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project2\data\03.전처리_지역\"/>
    </mc:Choice>
  </mc:AlternateContent>
  <xr:revisionPtr revIDLastSave="0" documentId="8_{80901D9F-0705-4694-97D6-AC9A997540B0}" xr6:coauthVersionLast="47" xr6:coauthVersionMax="47" xr10:uidLastSave="{00000000-0000-0000-0000-000000000000}"/>
  <bookViews>
    <workbookView xWindow="1035" yWindow="1035" windowWidth="21600" windowHeight="11385" xr2:uid="{630B9BA1-82B2-446F-AF17-511556A1AF2B}"/>
  </bookViews>
  <sheets>
    <sheet name="소상공인시장진흥공단_상가(상권)정보_전북_202506" sheetId="2" r:id="rId1"/>
  </sheets>
  <definedNames>
    <definedName name="ExternalData_1" localSheetId="0" hidden="1">'소상공인시장진흥공단_상가(상권)정보_전북_202506'!$A$1:$AM$966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A9B962-EFE7-44D1-8354-369D0DF455AA}" keepAlive="1" name="쿼리 - 소상공인시장진흥공단_상가(상권)정보_전북_202506" description="통합 문서의 '소상공인시장진흥공단_상가(상권)정보_전북_202506' 쿼리에 대한 연결입니다." type="5" refreshedVersion="7" background="1" saveData="1">
    <dbPr connection="Provider=Microsoft.Mashup.OleDb.1;Data Source=$Workbook$;Location=소상공인시장진흥공단_상가(상권)정보_전북_202506;Extended Properties=&quot;&quot;" command="SELECT * FROM [소상공인시장진흥공단_상가(상권)정보_전북_202506]"/>
  </connection>
</connections>
</file>

<file path=xl/sharedStrings.xml><?xml version="1.0" encoding="utf-8"?>
<sst xmlns="http://schemas.openxmlformats.org/spreadsheetml/2006/main" count="2126493" uniqueCount="298449">
  <si>
    <t>상가업소번호</t>
  </si>
  <si>
    <t>상호명</t>
  </si>
  <si>
    <t>지점명</t>
  </si>
  <si>
    <t>상권업종대분류코드</t>
  </si>
  <si>
    <t>상권업종대분류명</t>
  </si>
  <si>
    <t>상권업종중분류코드</t>
  </si>
  <si>
    <t>상권업종중분류명</t>
  </si>
  <si>
    <t>상권업종소분류코드</t>
  </si>
  <si>
    <t>상권업종소분류명</t>
  </si>
  <si>
    <t>표준산업분류코드</t>
  </si>
  <si>
    <t>표준산업분류명</t>
  </si>
  <si>
    <t>시도코드</t>
  </si>
  <si>
    <t>시도명</t>
  </si>
  <si>
    <t>시군구코드</t>
  </si>
  <si>
    <t>시군구명</t>
  </si>
  <si>
    <t>행정동코드</t>
  </si>
  <si>
    <t>행정동명</t>
  </si>
  <si>
    <t>법정동코드</t>
  </si>
  <si>
    <t>법정동명</t>
  </si>
  <si>
    <t>지번코드</t>
  </si>
  <si>
    <t>대지구분코드</t>
  </si>
  <si>
    <t>대지구분명</t>
  </si>
  <si>
    <t>지번본번지</t>
  </si>
  <si>
    <t>지번부번지</t>
  </si>
  <si>
    <t>지번주소</t>
  </si>
  <si>
    <t>도로명코드</t>
  </si>
  <si>
    <t>도로명</t>
  </si>
  <si>
    <t>건물본번지</t>
  </si>
  <si>
    <t>건물부번지</t>
  </si>
  <si>
    <t>건물관리번호</t>
  </si>
  <si>
    <t>건물명</t>
  </si>
  <si>
    <t>도로명주소</t>
  </si>
  <si>
    <t>구우편번호</t>
  </si>
  <si>
    <t>신우편번호</t>
  </si>
  <si>
    <t>동정보</t>
  </si>
  <si>
    <t>층정보</t>
  </si>
  <si>
    <t>호정보</t>
  </si>
  <si>
    <t>경도</t>
  </si>
  <si>
    <t>위도</t>
  </si>
  <si>
    <t>MA010120220807380761</t>
  </si>
  <si>
    <t>동아천막사</t>
  </si>
  <si>
    <t/>
  </si>
  <si>
    <t>G2</t>
  </si>
  <si>
    <t>소매</t>
  </si>
  <si>
    <t>G210</t>
  </si>
  <si>
    <t>철물·건설자재 소매</t>
  </si>
  <si>
    <t>G21002</t>
  </si>
  <si>
    <t>벽지/장판/마루 소매업</t>
  </si>
  <si>
    <t>G47513</t>
  </si>
  <si>
    <t>벽지; 마루덮개 및 장판류 소매업</t>
  </si>
  <si>
    <t>전북특별자치도</t>
  </si>
  <si>
    <t>김제시</t>
  </si>
  <si>
    <t>요촌동</t>
  </si>
  <si>
    <t>대지</t>
  </si>
  <si>
    <t>전북특별자치도 김제시 요촌동 199-9</t>
  </si>
  <si>
    <t>전북특별자치도 김제시 남북로</t>
  </si>
  <si>
    <t>전북특별자치도 김제시 남북로 172-1</t>
  </si>
  <si>
    <t>MA010120220803879382</t>
  </si>
  <si>
    <t>다수산</t>
  </si>
  <si>
    <t>G205</t>
  </si>
  <si>
    <t>식료품 소매</t>
  </si>
  <si>
    <t>G20505</t>
  </si>
  <si>
    <t>수산물 소매업</t>
  </si>
  <si>
    <t>G47214</t>
  </si>
  <si>
    <t>신선; 냉동 및 기타 수산물 소매업</t>
  </si>
  <si>
    <t>부안군</t>
  </si>
  <si>
    <t>진서면</t>
  </si>
  <si>
    <t>전북특별자치도 부안군 진서면 곰소리 841</t>
  </si>
  <si>
    <t>전북특별자치도 부안군 진서면 곰소항길</t>
  </si>
  <si>
    <t>전북특별자치도 부안군 진서면 곰소항길 76-1</t>
  </si>
  <si>
    <t>MA010120220807382368</t>
  </si>
  <si>
    <t>KJ상사</t>
  </si>
  <si>
    <t>G208</t>
  </si>
  <si>
    <t>가전·통신 소매</t>
  </si>
  <si>
    <t>G20803</t>
  </si>
  <si>
    <t>가전제품 소매업</t>
  </si>
  <si>
    <t>G47320</t>
  </si>
  <si>
    <t>전북특별자치도 김제시 요촌동 593</t>
  </si>
  <si>
    <t>전북특별자치도 김제시 중앙로</t>
  </si>
  <si>
    <t>전북특별자치도 김제시 중앙로 115</t>
  </si>
  <si>
    <t>MA010120220807382674</t>
  </si>
  <si>
    <t>중앙오토바이</t>
  </si>
  <si>
    <t>S2</t>
  </si>
  <si>
    <t>수리·개인</t>
  </si>
  <si>
    <t>S204</t>
  </si>
  <si>
    <t>모터사이클 수리</t>
  </si>
  <si>
    <t>S20401</t>
  </si>
  <si>
    <t>모터사이클 수리업</t>
  </si>
  <si>
    <t>S95220</t>
  </si>
  <si>
    <t>전북특별자치도 김제시 요촌동 86-35</t>
  </si>
  <si>
    <t>전북특별자치도 김제시 동서로</t>
  </si>
  <si>
    <t>전북특별자치도 김제시 동서로 210</t>
  </si>
  <si>
    <t>MA010120220807382675</t>
  </si>
  <si>
    <t>전일사</t>
  </si>
  <si>
    <t>S209</t>
  </si>
  <si>
    <t>세탁</t>
  </si>
  <si>
    <t>S20901</t>
  </si>
  <si>
    <t>세탁소</t>
  </si>
  <si>
    <t>S96912</t>
  </si>
  <si>
    <t>가정용 세탁업</t>
  </si>
  <si>
    <t>전북특별자치도 김제시 요촌동 92-11</t>
  </si>
  <si>
    <t>전북특별자치도 김제시 동서10길</t>
  </si>
  <si>
    <t>전북특별자치도 김제시 동서10길 51</t>
  </si>
  <si>
    <t>MA010120220807381775</t>
  </si>
  <si>
    <t>농장농기구수리쎈타</t>
  </si>
  <si>
    <t>S206</t>
  </si>
  <si>
    <t>기타 가정용품 수리</t>
  </si>
  <si>
    <t>S20699</t>
  </si>
  <si>
    <t>그 외 기타 개인/가정용품 수리업</t>
  </si>
  <si>
    <t>S95399</t>
  </si>
  <si>
    <t>그 외 기타 개인 및 가정용품 수리업</t>
  </si>
  <si>
    <t>진봉면</t>
  </si>
  <si>
    <t>전북특별자치도 김제시 진봉면 고사리 115-2</t>
  </si>
  <si>
    <t>전북특별자치도 김제시 진봉면 남고7길</t>
  </si>
  <si>
    <t>전북특별자치도 김제시 진봉면 남고7길 9</t>
  </si>
  <si>
    <t>MA010120220807381777</t>
  </si>
  <si>
    <t>차돌식당</t>
  </si>
  <si>
    <t>I2</t>
  </si>
  <si>
    <t>음식</t>
  </si>
  <si>
    <t>I201</t>
  </si>
  <si>
    <t>한식</t>
  </si>
  <si>
    <t>I20101</t>
  </si>
  <si>
    <t>백반/한정식</t>
  </si>
  <si>
    <t>I56111</t>
  </si>
  <si>
    <t>한식 일반 음식점업</t>
  </si>
  <si>
    <t>부안읍</t>
  </si>
  <si>
    <t>전북특별자치도 부안군 부안읍 서외리 12-7</t>
  </si>
  <si>
    <t>전북특별자치도 부안군 부안읍 시장길</t>
  </si>
  <si>
    <t>전북특별자치도 부안군 부안읍 시장길 14-2</t>
  </si>
  <si>
    <t>MA010120220805098000</t>
  </si>
  <si>
    <t>씨에스구조안전진단연구원</t>
  </si>
  <si>
    <t>M1</t>
  </si>
  <si>
    <t>과학·기술</t>
  </si>
  <si>
    <t>M109</t>
  </si>
  <si>
    <t>기술 서비스</t>
  </si>
  <si>
    <t>M10903</t>
  </si>
  <si>
    <t>건물 및 토목 엔지니어링 서비스업</t>
  </si>
  <si>
    <t>M72121</t>
  </si>
  <si>
    <t>전주시 완산구</t>
  </si>
  <si>
    <t>효자2동</t>
  </si>
  <si>
    <t>효자동1가</t>
  </si>
  <si>
    <t>전북특별자치도 전주시 완산구 효자동1가 552</t>
  </si>
  <si>
    <t>전북특별자치도 전주시 완산구 성지산3길</t>
  </si>
  <si>
    <t>전북특별자치도 전주시 완산구 성지산3길 15</t>
  </si>
  <si>
    <t>MA010120220807381843</t>
  </si>
  <si>
    <t>해피키즈팡팡</t>
  </si>
  <si>
    <t>R1</t>
  </si>
  <si>
    <t>예술·스포츠</t>
  </si>
  <si>
    <t>R103</t>
  </si>
  <si>
    <t>스포츠 서비스</t>
  </si>
  <si>
    <t>R10314</t>
  </si>
  <si>
    <t>기타 스포츠시설 운영업</t>
  </si>
  <si>
    <t>R91139</t>
  </si>
  <si>
    <t>그 외 기타 스포츠시설 운영업</t>
  </si>
  <si>
    <t>전주시 덕진구</t>
  </si>
  <si>
    <t>혁신동</t>
  </si>
  <si>
    <t>중동</t>
  </si>
  <si>
    <t>전북특별자치도 전주시 덕진구 중동 776-7</t>
  </si>
  <si>
    <t>전북특별자치도 전주시 덕진구 오공로</t>
  </si>
  <si>
    <t>상진빌딩</t>
  </si>
  <si>
    <t>전북특별자치도 전주시 덕진구 오공로 37</t>
  </si>
  <si>
    <t>MA010120220807381856</t>
  </si>
  <si>
    <t>부안공인중개사사무소</t>
  </si>
  <si>
    <t>L1</t>
  </si>
  <si>
    <t>부동산</t>
  </si>
  <si>
    <t>L102</t>
  </si>
  <si>
    <t>부동산 서비스</t>
  </si>
  <si>
    <t>L10203</t>
  </si>
  <si>
    <t>부동산 중개/대리업</t>
  </si>
  <si>
    <t>L68221</t>
  </si>
  <si>
    <t>부동산 중개 및 대리업</t>
  </si>
  <si>
    <t>줄포면</t>
  </si>
  <si>
    <t>전북특별자치도 부안군 줄포면 줄포리 551-3</t>
  </si>
  <si>
    <t>전북특별자치도 부안군 줄포면 줄포중앙로</t>
  </si>
  <si>
    <t>전북특별자치도 부안군 줄포면 줄포중앙로 34-1</t>
  </si>
  <si>
    <t>MA010120220807381862</t>
  </si>
  <si>
    <t>흥성카센타</t>
  </si>
  <si>
    <t>S203</t>
  </si>
  <si>
    <t>자동차 수리·세차</t>
  </si>
  <si>
    <t>S20301</t>
  </si>
  <si>
    <t>자동차 정비소</t>
  </si>
  <si>
    <t>S95212</t>
  </si>
  <si>
    <t>자동차 전문 수리업</t>
  </si>
  <si>
    <t>만경읍</t>
  </si>
  <si>
    <t>전북특별자치도 김제시 만경읍 몽산리 140-1</t>
  </si>
  <si>
    <t>전북특별자치도 김제시 만경읍 만경로</t>
  </si>
  <si>
    <t>전북특별자치도 김제시 만경읍 만경로 849</t>
  </si>
  <si>
    <t>MA010120220807371701</t>
  </si>
  <si>
    <t>고광수공인중개사사무소</t>
  </si>
  <si>
    <t>고창군</t>
  </si>
  <si>
    <t>고창읍</t>
  </si>
  <si>
    <t>전북특별자치도 고창군 고창읍 교촌리 93-6</t>
  </si>
  <si>
    <t>전북특별자치도 고창군 고창읍 교촌2길</t>
  </si>
  <si>
    <t>전북특별자치도 고창군 고창읍 교촌2길 25</t>
  </si>
  <si>
    <t>MA010120220807382731</t>
  </si>
  <si>
    <t>영동광고</t>
  </si>
  <si>
    <t>M114</t>
  </si>
  <si>
    <t>인쇄·제품제작</t>
  </si>
  <si>
    <t>M11401</t>
  </si>
  <si>
    <t>명함/간판/광고물 제작</t>
  </si>
  <si>
    <t>C33910</t>
  </si>
  <si>
    <t>간판 및 광고물 제조업</t>
  </si>
  <si>
    <t>전북특별자치도 김제시 요촌동 327-3</t>
  </si>
  <si>
    <t>전북특별자치도 김제시 요촌6길</t>
  </si>
  <si>
    <t>전북특별자치도 김제시 요촌6길 4</t>
  </si>
  <si>
    <t>MA010120220805099057</t>
  </si>
  <si>
    <t>한오백년추어탕</t>
  </si>
  <si>
    <t>I20102</t>
  </si>
  <si>
    <t>국/탕/찌개류</t>
  </si>
  <si>
    <t>전북특별자치도 부안군 부안읍 서외리 509-2</t>
  </si>
  <si>
    <t>전북특별자치도 부안군 부안읍 매창1길</t>
  </si>
  <si>
    <t>전북특별자치도 부안군 부안읍 매창1길 42-1</t>
  </si>
  <si>
    <t>MA010120220807380941</t>
  </si>
  <si>
    <t>성심이용원</t>
  </si>
  <si>
    <t>S207</t>
  </si>
  <si>
    <t>이용·미용</t>
  </si>
  <si>
    <t>S20701</t>
  </si>
  <si>
    <t>미용실</t>
  </si>
  <si>
    <t>S96111</t>
  </si>
  <si>
    <t>이용업</t>
  </si>
  <si>
    <t>백산면</t>
  </si>
  <si>
    <t>전북특별자치도 부안군 백산면 용계리 101-7</t>
  </si>
  <si>
    <t>전북특별자치도 부안군 백산면 시기길</t>
  </si>
  <si>
    <t>전북특별자치도 부안군 백산면 시기길 8-1</t>
  </si>
  <si>
    <t>MA010120220808500358</t>
  </si>
  <si>
    <t>늘품원예</t>
  </si>
  <si>
    <t>G219</t>
  </si>
  <si>
    <t>식물 소매</t>
  </si>
  <si>
    <t>G21901</t>
  </si>
  <si>
    <t>꽃집</t>
  </si>
  <si>
    <t>G47851</t>
  </si>
  <si>
    <t>화초 및 식물 소매업</t>
  </si>
  <si>
    <t>무주군</t>
  </si>
  <si>
    <t>무주읍</t>
  </si>
  <si>
    <t>전북특별자치도 무주군 무주읍 읍내리 1061</t>
  </si>
  <si>
    <t>전북특별자치도 무주군 무주읍 단천로</t>
  </si>
  <si>
    <t>전북특별자치도 무주군 무주읍 단천로 27</t>
  </si>
  <si>
    <t>MA010120220807382827</t>
  </si>
  <si>
    <t>성운수퍼</t>
  </si>
  <si>
    <t>G204</t>
  </si>
  <si>
    <t>종합 소매</t>
  </si>
  <si>
    <t>G20404</t>
  </si>
  <si>
    <t>슈퍼마켓</t>
  </si>
  <si>
    <t>G47129</t>
  </si>
  <si>
    <t>기타 음ㆍ식료품 위주 종합 소매업</t>
  </si>
  <si>
    <t>신풍동</t>
  </si>
  <si>
    <t>전북특별자치도 김제시 신풍동 37-2</t>
  </si>
  <si>
    <t>전북특별자치도 김제시 중앙로 287</t>
  </si>
  <si>
    <t>MA010120220807381217</t>
  </si>
  <si>
    <t>배드민턴요넥스</t>
  </si>
  <si>
    <t>전문점</t>
  </si>
  <si>
    <t>G213</t>
  </si>
  <si>
    <t>오락용품 소매</t>
  </si>
  <si>
    <t>G21304</t>
  </si>
  <si>
    <t>운동용품 소매업</t>
  </si>
  <si>
    <t>G47631</t>
  </si>
  <si>
    <t>운동 및 경기용품 소매업</t>
  </si>
  <si>
    <t>전북특별자치도 김제시 신풍동 668</t>
  </si>
  <si>
    <t>전북특별자치도 김제시 화동길</t>
  </si>
  <si>
    <t>전북특별자치도 김제시 화동길 100</t>
  </si>
  <si>
    <t>MA010120220807381222</t>
  </si>
  <si>
    <t>광활석유</t>
  </si>
  <si>
    <t>G214</t>
  </si>
  <si>
    <t>연료 소매</t>
  </si>
  <si>
    <t>G21403</t>
  </si>
  <si>
    <t>가정용 연료 소매업</t>
  </si>
  <si>
    <t>G47722</t>
  </si>
  <si>
    <t>가정용 액체 연료 소매업</t>
  </si>
  <si>
    <t>광활면</t>
  </si>
  <si>
    <t>전북특별자치도 김제시 광활면 옥포리 668-2</t>
  </si>
  <si>
    <t>전북특별자치도 김제시 광활면 광활11길</t>
  </si>
  <si>
    <t>전북특별자치도 김제시 광활면 광활11길 5</t>
  </si>
  <si>
    <t>MA010120220807380959</t>
  </si>
  <si>
    <t>제일떡방앗간</t>
  </si>
  <si>
    <t>I210</t>
  </si>
  <si>
    <t>기타 간이</t>
  </si>
  <si>
    <t>I21002</t>
  </si>
  <si>
    <t>떡/한과</t>
  </si>
  <si>
    <t>C10612</t>
  </si>
  <si>
    <t>곡물 제분업</t>
  </si>
  <si>
    <t>전북특별자치도 부안군 부안읍 서외리 527-2</t>
  </si>
  <si>
    <t>전북특별자치도 부안군 부안읍 부풍로</t>
  </si>
  <si>
    <t>전북특별자치도 부안군 부안읍 부풍로 84</t>
  </si>
  <si>
    <t>MA010120220805099401</t>
  </si>
  <si>
    <t>전북생태놀이교육센터</t>
  </si>
  <si>
    <t>P1</t>
  </si>
  <si>
    <t>교육</t>
  </si>
  <si>
    <t>P106</t>
  </si>
  <si>
    <t>기타 교육</t>
  </si>
  <si>
    <t>P10629</t>
  </si>
  <si>
    <t>그 외 기타 교육기관</t>
  </si>
  <si>
    <t>P85699</t>
  </si>
  <si>
    <t>그 외 기타 분류 안된 교육기관</t>
  </si>
  <si>
    <t>진안군</t>
  </si>
  <si>
    <t>진안읍</t>
  </si>
  <si>
    <t>전북특별자치도 진안군 진안읍 죽산리 785-10</t>
  </si>
  <si>
    <t>전북특별자치도 진안군 진안읍 죽산로</t>
  </si>
  <si>
    <t>전북특별자치도 진안군 진안읍 죽산로 449-57</t>
  </si>
  <si>
    <t>MA010120220805105090</t>
  </si>
  <si>
    <t>자매집</t>
  </si>
  <si>
    <t>서서학동</t>
  </si>
  <si>
    <t>전북특별자치도 전주시 완산구 서서학동 130-1</t>
  </si>
  <si>
    <t>전북특별자치도 전주시 완산구 팔달로</t>
  </si>
  <si>
    <t>전북특별자치도 전주시 완산구 팔달로 27</t>
  </si>
  <si>
    <t>MA010120220807383644</t>
  </si>
  <si>
    <t>나은온누리약국</t>
  </si>
  <si>
    <t>G215</t>
  </si>
  <si>
    <t>의약·화장품 소매</t>
  </si>
  <si>
    <t>G21501</t>
  </si>
  <si>
    <t>약국</t>
  </si>
  <si>
    <t>G47811</t>
  </si>
  <si>
    <t>의약품 및 의료용품 소매업</t>
  </si>
  <si>
    <t>전북특별자치도 김제시 요촌동 374-7</t>
  </si>
  <si>
    <t>전북특별자치도 김제시 남북로 231</t>
  </si>
  <si>
    <t>MA010120220806303489</t>
  </si>
  <si>
    <t>박가네수산시장</t>
  </si>
  <si>
    <t>I20111</t>
  </si>
  <si>
    <t>횟집</t>
  </si>
  <si>
    <t>I56114</t>
  </si>
  <si>
    <t>한식 해산물 요리 전문점</t>
  </si>
  <si>
    <t>효자5동</t>
  </si>
  <si>
    <t>효자동3가</t>
  </si>
  <si>
    <t>전북특별자치도 전주시 완산구 효자동3가 1698-10</t>
  </si>
  <si>
    <t>전북특별자치도 전주시 완산구 석산1길</t>
  </si>
  <si>
    <t>전북특별자치도 전주시 완산구 석산1길 14</t>
  </si>
  <si>
    <t>MA010120220807383596</t>
  </si>
  <si>
    <t>아이피부샵</t>
  </si>
  <si>
    <t>S20702</t>
  </si>
  <si>
    <t>피부 관리실</t>
  </si>
  <si>
    <t>S96113</t>
  </si>
  <si>
    <t>피부 미용업</t>
  </si>
  <si>
    <t>군산시</t>
  </si>
  <si>
    <t>수송동</t>
  </si>
  <si>
    <t>지곡동</t>
  </si>
  <si>
    <t>전북특별자치도 군산시 지곡동 507-4</t>
  </si>
  <si>
    <t>전북특별자치도 군산시 동지곡길</t>
  </si>
  <si>
    <t>전북특별자치도 군산시 동지곡길 14</t>
  </si>
  <si>
    <t>MA010120220807383681</t>
  </si>
  <si>
    <t>지평선바지락죽</t>
  </si>
  <si>
    <t>전북특별자치도 김제시 요촌동 578-2</t>
  </si>
  <si>
    <t>전북특별자치도 김제시 중앙로 99</t>
  </si>
  <si>
    <t>MA010120220807383686</t>
  </si>
  <si>
    <t>정훈</t>
  </si>
  <si>
    <t>G207</t>
  </si>
  <si>
    <t>담배 소매</t>
  </si>
  <si>
    <t>G20701</t>
  </si>
  <si>
    <t>담배/전자담배 소매업</t>
  </si>
  <si>
    <t>G47221</t>
  </si>
  <si>
    <t>음료 소매업</t>
  </si>
  <si>
    <t>전북특별자치도 김제시 요촌동 534-1</t>
  </si>
  <si>
    <t>전북특별자치도 김제시 요촌북로</t>
  </si>
  <si>
    <t>전북특별자치도 김제시 요촌북로 8</t>
  </si>
  <si>
    <t>MA010120220805106901</t>
  </si>
  <si>
    <t>어웨이크AWAKE</t>
  </si>
  <si>
    <t>G209</t>
  </si>
  <si>
    <t>섬유·의복·신발 소매</t>
  </si>
  <si>
    <t>G20901</t>
  </si>
  <si>
    <t>남성 의류 소매업</t>
  </si>
  <si>
    <t>G47411</t>
  </si>
  <si>
    <t>남자용 겉옷 소매업</t>
  </si>
  <si>
    <t>전북특별자치도 군산시 수송동 868-1</t>
  </si>
  <si>
    <t>전북특별자치도 군산시 수송안7길</t>
  </si>
  <si>
    <t>전북특별자치도 군산시 수송안7길 25</t>
  </si>
  <si>
    <t>MA010120220807384865</t>
  </si>
  <si>
    <t>본죽</t>
  </si>
  <si>
    <t>익산시</t>
  </si>
  <si>
    <t>신동</t>
  </si>
  <si>
    <t>전북특별자치도 익산시 신동 763-5</t>
  </si>
  <si>
    <t>전북특별자치도 익산시 무왕로</t>
  </si>
  <si>
    <t>전북특별자치도 익산시 무왕로 898</t>
  </si>
  <si>
    <t>MA010120220807384077</t>
  </si>
  <si>
    <t>전북특별자치도 군산시 수송동 810-3</t>
  </si>
  <si>
    <t>전북특별자치도 군산시 월명로</t>
  </si>
  <si>
    <t>전북특별자치도 군산시 월명로 233</t>
  </si>
  <si>
    <t>MA010120220805106469</t>
  </si>
  <si>
    <t>시에로</t>
  </si>
  <si>
    <t>G20902</t>
  </si>
  <si>
    <t>여성 의류 소매업</t>
  </si>
  <si>
    <t>G47412</t>
  </si>
  <si>
    <t>여자용 겉옷 소매업</t>
  </si>
  <si>
    <t>서신동</t>
  </si>
  <si>
    <t>전북특별자치도 전주시 완산구 서신동 971</t>
  </si>
  <si>
    <t>전북특별자치도 전주시 완산구 온고을로</t>
  </si>
  <si>
    <t>롯데백화점</t>
  </si>
  <si>
    <t>전북특별자치도 전주시 완산구 온고을로 2</t>
  </si>
  <si>
    <t>MA010120220805105118</t>
  </si>
  <si>
    <t>영산회관</t>
  </si>
  <si>
    <t>정읍시</t>
  </si>
  <si>
    <t>수성동</t>
  </si>
  <si>
    <t>하북동</t>
  </si>
  <si>
    <t>전북특별자치도 정읍시 하북동 161</t>
  </si>
  <si>
    <t>전북특별자치도 정읍시 정신로</t>
  </si>
  <si>
    <t>전북특별자치도 정읍시 정신로 47</t>
  </si>
  <si>
    <t>MA010120220805105755</t>
  </si>
  <si>
    <t>월드노래연습장</t>
  </si>
  <si>
    <t>R104</t>
  </si>
  <si>
    <t>유원지·오락</t>
  </si>
  <si>
    <t>R10407</t>
  </si>
  <si>
    <t>노래방</t>
  </si>
  <si>
    <t>R91223</t>
  </si>
  <si>
    <t>노래 연습장 운영업</t>
  </si>
  <si>
    <t>조촌동</t>
  </si>
  <si>
    <t>반월동</t>
  </si>
  <si>
    <t>전북특별자치도 전주시 덕진구 반월동 385-14</t>
  </si>
  <si>
    <t>전북특별자치도 전주시 덕진구 쪽구름로</t>
  </si>
  <si>
    <t>전북특별자치도 전주시 덕진구 쪽구름로 113</t>
  </si>
  <si>
    <t>MA010120220806294496</t>
  </si>
  <si>
    <t>선정카서비스</t>
  </si>
  <si>
    <t>농소동</t>
  </si>
  <si>
    <t>용계동</t>
  </si>
  <si>
    <t>전북특별자치도 정읍시 용계동 388-3</t>
  </si>
  <si>
    <t>전북특별자치도 정읍시 충정로</t>
  </si>
  <si>
    <t>전북특별자치도 정읍시 충정로 619</t>
  </si>
  <si>
    <t>MA010120220807383742</t>
  </si>
  <si>
    <t>무지개공인중개사사무소</t>
  </si>
  <si>
    <t>검산동</t>
  </si>
  <si>
    <t>전북특별자치도 김제시 검산동 1030-3</t>
  </si>
  <si>
    <t>전북특별자치도 김제시 요촌동길</t>
  </si>
  <si>
    <t>진우</t>
  </si>
  <si>
    <t>전북특별자치도 김제시 요촌동길 50</t>
  </si>
  <si>
    <t>MA010120220807383725</t>
  </si>
  <si>
    <t>김제오토바이센타</t>
  </si>
  <si>
    <t>교월동</t>
  </si>
  <si>
    <t>교동</t>
  </si>
  <si>
    <t>전북특별자치도 김제시 교동 156-6</t>
  </si>
  <si>
    <t>전북특별자치도 김제시 벽지산로</t>
  </si>
  <si>
    <t>전북특별자치도 김제시 벽지산로 261</t>
  </si>
  <si>
    <t>MA010120220807383728</t>
  </si>
  <si>
    <t>서울오토바이</t>
  </si>
  <si>
    <t>옥산동</t>
  </si>
  <si>
    <t>전북특별자치도 김제시 옥산동 285-1</t>
  </si>
  <si>
    <t>전북특별자치도 김제시 동서로 108</t>
  </si>
  <si>
    <t>MA010120220808512449</t>
  </si>
  <si>
    <t>이든</t>
  </si>
  <si>
    <t>N1</t>
  </si>
  <si>
    <t>시설관리·임대</t>
  </si>
  <si>
    <t>N102</t>
  </si>
  <si>
    <t>청소·방제</t>
  </si>
  <si>
    <t>N10202</t>
  </si>
  <si>
    <t>산업설비; 운송장비 및 공공장소 청소업</t>
  </si>
  <si>
    <t>N74212</t>
  </si>
  <si>
    <t>칠보면</t>
  </si>
  <si>
    <t>전북특별자치도 정읍시 칠보면 시산리 597-3</t>
  </si>
  <si>
    <t>전북특별자치도 정읍시 칠보면 칠보중앙로</t>
  </si>
  <si>
    <t>전북특별자치도 정읍시 칠보면 칠보중앙로 79-6</t>
  </si>
  <si>
    <t>MA010120220805104158</t>
  </si>
  <si>
    <t>알레르망</t>
  </si>
  <si>
    <t>서신점</t>
  </si>
  <si>
    <t>G20906</t>
  </si>
  <si>
    <t>침구류/커튼 소매업</t>
  </si>
  <si>
    <t>G47421</t>
  </si>
  <si>
    <t>가정용 직물제품 소매업</t>
  </si>
  <si>
    <t>전북특별자치도 전주시 완산구 서신동 773</t>
  </si>
  <si>
    <t>전북특별자치도 전주시 완산구 백제대로</t>
  </si>
  <si>
    <t>전북특별자치도 전주시 완산구 백제대로 428</t>
  </si>
  <si>
    <t>MA010120220807387779</t>
  </si>
  <si>
    <t>가나안떡방아간</t>
  </si>
  <si>
    <t>C10711</t>
  </si>
  <si>
    <t>떡류 제조업</t>
  </si>
  <si>
    <t>청하면</t>
  </si>
  <si>
    <t>전북특별자치도 김제시 청하면 동지산리 459-1</t>
  </si>
  <si>
    <t>전북특별자치도 김제시 청하면 동지산3길</t>
  </si>
  <si>
    <t>전북특별자치도 김제시 청하면 동지산3길 7</t>
  </si>
  <si>
    <t>MA010120220809684543</t>
  </si>
  <si>
    <t>썬앤문</t>
  </si>
  <si>
    <t>I212</t>
  </si>
  <si>
    <t xml:space="preserve">비알코올 </t>
  </si>
  <si>
    <t>I21201</t>
  </si>
  <si>
    <t>카페</t>
  </si>
  <si>
    <t>I56221</t>
  </si>
  <si>
    <t>커피 전문점</t>
  </si>
  <si>
    <t>전북특별자치도 진안군 진안읍 군상리 406-7</t>
  </si>
  <si>
    <t>전북특별자치도 진안군 진안읍 시장1길</t>
  </si>
  <si>
    <t>전북특별자치도 진안군 진안읍 시장1길 16</t>
  </si>
  <si>
    <t>MA010120220807383664</t>
  </si>
  <si>
    <t>광진철물</t>
  </si>
  <si>
    <t>G21001</t>
  </si>
  <si>
    <t>철물/공구 소매업</t>
  </si>
  <si>
    <t>G47511</t>
  </si>
  <si>
    <t>철물 및 난방용구 소매업</t>
  </si>
  <si>
    <t>전북특별자치도 김제시 요촌동 206-8</t>
  </si>
  <si>
    <t>전북특별자치도 김제시 동서9길</t>
  </si>
  <si>
    <t>전북특별자치도 김제시 동서9길 25</t>
  </si>
  <si>
    <t>MA010120220800143148</t>
  </si>
  <si>
    <t>궁</t>
  </si>
  <si>
    <t>I1</t>
  </si>
  <si>
    <t>숙박</t>
  </si>
  <si>
    <t>I101</t>
  </si>
  <si>
    <t>일반 숙박</t>
  </si>
  <si>
    <t>I10102</t>
  </si>
  <si>
    <t>여관/모텔</t>
  </si>
  <si>
    <t>I55102</t>
  </si>
  <si>
    <t>여관업</t>
  </si>
  <si>
    <t>경암동</t>
  </si>
  <si>
    <t>전북특별자치도 군산시 경암동 609-66</t>
  </si>
  <si>
    <t>전북특별자치도 군산시 서래내길</t>
  </si>
  <si>
    <t>전북특별자치도 군산시 서래내길 46</t>
  </si>
  <si>
    <t>MA010120220808511222</t>
  </si>
  <si>
    <t>족발야시장</t>
  </si>
  <si>
    <t>혁신도시점</t>
  </si>
  <si>
    <t>I20103</t>
  </si>
  <si>
    <t>족발/보쌈</t>
  </si>
  <si>
    <t>전북특별자치도 전주시 덕진구 중동 775-3</t>
  </si>
  <si>
    <t>전북특별자치도 전주시 덕진구 기지로</t>
  </si>
  <si>
    <t>전북특별자치도 전주시 덕진구 기지로 86</t>
  </si>
  <si>
    <t>MA010120220808511308</t>
  </si>
  <si>
    <t>소망지업사</t>
  </si>
  <si>
    <t>영등1동</t>
  </si>
  <si>
    <t>영등동</t>
  </si>
  <si>
    <t>전북특별자치도 익산시 영등동 543-54</t>
  </si>
  <si>
    <t>전북특별자치도 익산시 인북로32길</t>
  </si>
  <si>
    <t>전북특별자치도 익산시 인북로32길 67</t>
  </si>
  <si>
    <t>MA010120220808512125</t>
  </si>
  <si>
    <t>무주지역자활센터크린세상</t>
  </si>
  <si>
    <t>N10203</t>
  </si>
  <si>
    <t>소독; 구충 및 방제 서비스업</t>
  </si>
  <si>
    <t>N74220</t>
  </si>
  <si>
    <t>전북특별자치도 무주군 무주읍 당산리 1265-1</t>
  </si>
  <si>
    <t>전북특별자치도 무주군 무주읍 한풍루로</t>
  </si>
  <si>
    <t>전북특별자치도 무주군 무주읍 한풍루로 276</t>
  </si>
  <si>
    <t>MA010120220805112198</t>
  </si>
  <si>
    <t>백세건강한약국</t>
  </si>
  <si>
    <t>소룡동</t>
  </si>
  <si>
    <t>오식도동</t>
  </si>
  <si>
    <t>전북특별자치도 군산시 오식도동 621-6</t>
  </si>
  <si>
    <t>전북특별자치도 군산시 가도로</t>
  </si>
  <si>
    <t>전북특별자치도 군산시 가도로 207</t>
  </si>
  <si>
    <t>MA010120220807387746</t>
  </si>
  <si>
    <t>오토바이센타</t>
  </si>
  <si>
    <t>전북특별자치도 김제시 만경읍 만경리 578-3</t>
  </si>
  <si>
    <t>전북특별자치도 김제시 만경읍 두내산로</t>
  </si>
  <si>
    <t>전북특별자치도 김제시 만경읍 두내산로 10</t>
  </si>
  <si>
    <t>MA010120220807387511</t>
  </si>
  <si>
    <t>덕송주유소</t>
  </si>
  <si>
    <t>G21401</t>
  </si>
  <si>
    <t>주유소</t>
  </si>
  <si>
    <t>G47711</t>
  </si>
  <si>
    <t>운송장비용 주유소 운영업</t>
  </si>
  <si>
    <t>용지면</t>
  </si>
  <si>
    <t>전북특별자치도 김제시 용지면 부교리 26-5</t>
  </si>
  <si>
    <t>전북특별자치도 김제시 용지면 콩쥐팥쥐로</t>
  </si>
  <si>
    <t>전북특별자치도 김제시 용지면 콩쥐팥쥐로 878</t>
  </si>
  <si>
    <t>MA010120220807387295</t>
  </si>
  <si>
    <t>감성작업실</t>
  </si>
  <si>
    <t>전북특별자치도 군산시 수송동 871-2</t>
  </si>
  <si>
    <t>전북특별자치도 군산시 수송안9길</t>
  </si>
  <si>
    <t>전북특별자치도 군산시 수송안9길 7</t>
  </si>
  <si>
    <t>MA010120220807385319</t>
  </si>
  <si>
    <t>대한상회</t>
  </si>
  <si>
    <t>전북특별자치도 김제시 신풍동 494-73</t>
  </si>
  <si>
    <t>전북특별자치도 김제시 신풍길</t>
  </si>
  <si>
    <t>전북특별자치도 김제시 신풍길 169</t>
  </si>
  <si>
    <t>MA010120220809689252</t>
  </si>
  <si>
    <t>윤선생우리집앞영어교실평화엠코영어교습소</t>
  </si>
  <si>
    <t>P10615</t>
  </si>
  <si>
    <t>외국어학원</t>
  </si>
  <si>
    <t>P85631</t>
  </si>
  <si>
    <t>평화2동</t>
  </si>
  <si>
    <t>평화동2가</t>
  </si>
  <si>
    <t>전북특별자치도 전주시 완산구 평화동2가 953</t>
  </si>
  <si>
    <t>전북특별자치도 전주시 완산구 양지3길</t>
  </si>
  <si>
    <t>평화동엠코타운</t>
  </si>
  <si>
    <t>전북특별자치도 전주시 완산구 양지3길 15</t>
  </si>
  <si>
    <t>MA010120220809689343</t>
  </si>
  <si>
    <t>누룩꽃피는날</t>
  </si>
  <si>
    <t>I211</t>
  </si>
  <si>
    <t>주점</t>
  </si>
  <si>
    <t>I21104</t>
  </si>
  <si>
    <t>요리 주점</t>
  </si>
  <si>
    <t>I56219</t>
  </si>
  <si>
    <t>기타 주점업</t>
  </si>
  <si>
    <t>덕진동</t>
  </si>
  <si>
    <t>덕진동1가</t>
  </si>
  <si>
    <t>전북특별자치도 전주시 덕진구 덕진동1가 1314-180</t>
  </si>
  <si>
    <t>전북특별자치도 전주시 덕진구 명륜3길</t>
  </si>
  <si>
    <t>전북특별자치도 전주시 덕진구 명륜3길 18-1</t>
  </si>
  <si>
    <t>MA010120220807385876</t>
  </si>
  <si>
    <t>티월드</t>
  </si>
  <si>
    <t>평화동1가</t>
  </si>
  <si>
    <t>전북특별자치도 전주시 완산구 평화동1가 718-7</t>
  </si>
  <si>
    <t>전북특별자치도 전주시 완산구 평화로</t>
  </si>
  <si>
    <t>전북특별자치도 전주시 완산구 평화로 205</t>
  </si>
  <si>
    <t>MA010120220809690693</t>
  </si>
  <si>
    <t>씨에스이엔지</t>
  </si>
  <si>
    <t>M10999</t>
  </si>
  <si>
    <t>기타 엔지니어링 서비스업</t>
  </si>
  <si>
    <t>M72129</t>
  </si>
  <si>
    <t>중화산2동</t>
  </si>
  <si>
    <t>중화산동2가</t>
  </si>
  <si>
    <t>전북특별자치도 전주시 완산구 중화산동2가 706-9</t>
  </si>
  <si>
    <t>전북특별자치도 전주시 완산구 메너머2길</t>
  </si>
  <si>
    <t>경진빌라</t>
  </si>
  <si>
    <t>전북특별자치도 전주시 완산구 메너머2길 29-14</t>
  </si>
  <si>
    <t>MA010120220806307163</t>
  </si>
  <si>
    <t>씨네손수</t>
  </si>
  <si>
    <t>G218</t>
  </si>
  <si>
    <t>장식품 소매</t>
  </si>
  <si>
    <t>G21801</t>
  </si>
  <si>
    <t>예술품 소매업</t>
  </si>
  <si>
    <t>G47841</t>
  </si>
  <si>
    <t>예술품 및 골동품 소매업</t>
  </si>
  <si>
    <t>정천면</t>
  </si>
  <si>
    <t>전북특별자치도 진안군 정천면 봉학리 688</t>
  </si>
  <si>
    <t>전북특별자치도 진안군 정천면 봉학로</t>
  </si>
  <si>
    <t>전북특별자치도 진안군 정천면 봉학로 171-22</t>
  </si>
  <si>
    <t>MA010120220807385291</t>
  </si>
  <si>
    <t>장터통닭</t>
  </si>
  <si>
    <t>G20503</t>
  </si>
  <si>
    <t>정육점</t>
  </si>
  <si>
    <t>G47212</t>
  </si>
  <si>
    <t>육류 소매업</t>
  </si>
  <si>
    <t>나운1동</t>
  </si>
  <si>
    <t>나운동</t>
  </si>
  <si>
    <t>전북특별자치도 군산시 나운동 836-4</t>
  </si>
  <si>
    <t>전북특별자치도 군산시 하나운안1길</t>
  </si>
  <si>
    <t>전북특별자치도 군산시 하나운안1길 51</t>
  </si>
  <si>
    <t>MA010120220807385297</t>
  </si>
  <si>
    <t>신풍모텔</t>
  </si>
  <si>
    <t>전북특별자치도 김제시 신풍동 13-38</t>
  </si>
  <si>
    <t>전북특별자치도 김제시 두월로</t>
  </si>
  <si>
    <t>전북특별자치도 김제시 두월로 220</t>
  </si>
  <si>
    <t>MA010120220803888306</t>
  </si>
  <si>
    <t>한국웨딩문화센터</t>
  </si>
  <si>
    <t>N105</t>
  </si>
  <si>
    <t>여행사·보조</t>
  </si>
  <si>
    <t>N10501</t>
  </si>
  <si>
    <t>여행사</t>
  </si>
  <si>
    <t>N75210</t>
  </si>
  <si>
    <t>여행사업</t>
  </si>
  <si>
    <t>전북특별자치도 전주시 완산구 서신동 836</t>
  </si>
  <si>
    <t>전북특별자치도 전주시 완산구 서신로</t>
  </si>
  <si>
    <t>나래빌딩</t>
  </si>
  <si>
    <t>전북특별자치도 전주시 완산구 서신로 32</t>
  </si>
  <si>
    <t>MA010120220808513631</t>
  </si>
  <si>
    <t>맘스터치영등학원가점</t>
  </si>
  <si>
    <t>I21004</t>
  </si>
  <si>
    <t>버거</t>
  </si>
  <si>
    <t>I56192</t>
  </si>
  <si>
    <t>피자; 햄버거; 샌드위치 및 유사 음식점업</t>
  </si>
  <si>
    <t>전북특별자치도 익산시 영등동 750-1</t>
  </si>
  <si>
    <t>전북특별자치도 익산시 고봉로</t>
  </si>
  <si>
    <t>전북특별자치도 익산시 고봉로 273</t>
  </si>
  <si>
    <t>MA010120220806305972</t>
  </si>
  <si>
    <t>원조식당</t>
  </si>
  <si>
    <t>구암동</t>
  </si>
  <si>
    <t>전북특별자치도 군산시 구암동 331-3</t>
  </si>
  <si>
    <t>전북특별자치도 군산시 구암31로</t>
  </si>
  <si>
    <t>전북특별자치도 군산시 구암31로 215</t>
  </si>
  <si>
    <t>MA010120220806306965</t>
  </si>
  <si>
    <t>바른인테리어디자인</t>
  </si>
  <si>
    <t>M112</t>
  </si>
  <si>
    <t>전문 디자인</t>
  </si>
  <si>
    <t>M11201</t>
  </si>
  <si>
    <t>인테리어 디자인업</t>
  </si>
  <si>
    <t>F42499</t>
  </si>
  <si>
    <t>그 외 기타 건축 마무리 공사업</t>
  </si>
  <si>
    <t>호성동</t>
  </si>
  <si>
    <t>호성동1가</t>
  </si>
  <si>
    <t>전북특별자치도 전주시 덕진구 호성동1가 791-1</t>
  </si>
  <si>
    <t>전북특별자치도 전주시 덕진구 동부대로</t>
  </si>
  <si>
    <t>전북특별자치도 전주시 덕진구 동부대로 803</t>
  </si>
  <si>
    <t>MA010120220805110585</t>
  </si>
  <si>
    <t>망고</t>
  </si>
  <si>
    <t>G20910</t>
  </si>
  <si>
    <t>신발 소매업</t>
  </si>
  <si>
    <t>G47422</t>
  </si>
  <si>
    <t>의복 액세서리 및 모조 장신구 소매업</t>
  </si>
  <si>
    <t>월명동</t>
  </si>
  <si>
    <t>장미동</t>
  </si>
  <si>
    <t>전북특별자치도 군산시 장미동 64-13</t>
  </si>
  <si>
    <t>전북특별자치도 군산시 동령길</t>
  </si>
  <si>
    <t>전북특별자치도 군산시 동령길 1</t>
  </si>
  <si>
    <t>MA010120220800140913</t>
  </si>
  <si>
    <t>넘버원</t>
  </si>
  <si>
    <t>I21101</t>
  </si>
  <si>
    <t>일반 유흥 주점</t>
  </si>
  <si>
    <t>I56211</t>
  </si>
  <si>
    <t>일반 유흥 주점업</t>
  </si>
  <si>
    <t>노송동</t>
  </si>
  <si>
    <t>서노송동</t>
  </si>
  <si>
    <t>전북특별자치도 전주시 완산구 서노송동 626-1</t>
  </si>
  <si>
    <t>전북특별자치도 전주시 완산구 노송광장로</t>
  </si>
  <si>
    <t>전북특별자치도 전주시 완산구 노송광장로 56</t>
  </si>
  <si>
    <t>MA010120220806314560</t>
  </si>
  <si>
    <t>현대수산</t>
  </si>
  <si>
    <t>전북특별자치도 군산시 소룡동 1563-12</t>
  </si>
  <si>
    <t>전북특별자치도 군산시 칠성5길</t>
  </si>
  <si>
    <t>전북특별자치도 군산시 칠성5길 180-2</t>
  </si>
  <si>
    <t>MA010120220807602373</t>
  </si>
  <si>
    <t>파인</t>
  </si>
  <si>
    <t>G20905</t>
  </si>
  <si>
    <t>기타 의류 소매업</t>
  </si>
  <si>
    <t>G47419</t>
  </si>
  <si>
    <t>기타 의복 소매업</t>
  </si>
  <si>
    <t>전북특별자치도 군산시 수송동 874-5</t>
  </si>
  <si>
    <t>전북특별자치도 군산시 수송안10길</t>
  </si>
  <si>
    <t>남쪽</t>
  </si>
  <si>
    <t>전북특별자치도 군산시 수송안10길 20</t>
  </si>
  <si>
    <t>MA010120220809865152</t>
  </si>
  <si>
    <t>맛뜨랑분식</t>
  </si>
  <si>
    <t>I21007</t>
  </si>
  <si>
    <t>김밥/만두/분식</t>
  </si>
  <si>
    <t>I56194</t>
  </si>
  <si>
    <t>김밥 및 기타 간이 음식점업</t>
  </si>
  <si>
    <t>삼천1동</t>
  </si>
  <si>
    <t>삼천동1가</t>
  </si>
  <si>
    <t>전북특별자치도 전주시 완산구 삼천동1가 576-7</t>
  </si>
  <si>
    <t>전북특별자치도 전주시 완산구 성지산로</t>
  </si>
  <si>
    <t>전북특별자치도 전주시 완산구 성지산로 15</t>
  </si>
  <si>
    <t>MA010120220809861281</t>
  </si>
  <si>
    <t>수분령휴게소</t>
  </si>
  <si>
    <t>장수군</t>
  </si>
  <si>
    <t>장수읍</t>
  </si>
  <si>
    <t>전북특별자치도 장수군 장수읍 수분리 850-1</t>
  </si>
  <si>
    <t>전북특별자치도 장수군 장수읍 장수로</t>
  </si>
  <si>
    <t>전북특별자치도 장수군 장수읍 장수로 1450</t>
  </si>
  <si>
    <t>MA010120220807589419</t>
  </si>
  <si>
    <t>만물산업냉동</t>
  </si>
  <si>
    <t>S205</t>
  </si>
  <si>
    <t>가전제품 수리</t>
  </si>
  <si>
    <t>S20501</t>
  </si>
  <si>
    <t>가전제품 수리업</t>
  </si>
  <si>
    <t>S95310</t>
  </si>
  <si>
    <t>임실군</t>
  </si>
  <si>
    <t>덕치면</t>
  </si>
  <si>
    <t>전북특별자치도 임실군 덕치면 장암리 1142-1</t>
  </si>
  <si>
    <t>전북특별자치도 임실군 덕치면 장암길</t>
  </si>
  <si>
    <t>전북특별자치도 임실군 덕치면 장암길 194</t>
  </si>
  <si>
    <t>MA010120220809862502</t>
  </si>
  <si>
    <t>전북특별자치도 전주시 덕진구 반월동 422-7</t>
  </si>
  <si>
    <t>전북특별자치도 전주시 덕진구 쪽구름로 124</t>
  </si>
  <si>
    <t>MA010120220809860409</t>
  </si>
  <si>
    <t>문화기획긋다</t>
  </si>
  <si>
    <t>N108</t>
  </si>
  <si>
    <t>기타 사업 서비스</t>
  </si>
  <si>
    <t>N10802</t>
  </si>
  <si>
    <t>전시/컨벤션/행사 대행 서비스업</t>
  </si>
  <si>
    <t>N75992</t>
  </si>
  <si>
    <t>전시; 컨벤션 및 행사 대행업</t>
  </si>
  <si>
    <t>함열읍</t>
  </si>
  <si>
    <t>전북특별자치도 익산시 함열읍 와리 614-10</t>
  </si>
  <si>
    <t>전북특별자치도 익산시 함열읍 함열5길</t>
  </si>
  <si>
    <t>전북특별자치도 익산시 함열읍 함열5길 59</t>
  </si>
  <si>
    <t>MA010120220806500752</t>
  </si>
  <si>
    <t>라임사랑</t>
  </si>
  <si>
    <t>나운2동</t>
  </si>
  <si>
    <t>전북특별자치도 군산시 나운동 527-41</t>
  </si>
  <si>
    <t>전북특별자치도 군산시 나운로</t>
  </si>
  <si>
    <t>길마트</t>
  </si>
  <si>
    <t>전북특별자치도 군산시 나운로 13</t>
  </si>
  <si>
    <t>MA010120220809869854</t>
  </si>
  <si>
    <t>서울식당</t>
  </si>
  <si>
    <t>전북특별자치도 익산시 신동 811-1</t>
  </si>
  <si>
    <t>전북특별자치도 익산시 동서로33길</t>
  </si>
  <si>
    <t>전북특별자치도 익산시 동서로33길 76</t>
  </si>
  <si>
    <t>MA010120220807589429</t>
  </si>
  <si>
    <t>일미식당</t>
  </si>
  <si>
    <t>I21006</t>
  </si>
  <si>
    <t>치킨</t>
  </si>
  <si>
    <t>I56193</t>
  </si>
  <si>
    <t>치킨 전문점</t>
  </si>
  <si>
    <t>부안면</t>
  </si>
  <si>
    <t>전북특별자치도 고창군 부안면 중흥리 133-4</t>
  </si>
  <si>
    <t>전북특별자치도 고창군 부안면 인촌로</t>
  </si>
  <si>
    <t>전북특별자치도 고창군 부안면 인촌로 1255</t>
  </si>
  <si>
    <t>MA010120220809859784</t>
  </si>
  <si>
    <t>녹색로109</t>
  </si>
  <si>
    <t>완주군</t>
  </si>
  <si>
    <t>삼례읍</t>
  </si>
  <si>
    <t>전북특별자치도 완주군 삼례읍 삼례리 261-1</t>
  </si>
  <si>
    <t>전북특별자치도 완주군 삼례읍 녹색로</t>
  </si>
  <si>
    <t>전북특별자치도 완주군 삼례읍 녹색로 109</t>
  </si>
  <si>
    <t>MA010120220809862246</t>
  </si>
  <si>
    <t>몽레브</t>
  </si>
  <si>
    <t>전북특별자치도 전주시 덕진구 덕진동1가 1265-4</t>
  </si>
  <si>
    <t>전북특별자치도 전주시 덕진구 명륜3길 10-6</t>
  </si>
  <si>
    <t>MA010120220806500100</t>
  </si>
  <si>
    <t>아름수선집</t>
  </si>
  <si>
    <t>S20601</t>
  </si>
  <si>
    <t>의류/이불 수선업</t>
  </si>
  <si>
    <t>S95391</t>
  </si>
  <si>
    <t>의복 및 기타 가정용 직물제품 수리업</t>
  </si>
  <si>
    <t>중앙동</t>
  </si>
  <si>
    <t>갈산동</t>
  </si>
  <si>
    <t>전북특별자치도 익산시 갈산동 35-3</t>
  </si>
  <si>
    <t>전북특별자치도 익산시 인북로</t>
  </si>
  <si>
    <t>전북특별자치도 익산시 인북로 95-49</t>
  </si>
  <si>
    <t>MA010120220809868082</t>
  </si>
  <si>
    <t>라이온킹</t>
  </si>
  <si>
    <t>송천1동</t>
  </si>
  <si>
    <t>송천동2가</t>
  </si>
  <si>
    <t>전북특별자치도 전주시 덕진구 송천동2가 1343</t>
  </si>
  <si>
    <t>전북특별자치도 전주시 덕진구 세병로</t>
  </si>
  <si>
    <t>에코시티데시앙7단지</t>
  </si>
  <si>
    <t>전북특별자치도 전주시 덕진구 세병로 102</t>
  </si>
  <si>
    <t>MA010120220809868763</t>
  </si>
  <si>
    <t>상명수학학원</t>
  </si>
  <si>
    <t>P105</t>
  </si>
  <si>
    <t>일반 교육</t>
  </si>
  <si>
    <t>P10501</t>
  </si>
  <si>
    <t>입시·교과학원</t>
  </si>
  <si>
    <t>P85501</t>
  </si>
  <si>
    <t>일반 교과학원</t>
  </si>
  <si>
    <t>모현동</t>
  </si>
  <si>
    <t>모현동1가</t>
  </si>
  <si>
    <t>전북특별자치도 익산시 모현동1가 683-1</t>
  </si>
  <si>
    <t>전북특별자치도 익산시 배산로14길</t>
  </si>
  <si>
    <t>전북특별자치도 익산시 배산로14길 3</t>
  </si>
  <si>
    <t>MA010120220809870942</t>
  </si>
  <si>
    <t>해질녘</t>
  </si>
  <si>
    <t>I10103</t>
  </si>
  <si>
    <t>펜션</t>
  </si>
  <si>
    <t>I55104</t>
  </si>
  <si>
    <t>민박업</t>
  </si>
  <si>
    <t>전북특별자치도 부안군 진서면 석포리 920-1</t>
  </si>
  <si>
    <t>전북특별자치도 부안군 진서면 석포2길</t>
  </si>
  <si>
    <t>전북특별자치도 부안군 진서면 석포2길 154-4</t>
  </si>
  <si>
    <t>MA010120220809865486</t>
  </si>
  <si>
    <t>이리순대국밥</t>
  </si>
  <si>
    <t>마동</t>
  </si>
  <si>
    <t>전북특별자치도 익산시 마동 330-11</t>
  </si>
  <si>
    <t>전북특별자치도 익산시 중앙로</t>
  </si>
  <si>
    <t>전북특별자치도 익산시 중앙로 138</t>
  </si>
  <si>
    <t>MA010120220809863012</t>
  </si>
  <si>
    <t>한일솔라텍</t>
  </si>
  <si>
    <t>G20499</t>
  </si>
  <si>
    <t>그 외 기타 종합 소매업</t>
  </si>
  <si>
    <t>G47190</t>
  </si>
  <si>
    <t>평화동</t>
  </si>
  <si>
    <t>목천동</t>
  </si>
  <si>
    <t>전북특별자치도 익산시 목천동 1183-40</t>
  </si>
  <si>
    <t>전북특별자치도 익산시 번영로</t>
  </si>
  <si>
    <t>전북특별자치도 익산시 번영로 2063</t>
  </si>
  <si>
    <t>MA010120220807602095</t>
  </si>
  <si>
    <t>보스</t>
  </si>
  <si>
    <t>S96112</t>
  </si>
  <si>
    <t>두발 미용업</t>
  </si>
  <si>
    <t>전북특별자치도 군산시 오식도동 630-5</t>
  </si>
  <si>
    <t>전북특별자치도 군산시 가도로 189</t>
  </si>
  <si>
    <t>MA010120220802976356</t>
  </si>
  <si>
    <t>관촌미곡상회</t>
  </si>
  <si>
    <t>G20501</t>
  </si>
  <si>
    <t>곡물/곡분 소매업</t>
  </si>
  <si>
    <t>G47211</t>
  </si>
  <si>
    <t>곡물; 곡분 및 가축 사료 소매업</t>
  </si>
  <si>
    <t>관촌면</t>
  </si>
  <si>
    <t>전북특별자치도 임실군 관촌면 관촌리 494-3</t>
  </si>
  <si>
    <t>전북특별자치도 임실군 관촌면 사선로</t>
  </si>
  <si>
    <t>전북특별자치도 임실군 관촌면 사선로 52</t>
  </si>
  <si>
    <t>MA010120220808677233</t>
  </si>
  <si>
    <t>나루</t>
  </si>
  <si>
    <t>전북특별자치도 익산시 모현동1가 574-2</t>
  </si>
  <si>
    <t>전북특별자치도 익산시 선화로6길</t>
  </si>
  <si>
    <t>전북특별자치도 익산시 선화로6길 17</t>
  </si>
  <si>
    <t>MA010120220808685518</t>
  </si>
  <si>
    <t>복기획모바일</t>
  </si>
  <si>
    <t>G20802</t>
  </si>
  <si>
    <t>핸드폰 소매업</t>
  </si>
  <si>
    <t>G47312</t>
  </si>
  <si>
    <t>통신기기 소매업</t>
  </si>
  <si>
    <t>남원시</t>
  </si>
  <si>
    <t>향교동</t>
  </si>
  <si>
    <t>전북특별자치도 남원시 향교동 264-9</t>
  </si>
  <si>
    <t>전북특별자치도 남원시 동림로</t>
  </si>
  <si>
    <t>전북특별자치도 남원시 동림로 103</t>
  </si>
  <si>
    <t>MA010120220805286550</t>
  </si>
  <si>
    <t>순풍노래연습장</t>
  </si>
  <si>
    <t>인후3동</t>
  </si>
  <si>
    <t>인후동1가</t>
  </si>
  <si>
    <t>전북특별자치도 전주시 덕진구 인후동1가 849-10</t>
  </si>
  <si>
    <t>전북특별자치도 전주시 덕진구 동가재미2길</t>
  </si>
  <si>
    <t>전북특별자치도 전주시 덕진구 동가재미2길 47</t>
  </si>
  <si>
    <t>MA010120220805283697</t>
  </si>
  <si>
    <t>스타독스</t>
  </si>
  <si>
    <t>G220</t>
  </si>
  <si>
    <t>애완동물·용품 소매</t>
  </si>
  <si>
    <t>G22001</t>
  </si>
  <si>
    <t>애완동물/애완용품 소매업</t>
  </si>
  <si>
    <t>G47852</t>
  </si>
  <si>
    <t>애완용 동물 및 관련용품 소매업</t>
  </si>
  <si>
    <t>전북특별자치도 완주군 삼례읍 삼례리 923-29</t>
  </si>
  <si>
    <t>전북특별자치도 완주군 삼례읍 삼봉로</t>
  </si>
  <si>
    <t>전북특별자치도 완주군 삼례읍 삼봉로 9-3</t>
  </si>
  <si>
    <t>MA010120220805281426</t>
  </si>
  <si>
    <t>메종드JJ</t>
  </si>
  <si>
    <t>G21802</t>
  </si>
  <si>
    <t>기념품점</t>
  </si>
  <si>
    <t>G47842</t>
  </si>
  <si>
    <t>기념품; 관광 민예품 및 장식용품 소매업</t>
  </si>
  <si>
    <t>전북특별자치도 익산시 영등동 695-15</t>
  </si>
  <si>
    <t>전북특별자치도 익산시 동서로47길</t>
  </si>
  <si>
    <t>전북특별자치도 익산시 동서로47길 22-23</t>
  </si>
  <si>
    <t>MA010120220808680926</t>
  </si>
  <si>
    <t>더벤티</t>
  </si>
  <si>
    <t>영등점</t>
  </si>
  <si>
    <t>I56229</t>
  </si>
  <si>
    <t>기타 비알코올 음료점업</t>
  </si>
  <si>
    <t>영등2동</t>
  </si>
  <si>
    <t>전북특별자치도 익산시 영등동 836-4</t>
  </si>
  <si>
    <t>전북특별자치도 익산시 무왕로11길</t>
  </si>
  <si>
    <t>전북특별자치도 익산시 무왕로11길 6-13</t>
  </si>
  <si>
    <t>MA010120220808681059</t>
  </si>
  <si>
    <t>별헤는밤</t>
  </si>
  <si>
    <t>삼성동</t>
  </si>
  <si>
    <t>부송동</t>
  </si>
  <si>
    <t>전북특별자치도 익산시 부송동 1093-1</t>
  </si>
  <si>
    <t>전북특별자치도 익산시 무왕로23길</t>
  </si>
  <si>
    <t>전북특별자치도 익산시 무왕로23길 28-23</t>
  </si>
  <si>
    <t>MA010120220808685912</t>
  </si>
  <si>
    <t>군산레드컴</t>
  </si>
  <si>
    <t>G20801</t>
  </si>
  <si>
    <t>컴퓨터/소프트웨어 소매업</t>
  </si>
  <si>
    <t>G47311</t>
  </si>
  <si>
    <t>컴퓨터 및 주변장치; 소프트웨어 소매업</t>
  </si>
  <si>
    <t>문화동</t>
  </si>
  <si>
    <t>전북특별자치도 군산시 문화동 877-20</t>
  </si>
  <si>
    <t>전북특별자치도 군산시 대학로</t>
  </si>
  <si>
    <t>사진마을</t>
  </si>
  <si>
    <t>전북특별자치도 군산시 대학로 151</t>
  </si>
  <si>
    <t>MA010120220808675861</t>
  </si>
  <si>
    <t>모나리</t>
  </si>
  <si>
    <t>효자4동</t>
  </si>
  <si>
    <t>효자동2가</t>
  </si>
  <si>
    <t>전북특별자치도 전주시 완산구 효자동2가 1305-16</t>
  </si>
  <si>
    <t>전북특별자치도 전주시 완산구 후곡길</t>
  </si>
  <si>
    <t>전북특별자치도 전주시 완산구 후곡길 11-30</t>
  </si>
  <si>
    <t>MA010120220808685045</t>
  </si>
  <si>
    <t>모던수</t>
  </si>
  <si>
    <t>전북특별자치도 전주시 덕진구 덕진동1가 1265-9</t>
  </si>
  <si>
    <t>전북특별자치도 전주시 덕진구 기린대로</t>
  </si>
  <si>
    <t>전북특별자치도 전주시 덕진구 기린대로 462-1</t>
  </si>
  <si>
    <t>MA010120220805290686</t>
  </si>
  <si>
    <t>카페이어차</t>
  </si>
  <si>
    <t>대야면</t>
  </si>
  <si>
    <t>전북특별자치도 군산시 대야면 산월리 253-5</t>
  </si>
  <si>
    <t>전북특별자치도 군산시 대야면 번영로</t>
  </si>
  <si>
    <t>전북특별자치도 군산시 대야면 번영로 969</t>
  </si>
  <si>
    <t>MA010120220808686265</t>
  </si>
  <si>
    <t>안나</t>
  </si>
  <si>
    <t>전북특별자치도 전주시 완산구 효자동1가 280</t>
  </si>
  <si>
    <t>전북특별자치도 전주시 완산구 용머리로</t>
  </si>
  <si>
    <t>전북특별자치도 전주시 완산구 용머리로 76</t>
  </si>
  <si>
    <t>MA010120220808683081</t>
  </si>
  <si>
    <t>두성에프엔티</t>
  </si>
  <si>
    <t>전북특별자치도 군산시 오식도동 983</t>
  </si>
  <si>
    <t>전북특별자치도 군산시 새만금북로</t>
  </si>
  <si>
    <t>전북특별자치도 군산시 새만금북로 217</t>
  </si>
  <si>
    <t>MA010120220808676725</t>
  </si>
  <si>
    <t>나우커피로마네시티점</t>
  </si>
  <si>
    <t>전북특별자치도 전주시 덕진구 송천동2가 1329-1</t>
  </si>
  <si>
    <t>전북특별자치도 전주시 덕진구 세병2길</t>
  </si>
  <si>
    <t>로마네시티현대썬앤빌</t>
  </si>
  <si>
    <t>전북특별자치도 전주시 덕진구 세병2길 10</t>
  </si>
  <si>
    <t>MA010120220808686457</t>
  </si>
  <si>
    <t>명랑쌀핫도그</t>
  </si>
  <si>
    <t>정읍점</t>
  </si>
  <si>
    <t>I21099</t>
  </si>
  <si>
    <t>그 외 기타 간이 음식점</t>
  </si>
  <si>
    <t>I56199</t>
  </si>
  <si>
    <t>간이 음식 포장 판매 전문점</t>
  </si>
  <si>
    <t>시기동</t>
  </si>
  <si>
    <t>전북특별자치도 정읍시 시기동 185</t>
  </si>
  <si>
    <t>전북특별자치도 정읍시 조곡천1길</t>
  </si>
  <si>
    <t>전북특별자치도 정읍시 조곡천1길 82</t>
  </si>
  <si>
    <t>MA010120220805291257</t>
  </si>
  <si>
    <t>종이꽃마을</t>
  </si>
  <si>
    <t>P10625</t>
  </si>
  <si>
    <t>기타 기술/직업 훈련학원</t>
  </si>
  <si>
    <t>P85669</t>
  </si>
  <si>
    <t>기타 기술 및 직업 훈련학원</t>
  </si>
  <si>
    <t>남중동</t>
  </si>
  <si>
    <t>전북특별자치도 익산시 남중동 484-3</t>
  </si>
  <si>
    <t>전북특별자치도 익산시 익산대로</t>
  </si>
  <si>
    <t>전북특별자치도 익산시 익산대로 214</t>
  </si>
  <si>
    <t>MA010120220805280553</t>
  </si>
  <si>
    <t>우리카클리닉</t>
  </si>
  <si>
    <t>S20302</t>
  </si>
  <si>
    <t>자동차 세차장</t>
  </si>
  <si>
    <t>S95213</t>
  </si>
  <si>
    <t>자동차 세차업</t>
  </si>
  <si>
    <t>동산동</t>
  </si>
  <si>
    <t>금강동</t>
  </si>
  <si>
    <t>전북특별자치도 익산시 금강동 364-1</t>
  </si>
  <si>
    <t>전북특별자치도 익산시 약촌로</t>
  </si>
  <si>
    <t>대신쉐르빌</t>
  </si>
  <si>
    <t>전북특별자치도 익산시 약촌로 31</t>
  </si>
  <si>
    <t>MA010120220808680157</t>
  </si>
  <si>
    <t>수주테크</t>
  </si>
  <si>
    <t>N111</t>
  </si>
  <si>
    <t>산업용품 대여</t>
  </si>
  <si>
    <t>N11199</t>
  </si>
  <si>
    <t>기타 산업용 기계/장비 대여업</t>
  </si>
  <si>
    <t>N76390</t>
  </si>
  <si>
    <t>기타 산업용 기계 및 장비 임대업</t>
  </si>
  <si>
    <t>송천2동</t>
  </si>
  <si>
    <t>전북특별자치도 전주시 덕진구 송천동2가 1208</t>
  </si>
  <si>
    <t>전북특별자치도 전주시 덕진구 와룡로</t>
  </si>
  <si>
    <t>전북특별자치도 전주시 덕진구 와룡로 95-46</t>
  </si>
  <si>
    <t>MA010120220805286924</t>
  </si>
  <si>
    <t>금산카센타</t>
  </si>
  <si>
    <t>금산면</t>
  </si>
  <si>
    <t>전북특별자치도 김제시 금산면 쌍용리 79-9</t>
  </si>
  <si>
    <t>전북특별자치도 김제시 금산면 금산사로</t>
  </si>
  <si>
    <t>전북특별자치도 김제시 금산면 금산사로 148</t>
  </si>
  <si>
    <t>MA010120220805285067</t>
  </si>
  <si>
    <t>건사협건기</t>
  </si>
  <si>
    <t>N11101</t>
  </si>
  <si>
    <t>건설기계/장비 대여업</t>
  </si>
  <si>
    <t>N76310</t>
  </si>
  <si>
    <t>건설 및 토목공사용 기계ㆍ장비 임대업</t>
  </si>
  <si>
    <t>전북특별자치도 익산시 남중동 208-6</t>
  </si>
  <si>
    <t>전북특별자치도 익산시 선화로29길</t>
  </si>
  <si>
    <t>전북특별자치도 익산시 선화로29길 22</t>
  </si>
  <si>
    <t>MA010120220805280122</t>
  </si>
  <si>
    <t>비에이치씨</t>
  </si>
  <si>
    <t>원평점</t>
  </si>
  <si>
    <t>전북특별자치도 김제시 금산면 성계리 661-1</t>
  </si>
  <si>
    <t>전북특별자치도 김제시 금산면 원평9길</t>
  </si>
  <si>
    <t>일부</t>
  </si>
  <si>
    <t>전북특별자치도 김제시 금산면 원평9길 7</t>
  </si>
  <si>
    <t>MA010120220805280492</t>
  </si>
  <si>
    <t>영신건강원</t>
  </si>
  <si>
    <t>G20508</t>
  </si>
  <si>
    <t>건강보조식품 소매업</t>
  </si>
  <si>
    <t>C10796</t>
  </si>
  <si>
    <t>건강 보조용 액화식품 제조업</t>
  </si>
  <si>
    <t>다가동1가</t>
  </si>
  <si>
    <t>전북특별자치도 전주시 완산구 다가동1가 1-10</t>
  </si>
  <si>
    <t>전북특별자치도 전주시 완산구 풍남문2길</t>
  </si>
  <si>
    <t>전북특별자치도 전주시 완산구 풍남문2길 128</t>
  </si>
  <si>
    <t>MA010120220802972930</t>
  </si>
  <si>
    <t>새만금항공방제단</t>
  </si>
  <si>
    <t>전북특별자치도 임실군 덕치면 회문리 443-32</t>
  </si>
  <si>
    <t>전북특별자치도 임실군 덕치면 회문3길</t>
  </si>
  <si>
    <t>전북특별자치도 임실군 덕치면 회문3길 20</t>
  </si>
  <si>
    <t>MA010120220805280624</t>
  </si>
  <si>
    <t>티안나</t>
  </si>
  <si>
    <t>S20703</t>
  </si>
  <si>
    <t>네일숍</t>
  </si>
  <si>
    <t>S96119</t>
  </si>
  <si>
    <t>기타 미용업</t>
  </si>
  <si>
    <t>전북특별자치도 군산시 나운동 780-15</t>
  </si>
  <si>
    <t>전북특별자치도 군산시 신설2길</t>
  </si>
  <si>
    <t>전북특별자치도 군산시 신설2길 6-10</t>
  </si>
  <si>
    <t>MA010120220802969075</t>
  </si>
  <si>
    <t>워시랜드</t>
  </si>
  <si>
    <t>인후2동</t>
  </si>
  <si>
    <t>전북특별자치도 전주시 덕진구 인후동1가 656-1</t>
  </si>
  <si>
    <t>전북특별자치도 전주시 덕진구 건산로</t>
  </si>
  <si>
    <t>전북특별자치도 전주시 덕진구 건산로 117</t>
  </si>
  <si>
    <t>MA010120220805285301</t>
  </si>
  <si>
    <t>뜨레마을협동조합</t>
  </si>
  <si>
    <t>R10499</t>
  </si>
  <si>
    <t>기타 오락관련 서비스업</t>
  </si>
  <si>
    <t>R91299</t>
  </si>
  <si>
    <t>그 외 기타 분류 안된 오락관련 서비스업</t>
  </si>
  <si>
    <t>순창군</t>
  </si>
  <si>
    <t>쌍치면</t>
  </si>
  <si>
    <t>전북특별자치도 순창군 쌍치면 금성리 559-2</t>
  </si>
  <si>
    <t>전북특별자치도 순창군 쌍치면 금성내동길</t>
  </si>
  <si>
    <t>전북특별자치도 순창군 쌍치면 금성내동길 49-39</t>
  </si>
  <si>
    <t>MA010120220805286754</t>
  </si>
  <si>
    <t>옛날만나떡집</t>
  </si>
  <si>
    <t>인후동2가</t>
  </si>
  <si>
    <t>전북특별자치도 전주시 덕진구 인후동2가 241-29</t>
  </si>
  <si>
    <t>전북특별자치도 전주시 덕진구 작은모래내1길</t>
  </si>
  <si>
    <t>전북특별자치도 전주시 덕진구 작은모래내1길 9-3</t>
  </si>
  <si>
    <t>MA010120220805284725</t>
  </si>
  <si>
    <t>제이피아웃소싱</t>
  </si>
  <si>
    <t>N104</t>
  </si>
  <si>
    <t>고용 알선</t>
  </si>
  <si>
    <t>N10402</t>
  </si>
  <si>
    <t>임시/일용 인력 공급업</t>
  </si>
  <si>
    <t>N75121</t>
  </si>
  <si>
    <t>임시 및 일용 인력 공급업</t>
  </si>
  <si>
    <t>인화동</t>
  </si>
  <si>
    <t>주현동</t>
  </si>
  <si>
    <t>전북특별자치도 익산시 주현동 249-2</t>
  </si>
  <si>
    <t>전북특별자치도 익산시 서동로5길</t>
  </si>
  <si>
    <t>전북특별자치도 익산시 서동로5길 17-6</t>
  </si>
  <si>
    <t>MA010120220805291453</t>
  </si>
  <si>
    <t>소풍가는날</t>
  </si>
  <si>
    <t>동서학동</t>
  </si>
  <si>
    <t>전북특별자치도 전주시 완산구 동서학동 173-2</t>
  </si>
  <si>
    <t>전북특별자치도 전주시 완산구 천경로</t>
  </si>
  <si>
    <t>전북특별자치도 전주시 완산구 천경로 25</t>
  </si>
  <si>
    <t>MA010120220805291495</t>
  </si>
  <si>
    <t>마실</t>
  </si>
  <si>
    <t>G21503</t>
  </si>
  <si>
    <t>화장품 소매업</t>
  </si>
  <si>
    <t>G47813</t>
  </si>
  <si>
    <t>화장품; 비누 및 방향제 소매업</t>
  </si>
  <si>
    <t>전북특별자치도 전주시 완산구 효자동1가 619-12</t>
  </si>
  <si>
    <t>전북특별자치도 전주시 완산구 신봉로</t>
  </si>
  <si>
    <t>왼쪽</t>
  </si>
  <si>
    <t>전북특별자치도 전주시 완산구 신봉로 25</t>
  </si>
  <si>
    <t>MA010120220805291498</t>
  </si>
  <si>
    <t>전북현대매점</t>
  </si>
  <si>
    <t>전북특별자치도 전주시 덕진구 반월동 763-1</t>
  </si>
  <si>
    <t>전북현대모터스FC</t>
  </si>
  <si>
    <t>전북특별자치도 전주시 덕진구 기린대로 1055</t>
  </si>
  <si>
    <t>MA010120220802967183</t>
  </si>
  <si>
    <t>나요마라탕</t>
  </si>
  <si>
    <t>I202</t>
  </si>
  <si>
    <t>중식</t>
  </si>
  <si>
    <t>I20202</t>
  </si>
  <si>
    <t>마라탕/훠궈</t>
  </si>
  <si>
    <t>I56121</t>
  </si>
  <si>
    <t>중식 음식점업</t>
  </si>
  <si>
    <t>전북특별자치도 군산시 나운동 795-5</t>
  </si>
  <si>
    <t>Q</t>
  </si>
  <si>
    <t>전북특별자치도 군산시 대학로 322</t>
  </si>
  <si>
    <t>MA010120220805286802</t>
  </si>
  <si>
    <t>아지트복고가맥</t>
  </si>
  <si>
    <t>금암1동</t>
  </si>
  <si>
    <t>금암동</t>
  </si>
  <si>
    <t>전북특별자치도 전주시 덕진구 금암동 1312-38</t>
  </si>
  <si>
    <t>전북특별자치도 전주시 덕진구 명륜3길 21</t>
  </si>
  <si>
    <t>MA010120220802967146</t>
  </si>
  <si>
    <t>전주가구점</t>
  </si>
  <si>
    <t>G211</t>
  </si>
  <si>
    <t>가구 소매</t>
  </si>
  <si>
    <t>G21101</t>
  </si>
  <si>
    <t>가구 소매업</t>
  </si>
  <si>
    <t>G47520</t>
  </si>
  <si>
    <t>풍남동</t>
  </si>
  <si>
    <t>전동</t>
  </si>
  <si>
    <t>전북특별자치도 전주시 완산구 전동 303-182</t>
  </si>
  <si>
    <t>전북특별자치도 전주시 완산구 풍남문1길</t>
  </si>
  <si>
    <t>전북특별자치도 전주시 완산구 풍남문1길 9-6</t>
  </si>
  <si>
    <t>MA010120220805278439</t>
  </si>
  <si>
    <t>카페오늘</t>
  </si>
  <si>
    <t>전북특별자치도 전주시 완산구 서노송동 632-5</t>
  </si>
  <si>
    <t>전북특별자치도 전주시 완산구 노송여울1길</t>
  </si>
  <si>
    <t>전북특별자치도 전주시 완산구 노송여울1길 21</t>
  </si>
  <si>
    <t>MA010120220806057668</t>
  </si>
  <si>
    <t>임실치즈피자</t>
  </si>
  <si>
    <t>I21003</t>
  </si>
  <si>
    <t>피자</t>
  </si>
  <si>
    <t>오수면</t>
  </si>
  <si>
    <t>전북특별자치도 임실군 오수면 오수리 396-42</t>
  </si>
  <si>
    <t>전북특별자치도 임실군 오수면 삼일로</t>
  </si>
  <si>
    <t>전북특별자치도 임실군 오수면 삼일로 56</t>
  </si>
  <si>
    <t>MA010120220810484659</t>
  </si>
  <si>
    <t>대박집</t>
  </si>
  <si>
    <t>전북특별자치도 익산시 신동 817-32</t>
  </si>
  <si>
    <t>전북특별자치도 익산시 인북로 331-1</t>
  </si>
  <si>
    <t>MA010120220809402570</t>
  </si>
  <si>
    <t>보나베띠</t>
  </si>
  <si>
    <t>I204</t>
  </si>
  <si>
    <t>서양식</t>
  </si>
  <si>
    <t>I20401</t>
  </si>
  <si>
    <t>경양식</t>
  </si>
  <si>
    <t>I56123</t>
  </si>
  <si>
    <t>서양식 음식점업</t>
  </si>
  <si>
    <t>전북특별자치도 전주시 완산구 효자동2가 1155-1</t>
  </si>
  <si>
    <t>전북특별자치도 전주시 완산구 홍산남로</t>
  </si>
  <si>
    <t>보나베띠위드빌딩</t>
  </si>
  <si>
    <t>전북특별자치도 전주시 완산구 홍산남로 48</t>
  </si>
  <si>
    <t>MA010120220809369774</t>
  </si>
  <si>
    <t>파사디골프</t>
  </si>
  <si>
    <t>전북특별자치도 전주시 완산구 서노송동 627-1</t>
  </si>
  <si>
    <t>세이브존</t>
  </si>
  <si>
    <t>전북특별자치도 전주시 완산구 팔달로 262-6</t>
  </si>
  <si>
    <t>MA010120220803577041</t>
  </si>
  <si>
    <t>파크랜드오스틴리드</t>
  </si>
  <si>
    <t>전북특별자치도 익산시 영등동 833-2</t>
  </si>
  <si>
    <t>전북특별자치도 익산시 무왕로 1053</t>
  </si>
  <si>
    <t>MA010120220808343257</t>
  </si>
  <si>
    <t>에스티인터랙티브</t>
  </si>
  <si>
    <t>왕궁면</t>
  </si>
  <si>
    <t>전북특별자치도 익산시 왕궁면 흥암리 329-1</t>
  </si>
  <si>
    <t>전북특별자치도 익산시 왕궁면 흥암갈전길</t>
  </si>
  <si>
    <t>전북특별자치도 익산시 왕궁면 흥암갈전길 34</t>
  </si>
  <si>
    <t>MA010120220803574408</t>
  </si>
  <si>
    <t>테일러메이드</t>
  </si>
  <si>
    <t>남원점</t>
  </si>
  <si>
    <t>죽항동</t>
  </si>
  <si>
    <t>쌍교동</t>
  </si>
  <si>
    <t>전북특별자치도 남원시 쌍교동 101-2</t>
  </si>
  <si>
    <t>전북특별자치도 남원시 남문로</t>
  </si>
  <si>
    <t>전북특별자치도 남원시 남문로 464</t>
  </si>
  <si>
    <t>MA010120220801018997</t>
  </si>
  <si>
    <t>원공인중개사사무소</t>
  </si>
  <si>
    <t>설천면</t>
  </si>
  <si>
    <t>전북특별자치도 무주군 설천면 청량리 133-1</t>
  </si>
  <si>
    <t>전북특별자치도 무주군 설천면 무설로</t>
  </si>
  <si>
    <t>전북특별자치도 무주군 설천면 무설로 1383</t>
  </si>
  <si>
    <t>MA010120220807113793</t>
  </si>
  <si>
    <t>페리카나봉동주공점</t>
  </si>
  <si>
    <t>봉동읍</t>
  </si>
  <si>
    <t>전북특별자치도 완주군 봉동읍 낙평리 1245</t>
  </si>
  <si>
    <t>전북특별자치도 완주군 봉동읍 봉동중앙로</t>
  </si>
  <si>
    <t>봉동주공2차</t>
  </si>
  <si>
    <t>전북특별자치도 완주군 봉동읍 봉동중앙로 53-20</t>
  </si>
  <si>
    <t>MA010120220804854397</t>
  </si>
  <si>
    <t>여성코너</t>
  </si>
  <si>
    <t>연지동</t>
  </si>
  <si>
    <t>전북특별자치도 정읍시 연지동 44-82</t>
  </si>
  <si>
    <t>전북특별자치도 정읍시 중앙로</t>
  </si>
  <si>
    <t>전북특별자치도 정읍시 중앙로 31</t>
  </si>
  <si>
    <t>MA010120220804862500</t>
  </si>
  <si>
    <t>I20105</t>
  </si>
  <si>
    <t>국수/칼국수</t>
  </si>
  <si>
    <t>I56112</t>
  </si>
  <si>
    <t>한식 면 요리 전문점</t>
  </si>
  <si>
    <t>전북특별자치도 정읍시 시기동 275-53</t>
  </si>
  <si>
    <t>전북특별자치도 정읍시 태평6길</t>
  </si>
  <si>
    <t>전북특별자치도 정읍시 태평6길 6-25</t>
  </si>
  <si>
    <t>MA010120220807112416</t>
  </si>
  <si>
    <t>더리터봉동점</t>
  </si>
  <si>
    <t>전북특별자치도 완주군 봉동읍 둔산리 899-11</t>
  </si>
  <si>
    <t>전북특별자치도 완주군 봉동읍 원둔산1길</t>
  </si>
  <si>
    <t>전북특별자치도 완주군 봉동읍 원둔산1길 40</t>
  </si>
  <si>
    <t>MA010120220808345812</t>
  </si>
  <si>
    <t>메리유</t>
  </si>
  <si>
    <t>G47413</t>
  </si>
  <si>
    <t>속옷 및 잠옷 소매업</t>
  </si>
  <si>
    <t>전북특별자치도 익산시 모현동1가 277-57</t>
  </si>
  <si>
    <t>전북특별자치도 익산시 선화로10길</t>
  </si>
  <si>
    <t>전북특별자치도 익산시 선화로10길 24-1</t>
  </si>
  <si>
    <t>MA010120220810482112</t>
  </si>
  <si>
    <t>코끼리공인중개사사무소</t>
  </si>
  <si>
    <t>전북특별자치도 군산시 수송동 858-13</t>
  </si>
  <si>
    <t>전북특별자치도 군산시 수송로</t>
  </si>
  <si>
    <t>전북특별자치도 군산시 수송로 218</t>
  </si>
  <si>
    <t>MA010120220809372711</t>
  </si>
  <si>
    <t>스마일</t>
  </si>
  <si>
    <t>S96911</t>
  </si>
  <si>
    <t>산업용 세탁업</t>
  </si>
  <si>
    <t>전북특별자치도 익산시 금강동 378</t>
  </si>
  <si>
    <t>전북특별자치도 익산시 서동로38길</t>
  </si>
  <si>
    <t>전북특별자치도 익산시 서동로38길 13-7</t>
  </si>
  <si>
    <t>MA010120220809366293</t>
  </si>
  <si>
    <t>구름산책</t>
  </si>
  <si>
    <t>산내면</t>
  </si>
  <si>
    <t>산</t>
  </si>
  <si>
    <t>전북특별자치도 남원시 산내면 부운리 산35-5</t>
  </si>
  <si>
    <t>전북특별자치도 남원시 산내면 부운길</t>
  </si>
  <si>
    <t>전북특별자치도 남원시 산내면 부운길 42</t>
  </si>
  <si>
    <t>MA010120220809404007</t>
  </si>
  <si>
    <t>돌돌이김밥</t>
  </si>
  <si>
    <t>장계면</t>
  </si>
  <si>
    <t>전북특별자치도 장수군 장계면 장계리 460-3</t>
  </si>
  <si>
    <t>전북특별자치도 장수군 장계면 장무로</t>
  </si>
  <si>
    <t>전북특별자치도 장수군 장계면 장무로 211</t>
  </si>
  <si>
    <t>MA010120220803600391</t>
  </si>
  <si>
    <t>포엠</t>
  </si>
  <si>
    <t>전북특별자치도 익산시 주현동 244-10</t>
  </si>
  <si>
    <t>전북특별자치도 익산시 서동로5길 9</t>
  </si>
  <si>
    <t>MA010120220807114377</t>
  </si>
  <si>
    <t>아일로익산</t>
  </si>
  <si>
    <t>G47416</t>
  </si>
  <si>
    <t>가죽 및 모피 의복 소매업</t>
  </si>
  <si>
    <t>창인동1가</t>
  </si>
  <si>
    <t>전북특별자치도 익산시 창인동1가 89-2</t>
  </si>
  <si>
    <t>전북특별자치도 익산시 중앙로3길</t>
  </si>
  <si>
    <t>전북특별자치도 익산시 중앙로3길 13-1</t>
  </si>
  <si>
    <t>MA010120220810492543</t>
  </si>
  <si>
    <t>굿즈이엔티</t>
  </si>
  <si>
    <t>전북특별자치도 전주시 덕진구 금암동 754-8</t>
  </si>
  <si>
    <t>전북특별자치도 전주시 덕진구 떡전4길</t>
  </si>
  <si>
    <t>전북특별자치도 전주시 덕진구 떡전4길 31</t>
  </si>
  <si>
    <t>MA010120220804852888</t>
  </si>
  <si>
    <t>삐에로</t>
  </si>
  <si>
    <t>G47414</t>
  </si>
  <si>
    <t>셔츠 및 블라우스 소매업</t>
  </si>
  <si>
    <t>태평동</t>
  </si>
  <si>
    <t>전북특별자치도 전주시 완산구 태평동 36-1</t>
  </si>
  <si>
    <t>전북특별자치도 전주시 완산구 태평3길</t>
  </si>
  <si>
    <t>중앙상가</t>
  </si>
  <si>
    <t>전북특별자치도 전주시 완산구 태평3길 70</t>
  </si>
  <si>
    <t>MA010120220803572901</t>
  </si>
  <si>
    <t>팔도강산노래주점</t>
  </si>
  <si>
    <t>개복동</t>
  </si>
  <si>
    <t>전북특별자치도 군산시 개복동 7-8</t>
  </si>
  <si>
    <t>전북특별자치도 군산시 중정1길</t>
  </si>
  <si>
    <t>전북특별자치도 군산시 중정1길 21</t>
  </si>
  <si>
    <t>MA010120220808344448</t>
  </si>
  <si>
    <t>카카오폰</t>
  </si>
  <si>
    <t>전북특별자치도 익산시 영등동 689-2</t>
  </si>
  <si>
    <t>전북특별자치도 익산시 동서로43길</t>
  </si>
  <si>
    <t>전북특별자치도 익산시 동서로43길 34-1</t>
  </si>
  <si>
    <t>MA010120220810482341</t>
  </si>
  <si>
    <t>피자스쿨아중점</t>
  </si>
  <si>
    <t>전북특별자치도 전주시 덕진구 인후동1가 904-5</t>
  </si>
  <si>
    <t>전북특별자치도 전주시 덕진구 무삼지로</t>
  </si>
  <si>
    <t>전북특별자치도 전주시 덕진구 무삼지로 21</t>
  </si>
  <si>
    <t>MA010120220804854744</t>
  </si>
  <si>
    <t>미센스</t>
  </si>
  <si>
    <t>전북특별자치도 정읍시 수성동 716-5</t>
  </si>
  <si>
    <t>전북특별자치도 정읍시 새암길</t>
  </si>
  <si>
    <t>전북특별자치도 정읍시 새암길 53-1</t>
  </si>
  <si>
    <t>MA010120220804847476</t>
  </si>
  <si>
    <t>일등공인중개사사무소</t>
  </si>
  <si>
    <t>전북특별자치도 김제시 금산면 원평리 117-1</t>
  </si>
  <si>
    <t>전북특별자치도 김제시 금산면 원평로</t>
  </si>
  <si>
    <t>전북특별자치도 김제시 금산면 원평로 56</t>
  </si>
  <si>
    <t>MA010120220803593923</t>
  </si>
  <si>
    <t>명동김밥.포차.분식.집밥.도시락</t>
  </si>
  <si>
    <t>전북특별자치도 무주군 무주읍 읍내리 234-3</t>
  </si>
  <si>
    <t>전북특별자치도 무주군 무주읍 주계로</t>
  </si>
  <si>
    <t>전북특별자치도 무주군 무주읍 주계로 109</t>
  </si>
  <si>
    <t>MA010120220810490750</t>
  </si>
  <si>
    <t>디자인더</t>
  </si>
  <si>
    <t>M11204</t>
  </si>
  <si>
    <t>패션/섬유/기타 전문 디자인업</t>
  </si>
  <si>
    <t>M73209</t>
  </si>
  <si>
    <t>패션; 섬유류 및 기타 전문 디자인업</t>
  </si>
  <si>
    <t>전북특별자치도 전주시 덕진구 반월동 67-1</t>
  </si>
  <si>
    <t>전북특별자치도 전주시 덕진구 삼례로</t>
  </si>
  <si>
    <t>전북특별자치도 전주시 덕진구 삼례로 83</t>
  </si>
  <si>
    <t>MA010120220804855346</t>
  </si>
  <si>
    <t>도국건축인테리어</t>
  </si>
  <si>
    <t>F42412</t>
  </si>
  <si>
    <t>도배; 실내 장식 및 내장 목공사업</t>
  </si>
  <si>
    <t>망제동</t>
  </si>
  <si>
    <t>전북특별자치도 정읍시 망제동 105-11</t>
  </si>
  <si>
    <t>전북특별자치도 정읍시 소정1길</t>
  </si>
  <si>
    <t>전북특별자치도 정읍시 소정1길 55</t>
  </si>
  <si>
    <t>MA010120220803579729</t>
  </si>
  <si>
    <t>푸른떡집</t>
  </si>
  <si>
    <t>이서면</t>
  </si>
  <si>
    <t>전북특별자치도 완주군 이서면 갈산리 641-8</t>
  </si>
  <si>
    <t>전북특별자치도 완주군 이서면 양동길</t>
  </si>
  <si>
    <t>전북특별자치도 완주군 이서면 양동길 38</t>
  </si>
  <si>
    <t>MA010120220804854068</t>
  </si>
  <si>
    <t>블랑뷰티</t>
  </si>
  <si>
    <t>송학동</t>
  </si>
  <si>
    <t>전북특별자치도 익산시 송학동 335-68</t>
  </si>
  <si>
    <t>전북특별자치도 익산시 군익로6길</t>
  </si>
  <si>
    <t>전북특별자치도 익산시 군익로6길 26-7</t>
  </si>
  <si>
    <t>MA010120220810489290</t>
  </si>
  <si>
    <t>1도씨맥주</t>
  </si>
  <si>
    <t>수성점</t>
  </si>
  <si>
    <t>I21103</t>
  </si>
  <si>
    <t>생맥주 전문</t>
  </si>
  <si>
    <t>I56213</t>
  </si>
  <si>
    <t>생맥주 전문점</t>
  </si>
  <si>
    <t>전북특별자치도 정읍시 수성동 934-7</t>
  </si>
  <si>
    <t>전북특별자치도 정읍시 수성2로</t>
  </si>
  <si>
    <t>전북특별자치도 정읍시 수성2로 46</t>
  </si>
  <si>
    <t>MA010120220810481993</t>
  </si>
  <si>
    <t>복성루</t>
  </si>
  <si>
    <t>I20201</t>
  </si>
  <si>
    <t>중국집</t>
  </si>
  <si>
    <t>흥남동</t>
  </si>
  <si>
    <t>미원동</t>
  </si>
  <si>
    <t>전북특별자치도 군산시 미원동 294</t>
  </si>
  <si>
    <t>전북특별자치도 군산시 풍문안1길</t>
  </si>
  <si>
    <t>전북특별자치도 군산시 풍문안1길 28</t>
  </si>
  <si>
    <t>MA010120220808319464</t>
  </si>
  <si>
    <t>누리토목설계사무소</t>
  </si>
  <si>
    <t>전북특별자치도 고창군 고창읍 읍내리 229-9</t>
  </si>
  <si>
    <t>전북특별자치도 고창군 고창읍 중거리당산로</t>
  </si>
  <si>
    <t>전북특별자치도 고창군 고창읍 중거리당산로 177</t>
  </si>
  <si>
    <t>MA0101202504A0100856</t>
  </si>
  <si>
    <t>호호네</t>
  </si>
  <si>
    <t>신영동</t>
  </si>
  <si>
    <t>전북특별자치도 군산시 신영동 18-1</t>
  </si>
  <si>
    <t>전북특별자치도 군산시 신금길</t>
  </si>
  <si>
    <t>군산공설시장</t>
  </si>
  <si>
    <t>전북특별자치도 군산시 신금길 18</t>
  </si>
  <si>
    <t>MA0101202504A0074128</t>
  </si>
  <si>
    <t>버니네일</t>
  </si>
  <si>
    <t>순창읍</t>
  </si>
  <si>
    <t>전북특별자치도 순창군 순창읍 순화리 482-17</t>
  </si>
  <si>
    <t>전북특별자치도 순창군 순창읍 장류로</t>
  </si>
  <si>
    <t>후문버니네일</t>
  </si>
  <si>
    <t>전북특별자치도 순창군 순창읍 장류로 314</t>
  </si>
  <si>
    <t>MA010120220808332011</t>
  </si>
  <si>
    <t>지온</t>
  </si>
  <si>
    <t>R10311</t>
  </si>
  <si>
    <t>골프 연습장</t>
  </si>
  <si>
    <t>R91136</t>
  </si>
  <si>
    <t>골프 연습장 운영업</t>
  </si>
  <si>
    <t>여의동</t>
  </si>
  <si>
    <t>만성동</t>
  </si>
  <si>
    <t>전북특별자치도 전주시 덕진구 만성동 1345-3</t>
  </si>
  <si>
    <t>전북특별자치도 전주시 덕진구 만성북로</t>
  </si>
  <si>
    <t>스페이스온지식산업센터</t>
  </si>
  <si>
    <t>전북특별자치도 전주시 덕진구 만성북로 51-25</t>
  </si>
  <si>
    <t>MA010120220804844744</t>
  </si>
  <si>
    <t>숙명수학전문학원</t>
  </si>
  <si>
    <t>전북특별자치도 전주시 덕진구 송천동2가 1342</t>
  </si>
  <si>
    <t>에코시티데시앙네스트</t>
  </si>
  <si>
    <t>전북특별자치도 전주시 덕진구 세병로 92</t>
  </si>
  <si>
    <t>MA010120220804863219</t>
  </si>
  <si>
    <t>헤어메니아</t>
  </si>
  <si>
    <t>삼학동</t>
  </si>
  <si>
    <t>전북특별자치도 군산시 삼학동 811-1</t>
  </si>
  <si>
    <t>전북특별자치도 군산시 미원로</t>
  </si>
  <si>
    <t>삼학대우</t>
  </si>
  <si>
    <t>전북특별자치도 군산시 미원로 32</t>
  </si>
  <si>
    <t>MA010120220809378201</t>
  </si>
  <si>
    <t>무주자연약초</t>
  </si>
  <si>
    <t>G221</t>
  </si>
  <si>
    <t>기타 상품 소매</t>
  </si>
  <si>
    <t>G22199</t>
  </si>
  <si>
    <t>그 외 기타 상품 전문 소매업</t>
  </si>
  <si>
    <t>G47859</t>
  </si>
  <si>
    <t>그 외 기타 분류 안된 상품 전문 소매업</t>
  </si>
  <si>
    <t>하정동</t>
  </si>
  <si>
    <t>전북특별자치도 남원시 하정동 138</t>
  </si>
  <si>
    <t>전북특별자치도 남원시 동헌길</t>
  </si>
  <si>
    <t>전북특별자치도 남원시 동헌길 10</t>
  </si>
  <si>
    <t>MA010120220810480467</t>
  </si>
  <si>
    <t>지평선손세차</t>
  </si>
  <si>
    <t>전북특별자치도 김제시 요촌동 140-11</t>
  </si>
  <si>
    <t>전북특별자치도 김제시 남북로 118</t>
  </si>
  <si>
    <t>MA010120220804864132</t>
  </si>
  <si>
    <t>드림닥트</t>
  </si>
  <si>
    <t>전북특별자치도 전주시 덕진구 인후동2가 1541-17</t>
  </si>
  <si>
    <t>전북특별자치도 전주시 덕진구 거북바우로</t>
  </si>
  <si>
    <t>전북특별자치도 전주시 덕진구 거북바우로 93</t>
  </si>
  <si>
    <t>MA010120220809366791</t>
  </si>
  <si>
    <t>롤러존</t>
  </si>
  <si>
    <t>R10310</t>
  </si>
  <si>
    <t>당구장</t>
  </si>
  <si>
    <t>효자3동</t>
  </si>
  <si>
    <t>전북특별자치도 전주시 완산구 효자동1가 454-1</t>
  </si>
  <si>
    <t>서도프라자</t>
  </si>
  <si>
    <t>전북특별자치도 전주시 완산구 용머리로 36</t>
  </si>
  <si>
    <t>MA010120220807086454</t>
  </si>
  <si>
    <t>청정베스트식자재할인마트</t>
  </si>
  <si>
    <t>전북특별자치도 군산시 오식도동 656-2</t>
  </si>
  <si>
    <t>전북특별자치도 군산시 가도로 222</t>
  </si>
  <si>
    <t>MA010120220808341252</t>
  </si>
  <si>
    <t>온누리종합상사</t>
  </si>
  <si>
    <t>전북특별자치도 전주시 완산구 효자동1가 599-8</t>
  </si>
  <si>
    <t>전북특별자치도 전주시 완산구 신봉3길</t>
  </si>
  <si>
    <t>전북특별자치도 전주시 완산구 신봉3길 3</t>
  </si>
  <si>
    <t>MA010120220809400480</t>
  </si>
  <si>
    <t>도도랑;엘베강나운점</t>
  </si>
  <si>
    <t>전북특별자치도 군산시 나운동 120</t>
  </si>
  <si>
    <t>제</t>
  </si>
  <si>
    <t>전북특별자치도 군산시 수송로 86</t>
  </si>
  <si>
    <t>MA010120220809400275</t>
  </si>
  <si>
    <t>오헤어테라피</t>
  </si>
  <si>
    <t>전북특별자치도 익산시 영등동 815</t>
  </si>
  <si>
    <t>전북특별자치도 익산시 궁동로</t>
  </si>
  <si>
    <t>부영3차</t>
  </si>
  <si>
    <t>전북특별자치도 익산시 궁동로 65-34</t>
  </si>
  <si>
    <t>MA010120220808327019</t>
  </si>
  <si>
    <t>누구나홀딱반한닭전주</t>
  </si>
  <si>
    <t>송천점</t>
  </si>
  <si>
    <t>전북특별자치도 전주시 덕진구 송천동2가 245-1</t>
  </si>
  <si>
    <t>전북특별자치도 전주시 덕진구 붓내3길</t>
  </si>
  <si>
    <t>전북특별자치도 전주시 덕진구 붓내3길 18</t>
  </si>
  <si>
    <t>MA0101202504A0111779</t>
  </si>
  <si>
    <t>뜨밤</t>
  </si>
  <si>
    <t>G20509</t>
  </si>
  <si>
    <t>반찬/식료품 소매업</t>
  </si>
  <si>
    <t>G47219</t>
  </si>
  <si>
    <t>기타 식료품 소매업</t>
  </si>
  <si>
    <t>팔덕면</t>
  </si>
  <si>
    <t>전북특별자치도 순창군 팔덕면 청계리 958-8</t>
  </si>
  <si>
    <t>전북특별자치도 순창군 팔덕면 강천산길</t>
  </si>
  <si>
    <t>전북특별자치도 순창군 팔덕면 강천산길 76</t>
  </si>
  <si>
    <t>MA010120220803584227</t>
  </si>
  <si>
    <t>군산대박사료</t>
  </si>
  <si>
    <t>경장동</t>
  </si>
  <si>
    <t>전북특별자치도 군산시 경장동 463-6</t>
  </si>
  <si>
    <t>전북특별자치도 군산시 번영로</t>
  </si>
  <si>
    <t>전북특별자치도 군산시 번영로 9</t>
  </si>
  <si>
    <t>MA010120220810490586</t>
  </si>
  <si>
    <t>디앤제이컴퍼니</t>
  </si>
  <si>
    <t>전북특별자치도 익산시 영등동 830-1</t>
  </si>
  <si>
    <t>전북특별자치도 익산시 무왕로 1033-12</t>
  </si>
  <si>
    <t>MA010120220809369988</t>
  </si>
  <si>
    <t>행복한마트</t>
  </si>
  <si>
    <t>전북특별자치도 익산시 영등동 843-2</t>
  </si>
  <si>
    <t>전북특별자치도 익산시 무왕로15길</t>
  </si>
  <si>
    <t>전북특별자치도 익산시 무왕로15길 21</t>
  </si>
  <si>
    <t>MA010120220809369991</t>
  </si>
  <si>
    <t>네일깡패</t>
  </si>
  <si>
    <t>고사동</t>
  </si>
  <si>
    <t>전북특별자치도 전주시 완산구 고사동 50-1</t>
  </si>
  <si>
    <t>전북특별자치도 전주시 완산구 전주객사5길</t>
  </si>
  <si>
    <t>전북특별자치도 전주시 완산구 전주객사5길 36-3</t>
  </si>
  <si>
    <t>MA010120220803574892</t>
  </si>
  <si>
    <t>용다방</t>
  </si>
  <si>
    <t>전북특별자치도 군산시 신영동 12-8</t>
  </si>
  <si>
    <t>전북특별자치도 군산시 구시장로</t>
  </si>
  <si>
    <t>전북특별자치도 군산시 구시장로 51</t>
  </si>
  <si>
    <t>MA010120220803575191</t>
  </si>
  <si>
    <t>건축사사무소지오</t>
  </si>
  <si>
    <t>M10901</t>
  </si>
  <si>
    <t>건축 설계 및 관련 서비스업</t>
  </si>
  <si>
    <t>M72111</t>
  </si>
  <si>
    <t>미장동</t>
  </si>
  <si>
    <t>전북특별자치도 군산시 미장동 526-16</t>
  </si>
  <si>
    <t>전북특별자치도 군산시 미장남로</t>
  </si>
  <si>
    <t>전북특별자치도 군산시 미장남로 61</t>
  </si>
  <si>
    <t>MA010120220803581261</t>
  </si>
  <si>
    <t>커피밥나무</t>
  </si>
  <si>
    <t>전북특별자치도 김제시 교동 123-6</t>
  </si>
  <si>
    <t>전북특별자치도 김제시 동서로 79</t>
  </si>
  <si>
    <t>MA010120220803582356</t>
  </si>
  <si>
    <t>곱슬머리미용실</t>
  </si>
  <si>
    <t>해리면</t>
  </si>
  <si>
    <t>전북특별자치도 고창군 해리면 하련리 116-8</t>
  </si>
  <si>
    <t>전북특별자치도 고창군 해리면 해리중앙로</t>
  </si>
  <si>
    <t>전북특별자치도 고창군 해리면 해리중앙로 65-1</t>
  </si>
  <si>
    <t>MA010120220803583228</t>
  </si>
  <si>
    <t>바니핏필라테스</t>
  </si>
  <si>
    <t>P10603</t>
  </si>
  <si>
    <t>요가/필라테스 학원</t>
  </si>
  <si>
    <t>P85612</t>
  </si>
  <si>
    <t>기타 스포츠 교육기관</t>
  </si>
  <si>
    <t>송천동1가</t>
  </si>
  <si>
    <t>전북특별자치도 전주시 덕진구 송천동1가 812-1</t>
  </si>
  <si>
    <t>전북특별자치도 전주시 덕진구 송천중앙로</t>
  </si>
  <si>
    <t>전북특별자치도 전주시 덕진구 송천중앙로 203</t>
  </si>
  <si>
    <t>MA010120220803590768</t>
  </si>
  <si>
    <t>민턴스포츠</t>
  </si>
  <si>
    <t>전북특별자치도 전주시 완산구 중화산동2가 617-4</t>
  </si>
  <si>
    <t>전북특별자치도 전주시 완산구 중산로</t>
  </si>
  <si>
    <t>전북특별자치도 전주시 완산구 중산로 25</t>
  </si>
  <si>
    <t>MA010120220807097186</t>
  </si>
  <si>
    <t>여산식물원예사</t>
  </si>
  <si>
    <t>여산면</t>
  </si>
  <si>
    <t>전북특별자치도 익산시 여산면 여산리 412-55</t>
  </si>
  <si>
    <t>전북특별자치도 익산시 여산면 여강로</t>
  </si>
  <si>
    <t>전북특별자치도 익산시 여산면 여강로 18</t>
  </si>
  <si>
    <t>MA010120220807098372</t>
  </si>
  <si>
    <t>젠투하이테크센터</t>
  </si>
  <si>
    <t>G45212</t>
  </si>
  <si>
    <t>자동차용 전용 신품 부품 판매업</t>
  </si>
  <si>
    <t>전북특별자치도 군산시 미장동 63-27</t>
  </si>
  <si>
    <t>전북특별자치도 군산시 공단대로</t>
  </si>
  <si>
    <t>전북특별자치도 군산시 공단대로 77</t>
  </si>
  <si>
    <t>MA010120220803572135</t>
  </si>
  <si>
    <t>슈얼</t>
  </si>
  <si>
    <t>전북특별자치도 익산시 영등동 545-28</t>
  </si>
  <si>
    <t>전북특별자치도 익산시 고봉로 172</t>
  </si>
  <si>
    <t>MA010120220803604995</t>
  </si>
  <si>
    <t>아트네트웍스</t>
  </si>
  <si>
    <t>금암2동</t>
  </si>
  <si>
    <t>전북특별자치도 전주시 덕진구 금암동 1564</t>
  </si>
  <si>
    <t>전북특별자치도 전주시 덕진구 거북바우3길</t>
  </si>
  <si>
    <t>금암중앙하이츠</t>
  </si>
  <si>
    <t>전북특별자치도 전주시 덕진구 거북바우3길 13</t>
  </si>
  <si>
    <t>MA010120220810488809</t>
  </si>
  <si>
    <t>수골프</t>
  </si>
  <si>
    <t>전북특별자치도 전주시 완산구 효자동3가 1667-6</t>
  </si>
  <si>
    <t>전북특별자치도 전주시 완산구 우전로</t>
  </si>
  <si>
    <t>전북특별자치도 전주시 완산구 우전로 299</t>
  </si>
  <si>
    <t>MA010120220808320988</t>
  </si>
  <si>
    <t>다니엘노인복지용구</t>
  </si>
  <si>
    <t>G21502</t>
  </si>
  <si>
    <t>의료기기 소매업</t>
  </si>
  <si>
    <t>G47812</t>
  </si>
  <si>
    <t>의료용 기구 소매업</t>
  </si>
  <si>
    <t>전북특별자치도 익산시 송학동 238-23</t>
  </si>
  <si>
    <t>전북특별자치도 익산시 군익로</t>
  </si>
  <si>
    <t>전북특별자치도 익산시 군익로 481</t>
  </si>
  <si>
    <t>MA010120220808334955</t>
  </si>
  <si>
    <t>헬로가가</t>
  </si>
  <si>
    <t>상교동</t>
  </si>
  <si>
    <t>삼산동</t>
  </si>
  <si>
    <t>전북특별자치도 정읍시 삼산동 955-36</t>
  </si>
  <si>
    <t>전북특별자치도 정읍시 삼산3길</t>
  </si>
  <si>
    <t>전북특별자치도 정읍시 삼산3길 103-8</t>
  </si>
  <si>
    <t>MA010120220809366419</t>
  </si>
  <si>
    <t>리듬앤핏아카데미</t>
  </si>
  <si>
    <t>P10605</t>
  </si>
  <si>
    <t>레크리에이션 교육기관</t>
  </si>
  <si>
    <t>P85613</t>
  </si>
  <si>
    <t>전북특별자치도 완주군 이서면 갈산리 661-10</t>
  </si>
  <si>
    <t>전북특별자치도 완주군 이서면 출판로</t>
  </si>
  <si>
    <t>전북특별자치도 완주군 이서면 출판로 46-12</t>
  </si>
  <si>
    <t>MA010120220808341076</t>
  </si>
  <si>
    <t>마더힐링약국</t>
  </si>
  <si>
    <t>전북특별자치도 전주시 덕진구 송천동2가 1299-9</t>
  </si>
  <si>
    <t>전북특별자치도 전주시 덕진구 세병로 178-4</t>
  </si>
  <si>
    <t>MA010120220803581524</t>
  </si>
  <si>
    <t>고창유통</t>
  </si>
  <si>
    <t>신림면</t>
  </si>
  <si>
    <t>전북특별자치도 고창군 신림면 벽송리 557-10</t>
  </si>
  <si>
    <t>전북특별자치도 고창군 신림면 서해안고속도로</t>
  </si>
  <si>
    <t>고창고인돌휴게소</t>
  </si>
  <si>
    <t>전북특별자치도 고창군 신림면 서해안고속도로 81</t>
  </si>
  <si>
    <t>MA010120220803574135</t>
  </si>
  <si>
    <t>오동태마을</t>
  </si>
  <si>
    <t>반월점</t>
  </si>
  <si>
    <t>전북특별자치도 전주시 덕진구 반월동 243-5</t>
  </si>
  <si>
    <t>전북특별자치도 전주시 덕진구 쪽구름로 109</t>
  </si>
  <si>
    <t>MA010120220803579938</t>
  </si>
  <si>
    <t>변산면</t>
  </si>
  <si>
    <t>전북특별자치도 부안군 변산면 격포리 788-13</t>
  </si>
  <si>
    <t>전북특별자치도 부안군 변산면 격포항길</t>
  </si>
  <si>
    <t>전북특별자치도 부안군 변산면 격포항길 64-18</t>
  </si>
  <si>
    <t>MA010120220808333911</t>
  </si>
  <si>
    <t>노재환골프아카데미</t>
  </si>
  <si>
    <t>전북특별자치도 전주시 완산구 중화산동2가 755-12</t>
  </si>
  <si>
    <t>전북특별자치도 전주시 완산구 효자로</t>
  </si>
  <si>
    <t>전북특별자치도 전주시 완산구 효자로 289</t>
  </si>
  <si>
    <t>MA010120220808328781</t>
  </si>
  <si>
    <t>마련공방</t>
  </si>
  <si>
    <t>전북특별자치도 전주시 완산구 효자동3가 1457-6</t>
  </si>
  <si>
    <t>전북특별자치도 전주시 완산구 서곡1길</t>
  </si>
  <si>
    <t>전북특별자치도 전주시 완산구 서곡1길 1-10</t>
  </si>
  <si>
    <t>MA010120220807099322</t>
  </si>
  <si>
    <t>군산사랑국제결혼</t>
  </si>
  <si>
    <t>S211</t>
  </si>
  <si>
    <t>기타 개인</t>
  </si>
  <si>
    <t>S21105</t>
  </si>
  <si>
    <t>결혼 상담 서비스업</t>
  </si>
  <si>
    <t>S96994</t>
  </si>
  <si>
    <t>결혼 상담 및 준비 서비스업</t>
  </si>
  <si>
    <t>전북특별자치도 군산시 구암동 332-1</t>
  </si>
  <si>
    <t>전북특별자치도 군산시 영명길</t>
  </si>
  <si>
    <t>전북특별자치도 군산시 영명길 11</t>
  </si>
  <si>
    <t>MA010120220807099402</t>
  </si>
  <si>
    <t>선유낚시</t>
  </si>
  <si>
    <t>G21306</t>
  </si>
  <si>
    <t>장난감 소매업</t>
  </si>
  <si>
    <t>G47640</t>
  </si>
  <si>
    <t>게임용구; 인형 및 장난감 소매업</t>
  </si>
  <si>
    <t>옥도면</t>
  </si>
  <si>
    <t>전북특별자치도 군산시 옥도면 선유도리 213-9</t>
  </si>
  <si>
    <t>전북특별자치도 군산시 옥도면 선유북길</t>
  </si>
  <si>
    <t>전북특별자치도 군산시 옥도면 선유북길 111</t>
  </si>
  <si>
    <t>MA010120220810478889</t>
  </si>
  <si>
    <t>지형공인중개사사무소</t>
  </si>
  <si>
    <t>전북특별자치도 전주시 완산구 효자동3가 1698-1</t>
  </si>
  <si>
    <t>전북특별자치도 전주시 완산구 석산1길 18</t>
  </si>
  <si>
    <t>MA010120220804841523</t>
  </si>
  <si>
    <t>아무데나</t>
  </si>
  <si>
    <t>전북특별자치도 진안군 진안읍 군상리 402-8</t>
  </si>
  <si>
    <t>전북특별자치도 진안군 진안읍 진장로</t>
  </si>
  <si>
    <t>전북특별자치도 진안군 진안읍 진장로 14</t>
  </si>
  <si>
    <t>MA010120220809367356</t>
  </si>
  <si>
    <t>더나눔기획</t>
  </si>
  <si>
    <t>M105</t>
  </si>
  <si>
    <t>광고</t>
  </si>
  <si>
    <t>M10504</t>
  </si>
  <si>
    <t>광고물 설계/제작업</t>
  </si>
  <si>
    <t>M71393</t>
  </si>
  <si>
    <t>광고물 문안; 도안; 설계 등 작성업</t>
  </si>
  <si>
    <t>미성동</t>
  </si>
  <si>
    <t>산북동</t>
  </si>
  <si>
    <t>전북특별자치도 군산시 산북동 633-1</t>
  </si>
  <si>
    <t>전북특별자치도 군산시 미성로</t>
  </si>
  <si>
    <t>전북특별자치도 군산시 미성로 472</t>
  </si>
  <si>
    <t>MA010120220808323130</t>
  </si>
  <si>
    <t>봉서푸르넷공부방</t>
  </si>
  <si>
    <t>전북특별자치도 완주군 봉동읍 둔산리 874-13</t>
  </si>
  <si>
    <t>전북특별자치도 완주군 봉동읍 원둔산6길</t>
  </si>
  <si>
    <t>전북특별자치도 완주군 봉동읍 원둔산6길 14</t>
  </si>
  <si>
    <t>MA010120220803582705</t>
  </si>
  <si>
    <t>영전사</t>
  </si>
  <si>
    <t>전북특별자치도 전주시 덕진구 금암동 1567-2</t>
  </si>
  <si>
    <t>전북특별자치도 전주시 덕진구 매봉16길</t>
  </si>
  <si>
    <t>전북특별자치도 전주시 덕진구 매봉16길 36</t>
  </si>
  <si>
    <t>MA010120220803572724</t>
  </si>
  <si>
    <t>가네모단란주점</t>
  </si>
  <si>
    <t>전북특별자치도 남원시 산내면 백일리 158-3</t>
  </si>
  <si>
    <t>전북특별자치도 남원시 산내면 천왕봉로</t>
  </si>
  <si>
    <t>전북특별자치도 남원시 산내면 천왕봉로 839</t>
  </si>
  <si>
    <t>MA010120220803590570</t>
  </si>
  <si>
    <t>퀸공인중개사</t>
  </si>
  <si>
    <t>전북특별자치도 군산시 지곡동 242-4</t>
  </si>
  <si>
    <t>전북특별자치도 군산시 당북길</t>
  </si>
  <si>
    <t>영진빌딩</t>
  </si>
  <si>
    <t>전북특별자치도 군산시 당북길 3</t>
  </si>
  <si>
    <t>MA010120220803587785</t>
  </si>
  <si>
    <t>제이웨딩</t>
  </si>
  <si>
    <t>전북특별자치도 전주시 완산구 효자동3가 1531-2</t>
  </si>
  <si>
    <t>전북특별자치도 전주시 완산구 홍산로</t>
  </si>
  <si>
    <t>전북특별자치도 전주시 완산구 홍산로 260</t>
  </si>
  <si>
    <t>MA010120220804854810</t>
  </si>
  <si>
    <t>중앙약국</t>
  </si>
  <si>
    <t>전북특별자치도 군산시 수송동 831-2</t>
  </si>
  <si>
    <t>전북특별자치도 군산시 월명로 254</t>
  </si>
  <si>
    <t>MA010120220808330555</t>
  </si>
  <si>
    <t>이서곰탕</t>
  </si>
  <si>
    <t>전북특별자치도 완주군 이서면 상개리 585-5</t>
  </si>
  <si>
    <t>전북특별자치도 완주군 이서면 이서로</t>
  </si>
  <si>
    <t>전북특별자치도 완주군 이서면 이서로 63-15</t>
  </si>
  <si>
    <t>MA010120220808348054</t>
  </si>
  <si>
    <t>동서네낙지</t>
  </si>
  <si>
    <t>I20112</t>
  </si>
  <si>
    <t>해산물 구이/찜</t>
  </si>
  <si>
    <t>도통동</t>
  </si>
  <si>
    <t>전북특별자치도 남원시 도통동 581-2</t>
  </si>
  <si>
    <t>전북특별자치도 남원시 역재1길</t>
  </si>
  <si>
    <t>전북특별자치도 남원시 역재1길 11</t>
  </si>
  <si>
    <t>MA010120220803589694</t>
  </si>
  <si>
    <t>향다육</t>
  </si>
  <si>
    <t>전북특별자치도 순창군 팔덕면 산동리 345-1</t>
  </si>
  <si>
    <t>전북특별자치도 순창군 팔덕면 산동신흥길</t>
  </si>
  <si>
    <t>전북특별자치도 순창군 팔덕면 산동신흥길 6</t>
  </si>
  <si>
    <t>MA010120220803584292</t>
  </si>
  <si>
    <t>크린업24</t>
  </si>
  <si>
    <t>삼천점</t>
  </si>
  <si>
    <t>삼천3동</t>
  </si>
  <si>
    <t>전북특별자치도 전주시 완산구 삼천동1가 290-8</t>
  </si>
  <si>
    <t>전북특별자치도 전주시 완산구 삼천천변1길</t>
  </si>
  <si>
    <t>남양건설삼천동임대아파트</t>
  </si>
  <si>
    <t>전북특별자치도 전주시 완산구 삼천천변1길 34</t>
  </si>
  <si>
    <t>MA010120220808325346</t>
  </si>
  <si>
    <t>보라네일</t>
  </si>
  <si>
    <t>전북특별자치도 군산시 경장동 500-29</t>
  </si>
  <si>
    <t>전북특별자치도 군산시 진포로</t>
  </si>
  <si>
    <t>전북특별자치도 군산시 진포로 137</t>
  </si>
  <si>
    <t>MA010120220804844237</t>
  </si>
  <si>
    <t>롯데슈퍼군산소룡점</t>
  </si>
  <si>
    <t>G47121</t>
  </si>
  <si>
    <t>전북특별자치도 군산시 소룡동 852</t>
  </si>
  <si>
    <t>전북특별자치도 군산시 해망로</t>
  </si>
  <si>
    <t>전북특별자치도 군산시 해망로 593</t>
  </si>
  <si>
    <t>MA010120220809370821</t>
  </si>
  <si>
    <t>손;발해피데이</t>
  </si>
  <si>
    <t>S208</t>
  </si>
  <si>
    <t>욕탕·신체관리</t>
  </si>
  <si>
    <t>S20802</t>
  </si>
  <si>
    <t>마사지/안마</t>
  </si>
  <si>
    <t>S96122</t>
  </si>
  <si>
    <t>마사지업</t>
  </si>
  <si>
    <t>전북특별자치도 전주시 완산구 서신동 839-2</t>
  </si>
  <si>
    <t>전북특별자치도 전주시 완산구 서신로 25</t>
  </si>
  <si>
    <t>MA010120220803573653</t>
  </si>
  <si>
    <t>아프로</t>
  </si>
  <si>
    <t>전북특별자치도 완주군 이서면 갈산리 665-1</t>
  </si>
  <si>
    <t>전북특별자치도 완주군 이서면 오공로</t>
  </si>
  <si>
    <t>전북특별자치도 완주군 이서면 오공로 21-29</t>
  </si>
  <si>
    <t>MA010120220806074826</t>
  </si>
  <si>
    <t>아이피</t>
  </si>
  <si>
    <t>전북특별자치도 전주시 완산구 효자동1가 625-6</t>
  </si>
  <si>
    <t>전북특별자치도 전주시 완산구 신봉로 24-1</t>
  </si>
  <si>
    <t>MA010120220809373168</t>
  </si>
  <si>
    <t>더리터중인점</t>
  </si>
  <si>
    <t>삼천동2가</t>
  </si>
  <si>
    <t>전북특별자치도 전주시 완산구 삼천동2가 395-1</t>
  </si>
  <si>
    <t>전북특별자치도 전주시 완산구 우림로</t>
  </si>
  <si>
    <t>전북특별자치도 전주시 완산구 우림로 981</t>
  </si>
  <si>
    <t>MA010120220803573895</t>
  </si>
  <si>
    <t>이너덴</t>
  </si>
  <si>
    <t>전북특별자치도 군산시 수송동 438-7</t>
  </si>
  <si>
    <t>전북특별자치도 군산시 동메1길</t>
  </si>
  <si>
    <t>다용도공간</t>
  </si>
  <si>
    <t>전북특별자치도 군산시 동메1길 27</t>
  </si>
  <si>
    <t>MA010120220807095237</t>
  </si>
  <si>
    <t>구절초막걸리펜션</t>
  </si>
  <si>
    <t>I55109</t>
  </si>
  <si>
    <t>기타 일반 및 생활 숙박시설 운영업</t>
  </si>
  <si>
    <t>전북특별자치도 정읍시 산내면 매죽리 380-1</t>
  </si>
  <si>
    <t>전북특별자치도 정읍시 산내면 매대길</t>
  </si>
  <si>
    <t>전북특별자치도 정읍시 산내면 매대길 23</t>
  </si>
  <si>
    <t>MA010120220804829058</t>
  </si>
  <si>
    <t>베스트플라워</t>
  </si>
  <si>
    <t>전북특별자치도 익산시 마동 251</t>
  </si>
  <si>
    <t>전북특별자치도 익산시 중앙로13길</t>
  </si>
  <si>
    <t>전북특별자치도 익산시 중앙로13길 8</t>
  </si>
  <si>
    <t>MA010120220804822412</t>
  </si>
  <si>
    <t>빈리인테리어</t>
  </si>
  <si>
    <t>전미동1가</t>
  </si>
  <si>
    <t>전북특별자치도 전주시 덕진구 전미동1가 412-3</t>
  </si>
  <si>
    <t>전북특별자치도 전주시 덕진구 전당길</t>
  </si>
  <si>
    <t>전북특별자치도 전주시 덕진구 전당길 48</t>
  </si>
  <si>
    <t>MA010120220804862009</t>
  </si>
  <si>
    <t>우박집</t>
  </si>
  <si>
    <t>I20108</t>
  </si>
  <si>
    <t>소고기 구이/찜</t>
  </si>
  <si>
    <t>전북특별자치도 진안군 진안읍 군상리 406-5</t>
  </si>
  <si>
    <t>전북특별자치도 진안군 진안읍 시장길</t>
  </si>
  <si>
    <t>전북특별자치도 진안군 진안읍 시장길 22</t>
  </si>
  <si>
    <t>MA010120220801019217</t>
  </si>
  <si>
    <t>끄뎅이헤어샵</t>
  </si>
  <si>
    <t>전북특별자치도 군산시 나운동 100-22</t>
  </si>
  <si>
    <t>전북특별자치도 군산시 하나운로</t>
  </si>
  <si>
    <t>전북특별자치도 군산시 하나운로 65</t>
  </si>
  <si>
    <t>MA010120220804824044</t>
  </si>
  <si>
    <t>동호곱창</t>
  </si>
  <si>
    <t>I20109</t>
  </si>
  <si>
    <t>곱창 전골/구이</t>
  </si>
  <si>
    <t>우아1동</t>
  </si>
  <si>
    <t>우아동3가</t>
  </si>
  <si>
    <t>전북특별자치도 전주시 덕진구 우아동3가 748-14</t>
  </si>
  <si>
    <t>전북특별자치도 전주시 덕진구 도당산3길</t>
  </si>
  <si>
    <t>전북특별자치도 전주시 덕진구 도당산3길 8</t>
  </si>
  <si>
    <t>MA010120220800970763</t>
  </si>
  <si>
    <t>여명식당</t>
  </si>
  <si>
    <t>위도면</t>
  </si>
  <si>
    <t>전북특별자치도 부안군 위도면 진리 320</t>
  </si>
  <si>
    <t>전북특별자치도 부안군 위도면 벌금항길</t>
  </si>
  <si>
    <t>전북특별자치도 부안군 위도면 벌금항길 28</t>
  </si>
  <si>
    <t>MA010120220806022894</t>
  </si>
  <si>
    <t>군산진우헤어</t>
  </si>
  <si>
    <t>전북특별자치도 군산시 수송동 841-2</t>
  </si>
  <si>
    <t>전북특별자치도 군산시 수송동로</t>
  </si>
  <si>
    <t>전북특별자치도 군산시 수송동로 75</t>
  </si>
  <si>
    <t>MA010120220804827545</t>
  </si>
  <si>
    <t>엔피에스카페테리아카페삼십육점오협동조합</t>
  </si>
  <si>
    <t>전북특별자치도 전주시 덕진구 만성동 1165</t>
  </si>
  <si>
    <t>국민연금공단</t>
  </si>
  <si>
    <t>전북특별자치도 전주시 덕진구 기지로 180</t>
  </si>
  <si>
    <t>MA010120220808337543</t>
  </si>
  <si>
    <t>금빛공인중개사사무소</t>
  </si>
  <si>
    <t>전북특별자치도 군산시 나운동 527</t>
  </si>
  <si>
    <t>현대2차</t>
  </si>
  <si>
    <t>전북특별자치도 군산시 나운로 43</t>
  </si>
  <si>
    <t>MA010120220806027239</t>
  </si>
  <si>
    <t>웰빙마을</t>
  </si>
  <si>
    <t>진북동</t>
  </si>
  <si>
    <t>전북특별자치도 전주시 덕진구 진북동 416</t>
  </si>
  <si>
    <t>전북특별자치도 전주시 덕진구 벚꽃로</t>
  </si>
  <si>
    <t>우성</t>
  </si>
  <si>
    <t>전북특별자치도 전주시 덕진구 벚꽃로 57</t>
  </si>
  <si>
    <t>MA010120220806027895</t>
  </si>
  <si>
    <t>일인자</t>
  </si>
  <si>
    <t>전북특별자치도 익산시 함열읍 와리 292-2</t>
  </si>
  <si>
    <t>전북특별자치도 익산시 함열읍 익산대로</t>
  </si>
  <si>
    <t>전북특별자치도 익산시 함열읍 익산대로 1831</t>
  </si>
  <si>
    <t>MA010120220804819860</t>
  </si>
  <si>
    <t>체형관리</t>
  </si>
  <si>
    <t>전북특별자치도 김제시 요촌동 198-24</t>
  </si>
  <si>
    <t>전북특별자치도 김제시 남북로 172</t>
  </si>
  <si>
    <t>MA010120220804823734</t>
  </si>
  <si>
    <t>전주한옥게스트하우스나리다솜</t>
  </si>
  <si>
    <t>경원동3가</t>
  </si>
  <si>
    <t>전북특별자치도 전주시 완산구 경원동3가 90-15</t>
  </si>
  <si>
    <t>전북특별자치도 전주시 완산구 현무2길</t>
  </si>
  <si>
    <t>전북특별자치도 전주시 완산구 현무2길 14-16</t>
  </si>
  <si>
    <t>MA010120220808337594</t>
  </si>
  <si>
    <t>중앙농약농자재센터</t>
  </si>
  <si>
    <t>전북특별자치도 군산시 대야면 산월리 388</t>
  </si>
  <si>
    <t>전북특별자치도 군산시 대야면 대야관통로</t>
  </si>
  <si>
    <t>전북특별자치도 군산시 대야면 대야관통로 86</t>
  </si>
  <si>
    <t>MA010120220808338727</t>
  </si>
  <si>
    <t>포도나무떡집</t>
  </si>
  <si>
    <t>덕진동2가</t>
  </si>
  <si>
    <t>전북특별자치도 전주시 덕진구 덕진동2가 406</t>
  </si>
  <si>
    <t>전북특별자치도 전주시 덕진구 가련산로</t>
  </si>
  <si>
    <t>별관상가</t>
  </si>
  <si>
    <t>전북특별자치도 전주시 덕진구 가련산로 24-11</t>
  </si>
  <si>
    <t>MA010120220810442609</t>
  </si>
  <si>
    <t>행운애</t>
  </si>
  <si>
    <t>I20107</t>
  </si>
  <si>
    <t>돼지고기 구이/찜</t>
  </si>
  <si>
    <t>I56113</t>
  </si>
  <si>
    <t>한식 육류 요리 전문점</t>
  </si>
  <si>
    <t>전북특별자치도 완주군 봉동읍 둔산리 885-9</t>
  </si>
  <si>
    <t>전북특별자치도 완주군 봉동읍 원둔산5길</t>
  </si>
  <si>
    <t>전북특별자치도 완주군 봉동읍 원둔산5길 22</t>
  </si>
  <si>
    <t>MA010120220809339350</t>
  </si>
  <si>
    <t>매직터치자동차외형복원</t>
  </si>
  <si>
    <t>전북특별자치도 전주시 완산구 효자동2가 1117-9</t>
  </si>
  <si>
    <t>전북특별자치도 전주시 완산구 강변로</t>
  </si>
  <si>
    <t>전북특별자치도 전주시 완산구 강변로 252</t>
  </si>
  <si>
    <t>MA010120220809365552</t>
  </si>
  <si>
    <t>미장점</t>
  </si>
  <si>
    <t>전북특별자치도 군산시 미장동 540-16</t>
  </si>
  <si>
    <t>전북특별자치도 군산시 미장1길</t>
  </si>
  <si>
    <t>전북특별자치도 군산시 미장1길 38</t>
  </si>
  <si>
    <t>MA010120220804824614</t>
  </si>
  <si>
    <t>씨유덕진스마트점</t>
  </si>
  <si>
    <t>전북특별자치도 전주시 덕진구 덕진동1가 1401-24</t>
  </si>
  <si>
    <t>전북특별자치도 전주시 덕진구 사평로</t>
  </si>
  <si>
    <t>전북특별자치도 전주시 덕진구 사평로 69-1</t>
  </si>
  <si>
    <t>MA010120220804818120</t>
  </si>
  <si>
    <t>유재에프앤씨</t>
  </si>
  <si>
    <t>N10805</t>
  </si>
  <si>
    <t>포장/충전업</t>
  </si>
  <si>
    <t>N75994</t>
  </si>
  <si>
    <t>포장 및 충전업</t>
  </si>
  <si>
    <t>신용동</t>
  </si>
  <si>
    <t>전북특별자치도 익산시 신용동 247-1</t>
  </si>
  <si>
    <t>전북특별자치도 익산시 익산대로33길</t>
  </si>
  <si>
    <t>전북특별자치도 익산시 익산대로33길 82-11</t>
  </si>
  <si>
    <t>MA010120220810448742</t>
  </si>
  <si>
    <t>EM자연공간</t>
  </si>
  <si>
    <t>전북특별자치도 완주군 봉동읍 장기리 266</t>
  </si>
  <si>
    <t>전북특별자치도 완주군 봉동읍 낙평장기로</t>
  </si>
  <si>
    <t>전북특별자치도 완주군 봉동읍 낙평장기로 47-2</t>
  </si>
  <si>
    <t>MA010120220804818577</t>
  </si>
  <si>
    <t>삼미정</t>
  </si>
  <si>
    <t>전북특별자치도 임실군 관촌면 관촌리 454-1</t>
  </si>
  <si>
    <t>전북특별자치도 임실군 관촌면 사선3길</t>
  </si>
  <si>
    <t>전북특별자치도 임실군 관촌면 사선3길 4</t>
  </si>
  <si>
    <t>MA010120220810446640</t>
  </si>
  <si>
    <t>이지샵</t>
  </si>
  <si>
    <t>전북특별자치도 전주시 완산구 평화동2가 292</t>
  </si>
  <si>
    <t>전북특별자치도 전주시 완산구 모악로</t>
  </si>
  <si>
    <t>전주평화주공5단지</t>
  </si>
  <si>
    <t>전북특별자치도 전주시 완산구 모악로 4724</t>
  </si>
  <si>
    <t>MA010120220804824245</t>
  </si>
  <si>
    <t>인생포차가맥</t>
  </si>
  <si>
    <t>전북특별자치도 전주시 완산구 효자동3가 1458-4</t>
  </si>
  <si>
    <t>전북특별자치도 전주시 완산구 서곡로</t>
  </si>
  <si>
    <t>전북특별자치도 전주시 완산구 서곡로 57</t>
  </si>
  <si>
    <t>MA010120220810457615</t>
  </si>
  <si>
    <t>영아뜰리에</t>
  </si>
  <si>
    <t>P10611</t>
  </si>
  <si>
    <t>미술학원</t>
  </si>
  <si>
    <t>P85622</t>
  </si>
  <si>
    <t>전북특별자치도 전주시 완산구 효자동2가 1227-3</t>
  </si>
  <si>
    <t>세움펠리피아오피스텔</t>
  </si>
  <si>
    <t>전북특별자치도 전주시 완산구 우전로 260</t>
  </si>
  <si>
    <t>MA010120220804821060</t>
  </si>
  <si>
    <t>신수영헤어</t>
  </si>
  <si>
    <t>전북특별자치도 전주시 완산구 서신동 800-19</t>
  </si>
  <si>
    <t>전북특별자치도 전주시 완산구 서신천변15길</t>
  </si>
  <si>
    <t>전북특별자치도 전주시 완산구 서신천변15길 11-1</t>
  </si>
  <si>
    <t>MA010120220808344771</t>
  </si>
  <si>
    <t>옛날통닭</t>
  </si>
  <si>
    <t>전북특별자치도 부안군 변산면 격포리 271-88</t>
  </si>
  <si>
    <t>전북특별자치도 부안군 변산면 격포로</t>
  </si>
  <si>
    <t>전북특별자치도 부안군 변산면 격포로 167</t>
  </si>
  <si>
    <t>MA010120220810443666</t>
  </si>
  <si>
    <t>온누리철물농자재</t>
  </si>
  <si>
    <t>상하면</t>
  </si>
  <si>
    <t>전북특별자치도 고창군 상하면 하장리 978-1</t>
  </si>
  <si>
    <t>전북특별자치도 고창군 상하면 진암구시포로</t>
  </si>
  <si>
    <t>전북특별자치도 고창군 상하면 진암구시포로 6</t>
  </si>
  <si>
    <t>MA010120220808338356</t>
  </si>
  <si>
    <t>탐탐&amp;옹이</t>
  </si>
  <si>
    <t>중앙동1가</t>
  </si>
  <si>
    <t>전북특별자치도 익산시 중앙동1가 43-4</t>
  </si>
  <si>
    <t>전북특별자치도 익산시 중앙로 12-36</t>
  </si>
  <si>
    <t>MA010120220806026532</t>
  </si>
  <si>
    <t>성연분식</t>
  </si>
  <si>
    <t>전북특별자치도 군산시 오식도동 619-14</t>
  </si>
  <si>
    <t>전북특별자치도 군산시 요죽안2길</t>
  </si>
  <si>
    <t>전북특별자치도 군산시 요죽안2길 33-16</t>
  </si>
  <si>
    <t>MA010120220808313065</t>
  </si>
  <si>
    <t>길림성</t>
  </si>
  <si>
    <t>전북특별자치도 무주군 무주읍 읍내리 1039-1</t>
  </si>
  <si>
    <t>전북특별자치도 무주군 무주읍 주계로 62-1</t>
  </si>
  <si>
    <t>MA010120220806027005</t>
  </si>
  <si>
    <t>더오일튜닝샵</t>
  </si>
  <si>
    <t>팔복동</t>
  </si>
  <si>
    <t>팔복동2가</t>
  </si>
  <si>
    <t>전북특별자치도 전주시 덕진구 팔복동2가 447</t>
  </si>
  <si>
    <t>전북특별자치도 전주시 덕진구 팔복로</t>
  </si>
  <si>
    <t>전북특별자치도 전주시 덕진구 팔복로 136</t>
  </si>
  <si>
    <t>MA010120220802401145</t>
  </si>
  <si>
    <t>풍기인견</t>
  </si>
  <si>
    <t>전북특별자치도 고창군 고창읍 읍내리 192-13</t>
  </si>
  <si>
    <t>전북특별자치도 고창군 고창읍 성산2길</t>
  </si>
  <si>
    <t>전북특별자치도 고창군 고창읍 성산2길 30</t>
  </si>
  <si>
    <t>MA010120220810442335</t>
  </si>
  <si>
    <t>붓카페</t>
  </si>
  <si>
    <t>전북특별자치도 부안군 부안읍 동중리 183-4</t>
  </si>
  <si>
    <t>전북특별자치도 부안군 부안읍 군청길</t>
  </si>
  <si>
    <t>전북특별자치도 부안군 부안읍 군청길 4-1</t>
  </si>
  <si>
    <t>MA010120220804819338</t>
  </si>
  <si>
    <t>케이2크린에코</t>
  </si>
  <si>
    <t>N10201</t>
  </si>
  <si>
    <t>건축물 일반 청소업</t>
  </si>
  <si>
    <t>N74211</t>
  </si>
  <si>
    <t>전북특별자치도 군산시 장미동 19-9</t>
  </si>
  <si>
    <t>전북특별자치도 군산시 해망로 207-1</t>
  </si>
  <si>
    <t>MA010120220808337131</t>
  </si>
  <si>
    <t>장군봉산장</t>
  </si>
  <si>
    <t>동상면</t>
  </si>
  <si>
    <t>전북특별자치도 완주군 동상면 신월리 758-7</t>
  </si>
  <si>
    <t>전북특별자치도 완주군 동상면 동상주천로</t>
  </si>
  <si>
    <t>전북특별자치도 완주군 동상면 동상주천로 261</t>
  </si>
  <si>
    <t>MA010120220804825295</t>
  </si>
  <si>
    <t>아이댄스</t>
  </si>
  <si>
    <t>중앙동3가</t>
  </si>
  <si>
    <t>전북특별자치도 전주시 완산구 중앙동3가 68</t>
  </si>
  <si>
    <t>전북특별자치도 전주시 완산구 전라감영5길</t>
  </si>
  <si>
    <t>전북특별자치도 전주시 완산구 전라감영5길 23-1</t>
  </si>
  <si>
    <t>MA010120220809340280</t>
  </si>
  <si>
    <t>피자스쿨</t>
  </si>
  <si>
    <t>효자점</t>
  </si>
  <si>
    <t>전북특별자치도 전주시 완산구 효자동1가 621-12</t>
  </si>
  <si>
    <t>전북특별자치도 전주시 완산구 거마평로</t>
  </si>
  <si>
    <t>전북특별자치도 전주시 완산구 거마평로 204-1</t>
  </si>
  <si>
    <t>MA010120220809365517</t>
  </si>
  <si>
    <t>쉘모아</t>
  </si>
  <si>
    <t>전북특별자치도 전주시 완산구 서신동 799</t>
  </si>
  <si>
    <t>전북특별자치도 전주시 완산구 서신천변15길 15</t>
  </si>
  <si>
    <t>MA010120220808337678</t>
  </si>
  <si>
    <t>들녘가든</t>
  </si>
  <si>
    <t>안성면</t>
  </si>
  <si>
    <t>전북특별자치도 무주군 안성면 장기리 1601-1</t>
  </si>
  <si>
    <t>전북특별자치도 무주군 안성면 진성로</t>
  </si>
  <si>
    <t>전북특별자치도 무주군 안성면 진성로 2676</t>
  </si>
  <si>
    <t>MA010120220807188324</t>
  </si>
  <si>
    <t>거북이왕만두김밥</t>
  </si>
  <si>
    <t>전북특별자치도 군산시 나운동 766-13</t>
  </si>
  <si>
    <t>전북특별자치도 군산시 신설로</t>
  </si>
  <si>
    <t>전북특별자치도 군산시 신설로 2</t>
  </si>
  <si>
    <t>MA010120220807182082</t>
  </si>
  <si>
    <t>주영공인중개사사무소</t>
  </si>
  <si>
    <t>전북특별자치도 군산시 조촌동 866-10</t>
  </si>
  <si>
    <t>전북특별자치도 군산시 조촌5길</t>
  </si>
  <si>
    <t>전북특별자치도 군산시 조촌5길 68-1</t>
  </si>
  <si>
    <t>MA010120220807182138</t>
  </si>
  <si>
    <t>중앙카센타</t>
  </si>
  <si>
    <t>전북특별자치도 군산시 미원동 136-4</t>
  </si>
  <si>
    <t>전북특별자치도 군산시 미원2길</t>
  </si>
  <si>
    <t>전북특별자치도 군산시 미원2길 7</t>
  </si>
  <si>
    <t>MA010120220807182140</t>
  </si>
  <si>
    <t>하늘약국</t>
  </si>
  <si>
    <t>전북특별자치도 군산시 수송동 858</t>
  </si>
  <si>
    <t>전북특별자치도 군산시 수송안길</t>
  </si>
  <si>
    <t>전북특별자치도 군산시 수송안길 50</t>
  </si>
  <si>
    <t>MA010120220807182142</t>
  </si>
  <si>
    <t>잠깐만집</t>
  </si>
  <si>
    <t>전북특별자치도 군산시 신영동 14-6</t>
  </si>
  <si>
    <t>전북특별자치도 군산시 동신영길</t>
  </si>
  <si>
    <t>전북특별자치도 군산시 동신영길 23</t>
  </si>
  <si>
    <t>MA010120220807179396</t>
  </si>
  <si>
    <t>유성떡한과</t>
  </si>
  <si>
    <t>전북특별자치도 군산시 삼학동 789-1</t>
  </si>
  <si>
    <t>전북특별자치도 군산시 미원로 54-1</t>
  </si>
  <si>
    <t>MA010120220807179405</t>
  </si>
  <si>
    <t>신세계종합유통</t>
  </si>
  <si>
    <t>전북특별자치도 군산시 지곡동 519-1</t>
  </si>
  <si>
    <t>전북특별자치도 군산시 신지길</t>
  </si>
  <si>
    <t>전북특별자치도 군산시 신지길 42-3</t>
  </si>
  <si>
    <t>MA010120220804929128</t>
  </si>
  <si>
    <t>라스파스킨바디</t>
  </si>
  <si>
    <t>전북특별자치도 전주시 완산구 효자동3가 1541-10</t>
  </si>
  <si>
    <t>전북특별자치도 전주시 완산구 홍산중앙로</t>
  </si>
  <si>
    <t>전북특별자치도 전주시 완산구 홍산중앙로 14</t>
  </si>
  <si>
    <t>MA010120220807180966</t>
  </si>
  <si>
    <t>KG모터스</t>
  </si>
  <si>
    <t>전북특별자치도 군산시 나운동 808-11</t>
  </si>
  <si>
    <t>전북특별자치도 군산시 공단대로 484</t>
  </si>
  <si>
    <t>MA010120220807178315</t>
  </si>
  <si>
    <t>오성산생삼겹</t>
  </si>
  <si>
    <t>전북특별자치도 군산시 조촌동 835-25</t>
  </si>
  <si>
    <t>전북특별자치도 군산시 조촌안4길</t>
  </si>
  <si>
    <t>전북특별자치도 군산시 조촌안4길 20</t>
  </si>
  <si>
    <t>MA010120220807150628</t>
  </si>
  <si>
    <t>태림인테리어</t>
  </si>
  <si>
    <t>소양면</t>
  </si>
  <si>
    <t>전북특별자치도 완주군 소양면 명덕리 1463-3</t>
  </si>
  <si>
    <t>전북특별자치도 완주군 소양면 구억명덕로</t>
  </si>
  <si>
    <t>전북특별자치도 완주군 소양면 구억명덕로 483</t>
  </si>
  <si>
    <t>MA010120220808383920</t>
  </si>
  <si>
    <t>엠에이치호텔객리단길점</t>
  </si>
  <si>
    <t>다가동3가</t>
  </si>
  <si>
    <t>전북특별자치도 전주시 완산구 다가동3가 64-24</t>
  </si>
  <si>
    <t>전북특별자치도 전주시 완산구 전주천동로</t>
  </si>
  <si>
    <t>전북특별자치도 전주시 완산구 전주천동로 232</t>
  </si>
  <si>
    <t>MA010120220810540108</t>
  </si>
  <si>
    <t>스터디카페포커스익산</t>
  </si>
  <si>
    <t>모현점</t>
  </si>
  <si>
    <t>R102</t>
  </si>
  <si>
    <t>도서관·사적지</t>
  </si>
  <si>
    <t>R10202</t>
  </si>
  <si>
    <t>독서실/스터디 카페</t>
  </si>
  <si>
    <t>L68112</t>
  </si>
  <si>
    <t>비주거용 건물 임대업</t>
  </si>
  <si>
    <t>전북특별자치도 익산시 모현동1가 292-10</t>
  </si>
  <si>
    <t>전북특별자치도 익산시 고현로</t>
  </si>
  <si>
    <t>전북특별자치도 익산시 고현로 112</t>
  </si>
  <si>
    <t>MA010120220805390023</t>
  </si>
  <si>
    <t>인자네수선집</t>
  </si>
  <si>
    <t>전북특별자치도 정읍시 시기동 275-44</t>
  </si>
  <si>
    <t>전북특별자치도 정읍시 태평6길 22-5</t>
  </si>
  <si>
    <t>MA010120220804898979</t>
  </si>
  <si>
    <t>한국이불주단</t>
  </si>
  <si>
    <t>전북특별자치도 부안군 줄포면 줄포리 551-4</t>
  </si>
  <si>
    <t>전북특별자치도 부안군 줄포면 줄포중앙로 34</t>
  </si>
  <si>
    <t>MA010120220802481590</t>
  </si>
  <si>
    <t>지케이씨</t>
  </si>
  <si>
    <t>비응도동</t>
  </si>
  <si>
    <t>전북특별자치도 군산시 비응도동 73</t>
  </si>
  <si>
    <t>전북특별자치도 군산시 비응6길</t>
  </si>
  <si>
    <t>전북특별자치도 군산시 비응6길 107</t>
  </si>
  <si>
    <t>MA010120220807183656</t>
  </si>
  <si>
    <t>미르복권편의점</t>
  </si>
  <si>
    <t>전북특별자치도 군산시 수송동 68-20</t>
  </si>
  <si>
    <t>전북특별자치도 군산시 문화로</t>
  </si>
  <si>
    <t>전북특별자치도 군산시 문화로 119</t>
  </si>
  <si>
    <t>MA010120220807183657</t>
  </si>
  <si>
    <t>역전여인숙</t>
  </si>
  <si>
    <t>대명동</t>
  </si>
  <si>
    <t>전북특별자치도 군산시 대명동 138-162</t>
  </si>
  <si>
    <t>전북특별자치도 군산시 대명3길</t>
  </si>
  <si>
    <t>전북특별자치도 군산시 대명3길 11</t>
  </si>
  <si>
    <t>MA010120220804900966</t>
  </si>
  <si>
    <t>연어회상</t>
  </si>
  <si>
    <t>I203</t>
  </si>
  <si>
    <t>일식</t>
  </si>
  <si>
    <t>I20301</t>
  </si>
  <si>
    <t>일식 회/초밥</t>
  </si>
  <si>
    <t>I56122</t>
  </si>
  <si>
    <t>일식 음식점업</t>
  </si>
  <si>
    <t>전북특별자치도 전주시 덕진구 금암동 1543-8</t>
  </si>
  <si>
    <t>전북특별자치도 전주시 덕진구 삼송3길</t>
  </si>
  <si>
    <t>전북특별자치도 전주시 덕진구 삼송3길 42</t>
  </si>
  <si>
    <t>MA010120220807158979</t>
  </si>
  <si>
    <t>비키니노래</t>
  </si>
  <si>
    <t>전북특별자치도 정읍시 시기동 570</t>
  </si>
  <si>
    <t>전북특별자치도 정읍시 중앙로 199</t>
  </si>
  <si>
    <t>MA010120220804936266</t>
  </si>
  <si>
    <t>한성제이엔</t>
  </si>
  <si>
    <t>G47512</t>
  </si>
  <si>
    <t>공구 소매업</t>
  </si>
  <si>
    <t>고죽동</t>
  </si>
  <si>
    <t>전북특별자치도 남원시 고죽동 162-6</t>
  </si>
  <si>
    <t>전북특별자치도 남원시 황죽로</t>
  </si>
  <si>
    <t>전북특별자치도 남원시 황죽로 49</t>
  </si>
  <si>
    <t>MA010120220807186036</t>
  </si>
  <si>
    <t>고율헤어</t>
  </si>
  <si>
    <t>전북특별자치도 전주시 덕진구 송천동2가 1272</t>
  </si>
  <si>
    <t>전북특별자치도 전주시 덕진구 붓내3길 19</t>
  </si>
  <si>
    <t>MA010120220807186042</t>
  </si>
  <si>
    <t>수헤어</t>
  </si>
  <si>
    <t>전북특별자치도 군산시 미장동 487-8</t>
  </si>
  <si>
    <t>전북특별자치도 군산시 미장안2길</t>
  </si>
  <si>
    <t>길하우스</t>
  </si>
  <si>
    <t>전북특별자치도 군산시 미장안2길 12</t>
  </si>
  <si>
    <t>MA010120220807184878</t>
  </si>
  <si>
    <t>복권나라</t>
  </si>
  <si>
    <t>R10410</t>
  </si>
  <si>
    <t>복권 발행/판매업</t>
  </si>
  <si>
    <t>R91241</t>
  </si>
  <si>
    <t>복권 발행 및 판매업</t>
  </si>
  <si>
    <t>전북특별자치도 군산시 대야면 지경리 731-2</t>
  </si>
  <si>
    <t>전북특별자치도 군산시 대야면 번영로 891</t>
  </si>
  <si>
    <t>MA010120220807185090</t>
  </si>
  <si>
    <t>밀타운</t>
  </si>
  <si>
    <t>전북특별자치도 군산시 문화동 919-7</t>
  </si>
  <si>
    <t>전북특별자치도 군산시 문화1길</t>
  </si>
  <si>
    <t>전북특별자치도 군산시 문화1길 17</t>
  </si>
  <si>
    <t>MA010120220807185091</t>
  </si>
  <si>
    <t>드라이데이런던세탁소</t>
  </si>
  <si>
    <t>전북특별자치도 군산시 신풍동 893-3</t>
  </si>
  <si>
    <t>전북특별자치도 군산시 신풍길</t>
  </si>
  <si>
    <t>호</t>
  </si>
  <si>
    <t>전북특별자치도 군산시 신풍길 10-1</t>
  </si>
  <si>
    <t>MA010120220807185368</t>
  </si>
  <si>
    <t>싱싱반점</t>
  </si>
  <si>
    <t>전북특별자치도 군산시 문화동 907-19</t>
  </si>
  <si>
    <t>전북특별자치도 군산시 서흥안2길</t>
  </si>
  <si>
    <t>전북특별자치도 군산시 서흥안2길 39</t>
  </si>
  <si>
    <t>MA010120220807185104</t>
  </si>
  <si>
    <t>현지식당</t>
  </si>
  <si>
    <t>전북특별자치도 군산시 신풍동 999-8</t>
  </si>
  <si>
    <t>전북특별자치도 군산시 백토로</t>
  </si>
  <si>
    <t>전북특별자치도 군산시 백토로 7</t>
  </si>
  <si>
    <t>MA010120220807185107</t>
  </si>
  <si>
    <t>군산광택사</t>
  </si>
  <si>
    <t>전북특별자치도 군산시 문화동 14-26</t>
  </si>
  <si>
    <t>전북특별자치도 군산시 삼화3길</t>
  </si>
  <si>
    <t>전북특별자치도 군산시 삼화3길 1</t>
  </si>
  <si>
    <t>MA010120220807185111</t>
  </si>
  <si>
    <t>안전열쇠</t>
  </si>
  <si>
    <t>전북특별자치도 군산시 문화동 882-24</t>
  </si>
  <si>
    <t>전북특별자치도 군산시 백토로 43</t>
  </si>
  <si>
    <t>MA010120220807185379</t>
  </si>
  <si>
    <t>채옥희헤어비스</t>
  </si>
  <si>
    <t>전북특별자치도 군산시 나운동 795-2</t>
  </si>
  <si>
    <t>전북특별자치도 군산시 대학로 316</t>
  </si>
  <si>
    <t>MA010120220807185615</t>
  </si>
  <si>
    <t>세계해피상사</t>
  </si>
  <si>
    <t>서흥남동</t>
  </si>
  <si>
    <t>전북특별자치도 군산시 서흥남동 820-4</t>
  </si>
  <si>
    <t>전북특별자치도 군산시 서흥2길</t>
  </si>
  <si>
    <t>고려타운</t>
  </si>
  <si>
    <t>전북특별자치도 군산시 서흥2길 57</t>
  </si>
  <si>
    <t>MA010120220807185865</t>
  </si>
  <si>
    <t>옵티마우리약국</t>
  </si>
  <si>
    <t>전북특별자치도 전주시 완산구 서서학동 295</t>
  </si>
  <si>
    <t>전북특별자치도 전주시 완산구 장승배기로</t>
  </si>
  <si>
    <t>전북특별자치도 전주시 완산구 장승배기로 364</t>
  </si>
  <si>
    <t>MA010120220807164594</t>
  </si>
  <si>
    <t>일취월잔</t>
  </si>
  <si>
    <t>전북특별자치도 전주시 완산구 중화산동2가 782-1</t>
  </si>
  <si>
    <t>전북특별자치도 전주시 완산구 신촌4길</t>
  </si>
  <si>
    <t>전북특별자치도 전주시 완산구 신촌4길 17</t>
  </si>
  <si>
    <t>MA010120220804901623</t>
  </si>
  <si>
    <t>라라약국</t>
  </si>
  <si>
    <t>전북특별자치도 전주시 덕진구 덕진동1가 1267-10</t>
  </si>
  <si>
    <t>시에스빌딩</t>
  </si>
  <si>
    <t>전북특별자치도 전주시 덕진구 기린대로 477</t>
  </si>
  <si>
    <t>MA010120220810580566</t>
  </si>
  <si>
    <t>장수크린세탁</t>
  </si>
  <si>
    <t>전북특별자치도 장수군 장수읍 두산리 479-1</t>
  </si>
  <si>
    <t>전북특별자치도 장수군 장수읍 장천로</t>
  </si>
  <si>
    <t>전북특별자치도 장수군 장수읍 장천로 121</t>
  </si>
  <si>
    <t>MA010120220804900381</t>
  </si>
  <si>
    <t>도흥팥죽</t>
  </si>
  <si>
    <t>전북특별자치도 정읍시 시기동 348-2</t>
  </si>
  <si>
    <t>전북특별자치도 정읍시 태평4길</t>
  </si>
  <si>
    <t>전북특별자치도 정읍시 태평4길 17</t>
  </si>
  <si>
    <t>MA010120220807164904</t>
  </si>
  <si>
    <t>범스헤어</t>
  </si>
  <si>
    <t>전북특별자치도 익산시 송학동 2-12</t>
  </si>
  <si>
    <t>전북특별자치도 익산시 군익로 499</t>
  </si>
  <si>
    <t>MA010120220804891375</t>
  </si>
  <si>
    <t>살롱드태가</t>
  </si>
  <si>
    <t>전북특별자치도 전주시 완산구 효자동1가 395-5</t>
  </si>
  <si>
    <t>전북특별자치도 전주시 완산구 거마평로 165</t>
  </si>
  <si>
    <t>MA010120220810582363</t>
  </si>
  <si>
    <t>동진산업</t>
  </si>
  <si>
    <t>호성동2가</t>
  </si>
  <si>
    <t>전북특별자치도 전주시 덕진구 호성동2가 551</t>
  </si>
  <si>
    <t>전북특별자치도 전주시 덕진구 고당2길</t>
  </si>
  <si>
    <t>전북특별자치도 전주시 덕진구 고당2길 9-1</t>
  </si>
  <si>
    <t>MA010120220810580296</t>
  </si>
  <si>
    <t>핑크Dia</t>
  </si>
  <si>
    <t>G217</t>
  </si>
  <si>
    <t>시계·귀금속 소매</t>
  </si>
  <si>
    <t>G21701</t>
  </si>
  <si>
    <t>시계/귀금속 소매업</t>
  </si>
  <si>
    <t>G47830</t>
  </si>
  <si>
    <t>시계 및 귀금속 소매업</t>
  </si>
  <si>
    <t>어양동</t>
  </si>
  <si>
    <t>전북특별자치도 익산시 어양동 68-16</t>
  </si>
  <si>
    <t>전북특별자치도 익산시 동서로63길</t>
  </si>
  <si>
    <t>전북특별자치도 익산시 동서로63길 52</t>
  </si>
  <si>
    <t>MA010120220807179038</t>
  </si>
  <si>
    <t>LH로또</t>
  </si>
  <si>
    <t>전북특별자치도 전주시 완산구 효자동2가 1316-4</t>
  </si>
  <si>
    <t>전북특별자치도 전주시 완산구 호암로</t>
  </si>
  <si>
    <t>아리리스빌딩</t>
  </si>
  <si>
    <t>전북특별자치도 전주시 완산구 호암로 91</t>
  </si>
  <si>
    <t>MA010120220807180471</t>
  </si>
  <si>
    <t>멋！개성시대미용실</t>
  </si>
  <si>
    <t>전북특별자치도 군산시 경암동 640-11</t>
  </si>
  <si>
    <t>전북특별자치도 군산시 진포로 239-9</t>
  </si>
  <si>
    <t>MA010120220807180477</t>
  </si>
  <si>
    <t>세계로안경원</t>
  </si>
  <si>
    <t>G216</t>
  </si>
  <si>
    <t>안경·정밀기기 소매</t>
  </si>
  <si>
    <t>G21602</t>
  </si>
  <si>
    <t>안경렌즈 소매업</t>
  </si>
  <si>
    <t>G47822</t>
  </si>
  <si>
    <t>안경 및 렌즈 소매업</t>
  </si>
  <si>
    <t>전북특별자치도 군산시 나운동 45-9</t>
  </si>
  <si>
    <t>전북특별자치도 군산시 백토로 113</t>
  </si>
  <si>
    <t>MA010120220807178910</t>
  </si>
  <si>
    <t>청목</t>
  </si>
  <si>
    <t>전북특별자치도 군산시 나운동 1537-11</t>
  </si>
  <si>
    <t>전북특별자치도 군산시 서수송안1길</t>
  </si>
  <si>
    <t>전북특별자치도 군산시 서수송안1길 19-3</t>
  </si>
  <si>
    <t>MA010120220807178932</t>
  </si>
  <si>
    <t>피아트</t>
  </si>
  <si>
    <t>중앙로2가</t>
  </si>
  <si>
    <t>전북특별자치도 군산시 중앙로2가 26</t>
  </si>
  <si>
    <t>전북특별자치도 군산시 싸전길</t>
  </si>
  <si>
    <t>전북특별자치도 군산시 싸전길 7-12</t>
  </si>
  <si>
    <t>MA010120220807178935</t>
  </si>
  <si>
    <t>풍년제과효자</t>
  </si>
  <si>
    <t>롯데점</t>
  </si>
  <si>
    <t>I21001</t>
  </si>
  <si>
    <t>빵/도넛</t>
  </si>
  <si>
    <t>I56191</t>
  </si>
  <si>
    <t>제과점업</t>
  </si>
  <si>
    <t>전북특별자치도 전주시 완산구 효자동1가 414</t>
  </si>
  <si>
    <t>효자롯데1차</t>
  </si>
  <si>
    <t>전북특별자치도 전주시 완산구 용머리로 29-13</t>
  </si>
  <si>
    <t>MA010120220807179107</t>
  </si>
  <si>
    <t>대건공인중개사사무소</t>
  </si>
  <si>
    <t>전북특별자치도 군산시 수송동 52-40</t>
  </si>
  <si>
    <t>전북특별자치도 군산시 월명로 139</t>
  </si>
  <si>
    <t>MA010120220807179110</t>
  </si>
  <si>
    <t>코아미용，발관리샵</t>
  </si>
  <si>
    <t>전북특별자치도 군산시 문화동 536-2</t>
  </si>
  <si>
    <t>현대코아</t>
  </si>
  <si>
    <t>전북특별자치도 군산시 나운로 4</t>
  </si>
  <si>
    <t>MA010120220807177900</t>
  </si>
  <si>
    <t>나드리떡집</t>
  </si>
  <si>
    <t>전북특별자치도 군산시 신영동 13-11</t>
  </si>
  <si>
    <t>전북특별자치도 군산시 동신영길 33</t>
  </si>
  <si>
    <t>MA010120220807185567</t>
  </si>
  <si>
    <t>가람설계건축사사무소</t>
  </si>
  <si>
    <t>전북특별자치도 군산시 조촌동 889-5</t>
  </si>
  <si>
    <t>전북특별자치도 군산시 조촌3길</t>
  </si>
  <si>
    <t>전북특별자치도 군산시 조촌3길 12</t>
  </si>
  <si>
    <t>MA010120220807184833</t>
  </si>
  <si>
    <t>천하명당산북점</t>
  </si>
  <si>
    <t>전북특별자치도 군산시 산북동 3541-10</t>
  </si>
  <si>
    <t>전북특별자치도 군산시 동아로</t>
  </si>
  <si>
    <t>전북특별자치도 군산시 동아로 142</t>
  </si>
  <si>
    <t>MA010120220807184839</t>
  </si>
  <si>
    <t>군산악기사</t>
  </si>
  <si>
    <t>G212</t>
  </si>
  <si>
    <t>기타 생활용품 소매</t>
  </si>
  <si>
    <t>G21203</t>
  </si>
  <si>
    <t>악기 소매업</t>
  </si>
  <si>
    <t>G47593</t>
  </si>
  <si>
    <t>금광동</t>
  </si>
  <si>
    <t>전북특별자치도 군산시 금광동 165-32</t>
  </si>
  <si>
    <t>전북특별자치도 군산시 대학로 90</t>
  </si>
  <si>
    <t>MA010120220807185015</t>
  </si>
  <si>
    <t>공인중개사사무소다율</t>
  </si>
  <si>
    <t>동흥남동</t>
  </si>
  <si>
    <t>전북특별자치도 군산시 동흥남동 401-2</t>
  </si>
  <si>
    <t>전북특별자치도 군산시 흥남2길</t>
  </si>
  <si>
    <t>전북특별자치도 군산시 흥남2길 55</t>
  </si>
  <si>
    <t>MA010120220807185809</t>
  </si>
  <si>
    <t>헤어팩토리</t>
  </si>
  <si>
    <t>옥산면</t>
  </si>
  <si>
    <t>전북특별자치도 군산시 옥산면 당북리 956-5</t>
  </si>
  <si>
    <t>전북특별자치도 군산시 옥산면 월명로</t>
  </si>
  <si>
    <t>전북특별자치도 군산시 옥산면 월명로 69</t>
  </si>
  <si>
    <t>MA010120220804886033</t>
  </si>
  <si>
    <t>하늘여행</t>
  </si>
  <si>
    <t>전북특별자치도 고창군 고창읍 읍내리 518-62</t>
  </si>
  <si>
    <t>전북특별자치도 고창군 고창읍 보릿골로</t>
  </si>
  <si>
    <t>전북특별자치도 고창군 고창읍 보릿골로 46</t>
  </si>
  <si>
    <t>MA010120220804886875</t>
  </si>
  <si>
    <t>아톰</t>
  </si>
  <si>
    <t>전북특별자치도 정읍시 수성동 621-4</t>
  </si>
  <si>
    <t>전북특별자치도 정읍시 초산로</t>
  </si>
  <si>
    <t>전북특별자치도 정읍시 초산로 107-1</t>
  </si>
  <si>
    <t>MA010120220807192184</t>
  </si>
  <si>
    <t>뉴청솔공인중개사사무소</t>
  </si>
  <si>
    <t>나운3동</t>
  </si>
  <si>
    <t>전북특별자치도 군산시 나운동 161</t>
  </si>
  <si>
    <t>청솔</t>
  </si>
  <si>
    <t>전북특별자치도 군산시 공단대로 409</t>
  </si>
  <si>
    <t>MA010120220809473336</t>
  </si>
  <si>
    <t>에이콘어학원</t>
  </si>
  <si>
    <t>전북특별자치도 전주시 덕진구 만성동 1365-5</t>
  </si>
  <si>
    <t>전북특별자치도 전주시 덕진구 만성중앙로</t>
  </si>
  <si>
    <t>전북특별자치도 전주시 덕진구 만성중앙로 17-10</t>
  </si>
  <si>
    <t>MA010120220801048831</t>
  </si>
  <si>
    <t>올라젬마</t>
  </si>
  <si>
    <t>풍남동1가</t>
  </si>
  <si>
    <t>전북특별자치도 전주시 완산구 풍남동1가 14-5</t>
  </si>
  <si>
    <t>전북특별자치도 전주시 완산구 경기전길</t>
  </si>
  <si>
    <t>전북특별자치도 전주시 완산구 경기전길 13</t>
  </si>
  <si>
    <t>MA010120220807150500</t>
  </si>
  <si>
    <t>서부탁구장</t>
  </si>
  <si>
    <t>R10313</t>
  </si>
  <si>
    <t>탁구장</t>
  </si>
  <si>
    <t>효자1동</t>
  </si>
  <si>
    <t>전북특별자치도 전주시 완산구 효자동1가 205-12</t>
  </si>
  <si>
    <t>전북특별자치도 전주시 완산구 효동2길</t>
  </si>
  <si>
    <t>서부탁구장서부빌딩</t>
  </si>
  <si>
    <t>전북특별자치도 전주시 완산구 효동2길 23</t>
  </si>
  <si>
    <t>MA010120220804899131</t>
  </si>
  <si>
    <t>땡글이노래연습장</t>
  </si>
  <si>
    <t>전북특별자치도 군산시 옥도면 선유도리 213-6</t>
  </si>
  <si>
    <t>전북특별자치도 군산시 옥도면 선유북길 121</t>
  </si>
  <si>
    <t>MA010120220807188050</t>
  </si>
  <si>
    <t>이영욱세무회계사무소</t>
  </si>
  <si>
    <t>M104</t>
  </si>
  <si>
    <t>회계·세무</t>
  </si>
  <si>
    <t>M10402</t>
  </si>
  <si>
    <t>세무사</t>
  </si>
  <si>
    <t>M71202</t>
  </si>
  <si>
    <t>세무사업</t>
  </si>
  <si>
    <t>전북특별자치도 군산시 조촌동 883</t>
  </si>
  <si>
    <t>전북특별자치도 군산시 검다메1길</t>
  </si>
  <si>
    <t>영창빌딩</t>
  </si>
  <si>
    <t>전북특별자치도 군산시 검다메1길 64</t>
  </si>
  <si>
    <t>MA010120220807188296</t>
  </si>
  <si>
    <t>현미헤어포레</t>
  </si>
  <si>
    <t>전북특별자치도 군산시 나운동 155-1</t>
  </si>
  <si>
    <t>한울</t>
  </si>
  <si>
    <t>전북특별자치도 군산시 하나운로 18</t>
  </si>
  <si>
    <t>MA010120220807189023</t>
  </si>
  <si>
    <t>풍산앵글</t>
  </si>
  <si>
    <t>선양동</t>
  </si>
  <si>
    <t>전북특별자치도 군산시 선양동 228-21</t>
  </si>
  <si>
    <t>전북특별자치도 군산시 월명로 421-2</t>
  </si>
  <si>
    <t>MA010120220807192268</t>
  </si>
  <si>
    <t>이종대세무회계사무소</t>
  </si>
  <si>
    <t>수송월드타워</t>
  </si>
  <si>
    <t>MA010120220807183623</t>
  </si>
  <si>
    <t>우일슈퍼</t>
  </si>
  <si>
    <t>전북특별자치도 군산시 경암동 686-2</t>
  </si>
  <si>
    <t>전북특별자치도 군산시 경촌2길</t>
  </si>
  <si>
    <t>전북특별자치도 군산시 경촌2길 6</t>
  </si>
  <si>
    <t>MA010120220807183654</t>
  </si>
  <si>
    <t>이진석공인중개사사무소</t>
  </si>
  <si>
    <t>전북특별자치도 군산시 나운동 660-6</t>
  </si>
  <si>
    <t>전북특별자치도 군산시 대학로 237</t>
  </si>
  <si>
    <t>MA010120220809473538</t>
  </si>
  <si>
    <t>리드인독서</t>
  </si>
  <si>
    <t>전북특별자치도 전주시 완산구 효자동3가 1621-2</t>
  </si>
  <si>
    <t>전북특별자치도 전주시 완산구 문학대4길</t>
  </si>
  <si>
    <t>전북특별자치도 전주시 완산구 문학대4길 18-2</t>
  </si>
  <si>
    <t>MA010120220808383271</t>
  </si>
  <si>
    <t>용연골</t>
  </si>
  <si>
    <t>G20506</t>
  </si>
  <si>
    <t>채소/과일 소매업</t>
  </si>
  <si>
    <t>G47215</t>
  </si>
  <si>
    <t>채소; 과실 및 뿌리작물 소매업</t>
  </si>
  <si>
    <t>전북특별자치도 완주군 동상면 신월리 202-2</t>
  </si>
  <si>
    <t>전북특별자치도 완주군 동상면 동상주천로 187</t>
  </si>
  <si>
    <t>MA010120220804889893</t>
  </si>
  <si>
    <t>한일의료기상사</t>
  </si>
  <si>
    <t>중화산1동</t>
  </si>
  <si>
    <t>중화산동1가</t>
  </si>
  <si>
    <t>전북특별자치도 전주시 완산구 중화산동1가 219-23</t>
  </si>
  <si>
    <t>전북특별자치도 전주시 완산구 선너머4길</t>
  </si>
  <si>
    <t>전북특별자치도 전주시 완산구 선너머4길 31</t>
  </si>
  <si>
    <t>MA010120220807183052</t>
  </si>
  <si>
    <t>송강식당</t>
  </si>
  <si>
    <t>영화동</t>
  </si>
  <si>
    <t>전북특별자치도 군산시 영화동 10-12</t>
  </si>
  <si>
    <t>전북특별자치도 군산시 구영6길</t>
  </si>
  <si>
    <t>전북특별자치도 군산시 구영6길 122</t>
  </si>
  <si>
    <t>MA010120220807183059</t>
  </si>
  <si>
    <t>동아밧데리</t>
  </si>
  <si>
    <t>전북특별자치도 군산시 소룡동 1533-10</t>
  </si>
  <si>
    <t>전북특별자치도 군산시 공단대로 570</t>
  </si>
  <si>
    <t>MA010120220807183075</t>
  </si>
  <si>
    <t>미장아이파크보석공인중개사무소</t>
  </si>
  <si>
    <t>전북특별자치도 군산시 미장동 542</t>
  </si>
  <si>
    <t>군산미장아이파크</t>
  </si>
  <si>
    <t>전북특별자치도 군산시 미장남로 10</t>
  </si>
  <si>
    <t>MA010120220807193002</t>
  </si>
  <si>
    <t>GS25새만금기로점</t>
  </si>
  <si>
    <t>G20405</t>
  </si>
  <si>
    <t>편의점</t>
  </si>
  <si>
    <t>G47122</t>
  </si>
  <si>
    <t>체인화 편의점</t>
  </si>
  <si>
    <t>전북특별자치도 군산시 비응도동 50</t>
  </si>
  <si>
    <t>전북특별자치도 군산시 비응5길</t>
  </si>
  <si>
    <t>전북특별자치도 군산시 비응5길 40</t>
  </si>
  <si>
    <t>MA010120220801049510</t>
  </si>
  <si>
    <t>에이비씨커피</t>
  </si>
  <si>
    <t>전북특별자치도 군산시 대야면 지경리 731-4</t>
  </si>
  <si>
    <t>전북특별자치도 군산시 대야면 석화로</t>
  </si>
  <si>
    <t>전북특별자치도 군산시 대야면 석화로 1</t>
  </si>
  <si>
    <t>MA010120220804913972</t>
  </si>
  <si>
    <t>한얼</t>
  </si>
  <si>
    <t>삼천2동</t>
  </si>
  <si>
    <t>전북특별자치도 전주시 완산구 삼천동1가 643</t>
  </si>
  <si>
    <t>전북특별자치도 전주시 완산구 거마중앙로</t>
  </si>
  <si>
    <t>전북특별자치도 전주시 완산구 거마중앙로 48</t>
  </si>
  <si>
    <t>MA010120220804882306</t>
  </si>
  <si>
    <t>김삿갓</t>
  </si>
  <si>
    <t>전북특별자치도 부안군 위도면 진리 1-175</t>
  </si>
  <si>
    <t>전북특별자치도 부안군 위도면 위도로</t>
  </si>
  <si>
    <t>전북특별자치도 부안군 위도면 위도로 41-1</t>
  </si>
  <si>
    <t>MA010120220807193012</t>
  </si>
  <si>
    <t>늘푸른환경</t>
  </si>
  <si>
    <t>전북특별자치도 군산시 오식도동 675-8</t>
  </si>
  <si>
    <t>전북특별자치도 군산시 분멀길</t>
  </si>
  <si>
    <t>전북특별자치도 군산시 분멀길 30-4</t>
  </si>
  <si>
    <t>MA010120220807184055</t>
  </si>
  <si>
    <t>쌍용자동차소룡서비스프라자</t>
  </si>
  <si>
    <t>전북특별자치도 군산시 산북동 1222-6</t>
  </si>
  <si>
    <t>전북특별자치도 군산시 공단대로 665</t>
  </si>
  <si>
    <t>MA010120220807184813</t>
  </si>
  <si>
    <t>월명세차장</t>
  </si>
  <si>
    <t>전북특별자치도 군산시 나운동 1301-1</t>
  </si>
  <si>
    <t>전북특별자치도 군산시 현충로</t>
  </si>
  <si>
    <t>전북특별자치도 군산시 현충로 87-4</t>
  </si>
  <si>
    <t>MA010120220807184821</t>
  </si>
  <si>
    <t>세무사김대호사무소</t>
  </si>
  <si>
    <t>전북특별자치도 군산시 소룡동 679-11</t>
  </si>
  <si>
    <t>김대호</t>
  </si>
  <si>
    <t>전북특별자치도 군산시 해망로 546-11</t>
  </si>
  <si>
    <t>MA010120220807184846</t>
  </si>
  <si>
    <t>역전카마스타</t>
  </si>
  <si>
    <t>전북특별자치도 군산시 대야면 지경리 699-140</t>
  </si>
  <si>
    <t>전북특별자치도 군산시 대야면 대야관통로 40</t>
  </si>
  <si>
    <t>MA010120220807185051</t>
  </si>
  <si>
    <t>영일광고</t>
  </si>
  <si>
    <t>전북특별자치도 군산시 문화동 910-8</t>
  </si>
  <si>
    <t>전북특별자치도 군산시 문화2길</t>
  </si>
  <si>
    <t>전북특별자치도 군산시 문화2길 50</t>
  </si>
  <si>
    <t>MA010120220807185314</t>
  </si>
  <si>
    <t>엑스세대서점</t>
  </si>
  <si>
    <t>G21302</t>
  </si>
  <si>
    <t>문구/회화용품 소매업</t>
  </si>
  <si>
    <t>G47612</t>
  </si>
  <si>
    <t>문구용품 및 회화용품 소매업</t>
  </si>
  <si>
    <t>전북특별자치도 군산시 나운동 156-2</t>
  </si>
  <si>
    <t>전북특별자치도 군산시 의료원로</t>
  </si>
  <si>
    <t>신일</t>
  </si>
  <si>
    <t>전북특별자치도 군산시 의료원로 159</t>
  </si>
  <si>
    <t>MA010120220807185067</t>
  </si>
  <si>
    <t>수정유리.샷시</t>
  </si>
  <si>
    <t>G21202</t>
  </si>
  <si>
    <t>주방/가정용품 소매업</t>
  </si>
  <si>
    <t>G47519</t>
  </si>
  <si>
    <t>페인트; 창호 및 기타 건설자재 소매업</t>
  </si>
  <si>
    <t>전북특별자치도 군산시 문화동 880-5</t>
  </si>
  <si>
    <t>전북특별자치도 군산시 미원로 5-1</t>
  </si>
  <si>
    <t>MA010120220807185077</t>
  </si>
  <si>
    <t>삼성대진판매장</t>
  </si>
  <si>
    <t>G21201</t>
  </si>
  <si>
    <t>전기용품/조명장치 소매업</t>
  </si>
  <si>
    <t>G47591</t>
  </si>
  <si>
    <t>전기용품 및 조명장치 소매업</t>
  </si>
  <si>
    <t>전북특별자치도 군산시 문화동 917-10</t>
  </si>
  <si>
    <t>전북특별자치도 군산시 하신재길</t>
  </si>
  <si>
    <t>전북특별자치도 군산시 하신재길 39</t>
  </si>
  <si>
    <t>MA010120220807184297</t>
  </si>
  <si>
    <t>임피황토방</t>
  </si>
  <si>
    <t>S20801</t>
  </si>
  <si>
    <t>목욕탕/사우나</t>
  </si>
  <si>
    <t>S96121</t>
  </si>
  <si>
    <t>욕탕업</t>
  </si>
  <si>
    <t>서수면</t>
  </si>
  <si>
    <t>전북특별자치도 군산시 서수면 서수리 1324-3</t>
  </si>
  <si>
    <t>전북특별자치도 군산시 서수면 임피중길</t>
  </si>
  <si>
    <t>전북특별자치도 군산시 서수면 임피중길 76</t>
  </si>
  <si>
    <t>MA010120220804885489</t>
  </si>
  <si>
    <t>하나예술장애인창작센터</t>
  </si>
  <si>
    <t>P10613</t>
  </si>
  <si>
    <t>기타 예술/스포츠 교육기관</t>
  </si>
  <si>
    <t>P85629</t>
  </si>
  <si>
    <t>기타 예술학원</t>
  </si>
  <si>
    <t>전북특별자치도 전주시 완산구 평화동2가 862-5</t>
  </si>
  <si>
    <t>전북특별자치도 전주시 완산구 평화13길</t>
  </si>
  <si>
    <t>전북특별자치도 전주시 완산구 평화13길 9-3</t>
  </si>
  <si>
    <t>MA010120220810541148</t>
  </si>
  <si>
    <t>더봄헤어</t>
  </si>
  <si>
    <t>전북특별자치도 익산시 모현동1가 128-45</t>
  </si>
  <si>
    <t>전북특별자치도 익산시 배산로24길</t>
  </si>
  <si>
    <t>전북특별자치도 익산시 배산로24길 57</t>
  </si>
  <si>
    <t>MA010120220804890169</t>
  </si>
  <si>
    <t>대한민국공인중개사사무소</t>
  </si>
  <si>
    <t>전북특별자치도 순창군 순창읍 순화리 114-1</t>
  </si>
  <si>
    <t>전북특별자치도 순창군 순창읍 장류로 355</t>
  </si>
  <si>
    <t>MA010120220811871178</t>
  </si>
  <si>
    <t>가마솥한우곰탕</t>
  </si>
  <si>
    <t>전북특별자치도 익산시 영등동 707-6</t>
  </si>
  <si>
    <t>전북특별자치도 익산시 동서로43길 16-26</t>
  </si>
  <si>
    <t>MA010120220807178288</t>
  </si>
  <si>
    <t>종합철물</t>
  </si>
  <si>
    <t>옥서면</t>
  </si>
  <si>
    <t>전북특별자치도 군산시 옥서면 옥봉리 1488-17</t>
  </si>
  <si>
    <t>전북특별자치도 군산시 옥서면 옥구저수지로</t>
  </si>
  <si>
    <t>전북특별자치도 군산시 옥서면 옥구저수지로 244</t>
  </si>
  <si>
    <t>MA010120220807184403</t>
  </si>
  <si>
    <t>청혼떡방</t>
  </si>
  <si>
    <t>전북특별자치도 군산시 산북동 3562-10</t>
  </si>
  <si>
    <t>전북특별자치도 군산시 칠성7길</t>
  </si>
  <si>
    <t>전북특별자치도 군산시 칠성7길 45</t>
  </si>
  <si>
    <t>MA010120220807184409</t>
  </si>
  <si>
    <t>예지헤어</t>
  </si>
  <si>
    <t>개정면</t>
  </si>
  <si>
    <t>전북특별자치도 군산시 개정면 발산리 86-11</t>
  </si>
  <si>
    <t>전북특별자치도 군산시 개정면 바르메길</t>
  </si>
  <si>
    <t>전북특별자치도 군산시 개정면 바르메길 61</t>
  </si>
  <si>
    <t>MA010120220807185121</t>
  </si>
  <si>
    <t>어여미</t>
  </si>
  <si>
    <t>전북특별자치도 군산시 수송동 33-1</t>
  </si>
  <si>
    <t>전북특별자치도 군산시 축동안길</t>
  </si>
  <si>
    <t>제일</t>
  </si>
  <si>
    <t>전북특별자치도 군산시 축동안길 51</t>
  </si>
  <si>
    <t>MA010120220807165211</t>
  </si>
  <si>
    <t>꼬꼬마키즈랜드</t>
  </si>
  <si>
    <t>R10405</t>
  </si>
  <si>
    <t>기타 오락장</t>
  </si>
  <si>
    <t>R91229</t>
  </si>
  <si>
    <t>기타 오락장 운영업</t>
  </si>
  <si>
    <t>전북특별자치도 김제시 검산동 841-26</t>
  </si>
  <si>
    <t>전북특별자치도 김제시 금성로</t>
  </si>
  <si>
    <t>전북특별자치도 김제시 금성로 118-9</t>
  </si>
  <si>
    <t>MA010120220804913290</t>
  </si>
  <si>
    <t>헬스센타</t>
  </si>
  <si>
    <t>코리아</t>
  </si>
  <si>
    <t>R10307</t>
  </si>
  <si>
    <t>헬스장</t>
  </si>
  <si>
    <t>R91132</t>
  </si>
  <si>
    <t>체력 단련시설 운영업</t>
  </si>
  <si>
    <t>전북특별자치도 군산시 조촌동 872</t>
  </si>
  <si>
    <t>전북특별자치도 군산시 검다메2길</t>
  </si>
  <si>
    <t>전북특별자치도 군산시 검다메2길 6</t>
  </si>
  <si>
    <t>MA010120220810577467</t>
  </si>
  <si>
    <t>금덩어리공인중개사</t>
  </si>
  <si>
    <t>전북특별자치도 군산시 오식도동 601-7</t>
  </si>
  <si>
    <t>전북특별자치도 군산시 요죽4길</t>
  </si>
  <si>
    <t>전북특별자치도 군산시 요죽4길 36-2</t>
  </si>
  <si>
    <t>MA010120220807187277</t>
  </si>
  <si>
    <t>오렌지</t>
  </si>
  <si>
    <t>죽성동</t>
  </si>
  <si>
    <t>전북특별자치도 군산시 죽성동 28-1</t>
  </si>
  <si>
    <t>전북특별자치도 군산시 평화길</t>
  </si>
  <si>
    <t>전북특별자치도 군산시 평화길 85</t>
  </si>
  <si>
    <t>MA010120220807187706</t>
  </si>
  <si>
    <t>영광공인중개사</t>
  </si>
  <si>
    <t>전북특별자치도 군산시 경장동 468-15</t>
  </si>
  <si>
    <t>전북특별자치도 군산시 팔마로</t>
  </si>
  <si>
    <t>전북특별자치도 군산시 팔마로 210</t>
  </si>
  <si>
    <t>MA010120220807187711</t>
  </si>
  <si>
    <t>멕시카나소룡점</t>
  </si>
  <si>
    <t>전북특별자치도 군산시 소룡동 663</t>
  </si>
  <si>
    <t>제이파크</t>
  </si>
  <si>
    <t>전북특별자치도 군산시 해망로 606</t>
  </si>
  <si>
    <t>MA010120220807187912</t>
  </si>
  <si>
    <t>엑센트주유소</t>
  </si>
  <si>
    <t>전북특별자치도 군산시 문화동 893-18</t>
  </si>
  <si>
    <t>전북특별자치도 군산시 대학로 191</t>
  </si>
  <si>
    <t>MA010120220807188058</t>
  </si>
  <si>
    <t>베르</t>
  </si>
  <si>
    <t>전북특별자치도 군산시 지곡동 505</t>
  </si>
  <si>
    <t>전북특별자치도 군산시 신지길 18</t>
  </si>
  <si>
    <t>MA010120220807188300</t>
  </si>
  <si>
    <t>라벤더스킨케어</t>
  </si>
  <si>
    <t>전북특별자치도 군산시 나운동 155</t>
  </si>
  <si>
    <t>세경</t>
  </si>
  <si>
    <t>전북특별자치도 군산시 하나운로 32</t>
  </si>
  <si>
    <t>MA010120220807188062</t>
  </si>
  <si>
    <t>맨하탄모텔</t>
  </si>
  <si>
    <t>전북특별자치도 익산시 모현동1가 253-1</t>
  </si>
  <si>
    <t>전북특별자치도 익산시 배산로6길</t>
  </si>
  <si>
    <t>전북특별자치도 익산시 배산로6길 21-1</t>
  </si>
  <si>
    <t>MA010120220807188499</t>
  </si>
  <si>
    <t>서수카써비스</t>
  </si>
  <si>
    <t>전북특별자치도 군산시 서수면 서수리 743-2</t>
  </si>
  <si>
    <t>전북특별자치도 군산시 서수면 항쟁로</t>
  </si>
  <si>
    <t>전북특별자치도 군산시 서수면 항쟁로 198</t>
  </si>
  <si>
    <t>MA010120220807189016</t>
  </si>
  <si>
    <t>삼일전자</t>
  </si>
  <si>
    <t>창성동</t>
  </si>
  <si>
    <t>전북특별자치도 군산시 창성동 27-5</t>
  </si>
  <si>
    <t>전북특별자치도 군산시 아리랑로</t>
  </si>
  <si>
    <t>전북특별자치도 군산시 아리랑로 30-2</t>
  </si>
  <si>
    <t>MA010120220807177894</t>
  </si>
  <si>
    <t>형제카센타</t>
  </si>
  <si>
    <t>전북특별자치도 군산시 서수면 마룡리 41-99</t>
  </si>
  <si>
    <t>전북특별자치도 군산시 서수면 운원길</t>
  </si>
  <si>
    <t>전북특별자치도 군산시 서수면 운원길 2</t>
  </si>
  <si>
    <t>MA010120220807182302</t>
  </si>
  <si>
    <t>한미앵글</t>
  </si>
  <si>
    <t>전북특별자치도 군산시 선양동 228-53</t>
  </si>
  <si>
    <t>전북특별자치도 군산시 월명로 417-2</t>
  </si>
  <si>
    <t>MA010120220807182440</t>
  </si>
  <si>
    <t>이디야커피군산몰점</t>
  </si>
  <si>
    <t>전북특별자치도 군산시 경암동 590-296</t>
  </si>
  <si>
    <t>경암동이마트</t>
  </si>
  <si>
    <t>전북특별자치도 군산시 구암31로 137</t>
  </si>
  <si>
    <t>MA010120220807182539</t>
  </si>
  <si>
    <t>홍영장</t>
  </si>
  <si>
    <t>전북특별자치도 군산시 장미동 1-18</t>
  </si>
  <si>
    <t>전북특별자치도 군산시 동령길 42</t>
  </si>
  <si>
    <t>MA010120220807182541</t>
  </si>
  <si>
    <t>이레베이커리</t>
  </si>
  <si>
    <t>전북특별자치도 군산시 소룡동 1393-135</t>
  </si>
  <si>
    <t>전북특별자치도 군산시 설림2길</t>
  </si>
  <si>
    <t>전북특별자치도 군산시 설림2길 3</t>
  </si>
  <si>
    <t>MA010120220807182542</t>
  </si>
  <si>
    <t>토암도예</t>
  </si>
  <si>
    <t>G47592</t>
  </si>
  <si>
    <t>주방용품 및 가정용 유리; 요업제품 소매업</t>
  </si>
  <si>
    <t>전북특별자치도 군산시 나운동 153-1</t>
  </si>
  <si>
    <t>전북특별자치도 군산시 공단대로 387</t>
  </si>
  <si>
    <t>MA010120220807179127</t>
  </si>
  <si>
    <t>세일기획</t>
  </si>
  <si>
    <t>M10501</t>
  </si>
  <si>
    <t>광고 대행업</t>
  </si>
  <si>
    <t>M71310</t>
  </si>
  <si>
    <t>전북특별자치도 군산시 경암동 646-8</t>
  </si>
  <si>
    <t>전북특별자치도 군산시 경암3길</t>
  </si>
  <si>
    <t>전북특별자치도 군산시 경암3길 63-1</t>
  </si>
  <si>
    <t>MA010120220808385858</t>
  </si>
  <si>
    <t>더예쁘다헤어</t>
  </si>
  <si>
    <t>전북특별자치도 김제시 요촌동 582-3</t>
  </si>
  <si>
    <t>전북특별자치도 김제시 요촌서길</t>
  </si>
  <si>
    <t>전북특별자치도 김제시 요촌서길 24</t>
  </si>
  <si>
    <t>MA010120220807189017</t>
  </si>
  <si>
    <t>순미장원</t>
  </si>
  <si>
    <t>전북특별자치도 군산시 창성동 27-4</t>
  </si>
  <si>
    <t>전북특별자치도 군산시 아리랑로 30-1</t>
  </si>
  <si>
    <t>MA010120220807188942</t>
  </si>
  <si>
    <t>이레기프트</t>
  </si>
  <si>
    <t>전북특별자치도 군산시 문화동 893-1</t>
  </si>
  <si>
    <t>전북특별자치도 군산시 삼화길</t>
  </si>
  <si>
    <t>전북특별자치도 군산시 삼화길 6</t>
  </si>
  <si>
    <t>MA010120220807188568</t>
  </si>
  <si>
    <t>성실열쇠사</t>
  </si>
  <si>
    <t>전북특별자치도 군산시 선양동 223-11</t>
  </si>
  <si>
    <t>전북특별자치도 군산시 월명로 427-3</t>
  </si>
  <si>
    <t>MA010120220810541956</t>
  </si>
  <si>
    <t>동신전자</t>
  </si>
  <si>
    <t>전북특별자치도 김제시 만경읍 만경리 460-1</t>
  </si>
  <si>
    <t>전북특별자치도 김제시 만경읍 만경4길</t>
  </si>
  <si>
    <t>전북특별자치도 김제시 만경읍 만경4길 17</t>
  </si>
  <si>
    <t>MA010120220804932140</t>
  </si>
  <si>
    <t>은파하우스</t>
  </si>
  <si>
    <t>미룡동</t>
  </si>
  <si>
    <t>전북특별자치도 군산시 미룡동 59-43</t>
  </si>
  <si>
    <t>전북특별자치도 군산시 은파순환길</t>
  </si>
  <si>
    <t>전북특별자치도 군산시 은파순환길 149</t>
  </si>
  <si>
    <t>MA010120220804932152</t>
  </si>
  <si>
    <t>커브</t>
  </si>
  <si>
    <t>전북특별자치도 전주시 완산구 동서학동 166-12</t>
  </si>
  <si>
    <t>전북특별자치도 전주시 완산구 천경로 28</t>
  </si>
  <si>
    <t>MA010120220807183372</t>
  </si>
  <si>
    <t>느낌</t>
  </si>
  <si>
    <t>중앙로3가</t>
  </si>
  <si>
    <t>전북특별자치도 군산시 중앙로3가 169-4</t>
  </si>
  <si>
    <t>전북특별자치도 군산시 대명2길</t>
  </si>
  <si>
    <t>전북특별자치도 군산시 대명2길 23</t>
  </si>
  <si>
    <t>MA010120220807183001</t>
  </si>
  <si>
    <t>고려인삼</t>
  </si>
  <si>
    <t>G47217</t>
  </si>
  <si>
    <t>건강 보조식품 소매업</t>
  </si>
  <si>
    <t>중앙로1가</t>
  </si>
  <si>
    <t>전북특별자치도 군산시 중앙로1가 8-3</t>
  </si>
  <si>
    <t>전북특별자치도 군산시 중앙로</t>
  </si>
  <si>
    <t>전북특별자치도 군산시 중앙로 189</t>
  </si>
  <si>
    <t>MA010120220807183008</t>
  </si>
  <si>
    <t>김소율샵</t>
  </si>
  <si>
    <t>전북특별자치도 군산시 소룡동 1541-3</t>
  </si>
  <si>
    <t>전북특별자치도 군산시 공단대로 583</t>
  </si>
  <si>
    <t>MA010120220807183015</t>
  </si>
  <si>
    <t>푸마</t>
  </si>
  <si>
    <t>전북특별자치도 군산시 조촌동 450-21</t>
  </si>
  <si>
    <t>전북특별자치도 군산시 조촌로</t>
  </si>
  <si>
    <t>롯데몰군산점</t>
  </si>
  <si>
    <t>전북특별자치도 군산시 조촌로 130</t>
  </si>
  <si>
    <t>MA010120220807183389</t>
  </si>
  <si>
    <t>현대공인중개사</t>
  </si>
  <si>
    <t>전북특별자치도 군산시 미장동 62-25</t>
  </si>
  <si>
    <t>전북특별자치도 군산시 공단대로 107-20</t>
  </si>
  <si>
    <t>MA010120220807183408</t>
  </si>
  <si>
    <t>도담종합사료</t>
  </si>
  <si>
    <t>전북특별자치도 군산시 대야면 지경리 699-239</t>
  </si>
  <si>
    <t>전북특별자치도 군산시 대야면 대야관통로 23</t>
  </si>
  <si>
    <t>MA010120220807183420</t>
  </si>
  <si>
    <t>삼각지</t>
  </si>
  <si>
    <t>전북특별자치도 군산시 나운동 841-1</t>
  </si>
  <si>
    <t>전북특별자치도 군산시 하나운안1길 16</t>
  </si>
  <si>
    <t>MA010120220804913216</t>
  </si>
  <si>
    <t>건강한김밥</t>
  </si>
  <si>
    <t>전북특별자치도 전주시 덕진구 만성동 1377-11</t>
  </si>
  <si>
    <t>전북특별자치도 전주시 덕진구 만성동로</t>
  </si>
  <si>
    <t>하나타워</t>
  </si>
  <si>
    <t>전북특별자치도 전주시 덕진구 만성동로 72</t>
  </si>
  <si>
    <t>MA010120220804886405</t>
  </si>
  <si>
    <t>신유</t>
  </si>
  <si>
    <t>M107</t>
  </si>
  <si>
    <t>본사·경영 컨설팅</t>
  </si>
  <si>
    <t>M10703</t>
  </si>
  <si>
    <t>경영 컨설팅업</t>
  </si>
  <si>
    <t>M71531</t>
  </si>
  <si>
    <t>주생면</t>
  </si>
  <si>
    <t>전북특별자치도 남원시 주생면 영천리 458</t>
  </si>
  <si>
    <t>전북특별자치도 남원시 주생면 주생영촌길</t>
  </si>
  <si>
    <t>전북특별자치도 남원시 주생면 주생영촌길 13</t>
  </si>
  <si>
    <t>MA010120220804888950</t>
  </si>
  <si>
    <t>치순이통닭</t>
  </si>
  <si>
    <t>전북특별자치도 전주시 완산구 평화동2가 336-6</t>
  </si>
  <si>
    <t>전북특별자치도 전주시 완산구 소대배기로</t>
  </si>
  <si>
    <t>현대</t>
  </si>
  <si>
    <t>전북특별자치도 전주시 완산구 소대배기로 21</t>
  </si>
  <si>
    <t>MA010120220807192938</t>
  </si>
  <si>
    <t>즐겨찾기PC</t>
  </si>
  <si>
    <t>R10406</t>
  </si>
  <si>
    <t>PC방</t>
  </si>
  <si>
    <t>R91222</t>
  </si>
  <si>
    <t>컴퓨터 게임방 운영업</t>
  </si>
  <si>
    <t>전북특별자치도 군산시 미룡동 853-5</t>
  </si>
  <si>
    <t>전북특별자치도 군산시 칠성4길</t>
  </si>
  <si>
    <t>전북특별자치도 군산시 칠성4길 30</t>
  </si>
  <si>
    <t>MA010120220807192941</t>
  </si>
  <si>
    <t>진종합식품</t>
  </si>
  <si>
    <t>전북특별자치도 군산시 구암동 333-3</t>
  </si>
  <si>
    <t>전북특별자치도 군산시 영명길 3</t>
  </si>
  <si>
    <t>MA010120220807192944</t>
  </si>
  <si>
    <t>으뜸기획</t>
  </si>
  <si>
    <t>전북특별자치도 군산시 경암동 672-4</t>
  </si>
  <si>
    <t>전북특별자치도 군산시 경암1길</t>
  </si>
  <si>
    <t>전북특별자치도 군산시 경암1길 110</t>
  </si>
  <si>
    <t>MA010120220807183693</t>
  </si>
  <si>
    <t>부흥지업사</t>
  </si>
  <si>
    <t>전북특별자치도 군산시 산북동 3550-10</t>
  </si>
  <si>
    <t>전북특별자치도 군산시 칠성4길 142</t>
  </si>
  <si>
    <t>MA010120220807183701</t>
  </si>
  <si>
    <t>덕성루</t>
  </si>
  <si>
    <t>전북특별자치도 군산시 문화동 885-29</t>
  </si>
  <si>
    <t>전북특별자치도 군산시 백토로 34</t>
  </si>
  <si>
    <t>MA010120220807183430</t>
  </si>
  <si>
    <t>한국냉열ENG</t>
  </si>
  <si>
    <t>전북특별자치도 군산시 문화동 898-18</t>
  </si>
  <si>
    <t>전북특별자치도 군산시 삼화1길</t>
  </si>
  <si>
    <t>전북특별자치도 군산시 삼화1길 1</t>
  </si>
  <si>
    <t>MA010120220807184275</t>
  </si>
  <si>
    <t>평나무집슈퍼</t>
  </si>
  <si>
    <t>전북특별자치도 군산시 옥도면 신시도리 119-1</t>
  </si>
  <si>
    <t>전북특별자치도 군산시 옥도면 신시도3길</t>
  </si>
  <si>
    <t>전북특별자치도 군산시 옥도면 신시도3길 38</t>
  </si>
  <si>
    <t>MA010120220807176024</t>
  </si>
  <si>
    <t>나운마트</t>
  </si>
  <si>
    <t>전북특별자치도 군산시 지곡동 493-9</t>
  </si>
  <si>
    <t>전북특별자치도 군산시 신지길 5</t>
  </si>
  <si>
    <t>MA010120220807172993</t>
  </si>
  <si>
    <t>청계</t>
  </si>
  <si>
    <t>계남면</t>
  </si>
  <si>
    <t>전북특별자치도 장수군 계남면 호덕리 568-4</t>
  </si>
  <si>
    <t>전북특별자치도 장수군 계남면 장무로</t>
  </si>
  <si>
    <t>전북특별자치도 장수군 계남면 장무로 185-25</t>
  </si>
  <si>
    <t>MA010120220807184389</t>
  </si>
  <si>
    <t>음식나라</t>
  </si>
  <si>
    <t>전북특별자치도 군산시 수송동 444-34</t>
  </si>
  <si>
    <t>전북특별자치도 군산시 축동안길 57</t>
  </si>
  <si>
    <t>MA010120220807184414</t>
  </si>
  <si>
    <t>비타민투어</t>
  </si>
  <si>
    <t>전북특별자치도 군산시 나운동 153-7</t>
  </si>
  <si>
    <t>전북특별자치도 군산시 하나운로 25</t>
  </si>
  <si>
    <t>MA010120220807184418</t>
  </si>
  <si>
    <t>세븐티투</t>
  </si>
  <si>
    <t>전북특별자치도 군산시 미룡동 870-3</t>
  </si>
  <si>
    <t>전북특별자치도 군산시 미제2길</t>
  </si>
  <si>
    <t>전북특별자치도 군산시 미제2길 8-7</t>
  </si>
  <si>
    <t>MA010120220801049299</t>
  </si>
  <si>
    <t>미남</t>
  </si>
  <si>
    <t>전북특별자치도 정읍시 수성동 1044-17</t>
  </si>
  <si>
    <t>전북특별자치도 정읍시 수성2로 57</t>
  </si>
  <si>
    <t>MA010120220807192064</t>
  </si>
  <si>
    <t>부자공인중개사사무소</t>
  </si>
  <si>
    <t>전북특별자치도 군산시 산북동 3535-4</t>
  </si>
  <si>
    <t>전북특별자치도 군산시 칠성안1길</t>
  </si>
  <si>
    <t>전북특별자치도 군산시 칠성안1길 37</t>
  </si>
  <si>
    <t>MA010120220804876410</t>
  </si>
  <si>
    <t>전북특별자치도 전주시 완산구 삼천동1가 705</t>
  </si>
  <si>
    <t>전북특별자치도 전주시 완산구 솟대로</t>
  </si>
  <si>
    <t>오성대우</t>
  </si>
  <si>
    <t>전북특별자치도 전주시 완산구 솟대로 20</t>
  </si>
  <si>
    <t>MA010120220804874614</t>
  </si>
  <si>
    <t>공감기획</t>
  </si>
  <si>
    <t>전북특별자치도 완주군 이서면 갈산리 664-11</t>
  </si>
  <si>
    <t>전북특별자치도 완주군 이서면 안전로</t>
  </si>
  <si>
    <t>전북특별자치도 완주군 이서면 안전로 139</t>
  </si>
  <si>
    <t>MA010120220807141260</t>
  </si>
  <si>
    <t>씨유부안서외점</t>
  </si>
  <si>
    <t>전북특별자치도 부안군 부안읍 서외리 444-5</t>
  </si>
  <si>
    <t>전북특별자치도 부안군 부안읍 번영로</t>
  </si>
  <si>
    <t>전북특별자치도 부안군 부안읍 번영로 63</t>
  </si>
  <si>
    <t>MA010120220809416797</t>
  </si>
  <si>
    <t>할머니해장국</t>
  </si>
  <si>
    <t>전북특별자치도 정읍시 시기동 409-45</t>
  </si>
  <si>
    <t>전북특별자치도 정읍시 벚꽃로</t>
  </si>
  <si>
    <t>전북특별자치도 정읍시 벚꽃로 396</t>
  </si>
  <si>
    <t>MA010120220807142485</t>
  </si>
  <si>
    <t>꾸디</t>
  </si>
  <si>
    <t>전북특별자치도 군산시 수송동 867-7</t>
  </si>
  <si>
    <t>전북특별자치도 군산시 수송안11길</t>
  </si>
  <si>
    <t>전북특별자치도 군산시 수송안11길 22</t>
  </si>
  <si>
    <t>MA010120220801052644</t>
  </si>
  <si>
    <t>신마트</t>
  </si>
  <si>
    <t>전북특별자치도 전주시 완산구 효자동3가 1540-2</t>
  </si>
  <si>
    <t>전북특별자치도 전주시 완산구 세내로</t>
  </si>
  <si>
    <t>신원아침도시펜트</t>
  </si>
  <si>
    <t>전북특별자치도 전주시 완산구 세내로 299</t>
  </si>
  <si>
    <t>MA010120220804869570</t>
  </si>
  <si>
    <t>동산솥뚜껑삼겹살</t>
  </si>
  <si>
    <t>전북특별자치도 익산시 주현동 251-7</t>
  </si>
  <si>
    <t>전북특별자치도 익산시 서동로</t>
  </si>
  <si>
    <t>전북특별자치도 익산시 서동로 85</t>
  </si>
  <si>
    <t>MA010120220808379794</t>
  </si>
  <si>
    <t>만인공인중개사사무소</t>
  </si>
  <si>
    <t>전북특별자치도 전주시 완산구 서신동 962-3</t>
  </si>
  <si>
    <t>전북특별자치도 전주시 완산구 온고을로 66</t>
  </si>
  <si>
    <t>MA010120220806088613</t>
  </si>
  <si>
    <t>데이브제과점</t>
  </si>
  <si>
    <t>전북특별자치도 전주시 완산구 삼천동1가 306-17</t>
  </si>
  <si>
    <t>상가</t>
  </si>
  <si>
    <t>전북특별자치도 전주시 완산구 장승배기로 42-9</t>
  </si>
  <si>
    <t>MA010120220804892205</t>
  </si>
  <si>
    <t>하나약국</t>
  </si>
  <si>
    <t>전북특별자치도 정읍시 시기동 333-3</t>
  </si>
  <si>
    <t>전북특별자치도 정읍시 우암로</t>
  </si>
  <si>
    <t>전북특별자치도 정읍시 우암로 20</t>
  </si>
  <si>
    <t>MA010120220809407140</t>
  </si>
  <si>
    <t>나무와숲</t>
  </si>
  <si>
    <t>천천면</t>
  </si>
  <si>
    <t>전북특별자치도 장수군 천천면 삼고리 669-2</t>
  </si>
  <si>
    <t>전북특별자치도 장수군 천천면 삼고길</t>
  </si>
  <si>
    <t>전북특별자치도 장수군 천천면 삼고길 85-4</t>
  </si>
  <si>
    <t>MA010120220801053343</t>
  </si>
  <si>
    <t>창인국수</t>
  </si>
  <si>
    <t>전북특별자치도 익산시 창인동1가 214-4</t>
  </si>
  <si>
    <t>전북특별자치도 익산시 중앙로7길</t>
  </si>
  <si>
    <t>전북특별자치도 익산시 중앙로7길 25-1</t>
  </si>
  <si>
    <t>MA010120220808367849</t>
  </si>
  <si>
    <t>만나만나족발굴보쌈</t>
  </si>
  <si>
    <t>전북특별자치도 전주시 덕진구 만성동 1274-12</t>
  </si>
  <si>
    <t>전북특별자치도 전주시 덕진구 만성남5길</t>
  </si>
  <si>
    <t>전체호</t>
  </si>
  <si>
    <t>전북특별자치도 전주시 덕진구 만성남5길 8-19</t>
  </si>
  <si>
    <t>MA010120220809425540</t>
  </si>
  <si>
    <t>반디</t>
  </si>
  <si>
    <t>인월면</t>
  </si>
  <si>
    <t>전북특별자치도 남원시 인월면 취암리 378-3</t>
  </si>
  <si>
    <t>전북특별자치도 남원시 인월면 취암길</t>
  </si>
  <si>
    <t>전북특별자치도 남원시 인월면 취암길 11</t>
  </si>
  <si>
    <t>MA010120220808369546</t>
  </si>
  <si>
    <t>사랑채</t>
  </si>
  <si>
    <t>전북특별자치도 부안군 부안읍 동중리 208-1</t>
  </si>
  <si>
    <t>전북특별자치도 부안군 부안읍 남문안길</t>
  </si>
  <si>
    <t>외</t>
  </si>
  <si>
    <t>전북특별자치도 부안군 부안읍 남문안길 18</t>
  </si>
  <si>
    <t>MA010120220804867947</t>
  </si>
  <si>
    <t>군산패션풋볼스포츠클럽</t>
  </si>
  <si>
    <t>신관동</t>
  </si>
  <si>
    <t>전북특별자치도 군산시 신관동 881</t>
  </si>
  <si>
    <t>전북특별자치도 군산시 신흥길</t>
  </si>
  <si>
    <t>전북특별자치도 군산시 신흥길 89</t>
  </si>
  <si>
    <t>MA010120220804892558</t>
  </si>
  <si>
    <t>투곤네</t>
  </si>
  <si>
    <t>인후1동</t>
  </si>
  <si>
    <t>전북특별자치도 전주시 덕진구 인후동1가 500-89</t>
  </si>
  <si>
    <t>전북특별자치도 전주시 덕진구 안덕원로</t>
  </si>
  <si>
    <t>전북특별자치도 전주시 덕진구 안덕원로 277</t>
  </si>
  <si>
    <t>MA010120220808365394</t>
  </si>
  <si>
    <t>롯데리아군산나운점</t>
  </si>
  <si>
    <t>전북특별자치도 군산시 나운동 100-15</t>
  </si>
  <si>
    <t>전북특별자치도 군산시 하나운로 73</t>
  </si>
  <si>
    <t>MA010120220804871886</t>
  </si>
  <si>
    <t>교육지평지:잉글리쉬전주어학원</t>
  </si>
  <si>
    <t>전북특별자치도 전주시 덕진구 송천동2가 1326-7</t>
  </si>
  <si>
    <t>에코프라자</t>
  </si>
  <si>
    <t>전북특별자치도 전주시 덕진구 세병로 28</t>
  </si>
  <si>
    <t>MA010120220804871895</t>
  </si>
  <si>
    <t>그린모터스</t>
  </si>
  <si>
    <t>S95211</t>
  </si>
  <si>
    <t>자동차 종합 수리업</t>
  </si>
  <si>
    <t>팔복동4가</t>
  </si>
  <si>
    <t>전북특별자치도 전주시 덕진구 팔복동4가 167-8</t>
  </si>
  <si>
    <t>전북특별자치도 전주시 덕진구 감수길</t>
  </si>
  <si>
    <t>전북특별자치도 전주시 덕진구 감수길 44-6</t>
  </si>
  <si>
    <t>MA010120220807144472</t>
  </si>
  <si>
    <t>포스타비어</t>
  </si>
  <si>
    <t>전북특별자치도 군산시 지곡동 501-1</t>
  </si>
  <si>
    <t>전북특별자치도 군산시 의료원로 98</t>
  </si>
  <si>
    <t>MA010120220808373529</t>
  </si>
  <si>
    <t>원더프룻</t>
  </si>
  <si>
    <t>전북특별자치도 김제시 신풍동 13-13</t>
  </si>
  <si>
    <t>전북특별자치도 김제시 두월로 195</t>
  </si>
  <si>
    <t>MA0101202412A0080444</t>
  </si>
  <si>
    <t>하쿠나마타타</t>
  </si>
  <si>
    <t>전북특별자치도 군산시 개복동 8-7</t>
  </si>
  <si>
    <t>전북특별자치도 군산시 중정길</t>
  </si>
  <si>
    <t>전북특별자치도 군산시 중정길 9</t>
  </si>
  <si>
    <t>MA010120220803616106</t>
  </si>
  <si>
    <t>춘향골</t>
  </si>
  <si>
    <t>전북특별자치도 부안군 변산면 지서리 380-17</t>
  </si>
  <si>
    <t>전북특별자치도 부안군 변산면 지서로</t>
  </si>
  <si>
    <t>전북특별자치도 부안군 변산면 지서로 67-1</t>
  </si>
  <si>
    <t>MA010120220807135397</t>
  </si>
  <si>
    <t>하나둘문구</t>
  </si>
  <si>
    <t>전북특별자치도 전주시 덕진구 인후동1가 851-6</t>
  </si>
  <si>
    <t>일부호</t>
  </si>
  <si>
    <t>전북특별자치도 전주시 덕진구 무삼지로 80</t>
  </si>
  <si>
    <t>MA010120220804869772</t>
  </si>
  <si>
    <t>힐노래연습장</t>
  </si>
  <si>
    <t>전북특별자치도 전주시 덕진구 덕진동1가 1261-19</t>
  </si>
  <si>
    <t>전북특별자치도 전주시 덕진구 명륜4길</t>
  </si>
  <si>
    <t>전북특별자치도 전주시 덕진구 명륜4길 17-7</t>
  </si>
  <si>
    <t>MA010120220804867137</t>
  </si>
  <si>
    <t>통통김밥</t>
  </si>
  <si>
    <t>전북특별자치도 군산시 금암동 309</t>
  </si>
  <si>
    <t>전북특별자치도 군산시 대명4길</t>
  </si>
  <si>
    <t>레비뉴스테이</t>
  </si>
  <si>
    <t>전북특별자치도 군산시 대명4길 9</t>
  </si>
  <si>
    <t>MA010120220809410249</t>
  </si>
  <si>
    <t>일직업소개소</t>
  </si>
  <si>
    <t>N10401</t>
  </si>
  <si>
    <t>고용 알선업</t>
  </si>
  <si>
    <t>N75110</t>
  </si>
  <si>
    <t>전북특별자치도 완주군 삼례읍 삼례리 1350-8</t>
  </si>
  <si>
    <t>전북특별자치도 완주군 삼례읍 후정로</t>
  </si>
  <si>
    <t>전북특별자치도 완주군 삼례읍 후정로 6</t>
  </si>
  <si>
    <t>MA010120220801053396</t>
  </si>
  <si>
    <t>호남시스템에어컨</t>
  </si>
  <si>
    <t>오산면</t>
  </si>
  <si>
    <t>전북특별자치도 익산시 오산면 송학리 868-3</t>
  </si>
  <si>
    <t>전북특별자치도 익산시 오산면 평동로</t>
  </si>
  <si>
    <t>전북특별자치도 익산시 오산면 평동로 351</t>
  </si>
  <si>
    <t>MA010120220804879650</t>
  </si>
  <si>
    <t>그린나래민박</t>
  </si>
  <si>
    <t>전북특별자치도 부안군 변산면 마포리 105-10</t>
  </si>
  <si>
    <t>전북특별자치도 부안군 변산면 유유누에길</t>
  </si>
  <si>
    <t>전북특별자치도 부안군 변산면 유유누에길 44-1</t>
  </si>
  <si>
    <t>MA010120220804865974</t>
  </si>
  <si>
    <t>한가족한방족발</t>
  </si>
  <si>
    <t>전북특별자치도 전주시 덕진구 송천동2가 244-25</t>
  </si>
  <si>
    <t>전북특별자치도 전주시 덕진구 붓내3길 17-1</t>
  </si>
  <si>
    <t>MA010120220809431777</t>
  </si>
  <si>
    <t>나드리김밥천국</t>
  </si>
  <si>
    <t>임실읍</t>
  </si>
  <si>
    <t>전북특별자치도 임실군 임실읍 이도리 237-7</t>
  </si>
  <si>
    <t>전북특별자치도 임실군 임실읍 운수로</t>
  </si>
  <si>
    <t>전북특별자치도 임실군 임실읍 운수로 21</t>
  </si>
  <si>
    <t>MA010120220809429823</t>
  </si>
  <si>
    <t>진안공인중개사</t>
  </si>
  <si>
    <t>전북특별자치도 진안군 진안읍 군하리 81-10</t>
  </si>
  <si>
    <t>전북특별자치도 진안군 진안읍 우화산길</t>
  </si>
  <si>
    <t>전북특별자치도 진안군 진안읍 우화산길 6</t>
  </si>
  <si>
    <t>MA010120220804871167</t>
  </si>
  <si>
    <t>해피트리브레드</t>
  </si>
  <si>
    <t>전북특별자치도 완주군 삼례읍 신금리 425-13</t>
  </si>
  <si>
    <t>전북특별자치도 완주군 삼례읍 별산농원길</t>
  </si>
  <si>
    <t>전북특별자치도 완주군 삼례읍 별산농원길 20</t>
  </si>
  <si>
    <t>MA010120220804871458</t>
  </si>
  <si>
    <t>재능교육전주만성직영학원</t>
  </si>
  <si>
    <t>전북특별자치도 전주시 덕진구 만성동 1365-1</t>
  </si>
  <si>
    <t>전북특별자치도 전주시 덕진구 만성중앙로 17-20</t>
  </si>
  <si>
    <t>MA010120220808374858</t>
  </si>
  <si>
    <t>전주정든식당</t>
  </si>
  <si>
    <t>전북특별자치도 전주시 덕진구 금암동 1556-28</t>
  </si>
  <si>
    <t>전북특별자치도 전주시 덕진구 금암4길</t>
  </si>
  <si>
    <t>전북특별자치도 전주시 덕진구 금암4길 13</t>
  </si>
  <si>
    <t>MA010120220804872732</t>
  </si>
  <si>
    <t>동계건어물</t>
  </si>
  <si>
    <t>G20504</t>
  </si>
  <si>
    <t>건어물/젓갈 소매업</t>
  </si>
  <si>
    <t>G47213</t>
  </si>
  <si>
    <t>건어물 및 젓갈류 소매업</t>
  </si>
  <si>
    <t>동계면</t>
  </si>
  <si>
    <t>전북특별자치도 순창군 동계면 현포리 623</t>
  </si>
  <si>
    <t>전북특별자치도 순창군 동계면 동계로</t>
  </si>
  <si>
    <t>동계시장</t>
  </si>
  <si>
    <t>전북특별자치도 순창군 동계면 동계로 22</t>
  </si>
  <si>
    <t>MA010120220801029659</t>
  </si>
  <si>
    <t>톱스타노래연습장</t>
  </si>
  <si>
    <t>전북특별자치도 익산시 신동 745-16</t>
  </si>
  <si>
    <t>전북특별자치도 익산시 인북로 311</t>
  </si>
  <si>
    <t>MA010120220804878281</t>
  </si>
  <si>
    <t>우리들자동차공업사</t>
  </si>
  <si>
    <t>팔복동3가</t>
  </si>
  <si>
    <t>전북특별자치도 전주시 덕진구 팔복동3가 60-5</t>
  </si>
  <si>
    <t>전북특별자치도 전주시 덕진구 추천로</t>
  </si>
  <si>
    <t>전북특별자치도 전주시 덕진구 추천로 19-26</t>
  </si>
  <si>
    <t>MA010120220801051479</t>
  </si>
  <si>
    <t>빽다방전주사대부고점</t>
  </si>
  <si>
    <t>전북특별자치도 전주시 덕진구 금암동 1589-1</t>
  </si>
  <si>
    <t>전북특별자치도 전주시 덕진구 백제대로</t>
  </si>
  <si>
    <t>전북특별자치도 전주시 덕진구 백제대로 639</t>
  </si>
  <si>
    <t>MA010120220804879777</t>
  </si>
  <si>
    <t>더리터백구점</t>
  </si>
  <si>
    <t>백구면</t>
  </si>
  <si>
    <t>전북특별자치도 김제시 백구면 반월리 213-1</t>
  </si>
  <si>
    <t>전북특별자치도 김제시 백구면 번영로</t>
  </si>
  <si>
    <t>전북특별자치도 김제시 백구면 번영로 2541</t>
  </si>
  <si>
    <t>MA010120220808380039</t>
  </si>
  <si>
    <t>미샤화장품전주평화점</t>
  </si>
  <si>
    <t>전북특별자치도 전주시 완산구 평화동2가 894-1</t>
  </si>
  <si>
    <t>전북특별자치도 전주시 완산구 소대배기로 28</t>
  </si>
  <si>
    <t>MA010120220808371059</t>
  </si>
  <si>
    <t>큰사랑약국</t>
  </si>
  <si>
    <t>전북특별자치도 김제시 검산동 1061-8</t>
  </si>
  <si>
    <t>전북특별자치도 김제시 금성로 115</t>
  </si>
  <si>
    <t>MA010120220808374207</t>
  </si>
  <si>
    <t>예스모바일</t>
  </si>
  <si>
    <t>전북특별자치도 남원시 죽항동 262</t>
  </si>
  <si>
    <t>전북특별자치도 남원시 용성로</t>
  </si>
  <si>
    <t>전북특별자치도 남원시 용성로 130-1</t>
  </si>
  <si>
    <t>MA010120220808388431</t>
  </si>
  <si>
    <t>위브라운드</t>
  </si>
  <si>
    <t>전북특별자치도 전주시 완산구 효자동3가 1646-5</t>
  </si>
  <si>
    <t>전북특별자치도 전주시 완산구 마전2길</t>
  </si>
  <si>
    <t>전북특별자치도 전주시 완산구 마전2길 5-6</t>
  </si>
  <si>
    <t>MA010120220807144206</t>
  </si>
  <si>
    <t>옴츄릅</t>
  </si>
  <si>
    <t>전북특별자치도 김제시 검산동 1032-1</t>
  </si>
  <si>
    <t>전북특별자치도 김제시 도작로</t>
  </si>
  <si>
    <t>부영</t>
  </si>
  <si>
    <t>전북특별자치도 김제시 도작로 111</t>
  </si>
  <si>
    <t>MA010120220810546841</t>
  </si>
  <si>
    <t>해밀</t>
  </si>
  <si>
    <t>전북특별자치도 전주시 덕진구 덕진동1가 1283-2</t>
  </si>
  <si>
    <t>전북특별자치도 전주시 덕진구 들사평로</t>
  </si>
  <si>
    <t>전북특별자치도 전주시 덕진구 들사평로 62</t>
  </si>
  <si>
    <t>MA010120220810549424</t>
  </si>
  <si>
    <t>금호가든</t>
  </si>
  <si>
    <t>신월동</t>
  </si>
  <si>
    <t>전북특별자치도 정읍시 신월동 811-1</t>
  </si>
  <si>
    <t>전북특별자치도 정읍시 정읍사로</t>
  </si>
  <si>
    <t>전북특별자치도 정읍시 정읍사로 400</t>
  </si>
  <si>
    <t>MA010120220810543595</t>
  </si>
  <si>
    <t>성락프라자숙녀복</t>
  </si>
  <si>
    <t>전북특별자치도 전주시 덕진구 인후동2가 1575-1</t>
  </si>
  <si>
    <t>전북특별자치도 전주시 덕진구 명주5길</t>
  </si>
  <si>
    <t>성락콤비</t>
  </si>
  <si>
    <t>전북특별자치도 전주시 덕진구 명주5길 11</t>
  </si>
  <si>
    <t>MA010120220804872076</t>
  </si>
  <si>
    <t>다올씨앤티</t>
  </si>
  <si>
    <t>전북특별자치도 전주시 덕진구 진북동 359-6</t>
  </si>
  <si>
    <t>전북특별자치도 전주시 덕진구 팔달로</t>
  </si>
  <si>
    <t>전북특별자치도 전주시 덕진구 팔달로 312</t>
  </si>
  <si>
    <t>MA010120220804871558</t>
  </si>
  <si>
    <t>다사통신</t>
  </si>
  <si>
    <t>전북특별자치도 군산시 동흥남동 407-37</t>
  </si>
  <si>
    <t>전북특별자치도 군산시 팔마로 195-2</t>
  </si>
  <si>
    <t>MA010120220810542681</t>
  </si>
  <si>
    <t>예쁨속눈썹</t>
  </si>
  <si>
    <t>전북특별자치도 진안군 진안읍 군상리 435-5</t>
  </si>
  <si>
    <t>전북특별자치도 진안군 진안읍 진용로</t>
  </si>
  <si>
    <t>전북특별자치도 진안군 진안읍 진용로 7-4</t>
  </si>
  <si>
    <t>MA010120220807162795</t>
  </si>
  <si>
    <t>청학동버섯전골</t>
  </si>
  <si>
    <t>전북특별자치도 전주시 완산구 중화산동2가 585-8</t>
  </si>
  <si>
    <t>전북특별자치도 전주시 완산구 효자로 331</t>
  </si>
  <si>
    <t>MA010120220810553800</t>
  </si>
  <si>
    <t>시냇가공인중개사사무소</t>
  </si>
  <si>
    <t>전북특별자치도 전주시 완산구 평화동2가 325-16</t>
  </si>
  <si>
    <t>전북특별자치도 전주시 완산구 모악로 4681-19</t>
  </si>
  <si>
    <t>MA010120220807140230</t>
  </si>
  <si>
    <t>미디어전북</t>
  </si>
  <si>
    <t>전북특별자치도 전주시 완산구 효자동1가 564-5</t>
  </si>
  <si>
    <t>누가척추재활운동원</t>
  </si>
  <si>
    <t>전북특별자치도 전주시 완산구 백제대로 107</t>
  </si>
  <si>
    <t>MA010120220807158626</t>
  </si>
  <si>
    <t>장서방영양갈비찜</t>
  </si>
  <si>
    <t>내장상동</t>
  </si>
  <si>
    <t>상동</t>
  </si>
  <si>
    <t>전북특별자치도 정읍시 상동 58-1</t>
  </si>
  <si>
    <t>전북특별자치도 정읍시 학산로</t>
  </si>
  <si>
    <t>전북특별자치도 정읍시 학산로 89-93</t>
  </si>
  <si>
    <t>MA010120220807232412</t>
  </si>
  <si>
    <t>진안열쇠</t>
  </si>
  <si>
    <t>전북특별자치도 진안군 진안읍 군상리 434-1</t>
  </si>
  <si>
    <t>전북특별자치도 진안군 진안읍 진용로 7</t>
  </si>
  <si>
    <t>MA010120220810545977</t>
  </si>
  <si>
    <t>오솔치킨</t>
  </si>
  <si>
    <t>전북특별자치도 군산시 월명동 15-1</t>
  </si>
  <si>
    <t>현대오솔</t>
  </si>
  <si>
    <t>전북특별자치도 군산시 월명로 496</t>
  </si>
  <si>
    <t>MA010120220808367779</t>
  </si>
  <si>
    <t>GS25아중</t>
  </si>
  <si>
    <t>센터점</t>
  </si>
  <si>
    <t>우아2동</t>
  </si>
  <si>
    <t>우아동2가</t>
  </si>
  <si>
    <t>전북특별자치도 전주시 덕진구 우아동2가 929-1</t>
  </si>
  <si>
    <t>전북특별자치도 전주시 덕진구 아중4길</t>
  </si>
  <si>
    <t>전북특별자치도 전주시 덕진구 아중4길 15</t>
  </si>
  <si>
    <t>MA010120220808377881</t>
  </si>
  <si>
    <t>썸PC방;퍼펙트싱어코인노래연습장</t>
  </si>
  <si>
    <t>전북특별자치도 무주군 무주읍 읍내리 299</t>
  </si>
  <si>
    <t>전북특별자치도 무주군 무주읍 단천로 99</t>
  </si>
  <si>
    <t>MA010120220807217604</t>
  </si>
  <si>
    <t>대신방역산업</t>
  </si>
  <si>
    <t>전북특별자치도 군산시 소룡동 45</t>
  </si>
  <si>
    <t>전북특별자치도 군산시 임해로</t>
  </si>
  <si>
    <t>전북특별자치도 군산시 임해로 463</t>
  </si>
  <si>
    <t>MA010120220807424614</t>
  </si>
  <si>
    <t>정명당</t>
  </si>
  <si>
    <t>전북특별자치도 순창군 순창읍 남계리 438-3</t>
  </si>
  <si>
    <t>전북특별자치도 순창군 순창읍 순창6길</t>
  </si>
  <si>
    <t>전북특별자치도 순창군 순창읍 순창6길 19</t>
  </si>
  <si>
    <t>MA010120220807330440</t>
  </si>
  <si>
    <t>봄피아방커텐이불</t>
  </si>
  <si>
    <t>전북특별자치도 익산시 남중동 375-129</t>
  </si>
  <si>
    <t>전북특별자치도 익산시 선화로33길</t>
  </si>
  <si>
    <t>전북특별자치도 익산시 선화로33길 94</t>
  </si>
  <si>
    <t>MA010120220805014022</t>
  </si>
  <si>
    <t>하랑공인중개사사무소</t>
  </si>
  <si>
    <t>전북특별자치도 전주시 덕진구 만성동 1274-14</t>
  </si>
  <si>
    <t>전북특별자치도 전주시 덕진구 만성남5길 8-13</t>
  </si>
  <si>
    <t>MA010120220807242235</t>
  </si>
  <si>
    <t>K2디자인</t>
  </si>
  <si>
    <t>M11203</t>
  </si>
  <si>
    <t>시각 디자인업</t>
  </si>
  <si>
    <t>M73203</t>
  </si>
  <si>
    <t>전북특별자치도 전주시 완산구 동서학동 863-16</t>
  </si>
  <si>
    <t>전북특별자치도 전주시 완산구 황학2길</t>
  </si>
  <si>
    <t>전북특별자치도 전주시 완산구 황학2길 12-14</t>
  </si>
  <si>
    <t>MA010120220807305549</t>
  </si>
  <si>
    <t>권의찬세무회계사무소</t>
  </si>
  <si>
    <t>전북특별자치도 익산시 남중동 363-15</t>
  </si>
  <si>
    <t>전북특별자치도 익산시 익산대로52길</t>
  </si>
  <si>
    <t>전북특별자치도 익산시 익산대로52길 33</t>
  </si>
  <si>
    <t>MA010120220807303260</t>
  </si>
  <si>
    <t>부송AMF볼링센타</t>
  </si>
  <si>
    <t>R10309</t>
  </si>
  <si>
    <t>볼링장</t>
  </si>
  <si>
    <t>R91134</t>
  </si>
  <si>
    <t>볼링장 운영업</t>
  </si>
  <si>
    <t>전북특별자치도 익산시 어양동 산49-2</t>
  </si>
  <si>
    <t>전북특별자치도 익산시 부송로</t>
  </si>
  <si>
    <t>전북특별자치도 익산시 부송로 11</t>
  </si>
  <si>
    <t>MA010120220809978976</t>
  </si>
  <si>
    <t>앤서니하우스</t>
  </si>
  <si>
    <t>전북특별자치도 익산시 영등동 850-2</t>
  </si>
  <si>
    <t>전북특별자치도 익산시 무왕로17길</t>
  </si>
  <si>
    <t>전북특별자치도 익산시 무왕로17길 17</t>
  </si>
  <si>
    <t>MA010120220803114971</t>
  </si>
  <si>
    <t>샵</t>
  </si>
  <si>
    <t>전북특별자치도 군산시 미장동 487-3</t>
  </si>
  <si>
    <t>전북특별자치도 군산시 미장안길</t>
  </si>
  <si>
    <t>전북특별자치도 군산시 미장안길 17</t>
  </si>
  <si>
    <t>MA010120220803108857</t>
  </si>
  <si>
    <t>빵키로</t>
  </si>
  <si>
    <t>산정동</t>
  </si>
  <si>
    <t>전북특별자치도 전주시 덕진구 산정동 857-4</t>
  </si>
  <si>
    <t>전북특별자치도 전주시 덕진구 안덕원로 384</t>
  </si>
  <si>
    <t>MA010120220803044094</t>
  </si>
  <si>
    <t>비.엠.더블</t>
  </si>
  <si>
    <t>신태인읍</t>
  </si>
  <si>
    <t>전북특별자치도 정읍시 신태인읍 신태인리 230-1</t>
  </si>
  <si>
    <t>전북특별자치도 정읍시 신태인읍 신태인중앙로</t>
  </si>
  <si>
    <t>전북특별자치도 정읍시 신태인읍 신태인중앙로 9</t>
  </si>
  <si>
    <t>MA010120220806215756</t>
  </si>
  <si>
    <t>나무와그릇</t>
  </si>
  <si>
    <t>G20907</t>
  </si>
  <si>
    <t>액세서리/잡화 소매업</t>
  </si>
  <si>
    <t>전북특별자치도 무주군 설천면 길산리 91-1</t>
  </si>
  <si>
    <t>전북특별자치도 무주군 설천면 지전길</t>
  </si>
  <si>
    <t>전북특별자치도 무주군 설천면 지전길 25</t>
  </si>
  <si>
    <t>MA010120220806120541</t>
  </si>
  <si>
    <t>빵사랑</t>
  </si>
  <si>
    <t>전북특별자치도 남원시 인월면 서무리 682-4</t>
  </si>
  <si>
    <t>전북특별자치도 남원시 인월면 인월1길</t>
  </si>
  <si>
    <t>전북특별자치도 남원시 인월면 인월1길 83</t>
  </si>
  <si>
    <t>MA010120220807254906</t>
  </si>
  <si>
    <t>전성미용실</t>
  </si>
  <si>
    <t>경원동2가</t>
  </si>
  <si>
    <t>전북특별자치도 전주시 완산구 경원동2가 24-6</t>
  </si>
  <si>
    <t>전북특별자치도 전주시 완산구 동문길</t>
  </si>
  <si>
    <t>전북특별자치도 전주시 완산구 동문길 72-2</t>
  </si>
  <si>
    <t>MA010120220807324270</t>
  </si>
  <si>
    <t>이디야커피</t>
  </si>
  <si>
    <t>전북특별자치도 익산시 동산동 1056-4</t>
  </si>
  <si>
    <t>전북특별자치도 익산시 서동로 126-2</t>
  </si>
  <si>
    <t>MA010120220807322789</t>
  </si>
  <si>
    <t>현통신</t>
  </si>
  <si>
    <t>전북특별자치도 익산시 함열읍 와리 212-3</t>
  </si>
  <si>
    <t>전북특별자치도 익산시 함열읍 함열중앙로</t>
  </si>
  <si>
    <t>현통신형제슈퍼</t>
  </si>
  <si>
    <t>전북특별자치도 익산시 함열읍 함열중앙로 70</t>
  </si>
  <si>
    <t>MA010120220807207746</t>
  </si>
  <si>
    <t>하바드치킨</t>
  </si>
  <si>
    <t>전북특별자치도 군산시 나운동 45</t>
  </si>
  <si>
    <t>주공4차</t>
  </si>
  <si>
    <t>전북특별자치도 군산시 문화로 36</t>
  </si>
  <si>
    <t>MA010120220806141192</t>
  </si>
  <si>
    <t>듬뿍마트수산</t>
  </si>
  <si>
    <t>전북특별자치도 전주시 덕진구 송천동2가 1301-1</t>
  </si>
  <si>
    <t>듬뿍마트</t>
  </si>
  <si>
    <t>전북특별자치도 전주시 덕진구 세병로 174-12</t>
  </si>
  <si>
    <t>MA010120220807264520</t>
  </si>
  <si>
    <t>이끌림스킨앤바디</t>
  </si>
  <si>
    <t>전북특별자치도 전주시 완산구 효자동3가 1634-9</t>
  </si>
  <si>
    <t>전북특별자치도 전주시 완산구 척동8길</t>
  </si>
  <si>
    <t>써머힐</t>
  </si>
  <si>
    <t>전북특별자치도 전주시 완산구 척동8길 13-1</t>
  </si>
  <si>
    <t>MA010120220807268323</t>
  </si>
  <si>
    <t>금호공인중개사사무소</t>
  </si>
  <si>
    <t>전북특별자치도 전주시 완산구 효자동1가 104-23</t>
  </si>
  <si>
    <t>전북특별자치도 전주시 완산구 효동3길</t>
  </si>
  <si>
    <t>전북특별자치도 전주시 완산구 효동3길 23</t>
  </si>
  <si>
    <t>MA010120220807343261</t>
  </si>
  <si>
    <t>익산교육문화회관</t>
  </si>
  <si>
    <t>R10306</t>
  </si>
  <si>
    <t>종합 스포츠시설</t>
  </si>
  <si>
    <t>R91131</t>
  </si>
  <si>
    <t>종합 스포츠시설 운영업</t>
  </si>
  <si>
    <t>전북특별자치도 익산시 마동 291-2</t>
  </si>
  <si>
    <t>전북특별자치도 익산시 고봉로 55</t>
  </si>
  <si>
    <t>MA010120220806599336</t>
  </si>
  <si>
    <t>여우네일샵;아이씨케이캠프</t>
  </si>
  <si>
    <t>전북특별자치도 전주시 덕진구 인후동1가 884-3</t>
  </si>
  <si>
    <t>전북특별자치도 전주시 덕진구 가재미4길</t>
  </si>
  <si>
    <t>전북특별자치도 전주시 덕진구 가재미4길 14-4</t>
  </si>
  <si>
    <t>MA010120220806544134</t>
  </si>
  <si>
    <t>미래농업전략연구원</t>
  </si>
  <si>
    <t>지식산업센터</t>
  </si>
  <si>
    <t>MA010120220808741736</t>
  </si>
  <si>
    <t>뚱이모분식</t>
  </si>
  <si>
    <t>전북특별자치도 익산시 모현동1가 528-2</t>
  </si>
  <si>
    <t>전북특별자치도 익산시 선화로13길</t>
  </si>
  <si>
    <t>전북특별자치도 익산시 선화로13길 65</t>
  </si>
  <si>
    <t>MA010120220807316844</t>
  </si>
  <si>
    <t>동화과학</t>
  </si>
  <si>
    <t>금마면</t>
  </si>
  <si>
    <t>전북특별자치도 익산시 금마면 서고도리 77-1</t>
  </si>
  <si>
    <t>전북특별자치도 익산시 금마면 고도길</t>
  </si>
  <si>
    <t>전북특별자치도 익산시 금마면 고도길 3-1</t>
  </si>
  <si>
    <t>MA010120220807227797</t>
  </si>
  <si>
    <t>엘리트학생복</t>
  </si>
  <si>
    <t>전북특별자치도 전주시 완산구 효자동1가 195-12</t>
  </si>
  <si>
    <t>전북특별자치도 전주시 완산구 용머리로 144</t>
  </si>
  <si>
    <t>MA010120220807225847</t>
  </si>
  <si>
    <t>황가네꼼장어닭발숯불구이</t>
  </si>
  <si>
    <t>전북특별자치도 전주시 완산구 효자동1가 388</t>
  </si>
  <si>
    <t>전북특별자치도 전주시 완산구 거마평로 170</t>
  </si>
  <si>
    <t>MA010120220807227942</t>
  </si>
  <si>
    <t>한영건축사사무소</t>
  </si>
  <si>
    <t>전북특별자치도 부안군 부안읍 봉덕리 810-3</t>
  </si>
  <si>
    <t>전북특별자치도 부안군 부안읍 학동길</t>
  </si>
  <si>
    <t>전북특별자치도 부안군 부안읍 학동길 21</t>
  </si>
  <si>
    <t>MA010120220803063678</t>
  </si>
  <si>
    <t>신비</t>
  </si>
  <si>
    <t>전북특별자치도 전주시 완산구 효자동3가 1650-7</t>
  </si>
  <si>
    <t>전북특별자치도 전주시 완산구 척동4길</t>
  </si>
  <si>
    <t>전북특별자치도 전주시 완산구 척동4길 9</t>
  </si>
  <si>
    <t>MA010120220812106765</t>
  </si>
  <si>
    <t>호남한의원</t>
  </si>
  <si>
    <t>Q1</t>
  </si>
  <si>
    <t>보건의료</t>
  </si>
  <si>
    <t>Q102</t>
  </si>
  <si>
    <t>의원</t>
  </si>
  <si>
    <t>Q10211</t>
  </si>
  <si>
    <t>한의원</t>
  </si>
  <si>
    <t>Q86203</t>
  </si>
  <si>
    <t>전북특별자치도 전주시 완산구 경원동3가 30-4</t>
  </si>
  <si>
    <t>전북특별자치도 전주시 완산구 현무1길</t>
  </si>
  <si>
    <t>전북특별자치도 전주시 완산구 현무1길 29</t>
  </si>
  <si>
    <t>MA010120220814170147</t>
  </si>
  <si>
    <t>태광식당</t>
  </si>
  <si>
    <t>황등면</t>
  </si>
  <si>
    <t>전북특별자치도 익산시 황등면 황등리 588-2</t>
  </si>
  <si>
    <t>전북특별자치도 익산시 황등면 황등7길</t>
  </si>
  <si>
    <t>황등시장</t>
  </si>
  <si>
    <t>전북특별자치도 익산시 황등면 황등7길 25</t>
  </si>
  <si>
    <t>MA010120220807286814</t>
  </si>
  <si>
    <t>전라도푸드에프앤씨유</t>
  </si>
  <si>
    <t>상관면</t>
  </si>
  <si>
    <t>전북특별자치도 완주군 상관면 죽림리 179-1</t>
  </si>
  <si>
    <t>전북특별자치도 완주군 상관면 내정길</t>
  </si>
  <si>
    <t>전북특별자치도 완주군 상관면 내정길 32</t>
  </si>
  <si>
    <t>MA010120220807241576</t>
  </si>
  <si>
    <t>원일엔지니어링</t>
  </si>
  <si>
    <t>전북특별자치도 전주시 완산구 중화산동2가 638-6</t>
  </si>
  <si>
    <t>전북특별자치도 전주시 완산구 산월2길</t>
  </si>
  <si>
    <t>전북특별자치도 전주시 완산구 산월2길 37</t>
  </si>
  <si>
    <t>MA010120220807241736</t>
  </si>
  <si>
    <t>베네치아</t>
  </si>
  <si>
    <t>전북특별자치도 전주시 완산구 중화산동2가 533-17</t>
  </si>
  <si>
    <t>전북특별자치도 전주시 완산구 서원로</t>
  </si>
  <si>
    <t>전북특별자치도 전주시 완산구 서원로 251-1</t>
  </si>
  <si>
    <t>MA010120220807350472</t>
  </si>
  <si>
    <t>힐링통신</t>
  </si>
  <si>
    <t>전북특별자치도 정읍시 시기동 180-4</t>
  </si>
  <si>
    <t>전북특별자치도 정읍시 중앙로 184</t>
  </si>
  <si>
    <t>MA010120220814105341</t>
  </si>
  <si>
    <t>해물찜바당</t>
  </si>
  <si>
    <t>전북특별자치도 전주시 덕진구 금암동 728-220</t>
  </si>
  <si>
    <t>전북특별자치도 전주시 덕진구 권삼득로</t>
  </si>
  <si>
    <t>전북특별자치도 전주시 덕진구 권삼득로 251-5</t>
  </si>
  <si>
    <t>MA010120220813215560</t>
  </si>
  <si>
    <t>농부나라수산쉼터</t>
  </si>
  <si>
    <t>전북특별자치도 익산시 남중동 365-6</t>
  </si>
  <si>
    <t>전북특별자치도 익산시 선화로31길</t>
  </si>
  <si>
    <t>전북특별자치도 익산시 선화로31길 57</t>
  </si>
  <si>
    <t>MA010120220812100340</t>
  </si>
  <si>
    <t>참새방앗간</t>
  </si>
  <si>
    <t>전북특별자치도 완주군 봉동읍 둔산리 888-6</t>
  </si>
  <si>
    <t>전북특별자치도 완주군 봉동읍 원둔산4길</t>
  </si>
  <si>
    <t>전북특별자치도 완주군 봉동읍 원둔산4길 13</t>
  </si>
  <si>
    <t>MA010120220813052315</t>
  </si>
  <si>
    <t>비에이치씨치킨서부</t>
  </si>
  <si>
    <t>시장점</t>
  </si>
  <si>
    <t>전북특별자치도 전주시 완산구 효자동1가 101-5</t>
  </si>
  <si>
    <t>전북특별자치도 전주시 완산구 효동3길 28</t>
  </si>
  <si>
    <t>MA010120220813226781</t>
  </si>
  <si>
    <t>보물섬음악홀</t>
  </si>
  <si>
    <t>월락동</t>
  </si>
  <si>
    <t>전북특별자치도 남원시 월락동 500-6</t>
  </si>
  <si>
    <t>전북특별자치도 남원시 충정로</t>
  </si>
  <si>
    <t>전북특별자치도 남원시 충정로 237</t>
  </si>
  <si>
    <t>MA010120220812991226</t>
  </si>
  <si>
    <t>여행협동조합평화소풍</t>
  </si>
  <si>
    <t>전북특별자치도 전주시 덕진구 덕진동2가 206-8</t>
  </si>
  <si>
    <t>중앙빌딩</t>
  </si>
  <si>
    <t>전북특별자치도 전주시 덕진구 기린대로 548</t>
  </si>
  <si>
    <t>MA010120220802547014</t>
  </si>
  <si>
    <t>예가인헤어</t>
  </si>
  <si>
    <t>전북특별자치도 전주시 덕진구 인후동2가 8-6</t>
  </si>
  <si>
    <t>전북특별자치도 전주시 덕진구 심방죽로</t>
  </si>
  <si>
    <t>전북특별자치도 전주시 덕진구 심방죽로 47</t>
  </si>
  <si>
    <t>MA010120220800089411</t>
  </si>
  <si>
    <t>참을성</t>
  </si>
  <si>
    <t>전북특별자치도 완주군 이서면 갈산리 662-5</t>
  </si>
  <si>
    <t>전북특별자치도 완주군 이서면 기지로</t>
  </si>
  <si>
    <t>혁신타워</t>
  </si>
  <si>
    <t>전북특별자치도 완주군 이서면 기지로 47</t>
  </si>
  <si>
    <t>MA010120220807307757</t>
  </si>
  <si>
    <t>토성황토방</t>
  </si>
  <si>
    <t>전북특별자치도 익산시 금마면 서고도리 480-34</t>
  </si>
  <si>
    <t>전북특별자치도 익산시 금마면 지아골길</t>
  </si>
  <si>
    <t>전북특별자치도 익산시 금마면 지아골길 37</t>
  </si>
  <si>
    <t>MA010120220807307981</t>
  </si>
  <si>
    <t>오룡건강원</t>
  </si>
  <si>
    <t>전북특별자치도 익산시 왕궁면 쌍제리 180-11</t>
  </si>
  <si>
    <t>전북특별자치도 익산시 왕궁면 쌍제길</t>
  </si>
  <si>
    <t>전북특별자치도 익산시 왕궁면 쌍제길 161</t>
  </si>
  <si>
    <t>MA010120220807248140</t>
  </si>
  <si>
    <t>맛고을</t>
  </si>
  <si>
    <t>전북특별자치도 전주시 완산구 서노송동 632-7</t>
  </si>
  <si>
    <t>전북특별자치도 전주시 완산구 노송여울1길 17-2</t>
  </si>
  <si>
    <t>MA010120220807247439</t>
  </si>
  <si>
    <t>운선한지공방</t>
  </si>
  <si>
    <t>전북특별자치도 전주시 덕진구 인후동1가 883-10</t>
  </si>
  <si>
    <t>전북특별자치도 전주시 덕진구 가재미4길 6</t>
  </si>
  <si>
    <t>MA010120220808429059</t>
  </si>
  <si>
    <t>황제손짜장</t>
  </si>
  <si>
    <t>장동</t>
  </si>
  <si>
    <t>전북특별자치도 전주시 덕진구 장동 194-4</t>
  </si>
  <si>
    <t>전북특별자치도 전주시 덕진구 원장동길</t>
  </si>
  <si>
    <t>전북특별자치도 전주시 덕진구 원장동길 43</t>
  </si>
  <si>
    <t>MA010120220807203637</t>
  </si>
  <si>
    <t>장약국</t>
  </si>
  <si>
    <t>전북특별자치도 군산시 대야면 산월리 399-2</t>
  </si>
  <si>
    <t>전북특별자치도 군산시 대야면 대야시장로</t>
  </si>
  <si>
    <t>전북특별자치도 군산시 대야면 대야시장로 15</t>
  </si>
  <si>
    <t>MA010120220813231713</t>
  </si>
  <si>
    <t>맘스터치서부시장</t>
  </si>
  <si>
    <t>전북특별자치도 전주시 완산구 효자동1가 202-2</t>
  </si>
  <si>
    <t>전북특별자치도 전주시 완산구 효동2길 9</t>
  </si>
  <si>
    <t>MA010120220814060556</t>
  </si>
  <si>
    <t>파리바게트원광대</t>
  </si>
  <si>
    <t>병원점</t>
  </si>
  <si>
    <t>전북특별자치도 익산시 신동 272</t>
  </si>
  <si>
    <t>원광대학병원</t>
  </si>
  <si>
    <t>전북특별자치도 익산시 익산대로 460</t>
  </si>
  <si>
    <t>MA010120220812239398</t>
  </si>
  <si>
    <t>호야에어컨</t>
  </si>
  <si>
    <t>전북특별자치도 군산시 산북동 3554</t>
  </si>
  <si>
    <t>전북특별자치도 군산시 칠성안2길</t>
  </si>
  <si>
    <t>전북특별자치도 군산시 칠성안2길 2</t>
  </si>
  <si>
    <t>MA010120220813157627</t>
  </si>
  <si>
    <t>토탈패션</t>
  </si>
  <si>
    <t>금동</t>
  </si>
  <si>
    <t>전북특별자치도 남원시 금동 264-1</t>
  </si>
  <si>
    <t>전북특별자치도 남원시 의총로</t>
  </si>
  <si>
    <t>전북특별자치도 남원시 의총로 51</t>
  </si>
  <si>
    <t>MA010120220812094971</t>
  </si>
  <si>
    <t>푸라닭봉동점</t>
  </si>
  <si>
    <t>전북특별자치도 완주군 봉동읍 둔산리 908-1</t>
  </si>
  <si>
    <t>전북특별자치도 완주군 봉동읍 완주산단8로</t>
  </si>
  <si>
    <t>전북특별자치도 완주군 봉동읍 완주산단8로 9</t>
  </si>
  <si>
    <t>MA010120220812126864</t>
  </si>
  <si>
    <t>일등보일러</t>
  </si>
  <si>
    <t>전북특별자치도 김제시 요촌동 64-2</t>
  </si>
  <si>
    <t>전북특별자치도 김제시 중앙로 180</t>
  </si>
  <si>
    <t>MA010120220801206968</t>
  </si>
  <si>
    <t>이모포차</t>
  </si>
  <si>
    <t>전북특별자치도 전주시 덕진구 호성동1가 792</t>
  </si>
  <si>
    <t>전북특별자치도 전주시 덕진구 소리로</t>
  </si>
  <si>
    <t>유원파크맨션</t>
  </si>
  <si>
    <t>전북특별자치도 전주시 덕진구 소리로 191-1</t>
  </si>
  <si>
    <t>MA010120220812955409</t>
  </si>
  <si>
    <t>울부엌</t>
  </si>
  <si>
    <t>G47218</t>
  </si>
  <si>
    <t>조리 반찬류 소매업</t>
  </si>
  <si>
    <t>전북특별자치도 전주시 완산구 중화산동2가 44-7</t>
  </si>
  <si>
    <t>전북특별자치도 전주시 완산구 따박골6길</t>
  </si>
  <si>
    <t>전북특별자치도 전주시 완산구 따박골6길 44</t>
  </si>
  <si>
    <t>MA010120220807261943</t>
  </si>
  <si>
    <t>세기산업</t>
  </si>
  <si>
    <t>전북특별자치도 김제시 용지면 부교리 216-1</t>
  </si>
  <si>
    <t>전북특별자치도 김제시 용지면 황토로</t>
  </si>
  <si>
    <t>전북특별자치도 김제시 용지면 황토로 234</t>
  </si>
  <si>
    <t>MA010120220807276445</t>
  </si>
  <si>
    <t>서하기획</t>
  </si>
  <si>
    <t>전북특별자치도 전주시 완산구 중화산동2가 607-2</t>
  </si>
  <si>
    <t>전북특별자치도 전주시 완산구 중산로 47</t>
  </si>
  <si>
    <t>MA010120220805038436</t>
  </si>
  <si>
    <t>영신마트상회</t>
  </si>
  <si>
    <t>금지면</t>
  </si>
  <si>
    <t>전북특별자치도 남원시 금지면 귀석리 220-18</t>
  </si>
  <si>
    <t>전북특별자치도 남원시 금지면 요천로</t>
  </si>
  <si>
    <t>전북특별자치도 남원시 금지면 요천로 94</t>
  </si>
  <si>
    <t>MA010120220813075757</t>
  </si>
  <si>
    <t>봄꽃정원체험장</t>
  </si>
  <si>
    <t>전북특별자치도 완주군 봉동읍 구만리 470-3</t>
  </si>
  <si>
    <t>전북특별자치도 완주군 봉동읍 완주로</t>
  </si>
  <si>
    <t>전북특별자치도 완주군 봉동읍 완주로 441-16</t>
  </si>
  <si>
    <t>MA010120220814075593</t>
  </si>
  <si>
    <t>이안건축사사무소</t>
  </si>
  <si>
    <t>전북특별자치도 군산시 경장동 552-10</t>
  </si>
  <si>
    <t>전북특별자치도 군산시 조촌안1길</t>
  </si>
  <si>
    <t>월드빌딩</t>
  </si>
  <si>
    <t>전북특별자치도 군산시 조촌안1길 30</t>
  </si>
  <si>
    <t>MA010120220812118941</t>
  </si>
  <si>
    <t>전주농부가</t>
  </si>
  <si>
    <t>우아동1가</t>
  </si>
  <si>
    <t>전북특별자치도 전주시 덕진구 우아동1가 1113-2</t>
  </si>
  <si>
    <t>전북특별자치도 전주시 덕진구 아중로</t>
  </si>
  <si>
    <t>전북특별자치도 전주시 덕진구 아중로 228</t>
  </si>
  <si>
    <t>MA010120220807343342</t>
  </si>
  <si>
    <t>한전케이피에스주</t>
  </si>
  <si>
    <t>군산지점</t>
  </si>
  <si>
    <t>전북특별자치도 익산시 송학동 282-1</t>
  </si>
  <si>
    <t>삼육빌딩</t>
  </si>
  <si>
    <t>전북특별자치도 익산시 군익로 417</t>
  </si>
  <si>
    <t>MA010120220807349359</t>
  </si>
  <si>
    <t>굿데이스주방</t>
  </si>
  <si>
    <t>전북특별자치도 정읍시 연지동 302-66</t>
  </si>
  <si>
    <t>전북특별자치도 정읍시 연지7길</t>
  </si>
  <si>
    <t>전북특별자치도 정읍시 연지7길 25</t>
  </si>
  <si>
    <t>MA010120220807349688</t>
  </si>
  <si>
    <t>신영카센타</t>
  </si>
  <si>
    <t>전북특별자치도 정읍시 연지동 553-5</t>
  </si>
  <si>
    <t>전북특별자치도 정읍시 천변로</t>
  </si>
  <si>
    <t>전북특별자치도 정읍시 천변로 8-12</t>
  </si>
  <si>
    <t>MA010120220807347841</t>
  </si>
  <si>
    <t>힐하우스</t>
  </si>
  <si>
    <t>입암면</t>
  </si>
  <si>
    <t>전북특별자치도 정읍시 입암면 연월리 323-1</t>
  </si>
  <si>
    <t>전북특별자치도 정읍시 입암면 정읍남로</t>
  </si>
  <si>
    <t>전북특별자치도 정읍시 입암면 정읍남로 331</t>
  </si>
  <si>
    <t>MA010120220807298753</t>
  </si>
  <si>
    <t>화배닭오리</t>
  </si>
  <si>
    <t>전북특별자치도 익산시 함열읍 남당리 산57-1</t>
  </si>
  <si>
    <t>전북특별자치도 익산시 함열읍 함열중앙로 105</t>
  </si>
  <si>
    <t>MA010120220813892206</t>
  </si>
  <si>
    <t>전북특별자치도 순창군 순창읍 남계리 800-4</t>
  </si>
  <si>
    <t>전북특별자치도 순창군 순창읍 남계로</t>
  </si>
  <si>
    <t>순창시장</t>
  </si>
  <si>
    <t>전북특별자치도 순창군 순창읍 남계로 52</t>
  </si>
  <si>
    <t>MA010120220807307242</t>
  </si>
  <si>
    <t>태양종합철물</t>
  </si>
  <si>
    <t>전북특별자치도 익산시 황등면 황등리 464-98</t>
  </si>
  <si>
    <t>전북특별자치도 익산시 황등면 황등7길 22-1</t>
  </si>
  <si>
    <t>MA010120220807310648</t>
  </si>
  <si>
    <t>스마일재활용</t>
  </si>
  <si>
    <t>G222</t>
  </si>
  <si>
    <t>중고 상품 소매</t>
  </si>
  <si>
    <t>G22201</t>
  </si>
  <si>
    <t>중고 상품 소매업</t>
  </si>
  <si>
    <t>G47869</t>
  </si>
  <si>
    <t>기타 중고 상품 소매업</t>
  </si>
  <si>
    <t>전북특별자치도 익산시 동산동 694-7</t>
  </si>
  <si>
    <t>전북특별자치도 익산시 서동로4길</t>
  </si>
  <si>
    <t>전북특별자치도 익산시 서동로4길 19-1</t>
  </si>
  <si>
    <t>MA010120220807246591</t>
  </si>
  <si>
    <t>굳웰잉크충전방</t>
  </si>
  <si>
    <t>전북특별자치도 전주시 덕진구 송천동1가 385-4</t>
  </si>
  <si>
    <t>전북특별자치도 전주시 덕진구 송천중앙로 101</t>
  </si>
  <si>
    <t>MA010120220807252788</t>
  </si>
  <si>
    <t>이엠시스템</t>
  </si>
  <si>
    <t>MA010120220810828090</t>
  </si>
  <si>
    <t>운주계곡농장</t>
  </si>
  <si>
    <t>운주면</t>
  </si>
  <si>
    <t>전북특별자치도 완주군 운주면 고당리 459-2</t>
  </si>
  <si>
    <t>전북특별자치도 완주군 운주면 금고당로</t>
  </si>
  <si>
    <t>전북특별자치도 완주군 운주면 금고당로 969</t>
  </si>
  <si>
    <t>MA010120220812076177</t>
  </si>
  <si>
    <t>익산청년드림협동조합</t>
  </si>
  <si>
    <t>전북특별자치도 익산시 신동 786-7</t>
  </si>
  <si>
    <t>전북특별자치도 익산시 동서로19길</t>
  </si>
  <si>
    <t>전부가이아</t>
  </si>
  <si>
    <t>전북특별자치도 익산시 동서로19길 78</t>
  </si>
  <si>
    <t>MA010120220801139023</t>
  </si>
  <si>
    <t>전북특별자치도 익산시 창인동1가 115-11</t>
  </si>
  <si>
    <t>전북특별자치도 익산시 중앙로3길 42</t>
  </si>
  <si>
    <t>MA010120220809534548</t>
  </si>
  <si>
    <t>시담사진관</t>
  </si>
  <si>
    <t>M113</t>
  </si>
  <si>
    <t>사진 촬영</t>
  </si>
  <si>
    <t>M11301</t>
  </si>
  <si>
    <t>사진촬영업</t>
  </si>
  <si>
    <t>M73301</t>
  </si>
  <si>
    <t>인물 사진 및 행사용 영상 촬영업</t>
  </si>
  <si>
    <t>전북특별자치도 전주시 완산구 교동 140-2</t>
  </si>
  <si>
    <t>전북특별자치도 전주시 완산구 향교길</t>
  </si>
  <si>
    <t>좌측</t>
  </si>
  <si>
    <t>전북특별자치도 전주시 완산구 향교길 90</t>
  </si>
  <si>
    <t>MA010120220807285678</t>
  </si>
  <si>
    <t>행운관광</t>
  </si>
  <si>
    <t>MA010120220808451540</t>
  </si>
  <si>
    <t>수정당구장</t>
  </si>
  <si>
    <t>R91135</t>
  </si>
  <si>
    <t>당구장 운영업</t>
  </si>
  <si>
    <t>전북특별자치도 익산시 모현동1가 261-1</t>
  </si>
  <si>
    <t>조은빌딩</t>
  </si>
  <si>
    <t>전북특별자치도 익산시 고현로 89</t>
  </si>
  <si>
    <t>MA010120220807299433</t>
  </si>
  <si>
    <t>미래패션</t>
  </si>
  <si>
    <t>MA010120220807260618</t>
  </si>
  <si>
    <t>빈대떡신사</t>
  </si>
  <si>
    <t>I20104</t>
  </si>
  <si>
    <t>전/부침개</t>
  </si>
  <si>
    <t>전북특별자치도 익산시 부송동 1052-9</t>
  </si>
  <si>
    <t>전북특별자치도 익산시 선화로69길</t>
  </si>
  <si>
    <t>전북특별자치도 익산시 선화로69길 13</t>
  </si>
  <si>
    <t>MA010120220813230869</t>
  </si>
  <si>
    <t>서울바른치과교정과치과의원</t>
  </si>
  <si>
    <t>Q10210</t>
  </si>
  <si>
    <t>치과의원</t>
  </si>
  <si>
    <t>Q86202</t>
  </si>
  <si>
    <t>전북특별자치도 전주시 완산구 효자동2가 1239-2</t>
  </si>
  <si>
    <t>전북특별자치도 전주시 완산구 홍산로 261</t>
  </si>
  <si>
    <t>MA010120220812246185</t>
  </si>
  <si>
    <t>푸짐한해와달</t>
  </si>
  <si>
    <t>전북특별자치도 군산시 미룡동 894-3</t>
  </si>
  <si>
    <t>전북특별자치도 군산시 미룡로</t>
  </si>
  <si>
    <t>전북특별자치도 군산시 미룡로 11</t>
  </si>
  <si>
    <t>MA010120220805055527</t>
  </si>
  <si>
    <t>구고떡방앗간</t>
  </si>
  <si>
    <t>C10402</t>
  </si>
  <si>
    <t>식물성 유지 제조업</t>
  </si>
  <si>
    <t>청웅면</t>
  </si>
  <si>
    <t>전북특별자치도 임실군 청웅면 구고리 219-3</t>
  </si>
  <si>
    <t>전북특별자치도 임실군 청웅면 청웅로</t>
  </si>
  <si>
    <t>전북특별자치도 임실군 청웅면 청웅로 156</t>
  </si>
  <si>
    <t>MA010120220807303269</t>
  </si>
  <si>
    <t>1001익산</t>
  </si>
  <si>
    <t>중앙점</t>
  </si>
  <si>
    <t>전북특별자치도 익산시 중앙동3가 7-7</t>
  </si>
  <si>
    <t>전북특별자치도 익산시 중앙로 27</t>
  </si>
  <si>
    <t>MA010120220807303290</t>
  </si>
  <si>
    <t>다나약국</t>
  </si>
  <si>
    <t>전북특별자치도 익산시 동산동 607-3</t>
  </si>
  <si>
    <t>전북특별자치도 익산시 평동로</t>
  </si>
  <si>
    <t>전북특별자치도 익산시 평동로 726</t>
  </si>
  <si>
    <t>MA010120220807307925</t>
  </si>
  <si>
    <t>제누네안경원</t>
  </si>
  <si>
    <t>전북특별자치도 익산시 영등동 770-4</t>
  </si>
  <si>
    <t>전북특별자치도 익산시 무왕로 1064</t>
  </si>
  <si>
    <t>MA010120220807308542</t>
  </si>
  <si>
    <t>북부시장코디양품점</t>
  </si>
  <si>
    <t>전북특별자치도 익산시 남중동 35-37</t>
  </si>
  <si>
    <t>전북특별자치도 익산시 인북로9길</t>
  </si>
  <si>
    <t>남중동북부시장</t>
  </si>
  <si>
    <t>전북특별자치도 익산시 인북로9길 5</t>
  </si>
  <si>
    <t>MA010120220807241809</t>
  </si>
  <si>
    <t>우리안경원</t>
  </si>
  <si>
    <t>전북특별자치도 전주시 덕진구 송천동2가 199</t>
  </si>
  <si>
    <t>전북특별자치도 전주시 덕진구 붓내3길 28</t>
  </si>
  <si>
    <t>MA010120220809651319</t>
  </si>
  <si>
    <t>베스트당구장</t>
  </si>
  <si>
    <t>전북특별자치도 남원시 하정동 179-3</t>
  </si>
  <si>
    <t>전북특별자치도 남원시 광한북로</t>
  </si>
  <si>
    <t>전북특별자치도 남원시 광한북로 47</t>
  </si>
  <si>
    <t>MA010120220800115840</t>
  </si>
  <si>
    <t>벼리</t>
  </si>
  <si>
    <t>전북특별자치도 전주시 완산구 고사동 237-2</t>
  </si>
  <si>
    <t>전북특별자치도 전주시 완산구 전주객사4길</t>
  </si>
  <si>
    <t>전북특별자치도 전주시 완산구 전주객사4길 74-21</t>
  </si>
  <si>
    <t>MA010120220813214361</t>
  </si>
  <si>
    <t>화니푸드</t>
  </si>
  <si>
    <t>전북특별자치도 전주시 덕진구 중동 777-1</t>
  </si>
  <si>
    <t>전북특별자치도 전주시 덕진구 오공로 43-52</t>
  </si>
  <si>
    <t>MA010120220812252724</t>
  </si>
  <si>
    <t>덕미네숯불구이</t>
  </si>
  <si>
    <t>평화1동</t>
  </si>
  <si>
    <t>전북특별자치도 전주시 완산구 평화동1가 741-4</t>
  </si>
  <si>
    <t>전북특별자치도 전주시 완산구 평화로 186</t>
  </si>
  <si>
    <t>MA010120220814086163</t>
  </si>
  <si>
    <t>봉동옷전</t>
  </si>
  <si>
    <t>전북특별자치도 완주군 봉동읍 장기리 230-3</t>
  </si>
  <si>
    <t>전북특별자치도 완주군 봉동읍 봉동로</t>
  </si>
  <si>
    <t>전북특별자치도 완주군 봉동읍 봉동로 131</t>
  </si>
  <si>
    <t>MA010120220814055585</t>
  </si>
  <si>
    <t>윤슬로풀엔스파</t>
  </si>
  <si>
    <t>전북특별자치도 군산시 옥도면 대장도리 16</t>
  </si>
  <si>
    <t>전북특별자치도 군산시 옥도면 장자도2길</t>
  </si>
  <si>
    <t>전북특별자치도 군산시 옥도면 장자도2길 59</t>
  </si>
  <si>
    <t>MA010120220812053819</t>
  </si>
  <si>
    <t>킹코인노래연습장</t>
  </si>
  <si>
    <t>전북특별자치도 군산시 수송동 831-1</t>
  </si>
  <si>
    <t>전북특별자치도 군산시 수송북로</t>
  </si>
  <si>
    <t>전체</t>
  </si>
  <si>
    <t>전북특별자치도 군산시 수송북로 22</t>
  </si>
  <si>
    <t>MA010120220813908235</t>
  </si>
  <si>
    <t>욜로와</t>
  </si>
  <si>
    <t>대강면</t>
  </si>
  <si>
    <t>전북특별자치도 남원시 대강면 수홍리 25-4</t>
  </si>
  <si>
    <t>전북특별자치도 남원시 대강면 비홍로</t>
  </si>
  <si>
    <t>전북특별자치도 남원시 대강면 비홍로 399</t>
  </si>
  <si>
    <t>MA010120220807244080</t>
  </si>
  <si>
    <t>돌마루</t>
  </si>
  <si>
    <t>전북특별자치도 전주시 덕진구 인후동1가 870-11</t>
  </si>
  <si>
    <t>전북특별자치도 전주시 덕진구 가재미5길</t>
  </si>
  <si>
    <t>전북특별자치도 전주시 덕진구 가재미5길 27</t>
  </si>
  <si>
    <t>MA010120220807244119</t>
  </si>
  <si>
    <t>예담찻집</t>
  </si>
  <si>
    <t>전북특별자치도 전주시 완산구 교동 277</t>
  </si>
  <si>
    <t>전북특별자치도 전주시 완산구 태조로</t>
  </si>
  <si>
    <t>전북특별자치도 전주시 완산구 태조로 43</t>
  </si>
  <si>
    <t>MA010120220807247075</t>
  </si>
  <si>
    <t>대길공인중개사</t>
  </si>
  <si>
    <t>전북특별자치도 전주시 완산구 평화동1가 705-8</t>
  </si>
  <si>
    <t>전북특별자치도 전주시 완산구 맏내3길</t>
  </si>
  <si>
    <t>전북특별자치도 전주시 완산구 맏내3길 8</t>
  </si>
  <si>
    <t>MA010120220807248574</t>
  </si>
  <si>
    <t>아찌라전북지사</t>
  </si>
  <si>
    <t>전북특별자치도 전주시 덕진구 송천동1가 107-78</t>
  </si>
  <si>
    <t>전북특별자치도 전주시 덕진구 천마산로</t>
  </si>
  <si>
    <t>전북특별자치도 전주시 덕진구 천마산로 62</t>
  </si>
  <si>
    <t>MA010120220807254481</t>
  </si>
  <si>
    <t>이한샘신경과의원</t>
  </si>
  <si>
    <t>Q10203</t>
  </si>
  <si>
    <t>신경/정신과 의원</t>
  </si>
  <si>
    <t>Q86201</t>
  </si>
  <si>
    <t>일반의원</t>
  </si>
  <si>
    <t>전북특별자치도 전주시 완산구 서신동 785-5</t>
  </si>
  <si>
    <t>전북특별자치도 전주시 완산구 당산로</t>
  </si>
  <si>
    <t>전북특별자치도 전주시 완산구 당산로 108</t>
  </si>
  <si>
    <t>MA010120220807254726</t>
  </si>
  <si>
    <t>웅진</t>
  </si>
  <si>
    <t>G21301</t>
  </si>
  <si>
    <t>서점</t>
  </si>
  <si>
    <t>G47611</t>
  </si>
  <si>
    <t>서적; 신문 및 잡지류 소매업</t>
  </si>
  <si>
    <t>전북특별자치도 전주시 완산구 평화동1가 394-1</t>
  </si>
  <si>
    <t>전북특별자치도 전주시 완산구 장승배기로 261</t>
  </si>
  <si>
    <t>MA010120220807256463</t>
  </si>
  <si>
    <t>선우안전네트워크</t>
  </si>
  <si>
    <t>전북특별자치도 전주시 완산구 삼천동1가 574-5</t>
  </si>
  <si>
    <t>전북특별자치도 전주시 완산구 성지산로 25</t>
  </si>
  <si>
    <t>MA010120220807348701</t>
  </si>
  <si>
    <t>심요섭법률사무소</t>
  </si>
  <si>
    <t>M103</t>
  </si>
  <si>
    <t xml:space="preserve">법무관련 </t>
  </si>
  <si>
    <t>M10301</t>
  </si>
  <si>
    <t>변호사</t>
  </si>
  <si>
    <t>M71101</t>
  </si>
  <si>
    <t>변호사업</t>
  </si>
  <si>
    <t>전북특별자치도 정읍시 수성동 993-11</t>
  </si>
  <si>
    <t>전북특별자치도 정읍시 수성6로</t>
  </si>
  <si>
    <t>전북특별자치도 정읍시 수성6로 41-8</t>
  </si>
  <si>
    <t>MA010120220807351113</t>
  </si>
  <si>
    <t>수성원</t>
  </si>
  <si>
    <t>전북특별자치도 정읍시 수성동 995-2</t>
  </si>
  <si>
    <t>전북특별자치도 정읍시 마곡로</t>
  </si>
  <si>
    <t>전북특별자치도 정읍시 마곡로 50</t>
  </si>
  <si>
    <t>MA010120220807349180</t>
  </si>
  <si>
    <t>삼마테크</t>
  </si>
  <si>
    <t>성덕동</t>
  </si>
  <si>
    <t>전북특별자치도 전주시 덕진구 성덕동 171-9</t>
  </si>
  <si>
    <t>전북특별자치도 전주시 덕진구 새만금북로</t>
  </si>
  <si>
    <t>전북특별자치도 전주시 덕진구 새만금북로 366</t>
  </si>
  <si>
    <t>MA010120220813895186</t>
  </si>
  <si>
    <t>하루필름</t>
  </si>
  <si>
    <t>전북대점</t>
  </si>
  <si>
    <t>S96999</t>
  </si>
  <si>
    <t>그 외 기타 달리 분류되지 않은 개인 서비스업</t>
  </si>
  <si>
    <t>전북특별자치도 전주시 덕진구 덕진동1가 1261-4</t>
  </si>
  <si>
    <t>전북특별자치도 전주시 덕진구 명륜4길 17</t>
  </si>
  <si>
    <t>MA010120220812032546</t>
  </si>
  <si>
    <t>강산공인중개사사무소</t>
  </si>
  <si>
    <t>전북특별자치도 군산시 소룡동 1566-17</t>
  </si>
  <si>
    <t>전북특별자치도 군산시 소룡2길</t>
  </si>
  <si>
    <t>전북특별자치도 군산시 소룡2길 11</t>
  </si>
  <si>
    <t>MA010120220813022012</t>
  </si>
  <si>
    <t>어시장활어회직거래판매장</t>
  </si>
  <si>
    <t>전북특별자치도 군산시 수송동 658-15</t>
  </si>
  <si>
    <t>전북특별자치도 군산시 신평길</t>
  </si>
  <si>
    <t>전북특별자치도 군산시 신평길 20</t>
  </si>
  <si>
    <t>MA010120220814195343</t>
  </si>
  <si>
    <t>미인뷰티샵</t>
  </si>
  <si>
    <t>전북특별자치도 전주시 완산구 삼천동1가 601-9</t>
  </si>
  <si>
    <t>전북특별자치도 전주시 완산구 송정1길</t>
  </si>
  <si>
    <t>전북특별자치도 전주시 완산구 송정1길 5</t>
  </si>
  <si>
    <t>MA010120220807266693</t>
  </si>
  <si>
    <t>설레임</t>
  </si>
  <si>
    <t>전북특별자치도 진안군 진안읍 군상리 939-11</t>
  </si>
  <si>
    <t>전북특별자치도 진안군 진안읍 중앙로</t>
  </si>
  <si>
    <t>전북특별자치도 진안군 진안읍 중앙로 81</t>
  </si>
  <si>
    <t>MA010120220807270573</t>
  </si>
  <si>
    <t>한옥마을왕발통</t>
  </si>
  <si>
    <t>N110</t>
  </si>
  <si>
    <t>가정용품 대여</t>
  </si>
  <si>
    <t>N11001</t>
  </si>
  <si>
    <t>스포츠/레크리에이션 용품 대여업</t>
  </si>
  <si>
    <t>N76210</t>
  </si>
  <si>
    <t>스포츠 및 레크리에이션 용품 임대업</t>
  </si>
  <si>
    <t>전북특별자치도 전주시 완산구 교동 80-9</t>
  </si>
  <si>
    <t>전북특별자치도 전주시 완산구 태조로 25-9</t>
  </si>
  <si>
    <t>MA010120220808438356</t>
  </si>
  <si>
    <t>헤어클래스</t>
  </si>
  <si>
    <t>전북특별자치도 전주시 완산구 효자동2가 1382</t>
  </si>
  <si>
    <t>전북특별자치도 전주시 완산구 효천중앙로</t>
  </si>
  <si>
    <t>리버클래스</t>
  </si>
  <si>
    <t>전북특별자치도 전주시 완산구 효천중앙로 52</t>
  </si>
  <si>
    <t>MA010120220807297485</t>
  </si>
  <si>
    <t>삼천리자전거</t>
  </si>
  <si>
    <t>G21305</t>
  </si>
  <si>
    <t>자전거 소매업</t>
  </si>
  <si>
    <t>G47632</t>
  </si>
  <si>
    <t>자전거 및 기타 운송장비 소매업</t>
  </si>
  <si>
    <t>전북특별자치도 익산시 동산동 1056-7</t>
  </si>
  <si>
    <t>전북특별자치도 익산시 서동로 132</t>
  </si>
  <si>
    <t>MA010120220803830502</t>
  </si>
  <si>
    <t>마운티아전주평화점</t>
  </si>
  <si>
    <t>전북특별자치도 전주시 완산구 평화동2가 605</t>
  </si>
  <si>
    <t>전북특별자치도 전주시 완산구 장승배기로 106</t>
  </si>
  <si>
    <t>MA010120220809632299</t>
  </si>
  <si>
    <t>하나다</t>
  </si>
  <si>
    <t>전북특별자치도 익산시 어양동 649-1</t>
  </si>
  <si>
    <t>전북특별자치도 익산시 고봉로30길</t>
  </si>
  <si>
    <t>전북특별자치도 익산시 고봉로30길 80</t>
  </si>
  <si>
    <t>MA010120220811090903</t>
  </si>
  <si>
    <t>윤선생영어숲남원학원</t>
  </si>
  <si>
    <t>전북특별자치도 남원시 도통동 567-5</t>
  </si>
  <si>
    <t>전북특별자치도 남원시 역재3길</t>
  </si>
  <si>
    <t>전북특별자치도 남원시 역재3길 5</t>
  </si>
  <si>
    <t>MA010120220812952453</t>
  </si>
  <si>
    <t>수아머리방</t>
  </si>
  <si>
    <t>전북특별자치도 익산시 신동 817-8</t>
  </si>
  <si>
    <t>전북특별자치도 익산시 동서로23길</t>
  </si>
  <si>
    <t>전북특별자치도 익산시 동서로23길 56</t>
  </si>
  <si>
    <t>MA010120220808483483</t>
  </si>
  <si>
    <t>그다이라탄</t>
  </si>
  <si>
    <t>G47599</t>
  </si>
  <si>
    <t>그 외 기타 분류 안된 가정용품 소매업</t>
  </si>
  <si>
    <t>전북특별자치도 전주시 완산구 효자동2가 1264-12</t>
  </si>
  <si>
    <t>전북특별자치도 전주시 완산구 구룡1길</t>
  </si>
  <si>
    <t>전북특별자치도 전주시 완산구 구룡1길 32</t>
  </si>
  <si>
    <t>MA010120220807348421</t>
  </si>
  <si>
    <t>뚜레쥬르정읍</t>
  </si>
  <si>
    <t>상동점</t>
  </si>
  <si>
    <t>전북특별자치도 정읍시 상동 315-23</t>
  </si>
  <si>
    <t>전북특별자치도 정읍시 상동중앙로</t>
  </si>
  <si>
    <t>전북특별자치도 정읍시 상동중앙로 49</t>
  </si>
  <si>
    <t>MA010120220805084605</t>
  </si>
  <si>
    <t>채움</t>
  </si>
  <si>
    <t>전북특별자치도 군산시 수송동 816-10</t>
  </si>
  <si>
    <t>전북특별자치도 군산시 남수송4길</t>
  </si>
  <si>
    <t>전북특별자치도 군산시 남수송4길 2-5</t>
  </si>
  <si>
    <t>MA010120220807351534</t>
  </si>
  <si>
    <t>정일각</t>
  </si>
  <si>
    <t>전북특별자치도 정읍시 용계동 37-2</t>
  </si>
  <si>
    <t>전북특별자치도 정읍시 충정로 562</t>
  </si>
  <si>
    <t>MA010120220808408943</t>
  </si>
  <si>
    <t>원평동물병원</t>
  </si>
  <si>
    <t>M111</t>
  </si>
  <si>
    <t>수의</t>
  </si>
  <si>
    <t>M11101</t>
  </si>
  <si>
    <t>동물병원</t>
  </si>
  <si>
    <t>M73100</t>
  </si>
  <si>
    <t>수의업</t>
  </si>
  <si>
    <t>전북특별자치도 김제시 금산면 원평리 202-4</t>
  </si>
  <si>
    <t>전북특별자치도 김제시 금산면 금평로</t>
  </si>
  <si>
    <t>전북특별자치도 김제시 금산면 금평로 163</t>
  </si>
  <si>
    <t>MA010120220807311167</t>
  </si>
  <si>
    <t>대경중소기업컨설팅</t>
  </si>
  <si>
    <t>전북특별자치도 익산시 남중동 352-120</t>
  </si>
  <si>
    <t>전북특별자치도 익산시 선화로29길 60</t>
  </si>
  <si>
    <t>MA010120220807317204</t>
  </si>
  <si>
    <t>영광짬뽕</t>
  </si>
  <si>
    <t>전북특별자치도 김제시 신풍동 669</t>
  </si>
  <si>
    <t>전북특별자치도 김제시 화동길 98</t>
  </si>
  <si>
    <t>MA010120220807316406</t>
  </si>
  <si>
    <t>해피당구클럽</t>
  </si>
  <si>
    <t>전북특별자치도 익산시 모현동1가 272-1</t>
  </si>
  <si>
    <t>전북특별자치도 익산시 고현로 90</t>
  </si>
  <si>
    <t>MA010120220813182740</t>
  </si>
  <si>
    <t>수진인테리어건축</t>
  </si>
  <si>
    <t>전북특별자치도 전주시 완산구 중화산동2가 622-1</t>
  </si>
  <si>
    <t>전북특별자치도 전주시 완산구 중산로 15</t>
  </si>
  <si>
    <t>MA010120220814187210</t>
  </si>
  <si>
    <t>굿만경</t>
  </si>
  <si>
    <t>전북특별자치도 김제시 만경읍 만경리 569-2</t>
  </si>
  <si>
    <t>전북특별자치도 김제시 만경읍 두내산로 9</t>
  </si>
  <si>
    <t>MA010120220811085343</t>
  </si>
  <si>
    <t>청송회집</t>
  </si>
  <si>
    <t>전북특별자치도 군산시 나운동 316-21</t>
  </si>
  <si>
    <t>전북특별자치도 군산시 나운5길</t>
  </si>
  <si>
    <t>전북특별자치도 군산시 나운5길 46-1</t>
  </si>
  <si>
    <t>MA010120220814142982</t>
  </si>
  <si>
    <t>미스터리초밥집</t>
  </si>
  <si>
    <t>전북특별자치도 전주시 덕진구 인후동1가 920-4</t>
  </si>
  <si>
    <t>전북특별자치도 전주시 덕진구 무삼지로 6-22</t>
  </si>
  <si>
    <t>MA010120220812063001</t>
  </si>
  <si>
    <t>김제한과</t>
  </si>
  <si>
    <t>G47216</t>
  </si>
  <si>
    <t>빵류; 과자류 및 당류 소매업</t>
  </si>
  <si>
    <t>순동</t>
  </si>
  <si>
    <t>전북특별자치도 김제시 순동 707-18</t>
  </si>
  <si>
    <t>전북특별자치도 김제시 순동1길</t>
  </si>
  <si>
    <t>전북특별자치도 김제시 순동1길 227-15</t>
  </si>
  <si>
    <t>MA010120220813931817</t>
  </si>
  <si>
    <t>백세약초</t>
  </si>
  <si>
    <t>전북특별자치도 전주시 완산구 태평동 35-35</t>
  </si>
  <si>
    <t>전북특별자치도 전주시 완산구 태평3길 32-1</t>
  </si>
  <si>
    <t>MA010120220807297263</t>
  </si>
  <si>
    <t>스타열쇠</t>
  </si>
  <si>
    <t>창인동2가</t>
  </si>
  <si>
    <t>전북특별자치도 익산시 창인동2가 1-112</t>
  </si>
  <si>
    <t>창인</t>
  </si>
  <si>
    <t>전북특별자치도 익산시 익산대로 201</t>
  </si>
  <si>
    <t>MA010120220807303228</t>
  </si>
  <si>
    <t>명성할인마트</t>
  </si>
  <si>
    <t>전북특별자치도 전주시 완산구 삼천동1가 735-2</t>
  </si>
  <si>
    <t>전북특별자치도 전주시 완산구 안행2길</t>
  </si>
  <si>
    <t>전북특별자치도 전주시 완산구 안행2길 23</t>
  </si>
  <si>
    <t>MA010120220807307814</t>
  </si>
  <si>
    <t>전북마트</t>
  </si>
  <si>
    <t>전북특별자치도 김제시 금산면 금산리 139</t>
  </si>
  <si>
    <t>전북특별자치도 김제시 금산면 모악로</t>
  </si>
  <si>
    <t>전북특별자치도 김제시 금산면 모악로 460-5</t>
  </si>
  <si>
    <t>MA010120220807308207</t>
  </si>
  <si>
    <t>맹가미</t>
  </si>
  <si>
    <t>G47430</t>
  </si>
  <si>
    <t>전북특별자치도 익산시 중앙동3가 7-25</t>
  </si>
  <si>
    <t>전북특별자치도 익산시 중앙로3길 4-1</t>
  </si>
  <si>
    <t>MA010120220812079539</t>
  </si>
  <si>
    <t>닭코</t>
  </si>
  <si>
    <t>전북특별자치도 군산시 지곡동 514-13</t>
  </si>
  <si>
    <t>전북특별자치도 군산시 상지곡안4길</t>
  </si>
  <si>
    <t>전북특별자치도 군산시 상지곡안4길 29-8</t>
  </si>
  <si>
    <t>MA010120220814023979</t>
  </si>
  <si>
    <t>엔터나인PC방</t>
  </si>
  <si>
    <t>전북특별자치도 고창군 고창읍 읍내리 681-161</t>
  </si>
  <si>
    <t>전북특별자치도 고창군 고창읍 보릿골로 135</t>
  </si>
  <si>
    <t>MA010120220807312556</t>
  </si>
  <si>
    <t>천지효소</t>
  </si>
  <si>
    <t>전북특별자치도 김제시 청하면 동지산리 301-1</t>
  </si>
  <si>
    <t>전북특별자치도 김제시 청하면 강변로</t>
  </si>
  <si>
    <t>전북특별자치도 김제시 청하면 강변로 154-12</t>
  </si>
  <si>
    <t>MA010120220807310613</t>
  </si>
  <si>
    <t>동해건어물할인매장</t>
  </si>
  <si>
    <t>전북특별자치도 익산시 영등동 826-4</t>
  </si>
  <si>
    <t>전북특별자치도 익산시 하나로13길</t>
  </si>
  <si>
    <t>전북특별자치도 익산시 하나로13길 10-1</t>
  </si>
  <si>
    <t>MA010120220807246773</t>
  </si>
  <si>
    <t>황금주얼리</t>
  </si>
  <si>
    <t>전북특별자치도 익산시 왕궁면 동용리 541-1</t>
  </si>
  <si>
    <t>전북특별자치도 익산시 왕궁면 호반로</t>
  </si>
  <si>
    <t>주얼팰리스</t>
  </si>
  <si>
    <t>전북특별자치도 익산시 왕궁면 호반로 8</t>
  </si>
  <si>
    <t>MA010120220807256367</t>
  </si>
  <si>
    <t>QUEEN</t>
  </si>
  <si>
    <t>전북특별자치도 전주시 완산구 중화산동2가 751-4</t>
  </si>
  <si>
    <t>전북특별자치도 전주시 완산구 화산천변로</t>
  </si>
  <si>
    <t>전북특별자치도 전주시 완산구 화산천변로 19</t>
  </si>
  <si>
    <t>MA010120220812046037</t>
  </si>
  <si>
    <t>세무법인동심</t>
  </si>
  <si>
    <t>전주지점</t>
  </si>
  <si>
    <t>전북특별자치도 전주시 덕진구 진북동 1151-19</t>
  </si>
  <si>
    <t>전북특별자치도 전주시 덕진구 벚꽃로 11-1</t>
  </si>
  <si>
    <t>MA010120220814165926</t>
  </si>
  <si>
    <t>더갈비</t>
  </si>
  <si>
    <t>MA010120220813213996</t>
  </si>
  <si>
    <t>다리미삼겹살김제</t>
  </si>
  <si>
    <t>전북특별자치도 김제시 금산면 원평리 19-5</t>
  </si>
  <si>
    <t>전북특별자치도 김제시 금산면 수류로</t>
  </si>
  <si>
    <t>전북특별자치도 김제시 금산면 수류로 27</t>
  </si>
  <si>
    <t>MA010120220812973595</t>
  </si>
  <si>
    <t>트론by카프카</t>
  </si>
  <si>
    <t>전북특별자치도 전주시 완산구 효자동2가 1227-2</t>
  </si>
  <si>
    <t>전북특별자치도 전주시 완산구 홍산북로</t>
  </si>
  <si>
    <t>전북특별자치도 전주시 완산구 홍산북로 11-3</t>
  </si>
  <si>
    <t>MA010120220807217267</t>
  </si>
  <si>
    <t>디도</t>
  </si>
  <si>
    <t>장재동</t>
  </si>
  <si>
    <t>전북특별자치도 군산시 장재동 208-1</t>
  </si>
  <si>
    <t>전북특별자치도 군산시 중앙로 65-4</t>
  </si>
  <si>
    <t>MA010120220807277732</t>
  </si>
  <si>
    <t>중앙무선</t>
  </si>
  <si>
    <t>전북특별자치도 완주군 봉동읍 장기리 215-9</t>
  </si>
  <si>
    <t>전북특별자치도 완주군 봉동읍 봉동로 153</t>
  </si>
  <si>
    <t>MA010120220813033886</t>
  </si>
  <si>
    <t>해결중심심리상담연구실</t>
  </si>
  <si>
    <t>P107</t>
  </si>
  <si>
    <t>교육 지원</t>
  </si>
  <si>
    <t>P10701</t>
  </si>
  <si>
    <t>교육컨설팅업</t>
  </si>
  <si>
    <t>P85701</t>
  </si>
  <si>
    <t>교육관련 자문 및 평가업</t>
  </si>
  <si>
    <t>전북특별자치도 익산시 영등동 834-13</t>
  </si>
  <si>
    <t>전북특별자치도 익산시 고봉로32길</t>
  </si>
  <si>
    <t>NII</t>
  </si>
  <si>
    <t>전북특별자치도 익산시 고봉로32길 39</t>
  </si>
  <si>
    <t>MA010120220813109622</t>
  </si>
  <si>
    <t>둥구나무아래</t>
  </si>
  <si>
    <t>전북특별자치도 진안군 정천면 봉학리 558-1</t>
  </si>
  <si>
    <t>전북특별자치도 진안군 정천면 봉학로 61</t>
  </si>
  <si>
    <t>MA010120220812061285</t>
  </si>
  <si>
    <t>호반전기</t>
  </si>
  <si>
    <t>전북특별자치도 전주시 덕진구 덕진동2가 167-90</t>
  </si>
  <si>
    <t>전북특별자치도 전주시 덕진구 호반6길</t>
  </si>
  <si>
    <t>전북특별자치도 전주시 덕진구 호반6길 26-2</t>
  </si>
  <si>
    <t>MA010120220812092506</t>
  </si>
  <si>
    <t>마치농원건설</t>
  </si>
  <si>
    <t>N103</t>
  </si>
  <si>
    <t>조경·유지</t>
  </si>
  <si>
    <t>N10301</t>
  </si>
  <si>
    <t>조경 유지·관리 서비스업</t>
  </si>
  <si>
    <t>N74300</t>
  </si>
  <si>
    <t>조경관리 및 유지 서비스업</t>
  </si>
  <si>
    <t>전북특별자치도 완주군 상관면 마치리 256-1</t>
  </si>
  <si>
    <t>전북특별자치도 완주군 상관면 마치신덕길</t>
  </si>
  <si>
    <t>전북특별자치도 완주군 상관면 마치신덕길 56</t>
  </si>
  <si>
    <t>MA010120220814014870</t>
  </si>
  <si>
    <t>효자막창전주고사</t>
  </si>
  <si>
    <t>본점</t>
  </si>
  <si>
    <t>전북특별자치도 전주시 완산구 다가동3가 23-3</t>
  </si>
  <si>
    <t>전북특별자치도 전주시 완산구 전주객사2길</t>
  </si>
  <si>
    <t>전북특별자치도 전주시 완산구 전주객사2길 7</t>
  </si>
  <si>
    <t>MA010120220814204337</t>
  </si>
  <si>
    <t>마이뷰티</t>
  </si>
  <si>
    <t>전북특별자치도 익산시 어양동 511-16</t>
  </si>
  <si>
    <t>전북특별자치도 익산시 동서로</t>
  </si>
  <si>
    <t>동남로얄</t>
  </si>
  <si>
    <t>전북특별자치도 익산시 동서로 463-4</t>
  </si>
  <si>
    <t>MA010120220807239469</t>
  </si>
  <si>
    <t>롯데열쇠</t>
  </si>
  <si>
    <t>전북특별자치도 전주시 완산구 평화동2가 312-6</t>
  </si>
  <si>
    <t>우미</t>
  </si>
  <si>
    <t>전북특별자치도 전주시 완산구 모악로 4683</t>
  </si>
  <si>
    <t>MA010120220807237715</t>
  </si>
  <si>
    <t>임금님잔치국수</t>
  </si>
  <si>
    <t>중노송동</t>
  </si>
  <si>
    <t>전북특별자치도 전주시 완산구 중노송동 232-1</t>
  </si>
  <si>
    <t>전북특별자치도 전주시 완산구 아중로</t>
  </si>
  <si>
    <t>전북특별자치도 전주시 완산구 아중로 67</t>
  </si>
  <si>
    <t>MA010120220807240984</t>
  </si>
  <si>
    <t>무풍가스</t>
  </si>
  <si>
    <t>G47723</t>
  </si>
  <si>
    <t>가정용 가스 연료 소매업</t>
  </si>
  <si>
    <t>무풍면</t>
  </si>
  <si>
    <t>전북특별자치도 무주군 무풍면 현내리 205-2</t>
  </si>
  <si>
    <t>전북특별자치도 무주군 무풍면 현내로</t>
  </si>
  <si>
    <t>전북특별자치도 무주군 무풍면 현내로 267-12</t>
  </si>
  <si>
    <t>MA010120220805075152</t>
  </si>
  <si>
    <t>덕진미소공인중개사사무소</t>
  </si>
  <si>
    <t>전북특별자치도 전주시 덕진구 진북동 1142-11</t>
  </si>
  <si>
    <t>전북특별자치도 전주시 덕진구 숲정이3길</t>
  </si>
  <si>
    <t>전북특별자치도 전주시 덕진구 숲정이3길 40</t>
  </si>
  <si>
    <t>MA010120220807337391</t>
  </si>
  <si>
    <t>유)남일실업유</t>
  </si>
  <si>
    <t>전북특별자치도 익산시 신동 809-23</t>
  </si>
  <si>
    <t>전북특별자치도 익산시 인북로62길</t>
  </si>
  <si>
    <t>전북특별자치도 익산시 인북로62길 13-10</t>
  </si>
  <si>
    <t>MA010120220807337450</t>
  </si>
  <si>
    <t>남일주</t>
  </si>
  <si>
    <t>MA010120220807350669</t>
  </si>
  <si>
    <t>산고을가든</t>
  </si>
  <si>
    <t>전북특별자치도 부안군 변산면 지서리 147</t>
  </si>
  <si>
    <t>전북특별자치도 부안군 변산면 내변산로</t>
  </si>
  <si>
    <t>전북특별자치도 부안군 변산면 내변산로 69</t>
  </si>
  <si>
    <t>MA010120220807351315</t>
  </si>
  <si>
    <t>참사랑약국</t>
  </si>
  <si>
    <t>전북특별자치도 부안군 부안읍 봉덕리 787</t>
  </si>
  <si>
    <t>전북특별자치도 부안군 부안읍 석정로</t>
  </si>
  <si>
    <t>전북특별자치도 부안군 부안읍 석정로 221</t>
  </si>
  <si>
    <t>MA010120220807297791</t>
  </si>
  <si>
    <t>장남부동산</t>
  </si>
  <si>
    <t>전북특별자치도 익산시 남중동 535-7</t>
  </si>
  <si>
    <t>전북특별자치도 익산시 인북로 298</t>
  </si>
  <si>
    <t>MA010120220813041884</t>
  </si>
  <si>
    <t>디오션치과의원</t>
  </si>
  <si>
    <t>전북특별자치도 군산시 조촌동 2-15</t>
  </si>
  <si>
    <t>전북특별자치도 군산시 궁포1로</t>
  </si>
  <si>
    <t>세종빌딩</t>
  </si>
  <si>
    <t>전북특별자치도 군산시 궁포1로 24-3</t>
  </si>
  <si>
    <t>MA010120220813040327</t>
  </si>
  <si>
    <t>웰앤뷰토탈</t>
  </si>
  <si>
    <t>팔복동1가</t>
  </si>
  <si>
    <t>전북특별자치도 전주시 덕진구 팔복동1가 132-5</t>
  </si>
  <si>
    <t>전북특별자치도 전주시 덕진구 신복3길</t>
  </si>
  <si>
    <t>전북특별자치도 전주시 덕진구 신복3길 6</t>
  </si>
  <si>
    <t>MA010120220813211891</t>
  </si>
  <si>
    <t>꽃바람미인</t>
  </si>
  <si>
    <t>전북특별자치도 익산시 모현동1가 909</t>
  </si>
  <si>
    <t>전북특별자치도 익산시 배산로3길</t>
  </si>
  <si>
    <t>전북특별자치도 익산시 배산로3길 63-8</t>
  </si>
  <si>
    <t>MA010120220812234145</t>
  </si>
  <si>
    <t>화락당</t>
  </si>
  <si>
    <t>성수면</t>
  </si>
  <si>
    <t>전북특별자치도 임실군 성수면 도인리 689</t>
  </si>
  <si>
    <t>전북특별자치도 임실군 성수면 도인2길</t>
  </si>
  <si>
    <t>임실치즈테마파크</t>
  </si>
  <si>
    <t>전북특별자치도 임실군 성수면 도인2길 50</t>
  </si>
  <si>
    <t>MA010120220814070082</t>
  </si>
  <si>
    <t>이현아수학</t>
  </si>
  <si>
    <t>전북특별자치도 진안군 진안읍 군하리 131-8</t>
  </si>
  <si>
    <t>전북특별자치도 진안군 진안읍 중앙로 58-1</t>
  </si>
  <si>
    <t>MA010120220807265282</t>
  </si>
  <si>
    <t>남양수퍼</t>
  </si>
  <si>
    <t>전북특별자치도 전주시 완산구 중화산동1가 221-1</t>
  </si>
  <si>
    <t>남양서원</t>
  </si>
  <si>
    <t>전북특별자치도 전주시 완산구 선너머4길 27</t>
  </si>
  <si>
    <t>MA010120220807310712</t>
  </si>
  <si>
    <t>베스트공인중개사사무소</t>
  </si>
  <si>
    <t>전북특별자치도 익산시 모현동1가 346</t>
  </si>
  <si>
    <t>전북특별자치도 익산시 선화로</t>
  </si>
  <si>
    <t>전북특별자치도 익산시 선화로 96</t>
  </si>
  <si>
    <t>MA010120220807311489</t>
  </si>
  <si>
    <t>S클래식어닝</t>
  </si>
  <si>
    <t>팔봉동</t>
  </si>
  <si>
    <t>전북특별자치도 익산시 팔봉동 722-1</t>
  </si>
  <si>
    <t>전북특별자치도 익산시 무왕로29길</t>
  </si>
  <si>
    <t>전북특별자치도 익산시 무왕로29길 5</t>
  </si>
  <si>
    <t>MA010120220807314457</t>
  </si>
  <si>
    <t>봉동주유소</t>
  </si>
  <si>
    <t>전북특별자치도 완주군 봉동읍 장기리 119</t>
  </si>
  <si>
    <t>전북특별자치도 완주군 봉동읍 삼봉로</t>
  </si>
  <si>
    <t>전북특별자치도 완주군 봉동읍 삼봉로 965</t>
  </si>
  <si>
    <t>MA010120220812165890</t>
  </si>
  <si>
    <t>티엔피엔지니어링</t>
  </si>
  <si>
    <t>N101</t>
  </si>
  <si>
    <t>시설관리</t>
  </si>
  <si>
    <t>N10101</t>
  </si>
  <si>
    <t>사업시설 유지·관리 서비스업</t>
  </si>
  <si>
    <t>N74100</t>
  </si>
  <si>
    <t>사업시설 유지ㆍ관리 서비스업</t>
  </si>
  <si>
    <t>전북특별자치도 완주군 이서면 갈산리 662-4</t>
  </si>
  <si>
    <t>전북특별자치도 완주군 이서면 기지로 43</t>
  </si>
  <si>
    <t>MA010120220814183082</t>
  </si>
  <si>
    <t>법무사김종원사무소</t>
  </si>
  <si>
    <t>M10303</t>
  </si>
  <si>
    <t>법무사</t>
  </si>
  <si>
    <t>M71103</t>
  </si>
  <si>
    <t>법무사업</t>
  </si>
  <si>
    <t>경원동1가</t>
  </si>
  <si>
    <t>전북특별자치도 전주시 완산구 경원동1가 1-2</t>
  </si>
  <si>
    <t>KT전주빌딩</t>
  </si>
  <si>
    <t>전북특별자치도 전주시 완산구 현무1길 9</t>
  </si>
  <si>
    <t>MA0101202411A0019714</t>
  </si>
  <si>
    <t>제이골프아카데미만성점</t>
  </si>
  <si>
    <t>전북특별자치도 전주시 덕진구 만성동 1277-4</t>
  </si>
  <si>
    <t>전북특별자치도 전주시 덕진구 만성로</t>
  </si>
  <si>
    <t>만성랜드</t>
  </si>
  <si>
    <t>전북특별자치도 전주시 덕진구 만성로 87</t>
  </si>
  <si>
    <t>MA010120220814119073</t>
  </si>
  <si>
    <t>이베스트학원</t>
  </si>
  <si>
    <t>전북특별자치도 전주시 덕진구 송천동2가 179-64</t>
  </si>
  <si>
    <t>전북특별자치도 전주시 덕진구 천마산로 91</t>
  </si>
  <si>
    <t>MA010120220807195734</t>
  </si>
  <si>
    <t>파티네일</t>
  </si>
  <si>
    <t>전북특별자치도 군산시 수송동 803-3</t>
  </si>
  <si>
    <t>전북특별자치도 군산시 축동2길</t>
  </si>
  <si>
    <t>미소빌딩</t>
  </si>
  <si>
    <t>전북특별자치도 군산시 축동2길 39-3</t>
  </si>
  <si>
    <t>MA010120220807194479</t>
  </si>
  <si>
    <t>삼성로얄클리닉</t>
  </si>
  <si>
    <t>Q10204</t>
  </si>
  <si>
    <t>피부/비뇨기과 의원</t>
  </si>
  <si>
    <t>전북특별자치도 군산시 수송동 802-3</t>
  </si>
  <si>
    <t>삼성로얄빌딩</t>
  </si>
  <si>
    <t>전북특별자치도 군산시 문화로 86</t>
  </si>
  <si>
    <t>MA010120220807199719</t>
  </si>
  <si>
    <t>비전당구클럽</t>
  </si>
  <si>
    <t>전북특별자치도 군산시 미룡동 453-1</t>
  </si>
  <si>
    <t>전북특별자치도 군산시 대학로 527</t>
  </si>
  <si>
    <t>MA010120220807265662</t>
  </si>
  <si>
    <t>펜스</t>
  </si>
  <si>
    <t>전북특별자치도 전주시 완산구 효자동3가 1606-6</t>
  </si>
  <si>
    <t>전북특별자치도 전주시 완산구 문학로</t>
  </si>
  <si>
    <t>전북특별자치도 전주시 완산구 문학로 9-1</t>
  </si>
  <si>
    <t>MA010120220807268212</t>
  </si>
  <si>
    <t>신도종합물산</t>
  </si>
  <si>
    <t>전북특별자치도 전주시 완산구 중화산동2가 629-11</t>
  </si>
  <si>
    <t>전북특별자치도 전주시 완산구 백제대로 251</t>
  </si>
  <si>
    <t>MA010120220807265338</t>
  </si>
  <si>
    <t>붕어랑꼬꼬랑</t>
  </si>
  <si>
    <t>전북특별자치도 완주군 소양면 해월리 163</t>
  </si>
  <si>
    <t>전북특별자치도 완주군 소양면 원암로</t>
  </si>
  <si>
    <t>전북특별자치도 완주군 소양면 원암로 304-3</t>
  </si>
  <si>
    <t>MA010120220807225723</t>
  </si>
  <si>
    <t>콩나루콩나물국밥</t>
  </si>
  <si>
    <t>전북특별자치도 전주시 완산구 경원동1가 12-1</t>
  </si>
  <si>
    <t>전북특별자치도 전주시 완산구 전동성당길</t>
  </si>
  <si>
    <t>전북특별자치도 전주시 완산구 전동성당길 14</t>
  </si>
  <si>
    <t>MA010120220807314524</t>
  </si>
  <si>
    <t>설빙</t>
  </si>
  <si>
    <t>전북특별자치도 익산시 영등동 857-1</t>
  </si>
  <si>
    <t>전북특별자치도 익산시 무왕로 1082</t>
  </si>
  <si>
    <t>MA010120220809649514</t>
  </si>
  <si>
    <t>케이유</t>
  </si>
  <si>
    <t>G21099</t>
  </si>
  <si>
    <t>기타 건설/건축자재 소매업</t>
  </si>
  <si>
    <t>전북특별자치도 김제시 백구면 백구리 311-1</t>
  </si>
  <si>
    <t>전북특별자치도 김제시 백구면 백구7길</t>
  </si>
  <si>
    <t>전북특별자치도 김제시 백구면 백구7길 4</t>
  </si>
  <si>
    <t>MA010120220808475993</t>
  </si>
  <si>
    <t>포그니이불</t>
  </si>
  <si>
    <t>MA010120220800919333</t>
  </si>
  <si>
    <t>실과바늘</t>
  </si>
  <si>
    <t>전북특별자치도 김제시 요촌동 205-6</t>
  </si>
  <si>
    <t>전북특별자치도 김제시 동서9길 21</t>
  </si>
  <si>
    <t>MA010120220808276952</t>
  </si>
  <si>
    <t>미성이용원</t>
  </si>
  <si>
    <t>전북특별자치도 무주군 안성면 장기리 1308-146</t>
  </si>
  <si>
    <t>전북특별자치도 무주군 안성면 안성로</t>
  </si>
  <si>
    <t>전북특별자치도 무주군 안성면 안성로 271-1</t>
  </si>
  <si>
    <t>MA010120220810434828</t>
  </si>
  <si>
    <t>카페사이</t>
  </si>
  <si>
    <t>전북특별자치도 김제시 요촌동 48-2</t>
  </si>
  <si>
    <t>전북특별자치도 김제시 중앙로 151-1</t>
  </si>
  <si>
    <t>MA010120220805900330</t>
  </si>
  <si>
    <t>모트</t>
  </si>
  <si>
    <t>전북특별자치도 군산시 미장동 644</t>
  </si>
  <si>
    <t>전북특별자치도 군산시 미장남로 111-5</t>
  </si>
  <si>
    <t>MA010120220809335733</t>
  </si>
  <si>
    <t>두식이</t>
  </si>
  <si>
    <t>전북특별자치도 군산시 산북동 3536</t>
  </si>
  <si>
    <t>전북특별자치도 군산시 소룡안1길</t>
  </si>
  <si>
    <t>전북특별자치도 군산시 소룡안1길 34</t>
  </si>
  <si>
    <t>MA010120220807779315</t>
  </si>
  <si>
    <t>패밀리탁구장</t>
  </si>
  <si>
    <t>전북특별자치도 익산시 부송동 1039-11</t>
  </si>
  <si>
    <t>전북특별자치도 익산시 부송로 66</t>
  </si>
  <si>
    <t>MA010120220803553347</t>
  </si>
  <si>
    <t>짝꿍무인텔</t>
  </si>
  <si>
    <t>전북특별자치도 정읍시 농소동 49-86</t>
  </si>
  <si>
    <t>전북특별자치도 정읍시 벚꽃로 32</t>
  </si>
  <si>
    <t>MA010120220800852685</t>
  </si>
  <si>
    <t>영어독서클럽학원</t>
  </si>
  <si>
    <t>전북특별자치도 군산시 수송동 858-10</t>
  </si>
  <si>
    <t>전북특별자치도 군산시 수송로 212</t>
  </si>
  <si>
    <t>MA010120220810398183</t>
  </si>
  <si>
    <t>룩옵티컬롯데전주점</t>
  </si>
  <si>
    <t>MA010120220808225958</t>
  </si>
  <si>
    <t>더브릿지호텔</t>
  </si>
  <si>
    <t>I10101</t>
  </si>
  <si>
    <t>호텔/리조트</t>
  </si>
  <si>
    <t>I55101</t>
  </si>
  <si>
    <t>호텔업</t>
  </si>
  <si>
    <t>전북특별자치도 군산시 나운동 861-6</t>
  </si>
  <si>
    <t>전북특별자치도 군산시 부원로</t>
  </si>
  <si>
    <t>전북특별자치도 군산시 부원로 24</t>
  </si>
  <si>
    <t>MA010120220808226544</t>
  </si>
  <si>
    <t>한솥도시락</t>
  </si>
  <si>
    <t>중화산점</t>
  </si>
  <si>
    <t>전북특별자치도 전주시 완산구 서신동 855-3</t>
  </si>
  <si>
    <t>전북특별자치도 전주시 완산구 유연로</t>
  </si>
  <si>
    <t>전북특별자치도 전주시 완산구 유연로 275</t>
  </si>
  <si>
    <t>MA010120220804822944</t>
  </si>
  <si>
    <t>미랑공방</t>
  </si>
  <si>
    <t>전북특별자치도 장수군 계남면 신전리 73-5</t>
  </si>
  <si>
    <t>전북특별자치도 장수군 계남면 계남중길</t>
  </si>
  <si>
    <t>전북특별자치도 장수군 계남면 계남중길 21</t>
  </si>
  <si>
    <t>MA010120220805996576</t>
  </si>
  <si>
    <t>힐링노래주점</t>
  </si>
  <si>
    <t>전북특별자치도 전주시 덕진구 송천동2가 492-51</t>
  </si>
  <si>
    <t>전북특별자치도 전주시 덕진구 송천중앙로 241</t>
  </si>
  <si>
    <t>MA010120220803357732</t>
  </si>
  <si>
    <t>원조해장국</t>
  </si>
  <si>
    <t>전북특별자치도 김제시 요촌동 198-13</t>
  </si>
  <si>
    <t>전북특별자치도 김제시 동서로 157</t>
  </si>
  <si>
    <t>MA010120220808806772</t>
  </si>
  <si>
    <t>명연공업사</t>
  </si>
  <si>
    <t>전북특별자치도 군산시 산북동 1251</t>
  </si>
  <si>
    <t>전북특별자치도 군산시 해망로 681</t>
  </si>
  <si>
    <t>MA010120220807033344</t>
  </si>
  <si>
    <t>집반찬</t>
  </si>
  <si>
    <t>전북특별자치도 전주시 완산구 효자동3가 1651-7</t>
  </si>
  <si>
    <t>전북특별자치도 전주시 완산구 척동4길 3</t>
  </si>
  <si>
    <t>MA010120220800926283</t>
  </si>
  <si>
    <t>아이비586</t>
  </si>
  <si>
    <t>전북특별자치도 전주시 덕진구 금암동 728-141</t>
  </si>
  <si>
    <t>전북특별자치도 전주시 덕진구 백제대로 586</t>
  </si>
  <si>
    <t>MA010120220805326265</t>
  </si>
  <si>
    <t>탑유아체육</t>
  </si>
  <si>
    <t>개정동</t>
  </si>
  <si>
    <t>사정동</t>
  </si>
  <si>
    <t>전북특별자치도 군산시 사정동 1-2</t>
  </si>
  <si>
    <t>전북특별자치도 군산시 번영로 378</t>
  </si>
  <si>
    <t>MA010120220803366558</t>
  </si>
  <si>
    <t>즐겨찾기</t>
  </si>
  <si>
    <t>전북특별자치도 전주시 덕진구 인후동1가 575-21</t>
  </si>
  <si>
    <t>전북특별자치도 전주시 덕진구 심방죽2길</t>
  </si>
  <si>
    <t>전북특별자치도 전주시 덕진구 심방죽2길 10</t>
  </si>
  <si>
    <t>MA010120220800931664</t>
  </si>
  <si>
    <t>백프로한우</t>
  </si>
  <si>
    <t>전북특별자치도 전주시 덕진구 인후동1가 784-11</t>
  </si>
  <si>
    <t>전북특별자치도 전주시 덕진구 팽나무5길</t>
  </si>
  <si>
    <t>전북특별자치도 전주시 덕진구 팽나무5길 7</t>
  </si>
  <si>
    <t>MA010120220806022425</t>
  </si>
  <si>
    <t>헤어작업실</t>
  </si>
  <si>
    <t>전북특별자치도 전주시 완산구 효자동3가 1609-10</t>
  </si>
  <si>
    <t>전북특별자치도 전주시 완산구 문학대6길</t>
  </si>
  <si>
    <t>전북특별자치도 전주시 완산구 문학대6길 32-1</t>
  </si>
  <si>
    <t>MA010120220808752942</t>
  </si>
  <si>
    <t>혜경영어교습소</t>
  </si>
  <si>
    <t>전북특별자치도 전주시 완산구 효자동2가 1383</t>
  </si>
  <si>
    <t>전주효천대방노블랜드에코파크</t>
  </si>
  <si>
    <t>전북특별자치도 전주시 완산구 효천중앙로 22</t>
  </si>
  <si>
    <t>MA010120220803508497</t>
  </si>
  <si>
    <t>평화동뒷고기</t>
  </si>
  <si>
    <t>전북특별자치도 전주시 완산구 평화동2가 861-2</t>
  </si>
  <si>
    <t>전북특별자치도 전주시 완산구 평화15길</t>
  </si>
  <si>
    <t>전북특별자치도 전주시 완산구 평화15길 4</t>
  </si>
  <si>
    <t>MA010120220807057507</t>
  </si>
  <si>
    <t>소영</t>
  </si>
  <si>
    <t>여의동2가</t>
  </si>
  <si>
    <t>전북특별자치도 전주시 덕진구 여의동2가 691-12</t>
  </si>
  <si>
    <t>전북특별자치도 전주시 덕진구 쪽구름로 76</t>
  </si>
  <si>
    <t>MA010120220804786914</t>
  </si>
  <si>
    <t>낙지마당아중점</t>
  </si>
  <si>
    <t>전북특별자치도 전주시 덕진구 인후동1가 847-1</t>
  </si>
  <si>
    <t>전북특별자치도 전주시 덕진구 건산로 262</t>
  </si>
  <si>
    <t>MA010120220803071954</t>
  </si>
  <si>
    <t>더코리안핏</t>
  </si>
  <si>
    <t>전북특별자치도 군산시 미장동 527-1</t>
  </si>
  <si>
    <t>전북특별자치도 군산시 수송로 326</t>
  </si>
  <si>
    <t>MA010120220800929595</t>
  </si>
  <si>
    <t>나비네트웍스</t>
  </si>
  <si>
    <t>전북특별자치도 전주시 완산구 전동 17-1</t>
  </si>
  <si>
    <t>전북특별자치도 전주시 완산구 팔달로 150-17</t>
  </si>
  <si>
    <t>MA010120220807041598</t>
  </si>
  <si>
    <t>남원허브앤베이커리</t>
  </si>
  <si>
    <t>전북특별자치도 남원시 월락동 641</t>
  </si>
  <si>
    <t>전북특별자치도 남원시 오들1길</t>
  </si>
  <si>
    <t>호반리젠시빌</t>
  </si>
  <si>
    <t>전북특별자치도 남원시 오들1길 94</t>
  </si>
  <si>
    <t>MA010120220804789805</t>
  </si>
  <si>
    <t>하양</t>
  </si>
  <si>
    <t>옥구읍</t>
  </si>
  <si>
    <t>전북특별자치도 군산시 옥구읍 선제리 513-6</t>
  </si>
  <si>
    <t>전북특별자치도 군산시 옥구읍 옥구남로</t>
  </si>
  <si>
    <t>전북특별자치도 군산시 옥구읍 옥구남로 11</t>
  </si>
  <si>
    <t>MA010120220805414679</t>
  </si>
  <si>
    <t>용우동전주</t>
  </si>
  <si>
    <t>전북특별자치도 전주시 완산구 삼천동1가 271-3</t>
  </si>
  <si>
    <t>전북특별자치도 전주시 완산구 장승배기로 62-4</t>
  </si>
  <si>
    <t>MA010120220805417005</t>
  </si>
  <si>
    <t>장헤어</t>
  </si>
  <si>
    <t>전북특별자치도 전주시 덕진구 인후동1가 810-14</t>
  </si>
  <si>
    <t>전북특별자치도 전주시 덕진구 인후6길</t>
  </si>
  <si>
    <t>전북특별자치도 전주시 덕진구 인후6길 9</t>
  </si>
  <si>
    <t>MA010120220803045054</t>
  </si>
  <si>
    <t>바보스군산</t>
  </si>
  <si>
    <t>수송점</t>
  </si>
  <si>
    <t>전북특별자치도 군산시 수송동 821</t>
  </si>
  <si>
    <t>전북특별자치도 군산시 수송남로</t>
  </si>
  <si>
    <t>전북특별자치도 군산시 수송남로 46</t>
  </si>
  <si>
    <t>MA010120220803539626</t>
  </si>
  <si>
    <t>콩마을순두부</t>
  </si>
  <si>
    <t>전북특별자치도 장수군 장수읍 장수리 462-6</t>
  </si>
  <si>
    <t>전북특별자치도 장수군 장수읍 시장로</t>
  </si>
  <si>
    <t>전북특별자치도 장수군 장수읍 시장로 14</t>
  </si>
  <si>
    <t>MA010120220807050596</t>
  </si>
  <si>
    <t>파크랜드</t>
  </si>
  <si>
    <t>이마트</t>
  </si>
  <si>
    <t>MA010120220807028439</t>
  </si>
  <si>
    <t>행복셀프세차타운</t>
  </si>
  <si>
    <t>전북특별자치도 고창군 고창읍 읍내리 998-12</t>
  </si>
  <si>
    <t>전북특별자치도 고창군 고창읍 고인돌대로</t>
  </si>
  <si>
    <t>전북특별자치도 고창군 고창읍 고인돌대로 1767-10</t>
  </si>
  <si>
    <t>MA010120220808313408</t>
  </si>
  <si>
    <t>황금정원</t>
  </si>
  <si>
    <t>전북특별자치도 전주시 덕진구 금암동 1587-37</t>
  </si>
  <si>
    <t>전북특별자치도 전주시 덕진구 매봉로</t>
  </si>
  <si>
    <t>전북특별자치도 전주시 덕진구 매봉로 41</t>
  </si>
  <si>
    <t>MA010120220802243480</t>
  </si>
  <si>
    <t>대들보</t>
  </si>
  <si>
    <t>공음면</t>
  </si>
  <si>
    <t>전북특별자치도 고창군 공음면 예전리 157-1</t>
  </si>
  <si>
    <t>전북특별자치도 고창군 공음면 상예1길</t>
  </si>
  <si>
    <t>전북특별자치도 고창군 공음면 상예1길 9-14</t>
  </si>
  <si>
    <t>MA010120220809971834</t>
  </si>
  <si>
    <t>만물가전랜드</t>
  </si>
  <si>
    <t>고산면</t>
  </si>
  <si>
    <t>전북특별자치도 완주군 고산면 읍내리 597-2</t>
  </si>
  <si>
    <t>전북특별자치도 완주군 고산면 고산로</t>
  </si>
  <si>
    <t>전북특별자치도 완주군 고산면 고산로 95-1</t>
  </si>
  <si>
    <t>MA010120220801007695</t>
  </si>
  <si>
    <t>아서원1920</t>
  </si>
  <si>
    <t>전북특별자치도 전주시 덕진구 송천동2가 1422</t>
  </si>
  <si>
    <t>전북특별자치도 전주시 덕진구 송천중앙로 225</t>
  </si>
  <si>
    <t>MA010120220804724225</t>
  </si>
  <si>
    <t>에스떼깔마</t>
  </si>
  <si>
    <t>전북특별자치도 정읍시 수성동 556-2</t>
  </si>
  <si>
    <t>전북특별자치도 정읍시 새암길 11</t>
  </si>
  <si>
    <t>MA010120220806546559</t>
  </si>
  <si>
    <t>꼽들락</t>
  </si>
  <si>
    <t>전북특별자치도 전주시 덕진구 인후동1가 951-3</t>
  </si>
  <si>
    <t>아중마을부영3차</t>
  </si>
  <si>
    <t>전북특별자치도 전주시 덕진구 아중로 176</t>
  </si>
  <si>
    <t>MA010120220809924635</t>
  </si>
  <si>
    <t>마루</t>
  </si>
  <si>
    <t>전북특별자치도 전주시 완산구 평화동2가 601-1</t>
  </si>
  <si>
    <t>전북특별자치도 전주시 완산구 맏내로</t>
  </si>
  <si>
    <t>전북특별자치도 전주시 완산구 맏내로 157-8</t>
  </si>
  <si>
    <t>MA010120220810436761</t>
  </si>
  <si>
    <t>정현헤어</t>
  </si>
  <si>
    <t>흥덕면</t>
  </si>
  <si>
    <t>전북특별자치도 고창군 흥덕면 흥덕리 556</t>
  </si>
  <si>
    <t>전북특별자치도 고창군 흥덕면 선운대로</t>
  </si>
  <si>
    <t>전북특별자치도 고창군 흥덕면 선운대로 3722</t>
  </si>
  <si>
    <t>MA010120220807006169</t>
  </si>
  <si>
    <t>그린개발</t>
  </si>
  <si>
    <t>전북특별자치도 군산시 소룡동 730</t>
  </si>
  <si>
    <t>베스트프라자</t>
  </si>
  <si>
    <t>전북특별자치도 군산시 공단대로 662</t>
  </si>
  <si>
    <t>MA010120220805851524</t>
  </si>
  <si>
    <t>신세계약국</t>
  </si>
  <si>
    <t>MA010120220804760795</t>
  </si>
  <si>
    <t>이디야커피전주효천</t>
  </si>
  <si>
    <t>우미린점</t>
  </si>
  <si>
    <t>전북특별자치도 전주시 완산구 효자동2가 1358-1</t>
  </si>
  <si>
    <t>전북특별자치도 전주시 완산구 효천천변길</t>
  </si>
  <si>
    <t>전북특별자치도 전주시 완산구 효천천변길 20</t>
  </si>
  <si>
    <t>MA010120220809262727</t>
  </si>
  <si>
    <t>심원자연</t>
  </si>
  <si>
    <t>전북특별자치도 고창군 고창읍 읍내리 229-8</t>
  </si>
  <si>
    <t>전북특별자치도 고창군 고창읍 중앙로</t>
  </si>
  <si>
    <t>전북특별자치도 고창군 고창읍 중앙로 242</t>
  </si>
  <si>
    <t>MA010120220809266350</t>
  </si>
  <si>
    <t>킴스헤어프로샵</t>
  </si>
  <si>
    <t>전북특별자치도 익산시 모현동1가 636</t>
  </si>
  <si>
    <t>전북특별자치도 익산시 군익로15길</t>
  </si>
  <si>
    <t>전북특별자치도 익산시 군익로15길 29</t>
  </si>
  <si>
    <t>MA010120220809971821</t>
  </si>
  <si>
    <t>작업실</t>
  </si>
  <si>
    <t>전북특별자치도 전주시 완산구 효자동2가 1158-26</t>
  </si>
  <si>
    <t>전북특별자치도 전주시 완산구 범안3길</t>
  </si>
  <si>
    <t>전북특별자치도 전주시 완산구 범안3길 15-10</t>
  </si>
  <si>
    <t>MA010120220810386049</t>
  </si>
  <si>
    <t>광진부동산컨설팅</t>
  </si>
  <si>
    <t>만석동</t>
  </si>
  <si>
    <t>전북특별자치도 익산시 만석동 19-4</t>
  </si>
  <si>
    <t>전북특별자치도 익산시 다가포길</t>
  </si>
  <si>
    <t>전북특별자치도 익산시 다가포길 10</t>
  </si>
  <si>
    <t>MA010120220805988414</t>
  </si>
  <si>
    <t>제이비오토마트</t>
  </si>
  <si>
    <t>G202</t>
  </si>
  <si>
    <t>자동차 부품 소매</t>
  </si>
  <si>
    <t>G20202</t>
  </si>
  <si>
    <t>자동차 부품 소매업</t>
  </si>
  <si>
    <t>G45219</t>
  </si>
  <si>
    <t>기타 자동차 신품 부품 및 내장품 판매업</t>
  </si>
  <si>
    <t>전북특별자치도 김제시 용지면 효정리 487-30</t>
  </si>
  <si>
    <t>전북특별자치도 김제시 용지면 용지로</t>
  </si>
  <si>
    <t>전북특별자치도 김제시 용지면 용지로 70</t>
  </si>
  <si>
    <t>MA010120220807023485</t>
  </si>
  <si>
    <t>13번창고</t>
  </si>
  <si>
    <t>전북특별자치도 정읍시 입암면 접지리 263-68</t>
  </si>
  <si>
    <t>전북특별자치도 정읍시 입암면 송정길</t>
  </si>
  <si>
    <t>전북특별자치도 정읍시 입암면 송정길 11-16</t>
  </si>
  <si>
    <t>MA010120220803544953</t>
  </si>
  <si>
    <t>참진한우리한우우리돼지</t>
  </si>
  <si>
    <t>전북특별자치도 전주시 완산구 평화동1가 727-8</t>
  </si>
  <si>
    <t>전북특별자치도 전주시 완산구 평화18길</t>
  </si>
  <si>
    <t>전북특별자치도 전주시 완산구 평화18길 21-3</t>
  </si>
  <si>
    <t>MA010120220807795633</t>
  </si>
  <si>
    <t>정든식당</t>
  </si>
  <si>
    <t>전북특별자치도 전주시 완산구 중화산동2가 548-10</t>
  </si>
  <si>
    <t>전북특별자치도 전주시 완산구 따박골로</t>
  </si>
  <si>
    <t>전북특별자치도 전주시 완산구 따박골로 44</t>
  </si>
  <si>
    <t>MA010120220808309098</t>
  </si>
  <si>
    <t>육회야수육아</t>
  </si>
  <si>
    <t>전북특별자치도 전주시 완산구 서신동 931-4</t>
  </si>
  <si>
    <t>전북특별자치도 전주시 완산구 새터로</t>
  </si>
  <si>
    <t>전북특별자치도 전주시 완산구 새터로 51-9</t>
  </si>
  <si>
    <t>MA010120220807187182</t>
  </si>
  <si>
    <t>부부식당</t>
  </si>
  <si>
    <t>전북특별자치도 군산시 서수면 서수리 772-7</t>
  </si>
  <si>
    <t>전북특별자치도 군산시 서수면 항쟁로 204</t>
  </si>
  <si>
    <t>MA010120220809373128</t>
  </si>
  <si>
    <t>제이제이</t>
  </si>
  <si>
    <t>전북특별자치도 전주시 덕진구 여의동 1133-6</t>
  </si>
  <si>
    <t>전북특별자치도 전주시 덕진구 혁신로</t>
  </si>
  <si>
    <t>제이제이골드주유소</t>
  </si>
  <si>
    <t>전북특별자치도 전주시 덕진구 혁신로 544</t>
  </si>
  <si>
    <t>MA010120220808383987</t>
  </si>
  <si>
    <t>콜린</t>
  </si>
  <si>
    <t>전북특별자치도 익산시 영등동 754-7</t>
  </si>
  <si>
    <t>전북특별자치도 익산시 고봉로20길</t>
  </si>
  <si>
    <t>전북특별자치도 익산시 고봉로20길 17</t>
  </si>
  <si>
    <t>MA010120220804897100</t>
  </si>
  <si>
    <t>이진희음악학원</t>
  </si>
  <si>
    <t>P10609</t>
  </si>
  <si>
    <t>음악학원</t>
  </si>
  <si>
    <t>P85621</t>
  </si>
  <si>
    <t>전북특별자치도 전주시 완산구 평화동2가 893-3</t>
  </si>
  <si>
    <t>전북특별자치도 전주시 완산구 소대배기로 26-16</t>
  </si>
  <si>
    <t>MA010120220801018419</t>
  </si>
  <si>
    <t>한솔플러스영어수학군산익산직영학원</t>
  </si>
  <si>
    <t>전북특별자치도 군산시 조촌동 824-10</t>
  </si>
  <si>
    <t>전북특별자치도 군산시 경촌2길 26-3</t>
  </si>
  <si>
    <t>MA010120220802484119</t>
  </si>
  <si>
    <t>한국인사관리학회</t>
  </si>
  <si>
    <t>전북특별자치도 전주시 덕진구 금암동 663</t>
  </si>
  <si>
    <t>전북대학교</t>
  </si>
  <si>
    <t>전북특별자치도 전주시 덕진구 백제대로 567</t>
  </si>
  <si>
    <t>MA010120220807183708</t>
  </si>
  <si>
    <t>금강열쇠</t>
  </si>
  <si>
    <t>전북특별자치도 군산시 미원동 103</t>
  </si>
  <si>
    <t>전북특별자치도 군산시 월명로 406-1</t>
  </si>
  <si>
    <t>MA010120220807186334</t>
  </si>
  <si>
    <t>사골뚝배기</t>
  </si>
  <si>
    <t>신창동</t>
  </si>
  <si>
    <t>전북특별자치도 군산시 신창동 18-9</t>
  </si>
  <si>
    <t>전북특별자치도 군산시 우체통거리1길</t>
  </si>
  <si>
    <t>전북특별자치도 군산시 우체통거리1길 7</t>
  </si>
  <si>
    <t>MA010120220809461887</t>
  </si>
  <si>
    <t>거울아거울아</t>
  </si>
  <si>
    <t>전북특별자치도 정읍시 수성동 1025-13</t>
  </si>
  <si>
    <t>전북특별자치도 정읍시 수성4로</t>
  </si>
  <si>
    <t>전북특별자치도 정읍시 수성4로 47-2</t>
  </si>
  <si>
    <t>MA010120220807162955</t>
  </si>
  <si>
    <t>모먼트로스티드빈스</t>
  </si>
  <si>
    <t>전북특별자치도 전주시 완산구 효자동3가 1615-6</t>
  </si>
  <si>
    <t>전북특별자치도 전주시 완산구 문학대5길</t>
  </si>
  <si>
    <t>전북특별자치도 전주시 완산구 문학대5길 10</t>
  </si>
  <si>
    <t>MA010120220807390766</t>
  </si>
  <si>
    <t>우리수예</t>
  </si>
  <si>
    <t>G20911</t>
  </si>
  <si>
    <t>가방 소매업</t>
  </si>
  <si>
    <t>G47440</t>
  </si>
  <si>
    <t>가방 및 기타 가죽제품 소매업</t>
  </si>
  <si>
    <t>전북특별자치도 부안군 부안읍 서외리 21</t>
  </si>
  <si>
    <t>전북특별자치도 부안군 부안읍 부풍로 43</t>
  </si>
  <si>
    <t>MA010120220808353421</t>
  </si>
  <si>
    <t>설렘헤어겔러리</t>
  </si>
  <si>
    <t>전북특별자치도 완주군 봉동읍 둔산리 896-3</t>
  </si>
  <si>
    <t>전북특별자치도 완주군 봉동읍 원둔산3길</t>
  </si>
  <si>
    <t>전북특별자치도 완주군 봉동읍 원둔산3길 6-11</t>
  </si>
  <si>
    <t>MA010120220807184045</t>
  </si>
  <si>
    <t>데상트군산</t>
  </si>
  <si>
    <t>전북특별자치도 군산시 수송동 827-13</t>
  </si>
  <si>
    <t>전북특별자치도 군산시 월명로 262</t>
  </si>
  <si>
    <t>MA010120220803315009</t>
  </si>
  <si>
    <t>건강한밥상2</t>
  </si>
  <si>
    <t>운봉읍</t>
  </si>
  <si>
    <t>전북특별자치도 남원시 운봉읍 서천리 206-2</t>
  </si>
  <si>
    <t>전북특별자치도 남원시 운봉읍 바래봉길</t>
  </si>
  <si>
    <t>전북특별자치도 남원시 운봉읍 바래봉길 6</t>
  </si>
  <si>
    <t>MA010120220802011169</t>
  </si>
  <si>
    <t>연화식당</t>
  </si>
  <si>
    <t>대산면</t>
  </si>
  <si>
    <t>전북특별자치도 고창군 대산면 산정리 7-10</t>
  </si>
  <si>
    <t>전북특별자치도 고창군 대산면 대성로</t>
  </si>
  <si>
    <t>전북특별자치도 고창군 대산면 대성로 197</t>
  </si>
  <si>
    <t>MA010120220807189413</t>
  </si>
  <si>
    <t>진수만공인중개사사무소</t>
  </si>
  <si>
    <t>전북특별자치도 군산시 경암동 659-13</t>
  </si>
  <si>
    <t>전북특별자치도 군산시 백릉로</t>
  </si>
  <si>
    <t>전북특별자치도 군산시 백릉로 63</t>
  </si>
  <si>
    <t>MA010120220807088158</t>
  </si>
  <si>
    <t>80돈까스</t>
  </si>
  <si>
    <t>전북특별자치도 고창군 고창읍 읍내리 190</t>
  </si>
  <si>
    <t>전북특별자치도 고창군 고창읍 성산로</t>
  </si>
  <si>
    <t>전북특별자치도 고창군 고창읍 성산로 60</t>
  </si>
  <si>
    <t>MA010120220814360450</t>
  </si>
  <si>
    <t>빅박스당구클럽</t>
  </si>
  <si>
    <t>전북특별자치도 군산시 조촌동 752-6</t>
  </si>
  <si>
    <t>명품빌딩</t>
  </si>
  <si>
    <t>전북특별자치도 군산시 검다메2길 3</t>
  </si>
  <si>
    <t>MA010120220807183897</t>
  </si>
  <si>
    <t>신흥이용원</t>
  </si>
  <si>
    <t>전북특별자치도 군산시 경암동 572-128</t>
  </si>
  <si>
    <t>전북특별자치도 군산시 구암31로 65</t>
  </si>
  <si>
    <t>MA010120220807185421</t>
  </si>
  <si>
    <t>정원텔레콤</t>
  </si>
  <si>
    <t>전북특별자치도 군산시 나운동 1551</t>
  </si>
  <si>
    <t>전북특별자치도 군산시 백토로 110</t>
  </si>
  <si>
    <t>MA010120220807187001</t>
  </si>
  <si>
    <t>씨에프모텔</t>
  </si>
  <si>
    <t>전북특별자치도 김제시 교동 125-1</t>
  </si>
  <si>
    <t>전북특별자치도 김제시 벽지산로 231-1</t>
  </si>
  <si>
    <t>MA010120220807187144</t>
  </si>
  <si>
    <t>김창모공인중개사사무소</t>
  </si>
  <si>
    <t>전북특별자치도 군산시 경장동 523-3</t>
  </si>
  <si>
    <t>전북특별자치도 군산시 번영로 158</t>
  </si>
  <si>
    <t>MA010120220808342624</t>
  </si>
  <si>
    <t>서해유도관</t>
  </si>
  <si>
    <t>P10601</t>
  </si>
  <si>
    <t>태권도/무술학원</t>
  </si>
  <si>
    <t>P85611</t>
  </si>
  <si>
    <t>태권도 및 무술 교육기관</t>
  </si>
  <si>
    <t>전북특별자치도 익산시 마동 363-2</t>
  </si>
  <si>
    <t>전북특별자치도 익산시 서동로 153</t>
  </si>
  <si>
    <t>MA0101202411A0114683</t>
  </si>
  <si>
    <t>시장포차</t>
  </si>
  <si>
    <t>전북특별자치도 완주군 봉동읍 장기리 327-6</t>
  </si>
  <si>
    <t>전북특별자치도 완주군 봉동읍 봉동동서로</t>
  </si>
  <si>
    <t>전북특별자치도 완주군 봉동읍 봉동동서로 134-12</t>
  </si>
  <si>
    <t>MA010120220807971662</t>
  </si>
  <si>
    <t>본죽앤비빔밥카페</t>
  </si>
  <si>
    <t>전북특별자치도 전주시 덕진구 덕진동1가 664-6</t>
  </si>
  <si>
    <t>전북특별자치도 전주시 덕진구 권삼득로 333</t>
  </si>
  <si>
    <t>MA010120220807972910</t>
  </si>
  <si>
    <t>싸인트레인</t>
  </si>
  <si>
    <t>전북특별자치도 전주시 덕진구 호성동1가 731-4</t>
  </si>
  <si>
    <t>전북특별자치도 전주시 덕진구 호성1길</t>
  </si>
  <si>
    <t>신동아</t>
  </si>
  <si>
    <t>전북특별자치도 전주시 덕진구 호성1길 31</t>
  </si>
  <si>
    <t>MA010120220807971927</t>
  </si>
  <si>
    <t>나엄마밥상</t>
  </si>
  <si>
    <t>전북특별자치도 무주군 무주읍 읍내리 196-3</t>
  </si>
  <si>
    <t>전북특별자치도 무주군 무주읍 주계로 122</t>
  </si>
  <si>
    <t>MA010120220804917967</t>
  </si>
  <si>
    <t>인모터스</t>
  </si>
  <si>
    <t>G203</t>
  </si>
  <si>
    <t>모터사이클 소매</t>
  </si>
  <si>
    <t>G20301</t>
  </si>
  <si>
    <t>모터사이클 및 부품 소매업</t>
  </si>
  <si>
    <t>G45302</t>
  </si>
  <si>
    <t>전북특별자치도 전주시 완산구 삼천동1가 585</t>
  </si>
  <si>
    <t>광진목화</t>
  </si>
  <si>
    <t>전북특별자치도 전주시 완산구 백제대로 101</t>
  </si>
  <si>
    <t>MA010120220808356005</t>
  </si>
  <si>
    <t>로프트</t>
  </si>
  <si>
    <t>전북특별자치도 전주시 완산구 동서학동 124-2</t>
  </si>
  <si>
    <t>전북특별자치도 전주시 완산구 서학로</t>
  </si>
  <si>
    <t>전북특별자치도 전주시 완산구 서학로 55-2</t>
  </si>
  <si>
    <t>MA010120220811872481</t>
  </si>
  <si>
    <t>하이트회관</t>
  </si>
  <si>
    <t>전북특별자치도 정읍시 신태인읍 신태인리 228-92</t>
  </si>
  <si>
    <t>전북특별자치도 정읍시 신태인읍 신태인1길</t>
  </si>
  <si>
    <t>전북특별자치도 정읍시 신태인읍 신태인1길 116</t>
  </si>
  <si>
    <t>MA010120220807188708</t>
  </si>
  <si>
    <t>엘.제이인테리어디자인</t>
  </si>
  <si>
    <t>전북특별자치도 군산시 경암동 634-1</t>
  </si>
  <si>
    <t>전북특별자치도 군산시 구암31로 78</t>
  </si>
  <si>
    <t>MA010120220807189657</t>
  </si>
  <si>
    <t>수송우리약국</t>
  </si>
  <si>
    <t>전북특별자치도 군산시 수송동 822-1</t>
  </si>
  <si>
    <t>전북특별자치도 군산시 월명로 205</t>
  </si>
  <si>
    <t>MA010120220808373951</t>
  </si>
  <si>
    <t>꽃길만걷자공인중개사사무소</t>
  </si>
  <si>
    <t>전북특별자치도 전주시 덕진구 장동 1083-4</t>
  </si>
  <si>
    <t>전북특별자치도 전주시 덕진구 틀못4길</t>
  </si>
  <si>
    <t>전북특별자치도 전주시 덕진구 틀못4길 27</t>
  </si>
  <si>
    <t>MA010120220807186794</t>
  </si>
  <si>
    <t>진양지업사</t>
  </si>
  <si>
    <t>전북특별자치도 군산시 삼학동 792-18</t>
  </si>
  <si>
    <t>전북특별자치도 군산시 삼학1길</t>
  </si>
  <si>
    <t>전북특별자치도 군산시 삼학1길 24</t>
  </si>
  <si>
    <t>MA010120220807403797</t>
  </si>
  <si>
    <t>기쁨세탁소</t>
  </si>
  <si>
    <t>전북특별자치도 장수군 장수읍 장수리 454-5</t>
  </si>
  <si>
    <t>전북특별자치도 장수군 장수읍 장천로 197</t>
  </si>
  <si>
    <t>MA010120220807111210</t>
  </si>
  <si>
    <t>빽다방전주</t>
  </si>
  <si>
    <t>전북특별자치도 전주시 덕진구 반월동 236-2</t>
  </si>
  <si>
    <t>전북특별자치도 전주시 덕진구 혁신로 697</t>
  </si>
  <si>
    <t>MA010120220810209349</t>
  </si>
  <si>
    <t>바로통신</t>
  </si>
  <si>
    <t>전북특별자치도 익산시 남중동 388-20</t>
  </si>
  <si>
    <t>전북특별자치도 익산시 익산대로 300-1</t>
  </si>
  <si>
    <t>MA010120220809369984</t>
  </si>
  <si>
    <t>탑</t>
  </si>
  <si>
    <t>전북특별자치도 장수군 장수읍 장수리 449-4</t>
  </si>
  <si>
    <t>전북특별자치도 장수군 장수읍 시장로 10</t>
  </si>
  <si>
    <t>MA010120220807165441</t>
  </si>
  <si>
    <t>솔터</t>
  </si>
  <si>
    <t>전북특별자치도 고창군 상하면 자룡리 524-4</t>
  </si>
  <si>
    <t>전북특별자치도 고창군 상하면 진암구시포로 539-6</t>
  </si>
  <si>
    <t>MA010120220807143175</t>
  </si>
  <si>
    <t>아이비</t>
  </si>
  <si>
    <t>전북특별자치도 익산시 부송동 231-17</t>
  </si>
  <si>
    <t>전북특별자치도 익산시 선화로73길</t>
  </si>
  <si>
    <t>전북특별자치도 익산시 선화로73길 19</t>
  </si>
  <si>
    <t>MA010120220808367906</t>
  </si>
  <si>
    <t>세광상사</t>
  </si>
  <si>
    <t>평화동3가</t>
  </si>
  <si>
    <t>전북특별자치도 전주시 완산구 평화동3가 246-3</t>
  </si>
  <si>
    <t>전북특별자치도 전주시 완산구 난전들로</t>
  </si>
  <si>
    <t>전북특별자치도 전주시 완산구 난전들로 156-8</t>
  </si>
  <si>
    <t>MA010120220806856978</t>
  </si>
  <si>
    <t>한길출장뷔페</t>
  </si>
  <si>
    <t>I207</t>
  </si>
  <si>
    <t>구내식당·뷔페</t>
  </si>
  <si>
    <t>I20702</t>
  </si>
  <si>
    <t>뷔페</t>
  </si>
  <si>
    <t>고랑동</t>
  </si>
  <si>
    <t>전북특별자치도 전주시 덕진구 고랑동 614-7</t>
  </si>
  <si>
    <t>전북특별자치도 전주시 덕진구 삼례로 98</t>
  </si>
  <si>
    <t>MA010120220807302302</t>
  </si>
  <si>
    <t>이모네꼬마김밥앤닭강정</t>
  </si>
  <si>
    <t>전북특별자치도 익산시 영등동 714-1</t>
  </si>
  <si>
    <t>전북특별자치도 익산시 약촌로 202</t>
  </si>
  <si>
    <t>MA010120220808392392</t>
  </si>
  <si>
    <t>와이엠케이엔터테인먼트협동조합</t>
  </si>
  <si>
    <t>전북특별자치도 군산시 서흥남동 825-21</t>
  </si>
  <si>
    <t>전북특별자치도 군산시 팔마로 116</t>
  </si>
  <si>
    <t>MA010120220807972894</t>
  </si>
  <si>
    <t>비어팩토리</t>
  </si>
  <si>
    <t>전북특별자치도 전주시 덕진구 금암동 1312-28</t>
  </si>
  <si>
    <t>전북특별자치도 전주시 덕진구 명륜3길 22</t>
  </si>
  <si>
    <t>MA0101202504A0016695</t>
  </si>
  <si>
    <t>몬스테이</t>
  </si>
  <si>
    <t>전북특별자치도 익산시 영등동 303-20</t>
  </si>
  <si>
    <t>전북특별자치도 익산시 동서로41길</t>
  </si>
  <si>
    <t>전북특별자치도 익산시 동서로41길 21-1</t>
  </si>
  <si>
    <t>MA010120220801091429</t>
  </si>
  <si>
    <t>번영식당</t>
  </si>
  <si>
    <t>전북특별자치도 군산시 산북동 3551-1</t>
  </si>
  <si>
    <t>시영1차</t>
  </si>
  <si>
    <t>전북특별자치도 군산시 칠성안1길 18</t>
  </si>
  <si>
    <t>MA010120220807127992</t>
  </si>
  <si>
    <t>B/A군산점</t>
  </si>
  <si>
    <t>롯데몰</t>
  </si>
  <si>
    <t>롯데아울렛군산점</t>
  </si>
  <si>
    <t>MA010120220806846943</t>
  </si>
  <si>
    <t>귀리랑짬뽕이랑</t>
  </si>
  <si>
    <t>공평동</t>
  </si>
  <si>
    <t>전북특별자치도 정읍시 공평동 60-31</t>
  </si>
  <si>
    <t>전북특별자치도 정읍시 충정로 518</t>
  </si>
  <si>
    <t>MA010120220804865853</t>
  </si>
  <si>
    <t>킴므</t>
  </si>
  <si>
    <t>전북특별자치도 전주시 완산구 효자동2가 1163-6</t>
  </si>
  <si>
    <t>전북특별자치도 전주시 완산구 범안1길</t>
  </si>
  <si>
    <t>전북특별자치도 전주시 완산구 범안1길 16-2</t>
  </si>
  <si>
    <t>MA010120220807137797</t>
  </si>
  <si>
    <t>천등산가든</t>
  </si>
  <si>
    <t>전북특별자치도 완주군 운주면 장선리 153-3</t>
  </si>
  <si>
    <t>전북특별자치도 완주군 운주면 대둔산로</t>
  </si>
  <si>
    <t>전북특별자치도 완주군 운주면 대둔산로 1358</t>
  </si>
  <si>
    <t>MA010120220807183240</t>
  </si>
  <si>
    <t>태양특수유</t>
  </si>
  <si>
    <t>전북특별자치도 군산시 소룡동 1626</t>
  </si>
  <si>
    <t>전북특별자치도 군산시 동장산로</t>
  </si>
  <si>
    <t>전북특별자치도 군산시 동장산로 138</t>
  </si>
  <si>
    <t>MA010120220803670936</t>
  </si>
  <si>
    <t>그린조이</t>
  </si>
  <si>
    <t>전북특별자치도 정읍시 수성동 734-8</t>
  </si>
  <si>
    <t>전북특별자치도 정읍시 우암로 32-2</t>
  </si>
  <si>
    <t>MA010120220807180639</t>
  </si>
  <si>
    <t>귀족</t>
  </si>
  <si>
    <t>군산점</t>
  </si>
  <si>
    <t>MA010120220807183871</t>
  </si>
  <si>
    <t>가정떡방앗간</t>
  </si>
  <si>
    <t>전북특별자치도 군산시 나운동 864-7</t>
  </si>
  <si>
    <t>전북특별자치도 군산시 부곡1길</t>
  </si>
  <si>
    <t>전북특별자치도 군산시 부곡1길 39-4</t>
  </si>
  <si>
    <t>MA010120220807178256</t>
  </si>
  <si>
    <t>마스카라</t>
  </si>
  <si>
    <t>전북특별자치도 군산시 서흥남동 802-4</t>
  </si>
  <si>
    <t>전북특별자치도 군산시 축동로</t>
  </si>
  <si>
    <t>전북특별자치도 군산시 축동로 156</t>
  </si>
  <si>
    <t>MA010120220807181803</t>
  </si>
  <si>
    <t>제일기공</t>
  </si>
  <si>
    <t>전북특별자치도 군산시 중앙로1가 7-5</t>
  </si>
  <si>
    <t>전북특별자치도 군산시 구영5길</t>
  </si>
  <si>
    <t>전북특별자치도 군산시 구영5길 92</t>
  </si>
  <si>
    <t>MA010120220804861568</t>
  </si>
  <si>
    <t>남궁식당</t>
  </si>
  <si>
    <t>전북특별자치도 남원시 죽항동 11-2</t>
  </si>
  <si>
    <t>전북특별자치도 남원시 동림로 11</t>
  </si>
  <si>
    <t>MA010120220808369202</t>
  </si>
  <si>
    <t>씨엘로뷰티헤어</t>
  </si>
  <si>
    <t>전북특별자치도 전주시 덕진구 송천동1가 107-55</t>
  </si>
  <si>
    <t>전북특별자치도 전주시 덕진구 솔내9길</t>
  </si>
  <si>
    <t>전북특별자치도 전주시 덕진구 솔내9길 16</t>
  </si>
  <si>
    <t>MA010120220808077850</t>
  </si>
  <si>
    <t>보화공인중개사사무소</t>
  </si>
  <si>
    <t>전북특별자치도 전주시 완산구 태평동 239-7</t>
  </si>
  <si>
    <t>전북특별자치도 전주시 완산구 태진로</t>
  </si>
  <si>
    <t>전북특별자치도 전주시 완산구 태진로 46-3</t>
  </si>
  <si>
    <t>MA010120220806824005</t>
  </si>
  <si>
    <t>고봉민김밥인김제</t>
  </si>
  <si>
    <t>신풍점</t>
  </si>
  <si>
    <t>전북특별자치도 김제시 신풍동 151-16</t>
  </si>
  <si>
    <t>전북특별자치도 김제시 금성로 96</t>
  </si>
  <si>
    <t>MA010120220803311728</t>
  </si>
  <si>
    <t>탑네일</t>
  </si>
  <si>
    <t>전북특별자치도 전주시 덕진구 덕진동1가 1263-3</t>
  </si>
  <si>
    <t>전북특별자치도 전주시 덕진구 명륜4길 12</t>
  </si>
  <si>
    <t>MA010120220810122475</t>
  </si>
  <si>
    <t>시크</t>
  </si>
  <si>
    <t>전북특별자치도 남원시 도통동 563-5</t>
  </si>
  <si>
    <t>전북특별자치도 남원시 오들1길 71-2</t>
  </si>
  <si>
    <t>MA010120220804838216</t>
  </si>
  <si>
    <t>올림건축사사무소</t>
  </si>
  <si>
    <t>전북특별자치도 전주시 덕진구 만성동 1373-7</t>
  </si>
  <si>
    <t>OK빌딩</t>
  </si>
  <si>
    <t>전북특별자치도 전주시 덕진구 만성중앙로 59</t>
  </si>
  <si>
    <t>MA010120220811876023</t>
  </si>
  <si>
    <t>차플란트치과의원</t>
  </si>
  <si>
    <t>전북특별자치도 전주시 덕진구 송천동1가 869-2</t>
  </si>
  <si>
    <t>전북특별자치도 전주시 덕진구 송천중앙로 207</t>
  </si>
  <si>
    <t>MA010120220801050788</t>
  </si>
  <si>
    <t>빵빵노래연습장</t>
  </si>
  <si>
    <t>전북특별자치도 익산시 동산동 1054-3</t>
  </si>
  <si>
    <t>전북특별자치도 익산시 서동로 104</t>
  </si>
  <si>
    <t>MA010120220804900651</t>
  </si>
  <si>
    <t>영등이국수</t>
  </si>
  <si>
    <t>전북특별자치도 익산시 약촌로 204</t>
  </si>
  <si>
    <t>MA010120220810549276</t>
  </si>
  <si>
    <t>양기복집</t>
  </si>
  <si>
    <t>I20113</t>
  </si>
  <si>
    <t>복 요리 전문</t>
  </si>
  <si>
    <t>전북특별자치도 전주시 완산구 서신동 946-16</t>
  </si>
  <si>
    <t>전북특별자치도 전주시 완산구 고사평1길</t>
  </si>
  <si>
    <t>전북특별자치도 전주시 완산구 고사평1길 8-12</t>
  </si>
  <si>
    <t>MA010120220805689266</t>
  </si>
  <si>
    <t>에스더블유푸드</t>
  </si>
  <si>
    <t>전북특별자치도 전주시 완산구 중화산동2가 401-10</t>
  </si>
  <si>
    <t>전북특별자치도 전주시 완산구 중화산로</t>
  </si>
  <si>
    <t>전북특별자치도 전주시 완산구 중화산로 55-7</t>
  </si>
  <si>
    <t>MA010120220805693251</t>
  </si>
  <si>
    <t>브라더팜</t>
  </si>
  <si>
    <t>전북특별자치도 고창군 고창읍 읍내리 367</t>
  </si>
  <si>
    <t>전북특별자치도 고창군 고창읍 동리로</t>
  </si>
  <si>
    <t>전북특별자치도 고창군 고창읍 동리로 62-11</t>
  </si>
  <si>
    <t>MA010120220806793626</t>
  </si>
  <si>
    <t>삼토공인중개사사무소</t>
  </si>
  <si>
    <t>갈공동</t>
  </si>
  <si>
    <t>전북특별자치도 김제시 갈공동 400-14</t>
  </si>
  <si>
    <t>전북특별자치도 김제시 벽성로</t>
  </si>
  <si>
    <t>전북특별자치도 김제시 벽성로 304</t>
  </si>
  <si>
    <t>MA010120220807192650</t>
  </si>
  <si>
    <t>챨리김미용실</t>
  </si>
  <si>
    <t>전북특별자치도 군산시 미룡동 900-2</t>
  </si>
  <si>
    <t>미룡동미룡3주공</t>
  </si>
  <si>
    <t>전북특별자치도 군산시 미룡로 46</t>
  </si>
  <si>
    <t>MA010120220807973831</t>
  </si>
  <si>
    <t>진헤어사랑</t>
  </si>
  <si>
    <t>전북특별자치도 전주시 덕진구 송천동1가 806</t>
  </si>
  <si>
    <t>전북특별자치도 전주시 덕진구 두간6길</t>
  </si>
  <si>
    <t>송천자이</t>
  </si>
  <si>
    <t>전북특별자치도 전주시 덕진구 두간6길 8</t>
  </si>
  <si>
    <t>MA010120220807975652</t>
  </si>
  <si>
    <t>개미통닭</t>
  </si>
  <si>
    <t>전북특별자치도 전주시 덕진구 우아동3가 430-2</t>
  </si>
  <si>
    <t>전북특별자치도 전주시 덕진구 안덕원1길</t>
  </si>
  <si>
    <t>전북특별자치도 전주시 덕진구 안덕원1길 24</t>
  </si>
  <si>
    <t>MA010120220804906432</t>
  </si>
  <si>
    <t>거원MGM전북지사</t>
  </si>
  <si>
    <t>N10403</t>
  </si>
  <si>
    <t>상용 인력 공급 및 인사관리 서비스업</t>
  </si>
  <si>
    <t>N75122</t>
  </si>
  <si>
    <t>MA010120220807186605</t>
  </si>
  <si>
    <t>영하우스</t>
  </si>
  <si>
    <t>전북특별자치도 군산시 미룡동 436-3</t>
  </si>
  <si>
    <t>전북특별자치도 군산시 미제길</t>
  </si>
  <si>
    <t>전북특별자치도 군산시 미제길 46</t>
  </si>
  <si>
    <t>MA010120220809372687</t>
  </si>
  <si>
    <t>늘</t>
  </si>
  <si>
    <t>전북특별자치도 남원시 인월면 인월리 236-26</t>
  </si>
  <si>
    <t>전북특별자치도 남원시 인월면 인월남길</t>
  </si>
  <si>
    <t>전북특별자치도 남원시 인월면 인월남길 3</t>
  </si>
  <si>
    <t>MA010120220807189528</t>
  </si>
  <si>
    <t>전북특별자치도 군산시 삼학동 788-21</t>
  </si>
  <si>
    <t>전북특별자치도 군산시 미원로 41</t>
  </si>
  <si>
    <t>MA010120220802415335</t>
  </si>
  <si>
    <t>스포츠마사지</t>
  </si>
  <si>
    <t>전북특별자치도 익산시 창인동1가 151-3</t>
  </si>
  <si>
    <t>전북특별자치도 익산시 중앙로5길</t>
  </si>
  <si>
    <t>전북특별자치도 익산시 중앙로5길 15</t>
  </si>
  <si>
    <t>MA010120220804435850</t>
  </si>
  <si>
    <t>티파니</t>
  </si>
  <si>
    <t>전북특별자치도 익산시 어양동 699-1</t>
  </si>
  <si>
    <t>평강빌딩</t>
  </si>
  <si>
    <t>전북특별자치도 익산시 궁동로 102</t>
  </si>
  <si>
    <t>MA010120220805696013</t>
  </si>
  <si>
    <t>청춘스키샵</t>
  </si>
  <si>
    <t>적상면</t>
  </si>
  <si>
    <t>전북특별자치도 무주군 적상면 괴목리 524-1</t>
  </si>
  <si>
    <t>전북특별자치도 무주군 적상면 치마재로</t>
  </si>
  <si>
    <t>전북특별자치도 무주군 적상면 치마재로 482</t>
  </si>
  <si>
    <t>MA010120220803254529</t>
  </si>
  <si>
    <t>디자인맹글</t>
  </si>
  <si>
    <t>전북특별자치도 임실군 임실읍 이도리 934-29</t>
  </si>
  <si>
    <t>전북특별자치도 임실군 임실읍 봉황11길</t>
  </si>
  <si>
    <t>예찬피아노우리세탁소거시기</t>
  </si>
  <si>
    <t>전북특별자치도 임실군 임실읍 봉황11길 60</t>
  </si>
  <si>
    <t>MA010120220807181406</t>
  </si>
  <si>
    <t>테마산들카페민박</t>
  </si>
  <si>
    <t>전북특별자치도 군산시 옥구읍 선제리 543-6</t>
  </si>
  <si>
    <t>전북특별자치도 군산시 옥구읍 옥구남로 66</t>
  </si>
  <si>
    <t>MA010120220807971601</t>
  </si>
  <si>
    <t>백인숙산부인과</t>
  </si>
  <si>
    <t>전북특별자치도 전주시 덕진구 송천동1가 486-16</t>
  </si>
  <si>
    <t>전북특별자치도 전주시 덕진구 송천중앙로 177</t>
  </si>
  <si>
    <t>MA010120220803255556</t>
  </si>
  <si>
    <t>엔젤파크콘도펜션</t>
  </si>
  <si>
    <t>전북특별자치도 무주군 설천면 심곡리 563-7</t>
  </si>
  <si>
    <t>전북특별자치도 무주군 설천면 관동길</t>
  </si>
  <si>
    <t>전북특별자치도 무주군 설천면 관동길 11</t>
  </si>
  <si>
    <t>MA010120220807165288</t>
  </si>
  <si>
    <t>소리공인중개사</t>
  </si>
  <si>
    <t>전북특별자치도 전주시 덕진구 송천동1가 141</t>
  </si>
  <si>
    <t>전북특별자치도 전주시 덕진구 솔내로</t>
  </si>
  <si>
    <t>송천현대2차</t>
  </si>
  <si>
    <t>전북특별자치도 전주시 덕진구 솔내로 126</t>
  </si>
  <si>
    <t>MA010120220803597340</t>
  </si>
  <si>
    <t>열정아구</t>
  </si>
  <si>
    <t>전북특별자치도 전주시 덕진구 우아동2가 901-9</t>
  </si>
  <si>
    <t>전북특별자치도 전주시 덕진구 정언신로</t>
  </si>
  <si>
    <t>전북특별자치도 전주시 덕진구 정언신로 175</t>
  </si>
  <si>
    <t>MA010120220807125614</t>
  </si>
  <si>
    <t>와이제이쿡</t>
  </si>
  <si>
    <t>전북특별자치도 전주시 완산구 중화산동2가 646-9</t>
  </si>
  <si>
    <t>전북특별자치도 전주시 완산구 백제대로 219</t>
  </si>
  <si>
    <t>MA010120220807181976</t>
  </si>
  <si>
    <t>공육삼</t>
  </si>
  <si>
    <t>전북특별자치도 전주시 덕진구 인후동1가 884-9</t>
  </si>
  <si>
    <t>전북특별자치도 전주시 덕진구 가재미2길</t>
  </si>
  <si>
    <t>전북특별자치도 전주시 덕진구 가재미2길 11</t>
  </si>
  <si>
    <t>MA010120220810484318</t>
  </si>
  <si>
    <t>불철주야</t>
  </si>
  <si>
    <t>전북특별자치도 전주시 덕진구 송천동1가 117</t>
  </si>
  <si>
    <t>송천동우림</t>
  </si>
  <si>
    <t>전북특별자치도 전주시 덕진구 솔내9길 9</t>
  </si>
  <si>
    <t>MA010120220807353485</t>
  </si>
  <si>
    <t>삼화통신</t>
  </si>
  <si>
    <t>전북특별자치도 정읍시 연지동 31-1</t>
  </si>
  <si>
    <t>전북특별자치도 정읍시 서부로</t>
  </si>
  <si>
    <t>전북특별자치도 정읍시 서부로 59</t>
  </si>
  <si>
    <t>MA010120220807352168</t>
  </si>
  <si>
    <t>진주식품</t>
  </si>
  <si>
    <t>전북특별자치도 정읍시 시기동 288-2</t>
  </si>
  <si>
    <t>전북특별자치도 정읍시 태평4길 14</t>
  </si>
  <si>
    <t>MA010120220807356921</t>
  </si>
  <si>
    <t>보고싶다동창생</t>
  </si>
  <si>
    <t>전북특별자치도 정읍시 수성동 945-2</t>
  </si>
  <si>
    <t>전북특별자치도 정읍시 수성로</t>
  </si>
  <si>
    <t>전북특별자치도 정읍시 수성로 28</t>
  </si>
  <si>
    <t>MA010120220807362325</t>
  </si>
  <si>
    <t>더맨헤어</t>
  </si>
  <si>
    <t>전북특별자치도 정읍시 수성동 1041-1</t>
  </si>
  <si>
    <t>전북특별자치도 정읍시 수성택지7길</t>
  </si>
  <si>
    <t>전북특별자치도 정읍시 수성택지7길 23</t>
  </si>
  <si>
    <t>MA010120220807360784</t>
  </si>
  <si>
    <t>태인송원바베큐치킨</t>
  </si>
  <si>
    <t>태인면</t>
  </si>
  <si>
    <t>전북특별자치도 정읍시 태인면 태창리 105-2</t>
  </si>
  <si>
    <t>전북특별자치도 정읍시 태인면 태인로</t>
  </si>
  <si>
    <t>전북특별자치도 정읍시 태인면 태인로 24-1</t>
  </si>
  <si>
    <t>MA010120220807361842</t>
  </si>
  <si>
    <t>행복국수</t>
  </si>
  <si>
    <t>전북특별자치도 고창군 고창읍 읍내리 883-3</t>
  </si>
  <si>
    <t>전북특별자치도 고창군 고창읍 중거리당산로 121</t>
  </si>
  <si>
    <t>MA010120220802898301</t>
  </si>
  <si>
    <t>1989마라탕</t>
  </si>
  <si>
    <t>전북특별자치도 군산시 미장동 59-56</t>
  </si>
  <si>
    <t>전북특별자치도 군산시 공단대로 147</t>
  </si>
  <si>
    <t>MA010120220807519166</t>
  </si>
  <si>
    <t>이가네전집</t>
  </si>
  <si>
    <t>전북특별자치도 정읍시 상동 660-10</t>
  </si>
  <si>
    <t>전북특별자치도 정읍시 중앙로 234</t>
  </si>
  <si>
    <t>MA010120220803990811</t>
  </si>
  <si>
    <t>죠스떡볶이</t>
  </si>
  <si>
    <t>전북특별자치도 군산시 나운동 100-11</t>
  </si>
  <si>
    <t>롯데3차</t>
  </si>
  <si>
    <t>전북특별자치도 군산시 하나운로 44</t>
  </si>
  <si>
    <t>MA010120220803992902</t>
  </si>
  <si>
    <t>도원유통</t>
  </si>
  <si>
    <t>심원면</t>
  </si>
  <si>
    <t>전북특별자치도 고창군 심원면 주산리 740-7</t>
  </si>
  <si>
    <t>전북특별자치도 고창군 심원면 죽곡1길</t>
  </si>
  <si>
    <t>전북특별자치도 고창군 심원면 죽곡1길 10</t>
  </si>
  <si>
    <t>MA010120220803880033</t>
  </si>
  <si>
    <t>만인인력</t>
  </si>
  <si>
    <t>전북특별자치도 남원시 향교동 622-11</t>
  </si>
  <si>
    <t>전북특별자치도 남원시 산성길</t>
  </si>
  <si>
    <t>전북특별자치도 남원시 산성길 30</t>
  </si>
  <si>
    <t>MA010120220807419800</t>
  </si>
  <si>
    <t>천년송가든</t>
  </si>
  <si>
    <t>전북특별자치도 남원시 산내면 부운리 316</t>
  </si>
  <si>
    <t>전북특별자치도 남원시 산내면 와운길</t>
  </si>
  <si>
    <t>전북특별자치도 남원시 산내면 와운길 261</t>
  </si>
  <si>
    <t>MA010120220807420169</t>
  </si>
  <si>
    <t>아이킨</t>
  </si>
  <si>
    <t>전북특별자치도 남원시 하정동 109-2</t>
  </si>
  <si>
    <t>전북특별자치도 남원시 광한북로 41</t>
  </si>
  <si>
    <t>MA010120220807424172</t>
  </si>
  <si>
    <t>이화노래연습장</t>
  </si>
  <si>
    <t>전북특별자치도 남원시 인월면 서무리 688-103</t>
  </si>
  <si>
    <t>전북특별자치도 남원시 인월면 인월북2길</t>
  </si>
  <si>
    <t>전북특별자치도 남원시 인월면 인월북2길 13</t>
  </si>
  <si>
    <t>MA010120220807421848</t>
  </si>
  <si>
    <t>쌍둥이네식당</t>
  </si>
  <si>
    <t>전북특별자치도 임실군 임실읍 이도리 668-7</t>
  </si>
  <si>
    <t>전북특별자치도 임실군 임실읍 봉황11길 44-1</t>
  </si>
  <si>
    <t>MA010120220807428459</t>
  </si>
  <si>
    <t>컬투치킨남원사랑</t>
  </si>
  <si>
    <t>1호점</t>
  </si>
  <si>
    <t>전북특별자치도 남원시 오들1길 90</t>
  </si>
  <si>
    <t>MA010120220807428465</t>
  </si>
  <si>
    <t>임실미용실</t>
  </si>
  <si>
    <t>전북특별자치도 임실군 임실읍 이도리 233-1</t>
  </si>
  <si>
    <t>임실재래시장</t>
  </si>
  <si>
    <t>전북특별자치도 임실군 임실읍 운수로 26</t>
  </si>
  <si>
    <t>MA010120220803993219</t>
  </si>
  <si>
    <t>정감공인중개사사무소</t>
  </si>
  <si>
    <t>전북특별자치도 군산시 조촌동 738-24</t>
  </si>
  <si>
    <t>우측상가</t>
  </si>
  <si>
    <t>전북특별자치도 군산시 조촌로 112</t>
  </si>
  <si>
    <t>MA010120220806510690</t>
  </si>
  <si>
    <t>요술바늘</t>
  </si>
  <si>
    <t>전북특별자치도 익산시 영등동 757-1</t>
  </si>
  <si>
    <t>전북특별자치도 익산시 고봉로28길</t>
  </si>
  <si>
    <t>전북특별자치도 익산시 고봉로28길 6</t>
  </si>
  <si>
    <t>MA010120220800390984</t>
  </si>
  <si>
    <t>원브로우</t>
  </si>
  <si>
    <t>전북특별자치도 남원시 도통동 619-7</t>
  </si>
  <si>
    <t>전북특별자치도 남원시 대교1길</t>
  </si>
  <si>
    <t>다인빌</t>
  </si>
  <si>
    <t>전북특별자치도 남원시 대교1길 12-1</t>
  </si>
  <si>
    <t>MA010120220808626250</t>
  </si>
  <si>
    <t>스크린야구스킬업도청점</t>
  </si>
  <si>
    <t>전북특별자치도 전주시 완산구 효자동2가 1155-9</t>
  </si>
  <si>
    <t>전북특별자치도 전주시 완산구 홍산중앙로 17</t>
  </si>
  <si>
    <t>MA010120220809817341</t>
  </si>
  <si>
    <t>드림통신</t>
  </si>
  <si>
    <t>전북특별자치도 전주시 완산구 평화동2가 341-3</t>
  </si>
  <si>
    <t>전북특별자치도 전주시 완산구 소대배기로 9</t>
  </si>
  <si>
    <t>MA010120220806354209</t>
  </si>
  <si>
    <t>다옴</t>
  </si>
  <si>
    <t>전북특별자치도 군산시 조촌동 778-3</t>
  </si>
  <si>
    <t>전북특별자치도 군산시 진포로 174</t>
  </si>
  <si>
    <t>MA010120220806404682</t>
  </si>
  <si>
    <t>서동빵명가</t>
  </si>
  <si>
    <t>전북특별자치도 전주시 덕진구 인후동1가 772-7</t>
  </si>
  <si>
    <t>전북특별자치도 전주시 덕진구 안덕원로 250</t>
  </si>
  <si>
    <t>MA010120220809840039</t>
  </si>
  <si>
    <t>연스타일쿠킹랩</t>
  </si>
  <si>
    <t>전북특별자치도 전주시 완산구 효자동3가 1720-1</t>
  </si>
  <si>
    <t>전북특별자치도 전주시 완산구 농소4길</t>
  </si>
  <si>
    <t>상가송정타운</t>
  </si>
  <si>
    <t>전북특별자치도 전주시 완산구 농소4길 6</t>
  </si>
  <si>
    <t>MA010120220809848491</t>
  </si>
  <si>
    <t>레드존</t>
  </si>
  <si>
    <t>전북특별자치도 군산시 나운동 863-3</t>
  </si>
  <si>
    <t>전북특별자치도 군산시 대학로 390</t>
  </si>
  <si>
    <t>MA010120220805153298</t>
  </si>
  <si>
    <t>포커스그램</t>
  </si>
  <si>
    <t>풍남동2가</t>
  </si>
  <si>
    <t>전북특별자치도 전주시 완산구 풍남동2가 39-3</t>
  </si>
  <si>
    <t>전북특별자치도 전주시 완산구 어진길</t>
  </si>
  <si>
    <t>전북특별자치도 전주시 완산구 어진길 44</t>
  </si>
  <si>
    <t>MA010120220808513979</t>
  </si>
  <si>
    <t>비비헤어</t>
  </si>
  <si>
    <t>전북특별자치도 전주시 덕진구 인후동1가 881-2</t>
  </si>
  <si>
    <t>전북특별자치도 전주시 덕진구 가재미로</t>
  </si>
  <si>
    <t>전북특별자치도 전주시 덕진구 가재미로 45</t>
  </si>
  <si>
    <t>MA010120220805119453</t>
  </si>
  <si>
    <t>대동고택</t>
  </si>
  <si>
    <t>전북특별자치도 전주시 완산구 태평동 102-32</t>
  </si>
  <si>
    <t>전북특별자치도 전주시 완산구 대동로</t>
  </si>
  <si>
    <t>전북특별자치도 전주시 완산구 대동로 7-13</t>
  </si>
  <si>
    <t>MA010120220807390698</t>
  </si>
  <si>
    <t>현대공구철물</t>
  </si>
  <si>
    <t>전북특별자치도 부안군 부안읍 서외리 433-2</t>
  </si>
  <si>
    <t>전북특별자치도 부안군 부안읍 번영로 85-1</t>
  </si>
  <si>
    <t>MA010120220805122928</t>
  </si>
  <si>
    <t>천심회</t>
  </si>
  <si>
    <t>전북특별자치도 익산시 신용동 344-2</t>
  </si>
  <si>
    <t>전북특별자치도 익산시 익산대로 501</t>
  </si>
  <si>
    <t>MA010120220808660513</t>
  </si>
  <si>
    <t>달빛옥상</t>
  </si>
  <si>
    <t>전북특별자치도 전주시 덕진구 송천동2가 202-109</t>
  </si>
  <si>
    <t>전북특별자치도 전주시 덕진구 천마산로 67-1</t>
  </si>
  <si>
    <t>MA010120220800302885</t>
  </si>
  <si>
    <t>수궁얼큰돼지짬뽕</t>
  </si>
  <si>
    <t>전북특별자치도 정읍시 수성동 558-3</t>
  </si>
  <si>
    <t>전북특별자치도 정읍시 중앙로 108-3</t>
  </si>
  <si>
    <t>MA010120220807349601</t>
  </si>
  <si>
    <t>조양통신</t>
  </si>
  <si>
    <t>전북특별자치도 정읍시 연지동 44-26</t>
  </si>
  <si>
    <t>전북특별자치도 정읍시 중앙로 37-1</t>
  </si>
  <si>
    <t>MA010120220807350584</t>
  </si>
  <si>
    <t>고창프라자</t>
  </si>
  <si>
    <t>전북특별자치도 고창군 고창읍 읍내리 587-4</t>
  </si>
  <si>
    <t>전북특별자치도 고창군 고창읍 보릿골로 96</t>
  </si>
  <si>
    <t>MA010120220807348902</t>
  </si>
  <si>
    <t>다비치안경익산</t>
  </si>
  <si>
    <t>전북특별자치도 익산시 모현동1가 456-7</t>
  </si>
  <si>
    <t>전북특별자치도 익산시 선화로 101</t>
  </si>
  <si>
    <t>MA010120220807351234</t>
  </si>
  <si>
    <t>쌍용싱싱카</t>
  </si>
  <si>
    <t>전북특별자치도 고창군 고창읍 읍내리 557-11</t>
  </si>
  <si>
    <t>전북특별자치도 고창군 고창읍 남정6길</t>
  </si>
  <si>
    <t>전북특별자치도 고창군 고창읍 남정6길 10</t>
  </si>
  <si>
    <t>MA010120220807354049</t>
  </si>
  <si>
    <t>오성상회</t>
  </si>
  <si>
    <t>옹동면</t>
  </si>
  <si>
    <t>전북특별자치도 정읍시 옹동면 오성리 1375-8</t>
  </si>
  <si>
    <t>전북특별자치도 정읍시 옹동면 정읍북로</t>
  </si>
  <si>
    <t>전북특별자치도 정읍시 옹동면 정읍북로 1498</t>
  </si>
  <si>
    <t>MA010120220807353016</t>
  </si>
  <si>
    <t>남매안경원</t>
  </si>
  <si>
    <t>2호점</t>
  </si>
  <si>
    <t>전북특별자치도 정읍시 연지동 54-3</t>
  </si>
  <si>
    <t>전북특별자치도 정읍시 중앙로 106</t>
  </si>
  <si>
    <t>MA010120220807356744</t>
  </si>
  <si>
    <t>대동공업고창;월드카공업사;호남농기계상사신</t>
  </si>
  <si>
    <t>대리점</t>
  </si>
  <si>
    <t>전북특별자치도 고창군 고창읍 읍내리 1030</t>
  </si>
  <si>
    <t>전북특별자치도 고창군 고창읍 녹두로</t>
  </si>
  <si>
    <t>전북특별자치도 고창군 고창읍 녹두로 1327</t>
  </si>
  <si>
    <t>MA010120220809825803</t>
  </si>
  <si>
    <t>봄약국</t>
  </si>
  <si>
    <t>전북특별자치도 진안군 진안읍 군상리 403-79</t>
  </si>
  <si>
    <t>전북특별자치도 진안군 진안읍 진무로</t>
  </si>
  <si>
    <t>전북특별자치도 진안군 진안읍 진무로 1119</t>
  </si>
  <si>
    <t>MA010120220800258010</t>
  </si>
  <si>
    <t>한솔플러스영어수학지사직영학원</t>
  </si>
  <si>
    <t>전북특별자치도 군산시 수송동 829-1</t>
  </si>
  <si>
    <t>수송2차오투그란데</t>
  </si>
  <si>
    <t>전북특별자치도 군산시 수송동로 105</t>
  </si>
  <si>
    <t>MA010120220805172090</t>
  </si>
  <si>
    <t>풍남피순대</t>
  </si>
  <si>
    <t>전동3가</t>
  </si>
  <si>
    <t>전북특별자치도 전주시 완산구 전동3가 2-242</t>
  </si>
  <si>
    <t>전북특별자치도 전주시 완산구 풍남문2길 63</t>
  </si>
  <si>
    <t>MA010120220808585320</t>
  </si>
  <si>
    <t>화광노무사사무소</t>
  </si>
  <si>
    <t>M10307</t>
  </si>
  <si>
    <t>공인노무사</t>
  </si>
  <si>
    <t>M71109</t>
  </si>
  <si>
    <t>기타 법무관련 서비스업</t>
  </si>
  <si>
    <t>전북특별자치도 전주시 덕진구 호성동1가 428</t>
  </si>
  <si>
    <t>전북특별자치도 전주시 덕진구 초포다리로</t>
  </si>
  <si>
    <t>GS칼텍스</t>
  </si>
  <si>
    <t>전북특별자치도 전주시 덕진구 초포다리로 194</t>
  </si>
  <si>
    <t>MA010120220805177758</t>
  </si>
  <si>
    <t>르샵</t>
  </si>
  <si>
    <t>MA010120220807359203</t>
  </si>
  <si>
    <t>천하일미</t>
  </si>
  <si>
    <t>전북특별자치도 부안군 부안읍 봉덕리 768</t>
  </si>
  <si>
    <t>전북특별자치도 부안군 부안읍 수정길</t>
  </si>
  <si>
    <t>전북특별자치도 부안군 부안읍 수정길 14-1</t>
  </si>
  <si>
    <t>MA010120220807358557</t>
  </si>
  <si>
    <t>세이브마트만경</t>
  </si>
  <si>
    <t>전북특별자치도 김제시 만경읍 만경리 478-3</t>
  </si>
  <si>
    <t>전북특별자치도 김제시 만경읍 만경로 803</t>
  </si>
  <si>
    <t>MA010120220807357251</t>
  </si>
  <si>
    <t>참솔황토한증막</t>
  </si>
  <si>
    <t>감곡면</t>
  </si>
  <si>
    <t>전북특별자치도 정읍시 감곡면 통석리 57</t>
  </si>
  <si>
    <t>전북특별자치도 정읍시 감곡면 통사1길</t>
  </si>
  <si>
    <t>전북특별자치도 정읍시 감곡면 통사1길 54</t>
  </si>
  <si>
    <t>MA010120220807362076</t>
  </si>
  <si>
    <t>중앙철물설비</t>
  </si>
  <si>
    <t>전북특별자치도 고창군 고창읍 읍내리 349-2</t>
  </si>
  <si>
    <t>전북특별자치도 고창군 고창읍 동리로 60</t>
  </si>
  <si>
    <t>MA010120220806467689</t>
  </si>
  <si>
    <t>호텔이븐</t>
  </si>
  <si>
    <t>전북특별자치도 군산시 나운동 860-9</t>
  </si>
  <si>
    <t>전북특별자치도 군산시 현충로 82</t>
  </si>
  <si>
    <t>MA010120220808503615</t>
  </si>
  <si>
    <t>대진팜</t>
  </si>
  <si>
    <t>전북특별자치도 전주시 완산구 효자동3가 1693-5</t>
  </si>
  <si>
    <t>전북특별자치도 전주시 완산구 효자로 161</t>
  </si>
  <si>
    <t>MA010120220807381444</t>
  </si>
  <si>
    <t>부안２４시카센타</t>
  </si>
  <si>
    <t>전북특별자치도 부안군 부안읍 봉덕리 600-9</t>
  </si>
  <si>
    <t>전북특별자치도 부안군 부안읍 봉동길</t>
  </si>
  <si>
    <t>전북특별자치도 부안군 부안읍 봉동길 21</t>
  </si>
  <si>
    <t>MA010120220807381793</t>
  </si>
  <si>
    <t>순수예감</t>
  </si>
  <si>
    <t>전북특별자치도 김제시 요촌동 186-7</t>
  </si>
  <si>
    <t>전북특별자치도 김제시 동서9길 43</t>
  </si>
  <si>
    <t>MA010120220807383683</t>
  </si>
  <si>
    <t>효성스즈끼김제</t>
  </si>
  <si>
    <t>전북특별자치도 김제시 신풍동 485-1</t>
  </si>
  <si>
    <t>전북특별자치도 김제시 중앙6길</t>
  </si>
  <si>
    <t>전북특별자치도 김제시 중앙6길 27</t>
  </si>
  <si>
    <t>MA010120220807419655</t>
  </si>
  <si>
    <t>신광식당</t>
  </si>
  <si>
    <t>동충동</t>
  </si>
  <si>
    <t>전북특별자치도 남원시 동충동 213-1</t>
  </si>
  <si>
    <t>전북특별자치도 남원시 광한북로 101-1</t>
  </si>
  <si>
    <t>MA010120220808547198</t>
  </si>
  <si>
    <t>천씨씨커피7</t>
  </si>
  <si>
    <t>전북특별자치도 전주시 덕진구 덕진동1가 664-24</t>
  </si>
  <si>
    <t>전북특별자치도 전주시 덕진구 권삼득로 319</t>
  </si>
  <si>
    <t>MA010120220806357647</t>
  </si>
  <si>
    <t>군산점소다</t>
  </si>
  <si>
    <t>롯데아울렛</t>
  </si>
  <si>
    <t>MA010120220807374422</t>
  </si>
  <si>
    <t>대성할인마트유</t>
  </si>
  <si>
    <t>전북특별자치도 고창군 고창읍 읍내리 323-7</t>
  </si>
  <si>
    <t>전북특별자치도 고창군 고창읍 동리로 65</t>
  </si>
  <si>
    <t>MA010120220807374625</t>
  </si>
  <si>
    <t>북면공업사유</t>
  </si>
  <si>
    <t>북면</t>
  </si>
  <si>
    <t>전북특별자치도 정읍시 북면 화해리 42</t>
  </si>
  <si>
    <t>전북특별자치도 정읍시 북면 외야길</t>
  </si>
  <si>
    <t>전북특별자치도 정읍시 북면 외야길 6</t>
  </si>
  <si>
    <t>MA010120220807424048</t>
  </si>
  <si>
    <t>김경선헤어샵</t>
  </si>
  <si>
    <t>전북특별자치도 남원시 도통동 519-5</t>
  </si>
  <si>
    <t>전북특별자치도 남원시 시청남로</t>
  </si>
  <si>
    <t>전북특별자치도 남원시 시청남로 26</t>
  </si>
  <si>
    <t>MA010120220807422726</t>
  </si>
  <si>
    <t>여인천하가요주점</t>
  </si>
  <si>
    <t>전북특별자치도 순창군 순창읍 남계리 605-1</t>
  </si>
  <si>
    <t>전북특별자치도 순창군 순창읍 순창로</t>
  </si>
  <si>
    <t>전북특별자치도 순창군 순창읍 순창로 194</t>
  </si>
  <si>
    <t>MA010120220807423124</t>
  </si>
  <si>
    <t>해물나라낙지</t>
  </si>
  <si>
    <t>전북특별자치도 순창군 순창읍 남계리 372-1</t>
  </si>
  <si>
    <t>전북특별자치도 순창군 순창읍 남계로 74</t>
  </si>
  <si>
    <t>MA010120220807427609</t>
  </si>
  <si>
    <t>ohev자연그대로</t>
  </si>
  <si>
    <t>주천면</t>
  </si>
  <si>
    <t>전북특별자치도 남원시 주천면 주천리 714-1</t>
  </si>
  <si>
    <t>전북특별자치도 남원시 주천면 상주길</t>
  </si>
  <si>
    <t>전북특별자치도 남원시 주천면 상주길 27</t>
  </si>
  <si>
    <t>MA010120220807429940</t>
  </si>
  <si>
    <t>구룡휴게소</t>
  </si>
  <si>
    <t>전북특별자치도 남원시 주천면 고기리 404-1</t>
  </si>
  <si>
    <t>전북특별자치도 남원시 주천면 정령치로</t>
  </si>
  <si>
    <t>전북특별자치도 남원시 주천면 정령치로 825</t>
  </si>
  <si>
    <t>MA010120220807427623</t>
  </si>
  <si>
    <t>대교가맥</t>
  </si>
  <si>
    <t>전북특별자치도 남원시 도통동 139-1</t>
  </si>
  <si>
    <t>전북특별자치도 남원시 용성로 197-22</t>
  </si>
  <si>
    <t>MA010120220807430042</t>
  </si>
  <si>
    <t>남원한증원식당카페</t>
  </si>
  <si>
    <t>전북특별자치도 남원시 주천면 호기리 487-11</t>
  </si>
  <si>
    <t>전북특별자치도 남원시 주천면 원천로</t>
  </si>
  <si>
    <t>전북특별자치도 남원시 주천면 원천로 345-25</t>
  </si>
  <si>
    <t>MA010120220807430047</t>
  </si>
  <si>
    <t>디테일모터스</t>
  </si>
  <si>
    <t>전북특별자치도 남원시 죽항동 312-5</t>
  </si>
  <si>
    <t>전북특별자치도 남원시 요천로</t>
  </si>
  <si>
    <t>전북특별자치도 남원시 요천로 1599</t>
  </si>
  <si>
    <t>MA010120220807330875</t>
  </si>
  <si>
    <t>진로베스토아</t>
  </si>
  <si>
    <t>전북특별자치도 익산시 영등동 210-5</t>
  </si>
  <si>
    <t>전북특별자치도 익산시 동서로 359</t>
  </si>
  <si>
    <t>MA010120220808478688</t>
  </si>
  <si>
    <t>씨유익산제일</t>
  </si>
  <si>
    <t>전북특별자치도 익산시 영등동 767-3</t>
  </si>
  <si>
    <t>하늘빌딩</t>
  </si>
  <si>
    <t>전북특별자치도 익산시 고봉로30길 22</t>
  </si>
  <si>
    <t>MA010120220806478993</t>
  </si>
  <si>
    <t>우주상사</t>
  </si>
  <si>
    <t>전북특별자치도 익산시 신동 788-7</t>
  </si>
  <si>
    <t>전북특별자치도 익산시 동서로5길</t>
  </si>
  <si>
    <t>전북특별자치도 익산시 동서로5길 87</t>
  </si>
  <si>
    <t>MA010120220806514819</t>
  </si>
  <si>
    <t>창의탐구영재학원</t>
  </si>
  <si>
    <t>전북특별자치도 군산시 조촌동 41-26</t>
  </si>
  <si>
    <t>전북특별자치도 군산시 궁포안2길</t>
  </si>
  <si>
    <t>전북특별자치도 군산시 궁포안2길 27</t>
  </si>
  <si>
    <t>MA010120220807518391</t>
  </si>
  <si>
    <t>애플스킨앤뷰티</t>
  </si>
  <si>
    <t>전북특별자치도 전주시 완산구 효자동3가 1603-7</t>
  </si>
  <si>
    <t>전북특별자치도 전주시 완산구 황강서원2길</t>
  </si>
  <si>
    <t>전북특별자치도 전주시 완산구 황강서원2길 28</t>
  </si>
  <si>
    <t>MA010120220805159672</t>
  </si>
  <si>
    <t>이오앤팜</t>
  </si>
  <si>
    <t>전북특별자치도 전주시 완산구 중화산동2가 595-1</t>
  </si>
  <si>
    <t>전북특별자치도 전주시 완산구 백제대로 289</t>
  </si>
  <si>
    <t>MA010120220805115617</t>
  </si>
  <si>
    <t>부안사료매장</t>
  </si>
  <si>
    <t>G20502</t>
  </si>
  <si>
    <t>가축 사료 소매업</t>
  </si>
  <si>
    <t>전북특별자치도 부안군 부안읍 동중리 130-7</t>
  </si>
  <si>
    <t>전북특별자치도 부안군 부안읍 낭주길</t>
  </si>
  <si>
    <t>전북특별자치도 부안군 부안읍 낭주길 28</t>
  </si>
  <si>
    <t>MA010120220807353833</t>
  </si>
  <si>
    <t>현대골프</t>
  </si>
  <si>
    <t>전북특별자치도 부안군 부안읍 선은리 7-8</t>
  </si>
  <si>
    <t>전북특별자치도 부안군 부안읍 별천지로</t>
  </si>
  <si>
    <t>전북특별자치도 부안군 부안읍 별천지로 16</t>
  </si>
  <si>
    <t>MA010120220807385265</t>
  </si>
  <si>
    <t>대관령양푼이동태찌개</t>
  </si>
  <si>
    <t>전북특별자치도 김제시 신풍동 590-1</t>
  </si>
  <si>
    <t>전북특별자치도 김제시 동서18길</t>
  </si>
  <si>
    <t>전북특별자치도 김제시 동서18길 18</t>
  </si>
  <si>
    <t>MA010120220807433821</t>
  </si>
  <si>
    <t>홍루이젠군산디오션점</t>
  </si>
  <si>
    <t>전북특별자치도 군산시 조촌동 2-62</t>
  </si>
  <si>
    <t>전북특별자치도 군산시 궁포안1길</t>
  </si>
  <si>
    <t>전북특별자치도 군산시 궁포안1길 33</t>
  </si>
  <si>
    <t>MA010120220805155634</t>
  </si>
  <si>
    <t>다사랑치킨피자오식도점</t>
  </si>
  <si>
    <t>전북특별자치도 군산시 오식도동 630-1</t>
  </si>
  <si>
    <t>전북특별자치도 군산시 요죽안2길 28</t>
  </si>
  <si>
    <t>MA010120220805266186</t>
  </si>
  <si>
    <t>거시기네</t>
  </si>
  <si>
    <t>전북특별자치도 부안군 변산면 격포리 788-1</t>
  </si>
  <si>
    <t>전북특별자치도 부안군 변산면 방파제길</t>
  </si>
  <si>
    <t>전북특별자치도 부안군 변산면 방파제길 35</t>
  </si>
  <si>
    <t>MA010120220807369260</t>
  </si>
  <si>
    <t>흥농종묘농약사</t>
  </si>
  <si>
    <t>전북특별자치도 고창군 대산면 매산리 182-19</t>
  </si>
  <si>
    <t>전북특별자치도 고창군 대산면 대성로 227</t>
  </si>
  <si>
    <t>MA010120220809662734</t>
  </si>
  <si>
    <t>화산건강원</t>
  </si>
  <si>
    <t>전북특별자치도 익산시 남중동 35-4</t>
  </si>
  <si>
    <t>전북특별자치도 익산시 인북로 259</t>
  </si>
  <si>
    <t>MA010120220807355156</t>
  </si>
  <si>
    <t>온누리식당</t>
  </si>
  <si>
    <t>전북특별자치도 정읍시 연지동 315-15</t>
  </si>
  <si>
    <t>전북특별자치도 정읍시 연지시장2길</t>
  </si>
  <si>
    <t>전북특별자치도 정읍시 연지시장2길 32</t>
  </si>
  <si>
    <t>MA010120220807359304</t>
  </si>
  <si>
    <t>금화식당</t>
  </si>
  <si>
    <t>전북특별자치도 정읍시 시기동 349-8</t>
  </si>
  <si>
    <t>전북특별자치도 정읍시 태평7길</t>
  </si>
  <si>
    <t>전북특별자치도 정읍시 태평7길 42</t>
  </si>
  <si>
    <t>MA010120220807364609</t>
  </si>
  <si>
    <t>광진자동차정비공장</t>
  </si>
  <si>
    <t>전북특별자치도 고창군 고창읍 읍내리 681-19</t>
  </si>
  <si>
    <t>전북특별자치도 고창군 고창읍 보릿골로 128</t>
  </si>
  <si>
    <t>MA010120220808647893</t>
  </si>
  <si>
    <t>행텐주니어</t>
  </si>
  <si>
    <t>전북특별자치도 고창군 고창읍 읍내리 211-1</t>
  </si>
  <si>
    <t>전북특별자치도 고창군 고창읍 중앙로 223</t>
  </si>
  <si>
    <t>MA010120220808650821</t>
  </si>
  <si>
    <t>최고스크린매점</t>
  </si>
  <si>
    <t>전북특별자치도 군산시 수송동 756-2</t>
  </si>
  <si>
    <t>전북특별자치도 군산시 문화로 58</t>
  </si>
  <si>
    <t>MA010120220807342893</t>
  </si>
  <si>
    <t>지역진흥원</t>
  </si>
  <si>
    <t>전북특별자치도 익산시 남중동 238-6</t>
  </si>
  <si>
    <t>전북특별자치도 익산시 선화로 210</t>
  </si>
  <si>
    <t>MA010120220807350835</t>
  </si>
  <si>
    <t>동성밧데리</t>
  </si>
  <si>
    <t>전북특별자치도 정읍시 상동 203-3</t>
  </si>
  <si>
    <t>전북특별자치도 정읍시 충정로 74-16</t>
  </si>
  <si>
    <t>MA010120220807348407</t>
  </si>
  <si>
    <t>현대카크리닉</t>
  </si>
  <si>
    <t>고창점</t>
  </si>
  <si>
    <t>전북특별자치도 고창군 고창읍 읍내리 689-16</t>
  </si>
  <si>
    <t>전북특별자치도 고창군 고창읍 소반3길</t>
  </si>
  <si>
    <t>전북특별자치도 고창군 고창읍 소반3길 17-2</t>
  </si>
  <si>
    <t>MA010120220807348054</t>
  </si>
  <si>
    <t>바이택자전거</t>
  </si>
  <si>
    <t>초산동</t>
  </si>
  <si>
    <t>전북특별자치도 정읍시 시기동 505-11</t>
  </si>
  <si>
    <t>전북특별자치도 정읍시 초산로 21</t>
  </si>
  <si>
    <t>MA010120220807348428</t>
  </si>
  <si>
    <t>공단자동차공업사</t>
  </si>
  <si>
    <t>전북특별자치도 정읍시 농소동 91-21</t>
  </si>
  <si>
    <t>전북특별자치도 정읍시 서부산업도로</t>
  </si>
  <si>
    <t>전북특별자치도 정읍시 서부산업도로 390</t>
  </si>
  <si>
    <t>MA010120220807360709</t>
  </si>
  <si>
    <t>한교카공업사</t>
  </si>
  <si>
    <t>전북특별자치도 정읍시 북면 한교리 72-15</t>
  </si>
  <si>
    <t>전북특별자치도 정읍시 북면 구평1길</t>
  </si>
  <si>
    <t>전북특별자치도 정읍시 북면 구평1길 6</t>
  </si>
  <si>
    <t>MA010120220808576597</t>
  </si>
  <si>
    <t>웰빙반찬</t>
  </si>
  <si>
    <t>백화점</t>
  </si>
  <si>
    <t>전북특별자치도 고창군 고창읍 교촌리 328</t>
  </si>
  <si>
    <t>전북특별자치도 고창군 고창읍 월곡1길</t>
  </si>
  <si>
    <t>전북특별자치도 고창군 고창읍 월곡1길 19</t>
  </si>
  <si>
    <t>MA010120220802759771</t>
  </si>
  <si>
    <t>잠꾸러기</t>
  </si>
  <si>
    <t>전북특별자치도 전주시 완산구 서신동 761-1</t>
  </si>
  <si>
    <t>서신동광진</t>
  </si>
  <si>
    <t>전북특별자치도 전주시 완산구 온고을로 119-2</t>
  </si>
  <si>
    <t>MA010120220806512090</t>
  </si>
  <si>
    <t>행복한공방</t>
  </si>
  <si>
    <t>동향면</t>
  </si>
  <si>
    <t>전북특별자치도 진안군 동향면 학선리 308-1</t>
  </si>
  <si>
    <t>전북특별자치도 진안군 동향면 계향로</t>
  </si>
  <si>
    <t>전북특별자치도 진안군 동향면 계향로 412</t>
  </si>
  <si>
    <t>MA010120220808669110</t>
  </si>
  <si>
    <t>더페이스샵</t>
  </si>
  <si>
    <t>MA010120220808663804</t>
  </si>
  <si>
    <t>나이스크랍전주메가점</t>
  </si>
  <si>
    <t>전북특별자치도 전주시 덕진구 송천동2가 661-15</t>
  </si>
  <si>
    <t>전북특별자치도 전주시 덕진구 동부대로 1215</t>
  </si>
  <si>
    <t>MA010120220807365722</t>
  </si>
  <si>
    <t>영진철물</t>
  </si>
  <si>
    <t>전북특별자치도 고창군 상하면 하장리 963-1</t>
  </si>
  <si>
    <t>전북특별자치도 고창군 상하면 상하1길</t>
  </si>
  <si>
    <t>전북특별자치도 고창군 상하면 상하1길 13-1</t>
  </si>
  <si>
    <t>MA010120220805143564</t>
  </si>
  <si>
    <t>단비노래연습장</t>
  </si>
  <si>
    <t>전북특별자치도 전주시 완산구 중화산동2가 656-7</t>
  </si>
  <si>
    <t>전북특별자치도 전주시 완산구 어은로</t>
  </si>
  <si>
    <t>전북특별자치도 전주시 완산구 어은로 15</t>
  </si>
  <si>
    <t>MA010120220805104940</t>
  </si>
  <si>
    <t>케이에스케이수육국밥원광대</t>
  </si>
  <si>
    <t>전북특별자치도 익산시 신동 791-23</t>
  </si>
  <si>
    <t>전북특별자치도 익산시 익산대로68길</t>
  </si>
  <si>
    <t>전북특별자치도 익산시 익산대로68길 29</t>
  </si>
  <si>
    <t>MA010120220807422982</t>
  </si>
  <si>
    <t>도봉집</t>
  </si>
  <si>
    <t>MA010120220807425215</t>
  </si>
  <si>
    <t>남원목기상병풍공예사</t>
  </si>
  <si>
    <t>전북특별자치도 남원시 금동 143</t>
  </si>
  <si>
    <t>전북특별자치도 남원시 검멀길</t>
  </si>
  <si>
    <t>전북특별자치도 남원시 검멀길 15</t>
  </si>
  <si>
    <t>MA010120220807421301</t>
  </si>
  <si>
    <t>드림디포</t>
  </si>
  <si>
    <t>전북특별자치도 남원시 하정동 183-4</t>
  </si>
  <si>
    <t>전북특별자치도 남원시 광한북로 50</t>
  </si>
  <si>
    <t>MA010120220807423045</t>
  </si>
  <si>
    <t>환영가든</t>
  </si>
  <si>
    <t>전북특별자치도 남원시 산내면 덕동리 162-1</t>
  </si>
  <si>
    <t>전북특별자치도 남원시 산내면 덕동길</t>
  </si>
  <si>
    <t>전북특별자치도 남원시 산내면 덕동길 42</t>
  </si>
  <si>
    <t>MA010120220805177677</t>
  </si>
  <si>
    <t>999아로마</t>
  </si>
  <si>
    <t>S20803</t>
  </si>
  <si>
    <t>체형/비만 관리</t>
  </si>
  <si>
    <t>S96129</t>
  </si>
  <si>
    <t>체형 등 기타 신체 관리 서비스업</t>
  </si>
  <si>
    <t>전북특별자치도 전주시 덕진구 덕진동2가 661-3</t>
  </si>
  <si>
    <t>전북특별자치도 전주시 덕진구 추탄로</t>
  </si>
  <si>
    <t>전북특별자치도 전주시 덕진구 추탄로 58</t>
  </si>
  <si>
    <t>MA010120220806484417</t>
  </si>
  <si>
    <t>최고봉수학학원</t>
  </si>
  <si>
    <t>전북특별자치도 전주시 완산구 서신동 853-4</t>
  </si>
  <si>
    <t>농협서신지점</t>
  </si>
  <si>
    <t>전북특별자치도 전주시 완산구 유연로 271</t>
  </si>
  <si>
    <t>MA010120220808591295</t>
  </si>
  <si>
    <t>솥뚜껑삼겹살</t>
  </si>
  <si>
    <t>전북특별자치도 김제시 검산동 1061-2</t>
  </si>
  <si>
    <t>전북특별자치도 김제시 도작로 66</t>
  </si>
  <si>
    <t>MA010120220801570249</t>
  </si>
  <si>
    <t>이레옥션</t>
  </si>
  <si>
    <t>전북특별자치도 부안군 부안읍 선은리 376-1</t>
  </si>
  <si>
    <t>전북특별자치도 부안군 부안읍 송산길</t>
  </si>
  <si>
    <t>전북특별자치도 부안군 부안읍 송산길 13</t>
  </si>
  <si>
    <t>MA010120220807420080</t>
  </si>
  <si>
    <t>장촌찻집</t>
  </si>
  <si>
    <t>전북특별자치도 남원시 도통동 537-7</t>
  </si>
  <si>
    <t>전북특별자치도 남원시 전령길</t>
  </si>
  <si>
    <t>전북특별자치도 남원시 전령길 13</t>
  </si>
  <si>
    <t>MA010120220807405663</t>
  </si>
  <si>
    <t>정동상회</t>
  </si>
  <si>
    <t>산서면</t>
  </si>
  <si>
    <t>전북특별자치도 장수군 산서면 동화리 839-69</t>
  </si>
  <si>
    <t>전북특별자치도 장수군 산서면 보산로</t>
  </si>
  <si>
    <t>전북특별자치도 장수군 산서면 보산로 1868-4</t>
  </si>
  <si>
    <t>MA010120220809788640</t>
  </si>
  <si>
    <t>새만금개발공사</t>
  </si>
  <si>
    <t>M10902</t>
  </si>
  <si>
    <t>도시 계획 및 조경 설계 서비스업</t>
  </si>
  <si>
    <t>M72112</t>
  </si>
  <si>
    <t>전북특별자치도 군산시 오식도동 827</t>
  </si>
  <si>
    <t>전북특별자치도 군산시 새만금북로 466</t>
  </si>
  <si>
    <t>MA010120220806444447</t>
  </si>
  <si>
    <t>에스와이풋볼클럽</t>
  </si>
  <si>
    <t>전북특별자치도 군산시 개정동 30-4</t>
  </si>
  <si>
    <t>전북특별자치도 군산시 동개정길</t>
  </si>
  <si>
    <t>체육관</t>
  </si>
  <si>
    <t>전북특별자치도 군산시 동개정길 20</t>
  </si>
  <si>
    <t>MA010120220807355512</t>
  </si>
  <si>
    <t>또봉이통닭</t>
  </si>
  <si>
    <t>전북특별자치도 고창군 고창읍 읍내리 192-58</t>
  </si>
  <si>
    <t>전북특별자치도 고창군 고창읍 성산2길 27</t>
  </si>
  <si>
    <t>MA010120220807350407</t>
  </si>
  <si>
    <t>삼희패션</t>
  </si>
  <si>
    <t>전북특별자치도 정읍시 연지동 338-17</t>
  </si>
  <si>
    <t>전북특별자치도 정읍시 중앙로 16-1</t>
  </si>
  <si>
    <t>MA010120220807348721</t>
  </si>
  <si>
    <t>전북특별자치도 정읍시 북면 한교리 450-1</t>
  </si>
  <si>
    <t>전북특별자치도 정읍시 북면 화평길</t>
  </si>
  <si>
    <t>전북특별자치도 정읍시 북면 화평길 21</t>
  </si>
  <si>
    <t>MA010120220807350814</t>
  </si>
  <si>
    <t>은성특수음향</t>
  </si>
  <si>
    <t>장명동</t>
  </si>
  <si>
    <t>전북특별자치도 정읍시 장명동 146</t>
  </si>
  <si>
    <t>전북특별자치도 정읍시 충정로 163</t>
  </si>
  <si>
    <t>MA010120220807353551</t>
  </si>
  <si>
    <t>송월타올정읍</t>
  </si>
  <si>
    <t>전북특별자치도 정읍시 시기동 544-2</t>
  </si>
  <si>
    <t>전북특별자치도 정읍시 중앙로 149</t>
  </si>
  <si>
    <t>MA010120220807352086</t>
  </si>
  <si>
    <t>삼아냉동엔지니어링</t>
  </si>
  <si>
    <t>전북특별자치도 정읍시 신태인읍 신태인리 132-144</t>
  </si>
  <si>
    <t>전북특별자치도 정읍시 신태인읍 정신로</t>
  </si>
  <si>
    <t>전북특별자치도 정읍시 신태인읍 정신로 1185</t>
  </si>
  <si>
    <t>MA010120220807430561</t>
  </si>
  <si>
    <t>순창광고사</t>
  </si>
  <si>
    <t>전북특별자치도 순창군 순창읍 남계리 673-1</t>
  </si>
  <si>
    <t>전북특별자치도 순창군 순창읍 순창로 185</t>
  </si>
  <si>
    <t>MA010120220807354766</t>
  </si>
  <si>
    <t>올가휴골드스킨</t>
  </si>
  <si>
    <t>전북특별자치도 전주시 완산구 중화산동2가 663-2</t>
  </si>
  <si>
    <t>전북특별자치도 전주시 완산구 한두평2길</t>
  </si>
  <si>
    <t>전북특별자치도 전주시 완산구 한두평2길 18-8</t>
  </si>
  <si>
    <t>MA010120220807353686</t>
  </si>
  <si>
    <t>산촌식당</t>
  </si>
  <si>
    <t>전북특별자치도 부안군 진서면 석포리 231-3</t>
  </si>
  <si>
    <t>전북특별자치도 부안군 진서면 내소사로</t>
  </si>
  <si>
    <t>전북특별자치도 부안군 진서면 내소사로 182</t>
  </si>
  <si>
    <t>MA010120220807358036</t>
  </si>
  <si>
    <t>오하람헤어샵신태인점</t>
  </si>
  <si>
    <t>전북특별자치도 정읍시 신태인읍 신태인리 152-8</t>
  </si>
  <si>
    <t>전북특별자치도 정읍시 신태인읍 시장2길</t>
  </si>
  <si>
    <t>신태인전통재래시장</t>
  </si>
  <si>
    <t>전북특별자치도 정읍시 신태인읍 시장2길 14</t>
  </si>
  <si>
    <t>MA010120220807359741</t>
  </si>
  <si>
    <t>119카공업사</t>
  </si>
  <si>
    <t>전북특별자치도 정읍시 태인면 오봉리 145-2</t>
  </si>
  <si>
    <t>전북특별자치도 정읍시 태인면 석지로</t>
  </si>
  <si>
    <t>전북특별자치도 정읍시 태인면 석지로 1337</t>
  </si>
  <si>
    <t>MA010120220807424587</t>
  </si>
  <si>
    <t>남원네이트</t>
  </si>
  <si>
    <t>전북특별자치도 남원시 하정동 181-3</t>
  </si>
  <si>
    <t>전북특별자치도 남원시 광한북로 53-1</t>
  </si>
  <si>
    <t>MA010120220807424290</t>
  </si>
  <si>
    <t>까까머리</t>
  </si>
  <si>
    <t>전북특별자치도 남원시 동충동 37-1</t>
  </si>
  <si>
    <t>전북특별자치도 남원시 용성로 109</t>
  </si>
  <si>
    <t>MA010120220807428492</t>
  </si>
  <si>
    <t>신평가든</t>
  </si>
  <si>
    <t>전북특별자치도 순창군 팔덕면 구룡리 162</t>
  </si>
  <si>
    <t>전북특별자치도 순창군 팔덕면 입석길</t>
  </si>
  <si>
    <t>전북특별자치도 순창군 팔덕면 입석길 6</t>
  </si>
  <si>
    <t>MA010120220808691024</t>
  </si>
  <si>
    <t>와이정보시스템</t>
  </si>
  <si>
    <t>전북특별자치도 정읍시 상동 131-9</t>
  </si>
  <si>
    <t>전북특별자치도 정읍시 하신경8길</t>
  </si>
  <si>
    <t>전북특별자치도 정읍시 하신경8길 35</t>
  </si>
  <si>
    <t>MA010120220807609385</t>
  </si>
  <si>
    <t>포낙보청기</t>
  </si>
  <si>
    <t>전북특별자치도 전주시 덕진구 인후동2가 232-101</t>
  </si>
  <si>
    <t>전북특별자치도 전주시 덕진구 안덕원로 182</t>
  </si>
  <si>
    <t>MA010120220807366944</t>
  </si>
  <si>
    <t>금오가요광장</t>
  </si>
  <si>
    <t>전북특별자치도 정읍시 수성동 707-5</t>
  </si>
  <si>
    <t>전북특별자치도 정읍시 중앙3길</t>
  </si>
  <si>
    <t>전북특별자치도 정읍시 중앙3길 11</t>
  </si>
  <si>
    <t>MA010120220807366870</t>
  </si>
  <si>
    <t>대명장</t>
  </si>
  <si>
    <t>전북특별자치도 정읍시 감곡면 방교리 229-8</t>
  </si>
  <si>
    <t>전북특별자치도 정읍시 감곡면 원삼1길</t>
  </si>
  <si>
    <t>전북특별자치도 정읍시 감곡면 원삼1길 53-1</t>
  </si>
  <si>
    <t>MA010120220802843906</t>
  </si>
  <si>
    <t>해원렌트카</t>
  </si>
  <si>
    <t>N109</t>
  </si>
  <si>
    <t>운송장비 대여</t>
  </si>
  <si>
    <t>N10901</t>
  </si>
  <si>
    <t>자동차 대여업</t>
  </si>
  <si>
    <t>N76110</t>
  </si>
  <si>
    <t>자동차 임대업</t>
  </si>
  <si>
    <t>전북특별자치도 익산시 영등동 700-4</t>
  </si>
  <si>
    <t>전북특별자치도 익산시 고봉로18길</t>
  </si>
  <si>
    <t>전북특별자치도 익산시 고봉로18길 83-4</t>
  </si>
  <si>
    <t>MA010120220807375632</t>
  </si>
  <si>
    <t>엔에스유통</t>
  </si>
  <si>
    <t>전북특별자치도 고창군 고창읍 월암리 373-1</t>
  </si>
  <si>
    <t>전북특별자치도 고창군 고창읍 운동장길</t>
  </si>
  <si>
    <t>전북특별자치도 고창군 고창읍 운동장길 20</t>
  </si>
  <si>
    <t>MA010120220807428199</t>
  </si>
  <si>
    <t>선경주유소</t>
  </si>
  <si>
    <t>덕과면</t>
  </si>
  <si>
    <t>전북특별자치도 남원시 덕과면 사율리 627-25</t>
  </si>
  <si>
    <t>전북특별자치도 남원시 덕과면 덕오로</t>
  </si>
  <si>
    <t>전북특별자치도 남원시 덕과면 덕오로 245</t>
  </si>
  <si>
    <t>MA010120220807427943</t>
  </si>
  <si>
    <t>백천반점</t>
  </si>
  <si>
    <t>구림면</t>
  </si>
  <si>
    <t>전북특별자치도 순창군 구림면 안정리 367</t>
  </si>
  <si>
    <t>전북특별자치도 순창군 구림면 회문산로</t>
  </si>
  <si>
    <t>전북특별자치도 순창군 구림면 회문산로 168</t>
  </si>
  <si>
    <t>MA010120220807429043</t>
  </si>
  <si>
    <t>시장지업사</t>
  </si>
  <si>
    <t>전북특별자치도 순창군 순창읍 남계리 787</t>
  </si>
  <si>
    <t>전북특별자치도 순창군 순창읍 남계로 45</t>
  </si>
  <si>
    <t>MA010120220807435306</t>
  </si>
  <si>
    <t>아세아종합체육사</t>
  </si>
  <si>
    <t>전북특별자치도 남원시 하정동 2-2</t>
  </si>
  <si>
    <t>전북특별자치도 남원시 용성로 52</t>
  </si>
  <si>
    <t>MA010120220808650580</t>
  </si>
  <si>
    <t>쁠랑드봉봉</t>
  </si>
  <si>
    <t>전북특별자치도 전주시 완산구 효자동2가 93-7</t>
  </si>
  <si>
    <t>전북특별자치도 전주시 완산구 봉곡로</t>
  </si>
  <si>
    <t>전북특별자치도 전주시 완산구 봉곡로 132</t>
  </si>
  <si>
    <t>MA010120220803962772</t>
  </si>
  <si>
    <t>이경헤어</t>
  </si>
  <si>
    <t>전북특별자치도 전주시 완산구 평화동1가 733-2</t>
  </si>
  <si>
    <t>전북특별자치도 전주시 완산구 평화14길</t>
  </si>
  <si>
    <t>전북특별자치도 전주시 완산구 평화14길 30-17</t>
  </si>
  <si>
    <t>MA010120220805134037</t>
  </si>
  <si>
    <t>파리바게뜨익산이편한점</t>
  </si>
  <si>
    <t>전북특별자치도 익산시 어양동 68-2</t>
  </si>
  <si>
    <t>전북특별자치도 익산시 동서로63길 60</t>
  </si>
  <si>
    <t>MA010120220805139241</t>
  </si>
  <si>
    <t>엄마손찐빵전주효자시니어클럽</t>
  </si>
  <si>
    <t>전북특별자치도 전주시 완산구 효자동1가 215-6</t>
  </si>
  <si>
    <t>전북특별자치도 전주시 완산구 효동2길 27</t>
  </si>
  <si>
    <t>MA010120220806284143</t>
  </si>
  <si>
    <t>강천가로수길</t>
  </si>
  <si>
    <t>전북특별자치도 순창군 팔덕면 구룡리 84</t>
  </si>
  <si>
    <t>전북특별자치도 순창군 팔덕면 강천로</t>
  </si>
  <si>
    <t>전북특별자치도 순창군 팔덕면 강천로 119</t>
  </si>
  <si>
    <t>MA010120220807375207</t>
  </si>
  <si>
    <t>유일항공여행사</t>
  </si>
  <si>
    <t>전북특별자치도 정읍시 태인면 태창리 103-8</t>
  </si>
  <si>
    <t>전북특별자치도 정읍시 태인면 태인로 32-1</t>
  </si>
  <si>
    <t>MA010120220807423280</t>
  </si>
  <si>
    <t>버섯동네큰잔치</t>
  </si>
  <si>
    <t>전북특별자치도 남원시 향교동 181-3</t>
  </si>
  <si>
    <t>전북특별자치도 남원시 동림로 69</t>
  </si>
  <si>
    <t>MA010120220807424980</t>
  </si>
  <si>
    <t>한빛관광여행사</t>
  </si>
  <si>
    <t>전북특별자치도 순창군 순창읍 남계리 718-1</t>
  </si>
  <si>
    <t>전북특별자치도 순창군 순창읍 순창2길</t>
  </si>
  <si>
    <t>전북특별자치도 순창군 순창읍 순창2길 16</t>
  </si>
  <si>
    <t>MA010120220807387548</t>
  </si>
  <si>
    <t>대촌수퍼</t>
  </si>
  <si>
    <t>명덕동</t>
  </si>
  <si>
    <t>전북특별자치도 김제시 명덕동 74-2</t>
  </si>
  <si>
    <t>전북특별자치도 김제시 복죽7길</t>
  </si>
  <si>
    <t>전북특별자치도 김제시 복죽7길 6</t>
  </si>
  <si>
    <t>MA010120220807395440</t>
  </si>
  <si>
    <t>베니스</t>
  </si>
  <si>
    <t>전북특별자치도 군산시 경암동 615-8</t>
  </si>
  <si>
    <t>전북특별자치도 군산시 경포천서길</t>
  </si>
  <si>
    <t>전북특별자치도 군산시 경포천서길 37-2</t>
  </si>
  <si>
    <t>MA010120220807420642</t>
  </si>
  <si>
    <t>궁전리듬교습소</t>
  </si>
  <si>
    <t>MA010120220807425636</t>
  </si>
  <si>
    <t>호남주단</t>
  </si>
  <si>
    <t>금동공설시장</t>
  </si>
  <si>
    <t>MA010120220807337399</t>
  </si>
  <si>
    <t>유)남북관광여행사유</t>
  </si>
  <si>
    <t>전북특별자치도 전주시 완산구 중앙동1가 8-4</t>
  </si>
  <si>
    <t>전북특별자치도 전주시 완산구 충경로</t>
  </si>
  <si>
    <t>전북특별자치도 전주시 완산구 충경로 25</t>
  </si>
  <si>
    <t>MA010120220807350643</t>
  </si>
  <si>
    <t>격포어촌계수산물회센타B-16</t>
  </si>
  <si>
    <t>전북특별자치도 부안군 변산면 격포리 788-12</t>
  </si>
  <si>
    <t>전북특별자치도 부안군 변산면 격포항길 24-8</t>
  </si>
  <si>
    <t>MA010120220807351324</t>
  </si>
  <si>
    <t>뷰티플러스</t>
  </si>
  <si>
    <t>전북특별자치도 김제시 검산동 1064-1</t>
  </si>
  <si>
    <t>전북특별자치도 김제시 검산택지5길</t>
  </si>
  <si>
    <t>전북특별자치도 김제시 검산택지5길 47</t>
  </si>
  <si>
    <t>MA010120220802860040</t>
  </si>
  <si>
    <t>남노갈비평화점</t>
  </si>
  <si>
    <t>전북특별자치도 전주시 완산구 평화동1가 724-6</t>
  </si>
  <si>
    <t>전북특별자치도 전주시 완산구 평화18길 12</t>
  </si>
  <si>
    <t>MA010120220807390770</t>
  </si>
  <si>
    <t>이어도동충하초꽃게장</t>
  </si>
  <si>
    <t>전북특별자치도 부안군 변산면 격포리 788-3</t>
  </si>
  <si>
    <t>전북특별자치도 부안군 변산면 격포항길 23</t>
  </si>
  <si>
    <t>MA010120220809697467</t>
  </si>
  <si>
    <t>바람섬369-3</t>
  </si>
  <si>
    <t>전북특별자치도 부안군 변산면 도청리 369-3</t>
  </si>
  <si>
    <t>전북특별자치도 부안군 변산면 변산로</t>
  </si>
  <si>
    <t>전북특별자치도 부안군 변산면 변산로 3301</t>
  </si>
  <si>
    <t>MA010120220805125297</t>
  </si>
  <si>
    <t>벙커</t>
  </si>
  <si>
    <t>전북특별자치도 익산시 동산동 1055-1</t>
  </si>
  <si>
    <t>전북특별자치도 익산시 서동로 112</t>
  </si>
  <si>
    <t>MA010120220809862935</t>
  </si>
  <si>
    <t>전라세차장</t>
  </si>
  <si>
    <t>인화동2가</t>
  </si>
  <si>
    <t>전북특별자치도 익산시 인화동2가 97-6</t>
  </si>
  <si>
    <t>전북특별자치도 익산시 인북로4길</t>
  </si>
  <si>
    <t>전북특별자치도 익산시 인북로4길 56</t>
  </si>
  <si>
    <t>MA010120220808675115</t>
  </si>
  <si>
    <t>선데이</t>
  </si>
  <si>
    <t>전북특별자치도 전주시 덕진구 우아동1가 351</t>
  </si>
  <si>
    <t>전북특별자치도 전주시 덕진구 용계길</t>
  </si>
  <si>
    <t>전북특별자치도 전주시 덕진구 용계길 7</t>
  </si>
  <si>
    <t>MA010120220801613965</t>
  </si>
  <si>
    <t>강경원달인만두가아중점</t>
  </si>
  <si>
    <t>전북특별자치도 전주시 덕진구 인후동1가 846-5</t>
  </si>
  <si>
    <t>전북특별자치도 전주시 덕진구 건산로 252</t>
  </si>
  <si>
    <t>MA010120220807348694</t>
  </si>
  <si>
    <t>담배집</t>
  </si>
  <si>
    <t>G47222</t>
  </si>
  <si>
    <t>담배 소매업</t>
  </si>
  <si>
    <t>전북특별자치도 고창군 고창읍 읍내리 231</t>
  </si>
  <si>
    <t>전북특별자치도 고창군 고창읍 모양성로</t>
  </si>
  <si>
    <t>전북특별자치도 고창군 고창읍 모양성로 29</t>
  </si>
  <si>
    <t>MA010120220812317898</t>
  </si>
  <si>
    <t>드림뷰티</t>
  </si>
  <si>
    <t>전북특별자치도 익산시 신동 813-2</t>
  </si>
  <si>
    <t>전북특별자치도 익산시 인북로64길</t>
  </si>
  <si>
    <t>전북특별자치도 익산시 인북로64길 40</t>
  </si>
  <si>
    <t>MA010120220802909368</t>
  </si>
  <si>
    <t>에코헤어</t>
  </si>
  <si>
    <t>전북특별자치도 전주시 완산구 효자동2가 1261-7</t>
  </si>
  <si>
    <t>전북특별자치도 전주시 완산구 구룡2길</t>
  </si>
  <si>
    <t>전북특별자치도 전주시 완산구 구룡2길 34-8</t>
  </si>
  <si>
    <t>MA010120220812455783</t>
  </si>
  <si>
    <t>갓풋</t>
  </si>
  <si>
    <t>S20602</t>
  </si>
  <si>
    <t>가죽/가방/신발 수선업</t>
  </si>
  <si>
    <t>S95392</t>
  </si>
  <si>
    <t>가죽; 가방 및 신발 수리업</t>
  </si>
  <si>
    <t>전북특별자치도 전주시 완산구 효자동2가 1162-7</t>
  </si>
  <si>
    <t>한동빌라</t>
  </si>
  <si>
    <t>전북특별자치도 전주시 완산구 범안1길 16-1</t>
  </si>
  <si>
    <t>MA010120220812480643</t>
  </si>
  <si>
    <t>송천미소약국</t>
  </si>
  <si>
    <t>전북특별자치도 전주시 덕진구 송천동2가 179-40</t>
  </si>
  <si>
    <t>전북특별자치도 전주시 덕진구 천마산로 73</t>
  </si>
  <si>
    <t>MA010120220812310545</t>
  </si>
  <si>
    <t>힐링당구클럽</t>
  </si>
  <si>
    <t>전북특별자치도 익산시 부송동 1096-3</t>
  </si>
  <si>
    <t>전북특별자치도 익산시 하나로10길</t>
  </si>
  <si>
    <t>삼성빌딩</t>
  </si>
  <si>
    <t>전북특별자치도 익산시 하나로10길 71</t>
  </si>
  <si>
    <t>MA010120220813314847</t>
  </si>
  <si>
    <t>김주일옷수선</t>
  </si>
  <si>
    <t>전북특별자치도 전주시 완산구 효자동2가 1265-8</t>
  </si>
  <si>
    <t>전북특별자치도 전주시 완산구 봉곡로 85-1</t>
  </si>
  <si>
    <t>MA010120220813258862</t>
  </si>
  <si>
    <t>이진복한의원</t>
  </si>
  <si>
    <t>전북특별자치도 전주시 완산구 효자동2가 1318-4</t>
  </si>
  <si>
    <t>전북특별자치도 전주시 완산구 호암로 85</t>
  </si>
  <si>
    <t>MA010120220813280619</t>
  </si>
  <si>
    <t>이석쇠한판</t>
  </si>
  <si>
    <t>전북특별자치도 전주시 완산구 서신동 935-5</t>
  </si>
  <si>
    <t>전북특별자치도 전주시 완산구 새터로 45</t>
  </si>
  <si>
    <t>MA010120220809842263</t>
  </si>
  <si>
    <t>월드텔레콤</t>
  </si>
  <si>
    <t>전북특별자치도 전주시 완산구 효자동1가 197-2</t>
  </si>
  <si>
    <t>전북특별자치도 전주시 완산구 효동2길 8</t>
  </si>
  <si>
    <t>MA010120220805258895</t>
  </si>
  <si>
    <t>천안당호두과자전주</t>
  </si>
  <si>
    <t>에코점</t>
  </si>
  <si>
    <t>전북특별자치도 전주시 덕진구 송천동2가 38-2</t>
  </si>
  <si>
    <t>전북특별자치도 전주시 덕진구 동부대로 962</t>
  </si>
  <si>
    <t>MA010120220812490318</t>
  </si>
  <si>
    <t>금화왕돈까스전주</t>
  </si>
  <si>
    <t>산정점</t>
  </si>
  <si>
    <t>전북특별자치도 전주시 덕진구 산정동 800</t>
  </si>
  <si>
    <t>전북특별자치도 전주시 덕진구 동부대로 586</t>
  </si>
  <si>
    <t>MA010120220812405259</t>
  </si>
  <si>
    <t>한일옥정육점</t>
  </si>
  <si>
    <t>전북특별자치도 전주시 완산구 중화산동2가 615-9</t>
  </si>
  <si>
    <t>전북특별자치도 전주시 완산구 중산중앙로</t>
  </si>
  <si>
    <t>전북특별자치도 전주시 완산구 중산중앙로 29</t>
  </si>
  <si>
    <t>MA010120220812269619</t>
  </si>
  <si>
    <t>에이블기획</t>
  </si>
  <si>
    <t>MA010120220813436851</t>
  </si>
  <si>
    <t>헥사콘</t>
  </si>
  <si>
    <t>P10627</t>
  </si>
  <si>
    <t>컴퓨터 학원</t>
  </si>
  <si>
    <t>P85691</t>
  </si>
  <si>
    <t>전북특별자치도 군산시 나운동 124-4</t>
  </si>
  <si>
    <t>롯데시네마</t>
  </si>
  <si>
    <t>전북특별자치도 군산시 백토로 166</t>
  </si>
  <si>
    <t>MA010120220813287174</t>
  </si>
  <si>
    <t>희망열쇠도장</t>
  </si>
  <si>
    <t>전북특별자치도 군산시 삼학동 262</t>
  </si>
  <si>
    <t>전북특별자치도 군산시 효자길</t>
  </si>
  <si>
    <t>전북특별자치도 군산시 효자길 33</t>
  </si>
  <si>
    <t>MA010120220812535097</t>
  </si>
  <si>
    <t>해피북</t>
  </si>
  <si>
    <t>MA010120220812343254</t>
  </si>
  <si>
    <t>지니샵</t>
  </si>
  <si>
    <t>전북특별자치도 군산시 나운동 780-26</t>
  </si>
  <si>
    <t>전북특별자치도 군산시 대학로 286-1</t>
  </si>
  <si>
    <t>MA010120220806401545</t>
  </si>
  <si>
    <t>전주근영중;고매점</t>
  </si>
  <si>
    <t>전북특별자치도 전주시 완산구 중화산동2가 254-4</t>
  </si>
  <si>
    <t>전북특별자치도 전주시 완산구 영경1길</t>
  </si>
  <si>
    <t>전북특별자치도 전주시 완산구 영경1길 11</t>
  </si>
  <si>
    <t>MA010120220808604035</t>
  </si>
  <si>
    <t>미니스톱마동</t>
  </si>
  <si>
    <t>스타점</t>
  </si>
  <si>
    <t>전북특별자치도 익산시 마동 353-6</t>
  </si>
  <si>
    <t>전북특별자치도 익산시 서동로 119-1</t>
  </si>
  <si>
    <t>MA010120220811192566</t>
  </si>
  <si>
    <t>남원현대서비스</t>
  </si>
  <si>
    <t>용정동</t>
  </si>
  <si>
    <t>전북특별자치도 남원시 용정동 239</t>
  </si>
  <si>
    <t>전북특별자치도 남원시 춘향로</t>
  </si>
  <si>
    <t>전북특별자치도 남원시 춘향로 162-8</t>
  </si>
  <si>
    <t>MA010120220805249428</t>
  </si>
  <si>
    <t>케이앤케이</t>
  </si>
  <si>
    <t>전북특별자치도 정읍시 농소동 49-63</t>
  </si>
  <si>
    <t>전북특별자치도 정읍시 벚꽃로 35</t>
  </si>
  <si>
    <t>MA010120220809868716</t>
  </si>
  <si>
    <t>레벨업수학공부방</t>
  </si>
  <si>
    <t>전북특별자치도 익산시 모현동1가 631</t>
  </si>
  <si>
    <t>전북특별자치도 익산시 군익로15길 37</t>
  </si>
  <si>
    <t>MA010120220813424186</t>
  </si>
  <si>
    <t>송원닭집</t>
  </si>
  <si>
    <t>전북특별자치도 정읍시 시기동 288-1</t>
  </si>
  <si>
    <t>전북특별자치도 정읍시 태평4길 12</t>
  </si>
  <si>
    <t>MA010120220813428628</t>
  </si>
  <si>
    <t>뒷고기</t>
  </si>
  <si>
    <t>전북특별자치도 군산시 나운동 821-7</t>
  </si>
  <si>
    <t>전북특별자치도 군산시 하신1길</t>
  </si>
  <si>
    <t>전북특별자치도 군산시 하신1길 17</t>
  </si>
  <si>
    <t>MA010120220812496899</t>
  </si>
  <si>
    <t>전주좋은날돌상</t>
  </si>
  <si>
    <t>N11099</t>
  </si>
  <si>
    <t>기타 개인/가정용품 대여업</t>
  </si>
  <si>
    <t>N76299</t>
  </si>
  <si>
    <t>그 외 기타 개인 및 가정용품 임대업</t>
  </si>
  <si>
    <t>전북특별자치도 전주시 완산구 효자동1가 545-3</t>
  </si>
  <si>
    <t>전북특별자치도 전주시 완산구 용머리로 94</t>
  </si>
  <si>
    <t>MA010120220813373391</t>
  </si>
  <si>
    <t>이화</t>
  </si>
  <si>
    <t>전북특별자치도 군산시 중앙로1가 10-6</t>
  </si>
  <si>
    <t>전북특별자치도 군산시 구영7길</t>
  </si>
  <si>
    <t>VIP노래연습장</t>
  </si>
  <si>
    <t>전북특별자치도 군산시 구영7길 77</t>
  </si>
  <si>
    <t>MA010120220813381812</t>
  </si>
  <si>
    <t>크로커다일레이디전주</t>
  </si>
  <si>
    <t>인후점</t>
  </si>
  <si>
    <t>전북특별자치도 전주시 덕진구 인후동1가 765-29</t>
  </si>
  <si>
    <t>전북특별자치도 전주시 덕진구 견훤로</t>
  </si>
  <si>
    <t>전북특별자치도 전주시 덕진구 견훤로 294</t>
  </si>
  <si>
    <t>MA010120220809888170</t>
  </si>
  <si>
    <t>진수성찬</t>
  </si>
  <si>
    <t>전북특별자치도 전주시 완산구 효자동2가 894-7</t>
  </si>
  <si>
    <t>전북특별자치도 전주시 완산구 쑥고개로</t>
  </si>
  <si>
    <t>전북특별자치도 전주시 완산구 쑥고개로 241-8</t>
  </si>
  <si>
    <t>MA010120220808655176</t>
  </si>
  <si>
    <t>예지가맥</t>
  </si>
  <si>
    <t>왕정동</t>
  </si>
  <si>
    <t>전북특별자치도 남원시 왕정동 592-29</t>
  </si>
  <si>
    <t>전북특별자치도 남원시 광천남길</t>
  </si>
  <si>
    <t>전북특별자치도 남원시 광천남길 418</t>
  </si>
  <si>
    <t>MA010120220806493030</t>
  </si>
  <si>
    <t>제이앤제이이앤씨</t>
  </si>
  <si>
    <t>전북특별자치도 완주군 삼례읍 하리 107-5</t>
  </si>
  <si>
    <t>전북특별자치도 완주군 삼례읍 용와로</t>
  </si>
  <si>
    <t>전북특별자치도 완주군 삼례읍 용와로 124</t>
  </si>
  <si>
    <t>MA010120220812470736</t>
  </si>
  <si>
    <t>코앞휘트니스클럽</t>
  </si>
  <si>
    <t>전북특별자치도 전주시 덕진구 금암동 668-3</t>
  </si>
  <si>
    <t>전북특별자치도 전주시 덕진구 백제대로 563</t>
  </si>
  <si>
    <t>MA010120220813427218</t>
  </si>
  <si>
    <t>조광수산물유통</t>
  </si>
  <si>
    <t>전북특별자치도 익산시 신동 770-2</t>
  </si>
  <si>
    <t>전북특별자치도 익산시 무왕로 956</t>
  </si>
  <si>
    <t>MA010120220812373943</t>
  </si>
  <si>
    <t>이백백제약국</t>
  </si>
  <si>
    <t>이백면</t>
  </si>
  <si>
    <t>전북특별자치도 남원시 이백면 서곡리 605-2</t>
  </si>
  <si>
    <t>전북특별자치도 남원시 이백면 문화안길</t>
  </si>
  <si>
    <t>전북특별자치도 남원시 이백면 문화안길 3</t>
  </si>
  <si>
    <t>MA010120220812507224</t>
  </si>
  <si>
    <t>연성상회</t>
  </si>
  <si>
    <t>전북특별자치도 고창군 대산면 매산리 200-1</t>
  </si>
  <si>
    <t>전북특별자치도 고창군 대산면 대산시장길</t>
  </si>
  <si>
    <t>전북특별자치도 고창군 대산면 대산시장길 10</t>
  </si>
  <si>
    <t>MA010120220800289548</t>
  </si>
  <si>
    <t>베스트타이</t>
  </si>
  <si>
    <t>전북특별자치도 남원시 도통동 594-9</t>
  </si>
  <si>
    <t>전북특별자치도 남원시 큰들길</t>
  </si>
  <si>
    <t>전북특별자치도 남원시 큰들길 22</t>
  </si>
  <si>
    <t>MA010120220806470168</t>
  </si>
  <si>
    <t>토닥토닥</t>
  </si>
  <si>
    <t>전북특별자치도 부안군 부안읍 동중리 132-42</t>
  </si>
  <si>
    <t>전북특별자치도 부안군 부안읍 동중1길</t>
  </si>
  <si>
    <t>전북특별자치도 부안군 부안읍 동중1길 25</t>
  </si>
  <si>
    <t>MA010120220807528705</t>
  </si>
  <si>
    <t>탱크원</t>
  </si>
  <si>
    <t>전북특별자치도 순창군 순창읍 남계리 249-5</t>
  </si>
  <si>
    <t>전북특별자치도 순창군 순창읍 양지길</t>
  </si>
  <si>
    <t>전북특별자치도 순창군 순창읍 양지길 91</t>
  </si>
  <si>
    <t>MA010120220814271586</t>
  </si>
  <si>
    <t>우진</t>
  </si>
  <si>
    <t>전북특별자치도 전주시 완산구 효자동3가 1527-10</t>
  </si>
  <si>
    <t>명칭없음</t>
  </si>
  <si>
    <t>전북특별자치도 전주시 완산구 홍산중앙로 47</t>
  </si>
  <si>
    <t>MA010120220813358600</t>
  </si>
  <si>
    <t>네일.밤</t>
  </si>
  <si>
    <t>전북특별자치도 익산시 영등동 822</t>
  </si>
  <si>
    <t>우남그랜드타운</t>
  </si>
  <si>
    <t>전북특별자치도 익산시 하나로13길 38</t>
  </si>
  <si>
    <t>MA010120220813345912</t>
  </si>
  <si>
    <t>해오름황토펜션형민박</t>
  </si>
  <si>
    <t>용산동</t>
  </si>
  <si>
    <t>전북특별자치도 정읍시 용산동 667</t>
  </si>
  <si>
    <t>전북특별자치도 정읍시 정촌1길</t>
  </si>
  <si>
    <t>전북특별자치도 정읍시 정촌1길 103-10</t>
  </si>
  <si>
    <t>MA010120220803981136</t>
  </si>
  <si>
    <t>에스제이에어컨</t>
  </si>
  <si>
    <t>전북특별자치도 전주시 덕진구 덕진동2가 655-12</t>
  </si>
  <si>
    <t>전북특별자치도 전주시 덕진구 가리내3길</t>
  </si>
  <si>
    <t>전북특별자치도 전주시 덕진구 가리내3길 16-8</t>
  </si>
  <si>
    <t>MA010120220812514906</t>
  </si>
  <si>
    <t>엠제이영어학원</t>
  </si>
  <si>
    <t>전북특별자치도 전주시 완산구 효자동1가 669-5</t>
  </si>
  <si>
    <t>전북특별자치도 전주시 완산구 용리로</t>
  </si>
  <si>
    <t>전북특별자치도 전주시 완산구 용리로 45</t>
  </si>
  <si>
    <t>MA010120220813505261</t>
  </si>
  <si>
    <t>더문영</t>
  </si>
  <si>
    <t>전북특별자치도 장수군 산서면 동화리 162</t>
  </si>
  <si>
    <t>전북특별자치도 장수군 산서면 보산로 1871-3</t>
  </si>
  <si>
    <t>MA010120220812522356</t>
  </si>
  <si>
    <t>블랙야크송학점</t>
  </si>
  <si>
    <t>전북특별자치도 익산시 오산면 송학리 670-46</t>
  </si>
  <si>
    <t>전북특별자치도 익산시 오산면 무왕로2길</t>
  </si>
  <si>
    <t>전북특별자치도 익산시 오산면 무왕로2길 288</t>
  </si>
  <si>
    <t>MA010120220812500624</t>
  </si>
  <si>
    <t>지에스25군산클래스점</t>
  </si>
  <si>
    <t>내흥동</t>
  </si>
  <si>
    <t>전북특별자치도 군산시 내흥동 925</t>
  </si>
  <si>
    <t>전북특별자치도 군산시 정자로</t>
  </si>
  <si>
    <t>오션클래스</t>
  </si>
  <si>
    <t>전북특별자치도 군산시 정자로 13</t>
  </si>
  <si>
    <t>MA010120220812398583</t>
  </si>
  <si>
    <t>다온</t>
  </si>
  <si>
    <t>전북특별자치도 익산시 마동 28-1</t>
  </si>
  <si>
    <t>전북특별자치도 익산시 선화로18길</t>
  </si>
  <si>
    <t>전북특별자치도 익산시 선화로18길 19</t>
  </si>
  <si>
    <t>MA010120220812313538</t>
  </si>
  <si>
    <t>제이베이커리</t>
  </si>
  <si>
    <t>전북특별자치도 전주시 완산구 평화동2가 956</t>
  </si>
  <si>
    <t>광신프로그레스아파트</t>
  </si>
  <si>
    <t>전북특별자치도 전주시 완산구 맏내로 28</t>
  </si>
  <si>
    <t>MA010120220813419468</t>
  </si>
  <si>
    <t>조승현퍼포먼스</t>
  </si>
  <si>
    <t>R10312</t>
  </si>
  <si>
    <t>테니스장</t>
  </si>
  <si>
    <t>전북특별자치도 군산시 옥산면 당북리 430-8</t>
  </si>
  <si>
    <t>전북특별자치도 군산시 옥산면 월명로 101-1</t>
  </si>
  <si>
    <t>MA010120220803987048</t>
  </si>
  <si>
    <t>지에스25하가실크</t>
  </si>
  <si>
    <t>로드점</t>
  </si>
  <si>
    <t>전북특별자치도 전주시 덕진구 덕진동2가 671-1</t>
  </si>
  <si>
    <t>전북특별자치도 전주시 덕진구 가리내7길</t>
  </si>
  <si>
    <t>전북특별자치도 전주시 덕진구 가리내7길 9</t>
  </si>
  <si>
    <t>MA010120220808603857</t>
  </si>
  <si>
    <t>삼천리자전거잭인더바이크</t>
  </si>
  <si>
    <t>덕진점</t>
  </si>
  <si>
    <t>전북특별자치도 전주시 덕진구 덕진동1가 1275-20</t>
  </si>
  <si>
    <t>전북특별자치도 전주시 덕진구 사평로 74</t>
  </si>
  <si>
    <t>MA010120220811481497</t>
  </si>
  <si>
    <t>빅센헤어</t>
  </si>
  <si>
    <t>전북특별자치도 전주시 덕진구 우아동3가 594-29</t>
  </si>
  <si>
    <t>태형메디빌딩</t>
  </si>
  <si>
    <t>전북특별자치도 전주시 덕진구 호성1길 10</t>
  </si>
  <si>
    <t>MA010120220812358379</t>
  </si>
  <si>
    <t>장충동왕족발</t>
  </si>
  <si>
    <t>전북특별자치도 완주군 봉동읍 장기리 159</t>
  </si>
  <si>
    <t>전북특별자치도 완주군 봉동읍 봉동로 166</t>
  </si>
  <si>
    <t>MA010120220814318870</t>
  </si>
  <si>
    <t>접시꽃</t>
  </si>
  <si>
    <t>구이면</t>
  </si>
  <si>
    <t>전북특별자치도 완주군 구이면 원기리 925-1</t>
  </si>
  <si>
    <t>전북특별자치도 완주군 구이면 상하학길</t>
  </si>
  <si>
    <t>전북특별자치도 완주군 구이면 상하학길 90</t>
  </si>
  <si>
    <t>MA010120220812465848</t>
  </si>
  <si>
    <t>우석L마켓</t>
  </si>
  <si>
    <t>전북특별자치도 완주군 삼례읍 후정리 6-1</t>
  </si>
  <si>
    <t>전북특별자치도 완주군 삼례읍 삼례로</t>
  </si>
  <si>
    <t>지상</t>
  </si>
  <si>
    <t>전북특별자치도 완주군 삼례읍 삼례로 440</t>
  </si>
  <si>
    <t>MA010120220805215733</t>
  </si>
  <si>
    <t>백제애아구세상</t>
  </si>
  <si>
    <t>모현동2가</t>
  </si>
  <si>
    <t>전북특별자치도 익산시 모현동2가 287</t>
  </si>
  <si>
    <t>전북특별자치도 익산시 배산로</t>
  </si>
  <si>
    <t>전북특별자치도 익산시 배산로 183</t>
  </si>
  <si>
    <t>MA010120220814239969</t>
  </si>
  <si>
    <t>무주인게스트하우스</t>
  </si>
  <si>
    <t>전북특별자치도 무주군 설천면 삼공리 524-3</t>
  </si>
  <si>
    <t>전북특별자치도 무주군 설천면 구천동1로</t>
  </si>
  <si>
    <t>전북특별자치도 무주군 설천면 구천동1로 150</t>
  </si>
  <si>
    <t>MA010120220812398037</t>
  </si>
  <si>
    <t>규카츠정</t>
  </si>
  <si>
    <t>혁신점</t>
  </si>
  <si>
    <t>전북특별자치도 완주군 이서면 갈산리 691-1</t>
  </si>
  <si>
    <t>전북특별자치도 완주군 이서면 오공로 11-13</t>
  </si>
  <si>
    <t>MA010120220813481246</t>
  </si>
  <si>
    <t>썬-바이오</t>
  </si>
  <si>
    <t>전북특별자치도 전주시 완산구 서노송동 631-22</t>
  </si>
  <si>
    <t>전북특별자치도 전주시 완산구 노송여울1길 17</t>
  </si>
  <si>
    <t>MA010120220812378927</t>
  </si>
  <si>
    <t>나투어뮤직</t>
  </si>
  <si>
    <t>전북특별자치도 전주시 완산구 서신동 792</t>
  </si>
  <si>
    <t>전북특별자치도 전주시 완산구 당산로 96</t>
  </si>
  <si>
    <t>MA010120220814364654</t>
  </si>
  <si>
    <t>힐모텔</t>
  </si>
  <si>
    <t>전북특별자치도 고창군 고창읍 성두리 535-1</t>
  </si>
  <si>
    <t>전북특별자치도 고창군 고창읍 고인돌대로 1953</t>
  </si>
  <si>
    <t>MA010120220813468769</t>
  </si>
  <si>
    <t>세븐일레븐전주서신대우점</t>
  </si>
  <si>
    <t>전북특별자치도 전주시 완산구 서신동 965-3</t>
  </si>
  <si>
    <t>감나무골대우대창</t>
  </si>
  <si>
    <t>전북특별자치도 전주시 완산구 새터로 112</t>
  </si>
  <si>
    <t>MA010120220812426524</t>
  </si>
  <si>
    <t>분식당</t>
  </si>
  <si>
    <t>전북특별자치도 군산시 나운동 1255-8</t>
  </si>
  <si>
    <t>현대1차</t>
  </si>
  <si>
    <t>전북특별자치도 군산시 현충로 33</t>
  </si>
  <si>
    <t>MA010120220812480959</t>
  </si>
  <si>
    <t>카페아치</t>
  </si>
  <si>
    <t>전북특별자치도 전주시 완산구 다가동1가 55-3</t>
  </si>
  <si>
    <t>전북특별자치도 전주시 완산구 전라감영로</t>
  </si>
  <si>
    <t>전북특별자치도 전주시 완산구 전라감영로 23</t>
  </si>
  <si>
    <t>MA010120220813459050</t>
  </si>
  <si>
    <t>씨유정읍</t>
  </si>
  <si>
    <t>연지점</t>
  </si>
  <si>
    <t>MA010120220812393788</t>
  </si>
  <si>
    <t>두거리우신탕호남사업본부</t>
  </si>
  <si>
    <t>전북특별자치도 전주시 덕진구 송천동2가 305-5</t>
  </si>
  <si>
    <t>전북특별자치도 전주시 덕진구 동부대로 1106</t>
  </si>
  <si>
    <t>MA010120220804177788</t>
  </si>
  <si>
    <t>김밥랜드</t>
  </si>
  <si>
    <t>전북특별자치도 고창군 고창읍 읍내리 213-3</t>
  </si>
  <si>
    <t>전북특별자치도 고창군 고창읍 중앙로 209</t>
  </si>
  <si>
    <t>MA010120220804695429</t>
  </si>
  <si>
    <t>잡스인네트워크</t>
  </si>
  <si>
    <t>MA010120220800852550</t>
  </si>
  <si>
    <t>홍희농원</t>
  </si>
  <si>
    <t>안천면</t>
  </si>
  <si>
    <t>전북특별자치도 진안군 안천면 노성리 산64-1</t>
  </si>
  <si>
    <t>전북특별자치도 진안군 안천면 자노로</t>
  </si>
  <si>
    <t>전북특별자치도 진안군 안천면 자노로 274-53</t>
  </si>
  <si>
    <t>MA010120220804720476</t>
  </si>
  <si>
    <t>효자로공인중개사사무소</t>
  </si>
  <si>
    <t>전북특별자치도 전주시 완산구 효자동1가 415-9</t>
  </si>
  <si>
    <t>전북특별자치도 전주시 완산구 용머리로 29-24</t>
  </si>
  <si>
    <t>MA010120220803423676</t>
  </si>
  <si>
    <t>올리비아하슬러군산영동점</t>
  </si>
  <si>
    <t>영동</t>
  </si>
  <si>
    <t>전북특별자치도 군산시 영동 16-3</t>
  </si>
  <si>
    <t>전북특별자치도 군산시 영동로</t>
  </si>
  <si>
    <t>전북특별자치도 군산시 영동로 7</t>
  </si>
  <si>
    <t>MA010120220803428043</t>
  </si>
  <si>
    <t>진안가구커튼주방</t>
  </si>
  <si>
    <t>전북특별자치도 진안군 진안읍 군하리 206-1</t>
  </si>
  <si>
    <t>전북특별자치도 진안군 진안읍 진무로 1067</t>
  </si>
  <si>
    <t>MA010120220809896316</t>
  </si>
  <si>
    <t>롯데전주어뉴골프</t>
  </si>
  <si>
    <t>MA010120220804734163</t>
  </si>
  <si>
    <t>압강옥</t>
  </si>
  <si>
    <t>전북특별자치도 군산시 사정동 257-1</t>
  </si>
  <si>
    <t>전북특별자치도 군산시 삼수길</t>
  </si>
  <si>
    <t>전북특별자치도 군산시 삼수길 46</t>
  </si>
  <si>
    <t>MA010120220809899941</t>
  </si>
  <si>
    <t>도솔산업</t>
  </si>
  <si>
    <t>전북특별자치도 군산시 장미동 21-4</t>
  </si>
  <si>
    <t>전북특별자치도 군산시 동령길 59</t>
  </si>
  <si>
    <t>MA010120220805367902</t>
  </si>
  <si>
    <t>영춘석재</t>
  </si>
  <si>
    <t>S210</t>
  </si>
  <si>
    <t xml:space="preserve">장례식장 </t>
  </si>
  <si>
    <t>S21002</t>
  </si>
  <si>
    <t>화장터/묘지/납골당</t>
  </si>
  <si>
    <t>S96922</t>
  </si>
  <si>
    <t>화장터 운영; 묘지 분양 및 관리업</t>
  </si>
  <si>
    <t>전북특별자치도 정읍시 북면 한교리 1445</t>
  </si>
  <si>
    <t>전북특별자치도 정읍시 북면 영춘길</t>
  </si>
  <si>
    <t>전북특별자치도 정읍시 북면 영춘길 2</t>
  </si>
  <si>
    <t>MA010120220808727490</t>
  </si>
  <si>
    <t>정읍목로관</t>
  </si>
  <si>
    <t>전북특별자치도 정읍시 상동 310-1</t>
  </si>
  <si>
    <t>전북특별자치도 정읍시 중앙로 285</t>
  </si>
  <si>
    <t>MA010120220804160895</t>
  </si>
  <si>
    <t>워너비호텔</t>
  </si>
  <si>
    <t>전북특별자치도 전주시 덕진구 덕진동2가 200-2</t>
  </si>
  <si>
    <t>전북특별자치도 전주시 덕진구 덕진연못3길</t>
  </si>
  <si>
    <t>전북특별자치도 전주시 덕진구 덕진연못3길 8-4</t>
  </si>
  <si>
    <t>MA010120220809966338</t>
  </si>
  <si>
    <t>근우인테리어</t>
  </si>
  <si>
    <t>전북특별자치도 전주시 완산구 중노송동 338-1</t>
  </si>
  <si>
    <t>전북특별자치도 전주시 완산구 인봉남로</t>
  </si>
  <si>
    <t>전북특별자치도 전주시 완산구 인봉남로 36</t>
  </si>
  <si>
    <t>MA010120220804723979</t>
  </si>
  <si>
    <t>그림자단란주점</t>
  </si>
  <si>
    <t>전북특별자치도 전주시 덕진구 송천동1가 479-1</t>
  </si>
  <si>
    <t>전북특별자치도 전주시 덕진구 송천중앙로 148</t>
  </si>
  <si>
    <t>MA010120220804177133</t>
  </si>
  <si>
    <t>소람가발명가</t>
  </si>
  <si>
    <t>전북특별자치도 전주시 완산구 경원동3가 64-6</t>
  </si>
  <si>
    <t>전북특별자치도 전주시 완산구 팔달로 192</t>
  </si>
  <si>
    <t>MA010120220805313569</t>
  </si>
  <si>
    <t>티엘시</t>
  </si>
  <si>
    <t>전북특별자치도 군산시 나운동 829-3</t>
  </si>
  <si>
    <t>전북특별자치도 군산시 수송로 16</t>
  </si>
  <si>
    <t>MA010120220803031889</t>
  </si>
  <si>
    <t>현측량설계</t>
  </si>
  <si>
    <t>전북특별자치도 전주시 덕진구 덕진동1가 1434-26</t>
  </si>
  <si>
    <t>전북특별자치도 전주시 덕진구 들사평1길</t>
  </si>
  <si>
    <t>전북특별자치도 전주시 덕진구 들사평1길 16</t>
  </si>
  <si>
    <t>MA010120220806598701</t>
  </si>
  <si>
    <t>이든인테리어필름</t>
  </si>
  <si>
    <t>전북특별자치도 전주시 완산구 서신동 1016-7</t>
  </si>
  <si>
    <t>전북특별자치도 전주시 완산구 고사평5길</t>
  </si>
  <si>
    <t>허브빌</t>
  </si>
  <si>
    <t>전북특별자치도 전주시 완산구 고사평5길 14</t>
  </si>
  <si>
    <t>MA010120220800371808</t>
  </si>
  <si>
    <t>씨유전북대타운점</t>
  </si>
  <si>
    <t>전북특별자치도 전주시 덕진구 덕진동1가 1263-18</t>
  </si>
  <si>
    <t>지</t>
  </si>
  <si>
    <t>전북특별자치도 전주시 덕진구 명륜3길 17</t>
  </si>
  <si>
    <t>MA010120220809291480</t>
  </si>
  <si>
    <t>홀랜드</t>
  </si>
  <si>
    <t>서암동</t>
  </si>
  <si>
    <t>전북특별자치도 김제시 서암동 408-13</t>
  </si>
  <si>
    <t>전북특별자치도 김제시 향교길</t>
  </si>
  <si>
    <t>전북특별자치도 김제시 향교길 155-3</t>
  </si>
  <si>
    <t>MA010120220800369442</t>
  </si>
  <si>
    <t>꽃잎까페</t>
  </si>
  <si>
    <t>전북특별자치도 군산시 중앙로1가 24-2</t>
  </si>
  <si>
    <t>전북특별자치도 군산시 중앙로 133-2</t>
  </si>
  <si>
    <t>MA010120220806501312</t>
  </si>
  <si>
    <t>사계절</t>
  </si>
  <si>
    <t>전북특별자치도 전주시 완산구 서신동 858-3</t>
  </si>
  <si>
    <t>전북특별자치도 전주시 완산구 전룡1길</t>
  </si>
  <si>
    <t>전북특별자치도 전주시 완산구 전룡1길 4-5</t>
  </si>
  <si>
    <t>MA010120220809930481</t>
  </si>
  <si>
    <t>수호법무사사무소</t>
  </si>
  <si>
    <t>전북특별자치도 전주시 덕진구 만성동 1366-7</t>
  </si>
  <si>
    <t>전북특별자치도 전주시 덕진구 만성중앙로 35</t>
  </si>
  <si>
    <t>MA010120220805381936</t>
  </si>
  <si>
    <t>남원본가추어탕</t>
  </si>
  <si>
    <t>시청점</t>
  </si>
  <si>
    <t>전북특별자치도 전주시 완산구 서노송동 619-1</t>
  </si>
  <si>
    <t>전북특별자치도 전주시 완산구 노송광장로 41</t>
  </si>
  <si>
    <t>MA010120220804145761</t>
  </si>
  <si>
    <t>삽앤삽</t>
  </si>
  <si>
    <t>전북특별자치도 전주시 덕진구 금암동 186-39</t>
  </si>
  <si>
    <t>전북특별자치도 전주시 덕진구 권삼득로 160</t>
  </si>
  <si>
    <t>MA010120220806967603</t>
  </si>
  <si>
    <t>가마솥영양탕</t>
  </si>
  <si>
    <t>부전동</t>
  </si>
  <si>
    <t>전북특별자치도 정읍시 부전동 983</t>
  </si>
  <si>
    <t>전북특별자치도 정읍시 부전안길</t>
  </si>
  <si>
    <t>전북특별자치도 정읍시 부전안길 5-15</t>
  </si>
  <si>
    <t>MA010120220804892511</t>
  </si>
  <si>
    <t>이쁜이구제</t>
  </si>
  <si>
    <t>전북특별자치도 전주시 덕진구 인후동1가 509-9</t>
  </si>
  <si>
    <t>전북특별자치도 전주시 덕진구 진버들1길</t>
  </si>
  <si>
    <t>전북특별자치도 전주시 덕진구 진버들1길 32-1</t>
  </si>
  <si>
    <t>MA010120220810496357</t>
  </si>
  <si>
    <t>조이너스</t>
  </si>
  <si>
    <t>전북특별자치도 남원시 하정동 109-3</t>
  </si>
  <si>
    <t>전북특별자치도 남원시 남문로 441</t>
  </si>
  <si>
    <t>MA010120220804845120</t>
  </si>
  <si>
    <t>친환경농산물유통</t>
  </si>
  <si>
    <t>마령면</t>
  </si>
  <si>
    <t>전북특별자치도 진안군 마령면 덕천리 293-3</t>
  </si>
  <si>
    <t>전북특별자치도 진안군 마령면 안방길</t>
  </si>
  <si>
    <t>전북특별자치도 진안군 마령면 안방길 18</t>
  </si>
  <si>
    <t>MA010120220807957387</t>
  </si>
  <si>
    <t>상림떡방앗간</t>
  </si>
  <si>
    <t>전북특별자치도 전주시 완산구 효자동2가 1255-22</t>
  </si>
  <si>
    <t>전북특별자치도 전주시 완산구 구룡2길 34-3</t>
  </si>
  <si>
    <t>MA010120220807958438</t>
  </si>
  <si>
    <t>imT기획사</t>
  </si>
  <si>
    <t>전북특별자치도 전주시 완산구 중화산동2가 606-5</t>
  </si>
  <si>
    <t>북측일부</t>
  </si>
  <si>
    <t>전북특별자치도 전주시 완산구 중산로 42</t>
  </si>
  <si>
    <t>MA010120220807959356</t>
  </si>
  <si>
    <t>차사랑상사.상일산업</t>
  </si>
  <si>
    <t>G45220</t>
  </si>
  <si>
    <t>자동차 중고 부품 및 내장품 판매업</t>
  </si>
  <si>
    <t>전북특별자치도 전주시 덕진구 인후동1가 696-33</t>
  </si>
  <si>
    <t>전북특별자치도 전주시 덕진구 건산로 120-1</t>
  </si>
  <si>
    <t>MA010120220807965417</t>
  </si>
  <si>
    <t>란화장품</t>
  </si>
  <si>
    <t>전북특별자치도 완주군 고산면 읍내리 595-4</t>
  </si>
  <si>
    <t>전북특별자치도 완주군 고산면 고산로 91</t>
  </si>
  <si>
    <t>MA010120220807959877</t>
  </si>
  <si>
    <t>달세뇨분식</t>
  </si>
  <si>
    <t>전북특별자치도 전주시 덕진구 진북동 364-21</t>
  </si>
  <si>
    <t>전북특별자치도 전주시 덕진구 팔달로 330-9</t>
  </si>
  <si>
    <t>MA010120220807109251</t>
  </si>
  <si>
    <t>장날팥죽</t>
  </si>
  <si>
    <t>전북특별자치도 순창군 순창읍 남계리 800</t>
  </si>
  <si>
    <t>전북특별자치도 순창군 순창읍 남계로 58</t>
  </si>
  <si>
    <t>MA010120220806033484</t>
  </si>
  <si>
    <t>제니성형외과</t>
  </si>
  <si>
    <t>Q10208</t>
  </si>
  <si>
    <t>성형외과 의원</t>
  </si>
  <si>
    <t>전북특별자치도 전주시 완산구 서신동 970-4</t>
  </si>
  <si>
    <t>더존빌딩</t>
  </si>
  <si>
    <t>전북특별자치도 전주시 완산구 온고을로 20</t>
  </si>
  <si>
    <t>MA010120220810184259</t>
  </si>
  <si>
    <t>로또공인중개사사무소</t>
  </si>
  <si>
    <t>전북특별자치도 익산시 부송동 1098-3</t>
  </si>
  <si>
    <t>전북특별자치도 익산시 무왕로23길 14</t>
  </si>
  <si>
    <t>MA010120220806803012</t>
  </si>
  <si>
    <t>부동산컨설팅</t>
  </si>
  <si>
    <t>명지</t>
  </si>
  <si>
    <t>전북특별자치도 전주시 덕진구 송천동2가 706-24</t>
  </si>
  <si>
    <t>전북특별자치도 전주시 덕진구 전미로</t>
  </si>
  <si>
    <t>전북특별자치도 전주시 덕진구 전미로 45</t>
  </si>
  <si>
    <t>MA010120220804335540</t>
  </si>
  <si>
    <t>톡톡공인중개사사무소</t>
  </si>
  <si>
    <t>전북특별자치도 전주시 덕진구 만성동 1289-4</t>
  </si>
  <si>
    <t>시티프라디움</t>
  </si>
  <si>
    <t>전북특별자치도 전주시 덕진구 만성동로 17</t>
  </si>
  <si>
    <t>MA010120220803270840</t>
  </si>
  <si>
    <t>우아정상공인중개사사무소</t>
  </si>
  <si>
    <t>전북특별자치도 전주시 덕진구 우아동3가 762</t>
  </si>
  <si>
    <t>전북특별자치도 전주시 덕진구 우아로</t>
  </si>
  <si>
    <t>이편한세상우아아파트</t>
  </si>
  <si>
    <t>전북특별자치도 전주시 덕진구 우아로 48</t>
  </si>
  <si>
    <t>MA010120220807084876</t>
  </si>
  <si>
    <t>아스텔라</t>
  </si>
  <si>
    <t>전북특별자치도 군산시 나운동 96-19</t>
  </si>
  <si>
    <t>전북특별자치도 군산시 나운2길</t>
  </si>
  <si>
    <t>전북특별자치도 군산시 나운2길 38</t>
  </si>
  <si>
    <t>MA010120220807972109</t>
  </si>
  <si>
    <t>해미헤어샵</t>
  </si>
  <si>
    <t>전북특별자치도 전주시 덕진구 송천동1가 395-16</t>
  </si>
  <si>
    <t>전북특별자치도 전주시 덕진구 솔내5길</t>
  </si>
  <si>
    <t>송학</t>
  </si>
  <si>
    <t>전북특별자치도 전주시 덕진구 솔내5길 7</t>
  </si>
  <si>
    <t>MA010120220806823462</t>
  </si>
  <si>
    <t>자연산약초야생차</t>
  </si>
  <si>
    <t>전북특별자치도 남원시 도통동 498-4</t>
  </si>
  <si>
    <t>전북특별자치도 남원시 용중1길</t>
  </si>
  <si>
    <t>전북특별자치도 남원시 용중1길 32</t>
  </si>
  <si>
    <t>MA010120220807970758</t>
  </si>
  <si>
    <t>엘림데코</t>
  </si>
  <si>
    <t>MA010120220807943654</t>
  </si>
  <si>
    <t>해바라기</t>
  </si>
  <si>
    <t>전북특별자치도 전주시 완산구 경원동1가 115-3</t>
  </si>
  <si>
    <t>신성반점</t>
  </si>
  <si>
    <t>전북특별자치도 전주시 완산구 전동성당길 24</t>
  </si>
  <si>
    <t>MA010120220810140911</t>
  </si>
  <si>
    <t>익선</t>
  </si>
  <si>
    <t>전북특별자치도 전주시 완산구 교동 162</t>
  </si>
  <si>
    <t>전북특별자치도 전주시 완산구 전주천동로 40-3</t>
  </si>
  <si>
    <t>MA010120220807962290</t>
  </si>
  <si>
    <t>한양페인트</t>
  </si>
  <si>
    <t>G21003</t>
  </si>
  <si>
    <t>건설/건축자재 소매업</t>
  </si>
  <si>
    <t>전북특별자치도 전주시 덕진구 인후동1가 653-19</t>
  </si>
  <si>
    <t>전북특별자치도 전주시 덕진구 견훤왕궁로</t>
  </si>
  <si>
    <t>전북특별자치도 전주시 덕진구 견훤왕궁로 152</t>
  </si>
  <si>
    <t>MA010120220807964470</t>
  </si>
  <si>
    <t>이지세무회계사무소</t>
  </si>
  <si>
    <t>전북특별자치도 전주시 덕진구 덕진동2가 694-2</t>
  </si>
  <si>
    <t>투아이빌딩</t>
  </si>
  <si>
    <t>전북특별자치도 전주시 덕진구 가련산로 20</t>
  </si>
  <si>
    <t>MA010120220810104598</t>
  </si>
  <si>
    <t>로맨티움</t>
  </si>
  <si>
    <t>전북특별자치도 전주시 덕진구 덕진동1가 1120-10</t>
  </si>
  <si>
    <t>전북특별자치도 전주시 덕진구 가리내로</t>
  </si>
  <si>
    <t>전북특별자치도 전주시 덕진구 가리내로 96</t>
  </si>
  <si>
    <t>MA010120220803242995</t>
  </si>
  <si>
    <t>힐링명가</t>
  </si>
  <si>
    <t>전북특별자치도 전주시 덕진구 송천동1가 107-145</t>
  </si>
  <si>
    <t>전북특별자치도 전주시 덕진구 오송1길</t>
  </si>
  <si>
    <t>전북특별자치도 전주시 덕진구 오송1길 19</t>
  </si>
  <si>
    <t>MA010120220806834335</t>
  </si>
  <si>
    <t>헬로통신</t>
  </si>
  <si>
    <t>전북특별자치도 익산시 신동 805-3</t>
  </si>
  <si>
    <t>전북특별자치도 익산시 동서로5길 124</t>
  </si>
  <si>
    <t>MA010120220807967524</t>
  </si>
  <si>
    <t>섬계산장</t>
  </si>
  <si>
    <t>전북특별자치도 진안군 동향면 성산리 733</t>
  </si>
  <si>
    <t>전북특별자치도 진안군 동향면 진성로</t>
  </si>
  <si>
    <t>전북특별자치도 진안군 동향면 진성로 1128</t>
  </si>
  <si>
    <t>MA010120220807967762</t>
  </si>
  <si>
    <t>이레카센타</t>
  </si>
  <si>
    <t>전북특별자치도 전주시 덕진구 장동 607-1</t>
  </si>
  <si>
    <t>전북특별자치도 전주시 덕진구 장동길</t>
  </si>
  <si>
    <t>전북특별자치도 전주시 덕진구 장동길 33</t>
  </si>
  <si>
    <t>MA010120220807968615</t>
  </si>
  <si>
    <t>한울푸드</t>
  </si>
  <si>
    <t>전북특별자치도 전주시 덕진구 고랑동 838</t>
  </si>
  <si>
    <t>전북특별자치도 전주시 덕진구 동부대로 1530</t>
  </si>
  <si>
    <t>MA010120220807133551</t>
  </si>
  <si>
    <t>쉼터민박</t>
  </si>
  <si>
    <t>전북특별자치도 완주군 소양면 대흥리 476-1</t>
  </si>
  <si>
    <t>전북특별자치도 완주군 소양면 송광수만로</t>
  </si>
  <si>
    <t>전북특별자치도 완주군 소양면 송광수만로 379-9</t>
  </si>
  <si>
    <t>MA010120220807178292</t>
  </si>
  <si>
    <t>바다산붕장어</t>
  </si>
  <si>
    <t>전북특별자치도 군산시 조촌동 779-15</t>
  </si>
  <si>
    <t>전북특별자치도 군산시 진포로 177</t>
  </si>
  <si>
    <t>MA010120220807960009</t>
  </si>
  <si>
    <t>적상한우고기전문식당</t>
  </si>
  <si>
    <t>전북특별자치도 무주군 적상면 사천리 312-1</t>
  </si>
  <si>
    <t>전북특별자치도 무주군 적상면 여용로</t>
  </si>
  <si>
    <t>전북특별자치도 무주군 적상면 여용로 328</t>
  </si>
  <si>
    <t>MA010120220810115332</t>
  </si>
  <si>
    <t>백년족발</t>
  </si>
  <si>
    <t>전북특별자치도 전주시 덕진구 인후동1가 765-22</t>
  </si>
  <si>
    <t>전북특별자치도 전주시 덕진구 견훤로 304</t>
  </si>
  <si>
    <t>MA010120220807987229</t>
  </si>
  <si>
    <t>비응유</t>
  </si>
  <si>
    <t>전북특별자치도 전주시 덕진구 우아동2가 926-5</t>
  </si>
  <si>
    <t>전북특별자치도 전주시 덕진구 동부대로 441</t>
  </si>
  <si>
    <t>MA010120220808378451</t>
  </si>
  <si>
    <t>송정아시골백반</t>
  </si>
  <si>
    <t>황산면</t>
  </si>
  <si>
    <t>전북특별자치도 김제시 황산면 봉월리 473-6</t>
  </si>
  <si>
    <t>전북특별자치도 김제시 황산면 황산로</t>
  </si>
  <si>
    <t>전북특별자치도 김제시 황산면 황산로 281</t>
  </si>
  <si>
    <t>MA010120220809368859</t>
  </si>
  <si>
    <t>황실</t>
  </si>
  <si>
    <t>전북특별자치도 전주시 완산구 중화산동2가 662-9</t>
  </si>
  <si>
    <t>전북특별자치도 전주시 완산구 한두평3길</t>
  </si>
  <si>
    <t>전북특별자치도 전주시 완산구 한두평3길 14-3</t>
  </si>
  <si>
    <t>MA010120220807094039</t>
  </si>
  <si>
    <t>슈퍼스타통신</t>
  </si>
  <si>
    <t>전북특별자치도 정읍시 시기동 418-5</t>
  </si>
  <si>
    <t>전북특별자치도 정읍시 초산로 7</t>
  </si>
  <si>
    <t>MA010120220807969549</t>
  </si>
  <si>
    <t>용용통닭</t>
  </si>
  <si>
    <t>전북특별자치도 전주시 덕진구 반월동 243-9</t>
  </si>
  <si>
    <t>전북특별자치도 전주시 덕진구 쪽구름로 101</t>
  </si>
  <si>
    <t>MA010120220803267291</t>
  </si>
  <si>
    <t>골든힐폼</t>
  </si>
  <si>
    <t>전북특별자치도 김제시 백구면 영상리 74-1</t>
  </si>
  <si>
    <t>전북특별자치도 김제시 백구면 영상5길</t>
  </si>
  <si>
    <t>전북특별자치도 김제시 백구면 영상5길 72-20</t>
  </si>
  <si>
    <t>MA010120220808913991</t>
  </si>
  <si>
    <t>동네점빵</t>
  </si>
  <si>
    <t>전북특별자치도 군산시 월명동 5-17</t>
  </si>
  <si>
    <t>전북특별자치도 군산시 구영7길 24</t>
  </si>
  <si>
    <t>MA010120220807963888</t>
  </si>
  <si>
    <t>김윤하헤어샵</t>
  </si>
  <si>
    <t>전북특별자치도 전주시 덕진구 반월동 217-4</t>
  </si>
  <si>
    <t>전북특별자치도 전주시 덕진구 반월2길</t>
  </si>
  <si>
    <t>영무예다음</t>
  </si>
  <si>
    <t>전북특별자치도 전주시 덕진구 반월2길 13</t>
  </si>
  <si>
    <t>MA010120220807964769</t>
  </si>
  <si>
    <t>크린플러스동산</t>
  </si>
  <si>
    <t>MA010120220807958168</t>
  </si>
  <si>
    <t>완산벌연탄집</t>
  </si>
  <si>
    <t>모래내점</t>
  </si>
  <si>
    <t>전북특별자치도 전주시 덕진구 인후동2가 236-5</t>
  </si>
  <si>
    <t>전북특별자치도 전주시 덕진구 건산로 79</t>
  </si>
  <si>
    <t>MA010120220807961345</t>
  </si>
  <si>
    <t>해강인테리어</t>
  </si>
  <si>
    <t>전북특별자치도 전주시 덕진구 인후동1가 509-8</t>
  </si>
  <si>
    <t>전북특별자치도 전주시 덕진구 진버들1길 32</t>
  </si>
  <si>
    <t>MA010120220809364741</t>
  </si>
  <si>
    <t>나눔로또</t>
  </si>
  <si>
    <t>전북특별자치도 전주시 덕진구 중동 774-6</t>
  </si>
  <si>
    <t>전북특별자치도 전주시 덕진구 안전로</t>
  </si>
  <si>
    <t>전북특별자치도 전주시 덕진구 안전로 152</t>
  </si>
  <si>
    <t>MA010120220805525817</t>
  </si>
  <si>
    <t>송해븐</t>
  </si>
  <si>
    <t>전북특별자치도 전주시 덕진구 만성동 1259-8</t>
  </si>
  <si>
    <t>전북특별자치도 전주시 덕진구 만성중앙로 50</t>
  </si>
  <si>
    <t>MA010120220807973976</t>
  </si>
  <si>
    <t>모다아울렛수선실</t>
  </si>
  <si>
    <t>전주김제점</t>
  </si>
  <si>
    <t>전북특별자치도 김제시 용지면 부교리 57-22</t>
  </si>
  <si>
    <t>모다아울렛</t>
  </si>
  <si>
    <t>전북특별자치도 김제시 용지면 콩쥐팥쥐로 855</t>
  </si>
  <si>
    <t>MA010120220807967607</t>
  </si>
  <si>
    <t>용포주유소</t>
  </si>
  <si>
    <t>전북특별자치도 무주군 무주읍 용포리 934-1</t>
  </si>
  <si>
    <t>전북특별자치도 무주군 무주읍 무금로</t>
  </si>
  <si>
    <t>전북특별자치도 무주군 무주읍 무금로 359</t>
  </si>
  <si>
    <t>MA010120220807179984</t>
  </si>
  <si>
    <t>인의회계</t>
  </si>
  <si>
    <t>전북특별자치도 군산시 조촌동 755-24</t>
  </si>
  <si>
    <t>전북특별자치도 군산시 검다메1길 44</t>
  </si>
  <si>
    <t>MA010120220801014258</t>
  </si>
  <si>
    <t>지산종합기술</t>
  </si>
  <si>
    <t>전북특별자치도 전주시 덕진구 덕진동2가 250</t>
  </si>
  <si>
    <t>전북특별자치도 전주시 덕진구 하가로</t>
  </si>
  <si>
    <t>전북특별자치도 전주시 덕진구 하가로 30</t>
  </si>
  <si>
    <t>MA010120220809407270</t>
  </si>
  <si>
    <t>식품안전정보기술</t>
  </si>
  <si>
    <t>전북특별자치도 전주시 덕진구 금암동 632-143</t>
  </si>
  <si>
    <t>전북특별자치도 전주시 덕진구 조경단로</t>
  </si>
  <si>
    <t>전북특별자치도 전주시 덕진구 조경단로 109</t>
  </si>
  <si>
    <t>MA010120220807179547</t>
  </si>
  <si>
    <t>제일라디에타</t>
  </si>
  <si>
    <t>전북특별자치도 군산시 산북동 1598</t>
  </si>
  <si>
    <t>전북특별자치도 군산시 공항로</t>
  </si>
  <si>
    <t>전북특별자치도 군산시 공항로 270</t>
  </si>
  <si>
    <t>MA010120220807971213</t>
  </si>
  <si>
    <t>이웃사촌</t>
  </si>
  <si>
    <t>전북특별자치도 진안군 진안읍 군상리 508-1</t>
  </si>
  <si>
    <t>전북특별자치도 진안군 진안읍 중앙로 97-1</t>
  </si>
  <si>
    <t>MA010120220807962212</t>
  </si>
  <si>
    <t>북대공인중개사사무소</t>
  </si>
  <si>
    <t>전북특별자치도 전주시 덕진구 금암동 545-30</t>
  </si>
  <si>
    <t>전북특별자치도 전주시 덕진구 권삼득로 209</t>
  </si>
  <si>
    <t>MA010120220801948628</t>
  </si>
  <si>
    <t>이랜드리테일아동복합관전주STS점</t>
  </si>
  <si>
    <t>전북특별자치도 전주시 완산구 효자동1가 434</t>
  </si>
  <si>
    <t>전북특별자치도 전주시 완산구 용머리로 45</t>
  </si>
  <si>
    <t>MA010120220807178386</t>
  </si>
  <si>
    <t>오솔길생삼겹살</t>
  </si>
  <si>
    <t>전북특별자치도 군산시 월명동 14-13</t>
  </si>
  <si>
    <t>전북특별자치도 군산시 구영3길</t>
  </si>
  <si>
    <t>전북특별자치도 군산시 구영3길 9</t>
  </si>
  <si>
    <t>MA0101202411A0170650</t>
  </si>
  <si>
    <t>전주팰리스</t>
  </si>
  <si>
    <t>전북특별자치도 전주시 완산구 고사동 227-18</t>
  </si>
  <si>
    <t>전북특별자치도 전주시 완산구 전주객사5길 95</t>
  </si>
  <si>
    <t>MA010120220810124497</t>
  </si>
  <si>
    <t>끌레오</t>
  </si>
  <si>
    <t>전북특별자치도 완주군 봉동읍 장기리 222-5</t>
  </si>
  <si>
    <t>전북특별자치도 완주군 봉동읍 봉동로 142</t>
  </si>
  <si>
    <t>MA010120220807974035</t>
  </si>
  <si>
    <t>제이앤제이토탈</t>
  </si>
  <si>
    <t>전북특별자치도 전주시 완산구 효자동2가 1162-5</t>
  </si>
  <si>
    <t>스마트빌</t>
  </si>
  <si>
    <t>전북특별자치도 전주시 완산구 범안1길 16-5</t>
  </si>
  <si>
    <t>MA010120220807977543</t>
  </si>
  <si>
    <t>기사식당</t>
  </si>
  <si>
    <t>전북특별자치도 전주시 덕진구 용정동 41-1</t>
  </si>
  <si>
    <t>전북특별자치도 전주시 덕진구 서당길</t>
  </si>
  <si>
    <t>전북특별자치도 전주시 덕진구 서당길 3</t>
  </si>
  <si>
    <t>MA010120220810137556</t>
  </si>
  <si>
    <t>사람과집</t>
  </si>
  <si>
    <t>전북특별자치도 전주시 완산구 서신동 295-68</t>
  </si>
  <si>
    <t>전북특별자치도 전주시 완산구 전룡5길</t>
  </si>
  <si>
    <t>완산타워</t>
  </si>
  <si>
    <t>전북특별자치도 전주시 완산구 전룡5길 24-6</t>
  </si>
  <si>
    <t>MA010120220808379462</t>
  </si>
  <si>
    <t>해녀의집</t>
  </si>
  <si>
    <t>전북특별자치도 군산시 옥도면 선유도리 213-8</t>
  </si>
  <si>
    <t>전북특별자치도 군산시 옥도면 선유북길 123</t>
  </si>
  <si>
    <t>MA010120220804929278</t>
  </si>
  <si>
    <t>여기꼭들려야해</t>
  </si>
  <si>
    <t>전북특별자치도 전주시 덕진구 우아동3가 729-8</t>
  </si>
  <si>
    <t>전북특별자치도 전주시 덕진구 우아7길</t>
  </si>
  <si>
    <t>전북특별자치도 전주시 덕진구 우아7길 9-4</t>
  </si>
  <si>
    <t>MA010120220807182520</t>
  </si>
  <si>
    <t>임영완법무사</t>
  </si>
  <si>
    <t>전북특별자치도 군산시 조촌동 878-5</t>
  </si>
  <si>
    <t>전북특별자치도 군산시 검다메2길 18-5</t>
  </si>
  <si>
    <t>MA010120220805684215</t>
  </si>
  <si>
    <t>우리커트실</t>
  </si>
  <si>
    <t>전북특별자치도 김제시 신풍동 475-1</t>
  </si>
  <si>
    <t>전북특별자치도 김제시 금성로 25</t>
  </si>
  <si>
    <t>MA010120220807976396</t>
  </si>
  <si>
    <t>소망약국</t>
  </si>
  <si>
    <t>전북특별자치도 전주시 완산구 평화동2가 889-1</t>
  </si>
  <si>
    <t>모악타운</t>
  </si>
  <si>
    <t>전북특별자치도 전주시 완산구 모악로 4678</t>
  </si>
  <si>
    <t>MA010120220807976401</t>
  </si>
  <si>
    <t>커플헤어</t>
  </si>
  <si>
    <t>전북특별자치도 전주시 덕진구 호성동1가 749-15</t>
  </si>
  <si>
    <t>전북특별자치도 전주시 덕진구 소리로 198</t>
  </si>
  <si>
    <t>MA010120220807121091</t>
  </si>
  <si>
    <t>엠지씨메가커피전북도청점</t>
  </si>
  <si>
    <t>전북특별자치도 전주시 완산구 효자동2가 1155-2</t>
  </si>
  <si>
    <t>전북특별자치도 전주시 완산구 홍산남로 50</t>
  </si>
  <si>
    <t>MA010120220803569173</t>
  </si>
  <si>
    <t>전주청소박사</t>
  </si>
  <si>
    <t>전북특별자치도 전주시 덕진구 우아동3가 743-129</t>
  </si>
  <si>
    <t>전북특별자치도 전주시 덕진구 우아9길</t>
  </si>
  <si>
    <t>전북특별자치도 전주시 덕진구 우아9길 27</t>
  </si>
  <si>
    <t>MA010120220806780118</t>
  </si>
  <si>
    <t>코끼리건강원</t>
  </si>
  <si>
    <t>유등면</t>
  </si>
  <si>
    <t>전북특별자치도 순창군 유등면 오교리 875-2</t>
  </si>
  <si>
    <t>전북특별자치도 순창군 유등면 오교로</t>
  </si>
  <si>
    <t>전북특별자치도 순창군 유등면 오교로 265</t>
  </si>
  <si>
    <t>MA010120220810181668</t>
  </si>
  <si>
    <t>법무사공인중개사김종철사무소</t>
  </si>
  <si>
    <t>전북특별자치도 완주군 봉동읍 장기리 350-13</t>
  </si>
  <si>
    <t>전북특별자치도 완주군 봉동읍 봉동동서로 117-6</t>
  </si>
  <si>
    <t>MA010120220807953578</t>
  </si>
  <si>
    <t>유니드</t>
  </si>
  <si>
    <t>전북특별자치도 전주시 덕진구 우아동2가 871-8</t>
  </si>
  <si>
    <t>전북특별자치도 전주시 덕진구 석소3길</t>
  </si>
  <si>
    <t>전북특별자치도 전주시 덕진구 석소3길 18-3</t>
  </si>
  <si>
    <t>MA010120220807954870</t>
  </si>
  <si>
    <t>타임모텔</t>
  </si>
  <si>
    <t>전북특별자치도 전주시 덕진구 금암동 764-8</t>
  </si>
  <si>
    <t>전북특별자치도 전주시 덕진구 용산1길</t>
  </si>
  <si>
    <t>전북특별자치도 전주시 덕진구 용산1길 11</t>
  </si>
  <si>
    <t>MA010120220807960133</t>
  </si>
  <si>
    <t>중앙드라이크리닝</t>
  </si>
  <si>
    <t>전북특별자치도 전주시 덕진구 거북바우3길 15</t>
  </si>
  <si>
    <t>MA010120220809404024</t>
  </si>
  <si>
    <t>전북특별자치도 전주시 완산구 평화동1가 434-99</t>
  </si>
  <si>
    <t>일층</t>
  </si>
  <si>
    <t>전북특별자치도 전주시 완산구 장승배기로 272</t>
  </si>
  <si>
    <t>MA010120220807391630</t>
  </si>
  <si>
    <t>계화이발소</t>
  </si>
  <si>
    <t>계화면</t>
  </si>
  <si>
    <t>전북특별자치도 부안군 계화면 창북리 428-12</t>
  </si>
  <si>
    <t>전북특별자치도 부안군 계화면 간재로</t>
  </si>
  <si>
    <t>전북특별자치도 부안군 계화면 간재로 390</t>
  </si>
  <si>
    <t>MA010120220805516138</t>
  </si>
  <si>
    <t>원힐링협동조합</t>
  </si>
  <si>
    <t>창업보육센터</t>
  </si>
  <si>
    <t>MA010120220810102355</t>
  </si>
  <si>
    <t>원헤어</t>
  </si>
  <si>
    <t>전북특별자치도 전주시 완산구 효자동3가 1738-2</t>
  </si>
  <si>
    <t>전북특별자치도 전주시 완산구 봉곡3길</t>
  </si>
  <si>
    <t>전북특별자치도 전주시 완산구 봉곡3길 4</t>
  </si>
  <si>
    <t>MA010120220801054595</t>
  </si>
  <si>
    <t>샘골조은약국</t>
  </si>
  <si>
    <t>전북특별자치도 정읍시 북면 한교리 67-1</t>
  </si>
  <si>
    <t>전북특별자치도 정읍시 북면 칠북로</t>
  </si>
  <si>
    <t>전북특별자치도 정읍시 북면 칠북로 109</t>
  </si>
  <si>
    <t>MA010120220807956439</t>
  </si>
  <si>
    <t>딩동댕</t>
  </si>
  <si>
    <t>전북특별자치도 전주시 덕진구 진북동 988-109</t>
  </si>
  <si>
    <t>전북특별자치도 전주시 덕진구 어은골2길</t>
  </si>
  <si>
    <t>전북특별자치도 전주시 덕진구 어은골2길 7</t>
  </si>
  <si>
    <t>MA010120220807970428</t>
  </si>
  <si>
    <t>삼성드림소아청소년과</t>
  </si>
  <si>
    <t>전북특별자치도 전주시 덕진구 덕진동2가 695-2</t>
  </si>
  <si>
    <t>전북특별자치도 전주시 덕진구 가련산로 10</t>
  </si>
  <si>
    <t>MA010120220806786652</t>
  </si>
  <si>
    <t>골드킹PC방</t>
  </si>
  <si>
    <t>전북특별자치도 전주시 덕진구 여의동2가 576</t>
  </si>
  <si>
    <t>전북특별자치도 전주시 덕진구 편운로</t>
  </si>
  <si>
    <t>전북특별자치도 전주시 덕진구 편운로 28</t>
  </si>
  <si>
    <t>MA010120220806002746</t>
  </si>
  <si>
    <t>삼성냉난방</t>
  </si>
  <si>
    <t>전북특별자치도 군산시 삼학동 314-16</t>
  </si>
  <si>
    <t>전북특별자치도 군산시 월명로 359</t>
  </si>
  <si>
    <t>MA010120220807178215</t>
  </si>
  <si>
    <t>선미집</t>
  </si>
  <si>
    <t>전북특별자치도 군산시 조촌동 743-12</t>
  </si>
  <si>
    <t>전북특별자치도 군산시 양안로</t>
  </si>
  <si>
    <t>전북특별자치도 군산시 양안로 47</t>
  </si>
  <si>
    <t>MA010120220807162236</t>
  </si>
  <si>
    <t>럭키공인중개사사무소</t>
  </si>
  <si>
    <t>전북특별자치도 익산시 하나로13길 30</t>
  </si>
  <si>
    <t>MA010120220804911986</t>
  </si>
  <si>
    <t>지성회관</t>
  </si>
  <si>
    <t>내장동</t>
  </si>
  <si>
    <t>전북특별자치도 정읍시 내장동 52-12</t>
  </si>
  <si>
    <t>전북특별자치도 정읍시 내장호반로</t>
  </si>
  <si>
    <t>전북특별자치도 정읍시 내장호반로 554</t>
  </si>
  <si>
    <t>MA010120220807970503</t>
  </si>
  <si>
    <t>벧엘미용실</t>
  </si>
  <si>
    <t>전북특별자치도 무주군 적상면 사천리 324-2</t>
  </si>
  <si>
    <t>전북특별자치도 무주군 적상면 성내길</t>
  </si>
  <si>
    <t>전북특별자치도 무주군 적상면 성내길 18</t>
  </si>
  <si>
    <t>MA010120220807974931</t>
  </si>
  <si>
    <t>현대옥</t>
  </si>
  <si>
    <t>부안점</t>
  </si>
  <si>
    <t>전북특별자치도 부안군 부안읍 봉덕리 836</t>
  </si>
  <si>
    <t>전북특별자치도 부안군 부안읍 오리정로</t>
  </si>
  <si>
    <t>전북특별자치도 부안군 부안읍 오리정로 170</t>
  </si>
  <si>
    <t>MA010120220800644482</t>
  </si>
  <si>
    <t>군산현대주유소</t>
  </si>
  <si>
    <t>전북특별자치도 군산시 금암동 274-14</t>
  </si>
  <si>
    <t>전북특별자치도 군산시 해망로 127</t>
  </si>
  <si>
    <t>MA010120220807972128</t>
  </si>
  <si>
    <t>갤럭시하우스</t>
  </si>
  <si>
    <t>I102</t>
  </si>
  <si>
    <t>기타 숙박</t>
  </si>
  <si>
    <t>I10201</t>
  </si>
  <si>
    <t>기숙사/고시원</t>
  </si>
  <si>
    <t>I55901</t>
  </si>
  <si>
    <t>기숙사 및 고시원 운영업</t>
  </si>
  <si>
    <t>전북특별자치도 전주시 덕진구 금암동 626-29</t>
  </si>
  <si>
    <t>전북특별자치도 전주시 덕진구 삼송3길 11</t>
  </si>
  <si>
    <t>MA010120220800668362</t>
  </si>
  <si>
    <t>구암상회</t>
  </si>
  <si>
    <t>MA010120220807178262</t>
  </si>
  <si>
    <t>신월슈퍼</t>
  </si>
  <si>
    <t>전북특별자치도 군산시 대야면 지경리 13-19</t>
  </si>
  <si>
    <t>전북특별자치도 군산시 대야면 만경로</t>
  </si>
  <si>
    <t>전북특별자치도 군산시 대야면 만경로 1939</t>
  </si>
  <si>
    <t>MA010120220807180461</t>
  </si>
  <si>
    <t>로얄인테리어</t>
  </si>
  <si>
    <t>나포면</t>
  </si>
  <si>
    <t>전북특별자치도 군산시 나포면 부곡리 546</t>
  </si>
  <si>
    <t>전북특별자치도 군산시 나포면 진장1길</t>
  </si>
  <si>
    <t>전북특별자치도 군산시 나포면 진장1길 69</t>
  </si>
  <si>
    <t>MA010120220807122413</t>
  </si>
  <si>
    <t>뉴스마트공인중개사무소</t>
  </si>
  <si>
    <t>전북특별자치도 전주시 완산구 삼천동1가 766-2</t>
  </si>
  <si>
    <t>전북특별자치도 전주시 완산구 장승배기로 11</t>
  </si>
  <si>
    <t>MA010120220807207741</t>
  </si>
  <si>
    <t>민물건강원</t>
  </si>
  <si>
    <t>전북특별자치도 군산시 나운동 822-3</t>
  </si>
  <si>
    <t>산시장</t>
  </si>
  <si>
    <t>전북특별자치도 군산시 하신1길 11</t>
  </si>
  <si>
    <t>MA010120220807973672</t>
  </si>
  <si>
    <t>글로벌청소년차문화연구소</t>
  </si>
  <si>
    <t>전북특별자치도 전주시 덕진구 인후동1가 951-7</t>
  </si>
  <si>
    <t>전북특별자치도 전주시 덕진구 한배미로</t>
  </si>
  <si>
    <t>아중마을부영5차</t>
  </si>
  <si>
    <t>전북특별자치도 전주시 덕진구 한배미로 33</t>
  </si>
  <si>
    <t>MA010120220804439978</t>
  </si>
  <si>
    <t>데스크플랜독서실</t>
  </si>
  <si>
    <t>R90212</t>
  </si>
  <si>
    <t>독서실 운영업</t>
  </si>
  <si>
    <t>전북특별자치도 전주시 덕진구 진북동 351-10</t>
  </si>
  <si>
    <t>전북특별자치도 전주시 덕진구 건산로 22-1</t>
  </si>
  <si>
    <t>MA010120220807957456</t>
  </si>
  <si>
    <t>유정미용실</t>
  </si>
  <si>
    <t>전북특별자치도 전주시 완산구 중화산동2가 537-3</t>
  </si>
  <si>
    <t>전북특별자치도 전주시 완산구 따박골6길 47</t>
  </si>
  <si>
    <t>MA010120220807959084</t>
  </si>
  <si>
    <t>스완샵</t>
  </si>
  <si>
    <t>전북특별자치도 군산시 옥서면 옥봉리 541-25</t>
  </si>
  <si>
    <t>전북특별자치도 군산시 옥서면 신동1길</t>
  </si>
  <si>
    <t>전북특별자치도 군산시 옥서면 신동1길 120-10</t>
  </si>
  <si>
    <t>MA010120220807966132</t>
  </si>
  <si>
    <t>소리쳐노래연습장</t>
  </si>
  <si>
    <t>전북특별자치도 전주시 덕진구 반월동 243-8</t>
  </si>
  <si>
    <t>전북특별자치도 전주시 덕진구 쪽구름로 105</t>
  </si>
  <si>
    <t>MA010120220810153193</t>
  </si>
  <si>
    <t>군산구이나라</t>
  </si>
  <si>
    <t>전북특별자치도 군산시 신창동 32-2</t>
  </si>
  <si>
    <t>전북특별자치도 군산시 구영7길 70</t>
  </si>
  <si>
    <t>MA010120220805516241</t>
  </si>
  <si>
    <t>카페안도</t>
  </si>
  <si>
    <t>전북특별자치도 전주시 덕진구 우아동3가 734-17</t>
  </si>
  <si>
    <t>전북특별자치도 전주시 덕진구 견훤로 390</t>
  </si>
  <si>
    <t>MA010120220800104997</t>
  </si>
  <si>
    <t>카앤덴트</t>
  </si>
  <si>
    <t>전북특별자치도 익산시 팔봉동 265</t>
  </si>
  <si>
    <t>전북특별자치도 익산시 무왕로32길</t>
  </si>
  <si>
    <t>전북특별자치도 익산시 무왕로32길 26</t>
  </si>
  <si>
    <t>MA010120220809769954</t>
  </si>
  <si>
    <t>돌아이포차</t>
  </si>
  <si>
    <t>전북특별자치도 전주시 덕진구 인후동1가 913-1</t>
  </si>
  <si>
    <t>전북특별자치도 전주시 덕진구 아중로 121</t>
  </si>
  <si>
    <t>MA010120220801524733</t>
  </si>
  <si>
    <t>진성양봉</t>
  </si>
  <si>
    <t>전북특별자치도 부안군 부안읍 동중리 164-4</t>
  </si>
  <si>
    <t>전북특별자치도 부안군 부안읍 동중3길</t>
  </si>
  <si>
    <t>전북특별자치도 부안군 부안읍 동중3길 7</t>
  </si>
  <si>
    <t>MA010120220807309925</t>
  </si>
  <si>
    <t>터미널매점</t>
  </si>
  <si>
    <t>전북특별자치도 익산시 금마면 동고도리 825-1</t>
  </si>
  <si>
    <t>전북특별자치도 익산시 금마면 미륵사지로1길</t>
  </si>
  <si>
    <t>전북특별자치도 익산시 금마면 미륵사지로1길 35</t>
  </si>
  <si>
    <t>MA010120220807353613</t>
  </si>
  <si>
    <t>산외백세건강원</t>
  </si>
  <si>
    <t>산외면</t>
  </si>
  <si>
    <t>전북특별자치도 정읍시 산외면 동곡리 35-3</t>
  </si>
  <si>
    <t>전북특별자치도 정읍시 산외면 산외로</t>
  </si>
  <si>
    <t>전북특별자치도 정읍시 산외면 산외로 445-10</t>
  </si>
  <si>
    <t>MA010120220807353647</t>
  </si>
  <si>
    <t>곰소칠산젓갈</t>
  </si>
  <si>
    <t>전북특별자치도 부안군 진서면 곰소리 703-2</t>
  </si>
  <si>
    <t>전북특별자치도 부안군 진서면 곰소항길 69</t>
  </si>
  <si>
    <t>MA010120220807353507</t>
  </si>
  <si>
    <t>어덜트샵</t>
  </si>
  <si>
    <t>전북특별자치도 정읍시 하북동 845</t>
  </si>
  <si>
    <t>전북특별자치도 정읍시 서부산업도로 679</t>
  </si>
  <si>
    <t>MA010120220807353652</t>
  </si>
  <si>
    <t>저녁노을</t>
  </si>
  <si>
    <t>전북특별자치도 부안군 변산면 격포리 274-11</t>
  </si>
  <si>
    <t>전북특별자치도 부안군 변산면 격포로 174</t>
  </si>
  <si>
    <t>MA010120220807355107</t>
  </si>
  <si>
    <t>라보떼</t>
  </si>
  <si>
    <t>전북특별자치도 정읍시 수성동 959-13</t>
  </si>
  <si>
    <t>전북특별자치도 정읍시 샘골로</t>
  </si>
  <si>
    <t>전북특별자치도 정읍시 샘골로 79</t>
  </si>
  <si>
    <t>MA010120220807356992</t>
  </si>
  <si>
    <t>주은헤어샵</t>
  </si>
  <si>
    <t>전북특별자치도 고창군 고창읍 읍내리 197-8</t>
  </si>
  <si>
    <t>전북특별자치도 고창군 고창읍 성산5길</t>
  </si>
  <si>
    <t>전북특별자치도 고창군 고창읍 성산5길 3</t>
  </si>
  <si>
    <t>MA010120220807356255</t>
  </si>
  <si>
    <t>진주장식</t>
  </si>
  <si>
    <t>전북특별자치도 고창군 고창읍 읍내리 1056</t>
  </si>
  <si>
    <t>전북특별자치도 고창군 고창읍 녹두로 1308</t>
  </si>
  <si>
    <t>MA010120220805124769</t>
  </si>
  <si>
    <t>오늘여기녹아들다</t>
  </si>
  <si>
    <t>전북특별자치도 정읍시 수성동 578-2</t>
  </si>
  <si>
    <t>전북특별자치도 정읍시 새암길 35</t>
  </si>
  <si>
    <t>MA010120220807404003</t>
  </si>
  <si>
    <t>무주점기아오토큐</t>
  </si>
  <si>
    <t>전북특별자치도 무주군 무주읍 당산리 1222-5</t>
  </si>
  <si>
    <t>전북특별자치도 무주군 무주읍 당산강변로</t>
  </si>
  <si>
    <t>전북특별자치도 무주군 무주읍 당산강변로 216</t>
  </si>
  <si>
    <t>MA010120220808626538</t>
  </si>
  <si>
    <t>본빠네</t>
  </si>
  <si>
    <t>파리바게뜨</t>
  </si>
  <si>
    <t>MA010120220806447775</t>
  </si>
  <si>
    <t>알씨클럽</t>
  </si>
  <si>
    <t>전북특별자치도 익산시 남중동 160-66</t>
  </si>
  <si>
    <t>전북특별자치도 익산시 인북로 168</t>
  </si>
  <si>
    <t>MA010120220806430020</t>
  </si>
  <si>
    <t>청주본가와봉평메밀막국수</t>
  </si>
  <si>
    <t>전북특별자치도 익산시 영등동 385-15</t>
  </si>
  <si>
    <t>전북특별자치도 익산시 고봉로 319</t>
  </si>
  <si>
    <t>MA010120220804039040</t>
  </si>
  <si>
    <t>강진푸드</t>
  </si>
  <si>
    <t>전북특별자치도 전주시 완산구 삼천동1가 613-2</t>
  </si>
  <si>
    <t>전북특별자치도 전주시 완산구 하거마7길</t>
  </si>
  <si>
    <t>전북특별자치도 전주시 완산구 하거마7길 9-6</t>
  </si>
  <si>
    <t>MA010120220802917573</t>
  </si>
  <si>
    <t>꽃비담체험교육센터</t>
  </si>
  <si>
    <t>전북특별자치도 김제시 요촌동 558-5</t>
  </si>
  <si>
    <t>전북특별자치도 김제시 요촌중길</t>
  </si>
  <si>
    <t>필하우스4차</t>
  </si>
  <si>
    <t>전북특별자치도 김제시 요촌중길 59</t>
  </si>
  <si>
    <t>MA010120220802918327</t>
  </si>
  <si>
    <t>정명기김밥</t>
  </si>
  <si>
    <t>전북특별자치도 전주시 완산구 효자동3가 1731-5</t>
  </si>
  <si>
    <t>전북특별자치도 전주시 완산구 봉곡로 11-1</t>
  </si>
  <si>
    <t>MA010120220807309974</t>
  </si>
  <si>
    <t>약촌슈퍼</t>
  </si>
  <si>
    <t>전북특별자치도 익산시 영등동 191-47</t>
  </si>
  <si>
    <t>전북특별자치도 익산시 약촌로 160</t>
  </si>
  <si>
    <t>MA010120220807320259</t>
  </si>
  <si>
    <t>석장군</t>
  </si>
  <si>
    <t>전북특별자치도 김제시 신풍동 594-1</t>
  </si>
  <si>
    <t>전북특별자치도 김제시 도작8길</t>
  </si>
  <si>
    <t>전북특별자치도 김제시 도작8길 48</t>
  </si>
  <si>
    <t>MA010120220807319513</t>
  </si>
  <si>
    <t>평화공판장</t>
  </si>
  <si>
    <t>전북특별자치도 익산시 평화동 46-1</t>
  </si>
  <si>
    <t>전북특별자치도 익산시 평동로7길</t>
  </si>
  <si>
    <t>전북특별자치도 익산시 평동로7길 15</t>
  </si>
  <si>
    <t>MA010120220807318751</t>
  </si>
  <si>
    <t>우아미가구</t>
  </si>
  <si>
    <t>전북특별자치도 김제시 백구면 영상리 332</t>
  </si>
  <si>
    <t>전북특별자치도 김제시 백구면 번영로 2862-20</t>
  </si>
  <si>
    <t>MA010120220808537472</t>
  </si>
  <si>
    <t>썬헤어</t>
  </si>
  <si>
    <t>전북특별자치도 전주시 완산구 효자동1가 195-14</t>
  </si>
  <si>
    <t>전북특별자치도 전주시 완산구 용머리로 148</t>
  </si>
  <si>
    <t>MA010120220800097260</t>
  </si>
  <si>
    <t>크사스포츠스타센터</t>
  </si>
  <si>
    <t>전북특별자치도 전주시 완산구 삼천동2가 99-2</t>
  </si>
  <si>
    <t>전북특별자치도 전주시 완산구 용산마을길</t>
  </si>
  <si>
    <t>전북특별자치도 전주시 완산구 용산마을길 16-12</t>
  </si>
  <si>
    <t>MA010120220807322412</t>
  </si>
  <si>
    <t>장수청둥오리</t>
  </si>
  <si>
    <t>I20110</t>
  </si>
  <si>
    <t>닭/오리고기 구이/찜</t>
  </si>
  <si>
    <t>전북특별자치도 익산시 갈산동 131-1</t>
  </si>
  <si>
    <t>전북특별자치도 익산시 평동로11길</t>
  </si>
  <si>
    <t>전북특별자치도 익산시 평동로11길 62</t>
  </si>
  <si>
    <t>MA010120220800218413</t>
  </si>
  <si>
    <t>프랜차이즈in</t>
  </si>
  <si>
    <t>전북특별자치도 군산시 수송동 846-10</t>
  </si>
  <si>
    <t>전북특별자치도 군산시 동수송6길</t>
  </si>
  <si>
    <t>전북특별자치도 군산시 동수송6길 6</t>
  </si>
  <si>
    <t>MA010120220808582495</t>
  </si>
  <si>
    <t>웃어라엄마표마을</t>
  </si>
  <si>
    <t>전북특별자치도 정읍시 상동 274-129</t>
  </si>
  <si>
    <t>전북특별자치도 정읍시 신경2길</t>
  </si>
  <si>
    <t>전북특별자치도 정읍시 신경2길 7</t>
  </si>
  <si>
    <t>MA010120220806402678</t>
  </si>
  <si>
    <t>애플노래연습장</t>
  </si>
  <si>
    <t>전북특별자치도 전주시 완산구 중화산동2가 770-4</t>
  </si>
  <si>
    <t>전북특별자치도 전주시 완산구 효자로 296</t>
  </si>
  <si>
    <t>MA010120220800227129</t>
  </si>
  <si>
    <t>국수나무</t>
  </si>
  <si>
    <t>전북특별자치도 정읍시 상동 241-8</t>
  </si>
  <si>
    <t>전북특별자치도 정읍시 학산로 117-14</t>
  </si>
  <si>
    <t>MA010120220807377329</t>
  </si>
  <si>
    <t>고창부안축협명품한우판매장</t>
  </si>
  <si>
    <t>부안지점</t>
  </si>
  <si>
    <t>MA010120220807376241</t>
  </si>
  <si>
    <t>건윤</t>
  </si>
  <si>
    <t>MA010120220807423940</t>
  </si>
  <si>
    <t>전북특별자치도 순창군 순창읍 남계리 207-6</t>
  </si>
  <si>
    <t>전북특별자치도 순창군 순창읍 장류로 369</t>
  </si>
  <si>
    <t>MA010120220807338037</t>
  </si>
  <si>
    <t>가림엔지니어링주</t>
  </si>
  <si>
    <t>전북특별자치도 김제시 신풍동 612-12</t>
  </si>
  <si>
    <t>전북특별자치도 김제시 금성8길</t>
  </si>
  <si>
    <t>전북특별자치도 김제시 금성8길 14</t>
  </si>
  <si>
    <t>MA010120220808511959</t>
  </si>
  <si>
    <t>윤희</t>
  </si>
  <si>
    <t>중앙동2가</t>
  </si>
  <si>
    <t>전북특별자치도 전주시 완산구 중앙동2가 34-6</t>
  </si>
  <si>
    <t>전북특별자치도 전주시 완산구 충경로 33</t>
  </si>
  <si>
    <t>MA010120220809832533</t>
  </si>
  <si>
    <t>다모아냉동</t>
  </si>
  <si>
    <t>G47862</t>
  </si>
  <si>
    <t>중고 가전제품 및 통신장비 소매업</t>
  </si>
  <si>
    <t>전북특별자치도 군산시 문화동 897-5</t>
  </si>
  <si>
    <t>전북특별자치도 군산시 팔마로 35</t>
  </si>
  <si>
    <t>MA010120220809766642</t>
  </si>
  <si>
    <t>로얄PC방</t>
  </si>
  <si>
    <t>전북특별자치도 군산시 소룡동 1571-16</t>
  </si>
  <si>
    <t>전북특별자치도 군산시 칠성로</t>
  </si>
  <si>
    <t>전북특별자치도 군산시 칠성로 172</t>
  </si>
  <si>
    <t>MA010120220803951123</t>
  </si>
  <si>
    <t>머리하는사람들미용실</t>
  </si>
  <si>
    <t>전북특별자치도 전주시 완산구 평화동1가 408-16</t>
  </si>
  <si>
    <t>전북특별자치도 전주시 완산구 덕적골2길</t>
  </si>
  <si>
    <t>전북특별자치도 전주시 완산구 덕적골2길 7-7</t>
  </si>
  <si>
    <t>MA010120220809793566</t>
  </si>
  <si>
    <t>동양석공예</t>
  </si>
  <si>
    <t>전북특별자치도 익산시 금마면 용순리 225-3</t>
  </si>
  <si>
    <t>전북특별자치도 익산시 금마면 용순신기길</t>
  </si>
  <si>
    <t>전북특별자치도 익산시 금마면 용순신기길 48-15</t>
  </si>
  <si>
    <t>MA010120220805233077</t>
  </si>
  <si>
    <t>더믿음공인중개사사무소</t>
  </si>
  <si>
    <t>전북특별자치도 전주시 완산구 삼천동1가 622-15</t>
  </si>
  <si>
    <t>전북특별자치도 전주시 완산구 거마산2길</t>
  </si>
  <si>
    <t>전북특별자치도 전주시 완산구 거마산2길 3</t>
  </si>
  <si>
    <t>MA010120220806486406</t>
  </si>
  <si>
    <t>메이플</t>
  </si>
  <si>
    <t>전북특별자치도 부안군 진서면 석포리 215-1</t>
  </si>
  <si>
    <t>전북특별자치도 부안군 진서면 입암길</t>
  </si>
  <si>
    <t>전북특별자치도 부안군 진서면 입암길 12</t>
  </si>
  <si>
    <t>MA010120220807485336</t>
  </si>
  <si>
    <t>하우스터디전주평화센터모임공간</t>
  </si>
  <si>
    <t>MA010120220807389823</t>
  </si>
  <si>
    <t>격포어촌계수산물회센타A-4</t>
  </si>
  <si>
    <t>MA010120220807355938</t>
  </si>
  <si>
    <t>현대3공단주유소</t>
  </si>
  <si>
    <t>전북특별자치도 완주군 봉동읍 용암리 809</t>
  </si>
  <si>
    <t>전북특별자치도 완주군 봉동읍 과학로</t>
  </si>
  <si>
    <t>오일뱅크</t>
  </si>
  <si>
    <t>전북특별자치도 완주군 봉동읍 과학로 842</t>
  </si>
  <si>
    <t>MA010120220807359590</t>
  </si>
  <si>
    <t>태인식품</t>
  </si>
  <si>
    <t>전북특별자치도 정읍시 태인면 태성리 457-1</t>
  </si>
  <si>
    <t>전북특별자치도 정읍시 태인면 태인로 61</t>
  </si>
  <si>
    <t>MA010120220800150924</t>
  </si>
  <si>
    <t>5월의정원</t>
  </si>
  <si>
    <t>전북특별자치도 고창군 고창읍 읍내리 175-5</t>
  </si>
  <si>
    <t>전북특별자치도 고창군 고창읍 동리로 133-9</t>
  </si>
  <si>
    <t>MA010120220805277843</t>
  </si>
  <si>
    <t>전자담배슈퍼마켓</t>
  </si>
  <si>
    <t>전북특별자치도 완주군 이서면 갈산리 664-13</t>
  </si>
  <si>
    <t>전북특별자치도 완주군 이서면 안전로 135</t>
  </si>
  <si>
    <t>MA010120220808645865</t>
  </si>
  <si>
    <t>땡초화끈이</t>
  </si>
  <si>
    <t>전북특별자치도 전주시 덕진구 여의동 669</t>
  </si>
  <si>
    <t>전북특별자치도 전주시 덕진구 쪽구름로 23</t>
  </si>
  <si>
    <t>MA010120220808609835</t>
  </si>
  <si>
    <t>오르나르</t>
  </si>
  <si>
    <t>전북특별자치도 익산시 모현동1가 543-5</t>
  </si>
  <si>
    <t>전북특별자치도 익산시 배산로 172</t>
  </si>
  <si>
    <t>MA010120220807352754</t>
  </si>
  <si>
    <t>일남분식</t>
  </si>
  <si>
    <t>전북특별자치도 부안군 부안읍 서외리 12-3</t>
  </si>
  <si>
    <t>전북특별자치도 부안군 부안읍 시장길 12</t>
  </si>
  <si>
    <t>MA010120220807352755</t>
  </si>
  <si>
    <t>종합란제리육일패션</t>
  </si>
  <si>
    <t>전북특별자치도 정읍시 시기동 323-3</t>
  </si>
  <si>
    <t>전북특별자치도 정읍시 우암로 18-1</t>
  </si>
  <si>
    <t>MA010120220807358685</t>
  </si>
  <si>
    <t>한솔식당</t>
  </si>
  <si>
    <t>무장면</t>
  </si>
  <si>
    <t>전북특별자치도 고창군 무장면 무장리 381-2</t>
  </si>
  <si>
    <t>전북특별자치도 고창군 무장면 무장읍성길</t>
  </si>
  <si>
    <t>전북특별자치도 고창군 무장면 무장읍성길 15</t>
  </si>
  <si>
    <t>MA010120220807357340</t>
  </si>
  <si>
    <t>태인가든</t>
  </si>
  <si>
    <t>전북특별자치도 정읍시 태인면 오봉리 967-3</t>
  </si>
  <si>
    <t>전북특별자치도 정읍시 태인면 석지로 1301</t>
  </si>
  <si>
    <t>MA010120220807298669</t>
  </si>
  <si>
    <t>보성종합설비</t>
  </si>
  <si>
    <t>전북특별자치도 익산시 동산동 1043-7</t>
  </si>
  <si>
    <t>전북특별자치도 익산시 서동로18길</t>
  </si>
  <si>
    <t>전북특별자치도 익산시 서동로18길 20-1</t>
  </si>
  <si>
    <t>MA010120220807361060</t>
  </si>
  <si>
    <t>밥보씨아전복</t>
  </si>
  <si>
    <t>전북특별자치도 정읍시 상동 423-1</t>
  </si>
  <si>
    <t>전북특별자치도 정읍시 하신경8길 10</t>
  </si>
  <si>
    <t>MA010120220807362594</t>
  </si>
  <si>
    <t>은방울속옷</t>
  </si>
  <si>
    <t>전북특별자치도 정읍시 시기동 309-2</t>
  </si>
  <si>
    <t>전북특별자치도 정읍시 초산로 61</t>
  </si>
  <si>
    <t>MA010120220807403587</t>
  </si>
  <si>
    <t>서울우유</t>
  </si>
  <si>
    <t>G206</t>
  </si>
  <si>
    <t>음료 소매</t>
  </si>
  <si>
    <t>G20604</t>
  </si>
  <si>
    <t>우유 소매업</t>
  </si>
  <si>
    <t>G47992</t>
  </si>
  <si>
    <t>계약배달 판매업</t>
  </si>
  <si>
    <t>전북특별자치도 무주군 무주읍 읍내리 199</t>
  </si>
  <si>
    <t>전북특별자치도 무주군 무주읍 주계로 130</t>
  </si>
  <si>
    <t>MA010120220807403594</t>
  </si>
  <si>
    <t>섬바위가든</t>
  </si>
  <si>
    <t>용담면</t>
  </si>
  <si>
    <t>전북특별자치도 진안군 용담면 송풍리 1122-1</t>
  </si>
  <si>
    <t>전북특별자치도 진안군 용담면 안용로</t>
  </si>
  <si>
    <t>전북특별자치도 진안군 용담면 안용로 910</t>
  </si>
  <si>
    <t>MA010120220807405676</t>
  </si>
  <si>
    <t>우리미용실</t>
  </si>
  <si>
    <t>전북특별자치도 장수군 장수읍 장수리 516-1</t>
  </si>
  <si>
    <t>전북특별자치도 장수군 장수읍 장천로 163</t>
  </si>
  <si>
    <t>MA010120220807406001</t>
  </si>
  <si>
    <t>호남떡방앗간</t>
  </si>
  <si>
    <t>C10742</t>
  </si>
  <si>
    <t>천연 및 혼합 조제 조미료 제조업</t>
  </si>
  <si>
    <t>번암면</t>
  </si>
  <si>
    <t>전북특별자치도 장수군 번암면 노단리 1191-6</t>
  </si>
  <si>
    <t>전북특별자치도 장수군 번암면 원노단길</t>
  </si>
  <si>
    <t>전북특별자치도 장수군 번암면 원노단길 12-6</t>
  </si>
  <si>
    <t>MA010120220807484317</t>
  </si>
  <si>
    <t>지에스25호원기숙사점</t>
  </si>
  <si>
    <t>임피면</t>
  </si>
  <si>
    <t>전북특별자치도 군산시 임피면 월하리 727</t>
  </si>
  <si>
    <t>전북특별자치도 군산시 임피면 호원대3길</t>
  </si>
  <si>
    <t>후생관호원대학교</t>
  </si>
  <si>
    <t>전북특별자치도 군산시 임피면 호원대3길 64</t>
  </si>
  <si>
    <t>MA010120220809812220</t>
  </si>
  <si>
    <t>시월애모텔</t>
  </si>
  <si>
    <t>전북특별자치도 정읍시 감곡면 계룡리 32-7</t>
  </si>
  <si>
    <t>전북특별자치도 정읍시 감곡면 금평로</t>
  </si>
  <si>
    <t>전북특별자치도 정읍시 감곡면 금평로 86</t>
  </si>
  <si>
    <t>MA010120220806480034</t>
  </si>
  <si>
    <t>수비비안</t>
  </si>
  <si>
    <t>전북특별자치도 전주시 완산구 중노송동 495-6</t>
  </si>
  <si>
    <t>전북특별자치도 전주시 완산구 기린대로</t>
  </si>
  <si>
    <t>전북특별자치도 전주시 완산구 기린대로 170</t>
  </si>
  <si>
    <t>MA010120220807303231</t>
  </si>
  <si>
    <t>전북특별자치도 익산시 부송동 762-2</t>
  </si>
  <si>
    <t>전북특별자치도 익산시 부송1로</t>
  </si>
  <si>
    <t>전북특별자치도 익산시 부송1로 61</t>
  </si>
  <si>
    <t>MA010120220807313129</t>
  </si>
  <si>
    <t>동광마트</t>
  </si>
  <si>
    <t>전북특별자치도 익산시 황등면 황등리 811-1</t>
  </si>
  <si>
    <t>전북특별자치도 익산시 황등면 황등로</t>
  </si>
  <si>
    <t>전북특별자치도 익산시 황등면 황등로 169-1</t>
  </si>
  <si>
    <t>MA010120220807313605</t>
  </si>
  <si>
    <t>인덕슈퍼</t>
  </si>
  <si>
    <t>전북특별자치도 익산시 왕궁면 온수리 16-31</t>
  </si>
  <si>
    <t>전북특별자치도 익산시 왕궁면 남양1길</t>
  </si>
  <si>
    <t>전북특별자치도 익산시 왕궁면 남양1길 17-5</t>
  </si>
  <si>
    <t>MA010120220807313643</t>
  </si>
  <si>
    <t>햇빛주유소</t>
  </si>
  <si>
    <t>전북특별자치도 김제시 백구면 삼정리 327-2</t>
  </si>
  <si>
    <t>전북특별자치도 김제시 백구면 번영1길</t>
  </si>
  <si>
    <t>전북특별자치도 김제시 백구면 번영1길 3</t>
  </si>
  <si>
    <t>MA010120220807376469</t>
  </si>
  <si>
    <t>청정에브리마트</t>
  </si>
  <si>
    <t>전북특별자치도 부안군 부안읍 봉덕리 631-26</t>
  </si>
  <si>
    <t>전북특별자치도 부안군 부안읍 봉동길 11</t>
  </si>
  <si>
    <t>MA010120220807419594</t>
  </si>
  <si>
    <t>오수김밥나라</t>
  </si>
  <si>
    <t>전북특별자치도 임실군 오수면 오수리 329-4</t>
  </si>
  <si>
    <t>전북특별자치도 임실군 오수면 오수로</t>
  </si>
  <si>
    <t>전북특별자치도 임실군 오수면 오수로 139</t>
  </si>
  <si>
    <t>MA010120220807420023</t>
  </si>
  <si>
    <t>하나가스</t>
  </si>
  <si>
    <t>고부면</t>
  </si>
  <si>
    <t>전북특별자치도 정읍시 고부면 만수리 328-1</t>
  </si>
  <si>
    <t>전북특별자치도 정읍시 고부면 영원로</t>
  </si>
  <si>
    <t>전북특별자치도 정읍시 고부면 영원로 243</t>
  </si>
  <si>
    <t>MA010120220807420069</t>
  </si>
  <si>
    <t>명신자동차공업사</t>
  </si>
  <si>
    <t>전북특별자치도 남원시 월락동 489</t>
  </si>
  <si>
    <t>전북특별자치도 남원시 충정로 260-1</t>
  </si>
  <si>
    <t>MA010120220807298710</t>
  </si>
  <si>
    <t>한보철재</t>
  </si>
  <si>
    <t>전북특별자치도 익산시 함열읍 와리 307-10</t>
  </si>
  <si>
    <t>전북특별자치도 익산시 함열읍 와리3길</t>
  </si>
  <si>
    <t>전북특별자치도 익산시 함열읍 와리3길 65</t>
  </si>
  <si>
    <t>MA010120220807297906</t>
  </si>
  <si>
    <t>백합주단</t>
  </si>
  <si>
    <t>전북특별자치도 익산시 창인동1가 137-1</t>
  </si>
  <si>
    <t>중앙시장</t>
  </si>
  <si>
    <t>전북특별자치도 익산시 중앙로3길 27</t>
  </si>
  <si>
    <t>MA010120220807298953</t>
  </si>
  <si>
    <t>대성농자재</t>
  </si>
  <si>
    <t>소성면</t>
  </si>
  <si>
    <t>전북특별자치도 정읍시 소성면 보화리 869-4</t>
  </si>
  <si>
    <t>전북특별자치도 정읍시 소성면 소성로</t>
  </si>
  <si>
    <t>전북특별자치도 정읍시 소성면 소성로 155</t>
  </si>
  <si>
    <t>MA010120220807302581</t>
  </si>
  <si>
    <t>상미사</t>
  </si>
  <si>
    <t>전북특별자치도 김제시 서암동 394-25</t>
  </si>
  <si>
    <t>전북특별자치도 김제시 남북로 263</t>
  </si>
  <si>
    <t>MA010120220807381743</t>
  </si>
  <si>
    <t>이로다방</t>
  </si>
  <si>
    <t>전북특별자치도 부안군 변산면 지서리 300-1</t>
  </si>
  <si>
    <t>전북특별자치도 부안군 변산면 지서1길</t>
  </si>
  <si>
    <t>전북특별자치도 부안군 변산면 지서1길 43</t>
  </si>
  <si>
    <t>MA010120220805108446</t>
  </si>
  <si>
    <t>더생생한의원</t>
  </si>
  <si>
    <t>전북특별자치도 전주시 완산구 중화산동2가 527-1</t>
  </si>
  <si>
    <t>생생빌딩</t>
  </si>
  <si>
    <t>전북특별자치도 전주시 완산구 중화산로 32</t>
  </si>
  <si>
    <t>MA010120220808528214</t>
  </si>
  <si>
    <t>레드</t>
  </si>
  <si>
    <t>전북특별자치도 전주시 덕진구 송천동1가 804-3</t>
  </si>
  <si>
    <t>전북특별자치도 전주시 덕진구 두간로</t>
  </si>
  <si>
    <t>전북특별자치도 전주시 덕진구 두간로 27</t>
  </si>
  <si>
    <t>MA010120220807317352</t>
  </si>
  <si>
    <t>김집</t>
  </si>
  <si>
    <t>전북특별자치도 익산시 영등동 816-2</t>
  </si>
  <si>
    <t>전북특별자치도 익산시 하나로</t>
  </si>
  <si>
    <t>전북특별자치도 익산시 하나로 499</t>
  </si>
  <si>
    <t>MA010120220807325087</t>
  </si>
  <si>
    <t>새천년자동차공업사</t>
  </si>
  <si>
    <t>전북특별자치도 익산시 금강동 355-43</t>
  </si>
  <si>
    <t>전북특별자치도 익산시 약촌로 8</t>
  </si>
  <si>
    <t>MA010120220807324710</t>
  </si>
  <si>
    <t>사랑헤어</t>
  </si>
  <si>
    <t>전북특별자치도 익산시 모현동1가 303-1</t>
  </si>
  <si>
    <t>전북특별자치도 익산시 고현로7길</t>
  </si>
  <si>
    <t>전북특별자치도 익산시 고현로7길 7</t>
  </si>
  <si>
    <t>MA010120220807377544</t>
  </si>
  <si>
    <t>메이플-스톤도시협력센터</t>
  </si>
  <si>
    <t>M106</t>
  </si>
  <si>
    <t>시장 조사</t>
  </si>
  <si>
    <t>M10601</t>
  </si>
  <si>
    <t>시장 조사 및 여론 조사업</t>
  </si>
  <si>
    <t>M71400</t>
  </si>
  <si>
    <t>전북특별자치도 정읍시 연지동 32-11</t>
  </si>
  <si>
    <t>전북특별자치도 정읍시 서부로 71</t>
  </si>
  <si>
    <t>MA010120220807423468</t>
  </si>
  <si>
    <t>터미널편의방</t>
  </si>
  <si>
    <t>전북특별자치도 순창군 순창읍 순화리 115-5</t>
  </si>
  <si>
    <t>전북특별자치도 순창군 순창읍 장류로 359</t>
  </si>
  <si>
    <t>MA010120220803989814</t>
  </si>
  <si>
    <t>역전할머니맥주나운점</t>
  </si>
  <si>
    <t>전북특별자치도 군산시 나운동 828-14</t>
  </si>
  <si>
    <t>전북특별자치도 군산시 수송로 34</t>
  </si>
  <si>
    <t>MA010120220807325046</t>
  </si>
  <si>
    <t>G20201</t>
  </si>
  <si>
    <t>타이어 소매업</t>
  </si>
  <si>
    <t>G45211</t>
  </si>
  <si>
    <t>자동차 신품 타이어 및 튜브 판매업</t>
  </si>
  <si>
    <t>전북특별자치도 김제시 신풍동 13-181</t>
  </si>
  <si>
    <t>전북특별자치도 김제시 두월로 172</t>
  </si>
  <si>
    <t>MA010120220807388865</t>
  </si>
  <si>
    <t>시저사</t>
  </si>
  <si>
    <t>금구면</t>
  </si>
  <si>
    <t>전북특별자치도 김제시 금구면 낙성리 440</t>
  </si>
  <si>
    <t>전북특별자치도 김제시 금구면 애통길</t>
  </si>
  <si>
    <t>전북특별자치도 김제시 금구면 애통길 154</t>
  </si>
  <si>
    <t>MA010120220807389188</t>
  </si>
  <si>
    <t>카리스정비</t>
  </si>
  <si>
    <t>전북특별자치도 김제시 요촌동 136-5</t>
  </si>
  <si>
    <t>전북특별자치도 김제시 남북10길</t>
  </si>
  <si>
    <t>전북특별자치도 김제시 남북10길 7</t>
  </si>
  <si>
    <t>MA010120220807389796</t>
  </si>
  <si>
    <t>관진옥고시튀밥</t>
  </si>
  <si>
    <t>전북특별자치도 부안군 부안읍 동중리 138-8</t>
  </si>
  <si>
    <t>전북특별자치도 부안군 부안읍 시장길 15</t>
  </si>
  <si>
    <t>MA010120220807321951</t>
  </si>
  <si>
    <t>소담국수</t>
  </si>
  <si>
    <t>전북특별자치도 익산시 마동 57-4</t>
  </si>
  <si>
    <t>전북특별자치도 익산시 선화1로</t>
  </si>
  <si>
    <t>익산시립도서관</t>
  </si>
  <si>
    <t>전북특별자치도 익산시 선화1로 99</t>
  </si>
  <si>
    <t>MA010120220809753668</t>
  </si>
  <si>
    <t>플레르</t>
  </si>
  <si>
    <t>전북특별자치도 전주시 완산구 전동 303-181</t>
  </si>
  <si>
    <t>남부시장</t>
  </si>
  <si>
    <t>전북특별자치도 전주시 완산구 풍남문2길 53</t>
  </si>
  <si>
    <t>MA010120220805172321</t>
  </si>
  <si>
    <t>오늘의보자기</t>
  </si>
  <si>
    <t>전북특별자치도 익산시 남중동 287-4</t>
  </si>
  <si>
    <t>전북특별자치도 익산시 선화로33길 39</t>
  </si>
  <si>
    <t>MA010120220808610724</t>
  </si>
  <si>
    <t>새참수레</t>
  </si>
  <si>
    <t>전북특별자치도 완주군 삼례읍 후정리 261-4</t>
  </si>
  <si>
    <t>전북특별자치도 완주군 삼례읍 삼례역로</t>
  </si>
  <si>
    <t>전북특별자치도 완주군 삼례읍 삼례역로 73</t>
  </si>
  <si>
    <t>MA010120220804041236</t>
  </si>
  <si>
    <t>포토이즘박스익산</t>
  </si>
  <si>
    <t>전북특별자치도 익산시 영등동 851-2</t>
  </si>
  <si>
    <t>전북특별자치도 익산시 하나로11길</t>
  </si>
  <si>
    <t>전북특별자치도 익산시 하나로11길 25</t>
  </si>
  <si>
    <t>MA010120220807348990</t>
  </si>
  <si>
    <t>유명숙공인중개사사무소</t>
  </si>
  <si>
    <t>전북특별자치도 고창군 고창읍 읍내리 442-4</t>
  </si>
  <si>
    <t>전북특별자치도 고창군 고창읍 중거리당산로 142</t>
  </si>
  <si>
    <t>MA010120220807349822</t>
  </si>
  <si>
    <t>심원건강원</t>
  </si>
  <si>
    <t>전북특별자치도 고창군 심원면 연화리 694-3</t>
  </si>
  <si>
    <t>전북특별자치도 고창군 심원면 심원로</t>
  </si>
  <si>
    <t>전북특별자치도 고창군 심원면 심원로 228</t>
  </si>
  <si>
    <t>MA010120220807351397</t>
  </si>
  <si>
    <t>덕성당</t>
  </si>
  <si>
    <t>전북특별자치도 정읍시 연지동 315-12</t>
  </si>
  <si>
    <t>전북특별자치도 정읍시 중앙로 15</t>
  </si>
  <si>
    <t>MA010120220807348316</t>
  </si>
  <si>
    <t>천안문</t>
  </si>
  <si>
    <t>전북특별자치도 고창군 고창읍 읍내리 324-41</t>
  </si>
  <si>
    <t>전북특별자치도 고창군 고창읍 남정10길</t>
  </si>
  <si>
    <t>전북특별자치도 고창군 고창읍 남정10길 9</t>
  </si>
  <si>
    <t>MA010120220807349848</t>
  </si>
  <si>
    <t>성송반점</t>
  </si>
  <si>
    <t>성송면</t>
  </si>
  <si>
    <t>전북특별자치도 고창군 성송면 계당리 556-2</t>
  </si>
  <si>
    <t>전북특별자치도 고창군 성송면 삼송정길</t>
  </si>
  <si>
    <t>전북특별자치도 고창군 성송면 삼송정길 14</t>
  </si>
  <si>
    <t>MA010120220807299084</t>
  </si>
  <si>
    <t>풍년식당</t>
  </si>
  <si>
    <t>전북특별자치도 익산시 여산면 여산리 467</t>
  </si>
  <si>
    <t>전북특별자치도 익산시 여산면 서촌길</t>
  </si>
  <si>
    <t>전북특별자치도 익산시 여산면 서촌길 2</t>
  </si>
  <si>
    <t>MA010120220807300598</t>
  </si>
  <si>
    <t>아지랭이</t>
  </si>
  <si>
    <t>전북특별자치도 익산시 부송동 1110-4</t>
  </si>
  <si>
    <t>전북특별자치도 익산시 하나로10길 88</t>
  </si>
  <si>
    <t>MA010120220807302462</t>
  </si>
  <si>
    <t>미소단란주점</t>
  </si>
  <si>
    <t>전북특별자치도 김제시 요촌동 514-20</t>
  </si>
  <si>
    <t>전북특별자치도 김제시 동서로 141</t>
  </si>
  <si>
    <t>MA010120220807299788</t>
  </si>
  <si>
    <t>보람상사</t>
  </si>
  <si>
    <t>전북특별자치도 익산시 부송동 216-132</t>
  </si>
  <si>
    <t>전북특별자치도 익산시 무왕로26길</t>
  </si>
  <si>
    <t>전북특별자치도 익산시 무왕로26길 13</t>
  </si>
  <si>
    <t>MA010120220809836292</t>
  </si>
  <si>
    <t>세무사맹진용사무소</t>
  </si>
  <si>
    <t>전북특별자치도 익산시 남중동 349-1</t>
  </si>
  <si>
    <t>전북특별자치도 익산시 익산대로52길 8</t>
  </si>
  <si>
    <t>MA0101202411A0003812</t>
  </si>
  <si>
    <t>자연정가양평해장국함열점</t>
  </si>
  <si>
    <t>전북특별자치도 익산시 함열읍 와리 164-4</t>
  </si>
  <si>
    <t>전북특별자치도 익산시 함열읍 함낭로</t>
  </si>
  <si>
    <t>전북특별자치도 익산시 함열읍 함낭로 517</t>
  </si>
  <si>
    <t>MA010120220802911704</t>
  </si>
  <si>
    <t>김소이공인중개사사무소</t>
  </si>
  <si>
    <t>전북특별자치도 군산시 지곡동 563-5</t>
  </si>
  <si>
    <t>전북특별자치도 군산시 신평길 31</t>
  </si>
  <si>
    <t>MA010120220804044705</t>
  </si>
  <si>
    <t>우리포차</t>
  </si>
  <si>
    <t>전북특별자치도 전주시 완산구 중화산동2가 186-3</t>
  </si>
  <si>
    <t>전북특별자치도 전주시 완산구 선너머로</t>
  </si>
  <si>
    <t>전북특별자치도 전주시 완산구 선너머로 4</t>
  </si>
  <si>
    <t>MA010120220807301631</t>
  </si>
  <si>
    <t>제이씨엠</t>
  </si>
  <si>
    <t>전북특별자치도 전주시 완산구 중화산동1가 163-10</t>
  </si>
  <si>
    <t>전북특별자치도 전주시 완산구 강당5길</t>
  </si>
  <si>
    <t>한일여성복지관</t>
  </si>
  <si>
    <t>전북특별자치도 전주시 완산구 강당5길 13</t>
  </si>
  <si>
    <t>MA010120220807300645</t>
  </si>
  <si>
    <t>컷트와파마의만남</t>
  </si>
  <si>
    <t>전북특별자치도 익산시 남중동 74</t>
  </si>
  <si>
    <t>전북특별자치도 익산시 인북로 215</t>
  </si>
  <si>
    <t>MA010120220807309540</t>
  </si>
  <si>
    <t>반석자동차공업사</t>
  </si>
  <si>
    <t>인화동1가</t>
  </si>
  <si>
    <t>전북특별자치도 익산시 인화동1가 201</t>
  </si>
  <si>
    <t>전북특별자치도 익산시 목천로6길</t>
  </si>
  <si>
    <t>전북특별자치도 익산시 목천로6길 18</t>
  </si>
  <si>
    <t>MA010120220807357907</t>
  </si>
  <si>
    <t>서부슈퍼</t>
  </si>
  <si>
    <t>전북특별자치도 부안군 부안읍 서외리 77-2</t>
  </si>
  <si>
    <t>전북특별자치도 부안군 부안읍 번영로 89</t>
  </si>
  <si>
    <t>MA010120220807356461</t>
  </si>
  <si>
    <t>서울미용실</t>
  </si>
  <si>
    <t>전북특별자치도 고창군 대산면 매산리 176-1</t>
  </si>
  <si>
    <t>전북특별자치도 고창군 대산면 대성로 250</t>
  </si>
  <si>
    <t>MA010120220808540038</t>
  </si>
  <si>
    <t>미니스톱정읍샘골점</t>
  </si>
  <si>
    <t>전북특별자치도 정읍시 시기동 505-5</t>
  </si>
  <si>
    <t>전북특별자치도 정읍시 초산로 11</t>
  </si>
  <si>
    <t>MA010120220809720826</t>
  </si>
  <si>
    <t>밀밭으로</t>
  </si>
  <si>
    <t>춘포면</t>
  </si>
  <si>
    <t>전북특별자치도 익산시 춘포면 쌍정리 160-1</t>
  </si>
  <si>
    <t>전북특별자치도 익산시 춘포면 궁성로</t>
  </si>
  <si>
    <t>익산더반포레</t>
  </si>
  <si>
    <t>전북특별자치도 익산시 춘포면 궁성로 120</t>
  </si>
  <si>
    <t>MA010120220806441220</t>
  </si>
  <si>
    <t>미르렌탈</t>
  </si>
  <si>
    <t>전북특별자치도 군산시 나포면 서포리 604-56</t>
  </si>
  <si>
    <t>전북특별자치도 군산시 나포면 철새로</t>
  </si>
  <si>
    <t>전북특별자치도 군산시 나포면 철새로 406</t>
  </si>
  <si>
    <t>MA010120220807530184</t>
  </si>
  <si>
    <t>현카오디오·세차장</t>
  </si>
  <si>
    <t>G45213</t>
  </si>
  <si>
    <t>자동차 내장용 신품 전기ㆍ전자ㆍ정밀기기 판매업</t>
  </si>
  <si>
    <t>전북특별자치도 남원시 죽항동 33-1</t>
  </si>
  <si>
    <t>전북특별자치도 남원시 요천로 1545</t>
  </si>
  <si>
    <t>MA010120220807419798</t>
  </si>
  <si>
    <t>자연헤어샵</t>
  </si>
  <si>
    <t>전북특별자치도 남원시 동충동 33-1</t>
  </si>
  <si>
    <t>전북특별자치도 남원시 동림로 18</t>
  </si>
  <si>
    <t>MA010120220807318013</t>
  </si>
  <si>
    <t>테테헤어샵</t>
  </si>
  <si>
    <t>전북특별자치도 익산시 신동 786-25</t>
  </si>
  <si>
    <t>전북특별자치도 익산시 동서로5길 97</t>
  </si>
  <si>
    <t>MA010120220807421304</t>
  </si>
  <si>
    <t>세진식도</t>
  </si>
  <si>
    <t>전북특별자치도 남원시 하정동 218-8</t>
  </si>
  <si>
    <t>전북특별자치도 남원시 동헌길 11-5</t>
  </si>
  <si>
    <t>MA010120220807422409</t>
  </si>
  <si>
    <t>전북특별자치도 남원시 쌍교동 243-3</t>
  </si>
  <si>
    <t>전북특별자치도 남원시 광한북로 38</t>
  </si>
  <si>
    <t>MA010120220806413718</t>
  </si>
  <si>
    <t>에스케이마케팅컴퍼니</t>
  </si>
  <si>
    <t>명산동</t>
  </si>
  <si>
    <t>전북특별자치도 군산시 명산동 7-4</t>
  </si>
  <si>
    <t>전북특별자치도 군산시 대학로 56-1</t>
  </si>
  <si>
    <t>MA010120220808617198</t>
  </si>
  <si>
    <t>기린초밥</t>
  </si>
  <si>
    <t>전북특별자치도 전주시 덕진구 중동 774-5</t>
  </si>
  <si>
    <t>전북특별자치도 전주시 덕진구 안전로 154</t>
  </si>
  <si>
    <t>MA010120220807313910</t>
  </si>
  <si>
    <t>대성주유소</t>
  </si>
  <si>
    <t>전북특별자치도 익산시 마동 76-13</t>
  </si>
  <si>
    <t>전북특별자치도 익산시 서동로 144</t>
  </si>
  <si>
    <t>MA010120220807320105</t>
  </si>
  <si>
    <t>시선안경원</t>
  </si>
  <si>
    <t>전북특별자치도 익산시 송학동 245-41</t>
  </si>
  <si>
    <t>전북특별자치도 익산시 배산로 44</t>
  </si>
  <si>
    <t>MA010120220807321306</t>
  </si>
  <si>
    <t>김효진뷰티네일</t>
  </si>
  <si>
    <t>전북특별자치도 김제시 요촌동 94-8</t>
  </si>
  <si>
    <t>전북특별자치도 김제시 중앙로 194</t>
  </si>
  <si>
    <t>MA010120220807319293</t>
  </si>
  <si>
    <t>그린노래방</t>
  </si>
  <si>
    <t>전북특별자치도 익산시 어양동 602-8</t>
  </si>
  <si>
    <t>전북특별자치도 익산시 동서로45길</t>
  </si>
  <si>
    <t>전북특별자치도 익산시 동서로45길 41</t>
  </si>
  <si>
    <t>MA010120220807320574</t>
  </si>
  <si>
    <t>맛동미륵산순두부</t>
  </si>
  <si>
    <t>전북특별자치도 익산시 금마면 기양리 135-18</t>
  </si>
  <si>
    <t>전북특별자치도 익산시 금마면 미륵사지로</t>
  </si>
  <si>
    <t>전북특별자치도 익산시 금마면 미륵사지로 397</t>
  </si>
  <si>
    <t>MA010120220805210331</t>
  </si>
  <si>
    <t>안경매니져나운점</t>
  </si>
  <si>
    <t>전북특별자치도 군산시 나운동 827-9</t>
  </si>
  <si>
    <t>전북특별자치도 군산시 수송로 33</t>
  </si>
  <si>
    <t>MA010120220802916748</t>
  </si>
  <si>
    <t>메이</t>
  </si>
  <si>
    <t>전북특별자치도 군산시 수송동 871-1</t>
  </si>
  <si>
    <t>전북특별자치도 군산시 수송8길</t>
  </si>
  <si>
    <t>전북특별자치도 군산시 수송8길 30</t>
  </si>
  <si>
    <t>MA010120220806438430</t>
  </si>
  <si>
    <t>고기마트</t>
  </si>
  <si>
    <t>전북특별자치도 고창군 고창읍 읍내리 347-2</t>
  </si>
  <si>
    <t>전북특별자치도 고창군 고창읍 동리로 56</t>
  </si>
  <si>
    <t>MA010120220807392855</t>
  </si>
  <si>
    <t>바다온누리약국</t>
  </si>
  <si>
    <t>전북특별자치도 부안군 진서면 곰소리 388</t>
  </si>
  <si>
    <t>전북특별자치도 부안군 진서면 청자로</t>
  </si>
  <si>
    <t>전북특별자치도 부안군 진서면 청자로 957</t>
  </si>
  <si>
    <t>MA010120220807390629</t>
  </si>
  <si>
    <t>뽀빠이포토스타스튜디오</t>
  </si>
  <si>
    <t>전북특별자치도 부안군 부안읍 서외리 9-30</t>
  </si>
  <si>
    <t>전북특별자치도 부안군 부안읍 번영로 132</t>
  </si>
  <si>
    <t>MA010120220807301031</t>
  </si>
  <si>
    <t>양준하헤어가가</t>
  </si>
  <si>
    <t>전북특별자치도 익산시 남중동 288-1</t>
  </si>
  <si>
    <t>전북특별자치도 익산시 선화로33길 42</t>
  </si>
  <si>
    <t>MA010120220807353976</t>
  </si>
  <si>
    <t>칠보종합전자</t>
  </si>
  <si>
    <t>전북특별자치도 정읍시 칠보면 무성리 12-7</t>
  </si>
  <si>
    <t>전북특별자치도 정읍시 칠보면 칠보중앙로 116</t>
  </si>
  <si>
    <t>MA010120220807354957</t>
  </si>
  <si>
    <t>GS25고창타운점</t>
  </si>
  <si>
    <t>전북특별자치도 고창군 고창읍 월곡리 621</t>
  </si>
  <si>
    <t>전북특별자치도 고창군 고창읍 월곡14길</t>
  </si>
  <si>
    <t>전북특별자치도 고창군 고창읍 월곡14길 2</t>
  </si>
  <si>
    <t>MA010120220807358385</t>
  </si>
  <si>
    <t>산마을오리정평화점</t>
  </si>
  <si>
    <t>전북특별자치도 전주시 완산구 평화동1가 742-9</t>
  </si>
  <si>
    <t>전북특별자치도 전주시 완산구 평화16길</t>
  </si>
  <si>
    <t>전북특별자치도 전주시 완산구 평화16길 5-4</t>
  </si>
  <si>
    <t>MA010120220807357443</t>
  </si>
  <si>
    <t>녹두마을</t>
  </si>
  <si>
    <t>전북특별자치도 정읍시 시기동 418-52</t>
  </si>
  <si>
    <t>전북특별자치도 정읍시 정읍남로</t>
  </si>
  <si>
    <t>전북특별자치도 정읍시 정읍남로 1361</t>
  </si>
  <si>
    <t>MA010120220807356700</t>
  </si>
  <si>
    <t>21세기결혼정보</t>
  </si>
  <si>
    <t>전북특별자치도 정읍시 시기동 204-10</t>
  </si>
  <si>
    <t>전북특별자치도 정읍시 청수2길</t>
  </si>
  <si>
    <t>전북특별자치도 정읍시 청수2길 5-4</t>
  </si>
  <si>
    <t>MA010120220807362527</t>
  </si>
  <si>
    <t>김선혜피부관리샵</t>
  </si>
  <si>
    <t>전북특별자치도 부안군 부안읍 서외리 11-14</t>
  </si>
  <si>
    <t>전북특별자치도 부안군 부안읍 시장1길</t>
  </si>
  <si>
    <t>전북특별자치도 부안군 부안읍 시장1길 5-8</t>
  </si>
  <si>
    <t>MA010120220807363276</t>
  </si>
  <si>
    <t>동림사</t>
  </si>
  <si>
    <t>전북특별자치도 고창군 고창읍 읍내리 297-7</t>
  </si>
  <si>
    <t>전북특별자치도 고창군 고창읍 천변남로</t>
  </si>
  <si>
    <t>전북특별자치도 고창군 고창읍 천변남로 78</t>
  </si>
  <si>
    <t>MA010120220807403505</t>
  </si>
  <si>
    <t>천천24시슈퍼</t>
  </si>
  <si>
    <t>전북특별자치도 장수군 천천면 춘송리 783</t>
  </si>
  <si>
    <t>전북특별자치도 장수군 천천면 송탄로</t>
  </si>
  <si>
    <t>전북특별자치도 장수군 천천면 송탄로 45</t>
  </si>
  <si>
    <t>MA010120220807302732</t>
  </si>
  <si>
    <t>금풍상회</t>
  </si>
  <si>
    <t>G20909</t>
  </si>
  <si>
    <t>실/섬유제품 소매업</t>
  </si>
  <si>
    <t>전북특별자치도 익산시 인화동1가 107-3</t>
  </si>
  <si>
    <t>전북특별자치도 익산시 평동로11길 22</t>
  </si>
  <si>
    <t>MA010120220807299591</t>
  </si>
  <si>
    <t>게임친구</t>
  </si>
  <si>
    <t>전북특별자치도 익산시 창인동1가 8-4</t>
  </si>
  <si>
    <t>전북특별자치도 익산시 익산대로 177</t>
  </si>
  <si>
    <t>MA010120220807300857</t>
  </si>
  <si>
    <t>프로월드컵</t>
  </si>
  <si>
    <t>전북특별자치도 익산시 어양동 644-1</t>
  </si>
  <si>
    <t>전북특별자치도 익산시 동서로51길</t>
  </si>
  <si>
    <t>전북특별자치도 익산시 동서로51길 60</t>
  </si>
  <si>
    <t>MA010120220803967841</t>
  </si>
  <si>
    <t>아이엠플래닝</t>
  </si>
  <si>
    <t>전북특별자치도 순창군 순창읍 순화리 482-20</t>
  </si>
  <si>
    <t>전북특별자치도 순창군 순창읍 순화로</t>
  </si>
  <si>
    <t>층</t>
  </si>
  <si>
    <t>전북특별자치도 순창군 순창읍 순화로 26</t>
  </si>
  <si>
    <t>MA010120220806427496</t>
  </si>
  <si>
    <t>체험세상</t>
  </si>
  <si>
    <t>풍남동3가</t>
  </si>
  <si>
    <t>전북특별자치도 전주시 완산구 풍남동3가 26-24</t>
  </si>
  <si>
    <t>전북특별자치도 전주시 완산구 기린대로 86</t>
  </si>
  <si>
    <t>MA010120220808658355</t>
  </si>
  <si>
    <t>과일톡톡</t>
  </si>
  <si>
    <t>전북특별자치도 정읍시 상동 719-88</t>
  </si>
  <si>
    <t>전북특별자치도 정읍시 충정로 110</t>
  </si>
  <si>
    <t>MA010120220806402951</t>
  </si>
  <si>
    <t>남부안농협로컬푸드직매장</t>
  </si>
  <si>
    <t>전북특별자치도 부안군 진서면 곰소리 853</t>
  </si>
  <si>
    <t>전북특별자치도 부안군 진서면 곰소8길</t>
  </si>
  <si>
    <t>전북특별자치도 부안군 진서면 곰소8길 1-4</t>
  </si>
  <si>
    <t>MA010120220807349138</t>
  </si>
  <si>
    <t>선경컴퓨터크리닝</t>
  </si>
  <si>
    <t>상평동</t>
  </si>
  <si>
    <t>전북특별자치도 정읍시 상평동 99-16</t>
  </si>
  <si>
    <t>전북특별자치도 정읍시 서부산업도로 206</t>
  </si>
  <si>
    <t>MA010120220809636077</t>
  </si>
  <si>
    <t>일흥옥</t>
  </si>
  <si>
    <t>전북특별자치도 군산시 월명동 6-10</t>
  </si>
  <si>
    <t>전북특별자치도 군산시 구영7길 25</t>
  </si>
  <si>
    <t>MA010120220807309626</t>
  </si>
  <si>
    <t>돈젠</t>
  </si>
  <si>
    <t>전북특별자치도 익산시 신동 763-16</t>
  </si>
  <si>
    <t>전북특별자치도 익산시 익산대로70길</t>
  </si>
  <si>
    <t>전북특별자치도 익산시 익산대로70길 41</t>
  </si>
  <si>
    <t>MA010120220807309834</t>
  </si>
  <si>
    <t>BYC김제</t>
  </si>
  <si>
    <t>전북특별자치도 김제시 요촌동 272-9</t>
  </si>
  <si>
    <t>전북특별자치도 김제시 서낭당길</t>
  </si>
  <si>
    <t>전북특별자치도 김제시 서낭당길 6</t>
  </si>
  <si>
    <t>MA010120220807317929</t>
  </si>
  <si>
    <t>행운슈퍼</t>
  </si>
  <si>
    <t>전북특별자치도 김제시 용지면 용수리 668-77</t>
  </si>
  <si>
    <t>전북특별자치도 김제시 용지면 용수5길</t>
  </si>
  <si>
    <t>전북특별자치도 김제시 용지면 용수5길 3</t>
  </si>
  <si>
    <t>MA010120220807376564</t>
  </si>
  <si>
    <t>법인바이오디에이치</t>
  </si>
  <si>
    <t>전북특별자치도 정읍시 신태인읍 연정리 581</t>
  </si>
  <si>
    <t>전북특별자치도 정읍시 신태인읍 신태인북길</t>
  </si>
  <si>
    <t>전북특별자치도 정읍시 신태인읍 신태인북길 585</t>
  </si>
  <si>
    <t>MA010120220807408861</t>
  </si>
  <si>
    <t>안성약국</t>
  </si>
  <si>
    <t>전북특별자치도 무주군 안성면 장기리 1335-19</t>
  </si>
  <si>
    <t>전북특별자치도 무주군 안성면 안성로 297</t>
  </si>
  <si>
    <t>MA010120220807421965</t>
  </si>
  <si>
    <t>왕정주유소</t>
  </si>
  <si>
    <t>전북특별자치도 남원시 왕정동 122-1</t>
  </si>
  <si>
    <t>전북특별자치도 남원시 남문로 359</t>
  </si>
  <si>
    <t>MA010120220807305117</t>
  </si>
  <si>
    <t>어울림세탁소</t>
  </si>
  <si>
    <t>전북특별자치도 익산시 신동 808-11</t>
  </si>
  <si>
    <t>전북특별자치도 익산시 인북로62길 9</t>
  </si>
  <si>
    <t>MA010120220806461994</t>
  </si>
  <si>
    <t>법률사무소경청</t>
  </si>
  <si>
    <t>전북특별자치도 전주시 덕진구 만성동 1264-9</t>
  </si>
  <si>
    <t>리드빌딩</t>
  </si>
  <si>
    <t>전북특별자치도 전주시 덕진구 만성동로 60</t>
  </si>
  <si>
    <t>MA010120220805228051</t>
  </si>
  <si>
    <t>99헤어</t>
  </si>
  <si>
    <t>전북특별자치도 고창군 고창읍 교촌리 285-5</t>
  </si>
  <si>
    <t>전북특별자치도 고창군 고창읍 천변북로</t>
  </si>
  <si>
    <t>전북특별자치도 고창군 고창읍 천변북로 103</t>
  </si>
  <si>
    <t>MA010120220808608965</t>
  </si>
  <si>
    <t>다즐앤뷰티</t>
  </si>
  <si>
    <t>전북특별자치도 익산시 신동 765-19</t>
  </si>
  <si>
    <t>전북특별자치도 익산시 무왕로 932-1</t>
  </si>
  <si>
    <t>MA010120220807320025</t>
  </si>
  <si>
    <t>처갓집김밥</t>
  </si>
  <si>
    <t>전북특별자치도 익산시 중앙동1가 16-8</t>
  </si>
  <si>
    <t>전북특별자치도 익산시 중앙로 3-1</t>
  </si>
  <si>
    <t>MA010120220807320457</t>
  </si>
  <si>
    <t>화랑식당</t>
  </si>
  <si>
    <t>전북특별자치도 익산시 평화동 247-6</t>
  </si>
  <si>
    <t>전북특별자치도 익산시 익산대로 52</t>
  </si>
  <si>
    <t>MA010120220807315957</t>
  </si>
  <si>
    <t>신광떡방앗간</t>
  </si>
  <si>
    <t>전북특별자치도 익산시 창인동1가 179-1</t>
  </si>
  <si>
    <t>전북특별자치도 익산시 중앙로5길 20-1</t>
  </si>
  <si>
    <t>MA010120220807377167</t>
  </si>
  <si>
    <t>정익의료재단</t>
  </si>
  <si>
    <t>Q101</t>
  </si>
  <si>
    <t>병원</t>
  </si>
  <si>
    <t>Q10105</t>
  </si>
  <si>
    <t>요양병원</t>
  </si>
  <si>
    <t>Q86105</t>
  </si>
  <si>
    <t>성내면</t>
  </si>
  <si>
    <t>전북특별자치도 고창군 성내면 신성리 5</t>
  </si>
  <si>
    <t>전북특별자치도 고창군 성내면 이재로</t>
  </si>
  <si>
    <t>전북특별자치도 고창군 성내면 이재로 81-9</t>
  </si>
  <si>
    <t>MA010120220807377196</t>
  </si>
  <si>
    <t>평화의료재단</t>
  </si>
  <si>
    <t>Q10102</t>
  </si>
  <si>
    <t>일반병원</t>
  </si>
  <si>
    <t>Q86102</t>
  </si>
  <si>
    <t>전북특별자치도 정읍시 연지동 21-76</t>
  </si>
  <si>
    <t>전북특별자치도 정읍시 충정로 344-5</t>
  </si>
  <si>
    <t>MA010120220807381913</t>
  </si>
  <si>
    <t>성광철물건재</t>
  </si>
  <si>
    <t>전북특별자치도 김제시 신풍동 519-8</t>
  </si>
  <si>
    <t>전북특별자치도 김제시 효자로</t>
  </si>
  <si>
    <t>전북특별자치도 김제시 효자로 82</t>
  </si>
  <si>
    <t>MA010120220806300030</t>
  </si>
  <si>
    <t>제시카</t>
  </si>
  <si>
    <t>전북특별자치도 전주시 덕진구 장동 1075</t>
  </si>
  <si>
    <t>전북특별자치도 전주시 덕진구 출판로</t>
  </si>
  <si>
    <t>호반베르디움더센트럴6단지</t>
  </si>
  <si>
    <t>전북특별자치도 전주시 덕진구 출판로 61</t>
  </si>
  <si>
    <t>MA010120220807315590</t>
  </si>
  <si>
    <t>카이로프락틱</t>
  </si>
  <si>
    <t>Q104</t>
  </si>
  <si>
    <t>기타 보건</t>
  </si>
  <si>
    <t>Q10402</t>
  </si>
  <si>
    <t>유사 의료업</t>
  </si>
  <si>
    <t>Q86902</t>
  </si>
  <si>
    <t>전북특별자치도 전주시 완산구 효자동3가 1617-7</t>
  </si>
  <si>
    <t>전북특별자치도 전주시 완산구 문학대2길</t>
  </si>
  <si>
    <t>전북특별자치도 전주시 완산구 문학대2길 31-2</t>
  </si>
  <si>
    <t>MA010120220807323439</t>
  </si>
  <si>
    <t>휠라키즈익산</t>
  </si>
  <si>
    <t>G20903</t>
  </si>
  <si>
    <t>유아용 의류 소매업</t>
  </si>
  <si>
    <t>G47417</t>
  </si>
  <si>
    <t>전북특별자치도 익산시 영등동 834-10</t>
  </si>
  <si>
    <t>전북특별자치도 익산시 고봉로32길 45</t>
  </si>
  <si>
    <t>MA010120220802938265</t>
  </si>
  <si>
    <t>빽다방원광대점</t>
  </si>
  <si>
    <t>전북특별자치도 익산시 신동 762-19</t>
  </si>
  <si>
    <t>전북특별자치도 익산시 무왕로4길</t>
  </si>
  <si>
    <t>전북특별자치도 익산시 무왕로4길 4</t>
  </si>
  <si>
    <t>MA010120220806410805</t>
  </si>
  <si>
    <t>중화요리해군본부</t>
  </si>
  <si>
    <t>전북특별자치도 익산시 마동 371-1</t>
  </si>
  <si>
    <t>전북특별자치도 익산시 동천로7길</t>
  </si>
  <si>
    <t>전북특별자치도 익산시 동천로7길 70</t>
  </si>
  <si>
    <t>MA010120220808630220</t>
  </si>
  <si>
    <t>우정당구장</t>
  </si>
  <si>
    <t>전북특별자치도 군산시 소룡동 1549-2</t>
  </si>
  <si>
    <t>하늘채노래연습장</t>
  </si>
  <si>
    <t>전북특별자치도 군산시 칠성로 196</t>
  </si>
  <si>
    <t>MA010120220805256965</t>
  </si>
  <si>
    <t>다람쥐디자인</t>
  </si>
  <si>
    <t>전북특별자치도 전주시 덕진구 인후동2가 1581-1</t>
  </si>
  <si>
    <t>전북특별자치도 전주시 덕진구 명주5길 33</t>
  </si>
  <si>
    <t>MA010120220805111374</t>
  </si>
  <si>
    <t>이마트24군산조촌타운점</t>
  </si>
  <si>
    <t>전북특별자치도 군산시 조촌동 2-18</t>
  </si>
  <si>
    <t>전북특별자치도 군산시 궁포1로 24-9</t>
  </si>
  <si>
    <t>MA0101202411A0082795</t>
  </si>
  <si>
    <t>리본샌디cafe</t>
  </si>
  <si>
    <t>전북특별자치도 익산시 모현동1가 712-1</t>
  </si>
  <si>
    <t>전북특별자치도 익산시 배산로8길</t>
  </si>
  <si>
    <t>전북특별자치도 익산시 배산로8길 5-11</t>
  </si>
  <si>
    <t>MA010120220806262258</t>
  </si>
  <si>
    <t>제일수산</t>
  </si>
  <si>
    <t>전북특별자치도 군산시 비응도동 78</t>
  </si>
  <si>
    <t>전북특별자치도 군산시 비응남로</t>
  </si>
  <si>
    <t>D블록새만금종합수산시장</t>
  </si>
  <si>
    <t>전북특별자치도 군산시 비응남로 111</t>
  </si>
  <si>
    <t>MA010120220814278883</t>
  </si>
  <si>
    <t>서소문소바</t>
  </si>
  <si>
    <t>I20303</t>
  </si>
  <si>
    <t>일식 면 요리</t>
  </si>
  <si>
    <t>전북특별자치도 군산시 나운동 569-2</t>
  </si>
  <si>
    <t>전북특별자치도 군산시 하신안길</t>
  </si>
  <si>
    <t>전북특별자치도 군산시 하신안길 62</t>
  </si>
  <si>
    <t>MA010120220812307947</t>
  </si>
  <si>
    <t>포스코공인중개사사무소</t>
  </si>
  <si>
    <t>전북특별자치도 전주시 완산구 효자동2가 100-1</t>
  </si>
  <si>
    <t>더샵1차</t>
  </si>
  <si>
    <t>전북특별자치도 전주시 완산구 봉곡로 147</t>
  </si>
  <si>
    <t>MA010120220813281953</t>
  </si>
  <si>
    <t>노아헤어샵</t>
  </si>
  <si>
    <t>전북특별자치도 익산시 영등동 308-12</t>
  </si>
  <si>
    <t>전북특별자치도 익산시 고봉로 261-2</t>
  </si>
  <si>
    <t>MA010120220812406021</t>
  </si>
  <si>
    <t>오광포차</t>
  </si>
  <si>
    <t>전북특별자치도 정읍시 상동 236-8</t>
  </si>
  <si>
    <t>전북특별자치도 정읍시 학산로 124</t>
  </si>
  <si>
    <t>MA010120220814360803</t>
  </si>
  <si>
    <t>올라운더랩</t>
  </si>
  <si>
    <t>전북특별자치도 전주시 완산구 서신동 1012-5</t>
  </si>
  <si>
    <t>승원빌라</t>
  </si>
  <si>
    <t>전북특별자치도 전주시 완산구 고사평5길 24-9</t>
  </si>
  <si>
    <t>MA010120220814371972</t>
  </si>
  <si>
    <t>다판다몰</t>
  </si>
  <si>
    <t>회현면</t>
  </si>
  <si>
    <t>전북특별자치도 군산시 회현면 대정리 86</t>
  </si>
  <si>
    <t>전북특별자치도 군산시 회현면 대지산길</t>
  </si>
  <si>
    <t>전북특별자치도 군산시 회현면 대지산길 23</t>
  </si>
  <si>
    <t>MA010120220812421043</t>
  </si>
  <si>
    <t>곰소할인마트</t>
  </si>
  <si>
    <t>전북특별자치도 부안군 진서면 곰소리 562</t>
  </si>
  <si>
    <t>전북특별자치도 부안군 진서면 청자로 939</t>
  </si>
  <si>
    <t>MA010120220813385438</t>
  </si>
  <si>
    <t>금구광장</t>
  </si>
  <si>
    <t>전북특별자치도 김제시 금구면 금구리 431-4</t>
  </si>
  <si>
    <t>전북특별자치도 김제시 금구면 금구로</t>
  </si>
  <si>
    <t>송원금구</t>
  </si>
  <si>
    <t>전북특별자치도 김제시 금구면 금구로 50</t>
  </si>
  <si>
    <t>MA010120220813403187</t>
  </si>
  <si>
    <t>군산탑마트</t>
  </si>
  <si>
    <t>전북특별자치도 군산시 산북동 3541-1</t>
  </si>
  <si>
    <t>전북특별자치도 군산시 동아로 146-1</t>
  </si>
  <si>
    <t>MA010120220811355225</t>
  </si>
  <si>
    <t>라임애드</t>
  </si>
  <si>
    <t>전북특별자치도 전주시 덕진구 진북동 992-101</t>
  </si>
  <si>
    <t>전북특별자치도 전주시 덕진구 어은골1길</t>
  </si>
  <si>
    <t>전북특별자치도 전주시 덕진구 어은골1길 8-8</t>
  </si>
  <si>
    <t>MA010120220813438229</t>
  </si>
  <si>
    <t>오션스카이</t>
  </si>
  <si>
    <t>전북특별자치도 군산시 수송동 833</t>
  </si>
  <si>
    <t>롯데마트</t>
  </si>
  <si>
    <t>전북특별자치도 군산시 수송로 185</t>
  </si>
  <si>
    <t>MA010120220807172201</t>
  </si>
  <si>
    <t>유리네</t>
  </si>
  <si>
    <t>전북특별자치도 고창군 고창읍 읍내리 324-37</t>
  </si>
  <si>
    <t>전북특별자치도 고창군 고창읍 남정10길 11</t>
  </si>
  <si>
    <t>MA010120220807522821</t>
  </si>
  <si>
    <t>호박공인중개사사무소</t>
  </si>
  <si>
    <t>전북특별자치도 전주시 덕진구 송천동2가 1271</t>
  </si>
  <si>
    <t>송천주공아파트</t>
  </si>
  <si>
    <t>전북특별자치도 전주시 덕진구 솔내로 203</t>
  </si>
  <si>
    <t>MA010120220812376346</t>
  </si>
  <si>
    <t>일성정육마트</t>
  </si>
  <si>
    <t>전북특별자치도 고창군 고창읍 교촌리 369</t>
  </si>
  <si>
    <t>전북특별자치도 고창군 고창읍 월곡로</t>
  </si>
  <si>
    <t>전북특별자치도 고창군 고창읍 월곡로 73</t>
  </si>
  <si>
    <t>MA010120220813198881</t>
  </si>
  <si>
    <t>케이물류</t>
  </si>
  <si>
    <t>전북특별자치도 군산시 미장동 396-4</t>
  </si>
  <si>
    <t>전북특별자치도 군산시 문화로 183</t>
  </si>
  <si>
    <t>MA010120220813404906</t>
  </si>
  <si>
    <t>가온경영컨설팅</t>
  </si>
  <si>
    <t>MA010120220811367511</t>
  </si>
  <si>
    <t>태풍인력</t>
  </si>
  <si>
    <t>전북특별자치도 전주시 완산구 효자동1가 623-5</t>
  </si>
  <si>
    <t>전북특별자치도 전주시 완산구 밤나무1길</t>
  </si>
  <si>
    <t>전북특별자치도 전주시 완산구 밤나무1길 2</t>
  </si>
  <si>
    <t>MA010120220814188703</t>
  </si>
  <si>
    <t>꽁당보리밥</t>
  </si>
  <si>
    <t>전북특별자치도 전주시 완산구 평화동2가 861-3</t>
  </si>
  <si>
    <t>전북특별자치도 전주시 완산구 평화로 166</t>
  </si>
  <si>
    <t>MA010120220812218254</t>
  </si>
  <si>
    <t>마이산떡집</t>
  </si>
  <si>
    <t>전북특별자치도 전주시 덕진구 인후동1가 885-3</t>
  </si>
  <si>
    <t>전북특별자치도 전주시 덕진구 무삼지로 43-1</t>
  </si>
  <si>
    <t>MA010120220803987410</t>
  </si>
  <si>
    <t>큰손치킨</t>
  </si>
  <si>
    <t>전북특별자치도 익산시 여산면 제남리 331-31</t>
  </si>
  <si>
    <t>전북특별자치도 익산시 여산면 여강로 58</t>
  </si>
  <si>
    <t>MA010120220805219569</t>
  </si>
  <si>
    <t>타이청</t>
  </si>
  <si>
    <t>전북특별자치도 전주시 완산구 효자동3가 1633-7</t>
  </si>
  <si>
    <t>전북특별자치도 전주시 완산구 마전중앙로</t>
  </si>
  <si>
    <t>전북특별자치도 전주시 완산구 마전중앙로 21</t>
  </si>
  <si>
    <t>MA010120220805241182</t>
  </si>
  <si>
    <t>노다지가맥</t>
  </si>
  <si>
    <t>전북특별자치도 전주시 완산구 효자동2가 1305-27</t>
  </si>
  <si>
    <t>전북특별자치도 전주시 완산구 후곡길 5</t>
  </si>
  <si>
    <t>MA010120220806455951</t>
  </si>
  <si>
    <t>손쉼민박</t>
  </si>
  <si>
    <t>상전면</t>
  </si>
  <si>
    <t>전북특별자치도 진안군 상전면 주평리 381</t>
  </si>
  <si>
    <t>전북특별자치도 진안군 상전면 원가막길</t>
  </si>
  <si>
    <t>전북특별자치도 진안군 상전면 원가막길 148</t>
  </si>
  <si>
    <t>MA010120220813371296</t>
  </si>
  <si>
    <t>수라상</t>
  </si>
  <si>
    <t>전북특별자치도 익산시 신동 798-1</t>
  </si>
  <si>
    <t>전북특별자치도 익산시 동서로5길 82</t>
  </si>
  <si>
    <t>MA0101202411A0047648</t>
  </si>
  <si>
    <t>보미문화산업</t>
  </si>
  <si>
    <t>석탄동</t>
  </si>
  <si>
    <t>전북특별자치도 익산시 석탄동 1008-28</t>
  </si>
  <si>
    <t>전북특별자치도 익산시 유천교길</t>
  </si>
  <si>
    <t>전북특별자치도 익산시 유천교길 61</t>
  </si>
  <si>
    <t>MA010120220812423688</t>
  </si>
  <si>
    <t>오드리</t>
  </si>
  <si>
    <t>전북특별자치도 전주시 완산구 평화동2가 941</t>
  </si>
  <si>
    <t>전북특별자치도 전주시 완산구 평화9길</t>
  </si>
  <si>
    <t>평화주공푸른마을</t>
  </si>
  <si>
    <t>전북특별자치도 전주시 완산구 평화9길 16-1</t>
  </si>
  <si>
    <t>MA010120220812205971</t>
  </si>
  <si>
    <t>톡톡플러스영어학원</t>
  </si>
  <si>
    <t>전북특별자치도 전주시 완산구 효자동2가 1359-6</t>
  </si>
  <si>
    <t>은성빌딩</t>
  </si>
  <si>
    <t>전북특별자치도 전주시 완산구 효천천변길 24</t>
  </si>
  <si>
    <t>MA010120220812266557</t>
  </si>
  <si>
    <t>정우면</t>
  </si>
  <si>
    <t>전북특별자치도 정읍시 정우면 우산리 391-5</t>
  </si>
  <si>
    <t>전북특별자치도 정읍시 정우면 정우남로</t>
  </si>
  <si>
    <t>전북특별자치도 정읍시 정우면 정우남로 81</t>
  </si>
  <si>
    <t>MA010120220812461562</t>
  </si>
  <si>
    <t>에파GDR</t>
  </si>
  <si>
    <t>전북특별자치도 김제시 금구면 낙성리 3-7</t>
  </si>
  <si>
    <t>전북특별자치도 김제시 금구면 낙산로</t>
  </si>
  <si>
    <t>전북특별자치도 김제시 금구면 낙산로 120</t>
  </si>
  <si>
    <t>MA010120220809401641</t>
  </si>
  <si>
    <t>블루피싱</t>
  </si>
  <si>
    <t>R10409</t>
  </si>
  <si>
    <t>수상/해양 레저업</t>
  </si>
  <si>
    <t>R91239</t>
  </si>
  <si>
    <t>기타 수상오락 서비스업</t>
  </si>
  <si>
    <t>전북특별자치도 군산시 영화동 18-71</t>
  </si>
  <si>
    <t>전북특별자치도 군산시 구영5길 106</t>
  </si>
  <si>
    <t>MA010120220802922394</t>
  </si>
  <si>
    <t>남원해장국</t>
  </si>
  <si>
    <t>전북특별자치도 남원시 동충동 222-5</t>
  </si>
  <si>
    <t>전북특별자치도 남원시 광한북로 107</t>
  </si>
  <si>
    <t>MA010120220813347964</t>
  </si>
  <si>
    <t>태영수산</t>
  </si>
  <si>
    <t>전북특별자치도 전주시 덕진구 송천동2가 333-1</t>
  </si>
  <si>
    <t>전북특별자치도 전주시 덕진구 동부대로 1132</t>
  </si>
  <si>
    <t>MA010120220814205868</t>
  </si>
  <si>
    <t>이십이블록(block)부동산중개카페</t>
  </si>
  <si>
    <t>전북특별자치도 전주시 덕진구 송천동1가 379-8</t>
  </si>
  <si>
    <t>전북특별자치도 전주시 덕진구 송천로</t>
  </si>
  <si>
    <t>전북특별자치도 전주시 덕진구 송천로 22</t>
  </si>
  <si>
    <t>MA010120220806454414</t>
  </si>
  <si>
    <t>멘토수학교습소</t>
  </si>
  <si>
    <t>전북특별자치도 전주시 완산구 삼천동2가 759-1</t>
  </si>
  <si>
    <t>트윈빌딩</t>
  </si>
  <si>
    <t>전북특별자치도 전주시 완산구 홍산로 14</t>
  </si>
  <si>
    <t>MA010120220811367682</t>
  </si>
  <si>
    <t>기쁨이네구제옷</t>
  </si>
  <si>
    <t>전북특별자치도 군산시 문화동 915-1</t>
  </si>
  <si>
    <t>전북특별자치도 군산시 문화2길 26</t>
  </si>
  <si>
    <t>MA010120220812277546</t>
  </si>
  <si>
    <t>더싱</t>
  </si>
  <si>
    <t>전북특별자치도 전주시 덕진구 덕진동2가 200-10</t>
  </si>
  <si>
    <t>송정빌딩</t>
  </si>
  <si>
    <t>전북특별자치도 전주시 덕진구 기린대로 538</t>
  </si>
  <si>
    <t>MA010120220812462344</t>
  </si>
  <si>
    <t>쏘일워크</t>
  </si>
  <si>
    <t>중앙동4가</t>
  </si>
  <si>
    <t>전북특별자치도 전주시 완산구 중앙동4가 31-24</t>
  </si>
  <si>
    <t>전북특별자치도 전주시 완산구 풍남문2길 124-19</t>
  </si>
  <si>
    <t>MA010120220813231467</t>
  </si>
  <si>
    <t>소양민박</t>
  </si>
  <si>
    <t>전북특별자치도 완주군 소양면 해월리 898</t>
  </si>
  <si>
    <t>전북특별자치도 완주군 소양면 해월신왕길</t>
  </si>
  <si>
    <t>전북특별자치도 완주군 소양면 해월신왕길 144-19</t>
  </si>
  <si>
    <t>MA010120220813227638</t>
  </si>
  <si>
    <t>솔다방</t>
  </si>
  <si>
    <t>전북특별자치도 임실군 임실읍 이도리 670-22</t>
  </si>
  <si>
    <t>전북특별자치도 임실군 임실읍 봉황8길</t>
  </si>
  <si>
    <t>전북특별자치도 임실군 임실읍 봉황8길 22</t>
  </si>
  <si>
    <t>MA010120220812223616</t>
  </si>
  <si>
    <t>혜성산업설비</t>
  </si>
  <si>
    <t>용제동</t>
  </si>
  <si>
    <t>전북특별자치도 익산시 용제동 541-1</t>
  </si>
  <si>
    <t>전북특별자치도 익산시 선화로30길</t>
  </si>
  <si>
    <t>전북특별자치도 익산시 선화로30길 40</t>
  </si>
  <si>
    <t>MA010120220813251589</t>
  </si>
  <si>
    <t>나</t>
  </si>
  <si>
    <t>전북특별자치도 전주시 완산구 효자동3가 1541-6</t>
  </si>
  <si>
    <t>전북특별자치도 전주시 완산구 홍산남로 72</t>
  </si>
  <si>
    <t>MA010120220811080648</t>
  </si>
  <si>
    <t>제이비캐들</t>
  </si>
  <si>
    <t>전북특별자치도 전주시 덕진구 금암동 714-5</t>
  </si>
  <si>
    <t>전북특별자치도 전주시 덕진구 떡전4길 11-5</t>
  </si>
  <si>
    <t>MA010120220812424381</t>
  </si>
  <si>
    <t>넥스피아개발지점</t>
  </si>
  <si>
    <t>전북특별자치도 익산시 창인동1가 151</t>
  </si>
  <si>
    <t>익산역시그니처에스주상복합</t>
  </si>
  <si>
    <t>전북특별자치도 익산시 중앙로5길 17</t>
  </si>
  <si>
    <t>MA010120220814231709</t>
  </si>
  <si>
    <t>모이라짐</t>
  </si>
  <si>
    <t>전북특별자치도 전주시 완산구 효자동3가 1541-9</t>
  </si>
  <si>
    <t>전북특별자치도 전주시 완산구 홍산중앙로 18</t>
  </si>
  <si>
    <t>MA010120220812329725</t>
  </si>
  <si>
    <t>해뜰날짱어식당</t>
  </si>
  <si>
    <t>전북특별자치도 김제시 검산동 1070-5</t>
  </si>
  <si>
    <t>전북특별자치도 김제시 검산택지2길</t>
  </si>
  <si>
    <t>전북특별자치도 김제시 검산택지2길 15</t>
  </si>
  <si>
    <t>MA010120220807181253</t>
  </si>
  <si>
    <t>엔젤애견수족관화원</t>
  </si>
  <si>
    <t>전북특별자치도 군산시 수송동 7-153</t>
  </si>
  <si>
    <t>전북특별자치도 군산시 문화로 169-2</t>
  </si>
  <si>
    <t>MA010120220807074480</t>
  </si>
  <si>
    <t>지니헤어</t>
  </si>
  <si>
    <t>전북특별자치도 군산시 미룡동 888-5</t>
  </si>
  <si>
    <t>전북특별자치도 군산시 황룡2길</t>
  </si>
  <si>
    <t>상록빌딩</t>
  </si>
  <si>
    <t>전북특별자치도 군산시 황룡2길 14</t>
  </si>
  <si>
    <t>MA010120220814317370</t>
  </si>
  <si>
    <t>쿨노래연습장</t>
  </si>
  <si>
    <t>전북특별자치도 익산시 남중동 32-17</t>
  </si>
  <si>
    <t>전북특별자치도 익산시 익산대로52길 51</t>
  </si>
  <si>
    <t>MA010120220808383636</t>
  </si>
  <si>
    <t>엘브즈매니아</t>
  </si>
  <si>
    <t>전북특별자치도 전주시 완산구 중앙동3가 8-9</t>
  </si>
  <si>
    <t>전북특별자치도 전주시 완산구 전주객사4길 18-6</t>
  </si>
  <si>
    <t>MA010120220810445890</t>
  </si>
  <si>
    <t>홈웨이</t>
  </si>
  <si>
    <t>신정동</t>
  </si>
  <si>
    <t>전북특별자치도 정읍시 신정동 1494-5</t>
  </si>
  <si>
    <t>전북특별자치도 정읍시 첨단1로</t>
  </si>
  <si>
    <t>정읍첨단엘에이치행복주택</t>
  </si>
  <si>
    <t>전북특별자치도 정읍시 첨단1로 47</t>
  </si>
  <si>
    <t>MA010120220812323819</t>
  </si>
  <si>
    <t>사월봄</t>
  </si>
  <si>
    <t>전북특별자치도 전주시 덕진구 덕진동1가 664-18</t>
  </si>
  <si>
    <t>전북특별자치도 전주시 덕진구 명륜4길 25</t>
  </si>
  <si>
    <t>MA010120220813382047</t>
  </si>
  <si>
    <t>부성테크</t>
  </si>
  <si>
    <t>전북특별자치도 전주시 완산구 태평동 247-37</t>
  </si>
  <si>
    <t>전북특별자치도 전주시 완산구 공북2길</t>
  </si>
  <si>
    <t>전북특별자치도 전주시 완산구 공북2길 8-3</t>
  </si>
  <si>
    <t>MA010120220808655786</t>
  </si>
  <si>
    <t>은하떡방앗간</t>
  </si>
  <si>
    <t>전북특별자치도 완주군 봉동읍 은하리 1078-1</t>
  </si>
  <si>
    <t>전북특별자치도 완주군 봉동읍 봉동로 331</t>
  </si>
  <si>
    <t>MA010120220813287680</t>
  </si>
  <si>
    <t>플랜아이스터디카페군산</t>
  </si>
  <si>
    <t>전북특별자치도 군산시 수송동 858-2</t>
  </si>
  <si>
    <t>전북특별자치도 군산시 수송로 200</t>
  </si>
  <si>
    <t>MA010120220814220949</t>
  </si>
  <si>
    <t>명천</t>
  </si>
  <si>
    <t>전북특별자치도 진안군 주천면 주양리 630</t>
  </si>
  <si>
    <t>전북특별자치도 진안군 주천면 동상주천로</t>
  </si>
  <si>
    <t>전북특별자치도 진안군 주천면 동상주천로 1924</t>
  </si>
  <si>
    <t>MA010120220812307066</t>
  </si>
  <si>
    <t>네이처컬렉션전주동산점</t>
  </si>
  <si>
    <t>전북특별자치도 전주시 덕진구 여의동 581-1</t>
  </si>
  <si>
    <t>전북특별자치도 전주시 덕진구 쪽구름로 63-1</t>
  </si>
  <si>
    <t>MA010120220812291475</t>
  </si>
  <si>
    <t>몸편한세상</t>
  </si>
  <si>
    <t>전북특별자치도 김제시 검산동 913-7</t>
  </si>
  <si>
    <t>전북특별자치도 김제시 도작로 134</t>
  </si>
  <si>
    <t>MA010120220812278602</t>
  </si>
  <si>
    <t>코코하니</t>
  </si>
  <si>
    <t>전북특별자치도 전주시 덕진구 송천동1가 115-14</t>
  </si>
  <si>
    <t>전북특별자치도 전주시 덕진구 솔내8길</t>
  </si>
  <si>
    <t>전북특별자치도 전주시 덕진구 솔내8길 23-1</t>
  </si>
  <si>
    <t>MA010120220812419735</t>
  </si>
  <si>
    <t>프라임약국</t>
  </si>
  <si>
    <t>전북특별자치도 전주시 덕진구 만성동 1372-1</t>
  </si>
  <si>
    <t>아이프라자</t>
  </si>
  <si>
    <t>전북특별자치도 전주시 덕진구 만성로 140</t>
  </si>
  <si>
    <t>MA010120220812365549</t>
  </si>
  <si>
    <t>하버드공부교실하버드수학영어학원</t>
  </si>
  <si>
    <t>MA010120220812450120</t>
  </si>
  <si>
    <t>청마루</t>
  </si>
  <si>
    <t>전북특별자치도 고창군 고창읍 월곡리 678</t>
  </si>
  <si>
    <t>전북특별자치도 고창군 고창읍 월곡로 50</t>
  </si>
  <si>
    <t>MA010120220813380431</t>
  </si>
  <si>
    <t>기쁨마트</t>
  </si>
  <si>
    <t>전북특별자치도 고창군 고창읍 읍내리 56-6</t>
  </si>
  <si>
    <t>전북특별자치도 고창군 고창읍 동리로 172-8</t>
  </si>
  <si>
    <t>MA010120220812296194</t>
  </si>
  <si>
    <t>초밥집입니다</t>
  </si>
  <si>
    <t>전북특별자치도 남원시 도통동 534-12</t>
  </si>
  <si>
    <t>전북특별자치도 남원시 전령길 58</t>
  </si>
  <si>
    <t>MA010120220812374755</t>
  </si>
  <si>
    <t>전북환경</t>
  </si>
  <si>
    <t>전북특별자치도 전주시 완산구 동서학동 124-1</t>
  </si>
  <si>
    <t>전북특별자치도 전주시 완산구 서학로 57-1</t>
  </si>
  <si>
    <t>MA010120220813280537</t>
  </si>
  <si>
    <t>금용대반점동산점</t>
  </si>
  <si>
    <t>전북특별자치도 익산시 동산동 1035-5</t>
  </si>
  <si>
    <t>전북특별자치도 익산시 서동로 76</t>
  </si>
  <si>
    <t>MA010120220812382874</t>
  </si>
  <si>
    <t>스타커피협회</t>
  </si>
  <si>
    <t>전북특별자치도 전주시 완산구 효자동2가 1080</t>
  </si>
  <si>
    <t>전북특별자치도 전주시 완산구 천잠로</t>
  </si>
  <si>
    <t>전북특별자치도 전주시 완산구 천잠로 303</t>
  </si>
  <si>
    <t>MA010120220807571769</t>
  </si>
  <si>
    <t>아르페지오</t>
  </si>
  <si>
    <t>전북특별자치도 익산시 창인동1가 152-34</t>
  </si>
  <si>
    <t>전북특별자치도 익산시 중앙로3길 16-5</t>
  </si>
  <si>
    <t>MA010120220812309186</t>
  </si>
  <si>
    <t>한신플러스세탁</t>
  </si>
  <si>
    <t>전북특별자치도 전주시 덕진구 인후동1가 1029</t>
  </si>
  <si>
    <t>인후동한신휴플러스</t>
  </si>
  <si>
    <t>전북특별자치도 전주시 덕진구 심방죽2길 31</t>
  </si>
  <si>
    <t>MA010120220814295243</t>
  </si>
  <si>
    <t>대박마트</t>
  </si>
  <si>
    <t>전북특별자치도 전주시 덕진구 여의동2가 702-8</t>
  </si>
  <si>
    <t>전북특별자치도 전주시 덕진구 편운로 18</t>
  </si>
  <si>
    <t>MA010120220811228079</t>
  </si>
  <si>
    <t>지리산약초건강원</t>
  </si>
  <si>
    <t>C10309</t>
  </si>
  <si>
    <t>기타 과실ㆍ채소 가공 및 저장 처리업</t>
  </si>
  <si>
    <t>전북특별자치도 익산시 영등동 531</t>
  </si>
  <si>
    <t>동부상설시장</t>
  </si>
  <si>
    <t>전북특별자치도 익산시 고봉로 189</t>
  </si>
  <si>
    <t>MA010120220814293312</t>
  </si>
  <si>
    <t>우각봉펜션민박</t>
  </si>
  <si>
    <t>상서면</t>
  </si>
  <si>
    <t>전북특별자치도 부안군 상서면 청림리 210</t>
  </si>
  <si>
    <t>전북특별자치도 부안군 상서면 청림유동길</t>
  </si>
  <si>
    <t>전북특별자치도 부안군 상서면 청림유동길 99</t>
  </si>
  <si>
    <t>MA010120220814293597</t>
  </si>
  <si>
    <t>원불교출판사</t>
  </si>
  <si>
    <t>MA010120220814363313</t>
  </si>
  <si>
    <t>도음산업개발</t>
  </si>
  <si>
    <t>성산면</t>
  </si>
  <si>
    <t>전북특별자치도 군산시 성산면 여방리 699-5</t>
  </si>
  <si>
    <t>전북특별자치도 군산시 성산면 수심길</t>
  </si>
  <si>
    <t>전북특별자치도 군산시 성산면 수심길 57-15</t>
  </si>
  <si>
    <t>MA010120220814364403</t>
  </si>
  <si>
    <t>살롱드뮤토</t>
  </si>
  <si>
    <t>전북특별자치도 군산시 문화동 878-9</t>
  </si>
  <si>
    <t>전북특별자치도 군산시 백토로 30-6</t>
  </si>
  <si>
    <t>MA010120220803560216</t>
  </si>
  <si>
    <t>행복농수산유통</t>
  </si>
  <si>
    <t>전북특별자치도 전주시 덕진구 송천동1가 626-75</t>
  </si>
  <si>
    <t>전북특별자치도 전주시 덕진구 시천로</t>
  </si>
  <si>
    <t>전북특별자치도 전주시 덕진구 시천로 17</t>
  </si>
  <si>
    <t>MA010120220812419072</t>
  </si>
  <si>
    <t>제이통닭</t>
  </si>
  <si>
    <t>전북특별자치도 익산시 영등동 770-24</t>
  </si>
  <si>
    <t>전북특별자치도 익산시 하나로9길</t>
  </si>
  <si>
    <t>전북특별자치도 익산시 하나로9길 56</t>
  </si>
  <si>
    <t>MA010120220811075783</t>
  </si>
  <si>
    <t>영일상회</t>
  </si>
  <si>
    <t>전북특별자치도 군산시 대명동 138-232</t>
  </si>
  <si>
    <t>전북특별자치도 군산시 대명3길 48-1</t>
  </si>
  <si>
    <t>MA010120220804819913</t>
  </si>
  <si>
    <t>이마트24self남원산리지호텔점</t>
  </si>
  <si>
    <t>노암동</t>
  </si>
  <si>
    <t>신촌동</t>
  </si>
  <si>
    <t>전북특별자치도 남원시 신촌동 437</t>
  </si>
  <si>
    <t>전북특별자치도 남원시 소리길</t>
  </si>
  <si>
    <t>전북특별자치도 남원시 소리길 124</t>
  </si>
  <si>
    <t>MA010120220814337562</t>
  </si>
  <si>
    <t>한마음모텔</t>
  </si>
  <si>
    <t>전북특별자치도 정읍시 수성동 582-9</t>
  </si>
  <si>
    <t>전북특별자치도 정읍시 중앙2길</t>
  </si>
  <si>
    <t>전북특별자치도 정읍시 중앙2길 18</t>
  </si>
  <si>
    <t>MA010120220812246195</t>
  </si>
  <si>
    <t>새재민박</t>
  </si>
  <si>
    <t>전북특별자치도 정읍시 신정동 351-8</t>
  </si>
  <si>
    <t>전북특별자치도 정읍시 백학2길</t>
  </si>
  <si>
    <t>전북특별자치도 정읍시 백학2길 136</t>
  </si>
  <si>
    <t>MA010120220812428711</t>
  </si>
  <si>
    <t>볼원볼링센터</t>
  </si>
  <si>
    <t>전북특별자치도 익산시 어양동 696</t>
  </si>
  <si>
    <t>전북특별자치도 익산시 하나로4길</t>
  </si>
  <si>
    <t>전북특별자치도 익산시 하나로4길 14</t>
  </si>
  <si>
    <t>MA010120220813368827</t>
  </si>
  <si>
    <t>뉴가람공인중개사;카페유</t>
  </si>
  <si>
    <t>전북특별자치도 전주시 덕진구 덕진동1가 1412-11</t>
  </si>
  <si>
    <t>전북특별자치도 전주시 덕진구 들사평로 35</t>
  </si>
  <si>
    <t>MA010120220810479665</t>
  </si>
  <si>
    <t>롯데리아전주아중점</t>
  </si>
  <si>
    <t>전북특별자치도 전주시 덕진구 인후동1가 855-6</t>
  </si>
  <si>
    <t>전북특별자치도 전주시 덕진구 무삼지로 66</t>
  </si>
  <si>
    <t>MA010120220808586652</t>
  </si>
  <si>
    <t>상상카페</t>
  </si>
  <si>
    <t>전북특별자치도 전주시 완산구 중앙동1가 57-2</t>
  </si>
  <si>
    <t>전북특별자치도 전주시 완산구 전라감영3길</t>
  </si>
  <si>
    <t>전북특별자치도 전주시 완산구 전라감영3길 13-25</t>
  </si>
  <si>
    <t>MA010120220814392022</t>
  </si>
  <si>
    <t>오거리다방</t>
  </si>
  <si>
    <t>전북특별자치도 전주시 완산구 태평동 6-8</t>
  </si>
  <si>
    <t>전북특별자치도 전주시 완산구 공북로</t>
  </si>
  <si>
    <t>전북특별자치도 전주시 완산구 공북로 83</t>
  </si>
  <si>
    <t>MA010120220813411984</t>
  </si>
  <si>
    <t>꿀단지</t>
  </si>
  <si>
    <t>전북특별자치도 군산시 문화동 540-13</t>
  </si>
  <si>
    <t>전북특별자치도 군산시 서흥1길</t>
  </si>
  <si>
    <t>전북특별자치도 군산시 서흥1길 3</t>
  </si>
  <si>
    <t>MA010120220807226267</t>
  </si>
  <si>
    <t>보신촌</t>
  </si>
  <si>
    <t>전북특별자치도 전주시 완산구 삼천동1가 595-12</t>
  </si>
  <si>
    <t>전북특별자치도 전주시 완산구 송정1길 18-18</t>
  </si>
  <si>
    <t>MA010120220807232114</t>
  </si>
  <si>
    <t>희예헤어샵</t>
  </si>
  <si>
    <t>전북특별자치도 전주시 덕진구 인후동1가 784-16</t>
  </si>
  <si>
    <t>전북특별자치도 전주시 덕진구 팽나무5길 5</t>
  </si>
  <si>
    <t>MA010120220809602729</t>
  </si>
  <si>
    <t>꽈샤경락화장품</t>
  </si>
  <si>
    <t>전북특별자치도 익산시 중앙동1가 46-10</t>
  </si>
  <si>
    <t>전북특별자치도 익산시 중앙로 16-4</t>
  </si>
  <si>
    <t>MA010120220807323237</t>
  </si>
  <si>
    <t>칠천냥한식뷔페</t>
  </si>
  <si>
    <t>전북특별자치도 익산시 마동 340-11</t>
  </si>
  <si>
    <t>전북특별자치도 익산시 서동로11길</t>
  </si>
  <si>
    <t>전북특별자치도 익산시 서동로11길 6</t>
  </si>
  <si>
    <t>MA010120220807323485</t>
  </si>
  <si>
    <t>쟁반21노래연습장</t>
  </si>
  <si>
    <t>전북특별자치도 익산시 금마면 동고도리 686-1</t>
  </si>
  <si>
    <t>전북특별자치도 익산시 금마면 금마길</t>
  </si>
  <si>
    <t>전북특별자치도 익산시 금마면 금마길 63</t>
  </si>
  <si>
    <t>MA010120220809693386</t>
  </si>
  <si>
    <t>전북무형문화재2호김소영판소리전수관</t>
  </si>
  <si>
    <t>전북특별자치도 전주시 완산구 동서학동 86-5</t>
  </si>
  <si>
    <t>전북특별자치도 전주시 완산구 천경로 35</t>
  </si>
  <si>
    <t>MA010120220807435312</t>
  </si>
  <si>
    <t>전북특별자치도 남원시 하정동 161-5</t>
  </si>
  <si>
    <t>전북특별자치도 남원시 동헌길 41</t>
  </si>
  <si>
    <t>MA010120220807435336</t>
  </si>
  <si>
    <t>대명전기</t>
  </si>
  <si>
    <t>전북특별자치도 남원시 도통동 536-2</t>
  </si>
  <si>
    <t>전북특별자치도 남원시 전령길 41</t>
  </si>
  <si>
    <t>MA010120220806269225</t>
  </si>
  <si>
    <t>유에스골프아카데미</t>
  </si>
  <si>
    <t>전북특별자치도 전주시 완산구 평화동2가 299-1</t>
  </si>
  <si>
    <t>전북특별자치도 전주시 완산구 모악로 4704</t>
  </si>
  <si>
    <t>MA010120220808517536</t>
  </si>
  <si>
    <t>스마트자동차유리</t>
  </si>
  <si>
    <t>전북특별자치도 전주시 완산구 중화산동2가 735-1</t>
  </si>
  <si>
    <t>전북특별자치도 전주시 완산구 메너머3길</t>
  </si>
  <si>
    <t>전북특별자치도 전주시 완산구 메너머3길 40-6</t>
  </si>
  <si>
    <t>MA010120220807312214</t>
  </si>
  <si>
    <t>지정환임실치즈피자</t>
  </si>
  <si>
    <t>전북특별자치도 익산시 영등동 827-3</t>
  </si>
  <si>
    <t>전북특별자치도 익산시 고봉로32길 3</t>
  </si>
  <si>
    <t>MA010120220807313409</t>
  </si>
  <si>
    <t>칠성종합장식</t>
  </si>
  <si>
    <t>전북특별자치도 익산시 어양동 638-5</t>
  </si>
  <si>
    <t>전북특별자치도 익산시 무왕로 1104</t>
  </si>
  <si>
    <t>MA010120220807314142</t>
  </si>
  <si>
    <t>청진동감자탕</t>
  </si>
  <si>
    <t>전북특별자치도 익산시 동산동 343-3</t>
  </si>
  <si>
    <t>전북특별자치도 익산시 평동로 764</t>
  </si>
  <si>
    <t>MA010120220807319249</t>
  </si>
  <si>
    <t>동아컨설팅</t>
  </si>
  <si>
    <t>전북특별자치도 익산시 남중동 455-23</t>
  </si>
  <si>
    <t>전북특별자치도 익산시 익산대로 264</t>
  </si>
  <si>
    <t>MA010120220807244207</t>
  </si>
  <si>
    <t>골드마트</t>
  </si>
  <si>
    <t>전북특별자치도 무주군 무주읍 읍내리 245-4</t>
  </si>
  <si>
    <t>전북특별자치도 무주군 무주읍 단천로 100</t>
  </si>
  <si>
    <t>MA010120220807243885</t>
  </si>
  <si>
    <t>환상노래방</t>
  </si>
  <si>
    <t>전북특별자치도 전주시 완산구 삼천동2가 22-5</t>
  </si>
  <si>
    <t>전북특별자치도 전주시 완산구 천잠로 36-6</t>
  </si>
  <si>
    <t>MA010120220807244253</t>
  </si>
  <si>
    <t>투다리아중점</t>
  </si>
  <si>
    <t>전북특별자치도 전주시 덕진구 우아동2가 551-3</t>
  </si>
  <si>
    <t>전북특별자치도 전주시 덕진구 석소1길</t>
  </si>
  <si>
    <t>전북특별자치도 전주시 덕진구 석소1길 1</t>
  </si>
  <si>
    <t>MA010120220807250950</t>
  </si>
  <si>
    <t>현대자동차서서학점</t>
  </si>
  <si>
    <t>전북특별자치도 전주시 완산구 서서학동 11-3</t>
  </si>
  <si>
    <t>전북특별자치도 전주시 완산구 팔달로 57</t>
  </si>
  <si>
    <t>MA010120220807251370</t>
  </si>
  <si>
    <t>소울</t>
  </si>
  <si>
    <t>전북특별자치도 전주시 완산구 경원동3가 185</t>
  </si>
  <si>
    <t>전북특별자치도 전주시 완산구 현무3길</t>
  </si>
  <si>
    <t>전북특별자치도 전주시 완산구 현무3길 67</t>
  </si>
  <si>
    <t>MA010120220807208966</t>
  </si>
  <si>
    <t>서해지업사</t>
  </si>
  <si>
    <t>전북특별자치도 군산시 소룡동 1475-3</t>
  </si>
  <si>
    <t>전북특별자치도 군산시 공항로 61-1</t>
  </si>
  <si>
    <t>MA010120220807241208</t>
  </si>
  <si>
    <t>착한에이스베이직우리이착한</t>
  </si>
  <si>
    <t>전북특별자치도 전주시 덕진구 진북동 320-76</t>
  </si>
  <si>
    <t>전북특별자치도 전주시 덕진구 기린대로 273</t>
  </si>
  <si>
    <t>MA010120220807241793</t>
  </si>
  <si>
    <t>송정헤어클리닉</t>
  </si>
  <si>
    <t>전북특별자치도 전주시 완산구 평화동2가 943</t>
  </si>
  <si>
    <t>전북특별자치도 전주시 완산구 평화7길</t>
  </si>
  <si>
    <t>송정써미트</t>
  </si>
  <si>
    <t>전북특별자치도 전주시 완산구 평화7길 22</t>
  </si>
  <si>
    <t>MA010120220812854825</t>
  </si>
  <si>
    <t>마르멜로뷰티</t>
  </si>
  <si>
    <t>전북특별자치도 완주군 이서면 갈산리 640-2</t>
  </si>
  <si>
    <t>전북특별자치도 완주군 이서면 출판로 18</t>
  </si>
  <si>
    <t>MA010120220807340208</t>
  </si>
  <si>
    <t>에스에이치무역</t>
  </si>
  <si>
    <t>전북특별자치도 익산시 함열읍 다송리 509-15</t>
  </si>
  <si>
    <t>전북특별자치도 익산시 함열읍 정착길</t>
  </si>
  <si>
    <t>전북특별자치도 익산시 함열읍 정착길 79</t>
  </si>
  <si>
    <t>MA010120220807340634</t>
  </si>
  <si>
    <t>유신공업사</t>
  </si>
  <si>
    <t>전북특별자치도 익산시 금강동 951-16</t>
  </si>
  <si>
    <t>유신자동차공업</t>
  </si>
  <si>
    <t>전북특별자치도 익산시 서동로 209</t>
  </si>
  <si>
    <t>MA010120220807341208</t>
  </si>
  <si>
    <t>사랑골</t>
  </si>
  <si>
    <t>전북특별자치도 김제시 백구면 학동리 277</t>
  </si>
  <si>
    <t>전북특별자치도 김제시 백구면 학동1길</t>
  </si>
  <si>
    <t>전북특별자치도 김제시 백구면 학동1길 194-35</t>
  </si>
  <si>
    <t>MA010120220807289078</t>
  </si>
  <si>
    <t>전주국제영화제조직위원회</t>
  </si>
  <si>
    <t>전북특별자치도 전주시 완산구 고사동 429-5</t>
  </si>
  <si>
    <t>전북특별자치도 전주시 완산구 전주객사3길</t>
  </si>
  <si>
    <t>전주영화제작소</t>
  </si>
  <si>
    <t>전북특별자치도 전주시 완산구 전주객사3길 22</t>
  </si>
  <si>
    <t>MA010120220807267804</t>
  </si>
  <si>
    <t>굿모닝비뇨기과의원</t>
  </si>
  <si>
    <t>전북특별자치도 전주시 완산구 서신동 784-2</t>
  </si>
  <si>
    <t>전북특별자치도 전주시 완산구 당산로 116</t>
  </si>
  <si>
    <t>MA010120220807269642</t>
  </si>
  <si>
    <t>창대유통</t>
  </si>
  <si>
    <t>용진읍</t>
  </si>
  <si>
    <t>전북특별자치도 완주군 용진읍 신지리 942</t>
  </si>
  <si>
    <t>전북특별자치도 완주군 용진읍 가목길</t>
  </si>
  <si>
    <t>전북특별자치도 완주군 용진읍 가목길 100-7</t>
  </si>
  <si>
    <t>MA010120220807265547</t>
  </si>
  <si>
    <t>봉동공인중개사사무소</t>
  </si>
  <si>
    <t>전북특별자치도 완주군 봉동읍 낙평리 251-1</t>
  </si>
  <si>
    <t>전북특별자치도 완주군 봉동읍 낙평동서로</t>
  </si>
  <si>
    <t>전북특별자치도 완주군 봉동읍 낙평동서로 54</t>
  </si>
  <si>
    <t>MA010120220807267211</t>
  </si>
  <si>
    <t>GQ</t>
  </si>
  <si>
    <t>전북특별자치도 전주시 완산구 고사동 395-3</t>
  </si>
  <si>
    <t>전북특별자치도 전주시 완산구 전주객사3길 46-8</t>
  </si>
  <si>
    <t>MA010120220807268492</t>
  </si>
  <si>
    <t>모헌</t>
  </si>
  <si>
    <t>전북특별자치도 전주시 완산구 풍남동3가 16-7</t>
  </si>
  <si>
    <t>전북특별자치도 전주시 완산구 한지길</t>
  </si>
  <si>
    <t>전북특별자치도 전주시 완산구 한지길 108</t>
  </si>
  <si>
    <t>MA010120220812865213</t>
  </si>
  <si>
    <t>본죽앤비빔밥cafe군산디오션점</t>
  </si>
  <si>
    <t>전북특별자치도 군산시 조촌동 2-23</t>
  </si>
  <si>
    <t>전북특별자치도 군산시 궁포3로</t>
  </si>
  <si>
    <t>전북특별자치도 군산시 궁포3로 5</t>
  </si>
  <si>
    <t>MA010120220807229007</t>
  </si>
  <si>
    <t>엔틱갤러리</t>
  </si>
  <si>
    <t>전북특별자치도 전주시 완산구 중화산동2가 528-4</t>
  </si>
  <si>
    <t>칸및</t>
  </si>
  <si>
    <t>전북특별자치도 전주시 완산구 서원로 223</t>
  </si>
  <si>
    <t>MA010120220809612027</t>
  </si>
  <si>
    <t>송월공인중개사사무소</t>
  </si>
  <si>
    <t>전북특별자치도 익산시 부송동 1042-15</t>
  </si>
  <si>
    <t>전북특별자치도 익산시 부송로 26</t>
  </si>
  <si>
    <t>MA010120220803862817</t>
  </si>
  <si>
    <t>세븐일레븐전주</t>
  </si>
  <si>
    <t>전북특별자치도 전주시 완산구 중화산동2가 151-23</t>
  </si>
  <si>
    <t>골든타임</t>
  </si>
  <si>
    <t>전북특별자치도 전주시 완산구 한두평3길 18-1</t>
  </si>
  <si>
    <t>MA010120220808492929</t>
  </si>
  <si>
    <t>웰텍</t>
  </si>
  <si>
    <t>전북특별자치도 군산시 옥구읍 상평리 828-5</t>
  </si>
  <si>
    <t>전북특별자치도 군산시 옥구읍 광월안길</t>
  </si>
  <si>
    <t>전북특별자치도 군산시 옥구읍 광월안길 27</t>
  </si>
  <si>
    <t>MA010120220807361585</t>
  </si>
  <si>
    <t>한일상회</t>
  </si>
  <si>
    <t>전북특별자치도 부안군 부안읍 서외리 11-12</t>
  </si>
  <si>
    <t>전북특별자치도 부안군 부안읍 시장1길 2</t>
  </si>
  <si>
    <t>MA010120220807308952</t>
  </si>
  <si>
    <t>행운복권방.보생당건강원</t>
  </si>
  <si>
    <t>전북특별자치도 익산시 부송동 216-17</t>
  </si>
  <si>
    <t>전북특별자치도 익산시 무왕로 1268</t>
  </si>
  <si>
    <t>MA010120220807307617</t>
  </si>
  <si>
    <t>평화약국</t>
  </si>
  <si>
    <t>전북특별자치도 익산시 황등면 황등리 1037-1</t>
  </si>
  <si>
    <t>전북특별자치도 익산시 황등면 황등로 85</t>
  </si>
  <si>
    <t>MA010120220807312541</t>
  </si>
  <si>
    <t>미도리</t>
  </si>
  <si>
    <t>전북특별자치도 익산시 부송동 231-66</t>
  </si>
  <si>
    <t>전북특별자치도 익산시 부송1로 160</t>
  </si>
  <si>
    <t>MA010120220807420589</t>
  </si>
  <si>
    <t>샘미용실</t>
  </si>
  <si>
    <t>전북특별자치도 남원시 금동 190-5</t>
  </si>
  <si>
    <t>전북특별자치도 남원시 고샘길</t>
  </si>
  <si>
    <t>전북특별자치도 남원시 고샘길 26</t>
  </si>
  <si>
    <t>MA010120220807432539</t>
  </si>
  <si>
    <t>입석산장</t>
  </si>
  <si>
    <t>운암면</t>
  </si>
  <si>
    <t>전북특별자치도 임실군 운암면 입석리 328-9</t>
  </si>
  <si>
    <t>전북특별자치도 임실군 운암면 입석1길</t>
  </si>
  <si>
    <t>전북특별자치도 임실군 운암면 입석1길 10</t>
  </si>
  <si>
    <t>MA010120220807348689</t>
  </si>
  <si>
    <t>감나무등상회</t>
  </si>
  <si>
    <t>전북특별자치도 고창군 무장면 원촌리 산87</t>
  </si>
  <si>
    <t>전북특별자치도 고창군 무장면 칠거리로</t>
  </si>
  <si>
    <t>전북특별자치도 고창군 무장면 칠거리로 859</t>
  </si>
  <si>
    <t>MA010120220807224950</t>
  </si>
  <si>
    <t>금강산</t>
  </si>
  <si>
    <t>전북특별자치도 전주시 완산구 효자동1가 635-1</t>
  </si>
  <si>
    <t>한양운남</t>
  </si>
  <si>
    <t>전북특별자치도 전주시 완산구 신봉로 67</t>
  </si>
  <si>
    <t>MA010120220807229568</t>
  </si>
  <si>
    <t>태평양얼음떡방앗간</t>
  </si>
  <si>
    <t>전북특별자치도 무주군 무주읍 읍내리 119-12</t>
  </si>
  <si>
    <t>전북특별자치도 무주군 무주읍 단천로 153</t>
  </si>
  <si>
    <t>MA010120220807232265</t>
  </si>
  <si>
    <t>부송국수</t>
  </si>
  <si>
    <t>전북특별자치도 전주시 덕진구 송천동2가 531-12</t>
  </si>
  <si>
    <t>전북특별자치도 전주시 덕진구 시천로 51</t>
  </si>
  <si>
    <t>MA010120220807232276</t>
  </si>
  <si>
    <t>대풍원예사</t>
  </si>
  <si>
    <t>전북특별자치도 익산시 금마면 동고도리 861-4</t>
  </si>
  <si>
    <t>전북특별자치도 익산시 금마면 금마길 46</t>
  </si>
  <si>
    <t>MA010120220807232322</t>
  </si>
  <si>
    <t>스칼렛</t>
  </si>
  <si>
    <t>MA010120220812849137</t>
  </si>
  <si>
    <t>서광미싱</t>
  </si>
  <si>
    <t>전북특별자치도 김제시 요촌동 188-3</t>
  </si>
  <si>
    <t>전북특별자치도 김제시 동서9길 38-1</t>
  </si>
  <si>
    <t>MA010120220807232873</t>
  </si>
  <si>
    <t>올리브그린</t>
  </si>
  <si>
    <t>전북특별자치도 전주시 완산구 중화산동2가 624-8</t>
  </si>
  <si>
    <t>전북특별자치도 전주시 완산구 중산로 10</t>
  </si>
  <si>
    <t>MA010120220807240721</t>
  </si>
  <si>
    <t>봉동할인매장</t>
  </si>
  <si>
    <t>전북특별자치도 완주군 봉동읍 장기리 837-2</t>
  </si>
  <si>
    <t>전북특별자치도 완주군 봉동읍 봉동동서로 72</t>
  </si>
  <si>
    <t>MA010120220807248248</t>
  </si>
  <si>
    <t>이레유통</t>
  </si>
  <si>
    <t>전북특별자치도 전주시 완산구 효자동1가 205-116</t>
  </si>
  <si>
    <t>전북특별자치도 전주시 완산구 효동2길 33-116</t>
  </si>
  <si>
    <t>MA010120220807261075</t>
  </si>
  <si>
    <t>혜현스킨앤바디</t>
  </si>
  <si>
    <t>전북특별자치도 전주시 완산구 삼천동1가 287-4</t>
  </si>
  <si>
    <t>전북특별자치도 전주시 완산구 삼천천변2길</t>
  </si>
  <si>
    <t>우성삼천2차</t>
  </si>
  <si>
    <t>전북특별자치도 전주시 완산구 삼천천변2길 53</t>
  </si>
  <si>
    <t>MA010120220807261812</t>
  </si>
  <si>
    <t>인정1길</t>
  </si>
  <si>
    <t>전북특별자치도 전주시 완산구 중화산동2가 580-9</t>
  </si>
  <si>
    <t>전북특별자치도 전주시 완산구 인정1길</t>
  </si>
  <si>
    <t>전북특별자치도 전주시 완산구 인정1길 15-6</t>
  </si>
  <si>
    <t>MA010120220807271102</t>
  </si>
  <si>
    <t>태을로가든</t>
  </si>
  <si>
    <t>전북특별자치도 완주군 용진읍 구억리 818-1</t>
  </si>
  <si>
    <t>전북특별자치도 완주군 용진읍 구억명덕로</t>
  </si>
  <si>
    <t>전북특별자치도 완주군 용진읍 구억명덕로 39-20</t>
  </si>
  <si>
    <t>MA010120220807271122</t>
  </si>
  <si>
    <t>화덕초대파불고기전주고사점</t>
  </si>
  <si>
    <t>전북특별자치도 전주시 완산구 고사동 232-2</t>
  </si>
  <si>
    <t>전북특별자치도 전주시 완산구 전주객사4길 74-35</t>
  </si>
  <si>
    <t>MA010120220809571847</t>
  </si>
  <si>
    <t>세무사김병윤사무소</t>
  </si>
  <si>
    <t>전북특별자치도 익산시 영등동 191-35</t>
  </si>
  <si>
    <t>익산지식산업센터</t>
  </si>
  <si>
    <t>전북특별자치도 익산시 약촌로 174</t>
  </si>
  <si>
    <t>MA010120220807280324</t>
  </si>
  <si>
    <t>한양기사식당</t>
  </si>
  <si>
    <t>전북특별자치도 김제시 신풍동 13-140</t>
  </si>
  <si>
    <t>전북특별자치도 김제시 용동3길</t>
  </si>
  <si>
    <t>전북특별자치도 김제시 용동3길 3</t>
  </si>
  <si>
    <t>MA010120220803824348</t>
  </si>
  <si>
    <t>소담채</t>
  </si>
  <si>
    <t>웅포면</t>
  </si>
  <si>
    <t>전북특별자치도 익산시 웅포면 웅포리 812</t>
  </si>
  <si>
    <t>전북특별자치도 익산시 웅포면 곰개길</t>
  </si>
  <si>
    <t>전북특별자치도 익산시 웅포면 곰개길 10-20</t>
  </si>
  <si>
    <t>MA010120220803824356</t>
  </si>
  <si>
    <t>미가단란주점</t>
  </si>
  <si>
    <t>전북특별자치도 익산시 인화동2가 94-9</t>
  </si>
  <si>
    <t>전북특별자치도 익산시 인북로4길 37</t>
  </si>
  <si>
    <t>MA010120220807326743</t>
  </si>
  <si>
    <t>리바트스타일샵전군점</t>
  </si>
  <si>
    <t>전북특별자치도 김제시 백구면 영상리 331-30</t>
  </si>
  <si>
    <t>전북특별자치도 김제시 백구면 영상3길</t>
  </si>
  <si>
    <t>전북특별자치도 김제시 백구면 영상3길 28-22</t>
  </si>
  <si>
    <t>MA010120220807326745</t>
  </si>
  <si>
    <t>더헤어샵</t>
  </si>
  <si>
    <t>전북특별자치도 익산시 부송동 1076</t>
  </si>
  <si>
    <t>전북특별자치도 익산시 무왕로22길</t>
  </si>
  <si>
    <t>전북특별자치도 익산시 무왕로22길 35</t>
  </si>
  <si>
    <t>MA010120220806304232</t>
  </si>
  <si>
    <t>우드케이크</t>
  </si>
  <si>
    <t>전북특별자치도 전주시 덕진구 송천동1가 128-11</t>
  </si>
  <si>
    <t>전북특별자치도 전주시 덕진구 솔내7길</t>
  </si>
  <si>
    <t>전북특별자치도 전주시 덕진구 솔내7길 40-9</t>
  </si>
  <si>
    <t>MA010120220807349053</t>
  </si>
  <si>
    <t>유정낙지마을</t>
  </si>
  <si>
    <t>전북특별자치도 고창군 고창읍 월곡리 725</t>
  </si>
  <si>
    <t>전북특별자치도 고창군 고창읍 월곡공원2길</t>
  </si>
  <si>
    <t>전북특별자치도 고창군 고창읍 월곡공원2길 11</t>
  </si>
  <si>
    <t>MA010120220807349686</t>
  </si>
  <si>
    <t>미화헤어샵</t>
  </si>
  <si>
    <t>전북특별자치도 정읍시 신태인읍 신태인리 228-39</t>
  </si>
  <si>
    <t>전북특별자치도 정읍시 신태인읍 서태길</t>
  </si>
  <si>
    <t>전북특별자치도 정읍시 신태인읍 서태길 4</t>
  </si>
  <si>
    <t>MA010120220807348551</t>
  </si>
  <si>
    <t>제일건강원</t>
  </si>
  <si>
    <t>전북특별자치도 정읍시 소성면 보화리 231-1</t>
  </si>
  <si>
    <t>전북특별자치도 정읍시 소성면 보화1길</t>
  </si>
  <si>
    <t>전북특별자치도 정읍시 소성면 보화1길 106</t>
  </si>
  <si>
    <t>MA010120220807238300</t>
  </si>
  <si>
    <t>테마영상스튜디오</t>
  </si>
  <si>
    <t>전북특별자치도 전주시 완산구 중앙동3가 27-1</t>
  </si>
  <si>
    <t>전북특별자치도 전주시 완산구 전라감영4길</t>
  </si>
  <si>
    <t>전북특별자치도 전주시 완산구 전라감영4길 18</t>
  </si>
  <si>
    <t>MA010120220802682448</t>
  </si>
  <si>
    <t>수성농자재</t>
  </si>
  <si>
    <t>MA010120220807203483</t>
  </si>
  <si>
    <t>서광정밀</t>
  </si>
  <si>
    <t>전북특별자치도 군산시 산북동 2204</t>
  </si>
  <si>
    <t>전북특별자치도 군산시 외항로</t>
  </si>
  <si>
    <t>전북특별자치도 군산시 외항로 415</t>
  </si>
  <si>
    <t>MA010120220807287299</t>
  </si>
  <si>
    <t>에듀하우스</t>
  </si>
  <si>
    <t>전북특별자치도 전주시 완산구 서신동 970-5</t>
  </si>
  <si>
    <t>전북특별자치도 전주시 완산구 온고을로 18</t>
  </si>
  <si>
    <t>MA010120220807287303</t>
  </si>
  <si>
    <t>비전에스아이유</t>
  </si>
  <si>
    <t>MA010120220807284831</t>
  </si>
  <si>
    <t>우일기업</t>
  </si>
  <si>
    <t>전북특별자치도 전주시 완산구 삼천동1가 643-1</t>
  </si>
  <si>
    <t>전북특별자치도 전주시 완산구 거마중앙로 50</t>
  </si>
  <si>
    <t>MA010120220813792726</t>
  </si>
  <si>
    <t>글로벌오토</t>
  </si>
  <si>
    <t>M115</t>
  </si>
  <si>
    <t>기타 전문 과학</t>
  </si>
  <si>
    <t>M11504</t>
  </si>
  <si>
    <t>사업/무형 재산권 중개업</t>
  </si>
  <si>
    <t>M73903</t>
  </si>
  <si>
    <t>사업 및 무형 재산권 중개업</t>
  </si>
  <si>
    <t>전북특별자치도 전주시 완산구 효자동1가 289-3</t>
  </si>
  <si>
    <t>효자프라자</t>
  </si>
  <si>
    <t>전북특별자치도 전주시 완산구 용머리로 73</t>
  </si>
  <si>
    <t>MA010120220811819891</t>
  </si>
  <si>
    <t>참맛있는족발</t>
  </si>
  <si>
    <t>MA010120220813879287</t>
  </si>
  <si>
    <t>하림슈퍼</t>
  </si>
  <si>
    <t>낭산면</t>
  </si>
  <si>
    <t>전북특별자치도 익산시 낭산면 석천리 690-3</t>
  </si>
  <si>
    <t>전북특별자치도 익산시 낭산면 함낭로</t>
  </si>
  <si>
    <t>전북특별자치도 익산시 낭산면 함낭로 1267</t>
  </si>
  <si>
    <t>MA010120220807247609</t>
  </si>
  <si>
    <t>산책동물병원;전문서점</t>
  </si>
  <si>
    <t>전북특별자치도 전주시 덕진구 우아동2가 866-11</t>
  </si>
  <si>
    <t>전북특별자치도 전주시 덕진구 건산로 290</t>
  </si>
  <si>
    <t>MA010120220807256269</t>
  </si>
  <si>
    <t>청실홍실</t>
  </si>
  <si>
    <t>전북특별자치도 전주시 완산구 효자동1가 298-18</t>
  </si>
  <si>
    <t>전북특별자치도 전주시 완산구 용머리로 107</t>
  </si>
  <si>
    <t>MA010120220807260864</t>
  </si>
  <si>
    <t>다락</t>
  </si>
  <si>
    <t>전북특별자치도 전주시 완산구 교동 91-6</t>
  </si>
  <si>
    <t>전북특별자치도 전주시 완산구 은행로</t>
  </si>
  <si>
    <t>전북특별자치도 전주시 완산구 은행로 74-9</t>
  </si>
  <si>
    <t>MA010120220807280161</t>
  </si>
  <si>
    <t>소연공인중개사사무소</t>
  </si>
  <si>
    <t>전북특별자치도 전주시 덕진구 인후동1가 541-42</t>
  </si>
  <si>
    <t>전북특별자치도 전주시 덕진구 안덕원로 321</t>
  </si>
  <si>
    <t>MA010120220809623757</t>
  </si>
  <si>
    <t>무주그린모텔</t>
  </si>
  <si>
    <t>전북특별자치도 무주군 무주읍 읍내리 168-2</t>
  </si>
  <si>
    <t>전북특별자치도 무주군 무주읍 주계로 137</t>
  </si>
  <si>
    <t>MA010120220807381454</t>
  </si>
  <si>
    <t>서부떡방앗간</t>
  </si>
  <si>
    <t>전북특별자치도 부안군 부안읍 서외리 73-1</t>
  </si>
  <si>
    <t>전북특별자치도 부안군 부안읍 번영로 88</t>
  </si>
  <si>
    <t>MA010120220807382785</t>
  </si>
  <si>
    <t>믿음사</t>
  </si>
  <si>
    <t>전북특별자치도 김제시 요촌동 205-16</t>
  </si>
  <si>
    <t>전북특별자치도 김제시 남북로 188</t>
  </si>
  <si>
    <t>MA010120220807427900</t>
  </si>
  <si>
    <t>교촌치킨순창점</t>
  </si>
  <si>
    <t>전북특별자치도 순창군 순창읍 순화리 282-6</t>
  </si>
  <si>
    <t>전북특별자치도 순창군 순창읍 경천로</t>
  </si>
  <si>
    <t>전북특별자치도 순창군 순창읍 경천로 57</t>
  </si>
  <si>
    <t>MA010120220807426462</t>
  </si>
  <si>
    <t>머리세상</t>
  </si>
  <si>
    <t>전북특별자치도 장수군 장수읍 장수리 512-7</t>
  </si>
  <si>
    <t>전북특별자치도 장수군 장수읍 장천로 166-3</t>
  </si>
  <si>
    <t>MA010120220807426852</t>
  </si>
  <si>
    <t>남원세무회계사무소</t>
  </si>
  <si>
    <t>MA010120220800150555</t>
  </si>
  <si>
    <t>소담골</t>
  </si>
  <si>
    <t>전북특별자치도 전주시 완산구 삼천동1가 658-15</t>
  </si>
  <si>
    <t>전북특별자치도 전주시 완산구 거마남로</t>
  </si>
  <si>
    <t>전북특별자치도 전주시 완산구 거마남로 15-1</t>
  </si>
  <si>
    <t>MA010120220800157450</t>
  </si>
  <si>
    <t>빈타이</t>
  </si>
  <si>
    <t>전북특별자치도 전주시 덕진구 중동 787-6</t>
  </si>
  <si>
    <t>전북특별자치도 전주시 덕진구 안전로 108-14</t>
  </si>
  <si>
    <t>MA010120220808457421</t>
  </si>
  <si>
    <t>어울림헤어</t>
  </si>
  <si>
    <t>전북특별자치도 익산시 신동 807-23</t>
  </si>
  <si>
    <t>전북특별자치도 익산시 인북로62길 5</t>
  </si>
  <si>
    <t>MA010120220807310399</t>
  </si>
  <si>
    <t>신성카센타</t>
  </si>
  <si>
    <t>전북특별자치도 익산시 마동 173-3</t>
  </si>
  <si>
    <t>전북특별자치도 익산시 선화로 306</t>
  </si>
  <si>
    <t>MA010120220807314794</t>
  </si>
  <si>
    <t>전북특별자치도 김제시 금산면 청도리 산49</t>
  </si>
  <si>
    <t>전북특별자치도 김제시 금산면 청도7길</t>
  </si>
  <si>
    <t>전북특별자치도 김제시 금산면 청도7길 36</t>
  </si>
  <si>
    <t>MA010120220807314102</t>
  </si>
  <si>
    <t>클라이머홀릭</t>
  </si>
  <si>
    <t>전북특별자치도 전주시 덕진구 우아동3가 749-63</t>
  </si>
  <si>
    <t>전북특별자치도 전주시 덕진구 견훤로 376-1</t>
  </si>
  <si>
    <t>MA010120220809673739</t>
  </si>
  <si>
    <t>더낫</t>
  </si>
  <si>
    <t>전북특별자치도 전주시 완산구 효자동2가 1158-3</t>
  </si>
  <si>
    <t>전북특별자치도 전주시 완산구 범안2길</t>
  </si>
  <si>
    <t>전북특별자치도 전주시 완산구 범안2길 6</t>
  </si>
  <si>
    <t>MA010120220809675309</t>
  </si>
  <si>
    <t>정서방</t>
  </si>
  <si>
    <t>전북특별자치도 고창군 고창읍 읍내리 654-1</t>
  </si>
  <si>
    <t>전북특별자치도 고창군 고창읍 성산2길 9</t>
  </si>
  <si>
    <t>MA010120220809594979</t>
  </si>
  <si>
    <t>힐링슈퍼</t>
  </si>
  <si>
    <t>전북특별자치도 정읍시 연지동 329-14</t>
  </si>
  <si>
    <t>전북특별자치도 정읍시 명덕로</t>
  </si>
  <si>
    <t>전북특별자치도 정읍시 명덕로 49</t>
  </si>
  <si>
    <t>MA010120220807239082</t>
  </si>
  <si>
    <t>벌떼노래방</t>
  </si>
  <si>
    <t>전북특별자치도 전주시 완산구 중화산동2가 119-10</t>
  </si>
  <si>
    <t>전북특별자치도 전주시 완산구 서원로 279-22</t>
  </si>
  <si>
    <t>MA010120220807236612</t>
  </si>
  <si>
    <t>케네스상사</t>
  </si>
  <si>
    <t>메가월드</t>
  </si>
  <si>
    <t>MA010120220807237343</t>
  </si>
  <si>
    <t>가도관광</t>
  </si>
  <si>
    <t>전북특별자치도 전주시 완산구 서노송동 563-10</t>
  </si>
  <si>
    <t>전북특별자치도 전주시 완산구 현무3길 99</t>
  </si>
  <si>
    <t>MA010120220807238292</t>
  </si>
  <si>
    <t>홈마트</t>
  </si>
  <si>
    <t>MA010120220807210519</t>
  </si>
  <si>
    <t>옥서수퍼휴게실</t>
  </si>
  <si>
    <t>전북특별자치도 군산시 옥서면 옥봉리 1314-5</t>
  </si>
  <si>
    <t>전북특별자치도 군산시 옥서면 옥봉들3길</t>
  </si>
  <si>
    <t>전북특별자치도 군산시 옥서면 옥봉들3길 2</t>
  </si>
  <si>
    <t>MA010120220807231847</t>
  </si>
  <si>
    <t>은세계</t>
  </si>
  <si>
    <t>전북특별자치도 전주시 완산구 경원동3가 58-1</t>
  </si>
  <si>
    <t>전북특별자치도 전주시 완산구 팔달로 194</t>
  </si>
  <si>
    <t>MA010120220807232421</t>
  </si>
  <si>
    <t>동서팻션</t>
  </si>
  <si>
    <t>전북특별자치도 전주시 완산구 경원동1가 67-6</t>
  </si>
  <si>
    <t>전북특별자치도 전주시 완산구 팔달로 183</t>
  </si>
  <si>
    <t>MA010120220813787214</t>
  </si>
  <si>
    <t>아울렛생활용품D.C몰</t>
  </si>
  <si>
    <t>전북특별자치도 전주시 완산구 효자동2가 1266-2</t>
  </si>
  <si>
    <t>칸</t>
  </si>
  <si>
    <t>전북특별자치도 전주시 완산구 구룡1길 16</t>
  </si>
  <si>
    <t>MA010120220807342738</t>
  </si>
  <si>
    <t>사)한국신체장애인복지회익산시지부사</t>
  </si>
  <si>
    <t>전북특별자치도 익산시 동산동 1054-4</t>
  </si>
  <si>
    <t>전북특별자치도 익산시 서동로 106</t>
  </si>
  <si>
    <t>MA010120220807355681</t>
  </si>
  <si>
    <t>박정희세무회계사무소</t>
  </si>
  <si>
    <t>전북특별자치도 부안군 부안읍 동중리 117</t>
  </si>
  <si>
    <t>전북특별자치도 부안군 부안읍 동중길</t>
  </si>
  <si>
    <t>전북특별자치도 부안군 부안읍 동중길 26</t>
  </si>
  <si>
    <t>MA010120220807233372</t>
  </si>
  <si>
    <t>게임키즈</t>
  </si>
  <si>
    <t>MA010120220813818549</t>
  </si>
  <si>
    <t>에코스터디카페</t>
  </si>
  <si>
    <t>전북특별자치도 전주시 덕진구 송천동2가 1299-3</t>
  </si>
  <si>
    <t>전북특별자치도 전주시 덕진구 세병로 174-19</t>
  </si>
  <si>
    <t>MA010120220807257440</t>
  </si>
  <si>
    <t>명진부동산중개컨설팅</t>
  </si>
  <si>
    <t>전북특별자치도 전주시 완산구 중화산동1가 252-7</t>
  </si>
  <si>
    <t>전북특별자치도 전주시 완산구 서원로 331</t>
  </si>
  <si>
    <t>MA010120220807258376</t>
  </si>
  <si>
    <t>대호공인중개사사무소</t>
  </si>
  <si>
    <t>전북특별자치도 전주시 덕진구 장동 1053-4</t>
  </si>
  <si>
    <t>전북특별자치도 전주시 덕진구 장동유통로</t>
  </si>
  <si>
    <t>전북특별자치도 전주시 덕진구 장동유통로 29-18</t>
  </si>
  <si>
    <t>MA010120220807257483</t>
  </si>
  <si>
    <t>영동화원</t>
  </si>
  <si>
    <t>전북특별자치도 전주시 완산구 중노송동 579-9</t>
  </si>
  <si>
    <t>전북특별자치도 전주시 완산구 권삼득로</t>
  </si>
  <si>
    <t>전북특별자치도 전주시 완산구 권삼득로 22-1</t>
  </si>
  <si>
    <t>MA010120220811863903</t>
  </si>
  <si>
    <t>호성동끝집</t>
  </si>
  <si>
    <t>전북특별자치도 전주시 덕진구 호성동1가 827-1</t>
  </si>
  <si>
    <t>전북특별자치도 전주시 덕진구 호성2길</t>
  </si>
  <si>
    <t>전북특별자치도 전주시 덕진구 호성2길 20-10</t>
  </si>
  <si>
    <t>MA010120220807217966</t>
  </si>
  <si>
    <t>서군산자동차공업사</t>
  </si>
  <si>
    <t>전북특별자치도 군산시 소룡동 832-5</t>
  </si>
  <si>
    <t>전북특별자치도 군산시 풍전4길</t>
  </si>
  <si>
    <t>전북특별자치도 군산시 풍전4길 26</t>
  </si>
  <si>
    <t>MA010120220806167754</t>
  </si>
  <si>
    <t>장인건축사사무소</t>
  </si>
  <si>
    <t>전북특별자치도 군산시 조촌동 843-6</t>
  </si>
  <si>
    <t>전북특별자치도 군산시 조촌안3길</t>
  </si>
  <si>
    <t>전북특별자치도 군산시 조촌안3길 12-5</t>
  </si>
  <si>
    <t>MA010120220807405720</t>
  </si>
  <si>
    <t>영진오토바이.미약수농원</t>
  </si>
  <si>
    <t>전북특별자치도 장수군 장수읍 장수리 443-37</t>
  </si>
  <si>
    <t>전북특별자치도 장수군 장수읍 준비취락길</t>
  </si>
  <si>
    <t>전북특별자치도 장수군 장수읍 준비취락길 13-8</t>
  </si>
  <si>
    <t>MA010120220800084414</t>
  </si>
  <si>
    <t>열린공간벽난로</t>
  </si>
  <si>
    <t>전북특별자치도 진안군 진안읍 군상리 197-8</t>
  </si>
  <si>
    <t>전북특별자치도 진안군 진안읍 진장로 51</t>
  </si>
  <si>
    <t>MA010120220803873233</t>
  </si>
  <si>
    <t>장군약초교육농장</t>
  </si>
  <si>
    <t>전북특별자치도 군산시 나포면 주곡리 114-1</t>
  </si>
  <si>
    <t>전북특별자치도 군산시 나포면 주곡신촌길</t>
  </si>
  <si>
    <t>전북특별자치도 군산시 나포면 주곡신촌길 48-7</t>
  </si>
  <si>
    <t>MA010120220807366807</t>
  </si>
  <si>
    <t>별미해물마을</t>
  </si>
  <si>
    <t>전북특별자치도 정읍시 수성동 583-2</t>
  </si>
  <si>
    <t>전북특별자치도 정읍시 중앙2길 9</t>
  </si>
  <si>
    <t>MA010120220807366826</t>
  </si>
  <si>
    <t>고창BYC</t>
  </si>
  <si>
    <t>전북특별자치도 고창군 고창읍 읍내리 677</t>
  </si>
  <si>
    <t>하나로마트</t>
  </si>
  <si>
    <t>전북특별자치도 고창군 고창읍 성산로 22</t>
  </si>
  <si>
    <t>MA010120220807425877</t>
  </si>
  <si>
    <t>마이솔루션</t>
  </si>
  <si>
    <t>전북특별자치도 장수군 장수읍 장수리 221-1</t>
  </si>
  <si>
    <t>전북특별자치도 장수군 장수읍 교촌로</t>
  </si>
  <si>
    <t>전북특별자치도 장수군 장수읍 교촌로 53-1</t>
  </si>
  <si>
    <t>MA010120220807280127</t>
  </si>
  <si>
    <t>팔도명가</t>
  </si>
  <si>
    <t>전북특별자치도 전주시 완산구 서신동 842-16</t>
  </si>
  <si>
    <t>전북특별자치도 전주시 완산구 서신천변1길</t>
  </si>
  <si>
    <t>전북특별자치도 전주시 완산구 서신천변1길 25</t>
  </si>
  <si>
    <t>MA010120220807238459</t>
  </si>
  <si>
    <t>예뻐지기미용실</t>
  </si>
  <si>
    <t>전북특별자치도 무주군 무주읍 읍내리 235-7</t>
  </si>
  <si>
    <t>전북특별자치도 무주군 무주읍 주계로 111</t>
  </si>
  <si>
    <t>MA010120220807242191</t>
  </si>
  <si>
    <t>법무사윤여봉사무소</t>
  </si>
  <si>
    <t>전북특별자치도 전주시 덕진구 덕진동1가 1407-3</t>
  </si>
  <si>
    <t>전북특별자치도 전주시 덕진구 사평로 28</t>
  </si>
  <si>
    <t>MA010120220807245041</t>
  </si>
  <si>
    <t>로또편의점</t>
  </si>
  <si>
    <t>전북특별자치도 전주시 덕진구 인후동1가 920-5</t>
  </si>
  <si>
    <t>전북특별자치도 전주시 덕진구 아중로 173</t>
  </si>
  <si>
    <t>MA010120220813887891</t>
  </si>
  <si>
    <t>비와이씨장계</t>
  </si>
  <si>
    <t>전북특별자치도 장수군 장계면 장계리 388-6</t>
  </si>
  <si>
    <t>전북특별자치도 장수군 장계면 동동천변길</t>
  </si>
  <si>
    <t>전북특별자치도 장수군 장계면 동동천변길 2</t>
  </si>
  <si>
    <t>MA010120220807267629</t>
  </si>
  <si>
    <t>엔진모터스</t>
  </si>
  <si>
    <t>전북특별자치도 전주시 덕진구 덕진동2가 652-6</t>
  </si>
  <si>
    <t>전북특별자치도 전주시 덕진구 가리내로 366</t>
  </si>
  <si>
    <t>MA010120220807268579</t>
  </si>
  <si>
    <t>충청ENG</t>
  </si>
  <si>
    <t>전북특별자치도 전주시 완산구 삼천동1가 613-11</t>
  </si>
  <si>
    <t>전북특별자치도 전주시 완산구 하거마6길</t>
  </si>
  <si>
    <t>전북특별자치도 전주시 완산구 하거마6길 14-8</t>
  </si>
  <si>
    <t>MA010120220807268621</t>
  </si>
  <si>
    <t>셀피아</t>
  </si>
  <si>
    <t>교대점</t>
  </si>
  <si>
    <t>전북특별자치도 전주시 완산구 동서학동 220-2</t>
  </si>
  <si>
    <t>전북특별자치도 전주시 완산구 천경로 17</t>
  </si>
  <si>
    <t>MA010120220807217143</t>
  </si>
  <si>
    <t>이일관광</t>
  </si>
  <si>
    <t>전북특별자치도 군산시 미장동 64-21</t>
  </si>
  <si>
    <t>전북특별자치도 군산시 공단대로 67</t>
  </si>
  <si>
    <t>MA010120220807226103</t>
  </si>
  <si>
    <t>M.R플래카드</t>
  </si>
  <si>
    <t>전북특별자치도 전주시 완산구 중화산동2가 529-10</t>
  </si>
  <si>
    <t>전북특별자치도 전주시 완산구 서원로 241</t>
  </si>
  <si>
    <t>MA010120220807227905</t>
  </si>
  <si>
    <t>갈비랑오리랑</t>
  </si>
  <si>
    <t>전북특별자치도 완주군 삼례읍 삼례리 256-18</t>
  </si>
  <si>
    <t>전북특별자치도 완주군 삼례읍 왕궁로</t>
  </si>
  <si>
    <t>전북특별자치도 완주군 삼례읍 왕궁로 34</t>
  </si>
  <si>
    <t>MA010120220807426787</t>
  </si>
  <si>
    <t>달님분식</t>
  </si>
  <si>
    <t>전북특별자치도 남원시 하정동 142-11</t>
  </si>
  <si>
    <t>전북특별자치도 남원시 광한서로</t>
  </si>
  <si>
    <t>전북특별자치도 남원시 광한서로 73</t>
  </si>
  <si>
    <t>MA010120220807307886</t>
  </si>
  <si>
    <t>태평양공인중개사사무소</t>
  </si>
  <si>
    <t>전북특별자치도 익산시 부송동 216-84</t>
  </si>
  <si>
    <t>전북특별자치도 익산시 무왕로 1272</t>
  </si>
  <si>
    <t>MA010120220807434363</t>
  </si>
  <si>
    <t>홍재지업사</t>
  </si>
  <si>
    <t>전북특별자치도 임실군 오수면 오수리 351-6</t>
  </si>
  <si>
    <t>전북특별자치도 임실군 오수면 오수로 157-1</t>
  </si>
  <si>
    <t>MA010120220807337896</t>
  </si>
  <si>
    <t>사람과기술유</t>
  </si>
  <si>
    <t>전북특별자치도 익산시 부송동 1032-9</t>
  </si>
  <si>
    <t>전북특별자치도 익산시 부송1로1길</t>
  </si>
  <si>
    <t>전북특별자치도 익산시 부송1로1길 16</t>
  </si>
  <si>
    <t>MA010120220807351546</t>
  </si>
  <si>
    <t>장터순대국밥</t>
  </si>
  <si>
    <t>전북특별자치도 정읍시 연지동 44-85</t>
  </si>
  <si>
    <t>전북특별자치도 정읍시 연지시장3길</t>
  </si>
  <si>
    <t>전북특별자치도 정읍시 연지시장3길 48-1</t>
  </si>
  <si>
    <t>MA010120220812699822</t>
  </si>
  <si>
    <t>지앤지스튜디오</t>
  </si>
  <si>
    <t>M73302</t>
  </si>
  <si>
    <t>상업용 사진 촬영업</t>
  </si>
  <si>
    <t>전북특별자치도 전주시 완산구 중화산동2가 699-5</t>
  </si>
  <si>
    <t>연우빌</t>
  </si>
  <si>
    <t>전북특별자치도 전주시 완산구 메너머2길 8</t>
  </si>
  <si>
    <t>MA010120220807269565</t>
  </si>
  <si>
    <t>이로운치과</t>
  </si>
  <si>
    <t>전북특별자치도 전주시 완산구 서신동 764-2</t>
  </si>
  <si>
    <t>제일비사벌</t>
  </si>
  <si>
    <t>전북특별자치도 전주시 완산구 당산로 49</t>
  </si>
  <si>
    <t>MA010120220807269579</t>
  </si>
  <si>
    <t>이오당</t>
  </si>
  <si>
    <t>전북특별자치도 전주시 완산구 교동 132-11</t>
  </si>
  <si>
    <t>전북특별자치도 전주시 완산구 향교길 85-9</t>
  </si>
  <si>
    <t>MA010120220807269623</t>
  </si>
  <si>
    <t>꽃잎가요주점</t>
  </si>
  <si>
    <t>전북특별자치도 완주군 봉동읍 둔산리 905-8</t>
  </si>
  <si>
    <t>전부</t>
  </si>
  <si>
    <t>전북특별자치도 완주군 봉동읍 완주산단8로 16</t>
  </si>
  <si>
    <t>MA010120220807284098</t>
  </si>
  <si>
    <t>전일관광유</t>
  </si>
  <si>
    <t>전북특별자치도 전주시 완산구 전동 140-1</t>
  </si>
  <si>
    <t>전북특별자치도 전주시 완산구 전라감영로 75</t>
  </si>
  <si>
    <t>MA010120220807262760</t>
  </si>
  <si>
    <t>서송F.T.S</t>
  </si>
  <si>
    <t>S21001</t>
  </si>
  <si>
    <t>장례식장</t>
  </si>
  <si>
    <t>S96921</t>
  </si>
  <si>
    <t>장례식장 및 장의관련 서비스업</t>
  </si>
  <si>
    <t>전북특별자치도 전주시 완산구 서신동 920-2</t>
  </si>
  <si>
    <t>전북특별자치도 전주시 완산구 고사평9길</t>
  </si>
  <si>
    <t>전북특별자치도 전주시 완산구 고사평9길 4</t>
  </si>
  <si>
    <t>MA010120220807263687</t>
  </si>
  <si>
    <t>천년마루</t>
  </si>
  <si>
    <t>전북특별자치도 전주시 완산구 교동 222-6</t>
  </si>
  <si>
    <t>전북특별자치도 전주시 완산구 경기전길 186</t>
  </si>
  <si>
    <t>MA010120220807261755</t>
  </si>
  <si>
    <t>제이앰헤어샵</t>
  </si>
  <si>
    <t>전북특별자치도 전주시 완산구 평화동1가 734-5</t>
  </si>
  <si>
    <t>전북특별자치도 전주시 완산구 평화14길 28-9</t>
  </si>
  <si>
    <t>MA010120220803914578</t>
  </si>
  <si>
    <t>우주공인중개사사무소</t>
  </si>
  <si>
    <t>전북특별자치도 전주시 덕진구 인후동1가 951-2</t>
  </si>
  <si>
    <t>아중마을제일아파트</t>
  </si>
  <si>
    <t>전북특별자치도 전주시 덕진구 아중로 166</t>
  </si>
  <si>
    <t>MA010120220807323298</t>
  </si>
  <si>
    <t>또오세</t>
  </si>
  <si>
    <t>전북특별자치도 김제시 만경읍 만경리 481-1</t>
  </si>
  <si>
    <t>전북특별자치도 김제시 만경읍 만경로 806</t>
  </si>
  <si>
    <t>MA010120220807323060</t>
  </si>
  <si>
    <t>대원주방</t>
  </si>
  <si>
    <t>전북특별자치도 익산시 용제동 311-1</t>
  </si>
  <si>
    <t>전북특별자치도 익산시 선화로30길 69-7</t>
  </si>
  <si>
    <t>MA010120220807325412</t>
  </si>
  <si>
    <t>리본쟁이.뷰티하우스</t>
  </si>
  <si>
    <t>전북특별자치도 익산시 송학동 97-100</t>
  </si>
  <si>
    <t>전북특별자치도 익산시 학곤로</t>
  </si>
  <si>
    <t>전북특별자치도 익산시 학곤로 46-1</t>
  </si>
  <si>
    <t>MA010120220807326861</t>
  </si>
  <si>
    <t>21세기노래연습장</t>
  </si>
  <si>
    <t>전북특별자치도 익산시 동산동 1045-8</t>
  </si>
  <si>
    <t>전북특별자치도 익산시 서동로 100</t>
  </si>
  <si>
    <t>MA010120220807289241</t>
  </si>
  <si>
    <t>진안농협주유소</t>
  </si>
  <si>
    <t>전북특별자치도 진안군 진안읍 군상리 243-4</t>
  </si>
  <si>
    <t>전북특별자치도 진안군 진안읍 진무로 1146</t>
  </si>
  <si>
    <t>MA010120220807355614</t>
  </si>
  <si>
    <t>송학주유소</t>
  </si>
  <si>
    <t>전북특별자치도 정읍시 신태인읍 신태인리 51-3</t>
  </si>
  <si>
    <t>전북특별자치도 정읍시 신태인읍 신태인중앙로 69</t>
  </si>
  <si>
    <t>MA010120220807360225</t>
  </si>
  <si>
    <t>우리상사</t>
  </si>
  <si>
    <t>전북특별자치도 고창군 고창읍 읍내리 556-9</t>
  </si>
  <si>
    <t>전북특별자치도 고창군 고창읍 보릿골로 66</t>
  </si>
  <si>
    <t>MA010120220813830933</t>
  </si>
  <si>
    <t>헤어마트</t>
  </si>
  <si>
    <t>전북특별자치도 전주시 덕진구 송천동1가 474-62</t>
  </si>
  <si>
    <t>전북특별자치도 전주시 덕진구 송천중앙로 143</t>
  </si>
  <si>
    <t>MA010120220807265163</t>
  </si>
  <si>
    <t>티엘스튜디오</t>
  </si>
  <si>
    <t>전북특별자치도 전주시 완산구 경원동3가 50-4</t>
  </si>
  <si>
    <t>전북특별자치도 전주시 완산구 팔달로 200</t>
  </si>
  <si>
    <t>MA010120220807273716</t>
  </si>
  <si>
    <t>안흥상회</t>
  </si>
  <si>
    <t>전북특별자치도 전주시 완산구 효자동1가 59</t>
  </si>
  <si>
    <t>전북특별자치도 전주시 완산구 효정2길</t>
  </si>
  <si>
    <t>전북특별자치도 전주시 완산구 효정2길 3</t>
  </si>
  <si>
    <t>MA010120220813787339</t>
  </si>
  <si>
    <t>오토오아시스완주과학단지점</t>
  </si>
  <si>
    <t>전북특별자치도 완주군 봉동읍 둔산리 937-3</t>
  </si>
  <si>
    <t>전북특별자치도 완주군 봉동읍 과학로 979</t>
  </si>
  <si>
    <t>MA010120220807241277</t>
  </si>
  <si>
    <t>참맛식품</t>
  </si>
  <si>
    <t>전북특별자치도 전주시 덕진구 여의동 850</t>
  </si>
  <si>
    <t>전북특별자치도 전주시 덕진구 비석날로</t>
  </si>
  <si>
    <t>전북특별자치도 전주시 덕진구 비석날로 20</t>
  </si>
  <si>
    <t>MA010120220807240102</t>
  </si>
  <si>
    <t>전주고덕펜션</t>
  </si>
  <si>
    <t>전북특별자치도 완주군 구이면 평촌리 72</t>
  </si>
  <si>
    <t>전북특별자치도 완주군 구이면 평촌로</t>
  </si>
  <si>
    <t>전북특별자치도 완주군 구이면 평촌로 336-19</t>
  </si>
  <si>
    <t>MA010120220807240387</t>
  </si>
  <si>
    <t>호텔한성</t>
  </si>
  <si>
    <t>전북특별자치도 전주시 완산구 고사동 199</t>
  </si>
  <si>
    <t>전북특별자치도 전주시 완산구 전주객사5길 43-3</t>
  </si>
  <si>
    <t>MA010120220807244121</t>
  </si>
  <si>
    <t>민성공인중개사사무소</t>
  </si>
  <si>
    <t>전북특별자치도 전주시 덕진구 인후동2가 1614</t>
  </si>
  <si>
    <t>전북특별자치도 전주시 덕진구 심방죽6길</t>
  </si>
  <si>
    <t>에버파크아파트</t>
  </si>
  <si>
    <t>전북특별자치도 전주시 덕진구 심방죽6길 8</t>
  </si>
  <si>
    <t>MA010120220807258064</t>
  </si>
  <si>
    <t>지인장식</t>
  </si>
  <si>
    <t>전북특별자치도 전주시 완산구 효자동3가 1419-10</t>
  </si>
  <si>
    <t>전북특별자치도 전주시 완산구 서곡로 80</t>
  </si>
  <si>
    <t>MA010120220807205024</t>
  </si>
  <si>
    <t>최호KD산업</t>
  </si>
  <si>
    <t>전북특별자치도 군산시 조촌동 852-2</t>
  </si>
  <si>
    <t>전북특별자치도 군산시 조촌안2길</t>
  </si>
  <si>
    <t>전북특별자치도 군산시 조촌안2길 12</t>
  </si>
  <si>
    <t>MA010120220807270725</t>
  </si>
  <si>
    <t>서학아트스페이스</t>
  </si>
  <si>
    <t>전북특별자치도 전주시 완산구 서서학동 51-3</t>
  </si>
  <si>
    <t>전북특별자치도 전주시 완산구 서학로 7</t>
  </si>
  <si>
    <t>MA010120220807204132</t>
  </si>
  <si>
    <t>대양공인중개사</t>
  </si>
  <si>
    <t>전북특별자치도 군산시 나운동 837-1</t>
  </si>
  <si>
    <t>전북특별자치도 군산시 하나운안1길 37-1</t>
  </si>
  <si>
    <t>MA010120220807444244</t>
  </si>
  <si>
    <t>전북특별자치도 남원시 산내면 덕동리 188-1</t>
  </si>
  <si>
    <t>전북특별자치도 남원시 산내면 덕동길 67</t>
  </si>
  <si>
    <t>MA010120220809634739</t>
  </si>
  <si>
    <t>삼부공인중개사</t>
  </si>
  <si>
    <t>전북특별자치도 전주시 덕진구 만성동 1373-3</t>
  </si>
  <si>
    <t>전북특별자치도 전주시 덕진구 만성중앙로 51</t>
  </si>
  <si>
    <t>MA010120220807311486</t>
  </si>
  <si>
    <t>기아오토큐</t>
  </si>
  <si>
    <t>신동점</t>
  </si>
  <si>
    <t>전북특별자치도 익산시 신동 780-4</t>
  </si>
  <si>
    <t>전북특별자치도 익산시 인북로 362</t>
  </si>
  <si>
    <t>MA010120220807310778</t>
  </si>
  <si>
    <t>동산주유소</t>
  </si>
  <si>
    <t>전북특별자치도 익산시 인화동1가 205-4</t>
  </si>
  <si>
    <t>전북특별자치도 익산시 목천로</t>
  </si>
  <si>
    <t>전북특별자치도 익산시 목천로 262</t>
  </si>
  <si>
    <t>MA010120220807321744</t>
  </si>
  <si>
    <t>운수대통치킨</t>
  </si>
  <si>
    <t>전북특별자치도 익산시 신동 804-11</t>
  </si>
  <si>
    <t>전북특별자치도 익산시 익산대로60길</t>
  </si>
  <si>
    <t>전북특별자치도 익산시 익산대로60길 30</t>
  </si>
  <si>
    <t>MA010120220807244700</t>
  </si>
  <si>
    <t>삼천리자전거지삼</t>
  </si>
  <si>
    <t>전북특별자치도 전주시 덕진구 송천동2가 189-2</t>
  </si>
  <si>
    <t>송천현대1차</t>
  </si>
  <si>
    <t>전북특별자치도 전주시 덕진구 천마산로 27</t>
  </si>
  <si>
    <t>MA010120220807243938</t>
  </si>
  <si>
    <t>용우동</t>
  </si>
  <si>
    <t>전북특별자치도 무주군 무주읍 읍내리 194</t>
  </si>
  <si>
    <t>전북특별자치도 무주군 무주읍 주계로 123</t>
  </si>
  <si>
    <t>MA010120220812849400</t>
  </si>
  <si>
    <t>e-편한마트정육</t>
  </si>
  <si>
    <t>전북특별자치도 전주시 완산구 효자동1가 216-63</t>
  </si>
  <si>
    <t>전북특별자치도 전주시 완산구 효동2길 33-138</t>
  </si>
  <si>
    <t>MA010120220807257270</t>
  </si>
  <si>
    <t>칠칠칠복지용구</t>
  </si>
  <si>
    <t>전북특별자치도 전주시 완산구 효자동1가 193-9</t>
  </si>
  <si>
    <t>전북특별자치도 전주시 완산구 용머리로 161</t>
  </si>
  <si>
    <t>MA010120220807263130</t>
  </si>
  <si>
    <t>산마루</t>
  </si>
  <si>
    <t>전북특별자치도 완주군 구이면 원기리 1068-5</t>
  </si>
  <si>
    <t>전북특별자치도 완주군 구이면 모악산길</t>
  </si>
  <si>
    <t>전북특별자치도 완주군 구이면 모악산길 111-2</t>
  </si>
  <si>
    <t>MA010120220807270773</t>
  </si>
  <si>
    <t>에이스탁구장</t>
  </si>
  <si>
    <t>전북특별자치도 전주시 완산구 서신동 959-2</t>
  </si>
  <si>
    <t>동</t>
  </si>
  <si>
    <t>전북특별자치도 전주시 완산구 온고을로 102</t>
  </si>
  <si>
    <t>MA010120220807270632</t>
  </si>
  <si>
    <t>실크로드</t>
  </si>
  <si>
    <t>전북특별자치도 전주시 완산구 풍남동1가 2-1</t>
  </si>
  <si>
    <t>전북특별자치도 전주시 완산구 은행로 2</t>
  </si>
  <si>
    <t>MA010120220807277735</t>
  </si>
  <si>
    <t>형제</t>
  </si>
  <si>
    <t>전북특별자치도 완주군 봉동읍 장기리 836-15</t>
  </si>
  <si>
    <t>전북특별자치도 완주군 봉동읍 봉동동서로 77</t>
  </si>
  <si>
    <t>MA010120220807278953</t>
  </si>
  <si>
    <t>새마을부녀회일동</t>
  </si>
  <si>
    <t>전북특별자치도 완주군 운주면 금당리 713</t>
  </si>
  <si>
    <t>전북특별자치도 완주군 운주면 금고당로 95-19</t>
  </si>
  <si>
    <t>MA010120220807233846</t>
  </si>
  <si>
    <t>최준미장</t>
  </si>
  <si>
    <t>전북특별자치도 완주군 삼례읍 삼례리 910-17</t>
  </si>
  <si>
    <t>전북특별자치도 완주군 삼례읍 동학로</t>
  </si>
  <si>
    <t>전북특별자치도 완주군 삼례읍 동학로 29</t>
  </si>
  <si>
    <t>MA010120220807235607</t>
  </si>
  <si>
    <t>라제주유소</t>
  </si>
  <si>
    <t>전북특별자치도 무주군 설천면 소천리 684-7</t>
  </si>
  <si>
    <t>전북특별자치도 무주군 설천면 무설로 1704</t>
  </si>
  <si>
    <t>MA010120220807302090</t>
  </si>
  <si>
    <t>익산떡방앗간</t>
  </si>
  <si>
    <t>삼기면</t>
  </si>
  <si>
    <t>전북특별자치도 익산시 삼기면 간촌리 81-7</t>
  </si>
  <si>
    <t>전북특별자치도 익산시 삼기면 진북로</t>
  </si>
  <si>
    <t>전북특별자치도 익산시 삼기면 진북로 11</t>
  </si>
  <si>
    <t>MA010120220807305230</t>
  </si>
  <si>
    <t>센스광고기획</t>
  </si>
  <si>
    <t>전북특별자치도 익산시 어양동 599-10</t>
  </si>
  <si>
    <t>남도매운탕</t>
  </si>
  <si>
    <t>전북특별자치도 익산시 동서로45길 33-3</t>
  </si>
  <si>
    <t>MA010120220807342419</t>
  </si>
  <si>
    <t>평화원</t>
  </si>
  <si>
    <t>전북특별자치도 익산시 남중동 363-11</t>
  </si>
  <si>
    <t>전북특별자치도 익산시 동서로14길</t>
  </si>
  <si>
    <t>전북특별자치도 익산시 동서로14길 40</t>
  </si>
  <si>
    <t>MA010120220807428807</t>
  </si>
  <si>
    <t>산들미향</t>
  </si>
  <si>
    <t>전북특별자치도 임실군 임실읍 금성리 666</t>
  </si>
  <si>
    <t>전북특별자치도 임실군 임실읍 치즈마을1길</t>
  </si>
  <si>
    <t>전북특별자치도 임실군 임실읍 치즈마을1길 33</t>
  </si>
  <si>
    <t>MA010120220807426546</t>
  </si>
  <si>
    <t>윙크노래광장</t>
  </si>
  <si>
    <t>전북특별자치도 남원시 도통동 586-3</t>
  </si>
  <si>
    <t>전북특별자치도 남원시 큰들2길</t>
  </si>
  <si>
    <t>전북특별자치도 남원시 큰들2길 22-34</t>
  </si>
  <si>
    <t>MA010120220807427998</t>
  </si>
  <si>
    <t>춘향골백세건강원</t>
  </si>
  <si>
    <t>조산동</t>
  </si>
  <si>
    <t>전북특별자치도 남원시 조산동 559-11</t>
  </si>
  <si>
    <t>전북특별자치도 남원시 요천로 1230-11</t>
  </si>
  <si>
    <t>MA010120220800099734</t>
  </si>
  <si>
    <t>휴식당</t>
  </si>
  <si>
    <t>전북특별자치도 전주시 완산구 평화동1가 434-90</t>
  </si>
  <si>
    <t>전북특별자치도 전주시 완산구 덕적골3길</t>
  </si>
  <si>
    <t>전북특별자치도 전주시 완산구 덕적골3길 18-7</t>
  </si>
  <si>
    <t>MA010120220807327465</t>
  </si>
  <si>
    <t>에바코</t>
  </si>
  <si>
    <t>전북특별자치도 익산시 동산동 674-7</t>
  </si>
  <si>
    <t>전북특별자치도 익산시 평동로 741</t>
  </si>
  <si>
    <t>MA010120220807329448</t>
  </si>
  <si>
    <t>영너머가든</t>
  </si>
  <si>
    <t>전북특별자치도 익산시 여산면 여산리 329-2</t>
  </si>
  <si>
    <t>전북특별자치도 익산시 여산면 영전길</t>
  </si>
  <si>
    <t>전북특별자치도 익산시 여산면 영전길 3-8</t>
  </si>
  <si>
    <t>MA010120220807389869</t>
  </si>
  <si>
    <t>부안담배</t>
  </si>
  <si>
    <t>전북특별자치도 부안군 부안읍 봉덕리 825-3</t>
  </si>
  <si>
    <t>전북특별자치도 부안군 부안읍 용암로</t>
  </si>
  <si>
    <t>전북특별자치도 부안군 부안읍 용암로 14</t>
  </si>
  <si>
    <t>MA010120220807391714</t>
  </si>
  <si>
    <t>마포떡방앗간</t>
  </si>
  <si>
    <t>전북특별자치도 부안군 변산면 마포리 272-2</t>
  </si>
  <si>
    <t>전북특별자치도 부안군 변산면 마포로</t>
  </si>
  <si>
    <t>전북특별자치도 부안군 변산면 마포로 182</t>
  </si>
  <si>
    <t>MA010120220807202828</t>
  </si>
  <si>
    <t>이영란헤어라인</t>
  </si>
  <si>
    <t>전북특별자치도 군산시 나운동 45-10</t>
  </si>
  <si>
    <t>대주빌딩</t>
  </si>
  <si>
    <t>전북특별자치도 군산시 백토로 119</t>
  </si>
  <si>
    <t>MA010120220813796772</t>
  </si>
  <si>
    <t>디자인비상</t>
  </si>
  <si>
    <t>MA010120220807252082</t>
  </si>
  <si>
    <t>엠스튜디오</t>
  </si>
  <si>
    <t>전북특별자치도 전주시 완산구 평화동1가 604-1</t>
  </si>
  <si>
    <t>전북특별자치도 전주시 완산구 백제대로 10</t>
  </si>
  <si>
    <t>MA010120220807249922</t>
  </si>
  <si>
    <t>태일엔지니어링</t>
  </si>
  <si>
    <t>전북특별자치도 완주군 용진읍 간중리 309-1</t>
  </si>
  <si>
    <t>전북특별자치도 완주군 용진읍 봉서로</t>
  </si>
  <si>
    <t>전북특별자치도 완주군 용진읍 봉서로 281</t>
  </si>
  <si>
    <t>MA010120220807250653</t>
  </si>
  <si>
    <t>전주소낙스이글원광택;자동차멀티샵</t>
  </si>
  <si>
    <t>전북특별자치도 전주시 완산구 중화산동2가 446-11</t>
  </si>
  <si>
    <t>중화산동</t>
  </si>
  <si>
    <t>전북특별자치도 전주시 완산구 중화산로 37</t>
  </si>
  <si>
    <t>MA010120220807265305</t>
  </si>
  <si>
    <t>라이프환경개발</t>
  </si>
  <si>
    <t>전북특별자치도 익산시 남중동 463-29</t>
  </si>
  <si>
    <t>전북특별자치도 익산시 선화로 172-3</t>
  </si>
  <si>
    <t>MA010120220807277784</t>
  </si>
  <si>
    <t>인수카마스타</t>
  </si>
  <si>
    <t>전북특별자치도 전주시 덕진구 반월동 395-1</t>
  </si>
  <si>
    <t>전북특별자치도 전주시 덕진구 쪽구름로 146</t>
  </si>
  <si>
    <t>MA010120220807217768</t>
  </si>
  <si>
    <t>쉐보레나운바로서비스유</t>
  </si>
  <si>
    <t>전북특별자치도 군산시 미룡동 612-5</t>
  </si>
  <si>
    <t>전북특별자치도 군산시 미성로 554</t>
  </si>
  <si>
    <t>MA010120220807217836</t>
  </si>
  <si>
    <t>에이엘엘에스도매물류마트주</t>
  </si>
  <si>
    <t>전북특별자치도 군산시 수송동 50-3</t>
  </si>
  <si>
    <t>전북특별자치도 군산시 공단대로 219</t>
  </si>
  <si>
    <t>MA010120220811782968</t>
  </si>
  <si>
    <t>뚱보보쌈백반</t>
  </si>
  <si>
    <t>전북특별자치도 군산시 나운동 839-2</t>
  </si>
  <si>
    <t>전북특별자치도 군산시 하나운안1길 20</t>
  </si>
  <si>
    <t>MA010120220807230750</t>
  </si>
  <si>
    <t>청솔주유소</t>
  </si>
  <si>
    <t>전북특별자치도 전주시 완산구 중화산동2가 636-15</t>
  </si>
  <si>
    <t>전북특별자치도 전주시 완산구 중화산로 50</t>
  </si>
  <si>
    <t>MA010120220807231767</t>
  </si>
  <si>
    <t>대성회관</t>
  </si>
  <si>
    <t>전북특별자치도 전주시 완산구 경원동3가 61-1</t>
  </si>
  <si>
    <t>전북특별자치도 전주시 완산구 팔달로 196-8</t>
  </si>
  <si>
    <t>MA010120220807230977</t>
  </si>
  <si>
    <t>형희네모싯잎송편</t>
  </si>
  <si>
    <t>전북특별자치도 전주시 완산구 중화산동2가 594-3</t>
  </si>
  <si>
    <t>전북특별자치도 전주시 완산구 효자로 326</t>
  </si>
  <si>
    <t>MA010120220807232217</t>
  </si>
  <si>
    <t>한솔약국</t>
  </si>
  <si>
    <t>MA010120220807249393</t>
  </si>
  <si>
    <t>네네치킨네네피자</t>
  </si>
  <si>
    <t>전북특별자치도 무주군 설천면 삼공리 367-21</t>
  </si>
  <si>
    <t>전북특별자치도 무주군 설천면 구천동1로 6</t>
  </si>
  <si>
    <t>MA010120220805020442</t>
  </si>
  <si>
    <t>미니스톱영등공원점</t>
  </si>
  <si>
    <t>전북특별자치도 익산시 영등동 803-6</t>
  </si>
  <si>
    <t>전북특별자치도 익산시 무왕로9길</t>
  </si>
  <si>
    <t>전북특별자치도 익산시 무왕로9길 53</t>
  </si>
  <si>
    <t>MA010120220807308341</t>
  </si>
  <si>
    <t>영생약국</t>
  </si>
  <si>
    <t>전북특별자치도 익산시 인화동1가 72-28</t>
  </si>
  <si>
    <t>전북특별자치도 익산시 인북로 48</t>
  </si>
  <si>
    <t>MA010120220807308000</t>
  </si>
  <si>
    <t>복돼지반점</t>
  </si>
  <si>
    <t>전북특별자치도 익산시 동산동 813-26</t>
  </si>
  <si>
    <t>전북특별자치도 익산시 서동로4길 16</t>
  </si>
  <si>
    <t>MA010120220807365826</t>
  </si>
  <si>
    <t>용정식당</t>
  </si>
  <si>
    <t>전북특별자치도 고창군 공음면 칠암리 162-11</t>
  </si>
  <si>
    <t>전북특별자치도 고창군 공음면 왕제산로</t>
  </si>
  <si>
    <t>전북특별자치도 고창군 공음면 왕제산로 151-8</t>
  </si>
  <si>
    <t>MA010120220807365853</t>
  </si>
  <si>
    <t>복순떡집</t>
  </si>
  <si>
    <t>전북특별자치도 고창군 상하면 하장리 959-8</t>
  </si>
  <si>
    <t>전북특별자치도 고창군 상하면 상하로</t>
  </si>
  <si>
    <t>전북특별자치도 고창군 상하면 상하로 45</t>
  </si>
  <si>
    <t>MA010120220807428644</t>
  </si>
  <si>
    <t>소현북까페</t>
  </si>
  <si>
    <t>전북특별자치도 남원시 쌍교동 102-2</t>
  </si>
  <si>
    <t>전북특별자치도 남원시 향단로</t>
  </si>
  <si>
    <t>전북특별자치도 남원시 향단로 23</t>
  </si>
  <si>
    <t>MA010120220807343339</t>
  </si>
  <si>
    <t>삼화에너지</t>
  </si>
  <si>
    <t>익산지점</t>
  </si>
  <si>
    <t>G21402</t>
  </si>
  <si>
    <t>가스 충전소</t>
  </si>
  <si>
    <t>G47712</t>
  </si>
  <si>
    <t>운송장비용 가스 충전업</t>
  </si>
  <si>
    <t>전북특별자치도 익산시 함열읍 와리 624-12</t>
  </si>
  <si>
    <t>전북특별자치도 익산시 함열읍 함열로</t>
  </si>
  <si>
    <t>전북특별자치도 익산시 함열읍 함열로 25</t>
  </si>
  <si>
    <t>MA010120220807289339</t>
  </si>
  <si>
    <t>영경의료재단전주병원</t>
  </si>
  <si>
    <t>Q10101</t>
  </si>
  <si>
    <t>종합병원</t>
  </si>
  <si>
    <t>Q86101</t>
  </si>
  <si>
    <t>전북특별자치도 전주시 완산구 중화산동2가 659</t>
  </si>
  <si>
    <t>전북특별자치도 전주시 완산구 한두평3길 13</t>
  </si>
  <si>
    <t>MA010120220807266323</t>
  </si>
  <si>
    <t>시장옷집</t>
  </si>
  <si>
    <t>전북특별자치도 완주군 고산면 읍내리 884-4</t>
  </si>
  <si>
    <t>전북특별자치도 완주군 고산면 남봉로</t>
  </si>
  <si>
    <t>고산시장</t>
  </si>
  <si>
    <t>전북특별자치도 완주군 고산면 남봉로 134</t>
  </si>
  <si>
    <t>MA010120220807273818</t>
  </si>
  <si>
    <t>이화안경원</t>
  </si>
  <si>
    <t>전북특별자치도 전주시 완산구 효자동1가 548-3</t>
  </si>
  <si>
    <t>전북특별자치도 전주시 완산구 용머리로 114</t>
  </si>
  <si>
    <t>MA010120220807206781</t>
  </si>
  <si>
    <t>매직홈마트</t>
  </si>
  <si>
    <t>전북특별자치도 익산시 팔봉동 246</t>
  </si>
  <si>
    <t>전북특별자치도 익산시 무왕로32길 18</t>
  </si>
  <si>
    <t>MA010120220807233079</t>
  </si>
  <si>
    <t>서부제일카센타</t>
  </si>
  <si>
    <t>전북특별자치도 전주시 완산구 효자동3가 1442-1</t>
  </si>
  <si>
    <t>전북특별자치도 전주시 완산구 서곡2길</t>
  </si>
  <si>
    <t>전북특별자치도 전주시 완산구 서곡2길 13-10</t>
  </si>
  <si>
    <t>MA010120220807248981</t>
  </si>
  <si>
    <t>민속떡방</t>
  </si>
  <si>
    <t>전북특별자치도 무주군 무주읍 읍내리 119-3</t>
  </si>
  <si>
    <t>다온누리</t>
  </si>
  <si>
    <t>전북특별자치도 무주군 무주읍 단천로 151</t>
  </si>
  <si>
    <t>MA010120220807422526</t>
  </si>
  <si>
    <t>샛별사진관</t>
  </si>
  <si>
    <t>전북특별자치도 남원시 쌍교동 249-1</t>
  </si>
  <si>
    <t>전북특별자치도 남원시 남문로 446</t>
  </si>
  <si>
    <t>MA010120220807424269</t>
  </si>
  <si>
    <t>신의주찹쌀순대</t>
  </si>
  <si>
    <t>전북특별자치도 남원시 향교동 1058-4</t>
  </si>
  <si>
    <t>전북특별자치도 남원시 시청로</t>
  </si>
  <si>
    <t>전북특별자치도 남원시 시청로 47</t>
  </si>
  <si>
    <t>MA010120220807429602</t>
  </si>
  <si>
    <t>이디헤어</t>
  </si>
  <si>
    <t>전북특별자치도 남원시 도통동 30-15</t>
  </si>
  <si>
    <t>전북특별자치도 남원시 용성로 253</t>
  </si>
  <si>
    <t>MA010120220807429938</t>
  </si>
  <si>
    <t>바래봉산채식당</t>
  </si>
  <si>
    <t>전북특별자치도 남원시 산내면 내령리 616-1</t>
  </si>
  <si>
    <t>전북특별자치도 남원시 산내면 내령길</t>
  </si>
  <si>
    <t>전북특별자치도 남원시 산내면 내령길 241</t>
  </si>
  <si>
    <t>MA010120220807426281</t>
  </si>
  <si>
    <t>안전가스</t>
  </si>
  <si>
    <t>전북특별자치도 장수군 장수읍 선창리 366</t>
  </si>
  <si>
    <t>전북특별자치도 장수군 장수읍 장천로 289</t>
  </si>
  <si>
    <t>MA010120220807323700</t>
  </si>
  <si>
    <t>빈랑예찬</t>
  </si>
  <si>
    <t>전북특별자치도 김제시 신풍동 590-3</t>
  </si>
  <si>
    <t>전북특별자치도 김제시 동서18길 26</t>
  </si>
  <si>
    <t>MA010120220807349550</t>
  </si>
  <si>
    <t>경동나비엔고창</t>
  </si>
  <si>
    <t>전북특별자치도 고창군 고창읍 읍내리 550-6</t>
  </si>
  <si>
    <t>전북특별자치도 고창군 고창읍 보릿골로 54</t>
  </si>
  <si>
    <t>MA010120220807350552</t>
  </si>
  <si>
    <t>정읍렌탈</t>
  </si>
  <si>
    <t>전북특별자치도 정읍시 하북동 161-5</t>
  </si>
  <si>
    <t>전북특별자치도 정읍시 정신로 51</t>
  </si>
  <si>
    <t>MA010120220807420499</t>
  </si>
  <si>
    <t>은혜종합장식</t>
  </si>
  <si>
    <t>전북특별자치도 남원시 죽항동 62-5</t>
  </si>
  <si>
    <t>전북특별자치도 남원시 동문로</t>
  </si>
  <si>
    <t>전북특별자치도 남원시 동문로 22</t>
  </si>
  <si>
    <t>MA010120220813795937</t>
  </si>
  <si>
    <t>커피콩스</t>
  </si>
  <si>
    <t>전북특별자치도 완주군 운주면 산북리 611-33</t>
  </si>
  <si>
    <t>전북특별자치도 완주군 운주면 대둔산공원길</t>
  </si>
  <si>
    <t>전북특별자치도 완주군 운주면 대둔산공원길 11</t>
  </si>
  <si>
    <t>MA010120220806148293</t>
  </si>
  <si>
    <t>대명명태찜</t>
  </si>
  <si>
    <t>전북특별자치도 군산시 미룡동 843-4</t>
  </si>
  <si>
    <t>전북특별자치도 군산시 부곡로</t>
  </si>
  <si>
    <t>전북특별자치도 군산시 부곡로 124</t>
  </si>
  <si>
    <t>MA010120220805001611</t>
  </si>
  <si>
    <t>정성메디칼</t>
  </si>
  <si>
    <t>전북특별자치도 부안군 부안읍 서외리 287-3</t>
  </si>
  <si>
    <t>전북특별자치도 부안군 부안읍 서문로</t>
  </si>
  <si>
    <t>전북특별자치도 부안군 부안읍 서문로 2</t>
  </si>
  <si>
    <t>MA010120220807248662</t>
  </si>
  <si>
    <t>반딧불공인중개사</t>
  </si>
  <si>
    <t>전북특별자치도 전주시 완산구 효자동1가 652</t>
  </si>
  <si>
    <t>전북특별자치도 전주시 완산구 효자천변2길</t>
  </si>
  <si>
    <t>상산타운</t>
  </si>
  <si>
    <t>전북특별자치도 전주시 완산구 효자천변2길 14</t>
  </si>
  <si>
    <t>MA010120220807247854</t>
  </si>
  <si>
    <t>수디자인광고기획</t>
  </si>
  <si>
    <t>전북특별자치도 완주군 봉동읍 둔산리 899-10</t>
  </si>
  <si>
    <t>전북특별자치도 완주군 봉동읍 원둔산1길 38</t>
  </si>
  <si>
    <t>MA010120220812855839</t>
  </si>
  <si>
    <t>선경기술개발</t>
  </si>
  <si>
    <t>전북특별자치도 남원시 도통동 582-2</t>
  </si>
  <si>
    <t>전북특별자치도 남원시 춘향로 32</t>
  </si>
  <si>
    <t>MA010120220807340495</t>
  </si>
  <si>
    <t>정현</t>
  </si>
  <si>
    <t>전북특별자치도 익산시 영등동 845-8</t>
  </si>
  <si>
    <t>전북특별자치도 익산시 무왕로15길 1</t>
  </si>
  <si>
    <t>MA010120220800087270</t>
  </si>
  <si>
    <t>라움에스테틱</t>
  </si>
  <si>
    <t>전북특별자치도 전주시 완산구 효자동2가 1229-3</t>
  </si>
  <si>
    <t>전북특별자치도 전주시 완산구 홍산북로 17-5</t>
  </si>
  <si>
    <t>MA010120220800089834</t>
  </si>
  <si>
    <t>전북특별자치도 전주시 덕진구 호성동1가 786-24</t>
  </si>
  <si>
    <t>전북특별자치도 전주시 덕진구 호성2길 7</t>
  </si>
  <si>
    <t>MA010120220807306944</t>
  </si>
  <si>
    <t>그린반점</t>
  </si>
  <si>
    <t>전북특별자치도 익산시 영등동 755-1</t>
  </si>
  <si>
    <t>전북특별자치도 익산시 고봉로 270</t>
  </si>
  <si>
    <t>MA010120220807308117</t>
  </si>
  <si>
    <t>형제오공구</t>
  </si>
  <si>
    <t>전북특별자치도 익산시 주현동 139-65</t>
  </si>
  <si>
    <t>전북특별자치도 익산시 주현로</t>
  </si>
  <si>
    <t>전북특별자치도 익산시 주현로 65</t>
  </si>
  <si>
    <t>MA010120220807310286</t>
  </si>
  <si>
    <t>안일카센타</t>
  </si>
  <si>
    <t>봉남면</t>
  </si>
  <si>
    <t>전북특별자치도 김제시 봉남면 대송리 602-3</t>
  </si>
  <si>
    <t>전북특별자치도 김제시 봉남면 봉남로</t>
  </si>
  <si>
    <t>전북특별자치도 김제시 봉남면 봉남로 438</t>
  </si>
  <si>
    <t>MA010120220807360716</t>
  </si>
  <si>
    <t>사랑약국</t>
  </si>
  <si>
    <t>전북특별자치도 정읍시 상동 116-16</t>
  </si>
  <si>
    <t>전북특별자치도 정읍시 상동중앙로 92</t>
  </si>
  <si>
    <t>MA010120220807431765</t>
  </si>
  <si>
    <t>신영농기계</t>
  </si>
  <si>
    <t>복흥면</t>
  </si>
  <si>
    <t>전북특별자치도 순창군 복흥면 정산리 744-28</t>
  </si>
  <si>
    <t>전북특별자치도 순창군 복흥면 동서길</t>
  </si>
  <si>
    <t>전북특별자치도 순창군 복흥면 동서길 8</t>
  </si>
  <si>
    <t>MA010120220807235239</t>
  </si>
  <si>
    <t>참숯가마식당</t>
  </si>
  <si>
    <t>전북특별자치도 무주군 안성면 진도리 348-5</t>
  </si>
  <si>
    <t>전북특별자치도 무주군 안성면 진성로 2460</t>
  </si>
  <si>
    <t>MA010120220807236738</t>
  </si>
  <si>
    <t>리빙마트</t>
  </si>
  <si>
    <t>MA010120220807285631</t>
  </si>
  <si>
    <t>현대자동차에이치디서비스</t>
  </si>
  <si>
    <t>전북특별자치도 전주시 덕진구 팔복동2가 96</t>
  </si>
  <si>
    <t>전북특별자치도 전주시 덕진구 추천로 91-5</t>
  </si>
  <si>
    <t>MA010120220807217355</t>
  </si>
  <si>
    <t>메리트컨설팅</t>
  </si>
  <si>
    <t>전북특별자치도 군산시 지곡동 555-4</t>
  </si>
  <si>
    <t>전북특별자치도 군산시 의료원로 40</t>
  </si>
  <si>
    <t>MA010120220813805413</t>
  </si>
  <si>
    <t>성도공인중개사사무소</t>
  </si>
  <si>
    <t>MA010120220801332167</t>
  </si>
  <si>
    <t>백플란트치과의원</t>
  </si>
  <si>
    <t>전북특별자치도 군산시 장미동 46-2</t>
  </si>
  <si>
    <t>전북특별자치도 군산시 죽성로</t>
  </si>
  <si>
    <t>전북특별자치도 군산시 죽성로 11</t>
  </si>
  <si>
    <t>MA010120220807259439</t>
  </si>
  <si>
    <t>아하헤어</t>
  </si>
  <si>
    <t>전북특별자치도 전주시 완산구 고사동 238</t>
  </si>
  <si>
    <t>전북특별자치도 전주시 완산구 전주객사4길 74-11</t>
  </si>
  <si>
    <t>MA010120220807263435</t>
  </si>
  <si>
    <t>버들광고사</t>
  </si>
  <si>
    <t>전북특별자치도 전주시 완산구 동서학동 232-3</t>
  </si>
  <si>
    <t>전북특별자치도 전주시 완산구 서학3길</t>
  </si>
  <si>
    <t>전북특별자치도 전주시 완산구 서학3길 40</t>
  </si>
  <si>
    <t>MA010120220807262398</t>
  </si>
  <si>
    <t>쿠론롯데전주점</t>
  </si>
  <si>
    <t>MA010120220807262402</t>
  </si>
  <si>
    <t>마성떡볶이</t>
  </si>
  <si>
    <t>전북특별자치도 전주시 완산구 효자동1가 431-5</t>
  </si>
  <si>
    <t>전북특별자치도 전주시 완산구 용머리로 31</t>
  </si>
  <si>
    <t>MA010120220800053514</t>
  </si>
  <si>
    <t>전주행복약국</t>
  </si>
  <si>
    <t>전북특별자치도 전주시 완산구 중화산동2가 647-2</t>
  </si>
  <si>
    <t>전북특별자치도 전주시 완산구 백제대로 224</t>
  </si>
  <si>
    <t>MA010120220800053552</t>
  </si>
  <si>
    <t>제이케이테크</t>
  </si>
  <si>
    <t>전북특별자치도 군산시 개정면 아동리 699-7</t>
  </si>
  <si>
    <t>전북특별자치도 군산시 개정면 모갱이1길</t>
  </si>
  <si>
    <t>전북특별자치도 군산시 개정면 모갱이1길 62</t>
  </si>
  <si>
    <t>MA010120220803813388</t>
  </si>
  <si>
    <t>예쁘다헤어</t>
  </si>
  <si>
    <t>전북특별자치도 익산시 어양동 648-4</t>
  </si>
  <si>
    <t>전북특별자치도 익산시 동서로53길</t>
  </si>
  <si>
    <t>전북특별자치도 익산시 동서로53길 6-1</t>
  </si>
  <si>
    <t>MA010120220809615404</t>
  </si>
  <si>
    <t>크림</t>
  </si>
  <si>
    <t>전북특별자치도 전주시 완산구 효자동2가 1307-1</t>
  </si>
  <si>
    <t>전북특별자치도 전주시 완산구 후곡길 31</t>
  </si>
  <si>
    <t>MA010120220803920060</t>
  </si>
  <si>
    <t>이소콘도</t>
  </si>
  <si>
    <t>전북특별자치도 무주군 설천면 심곡리 564-4</t>
  </si>
  <si>
    <t>전북특별자치도 무주군 설천면 만선로</t>
  </si>
  <si>
    <t>전북특별자치도 무주군 설천면 만선로 84</t>
  </si>
  <si>
    <t>MA010120220805163640</t>
  </si>
  <si>
    <t>단발머리</t>
  </si>
  <si>
    <t>전북특별자치도 전주시 덕진구 우아동2가 861-2</t>
  </si>
  <si>
    <t>전북특별자치도 전주시 덕진구 진버들6길</t>
  </si>
  <si>
    <t>전북특별자치도 전주시 덕진구 진버들6길 7-9</t>
  </si>
  <si>
    <t>MA010120220807252145</t>
  </si>
  <si>
    <t>켈빈클라인언더웨어</t>
  </si>
  <si>
    <t>MA010120220807264069</t>
  </si>
  <si>
    <t>흑돈애둔산공원점</t>
  </si>
  <si>
    <t>전북특별자치도 완주군 봉동읍 둔산리 876-5</t>
  </si>
  <si>
    <t>전북특별자치도 완주군 봉동읍 원둔산6길 26-7</t>
  </si>
  <si>
    <t>MA010120220807221099</t>
  </si>
  <si>
    <t>세정주</t>
  </si>
  <si>
    <t>전북특별자치도 군산시 영동 22-18</t>
  </si>
  <si>
    <t>전북특별자치도 군산시 영동로 6-1</t>
  </si>
  <si>
    <t>MA010120220807219211</t>
  </si>
  <si>
    <t>삼오테크</t>
  </si>
  <si>
    <t>전북특별자치도 군산시 소룡동 1640-4</t>
  </si>
  <si>
    <t>전북특별자치도 군산시 동장산2길</t>
  </si>
  <si>
    <t>전북특별자치도 군산시 동장산2길 21</t>
  </si>
  <si>
    <t>MA010120220808443097</t>
  </si>
  <si>
    <t>강나루풍천장어판매점</t>
  </si>
  <si>
    <t>전북특별자치도 고창군 부안면 용산리 536-2</t>
  </si>
  <si>
    <t>전북특별자치도 고창군 부안면 연기길</t>
  </si>
  <si>
    <t>전북특별자치도 고창군 부안면 연기길 17</t>
  </si>
  <si>
    <t>MA010120220807209644</t>
  </si>
  <si>
    <t>중앙설비사</t>
  </si>
  <si>
    <t>전북특별자치도 군산시 수송동 11-5</t>
  </si>
  <si>
    <t>전북특별자치도 군산시 문화로 141</t>
  </si>
  <si>
    <t>MA010120220807299649</t>
  </si>
  <si>
    <t>공인회계사이석호세무사</t>
  </si>
  <si>
    <t>M10401</t>
  </si>
  <si>
    <t>공인회계사</t>
  </si>
  <si>
    <t>M71201</t>
  </si>
  <si>
    <t>공인회계사업</t>
  </si>
  <si>
    <t>전북특별자치도 익산시 남중동 352-22</t>
  </si>
  <si>
    <t>전북특별자치도 익산시 익산대로52길 20</t>
  </si>
  <si>
    <t>MA010120220807302298</t>
  </si>
  <si>
    <t>종합전기</t>
  </si>
  <si>
    <t>전북특별자치도 익산시 함열읍 와리 258-14</t>
  </si>
  <si>
    <t>전북특별자치도 익산시 함열읍 함열중앙로 56</t>
  </si>
  <si>
    <t>MA010120220805056082</t>
  </si>
  <si>
    <t>지에스25군산조촌로점</t>
  </si>
  <si>
    <t>전북특별자치도 군산시 조촌동 841-12</t>
  </si>
  <si>
    <t>전북특별자치도 군산시 조촌안3길 2</t>
  </si>
  <si>
    <t>MA010120220807303629</t>
  </si>
  <si>
    <t>춤추는머리나라</t>
  </si>
  <si>
    <t>MA010120220807308160</t>
  </si>
  <si>
    <t>진선미매점</t>
  </si>
  <si>
    <t>전북특별자치도 익산시 함열읍 남당리 586</t>
  </si>
  <si>
    <t>전북특별자치도 익산시 함열읍 익산대로 1852</t>
  </si>
  <si>
    <t>MA010120220807426107</t>
  </si>
  <si>
    <t>사랑미용실</t>
  </si>
  <si>
    <t>전북특별자치도 순창군 순창읍 남계리 248</t>
  </si>
  <si>
    <t>해태타운</t>
  </si>
  <si>
    <t>전북특별자치도 순창군 순창읍 남계로 98</t>
  </si>
  <si>
    <t>MA010120220807426121</t>
  </si>
  <si>
    <t>원동산</t>
  </si>
  <si>
    <t>전북특별자치도 임실군 오수면 오수리 387-17</t>
  </si>
  <si>
    <t>전북특별자치도 임실군 오수면 충효로</t>
  </si>
  <si>
    <t>전북특별자치도 임실군 오수면 충효로 2039</t>
  </si>
  <si>
    <t>MA010120220807428582</t>
  </si>
  <si>
    <t>제이엠조형산업</t>
  </si>
  <si>
    <t>전북특별자치도 남원시 노암동 839-5</t>
  </si>
  <si>
    <t>전북특별자치도 남원시 시묘길</t>
  </si>
  <si>
    <t>전북특별자치도 남원시 시묘길 106</t>
  </si>
  <si>
    <t>MA010120220807326919</t>
  </si>
  <si>
    <t>전북특별자치도 익산시 영등동 178-19</t>
  </si>
  <si>
    <t>전북특별자치도 익산시 약촌로 227</t>
  </si>
  <si>
    <t>MA010120220807326928</t>
  </si>
  <si>
    <t>고향집</t>
  </si>
  <si>
    <t>전북특별자치도 익산시 마동 329-5</t>
  </si>
  <si>
    <t>전북특별자치도 익산시 중앙로 124</t>
  </si>
  <si>
    <t>MA010120220807325510</t>
  </si>
  <si>
    <t>명동국수원광대점</t>
  </si>
  <si>
    <t>전북특별자치도 익산시 신동 311-2</t>
  </si>
  <si>
    <t>전북특별자치도 익산시 익산대로 459</t>
  </si>
  <si>
    <t>MA010120220807325231</t>
  </si>
  <si>
    <t>신범선치과</t>
  </si>
  <si>
    <t>전북특별자치도 익산시 영등동 823-4</t>
  </si>
  <si>
    <t>전북특별자치도 익산시 하나로 463</t>
  </si>
  <si>
    <t>MA010120220807330056</t>
  </si>
  <si>
    <t>다인약국</t>
  </si>
  <si>
    <t>전북특별자치도 완주군 이서면 갈산리 662-6</t>
  </si>
  <si>
    <t>전북특별자치도 완주군 이서면 기지로 51</t>
  </si>
  <si>
    <t>MA010120220807299328</t>
  </si>
  <si>
    <t>동양골재사</t>
  </si>
  <si>
    <t>신흥동</t>
  </si>
  <si>
    <t>전북특별자치도 익산시 신흥동 397-6</t>
  </si>
  <si>
    <t>전북특별자치도 익산시 서동로27길</t>
  </si>
  <si>
    <t>전북특별자치도 익산시 서동로27길 99</t>
  </si>
  <si>
    <t>MA010120220803834570</t>
  </si>
  <si>
    <t>옥정호풍차</t>
  </si>
  <si>
    <t>전북특별자치도 임실군 운암면 운종리 331</t>
  </si>
  <si>
    <t>전북특별자치도 임실군 운암면 강운로</t>
  </si>
  <si>
    <t>전북특별자치도 임실군 운암면 강운로 1208-23</t>
  </si>
  <si>
    <t>MA010120220807274100</t>
  </si>
  <si>
    <t>서도자동차종합서비스</t>
  </si>
  <si>
    <t>전북특별자치도 김제시 요촌동 553</t>
  </si>
  <si>
    <t>전북특별자치도 김제시 요촌동2길</t>
  </si>
  <si>
    <t>전북특별자치도 김제시 요촌동2길 23</t>
  </si>
  <si>
    <t>MA010120220807235105</t>
  </si>
  <si>
    <t>한울공인중개사사무소</t>
  </si>
  <si>
    <t>전북특별자치도 전주시 덕진구 금암동 525-28</t>
  </si>
  <si>
    <t>전북특별자치도 전주시 덕진구 조경단로 29</t>
  </si>
  <si>
    <t>MA010120220807234123</t>
  </si>
  <si>
    <t>갤럭시</t>
  </si>
  <si>
    <t>전북특별자치도 전주시 덕진구 중동 776-12</t>
  </si>
  <si>
    <t>전북특별자치도 전주시 덕진구 오공로 43-13</t>
  </si>
  <si>
    <t>MA010120220807238836</t>
  </si>
  <si>
    <t>에덴인테리어열쇠</t>
  </si>
  <si>
    <t>F42201</t>
  </si>
  <si>
    <t>배관 및 냉ㆍ난방 공사업</t>
  </si>
  <si>
    <t>전북특별자치도 전주시 완산구 서서학동 285</t>
  </si>
  <si>
    <t>전북특별자치도 전주시 완산구 흑석로</t>
  </si>
  <si>
    <t>전북특별자치도 전주시 완산구 흑석로 29</t>
  </si>
  <si>
    <t>MA010120220807236896</t>
  </si>
  <si>
    <t>호성이화약국</t>
  </si>
  <si>
    <t>전북특별자치도 전주시 덕진구 호성동1가 733</t>
  </si>
  <si>
    <t>전북특별자치도 전주시 덕진구 호성1길 35</t>
  </si>
  <si>
    <t>MA010120220807237242</t>
  </si>
  <si>
    <t>새보건약국</t>
  </si>
  <si>
    <t>전북특별자치도 전주시 완산구 전동 135</t>
  </si>
  <si>
    <t>전북특별자치도 전주시 완산구 팔달로 158</t>
  </si>
  <si>
    <t>MA010120220807244938</t>
  </si>
  <si>
    <t>명성세차장.세덴칼라시스템</t>
  </si>
  <si>
    <t>전북특별자치도 전주시 덕진구 덕진동1가 1116-20</t>
  </si>
  <si>
    <t>전북특별자치도 전주시 덕진구 백제대로 500</t>
  </si>
  <si>
    <t>MA010120220807243328</t>
  </si>
  <si>
    <t>디아망</t>
  </si>
  <si>
    <t>N11004</t>
  </si>
  <si>
    <t>의류 대여업</t>
  </si>
  <si>
    <t>N76292</t>
  </si>
  <si>
    <t>의류 임대업</t>
  </si>
  <si>
    <t>전북특별자치도 전주시 완산구 효자동3가 1617-12</t>
  </si>
  <si>
    <t>전북특별자치도 전주시 완산구 문학대2길 28-1</t>
  </si>
  <si>
    <t>MA010120220807244353</t>
  </si>
  <si>
    <t>선비숙녀복</t>
  </si>
  <si>
    <t>MA010120220807255577</t>
  </si>
  <si>
    <t>세무사이효석사무소</t>
  </si>
  <si>
    <t>전북특별자치도 전주시 완산구 평화동1가 587-1</t>
  </si>
  <si>
    <t>BYC빌딩</t>
  </si>
  <si>
    <t>전북특별자치도 전주시 완산구 장승배기로 213</t>
  </si>
  <si>
    <t>MA010120220807257917</t>
  </si>
  <si>
    <t>안경나라완주</t>
  </si>
  <si>
    <t>첨단점</t>
  </si>
  <si>
    <t>전북특별자치도 완주군 봉동읍 둔산리 877-5</t>
  </si>
  <si>
    <t>전북특별자치도 완주군 봉동읍 둔산3로</t>
  </si>
  <si>
    <t>전북특별자치도 완주군 봉동읍 둔산3로 79</t>
  </si>
  <si>
    <t>MA010120220807256820</t>
  </si>
  <si>
    <t>한미애스킨케어</t>
  </si>
  <si>
    <t>전북특별자치도 전주시 완산구 효자동3가 1618-7</t>
  </si>
  <si>
    <t>전북특별자치도 전주시 완산구 문학대2길 31-3</t>
  </si>
  <si>
    <t>MA010120220807260735</t>
  </si>
  <si>
    <t>진솔세무회계민경빈</t>
  </si>
  <si>
    <t>전북특별자치도 전주시 덕진구 덕진동2가 148-1</t>
  </si>
  <si>
    <t>전자랜드</t>
  </si>
  <si>
    <t>전북특별자치도 전주시 덕진구 기린대로 568</t>
  </si>
  <si>
    <t>MA010120220812043541</t>
  </si>
  <si>
    <t>좋은터공인중개사</t>
  </si>
  <si>
    <t>전북특별자치도 김제시 검산동 841-24</t>
  </si>
  <si>
    <t>전북특별자치도 김제시 금성로 120</t>
  </si>
  <si>
    <t>MA010120220813091358</t>
  </si>
  <si>
    <t>크린세탁소</t>
  </si>
  <si>
    <t>전북특별자치도 전주시 덕진구 금암동 1586-19</t>
  </si>
  <si>
    <t>전북특별자치도 전주시 덕진구 매봉로 48</t>
  </si>
  <si>
    <t>MA010120220813936181</t>
  </si>
  <si>
    <t>다올면옥</t>
  </si>
  <si>
    <t>I20106</t>
  </si>
  <si>
    <t>냉면/밀면</t>
  </si>
  <si>
    <t>어현동</t>
  </si>
  <si>
    <t>전북특별자치도 남원시 어현동 37-157</t>
  </si>
  <si>
    <t>전북특별자치도 남원시 소리길 100-5</t>
  </si>
  <si>
    <t>MA010120220810812896</t>
  </si>
  <si>
    <t>캠프케이시부대찌개</t>
  </si>
  <si>
    <t>전북특별자치도 전주시 덕진구 만성동 1261-1</t>
  </si>
  <si>
    <t>전북특별자치도 전주시 덕진구 만성중앙로 56</t>
  </si>
  <si>
    <t>MA010120220807200221</t>
  </si>
  <si>
    <t>비손한약국</t>
  </si>
  <si>
    <t>전북특별자치도 군산시 미장동 52-74</t>
  </si>
  <si>
    <t>통큰타운</t>
  </si>
  <si>
    <t>전북특별자치도 군산시 미장안길 54</t>
  </si>
  <si>
    <t>MA010120220807374330</t>
  </si>
  <si>
    <t>정읍자동차학원유</t>
  </si>
  <si>
    <t>P10623</t>
  </si>
  <si>
    <t>운전학원</t>
  </si>
  <si>
    <t>P85661</t>
  </si>
  <si>
    <t>전북특별자치도 정읍시 용계동 395</t>
  </si>
  <si>
    <t>전북특별자치도 정읍시 신덕중앙길</t>
  </si>
  <si>
    <t>전북특별자치도 정읍시 신덕중앙길 4</t>
  </si>
  <si>
    <t>MA0101202411A0034147</t>
  </si>
  <si>
    <t>아뜰리에</t>
  </si>
  <si>
    <t>전북특별자치도 전주시 완산구 다가동3가 94-6</t>
  </si>
  <si>
    <t>전북특별자치도 전주시 완산구 전라감영2길</t>
  </si>
  <si>
    <t>전북특별자치도 전주시 완산구 전라감영2길 46</t>
  </si>
  <si>
    <t>MA010120220813975092</t>
  </si>
  <si>
    <t>광주톱공구</t>
  </si>
  <si>
    <t>전북특별자치도 남원시 왕정동 45-26</t>
  </si>
  <si>
    <t>전북특별자치도 남원시 의총로 85-1</t>
  </si>
  <si>
    <t>MA010120220814073224</t>
  </si>
  <si>
    <t>활어포차하루</t>
  </si>
  <si>
    <t>전북특별자치도 익산시 함열읍 와리 548-28</t>
  </si>
  <si>
    <t>전북특별자치도 익산시 함열읍 함열1길</t>
  </si>
  <si>
    <t>전북특별자치도 익산시 함열읍 함열1길 25</t>
  </si>
  <si>
    <t>MA010120220810878368</t>
  </si>
  <si>
    <t>까치</t>
  </si>
  <si>
    <t>전북특별자치도 남원시 동충동 105-3</t>
  </si>
  <si>
    <t>전북특별자치도 남원시 용성로 73</t>
  </si>
  <si>
    <t>MA010120220813091996</t>
  </si>
  <si>
    <t>추억의쪽갈비</t>
  </si>
  <si>
    <t>전북특별자치도 김제시 신풍동 610-7</t>
  </si>
  <si>
    <t>전북특별자치도 김제시 금성8길 11</t>
  </si>
  <si>
    <t>MA010120220813954959</t>
  </si>
  <si>
    <t>홈플러스토니모리</t>
  </si>
  <si>
    <t>홈플러스</t>
  </si>
  <si>
    <t>MA010120220807182262</t>
  </si>
  <si>
    <t>기성카센타</t>
  </si>
  <si>
    <t>전북특별자치도 군산시 경장동 546-4</t>
  </si>
  <si>
    <t>전북특별자치도 군산시 조촌안5길</t>
  </si>
  <si>
    <t>전북특별자치도 군산시 조촌안5길 53</t>
  </si>
  <si>
    <t>MA010120220807182276</t>
  </si>
  <si>
    <t>고려카샵</t>
  </si>
  <si>
    <t>전북특별자치도 군산시 서흥남동 763-3</t>
  </si>
  <si>
    <t>전북특별자치도 군산시 축동로 138</t>
  </si>
  <si>
    <t>MA010120220807200890</t>
  </si>
  <si>
    <t>황금성공인중개사사무소</t>
  </si>
  <si>
    <t>전북특별자치도 군산시 조촌동 848-3</t>
  </si>
  <si>
    <t>전북특별자치도 군산시 조촌안2길 23-6</t>
  </si>
  <si>
    <t>MA010120220804905412</t>
  </si>
  <si>
    <t>에스제이헤어샵</t>
  </si>
  <si>
    <t>전북특별자치도 전주시 덕진구 인후동1가 830-2</t>
  </si>
  <si>
    <t>전북특별자치도 전주시 덕진구 가재미로 81-1</t>
  </si>
  <si>
    <t>MA010120220814016856</t>
  </si>
  <si>
    <t>커피송</t>
  </si>
  <si>
    <t>전북특별자치도 전주시 완산구 중화산동2가 758-7</t>
  </si>
  <si>
    <t>전북특별자치도 전주시 완산구 화산천변2길</t>
  </si>
  <si>
    <t>전북특별자치도 전주시 완산구 화산천변2길 7</t>
  </si>
  <si>
    <t>MA010120220813148756</t>
  </si>
  <si>
    <t>완주문화의집삼례생활문화센터</t>
  </si>
  <si>
    <t>P10619</t>
  </si>
  <si>
    <t>사회교육시설</t>
  </si>
  <si>
    <t>P85640</t>
  </si>
  <si>
    <t>전북특별자치도 완주군 삼례읍 삼례리 1408-8</t>
  </si>
  <si>
    <t>전북특별자치도 완주군 삼례읍 삼례역로 13</t>
  </si>
  <si>
    <t>MA010120220813104697</t>
  </si>
  <si>
    <t>카페플로리안</t>
  </si>
  <si>
    <t>전북특별자치도 김제시 금산면 원평리 171-12</t>
  </si>
  <si>
    <t>전북특별자치도 김제시 금산면 원평로 42</t>
  </si>
  <si>
    <t>MA010120220807186495</t>
  </si>
  <si>
    <t>지인공인중개사사무소</t>
  </si>
  <si>
    <t>전북특별자치도 군산시 축동안길 41</t>
  </si>
  <si>
    <t>MA010120220807178532</t>
  </si>
  <si>
    <t>동서가구·미래침대</t>
  </si>
  <si>
    <t>전북특별자치도 군산시 수송동 68-38</t>
  </si>
  <si>
    <t>전북특별자치도 군산시 문화로 115</t>
  </si>
  <si>
    <t>MA010120220807185218</t>
  </si>
  <si>
    <t>투다리수송</t>
  </si>
  <si>
    <t>전북특별자치도 군산시 수송동 859-6</t>
  </si>
  <si>
    <t>전북특별자치도 군산시 수송안5길</t>
  </si>
  <si>
    <t>전북특별자치도 군산시 수송안5길 3</t>
  </si>
  <si>
    <t>MA010120220813001838</t>
  </si>
  <si>
    <t>건국공영</t>
  </si>
  <si>
    <t>전북특별자치도 전주시 완산구 중앙동4가 31-18</t>
  </si>
  <si>
    <t>전북특별자치도 전주시 완산구 풍남문4길</t>
  </si>
  <si>
    <t>성원오피스텔</t>
  </si>
  <si>
    <t>전북특별자치도 전주시 완산구 풍남문4길 25-26</t>
  </si>
  <si>
    <t>MA010120220812015119</t>
  </si>
  <si>
    <t>지센</t>
  </si>
  <si>
    <t>전북특별자치도 남원시 쌍교동 92</t>
  </si>
  <si>
    <t>전북특별자치도 남원시 남문로 452</t>
  </si>
  <si>
    <t>MA010120220814112773</t>
  </si>
  <si>
    <t>소울빛심리코칭연구소</t>
  </si>
  <si>
    <t>전북특별자치도 전주시 완산구 효자동3가 1456-6</t>
  </si>
  <si>
    <t>전북특별자치도 전주시 완산구 세내로 540</t>
  </si>
  <si>
    <t>MA010120220812006053</t>
  </si>
  <si>
    <t>애드다</t>
  </si>
  <si>
    <t>전북특별자치도 전주시 덕진구 여의동 549-1</t>
  </si>
  <si>
    <t>전북특별자치도 전주시 덕진구 반룡로</t>
  </si>
  <si>
    <t>전북특별자치도 전주시 덕진구 반룡로 158-9</t>
  </si>
  <si>
    <t>MA010120220810801074</t>
  </si>
  <si>
    <t>마이짐</t>
  </si>
  <si>
    <t>전북특별자치도 전주시 완산구 효자동2가 1155-10</t>
  </si>
  <si>
    <t>전북특별자치도 전주시 완산구 홍산중앙로 13</t>
  </si>
  <si>
    <t>MA010120220807193941</t>
  </si>
  <si>
    <t>믿음공인중개사사무소</t>
  </si>
  <si>
    <t>효원월드타워</t>
  </si>
  <si>
    <t>MA010120220807193053</t>
  </si>
  <si>
    <t>육일건축인력</t>
  </si>
  <si>
    <t>전북특별자치도 군산시 경장동 489-6</t>
  </si>
  <si>
    <t>전북특별자치도 군산시 번영로 46</t>
  </si>
  <si>
    <t>MA010120220814077025</t>
  </si>
  <si>
    <t>더카</t>
  </si>
  <si>
    <t>전북특별자치도 남원시 금동 309-3</t>
  </si>
  <si>
    <t>전북특별자치도 남원시 금동로</t>
  </si>
  <si>
    <t>전북특별자치도 남원시 금동로 17</t>
  </si>
  <si>
    <t>MA010120220812054478</t>
  </si>
  <si>
    <t>선실미용실</t>
  </si>
  <si>
    <t>전북특별자치도 익산시 창인동1가 9-4</t>
  </si>
  <si>
    <t>전북특별자치도 익산시 익산대로 171</t>
  </si>
  <si>
    <t>MA010120220814121380</t>
  </si>
  <si>
    <t>가마꿉치킨</t>
  </si>
  <si>
    <t>전북특별자치도 전주시 완산구 중화산동2가 256</t>
  </si>
  <si>
    <t>우성근영타운</t>
  </si>
  <si>
    <t>전북특별자치도 전주시 완산구 영경1길 21</t>
  </si>
  <si>
    <t>MA010120220814141564</t>
  </si>
  <si>
    <t>룩투</t>
  </si>
  <si>
    <t>전북특별자치도 군산시 영화동 23-1</t>
  </si>
  <si>
    <t>전북특별자치도 군산시 구영5길 104-4</t>
  </si>
  <si>
    <t>MA010120220812030613</t>
  </si>
  <si>
    <t>이레공인중개사사무소</t>
  </si>
  <si>
    <t>전북특별자치도 전주시 완산구 효자동2가 1254-7</t>
  </si>
  <si>
    <t>전북특별자치도 전주시 완산구 봉곡로 69</t>
  </si>
  <si>
    <t>MA010120220812022382</t>
  </si>
  <si>
    <t>크라운호프효자</t>
  </si>
  <si>
    <t>전북특별자치도 전주시 완산구 효자동3가 1667-7</t>
  </si>
  <si>
    <t>전북특별자치도 전주시 완산구 마전들로</t>
  </si>
  <si>
    <t>전북특별자치도 전주시 완산구 마전들로 55</t>
  </si>
  <si>
    <t>MA010120220812074700</t>
  </si>
  <si>
    <t>꽃순부띠끄</t>
  </si>
  <si>
    <t>전북특별자치도 고창군 고창읍 읍내리 564-9</t>
  </si>
  <si>
    <t>전북특별자치도 고창군 고창읍 시장안길</t>
  </si>
  <si>
    <t>전북특별자치도 고창군 고창읍 시장안길 3</t>
  </si>
  <si>
    <t>MA0101202411A0100239</t>
  </si>
  <si>
    <t>캉캉단란주점</t>
  </si>
  <si>
    <t>전북특별자치도 익산시 인화동2가 67-2</t>
  </si>
  <si>
    <t>전북특별자치도 익산시 평동로 678-8</t>
  </si>
  <si>
    <t>MA010120220813921534</t>
  </si>
  <si>
    <t>메디센</t>
  </si>
  <si>
    <t>전북특별자치도 완주군 봉동읍 구암리 834</t>
  </si>
  <si>
    <t>전북특별자치도 완주군 봉동읍 구정2길</t>
  </si>
  <si>
    <t>전북특별자치도 완주군 봉동읍 구정2길 55-25</t>
  </si>
  <si>
    <t>MA010120220812165136</t>
  </si>
  <si>
    <t>이서유통</t>
  </si>
  <si>
    <t>전북특별자치도 전주시 완산구 삼천동2가 586-2</t>
  </si>
  <si>
    <t>전북특별자치도 전주시 완산구 비아길</t>
  </si>
  <si>
    <t>전북특별자치도 전주시 완산구 비아길 45</t>
  </si>
  <si>
    <t>MA010120220814121812</t>
  </si>
  <si>
    <t>이음건축사사무소</t>
  </si>
  <si>
    <t>전북특별자치도 전주시 완산구 서노송동 635-3</t>
  </si>
  <si>
    <t>대륙빌딩</t>
  </si>
  <si>
    <t>전북특별자치도 전주시 완산구 팔달로 236</t>
  </si>
  <si>
    <t>MA010120220804603397</t>
  </si>
  <si>
    <t>105번새만금수산</t>
  </si>
  <si>
    <t>전북특별자치도 군산시 비응도동 103</t>
  </si>
  <si>
    <t>전북특별자치도 군산시 비응동로</t>
  </si>
  <si>
    <t>새만금공동어시장</t>
  </si>
  <si>
    <t>전북특별자치도 군산시 비응동로 40</t>
  </si>
  <si>
    <t>MA010120220804971031</t>
  </si>
  <si>
    <t>종이문화재단전북전주덕진종이문화교육원</t>
  </si>
  <si>
    <t>전북특별자치도 전주시 덕진구 인후동1가 575-27</t>
  </si>
  <si>
    <t>전북특별자치도 전주시 덕진구 심방죽2길 8</t>
  </si>
  <si>
    <t>MA010120220813083208</t>
  </si>
  <si>
    <t>클로이데이</t>
  </si>
  <si>
    <t>MA010120220813086469</t>
  </si>
  <si>
    <t>서해피싱호</t>
  </si>
  <si>
    <t>전북특별자치도 부안군 변산면 격포리 475</t>
  </si>
  <si>
    <t>전북특별자치도 부안군 변산면 격하길</t>
  </si>
  <si>
    <t>전북특별자치도 부안군 변산면 격하길 3-1</t>
  </si>
  <si>
    <t>MA010120220813075956</t>
  </si>
  <si>
    <t>새벽장</t>
  </si>
  <si>
    <t>완산동</t>
  </si>
  <si>
    <t>동완산동</t>
  </si>
  <si>
    <t>전북특별자치도 전주시 완산구 동완산동 36-6</t>
  </si>
  <si>
    <t>전북특별자치도 전주시 완산구 전주천서로</t>
  </si>
  <si>
    <t>전북특별자치도 전주시 완산구 전주천서로 141</t>
  </si>
  <si>
    <t>MA010120220806933303</t>
  </si>
  <si>
    <t>중화요리비룡</t>
  </si>
  <si>
    <t>전북특별자치도 완주군 이서면 상개리 564</t>
  </si>
  <si>
    <t>전북특별자치도 완주군 이서면 이서로 61</t>
  </si>
  <si>
    <t>MA010120220804979873</t>
  </si>
  <si>
    <t>정점남헤어샾</t>
  </si>
  <si>
    <t>아영면</t>
  </si>
  <si>
    <t>전북특별자치도 남원시 아영면 청계리 80-3</t>
  </si>
  <si>
    <t>전북특별자치도 남원시 아영면 아백로</t>
  </si>
  <si>
    <t>전북특별자치도 남원시 아영면 아백로 364</t>
  </si>
  <si>
    <t>MA010120220812906756</t>
  </si>
  <si>
    <t>지유헤어</t>
  </si>
  <si>
    <t>전북특별자치도 익산시 모현동1가 277-67</t>
  </si>
  <si>
    <t>전북특별자치도 익산시 선화로10길 28-1</t>
  </si>
  <si>
    <t>MA010120220812010420</t>
  </si>
  <si>
    <t>롯데슈퍼격포점</t>
  </si>
  <si>
    <t>전북특별자치도 부안군 변산면 격포리 260-121</t>
  </si>
  <si>
    <t>전북특별자치도 부안군 변산면 격포로 138</t>
  </si>
  <si>
    <t>MA010120220813103826</t>
  </si>
  <si>
    <t>반석공업사</t>
  </si>
  <si>
    <t>전북특별자치도 전주시 덕진구 여의동 1139-68</t>
  </si>
  <si>
    <t>전북특별자치도 전주시 덕진구 팔복로 348</t>
  </si>
  <si>
    <t>MA010120220812115295</t>
  </si>
  <si>
    <t>대한민국상이군경회전북지부임실호국원식당매점</t>
  </si>
  <si>
    <t>강진면</t>
  </si>
  <si>
    <t>전북특별자치도 임실군 강진면 백련리 551</t>
  </si>
  <si>
    <t>전북특별자치도 임실군 강진면 호국로</t>
  </si>
  <si>
    <t>전북특별자치도 임실군 강진면 호국로 420</t>
  </si>
  <si>
    <t>MA010120220810896095</t>
  </si>
  <si>
    <t>한국항공소년단전북연맹남원지부</t>
  </si>
  <si>
    <t>전북특별자치도 남원시 동충동 199-4</t>
  </si>
  <si>
    <t>전북특별자치도 남원시 광한북로 94-7</t>
  </si>
  <si>
    <t>MA010120220813940665</t>
  </si>
  <si>
    <t>그린웨이브초록상점</t>
  </si>
  <si>
    <t>전북특별자치도 전주시 완산구 중노송동 500-10</t>
  </si>
  <si>
    <t>전북특별자치도 전주시 완산구 아중로 10-8</t>
  </si>
  <si>
    <t>MA010120220807178045</t>
  </si>
  <si>
    <t>순금당</t>
  </si>
  <si>
    <t>전북특별자치도 군산시 대명동 161-2</t>
  </si>
  <si>
    <t>전북특별자치도 군산시 구시장로 25</t>
  </si>
  <si>
    <t>MA010120220807182591</t>
  </si>
  <si>
    <t>이브자리</t>
  </si>
  <si>
    <t>전북특별자치도 군산시 수송동 825-1</t>
  </si>
  <si>
    <t>전북특별자치도 군산시 월명로 189</t>
  </si>
  <si>
    <t>MA010120220814105385</t>
  </si>
  <si>
    <t>빅토리짐</t>
  </si>
  <si>
    <t>전북특별자치도 군산시 나운동 96-15</t>
  </si>
  <si>
    <t>미즈아이산부인과</t>
  </si>
  <si>
    <t>전북특별자치도 군산시 나운2길 28</t>
  </si>
  <si>
    <t>MA010120220813114813</t>
  </si>
  <si>
    <t>365스터디</t>
  </si>
  <si>
    <t>전북특별자치도 전주시 덕진구 인후동1가 864-3</t>
  </si>
  <si>
    <t>청담빌딩</t>
  </si>
  <si>
    <t>전북특별자치도 전주시 덕진구 견훤로 199-1</t>
  </si>
  <si>
    <t>MA010120220813123267</t>
  </si>
  <si>
    <t>깔끄미크린하우스</t>
  </si>
  <si>
    <t>전북특별자치도 전주시 덕진구 인후동1가 802-1</t>
  </si>
  <si>
    <t>전북특별자치도 전주시 덕진구 진버들3길</t>
  </si>
  <si>
    <t>진버들마을부영1차</t>
  </si>
  <si>
    <t>전북특별자치도 전주시 덕진구 진버들3길 8-3</t>
  </si>
  <si>
    <t>MA010120220811998781</t>
  </si>
  <si>
    <t>착한미장원</t>
  </si>
  <si>
    <t>전북특별자치도 전주시 덕진구 금암동 766-8</t>
  </si>
  <si>
    <t>전북특별자치도 전주시 덕진구 가리내로 52</t>
  </si>
  <si>
    <t>MA010120220812129717</t>
  </si>
  <si>
    <t>참꼬마김밥&amp;분식</t>
  </si>
  <si>
    <t>전북특별자치도 군산시 지곡동 496</t>
  </si>
  <si>
    <t>전북특별자치도 군산시 백토로 233</t>
  </si>
  <si>
    <t>MA010120220814086360</t>
  </si>
  <si>
    <t>인솔</t>
  </si>
  <si>
    <t>전북특별자치도 군산시 수송동 881-3</t>
  </si>
  <si>
    <t>전북특별자치도 군산시 수송안1길</t>
  </si>
  <si>
    <t>전북특별자치도 군산시 수송안1길 17-5</t>
  </si>
  <si>
    <t>MA010120220804610805</t>
  </si>
  <si>
    <t>진안숯불생구이</t>
  </si>
  <si>
    <t>전북특별자치도 전주시 완산구 서신동 826-2</t>
  </si>
  <si>
    <t>전북특별자치도 전주시 완산구 서신천변로</t>
  </si>
  <si>
    <t>전북특별자치도 전주시 완산구 서신천변로 49</t>
  </si>
  <si>
    <t>MA010120220807181359</t>
  </si>
  <si>
    <t>연세우유군산중앙보급소</t>
  </si>
  <si>
    <t>전북특별자치도 군산시 나운동 789-16</t>
  </si>
  <si>
    <t>전북특별자치도 군산시 신설3길</t>
  </si>
  <si>
    <t>전북특별자치도 군산시 신설3길 6-6</t>
  </si>
  <si>
    <t>MA010120220807181883</t>
  </si>
  <si>
    <t>진메</t>
  </si>
  <si>
    <t>전북특별자치도 전주시 완산구 풍남동1가 48-3</t>
  </si>
  <si>
    <t>전북특별자치도 전주시 완산구 경기전길 29-6</t>
  </si>
  <si>
    <t>MA010120220807189018</t>
  </si>
  <si>
    <t>우리이용원</t>
  </si>
  <si>
    <t>전북특별자치도 군산시 선양동 223-10</t>
  </si>
  <si>
    <t>전북특별자치도 군산시 월명로 429</t>
  </si>
  <si>
    <t>MA010120220807189109</t>
  </si>
  <si>
    <t>월명열쇠</t>
  </si>
  <si>
    <t>전북특별자치도 군산시 명산동 8-1</t>
  </si>
  <si>
    <t>전북특별자치도 군산시 대학로 61</t>
  </si>
  <si>
    <t>MA010120220807974955</t>
  </si>
  <si>
    <t>중앙라지에터밧데리</t>
  </si>
  <si>
    <t>전북특별자치도 전주시 덕진구 팔복동3가 211-1</t>
  </si>
  <si>
    <t>전북특별자치도 전주시 덕진구 신행로</t>
  </si>
  <si>
    <t>전북특별자치도 전주시 덕진구 신행로 41-2</t>
  </si>
  <si>
    <t>MA010120220804950609</t>
  </si>
  <si>
    <t>인테리어</t>
  </si>
  <si>
    <t>전북특별자치도 전주시 덕진구 송천동1가 827-3</t>
  </si>
  <si>
    <t>전북특별자치도 전주시 덕진구 두간7길</t>
  </si>
  <si>
    <t>전북특별자치도 전주시 덕진구 두간7길 16-3</t>
  </si>
  <si>
    <t>MA010120220814104045</t>
  </si>
  <si>
    <t>김제보링</t>
  </si>
  <si>
    <t>전북특별자치도 김제시 검산동 474-20</t>
  </si>
  <si>
    <t>전북특별자치도 김제시 화동골길</t>
  </si>
  <si>
    <t>전북특별자치도 김제시 화동골길 4</t>
  </si>
  <si>
    <t>MA010120220807193459</t>
  </si>
  <si>
    <t>HAN유통</t>
  </si>
  <si>
    <t>전북특별자치도 군산시 산북동 2711</t>
  </si>
  <si>
    <t>전북특별자치도 군산시 문창1길</t>
  </si>
  <si>
    <t>전북특별자치도 군산시 문창1길 3</t>
  </si>
  <si>
    <t>MA010120220807195930</t>
  </si>
  <si>
    <t>세계로약국</t>
  </si>
  <si>
    <t>전북특별자치도 군산시 수송동 858-9</t>
  </si>
  <si>
    <t>전북특별자치도 군산시 수송로 210-1</t>
  </si>
  <si>
    <t>MA010120220807196308</t>
  </si>
  <si>
    <t>대륙철물</t>
  </si>
  <si>
    <t>전북특별자치도 군산시 평화동 65-34</t>
  </si>
  <si>
    <t>전북특별자치도 군산시 구시장로 35</t>
  </si>
  <si>
    <t>MA010120220813076112</t>
  </si>
  <si>
    <t>두레박</t>
  </si>
  <si>
    <t>전북특별자치도 부안군 부안읍 동중리 132-7</t>
  </si>
  <si>
    <t>전북특별자치도 부안군 부안읍 동중1길 23</t>
  </si>
  <si>
    <t>MA010120220814018672</t>
  </si>
  <si>
    <t>남노갈비하가점</t>
  </si>
  <si>
    <t>전북특별자치도 전주시 덕진구 덕진동2가 677-4</t>
  </si>
  <si>
    <t>전북특별자치도 전주시 덕진구 가리내10길</t>
  </si>
  <si>
    <t>전북특별자치도 전주시 덕진구 가리내10길 12-5</t>
  </si>
  <si>
    <t>MA010120220810659806</t>
  </si>
  <si>
    <t>컬러인커피전주비</t>
  </si>
  <si>
    <t>전대점</t>
  </si>
  <si>
    <t>전북특별자치도 전주시 완산구 효자동2가 1070</t>
  </si>
  <si>
    <t>전주비전대학교</t>
  </si>
  <si>
    <t>전북특별자치도 전주시 완산구 천잠로 235</t>
  </si>
  <si>
    <t>MA010120220812163935</t>
  </si>
  <si>
    <t>칠육곱창</t>
  </si>
  <si>
    <t>전북특별자치도 무주군 무주읍 읍내리 855-3</t>
  </si>
  <si>
    <t>전북특별자치도 무주군 무주읍 단천로 76</t>
  </si>
  <si>
    <t>MA010120220813988507</t>
  </si>
  <si>
    <t>종달새</t>
  </si>
  <si>
    <t>전북특별자치도 익산시 황등면 동연리 628-2</t>
  </si>
  <si>
    <t>전북특별자치도 익산시 황등면 동연길</t>
  </si>
  <si>
    <t>전북특별자치도 익산시 황등면 동연길 4</t>
  </si>
  <si>
    <t>MA010120220812226514</t>
  </si>
  <si>
    <t>트루브로우</t>
  </si>
  <si>
    <t>전북특별자치도 전주시 덕진구 우아동3가 744-58</t>
  </si>
  <si>
    <t>전북특별자치도 전주시 덕진구 우아8길</t>
  </si>
  <si>
    <t>더루카</t>
  </si>
  <si>
    <t>전북특별자치도 전주시 덕진구 우아8길 10</t>
  </si>
  <si>
    <t>MA010120220813123407</t>
  </si>
  <si>
    <t>1010건축사사무소</t>
  </si>
  <si>
    <t>전북특별자치도 완주군 삼례읍 삼례리 904-9</t>
  </si>
  <si>
    <t>전북특별자치도 완주군 삼례읍 삼봉로 23</t>
  </si>
  <si>
    <t>MA010120220813121484</t>
  </si>
  <si>
    <t>뷰티스토어</t>
  </si>
  <si>
    <t>전북특별자치도 군산시 나운동 868-13</t>
  </si>
  <si>
    <t>전북특별자치도 군산시 부곡2길</t>
  </si>
  <si>
    <t>전북특별자치도 군산시 부곡2길 10</t>
  </si>
  <si>
    <t>MA010120220811060722</t>
  </si>
  <si>
    <t>테라콘</t>
  </si>
  <si>
    <t>MA010120220814394183</t>
  </si>
  <si>
    <t>명품감자탕</t>
  </si>
  <si>
    <t>전북특별자치도 완주군 봉동읍 둔산리 897-11</t>
  </si>
  <si>
    <t>전북특별자치도 완주군 봉동읍 원둔산3길 6-2</t>
  </si>
  <si>
    <t>MA010120220813571082</t>
  </si>
  <si>
    <t>정성건축</t>
  </si>
  <si>
    <t>전북특별자치도 군산시 미룡동 440-1</t>
  </si>
  <si>
    <t>파스텔로</t>
  </si>
  <si>
    <t>전북특별자치도 군산시 대학로 491</t>
  </si>
  <si>
    <t>MA010120220812268221</t>
  </si>
  <si>
    <t>스쿨룩스클로진</t>
  </si>
  <si>
    <t>전북특별자치도 군산시 중앙로1가 24-16</t>
  </si>
  <si>
    <t>전북특별자치도 군산시 아리랑로 5-2</t>
  </si>
  <si>
    <t>MA010120220814070366</t>
  </si>
  <si>
    <t>팰리스안경콘택트</t>
  </si>
  <si>
    <t>전북특별자치도 전주시 완산구 효자동2가 1313-2</t>
  </si>
  <si>
    <t>전북특별자치도 전주시 완산구 용호로</t>
  </si>
  <si>
    <t>전북특별자치도 전주시 완산구 용호로 75</t>
  </si>
  <si>
    <t>MA010120220814069155</t>
  </si>
  <si>
    <t>고산향일자리협동조합</t>
  </si>
  <si>
    <t>전북특별자치도 완주군 고산면 율곡리 152-1</t>
  </si>
  <si>
    <t>전북특별자치도 완주군 고산면 고산천로</t>
  </si>
  <si>
    <t>전북특별자치도 완주군 고산면 고산천로 395</t>
  </si>
  <si>
    <t>MA010120220810888880</t>
  </si>
  <si>
    <t>정가네양평해장국</t>
  </si>
  <si>
    <t>아중2호점</t>
  </si>
  <si>
    <t>전북특별자치도 전주시 덕진구 인후동1가 928-3</t>
  </si>
  <si>
    <t>전북특별자치도 전주시 덕진구 아중로 146</t>
  </si>
  <si>
    <t>MA010120220812589544</t>
  </si>
  <si>
    <t>로비스트뮤직홀</t>
  </si>
  <si>
    <t>전북특별자치도 군산시 나운동 856-5</t>
  </si>
  <si>
    <t>전북특별자치도 군산시 부곡4길</t>
  </si>
  <si>
    <t>전북특별자치도 군산시 부곡4길 11-3</t>
  </si>
  <si>
    <t>MA010120220812423156</t>
  </si>
  <si>
    <t>곰솔휴게실</t>
  </si>
  <si>
    <t>망성면</t>
  </si>
  <si>
    <t>전북특별자치도 익산시 망성면 신작리 554-1</t>
  </si>
  <si>
    <t>전북특별자치도 익산시 망성면 무네미길</t>
  </si>
  <si>
    <t>전북특별자치도 익산시 망성면 무네미길 81</t>
  </si>
  <si>
    <t>MA010120220813541815</t>
  </si>
  <si>
    <t>베스트DC</t>
  </si>
  <si>
    <t>전북특별자치도 전주시 완산구 서신동 809-9</t>
  </si>
  <si>
    <t>전북특별자치도 전주시 완산구 안터4길</t>
  </si>
  <si>
    <t>전북특별자치도 전주시 완산구 안터4길 14-17</t>
  </si>
  <si>
    <t>MA010120220813361610</t>
  </si>
  <si>
    <t>무한리필김대호</t>
  </si>
  <si>
    <t>MA010120220812592301</t>
  </si>
  <si>
    <t>윈PC</t>
  </si>
  <si>
    <t>MA010120220812264860</t>
  </si>
  <si>
    <t>스마트캠퍼스</t>
  </si>
  <si>
    <t>P10621</t>
  </si>
  <si>
    <t>직원 훈련기관</t>
  </si>
  <si>
    <t>P85650</t>
  </si>
  <si>
    <t>전북특별자치도 군산시 조촌동 753-1</t>
  </si>
  <si>
    <t>전북특별자치도 군산시 조촌로 44</t>
  </si>
  <si>
    <t>MA010120220811389626</t>
  </si>
  <si>
    <t>자동차시트카바할인마트</t>
  </si>
  <si>
    <t>전북특별자치도 군산시 경장동 523-1</t>
  </si>
  <si>
    <t>전북특별자치도 군산시 번영로 152</t>
  </si>
  <si>
    <t>MA010120220811554088</t>
  </si>
  <si>
    <t>하루헤어</t>
  </si>
  <si>
    <t>전북특별자치도 익산시 영등동 842-13</t>
  </si>
  <si>
    <t>전북특별자치도 익산시 하나로11길 36-10</t>
  </si>
  <si>
    <t>MA010120220812458972</t>
  </si>
  <si>
    <t>선진시스템</t>
  </si>
  <si>
    <t>전북특별자치도 순창군 순창읍 남계리 317-4</t>
  </si>
  <si>
    <t>전북특별자치도 순창군 순창읍 대동로</t>
  </si>
  <si>
    <t>전북특별자치도 순창군 순창읍 대동로 119</t>
  </si>
  <si>
    <t>MA010120220813236101</t>
  </si>
  <si>
    <t>나루착한사랑가게</t>
  </si>
  <si>
    <t>전북특별자치도 전주시 완산구 삼천동1가 606</t>
  </si>
  <si>
    <t>전북특별자치도 전주시 완산구 용리로 112</t>
  </si>
  <si>
    <t>MA010120220812306222</t>
  </si>
  <si>
    <t>일출옥</t>
  </si>
  <si>
    <t>전북특별자치도 군산시 월명동 6-17</t>
  </si>
  <si>
    <t>전북특별자치도 군산시 구영6길 22-3</t>
  </si>
  <si>
    <t>MA010120220813200758</t>
  </si>
  <si>
    <t>호남청소</t>
  </si>
  <si>
    <t>전북특별자치도 익산시 영등동 686</t>
  </si>
  <si>
    <t>전북특별자치도 익산시 약촌로 235</t>
  </si>
  <si>
    <t>MA010120220812284153</t>
  </si>
  <si>
    <t>김민주스킨케어</t>
  </si>
  <si>
    <t>전북특별자치도 완주군 상관면 신리 600-33</t>
  </si>
  <si>
    <t>전북특별자치도 완주군 상관면 신리로</t>
  </si>
  <si>
    <t>전북특별자치도 완주군 상관면 신리로 75</t>
  </si>
  <si>
    <t>MA010120220806531760</t>
  </si>
  <si>
    <t>김천재의육회반한연어전주아중점</t>
  </si>
  <si>
    <t>전북특별자치도 전주시 덕진구 인후동1가 805-4</t>
  </si>
  <si>
    <t>전북특별자치도 전주시 덕진구 건산로 235</t>
  </si>
  <si>
    <t>MA010120220806533232</t>
  </si>
  <si>
    <t>LBA남촌공인중개사사무소</t>
  </si>
  <si>
    <t>전북특별자치도 김제시 금구면 금구리 311-101</t>
  </si>
  <si>
    <t>전북특별자치도 김제시 금구면 풍요로</t>
  </si>
  <si>
    <t>전북특별자치도 김제시 금구면 풍요로 1063</t>
  </si>
  <si>
    <t>MA010120220805298027</t>
  </si>
  <si>
    <t>조아광고</t>
  </si>
  <si>
    <t>전북특별자치도 전주시 덕진구 금암동 522-28</t>
  </si>
  <si>
    <t>전북특별자치도 전주시 덕진구 권삼득로 203-12</t>
  </si>
  <si>
    <t>MA010120220806487390</t>
  </si>
  <si>
    <t>전주삼베상사</t>
  </si>
  <si>
    <t>G47429</t>
  </si>
  <si>
    <t>섬유 원단; 실 및 기타 섬유제품 소매업</t>
  </si>
  <si>
    <t>전북특별자치도 전주시 완산구 전동3가 26-6</t>
  </si>
  <si>
    <t>전주상사</t>
  </si>
  <si>
    <t>전북특별자치도 전주시 완산구 풍남문4길 7</t>
  </si>
  <si>
    <t>MA010120220809802587</t>
  </si>
  <si>
    <t>중화요리어울림</t>
  </si>
  <si>
    <t>전북특별자치도 익산시 함열읍 흘산리 183-1</t>
  </si>
  <si>
    <t>전북특별자치도 익산시 함열읍 미륵사지로</t>
  </si>
  <si>
    <t>전북특별자치도 익산시 함열읍 미륵사지로 1088</t>
  </si>
  <si>
    <t>MA010120220806531413</t>
  </si>
  <si>
    <t>커피플라워</t>
  </si>
  <si>
    <t>전북특별자치도 익산시 영등동 766-14</t>
  </si>
  <si>
    <t>전북특별자치도 익산시 고봉로 272</t>
  </si>
  <si>
    <t>MA010120220805233331</t>
  </si>
  <si>
    <t>에코런드렛군산</t>
  </si>
  <si>
    <t>전북특별자치도 군산시 미장동 549-8</t>
  </si>
  <si>
    <t>전북특별자치도 군산시 미장2길</t>
  </si>
  <si>
    <t>우측코너</t>
  </si>
  <si>
    <t>전북특별자치도 군산시 미장2길 1</t>
  </si>
  <si>
    <t>MA010120220809900898</t>
  </si>
  <si>
    <t>커피니</t>
  </si>
  <si>
    <t>전북특별자치도 전주시 완산구 효자동2가 1254-4</t>
  </si>
  <si>
    <t>전북특별자치도 전주시 완산구 봉곡3길 38</t>
  </si>
  <si>
    <t>MA010120220802940380</t>
  </si>
  <si>
    <t>제일산장</t>
  </si>
  <si>
    <t>전북특별자치도 완주군 동상면 신월리 808</t>
  </si>
  <si>
    <t>전북특별자치도 완주군 동상면 동상주천로 492</t>
  </si>
  <si>
    <t>MA010120220810354890</t>
  </si>
  <si>
    <t>진스팜</t>
  </si>
  <si>
    <t>전북특별자치도 완주군 삼례읍 해전리 424</t>
  </si>
  <si>
    <t>전북특별자치도 완주군 삼례읍 해전3길</t>
  </si>
  <si>
    <t>전북특별자치도 완주군 삼례읍 해전3길 38-5</t>
  </si>
  <si>
    <t>MA010120220808661576</t>
  </si>
  <si>
    <t>구구양꼬치</t>
  </si>
  <si>
    <t>전북특별자치도 전주시 덕진구 덕진동1가 1261-2</t>
  </si>
  <si>
    <t>전북특별자치도 전주시 덕진구 명륜5길</t>
  </si>
  <si>
    <t>전북특별자치도 전주시 덕진구 명륜5길 16-2</t>
  </si>
  <si>
    <t>MA010120220803005823</t>
  </si>
  <si>
    <t>전북자동차부품협의회</t>
  </si>
  <si>
    <t>전북특별자치도 군산시 오식도동 515-1</t>
  </si>
  <si>
    <t>전북특별자치도 군산시 산단남북로</t>
  </si>
  <si>
    <t>군산종합지원센터</t>
  </si>
  <si>
    <t>전북특별자치도 군산시 산단남북로 169</t>
  </si>
  <si>
    <t>MA010120220813732094</t>
  </si>
  <si>
    <t>얼큰수제비</t>
  </si>
  <si>
    <t>MA010120220812779799</t>
  </si>
  <si>
    <t>착한건어물</t>
  </si>
  <si>
    <t>전북특별자치도 부안군 부안읍 동중리 132-35</t>
  </si>
  <si>
    <t>전북특별자치도 부안군 부안읍 시장1길 5-19</t>
  </si>
  <si>
    <t>MA010120220811760685</t>
  </si>
  <si>
    <t>일원법률사무소</t>
  </si>
  <si>
    <t>전북특별자치도 익산시 모현동1가 337-1</t>
  </si>
  <si>
    <t>강남빌딩</t>
  </si>
  <si>
    <t>전북특별자치도 익산시 선화로 88</t>
  </si>
  <si>
    <t>MA010120220811766424</t>
  </si>
  <si>
    <t>장동장어</t>
  </si>
  <si>
    <t>전북특별자치도 전주시 완산구 평화동1가 724-7</t>
  </si>
  <si>
    <t>전북특별자치도 전주시 완산구 평화18길 14</t>
  </si>
  <si>
    <t>MA010120220800852836</t>
  </si>
  <si>
    <t>더존플라워</t>
  </si>
  <si>
    <t>전북특별자치도 군산시 오식도동 938</t>
  </si>
  <si>
    <t>전북특별자치도 군산시 가도안1길</t>
  </si>
  <si>
    <t>전북특별자치도 군산시 가도안1길 57</t>
  </si>
  <si>
    <t>MA010120220805255410</t>
  </si>
  <si>
    <t>교동푸드</t>
  </si>
  <si>
    <t>전북특별자치도 전주시 완산구 서신동 925-4</t>
  </si>
  <si>
    <t>전북특별자치도 전주시 완산구 고사평로</t>
  </si>
  <si>
    <t>전북특별자치도 전주시 완산구 고사평로 31</t>
  </si>
  <si>
    <t>MA010120220805259097</t>
  </si>
  <si>
    <t>제일공인중개사사무소</t>
  </si>
  <si>
    <t>전북특별자치도 김제시 요촌동 76-4</t>
  </si>
  <si>
    <t>전북특별자치도 김제시 중앙로 142</t>
  </si>
  <si>
    <t>MA010120220806436780</t>
  </si>
  <si>
    <t>더문펍</t>
  </si>
  <si>
    <t>전북특별자치도 정읍시 수성동 1043-11</t>
  </si>
  <si>
    <t>전북특별자치도 정읍시 수성2로 41</t>
  </si>
  <si>
    <t>MA010120220813601344</t>
  </si>
  <si>
    <t>카운드리</t>
  </si>
  <si>
    <t>전북특별자치도 전주시 덕진구 인후동2가 1532-8</t>
  </si>
  <si>
    <t>전북특별자치도 전주시 덕진구 건지4길</t>
  </si>
  <si>
    <t>전북특별자치도 전주시 덕진구 건지4길 10-37</t>
  </si>
  <si>
    <t>MA010120220812807381</t>
  </si>
  <si>
    <t>바른커피</t>
  </si>
  <si>
    <t>MA010120220800311303</t>
  </si>
  <si>
    <t>효자식당</t>
  </si>
  <si>
    <t>남원용남시장</t>
  </si>
  <si>
    <t>MA010120220808692829</t>
  </si>
  <si>
    <t>삼본</t>
  </si>
  <si>
    <t>전북특별자치도 장수군 천천면 춘송리 792-4</t>
  </si>
  <si>
    <t>전북특별자치도 장수군 천천면 송탄로 51</t>
  </si>
  <si>
    <t>MA010120220801613513</t>
  </si>
  <si>
    <t>최고공인중개사사무소</t>
  </si>
  <si>
    <t>전북특별자치도 군산시 수송동 823-4</t>
  </si>
  <si>
    <t>전북특별자치도 군산시 수송남로 22</t>
  </si>
  <si>
    <t>MA010120220813645195</t>
  </si>
  <si>
    <t>법인치유락</t>
  </si>
  <si>
    <t>전북특별자치도 순창군 복흥면 답동리 594-5</t>
  </si>
  <si>
    <t>전북특별자치도 순창군 복흥면 가인로</t>
  </si>
  <si>
    <t>전북특별자치도 순창군 복흥면 가인로 442-103</t>
  </si>
  <si>
    <t>MA010120220809822566</t>
  </si>
  <si>
    <t>네일그리심</t>
  </si>
  <si>
    <t>전북특별자치도 전주시 덕진구 송천동1가 100-8</t>
  </si>
  <si>
    <t>스페셜빌딩</t>
  </si>
  <si>
    <t>전북특별자치도 전주시 덕진구 오송1길 29</t>
  </si>
  <si>
    <t>MA010120220809827455</t>
  </si>
  <si>
    <t>원마트</t>
  </si>
  <si>
    <t>전북특별자치도 익산시 신동 792-9</t>
  </si>
  <si>
    <t>전북특별자치도 익산시 익산대로70길 24-1</t>
  </si>
  <si>
    <t>MA010120220805285515</t>
  </si>
  <si>
    <t>생명한의원</t>
  </si>
  <si>
    <t>전북특별자치도 익산시 모현동1가 459</t>
  </si>
  <si>
    <t>전북특별자치도 익산시 선화로 104</t>
  </si>
  <si>
    <t>MA010120220802922793</t>
  </si>
  <si>
    <t>웨이브가전수리</t>
  </si>
  <si>
    <t>전북특별자치도 전주시 완산구 삼천동1가 568-4</t>
  </si>
  <si>
    <t>전북특별자치도 전주시 완산구 송정중앙로</t>
  </si>
  <si>
    <t>전북특별자치도 전주시 완산구 송정중앙로 18</t>
  </si>
  <si>
    <t>MA010120220813664212</t>
  </si>
  <si>
    <t>한국에스티엘군산점</t>
  </si>
  <si>
    <t>MA010120220811856748</t>
  </si>
  <si>
    <t>이루</t>
  </si>
  <si>
    <t>M73303</t>
  </si>
  <si>
    <t>사진 처리업</t>
  </si>
  <si>
    <t>전북특별자치도 전주시 완산구 평화동2가 604-22</t>
  </si>
  <si>
    <t>삼성스퀘어</t>
  </si>
  <si>
    <t>전북특별자치도 전주시 완산구 장승배기로 120-22</t>
  </si>
  <si>
    <t>MA010120220802946317</t>
  </si>
  <si>
    <t>스마일명품찹쌀꽈배기</t>
  </si>
  <si>
    <t>전북특별자치도 전주시 완산구 삼천동1가 637-9</t>
  </si>
  <si>
    <t>전북특별자치도 전주시 완산구 거마남로 83</t>
  </si>
  <si>
    <t>MA010120220808725288</t>
  </si>
  <si>
    <t>넘버원개러지</t>
  </si>
  <si>
    <t>전북특별자치도 전주시 덕진구 여의동 1206-6</t>
  </si>
  <si>
    <t>전북특별자치도 전주시 덕진구 혁신로 601</t>
  </si>
  <si>
    <t>MA010120220806468350</t>
  </si>
  <si>
    <t>소느로공방</t>
  </si>
  <si>
    <t>전북특별자치도 정읍시 장명동 73-2</t>
  </si>
  <si>
    <t>전북특별자치도 정읍시 우암로 81-3</t>
  </si>
  <si>
    <t>MA010120220807610389</t>
  </si>
  <si>
    <t>호남문고</t>
  </si>
  <si>
    <t>어양점</t>
  </si>
  <si>
    <t>전북특별자치도 익산시 어양동 633-3</t>
  </si>
  <si>
    <t>전북특별자치도 익산시 하나로 442</t>
  </si>
  <si>
    <t>MA010120220804036427</t>
  </si>
  <si>
    <t>술과담소</t>
  </si>
  <si>
    <t>전북특별자치도 익산시 부송동 781-3</t>
  </si>
  <si>
    <t>전북특별자치도 익산시 부송1로 51</t>
  </si>
  <si>
    <t>MA010120220807583951</t>
  </si>
  <si>
    <t>가빈</t>
  </si>
  <si>
    <t>전북특별자치도 임실군 관촌면 용산리 176-21</t>
  </si>
  <si>
    <t>전북특별자치도 임실군 관촌면 춘향로</t>
  </si>
  <si>
    <t>전북특별자치도 임실군 관촌면 춘향로 3076-30</t>
  </si>
  <si>
    <t>MA010120220803010113</t>
  </si>
  <si>
    <t>캘러웨이익산팔봉</t>
  </si>
  <si>
    <t>석왕동</t>
  </si>
  <si>
    <t>전북특별자치도 익산시 석왕동 236-33</t>
  </si>
  <si>
    <t>전북특별자치도 익산시 무왕로 1507</t>
  </si>
  <si>
    <t>MA010120220802986338</t>
  </si>
  <si>
    <t>명성안마원</t>
  </si>
  <si>
    <t>전북특별자치도 전주시 완산구 평화동1가 727-6</t>
  </si>
  <si>
    <t>전북특별자치도 전주시 완산구 평화18길 21-7</t>
  </si>
  <si>
    <t>MA010120220811737226</t>
  </si>
  <si>
    <t>예인직업전문학교</t>
  </si>
  <si>
    <t>전북특별자치도 전주시 덕진구 금암동 459-10</t>
  </si>
  <si>
    <t>전북특별자치도 전주시 덕진구 가리내로 25</t>
  </si>
  <si>
    <t>MA010120220812609568</t>
  </si>
  <si>
    <t>아이샵</t>
  </si>
  <si>
    <t>전북특별자치도 전주시 완산구 효자동2가 1162-2</t>
  </si>
  <si>
    <t>전북특별자치도 전주시 완산구 범안2길 13</t>
  </si>
  <si>
    <t>MA010120220808133761</t>
  </si>
  <si>
    <t>엄브로</t>
  </si>
  <si>
    <t>전북특별자치도 고창군 고창읍 읍내리 591-5</t>
  </si>
  <si>
    <t>전북특별자치도 고창군 고창읍 동리로 23</t>
  </si>
  <si>
    <t>MA010120220800346828</t>
  </si>
  <si>
    <t>전주백반</t>
  </si>
  <si>
    <t>전북특별자치도 군산시 나운동 850-4</t>
  </si>
  <si>
    <t>전북특별자치도 군산시 부곡4길 28</t>
  </si>
  <si>
    <t>MA010120220805236326</t>
  </si>
  <si>
    <t>페르마타</t>
  </si>
  <si>
    <t>전북특별자치도 익산시 어양동 625-7</t>
  </si>
  <si>
    <t>전북특별자치도 익산시 궁동로 93</t>
  </si>
  <si>
    <t>MA010120220809875166</t>
  </si>
  <si>
    <t>광일서점</t>
  </si>
  <si>
    <t>전북특별자치도 익산시 영등동 756-4</t>
  </si>
  <si>
    <t>전북특별자치도 익산시 고봉로22길</t>
  </si>
  <si>
    <t>전북특별자치도 익산시 고봉로22길 29</t>
  </si>
  <si>
    <t>MA010120220804007607</t>
  </si>
  <si>
    <t>비가</t>
  </si>
  <si>
    <t>전북특별자치도 익산시 영등동 824-4</t>
  </si>
  <si>
    <t>우리소</t>
  </si>
  <si>
    <t>전북특별자치도 익산시 하나로 455-1</t>
  </si>
  <si>
    <t>MA010120220802145897</t>
  </si>
  <si>
    <t>호호분식</t>
  </si>
  <si>
    <t>전북특별자치도 무주군 설천면 소천리 904-90</t>
  </si>
  <si>
    <t>전북특별자치도 무주군 설천면 무설로 1591</t>
  </si>
  <si>
    <t>MA010120220806519603</t>
  </si>
  <si>
    <t>소통연구소잇다</t>
  </si>
  <si>
    <t>전북특별자치도 남원시 산내면 대정리 465-1</t>
  </si>
  <si>
    <t>전북특별자치도 남원시 산내면 천왕봉로 673-76</t>
  </si>
  <si>
    <t>MA010120220812684650</t>
  </si>
  <si>
    <t>모현장어도매센터</t>
  </si>
  <si>
    <t>전북특별자치도 익산시 모현동1가 351</t>
  </si>
  <si>
    <t>전북특별자치도 익산시 선화로 98</t>
  </si>
  <si>
    <t>MA010120220808648006</t>
  </si>
  <si>
    <t>베이지</t>
  </si>
  <si>
    <t>전북특별자치도 전주시 완산구 효자동2가 1158-33</t>
  </si>
  <si>
    <t>전북특별자치도 전주시 완산구 범안1길 36</t>
  </si>
  <si>
    <t>MA010120220806440778</t>
  </si>
  <si>
    <t>청담황토한옥2</t>
  </si>
  <si>
    <t>전북특별자치도 익산시 금마면 동고도리 813-24</t>
  </si>
  <si>
    <t>전북특별자치도 익산시 금마면 미륵사지로1길 44-29</t>
  </si>
  <si>
    <t>MA010120220809816668</t>
  </si>
  <si>
    <t>카카오모텔</t>
  </si>
  <si>
    <t>전북특별자치도 완주군 삼례읍 삼례리 341-23</t>
  </si>
  <si>
    <t>전북특별자치도 완주군 삼례읍 삼봉로 53</t>
  </si>
  <si>
    <t>MA010120220812669605</t>
  </si>
  <si>
    <t>전북특별자치도 전주시 완산구 효자동3가 1689-7</t>
  </si>
  <si>
    <t>전북특별자치도 전주시 완산구 마전들로 56</t>
  </si>
  <si>
    <t>MA010120220811849903</t>
  </si>
  <si>
    <t>더애플공인중개사사무소</t>
  </si>
  <si>
    <t>전북특별자치도 전주시 완산구 홍산로 11</t>
  </si>
  <si>
    <t>MA010120220813806798</t>
  </si>
  <si>
    <t>옳음</t>
  </si>
  <si>
    <t>전북특별자치도 전주시 덕진구 금암동 1550-2</t>
  </si>
  <si>
    <t>전북특별자치도 전주시 덕진구 백제대로 594</t>
  </si>
  <si>
    <t>MA0101202504A0000998</t>
  </si>
  <si>
    <t>상상플러스</t>
  </si>
  <si>
    <t>전북특별자치도 무주군 무주읍 당산리 1170</t>
  </si>
  <si>
    <t>전북특별자치도 무주군 무주읍 최북로</t>
  </si>
  <si>
    <t>전북특별자치도 무주군 무주읍 최북로 7</t>
  </si>
  <si>
    <t>MA010120220810313987</t>
  </si>
  <si>
    <t>고운얼굴</t>
  </si>
  <si>
    <t>전북특별자치도 전주시 완산구 효자동3가 1438-11</t>
  </si>
  <si>
    <t>전북특별자치도 전주시 완산구 서곡2길 1-5</t>
  </si>
  <si>
    <t>MA010120220809895473</t>
  </si>
  <si>
    <t>올주짓수스튜디오</t>
  </si>
  <si>
    <t>전북특별자치도 전주시 덕진구 인후동1가 855-9</t>
  </si>
  <si>
    <t>전북특별자치도 전주시 덕진구 무삼지로 72</t>
  </si>
  <si>
    <t>MA010120220805260288</t>
  </si>
  <si>
    <t>전북특별자치도 남원시 인월면 인월리 260-4</t>
  </si>
  <si>
    <t>전북특별자치도 남원시 인월면 인월장터로</t>
  </si>
  <si>
    <t>전북특별자치도 남원시 인월면 인월장터로 23-3</t>
  </si>
  <si>
    <t>MA010120220813825295</t>
  </si>
  <si>
    <t>현대식당</t>
  </si>
  <si>
    <t>전북특별자치도 완주군 용진읍 신지리 273-1</t>
  </si>
  <si>
    <t>전북특별자치도 완주군 용진읍 순지1길</t>
  </si>
  <si>
    <t>전북특별자치도 완주군 용진읍 순지1길 5</t>
  </si>
  <si>
    <t>MA010120220811842454</t>
  </si>
  <si>
    <t>회진정육식당</t>
  </si>
  <si>
    <t>MA010120220809842166</t>
  </si>
  <si>
    <t>고가네왕족발보쌈</t>
  </si>
  <si>
    <t>전북특별자치도 군산시 조촌동 863</t>
  </si>
  <si>
    <t>전북특별자치도 군산시 조촌2길</t>
  </si>
  <si>
    <t>전북특별자치도 군산시 조촌2길 34</t>
  </si>
  <si>
    <t>MA010120220805320400</t>
  </si>
  <si>
    <t>이동수스포츠</t>
  </si>
  <si>
    <t>전주김제점모다아울렛</t>
  </si>
  <si>
    <t>MA010120220800311391</t>
  </si>
  <si>
    <t>심은애ZUMBA</t>
  </si>
  <si>
    <t>전북특별자치도 군산시 수송동 802-14</t>
  </si>
  <si>
    <t>전북특별자치도 군산시 축동안3길</t>
  </si>
  <si>
    <t>전북특별자치도 군산시 축동안3길 29</t>
  </si>
  <si>
    <t>MA010120220803006940</t>
  </si>
  <si>
    <t>기니네일</t>
  </si>
  <si>
    <t>전북특별자치도 남원시 도통동 503-2</t>
  </si>
  <si>
    <t>전북특별자치도 남원시 용중1길 2</t>
  </si>
  <si>
    <t>MA010120220806548133</t>
  </si>
  <si>
    <t>칠연가든</t>
  </si>
  <si>
    <t>전북특별자치도 무주군 안성면 공정리 1237</t>
  </si>
  <si>
    <t>전북특별자치도 무주군 안성면 칠연로</t>
  </si>
  <si>
    <t>전북특별자치도 무주군 안성면 칠연로 442</t>
  </si>
  <si>
    <t>MA010120220806549898</t>
  </si>
  <si>
    <t>단미갤러리</t>
  </si>
  <si>
    <t>전북특별자치도 군산시 금암동 73-104</t>
  </si>
  <si>
    <t>전북특별자치도 군산시 서래로</t>
  </si>
  <si>
    <t>전북특별자치도 군산시 서래로 40-1</t>
  </si>
  <si>
    <t>MA010120220808631264</t>
  </si>
  <si>
    <t>곤지암할매소머리국밥</t>
  </si>
  <si>
    <t>전북특별자치도 김제시 요촌동 560-4</t>
  </si>
  <si>
    <t>전북특별자치도 김제시 요촌중4길</t>
  </si>
  <si>
    <t>전북특별자치도 김제시 요촌중4길 13</t>
  </si>
  <si>
    <t>MA010120220807560894</t>
  </si>
  <si>
    <t>헤어제이</t>
  </si>
  <si>
    <t>전북특별자치도 익산시 영등동 844-1</t>
  </si>
  <si>
    <t>전북특별자치도 익산시 무왕로15길 5-14</t>
  </si>
  <si>
    <t>MA010120220809904160</t>
  </si>
  <si>
    <t>양지본가</t>
  </si>
  <si>
    <t>전북특별자치도 전주시 완산구 평화동3가 241-8</t>
  </si>
  <si>
    <t>전북특별자치도 전주시 완산구 장교마을길</t>
  </si>
  <si>
    <t>전북특별자치도 전주시 완산구 장교마을길 48-32</t>
  </si>
  <si>
    <t>MA010120220803429493</t>
  </si>
  <si>
    <t>오레시피</t>
  </si>
  <si>
    <t>신시가지점</t>
  </si>
  <si>
    <t>전북특별자치도 전주시 완산구 효자동3가 1616-7</t>
  </si>
  <si>
    <t>전북특별자치도 전주시 완산구 문학대4길 31</t>
  </si>
  <si>
    <t>MA010120220808621220</t>
  </si>
  <si>
    <t>칭따오</t>
  </si>
  <si>
    <t>전북특별자치도 전주시 완산구 삼천동1가 606-5</t>
  </si>
  <si>
    <t>전북특별자치도 전주시 완산구 용리로 122</t>
  </si>
  <si>
    <t>MA010120220806430354</t>
  </si>
  <si>
    <t>삿뽀로우동집</t>
  </si>
  <si>
    <t>전북특별자치도 전주시 덕진구 우아동2가 866-5</t>
  </si>
  <si>
    <t>전북특별자치도 전주시 덕진구 건산로 284</t>
  </si>
  <si>
    <t>MA010120220805229723</t>
  </si>
  <si>
    <t>김반장인테리어</t>
  </si>
  <si>
    <t>전북특별자치도 전주시 완산구 효자동3가 1625-7</t>
  </si>
  <si>
    <t>전북특별자치도 전주시 완산구 척동9길</t>
  </si>
  <si>
    <t>전북특별자치도 전주시 완산구 척동9길 9</t>
  </si>
  <si>
    <t>MA010120220800297787</t>
  </si>
  <si>
    <t>사이프러스</t>
  </si>
  <si>
    <t>흑암동</t>
  </si>
  <si>
    <t>전북특별자치도 정읍시 흑암동 223-1</t>
  </si>
  <si>
    <t>전북특별자치도 정읍시 상흑길</t>
  </si>
  <si>
    <t>전북특별자치도 정읍시 상흑길 34</t>
  </si>
  <si>
    <t>MA010120220801634524</t>
  </si>
  <si>
    <t>와바수산</t>
  </si>
  <si>
    <t>전북특별자치도 군산시 삼학동 312-1</t>
  </si>
  <si>
    <t>전북특별자치도 군산시 풍남길</t>
  </si>
  <si>
    <t>전북특별자치도 군산시 풍남길 41-2</t>
  </si>
  <si>
    <t>MA010120220813743905</t>
  </si>
  <si>
    <t>바른</t>
  </si>
  <si>
    <t>M10904</t>
  </si>
  <si>
    <t>환경 관련 엔지니어링 서비스업</t>
  </si>
  <si>
    <t>M72122</t>
  </si>
  <si>
    <t>MA010120220811658463</t>
  </si>
  <si>
    <t>전북특별자치도 고창군 고창읍 읍내리 212-3</t>
  </si>
  <si>
    <t>전북특별자치도 고창군 고창읍 성산2길 39</t>
  </si>
  <si>
    <t>MA010120220811854527</t>
  </si>
  <si>
    <t>오티콘보청기</t>
  </si>
  <si>
    <t>전북특별자치도 정읍시 상동 501-1</t>
  </si>
  <si>
    <t>전북특별자치도 정읍시 충정로 142</t>
  </si>
  <si>
    <t>MA010120220806967491</t>
  </si>
  <si>
    <t>황토와복분자펜션</t>
  </si>
  <si>
    <t>전북특별자치도 고창군 부안면 용산리 611-2</t>
  </si>
  <si>
    <t>전북특별자치도 고창군 부안면 운곡로</t>
  </si>
  <si>
    <t>전북특별자치도 고창군 부안면 운곡로 560</t>
  </si>
  <si>
    <t>MA010120220806971144</t>
  </si>
  <si>
    <t>앤와이피디</t>
  </si>
  <si>
    <t>전북특별자치도 전주시 덕진구 호성동2가 산66-1</t>
  </si>
  <si>
    <t>전북특별자치도 전주시 덕진구 완주로</t>
  </si>
  <si>
    <t>전북특별자치도 전주시 덕진구 완주로 49</t>
  </si>
  <si>
    <t>MA010120220811765100</t>
  </si>
  <si>
    <t>비비아나뷰티</t>
  </si>
  <si>
    <t>전북특별자치도 전주시 완산구 효자동3가 1687-5</t>
  </si>
  <si>
    <t>전북특별자치도 전주시 완산구 배학4길</t>
  </si>
  <si>
    <t>전북특별자치도 전주시 완산구 배학4길 36-6</t>
  </si>
  <si>
    <t>MA010120220813660726</t>
  </si>
  <si>
    <t>누리빛약국</t>
  </si>
  <si>
    <t>전북특별자치도 전주시 완산구 중화산동2가 570-6</t>
  </si>
  <si>
    <t>전북특별자치도 전주시 완산구 백제대로 325</t>
  </si>
  <si>
    <t>MA010120220807970621</t>
  </si>
  <si>
    <t>프랜드마트</t>
  </si>
  <si>
    <t>두산점</t>
  </si>
  <si>
    <t>전북특별자치도 전주시 덕진구 금암동 1576-52</t>
  </si>
  <si>
    <t>전북특별자치도 전주시 덕진구 매봉로 10</t>
  </si>
  <si>
    <t>MA010120220803293700</t>
  </si>
  <si>
    <t>안나몰</t>
  </si>
  <si>
    <t>MA010120220810113447</t>
  </si>
  <si>
    <t>이마트24R김제백구점</t>
  </si>
  <si>
    <t>전북특별자치도 김제시 백구면 반월리 210-25</t>
  </si>
  <si>
    <t>전북특별자치도 김제시 백구면 번영로 2516</t>
  </si>
  <si>
    <t>MA010120220810040599</t>
  </si>
  <si>
    <t>전주다복게장</t>
  </si>
  <si>
    <t>전북특별자치도 전주시 완산구 서노송동 631-9</t>
  </si>
  <si>
    <t>전북특별자치도 전주시 완산구 노송여울2길</t>
  </si>
  <si>
    <t>전북특별자치도 전주시 완산구 노송여울2길 24</t>
  </si>
  <si>
    <t>MA010120220805729869</t>
  </si>
  <si>
    <t>스마트관광연구소</t>
  </si>
  <si>
    <t>전북특별자치도 익산시 마동 335-4</t>
  </si>
  <si>
    <t>전북특별자치도 익산시 서동로15길</t>
  </si>
  <si>
    <t>전북특별자치도 익산시 서동로15길 17</t>
  </si>
  <si>
    <t>MA010120220807987455</t>
  </si>
  <si>
    <t>제이비식품</t>
  </si>
  <si>
    <t>I20701</t>
  </si>
  <si>
    <t>구내식당</t>
  </si>
  <si>
    <t>I56130</t>
  </si>
  <si>
    <t>기관 구내식당업</t>
  </si>
  <si>
    <t>전북특별자치도 전주시 덕진구 금암동 669-2</t>
  </si>
  <si>
    <t>전북특별자치도 전주시 덕진구 백제대로 566</t>
  </si>
  <si>
    <t>MA010120220807964794</t>
  </si>
  <si>
    <t>거성스포츠뱅크</t>
  </si>
  <si>
    <t>전북특별자치도 전주시 덕진구 만성동 1167-2</t>
  </si>
  <si>
    <t>전북특별자치도 전주시 덕진구 오공로 138</t>
  </si>
  <si>
    <t>MA010120220807964135</t>
  </si>
  <si>
    <t>수빈카맨샵</t>
  </si>
  <si>
    <t>전북특별자치도 전주시 덕진구 인후동1가 157-14</t>
  </si>
  <si>
    <t>전북특별자치도 전주시 덕진구 정언신로 9</t>
  </si>
  <si>
    <t>MA010120220803163720</t>
  </si>
  <si>
    <t>삼백호떡</t>
  </si>
  <si>
    <t>전북특별자치도 전주시 완산구 교동 80-2</t>
  </si>
  <si>
    <t>전북특별자치도 전주시 완산구 은행로 66</t>
  </si>
  <si>
    <t>MA010120220803211679</t>
  </si>
  <si>
    <t>대우남원정비사업소</t>
  </si>
  <si>
    <t>전북특별자치도 남원시 용정동 518-7</t>
  </si>
  <si>
    <t>전북특별자치도 남원시 춘향로 351</t>
  </si>
  <si>
    <t>MA010120220807963970</t>
  </si>
  <si>
    <t>베스트바이크</t>
  </si>
  <si>
    <t>전북특별자치도 전주시 덕진구 금암동 561-2</t>
  </si>
  <si>
    <t>전북특별자치도 전주시 덕진구 권삼득로 227</t>
  </si>
  <si>
    <t>MA010120220807972226</t>
  </si>
  <si>
    <t>태영기획</t>
  </si>
  <si>
    <t>M10502</t>
  </si>
  <si>
    <t>옥외/전시 광고 대행업</t>
  </si>
  <si>
    <t>M71391</t>
  </si>
  <si>
    <t>옥외 및 전시 광고업</t>
  </si>
  <si>
    <t>전북특별자치도 전주시 덕진구 인후동2가 1548-3</t>
  </si>
  <si>
    <t>전북특별자치도 전주시 덕진구 거북바우로 138</t>
  </si>
  <si>
    <t>MA010120220807974938</t>
  </si>
  <si>
    <t>대우밧대리</t>
  </si>
  <si>
    <t>전북특별자치도 전주시 덕진구 팔복동2가 177-16</t>
  </si>
  <si>
    <t>전북특별자치도 전주시 덕진구 상리로</t>
  </si>
  <si>
    <t>전북특별자치도 전주시 덕진구 상리로 2</t>
  </si>
  <si>
    <t>MA010120220804422163</t>
  </si>
  <si>
    <t>미스터케이D/C마트</t>
  </si>
  <si>
    <t>전북특별자치도 전주시 완산구 삼천동1가 288-11</t>
  </si>
  <si>
    <t>전북특별자치도 전주시 완산구 삼천천변1길 23</t>
  </si>
  <si>
    <t>MA010120220808090889</t>
  </si>
  <si>
    <t>아름</t>
  </si>
  <si>
    <t>전북특별자치도 부안군 상서면 감교리 585</t>
  </si>
  <si>
    <t>전북특별자치도 부안군 상서면 봉은길</t>
  </si>
  <si>
    <t>전북특별자치도 부안군 상서면 봉은길 31</t>
  </si>
  <si>
    <t>MA010120220810236270</t>
  </si>
  <si>
    <t>수련꽃차</t>
  </si>
  <si>
    <t>성당면</t>
  </si>
  <si>
    <t>전북특별자치도 익산시 성당면 성당리 169</t>
  </si>
  <si>
    <t>전북특별자치도 익산시 성당면 다리목길</t>
  </si>
  <si>
    <t>전북특별자치도 익산시 성당면 다리목길 61</t>
  </si>
  <si>
    <t>MA010120220807973590</t>
  </si>
  <si>
    <t>미라인화장품</t>
  </si>
  <si>
    <t>전북특별자치도 전주시 덕진구 금암동 1560-11</t>
  </si>
  <si>
    <t>전북특별자치도 전주시 덕진구 조경단로 50</t>
  </si>
  <si>
    <t>MA010120220807954552</t>
  </si>
  <si>
    <t>대흥당건재한약방</t>
  </si>
  <si>
    <t>전북특별자치도 전주시 덕진구 진북동 341-3</t>
  </si>
  <si>
    <t>전북특별자치도 전주시 덕진구 권삼득로 127</t>
  </si>
  <si>
    <t>MA010120220805483888</t>
  </si>
  <si>
    <t>남덕이네당금빛</t>
  </si>
  <si>
    <t>남노송동</t>
  </si>
  <si>
    <t>전북특별자치도 전주시 완산구 남노송동 157-4</t>
  </si>
  <si>
    <t>전북특별자치도 전주시 완산구 관선1길</t>
  </si>
  <si>
    <t>전북특별자치도 전주시 완산구 관선1길 36</t>
  </si>
  <si>
    <t>MA010120220805498110</t>
  </si>
  <si>
    <t>황실목욕탕</t>
  </si>
  <si>
    <t>전북특별자치도 익산시 마동 370-2</t>
  </si>
  <si>
    <t>전북특별자치도 익산시 서동로18길 80</t>
  </si>
  <si>
    <t>MA010120220806897275</t>
  </si>
  <si>
    <t>영산강민물장어</t>
  </si>
  <si>
    <t>전북특별자치도 익산시 동산동 1046-15</t>
  </si>
  <si>
    <t>전북특별자치도 익산시 서동로18길 36</t>
  </si>
  <si>
    <t>MA010120220805644509</t>
  </si>
  <si>
    <t>제이난타</t>
  </si>
  <si>
    <t>전북특별자치도 전주시 완산구 태평동 48-1</t>
  </si>
  <si>
    <t>전북특별자치도 전주시 완산구 태평5길</t>
  </si>
  <si>
    <t>전북특별자치도 전주시 완산구 태평5길 5</t>
  </si>
  <si>
    <t>MA010120220810073348</t>
  </si>
  <si>
    <t>신호남모터스</t>
  </si>
  <si>
    <t>전북특별자치도 전주시 덕진구 팔복동2가 484-9</t>
  </si>
  <si>
    <t>전북특별자치도 전주시 덕진구 반룡로 47</t>
  </si>
  <si>
    <t>MA010120220806755131</t>
  </si>
  <si>
    <t>JK베이커리</t>
  </si>
  <si>
    <t>전북특별자치도 전주시 완산구 중화산동1가 176-1</t>
  </si>
  <si>
    <t>신관</t>
  </si>
  <si>
    <t>전북특별자치도 전주시 완산구 전주천서로 267</t>
  </si>
  <si>
    <t>MA010120220805521602</t>
  </si>
  <si>
    <t>풍천장어마을</t>
  </si>
  <si>
    <t>전북특별자치도 전주시 덕진구 우아동1가 1089-2</t>
  </si>
  <si>
    <t>전북특별자치도 전주시 덕진구 아중로 210</t>
  </si>
  <si>
    <t>MA010120220807962513</t>
  </si>
  <si>
    <t>세인트학생복</t>
  </si>
  <si>
    <t>전북특별자치도 전주시 덕진구 진북동 361-1</t>
  </si>
  <si>
    <t>전북특별자치도 전주시 덕진구 안덕원로 105</t>
  </si>
  <si>
    <t>MA010120220803211306</t>
  </si>
  <si>
    <t>온나</t>
  </si>
  <si>
    <t>전북특별자치도 전주시 완산구 효자동3가 1651-11</t>
  </si>
  <si>
    <t>전북특별자치도 전주시 완산구 척동길</t>
  </si>
  <si>
    <t>트윈빌</t>
  </si>
  <si>
    <t>전북특별자치도 전주시 완산구 척동길 27</t>
  </si>
  <si>
    <t>MA010120220807976392</t>
  </si>
  <si>
    <t>대광타이어</t>
  </si>
  <si>
    <t>전북특별자치도 완주군 삼례읍 삼례리 90-4</t>
  </si>
  <si>
    <t>전북특별자치도 완주군 삼례읍 삼례나들목로</t>
  </si>
  <si>
    <t>전북특별자치도 완주군 삼례읍 삼례나들목로 160</t>
  </si>
  <si>
    <t>MA010120220807977034</t>
  </si>
  <si>
    <t>한국건강원</t>
  </si>
  <si>
    <t>전북특별자치도 전주시 덕진구 송천동1가 120-20</t>
  </si>
  <si>
    <t>전북특별자치도 전주시 덕진구 솔내7길 18-1</t>
  </si>
  <si>
    <t>MA010120220805460314</t>
  </si>
  <si>
    <t>유경헤어</t>
  </si>
  <si>
    <t>전북특별자치도 전주시 덕진구 송천동1가 108-14</t>
  </si>
  <si>
    <t>전북특별자치도 전주시 덕진구 솔내8길 23-9</t>
  </si>
  <si>
    <t>MA010120220803316414</t>
  </si>
  <si>
    <t>저스트커피로스터즈</t>
  </si>
  <si>
    <t>전북특별자치도 군산시 수송동 805</t>
  </si>
  <si>
    <t>전북특별자치도 군산시 축동2길 40-2</t>
  </si>
  <si>
    <t>MA010120220807969311</t>
  </si>
  <si>
    <t>대호골프[케이지종합상사전주점]</t>
  </si>
  <si>
    <t>전북특별자치도 전주시 완산구 중화산동2가 646-8</t>
  </si>
  <si>
    <t>전북특별자치도 전주시 완산구 백제대로 221</t>
  </si>
  <si>
    <t>MA010120220810044403</t>
  </si>
  <si>
    <t>통큰숯불갈비</t>
  </si>
  <si>
    <t>전북특별자치도 전주시 덕진구 인후동1가 943-5</t>
  </si>
  <si>
    <t>전북특별자치도 전주시 덕진구 한배미5길</t>
  </si>
  <si>
    <t>한솔원룸</t>
  </si>
  <si>
    <t>전북특별자치도 전주시 덕진구 한배미5길 4</t>
  </si>
  <si>
    <t>MA010120220810044996</t>
  </si>
  <si>
    <t>샛별크리닝</t>
  </si>
  <si>
    <t>전북특별자치도 군산시 영화동 16-28</t>
  </si>
  <si>
    <t>전북특별자치도 군산시 구영2길</t>
  </si>
  <si>
    <t>전북특별자치도 군산시 구영2길 32</t>
  </si>
  <si>
    <t>MA010120220807966547</t>
  </si>
  <si>
    <t>명상요가원</t>
  </si>
  <si>
    <t>MA010120220807954966</t>
  </si>
  <si>
    <t>평강카센타</t>
  </si>
  <si>
    <t>전북특별자치도 전주시 덕진구 우아동3가 749-61</t>
  </si>
  <si>
    <t>전북특별자치도 전주시 덕진구 견훤로 374</t>
  </si>
  <si>
    <t>MA010120220807959515</t>
  </si>
  <si>
    <t>보아스</t>
  </si>
  <si>
    <t>전북특별자치도 전주시 덕진구 송천동2가 664-49</t>
  </si>
  <si>
    <t>메가월드스파찜질방</t>
  </si>
  <si>
    <t>전북특별자치도 전주시 덕진구 동부대로 1229</t>
  </si>
  <si>
    <t>MA010120220807961089</t>
  </si>
  <si>
    <t>세븐일레븐전주교보점</t>
  </si>
  <si>
    <t>전북특별자치도 전주시 덕진구 금암동 475-4</t>
  </si>
  <si>
    <t>전북특별자치도 전주시 덕진구 용산3길</t>
  </si>
  <si>
    <t>전북특별자치도 전주시 덕진구 용산3길 15</t>
  </si>
  <si>
    <t>MA010120220807953243</t>
  </si>
  <si>
    <t>대형생활</t>
  </si>
  <si>
    <t>전북특별자치도 전주시 덕진구 반월동 236-5</t>
  </si>
  <si>
    <t>전북특별자치도 전주시 덕진구 쪽구름로 98</t>
  </si>
  <si>
    <t>MA010120220807961333</t>
  </si>
  <si>
    <t>동양가전중고</t>
  </si>
  <si>
    <t>전북특별자치도 전주시 덕진구 금암동 523-122</t>
  </si>
  <si>
    <t>전북특별자치도 전주시 덕진구 조경단로 18</t>
  </si>
  <si>
    <t>MA010120220807962566</t>
  </si>
  <si>
    <t>세우고횟집</t>
  </si>
  <si>
    <t>전북특별자치도 전주시 덕진구 금암동 760-10</t>
  </si>
  <si>
    <t>전북특별자치도 전주시 덕진구 전주천동로</t>
  </si>
  <si>
    <t>전북특별자치도 전주시 덕진구 전주천동로 481</t>
  </si>
  <si>
    <t>MA010120220807968300</t>
  </si>
  <si>
    <t>신진자동차운전전문학원</t>
  </si>
  <si>
    <t>전북특별자치도 전주시 덕진구 팔복동1가 51-1</t>
  </si>
  <si>
    <t>전북특별자치도 전주시 덕진구 추천로 201</t>
  </si>
  <si>
    <t>MA010120220810136566</t>
  </si>
  <si>
    <t>이지아로마</t>
  </si>
  <si>
    <t>전북특별자치도 전주시 완산구 중화산동2가 778-2</t>
  </si>
  <si>
    <t>전북특별자치도 전주시 완산구 중화산로 81</t>
  </si>
  <si>
    <t>MA010120220803212243</t>
  </si>
  <si>
    <t>썸씽코인노래방</t>
  </si>
  <si>
    <t>전북특별자치도 전주시 덕진구 우아동1가 1102-4</t>
  </si>
  <si>
    <t>썸씽코인노래방소라빌딩</t>
  </si>
  <si>
    <t>전북특별자치도 전주시 덕진구 한배미로 48</t>
  </si>
  <si>
    <t>MA010120220807954673</t>
  </si>
  <si>
    <t>황토우렁촌</t>
  </si>
  <si>
    <t>전북특별자치도 전주시 덕진구 진북동 359-5</t>
  </si>
  <si>
    <t>전북특별자치도 전주시 덕진구 팔달로 310-3</t>
  </si>
  <si>
    <t>MA010120220810083631</t>
  </si>
  <si>
    <t>연한식주점</t>
  </si>
  <si>
    <t>전북특별자치도 김제시 검산동 1075-2</t>
  </si>
  <si>
    <t>전북특별자치도 김제시 검산택지4길</t>
  </si>
  <si>
    <t>전북특별자치도 김제시 검산택지4길 15</t>
  </si>
  <si>
    <t>MA010120220803240954</t>
  </si>
  <si>
    <t>아이통신</t>
  </si>
  <si>
    <t>전북특별자치도 정읍시 상동 324-1</t>
  </si>
  <si>
    <t>전북특별자치도 정읍시 중앙로 272</t>
  </si>
  <si>
    <t>MA010120220805457176</t>
  </si>
  <si>
    <t>부흥수입육</t>
  </si>
  <si>
    <t>전북특별자치도 남원시 하정동 139-4</t>
  </si>
  <si>
    <t>전북특별자치도 남원시 동헌길 18</t>
  </si>
  <si>
    <t>MA010120220807901375</t>
  </si>
  <si>
    <t>리더기획</t>
  </si>
  <si>
    <t>C18111</t>
  </si>
  <si>
    <t>경 인쇄업</t>
  </si>
  <si>
    <t>MA010120220807957635</t>
  </si>
  <si>
    <t>떡정거리장터휴게실</t>
  </si>
  <si>
    <t>중인동</t>
  </si>
  <si>
    <t>전북특별자치도 전주시 완산구 중인동 1550-9</t>
  </si>
  <si>
    <t>전북특별자치도 전주시 완산구 우림로 992</t>
  </si>
  <si>
    <t>MA010120220804379020</t>
  </si>
  <si>
    <t>태연숯불갈비</t>
  </si>
  <si>
    <t>전북특별자치도 정읍시 수성동 994-11</t>
  </si>
  <si>
    <t>전북특별자치도 정읍시 수성6로 51-13</t>
  </si>
  <si>
    <t>MA010120220807853033</t>
  </si>
  <si>
    <t>야한여자</t>
  </si>
  <si>
    <t>전북특별자치도 전주시 덕진구 송천동2가 1280</t>
  </si>
  <si>
    <t>송천주공2차</t>
  </si>
  <si>
    <t>전북특별자치도 전주시 덕진구 천마산로 35</t>
  </si>
  <si>
    <t>MA010120220810192936</t>
  </si>
  <si>
    <t>봉림주유소</t>
  </si>
  <si>
    <t>전북특별자치도 완주군 고산면 삼기리 806-3</t>
  </si>
  <si>
    <t>전북특별자치도 완주군 고산면 고산천로 798</t>
  </si>
  <si>
    <t>MA010120220806713878</t>
  </si>
  <si>
    <t>인셀덤&amp;보타랩예뻐질래</t>
  </si>
  <si>
    <t>전북특별자치도 완주군 봉동읍 장기리 836-19</t>
  </si>
  <si>
    <t>인셀덤앤보타랩</t>
  </si>
  <si>
    <t>전북특별자치도 완주군 봉동읍 봉동동서로 75</t>
  </si>
  <si>
    <t>MA010120220807971729</t>
  </si>
  <si>
    <t>아띠</t>
  </si>
  <si>
    <t>MA010120220808004518</t>
  </si>
  <si>
    <t>이차돌전북</t>
  </si>
  <si>
    <t>전북특별자치도 부안군 부안읍 봉덕리 291</t>
  </si>
  <si>
    <t>전북특별자치도 부안군 부안읍 매창로</t>
  </si>
  <si>
    <t>전북특별자치도 부안군 부안읍 매창로 204</t>
  </si>
  <si>
    <t>MA0101202504A0000142</t>
  </si>
  <si>
    <t>숨</t>
  </si>
  <si>
    <t>전북특별자치도 전주시 완산구 교동 177-2</t>
  </si>
  <si>
    <t>전북특별자치도 전주시 완산구 전주천동로 58-8</t>
  </si>
  <si>
    <t>MA010120220807985108</t>
  </si>
  <si>
    <t>전주세중여행사유</t>
  </si>
  <si>
    <t>전북특별자치도 전주시 덕진구 금암동 470-21</t>
  </si>
  <si>
    <t>전북특별자치도 전주시 덕진구 기린대로 364</t>
  </si>
  <si>
    <t>MA010120220807986923</t>
  </si>
  <si>
    <t>크리스유</t>
  </si>
  <si>
    <t>전북특별자치도 전주시 덕진구 송천동1가 626-35</t>
  </si>
  <si>
    <t>용진빌딩</t>
  </si>
  <si>
    <t>전북특별자치도 전주시 덕진구 시천로 35</t>
  </si>
  <si>
    <t>MA010120220807985952</t>
  </si>
  <si>
    <t>이씨디</t>
  </si>
  <si>
    <t>전북특별자치도 전주시 완산구 고사동 148-2</t>
  </si>
  <si>
    <t>전북특별자치도 전주시 완산구 전주객사4길 24-13</t>
  </si>
  <si>
    <t>MA010120220807986285</t>
  </si>
  <si>
    <t>평화자동차공업사주</t>
  </si>
  <si>
    <t>전북특별자치도 전주시 덕진구 팔복동3가 66-1</t>
  </si>
  <si>
    <t>전북특별자치도 전주시 덕진구 추천로 47-24</t>
  </si>
  <si>
    <t>MA010120220810080662</t>
  </si>
  <si>
    <t>노다지</t>
  </si>
  <si>
    <t>전북특별자치도 군산시 나운동 819-9</t>
  </si>
  <si>
    <t>전북특별자치도 군산시 하신안길 34</t>
  </si>
  <si>
    <t>MA010120220806851356</t>
  </si>
  <si>
    <t>아젤리아</t>
  </si>
  <si>
    <t>전북특별자치도 전주시 완산구 중화산동1가 327-12</t>
  </si>
  <si>
    <t>옥성트레비앙아파트</t>
  </si>
  <si>
    <t>전북특별자치도 전주시 완산구 서원로 348</t>
  </si>
  <si>
    <t>MA010120220803320497</t>
  </si>
  <si>
    <t>한복이야기전주점</t>
  </si>
  <si>
    <t>전북특별자치도 전주시 완산구 중화산동2가 595</t>
  </si>
  <si>
    <t>전북특별자치도 전주시 완산구 효자로 338</t>
  </si>
  <si>
    <t>MA010120220800697151</t>
  </si>
  <si>
    <t>미송펜션</t>
  </si>
  <si>
    <t>전북특별자치도 고창군 해리면 동호리 637-1</t>
  </si>
  <si>
    <t>전북특별자치도 고창군 해리면 구동호1길</t>
  </si>
  <si>
    <t>전북특별자치도 고창군 해리면 구동호1길 20</t>
  </si>
  <si>
    <t>MA010120220807966643</t>
  </si>
  <si>
    <t>사각치킨진북점</t>
  </si>
  <si>
    <t>전북특별자치도 전주시 덕진구 진북동 1155-3</t>
  </si>
  <si>
    <t>전북특별자치도 전주시 덕진구 숲정이2길</t>
  </si>
  <si>
    <t>전북특별자치도 전주시 덕진구 숲정이2길 33</t>
  </si>
  <si>
    <t>MA010120220804286049</t>
  </si>
  <si>
    <t>전북특별자치도 전주시 완산구 고사동 167-1</t>
  </si>
  <si>
    <t>전북특별자치도 전주시 완산구 전주객사4길 64</t>
  </si>
  <si>
    <t>MA010120220810071182</t>
  </si>
  <si>
    <t>더리터효천지점</t>
  </si>
  <si>
    <t>전북특별자치도 전주시 완산구 삼천동2가 759-5</t>
  </si>
  <si>
    <t>이마빌딩</t>
  </si>
  <si>
    <t>전북특별자치도 전주시 완산구 홍산로 6</t>
  </si>
  <si>
    <t>MA010120220806771710</t>
  </si>
  <si>
    <t>한일산업</t>
  </si>
  <si>
    <t>개사동</t>
  </si>
  <si>
    <t>전북특별자치도 군산시 개사동 805-2</t>
  </si>
  <si>
    <t>전북특별자치도 군산시 앞고지길</t>
  </si>
  <si>
    <t>전북특별자치도 군산시 앞고지길 30</t>
  </si>
  <si>
    <t>MA010120220807970963</t>
  </si>
  <si>
    <t>큰손부동산중개</t>
  </si>
  <si>
    <t>전북특별자치도 전주시 덕진구 송천동2가 1298</t>
  </si>
  <si>
    <t>전주에코시티KCC스위첸</t>
  </si>
  <si>
    <t>전북특별자치도 전주시 덕진구 세병로 182</t>
  </si>
  <si>
    <t>MA010120220806687267</t>
  </si>
  <si>
    <t>삼국여행사</t>
  </si>
  <si>
    <t>전북특별자치도 전주시 완산구 서노송동 706-32</t>
  </si>
  <si>
    <t>전북특별자치도 전주시 완산구 권삼득로 44-1</t>
  </si>
  <si>
    <t>MA010120220805513470</t>
  </si>
  <si>
    <t>한샘문구</t>
  </si>
  <si>
    <t>전북특별자치도 정읍시 장명동 135-2</t>
  </si>
  <si>
    <t>전북특별자치도 정읍시 충정로 175</t>
  </si>
  <si>
    <t>MA010120220810201754</t>
  </si>
  <si>
    <t>오석환임대</t>
  </si>
  <si>
    <t>전북특별자치도 전주시 덕진구 송천동1가 97-6</t>
  </si>
  <si>
    <t>전북특별자치도 전주시 덕진구 오송1길 37-13</t>
  </si>
  <si>
    <t>MA010120220807965623</t>
  </si>
  <si>
    <t>수채화산장</t>
  </si>
  <si>
    <t>전북특별자치도 무주군 설천면 삼공리 524</t>
  </si>
  <si>
    <t>전북특별자치도 무주군 설천면 구천동1로 154</t>
  </si>
  <si>
    <t>MA010120220807964767</t>
  </si>
  <si>
    <t>모래내피부과의원</t>
  </si>
  <si>
    <t>전북특별자치도 전주시 덕진구 인후동1가 660-5</t>
  </si>
  <si>
    <t>전북특별자치도 전주시 덕진구 안덕원로 204</t>
  </si>
  <si>
    <t>MA010120220807962772</t>
  </si>
  <si>
    <t>스페셜오피스</t>
  </si>
  <si>
    <t>전북특별자치도 전주시 덕진구 덕진동1가 1118-2</t>
  </si>
  <si>
    <t>전북특별자치도 전주시 덕진구 떡전로</t>
  </si>
  <si>
    <t>전북특별자치도 전주시 덕진구 떡전로 17-1</t>
  </si>
  <si>
    <t>MA010120220807965904</t>
  </si>
  <si>
    <t>연애드</t>
  </si>
  <si>
    <t>전북특별자치도 전주시 덕진구 송천동1가 626-38</t>
  </si>
  <si>
    <t>전북특별자치도 전주시 덕진구 시천로 29-8</t>
  </si>
  <si>
    <t>MA010120220807957266</t>
  </si>
  <si>
    <t>대현카서비스</t>
  </si>
  <si>
    <t>전북특별자치도 전주시 덕진구 인후동1가 818-4</t>
  </si>
  <si>
    <t>전북특별자치도 전주시 덕진구 견훤로 238</t>
  </si>
  <si>
    <t>MA010120220807977013</t>
  </si>
  <si>
    <t>전북냉동정방특장</t>
  </si>
  <si>
    <t>전북특별자치도 전주시 덕진구 송천동2가 625-1</t>
  </si>
  <si>
    <t>전북특별자치도 전주시 덕진구 동부대로 1198</t>
  </si>
  <si>
    <t>MA010120220805478298</t>
  </si>
  <si>
    <t>슈케익하우스</t>
  </si>
  <si>
    <t>전북특별자치도 남원시 도통동 580-3</t>
  </si>
  <si>
    <t>전북특별자치도 남원시 오들1길 23</t>
  </si>
  <si>
    <t>MA010120220806880901</t>
  </si>
  <si>
    <t>인생고기정육점</t>
  </si>
  <si>
    <t>전북특별자치도 전주시 덕진구 반월동 385-2</t>
  </si>
  <si>
    <t>전북특별자치도 전주시 덕진구 쪽구름로 121</t>
  </si>
  <si>
    <t>MA010120220808041822</t>
  </si>
  <si>
    <t>홈앤쿡푸드오백도화덕생선구이</t>
  </si>
  <si>
    <t>전북특별자치도 군산시 미장동 510-3</t>
  </si>
  <si>
    <t>전북특별자치도 군산시 미장안9길</t>
  </si>
  <si>
    <t>전북특별자치도 군산시 미장안9길 14</t>
  </si>
  <si>
    <t>MA010120220805459854</t>
  </si>
  <si>
    <t>군산아구세상</t>
  </si>
  <si>
    <t>전북특별자치도 군산시 나운동 855-13</t>
  </si>
  <si>
    <t>전북특별자치도 군산시 대학로 368</t>
  </si>
  <si>
    <t>MA010120220807970237</t>
  </si>
  <si>
    <t>이니스프리아중점</t>
  </si>
  <si>
    <t>전북특별자치도 전주시 덕진구 인후동1가 890-3</t>
  </si>
  <si>
    <t>전북특별자치도 전주시 덕진구 석소로</t>
  </si>
  <si>
    <t>아중제일</t>
  </si>
  <si>
    <t>전북특별자치도 전주시 덕진구 석소로 31</t>
  </si>
  <si>
    <t>MA010120220805497522</t>
  </si>
  <si>
    <t>아몬드미술교습소</t>
  </si>
  <si>
    <t>전북특별자치도 전주시 완산구 중화산동2가 584-9</t>
  </si>
  <si>
    <t>전북특별자치도 전주시 완산구 인정로</t>
  </si>
  <si>
    <t>전북특별자치도 전주시 완산구 인정로 12</t>
  </si>
  <si>
    <t>MA010120220807958281</t>
  </si>
  <si>
    <t>진버들</t>
  </si>
  <si>
    <t>전북특별자치도 전주시 덕진구 인후동1가 805-3</t>
  </si>
  <si>
    <t>석산빌딩</t>
  </si>
  <si>
    <t>전북특별자치도 전주시 덕진구 건산로 233</t>
  </si>
  <si>
    <t>MA010120220807961839</t>
  </si>
  <si>
    <t>김밥천국인후안골점</t>
  </si>
  <si>
    <t>MA010120220807961182</t>
  </si>
  <si>
    <t>푸른숲약국</t>
  </si>
  <si>
    <t>전북특별자치도 전주시 덕진구 송천동2가 208</t>
  </si>
  <si>
    <t>전북특별자치도 전주시 덕진구 솔내로 177</t>
  </si>
  <si>
    <t>MA010120220810095312</t>
  </si>
  <si>
    <t>수현CCTV조사</t>
  </si>
  <si>
    <t>전북특별자치도 부안군 부안읍 봉덕리 561-10</t>
  </si>
  <si>
    <t>전북특별자치도 부안군 부안읍 쟁갈송학길</t>
  </si>
  <si>
    <t>전북특별자치도 부안군 부안읍 쟁갈송학길 47-6</t>
  </si>
  <si>
    <t>MA010120220807970809</t>
  </si>
  <si>
    <t>씨유무주</t>
  </si>
  <si>
    <t>행복점</t>
  </si>
  <si>
    <t>전북특별자치도 무주군 무주읍 읍내리 337-7</t>
  </si>
  <si>
    <t>전북특별자치도 무주군 무주읍 향학로</t>
  </si>
  <si>
    <t>전북특별자치도 무주군 무주읍 향학로 67</t>
  </si>
  <si>
    <t>MA010120220806736970</t>
  </si>
  <si>
    <t>제이에스컨설팅연구소</t>
  </si>
  <si>
    <t>전북특별자치도 전주시 완산구 평화동1가 704-6</t>
  </si>
  <si>
    <t>전북특별자치도 전주시 완산구 맏내3길 14</t>
  </si>
  <si>
    <t>MA010120220807985857</t>
  </si>
  <si>
    <t>무진장전자주</t>
  </si>
  <si>
    <t>전북특별자치도 진안군 진안읍 군상리 416-1</t>
  </si>
  <si>
    <t>전북특별자치도 진안군 진안읍 진무로 1090</t>
  </si>
  <si>
    <t>MA010120220806677155</t>
  </si>
  <si>
    <t>명륜진사갈비</t>
  </si>
  <si>
    <t>전북특별자치도 남원시 도통동 537-11</t>
  </si>
  <si>
    <t>전북특별자치도 남원시 용성로 163</t>
  </si>
  <si>
    <t>MA010120220807970142</t>
  </si>
  <si>
    <t>초담불고기</t>
  </si>
  <si>
    <t>전북특별자치도 전주시 덕진구 덕진동2가 663-13</t>
  </si>
  <si>
    <t>전북특별자치도 전주시 덕진구 가리내6길</t>
  </si>
  <si>
    <t>전북특별자치도 전주시 덕진구 가리내6길 20-12</t>
  </si>
  <si>
    <t>MA010120220810215362</t>
  </si>
  <si>
    <t>카페숲</t>
  </si>
  <si>
    <t>전북특별자치도 무주군 무주읍 오산리 791-15</t>
  </si>
  <si>
    <t>전북특별자치도 무주군 무주읍 무학로</t>
  </si>
  <si>
    <t>굴다리쉼터향로산자연휴양림</t>
  </si>
  <si>
    <t>전북특별자치도 무주군 무주읍 무학로 153-36</t>
  </si>
  <si>
    <t>MA010120220810141309</t>
  </si>
  <si>
    <t>돼지촌</t>
  </si>
  <si>
    <t>전북특별자치도 군산시 옥산면 남내리 508-9</t>
  </si>
  <si>
    <t>전북특별자치도 군산시 옥산면 대위로</t>
  </si>
  <si>
    <t>전북특별자치도 군산시 옥산면 대위로 8</t>
  </si>
  <si>
    <t>MA010120220805504138</t>
  </si>
  <si>
    <t>늘봄건축사사무소</t>
  </si>
  <si>
    <t>전북특별자치도 완주군 봉동읍 장기리 232-2</t>
  </si>
  <si>
    <t>전북특별자치도 완주군 봉동읍 봉동로 133</t>
  </si>
  <si>
    <t>MA010120220806846048</t>
  </si>
  <si>
    <t>미래교육연수원</t>
  </si>
  <si>
    <t>전북특별자치도 김제시 요촌동 10-3</t>
  </si>
  <si>
    <t>전북특별자치도 김제시 요촌북로 61</t>
  </si>
  <si>
    <t>MA010120220806857654</t>
  </si>
  <si>
    <t>더베러</t>
  </si>
  <si>
    <t>전북특별자치도 군산시 중앙로1가 14-9</t>
  </si>
  <si>
    <t>전북특별자치도 군산시 우체통거리1길 17</t>
  </si>
  <si>
    <t>MA010120220806715146</t>
  </si>
  <si>
    <t>김제더본감자탕</t>
  </si>
  <si>
    <t>전북특별자치도 김제시 검산동 448-6</t>
  </si>
  <si>
    <t>전북특별자치도 김제시 도작로 159</t>
  </si>
  <si>
    <t>MA010120220807929274</t>
  </si>
  <si>
    <t>친구감자탕</t>
  </si>
  <si>
    <t>전북특별자치도 군산시 경암동 676-3</t>
  </si>
  <si>
    <t>전북특별자치도 군산시 경암2길</t>
  </si>
  <si>
    <t>전북특별자치도 군산시 경암2길 19</t>
  </si>
  <si>
    <t>MA010120220807964782</t>
  </si>
  <si>
    <t>헤이맨</t>
  </si>
  <si>
    <t>전북특별자치도 전주시 덕진구 호성동1가 733-9</t>
  </si>
  <si>
    <t>전북특별자치도 전주시 덕진구 호성1길 39-3</t>
  </si>
  <si>
    <t>MA010120220807957191</t>
  </si>
  <si>
    <t>지리산힐링캠프남원자연휴양림</t>
  </si>
  <si>
    <t>갈치동</t>
  </si>
  <si>
    <t>전북특별자치도 남원시 갈치동 산50-1</t>
  </si>
  <si>
    <t>전북특별자치도 남원시 보산로</t>
  </si>
  <si>
    <t>전북특별자치도 남원시 보산로 228</t>
  </si>
  <si>
    <t>MA010120220807961321</t>
  </si>
  <si>
    <t>백제악기사</t>
  </si>
  <si>
    <t>전북특별자치도 전주시 덕진구 진북동 1063-8</t>
  </si>
  <si>
    <t>전북특별자치도 전주시 덕진구 전주천동로 370</t>
  </si>
  <si>
    <t>MA010120220806737860</t>
  </si>
  <si>
    <t>삼락헌</t>
  </si>
  <si>
    <t>전북특별자치도 전주시 완산구 풍남동3가 55-10</t>
  </si>
  <si>
    <t>전북특별자치도 전주시 완산구 은행로 47-8</t>
  </si>
  <si>
    <t>MA010120220803364281</t>
  </si>
  <si>
    <t>금강프라자</t>
  </si>
  <si>
    <t>전북특별자치도 군산시 장미동 9-5</t>
  </si>
  <si>
    <t>전북특별자치도 군산시 해망로 192</t>
  </si>
  <si>
    <t>MA010120220803271796</t>
  </si>
  <si>
    <t>잉크</t>
  </si>
  <si>
    <t>전북특별자치도 전주시 덕진구 덕진동1가 1265-1</t>
  </si>
  <si>
    <t>전북특별자치도 전주시 덕진구 명륜3길 10</t>
  </si>
  <si>
    <t>MA010120220808087878</t>
  </si>
  <si>
    <t>베스킨라빈스전주</t>
  </si>
  <si>
    <t>I21008</t>
  </si>
  <si>
    <t>아이스크림/빙수</t>
  </si>
  <si>
    <t>전북특별자치도 전주시 완산구 서신동 857</t>
  </si>
  <si>
    <t>전북특별자치도 전주시 완산구 유연로 281</t>
  </si>
  <si>
    <t>MA010120220807970252</t>
  </si>
  <si>
    <t>혜나헤어</t>
  </si>
  <si>
    <t>전북특별자치도 전주시 덕진구 금암동 793-27</t>
  </si>
  <si>
    <t>전북특별자치도 전주시 덕진구 떡전로 20</t>
  </si>
  <si>
    <t>MA010120220807988757</t>
  </si>
  <si>
    <t>아이나라사회적협동조합</t>
  </si>
  <si>
    <t>전북특별자치도 전주시 완산구 중노송동 440-6</t>
  </si>
  <si>
    <t>전북특별자치도 전주시 완산구 물왕멀1길</t>
  </si>
  <si>
    <t>전북특별자치도 전주시 완산구 물왕멀1길 14</t>
  </si>
  <si>
    <t>MA010120220810046515</t>
  </si>
  <si>
    <t>지구별공인중개사사무소</t>
  </si>
  <si>
    <t>전북특별자치도 전주시 완산구 효자동1가 193-4</t>
  </si>
  <si>
    <t>전북특별자치도 전주시 완산구 용머리로 159</t>
  </si>
  <si>
    <t>MA010120220807964219</t>
  </si>
  <si>
    <t>예금공예</t>
  </si>
  <si>
    <t>전북특별자치도 전주시 완산구 중앙동3가 79-6</t>
  </si>
  <si>
    <t>전북특별자치도 전주시 완산구 전라감영5길 17-6</t>
  </si>
  <si>
    <t>MA010120220807966021</t>
  </si>
  <si>
    <t>지피에스</t>
  </si>
  <si>
    <t>전북특별자치도 전주시 완산구 효자동2가 203-5</t>
  </si>
  <si>
    <t>전북특별자치도 전주시 완산구 쑥고개로 395</t>
  </si>
  <si>
    <t>MA010120220807963327</t>
  </si>
  <si>
    <t>현대소망세탁</t>
  </si>
  <si>
    <t>전북특별자치도 전주시 덕진구 송천동2가 189-9</t>
  </si>
  <si>
    <t>전북특별자치도 전주시 덕진구 천마산로 21</t>
  </si>
  <si>
    <t>MA010120220807963652</t>
  </si>
  <si>
    <t>서래갈매기</t>
  </si>
  <si>
    <t>MA010120220807956022</t>
  </si>
  <si>
    <t>부킹노래메들리가요주점</t>
  </si>
  <si>
    <t>전북특별자치도 전주시 덕진구 인후동1가 774-6</t>
  </si>
  <si>
    <t>전북특별자치도 전주시 덕진구 팽나무4길</t>
  </si>
  <si>
    <t>전북특별자치도 전주시 덕진구 팽나무4길 12</t>
  </si>
  <si>
    <t>MA010120220807956360</t>
  </si>
  <si>
    <t>잉어</t>
  </si>
  <si>
    <t>전북특별자치도 익산시 중앙동1가 52-22</t>
  </si>
  <si>
    <t>전북특별자치도 익산시 중앙로1길</t>
  </si>
  <si>
    <t>전북특별자치도 익산시 중앙로1길 4</t>
  </si>
  <si>
    <t>MA010120220807958965</t>
  </si>
  <si>
    <t>상진약국</t>
  </si>
  <si>
    <t>전북특별자치도 전주시 완산구 서서학동 113-5</t>
  </si>
  <si>
    <t>전북특별자치도 전주시 완산구 팔달로 13</t>
  </si>
  <si>
    <t>MA010120220808114010</t>
  </si>
  <si>
    <t>수리야</t>
  </si>
  <si>
    <t>청년몰남부시장</t>
  </si>
  <si>
    <t>MA010120220803359983</t>
  </si>
  <si>
    <t>전북특별자치도 전주시 완산구 효자동2가 1319-4</t>
  </si>
  <si>
    <t>에코비젼빌딩</t>
  </si>
  <si>
    <t>전북특별자치도 전주시 완산구 호암로 84</t>
  </si>
  <si>
    <t>MA010120220808025213</t>
  </si>
  <si>
    <t>살롱드존</t>
  </si>
  <si>
    <t>전북특별자치도 전주시 완산구 효자동2가 1307-8</t>
  </si>
  <si>
    <t>전북특별자치도 전주시 완산구 후곡길 23-8</t>
  </si>
  <si>
    <t>MA010120220806845509</t>
  </si>
  <si>
    <t>템앤파크</t>
  </si>
  <si>
    <t>전북특별자치도 고창군 부안면 용산리 43</t>
  </si>
  <si>
    <t>전북특별자치도 고창군 부안면 복분자로</t>
  </si>
  <si>
    <t>전북특별자치도 고창군 부안면 복분자로 538</t>
  </si>
  <si>
    <t>MA010120220807963035</t>
  </si>
  <si>
    <t>장미슈퍼</t>
  </si>
  <si>
    <t>전북특별자치도 무주군 무풍면 현내리 259-5</t>
  </si>
  <si>
    <t>전북특별자치도 무주군 무풍면 현내로 213</t>
  </si>
  <si>
    <t>MA010120220807962523</t>
  </si>
  <si>
    <t>법무사이우영사무소</t>
  </si>
  <si>
    <t>전북특별자치도 전주시 덕진구 덕진동1가 1433-7</t>
  </si>
  <si>
    <t>전북특별자치도 전주시 덕진구 사평로 14</t>
  </si>
  <si>
    <t>MA010120220800825561</t>
  </si>
  <si>
    <t>운봉한우</t>
  </si>
  <si>
    <t>전북특별자치도 남원시 운봉읍 서천리 244-6</t>
  </si>
  <si>
    <t>전북특별자치도 남원시 운봉읍 운성로</t>
  </si>
  <si>
    <t>운봉공설시장</t>
  </si>
  <si>
    <t>전북특별자치도 남원시 운봉읍 운성로 20</t>
  </si>
  <si>
    <t>MA010120220808022131</t>
  </si>
  <si>
    <t>워터</t>
  </si>
  <si>
    <t>식산업센터</t>
  </si>
  <si>
    <t>MA010120220808185771</t>
  </si>
  <si>
    <t>탑피싱</t>
  </si>
  <si>
    <t>전북특별자치도 군산시 오식도동 994</t>
  </si>
  <si>
    <t>전북특별자치도 군산시 새만금북로 255</t>
  </si>
  <si>
    <t>MA010120220804414324</t>
  </si>
  <si>
    <t>에세트리</t>
  </si>
  <si>
    <t>전북특별자치도 정읍시 시기동 378-5</t>
  </si>
  <si>
    <t>전북특별자치도 정읍시 태평7길 58-5</t>
  </si>
  <si>
    <t>MA010120220806947521</t>
  </si>
  <si>
    <t>질러넷동전노래연습장</t>
  </si>
  <si>
    <t>전북특별자치도 고창군 고창읍 읍내리 192-69</t>
  </si>
  <si>
    <t>전북특별자치도 고창군 고창읍 성산2길 28</t>
  </si>
  <si>
    <t>MA010120220808201007</t>
  </si>
  <si>
    <t>엘</t>
  </si>
  <si>
    <t>MA010120220810338523</t>
  </si>
  <si>
    <t>메리엔다</t>
  </si>
  <si>
    <t>전북특별자치도 전주시 덕진구 금암동 632-144</t>
  </si>
  <si>
    <t>전북특별자치도 전주시 덕진구 조경단로 107</t>
  </si>
  <si>
    <t>MA010120220805689030</t>
  </si>
  <si>
    <t>빵긋만두앤김밥</t>
  </si>
  <si>
    <t>전북특별자치도 익산시 인화동2가 95-1</t>
  </si>
  <si>
    <t>전북특별자치도 익산시 평동로 698</t>
  </si>
  <si>
    <t>MA010120220810322133</t>
  </si>
  <si>
    <t>하가공인중개사사무소</t>
  </si>
  <si>
    <t>전북특별자치도 전주시 덕진구 덕진동2가 659-3</t>
  </si>
  <si>
    <t>전북특별자치도 전주시 덕진구 추탄로 66</t>
  </si>
  <si>
    <t>MA010120220808214755</t>
  </si>
  <si>
    <t>달밤여인숙</t>
  </si>
  <si>
    <t>전북특별자치도 정읍시 연지동 309-2</t>
  </si>
  <si>
    <t>전북특별자치도 정읍시 연지1길</t>
  </si>
  <si>
    <t>전북특별자치도 정읍시 연지1길 42-4</t>
  </si>
  <si>
    <t>MA010120220809229042</t>
  </si>
  <si>
    <t>전북특별자치도 전주시 덕진구 송천동2가 1338</t>
  </si>
  <si>
    <t>에코시티더샵1차</t>
  </si>
  <si>
    <t>전북특별자치도 전주시 덕진구 세병로 38</t>
  </si>
  <si>
    <t>MA010120220806936115</t>
  </si>
  <si>
    <t>마이한상</t>
  </si>
  <si>
    <t>전북특별자치도 진안군 마령면 동촌리 56-13</t>
  </si>
  <si>
    <t>전북특별자치도 진안군 마령면 마이산남로</t>
  </si>
  <si>
    <t>전북특별자치도 진안군 마령면 마이산남로 206</t>
  </si>
  <si>
    <t>MA010120220806882437</t>
  </si>
  <si>
    <t>메이윤</t>
  </si>
  <si>
    <t>전북특별자치도 정읍시 연지동 352-37</t>
  </si>
  <si>
    <t>장성공업</t>
  </si>
  <si>
    <t>전북특별자치도 정읍시 서부산업도로 345-9</t>
  </si>
  <si>
    <t>MA010120220809231075</t>
  </si>
  <si>
    <t>썬의상실</t>
  </si>
  <si>
    <t>전북특별자치도 전주시 덕진구 인후동2가 202-37</t>
  </si>
  <si>
    <t>전북특별자치도 전주시 덕진구 건산로 59-9</t>
  </si>
  <si>
    <t>MA010120220809200907</t>
  </si>
  <si>
    <t>아이마미따</t>
  </si>
  <si>
    <t>다가동4가</t>
  </si>
  <si>
    <t>전북특별자치도 전주시 완산구 다가동4가 90-1</t>
  </si>
  <si>
    <t>전북특별자치도 전주시 완산구 전주객사1길</t>
  </si>
  <si>
    <t>전북특별자치도 전주시 완산구 전주객사1길 46-7</t>
  </si>
  <si>
    <t>MA010120220803243933</t>
  </si>
  <si>
    <t>모다아울렛아르테인터</t>
  </si>
  <si>
    <t>MA010120220810169867</t>
  </si>
  <si>
    <t>스캔들</t>
  </si>
  <si>
    <t>전북특별자치도 군산시 나운동 852-4</t>
  </si>
  <si>
    <t>전북특별자치도 군산시 부곡4길 20</t>
  </si>
  <si>
    <t>MA010120220800808043</t>
  </si>
  <si>
    <t>더오름공인중개사사무소</t>
  </si>
  <si>
    <t>전북특별자치도 익산시 영등동 800</t>
  </si>
  <si>
    <t>전북특별자치도 익산시 고봉로34길</t>
  </si>
  <si>
    <t>우남샘물타운</t>
  </si>
  <si>
    <t>전북특별자치도 익산시 고봉로34길 11</t>
  </si>
  <si>
    <t>MA010120220803428259</t>
  </si>
  <si>
    <t>남부냉동주방</t>
  </si>
  <si>
    <t>전북특별자치도 익산시 주현동 121-30</t>
  </si>
  <si>
    <t>전북특별자치도 익산시 인북로12길</t>
  </si>
  <si>
    <t>전북특별자치도 익산시 인북로12길 43</t>
  </si>
  <si>
    <t>MA010120220810218358</t>
  </si>
  <si>
    <t>둥지포도원</t>
  </si>
  <si>
    <t>전북특별자치도 완주군 봉동읍 신성리 348</t>
  </si>
  <si>
    <t>전북특별자치도 완주군 봉동읍 신상길</t>
  </si>
  <si>
    <t>전북특별자치도 완주군 봉동읍 신상길 22</t>
  </si>
  <si>
    <t>MA010120220810183439</t>
  </si>
  <si>
    <t>백악관</t>
  </si>
  <si>
    <t>전북특별자치도 익산시 신동 792-29</t>
  </si>
  <si>
    <t>전북특별자치도 익산시 익산대로72길</t>
  </si>
  <si>
    <t>전북특별자치도 익산시 익산대로72길 7-23</t>
  </si>
  <si>
    <t>MA010120220803285007</t>
  </si>
  <si>
    <t>바른자세요가원</t>
  </si>
  <si>
    <t>전북특별자치도 전주시 덕진구 인후동1가 758-9</t>
  </si>
  <si>
    <t>전북특별자치도 전주시 덕진구 안골2길</t>
  </si>
  <si>
    <t>전북특별자치도 전주시 덕진구 안골2길 7-4</t>
  </si>
  <si>
    <t>MA010120220806927975</t>
  </si>
  <si>
    <t>크린토피아전주송천뜨란채점</t>
  </si>
  <si>
    <t>절반</t>
  </si>
  <si>
    <t>MA010120220809205388</t>
  </si>
  <si>
    <t>아이더</t>
  </si>
  <si>
    <t>전북특별자치도 부안군 부안읍 봉덕리 797-2</t>
  </si>
  <si>
    <t>전북특별자치도 부안군 부안읍 석정로 241</t>
  </si>
  <si>
    <t>MA010120220806991863</t>
  </si>
  <si>
    <t>천일볼링장</t>
  </si>
  <si>
    <t>전북특별자치도 전주시 덕진구 덕진동1가 1120-9</t>
  </si>
  <si>
    <t>2~3층</t>
  </si>
  <si>
    <t>전북특별자치도 전주시 덕진구 가리내로 94</t>
  </si>
  <si>
    <t>MA010120220805799948</t>
  </si>
  <si>
    <t>와우밥버거&amp;핫도그</t>
  </si>
  <si>
    <t>전북특별자치도 김제시 신풍동 595</t>
  </si>
  <si>
    <t>비사벌</t>
  </si>
  <si>
    <t>전북특별자치도 김제시 도작로 89</t>
  </si>
  <si>
    <t>MA010120220805727853</t>
  </si>
  <si>
    <t>HA테라피</t>
  </si>
  <si>
    <t>전북특별자치도 정읍시 상동 77-11</t>
  </si>
  <si>
    <t>전북특별자치도 정읍시 학산로 89-36</t>
  </si>
  <si>
    <t>MA010120220806882272</t>
  </si>
  <si>
    <t>달빛</t>
  </si>
  <si>
    <t>전북특별자치도 전주시 완산구 서신동 801-3</t>
  </si>
  <si>
    <t>전북특별자치도 전주시 완산구 서신천변15길 3-4</t>
  </si>
  <si>
    <t>MA010120220803341347</t>
  </si>
  <si>
    <t>한성탁구클럽</t>
  </si>
  <si>
    <t>전북특별자치도 익산시 영등동 303-7</t>
  </si>
  <si>
    <t>전북특별자치도 익산시 고봉로18길 28</t>
  </si>
  <si>
    <t>MA010120220803337834</t>
  </si>
  <si>
    <t>전주레져</t>
  </si>
  <si>
    <t>전북특별자치도 전주시 덕진구 인후동1가 834-5</t>
  </si>
  <si>
    <t>전북특별자치도 전주시 덕진구 건산로 218</t>
  </si>
  <si>
    <t>MA010120220803432730</t>
  </si>
  <si>
    <t>벧엘분식</t>
  </si>
  <si>
    <t>전북특별자치도 전주시 완산구 중노송동 189-8</t>
  </si>
  <si>
    <t>전북특별자치도 전주시 완산구 마당재4길</t>
  </si>
  <si>
    <t>전북특별자치도 전주시 완산구 마당재4길 23-49</t>
  </si>
  <si>
    <t>MA010120220806868805</t>
  </si>
  <si>
    <t>산타로사</t>
  </si>
  <si>
    <t>전북특별자치도 군산시 나운동 248-15</t>
  </si>
  <si>
    <t>전북특별자치도 군산시 한밭로</t>
  </si>
  <si>
    <t>전북특별자치도 군산시 한밭로 76-12</t>
  </si>
  <si>
    <t>MA010120220805687748</t>
  </si>
  <si>
    <t>서신동GS컴퓨터노트북</t>
  </si>
  <si>
    <t>S201</t>
  </si>
  <si>
    <t>컴퓨터 수리</t>
  </si>
  <si>
    <t>S20101</t>
  </si>
  <si>
    <t>컴퓨터/노트북/프린터 수리업</t>
  </si>
  <si>
    <t>S95110</t>
  </si>
  <si>
    <t>컴퓨터 및 주변 기기 수리업</t>
  </si>
  <si>
    <t>전북특별자치도 전주시 완산구 서신동 810-11</t>
  </si>
  <si>
    <t>전북특별자치도 전주시 완산구 안터4길 18</t>
  </si>
  <si>
    <t>MA010120220810257270</t>
  </si>
  <si>
    <t>피플앤투어</t>
  </si>
  <si>
    <t>전북특별자치도 전주시 덕진구 인후동2가 1574-5</t>
  </si>
  <si>
    <t>모닝오피스텔</t>
  </si>
  <si>
    <t>전북특별자치도 전주시 덕진구 백제대로 752</t>
  </si>
  <si>
    <t>MA010120220805848664</t>
  </si>
  <si>
    <t>고려주단</t>
  </si>
  <si>
    <t>전북특별자치도 익산시 인화동1가 68-13</t>
  </si>
  <si>
    <t>전북특별자치도 익산시 인북로10길</t>
  </si>
  <si>
    <t>전북특별자치도 익산시 인북로10길 7</t>
  </si>
  <si>
    <t>MA010120220808130293</t>
  </si>
  <si>
    <t>종합기계공구</t>
  </si>
  <si>
    <t>전북특별자치도 남원시 노암동 383</t>
  </si>
  <si>
    <t>전북특별자치도 남원시 쑥고개로</t>
  </si>
  <si>
    <t>명지3단지</t>
  </si>
  <si>
    <t>전북특별자치도 남원시 쑥고개로 43</t>
  </si>
  <si>
    <t>MA010120220804732335</t>
  </si>
  <si>
    <t>포노스시</t>
  </si>
  <si>
    <t>전북특별자치도 고창군 고창읍 교촌리 406</t>
  </si>
  <si>
    <t>전북특별자치도 고창군 고창읍 월곡로 63</t>
  </si>
  <si>
    <t>MA010120220806837550</t>
  </si>
  <si>
    <t>오휘카운셀러</t>
  </si>
  <si>
    <t>전북특별자치도 남원시 죽항동 7-15</t>
  </si>
  <si>
    <t>전북특별자치도 남원시 요천로 1569</t>
  </si>
  <si>
    <t>MA010120220806859768</t>
  </si>
  <si>
    <t>준헤어</t>
  </si>
  <si>
    <t>전북특별자치도 전주시 완산구 평화동1가 323-14</t>
  </si>
  <si>
    <t>전북특별자치도 전주시 완산구 덕적골3길 20</t>
  </si>
  <si>
    <t>MA010120220806857270</t>
  </si>
  <si>
    <t>도깨비여관</t>
  </si>
  <si>
    <t>전북특별자치도 군산시 중앙로3가 53-6</t>
  </si>
  <si>
    <t>전북특별자치도 군산시 미원안길</t>
  </si>
  <si>
    <t>전북특별자치도 군산시 미원안길 38-6</t>
  </si>
  <si>
    <t>MA010120220804657711</t>
  </si>
  <si>
    <t>링스</t>
  </si>
  <si>
    <t>전북특별자치도 남원시 금동 235</t>
  </si>
  <si>
    <t>전북특별자치도 남원시 남문로 426</t>
  </si>
  <si>
    <t>MA010120220804417179</t>
  </si>
  <si>
    <t>세솔이용원</t>
  </si>
  <si>
    <t>전북특별자치도 군산시 삼학동 313-26</t>
  </si>
  <si>
    <t>전북특별자치도 군산시 월명로 364</t>
  </si>
  <si>
    <t>MA010120220805647860</t>
  </si>
  <si>
    <t>장자도해물짬뽕짜장면</t>
  </si>
  <si>
    <t>전북특별자치도 군산시 옥도면 장자도리 15</t>
  </si>
  <si>
    <t>전북특별자치도 군산시 옥도면 장자도1길</t>
  </si>
  <si>
    <t>전북특별자치도 군산시 옥도면 장자도1길 64</t>
  </si>
  <si>
    <t>MA010120220804607862</t>
  </si>
  <si>
    <t>더킹스터디카페군산수송</t>
  </si>
  <si>
    <t>전북특별자치도 군산시 수송동 858-3</t>
  </si>
  <si>
    <t>전북특별자치도 군산시 수송로 202</t>
  </si>
  <si>
    <t>MA010120220805837865</t>
  </si>
  <si>
    <t>담꾹</t>
  </si>
  <si>
    <t>전북특별자치도 군산시 수송동 852</t>
  </si>
  <si>
    <t>전북특별자치도 군산시 수송안길 49</t>
  </si>
  <si>
    <t>MA010120220809010131</t>
  </si>
  <si>
    <t>아에르플라워</t>
  </si>
  <si>
    <t>전북특별자치도 전주시 덕진구 금암동 1587-14</t>
  </si>
  <si>
    <t>은산빌딩</t>
  </si>
  <si>
    <t>전북특별자치도 전주시 덕진구 백제대로 646</t>
  </si>
  <si>
    <t>MA010120220803396122</t>
  </si>
  <si>
    <t>다운플랫</t>
  </si>
  <si>
    <t>전북특별자치도 정읍시 수성동 719-1</t>
  </si>
  <si>
    <t>전북특별자치도 정읍시 정인1길</t>
  </si>
  <si>
    <t>전북특별자치도 정읍시 정인1길 75-5</t>
  </si>
  <si>
    <t>MA010120220810292262</t>
  </si>
  <si>
    <t>아이센스리그PC방임실</t>
  </si>
  <si>
    <t>MA010120220804622634</t>
  </si>
  <si>
    <t>신용공인중개사사무소</t>
  </si>
  <si>
    <t>전북특별자치도 전주시 덕진구 팔복동2가 551-1</t>
  </si>
  <si>
    <t>전북특별자치도 전주시 덕진구 기린대로 831</t>
  </si>
  <si>
    <t>MA010120220806781066</t>
  </si>
  <si>
    <t>홈마트정육코너</t>
  </si>
  <si>
    <t>전북특별자치도 부안군 부안읍 봉덕리 791</t>
  </si>
  <si>
    <t>전북특별자치도 부안군 부안읍 석정로 231</t>
  </si>
  <si>
    <t>MA010120220804408039</t>
  </si>
  <si>
    <t>반석주유소</t>
  </si>
  <si>
    <t>죽산면</t>
  </si>
  <si>
    <t>전북특별자치도 김제시 죽산면 서포리 260-30</t>
  </si>
  <si>
    <t>전북특별자치도 김제시 죽산면 서포길</t>
  </si>
  <si>
    <t>전북특별자치도 김제시 죽산면 서포길 204</t>
  </si>
  <si>
    <t>MA010120220810190124</t>
  </si>
  <si>
    <t>두배로마트</t>
  </si>
  <si>
    <t>전북특별자치도 군산시 나운동 156-3</t>
  </si>
  <si>
    <t>영창</t>
  </si>
  <si>
    <t>전북특별자치도 군산시 의료원로 149</t>
  </si>
  <si>
    <t>MA010120220800525821</t>
  </si>
  <si>
    <t>민들레수예</t>
  </si>
  <si>
    <t>MA010120220805338748</t>
  </si>
  <si>
    <t>대웅주단</t>
  </si>
  <si>
    <t>전북특별자치도 정읍시 시기동 409-80</t>
  </si>
  <si>
    <t>전북특별자치도 정읍시 태평6길 22-6</t>
  </si>
  <si>
    <t>MA010120220804222381</t>
  </si>
  <si>
    <t>아름여행사</t>
  </si>
  <si>
    <t>전북특별자치도 전주시 덕진구 진북동 320-50</t>
  </si>
  <si>
    <t>전북특별자치도 전주시 덕진구 기린대로 281</t>
  </si>
  <si>
    <t>MA010120220803099261</t>
  </si>
  <si>
    <t>복원가맥</t>
  </si>
  <si>
    <t>전북특별자치도 전주시 완산구 중화산동2가 635-6</t>
  </si>
  <si>
    <t>전북특별자치도 전주시 완산구 산월2길 26</t>
  </si>
  <si>
    <t>MA010120220807235919</t>
  </si>
  <si>
    <t>아디다스메가스포츠</t>
  </si>
  <si>
    <t>전북특별자치도 전주시 덕진구 송천동2가 614-13</t>
  </si>
  <si>
    <t>전북특별자치도 전주시 덕진구 동부대로 1201</t>
  </si>
  <si>
    <t>MA010120220807234880</t>
  </si>
  <si>
    <t>금암피순대</t>
  </si>
  <si>
    <t>전북특별자치도 전주시 덕진구 금암동 729-3</t>
  </si>
  <si>
    <t>전북특별자치도 전주시 덕진구 기린대로 400-61</t>
  </si>
  <si>
    <t>MA010120220807306612</t>
  </si>
  <si>
    <t>신데렐라，롱스커트</t>
  </si>
  <si>
    <t>전북특별자치도 익산시 영등동 832-7</t>
  </si>
  <si>
    <t>전북특별자치도 익산시 고봉로34길 34</t>
  </si>
  <si>
    <t>MA010120220807311083</t>
  </si>
  <si>
    <t>만복네</t>
  </si>
  <si>
    <t>전북특별자치도 익산시 낭산면 석천리 1093-23</t>
  </si>
  <si>
    <t>전북특별자치도 익산시 낭산면 진북로</t>
  </si>
  <si>
    <t>전북특별자치도 익산시 낭산면 진북로 828</t>
  </si>
  <si>
    <t>MA010120220807310328</t>
  </si>
  <si>
    <t>함열토속순대</t>
  </si>
  <si>
    <t>전북특별자치도 익산시 함열읍 와리 564</t>
  </si>
  <si>
    <t>전북특별자치도 익산시 함열읍 함열2길</t>
  </si>
  <si>
    <t>전북특별자치도 익산시 함열읍 함열2길 18</t>
  </si>
  <si>
    <t>MA010120220806638185</t>
  </si>
  <si>
    <t>더라움헤어</t>
  </si>
  <si>
    <t>전북특별자치도 군산시 수송동 869-7</t>
  </si>
  <si>
    <t>전북특별자치도 군산시 수송7길</t>
  </si>
  <si>
    <t>전북특별자치도 군산시 수송7길 17</t>
  </si>
  <si>
    <t>MA010120220807963548</t>
  </si>
  <si>
    <t>수호공인중개사사무소</t>
  </si>
  <si>
    <t>전북특별자치도 전주시 완산구 중화산동2가 737-1</t>
  </si>
  <si>
    <t>전북특별자치도 전주시 완산구 메너머4길</t>
  </si>
  <si>
    <t>전북특별자치도 전주시 완산구 메너머4길 25</t>
  </si>
  <si>
    <t>MA010120220807958994</t>
  </si>
  <si>
    <t>엔젤아이안경·콘택트</t>
  </si>
  <si>
    <t>MA010120220807234529</t>
  </si>
  <si>
    <t>우성디자인</t>
  </si>
  <si>
    <t>전북특별자치도 전주시 덕진구 우아동3가 749-72</t>
  </si>
  <si>
    <t>전북특별자치도 전주시 덕진구 명주6길</t>
  </si>
  <si>
    <t>전북특별자치도 전주시 덕진구 명주6길 31-6</t>
  </si>
  <si>
    <t>MA010120220807233870</t>
  </si>
  <si>
    <t>헤어리더미용실</t>
  </si>
  <si>
    <t>전북특별자치도 진안군 진안읍 군상리 945-25</t>
  </si>
  <si>
    <t>전북특별자치도 진안군 진안읍 진용로 10</t>
  </si>
  <si>
    <t>MA010120220807242955</t>
  </si>
  <si>
    <t>신흥디지털</t>
  </si>
  <si>
    <t>전북특별자치도 전주시 덕진구 진북동 417-159</t>
  </si>
  <si>
    <t>전북특별자치도 전주시 덕진구 공북로</t>
  </si>
  <si>
    <t>전북특별자치도 전주시 덕진구 공북로 37</t>
  </si>
  <si>
    <t>MA010120220807323865</t>
  </si>
  <si>
    <t>부민의료기</t>
  </si>
  <si>
    <t>전북특별자치도 김제시 신풍동 212-2</t>
  </si>
  <si>
    <t>전북특별자치도 김제시 중앙로 278</t>
  </si>
  <si>
    <t>MA010120220807324305</t>
  </si>
  <si>
    <t>뿌리마트</t>
  </si>
  <si>
    <t>전북특별자치도 익산시 신동 766-16</t>
  </si>
  <si>
    <t>전북특별자치도 익산시 동서로21길</t>
  </si>
  <si>
    <t>전북특별자치도 익산시 동서로21길 90</t>
  </si>
  <si>
    <t>MA010120220807661138</t>
  </si>
  <si>
    <t>신토성건설</t>
  </si>
  <si>
    <t>현영동</t>
  </si>
  <si>
    <t>전북특별자치도 익산시 현영동 195-21</t>
  </si>
  <si>
    <t>전북특별자치도 익산시 만석길</t>
  </si>
  <si>
    <t>전북특별자치도 익산시 만석길 306</t>
  </si>
  <si>
    <t>MA010120220801769958</t>
  </si>
  <si>
    <t>다모일</t>
  </si>
  <si>
    <t>전북특별자치도 무주군 설천면 심곡리 621-2</t>
  </si>
  <si>
    <t>전북특별자치도 무주군 설천면 구천동로</t>
  </si>
  <si>
    <t>전북특별자치도 무주군 설천면 구천동로 1071</t>
  </si>
  <si>
    <t>MA010120220808424407</t>
  </si>
  <si>
    <t>한국관</t>
  </si>
  <si>
    <t>전북특별자치도 무주군 설천면 삼공리 418-19</t>
  </si>
  <si>
    <t>전북특별자치도 무주군 설천면 구천동1로 87</t>
  </si>
  <si>
    <t>MA010120220800113047</t>
  </si>
  <si>
    <t>케이제이에스</t>
  </si>
  <si>
    <t>전북특별자치도 진안군 마령면 평지리 595-1</t>
  </si>
  <si>
    <t>전북특별자치도 진안군 마령면 솔안1길</t>
  </si>
  <si>
    <t>전북특별자치도 진안군 마령면 솔안1길 20-2</t>
  </si>
  <si>
    <t>MA010120220803097776</t>
  </si>
  <si>
    <t>세라비</t>
  </si>
  <si>
    <t>전북특별자치도 익산시 모현동1가 186-70</t>
  </si>
  <si>
    <t>전북특별자치도 익산시 선화로 126-1</t>
  </si>
  <si>
    <t>MA010120220807785408</t>
  </si>
  <si>
    <t>스포츠박스</t>
  </si>
  <si>
    <t>전북특별자치도 전주시 덕진구 금암동 1557-16</t>
  </si>
  <si>
    <t>전북특별자치도 전주시 덕진구 조경단로 49</t>
  </si>
  <si>
    <t>MA010120220808765325</t>
  </si>
  <si>
    <t>보이즈투맨</t>
  </si>
  <si>
    <t>전북특별자치도 익산시 신동 763-21</t>
  </si>
  <si>
    <t>전북특별자치도 익산시 익산대로70길 45</t>
  </si>
  <si>
    <t>MA010120220803200938</t>
  </si>
  <si>
    <t>다다애드</t>
  </si>
  <si>
    <t>전북특별자치도 전주시 완산구 중노송동 470-4</t>
  </si>
  <si>
    <t>전주신산업융복합지식산업센터</t>
  </si>
  <si>
    <t>전북특별자치도 전주시 완산구 아중로 33</t>
  </si>
  <si>
    <t>MA010120220803201241</t>
  </si>
  <si>
    <t>서가무주</t>
  </si>
  <si>
    <t>전북특별자치도 무주군 설천면 심곡리 104</t>
  </si>
  <si>
    <t>전북특별자치도 무주군 설천면 원심곡1길</t>
  </si>
  <si>
    <t>전북특별자치도 무주군 설천면 원심곡1길 39</t>
  </si>
  <si>
    <t>MA010120220810124220</t>
  </si>
  <si>
    <t>서해교육</t>
  </si>
  <si>
    <t>전북특별자치도 익산시 어양동 595-3</t>
  </si>
  <si>
    <t>전북특별자치도 익산시 동서로61길</t>
  </si>
  <si>
    <t>전북특별자치도 익산시 동서로61길 27-17</t>
  </si>
  <si>
    <t>MA010120220807267704</t>
  </si>
  <si>
    <t>황금공인중개사사무소</t>
  </si>
  <si>
    <t>전북특별자치도 완주군 이서면 상개리 828-10</t>
  </si>
  <si>
    <t>전북특별자치도 완주군 이서면 이서로 37-5</t>
  </si>
  <si>
    <t>MA010120220807267719</t>
  </si>
  <si>
    <t>전주마당공인중개사사무소</t>
  </si>
  <si>
    <t>전북특별자치도 전주시 완산구 중화산동2가 780-5</t>
  </si>
  <si>
    <t>전북특별자치도 전주시 완산구 신촌3길</t>
  </si>
  <si>
    <t>전북특별자치도 전주시 완산구 신촌3길 8</t>
  </si>
  <si>
    <t>MA010120220807273175</t>
  </si>
  <si>
    <t>장수버섯마을</t>
  </si>
  <si>
    <t>전북특별자치도 전주시 완산구 중화산동2가 238-1</t>
  </si>
  <si>
    <t>전북특별자치도 전주시 완산구 영경1길 15</t>
  </si>
  <si>
    <t>MA010120220807273186</t>
  </si>
  <si>
    <t>소망세탁소</t>
  </si>
  <si>
    <t>전북특별자치도 전주시 완산구 평화동1가 696</t>
  </si>
  <si>
    <t>코오롱</t>
  </si>
  <si>
    <t>전북특별자치도 전주시 완산구 평화18길 11</t>
  </si>
  <si>
    <t>MA010120220802697539</t>
  </si>
  <si>
    <t>단풍사골순대</t>
  </si>
  <si>
    <t>전북특별자치도 정읍시 수성동 629-9</t>
  </si>
  <si>
    <t>전북특별자치도 정읍시 정인1길 23</t>
  </si>
  <si>
    <t>MA010120220803121114</t>
  </si>
  <si>
    <t>본도시락</t>
  </si>
  <si>
    <t>전북특별자치도 남원시 하정동 130-1</t>
  </si>
  <si>
    <t>전북특별자치도 남원시 남문로 423</t>
  </si>
  <si>
    <t>MA010120220803023730</t>
  </si>
  <si>
    <t>명가허준건강원</t>
  </si>
  <si>
    <t>전북특별자치도 임실군 오수면 오수리 338-2</t>
  </si>
  <si>
    <t>전북특별자치도 임실군 오수면 오수로 130</t>
  </si>
  <si>
    <t>MA010120220803072322</t>
  </si>
  <si>
    <t>제비이용원</t>
  </si>
  <si>
    <t>전북특별자치도 전주시 덕진구 금암동 1602-22</t>
  </si>
  <si>
    <t>전북특별자치도 전주시 덕진구 견훤왕궁로 269</t>
  </si>
  <si>
    <t>MA010120220805527939</t>
  </si>
  <si>
    <t>꿈에그린고향민박</t>
  </si>
  <si>
    <t>전북특별자치도 장수군 천천면 연평리 1578-2</t>
  </si>
  <si>
    <t>전북특별자치도 장수군 천천면 오리골길</t>
  </si>
  <si>
    <t>전북특별자치도 장수군 천천면 오리골길 32-2</t>
  </si>
  <si>
    <t>MA010120220807957341</t>
  </si>
  <si>
    <t>전북특별자치도 전주시 덕진구 인후동1가 500-82</t>
  </si>
  <si>
    <t>전북특별자치도 전주시 덕진구 안덕원로 287</t>
  </si>
  <si>
    <t>MA010120220807957345</t>
  </si>
  <si>
    <t>하늘채열쇠</t>
  </si>
  <si>
    <t>전북특별자치도 전주시 완산구 서신동 855</t>
  </si>
  <si>
    <t>전북특별자치도 전주시 완산구 서신로 9</t>
  </si>
  <si>
    <t>MA010120220807958017</t>
  </si>
  <si>
    <t>엠플러스</t>
  </si>
  <si>
    <t>전북특별자치도 전주시 덕진구 송천동1가 838-18</t>
  </si>
  <si>
    <t>전북특별자치도 전주시 덕진구 송천로 112-31</t>
  </si>
  <si>
    <t>MA010120220807975616</t>
  </si>
  <si>
    <t>전북특별자치도 전주시 덕진구 우아동3가 744-72</t>
  </si>
  <si>
    <t>전북특별자치도 전주시 덕진구 우아로 20</t>
  </si>
  <si>
    <t>MA010120220803036762</t>
  </si>
  <si>
    <t>하이스트영수학원</t>
  </si>
  <si>
    <t>MA010120220809969973</t>
  </si>
  <si>
    <t>채플린안경콘택트</t>
  </si>
  <si>
    <t>금암점</t>
  </si>
  <si>
    <t>전북특별자치도 전주시 덕진구 금암동 471-9</t>
  </si>
  <si>
    <t>전북특별자치도 전주시 덕진구 기린대로 400</t>
  </si>
  <si>
    <t>MA010120220807960977</t>
  </si>
  <si>
    <t>엠케이중기</t>
  </si>
  <si>
    <t>전북특별자치도 김제시 금산면 용산리 125</t>
  </si>
  <si>
    <t>전북특별자치도 김제시 금산면 봉은길</t>
  </si>
  <si>
    <t>전북특별자치도 김제시 금산면 봉은길 567</t>
  </si>
  <si>
    <t>MA010120220807966100</t>
  </si>
  <si>
    <t>두매산골가든</t>
  </si>
  <si>
    <t>MA010120220809588502</t>
  </si>
  <si>
    <t>부부수산</t>
  </si>
  <si>
    <t>전북특별자치도 부안군 부안읍 번영로 115-5</t>
  </si>
  <si>
    <t>MA010120220807227658</t>
  </si>
  <si>
    <t>한마당국악사</t>
  </si>
  <si>
    <t>전북특별자치도 전주시 완산구 남노송동 517-71</t>
  </si>
  <si>
    <t>전북특별자치도 전주시 완산구 관선3길</t>
  </si>
  <si>
    <t>전북특별자치도 전주시 완산구 관선3길 17-2</t>
  </si>
  <si>
    <t>MA010120220807232513</t>
  </si>
  <si>
    <t>부잣집</t>
  </si>
  <si>
    <t>전북특별자치도 전주시 덕진구 우아동3가 752-65</t>
  </si>
  <si>
    <t>전북특별자치도 전주시 덕진구 도당산로</t>
  </si>
  <si>
    <t>전북특별자치도 전주시 덕진구 도당산로 70</t>
  </si>
  <si>
    <t>MA010120220807233798</t>
  </si>
  <si>
    <t>천원마트</t>
  </si>
  <si>
    <t>전북특별자치도 완주군 봉동읍 장기리 281-4</t>
  </si>
  <si>
    <t>전북특별자치도 완주군 봉동읍 낙평장기로 50</t>
  </si>
  <si>
    <t>MA010120220807306859</t>
  </si>
  <si>
    <t>금강동물병원</t>
  </si>
  <si>
    <t>전북특별자치도 익산시 창인동1가 49-40</t>
  </si>
  <si>
    <t>전북특별자치도 익산시 익산대로 204</t>
  </si>
  <si>
    <t>MA010120220807312104</t>
  </si>
  <si>
    <t>부송떡방앗간</t>
  </si>
  <si>
    <t>전북특별자치도 익산시 부송동 1032-15</t>
  </si>
  <si>
    <t>전북특별자치도 익산시 부송1로1길 28</t>
  </si>
  <si>
    <t>MA010120220808774546</t>
  </si>
  <si>
    <t>셀피아셀프24시무인빨래방</t>
  </si>
  <si>
    <t>S20902</t>
  </si>
  <si>
    <t>셀프 빨래방</t>
  </si>
  <si>
    <t>전북특별자치도 정읍시 상동 269-1</t>
  </si>
  <si>
    <t>전북특별자치도 정읍시 충정로 35</t>
  </si>
  <si>
    <t>MA010120220805436367</t>
  </si>
  <si>
    <t>신평건설</t>
  </si>
  <si>
    <t>전북특별자치도 익산시 현영동 157-11</t>
  </si>
  <si>
    <t>전북특별자치도 익산시 현영1길</t>
  </si>
  <si>
    <t>전북특별자치도 익산시 현영1길 17</t>
  </si>
  <si>
    <t>MA010120220806616562</t>
  </si>
  <si>
    <t>더조은환경</t>
  </si>
  <si>
    <t>MA010120220807249578</t>
  </si>
  <si>
    <t>무주전통목공예학교</t>
  </si>
  <si>
    <t>전북특별자치도 무주군 무주읍 가옥리 419</t>
  </si>
  <si>
    <t>전북특별자치도 무주군 무주읍 무주로</t>
  </si>
  <si>
    <t>전북특별자치도 무주군 무주읍 무주로 1788-9</t>
  </si>
  <si>
    <t>MA010120220807324475</t>
  </si>
  <si>
    <t>씨스터헤어</t>
  </si>
  <si>
    <t>전북특별자치도 익산시 신동 192</t>
  </si>
  <si>
    <t>전북특별자치도 익산시 동서로15길</t>
  </si>
  <si>
    <t>전북특별자치도 익산시 동서로15길 15-6</t>
  </si>
  <si>
    <t>MA010120220809921134</t>
  </si>
  <si>
    <t>유콩컴퓨터</t>
  </si>
  <si>
    <t>전북특별자치도 전주시 덕진구 인후동1가 452-7</t>
  </si>
  <si>
    <t>전북특별자치도 전주시 덕진구 팽나무6길</t>
  </si>
  <si>
    <t>서광빌</t>
  </si>
  <si>
    <t>전북특별자치도 전주시 덕진구 팽나무6길 13</t>
  </si>
  <si>
    <t>MA010120220807971050</t>
  </si>
  <si>
    <t>에스제이글로벌</t>
  </si>
  <si>
    <t>전북특별자치도 전주시 완산구 평화동2가 570-9</t>
  </si>
  <si>
    <t>전북특별자치도 전주시 완산구 양지2길</t>
  </si>
  <si>
    <t>전북특별자치도 전주시 완산구 양지2길 11-3</t>
  </si>
  <si>
    <t>MA010120220807977579</t>
  </si>
  <si>
    <t>팔봉각</t>
  </si>
  <si>
    <t>전북특별자치도 전주시 덕진구 여의동2가 459-3</t>
  </si>
  <si>
    <t>전북특별자치도 전주시 덕진구 덕용1길</t>
  </si>
  <si>
    <t>대승아파트</t>
  </si>
  <si>
    <t>전북특별자치도 전주시 덕진구 덕용1길 54</t>
  </si>
  <si>
    <t>MA010120220807253293</t>
  </si>
  <si>
    <t>덕원철물</t>
  </si>
  <si>
    <t>전북특별자치도 전주시 완산구 중화산동2가 636-11</t>
  </si>
  <si>
    <t>전북특별자치도 전주시 완산구 중화산로 48</t>
  </si>
  <si>
    <t>MA010120220807254500</t>
  </si>
  <si>
    <t>이음세무회계</t>
  </si>
  <si>
    <t>전북특별자치도 전주시 완산구 효자동3가 1407-2</t>
  </si>
  <si>
    <t>전북특별자치도 전주시 완산구 서곡로 94</t>
  </si>
  <si>
    <t>MA010120220807255072</t>
  </si>
  <si>
    <t>삼천쿨마트</t>
  </si>
  <si>
    <t>전북특별자치도 전주시 완산구 삼천동1가 632-8</t>
  </si>
  <si>
    <t>전북특별자치도 전주시 완산구 거마산로</t>
  </si>
  <si>
    <t>전북특별자치도 전주시 완산구 거마산로 3</t>
  </si>
  <si>
    <t>MA010120220803054445</t>
  </si>
  <si>
    <t>사랑방음식점</t>
  </si>
  <si>
    <t>전북특별자치도 전주시 완산구 태평동 9-8</t>
  </si>
  <si>
    <t>전북특별자치도 전주시 완산구 노송여울1길 47</t>
  </si>
  <si>
    <t>MA010120220808768970</t>
  </si>
  <si>
    <t>루헤어</t>
  </si>
  <si>
    <t>전북특별자치도 군산시 미룡동 887-1</t>
  </si>
  <si>
    <t>전북특별자치도 군산시 황룡안길</t>
  </si>
  <si>
    <t>전북특별자치도 군산시 황룡안길 7</t>
  </si>
  <si>
    <t>MA010120220803056607</t>
  </si>
  <si>
    <t>세레니티피아노음악학원</t>
  </si>
  <si>
    <t>전북특별자치도 전주시 완산구 효자동1가 205-74</t>
  </si>
  <si>
    <t>대림</t>
  </si>
  <si>
    <t>전북특별자치도 전주시 완산구 안행2길 26</t>
  </si>
  <si>
    <t>MA010120220810134004</t>
  </si>
  <si>
    <t>한우검정돼지정육식당</t>
  </si>
  <si>
    <t>전북특별자치도 익산시 창인동1가 115-30</t>
  </si>
  <si>
    <t>전북특별자치도 익산시 중앙로3길 35</t>
  </si>
  <si>
    <t>MA010120220808795420</t>
  </si>
  <si>
    <t>감나무골</t>
  </si>
  <si>
    <t>전북특별자치도 순창군 유등면 오교리 813-12</t>
  </si>
  <si>
    <t>전북특별자치도 순창군 유등면 담순로</t>
  </si>
  <si>
    <t>전북특별자치도 순창군 유등면 담순로 1674-14</t>
  </si>
  <si>
    <t>MA010120220805387271</t>
  </si>
  <si>
    <t>건강한약국</t>
  </si>
  <si>
    <t>파인트리몰</t>
  </si>
  <si>
    <t>MA010120220806622168</t>
  </si>
  <si>
    <t>다나옴</t>
  </si>
  <si>
    <t>전북특별자치도 전주시 덕진구 인후동2가 1528-12</t>
  </si>
  <si>
    <t>전북특별자치도 전주시 덕진구 견훤왕궁로 274</t>
  </si>
  <si>
    <t>MA010120220810046691</t>
  </si>
  <si>
    <t>서남칼라스튜디오</t>
  </si>
  <si>
    <t>광치동</t>
  </si>
  <si>
    <t>전북특별자치도 남원시 광치동 646-2</t>
  </si>
  <si>
    <t>전북특별자치도 남원시 밤티재길</t>
  </si>
  <si>
    <t>GOGO플수방</t>
  </si>
  <si>
    <t>전북특별자치도 남원시 밤티재길 24</t>
  </si>
  <si>
    <t>MA010120220807287901</t>
  </si>
  <si>
    <t>이크린월드유</t>
  </si>
  <si>
    <t>전북특별자치도 전주시 완산구 삼천동1가 619-4</t>
  </si>
  <si>
    <t>전북특별자치도 전주시 완산구 상거마4길</t>
  </si>
  <si>
    <t>전북특별자치도 전주시 완산구 상거마4길 21-7</t>
  </si>
  <si>
    <t>MA010120220807288472</t>
  </si>
  <si>
    <t>토탑이엔씨</t>
  </si>
  <si>
    <t>MA010120220807358577</t>
  </si>
  <si>
    <t>장호수산물</t>
  </si>
  <si>
    <t>전북특별자치도 고창군 상하면 자룡리 790-7</t>
  </si>
  <si>
    <t>전북특별자치도 고창군 상하면 구시포해변길</t>
  </si>
  <si>
    <t>전북특별자치도 고창군 상하면 구시포해변길 110</t>
  </si>
  <si>
    <t>MA010120220807356462</t>
  </si>
  <si>
    <t>새샘건강원</t>
  </si>
  <si>
    <t>전북특별자치도 정읍시 망제동 522-31</t>
  </si>
  <si>
    <t>전북특별자치도 정읍시 공단1길</t>
  </si>
  <si>
    <t>전북특별자치도 정읍시 공단1길 6</t>
  </si>
  <si>
    <t>MA010120220807356471</t>
  </si>
  <si>
    <t>김진아헤어모드</t>
  </si>
  <si>
    <t>전북특별자치도 고창군 고창읍 읍내리 360-5</t>
  </si>
  <si>
    <t>전북특별자치도 고창군 고창읍 동리로 74</t>
  </si>
  <si>
    <t>MA010120220807361439</t>
  </si>
  <si>
    <t>새군산식당</t>
  </si>
  <si>
    <t>전북특별자치도 부안군 변산면 격포리 508-6</t>
  </si>
  <si>
    <t>전북특별자치도 부안군 변산면 격포항길 18</t>
  </si>
  <si>
    <t>MA010120220807362057</t>
  </si>
  <si>
    <t>소성떡방앗간</t>
  </si>
  <si>
    <t>전북특별자치도 정읍시 소성면 보화리 170-1</t>
  </si>
  <si>
    <t>전북특별자치도 정읍시 소성면 보화1길 111</t>
  </si>
  <si>
    <t>MA010120220804152931</t>
  </si>
  <si>
    <t>라온공인중개사사무소</t>
  </si>
  <si>
    <t>전북특별자치도 전주시 완산구 동서학동 137-5</t>
  </si>
  <si>
    <t>전북특별자치도 전주시 완산구 천경로 32-1</t>
  </si>
  <si>
    <t>MA010120220804159474</t>
  </si>
  <si>
    <t>열하루수산</t>
  </si>
  <si>
    <t>전북특별자치도 전주시 덕진구 우아동3가 748-9</t>
  </si>
  <si>
    <t>전북특별자치도 전주시 덕진구 백제대로 790</t>
  </si>
  <si>
    <t>MA010120220808824528</t>
  </si>
  <si>
    <t>이서방수제만두</t>
  </si>
  <si>
    <t>전북특별자치도 전주시 완산구 효천중앙로 30</t>
  </si>
  <si>
    <t>MA010120220803057851</t>
  </si>
  <si>
    <t>샘공방</t>
  </si>
  <si>
    <t>전북특별자치도 부안군 백산면 신평리 68-11</t>
  </si>
  <si>
    <t>전북특별자치도 부안군 백산면 광북길</t>
  </si>
  <si>
    <t>전북특별자치도 부안군 백산면 광북길 18</t>
  </si>
  <si>
    <t>MA010120220803148366</t>
  </si>
  <si>
    <t>오룡식당</t>
  </si>
  <si>
    <t>전북특별자치도 익산시 삼기면 간촌리 86-2</t>
  </si>
  <si>
    <t>전북특별자치도 익산시 삼기면 황금로</t>
  </si>
  <si>
    <t>전북특별자치도 익산시 삼기면 황금로 479</t>
  </si>
  <si>
    <t>MA010120220807307151</t>
  </si>
  <si>
    <t>신흥상회</t>
  </si>
  <si>
    <t>전북특별자치도 김제시 요촌동 418-12</t>
  </si>
  <si>
    <t>전북특별자치도 김제시 사정거리1길</t>
  </si>
  <si>
    <t>전북특별자치도 김제시 사정거리1길 35-13</t>
  </si>
  <si>
    <t>MA010120220808398739</t>
  </si>
  <si>
    <t>익산속눈썹금샘네일</t>
  </si>
  <si>
    <t>전북특별자치도 익산시 어양동 621-2</t>
  </si>
  <si>
    <t>전북특별자치도 익산시 부송1로 19</t>
  </si>
  <si>
    <t>MA010120220807825935</t>
  </si>
  <si>
    <t>탑스포츠</t>
  </si>
  <si>
    <t>전북특별자치도 군산시 나운동 804-12</t>
  </si>
  <si>
    <t>전북특별자치도 군산시 상나운로</t>
  </si>
  <si>
    <t>진포네집</t>
  </si>
  <si>
    <t>전북특별자치도 군산시 상나운로 12</t>
  </si>
  <si>
    <t>MA010120220803142081</t>
  </si>
  <si>
    <t>행복담은떡시루</t>
  </si>
  <si>
    <t>전북특별자치도 군산시 문화동 878-1</t>
  </si>
  <si>
    <t>전북특별자치도 군산시 백토로 16</t>
  </si>
  <si>
    <t>MA010120220807753347</t>
  </si>
  <si>
    <t>준정컴퍼니</t>
  </si>
  <si>
    <t>전북특별자치도 군산시 나운동 866-1</t>
  </si>
  <si>
    <t>유원</t>
  </si>
  <si>
    <t>전북특별자치도 군산시 부곡1길 39</t>
  </si>
  <si>
    <t>MA010120220803106186</t>
  </si>
  <si>
    <t>전북특별자치도 전주시 덕진구 팔복동3가 402</t>
  </si>
  <si>
    <t>전북특별자치도 전주시 덕진구 팔과정로</t>
  </si>
  <si>
    <t>유전주공장</t>
  </si>
  <si>
    <t>전북특별자치도 전주시 덕진구 팔과정로 17</t>
  </si>
  <si>
    <t>MA010120220807986024</t>
  </si>
  <si>
    <t>모터스유</t>
  </si>
  <si>
    <t>전북특별자치도 전주시 덕진구 팔복동2가 433-20</t>
  </si>
  <si>
    <t>전북특별자치도 전주시 덕진구 팔복로 115</t>
  </si>
  <si>
    <t>MA010120220808782028</t>
  </si>
  <si>
    <t>원산</t>
  </si>
  <si>
    <t>전북특별자치도 남원시 도통동 387-6</t>
  </si>
  <si>
    <t>전북특별자치도 남원시 용성로 157-9</t>
  </si>
  <si>
    <t>MA010120220808772554</t>
  </si>
  <si>
    <t>우아건설</t>
  </si>
  <si>
    <t>전북특별자치도 완주군 용진읍 용흥리 751-15</t>
  </si>
  <si>
    <t>전북특별자치도 완주군 용진읍 봉서로 42</t>
  </si>
  <si>
    <t>MA010120220807236244</t>
  </si>
  <si>
    <t>이경숙피부관리</t>
  </si>
  <si>
    <t>전북특별자치도 전주시 완산구 중화산동2가 542-6</t>
  </si>
  <si>
    <t>전북특별자치도 전주시 완산구 따박골로 51-10</t>
  </si>
  <si>
    <t>MA010120220807233524</t>
  </si>
  <si>
    <t>경동장여관</t>
  </si>
  <si>
    <t>전북특별자치도 전주시 덕진구 진북동 358-17</t>
  </si>
  <si>
    <t>전북특별자치도 전주시 덕진구 안덕원로 106-12</t>
  </si>
  <si>
    <t>MA010120220805406647</t>
  </si>
  <si>
    <t>조대현마취통증의학과의원</t>
  </si>
  <si>
    <t>Q10202</t>
  </si>
  <si>
    <t>외과 의원</t>
  </si>
  <si>
    <t>전북특별자치도 전주시 덕진구 송천동2가 1326-9</t>
  </si>
  <si>
    <t>전북특별자치도 전주시 덕진구 세병로 30</t>
  </si>
  <si>
    <t>MA010120220809970700</t>
  </si>
  <si>
    <t>소곤</t>
  </si>
  <si>
    <t>전북특별자치도 전주시 덕진구 송천동2가 1331-14</t>
  </si>
  <si>
    <t>전북특별자치도 전주시 덕진구 세병남로</t>
  </si>
  <si>
    <t>전북특별자치도 전주시 덕진구 세병남로 29</t>
  </si>
  <si>
    <t>MA010120220805340416</t>
  </si>
  <si>
    <t>해담</t>
  </si>
  <si>
    <t>전북특별자치도 익산시 함열읍 와리 547-6</t>
  </si>
  <si>
    <t>전북특별자치도 익산시 함열읍 함열1길 28</t>
  </si>
  <si>
    <t>MA010120220806639966</t>
  </si>
  <si>
    <t>한일주유소</t>
  </si>
  <si>
    <t>전북특별자치도 정읍시 신태인읍 백산리 802-5</t>
  </si>
  <si>
    <t>전북특별자치도 정읍시 신태인읍 감곡로</t>
  </si>
  <si>
    <t>전북특별자치도 정읍시 신태인읍 감곡로 138</t>
  </si>
  <si>
    <t>MA010120220803084170</t>
  </si>
  <si>
    <t>원조용진집</t>
  </si>
  <si>
    <t>전북특별자치도 전주시 완산구 삼천동1가 623-5</t>
  </si>
  <si>
    <t>전북특별자치도 전주시 완산구 거마산로 14</t>
  </si>
  <si>
    <t>MA010120220807356001</t>
  </si>
  <si>
    <t>비전공인중개사사무소</t>
  </si>
  <si>
    <t>MA010120220807358169</t>
  </si>
  <si>
    <t>디오스</t>
  </si>
  <si>
    <t>전북특별자치도 정읍시 시기동 575</t>
  </si>
  <si>
    <t>전북특별자치도 정읍시 중앙로 191</t>
  </si>
  <si>
    <t>MA010120220807358182</t>
  </si>
  <si>
    <t>강남혜어</t>
  </si>
  <si>
    <t>전북특별자치도 부안군 부안읍 서외리 433-6</t>
  </si>
  <si>
    <t>전북특별자치도 부안군 부안읍 번영로 84-1</t>
  </si>
  <si>
    <t>MA010120220807359211</t>
  </si>
  <si>
    <t>천지가든</t>
  </si>
  <si>
    <t>전북특별자치도 고창군 고창읍 주곡리 377</t>
  </si>
  <si>
    <t>전북특별자치도 고창군 고창읍 녹두로 1165-4</t>
  </si>
  <si>
    <t>MA010120220807356826</t>
  </si>
  <si>
    <t>머리하는사람들</t>
  </si>
  <si>
    <t>전북특별자치도 정읍시 수성동 1040-2</t>
  </si>
  <si>
    <t>전북특별자치도 정읍시 수성로 50</t>
  </si>
  <si>
    <t>MA010120220807255257</t>
  </si>
  <si>
    <t>상일공인중개사한태원사무소</t>
  </si>
  <si>
    <t>전북특별자치도 전주시 완산구 효자동1가 667-1</t>
  </si>
  <si>
    <t>전북특별자치도 전주시 완산구 효자천변1길</t>
  </si>
  <si>
    <t>전북특별자치도 전주시 완산구 효자천변1길 26-13</t>
  </si>
  <si>
    <t>MA010120220805418553</t>
  </si>
  <si>
    <t>오락게임랜드</t>
  </si>
  <si>
    <t>R10404</t>
  </si>
  <si>
    <t>전자 게임장</t>
  </si>
  <si>
    <t>R91221</t>
  </si>
  <si>
    <t>전자 게임장 운영업</t>
  </si>
  <si>
    <t>전북특별자치도 전주시 덕진구 인후동1가 849-1</t>
  </si>
  <si>
    <t>전북특별자치도 전주시 덕진구 동가재미2길 35</t>
  </si>
  <si>
    <t>MA010120220801838299</t>
  </si>
  <si>
    <t>주희네사랑방가든</t>
  </si>
  <si>
    <t>전북특별자치도 익산시 금마면 동고도리 816</t>
  </si>
  <si>
    <t>한울맨션</t>
  </si>
  <si>
    <t>전북특별자치도 익산시 금마면 미륵사지로1길 34-23</t>
  </si>
  <si>
    <t>MA010120220803037475</t>
  </si>
  <si>
    <t>자금성</t>
  </si>
  <si>
    <t>전북특별자치도 익산시 춘포면 오산리 446-1</t>
  </si>
  <si>
    <t>전북특별자치도 익산시 춘포면 석암로</t>
  </si>
  <si>
    <t>전북특별자치도 익산시 춘포면 석암로 319</t>
  </si>
  <si>
    <t>MA010120220809996766</t>
  </si>
  <si>
    <t>수피아</t>
  </si>
  <si>
    <t>전북특별자치도 완주군 봉동읍 둔산리 873-3</t>
  </si>
  <si>
    <t>전북특별자치도 완주군 봉동읍 둔산1로</t>
  </si>
  <si>
    <t>전주첨단코아루2차</t>
  </si>
  <si>
    <t>전북특별자치도 완주군 봉동읍 둔산1로 130</t>
  </si>
  <si>
    <t>MA010120220807965427</t>
  </si>
  <si>
    <t>훼미리스키</t>
  </si>
  <si>
    <t>전북특별자치도 무주군 설천면 심곡리 482</t>
  </si>
  <si>
    <t>전북특별자치도 무주군 설천면 구천동로 1050</t>
  </si>
  <si>
    <t>MA010120220807268686</t>
  </si>
  <si>
    <t>한일만나공인중개사사무소</t>
  </si>
  <si>
    <t>전북특별자치도 전주시 완산구 중노송동 250-6</t>
  </si>
  <si>
    <t>전북특별자치도 전주시 완산구 인봉1길</t>
  </si>
  <si>
    <t>전북특별자치도 전주시 완산구 인봉1길 48-3</t>
  </si>
  <si>
    <t>MA010120220807269019</t>
  </si>
  <si>
    <t>영동닭발</t>
  </si>
  <si>
    <t>전북특별자치도 전주시 완산구 경원동3가 15-6</t>
  </si>
  <si>
    <t>전북특별자치도 전주시 완산구 현무1길 14</t>
  </si>
  <si>
    <t>MA010120220807273846</t>
  </si>
  <si>
    <t>충무누비님프만;선이고운한복</t>
  </si>
  <si>
    <t>전북특별자치도 전주시 완산구 중앙동3가 98</t>
  </si>
  <si>
    <t>전북특별자치도 전주시 완산구 전라감영4길 16-16</t>
  </si>
  <si>
    <t>MA010120220804149025</t>
  </si>
  <si>
    <t>무하리</t>
  </si>
  <si>
    <t>전북특별자치도 부안군 진서면 석포리 668</t>
  </si>
  <si>
    <t>전북특별자치도 부안군 진서면 석포용동길</t>
  </si>
  <si>
    <t>전북특별자치도 부안군 진서면 석포용동길 2-3</t>
  </si>
  <si>
    <t>MA010120220808743839</t>
  </si>
  <si>
    <t>할매국수본가</t>
  </si>
  <si>
    <t>전북특별자치도 전주시 덕진구 금암동 186-93</t>
  </si>
  <si>
    <t>전북특별자치도 전주시 덕진구 건산로 21</t>
  </si>
  <si>
    <t>MA010120220803041835</t>
  </si>
  <si>
    <t>화산석유</t>
  </si>
  <si>
    <t>전북특별자치도 익산시 망성면 화산리 57-43</t>
  </si>
  <si>
    <t>전북특별자치도 익산시 망성면 라평길</t>
  </si>
  <si>
    <t>전북특별자치도 익산시 망성면 라평길 1-1</t>
  </si>
  <si>
    <t>MA010120220810051955</t>
  </si>
  <si>
    <t>성경종합유통</t>
  </si>
  <si>
    <t>전북특별자치도 전주시 덕진구 진북동 1165-49</t>
  </si>
  <si>
    <t>전북특별자치도 전주시 덕진구 숲정이1길</t>
  </si>
  <si>
    <t>석정원룸</t>
  </si>
  <si>
    <t>전북특별자치도 전주시 덕진구 숲정이1길 41-25</t>
  </si>
  <si>
    <t>MA010120220806144105</t>
  </si>
  <si>
    <t>SerendiPity</t>
  </si>
  <si>
    <t>전북특별자치도 군산시 지곡동 523-3</t>
  </si>
  <si>
    <t>전북특별자치도 군산시 의료원로 58</t>
  </si>
  <si>
    <t>MA010120220810030478</t>
  </si>
  <si>
    <t>명성공업사</t>
  </si>
  <si>
    <t>전북특별자치도 군산시 산북동 2060</t>
  </si>
  <si>
    <t>전북특별자치도 군산시 외항로 309</t>
  </si>
  <si>
    <t>MA010120220803799017</t>
  </si>
  <si>
    <t>지앤지엔터프라이즈</t>
  </si>
  <si>
    <t>전북특별자치도 익산시 낭산면 용기리 1945</t>
  </si>
  <si>
    <t>전북특별자치도 익산시 낭산면 미륵사지로</t>
  </si>
  <si>
    <t>전북특별자치도 익산시 낭산면 미륵사지로 903-13</t>
  </si>
  <si>
    <t>MA010120220807259900</t>
  </si>
  <si>
    <t>이서카센타</t>
  </si>
  <si>
    <t>전북특별자치도 완주군 이서면 상개리 559</t>
  </si>
  <si>
    <t>전북특별자치도 완주군 이서면 이서로 85</t>
  </si>
  <si>
    <t>MA010120220807242838</t>
  </si>
  <si>
    <t>팔복동용산다리양념족발가운데집</t>
  </si>
  <si>
    <t>전북특별자치도 전주시 덕진구 팔복동2가 7-3</t>
  </si>
  <si>
    <t>전북특별자치도 전주시 덕진구 추천로 171</t>
  </si>
  <si>
    <t>MA010120220807350024</t>
  </si>
  <si>
    <t>윤미용실</t>
  </si>
  <si>
    <t>전북특별자치도 정읍시 감곡면 유정리 1183-6</t>
  </si>
  <si>
    <t>전북특별자치도 정읍시 감곡면 호남철로</t>
  </si>
  <si>
    <t>전북특별자치도 정읍시 감곡면 호남철로 506-2</t>
  </si>
  <si>
    <t>MA010120220807348535</t>
  </si>
  <si>
    <t>엄마방</t>
  </si>
  <si>
    <t>전북특별자치도 고창군 고창읍 읍내리 364-2</t>
  </si>
  <si>
    <t>전북특별자치도 고창군 고창읍 동리로 72</t>
  </si>
  <si>
    <t>MA010120220805084430</t>
  </si>
  <si>
    <t>민영이네</t>
  </si>
  <si>
    <t>전북특별자치도 군산시 소룡동 1477-3</t>
  </si>
  <si>
    <t>전북특별자치도 군산시 설림3길</t>
  </si>
  <si>
    <t>전북특별자치도 군산시 설림3길 3</t>
  </si>
  <si>
    <t>MA010120220807350356</t>
  </si>
  <si>
    <t>해바라기약국</t>
  </si>
  <si>
    <t>전북특별자치도 전주시 완산구 삼천동1가 743-19</t>
  </si>
  <si>
    <t>전북특별자치도 전주시 완산구 백제대로 54</t>
  </si>
  <si>
    <t>MA010120220807258319</t>
  </si>
  <si>
    <t>에덴미용실;고산곶감</t>
  </si>
  <si>
    <t>전북특별자치도 완주군 고산면 읍내리 549-6</t>
  </si>
  <si>
    <t>전북특별자치도 완주군 고산면 고산로 111</t>
  </si>
  <si>
    <t>MA010120220807266795</t>
  </si>
  <si>
    <t>야마하음악학원</t>
  </si>
  <si>
    <t>전북특별자치도 전주시 완산구 서신동 177-2</t>
  </si>
  <si>
    <t>주오빌딩</t>
  </si>
  <si>
    <t>전북특별자치도 전주시 완산구 당산로 120</t>
  </si>
  <si>
    <t>MA010120220807351811</t>
  </si>
  <si>
    <t>푸른솔호프</t>
  </si>
  <si>
    <t>전북특별자치도 부안군 부안읍 서외리 524-5</t>
  </si>
  <si>
    <t>전북특별자치도 부안군 부안읍 부풍로 98</t>
  </si>
  <si>
    <t>MA010120220807353884</t>
  </si>
  <si>
    <t>명성광고실사</t>
  </si>
  <si>
    <t>전북특별자치도 정읍시 연지동 13-6</t>
  </si>
  <si>
    <t>전북특별자치도 정읍시 명덕1길</t>
  </si>
  <si>
    <t>전북특별자치도 정읍시 명덕1길 3</t>
  </si>
  <si>
    <t>MA010120220807353938</t>
  </si>
  <si>
    <t>옹기전팥죽</t>
  </si>
  <si>
    <t>전북특별자치도 정읍시 시기동 409-36</t>
  </si>
  <si>
    <t>전북특별자치도 정읍시 벚꽃로 391-6</t>
  </si>
  <si>
    <t>MA010120220807352545</t>
  </si>
  <si>
    <t>제일스포츠</t>
  </si>
  <si>
    <t>전북특별자치도 정읍시 수성동 829</t>
  </si>
  <si>
    <t>전북특별자치도 정읍시 중앙로 83</t>
  </si>
  <si>
    <t>MA010120220807358933</t>
  </si>
  <si>
    <t>전라주유소</t>
  </si>
  <si>
    <t>행안면</t>
  </si>
  <si>
    <t>전북특별자치도 부안군 행안면 신기리 227-5</t>
  </si>
  <si>
    <t>전북특별자치도 부안군 행안면 번영로</t>
  </si>
  <si>
    <t>전북특별자치도 부안군 행안면 번영로 27</t>
  </si>
  <si>
    <t>MA010120220807244459</t>
  </si>
  <si>
    <t>홍익법무사사무소</t>
  </si>
  <si>
    <t>전북특별자치도 전주시 완산구 서노송동 616-6</t>
  </si>
  <si>
    <t>전북특별자치도 전주시 완산구 문화광장로</t>
  </si>
  <si>
    <t>전북특별자치도 전주시 완산구 문화광장로 28-1</t>
  </si>
  <si>
    <t>MA010120220807243071</t>
  </si>
  <si>
    <t>시장약국</t>
  </si>
  <si>
    <t>전북특별자치도 전주시 완산구 태평동 35-15</t>
  </si>
  <si>
    <t>전북특별자치도 전주시 완산구 태평3길 43</t>
  </si>
  <si>
    <t>MA010120220807248231</t>
  </si>
  <si>
    <t>스피드정보통신</t>
  </si>
  <si>
    <t>전북특별자치도 전주시 완산구 삼천동1가 585-10</t>
  </si>
  <si>
    <t>세창짜임</t>
  </si>
  <si>
    <t>전북특별자치도 전주시 완산구 용리로 177</t>
  </si>
  <si>
    <t>MA010120220807257201</t>
  </si>
  <si>
    <t>산새는하늘을날고</t>
  </si>
  <si>
    <t>용복동</t>
  </si>
  <si>
    <t>전북특별자치도 전주시 완산구 용복동 36-13</t>
  </si>
  <si>
    <t>전북특별자치도 전주시 완산구 망월길</t>
  </si>
  <si>
    <t>전북특별자치도 전주시 완산구 망월길 29-36</t>
  </si>
  <si>
    <t>MA010120220807256427</t>
  </si>
  <si>
    <t>열화전차</t>
  </si>
  <si>
    <t>전북특별자치도 전주시 완산구 중화산동2가 700-3</t>
  </si>
  <si>
    <t>전북특별자치도 전주시 완산구 백제대로 331</t>
  </si>
  <si>
    <t>MA010120220807218724</t>
  </si>
  <si>
    <t>와룡해운물류</t>
  </si>
  <si>
    <t>N107</t>
  </si>
  <si>
    <t>사무 지원</t>
  </si>
  <si>
    <t>N10799</t>
  </si>
  <si>
    <t>기타 사무 지원 서비스업</t>
  </si>
  <si>
    <t>N75919</t>
  </si>
  <si>
    <t>전북특별자치도 군산시 소룡동 1610</t>
  </si>
  <si>
    <t>전북특별자치도 군산시 자유로</t>
  </si>
  <si>
    <t>전북특별자치도 군산시 자유로 117-18</t>
  </si>
  <si>
    <t>MA010120220807225334</t>
  </si>
  <si>
    <t>싱크케어</t>
  </si>
  <si>
    <t>전북특별자치도 전주시 완산구 효자동1가 598-10</t>
  </si>
  <si>
    <t>전북특별자치도 전주시 완산구 중화산로 8</t>
  </si>
  <si>
    <t>MA010120220807313925</t>
  </si>
  <si>
    <t>왁스</t>
  </si>
  <si>
    <t>전북특별자치도 익산시 영등동 836-5</t>
  </si>
  <si>
    <t>전북특별자치도 익산시 무왕로11길 6-11</t>
  </si>
  <si>
    <t>MA010120220807320467</t>
  </si>
  <si>
    <t>드림아트</t>
  </si>
  <si>
    <t>전북특별자치도 김제시 신풍동 217-9</t>
  </si>
  <si>
    <t>전북특별자치도 김제시 중앙로 270-1</t>
  </si>
  <si>
    <t>MA010120220807316426</t>
  </si>
  <si>
    <t>옥포떡방앗간</t>
  </si>
  <si>
    <t>전북특별자치도 김제시 광활면 옥포리 666-1</t>
  </si>
  <si>
    <t>전북특별자치도 김제시 광활면 광활11길 20-12</t>
  </si>
  <si>
    <t>MA010120220809749060</t>
  </si>
  <si>
    <t>별이되어라이프</t>
  </si>
  <si>
    <t>전북특별자치도 전주시 완산구 중화산동2가 619-8</t>
  </si>
  <si>
    <t>전북특별자치도 전주시 완산구 중산1길</t>
  </si>
  <si>
    <t>전북특별자치도 전주시 완산구 중산1길 16-8</t>
  </si>
  <si>
    <t>MA010120220808486376</t>
  </si>
  <si>
    <t>여림재펜션</t>
  </si>
  <si>
    <t>전북특별자치도 완주군 상관면 죽림리 551-3</t>
  </si>
  <si>
    <t>전북특별자치도 완주군 상관면 죽림편백길</t>
  </si>
  <si>
    <t>전북특별자치도 완주군 상관면 죽림편백길 96</t>
  </si>
  <si>
    <t>MA010120220807275120</t>
  </si>
  <si>
    <t>새한광고기획</t>
  </si>
  <si>
    <t>전북특별자치도 전주시 완산구 동서학동 849-15</t>
  </si>
  <si>
    <t>전북특별자치도 전주시 완산구 서학로 102-1</t>
  </si>
  <si>
    <t>MA010120220800112964</t>
  </si>
  <si>
    <t>서빈마켓</t>
  </si>
  <si>
    <t>전북특별자치도 김제시 황산면 남산리 365-154</t>
  </si>
  <si>
    <t>전북특별자치도 김제시 황산면 남산로</t>
  </si>
  <si>
    <t>전북특별자치도 김제시 황산면 남산로 330</t>
  </si>
  <si>
    <t>MA010120220807249046</t>
  </si>
  <si>
    <t>백제항공여행사</t>
  </si>
  <si>
    <t>전북특별자치도 전주시 완산구 효자동2가 1256-4</t>
  </si>
  <si>
    <t>전북특별자치도 전주시 완산구 우전로 204</t>
  </si>
  <si>
    <t>MA010120220807264867</t>
  </si>
  <si>
    <t>아리랑숯불갈비</t>
  </si>
  <si>
    <t>전북특별자치도 전주시 완산구 서신동 801</t>
  </si>
  <si>
    <t>전북특별자치도 전주시 완산구 서신천변15길 7</t>
  </si>
  <si>
    <t>MA010120220807277056</t>
  </si>
  <si>
    <t>명화당</t>
  </si>
  <si>
    <t>전북특별자치도 완주군 삼례읍 삼례리 898-10</t>
  </si>
  <si>
    <t>전북특별자치도 완주군 삼례읍 동학로 40-1</t>
  </si>
  <si>
    <t>MA010120220807284422</t>
  </si>
  <si>
    <t>길벗항공여행사유</t>
  </si>
  <si>
    <t>전북특별자치도 전주시 완산구 중노송동 471-4</t>
  </si>
  <si>
    <t>전북특별자치도 전주시 완산구 견훤왕궁로</t>
  </si>
  <si>
    <t>전북특별자치도 전주시 완산구 견훤왕궁로 36</t>
  </si>
  <si>
    <t>MA010120220807259381</t>
  </si>
  <si>
    <t>은여우두마리치킨</t>
  </si>
  <si>
    <t>전북특별자치도 전주시 완산구 효자동2가 1252-2</t>
  </si>
  <si>
    <t>전북특별자치도 전주시 완산구 우전로 207</t>
  </si>
  <si>
    <t>MA010120220807266991</t>
  </si>
  <si>
    <t>유럽I.D</t>
  </si>
  <si>
    <t>전북특별자치도 전주시 완산구 중화산동2가 528-3</t>
  </si>
  <si>
    <t>전북특별자치도 전주시 완산구 서원로 221</t>
  </si>
  <si>
    <t>MA010120220807266055</t>
  </si>
  <si>
    <t>퍼니팡팡</t>
  </si>
  <si>
    <t>전북특별자치도 전주시 완산구 효자동2가 1319-2</t>
  </si>
  <si>
    <t>전북특별자치도 전주시 완산구 호암로 80</t>
  </si>
  <si>
    <t>MA010120220807270191</t>
  </si>
  <si>
    <t>네일프리모어</t>
  </si>
  <si>
    <t>전북특별자치도 전주시 완산구 효자동3가 1686-4</t>
  </si>
  <si>
    <t>전북특별자치도 전주시 완산구 마전들로 40</t>
  </si>
  <si>
    <t>MA010120220807232721</t>
  </si>
  <si>
    <t>황보석</t>
  </si>
  <si>
    <t>전북특별자치도 전주시 덕진구 인후동1가 878-1</t>
  </si>
  <si>
    <t>전북특별자치도 전주시 덕진구 가재미3길</t>
  </si>
  <si>
    <t>전북특별자치도 전주시 덕진구 가재미3길 15</t>
  </si>
  <si>
    <t>MA010120220807232743</t>
  </si>
  <si>
    <t>머리하는날</t>
  </si>
  <si>
    <t>전북특별자치도 전주시 완산구 서신동 801-18</t>
  </si>
  <si>
    <t>전북특별자치도 전주시 완산구 서신천변15길 7-3</t>
  </si>
  <si>
    <t>MA010120220807233141</t>
  </si>
  <si>
    <t>향토식당</t>
  </si>
  <si>
    <t>전북특별자치도 장수군 장계면 장계리 225-1</t>
  </si>
  <si>
    <t>전북특별자치도 장수군 장계면 서동로</t>
  </si>
  <si>
    <t>전북특별자치도 장수군 장계면 서동로 27</t>
  </si>
  <si>
    <t>MA010120220807329353</t>
  </si>
  <si>
    <t>동성한약방</t>
  </si>
  <si>
    <t>전북특별자치도 익산시 금마면 동고도리 822-5</t>
  </si>
  <si>
    <t>전북특별자치도 익산시 금마면 미륵사지로1길 34-4</t>
  </si>
  <si>
    <t>MA010120220807328476</t>
  </si>
  <si>
    <t>전북특별자치도 익산시 부송동 1040</t>
  </si>
  <si>
    <t>푸른솔</t>
  </si>
  <si>
    <t>전북특별자치도 익산시 부송로 52</t>
  </si>
  <si>
    <t>MA010120220808477731</t>
  </si>
  <si>
    <t>쏭스컵밥</t>
  </si>
  <si>
    <t>전북특별자치도 전주시 완산구 효자동3가 1167-5</t>
  </si>
  <si>
    <t>전북특별자치도 전주시 완산구 백마산길</t>
  </si>
  <si>
    <t>전북특별자치도 전주시 완산구 백마산길 10</t>
  </si>
  <si>
    <t>MA010120220807400789</t>
  </si>
  <si>
    <t>신한엔지니어링유</t>
  </si>
  <si>
    <t>전북특별자치도 전주시 완산구 효자동2가 1208-1</t>
  </si>
  <si>
    <t>동암빌딩</t>
  </si>
  <si>
    <t>전북특별자치도 전주시 완산구 우전로 104</t>
  </si>
  <si>
    <t>MA010120220807360096</t>
  </si>
  <si>
    <t>동명당한약방</t>
  </si>
  <si>
    <t>이평면</t>
  </si>
  <si>
    <t>전북특별자치도 정읍시 이평면 두지리 190-1</t>
  </si>
  <si>
    <t>전북특별자치도 정읍시 이평면 말목장터로</t>
  </si>
  <si>
    <t>전북특별자치도 정읍시 이평면 말목장터로 507</t>
  </si>
  <si>
    <t>MA010120220807359974</t>
  </si>
  <si>
    <t>수스</t>
  </si>
  <si>
    <t>전북특별자치도 정읍시 수성동 716-10</t>
  </si>
  <si>
    <t>전북특별자치도 정읍시 새암길 53</t>
  </si>
  <si>
    <t>MA010120220807360632</t>
  </si>
  <si>
    <t>호수장</t>
  </si>
  <si>
    <t>쌍암동</t>
  </si>
  <si>
    <t>전북특별자치도 정읍시 쌍암동 산125-6</t>
  </si>
  <si>
    <t>전북특별자치도 정읍시 내장산로</t>
  </si>
  <si>
    <t>전북특별자치도 정읍시 내장산로 528</t>
  </si>
  <si>
    <t>MA010120220803868989</t>
  </si>
  <si>
    <t>스윗드림퍼니처</t>
  </si>
  <si>
    <t>전북특별자치도 남원시 하정동 156-23</t>
  </si>
  <si>
    <t>전북특별자치도 남원시 광한서로 70</t>
  </si>
  <si>
    <t>MA010120220807367056</t>
  </si>
  <si>
    <t>이디야커피익산</t>
  </si>
  <si>
    <t>전북특별자치도 익산시 남중동 77-21</t>
  </si>
  <si>
    <t>전북특별자치도 익산시 인북로32길 10</t>
  </si>
  <si>
    <t>MA010120220805093760</t>
  </si>
  <si>
    <t>무주풀빌라옐로스톤</t>
  </si>
  <si>
    <t>전북특별자치도 무주군 설천면 두길리 1996-2</t>
  </si>
  <si>
    <t>전북특별자치도 무주군 설천면 구천동로 1970-7</t>
  </si>
  <si>
    <t>MA010120220813741541</t>
  </si>
  <si>
    <t>피자브릭삼천</t>
  </si>
  <si>
    <t>직영점</t>
  </si>
  <si>
    <t>전북특별자치도 전주시 완산구 삼천동1가 597-8</t>
  </si>
  <si>
    <t>전북특별자치도 전주시 완산구 용리로 67</t>
  </si>
  <si>
    <t>MA010120220807273090</t>
  </si>
  <si>
    <t>매화지업사</t>
  </si>
  <si>
    <t>전북특별자치도 전주시 완산구 평화동1가 391-11</t>
  </si>
  <si>
    <t>전북특별자치도 전주시 완산구 꽃밭정로</t>
  </si>
  <si>
    <t>전북특별자치도 전주시 완산구 꽃밭정로 69</t>
  </si>
  <si>
    <t>MA010120220807235497</t>
  </si>
  <si>
    <t>모악</t>
  </si>
  <si>
    <t>전북특별자치도 전주시 완산구 효자동3가 1626-13</t>
  </si>
  <si>
    <t>전북특별자치도 전주시 완산구 우전로 333</t>
  </si>
  <si>
    <t>MA010120220807235864</t>
  </si>
  <si>
    <t>제일HMC</t>
  </si>
  <si>
    <t>전북특별자치도 전주시 완산구 영경1길 17</t>
  </si>
  <si>
    <t>MA010120220807275333</t>
  </si>
  <si>
    <t>칠봉농원유황오리참숯구이</t>
  </si>
  <si>
    <t>전북특별자치도 전주시 완산구 삼천동1가 743-4</t>
  </si>
  <si>
    <t>전북특별자치도 전주시 완산구 안행로</t>
  </si>
  <si>
    <t>전북특별자치도 전주시 완산구 안행로 6</t>
  </si>
  <si>
    <t>MA010120220807278044</t>
  </si>
  <si>
    <t>익산카카오부동산중개사무소</t>
  </si>
  <si>
    <t>전북특별자치도 익산시 남중동 160-2</t>
  </si>
  <si>
    <t>전북특별자치도 익산시 선화로 245</t>
  </si>
  <si>
    <t>MA010120220808446376</t>
  </si>
  <si>
    <t>성심여중고매점</t>
  </si>
  <si>
    <t>전북특별자치도 전주시 완산구 교동 280</t>
  </si>
  <si>
    <t>성심여자중고등학교</t>
  </si>
  <si>
    <t>전북특별자치도 전주시 완산구 경기전길 130</t>
  </si>
  <si>
    <t>MA010120220807240822</t>
  </si>
  <si>
    <t>유정</t>
  </si>
  <si>
    <t>전북특별자치도 전주시 완산구 경원동3가 13-1</t>
  </si>
  <si>
    <t>전북특별자치도 전주시 완산구 현무2길 32-4</t>
  </si>
  <si>
    <t>MA010120220808420771</t>
  </si>
  <si>
    <t>만나짬뽕</t>
  </si>
  <si>
    <t>전북특별자치도 익산시 함열읍 와리 645-14</t>
  </si>
  <si>
    <t>전북특별자치도 익산시 함열읍 함열로 11</t>
  </si>
  <si>
    <t>MA010120220807247410</t>
  </si>
  <si>
    <t>미소헤어룩</t>
  </si>
  <si>
    <t>전북특별자치도 전주시 완산구 효자동2가 129-7</t>
  </si>
  <si>
    <t>전북특별자치도 전주시 완산구 우전2길</t>
  </si>
  <si>
    <t>전북특별자치도 전주시 완산구 우전2길 46-2</t>
  </si>
  <si>
    <t>MA010120220808486950</t>
  </si>
  <si>
    <t>뷰티온네일</t>
  </si>
  <si>
    <t>전북특별자치도 익산시 동산동 669-14</t>
  </si>
  <si>
    <t>전북특별자치도 익산시 평동로19길</t>
  </si>
  <si>
    <t>전북특별자치도 익산시 평동로19길 5</t>
  </si>
  <si>
    <t>MA010120220809765931</t>
  </si>
  <si>
    <t>솔건축인테리어</t>
  </si>
  <si>
    <t>전북특별자치도 무주군 안성면 공정리 264-1</t>
  </si>
  <si>
    <t>전북특별자치도 무주군 안성면 칠연로 531</t>
  </si>
  <si>
    <t>MA010120220807403438</t>
  </si>
  <si>
    <t>세림가구점</t>
  </si>
  <si>
    <t>전북특별자치도 진안군 진안읍 군상리 450-7</t>
  </si>
  <si>
    <t>전북특별자치도 진안군 진안읍 시장길 72</t>
  </si>
  <si>
    <t>MA010120220811707920</t>
  </si>
  <si>
    <t>참배농장</t>
  </si>
  <si>
    <t>전북특별자치도 익산시 낭산면 호암리 1-8</t>
  </si>
  <si>
    <t>전북특별자치도 익산시 낭산면 진북로 799</t>
  </si>
  <si>
    <t>MA010120220812708041</t>
  </si>
  <si>
    <t>오롯이</t>
  </si>
  <si>
    <t>전북특별자치도 익산시 중앙동3가 26-1</t>
  </si>
  <si>
    <t>전북특별자치도 익산시 중앙로 28-1</t>
  </si>
  <si>
    <t>MA010120220807290404</t>
  </si>
  <si>
    <t>전주에너지대한가스영업소유</t>
  </si>
  <si>
    <t>전북특별자치도 전주시 덕진구 호성동2가 667-11</t>
  </si>
  <si>
    <t>전북특별자치도 전주시 덕진구 화정안길</t>
  </si>
  <si>
    <t>전북특별자치도 전주시 덕진구 화정안길 14</t>
  </si>
  <si>
    <t>MA010120220807291322</t>
  </si>
  <si>
    <t>핵심인재개발원주</t>
  </si>
  <si>
    <t>MA010120220805044750</t>
  </si>
  <si>
    <t>변사또</t>
  </si>
  <si>
    <t>전북특별자치도 익산시 어양동 644-8</t>
  </si>
  <si>
    <t>전북특별자치도 익산시 동서로51길 58</t>
  </si>
  <si>
    <t>MA010120220807236298</t>
  </si>
  <si>
    <t>거시기네순대</t>
  </si>
  <si>
    <t>전북특별자치도 전주시 덕진구 우아동3가 377</t>
  </si>
  <si>
    <t>전북특별자치도 전주시 덕진구 안덕원1길 3</t>
  </si>
  <si>
    <t>MA010120220807235274</t>
  </si>
  <si>
    <t>선굼터익산임상점</t>
  </si>
  <si>
    <t>임상동</t>
  </si>
  <si>
    <t>전북특별자치도 익산시 임상동 212-2</t>
  </si>
  <si>
    <t>전북특별자치도 익산시 임내길</t>
  </si>
  <si>
    <t>전북특별자치도 익산시 임내길 17</t>
  </si>
  <si>
    <t>MA010120220807312808</t>
  </si>
  <si>
    <t>정원공인중개사사무소</t>
  </si>
  <si>
    <t>전북특별자치도 익산시 창인동1가 49-22</t>
  </si>
  <si>
    <t>전북특별자치도 익산시 익산대로 202</t>
  </si>
  <si>
    <t>MA010120220802683394</t>
  </si>
  <si>
    <t>게스언더웨어전주점</t>
  </si>
  <si>
    <t>전북특별자치도 전주시 완산구 고사동 417-1</t>
  </si>
  <si>
    <t>전북특별자치도 전주시 완산구 전주객사4길 13</t>
  </si>
  <si>
    <t>MA010120220807259131</t>
  </si>
  <si>
    <t>오구본가</t>
  </si>
  <si>
    <t>전북특별자치도 전주시 완산구 효자동3가 1616-9</t>
  </si>
  <si>
    <t>전북특별자치도 전주시 완산구 문학대4길 29</t>
  </si>
  <si>
    <t>MA010120220800053330</t>
  </si>
  <si>
    <t>예스</t>
  </si>
  <si>
    <t>전북특별자치도 남원시 하정동 106-2</t>
  </si>
  <si>
    <t>전북특별자치도 남원시 광한북로 43-2</t>
  </si>
  <si>
    <t>MA010120220807261608</t>
  </si>
  <si>
    <t>축제가요주점</t>
  </si>
  <si>
    <t>전북특별자치도 전주시 덕진구 우아동2가 928-4</t>
  </si>
  <si>
    <t>전북특별자치도 전주시 덕진구 아중2길</t>
  </si>
  <si>
    <t>전북특별자치도 전주시 덕진구 아중2길 18-5</t>
  </si>
  <si>
    <t>MA010120220807263289</t>
  </si>
  <si>
    <t>논가마</t>
  </si>
  <si>
    <t>전북특별자치도 전주시 완산구 효자동2가 730</t>
  </si>
  <si>
    <t>전북특별자치도 전주시 완산구 천잠로 175</t>
  </si>
  <si>
    <t>MA010120220807262698</t>
  </si>
  <si>
    <t>이든네이처전주중앙지사</t>
  </si>
  <si>
    <t>전북특별자치도 전주시 완산구 태평동 47-2</t>
  </si>
  <si>
    <t>전북특별자치도 전주시 완산구 태평5길 9</t>
  </si>
  <si>
    <t>MA010120220807208998</t>
  </si>
  <si>
    <t>성실카센타</t>
  </si>
  <si>
    <t>전북특별자치도 군산시 산북동 403-2</t>
  </si>
  <si>
    <t>전북특별자치도 군산시 미성로 417</t>
  </si>
  <si>
    <t>MA010120220809572589</t>
  </si>
  <si>
    <t>조선생입시영어연구소</t>
  </si>
  <si>
    <t>전북특별자치도 전주시 완산구 효자동3가 1642-4</t>
  </si>
  <si>
    <t>전북특별자치도 전주시 완산구 우전로 323</t>
  </si>
  <si>
    <t>MA010120220808534049</t>
  </si>
  <si>
    <t>별식당</t>
  </si>
  <si>
    <t>전북특별자치도 군산시 신창동 46-3</t>
  </si>
  <si>
    <t>전북특별자치도 군산시 구영6길 72-1</t>
  </si>
  <si>
    <t>MA010120220807381202</t>
  </si>
  <si>
    <t>고향떡집</t>
  </si>
  <si>
    <t>전북특별자치도 부안군 부안읍 동중리 132-109</t>
  </si>
  <si>
    <t>전북특별자치도 부안군 부안읍 시장길 20-1</t>
  </si>
  <si>
    <t>MA010120220811844286</t>
  </si>
  <si>
    <t>브이아이피디테일</t>
  </si>
  <si>
    <t>전북특별자치도 군산시 경장동 507-5</t>
  </si>
  <si>
    <t>전북특별자치도 군산시 번영로 81</t>
  </si>
  <si>
    <t>MA010120220807227796</t>
  </si>
  <si>
    <t>압구정1975</t>
  </si>
  <si>
    <t>전북특별자치도 전주시 완산구 효자동2가 1254-1</t>
  </si>
  <si>
    <t>전북특별자치도 전주시 완산구 봉곡3길 32-1</t>
  </si>
  <si>
    <t>MA010120220807227144</t>
  </si>
  <si>
    <t>수룡가든</t>
  </si>
  <si>
    <t>전북특별자치도 완주군 운주면 고당리 400-1</t>
  </si>
  <si>
    <t>전북특별자치도 완주군 운주면 금고당로 920</t>
  </si>
  <si>
    <t>MA010120220807320010</t>
  </si>
  <si>
    <t>그레이스영헤어</t>
  </si>
  <si>
    <t>전북특별자치도 익산시 모현동1가 714-1</t>
  </si>
  <si>
    <t>전북특별자치도 익산시 배산로 73</t>
  </si>
  <si>
    <t>MA010120220807315889</t>
  </si>
  <si>
    <t>모두세탁소</t>
  </si>
  <si>
    <t>전북특별자치도 익산시 황등면 황등리 1013-2</t>
  </si>
  <si>
    <t>전북특별자치도 익산시 황등면 황등로 93-1</t>
  </si>
  <si>
    <t>MA010120220807228699</t>
  </si>
  <si>
    <t>남문보일러부속철물</t>
  </si>
  <si>
    <t>전북특별자치도 전주시 완산구 전동 216-1</t>
  </si>
  <si>
    <t>전북특별자치도 전주시 완산구 팔달로 111-5</t>
  </si>
  <si>
    <t>MA010120220807229829</t>
  </si>
  <si>
    <t>남양당한약방</t>
  </si>
  <si>
    <t>전북특별자치도 전주시 완산구 중앙동4가 16-4</t>
  </si>
  <si>
    <t>전북특별자치도 전주시 완산구 전라감영로 51</t>
  </si>
  <si>
    <t>MA010120220807231892</t>
  </si>
  <si>
    <t>전주성</t>
  </si>
  <si>
    <t>전북특별자치도 전주시 완산구 서노송동 567-7</t>
  </si>
  <si>
    <t>전북특별자치도 전주시 완산구 현무3길 85</t>
  </si>
  <si>
    <t>MA010120220805056845</t>
  </si>
  <si>
    <t>온고을장례식장</t>
  </si>
  <si>
    <t>전북특별자치도 전주시 덕진구 만성동 362-1</t>
  </si>
  <si>
    <t>전북특별자치도 전주시 덕진구 온고을로</t>
  </si>
  <si>
    <t>전북특별자치도 전주시 덕진구 온고을로 438-2</t>
  </si>
  <si>
    <t>MA010120220807307368</t>
  </si>
  <si>
    <t>일등복권방</t>
  </si>
  <si>
    <t>MA010120220807307964</t>
  </si>
  <si>
    <t>동부건설기계·공구</t>
  </si>
  <si>
    <t>전북특별자치도 김제시 옥산동 80-4</t>
  </si>
  <si>
    <t>전북특별자치도 김제시 벽지산로 136</t>
  </si>
  <si>
    <t>MA010120220807307430</t>
  </si>
  <si>
    <t>클레오파트라</t>
  </si>
  <si>
    <t>전북특별자치도 익산시 인화동1가 173-2</t>
  </si>
  <si>
    <t>전북특별자치도 익산시 목천로1길</t>
  </si>
  <si>
    <t>전북특별자치도 익산시 목천로1길 12-16</t>
  </si>
  <si>
    <t>MA010120220807323028</t>
  </si>
  <si>
    <t>근대화연쇄점</t>
  </si>
  <si>
    <t>전북특별자치도 익산시 송학동 335-27</t>
  </si>
  <si>
    <t>전북특별자치도 익산시 군익로6길 22</t>
  </si>
  <si>
    <t>MA010120220807323562</t>
  </si>
  <si>
    <t>명태나라</t>
  </si>
  <si>
    <t>MA010120220807322274</t>
  </si>
  <si>
    <t>금마한양왕족발</t>
  </si>
  <si>
    <t>전북특별자치도 익산시 금마면 동고도리 696-1</t>
  </si>
  <si>
    <t>전북특별자치도 익산시 금마면 금마4길</t>
  </si>
  <si>
    <t>전북특별자치도 익산시 금마면 금마4길 7</t>
  </si>
  <si>
    <t>MA010120220807322637</t>
  </si>
  <si>
    <t>봉구스밥버거</t>
  </si>
  <si>
    <t>전북특별자치도 익산시 모현동1가 268-8</t>
  </si>
  <si>
    <t>전북특별자치도 익산시 고현로7길 10</t>
  </si>
  <si>
    <t>MA010120220807238863</t>
  </si>
  <si>
    <t>봉동열쇠</t>
  </si>
  <si>
    <t>전북특별자치도 완주군 봉동읍 장기리 158-2</t>
  </si>
  <si>
    <t>전북특별자치도 완주군 봉동읍 봉동로 165</t>
  </si>
  <si>
    <t>MA010120220807243680</t>
  </si>
  <si>
    <t>백미숙헤어</t>
  </si>
  <si>
    <t>전북특별자치도 전주시 완산구 평화동2가 259-5</t>
  </si>
  <si>
    <t>삼성강남맨션</t>
  </si>
  <si>
    <t>전북특별자치도 전주시 완산구 모악로 4703</t>
  </si>
  <si>
    <t>MA010120220807243358</t>
  </si>
  <si>
    <t>한국지엠평화바로서비스</t>
  </si>
  <si>
    <t>전북특별자치도 전주시 완산구 평화동2가 844-6</t>
  </si>
  <si>
    <t>전북특별자치도 전주시 완산구 맏내로 155</t>
  </si>
  <si>
    <t>MA010120220807247023</t>
  </si>
  <si>
    <t>동문원</t>
  </si>
  <si>
    <t>전북특별자치도 전주시 완산구 경원동2가 37-1</t>
  </si>
  <si>
    <t>전북특별자치도 전주시 완산구 동문길 91</t>
  </si>
  <si>
    <t>MA010120220807253279</t>
  </si>
  <si>
    <t>행복플러스약국</t>
  </si>
  <si>
    <t>MA010120220807314490</t>
  </si>
  <si>
    <t>지오지아헤어샵</t>
  </si>
  <si>
    <t>전북특별자치도 김제시 검산동 1080</t>
  </si>
  <si>
    <t>김제검산샬레1차</t>
  </si>
  <si>
    <t>전북특별자치도 김제시 검산택지4길 30</t>
  </si>
  <si>
    <t>MA010120220807329997</t>
  </si>
  <si>
    <t>한강부동산중개인</t>
  </si>
  <si>
    <t>전북특별자치도 익산시 석탄동 971</t>
  </si>
  <si>
    <t>전북특별자치도 익산시 유천고제길</t>
  </si>
  <si>
    <t>전북특별자치도 익산시 유천고제길 47</t>
  </si>
  <si>
    <t>MA010120220802692954</t>
  </si>
  <si>
    <t>가온피아노음악학원</t>
  </si>
  <si>
    <t>전북특별자치도 익산시 부송동 1113-1</t>
  </si>
  <si>
    <t>전북특별자치도 익산시 부송로14길</t>
  </si>
  <si>
    <t>전북특별자치도 익산시 부송로14길 21</t>
  </si>
  <si>
    <t>MA010120220805039827</t>
  </si>
  <si>
    <t>행복의료기</t>
  </si>
  <si>
    <t>전북특별자치도 완주군 봉동읍 낙평리 1226-9</t>
  </si>
  <si>
    <t>전북특별자치도 완주군 봉동읍 낙평신월3길</t>
  </si>
  <si>
    <t>수정빌</t>
  </si>
  <si>
    <t>전북특별자치도 완주군 봉동읍 낙평신월3길 2</t>
  </si>
  <si>
    <t>MA010120220802885352</t>
  </si>
  <si>
    <t>피자스쿨전주</t>
  </si>
  <si>
    <t>에코시티점</t>
  </si>
  <si>
    <t>전북특별자치도 전주시 덕진구 송천동2가 1341</t>
  </si>
  <si>
    <t>에코시티휴먼빌아파트</t>
  </si>
  <si>
    <t>전북특별자치도 전주시 덕진구 세병로 74</t>
  </si>
  <si>
    <t>MA010120220812630916</t>
  </si>
  <si>
    <t>아이피아안경</t>
  </si>
  <si>
    <t>전북특별자치도 정읍시 수성동 687-5</t>
  </si>
  <si>
    <t>전북특별자치도 정읍시 초산로 81</t>
  </si>
  <si>
    <t>MA010120220807235564</t>
  </si>
  <si>
    <t>뉴하우징</t>
  </si>
  <si>
    <t>전북특별자치도 전주시 덕진구 송천동1가 429-10</t>
  </si>
  <si>
    <t>전북특별자치도 전주시 덕진구 송천로 67</t>
  </si>
  <si>
    <t>MA010120220807235572</t>
  </si>
  <si>
    <t>국제종합물산</t>
  </si>
  <si>
    <t>전북특별자치도 전주시 완산구 남노송동 521-11</t>
  </si>
  <si>
    <t>전북특별자치도 전주시 완산구 기린대로 120</t>
  </si>
  <si>
    <t>MA010120220800046021</t>
  </si>
  <si>
    <t>여니주니맘</t>
  </si>
  <si>
    <t>전북특별자치도 임실군 오수면 오수리 544-3</t>
  </si>
  <si>
    <t>전북특별자치도 임실군 오수면 오수로 181</t>
  </si>
  <si>
    <t>MA010120220807323424</t>
  </si>
  <si>
    <t>마음나무교육복지연구소</t>
  </si>
  <si>
    <t>전북특별자치도 익산시 모현동2가 61-8</t>
  </si>
  <si>
    <t>전북특별자치도 익산시 동서로 116</t>
  </si>
  <si>
    <t>MA010120220807286538</t>
  </si>
  <si>
    <t>스마일투어</t>
  </si>
  <si>
    <t>전북특별자치도 전주시 완산구 삼천동1가 665-2</t>
  </si>
  <si>
    <t>전북특별자치도 전주시 완산구 거마남로 48</t>
  </si>
  <si>
    <t>MA010120220807253959</t>
  </si>
  <si>
    <t>서령필방</t>
  </si>
  <si>
    <t>전북특별자치도 전주시 완산구 경원동1가 126-31</t>
  </si>
  <si>
    <t>전북특별자치도 전주시 완산구 어진길 104</t>
  </si>
  <si>
    <t>MA010120220807257877</t>
  </si>
  <si>
    <t>콩짜장</t>
  </si>
  <si>
    <t>전북특별자치도 완주군 구이면 원기리 945-15</t>
  </si>
  <si>
    <t>전북특별자치도 완주군 구이면 모악산길 78-3</t>
  </si>
  <si>
    <t>MA010120220807259312</t>
  </si>
  <si>
    <t>경복궁폐백</t>
  </si>
  <si>
    <t>전북특별자치도 전주시 완산구 효자동3가 1590-9</t>
  </si>
  <si>
    <t>전북특별자치도 전주시 완산구 황강서원5길</t>
  </si>
  <si>
    <t>전북특별자치도 전주시 완산구 황강서원5길 39-2</t>
  </si>
  <si>
    <t>MA010120220807256803</t>
  </si>
  <si>
    <t>현대정수기</t>
  </si>
  <si>
    <t>전북특별자치도 전주시 완산구 삼천동1가 650-2</t>
  </si>
  <si>
    <t>전북특별자치도 전주시 완산구 거마서로</t>
  </si>
  <si>
    <t>전북특별자치도 전주시 완산구 거마서로 35</t>
  </si>
  <si>
    <t>MA010120220807258852</t>
  </si>
  <si>
    <t>베드로건강운동실</t>
  </si>
  <si>
    <t>MA010120220807266294</t>
  </si>
  <si>
    <t>사계</t>
  </si>
  <si>
    <t>전북특별자치도 전주시 완산구 서서학동 256-3</t>
  </si>
  <si>
    <t>전북특별자치도 전주시 완산구 서학3길 27-4</t>
  </si>
  <si>
    <t>MA010120220807278788</t>
  </si>
  <si>
    <t>올림픽신발</t>
  </si>
  <si>
    <t>전북특별자치도 완주군 고산면 읍내리 580-18</t>
  </si>
  <si>
    <t>전북특별자치도 완주군 고산면 고산로 92-1</t>
  </si>
  <si>
    <t>MA010120220807298822</t>
  </si>
  <si>
    <t>대덕공인중개사</t>
  </si>
  <si>
    <t>전북특별자치도 전주시 덕진구 중동 787-1</t>
  </si>
  <si>
    <t>전북특별자치도 전주시 덕진구 안전로 106</t>
  </si>
  <si>
    <t>MA010120220802662985</t>
  </si>
  <si>
    <t>엠케이환경</t>
  </si>
  <si>
    <t>전북특별자치도 부안군 부안읍 서외리 42-28</t>
  </si>
  <si>
    <t>전북특별자치도 부안군 부안읍 부풍로 44-1</t>
  </si>
  <si>
    <t>MA010120220809738159</t>
  </si>
  <si>
    <t>법인다정유통</t>
  </si>
  <si>
    <t>전북특별자치도 정읍시 수성동 1026-5</t>
  </si>
  <si>
    <t>전북특별자치도 정읍시 샘골로 165</t>
  </si>
  <si>
    <t>MA010120220812653054</t>
  </si>
  <si>
    <t>국제커리어센터</t>
  </si>
  <si>
    <t>전북특별자치도 전주시 덕진구 덕진동1가 1401-20</t>
  </si>
  <si>
    <t>전북특별자치도 전주시 덕진구 기린대로 499</t>
  </si>
  <si>
    <t>MA010120220807338484</t>
  </si>
  <si>
    <t>강남자동차운전전문학원유</t>
  </si>
  <si>
    <t>전북특별자치도 익산시 부송동 303-36</t>
  </si>
  <si>
    <t>전북특별자치도 익산시 부송로16길</t>
  </si>
  <si>
    <t>전북특별자치도 익산시 부송로16길 40</t>
  </si>
  <si>
    <t>MA010120220807351569</t>
  </si>
  <si>
    <t>민속장식</t>
  </si>
  <si>
    <t>전북특별자치도 정읍시 연지동 343-294</t>
  </si>
  <si>
    <t>전북특별자치도 정읍시 서부산업도로 293</t>
  </si>
  <si>
    <t>MA010120220805082516</t>
  </si>
  <si>
    <t>전북특별자치도 고창군 고창읍 월곡리 687</t>
  </si>
  <si>
    <t>전북특별자치도 고창군 고창읍 월곡로 46</t>
  </si>
  <si>
    <t>MA010120220807355652</t>
  </si>
  <si>
    <t>선봉식당</t>
  </si>
  <si>
    <t>전북특별자치도 고창군 성송면 판정리 38-4</t>
  </si>
  <si>
    <t>전북특별자치도 고창군 성송면 대성로</t>
  </si>
  <si>
    <t>전북특별자치도 고창군 성송면 대성로 743-4</t>
  </si>
  <si>
    <t>MA010120220807342301</t>
  </si>
  <si>
    <t>영모묘원재</t>
  </si>
  <si>
    <t>MA010120220807349307</t>
  </si>
  <si>
    <t>우성자동차정비공업사</t>
  </si>
  <si>
    <t>전북특별자치도 정읍시 북면 승부리 505-1</t>
  </si>
  <si>
    <t>전북특별자치도 정읍시 북면 정읍북로</t>
  </si>
  <si>
    <t>전북특별자치도 정읍시 북면 정읍북로 255</t>
  </si>
  <si>
    <t>MA010120220807305274</t>
  </si>
  <si>
    <t>시뱅크디자인컨설팅</t>
  </si>
  <si>
    <t>M11202</t>
  </si>
  <si>
    <t>제품 디자인업</t>
  </si>
  <si>
    <t>M73202</t>
  </si>
  <si>
    <t>전북특별자치도 익산시 부송동 1103-2</t>
  </si>
  <si>
    <t>다은빌딩</t>
  </si>
  <si>
    <t>전북특별자치도 익산시 부송로 126</t>
  </si>
  <si>
    <t>MA010120220807308681</t>
  </si>
  <si>
    <t>전북특별자치도 김제시 신풍동 584-5</t>
  </si>
  <si>
    <t>전북특별자치도 김제시 동서로 282</t>
  </si>
  <si>
    <t>MA010120220807348779</t>
  </si>
  <si>
    <t>백양떡집，건강원</t>
  </si>
  <si>
    <t>영원면</t>
  </si>
  <si>
    <t>전북특별자치도 정읍시 영원면 장재리 1393</t>
  </si>
  <si>
    <t>전북특별자치도 정읍시 영원면 청량길</t>
  </si>
  <si>
    <t>전북특별자치도 정읍시 영원면 청량길 2</t>
  </si>
  <si>
    <t>MA010120220807349011</t>
  </si>
  <si>
    <t>이.마트편의점</t>
  </si>
  <si>
    <t>전북특별자치도 정읍시 연지동 462</t>
  </si>
  <si>
    <t>전북특별자치도 정읍시 서부산업도로 244</t>
  </si>
  <si>
    <t>MA010120220807354840</t>
  </si>
  <si>
    <t>모양기사휴게소</t>
  </si>
  <si>
    <t>전북특별자치도 고창군 고창읍 율계리 368</t>
  </si>
  <si>
    <t>전북특별자치도 고창군 고창읍 전봉준로</t>
  </si>
  <si>
    <t>전북특별자치도 고창군 고창읍 전봉준로 66</t>
  </si>
  <si>
    <t>MA010120220807354131</t>
  </si>
  <si>
    <t>십자당</t>
  </si>
  <si>
    <t>전북특별자치도 부안군 줄포면 줄포리 593-2</t>
  </si>
  <si>
    <t>전북특별자치도 부안군 줄포면 줄포중앙로 45-1</t>
  </si>
  <si>
    <t>MA010120220807270026</t>
  </si>
  <si>
    <t>전주한옥마을숙박전망</t>
  </si>
  <si>
    <t>전북특별자치도 전주시 완산구 풍남동3가 24-1</t>
  </si>
  <si>
    <t>전북특별자치도 전주시 완산구 한지길 89</t>
  </si>
  <si>
    <t>MA010120220807276741</t>
  </si>
  <si>
    <t>에이플러스</t>
  </si>
  <si>
    <t>전북특별자치도 전주시 완산구 효자동3가 1642-2</t>
  </si>
  <si>
    <t>전북특별자치도 전주시 완산구 우전로 327</t>
  </si>
  <si>
    <t>MA010120220807351996</t>
  </si>
  <si>
    <t>미소인테리어</t>
  </si>
  <si>
    <t>전북특별자치도 부안군 행안면 삼간리 314-4</t>
  </si>
  <si>
    <t>전북특별자치도 부안군 행안면 변산로</t>
  </si>
  <si>
    <t>전북특별자치도 부안군 행안면 변산로 90</t>
  </si>
  <si>
    <t>MA010120220807356745</t>
  </si>
  <si>
    <t>부안잔디</t>
  </si>
  <si>
    <t>전북특별자치도 부안군 줄포면 줄포리 714-2</t>
  </si>
  <si>
    <t>전북특별자치도 부안군 줄포면 줄포2길</t>
  </si>
  <si>
    <t>전북특별자치도 부안군 줄포면 줄포2길 10</t>
  </si>
  <si>
    <t>MA010120220807313112</t>
  </si>
  <si>
    <t>한빛열쇠</t>
  </si>
  <si>
    <t>전북특별자치도 익산시 어양동 144-2</t>
  </si>
  <si>
    <t>이진빌딩</t>
  </si>
  <si>
    <t>전북특별자치도 익산시 무왕로 1157</t>
  </si>
  <si>
    <t>MA010120220807313868</t>
  </si>
  <si>
    <t>마빡이와대빡이헤어</t>
  </si>
  <si>
    <t>전북특별자치도 익산시 마동 153-79</t>
  </si>
  <si>
    <t>전북특별자치도 익산시 고봉로 133</t>
  </si>
  <si>
    <t>MA010120220807313137</t>
  </si>
  <si>
    <t>OK카센타</t>
  </si>
  <si>
    <t>전북특별자치도 익산시 마동 1-7</t>
  </si>
  <si>
    <t>전북특별자치도 익산시 선화로 358</t>
  </si>
  <si>
    <t>MA010120220803925413</t>
  </si>
  <si>
    <t>송범준식당;송범준생활건강</t>
  </si>
  <si>
    <t>전북특별자치도 군산시 나운동 101-8</t>
  </si>
  <si>
    <t>전북특별자치도 군산시 나운안1길</t>
  </si>
  <si>
    <t>경암빌딩</t>
  </si>
  <si>
    <t>전북특별자치도 군산시 나운안1길 9-5</t>
  </si>
  <si>
    <t>MA010120220812670855</t>
  </si>
  <si>
    <t>배스킨라빈스하가점</t>
  </si>
  <si>
    <t>전북특별자치도 전주시 덕진구 덕진동2가 693-3</t>
  </si>
  <si>
    <t>전북특별자치도 전주시 덕진구 가련산로 7</t>
  </si>
  <si>
    <t>MA010120220804987631</t>
  </si>
  <si>
    <t>이봉례영어교습소</t>
  </si>
  <si>
    <t>전북특별자치도 남원시 향교동 1047-1</t>
  </si>
  <si>
    <t>전북특별자치도 남원시 충정로 128</t>
  </si>
  <si>
    <t>MA010120220807264041</t>
  </si>
  <si>
    <t>세무사노시준사무소</t>
  </si>
  <si>
    <t>전북특별자치도 전주시 완산구 경원동3가 17-1</t>
  </si>
  <si>
    <t>전북특별자치도 전주시 완산구 현무1길 17</t>
  </si>
  <si>
    <t>MA010120220807264217</t>
  </si>
  <si>
    <t>뻐꾸기금강음악홀</t>
  </si>
  <si>
    <t>전북특별자치도 전주시 완산구 중화산동2가 660-8</t>
  </si>
  <si>
    <t>전북특별자치도 전주시 완산구 한두평4길</t>
  </si>
  <si>
    <t>전북특별자치도 전주시 완산구 한두평4길 8-5</t>
  </si>
  <si>
    <t>MA010120220809612036</t>
  </si>
  <si>
    <t>피엔원관광농원</t>
  </si>
  <si>
    <t>전북특별자치도 김제시 금구면 낙성리 503-7</t>
  </si>
  <si>
    <t>전북특별자치도 김제시 금구면 애통길 78-29</t>
  </si>
  <si>
    <t>MA010120220807308703</t>
  </si>
  <si>
    <t>민규헤어스케치</t>
  </si>
  <si>
    <t>전북특별자치도 익산시 금마면 동고도리 718</t>
  </si>
  <si>
    <t>전북특별자치도 익산시 금마면 고도길 59</t>
  </si>
  <si>
    <t>MA010120220809642177</t>
  </si>
  <si>
    <t>행복을주는반찬</t>
  </si>
  <si>
    <t>전북특별자치도 군산시 경암동 679-5</t>
  </si>
  <si>
    <t>전북특별자치도 군산시 경암로</t>
  </si>
  <si>
    <t>동부시장</t>
  </si>
  <si>
    <t>전북특별자치도 군산시 경암로 48</t>
  </si>
  <si>
    <t>MA0101202504A0030428</t>
  </si>
  <si>
    <t>에스와이빌리지</t>
  </si>
  <si>
    <t>전북특별자치도 전주시 덕진구 만성동 362-6</t>
  </si>
  <si>
    <t>전북특별자치도 전주시 덕진구 온고을로 434</t>
  </si>
  <si>
    <t>MA010120220805003297</t>
  </si>
  <si>
    <t>팔랑농산펜션</t>
  </si>
  <si>
    <t>전북특별자치도 남원시 산내면 내령리 617</t>
  </si>
  <si>
    <t>전북특별자치도 남원시 산내면 내령길 235</t>
  </si>
  <si>
    <t>MA010120220807314243</t>
  </si>
  <si>
    <t>애니카랜드현대툰업</t>
  </si>
  <si>
    <t>마동점</t>
  </si>
  <si>
    <t>전북특별자치도 익산시 마동 241</t>
  </si>
  <si>
    <t>전북특별자치도 익산시 중앙로 111-2</t>
  </si>
  <si>
    <t>MA010120220807328441</t>
  </si>
  <si>
    <t>삼기반점</t>
  </si>
  <si>
    <t>전북특별자치도 익산시 삼기면 간촌리 147-92</t>
  </si>
  <si>
    <t>전북특별자치도 익산시 삼기면 황금로 506</t>
  </si>
  <si>
    <t>MA010120220807328750</t>
  </si>
  <si>
    <t>니나의밀밭</t>
  </si>
  <si>
    <t>전북특별자치도 순창군 동계면 이동리 414-4</t>
  </si>
  <si>
    <t>전북특별자치도 순창군 동계면 충효로</t>
  </si>
  <si>
    <t>전북특별자치도 순창군 동계면 충효로 853</t>
  </si>
  <si>
    <t>MA010120220807275178</t>
  </si>
  <si>
    <t>솔로몬공인중개사사무소</t>
  </si>
  <si>
    <t>전북특별자치도 전주시 완산구 평화동2가 889-7</t>
  </si>
  <si>
    <t>전북특별자치도 전주시 완산구 평화로 101</t>
  </si>
  <si>
    <t>MA010120220807377144</t>
  </si>
  <si>
    <t>산외면사무소</t>
  </si>
  <si>
    <t>전북특별자치도 정읍시 산외면 평사리 442-2</t>
  </si>
  <si>
    <t>전북특별자치도 정읍시 산외면 산외로 462-1</t>
  </si>
  <si>
    <t>MA010120220807382793</t>
  </si>
  <si>
    <t>삼복집</t>
  </si>
  <si>
    <t>복죽동</t>
  </si>
  <si>
    <t>전북특별자치도 김제시 복죽동 360-1</t>
  </si>
  <si>
    <t>전북특별자치도 김제시 복죽5길</t>
  </si>
  <si>
    <t>전북특별자치도 김제시 복죽5길 103-1</t>
  </si>
  <si>
    <t>MA010120220813866743</t>
  </si>
  <si>
    <t>초원집</t>
  </si>
  <si>
    <t>MA010120220812849007</t>
  </si>
  <si>
    <t>풍년쌈밥식당</t>
  </si>
  <si>
    <t>전북특별자치도 김제시 신풍동 302-13</t>
  </si>
  <si>
    <t>전북특별자치도 김제시 남북로 25</t>
  </si>
  <si>
    <t>MA010120220807327036</t>
  </si>
  <si>
    <t>규정한지공방</t>
  </si>
  <si>
    <t>전북특별자치도 김제시 금산면 구월리 555</t>
  </si>
  <si>
    <t>전북특별자치도 김제시 금산면 봉황로</t>
  </si>
  <si>
    <t>전북특별자치도 김제시 금산면 봉황로 93</t>
  </si>
  <si>
    <t>MA010120220807331352</t>
  </si>
  <si>
    <t>홈런문구</t>
  </si>
  <si>
    <t>전북특별자치도 익산시 동산동 1051-1</t>
  </si>
  <si>
    <t>전북특별자치도 익산시 서동로8길</t>
  </si>
  <si>
    <t>전북특별자치도 익산시 서동로8길 56</t>
  </si>
  <si>
    <t>MA010120220807331538</t>
  </si>
  <si>
    <t>제일회관</t>
  </si>
  <si>
    <t>전북특별자치도 고창군 성송면 계당리 574-4</t>
  </si>
  <si>
    <t>전북특별자치도 고창군 성송면 대성로 785</t>
  </si>
  <si>
    <t>MA010120220807332392</t>
  </si>
  <si>
    <t>청춘내과</t>
  </si>
  <si>
    <t>Q10201</t>
  </si>
  <si>
    <t>내과/소아과 의원</t>
  </si>
  <si>
    <t>전북특별자치도 전주시 완산구 평화동1가 736-1</t>
  </si>
  <si>
    <t>전북특별자치도 전주시 완산구 모악로 4750</t>
  </si>
  <si>
    <t>MA010120220807311133</t>
  </si>
  <si>
    <t>천지공인중개사사무소</t>
  </si>
  <si>
    <t>전북특별자치도 익산시 신동 790-17</t>
  </si>
  <si>
    <t>전북특별자치도 익산시 익산대로68길 31</t>
  </si>
  <si>
    <t>MA010120220807237017</t>
  </si>
  <si>
    <t>미래세탁소</t>
  </si>
  <si>
    <t>MA010120220807241153</t>
  </si>
  <si>
    <t>박영헤어</t>
  </si>
  <si>
    <t>프라임빌딩</t>
  </si>
  <si>
    <t>MA010120220807242187</t>
  </si>
  <si>
    <t>미장</t>
  </si>
  <si>
    <t>MA010120220807240805</t>
  </si>
  <si>
    <t>휴</t>
  </si>
  <si>
    <t>전북특별자치도 전주시 완산구 다가동3가 9-2</t>
  </si>
  <si>
    <t>전북특별자치도 전주시 완산구 전주객사2길 31-3</t>
  </si>
  <si>
    <t>MA010120220807226703</t>
  </si>
  <si>
    <t>또봉이통닭진북점</t>
  </si>
  <si>
    <t>전북특별자치도 전주시 덕진구 진북동 1142-29</t>
  </si>
  <si>
    <t>전북특별자치도 전주시 덕진구 숲정이로</t>
  </si>
  <si>
    <t>전북특별자치도 전주시 덕진구 숲정이로 37</t>
  </si>
  <si>
    <t>MA010120220807227739</t>
  </si>
  <si>
    <t>대성식품</t>
  </si>
  <si>
    <t>전북특별자치도 전주시 완산구 경원동1가 104-26</t>
  </si>
  <si>
    <t>전북특별자치도 전주시 완산구 팔달로 157-5</t>
  </si>
  <si>
    <t>MA010120220807303161</t>
  </si>
  <si>
    <t>신일기사식당</t>
  </si>
  <si>
    <t>전북특별자치도 익산시 금마면 동고도리 929-4</t>
  </si>
  <si>
    <t>전북특별자치도 익산시 금마면 궁성로</t>
  </si>
  <si>
    <t>전북특별자치도 익산시 금마면 궁성로 832</t>
  </si>
  <si>
    <t>MA010120220807301672</t>
  </si>
  <si>
    <t>금강인쇄，출판</t>
  </si>
  <si>
    <t>전북특별자치도 익산시 남중동 217-9</t>
  </si>
  <si>
    <t>전북특별자치도 익산시 선화로33길 25</t>
  </si>
  <si>
    <t>MA010120220807301252</t>
  </si>
  <si>
    <t>아리안느</t>
  </si>
  <si>
    <t>전북특별자치도 익산시 중앙동1가 57</t>
  </si>
  <si>
    <t>전북특별자치도 익산시 중앙로3길 11</t>
  </si>
  <si>
    <t>MA010120220807309397</t>
  </si>
  <si>
    <t>여산카센터</t>
  </si>
  <si>
    <t>전북특별자치도 익산시 여산면 제남리 331-43</t>
  </si>
  <si>
    <t>전북특별자치도 익산시 여산면 여강로 63</t>
  </si>
  <si>
    <t>MA010120220807226178</t>
  </si>
  <si>
    <t>모악산정</t>
  </si>
  <si>
    <t>전북특별자치도 전주시 완산구 중인동 990</t>
  </si>
  <si>
    <t>전북특별자치도 전주시 완산구 중인1길</t>
  </si>
  <si>
    <t>전북특별자치도 전주시 완산구 중인1길 195</t>
  </si>
  <si>
    <t>MA010120220807228297</t>
  </si>
  <si>
    <t>중고마트</t>
  </si>
  <si>
    <t>전북특별자치도 전주시 덕진구 진북동 335-6</t>
  </si>
  <si>
    <t>전북특별자치도 전주시 덕진구 건산1길</t>
  </si>
  <si>
    <t>전북특별자치도 전주시 덕진구 건산1길 18</t>
  </si>
  <si>
    <t>MA010120220807228837</t>
  </si>
  <si>
    <t>방울이</t>
  </si>
  <si>
    <t>MA010120220807229312</t>
  </si>
  <si>
    <t>서전주서비스</t>
  </si>
  <si>
    <t>전북특별자치도 전주시 덕진구 팔복동2가 633-1</t>
  </si>
  <si>
    <t>전북특별자치도 전주시 덕진구 비석날로 131</t>
  </si>
  <si>
    <t>MA010120220807232355</t>
  </si>
  <si>
    <t>빨간머리앤</t>
  </si>
  <si>
    <t>전북특별자치도 전주시 완산구 효자동2가 221-7</t>
  </si>
  <si>
    <t>전북특별자치도 전주시 완산구 쑥고개로 402</t>
  </si>
  <si>
    <t>MA010120220807290685</t>
  </si>
  <si>
    <t>전주에너지일진가스유</t>
  </si>
  <si>
    <t>전북특별자치도 김제시 봉남면 평사리 153-1</t>
  </si>
  <si>
    <t>전북특별자치도 김제시 봉남면 평사10길</t>
  </si>
  <si>
    <t>전북특별자치도 김제시 봉남면 평사10길 88-43</t>
  </si>
  <si>
    <t>MA010120220807300978</t>
  </si>
  <si>
    <t>비너스와코루</t>
  </si>
  <si>
    <t>익산점</t>
  </si>
  <si>
    <t>전북특별자치도 익산시 중앙동1가 68-4</t>
  </si>
  <si>
    <t>전북특별자치도 익산시 중앙로 19-1</t>
  </si>
  <si>
    <t>MA010120220807301489</t>
  </si>
  <si>
    <t>써니데이</t>
  </si>
  <si>
    <t>전북특별자치도 익산시 약촌로 192</t>
  </si>
  <si>
    <t>MA010120220807305753</t>
  </si>
  <si>
    <t>유진안경원</t>
  </si>
  <si>
    <t>MA010120220807305536</t>
  </si>
  <si>
    <t>보람농기계</t>
  </si>
  <si>
    <t>전북특별자치도 익산시 인화동2가 106-9</t>
  </si>
  <si>
    <t>전북특별자치도 익산시 목천로4길</t>
  </si>
  <si>
    <t>전북특별자치도 익산시 목천로4길 71</t>
  </si>
  <si>
    <t>MA010120220807229200</t>
  </si>
  <si>
    <t>추억과낭만</t>
  </si>
  <si>
    <t>전북특별자치도 전주시 덕진구 송천동1가 626-76</t>
  </si>
  <si>
    <t>전북특별자치도 전주시 덕진구 시천로 29-6</t>
  </si>
  <si>
    <t>MA010120220807234631</t>
  </si>
  <si>
    <t>전주홈플러스소이</t>
  </si>
  <si>
    <t>전북특별자치도 전주시 덕진구 우아동3가 733-1</t>
  </si>
  <si>
    <t>소이</t>
  </si>
  <si>
    <t>전북특별자치도 전주시 덕진구 백제대로 771</t>
  </si>
  <si>
    <t>MA010120220807234985</t>
  </si>
  <si>
    <t>최연황공인중개사</t>
  </si>
  <si>
    <t>전북특별자치도 무주군 무주읍 읍내리 208-1</t>
  </si>
  <si>
    <t>전북특별자치도 무주군 무주읍 향학로 27-1</t>
  </si>
  <si>
    <t>MA010120220807330482</t>
  </si>
  <si>
    <t>성아이발관</t>
  </si>
  <si>
    <t>전북특별자치도 익산시 영등동 682</t>
  </si>
  <si>
    <t>동신</t>
  </si>
  <si>
    <t>전북특별자치도 익산시 약촌로 228</t>
  </si>
  <si>
    <t>MA010120220807347615</t>
  </si>
  <si>
    <t>전북특별자치도 정읍시 수성동 724-1</t>
  </si>
  <si>
    <t>전북특별자치도 정읍시 정인1길 75-10</t>
  </si>
  <si>
    <t>MA010120220807355005</t>
  </si>
  <si>
    <t>속옷</t>
  </si>
  <si>
    <t>전북특별자치도 정읍시 시기동 325-2</t>
  </si>
  <si>
    <t>전북특별자치도 정읍시 우암로 16-9</t>
  </si>
  <si>
    <t>MA010120220807238141</t>
  </si>
  <si>
    <t>비앤에이</t>
  </si>
  <si>
    <t>전북특별자치도 전주시 덕진구 여의동2가 646-1</t>
  </si>
  <si>
    <t>전북특별자치도 전주시 덕진구 덕용2길</t>
  </si>
  <si>
    <t>전북특별자치도 전주시 덕진구 덕용2길 58</t>
  </si>
  <si>
    <t>MA010120220807239672</t>
  </si>
  <si>
    <t>현대옥봉동점</t>
  </si>
  <si>
    <t>전북특별자치도 완주군 봉동읍 둔산리 937-2</t>
  </si>
  <si>
    <t>전북특별자치도 완주군 봉동읍 과학로 981</t>
  </si>
  <si>
    <t>MA010120220807326929</t>
  </si>
  <si>
    <t>S.K호남정보통신</t>
  </si>
  <si>
    <t>전북특별자치도 익산시 갈산동 49-4</t>
  </si>
  <si>
    <t>전북특별자치도 익산시 평동로11길 55-1</t>
  </si>
  <si>
    <t>MA010120220807325522</t>
  </si>
  <si>
    <t>평강공인중개사사무소</t>
  </si>
  <si>
    <t>전북특별자치도 익산시 모현동1가 19</t>
  </si>
  <si>
    <t>우림모현한솔맨션</t>
  </si>
  <si>
    <t>전북특별자치도 익산시 동서로 144-1</t>
  </si>
  <si>
    <t>MA010120220807327575</t>
  </si>
  <si>
    <t>전북특별자치도 김제시 검산동 1062-3</t>
  </si>
  <si>
    <t>전북특별자치도 김제시 금성로 119</t>
  </si>
  <si>
    <t>MA010120220807326195</t>
  </si>
  <si>
    <t>마돈나화장품</t>
  </si>
  <si>
    <t>전북특별자치도 김제시 요촌동 206-2</t>
  </si>
  <si>
    <t>전북특별자치도 김제시 동서7길</t>
  </si>
  <si>
    <t>전북특별자치도 김제시 동서7길 27</t>
  </si>
  <si>
    <t>MA010120220807247349</t>
  </si>
  <si>
    <t>우리낚시터</t>
  </si>
  <si>
    <t>R10408</t>
  </si>
  <si>
    <t>낚시터 운영업</t>
  </si>
  <si>
    <t>R91231</t>
  </si>
  <si>
    <t>낚시장 운영업</t>
  </si>
  <si>
    <t>전북특별자치도 완주군 고산면 양야리 509</t>
  </si>
  <si>
    <t>전북특별자치도 완주군 고산면 양야신풍길</t>
  </si>
  <si>
    <t>전북특별자치도 완주군 고산면 양야신풍길 98</t>
  </si>
  <si>
    <t>MA010120220807248462</t>
  </si>
  <si>
    <t>이정항세무회계사무소</t>
  </si>
  <si>
    <t>전북특별자치도 정읍시 수성동 596-2</t>
  </si>
  <si>
    <t>전북특별자치도 정읍시 중앙1길</t>
  </si>
  <si>
    <t>전북특별자치도 정읍시 중앙1길 96</t>
  </si>
  <si>
    <t>MA010120220807358640</t>
  </si>
  <si>
    <t>정읍안과</t>
  </si>
  <si>
    <t>Q10205</t>
  </si>
  <si>
    <t>안과 의원</t>
  </si>
  <si>
    <t>전북특별자치도 정읍시 연지동 44-10</t>
  </si>
  <si>
    <t>전북특별자치도 정읍시 중앙로 67</t>
  </si>
  <si>
    <t>MA010120220807299723</t>
  </si>
  <si>
    <t>예일건축사사무소</t>
  </si>
  <si>
    <t>전북특별자치도 익산시 창인동1가 223-18</t>
  </si>
  <si>
    <t>전북특별자치도 익산시 인북로 127</t>
  </si>
  <si>
    <t>MA010120220807301014</t>
  </si>
  <si>
    <t>역터주유소</t>
  </si>
  <si>
    <t>전북특별자치도 익산시 왕궁면 도순리 73</t>
  </si>
  <si>
    <t>전북특별자치도 익산시 왕궁면 호남로</t>
  </si>
  <si>
    <t>전북특별자치도 익산시 왕궁면 호남로 1084</t>
  </si>
  <si>
    <t>MA010120220807309677</t>
  </si>
  <si>
    <t>동이리식당</t>
  </si>
  <si>
    <t>전북특별자치도 익산시 인화동2가 67-1</t>
  </si>
  <si>
    <t>전북특별자치도 익산시 평동로 678-6</t>
  </si>
  <si>
    <t>MA010120220805196070</t>
  </si>
  <si>
    <t>한옥모련</t>
  </si>
  <si>
    <t>전북특별자치도 전주시 완산구 교동 137-2</t>
  </si>
  <si>
    <t>전북특별자치도 전주시 완산구 향교길 82</t>
  </si>
  <si>
    <t>MA010120220802883697</t>
  </si>
  <si>
    <t>엠컴퍼니</t>
  </si>
  <si>
    <t>전북특별자치도 익산시 낭산면 용기리 930</t>
  </si>
  <si>
    <t>전북특별자치도 익산시 낭산면 한기1길</t>
  </si>
  <si>
    <t>창고</t>
  </si>
  <si>
    <t>전북특별자치도 익산시 낭산면 한기1길 17</t>
  </si>
  <si>
    <t>MA010120220807400889</t>
  </si>
  <si>
    <t>이현드림포크(비원궁)유</t>
  </si>
  <si>
    <t>전북특별자치도 익산시 신흥동 424</t>
  </si>
  <si>
    <t>전북특별자치도 익산시 하나로 230</t>
  </si>
  <si>
    <t>MA010120220805126948</t>
  </si>
  <si>
    <t>족발의민족</t>
  </si>
  <si>
    <t>MA010120220811789915</t>
  </si>
  <si>
    <t>씨유익산영등</t>
  </si>
  <si>
    <t>전북특별자치도 익산시 영등동 849-7</t>
  </si>
  <si>
    <t>전북특별자치도 익산시 하나로11길 22-2</t>
  </si>
  <si>
    <t>MA010120220807309548</t>
  </si>
  <si>
    <t>광고장이</t>
  </si>
  <si>
    <t>전북특별자치도 김제시 신풍동 491-1</t>
  </si>
  <si>
    <t>전북특별자치도 김제시 화동길 110</t>
  </si>
  <si>
    <t>MA010120220807319920</t>
  </si>
  <si>
    <t>헤어린</t>
  </si>
  <si>
    <t>전북특별자치도 익산시 영등동 759-8</t>
  </si>
  <si>
    <t>전북특별자치도 익산시 고봉로24길</t>
  </si>
  <si>
    <t>전북특별자치도 익산시 고봉로24길 5</t>
  </si>
  <si>
    <t>MA010120220807321526</t>
  </si>
  <si>
    <t>새샘뜰</t>
  </si>
  <si>
    <t>전북특별자치도 익산시 금마면 서고도리 90-6</t>
  </si>
  <si>
    <t>전북특별자치도 익산시 금마면 미륵사지로 106</t>
  </si>
  <si>
    <t>MA010120220807319523</t>
  </si>
  <si>
    <t>삼정리사이클링</t>
  </si>
  <si>
    <t>전북특별자치도 익산시 신용동 324-28</t>
  </si>
  <si>
    <t>전북특별자치도 익산시 익산대로 572-1</t>
  </si>
  <si>
    <t>MA010120220806170128</t>
  </si>
  <si>
    <t>진안삼겹살</t>
  </si>
  <si>
    <t>전북특별자치도 진안군 진안읍 군상리 366-2</t>
  </si>
  <si>
    <t>전북특별자치도 진안군 진안읍 우화2길</t>
  </si>
  <si>
    <t>전북특별자치도 진안군 진안읍 우화2길 2</t>
  </si>
  <si>
    <t>MA010120220807318022</t>
  </si>
  <si>
    <t>다솜결혼정보</t>
  </si>
  <si>
    <t>전북특별자치도 익산시 남중동 32-6</t>
  </si>
  <si>
    <t>전북특별자치도 익산시 인북로 251</t>
  </si>
  <si>
    <t>MA010120220807321958</t>
  </si>
  <si>
    <t>태양종합건축</t>
  </si>
  <si>
    <t>전북특별자치도 익산시 황등면 황등리 238-14</t>
  </si>
  <si>
    <t>전북특별자치도 익산시 황등면 황등로 54</t>
  </si>
  <si>
    <t>MA010120220807235774</t>
  </si>
  <si>
    <t>전북특별자치도 전주시 완산구 중앙동3가 31-6</t>
  </si>
  <si>
    <t>전북특별자치도 전주시 완산구 전라감영5길 17-34</t>
  </si>
  <si>
    <t>MA010120220807242410</t>
  </si>
  <si>
    <t>예본공예연구소</t>
  </si>
  <si>
    <t>전북특별자치도 전주시 완산구 전동 51-3</t>
  </si>
  <si>
    <t>전북특별자치도 전주시 완산구 팔달로 142</t>
  </si>
  <si>
    <t>MA010120220807352062</t>
  </si>
  <si>
    <t>물레방아분식</t>
  </si>
  <si>
    <t>전북특별자치도 정읍시 신태인읍 신태인리 132-139</t>
  </si>
  <si>
    <t>전북특별자치도 정읍시 신태인읍 정신로 1187-1</t>
  </si>
  <si>
    <t>MA010120220807245728</t>
  </si>
  <si>
    <t>수라가든</t>
  </si>
  <si>
    <t>전북특별자치도 완주군 상관면 신리 710-4</t>
  </si>
  <si>
    <t>전북특별자치도 완주군 상관면 왜목로</t>
  </si>
  <si>
    <t>전북특별자치도 완주군 상관면 왜목로 685</t>
  </si>
  <si>
    <t>MA010120220807253225</t>
  </si>
  <si>
    <t>마효정헤어</t>
  </si>
  <si>
    <t>전북특별자치도 전주시 덕진구 덕진동2가 664-8</t>
  </si>
  <si>
    <t>전북특별자치도 전주시 덕진구 가리내6길 12</t>
  </si>
  <si>
    <t>MA010120220807255319</t>
  </si>
  <si>
    <t>알뜰떡방앗간</t>
  </si>
  <si>
    <t>서완산동1가</t>
  </si>
  <si>
    <t>전북특별자치도 전주시 완산구 서완산동1가 257-3</t>
  </si>
  <si>
    <t>전북특별자치도 전주시 완산구 완산4길</t>
  </si>
  <si>
    <t>전북특별자치도 전주시 완산구 완산4길 8</t>
  </si>
  <si>
    <t>MA010120220807253277</t>
  </si>
  <si>
    <t>와이마트</t>
  </si>
  <si>
    <t>전북특별자치도 전주시 완산구 서신동 292-22</t>
  </si>
  <si>
    <t>전북특별자치도 전주시 완산구 전룡로</t>
  </si>
  <si>
    <t>전북특별자치도 전주시 완산구 전룡로 78</t>
  </si>
  <si>
    <t>MA010120220807256995</t>
  </si>
  <si>
    <t>미라헤어코디</t>
  </si>
  <si>
    <t>전북특별자치도 전주시 완산구 효자동1가 619-15</t>
  </si>
  <si>
    <t>전북특별자치도 전주시 완산구 신봉로 19</t>
  </si>
  <si>
    <t>MA010120220807259492</t>
  </si>
  <si>
    <t>전북특별자치도 전주시 완산구 서신동 824-11</t>
  </si>
  <si>
    <t>전북특별자치도 전주시 완산구 서신천변7길</t>
  </si>
  <si>
    <t>전북특별자치도 전주시 완산구 서신천변7길 16</t>
  </si>
  <si>
    <t>MA010120220807258703</t>
  </si>
  <si>
    <t>미샤헤어</t>
  </si>
  <si>
    <t>전북특별자치도 전주시 완산구 평화동2가 847-9</t>
  </si>
  <si>
    <t>전북특별자치도 전주시 완산구 맏내3길 13-5</t>
  </si>
  <si>
    <t>MA010120220807325890</t>
  </si>
  <si>
    <t>사은정보통신</t>
  </si>
  <si>
    <t>전북특별자치도 익산시 영등동 197-6</t>
  </si>
  <si>
    <t>전북특별자치도 익산시 약촌로 205</t>
  </si>
  <si>
    <t>MA010120220807262600</t>
  </si>
  <si>
    <t>다체</t>
  </si>
  <si>
    <t>전북특별자치도 전주시 완산구 서노송동 685-5</t>
  </si>
  <si>
    <t>기린로측상가</t>
  </si>
  <si>
    <t>전북특별자치도 전주시 완산구 기린대로 233-5</t>
  </si>
  <si>
    <t>MA010120220807266711</t>
  </si>
  <si>
    <t>애플민트</t>
  </si>
  <si>
    <t>전북특별자치도 전주시 완산구 경원동3가 69-3</t>
  </si>
  <si>
    <t>전북특별자치도 전주시 완산구 팔달로 190</t>
  </si>
  <si>
    <t>MA010120220807309894</t>
  </si>
  <si>
    <t>유가네순대</t>
  </si>
  <si>
    <t>전북특별자치도 김제시 신풍동 585-6</t>
  </si>
  <si>
    <t>전북특별자치도 김제시 도작9길</t>
  </si>
  <si>
    <t>전북특별자치도 김제시 도작9길 26</t>
  </si>
  <si>
    <t>MA010120220807319759</t>
  </si>
  <si>
    <t>365부동산공인중개사사무소</t>
  </si>
  <si>
    <t>전북특별자치도 익산시 오산면 장신리 111-4</t>
  </si>
  <si>
    <t>전북특별자치도 익산시 오산면 군익로</t>
  </si>
  <si>
    <t>전북특별자치도 익산시 오산면 군익로 383</t>
  </si>
  <si>
    <t>MA010120220807376468</t>
  </si>
  <si>
    <t>가교농자재</t>
  </si>
  <si>
    <t>전북특별자치도 고창군 고창읍 덕산리 194</t>
  </si>
  <si>
    <t>전북특별자치도 고창군 고창읍 보릿골로 5</t>
  </si>
  <si>
    <t>MA010120220807408805</t>
  </si>
  <si>
    <t>현미용실</t>
  </si>
  <si>
    <t>전북특별자치도 무주군 설천면 소천리 904-8</t>
  </si>
  <si>
    <t>전북특별자치도 무주군 설천면 무설로 1578-1</t>
  </si>
  <si>
    <t>MA010120220812669955</t>
  </si>
  <si>
    <t>모두랑퓨전포차</t>
  </si>
  <si>
    <t>전북특별자치도 익산시 영등동 702-4</t>
  </si>
  <si>
    <t>전북특별자치도 익산시 고봉로18길 70</t>
  </si>
  <si>
    <t>MA010120220813637951</t>
  </si>
  <si>
    <t>불철주야완산</t>
  </si>
  <si>
    <t>전북특별자치도 전주시 완산구 효자동3가 1682-3</t>
  </si>
  <si>
    <t>전북특별자치도 전주시 완산구 배학4길 14-4</t>
  </si>
  <si>
    <t>MA010120220812666066</t>
  </si>
  <si>
    <t>이유엔필라앤핏</t>
  </si>
  <si>
    <t>전북특별자치도 완주군 봉동읍 낙평리 295-1</t>
  </si>
  <si>
    <t>전북특별자치도 완주군 봉동읍 낙평동서로 25</t>
  </si>
  <si>
    <t>MA010120220807178906</t>
  </si>
  <si>
    <t>차와도자기</t>
  </si>
  <si>
    <t>해신동</t>
  </si>
  <si>
    <t>전북특별자치도 군산시 금동 14-11</t>
  </si>
  <si>
    <t>전북특별자치도 군산시 중앙로 235-3</t>
  </si>
  <si>
    <t>MA010120220807182399</t>
  </si>
  <si>
    <t>벨라</t>
  </si>
  <si>
    <t>전북특별자치도 군산시 소룡동 1569</t>
  </si>
  <si>
    <t>전북특별자치도 군산시 칠성6길</t>
  </si>
  <si>
    <t>전북특별자치도 군산시 칠성6길 163-1</t>
  </si>
  <si>
    <t>MA010120220807182400</t>
  </si>
  <si>
    <t>세진공인중개사사무소</t>
  </si>
  <si>
    <t>전북특별자치도 군산시 수송동 51-20</t>
  </si>
  <si>
    <t>전북특별자치도 군산시 월명로 156</t>
  </si>
  <si>
    <t>MA010120220804931353</t>
  </si>
  <si>
    <t>더타이</t>
  </si>
  <si>
    <t>전북특별자치도 군산시 나운동 829-1</t>
  </si>
  <si>
    <t>전북특별자치도 군산시 수송로 12</t>
  </si>
  <si>
    <t>MA010120220810578609</t>
  </si>
  <si>
    <t>서신누리공인중개사사무소</t>
  </si>
  <si>
    <t>전북특별자치도 전주시 완산구 온고을로 119-4</t>
  </si>
  <si>
    <t>MA010120220807185184</t>
  </si>
  <si>
    <t>골드러쉬</t>
  </si>
  <si>
    <t>MA010120220807186783</t>
  </si>
  <si>
    <t>신라세탁소</t>
  </si>
  <si>
    <t>전북특별자치도 군산시 삼학동 265-63</t>
  </si>
  <si>
    <t>전북특별자치도 군산시 미원로 75-4</t>
  </si>
  <si>
    <t>MA010120220807187768</t>
  </si>
  <si>
    <t>신성광고</t>
  </si>
  <si>
    <t>전북특별자치도 군산시 지곡동 553</t>
  </si>
  <si>
    <t>전북특별자치도 군산시 신평2길</t>
  </si>
  <si>
    <t>전북특별자치도 군산시 신평2길 4-1</t>
  </si>
  <si>
    <t>MA010120220807187436</t>
  </si>
  <si>
    <t>전북특별자치도 군산시 나운동 100-3</t>
  </si>
  <si>
    <t>전북특별자치도 군산시 하나운로 63</t>
  </si>
  <si>
    <t>MA010120220807183844</t>
  </si>
  <si>
    <t>온나라공인중개사사무소</t>
  </si>
  <si>
    <t>전북특별자치도 군산시 금암동 284-26</t>
  </si>
  <si>
    <t>전북특별자치도 군산시 해망로 133</t>
  </si>
  <si>
    <t>MA010120220807190944</t>
  </si>
  <si>
    <t>참사랑명태찜</t>
  </si>
  <si>
    <t>전북특별자치도 군산시 경암동 641-14</t>
  </si>
  <si>
    <t>전북특별자치도 군산시 진포로 227</t>
  </si>
  <si>
    <t>MA010120220803385309</t>
  </si>
  <si>
    <t>백제공인중개사사무소</t>
  </si>
  <si>
    <t>전북특별자치도 김제시 요촌동 538-1</t>
  </si>
  <si>
    <t>전북특별자치도 김제시 요촌북로 22</t>
  </si>
  <si>
    <t>MA010120220810247369</t>
  </si>
  <si>
    <t>디딤인사이드</t>
  </si>
  <si>
    <t>전북특별자치도 전주시 덕진구 송천동2가 1336-1</t>
  </si>
  <si>
    <t>전북특별자치도 전주시 덕진구 세병서로</t>
  </si>
  <si>
    <t>전북특별자치도 전주시 덕진구 세병서로 22</t>
  </si>
  <si>
    <t>MA010120220807302997</t>
  </si>
  <si>
    <t>까치골식당</t>
  </si>
  <si>
    <t>전북특별자치도 익산시 신동 809-1</t>
  </si>
  <si>
    <t>전북특별자치도 익산시 인북로64길 14</t>
  </si>
  <si>
    <t>MA010120220807304188</t>
  </si>
  <si>
    <t>행복식당</t>
  </si>
  <si>
    <t>전북특별자치도 익산시 남중동 170-27</t>
  </si>
  <si>
    <t>전북특별자치도 익산시 익산대로22길</t>
  </si>
  <si>
    <t>전북특별자치도 익산시 익산대로22길 43-1</t>
  </si>
  <si>
    <t>MA010120220807309410</t>
  </si>
  <si>
    <t>네네치킨앤봉구스밥버거</t>
  </si>
  <si>
    <t>김제점</t>
  </si>
  <si>
    <t>전북특별자치도 김제시 요촌동 83-4</t>
  </si>
  <si>
    <t>전북특별자치도 김제시 동서로 214</t>
  </si>
  <si>
    <t>MA010120220807367224</t>
  </si>
  <si>
    <t>터미널슈퍼휴게실</t>
  </si>
  <si>
    <t>전북특별자치도 정읍시 연지동 312-13</t>
  </si>
  <si>
    <t>전북특별자치도 정읍시 연지1길 46-4</t>
  </si>
  <si>
    <t>MA010120220807367253</t>
  </si>
  <si>
    <t>향토약국</t>
  </si>
  <si>
    <t>전북특별자치도 정읍시 연지동 44-37</t>
  </si>
  <si>
    <t>전북특별자치도 정읍시 중앙로 65</t>
  </si>
  <si>
    <t>MA010120220805132316</t>
  </si>
  <si>
    <t>디자인플러스</t>
  </si>
  <si>
    <t>전북특별자치도 전주시 완산구 효자동3가 1677-7</t>
  </si>
  <si>
    <t>전북특별자치도 전주시 완산구 배학1길</t>
  </si>
  <si>
    <t>전북특별자치도 전주시 완산구 배학1길 14</t>
  </si>
  <si>
    <t>MA010120220807321956</t>
  </si>
  <si>
    <t>진안생갈비</t>
  </si>
  <si>
    <t>전북특별자치도 익산시 부송동 1039-5</t>
  </si>
  <si>
    <t>전북특별자치도 익산시 부송1로 92</t>
  </si>
  <si>
    <t>MA010120220807385288</t>
  </si>
  <si>
    <t>맥칸치킨</t>
  </si>
  <si>
    <t>MA010120220807460307</t>
  </si>
  <si>
    <t>전주식토속콩나물해장국</t>
  </si>
  <si>
    <t>전북특별자치도 고창군 고창읍 교촌리 79-1</t>
  </si>
  <si>
    <t>전북특별자치도 고창군 고창읍 중앙로 274</t>
  </si>
  <si>
    <t>MA010120220806357854</t>
  </si>
  <si>
    <t>소소콩</t>
  </si>
  <si>
    <t>전북특별자치도 전주시 완산구 서서학동 188-19</t>
  </si>
  <si>
    <t>전북특별자치도 전주시 완산구 서학3길 73-12</t>
  </si>
  <si>
    <t>MA010120220809721441</t>
  </si>
  <si>
    <t>더리터동산점</t>
  </si>
  <si>
    <t>전북특별자치도 익산시 동산동 1058</t>
  </si>
  <si>
    <t>전북특별자치도 익산시 동천로7길 53-1</t>
  </si>
  <si>
    <t>MA010120220803923583</t>
  </si>
  <si>
    <t>디아망뷰티</t>
  </si>
  <si>
    <t>MA010120220809889445</t>
  </si>
  <si>
    <t>한세월식당</t>
  </si>
  <si>
    <t>전북특별자치도 군산시 옥도면 선유도리 273</t>
  </si>
  <si>
    <t>전북특별자치도 군산시 옥도면 선유북길 95</t>
  </si>
  <si>
    <t>MA010120220806568080</t>
  </si>
  <si>
    <t>용대리덕장가맥집</t>
  </si>
  <si>
    <t>전북특별자치도 전주시 완산구 서신동 858</t>
  </si>
  <si>
    <t>전북특별자치도 전주시 완산구 전룡1길 6</t>
  </si>
  <si>
    <t>MA010120220802956320</t>
  </si>
  <si>
    <t>로뎀매점</t>
  </si>
  <si>
    <t>전북특별자치도 전주시 완산구 효자동3가 1544-2</t>
  </si>
  <si>
    <t>전북특별자치도 전주시 완산구 홍산2길</t>
  </si>
  <si>
    <t>전북특별자치도 전주시 완산구 홍산2길 10</t>
  </si>
  <si>
    <t>MA010120220805368005</t>
  </si>
  <si>
    <t>산천추어탕</t>
  </si>
  <si>
    <t>MA010120220812712224</t>
  </si>
  <si>
    <t>마음한장</t>
  </si>
  <si>
    <t>전북특별자치도 군산시 미룡동 59-93</t>
  </si>
  <si>
    <t>전북특별자치도 군산시 은파순환길 174-2</t>
  </si>
  <si>
    <t>MA010120220807191503</t>
  </si>
  <si>
    <t>캠퍼스식당</t>
  </si>
  <si>
    <t>전북특별자치도 군산시 성산면 도암리 543-2</t>
  </si>
  <si>
    <t>전북특별자치도 군산시 성산면 십자들로</t>
  </si>
  <si>
    <t>전북특별자치도 군산시 성산면 십자들로 41</t>
  </si>
  <si>
    <t>MA010120220806861047</t>
  </si>
  <si>
    <t>코너리</t>
  </si>
  <si>
    <t>전북특별자치도 전주시 덕진구 송천동1가 443-73</t>
  </si>
  <si>
    <t>전북특별자치도 전주시 덕진구 송천로 76</t>
  </si>
  <si>
    <t>MA010120220805658018</t>
  </si>
  <si>
    <t>용진카센타</t>
  </si>
  <si>
    <t>전북특별자치도 익산시 용제동 192-2</t>
  </si>
  <si>
    <t>전북특별자치도 익산시 서동로 463</t>
  </si>
  <si>
    <t>MA010120220807188681</t>
  </si>
  <si>
    <t>군산자동차내외장관리한스카케어</t>
  </si>
  <si>
    <t>전북특별자치도 군산시 영화동 6-6</t>
  </si>
  <si>
    <t>전북특별자치도 군산시 구영7길 138</t>
  </si>
  <si>
    <t>MA010120220807317851</t>
  </si>
  <si>
    <t>대한체육사</t>
  </si>
  <si>
    <t>전북특별자치도 익산시 남중동 147-20</t>
  </si>
  <si>
    <t>전북특별자치도 익산시 인북로 151</t>
  </si>
  <si>
    <t>MA010120220807321103</t>
  </si>
  <si>
    <t>순진한삼겹살</t>
  </si>
  <si>
    <t>전북특별자치도 익산시 어양동 634-5</t>
  </si>
  <si>
    <t>전북특별자치도 익산시 하나로8길</t>
  </si>
  <si>
    <t>전북특별자치도 익산시 하나로8길 9</t>
  </si>
  <si>
    <t>MA010120220807319100</t>
  </si>
  <si>
    <t>리본</t>
  </si>
  <si>
    <t>전북특별자치도 익산시 모현동1가 760-5</t>
  </si>
  <si>
    <t>전북특별자치도 익산시 선화로4길</t>
  </si>
  <si>
    <t>전북특별자치도 익산시 선화로4길 37</t>
  </si>
  <si>
    <t>MA010120220807319514</t>
  </si>
  <si>
    <t>좋아깍는거야</t>
  </si>
  <si>
    <t>전북특별자치도 익산시 부송동 216-158</t>
  </si>
  <si>
    <t>전북특별자치도 익산시 무왕로26길 19</t>
  </si>
  <si>
    <t>MA010120220808516358</t>
  </si>
  <si>
    <t>담을과</t>
  </si>
  <si>
    <t>전북특별자치도 전주시 덕진구 금암동 760-4</t>
  </si>
  <si>
    <t>전북특별자치도 전주시 덕진구 떡전로 6</t>
  </si>
  <si>
    <t>MA010120220807257012</t>
  </si>
  <si>
    <t>드림골프피팅</t>
  </si>
  <si>
    <t>전북특별자치도 전주시 완산구 평화동2가 719-10</t>
  </si>
  <si>
    <t>전북특별자치도 전주시 완산구 난전들로 220-28</t>
  </si>
  <si>
    <t>MA010120220807257776</t>
  </si>
  <si>
    <t>이서청둥오리</t>
  </si>
  <si>
    <t>전북특별자치도 완주군 이서면 상개리 580-25</t>
  </si>
  <si>
    <t>전북특별자치도 완주군 이서면 반교로</t>
  </si>
  <si>
    <t>전북특별자치도 완주군 이서면 반교로 38</t>
  </si>
  <si>
    <t>MA010120220807258344</t>
  </si>
  <si>
    <t>교동석갈비</t>
  </si>
  <si>
    <t>전북특별자치도 전주시 완산구 풍남동3가 66-2</t>
  </si>
  <si>
    <t>전북특별자치도 전주시 완산구 태조로 26</t>
  </si>
  <si>
    <t>MA010120220807259030</t>
  </si>
  <si>
    <t>영주패션</t>
  </si>
  <si>
    <t>전북특별자치도 전주시 완산구 경원동1가 52-3</t>
  </si>
  <si>
    <t>전북특별자치도 전주시 완산구 충경로 75</t>
  </si>
  <si>
    <t>MA010120220807257429</t>
  </si>
  <si>
    <t>일룸</t>
  </si>
  <si>
    <t>전북특별자치도 전주시 완산구 중화산동2가 528-6</t>
  </si>
  <si>
    <t>전북특별자치도 전주시 완산구 서원로 227</t>
  </si>
  <si>
    <t>MA010120220807258364</t>
  </si>
  <si>
    <t>남광구내식당</t>
  </si>
  <si>
    <t>전북특별자치도 완주군 봉동읍 둔산리 868-2</t>
  </si>
  <si>
    <t>전북특별자치도 완주군 봉동읍 완주산단6로</t>
  </si>
  <si>
    <t>전북특별자치도 완주군 봉동읍 완주산단6로 167</t>
  </si>
  <si>
    <t>MA010120220807265549</t>
  </si>
  <si>
    <t>바빈스커피전북혁신</t>
  </si>
  <si>
    <t>전북특별자치도 완주군 이서면 갈산리 660-9</t>
  </si>
  <si>
    <t>전북특별자치도 완주군 이서면 갈산안길</t>
  </si>
  <si>
    <t>전북특별자치도 완주군 이서면 갈산안길 11</t>
  </si>
  <si>
    <t>MA010120220807265896</t>
  </si>
  <si>
    <t>클럽8</t>
  </si>
  <si>
    <t>전북특별자치도 전주시 완산구 고사동 427-1</t>
  </si>
  <si>
    <t>전북특별자치도 전주시 완산구 전주객사3길 26-5</t>
  </si>
  <si>
    <t>MA010120220805139936</t>
  </si>
  <si>
    <t>한진에프앤비한진F&amp;B</t>
  </si>
  <si>
    <t>전북특별자치도 군산시 경장동 510-19</t>
  </si>
  <si>
    <t>전북특별자치도 군산시 번영로 74</t>
  </si>
  <si>
    <t>MA010120220805238889</t>
  </si>
  <si>
    <t>꽃으로전하다</t>
  </si>
  <si>
    <t>전북특별자치도 전주시 완산구 효자동2가 177-6</t>
  </si>
  <si>
    <t>전북특별자치도 전주시 완산구 우전2길 23-4</t>
  </si>
  <si>
    <t>MA010120220808562728</t>
  </si>
  <si>
    <t>셰일종합에너지</t>
  </si>
  <si>
    <t>전북특별자치도 완주군 상관면 용암리 316-1</t>
  </si>
  <si>
    <t>전북특별자치도 완주군 상관면 춘향로</t>
  </si>
  <si>
    <t>전북특별자치도 완주군 상관면 춘향로 4071</t>
  </si>
  <si>
    <t>MA010120220802862950</t>
  </si>
  <si>
    <t>차미경꽃게이야기</t>
  </si>
  <si>
    <t>전북특별자치도 전주시 완산구 효자동3가 1528-3</t>
  </si>
  <si>
    <t>전북특별자치도 전주시 완산구 홍산4길</t>
  </si>
  <si>
    <t>전북특별자치도 전주시 완산구 홍산4길 10</t>
  </si>
  <si>
    <t>MA010120220806440464</t>
  </si>
  <si>
    <t>하나의료기</t>
  </si>
  <si>
    <t>전북특별자치도 군산시 경암동 681-1</t>
  </si>
  <si>
    <t>전북특별자치도 군산시 경암3길 18</t>
  </si>
  <si>
    <t>MA010120220807426398</t>
  </si>
  <si>
    <t>난식당</t>
  </si>
  <si>
    <t>산동면</t>
  </si>
  <si>
    <t>전북특별자치도 남원시 산동면 태평리 181-1</t>
  </si>
  <si>
    <t>전북특별자치도 남원시 산동면 요천로</t>
  </si>
  <si>
    <t>전북특별자치도 남원시 산동면 요천로 2911</t>
  </si>
  <si>
    <t>MA010120220807427164</t>
  </si>
  <si>
    <t>빨간족발</t>
  </si>
  <si>
    <t>전북특별자치도 남원시 동충동 52-18</t>
  </si>
  <si>
    <t>전북특별자치도 남원시 동문로 56</t>
  </si>
  <si>
    <t>MA010120220807435299</t>
  </si>
  <si>
    <t>제일안경원</t>
  </si>
  <si>
    <t>전북특별자치도 남원시 금동 25</t>
  </si>
  <si>
    <t>전북특별자치도 남원시 남문로 430</t>
  </si>
  <si>
    <t>MA010120220807559861</t>
  </si>
  <si>
    <t>선유아리울민박</t>
  </si>
  <si>
    <t>MA010120220801622471</t>
  </si>
  <si>
    <t>정신보건복지회지점</t>
  </si>
  <si>
    <t>전북특별자치도 군산시 사정동 152</t>
  </si>
  <si>
    <t>부스월명종합경기장</t>
  </si>
  <si>
    <t>전북특별자치도 군산시 번영로 281</t>
  </si>
  <si>
    <t>MA010120220809847199</t>
  </si>
  <si>
    <t>진안무드기</t>
  </si>
  <si>
    <t>MA010120220808718742</t>
  </si>
  <si>
    <t>전북특별자치도 고창군 심원면 도천리 758-5</t>
  </si>
  <si>
    <t>전북특별자치도 고창군 심원면 도천로</t>
  </si>
  <si>
    <t>전북특별자치도 고창군 심원면 도천로 72-29</t>
  </si>
  <si>
    <t>MA010120220808726573</t>
  </si>
  <si>
    <t>아름마을순두부</t>
  </si>
  <si>
    <t>전북특별자치도 무주군 적상면 사천리 556-2</t>
  </si>
  <si>
    <t>전북특별자치도 무주군 적상면 서창로</t>
  </si>
  <si>
    <t>전북특별자치도 무주군 적상면 서창로 15</t>
  </si>
  <si>
    <t>MA010120220802968412</t>
  </si>
  <si>
    <t>꿈꾸는아이</t>
  </si>
  <si>
    <t>전북특별자치도 남원시 쌍교동 101-23</t>
  </si>
  <si>
    <t>전북특별자치도 남원시 향단로 29-2</t>
  </si>
  <si>
    <t>MA010120220813683505</t>
  </si>
  <si>
    <t>홈플러스전주효자점</t>
  </si>
  <si>
    <t>MA010120220803394421</t>
  </si>
  <si>
    <t>현대수산마트</t>
  </si>
  <si>
    <t>전북특별자치도 익산시 모현동1가 571-1</t>
  </si>
  <si>
    <t>전북특별자치도 익산시 선화로6길 6</t>
  </si>
  <si>
    <t>MA010120220810208416</t>
  </si>
  <si>
    <t>팜스마켓</t>
  </si>
  <si>
    <t>전북특별자치도 전주시 덕진구 중동 778-3</t>
  </si>
  <si>
    <t>전북특별자치도 전주시 덕진구 오공로 49</t>
  </si>
  <si>
    <t>MA010120220806914771</t>
  </si>
  <si>
    <t>제이비캐슬</t>
  </si>
  <si>
    <t>MA010120220800757492</t>
  </si>
  <si>
    <t>헤어에이</t>
  </si>
  <si>
    <t>전북특별자치도 익산시 동서로 463-6</t>
  </si>
  <si>
    <t>MA010120220810194187</t>
  </si>
  <si>
    <t>디자인에이치</t>
  </si>
  <si>
    <t>MA010120220804981657</t>
  </si>
  <si>
    <t>남성광택세차장</t>
  </si>
  <si>
    <t>전북특별자치도 익산시 영등동 273-7</t>
  </si>
  <si>
    <t>전북특별자치도 익산시 동서로 341</t>
  </si>
  <si>
    <t>MA010120220808442980</t>
  </si>
  <si>
    <t>명품국어학원</t>
  </si>
  <si>
    <t>전북특별자치도 전주시 덕진구 송천동2가 220-8</t>
  </si>
  <si>
    <t>전북특별자치도 전주시 덕진구 솔내로 184</t>
  </si>
  <si>
    <t>MA010120220807435791</t>
  </si>
  <si>
    <t>파란들생활가구</t>
  </si>
  <si>
    <t>전북특별자치도 남원시 죽항동 64-3</t>
  </si>
  <si>
    <t>전북특별자치도 남원시 동문로 14</t>
  </si>
  <si>
    <t>MA010120220806465942</t>
  </si>
  <si>
    <t>제일유통</t>
  </si>
  <si>
    <t>전북특별자치도 익산시 금강동 722-6</t>
  </si>
  <si>
    <t>전북특별자치도 익산시 평동로 910</t>
  </si>
  <si>
    <t>MA010120220808594343</t>
  </si>
  <si>
    <t>샬롬카페</t>
  </si>
  <si>
    <t>전북특별자치도 군산시 수송동 23-1</t>
  </si>
  <si>
    <t>전북특별자치도 군산시 공단대로 203</t>
  </si>
  <si>
    <t>MA010120220803010768</t>
  </si>
  <si>
    <t>건축사사무소지오드</t>
  </si>
  <si>
    <t>전북특별자치도 무주군 무주읍 읍내리 226-5</t>
  </si>
  <si>
    <t>전북특별자치도 무주군 무주읍 적천로</t>
  </si>
  <si>
    <t>전북특별자치도 무주군 무주읍 적천로 307</t>
  </si>
  <si>
    <t>MA010120220808680129</t>
  </si>
  <si>
    <t>중앙매점</t>
  </si>
  <si>
    <t>전북특별자치도 정읍시 시기동 369-1</t>
  </si>
  <si>
    <t>전북특별자치도 정읍시 중앙로 171</t>
  </si>
  <si>
    <t>MA010120220813636283</t>
  </si>
  <si>
    <t>마요</t>
  </si>
  <si>
    <t>전북특별자치도 완주군 이서면 갈산리 661-8</t>
  </si>
  <si>
    <t>전북특별자치도 완주군 이서면 출판로 46-4</t>
  </si>
  <si>
    <t>MA010120220812535751</t>
  </si>
  <si>
    <t>명리건강원</t>
  </si>
  <si>
    <t>전북특별자치도 전주시 완산구 효자동1가 618-12</t>
  </si>
  <si>
    <t>전북특별자치도 전주시 완산구 신봉로 31</t>
  </si>
  <si>
    <t>MA010120220813354752</t>
  </si>
  <si>
    <t>청국장집</t>
  </si>
  <si>
    <t>전북특별자치도 정읍시 시기동 112-26</t>
  </si>
  <si>
    <t>전북특별자치도 정읍시 정읍남로 1447-14</t>
  </si>
  <si>
    <t>MA010120220807178809</t>
  </si>
  <si>
    <t>까망</t>
  </si>
  <si>
    <t>MA010120220812924140</t>
  </si>
  <si>
    <t>옐로우팜</t>
  </si>
  <si>
    <t>전북특별자치도 완주군 용진읍 상운리 217-11</t>
  </si>
  <si>
    <t>전북특별자치도 완주군 용진읍 상운길</t>
  </si>
  <si>
    <t>전북특별자치도 완주군 용진읍 상운길 46-10</t>
  </si>
  <si>
    <t>MA010120220807196307</t>
  </si>
  <si>
    <t>서울떡방아간</t>
  </si>
  <si>
    <t>전북특별자치도 군산시 신영동 11-1</t>
  </si>
  <si>
    <t>전북특별자치도 군산시 신영2길</t>
  </si>
  <si>
    <t>전북특별자치도 군산시 신영2길 7-1</t>
  </si>
  <si>
    <t>MA010120220807198222</t>
  </si>
  <si>
    <t>결헤어</t>
  </si>
  <si>
    <t>전북특별자치도 군산시 경장동 510-1</t>
  </si>
  <si>
    <t>전북특별자치도 군산시 미장길</t>
  </si>
  <si>
    <t>전북특별자치도 군산시 미장길 29</t>
  </si>
  <si>
    <t>MA010120220808057261</t>
  </si>
  <si>
    <t>용연회관</t>
  </si>
  <si>
    <t>전북특별자치도 부안군 위도면 진리 273-23</t>
  </si>
  <si>
    <t>전북특별자치도 부안군 위도면 위도로 267</t>
  </si>
  <si>
    <t>MA010120220808996697</t>
  </si>
  <si>
    <t>케이팝노래연습장</t>
  </si>
  <si>
    <t>전북특별자치도 김제시 검산동 1068-1</t>
  </si>
  <si>
    <t>전북특별자치도 김제시 검산택지5길 11-5</t>
  </si>
  <si>
    <t>MA010120220807351112</t>
  </si>
  <si>
    <t>행복나눔공인중개사사무소</t>
  </si>
  <si>
    <t>전북특별자치도 정읍시 시기동 194-7</t>
  </si>
  <si>
    <t>전북특별자치도 정읍시 남북로</t>
  </si>
  <si>
    <t>삼화그린</t>
  </si>
  <si>
    <t>전북특별자치도 정읍시 남북로 14</t>
  </si>
  <si>
    <t>MA010120220807348301</t>
  </si>
  <si>
    <t>대창종합광고인쇄</t>
  </si>
  <si>
    <t>전북특별자치도 정읍시 수성동 967-5</t>
  </si>
  <si>
    <t>전북특별자치도 정읍시 수성택지1길</t>
  </si>
  <si>
    <t>전북특별자치도 정읍시 수성택지1길 53</t>
  </si>
  <si>
    <t>MA010120220807348302</t>
  </si>
  <si>
    <t>국화회관&amp;샘골식품</t>
  </si>
  <si>
    <t>전북특별자치도 정읍시 연지동 259-31</t>
  </si>
  <si>
    <t>전북특별자치도 정읍시 서부로 22</t>
  </si>
  <si>
    <t>MA010120220807350800</t>
  </si>
  <si>
    <t>소라헤어피부갤러리</t>
  </si>
  <si>
    <t>전북특별자치도 정읍시 수성동 621-7</t>
  </si>
  <si>
    <t>전북특별자치도 정읍시 초산로 109-1</t>
  </si>
  <si>
    <t>MA010120220807354694</t>
  </si>
  <si>
    <t>보리나라</t>
  </si>
  <si>
    <t>전북특별자치도 고창군 공음면 예전리 469-4</t>
  </si>
  <si>
    <t>전북특별자치도 고창군 공음면 학원농장길</t>
  </si>
  <si>
    <t>전북특별자치도 고창군 공음면 학원농장길 154</t>
  </si>
  <si>
    <t>MA010120220807352869</t>
  </si>
  <si>
    <t>한일의료기</t>
  </si>
  <si>
    <t>전북특별자치도 부안군 부안읍 동중리 127-10</t>
  </si>
  <si>
    <t>전북특별자치도 부안군 부안읍 낭주길 14-5</t>
  </si>
  <si>
    <t>MA010120220807407164</t>
  </si>
  <si>
    <t>이삭토스트</t>
  </si>
  <si>
    <t>I21005</t>
  </si>
  <si>
    <t>토스트/샌드위치/샐러드</t>
  </si>
  <si>
    <t>MA010120220807291021</t>
  </si>
  <si>
    <t>향돈촌축산물판매장왕정점</t>
  </si>
  <si>
    <t>전북특별자치도 남원시 왕정동 45-11</t>
  </si>
  <si>
    <t>전북특별자치도 남원시 의총로 81</t>
  </si>
  <si>
    <t>MA010120220805099106</t>
  </si>
  <si>
    <t>여의주공인중개사사무소</t>
  </si>
  <si>
    <t>전북특별자치도 전주시 덕진구 중동 789</t>
  </si>
  <si>
    <t>전북혁신도시호반베르디움1단지</t>
  </si>
  <si>
    <t>전북특별자치도 전주시 덕진구 오공로 73</t>
  </si>
  <si>
    <t>MA010120220807380750</t>
  </si>
  <si>
    <t>백제삼계탕</t>
  </si>
  <si>
    <t>전북특별자치도 김제시 요촌동 572-1</t>
  </si>
  <si>
    <t>전북특별자치도 김제시 요촌서1길</t>
  </si>
  <si>
    <t>전북특별자치도 김제시 요촌서1길 46-8</t>
  </si>
  <si>
    <t>MA010120220807259129</t>
  </si>
  <si>
    <t>영춘원</t>
  </si>
  <si>
    <t>전북특별자치도 완주군 삼례읍 삼례리 1016-5</t>
  </si>
  <si>
    <t>전북특별자치도 완주군 삼례읍 삼봉로 29</t>
  </si>
  <si>
    <t>MA010120220807256928</t>
  </si>
  <si>
    <t>신토불이</t>
  </si>
  <si>
    <t>전북특별자치도 전주시 완산구 효자동1가 667-7</t>
  </si>
  <si>
    <t>전북특별자치도 전주시 완산구 효자천변1길 26-33</t>
  </si>
  <si>
    <t>MA010120220807262515</t>
  </si>
  <si>
    <t>뉴쑈부음악홀</t>
  </si>
  <si>
    <t>전북특별자치도 전주시 완산구 중화산동2가 660-12</t>
  </si>
  <si>
    <t>전북특별자치도 전주시 완산구 한두평4길 8</t>
  </si>
  <si>
    <t>MA010120220807266982</t>
  </si>
  <si>
    <t>목포홍어횟집</t>
  </si>
  <si>
    <t>전북특별자치도 전주시 완산구 중화산동2가 533-2</t>
  </si>
  <si>
    <t>전북특별자치도 전주시 완산구 산월1길</t>
  </si>
  <si>
    <t>전북특별자치도 전주시 완산구 산월1길 13</t>
  </si>
  <si>
    <t>MA010120220807265698</t>
  </si>
  <si>
    <t>수호천사</t>
  </si>
  <si>
    <t>전북특별자치도 전주시 완산구 중화산동2가 143-17</t>
  </si>
  <si>
    <t>전북특별자치도 전주시 완산구 한두평2길 8-3</t>
  </si>
  <si>
    <t>MA010120220807266674</t>
  </si>
  <si>
    <t>힐링노래연습장</t>
  </si>
  <si>
    <t>전북특별자치도 전주시 완산구 효자동3가 1528-15</t>
  </si>
  <si>
    <t>홍산빌딩</t>
  </si>
  <si>
    <t>전북특별자치도 전주시 완산구 홍산중앙로 46</t>
  </si>
  <si>
    <t>MA010120220807268627</t>
  </si>
  <si>
    <t>리준헤어</t>
  </si>
  <si>
    <t>전북특별자치도 전주시 덕진구 장동 1088-4</t>
  </si>
  <si>
    <t>전북특별자치도 전주시 덕진구 기지로 93</t>
  </si>
  <si>
    <t>MA010120220807419529</t>
  </si>
  <si>
    <t>발리모텔목욕탕</t>
  </si>
  <si>
    <t>전북특별자치도 남원시 향교동 177</t>
  </si>
  <si>
    <t>전북특별자치도 남원시 옥정4길</t>
  </si>
  <si>
    <t>전북특별자치도 남원시 옥정4길 5</t>
  </si>
  <si>
    <t>MA010120220807423136</t>
  </si>
  <si>
    <t>중바우산장</t>
  </si>
  <si>
    <t>전북특별자치도 순창군 구림면 화암리 1127-1</t>
  </si>
  <si>
    <t>전북특별자치도 순창군 구림면 강천로</t>
  </si>
  <si>
    <t>전북특별자치도 순창군 구림면 강천로 888-3</t>
  </si>
  <si>
    <t>MA010120220807422792</t>
  </si>
  <si>
    <t>헤레나미용실</t>
  </si>
  <si>
    <t>전북특별자치도 남원시 향교동 1059-4</t>
  </si>
  <si>
    <t>전북특별자치도 남원시 옥정1길</t>
  </si>
  <si>
    <t>전북특별자치도 남원시 옥정1길 91</t>
  </si>
  <si>
    <t>MA010120220807427822</t>
  </si>
  <si>
    <t>풀잎</t>
  </si>
  <si>
    <t>전북특별자치도 남원시 향교동 1049-7</t>
  </si>
  <si>
    <t>전북특별자치도 남원시 옥정1길 114</t>
  </si>
  <si>
    <t>MA010120220807428683</t>
  </si>
  <si>
    <t>정관장도통점</t>
  </si>
  <si>
    <t>전북특별자치도 남원시 도통동 583-7</t>
  </si>
  <si>
    <t>전북특별자치도 남원시 춘향로 22</t>
  </si>
  <si>
    <t>MA010120220807603319</t>
  </si>
  <si>
    <t>동신종합마트</t>
  </si>
  <si>
    <t>전북특별자치도 정읍시 상동 305-29</t>
  </si>
  <si>
    <t>전북특별자치도 정읍시 상동중앙로 26</t>
  </si>
  <si>
    <t>MA010120220805283440</t>
  </si>
  <si>
    <t>신기모바일</t>
  </si>
  <si>
    <t>MA010120220800373864</t>
  </si>
  <si>
    <t>미림의상실</t>
  </si>
  <si>
    <t>MA010120220806547750</t>
  </si>
  <si>
    <t>백산주유소</t>
  </si>
  <si>
    <t>전북특별자치도 부안군 백산면 평교리 651-2</t>
  </si>
  <si>
    <t>전북특별자치도 부안군 백산면 부평로</t>
  </si>
  <si>
    <t>전북특별자치도 부안군 백산면 부평로 214-20</t>
  </si>
  <si>
    <t>MA010120220806559026</t>
  </si>
  <si>
    <t>한국교육문화인재개발원</t>
  </si>
  <si>
    <t>전북특별자치도 남원시 하정동 183-10</t>
  </si>
  <si>
    <t>전북특별자치도 남원시 광한북로 46</t>
  </si>
  <si>
    <t>MA010120220800370497</t>
  </si>
  <si>
    <t>루이가구</t>
  </si>
  <si>
    <t>전북특별자치도 진안군 성수면 좌산리 378</t>
  </si>
  <si>
    <t>전북특별자치도 진안군 성수면 송기길</t>
  </si>
  <si>
    <t>전북특별자치도 진안군 성수면 송기길 26</t>
  </si>
  <si>
    <t>MA010120220805343492</t>
  </si>
  <si>
    <t>커피베이</t>
  </si>
  <si>
    <t>전북특별자치도 부안군 부안읍 동중리 131-6</t>
  </si>
  <si>
    <t>전북특별자치도 부안군 부안읍 석정로 197</t>
  </si>
  <si>
    <t>MA010120220813620892</t>
  </si>
  <si>
    <t>살롱드제이제이</t>
  </si>
  <si>
    <t>전북특별자치도 전주시 덕진구 석소로 27</t>
  </si>
  <si>
    <t>MA010120220813453728</t>
  </si>
  <si>
    <t>마로</t>
  </si>
  <si>
    <t>전북특별자치도 전주시 덕진구 인후동2가 1574-23</t>
  </si>
  <si>
    <t>전북특별자치도 전주시 덕진구 명주5길 9-5</t>
  </si>
  <si>
    <t>MA010120220807188388</t>
  </si>
  <si>
    <t>대영공인중개사사무소</t>
  </si>
  <si>
    <t>전북특별자치도 군산시 조촌동 896</t>
  </si>
  <si>
    <t>전북특별자치도 군산시 시청로</t>
  </si>
  <si>
    <t>전북특별자치도 군산시 시청로 10</t>
  </si>
  <si>
    <t>MA010120220807190606</t>
  </si>
  <si>
    <t>보미산업</t>
  </si>
  <si>
    <t>전북특별자치도 군산시 동흥남동 403-3</t>
  </si>
  <si>
    <t>전북특별자치도 군산시 팔마로 176</t>
  </si>
  <si>
    <t>MA010120220809543512</t>
  </si>
  <si>
    <t>다윈</t>
  </si>
  <si>
    <t>전북특별자치도 김제시 서암동 453-2</t>
  </si>
  <si>
    <t>전북특별자치도 김제시 벽지산로 317</t>
  </si>
  <si>
    <t>MA010120220810281592</t>
  </si>
  <si>
    <t>법률사무소승소</t>
  </si>
  <si>
    <t>드림타워</t>
  </si>
  <si>
    <t>MA010120220804530975</t>
  </si>
  <si>
    <t>빽다방군산</t>
  </si>
  <si>
    <t>전북특별자치도 군산시 수송동 832-3</t>
  </si>
  <si>
    <t>전북특별자치도 군산시 동수송안길</t>
  </si>
  <si>
    <t>전북특별자치도 군산시 동수송안길 21</t>
  </si>
  <si>
    <t>MA010120220807186735</t>
  </si>
  <si>
    <t>큐모텔</t>
  </si>
  <si>
    <t>전북특별자치도 전주시 완산구 중화산동2가 139-3</t>
  </si>
  <si>
    <t>전북특별자치도 전주시 완산구 한두평1길</t>
  </si>
  <si>
    <t>전북특별자치도 전주시 완산구 한두평1길 12</t>
  </si>
  <si>
    <t>MA010120220807190560</t>
  </si>
  <si>
    <t>씨유군산대원룸점</t>
  </si>
  <si>
    <t>전북특별자치도 군산시 미룡동 886-5</t>
  </si>
  <si>
    <t>전북특별자치도 군산시 황룡안길 27-17</t>
  </si>
  <si>
    <t>MA010120220807355110</t>
  </si>
  <si>
    <t>우리젓갈식품</t>
  </si>
  <si>
    <t>전북특별자치도 부안군 진서면 곰소리 109</t>
  </si>
  <si>
    <t>전북특별자치도 부안군 진서면 청자로 993</t>
  </si>
  <si>
    <t>MA010120220807366344</t>
  </si>
  <si>
    <t>대농종묘농약사</t>
  </si>
  <si>
    <t>전북특별자치도 고창군 흥덕면 흥덕리 238-13</t>
  </si>
  <si>
    <t>전북특별자치도 고창군 흥덕면 선운대로 3732</t>
  </si>
  <si>
    <t>MA010120220807307355</t>
  </si>
  <si>
    <t>들판생고기구이</t>
  </si>
  <si>
    <t>전북특별자치도 익산시 목천동 396-1</t>
  </si>
  <si>
    <t>목천원주</t>
  </si>
  <si>
    <t>전북특별자치도 익산시 목천로 48</t>
  </si>
  <si>
    <t>MA010120220805044547</t>
  </si>
  <si>
    <t>데이라이크</t>
  </si>
  <si>
    <t>전북특별자치도 전주시 완산구 효자동3가 1687-2</t>
  </si>
  <si>
    <t>전북특별자치도 전주시 완산구 배학4길 36</t>
  </si>
  <si>
    <t>MA010120220807288545</t>
  </si>
  <si>
    <t>전주영화호텔</t>
  </si>
  <si>
    <t>전북특별자치도 전주시 완산구 고사동 462-4</t>
  </si>
  <si>
    <t>전북특별자치도 전주시 완산구 전주객사2길 28-27</t>
  </si>
  <si>
    <t>MA010120220802905660</t>
  </si>
  <si>
    <t>까사미아</t>
  </si>
  <si>
    <t>전북특별자치도 전주시 완산구 효자동3가 1646-17</t>
  </si>
  <si>
    <t>전북특별자치도 전주시 완산구 마전2길 11-3</t>
  </si>
  <si>
    <t>MA010120220807443929</t>
  </si>
  <si>
    <t>남원달오름마을</t>
  </si>
  <si>
    <t>전북특별자치도 남원시 인월면 인월리 541</t>
  </si>
  <si>
    <t>전북특별자치도 남원시 인월면 인월서길</t>
  </si>
  <si>
    <t>전북특별자치도 남원시 인월면 인월서길 42</t>
  </si>
  <si>
    <t>MA010120220803926724</t>
  </si>
  <si>
    <t>한빛생즙건강원</t>
  </si>
  <si>
    <t>전북특별자치도 장수군 장수읍 노하리 529-18</t>
  </si>
  <si>
    <t>전북특별자치도 장수군 장수읍 신천로</t>
  </si>
  <si>
    <t>전북특별자치도 장수군 장수읍 신천로 21</t>
  </si>
  <si>
    <t>MA010120220808552362</t>
  </si>
  <si>
    <t>위시아트랩</t>
  </si>
  <si>
    <t>전북특별자치도 완주군 이서면 용서리 780-1</t>
  </si>
  <si>
    <t>수빌딩</t>
  </si>
  <si>
    <t>전북특별자치도 완주군 이서면 반교로 109-14</t>
  </si>
  <si>
    <t>MA010120220806370365</t>
  </si>
  <si>
    <t>두툼피자</t>
  </si>
  <si>
    <t>전북특별자치도 전주시 완산구 효자동3가 1642-24</t>
  </si>
  <si>
    <t>전북특별자치도 전주시 완산구 우전로 319</t>
  </si>
  <si>
    <t>MA010120220808612520</t>
  </si>
  <si>
    <t>망고트리여행사</t>
  </si>
  <si>
    <t>에이치골드빌딩</t>
  </si>
  <si>
    <t>MA010120220807416687</t>
  </si>
  <si>
    <t>스타웨딩</t>
  </si>
  <si>
    <t>전북특별자치도 군산시 수송동 884-3</t>
  </si>
  <si>
    <t>전북특별자치도 군산시 수송안1길 6</t>
  </si>
  <si>
    <t>MA010120220808745195</t>
  </si>
  <si>
    <t>군산프로피싱</t>
  </si>
  <si>
    <t>전북특별자치도 군산시 비응도동 66-4</t>
  </si>
  <si>
    <t>전북특별자치도 군산시 비응남로 83</t>
  </si>
  <si>
    <t>MA010120220802965982</t>
  </si>
  <si>
    <t>서신정형외과의원</t>
  </si>
  <si>
    <t>전북특별자치도 전주시 완산구 서신동 796</t>
  </si>
  <si>
    <t>전북특별자치도 전주시 완산구 당산로 44</t>
  </si>
  <si>
    <t>MA010120220804125676</t>
  </si>
  <si>
    <t>태평</t>
  </si>
  <si>
    <t>전북특별자치도 전주시 완산구 태평동 123-14</t>
  </si>
  <si>
    <t>전북특별자치도 전주시 완산구 물레방아3길</t>
  </si>
  <si>
    <t>전북특별자치도 전주시 완산구 물레방아3길 3-25</t>
  </si>
  <si>
    <t>MA010120220803015602</t>
  </si>
  <si>
    <t>도라지꽃협동조합</t>
  </si>
  <si>
    <t>P10799</t>
  </si>
  <si>
    <t>기타 교육지원 서비스업</t>
  </si>
  <si>
    <t>P85709</t>
  </si>
  <si>
    <t>전북특별자치도 김제시 신풍동 602-6</t>
  </si>
  <si>
    <t>전북특별자치도 김제시 금성8길 45-10</t>
  </si>
  <si>
    <t>MA0101202209A0100678</t>
  </si>
  <si>
    <t>대성전기</t>
  </si>
  <si>
    <t>전북특별자치도 군산시 임피면 축산리 630</t>
  </si>
  <si>
    <t>전북특별자치도 군산시 임피면 항쟁로</t>
  </si>
  <si>
    <t>전북특별자치도 군산시 임피면 항쟁로 43-5</t>
  </si>
  <si>
    <t>MA0101202209A0091456</t>
  </si>
  <si>
    <t>성산수학전문학원</t>
  </si>
  <si>
    <t>전북특별자치도 정읍시 수성동 1028-4</t>
  </si>
  <si>
    <t>전북특별자치도 정읍시 수성3로</t>
  </si>
  <si>
    <t>전북특별자치도 정읍시 수성3로 29</t>
  </si>
  <si>
    <t>MA0101202209A0095436</t>
  </si>
  <si>
    <t>시온음향</t>
  </si>
  <si>
    <t>전북특별자치도 고창군 고창읍 주곡리 74-3</t>
  </si>
  <si>
    <t>전북특별자치도 고창군 고창읍 녹두로 1208</t>
  </si>
  <si>
    <t>MA0101202209A0068462</t>
  </si>
  <si>
    <t>롤링파스타전주</t>
  </si>
  <si>
    <t>법조타운점</t>
  </si>
  <si>
    <t>I20402</t>
  </si>
  <si>
    <t>파스타/스테이크</t>
  </si>
  <si>
    <t>전북특별자치도 전주시 덕진구 만성동 1261-2</t>
  </si>
  <si>
    <t>전북특별자치도 전주시 덕진구 만성중앙로 58</t>
  </si>
  <si>
    <t>MA0101202209A0083450</t>
  </si>
  <si>
    <t>신재생에너지발전1호</t>
  </si>
  <si>
    <t>전북특별자치도 군산시 오식도동 832-13</t>
  </si>
  <si>
    <t>전북특별자치도 군산시 가도로 76</t>
  </si>
  <si>
    <t>MA0101202209A0077302</t>
  </si>
  <si>
    <t>홍성우도예연구소</t>
  </si>
  <si>
    <t>전북특별자치도 남원시 갈치동 292</t>
  </si>
  <si>
    <t>전북특별자치도 남원시 중갈치안길</t>
  </si>
  <si>
    <t>전북특별자치도 남원시 중갈치안길 31-7</t>
  </si>
  <si>
    <t>MA0101202504A0019599</t>
  </si>
  <si>
    <t>비케이푸드개발</t>
  </si>
  <si>
    <t>전북특별자치도 군산시 내흥동 913-4</t>
  </si>
  <si>
    <t>전북특별자치도 군산시 역전로</t>
  </si>
  <si>
    <t>전북특별자치도 군산시 역전로 19</t>
  </si>
  <si>
    <t>MA0101202209A0022996</t>
  </si>
  <si>
    <t>오늘도;우연히</t>
  </si>
  <si>
    <t>전북특별자치도 전주시 덕진구 송천동2가 1323-5</t>
  </si>
  <si>
    <t>전북특별자치도 전주시 덕진구 백석동로</t>
  </si>
  <si>
    <t>전북특별자치도 전주시 덕진구 백석동로 11</t>
  </si>
  <si>
    <t>MA0101202209A0018138</t>
  </si>
  <si>
    <t>뮤직카토;수리수리요술램프</t>
  </si>
  <si>
    <t>전북특별자치도 전주시 완산구 태평동 1-65</t>
  </si>
  <si>
    <t>전북특별자치도 전주시 완산구 공북3길</t>
  </si>
  <si>
    <t>전북특별자치도 전주시 완산구 공북3길 32</t>
  </si>
  <si>
    <t>MA0101202209A0029977</t>
  </si>
  <si>
    <t>전북특별자치도 전주시 완산구 서신동 40-30</t>
  </si>
  <si>
    <t>전북특별자치도 전주시 완산구 백제대로 410</t>
  </si>
  <si>
    <t>MA0101202209A0015894</t>
  </si>
  <si>
    <t>이마트24익산부송</t>
  </si>
  <si>
    <t>전북특별자치도 익산시 부송동 1035</t>
  </si>
  <si>
    <t>전북특별자치도 익산시 부송로 83-1</t>
  </si>
  <si>
    <t>MA0101202209A0029149</t>
  </si>
  <si>
    <t>법무사조기문;해솔학행정사사무소</t>
  </si>
  <si>
    <t>전북특별자치도 전주시 완산구 효자동2가 1238-6</t>
  </si>
  <si>
    <t>전북특별자치도 전주시 완산구 홍산남로 29-11</t>
  </si>
  <si>
    <t>MA0101202209A0023769</t>
  </si>
  <si>
    <t>완주아이씨주유소탄탄대로주유소</t>
  </si>
  <si>
    <t>전북특별자치도 완주군 봉동읍 구만리 322-1</t>
  </si>
  <si>
    <t>전북특별자치도 완주군 봉동읍 완주로 420</t>
  </si>
  <si>
    <t>MA0101202209A0024098</t>
  </si>
  <si>
    <t>비니브로</t>
  </si>
  <si>
    <t>전북특별자치도 전주시 덕진구 송천동1가 625-18</t>
  </si>
  <si>
    <t>전북특별자치도 전주시 덕진구 시천로 11</t>
  </si>
  <si>
    <t>MA0101202209A0053297</t>
  </si>
  <si>
    <t>피케이컨설팅</t>
  </si>
  <si>
    <t>전북특별자치도 전주시 덕진구 덕진동1가 1314-120</t>
  </si>
  <si>
    <t>전북특별자치도 전주시 덕진구 권삼득로 379</t>
  </si>
  <si>
    <t>MA0101202209A0058764</t>
  </si>
  <si>
    <t>잡스인네트워크휴먼평생직업교육학원</t>
  </si>
  <si>
    <t>MA0101202209A0055113</t>
  </si>
  <si>
    <t>숯불오겹살</t>
  </si>
  <si>
    <t>전북특별자치도 전주시 완산구 평화동1가 529-1</t>
  </si>
  <si>
    <t>전북특별자치도 전주시 완산구 덕적골1길</t>
  </si>
  <si>
    <t>전북특별자치도 전주시 완산구 덕적골1길 25</t>
  </si>
  <si>
    <t>MA0101202209A0052540</t>
  </si>
  <si>
    <t>백합골</t>
  </si>
  <si>
    <t>전북특별자치도 부안군 진서면 곰소리 565</t>
  </si>
  <si>
    <t>전북특별자치도 부안군 진서면 청자로 894</t>
  </si>
  <si>
    <t>MA0101202209A0059208</t>
  </si>
  <si>
    <t>세븐일레븐완주봉동현대점</t>
  </si>
  <si>
    <t>전북특별자치도 완주군 봉동읍 용암리 287-2</t>
  </si>
  <si>
    <t>전북특별자치도 완주군 봉동읍 완주산단7로</t>
  </si>
  <si>
    <t>전북특별자치도 완주군 봉동읍 완주산단7로 187</t>
  </si>
  <si>
    <t>MA0101202209A0094118</t>
  </si>
  <si>
    <t>부일구내식당</t>
  </si>
  <si>
    <t>전북특별자치도 군산시 오식도동 859-24</t>
  </si>
  <si>
    <t>전북특별자치도 군산시 중가도길</t>
  </si>
  <si>
    <t>부일건설산업</t>
  </si>
  <si>
    <t>전북특별자치도 군산시 중가도길 91</t>
  </si>
  <si>
    <t>MA0101202209A0087629</t>
  </si>
  <si>
    <t>비비큐전주대점</t>
  </si>
  <si>
    <t>전북특별자치도 전주시 완산구 효자동2가 1309-1</t>
  </si>
  <si>
    <t>전북특별자치도 전주시 완산구 후곡길 23-3</t>
  </si>
  <si>
    <t>MA0101202209A0091152</t>
  </si>
  <si>
    <t>모자커피</t>
  </si>
  <si>
    <t>전북특별자치도 전주시 완산구 효자동3가 1533-12</t>
  </si>
  <si>
    <t>전북특별자치도 전주시 완산구 홍산남로 45-28</t>
  </si>
  <si>
    <t>MA0101202209A0072188</t>
  </si>
  <si>
    <t>사자복권방</t>
  </si>
  <si>
    <t>전북특별자치도 전주시 완산구 효자동3가 1595-4</t>
  </si>
  <si>
    <t>전북특별자치도 전주시 완산구 황강서원3길</t>
  </si>
  <si>
    <t>전북특별자치도 전주시 완산구 황강서원3길 4-6</t>
  </si>
  <si>
    <t>MA0101202209A0073392</t>
  </si>
  <si>
    <t>슈올즈</t>
  </si>
  <si>
    <t>MA0101202209A0070199</t>
  </si>
  <si>
    <t>명랑시대쌀핫도그</t>
  </si>
  <si>
    <t>전북특별자치도 전주시 덕진구 송천동1가 101-3</t>
  </si>
  <si>
    <t>송천신일</t>
  </si>
  <si>
    <t>전북특별자치도 전주시 덕진구 솔내로 144</t>
  </si>
  <si>
    <t>MA0101202209A0069442</t>
  </si>
  <si>
    <t>백소정군산</t>
  </si>
  <si>
    <t>전북특별자치도 군산시 수송동 861-1</t>
  </si>
  <si>
    <t>전북특별자치도 군산시 수송안7길 39</t>
  </si>
  <si>
    <t>MA0101202209A0077144</t>
  </si>
  <si>
    <t>다솜</t>
  </si>
  <si>
    <t>전북특별자치도 전주시 완산구 서신동 292-56</t>
  </si>
  <si>
    <t>전북특별자치도 전주시 완산구 전룡로 76</t>
  </si>
  <si>
    <t>MA0101202209A0078224</t>
  </si>
  <si>
    <t>터미널포차</t>
  </si>
  <si>
    <t>전북특별자치도 부안군 줄포면 줄포리 382-32</t>
  </si>
  <si>
    <t>전북특별자치도 부안군 줄포면 줄포6길</t>
  </si>
  <si>
    <t>전북특별자치도 부안군 줄포면 줄포6길 10</t>
  </si>
  <si>
    <t>MA0101202209A0012201</t>
  </si>
  <si>
    <t>스타일난다</t>
  </si>
  <si>
    <t>전북특별자치도 익산시 갈산동 63-2</t>
  </si>
  <si>
    <t>전북특별자치도 익산시 평동로11길 39</t>
  </si>
  <si>
    <t>MA0106202205A1923512</t>
  </si>
  <si>
    <t>넥센타이어타이어테크인화점</t>
  </si>
  <si>
    <t>전북특별자치도 익산시 인화동1가 44-17</t>
  </si>
  <si>
    <t>전북특별자치도 익산시 인북로 28-3</t>
  </si>
  <si>
    <t>MA0101202209A0031045</t>
  </si>
  <si>
    <t>달콤농장</t>
  </si>
  <si>
    <t>전북특별자치도 전주시 덕진구 금암동 1559-3</t>
  </si>
  <si>
    <t>전북특별자치도 전주시 덕진구 거북바우3길 8</t>
  </si>
  <si>
    <t>MA0101202209A0013017</t>
  </si>
  <si>
    <t>샌디</t>
  </si>
  <si>
    <t>전북특별자치도 전주시 완산구 서신동 762-2</t>
  </si>
  <si>
    <t>전북특별자치도 전주시 완산구 서신천변11길</t>
  </si>
  <si>
    <t>성원</t>
  </si>
  <si>
    <t>전북특별자치도 전주시 완산구 서신천변11길 20</t>
  </si>
  <si>
    <t>MA0101202209A0018628</t>
  </si>
  <si>
    <t>비비필라테스</t>
  </si>
  <si>
    <t>전북특별자치도 전주시 완산구 중화산동2가 755-9</t>
  </si>
  <si>
    <t>전북특별자치도 전주시 완산구 효자로 295</t>
  </si>
  <si>
    <t>MA0101202209A0016042</t>
  </si>
  <si>
    <t>야관문노래홀</t>
  </si>
  <si>
    <t>전북특별자치도 남원시 도통동 589-1</t>
  </si>
  <si>
    <t>전북특별자치도 남원시 큰들2길 22-24</t>
  </si>
  <si>
    <t>MA0101202209A0026713</t>
  </si>
  <si>
    <t>와이엠에스영어학원</t>
  </si>
  <si>
    <t>전북특별자치도 익산시 모현동1가 608-21</t>
  </si>
  <si>
    <t>전북특별자치도 익산시 배산로 96</t>
  </si>
  <si>
    <t>MA0101202209A0058377</t>
  </si>
  <si>
    <t>황금노래</t>
  </si>
  <si>
    <t>전북특별자치도 정읍시 수성동 1040-10</t>
  </si>
  <si>
    <t>전북특별자치도 정읍시 수성2로 35</t>
  </si>
  <si>
    <t>MA0101202209A0061336</t>
  </si>
  <si>
    <t>스타호프</t>
  </si>
  <si>
    <t>전북특별자치도 임실군 임실읍 이도리 569-1</t>
  </si>
  <si>
    <t>전북특별자치도 임실군 임실읍 봉황10길</t>
  </si>
  <si>
    <t>전북특별자치도 임실군 임실읍 봉황10길 27</t>
  </si>
  <si>
    <t>MA0101202209A0057237</t>
  </si>
  <si>
    <t>전북특별자치도 전주시 덕진구 인후동1가 889-6</t>
  </si>
  <si>
    <t>전북특별자치도 전주시 덕진구 구총목로</t>
  </si>
  <si>
    <t>전북특별자치도 전주시 덕진구 구총목로 37</t>
  </si>
  <si>
    <t>MA0101202209A0052794</t>
  </si>
  <si>
    <t>연인이벤트</t>
  </si>
  <si>
    <t>전북특별자치도 정읍시 수성동 579-12</t>
  </si>
  <si>
    <t>전북특별자치도 정읍시 새암길 29-9</t>
  </si>
  <si>
    <t>MA0101202209A0053425</t>
  </si>
  <si>
    <t>플레르휘게</t>
  </si>
  <si>
    <t>MA0101202209A0101454</t>
  </si>
  <si>
    <t>만민마트</t>
  </si>
  <si>
    <t>전북특별자치도 군산시 나운동 662-2</t>
  </si>
  <si>
    <t>전북특별자치도 군산시 대학로 233</t>
  </si>
  <si>
    <t>MA0101202209A0096866</t>
  </si>
  <si>
    <t>신아중식당</t>
  </si>
  <si>
    <t>전북특별자치도 전주시 덕진구 인후동1가 837-4</t>
  </si>
  <si>
    <t>전북특별자치도 전주시 덕진구 동가재미3길</t>
  </si>
  <si>
    <t>전북특별자치도 전주시 덕진구 동가재미3길 14</t>
  </si>
  <si>
    <t>MA0101202209A0061448</t>
  </si>
  <si>
    <t>도깨비</t>
  </si>
  <si>
    <t>전북특별자치도 군산시 나운동 100-14</t>
  </si>
  <si>
    <t>유앤미프라자</t>
  </si>
  <si>
    <t>전북특별자치도 군산시 하나운로 72</t>
  </si>
  <si>
    <t>MA0101202209A0089530</t>
  </si>
  <si>
    <t>꼬꼬영양통닭쎈타</t>
  </si>
  <si>
    <t>전북특별자치도 전주시 완산구 경원동2가 53-5</t>
  </si>
  <si>
    <t>전북특별자치도 전주시 완산구 경기전길 38-10</t>
  </si>
  <si>
    <t>MA0101202209A0085685</t>
  </si>
  <si>
    <t>나래수학학원</t>
  </si>
  <si>
    <t>전북특별자치도 전주시 덕진구 만성동 1372-2</t>
  </si>
  <si>
    <t>전북특별자치도 전주시 덕진구 만성중앙로 53-39</t>
  </si>
  <si>
    <t>MA0101202209A0098350</t>
  </si>
  <si>
    <t>최고밥상</t>
  </si>
  <si>
    <t>전북특별자치도 군산시 소룡동 1632</t>
  </si>
  <si>
    <t>주식</t>
  </si>
  <si>
    <t>전북특별자치도 군산시 자유로 241</t>
  </si>
  <si>
    <t>MA0101202209A0056121</t>
  </si>
  <si>
    <t>골프존파크조촌</t>
  </si>
  <si>
    <t>전북특별자치도 전주시 덕진구 반월동 385-7</t>
  </si>
  <si>
    <t>전북특별자치도 전주시 덕진구 쪽구름로 119</t>
  </si>
  <si>
    <t>MA0101202209A0056129</t>
  </si>
  <si>
    <t>카페교동</t>
  </si>
  <si>
    <t>MA0101202209A0076218</t>
  </si>
  <si>
    <t>전주롯데마스터바니</t>
  </si>
  <si>
    <t>MA0101202209A0082049</t>
  </si>
  <si>
    <t>옥탑</t>
  </si>
  <si>
    <t>전북특별자치도 전주시 완산구 효자동2가 1236-10</t>
  </si>
  <si>
    <t>전북특별자치도 전주시 완산구 바우배기2길</t>
  </si>
  <si>
    <t>전북특별자치도 전주시 완산구 바우배기2길 18-1</t>
  </si>
  <si>
    <t>MA0101202209A0067655</t>
  </si>
  <si>
    <t>그레이스케이전주점</t>
  </si>
  <si>
    <t>대성동</t>
  </si>
  <si>
    <t>전북특별자치도 전주시 완산구 대성동 5</t>
  </si>
  <si>
    <t>전북특별자치도 전주시 완산구 춘향로</t>
  </si>
  <si>
    <t>전북특별자치도 전주시 완산구 춘향로 5216</t>
  </si>
  <si>
    <t>MA0101202504A0009031</t>
  </si>
  <si>
    <t>대박가든</t>
  </si>
  <si>
    <t>전북특별자치도 익산시 함열읍 와리 629-3</t>
  </si>
  <si>
    <t>전북특별자치도 익산시 함열읍 함열로 28</t>
  </si>
  <si>
    <t>MA0101202209A0007992</t>
  </si>
  <si>
    <t>도트그레이</t>
  </si>
  <si>
    <t>비즈니스센터</t>
  </si>
  <si>
    <t>MA0101202209A0021578</t>
  </si>
  <si>
    <t>르클래식</t>
  </si>
  <si>
    <t>전북특별자치도 군산시 구암동 124-5</t>
  </si>
  <si>
    <t>전북특별자치도 군산시 백릉로 267</t>
  </si>
  <si>
    <t>MA0101202209A0022757</t>
  </si>
  <si>
    <t>비엠더블유단란주점</t>
  </si>
  <si>
    <t>전북특별자치도 전주시 완산구 효자동3가 1541-8</t>
  </si>
  <si>
    <t>전북특별자치도 전주시 완산구 홍산중앙로 20</t>
  </si>
  <si>
    <t>MA0101202209A0024213</t>
  </si>
  <si>
    <t>웨이브</t>
  </si>
  <si>
    <t>전북특별자치도 군산시 조촌동 755-7</t>
  </si>
  <si>
    <t>전북특별자치도 군산시 법원로</t>
  </si>
  <si>
    <t>전북특별자치도 군산시 법원로 57</t>
  </si>
  <si>
    <t>MA0101202209A0029407</t>
  </si>
  <si>
    <t>씨씨콜렉트롯데전주점</t>
  </si>
  <si>
    <t>MA0101202209A0016880</t>
  </si>
  <si>
    <t>비엠더블유노래연습장</t>
  </si>
  <si>
    <t>MA0101202209A0018327</t>
  </si>
  <si>
    <t>에코부자되는공인중개사사무소</t>
  </si>
  <si>
    <t>전북특별자치도 전주시 덕진구 세병로 178-19</t>
  </si>
  <si>
    <t>MA0101202209A0016097</t>
  </si>
  <si>
    <t>와우</t>
  </si>
  <si>
    <t>전북특별자치도 전주시 덕진구 진북동 322-60</t>
  </si>
  <si>
    <t>전북특별자치도 전주시 덕진구 권삼득로 91</t>
  </si>
  <si>
    <t>MA0101202209A0056849</t>
  </si>
  <si>
    <t>좋은고기</t>
  </si>
  <si>
    <t>전북특별자치도 전주시 완산구 중화산동2가 776-5</t>
  </si>
  <si>
    <t>전북특별자치도 전주시 완산구 신촌4길 10</t>
  </si>
  <si>
    <t>MA0101202209A0060062</t>
  </si>
  <si>
    <t>연연</t>
  </si>
  <si>
    <t>전북특별자치도 정읍시 시기동 329</t>
  </si>
  <si>
    <t>전북특별자치도 정읍시 우암로 20-11</t>
  </si>
  <si>
    <t>MA0101202209A0053674</t>
  </si>
  <si>
    <t>커피브레이크</t>
  </si>
  <si>
    <t>전북특별자치도 전주시 완산구 효자동3가 1720-10</t>
  </si>
  <si>
    <t>전북특별자치도 전주시 완산구 농소2길</t>
  </si>
  <si>
    <t>연리지</t>
  </si>
  <si>
    <t>전북특별자치도 전주시 완산구 농소2길 5</t>
  </si>
  <si>
    <t>MA0101202209A0053683</t>
  </si>
  <si>
    <t>지린성</t>
  </si>
  <si>
    <t>전북특별자치도 군산시 미원동 78</t>
  </si>
  <si>
    <t>전북특별자치도 군산시 미원로 87</t>
  </si>
  <si>
    <t>MA0101202209A0060534</t>
  </si>
  <si>
    <t>카페1인칭</t>
  </si>
  <si>
    <t>전북특별자치도 익산시 마동 329-1</t>
  </si>
  <si>
    <t>전북특별자치도 익산시 중앙로 118</t>
  </si>
  <si>
    <t>MA0101202209A0052586</t>
  </si>
  <si>
    <t>명진공업사</t>
  </si>
  <si>
    <t>전북특별자치도 익산시 여산면 원수리 489-6</t>
  </si>
  <si>
    <t>전북특별자치도 익산시 여산면 천호로</t>
  </si>
  <si>
    <t>전북특별자치도 익산시 여산면 천호로 10</t>
  </si>
  <si>
    <t>MA0101202209A0101153</t>
  </si>
  <si>
    <t>콩깍지</t>
  </si>
  <si>
    <t>전북특별자치도 전주시 완산구 풍남동3가 61-6</t>
  </si>
  <si>
    <t>전북특별자치도 전주시 완산구 태조로 18</t>
  </si>
  <si>
    <t>MA0101202209A0096613</t>
  </si>
  <si>
    <t>스튜디오주주</t>
  </si>
  <si>
    <t>전북특별자치도 전주시 완산구 고사동 155-1</t>
  </si>
  <si>
    <t>전북콘텐츠코리아랩오픈스페이스기린오피스텔</t>
  </si>
  <si>
    <t>전북특별자치도 전주시 완산구 전주객사4길 46</t>
  </si>
  <si>
    <t>MA0101202209A0101180</t>
  </si>
  <si>
    <t>삼성방역공사</t>
  </si>
  <si>
    <t>전북특별자치도 익산시 춘포면 쌍정리 585-2</t>
  </si>
  <si>
    <t>전북특별자치도 익산시 춘포면 쌍정길</t>
  </si>
  <si>
    <t>전북특별자치도 익산시 춘포면 쌍정길 91</t>
  </si>
  <si>
    <t>MA0101202209A0095239</t>
  </si>
  <si>
    <t>성내상회</t>
  </si>
  <si>
    <t>전북특별자치도 정읍시 시기동 267-27</t>
  </si>
  <si>
    <t>전북특별자치도 정읍시 벚꽃로 378</t>
  </si>
  <si>
    <t>MA0101202209A0095512</t>
  </si>
  <si>
    <t>동하건축사사무소</t>
  </si>
  <si>
    <t>전북특별자치도 고창군 고창읍 읍내리 192-11</t>
  </si>
  <si>
    <t>전북특별자치도 고창군 고창읍 성산2길 31</t>
  </si>
  <si>
    <t>MA0101202209A0098807</t>
  </si>
  <si>
    <t>참예우한우프라자전주김제완주축협</t>
  </si>
  <si>
    <t>전북특별자치도 김제시 검산동 483</t>
  </si>
  <si>
    <t>전북특별자치도 김제시 콩쥐팥쥐로</t>
  </si>
  <si>
    <t>전북특별자치도 김제시 콩쥐팥쥐로 35</t>
  </si>
  <si>
    <t>MA0101202209A0092588</t>
  </si>
  <si>
    <t>씨유</t>
  </si>
  <si>
    <t>전북특별자치도 전주시 덕진구 금암동 628-5</t>
  </si>
  <si>
    <t>전북특별자치도 전주시 덕진구 삼송1길</t>
  </si>
  <si>
    <t>전북특별자치도 전주시 덕진구 삼송1길 34</t>
  </si>
  <si>
    <t>MA0101202209A0091398</t>
  </si>
  <si>
    <t>오수장안집</t>
  </si>
  <si>
    <t>전북특별자치도 전주시 완산구 풍남동1가 23-1</t>
  </si>
  <si>
    <t>전북특별자치도 전주시 완산구 동문길 56</t>
  </si>
  <si>
    <t>MA0101202209A0091483</t>
  </si>
  <si>
    <t>바디채널전주평화점</t>
  </si>
  <si>
    <t>MA0101202209A0091145</t>
  </si>
  <si>
    <t>한옥통신</t>
  </si>
  <si>
    <t>야베스빌</t>
  </si>
  <si>
    <t>MA0101202209A0085711</t>
  </si>
  <si>
    <t>선진종합철물</t>
  </si>
  <si>
    <t>전북특별자치도 익산시 인화동1가 24-1</t>
  </si>
  <si>
    <t>전북특별자치도 익산시 평동로3길</t>
  </si>
  <si>
    <t>전북특별자치도 익산시 평동로3길 34-1</t>
  </si>
  <si>
    <t>MA0101202209A0093233</t>
  </si>
  <si>
    <t>귀빈다방</t>
  </si>
  <si>
    <t>전북특별자치도 남원시 인월면 인월리 254-11</t>
  </si>
  <si>
    <t>전북특별자치도 남원시 인월면 인월장터로 24-3</t>
  </si>
  <si>
    <t>MA0106202202A1139095</t>
  </si>
  <si>
    <t>직관과분석</t>
  </si>
  <si>
    <t>전북특별자치도 전주시 완산구 중화산동2가 575-4</t>
  </si>
  <si>
    <t>전북특별자치도 전주시 완산구 중화산로 112</t>
  </si>
  <si>
    <t>MA0101202209A0027942</t>
  </si>
  <si>
    <t>삼시세끼</t>
  </si>
  <si>
    <t>전북특별자치도 전주시 덕진구 송천동1가 46-6</t>
  </si>
  <si>
    <t>전북특별자치도 전주시 덕진구 사근1길</t>
  </si>
  <si>
    <t>전북특별자치도 전주시 덕진구 사근1길 71</t>
  </si>
  <si>
    <t>MA0101202209A0022600</t>
  </si>
  <si>
    <t>요달의찜닭</t>
  </si>
  <si>
    <t>전북특별자치도 전주시 완산구 중화산동2가 755-5</t>
  </si>
  <si>
    <t>전북특별자치도 전주시 완산구 중화산로 107</t>
  </si>
  <si>
    <t>MA0101202209A0016871</t>
  </si>
  <si>
    <t>베리테</t>
  </si>
  <si>
    <t>전북특별자치도 전주시 덕진구 금암동 709-2</t>
  </si>
  <si>
    <t>전북특별자치도 전주시 덕진구 명륜1길</t>
  </si>
  <si>
    <t>안나원룸</t>
  </si>
  <si>
    <t>전북특별자치도 전주시 덕진구 명륜1길 14-4</t>
  </si>
  <si>
    <t>MA0101202209A0024659</t>
  </si>
  <si>
    <t>누어룸</t>
  </si>
  <si>
    <t>전북특별자치도 전주시 완산구 다가동1가 5</t>
  </si>
  <si>
    <t>전북특별자치도 전주시 완산구 전라감영2길 4</t>
  </si>
  <si>
    <t>MA0101202209A0018670</t>
  </si>
  <si>
    <t>시골전집</t>
  </si>
  <si>
    <t>전북특별자치도 전주시 덕진구 우아동1가 893-16</t>
  </si>
  <si>
    <t>전북특별자치도 전주시 덕진구 인교5길</t>
  </si>
  <si>
    <t>전북특별자치도 전주시 덕진구 인교5길 16</t>
  </si>
  <si>
    <t>MA0101202209A0062670</t>
  </si>
  <si>
    <t>무지개</t>
  </si>
  <si>
    <t>전북특별자치도 군산시 나운동 864-6</t>
  </si>
  <si>
    <t>더애플</t>
  </si>
  <si>
    <t>전북특별자치도 군산시 부원로 11</t>
  </si>
  <si>
    <t>MA0101202209A0062793</t>
  </si>
  <si>
    <t>라라몽몽</t>
  </si>
  <si>
    <t>전북특별자치도 전주시 완산구 태평동 83-21</t>
  </si>
  <si>
    <t>전북특별자치도 전주시 완산구 태진로 4-37</t>
  </si>
  <si>
    <t>MA0101202209A0055173</t>
  </si>
  <si>
    <t>은하카페</t>
  </si>
  <si>
    <t>전북특별자치도 남원시 신촌동 406-1</t>
  </si>
  <si>
    <t>전북특별자치도 남원시 원천로</t>
  </si>
  <si>
    <t>전북특별자치도 남원시 원천로 32</t>
  </si>
  <si>
    <t>MA0101202209A0055408</t>
  </si>
  <si>
    <t>핫케밥</t>
  </si>
  <si>
    <t>I20499</t>
  </si>
  <si>
    <t>기타 서양식 음식점</t>
  </si>
  <si>
    <t>I56129</t>
  </si>
  <si>
    <t>기타 외국식 음식점업</t>
  </si>
  <si>
    <t>전북특별자치도 완주군 삼례읍 삼례리 1283-21</t>
  </si>
  <si>
    <t>전북특별자치도 완주군 삼례읍 동학로 87</t>
  </si>
  <si>
    <t>MA0101202209A0056506</t>
  </si>
  <si>
    <t>붕어섬휴게소</t>
  </si>
  <si>
    <t>전북특별자치도 임실군 운암면 입석리 413</t>
  </si>
  <si>
    <t>전북특별자치도 임실군 운암면 입석1길 66</t>
  </si>
  <si>
    <t>MA0101202209A0056900</t>
  </si>
  <si>
    <t>신통치킨</t>
  </si>
  <si>
    <t>전북특별자치도 군산시 미장동 528-1</t>
  </si>
  <si>
    <t>전북특별자치도 군산시 미장11길</t>
  </si>
  <si>
    <t>전북특별자치도 군산시 미장11길 16</t>
  </si>
  <si>
    <t>MA0101202209A0101000</t>
  </si>
  <si>
    <t>준모터스</t>
  </si>
  <si>
    <t>전북특별자치도 남원시 금지면 옹정리 213-4</t>
  </si>
  <si>
    <t>전북특별자치도 남원시 금지면 요천로 546</t>
  </si>
  <si>
    <t>MA0101202209A0101003</t>
  </si>
  <si>
    <t>물밀소</t>
  </si>
  <si>
    <t>전북특별자치도 군산시 월명동 6-12</t>
  </si>
  <si>
    <t>전북특별자치도 군산시 구영7길 23</t>
  </si>
  <si>
    <t>MA0101202209A0087167</t>
  </si>
  <si>
    <t>무늬과자</t>
  </si>
  <si>
    <t>전북특별자치도 전주시 완산구 교동 222-7</t>
  </si>
  <si>
    <t>전북특별자치도 전주시 완산구 전주천동로 84</t>
  </si>
  <si>
    <t>MA0101202209A0095156</t>
  </si>
  <si>
    <t>양키캔들</t>
  </si>
  <si>
    <t>전북특별자치도 군산시 수송동 820-4</t>
  </si>
  <si>
    <t>전북특별자치도 군산시 월명로 215</t>
  </si>
  <si>
    <t>MA0101202209A0088213</t>
  </si>
  <si>
    <t>조은학원</t>
  </si>
  <si>
    <t>MA0101202209A0076228</t>
  </si>
  <si>
    <t>역전할머니맥주</t>
  </si>
  <si>
    <t>전북특별자치도 전주시 완산구 서신동 933-2</t>
  </si>
  <si>
    <t>전북특별자치도 전주시 완산구 고사평5길 11</t>
  </si>
  <si>
    <t>MA0101202209A0085455</t>
  </si>
  <si>
    <t>필음악홀</t>
  </si>
  <si>
    <t>전북특별자치도 전주시 덕진구 우아동2가 925-6</t>
  </si>
  <si>
    <t>전북특별자치도 전주시 덕진구 아중4길 10</t>
  </si>
  <si>
    <t>MA0101202209A0078468</t>
  </si>
  <si>
    <t>비탈리테쥬얼리</t>
  </si>
  <si>
    <t>전북특별자치도 완주군 봉동읍 둔산리 883-4</t>
  </si>
  <si>
    <t>전북특별자치도 완주군 봉동읍 완주산단9로</t>
  </si>
  <si>
    <t>전북특별자치도 완주군 봉동읍 완주산단9로 53</t>
  </si>
  <si>
    <t>MA0101202209A0095860</t>
  </si>
  <si>
    <t>피자먹다</t>
  </si>
  <si>
    <t>전북특별자치도 익산시 신동 796-18</t>
  </si>
  <si>
    <t>전북특별자치도 익산시 익산대로54길</t>
  </si>
  <si>
    <t>전북특별자치도 익산시 익산대로54길 83</t>
  </si>
  <si>
    <t>MA0101202209A0098850</t>
  </si>
  <si>
    <t>휴먼에듀</t>
  </si>
  <si>
    <t>전북특별자치도 군산시 수송동 745-38</t>
  </si>
  <si>
    <t>전북특별자치도 군산시 축동1길</t>
  </si>
  <si>
    <t>전북특별자치도 군산시 축동1길 34</t>
  </si>
  <si>
    <t>MA0101202209A0097382</t>
  </si>
  <si>
    <t>예림인테리어</t>
  </si>
  <si>
    <t>전북특별자치도 김제시 요촌동 583-15</t>
  </si>
  <si>
    <t>전북특별자치도 김제시 요촌중2길</t>
  </si>
  <si>
    <t>전북특별자치도 김제시 요촌중2길 54</t>
  </si>
  <si>
    <t>MA0101202504A0052354</t>
  </si>
  <si>
    <t>멕시카나</t>
  </si>
  <si>
    <t>전북특별자치도 전주시 완산구 효자동2가 1157-4</t>
  </si>
  <si>
    <t>전북특별자치도 전주시 완산구 홍산1길</t>
  </si>
  <si>
    <t>전주효자에스케이리더스뷰</t>
  </si>
  <si>
    <t>전북특별자치도 전주시 완산구 홍산1길 7</t>
  </si>
  <si>
    <t>MA0101202209A0029113</t>
  </si>
  <si>
    <t>전북특별자치도 전주시 완산구 효자동1가 282-6</t>
  </si>
  <si>
    <t>전북특별자치도 전주시 완산구 거마평로 150</t>
  </si>
  <si>
    <t>MA0101202209A0030387</t>
  </si>
  <si>
    <t>발리아로마</t>
  </si>
  <si>
    <t>전북특별자치도 군산시 지곡동 549-1</t>
  </si>
  <si>
    <t>전북특별자치도 군산시 신지길 64</t>
  </si>
  <si>
    <t>MA0101202209A0023532</t>
  </si>
  <si>
    <t>자람수학교습소</t>
  </si>
  <si>
    <t>전북특별자치도 익산시 동산동 158-15</t>
  </si>
  <si>
    <t>삼호</t>
  </si>
  <si>
    <t>전북특별자치도 익산시 동천로7길 31</t>
  </si>
  <si>
    <t>MA0101202209A0014629</t>
  </si>
  <si>
    <t>리움</t>
  </si>
  <si>
    <t>전북특별자치도 익산시 남중동 31-21</t>
  </si>
  <si>
    <t>전북특별자치도 익산시 인북로 248</t>
  </si>
  <si>
    <t>MA0101202209A0020719</t>
  </si>
  <si>
    <t>홍구등갈비</t>
  </si>
  <si>
    <t>전북특별자치도 군산시 수송동 823-1</t>
  </si>
  <si>
    <t>전북특별자치도 군산시 수송1길</t>
  </si>
  <si>
    <t>전북특별자치도 군산시 수송1길 25</t>
  </si>
  <si>
    <t>MA0101202209A0054004</t>
  </si>
  <si>
    <t>에꼴드에땅창의센터</t>
  </si>
  <si>
    <t>전북특별자치도 전주시 완산구 효자동1가 173-8</t>
  </si>
  <si>
    <t>효자메디컬프라자</t>
  </si>
  <si>
    <t>전북특별자치도 전주시 완산구 백제대로 140</t>
  </si>
  <si>
    <t>MA0101202209A0058652</t>
  </si>
  <si>
    <t>기능성명품김</t>
  </si>
  <si>
    <t>전북특별자치도 군산시 옥도면 비안도리 63-19</t>
  </si>
  <si>
    <t>전북특별자치도 군산시 옥도면 비안도길</t>
  </si>
  <si>
    <t>전북특별자치도 군산시 옥도면 비안도길 63-1</t>
  </si>
  <si>
    <t>MA0101202209A0055836</t>
  </si>
  <si>
    <t>삼산회관전주</t>
  </si>
  <si>
    <t>전북특별자치도 전주시 덕진구 송천동2가 1327-10</t>
  </si>
  <si>
    <t>예스빌딩</t>
  </si>
  <si>
    <t>전북특별자치도 전주시 덕진구 세병2길 31-3</t>
  </si>
  <si>
    <t>MA0101202209A0060169</t>
  </si>
  <si>
    <t>별미뚝배기</t>
  </si>
  <si>
    <t>전북특별자치도 전주시 덕진구 우아동3가 747-86</t>
  </si>
  <si>
    <t>전북특별자치도 전주시 덕진구 우아로 25</t>
  </si>
  <si>
    <t>MA0101202209A0056697</t>
  </si>
  <si>
    <t>올가드림뷰티</t>
  </si>
  <si>
    <t>전북특별자치도 군산시 나운동 1525</t>
  </si>
  <si>
    <t>전북특별자치도 군산시 서수송2길</t>
  </si>
  <si>
    <t>수송금호어울림</t>
  </si>
  <si>
    <t>전북특별자치도 군산시 서수송2길 19</t>
  </si>
  <si>
    <t>MA0101202209A0056702</t>
  </si>
  <si>
    <t>청년카페</t>
  </si>
  <si>
    <t>전북특별자치도 익산시 마동 228-32</t>
  </si>
  <si>
    <t>전북특별자치도 익산시 중앙로13길 31</t>
  </si>
  <si>
    <t>MA0101202209A0052632</t>
  </si>
  <si>
    <t>곰텔레콤</t>
  </si>
  <si>
    <t>전북특별자치도 정읍시 연지동 48-3</t>
  </si>
  <si>
    <t>전북특별자치도 정읍시 서부로 42</t>
  </si>
  <si>
    <t>MA0101202209A0052634</t>
  </si>
  <si>
    <t>낭만출력소완주점</t>
  </si>
  <si>
    <t>전북특별자치도 전주시 덕진구 인후동1가 590-64</t>
  </si>
  <si>
    <t>전북특별자치도 전주시 덕진구 팽나무3길</t>
  </si>
  <si>
    <t>전북특별자치도 전주시 덕진구 팽나무3길 22</t>
  </si>
  <si>
    <t>MA0101202209A0057008</t>
  </si>
  <si>
    <t>다올화장품</t>
  </si>
  <si>
    <t>전북특별자치도 익산시 함열읍 와리 552-17</t>
  </si>
  <si>
    <t>전북특별자치도 익산시 함열읍 함열중앙로 9-7</t>
  </si>
  <si>
    <t>MA0101202209A0099503</t>
  </si>
  <si>
    <t>굿모닝</t>
  </si>
  <si>
    <t>전북특별자치도 완주군 상관면 신리 600-11</t>
  </si>
  <si>
    <t>전북특별자치도 완주군 상관면 신리로 85</t>
  </si>
  <si>
    <t>MA0101202209A0093564</t>
  </si>
  <si>
    <t>고창체육관</t>
  </si>
  <si>
    <t>MA0101202209A0091135</t>
  </si>
  <si>
    <t>줌마샾</t>
  </si>
  <si>
    <t>전북특별자치도 익산시 마동 370-5</t>
  </si>
  <si>
    <t>전북특별자치도 익산시 동천로7길 74</t>
  </si>
  <si>
    <t>MA0101202209A0088716</t>
  </si>
  <si>
    <t>동군산삼겹</t>
  </si>
  <si>
    <t>전북특별자치도 군산시 조촌동 554-5</t>
  </si>
  <si>
    <t>전북특별자치도 군산시 부골2길</t>
  </si>
  <si>
    <t>전북특별자치도 군산시 부골2길 49</t>
  </si>
  <si>
    <t>MA0101202209A0071903</t>
  </si>
  <si>
    <t>하서컨설팅</t>
  </si>
  <si>
    <t>전북특별자치도 전주시 덕진구 덕진동1가 1262-6</t>
  </si>
  <si>
    <t>전북특별자치도 전주시 덕진구 명륜4길 11-7</t>
  </si>
  <si>
    <t>MA0101202209A0079438</t>
  </si>
  <si>
    <t>메타PC</t>
  </si>
  <si>
    <t>전북특별자치도 익산시 부송동 1037-2</t>
  </si>
  <si>
    <t>전북특별자치도 익산시 부송1로 72</t>
  </si>
  <si>
    <t>MA0101202209A0073183</t>
  </si>
  <si>
    <t>임동방재단</t>
  </si>
  <si>
    <t>적성면</t>
  </si>
  <si>
    <t>전북특별자치도 순창군 적성면 운림리 1049</t>
  </si>
  <si>
    <t>전북특별자치도 순창군 적성면 관평길</t>
  </si>
  <si>
    <t>전북특별자치도 순창군 적성면 관평길 70</t>
  </si>
  <si>
    <t>MA0101202209A0099014</t>
  </si>
  <si>
    <t>마이필라테스전주</t>
  </si>
  <si>
    <t>전북특별자치도 전주시 덕진구 중동 774-1</t>
  </si>
  <si>
    <t>해피트리</t>
  </si>
  <si>
    <t>전북특별자치도 전주시 덕진구 기지로 72</t>
  </si>
  <si>
    <t>MA0101202209A0010029</t>
  </si>
  <si>
    <t>청정에브리정육</t>
  </si>
  <si>
    <t>에브리마트</t>
  </si>
  <si>
    <t>MA0106202201A2215237</t>
  </si>
  <si>
    <t>씨제이올리브영전주</t>
  </si>
  <si>
    <t>전북특별자치도 전주시 완산구 중화산동2가 651-3</t>
  </si>
  <si>
    <t>전북특별자치도 전주시 완산구 백제대로 264</t>
  </si>
  <si>
    <t>MA0101202209A0011418</t>
  </si>
  <si>
    <t>저스트텐동전주만성점</t>
  </si>
  <si>
    <t>I20302</t>
  </si>
  <si>
    <t>일식 카레/돈가스/덮밥</t>
  </si>
  <si>
    <t>전북특별자치도 전주시 덕진구 만성동 1366-5</t>
  </si>
  <si>
    <t>전북특별자치도 전주시 덕진구 만성중앙로 29</t>
  </si>
  <si>
    <t>MA0101202209A0027358</t>
  </si>
  <si>
    <t>서승컴퍼니</t>
  </si>
  <si>
    <t>전북특별자치도 전주시 덕진구 팔복동2가 417-10</t>
  </si>
  <si>
    <t>전북특별자치도 전주시 덕진구 서귀로</t>
  </si>
  <si>
    <t>전북특별자치도 전주시 덕진구 서귀로 17</t>
  </si>
  <si>
    <t>MA0101202209A0022317</t>
  </si>
  <si>
    <t>우리주유소</t>
  </si>
  <si>
    <t>전북특별자치도 순창군 순창읍 복실리 726-3</t>
  </si>
  <si>
    <t>전북특별자치도 순창군 순창읍 인덕로</t>
  </si>
  <si>
    <t>전북특별자치도 순창군 순창읍 인덕로 63</t>
  </si>
  <si>
    <t>MA0101202209A0028082</t>
  </si>
  <si>
    <t>명장인력</t>
  </si>
  <si>
    <t>전북특별자치도 고창군 흥덕면 흥덕리 72</t>
  </si>
  <si>
    <t>전북특별자치도 고창군 흥덕면 고인돌대로</t>
  </si>
  <si>
    <t>전북특별자치도 고창군 흥덕면 고인돌대로 2684</t>
  </si>
  <si>
    <t>MA0101202209A0024742</t>
  </si>
  <si>
    <t>테마노래연습장</t>
  </si>
  <si>
    <t>전북특별자치도 전주시 완산구 삼천동1가 705-7</t>
  </si>
  <si>
    <t>우성임대</t>
  </si>
  <si>
    <t>전북특별자치도 전주시 완산구 솟대로 16</t>
  </si>
  <si>
    <t>MA0101202209A0054589</t>
  </si>
  <si>
    <t>전북행복드림교육협동조합</t>
  </si>
  <si>
    <t>P10607</t>
  </si>
  <si>
    <t>청소년 수련시설</t>
  </si>
  <si>
    <t>P85614</t>
  </si>
  <si>
    <t>청소년 수련시설 운영업</t>
  </si>
  <si>
    <t>전북특별자치도 완주군 봉동읍 낙평리 492</t>
  </si>
  <si>
    <t>전북특별자치도 완주군 봉동읍 낙평동서로 14</t>
  </si>
  <si>
    <t>MA0101202209A0055621</t>
  </si>
  <si>
    <t>하진뷰티끄</t>
  </si>
  <si>
    <t>전북특별자치도 전주시 완산구 다가동4가 21-3</t>
  </si>
  <si>
    <t>전북특별자치도 전주시 완산구 전주객사2길 99</t>
  </si>
  <si>
    <t>MA0101202209A0060352</t>
  </si>
  <si>
    <t>코드단란주점</t>
  </si>
  <si>
    <t>전북특별자치도 익산시 주현동 251-8</t>
  </si>
  <si>
    <t>전북특별자치도 익산시 서동로 85-1</t>
  </si>
  <si>
    <t>MA0101202209A0056305</t>
  </si>
  <si>
    <t>군산어린이서점책봄</t>
  </si>
  <si>
    <t>전북특별자치도 군산시 조촌동 2-40</t>
  </si>
  <si>
    <t>어반트리</t>
  </si>
  <si>
    <t>전북특별자치도 군산시 궁포1로 46</t>
  </si>
  <si>
    <t>MA0101202209A0056427</t>
  </si>
  <si>
    <t>레푸스전주</t>
  </si>
  <si>
    <t>전북특별자치도 전주시 완산구 효자동3가 1647-1</t>
  </si>
  <si>
    <t>전북특별자치도 전주시 완산구 마전2길 13</t>
  </si>
  <si>
    <t>MA0101202209A0056539</t>
  </si>
  <si>
    <t>아워홈한국유리공업군산공장점</t>
  </si>
  <si>
    <t>전북특별자치도 군산시 소룡동 77</t>
  </si>
  <si>
    <t>전북특별자치도 군산시 외항1길</t>
  </si>
  <si>
    <t>전북특별자치도 군산시 외항1길 296</t>
  </si>
  <si>
    <t>MA0101202209A0060363</t>
  </si>
  <si>
    <t>MA0101202209A0053234</t>
  </si>
  <si>
    <t>에이치스튜디오캔들</t>
  </si>
  <si>
    <t>전북특별자치도 전주시 완산구 효자동2가 1157-1</t>
  </si>
  <si>
    <t>서희스타힐스</t>
  </si>
  <si>
    <t>전북특별자치도 전주시 완산구 홍산1길 21</t>
  </si>
  <si>
    <t>MA0101202209A0053558</t>
  </si>
  <si>
    <t>빽보이피자전주평화점</t>
  </si>
  <si>
    <t>전북특별자치도 전주시 완산구 평화동1가 706-4</t>
  </si>
  <si>
    <t>송강부동산</t>
  </si>
  <si>
    <t>전북특별자치도 전주시 완산구 모악로 4749</t>
  </si>
  <si>
    <t>MA0101202209A0086487</t>
  </si>
  <si>
    <t>백부동산중개사무소</t>
  </si>
  <si>
    <t>전북특별자치도 전주시 덕진구 덕진동1가 1407-9</t>
  </si>
  <si>
    <t>전북특별자치도 전주시 덕진구 사평로 24</t>
  </si>
  <si>
    <t>MA0101202209A0091925</t>
  </si>
  <si>
    <t>씨유혁신으뜸점</t>
  </si>
  <si>
    <t>전북특별자치도 전주시 덕진구 중동 807</t>
  </si>
  <si>
    <t>전북혁신호반건설더클래스2차</t>
  </si>
  <si>
    <t>전북특별자치도 전주시 덕진구 오공로 90</t>
  </si>
  <si>
    <t>MA0101202209A0086095</t>
  </si>
  <si>
    <t>림자수공방</t>
  </si>
  <si>
    <t>전북특별자치도 김제시 죽산면 죽산리 602-16</t>
  </si>
  <si>
    <t>전북특별자치도 김제시 죽산면 죽산로</t>
  </si>
  <si>
    <t>전북특별자치도 김제시 죽산면 죽산로 146</t>
  </si>
  <si>
    <t>MA0101202209A0100959</t>
  </si>
  <si>
    <t>에스에이치미디어</t>
  </si>
  <si>
    <t>J62010</t>
  </si>
  <si>
    <t>컴퓨터 프로그래밍 서비스업</t>
  </si>
  <si>
    <t>전북특별자치도 군산시 나운동 805-1</t>
  </si>
  <si>
    <t>동아26빌딩</t>
  </si>
  <si>
    <t>전북특별자치도 군산시 대학로 342</t>
  </si>
  <si>
    <t>MA0101202209A0085440</t>
  </si>
  <si>
    <t>아시아마트</t>
  </si>
  <si>
    <t>전북특별자치도 부안군 줄포면 줄포리 608-5</t>
  </si>
  <si>
    <t>전북특별자치도 부안군 줄포면 줄포중앙로 44-2</t>
  </si>
  <si>
    <t>MA0101202209A0078421</t>
  </si>
  <si>
    <t>케이워터기술금강본부</t>
  </si>
  <si>
    <t>전북특별자치도 전주시 덕진구 팔복동2가 739-1</t>
  </si>
  <si>
    <t>전북특별자치도 전주시 덕진구 유상로</t>
  </si>
  <si>
    <t>KT팔복지사</t>
  </si>
  <si>
    <t>전북특별자치도 전주시 덕진구 유상로 47</t>
  </si>
  <si>
    <t>MA0101202209A0079998</t>
  </si>
  <si>
    <t>대연시스템</t>
  </si>
  <si>
    <t>전북특별자치도 군산시 산북동 887-6</t>
  </si>
  <si>
    <t>전북특별자치도 군산시 공항로 411-1</t>
  </si>
  <si>
    <t>MA0101202209A0083392</t>
  </si>
  <si>
    <t>오타마</t>
  </si>
  <si>
    <t>전북특별자치도 전주시 완산구 효자동3가 1535-7</t>
  </si>
  <si>
    <t>전북특별자치도 전주시 완산구 홍산중앙로 29</t>
  </si>
  <si>
    <t>MA0101202209A0080269</t>
  </si>
  <si>
    <t>족발신선생군산</t>
  </si>
  <si>
    <t>전북특별자치도 군산시 수송동 836-6</t>
  </si>
  <si>
    <t>전북특별자치도 군산시 동수송5길</t>
  </si>
  <si>
    <t>전북특별자치도 군산시 동수송5길 9</t>
  </si>
  <si>
    <t>MA0101202209A0010760</t>
  </si>
  <si>
    <t>닥터스칼프</t>
  </si>
  <si>
    <t>MA0101202505A0026290</t>
  </si>
  <si>
    <t>하이개러지워시</t>
  </si>
  <si>
    <t>전북특별자치도 완주군 이서면 갈산리 639-4</t>
  </si>
  <si>
    <t>전북특별자치도 완주군 이서면 출판로 8</t>
  </si>
  <si>
    <t>MA0101202209A0019477</t>
  </si>
  <si>
    <t>빵과장미</t>
  </si>
  <si>
    <t>전북특별자치도 전주시 완산구 서서학동 367-44</t>
  </si>
  <si>
    <t>전북특별자치도 전주시 완산구 장승배기7길</t>
  </si>
  <si>
    <t>전북특별자치도 전주시 완산구 장승배기7길 9-3</t>
  </si>
  <si>
    <t>MA0101202209A0019752</t>
  </si>
  <si>
    <t>법무사채용묵사무소</t>
  </si>
  <si>
    <t>전북특별자치도 군산시 조촌동 876-12</t>
  </si>
  <si>
    <t>전북특별자치도 군산시 검다메1길 35</t>
  </si>
  <si>
    <t>MA0101202209A0024946</t>
  </si>
  <si>
    <t>스텔라영스영어학원</t>
  </si>
  <si>
    <t>전북특별자치도 완주군 이서면 갈산리 662-8</t>
  </si>
  <si>
    <t>전북특별자치도 완주군 이서면 출판로 46-5</t>
  </si>
  <si>
    <t>MA0101202209A0018644</t>
  </si>
  <si>
    <t>신일산업가스</t>
  </si>
  <si>
    <t>전북특별자치도 김제시 죽산면 옥성리 829-7</t>
  </si>
  <si>
    <t>전북특별자치도 김제시 죽산면 죽산로 236</t>
  </si>
  <si>
    <t>MA0101202209A0021532</t>
  </si>
  <si>
    <t>풍선체험</t>
  </si>
  <si>
    <t>MA0101202209A0018148</t>
  </si>
  <si>
    <t>써브웨이익산</t>
  </si>
  <si>
    <t>전북특별자치도 익산시 영등동 770-9</t>
  </si>
  <si>
    <t>전북특별자치도 익산시 무왕로 1074</t>
  </si>
  <si>
    <t>MA0101202209A0062264</t>
  </si>
  <si>
    <t>이아이이고려대국제어학원</t>
  </si>
  <si>
    <t>전북특별자치도 전주시 덕진구 송천동2가 560-3</t>
  </si>
  <si>
    <t>전북특별자치도 전주시 덕진구 시천로 67</t>
  </si>
  <si>
    <t>MA0101202209A0055201</t>
  </si>
  <si>
    <t>은파</t>
  </si>
  <si>
    <t>전북특별자치도 전주시 완산구 효자동1가 202-1</t>
  </si>
  <si>
    <t>전북특별자치도 전주시 완산구 효동2길 1</t>
  </si>
  <si>
    <t>MA0101202209A0063248</t>
  </si>
  <si>
    <t>로또카페</t>
  </si>
  <si>
    <t>전북특별자치도 부안군 변산면 격포리 485-3</t>
  </si>
  <si>
    <t>전북특별자치도 부안군 변산면 격포항길 43</t>
  </si>
  <si>
    <t>MA0101202209A0056098</t>
  </si>
  <si>
    <t>MA0101202209A0063551</t>
  </si>
  <si>
    <t>무진장</t>
  </si>
  <si>
    <t>부귀면</t>
  </si>
  <si>
    <t>전북특별자치도 진안군 부귀면 거석리 847-3</t>
  </si>
  <si>
    <t>전북특별자치도 진안군 부귀면 부귀로</t>
  </si>
  <si>
    <t>전북특별자치도 진안군 부귀면 부귀로 152</t>
  </si>
  <si>
    <t>MA0101202209A0063557</t>
  </si>
  <si>
    <t>옥소라영어전문학원</t>
  </si>
  <si>
    <t>MA0101202209A0093534</t>
  </si>
  <si>
    <t>화동침구</t>
  </si>
  <si>
    <t>전북특별자치도 김제시 금산면 원평리 26-1</t>
  </si>
  <si>
    <t>전북특별자치도 김제시 금산면 원평로 73</t>
  </si>
  <si>
    <t>MA0101202209A0090291</t>
  </si>
  <si>
    <t>잭아저씨족발보쌈정읍</t>
  </si>
  <si>
    <t>전북특별자치도 정읍시 수성동 933-3</t>
  </si>
  <si>
    <t>전북특별자치도 정읍시 수성로 36</t>
  </si>
  <si>
    <t>MA0101202209A0089923</t>
  </si>
  <si>
    <t>단골네포차</t>
  </si>
  <si>
    <t>전북특별자치도 정읍시 고부면 고부리 63-1</t>
  </si>
  <si>
    <t>전북특별자치도 정읍시 고부면 영주로</t>
  </si>
  <si>
    <t>전북특별자치도 정읍시 고부면 영주로 532</t>
  </si>
  <si>
    <t>MA0101202209A0086723</t>
  </si>
  <si>
    <t>네일도예쁨</t>
  </si>
  <si>
    <t>전북특별자치도 전주시 완산구 효자동3가 1672-7</t>
  </si>
  <si>
    <t>전북특별자치도 전주시 완산구 배학4길 9</t>
  </si>
  <si>
    <t>MA0101202209A0094511</t>
  </si>
  <si>
    <t>시작건축사사무소</t>
  </si>
  <si>
    <t>전북특별자치도 김제시 요촌동 51-15</t>
  </si>
  <si>
    <t>전북특별자치도 김제시 동서로 244</t>
  </si>
  <si>
    <t>MA0101202209A0090920</t>
  </si>
  <si>
    <t>국수마을</t>
  </si>
  <si>
    <t>전북특별자치도 군산시 미룡동 888-3</t>
  </si>
  <si>
    <t>전북특별자치도 군산시 황룡2길 10</t>
  </si>
  <si>
    <t>MA0101202209A0071726</t>
  </si>
  <si>
    <t>씨유우석대문화관점</t>
  </si>
  <si>
    <t>전북특별자치도 완주군 삼례읍 후정리 490</t>
  </si>
  <si>
    <t>문화관</t>
  </si>
  <si>
    <t>전북특별자치도 완주군 삼례읍 삼례로 443</t>
  </si>
  <si>
    <t>MA0101202209A0070890</t>
  </si>
  <si>
    <t>카제트워시</t>
  </si>
  <si>
    <t>전북특별자치도 전주시 완산구 서신동 803-3</t>
  </si>
  <si>
    <t>전북특별자치도 전주시 완산구 서신천변14길</t>
  </si>
  <si>
    <t>전북특별자치도 전주시 완산구 서신천변14길 6-6</t>
  </si>
  <si>
    <t>MA0101202209A0076800</t>
  </si>
  <si>
    <t>헤이커피</t>
  </si>
  <si>
    <t>전북특별자치도 군산시 월명동 3-5</t>
  </si>
  <si>
    <t>전북특별자치도 군산시 구영7길 49-1</t>
  </si>
  <si>
    <t>MA0101202209A0084217</t>
  </si>
  <si>
    <t>브라운</t>
  </si>
  <si>
    <t>전북특별자치도 익산시 영등동 808-1</t>
  </si>
  <si>
    <t>소리새원룸</t>
  </si>
  <si>
    <t>전북특별자치도 익산시 무왕로9길 47-21</t>
  </si>
  <si>
    <t>MA0101202209A0099333</t>
  </si>
  <si>
    <t>세븐헤어</t>
  </si>
  <si>
    <t>MA0101202209A0099340</t>
  </si>
  <si>
    <t>폭스</t>
  </si>
  <si>
    <t>MA0101202209A0068201</t>
  </si>
  <si>
    <t>이지보일러판매점</t>
  </si>
  <si>
    <t>전북특별자치도 군산시 삼학동 795-50</t>
  </si>
  <si>
    <t>전북특별자치도 군산시 삼학안1길</t>
  </si>
  <si>
    <t>삼학시장</t>
  </si>
  <si>
    <t>전북특별자치도 군산시 삼학안1길 14</t>
  </si>
  <si>
    <t>MA0101202209A0012085</t>
  </si>
  <si>
    <t>아도</t>
  </si>
  <si>
    <t>전북특별자치도 전주시 덕진구 진북동 956-4</t>
  </si>
  <si>
    <t>전북특별자치도 전주시 덕진구 어은골5길</t>
  </si>
  <si>
    <t>전북특별자치도 전주시 덕진구 어은골5길 19-2</t>
  </si>
  <si>
    <t>MA0101202209A0017104</t>
  </si>
  <si>
    <t>초원흑염소</t>
  </si>
  <si>
    <t>I20199</t>
  </si>
  <si>
    <t>기타 한식 음식점</t>
  </si>
  <si>
    <t>전북특별자치도 전주시 완산구 중인동 832-4</t>
  </si>
  <si>
    <t>전북특별자치도 전주시 완산구 중인1길 137</t>
  </si>
  <si>
    <t>MA0101202209A0019753</t>
  </si>
  <si>
    <t>메가시네마</t>
  </si>
  <si>
    <t>전북특별자치도 전주시 완산구 고사동 181</t>
  </si>
  <si>
    <t>전북특별자치도 전주시 완산구 전주객사4길 74-12</t>
  </si>
  <si>
    <t>MA0101202209A0020092</t>
  </si>
  <si>
    <t>대박삼겹김치찜앤초대박등갈비김치찜혁신만성점</t>
  </si>
  <si>
    <t>전북특별자치도 전주시 덕진구 중동 776-6</t>
  </si>
  <si>
    <t>전북특별자치도 전주시 덕진구 오공로 33-4</t>
  </si>
  <si>
    <t>MA0101202209A0029312</t>
  </si>
  <si>
    <t>호진인테리어&amp;타일</t>
  </si>
  <si>
    <t>F42491</t>
  </si>
  <si>
    <t>미장; 타일 및 방수 공사업</t>
  </si>
  <si>
    <t>전북특별자치도 임실군 관촌면 덕천리 703-17</t>
  </si>
  <si>
    <t>전북특별자치도 임실군 관촌면 덕천2길</t>
  </si>
  <si>
    <t>전북특별자치도 임실군 관촌면 덕천2길 6-7</t>
  </si>
  <si>
    <t>MA0101202209A0025335</t>
  </si>
  <si>
    <t>상상모터스</t>
  </si>
  <si>
    <t>전북특별자치도 전주시 덕진구 우아동1가 1123-1</t>
  </si>
  <si>
    <t>전북특별자치도 전주시 덕진구 동부대로 395</t>
  </si>
  <si>
    <t>MA0101202209A0020202</t>
  </si>
  <si>
    <t>코웨이쿠쿠얼음정수기메트리스비데렌탈</t>
  </si>
  <si>
    <t>전북특별자치도 전주시 완산구 효자동2가 1251-4</t>
  </si>
  <si>
    <t>전북특별자치도 전주시 완산구 봉곡1길</t>
  </si>
  <si>
    <t>전북특별자치도 전주시 완산구 봉곡1길 42-8</t>
  </si>
  <si>
    <t>MA0101202209A0054050</t>
  </si>
  <si>
    <t>가장맛있는족발</t>
  </si>
  <si>
    <t>전북특별자치도 전주시 덕진구 덕진동1가 664-1</t>
  </si>
  <si>
    <t>전북특별자치도 전주시 덕진구 권삼득로 343</t>
  </si>
  <si>
    <t>MA0101202209A0054970</t>
  </si>
  <si>
    <t>아이비영어학원</t>
  </si>
  <si>
    <t>전북특별자치도 군산시 수송동 850-8</t>
  </si>
  <si>
    <t>전북특별자치도 군산시 수송로 211</t>
  </si>
  <si>
    <t>MA0101202209A0058690</t>
  </si>
  <si>
    <t>몬난이김밥</t>
  </si>
  <si>
    <t>전북특별자치도 익산시 동산동 86-3</t>
  </si>
  <si>
    <t>전북특별자치도 익산시 동천로</t>
  </si>
  <si>
    <t>전북특별자치도 익산시 동천로 81-11</t>
  </si>
  <si>
    <t>MA0101202209A0058873</t>
  </si>
  <si>
    <t>춘향전가맥</t>
  </si>
  <si>
    <t>전북특별자치도 전주시 완산구 중화산동2가 658-3</t>
  </si>
  <si>
    <t>전북특별자치도 전주시 완산구 어은로 18-10</t>
  </si>
  <si>
    <t>MA0101202209A0024590</t>
  </si>
  <si>
    <t>란헤어</t>
  </si>
  <si>
    <t>전북특별자치도 완주군 용진읍 상운리 78-2</t>
  </si>
  <si>
    <t>전북특별자치도 완주군 용진읍 상운길 10</t>
  </si>
  <si>
    <t>MA0101202209A0063835</t>
  </si>
  <si>
    <t>장봐주는과일오빠</t>
  </si>
  <si>
    <t>전북특별자치도 남원시 도통동 30-29</t>
  </si>
  <si>
    <t>전북특별자치도 남원시 역재1길 16</t>
  </si>
  <si>
    <t>MA0101202209A0093454</t>
  </si>
  <si>
    <t>사름</t>
  </si>
  <si>
    <t>전북특별자치도 익산시 신동 815-22</t>
  </si>
  <si>
    <t>전북특별자치도 익산시 동서로33길 52</t>
  </si>
  <si>
    <t>MA0101202209A0091909</t>
  </si>
  <si>
    <t>울어매밥상</t>
  </si>
  <si>
    <t>전북특별자치도 익산시 마동 248-2</t>
  </si>
  <si>
    <t>전북특별자치도 익산시 중앙로25길</t>
  </si>
  <si>
    <t>전북특별자치도 익산시 중앙로25길 3</t>
  </si>
  <si>
    <t>MA0101202209A0089893</t>
  </si>
  <si>
    <t>탐나</t>
  </si>
  <si>
    <t>전북특별자치도 정읍시 수성동 553</t>
  </si>
  <si>
    <t>호산나원조옛날김밥</t>
  </si>
  <si>
    <t>전북특별자치도 정읍시 새암길 7</t>
  </si>
  <si>
    <t>MA0101202209A0098208</t>
  </si>
  <si>
    <t>싱싱청과</t>
  </si>
  <si>
    <t>전북특별자치도 익산시 남중동 15-7</t>
  </si>
  <si>
    <t>전북특별자치도 익산시 인북로 265-1</t>
  </si>
  <si>
    <t>MA0101202209A0097822</t>
  </si>
  <si>
    <t>외할머니마당</t>
  </si>
  <si>
    <t>전북특별자치도 부안군 진서면 석포리 253-3</t>
  </si>
  <si>
    <t>전북특별자치도 부안군 진서면 내소사로 174</t>
  </si>
  <si>
    <t>MA0101202209A0089159</t>
  </si>
  <si>
    <t>오아뜨</t>
  </si>
  <si>
    <t>전북특별자치도 전주시 완산구 서노송동 734-40</t>
  </si>
  <si>
    <t>전북특별자치도 전주시 완산구 물왕멀3길</t>
  </si>
  <si>
    <t>전북특별자치도 전주시 완산구 물왕멀3길 26-2</t>
  </si>
  <si>
    <t>MA0101202209A0088313</t>
  </si>
  <si>
    <t>미유</t>
  </si>
  <si>
    <t>전북특별자치도 전주시 완산구 효자동3가 1599-3</t>
  </si>
  <si>
    <t>전북특별자치도 전주시 완산구 황강서원로</t>
  </si>
  <si>
    <t>전북특별자치도 전주시 완산구 황강서원로 32</t>
  </si>
  <si>
    <t>MA0101202209A0092473</t>
  </si>
  <si>
    <t>더숲</t>
  </si>
  <si>
    <t>부남면</t>
  </si>
  <si>
    <t>전북특별자치도 무주군 부남면 굴암리 6-3</t>
  </si>
  <si>
    <t>전북특별자치도 무주군 부남면 잠두강변길</t>
  </si>
  <si>
    <t>전북특별자치도 무주군 부남면 잠두강변길 207</t>
  </si>
  <si>
    <t>MA0101202209A0100763</t>
  </si>
  <si>
    <t>홈플러스카페마을</t>
  </si>
  <si>
    <t>MA0101202209A0076286</t>
  </si>
  <si>
    <t>매점장수옥대중탕여탕</t>
  </si>
  <si>
    <t>전북특별자치도 군산시 문화동 894-1</t>
  </si>
  <si>
    <t>여탕매점장수대중탕</t>
  </si>
  <si>
    <t>전북특별자치도 군산시 문화1길 38-6</t>
  </si>
  <si>
    <t>MA0101202209A0082899</t>
  </si>
  <si>
    <t>네네치킨나운</t>
  </si>
  <si>
    <t>전북특별자치도 군산시 나운동 780-12</t>
  </si>
  <si>
    <t>전북특별자치도 군산시 신설2길 6-4</t>
  </si>
  <si>
    <t>MA0101202209A0069885</t>
  </si>
  <si>
    <t>금강환경연구원</t>
  </si>
  <si>
    <t>N75999</t>
  </si>
  <si>
    <t>그 외 기타 분류 안된 사업 지원 서비스업</t>
  </si>
  <si>
    <t>전북특별자치도 익산시 신용동 772-24</t>
  </si>
  <si>
    <t>전북특별자치도 익산시 익산대로33길 45-4</t>
  </si>
  <si>
    <t>MA0101202209A0073621</t>
  </si>
  <si>
    <t>바나지오</t>
  </si>
  <si>
    <t>전북특별자치도 익산시 영등동 692-5</t>
  </si>
  <si>
    <t>전북특별자치도 익산시 고봉로18길 69-10</t>
  </si>
  <si>
    <t>MA0101202209A0072848</t>
  </si>
  <si>
    <t>오앤아트리</t>
  </si>
  <si>
    <t>전북특별자치도 전주시 완산구 효자동2가 155-1</t>
  </si>
  <si>
    <t>전북특별자치도 전주시 완산구 우전2길 49-12</t>
  </si>
  <si>
    <t>MA0101202209A0085511</t>
  </si>
  <si>
    <t>남성당</t>
  </si>
  <si>
    <t>전북특별자치도 익산시 중앙동1가 52-7</t>
  </si>
  <si>
    <t>전북특별자치도 익산시 중앙로 11-1</t>
  </si>
  <si>
    <t>MA0101202209A0019098</t>
  </si>
  <si>
    <t>책읽는아이들리드인독서논술교습소</t>
  </si>
  <si>
    <t>전북특별자치도 전주시 완산구 효자동1가 660-1</t>
  </si>
  <si>
    <t>한강</t>
  </si>
  <si>
    <t>전북특별자치도 전주시 완산구 강변로 120-1</t>
  </si>
  <si>
    <t>MA0101202209A0021944</t>
  </si>
  <si>
    <t>나연이네</t>
  </si>
  <si>
    <t>전북특별자치도 전주시 덕진구 여의동2가 688-2</t>
  </si>
  <si>
    <t>전북특별자치도 전주시 덕진구 쪽구름1길</t>
  </si>
  <si>
    <t>전북특별자치도 전주시 덕진구 쪽구름1길 10</t>
  </si>
  <si>
    <t>MA0101202209A0021747</t>
  </si>
  <si>
    <t>팔천순대</t>
  </si>
  <si>
    <t>전북특별자치도 익산시 동산동 666-4</t>
  </si>
  <si>
    <t>전북특별자치도 익산시 서동로4길 30-1</t>
  </si>
  <si>
    <t>MA0101202209A0022021</t>
  </si>
  <si>
    <t>우리순대</t>
  </si>
  <si>
    <t>전북특별자치도 군산시 오식도동 617-6</t>
  </si>
  <si>
    <t>전북특별자치도 군산시 요죽길</t>
  </si>
  <si>
    <t>전북특별자치도 군산시 요죽길 40</t>
  </si>
  <si>
    <t>MA0101202209A0012842</t>
  </si>
  <si>
    <t>벌크커피</t>
  </si>
  <si>
    <t>전북특별자치도 전주시 완산구 효자동1가 663-8</t>
  </si>
  <si>
    <t>전북특별자치도 전주시 완산구 효자천변1길 26-11</t>
  </si>
  <si>
    <t>MA0101202209A0028138</t>
  </si>
  <si>
    <t>러블리찡오건어물</t>
  </si>
  <si>
    <t>전북특별자치도 익산시 영등동 252-53</t>
  </si>
  <si>
    <t>전북특별자치도 익산시 선화로59길</t>
  </si>
  <si>
    <t>전북특별자치도 익산시 선화로59길 8</t>
  </si>
  <si>
    <t>MA0101202209A0026445</t>
  </si>
  <si>
    <t>차놀자렌트카</t>
  </si>
  <si>
    <t>전북특별자치도 익산시 영등동 799-3</t>
  </si>
  <si>
    <t>전북특별자치도 익산시 고봉로 289</t>
  </si>
  <si>
    <t>MA0101202209A0030494</t>
  </si>
  <si>
    <t>군산어원</t>
  </si>
  <si>
    <t>전북특별자치도 군산시 선양동 213</t>
  </si>
  <si>
    <t>전북특별자치도 군산시 월명로 434</t>
  </si>
  <si>
    <t>MA0101202209A0013244</t>
  </si>
  <si>
    <t>플라르커피</t>
  </si>
  <si>
    <t>전북특별자치도 전주시 완산구 서노송동 631-29</t>
  </si>
  <si>
    <t>전북특별자치도 전주시 완산구 노송여울2길 30</t>
  </si>
  <si>
    <t>MA0101202209A0018461</t>
  </si>
  <si>
    <t>토속식당</t>
  </si>
  <si>
    <t>전북특별자치도 전주시 덕진구 중동 785-6</t>
  </si>
  <si>
    <t>전북특별자치도 전주시 덕진구 오정2길</t>
  </si>
  <si>
    <t>전북특별자치도 전주시 덕진구 오정2길 11</t>
  </si>
  <si>
    <t>MA0101202209A0018754</t>
  </si>
  <si>
    <t>본도시락전북</t>
  </si>
  <si>
    <t>전북특별자치도 정읍시 연지동 47-5</t>
  </si>
  <si>
    <t>전북특별자치도 정읍시 중앙로 50</t>
  </si>
  <si>
    <t>MA0101202209A0053801</t>
  </si>
  <si>
    <t>레인보우음악학원</t>
  </si>
  <si>
    <t>전북특별자치도 전주시 완산구 효자동2가 1316-1</t>
  </si>
  <si>
    <t>효자휴먼시아5단지</t>
  </si>
  <si>
    <t>전북특별자치도 전주시 완산구 호암로 87</t>
  </si>
  <si>
    <t>MA0101202209A0057839</t>
  </si>
  <si>
    <t>핑크팬더즈</t>
  </si>
  <si>
    <t>전북특별자치도 전주시 완산구 삼천동1가 732-11</t>
  </si>
  <si>
    <t>전북특별자치도 전주시 완산구 안행로 9</t>
  </si>
  <si>
    <t>MA0101202209A0057392</t>
  </si>
  <si>
    <t>구천동마트</t>
  </si>
  <si>
    <t>전북특별자치도 무주군 설천면 삼공리 519-10</t>
  </si>
  <si>
    <t>전북특별자치도 무주군 설천면 백련사길</t>
  </si>
  <si>
    <t>전북특별자치도 무주군 설천면 백련사길 20</t>
  </si>
  <si>
    <t>MA0101202209A0058335</t>
  </si>
  <si>
    <t>바디AS</t>
  </si>
  <si>
    <t>전북특별자치도 전주시 덕진구 금암동 728-212</t>
  </si>
  <si>
    <t>아산장학숙</t>
  </si>
  <si>
    <t>전북특별자치도 전주시 덕진구 권삼득로 244</t>
  </si>
  <si>
    <t>MA0101202209A0015095</t>
  </si>
  <si>
    <t>문서방뼈해장국</t>
  </si>
  <si>
    <t>전북특별자치도 군산시 오식도동 630-2</t>
  </si>
  <si>
    <t>전북특별자치도 군산시 요죽안2길 24</t>
  </si>
  <si>
    <t>MA0101202209A0066565</t>
  </si>
  <si>
    <t>대운아이앤디</t>
  </si>
  <si>
    <t>전북특별자치도 군산시 지곡동 565-2</t>
  </si>
  <si>
    <t>전북특별자치도 군산시 신평안길</t>
  </si>
  <si>
    <t>전북특별자치도 군산시 신평안길 54-5</t>
  </si>
  <si>
    <t>MA0101202209A0065890</t>
  </si>
  <si>
    <t>에이스팜전주</t>
  </si>
  <si>
    <t>전북특별자치도 전주시 완산구 효자동2가 1259-5</t>
  </si>
  <si>
    <t>전북특별자치도 전주시 완산구 구룡2길 18-8</t>
  </si>
  <si>
    <t>MA0101202209A0090185</t>
  </si>
  <si>
    <t>설가네한식백반뷔페</t>
  </si>
  <si>
    <t>전북특별자치도 고창군 심원면 연화리 743-1</t>
  </si>
  <si>
    <t>전북특별자치도 고창군 심원면 심원로 174</t>
  </si>
  <si>
    <t>MA0101202209A0085886</t>
  </si>
  <si>
    <t>법인푸른들녘순창맛집</t>
  </si>
  <si>
    <t>전북특별자치도 순창군 순창읍 백산리 265-4</t>
  </si>
  <si>
    <t>전북특별자치도 순창군 순창읍 민속마을길</t>
  </si>
  <si>
    <t>전북특별자치도 순창군 순창읍 민속마을길 6-3</t>
  </si>
  <si>
    <t>MA0101202209A0094230</t>
  </si>
  <si>
    <t>벙글푸드</t>
  </si>
  <si>
    <t>전북특별자치도 정읍시 수성동 1025-3</t>
  </si>
  <si>
    <t>전북특별자치도 정읍시 수성4로 47-6</t>
  </si>
  <si>
    <t>MA0101202209A0092463</t>
  </si>
  <si>
    <t>디자인씨티</t>
  </si>
  <si>
    <t>전북특별자치도 군산시 조촌동 923-3</t>
  </si>
  <si>
    <t>전북특별자치도 군산시 양안로 76-3</t>
  </si>
  <si>
    <t>MA0101202209A0096196</t>
  </si>
  <si>
    <t>엘렌시아휴게점</t>
  </si>
  <si>
    <t>전북특별자치도 전주시 완산구 서완산동1가 455-7</t>
  </si>
  <si>
    <t>전북특별자치도 전주시 완산구 용머리로 282</t>
  </si>
  <si>
    <t>MA0101202209A0100159</t>
  </si>
  <si>
    <t>런던베이지</t>
  </si>
  <si>
    <t>전북특별자치도 익산시 갈산동 61-27</t>
  </si>
  <si>
    <t>전북특별자치도 익산시 인북로12길 3</t>
  </si>
  <si>
    <t>MA0101202209A0071127</t>
  </si>
  <si>
    <t>동키치킨정읍</t>
  </si>
  <si>
    <t>전북특별자치도 정읍시 수성동 1026-15</t>
  </si>
  <si>
    <t>전북특별자치도 정읍시 샘골로 163</t>
  </si>
  <si>
    <t>MA0101202209A0077596</t>
  </si>
  <si>
    <t>베베맘마</t>
  </si>
  <si>
    <t>전북특별자치도 익산시 영등동 704-4</t>
  </si>
  <si>
    <t>전북특별자치도 익산시 동서로43길 10</t>
  </si>
  <si>
    <t>MA0101202209A0071048</t>
  </si>
  <si>
    <t>매머드익스프레스전주아중</t>
  </si>
  <si>
    <t>전북특별자치도 전주시 덕진구 인후동1가 877-8</t>
  </si>
  <si>
    <t>전북특별자치도 전주시 덕진구 무삼지로 55</t>
  </si>
  <si>
    <t>MA0101202209A0098879</t>
  </si>
  <si>
    <t>지평선쇼파</t>
  </si>
  <si>
    <t>상동동</t>
  </si>
  <si>
    <t>전북특별자치도 김제시 상동동 536</t>
  </si>
  <si>
    <t>전북특별자치도 김제시 온천길</t>
  </si>
  <si>
    <t>전북특별자치도 김제시 온천길 144</t>
  </si>
  <si>
    <t>MA0101202209A0071708</t>
  </si>
  <si>
    <t>전북특별자치도 전주시 덕진구 산정동 856-1</t>
  </si>
  <si>
    <t>전북특별자치도 전주시 덕진구 안덕원로 370</t>
  </si>
  <si>
    <t>MA0101202209A0024574</t>
  </si>
  <si>
    <t>위니아24크린샵전주</t>
  </si>
  <si>
    <t>전북특별자치도 전주시 덕진구 덕진동1가 1280-14</t>
  </si>
  <si>
    <t>전북특별자치도 전주시 덕진구 덕진연못1길</t>
  </si>
  <si>
    <t>이든빌</t>
  </si>
  <si>
    <t>전북특별자치도 전주시 덕진구 덕진연못1길 9</t>
  </si>
  <si>
    <t>MA0101202209A0022924</t>
  </si>
  <si>
    <t>청록영어교습소</t>
  </si>
  <si>
    <t>전북특별자치도 익산시 영등동 838-4</t>
  </si>
  <si>
    <t>전북특별자치도 익산시 무왕로13길</t>
  </si>
  <si>
    <t>전북특별자치도 익산시 무왕로13길 5</t>
  </si>
  <si>
    <t>MA0101202209A0016659</t>
  </si>
  <si>
    <t>하루필름한옥마을전주점</t>
  </si>
  <si>
    <t>전북특별자치도 전주시 완산구 교동 79-78</t>
  </si>
  <si>
    <t>전북특별자치도 전주시 완산구 은행로 64-1</t>
  </si>
  <si>
    <t>MA0101202209A0030601</t>
  </si>
  <si>
    <t>스튜디오퐁당</t>
  </si>
  <si>
    <t>전북특별자치도 전주시 완산구 중앙동4가 10-1</t>
  </si>
  <si>
    <t>전북특별자치도 전주시 완산구 전라감영4길 5-1</t>
  </si>
  <si>
    <t>MA0101202209A0060365</t>
  </si>
  <si>
    <t>세븐일레븐진안진용점</t>
  </si>
  <si>
    <t>전북특별자치도 진안군 진안읍 군상리 833</t>
  </si>
  <si>
    <t>전북특별자치도 진안군 진안읍 진용로 25</t>
  </si>
  <si>
    <t>MA0101202209A0053514</t>
  </si>
  <si>
    <t>경희네김치</t>
  </si>
  <si>
    <t>전북특별자치도 완주군 봉동읍 낙평리 1249</t>
  </si>
  <si>
    <t>봉동광신프로그레스1단지</t>
  </si>
  <si>
    <t>전북특별자치도 완주군 봉동읍 낙평장기로 10</t>
  </si>
  <si>
    <t>MA0101202209A0014797</t>
  </si>
  <si>
    <t>민아로마&amp;슈가왁싱</t>
  </si>
  <si>
    <t>전북특별자치도 남원시 도통동 537-16</t>
  </si>
  <si>
    <t>전북특별자치도 남원시 시청로 34</t>
  </si>
  <si>
    <t>MA0101202209A0018555</t>
  </si>
  <si>
    <t>지리산프리방스</t>
  </si>
  <si>
    <t>전북특별자치도 남원시 주천면 호기리 241-2</t>
  </si>
  <si>
    <t>전북특별자치도 남원시 주천면 원천로 345-34</t>
  </si>
  <si>
    <t>MA0101202209A0066037</t>
  </si>
  <si>
    <t>변산파랑장</t>
  </si>
  <si>
    <t>전북특별자치도 부안군 변산면 운산리 65-4</t>
  </si>
  <si>
    <t>전북특별자치도 부안군 변산면 운산로</t>
  </si>
  <si>
    <t>전북특별자치도 부안군 변산면 운산로 254-21</t>
  </si>
  <si>
    <t>MA0101202209A0027446</t>
  </si>
  <si>
    <t>메트로통신</t>
  </si>
  <si>
    <t>전북특별자치도 군산시 대명동 386-2</t>
  </si>
  <si>
    <t>전북특별자치도 군산시 중앙로 28-1</t>
  </si>
  <si>
    <t>MA0101202209A0094476</t>
  </si>
  <si>
    <t>장수오토미션</t>
  </si>
  <si>
    <t>전북특별자치도 장수군 계남면 호덕리 584-1</t>
  </si>
  <si>
    <t>전북특별자치도 장수군 계남면 장무로 171-8</t>
  </si>
  <si>
    <t>MA0101202209A0088303</t>
  </si>
  <si>
    <t>지에스25전주</t>
  </si>
  <si>
    <t>전북특별자치도 전주시 덕진구 반월4길</t>
  </si>
  <si>
    <t>전북특별자치도 전주시 덕진구 반월4길 14</t>
  </si>
  <si>
    <t>MA0101202209A0096280</t>
  </si>
  <si>
    <t>퀸</t>
  </si>
  <si>
    <t>전북특별자치도 고창군 고창읍 읍내리 629-8</t>
  </si>
  <si>
    <t>전북특별자치도 고창군 고창읍 성산2길 6</t>
  </si>
  <si>
    <t>MA0101202209A0100312</t>
  </si>
  <si>
    <t>디와이에프앤비</t>
  </si>
  <si>
    <t>전북특별자치도 군산시 조촌동 2-67</t>
  </si>
  <si>
    <t>전북특별자치도 군산시 백릉로 151</t>
  </si>
  <si>
    <t>MA0101202209A0095781</t>
  </si>
  <si>
    <t>하루</t>
  </si>
  <si>
    <t>전북특별자치도 익산시 부송동 677-27</t>
  </si>
  <si>
    <t>전북특별자치도 익산시 무왕로19길</t>
  </si>
  <si>
    <t>전북특별자치도 익산시 무왕로19길 36</t>
  </si>
  <si>
    <t>MA0101202209A0098355</t>
  </si>
  <si>
    <t>더리터전주박물관점</t>
  </si>
  <si>
    <t>전북특별자치도 전주시 완산구 효자동2가 879-1</t>
  </si>
  <si>
    <t>전북특별자치도 전주시 완산구 쑥고개로 239-3</t>
  </si>
  <si>
    <t>MA0101202209A0078749</t>
  </si>
  <si>
    <t>씨와이중국식품</t>
  </si>
  <si>
    <t>전북특별자치도 김제시 요촌동 194-3</t>
  </si>
  <si>
    <t>전북특별자치도 김제시 동서9길 30</t>
  </si>
  <si>
    <t>MA0101202209A0070173</t>
  </si>
  <si>
    <t>무주숲노리협동조합</t>
  </si>
  <si>
    <t>전북특별자치도 무주군 안성면 사전리 758</t>
  </si>
  <si>
    <t>전북특별자치도 무주군 안성면 사전길</t>
  </si>
  <si>
    <t>전북특별자치도 무주군 안성면 사전길 71-2</t>
  </si>
  <si>
    <t>MA0101202209A0081625</t>
  </si>
  <si>
    <t>명가통닭</t>
  </si>
  <si>
    <t>전북특별자치도 남원시 향교동 280-2</t>
  </si>
  <si>
    <t>전북특별자치도 남원시 동림로 111</t>
  </si>
  <si>
    <t>MA0101202209A0083442</t>
  </si>
  <si>
    <t>리브로우</t>
  </si>
  <si>
    <t>전북특별자치도 익산시 동산동 694-12</t>
  </si>
  <si>
    <t>맨오른쪽점포</t>
  </si>
  <si>
    <t>전북특별자치도 익산시 서동로4길 25</t>
  </si>
  <si>
    <t>MA0101202209A0095027</t>
  </si>
  <si>
    <t>수원떡볶이</t>
  </si>
  <si>
    <t>전북특별자치도 군산시 산북동 3533-4</t>
  </si>
  <si>
    <t>전북특별자치도 군산시 칠성안1길 25</t>
  </si>
  <si>
    <t>MA0101202209A0081018</t>
  </si>
  <si>
    <t>풍천장어</t>
  </si>
  <si>
    <t>전북특별자치도 군산시 오식도동 625-4</t>
  </si>
  <si>
    <t>전북특별자치도 군산시 가도로 203</t>
  </si>
  <si>
    <t>MA0101202209A0070806</t>
  </si>
  <si>
    <t>정인공인중개사사무소</t>
  </si>
  <si>
    <t>MA0101202504A0036927</t>
  </si>
  <si>
    <t>전북특별자치도 전주시 덕진구 송천동2가 202-89</t>
  </si>
  <si>
    <t>전북특별자치도 전주시 덕진구 천마산로 59-10</t>
  </si>
  <si>
    <t>MA0106202203A1162428</t>
  </si>
  <si>
    <t>씨유원광대도서관점</t>
  </si>
  <si>
    <t>MA0101202209A0024285</t>
  </si>
  <si>
    <t>넘버원세차장</t>
  </si>
  <si>
    <t>전북특별자치도 전주시 덕진구 금암동 1549-14</t>
  </si>
  <si>
    <t>전북특별자치도 전주시 덕진구 백제대로 599</t>
  </si>
  <si>
    <t>MA0101202209A0029516</t>
  </si>
  <si>
    <t>어육상회</t>
  </si>
  <si>
    <t>MA0101202209A0028116</t>
  </si>
  <si>
    <t>킹왕짱PC방</t>
  </si>
  <si>
    <t>전북특별자치도 전주시 덕진구 송천동1가 292-7</t>
  </si>
  <si>
    <t>송천동센트럴파크1단지</t>
  </si>
  <si>
    <t>전북특별자치도 전주시 덕진구 송천로 1</t>
  </si>
  <si>
    <t>MA0101202209A0020674</t>
  </si>
  <si>
    <t>제이제이모바일</t>
  </si>
  <si>
    <t>전북특별자치도 전주시 덕진구 덕진동1가 1267-11</t>
  </si>
  <si>
    <t>전북특별자치도 전주시 덕진구 기린대로 475-4</t>
  </si>
  <si>
    <t>MA0101202209A0021842</t>
  </si>
  <si>
    <t>유통</t>
  </si>
  <si>
    <t>전북특별자치도 전주시 덕진구 금암동 1597-8</t>
  </si>
  <si>
    <t>전북특별자치도 전주시 덕진구 백제대로 680</t>
  </si>
  <si>
    <t>MA0101202209A0014428</t>
  </si>
  <si>
    <t>하늘인테리어</t>
  </si>
  <si>
    <t>전북특별자치도 익산시 금강동 998-9</t>
  </si>
  <si>
    <t>전북특별자치도 익산시 평동로 889</t>
  </si>
  <si>
    <t>MA0101202209A0027728</t>
  </si>
  <si>
    <t>아시아인력</t>
  </si>
  <si>
    <t>전북특별자치도 정읍시 수성동 608-5</t>
  </si>
  <si>
    <t>전북특별자치도 정읍시 서성길</t>
  </si>
  <si>
    <t>전북특별자치도 정읍시 서성길 37</t>
  </si>
  <si>
    <t>MA0101202209A0017405</t>
  </si>
  <si>
    <t>클린방역</t>
  </si>
  <si>
    <t>전북특별자치도 군산시 수송동 802-9</t>
  </si>
  <si>
    <t>전북특별자치도 군산시 월명로 273</t>
  </si>
  <si>
    <t>MA0101202209A0065260</t>
  </si>
  <si>
    <t>마피아</t>
  </si>
  <si>
    <t>전북특별자치도 익산시 영등동 848-2</t>
  </si>
  <si>
    <t>전북특별자치도 익산시 하나로11길 22-9</t>
  </si>
  <si>
    <t>MA0101202209A0066747</t>
  </si>
  <si>
    <t>예쁜집&amp;시스템드레스룸인테리어</t>
  </si>
  <si>
    <t>M73201</t>
  </si>
  <si>
    <t>전북특별자치도 전주시 완산구 효자동3가 1655-5</t>
  </si>
  <si>
    <t>전북특별자치도 전주시 완산구 척동3길</t>
  </si>
  <si>
    <t>전북특별자치도 전주시 완산구 척동3길 26-14</t>
  </si>
  <si>
    <t>MA0101202209A0064824</t>
  </si>
  <si>
    <t>운암터미널편의점</t>
  </si>
  <si>
    <t>전북특별자치도 임실군 운암면 쌍암리 826-3</t>
  </si>
  <si>
    <t>전북특별자치도 임실군 운암면 임운로</t>
  </si>
  <si>
    <t>전북특별자치도 임실군 운암면 임운로 1887-1</t>
  </si>
  <si>
    <t>MA0101202209A0064311</t>
  </si>
  <si>
    <t>순이영산포홍어효자</t>
  </si>
  <si>
    <t>전북특별자치도 전주시 완산구 효자동1가 594-4</t>
  </si>
  <si>
    <t>전북특별자치도 전주시 완산구 신봉4길</t>
  </si>
  <si>
    <t>전북특별자치도 전주시 완산구 신봉4길 3</t>
  </si>
  <si>
    <t>MA0101202209A0065807</t>
  </si>
  <si>
    <t>타임건설컨설턴트</t>
  </si>
  <si>
    <t>MA0101202209A0064599</t>
  </si>
  <si>
    <t>썸머뷰티&amp;왁싱</t>
  </si>
  <si>
    <t>전북특별자치도 익산시 영등동 529-165</t>
  </si>
  <si>
    <t>전북특별자치도 익산시 선화로47길</t>
  </si>
  <si>
    <t>전북특별자치도 익산시 선화로47길 88</t>
  </si>
  <si>
    <t>MA0101202209A0086288</t>
  </si>
  <si>
    <t>제이케이물산</t>
  </si>
  <si>
    <t>N10999</t>
  </si>
  <si>
    <t>기타 운송장비 대여업</t>
  </si>
  <si>
    <t>N76190</t>
  </si>
  <si>
    <t>기타 운송장비 임대업</t>
  </si>
  <si>
    <t>전북특별자치도 전주시 덕진구 팔복동1가 279-10</t>
  </si>
  <si>
    <t>전북특별자치도 전주시 덕진구 신복천변로</t>
  </si>
  <si>
    <t>전북특별자치도 전주시 덕진구 신복천변로 35</t>
  </si>
  <si>
    <t>MA0101202209A0090122</t>
  </si>
  <si>
    <t>벨에포크</t>
  </si>
  <si>
    <t>전북특별자치도 전주시 완산구 경원동2가 63</t>
  </si>
  <si>
    <t>전북특별자치도 전주시 완산구 어진길 78</t>
  </si>
  <si>
    <t>MA0101202209A0089372</t>
  </si>
  <si>
    <t>준영어교습소</t>
  </si>
  <si>
    <t>MA0101202209A0093921</t>
  </si>
  <si>
    <t>다패스</t>
  </si>
  <si>
    <t>전북특별자치도 전주시 완산구 효자동3가 1727-3</t>
  </si>
  <si>
    <t>전북특별자치도 전주시 완산구 봉곡2길</t>
  </si>
  <si>
    <t>전북특별자치도 전주시 완산구 봉곡2길 8</t>
  </si>
  <si>
    <t>MA0101202209A0093964</t>
  </si>
  <si>
    <t>사탕발림</t>
  </si>
  <si>
    <t>전북특별자치도 전주시 완산구 효자동1가 607-4</t>
  </si>
  <si>
    <t>전북특별자치도 전주시 완산구 신봉5길</t>
  </si>
  <si>
    <t>전북특별자치도 전주시 완산구 신봉5길 5-7</t>
  </si>
  <si>
    <t>MA0101202209A0091974</t>
  </si>
  <si>
    <t>지디알아카데미삼례</t>
  </si>
  <si>
    <t>전북특별자치도 완주군 삼례읍 삼례리 962-3</t>
  </si>
  <si>
    <t>전북특별자치도 완주군 삼례읍 녹색로 39</t>
  </si>
  <si>
    <t>MA0101202209A0069760</t>
  </si>
  <si>
    <t>판도라노래홀</t>
  </si>
  <si>
    <t>전북특별자치도 남원시 도통동 589-4</t>
  </si>
  <si>
    <t>전북특별자치도 남원시 큰들길 23-13</t>
  </si>
  <si>
    <t>MA0101202209A0071583</t>
  </si>
  <si>
    <t>남원역스토리웨이편의점</t>
  </si>
  <si>
    <t>전북특별자치도 남원시 신정동 521-1</t>
  </si>
  <si>
    <t>전북특별자치도 남원시 교룡로</t>
  </si>
  <si>
    <t>남원역맞이방</t>
  </si>
  <si>
    <t>전북특별자치도 남원시 교룡로 71</t>
  </si>
  <si>
    <t>MA0101202209A0069019</t>
  </si>
  <si>
    <t>바로크가구</t>
  </si>
  <si>
    <t>전북특별자치도 김제시 백구면 번영로 2862-11</t>
  </si>
  <si>
    <t>MA0101202209A0017571</t>
  </si>
  <si>
    <t>심술난연구소</t>
  </si>
  <si>
    <t>전북특별자치도 익산시 창인동1가 175-6</t>
  </si>
  <si>
    <t>전북특별자치도 익산시 익산대로16길</t>
  </si>
  <si>
    <t>SK빌딩</t>
  </si>
  <si>
    <t>전북특별자치도 익산시 익산대로16길 39</t>
  </si>
  <si>
    <t>MA0101202209A0024828</t>
  </si>
  <si>
    <t>블루빈미술학원</t>
  </si>
  <si>
    <t>MA0101202209A0022041</t>
  </si>
  <si>
    <t>덕과떡방앗간</t>
  </si>
  <si>
    <t>전북특별자치도 남원시 덕과면 고정리 515-3</t>
  </si>
  <si>
    <t>전북특별자치도 남원시 덕과면 덕오로 308</t>
  </si>
  <si>
    <t>MA0101202209A0025162</t>
  </si>
  <si>
    <t>찬들김밥</t>
  </si>
  <si>
    <t>전북특별자치도 전주시 덕진구 우아동3가 744-4</t>
  </si>
  <si>
    <t>전북특별자치도 전주시 덕진구 우아9길 2</t>
  </si>
  <si>
    <t>MA0101202209A0064018</t>
  </si>
  <si>
    <t>그림아이미술교습소</t>
  </si>
  <si>
    <t>전북특별자치도 전주시 완산구 평화14길 28-12</t>
  </si>
  <si>
    <t>MA0101202209A0064210</t>
  </si>
  <si>
    <t>컨설팅</t>
  </si>
  <si>
    <t>전북특별자치도 전주시 완산구 효자동2가 1261-2</t>
  </si>
  <si>
    <t>전북특별자치도 전주시 완산구 구룡2길 26</t>
  </si>
  <si>
    <t>MA0101202209A0065267</t>
  </si>
  <si>
    <t>장군장어</t>
  </si>
  <si>
    <t>전북특별자치도 전주시 덕진구 인후동1가 591</t>
  </si>
  <si>
    <t>전북특별자치도 전주시 덕진구 안덕원로 227</t>
  </si>
  <si>
    <t>MA0101202209A0064651</t>
  </si>
  <si>
    <t>양지노래연습장</t>
  </si>
  <si>
    <t>전북특별자치도 전주시 완산구 삼천동1가 685-3</t>
  </si>
  <si>
    <t>전북특별자치도 전주시 완산구 거마중앙로 74</t>
  </si>
  <si>
    <t>MA0101202209A0066727</t>
  </si>
  <si>
    <t>바른동물병원</t>
  </si>
  <si>
    <t>보안면</t>
  </si>
  <si>
    <t>전북특별자치도 부안군 보안면 영전리 521-14</t>
  </si>
  <si>
    <t>전북특별자치도 부안군 보안면 영전길</t>
  </si>
  <si>
    <t>전북특별자치도 부안군 보안면 영전길 15</t>
  </si>
  <si>
    <t>MA0101202209A0065181</t>
  </si>
  <si>
    <t>추억랜드</t>
  </si>
  <si>
    <t>전북특별자치도 전주시 완산구 풍남동1가 58-1</t>
  </si>
  <si>
    <t>전북특별자치도 전주시 완산구 은행로 24</t>
  </si>
  <si>
    <t>MA0101202209A0067000</t>
  </si>
  <si>
    <t>독서테라피리드인우전초점독서논술교습소</t>
  </si>
  <si>
    <t>전북특별자치도 전주시 완산구 효자동2가 142-1</t>
  </si>
  <si>
    <t>전북특별자치도 전주시 완산구 우전1길</t>
  </si>
  <si>
    <t>전북특별자치도 전주시 완산구 우전1길 72</t>
  </si>
  <si>
    <t>MA0101202209A0059306</t>
  </si>
  <si>
    <t>우성사료</t>
  </si>
  <si>
    <t>전북특별자치도 익산시 황등면 황등리 920-7</t>
  </si>
  <si>
    <t>전북특별자치도 익산시 황등면 황등로 157</t>
  </si>
  <si>
    <t>MA0101202209A0052145</t>
  </si>
  <si>
    <t>티에스통신</t>
  </si>
  <si>
    <t>전북특별자치도 전주시 덕진구 인후동1가 803-3</t>
  </si>
  <si>
    <t>전북특별자치도 전주시 덕진구 건산로 227</t>
  </si>
  <si>
    <t>MA0101202209A0063482</t>
  </si>
  <si>
    <t>전문농약사</t>
  </si>
  <si>
    <t>전북특별자치도 전주시 덕진구 인후동1가 514-12</t>
  </si>
  <si>
    <t>전북특별자치도 전주시 덕진구 진버들1길 38</t>
  </si>
  <si>
    <t>MA0101202209A0065823</t>
  </si>
  <si>
    <t>커피니전주대점</t>
  </si>
  <si>
    <t>전북특별자치도 전주시 완산구 효자동2가 1312-1</t>
  </si>
  <si>
    <t>전북특별자치도 전주시 완산구 후곡길 10</t>
  </si>
  <si>
    <t>MA0101202209A0098003</t>
  </si>
  <si>
    <t>해태장식</t>
  </si>
  <si>
    <t>전북특별자치도 전주시 덕진구 송천동1가 349-14</t>
  </si>
  <si>
    <t>전북특별자치도 전주시 덕진구 송천중앙로 87</t>
  </si>
  <si>
    <t>MA0101202209A0098027</t>
  </si>
  <si>
    <t>키즈노리</t>
  </si>
  <si>
    <t>MA0101202209A0098282</t>
  </si>
  <si>
    <t>스포츠오피스</t>
  </si>
  <si>
    <t>새마을회관빌딩</t>
  </si>
  <si>
    <t>MA0101202209A0094280</t>
  </si>
  <si>
    <t>군산문화오픈박스</t>
  </si>
  <si>
    <t>전북특별자치도 군산시 문화동 540-2</t>
  </si>
  <si>
    <t>전북특별자치도 군산시 백토로 90</t>
  </si>
  <si>
    <t>MA0101202209A0092217</t>
  </si>
  <si>
    <t>후라이드참잘하는집</t>
  </si>
  <si>
    <t>전북특별자치도 군산시 나운동 401</t>
  </si>
  <si>
    <t>삼성</t>
  </si>
  <si>
    <t>전북특별자치도 군산시 나운로 77</t>
  </si>
  <si>
    <t>MA0101202209A0086536</t>
  </si>
  <si>
    <t>라인댄스스쿨</t>
  </si>
  <si>
    <t>전북특별자치도 익산시 마동 364-1</t>
  </si>
  <si>
    <t>전북특별자치도 익산시 중앙로 179</t>
  </si>
  <si>
    <t>MA0101202209A0091282</t>
  </si>
  <si>
    <t>스포츠홀릭</t>
  </si>
  <si>
    <t>전북특별자치도 남원시 도통동 177</t>
  </si>
  <si>
    <t>전북특별자치도 남원시 동도1길</t>
  </si>
  <si>
    <t>전북특별자치도 남원시 동도1길 8-1</t>
  </si>
  <si>
    <t>MA0101202209A0099113</t>
  </si>
  <si>
    <t>황금연못베이커리</t>
  </si>
  <si>
    <t>전북특별자치도 완주군 용진읍 상운리 85-1</t>
  </si>
  <si>
    <t>전북특별자치도 완주군 용진읍 완주로</t>
  </si>
  <si>
    <t>용진농협</t>
  </si>
  <si>
    <t>전북특별자치도 완주군 용진읍 완주로 187</t>
  </si>
  <si>
    <t>MA0101202209A0085525</t>
  </si>
  <si>
    <t>3부두휴게소</t>
  </si>
  <si>
    <t>전북특별자치도 군산시 소룡동 11</t>
  </si>
  <si>
    <t>군산항</t>
  </si>
  <si>
    <t>전북특별자치도 군산시 임해로 442</t>
  </si>
  <si>
    <t>MA0101202209A0069305</t>
  </si>
  <si>
    <t>새만금결혼정보사</t>
  </si>
  <si>
    <t>전북특별자치도 부안군 줄포면 줄포리 725-2</t>
  </si>
  <si>
    <t>전북특별자치도 부안군 줄포면 줄포중앙로 27-1</t>
  </si>
  <si>
    <t>MA0101202209A0071113</t>
  </si>
  <si>
    <t>탑텐키즈이마트전주점</t>
  </si>
  <si>
    <t>전북특별자치도 전주시 완산구 서신동 767</t>
  </si>
  <si>
    <t>전북특별자치도 전주시 완산구 당산로 111</t>
  </si>
  <si>
    <t>MA0101202504A0094145</t>
  </si>
  <si>
    <t>스텔라떡볶이전북익산</t>
  </si>
  <si>
    <t>대학로점</t>
  </si>
  <si>
    <t>전북특별자치도 익산시 신동 801-3</t>
  </si>
  <si>
    <t>밀레니엄</t>
  </si>
  <si>
    <t>전북특별자치도 익산시 동서로19길 74</t>
  </si>
  <si>
    <t>MA0101202209A0016083</t>
  </si>
  <si>
    <t>너만봄</t>
  </si>
  <si>
    <t>전북특별자치도 고창군 대산면 매산리 974</t>
  </si>
  <si>
    <t>대산</t>
  </si>
  <si>
    <t>전북특별자치도 고창군 대산면 대성로 287</t>
  </si>
  <si>
    <t>MA0101202209A0014669</t>
  </si>
  <si>
    <t>엠디케이</t>
  </si>
  <si>
    <t>전북특별자치도 전주시 완산구 교동 122-5</t>
  </si>
  <si>
    <t>전북특별자치도 전주시 완산구 향교길 69</t>
  </si>
  <si>
    <t>MA0101202209A0014954</t>
  </si>
  <si>
    <t>이마트24전주효자</t>
  </si>
  <si>
    <t>마을점</t>
  </si>
  <si>
    <t>전북특별자치도 전주시 완산구 효자동1가 555</t>
  </si>
  <si>
    <t>전북특별자치도 전주시 완산구 성지산3길 25</t>
  </si>
  <si>
    <t>MA0101202209A0024814</t>
  </si>
  <si>
    <t>용머리여의주마을마을관리사회적협동조합</t>
  </si>
  <si>
    <t>전북특별자치도 전주시 완산구 서완산동1가 152-3</t>
  </si>
  <si>
    <t>전북특별자치도 전주시 완산구 유기전3길</t>
  </si>
  <si>
    <t>전북특별자치도 전주시 완산구 유기전3길 7-14</t>
  </si>
  <si>
    <t>MA0101202209A0014460</t>
  </si>
  <si>
    <t>맥주공장</t>
  </si>
  <si>
    <t>둔산점</t>
  </si>
  <si>
    <t>전북특별자치도 완주군 봉동읍 둔산리 897-8</t>
  </si>
  <si>
    <t>전북특별자치도 완주군 봉동읍 둔산3로 41</t>
  </si>
  <si>
    <t>MA0101202209A0018802</t>
  </si>
  <si>
    <t>실속구제</t>
  </si>
  <si>
    <t>전북특별자치도 전주시 완산구 삼천동1가 594</t>
  </si>
  <si>
    <t>전북특별자치도 전주시 완산구 송정2길</t>
  </si>
  <si>
    <t>전북특별자치도 전주시 완산구 송정2길 23</t>
  </si>
  <si>
    <t>MA0101202209A0065052</t>
  </si>
  <si>
    <t>탑기획사</t>
  </si>
  <si>
    <t>전북특별자치도 김제시 용지면 구암리 85-15</t>
  </si>
  <si>
    <t>전북특별자치도 김제시 용지면 진무길</t>
  </si>
  <si>
    <t>전북특별자치도 김제시 용지면 진무길 23</t>
  </si>
  <si>
    <t>MA0101202209A0063896</t>
  </si>
  <si>
    <t>동양장묘</t>
  </si>
  <si>
    <t>전북특별자치도 김제시 백구면 백구리 31-1</t>
  </si>
  <si>
    <t>전북특별자치도 김제시 백구면 번영로 2349-9</t>
  </si>
  <si>
    <t>MA0101202209A0064430</t>
  </si>
  <si>
    <t>코레아맥주</t>
  </si>
  <si>
    <t>전북특별자치도 전주시 완산구 효자동3가 1535-1</t>
  </si>
  <si>
    <t>전북특별자치도 전주시 완산구 홍산중앙로 41</t>
  </si>
  <si>
    <t>MA0101202209A0062863</t>
  </si>
  <si>
    <t>디더블유에이엔</t>
  </si>
  <si>
    <t>MA0101202209A0055592</t>
  </si>
  <si>
    <t>윤민상회</t>
  </si>
  <si>
    <t>전북특별자치도 김제시 요촌동 425-5</t>
  </si>
  <si>
    <t>전북특별자치도 김제시 동헌4길</t>
  </si>
  <si>
    <t>전북특별자치도 김제시 동헌4길 36-10</t>
  </si>
  <si>
    <t>MA0101202209A0064980</t>
  </si>
  <si>
    <t>씨유전주삼천</t>
  </si>
  <si>
    <t>전북특별자치도 전주시 완산구 삼천동1가 603-3</t>
  </si>
  <si>
    <t>전북특별자치도 전주시 완산구 용리로 72</t>
  </si>
  <si>
    <t>MA0101202209A0052140</t>
  </si>
  <si>
    <t>경희플러스의원</t>
  </si>
  <si>
    <t>전북특별자치도 전주시 완산구 효자동1가 454-3</t>
  </si>
  <si>
    <t>대일빌딩</t>
  </si>
  <si>
    <t>전북특별자치도 전주시 완산구 용머리로 32</t>
  </si>
  <si>
    <t>MA0101202209A0098291</t>
  </si>
  <si>
    <t>남여의류상설매장</t>
  </si>
  <si>
    <t>전북특별자치도 익산시 어양동 84</t>
  </si>
  <si>
    <t>어양우미</t>
  </si>
  <si>
    <t>전북특별자치도 익산시 무왕로22길 41</t>
  </si>
  <si>
    <t>MA0101202209A0089796</t>
  </si>
  <si>
    <t>라폼의원</t>
  </si>
  <si>
    <t>전북특별자치도 익산시 모현동1가 370-1</t>
  </si>
  <si>
    <t>전북특별자치도 익산시 배산로 136</t>
  </si>
  <si>
    <t>MA0101202209A0087860</t>
  </si>
  <si>
    <t>하라힐즈</t>
  </si>
  <si>
    <t>군산조촌점</t>
  </si>
  <si>
    <t>전북특별자치도 군산시 조촌동 565-16</t>
  </si>
  <si>
    <t>전북특별자치도 군산시 백릉로 174</t>
  </si>
  <si>
    <t>MA0101202209A0077280</t>
  </si>
  <si>
    <t>베스트공부방</t>
  </si>
  <si>
    <t>전북특별자치도 전주시 완산구 중화산동2가 46-77</t>
  </si>
  <si>
    <t>전북특별자치도 전주시 완산구 따박골6길 36</t>
  </si>
  <si>
    <t>MA0101202209A0085066</t>
  </si>
  <si>
    <t>디저트39남원춘향점</t>
  </si>
  <si>
    <t>MA0101202209A0075618</t>
  </si>
  <si>
    <t>헤어터치</t>
  </si>
  <si>
    <t>전북특별자치도 익산시 동산동 87-23</t>
  </si>
  <si>
    <t>전북특별자치도 익산시 동천로5길</t>
  </si>
  <si>
    <t>전북특별자치도 익산시 동천로5길 11</t>
  </si>
  <si>
    <t>MA0101202209A0079323</t>
  </si>
  <si>
    <t>유럽한옥</t>
  </si>
  <si>
    <t>전북특별자치도 전주시 완산구 교동 145</t>
  </si>
  <si>
    <t>등달린가게</t>
  </si>
  <si>
    <t>전북특별자치도 전주시 완산구 향교길 118</t>
  </si>
  <si>
    <t>MA0101202209A0076256</t>
  </si>
  <si>
    <t>진흥건재</t>
  </si>
  <si>
    <t>전북특별자치도 남원시 죽항동 10-3</t>
  </si>
  <si>
    <t>전북특별자치도 남원시 동림로 7</t>
  </si>
  <si>
    <t>MA0101202209A0068435</t>
  </si>
  <si>
    <t>발레나</t>
  </si>
  <si>
    <t>MA0101202209A0015719</t>
  </si>
  <si>
    <t>황금돼지삼겹살</t>
  </si>
  <si>
    <t>전북특별자치도 익산시 마동 173-15</t>
  </si>
  <si>
    <t>전북특별자치도 익산시 선화로 298</t>
  </si>
  <si>
    <t>MA0101202209A0015797</t>
  </si>
  <si>
    <t>전북특별자치도 전주시 덕진구 송천동2가 1327-6</t>
  </si>
  <si>
    <t>전북특별자치도 전주시 덕진구 세병1길</t>
  </si>
  <si>
    <t>베스트타워</t>
  </si>
  <si>
    <t>전북특별자치도 전주시 덕진구 세병1길 36</t>
  </si>
  <si>
    <t>MA0101202209A0015779</t>
  </si>
  <si>
    <t>오수애견사료</t>
  </si>
  <si>
    <t>민속장터</t>
  </si>
  <si>
    <t>MA0101202209A0019817</t>
  </si>
  <si>
    <t>씨유아중레이크파크점</t>
  </si>
  <si>
    <t>전북특별자치도 전주시 덕진구 우아동1가 1119-4</t>
  </si>
  <si>
    <t>전북특별자치도 전주시 덕진구 인교9길</t>
  </si>
  <si>
    <t>전북특별자치도 전주시 덕진구 인교9길 25</t>
  </si>
  <si>
    <t>MA0101202209A0029672</t>
  </si>
  <si>
    <t>대한가스</t>
  </si>
  <si>
    <t>송동면</t>
  </si>
  <si>
    <t>전북특별자치도 남원시 송동면 두신리 689-1</t>
  </si>
  <si>
    <t>전북특별자치도 남원시 송동면 송동신촌길</t>
  </si>
  <si>
    <t>전북특별자치도 남원시 송동면 송동신촌길 5</t>
  </si>
  <si>
    <t>MA0101202209A0066010</t>
  </si>
  <si>
    <t>다담광고기획</t>
  </si>
  <si>
    <t>전북특별자치도 순창군 순창읍 남계리 15-4</t>
  </si>
  <si>
    <t>전북특별자치도 순창군 순창읍 담순로</t>
  </si>
  <si>
    <t>전북특별자치도 순창군 순창읍 담순로 1482</t>
  </si>
  <si>
    <t>MA0101202209A0054149</t>
  </si>
  <si>
    <t>싼종합안전용품</t>
  </si>
  <si>
    <t>전북특별자치도 익산시 영등동 431</t>
  </si>
  <si>
    <t>전북특별자치도 익산시 마한로</t>
  </si>
  <si>
    <t>전북특별자치도 익산시 마한로 51</t>
  </si>
  <si>
    <t>MA0101202209A0064476</t>
  </si>
  <si>
    <t>제일카프라자</t>
  </si>
  <si>
    <t>전북특별자치도 익산시 함열읍 와리 624-1</t>
  </si>
  <si>
    <t>전북특별자치도 익산시 함열읍 부촌길</t>
  </si>
  <si>
    <t>전북특별자치도 익산시 함열읍 부촌길 79</t>
  </si>
  <si>
    <t>MA0101202209A0058750</t>
  </si>
  <si>
    <t>동원회관</t>
  </si>
  <si>
    <t>MA0101202209A0060271</t>
  </si>
  <si>
    <t>핫사천마라탕</t>
  </si>
  <si>
    <t>전북특별자치도 남원시 왕정동 72-4</t>
  </si>
  <si>
    <t>전북특별자치도 남원시 남문로 399-8</t>
  </si>
  <si>
    <t>MA0101202209A0089382</t>
  </si>
  <si>
    <t>유나이츠고등수학전문학원</t>
  </si>
  <si>
    <t>전북특별자치도 전주시 완산구 중화산동2가 753-2</t>
  </si>
  <si>
    <t>전북특별자치도 전주시 완산구 화산천변5길</t>
  </si>
  <si>
    <t>전북특별자치도 전주시 완산구 화산천변5길 4</t>
  </si>
  <si>
    <t>MA0101202209A0097422</t>
  </si>
  <si>
    <t>한국업사이클링아트센터</t>
  </si>
  <si>
    <t>전북특별자치도 군산시 개복동 11-3</t>
  </si>
  <si>
    <t>전북특별자치도 군산시 아리랑로 10-4</t>
  </si>
  <si>
    <t>MA0101202209A0091758</t>
  </si>
  <si>
    <t>하루한즙건강원시니어클럽</t>
  </si>
  <si>
    <t>전북특별자치도 임실군 임실읍 이도리 847-8</t>
  </si>
  <si>
    <t>전북특별자치도 임실군 임실읍 봉황로</t>
  </si>
  <si>
    <t>전북특별자치도 임실군 임실읍 봉황로 190</t>
  </si>
  <si>
    <t>MA0101202209A0085697</t>
  </si>
  <si>
    <t>라인카케어</t>
  </si>
  <si>
    <t>전북특별자치도 군산시 수송동 52-28</t>
  </si>
  <si>
    <t>전북특별자치도 군산시 월명로 141</t>
  </si>
  <si>
    <t>MA0101202209A0101348</t>
  </si>
  <si>
    <t>황금코다리완주삼례점</t>
  </si>
  <si>
    <t>전북특별자치도 완주군 삼례읍 삼례리 1419-5</t>
  </si>
  <si>
    <t>전북특별자치도 완주군 삼례읍 삼례역로 19</t>
  </si>
  <si>
    <t>MA0101202209A0092551</t>
  </si>
  <si>
    <t>말통커피</t>
  </si>
  <si>
    <t>전북특별자치도 군산시 지곡동 547</t>
  </si>
  <si>
    <t>전북특별자치도 군산시 신평3길</t>
  </si>
  <si>
    <t>전북특별자치도 군산시 신평3길 10</t>
  </si>
  <si>
    <t>MA0101202209A0084445</t>
  </si>
  <si>
    <t>바오바오</t>
  </si>
  <si>
    <t>MA0101202209A0069855</t>
  </si>
  <si>
    <t>진용종합주방</t>
  </si>
  <si>
    <t>전미동2가</t>
  </si>
  <si>
    <t>전북특별자치도 전주시 덕진구 전미동2가 65-2</t>
  </si>
  <si>
    <t>전북특별자치도 전주시 덕진구 전미중앙로</t>
  </si>
  <si>
    <t>전북특별자치도 전주시 덕진구 전미중앙로 141-82</t>
  </si>
  <si>
    <t>MA0101202209A0100182</t>
  </si>
  <si>
    <t>만성라온스터디종합학원</t>
  </si>
  <si>
    <t>전북특별자치도 전주시 덕진구 만성동 1361-6</t>
  </si>
  <si>
    <t>전북특별자치도 전주시 덕진구 만성중앙로 17-121</t>
  </si>
  <si>
    <t>MA0101202209A0085117</t>
  </si>
  <si>
    <t>휴베이스등대약국</t>
  </si>
  <si>
    <t>MA0101202209A0071691</t>
  </si>
  <si>
    <t>리딩파크아중센터어학원</t>
  </si>
  <si>
    <t>전북특별자치도 전주시 덕진구 우아동3가 450</t>
  </si>
  <si>
    <t>전북특별자치도 전주시 덕진구 안덕원1길 41</t>
  </si>
  <si>
    <t>MA0101202209A0070042</t>
  </si>
  <si>
    <t>징검다리</t>
  </si>
  <si>
    <t>전북특별자치도 김제시 도작로 93</t>
  </si>
  <si>
    <t>MA0101202209A0100451</t>
  </si>
  <si>
    <t>예승</t>
  </si>
  <si>
    <t>전북특별자치도 군산시 수송동 884-8</t>
  </si>
  <si>
    <t>전북특별자치도 군산시 수송안1길 12</t>
  </si>
  <si>
    <t>MA0101202209A0009061</t>
  </si>
  <si>
    <t>하랑</t>
  </si>
  <si>
    <t>전북특별자치도 익산시 낭산면 석천리 47-30</t>
  </si>
  <si>
    <t>전북특별자치도 익산시 낭산면 옥금동길</t>
  </si>
  <si>
    <t>전북특별자치도 익산시 낭산면 옥금동길 6</t>
  </si>
  <si>
    <t>MA0101202209A0016910</t>
  </si>
  <si>
    <t>찐빵만두</t>
  </si>
  <si>
    <t>전북특별자치도 정읍시 상동 133-1</t>
  </si>
  <si>
    <t>전북특별자치도 정읍시 상동중앙로 79</t>
  </si>
  <si>
    <t>MA0101202209A0016968</t>
  </si>
  <si>
    <t>산오름</t>
  </si>
  <si>
    <t>전북특별자치도 군산시 신창동 38-4</t>
  </si>
  <si>
    <t>전북특별자치도 군산시 구영7길 58</t>
  </si>
  <si>
    <t>MA0101202209A0026457</t>
  </si>
  <si>
    <t>진주솔</t>
  </si>
  <si>
    <t>전북특별자치도 김제시 옥산동 286-3</t>
  </si>
  <si>
    <t>전북특별자치도 김제시 옥산길</t>
  </si>
  <si>
    <t>전북특별자치도 김제시 옥산길 169</t>
  </si>
  <si>
    <t>MA0101202209A0015847</t>
  </si>
  <si>
    <t>전북특별자치도 군산시 옥서면 선연리 1566-22</t>
  </si>
  <si>
    <t>전북특별자치도 군산시 옥서면 신장원길</t>
  </si>
  <si>
    <t>전북특별자치도 군산시 옥서면 신장원길 13</t>
  </si>
  <si>
    <t>MA0101202209A0015851</t>
  </si>
  <si>
    <t>황등커피집</t>
  </si>
  <si>
    <t>전북특별자치도 익산시 황등면 황등리 811-18</t>
  </si>
  <si>
    <t>전북특별자치도 익산시 황등면 황등로 163-1</t>
  </si>
  <si>
    <t>MA0101202209A0019058</t>
  </si>
  <si>
    <t>숏스트리트</t>
  </si>
  <si>
    <t>전북특별자치도 남원시 쌍교동 20-7</t>
  </si>
  <si>
    <t>전북특별자치도 남원시 요천로 1493-1</t>
  </si>
  <si>
    <t>MA0101202209A0028561</t>
  </si>
  <si>
    <t>따봉2주유소</t>
  </si>
  <si>
    <t>전북특별자치도 전주시 완산구 용복동 222-1</t>
  </si>
  <si>
    <t>전북특별자치도 전주시 완산구 선비로</t>
  </si>
  <si>
    <t>전북특별자치도 전주시 완산구 선비로 1444</t>
  </si>
  <si>
    <t>MA0101202209A0019399</t>
  </si>
  <si>
    <t>가나수산</t>
  </si>
  <si>
    <t>전북특별자치도 전주시 완산구 효자동2가 1156-12</t>
  </si>
  <si>
    <t>전북특별자치도 전주시 완산구 홍산1길 18</t>
  </si>
  <si>
    <t>MA0101202209A0027149</t>
  </si>
  <si>
    <t>라푼젤붙임머리</t>
  </si>
  <si>
    <t>전북특별자치도 전주시 완산구 효자동3가 1738-7</t>
  </si>
  <si>
    <t>전북특별자치도 전주시 완산구 봉곡로 39</t>
  </si>
  <si>
    <t>MA0101202209A0020309</t>
  </si>
  <si>
    <t>우리A&amp;D건축사사무소</t>
  </si>
  <si>
    <t>전북특별자치도 남원시 도통동 535-1</t>
  </si>
  <si>
    <t>전북특별자치도 남원시 시청로 52</t>
  </si>
  <si>
    <t>MA0101202209A0021763</t>
  </si>
  <si>
    <t>미소주유소</t>
  </si>
  <si>
    <t>전북특별자치도 익산시 창인동2가 1-228</t>
  </si>
  <si>
    <t>전북특별자치도 익산시 익산대로 121</t>
  </si>
  <si>
    <t>MA0101202209A0067104</t>
  </si>
  <si>
    <t>태평153</t>
  </si>
  <si>
    <t>MA0101202209A0064428</t>
  </si>
  <si>
    <t>효성이네</t>
  </si>
  <si>
    <t>전북특별자치도 남원시 대강면 사석리 502-1</t>
  </si>
  <si>
    <t>전북특별자치도 남원시 대강면 섬진로</t>
  </si>
  <si>
    <t>전북특별자치도 남원시 대강면 섬진로 891</t>
  </si>
  <si>
    <t>MA0101202209A0053869</t>
  </si>
  <si>
    <t>4대영화원</t>
  </si>
  <si>
    <t>전북특별자치도 군산시 영화동 18-9</t>
  </si>
  <si>
    <t>전북특별자치도 군산시 구영5길 112</t>
  </si>
  <si>
    <t>MA0101202209A0057220</t>
  </si>
  <si>
    <t>빽다방전주용소점</t>
  </si>
  <si>
    <t>해피니스타워</t>
  </si>
  <si>
    <t>MA0101202209A0054005</t>
  </si>
  <si>
    <t>와이엠에스수학학원</t>
  </si>
  <si>
    <t>MA0101202209A0058029</t>
  </si>
  <si>
    <t>캉스디자인</t>
  </si>
  <si>
    <t>전북특별자치도 완주군 구이면 백여리 344-25</t>
  </si>
  <si>
    <t>전북특별자치도 완주군 구이면 덕골길</t>
  </si>
  <si>
    <t>전북특별자치도 완주군 구이면 덕골길 25</t>
  </si>
  <si>
    <t>MA0101202209A0061874</t>
  </si>
  <si>
    <t>비렉</t>
  </si>
  <si>
    <t>전북특별자치도 전주시 완산구 삼천동1가 451-2</t>
  </si>
  <si>
    <t>전북특별자치도 전주시 완산구 삼천천변3길</t>
  </si>
  <si>
    <t>베아투스</t>
  </si>
  <si>
    <t>전북특별자치도 전주시 완산구 삼천천변3길 44-28</t>
  </si>
  <si>
    <t>MA0101202209A0061901</t>
  </si>
  <si>
    <t>익산대반점</t>
  </si>
  <si>
    <t>전북특별자치도 익산시 오산면 장신리 540-8</t>
  </si>
  <si>
    <t>전북특별자치도 익산시 오산면 군익로 287</t>
  </si>
  <si>
    <t>MA0101202209A0052737</t>
  </si>
  <si>
    <t>모던제이음악학원</t>
  </si>
  <si>
    <t>전북특별자치도 군산시 나운동 832-16</t>
  </si>
  <si>
    <t>전북특별자치도 군산시 하신안길 12</t>
  </si>
  <si>
    <t>MA0101202209A0097061</t>
  </si>
  <si>
    <t>법무사오현우사무소</t>
  </si>
  <si>
    <t>전북특별자치도 전주시 덕진구 만성동 1262-10</t>
  </si>
  <si>
    <t>전북특별자치도 전주시 덕진구 만성중앙로 54-47</t>
  </si>
  <si>
    <t>MA0101202209A0097255</t>
  </si>
  <si>
    <t>현대야식</t>
  </si>
  <si>
    <t>전북특별자치도 김제시 옥산동 339-4</t>
  </si>
  <si>
    <t>전북특별자치도 김제시 동서로 118</t>
  </si>
  <si>
    <t>MA0101202209A0092140</t>
  </si>
  <si>
    <t>서울슈퍼</t>
  </si>
  <si>
    <t>전북특별자치도 고창군 상하면 자룡리 523</t>
  </si>
  <si>
    <t>전북특별자치도 고창군 상하면 진암구시포로 544</t>
  </si>
  <si>
    <t>MA0101202209A0088342</t>
  </si>
  <si>
    <t>대한직업전문학교</t>
  </si>
  <si>
    <t>전북특별자치도 군산시 중앙로2가 15-8</t>
  </si>
  <si>
    <t>전북특별자치도 군산시 중앙로 122</t>
  </si>
  <si>
    <t>MA0101202209A0092898</t>
  </si>
  <si>
    <t>베리몽땅</t>
  </si>
  <si>
    <t>전북특별자치도 군산시 수송동 815</t>
  </si>
  <si>
    <t>전북특별자치도 군산시 남수송4길 2</t>
  </si>
  <si>
    <t>MA0101202209A0090887</t>
  </si>
  <si>
    <t>지에스25군산메트로점</t>
  </si>
  <si>
    <t>전북특별자치도 군산시 대명동 385-60</t>
  </si>
  <si>
    <t>전북특별자치도 군산시 대명길</t>
  </si>
  <si>
    <t>현대메트로타워1차</t>
  </si>
  <si>
    <t>전북특별자치도 군산시 대명길 3</t>
  </si>
  <si>
    <t>MA0101202209A0077834</t>
  </si>
  <si>
    <t>스케쳐스익산</t>
  </si>
  <si>
    <t>전북특별자치도 익산시 영등동 857-3</t>
  </si>
  <si>
    <t>전북특별자치도 익산시 무왕로 1086</t>
  </si>
  <si>
    <t>MA010120220808501344</t>
  </si>
  <si>
    <t>익산스킨포유</t>
  </si>
  <si>
    <t>전북특별자치도 익산시 영등동 831-1</t>
  </si>
  <si>
    <t>전북특별자치도 익산시 무왕로 1035</t>
  </si>
  <si>
    <t>MA010120220807374857</t>
  </si>
  <si>
    <t>동운</t>
  </si>
  <si>
    <t>전북특별자치도 익산시 왕궁면 온수리 49-1</t>
  </si>
  <si>
    <t>전북특별자치도 익산시 왕궁면 학호2길</t>
  </si>
  <si>
    <t>전북특별자치도 익산시 왕궁면 학호2길 22</t>
  </si>
  <si>
    <t>MA010120220807374130</t>
  </si>
  <si>
    <t>미도항공여행사유</t>
  </si>
  <si>
    <t>전북특별자치도 고창군 고창읍 읍내리 634-6</t>
  </si>
  <si>
    <t>전북특별자치도 고창군 고창읍 남정1길</t>
  </si>
  <si>
    <t>전북특별자치도 고창군 고창읍 남정1길 4</t>
  </si>
  <si>
    <t>MA010120220807375665</t>
  </si>
  <si>
    <t>케이비기술단</t>
  </si>
  <si>
    <t>전북특별자치도 부안군 행안면 진동리 163-3</t>
  </si>
  <si>
    <t>전북특별자치도 부안군 행안면 매창로</t>
  </si>
  <si>
    <t>전북특별자치도 부안군 행안면 매창로 28</t>
  </si>
  <si>
    <t>MA010120220807377101</t>
  </si>
  <si>
    <t>학교법인전북과학대학교</t>
  </si>
  <si>
    <t>전북특별자치도 정읍시 시기동 산9-28</t>
  </si>
  <si>
    <t>전북특별자치도 정읍시 정읍사로 509</t>
  </si>
  <si>
    <t>MA010120220807376596</t>
  </si>
  <si>
    <t>법인버섯천지</t>
  </si>
  <si>
    <t>전북특별자치도 부안군 보안면 영전리 479-1</t>
  </si>
  <si>
    <t>전북특별자치도 부안군 보안면 부안로</t>
  </si>
  <si>
    <t>전북특별자치도 부안군 보안면 부안로 1182-12</t>
  </si>
  <si>
    <t>MA010120220808502219</t>
  </si>
  <si>
    <t>삼성케이2무인텔</t>
  </si>
  <si>
    <t>전북특별자치도 익산시 평화동 327-2</t>
  </si>
  <si>
    <t>전북특별자치도 익산시 목천로1길 23</t>
  </si>
  <si>
    <t>MA010120220807377246</t>
  </si>
  <si>
    <t>부안농협하나로마트</t>
  </si>
  <si>
    <t>전북특별자치도 부안군 부안읍 서외리 8-5</t>
  </si>
  <si>
    <t>전북특별자치도 부안군 부안읍 번영로 140</t>
  </si>
  <si>
    <t>MA010120220807376697</t>
  </si>
  <si>
    <t>드림랜드</t>
  </si>
  <si>
    <t>전북특별자치도 부안군 부안읍 동중리 49-4</t>
  </si>
  <si>
    <t>전북특별자치도 부안군 부안읍 석정로 141</t>
  </si>
  <si>
    <t>MA010120220806282345</t>
  </si>
  <si>
    <t>오늘의김밥</t>
  </si>
  <si>
    <t>전북특별자치도 전주시 완산구 평화동1가 471-1</t>
  </si>
  <si>
    <t>신정감나무골아파트</t>
  </si>
  <si>
    <t>전북특별자치도 전주시 완산구 덕적골1길 31-3</t>
  </si>
  <si>
    <t>MA010120220807361485</t>
  </si>
  <si>
    <t>기분좋은주유소</t>
  </si>
  <si>
    <t>전북특별자치도 고창군 신림면 부송리 50-11</t>
  </si>
  <si>
    <t>전북특별자치도 고창군 신림면 고인돌대로</t>
  </si>
  <si>
    <t>전북특별자치도 고창군 신림면 고인돌대로 1997</t>
  </si>
  <si>
    <t>MA010120220809682086</t>
  </si>
  <si>
    <t>가림공조</t>
  </si>
  <si>
    <t>전북특별자치도 김제시 금산면 성계리 331-180</t>
  </si>
  <si>
    <t>전북특별자치도 김제시 금산면 금평4길</t>
  </si>
  <si>
    <t>전북특별자치도 김제시 금산면 금평4길 104</t>
  </si>
  <si>
    <t>MA010120220807363949</t>
  </si>
  <si>
    <t>대영사진관</t>
  </si>
  <si>
    <t>전북특별자치도 고창군 고창읍 교촌리 495</t>
  </si>
  <si>
    <t>전북특별자치도 고창군 고창읍 월곡5길</t>
  </si>
  <si>
    <t>전북특별자치도 고창군 고창읍 월곡5길 9</t>
  </si>
  <si>
    <t>MA010120220807363955</t>
  </si>
  <si>
    <t>세봉산업사</t>
  </si>
  <si>
    <t>전북특별자치도 고창군 고창읍 주곡리 1184</t>
  </si>
  <si>
    <t>전북특별자치도 고창군 고창읍 사계길</t>
  </si>
  <si>
    <t>전북특별자치도 고창군 고창읍 사계길 14</t>
  </si>
  <si>
    <t>MA010120220807380080</t>
  </si>
  <si>
    <t>루미에르피아노학원</t>
  </si>
  <si>
    <t>전북특별자치도 전주시 완산구 효자동1가 192-23</t>
  </si>
  <si>
    <t>전북특별자치도 전주시 완산구 용머리로 151</t>
  </si>
  <si>
    <t>MA010120220807380166</t>
  </si>
  <si>
    <t>쟌비영수학원</t>
  </si>
  <si>
    <t>전북특별자치도 김제시 신풍동 606-2</t>
  </si>
  <si>
    <t>전북특별자치도 김제시 금성6길</t>
  </si>
  <si>
    <t>전북특별자치도 김제시 금성6길 42</t>
  </si>
  <si>
    <t>MA010120220807377232</t>
  </si>
  <si>
    <t>해리농업협동조합상하지점</t>
  </si>
  <si>
    <t>전북특별자치도 고창군 상하면 하장리 966-5</t>
  </si>
  <si>
    <t>전북특별자치도 고창군 상하면 선운대로</t>
  </si>
  <si>
    <t>전북특별자치도 고창군 상하면 선운대로 786</t>
  </si>
  <si>
    <t>MA010120220808501996</t>
  </si>
  <si>
    <t>바음컴퍼니</t>
  </si>
  <si>
    <t>전북특별자치도 전주시 완산구 서신동 859-4</t>
  </si>
  <si>
    <t>전북특별자치도 전주시 완산구 전룡2길</t>
  </si>
  <si>
    <t>센서블빌</t>
  </si>
  <si>
    <t>전북특별자치도 전주시 완산구 전룡2길 11-5</t>
  </si>
  <si>
    <t>MA010120220807362328</t>
  </si>
  <si>
    <t>엘디마트</t>
  </si>
  <si>
    <t>전북특별자치도 정읍시 상동 248</t>
  </si>
  <si>
    <t>전북특별자치도 정읍시 학산로 117-11</t>
  </si>
  <si>
    <t>MA010120220807377083</t>
  </si>
  <si>
    <t>강호학원학</t>
  </si>
  <si>
    <t>전북특별자치도 고창군 고창읍 덕산리 17</t>
  </si>
  <si>
    <t>전북특별자치도 고창군 고창읍 중거리당산로 78-22</t>
  </si>
  <si>
    <t>MA010120220807377085</t>
  </si>
  <si>
    <t>고창문화원</t>
  </si>
  <si>
    <t>전북특별자치도 고창군 고창읍 교촌리 70-1</t>
  </si>
  <si>
    <t>전북특별자치도 고창군 고창읍 천변북로 119</t>
  </si>
  <si>
    <t>MA010120220807377200</t>
  </si>
  <si>
    <t>태인농협D.S.C</t>
  </si>
  <si>
    <t>전북특별자치도 정읍시 태인면 태서리 1220-4</t>
  </si>
  <si>
    <t>전북특별자치도 정읍시 태인면 정읍북로</t>
  </si>
  <si>
    <t>전북특별자치도 정읍시 태인면 정읍북로 1062</t>
  </si>
  <si>
    <t>MA010120220807377203</t>
  </si>
  <si>
    <t>성노복지의료재단</t>
  </si>
  <si>
    <t>전북특별자치도 고창군 무장면 덕림리 384-4</t>
  </si>
  <si>
    <t>전북특별자치도 고창군 무장면 감덕길</t>
  </si>
  <si>
    <t>전북특별자치도 고창군 무장면 감덕길 19</t>
  </si>
  <si>
    <t>MA010120220800133426</t>
  </si>
  <si>
    <t>꽃쑤니</t>
  </si>
  <si>
    <t>전북특별자치도 전주시 덕진구 인후동1가 900-15</t>
  </si>
  <si>
    <t>전북특별자치도 전주시 덕진구 가재미로 27</t>
  </si>
  <si>
    <t>MA010120220808493167</t>
  </si>
  <si>
    <t>화이트수학학원</t>
  </si>
  <si>
    <t>전북특별자치도 전주시 완산구 평화동2가 892-1</t>
  </si>
  <si>
    <t>전북특별자치도 전주시 완산구 소대배기로 20</t>
  </si>
  <si>
    <t>MA010120220805101960</t>
  </si>
  <si>
    <t>서부대성약국</t>
  </si>
  <si>
    <t>MA010120220805101566</t>
  </si>
  <si>
    <t>축복이넘치는농장</t>
  </si>
  <si>
    <t>전북특별자치도 임실군 오수면 오수리 389-2</t>
  </si>
  <si>
    <t>전북특별자치도 임실군 오수면 삼일로 22-3</t>
  </si>
  <si>
    <t>MA010120220807374642</t>
  </si>
  <si>
    <t>금강</t>
  </si>
  <si>
    <t>전북특별자치도 정읍시 고부면 만수리 410-7</t>
  </si>
  <si>
    <t>전북특별자치도 정읍시 고부면 영원로 222-15</t>
  </si>
  <si>
    <t>MA010120220805100075</t>
  </si>
  <si>
    <t>지리산</t>
  </si>
  <si>
    <t>수지면</t>
  </si>
  <si>
    <t>전북특별자치도 남원시 수지면 호곡리 634</t>
  </si>
  <si>
    <t>전북특별자치도 남원시 수지면 고주로</t>
  </si>
  <si>
    <t>전북특별자치도 남원시 수지면 고주로 632</t>
  </si>
  <si>
    <t>MA010120220807361056</t>
  </si>
  <si>
    <t>대동주유소</t>
  </si>
  <si>
    <t>전북특별자치도 정읍시 신태인읍 양괴리 230-3</t>
  </si>
  <si>
    <t>전북특별자치도 정읍시 신태인읍 석지로</t>
  </si>
  <si>
    <t>전북특별자치도 정읍시 신태인읍 석지로 539</t>
  </si>
  <si>
    <t>MA010120220807378015</t>
  </si>
  <si>
    <t>법인솔티</t>
  </si>
  <si>
    <t>전북특별자치도 정읍시 쌍암동 786-1</t>
  </si>
  <si>
    <t>전북특별자치도 정읍시 송죽길</t>
  </si>
  <si>
    <t>전북특별자치도 정읍시 송죽길 3-4</t>
  </si>
  <si>
    <t>MA010120220807378028</t>
  </si>
  <si>
    <t>전북한우육종협동조합</t>
  </si>
  <si>
    <t>전북특별자치도 정읍시 북면 한교리 470</t>
  </si>
  <si>
    <t>전북특별자치도 정읍시 북면 화평길 2</t>
  </si>
  <si>
    <t>MA010120220807374775</t>
  </si>
  <si>
    <t>라이브여행사</t>
  </si>
  <si>
    <t>전북특별자치도 정읍시 수성동 681-5</t>
  </si>
  <si>
    <t>전북특별자치도 정읍시 우암로 48</t>
  </si>
  <si>
    <t>MA010120220803870485</t>
  </si>
  <si>
    <t>황가네</t>
  </si>
  <si>
    <t>전북특별자치도 군산시 신영동 14-26</t>
  </si>
  <si>
    <t>전북특별자치도 군산시 동신영길 15</t>
  </si>
  <si>
    <t>MA010120220807362055</t>
  </si>
  <si>
    <t>유정상회</t>
  </si>
  <si>
    <t>전북특별자치도 고창군 고창읍 시장안길 29</t>
  </si>
  <si>
    <t>MA010120220807375199</t>
  </si>
  <si>
    <t>청메골</t>
  </si>
  <si>
    <t>전북특별자치도 고창군 공음면 선동리 925-1</t>
  </si>
  <si>
    <t>전북특별자치도 고창군 공음면 선산청메골2길</t>
  </si>
  <si>
    <t>전북특별자치도 고창군 공음면 선산청메골2길 28</t>
  </si>
  <si>
    <t>MA010120220807377349</t>
  </si>
  <si>
    <t>은광의료재단샘고을요양병원</t>
  </si>
  <si>
    <t>구룡동</t>
  </si>
  <si>
    <t>전북특별자치도 정읍시 구룡동 674-1</t>
  </si>
  <si>
    <t>전북특별자치도 정읍시 정읍북로</t>
  </si>
  <si>
    <t>샘고을요양병원</t>
  </si>
  <si>
    <t>전북특별자치도 정읍시 정읍북로 42-54</t>
  </si>
  <si>
    <t>MA010120220807372716</t>
  </si>
  <si>
    <t>신라스포츠</t>
  </si>
  <si>
    <t>전북특별자치도 무주군 무주읍 당산리 721</t>
  </si>
  <si>
    <t>리버캐슬</t>
  </si>
  <si>
    <t>전북특별자치도 무주군 무주읍 당산강변로 240</t>
  </si>
  <si>
    <t>MA010120220806282839</t>
  </si>
  <si>
    <t>토마토노래뮤비방</t>
  </si>
  <si>
    <t>전북특별자치도 전주시 완산구 중화산동2가 769-1</t>
  </si>
  <si>
    <t>전북특별자치도 전주시 완산구 효자로 283</t>
  </si>
  <si>
    <t>MA010120220807361199</t>
  </si>
  <si>
    <t>김밥천국</t>
  </si>
  <si>
    <t>흥덕점</t>
  </si>
  <si>
    <t>전북특별자치도 고창군 흥덕면 흥덕리 238-1</t>
  </si>
  <si>
    <t>전북특별자치도 고창군 흥덕면 선운대로 3740</t>
  </si>
  <si>
    <t>MA010120220807361560</t>
  </si>
  <si>
    <t>풍원상회</t>
  </si>
  <si>
    <t>전북특별자치도 부안군 변산면 격포리 737</t>
  </si>
  <si>
    <t>전북특별자치도 부안군 변산면 궁항로</t>
  </si>
  <si>
    <t>전북특별자치도 부안군 변산면 궁항로 142</t>
  </si>
  <si>
    <t>MA010120220807376751</t>
  </si>
  <si>
    <t>경현리조트</t>
  </si>
  <si>
    <t>전북특별자치도 부안군 변산면 운산리 455-103</t>
  </si>
  <si>
    <t>전북특별자치도 부안군 변산면 변산해변로</t>
  </si>
  <si>
    <t>전북특별자치도 부안군 변산면 변산해변로 799-9</t>
  </si>
  <si>
    <t>MA010120220807374477</t>
  </si>
  <si>
    <t>１급전북자동차정비공업유</t>
  </si>
  <si>
    <t>전북특별자치도 정읍시 하북동 862-5</t>
  </si>
  <si>
    <t>전북특별자치도 정읍시 서부산업도로 595</t>
  </si>
  <si>
    <t>MA010120220805101049</t>
  </si>
  <si>
    <t>늘솜가온누리</t>
  </si>
  <si>
    <t>전북특별자치도 전주시 완산구 서신동 840-2</t>
  </si>
  <si>
    <t>전북특별자치도 전주시 완산구 서신천변6길</t>
  </si>
  <si>
    <t>전북특별자치도 전주시 완산구 서신천변6길 8</t>
  </si>
  <si>
    <t>MA010120220809686758</t>
  </si>
  <si>
    <t>배떡앤리얼하노이앤최고당돈까스</t>
  </si>
  <si>
    <t>전북특별자치도 전주시 덕진구 송천동1가 113-4</t>
  </si>
  <si>
    <t>전체뉴욕빌딩</t>
  </si>
  <si>
    <t>전북특별자치도 전주시 덕진구 솔내8길 7</t>
  </si>
  <si>
    <t>MA010120220803886894</t>
  </si>
  <si>
    <t>청하루</t>
  </si>
  <si>
    <t>전북특별자치도 김제시 요촌동 558</t>
  </si>
  <si>
    <t>전북특별자치도 김제시 요촌중4길 152</t>
  </si>
  <si>
    <t>MA010120220807385215</t>
  </si>
  <si>
    <t>이화식당</t>
  </si>
  <si>
    <t>전북특별자치도 김제시 요촌동 182-25</t>
  </si>
  <si>
    <t>전북특별자치도 김제시 남북12길</t>
  </si>
  <si>
    <t>전북특별자치도 김제시 남북12길 76</t>
  </si>
  <si>
    <t>MA010120220800140070</t>
  </si>
  <si>
    <t>로사스커피</t>
  </si>
  <si>
    <t>전북특별자치도 고창군 흥덕면 흥덕리 280-9</t>
  </si>
  <si>
    <t>전북특별자치도 고창군 흥덕면 흥덕로</t>
  </si>
  <si>
    <t>전북특별자치도 고창군 흥덕면 흥덕로 60</t>
  </si>
  <si>
    <t>MA010120220802780132</t>
  </si>
  <si>
    <t>견생냥품무인24시군산디오션시티점</t>
  </si>
  <si>
    <t>견생냥품군산디오션시티점</t>
  </si>
  <si>
    <t>MA010120220807385219</t>
  </si>
  <si>
    <t>부광이용원</t>
  </si>
  <si>
    <t>전북특별자치도 김제시 신풍동 480-4</t>
  </si>
  <si>
    <t>전북특별자치도 김제시 신풍길 157</t>
  </si>
  <si>
    <t>MA010120220807385220</t>
  </si>
  <si>
    <t>문화표구사</t>
  </si>
  <si>
    <t>전북특별자치도 김제시 신풍동 486-5</t>
  </si>
  <si>
    <t>전북특별자치도 김제시 화동길 124</t>
  </si>
  <si>
    <t>MA010120220802779331</t>
  </si>
  <si>
    <t>아구세상</t>
  </si>
  <si>
    <t>전북특별자치도 전주시 완산구 평화동1가 585-2</t>
  </si>
  <si>
    <t>전북특별자치도 전주시 완산구 장승배기로 217</t>
  </si>
  <si>
    <t>MA010120220808509898</t>
  </si>
  <si>
    <t>단초밥</t>
  </si>
  <si>
    <t>전북특별자치도 군산시 지곡동 494</t>
  </si>
  <si>
    <t>전북특별자치도 군산시 상지곡안1길</t>
  </si>
  <si>
    <t>전북특별자치도 군산시 상지곡안1길 24</t>
  </si>
  <si>
    <t>MA010120220807386063</t>
  </si>
  <si>
    <t>얼큰이칼국수</t>
  </si>
  <si>
    <t>전북특별자치도 군산시 대명동 138-20</t>
  </si>
  <si>
    <t>전북특별자치도 군산시 구시장로 16</t>
  </si>
  <si>
    <t>MA010120220807386250</t>
  </si>
  <si>
    <t>조아약국</t>
  </si>
  <si>
    <t>전북특별자치도 김제시 검산동 1061-5</t>
  </si>
  <si>
    <t>전북특별자치도 김제시 도작로 62</t>
  </si>
  <si>
    <t>MA010120220807386261</t>
  </si>
  <si>
    <t>덕진상사</t>
  </si>
  <si>
    <t>전북특별자치도 전주시 덕진구 팔복동1가 162-1</t>
  </si>
  <si>
    <t>전북특별자치도 전주시 덕진구 신복로</t>
  </si>
  <si>
    <t>공장일부</t>
  </si>
  <si>
    <t>전북특별자치도 전주시 덕진구 신복로 66</t>
  </si>
  <si>
    <t>MA010120220807386214</t>
  </si>
  <si>
    <t>신화약국</t>
  </si>
  <si>
    <t>전북특별자치도 김제시 신풍동 13-70</t>
  </si>
  <si>
    <t>전북특별자치도 김제시 두월2길</t>
  </si>
  <si>
    <t>전북특별자치도 김제시 두월2길 6</t>
  </si>
  <si>
    <t>MA010120220807386233</t>
  </si>
  <si>
    <t>김제배관</t>
  </si>
  <si>
    <t>전북특별자치도 김제시 백산면 부거리 1594-5</t>
  </si>
  <si>
    <t>전북특별자치도 김제시 백산면 지평선산단2길</t>
  </si>
  <si>
    <t>전북특별자치도 김제시 백산면 지평선산단2길 292-13</t>
  </si>
  <si>
    <t>MA010120220807385248</t>
  </si>
  <si>
    <t>중앙장식</t>
  </si>
  <si>
    <t>전북특별자치도 김제시 요촌동 293-12</t>
  </si>
  <si>
    <t>전북특별자치도 김제시 중앙로 82</t>
  </si>
  <si>
    <t>MA010120220807385256</t>
  </si>
  <si>
    <t>고각</t>
  </si>
  <si>
    <t>부량면</t>
  </si>
  <si>
    <t>전북특별자치도 김제시 부량면 대평리 24-13</t>
  </si>
  <si>
    <t>전북특별자치도 김제시 부량면 부량1길</t>
  </si>
  <si>
    <t>전북특별자치도 김제시 부량면 부량1길 31</t>
  </si>
  <si>
    <t>MA010120220807385263</t>
  </si>
  <si>
    <t>축협구내식당</t>
  </si>
  <si>
    <t>흥사동</t>
  </si>
  <si>
    <t>전북특별자치도 김제시 흥사동 219</t>
  </si>
  <si>
    <t>전북특별자치도 김제시 하공로</t>
  </si>
  <si>
    <t>전북특별자치도 김제시 하공로 222</t>
  </si>
  <si>
    <t>MA010120220802779905</t>
  </si>
  <si>
    <t>최종희부뚜막디오션점</t>
  </si>
  <si>
    <t>전북특별자치도 군산시 조촌동 62-3</t>
  </si>
  <si>
    <t>전북특별자치도 군산시 백릉로 198</t>
  </si>
  <si>
    <t>MA010120220802778796</t>
  </si>
  <si>
    <t>하나로베이커리</t>
  </si>
  <si>
    <t>전북특별자치도 정읍시 신태인읍 신태인리 228-1</t>
  </si>
  <si>
    <t>전북특별자치도 정읍시 신태인읍 서태길 60</t>
  </si>
  <si>
    <t>MA010120220809687605</t>
  </si>
  <si>
    <t>모던달빛</t>
  </si>
  <si>
    <t>전북특별자치도 전주시 완산구 남노송동 534-10</t>
  </si>
  <si>
    <t>전북특별자치도 전주시 완산구 기린대로 114</t>
  </si>
  <si>
    <t>MA010120220805097771</t>
  </si>
  <si>
    <t>골프콘서트</t>
  </si>
  <si>
    <t>석암동</t>
  </si>
  <si>
    <t>전북특별자치도 익산시 석암동 54-3</t>
  </si>
  <si>
    <t>전북특별자치도 익산시 석암로</t>
  </si>
  <si>
    <t>전북특별자치도 익산시 석암로 207</t>
  </si>
  <si>
    <t>MA010120220807380965</t>
  </si>
  <si>
    <t>부흥설비</t>
  </si>
  <si>
    <t>MA010120220807381310</t>
  </si>
  <si>
    <t>무궁화이용원</t>
  </si>
  <si>
    <t>전북특별자치도 김제시 요촌동 52-1</t>
  </si>
  <si>
    <t>전북특별자치도 김제시 동서로 256</t>
  </si>
  <si>
    <t>MA010120220807381670</t>
  </si>
  <si>
    <t>시장팥죽집</t>
  </si>
  <si>
    <t>전북특별자치도 김제시 금산면 원평리 104</t>
  </si>
  <si>
    <t>전북특별자치도 김제시 금산면 원평6길</t>
  </si>
  <si>
    <t>전북특별자치도 김제시 금산면 원평6길 15</t>
  </si>
  <si>
    <t>MA010120220807381671</t>
  </si>
  <si>
    <t>김제MMA스포츠센터</t>
  </si>
  <si>
    <t>전북특별자치도 김제시 요촌동 366-5</t>
  </si>
  <si>
    <t>전북특별자치도 김제시 남북로 246</t>
  </si>
  <si>
    <t>MA010120220807381674</t>
  </si>
  <si>
    <t>천우사</t>
  </si>
  <si>
    <t>전북특별자치도 김제시 요촌동 271-11</t>
  </si>
  <si>
    <t>전북특별자치도 김제시 남북로 196</t>
  </si>
  <si>
    <t>MA010120220808499838</t>
  </si>
  <si>
    <t>세종헤어</t>
  </si>
  <si>
    <t>전북특별자치도 익산시 영등동 383</t>
  </si>
  <si>
    <t>전북특별자치도 익산시 고봉로 309</t>
  </si>
  <si>
    <t>MA010120220809677745</t>
  </si>
  <si>
    <t>법무법인연</t>
  </si>
  <si>
    <t>전북특별자치도 전주시 덕진구 만성동 1360-6</t>
  </si>
  <si>
    <t>전북특별자치도 전주시 덕진구 만성서로</t>
  </si>
  <si>
    <t>전북특별자치도 전주시 덕진구 만성서로 78</t>
  </si>
  <si>
    <t>MA010120220807369908</t>
  </si>
  <si>
    <t>복권1번지편의점</t>
  </si>
  <si>
    <t>전북특별자치도 완주군 봉동읍 낙평리 522-1</t>
  </si>
  <si>
    <t>전북특별자치도 완주군 봉동읍 봉동중앙로 88</t>
  </si>
  <si>
    <t>MA010120220806280615</t>
  </si>
  <si>
    <t>소곰집</t>
  </si>
  <si>
    <t>전북특별자치도 군산시 미장동 528-11</t>
  </si>
  <si>
    <t>전북특별자치도 군산시 미장12길</t>
  </si>
  <si>
    <t>전북특별자치도 군산시 미장12길 27</t>
  </si>
  <si>
    <t>MA010120220806281277</t>
  </si>
  <si>
    <t>헤어위그</t>
  </si>
  <si>
    <t>MA010120220809679911</t>
  </si>
  <si>
    <t>라지스타일</t>
  </si>
  <si>
    <t>전북특별자치도 익산시 모현동1가 122-4</t>
  </si>
  <si>
    <t>전북특별자치도 익산시 선화로23길</t>
  </si>
  <si>
    <t>보은빌딩</t>
  </si>
  <si>
    <t>전북특별자치도 익산시 선화로23길 17</t>
  </si>
  <si>
    <t>MA010120220807369804</t>
  </si>
  <si>
    <t>꿈꾸는마실길</t>
  </si>
  <si>
    <t>전북특별자치도 완주군 상관면 신리 722-1</t>
  </si>
  <si>
    <t>전북특별자치도 완주군 상관면 왜목로 724</t>
  </si>
  <si>
    <t>MA010120220809678580</t>
  </si>
  <si>
    <t>바다사랑</t>
  </si>
  <si>
    <t>MA0101202412A0062501</t>
  </si>
  <si>
    <t>조이타이어</t>
  </si>
  <si>
    <t>전북특별자치도 완주군 삼례읍 하리 1290-247</t>
  </si>
  <si>
    <t>전북특별자치도 완주군 삼례읍 삼례나들목로 95</t>
  </si>
  <si>
    <t>MA010120220805097232</t>
  </si>
  <si>
    <t>도미노피자</t>
  </si>
  <si>
    <t>전북특별자치도 군산시 나운동 1521-2</t>
  </si>
  <si>
    <t>전북특별자치도 군산시 백토로 142</t>
  </si>
  <si>
    <t>MA010120220807381401</t>
  </si>
  <si>
    <t>민주미용실</t>
  </si>
  <si>
    <t>전북특별자치도 군산시 동흥남동 403-1</t>
  </si>
  <si>
    <t>전북특별자치도 군산시 팔마로 168</t>
  </si>
  <si>
    <t>MA010120220807381405</t>
  </si>
  <si>
    <t>현대주유소</t>
  </si>
  <si>
    <t>전북특별자치도 김제시 서암동 608-1</t>
  </si>
  <si>
    <t>전북특별자치도 김제시 만경로</t>
  </si>
  <si>
    <t>전북특별자치도 김제시 만경로 54</t>
  </si>
  <si>
    <t>MA010120220807380727</t>
  </si>
  <si>
    <t>박미나미용실</t>
  </si>
  <si>
    <t>전북특별자치도 김제시 요촌동 409-3</t>
  </si>
  <si>
    <t>전북특별자치도 김제시 남북로 203-1</t>
  </si>
  <si>
    <t>MA010120220807381023</t>
  </si>
  <si>
    <t>한일장식인테리어</t>
  </si>
  <si>
    <t>전북특별자치도 김제시 검산동 616-1</t>
  </si>
  <si>
    <t>전북특별자치도 김제시 두월로 333-16</t>
  </si>
  <si>
    <t>MA010120220807381026</t>
  </si>
  <si>
    <t>경북여인숙</t>
  </si>
  <si>
    <t>전북특별자치도 부안군 부안읍 동중리 132-98</t>
  </si>
  <si>
    <t>전북특별자치도 부안군 부안읍 동중1길 9-7</t>
  </si>
  <si>
    <t>MA010120220807381030</t>
  </si>
  <si>
    <t>백옥세탁소</t>
  </si>
  <si>
    <t>전북특별자치도 전주시 완산구 평화동1가 445-1</t>
  </si>
  <si>
    <t>평화주공아파트</t>
  </si>
  <si>
    <t>전북특별자치도 전주시 완산구 덕적골2길 18</t>
  </si>
  <si>
    <t>MA010120220807381389</t>
  </si>
  <si>
    <t>동부카센타</t>
  </si>
  <si>
    <t>난봉동</t>
  </si>
  <si>
    <t>전북특별자치도 김제시 난봉동 134-3</t>
  </si>
  <si>
    <t>전북특별자치도 김제시 봉황로</t>
  </si>
  <si>
    <t>전북특별자치도 김제시 봉황로 1484</t>
  </si>
  <si>
    <t>MA010120220807381761</t>
  </si>
  <si>
    <t>민건축사사무소</t>
  </si>
  <si>
    <t>전북특별자치도 부안군 부안읍 동중리 298</t>
  </si>
  <si>
    <t>전북특별자치도 부안군 부안읍 당산로</t>
  </si>
  <si>
    <t>전북특별자치도 부안군 부안읍 당산로 101</t>
  </si>
  <si>
    <t>MA010120220807382114</t>
  </si>
  <si>
    <t>전북특별자치도 부안군 부안읍 서외리 17-6</t>
  </si>
  <si>
    <t>전북특별자치도 부안군 부안읍 번영로 126</t>
  </si>
  <si>
    <t>MA010120220803882746</t>
  </si>
  <si>
    <t>전북특별자치도 진안군 정천면 월평리 1078-1</t>
  </si>
  <si>
    <t>전북특별자치도 진안군 정천면 진용로</t>
  </si>
  <si>
    <t>전북특별자치도 진안군 정천면 진용로 691</t>
  </si>
  <si>
    <t>MA010120220809684597</t>
  </si>
  <si>
    <t>프리지아</t>
  </si>
  <si>
    <t>전북특별자치도 군산시 지곡동 506-14</t>
  </si>
  <si>
    <t>층전라북도군산시</t>
  </si>
  <si>
    <t>전북특별자치도 군산시 신지길 17</t>
  </si>
  <si>
    <t>MA010120220807381684</t>
  </si>
  <si>
    <t>모텔심포장</t>
  </si>
  <si>
    <t>전북특별자치도 김제시 진봉면 심포리 1488-3</t>
  </si>
  <si>
    <t>전북특별자치도 김제시 진봉면 심포6길</t>
  </si>
  <si>
    <t>전북특별자치도 김제시 진봉면 심포6길 89-13</t>
  </si>
  <si>
    <t>MA010120220807382036</t>
  </si>
  <si>
    <t>테라스레스토랑</t>
  </si>
  <si>
    <t>전북특별자치도 부안군 부안읍 동중리 119-22</t>
  </si>
  <si>
    <t>전북특별자치도 부안군 부안읍 동중1길 21-1</t>
  </si>
  <si>
    <t>MA010120220807592296</t>
  </si>
  <si>
    <t>더행복한샵</t>
  </si>
  <si>
    <t>전북특별자치도 전주시 완산구 서신동 819-2</t>
  </si>
  <si>
    <t>전북특별자치도 전주시 완산구 서신천변13길</t>
  </si>
  <si>
    <t>전북특별자치도 전주시 완산구 서신천변13길 17</t>
  </si>
  <si>
    <t>MA010120220809874906</t>
  </si>
  <si>
    <t>빈카살롱</t>
  </si>
  <si>
    <t>전북특별자치도 전주시 완산구 고사동 291</t>
  </si>
  <si>
    <t>전북특별자치도 전주시 완산구 전주객사3길 74-1</t>
  </si>
  <si>
    <t>MA010120220809858749</t>
  </si>
  <si>
    <t>옥토미곡</t>
  </si>
  <si>
    <t>전북특별자치도 군산시 회현면 월연리 481-10</t>
  </si>
  <si>
    <t>전북특별자치도 군산시 회현면 오봉길</t>
  </si>
  <si>
    <t>전북특별자치도 군산시 회현면 오봉길 76-6</t>
  </si>
  <si>
    <t>MA010120220802976303</t>
  </si>
  <si>
    <t>MA010120220807588722</t>
  </si>
  <si>
    <t>새아침난원</t>
  </si>
  <si>
    <t>전북특별자치도 진안군 진안읍 군상리 315-5</t>
  </si>
  <si>
    <t>전북특별자치도 진안군 진안읍 진장로 57</t>
  </si>
  <si>
    <t>MA010120220809869353</t>
  </si>
  <si>
    <t>홈셰프</t>
  </si>
  <si>
    <t>A</t>
  </si>
  <si>
    <t>MA010120220800370218</t>
  </si>
  <si>
    <t>씨유어양</t>
  </si>
  <si>
    <t>프리미엄점</t>
  </si>
  <si>
    <t>전북특별자치도 익산시 어양동 690</t>
  </si>
  <si>
    <t>전북특별자치도 익산시 하나로4길 44</t>
  </si>
  <si>
    <t>MA010120220809873339</t>
  </si>
  <si>
    <t>소피아공방갤러리유니웰보배지사</t>
  </si>
  <si>
    <t>전북특별자치도 군산시 개정면 운회리 638-8</t>
  </si>
  <si>
    <t>전북특별자치도 군산시 개정면 번영로</t>
  </si>
  <si>
    <t>전북특별자치도 군산시 개정면 번영로 586</t>
  </si>
  <si>
    <t>MA010120220802952579</t>
  </si>
  <si>
    <t>군산24시무인빨래방셀피아수송초점</t>
  </si>
  <si>
    <t>전북특별자치도 군산시 서흥남동 830-14</t>
  </si>
  <si>
    <t>전북특별자치도 군산시 서흥길</t>
  </si>
  <si>
    <t>전북특별자치도 군산시 서흥길 85</t>
  </si>
  <si>
    <t>MA010120220801613365</t>
  </si>
  <si>
    <t>주인</t>
  </si>
  <si>
    <t>전북특별자치도 군산시 중앙로1가 6-5</t>
  </si>
  <si>
    <t>1~2층</t>
  </si>
  <si>
    <t>전북특별자치도 군산시 중앙로 197</t>
  </si>
  <si>
    <t>MA010120220807596635</t>
  </si>
  <si>
    <t>美#헤어</t>
  </si>
  <si>
    <t>MA010120220802954117</t>
  </si>
  <si>
    <t>광재리헤어</t>
  </si>
  <si>
    <t>전북특별자치도 전주시 완산구 중화산동2가 749-10</t>
  </si>
  <si>
    <t>전북특별자치도 전주시 완산구 화산천변6길</t>
  </si>
  <si>
    <t>전북특별자치도 전주시 완산구 화산천변6길 9</t>
  </si>
  <si>
    <t>MA010120220802950887</t>
  </si>
  <si>
    <t>블리스헤어</t>
  </si>
  <si>
    <t>전북특별자치도 전주시 완산구 평화동2가 867-11</t>
  </si>
  <si>
    <t>전북특별자치도 전주시 완산구 평화11길</t>
  </si>
  <si>
    <t>전북특별자치도 전주시 완산구 평화11길 5</t>
  </si>
  <si>
    <t>MA010120220807562968</t>
  </si>
  <si>
    <t>미래철물건축설비</t>
  </si>
  <si>
    <t>전북특별자치도 전주시 덕진구 인후동1가 865-3</t>
  </si>
  <si>
    <t>전북특별자치도 전주시 덕진구 정언신로 56</t>
  </si>
  <si>
    <t>MA010120220802954771</t>
  </si>
  <si>
    <t>스탠다드가든</t>
  </si>
  <si>
    <t>전북특별자치도 익산시 모현동1가 66-1</t>
  </si>
  <si>
    <t>전북특별자치도 익산시 선화로21길</t>
  </si>
  <si>
    <t>전북특별자치도 익산시 선화로21길 28</t>
  </si>
  <si>
    <t>MA010120220800372978</t>
  </si>
  <si>
    <t>에스짐휘트니스</t>
  </si>
  <si>
    <t>전북특별자치도 익산시 신동 807-11</t>
  </si>
  <si>
    <t>전북특별자치도 익산시 인북로 350</t>
  </si>
  <si>
    <t>MA010120220802956289</t>
  </si>
  <si>
    <t>도로시</t>
  </si>
  <si>
    <t>전북특별자치도 전주시 완산구 서신동 954-1</t>
  </si>
  <si>
    <t>전북특별자치도 전주시 완산구 새터로 52-6</t>
  </si>
  <si>
    <t>MA010120220802956850</t>
  </si>
  <si>
    <t>미셸아울렛</t>
  </si>
  <si>
    <t>MA010120220802951813</t>
  </si>
  <si>
    <t>올댓재즈색소폰</t>
  </si>
  <si>
    <t>전북특별자치도 전주시 덕진구 인후동1가 856-3</t>
  </si>
  <si>
    <t>전북특별자치도 전주시 덕진구 동가재미2길 28-20</t>
  </si>
  <si>
    <t>MA010120220802957695</t>
  </si>
  <si>
    <t>미가공방카페</t>
  </si>
  <si>
    <t>전북특별자치도 전주시 완산구 효자동3가 1091-28</t>
  </si>
  <si>
    <t>전북특별자치도 전주시 완산구 효자로 19-6</t>
  </si>
  <si>
    <t>MA010120220804049824</t>
  </si>
  <si>
    <t>달고나아이스크림</t>
  </si>
  <si>
    <t>전북특별자치도 군산시 미원동 82</t>
  </si>
  <si>
    <t>전북특별자치도 군산시 미원로 89-1</t>
  </si>
  <si>
    <t>MA010120220802953385</t>
  </si>
  <si>
    <t>굿초이스</t>
  </si>
  <si>
    <t>전북특별자치도 전주시 덕진구 덕진동1가 1174-8</t>
  </si>
  <si>
    <t>성모요양병원</t>
  </si>
  <si>
    <t>전북특별자치도 전주시 덕진구 가리내로 118</t>
  </si>
  <si>
    <t>MA010120220801614532</t>
  </si>
  <si>
    <t>나무공작소</t>
  </si>
  <si>
    <t>전북특별자치도 전주시 완산구 서신동 799-9</t>
  </si>
  <si>
    <t>전북특별자치도 전주시 완산구 서신천변13길 10-1</t>
  </si>
  <si>
    <t>MA010120220802953506</t>
  </si>
  <si>
    <t>장어골</t>
  </si>
  <si>
    <t>전북특별자치도 익산시 석왕동 107-10</t>
  </si>
  <si>
    <t>전북특별자치도 익산시 신왕길</t>
  </si>
  <si>
    <t>전북특별자치도 익산시 신왕길 23</t>
  </si>
  <si>
    <t>MA010120220809871746</t>
  </si>
  <si>
    <t>패션아울렛</t>
  </si>
  <si>
    <t>전북특별자치도 김제시 요촌동 206-7</t>
  </si>
  <si>
    <t>전북특별자치도 김제시 서낭당길 30</t>
  </si>
  <si>
    <t>MA010120220800371999</t>
  </si>
  <si>
    <t>서울종합장식</t>
  </si>
  <si>
    <t>전북특별자치도 고창군 고창읍 읍내리 570-2</t>
  </si>
  <si>
    <t>전북특별자치도 고창군 고창읍 동리로 14</t>
  </si>
  <si>
    <t>MA010120220809872310</t>
  </si>
  <si>
    <t>족발이맛있다</t>
  </si>
  <si>
    <t>전북특별자치도 익산시 부송동 761</t>
  </si>
  <si>
    <t>전북특별자치도 익산시 부송1로 55</t>
  </si>
  <si>
    <t>MA010120220809868713</t>
  </si>
  <si>
    <t>책먹는미술관학원</t>
  </si>
  <si>
    <t>전북특별자치도 정읍시 상동 86</t>
  </si>
  <si>
    <t>전북특별자치도 정읍시 학산로 89-19</t>
  </si>
  <si>
    <t>MA010120220809874195</t>
  </si>
  <si>
    <t>파리바게뜨전주</t>
  </si>
  <si>
    <t>전북특별자치도 전주시 완산구 서신동 796-1</t>
  </si>
  <si>
    <t>전북특별자치도 전주시 완산구 당산로 46</t>
  </si>
  <si>
    <t>MA010120220809873874</t>
  </si>
  <si>
    <t>아미</t>
  </si>
  <si>
    <t>전북특별자치도 군산시 수송동 880-1</t>
  </si>
  <si>
    <t>전북특별자치도 군산시 수송안2길</t>
  </si>
  <si>
    <t>전북특별자치도 군산시 수송안2길 10</t>
  </si>
  <si>
    <t>MA010120220809872404</t>
  </si>
  <si>
    <t>일일양전북</t>
  </si>
  <si>
    <t>전북특별자치도 완주군 이서면 갈산리 665-5</t>
  </si>
  <si>
    <t>전북특별자치도 완주군 이서면 오공로 11-12</t>
  </si>
  <si>
    <t>MA010120220800370857</t>
  </si>
  <si>
    <t>정거장</t>
  </si>
  <si>
    <t>전북특별자치도 전주시 덕진구 우아동3가 746-64</t>
  </si>
  <si>
    <t>전북특별자치도 전주시 덕진구 백제대로 829</t>
  </si>
  <si>
    <t>MA010120220801638348</t>
  </si>
  <si>
    <t>헤어살롱버진</t>
  </si>
  <si>
    <t>전북특별자치도 익산시 영등동 760-13</t>
  </si>
  <si>
    <t>전북특별자치도 익산시 고봉로24길 6-1</t>
  </si>
  <si>
    <t>MA010120220802968922</t>
  </si>
  <si>
    <t>구피샵</t>
  </si>
  <si>
    <t>전북특별자치도 김제시 검산동 1062-1</t>
  </si>
  <si>
    <t>전북특별자치도 김제시 금성로 117</t>
  </si>
  <si>
    <t>MA010120220800371231</t>
  </si>
  <si>
    <t>개성집</t>
  </si>
  <si>
    <t>전북특별자치도 정읍시 수성동 970-13</t>
  </si>
  <si>
    <t>전북특별자치도 정읍시 수성택지1길 35</t>
  </si>
  <si>
    <t>MA010120220800373713</t>
  </si>
  <si>
    <t>어썸아우토</t>
  </si>
  <si>
    <t>전북특별자치도 군산시 경장동 508-1</t>
  </si>
  <si>
    <t>전북특별자치도 군산시 번영로 57</t>
  </si>
  <si>
    <t>MA010120220804051353</t>
  </si>
  <si>
    <t>미르카센타</t>
  </si>
  <si>
    <t>전북특별자치도 전주시 덕진구 인후동1가 653-12</t>
  </si>
  <si>
    <t>전북특별자치도 전주시 덕진구 견훤왕궁로 153</t>
  </si>
  <si>
    <t>MA010120220809861518</t>
  </si>
  <si>
    <t>에어컨그린탑</t>
  </si>
  <si>
    <t>전북특별자치도 익산시 오산면 송학리 816-1</t>
  </si>
  <si>
    <t>전북특별자치도 익산시 오산면 광양길</t>
  </si>
  <si>
    <t>전북특별자치도 익산시 오산면 광양길 45</t>
  </si>
  <si>
    <t>MA010120220809859148</t>
  </si>
  <si>
    <t>캔디북앤스</t>
  </si>
  <si>
    <t>전북특별자치도 전주시 완산구 태평동 251-30</t>
  </si>
  <si>
    <t>전북특별자치도 전주시 완산구 공북1길</t>
  </si>
  <si>
    <t>F갤러리</t>
  </si>
  <si>
    <t>전북특별자치도 전주시 완산구 공북1길 16</t>
  </si>
  <si>
    <t>MA010120220804051163</t>
  </si>
  <si>
    <t>라움뷰티</t>
  </si>
  <si>
    <t>전북특별자치도 군산시 수송동 814-3</t>
  </si>
  <si>
    <t>전북특별자치도 군산시 남수송3길</t>
  </si>
  <si>
    <t>전북특별자치도 군산시 남수송3길 30</t>
  </si>
  <si>
    <t>MA010120220807562069</t>
  </si>
  <si>
    <t>자연가든</t>
  </si>
  <si>
    <t>전북특별자치도 완주군 구이면 두현리 568-12</t>
  </si>
  <si>
    <t>전북특별자치도 완주군 구이면 구이로</t>
  </si>
  <si>
    <t>전북특별자치도 완주군 구이면 구이로 1538-12</t>
  </si>
  <si>
    <t>MA010120220804048741</t>
  </si>
  <si>
    <t>신가나이용원</t>
  </si>
  <si>
    <t>전북특별자치도 전주시 완산구 삼천동1가 736</t>
  </si>
  <si>
    <t>전북특별자치도 전주시 완산구 안행2길 5</t>
  </si>
  <si>
    <t>MA010120220807568964</t>
  </si>
  <si>
    <t>모정식당</t>
  </si>
  <si>
    <t>전북특별자치도 부안군 부안읍 서외리 594-1</t>
  </si>
  <si>
    <t>전북특별자치도 부안군 부안읍 매창로 69</t>
  </si>
  <si>
    <t>MA010120220809861671</t>
  </si>
  <si>
    <t>뜨리하</t>
  </si>
  <si>
    <t>전북특별자치도 전주시 덕진구 반월동 244-20</t>
  </si>
  <si>
    <t>전북특별자치도 전주시 덕진구 쪽구름로 115</t>
  </si>
  <si>
    <t>MA010120220804048770</t>
  </si>
  <si>
    <t>엄마밥상</t>
  </si>
  <si>
    <t>MA010120220806499116</t>
  </si>
  <si>
    <t>정성식당</t>
  </si>
  <si>
    <t>전북특별자치도 군산시 오식도동 616-13</t>
  </si>
  <si>
    <t>전북특별자치도 군산시 요죽길 41</t>
  </si>
  <si>
    <t>MA010120220809337939</t>
  </si>
  <si>
    <t>메종드시엘</t>
  </si>
  <si>
    <t>전북특별자치도 전주시 완산구 고사동 207</t>
  </si>
  <si>
    <t>전북특별자치도 전주시 완산구 전주객사5길 53-2</t>
  </si>
  <si>
    <t>MA010120220808298568</t>
  </si>
  <si>
    <t>변사또금강점</t>
  </si>
  <si>
    <t>MA010120220807084454</t>
  </si>
  <si>
    <t>백제건강원</t>
  </si>
  <si>
    <t>전북특별자치도 임실군 임실읍 이도리 602-1</t>
  </si>
  <si>
    <t>전북특별자치도 임실군 임실읍 중동로</t>
  </si>
  <si>
    <t>전북특별자치도 임실군 임실읍 중동로 4</t>
  </si>
  <si>
    <t>MA010120220807073454</t>
  </si>
  <si>
    <t>Coffe콩세</t>
  </si>
  <si>
    <t>전북특별자치도 남원시 주천면 호경리 470-46</t>
  </si>
  <si>
    <t>전북특별자치도 남원시 주천면 정령치로 162</t>
  </si>
  <si>
    <t>MA010120220806029364</t>
  </si>
  <si>
    <t>미앤지뷰티샵</t>
  </si>
  <si>
    <t>전북특별자치도 전주시 완산구 서신동 827-13</t>
  </si>
  <si>
    <t>전북특별자치도 전주시 완산구 서신천변로 42</t>
  </si>
  <si>
    <t>MA010120220806025301</t>
  </si>
  <si>
    <t>지에스25김제</t>
  </si>
  <si>
    <t>오거리점</t>
  </si>
  <si>
    <t>전북특별자치도 김제시 요촌동 368-31</t>
  </si>
  <si>
    <t>전북특별자치도 김제시 중앙로 70</t>
  </si>
  <si>
    <t>MA010120220808314351</t>
  </si>
  <si>
    <t>아담당구클럽</t>
  </si>
  <si>
    <t>전북특별자치도 부안군 부안읍 봉덕리 835-4</t>
  </si>
  <si>
    <t>전북특별자치도 부안군 부안읍 오리정로 164</t>
  </si>
  <si>
    <t>MA010120220808297916</t>
  </si>
  <si>
    <t>체험셀프샵</t>
  </si>
  <si>
    <t>전북특별자치도 전주시 완산구 모악로 4705</t>
  </si>
  <si>
    <t>MA010120220810454386</t>
  </si>
  <si>
    <t>양촌리식당</t>
  </si>
  <si>
    <t>전북특별자치도 부안군 부안읍 동중리 165-1</t>
  </si>
  <si>
    <t>전북특별자치도 부안군 부안읍 동중길 24-1</t>
  </si>
  <si>
    <t>MA0101202504A0001512</t>
  </si>
  <si>
    <t>룰루랄라PC</t>
  </si>
  <si>
    <t>MA010120220807080837</t>
  </si>
  <si>
    <t>와와노래연습장</t>
  </si>
  <si>
    <t>전북특별자치도 전주시 덕진구 인후동1가 768-10</t>
  </si>
  <si>
    <t>전북특별자치도 전주시 덕진구 안덕원로 263</t>
  </si>
  <si>
    <t>MA010120220810437186</t>
  </si>
  <si>
    <t>홈웨이내</t>
  </si>
  <si>
    <t>장산점</t>
  </si>
  <si>
    <t>전북특별자치도 정읍시 내장동 440-2</t>
  </si>
  <si>
    <t>전북특별자치도 정읍시 내장산로 610</t>
  </si>
  <si>
    <t>MA010120220804808294</t>
  </si>
  <si>
    <t>진양반갈비</t>
  </si>
  <si>
    <t>전북특별자치도 전주시 완산구 중화산동2가 729-4</t>
  </si>
  <si>
    <t>전북특별자치도 전주시 완산구 유연로 304</t>
  </si>
  <si>
    <t>MA010120220806030371</t>
  </si>
  <si>
    <t>올라부동산중개</t>
  </si>
  <si>
    <t>전북특별자치도 전주시 완산구 서노송동 568-80</t>
  </si>
  <si>
    <t>전북특별자치도 전주시 완산구 기린대로 222</t>
  </si>
  <si>
    <t>MA010120220807077738</t>
  </si>
  <si>
    <t>펫마트송천</t>
  </si>
  <si>
    <t>전북특별자치도 전주시 덕진구 송천동2가 453-2</t>
  </si>
  <si>
    <t>전북특별자치도 전주시 덕진구 동부대로 1143</t>
  </si>
  <si>
    <t>MA010120220808308988</t>
  </si>
  <si>
    <t>으뜸50안경</t>
  </si>
  <si>
    <t>전북특별자치도 전주시 덕진구 덕진동1가 1266-20</t>
  </si>
  <si>
    <t>전북특별자치도 전주시 덕진구 명륜4길 6</t>
  </si>
  <si>
    <t>MA010120220808309283</t>
  </si>
  <si>
    <t>전북특별자치도 완주군 이서면 상개리 538-9</t>
  </si>
  <si>
    <t>전북특별자치도 완주군 이서면 이서로 56</t>
  </si>
  <si>
    <t>MA010120220810449092</t>
  </si>
  <si>
    <t>처갓집양념치킨전주</t>
  </si>
  <si>
    <t>전북특별자치도 전주시 덕진구 중동 785-2</t>
  </si>
  <si>
    <t>전북특별자치도 전주시 덕진구 오정2길 3</t>
  </si>
  <si>
    <t>MA010120220809365376</t>
  </si>
  <si>
    <t>사노라면</t>
  </si>
  <si>
    <t>전북특별자치도 익산시 마동 166-58</t>
  </si>
  <si>
    <t>전북특별자치도 익산시 선화로 329</t>
  </si>
  <si>
    <t>MA010120220808298233</t>
  </si>
  <si>
    <t>인쇄할인마트진북점</t>
  </si>
  <si>
    <t>전북특별자치도 김제시 검산동 513-2</t>
  </si>
  <si>
    <t>전북특별자치도 김제시 콩쥐팥쥐로 64</t>
  </si>
  <si>
    <t>MA010120220802347393</t>
  </si>
  <si>
    <t>브이티엔지니어링</t>
  </si>
  <si>
    <t>전북특별자치도 정읍시 태인면 태흥리 569</t>
  </si>
  <si>
    <t>전북특별자치도 정읍시 태인면 정읍북로 1404-1</t>
  </si>
  <si>
    <t>MA010120220810447464</t>
  </si>
  <si>
    <t>남부디자인&amp;인테리어</t>
  </si>
  <si>
    <t>전북특별자치도 익산시 중앙동2가 33-2</t>
  </si>
  <si>
    <t>전북특별자치도 익산시 중앙로 12-140</t>
  </si>
  <si>
    <t>MA010120220810441833</t>
  </si>
  <si>
    <t>꾸움과자</t>
  </si>
  <si>
    <t>전북특별자치도 전주시 완산구 서신동 798-18</t>
  </si>
  <si>
    <t>전북특별자치도 전주시 완산구 당산로 34-3</t>
  </si>
  <si>
    <t>MA010120220808305230</t>
  </si>
  <si>
    <t>오감디자인</t>
  </si>
  <si>
    <t>전북특별자치도 군산시 옥구읍 선제리 93-63</t>
  </si>
  <si>
    <t>전북특별자치도 군산시 옥구읍 상평로</t>
  </si>
  <si>
    <t>전북특별자치도 군산시 옥구읍 상평로 28</t>
  </si>
  <si>
    <t>MA010120220808314918</t>
  </si>
  <si>
    <t>탱크뷰티아카데미</t>
  </si>
  <si>
    <t>전북특별자치도 전주시 완산구 효자동3가 1595-5</t>
  </si>
  <si>
    <t>참좋은빌</t>
  </si>
  <si>
    <t>전북특별자치도 전주시 완산구 황강서원로 33</t>
  </si>
  <si>
    <t>MA010120220809363864</t>
  </si>
  <si>
    <t>21세기헤어샵</t>
  </si>
  <si>
    <t>전북특별자치도 고창군 고창읍 월곡리 586</t>
  </si>
  <si>
    <t>온천마을제일</t>
  </si>
  <si>
    <t>전북특별자치도 고창군 고창읍 월곡로 87</t>
  </si>
  <si>
    <t>MA010120220808304363</t>
  </si>
  <si>
    <t>참숯풍천장어</t>
  </si>
  <si>
    <t>전북특별자치도 남원시 금동 442-3</t>
  </si>
  <si>
    <t>전북특별자치도 남원시 서문로</t>
  </si>
  <si>
    <t>전북특별자치도 남원시 서문로 71</t>
  </si>
  <si>
    <t>MA010120220808303798</t>
  </si>
  <si>
    <t>세종부동산공인중개사사무소</t>
  </si>
  <si>
    <t>전북특별자치도 부안군 위도면 치도리 156-9</t>
  </si>
  <si>
    <t>전북특별자치도 부안군 위도면 진리잔등로</t>
  </si>
  <si>
    <t>전북특별자치도 부안군 위도면 진리잔등로 114</t>
  </si>
  <si>
    <t>MA010120220808308537</t>
  </si>
  <si>
    <t>아싸리세차장</t>
  </si>
  <si>
    <t>전북특별자치도 익산시 송학동 259-7</t>
  </si>
  <si>
    <t>전북특별자치도 익산시 군익로11길</t>
  </si>
  <si>
    <t>전북특별자치도 익산시 군익로11길 28</t>
  </si>
  <si>
    <t>MA0101202412A0017476</t>
  </si>
  <si>
    <t>연재네정육점</t>
  </si>
  <si>
    <t>전북특별자치도 군산시 나운동 837-30</t>
  </si>
  <si>
    <t>전북특별자치도 군산시 대학로 315</t>
  </si>
  <si>
    <t>MA010120220808300687</t>
  </si>
  <si>
    <t>로또노래연습장</t>
  </si>
  <si>
    <t>전북특별자치도 전주시 완산구 중화산동2가 633</t>
  </si>
  <si>
    <t>전북특별자치도 전주시 완산구 중산2길</t>
  </si>
  <si>
    <t>전북특별자치도 전주시 완산구 중산2길 15-7</t>
  </si>
  <si>
    <t>MA010120220810454853</t>
  </si>
  <si>
    <t>항아리국밥집</t>
  </si>
  <si>
    <t>전북특별자치도 익산시 신동 825-3</t>
  </si>
  <si>
    <t>전북특별자치도 익산시 동서로11길</t>
  </si>
  <si>
    <t>전북특별자치도 익산시 동서로11길 4-1</t>
  </si>
  <si>
    <t>MA010120220806029281</t>
  </si>
  <si>
    <t>수네일아중점</t>
  </si>
  <si>
    <t>전북특별자치도 전주시 덕진구 인후동1가 909-7</t>
  </si>
  <si>
    <t>전북특별자치도 전주시 덕진구 가재미로 16</t>
  </si>
  <si>
    <t>MA010120220808309128</t>
  </si>
  <si>
    <t>어디가삼</t>
  </si>
  <si>
    <t>전북특별자치도 익산시 어양동 596-10</t>
  </si>
  <si>
    <t>전북특별자치도 익산시 고봉로18길 97</t>
  </si>
  <si>
    <t>MA010120220807069947</t>
  </si>
  <si>
    <t>전북특별자치도 전주시 완산구 평화동1가 423-2</t>
  </si>
  <si>
    <t>지성빌딩</t>
  </si>
  <si>
    <t>전북특별자치도 전주시 완산구 장승배기로 294</t>
  </si>
  <si>
    <t>MA010120220809365055</t>
  </si>
  <si>
    <t>라인요가&amp;필라테스</t>
  </si>
  <si>
    <t>MA010120220803554762</t>
  </si>
  <si>
    <t>산호</t>
  </si>
  <si>
    <t>전북특별자치도 전주시 완산구 중화산동2가 585-10</t>
  </si>
  <si>
    <t>전북특별자치도 전주시 완산구 효자로 329</t>
  </si>
  <si>
    <t>MA010120220810453794</t>
  </si>
  <si>
    <t>텐토르전주점</t>
  </si>
  <si>
    <t>전북특별자치도 전주시 덕진구 여의동 875-2</t>
  </si>
  <si>
    <t>전북특별자치도 전주시 덕진구 온고을로 509</t>
  </si>
  <si>
    <t>MA010120220803557837</t>
  </si>
  <si>
    <t>골든모바일</t>
  </si>
  <si>
    <t>전북특별자치도 군산시 수송동 808-1</t>
  </si>
  <si>
    <t>신한월드타워</t>
  </si>
  <si>
    <t>전북특별자치도 군산시 월명로 255</t>
  </si>
  <si>
    <t>MA010120220808290524</t>
  </si>
  <si>
    <t>세븐일레븐군산지곡</t>
  </si>
  <si>
    <t>전북특별자치도 군산시 지곡동 507-6</t>
  </si>
  <si>
    <t>전북특별자치도 군산시 상지곡3길</t>
  </si>
  <si>
    <t>전북특별자치도 군산시 상지곡3길 21-2</t>
  </si>
  <si>
    <t>MA010120220805985461</t>
  </si>
  <si>
    <t>현대모텔</t>
  </si>
  <si>
    <t>전북특별자치도 완주군 봉동읍 용암리 242-3</t>
  </si>
  <si>
    <t>전북특별자치도 완주군 봉동읍 봉동로 463</t>
  </si>
  <si>
    <t>MA010120220805981735</t>
  </si>
  <si>
    <t>그고깃집</t>
  </si>
  <si>
    <t>전북특별자치도 전주시 완산구 효자동3가 1645-4</t>
  </si>
  <si>
    <t>전북특별자치도 전주시 완산구 마전로</t>
  </si>
  <si>
    <t>전북특별자치도 전주시 완산구 마전로 13</t>
  </si>
  <si>
    <t>MA010120220802322636</t>
  </si>
  <si>
    <t>태인정류소</t>
  </si>
  <si>
    <t>N10599</t>
  </si>
  <si>
    <t>기타 여행 보조/예약 서비스업</t>
  </si>
  <si>
    <t>N75290</t>
  </si>
  <si>
    <t>기타 여행 보조 및 예약 서비스업</t>
  </si>
  <si>
    <t>전북특별자치도 정읍시 태인면 태인로 18-23</t>
  </si>
  <si>
    <t>MA010120220810431989</t>
  </si>
  <si>
    <t>오픈박스전주점</t>
  </si>
  <si>
    <t>전북특별자치도 전주시 덕진구 팔복동1가 266-3</t>
  </si>
  <si>
    <t>전북특별자치도 전주시 덕진구 신복천변로 23-11</t>
  </si>
  <si>
    <t>MA010120220807054157</t>
  </si>
  <si>
    <t>군산지오지아</t>
  </si>
  <si>
    <t>MA010120220807054171</t>
  </si>
  <si>
    <t>에이치헤어살롱</t>
  </si>
  <si>
    <t>전북특별자치도 전주시 덕진구 송천동2가 202-77</t>
  </si>
  <si>
    <t>전북특별자치도 전주시 덕진구 솔내로 168-1</t>
  </si>
  <si>
    <t>MA010120220807051823</t>
  </si>
  <si>
    <t>황금짜장</t>
  </si>
  <si>
    <t>전북특별자치도 군산시 경암동 647-8</t>
  </si>
  <si>
    <t>전북특별자치도 군산시 경포1길</t>
  </si>
  <si>
    <t>전북특별자치도 군산시 경포1길 14</t>
  </si>
  <si>
    <t>MA010120220802326214</t>
  </si>
  <si>
    <t>육일종합설비보수</t>
  </si>
  <si>
    <t>주산면</t>
  </si>
  <si>
    <t>전북특별자치도 부안군 주산면 갈촌리 450-2</t>
  </si>
  <si>
    <t>전북특별자치도 부안군 주산면 화정길</t>
  </si>
  <si>
    <t>전북특별자치도 부안군 주산면 화정길 24</t>
  </si>
  <si>
    <t>MA010120220805994525</t>
  </si>
  <si>
    <t>라멘81번옥</t>
  </si>
  <si>
    <t>전북특별자치도 전주시 완산구 효자동2가 1154-1</t>
  </si>
  <si>
    <t>전북특별자치도 전주시 완산구 홍산로 246</t>
  </si>
  <si>
    <t>MA010120220809322189</t>
  </si>
  <si>
    <t>경영지도사김용기사무소</t>
  </si>
  <si>
    <t>전북특별자치도 군산시 미장동 539-5</t>
  </si>
  <si>
    <t>전북특별자치도 군산시 미장5길</t>
  </si>
  <si>
    <t>전북특별자치도 군산시 미장5길 8-10</t>
  </si>
  <si>
    <t>MA010120220809307947</t>
  </si>
  <si>
    <t>메리씨손뜨개</t>
  </si>
  <si>
    <t>전북특별자치도 정읍시 상동 343-8</t>
  </si>
  <si>
    <t>전북특별자치도 정읍시 중앙로 254</t>
  </si>
  <si>
    <t>MA010120220809308259</t>
  </si>
  <si>
    <t>레드입시미술교습소</t>
  </si>
  <si>
    <t>전북특별자치도 전주시 완산구 남노송동 175-92</t>
  </si>
  <si>
    <t>전북특별자치도 전주시 완산구 관선5길</t>
  </si>
  <si>
    <t>전북특별자치도 전주시 완산구 관선5길 16</t>
  </si>
  <si>
    <t>MA010120220802329663</t>
  </si>
  <si>
    <t>취향</t>
  </si>
  <si>
    <t>전북특별자치도 군산시 오식도동 992</t>
  </si>
  <si>
    <t>전북특별자치도 군산시 새만금북로 247</t>
  </si>
  <si>
    <t>MA010120220808293229</t>
  </si>
  <si>
    <t>지에스25뉴원광타운점</t>
  </si>
  <si>
    <t>전북특별자치도 익산시 신동 345-1</t>
  </si>
  <si>
    <t>전북특별자치도 익산시 익산대로72길 14</t>
  </si>
  <si>
    <t>MA010120220810431688</t>
  </si>
  <si>
    <t>술맛이넝쿨채</t>
  </si>
  <si>
    <t>전북특별자치도 고창군 흥덕면 흥덕리 246-6</t>
  </si>
  <si>
    <t>전북특별자치도 고창군 흥덕면 흥덕시장길</t>
  </si>
  <si>
    <t>전북특별자치도 고창군 흥덕면 흥덕시장길 4</t>
  </si>
  <si>
    <t>MA010120220808292933</t>
  </si>
  <si>
    <t>멸치나라</t>
  </si>
  <si>
    <t>전북특별자치도 순창군 복흥면 정산리 265-4</t>
  </si>
  <si>
    <t>전북특별자치도 순창군 복흥면 정산1길</t>
  </si>
  <si>
    <t>전북특별자치도 순창군 복흥면 정산1길 11-14</t>
  </si>
  <si>
    <t>MA010120220803537177</t>
  </si>
  <si>
    <t>볼륨앤매스건축사사무소</t>
  </si>
  <si>
    <t>MA010120220808290964</t>
  </si>
  <si>
    <t>금산여관</t>
  </si>
  <si>
    <t>전북특별자치도 순창군 순창읍 순화리 229</t>
  </si>
  <si>
    <t>전북특별자치도 순창군 순창읍 옥천로</t>
  </si>
  <si>
    <t>전북특별자치도 순창군 순창읍 옥천로 12-8</t>
  </si>
  <si>
    <t>MA010120220809321914</t>
  </si>
  <si>
    <t>이엘벤처스</t>
  </si>
  <si>
    <t>전북특별자치도 전주시 완산구 효자동3가 1603-6</t>
  </si>
  <si>
    <t>전북특별자치도 전주시 완산구 황강서원2길 26-1</t>
  </si>
  <si>
    <t>MA010120220810434497</t>
  </si>
  <si>
    <t>진공방</t>
  </si>
  <si>
    <t>금붕동</t>
  </si>
  <si>
    <t>전북특별자치도 정읍시 금붕동 992-1</t>
  </si>
  <si>
    <t>전북특별자치도 정읍시 금붕1길</t>
  </si>
  <si>
    <t>전북특별자치도 정읍시 금붕1길 109-28</t>
  </si>
  <si>
    <t>MA010120220807045879</t>
  </si>
  <si>
    <t>엠제이디</t>
  </si>
  <si>
    <t>전북특별자치도 군산시 소룡동 47-13</t>
  </si>
  <si>
    <t>전북특별자치도 군산시 외항로 330</t>
  </si>
  <si>
    <t>MA010120220805987416</t>
  </si>
  <si>
    <t>이루헤어</t>
  </si>
  <si>
    <t>전북특별자치도 전주시 완산구 효자동1가 579-4</t>
  </si>
  <si>
    <t>전북특별자치도 전주시 완산구 거마평로 116</t>
  </si>
  <si>
    <t>MA010120220807053587</t>
  </si>
  <si>
    <t>닥스침구</t>
  </si>
  <si>
    <t>MA010120220809324975</t>
  </si>
  <si>
    <t>제이비푸드</t>
  </si>
  <si>
    <t>예스트몰</t>
  </si>
  <si>
    <t>MA010120220810434164</t>
  </si>
  <si>
    <t>메르시</t>
  </si>
  <si>
    <t>전북특별자치도 군산시 경암동 681-15</t>
  </si>
  <si>
    <t>전북특별자치도 군산시 경암로 59</t>
  </si>
  <si>
    <t>MA010120220809307110</t>
  </si>
  <si>
    <t>김제아이놀이터심리연구소</t>
  </si>
  <si>
    <t>Q87294</t>
  </si>
  <si>
    <t>사회복지 상담 서비스 제공업</t>
  </si>
  <si>
    <t>전북특별자치도 김제시 신풍동 146-20</t>
  </si>
  <si>
    <t>전북특별자치도 김제시 중앙9길</t>
  </si>
  <si>
    <t>전북특별자치도 김제시 중앙9길 55</t>
  </si>
  <si>
    <t>MA010120220803540473</t>
  </si>
  <si>
    <t>신태양공인중개사사무소</t>
  </si>
  <si>
    <t>전북특별자치도 전주시 완산구 효자동3가 1645-5</t>
  </si>
  <si>
    <t>전북특별자치도 전주시 완산구 마전로 11</t>
  </si>
  <si>
    <t>MA010120220807053537</t>
  </si>
  <si>
    <t>네일바이유</t>
  </si>
  <si>
    <t>전북특별자치도 전주시 덕진구 만성동 1356-7</t>
  </si>
  <si>
    <t>전북특별자치도 전주시 덕진구 만성북3길</t>
  </si>
  <si>
    <t>전북특별자치도 전주시 덕진구 만성북3길 14</t>
  </si>
  <si>
    <t>MA010120220803539074</t>
  </si>
  <si>
    <t>무봉리토종순대국원광대점</t>
  </si>
  <si>
    <t>전북특별자치도 익산시 신동 767-1</t>
  </si>
  <si>
    <t>전북특별자치도 익산시 무왕로 936</t>
  </si>
  <si>
    <t>MA010120220805988552</t>
  </si>
  <si>
    <t>선유도짬뽕</t>
  </si>
  <si>
    <t>전북특별자치도 군산시 옥도면 선유도리 213-5</t>
  </si>
  <si>
    <t>전북특별자치도 군산시 옥도면 선유북길 117</t>
  </si>
  <si>
    <t>MA010120220809327013</t>
  </si>
  <si>
    <t>그녀의품격</t>
  </si>
  <si>
    <t>MA010120220808293174</t>
  </si>
  <si>
    <t>크라이오슬림</t>
  </si>
  <si>
    <t>전북특별자치도 정읍시 상동 219-2</t>
  </si>
  <si>
    <t>미소프라자</t>
  </si>
  <si>
    <t>전북특별자치도 정읍시 충정로 65</t>
  </si>
  <si>
    <t>MA010120220807062157</t>
  </si>
  <si>
    <t>시골집얼큰한뼈해장국</t>
  </si>
  <si>
    <t>전북특별자치도 군산시 지곡동 536</t>
  </si>
  <si>
    <t>전북특별자치도 군산시 지곡로</t>
  </si>
  <si>
    <t>전북특별자치도 군산시 지곡로 10</t>
  </si>
  <si>
    <t>MA010120220807049736</t>
  </si>
  <si>
    <t>드림디포진포점</t>
  </si>
  <si>
    <t>전북특별자치도 군산시 나운동 1518-2</t>
  </si>
  <si>
    <t>전북특별자치도 군산시 나운1길</t>
  </si>
  <si>
    <t>전북특별자치도 군산시 나운1길 38-2</t>
  </si>
  <si>
    <t>MA010120220805982064</t>
  </si>
  <si>
    <t>전북미술치료교육센터</t>
  </si>
  <si>
    <t>전북특별자치도 전주시 완산구 효자동2가 1158-17</t>
  </si>
  <si>
    <t>전북특별자치도 전주시 완산구 범안2길 23-4</t>
  </si>
  <si>
    <t>MA010120220805984539</t>
  </si>
  <si>
    <t>세차하는사람들</t>
  </si>
  <si>
    <t>전북특별자치도 전주시 덕진구 송천동1가 281-1</t>
  </si>
  <si>
    <t>스팀세차코너롯데마트</t>
  </si>
  <si>
    <t>전북특별자치도 전주시 덕진구 송천중앙로 82</t>
  </si>
  <si>
    <t>MA010120220802333531</t>
  </si>
  <si>
    <t>부성하우징이건마루;구정마루</t>
  </si>
  <si>
    <t>전북특별자치도 익산시 어양동 38-1</t>
  </si>
  <si>
    <t>전북특별자치도 익산시 선화로65길</t>
  </si>
  <si>
    <t>전북특별자치도 익산시 선화로65길 1</t>
  </si>
  <si>
    <t>MA010120220803538086</t>
  </si>
  <si>
    <t>보물찾기</t>
  </si>
  <si>
    <t>전북특별자치도 전주시 덕진구 송천동1가 산39-2</t>
  </si>
  <si>
    <t>전북특별자치도 전주시 덕진구 송천중앙로 178-14</t>
  </si>
  <si>
    <t>MA010120220807039759</t>
  </si>
  <si>
    <t>돈천지</t>
  </si>
  <si>
    <t>전북특별자치도 군산시 수송동 877-8</t>
  </si>
  <si>
    <t>전북특별자치도 군산시 수송안11길 6</t>
  </si>
  <si>
    <t>MA010120220803539770</t>
  </si>
  <si>
    <t>살롱드에이치</t>
  </si>
  <si>
    <t>전북특별자치도 정읍시 연지동 636</t>
  </si>
  <si>
    <t>정읍연지영무예다음주상복합</t>
  </si>
  <si>
    <t>전북특별자치도 정읍시 중앙로 49</t>
  </si>
  <si>
    <t>MA010120220809324245</t>
  </si>
  <si>
    <t>신정원한식</t>
  </si>
  <si>
    <t>전북특별자치도 정읍시 태인면 태성리 222-1</t>
  </si>
  <si>
    <t>전북특별자치도 정읍시 태인면 수학정석길</t>
  </si>
  <si>
    <t>전북특별자치도 정읍시 태인면 수학정석길 14</t>
  </si>
  <si>
    <t>MA010120220804801549</t>
  </si>
  <si>
    <t>더멋짐</t>
  </si>
  <si>
    <t>전북특별자치도 완주군 이서면 갈산리 664-5</t>
  </si>
  <si>
    <t>전북특별자치도 완주군 이서면 안전로 153</t>
  </si>
  <si>
    <t>MA010120220807050920</t>
  </si>
  <si>
    <t>정설악추어탕</t>
  </si>
  <si>
    <t>전북특별자치도 군산시 대야면 지경리 770-7</t>
  </si>
  <si>
    <t>전북특별자치도 군산시 대야면 석화로 8</t>
  </si>
  <si>
    <t>MA010120220803546617</t>
  </si>
  <si>
    <t>코티지</t>
  </si>
  <si>
    <t>전북특별자치도 임실군 운암면 운암리 683-4</t>
  </si>
  <si>
    <t>전북특별자치도 임실군 운암면 운암2길</t>
  </si>
  <si>
    <t>전북특별자치도 임실군 운암면 운암2길 11</t>
  </si>
  <si>
    <t>MA010120220807059123</t>
  </si>
  <si>
    <t>하면된닭</t>
  </si>
  <si>
    <t>전북특별자치도 전주시 완산구 서신동 829-8</t>
  </si>
  <si>
    <t>전북특별자치도 전주시 완산구 서신천변8길</t>
  </si>
  <si>
    <t>전북특별자치도 전주시 완산구 서신천변8길 11-3</t>
  </si>
  <si>
    <t>MA010120220809304352</t>
  </si>
  <si>
    <t>천등산민박</t>
  </si>
  <si>
    <t>전북특별자치도 완주군 운주면 장선리 142-1</t>
  </si>
  <si>
    <t>전북특별자치도 완주군 운주면 원장선로</t>
  </si>
  <si>
    <t>전북특별자치도 완주군 운주면 원장선로 7</t>
  </si>
  <si>
    <t>MA010120220807045691</t>
  </si>
  <si>
    <t>하모니마트</t>
  </si>
  <si>
    <t>전북특별자치도 군산시 경암동 639-1</t>
  </si>
  <si>
    <t>전북특별자치도 군산시 진포로 240</t>
  </si>
  <si>
    <t>MA010120220809321538</t>
  </si>
  <si>
    <t>폰타나</t>
  </si>
  <si>
    <t>전북특별자치도 전주시 덕진구 송천동1가 813-8</t>
  </si>
  <si>
    <t>전북특별자치도 전주시 덕진구 두간3길</t>
  </si>
  <si>
    <t>전북특별자치도 전주시 덕진구 두간3길 7</t>
  </si>
  <si>
    <t>MA010120220805991071</t>
  </si>
  <si>
    <t>프루브</t>
  </si>
  <si>
    <t>전북특별자치도 군산시 구암동 223-4</t>
  </si>
  <si>
    <t>전북특별자치도 군산시 구암31로 322-1</t>
  </si>
  <si>
    <t>MA0101202504A0101653</t>
  </si>
  <si>
    <t>롯디자인</t>
  </si>
  <si>
    <t>전북특별자치도 군산시 조촌동 760-5</t>
  </si>
  <si>
    <t>전북특별자치도 군산시 법원로 37-3</t>
  </si>
  <si>
    <t>MA010120220804801335</t>
  </si>
  <si>
    <t>햅삐케이크</t>
  </si>
  <si>
    <t>전북특별자치도 전주시 완산구 다가동1가 18</t>
  </si>
  <si>
    <t>전북특별자치도 전주시 완산구 전라감영2길 18</t>
  </si>
  <si>
    <t>MA010120220803542442</t>
  </si>
  <si>
    <t>하나열쇠</t>
  </si>
  <si>
    <t>전북특별자치도 익산시 부송동 1035-9</t>
  </si>
  <si>
    <t>전북특별자치도 익산시 부송로 71</t>
  </si>
  <si>
    <t>MA010120220807056825</t>
  </si>
  <si>
    <t>제아</t>
  </si>
  <si>
    <t>전북특별자치도 전주시 덕진구 팔복동2가 13-7</t>
  </si>
  <si>
    <t>전북특별자치도 전주시 덕진구 기린대로 662</t>
  </si>
  <si>
    <t>MA010120220802331230</t>
  </si>
  <si>
    <t>청산</t>
  </si>
  <si>
    <t>백운면</t>
  </si>
  <si>
    <t>전북특별자치도 진안군 백운면 동창리 656-2</t>
  </si>
  <si>
    <t>전북특별자치도 진안군 백운면 동남로</t>
  </si>
  <si>
    <t>전북특별자치도 진안군 백운면 동남로 4</t>
  </si>
  <si>
    <t>MA010120220809306146</t>
  </si>
  <si>
    <t>법률사무소아원</t>
  </si>
  <si>
    <t>전북특별자치도 전주시 덕진구 만성동 1366-9</t>
  </si>
  <si>
    <t>H타워</t>
  </si>
  <si>
    <t>전북특별자치도 전주시 덕진구 만성중앙로 39</t>
  </si>
  <si>
    <t>MA010120220800950660</t>
  </si>
  <si>
    <t>곶감펜션가든</t>
  </si>
  <si>
    <t>전북특별자치도 완주군 동상면 대아리 122-8</t>
  </si>
  <si>
    <t>전북특별자치도 완주군 동상면 대아수목로</t>
  </si>
  <si>
    <t>전북특별자치도 완주군 동상면 대아수목로 419</t>
  </si>
  <si>
    <t>MA010120220804801570</t>
  </si>
  <si>
    <t>메가분식한식점</t>
  </si>
  <si>
    <t>MA010120220804799623</t>
  </si>
  <si>
    <t>마니머거도돼지</t>
  </si>
  <si>
    <t>전북특별자치도 정읍시 수성동 948-12</t>
  </si>
  <si>
    <t>전북특별자치도 정읍시 수성택지4길</t>
  </si>
  <si>
    <t>전북특별자치도 정읍시 수성택지4길 12-21</t>
  </si>
  <si>
    <t>MA010120220805982208</t>
  </si>
  <si>
    <t>엘리트체대입시학원</t>
  </si>
  <si>
    <t>전북특별자치도 전주시 완산구 효자동2가 1233-2</t>
  </si>
  <si>
    <t>전북특별자치도 전주시 완산구 우전로 255</t>
  </si>
  <si>
    <t>MA010120220809307015</t>
  </si>
  <si>
    <t>한글세계화문화재단</t>
  </si>
  <si>
    <t>전북특별자치도 전주시 완산구 서노송동 578-4</t>
  </si>
  <si>
    <t>예원빌딩</t>
  </si>
  <si>
    <t>전북특별자치도 전주시 완산구 기린대로 192</t>
  </si>
  <si>
    <t>MA010120220810431836</t>
  </si>
  <si>
    <t>전주미용실</t>
  </si>
  <si>
    <t>전북특별자치도 김제시 금산면 원평리 120-7</t>
  </si>
  <si>
    <t>전북특별자치도 김제시 금산면 원평로 54</t>
  </si>
  <si>
    <t>MA010120220803544106</t>
  </si>
  <si>
    <t>베로니카</t>
  </si>
  <si>
    <t>MA010120220807052896</t>
  </si>
  <si>
    <t>디마켓</t>
  </si>
  <si>
    <t>전북특별자치도 전주시 완산구 삼천동1가 668-7</t>
  </si>
  <si>
    <t>전북특별자치도 전주시 완산구 솟대2길</t>
  </si>
  <si>
    <t>전북특별자치도 전주시 완산구 솟대2길 2</t>
  </si>
  <si>
    <t>MA010120220803540439</t>
  </si>
  <si>
    <t>문달뷰티</t>
  </si>
  <si>
    <t>전북특별자치도 전주시 완산구 효자동3가 1618-16</t>
  </si>
  <si>
    <t>전북특별자치도 전주시 완산구 문학대4길 28-1</t>
  </si>
  <si>
    <t>MA010120220805984987</t>
  </si>
  <si>
    <t>강천건강원</t>
  </si>
  <si>
    <t>전북특별자치도 군산시 나운동 845-10</t>
  </si>
  <si>
    <t>전북특별자치도 군산시 한밭1길</t>
  </si>
  <si>
    <t>전북특별자치도 군산시 한밭1길 33</t>
  </si>
  <si>
    <t>MA010120220809308215</t>
  </si>
  <si>
    <t>경희대수송태권도</t>
  </si>
  <si>
    <t>전북특별자치도 군산시 수송동 829-2</t>
  </si>
  <si>
    <t>수송아이파크</t>
  </si>
  <si>
    <t>전북특별자치도 군산시 수송동로 91</t>
  </si>
  <si>
    <t>MA010120220803539698</t>
  </si>
  <si>
    <t>커피봉봉</t>
  </si>
  <si>
    <t>전북특별자치도 전주시 덕진구 금암동 753-12</t>
  </si>
  <si>
    <t>전북특별자치도 전주시 덕진구 떡전4길 21-4</t>
  </si>
  <si>
    <t>MA010120220806000029</t>
  </si>
  <si>
    <t>명록</t>
  </si>
  <si>
    <t>전북특별자치도 군산시 죽성동 32-3</t>
  </si>
  <si>
    <t>전북특별자치도 군산시 장미1길</t>
  </si>
  <si>
    <t>전북특별자치도 군산시 장미1길 16</t>
  </si>
  <si>
    <t>MA010120220804810432</t>
  </si>
  <si>
    <t>기승전견</t>
  </si>
  <si>
    <t>전북특별자치도 완주군 봉동읍 구암리 산11-8</t>
  </si>
  <si>
    <t>전북특별자치도 완주군 봉동읍 통샘길</t>
  </si>
  <si>
    <t>전북특별자치도 완주군 봉동읍 통샘길 97-4</t>
  </si>
  <si>
    <t>MA010120220802309340</t>
  </si>
  <si>
    <t>오렌지공인중개사사무소</t>
  </si>
  <si>
    <t>전북특별자치도 군산시 오식도동 668-1</t>
  </si>
  <si>
    <t>전북특별자치도 군산시 분멀안길</t>
  </si>
  <si>
    <t>전북특별자치도 군산시 분멀안길 28</t>
  </si>
  <si>
    <t>MA010120220808303661</t>
  </si>
  <si>
    <t>힐링여행이야기</t>
  </si>
  <si>
    <t>전북특별자치도 전주시 완산구 중화산동2가 605-8</t>
  </si>
  <si>
    <t>전북특별자치도 전주시 완산구 중산로 34</t>
  </si>
  <si>
    <t>MA010120220800956938</t>
  </si>
  <si>
    <t>합기도승룡도장</t>
  </si>
  <si>
    <t>MA010120220810434596</t>
  </si>
  <si>
    <t>한일매트</t>
  </si>
  <si>
    <t>전북특별자치도 전주시 완산구 서신동 772-3</t>
  </si>
  <si>
    <t>전북특별자치도 전주시 완산구 백제대로 436</t>
  </si>
  <si>
    <t>MA010120220804792390</t>
  </si>
  <si>
    <t>헤어코디</t>
  </si>
  <si>
    <t>전북특별자치도 정읍시 장명동 163</t>
  </si>
  <si>
    <t>전북특별자치도 정읍시 관통로</t>
  </si>
  <si>
    <t>전북특별자치도 정읍시 관통로 10</t>
  </si>
  <si>
    <t>MA010120220807068453</t>
  </si>
  <si>
    <t>민</t>
  </si>
  <si>
    <t>전북특별자치도 전주시 덕진구 송천동2가 1330-14</t>
  </si>
  <si>
    <t>트윈타워</t>
  </si>
  <si>
    <t>전북특별자치도 전주시 덕진구 세병2길 32-18</t>
  </si>
  <si>
    <t>MA010120220804814004</t>
  </si>
  <si>
    <t>미디어스캐너</t>
  </si>
  <si>
    <t>전북특별자치도 전주시 완산구 중화산동2가 638</t>
  </si>
  <si>
    <t>전북특별자치도 전주시 완산구 산월2길 33-2</t>
  </si>
  <si>
    <t>MA010120220807070836</t>
  </si>
  <si>
    <t>씨유에코데시앙네스트</t>
  </si>
  <si>
    <t>2차점</t>
  </si>
  <si>
    <t>MA010120220810434362</t>
  </si>
  <si>
    <t>용문객잔</t>
  </si>
  <si>
    <t>전북특별자치도 남원시 운봉읍 북천리 152-1</t>
  </si>
  <si>
    <t>전북특별자치도 남원시 운봉읍 운봉로</t>
  </si>
  <si>
    <t>전북특별자치도 남원시 운봉읍 운봉로 754</t>
  </si>
  <si>
    <t>MA010120220804787933</t>
  </si>
  <si>
    <t>챨스</t>
  </si>
  <si>
    <t>MA010120220804791814</t>
  </si>
  <si>
    <t>이엔와이유통</t>
  </si>
  <si>
    <t>전북특별자치도 전주시 완산구 효자동2가 1262-7</t>
  </si>
  <si>
    <t>전북특별자치도 전주시 완산구 구룡1길 27-3</t>
  </si>
  <si>
    <t>MA010120220803551197</t>
  </si>
  <si>
    <t>중앙떡방앗간</t>
  </si>
  <si>
    <t>전북특별자치도 김제시 요촌동 116-7</t>
  </si>
  <si>
    <t>전북특별자치도 김제시 서낭당길 103</t>
  </si>
  <si>
    <t>MA010120220802310401</t>
  </si>
  <si>
    <t>우리공인중개사사무소</t>
  </si>
  <si>
    <t>전북특별자치도 군산시 미룡동 844-8</t>
  </si>
  <si>
    <t>전북특별자치도 군산시 칠성5길 31</t>
  </si>
  <si>
    <t>MA010120220807069098</t>
  </si>
  <si>
    <t>앙주수</t>
  </si>
  <si>
    <t>전북특별자치도 전주시 완산구 중앙동1가 46-4</t>
  </si>
  <si>
    <t>전북특별자치도 전주시 완산구 전라감영3길 13-24</t>
  </si>
  <si>
    <t>MA010120220810440042</t>
  </si>
  <si>
    <t>정문약국</t>
  </si>
  <si>
    <t>전북특별자치도 익산시 신동 142-16</t>
  </si>
  <si>
    <t>전북특별자치도 익산시 무왕로 967</t>
  </si>
  <si>
    <t>MA010120220807075551</t>
  </si>
  <si>
    <t>청호나이스</t>
  </si>
  <si>
    <t>전북특별자치도 군산시 경암동 637-23</t>
  </si>
  <si>
    <t>전북특별자치도 군산시 진포로 245</t>
  </si>
  <si>
    <t>MA010120220807071723</t>
  </si>
  <si>
    <t>영전카센타</t>
  </si>
  <si>
    <t>전북특별자치도 부안군 보안면 영전리 532-35</t>
  </si>
  <si>
    <t>전북특별자치도 부안군 보안면 부안로 1133</t>
  </si>
  <si>
    <t>MA010120220807082045</t>
  </si>
  <si>
    <t>볼륨룸소주방3</t>
  </si>
  <si>
    <t>MA010120220807062345</t>
  </si>
  <si>
    <t>모두다철거인테리어</t>
  </si>
  <si>
    <t>전북특별자치도 전주시 덕진구 인후동2가 1527-16</t>
  </si>
  <si>
    <t>전북특별자치도 전주시 덕진구 거북바우로 89</t>
  </si>
  <si>
    <t>MA010120220807064468</t>
  </si>
  <si>
    <t>윈썸핏</t>
  </si>
  <si>
    <t>전북특별자치도 전주시 덕진구 만성동 1291-3</t>
  </si>
  <si>
    <t>전북특별자치도 전주시 덕진구 만성로 78</t>
  </si>
  <si>
    <t>MA010120220804807472</t>
  </si>
  <si>
    <t>알라딘청소</t>
  </si>
  <si>
    <t>전북특별자치도 전주시 완산구 서신동 778-6</t>
  </si>
  <si>
    <t>전북특별자치도 전주시 완산구 감나무3길</t>
  </si>
  <si>
    <t>전북특별자치도 전주시 완산구 감나무3길 10</t>
  </si>
  <si>
    <t>MA010120220807067738</t>
  </si>
  <si>
    <t>만남의집</t>
  </si>
  <si>
    <t>MA010120220804787662</t>
  </si>
  <si>
    <t>재벌공인중개사사무소</t>
  </si>
  <si>
    <t>전북특별자치도 전주시 덕진구 송천동2가 714-3</t>
  </si>
  <si>
    <t>전북특별자치도 전주시 덕진구 전미로 40</t>
  </si>
  <si>
    <t>MA010120220803568900</t>
  </si>
  <si>
    <t>SM갤러리</t>
  </si>
  <si>
    <t>전북특별자치도 전주시 덕진구 호성동1가 174-1</t>
  </si>
  <si>
    <t>전북특별자치도 전주시 덕진구 배미실마을길</t>
  </si>
  <si>
    <t>전북특별자치도 전주시 덕진구 배미실마을길 7</t>
  </si>
  <si>
    <t>MA010120220807077809</t>
  </si>
  <si>
    <t>천마에코공인중개사사무소;전주시소비자저널</t>
  </si>
  <si>
    <t>전북특별자치도 전주시 덕진구 송천동2가 69-48</t>
  </si>
  <si>
    <t>전북특별자치도 전주시 덕진구 동부대로 1010</t>
  </si>
  <si>
    <t>MA010120220803570450</t>
  </si>
  <si>
    <t>철길상회</t>
  </si>
  <si>
    <t>전북특별자치도 군산시 경암동 537-2</t>
  </si>
  <si>
    <t>전북특별자치도 군산시 구암31로 154</t>
  </si>
  <si>
    <t>MA010120220806002595</t>
  </si>
  <si>
    <t>반석인력건축</t>
  </si>
  <si>
    <t>전북특별자치도 익산시 모현동1가 13-193</t>
  </si>
  <si>
    <t>전북특별자치도 익산시 익산대로 320</t>
  </si>
  <si>
    <t>MA010120220802318764</t>
  </si>
  <si>
    <t>알로프랑스</t>
  </si>
  <si>
    <t>전북특별자치도 무주군 무풍면 삼거리 353-2</t>
  </si>
  <si>
    <t>전북특별자치도 무주군 무풍면 구천동로</t>
  </si>
  <si>
    <t>전북특별자치도 무주군 무풍면 구천동로 559-4</t>
  </si>
  <si>
    <t>MA010120220807069979</t>
  </si>
  <si>
    <t>티에스HAIR</t>
  </si>
  <si>
    <t>전북특별자치도 익산시 모현동1가 186-90</t>
  </si>
  <si>
    <t>전북특별자치도 익산시 선화로10길 8-1</t>
  </si>
  <si>
    <t>MA010120220804807484</t>
  </si>
  <si>
    <t>피자스쿨전북삼례점</t>
  </si>
  <si>
    <t>전북특별자치도 완주군 삼례읍 삼례리 1406-16</t>
  </si>
  <si>
    <t>전북특별자치도 완주군 삼례읍 삼례역로 8-2</t>
  </si>
  <si>
    <t>MA010120220810433848</t>
  </si>
  <si>
    <t>아리랑막걸리</t>
  </si>
  <si>
    <t>전북특별자치도 전주시 덕진구 인후동1가 530-8</t>
  </si>
  <si>
    <t>전북특별자치도 전주시 덕진구 진버들1길 55</t>
  </si>
  <si>
    <t>MA010120220808294252</t>
  </si>
  <si>
    <t>해물짬뽕용궁</t>
  </si>
  <si>
    <t>전북특별자치도 군산시 소룡동 679</t>
  </si>
  <si>
    <t>전북특별자치도 군산시 해망로 550</t>
  </si>
  <si>
    <t>MA010120220804810117</t>
  </si>
  <si>
    <t>네오</t>
  </si>
  <si>
    <t>전북특별자치도 군산시 나운동 1539-10</t>
  </si>
  <si>
    <t>전북특별자치도 군산시 수송로 137</t>
  </si>
  <si>
    <t>MA010120220804794027</t>
  </si>
  <si>
    <t>법인유신종</t>
  </si>
  <si>
    <t>전북특별자치도 완주군 소양면 신교리 737-1</t>
  </si>
  <si>
    <t>전북특별자치도 완주군 소양면 행단길</t>
  </si>
  <si>
    <t>전북특별자치도 완주군 소양면 행단길 41</t>
  </si>
  <si>
    <t>MA010120220804786850</t>
  </si>
  <si>
    <t>카페드숑</t>
  </si>
  <si>
    <t>전북특별자치도 완주군 삼례읍 삼례리 962-22</t>
  </si>
  <si>
    <t>전북특별자치도 완주군 삼례읍 녹색로 40</t>
  </si>
  <si>
    <t>MA010120220804814838</t>
  </si>
  <si>
    <t>마조농산물</t>
  </si>
  <si>
    <t>전북특별자치도 진안군 정천면 봉학리 산1</t>
  </si>
  <si>
    <t>전북특별자치도 진안군 정천면 봉학로 657-4</t>
  </si>
  <si>
    <t>MA010120220807077878</t>
  </si>
  <si>
    <t>부안건강원</t>
  </si>
  <si>
    <t>전북특별자치도 부안군 부안읍 봉덕리 621-10</t>
  </si>
  <si>
    <t>전원빌라</t>
  </si>
  <si>
    <t>전북특별자치도 부안군 부안읍 부풍로 127</t>
  </si>
  <si>
    <t>MA010120220810434843</t>
  </si>
  <si>
    <t>민낯연구소</t>
  </si>
  <si>
    <t>전북특별자치도 부안군 부안읍 서외리 42-64</t>
  </si>
  <si>
    <t>전북특별자치도 부안군 부안읍 번영로 103</t>
  </si>
  <si>
    <t>MA010120220803547785</t>
  </si>
  <si>
    <t>894공인중개사사무소</t>
  </si>
  <si>
    <t>럭키빌딩</t>
  </si>
  <si>
    <t>MA010120220808296939</t>
  </si>
  <si>
    <t>평화동초밥</t>
  </si>
  <si>
    <t>전북특별자치도 전주시 완산구 평화동1가 706-2</t>
  </si>
  <si>
    <t>전북특별자치도 전주시 완산구 모악로 4753</t>
  </si>
  <si>
    <t>MA010120220804789474</t>
  </si>
  <si>
    <t>언덕위하늘정원펜션</t>
  </si>
  <si>
    <t>전북특별자치도 남원시 산내면 덕동리 323</t>
  </si>
  <si>
    <t>전북특별자치도 남원시 산내면 산내달궁길</t>
  </si>
  <si>
    <t>전북특별자치도 남원시 산내면 산내달궁길 16-10</t>
  </si>
  <si>
    <t>MA010120220800957382</t>
  </si>
  <si>
    <t>송이별장</t>
  </si>
  <si>
    <t>전북특별자치도 무주군 무풍면 삼거리 386-1</t>
  </si>
  <si>
    <t>전북특별자치도 무주군 무풍면 구천동로 575-7</t>
  </si>
  <si>
    <t>MA010120220808294722</t>
  </si>
  <si>
    <t>임피세탁소</t>
  </si>
  <si>
    <t>전북특별자치도 군산시 임피면 읍내리 224-2</t>
  </si>
  <si>
    <t>전북특별자치도 군산시 임피면 동군산로</t>
  </si>
  <si>
    <t>전북특별자치도 군산시 임피면 동군산로 677</t>
  </si>
  <si>
    <t>MA010120220807083598</t>
  </si>
  <si>
    <t>한옥솔솔</t>
  </si>
  <si>
    <t>전북특별자치도 전주시 완산구 풍남동3가 67-1</t>
  </si>
  <si>
    <t>전북특별자치도 전주시 완산구 최명희길</t>
  </si>
  <si>
    <t>전북특별자치도 전주시 완산구 최명희길 31</t>
  </si>
  <si>
    <t>MA010120220807068945</t>
  </si>
  <si>
    <t>백제갈비</t>
  </si>
  <si>
    <t>전북특별자치도 익산시 송학동 224-12</t>
  </si>
  <si>
    <t>전북특별자치도 익산시 배산로1길</t>
  </si>
  <si>
    <t>전북특별자치도 익산시 배산로1길 6</t>
  </si>
  <si>
    <t>MA010120220808294729</t>
  </si>
  <si>
    <t>바다이야기</t>
  </si>
  <si>
    <t>전북특별자치도 익산시 신동 796-15</t>
  </si>
  <si>
    <t>전북특별자치도 익산시 무왕로4길 25</t>
  </si>
  <si>
    <t>MA010120220804792671</t>
  </si>
  <si>
    <t>나무</t>
  </si>
  <si>
    <t>전북특별자치도 익산시 모현동2가 578</t>
  </si>
  <si>
    <t>전북특별자치도 익산시 동서로2길</t>
  </si>
  <si>
    <t>전북특별자치도 익산시 동서로2길 64</t>
  </si>
  <si>
    <t>MA010120220807079895</t>
  </si>
  <si>
    <t>칠일칠</t>
  </si>
  <si>
    <t>전북특별자치도 익산시 창인동1가 65-1</t>
  </si>
  <si>
    <t>전북특별자치도 익산시 익산대로16길 7-3</t>
  </si>
  <si>
    <t>MA010120220809331764</t>
  </si>
  <si>
    <t>다애</t>
  </si>
  <si>
    <t>MA010120220810436283</t>
  </si>
  <si>
    <t>오케이수선</t>
  </si>
  <si>
    <t>전북특별자치도 익산시 창인동1가 186-14</t>
  </si>
  <si>
    <t>전북특별자치도 익산시 중앙로5길 32-2</t>
  </si>
  <si>
    <t>MA010120220810439382</t>
  </si>
  <si>
    <t>만월머리방</t>
  </si>
  <si>
    <t>전북특별자치도 전주시 덕진구 송천동2가 1300</t>
  </si>
  <si>
    <t>전북특별자치도 전주시 덕진구 백석로</t>
  </si>
  <si>
    <t>에코시티데시앙12단지</t>
  </si>
  <si>
    <t>전북특별자치도 전주시 덕진구 백석로 147</t>
  </si>
  <si>
    <t>MA010120220810440013</t>
  </si>
  <si>
    <t>혜연뷰티끄</t>
  </si>
  <si>
    <t>전북특별자치도 전주시 완산구 서신동 1010-5</t>
  </si>
  <si>
    <t>전북특별자치도 전주시 완산구 고사평7길</t>
  </si>
  <si>
    <t>금아빌</t>
  </si>
  <si>
    <t>전북특별자치도 전주시 완산구 고사평7길 10-3</t>
  </si>
  <si>
    <t>MA010120220807081666</t>
  </si>
  <si>
    <t>영인테리어</t>
  </si>
  <si>
    <t>전북특별자치도 익산시 남중동 289-6</t>
  </si>
  <si>
    <t>전북특별자치도 익산시 선화로33길 29</t>
  </si>
  <si>
    <t>MA010120220807079407</t>
  </si>
  <si>
    <t>오알엘하우스</t>
  </si>
  <si>
    <t>전북특별자치도 전주시 완산구 서서학동 143-3</t>
  </si>
  <si>
    <t>전북특별자치도 전주시 완산구 팔달로 47-4</t>
  </si>
  <si>
    <t>MA010120220807064604</t>
  </si>
  <si>
    <t>부여통닭무주읍점</t>
  </si>
  <si>
    <t>전북특별자치도 무주군 무주읍 읍내리 311-5</t>
  </si>
  <si>
    <t>전북특별자치도 무주군 무주읍 단천로5길</t>
  </si>
  <si>
    <t>전북특별자치도 무주군 무주읍 단천로5길 5</t>
  </si>
  <si>
    <t>MA010120220807066528</t>
  </si>
  <si>
    <t>화성건설</t>
  </si>
  <si>
    <t>전북특별자치도 임실군 임실읍 두곡리 103-5</t>
  </si>
  <si>
    <t>전북특별자치도 임실군 임실읍 춘향로</t>
  </si>
  <si>
    <t>전북특별자치도 임실군 임실읍 춘향로 2961</t>
  </si>
  <si>
    <t>MA010120220804793921</t>
  </si>
  <si>
    <t>한영파워텍</t>
  </si>
  <si>
    <t>전북특별자치도 익산시 팔봉동 880</t>
  </si>
  <si>
    <t>전북특별자치도 익산시 석암로7길</t>
  </si>
  <si>
    <t>전북특별자치도 익산시 석암로7길 137</t>
  </si>
  <si>
    <t>MA010120220804786746</t>
  </si>
  <si>
    <t>옛맛촌</t>
  </si>
  <si>
    <t>전북특별자치도 전주시 덕진구 금암동 1596-27</t>
  </si>
  <si>
    <t>전북특별자치도 전주시 덕진구 건지로</t>
  </si>
  <si>
    <t>전북특별자치도 전주시 덕진구 건지로 10-3</t>
  </si>
  <si>
    <t>MA010120220807074261</t>
  </si>
  <si>
    <t>바르다</t>
  </si>
  <si>
    <t>전북특별자치도 전주시 덕진구 여의동2가 708-4</t>
  </si>
  <si>
    <t>전북특별자치도 전주시 덕진구 쪽구름로 42</t>
  </si>
  <si>
    <t>MA010120220807077100</t>
  </si>
  <si>
    <t>원진일산업</t>
  </si>
  <si>
    <t>전북특별자치도 익산시 신동 808-8</t>
  </si>
  <si>
    <t>전북특별자치도 익산시 무왕로8길</t>
  </si>
  <si>
    <t>전북특별자치도 익산시 무왕로8길 40</t>
  </si>
  <si>
    <t>MA010120220809332887</t>
  </si>
  <si>
    <t>스타스크린골프장</t>
  </si>
  <si>
    <t>전북특별자치도 익산시 어양동 571-1</t>
  </si>
  <si>
    <t>전북특별자치도 익산시 마한로 141</t>
  </si>
  <si>
    <t>MA010120220809333740</t>
  </si>
  <si>
    <t>미래건강원</t>
  </si>
  <si>
    <t>전북특별자치도 고창군 고창읍 읍내리 651-2</t>
  </si>
  <si>
    <t>전북특별자치도 고창군 고창읍 성산1길</t>
  </si>
  <si>
    <t>전북특별자치도 고창군 고창읍 성산1길 14</t>
  </si>
  <si>
    <t>MA010120220802308941</t>
  </si>
  <si>
    <t>곰소꽃게장</t>
  </si>
  <si>
    <t>전북특별자치도 부안군 진서면 진서리 31-4</t>
  </si>
  <si>
    <t>전북특별자치도 부안군 진서면 청자로 1217</t>
  </si>
  <si>
    <t>MA010120220804789907</t>
  </si>
  <si>
    <t>뉴프라임공인중개사사무소</t>
  </si>
  <si>
    <t>MA010120220807070723</t>
  </si>
  <si>
    <t>이주성세무회계사무소</t>
  </si>
  <si>
    <t>전북특별자치도 전주시 덕진구 만성동 1260-5</t>
  </si>
  <si>
    <t>법조타워</t>
  </si>
  <si>
    <t>전북특별자치도 전주시 덕진구 만성중앙로 54-30</t>
  </si>
  <si>
    <t>MA010120220807075754</t>
  </si>
  <si>
    <t>대가진설렁탕</t>
  </si>
  <si>
    <t>전북특별자치도 전주시 덕진구 여의동 958</t>
  </si>
  <si>
    <t>전북특별자치도 전주시 덕진구 만성서로 121-34</t>
  </si>
  <si>
    <t>MA010120220807077295</t>
  </si>
  <si>
    <t>퀀텀과학학원</t>
  </si>
  <si>
    <t>MA010120220807062508</t>
  </si>
  <si>
    <t>돈엔비</t>
  </si>
  <si>
    <t>전북특별자치도 군산시 미장동 533-7</t>
  </si>
  <si>
    <t>전북특별자치도 군산시 미장10길</t>
  </si>
  <si>
    <t>전북특별자치도 군산시 미장10길 12</t>
  </si>
  <si>
    <t>MA010120220807063618</t>
  </si>
  <si>
    <t>구사이오</t>
  </si>
  <si>
    <t>전북특별자치도 군산시 수송동 837-10</t>
  </si>
  <si>
    <t>전북특별자치도 군산시 동수송5길 12</t>
  </si>
  <si>
    <t>MA010120220808295783</t>
  </si>
  <si>
    <t>만수약국</t>
  </si>
  <si>
    <t>전북특별자치도 군산시 명산동 2-13</t>
  </si>
  <si>
    <t>전북특별자치도 군산시 대학로 51</t>
  </si>
  <si>
    <t>MA010120220804787472</t>
  </si>
  <si>
    <t>강이현헤어샵</t>
  </si>
  <si>
    <t>전북특별자치도 전주시 덕진구 인후동1가 852-1</t>
  </si>
  <si>
    <t>전북특별자치도 전주시 덕진구 동가재미2길 28</t>
  </si>
  <si>
    <t>MA010120220804787488</t>
  </si>
  <si>
    <t>금정모텔여관</t>
  </si>
  <si>
    <t>전북특별자치도 부안군 변산면 격포리 302-18</t>
  </si>
  <si>
    <t>전북특별자치도 부안군 변산면 방파제길 33-1</t>
  </si>
  <si>
    <t>MA010120220807077048</t>
  </si>
  <si>
    <t>서신설리반영어학원</t>
  </si>
  <si>
    <t>전북특별자치도 전주시 완산구 서신동 963-6</t>
  </si>
  <si>
    <t>전북특별자치도 전주시 완산구 서신로 103</t>
  </si>
  <si>
    <t>MA010120220807072080</t>
  </si>
  <si>
    <t>1바</t>
  </si>
  <si>
    <t>전북특별자치도 익산시 영등동 850-10</t>
  </si>
  <si>
    <t>전북특별자치도 익산시 하나로11길 18-8</t>
  </si>
  <si>
    <t>MA010120220808299914</t>
  </si>
  <si>
    <t>더케이</t>
  </si>
  <si>
    <t>전북특별자치도 전주시 완산구 효자동3가 1643-1</t>
  </si>
  <si>
    <t>JC빌딩</t>
  </si>
  <si>
    <t>전북특별자치도 전주시 완산구 마전중앙로 4</t>
  </si>
  <si>
    <t>MA010120220808294863</t>
  </si>
  <si>
    <t>황하반점</t>
  </si>
  <si>
    <t>전북특별자치도 익산시 송학동 215</t>
  </si>
  <si>
    <t>송학현대</t>
  </si>
  <si>
    <t>전북특별자치도 익산시 배산로 34-1</t>
  </si>
  <si>
    <t>MA010120220804786806</t>
  </si>
  <si>
    <t>콩샌새만금점</t>
  </si>
  <si>
    <t>전북특별자치도 군산시 오식도동 629-9</t>
  </si>
  <si>
    <t>굿모닝빌</t>
  </si>
  <si>
    <t>전북특별자치도 군산시 요죽안2길 27</t>
  </si>
  <si>
    <t>MA010120220802308392</t>
  </si>
  <si>
    <t>미소</t>
  </si>
  <si>
    <t>MA010120220807082020</t>
  </si>
  <si>
    <t>전북특별자치도 임실군 임실읍 이도리 236-1</t>
  </si>
  <si>
    <t>전북특별자치도 임실군 임실읍 운수로 25</t>
  </si>
  <si>
    <t>MA010120220800930634</t>
  </si>
  <si>
    <t>황해해상풍력</t>
  </si>
  <si>
    <t>전북특별자치도 군산시 경장동 500-3</t>
  </si>
  <si>
    <t>광동빌딩</t>
  </si>
  <si>
    <t>전북특별자치도 군산시 진포로 151</t>
  </si>
  <si>
    <t>MA010120220810416722</t>
  </si>
  <si>
    <t>제이에이치인터내셔널</t>
  </si>
  <si>
    <t>전북특별자치도 군산시 소룡동 176</t>
  </si>
  <si>
    <t>전북특별자치도 군산시 외항1길 264</t>
  </si>
  <si>
    <t>MA010120220810416166</t>
  </si>
  <si>
    <t>티오피</t>
  </si>
  <si>
    <t>전북특별자치도 군산시 산북동 505-24</t>
  </si>
  <si>
    <t>전북특별자치도 군산시 임사길</t>
  </si>
  <si>
    <t>전북특별자치도 군산시 임사길 71</t>
  </si>
  <si>
    <t>MA010120220805996132</t>
  </si>
  <si>
    <t>쓰리엑스라지커피</t>
  </si>
  <si>
    <t>전북특별자치도 군산시 오식도동 608-4</t>
  </si>
  <si>
    <t>전북특별자치도 군산시 가도로 217</t>
  </si>
  <si>
    <t>MA010120220808275581</t>
  </si>
  <si>
    <t>송반장</t>
  </si>
  <si>
    <t>전북특별자치도 군산시 산북동 3548-1</t>
  </si>
  <si>
    <t>전북특별자치도 군산시 칠성로 149</t>
  </si>
  <si>
    <t>MA010120220804771471</t>
  </si>
  <si>
    <t>휴가맥</t>
  </si>
  <si>
    <t>MA010120220807047778</t>
  </si>
  <si>
    <t>통운카</t>
  </si>
  <si>
    <t>전북특별자치도 전주시 덕진구 팔복동3가 400</t>
  </si>
  <si>
    <t>전북특별자치도 전주시 덕진구 팔복로 173</t>
  </si>
  <si>
    <t>MA010120220810421115</t>
  </si>
  <si>
    <t>전북특별자치도 익산시 부송동 711-3</t>
  </si>
  <si>
    <t>전북특별자치도 익산시 부송1로1길 25</t>
  </si>
  <si>
    <t>MA010120220810426057</t>
  </si>
  <si>
    <t>리움헤어</t>
  </si>
  <si>
    <t>전북특별자치도 전주시 완산구 효자동3가 1653-2</t>
  </si>
  <si>
    <t>전북특별자치도 전주시 완산구 척동5길</t>
  </si>
  <si>
    <t>전북특별자치도 전주시 완산구 척동5길 5</t>
  </si>
  <si>
    <t>MA010120220808291526</t>
  </si>
  <si>
    <t>농수축산물식자재마트유</t>
  </si>
  <si>
    <t>전북특별자치도 익산시 춘포면 쌍정리 61-1</t>
  </si>
  <si>
    <t>전북특별자치도 익산시 춘포면 궁성로 98</t>
  </si>
  <si>
    <t>MA010120220808287876</t>
  </si>
  <si>
    <t>빈앤빈</t>
  </si>
  <si>
    <t>전북특별자치도 전주시 덕진구 송천동2가 202-54</t>
  </si>
  <si>
    <t>전북특별자치도 전주시 덕진구 솔내로 170-1</t>
  </si>
  <si>
    <t>MA010120220808279705</t>
  </si>
  <si>
    <t>올인당구장</t>
  </si>
  <si>
    <t>전북특별자치도 익산시 남중동 375-30</t>
  </si>
  <si>
    <t>전북특별자치도 익산시 동서로 183</t>
  </si>
  <si>
    <t>MA010120220808278810</t>
  </si>
  <si>
    <t>더스팅카페</t>
  </si>
  <si>
    <t>전북특별자치도 완주군 이서면 용서리 827-10</t>
  </si>
  <si>
    <t>전북특별자치도 완주군 이서면 반교로 157</t>
  </si>
  <si>
    <t>MA010120220808279155</t>
  </si>
  <si>
    <t>신앤김식품기술사연구소</t>
  </si>
  <si>
    <t>전북특별자치도 전주시 덕진구 금암동 750-1</t>
  </si>
  <si>
    <t>전북특별자치도 전주시 덕진구 떡전4길 8</t>
  </si>
  <si>
    <t>MA010120220810418608</t>
  </si>
  <si>
    <t>루디아</t>
  </si>
  <si>
    <t>전북특별자치도 군산시 나운동 836-21</t>
  </si>
  <si>
    <t>전북특별자치도 군산시 대학로 299</t>
  </si>
  <si>
    <t>MA010120220802278153</t>
  </si>
  <si>
    <t>사람과기식품</t>
  </si>
  <si>
    <t>전북특별자치도 진안군 성수면 좌산리 970</t>
  </si>
  <si>
    <t>전북특별자치도 진안군 성수면 관진로</t>
  </si>
  <si>
    <t>전북특별자치도 진안군 성수면 관진로 385</t>
  </si>
  <si>
    <t>MA010120220808281069</t>
  </si>
  <si>
    <t>주산건강원</t>
  </si>
  <si>
    <t>하서면</t>
  </si>
  <si>
    <t>전북특별자치도 부안군 하서면 석상리 429-1</t>
  </si>
  <si>
    <t>전북특별자치도 부안군 하서면 변산로</t>
  </si>
  <si>
    <t>전북특별자치도 부안군 하서면 변산로 921-2</t>
  </si>
  <si>
    <t>MA010120220807047188</t>
  </si>
  <si>
    <t>시온정육점</t>
  </si>
  <si>
    <t>전북특별자치도 전주시 완산구 평화동2가 896-1</t>
  </si>
  <si>
    <t>평화주공그린타운</t>
  </si>
  <si>
    <t>전북특별자치도 전주시 완산구 평화로 106</t>
  </si>
  <si>
    <t>MA010120220810430548</t>
  </si>
  <si>
    <t>성주건축사사무소</t>
  </si>
  <si>
    <t>MA010120220800928083</t>
  </si>
  <si>
    <t>티에이스포츠</t>
  </si>
  <si>
    <t>전북특별자치도 전주시 완산구 서신동 949-9</t>
  </si>
  <si>
    <t>전북특별자치도 전주시 완산구 고사평2길</t>
  </si>
  <si>
    <t>전북특별자치도 전주시 완산구 고사평2길 7</t>
  </si>
  <si>
    <t>MA0101202411A0094281</t>
  </si>
  <si>
    <t>노암아이스크림</t>
  </si>
  <si>
    <t>전북특별자치도 남원시 노암동 213-1</t>
  </si>
  <si>
    <t>전북특별자치도 남원시 노송로</t>
  </si>
  <si>
    <t>전북특별자치도 남원시 노송로 1252</t>
  </si>
  <si>
    <t>MA010120220808278375</t>
  </si>
  <si>
    <t>오후엔소풍</t>
  </si>
  <si>
    <t>전북특별자치도 김제시 청하면 장산리 25-9</t>
  </si>
  <si>
    <t>전북특별자치도 김제시 청하면 청하로</t>
  </si>
  <si>
    <t>전북특별자치도 김제시 청하면 청하로 254</t>
  </si>
  <si>
    <t>MA010120220807049219</t>
  </si>
  <si>
    <t>푸라닭익산부송</t>
  </si>
  <si>
    <t>전북특별자치도 익산시 부송동 718-2</t>
  </si>
  <si>
    <t>전북특별자치도 익산시 무왕로 1171</t>
  </si>
  <si>
    <t>MA010120220810424957</t>
  </si>
  <si>
    <t>세븐카페</t>
  </si>
  <si>
    <t>전북특별자치도 장수군 번암면 노단리 1151-1</t>
  </si>
  <si>
    <t>전북특별자치도 장수군 번암면 장수로</t>
  </si>
  <si>
    <t>전북특별자치도 장수군 번암면 장수로 476</t>
  </si>
  <si>
    <t>MA010120220810427582</t>
  </si>
  <si>
    <t>대진기술</t>
  </si>
  <si>
    <t>전북특별자치도 전주시 완산구 중화산동2가 591-10</t>
  </si>
  <si>
    <t>전북특별자치도 전주시 완산구 중화산로 100</t>
  </si>
  <si>
    <t>MA010120220803536569</t>
  </si>
  <si>
    <t>다현정보통신</t>
  </si>
  <si>
    <t>전북특별자치도 순창군 순창읍 남계리 496-5</t>
  </si>
  <si>
    <t>전북특별자치도 순창군 순창읍 순창로 215</t>
  </si>
  <si>
    <t>MA010120220809301127</t>
  </si>
  <si>
    <t>힐스테이트점</t>
  </si>
  <si>
    <t>전북특별자치도 전주시 완산구 효자동1가 166-11</t>
  </si>
  <si>
    <t>힐스테이트어울림효자상가</t>
  </si>
  <si>
    <t>전북특별자치도 전주시 완산구 따박골로 12</t>
  </si>
  <si>
    <t>MA010120220804783590</t>
  </si>
  <si>
    <t>넌눈이예뻐</t>
  </si>
  <si>
    <t>전북특별자치도 군산시 수송동 853-5</t>
  </si>
  <si>
    <t>전북특별자치도 군산시 수송4길</t>
  </si>
  <si>
    <t>보국빌딩</t>
  </si>
  <si>
    <t>전북특별자치도 군산시 수송4길 2</t>
  </si>
  <si>
    <t>MA010120220802283301</t>
  </si>
  <si>
    <t>심플소잉</t>
  </si>
  <si>
    <t>전북특별자치도 군산시 지곡동 493-7</t>
  </si>
  <si>
    <t>전북특별자치도 군산시 신지길 9</t>
  </si>
  <si>
    <t>MA010120220802278809</t>
  </si>
  <si>
    <t>솔깃</t>
  </si>
  <si>
    <t>전북특별자치도 완주군 삼례읍 삼례리 1676</t>
  </si>
  <si>
    <t>전북특별자치도 완주군 삼례읍 동학로 104</t>
  </si>
  <si>
    <t>MA010120220808286048</t>
  </si>
  <si>
    <t>자매국수</t>
  </si>
  <si>
    <t>전북특별자치도 익산시 모현동2가 256</t>
  </si>
  <si>
    <t>전북특별자치도 익산시 배산로 199</t>
  </si>
  <si>
    <t>MA010120220807056780</t>
  </si>
  <si>
    <t>조이서비스</t>
  </si>
  <si>
    <t>전북특별자치도 전주시 덕진구 팔복동2가 596-11</t>
  </si>
  <si>
    <t>전북특별자치도 전주시 덕진구 반룡2길</t>
  </si>
  <si>
    <t>전북특별자치도 전주시 덕진구 반룡2길 10-1</t>
  </si>
  <si>
    <t>MA010120220802276202</t>
  </si>
  <si>
    <t>상동떡집</t>
  </si>
  <si>
    <t>전북특별자치도 정읍시 상동 310-11</t>
  </si>
  <si>
    <t>전북특별자치도 정읍시 상동중앙로 30-6</t>
  </si>
  <si>
    <t>MA010120220804770916</t>
  </si>
  <si>
    <t>모악산손두부</t>
  </si>
  <si>
    <t>전북특별자치도 완주군 구이면 원기리 1068-6</t>
  </si>
  <si>
    <t>전북특별자치도 완주군 구이면 모악산길 111-4</t>
  </si>
  <si>
    <t>MA010120220804781506</t>
  </si>
  <si>
    <t>진수성찬깐쇼새우</t>
  </si>
  <si>
    <t>전북특별자치도 전주시 완산구 중화산동2가 773-3</t>
  </si>
  <si>
    <t>전북특별자치도 전주시 완산구 신촌4길 20</t>
  </si>
  <si>
    <t>MA010120220802282722</t>
  </si>
  <si>
    <t>명륜진사갈비익산</t>
  </si>
  <si>
    <t>전북특별자치도 익산시 어양동 655-1</t>
  </si>
  <si>
    <t>엘드타운</t>
  </si>
  <si>
    <t>전북특별자치도 익산시 하나로 426</t>
  </si>
  <si>
    <t>MA010120220808281087</t>
  </si>
  <si>
    <t>전북특별자치도 순창군 순창읍 남계리 215-12</t>
  </si>
  <si>
    <t>전북특별자치도 순창군 순창읍 장류로 366-6</t>
  </si>
  <si>
    <t>MA010120220808282552</t>
  </si>
  <si>
    <t>하랑태권도장</t>
  </si>
  <si>
    <t>전북특별자치도 군산시 지곡동 493-1</t>
  </si>
  <si>
    <t>전북특별자치도 군산시 신지길 7</t>
  </si>
  <si>
    <t>MA010120220810421313</t>
  </si>
  <si>
    <t>미성가든</t>
  </si>
  <si>
    <t>전북특별자치도 부안군 하서면 언독리 543-2</t>
  </si>
  <si>
    <t>전북특별자치도 부안군 하서면 변산로 656</t>
  </si>
  <si>
    <t>MA010120220810419336</t>
  </si>
  <si>
    <t>취화선음악홀</t>
  </si>
  <si>
    <t>전북특별자치도 김제시 요촌동 374-3</t>
  </si>
  <si>
    <t>지하</t>
  </si>
  <si>
    <t>전북특별자치도 김제시 남북로 225</t>
  </si>
  <si>
    <t>MA010120220810419636</t>
  </si>
  <si>
    <t>기쁨기업</t>
  </si>
  <si>
    <t>전북특별자치도 완주군 봉동읍 구암리 807-13</t>
  </si>
  <si>
    <t>전북특별자치도 완주군 봉동읍 구정2길 49</t>
  </si>
  <si>
    <t>MA010120220810417027</t>
  </si>
  <si>
    <t>천일엔지니어링</t>
  </si>
  <si>
    <t>전북특별자치도 전주시 완산구 효자동3가 1482-3</t>
  </si>
  <si>
    <t>전북특별자치도 전주시 완산구 서곡로 12</t>
  </si>
  <si>
    <t>MA010120220810421679</t>
  </si>
  <si>
    <t>포시즌</t>
  </si>
  <si>
    <t>전북특별자치도 무주군 무주읍 당산리 1257-5</t>
  </si>
  <si>
    <t>전북특별자치도 무주군 무주읍 당산강변로 146</t>
  </si>
  <si>
    <t>MA010120220810423936</t>
  </si>
  <si>
    <t>오에스난타단란주점</t>
  </si>
  <si>
    <t>전북특별자치도 전주시 완산구 중앙동1가 26-2</t>
  </si>
  <si>
    <t>전북특별자치도 전주시 완산구 충경로 26-5</t>
  </si>
  <si>
    <t>MA010120220810421658</t>
  </si>
  <si>
    <t>충만치킨조촌점</t>
  </si>
  <si>
    <t>전북특별자치도 군산시 조촌동 734-1</t>
  </si>
  <si>
    <t>전북특별자치도 군산시 백릉로 114-1</t>
  </si>
  <si>
    <t>MA010120220810428090</t>
  </si>
  <si>
    <t>새남원인력</t>
  </si>
  <si>
    <t>공설시장</t>
  </si>
  <si>
    <t>MA010120220804783739</t>
  </si>
  <si>
    <t>전북특별자치도 전주시 덕진구 인후동1가 173-18</t>
  </si>
  <si>
    <t>전북특별자치도 전주시 덕진구 반태산6길</t>
  </si>
  <si>
    <t>전북특별자치도 전주시 덕진구 반태산6길 10-15</t>
  </si>
  <si>
    <t>MA010120220800928017</t>
  </si>
  <si>
    <t>고기에진심을담다</t>
  </si>
  <si>
    <t>전북특별자치도 전주시 완산구 중화산동2가 575</t>
  </si>
  <si>
    <t>전북특별자치도 전주시 완산구 중화산로 116</t>
  </si>
  <si>
    <t>MA010120220803536243</t>
  </si>
  <si>
    <t>김밥나라하정점</t>
  </si>
  <si>
    <t>전북특별자치도 남원시 하정동 136-24</t>
  </si>
  <si>
    <t>전북특별자치도 남원시 남문로 415-2</t>
  </si>
  <si>
    <t>MA010120220804769079</t>
  </si>
  <si>
    <t>장어명가</t>
  </si>
  <si>
    <t>전북특별자치도 전주시 완산구 중화산동2가 247-1</t>
  </si>
  <si>
    <t>전북특별자치도 전주시 완산구 백제대로 294</t>
  </si>
  <si>
    <t>MA010120220808286571</t>
  </si>
  <si>
    <t>카르페디엠</t>
  </si>
  <si>
    <t>MA010120220808283335</t>
  </si>
  <si>
    <t>사은기사식당</t>
  </si>
  <si>
    <t>전북특별자치도 익산시 왕궁면 광암리 562-1</t>
  </si>
  <si>
    <t>전북특별자치도 익산시 왕궁면 사곡1길</t>
  </si>
  <si>
    <t>전북특별자치도 익산시 왕궁면 사곡1길 40</t>
  </si>
  <si>
    <t>MA010120220808287373</t>
  </si>
  <si>
    <t>미인메이드</t>
  </si>
  <si>
    <t>전북특별자치도 전주시 완산구 효자동3가 1719-3</t>
  </si>
  <si>
    <t>전북특별자치도 전주시 완산구 용호로 130</t>
  </si>
  <si>
    <t>MA010120220808281735</t>
  </si>
  <si>
    <t>삼영토탈</t>
  </si>
  <si>
    <t>전북특별자치도 전주시 덕진구 반월동 612-8</t>
  </si>
  <si>
    <t>명품주유소</t>
  </si>
  <si>
    <t>전북특별자치도 전주시 덕진구 삼례로 97</t>
  </si>
  <si>
    <t>MA010120220810419571</t>
  </si>
  <si>
    <t>홍지원</t>
  </si>
  <si>
    <t>전북특별자치도 익산시 어양동 596-14</t>
  </si>
  <si>
    <t>전북특별자치도 익산시 고봉로18길 103</t>
  </si>
  <si>
    <t>MA010120220810419697</t>
  </si>
  <si>
    <t>스토플레이</t>
  </si>
  <si>
    <t>전북특별자치도 김제시 검산동 1069-5</t>
  </si>
  <si>
    <t>전북특별자치도 김제시 금성로 137</t>
  </si>
  <si>
    <t>MA010120220803537370</t>
  </si>
  <si>
    <t>초가집</t>
  </si>
  <si>
    <t>전북특별자치도 부안군 계화면 의복리 136-2</t>
  </si>
  <si>
    <t>전북특별자치도 부안군 계화면 돈지로</t>
  </si>
  <si>
    <t>전북특별자치도 부안군 계화면 돈지로 161</t>
  </si>
  <si>
    <t>MA010120220802280319</t>
  </si>
  <si>
    <t>CU고창</t>
  </si>
  <si>
    <t>전북특별자치도 고창군 흥덕면 흥덕리 382-4</t>
  </si>
  <si>
    <t>전북특별자치도 고창군 흥덕면 서이길</t>
  </si>
  <si>
    <t>전북특별자치도 고창군 흥덕면 서이길 1-1</t>
  </si>
  <si>
    <t>MA010120220810427597</t>
  </si>
  <si>
    <t>빛그린전기이엔지</t>
  </si>
  <si>
    <t>전북특별자치도 고창군 고창읍 읍내리 378-7</t>
  </si>
  <si>
    <t>전북특별자치도 고창군 고창읍 중거리당산로 137</t>
  </si>
  <si>
    <t>MA010120220803537152</t>
  </si>
  <si>
    <t>정식품베지밀김제</t>
  </si>
  <si>
    <t>G20603</t>
  </si>
  <si>
    <t>생수/음료 소매업</t>
  </si>
  <si>
    <t>전북특별자치도 김제시 신풍동 253-5</t>
  </si>
  <si>
    <t>전북특별자치도 김제시 신풍길 63</t>
  </si>
  <si>
    <t>MA010120220804784545</t>
  </si>
  <si>
    <t>예인건축인테리어</t>
  </si>
  <si>
    <t>전북특별자치도 익산시 신동 139-38</t>
  </si>
  <si>
    <t>전북특별자치도 익산시 무왕로 963</t>
  </si>
  <si>
    <t>MA010120220802278325</t>
  </si>
  <si>
    <t>인월모아식당</t>
  </si>
  <si>
    <t>전북특별자치도 남원시 인월면 서무리 700-5</t>
  </si>
  <si>
    <t>전북특별자치도 남원시 인월면 인월장터로 29-1</t>
  </si>
  <si>
    <t>MA010120220808283802</t>
  </si>
  <si>
    <t>국민유리창호공사</t>
  </si>
  <si>
    <t>전북특별자치도 전주시 완산구 평화동1가 391-10</t>
  </si>
  <si>
    <t>전북특별자치도 전주시 완산구 꽃밭정로 67</t>
  </si>
  <si>
    <t>MA010120220802284699</t>
  </si>
  <si>
    <t>수지뷰티</t>
  </si>
  <si>
    <t>전북특별자치도 전주시 완산구 효자동3가 1468-3</t>
  </si>
  <si>
    <t>전북특별자치도 전주시 완산구 세내로 522</t>
  </si>
  <si>
    <t>MA010120220804767747</t>
  </si>
  <si>
    <t>타파웨어쿠킹스튜디오</t>
  </si>
  <si>
    <t>전북특별자치도 전주시 완산구 삼천동1가 671</t>
  </si>
  <si>
    <t>전북특별자치도 전주시 완산구 하거마3길</t>
  </si>
  <si>
    <t>전북특별자치도 전주시 완산구 하거마3길 27</t>
  </si>
  <si>
    <t>MA010120220810422854</t>
  </si>
  <si>
    <t>희망인테리어</t>
  </si>
  <si>
    <t>전북특별자치도 전주시 덕진구 진북동 977-1</t>
  </si>
  <si>
    <t>전북특별자치도 전주시 덕진구 어은골5길 1</t>
  </si>
  <si>
    <t>MA010120220803537634</t>
  </si>
  <si>
    <t>군산생곱창</t>
  </si>
  <si>
    <t>전북특별자치도 군산시 산북동 3536-5</t>
  </si>
  <si>
    <t>전북특별자치도 군산시 칠성7길 96</t>
  </si>
  <si>
    <t>MA010120220804771669</t>
  </si>
  <si>
    <t>찐스네일</t>
  </si>
  <si>
    <t>전북특별자치도 부안군 부안읍 봉덕리 789-1</t>
  </si>
  <si>
    <t>전북특별자치도 부안군 부안읍 진성길</t>
  </si>
  <si>
    <t>전북특별자치도 부안군 부안읍 진성길 25</t>
  </si>
  <si>
    <t>MA010120220808286262</t>
  </si>
  <si>
    <t>오연재</t>
  </si>
  <si>
    <t>I55103</t>
  </si>
  <si>
    <t>휴양 콘도 운영업</t>
  </si>
  <si>
    <t>전북특별자치도 무주군 설천면 두길리 1433</t>
  </si>
  <si>
    <t>전북특별자치도 무주군 설천면 양지담길</t>
  </si>
  <si>
    <t>전북특별자치도 무주군 설천면 양지담길 7-9</t>
  </si>
  <si>
    <t>MA010120220808282715</t>
  </si>
  <si>
    <t>광주상회</t>
  </si>
  <si>
    <t>전북특별자치도 군산시 대명동 138-133</t>
  </si>
  <si>
    <t>전북특별자치도 군산시 대명3길 17</t>
  </si>
  <si>
    <t>MA010120220808288640</t>
  </si>
  <si>
    <t>장모님반찬</t>
  </si>
  <si>
    <t>전북특별자치도 전주시 덕진구 우아동1가 1099-16</t>
  </si>
  <si>
    <t>전북특별자치도 전주시 덕진구 인교로</t>
  </si>
  <si>
    <t>전북특별자치도 전주시 덕진구 인교로 51</t>
  </si>
  <si>
    <t>MA0101202504A0050621</t>
  </si>
  <si>
    <t>예플로우</t>
  </si>
  <si>
    <t>화산면</t>
  </si>
  <si>
    <t>전북특별자치도 완주군 화산면 승치리 229-4</t>
  </si>
  <si>
    <t>전북특별자치도 완주군 화산면 미남길</t>
  </si>
  <si>
    <t>전북특별자치도 완주군 화산면 미남길 9-15</t>
  </si>
  <si>
    <t>MA010120220808280072</t>
  </si>
  <si>
    <t>맘스미니카페</t>
  </si>
  <si>
    <t>전북특별자치도 군산시 수송동 821-5</t>
  </si>
  <si>
    <t>전북특별자치도 군산시 수송남로 36-1</t>
  </si>
  <si>
    <t>MA010120220805995877</t>
  </si>
  <si>
    <t>지리산흑돈</t>
  </si>
  <si>
    <t>전북특별자치도 익산시 어양동 106</t>
  </si>
  <si>
    <t>전북특별자치도 익산시 부송로1길</t>
  </si>
  <si>
    <t>전북특별자치도 익산시 부송로1길 33</t>
  </si>
  <si>
    <t>MA010120220800928150</t>
  </si>
  <si>
    <t>명품</t>
  </si>
  <si>
    <t>전북특별자치도 익산시 금마면 용순리 164-4</t>
  </si>
  <si>
    <t>전북특별자치도 익산시 금마면 용순신기길 44-69</t>
  </si>
  <si>
    <t>MA010120220807043802</t>
  </si>
  <si>
    <t>비디오플렉스videoflex</t>
  </si>
  <si>
    <t>전북특별자치도 익산시 부송동 1081-7</t>
  </si>
  <si>
    <t>전북특별자치도 익산시 하나로10길 61-19</t>
  </si>
  <si>
    <t>MA010120220810413541</t>
  </si>
  <si>
    <t>밤도깨비</t>
  </si>
  <si>
    <t>MA010120220807055100</t>
  </si>
  <si>
    <t>플로스헤어</t>
  </si>
  <si>
    <t>전북특별자치도 전주시 완산구 효자동3가 1615-8</t>
  </si>
  <si>
    <t>민화빌라</t>
  </si>
  <si>
    <t>전북특별자치도 전주시 완산구 문학대5길 18</t>
  </si>
  <si>
    <t>MA010120220802283024</t>
  </si>
  <si>
    <t>두리광고기획</t>
  </si>
  <si>
    <t>전북특별자치도 장수군 장수읍 장수리 292-1</t>
  </si>
  <si>
    <t>전북특별자치도 장수군 장수읍 준비길</t>
  </si>
  <si>
    <t>전북특별자치도 장수군 장수읍 준비길 9</t>
  </si>
  <si>
    <t>MA010120220802283491</t>
  </si>
  <si>
    <t>꼴레트</t>
  </si>
  <si>
    <t>전북특별자치도 전주시 완산구 고사동 120-4</t>
  </si>
  <si>
    <t>전북특별자치도 전주시 완산구 전주객사4길 18-5</t>
  </si>
  <si>
    <t>MA010120220802285101</t>
  </si>
  <si>
    <t>전북특별자치도 남원시 죽항동 16-4</t>
  </si>
  <si>
    <t>전북특별자치도 남원시 용성로 106</t>
  </si>
  <si>
    <t>MA010120220807055651</t>
  </si>
  <si>
    <t>활주로</t>
  </si>
  <si>
    <t>전북특별자치도 김제시 요촌동 614</t>
  </si>
  <si>
    <t>전북특별자치도 김제시 요촌동길 17</t>
  </si>
  <si>
    <t>MA010120220807045753</t>
  </si>
  <si>
    <t>호림이네</t>
  </si>
  <si>
    <t>색장동</t>
  </si>
  <si>
    <t>전북특별자치도 전주시 완산구 색장동 429</t>
  </si>
  <si>
    <t>전북특별자치도 전주시 완산구 춘향로 5152</t>
  </si>
  <si>
    <t>MA010120220810423896</t>
  </si>
  <si>
    <t>비에이치씨치킨</t>
  </si>
  <si>
    <t>전북특별자치도 장수군 장수읍 장수리 512</t>
  </si>
  <si>
    <t>전북특별자치도 장수군 장수읍 구시장길</t>
  </si>
  <si>
    <t>전북특별자치도 장수군 장수읍 구시장길 6-18</t>
  </si>
  <si>
    <t>MA010120220810424693</t>
  </si>
  <si>
    <t>스토리모텔</t>
  </si>
  <si>
    <t>전북특별자치도 전주시 덕진구 금암동 764-3</t>
  </si>
  <si>
    <t>전북특별자치도 전주시 덕진구 용산2길</t>
  </si>
  <si>
    <t>전북특별자치도 전주시 덕진구 용산2길 8</t>
  </si>
  <si>
    <t>MA0101202410A0522584</t>
  </si>
  <si>
    <t>미래장묘</t>
  </si>
  <si>
    <t>전북특별자치도 익산시 오산면 장신리 202</t>
  </si>
  <si>
    <t>전북특별자치도 익산시 오산면 선화2로</t>
  </si>
  <si>
    <t>전북특별자치도 익산시 오산면 선화2로 76</t>
  </si>
  <si>
    <t>MA010120220803535367</t>
  </si>
  <si>
    <t>전북특별자치도 군산시 나운동 316-23</t>
  </si>
  <si>
    <t>전북특별자치도 군산시 하나운로 37</t>
  </si>
  <si>
    <t>MA010120220804769461</t>
  </si>
  <si>
    <t>한결인테리어</t>
  </si>
  <si>
    <t>전북특별자치도 전주시 완산구 평화동1가 735-11</t>
  </si>
  <si>
    <t>전북특별자치도 전주시 완산구 평화14길 34-4</t>
  </si>
  <si>
    <t>MA010120220804765402</t>
  </si>
  <si>
    <t>동행산업</t>
  </si>
  <si>
    <t>전북특별자치도 군산시 회현면 금광리 1302-22</t>
  </si>
  <si>
    <t>전북특별자치도 군산시 회현면 월평길</t>
  </si>
  <si>
    <t>가나안농장</t>
  </si>
  <si>
    <t>전북특별자치도 군산시 회현면 월평길 59</t>
  </si>
  <si>
    <t>MA010120220808286623</t>
  </si>
  <si>
    <t>옷수선공장이브시오네</t>
  </si>
  <si>
    <t>전북특별자치도 군산시 나운동 101-12</t>
  </si>
  <si>
    <t>전북특별자치도 군산시 나운안길</t>
  </si>
  <si>
    <t>강천아케이트</t>
  </si>
  <si>
    <t>전북특별자치도 군산시 나운안길 27</t>
  </si>
  <si>
    <t>MA010120220808279694</t>
  </si>
  <si>
    <t>도란도란공인중개사사무소</t>
  </si>
  <si>
    <t>전북특별자치도 전주시 완산구 남노송동 115-19</t>
  </si>
  <si>
    <t>전북특별자치도 전주시 완산구 관선1길 97</t>
  </si>
  <si>
    <t>MA010120220810427977</t>
  </si>
  <si>
    <t>부광수산</t>
  </si>
  <si>
    <t>전북특별자치도 부안군 진서면 곰소리 951</t>
  </si>
  <si>
    <t>전북특별자치도 부안군 진서면 곰소7길</t>
  </si>
  <si>
    <t>전북특별자치도 부안군 진서면 곰소7길 43-4</t>
  </si>
  <si>
    <t>MA0101202504A0092888</t>
  </si>
  <si>
    <t>미쁘다투명한오빠</t>
  </si>
  <si>
    <t>MA010120220806033462</t>
  </si>
  <si>
    <t>황토펜션</t>
  </si>
  <si>
    <t>전북특별자치도 정읍시 산내면 종성리 1303-2</t>
  </si>
  <si>
    <t>전북특별자치도 정읍시 산내면 태산로</t>
  </si>
  <si>
    <t>전북특별자치도 정읍시 산내면 태산로 916</t>
  </si>
  <si>
    <t>MA010120220807097836</t>
  </si>
  <si>
    <t>명성노래연습장</t>
  </si>
  <si>
    <t>전북특별자치도 전주시 덕진구 인후동1가 943-2</t>
  </si>
  <si>
    <t>전북특별자치도 전주시 덕진구 한배미로 22</t>
  </si>
  <si>
    <t>MA010120220800999486</t>
  </si>
  <si>
    <t>전주점PXG골프</t>
  </si>
  <si>
    <t>전북특별자치도 전주시 완산구 중화산동2가 595-7</t>
  </si>
  <si>
    <t>전북특별자치도 전주시 완산구 백제대로 279</t>
  </si>
  <si>
    <t>MA010120220809394097</t>
  </si>
  <si>
    <t>MA010120220804849672</t>
  </si>
  <si>
    <t>유성자동차공업사</t>
  </si>
  <si>
    <t>MA010120220807097323</t>
  </si>
  <si>
    <t>지리산농산물</t>
  </si>
  <si>
    <t>전북특별자치도 남원시 산내면 대정리 619-3</t>
  </si>
  <si>
    <t>전북특별자치도 남원시 산내면 천왕봉로 672</t>
  </si>
  <si>
    <t>MA010120220807101419</t>
  </si>
  <si>
    <t>롤로전주평화점</t>
  </si>
  <si>
    <t>전북특별자치도 전주시 완산구 평화동1가 411</t>
  </si>
  <si>
    <t>전북특별자치도 전주시 완산구 장승배기로 287</t>
  </si>
  <si>
    <t>MA010120220807103414</t>
  </si>
  <si>
    <t>명가홍삼</t>
  </si>
  <si>
    <t>전북특별자치도 진안군 진안읍 군상리 234</t>
  </si>
  <si>
    <t>홍삼한방센터</t>
  </si>
  <si>
    <t>전북특별자치도 진안군 진안읍 진무로 1166</t>
  </si>
  <si>
    <t>MA010120220800998260</t>
  </si>
  <si>
    <t>화담</t>
  </si>
  <si>
    <t>전북특별자치도 고창군 고창읍 월곡리 589</t>
  </si>
  <si>
    <t>우주빌</t>
  </si>
  <si>
    <t>전북특별자치도 고창군 고창읍 월곡로 86</t>
  </si>
  <si>
    <t>MA010120220804851155</t>
  </si>
  <si>
    <t>기라성</t>
  </si>
  <si>
    <t>전북특별자치도 부안군 계화면 창북리 880-3</t>
  </si>
  <si>
    <t>전북특별자치도 부안군 계화면 간재로 461</t>
  </si>
  <si>
    <t>MA010120220809388946</t>
  </si>
  <si>
    <t>로즈드레스</t>
  </si>
  <si>
    <t>전북특별자치도 전주시 덕진구 금암동 1556-3</t>
  </si>
  <si>
    <t>전북특별자치도 전주시 덕진구 조경단로 65</t>
  </si>
  <si>
    <t>MA010120220808331395</t>
  </si>
  <si>
    <t>정도이앤씨</t>
  </si>
  <si>
    <t>전북특별자치도 전주시 완산구 효자동1가 640</t>
  </si>
  <si>
    <t>남양황실</t>
  </si>
  <si>
    <t>전북특별자치도 전주시 완산구 따박골로 10</t>
  </si>
  <si>
    <t>MA010120220800998181</t>
  </si>
  <si>
    <t>법무사안구환</t>
  </si>
  <si>
    <t>전북특별자치도 무주군 안성면 공정리 3086</t>
  </si>
  <si>
    <t>전북특별자치도 무주군 안성면 봉명로</t>
  </si>
  <si>
    <t>전북특별자치도 무주군 안성면 봉명로 80-8</t>
  </si>
  <si>
    <t>MA010120220809397903</t>
  </si>
  <si>
    <t>골드공인중개사사무소</t>
  </si>
  <si>
    <t>전북특별자치도 익산시 영등동 767-8</t>
  </si>
  <si>
    <t>제일2차</t>
  </si>
  <si>
    <t>전북특별자치도 익산시 고봉로24길 30</t>
  </si>
  <si>
    <t>MA010120220807109390</t>
  </si>
  <si>
    <t>산북노래주점</t>
  </si>
  <si>
    <t>전북특별자치도 군산시 소룡동 1557-7</t>
  </si>
  <si>
    <t>전북특별자치도 군산시 소룡1길</t>
  </si>
  <si>
    <t>전북특별자치도 군산시 소룡1길 44</t>
  </si>
  <si>
    <t>MA010120220808340468</t>
  </si>
  <si>
    <t>티오</t>
  </si>
  <si>
    <t>전북특별자치도 전주시 완산구 효자동3가 1666-7</t>
  </si>
  <si>
    <t>전북특별자치도 전주시 완산구 척동2길</t>
  </si>
  <si>
    <t>삼주진필</t>
  </si>
  <si>
    <t>전북특별자치도 전주시 완산구 척동2길 9-4</t>
  </si>
  <si>
    <t>MA010120220807116642</t>
  </si>
  <si>
    <t>홍약품</t>
  </si>
  <si>
    <t>전북특별자치도 전주시 덕진구 만성동 1373-5</t>
  </si>
  <si>
    <t>전북특별자치도 전주시 덕진구 만성중앙로 55</t>
  </si>
  <si>
    <t>MA010120220807105760</t>
  </si>
  <si>
    <t>한스델리</t>
  </si>
  <si>
    <t>I20403</t>
  </si>
  <si>
    <t>패밀리레스토랑</t>
  </si>
  <si>
    <t>전북특별자치도 군산시 나운동 1536-8</t>
  </si>
  <si>
    <t>전북특별자치도 군산시 서수송안1길 10</t>
  </si>
  <si>
    <t>MA010120220807104304</t>
  </si>
  <si>
    <t>오닭꼬치</t>
  </si>
  <si>
    <t>전북특별자치도 남원시 도통동 43-8</t>
  </si>
  <si>
    <t>전북특별자치도 남원시 춘향로 36</t>
  </si>
  <si>
    <t>MA010120220808340116</t>
  </si>
  <si>
    <t>미소공인중개사사무소</t>
  </si>
  <si>
    <t>전북특별자치도 고창군 고창읍 석교리 10-8</t>
  </si>
  <si>
    <t>성산현대</t>
  </si>
  <si>
    <t>전북특별자치도 고창군 고창읍 보릿골로 195-14</t>
  </si>
  <si>
    <t>MA010120220803604760</t>
  </si>
  <si>
    <t>롯데쇼핑롯데슈퍼</t>
  </si>
  <si>
    <t>전북특별자치도 전주시 덕진구 금암동 667-52</t>
  </si>
  <si>
    <t>전북특별자치도 전주시 덕진구 백제대로 572</t>
  </si>
  <si>
    <t>MA010120220808333888</t>
  </si>
  <si>
    <t>웰빙하우스</t>
  </si>
  <si>
    <t>전북특별자치도 군산시 경장동 493-16</t>
  </si>
  <si>
    <t>전북특별자치도 군산시 백릉4길</t>
  </si>
  <si>
    <t>전북특별자치도 군산시 백릉4길 12-6</t>
  </si>
  <si>
    <t>MA010120220807093996</t>
  </si>
  <si>
    <t>비풀</t>
  </si>
  <si>
    <t>전북특별자치도 전주시 완산구 서신동 847-14</t>
  </si>
  <si>
    <t>전북특별자치도 전주시 완산구 서신천변로 18</t>
  </si>
  <si>
    <t>MA010120220802373815</t>
  </si>
  <si>
    <t>비비큐완주봉동</t>
  </si>
  <si>
    <t>행운점</t>
  </si>
  <si>
    <t>전북특별자치도 완주군 봉동읍 둔산리 884-1</t>
  </si>
  <si>
    <t>전북특별자치도 완주군 봉동읍 둔산1로 116</t>
  </si>
  <si>
    <t>MA010120220804835405</t>
  </si>
  <si>
    <t>전주가전에어컨천국</t>
  </si>
  <si>
    <t>전북특별자치도 전주시 덕진구 호성동1가 665-6</t>
  </si>
  <si>
    <t>전북특별자치도 전주시 덕진구 새논밭길</t>
  </si>
  <si>
    <t>전북특별자치도 전주시 덕진구 새논밭길 9</t>
  </si>
  <si>
    <t>MA010120220807105268</t>
  </si>
  <si>
    <t>살림교육연구소</t>
  </si>
  <si>
    <t>전북특별자치도 전주시 덕진구 진북동 434-96</t>
  </si>
  <si>
    <t>전북특별자치도 전주시 덕진구 숲정이3길 38</t>
  </si>
  <si>
    <t>MA010120220808333380</t>
  </si>
  <si>
    <t>아이스크림</t>
  </si>
  <si>
    <t>전북특별자치도 순창군 순창읍 남계리 352-2</t>
  </si>
  <si>
    <t>전북특별자치도 순창군 순창읍 순창10길</t>
  </si>
  <si>
    <t>전북특별자치도 순창군 순창읍 순창10길 27</t>
  </si>
  <si>
    <t>MA010120220807099643</t>
  </si>
  <si>
    <t>오렌지호</t>
  </si>
  <si>
    <t>전북특별자치도 군산시 옥도면 신시도리 127</t>
  </si>
  <si>
    <t>전북특별자치도 군산시 옥도면 신시도길</t>
  </si>
  <si>
    <t>전북특별자치도 군산시 옥도면 신시도길 74</t>
  </si>
  <si>
    <t>MA010120220807089694</t>
  </si>
  <si>
    <t>활력자연치유</t>
  </si>
  <si>
    <t>전북특별자치도 군산시 산북동 3537</t>
  </si>
  <si>
    <t>전북특별자치도 군산시 소룡안3길</t>
  </si>
  <si>
    <t>코오롱상가</t>
  </si>
  <si>
    <t>전북특별자치도 군산시 소룡안3길 27</t>
  </si>
  <si>
    <t>MA010120220807099683</t>
  </si>
  <si>
    <t>플러스선물유통</t>
  </si>
  <si>
    <t>전북특별자치도 전주시 덕진구 금암동 793-21</t>
  </si>
  <si>
    <t>전북특별자치도 전주시 덕진구 떡전3길</t>
  </si>
  <si>
    <t>더엠시티</t>
  </si>
  <si>
    <t>전북특별자치도 전주시 덕진구 떡전3길 16-1</t>
  </si>
  <si>
    <t>MA010120220802384814</t>
  </si>
  <si>
    <t>엑티브에너지</t>
  </si>
  <si>
    <t>전북특별자치도 익산시 황등면 구자리 381-1</t>
  </si>
  <si>
    <t>전북특별자치도 익산시 황등면 무동1길</t>
  </si>
  <si>
    <t>전북특별자치도 익산시 황등면 무동1길 16</t>
  </si>
  <si>
    <t>MA010120220807096973</t>
  </si>
  <si>
    <t>시엘에스케이</t>
  </si>
  <si>
    <t>전북특별자치도 남원시 죽항동 40-1</t>
  </si>
  <si>
    <t>전북특별자치도 남원시 용성로 102</t>
  </si>
  <si>
    <t>MA010120220807096203</t>
  </si>
  <si>
    <t>쿱스토어전북</t>
  </si>
  <si>
    <t>전북특별자치도 전주시 완산구 효자동2가 541-7</t>
  </si>
  <si>
    <t>전북특별자치도 전주시 완산구 우전1길 54</t>
  </si>
  <si>
    <t>MA010120220807107491</t>
  </si>
  <si>
    <t>서신아이음악학원</t>
  </si>
  <si>
    <t>전북특별자치도 전주시 완산구 서신동 6-14</t>
  </si>
  <si>
    <t>전북특별자치도 전주시 완산구 전룡로 130</t>
  </si>
  <si>
    <t>MA010120220806044496</t>
  </si>
  <si>
    <t>복돼지삼겹살</t>
  </si>
  <si>
    <t>전북특별자치도 정읍시 상동 348-24</t>
  </si>
  <si>
    <t>전북특별자치도 정읍시 중앙로 247</t>
  </si>
  <si>
    <t>MA010120220809393550</t>
  </si>
  <si>
    <t>황토친구편백</t>
  </si>
  <si>
    <t>전북특별자치도 전주시 덕진구 전미동1가 302-7</t>
  </si>
  <si>
    <t>전북특별자치도 전주시 덕진구 과학로</t>
  </si>
  <si>
    <t>전북특별자치도 전주시 덕진구 과학로 316</t>
  </si>
  <si>
    <t>MA010120220807094945</t>
  </si>
  <si>
    <t>극동슈퍼</t>
  </si>
  <si>
    <t>전북특별자치도 군산시 나운동 806-4</t>
  </si>
  <si>
    <t>전북특별자치도 군산시 상나운3길</t>
  </si>
  <si>
    <t>가</t>
  </si>
  <si>
    <t>전북특별자치도 군산시 상나운3길 9</t>
  </si>
  <si>
    <t>MA010120220809393894</t>
  </si>
  <si>
    <t>좋은갈비</t>
  </si>
  <si>
    <t>전북특별자치도 익산시 만석동 59-4</t>
  </si>
  <si>
    <t>전북특별자치도 익산시 현영길</t>
  </si>
  <si>
    <t>전북특별자치도 익산시 현영길 12-1</t>
  </si>
  <si>
    <t>MA010120220807095582</t>
  </si>
  <si>
    <t>나이브캣</t>
  </si>
  <si>
    <t>전북특별자치도 임실군 임실읍 이도리 958</t>
  </si>
  <si>
    <t>임실이도주공</t>
  </si>
  <si>
    <t>전북특별자치도 임실군 임실읍 운수로 33-17</t>
  </si>
  <si>
    <t>MA010120220807108489</t>
  </si>
  <si>
    <t>제이라운지</t>
  </si>
  <si>
    <t>MA010120220806032338</t>
  </si>
  <si>
    <t>써미트마을2동</t>
  </si>
  <si>
    <t>전북특별자치도 진안군 부귀면 봉암리 536-1</t>
  </si>
  <si>
    <t>전북특별자치도 진안군 부귀면 전진로</t>
  </si>
  <si>
    <t>전북특별자치도 진안군 부귀면 전진로 1846</t>
  </si>
  <si>
    <t>MA010120220807109775</t>
  </si>
  <si>
    <t>에코즐겨찾기공인중개사사무소</t>
  </si>
  <si>
    <t>전북특별자치도 전주시 덕진구 송천동2가 1307</t>
  </si>
  <si>
    <t>에코시티자이2차</t>
  </si>
  <si>
    <t>전북특별자치도 전주시 덕진구 세병로 137</t>
  </si>
  <si>
    <t>MA010120220807090358</t>
  </si>
  <si>
    <t>피시토랑전주</t>
  </si>
  <si>
    <t>전북특별자치도 전주시 덕진구 반월동 244-14</t>
  </si>
  <si>
    <t>전북특별자치도 전주시 덕진구 반월3길</t>
  </si>
  <si>
    <t>전북특별자치도 전주시 덕진구 반월3길 9</t>
  </si>
  <si>
    <t>MA010120220804863532</t>
  </si>
  <si>
    <t>지에스25군산해양공원</t>
  </si>
  <si>
    <t>전북특별자치도 군산시 장미동 1-12</t>
  </si>
  <si>
    <t>전북특별자치도 군산시 해망로 203</t>
  </si>
  <si>
    <t>MA010120220807090476</t>
  </si>
  <si>
    <t>주양쉼터</t>
  </si>
  <si>
    <t>전북특별자치도 진안군 주천면 주양리 350-9</t>
  </si>
  <si>
    <t>전북특별자치도 진안군 주천면 동상주천로 2163</t>
  </si>
  <si>
    <t>MA010120220807098894</t>
  </si>
  <si>
    <t>피자애반하다</t>
  </si>
  <si>
    <t>전북특별자치도 김제시 검산동 1030-2</t>
  </si>
  <si>
    <t>전북특별자치도 김제시 요촌길</t>
  </si>
  <si>
    <t>시영아파트</t>
  </si>
  <si>
    <t>전북특별자치도 김제시 요촌길 8</t>
  </si>
  <si>
    <t>MA010120220806045039</t>
  </si>
  <si>
    <t>이브파크장</t>
  </si>
  <si>
    <t>전북특별자치도 임실군 임실읍 두곡리 98-10</t>
  </si>
  <si>
    <t>전북특별자치도 임실군 임실읍 춘향로 2953-3</t>
  </si>
  <si>
    <t>MA010120220804838455</t>
  </si>
  <si>
    <t>모던포차</t>
  </si>
  <si>
    <t>전북특별자치도 익산시 영등동 847-4</t>
  </si>
  <si>
    <t>전북특별자치도 익산시 하나로11길 24-5</t>
  </si>
  <si>
    <t>MA010120220803604674</t>
  </si>
  <si>
    <t>마계마을공익사업단</t>
  </si>
  <si>
    <t>전북특별자치도 순창군 적성면 괴정리 249-1</t>
  </si>
  <si>
    <t>전북특별자치도 순창군 적성면 마계길</t>
  </si>
  <si>
    <t>전북특별자치도 순창군 적성면 마계길 49-2</t>
  </si>
  <si>
    <t>MA010120220804848030</t>
  </si>
  <si>
    <t>휘게헤어</t>
  </si>
  <si>
    <t>전북특별자치도 전주시 덕진구 여의동2가 703-33</t>
  </si>
  <si>
    <t>전북특별자치도 전주시 덕진구 덕용4길</t>
  </si>
  <si>
    <t>전북특별자치도 전주시 덕진구 덕용4길 8</t>
  </si>
  <si>
    <t>MA010120220807094323</t>
  </si>
  <si>
    <t>비에스통신</t>
  </si>
  <si>
    <t>MA010120220807100157</t>
  </si>
  <si>
    <t>파리바게뜨전주에코파크</t>
  </si>
  <si>
    <t>전북특별자치도 전주시 덕진구 송천동2가 1299-10</t>
  </si>
  <si>
    <t>전북특별자치도 전주시 덕진구 세병로 176</t>
  </si>
  <si>
    <t>MA010120220807103108</t>
  </si>
  <si>
    <t>평화탁구교실</t>
  </si>
  <si>
    <t>전북특별자치도 전주시 완산구 평화동2가 891-2</t>
  </si>
  <si>
    <t>전북특별자치도 전주시 완산구 소대배기로 8-13</t>
  </si>
  <si>
    <t>MA010120220807103902</t>
  </si>
  <si>
    <t>미륵산돌담</t>
  </si>
  <si>
    <t>전북특별자치도 익산시 금마면 신용리 729-3</t>
  </si>
  <si>
    <t>전북특별자치도 익산시 금마면 미륵사지로 230</t>
  </si>
  <si>
    <t>MA010120220804849035</t>
  </si>
  <si>
    <t>치킨마루천마점</t>
  </si>
  <si>
    <t>전북특별자치도 전주시 덕진구 송천동2가 185-1</t>
  </si>
  <si>
    <t>전북특별자치도 전주시 덕진구 사근1길 57</t>
  </si>
  <si>
    <t>MA010120220807108836</t>
  </si>
  <si>
    <t>디자인로홀</t>
  </si>
  <si>
    <t>전북특별자치도 전주시 완산구 용머리로 135</t>
  </si>
  <si>
    <t>MA010120220800997953</t>
  </si>
  <si>
    <t>뷰티엘</t>
  </si>
  <si>
    <t>MA010120220808349077</t>
  </si>
  <si>
    <t>고운상사</t>
  </si>
  <si>
    <t>전북특별자치도 익산시 송학동 97-83</t>
  </si>
  <si>
    <t>시영주택</t>
  </si>
  <si>
    <t>전북특별자치도 익산시 학곤로 48-15</t>
  </si>
  <si>
    <t>MA010120220809404255</t>
  </si>
  <si>
    <t>파워싸이클</t>
  </si>
  <si>
    <t>전북특별자치도 전주시 완산구 효자동2가 1065-13</t>
  </si>
  <si>
    <t>전북특별자치도 전주시 완산구 천잠로 251</t>
  </si>
  <si>
    <t>MA010120220810479084</t>
  </si>
  <si>
    <t>지에스25군산우리점</t>
  </si>
  <si>
    <t>전북특별자치도 군산시 산북동 3556-18</t>
  </si>
  <si>
    <t>전북특별자치도 군산시 칠성안2길 18</t>
  </si>
  <si>
    <t>MA010120220809366916</t>
  </si>
  <si>
    <t>위니아서비스오재형</t>
  </si>
  <si>
    <t>전북특별자치도 익산시 목천동 1097-15</t>
  </si>
  <si>
    <t>전북특별자치도 익산시 부농길</t>
  </si>
  <si>
    <t>전북특별자치도 익산시 부농길 17</t>
  </si>
  <si>
    <t>MA010120220803597050</t>
  </si>
  <si>
    <t>한그루맛집</t>
  </si>
  <si>
    <t>전북특별자치도 남원시 산내면 덕동리 189-1</t>
  </si>
  <si>
    <t>전북특별자치도 남원시 산내면 덕동길 62</t>
  </si>
  <si>
    <t>MA010120220804847765</t>
  </si>
  <si>
    <t>통신천국</t>
  </si>
  <si>
    <t>전북특별자치도 진안군 진안읍 군상리 943-5</t>
  </si>
  <si>
    <t>전북특별자치도 진안군 진안읍 진용로 13</t>
  </si>
  <si>
    <t>MA010120220806068299</t>
  </si>
  <si>
    <t>형제이용원</t>
  </si>
  <si>
    <t>전북특별자치도 부안군 부안읍 봉덕리 874</t>
  </si>
  <si>
    <t>전북특별자치도 부안군 부안읍 오리정로 163</t>
  </si>
  <si>
    <t>MA010120220807114330</t>
  </si>
  <si>
    <t>정주옷수선</t>
  </si>
  <si>
    <t>전북특별자치도 전주시 덕진구 덕진동2가 661-4</t>
  </si>
  <si>
    <t>전북특별자치도 전주시 덕진구 추탄로 60</t>
  </si>
  <si>
    <t>MA010120220803596909</t>
  </si>
  <si>
    <t>장여사시제제사음식</t>
  </si>
  <si>
    <t>MA010120220810491389</t>
  </si>
  <si>
    <t>루시드스터디카페</t>
  </si>
  <si>
    <t>전북특별자치도 전주시 덕진구 장동 1069-3</t>
  </si>
  <si>
    <t>전북특별자치도 전주시 덕진구 안전로 195</t>
  </si>
  <si>
    <t>MA010120220804855366</t>
  </si>
  <si>
    <t>온담</t>
  </si>
  <si>
    <t>다가동2가</t>
  </si>
  <si>
    <t>전북특별자치도 전주시 완산구 다가동2가 181</t>
  </si>
  <si>
    <t>전북특별자치도 전주시 완산구 전주천동로 210</t>
  </si>
  <si>
    <t>MA010120220809379005</t>
  </si>
  <si>
    <t>스마트해법수학효천학원</t>
  </si>
  <si>
    <t>전북특별자치도 전주시 완산구 효자동2가 1377</t>
  </si>
  <si>
    <t>모악빌딩</t>
  </si>
  <si>
    <t>전북특별자치도 전주시 완산구 효천중앙로 57</t>
  </si>
  <si>
    <t>MA010120220810483305</t>
  </si>
  <si>
    <t>명품한우정육점</t>
  </si>
  <si>
    <t>전북특별자치도 정읍시 상동 231-6</t>
  </si>
  <si>
    <t>전북특별자치도 정읍시 충정로 39-1</t>
  </si>
  <si>
    <t>MA010120220803595651</t>
  </si>
  <si>
    <t>전라고매점</t>
  </si>
  <si>
    <t>전북특별자치도 전주시 덕진구 송천동1가 137-2</t>
  </si>
  <si>
    <t>전라고등학교</t>
  </si>
  <si>
    <t>전북특별자치도 전주시 덕진구 솔내7길 25</t>
  </si>
  <si>
    <t>MA010120220804855836</t>
  </si>
  <si>
    <t>동굴펜션</t>
  </si>
  <si>
    <t>전북특별자치도 완주군 운주면 장선리 107-6</t>
  </si>
  <si>
    <t>전북특별자치도 완주군 운주면 원장선로 42-193</t>
  </si>
  <si>
    <t>MA010120220803580011</t>
  </si>
  <si>
    <t>아라쌈</t>
  </si>
  <si>
    <t>전북특별자치도 전주시 완산구 중화산동2가 733-15</t>
  </si>
  <si>
    <t>전북특별자치도 전주시 완산구 메너머4길 40-34</t>
  </si>
  <si>
    <t>MA010120220810479404</t>
  </si>
  <si>
    <t>전주한옥데미샘1937</t>
  </si>
  <si>
    <t>전북특별자치도 전주시 완산구 풍남동3가 16-18</t>
  </si>
  <si>
    <t>전북특별자치도 전주시 완산구 한지길 100-7</t>
  </si>
  <si>
    <t>MA010120220803252289</t>
  </si>
  <si>
    <t>흙;돌과나무EDU&amp;Art창작스튜디오</t>
  </si>
  <si>
    <t>전북특별자치도 전주시 완산구 풍남동1가 18-3</t>
  </si>
  <si>
    <t>전북특별자치도 전주시 완산구 동문길 58</t>
  </si>
  <si>
    <t>MA010120220806975597</t>
  </si>
  <si>
    <t>양수미래</t>
  </si>
  <si>
    <t>전북특별자치도 군산시 성산면 대명리 1-12</t>
  </si>
  <si>
    <t>전북특별자치도 군산시 성산면 우곡제길</t>
  </si>
  <si>
    <t>전북특별자치도 군산시 성산면 우곡제길 84-3</t>
  </si>
  <si>
    <t>MA010120220800846130</t>
  </si>
  <si>
    <t>하니비베이커리</t>
  </si>
  <si>
    <t>MA010120220808142644</t>
  </si>
  <si>
    <t>바른정한의원</t>
  </si>
  <si>
    <t>MA010120220806912756</t>
  </si>
  <si>
    <t>팔공다방1호</t>
  </si>
  <si>
    <t>MA010120220800861164</t>
  </si>
  <si>
    <t>공인중개사주금수사무소</t>
  </si>
  <si>
    <t>MA010120220806784781</t>
  </si>
  <si>
    <t>마음_샘연구소</t>
  </si>
  <si>
    <t>전북특별자치도 전주시 완산구 효자동3가 1475-7</t>
  </si>
  <si>
    <t>전북특별자치도 전주시 완산구 서곡7길</t>
  </si>
  <si>
    <t>전북특별자치도 전주시 완산구 서곡7길 2</t>
  </si>
  <si>
    <t>MA010120220803413022</t>
  </si>
  <si>
    <t>복두꺼비공인중개사사무소</t>
  </si>
  <si>
    <t>전북특별자치도 전주시 완산구 중화산동2가 635-10</t>
  </si>
  <si>
    <t>전북특별자치도 전주시 완산구 산월2길 36</t>
  </si>
  <si>
    <t>MA010120220809138353</t>
  </si>
  <si>
    <t>덕이미용실</t>
  </si>
  <si>
    <t>전북특별자치도 완주군 봉동읍 장기리 217-13</t>
  </si>
  <si>
    <t>전북특별자치도 완주군 봉동읍 봉동동서로 134-17</t>
  </si>
  <si>
    <t>MA010120220808197004</t>
  </si>
  <si>
    <t>탐앤탐스부안격포파드점</t>
  </si>
  <si>
    <t>전북특별자치도 부안군 변산면 격포리 347-185</t>
  </si>
  <si>
    <t>전북특별자치도 부안군 변산면 격포로 196-1</t>
  </si>
  <si>
    <t>MA010120220803443639</t>
  </si>
  <si>
    <t>은행나무한옥</t>
  </si>
  <si>
    <t>전북특별자치도 전주시 완산구 교동 79-31</t>
  </si>
  <si>
    <t>전북특별자치도 전주시 완산구 경기전길 143-8</t>
  </si>
  <si>
    <t>MA010120220806399931</t>
  </si>
  <si>
    <t>시장비빕밥</t>
  </si>
  <si>
    <t>전북특별자치도 익산시 황등면 황등리 584-14</t>
  </si>
  <si>
    <t>전북특별자치도 익산시 황등면 황등7길 25-8</t>
  </si>
  <si>
    <t>MA010120220805198254</t>
  </si>
  <si>
    <t>삼성종합상사</t>
  </si>
  <si>
    <t>전북특별자치도 남원시 도통동 618-1</t>
  </si>
  <si>
    <t>전북특별자치도 남원시 시청로 18</t>
  </si>
  <si>
    <t>MA010120220803864041</t>
  </si>
  <si>
    <t>귀하신몸브이아이피샵</t>
  </si>
  <si>
    <t>전북특별자치도 전주시 완산구 서신동 793</t>
  </si>
  <si>
    <t>전북특별자치도 전주시 완산구 안터6길</t>
  </si>
  <si>
    <t>하이빌리지</t>
  </si>
  <si>
    <t>전북특별자치도 전주시 완산구 안터6길 13</t>
  </si>
  <si>
    <t>MA010120220803867373</t>
  </si>
  <si>
    <t>다양</t>
  </si>
  <si>
    <t>전북특별자치도 군산시 월명동 3-11</t>
  </si>
  <si>
    <t>전북특별자치도 군산시 구영7길 45</t>
  </si>
  <si>
    <t>MA010120220807382680</t>
  </si>
  <si>
    <t>한국밧데리</t>
  </si>
  <si>
    <t>전북특별자치도 김제시 검산동 895-7</t>
  </si>
  <si>
    <t>전북특별자치도 김제시 콩쥐팥쥐로 5</t>
  </si>
  <si>
    <t>MA010120220805106216</t>
  </si>
  <si>
    <t>오브</t>
  </si>
  <si>
    <t>전북특별자치도 전주시 완산구 효자동3가 1673-1</t>
  </si>
  <si>
    <t>효인빌</t>
  </si>
  <si>
    <t>전북특별자치도 전주시 완산구 용호로 196</t>
  </si>
  <si>
    <t>MA010120220806405035</t>
  </si>
  <si>
    <t>허니점핑다이어트</t>
  </si>
  <si>
    <t>전북특별자치도 남원시 죽항동 312</t>
  </si>
  <si>
    <t>전북특별자치도 남원시 요천로 1603</t>
  </si>
  <si>
    <t>MA010120220807403745</t>
  </si>
  <si>
    <t>장안식당</t>
  </si>
  <si>
    <t>전북특별자치도 무주군 부남면 장안리 203-2</t>
  </si>
  <si>
    <t>전북특별자치도 무주군 부남면 장삼재로</t>
  </si>
  <si>
    <t>전북특별자치도 무주군 부남면 장삼재로 90</t>
  </si>
  <si>
    <t>MA010120220807432034</t>
  </si>
  <si>
    <t>안정가든</t>
  </si>
  <si>
    <t>전북특별자치도 순창군 구림면 안정리 91-3</t>
  </si>
  <si>
    <t>전북특별자치도 순창군 구림면 회문산로 345</t>
  </si>
  <si>
    <t>MA010120220806279898</t>
  </si>
  <si>
    <t>콩코인노래방</t>
  </si>
  <si>
    <t>전북특별자치도 익산시 신용동 55-1</t>
  </si>
  <si>
    <t>전북특별자치도 익산시 익산대로76길</t>
  </si>
  <si>
    <t>전북특별자치도 익산시 익산대로76길 106</t>
  </si>
  <si>
    <t>MA010120220807390773</t>
  </si>
  <si>
    <t>동양당</t>
  </si>
  <si>
    <t>전북특별자치도 부안군 부안읍 서외리 42-37</t>
  </si>
  <si>
    <t>전북특별자치도 부안군 부안읍 부풍로 38-1</t>
  </si>
  <si>
    <t>MA010120220807425131</t>
  </si>
  <si>
    <t>치킨신드롬</t>
  </si>
  <si>
    <t>전북특별자치도 남원시 도통동 529-1</t>
  </si>
  <si>
    <t>전북특별자치도 남원시 전령길 30</t>
  </si>
  <si>
    <t>MA010120220807353943</t>
  </si>
  <si>
    <t>아베미용실</t>
  </si>
  <si>
    <t>전북특별자치도 정읍시 북면 화해리 4-50</t>
  </si>
  <si>
    <t>전북특별자치도 정읍시 북면 정읍북로 631-23</t>
  </si>
  <si>
    <t>MA010120220807352574</t>
  </si>
  <si>
    <t>정진미용실</t>
  </si>
  <si>
    <t>전북특별자치도 부안군 백산면 용계리 77-19</t>
  </si>
  <si>
    <t>전북특별자치도 부안군 백산면 시기길 3-1</t>
  </si>
  <si>
    <t>MA010120220807353972</t>
  </si>
  <si>
    <t>르노자동차서비스코너정읍점</t>
  </si>
  <si>
    <t>전북특별자치도 정읍시 수성동 643-1</t>
  </si>
  <si>
    <t>전북특별자치도 정읍시 우암로 47-13</t>
  </si>
  <si>
    <t>MA010120220807354926</t>
  </si>
  <si>
    <t>한우랑돼지랑</t>
  </si>
  <si>
    <t>전북특별자치도 고창군 흥덕면 흥덕리 239-4</t>
  </si>
  <si>
    <t>전북특별자치도 고창군 흥덕면 선운대로 3739</t>
  </si>
  <si>
    <t>MA010120220807358724</t>
  </si>
  <si>
    <t>법무사송완용사무소</t>
  </si>
  <si>
    <t>MA010120220807358995</t>
  </si>
  <si>
    <t>전북특별자치도 부안군 위도면 진리 1-196</t>
  </si>
  <si>
    <t>전북특별자치도 부안군 위도면 위도로 2</t>
  </si>
  <si>
    <t>MA010120220807358243</t>
  </si>
  <si>
    <t>대산공인중개사사무소</t>
  </si>
  <si>
    <t>전북특별자치도 고창군 대산면 산정리 3-22</t>
  </si>
  <si>
    <t>전북특별자치도 고창군 대산면 대성로 218</t>
  </si>
  <si>
    <t>MA010120220807376499</t>
  </si>
  <si>
    <t>반암신선골</t>
  </si>
  <si>
    <t>I10104</t>
  </si>
  <si>
    <t>캠핑/글램핑</t>
  </si>
  <si>
    <t>아산면</t>
  </si>
  <si>
    <t>전북특별자치도 고창군 아산면 반암리 681-3</t>
  </si>
  <si>
    <t>전북특별자치도 고창군 아산면 반암길</t>
  </si>
  <si>
    <t>전북특별자치도 고창군 아산면 반암길 63-76</t>
  </si>
  <si>
    <t>MA010120220809725738</t>
  </si>
  <si>
    <t>세븐일레븐군산국가</t>
  </si>
  <si>
    <t>산단점</t>
  </si>
  <si>
    <t>전북특별자치도 군산시 오식도동 817-5</t>
  </si>
  <si>
    <t>전북특별자치도 군산시 가도로 10</t>
  </si>
  <si>
    <t>MA010120220807421377</t>
  </si>
  <si>
    <t>용남삼베상회</t>
  </si>
  <si>
    <t>전북특별자치도 남원시 하정동 227</t>
  </si>
  <si>
    <t>용남시장</t>
  </si>
  <si>
    <t>전북특별자치도 남원시 의총로 78</t>
  </si>
  <si>
    <t>MA010120220807424834</t>
  </si>
  <si>
    <t>혜전마케트타운</t>
  </si>
  <si>
    <t>전북특별자치도 남원시 인월면 서무리 696-8</t>
  </si>
  <si>
    <t>전북특별자치도 남원시 인월면 인월1길 56</t>
  </si>
  <si>
    <t>MA010120220807427484</t>
  </si>
  <si>
    <t>만학상회</t>
  </si>
  <si>
    <t>전북특별자치도 남원시 도통동 157-8</t>
  </si>
  <si>
    <t>전북특별자치도 남원시 농고길</t>
  </si>
  <si>
    <t>전북특별자치도 남원시 농고길 40</t>
  </si>
  <si>
    <t>MA010120220807427496</t>
  </si>
  <si>
    <t>드리부어</t>
  </si>
  <si>
    <t>전북특별자치도 남원시 도통동 496-6</t>
  </si>
  <si>
    <t>전북특별자치도 남원시 충정로 220-12</t>
  </si>
  <si>
    <t>MA010120220808591428</t>
  </si>
  <si>
    <t>최강모터스</t>
  </si>
  <si>
    <t>전북특별자치도 전주시 덕진구 여의동2가 566-3</t>
  </si>
  <si>
    <t>전북특별자치도 전주시 덕진구 쪽구름로 20</t>
  </si>
  <si>
    <t>MA010120220807353179</t>
  </si>
  <si>
    <t>채플린미용실</t>
  </si>
  <si>
    <t>전북특별자치도 고창군 고창읍 읍내리 635</t>
  </si>
  <si>
    <t>전북특별자치도 고창군 고창읍 중앙로 195</t>
  </si>
  <si>
    <t>MA010120220810039618</t>
  </si>
  <si>
    <t>꿈꾸는도화지</t>
  </si>
  <si>
    <t>전북특별자치도 전주시 완산구 효자동3가 1476-1</t>
  </si>
  <si>
    <t>전북특별자치도 전주시 완산구 서곡7길 24-10</t>
  </si>
  <si>
    <t>MA010120220805282127</t>
  </si>
  <si>
    <t>전주제사음식</t>
  </si>
  <si>
    <t>전북특별자치도 전주시 완산구 삼천동1가 595-3</t>
  </si>
  <si>
    <t>전북특별자치도 전주시 완산구 송정2길 13</t>
  </si>
  <si>
    <t>MA010120220807420558</t>
  </si>
  <si>
    <t>화성이용원</t>
  </si>
  <si>
    <t>전북특별자치도 남원시 향교동 444</t>
  </si>
  <si>
    <t>전북특별자치도 남원시 만인로</t>
  </si>
  <si>
    <t>전북특별자치도 남원시 만인로 68-4</t>
  </si>
  <si>
    <t>MA010120220807420799</t>
  </si>
  <si>
    <t>은광슈퍼</t>
  </si>
  <si>
    <t>전북특별자치도 남원시 왕정동 85-2</t>
  </si>
  <si>
    <t>전북특별자치도 남원시 강정몰2길</t>
  </si>
  <si>
    <t>전북특별자치도 남원시 강정몰2길 19</t>
  </si>
  <si>
    <t>MA010120220807430629</t>
  </si>
  <si>
    <t>원앙떡집</t>
  </si>
  <si>
    <t>전북특별자치도 순창군 순창읍 남계리 430-2</t>
  </si>
  <si>
    <t>전북특별자치도 순창군 순창읍 순창6길 16</t>
  </si>
  <si>
    <t>MA010120220800162278</t>
  </si>
  <si>
    <t>백일홍</t>
  </si>
  <si>
    <t>전북특별자치도 전주시 완산구 경원동3가 199</t>
  </si>
  <si>
    <t>전북특별자치도 전주시 완산구 현무2길 67</t>
  </si>
  <si>
    <t>MA010120220808532447</t>
  </si>
  <si>
    <t>진남유통</t>
  </si>
  <si>
    <t>전북특별자치도 진안군 진안읍 군상리 315-10</t>
  </si>
  <si>
    <t>전북특별자치도 진안군 진안읍 진장로 65</t>
  </si>
  <si>
    <t>MA010120220807353473</t>
  </si>
  <si>
    <t>태인베이커리</t>
  </si>
  <si>
    <t>전북특별자치도 정읍시 태인면 태성리 528</t>
  </si>
  <si>
    <t>전북특별자치도 정읍시 태인면 태인로 29-1</t>
  </si>
  <si>
    <t>MA010120220807353201</t>
  </si>
  <si>
    <t>영네일</t>
  </si>
  <si>
    <t>전북특별자치도 정읍시 수성동 732-4</t>
  </si>
  <si>
    <t>전북특별자치도 정읍시 우암로 32</t>
  </si>
  <si>
    <t>MA010120220807353671</t>
  </si>
  <si>
    <t>정헤어라인</t>
  </si>
  <si>
    <t>전북특별자치도 부안군 부안읍 서외리 536-54</t>
  </si>
  <si>
    <t>전북특별자치도 부안군 부안읍 부풍로 93</t>
  </si>
  <si>
    <t>MA010120220807351870</t>
  </si>
  <si>
    <t>전북특별자치도 고창군 고창읍 읍내리 362-12</t>
  </si>
  <si>
    <t>전북특별자치도 고창군 고창읍 동리로 78-1</t>
  </si>
  <si>
    <t>MA010120220807887455</t>
  </si>
  <si>
    <t>구구에비뉴</t>
  </si>
  <si>
    <t>전북특별자치도 완주군 상관면 신리 607</t>
  </si>
  <si>
    <t>신세대지큐빌</t>
  </si>
  <si>
    <t>전북특별자치도 완주군 상관면 신리로 99</t>
  </si>
  <si>
    <t>MA010120220806742083</t>
  </si>
  <si>
    <t>타이틀리스트전주점</t>
  </si>
  <si>
    <t>전북특별자치도 전주시 완산구 중화산동2가 595-8</t>
  </si>
  <si>
    <t>전북특별자치도 전주시 완산구 백제대로 277</t>
  </si>
  <si>
    <t>MA010120220807964069</t>
  </si>
  <si>
    <t>온고을</t>
  </si>
  <si>
    <t>전북특별자치도 장수군 계남면 화양리 170-2</t>
  </si>
  <si>
    <t>전북특별자치도 장수군 계남면 유천길</t>
  </si>
  <si>
    <t>전북특별자치도 장수군 계남면 유천길 40-27</t>
  </si>
  <si>
    <t>MA010120220807428085</t>
  </si>
  <si>
    <t>대성상회</t>
  </si>
  <si>
    <t>MA010120220808577373</t>
  </si>
  <si>
    <t>유명한공인중개사사무소</t>
  </si>
  <si>
    <t>MA010120220807397848</t>
  </si>
  <si>
    <t>투썸플레이스원광대점</t>
  </si>
  <si>
    <t>전북특별자치도 익산시 신동 787-14</t>
  </si>
  <si>
    <t>전북특별자치도 익산시 동서로5길 91</t>
  </si>
  <si>
    <t>MA010120220807425471</t>
  </si>
  <si>
    <t>법무사김승수사무소</t>
  </si>
  <si>
    <t>전북특별자치도 전주시 완산구 경원동1가 1-6</t>
  </si>
  <si>
    <t>전북특별자치도 전주시 완산구 충경로 83</t>
  </si>
  <si>
    <t>MA010120220807425274</t>
  </si>
  <si>
    <t>전북전단공사</t>
  </si>
  <si>
    <t>M10599</t>
  </si>
  <si>
    <t>기타 광고 관련 서비스업</t>
  </si>
  <si>
    <t>M71399</t>
  </si>
  <si>
    <t>그 외 기타 광고 관련 서비스업</t>
  </si>
  <si>
    <t>전북특별자치도 남원시 동충동 330</t>
  </si>
  <si>
    <t>전북특별자치도 남원시 비석길</t>
  </si>
  <si>
    <t>전북특별자치도 남원시 비석길 214-18</t>
  </si>
  <si>
    <t>MA010120220807421323</t>
  </si>
  <si>
    <t>한국상사</t>
  </si>
  <si>
    <t>전북특별자치도 남원시 죽항동 49-6</t>
  </si>
  <si>
    <t>전북특별자치도 남원시 동문로 30</t>
  </si>
  <si>
    <t>MA010120220807423069</t>
  </si>
  <si>
    <t>팔랑농산</t>
  </si>
  <si>
    <t>전북특별자치도 남원시 산내면 내령리 578</t>
  </si>
  <si>
    <t>전북특별자치도 남원시 산내면 내령길 256</t>
  </si>
  <si>
    <t>MA010120220810114042</t>
  </si>
  <si>
    <t>오죽</t>
  </si>
  <si>
    <t>전북특별자치도 군산시 나운동 1195-4</t>
  </si>
  <si>
    <t>전북특별자치도 군산시 한밭로 17</t>
  </si>
  <si>
    <t>MA010120220807968321</t>
  </si>
  <si>
    <t>드라마음악홀</t>
  </si>
  <si>
    <t>전북특별자치도 전주시 덕진구 우아동3가 746-20</t>
  </si>
  <si>
    <t>전북특별자치도 전주시 덕진구 우아로 10</t>
  </si>
  <si>
    <t>MA010120220807391626</t>
  </si>
  <si>
    <t>학생사</t>
  </si>
  <si>
    <t>전북특별자치도 부안군 상서면 가오리 525</t>
  </si>
  <si>
    <t>전북특별자치도 부안군 상서면 상서길</t>
  </si>
  <si>
    <t>전북특별자치도 부안군 상서면 상서길 11</t>
  </si>
  <si>
    <t>MA010120220807355478</t>
  </si>
  <si>
    <t>흑두부가마솥</t>
  </si>
  <si>
    <t>전북특별자치도 정읍시 신태인읍 신태인리 142-8</t>
  </si>
  <si>
    <t>전북특별자치도 정읍시 신태인읍 신태인1길 93</t>
  </si>
  <si>
    <t>MA010120220807417793</t>
  </si>
  <si>
    <t>산림조합중앙회임업기능인훈련원</t>
  </si>
  <si>
    <t>전북특별자치도 진안군 부귀면 신정리 112-3</t>
  </si>
  <si>
    <t>전북특별자치도 진안군 부귀면 전진로 2685-6</t>
  </si>
  <si>
    <t>MA010120220807435033</t>
  </si>
  <si>
    <t>태평양뷔티헤어라인</t>
  </si>
  <si>
    <t>전북특별자치도 남원시 동충동 44-1</t>
  </si>
  <si>
    <t>전북특별자치도 남원시 용성로 93</t>
  </si>
  <si>
    <t>MA010120220807402115</t>
  </si>
  <si>
    <t>공예사랑청강</t>
  </si>
  <si>
    <t>MA010120220807403360</t>
  </si>
  <si>
    <t>월랑상회</t>
  </si>
  <si>
    <t>전북특별자치도 진안군 진안읍 군상리 929</t>
  </si>
  <si>
    <t>전북특별자치도 진안군 진안읍 당산길</t>
  </si>
  <si>
    <t>전북특별자치도 진안군 진안읍 당산길 12</t>
  </si>
  <si>
    <t>MA010120220805196213</t>
  </si>
  <si>
    <t>은혜식당</t>
  </si>
  <si>
    <t>해망동</t>
  </si>
  <si>
    <t>전북특별자치도 군산시 해망동 1004-5</t>
  </si>
  <si>
    <t>전북특별자치도 군산시 월명로 591-3</t>
  </si>
  <si>
    <t>MA010120220807403323</t>
  </si>
  <si>
    <t>MA010120220807403328</t>
  </si>
  <si>
    <t>진안부귀소리사</t>
  </si>
  <si>
    <t>전북특별자치도 진안군 부귀면 거석리 733-13</t>
  </si>
  <si>
    <t>전북특별자치도 진안군 부귀면 부귀로 307-1</t>
  </si>
  <si>
    <t>MA0101202411A0029869</t>
  </si>
  <si>
    <t>미애포차</t>
  </si>
  <si>
    <t>전북특별자치도 정읍시 수성동 937-2</t>
  </si>
  <si>
    <t>전북특별자치도 정읍시 수성2로 54-1</t>
  </si>
  <si>
    <t>MA010120220807377414</t>
  </si>
  <si>
    <t>새만금연계고창발전진흥재단</t>
  </si>
  <si>
    <t>전북특별자치도 고창군 고창읍 읍내리 551</t>
  </si>
  <si>
    <t>전북특별자치도 고창군 고창읍 보릿골로 53</t>
  </si>
  <si>
    <t>MA010120220807383747</t>
  </si>
  <si>
    <t>수도전자</t>
  </si>
  <si>
    <t>전북특별자치도 김제시 요촌동 546</t>
  </si>
  <si>
    <t>전북특별자치도 김제시 요촌북로 78</t>
  </si>
  <si>
    <t>MA010120220807389721</t>
  </si>
  <si>
    <t>대성바이</t>
  </si>
  <si>
    <t>전북특별자치도 부안군 부안읍 동중리 134-4</t>
  </si>
  <si>
    <t>전북특별자치도 부안군 부안읍 동중1길 26-10</t>
  </si>
  <si>
    <t>MA010120220807388858</t>
  </si>
  <si>
    <t>오복상회</t>
  </si>
  <si>
    <t>전북특별자치도 김제시 금산면 금산리 206-22</t>
  </si>
  <si>
    <t>전북특별자치도 김제시 금산면 모악13길</t>
  </si>
  <si>
    <t>전북특별자치도 김제시 금산면 모악13길 9-6</t>
  </si>
  <si>
    <t>MA010120220807390639</t>
  </si>
  <si>
    <t>문화떡방앗간</t>
  </si>
  <si>
    <t>전북특별자치도 부안군 부안읍 서외리 152-1</t>
  </si>
  <si>
    <t>전북특별자치도 부안군 부안읍 당산로 51</t>
  </si>
  <si>
    <t>MA010120220807390665</t>
  </si>
  <si>
    <t>상서상회</t>
  </si>
  <si>
    <t>MA010120220800611008</t>
  </si>
  <si>
    <t>진미식당</t>
  </si>
  <si>
    <t>전북특별자치도 군산시 옥서면 선연리 75-2</t>
  </si>
  <si>
    <t>전북특별자치도 군산시 옥서면 송촌1길</t>
  </si>
  <si>
    <t>전북특별자치도 군산시 옥서면 송촌1길 2</t>
  </si>
  <si>
    <t>MA010120220808667632</t>
  </si>
  <si>
    <t>군산트라이쌍방울</t>
  </si>
  <si>
    <t>전북특별자치도 군산시 대명동 189-5</t>
  </si>
  <si>
    <t>전북특별자치도 군산시 대명2길 2</t>
  </si>
  <si>
    <t>MA010120220806395075</t>
  </si>
  <si>
    <t>마이산페밀리펜션</t>
  </si>
  <si>
    <t>전북특별자치도 진안군 진안읍 단양리 638-3</t>
  </si>
  <si>
    <t>전북특별자치도 진안군 진안읍 외사양길</t>
  </si>
  <si>
    <t>전북특별자치도 진안군 진안읍 외사양길 78</t>
  </si>
  <si>
    <t>MA010120220807356024</t>
  </si>
  <si>
    <t>동서페인트</t>
  </si>
  <si>
    <t>전북특별자치도 정읍시 장명동 140-13</t>
  </si>
  <si>
    <t>전북특별자치도 정읍시 관통로 6</t>
  </si>
  <si>
    <t>MA010120220807356456</t>
  </si>
  <si>
    <t>사랑농촌꽃교육농장</t>
  </si>
  <si>
    <t>전북특별자치도 고창군 고창읍 덕정리 49-5</t>
  </si>
  <si>
    <t>전북특별자치도 고창군 고창읍 당촌길</t>
  </si>
  <si>
    <t>전북특별자치도 고창군 고창읍 당촌길 75</t>
  </si>
  <si>
    <t>MA010120220807357954</t>
  </si>
  <si>
    <t>대성정보통신</t>
  </si>
  <si>
    <t>전북특별자치도 정읍시 상동 206-4</t>
  </si>
  <si>
    <t>전북특별자치도 정읍시 충정로 72-2</t>
  </si>
  <si>
    <t>MA010120220807361998</t>
  </si>
  <si>
    <t>한광의료기</t>
  </si>
  <si>
    <t>전북특별자치도 고창군 고창읍 읍내리 347-7</t>
  </si>
  <si>
    <t>전북특별자치도 고창군 고창읍 동리로 58-1</t>
  </si>
  <si>
    <t>MA010120220807405668</t>
  </si>
  <si>
    <t>전북특별자치도 장수군 산서면 동화리 114-3</t>
  </si>
  <si>
    <t>전북특별자치도 장수군 산서면 보산로 1844</t>
  </si>
  <si>
    <t>MA010120220808583000</t>
  </si>
  <si>
    <t>삼례제일유통</t>
  </si>
  <si>
    <t>전북특별자치도 완주군 삼례읍 삼례리 866-14</t>
  </si>
  <si>
    <t>삼례제일마트</t>
  </si>
  <si>
    <t>전북특별자치도 완주군 삼례읍 삼례로 348</t>
  </si>
  <si>
    <t>MA010120220807445707</t>
  </si>
  <si>
    <t>대보유통지리산주유소고서</t>
  </si>
  <si>
    <t>전북특별자치도 남원시 아영면 아곡리 791-1</t>
  </si>
  <si>
    <t>전북특별자치도 남원시 아영면 광주대구고속도로</t>
  </si>
  <si>
    <t>전북특별자치도 남원시 아영면 광주대구고속도로 75-1</t>
  </si>
  <si>
    <t>MA010120220807966719</t>
  </si>
  <si>
    <t>진안동물병원</t>
  </si>
  <si>
    <t>전북특별자치도 진안군 진안읍 군상리 432-2</t>
  </si>
  <si>
    <t>전북특별자치도 진안군 진안읍 진무로 1083-1</t>
  </si>
  <si>
    <t>MA010120220807428803</t>
  </si>
  <si>
    <t>은정상회</t>
  </si>
  <si>
    <t>MA010120220807428281</t>
  </si>
  <si>
    <t>흥부석유판매소</t>
  </si>
  <si>
    <t>전북특별자치도 남원시 이백면 과립리 689-19</t>
  </si>
  <si>
    <t>전북특별자치도 남원시 이백면 입촌길</t>
  </si>
  <si>
    <t>전북특별자치도 남원시 이백면 입촌길 40</t>
  </si>
  <si>
    <t>MA010120220809704344</t>
  </si>
  <si>
    <t>스파지오</t>
  </si>
  <si>
    <t>전북특별자치도 전주시 완산구 풍남동1가 18-1</t>
  </si>
  <si>
    <t>전북특별자치도 전주시 완산구 동문길 60</t>
  </si>
  <si>
    <t>MA010120220806337818</t>
  </si>
  <si>
    <t>나루터</t>
  </si>
  <si>
    <t>전북특별자치도 전주시 완산구 삼천동1가 285-3</t>
  </si>
  <si>
    <t>전북특별자치도 전주시 완산구 용리로 40</t>
  </si>
  <si>
    <t>MA010120220808542187</t>
  </si>
  <si>
    <t>태담컴퍼니여산휴게소하행드롭탑</t>
  </si>
  <si>
    <t>전북특별자치도 익산시 여산면 호산리 224</t>
  </si>
  <si>
    <t>전북특별자치도 익산시 여산면 호남고속도로</t>
  </si>
  <si>
    <t>여산휴게소하행</t>
  </si>
  <si>
    <t>전북특별자치도 익산시 여산면 호남고속도로 191</t>
  </si>
  <si>
    <t>MA010120220807352091</t>
  </si>
  <si>
    <t>가방창고</t>
  </si>
  <si>
    <t>전북특별자치도 정읍시 연지동 52-12</t>
  </si>
  <si>
    <t>전북특별자치도 정읍시 중앙로 92-1</t>
  </si>
  <si>
    <t>MA010120220807352767</t>
  </si>
  <si>
    <t>클린케이운동화세탁</t>
  </si>
  <si>
    <t>전북특별자치도 부안군 부안읍 서외리 28-4</t>
  </si>
  <si>
    <t>전북특별자치도 부안군 부안읍 번영로 109</t>
  </si>
  <si>
    <t>MA010120220805532211</t>
  </si>
  <si>
    <t>군산박수공인중개사사무소</t>
  </si>
  <si>
    <t>전북특별자치도 군산시 나운동 606-4</t>
  </si>
  <si>
    <t>전북특별자치도 군산시 대학로 223</t>
  </si>
  <si>
    <t>MA010120220807967305</t>
  </si>
  <si>
    <t>변호사유주환법률사무소</t>
  </si>
  <si>
    <t>전북특별자치도 전주시 덕진구 만성동 1366-8</t>
  </si>
  <si>
    <t>전북특별자치도 전주시 덕진구 만성중앙로 37</t>
  </si>
  <si>
    <t>MA010120220807953514</t>
  </si>
  <si>
    <t>녹십자약국</t>
  </si>
  <si>
    <t>전북특별자치도 전주시 완산구 효자동1가 431-21</t>
  </si>
  <si>
    <t>전북특별자치도 전주시 완산구 용머리로 25-1</t>
  </si>
  <si>
    <t>MA010120220807428599</t>
  </si>
  <si>
    <t>대나무피리율려</t>
  </si>
  <si>
    <t>사매면</t>
  </si>
  <si>
    <t>전북특별자치도 남원시 사매면 계수리 217</t>
  </si>
  <si>
    <t>전북특별자치도 남원시 사매면 계동길</t>
  </si>
  <si>
    <t>전북특별자치도 남원시 사매면 계동길 48</t>
  </si>
  <si>
    <t>MA010120220807366821</t>
  </si>
  <si>
    <t>수정수예점</t>
  </si>
  <si>
    <t>전북특별자치도 정읍시 수성동 659-10</t>
  </si>
  <si>
    <t>전북특별자치도 정읍시 우암로 43</t>
  </si>
  <si>
    <t>MA010120220807421280</t>
  </si>
  <si>
    <t>광성식당</t>
  </si>
  <si>
    <t>천거동</t>
  </si>
  <si>
    <t>전북특별자치도 남원시 천거동 160-1</t>
  </si>
  <si>
    <t>전북특별자치도 남원시 광한서로 7</t>
  </si>
  <si>
    <t>MA010120220807422677</t>
  </si>
  <si>
    <t>연수당한약방</t>
  </si>
  <si>
    <t>전북특별자치도 남원시 금지면 옹정리 230-2</t>
  </si>
  <si>
    <t>전북특별자치도 남원시 금지면 요천로 535</t>
  </si>
  <si>
    <t>MA010120220807352797</t>
  </si>
  <si>
    <t>길우냉동</t>
  </si>
  <si>
    <t>전북특별자치도 부안군 상서면 통정리 504-2</t>
  </si>
  <si>
    <t>전북특별자치도 부안군 상서면 고인돌로</t>
  </si>
  <si>
    <t>전북특별자치도 부안군 상서면 고인돌로 277-9</t>
  </si>
  <si>
    <t>MA010120220807354853</t>
  </si>
  <si>
    <t>MA010120220807363928</t>
  </si>
  <si>
    <t>대광소리사</t>
  </si>
  <si>
    <t>전북특별자치도 고창군 고창읍 읍내리 317-1</t>
  </si>
  <si>
    <t>전북특별자치도 고창군 고창읍 동리로 71-3</t>
  </si>
  <si>
    <t>MA010120220807421470</t>
  </si>
  <si>
    <t>수한정</t>
  </si>
  <si>
    <t>전북특별자치도 남원시 향교동 211-1</t>
  </si>
  <si>
    <t>전북특별자치도 남원시 동림로 54</t>
  </si>
  <si>
    <t>MA010120220807424920</t>
  </si>
  <si>
    <t>풍전가스</t>
  </si>
  <si>
    <t>전북특별자치도 임실군 관촌면 관촌리 756-2</t>
  </si>
  <si>
    <t>전북특별자치도 임실군 관촌면 사선4길</t>
  </si>
  <si>
    <t>전북특별자치도 임실군 관촌면 사선4길 103</t>
  </si>
  <si>
    <t>MA010120220807421494</t>
  </si>
  <si>
    <t>전북특별자치도 남원시 하정동 10-4</t>
  </si>
  <si>
    <t>전북특별자치도 남원시 향단로 53</t>
  </si>
  <si>
    <t>MA010120220805460297</t>
  </si>
  <si>
    <t>명가교동짬뽕</t>
  </si>
  <si>
    <t>전북특별자치도 익산시 부송동 710-5</t>
  </si>
  <si>
    <t>전북특별자치도 익산시 무왕로 1183</t>
  </si>
  <si>
    <t>MA010120220807362265</t>
  </si>
  <si>
    <t>호남가스충전소</t>
  </si>
  <si>
    <t>전북특별자치도 정읍시 시기동 527-7</t>
  </si>
  <si>
    <t>전북특별자치도 정읍시 정읍남로 1309</t>
  </si>
  <si>
    <t>MA010120220805116358</t>
  </si>
  <si>
    <t>브이아이피</t>
  </si>
  <si>
    <t>전북특별자치도 전주시 완산구 중화산동2가 578-9</t>
  </si>
  <si>
    <t>전북특별자치도 전주시 완산구 백제대로 301</t>
  </si>
  <si>
    <t>MA010120220807381486</t>
  </si>
  <si>
    <t>니노노래방</t>
  </si>
  <si>
    <t>전북특별자치도 익산시 영등동 844-3</t>
  </si>
  <si>
    <t>전북특별자치도 익산시 하나로11길 37-1</t>
  </si>
  <si>
    <t>MA010120220807421828</t>
  </si>
  <si>
    <t>송가네왕족발</t>
  </si>
  <si>
    <t>전북특별자치도 남원시 도통동 595-9</t>
  </si>
  <si>
    <t>전북특별자치도 남원시 큰들3길</t>
  </si>
  <si>
    <t>전북특별자치도 남원시 큰들3길 13</t>
  </si>
  <si>
    <t>MA010120220807422190</t>
  </si>
  <si>
    <t>장수농산물디지털</t>
  </si>
  <si>
    <t>전북특별자치도 장수군 장수읍 장수리 151-2</t>
  </si>
  <si>
    <t>전북특별자치도 장수군 장수읍 군청길</t>
  </si>
  <si>
    <t>전북특별자치도 장수군 장수읍 군청길 36</t>
  </si>
  <si>
    <t>MA010120220807429749</t>
  </si>
  <si>
    <t>강진장수건강원</t>
  </si>
  <si>
    <t>전북특별자치도 임실군 강진면 갈담리 512-2</t>
  </si>
  <si>
    <t>전북특별자치도 임실군 강진면 강운로</t>
  </si>
  <si>
    <t>전북특별자치도 임실군 강진면 강운로 151</t>
  </si>
  <si>
    <t>MA010120220807426932</t>
  </si>
  <si>
    <t>운봉할인마트</t>
  </si>
  <si>
    <t>전북특별자치도 남원시 운봉읍 서천리 249</t>
  </si>
  <si>
    <t>전북특별자치도 남원시 운봉읍 황산로</t>
  </si>
  <si>
    <t>전북특별자치도 남원시 운봉읍 황산로 1060</t>
  </si>
  <si>
    <t>MA010120220807986954</t>
  </si>
  <si>
    <t>더늘푸른</t>
  </si>
  <si>
    <t>전북특별자치도 완주군 이서면 갈산리 667-5</t>
  </si>
  <si>
    <t>전북특별자치도 완주군 이서면 안전로 107-9</t>
  </si>
  <si>
    <t>MA010120220807646669</t>
  </si>
  <si>
    <t>구제명품갤러리</t>
  </si>
  <si>
    <t>전북특별자치도 정읍시 연지동 44-34</t>
  </si>
  <si>
    <t>전북특별자치도 정읍시 중앙로 63-1</t>
  </si>
  <si>
    <t>MA010120220803924323</t>
  </si>
  <si>
    <t>애교머리</t>
  </si>
  <si>
    <t>MA010120220807354099</t>
  </si>
  <si>
    <t>영원가스</t>
  </si>
  <si>
    <t>전북특별자치도 정읍시 영원면 운학리 466-2</t>
  </si>
  <si>
    <t>전북특별자치도 정읍시 영원면 영원로</t>
  </si>
  <si>
    <t>전북특별자치도 정읍시 영원면 영원로 1111</t>
  </si>
  <si>
    <t>MA010120220807355283</t>
  </si>
  <si>
    <t>모든공조</t>
  </si>
  <si>
    <t>하모동</t>
  </si>
  <si>
    <t>전북특별자치도 정읍시 하모동 83-5</t>
  </si>
  <si>
    <t>전북특별자치도 정읍시 천변로 52</t>
  </si>
  <si>
    <t>MA010120220807392783</t>
  </si>
  <si>
    <t>입암매점</t>
  </si>
  <si>
    <t>전북특별자치도 부안군 진서면 석포리 209-10</t>
  </si>
  <si>
    <t>전북특별자치도 부안군 진서면 입암길 29</t>
  </si>
  <si>
    <t>MA010120220810077297</t>
  </si>
  <si>
    <t>이당미술관</t>
  </si>
  <si>
    <t>전북특별자치도 군산시 영화동 19-18</t>
  </si>
  <si>
    <t>전북특별자치도 군산시 구영6길 108</t>
  </si>
  <si>
    <t>MA010120220805248794</t>
  </si>
  <si>
    <t>조여사김밥</t>
  </si>
  <si>
    <t>MA010120220807385307</t>
  </si>
  <si>
    <t>동신당한약방</t>
  </si>
  <si>
    <t>전북특별자치도 김제시 요촌동 469-1</t>
  </si>
  <si>
    <t>전북특별자치도 김제시 동헌4길 11</t>
  </si>
  <si>
    <t>MA010120220807387988</t>
  </si>
  <si>
    <t>우승공업사</t>
  </si>
  <si>
    <t>전북특별자치도 김제시 만경읍 만경리 187-3</t>
  </si>
  <si>
    <t>전북특별자치도 김제시 만경읍 능제로</t>
  </si>
  <si>
    <t>전북특별자치도 김제시 만경읍 능제로 77-5</t>
  </si>
  <si>
    <t>MA010120220807387110</t>
  </si>
  <si>
    <t>형제식당</t>
  </si>
  <si>
    <t>전북특별자치도 군산시 대야면 지경리 699-40</t>
  </si>
  <si>
    <t>전북특별자치도 군산시 대야면 대야관통로 51</t>
  </si>
  <si>
    <t>MA010120220805135805</t>
  </si>
  <si>
    <t>비에이치씨완주이서점</t>
  </si>
  <si>
    <t>전북특별자치도 완주군 이서면 용서리 781-3</t>
  </si>
  <si>
    <t>전북특별자치도 완주군 이서면 반교로 99</t>
  </si>
  <si>
    <t>MA0101202412A0016414</t>
  </si>
  <si>
    <t>희망이앤씨</t>
  </si>
  <si>
    <t>내초동</t>
  </si>
  <si>
    <t>전북특별자치도 군산시 내초동 183-22</t>
  </si>
  <si>
    <t>전북특별자치도 군산시 옥녀로</t>
  </si>
  <si>
    <t>전북특별자치도 군산시 옥녀로 102</t>
  </si>
  <si>
    <t>MA010120220805151074</t>
  </si>
  <si>
    <t>먹거리장터</t>
  </si>
  <si>
    <t>전북특별자치도 고창군 상하면 자룡리 525-11</t>
  </si>
  <si>
    <t>전북특별자치도 고창군 상하면 진암구시포로 532</t>
  </si>
  <si>
    <t>MA010120220807360419</t>
  </si>
  <si>
    <t>쉬즈미스</t>
  </si>
  <si>
    <t>전북특별자치도 정읍시 수성동 570-2</t>
  </si>
  <si>
    <t>전북특별자치도 정읍시 새암길 44</t>
  </si>
  <si>
    <t>MA010120220808587218</t>
  </si>
  <si>
    <t>후켄통통치킨</t>
  </si>
  <si>
    <t>전북특별자치도 전주시 완산구 서신동 765-1</t>
  </si>
  <si>
    <t>전북특별자치도 전주시 완산구 당산로 99</t>
  </si>
  <si>
    <t>MA010120220808586985</t>
  </si>
  <si>
    <t>아름패션</t>
  </si>
  <si>
    <t>전북특별자치도 장수군 장계면 장계리 494-1</t>
  </si>
  <si>
    <t>전북특별자치도 장수군 장계면 한들3길</t>
  </si>
  <si>
    <t>전북특별자치도 장수군 장계면 한들3길 11</t>
  </si>
  <si>
    <t>MA010120220802837834</t>
  </si>
  <si>
    <t>디자인효</t>
  </si>
  <si>
    <t>전북특별자치도 익산시 인화동1가 178-3</t>
  </si>
  <si>
    <t>전북특별자치도 익산시 익산대로4길</t>
  </si>
  <si>
    <t>전북특별자치도 익산시 익산대로4길 46</t>
  </si>
  <si>
    <t>MA010120220802905423</t>
  </si>
  <si>
    <t>삼장골수산</t>
  </si>
  <si>
    <t>전북특별자치도 장수군 천천면 삼고리 462</t>
  </si>
  <si>
    <t>전북특별자치도 장수군 천천면 삼고길 46-3</t>
  </si>
  <si>
    <t>MA010120220808516638</t>
  </si>
  <si>
    <t>동양파일구내식당</t>
  </si>
  <si>
    <t>전북특별자치도 익산시 왕궁면 동촌리 163-1</t>
  </si>
  <si>
    <t>전북특별자치도 익산시 왕궁면 동촌길</t>
  </si>
  <si>
    <t>전북특별자치도 익산시 왕궁면 동촌길 141</t>
  </si>
  <si>
    <t>MA010120220807421057</t>
  </si>
  <si>
    <t>구암산장</t>
  </si>
  <si>
    <t>전북특별자치도 임실군 운암면 입석리 392</t>
  </si>
  <si>
    <t>전북특별자치도 임실군 운암면 입석1길 58</t>
  </si>
  <si>
    <t>MA010120220807375855</t>
  </si>
  <si>
    <t>대현건설기술</t>
  </si>
  <si>
    <t>전북특별자치도 정읍시 수성동 618</t>
  </si>
  <si>
    <t>전북특별자치도 정읍시 충정로 229</t>
  </si>
  <si>
    <t>MA010120220807376251</t>
  </si>
  <si>
    <t>태산선비마을</t>
  </si>
  <si>
    <t>전북특별자치도 정읍시 칠보면 시산리 654-2</t>
  </si>
  <si>
    <t>전북특별자치도 정읍시 칠보면 칠보산로</t>
  </si>
  <si>
    <t>전북특별자치도 정읍시 칠보면 칠보산로 1507</t>
  </si>
  <si>
    <t>MA010120220806339930</t>
  </si>
  <si>
    <t>당모족앤당모치</t>
  </si>
  <si>
    <t>전북특별자치도 전주시 덕진구 인후동1가 921-13</t>
  </si>
  <si>
    <t>전북특별자치도 전주시 덕진구 석소로 9</t>
  </si>
  <si>
    <t>MA010120220807427645</t>
  </si>
  <si>
    <t>농공식당</t>
  </si>
  <si>
    <t>전북특별자치도 남원시 용정동 75-14</t>
  </si>
  <si>
    <t>전북특별자치도 남원시 광치산업2길</t>
  </si>
  <si>
    <t>전북특별자치도 남원시 광치산업2길 13</t>
  </si>
  <si>
    <t>MA010120220806390588</t>
  </si>
  <si>
    <t>양푼왕갈비</t>
  </si>
  <si>
    <t>전북특별자치도 군산시 소룡동 1572-7</t>
  </si>
  <si>
    <t>전북특별자치도 군산시 칠성7길 98</t>
  </si>
  <si>
    <t>MA010120220810093198</t>
  </si>
  <si>
    <t>동해</t>
  </si>
  <si>
    <t>전북특별자치도 남원시 향교동 1061-1</t>
  </si>
  <si>
    <t>전북특별자치도 남원시 옥정1길 84</t>
  </si>
  <si>
    <t>MA010120220802914407</t>
  </si>
  <si>
    <t>세진알엔씨전주영업소</t>
  </si>
  <si>
    <t>전북특별자치도 전주시 덕진구 팔복동2가 834-3</t>
  </si>
  <si>
    <t>전북특별자치도 전주시 덕진구 운암로</t>
  </si>
  <si>
    <t>전북특별자치도 전주시 덕진구 운암로 25</t>
  </si>
  <si>
    <t>MA010120220807403436</t>
  </si>
  <si>
    <t>은혜회관</t>
  </si>
  <si>
    <t>전북특별자치도 진안군 진안읍 군하리 275-3</t>
  </si>
  <si>
    <t>전북특별자치도 진안군 진안읍 대성길</t>
  </si>
  <si>
    <t>전북특별자치도 진안군 진안읍 대성길 6</t>
  </si>
  <si>
    <t>MA010120220807403468</t>
  </si>
  <si>
    <t>대아슈퍼</t>
  </si>
  <si>
    <t>전북특별자치도 진안군 진안읍 군하리 387-5</t>
  </si>
  <si>
    <t>전북특별자치도 진안군 진안읍 대광1길</t>
  </si>
  <si>
    <t>대아월랑</t>
  </si>
  <si>
    <t>전북특별자치도 진안군 진안읍 대광1길 6</t>
  </si>
  <si>
    <t>MA010120220807361565</t>
  </si>
  <si>
    <t>건강종합약국</t>
  </si>
  <si>
    <t>전북특별자치도 정읍시 수성동 603-8</t>
  </si>
  <si>
    <t>전북특별자치도 정읍시 중앙1길 59</t>
  </si>
  <si>
    <t>MA010120220807414889</t>
  </si>
  <si>
    <t>쌤소ATSIS세이브존전주</t>
  </si>
  <si>
    <t>MA010120220803938779</t>
  </si>
  <si>
    <t>코오롱헤어숍</t>
  </si>
  <si>
    <t>MA010120220807420237</t>
  </si>
  <si>
    <t>주레기구판장</t>
  </si>
  <si>
    <t>전북특별자치도 남원시 주천면 주천리 920-42</t>
  </si>
  <si>
    <t>전북특별자치도 남원시 주천면 고주로</t>
  </si>
  <si>
    <t>전북특별자치도 남원시 주천면 고주로 1288</t>
  </si>
  <si>
    <t>MA010120220807360069</t>
  </si>
  <si>
    <t>칠보오토바이</t>
  </si>
  <si>
    <t>전북특별자치도 정읍시 칠보면 시산리 586-7</t>
  </si>
  <si>
    <t>전북특별자치도 정읍시 칠보면 칠보중앙로 71</t>
  </si>
  <si>
    <t>MA010120220807360289</t>
  </si>
  <si>
    <t>나를찾아서</t>
  </si>
  <si>
    <t>전북특별자치도 정읍시 부전동 1078</t>
  </si>
  <si>
    <t>전북특별자치도 정읍시 운암길</t>
  </si>
  <si>
    <t>전북특별자치도 정읍시 운암길 43</t>
  </si>
  <si>
    <t>MA010120220806305702</t>
  </si>
  <si>
    <t>워시랜드손세차</t>
  </si>
  <si>
    <t>MA010120220807957372</t>
  </si>
  <si>
    <t>마야복분자왕족발보쌈</t>
  </si>
  <si>
    <t>전북특별자치도 전주시 덕진구 송천동1가 827-5</t>
  </si>
  <si>
    <t>전북특별자치도 전주시 덕진구 용소로</t>
  </si>
  <si>
    <t>전북특별자치도 전주시 덕진구 용소로 77</t>
  </si>
  <si>
    <t>MA010120220806686135</t>
  </si>
  <si>
    <t>미래잡곡상회</t>
  </si>
  <si>
    <t>전북특별자치도 순창군 순창읍 남계리 358-1</t>
  </si>
  <si>
    <t>전북특별자치도 순창군 순창읍 남계로 78</t>
  </si>
  <si>
    <t>MA010120220807356688</t>
  </si>
  <si>
    <t>이현주헤어스토리</t>
  </si>
  <si>
    <t>전북특별자치도 정읍시 수성동 1009-6</t>
  </si>
  <si>
    <t>전북특별자치도 정읍시 수성5로</t>
  </si>
  <si>
    <t>전북특별자치도 정읍시 수성5로 21</t>
  </si>
  <si>
    <t>MA010120220807357813</t>
  </si>
  <si>
    <t>초코헤어샵</t>
  </si>
  <si>
    <t>전북특별자치도 정읍시 장명동 176</t>
  </si>
  <si>
    <t>전북특별자치도 정읍시 관통로 16</t>
  </si>
  <si>
    <t>MA010120220807358455</t>
  </si>
  <si>
    <t>와우통신</t>
  </si>
  <si>
    <t>전북특별자치도 정읍시 상동 229-1</t>
  </si>
  <si>
    <t>전북특별자치도 정읍시 충정로 36</t>
  </si>
  <si>
    <t>MA010120220807376341</t>
  </si>
  <si>
    <t>베스트샵</t>
  </si>
  <si>
    <t>전북특별자치도 고창군 고창읍 읍내리 616-4</t>
  </si>
  <si>
    <t>전북특별자치도 고창군 고창읍 보릿골로 107</t>
  </si>
  <si>
    <t>MA010120220807419277</t>
  </si>
  <si>
    <t>영웅검도관</t>
  </si>
  <si>
    <t>에코비젼</t>
  </si>
  <si>
    <t>MA010120220805142824</t>
  </si>
  <si>
    <t>쌈쌘</t>
  </si>
  <si>
    <t>MA010120220807381271</t>
  </si>
  <si>
    <t>송이미용실</t>
  </si>
  <si>
    <t>전북특별자치도 부안군 백산면 용계리 241-3</t>
  </si>
  <si>
    <t>전북특별자치도 부안군 백산면 백산로</t>
  </si>
  <si>
    <t>전북특별자치도 부안군 백산면 백산로 557</t>
  </si>
  <si>
    <t>MA010120220807986610</t>
  </si>
  <si>
    <t>휴먼제이앤씨주</t>
  </si>
  <si>
    <t>전북특별자치도 전주시 덕진구 진북동 368-4</t>
  </si>
  <si>
    <t>전북특별자치도 전주시 덕진구 팔달로 354</t>
  </si>
  <si>
    <t>MA010120220805546114</t>
  </si>
  <si>
    <t>흥국주유소</t>
  </si>
  <si>
    <t>전북특별자치도 전주시 덕진구 여의동 562-5</t>
  </si>
  <si>
    <t>전북특별자치도 전주시 덕진구 기린대로 961</t>
  </si>
  <si>
    <t>MA010120220807968575</t>
  </si>
  <si>
    <t>두산하우징인테리어</t>
  </si>
  <si>
    <t>전북특별자치도 전주시 완산구 서노송동 739-26</t>
  </si>
  <si>
    <t>전북특별자치도 전주시 완산구 물왕멀4길</t>
  </si>
  <si>
    <t>전북특별자치도 전주시 완산구 물왕멀4길 9-5</t>
  </si>
  <si>
    <t>MA010120220806394649</t>
  </si>
  <si>
    <t>몽리</t>
  </si>
  <si>
    <t>전북특별자치도 전주시 완산구 다가동3가 50-2</t>
  </si>
  <si>
    <t>전북특별자치도 전주시 완산구 전주객사1길 46</t>
  </si>
  <si>
    <t>MA010120220807380730</t>
  </si>
  <si>
    <t>중수원</t>
  </si>
  <si>
    <t>전북특별자치도 김제시 요촌동 201-19</t>
  </si>
  <si>
    <t>전북특별자치도 김제시 동서9길 4</t>
  </si>
  <si>
    <t>MA010120220807420448</t>
  </si>
  <si>
    <t>낙원식당</t>
  </si>
  <si>
    <t>전북특별자치도 남원시 아영면 청계리 87-7</t>
  </si>
  <si>
    <t>전북특별자치도 남원시 아영면 흥부로</t>
  </si>
  <si>
    <t>전북특별자치도 남원시 아영면 흥부로 6</t>
  </si>
  <si>
    <t>MA010120220807420759</t>
  </si>
  <si>
    <t>우리종합광고</t>
  </si>
  <si>
    <t>전북특별자치도 남원시 동충동 428-10</t>
  </si>
  <si>
    <t>전북특별자치도 남원시 광한북로 97</t>
  </si>
  <si>
    <t>MA010120220810083702</t>
  </si>
  <si>
    <t>전북특별자치도 정읍시 상동 319-52</t>
  </si>
  <si>
    <t>전북특별자치도 정읍시 상사3길</t>
  </si>
  <si>
    <t>전북특별자치도 정읍시 상사3길 58</t>
  </si>
  <si>
    <t>MA010120220806649034</t>
  </si>
  <si>
    <t>슈가볼</t>
  </si>
  <si>
    <t>전북특별자치도 전주시 완산구 고사동 392-4</t>
  </si>
  <si>
    <t>전북특별자치도 전주시 완산구 전주객사3길 46-5</t>
  </si>
  <si>
    <t>MA010120220810113457</t>
  </si>
  <si>
    <t>파이프157</t>
  </si>
  <si>
    <t>전북특별자치도 남원시 월락동 157-48</t>
  </si>
  <si>
    <t>전북특별자치도 남원시 낙현길</t>
  </si>
  <si>
    <t>전북특별자치도 남원시 낙현길 23</t>
  </si>
  <si>
    <t>MA010120220810166655</t>
  </si>
  <si>
    <t>동명기획</t>
  </si>
  <si>
    <t>전북특별자치도 완주군 봉동읍 구미리 824-3</t>
  </si>
  <si>
    <t>전북특별자치도 완주군 봉동읍 구미1길</t>
  </si>
  <si>
    <t>전북특별자치도 완주군 봉동읍 구미1길 96</t>
  </si>
  <si>
    <t>MA010120220803295270</t>
  </si>
  <si>
    <t>씨유고창상하점</t>
  </si>
  <si>
    <t>전북특별자치도 고창군 상하면 하장리 971-11</t>
  </si>
  <si>
    <t>전북특별자치도 고창군 상하면 진암구시포로 15</t>
  </si>
  <si>
    <t>MA010120220808985505</t>
  </si>
  <si>
    <t>산아래</t>
  </si>
  <si>
    <t>전북특별자치도 전주시 덕진구 우아동1가 128</t>
  </si>
  <si>
    <t>전북특별자치도 전주시 덕진구 재전길</t>
  </si>
  <si>
    <t>전북특별자치도 전주시 덕진구 재전길 23-2</t>
  </si>
  <si>
    <t>MA010120220807986365</t>
  </si>
  <si>
    <t>시사유학여행사유</t>
  </si>
  <si>
    <t>전북특별자치도 전주시 덕진구 금암동 708-16</t>
  </si>
  <si>
    <t>전북특별자치도 전주시 덕진구 기린대로 448</t>
  </si>
  <si>
    <t>MA010120220800610285</t>
  </si>
  <si>
    <t>메트로댄스</t>
  </si>
  <si>
    <t>전북특별자치도 전주시 완산구 중앙동2가 53-1</t>
  </si>
  <si>
    <t>전북특별자치도 전주시 완산구 전라감영4길 13-5</t>
  </si>
  <si>
    <t>MA010120220803230800</t>
  </si>
  <si>
    <t>산호다방</t>
  </si>
  <si>
    <t>전북특별자치도 부안군 부안읍 동중리 132-46</t>
  </si>
  <si>
    <t>전북특별자치도 부안군 부안읍 시장길 33-1</t>
  </si>
  <si>
    <t>MA010120220801804028</t>
  </si>
  <si>
    <t>금사랑</t>
  </si>
  <si>
    <t>전북특별자치도 남원시 도통동 570-1</t>
  </si>
  <si>
    <t>전북특별자치도 남원시 역재3길 1</t>
  </si>
  <si>
    <t>MA010120220806821871</t>
  </si>
  <si>
    <t>전주동물원부설주차장가판대2호</t>
  </si>
  <si>
    <t>전북특별자치도 전주시 덕진구 덕진동1가 73-48</t>
  </si>
  <si>
    <t>가판대</t>
  </si>
  <si>
    <t>전북특별자치도 전주시 덕진구 소리로 68</t>
  </si>
  <si>
    <t>MA010120220803328920</t>
  </si>
  <si>
    <t>우드그린</t>
  </si>
  <si>
    <t>전북특별자치도 전주시 완산구 효자동3가 1618-9</t>
  </si>
  <si>
    <t>전북특별자치도 전주시 완산구 문학대2길 31</t>
  </si>
  <si>
    <t>MA010120220807959518</t>
  </si>
  <si>
    <t>퍼스트공인중개사사무소</t>
  </si>
  <si>
    <t>전북특별자치도 전주시 덕진구 여의동2가 665-25</t>
  </si>
  <si>
    <t>전북특별자치도 전주시 덕진구 편운로 54-13</t>
  </si>
  <si>
    <t>MA010120220807960914</t>
  </si>
  <si>
    <t>지에스25덕진공원점</t>
  </si>
  <si>
    <t>전북특별자치도 전주시 덕진구 덕진동2가 189-24</t>
  </si>
  <si>
    <t>전북특별자치도 전주시 덕진구 덕진연못3길 9</t>
  </si>
  <si>
    <t>MA010120220807962790</t>
  </si>
  <si>
    <t>행복한세탁소</t>
  </si>
  <si>
    <t>전북특별자치도 전주시 덕진구 금암동 1558-3</t>
  </si>
  <si>
    <t>전북특별자치도 전주시 덕진구 조경단로 45-1</t>
  </si>
  <si>
    <t>MA010120220807964343</t>
  </si>
  <si>
    <t>대림오토바이전북</t>
  </si>
  <si>
    <t>전북특별자치도 전주시 덕진구 인후동1가 502-7</t>
  </si>
  <si>
    <t>전북특별자치도 전주시 덕진구 안덕원로 309</t>
  </si>
  <si>
    <t>MA010120220810230937</t>
  </si>
  <si>
    <t>가을뷰티</t>
  </si>
  <si>
    <t>전북특별자치도 부안군 부안읍 봉덕리 578-7</t>
  </si>
  <si>
    <t>서림이발관</t>
  </si>
  <si>
    <t>전북특별자치도 부안군 부안읍 시장길 37</t>
  </si>
  <si>
    <t>MA010120220803236491</t>
  </si>
  <si>
    <t>에이치비플러스마트</t>
  </si>
  <si>
    <t>전북특별자치도 전주시 덕진구 인후동1가 803-1</t>
  </si>
  <si>
    <t>전북특별자치도 전주시 덕진구 진버들3길 7</t>
  </si>
  <si>
    <t>MA010120220810198972</t>
  </si>
  <si>
    <t>새만금기획</t>
  </si>
  <si>
    <t>전북특별자치도 부안군 변산면 마포리 31-10</t>
  </si>
  <si>
    <t>전북특별자치도 부안군 변산면 참뽕로</t>
  </si>
  <si>
    <t>전북특별자치도 부안군 변산면 참뽕로 333</t>
  </si>
  <si>
    <t>MA010120220807907859</t>
  </si>
  <si>
    <t>새천년석유</t>
  </si>
  <si>
    <t>전북특별자치도 진안군 진안읍 연장리 1346</t>
  </si>
  <si>
    <t>전북특별자치도 진안군 진안읍 한들길</t>
  </si>
  <si>
    <t>전북특별자치도 진안군 진안읍 한들길 56</t>
  </si>
  <si>
    <t>MA010120220803199100</t>
  </si>
  <si>
    <t>미술친구미술교습소</t>
  </si>
  <si>
    <t>전북특별자치도 전주시 덕진구 인후동1가 575-64</t>
  </si>
  <si>
    <t>전북특별자치도 전주시 덕진구 심방죽2길 16</t>
  </si>
  <si>
    <t>MA010120220803200188</t>
  </si>
  <si>
    <t>소요유민박</t>
  </si>
  <si>
    <t>전북특별자치도 남원시 산내면 백일리 337</t>
  </si>
  <si>
    <t>전북특별자치도 남원시 산내면 해오름길</t>
  </si>
  <si>
    <t>전북특별자치도 남원시 산내면 해오름길 57-7</t>
  </si>
  <si>
    <t>MA010120220800649550</t>
  </si>
  <si>
    <t>청평식당</t>
  </si>
  <si>
    <t>전북특별자치도 정읍시 수성동 934-11</t>
  </si>
  <si>
    <t>전북특별자치도 정읍시 수성2로 52</t>
  </si>
  <si>
    <t>MA010120220810230437</t>
  </si>
  <si>
    <t>세무사원정현사무소</t>
  </si>
  <si>
    <t>전북특별자치도 익산시 어양동 629-4</t>
  </si>
  <si>
    <t>상생빌딩</t>
  </si>
  <si>
    <t>전북특별자치도 익산시 하나로 460</t>
  </si>
  <si>
    <t>MA010120220804399128</t>
  </si>
  <si>
    <t>세무사장재우사무소</t>
  </si>
  <si>
    <t>신성빌딩</t>
  </si>
  <si>
    <t>MA010120220804472376</t>
  </si>
  <si>
    <t>샤틴</t>
  </si>
  <si>
    <t>김제모다아울렛</t>
  </si>
  <si>
    <t>MA010120220804324050</t>
  </si>
  <si>
    <t>후켄송천</t>
  </si>
  <si>
    <t>전북특별자치도 전주시 덕진구 송천동2가 179-116</t>
  </si>
  <si>
    <t>전북특별자치도 전주시 덕진구 사근1길 31</t>
  </si>
  <si>
    <t>MA010120220806744484</t>
  </si>
  <si>
    <t>코아탁구</t>
  </si>
  <si>
    <t>센터빌딩</t>
  </si>
  <si>
    <t>MA010120220805456856</t>
  </si>
  <si>
    <t>정농산</t>
  </si>
  <si>
    <t>MA010120220808914336</t>
  </si>
  <si>
    <t>자유로베이커리</t>
  </si>
  <si>
    <t>전북특별자치도 군산시 조촌동 749-1</t>
  </si>
  <si>
    <t>전북특별자치도 군산시 양안로 64</t>
  </si>
  <si>
    <t>MA010120220806801183</t>
  </si>
  <si>
    <t>삼식이네</t>
  </si>
  <si>
    <t>전북특별자치도 정읍시 농소동 91-42</t>
  </si>
  <si>
    <t>전북특별자치도 정읍시 명덕1길 69</t>
  </si>
  <si>
    <t>MA010120220807963514</t>
  </si>
  <si>
    <t>정은헤어</t>
  </si>
  <si>
    <t>전북특별자치도 진안군 진안읍 군상리 406-52</t>
  </si>
  <si>
    <t>전북특별자치도 진안군 진안읍 시장1길 5</t>
  </si>
  <si>
    <t>MA010120220807963892</t>
  </si>
  <si>
    <t>김밥사랑</t>
  </si>
  <si>
    <t>전북특별자치도 전주시 덕진구 송천동1가 804-4</t>
  </si>
  <si>
    <t>전북특별자치도 전주시 덕진구 두간로 29</t>
  </si>
  <si>
    <t>MA010120220807961331</t>
  </si>
  <si>
    <t>하늘카클리닉</t>
  </si>
  <si>
    <t>전북특별자치도 전주시 덕진구 우아동3가 755-1</t>
  </si>
  <si>
    <t>전북특별자치도 전주시 덕진구 안골6길</t>
  </si>
  <si>
    <t>전북특별자치도 전주시 덕진구 안골6길 2</t>
  </si>
  <si>
    <t>MA010120220807961480</t>
  </si>
  <si>
    <t>한백동산점</t>
  </si>
  <si>
    <t>전북특별자치도 전주시 덕진구 여의동2가 697</t>
  </si>
  <si>
    <t>전북특별자치도 전주시 덕진구 쪽구름로 64</t>
  </si>
  <si>
    <t>MA010120220806675099</t>
  </si>
  <si>
    <t>솔라에너지</t>
  </si>
  <si>
    <t>전북특별자치도 익산시 모현동1가 271-1</t>
  </si>
  <si>
    <t>전북특별자치도 익산시 고현로7길 4</t>
  </si>
  <si>
    <t>MA010120220806668262</t>
  </si>
  <si>
    <t>스마일찰진꽈배기</t>
  </si>
  <si>
    <t>전북특별자치도 고창군 고창읍 읍내리 863-53</t>
  </si>
  <si>
    <t>전북특별자치도 고창군 고창읍 중앙로 208</t>
  </si>
  <si>
    <t>MA010120220810109963</t>
  </si>
  <si>
    <t>다이아공인중개사사무소</t>
  </si>
  <si>
    <t>MA010120220807969548</t>
  </si>
  <si>
    <t>엘존Lzone</t>
  </si>
  <si>
    <t>전북특별자치도 전주시 덕진구 송천동2가 166-1</t>
  </si>
  <si>
    <t>전북특별자치도 전주시 덕진구 동부대로 1077</t>
  </si>
  <si>
    <t>MA010120220806804887</t>
  </si>
  <si>
    <t>디자몽</t>
  </si>
  <si>
    <t>전북특별자치도 군산시 미장동 381-59</t>
  </si>
  <si>
    <t>전북특별자치도 군산시 미장서로</t>
  </si>
  <si>
    <t>전북특별자치도 군산시 미장서로 152-2</t>
  </si>
  <si>
    <t>MA010120220803223795</t>
  </si>
  <si>
    <t>충만치킨군산대점</t>
  </si>
  <si>
    <t>전북특별자치도 군산시 미룡동 866-3</t>
  </si>
  <si>
    <t>전북특별자치도 군산시 미제1길</t>
  </si>
  <si>
    <t>전북특별자치도 군산시 미제1길 8</t>
  </si>
  <si>
    <t>MA010120220807967492</t>
  </si>
  <si>
    <t>아이티잉크</t>
  </si>
  <si>
    <t>전북특별자치도 전주시 덕진구 진북동 342-1</t>
  </si>
  <si>
    <t>전북특별자치도 전주시 덕진구 건산2길</t>
  </si>
  <si>
    <t>전북특별자치도 전주시 덕진구 건산2길 6</t>
  </si>
  <si>
    <t>MA010120220807954684</t>
  </si>
  <si>
    <t>아중백제약국</t>
  </si>
  <si>
    <t>전북특별자치도 전주시 덕진구 인후동1가 811-4</t>
  </si>
  <si>
    <t>전북특별자치도 전주시 덕진구 견훤로 229</t>
  </si>
  <si>
    <t>MA010120220807955375</t>
  </si>
  <si>
    <t>짱이야헤어크리닉</t>
  </si>
  <si>
    <t>전북특별자치도 전주시 덕진구 덕진동1가 1430-14</t>
  </si>
  <si>
    <t>전북특별자치도 전주시 덕진구 들사평로 23</t>
  </si>
  <si>
    <t>MA010120220807956963</t>
  </si>
  <si>
    <t>모래내마트</t>
  </si>
  <si>
    <t>전북특별자치도 전주시 덕진구 금암동 200-13</t>
  </si>
  <si>
    <t>전북특별자치도 전주시 덕진구 건산로 43</t>
  </si>
  <si>
    <t>MA010120220808009188</t>
  </si>
  <si>
    <t>서림주유소</t>
  </si>
  <si>
    <t>전북특별자치도 전주시 덕진구 호성동1가 587-2</t>
  </si>
  <si>
    <t>전북특별자치도 전주시 덕진구 동부대로 850</t>
  </si>
  <si>
    <t>MA010120220810210878</t>
  </si>
  <si>
    <t>웰메이드</t>
  </si>
  <si>
    <t>전북특별자치도 전주시 완산구 효자동1가 562-5</t>
  </si>
  <si>
    <t>전북특별자치도 전주시 완산구 백제대로 123</t>
  </si>
  <si>
    <t>MA010120220808005175</t>
  </si>
  <si>
    <t>종점회관</t>
  </si>
  <si>
    <t>전북특별자치도 임실군 운암면 운암리 747-6</t>
  </si>
  <si>
    <t>전북특별자치도 임실군 운암면 종운로</t>
  </si>
  <si>
    <t>전북특별자치도 임실군 운암면 종운로 802-10</t>
  </si>
  <si>
    <t>MA010120220805689341</t>
  </si>
  <si>
    <t>본죽&amp;비빔밥</t>
  </si>
  <si>
    <t>전북특별자치도 군산시 수송동 808-7</t>
  </si>
  <si>
    <t>전북특별자치도 군산시 월명로 245</t>
  </si>
  <si>
    <t>MA010120220807966493</t>
  </si>
  <si>
    <t>고은미래의원</t>
  </si>
  <si>
    <t>전북특별자치도 전주시 덕진구 인후동1가 916-6</t>
  </si>
  <si>
    <t>태강빌딩</t>
  </si>
  <si>
    <t>전북특별자치도 전주시 덕진구 아중로 149</t>
  </si>
  <si>
    <t>MA010120220805485558</t>
  </si>
  <si>
    <t>두둠칫</t>
  </si>
  <si>
    <t>전북특별자치도 군산시 신창동 20-8</t>
  </si>
  <si>
    <t>전북특별자치도 군산시 우체통거리2길</t>
  </si>
  <si>
    <t>전북특별자치도 군산시 우체통거리2길 19-1</t>
  </si>
  <si>
    <t>MA010120220807955061</t>
  </si>
  <si>
    <t>우진정비샵</t>
  </si>
  <si>
    <t>전북특별자치도 부안군 행안면 신기리 293-1</t>
  </si>
  <si>
    <t>전북특별자치도 부안군 행안면 월륜길</t>
  </si>
  <si>
    <t>전북특별자치도 부안군 행안면 월륜길 65</t>
  </si>
  <si>
    <t>MA010120220806651748</t>
  </si>
  <si>
    <t>원효산업약품</t>
  </si>
  <si>
    <t>전북특별자치도 임실군 오수면 오수리 405-39</t>
  </si>
  <si>
    <t>전북특별자치도 임실군 오수면 충효로 2077</t>
  </si>
  <si>
    <t>MA010120220807887167</t>
  </si>
  <si>
    <t>사랑꽃떡</t>
  </si>
  <si>
    <t>전북특별자치도 전주시 덕진구 진북동 1143-30</t>
  </si>
  <si>
    <t>전북특별자치도 전주시 덕진구 숲정이로 31</t>
  </si>
  <si>
    <t>MA010120220810133565</t>
  </si>
  <si>
    <t>함라정원</t>
  </si>
  <si>
    <t>함라면</t>
  </si>
  <si>
    <t>전북특별자치도 익산시 함라면 신대리 128-21</t>
  </si>
  <si>
    <t>전북특별자치도 익산시 함라면 신대진등길</t>
  </si>
  <si>
    <t>전북특별자치도 익산시 함라면 신대진등길 91</t>
  </si>
  <si>
    <t>MA010120220800697356</t>
  </si>
  <si>
    <t>마이공인중개사사무소</t>
  </si>
  <si>
    <t>전북특별자치도 전주시 덕진구 인후동1가 885-6</t>
  </si>
  <si>
    <t>전북특별자치도 전주시 덕진구 무삼지로 39</t>
  </si>
  <si>
    <t>MA010120220807971580</t>
  </si>
  <si>
    <t>원촌식당</t>
  </si>
  <si>
    <t>계북면</t>
  </si>
  <si>
    <t>전북특별자치도 장수군 계북면 원촌리 1258-11</t>
  </si>
  <si>
    <t>전북특별자치도 장수군 계북면 원촌길</t>
  </si>
  <si>
    <t>전북특별자치도 장수군 계북면 원촌길 2</t>
  </si>
  <si>
    <t>MA010120220807954579</t>
  </si>
  <si>
    <t>전주자동차검사소동전주모터스</t>
  </si>
  <si>
    <t>전북특별자치도 완주군 용진읍 구억리 795</t>
  </si>
  <si>
    <t>전북특별자치도 완주군 용진읍 구억명덕로 7</t>
  </si>
  <si>
    <t>MA010120220807958782</t>
  </si>
  <si>
    <t>전주공예분재</t>
  </si>
  <si>
    <t>MA010120220807963004</t>
  </si>
  <si>
    <t>천상에노래방</t>
  </si>
  <si>
    <t>전북특별자치도 전주시 덕진구 산정동 878-2</t>
  </si>
  <si>
    <t>전북특별자치도 전주시 덕진구 아중천2길</t>
  </si>
  <si>
    <t>전북특별자치도 전주시 덕진구 아중천2길 49</t>
  </si>
  <si>
    <t>MA010120220803134413</t>
  </si>
  <si>
    <t>원정보통신</t>
  </si>
  <si>
    <t>전북특별자치도 정읍시 상동 310-8</t>
  </si>
  <si>
    <t>동신빌딩</t>
  </si>
  <si>
    <t>전북특별자치도 정읍시 중앙로 286</t>
  </si>
  <si>
    <t>MA010120220805536806</t>
  </si>
  <si>
    <t>포원솔루션</t>
  </si>
  <si>
    <t>전북특별자치도 전주시 완산구 효자동2가 1242-1</t>
  </si>
  <si>
    <t>전북특별자치도 전주시 완산구 홍산남로 14</t>
  </si>
  <si>
    <t>MA010120220807966321</t>
  </si>
  <si>
    <t>안골</t>
  </si>
  <si>
    <t>전북특별자치도 전주시 덕진구 인후동1가 775-4</t>
  </si>
  <si>
    <t>전북특별자치도 전주시 덕진구 팽나무4길 20</t>
  </si>
  <si>
    <t>MA010120220805524562</t>
  </si>
  <si>
    <t>김밥집</t>
  </si>
  <si>
    <t>전북특별자치도 익산시 어양동 709</t>
  </si>
  <si>
    <t>익산자이</t>
  </si>
  <si>
    <t>전북특별자치도 익산시 동서로 509</t>
  </si>
  <si>
    <t>MA010120220807958632</t>
  </si>
  <si>
    <t>동네신발</t>
  </si>
  <si>
    <t>전북특별자치도 전주시 덕진구 인후동2가 236-113</t>
  </si>
  <si>
    <t>전북특별자치도 전주시 덕진구 모래내5길</t>
  </si>
  <si>
    <t>전북특별자치도 전주시 덕진구 모래내5길 3</t>
  </si>
  <si>
    <t>MA010120220803122856</t>
  </si>
  <si>
    <t>지엘에스</t>
  </si>
  <si>
    <t>전북특별자치도 정읍시 시기동 128-5</t>
  </si>
  <si>
    <t>전북특별자치도 정읍시 시기1길</t>
  </si>
  <si>
    <t>전북특별자치도 정읍시 시기1길 38</t>
  </si>
  <si>
    <t>MA010120220805435561</t>
  </si>
  <si>
    <t>이디씨</t>
  </si>
  <si>
    <t>전북특별자치도 전주시 완산구 남노송동 120-2</t>
  </si>
  <si>
    <t>전북특별자치도 전주시 완산구 마당재1길</t>
  </si>
  <si>
    <t>전북특별자치도 전주시 완산구 마당재1길 21</t>
  </si>
  <si>
    <t>MA010120220808907913</t>
  </si>
  <si>
    <t>스튜디오모비딕</t>
  </si>
  <si>
    <t>전북특별자치도 전주시 덕진구 송천동2가 652-13</t>
  </si>
  <si>
    <t>전북특별자치도 전주시 덕진구 동부대로 1200-1</t>
  </si>
  <si>
    <t>MA010120220806856432</t>
  </si>
  <si>
    <t>신샘영수학원</t>
  </si>
  <si>
    <t>전북특별자치도 군산시 조촌동 2-41</t>
  </si>
  <si>
    <t>전북특별자치도 군산시 궁포1로 48</t>
  </si>
  <si>
    <t>MA010120220808980996</t>
  </si>
  <si>
    <t>카든</t>
  </si>
  <si>
    <t>전북특별자치도 전주시 완산구 삼천동1가 662-11</t>
  </si>
  <si>
    <t>전북특별자치도 전주시 완산구 하거마3길 4</t>
  </si>
  <si>
    <t>MA010120220810197112</t>
  </si>
  <si>
    <t>완주의료재단</t>
  </si>
  <si>
    <t>전북특별자치도 완주군 화산면 종리 1059-2</t>
  </si>
  <si>
    <t>전북특별자치도 완주군 화산면 운제로</t>
  </si>
  <si>
    <t>전북특별자치도 완주군 화산면 운제로 100</t>
  </si>
  <si>
    <t>MA010120220805724876</t>
  </si>
  <si>
    <t>오로라</t>
  </si>
  <si>
    <t>전북특별자치도 익산시 영등동 215-24</t>
  </si>
  <si>
    <t>전북특별자치도 익산시 선화로63길</t>
  </si>
  <si>
    <t>전북특별자치도 익산시 선화로63길 15-3</t>
  </si>
  <si>
    <t>MA010120220807972235</t>
  </si>
  <si>
    <t>충만치킨</t>
  </si>
  <si>
    <t>MA010120220807967480</t>
  </si>
  <si>
    <t>중앙제비표페인트</t>
  </si>
  <si>
    <t>전북특별자치도 진안군 마령면 평지리 582-3</t>
  </si>
  <si>
    <t>전북특별자치도 진안군 마령면 임진로</t>
  </si>
  <si>
    <t>전북특별자치도 진안군 마령면 임진로 2077-6</t>
  </si>
  <si>
    <t>MA010120220807967410</t>
  </si>
  <si>
    <t>비상이벤트</t>
  </si>
  <si>
    <t>N75911</t>
  </si>
  <si>
    <t>문서 작성업</t>
  </si>
  <si>
    <t>전북특별자치도 전주시 덕진구 덕진동2가 660-5</t>
  </si>
  <si>
    <t>전북특별자치도 전주시 덕진구 가리내3길 1</t>
  </si>
  <si>
    <t>MA010120220807969368</t>
  </si>
  <si>
    <t>대동종합설비</t>
  </si>
  <si>
    <t>전북특별자치도 진안군 마령면 평지리 972-3</t>
  </si>
  <si>
    <t>전북특별자치도 진안군 마령면 서평로</t>
  </si>
  <si>
    <t>전북특별자치도 진안군 마령면 서평로 182-1</t>
  </si>
  <si>
    <t>MA010120220810027352</t>
  </si>
  <si>
    <t>찬누리렌트카</t>
  </si>
  <si>
    <t>전북특별자치도 전주시 덕진구 만성동 1368-2</t>
  </si>
  <si>
    <t>전북특별자치도 전주시 덕진구 만성로 196</t>
  </si>
  <si>
    <t>MA010120220804339824</t>
  </si>
  <si>
    <t>시엘피</t>
  </si>
  <si>
    <t>전북특별자치도 완주군 봉동읍 장구리 583-3</t>
  </si>
  <si>
    <t>전북특별자치도 완주군 봉동읍 테크노밸리2로</t>
  </si>
  <si>
    <t>전북특별자치도 완주군 봉동읍 테크노밸리2로 32</t>
  </si>
  <si>
    <t>MA010120220805475685</t>
  </si>
  <si>
    <t>전북특별자치도 전주시 덕진구 만성동 140</t>
  </si>
  <si>
    <t>전북특별자치도 전주시 덕진구 정여립로</t>
  </si>
  <si>
    <t>전북특별자치도 전주시 덕진구 정여립로 988</t>
  </si>
  <si>
    <t>MA010120220806711690</t>
  </si>
  <si>
    <t>돈족돈족</t>
  </si>
  <si>
    <t>전북특별자치도 전주시 완산구 삼천동1가 626-15</t>
  </si>
  <si>
    <t>전북특별자치도 전주시 완산구 거마산2길 7</t>
  </si>
  <si>
    <t>MA0101202411A0136586</t>
  </si>
  <si>
    <t>크로스핏정글도청점</t>
  </si>
  <si>
    <t>전북특별자치도 전주시 완산구 효자동2가 1155-6</t>
  </si>
  <si>
    <t>화린빌딩</t>
  </si>
  <si>
    <t>전북특별자치도 전주시 완산구 홍산남로 60</t>
  </si>
  <si>
    <t>MA010120220807986981</t>
  </si>
  <si>
    <t>에스엠통신</t>
  </si>
  <si>
    <t>전북특별자치도 전주시 완산구 서신동 832</t>
  </si>
  <si>
    <t>전북특별자치도 전주시 완산구 서신로 42</t>
  </si>
  <si>
    <t>MA010120220805543344</t>
  </si>
  <si>
    <t>덕천식당</t>
  </si>
  <si>
    <t>전북특별자치도 전주시 덕진구 금암동 709-9</t>
  </si>
  <si>
    <t>전북특별자치도 전주시 덕진구 명륜1길 6</t>
  </si>
  <si>
    <t>MA010120220807955392</t>
  </si>
  <si>
    <t>보생당한약방</t>
  </si>
  <si>
    <t>전북특별자치도 전주시 덕진구 인후동2가 232-47</t>
  </si>
  <si>
    <t>전북특별자치도 전주시 덕진구 안덕원로 170-1</t>
  </si>
  <si>
    <t>MA010120220807957300</t>
  </si>
  <si>
    <t>세무사함금용사무소</t>
  </si>
  <si>
    <t>전북특별자치도 전주시 완산구 효자동3가 1415-9</t>
  </si>
  <si>
    <t>전북특별자치도 전주시 완산구 서곡3길</t>
  </si>
  <si>
    <t>전북특별자치도 전주시 완산구 서곡3길 14-14</t>
  </si>
  <si>
    <t>MA010120220807965032</t>
  </si>
  <si>
    <t>진메디칼상사</t>
  </si>
  <si>
    <t>전북특별자치도 전주시 덕진구 덕진동2가 319-43</t>
  </si>
  <si>
    <t>전북특별자치도 전주시 덕진구 가련산로 85</t>
  </si>
  <si>
    <t>MA010120220810017489</t>
  </si>
  <si>
    <t>뉴턴스터디카페</t>
  </si>
  <si>
    <t>전북특별자치도 전주시 완산구 삼천동2가 759</t>
  </si>
  <si>
    <t>전북특별자치도 전주시 완산구 홍산로 16</t>
  </si>
  <si>
    <t>MA010120220810222685</t>
  </si>
  <si>
    <t>지오호텔</t>
  </si>
  <si>
    <t>전북특별자치도 군산시 나운동 861-4</t>
  </si>
  <si>
    <t>전북특별자치도 군산시 부곡3길</t>
  </si>
  <si>
    <t>텔처음처럼</t>
  </si>
  <si>
    <t>전북특별자치도 군산시 부곡3길 12</t>
  </si>
  <si>
    <t>MA010120220805735773</t>
  </si>
  <si>
    <t>리투스카페</t>
  </si>
  <si>
    <t>전북특별자치도 군산시 금암동 273-70</t>
  </si>
  <si>
    <t>전북특별자치도 군산시 해망로 118</t>
  </si>
  <si>
    <t>MA010120220800663826</t>
  </si>
  <si>
    <t>지복점</t>
  </si>
  <si>
    <t>전북특별자치도 전주시 완산구 전동3가 61</t>
  </si>
  <si>
    <t>전북특별자치도 전주시 완산구 풍남문4길 15-25</t>
  </si>
  <si>
    <t>MA010120220807966458</t>
  </si>
  <si>
    <t>바이라</t>
  </si>
  <si>
    <t>전북특별자치도 전주시 덕진구 우아동2가 916-6</t>
  </si>
  <si>
    <t>전북특별자치도 전주시 덕진구 아중1길</t>
  </si>
  <si>
    <t>전북특별자치도 전주시 덕진구 아중1길 14</t>
  </si>
  <si>
    <t>MA010120220807964973</t>
  </si>
  <si>
    <t>하이앙포레</t>
  </si>
  <si>
    <t>전북특별자치도 전주시 덕진구 진북동 1151-21</t>
  </si>
  <si>
    <t>미장원</t>
  </si>
  <si>
    <t>전북특별자치도 전주시 덕진구 벚꽃로 11</t>
  </si>
  <si>
    <t>MA010120220807954558</t>
  </si>
  <si>
    <t>조일오토바이쎈타</t>
  </si>
  <si>
    <t>전북특별자치도 전주시 덕진구 진북동 341-34</t>
  </si>
  <si>
    <t>전북특별자치도 전주시 덕진구 권삼득로 125</t>
  </si>
  <si>
    <t>MA010120220805468914</t>
  </si>
  <si>
    <t>쓰담쓰담</t>
  </si>
  <si>
    <t>전북특별자치도 익산시 영등동 274-7</t>
  </si>
  <si>
    <t>전북특별자치도 익산시 고봉로 226</t>
  </si>
  <si>
    <t>MA010120220810166620</t>
  </si>
  <si>
    <t>한오백년추어탕정읍</t>
  </si>
  <si>
    <t>전북특별자치도 정읍시 연지동 7-16</t>
  </si>
  <si>
    <t>전북특별자치도 정읍시 명덕2길</t>
  </si>
  <si>
    <t>전북특별자치도 정읍시 명덕2길 4</t>
  </si>
  <si>
    <t>MA010120220805625388</t>
  </si>
  <si>
    <t>책먹는미술관전주효천교육학원</t>
  </si>
  <si>
    <t>전북특별자치도 전주시 완산구 효자동2가 1377-2</t>
  </si>
  <si>
    <t>전북특별자치도 전주시 완산구 효천중앙로 55</t>
  </si>
  <si>
    <t>MA010120220803258284</t>
  </si>
  <si>
    <t>엄마네2배맛집</t>
  </si>
  <si>
    <t>전북특별자치도 익산시 신동 193-5</t>
  </si>
  <si>
    <t>전북특별자치도 익산시 익산대로72길 42</t>
  </si>
  <si>
    <t>MA010120220806710127</t>
  </si>
  <si>
    <t>스타정보</t>
  </si>
  <si>
    <t>전북특별자치도 전주시 덕진구 송천동1가 429-8</t>
  </si>
  <si>
    <t>전북특별자치도 전주시 덕진구 송천로 63-1</t>
  </si>
  <si>
    <t>MA010120220807958818</t>
  </si>
  <si>
    <t>한마음공동체평화점</t>
  </si>
  <si>
    <t>전북특별자치도 전주시 완산구 평화동2가 892-3</t>
  </si>
  <si>
    <t>전북특별자치도 전주시 완산구 소대배기로 26</t>
  </si>
  <si>
    <t>MA010120220806741425</t>
  </si>
  <si>
    <t>한신포차</t>
  </si>
  <si>
    <t>전북특별자치도 전주시 덕진구 덕진동1가 1314-162</t>
  </si>
  <si>
    <t>전북특별자치도 전주시 덕진구 명륜4길 17-8</t>
  </si>
  <si>
    <t>MA010120220810034159</t>
  </si>
  <si>
    <t>1급천일자동차공업사</t>
  </si>
  <si>
    <t>전북특별자치도 정읍시 구룡동 487-1</t>
  </si>
  <si>
    <t>전북특별자치도 정읍시 용북길</t>
  </si>
  <si>
    <t>전북특별자치도 정읍시 용북길 119</t>
  </si>
  <si>
    <t>MA010120220810049666</t>
  </si>
  <si>
    <t>인셔틀</t>
  </si>
  <si>
    <t>전북특별자치도 전주시 완산구 효자동2가 1235-2</t>
  </si>
  <si>
    <t>전북특별자치도 전주시 완산구 바우배기2길 17-5</t>
  </si>
  <si>
    <t>MA010120220807965241</t>
  </si>
  <si>
    <t>현대모터스</t>
  </si>
  <si>
    <t>전북특별자치도 전주시 덕진구 여의동 558-33</t>
  </si>
  <si>
    <t>전북특별자치도 전주시 덕진구 여산로</t>
  </si>
  <si>
    <t>전북특별자치도 전주시 덕진구 여산로 130-21</t>
  </si>
  <si>
    <t>MA010120220804439952</t>
  </si>
  <si>
    <t>전북특별자치도 익산시 평화동 112-3</t>
  </si>
  <si>
    <t>전북특별자치도 익산시 익산대로4길 7</t>
  </si>
  <si>
    <t>MA010120220808834169</t>
  </si>
  <si>
    <t>또봉이통닭우남부송점</t>
  </si>
  <si>
    <t>전북특별자치도 익산시 부송동 216-2</t>
  </si>
  <si>
    <t>부송우남아파트</t>
  </si>
  <si>
    <t>전북특별자치도 익산시 무왕로26길 5</t>
  </si>
  <si>
    <t>MA010120220809863109</t>
  </si>
  <si>
    <t>사노민물나라건강원</t>
  </si>
  <si>
    <t>전북특별자치도 완주군 상관면 신리 221</t>
  </si>
  <si>
    <t>전북특별자치도 완주군 상관면 새원길</t>
  </si>
  <si>
    <t>전북특별자치도 완주군 상관면 새원길 2</t>
  </si>
  <si>
    <t>MA010120220813463408</t>
  </si>
  <si>
    <t>청기와단란주점</t>
  </si>
  <si>
    <t>전북특별자치도 고창군 아산면 삼인리 386-9</t>
  </si>
  <si>
    <t>전북특별자치도 고창군 아산면 중촌길</t>
  </si>
  <si>
    <t>전북특별자치도 고창군 아산면 중촌길 20-3</t>
  </si>
  <si>
    <t>MA010120220809840779</t>
  </si>
  <si>
    <t>한성호</t>
  </si>
  <si>
    <t>전북특별자치도 군산시 옥도면 어청도리 279-2</t>
  </si>
  <si>
    <t>전북특별자치도 군산시 옥도면 어청도길</t>
  </si>
  <si>
    <t>전북특별자치도 군산시 옥도면 어청도길 91-1</t>
  </si>
  <si>
    <t>MA010120220805260570</t>
  </si>
  <si>
    <t>이유필라테스</t>
  </si>
  <si>
    <t>전북특별자치도 김제시 요촌동 53-23</t>
  </si>
  <si>
    <t>전북특별자치도 김제시 동서로 260</t>
  </si>
  <si>
    <t>MA010120220805281870</t>
  </si>
  <si>
    <t>포낙보청기군산센터</t>
  </si>
  <si>
    <t>전북특별자치도 군산시 신창동 35-1</t>
  </si>
  <si>
    <t>전북특별자치도 군산시 대학로 44</t>
  </si>
  <si>
    <t>MA010120220808679370</t>
  </si>
  <si>
    <t>더블유펜션&amp;모텔</t>
  </si>
  <si>
    <t>전북특별자치도 무주군 설천면 심곡리 579</t>
  </si>
  <si>
    <t>전북특별자치도 무주군 설천면 만선로 46</t>
  </si>
  <si>
    <t>MA010120220807514457</t>
  </si>
  <si>
    <t>티쇼핑</t>
  </si>
  <si>
    <t>전북특별자치도 전주시 덕진구 금암동 470-3</t>
  </si>
  <si>
    <t>전북특별자치도 전주시 덕진구 기린대로 398</t>
  </si>
  <si>
    <t>MA010120220805223300</t>
  </si>
  <si>
    <t>다일전장</t>
  </si>
  <si>
    <t>전북특별자치도 완주군 삼례읍 신금리 431-3</t>
  </si>
  <si>
    <t>전북특별자치도 완주군 삼례읍 삼봉로 195</t>
  </si>
  <si>
    <t>MA010120220814326547</t>
  </si>
  <si>
    <t>우목</t>
  </si>
  <si>
    <t>전북특별자치도 임실군 관촌면 관촌리 344</t>
  </si>
  <si>
    <t>전북특별자치도 임실군 관촌면 사선1길</t>
  </si>
  <si>
    <t>으뜸빌라</t>
  </si>
  <si>
    <t>전북특별자치도 임실군 관촌면 사선1길 7</t>
  </si>
  <si>
    <t>MA010120220802954021</t>
  </si>
  <si>
    <t>홍익궁중전통육개장</t>
  </si>
  <si>
    <t>전북특별자치도 정읍시 상동 222-6</t>
  </si>
  <si>
    <t>전북특별자치도 정읍시 신경2길 28</t>
  </si>
  <si>
    <t>MA010120220806473035</t>
  </si>
  <si>
    <t>느티나무</t>
  </si>
  <si>
    <t>전북특별자치도 전주시 완산구 효자동2가 1312-2</t>
  </si>
  <si>
    <t>전북특별자치도 전주시 완산구 후곡길 12-6</t>
  </si>
  <si>
    <t>MA010120220802957177</t>
  </si>
  <si>
    <t>파마헤어</t>
  </si>
  <si>
    <t>전북특별자치도 익산시 금마면 동고도리 816-5</t>
  </si>
  <si>
    <t>전북특별자치도 익산시 금마면 미륵사지로1길 42</t>
  </si>
  <si>
    <t>MA010120220802989700</t>
  </si>
  <si>
    <t>이사벨뷰티테라피</t>
  </si>
  <si>
    <t>전북특별자치도 익산시 영등동 760-10</t>
  </si>
  <si>
    <t>전북특별자치도 익산시 고봉로24길 2</t>
  </si>
  <si>
    <t>MA010120220806519217</t>
  </si>
  <si>
    <t>명성</t>
  </si>
  <si>
    <t>전북특별자치도 전주시 덕진구 인후동1가 895-11</t>
  </si>
  <si>
    <t>전북특별자치도 전주시 덕진구 무삼지6길</t>
  </si>
  <si>
    <t>전북특별자치도 전주시 덕진구 무삼지6길 12</t>
  </si>
  <si>
    <t>MA010120220812482861</t>
  </si>
  <si>
    <t>자주적관람</t>
  </si>
  <si>
    <t>전북특별자치도 군산시 월명동 8-11</t>
  </si>
  <si>
    <t>전북특별자치도 군산시 구영5길 21-4</t>
  </si>
  <si>
    <t>MA010120220811226667</t>
  </si>
  <si>
    <t>에이치엠인테리어</t>
  </si>
  <si>
    <t>전북특별자치도 군산시 소룡동 1539</t>
  </si>
  <si>
    <t>전북특별자치도 군산시 공단대로 621</t>
  </si>
  <si>
    <t>MA010120220812330554</t>
  </si>
  <si>
    <t>서동선화한옥체험민박</t>
  </si>
  <si>
    <t>전북특별자치도 익산시 금마면 동고도리 773</t>
  </si>
  <si>
    <t>전북특별자치도 익산시 금마면 고도5길</t>
  </si>
  <si>
    <t>전북특별자치도 익산시 금마면 고도5길 5</t>
  </si>
  <si>
    <t>MA010120220814362363</t>
  </si>
  <si>
    <t>다은분식</t>
  </si>
  <si>
    <t>전북특별자치도 익산시 황등면 황등리 911-7</t>
  </si>
  <si>
    <t>전북특별자치도 익산시 황등면 황등로 135</t>
  </si>
  <si>
    <t>MA010120220803015941</t>
  </si>
  <si>
    <t>와이마트전주</t>
  </si>
  <si>
    <t>전북특별자치도 완주군 이서면 갈산리 663-1</t>
  </si>
  <si>
    <t>전북특별자치도 완주군 이서면 기지로 36</t>
  </si>
  <si>
    <t>MA010120220813422003</t>
  </si>
  <si>
    <t>킹호프</t>
  </si>
  <si>
    <t>MA010120220807486171</t>
  </si>
  <si>
    <t>임금님설렁탕</t>
  </si>
  <si>
    <t>전북특별자치도 전주시 완산구 효자동3가 1409-1</t>
  </si>
  <si>
    <t>전북특별자치도 전주시 완산구 서곡5길</t>
  </si>
  <si>
    <t>전북특별자치도 전주시 완산구 서곡5길 21</t>
  </si>
  <si>
    <t>MA010120220809847594</t>
  </si>
  <si>
    <t>엠지새마을금고장례식장</t>
  </si>
  <si>
    <t>전북특별자치도 남원시 조산동 384</t>
  </si>
  <si>
    <t>전북특별자치도 남원시 요천로 1237</t>
  </si>
  <si>
    <t>MA0101202412A0064638</t>
  </si>
  <si>
    <t>소판돈</t>
  </si>
  <si>
    <t>전북특별자치도 군산시 지곡동 535-12</t>
  </si>
  <si>
    <t>전북특별자치도 군산시 상지곡3길 45</t>
  </si>
  <si>
    <t>MA010120220812350405</t>
  </si>
  <si>
    <t>엠코공인중개사사무소</t>
  </si>
  <si>
    <t>전북특별자치도 전주시 완산구 평화동2가 716-26</t>
  </si>
  <si>
    <t>전북특별자치도 전주시 완산구 양지3길 24</t>
  </si>
  <si>
    <t>MA010120220812419105</t>
  </si>
  <si>
    <t>더마중</t>
  </si>
  <si>
    <t>전북특별자치도 전주시 완산구 고사동 432-3</t>
  </si>
  <si>
    <t>전북특별자치도 전주시 완산구 전주객사3길 12-15</t>
  </si>
  <si>
    <t>MA010120220807603849</t>
  </si>
  <si>
    <t>폰케이스</t>
  </si>
  <si>
    <t>전북특별자치도 김제시 검산동 1072-1</t>
  </si>
  <si>
    <t>전북특별자치도 김제시 검산택지2길 101</t>
  </si>
  <si>
    <t>MA010120220802969979</t>
  </si>
  <si>
    <t>한옥지원센터</t>
  </si>
  <si>
    <t>전북특별자치도 전주시 완산구 교동 152-2</t>
  </si>
  <si>
    <t>전북특별자치도 전주시 완산구 전주천동로 34-6</t>
  </si>
  <si>
    <t>MA010120220808616392</t>
  </si>
  <si>
    <t>본죽앤비빔밥전주대자인</t>
  </si>
  <si>
    <t>전북특별자치도 전주시 덕진구 인후동2가 1577-5</t>
  </si>
  <si>
    <t>전북특별자치도 전주시 덕진구 견훤로 379</t>
  </si>
  <si>
    <t>MA010120220811200287</t>
  </si>
  <si>
    <t>정.#</t>
  </si>
  <si>
    <t>전북특별자치도 군산시 나운동 778-2</t>
  </si>
  <si>
    <t>전북특별자치도 군산시 신설로 19</t>
  </si>
  <si>
    <t>MA010120220814274808</t>
  </si>
  <si>
    <t>고고통신</t>
  </si>
  <si>
    <t>전북특별자치도 전주시 덕진구 덕진동1가 1262-13</t>
  </si>
  <si>
    <t>전북특별자치도 전주시 덕진구 기린대로 474</t>
  </si>
  <si>
    <t>MA010120220800301292</t>
  </si>
  <si>
    <t>블랭크유</t>
  </si>
  <si>
    <t>전북특별자치도 전주시 완산구 중화산동2가 46-76</t>
  </si>
  <si>
    <t>전북특별자치도 전주시 완산구 따박골6길 38</t>
  </si>
  <si>
    <t>MA010120220808686403</t>
  </si>
  <si>
    <t>아이러브제이</t>
  </si>
  <si>
    <t>MA010120220802922718</t>
  </si>
  <si>
    <t>남원집</t>
  </si>
  <si>
    <t>전북특별자치도 전주시 완산구 평화동2가 903-8</t>
  </si>
  <si>
    <t>전북특별자치도 전주시 완산구 평화3길</t>
  </si>
  <si>
    <t>전북특별자치도 전주시 완산구 평화3길 17-3</t>
  </si>
  <si>
    <t>MA010120220811235083</t>
  </si>
  <si>
    <t>현창건축사사무소</t>
  </si>
  <si>
    <t>전북특별자치도 장수군 장계면 장계리 306-5</t>
  </si>
  <si>
    <t>전북특별자치도 장수군 장계면 장무로 245</t>
  </si>
  <si>
    <t>MA010120220813280115</t>
  </si>
  <si>
    <t>이서떡방앗간</t>
  </si>
  <si>
    <t>전북특별자치도 완주군 이서면 상개리 585-54</t>
  </si>
  <si>
    <t>전북특별자치도 완주군 이서면 이서로 47-7</t>
  </si>
  <si>
    <t>MA010120220811454058</t>
  </si>
  <si>
    <t>바다민박</t>
  </si>
  <si>
    <t>전북특별자치도 군산시 옥도면 선유도리 148-8</t>
  </si>
  <si>
    <t>전북특별자치도 군산시 옥도면 선유도1길</t>
  </si>
  <si>
    <t>전북특별자치도 군산시 옥도면 선유도1길 224-6</t>
  </si>
  <si>
    <t>MA010120220808641392</t>
  </si>
  <si>
    <t>미가옥본가</t>
  </si>
  <si>
    <t>전북특별자치도 전주시 완산구 효자동2가 1211-3</t>
  </si>
  <si>
    <t>전북특별자치도 전주시 완산구 소태정3길</t>
  </si>
  <si>
    <t>전북특별자치도 전주시 완산구 소태정3길 5-4</t>
  </si>
  <si>
    <t>MA010120220813275554</t>
  </si>
  <si>
    <t>곰소일번가풍천장어</t>
  </si>
  <si>
    <t>전북특별자치도 부안군 진서면 곰소리 788</t>
  </si>
  <si>
    <t>전북특별자치도 부안군 진서면 곰소항길 22-11</t>
  </si>
  <si>
    <t>MA010120220809810922</t>
  </si>
  <si>
    <t>아르메리아</t>
  </si>
  <si>
    <t>전북특별자치도 고창군 부안면 상등리 550-1</t>
  </si>
  <si>
    <t>전북특별자치도 고창군 부안면 전봉준로</t>
  </si>
  <si>
    <t>전북특별자치도 고창군 부안면 전봉준로 919-25</t>
  </si>
  <si>
    <t>MA010120220814385756</t>
  </si>
  <si>
    <t>엄지식품</t>
  </si>
  <si>
    <t>전북특별자치도 익산시 중앙동2가 68</t>
  </si>
  <si>
    <t>전북특별자치도 익산시 중앙로 22-228</t>
  </si>
  <si>
    <t>MA010120220802991779</t>
  </si>
  <si>
    <t>동명카츠순창점</t>
  </si>
  <si>
    <t>전북특별자치도 순창군 순창읍 남계리 191-3</t>
  </si>
  <si>
    <t>상가아인빌</t>
  </si>
  <si>
    <t>전북특별자치도 순창군 순창읍 순창로 265-29</t>
  </si>
  <si>
    <t>MA010120220805261245</t>
  </si>
  <si>
    <t>달밤PC방</t>
  </si>
  <si>
    <t>전북특별자치도 익산시 마동 353-5</t>
  </si>
  <si>
    <t>전북특별자치도 익산시 서동로 119</t>
  </si>
  <si>
    <t>MA010120220812351282</t>
  </si>
  <si>
    <t>길공인중개사사무소</t>
  </si>
  <si>
    <t>전북특별자치도 군산시 미룡동 853-2</t>
  </si>
  <si>
    <t>전북특별자치도 군산시 칠성5길 17</t>
  </si>
  <si>
    <t>MA010120220812354255</t>
  </si>
  <si>
    <t>고덕물류</t>
  </si>
  <si>
    <t>전북특별자치도 전주시 덕진구 여의동 1017-4</t>
  </si>
  <si>
    <t>전북특별자치도 전주시 덕진구 온고을로 534</t>
  </si>
  <si>
    <t>MA010120220809792273</t>
  </si>
  <si>
    <t>에이비모터스</t>
  </si>
  <si>
    <t>전북특별자치도 전주시 덕진구 팔복동1가 79-1</t>
  </si>
  <si>
    <t>전북특별자치도 전주시 덕진구 추천로 197</t>
  </si>
  <si>
    <t>MA010120220800299800</t>
  </si>
  <si>
    <t>미술#뒤스럭</t>
  </si>
  <si>
    <t>전북특별자치도 익산시 영등동 17-2</t>
  </si>
  <si>
    <t>전북특별자치도 익산시 마한로5길</t>
  </si>
  <si>
    <t>전북특별자치도 익산시 마한로5길 18-3</t>
  </si>
  <si>
    <t>MA010120220806430325</t>
  </si>
  <si>
    <t>한솔공인중개사사무소</t>
  </si>
  <si>
    <t>전북특별자치도 전주시 완산구 중화산동2가 617-5</t>
  </si>
  <si>
    <t>전북특별자치도 전주시 완산구 중산로 23</t>
  </si>
  <si>
    <t>MA010120220805241081</t>
  </si>
  <si>
    <t>회뜨는집</t>
  </si>
  <si>
    <t>MA010120220813360640</t>
  </si>
  <si>
    <t>광덕톱예초기</t>
  </si>
  <si>
    <t>전북특별자치도 군산시 중앙로2가 147-1</t>
  </si>
  <si>
    <t>전북특별자치도 군산시 중앙로 94</t>
  </si>
  <si>
    <t>MA010120220808631660</t>
  </si>
  <si>
    <t>노오목미용실</t>
  </si>
  <si>
    <t>전북특별자치도 김제시 요촌동 212-5</t>
  </si>
  <si>
    <t>전북특별자치도 김제시 동서로 177</t>
  </si>
  <si>
    <t>MA010120220813360700</t>
  </si>
  <si>
    <t>마이데스티니</t>
  </si>
  <si>
    <t>전북특별자치도 정읍시 시기동 98-18</t>
  </si>
  <si>
    <t>전북특별자치도 정읍시 시기4길</t>
  </si>
  <si>
    <t>전북특별자치도 정읍시 시기4길 39</t>
  </si>
  <si>
    <t>MA010120220814370600</t>
  </si>
  <si>
    <t>순정닭발</t>
  </si>
  <si>
    <t>전북특별자치도 전주시 덕진구 덕진동1가 1314-157</t>
  </si>
  <si>
    <t>전북특별자치도 전주시 덕진구 명륜5길 18</t>
  </si>
  <si>
    <t>MA010120220812400353</t>
  </si>
  <si>
    <t>한국리더십연구소</t>
  </si>
  <si>
    <t>전북특별자치도 전주시 완산구 효자동3가 1736-12</t>
  </si>
  <si>
    <t>전북특별자치도 전주시 완산구 봉곡3길 7-6</t>
  </si>
  <si>
    <t>MA010120220800300182</t>
  </si>
  <si>
    <t>마미와심심이심리연구소</t>
  </si>
  <si>
    <t>전북특별자치도 군산시 미원동 407-3</t>
  </si>
  <si>
    <t>전북특별자치도 군산시 월명로 380</t>
  </si>
  <si>
    <t>MA010120220813443631</t>
  </si>
  <si>
    <t>에이.씨.비</t>
  </si>
  <si>
    <t>전북특별자치도 익산시 신동 761-16</t>
  </si>
  <si>
    <t>전북특별자치도 익산시 익산대로70길 13</t>
  </si>
  <si>
    <t>MA010120220804007175</t>
  </si>
  <si>
    <t>채송화플라워</t>
  </si>
  <si>
    <t>전북특별자치도 익산시 마동 341-11</t>
  </si>
  <si>
    <t>전북특별자치도 익산시 서동로5길 29-1</t>
  </si>
  <si>
    <t>MA010120220806476135</t>
  </si>
  <si>
    <t>노닐다</t>
  </si>
  <si>
    <t>전북특별자치도 남원시 산내면 대정리 838-2</t>
  </si>
  <si>
    <t>전북특별자치도 남원시 산내면 천왕봉로 583</t>
  </si>
  <si>
    <t>MA0101202411A0026225</t>
  </si>
  <si>
    <t>돈이네</t>
  </si>
  <si>
    <t>전북특별자치도 전주시 완산구 효자동3가 1437-1</t>
  </si>
  <si>
    <t>전북특별자치도 전주시 완산구 서곡4길</t>
  </si>
  <si>
    <t>전북특별자치도 전주시 완산구 서곡4길 4</t>
  </si>
  <si>
    <t>MA010120220812580130</t>
  </si>
  <si>
    <t>애니핏짐</t>
  </si>
  <si>
    <t>전북특별자치도 군산시 나운동 114-34</t>
  </si>
  <si>
    <t>전북특별자치도 군산시 백토로 198</t>
  </si>
  <si>
    <t>MA010120220805217001</t>
  </si>
  <si>
    <t>스피드셀프워시</t>
  </si>
  <si>
    <t>전북특별자치도 전주시 덕진구 장동 194-45</t>
  </si>
  <si>
    <t>전북특별자치도 전주시 덕진구 원장동길 41</t>
  </si>
  <si>
    <t>MA010120220814373484</t>
  </si>
  <si>
    <t>지에스이십오고창</t>
  </si>
  <si>
    <t>전북특별자치도 고창군 고창읍 읍내리 663</t>
  </si>
  <si>
    <t>전북특별자치도 고창군 고창읍 화신1길</t>
  </si>
  <si>
    <t>고창종합병원</t>
  </si>
  <si>
    <t>전북특별자치도 고창군 고창읍 화신1길 9</t>
  </si>
  <si>
    <t>MA010120220812999826</t>
  </si>
  <si>
    <t>메가엠지씨전북순창점</t>
  </si>
  <si>
    <t>전북특별자치도 순창군 순창읍 순화리 122-26</t>
  </si>
  <si>
    <t>전북특별자치도 순창군 순창읍 장류로 352</t>
  </si>
  <si>
    <t>MA010120220813000110</t>
  </si>
  <si>
    <t>꾸오케이크</t>
  </si>
  <si>
    <t>전북특별자치도 전주시 완산구 서신동 800</t>
  </si>
  <si>
    <t>전북특별자치도 전주시 완산구 서신천변15길 11</t>
  </si>
  <si>
    <t>MA010120220812946287</t>
  </si>
  <si>
    <t>가맥생활</t>
  </si>
  <si>
    <t>전북특별자치도 군산시 나운동 1533-1</t>
  </si>
  <si>
    <t>우측</t>
  </si>
  <si>
    <t>전북특별자치도 군산시 서수송2길 32</t>
  </si>
  <si>
    <t>MA010120220811718933</t>
  </si>
  <si>
    <t>삼원안전광고산업</t>
  </si>
  <si>
    <t>전북특별자치도 전주시 덕진구 인후동1가 764-11</t>
  </si>
  <si>
    <t>전북특별자치도 전주시 덕진구 안골2길 8</t>
  </si>
  <si>
    <t>MA010120220807197417</t>
  </si>
  <si>
    <t>보석정</t>
  </si>
  <si>
    <t>전북특별자치도 군산시 지곡동 535-8</t>
  </si>
  <si>
    <t>전북특별자치도 군산시 상지곡안4길 1</t>
  </si>
  <si>
    <t>MA010120220807198478</t>
  </si>
  <si>
    <t>군산해물찜</t>
  </si>
  <si>
    <t>전북특별자치도 군산시 조촌동 835-18</t>
  </si>
  <si>
    <t>전북특별자치도 군산시 조촌4길</t>
  </si>
  <si>
    <t>전북특별자치도 군산시 조촌4길 83</t>
  </si>
  <si>
    <t>MA010120220811904721</t>
  </si>
  <si>
    <t>민턴하우스</t>
  </si>
  <si>
    <t>전북특별자치도 전주시 완산구 중화산동2가 산45</t>
  </si>
  <si>
    <t>화산체육관</t>
  </si>
  <si>
    <t>전북특별자치도 전주시 완산구 백제대로 310</t>
  </si>
  <si>
    <t>MA010120220813981659</t>
  </si>
  <si>
    <t>담애꽃</t>
  </si>
  <si>
    <t>전북특별자치도 익산시 신동 800-4</t>
  </si>
  <si>
    <t>파일론</t>
  </si>
  <si>
    <t>전북특별자치도 익산시 동서로19길 67-1</t>
  </si>
  <si>
    <t>MA010120220807198324</t>
  </si>
  <si>
    <t>정도플랜트</t>
  </si>
  <si>
    <t>전북특별자치도 군산시 소룡동 1574-3</t>
  </si>
  <si>
    <t>전북특별자치도 군산시 소룡안3길 30</t>
  </si>
  <si>
    <t>MA010120220812539827</t>
  </si>
  <si>
    <t>고려건강원</t>
  </si>
  <si>
    <t>전북특별자치도 임실군 강진면 갈담리 377-20</t>
  </si>
  <si>
    <t>전북특별자치도 임실군 강진면 호국로 23</t>
  </si>
  <si>
    <t>MA010120220812613938</t>
  </si>
  <si>
    <t>인컴벨류</t>
  </si>
  <si>
    <t>전북특별자치도 익산시 영등동 855-4</t>
  </si>
  <si>
    <t>전북특별자치도 익산시 하나로 443</t>
  </si>
  <si>
    <t>MA010120220812575609</t>
  </si>
  <si>
    <t>이편한세탁소</t>
  </si>
  <si>
    <t>전북특별자치도 전주시 덕진구 우아로 50</t>
  </si>
  <si>
    <t>MA010120220811706355</t>
  </si>
  <si>
    <t>예문</t>
  </si>
  <si>
    <t>전북특별자치도 전주시 완산구 중노송동 354-19</t>
  </si>
  <si>
    <t>전북특별자치도 전주시 완산구 인봉북로</t>
  </si>
  <si>
    <t>전북특별자치도 전주시 완산구 인봉북로 2</t>
  </si>
  <si>
    <t>MA010120220812966547</t>
  </si>
  <si>
    <t>송광우리순두부</t>
  </si>
  <si>
    <t>전북특별자치도 완주군 소양면 황운리 119-1</t>
  </si>
  <si>
    <t>전북특별자치도 완주군 소양면 송광수만로 33</t>
  </si>
  <si>
    <t>MA010120220801142921</t>
  </si>
  <si>
    <t>우수작</t>
  </si>
  <si>
    <t>전북특별자치도 익산시 어양동 601-1</t>
  </si>
  <si>
    <t>전북특별자치도 익산시 동서로45길 37-24</t>
  </si>
  <si>
    <t>MA010120220811672442</t>
  </si>
  <si>
    <t>산울림</t>
  </si>
  <si>
    <t>전북특별자치도 완주군 상관면 죽림리 687</t>
  </si>
  <si>
    <t>전북특별자치도 완주군 상관면 죽림편백길 206</t>
  </si>
  <si>
    <t>MA010120220812646394</t>
  </si>
  <si>
    <t>에코모터스</t>
  </si>
  <si>
    <t>전북특별자치도 전주시 덕진구 팔복동1가 165-3</t>
  </si>
  <si>
    <t>전북특별자치도 전주시 덕진구 신복천변2길</t>
  </si>
  <si>
    <t>전북특별자치도 전주시 덕진구 신복천변2길 15</t>
  </si>
  <si>
    <t>MA010120220811771596</t>
  </si>
  <si>
    <t>우리인력개발</t>
  </si>
  <si>
    <t>전북특별자치도 익산시 영등동 254-24</t>
  </si>
  <si>
    <t>전북특별자치도 익산시 선화로 347-1</t>
  </si>
  <si>
    <t>MA010120220812934067</t>
  </si>
  <si>
    <t>이엔컴퍼니</t>
  </si>
  <si>
    <t>M10503</t>
  </si>
  <si>
    <t>광고 매체 판매업</t>
  </si>
  <si>
    <t>M71392</t>
  </si>
  <si>
    <t>전북특별자치도 전주시 완산구 효자동1가 201-15</t>
  </si>
  <si>
    <t>전북특별자치도 전주시 완산구 효동1길</t>
  </si>
  <si>
    <t>전북특별자치도 전주시 완산구 효동1길 16</t>
  </si>
  <si>
    <t>MA010120220812960023</t>
  </si>
  <si>
    <t>백합웨딩</t>
  </si>
  <si>
    <t>전북특별자치도 전주시 완산구 중앙동2가 16-2</t>
  </si>
  <si>
    <t>전북특별자치도 전주시 완산구 전라감영4길 17</t>
  </si>
  <si>
    <t>MA010120220812744083</t>
  </si>
  <si>
    <t>송천참옻닭</t>
  </si>
  <si>
    <t>전북특별자치도 전주시 덕진구 송천동1가 814-2</t>
  </si>
  <si>
    <t>전북특별자치도 전주시 덕진구 두간로 46-3</t>
  </si>
  <si>
    <t>MA010120220811674010</t>
  </si>
  <si>
    <t>이리짬뽕</t>
  </si>
  <si>
    <t>MA010120220811557701</t>
  </si>
  <si>
    <t>헬로베트남쌀국수</t>
  </si>
  <si>
    <t>I205</t>
  </si>
  <si>
    <t>동남아시아</t>
  </si>
  <si>
    <t>I20501</t>
  </si>
  <si>
    <t>베트남식 전문</t>
  </si>
  <si>
    <t>MA010120220812813624</t>
  </si>
  <si>
    <t>송정농축산</t>
  </si>
  <si>
    <t>전북특별자치도 순창군 복흥면 주평리 358</t>
  </si>
  <si>
    <t>전북특별자치도 순창군 복흥면 심적길</t>
  </si>
  <si>
    <t>전북특별자치도 순창군 복흥면 심적길 32-110</t>
  </si>
  <si>
    <t>MA010120220811765387</t>
  </si>
  <si>
    <t>뉴카튼</t>
  </si>
  <si>
    <t>전북특별자치도 전주시 완산구 중화산동2가 649-1</t>
  </si>
  <si>
    <t>전북특별자치도 전주시 완산구 한두평4길 8-4</t>
  </si>
  <si>
    <t>MA010120220804045310</t>
  </si>
  <si>
    <t>느티나무골쉼터</t>
  </si>
  <si>
    <t>전북특별자치도 완주군 운주면 완창리 662</t>
  </si>
  <si>
    <t>전북특별자치도 완주군 운주면 엄목길</t>
  </si>
  <si>
    <t>전북특별자치도 완주군 운주면 엄목길 67-49</t>
  </si>
  <si>
    <t>MA010120220813748037</t>
  </si>
  <si>
    <t>진성공인중개사사무소</t>
  </si>
  <si>
    <t>전북특별자치도 전주시 덕진구 금암동 728-143</t>
  </si>
  <si>
    <t>전북특별자치도 전주시 덕진구 금암1길</t>
  </si>
  <si>
    <t>전북특별자치도 전주시 덕진구 금암1길 5-4</t>
  </si>
  <si>
    <t>MA010120220812744685</t>
  </si>
  <si>
    <t>박군치킨</t>
  </si>
  <si>
    <t>호성점</t>
  </si>
  <si>
    <t>전북특별자치도 전주시 덕진구 호성1길 25</t>
  </si>
  <si>
    <t>MA010120220811943506</t>
  </si>
  <si>
    <t>은혜헤어</t>
  </si>
  <si>
    <t>전북특별자치도 전주시 덕진구 인후동2가 1527-15</t>
  </si>
  <si>
    <t>전북특별자치도 전주시 덕진구 거북바우로 87</t>
  </si>
  <si>
    <t>MA010120220807200226</t>
  </si>
  <si>
    <t>소주한잔</t>
  </si>
  <si>
    <t>MA010120220813965761</t>
  </si>
  <si>
    <t>행복한농부</t>
  </si>
  <si>
    <t>전북특별자치도 장수군 장수읍 대성리 572-5</t>
  </si>
  <si>
    <t>전북특별자치도 장수군 장수읍 대성로</t>
  </si>
  <si>
    <t>전북특별자치도 장수군 장수읍 대성로 10-3</t>
  </si>
  <si>
    <t>MA010120220802625862</t>
  </si>
  <si>
    <t>미샤전주아중점</t>
  </si>
  <si>
    <t>MA010120220812825084</t>
  </si>
  <si>
    <t>홈디자인</t>
  </si>
  <si>
    <t>전북특별자치도 익산시 남중동 357-6</t>
  </si>
  <si>
    <t>전북특별자치도 익산시 선화로33길 55</t>
  </si>
  <si>
    <t>MA010120220812963927</t>
  </si>
  <si>
    <t>단아한사진관</t>
  </si>
  <si>
    <t>전북특별자치도 군산시 나운동 824-1</t>
  </si>
  <si>
    <t>전북특별자치도 군산시 대학로 257</t>
  </si>
  <si>
    <t>MA010120220802589115</t>
  </si>
  <si>
    <t>롯데리아전주</t>
  </si>
  <si>
    <t>MA010120220810591791</t>
  </si>
  <si>
    <t>부자컨설팅팜</t>
  </si>
  <si>
    <t>전북특별자치도 부안군 부안읍 서외리 27-6</t>
  </si>
  <si>
    <t>전북특별자치도 부안군 부안읍 시장길 2</t>
  </si>
  <si>
    <t>MA010120220812582753</t>
  </si>
  <si>
    <t>한맥카</t>
  </si>
  <si>
    <t>전북특별자치도 전주시 덕진구 진북동 355-11</t>
  </si>
  <si>
    <t>전북특별자치도 전주시 덕진구 기린대로 308</t>
  </si>
  <si>
    <t>MA010120220812566757</t>
  </si>
  <si>
    <t>다복공인중개사사무소</t>
  </si>
  <si>
    <t>전북특별자치도 완주군 이서면 용서리 776-9</t>
  </si>
  <si>
    <t>전북특별자치도 완주군 이서면 반교로 123</t>
  </si>
  <si>
    <t>MA010120220802535337</t>
  </si>
  <si>
    <t>금성주유소.혁신투태양광발전소</t>
  </si>
  <si>
    <t>전북특별자치도 전주시 덕진구 여의동 691-11</t>
  </si>
  <si>
    <t>전북특별자치도 전주시 덕진구 기린대로 1003</t>
  </si>
  <si>
    <t>MA010120220811979600</t>
  </si>
  <si>
    <t>마중</t>
  </si>
  <si>
    <t>MA010120220801146723</t>
  </si>
  <si>
    <t>스케치</t>
  </si>
  <si>
    <t>전북특별자치도 무주군 설천면 삼공리 197-4</t>
  </si>
  <si>
    <t>전북특별자치도 무주군 설천면 구천동로 808-40</t>
  </si>
  <si>
    <t>MA010120220804968286</t>
  </si>
  <si>
    <t>한마음의료기</t>
  </si>
  <si>
    <t>전북특별자치도 전주시 덕진구 금암동 1593-4</t>
  </si>
  <si>
    <t>전북특별자치도 전주시 덕진구 백제대로 671</t>
  </si>
  <si>
    <t>MA010120220801239647</t>
  </si>
  <si>
    <t>디코드방탈출카페</t>
  </si>
  <si>
    <t>전북특별자치도 전주시 완산구 고사동 396-2</t>
  </si>
  <si>
    <t>전북특별자치도 전주시 완산구 전주객사3길 46-10</t>
  </si>
  <si>
    <t>MA010120220812983556</t>
  </si>
  <si>
    <t>마마카롱</t>
  </si>
  <si>
    <t>전북특별자치도 전주시 완산구 서신동 763-1</t>
  </si>
  <si>
    <t>서신동신일</t>
  </si>
  <si>
    <t>전북특별자치도 전주시 완산구 당산로 17</t>
  </si>
  <si>
    <t>MA010120220813913080</t>
  </si>
  <si>
    <t>궁아로마</t>
  </si>
  <si>
    <t>전북특별자치도 전주시 덕진구 금암동 1589-4</t>
  </si>
  <si>
    <t>전북특별자치도 전주시 덕진구 백제대로 643</t>
  </si>
  <si>
    <t>MA010120220813583739</t>
  </si>
  <si>
    <t>만리장성</t>
  </si>
  <si>
    <t>전북특별자치도 무주군 설천면 삼공리 365</t>
  </si>
  <si>
    <t>전북특별자치도 무주군 설천면 구천동로 848</t>
  </si>
  <si>
    <t>MA010120220811913173</t>
  </si>
  <si>
    <t>영모바일</t>
  </si>
  <si>
    <t>전북특별자치도 전주시 완산구 서서학동 143-1</t>
  </si>
  <si>
    <t>전북특별자치도 전주시 완산구 팔달로 46</t>
  </si>
  <si>
    <t>MA010120220812997706</t>
  </si>
  <si>
    <t>콤마</t>
  </si>
  <si>
    <t>전북특별자치도 전주시 완산구 고사동 400-3</t>
  </si>
  <si>
    <t>전북특별자치도 전주시 완산구 전주객사4길 43-13</t>
  </si>
  <si>
    <t>MA010120220813914176</t>
  </si>
  <si>
    <t>넘버원디테일링</t>
  </si>
  <si>
    <t>전북특별자치도 김제시 교동 117-54</t>
  </si>
  <si>
    <t>전북특별자치도 김제시 동서로 91</t>
  </si>
  <si>
    <t>MA010120220813908726</t>
  </si>
  <si>
    <t>컴뱅크</t>
  </si>
  <si>
    <t>전북특별자치도 남원시 하정동 190-4</t>
  </si>
  <si>
    <t>전북특별자치도 남원시 용성로 30</t>
  </si>
  <si>
    <t>MA010120220801138961</t>
  </si>
  <si>
    <t>전북특별자치도 정읍시 수성동 1034-11</t>
  </si>
  <si>
    <t>전북특별자치도 정읍시 수성택지7길 24-29</t>
  </si>
  <si>
    <t>MA010120220812996447</t>
  </si>
  <si>
    <t>퍼스트인더스트리</t>
  </si>
  <si>
    <t>전북특별자치도 정읍시 북면 한교리 424</t>
  </si>
  <si>
    <t>전북특별자치도 정읍시 북면 양천길</t>
  </si>
  <si>
    <t>전북특별자치도 정읍시 북면 양천길 23</t>
  </si>
  <si>
    <t>MA010120220812780022</t>
  </si>
  <si>
    <t>소태정주유소</t>
  </si>
  <si>
    <t>전북특별자치도 진안군 부귀면 봉암리 89-2</t>
  </si>
  <si>
    <t>전북특별자치도 진안군 부귀면 전진로 1678</t>
  </si>
  <si>
    <t>MA010120220812829498</t>
  </si>
  <si>
    <t>숲</t>
  </si>
  <si>
    <t>전북특별자치도 무주군 안성면 공정리 252</t>
  </si>
  <si>
    <t>전북특별자치도 무주군 안성면 통안길</t>
  </si>
  <si>
    <t>전북특별자치도 무주군 안성면 통안길 3</t>
  </si>
  <si>
    <t>MA010120220807199374</t>
  </si>
  <si>
    <t>다솔인테리어</t>
  </si>
  <si>
    <t>전북특별자치도 군산시 서흥남동 850-33</t>
  </si>
  <si>
    <t>전북특별자치도 군산시 팔마로 123</t>
  </si>
  <si>
    <t>MA010120220812850763</t>
  </si>
  <si>
    <t>그해가을</t>
  </si>
  <si>
    <t>MA010120220812850770</t>
  </si>
  <si>
    <t>민브리더브리딩룸</t>
  </si>
  <si>
    <t>전북특별자치도 익산시 어양동 596-11</t>
  </si>
  <si>
    <t>전북특별자치도 익산시 고봉로18길 99</t>
  </si>
  <si>
    <t>MA010120220802611634</t>
  </si>
  <si>
    <t>타이어샵세차장</t>
  </si>
  <si>
    <t>전북특별자치도 익산시 인화동2가 97-15</t>
  </si>
  <si>
    <t>전북특별자치도 익산시 목천로7길</t>
  </si>
  <si>
    <t>전북특별자치도 익산시 목천로7길 35</t>
  </si>
  <si>
    <t>MA010120220812942907</t>
  </si>
  <si>
    <t>무한잉크마트</t>
  </si>
  <si>
    <t>전북특별자치도 군산시 소룡동 1533-9</t>
  </si>
  <si>
    <t>전북특별자치도 군산시 공단대로 568-1</t>
  </si>
  <si>
    <t>MA010120220811683559</t>
  </si>
  <si>
    <t>가야채곱창</t>
  </si>
  <si>
    <t>전북특별자치도 순창군 순창읍 남계리 444</t>
  </si>
  <si>
    <t>전북특별자치도 순창군 순창읍 남계로 73</t>
  </si>
  <si>
    <t>MA010120220813985515</t>
  </si>
  <si>
    <t>봄날미디어아트센터</t>
  </si>
  <si>
    <t>전북특별자치도 전주시 완산구 고사동 340-3</t>
  </si>
  <si>
    <t>전북특별자치도 전주시 완산구 전주객사3길 67</t>
  </si>
  <si>
    <t>MA010120220807195204</t>
  </si>
  <si>
    <t>김미용실</t>
  </si>
  <si>
    <t>전북특별자치도 군산시 중앙로1가 10-14</t>
  </si>
  <si>
    <t>전북특별자치도 군산시 구영7길 71</t>
  </si>
  <si>
    <t>MA010120220807198266</t>
  </si>
  <si>
    <t>현명한통신</t>
  </si>
  <si>
    <t>전북특별자치도 군산시 중앙로3가 54-7</t>
  </si>
  <si>
    <t>전북특별자치도 군산시 중앙로 82</t>
  </si>
  <si>
    <t>MA010120220807198632</t>
  </si>
  <si>
    <t>보국철물</t>
  </si>
  <si>
    <t>전북특별자치도 군산시 대명동 179-2</t>
  </si>
  <si>
    <t>전북특별자치도 군산시 대명2길 14-1</t>
  </si>
  <si>
    <t>MA010120220801150776</t>
  </si>
  <si>
    <t>도미노피자전주</t>
  </si>
  <si>
    <t>전북특별자치도 전주시 덕진구 중동 775-2</t>
  </si>
  <si>
    <t>대방빌딩</t>
  </si>
  <si>
    <t>전북특별자치도 전주시 덕진구 기지로 82</t>
  </si>
  <si>
    <t>MA010120220812742918</t>
  </si>
  <si>
    <t>인디케이</t>
  </si>
  <si>
    <t>전북특별자치도 전주시 덕진구 팔복동1가 243-68</t>
  </si>
  <si>
    <t>전북특별자치도 전주시 덕진구 구렛들1길</t>
  </si>
  <si>
    <t>전북특별자치도 전주시 덕진구 구렛들1길 62</t>
  </si>
  <si>
    <t>MA010120220813821617</t>
  </si>
  <si>
    <t>굿부동산공인중개사사무소</t>
  </si>
  <si>
    <t>전북특별자치도 익산시 남중동 284-27</t>
  </si>
  <si>
    <t>전북특별자치도 익산시 익산대로50길</t>
  </si>
  <si>
    <t>전북특별자치도 익산시 익산대로50길 39</t>
  </si>
  <si>
    <t>MA010120220812656100</t>
  </si>
  <si>
    <t>미쁘다뷰티</t>
  </si>
  <si>
    <t>전북특별자치도 전주시 덕진구 덕진동2가 356-1</t>
  </si>
  <si>
    <t>전북특별자치도 전주시 덕진구 하가로 28</t>
  </si>
  <si>
    <t>MA010120220811658205</t>
  </si>
  <si>
    <t>글로벌TV</t>
  </si>
  <si>
    <t>MA010120220812710836</t>
  </si>
  <si>
    <t>씨유김제지평선</t>
  </si>
  <si>
    <t>전북특별자치도 김제시 백산면 부거리 1585</t>
  </si>
  <si>
    <t>전북특별자치도 김제시 백산면 지평선산단로</t>
  </si>
  <si>
    <t>전북특별자치도 김제시 백산면 지평선산단로 352</t>
  </si>
  <si>
    <t>MA010120220812918069</t>
  </si>
  <si>
    <t>영등백세약국</t>
  </si>
  <si>
    <t>전북특별자치도 익산시 영등동 747-5</t>
  </si>
  <si>
    <t>전북특별자치도 익산시 무왕로 1038</t>
  </si>
  <si>
    <t>MA010120220813556918</t>
  </si>
  <si>
    <t>감나무수산</t>
  </si>
  <si>
    <t>전북특별자치도 부안군 하서면 석상리 429-85</t>
  </si>
  <si>
    <t>전북특별자치도 부안군 하서면 변산로 915</t>
  </si>
  <si>
    <t>MA010120220811501555</t>
  </si>
  <si>
    <t>덕수상회</t>
  </si>
  <si>
    <t>전북특별자치도 정읍시 연지동 309-1</t>
  </si>
  <si>
    <t>전북특별자치도 정읍시 연지1길 40</t>
  </si>
  <si>
    <t>MA010120220811743973</t>
  </si>
  <si>
    <t>에어컨파트너</t>
  </si>
  <si>
    <t>전북특별자치도 익산시 남중동 49-24</t>
  </si>
  <si>
    <t>전북특별자치도 익산시 인북로54길</t>
  </si>
  <si>
    <t>전북특별자치도 익산시 인북로54길 22-2</t>
  </si>
  <si>
    <t>MA010120220813933041</t>
  </si>
  <si>
    <t>굳맨</t>
  </si>
  <si>
    <t>전북특별자치도 전주시 완산구 중앙동1가 19-1</t>
  </si>
  <si>
    <t>전북특별자치도 전주시 완산구 전라감영3길 17</t>
  </si>
  <si>
    <t>MA010120220807196244</t>
  </si>
  <si>
    <t>세정식당</t>
  </si>
  <si>
    <t>전북특별자치도 군산시 죽성동 23-27</t>
  </si>
  <si>
    <t>전북특별자치도 군산시 평화길 100-3</t>
  </si>
  <si>
    <t>MA010120220807199909</t>
  </si>
  <si>
    <t>세광김치</t>
  </si>
  <si>
    <t>MA010120220812621706</t>
  </si>
  <si>
    <t>계곡민박</t>
  </si>
  <si>
    <t>전북특별자치도 무주군 설천면 심곡리 92-1</t>
  </si>
  <si>
    <t>전북특별자치도 무주군 설천면 원심곡길</t>
  </si>
  <si>
    <t>전북특별자치도 무주군 설천면 원심곡길 38</t>
  </si>
  <si>
    <t>MA010120220812582841</t>
  </si>
  <si>
    <t>신토불이축산물</t>
  </si>
  <si>
    <t>전북특별자치도 전주시 덕진구 금암동 1559-1</t>
  </si>
  <si>
    <t>전북특별자치도 전주시 덕진구 조경단로 46</t>
  </si>
  <si>
    <t>MA010120220813682239</t>
  </si>
  <si>
    <t>금탄</t>
  </si>
  <si>
    <t>전북특별자치도 남원시 대강면 월탄리 581-4</t>
  </si>
  <si>
    <t>전북특별자치도 남원시 대강면 쇠여울길</t>
  </si>
  <si>
    <t>전북특별자치도 남원시 대강면 쇠여울길 14</t>
  </si>
  <si>
    <t>MA010120220811817363</t>
  </si>
  <si>
    <t>칼로</t>
  </si>
  <si>
    <t>전북특별자치도 전주시 덕진구 덕진동1가 1279-14</t>
  </si>
  <si>
    <t>와복된교회</t>
  </si>
  <si>
    <t>전북특별자치도 전주시 덕진구 기린대로 508</t>
  </si>
  <si>
    <t>MA010120220813757077</t>
  </si>
  <si>
    <t>뉴한라호</t>
  </si>
  <si>
    <t>전북특별자치도 군산시 미룡동 896-1</t>
  </si>
  <si>
    <t>미룡주공2차</t>
  </si>
  <si>
    <t>전북특별자치도 군산시 미룡로 41</t>
  </si>
  <si>
    <t>MA010120220809963422</t>
  </si>
  <si>
    <t>소호객잔</t>
  </si>
  <si>
    <t>전북특별자치도 군산시 소룡동 1563</t>
  </si>
  <si>
    <t>전북특별자치도 군산시 칠성6길 179</t>
  </si>
  <si>
    <t>MA010120220807320542</t>
  </si>
  <si>
    <t>청운공인중개사사무소</t>
  </si>
  <si>
    <t>전북특별자치도 익산시 모현동2가 306</t>
  </si>
  <si>
    <t>전북특별자치도 익산시 배산로 193-18</t>
  </si>
  <si>
    <t>MA010120220807321380</t>
  </si>
  <si>
    <t>현대자동차</t>
  </si>
  <si>
    <t>전북특별자치도 익산시 모현동2가 62-18</t>
  </si>
  <si>
    <t>전북특별자치도 익산시 동서로 110</t>
  </si>
  <si>
    <t>MA010120220807316134</t>
  </si>
  <si>
    <t>아름다운헤어샵</t>
  </si>
  <si>
    <t>MA010120220809652458</t>
  </si>
  <si>
    <t>별사탕</t>
  </si>
  <si>
    <t>전북특별자치도 군산시 나운동 861-7</t>
  </si>
  <si>
    <t>전북특별자치도 군산시 부원로 28</t>
  </si>
  <si>
    <t>MA010120220808432656</t>
  </si>
  <si>
    <t>한국에너지리커버리</t>
  </si>
  <si>
    <t>전북특별자치도 군산시 조촌동 895-7</t>
  </si>
  <si>
    <t>전북특별자치도 군산시 시청로 8-6</t>
  </si>
  <si>
    <t>MA010120220807232202</t>
  </si>
  <si>
    <t>펌스헤어</t>
  </si>
  <si>
    <t>전북특별자치도 익산시 부송동 781-12</t>
  </si>
  <si>
    <t>전북특별자치도 익산시 부송1로 51-1</t>
  </si>
  <si>
    <t>MA010120220807239739</t>
  </si>
  <si>
    <t>캐리어에어컨</t>
  </si>
  <si>
    <t>전북특별자치도 진안군 진안읍 군상리 441</t>
  </si>
  <si>
    <t>전북특별자치도 진안군 진안읍 중앙로 90-1</t>
  </si>
  <si>
    <t>MA010120220807291764</t>
  </si>
  <si>
    <t>이룸엔지니어링</t>
  </si>
  <si>
    <t>M-SQUARE</t>
  </si>
  <si>
    <t>MA010120220807289475</t>
  </si>
  <si>
    <t>커뮤니티비즈니스</t>
  </si>
  <si>
    <t>전북특별자치도 완주군 고산면 삼기리 463-2</t>
  </si>
  <si>
    <t>지역경제순환센터</t>
  </si>
  <si>
    <t>전북특별자치도 완주군 고산면 고산천로 854-7</t>
  </si>
  <si>
    <t>MA010120220807299640</t>
  </si>
  <si>
    <t>허갈닭강정</t>
  </si>
  <si>
    <t>전북특별자치도 익산시 모현동1가 297-42</t>
  </si>
  <si>
    <t>전북특별자치도 익산시 고현로 109</t>
  </si>
  <si>
    <t>MA010120220807302095</t>
  </si>
  <si>
    <t>남도옻닭</t>
  </si>
  <si>
    <t>전북특별자치도 김제시 요촌동 53-11</t>
  </si>
  <si>
    <t>전북특별자치도 김제시 동서로 266-4</t>
  </si>
  <si>
    <t>MA010120220807231070</t>
  </si>
  <si>
    <t>훔친수산풍천민물장어</t>
  </si>
  <si>
    <t>전북특별자치도 전주시 덕진구 우아동2가 864-3</t>
  </si>
  <si>
    <t>전북특별자치도 전주시 덕진구 건산로 281</t>
  </si>
  <si>
    <t>MA010120220807231649</t>
  </si>
  <si>
    <t>황금알</t>
  </si>
  <si>
    <t>전북특별자치도 전주시 완산구 태평동 13-12</t>
  </si>
  <si>
    <t>전북특별자치도 전주시 완산구 공북로 69</t>
  </si>
  <si>
    <t>MA010120220807231129</t>
  </si>
  <si>
    <t>무쇠랑닭갈비</t>
  </si>
  <si>
    <t>전북특별자치도 전주시 덕진구 송천동1가 835-1</t>
  </si>
  <si>
    <t>전북특별자치도 전주시 덕진구 용소로 62</t>
  </si>
  <si>
    <t>MA010120220807233856</t>
  </si>
  <si>
    <t>드림컴투</t>
  </si>
  <si>
    <t>MA010120220807234685</t>
  </si>
  <si>
    <t>김애심머리사랑</t>
  </si>
  <si>
    <t>전북특별자치도 전주시 완산구 서노송동 666-7</t>
  </si>
  <si>
    <t>전북특별자치도 전주시 완산구 반촌로</t>
  </si>
  <si>
    <t>전북특별자치도 전주시 완산구 반촌로 5</t>
  </si>
  <si>
    <t>MA010120220807238095</t>
  </si>
  <si>
    <t>로얄키센타</t>
  </si>
  <si>
    <t>전북특별자치도 전주시 완산구 서신동 832-1</t>
  </si>
  <si>
    <t>전북특별자치도 전주시 완산구 서신로 40</t>
  </si>
  <si>
    <t>MA010120220807238377</t>
  </si>
  <si>
    <t>굳웰완주삼례점</t>
  </si>
  <si>
    <t>전북특별자치도 완주군 삼례읍 삼례리 905-8</t>
  </si>
  <si>
    <t>전북특별자치도 완주군 삼례읍 동학로 52-1</t>
  </si>
  <si>
    <t>MA010120220807239192</t>
  </si>
  <si>
    <t>이원패스</t>
  </si>
  <si>
    <t>전북특별자치도 전주시 덕진구 인후동1가 659-8</t>
  </si>
  <si>
    <t>전북특별자치도 전주시 덕진구 견훤왕궁로 161</t>
  </si>
  <si>
    <t>MA010120220807285168</t>
  </si>
  <si>
    <t>다꿈플랫폼주</t>
  </si>
  <si>
    <t>전북특별자치도 전주시 완산구 중화산동2가 410-5</t>
  </si>
  <si>
    <t>전북특별자치도 전주시 완산구 중화산로 51</t>
  </si>
  <si>
    <t>MA010120220807287926</t>
  </si>
  <si>
    <t>창조부동산중개법인유</t>
  </si>
  <si>
    <t>전북특별자치도 전주시 덕진구 만성동 1365-2</t>
  </si>
  <si>
    <t>제2종근린생활시설</t>
  </si>
  <si>
    <t>전북특별자치도 전주시 덕진구 만성중앙로 17-18</t>
  </si>
  <si>
    <t>MA010120220807221400</t>
  </si>
  <si>
    <t>마이팜스</t>
  </si>
  <si>
    <t>전북특별자치도 군산시 개복동 8-1</t>
  </si>
  <si>
    <t>전북특별자치도 군산시 중정길 17</t>
  </si>
  <si>
    <t>MA010120220806610923</t>
  </si>
  <si>
    <t>인공지능마케팅솔루션</t>
  </si>
  <si>
    <t>전북특별자치도 정읍시 산내면 두월리 1219</t>
  </si>
  <si>
    <t>전북특별자치도 정읍시 산내면 청정로</t>
  </si>
  <si>
    <t>전북특별자치도 정읍시 산내면 청정로 1694</t>
  </si>
  <si>
    <t>MA010120220807270928</t>
  </si>
  <si>
    <t>기린숙녀복</t>
  </si>
  <si>
    <t>MA010120220808438671</t>
  </si>
  <si>
    <t>아무데나단란주점</t>
  </si>
  <si>
    <t>MA010120220807251476</t>
  </si>
  <si>
    <t>맵시의류</t>
  </si>
  <si>
    <t>MA010120220807260035</t>
  </si>
  <si>
    <t>첨단인테리어</t>
  </si>
  <si>
    <t>전북특별자치도 전주시 완산구 삼천동1가 596</t>
  </si>
  <si>
    <t>전북특별자치도 전주시 완산구 거마평로 78</t>
  </si>
  <si>
    <t>MA010120220807309734</t>
  </si>
  <si>
    <t>우리정보시스템</t>
  </si>
  <si>
    <t>전북특별자치도 익산시 신동 813-10</t>
  </si>
  <si>
    <t>전북특별자치도 익산시 신동로</t>
  </si>
  <si>
    <t>전북특별자치도 익산시 신동로 131</t>
  </si>
  <si>
    <t>MA010120220801315190</t>
  </si>
  <si>
    <t>매너모바일</t>
  </si>
  <si>
    <t>MA010120220807303788</t>
  </si>
  <si>
    <t>신동양</t>
  </si>
  <si>
    <t>전북특별자치도 익산시 갈산동 129-2</t>
  </si>
  <si>
    <t>전북특별자치도 익산시 평동로11길 60</t>
  </si>
  <si>
    <t>MA010120220807306109</t>
  </si>
  <si>
    <t>엠파이어홀</t>
  </si>
  <si>
    <t>전북특별자치도 익산시 인화동1가 173-4</t>
  </si>
  <si>
    <t>전북특별자치도 익산시 목천로3길</t>
  </si>
  <si>
    <t>전북특별자치도 익산시 목천로3길 7-1</t>
  </si>
  <si>
    <t>MA010120220807235309</t>
  </si>
  <si>
    <t>모니터뱅크</t>
  </si>
  <si>
    <t>전북특별자치도 전주시 덕진구 금암동 1582-8</t>
  </si>
  <si>
    <t>전북특별자치도 전주시 덕진구 매봉5길</t>
  </si>
  <si>
    <t>전북특별자치도 전주시 덕진구 매봉5길 10-1</t>
  </si>
  <si>
    <t>MA010120220807239103</t>
  </si>
  <si>
    <t>한일씽크</t>
  </si>
  <si>
    <t>전북특별자치도 전주시 덕진구 진북동 326-24</t>
  </si>
  <si>
    <t>전북특별자치도 전주시 덕진구 안덕원로 126</t>
  </si>
  <si>
    <t>MA010120220805328054</t>
  </si>
  <si>
    <t>행복한맛김치</t>
  </si>
  <si>
    <t>전북특별자치도 전주시 덕진구 인후동1가 635-39</t>
  </si>
  <si>
    <t>전북특별자치도 전주시 덕진구 건산로 125</t>
  </si>
  <si>
    <t>MA010120220805406800</t>
  </si>
  <si>
    <t>승리윈태권도</t>
  </si>
  <si>
    <t>전북특별자치도 전주시 완산구 평화동2가 581-5</t>
  </si>
  <si>
    <t>반석빌딩</t>
  </si>
  <si>
    <t>전북특별자치도 전주시 완산구 양지2길 11-15</t>
  </si>
  <si>
    <t>MA010120220808772364</t>
  </si>
  <si>
    <t>전주메밀방앗간</t>
  </si>
  <si>
    <t>전북특별자치도 전주시 완산구 중화산동2가 652-3</t>
  </si>
  <si>
    <t>전북특별자치도 전주시 완산구 백제대로 272</t>
  </si>
  <si>
    <t>MA010120220806568549</t>
  </si>
  <si>
    <t>낭산슈퍼</t>
  </si>
  <si>
    <t>전북특별자치도 익산시 낭산면 석천리 1088-23</t>
  </si>
  <si>
    <t>전북특별자치도 익산시 낭산면 진북로 832-1</t>
  </si>
  <si>
    <t>MA010120220807279231</t>
  </si>
  <si>
    <t>원금당계곡가든</t>
  </si>
  <si>
    <t>전북특별자치도 완주군 운주면 금당리 757-5</t>
  </si>
  <si>
    <t>전북특별자치도 완주군 운주면 금고당로 65-12</t>
  </si>
  <si>
    <t>MA010120220807280487</t>
  </si>
  <si>
    <t>수입주류고사점</t>
  </si>
  <si>
    <t>G20602</t>
  </si>
  <si>
    <t>주류 소매업</t>
  </si>
  <si>
    <t>전북특별자치도 전주시 완산구 고사동 367-4</t>
  </si>
  <si>
    <t>전북특별자치도 전주시 완산구 전주객사4길 61</t>
  </si>
  <si>
    <t>MA010120220807226487</t>
  </si>
  <si>
    <t>아리따움전주</t>
  </si>
  <si>
    <t>전북특별자치도 전주시 완산구 중화산동2가 744-4</t>
  </si>
  <si>
    <t>전북특별자치도 전주시 완산구 유연로 286</t>
  </si>
  <si>
    <t>MA010120220807260077</t>
  </si>
  <si>
    <t>인피니디자인</t>
  </si>
  <si>
    <t>전북특별자치도 전주시 완산구 평화동1가 422-16</t>
  </si>
  <si>
    <t>전북특별자치도 전주시 완산구 장승배기로 298</t>
  </si>
  <si>
    <t>MA010120220808440134</t>
  </si>
  <si>
    <t>조은건강원</t>
  </si>
  <si>
    <t>전북특별자치도 고창군 상하면 하장리 947-9</t>
  </si>
  <si>
    <t>전북특별자치도 고창군 상하면 상하로 64</t>
  </si>
  <si>
    <t>MA010120220807250942</t>
  </si>
  <si>
    <t>미의창조</t>
  </si>
  <si>
    <t>전북특별자치도 전주시 완산구 경원동3가 189</t>
  </si>
  <si>
    <t>전북특별자치도 전주시 완산구 현무2길 42</t>
  </si>
  <si>
    <t>MA010120220807253990</t>
  </si>
  <si>
    <t>백제합기도무술관</t>
  </si>
  <si>
    <t>전북특별자치도 전주시 완산구 평화동2가 894-2</t>
  </si>
  <si>
    <t>호테빌딩</t>
  </si>
  <si>
    <t>전북특별자치도 전주시 완산구 소대배기로 32</t>
  </si>
  <si>
    <t>MA010120220807315472</t>
  </si>
  <si>
    <t>춘포떡방아간</t>
  </si>
  <si>
    <t>전북특별자치도 익산시 춘포면 춘포리 35-21</t>
  </si>
  <si>
    <t>전북특별자치도 익산시 춘포면 춘포로</t>
  </si>
  <si>
    <t>전북특별자치도 익산시 춘포면 춘포로 343</t>
  </si>
  <si>
    <t>MA010120220807274017</t>
  </si>
  <si>
    <t>일원사</t>
  </si>
  <si>
    <t>전북특별자치도 전주시 완산구 효자동3가 산96</t>
  </si>
  <si>
    <t>전북특별자치도 전주시 완산구 콩쥐팥쥐로</t>
  </si>
  <si>
    <t>전북특별자치도 전주시 완산구 콩쥐팥쥐로 1705-59</t>
  </si>
  <si>
    <t>MA010120220807274024</t>
  </si>
  <si>
    <t>중앙상회</t>
  </si>
  <si>
    <t>전북특별자치도 완주군 삼례읍 삼례리 923-8</t>
  </si>
  <si>
    <t>삼례시장</t>
  </si>
  <si>
    <t>전북특별자치도 완주군 삼례읍 삼봉로 6</t>
  </si>
  <si>
    <t>MA010120220807783641</t>
  </si>
  <si>
    <t>민경레저</t>
  </si>
  <si>
    <t>MA010120220807754683</t>
  </si>
  <si>
    <t>영광세탁소</t>
  </si>
  <si>
    <t>전북특별자치도 전주시 완산구 서노송동 739-22</t>
  </si>
  <si>
    <t>전북특별자치도 전주시 완산구 물왕멀4길 9-12</t>
  </si>
  <si>
    <t>MA010120220806631881</t>
  </si>
  <si>
    <t>예쁨을더하다</t>
  </si>
  <si>
    <t>전북특별자치도 전주시 덕진구 송천동2가 1345</t>
  </si>
  <si>
    <t>전북특별자치도 전주시 덕진구 세병로 134</t>
  </si>
  <si>
    <t>MA010120220807303205</t>
  </si>
  <si>
    <t>모닝</t>
  </si>
  <si>
    <t>전북특별자치도 익산시 모현동1가 111-1</t>
  </si>
  <si>
    <t>명일</t>
  </si>
  <si>
    <t>전북특별자치도 익산시 배산로24길 62</t>
  </si>
  <si>
    <t>MA010120220807301054</t>
  </si>
  <si>
    <t>대성공인중개사사무소</t>
  </si>
  <si>
    <t>전북특별자치도 익산시 팔봉동 304</t>
  </si>
  <si>
    <t>기안파인골드빌1차</t>
  </si>
  <si>
    <t>전북특별자치도 익산시 무왕로32길 85</t>
  </si>
  <si>
    <t>MA010120220807227225</t>
  </si>
  <si>
    <t>밝은약국</t>
  </si>
  <si>
    <t>전북특별자치도 김제시 금구면 낙성리 437</t>
  </si>
  <si>
    <t>전북특별자치도 김제시 금구면 애통길 144</t>
  </si>
  <si>
    <t>MA010120220807280106</t>
  </si>
  <si>
    <t>삼일만물공구</t>
  </si>
  <si>
    <t>전북특별자치도 전주시 완산구 태평동 49-9</t>
  </si>
  <si>
    <t>전북특별자치도 전주시 완산구 대동로 65</t>
  </si>
  <si>
    <t>MA010120220807264250</t>
  </si>
  <si>
    <t>그린주유소</t>
  </si>
  <si>
    <t>전북특별자치도 완주군 봉동읍 장기리 376</t>
  </si>
  <si>
    <t>전북특별자치도 완주군 봉동읍 삼봉로 915</t>
  </si>
  <si>
    <t>MA010120220807264754</t>
  </si>
  <si>
    <t>고젠일식</t>
  </si>
  <si>
    <t>전북특별자치도 전주시 완산구 효자동3가 1646-4</t>
  </si>
  <si>
    <t>전북특별자치도 전주시 완산구 마전2길 5-4</t>
  </si>
  <si>
    <t>MA010120220807264863</t>
  </si>
  <si>
    <t>달빛포차</t>
  </si>
  <si>
    <t>전북특별자치도 완주군 봉동읍 둔산리 885-7</t>
  </si>
  <si>
    <t>전북특별자치도 완주군 봉동읍 원둔산4길 19</t>
  </si>
  <si>
    <t>MA010120220807273762</t>
  </si>
  <si>
    <t>서전주워터스</t>
  </si>
  <si>
    <t>전북특별자치도 전주시 완산구 효자동1가 205-13</t>
  </si>
  <si>
    <t>서부거성</t>
  </si>
  <si>
    <t>전북특별자치도 전주시 완산구 효동2길 21-8</t>
  </si>
  <si>
    <t>MA010120220807273770</t>
  </si>
  <si>
    <t>효자종합카서비스밧데리</t>
  </si>
  <si>
    <t>전북특별자치도 전주시 완산구 효자동1가 358-25</t>
  </si>
  <si>
    <t>전북특별자치도 전주시 완산구 서원로 191-7</t>
  </si>
  <si>
    <t>MA010120220807325929</t>
  </si>
  <si>
    <t>아담연탄구이</t>
  </si>
  <si>
    <t>전북특별자치도 익산시 중앙동1가 86</t>
  </si>
  <si>
    <t>전북특별자치도 익산시 중앙로 22-112</t>
  </si>
  <si>
    <t>MA010120220807330506</t>
  </si>
  <si>
    <t>파랑헤어이동희</t>
  </si>
  <si>
    <t>전북특별자치도 익산시 영등동 766-6</t>
  </si>
  <si>
    <t>전북특별자치도 익산시 고봉로30길 12</t>
  </si>
  <si>
    <t>MA010120220800109289</t>
  </si>
  <si>
    <t>선개발</t>
  </si>
  <si>
    <t>MA010120220807243926</t>
  </si>
  <si>
    <t>호남의류</t>
  </si>
  <si>
    <t>전북특별자치도 전주시 완산구 전동 220-4</t>
  </si>
  <si>
    <t>전북특별자치도 전주시 완산구 팔달로 101-18</t>
  </si>
  <si>
    <t>MA010120220807254791</t>
  </si>
  <si>
    <t>MA010120220807257853</t>
  </si>
  <si>
    <t>토탈인테리어장식</t>
  </si>
  <si>
    <t>전북특별자치도 전주시 완산구 삼천동1가 566</t>
  </si>
  <si>
    <t>전북특별자치도 전주시 완산구 송정로</t>
  </si>
  <si>
    <t>전북특별자치도 전주시 완산구 송정로 28</t>
  </si>
  <si>
    <t>MA010120220805382331</t>
  </si>
  <si>
    <t>왕눈이분식</t>
  </si>
  <si>
    <t>전북특별자치도 익산시 동산동 1040-5</t>
  </si>
  <si>
    <t>전북특별자치도 익산시 서동로26길</t>
  </si>
  <si>
    <t>전북특별자치도 익산시 서동로26길 22</t>
  </si>
  <si>
    <t>MA010120220807210532</t>
  </si>
  <si>
    <t>경희지업사</t>
  </si>
  <si>
    <t>전북특별자치도 군산시 중동 274-75</t>
  </si>
  <si>
    <t>전북특별자치도 군산시 서래로 29-1</t>
  </si>
  <si>
    <t>MA010120220807226306</t>
  </si>
  <si>
    <t>명문가</t>
  </si>
  <si>
    <t>전북특별자치도 전주시 완산구 교동 59-1</t>
  </si>
  <si>
    <t>전북특별자치도 전주시 완산구 오목대길</t>
  </si>
  <si>
    <t>전북특별자치도 전주시 완산구 오목대길 50-3</t>
  </si>
  <si>
    <t>MA010120220807225960</t>
  </si>
  <si>
    <t>에스엠가든파티지사</t>
  </si>
  <si>
    <t>전북특별자치도 전주시 완산구 효자동3가 1597-18</t>
  </si>
  <si>
    <t>전북특별자치도 전주시 완산구 문학대1길</t>
  </si>
  <si>
    <t>전북특별자치도 전주시 완산구 문학대1길 10-15</t>
  </si>
  <si>
    <t>MA010120220807312199</t>
  </si>
  <si>
    <t>담건축사사무소</t>
  </si>
  <si>
    <t>전북특별자치도 익산시 남중동 86-7</t>
  </si>
  <si>
    <t>전북특별자치도 익산시 선화로 253</t>
  </si>
  <si>
    <t>MA010120220807310919</t>
  </si>
  <si>
    <t>한옥주단</t>
  </si>
  <si>
    <t>G20904</t>
  </si>
  <si>
    <t>한복 소매업</t>
  </si>
  <si>
    <t>G47415</t>
  </si>
  <si>
    <t>전북특별자치도 익산시 인화동1가 51</t>
  </si>
  <si>
    <t>전북특별자치도 익산시 인북로10길 4-1</t>
  </si>
  <si>
    <t>MA010120220807311300</t>
  </si>
  <si>
    <t>원대학생회관복사실</t>
  </si>
  <si>
    <t>N10703</t>
  </si>
  <si>
    <t>복사업</t>
  </si>
  <si>
    <t>N75912</t>
  </si>
  <si>
    <t>원광대학교</t>
  </si>
  <si>
    <t>MA010120220807315080</t>
  </si>
  <si>
    <t>고모집떡방앗간</t>
  </si>
  <si>
    <t>MA010120220807313656</t>
  </si>
  <si>
    <t>미석설비</t>
  </si>
  <si>
    <t>전북특별자치도 익산시 모현동1가 239-77</t>
  </si>
  <si>
    <t>전북특별자치도 익산시 선화로10길 72</t>
  </si>
  <si>
    <t>MA010120220807321559</t>
  </si>
  <si>
    <t>안경나무안경원</t>
  </si>
  <si>
    <t>전북특별자치도 익산시 신동 790-1</t>
  </si>
  <si>
    <t>TOMATO토탈슈즈</t>
  </si>
  <si>
    <t>전북특별자치도 익산시 익산대로70길 38</t>
  </si>
  <si>
    <t>MA010120220807249356</t>
  </si>
  <si>
    <t>미래전산</t>
  </si>
  <si>
    <t>MA010120220807289316</t>
  </si>
  <si>
    <t>전주문화재단</t>
  </si>
  <si>
    <t>R90199</t>
  </si>
  <si>
    <t>그 외 기타 창작 및 예술관련 서비스업</t>
  </si>
  <si>
    <t>전북특별자치도 전주시 덕진구 팔복동1가 243-86</t>
  </si>
  <si>
    <t>전북특별자치도 전주시 덕진구 구렛들1길 46</t>
  </si>
  <si>
    <t>MA010120220807290806</t>
  </si>
  <si>
    <t>가야주</t>
  </si>
  <si>
    <t>전북특별자치도 전주시 완산구 효자동3가 989-3</t>
  </si>
  <si>
    <t>전북특별자치도 전주시 완산구 콩쥐팥쥐로 1705-108</t>
  </si>
  <si>
    <t>MA010120220807290640</t>
  </si>
  <si>
    <t>에프씨엔애드전주주</t>
  </si>
  <si>
    <t>MA010120220807299581</t>
  </si>
  <si>
    <t>호연당</t>
  </si>
  <si>
    <t>전북특별자치도 전주시 완산구 중화산동2가 636-6</t>
  </si>
  <si>
    <t>전북특별자치도 전주시 완산구 중산1길 13</t>
  </si>
  <si>
    <t>MA010120220807301317</t>
  </si>
  <si>
    <t>전북특별자치도 전주시 완산구 거마평로 121</t>
  </si>
  <si>
    <t>MA010120220808445310</t>
  </si>
  <si>
    <t>태광공인중개사사무소</t>
  </si>
  <si>
    <t>전북특별자치도 익산시 어양동 639-1</t>
  </si>
  <si>
    <t>전북특별자치도 익산시 동서로51길 76</t>
  </si>
  <si>
    <t>MA010120220807342433</t>
  </si>
  <si>
    <t>황등농협주유소</t>
  </si>
  <si>
    <t>전북특별자치도 익산시 황등면 신기리 377-1</t>
  </si>
  <si>
    <t>전북특별자치도 익산시 황등면 황등서로</t>
  </si>
  <si>
    <t>전북특별자치도 익산시 황등면 황등서로 143</t>
  </si>
  <si>
    <t>MA010120220807265558</t>
  </si>
  <si>
    <t>에코스쿨</t>
  </si>
  <si>
    <t>전북특별자치도 전주시 완산구 전동 85-1</t>
  </si>
  <si>
    <t>전북특별자치도 전주시 완산구 풍남문3길</t>
  </si>
  <si>
    <t>전북특별자치도 전주시 완산구 풍남문3길 2</t>
  </si>
  <si>
    <t>MA010120220807265579</t>
  </si>
  <si>
    <t>진헤어스케치</t>
  </si>
  <si>
    <t>전북특별자치도 전주시 완산구 서신동 800-12</t>
  </si>
  <si>
    <t>전북특별자치도 전주시 완산구 서신천변13길 10-2</t>
  </si>
  <si>
    <t>MA010120220807267839</t>
  </si>
  <si>
    <t>다나하루</t>
  </si>
  <si>
    <t>전북특별자치도 전주시 완산구 전동 229-5</t>
  </si>
  <si>
    <t>전북특별자치도 전주시 완산구 향교길 11</t>
  </si>
  <si>
    <t>MA010120220807266257</t>
  </si>
  <si>
    <t>전북특별자치도 전주시 완산구 풍남동3가 87</t>
  </si>
  <si>
    <t>전북특별자치도 전주시 완산구 경기전길 57-6</t>
  </si>
  <si>
    <t>MA010120220807266903</t>
  </si>
  <si>
    <t>에스티코</t>
  </si>
  <si>
    <t>전북특별자치도 전주시 완산구 고사동 16</t>
  </si>
  <si>
    <t>전북특별자치도 전주시 완산구 전주객사5길 64-1</t>
  </si>
  <si>
    <t>MA010120220807228084</t>
  </si>
  <si>
    <t>금강제화전주</t>
  </si>
  <si>
    <t>전북특별자치도 전주시 완산구 중앙동2가 31-3</t>
  </si>
  <si>
    <t>전북특별자치도 전주시 완산구 충경로 35</t>
  </si>
  <si>
    <t>MA010120220803781542</t>
  </si>
  <si>
    <t>옷수선</t>
  </si>
  <si>
    <t>MA010120220807317912</t>
  </si>
  <si>
    <t>피자스쿨부송점</t>
  </si>
  <si>
    <t>전북특별자치도 익산시 부송동 1038</t>
  </si>
  <si>
    <t>전북특별자치도 익산시 부송1로 83</t>
  </si>
  <si>
    <t>MA010120220809609171</t>
  </si>
  <si>
    <t>정읍연합치과의원</t>
  </si>
  <si>
    <t>전북특별자치도 정읍시 수성동 559-2</t>
  </si>
  <si>
    <t>전북특별자치도 정읍시 중앙로 132</t>
  </si>
  <si>
    <t>MA010120220807300427</t>
  </si>
  <si>
    <t>정현대헤어샵</t>
  </si>
  <si>
    <t>전북특별자치도 익산시 영등동 548-63</t>
  </si>
  <si>
    <t>전북특별자치도 익산시 선화로 337</t>
  </si>
  <si>
    <t>MA010120220805056474</t>
  </si>
  <si>
    <t>글라라고시텔</t>
  </si>
  <si>
    <t>전북특별자치도 전주시 덕진구 덕진동1가 1266-16</t>
  </si>
  <si>
    <t>해피타워</t>
  </si>
  <si>
    <t>전북특별자치도 전주시 덕진구 기린대로 468-1</t>
  </si>
  <si>
    <t>MA010120220808758315</t>
  </si>
  <si>
    <t>들소스포츠산업</t>
  </si>
  <si>
    <t>전북특별자치도 익산시 창인동1가 200-4</t>
  </si>
  <si>
    <t>전북특별자치도 익산시 중앙로5길 50</t>
  </si>
  <si>
    <t>MA010120220801670521</t>
  </si>
  <si>
    <t>동부원예</t>
  </si>
  <si>
    <t>전북특별자치도 익산시 금마면 동고도리 669-1</t>
  </si>
  <si>
    <t>전북특별자치도 익산시 금마면 고도길 45-1</t>
  </si>
  <si>
    <t>MA010120220802743525</t>
  </si>
  <si>
    <t>모발모바일</t>
  </si>
  <si>
    <t>전북특별자치도 전주시 덕진구 덕진동2가 675-6</t>
  </si>
  <si>
    <t>전북특별자치도 전주시 덕진구 추탄로 26</t>
  </si>
  <si>
    <t>MA010120220805031363</t>
  </si>
  <si>
    <t>빨간지붕</t>
  </si>
  <si>
    <t>전북특별자치도 정읍시 수성동 713</t>
  </si>
  <si>
    <t>제일빌딩</t>
  </si>
  <si>
    <t>전북특별자치도 정읍시 우암로 33</t>
  </si>
  <si>
    <t>MA010120220807323029</t>
  </si>
  <si>
    <t>영미상회</t>
  </si>
  <si>
    <t>전북특별자치도 익산시 송학동 76-23</t>
  </si>
  <si>
    <t>전북특별자치도 익산시 학곤로4길</t>
  </si>
  <si>
    <t>전북특별자치도 익산시 학곤로4길 31</t>
  </si>
  <si>
    <t>MA010120220807224963</t>
  </si>
  <si>
    <t>미가람화장품</t>
  </si>
  <si>
    <t>전북특별자치도 전주시 완산구 효자동2가 1263-2</t>
  </si>
  <si>
    <t>전북특별자치도 전주시 완산구 구룡1길 33-15</t>
  </si>
  <si>
    <t>MA010120220808412485</t>
  </si>
  <si>
    <t>동행</t>
  </si>
  <si>
    <t>전북특별자치도 전주시 덕진구 송천동1가 459-1</t>
  </si>
  <si>
    <t>전북특별자치도 전주시 덕진구 송천중앙로 167</t>
  </si>
  <si>
    <t>MA010120220807229408</t>
  </si>
  <si>
    <t>교동슈퍼</t>
  </si>
  <si>
    <t>전북특별자치도 전주시 완산구 교동 976-3</t>
  </si>
  <si>
    <t>전북특별자치도 전주시 완산구 낙수정1길</t>
  </si>
  <si>
    <t>전북특별자치도 전주시 완산구 낙수정1길 20</t>
  </si>
  <si>
    <t>MA010120220807232111</t>
  </si>
  <si>
    <t>동부금박</t>
  </si>
  <si>
    <t>전북특별자치도 전주시 완산구 중노송동 354-166</t>
  </si>
  <si>
    <t>전북특별자치도 전주시 완산구 견훤왕궁로 67</t>
  </si>
  <si>
    <t>MA010120220808464697</t>
  </si>
  <si>
    <t>런탑이벤트</t>
  </si>
  <si>
    <t>전북특별자치도 정읍시 연지동 7-18</t>
  </si>
  <si>
    <t>전북특별자치도 정읍시 명덕2길 3</t>
  </si>
  <si>
    <t>MA010120220807220388</t>
  </si>
  <si>
    <t>성산공원재</t>
  </si>
  <si>
    <t>전북특별자치도 군산시 성산면 대명리 165-21</t>
  </si>
  <si>
    <t>전북특별자치도 군산시 성산면 왕골로</t>
  </si>
  <si>
    <t>전북특별자치도 군산시 성산면 왕골로 239-29</t>
  </si>
  <si>
    <t>MA0101202504A0070896</t>
  </si>
  <si>
    <t>메이서비스</t>
  </si>
  <si>
    <t>전북특별자치도 익산시 함열읍 와리 163-11</t>
  </si>
  <si>
    <t>전북특별자치도 익산시 함열읍 함열5길 7-1</t>
  </si>
  <si>
    <t>MA010120220807260661</t>
  </si>
  <si>
    <t>태후사랑</t>
  </si>
  <si>
    <t>전북특별자치도 전주시 완산구 중화산동2가 538-1</t>
  </si>
  <si>
    <t>전북특별자치도 전주시 완산구 따박골6길 51-15</t>
  </si>
  <si>
    <t>MA010120220807236179</t>
  </si>
  <si>
    <t>공간인테리어</t>
  </si>
  <si>
    <t>전북특별자치도 전주시 덕진구 반월동 248-12</t>
  </si>
  <si>
    <t>전북특별자치도 전주시 덕진구 쪽구름로 65</t>
  </si>
  <si>
    <t>MA010120220807236202</t>
  </si>
  <si>
    <t>스피드종합광고</t>
  </si>
  <si>
    <t>전북특별자치도 전주시 완산구 중화산동2가 738-11</t>
  </si>
  <si>
    <t>전북특별자치도 전주시 완산구 메너머3길 22-4</t>
  </si>
  <si>
    <t>MA010120220807242337</t>
  </si>
  <si>
    <t>화미헤어</t>
  </si>
  <si>
    <t>전북특별자치도 전주시 완산구 효자동1가 810</t>
  </si>
  <si>
    <t>신원리브웰</t>
  </si>
  <si>
    <t>전북특별자치도 전주시 완산구 용머리로 101</t>
  </si>
  <si>
    <t>MA010120220807249048</t>
  </si>
  <si>
    <t>가위전설미용실</t>
  </si>
  <si>
    <t>전북특별자치도 전주시 덕진구 송천동2가 536</t>
  </si>
  <si>
    <t>쌍용2차</t>
  </si>
  <si>
    <t>전북특별자치도 전주시 덕진구 와룡로 42</t>
  </si>
  <si>
    <t>MA010120220807250421</t>
  </si>
  <si>
    <t>백운회관</t>
  </si>
  <si>
    <t>전북특별자치도 진안군 백운면 백암리 662-4</t>
  </si>
  <si>
    <t>전북특별자치도 진안군 백운면 임진로</t>
  </si>
  <si>
    <t>전북특별자치도 진안군 백운면 임진로 1315-10</t>
  </si>
  <si>
    <t>MA010120220807325816</t>
  </si>
  <si>
    <t>안과밖</t>
  </si>
  <si>
    <t>전북특별자치도 익산시 주현동 246-6</t>
  </si>
  <si>
    <t>전북특별자치도 익산시 서동로 71</t>
  </si>
  <si>
    <t>MA010120220807326230</t>
  </si>
  <si>
    <t>제이썬</t>
  </si>
  <si>
    <t>전북특별자치도 익산시 부송동 1039-6</t>
  </si>
  <si>
    <t>전북특별자치도 익산시 부송로 64-27</t>
  </si>
  <si>
    <t>MA010120220807234004</t>
  </si>
  <si>
    <t>사랑이야기스튜디오</t>
  </si>
  <si>
    <t>전북특별자치도 전주시 완산구 경원동1가 30-3</t>
  </si>
  <si>
    <t>전북특별자치도 전주시 완산구 팔달로 174</t>
  </si>
  <si>
    <t>MA010120220803823918</t>
  </si>
  <si>
    <t>워시엔조이셀프빨래방전주</t>
  </si>
  <si>
    <t>전북특별자치도 전주시 완산구 효자동3가 1665-7</t>
  </si>
  <si>
    <t>전북특별자치도 전주시 완산구 척동2길 9</t>
  </si>
  <si>
    <t>MA010120220800084587</t>
  </si>
  <si>
    <t>은솔회관</t>
  </si>
  <si>
    <t>전북특별자치도 정읍시 상동 128-16</t>
  </si>
  <si>
    <t>전북특별자치도 정읍시 학산로 33-13</t>
  </si>
  <si>
    <t>MA010120220807302959</t>
  </si>
  <si>
    <t>삼성현대판매장</t>
  </si>
  <si>
    <t>전북특별자치도 익산시 함열읍 와리 547-9</t>
  </si>
  <si>
    <t>전북특별자치도 익산시 함열읍 함열중앙로 16</t>
  </si>
  <si>
    <t>MA010120220802741173</t>
  </si>
  <si>
    <t>원조1958생두부</t>
  </si>
  <si>
    <t>전북특별자치도 전주시 완산구 서신동 968-6</t>
  </si>
  <si>
    <t>전북특별자치도 전주시 완산구 여울로</t>
  </si>
  <si>
    <t>전북특별자치도 전주시 완산구 여울로 19</t>
  </si>
  <si>
    <t>MA010120220807264727</t>
  </si>
  <si>
    <t>진스킨앤좌훈</t>
  </si>
  <si>
    <t>전북특별자치도 전주시 완산구 효자동3가 1619-1</t>
  </si>
  <si>
    <t>전북특별자치도 전주시 완산구 문학대4길 24</t>
  </si>
  <si>
    <t>MA010120220807236850</t>
  </si>
  <si>
    <t>혁신중흥중개사사무소</t>
  </si>
  <si>
    <t>전북특별자치도 전주시 덕진구 장동 1064</t>
  </si>
  <si>
    <t>전북특별자치도 전주시 덕진구 틀못3길</t>
  </si>
  <si>
    <t>전주혁신중흥에스클래스</t>
  </si>
  <si>
    <t>전북특별자치도 전주시 덕진구 틀못3길 12</t>
  </si>
  <si>
    <t>MA010120220807238244</t>
  </si>
  <si>
    <t>농가</t>
  </si>
  <si>
    <t>MA010120220807244245</t>
  </si>
  <si>
    <t>공화신콜렉션</t>
  </si>
  <si>
    <t>MA010120220807244897</t>
  </si>
  <si>
    <t>온고을마트</t>
  </si>
  <si>
    <t>전북특별자치도 전주시 완산구 중화산동1가 252-1</t>
  </si>
  <si>
    <t>전북특별자치도 전주시 완산구 서원로 335</t>
  </si>
  <si>
    <t>MA010120220807250309</t>
  </si>
  <si>
    <t>중앙석유</t>
  </si>
  <si>
    <t>전북특별자치도 전주시 덕진구 인후동1가 940-8</t>
  </si>
  <si>
    <t>전북특별자치도 전주시 덕진구 한배미5길 20</t>
  </si>
  <si>
    <t>MA010120220808744862</t>
  </si>
  <si>
    <t>황실중화요리</t>
  </si>
  <si>
    <t>전북특별자치도 익산시 마동 153-1</t>
  </si>
  <si>
    <t>조공전원맨션</t>
  </si>
  <si>
    <t>전북특별자치도 익산시 선화로 314</t>
  </si>
  <si>
    <t>MA010120220804136362</t>
  </si>
  <si>
    <t>영어종결센터아중학원</t>
  </si>
  <si>
    <t>전북특별자치도 전주시 덕진구 인후동1가 877-1</t>
  </si>
  <si>
    <t>전북특별자치도 전주시 덕진구 무삼지로 57</t>
  </si>
  <si>
    <t>MA010120220803014129</t>
  </si>
  <si>
    <t>운동화세탁</t>
  </si>
  <si>
    <t>전북특별자치도 김제시 신풍동 612-4</t>
  </si>
  <si>
    <t>전북특별자치도 김제시 금성9길</t>
  </si>
  <si>
    <t>전북특별자치도 김제시 금성9길 15</t>
  </si>
  <si>
    <t>MA010120220808748251</t>
  </si>
  <si>
    <t>티에스여행사</t>
  </si>
  <si>
    <t>MA010120220809904461</t>
  </si>
  <si>
    <t>파인드룸</t>
  </si>
  <si>
    <t>MA010120220807298884</t>
  </si>
  <si>
    <t>호남상회</t>
  </si>
  <si>
    <t>전북특별자치도 익산시 창인동1가 143-7</t>
  </si>
  <si>
    <t>전북특별자치도 익산시 중앙로3길 15</t>
  </si>
  <si>
    <t>MA010120220807302400</t>
  </si>
  <si>
    <t>현대자동차부송점</t>
  </si>
  <si>
    <t>전북특별자치도 익산시 부송동 215-36</t>
  </si>
  <si>
    <t>전북특별자치도 익산시 무왕로 1290</t>
  </si>
  <si>
    <t>MA010120220807311654</t>
  </si>
  <si>
    <t>레아스토어</t>
  </si>
  <si>
    <t>전북특별자치도 익산시 평화동 16-1</t>
  </si>
  <si>
    <t>전북특별자치도 익산시 익산대로8길</t>
  </si>
  <si>
    <t>전북특별자치도 익산시 익산대로8길 8</t>
  </si>
  <si>
    <t>MA010120220807310085</t>
  </si>
  <si>
    <t>야미도바다낚시</t>
  </si>
  <si>
    <t>전북특별자치도 군산시 옥도면 야미도리 119</t>
  </si>
  <si>
    <t>전북특별자치도 군산시 옥도면 야미도4길</t>
  </si>
  <si>
    <t>전북특별자치도 군산시 옥도면 야미도4길 54</t>
  </si>
  <si>
    <t>MA010120220807314228</t>
  </si>
  <si>
    <t>아도철물</t>
  </si>
  <si>
    <t>전북특별자치도 익산시 마동 236-5</t>
  </si>
  <si>
    <t>전북특별자치도 익산시 중앙로13길 3</t>
  </si>
  <si>
    <t>MA010120220807228159</t>
  </si>
  <si>
    <t>농민농약사</t>
  </si>
  <si>
    <t>전북특별자치도 완주군 봉동읍 장기리 225-1</t>
  </si>
  <si>
    <t>전북특별자치도 완주군 봉동읍 봉동로 140</t>
  </si>
  <si>
    <t>MA010120220807301243</t>
  </si>
  <si>
    <t>태평양약국</t>
  </si>
  <si>
    <t>전북특별자치도 익산시 남중동 31</t>
  </si>
  <si>
    <t>전북특별자치도 익산시 인북로 254</t>
  </si>
  <si>
    <t>MA010120220806215556</t>
  </si>
  <si>
    <t>석채보석화공방</t>
  </si>
  <si>
    <t>전북특별자치도 무주군 무주읍 당산리 918-3</t>
  </si>
  <si>
    <t>전북특별자치도 무주군 무주읍 김환태로</t>
  </si>
  <si>
    <t>전북특별자치도 무주군 무주읍 김환태로 16-8</t>
  </si>
  <si>
    <t>MA010120220806136913</t>
  </si>
  <si>
    <t>피씨오</t>
  </si>
  <si>
    <t>전주서신동아아파트</t>
  </si>
  <si>
    <t>MA010120220807253149</t>
  </si>
  <si>
    <t>태양</t>
  </si>
  <si>
    <t>전북특별자치도 전주시 덕진구 덕진동2가 660-3</t>
  </si>
  <si>
    <t>전북특별자치도 전주시 덕진구 가리내3길 5</t>
  </si>
  <si>
    <t>MA010120220807258907</t>
  </si>
  <si>
    <t>겐스빌치킨</t>
  </si>
  <si>
    <t>MA010120220809609907</t>
  </si>
  <si>
    <t>크린토피아익산영등동신점</t>
  </si>
  <si>
    <t>전북특별자치도 익산시 동서로43길 29</t>
  </si>
  <si>
    <t>MA010120220800056397</t>
  </si>
  <si>
    <t>49통닭호프</t>
  </si>
  <si>
    <t>전북특별자치도 전주시 완산구 삼천동1가 668-8</t>
  </si>
  <si>
    <t>전북특별자치도 전주시 완산구 솟대2길 4</t>
  </si>
  <si>
    <t>MA010120220807266450</t>
  </si>
  <si>
    <t>이서다방</t>
  </si>
  <si>
    <t>MA010120220807268046</t>
  </si>
  <si>
    <t>친구김밥</t>
  </si>
  <si>
    <t>전북특별자치도 전주시 완산구 중화산동2가 656-8</t>
  </si>
  <si>
    <t>전북특별자치도 전주시 완산구 어은로 13</t>
  </si>
  <si>
    <t>MA010120220805403569</t>
  </si>
  <si>
    <t>차밥나무</t>
  </si>
  <si>
    <t>전북특별자치도 정읍시 장명동 109-2</t>
  </si>
  <si>
    <t>전북특별자치도 정읍시 중앙1길 173</t>
  </si>
  <si>
    <t>MA010120220808717829</t>
  </si>
  <si>
    <t>엔젤약국</t>
  </si>
  <si>
    <t>전북특별자치도 전주시 완산구 효자동1가 662-6</t>
  </si>
  <si>
    <t>전북특별자치도 전주시 완산구 효자천변1길 27</t>
  </si>
  <si>
    <t>MA010120220805365154</t>
  </si>
  <si>
    <t>수화담</t>
  </si>
  <si>
    <t>전북특별자치도 전주시 완산구 교동 126-17</t>
  </si>
  <si>
    <t>전북특별자치도 전주시 완산구 오목대길 45-8</t>
  </si>
  <si>
    <t>MA010120220806638284</t>
  </si>
  <si>
    <t>시크마브리스</t>
  </si>
  <si>
    <t>전북특별자치도 익산시 영등동 771-2</t>
  </si>
  <si>
    <t>전북특별자치도 익산시 고봉로30길 51</t>
  </si>
  <si>
    <t>MA010120220807319507</t>
  </si>
  <si>
    <t>또래오래</t>
  </si>
  <si>
    <t>MA010120220808462986</t>
  </si>
  <si>
    <t>용한연합의원</t>
  </si>
  <si>
    <t>전북특별자치도 정읍시 입암면 단곡리 383-26</t>
  </si>
  <si>
    <t>전북특별자치도 정읍시 입암면 정읍남로 514</t>
  </si>
  <si>
    <t>MA010120220809645314</t>
  </si>
  <si>
    <t>디지털가전</t>
  </si>
  <si>
    <t>전북특별자치도 전주시 덕진구 인후동2가 1557-4</t>
  </si>
  <si>
    <t>전북특별자치도 전주시 덕진구 백제대로 728</t>
  </si>
  <si>
    <t>MA010120220807323215</t>
  </si>
  <si>
    <t>대명정보</t>
  </si>
  <si>
    <t>G21601</t>
  </si>
  <si>
    <t>사무기기 소매업</t>
  </si>
  <si>
    <t>G47821</t>
  </si>
  <si>
    <t>사무용 기기 소매업</t>
  </si>
  <si>
    <t>전북특별자치도 익산시 신동 820-52</t>
  </si>
  <si>
    <t>전북특별자치도 익산시 동서로11길 38</t>
  </si>
  <si>
    <t>MA010120220808400255</t>
  </si>
  <si>
    <t>신협self주유소</t>
  </si>
  <si>
    <t>전북특별자치도 전주시 완산구 효자동3가 844-3</t>
  </si>
  <si>
    <t>전북특별자치도 전주시 완산구 온고을로 180</t>
  </si>
  <si>
    <t>MA010120220807289837</t>
  </si>
  <si>
    <t>농촌살림연구소</t>
  </si>
  <si>
    <t>전북특별자치도 정읍시 산내면 종성리 1201</t>
  </si>
  <si>
    <t>전북특별자치도 정읍시 산내면 황토길</t>
  </si>
  <si>
    <t>전북특별자치도 정읍시 산내면 황토길 53-6</t>
  </si>
  <si>
    <t>MA010120220807225001</t>
  </si>
  <si>
    <t>관통약국</t>
  </si>
  <si>
    <t>전북특별자치도 전주시 완산구 경원동1가 70-2</t>
  </si>
  <si>
    <t>전북특별자치도 전주시 완산구 팔달로 181</t>
  </si>
  <si>
    <t>MA010120220807273833</t>
  </si>
  <si>
    <t>본전건강원</t>
  </si>
  <si>
    <t>전북특별자치도 전주시 완산구 효자동1가 201-32</t>
  </si>
  <si>
    <t>전북특별자치도 전주시 완산구 효동2길 12</t>
  </si>
  <si>
    <t>MA010120220807276265</t>
  </si>
  <si>
    <t>월드공인중개사사무소</t>
  </si>
  <si>
    <t>전북특별자치도 전주시 완산구 효자동3가 1424-9</t>
  </si>
  <si>
    <t>좌측한칸</t>
  </si>
  <si>
    <t>전북특별자치도 전주시 완산구 서곡4길 23-5</t>
  </si>
  <si>
    <t>MA010120220809998319</t>
  </si>
  <si>
    <t>제일직업전문학교</t>
  </si>
  <si>
    <t>전북특별자치도 전주시 완산구 효자동3가 1531-4</t>
  </si>
  <si>
    <t>전북특별자치도 전주시 완산구 홍산로 250</t>
  </si>
  <si>
    <t>MA010120220809987832</t>
  </si>
  <si>
    <t>현대동군산종합서비스</t>
  </si>
  <si>
    <t>MA010120220803101381</t>
  </si>
  <si>
    <t>수지종합카센타</t>
  </si>
  <si>
    <t>전북특별자치도 남원시 수지면 호곡리 976-68</t>
  </si>
  <si>
    <t>전북특별자치도 남원시 수지면 고주로 623-9</t>
  </si>
  <si>
    <t>MA010120220808801797</t>
  </si>
  <si>
    <t>온유디자인건축사사무소</t>
  </si>
  <si>
    <t>전북특별자치도 전주시 완산구 효자동3가 1529-7</t>
  </si>
  <si>
    <t>전북특별자치도 전주시 완산구 홍산북로 59-9</t>
  </si>
  <si>
    <t>MA010120220804119024</t>
  </si>
  <si>
    <t>제이.씨</t>
  </si>
  <si>
    <t>MA010120220806585832</t>
  </si>
  <si>
    <t>식의한수</t>
  </si>
  <si>
    <t>전북특별자치도 김제시 부량면 신용리 242-1</t>
  </si>
  <si>
    <t>전북특별자치도 김제시 부량면 벽골제로</t>
  </si>
  <si>
    <t>벽골제관광지</t>
  </si>
  <si>
    <t>전북특별자치도 김제시 부량면 벽골제로 442</t>
  </si>
  <si>
    <t>MA010120220807271098</t>
  </si>
  <si>
    <t>호식이두마리치킨</t>
  </si>
  <si>
    <t>전북특별자치도 전주시 완산구 중화산동2가 708-7</t>
  </si>
  <si>
    <t>전북특별자치도 전주시 완산구 메너머1길</t>
  </si>
  <si>
    <t>전북특별자치도 전주시 완산구 메너머1길 28</t>
  </si>
  <si>
    <t>MA010120220807325301</t>
  </si>
  <si>
    <t>장가네바지락칼국수</t>
  </si>
  <si>
    <t>전북특별자치도 익산시 모현동1가 48-51</t>
  </si>
  <si>
    <t>전북특별자치도 익산시 동서로8길</t>
  </si>
  <si>
    <t>전북특별자치도 익산시 동서로8길 28</t>
  </si>
  <si>
    <t>MA010120220807325941</t>
  </si>
  <si>
    <t>FM에프엠공인중개사사무소</t>
  </si>
  <si>
    <t>전북특별자치도 익산시 부송동 1038-1</t>
  </si>
  <si>
    <t>삼성아파트</t>
  </si>
  <si>
    <t>전북특별자치도 익산시 부송1로 95</t>
  </si>
  <si>
    <t>MA010120220807327273</t>
  </si>
  <si>
    <t>들머리고향순대</t>
  </si>
  <si>
    <t>전북특별자치도 익산시 영등동 841-13</t>
  </si>
  <si>
    <t>전북특별자치도 익산시 하나로11길 40-10</t>
  </si>
  <si>
    <t>MA010120220807231235</t>
  </si>
  <si>
    <t>유피</t>
  </si>
  <si>
    <t>전북특별자치도 전주시 덕진구 덕진동1가 1276-6</t>
  </si>
  <si>
    <t>전북특별자치도 전주시 덕진구 기린대로 496</t>
  </si>
  <si>
    <t>MA010120220808410254</t>
  </si>
  <si>
    <t>휴먼시아점</t>
  </si>
  <si>
    <t>전북특별자치도 전주시 완산구 효자동2가 1313-7</t>
  </si>
  <si>
    <t>전북특별자치도 전주시 완산구 호암로 19</t>
  </si>
  <si>
    <t>MA010120220807231953</t>
  </si>
  <si>
    <t>보일러마트</t>
  </si>
  <si>
    <t>전북특별자치도 전주시 덕진구 진북동 294-7</t>
  </si>
  <si>
    <t>전북특별자치도 전주시 덕진구 노송여울2길</t>
  </si>
  <si>
    <t>전북특별자치도 전주시 덕진구 노송여울2길 144</t>
  </si>
  <si>
    <t>MA010120220807230417</t>
  </si>
  <si>
    <t>장군</t>
  </si>
  <si>
    <t>전북특별자치도 전주시 완산구 서신동 809-2</t>
  </si>
  <si>
    <t>전북특별자치도 전주시 완산구 안터6길 39-1</t>
  </si>
  <si>
    <t>MA010120220807230464</t>
  </si>
  <si>
    <t>건영건축사사무소</t>
  </si>
  <si>
    <t>MA010120220807288337</t>
  </si>
  <si>
    <t>세계화원관광</t>
  </si>
  <si>
    <t>전북특별자치도 정읍시 수성동 525-9</t>
  </si>
  <si>
    <t>전북특별자치도 정읍시 중앙1길 15</t>
  </si>
  <si>
    <t>MA010120220807301950</t>
  </si>
  <si>
    <t>서편제노래연습장</t>
  </si>
  <si>
    <t>전북특별자치도 익산시 창인동1가 180-1</t>
  </si>
  <si>
    <t>전북특별자치도 익산시 익산대로20길</t>
  </si>
  <si>
    <t>전북특별자치도 익산시 익산대로20길 40-1</t>
  </si>
  <si>
    <t>MA010120220807303188</t>
  </si>
  <si>
    <t>채연헤어스토리</t>
  </si>
  <si>
    <t>MA010120220807956318</t>
  </si>
  <si>
    <t>월드유니폼까운판촉물</t>
  </si>
  <si>
    <t>전북특별자치도 전주시 덕진구 인후동2가 1572-23</t>
  </si>
  <si>
    <t>전북특별자치도 전주시 덕진구 견훤로 405</t>
  </si>
  <si>
    <t>MA010120220805638532</t>
  </si>
  <si>
    <t>감곡가스</t>
  </si>
  <si>
    <t>전북특별자치도 정읍시 감곡면 진흥리 755-31</t>
  </si>
  <si>
    <t>전북특별자치도 정읍시 감곡면 감곡로</t>
  </si>
  <si>
    <t>전북특별자치도 정읍시 감곡면 감곡로 286</t>
  </si>
  <si>
    <t>MA010120220807961363</t>
  </si>
  <si>
    <t>안전문화경제연구소</t>
  </si>
  <si>
    <t>전북특별자치도 전주시 덕진구 우아동3가 359</t>
  </si>
  <si>
    <t>우정신세계</t>
  </si>
  <si>
    <t>전북특별자치도 전주시 덕진구 동부대로 575</t>
  </si>
  <si>
    <t>MA010120220807954832</t>
  </si>
  <si>
    <t>현숙화장품</t>
  </si>
  <si>
    <t>전북특별자치도 김제시 금산면 원평리 201</t>
  </si>
  <si>
    <t>전북특별자치도 김제시 금산면 봉황로 9</t>
  </si>
  <si>
    <t>MA010120220807957443</t>
  </si>
  <si>
    <t>궁전마트</t>
  </si>
  <si>
    <t>전북특별자치도 전주시 덕진구 인후동1가 594-1</t>
  </si>
  <si>
    <t>전북특별자치도 전주시 덕진구 팽나무1길</t>
  </si>
  <si>
    <t>인후궁전아파트</t>
  </si>
  <si>
    <t>전북특별자치도 전주시 덕진구 팽나무1길 13</t>
  </si>
  <si>
    <t>MA010120220806739476</t>
  </si>
  <si>
    <t>프라하</t>
  </si>
  <si>
    <t>전북특별자치도 익산시 영등동 834-2</t>
  </si>
  <si>
    <t>전북특별자치도 익산시 고봉로34길 40</t>
  </si>
  <si>
    <t>MA010120220800701906</t>
  </si>
  <si>
    <t>영심이다육</t>
  </si>
  <si>
    <t>전북특별자치도 김제시 금구면 청운리 808-3</t>
  </si>
  <si>
    <t>전북특별자치도 김제시 금구면 황토로</t>
  </si>
  <si>
    <t>전북특별자치도 김제시 금구면 황토로 118</t>
  </si>
  <si>
    <t>MA010120220808047708</t>
  </si>
  <si>
    <t>효산재</t>
  </si>
  <si>
    <t>전북특별자치도 진안군 진안읍 연장리 215</t>
  </si>
  <si>
    <t>전북특별자치도 진안군 진안읍 전진로</t>
  </si>
  <si>
    <t>전북특별자치도 진안군 진안읍 전진로 3071-25</t>
  </si>
  <si>
    <t>MA010120220804438933</t>
  </si>
  <si>
    <t>원쇼핑</t>
  </si>
  <si>
    <t>전북특별자치도 전주시 덕진구 인후동1가 888-11</t>
  </si>
  <si>
    <t>전북특별자치도 전주시 덕진구 구총목로 31</t>
  </si>
  <si>
    <t>MA010120220808980439</t>
  </si>
  <si>
    <t>평화상회</t>
  </si>
  <si>
    <t>전북특별자치도 군산시 임피면 읍내리 476-1</t>
  </si>
  <si>
    <t>전북특별자치도 군산시 임피면 동군산로 709-1</t>
  </si>
  <si>
    <t>MA010120220807987446</t>
  </si>
  <si>
    <t>케이엘그룹주</t>
  </si>
  <si>
    <t>전북특별자치도 전주시 덕진구 인후동2가 1529-3</t>
  </si>
  <si>
    <t>전북특별자치도 전주시 덕진구 백제대로 692</t>
  </si>
  <si>
    <t>MA010120220807989317</t>
  </si>
  <si>
    <t>기아전주서비스센터주</t>
  </si>
  <si>
    <t>전북특별자치도 전주시 덕진구 팔복동3가 50</t>
  </si>
  <si>
    <t>전북특별자치도 전주시 덕진구 온고을로 246</t>
  </si>
  <si>
    <t>MA010120220807977530</t>
  </si>
  <si>
    <t>영주밧데리</t>
  </si>
  <si>
    <t>전북특별자치도 전주시 덕진구 고랑동 820-9</t>
  </si>
  <si>
    <t>전북특별자치도 전주시 덕진구 쪽구름5길</t>
  </si>
  <si>
    <t>전북특별자치도 전주시 덕진구 쪽구름5길 5</t>
  </si>
  <si>
    <t>MA010120220800639769</t>
  </si>
  <si>
    <t>커피봇</t>
  </si>
  <si>
    <t>전북특별자치도 임실군 임실읍 이도리 692-3</t>
  </si>
  <si>
    <t>전북특별자치도 임실군 임실읍 봉황로 150-1</t>
  </si>
  <si>
    <t>MA010120220807970184</t>
  </si>
  <si>
    <t>영인</t>
  </si>
  <si>
    <t>전북특별자치도 전주시 덕진구 우아동3가 257-18</t>
  </si>
  <si>
    <t>전북특별자치도 전주시 덕진구 동부대로 643</t>
  </si>
  <si>
    <t>MA010120220807968641</t>
  </si>
  <si>
    <t>아중인쇄제본</t>
  </si>
  <si>
    <t>전북특별자치도 전주시 덕진구 인후동1가 894-4</t>
  </si>
  <si>
    <t>전북특별자치도 전주시 덕진구 무삼지6길 14</t>
  </si>
  <si>
    <t>MA010120220803198670</t>
  </si>
  <si>
    <t>늘봄경희한의원</t>
  </si>
  <si>
    <t>전북특별자치도 고창군 고창읍 읍내리 617</t>
  </si>
  <si>
    <t>한울빌딩</t>
  </si>
  <si>
    <t>전북특별자치도 고창군 고창읍 중앙로 159</t>
  </si>
  <si>
    <t>MA010120220807966761</t>
  </si>
  <si>
    <t>예림</t>
  </si>
  <si>
    <t>MA010120220807978635</t>
  </si>
  <si>
    <t>청암디자인아트</t>
  </si>
  <si>
    <t>전북특별자치도 전주시 완산구 풍남동3가 66-6</t>
  </si>
  <si>
    <t>전북특별자치도 전주시 완산구 태조로 24</t>
  </si>
  <si>
    <t>MA010120220807972781</t>
  </si>
  <si>
    <t>진광택;세차</t>
  </si>
  <si>
    <t>전북특별자치도 전주시 덕진구 여의동 1008-3</t>
  </si>
  <si>
    <t>전북특별자치도 전주시 덕진구 용정길</t>
  </si>
  <si>
    <t>전북특별자치도 전주시 덕진구 용정길 13</t>
  </si>
  <si>
    <t>MA010120220807985753</t>
  </si>
  <si>
    <t>기비키이스메가월드</t>
  </si>
  <si>
    <t>MA010120220807955616</t>
  </si>
  <si>
    <t>늘푸른솔약국</t>
  </si>
  <si>
    <t>전북특별자치도 전주시 덕진구 금암동 1588-6</t>
  </si>
  <si>
    <t>전북특별자치도 전주시 덕진구 백제대로 660</t>
  </si>
  <si>
    <t>MA010120220807956877</t>
  </si>
  <si>
    <t>금강앵글총판</t>
  </si>
  <si>
    <t>전북특별자치도 전주시 덕진구 진북동 345-12</t>
  </si>
  <si>
    <t>전북특별자치도 전주시 덕진구 권삼득로 134</t>
  </si>
  <si>
    <t>MA010120220803306025</t>
  </si>
  <si>
    <t>더구제짱</t>
  </si>
  <si>
    <t>전북특별자치도 전주시 완산구 서노송동 676-4</t>
  </si>
  <si>
    <t>전북특별자치도 전주시 완산구 권삼득로 73</t>
  </si>
  <si>
    <t>MA010120220803284014</t>
  </si>
  <si>
    <t>바이더베이직No4</t>
  </si>
  <si>
    <t>전북특별자치도 군산시 미장동 516-6</t>
  </si>
  <si>
    <t>전북특별자치도 군산시 미장안7길</t>
  </si>
  <si>
    <t>전북특별자치도 군산시 미장안7길 30</t>
  </si>
  <si>
    <t>MA010120220800675526</t>
  </si>
  <si>
    <t>모두공인중개사사무소</t>
  </si>
  <si>
    <t>전북특별자치도 군산시 나운동 1187-47</t>
  </si>
  <si>
    <t>전북특별자치도 군산시 한밭2길</t>
  </si>
  <si>
    <t>모던A</t>
  </si>
  <si>
    <t>전북특별자치도 군산시 한밭2길 11</t>
  </si>
  <si>
    <t>MA010120220807973279</t>
  </si>
  <si>
    <t>AT산업</t>
  </si>
  <si>
    <t>전북특별자치도 전주시 완산구 효자동3가 1716-8</t>
  </si>
  <si>
    <t>전북특별자치도 전주시 완산구 농소1길</t>
  </si>
  <si>
    <t>전북특별자치도 전주시 완산구 농소1길 15-2</t>
  </si>
  <si>
    <t>MA010120220807973572</t>
  </si>
  <si>
    <t>쭈꾸미신화</t>
  </si>
  <si>
    <t>전북특별자치도 전주시 덕진구 송천동2가 202-64</t>
  </si>
  <si>
    <t>전북특별자치도 전주시 덕진구 솔내로 166</t>
  </si>
  <si>
    <t>MA010120220810177152</t>
  </si>
  <si>
    <t>원일유통강천산(광주유소</t>
  </si>
  <si>
    <t>전북특별자치도 순창군 순창읍 백산리 742-1</t>
  </si>
  <si>
    <t>전북특별자치도 순창군 순창읍 광주대구고속도로</t>
  </si>
  <si>
    <t>전북특별자치도 순창군 순창읍 광주대구고속도로 27</t>
  </si>
  <si>
    <t>MA010120220810052947</t>
  </si>
  <si>
    <t>코아스완주</t>
  </si>
  <si>
    <t>전북특별자치도 완주군 용진읍 용흥리 620</t>
  </si>
  <si>
    <t>전북특별자치도 완주군 용진읍 부평길</t>
  </si>
  <si>
    <t>전북특별자치도 완주군 용진읍 부평길 25-29</t>
  </si>
  <si>
    <t>MA010120220810064229</t>
  </si>
  <si>
    <t>오렌지펜션</t>
  </si>
  <si>
    <t>전북특별자치도 무주군 설천면 심곡리 668-3</t>
  </si>
  <si>
    <t>전북특별자치도 무주군 설천면 내배방길</t>
  </si>
  <si>
    <t>전북특별자치도 무주군 설천면 내배방길 9-3</t>
  </si>
  <si>
    <t>MA010120220801768287</t>
  </si>
  <si>
    <t>대광약국</t>
  </si>
  <si>
    <t>전북특별자치도 임실군 오수면 오수리 363-2</t>
  </si>
  <si>
    <t>전북특별자치도 임실군 오수면 오수로 178</t>
  </si>
  <si>
    <t>MA010120220803222800</t>
  </si>
  <si>
    <t>타짜장면</t>
  </si>
  <si>
    <t>전북특별자치도 장수군 장계면 장계리 427-2</t>
  </si>
  <si>
    <t>전북특별자치도 장수군 장계면 장무로 195</t>
  </si>
  <si>
    <t>MA010120220807968417</t>
  </si>
  <si>
    <t>무주</t>
  </si>
  <si>
    <t>골프연습장</t>
  </si>
  <si>
    <t>전북특별자치도 무주군 무주읍 용포리 1435-18</t>
  </si>
  <si>
    <t>전북특별자치도 무주군 무주읍 원용포길</t>
  </si>
  <si>
    <t>전북특별자치도 무주군 무주읍 원용포길 42</t>
  </si>
  <si>
    <t>MA010120220802947105</t>
  </si>
  <si>
    <t>국일모던게스트하우스</t>
  </si>
  <si>
    <t>전북특별자치도 군산시 중앙로1가 10-2</t>
  </si>
  <si>
    <t>전북특별자치도 군산시 중앙로 183</t>
  </si>
  <si>
    <t>MA010120220809848590</t>
  </si>
  <si>
    <t>하양까망음악학원</t>
  </si>
  <si>
    <t>전북특별자치도 김제시 요촌동 82-19</t>
  </si>
  <si>
    <t>전북특별자치도 김제시 동서로 207</t>
  </si>
  <si>
    <t>MA010120220806442204</t>
  </si>
  <si>
    <t>소설여행</t>
  </si>
  <si>
    <t>전북특별자치도 군산시 신흥동 58-1</t>
  </si>
  <si>
    <t>전북특별자치도 군산시 절골길</t>
  </si>
  <si>
    <t>전북특별자치도 군산시 절골길 6</t>
  </si>
  <si>
    <t>MA010120220807353606</t>
  </si>
  <si>
    <t>중앙스튜디오</t>
  </si>
  <si>
    <t>전북특별자치도 부안군 부안읍 봉덕리 574-147</t>
  </si>
  <si>
    <t>전북특별자치도 부안군 부안읍 석정로 207</t>
  </si>
  <si>
    <t>MA010120220807368838</t>
  </si>
  <si>
    <t>블록앤과학</t>
  </si>
  <si>
    <t>전북특별자치도 전주시 완산구 효자동3가 1591-6</t>
  </si>
  <si>
    <t>전북특별자치도 전주시 완산구 황강서원3길 5</t>
  </si>
  <si>
    <t>MA010120220806428260</t>
  </si>
  <si>
    <t>부킹노래연습장</t>
  </si>
  <si>
    <t>전북특별자치도 군산시 장미동 37-8</t>
  </si>
  <si>
    <t>전북특별자치도 군산시 평화길 117</t>
  </si>
  <si>
    <t>MA010120220808569199</t>
  </si>
  <si>
    <t>두찜</t>
  </si>
  <si>
    <t>전북특별자치도 군산시 조촌동 552-3</t>
  </si>
  <si>
    <t>전북특별자치도 군산시 부골2길 47-11</t>
  </si>
  <si>
    <t>MA010120220806404787</t>
  </si>
  <si>
    <t>튜브락</t>
  </si>
  <si>
    <t>전북특별자치도 익산시 영등동 193-1</t>
  </si>
  <si>
    <t>전북특별자치도 익산시 약촌로 189</t>
  </si>
  <si>
    <t>MA010120220807299165</t>
  </si>
  <si>
    <t>명동튠업사</t>
  </si>
  <si>
    <t>전북특별자치도 익산시 주현동 228-13</t>
  </si>
  <si>
    <t>전북특별자치도 익산시 서동로4길 9</t>
  </si>
  <si>
    <t>MA010120220808503441</t>
  </si>
  <si>
    <t>오남매</t>
  </si>
  <si>
    <t>전북특별자치도 군산시 대야면 지경리 721-2</t>
  </si>
  <si>
    <t>전북특별자치도 군산시 대야면 백마길</t>
  </si>
  <si>
    <t>전북특별자치도 군산시 대야면 백마길 19</t>
  </si>
  <si>
    <t>MA010120220807380887</t>
  </si>
  <si>
    <t>신사동왕족발</t>
  </si>
  <si>
    <t>전북특별자치도 부안군 부안읍 서외리 73-4</t>
  </si>
  <si>
    <t>전북특별자치도 부안군 부안읍 번영로 88-1</t>
  </si>
  <si>
    <t>MA010120220806482756</t>
  </si>
  <si>
    <t>루쏘소</t>
  </si>
  <si>
    <t>전북특별자치도 익산시 영등동 339-75</t>
  </si>
  <si>
    <t>전북특별자치도 익산시 무왕로 1005-12</t>
  </si>
  <si>
    <t>MA010120220809789429</t>
  </si>
  <si>
    <t>나운공인중개사사무소</t>
  </si>
  <si>
    <t>전북특별자치도 군산시 나운동 863-8</t>
  </si>
  <si>
    <t>전북특별자치도 군산시 부곡1길 40</t>
  </si>
  <si>
    <t>MA0101202411A0096738</t>
  </si>
  <si>
    <t>별포차미장동</t>
  </si>
  <si>
    <t>전북특별자치도 군산시 미장동 531-10</t>
  </si>
  <si>
    <t>전북특별자치도 군산시 미장7길</t>
  </si>
  <si>
    <t>전북특별자치도 군산시 미장7길 28</t>
  </si>
  <si>
    <t>MA010120220805202130</t>
  </si>
  <si>
    <t>실로암</t>
  </si>
  <si>
    <t>전북특별자치도 군산시 죽성동 33-20</t>
  </si>
  <si>
    <t>전북특별자치도 군산시 큰샘길</t>
  </si>
  <si>
    <t>전북특별자치도 군산시 큰샘길 21</t>
  </si>
  <si>
    <t>MA010120220807314719</t>
  </si>
  <si>
    <t>한울건축사사무소</t>
  </si>
  <si>
    <t>전북특별자치도 익산시 남중동 86-100</t>
  </si>
  <si>
    <t>전북특별자치도 익산시 선화로41길</t>
  </si>
  <si>
    <t>전북특별자치도 익산시 선화로41길 14</t>
  </si>
  <si>
    <t>MA010120220806234789</t>
  </si>
  <si>
    <t>서울조이치과의원</t>
  </si>
  <si>
    <t>전북특별자치도 익산시 모현동1가 882</t>
  </si>
  <si>
    <t>전북특별자치도 익산시 배산로3길 44</t>
  </si>
  <si>
    <t>MA010120220805636298</t>
  </si>
  <si>
    <t>대경애드</t>
  </si>
  <si>
    <t>전북특별자치도 전주시 완산구 서신동 951-14</t>
  </si>
  <si>
    <t>전북특별자치도 전주시 완산구 고사평4길</t>
  </si>
  <si>
    <t>전북특별자치도 전주시 완산구 고사평4길 12-3</t>
  </si>
  <si>
    <t>MA010120220809855705</t>
  </si>
  <si>
    <t>듬뿍마트정육.수산효천점</t>
  </si>
  <si>
    <t>MA0101202411A0052222</t>
  </si>
  <si>
    <t>이음바디케어</t>
  </si>
  <si>
    <t>전북특별자치도 전주시 덕진구 우아동2가 551-1</t>
  </si>
  <si>
    <t>전북특별자치도 전주시 덕진구 석소1길 7</t>
  </si>
  <si>
    <t>MA010120220808584054</t>
  </si>
  <si>
    <t>온누리식품</t>
  </si>
  <si>
    <t>전북특별자치도 군산시 삼학동 268-37</t>
  </si>
  <si>
    <t>전면좌측</t>
  </si>
  <si>
    <t>전북특별자치도 군산시 미원로 72-1</t>
  </si>
  <si>
    <t>MA010120220807425694</t>
  </si>
  <si>
    <t>미즈맛반찬</t>
  </si>
  <si>
    <t>MA010120220807385224</t>
  </si>
  <si>
    <t>서울낚시</t>
  </si>
  <si>
    <t>전북특별자치도 김제시 신풍동 223-5</t>
  </si>
  <si>
    <t>전북특별자치도 김제시 중앙12길</t>
  </si>
  <si>
    <t>전북특별자치도 김제시 중앙12길 15</t>
  </si>
  <si>
    <t>MA010120220809811699</t>
  </si>
  <si>
    <t>카페수</t>
  </si>
  <si>
    <t>전북특별자치도 전주시 덕진구 중동 786-2</t>
  </si>
  <si>
    <t>전북특별자치도 전주시 덕진구 오정1길</t>
  </si>
  <si>
    <t>전북특별자치도 전주시 덕진구 오정1길 28</t>
  </si>
  <si>
    <t>MA010120220803956462</t>
  </si>
  <si>
    <t>허브약국</t>
  </si>
  <si>
    <t>MA010120220806366103</t>
  </si>
  <si>
    <t>스페이스앤라이프스터디카페</t>
  </si>
  <si>
    <t>전북특별자치도 완주군 봉동읍 둔산리 883-1</t>
  </si>
  <si>
    <t>전북특별자치도 완주군 봉동읍 둔산1로 118</t>
  </si>
  <si>
    <t>MA010120220807347643</t>
  </si>
  <si>
    <t>고창씽크인테리어</t>
  </si>
  <si>
    <t>전북특별자치도 고창군 고창읍 읍내리 564-40</t>
  </si>
  <si>
    <t>전북특별자치도 고창군 고창읍 보릿골로 88</t>
  </si>
  <si>
    <t>MA010120220807349871</t>
  </si>
  <si>
    <t>행복이가득한집</t>
  </si>
  <si>
    <t>전북특별자치도 정읍시 수성동 716-3</t>
  </si>
  <si>
    <t>전북특별자치도 정읍시 정인1길 57</t>
  </si>
  <si>
    <t>MA010120220807350486</t>
  </si>
  <si>
    <t>정읍장갑</t>
  </si>
  <si>
    <t>전북특별자치도 정읍시 수성동 699-9</t>
  </si>
  <si>
    <t>전북특별자치도 정읍시 중앙1길 130</t>
  </si>
  <si>
    <t>MA010120220807348022</t>
  </si>
  <si>
    <t>진흥가</t>
  </si>
  <si>
    <t>전북특별자치도 고창군 아산면 삼인리 287-10</t>
  </si>
  <si>
    <t>전북특별자치도 고창군 아산면 중촌길 13</t>
  </si>
  <si>
    <t>MA010120220807352088</t>
  </si>
  <si>
    <t>양지미용실</t>
  </si>
  <si>
    <t>전북특별자치도 정읍시 신태인읍 신태인리 132-124</t>
  </si>
  <si>
    <t>전북특별자치도 정읍시 신태인읍 정신로 1186-1</t>
  </si>
  <si>
    <t>MA010120220807354642</t>
  </si>
  <si>
    <t>덕이네</t>
  </si>
  <si>
    <t>전북특별자치도 정읍시 북면 한교리 334-1</t>
  </si>
  <si>
    <t>전북특별자치도 정읍시 북면 정읍북로 496</t>
  </si>
  <si>
    <t>MA010120220806827805</t>
  </si>
  <si>
    <t>희망주유소</t>
  </si>
  <si>
    <t>전북특별자치도 김제시 백구면 마산리 417-12</t>
  </si>
  <si>
    <t>전북특별자치도 김제시 백구면 번영로 2773</t>
  </si>
  <si>
    <t>MA010120220806389043</t>
  </si>
  <si>
    <t>만나리다방</t>
  </si>
  <si>
    <t>전북특별자치도 장수군 장계면 장계리 351-8</t>
  </si>
  <si>
    <t>전북특별자치도 장수군 장계면 장계천변길</t>
  </si>
  <si>
    <t>전북특별자치도 장수군 장계면 장계천변길 55-4</t>
  </si>
  <si>
    <t>MA010120220806388622</t>
  </si>
  <si>
    <t>쉬즈베이글군산대점</t>
  </si>
  <si>
    <t>MA010120220806408633</t>
  </si>
  <si>
    <t>군산갈매기숯불구이</t>
  </si>
  <si>
    <t>전북특별자치도 군산시 지곡동 549-2</t>
  </si>
  <si>
    <t>전북특별자치도 군산시 신지길 66</t>
  </si>
  <si>
    <t>MA010120220803933599</t>
  </si>
  <si>
    <t>테라콘엑스</t>
  </si>
  <si>
    <t>MA010120220809756249</t>
  </si>
  <si>
    <t>눈빛</t>
  </si>
  <si>
    <t>전북특별자치도 전주시 완산구 효자동2가 1163-2</t>
  </si>
  <si>
    <t>전북특별자치도 전주시 완산구 범안2길 7</t>
  </si>
  <si>
    <t>MA010120220800293484</t>
  </si>
  <si>
    <t>송월타올기념품;효도의료기</t>
  </si>
  <si>
    <t>전북특별자치도 전주시 완산구 서노송동 568-8</t>
  </si>
  <si>
    <t>전북특별자치도 전주시 완산구 기린대로 167</t>
  </si>
  <si>
    <t>MA010120220807354643</t>
  </si>
  <si>
    <t>칠보낙원식당</t>
  </si>
  <si>
    <t>전북특별자치도 정읍시 칠보면 시산리 636-6</t>
  </si>
  <si>
    <t>전북특별자치도 정읍시 칠보면 칠보중앙로 113-1</t>
  </si>
  <si>
    <t>MA010120220806783014</t>
  </si>
  <si>
    <t>문성당서점</t>
  </si>
  <si>
    <t>전북특별자치도 부안군 부안읍 봉덕리 574-10</t>
  </si>
  <si>
    <t>전북특별자치도 부안군 부안읍 석정로 207-1</t>
  </si>
  <si>
    <t>MA010120220809842865</t>
  </si>
  <si>
    <t>이디야전북진안점</t>
  </si>
  <si>
    <t>전북특별자치도 진안군 진안읍 군하리 80-2</t>
  </si>
  <si>
    <t>전북특별자치도 진안군 진안읍 우화산길 9</t>
  </si>
  <si>
    <t>MA010120220802911124</t>
  </si>
  <si>
    <t>프린트카페전주대점</t>
  </si>
  <si>
    <t>MA010120220807315342</t>
  </si>
  <si>
    <t>광명기획인쇄</t>
  </si>
  <si>
    <t>전북특별자치도 익산시 남중동 323-15</t>
  </si>
  <si>
    <t>전북특별자치도 익산시 익산대로44길</t>
  </si>
  <si>
    <t>전북특별자치도 익산시 익산대로44길 8</t>
  </si>
  <si>
    <t>MA010120220807375151</t>
  </si>
  <si>
    <t>유)뉴스토리여행사유</t>
  </si>
  <si>
    <t>전북특별자치도 정읍시 수성동 427-16</t>
  </si>
  <si>
    <t>전북특별자치도 정읍시 성황산1길</t>
  </si>
  <si>
    <t>전북특별자치도 정읍시 성황산1길 24</t>
  </si>
  <si>
    <t>MA010120220803272081</t>
  </si>
  <si>
    <t>머리통령</t>
  </si>
  <si>
    <t>전북특별자치도 고창군 고창읍 읍내리 8-11</t>
  </si>
  <si>
    <t>전북특별자치도 고창군 고창읍 월곡로 5</t>
  </si>
  <si>
    <t>MA010120220805196716</t>
  </si>
  <si>
    <t>포토시그니처</t>
  </si>
  <si>
    <t>전북특별자치도 익산시 모현동1가 849</t>
  </si>
  <si>
    <t>전북특별자치도 익산시 선화로3길</t>
  </si>
  <si>
    <t>백유빌딩</t>
  </si>
  <si>
    <t>전북특별자치도 익산시 선화로3길 31-3</t>
  </si>
  <si>
    <t>MA010120220800224491</t>
  </si>
  <si>
    <t>씨네마모텔</t>
  </si>
  <si>
    <t>전북특별자치도 전주시 완산구 고사동 464-1</t>
  </si>
  <si>
    <t>전북특별자치도 전주시 완산구 전주객사3길 27</t>
  </si>
  <si>
    <t>MA010120220807325002</t>
  </si>
  <si>
    <t>형제밧데리</t>
  </si>
  <si>
    <t>전북특별자치도 김제시 만경읍 만경리 728-1</t>
  </si>
  <si>
    <t>전북특별자치도 김제시 만경읍 정당1길</t>
  </si>
  <si>
    <t>전북특별자치도 김제시 만경읍 정당1길 3</t>
  </si>
  <si>
    <t>MA010120220805693719</t>
  </si>
  <si>
    <t>압구정헤어</t>
  </si>
  <si>
    <t>전북특별자치도 전주시 완산구 효자동1가 635</t>
  </si>
  <si>
    <t>전북특별자치도 전주시 완산구 서원로 256</t>
  </si>
  <si>
    <t>MA010120220807484900</t>
  </si>
  <si>
    <t>GS25완주이서점</t>
  </si>
  <si>
    <t>전북특별자치도 완주군 이서면 상개리 546-41</t>
  </si>
  <si>
    <t>전북특별자치도 완주군 이서면 이서로 90-22</t>
  </si>
  <si>
    <t>MA010120220805243238</t>
  </si>
  <si>
    <t>전북특별자치도 남원시 금동 27-1</t>
  </si>
  <si>
    <t>전북특별자치도 남원시 광한서로 58</t>
  </si>
  <si>
    <t>MA010120220810201869</t>
  </si>
  <si>
    <t>푸름공인중개사사무소</t>
  </si>
  <si>
    <t>MA010120220805525743</t>
  </si>
  <si>
    <t>창작공간</t>
  </si>
  <si>
    <t>전북특별자치도 김제시 요촌동 186-11</t>
  </si>
  <si>
    <t>전북특별자치도 김제시 동서9길 41</t>
  </si>
  <si>
    <t>MA010120220807957350</t>
  </si>
  <si>
    <t>호성노래연습장</t>
  </si>
  <si>
    <t>전북특별자치도 전주시 덕진구 호성동1가 816-1</t>
  </si>
  <si>
    <t>전북특별자치도 전주시 덕진구 호성2길 24</t>
  </si>
  <si>
    <t>MA010120220806381760</t>
  </si>
  <si>
    <t>빛솔기획</t>
  </si>
  <si>
    <t>전북특별자치도 익산시 마동 181-87</t>
  </si>
  <si>
    <t>전북특별자치도 익산시 선화로47길 42</t>
  </si>
  <si>
    <t>MA010120220808563944</t>
  </si>
  <si>
    <t>둥스커피</t>
  </si>
  <si>
    <t>전북특별자치도 정읍시 수성동 930-3</t>
  </si>
  <si>
    <t>전북특별자치도 정읍시 수성택지5길</t>
  </si>
  <si>
    <t>전북특별자치도 정읍시 수성택지5길 48-3</t>
  </si>
  <si>
    <t>MA010120220808485276</t>
  </si>
  <si>
    <t>홍삼달임방</t>
  </si>
  <si>
    <t>전북특별자치도 군산시 조촌동 737-2</t>
  </si>
  <si>
    <t>전북특별자치도 군산시 부골2길 8-3</t>
  </si>
  <si>
    <t>MA010120220807351089</t>
  </si>
  <si>
    <t>백산천일가스</t>
  </si>
  <si>
    <t>전북특별자치도 부안군 백산면 오곡리 92-5</t>
  </si>
  <si>
    <t>전북특별자치도 부안군 백산면 지운로</t>
  </si>
  <si>
    <t>전북특별자치도 부안군 백산면 지운로 129</t>
  </si>
  <si>
    <t>MA010120220807351377</t>
  </si>
  <si>
    <t>카라헤어샵</t>
  </si>
  <si>
    <t>전북특별자치도 김제시 요촌동 613-1</t>
  </si>
  <si>
    <t>전북특별자치도 김제시 동서로 253</t>
  </si>
  <si>
    <t>MA010120220807354087</t>
  </si>
  <si>
    <t>가나냉동난방</t>
  </si>
  <si>
    <t>전북특별자치도 정읍시 농소동 92-6</t>
  </si>
  <si>
    <t>전북특별자치도 정읍시 수성1로</t>
  </si>
  <si>
    <t>삼화타운</t>
  </si>
  <si>
    <t>전북특별자치도 정읍시 수성1로 7</t>
  </si>
  <si>
    <t>MA010120220807352725</t>
  </si>
  <si>
    <t>부민상회</t>
  </si>
  <si>
    <t>전북특별자치도 정읍시 신태인읍 신태인리 132-190</t>
  </si>
  <si>
    <t>전북특별자치도 정읍시 신태인읍 정신로 1153-1</t>
  </si>
  <si>
    <t>MA010120220805086480</t>
  </si>
  <si>
    <t>말자싸롱전주중화산점</t>
  </si>
  <si>
    <t>청담동</t>
  </si>
  <si>
    <t>전북특별자치도 전주시 완산구 중화산동2가 774-8</t>
  </si>
  <si>
    <t>전북특별자치도 전주시 완산구 신촌4길 14-5</t>
  </si>
  <si>
    <t>MA010120220807354589</t>
  </si>
  <si>
    <t>까꼬뽀꼬</t>
  </si>
  <si>
    <t>전북특별자치도 고창군 고창읍 읍내리 577-4</t>
  </si>
  <si>
    <t>전북특별자치도 고창군 고창읍 동리로 45-2</t>
  </si>
  <si>
    <t>MA010120220807970174</t>
  </si>
  <si>
    <t>한울회관</t>
  </si>
  <si>
    <t>전북특별자치도 전주시 덕진구 우아동3가 746-3</t>
  </si>
  <si>
    <t>전북특별자치도 전주시 덕진구 우아4길</t>
  </si>
  <si>
    <t>전북특별자치도 전주시 덕진구 우아4길 2-1</t>
  </si>
  <si>
    <t>MA010120220809835418</t>
  </si>
  <si>
    <t>우리동네복덕방공인중개사사무소</t>
  </si>
  <si>
    <t>전북특별자치도 전주시 덕진구 덕진동1가 1314-176</t>
  </si>
  <si>
    <t>전북특별자치도 전주시 덕진구 명륜3길 19</t>
  </si>
  <si>
    <t>MA010120220807314110</t>
  </si>
  <si>
    <t>두손</t>
  </si>
  <si>
    <t>전북특별자치도 김제시 신풍동 600-1</t>
  </si>
  <si>
    <t>전북특별자치도 김제시 도작8길 47</t>
  </si>
  <si>
    <t>MA010120220808913532</t>
  </si>
  <si>
    <t>누리푸드</t>
  </si>
  <si>
    <t>전북특별자치도 전주시 덕진구 인후동2가 1534</t>
  </si>
  <si>
    <t>전북특별자치도 전주시 덕진구 백제대로 714</t>
  </si>
  <si>
    <t>MA010120220800221511</t>
  </si>
  <si>
    <t>세븐일레븐전주그랑블점</t>
  </si>
  <si>
    <t>전북특별자치도 전주시 완산구 중노송동 442</t>
  </si>
  <si>
    <t>전북특별자치도 전주시 완산구 견훤왕궁1길</t>
  </si>
  <si>
    <t>전북특별자치도 전주시 완산구 견훤왕궁1길 27</t>
  </si>
  <si>
    <t>MA010120220809784876</t>
  </si>
  <si>
    <t>연꽃두부</t>
  </si>
  <si>
    <t>전북특별자치도 진안군 진안읍 연장리 산27-1</t>
  </si>
  <si>
    <t>전북특별자치도 진안군 진안읍 전진로 3071-21</t>
  </si>
  <si>
    <t>MA010120220809800462</t>
  </si>
  <si>
    <t>아이엠도넛</t>
  </si>
  <si>
    <t>전북특별자치도 완주군 삼례읍 삼례리 1365-1</t>
  </si>
  <si>
    <t>살아있는교회</t>
  </si>
  <si>
    <t>전북특별자치도 완주군 삼례읍 삼례로 392</t>
  </si>
  <si>
    <t>MA010120220807324802</t>
  </si>
  <si>
    <t>정크린</t>
  </si>
  <si>
    <t>전북특별자치도 익산시 신용동 296-37</t>
  </si>
  <si>
    <t>전북특별자치도 익산시 어은길</t>
  </si>
  <si>
    <t>전북특별자치도 익산시 어은길 11</t>
  </si>
  <si>
    <t>MA010120220806302039</t>
  </si>
  <si>
    <t>에이스편의점</t>
  </si>
  <si>
    <t>전북특별자치도 전주시 덕진구 인후동1가 929-7</t>
  </si>
  <si>
    <t>전북특별자치도 전주시 덕진구 한배미3길</t>
  </si>
  <si>
    <t>전북특별자치도 전주시 덕진구 한배미3길 26</t>
  </si>
  <si>
    <t>MA010120220807959267</t>
  </si>
  <si>
    <t>에코주유소</t>
  </si>
  <si>
    <t>전북특별자치도 완주군 봉동읍 구만리 306-2</t>
  </si>
  <si>
    <t>전북특별자치도 완주군 봉동읍 완주로 473</t>
  </si>
  <si>
    <t>MA010120220807960319</t>
  </si>
  <si>
    <t>아줌마가든</t>
  </si>
  <si>
    <t>전북특별자치도 무주군 적상면 사천리 302-3</t>
  </si>
  <si>
    <t>전북특별자치도 무주군 적상면 적상산로</t>
  </si>
  <si>
    <t>전북특별자치도 무주군 적상면 적상산로 5</t>
  </si>
  <si>
    <t>MA010120220807965887</t>
  </si>
  <si>
    <t>변호사황정열법률사무소</t>
  </si>
  <si>
    <t>전북특별자치도 전주시 덕진구 덕진동1가 1405-9</t>
  </si>
  <si>
    <t>전북특별자치도 전주시 덕진구 사평로 41</t>
  </si>
  <si>
    <t>MA010120220801524296</t>
  </si>
  <si>
    <t>예인치과의원</t>
  </si>
  <si>
    <t>전북특별자치도 전주시 완산구 서신동 785-6</t>
  </si>
  <si>
    <t>전북특별자치도 전주시 완산구 당산로 110</t>
  </si>
  <si>
    <t>MA010120220802898544</t>
  </si>
  <si>
    <t>디자인드림</t>
  </si>
  <si>
    <t>전북특별자치도 전주시 완산구 효자동3가 1462-4</t>
  </si>
  <si>
    <t>전북특별자치도 전주시 완산구 서곡2길 14-6</t>
  </si>
  <si>
    <t>MA010120220802909461</t>
  </si>
  <si>
    <t>우리밥상</t>
  </si>
  <si>
    <t>전북특별자치도 군산시 조촌동 687</t>
  </si>
  <si>
    <t>전북특별자치도 군산시 백릉로 76</t>
  </si>
  <si>
    <t>MA010120220802934366</t>
  </si>
  <si>
    <t>법인다올</t>
  </si>
  <si>
    <t>전북특별자치도 정읍시 용계동 76</t>
  </si>
  <si>
    <t>전북특별자치도 정읍시 동학로</t>
  </si>
  <si>
    <t>전북특별자치도 정읍시 동학로 24-7</t>
  </si>
  <si>
    <t>MA010120220807329391</t>
  </si>
  <si>
    <t>원조할매순대</t>
  </si>
  <si>
    <t>전북특별자치도 익산시 함열읍 와리 282-10</t>
  </si>
  <si>
    <t>전북특별자치도 익산시 함열읍 와리3길 49-1</t>
  </si>
  <si>
    <t>MA010120220807297133</t>
  </si>
  <si>
    <t>군산상회</t>
  </si>
  <si>
    <t>전북특별자치도 익산시 창인동1가 240-2</t>
  </si>
  <si>
    <t>전북특별자치도 익산시 익산대로16길 51-1</t>
  </si>
  <si>
    <t>MA010120220809795611</t>
  </si>
  <si>
    <t>잡숴봐요</t>
  </si>
  <si>
    <t>전북특별자치도 군산시 경암동 572-346</t>
  </si>
  <si>
    <t>전북특별자치도 군산시 구암31로 51</t>
  </si>
  <si>
    <t>MA010120220807349758</t>
  </si>
  <si>
    <t>가인농장</t>
  </si>
  <si>
    <t>MA010120220807352668</t>
  </si>
  <si>
    <t>제일맛집</t>
  </si>
  <si>
    <t>전북특별자치도 부안군 부안읍 봉덕리 139-4</t>
  </si>
  <si>
    <t>전북특별자치도 부안군 부안읍 용암로 71</t>
  </si>
  <si>
    <t>MA010120220807353415</t>
  </si>
  <si>
    <t>섬진강매운탕</t>
  </si>
  <si>
    <t>전북특별자치도 정읍시 수성동 1038-9</t>
  </si>
  <si>
    <t>전북특별자치도 정읍시 수성택지7길 10</t>
  </si>
  <si>
    <t>MA010120220807406719</t>
  </si>
  <si>
    <t>덕신슈퍼</t>
  </si>
  <si>
    <t>전북특별자치도 장수군 장계면 장계리 350-5</t>
  </si>
  <si>
    <t>전북특별자치도 장수군 장계면 장무로 232-1</t>
  </si>
  <si>
    <t>MA010120220807406720</t>
  </si>
  <si>
    <t>수연미용실</t>
  </si>
  <si>
    <t>전북특별자치도 장수군 장계면 장계리 459-1</t>
  </si>
  <si>
    <t>전북특별자치도 장수군 장계면 장무로 207-1</t>
  </si>
  <si>
    <t>MA010120220807314660</t>
  </si>
  <si>
    <t>가위소리미용실</t>
  </si>
  <si>
    <t>전북특별자치도 익산시 마동 363-4</t>
  </si>
  <si>
    <t>전북특별자치도 익산시 서동로 157</t>
  </si>
  <si>
    <t>MA010120220803235827</t>
  </si>
  <si>
    <t>전북특별자치도 익산시 모현동1가 853</t>
  </si>
  <si>
    <t>전북특별자치도 익산시 선화로3길 15</t>
  </si>
  <si>
    <t>MA010120220808672818</t>
  </si>
  <si>
    <t>레이버사점영</t>
  </si>
  <si>
    <t>전북특별자치도 전주시 덕진구 만성동 1345-5</t>
  </si>
  <si>
    <t>나눔둥지타운</t>
  </si>
  <si>
    <t>전북특별자치도 전주시 덕진구 정여립로 1115</t>
  </si>
  <si>
    <t>MA010120220805236961</t>
  </si>
  <si>
    <t>봉동경호무술합기도체육관</t>
  </si>
  <si>
    <t>MA010120220803993273</t>
  </si>
  <si>
    <t>백마크리닝군산</t>
  </si>
  <si>
    <t>4호점</t>
  </si>
  <si>
    <t>MA010120220807408555</t>
  </si>
  <si>
    <t>삼일공사</t>
  </si>
  <si>
    <t>전북특별자치도 무주군 무주읍 당산리 167-7</t>
  </si>
  <si>
    <t>전북특별자치도 무주군 무주읍 유속1길</t>
  </si>
  <si>
    <t>전북특별자치도 무주군 무주읍 유속1길 20-5</t>
  </si>
  <si>
    <t>MA010120220807419809</t>
  </si>
  <si>
    <t>숲볼링장</t>
  </si>
  <si>
    <t>전북특별자치도 남원시 향교동 303</t>
  </si>
  <si>
    <t>전북특별자치도 남원시 붕맛길</t>
  </si>
  <si>
    <t>전북특별자치도 남원시 붕맛길 73</t>
  </si>
  <si>
    <t>MA010120220807971990</t>
  </si>
  <si>
    <t>美Hair</t>
  </si>
  <si>
    <t>전북특별자치도 전주시 덕진구 인후동1가 1033</t>
  </si>
  <si>
    <t>두산위브</t>
  </si>
  <si>
    <t>전북특별자치도 전주시 덕진구 견훤로 335</t>
  </si>
  <si>
    <t>MA010120220807977544</t>
  </si>
  <si>
    <t>돈스엔스파</t>
  </si>
  <si>
    <t>전북특별자치도 전주시 덕진구 반월동 248-11</t>
  </si>
  <si>
    <t>전북특별자치도 전주시 덕진구 쪽구름로 67</t>
  </si>
  <si>
    <t>MA010120220803997640</t>
  </si>
  <si>
    <t>인재니움24</t>
  </si>
  <si>
    <t>전북특별자치도 부안군 변산면 운산리 455-64</t>
  </si>
  <si>
    <t>전북특별자치도 부안군 변산면 변산해변로 799-48</t>
  </si>
  <si>
    <t>MA010120220807569105</t>
  </si>
  <si>
    <t>살롱드진</t>
  </si>
  <si>
    <t>전북특별자치도 전주시 덕진구 호성동2가 634</t>
  </si>
  <si>
    <t>전북특별자치도 전주시 덕진구 호성로</t>
  </si>
  <si>
    <t>진흥더블유파크아파트</t>
  </si>
  <si>
    <t>전북특별자치도 전주시 덕진구 호성로 170</t>
  </si>
  <si>
    <t>MA010120220807541926</t>
  </si>
  <si>
    <t>승리농약사</t>
  </si>
  <si>
    <t>전북특별자치도 정읍시 시기동 267-17</t>
  </si>
  <si>
    <t>전북특별자치도 정읍시 초산로 49-1</t>
  </si>
  <si>
    <t>MA010120220809815451</t>
  </si>
  <si>
    <t>그라찌아</t>
  </si>
  <si>
    <t>전북특별자치도 군산시 나운동 1538-9</t>
  </si>
  <si>
    <t>전북특별자치도 군산시 서수송1길</t>
  </si>
  <si>
    <t>전북특별자치도 군산시 서수송1길 8-6</t>
  </si>
  <si>
    <t>MA010120220806431530</t>
  </si>
  <si>
    <t>삼일철거</t>
  </si>
  <si>
    <t>전북특별자치도 익산시 신흥동 400-16</t>
  </si>
  <si>
    <t>전북특별자치도 익산시 선화로 540</t>
  </si>
  <si>
    <t>MA010120220803996647</t>
  </si>
  <si>
    <t>리송차이나</t>
  </si>
  <si>
    <t>전북특별자치도 남원시 산내면 대정리 832-3</t>
  </si>
  <si>
    <t>전북특별자치도 남원시 산내면 천왕봉로 588</t>
  </si>
  <si>
    <t>MA010120220809684139</t>
  </si>
  <si>
    <t>군산넘버원공인중개사사무소</t>
  </si>
  <si>
    <t>전북특별자치도 군산시 조촌동 859-9</t>
  </si>
  <si>
    <t>전북특별자치도 군산시 조촌로 57</t>
  </si>
  <si>
    <t>MA010120220807382694</t>
  </si>
  <si>
    <t>전북특별자치도 김제시 요촌동 129-11</t>
  </si>
  <si>
    <t>전북특별자치도 김제시 남북10길 58</t>
  </si>
  <si>
    <t>MA010120220807381754</t>
  </si>
  <si>
    <t>후계자정육점</t>
  </si>
  <si>
    <t>전북특별자치도 부안군 부안읍 봉덕리 768-1</t>
  </si>
  <si>
    <t>전북특별자치도 부안군 부안읍 수정길 14</t>
  </si>
  <si>
    <t>MA010120220807436342</t>
  </si>
  <si>
    <t>써니텐음악홀</t>
  </si>
  <si>
    <t>전북특별자치도 남원시 왕정동 143-7</t>
  </si>
  <si>
    <t>전북특별자치도 남원시 남문로 389</t>
  </si>
  <si>
    <t>MA010120220808641721</t>
  </si>
  <si>
    <t>바른종합건축사사무소</t>
  </si>
  <si>
    <t>전북특별자치도 전주시 덕진구 중동 776-2</t>
  </si>
  <si>
    <t>전북특별자치도 전주시 덕진구 오공로 33-16</t>
  </si>
  <si>
    <t>MA010120220804985276</t>
  </si>
  <si>
    <t>샐럽스프군산</t>
  </si>
  <si>
    <t>전북특별자치도 군산시 미장동 527-7</t>
  </si>
  <si>
    <t>전북특별자치도 군산시 수송로 336</t>
  </si>
  <si>
    <t>MA010120220812810438</t>
  </si>
  <si>
    <t>지에스25금구</t>
  </si>
  <si>
    <t>삼거리점</t>
  </si>
  <si>
    <t>전북특별자치도 김제시 금구면 금구리 358-3</t>
  </si>
  <si>
    <t>전북특별자치도 김제시 금구면 봉두4길</t>
  </si>
  <si>
    <t>전북특별자치도 김제시 금구면 봉두4길 13</t>
  </si>
  <si>
    <t>MA010120220813465115</t>
  </si>
  <si>
    <t>블링</t>
  </si>
  <si>
    <t>전북특별자치도 전주시 완산구 평화동2가 230-56</t>
  </si>
  <si>
    <t>전북특별자치도 전주시 완산구 평화9길 12</t>
  </si>
  <si>
    <t>MA010120220813620684</t>
  </si>
  <si>
    <t>네이처컬렉션전주</t>
  </si>
  <si>
    <t>서부점</t>
  </si>
  <si>
    <t>전북특별자치도 전주시 완산구 효자동2가 1155-5</t>
  </si>
  <si>
    <t>전북특별자치도 전주시 완산구 홍산남로 56</t>
  </si>
  <si>
    <t>MA010120220813557825</t>
  </si>
  <si>
    <t>쉐프W</t>
  </si>
  <si>
    <t>MA010120220812699629</t>
  </si>
  <si>
    <t>수요가필라테스</t>
  </si>
  <si>
    <t>전북특별자치도 전주시 덕진구 송천동1가 824-2</t>
  </si>
  <si>
    <t>전북특별자치도 전주시 덕진구 두간로 16</t>
  </si>
  <si>
    <t>MA010120220813516543</t>
  </si>
  <si>
    <t>협동조합소소한방아실</t>
  </si>
  <si>
    <t>전북특별자치도 순창군 순창읍 교성리 188-1</t>
  </si>
  <si>
    <t>전북특별자치도 순창군 순창읍 장류로 226</t>
  </si>
  <si>
    <t>MA010120220813451325</t>
  </si>
  <si>
    <t>랑데뷰티</t>
  </si>
  <si>
    <t>전북특별자치도 전주시 완산구 서신동 860-5</t>
  </si>
  <si>
    <t>전북특별자치도 전주시 완산구 전룡로 34-1</t>
  </si>
  <si>
    <t>MA010120220807191477</t>
  </si>
  <si>
    <t>장미식당</t>
  </si>
  <si>
    <t>전북특별자치도 군산시 옥도면 어청도리 316</t>
  </si>
  <si>
    <t>전북특별자치도 군산시 옥도면 어청도길 75</t>
  </si>
  <si>
    <t>MA010120220812689365</t>
  </si>
  <si>
    <t>달아래</t>
  </si>
  <si>
    <t>전북특별자치도 전주시 완산구 풍남동3가 26-18</t>
  </si>
  <si>
    <t>전북특별자치도 전주시 완산구 간납로</t>
  </si>
  <si>
    <t>전북특별자치도 전주시 완산구 간납로 9</t>
  </si>
  <si>
    <t>MA010120220813652204</t>
  </si>
  <si>
    <t>헬로펫</t>
  </si>
  <si>
    <t>전북특별자치도 전주시 완산구 효자동1가 387</t>
  </si>
  <si>
    <t>전북특별자치도 전주시 완산구 거마평로 174</t>
  </si>
  <si>
    <t>MA010120220812619759</t>
  </si>
  <si>
    <t>간식열차</t>
  </si>
  <si>
    <t>전북특별자치도 완주군 봉동읍 장기리 273</t>
  </si>
  <si>
    <t>봉동로얄2차</t>
  </si>
  <si>
    <t>전북특별자치도 완주군 봉동읍 봉동동서로 76</t>
  </si>
  <si>
    <t>MA010120220811490996</t>
  </si>
  <si>
    <t>기분좋은날</t>
  </si>
  <si>
    <t>전북특별자치도 군산시 나운동 522-15</t>
  </si>
  <si>
    <t>전북특별자치도 군산시 나운안2길</t>
  </si>
  <si>
    <t>전북특별자치도 군산시 나운안2길 11</t>
  </si>
  <si>
    <t>MA010120220812705377</t>
  </si>
  <si>
    <t>채움공인중개사사무소</t>
  </si>
  <si>
    <t>MA010120220812498891</t>
  </si>
  <si>
    <t>남매상회</t>
  </si>
  <si>
    <t>전북특별자치도 정읍시 시기동 409-83</t>
  </si>
  <si>
    <t>MA010120220811947198</t>
  </si>
  <si>
    <t>보듬치과의원</t>
  </si>
  <si>
    <t>나운동시민프라자</t>
  </si>
  <si>
    <t>MA010120220813447403</t>
  </si>
  <si>
    <t>도담태권도</t>
  </si>
  <si>
    <t>전북특별자치도 전주시 덕진구 송천동2가 212-1</t>
  </si>
  <si>
    <t>전북특별자치도 전주시 덕진구 솔내로 183</t>
  </si>
  <si>
    <t>MA010120220812622467</t>
  </si>
  <si>
    <t>아이블리</t>
  </si>
  <si>
    <t>전북특별자치도 전주시 완산구 효자동3가 1716-16</t>
  </si>
  <si>
    <t>전북특별자치도 전주시 완산구 농소1길 7</t>
  </si>
  <si>
    <t>MA010120220807195557</t>
  </si>
  <si>
    <t>성덕식당</t>
  </si>
  <si>
    <t>전북특별자치도 군산시 소룡동 1-27</t>
  </si>
  <si>
    <t>전북특별자치도 군산시 외항안길</t>
  </si>
  <si>
    <t>전북특별자치도 군산시 외항안길 37</t>
  </si>
  <si>
    <t>MA010120220807198981</t>
  </si>
  <si>
    <t>김밥생각미룡점</t>
  </si>
  <si>
    <t>전북특별자치도 군산시 미룡동 880-1</t>
  </si>
  <si>
    <t>전북특별자치도 군산시 황룡로</t>
  </si>
  <si>
    <t>전북특별자치도 군산시 황룡로 16</t>
  </si>
  <si>
    <t>MA010120220802513802</t>
  </si>
  <si>
    <t>복지철물점</t>
  </si>
  <si>
    <t>전북특별자치도 부안군 주산면 갈촌리 357-3</t>
  </si>
  <si>
    <t>전북특별자치도 부안군 주산면 선돌로</t>
  </si>
  <si>
    <t>전북특별자치도 부안군 주산면 선돌로 375</t>
  </si>
  <si>
    <t>MA010120220813732812</t>
  </si>
  <si>
    <t>네일은봄날</t>
  </si>
  <si>
    <t>전북특별자치도 군산시 나운동 1556</t>
  </si>
  <si>
    <t>전북특별자치도 군산시 하신3길</t>
  </si>
  <si>
    <t>나운동보람더하임</t>
  </si>
  <si>
    <t>전북특별자치도 군산시 하신3길 7</t>
  </si>
  <si>
    <t>MA010120220813741799</t>
  </si>
  <si>
    <t>장신주유소</t>
  </si>
  <si>
    <t>전북특별자치도 익산시 오산면 장신리 562-7</t>
  </si>
  <si>
    <t>전북특별자치도 익산시 오산면 항쟁로</t>
  </si>
  <si>
    <t>전북특별자치도 익산시 오산면 항쟁로 286</t>
  </si>
  <si>
    <t>MA010120220812776970</t>
  </si>
  <si>
    <t>준</t>
  </si>
  <si>
    <t>전북특별자치도 전주시 완산구 중화산동2가 783-4</t>
  </si>
  <si>
    <t>전북특별자치도 전주시 완산구 신촌3길 22</t>
  </si>
  <si>
    <t>MA010120220813537477</t>
  </si>
  <si>
    <t>상선법무사사무소</t>
  </si>
  <si>
    <t>전북특별자치도 전주시 덕진구 인후동1가 834-2</t>
  </si>
  <si>
    <t>전북특별자치도 전주시 덕진구 건산로 212</t>
  </si>
  <si>
    <t>MA010120220811995053</t>
  </si>
  <si>
    <t>라미</t>
  </si>
  <si>
    <t>전북특별자치도 전주시 완산구 중앙동2가 16-6</t>
  </si>
  <si>
    <t>전북특별자치도 전주시 완산구 전라감영4길 15</t>
  </si>
  <si>
    <t>MA010120220812561485</t>
  </si>
  <si>
    <t>제이에이뷰티샵</t>
  </si>
  <si>
    <t>전북특별자치도 전주시 덕진구 송천동1가 430-1</t>
  </si>
  <si>
    <t>전북특별자치도 전주시 덕진구 송천로 64</t>
  </si>
  <si>
    <t>MA010120220811551849</t>
  </si>
  <si>
    <t>에바다</t>
  </si>
  <si>
    <t>전북특별자치도 완주군 화산면 춘산리 93</t>
  </si>
  <si>
    <t>전북특별자치도 완주군 화산면 춘산로</t>
  </si>
  <si>
    <t>전북특별자치도 완주군 화산면 춘산로 50-5</t>
  </si>
  <si>
    <t>MA010120220813552198</t>
  </si>
  <si>
    <t>팜플러스약국</t>
  </si>
  <si>
    <t>전북특별자치도 전주시 완산구 평화동2가 184-31</t>
  </si>
  <si>
    <t>전북특별자치도 전주시 완산구 평화로 115</t>
  </si>
  <si>
    <t>MA010120220811665560</t>
  </si>
  <si>
    <t>오순하우스</t>
  </si>
  <si>
    <t>화정동</t>
  </si>
  <si>
    <t>전북특별자치도 남원시 화정동 181</t>
  </si>
  <si>
    <t>전북특별자치도 남원시 시목동길</t>
  </si>
  <si>
    <t>전북특별자치도 남원시 시목동길 7</t>
  </si>
  <si>
    <t>MA010120220812790491</t>
  </si>
  <si>
    <t>로</t>
  </si>
  <si>
    <t>전북특별자치도 군산시 수송동 875-2</t>
  </si>
  <si>
    <t>전북특별자치도 군산시 수송안11길 11</t>
  </si>
  <si>
    <t>MA010120220811483093</t>
  </si>
  <si>
    <t>남원유통</t>
  </si>
  <si>
    <t>전북특별자치도 남원시 노암동 33</t>
  </si>
  <si>
    <t>전북특별자치도 남원시 쑥고개로 138</t>
  </si>
  <si>
    <t>MA010120220807183608</t>
  </si>
  <si>
    <t>용궁반점</t>
  </si>
  <si>
    <t>전북특별자치도 군산시 옥구읍 선제리 518</t>
  </si>
  <si>
    <t>전북특별자치도 군산시 옥구읍 옥구남로 5-1</t>
  </si>
  <si>
    <t>MA010120220807191261</t>
  </si>
  <si>
    <t>서울인테리어</t>
  </si>
  <si>
    <t>전북특별자치도 군산시 조촌동 738-2</t>
  </si>
  <si>
    <t>전북특별자치도 군산시 조촌로 114</t>
  </si>
  <si>
    <t>MA010120220807192361</t>
  </si>
  <si>
    <t>전북특별자치도 군산시 개복동 6-7</t>
  </si>
  <si>
    <t>전북특별자치도 군산시 창성3길</t>
  </si>
  <si>
    <t>전북특별자치도 군산시 창성3길 9</t>
  </si>
  <si>
    <t>MA010120220812474802</t>
  </si>
  <si>
    <t>최고집오리명가</t>
  </si>
  <si>
    <t>전북특별자치도 김제시 요촌동 321-9</t>
  </si>
  <si>
    <t>전북특별자치도 김제시 중앙로 100</t>
  </si>
  <si>
    <t>MA010120220813482512</t>
  </si>
  <si>
    <t>살롱드비체</t>
  </si>
  <si>
    <t>전북특별자치도 전주시 완산구 효자동3가 1611-8</t>
  </si>
  <si>
    <t>전북특별자치도 전주시 완산구 문학대5길 27-3</t>
  </si>
  <si>
    <t>MA010120220813535559</t>
  </si>
  <si>
    <t>에이치앤씨컨설팅</t>
  </si>
  <si>
    <t>전북특별자치도 군산시 산북동 3641-1</t>
  </si>
  <si>
    <t>전북특별자치도 군산시 사전안1길</t>
  </si>
  <si>
    <t>베스트빌</t>
  </si>
  <si>
    <t>전북특별자치도 군산시 사전안1길 8</t>
  </si>
  <si>
    <t>MA010120220813567952</t>
  </si>
  <si>
    <t>씨유익산망성점</t>
  </si>
  <si>
    <t>전북특별자치도 익산시 망성면 신작리 858-6</t>
  </si>
  <si>
    <t>전북특별자치도 익산시 망성면 신작길</t>
  </si>
  <si>
    <t>전북특별자치도 익산시 망성면 신작길 1</t>
  </si>
  <si>
    <t>MA010120220813483625</t>
  </si>
  <si>
    <t>행복한추억</t>
  </si>
  <si>
    <t>전북특별자치도 전주시 완산구 서노송동 614-14</t>
  </si>
  <si>
    <t>전북특별자치도 전주시 완산구 문화광장로 25</t>
  </si>
  <si>
    <t>MA010120220812501173</t>
  </si>
  <si>
    <t>맥시칸치킨</t>
  </si>
  <si>
    <t>전북특별자치도 부안군 부안읍 서외리 28-11</t>
  </si>
  <si>
    <t>전북특별자치도 부안군 부안읍 번영로 114-1</t>
  </si>
  <si>
    <t>MA010120220811669974</t>
  </si>
  <si>
    <t>파랑새다육</t>
  </si>
  <si>
    <t>전북특별자치도 익산시 삼기면 간촌리 271-4</t>
  </si>
  <si>
    <t>전북특별자치도 익산시 삼기면 간촌2길</t>
  </si>
  <si>
    <t>전북특별자치도 익산시 삼기면 간촌2길 77-1</t>
  </si>
  <si>
    <t>MA010120220807193456</t>
  </si>
  <si>
    <t>미플러스</t>
  </si>
  <si>
    <t>신한월드</t>
  </si>
  <si>
    <t>MA010120220807193461</t>
  </si>
  <si>
    <t>광주네집</t>
  </si>
  <si>
    <t>MA010120220807193508</t>
  </si>
  <si>
    <t>그릇도자기판매</t>
  </si>
  <si>
    <t>전북특별자치도 군산시 서수면 서수리 2104-3</t>
  </si>
  <si>
    <t>전북특별자치도 군산시 서수면 서수문화길</t>
  </si>
  <si>
    <t>전북특별자치도 군산시 서수면 서수문화길 37</t>
  </si>
  <si>
    <t>MA010120220807193568</t>
  </si>
  <si>
    <t>나운목욕탕</t>
  </si>
  <si>
    <t>전북특별자치도 군산시 나운동 764-2</t>
  </si>
  <si>
    <t>전북특별자치도 군산시 상신3길</t>
  </si>
  <si>
    <t>전북특별자치도 군산시 상신3길 11</t>
  </si>
  <si>
    <t>MA010120220813620936</t>
  </si>
  <si>
    <t>샘물모텔</t>
  </si>
  <si>
    <t>전북특별자치도 익산시 영등동 829-2</t>
  </si>
  <si>
    <t>전북특별자치도 익산시 고봉로 306</t>
  </si>
  <si>
    <t>MA010120220812720404</t>
  </si>
  <si>
    <t>아중중국전통샵</t>
  </si>
  <si>
    <t>전북특별자치도 전주시 덕진구 우아동1가 1088-7</t>
  </si>
  <si>
    <t>전북특별자치도 전주시 덕진구 아중로 204</t>
  </si>
  <si>
    <t>MA010120220811627848</t>
  </si>
  <si>
    <t>보짬뽕</t>
  </si>
  <si>
    <t>전북특별자치도 군산시 장미동 3-7</t>
  </si>
  <si>
    <t>전북특별자치도 군산시 동령길 10</t>
  </si>
  <si>
    <t>MA010120220813492480</t>
  </si>
  <si>
    <t>미즈나인</t>
  </si>
  <si>
    <t>전북특별자치도 군산시 수송동 787-1</t>
  </si>
  <si>
    <t>전북특별자치도 군산시 축동로 45</t>
  </si>
  <si>
    <t>MA010120220801125326</t>
  </si>
  <si>
    <t>몽키하비;PC</t>
  </si>
  <si>
    <t>전북특별자치도 군산시 경암동 681-29</t>
  </si>
  <si>
    <t>전북특별자치도 군산시 경암3길 16</t>
  </si>
  <si>
    <t>MA010120220811892211</t>
  </si>
  <si>
    <t>지에스25만성</t>
  </si>
  <si>
    <t>골드점</t>
  </si>
  <si>
    <t>전북특별자치도 전주시 덕진구 만성동 1367-1</t>
  </si>
  <si>
    <t>골드클래스</t>
  </si>
  <si>
    <t>전북특별자치도 전주시 덕진구 만성로 181</t>
  </si>
  <si>
    <t>MA010120220813910713</t>
  </si>
  <si>
    <t>법인나눔컨설팅</t>
  </si>
  <si>
    <t>전북특별자치도 전주시 완산구 효자동1가 692-13</t>
  </si>
  <si>
    <t>전북특별자치도 전주시 완산구 안행7길</t>
  </si>
  <si>
    <t>전북특별자치도 전주시 완산구 안행7길 6-2</t>
  </si>
  <si>
    <t>MA010120220813526752</t>
  </si>
  <si>
    <t>삼대축산정육점</t>
  </si>
  <si>
    <t>전북특별자치도 전주시 완산구 서신동 846-8</t>
  </si>
  <si>
    <t>전북특별자치도 전주시 완산구 서신천변로 17</t>
  </si>
  <si>
    <t>MA010120220813494763</t>
  </si>
  <si>
    <t>덕양</t>
  </si>
  <si>
    <t>전북특별자치도 군산시 서흥남동 822-2</t>
  </si>
  <si>
    <t>전북특별자치도 군산시 팔마로 100</t>
  </si>
  <si>
    <t>MA0101202411A0160701</t>
  </si>
  <si>
    <t>원진</t>
  </si>
  <si>
    <t>전북특별자치도 정읍시 신정동 334</t>
  </si>
  <si>
    <t>전북특별자치도 정읍시 백학2길 151</t>
  </si>
  <si>
    <t>MA010120220813695267</t>
  </si>
  <si>
    <t>은진다방</t>
  </si>
  <si>
    <t>전북특별자치도 장수군 장수읍 장수리 512-22</t>
  </si>
  <si>
    <t>전북특별자치도 장수군 장수읍 구시장길 6-14</t>
  </si>
  <si>
    <t>MA010120220812802263</t>
  </si>
  <si>
    <t>인생컴퓨터</t>
  </si>
  <si>
    <t>MA010120220812567344</t>
  </si>
  <si>
    <t>양지</t>
  </si>
  <si>
    <t>전북특별자치도 전주시 완산구 경원동2가 47-2</t>
  </si>
  <si>
    <t>전북특별자치도 전주시 완산구 어진길 94-3</t>
  </si>
  <si>
    <t>MA010120220807198919</t>
  </si>
  <si>
    <t>협동상회</t>
  </si>
  <si>
    <t>전북특별자치도 군산시 옥도면 비안도리 63-12</t>
  </si>
  <si>
    <t>전북특별자치도 군산시 옥도면 비안도3길</t>
  </si>
  <si>
    <t>전북특별자치도 군산시 옥도면 비안도3길 2</t>
  </si>
  <si>
    <t>MA010120220804941001</t>
  </si>
  <si>
    <t>황태도둑서도점</t>
  </si>
  <si>
    <t>전북특별자치도 전주시 완산구 효자동1가 650-2</t>
  </si>
  <si>
    <t>전북특별자치도 전주시 완산구 효자천변2길 8</t>
  </si>
  <si>
    <t>MA010120220812580402</t>
  </si>
  <si>
    <t>자야</t>
  </si>
  <si>
    <t>전북특별자치도 전주시 완산구 평화동1가 735-8</t>
  </si>
  <si>
    <t>자작나무숲빌라</t>
  </si>
  <si>
    <t>전북특별자치도 전주시 완산구 평화14길 32</t>
  </si>
  <si>
    <t>MA010120220812528236</t>
  </si>
  <si>
    <t>영용이네농장</t>
  </si>
  <si>
    <t>전북특별자치도 정읍시 고부면 백운리 105-13</t>
  </si>
  <si>
    <t>전북특별자치도 정읍시 고부면 고부백운길</t>
  </si>
  <si>
    <t>전북특별자치도 정읍시 고부면 고부백운길 145-31</t>
  </si>
  <si>
    <t>MA010120220811739206</t>
  </si>
  <si>
    <t>뚱이포차가맥</t>
  </si>
  <si>
    <t>전북특별자치도 전주시 덕진구 여의동2가 664-37</t>
  </si>
  <si>
    <t>전북특별자치도 전주시 덕진구 편운로 55</t>
  </si>
  <si>
    <t>MA010120220812476578</t>
  </si>
  <si>
    <t>천변셀프세차장</t>
  </si>
  <si>
    <t>전북특별자치도 정읍시 시기동 442-7</t>
  </si>
  <si>
    <t>전북특별자치도 정읍시 천변로 274</t>
  </si>
  <si>
    <t>MA010120220813570960</t>
  </si>
  <si>
    <t>민준타이마트</t>
  </si>
  <si>
    <t>전북특별자치도 군산시 대야면 지경리 699-78</t>
  </si>
  <si>
    <t>전북특별자치도 군산시 대야면 대야관통로 64</t>
  </si>
  <si>
    <t>MA010120220811947945</t>
  </si>
  <si>
    <t>브이아이피골프아카데미</t>
  </si>
  <si>
    <t>전북특별자치도 전주시 완산구 효자동2가 1332-2</t>
  </si>
  <si>
    <t>전북특별자치도 전주시 완산구 우전1길 49-3</t>
  </si>
  <si>
    <t>MA010120220811967806</t>
  </si>
  <si>
    <t>네일클로버</t>
  </si>
  <si>
    <t>전북특별자치도 전주시 완산구 효자동3가 1604-17</t>
  </si>
  <si>
    <t>전북특별자치도 전주시 완산구 문학로 25</t>
  </si>
  <si>
    <t>MA010120220813930910</t>
  </si>
  <si>
    <t>전북특별자치도 군산시 나운동 736-11</t>
  </si>
  <si>
    <t>전북특별자치도 군산시 상신6길</t>
  </si>
  <si>
    <t>서당상상마을</t>
  </si>
  <si>
    <t>전북특별자치도 군산시 상신6길 12</t>
  </si>
  <si>
    <t>MA010120220813519120</t>
  </si>
  <si>
    <t>가족마당</t>
  </si>
  <si>
    <t>전북특별자치도 남원시 향교동 266-1</t>
  </si>
  <si>
    <t>전북특별자치도 남원시 동림로 94-1</t>
  </si>
  <si>
    <t>MA010120220811507020</t>
  </si>
  <si>
    <t>형제금방</t>
  </si>
  <si>
    <t>전북특별자치도 전주시 완산구 서노송동 647-5</t>
  </si>
  <si>
    <t>전북특별자치도 전주시 완산구 팔달로 262-7</t>
  </si>
  <si>
    <t>MA010120220813614251</t>
  </si>
  <si>
    <t>백영세탁</t>
  </si>
  <si>
    <t>전북특별자치도 군산시 수송동 884-14</t>
  </si>
  <si>
    <t>전북특별자치도 군산시 수송안1길 22</t>
  </si>
  <si>
    <t>MA010120220811768244</t>
  </si>
  <si>
    <t>대승곱창</t>
  </si>
  <si>
    <t>전북특별자치도 전주시 덕진구 송천동2가 1330-9</t>
  </si>
  <si>
    <t>전북특별자치도 전주시 덕진구 세병2길 30</t>
  </si>
  <si>
    <t>MA010120220813761600</t>
  </si>
  <si>
    <t>주빛LED</t>
  </si>
  <si>
    <t>MA010120220813697328</t>
  </si>
  <si>
    <t>필노래연습장</t>
  </si>
  <si>
    <t>전북특별자치도 익산시 동산동 1056-3</t>
  </si>
  <si>
    <t>전북특별자치도 익산시 서동로 126-1</t>
  </si>
  <si>
    <t>MA010120220812604498</t>
  </si>
  <si>
    <t>군산대게수산</t>
  </si>
  <si>
    <t>전북특별자치도 군산시 소룡동 1552-11</t>
  </si>
  <si>
    <t>전북특별자치도 군산시 칠성4길 198</t>
  </si>
  <si>
    <t>MA010120220813966122</t>
  </si>
  <si>
    <t>지센송천지점</t>
  </si>
  <si>
    <t>MA010120220807185995</t>
  </si>
  <si>
    <t>나운떡방앗간</t>
  </si>
  <si>
    <t>전북특별자치도 군산시 조촌동 900-3</t>
  </si>
  <si>
    <t>전북특별자치도 군산시 신촌2길</t>
  </si>
  <si>
    <t>전북특별자치도 군산시 신촌2길 6</t>
  </si>
  <si>
    <t>MA010120220807189566</t>
  </si>
  <si>
    <t>광개토공인중개사</t>
  </si>
  <si>
    <t>전북특별자치도 전주시 덕진구 만성동 7</t>
  </si>
  <si>
    <t>전북특별자치도 전주시 덕진구 정여립로 1114-16</t>
  </si>
  <si>
    <t>MA010120220807190130</t>
  </si>
  <si>
    <t>옛날짜장</t>
  </si>
  <si>
    <t>전북특별자치도 군산시 개정면 발산리 100-21</t>
  </si>
  <si>
    <t>전북특별자치도 군산시 개정면 번영로 723</t>
  </si>
  <si>
    <t>MA010120220807189841</t>
  </si>
  <si>
    <t>나인홀바노래주점</t>
  </si>
  <si>
    <t>I21102</t>
  </si>
  <si>
    <t>무도 유흥 주점</t>
  </si>
  <si>
    <t>I56212</t>
  </si>
  <si>
    <t>무도 유흥 주점업</t>
  </si>
  <si>
    <t>전북특별자치도 군산시 경장동 507-8</t>
  </si>
  <si>
    <t>전북특별자치도 군산시 백릉2길</t>
  </si>
  <si>
    <t>전북특별자치도 군산시 백릉2길 7</t>
  </si>
  <si>
    <t>MA010120220812655958</t>
  </si>
  <si>
    <t>세븐일레븐완주용진하이점</t>
  </si>
  <si>
    <t>전북특별자치도 완주군 용진읍 구억리 184-1</t>
  </si>
  <si>
    <t>전북특별자치도 완주군 용진읍 하이1길</t>
  </si>
  <si>
    <t>전북특별자치도 완주군 용진읍 하이1길 1</t>
  </si>
  <si>
    <t>MA010120220813578856</t>
  </si>
  <si>
    <t>행정사김홍배사무소</t>
  </si>
  <si>
    <t>M10306</t>
  </si>
  <si>
    <t>행정사</t>
  </si>
  <si>
    <t>전북특별자치도 군산시 경장동 463-8</t>
  </si>
  <si>
    <t>전북특별자치도 군산시 번영로 15</t>
  </si>
  <si>
    <t>MA010120220812509548</t>
  </si>
  <si>
    <t>OK탁구클럽</t>
  </si>
  <si>
    <t>전북특별자치도 전주시 덕진구 호성동1가 732-1</t>
  </si>
  <si>
    <t>전북특별자치도 전주시 덕진구 호성1길 33-10</t>
  </si>
  <si>
    <t>MA010120220812690166</t>
  </si>
  <si>
    <t>부산영진어묵고산점</t>
  </si>
  <si>
    <t>MA010120220813662322</t>
  </si>
  <si>
    <t>오르리공인중개사사무소</t>
  </si>
  <si>
    <t>MA010120220812638566</t>
  </si>
  <si>
    <t>호식이두마리치킨군산나운점</t>
  </si>
  <si>
    <t>전북특별자치도 군산시 나운동 827-2</t>
  </si>
  <si>
    <t>전북특별자치도 군산시 하신1길 32</t>
  </si>
  <si>
    <t>MA010120220807188029</t>
  </si>
  <si>
    <t>호남냉동사</t>
  </si>
  <si>
    <t>전북특별자치도 군산시 서흥남동 804-10</t>
  </si>
  <si>
    <t>전북특별자치도 군산시 팔마로 85</t>
  </si>
  <si>
    <t>MA010120220807194043</t>
  </si>
  <si>
    <t>중앙인테리어</t>
  </si>
  <si>
    <t>전북특별자치도 군산시 소룡동 775-22</t>
  </si>
  <si>
    <t>전북특별자치도 군산시 풍전4길 9</t>
  </si>
  <si>
    <t>MA010120220807194060</t>
  </si>
  <si>
    <t>이지컴퓨터</t>
  </si>
  <si>
    <t>전북특별자치도 군산시 명산동 13-8</t>
  </si>
  <si>
    <t>전북특별자치도 군산시 대학로 68</t>
  </si>
  <si>
    <t>MA010120220812672626</t>
  </si>
  <si>
    <t>꽃피는빵순이네</t>
  </si>
  <si>
    <t>전북특별자치도 전주시 덕진구 우아동3가 766</t>
  </si>
  <si>
    <t>클래시아더스카이</t>
  </si>
  <si>
    <t>전북특별자치도 전주시 덕진구 동부대로 670</t>
  </si>
  <si>
    <t>MA010120220813669811</t>
  </si>
  <si>
    <t>고창판매점</t>
  </si>
  <si>
    <t>전북특별자치도 고창군 고창읍 읍내리 658-7</t>
  </si>
  <si>
    <t>전북특별자치도 고창군 고창읍 화신1길 18</t>
  </si>
  <si>
    <t>MA010120220812729721</t>
  </si>
  <si>
    <t>굽네치킨</t>
  </si>
  <si>
    <t>전북특별자치도 익산시 모현동1가 861</t>
  </si>
  <si>
    <t>전북특별자치도 익산시 배산로 149</t>
  </si>
  <si>
    <t>MA010120220813719896</t>
  </si>
  <si>
    <t>세븐음악홀</t>
  </si>
  <si>
    <t>전북특별자치도 전주시 덕진구 우아동2가 930-1</t>
  </si>
  <si>
    <t>전북특별자치도 전주시 덕진구 아중4길 11</t>
  </si>
  <si>
    <t>MA010120220813498674</t>
  </si>
  <si>
    <t>태원카모터스</t>
  </si>
  <si>
    <t>전북특별자치도 전주시 덕진구 여의동 691-3</t>
  </si>
  <si>
    <t>전북특별자치도 전주시 덕진구 기린대로 1010</t>
  </si>
  <si>
    <t>MA010120220807201562</t>
  </si>
  <si>
    <t>사진사랑현상소</t>
  </si>
  <si>
    <t>전북특별자치도 군산시 나운동 153-11</t>
  </si>
  <si>
    <t>전북특별자치도 군산시 하나운로 5</t>
  </si>
  <si>
    <t>MA010120220812889872</t>
  </si>
  <si>
    <t>무진장산업</t>
  </si>
  <si>
    <t>전북특별자치도 장수군 계북면 농소리 227</t>
  </si>
  <si>
    <t>전북특별자치도 장수군 계북면 연동웃담길</t>
  </si>
  <si>
    <t>전북특별자치도 장수군 계북면 연동웃담길 7-1</t>
  </si>
  <si>
    <t>MA010120220807197205</t>
  </si>
  <si>
    <t>가나선물코너</t>
  </si>
  <si>
    <t>전북특별자치도 군산시 중앙로3가 194-4</t>
  </si>
  <si>
    <t>전북특별자치도 군산시 중앙로 72</t>
  </si>
  <si>
    <t>MA0101202411A0007531</t>
  </si>
  <si>
    <t>조광세탁소</t>
  </si>
  <si>
    <t>전북특별자치도 익산시 남중동 194-5</t>
  </si>
  <si>
    <t>전북특별자치도 익산시 익산대로22길 26</t>
  </si>
  <si>
    <t>MA010120220812716288</t>
  </si>
  <si>
    <t>전주밧데리할인점배터리온</t>
  </si>
  <si>
    <t>MA010120220811729084</t>
  </si>
  <si>
    <t>원스킨</t>
  </si>
  <si>
    <t>전북특별자치도 익산시 영등동 842-1</t>
  </si>
  <si>
    <t>전북특별자치도 익산시 하나로11길 36-14</t>
  </si>
  <si>
    <t>MA010120220812968193</t>
  </si>
  <si>
    <t>청년피자</t>
  </si>
  <si>
    <t>전북특별자치도 군산시 나운동 1536-1</t>
  </si>
  <si>
    <t>전북특별자치도 군산시 서수송2길 38</t>
  </si>
  <si>
    <t>MA010120220802515733</t>
  </si>
  <si>
    <t>숭원유통</t>
  </si>
  <si>
    <t>MA010120220813548016</t>
  </si>
  <si>
    <t>카이져</t>
  </si>
  <si>
    <t>전북특별자치도 익산시 남중동 455-5</t>
  </si>
  <si>
    <t>이화남중</t>
  </si>
  <si>
    <t>전북특별자치도 익산시 익산대로 255</t>
  </si>
  <si>
    <t>MA010120220813554878</t>
  </si>
  <si>
    <t>웰메이드롯데전주점</t>
  </si>
  <si>
    <t>MA010120220802514751</t>
  </si>
  <si>
    <t>해내장국</t>
  </si>
  <si>
    <t>전북특별자치도 고창군 고창읍 교촌리 296-4</t>
  </si>
  <si>
    <t>전북특별자치도 고창군 고창읍 보릿골로 158</t>
  </si>
  <si>
    <t>MA010120220811697712</t>
  </si>
  <si>
    <t>나눔축산물도소매센터</t>
  </si>
  <si>
    <t>전북특별자치도 전주시 덕진구 우아동2가 861-1</t>
  </si>
  <si>
    <t>전북특별자치도 전주시 덕진구 진버들6길 7-11</t>
  </si>
  <si>
    <t>MA010120220812736921</t>
  </si>
  <si>
    <t>차사랑</t>
  </si>
  <si>
    <t>전북특별자치도 정읍시 수성동 650-1</t>
  </si>
  <si>
    <t>전북특별자치도 정읍시 중앙1길 138</t>
  </si>
  <si>
    <t>MA010120220813602452</t>
  </si>
  <si>
    <t>부자네</t>
  </si>
  <si>
    <t>전북특별자치도 전주시 완산구 서신동 948-13</t>
  </si>
  <si>
    <t>전북특별자치도 전주시 완산구 고사평로 10</t>
  </si>
  <si>
    <t>MA0101202411A0144342</t>
  </si>
  <si>
    <t>비틀즈노래연습장</t>
  </si>
  <si>
    <t>전북특별자치도 익산시 어양동 650-4</t>
  </si>
  <si>
    <t>전북특별자치도 익산시 무왕로 1116</t>
  </si>
  <si>
    <t>MA010120220813522908</t>
  </si>
  <si>
    <t>아리따운헤어</t>
  </si>
  <si>
    <t>전북특별자치도 전주시 덕진구 덕진동2가 141-18</t>
  </si>
  <si>
    <t>전북특별자치도 전주시 덕진구 하가2길</t>
  </si>
  <si>
    <t>전북특별자치도 전주시 덕진구 하가2길 14</t>
  </si>
  <si>
    <t>MA010120220813526964</t>
  </si>
  <si>
    <t>오케이할인마트정육</t>
  </si>
  <si>
    <t>전북특별자치도 익산시 영등동 254</t>
  </si>
  <si>
    <t>전북특별자치도 익산시 고봉로16길</t>
  </si>
  <si>
    <t>OK할인마트</t>
  </si>
  <si>
    <t>전북특별자치도 익산시 고봉로16길 5</t>
  </si>
  <si>
    <t>MA010120220808424183</t>
  </si>
  <si>
    <t>금호타이어부안</t>
  </si>
  <si>
    <t>전북특별자치도 부안군 부안읍 서외리 540-4</t>
  </si>
  <si>
    <t>전북특별자치도 부안군 부안읍 오리정로 97</t>
  </si>
  <si>
    <t>MA010120220807249287</t>
  </si>
  <si>
    <t>경성모터스</t>
  </si>
  <si>
    <t>전북특별자치도 전주시 덕진구 팔복동1가 212-3</t>
  </si>
  <si>
    <t>전북특별자치도 전주시 덕진구 신복천변3길</t>
  </si>
  <si>
    <t>전북특별자치도 전주시 덕진구 신복천변3길 38</t>
  </si>
  <si>
    <t>MA010120220807273586</t>
  </si>
  <si>
    <t>백구흙침대.허준흙침대</t>
  </si>
  <si>
    <t>전북특별자치도 김제시 백구면 영상리 621-1</t>
  </si>
  <si>
    <t>전북특별자치도 김제시 백구면 번영로 2914-5</t>
  </si>
  <si>
    <t>MA010120220807225810</t>
  </si>
  <si>
    <t>제씨뉴욕</t>
  </si>
  <si>
    <t>전북특별자치도 전주시 완산구 효자동3가 1541-3</t>
  </si>
  <si>
    <t>다올빌딩</t>
  </si>
  <si>
    <t>전북특별자치도 전주시 완산구 홍산남로 78</t>
  </si>
  <si>
    <t>MA010120220807243620</t>
  </si>
  <si>
    <t>레옹안경.콘텍트</t>
  </si>
  <si>
    <t>전북특별자치도 전주시 완산구 경원동1가 59-6</t>
  </si>
  <si>
    <t>전북특별자치도 전주시 완산구 충경로 64</t>
  </si>
  <si>
    <t>MA010120220807243960</t>
  </si>
  <si>
    <t>디아트</t>
  </si>
  <si>
    <t>전북특별자치도 전주시 완산구 중화산동2가 621-1</t>
  </si>
  <si>
    <t>전북특별자치도 전주시 완산구 중산3길</t>
  </si>
  <si>
    <t>신천지</t>
  </si>
  <si>
    <t>전북특별자치도 전주시 완산구 중산3길 3-4</t>
  </si>
  <si>
    <t>MA010120220807254603</t>
  </si>
  <si>
    <t>엔젤스튜디오</t>
  </si>
  <si>
    <t>전북특별자치도 전주시 완산구 효자동3가 1424-3</t>
  </si>
  <si>
    <t>전북특별자치도 전주시 완산구 서곡6길</t>
  </si>
  <si>
    <t>전북특별자치도 전주시 완산구 서곡6길 23-4</t>
  </si>
  <si>
    <t>MA010120220803063299</t>
  </si>
  <si>
    <t>인:더무드</t>
  </si>
  <si>
    <t>전북특별자치도 익산시 영등동 764-9</t>
  </si>
  <si>
    <t>전북특별자치도 익산시 고봉로24길 15-1</t>
  </si>
  <si>
    <t>MA010120220807220482</t>
  </si>
  <si>
    <t>선유도관광진흥회</t>
  </si>
  <si>
    <t>전북특별자치도 군산시 옥도면 선유도리 279-2</t>
  </si>
  <si>
    <t>전북특별자치도 군산시 옥도면 선유북길 74-5</t>
  </si>
  <si>
    <t>MA010120220807260592</t>
  </si>
  <si>
    <t>혜진패션</t>
  </si>
  <si>
    <t>MA010120220807227221</t>
  </si>
  <si>
    <t>마포주먹고기</t>
  </si>
  <si>
    <t>전북특별자치도 전주시 완산구 삼천동1가 621-9</t>
  </si>
  <si>
    <t>전북특별자치도 전주시 완산구 거마산2길 4-6</t>
  </si>
  <si>
    <t>MA010120220807228835</t>
  </si>
  <si>
    <t>키스</t>
  </si>
  <si>
    <t>MA010120220807231490</t>
  </si>
  <si>
    <t>사라제이</t>
  </si>
  <si>
    <t>MA010120220807230604</t>
  </si>
  <si>
    <t>독일시그니아보청기</t>
  </si>
  <si>
    <t>전북특별자치도 전주시 완산구 서노송동 632-3</t>
  </si>
  <si>
    <t>전북특별자치도 전주시 완산구 팔달로 252</t>
  </si>
  <si>
    <t>MA010120220807231854</t>
  </si>
  <si>
    <t>동남가구</t>
  </si>
  <si>
    <t>MA010120220813857001</t>
  </si>
  <si>
    <t>플랫</t>
  </si>
  <si>
    <t>전북특별자치도 전주시 덕진구 덕진동1가 1408-15</t>
  </si>
  <si>
    <t>전북특별자치도 전주시 덕진구 들사평3길</t>
  </si>
  <si>
    <t>전북특별자치도 전주시 덕진구 들사평3길 8</t>
  </si>
  <si>
    <t>MA010120220812851553</t>
  </si>
  <si>
    <t>온정</t>
  </si>
  <si>
    <t>전북특별자치도 군산시 영화동 5-9</t>
  </si>
  <si>
    <t>전북특별자치도 군산시 구영7길 133</t>
  </si>
  <si>
    <t>MA010120220807246296</t>
  </si>
  <si>
    <t>왕중왕손짜장</t>
  </si>
  <si>
    <t>전북특별자치도 전주시 덕진구 호성동1가 140</t>
  </si>
  <si>
    <t>전북특별자치도 전주시 덕진구 초포다리로 92</t>
  </si>
  <si>
    <t>MA010120220809603178</t>
  </si>
  <si>
    <t>소소한돈</t>
  </si>
  <si>
    <t>전북특별자치도 익산시 어양동 651-4</t>
  </si>
  <si>
    <t>전북특별자치도 익산시 하나로9길 12</t>
  </si>
  <si>
    <t>MA010120220807257882</t>
  </si>
  <si>
    <t>동완산마트</t>
  </si>
  <si>
    <t>전북특별자치도 전주시 완산구 동완산동 56-6</t>
  </si>
  <si>
    <t>전북특별자치도 전주시 완산구 곤지산1길</t>
  </si>
  <si>
    <t>전북특별자치도 전주시 완산구 곤지산1길 2</t>
  </si>
  <si>
    <t>MA010120220807257557</t>
  </si>
  <si>
    <t>믿음세탁소</t>
  </si>
  <si>
    <t>전북특별자치도 전주시 완산구 중화산동1가 329</t>
  </si>
  <si>
    <t>중화산동현대1단지</t>
  </si>
  <si>
    <t>전북특별자치도 전주시 완산구 안행로 173</t>
  </si>
  <si>
    <t>MA010120220807246261</t>
  </si>
  <si>
    <t>김모진헤어미가</t>
  </si>
  <si>
    <t>전북특별자치도 전주시 완산구 평화동1가 445-10</t>
  </si>
  <si>
    <t>전북특별자치도 전주시 완산구 장승배기로 262</t>
  </si>
  <si>
    <t>MA010120220807246524</t>
  </si>
  <si>
    <t>평화성모가정의학과</t>
  </si>
  <si>
    <t>전북특별자치도 전주시 완산구 평화동2가 310-2</t>
  </si>
  <si>
    <t>전북특별자치도 전주시 완산구 모악로 4679</t>
  </si>
  <si>
    <t>MA010120220813860939</t>
  </si>
  <si>
    <t>지리산목공소</t>
  </si>
  <si>
    <t>전북특별자치도 전주시 완산구 경원동2가 7-9</t>
  </si>
  <si>
    <t>지인빌딩</t>
  </si>
  <si>
    <t>전북특별자치도 전주시 완산구 동문길 94</t>
  </si>
  <si>
    <t>MA010120220808440275</t>
  </si>
  <si>
    <t>디자인더함</t>
  </si>
  <si>
    <t>전북특별자치도 전주시 완산구 남노송동 540-2</t>
  </si>
  <si>
    <t>전북특별자치도 전주시 완산구 기린대로 125</t>
  </si>
  <si>
    <t>MA010120220807244541</t>
  </si>
  <si>
    <t>백건기세무회계사무소</t>
  </si>
  <si>
    <t>전북특별자치도 전주시 덕진구 진북동 1031-1</t>
  </si>
  <si>
    <t>전북특별자치도 전주시 덕진구 벚꽃3길</t>
  </si>
  <si>
    <t>전북특별자치도 전주시 덕진구 벚꽃3길 9-1</t>
  </si>
  <si>
    <t>MA010120220808290144</t>
  </si>
  <si>
    <t>화원찻집</t>
  </si>
  <si>
    <t>전북특별자치도 김제시 금산면 청도리 433-9</t>
  </si>
  <si>
    <t>전북특별자치도 김제시 금산면 금산사로 542-23</t>
  </si>
  <si>
    <t>MA010120220807266185</t>
  </si>
  <si>
    <t>농부의딸</t>
  </si>
  <si>
    <t>전북특별자치도 완주군 고산면 소향리 397-26</t>
  </si>
  <si>
    <t>전북특별자치도 완주군 고산면 운용길</t>
  </si>
  <si>
    <t>전북특별자치도 완주군 고산면 운용길 5-6</t>
  </si>
  <si>
    <t>MA010120220807270945</t>
  </si>
  <si>
    <t>네일애</t>
  </si>
  <si>
    <t>전북특별자치도 전주시 완산구 서신동 961</t>
  </si>
  <si>
    <t>동아한일</t>
  </si>
  <si>
    <t>전북특별자치도 전주시 완산구 새터로 99</t>
  </si>
  <si>
    <t>MA010120220807263375</t>
  </si>
  <si>
    <t>허니앤브레드</t>
  </si>
  <si>
    <t>MA010120220803823613</t>
  </si>
  <si>
    <t>전주카센터</t>
  </si>
  <si>
    <t>전북특별자치도 완주군 고산면 읍내리 645-3</t>
  </si>
  <si>
    <t>전북특별자치도 완주군 고산면 읍내7길</t>
  </si>
  <si>
    <t>전북특별자치도 완주군 고산면 읍내7길 7</t>
  </si>
  <si>
    <t>MA010120220807218608</t>
  </si>
  <si>
    <t>동아상사</t>
  </si>
  <si>
    <t>전북특별자치도 군산시 해망동 1003-60</t>
  </si>
  <si>
    <t>전북특별자치도 군산시 해망로 394</t>
  </si>
  <si>
    <t>MA010120220812846178</t>
  </si>
  <si>
    <t>풍경채공인중개사사무소</t>
  </si>
  <si>
    <t>전북특별자치도 전주시 덕진구 만성동 1290-1</t>
  </si>
  <si>
    <t>제일풍경채</t>
  </si>
  <si>
    <t>전북특별자치도 전주시 덕진구 만성동로 36</t>
  </si>
  <si>
    <t>MA010120220807203272</t>
  </si>
  <si>
    <t>에스제이상사국제충전소</t>
  </si>
  <si>
    <t>전북특별자치도 군산시 나운동 328-2</t>
  </si>
  <si>
    <t>전북특별자치도 군산시 공단대로 393</t>
  </si>
  <si>
    <t>MA010120220814038051</t>
  </si>
  <si>
    <t>비엔나헤어</t>
  </si>
  <si>
    <t>MA010120220806507440</t>
  </si>
  <si>
    <t>신전떡볶이부송점</t>
  </si>
  <si>
    <t>전북특별자치도 익산시 부송동 1039-12</t>
  </si>
  <si>
    <t>전북특별자치도 익산시 부송1로 86</t>
  </si>
  <si>
    <t>MA010120220807267168</t>
  </si>
  <si>
    <t>꽃자리</t>
  </si>
  <si>
    <t>전북특별자치도 전주시 완산구 풍남동3가 81-11</t>
  </si>
  <si>
    <t>전북특별자치도 전주시 완산구 최명희길 26-23</t>
  </si>
  <si>
    <t>MA010120220807267189</t>
  </si>
  <si>
    <t>전북특별자치도 전주시 완산구 중노송동 576-4</t>
  </si>
  <si>
    <t>전북특별자치도 전주시 완산구 권삼득로 21</t>
  </si>
  <si>
    <t>MA010120220804992355</t>
  </si>
  <si>
    <t>동네맥주</t>
  </si>
  <si>
    <t>전북특별자치도 익산시 동산동 609-63</t>
  </si>
  <si>
    <t>전북특별자치도 익산시 서동로2길</t>
  </si>
  <si>
    <t>전북특별자치도 익산시 서동로2길 31</t>
  </si>
  <si>
    <t>MA010120220807277263</t>
  </si>
  <si>
    <t>원앙미용실</t>
  </si>
  <si>
    <t>전북특별자치도 완주군 삼례읍 삼례리 925-14</t>
  </si>
  <si>
    <t>전북특별자치도 완주군 삼례읍 동학로 41</t>
  </si>
  <si>
    <t>MA010120220808448600</t>
  </si>
  <si>
    <t>상상플러스닭강정</t>
  </si>
  <si>
    <t>전북특별자치도 전주시 덕진구 송천동2가 1309</t>
  </si>
  <si>
    <t>에코시티데시앙5단지</t>
  </si>
  <si>
    <t>전북특별자치도 전주시 덕진구 세병로 67</t>
  </si>
  <si>
    <t>MA010120220802651639</t>
  </si>
  <si>
    <t>성림주유소</t>
  </si>
  <si>
    <t>전북특별자치도 무주군 무주읍 오산리 1023-4</t>
  </si>
  <si>
    <t>전북특별자치도 무주군 무주읍 무설로</t>
  </si>
  <si>
    <t>전북특별자치도 무주군 무주읍 무설로 99</t>
  </si>
  <si>
    <t>MA010120220807228935</t>
  </si>
  <si>
    <t>코지하우스</t>
  </si>
  <si>
    <t>전북특별자치도 전주시 완산구 중화산동2가 446-9</t>
  </si>
  <si>
    <t>전북특별자치도 전주시 완산구 중화산로 43</t>
  </si>
  <si>
    <t>MA010120220807227699</t>
  </si>
  <si>
    <t>전북특별자치도 완주군 고산면 어우리 626</t>
  </si>
  <si>
    <t>전북특별자치도 완주군 고산면 고산천로 229</t>
  </si>
  <si>
    <t>MA010120220807228959</t>
  </si>
  <si>
    <t>건원건축사사무소</t>
  </si>
  <si>
    <t>전북특별자치도 전주시 완산구 중화산동2가 779-5</t>
  </si>
  <si>
    <t>전북특별자치도 전주시 완산구 신촌3길 6</t>
  </si>
  <si>
    <t>MA010120220806006058</t>
  </si>
  <si>
    <t>헬리아</t>
  </si>
  <si>
    <t>전북특별자치도 전주시 완산구 고사동 428-7</t>
  </si>
  <si>
    <t>전북특별자치도 전주시 완산구 전주객사3길 34</t>
  </si>
  <si>
    <t>MA010120220807211578</t>
  </si>
  <si>
    <t>볼륨</t>
  </si>
  <si>
    <t>MA010120220807288597</t>
  </si>
  <si>
    <t>유스투어유</t>
  </si>
  <si>
    <t>전북특별자치도 전주시 완산구 효자동1가 579-5</t>
  </si>
  <si>
    <t>전북특별자치도 전주시 완산구 거마평로 114</t>
  </si>
  <si>
    <t>MA010120220807232709</t>
  </si>
  <si>
    <t>금강크레인</t>
  </si>
  <si>
    <t>전북특별자치도 전주시 덕진구 반월동 625-48</t>
  </si>
  <si>
    <t>전북특별자치도 전주시 덕진구 쪽구름로 190-14</t>
  </si>
  <si>
    <t>MA010120220811805689</t>
  </si>
  <si>
    <t>네일끌리다</t>
  </si>
  <si>
    <t>MA010120220800046475</t>
  </si>
  <si>
    <t>해피죤사우나여탕매점</t>
  </si>
  <si>
    <t>전북특별자치도 군산시 소룡동 1573</t>
  </si>
  <si>
    <t>해피죤사우나찜질방</t>
  </si>
  <si>
    <t>전북특별자치도 군산시 소룡안3길 41</t>
  </si>
  <si>
    <t>MA010120220808401901</t>
  </si>
  <si>
    <t>사회적협동조합지리산이음</t>
  </si>
  <si>
    <t>전북특별자치도 남원시 산내면 대정리 641-14</t>
  </si>
  <si>
    <t>전북특별자치도 남원시 산내면 대정길</t>
  </si>
  <si>
    <t>전북특별자치도 남원시 산내면 대정길 127</t>
  </si>
  <si>
    <t>MA010120220807286315</t>
  </si>
  <si>
    <t>일공공일안경콘택트주</t>
  </si>
  <si>
    <t>전북특별자치도 전주시 완산구 중앙동3가 1-2</t>
  </si>
  <si>
    <t>전북특별자치도 전주시 완산구 충경로 60</t>
  </si>
  <si>
    <t>MA010120220807285684</t>
  </si>
  <si>
    <t>코뎀</t>
  </si>
  <si>
    <t>코뎀빌딩</t>
  </si>
  <si>
    <t>MA010120220807231134</t>
  </si>
  <si>
    <t>세컨스킨</t>
  </si>
  <si>
    <t>전북특별자치도 전주시 덕진구 송천동2가 1329-2</t>
  </si>
  <si>
    <t>DK몰전주점</t>
  </si>
  <si>
    <t>전북특별자치도 전주시 덕진구 세병서로 9</t>
  </si>
  <si>
    <t>MA010120220807233487</t>
  </si>
  <si>
    <t>산울</t>
  </si>
  <si>
    <t>전북특별자치도 무주군 적상면 북창리 182-4</t>
  </si>
  <si>
    <t>전북특별자치도 무주군 적상면 괴목로</t>
  </si>
  <si>
    <t>전북특별자치도 무주군 적상면 괴목로 927</t>
  </si>
  <si>
    <t>MA010120220806499633</t>
  </si>
  <si>
    <t>나는디자인</t>
  </si>
  <si>
    <t>전북특별자치도 정읍시 산내면 종성리 1046-8</t>
  </si>
  <si>
    <t>전북특별자치도 정읍시 산내면 황토길 100</t>
  </si>
  <si>
    <t>MA010120220800084249</t>
  </si>
  <si>
    <t>마리벨</t>
  </si>
  <si>
    <t>전북특별자치도 군산시 회현면 학당리 1101-1</t>
  </si>
  <si>
    <t>전북특별자치도 군산시 회현면 대위로</t>
  </si>
  <si>
    <t>전북특별자치도 군산시 회현면 대위로 359-10</t>
  </si>
  <si>
    <t>MA010120220807251819</t>
  </si>
  <si>
    <t>화로로화로구이</t>
  </si>
  <si>
    <t>전북특별자치도 전주시 완산구 삼천동1가 725-2</t>
  </si>
  <si>
    <t>전북특별자치도 전주시 완산구 강변로 17</t>
  </si>
  <si>
    <t>MA010120220807226784</t>
  </si>
  <si>
    <t>진인포테크</t>
  </si>
  <si>
    <t>N11102</t>
  </si>
  <si>
    <t>컴퓨터/사무기기 대여업</t>
  </si>
  <si>
    <t>N76320</t>
  </si>
  <si>
    <t>컴퓨터 및 사무용 기계ㆍ장비 임대업</t>
  </si>
  <si>
    <t>전북특별자치도 전주시 완산구 효자동1가 370-1</t>
  </si>
  <si>
    <t>전북특별자치도 전주시 완산구 거마평로 203</t>
  </si>
  <si>
    <t>MA010120220807228640</t>
  </si>
  <si>
    <t>초희미용실</t>
  </si>
  <si>
    <t>MA010120220807226823</t>
  </si>
  <si>
    <t>이안스튜디오</t>
  </si>
  <si>
    <t>전북특별자치도 전주시 완산구 삼천동1가 644-3</t>
  </si>
  <si>
    <t>전북특별자치도 전주시 완산구 거마평로 30</t>
  </si>
  <si>
    <t>MA010120220807245493</t>
  </si>
  <si>
    <t>이화댄스아카데미</t>
  </si>
  <si>
    <t>전북특별자치도 전주시 덕진구 우아동2가 561-7</t>
  </si>
  <si>
    <t>전북특별자치도 전주시 덕진구 석소로 84</t>
  </si>
  <si>
    <t>MA010120220807251451</t>
  </si>
  <si>
    <t>순투시도</t>
  </si>
  <si>
    <t>전북특별자치도 전주시 완산구 서신동 850-2</t>
  </si>
  <si>
    <t>전북특별자치도 전주시 완산구 서신천변2길</t>
  </si>
  <si>
    <t>전북특별자치도 전주시 완산구 서신천변2길 4</t>
  </si>
  <si>
    <t>MA010120220807253711</t>
  </si>
  <si>
    <t>세무사형성우사무소</t>
  </si>
  <si>
    <t>전북특별자치도 전주시 완산구 경원동3가 16-7</t>
  </si>
  <si>
    <t>전북특별자치도 전주시 완산구 현무1길 9-4</t>
  </si>
  <si>
    <t>MA010120220807254058</t>
  </si>
  <si>
    <t>광고쟁이마을</t>
  </si>
  <si>
    <t>전북특별자치도 전주시 완산구 서서학동 318-10</t>
  </si>
  <si>
    <t>광진산업</t>
  </si>
  <si>
    <t>전북특별자치도 전주시 완산구 덕적골3길 15</t>
  </si>
  <si>
    <t>MA010120220805023623</t>
  </si>
  <si>
    <t>크레파스</t>
  </si>
  <si>
    <t>전북특별자치도 순창군 순창읍 순화리 161-1</t>
  </si>
  <si>
    <t>전북특별자치도 순창군 순창읍 순창9길</t>
  </si>
  <si>
    <t>전북특별자치도 순창군 순창읍 순창9길 8-3</t>
  </si>
  <si>
    <t>MA010120220807255413</t>
  </si>
  <si>
    <t>미니스톱한옥</t>
  </si>
  <si>
    <t>전북특별자치도 전주시 완산구 교동 269-3</t>
  </si>
  <si>
    <t>전북특별자치도 전주시 완산구 경기전길 120</t>
  </si>
  <si>
    <t>MA010120220805988453</t>
  </si>
  <si>
    <t>놀숲전주</t>
  </si>
  <si>
    <t>전북특별자치도 전주시 완산구 효자동2가 1155-4</t>
  </si>
  <si>
    <t>전북특별자치도 전주시 완산구 홍산남로 54</t>
  </si>
  <si>
    <t>MA010120220807234054</t>
  </si>
  <si>
    <t>루루헤어샵</t>
  </si>
  <si>
    <t>전북특별자치도 전주시 완산구 삼천동1가 576-11</t>
  </si>
  <si>
    <t>전북특별자치도 전주시 완산구 송정중앙로 5</t>
  </si>
  <si>
    <t>MA010120220807234422</t>
  </si>
  <si>
    <t>대농상사</t>
  </si>
  <si>
    <t>전북특별자치도 전주시 덕진구 우아동3가 743-143</t>
  </si>
  <si>
    <t>전북특별자치도 전주시 덕진구 동부대로 713</t>
  </si>
  <si>
    <t>MA010120220807247350</t>
  </si>
  <si>
    <t>기나건강</t>
  </si>
  <si>
    <t>전북특별자치도 전주시 완산구 서신동 840-10</t>
  </si>
  <si>
    <t>전북특별자치도 전주시 완산구 서신천변4길</t>
  </si>
  <si>
    <t>전북특별자치도 전주시 완산구 서신천변4길 9</t>
  </si>
  <si>
    <t>MA010120220807247597</t>
  </si>
  <si>
    <t>롯데전자서비스센타</t>
  </si>
  <si>
    <t>전북특별자치도 전주시 덕진구 인후동2가 1572-20</t>
  </si>
  <si>
    <t>전북특별자치도 전주시 덕진구 백동6길</t>
  </si>
  <si>
    <t>전북특별자치도 전주시 덕진구 백동6길 10</t>
  </si>
  <si>
    <t>MA010120220809604317</t>
  </si>
  <si>
    <t>군산아이폰세상</t>
  </si>
  <si>
    <t>S202</t>
  </si>
  <si>
    <t>통신장비 수리</t>
  </si>
  <si>
    <t>S20201</t>
  </si>
  <si>
    <t>핸드폰/통신장비 수리업</t>
  </si>
  <si>
    <t>S95120</t>
  </si>
  <si>
    <t>통신장비 수리업</t>
  </si>
  <si>
    <t>전북특별자치도 군산시 중앙로1가 21-16</t>
  </si>
  <si>
    <t>전북특별자치도 군산시 중앙로 136-1</t>
  </si>
  <si>
    <t>MA010120220808429967</t>
  </si>
  <si>
    <t>푸른ENG</t>
  </si>
  <si>
    <t>전북특별자치도 전주시 완산구 다가동4가 141-3</t>
  </si>
  <si>
    <t>전북특별자치도 전주시 완산구 대동로 12</t>
  </si>
  <si>
    <t>MA010120220807273290</t>
  </si>
  <si>
    <t>상동약국</t>
  </si>
  <si>
    <t>전북특별자치도 정읍시 상동 319-4</t>
  </si>
  <si>
    <t>전북특별자치도 정읍시 충정로 99</t>
  </si>
  <si>
    <t>MA010120220807228233</t>
  </si>
  <si>
    <t>전북대앞요가원</t>
  </si>
  <si>
    <t>전북특별자치도 전주시 덕진구 덕진동1가 1265-10</t>
  </si>
  <si>
    <t>전북특별자치도 전주시 덕진구 기린대로 464</t>
  </si>
  <si>
    <t>MA010120220807231480</t>
  </si>
  <si>
    <t>씨유전주공영점</t>
  </si>
  <si>
    <t>전북특별자치도 전주시 덕진구 여의동 658-5</t>
  </si>
  <si>
    <t>전북특별자치도 전주시 덕진구 기린대로 1018-12</t>
  </si>
  <si>
    <t>MA010120220807230959</t>
  </si>
  <si>
    <t>제드인테리어</t>
  </si>
  <si>
    <t>전북특별자치도 전주시 완산구 효자동2가 845</t>
  </si>
  <si>
    <t>전북특별자치도 전주시 완산구 쑥고개로 242</t>
  </si>
  <si>
    <t>MA010120220806167890</t>
  </si>
  <si>
    <t>살림꽃협동조합</t>
  </si>
  <si>
    <t>전북특별자치도 남원시 산내면 백일리 508</t>
  </si>
  <si>
    <t>전북특별자치도 남원시 산내면 천왕봉로 806</t>
  </si>
  <si>
    <t>MA010120220807264003</t>
  </si>
  <si>
    <t>인후식당</t>
  </si>
  <si>
    <t>전북특별자치도 전주시 완산구 서노송동 563-11</t>
  </si>
  <si>
    <t>전북특별자치도 전주시 완산구 현무3길 97</t>
  </si>
  <si>
    <t>MA010120220807268367</t>
  </si>
  <si>
    <t>탄탄공인중개사사무소</t>
  </si>
  <si>
    <t>전북특별자치도 전주시 덕진구 만성동 1277-5</t>
  </si>
  <si>
    <t>전북특별자치도 전주시 덕진구 만성로 85</t>
  </si>
  <si>
    <t>MA010120220807266149</t>
  </si>
  <si>
    <t>비트로스포츠</t>
  </si>
  <si>
    <t>전북특별자치도 전주시 완산구 효자동1가 549-6</t>
  </si>
  <si>
    <t>전북특별자치도 전주시 완산구 백제대로 135</t>
  </si>
  <si>
    <t>MA010120220807269328</t>
  </si>
  <si>
    <t>띠어리맨롯데전주점</t>
  </si>
  <si>
    <t>MA010120220800059203</t>
  </si>
  <si>
    <t>황금레시피</t>
  </si>
  <si>
    <t>전북특별자치도 부안군 부안읍 봉덕리 813-3</t>
  </si>
  <si>
    <t>전북특별자치도 부안군 부안읍 진성길 16</t>
  </si>
  <si>
    <t>MA010120220806507413</t>
  </si>
  <si>
    <t>슈마커롯데마트</t>
  </si>
  <si>
    <t>MA010120220805312438</t>
  </si>
  <si>
    <t>브이아이피샵</t>
  </si>
  <si>
    <t>MA010120220811859826</t>
  </si>
  <si>
    <t>새장터식당</t>
  </si>
  <si>
    <t>전북특별자치도 남원시 금동 429</t>
  </si>
  <si>
    <t>전북특별자치도 남원시 금하정1길</t>
  </si>
  <si>
    <t>금동주공</t>
  </si>
  <si>
    <t>전북특별자치도 남원시 금하정1길 8-6</t>
  </si>
  <si>
    <t>MA010120220807254472</t>
  </si>
  <si>
    <t>퍼스널휴컨설팅</t>
  </si>
  <si>
    <t>전북특별자치도 전주시 덕진구 금암동 523-120</t>
  </si>
  <si>
    <t>전북특별자치도 전주시 덕진구 조경단로 22</t>
  </si>
  <si>
    <t>MA010120220807253936</t>
  </si>
  <si>
    <t>전주문구</t>
  </si>
  <si>
    <t>전북특별자치도 전주시 완산구 효자동3가 1183-10</t>
  </si>
  <si>
    <t>전북특별자치도 전주시 완산구 백마산길 25</t>
  </si>
  <si>
    <t>MA010120220807254218</t>
  </si>
  <si>
    <t>흥부네뼈다귀감자탕</t>
  </si>
  <si>
    <t>전북특별자치도 고창군 무장면 무장리 127-1</t>
  </si>
  <si>
    <t>전북특별자치도 고창군 무장면 무장남북로</t>
  </si>
  <si>
    <t>전북특별자치도 고창군 무장면 무장남북로 10-3</t>
  </si>
  <si>
    <t>MA010120220807254232</t>
  </si>
  <si>
    <t>콩나루콩나물국밥서곡점</t>
  </si>
  <si>
    <t>전북특별자치도 전주시 완산구 효자동3가 1447-5</t>
  </si>
  <si>
    <t>전북특별자치도 전주시 완산구 서곡1길 23-10</t>
  </si>
  <si>
    <t>MA010120220807259475</t>
  </si>
  <si>
    <t>아짐손불곱창갈비</t>
  </si>
  <si>
    <t>전북특별자치도 전주시 완산구 평화동2가 872-9</t>
  </si>
  <si>
    <t>전북특별자치도 전주시 완산구 평화로 144</t>
  </si>
  <si>
    <t>MA010120220813897011</t>
  </si>
  <si>
    <t>가마솥통닭구이</t>
  </si>
  <si>
    <t>전북특별자치도 전주시 덕진구 인후동1가 493-1</t>
  </si>
  <si>
    <t>전북특별자치도 전주시 덕진구 진버들1길 17</t>
  </si>
  <si>
    <t>MA010120220807262966</t>
  </si>
  <si>
    <t>메리화장품</t>
  </si>
  <si>
    <t>전북특별자치도 전주시 완산구 삼천동1가 288-9</t>
  </si>
  <si>
    <t>신정종합상가</t>
  </si>
  <si>
    <t>전북특별자치도 전주시 완산구 삼천천변1길 17</t>
  </si>
  <si>
    <t>MA010120220807262720</t>
  </si>
  <si>
    <t>BigApple심리상담센터</t>
  </si>
  <si>
    <t>전북특별자치도 전주시 완산구 서신동 831</t>
  </si>
  <si>
    <t>세방빌딩</t>
  </si>
  <si>
    <t>전북특별자치도 전주시 완산구 서신로 41</t>
  </si>
  <si>
    <t>MA010120220807251678</t>
  </si>
  <si>
    <t>광주철물건재</t>
  </si>
  <si>
    <t>전북특별자치도 전주시 완산구 서노송동 741-9</t>
  </si>
  <si>
    <t>전북특별자치도 전주시 완산구 반촌로 24</t>
  </si>
  <si>
    <t>MA010120220807259890</t>
  </si>
  <si>
    <t>동부공인중개사사무소</t>
  </si>
  <si>
    <t>전북특별자치도 완주군 용진읍 용흥리 853-1</t>
  </si>
  <si>
    <t>전북특별자치도 완주군 용진읍 완주로 184</t>
  </si>
  <si>
    <t>MA010120220807274001</t>
  </si>
  <si>
    <t>루비나</t>
  </si>
  <si>
    <t>MA010120220808695525</t>
  </si>
  <si>
    <t>이쁜한복</t>
  </si>
  <si>
    <t>전북특별자치도 전주시 완산구 풍남동3가 58-6</t>
  </si>
  <si>
    <t>전북특별자치도 전주시 완산구 은행로 51-7</t>
  </si>
  <si>
    <t>MA010120220807268228</t>
  </si>
  <si>
    <t>에넥스전주전시판매장</t>
  </si>
  <si>
    <t>전북특별자치도 전주시 완산구 중화산동2가 646-3</t>
  </si>
  <si>
    <t>전북특별자치도 전주시 완산구 백제대로 229</t>
  </si>
  <si>
    <t>MA010120220807269463</t>
  </si>
  <si>
    <t>라망스튜디오</t>
  </si>
  <si>
    <t>전북특별자치도 전주시 완산구 서신동 889-2</t>
  </si>
  <si>
    <t>전북특별자치도 전주시 완산구 유연로 303</t>
  </si>
  <si>
    <t>MA010120220807266978</t>
  </si>
  <si>
    <t>제일세탁</t>
  </si>
  <si>
    <t>전북특별자치도 전주시 완산구 중화산동2가 190</t>
  </si>
  <si>
    <t>중화산동광진1차</t>
  </si>
  <si>
    <t>전북특별자치도 전주시 완산구 선너머로 16</t>
  </si>
  <si>
    <t>MA010120220807269483</t>
  </si>
  <si>
    <t>듀숑</t>
  </si>
  <si>
    <t>전북특별자치도 전주시 완산구 고사동 427-6</t>
  </si>
  <si>
    <t>전북특별자치도 전주시 완산구 전주객사3길 26-7</t>
  </si>
  <si>
    <t>MA010120220808437964</t>
  </si>
  <si>
    <t>카페베네고창</t>
  </si>
  <si>
    <t>고창병원</t>
  </si>
  <si>
    <t>MA010120220807275893</t>
  </si>
  <si>
    <t>설악냉면</t>
  </si>
  <si>
    <t>전북특별자치도 부안군 부안읍 동중리 86-3</t>
  </si>
  <si>
    <t>전북특별자치도 부안군 부안읍 동중길 29</t>
  </si>
  <si>
    <t>MA010120220807217199</t>
  </si>
  <si>
    <t>주)대흥실업주</t>
  </si>
  <si>
    <t>전북특별자치도 군산시 산북동 1855-1</t>
  </si>
  <si>
    <t>전북특별자치도 군산시 미창로</t>
  </si>
  <si>
    <t>전북특별자치도 군산시 미창로 20</t>
  </si>
  <si>
    <t>MA010120220813890991</t>
  </si>
  <si>
    <t>요거프레소</t>
  </si>
  <si>
    <t>전북특별자치도 전주시 덕진구 송천동1가 143-34</t>
  </si>
  <si>
    <t>전북특별자치도 전주시 덕진구 오송로</t>
  </si>
  <si>
    <t>전북특별자치도 전주시 덕진구 오송로 17</t>
  </si>
  <si>
    <t>MA010120220806203630</t>
  </si>
  <si>
    <t>푸른집</t>
  </si>
  <si>
    <t>전북특별자치도 임실군 임실읍 이도리 576-1</t>
  </si>
  <si>
    <t>전북특별자치도 임실군 임실읍 봉황5길</t>
  </si>
  <si>
    <t>전북특별자치도 임실군 임실읍 봉황5길 22</t>
  </si>
  <si>
    <t>MA010120220808445060</t>
  </si>
  <si>
    <t>유명프레임</t>
  </si>
  <si>
    <t>전북특별자치도 전주시 완산구 태평동 62</t>
  </si>
  <si>
    <t>전북특별자치도 전주시 완산구 태평2길</t>
  </si>
  <si>
    <t>전북특별자치도 전주시 완산구 태평2길 12</t>
  </si>
  <si>
    <t>MA010120220808448412</t>
  </si>
  <si>
    <t>반짝반짝보석십자수</t>
  </si>
  <si>
    <t>전북특별자치도 김제시 요촌동 120-4</t>
  </si>
  <si>
    <t>전북특별자치도 김제시 화동길 68</t>
  </si>
  <si>
    <t>MA010120220800081424</t>
  </si>
  <si>
    <t>폭포송어장횟집</t>
  </si>
  <si>
    <t>전북특별자치도 익산시 금마면 신용리 448-1</t>
  </si>
  <si>
    <t>전북특별자치도 익산시 금마면 금마호수길</t>
  </si>
  <si>
    <t>전북특별자치도 익산시 금마면 금마호수길 25</t>
  </si>
  <si>
    <t>MA010120220807064950</t>
  </si>
  <si>
    <t>법률사무소좋은</t>
  </si>
  <si>
    <t>전북특별자치도 전주시 덕진구 만성동 1366-3</t>
  </si>
  <si>
    <t>미네르바빌딩</t>
  </si>
  <si>
    <t>전북특별자치도 전주시 덕진구 만성중앙로 25</t>
  </si>
  <si>
    <t>MA010120220805346536</t>
  </si>
  <si>
    <t>생생면옥만성</t>
  </si>
  <si>
    <t>전북특별자치도 전주시 덕진구 만성동 1367-3</t>
  </si>
  <si>
    <t>전주만성에코르1단지</t>
  </si>
  <si>
    <t>전북특별자치도 전주시 덕진구 만성로 147</t>
  </si>
  <si>
    <t>MA010120220800370021</t>
  </si>
  <si>
    <t>수정유통</t>
  </si>
  <si>
    <t>전북특별자치도 고창군 고창읍 신월리 263-18</t>
  </si>
  <si>
    <t>전북특별자치도 고창군 고창읍 서해안고속도로</t>
  </si>
  <si>
    <t>전북특별자치도 고창군 고창읍 서해안고속도로 80</t>
  </si>
  <si>
    <t>MA010120220807207699</t>
  </si>
  <si>
    <t>삼거리매운탕</t>
  </si>
  <si>
    <t>전북특별자치도 군산시 나운동 871-8</t>
  </si>
  <si>
    <t>전북특별자치도 군산시 현충로 8</t>
  </si>
  <si>
    <t>MA010120220807276459</t>
  </si>
  <si>
    <t>사사가구</t>
  </si>
  <si>
    <t>전북특별자치도 전주시 덕진구 팔복동3가 112</t>
  </si>
  <si>
    <t>전북특별자치도 전주시 덕진구 온고을로 284</t>
  </si>
  <si>
    <t>MA010120220807279058</t>
  </si>
  <si>
    <t>성우패션</t>
  </si>
  <si>
    <t>전북특별자치도 전주시 완산구 중노송동 440-7</t>
  </si>
  <si>
    <t>전북특별자치도 전주시 완산구 물왕멀로</t>
  </si>
  <si>
    <t>전북특별자치도 전주시 완산구 물왕멀로 34</t>
  </si>
  <si>
    <t>MA010120220807219690</t>
  </si>
  <si>
    <t>명품공인중개사</t>
  </si>
  <si>
    <t>더모나코빌딩</t>
  </si>
  <si>
    <t>MA010120220809594829</t>
  </si>
  <si>
    <t>줌쿠킹스튜디오</t>
  </si>
  <si>
    <t>전북특별자치도 전주시 완산구 삼천동1가 568-5</t>
  </si>
  <si>
    <t>전북특별자치도 전주시 완산구 송정중앙로 16</t>
  </si>
  <si>
    <t>MA010120220812870555</t>
  </si>
  <si>
    <t>맨날오는집</t>
  </si>
  <si>
    <t>전북특별자치도 전주시 완산구 중인동 874-1</t>
  </si>
  <si>
    <t>전북특별자치도 전주시 완산구 중인1길 166</t>
  </si>
  <si>
    <t>MA010120220807225387</t>
  </si>
  <si>
    <t>천원세상</t>
  </si>
  <si>
    <t>전북특별자치도 김제시 요촌동 205-38</t>
  </si>
  <si>
    <t>전북특별자치도 김제시 동서9길 9</t>
  </si>
  <si>
    <t>MA010120220807286278</t>
  </si>
  <si>
    <t>세계로유통</t>
  </si>
  <si>
    <t>전북특별자치도 김제시 서암동 399-1</t>
  </si>
  <si>
    <t>전북특별자치도 김제시 향교길 199</t>
  </si>
  <si>
    <t>MA010120220802652678</t>
  </si>
  <si>
    <t>미성메이저점</t>
  </si>
  <si>
    <t>전북특별자치도 군산시 산북동 3589-3</t>
  </si>
  <si>
    <t>전북특별자치도 군산시 부원로 120</t>
  </si>
  <si>
    <t>MA010120220811868727</t>
  </si>
  <si>
    <t>더바리스타카페</t>
  </si>
  <si>
    <t>전북특별자치도 김제시 검산동 274-4</t>
  </si>
  <si>
    <t>전북특별자치도 김제시 두월로 377</t>
  </si>
  <si>
    <t>MA010120220811865211</t>
  </si>
  <si>
    <t>대명이용원</t>
  </si>
  <si>
    <t>전북특별자치도 전주시 완산구 서신동 7-1</t>
  </si>
  <si>
    <t>전북특별자치도 전주시 완산구 전룡로 116</t>
  </si>
  <si>
    <t>MA010120220813144899</t>
  </si>
  <si>
    <t>테크노무인텔</t>
  </si>
  <si>
    <t>전북특별자치도 완주군 봉동읍 장구리 58-1</t>
  </si>
  <si>
    <t>전북특별자치도 완주군 봉동읍 봉동로 728-10</t>
  </si>
  <si>
    <t>MA010120220802971833</t>
  </si>
  <si>
    <t>태원상회</t>
  </si>
  <si>
    <t>전북특별자치도 군산시 소룡동 1543</t>
  </si>
  <si>
    <t>전북특별자치도 군산시 공단대로 563</t>
  </si>
  <si>
    <t>MA010120220813794388</t>
  </si>
  <si>
    <t>르뤼땡</t>
  </si>
  <si>
    <t>전북특별자치도 전주시 완산구 효자동2가 1323-1</t>
  </si>
  <si>
    <t>전북특별자치도 전주시 완산구 소태정4길</t>
  </si>
  <si>
    <t>전북특별자치도 전주시 완산구 소태정4길 11-6</t>
  </si>
  <si>
    <t>MA010120220807241381</t>
  </si>
  <si>
    <t>수빈헤어</t>
  </si>
  <si>
    <t>전북특별자치도 전주시 덕진구 송천동1가 127-51</t>
  </si>
  <si>
    <t>전북특별자치도 전주시 덕진구 솔내6길</t>
  </si>
  <si>
    <t>전북특별자치도 전주시 덕진구 솔내6길 32</t>
  </si>
  <si>
    <t>MA010120220800047242</t>
  </si>
  <si>
    <t>이튼튼치과의원</t>
  </si>
  <si>
    <t>전북특별자치도 군산시 수송동 69-13</t>
  </si>
  <si>
    <t>전북특별자치도 군산시 문화로 127</t>
  </si>
  <si>
    <t>MA010120220809577167</t>
  </si>
  <si>
    <t>성광중고가전</t>
  </si>
  <si>
    <t>전북특별자치도 전주시 완산구 서노송동 680-7</t>
  </si>
  <si>
    <t>전북특별자치도 전주시 완산구 권삼득로 69</t>
  </si>
  <si>
    <t>MA010120220808404764</t>
  </si>
  <si>
    <t>킹스타피자만성점</t>
  </si>
  <si>
    <t>전북특별자치도 전주시 덕진구 만성동 1291-1</t>
  </si>
  <si>
    <t>전북특별자치도 전주시 덕진구 만성로 82</t>
  </si>
  <si>
    <t>MA010120220809588349</t>
  </si>
  <si>
    <t>알레그로음악학원</t>
  </si>
  <si>
    <t>전북특별자치도 군산시 지곡동 149-23</t>
  </si>
  <si>
    <t>전북특별자치도 군산시 의료원로 57-15</t>
  </si>
  <si>
    <t>MA010120220807227319</t>
  </si>
  <si>
    <t>진솔텔레콤</t>
  </si>
  <si>
    <t>전북특별자치도 전주시 완산구 다가동3가 94-5</t>
  </si>
  <si>
    <t>전북특별자치도 전주시 완산구 충경로 14</t>
  </si>
  <si>
    <t>MA010120220805991692</t>
  </si>
  <si>
    <t>삼광공인중개사사무소</t>
  </si>
  <si>
    <t>MA010120220807224487</t>
  </si>
  <si>
    <t>아리울정육점</t>
  </si>
  <si>
    <t>전북특별자치도 익산시 부송동 214-5</t>
  </si>
  <si>
    <t>전북특별자치도 익산시 무왕로 1247</t>
  </si>
  <si>
    <t>MA010120220809590676</t>
  </si>
  <si>
    <t>로마의휴일</t>
  </si>
  <si>
    <t>전북특별자치도 전주시 완산구 효자동3가 1435-6</t>
  </si>
  <si>
    <t>전북특별자치도 전주시 완산구 서곡로 69</t>
  </si>
  <si>
    <t>MA010120220807235443</t>
  </si>
  <si>
    <t>운장산계곡산장</t>
  </si>
  <si>
    <t>전북특별자치도 완주군 동상면 신월리 891</t>
  </si>
  <si>
    <t>전북특별자치도 완주군 동상면 검태운장산길</t>
  </si>
  <si>
    <t>전북특별자치도 완주군 동상면 검태운장산길 136</t>
  </si>
  <si>
    <t>MA010120220807239167</t>
  </si>
  <si>
    <t>맥클럽</t>
  </si>
  <si>
    <t>전북특별자치도 전주시 완산구 중노송동 557-18</t>
  </si>
  <si>
    <t>전북특별자치도 전주시 완산구 기린대로 165-1</t>
  </si>
  <si>
    <t>MA010120220812827535</t>
  </si>
  <si>
    <t>유메이크미</t>
  </si>
  <si>
    <t>전북특별자치도 익산시 신동 821-25</t>
  </si>
  <si>
    <t>전북특별자치도 익산시 동서로19길 49</t>
  </si>
  <si>
    <t>MA010120220811868060</t>
  </si>
  <si>
    <t>길먹</t>
  </si>
  <si>
    <t>전북특별자치도 전주시 완산구 고사동 96-1</t>
  </si>
  <si>
    <t>전북특별자치도 전주시 완산구 전주객사5길 35</t>
  </si>
  <si>
    <t>MA010120220807258569</t>
  </si>
  <si>
    <t>디자인오션</t>
  </si>
  <si>
    <t>MA010120220807259711</t>
  </si>
  <si>
    <t>하니헤어</t>
  </si>
  <si>
    <t>전북특별자치도 전주시 완산구 중화산동2가 587-2</t>
  </si>
  <si>
    <t>전북특별자치도 전주시 완산구 인정로 11</t>
  </si>
  <si>
    <t>MA010120220807260721</t>
  </si>
  <si>
    <t>하빗</t>
  </si>
  <si>
    <t>전북특별자치도 전주시 완산구 효자동2가 1253-2</t>
  </si>
  <si>
    <t>태왕빌라</t>
  </si>
  <si>
    <t>전북특별자치도 전주시 완산구 봉곡3길 20</t>
  </si>
  <si>
    <t>MA010120220807270402</t>
  </si>
  <si>
    <t>퍼스트라운지</t>
  </si>
  <si>
    <t>전북특별자치도 완주군 봉동읍 둔산리 876-4</t>
  </si>
  <si>
    <t>전북특별자치도 완주군 봉동읍 둔산3로 95</t>
  </si>
  <si>
    <t>MA010120220806160229</t>
  </si>
  <si>
    <t>양평해장국미룡점</t>
  </si>
  <si>
    <t>전북특별자치도 군산시 미룡동 360-2</t>
  </si>
  <si>
    <t>전북특별자치도 군산시 미제길 14</t>
  </si>
  <si>
    <t>MA010120220808435789</t>
  </si>
  <si>
    <t>그린나래</t>
  </si>
  <si>
    <t>전북특별자치도 군산시 나운동 837-19</t>
  </si>
  <si>
    <t>전북특별자치도 군산시 하나운3길</t>
  </si>
  <si>
    <t>전북특별자치도 군산시 하나운3길 5</t>
  </si>
  <si>
    <t>MA010120220807235917</t>
  </si>
  <si>
    <t>파마머리</t>
  </si>
  <si>
    <t>전북특별자치도 전주시 완산구 평화동1가 460-1</t>
  </si>
  <si>
    <t>전북특별자치도 전주시 완산구 덕적골2길 43</t>
  </si>
  <si>
    <t>MA010120220807233468</t>
  </si>
  <si>
    <t>스튜디오아망</t>
  </si>
  <si>
    <t>전북특별자치도 완주군 소양면 신원리 656-1</t>
  </si>
  <si>
    <t>전북특별자치도 완주군 소양면 소양신원길</t>
  </si>
  <si>
    <t>전북특별자치도 완주군 소양면 소양신원길 59</t>
  </si>
  <si>
    <t>MA010120220814176840</t>
  </si>
  <si>
    <t>무주별빛카라반</t>
  </si>
  <si>
    <t>전북특별자치도 무주군 설천면 삼공리 518</t>
  </si>
  <si>
    <t>전북특별자치도 무주군 설천면 백련사길 2-29</t>
  </si>
  <si>
    <t>MA010120220807237097</t>
  </si>
  <si>
    <t>덕유산</t>
  </si>
  <si>
    <t>전북특별자치도 무주군 적상면 괴목리 1049-2</t>
  </si>
  <si>
    <t>전북특별자치도 무주군 적상면 치마재로 447</t>
  </si>
  <si>
    <t>MA010120220800045288</t>
  </si>
  <si>
    <t>누리푸드도시가스점</t>
  </si>
  <si>
    <t>전북특별자치도 군산시 장미동 4-3</t>
  </si>
  <si>
    <t>전북특별자치도 군산시 해망로 178</t>
  </si>
  <si>
    <t>MA010120220802676462</t>
  </si>
  <si>
    <t>머더파커어드벤처</t>
  </si>
  <si>
    <t>전북특별자치도 전주시 완산구 전동3가 18</t>
  </si>
  <si>
    <t>전북특별자치도 전주시 완산구 풍남문2길 60</t>
  </si>
  <si>
    <t>MA010120220807244045</t>
  </si>
  <si>
    <t>해송수산</t>
  </si>
  <si>
    <t>전북특별자치도 전주시 덕진구 송천동2가 324-9</t>
  </si>
  <si>
    <t>전북특별자치도 전주시 덕진구 동부대로 1129</t>
  </si>
  <si>
    <t>MA010120220807244325</t>
  </si>
  <si>
    <t>거성종합스포츠</t>
  </si>
  <si>
    <t>전북특별자치도 전주시 덕진구 우아동3가 726-35</t>
  </si>
  <si>
    <t>전북특별자치도 전주시 덕진구 견훤로 414</t>
  </si>
  <si>
    <t>MA010120220807247134</t>
  </si>
  <si>
    <t>상록스카이</t>
  </si>
  <si>
    <t>전북특별자치도 부안군 변산면 도청리 612-37</t>
  </si>
  <si>
    <t>전북특별자치도 부안군 변산면 궁항로 72-2</t>
  </si>
  <si>
    <t>MA010120220813773190</t>
  </si>
  <si>
    <t>제이인컴퍼니</t>
  </si>
  <si>
    <t>J59111</t>
  </si>
  <si>
    <t>일반 영화 및 비디오물 제작업</t>
  </si>
  <si>
    <t>MA010120220807261966</t>
  </si>
  <si>
    <t>아쿠아락</t>
  </si>
  <si>
    <t>전북특별자치도 전주시 완산구 중화산동2가 775-1</t>
  </si>
  <si>
    <t>전북특별자치도 전주시 완산구 신촌4길 14-10</t>
  </si>
  <si>
    <t>MA010120220803815903</t>
  </si>
  <si>
    <t>이평조경</t>
  </si>
  <si>
    <t>전북특별자치도 익산시 영등동 213-44</t>
  </si>
  <si>
    <t>전북특별자치도 익산시 선화로61길</t>
  </si>
  <si>
    <t>룩키빌라</t>
  </si>
  <si>
    <t>전북특별자치도 익산시 선화로61길 44</t>
  </si>
  <si>
    <t>MA010120220807227393</t>
  </si>
  <si>
    <t>호남카센타</t>
  </si>
  <si>
    <t>전북특별자치도 완주군 고산면 읍내리 724-2</t>
  </si>
  <si>
    <t>전북특별자치도 완주군 고산면 눈기러기로</t>
  </si>
  <si>
    <t>전북특별자치도 완주군 고산면 눈기러기로 8</t>
  </si>
  <si>
    <t>MA010120220812858300</t>
  </si>
  <si>
    <t>투썸플레이스군산지곡</t>
  </si>
  <si>
    <t>호수공원점</t>
  </si>
  <si>
    <t>전북특별자치도 군산시 나운동 174-4</t>
  </si>
  <si>
    <t>전북특별자치도 군산시 백토로 253</t>
  </si>
  <si>
    <t>MA010120220807254914</t>
  </si>
  <si>
    <t>멕시칸양념통닭</t>
  </si>
  <si>
    <t>전북특별자치도 전주시 완산구 서신동 22-30</t>
  </si>
  <si>
    <t>전북특별자치도 전주시 완산구 전룡로 106</t>
  </si>
  <si>
    <t>MA010120220807254917</t>
  </si>
  <si>
    <t>미가</t>
  </si>
  <si>
    <t>MA010120220807253375</t>
  </si>
  <si>
    <t>부송국수평화점</t>
  </si>
  <si>
    <t>전북특별자치도 전주시 완산구 평화동2가 906-5</t>
  </si>
  <si>
    <t>전북특별자치도 전주시 완산구 평화1길</t>
  </si>
  <si>
    <t>전북특별자치도 전주시 완산구 평화1길 16-5</t>
  </si>
  <si>
    <t>MA010120220807209834</t>
  </si>
  <si>
    <t>신선가든</t>
  </si>
  <si>
    <t>전북특별자치도 군산시 회현면 고사리 206-3</t>
  </si>
  <si>
    <t>전북특별자치도 군산시 회현면 대위안길</t>
  </si>
  <si>
    <t>전북특별자치도 군산시 회현면 대위안길 45</t>
  </si>
  <si>
    <t>MA010120220806561140</t>
  </si>
  <si>
    <t>글로어익산</t>
  </si>
  <si>
    <t>MA010120220807248756</t>
  </si>
  <si>
    <t>문화비니루포장상사</t>
  </si>
  <si>
    <t>전북특별자치도 전주시 완산구 태평동 9-5</t>
  </si>
  <si>
    <t>전북특별자치도 전주시 완산구 노송여울1길 43-2</t>
  </si>
  <si>
    <t>MA010120220807248760</t>
  </si>
  <si>
    <t>챠밍토탈뷰티</t>
  </si>
  <si>
    <t>전북특별자치도 전주시 덕진구 인후동1가 916-4</t>
  </si>
  <si>
    <t>전북특별자치도 전주시 덕진구 아중로 145</t>
  </si>
  <si>
    <t>MA010120220807246964</t>
  </si>
  <si>
    <t>소망한약국</t>
  </si>
  <si>
    <t>MA010120220807255516</t>
  </si>
  <si>
    <t>호남공인중개사사무소</t>
  </si>
  <si>
    <t>전북특별자치도 완주군 삼례읍 삼례리 320-2</t>
  </si>
  <si>
    <t>전북특별자치도 완주군 삼례읍 왕궁로 15</t>
  </si>
  <si>
    <t>MA010120220807254815</t>
  </si>
  <si>
    <t>다모아유통</t>
  </si>
  <si>
    <t>전북특별자치도 전주시 완산구 서신동 822-4</t>
  </si>
  <si>
    <t>전북특별자치도 전주시 완산구 서신천변7길 16-1</t>
  </si>
  <si>
    <t>MA010120220807254189</t>
  </si>
  <si>
    <t>기성건축사사무소</t>
  </si>
  <si>
    <t>MA010120220806192171</t>
  </si>
  <si>
    <t>백년가약</t>
  </si>
  <si>
    <t>전북특별자치도 진안군 용담면 송풍리 836-10</t>
  </si>
  <si>
    <t>전북특별자치도 진안군 용담면 송풍새마을길</t>
  </si>
  <si>
    <t>전북특별자치도 진안군 용담면 송풍새마을길 76-5</t>
  </si>
  <si>
    <t>MA010120220808443560</t>
  </si>
  <si>
    <t>군산밀리터리헤어</t>
  </si>
  <si>
    <t>전북특별자치도 군산시 옥서면 선연리 1564-11</t>
  </si>
  <si>
    <t>전북특별자치도 군산시 옥서면 신장원길 8-1</t>
  </si>
  <si>
    <t>MA010120220807212157</t>
  </si>
  <si>
    <t>삼일체육사</t>
  </si>
  <si>
    <t>전북특별자치도 군산시 신풍동 1000-9</t>
  </si>
  <si>
    <t>전북특별자치도 군산시 대학로 139</t>
  </si>
  <si>
    <t>MA010120220807281040</t>
  </si>
  <si>
    <t>천안당호두과자</t>
  </si>
  <si>
    <t>전북특별자치도 전주시 덕진구 산정동 752-2</t>
  </si>
  <si>
    <t>전북특별자치도 전주시 덕진구 전진로</t>
  </si>
  <si>
    <t>전북특별자치도 전주시 덕진구 전진로 12</t>
  </si>
  <si>
    <t>MA010120220807242488</t>
  </si>
  <si>
    <t>법률사무소만성</t>
  </si>
  <si>
    <t>전북특별자치도 전주시 덕진구 만성동 1373-1</t>
  </si>
  <si>
    <t>센타프라자</t>
  </si>
  <si>
    <t>전북특별자치도 전주시 덕진구 만성중앙로 45</t>
  </si>
  <si>
    <t>MA010120220807249420</t>
  </si>
  <si>
    <t>깨돌이김밥</t>
  </si>
  <si>
    <t>전북특별자치도 완주군 삼례읍 삼례리 297-10</t>
  </si>
  <si>
    <t>대영1차</t>
  </si>
  <si>
    <t>전북특별자치도 완주군 삼례읍 왕궁로 10</t>
  </si>
  <si>
    <t>MA010120220813873062</t>
  </si>
  <si>
    <t>먹소곱창</t>
  </si>
  <si>
    <t>전북특별자치도 고창군 고창읍 월곡리 692</t>
  </si>
  <si>
    <t>전북특별자치도 고창군 고창읍 월곡6길</t>
  </si>
  <si>
    <t>전북특별자치도 고창군 고창읍 월곡6길 9</t>
  </si>
  <si>
    <t>MA010120220807264289</t>
  </si>
  <si>
    <t>박가네</t>
  </si>
  <si>
    <t>전북특별자치도 전주시 완산구 풍남동3가 51-1</t>
  </si>
  <si>
    <t>전북특별자치도 전주시 완산구 최명희길 17-9</t>
  </si>
  <si>
    <t>MA010120220807265759</t>
  </si>
  <si>
    <t>강성호피부과의원</t>
  </si>
  <si>
    <t>MA010120220806193215</t>
  </si>
  <si>
    <t>도가니탕숙경</t>
  </si>
  <si>
    <t>송풍동</t>
  </si>
  <si>
    <t>전북특별자치도 군산시 송풍동 921-97</t>
  </si>
  <si>
    <t>전북특별자치도 군산시 신풍2길</t>
  </si>
  <si>
    <t>전북특별자치도 군산시 신풍2길 1</t>
  </si>
  <si>
    <t>MA010120220809898399</t>
  </si>
  <si>
    <t>심포리캣츠</t>
  </si>
  <si>
    <t>전북특별자치도 군산시 성산면 둔덕리 445-1</t>
  </si>
  <si>
    <t>전북특별자치도 군산시 성산면 둔덕길</t>
  </si>
  <si>
    <t>전북특별자치도 군산시 성산면 둔덕길 47-12</t>
  </si>
  <si>
    <t>MA010120220806545527</t>
  </si>
  <si>
    <t>디바제에스프레소바</t>
  </si>
  <si>
    <t>전북특별자치도 군산시 수송동 853-3</t>
  </si>
  <si>
    <t>전북특별자치도 군산시 수송안길 37</t>
  </si>
  <si>
    <t>MA010120220807259457</t>
  </si>
  <si>
    <t>피자에땅</t>
  </si>
  <si>
    <t>MA010120220807265564</t>
  </si>
  <si>
    <t>도란도란</t>
  </si>
  <si>
    <t>전북특별자치도 전주시 완산구 풍남동3가 35-8</t>
  </si>
  <si>
    <t>전북특별자치도 전주시 완산구 어진길 41</t>
  </si>
  <si>
    <t>MA010120220807267871</t>
  </si>
  <si>
    <t>전주혁신부동산공인중개사사무소</t>
  </si>
  <si>
    <t>MA010120220807267614</t>
  </si>
  <si>
    <t>완산골마트</t>
  </si>
  <si>
    <t>전북특별자치도 전주시 완산구 삼천동1가 573-6</t>
  </si>
  <si>
    <t>전북특별자치도 전주시 완산구 성지산로 29</t>
  </si>
  <si>
    <t>MA010120220807277734</t>
  </si>
  <si>
    <t>현대포목</t>
  </si>
  <si>
    <t>전북특별자치도 완주군 봉동읍 장기리 213-8</t>
  </si>
  <si>
    <t>전북특별자치도 완주군 봉동읍 봉동로 147</t>
  </si>
  <si>
    <t>MA010120220807211394</t>
  </si>
  <si>
    <t>희림기쁨의숲</t>
  </si>
  <si>
    <t>전북특별자치도 무주군 적상면 삼유리 1594-7</t>
  </si>
  <si>
    <t>전북특별자치도 무주군 적상면 삼유길</t>
  </si>
  <si>
    <t>전북특별자치도 무주군 적상면 삼유길 337</t>
  </si>
  <si>
    <t>MA010120220809583658</t>
  </si>
  <si>
    <t>카본피앤씨</t>
  </si>
  <si>
    <t>전북특별자치도 전주시 덕진구 성덕동 172-35</t>
  </si>
  <si>
    <t>전북특별자치도 전주시 덕진구 신성길</t>
  </si>
  <si>
    <t>전북특별자치도 전주시 덕진구 신성길 8</t>
  </si>
  <si>
    <t>MA010120220807251025</t>
  </si>
  <si>
    <t>성우ENG</t>
  </si>
  <si>
    <t>전북특별자치도 전주시 덕진구 우아동3가 745-2</t>
  </si>
  <si>
    <t>전북특별자치도 전주시 덕진구 동부대로 728</t>
  </si>
  <si>
    <t>MA010120220807250757</t>
  </si>
  <si>
    <t>향미용실</t>
  </si>
  <si>
    <t>전북특별자치도 전주시 덕진구 진북동 348-2</t>
  </si>
  <si>
    <t>전북특별자치도 전주시 덕진구 건산로 30</t>
  </si>
  <si>
    <t>MA010120220807230052</t>
  </si>
  <si>
    <t>피처월드</t>
  </si>
  <si>
    <t>MA010120220807234975</t>
  </si>
  <si>
    <t>토토장여관</t>
  </si>
  <si>
    <t>전북특별자치도 전주시 덕진구 금암동 700-6</t>
  </si>
  <si>
    <t>전북특별자치도 전주시 덕진구 가리내로 42-27</t>
  </si>
  <si>
    <t>MA010120220807237367</t>
  </si>
  <si>
    <t>강나루</t>
  </si>
  <si>
    <t>전북특별자치도 무주군 무주읍 읍내리 1363</t>
  </si>
  <si>
    <t>전북특별자치도 무주군 무주읍 내도로</t>
  </si>
  <si>
    <t>전북특별자치도 무주군 무주읍 내도로 123</t>
  </si>
  <si>
    <t>MA010120220807237749</t>
  </si>
  <si>
    <t>모악반점</t>
  </si>
  <si>
    <t>전북특별자치도 완주군 구이면 두현리 542-11</t>
  </si>
  <si>
    <t>전북특별자치도 완주군 구이면 상하학길 3</t>
  </si>
  <si>
    <t>MA010120220807237080</t>
  </si>
  <si>
    <t>오가비만두찐방</t>
  </si>
  <si>
    <t>전북특별자치도 전주시 완산구 서신동 965-2</t>
  </si>
  <si>
    <t>광진선수촌</t>
  </si>
  <si>
    <t>전북특별자치도 전주시 완산구 서신로 102-1</t>
  </si>
  <si>
    <t>MA010120220807237410</t>
  </si>
  <si>
    <t>신꾸러기아동복</t>
  </si>
  <si>
    <t>전북특별자치도 전주시 완산구 서노송동 642-18</t>
  </si>
  <si>
    <t>전북특별자치도 전주시 완산구 태평5길 50</t>
  </si>
  <si>
    <t>MA010120220808293565</t>
  </si>
  <si>
    <t>특공무술나운도장</t>
  </si>
  <si>
    <t>전북특별자치도 군산시 나운동 96-16</t>
  </si>
  <si>
    <t>전북특별자치도 군산시 하나운로 76</t>
  </si>
  <si>
    <t>MA010120220809864393</t>
  </si>
  <si>
    <t>소림마라전북</t>
  </si>
  <si>
    <t>전북특별자치도 익산시 영등동 315-2</t>
  </si>
  <si>
    <t>전북특별자치도 익산시 고봉로 277</t>
  </si>
  <si>
    <t>MA010120220811784433</t>
  </si>
  <si>
    <t>참조은인테리어</t>
  </si>
  <si>
    <t>전북특별자치도 순창군 순창읍 순화리 430</t>
  </si>
  <si>
    <t>전북특별자치도 순창군 순창읍 순화로 16</t>
  </si>
  <si>
    <t>MA010120220812054829</t>
  </si>
  <si>
    <t>서영스포츠</t>
  </si>
  <si>
    <t>MA0101202411A0042618</t>
  </si>
  <si>
    <t>원예복지센터</t>
  </si>
  <si>
    <t>전북특별자치도 순창군 복흥면 서마리 618</t>
  </si>
  <si>
    <t>전북특별자치도 순창군 복흥면 백방1길</t>
  </si>
  <si>
    <t>전북특별자치도 순창군 복흥면 백방1길 92</t>
  </si>
  <si>
    <t>MA010120220813104559</t>
  </si>
  <si>
    <t>봄</t>
  </si>
  <si>
    <t>전북특별자치도 완주군 이서면 용서리 527-2</t>
  </si>
  <si>
    <t>전북특별자치도 완주군 이서면 지사제로</t>
  </si>
  <si>
    <t>전북특별자치도 완주군 이서면 지사제로 161</t>
  </si>
  <si>
    <t>MA010120220813041414</t>
  </si>
  <si>
    <t>스타레저웍스</t>
  </si>
  <si>
    <t>전북특별자치도 익산시 주현동 167-5</t>
  </si>
  <si>
    <t>전북특별자치도 익산시 주현로 75</t>
  </si>
  <si>
    <t>MA010120220812094884</t>
  </si>
  <si>
    <t>황가네닭발꼼장어중화산동평화본점</t>
  </si>
  <si>
    <t>전북특별자치도 전주시 완산구 중화산동2가 658-2</t>
  </si>
  <si>
    <t>전북특별자치도 전주시 완산구 어은로 18-8</t>
  </si>
  <si>
    <t>MA010120220807186879</t>
  </si>
  <si>
    <t>미래디지탈</t>
  </si>
  <si>
    <t>전북특별자치도 군산시 지곡동 493-11</t>
  </si>
  <si>
    <t>전북특별자치도 군산시 상지곡3길 8</t>
  </si>
  <si>
    <t>MA010120220804949446</t>
  </si>
  <si>
    <t>헤어인더무드</t>
  </si>
  <si>
    <t>전북특별자치도 익산시 모현동1가 875</t>
  </si>
  <si>
    <t>전북특별자치도 익산시 배산로 139</t>
  </si>
  <si>
    <t>MA010120220807196527</t>
  </si>
  <si>
    <t>나포통닭</t>
  </si>
  <si>
    <t>전북특별자치도 군산시 나포면 옥곤리 451-1</t>
  </si>
  <si>
    <t>전북특별자치도 군산시 나포면 교동2길</t>
  </si>
  <si>
    <t>전북특별자치도 군산시 나포면 교동2길 6</t>
  </si>
  <si>
    <t>MA010120220812926222</t>
  </si>
  <si>
    <t>알이랑행정사</t>
  </si>
  <si>
    <t>전북특별자치도 전주시 덕진구 우아동3가 744-167</t>
  </si>
  <si>
    <t>전북특별자치도 전주시 덕진구 동부대로 701</t>
  </si>
  <si>
    <t>MA010120220807185604</t>
  </si>
  <si>
    <t>원곱창</t>
  </si>
  <si>
    <t>전북특별자치도 군산시 나운동 825-12</t>
  </si>
  <si>
    <t>전북특별자치도 군산시 하신1길 12-2</t>
  </si>
  <si>
    <t>MA010120220807183296</t>
  </si>
  <si>
    <t>새소망약국</t>
  </si>
  <si>
    <t>전북특별자치도 군산시 수송동 783-4</t>
  </si>
  <si>
    <t>동원빌딩</t>
  </si>
  <si>
    <t>전북특별자치도 군산시 문화로 47</t>
  </si>
  <si>
    <t>MA010120220813981956</t>
  </si>
  <si>
    <t>일이삼</t>
  </si>
  <si>
    <t>MA010120220812100343</t>
  </si>
  <si>
    <t>브릭리언트</t>
  </si>
  <si>
    <t>전북특별자치도 전주시 덕진구 우아동2가 865-2</t>
  </si>
  <si>
    <t>전북특별자치도 전주시 덕진구 진버들7길</t>
  </si>
  <si>
    <t>전북특별자치도 전주시 덕진구 진버들7길 5</t>
  </si>
  <si>
    <t>MA010120220812021632</t>
  </si>
  <si>
    <t>모텔붐</t>
  </si>
  <si>
    <t>전북특별자치도 순창군 팔덕면 청계리 958-1</t>
  </si>
  <si>
    <t>전북특별자치도 순창군 팔덕면 강천산길 88</t>
  </si>
  <si>
    <t>MA010120220801142726</t>
  </si>
  <si>
    <t>새콩이달콩이</t>
  </si>
  <si>
    <t>전북특별자치도 정읍시 수성동 960-13</t>
  </si>
  <si>
    <t>전북특별자치도 정읍시 수성택지3길</t>
  </si>
  <si>
    <t>전북특별자치도 정읍시 수성택지3길 1</t>
  </si>
  <si>
    <t>MA010120220809543011</t>
  </si>
  <si>
    <t>법인다산다</t>
  </si>
  <si>
    <t>전북특별자치도 전주시 완산구 서노송동 641-5</t>
  </si>
  <si>
    <t>전북특별자치도 전주시 완산구 팔달로 255</t>
  </si>
  <si>
    <t>MA010120220801257509</t>
  </si>
  <si>
    <t>태화정공구내식당</t>
  </si>
  <si>
    <t>전북특별자치도 군산시 소룡동 1596</t>
  </si>
  <si>
    <t>전북특별자치도 군산시 자유로 57</t>
  </si>
  <si>
    <t>MA010120220801267902</t>
  </si>
  <si>
    <t>선화식당</t>
  </si>
  <si>
    <t>전북특별자치도 김제시 상동동 543-13</t>
  </si>
  <si>
    <t>전북특별자치도 김제시 아리랑로</t>
  </si>
  <si>
    <t>전북특별자치도 김제시 아리랑로 1919</t>
  </si>
  <si>
    <t>MA010120220812033608</t>
  </si>
  <si>
    <t>마쥬롯데전주점</t>
  </si>
  <si>
    <t>MA010120220812159091</t>
  </si>
  <si>
    <t>뷰모텔</t>
  </si>
  <si>
    <t>전북특별자치도 부안군 부안읍 동중리 134-12</t>
  </si>
  <si>
    <t>전북특별자치도 부안군 부안읍 동중1길 26-14</t>
  </si>
  <si>
    <t>MA010120220804923664</t>
  </si>
  <si>
    <t>길목</t>
  </si>
  <si>
    <t>전북특별자치도 익산시 동산동 591-23</t>
  </si>
  <si>
    <t>전북특별자치도 익산시 목천로 350</t>
  </si>
  <si>
    <t>MA010120220811878543</t>
  </si>
  <si>
    <t>슈퍼스타코인노래연습장</t>
  </si>
  <si>
    <t>MA010120220812968728</t>
  </si>
  <si>
    <t>루키당구클럽</t>
  </si>
  <si>
    <t>MA010120220814158394</t>
  </si>
  <si>
    <t>율로기아동산식자재마트</t>
  </si>
  <si>
    <t>전북특별자치도 전주시 덕진구 여의동2가 707-1</t>
  </si>
  <si>
    <t>전북특별자치도 전주시 덕진구 쪽구름로 52</t>
  </si>
  <si>
    <t>MA010120220814151081</t>
  </si>
  <si>
    <t>착한산업</t>
  </si>
  <si>
    <t>전북특별자치도 익산시 남중동 389-10</t>
  </si>
  <si>
    <t>전북특별자치도 익산시 익산대로17길</t>
  </si>
  <si>
    <t>전북특별자치도 익산시 익산대로17길 2</t>
  </si>
  <si>
    <t>MA010120220814056178</t>
  </si>
  <si>
    <t>세븐일레븐전주뉴기전점</t>
  </si>
  <si>
    <t>전북특별자치도 전주시 완산구 효자동3가 1624-7</t>
  </si>
  <si>
    <t>전북특별자치도 전주시 완산구 문학로 8</t>
  </si>
  <si>
    <t>MA010120220812049553</t>
  </si>
  <si>
    <t>포토핏장자도</t>
  </si>
  <si>
    <t>전북특별자치도 군산시 옥도면 장자도리 17</t>
  </si>
  <si>
    <t>전북특별자치도 군산시 옥도면 장자도1길 62</t>
  </si>
  <si>
    <t>MA010120220807185765</t>
  </si>
  <si>
    <t>만나식당</t>
  </si>
  <si>
    <t>전북특별자치도 김제시 금산면 성계리 381-3</t>
  </si>
  <si>
    <t>전북특별자치도 김제시 금산면 금평로 311</t>
  </si>
  <si>
    <t>MA010120220803748964</t>
  </si>
  <si>
    <t>정춘성경영지도사</t>
  </si>
  <si>
    <t>전북특별자치도 익산시 남중동 363-3</t>
  </si>
  <si>
    <t>전북특별자치도 익산시 익산대로52길 37</t>
  </si>
  <si>
    <t>MA010120220807198507</t>
  </si>
  <si>
    <t>코끼리셀프세차타운</t>
  </si>
  <si>
    <t>전북특별자치도 군산시 조촌동 856-1</t>
  </si>
  <si>
    <t>전북특별자치도 군산시 조촌로 81</t>
  </si>
  <si>
    <t>MA010120220807199544</t>
  </si>
  <si>
    <t>셀피아24시무인빨래방</t>
  </si>
  <si>
    <t>전북특별자치도 군산시 소룡동 1549-9</t>
  </si>
  <si>
    <t>전북특별자치도 군산시 소룡안2길</t>
  </si>
  <si>
    <t>에스와이빌딩</t>
  </si>
  <si>
    <t>전북특별자치도 군산시 소룡안2길 1</t>
  </si>
  <si>
    <t>MA010120220804945915</t>
  </si>
  <si>
    <t>락포트군산</t>
  </si>
  <si>
    <t>MA010120220813186664</t>
  </si>
  <si>
    <t>동산달주얼리</t>
  </si>
  <si>
    <t>전북특별자치도 전주시 덕진구 반월동 248-10</t>
  </si>
  <si>
    <t>전북특별자치도 전주시 덕진구 쪽구름로 69</t>
  </si>
  <si>
    <t>MA010120220807198318</t>
  </si>
  <si>
    <t>최고컴퍼니</t>
  </si>
  <si>
    <t>전북특별자치도 군산시 산북동 1993</t>
  </si>
  <si>
    <t>전북특별자치도 군산시 외항로 267</t>
  </si>
  <si>
    <t>MA010120220814004557</t>
  </si>
  <si>
    <t>플로리스건강원</t>
  </si>
  <si>
    <t>전북특별자치도 완주군 봉동읍 장기리 920-1</t>
  </si>
  <si>
    <t>전북특별자치도 완주군 봉동읍 임거길</t>
  </si>
  <si>
    <t>전북특별자치도 완주군 봉동읍 임거길 49</t>
  </si>
  <si>
    <t>MA010120220812033018</t>
  </si>
  <si>
    <t>김가네부대찌개</t>
  </si>
  <si>
    <t>전북특별자치도 전주시 덕진구 우아동3가 747-68</t>
  </si>
  <si>
    <t>전북특별자치도 전주시 덕진구 백제대로 797</t>
  </si>
  <si>
    <t>MA010120220812103786</t>
  </si>
  <si>
    <t>고속세차장</t>
  </si>
  <si>
    <t>전북특별자치도 남원시 향교동 244-1</t>
  </si>
  <si>
    <t>전북특별자치도 남원시 동림로 82</t>
  </si>
  <si>
    <t>MA010120220813160430</t>
  </si>
  <si>
    <t>전주누전전기전자</t>
  </si>
  <si>
    <t>서완산동2가</t>
  </si>
  <si>
    <t>전북특별자치도 전주시 완산구 서완산동2가 359-3</t>
  </si>
  <si>
    <t>전북특별자치도 전주시 완산구 용머리로 213</t>
  </si>
  <si>
    <t>MA010120220814028882</t>
  </si>
  <si>
    <t>고원기획</t>
  </si>
  <si>
    <t>전북특별자치도 진안군 성수면 용포리 372-6</t>
  </si>
  <si>
    <t>전북특별자치도 진안군 성수면 용포로</t>
  </si>
  <si>
    <t>전북특별자치도 진안군 성수면 용포로 21-5</t>
  </si>
  <si>
    <t>MA010120220813904418</t>
  </si>
  <si>
    <t>아이스천국</t>
  </si>
  <si>
    <t>전북특별자치도 무주군 무주읍 읍내리 1101-1</t>
  </si>
  <si>
    <t>전북특별자치도 무주군 무주읍 주계로 57</t>
  </si>
  <si>
    <t>MA010120220811966351</t>
  </si>
  <si>
    <t>건축사사무소청연</t>
  </si>
  <si>
    <t>전북특별자치도 완주군 이서면 갈산리 661-3</t>
  </si>
  <si>
    <t>전북특별자치도 완주군 이서면 출판로 34</t>
  </si>
  <si>
    <t>MA010120220813147219</t>
  </si>
  <si>
    <t>한울플러스</t>
  </si>
  <si>
    <t>MA010120220812110440</t>
  </si>
  <si>
    <t>MG스크린골프</t>
  </si>
  <si>
    <t>전북특별자치도 김제시 서암동 3-13</t>
  </si>
  <si>
    <t>전북특별자치도 김제시 구수동2길</t>
  </si>
  <si>
    <t>전북특별자치도 김제시 구수동2길 16</t>
  </si>
  <si>
    <t>MA010120220812103704</t>
  </si>
  <si>
    <t>썸헤어</t>
  </si>
  <si>
    <t>전북특별자치도 군산시 수송동 787</t>
  </si>
  <si>
    <t>전북특별자치도 군산시 축동로 47</t>
  </si>
  <si>
    <t>MA010120220812898887</t>
  </si>
  <si>
    <t>명란돼지</t>
  </si>
  <si>
    <t>전북특별자치도 익산시 영등동 750-3</t>
  </si>
  <si>
    <t>전북특별자치도 익산시 고봉로 271</t>
  </si>
  <si>
    <t>MA010120220802512381</t>
  </si>
  <si>
    <t>대소해장국</t>
  </si>
  <si>
    <t>전북특별자치도 진안군 용담면 송풍리 995-10</t>
  </si>
  <si>
    <t>전북특별자치도 진안군 용담면 대송로</t>
  </si>
  <si>
    <t>전북특별자치도 진안군 용담면 대송로 2</t>
  </si>
  <si>
    <t>MA010120220814132536</t>
  </si>
  <si>
    <t>민정이네</t>
  </si>
  <si>
    <t>전북특별자치도 군산시 오식도동 687-8</t>
  </si>
  <si>
    <t>전북특별자치도 군산시 분멀2길</t>
  </si>
  <si>
    <t>전북특별자치도 군산시 분멀2길 18</t>
  </si>
  <si>
    <t>MA010120220813151245</t>
  </si>
  <si>
    <t>광명공인중개사사무소</t>
  </si>
  <si>
    <t>전북특별자치도 군산시 나운동 794-3</t>
  </si>
  <si>
    <t>전북특별자치도 군산시 상나운1길</t>
  </si>
  <si>
    <t>전북특별자치도 군산시 상나운1길 8</t>
  </si>
  <si>
    <t>MA010120220812122542</t>
  </si>
  <si>
    <t>카페프레이</t>
  </si>
  <si>
    <t>전북특별자치도 군산시 나운동 378</t>
  </si>
  <si>
    <t>전북특별자치도 군산시 나운3길</t>
  </si>
  <si>
    <t>전북특별자치도 군산시 나운3길 20</t>
  </si>
  <si>
    <t>MA010120220813993595</t>
  </si>
  <si>
    <t>부안완구점</t>
  </si>
  <si>
    <t>전북특별자치도 정읍시 연지시장3길 22</t>
  </si>
  <si>
    <t>MA010120220814005944</t>
  </si>
  <si>
    <t>부자수산</t>
  </si>
  <si>
    <t>전북특별자치도 김제시 서암동 428-1</t>
  </si>
  <si>
    <t>전북특별자치도 김제시 성산길</t>
  </si>
  <si>
    <t>전북특별자치도 김제시 성산길 117</t>
  </si>
  <si>
    <t>MA010120220807195785</t>
  </si>
  <si>
    <t>군산한빛안과의원</t>
  </si>
  <si>
    <t>전북특별자치도 군산시 수송동 802-7</t>
  </si>
  <si>
    <t>전북특별자치도 군산시 월명로 277</t>
  </si>
  <si>
    <t>MA010120220807198074</t>
  </si>
  <si>
    <t>산북우돈가</t>
  </si>
  <si>
    <t>전북특별자치도 군산시 산북동 3600-6</t>
  </si>
  <si>
    <t>전북특별자치도 군산시 산북로</t>
  </si>
  <si>
    <t>전북특별자치도 군산시 산북로 88</t>
  </si>
  <si>
    <t>MA010120220807199387</t>
  </si>
  <si>
    <t>신포우리만두예스트몰점</t>
  </si>
  <si>
    <t>전북특별자치도 군산시 나운동 96-2</t>
  </si>
  <si>
    <t>전북특별자치도 군산시 수송로 72</t>
  </si>
  <si>
    <t>MA010120220809799109</t>
  </si>
  <si>
    <t>원앙상회</t>
  </si>
  <si>
    <t>MA010120220807185585</t>
  </si>
  <si>
    <t>이쁜이미용실</t>
  </si>
  <si>
    <t>전북특별자치도 군산시 나운동 778-10</t>
  </si>
  <si>
    <t>전북특별자치도 군산시 신설로 29</t>
  </si>
  <si>
    <t>MA010120220813139798</t>
  </si>
  <si>
    <t>독서실</t>
  </si>
  <si>
    <t>전북특별자치도 고창군 고창읍 읍내리 213-12</t>
  </si>
  <si>
    <t>전북특별자치도 고창군 고창읍 중앙로 215</t>
  </si>
  <si>
    <t>MA010120220812131109</t>
  </si>
  <si>
    <t>행복하소숙성한우</t>
  </si>
  <si>
    <t>전북특별자치도 군산시 지곡동 548</t>
  </si>
  <si>
    <t>전북특별자치도 군산시 신평3길 2</t>
  </si>
  <si>
    <t>MA010120220813974283</t>
  </si>
  <si>
    <t>한국카렌다사</t>
  </si>
  <si>
    <t>전북특별자치도 전주시 완산구 중노송동 360-60</t>
  </si>
  <si>
    <t>전북특별자치도 전주시 완산구 견훤왕궁로 66</t>
  </si>
  <si>
    <t>MA010120220814062781</t>
  </si>
  <si>
    <t>더불어노무사사무소</t>
  </si>
  <si>
    <t>전북특별자치도 전주시 덕진구 인후동1가 433-11</t>
  </si>
  <si>
    <t>SS빌딩</t>
  </si>
  <si>
    <t>전북특별자치도 전주시 덕진구 견훤로 256</t>
  </si>
  <si>
    <t>MA010120220813104038</t>
  </si>
  <si>
    <t>신양이용원</t>
  </si>
  <si>
    <t>전북특별자치도 전주시 완산구 삼천동1가 284-7</t>
  </si>
  <si>
    <t>전북특별자치도 전주시 완산구 용리로 20</t>
  </si>
  <si>
    <t>MA010120220813104189</t>
  </si>
  <si>
    <t>미니스톱부안진성점</t>
  </si>
  <si>
    <t>전북특별자치도 부안군 부안읍 봉덕리 803</t>
  </si>
  <si>
    <t>전북특별자치도 부안군 부안읍 번영로 170</t>
  </si>
  <si>
    <t>MA010120220801271649</t>
  </si>
  <si>
    <t>백야촌</t>
  </si>
  <si>
    <t>전북특별자치도 순창군 팔덕면 덕천리 245-23</t>
  </si>
  <si>
    <t>전북특별자치도 순창군 팔덕면 담순로</t>
  </si>
  <si>
    <t>전북특별자치도 순창군 팔덕면 담순로 889-13</t>
  </si>
  <si>
    <t>MA010120220810798797</t>
  </si>
  <si>
    <t>매니아당구장</t>
  </si>
  <si>
    <t>전북특별자치도 부안군 부안읍 봉덕리 790-4</t>
  </si>
  <si>
    <t>전북특별자치도 부안군 부안읍 진성길 21</t>
  </si>
  <si>
    <t>MA010120220810582110</t>
  </si>
  <si>
    <t>학동꼬치</t>
  </si>
  <si>
    <t>전북특별자치도 전주시 완산구 동서학동 287-2</t>
  </si>
  <si>
    <t>전북특별자치도 전주시 완산구 학봉2길</t>
  </si>
  <si>
    <t>전북특별자치도 전주시 완산구 학봉2길 10</t>
  </si>
  <si>
    <t>MA010120220813932503</t>
  </si>
  <si>
    <t>태산철물PVC건재</t>
  </si>
  <si>
    <t>전북특별자치도 정읍시 농소동 47-28</t>
  </si>
  <si>
    <t>전북특별자치도 정읍시 황토현로</t>
  </si>
  <si>
    <t>전북특별자치도 정읍시 황토현로 1234</t>
  </si>
  <si>
    <t>MA010120220814008684</t>
  </si>
  <si>
    <t>파스텔디</t>
  </si>
  <si>
    <t>전북특별자치도 전주시 덕진구 우아동3가 743-105</t>
  </si>
  <si>
    <t>전북특별자치도 전주시 덕진구 우아10길</t>
  </si>
  <si>
    <t>전북특별자치도 전주시 덕진구 우아10길 22</t>
  </si>
  <si>
    <t>MA010120220810965122</t>
  </si>
  <si>
    <t>준엔지니어링</t>
  </si>
  <si>
    <t>전북특별자치도 전주시 완산구 평화동2가 870-3</t>
  </si>
  <si>
    <t>전북특별자치도 전주시 완산구 평화8길</t>
  </si>
  <si>
    <t>전북특별자치도 전주시 완산구 평화8길 8</t>
  </si>
  <si>
    <t>MA010120220812992247</t>
  </si>
  <si>
    <t>제이비이노베이션</t>
  </si>
  <si>
    <t>전북특별자치도 전주시 완산구 삼천동2가 177-1</t>
  </si>
  <si>
    <t>전북특별자치도 전주시 완산구 용산마을길 53-21</t>
  </si>
  <si>
    <t>MA010120220813983722</t>
  </si>
  <si>
    <t>날씬한요가바니핏필라테스</t>
  </si>
  <si>
    <t>전북특별자치도 전주시 완산구 서신동 966-5</t>
  </si>
  <si>
    <t>전북특별자치도 전주시 완산구 새터로 119</t>
  </si>
  <si>
    <t>MA010120220812008985</t>
  </si>
  <si>
    <t>새늘정보통신</t>
  </si>
  <si>
    <t>전북특별자치도 군산시 수송동 831-7</t>
  </si>
  <si>
    <t>전북특별자치도 군산시 수송5길</t>
  </si>
  <si>
    <t>전북특별자치도 군산시 수송5길 5</t>
  </si>
  <si>
    <t>MA010120220807186271</t>
  </si>
  <si>
    <t>신명애</t>
  </si>
  <si>
    <t>전북특별자치도 군산시 옥서면 옥봉리 1313-25</t>
  </si>
  <si>
    <t>전북특별자치도 군산시 옥서면 옥구저수지로 226-1</t>
  </si>
  <si>
    <t>MA010120220807191802</t>
  </si>
  <si>
    <t>세종커텐장식</t>
  </si>
  <si>
    <t>전북특별자치도 군산시 문화동 880-4</t>
  </si>
  <si>
    <t>전북특별자치도 군산시 백토로 25</t>
  </si>
  <si>
    <t>MA010120220813001019</t>
  </si>
  <si>
    <t>다빈호텔</t>
  </si>
  <si>
    <t>전북특별자치도 전주시 완산구 경원동1가 128-18</t>
  </si>
  <si>
    <t>전북특별자치도 전주시 완산구 팔달로 160</t>
  </si>
  <si>
    <t>MA010120220804936428</t>
  </si>
  <si>
    <t>진안홍삼품질인증협동조합</t>
  </si>
  <si>
    <t>전북특별자치도 진안군 진안읍 군하리 285-14</t>
  </si>
  <si>
    <t>전북특별자치도 진안군 진안읍 진무로 1021</t>
  </si>
  <si>
    <t>MA010120220807185045</t>
  </si>
  <si>
    <t>군산마스타인쇄</t>
  </si>
  <si>
    <t>전북특별자치도 군산시 문화동 876-13</t>
  </si>
  <si>
    <t>전북특별자치도 군산시 대학로 156-1</t>
  </si>
  <si>
    <t>MA010120220807185317</t>
  </si>
  <si>
    <t>명가돌판삼겹살</t>
  </si>
  <si>
    <t>전북특별자치도 군산시 나운동 767-10</t>
  </si>
  <si>
    <t>전북특별자치도 군산시 상신안길</t>
  </si>
  <si>
    <t>전북특별자치도 군산시 상신안길 20</t>
  </si>
  <si>
    <t>MA010120220814149926</t>
  </si>
  <si>
    <t>평화다나약국</t>
  </si>
  <si>
    <t>전북특별자치도 전주시 완산구 평화동1가 736-3</t>
  </si>
  <si>
    <t>전북특별자치도 전주시 완산구 모악로 4746</t>
  </si>
  <si>
    <t>MA010120220813010450</t>
  </si>
  <si>
    <t>베트남골목식당</t>
  </si>
  <si>
    <t>전북특별자치도 남원시 향교동 154-3</t>
  </si>
  <si>
    <t>전북특별자치도 남원시 충정로 133-3</t>
  </si>
  <si>
    <t>MA010120220814001952</t>
  </si>
  <si>
    <t>우체통음식공방</t>
  </si>
  <si>
    <t>전북특별자치도 군산시 중앙로1가 14-6</t>
  </si>
  <si>
    <t>전북특별자치도 군산시 우체통거리1길 19</t>
  </si>
  <si>
    <t>MA010120220812080188</t>
  </si>
  <si>
    <t>세자매식당</t>
  </si>
  <si>
    <t>전북특별자치도 전주시 덕진구 진북동 256-10</t>
  </si>
  <si>
    <t>전북특별자치도 전주시 덕진구 반촌로</t>
  </si>
  <si>
    <t>전북특별자치도 전주시 덕진구 반촌로 57</t>
  </si>
  <si>
    <t>MA010120220814026926</t>
  </si>
  <si>
    <t>사랑루</t>
  </si>
  <si>
    <t>전북특별자치도 전주시 완산구 교동 179-1</t>
  </si>
  <si>
    <t>전북특별자치도 전주시 완산구 전주천동로 58-5</t>
  </si>
  <si>
    <t>MA010120220807198754</t>
  </si>
  <si>
    <t>동화텔레콤</t>
  </si>
  <si>
    <t>전북특별자치도 군산시 수송동 937</t>
  </si>
  <si>
    <t>전북특별자치도 군산시 축동로 98</t>
  </si>
  <si>
    <t>MA010120220807200115</t>
  </si>
  <si>
    <t>명품뒷고기</t>
  </si>
  <si>
    <t>전북특별자치도 군산시 대야면 지경리 699-62</t>
  </si>
  <si>
    <t>전북특별자치도 군산시 대야면 대야관통로 55</t>
  </si>
  <si>
    <t>MA010120220807188793</t>
  </si>
  <si>
    <t>대야떡고추방아간</t>
  </si>
  <si>
    <t>전북특별자치도 군산시 대야면 산월리 384-5</t>
  </si>
  <si>
    <t>전북특별자치도 군산시 대야면 대야시장로 2</t>
  </si>
  <si>
    <t>MA010120220807186948</t>
  </si>
  <si>
    <t>굿마트</t>
  </si>
  <si>
    <t>전북특별자치도 군산시 경암동 678-12</t>
  </si>
  <si>
    <t>전북특별자치도 군산시 경암로 47</t>
  </si>
  <si>
    <t>MA010120220807189726</t>
  </si>
  <si>
    <t>공가네김밥</t>
  </si>
  <si>
    <t>전북특별자치도 군산시 대명동 387-4</t>
  </si>
  <si>
    <t>전북특별자치도 군산시 해망로 19-1</t>
  </si>
  <si>
    <t>MA010120220813980701</t>
  </si>
  <si>
    <t>폴리어학원</t>
  </si>
  <si>
    <t>전북특별자치도 전주시 완산구 효자동3가 1627-12</t>
  </si>
  <si>
    <t>전북특별자치도 전주시 완산구 마전중앙로 3</t>
  </si>
  <si>
    <t>MA010120220803443969</t>
  </si>
  <si>
    <t>수피부관리실</t>
  </si>
  <si>
    <t>전북특별자치도 군산시 나운동 1543</t>
  </si>
  <si>
    <t>전북특별자치도 군산시 나운로 1</t>
  </si>
  <si>
    <t>MA010120220808715265</t>
  </si>
  <si>
    <t>익산화분</t>
  </si>
  <si>
    <t>연정동</t>
  </si>
  <si>
    <t>전북특별자치도 김제시 연정동 360</t>
  </si>
  <si>
    <t>전북특별자치도 김제시 죽산로</t>
  </si>
  <si>
    <t>전북특별자치도 김제시 죽산로 698</t>
  </si>
  <si>
    <t>MA010120220806986986</t>
  </si>
  <si>
    <t>지쌤잉글리쉬</t>
  </si>
  <si>
    <t>전북특별자치도 군산시 수송동 882-2</t>
  </si>
  <si>
    <t>전북특별자치도 군산시 수송안10길 7</t>
  </si>
  <si>
    <t>MA010120220805914878</t>
  </si>
  <si>
    <t>유진낚시마트</t>
  </si>
  <si>
    <t>전북특별자치도 군산시 비응도동 61-5</t>
  </si>
  <si>
    <t>전북특별자치도 군산시 비응남로 71</t>
  </si>
  <si>
    <t>MA010120220805894120</t>
  </si>
  <si>
    <t>한복차림</t>
  </si>
  <si>
    <t>전북특별자치도 전주시 완산구 중화산동2가 578-8</t>
  </si>
  <si>
    <t>전북특별자치도 전주시 완산구 백제대로 303</t>
  </si>
  <si>
    <t>MA010120220807014045</t>
  </si>
  <si>
    <t>군산중앙경영컨설팅</t>
  </si>
  <si>
    <t>전북특별자치도 군산시 중앙로3가 57-4</t>
  </si>
  <si>
    <t>전북특별자치도 군산시 중앙로 88</t>
  </si>
  <si>
    <t>MA010120220805318056</t>
  </si>
  <si>
    <t>팔당원조칼제비보쌈전주</t>
  </si>
  <si>
    <t>전북특별자치도 전주시 완산구 효자동2가 1230-6</t>
  </si>
  <si>
    <t>전북특별자치도 전주시 완산구 홍산북로 19</t>
  </si>
  <si>
    <t>MA010120220802284541</t>
  </si>
  <si>
    <t>시티당구클럽</t>
  </si>
  <si>
    <t>전북특별자치도 전주시 완산구 효자동3가 1530-8</t>
  </si>
  <si>
    <t>시티캐슬</t>
  </si>
  <si>
    <t>전북특별자치도 전주시 완산구 홍산북로 75</t>
  </si>
  <si>
    <t>MA010120220804690960</t>
  </si>
  <si>
    <t>석란정펜션민박</t>
  </si>
  <si>
    <t>전북특별자치도 부안군 진서면 석포리 306-2</t>
  </si>
  <si>
    <t>전북특별자치도 부안군 진서면 원암길</t>
  </si>
  <si>
    <t>전북특별자치도 부안군 진서면 원암길 39-3</t>
  </si>
  <si>
    <t>MA010120220807001765</t>
  </si>
  <si>
    <t>펫마트</t>
  </si>
  <si>
    <t>전북특별자치도 남원시 도통동 599-5</t>
  </si>
  <si>
    <t>전북특별자치도 남원시 큰들2길 4</t>
  </si>
  <si>
    <t>MA010120220805379144</t>
  </si>
  <si>
    <t>국일전자</t>
  </si>
  <si>
    <t>전북특별자치도 군산시 옥서면 옥봉리 1313-48</t>
  </si>
  <si>
    <t>전북특별자치도 군산시 옥서면 옥구저수지로 224-1</t>
  </si>
  <si>
    <t>MA010120220801740131</t>
  </si>
  <si>
    <t>쿠우쿠우송천</t>
  </si>
  <si>
    <t>MA010120220803078944</t>
  </si>
  <si>
    <t>마이라이브주점</t>
  </si>
  <si>
    <t>전북특별자치도 진안군 진안읍 단양리 765</t>
  </si>
  <si>
    <t>전북특별자치도 진안군 진안읍 외사양길 27</t>
  </si>
  <si>
    <t>MA010120220800371906</t>
  </si>
  <si>
    <t>자담인회복점</t>
  </si>
  <si>
    <t>전북특별자치도 전주시 완산구 효자동3가 1427-4</t>
  </si>
  <si>
    <t>전북특별자치도 전주시 완산구 서곡1길 20-5</t>
  </si>
  <si>
    <t>MA010120220804724075</t>
  </si>
  <si>
    <t>미니슈퍼</t>
  </si>
  <si>
    <t>전북특별자치도 부안군 진서면 진서리 110-3</t>
  </si>
  <si>
    <t>전북특별자치도 부안군 진서면 베틀재로</t>
  </si>
  <si>
    <t>전북특별자치도 부안군 진서면 베틀재로 2</t>
  </si>
  <si>
    <t>MA010120220809861313</t>
  </si>
  <si>
    <t>The좋은시스템</t>
  </si>
  <si>
    <t>전북특별자치도 군산시 미룡동 59-78</t>
  </si>
  <si>
    <t>전북특별자치도 군산시 미룡로 54</t>
  </si>
  <si>
    <t>MA010120220802981471</t>
  </si>
  <si>
    <t>망치네상점</t>
  </si>
  <si>
    <t>전북특별자치도 진안군 성수면 외궁리 674-2</t>
  </si>
  <si>
    <t>전북특별자치도 진안군 성수면 관진로 802-1</t>
  </si>
  <si>
    <t>MA010120220810421083</t>
  </si>
  <si>
    <t>크림상점</t>
  </si>
  <si>
    <t>전북특별자치도 익산시 평화동 105-8</t>
  </si>
  <si>
    <t>전북특별자치도 익산시 평동로3길 18</t>
  </si>
  <si>
    <t>MA010120220807019736</t>
  </si>
  <si>
    <t>코다리명가전주</t>
  </si>
  <si>
    <t>전북특별자치도 전주시 완산구 서노송동 655-7</t>
  </si>
  <si>
    <t>전북특별자치도 전주시 완산구 공북로 101-3</t>
  </si>
  <si>
    <t>MA010120220807051175</t>
  </si>
  <si>
    <t>광성게임랜드</t>
  </si>
  <si>
    <t>전북특별자치도 장수군 장수읍 장수리 518-2</t>
  </si>
  <si>
    <t>전북특별자치도 장수군 장수읍 장천로 165</t>
  </si>
  <si>
    <t>MA010120220806573914</t>
  </si>
  <si>
    <t>고창어선어업</t>
  </si>
  <si>
    <t>전북특별자치도 고창군 상하면 자룡리 789-2</t>
  </si>
  <si>
    <t>전북특별자치도 고창군 상하면 구시포해변길 58</t>
  </si>
  <si>
    <t>MA010120220806502541</t>
  </si>
  <si>
    <t>다나와컴퓨터</t>
  </si>
  <si>
    <t>전북특별자치도 정읍시 시기동 198-37</t>
  </si>
  <si>
    <t>전북특별자치도 정읍시 남북로 17</t>
  </si>
  <si>
    <t>MA010120220802992854</t>
  </si>
  <si>
    <t>제이에스모터스</t>
  </si>
  <si>
    <t>전북특별자치도 정읍시 연지동 455-4</t>
  </si>
  <si>
    <t>전북특별자치도 정읍시 서부산업도로 250</t>
  </si>
  <si>
    <t>MA010120220808189863</t>
  </si>
  <si>
    <t>슈가래빗</t>
  </si>
  <si>
    <t>전북특별자치도 부안군 부안읍 서외리 42-26</t>
  </si>
  <si>
    <t>슈가래빗불로건</t>
  </si>
  <si>
    <t>전북특별자치도 부안군 부안읍 부풍로 42-1</t>
  </si>
  <si>
    <t>MA010120220804773868</t>
  </si>
  <si>
    <t>비허밍스터디카페전주</t>
  </si>
  <si>
    <t>전북특별자치도 전주시 완산구 서신동 857-3</t>
  </si>
  <si>
    <t>전북특별자치도 전주시 완산구 유연로 287</t>
  </si>
  <si>
    <t>MA010120220810415336</t>
  </si>
  <si>
    <t>대명성인게임랜드</t>
  </si>
  <si>
    <t>전북특별자치도 군산시 대명동 386-42</t>
  </si>
  <si>
    <t>전북특별자치도 군산시 중앙로 18-3</t>
  </si>
  <si>
    <t>MA010120220810368553</t>
  </si>
  <si>
    <t>벌크커피동산점</t>
  </si>
  <si>
    <t>전북특별자치도 전주시 덕진구 여의동2가 694</t>
  </si>
  <si>
    <t>전북특별자치도 전주시 덕진구 편운로 7</t>
  </si>
  <si>
    <t>MA010120220803060016</t>
  </si>
  <si>
    <t>레노마스윔앤짐</t>
  </si>
  <si>
    <t>전북특별자치도 전주시 완산구 고사동 222-2</t>
  </si>
  <si>
    <t>전북특별자치도 전주시 완산구 전주객사5길 81</t>
  </si>
  <si>
    <t>MA010120220800458714</t>
  </si>
  <si>
    <t>에스콰이아</t>
  </si>
  <si>
    <t>MA010120220805323427</t>
  </si>
  <si>
    <t>컨츄리맨커피</t>
  </si>
  <si>
    <t>전북특별자치도 군산시 월명동 12-7</t>
  </si>
  <si>
    <t>전북특별자치도 군산시 구영3길 29</t>
  </si>
  <si>
    <t>MA010120220808717497</t>
  </si>
  <si>
    <t>슈퍼맨</t>
  </si>
  <si>
    <t>전북특별자치도 전주시 완산구 중화산동2가 567-8</t>
  </si>
  <si>
    <t>전북특별자치도 전주시 완산구 메너머2길 25-7</t>
  </si>
  <si>
    <t>MA010120220806962576</t>
  </si>
  <si>
    <t>진헤어</t>
  </si>
  <si>
    <t>전북특별자치도 전주시 덕진구 인후동2가 1548-2</t>
  </si>
  <si>
    <t>전북특별자치도 전주시 덕진구 거북바우로 136-1</t>
  </si>
  <si>
    <t>MA010120220807025465</t>
  </si>
  <si>
    <t>오구이</t>
  </si>
  <si>
    <t>전북특별자치도 군산시 오식도동 1029</t>
  </si>
  <si>
    <t>전북특별자치도 군산시 새만금산단1로</t>
  </si>
  <si>
    <t>전북특별자치도 군산시 새만금산단1로 3</t>
  </si>
  <si>
    <t>MA010120220808197813</t>
  </si>
  <si>
    <t>무진농원</t>
  </si>
  <si>
    <t>전북특별자치도 장수군 장수읍 송천리 585</t>
  </si>
  <si>
    <t>전북특별자치도 장수군 장수읍 구락길</t>
  </si>
  <si>
    <t>전북특별자치도 장수군 장수읍 구락길 60</t>
  </si>
  <si>
    <t>MA010120220810338513</t>
  </si>
  <si>
    <t>동서가구;상일가구</t>
  </si>
  <si>
    <t>전북특별자치도 익산시 남중동 14-52</t>
  </si>
  <si>
    <t>전북특별자치도 익산시 인북로 260</t>
  </si>
  <si>
    <t>MA010120220800845528</t>
  </si>
  <si>
    <t>카페속초</t>
  </si>
  <si>
    <t>전북특별자치도 군산시 조촌동 865-6</t>
  </si>
  <si>
    <t>전북특별자치도 군산시 조촌안1길 22</t>
  </si>
  <si>
    <t>MA010120220807001045</t>
  </si>
  <si>
    <t>스틸브로전북지사</t>
  </si>
  <si>
    <t>전북특별자치도 전주시 완산구 효자동2가 1232-2</t>
  </si>
  <si>
    <t>춘광빌딩</t>
  </si>
  <si>
    <t>전북특별자치도 전주시 완산구 홍산로 275</t>
  </si>
  <si>
    <t>MA010120220809290364</t>
  </si>
  <si>
    <t>망고헤어#</t>
  </si>
  <si>
    <t>전북특별자치도 군산시 미룡동 881-1</t>
  </si>
  <si>
    <t>전북특별자치도 군산시 황룡1길</t>
  </si>
  <si>
    <t>전북특별자치도 군산시 황룡1길 7</t>
  </si>
  <si>
    <t>MA010120220808212171</t>
  </si>
  <si>
    <t>로컬웍스</t>
  </si>
  <si>
    <t>전북특별자치도 익산시 왕궁면 광암리 1409</t>
  </si>
  <si>
    <t>전북특별자치도 익산시 왕궁면 국가식품로</t>
  </si>
  <si>
    <t>식품벤처센터</t>
  </si>
  <si>
    <t>전북특별자치도 익산시 왕궁면 국가식품로 100</t>
  </si>
  <si>
    <t>MA010120220806582265</t>
  </si>
  <si>
    <t>백구댁</t>
  </si>
  <si>
    <t>전북특별자치도 전주시 완산구 중노송동 232-11</t>
  </si>
  <si>
    <t>전북특별자치도 전주시 완산구 관선5길 8</t>
  </si>
  <si>
    <t>MA010120220805289696</t>
  </si>
  <si>
    <t>멕시카나평화점</t>
  </si>
  <si>
    <t>전북특별자치도 전주시 완산구 평화동1가 737-1</t>
  </si>
  <si>
    <t>전북특별자치도 전주시 완산구 평화로 206</t>
  </si>
  <si>
    <t>MA010120220803006410</t>
  </si>
  <si>
    <t>웅비합기도체육관</t>
  </si>
  <si>
    <t>전북특별자치도 군산시 나운동 520-12</t>
  </si>
  <si>
    <t>장터청과</t>
  </si>
  <si>
    <t>전북특별자치도 군산시 나운안2길 5-4</t>
  </si>
  <si>
    <t>MA010120220809905378</t>
  </si>
  <si>
    <t>에쓰메딕</t>
  </si>
  <si>
    <t>전북특별자치도 전주시 완산구 다가동3가 120-1</t>
  </si>
  <si>
    <t>전북특별자치도 전주시 완산구 충경로 6</t>
  </si>
  <si>
    <t>MA010120220808245064</t>
  </si>
  <si>
    <t>미플평화점</t>
  </si>
  <si>
    <t>전북특별자치도 전주시 완산구 평화동1가 708-2</t>
  </si>
  <si>
    <t>전북특별자치도 전주시 완산구 모악로 4769</t>
  </si>
  <si>
    <t>MA010120220805283603</t>
  </si>
  <si>
    <t>쿱</t>
  </si>
  <si>
    <t>전북특별자치도 전주시 덕진구 덕진동1가 1261-17</t>
  </si>
  <si>
    <t>전북특별자치도 전주시 덕진구 명륜4길 17-25</t>
  </si>
  <si>
    <t>MA010120220805359243</t>
  </si>
  <si>
    <t>스푼까페</t>
  </si>
  <si>
    <t>MA010120220807027782</t>
  </si>
  <si>
    <t>굽네치킨송천에코</t>
  </si>
  <si>
    <t>전북특별자치도 전주시 덕진구 송천동1가 840-2</t>
  </si>
  <si>
    <t>전북특별자치도 전주시 덕진구 송천로 112-42</t>
  </si>
  <si>
    <t>MA010120220808200524</t>
  </si>
  <si>
    <t>푸르프</t>
  </si>
  <si>
    <t>전북특별자치도 남원시 향교동 1061-5</t>
  </si>
  <si>
    <t>전북특별자치도 남원시 시청로 37-1</t>
  </si>
  <si>
    <t>MA010120220808783482</t>
  </si>
  <si>
    <t>보리</t>
  </si>
  <si>
    <t>전북특별자치도 군산시 경장동 512-5</t>
  </si>
  <si>
    <t>전북특별자치도 군산시 번영로 110</t>
  </si>
  <si>
    <t>MA010120220807349542</t>
  </si>
  <si>
    <t>전승명가</t>
  </si>
  <si>
    <t>MA010120220803353384</t>
  </si>
  <si>
    <t>뷰띠끄</t>
  </si>
  <si>
    <t>전북특별자치도 전주시 완산구 효자동3가 1600-3</t>
  </si>
  <si>
    <t>전북특별자치도 전주시 완산구 황강서원4길</t>
  </si>
  <si>
    <t>전북특별자치도 전주시 완산구 황강서원4길 3-4</t>
  </si>
  <si>
    <t>MA010120220804955403</t>
  </si>
  <si>
    <t>자운통상</t>
  </si>
  <si>
    <t>전북특별자치도 익산시 인화동1가 28-16</t>
  </si>
  <si>
    <t>전북특별자치도 익산시 평동로9길</t>
  </si>
  <si>
    <t>전북특별자치도 익산시 평동로9길 8</t>
  </si>
  <si>
    <t>MA010120220807194732</t>
  </si>
  <si>
    <t>새만금파렛트</t>
  </si>
  <si>
    <t>전북특별자치도 군산시 조촌동 567-9</t>
  </si>
  <si>
    <t>전북특별자치도 군산시 경기장로</t>
  </si>
  <si>
    <t>전북특별자치도 군산시 경기장로 151</t>
  </si>
  <si>
    <t>MA010120220807183447</t>
  </si>
  <si>
    <t>본전집</t>
  </si>
  <si>
    <t>전북특별자치도 군산시 나운동 839-11</t>
  </si>
  <si>
    <t>전북특별자치도 군산시 하나운3길 14</t>
  </si>
  <si>
    <t>MA010120220806808710</t>
  </si>
  <si>
    <t>다이소전주동산점</t>
  </si>
  <si>
    <t>전북특별자치도 전주시 덕진구 여의동2가 691-6</t>
  </si>
  <si>
    <t>전북특별자치도 전주시 덕진구 쪽구름1길 2</t>
  </si>
  <si>
    <t>MA010120220807178024</t>
  </si>
  <si>
    <t>전북특별자치도 군산시 중앙로1가 6-3</t>
  </si>
  <si>
    <t>전북특별자치도 군산시 중앙로 197-1</t>
  </si>
  <si>
    <t>MA010120220808362614</t>
  </si>
  <si>
    <t>법인남원</t>
  </si>
  <si>
    <t>전북특별자치도 남원시 덕과면 사율리 157-5</t>
  </si>
  <si>
    <t>전북특별자치도 남원시 덕과면 율천3길</t>
  </si>
  <si>
    <t>전북특별자치도 남원시 덕과면 율천3길 31-4</t>
  </si>
  <si>
    <t>MA010120220807183904</t>
  </si>
  <si>
    <t>육교다방</t>
  </si>
  <si>
    <t>전북특별자치도 군산시 대야면 지경리 8-2</t>
  </si>
  <si>
    <t>전북특별자치도 군산시 대야면 번영로 926</t>
  </si>
  <si>
    <t>MA010120220811899331</t>
  </si>
  <si>
    <t>어나더모션웨딩</t>
  </si>
  <si>
    <t>MA010120220807195293</t>
  </si>
  <si>
    <t>채희미용실</t>
  </si>
  <si>
    <t>전북특별자치도 군산시 명산동 6-2</t>
  </si>
  <si>
    <t>전북특별자치도 군산시 대학로 51-4</t>
  </si>
  <si>
    <t>MA010120220800758701</t>
  </si>
  <si>
    <t>미친고기나운점</t>
  </si>
  <si>
    <t>전북특별자치도 군산시 나운동 829-4</t>
  </si>
  <si>
    <t>전북특별자치도 군산시 수송로 22</t>
  </si>
  <si>
    <t>MA010120220806862926</t>
  </si>
  <si>
    <t>bhc치킨순창점</t>
  </si>
  <si>
    <t>전북특별자치도 순창군 순창읍 남계리 206-25</t>
  </si>
  <si>
    <t>전북특별자치도 순창군 순창읍 장류로 363-2</t>
  </si>
  <si>
    <t>MA010120220811935337</t>
  </si>
  <si>
    <t>도야짬뽕</t>
  </si>
  <si>
    <t>전북특별자치도 남원시 금동 421-2</t>
  </si>
  <si>
    <t>전북특별자치도 남원시 금하정1길 7-9</t>
  </si>
  <si>
    <t>MA010120220812043020</t>
  </si>
  <si>
    <t>국민닭갈비</t>
  </si>
  <si>
    <t>전북특별자치도 순창군 순창읍 남계리 566</t>
  </si>
  <si>
    <t>전북특별자치도 순창군 순창읍 순창6길 10</t>
  </si>
  <si>
    <t>MA010120220813877018</t>
  </si>
  <si>
    <t>샘디자인기획</t>
  </si>
  <si>
    <t>전북특별자치도 익산시 인화동2가 105-7</t>
  </si>
  <si>
    <t>대영샤링샷다</t>
  </si>
  <si>
    <t>전북특별자치도 익산시 목천로6길 77</t>
  </si>
  <si>
    <t>MA010120220812766940</t>
  </si>
  <si>
    <t>골때려골프전주</t>
  </si>
  <si>
    <t>전북특별자치도 전주시 덕진구 송천동2가 168-1</t>
  </si>
  <si>
    <t>전북특별자치도 전주시 덕진구 동부대로 1076</t>
  </si>
  <si>
    <t>MA010120220811763795</t>
  </si>
  <si>
    <t>일각다큐</t>
  </si>
  <si>
    <t>전북특별자치도 전주시 완산구 평화동1가 592-35</t>
  </si>
  <si>
    <t>전북특별자치도 전주시 완산구 꽃밭정2길</t>
  </si>
  <si>
    <t>전북특별자치도 전주시 완산구 꽃밭정2길 6</t>
  </si>
  <si>
    <t>MA010120220812087134</t>
  </si>
  <si>
    <t>함열대형타이어</t>
  </si>
  <si>
    <t>전북특별자치도 익산시 함열읍 와리 88</t>
  </si>
  <si>
    <t>전북특별자치도 익산시 함열읍 익산대로 1717</t>
  </si>
  <si>
    <t>MA010120220814000014</t>
  </si>
  <si>
    <t>스타웍스</t>
  </si>
  <si>
    <t>MA010120220812946587</t>
  </si>
  <si>
    <t>전북특별자치도 전주시 덕진구 우아동3가 751-76</t>
  </si>
  <si>
    <t>전북특별자치도 전주시 덕진구 도당산로 43-1</t>
  </si>
  <si>
    <t>MA010120220812939401</t>
  </si>
  <si>
    <t>마음사랑상담심리센타</t>
  </si>
  <si>
    <t>전북특별자치도 전주시 완산구 중화산동2가 247-8</t>
  </si>
  <si>
    <t>전북특별자치도 전주시 완산구 백제대로 286</t>
  </si>
  <si>
    <t>MA010120220812033312</t>
  </si>
  <si>
    <t>집밥의여왕</t>
  </si>
  <si>
    <t>전북특별자치도 전주시 완산구 효자동1가 554-13</t>
  </si>
  <si>
    <t>전북특별자치도 전주시 완산구 성지산3길 19-2</t>
  </si>
  <si>
    <t>MA010120220811953327</t>
  </si>
  <si>
    <t>연석산가든</t>
  </si>
  <si>
    <t>전북특별자치도 완주군 동상면 사봉리 557</t>
  </si>
  <si>
    <t>전북특별자치도 완주군 동상면 동상로</t>
  </si>
  <si>
    <t>전북특별자치도 완주군 동상면 동상로 901</t>
  </si>
  <si>
    <t>MA010120220812070181</t>
  </si>
  <si>
    <t>가원건축사사무소</t>
  </si>
  <si>
    <t>전북특별자치도 전주시 완산구 중화산동2가 629-1</t>
  </si>
  <si>
    <t>전북특별자치도 전주시 완산구 중산5길</t>
  </si>
  <si>
    <t>전북특별자치도 전주시 완산구 중산5길 17</t>
  </si>
  <si>
    <t>MA010120220813850066</t>
  </si>
  <si>
    <t>생약건강원</t>
  </si>
  <si>
    <t>전북특별자치도 정읍시 시기동 275-42</t>
  </si>
  <si>
    <t>전북특별자치도 정읍시 초산로 42-8</t>
  </si>
  <si>
    <t>MA010120220812079957</t>
  </si>
  <si>
    <t>뉴욕빌딩103호;봄날공인중개사사무소</t>
  </si>
  <si>
    <t>MA010120220812720578</t>
  </si>
  <si>
    <t>작심스터디카페전주효자2가점</t>
  </si>
  <si>
    <t>전북특별자치도 전주시 완산구 효자동2가 142-15</t>
  </si>
  <si>
    <t>전북특별자치도 전주시 완산구 우전2길 61</t>
  </si>
  <si>
    <t>MA010120220811863835</t>
  </si>
  <si>
    <t>신흥대패</t>
  </si>
  <si>
    <t>MA010120220814076219</t>
  </si>
  <si>
    <t>올드띵스</t>
  </si>
  <si>
    <t>전북특별자치도 전주시 완산구 고사동 434-2</t>
  </si>
  <si>
    <t>전북특별자치도 전주시 완산구 전주객사3길 12-7</t>
  </si>
  <si>
    <t>MA010120220814079171</t>
  </si>
  <si>
    <t>보람건축사사무소</t>
  </si>
  <si>
    <t>전북특별자치도 익산시 부송동 1050-6</t>
  </si>
  <si>
    <t>전북특별자치도 익산시 부송로 16</t>
  </si>
  <si>
    <t>MA010120220811968111</t>
  </si>
  <si>
    <t>프라임경영컨설팅</t>
  </si>
  <si>
    <t>MA010120220813088495</t>
  </si>
  <si>
    <t>나마스테</t>
  </si>
  <si>
    <t>전북특별자치도 완주군 운주면 산북리 384-1</t>
  </si>
  <si>
    <t>전북특별자치도 완주군 운주면 대둔산로 2056</t>
  </si>
  <si>
    <t>MA010120220812648637</t>
  </si>
  <si>
    <t>인쇄공방토기장이</t>
  </si>
  <si>
    <t>MA010120220813689239</t>
  </si>
  <si>
    <t>마이통신</t>
  </si>
  <si>
    <t>전북특별자치도 진안군 진안읍 군상리 406-91</t>
  </si>
  <si>
    <t>전북특별자치도 진안군 진안읍 진무로 1105-3</t>
  </si>
  <si>
    <t>MA010120220812857122</t>
  </si>
  <si>
    <t>노고단에취한달</t>
  </si>
  <si>
    <t>전북특별자치도 전주시 완산구 중화산동2가 627-2</t>
  </si>
  <si>
    <t>전북특별자치도 전주시 완산구 중산5길 16-6</t>
  </si>
  <si>
    <t>MA010120220811934781</t>
  </si>
  <si>
    <t>MA010120220812026317</t>
  </si>
  <si>
    <t>청춘식탁와이에이씨에스</t>
  </si>
  <si>
    <t>전북특별자치도 전주시 완산구 중화산동2가 629-2</t>
  </si>
  <si>
    <t>전북특별자치도 전주시 완산구 중산중앙로 38</t>
  </si>
  <si>
    <t>MA010120220812980959</t>
  </si>
  <si>
    <t>대한전기기술단</t>
  </si>
  <si>
    <t>전북특별자치도 전주시 덕진구 덕진동1가 1441-4</t>
  </si>
  <si>
    <t>전북특별자치도 전주시 덕진구 들사평1길 54</t>
  </si>
  <si>
    <t>MA010120220813913583</t>
  </si>
  <si>
    <t>박현헤어샵</t>
  </si>
  <si>
    <t>전북특별자치도 군산시 나운동 778-4</t>
  </si>
  <si>
    <t>전북특별자치도 군산시 상나운로 79</t>
  </si>
  <si>
    <t>MA010120220813908372</t>
  </si>
  <si>
    <t>치코</t>
  </si>
  <si>
    <t>전북특별자치도 군산시 나운동 96-10</t>
  </si>
  <si>
    <t>전북특별자치도 군산시 나운2길 34</t>
  </si>
  <si>
    <t>MA010120220813995409</t>
  </si>
  <si>
    <t>테마</t>
  </si>
  <si>
    <t>전북특별자치도 부안군 부안읍 봉덕리 811-2</t>
  </si>
  <si>
    <t>전북특별자치도 부안군 부안읍 학동길 19</t>
  </si>
  <si>
    <t>MA010120220812011527</t>
  </si>
  <si>
    <t>백궁</t>
  </si>
  <si>
    <t>전북특별자치도 익산시 부송동 216-75</t>
  </si>
  <si>
    <t>전북특별자치도 익산시 무왕로26길 8-1</t>
  </si>
  <si>
    <t>MA010120220811709742</t>
  </si>
  <si>
    <t>탑홀스</t>
  </si>
  <si>
    <t>전북특별자치도 고창군 고창읍 교촌리 50-3</t>
  </si>
  <si>
    <t>전북특별자치도 고창군 고창읍 교촌3길</t>
  </si>
  <si>
    <t>승마장BJ홈타운</t>
  </si>
  <si>
    <t>전북특별자치도 고창군 고창읍 교촌3길 11</t>
  </si>
  <si>
    <t>MA010120220811710348</t>
  </si>
  <si>
    <t>MA010120220811710349</t>
  </si>
  <si>
    <t>클레르</t>
  </si>
  <si>
    <t>전북특별자치도 정읍시 수성동 968-2</t>
  </si>
  <si>
    <t>전북특별자치도 정읍시 샘골로 76</t>
  </si>
  <si>
    <t>MA010120220813811422</t>
  </si>
  <si>
    <t>티노콴</t>
  </si>
  <si>
    <t>전북특별자치도 군산시 서흥남동 850-30</t>
  </si>
  <si>
    <t>전북특별자치도 군산시 팔마로 129</t>
  </si>
  <si>
    <t>MA010120220813771071</t>
  </si>
  <si>
    <t>시온사진관</t>
  </si>
  <si>
    <t>MA010120220810800185</t>
  </si>
  <si>
    <t>독도막회</t>
  </si>
  <si>
    <t>전북특별자치도 전주시 완산구 서신동 935-4</t>
  </si>
  <si>
    <t>전북특별자치도 전주시 완산구 새터로 43</t>
  </si>
  <si>
    <t>MA010120220813022574</t>
  </si>
  <si>
    <t>뜨레</t>
  </si>
  <si>
    <t>전북특별자치도 군산시 영화동 24-14</t>
  </si>
  <si>
    <t>전북특별자치도 군산시 구영4길</t>
  </si>
  <si>
    <t>전북특별자치도 군산시 구영4길 14</t>
  </si>
  <si>
    <t>MA010120220812081490</t>
  </si>
  <si>
    <t>톡스앤필의원전주점</t>
  </si>
  <si>
    <t>Q10209</t>
  </si>
  <si>
    <t>기타 의원</t>
  </si>
  <si>
    <t>MA010120220813879140</t>
  </si>
  <si>
    <t>복주머니</t>
  </si>
  <si>
    <t>전북특별자치도 김제시 요촌동 418-27</t>
  </si>
  <si>
    <t>김제전통시장</t>
  </si>
  <si>
    <t>전북특별자치도 김제시 성산길 137-1</t>
  </si>
  <si>
    <t>MA010120220802648867</t>
  </si>
  <si>
    <t>별난아재맥주</t>
  </si>
  <si>
    <t>전북특별자치도 김제시 검산동 1068-5</t>
  </si>
  <si>
    <t>전북특별자치도 김제시 검산택지5길 11-9</t>
  </si>
  <si>
    <t>MA010120220812868472</t>
  </si>
  <si>
    <t>매실오리본가</t>
  </si>
  <si>
    <t>전북특별자치도 익산시 어양동 646-7</t>
  </si>
  <si>
    <t>전북특별자치도 익산시 동서로57길</t>
  </si>
  <si>
    <t>전북특별자치도 익산시 동서로57길 2</t>
  </si>
  <si>
    <t>MA010120220814074194</t>
  </si>
  <si>
    <t>생생삼겹</t>
  </si>
  <si>
    <t>전북특별자치도 정읍시 시기동 420-7</t>
  </si>
  <si>
    <t>전북특별자치도 정읍시 정읍남로 1373</t>
  </si>
  <si>
    <t>MA010120220812912417</t>
  </si>
  <si>
    <t>리틀마티스미술학원</t>
  </si>
  <si>
    <t>MA010120220814014241</t>
  </si>
  <si>
    <t>퀸헤어</t>
  </si>
  <si>
    <t>전북특별자치도 남원시 향교동 302-3</t>
  </si>
  <si>
    <t>전북특별자치도 남원시 붕맛길 81-13</t>
  </si>
  <si>
    <t>MA010120220814058349</t>
  </si>
  <si>
    <t>토베더</t>
  </si>
  <si>
    <t>전북특별자치도 전주시 완산구 풍남동1가 34-3</t>
  </si>
  <si>
    <t>전북특별자치도 전주시 완산구 동문길 47</t>
  </si>
  <si>
    <t>MA010120220813651611</t>
  </si>
  <si>
    <t>또순이네집</t>
  </si>
  <si>
    <t>전북특별자치도 전주시 완산구 고사동 443-6</t>
  </si>
  <si>
    <t>전북특별자치도 전주시 완산구 전주객사3길 11-8</t>
  </si>
  <si>
    <t>MA010120220813803255</t>
  </si>
  <si>
    <t>양지축산</t>
  </si>
  <si>
    <t>전북특별자치도 순창군 순창읍 남계리 569</t>
  </si>
  <si>
    <t>전북특별자치도 순창군 순창읍 순창6길 12-1</t>
  </si>
  <si>
    <t>MA010120220812863567</t>
  </si>
  <si>
    <t>스위치</t>
  </si>
  <si>
    <t>전북특별자치도 전주시 완산구 고사동 375-2</t>
  </si>
  <si>
    <t>전북특별자치도 전주시 완산구 전주객사4길 49</t>
  </si>
  <si>
    <t>MA010120220812969993</t>
  </si>
  <si>
    <t>물고기카페</t>
  </si>
  <si>
    <t>전북특별자치도 전주시 완산구 효자동1가 563-5</t>
  </si>
  <si>
    <t>전북특별자치도 전주시 완산구 백제대로 115</t>
  </si>
  <si>
    <t>MA010120220812087860</t>
  </si>
  <si>
    <t>로스팅비엔</t>
  </si>
  <si>
    <t>전북특별자치도 전주시 덕진구 송천동1가 422-17</t>
  </si>
  <si>
    <t>전북특별자치도 전주시 덕진구 송천로 56-1</t>
  </si>
  <si>
    <t>MA010120220807002827</t>
  </si>
  <si>
    <t>청춘이발관</t>
  </si>
  <si>
    <t>MA010120220810303232</t>
  </si>
  <si>
    <t>통기타라떼</t>
  </si>
  <si>
    <t>전북특별자치도 무주군 설천면 삼공리 723-5</t>
  </si>
  <si>
    <t>전북특별자치도 무주군 설천면 구천동로 920</t>
  </si>
  <si>
    <t>MA010120220803413775</t>
  </si>
  <si>
    <t>아름다운헤어</t>
  </si>
  <si>
    <t>전북특별자치도 익산시 황등면 황등리 1015-8</t>
  </si>
  <si>
    <t>전북특별자치도 익산시 황등면 황등로 104</t>
  </si>
  <si>
    <t>MA010120220812690652</t>
  </si>
  <si>
    <t>건강을담다</t>
  </si>
  <si>
    <t>전북특별자치도 진안군 진안읍 군하리 270</t>
  </si>
  <si>
    <t>전북특별자치도 진안군 진안읍 진무로 1039-1</t>
  </si>
  <si>
    <t>MA010120220812688255</t>
  </si>
  <si>
    <t>R&amp;J실용음악학원</t>
  </si>
  <si>
    <t>전북특별자치도 정읍시 상동 280-62</t>
  </si>
  <si>
    <t>전북특별자치도 정읍시 상동중앙로 3-1</t>
  </si>
  <si>
    <t>MA010120220812688187</t>
  </si>
  <si>
    <t>민뷰티샵</t>
  </si>
  <si>
    <t>전북특별자치도 부안군 부안읍 선은리 404-8</t>
  </si>
  <si>
    <t>전북특별자치도 부안군 부안읍 선은3길</t>
  </si>
  <si>
    <t>전북특별자치도 부안군 부안읍 선은3길 14-3</t>
  </si>
  <si>
    <t>MA010120220813783523</t>
  </si>
  <si>
    <t>온생명평생교육원</t>
  </si>
  <si>
    <t>전북특별자치도 진안군 부귀면 봉암리 262</t>
  </si>
  <si>
    <t>전북특별자치도 진안군 부귀면 운장로</t>
  </si>
  <si>
    <t>전북특별자치도 진안군 부귀면 운장로 28-9</t>
  </si>
  <si>
    <t>MA010120220812040102</t>
  </si>
  <si>
    <t>상신자동차정비공업사</t>
  </si>
  <si>
    <t>전북특별자치도 김제시 순동 218</t>
  </si>
  <si>
    <t>전북특별자치도 김제시 순백로</t>
  </si>
  <si>
    <t>전북특별자치도 김제시 순백로 175</t>
  </si>
  <si>
    <t>MA010120220811715243</t>
  </si>
  <si>
    <t>행운</t>
  </si>
  <si>
    <t>MA010120220812675072</t>
  </si>
  <si>
    <t>청사초롱</t>
  </si>
  <si>
    <t>전북특별자치도 군산시 중앙로1가 5-18</t>
  </si>
  <si>
    <t>전북특별자치도 군산시 구영4길 8</t>
  </si>
  <si>
    <t>MA010120220812958894</t>
  </si>
  <si>
    <t>법률사무소올인</t>
  </si>
  <si>
    <t>전북특별자치도 전주시 완산구 효자동3가 1527-1</t>
  </si>
  <si>
    <t>전북특별자치도 전주시 완산구 홍산3길</t>
  </si>
  <si>
    <t>전북특별자치도 전주시 완산구 홍산3길 21-1</t>
  </si>
  <si>
    <t>MA010120220812970528</t>
  </si>
  <si>
    <t>희망키움협동조합</t>
  </si>
  <si>
    <t>전북특별자치도 전주시 덕진구 금암동 482-4</t>
  </si>
  <si>
    <t>전북특별자치도 전주시 덕진구 기린대로 358</t>
  </si>
  <si>
    <t>MA010120220801236085</t>
  </si>
  <si>
    <t>전북특별자치도 전주시 덕진구 송천동1가 101-15</t>
  </si>
  <si>
    <t>송천종합상가</t>
  </si>
  <si>
    <t>전북특별자치도 전주시 덕진구 솔내로 141</t>
  </si>
  <si>
    <t>MA010120220812941985</t>
  </si>
  <si>
    <t>라지희에꼴드에땅미술학원</t>
  </si>
  <si>
    <t>전북특별자치도 전주시 덕진구 송천동2가 1299-7</t>
  </si>
  <si>
    <t>전북특별자치도 전주시 덕진구 세병로 178-8</t>
  </si>
  <si>
    <t>MA010120220813019039</t>
  </si>
  <si>
    <t>천하명당</t>
  </si>
  <si>
    <t>전북특별자치도 순창군 순창읍 남계리 551-1</t>
  </si>
  <si>
    <t>전북특별자치도 순창군 순창읍 순창로 200</t>
  </si>
  <si>
    <t>MA010120220814045072</t>
  </si>
  <si>
    <t>MA010120220808393719</t>
  </si>
  <si>
    <t>씨유남원</t>
  </si>
  <si>
    <t>MA010120220813930546</t>
  </si>
  <si>
    <t>MA010120220806146954</t>
  </si>
  <si>
    <t>씨유군산</t>
  </si>
  <si>
    <t>로데오점</t>
  </si>
  <si>
    <t>전북특별자치도 군산시 나운동 826-13</t>
  </si>
  <si>
    <t>전북특별자치도 군산시 수송로 11</t>
  </si>
  <si>
    <t>MA010120220810884244</t>
  </si>
  <si>
    <t>렛츠스터디카페</t>
  </si>
  <si>
    <t>MA010120220802615877</t>
  </si>
  <si>
    <t>모범상사</t>
  </si>
  <si>
    <t>전북특별자치도 전주시 완산구 평화동2가 890-2</t>
  </si>
  <si>
    <t>전북특별자치도 전주시 완산구 소대배기로 12</t>
  </si>
  <si>
    <t>MA010120220813093431</t>
  </si>
  <si>
    <t>백마산가든</t>
  </si>
  <si>
    <t>전북특별자치도 전주시 완산구 효자동3가 1062-5</t>
  </si>
  <si>
    <t>전북특별자치도 전주시 완산구 백마산길 105</t>
  </si>
  <si>
    <t>MA010120220807378634</t>
  </si>
  <si>
    <t>필뮤직</t>
  </si>
  <si>
    <t>전북특별자치도 완주군 봉동읍 낙평리 357-4</t>
  </si>
  <si>
    <t>전북특별자치도 완주군 봉동읍 보상길</t>
  </si>
  <si>
    <t>전북특별자치도 완주군 봉동읍 보상길 59</t>
  </si>
  <si>
    <t>MA010120220807375961</t>
  </si>
  <si>
    <t>법인향토</t>
  </si>
  <si>
    <t>동진면</t>
  </si>
  <si>
    <t>전북특별자치도 부안군 동진면 장등리 591-47</t>
  </si>
  <si>
    <t>전북특별자치도 부안군 동진면 동진남로</t>
  </si>
  <si>
    <t>전북특별자치도 부안군 동진면 동진남로 256-1</t>
  </si>
  <si>
    <t>MA010120220805049967</t>
  </si>
  <si>
    <t>마이애미탠</t>
  </si>
  <si>
    <t>전북특별자치도 전주시 덕진구 우아동2가 917-7</t>
  </si>
  <si>
    <t>전북특별자치도 전주시 덕진구 아중1길 18</t>
  </si>
  <si>
    <t>MA010120220807297805</t>
  </si>
  <si>
    <t>대광자동차공업사</t>
  </si>
  <si>
    <t>전북특별자치도 익산시 신용동 372</t>
  </si>
  <si>
    <t>전북특별자치도 익산시 무왕로 807</t>
  </si>
  <si>
    <t>MA010120220807362825</t>
  </si>
  <si>
    <t>채석강커피</t>
  </si>
  <si>
    <t>전북특별자치도 부안군 변산면 격포리 274-8</t>
  </si>
  <si>
    <t>전북특별자치도 부안군 변산면 채석강길</t>
  </si>
  <si>
    <t>전북특별자치도 부안군 변산면 채석강길 7</t>
  </si>
  <si>
    <t>MA010120220807262363</t>
  </si>
  <si>
    <t>평범한식탁</t>
  </si>
  <si>
    <t>MA010120220807267025</t>
  </si>
  <si>
    <t>BYC효자</t>
  </si>
  <si>
    <t>전북특별자치도 전주시 완산구 효자동1가 663-12</t>
  </si>
  <si>
    <t>전북특별자치도 전주시 완산구 효자천변1길 26-3</t>
  </si>
  <si>
    <t>MA010120220807269531</t>
  </si>
  <si>
    <t>오월의산책</t>
  </si>
  <si>
    <t>전북특별자치도 전주시 완산구 중노송동 253-53</t>
  </si>
  <si>
    <t>전북특별자치도 전주시 완산구 아중로 57</t>
  </si>
  <si>
    <t>MA010120220807325742</t>
  </si>
  <si>
    <t>쿤다방</t>
  </si>
  <si>
    <t>전북특별자치도 익산시 신동 784-1</t>
  </si>
  <si>
    <t>전북특별자치도 익산시 동서로21길 88</t>
  </si>
  <si>
    <t>MA010120220803854787</t>
  </si>
  <si>
    <t>네네치킨오식도점</t>
  </si>
  <si>
    <t>전북특별자치도 군산시 오식도동 650-4</t>
  </si>
  <si>
    <t>전북특별자치도 군산시 가도로 177</t>
  </si>
  <si>
    <t>MA010120220807343684</t>
  </si>
  <si>
    <t>조은렌트카신익산영업소</t>
  </si>
  <si>
    <t>전북특별자치도 익산시 영등동 538-251</t>
  </si>
  <si>
    <t>전북특별자치도 익산시 선화로49길</t>
  </si>
  <si>
    <t>전북특별자치도 익산시 선화로49길 22</t>
  </si>
  <si>
    <t>MA010120220807354878</t>
  </si>
  <si>
    <t>새초롱미용실</t>
  </si>
  <si>
    <t>전북특별자치도 부안군 부안읍 서외리 25-14</t>
  </si>
  <si>
    <t>전북특별자치도 부안군 부안읍 시장길 1-1</t>
  </si>
  <si>
    <t>MA010120220807355105</t>
  </si>
  <si>
    <t>우리돈네</t>
  </si>
  <si>
    <t>MA010120220807217336</t>
  </si>
  <si>
    <t>씨엔텍</t>
  </si>
  <si>
    <t>전북특별자치도 군산시 옥구읍 상평리 827-2</t>
  </si>
  <si>
    <t>전북특별자치도 군산시 옥구읍 광월안길 37</t>
  </si>
  <si>
    <t>MA010120220807227773</t>
  </si>
  <si>
    <t>할인그릇마트</t>
  </si>
  <si>
    <t>전북특별자치도 전주시 완산구 전동3가 11-2</t>
  </si>
  <si>
    <t>전북특별자치도 전주시 완산구 풍남문2길 50</t>
  </si>
  <si>
    <t>MA010120220805182883</t>
  </si>
  <si>
    <t>씨유김제</t>
  </si>
  <si>
    <t>전북특별자치도 김제시 금산면 원평리 120-23</t>
  </si>
  <si>
    <t>전북특별자치도 김제시 금산면 원평로 52</t>
  </si>
  <si>
    <t>MA010120220807376636</t>
  </si>
  <si>
    <t>전북서남부수퍼마켓사업협동조합</t>
  </si>
  <si>
    <t>전북특별자치도 정읍시 소성면 주천리 9-3</t>
  </si>
  <si>
    <t>전북특별자치도 정읍시 소성면 소성로 638-26</t>
  </si>
  <si>
    <t>MA010120220807312429</t>
  </si>
  <si>
    <t>예스원광대점신</t>
  </si>
  <si>
    <t>전북특별자치도 익산시 신동 763-18</t>
  </si>
  <si>
    <t>전북특별자치도 익산시 동서로19길 103</t>
  </si>
  <si>
    <t>MA010120220809681481</t>
  </si>
  <si>
    <t>헨어스홈플러스효자</t>
  </si>
  <si>
    <t>MA010120220807277760</t>
  </si>
  <si>
    <t>대성종합카센타</t>
  </si>
  <si>
    <t>전북특별자치도 완주군 봉동읍 장기리 417-2</t>
  </si>
  <si>
    <t>전북특별자치도 완주군 봉동읍 삼봉로 945</t>
  </si>
  <si>
    <t>MA010120220807342637</t>
  </si>
  <si>
    <t>삼동청소년회익산시청소년문화의집</t>
  </si>
  <si>
    <t>전북특별자치도 익산시 모현동2가 303-1</t>
  </si>
  <si>
    <t>전북특별자치도 익산시 배산로 189-10</t>
  </si>
  <si>
    <t>MA010120220807350233</t>
  </si>
  <si>
    <t>검듸테니스장</t>
  </si>
  <si>
    <t>전북특별자치도 정읍시 금붕동 1039-5</t>
  </si>
  <si>
    <t>전북특별자치도 정읍시 금붕1길 152</t>
  </si>
  <si>
    <t>MA010120220807348912</t>
  </si>
  <si>
    <t>호남슈퍼</t>
  </si>
  <si>
    <t>MA010120220807360140</t>
  </si>
  <si>
    <t>산약초건강지킴이건강원</t>
  </si>
  <si>
    <t>전북특별자치도 정읍시 상동 759</t>
  </si>
  <si>
    <t>전북특별자치도 정읍시 벚꽃로 458-2</t>
  </si>
  <si>
    <t>MA010120220807360314</t>
  </si>
  <si>
    <t>한솔가든</t>
  </si>
  <si>
    <t>전북특별자치도 고창군 아산면 삼인리 19-13</t>
  </si>
  <si>
    <t>전북특별자치도 고창군 아산면 선운대로</t>
  </si>
  <si>
    <t>전북특별자치도 고창군 아산면 선운대로 2775</t>
  </si>
  <si>
    <t>MA010120220807359957</t>
  </si>
  <si>
    <t>전북특별자치도 정읍시 수성동 569-7</t>
  </si>
  <si>
    <t>전북특별자치도 정읍시 새암길 36</t>
  </si>
  <si>
    <t>MA010120220808424166</t>
  </si>
  <si>
    <t>D.플랑</t>
  </si>
  <si>
    <t>전북특별자치도 전주시 완산구 고사동 115-2</t>
  </si>
  <si>
    <t>전북특별자치도 전주시 완산구 전주객사5길 13-10</t>
  </si>
  <si>
    <t>MA010120220807252724</t>
  </si>
  <si>
    <t>어울림인테리어</t>
  </si>
  <si>
    <t>전북특별자치도 전주시 완산구 평화동2가 895-1</t>
  </si>
  <si>
    <t>유자연에마트</t>
  </si>
  <si>
    <t>전북특별자치도 전주시 완산구 소대배기로 26-23</t>
  </si>
  <si>
    <t>MA010120220807321580</t>
  </si>
  <si>
    <t>황제손짬뽕</t>
  </si>
  <si>
    <t>전북특별자치도 익산시 모현동2가 391-1</t>
  </si>
  <si>
    <t>전북특별자치도 익산시 무왕로1길</t>
  </si>
  <si>
    <t>전북특별자치도 익산시 무왕로1길 29</t>
  </si>
  <si>
    <t>MA010120220807316430</t>
  </si>
  <si>
    <t>세원냉동</t>
  </si>
  <si>
    <t>전북특별자치도 익산시 춘포면 용연리 23</t>
  </si>
  <si>
    <t>전북특별자치도 익산시 춘포면 장연길</t>
  </si>
  <si>
    <t>전북특별자치도 익산시 춘포면 장연길 33-11</t>
  </si>
  <si>
    <t>MA010120220807316852</t>
  </si>
  <si>
    <t>가자주류백화점</t>
  </si>
  <si>
    <t>MA010120220807318975</t>
  </si>
  <si>
    <t>고향엄니</t>
  </si>
  <si>
    <t>전북특별자치도 익산시 모현동1가 238-13</t>
  </si>
  <si>
    <t>전북특별자치도 익산시 선화로10길 82</t>
  </si>
  <si>
    <t>MA010120220805021199</t>
  </si>
  <si>
    <t>씽크나라</t>
  </si>
  <si>
    <t>전북특별자치도 김제시 요촌동 449-3</t>
  </si>
  <si>
    <t>전북특별자치도 김제시 동헌4길 6-1</t>
  </si>
  <si>
    <t>MA010120220807250083</t>
  </si>
  <si>
    <t>광산금방</t>
  </si>
  <si>
    <t>전북특별자치도 전주시 덕진구 여의동2가 664-10</t>
  </si>
  <si>
    <t>전북특별자치도 전주시 덕진구 편운로 51</t>
  </si>
  <si>
    <t>MA010120220807281053</t>
  </si>
  <si>
    <t>전주할매닭발</t>
  </si>
  <si>
    <t>전북특별자치도 전주시 덕진구 인후동1가 912-7</t>
  </si>
  <si>
    <t>전북특별자치도 전주시 덕진구 아중로 111</t>
  </si>
  <si>
    <t>MA010120220807286666</t>
  </si>
  <si>
    <t>투브이</t>
  </si>
  <si>
    <t>태운빌딩</t>
  </si>
  <si>
    <t>MA010120220803925297</t>
  </si>
  <si>
    <t>송천해물탕</t>
  </si>
  <si>
    <t>전북특별자치도 전주시 덕진구 송천동2가 249-1</t>
  </si>
  <si>
    <t>전북특별자치도 전주시 덕진구 붓내3길 17-9</t>
  </si>
  <si>
    <t>MA010120220808589000</t>
  </si>
  <si>
    <t>에이치케이에프앤비</t>
  </si>
  <si>
    <t>전북특별자치도 전주시 완산구 중화산동2가 619-3</t>
  </si>
  <si>
    <t>전북특별자치도 전주시 완산구 중산1길 12-5</t>
  </si>
  <si>
    <t>MA010120220807388859</t>
  </si>
  <si>
    <t>광활철물점설비</t>
  </si>
  <si>
    <t>전북특별자치도 김제시 광활면 옥포리 672-77</t>
  </si>
  <si>
    <t>전북특별자치도 김제시 광활면 광활로</t>
  </si>
  <si>
    <t>전북특별자치도 김제시 광활면 광활로 472-69</t>
  </si>
  <si>
    <t>MA010120220807321773</t>
  </si>
  <si>
    <t>오라자동차공업사</t>
  </si>
  <si>
    <t>입석동</t>
  </si>
  <si>
    <t>전북특별자치도 김제시 입석동 422-2</t>
  </si>
  <si>
    <t>전북특별자치도 김제시 벽골제로</t>
  </si>
  <si>
    <t>전북특별자치도 김제시 벽골제로 853</t>
  </si>
  <si>
    <t>MA010120220807339356</t>
  </si>
  <si>
    <t>김제신문사</t>
  </si>
  <si>
    <t>전북특별자치도 김제시 신풍동 124-13</t>
  </si>
  <si>
    <t>전북특별자치도 김제시 금성6길 11</t>
  </si>
  <si>
    <t>MA010120220807297627</t>
  </si>
  <si>
    <t>경희네팥죽</t>
  </si>
  <si>
    <t>전북특별자치도 익산시 어양동 647-6</t>
  </si>
  <si>
    <t>전북특별자치도 익산시 동서로59길</t>
  </si>
  <si>
    <t>전북특별자치도 익산시 동서로59길 2</t>
  </si>
  <si>
    <t>MA010120220807302386</t>
  </si>
  <si>
    <t>샘터이용원</t>
  </si>
  <si>
    <t>전북특별자치도 익산시 영등동 759-2</t>
  </si>
  <si>
    <t>전북특별자치도 익산시 고봉로26길</t>
  </si>
  <si>
    <t>전북특별자치도 익산시 고봉로26길 14</t>
  </si>
  <si>
    <t>MA010120220807299733</t>
  </si>
  <si>
    <t>동부상설매장</t>
  </si>
  <si>
    <t>MA010120220807211957</t>
  </si>
  <si>
    <t>군일유리</t>
  </si>
  <si>
    <t>전북특별자치도 군산시 중앙로1가 6-11</t>
  </si>
  <si>
    <t>전북특별자치도 군산시 중앙로 193</t>
  </si>
  <si>
    <t>MA010120220807260112</t>
  </si>
  <si>
    <t>한스헤어</t>
  </si>
  <si>
    <t>비전빌딩</t>
  </si>
  <si>
    <t>MA010120220809629106</t>
  </si>
  <si>
    <t>호성상회</t>
  </si>
  <si>
    <t>MA010120220802883436</t>
  </si>
  <si>
    <t>해오름국밥</t>
  </si>
  <si>
    <t>전북특별자치도 군산시 임피면 월하리 791-15</t>
  </si>
  <si>
    <t>전북특별자치도 군산시 임피면 호원대3길 58</t>
  </si>
  <si>
    <t>MA010120220805201176</t>
  </si>
  <si>
    <t>나우커피완주</t>
  </si>
  <si>
    <t>전북특별자치도 완주군 봉동읍 둔산리 876-3</t>
  </si>
  <si>
    <t>경은하우스</t>
  </si>
  <si>
    <t>전북특별자치도 완주군 봉동읍 원둔산6길 26-3</t>
  </si>
  <si>
    <t>MA010120220807432055</t>
  </si>
  <si>
    <t>구림건강원</t>
  </si>
  <si>
    <t>전북특별자치도 순창군 구림면 운남리 260-2</t>
  </si>
  <si>
    <t>전북특별자치도 순창군 구림면 연산2길</t>
  </si>
  <si>
    <t>전북특별자치도 순창군 구림면 연산2길 10</t>
  </si>
  <si>
    <t>MA010120220807431772</t>
  </si>
  <si>
    <t>임마누엘슈퍼</t>
  </si>
  <si>
    <t>전북특별자치도 순창군 팔덕면 용산리 324-1</t>
  </si>
  <si>
    <t>전북특별자치도 순창군 팔덕면 강천로 324</t>
  </si>
  <si>
    <t>MA010120220809666523</t>
  </si>
  <si>
    <t>이레청소</t>
  </si>
  <si>
    <t>전북특별자치도 전주시 덕진구 인후동1가 711-20</t>
  </si>
  <si>
    <t>전북특별자치도 전주시 덕진구 반태산2길</t>
  </si>
  <si>
    <t>전북특별자치도 전주시 덕진구 반태산2길 40</t>
  </si>
  <si>
    <t>MA010120220809591631</t>
  </si>
  <si>
    <t>바니PC방</t>
  </si>
  <si>
    <t>전북특별자치도 전주시 완산구 중화산동1가 321-3</t>
  </si>
  <si>
    <t>전북특별자치도 전주시 완산구 서원로 345</t>
  </si>
  <si>
    <t>MA010120220807238947</t>
  </si>
  <si>
    <t>전주불고기센타</t>
  </si>
  <si>
    <t>전북특별자치도 전주시 완산구 다가동3가 64-4</t>
  </si>
  <si>
    <t>전북특별자치도 전주시 완산구 전주객사1길 13</t>
  </si>
  <si>
    <t>MA010120220807241887</t>
  </si>
  <si>
    <t>라임</t>
  </si>
  <si>
    <t>전북특별자치도 전주시 완산구 삼천동1가 608-3</t>
  </si>
  <si>
    <t>전북특별자치도 전주시 완산구 거마평로 50</t>
  </si>
  <si>
    <t>MA010120220807306156</t>
  </si>
  <si>
    <t>홍진의류</t>
  </si>
  <si>
    <t>MA010120220807313462</t>
  </si>
  <si>
    <t>따봉식당</t>
  </si>
  <si>
    <t>전북특별자치도 익산시 마동 354-9</t>
  </si>
  <si>
    <t>전북특별자치도 익산시 중앙로 170</t>
  </si>
  <si>
    <t>MA010120220800096423</t>
  </si>
  <si>
    <t>함열기계상사</t>
  </si>
  <si>
    <t>MA010120220807313883</t>
  </si>
  <si>
    <t>지평선사무기기</t>
  </si>
  <si>
    <t>전북특별자치도 김제시 요촌동 51-33</t>
  </si>
  <si>
    <t>전북특별자치도 김제시 동서로 244-5</t>
  </si>
  <si>
    <t>MA010120220807314624</t>
  </si>
  <si>
    <t>하나자동차썬팅</t>
  </si>
  <si>
    <t>전북특별자치도 익산시 인화동2가 66-48</t>
  </si>
  <si>
    <t>전북특별자치도 익산시 평동로 672</t>
  </si>
  <si>
    <t>MA010120220809646010</t>
  </si>
  <si>
    <t>군산에어컨허브</t>
  </si>
  <si>
    <t>전북특별자치도 군산시 수송동 434-15</t>
  </si>
  <si>
    <t>전북특별자치도 군산시 동메2길</t>
  </si>
  <si>
    <t>전북특별자치도 군산시 동메2길 24-5</t>
  </si>
  <si>
    <t>MA010120220807270703</t>
  </si>
  <si>
    <t>전북특별자치도 완주군 삼례읍 삼례리 910-1</t>
  </si>
  <si>
    <t>전북특별자치도 완주군 삼례읍 동학로 28</t>
  </si>
  <si>
    <t>MA010120220807351111</t>
  </si>
  <si>
    <t>섬진강장수가든</t>
  </si>
  <si>
    <t>전북특별자치도 정읍시 산내면 종성리 835-5</t>
  </si>
  <si>
    <t>전북특별자치도 정읍시 산내면 태산로 808</t>
  </si>
  <si>
    <t>MA010120220807347620</t>
  </si>
  <si>
    <t>하운암산장횟집</t>
  </si>
  <si>
    <t>전북특별자치도 정읍시 산외면 종산리 33</t>
  </si>
  <si>
    <t>전북특별자치도 정읍시 산외면 종운로</t>
  </si>
  <si>
    <t>전북특별자치도 정읍시 산외면 종운로 717</t>
  </si>
  <si>
    <t>MA010120220807350802</t>
  </si>
  <si>
    <t>크로바미용</t>
  </si>
  <si>
    <t>MA010120220807351127</t>
  </si>
  <si>
    <t>둘리애견</t>
  </si>
  <si>
    <t>전북특별자치도 정읍시 시기동 181-3</t>
  </si>
  <si>
    <t>전북특별자치도 정읍시 중앙로 175</t>
  </si>
  <si>
    <t>MA010120220807350210</t>
  </si>
  <si>
    <t>수연</t>
  </si>
  <si>
    <t>전북특별자치도 정읍시 장명동 74-11</t>
  </si>
  <si>
    <t>전북특별자치도 정읍시 우암로 79</t>
  </si>
  <si>
    <t>MA010120220807350825</t>
  </si>
  <si>
    <t>옹달샘</t>
  </si>
  <si>
    <t>전북특별자치도 정읍시 수성동 579-8</t>
  </si>
  <si>
    <t>전북특별자치도 정읍시 새암길 17-1</t>
  </si>
  <si>
    <t>MA010120220807353450</t>
  </si>
  <si>
    <t>죽산슈퍼</t>
  </si>
  <si>
    <t>전북특별자치도 고창군 아산면 성산리 1260-15</t>
  </si>
  <si>
    <t>전북특별자치도 고창군 아산면 녹두로</t>
  </si>
  <si>
    <t>전북특별자치도 고창군 아산면 녹두로 303</t>
  </si>
  <si>
    <t>MA010120220807353456</t>
  </si>
  <si>
    <t>한마음회관</t>
  </si>
  <si>
    <t>전북특별자치도 정읍시 연지동 343-42</t>
  </si>
  <si>
    <t>전북특별자치도 정읍시 서부산업도로 308</t>
  </si>
  <si>
    <t>MA010120220807353352</t>
  </si>
  <si>
    <t>송산슈퍼</t>
  </si>
  <si>
    <t>전북특별자치도 고창군 해리면 하련리 127</t>
  </si>
  <si>
    <t>전북특별자치도 고창군 해리면 해리중앙로 64-2</t>
  </si>
  <si>
    <t>MA010120220807353637</t>
  </si>
  <si>
    <t>진주회관</t>
  </si>
  <si>
    <t>전북특별자치도 부안군 진서면 석포리 747-3</t>
  </si>
  <si>
    <t>전북특별자치도 부안군 진서면 내소사로 14-1</t>
  </si>
  <si>
    <t>MA010120220807359135</t>
  </si>
  <si>
    <t>옥정호산호수펜션</t>
  </si>
  <si>
    <t>전북특별자치도 정읍시 산내면 종성리 727-2</t>
  </si>
  <si>
    <t>전북특별자치도 정읍시 산내면 태산로 684</t>
  </si>
  <si>
    <t>MA010120220807355988</t>
  </si>
  <si>
    <t>BYC마트</t>
  </si>
  <si>
    <t>전북특별자치도 부안군 부안읍 봉덕리 772-5</t>
  </si>
  <si>
    <t>전북특별자치도 부안군 부안읍 석정로 234</t>
  </si>
  <si>
    <t>MA010120220807356373</t>
  </si>
  <si>
    <t>도림슈퍼</t>
  </si>
  <si>
    <t>전북특별자치도 고창군 신림면 도림리 395-5</t>
  </si>
  <si>
    <t>전북특별자치도 고창군 신림면 왕림로</t>
  </si>
  <si>
    <t>전북특별자치도 고창군 신림면 왕림로 515</t>
  </si>
  <si>
    <t>MA010120220806378293</t>
  </si>
  <si>
    <t>돈잡꼬</t>
  </si>
  <si>
    <t>전북특별자치도 익산시 부송동 1034</t>
  </si>
  <si>
    <t>전북특별자치도 익산시 부송1로1길 19-1</t>
  </si>
  <si>
    <t>MA010120220807490107</t>
  </si>
  <si>
    <t>유진세라믹아트</t>
  </si>
  <si>
    <t>내척동</t>
  </si>
  <si>
    <t>전북특별자치도 남원시 내척동 278-4</t>
  </si>
  <si>
    <t>전북특별자치도 남원시 솔터길</t>
  </si>
  <si>
    <t>전북특별자치도 남원시 솔터길 19-11</t>
  </si>
  <si>
    <t>MA010120220807495665</t>
  </si>
  <si>
    <t>혁신지게차렌탈</t>
  </si>
  <si>
    <t>전북특별자치도 김제시 금산면 구월리 650</t>
  </si>
  <si>
    <t>전북특별자치도 김제시 금산면 금평1길</t>
  </si>
  <si>
    <t>전북특별자치도 김제시 금산면 금평1길 290-9</t>
  </si>
  <si>
    <t>MA010120220805094574</t>
  </si>
  <si>
    <t>엄마손맛집</t>
  </si>
  <si>
    <t>MA010120220807242169</t>
  </si>
  <si>
    <t>허브노래연습장</t>
  </si>
  <si>
    <t>MA010120220807246735</t>
  </si>
  <si>
    <t>우리약국</t>
  </si>
  <si>
    <t>MA010120220807248638</t>
  </si>
  <si>
    <t>그린건축사사무소</t>
  </si>
  <si>
    <t>전북특별자치도 임실군 임실읍 이도리 253-7</t>
  </si>
  <si>
    <t>전북특별자치도 임실군 임실읍 봉황8길 33</t>
  </si>
  <si>
    <t>MA010120220807321922</t>
  </si>
  <si>
    <t>비원단란주점</t>
  </si>
  <si>
    <t>전북특별자치도 익산시 신동 767-14</t>
  </si>
  <si>
    <t>전북특별자치도 익산시 인북로 371</t>
  </si>
  <si>
    <t>MA010120220807325315</t>
  </si>
  <si>
    <t>배트맨노래연습장</t>
  </si>
  <si>
    <t>전북특별자치도 익산시 신동 786-16</t>
  </si>
  <si>
    <t>전북특별자치도 익산시 동서로19길 82</t>
  </si>
  <si>
    <t>MA010120220807326006</t>
  </si>
  <si>
    <t>휴스토리</t>
  </si>
  <si>
    <t>MA010120220807291914</t>
  </si>
  <si>
    <t>호마주유소</t>
  </si>
  <si>
    <t>삼천동3가</t>
  </si>
  <si>
    <t>전북특별자치도 전주시 완산구 삼천동3가 297-1</t>
  </si>
  <si>
    <t>전북특별자치도 전주시 완산구 쑥고개로 198</t>
  </si>
  <si>
    <t>MA010120220805187526</t>
  </si>
  <si>
    <t>무주멘토스키펜션</t>
  </si>
  <si>
    <t>전북특별자치도 무주군 설천면 심곡리 581-10</t>
  </si>
  <si>
    <t>전북특별자치도 무주군 설천면 만선로 38</t>
  </si>
  <si>
    <t>MA010120220803761382</t>
  </si>
  <si>
    <t>푸른세탁</t>
  </si>
  <si>
    <t>전북특별자치도 군산시 오식도동 663-4</t>
  </si>
  <si>
    <t>쎌라빌</t>
  </si>
  <si>
    <t>전북특별자치도 군산시 분멀안길 40</t>
  </si>
  <si>
    <t>MA010120220807209449</t>
  </si>
  <si>
    <t>이모네연탄구이</t>
  </si>
  <si>
    <t>전북특별자치도 군산시 나운동 863-12</t>
  </si>
  <si>
    <t>전북특별자치도 군산시 부곡1길 42</t>
  </si>
  <si>
    <t>MA010120220807209465</t>
  </si>
  <si>
    <t>아트상재</t>
  </si>
  <si>
    <t>전북특별자치도 군산시 지곡동 542-7</t>
  </si>
  <si>
    <t>전북특별자치도 군산시 신평안길 41</t>
  </si>
  <si>
    <t>MA010120220807256785</t>
  </si>
  <si>
    <t>더퓨어메이크업</t>
  </si>
  <si>
    <t>전북특별자치도 전주시 완산구 서신동 863-4</t>
  </si>
  <si>
    <t>전북특별자치도 전주시 완산구 전룡3길</t>
  </si>
  <si>
    <t>전북특별자치도 전주시 완산구 전룡3길 5</t>
  </si>
  <si>
    <t>MA010120220807259809</t>
  </si>
  <si>
    <t>진흥철물공구</t>
  </si>
  <si>
    <t>전북특별자치도 완주군 삼례읍 삼례리 1406-10</t>
  </si>
  <si>
    <t>전북특별자치도 완주군 삼례읍 삼례로 377</t>
  </si>
  <si>
    <t>MA010120220807257926</t>
  </si>
  <si>
    <t>짜임공인중개사사무소</t>
  </si>
  <si>
    <t>MA010120220807261559</t>
  </si>
  <si>
    <t>꼬마바이크세상</t>
  </si>
  <si>
    <t>전북특별자치도 전주시 덕진구 진북동 1047-1</t>
  </si>
  <si>
    <t>전북특별자치도 전주시 덕진구 공북로 10</t>
  </si>
  <si>
    <t>MA010120220807268234</t>
  </si>
  <si>
    <t>동아냉동설비공사</t>
  </si>
  <si>
    <t>전북특별자치도 전주시 완산구 효자동1가 58-1</t>
  </si>
  <si>
    <t>전북특별자치도 전주시 완산구 효정2길 1-9</t>
  </si>
  <si>
    <t>MA010120220807338802</t>
  </si>
  <si>
    <t>금화</t>
  </si>
  <si>
    <t>전북특별자치도 김제시 부량면 용성리 521-9</t>
  </si>
  <si>
    <t>전북특별자치도 김제시 부량면 벽골제로 341-42</t>
  </si>
  <si>
    <t>MA010120220807218854</t>
  </si>
  <si>
    <t>전북특별자치도 군산시 조촌동 859-4</t>
  </si>
  <si>
    <t>전북특별자치도 군산시 조촌로 61</t>
  </si>
  <si>
    <t>MA010120220800093835</t>
  </si>
  <si>
    <t>정관장홍삼</t>
  </si>
  <si>
    <t>전북특별자치도 전주시 완산구 서신동 780</t>
  </si>
  <si>
    <t>전북특별자치도 전주시 완산구 백제대로 427</t>
  </si>
  <si>
    <t>MA010120220807317195</t>
  </si>
  <si>
    <t>명동마차</t>
  </si>
  <si>
    <t>전북특별자치도 전주시 완산구 서서학동 123-9</t>
  </si>
  <si>
    <t>전북특별자치도 전주시 완산구 팔달로 19</t>
  </si>
  <si>
    <t>MA010120220807318882</t>
  </si>
  <si>
    <t>에코루멘스</t>
  </si>
  <si>
    <t>전북특별자치도 익산시 부송동 1042-14</t>
  </si>
  <si>
    <t>전북특별자치도 익산시 부송로 24-1</t>
  </si>
  <si>
    <t>MA010120220807249962</t>
  </si>
  <si>
    <t>전주송천아가방</t>
  </si>
  <si>
    <t>MA010120220807251202</t>
  </si>
  <si>
    <t>오아시스전산</t>
  </si>
  <si>
    <t>전북특별자치도 전주시 완산구 서신동 817-2</t>
  </si>
  <si>
    <t>전북특별자치도 전주시 완산구 서신천변11길 7-1</t>
  </si>
  <si>
    <t>MA010120220807250383</t>
  </si>
  <si>
    <t>주천현대마트</t>
  </si>
  <si>
    <t>전북특별자치도 진안군 주천면 주양리 465-3</t>
  </si>
  <si>
    <t>전북특별자치도 진안군 주천면 동상주천로 2223</t>
  </si>
  <si>
    <t>MA010120220807305983</t>
  </si>
  <si>
    <t>성지로스</t>
  </si>
  <si>
    <t>전북특별자치도 김제시 요촌동 178-16</t>
  </si>
  <si>
    <t>전북특별자치도 김제시 신풍길 253-12</t>
  </si>
  <si>
    <t>MA010120220807304222</t>
  </si>
  <si>
    <t>이지우요가교실</t>
  </si>
  <si>
    <t>전북특별자치도 익산시 모현동1가 526-2</t>
  </si>
  <si>
    <t>전북특별자치도 익산시 선화로13길 67</t>
  </si>
  <si>
    <t>MA010120220807358058</t>
  </si>
  <si>
    <t>용미용실</t>
  </si>
  <si>
    <t>전북특별자치도 부안군 부안읍 서외리 36-4</t>
  </si>
  <si>
    <t>전북특별자치도 부안군 부안읍 부풍로 59</t>
  </si>
  <si>
    <t>MA010120220807411427</t>
  </si>
  <si>
    <t>토탈노래연습장</t>
  </si>
  <si>
    <t>전북특별자치도 전주시 완산구 중화산동2가 484-9</t>
  </si>
  <si>
    <t>전북특별자치도 전주시 완산구 신촌3길 15</t>
  </si>
  <si>
    <t>MA010120220807392824</t>
  </si>
  <si>
    <t>김인호</t>
  </si>
  <si>
    <t>전북특별자치도 부안군 보안면 월천리 466-1</t>
  </si>
  <si>
    <t>전북특별자치도 부안군 보안면 선돌로</t>
  </si>
  <si>
    <t>전북특별자치도 부안군 보안면 선돌로 958</t>
  </si>
  <si>
    <t>MA010120220807279027</t>
  </si>
  <si>
    <t>대동국수</t>
  </si>
  <si>
    <t>C10730</t>
  </si>
  <si>
    <t>면류; 마카로니 및 유사 식품 제조업</t>
  </si>
  <si>
    <t>전북특별자치도 완주군 상관면 신리 652-1</t>
  </si>
  <si>
    <t>전북특별자치도 완주군 상관면 새원길 9-22</t>
  </si>
  <si>
    <t>MA010120220803819775</t>
  </si>
  <si>
    <t>게스트하우스책방</t>
  </si>
  <si>
    <t>전북특별자치도 군산시 영화동 23-13</t>
  </si>
  <si>
    <t>전북특별자치도 군산시 구영5길 100</t>
  </si>
  <si>
    <t>MA010120220807367211</t>
  </si>
  <si>
    <t>수미원숯불갈비</t>
  </si>
  <si>
    <t>전북특별자치도 정읍시 연지동 506-137</t>
  </si>
  <si>
    <t>전북특별자치도 정읍시 연지3길</t>
  </si>
  <si>
    <t>전북특별자치도 정읍시 연지3길 39</t>
  </si>
  <si>
    <t>MA010120220807236999</t>
  </si>
  <si>
    <t>에코상회</t>
  </si>
  <si>
    <t>전북특별자치도 완주군 동상면 대아리 279</t>
  </si>
  <si>
    <t>전북특별자치도 완주군 동상면 대아수목로 144-1</t>
  </si>
  <si>
    <t>MA010120220807262800</t>
  </si>
  <si>
    <t>온누리미용실</t>
  </si>
  <si>
    <t>전북특별자치도 전주시 완산구 삼천동1가 630-10</t>
  </si>
  <si>
    <t>전북특별자치도 전주시 완산구 거마중앙로 23</t>
  </si>
  <si>
    <t>MA010120220807204608</t>
  </si>
  <si>
    <t>샘터문구사</t>
  </si>
  <si>
    <t>전북특별자치도 군산시 경암동 646-1</t>
  </si>
  <si>
    <t>전북특별자치도 군산시 경포2길</t>
  </si>
  <si>
    <t>전북특별자치도 군산시 경포2길 30</t>
  </si>
  <si>
    <t>MA010120220807307907</t>
  </si>
  <si>
    <t>소라복권방</t>
  </si>
  <si>
    <t>전북특별자치도 익산시 신동 817-35</t>
  </si>
  <si>
    <t>전북특별자치도 익산시 인북로 327-4</t>
  </si>
  <si>
    <t>MA010120220805057802</t>
  </si>
  <si>
    <t>길연합마취통증의학과의원</t>
  </si>
  <si>
    <t>전북특별자치도 전주시 완산구 효자동2가 1239-4</t>
  </si>
  <si>
    <t>에스디빌딩</t>
  </si>
  <si>
    <t>전북특별자치도 전주시 완산구 홍산로 253</t>
  </si>
  <si>
    <t>MA010120220807307930</t>
  </si>
  <si>
    <t>카피센터</t>
  </si>
  <si>
    <t>MA010120220807359927</t>
  </si>
  <si>
    <t>전통자수예다움</t>
  </si>
  <si>
    <t>전북특별자치도 정읍시 수성동 962-13</t>
  </si>
  <si>
    <t>전북특별자치도 정읍시 수성택지1길 3</t>
  </si>
  <si>
    <t>MA010120220807429572</t>
  </si>
  <si>
    <t>길손반점</t>
  </si>
  <si>
    <t>전북특별자치도 남원시 송동면 신평리 193-1</t>
  </si>
  <si>
    <t>전북특별자치도 남원시 송동면 송기길</t>
  </si>
  <si>
    <t>전북특별자치도 남원시 송동면 송기길 72</t>
  </si>
  <si>
    <t>MA010120220808579363</t>
  </si>
  <si>
    <t>어센드</t>
  </si>
  <si>
    <t>전북특별자치도 전주시 완산구 중화산동2가 657-4</t>
  </si>
  <si>
    <t>전북특별자치도 전주시 완산구 한두평4길 11</t>
  </si>
  <si>
    <t>MA010120220805181119</t>
  </si>
  <si>
    <t>전북산업직업전문학교</t>
  </si>
  <si>
    <t>전북특별자치도 전주시 덕진구 진북동 364-6</t>
  </si>
  <si>
    <t>전북특별자치도 전주시 덕진구 팔달로 330-7</t>
  </si>
  <si>
    <t>MA010120220807224965</t>
  </si>
  <si>
    <t>오미화미용도시</t>
  </si>
  <si>
    <t>전북특별자치도 전주시 덕진구 송천동2가 197-16</t>
  </si>
  <si>
    <t>전북특별자치도 전주시 덕진구 붓내1길</t>
  </si>
  <si>
    <t>비사벌상가</t>
  </si>
  <si>
    <t>전북특별자치도 전주시 덕진구 붓내1길 10</t>
  </si>
  <si>
    <t>MA010120220807224972</t>
  </si>
  <si>
    <t>삼호여관</t>
  </si>
  <si>
    <t>전북특별자치도 전주시 완산구 중앙동1가 1-7</t>
  </si>
  <si>
    <t>전북특별자치도 전주시 완산구 전주객사3길 11-5</t>
  </si>
  <si>
    <t>MA010120220807297539</t>
  </si>
  <si>
    <t>형제건강원</t>
  </si>
  <si>
    <t>전북특별자치도 익산시 인화동2가 14-3</t>
  </si>
  <si>
    <t>전북특별자치도 익산시 인북로8길</t>
  </si>
  <si>
    <t>전북특별자치도 익산시 인북로8길 29</t>
  </si>
  <si>
    <t>MA010120220807270640</t>
  </si>
  <si>
    <t>옛날국수</t>
  </si>
  <si>
    <t>전북특별자치도 완주군 고산면 읍내리 549-1</t>
  </si>
  <si>
    <t>전북특별자치도 완주군 고산면 고산로 115</t>
  </si>
  <si>
    <t>MA010120220809660652</t>
  </si>
  <si>
    <t>위너스로또</t>
  </si>
  <si>
    <t>전북특별자치도 전주시 완산구 중화산동2가 232-17</t>
  </si>
  <si>
    <t>전북특별자치도 전주시 완산구 영경1길 31</t>
  </si>
  <si>
    <t>MA010120220807341395</t>
  </si>
  <si>
    <t>익산글로벌교류센터</t>
  </si>
  <si>
    <t>MA010120220807350699</t>
  </si>
  <si>
    <t>이용섭카맨샵</t>
  </si>
  <si>
    <t>전북특별자치도 정읍시 시기동 451-1</t>
  </si>
  <si>
    <t>전북특별자치도 정읍시 정읍남로 1395</t>
  </si>
  <si>
    <t>MA010120220807348251</t>
  </si>
  <si>
    <t>전북특별자치도 정읍시 정우면 회룡리 247-1</t>
  </si>
  <si>
    <t>전북특별자치도 정읍시 정우면 정괴동1길</t>
  </si>
  <si>
    <t>전북특별자치도 정읍시 정우면 정괴동1길 11</t>
  </si>
  <si>
    <t>MA010120220805084464</t>
  </si>
  <si>
    <t>망고네일</t>
  </si>
  <si>
    <t>전북특별자치도 전주시 완산구 효자동3가 1654-4</t>
  </si>
  <si>
    <t>제네시스</t>
  </si>
  <si>
    <t>전북특별자치도 전주시 완산구 척동5길 13-1</t>
  </si>
  <si>
    <t>MA010120220807353249</t>
  </si>
  <si>
    <t>다모아클럽</t>
  </si>
  <si>
    <t>전북특별자치도 고창군 흥덕면 흥덕리 365-1</t>
  </si>
  <si>
    <t>전북특별자치도 고창군 흥덕면 서일길</t>
  </si>
  <si>
    <t>전북특별자치도 고창군 흥덕면 서일길 17-1</t>
  </si>
  <si>
    <t>MA010120220807353753</t>
  </si>
  <si>
    <t>새야새야</t>
  </si>
  <si>
    <t>전북특별자치도 고창군 고창읍 도산리 614-1</t>
  </si>
  <si>
    <t>전북특별자치도 고창군 고창읍 녹두로 1025</t>
  </si>
  <si>
    <t>MA010120220807280362</t>
  </si>
  <si>
    <t>참기획</t>
  </si>
  <si>
    <t>전주정보문화산업진흥원</t>
  </si>
  <si>
    <t>MA010120220807319517</t>
  </si>
  <si>
    <t>동김제공인중개사사무소</t>
  </si>
  <si>
    <t>전북특별자치도 김제시 금구면 금구리 313-17</t>
  </si>
  <si>
    <t>전북특별자치도 김제시 금구면 봉두로</t>
  </si>
  <si>
    <t>전북특별자치도 김제시 금구면 봉두로 88</t>
  </si>
  <si>
    <t>MA010120220807319524</t>
  </si>
  <si>
    <t>이리경요가원</t>
  </si>
  <si>
    <t>MA010120220807320714</t>
  </si>
  <si>
    <t>진실헤어아트</t>
  </si>
  <si>
    <t>MA010120220807493104</t>
  </si>
  <si>
    <t>르하임스터디카페완주</t>
  </si>
  <si>
    <t>MA010120220807427588</t>
  </si>
  <si>
    <t>이화회관</t>
  </si>
  <si>
    <t>전북특별자치도 남원시 쌍교동 174-1</t>
  </si>
  <si>
    <t>전북특별자치도 남원시 관서당길</t>
  </si>
  <si>
    <t>전북특별자치도 남원시 관서당길 40</t>
  </si>
  <si>
    <t>MA010120220807340587</t>
  </si>
  <si>
    <t>전주정보</t>
  </si>
  <si>
    <t>전북특별자치도 전주시 덕진구 진북동 972-3</t>
  </si>
  <si>
    <t>전북특별자치도 전주시 덕진구 전주천서로</t>
  </si>
  <si>
    <t>전북특별자치도 전주시 덕진구 전주천서로 341</t>
  </si>
  <si>
    <t>MA010120220807235464</t>
  </si>
  <si>
    <t>종가집</t>
  </si>
  <si>
    <t>전북특별자치도 전주시 완산구 서신동 888-10</t>
  </si>
  <si>
    <t>전북특별자치도 전주시 완산구 전룡3길 4-5</t>
  </si>
  <si>
    <t>MA010120220807235696</t>
  </si>
  <si>
    <t>MA010120220807235059</t>
  </si>
  <si>
    <t>탐앤탐스서부</t>
  </si>
  <si>
    <t>전북특별자치도 전주시 완산구 효자동2가 1256-2</t>
  </si>
  <si>
    <t>전북특별자치도 전주시 완산구 우전로 208</t>
  </si>
  <si>
    <t>MA010120220807233330</t>
  </si>
  <si>
    <t>전주악기</t>
  </si>
  <si>
    <t>MA010120220807244699</t>
  </si>
  <si>
    <t>브렌우드</t>
  </si>
  <si>
    <t>아점</t>
  </si>
  <si>
    <t>MA010120220807245923</t>
  </si>
  <si>
    <t>까치난타</t>
  </si>
  <si>
    <t>전북특별자치도 전주시 완산구 태평동 3-3</t>
  </si>
  <si>
    <t>전북특별자치도 전주시 완산구 노송여울1길 57</t>
  </si>
  <si>
    <t>MA010120220801458345</t>
  </si>
  <si>
    <t>헤세드엘림</t>
  </si>
  <si>
    <t>전북특별자치도 전주시 덕진구 송천동2가 175-59</t>
  </si>
  <si>
    <t>전북특별자치도 전주시 덕진구 사근1길 20</t>
  </si>
  <si>
    <t>MA010120220803912194</t>
  </si>
  <si>
    <t>스포츠맛사지</t>
  </si>
  <si>
    <t>전북특별자치도 익산시 어양동 599-9</t>
  </si>
  <si>
    <t>전북특별자치도 익산시 동서로45길 33-7</t>
  </si>
  <si>
    <t>MA010120220807243951</t>
  </si>
  <si>
    <t>태영공인중개사사무소</t>
  </si>
  <si>
    <t>전북특별자치도 전주시 덕진구 인후동2가 1574-20</t>
  </si>
  <si>
    <t>명주빌라</t>
  </si>
  <si>
    <t>전북특별자치도 전주시 덕진구 명주5길 7</t>
  </si>
  <si>
    <t>MA010120220807246659</t>
  </si>
  <si>
    <t>물방개</t>
  </si>
  <si>
    <t>전북특별자치도 전주시 덕진구 우아동1가 1092-10</t>
  </si>
  <si>
    <t>전북특별자치도 전주시 덕진구 인교4길</t>
  </si>
  <si>
    <t>전북특별자치도 전주시 덕진구 인교4길 10</t>
  </si>
  <si>
    <t>MA010120220807247935</t>
  </si>
  <si>
    <t>박선주헤어갤러리</t>
  </si>
  <si>
    <t>전북특별자치도 전주시 덕진구 인후동1가 533-2</t>
  </si>
  <si>
    <t>전북특별자치도 전주시 덕진구 안덕원로 323</t>
  </si>
  <si>
    <t>MA010120220807254216</t>
  </si>
  <si>
    <t>올포유전주</t>
  </si>
  <si>
    <t>전북특별자치도 전주시 완산구 서신동 40-70</t>
  </si>
  <si>
    <t>전북특별자치도 전주시 완산구 백제대로 409</t>
  </si>
  <si>
    <t>MA010120220807254480</t>
  </si>
  <si>
    <t>한샘학습클리닉</t>
  </si>
  <si>
    <t>MA010120220807265586</t>
  </si>
  <si>
    <t>탄츠요가</t>
  </si>
  <si>
    <t>전북특별자치도 전주시 완산구 삼천동1가 559</t>
  </si>
  <si>
    <t>전북특별자치도 전주시 완산구 거마평로 110</t>
  </si>
  <si>
    <t>MA010120220807313422</t>
  </si>
  <si>
    <t>대명각</t>
  </si>
  <si>
    <t>전북특별자치도 군산시 대명동 388-22</t>
  </si>
  <si>
    <t>전북특별자치도 군산시 해망로 17-3</t>
  </si>
  <si>
    <t>MA010120220807323008</t>
  </si>
  <si>
    <t>동행P&amp;C</t>
  </si>
  <si>
    <t>MA010120220805099661</t>
  </si>
  <si>
    <t>규당고택한옥체험관</t>
  </si>
  <si>
    <t>I10299</t>
  </si>
  <si>
    <t>그 외 기타 숙박업</t>
  </si>
  <si>
    <t>I55909</t>
  </si>
  <si>
    <t>전북특별자치도 정읍시 산외면 평사리 523</t>
  </si>
  <si>
    <t>전북특별자치도 정읍시 산외면 산외로 414-8</t>
  </si>
  <si>
    <t>MA010120220807249444</t>
  </si>
  <si>
    <t>마이기획</t>
  </si>
  <si>
    <t>전북특별자치도 진안군 진안읍 군하리 311-4</t>
  </si>
  <si>
    <t>전북특별자치도 진안군 진안읍 진무로 1008</t>
  </si>
  <si>
    <t>MA010120220807249285</t>
  </si>
  <si>
    <t>미듬우리약국</t>
  </si>
  <si>
    <t>전북특별자치도 전주시 덕진구 여의동 580-6</t>
  </si>
  <si>
    <t>전북특별자치도 전주시 덕진구 쪽구름로 57</t>
  </si>
  <si>
    <t>MA010120220809664426</t>
  </si>
  <si>
    <t>이탈리돈</t>
  </si>
  <si>
    <t>전북특별자치도 전주시 완산구 풍남동3가 7-7</t>
  </si>
  <si>
    <t>전북특별자치도 전주시 완산구 간납로 4</t>
  </si>
  <si>
    <t>MA010120220807351983</t>
  </si>
  <si>
    <t>우리슈퍼</t>
  </si>
  <si>
    <t>전북특별자치도 부안군 위도면 식도리 산211</t>
  </si>
  <si>
    <t>전북특별자치도 부안군 위도면 식도1길</t>
  </si>
  <si>
    <t>전북특별자치도 부안군 위도면 식도1길 8-4</t>
  </si>
  <si>
    <t>MA010120220807226538</t>
  </si>
  <si>
    <t>나현종합카세차장</t>
  </si>
  <si>
    <t>전북특별자치도 전주시 완산구 중화산동2가 594-5</t>
  </si>
  <si>
    <t>전북특별자치도 전주시 완산구 효자로 328</t>
  </si>
  <si>
    <t>MA010120220807426612</t>
  </si>
  <si>
    <t>슬치주유소</t>
  </si>
  <si>
    <t>전북특별자치도 임실군 관촌면 슬치리 249-2</t>
  </si>
  <si>
    <t>전북특별자치도 임실군 관촌면 춘향로 3730</t>
  </si>
  <si>
    <t>MA010120220807428065</t>
  </si>
  <si>
    <t>화니토니</t>
  </si>
  <si>
    <t>MA010120220807429554</t>
  </si>
  <si>
    <t>샵피시카페</t>
  </si>
  <si>
    <t>전북특별자치도 순창군 순창읍 남계리 489-25</t>
  </si>
  <si>
    <t>전북특별자치도 순창군 순창읍 순창로 218</t>
  </si>
  <si>
    <t>MA010120220807428359</t>
  </si>
  <si>
    <t>세무사정용균사무소</t>
  </si>
  <si>
    <t>전북특별자치도 남원시 향교동 232-2</t>
  </si>
  <si>
    <t>전북특별자치도 남원시 동림로 95</t>
  </si>
  <si>
    <t>MA010120220807266582</t>
  </si>
  <si>
    <t>디핀</t>
  </si>
  <si>
    <t>MA010120220807265643</t>
  </si>
  <si>
    <t>에몬스가구신전주점</t>
  </si>
  <si>
    <t>전북특별자치도 전주시 완산구 중화산동2가 533-15</t>
  </si>
  <si>
    <t>전북특별자치도 전주시 완산구 서원로 247</t>
  </si>
  <si>
    <t>MA010120220807266306</t>
  </si>
  <si>
    <t>완주커뮤니티비즈니스협동상회'홍홍'</t>
  </si>
  <si>
    <t>MA010120220809595059</t>
  </si>
  <si>
    <t>풀잎사랑vostus</t>
  </si>
  <si>
    <t>전북특별자치도 부안군 변산면 격포리 635</t>
  </si>
  <si>
    <t>전북특별자치도 부안군 변산면 궁항로 267</t>
  </si>
  <si>
    <t>MA010120220807236540</t>
  </si>
  <si>
    <t>전북특별자치도 전주시 덕진구 진북동 391-84</t>
  </si>
  <si>
    <t>전북특별자치도 전주시 덕진구 팔달로 343</t>
  </si>
  <si>
    <t>MA010120220807241342</t>
  </si>
  <si>
    <t>막스시오전주</t>
  </si>
  <si>
    <t>전북특별자치도 전주시 완산구 효자동3가 1607-8</t>
  </si>
  <si>
    <t>전북특별자치도 전주시 완산구 문학대1길 5</t>
  </si>
  <si>
    <t>MA010120220807314999</t>
  </si>
  <si>
    <t>채금숙공인중개사사무소</t>
  </si>
  <si>
    <t>전북특별자치도 익산시 모현동1가 533</t>
  </si>
  <si>
    <t>전북특별자치도 익산시 배산로24길 16</t>
  </si>
  <si>
    <t>MA010120220807221440</t>
  </si>
  <si>
    <t>공항렌트카군산영업소주</t>
  </si>
  <si>
    <t>전북특별자치도 군산시 경장동 500-25</t>
  </si>
  <si>
    <t>전북특별자치도 군산시 진포로 143</t>
  </si>
  <si>
    <t>MA010120220809638238</t>
  </si>
  <si>
    <t>계화섬마을</t>
  </si>
  <si>
    <t>전북특별자치도 부안군 계화면 계화리 14-1</t>
  </si>
  <si>
    <t>전북특별자치도 부안군 계화면 계화로</t>
  </si>
  <si>
    <t>전북특별자치도 부안군 계화면 계화로 590-5</t>
  </si>
  <si>
    <t>MA010120220809640560</t>
  </si>
  <si>
    <t>좋은산업</t>
  </si>
  <si>
    <t>전북특별자치도 전주시 완산구 서서학동 955-33</t>
  </si>
  <si>
    <t>전북특별자치도 전주시 완산구 팔달로 39-6</t>
  </si>
  <si>
    <t>MA010120220807318225</t>
  </si>
  <si>
    <t>아름다운피부관리실</t>
  </si>
  <si>
    <t>전북특별자치도 익산시 영등동 838-5</t>
  </si>
  <si>
    <t>전북특별자치도 익산시 무왕로13길 3</t>
  </si>
  <si>
    <t>MA010120220807319064</t>
  </si>
  <si>
    <t>강정순임대</t>
  </si>
  <si>
    <t>전북특별자치도 익산시 오산면 장신리 1127</t>
  </si>
  <si>
    <t>전북특별자치도 익산시 오산면 선화로4길</t>
  </si>
  <si>
    <t>장신휴먼시아2단지</t>
  </si>
  <si>
    <t>전북특별자치도 익산시 오산면 선화로4길 42-12</t>
  </si>
  <si>
    <t>MA010120220807319458</t>
  </si>
  <si>
    <t>다오세</t>
  </si>
  <si>
    <t>전북특별자치도 김제시 신풍동 601</t>
  </si>
  <si>
    <t>전북특별자치도 김제시 도작7길</t>
  </si>
  <si>
    <t>전북특별자치도 김제시 도작7길 84</t>
  </si>
  <si>
    <t>MA010120220807318275</t>
  </si>
  <si>
    <t>수&amp;진헤어</t>
  </si>
  <si>
    <t>전북특별자치도 익산시 영등동 255-42</t>
  </si>
  <si>
    <t>전북특별자치도 익산시 고봉로 190-8</t>
  </si>
  <si>
    <t>MA010120220807358952</t>
  </si>
  <si>
    <t>지푸</t>
  </si>
  <si>
    <t>전북특별자치도 부안군 하서면 장신리 260-41</t>
  </si>
  <si>
    <t>전북특별자치도 부안군 하서면 장신삼산길</t>
  </si>
  <si>
    <t>전북특별자치도 부안군 하서면 장신삼산길 47</t>
  </si>
  <si>
    <t>MA010120220807358344</t>
  </si>
  <si>
    <t>제이에스마린</t>
  </si>
  <si>
    <t>전북특별자치도 정읍시 공평동 60-60</t>
  </si>
  <si>
    <t>전북특별자치도 정읍시 충정로 514</t>
  </si>
  <si>
    <t>MA010120220807359940</t>
  </si>
  <si>
    <t>한정</t>
  </si>
  <si>
    <t>전북특별자치도 정읍시 고부면 관청리 544-25</t>
  </si>
  <si>
    <t>전북특별자치도 정읍시 고부면 관청길</t>
  </si>
  <si>
    <t>전북특별자치도 정읍시 고부면 관청길 84</t>
  </si>
  <si>
    <t>MA010120220807358765</t>
  </si>
  <si>
    <t>전북특별자치도 정읍시 태인면 태흥리 442-2</t>
  </si>
  <si>
    <t>전북특별자치도 정읍시 태인면 태인로 88</t>
  </si>
  <si>
    <t>MA010120220807226185</t>
  </si>
  <si>
    <t>화산광고</t>
  </si>
  <si>
    <t>전북특별자치도 전주시 완산구 중화산동2가 609-7</t>
  </si>
  <si>
    <t>전북특별자치도 전주시 완산구 중산9길</t>
  </si>
  <si>
    <t>전북특별자치도 전주시 완산구 중산9길 11</t>
  </si>
  <si>
    <t>MA010120220807242485</t>
  </si>
  <si>
    <t>세종유통</t>
  </si>
  <si>
    <t>전북특별자치도 전주시 덕진구 송천동1가 137-74</t>
  </si>
  <si>
    <t>전북특별자치도 전주시 덕진구 솔내8길 42</t>
  </si>
  <si>
    <t>MA010120220805102001</t>
  </si>
  <si>
    <t>스카이자동차용품&amp;아우토하임전주점</t>
  </si>
  <si>
    <t>전북특별자치도 전주시 덕진구 팔복동2가 706</t>
  </si>
  <si>
    <t>전북특별자치도 전주시 덕진구 원만성로</t>
  </si>
  <si>
    <t>전북특별자치도 전주시 덕진구 원만성로 82</t>
  </si>
  <si>
    <t>MA010120220808512729</t>
  </si>
  <si>
    <t>큰길엔지니어링</t>
  </si>
  <si>
    <t>전북특별자치도 군산시 조촌동 756-2</t>
  </si>
  <si>
    <t>전북특별자치도 군산시 법원로 55</t>
  </si>
  <si>
    <t>MA010120220805165076</t>
  </si>
  <si>
    <t>온앤온(전</t>
  </si>
  <si>
    <t>MA010120220804996888</t>
  </si>
  <si>
    <t>하나포스</t>
  </si>
  <si>
    <t>전북특별자치도 전주시 완산구 효자동3가 1418-5</t>
  </si>
  <si>
    <t>전북특별자치도 전주시 완산구 서곡3길 6</t>
  </si>
  <si>
    <t>MA010120220807218567</t>
  </si>
  <si>
    <t>공감로컬디자인</t>
  </si>
  <si>
    <t>전북특별자치도 군산시 조촌동 761-14</t>
  </si>
  <si>
    <t>전북특별자치도 군산시 신촌1길</t>
  </si>
  <si>
    <t>전북특별자치도 군산시 신촌1길 20</t>
  </si>
  <si>
    <t>MA010120220805002740</t>
  </si>
  <si>
    <t>노다지감자탕</t>
  </si>
  <si>
    <t>전북특별자치도 군산시 미룡동 364-5</t>
  </si>
  <si>
    <t>전북특별자치도 군산시 미제3길</t>
  </si>
  <si>
    <t>전북특별자치도 군산시 미제3길 2</t>
  </si>
  <si>
    <t>MA010120220807366864</t>
  </si>
  <si>
    <t>동그라미</t>
  </si>
  <si>
    <t>MA010120220801317257</t>
  </si>
  <si>
    <t>안경매니아</t>
  </si>
  <si>
    <t>전북특별자치도 정읍시 상동 213-17</t>
  </si>
  <si>
    <t>전북특별자치도 정읍시 충정로 60</t>
  </si>
  <si>
    <t>MA010120220807260917</t>
  </si>
  <si>
    <t>못된고양이</t>
  </si>
  <si>
    <t>전북특별자치도 군산시 장미동 64-11</t>
  </si>
  <si>
    <t>전북특별자치도 군산시 중앙로 152</t>
  </si>
  <si>
    <t>MA010120220807261685</t>
  </si>
  <si>
    <t>오브젝트시은</t>
  </si>
  <si>
    <t>전북특별자치도 전주시 완산구 효자동2가 753-34</t>
  </si>
  <si>
    <t>전북특별자치도 전주시 완산구 한절길</t>
  </si>
  <si>
    <t>디오차드</t>
  </si>
  <si>
    <t>전북특별자치도 전주시 완산구 한절길 32-30</t>
  </si>
  <si>
    <t>MA010120220807325165</t>
  </si>
  <si>
    <t>오투공인중개사사무소</t>
  </si>
  <si>
    <t>전북특별자치도 익산시 모현동2가 675</t>
  </si>
  <si>
    <t>배산제일오투그란데</t>
  </si>
  <si>
    <t>전북특별자치도 익산시 선화로 17</t>
  </si>
  <si>
    <t>MA010120220807218641</t>
  </si>
  <si>
    <t>엘티에스</t>
  </si>
  <si>
    <t>전북특별자치도 군산시 조촌동 895-16</t>
  </si>
  <si>
    <t>현대한솔</t>
  </si>
  <si>
    <t>전북특별자치도 군산시 번영로 159</t>
  </si>
  <si>
    <t>MA010120220803782040</t>
  </si>
  <si>
    <t>친친객잔</t>
  </si>
  <si>
    <t>전북특별자치도 군산시 나운동 1538-3</t>
  </si>
  <si>
    <t>전북특별자치도 군산시 서수송안1길 7</t>
  </si>
  <si>
    <t>MA010120220809593292</t>
  </si>
  <si>
    <t>포커스공인중개사무소</t>
  </si>
  <si>
    <t>전북특별자치도 전주시 덕진구 호성동1가 217-3</t>
  </si>
  <si>
    <t>전북특별자치도 전주시 덕진구 지행당길</t>
  </si>
  <si>
    <t>전북특별자치도 전주시 덕진구 지행당길 61</t>
  </si>
  <si>
    <t>MA010120220807324890</t>
  </si>
  <si>
    <t>헬스스쿨</t>
  </si>
  <si>
    <t>전북특별자치도 익산시 부송동 1092-4</t>
  </si>
  <si>
    <t>전북특별자치도 익산시 하나로10길 75-9</t>
  </si>
  <si>
    <t>MA010120220808471341</t>
  </si>
  <si>
    <t>신진헤어데이</t>
  </si>
  <si>
    <t>전북특별자치도 익산시 어양동 596-9</t>
  </si>
  <si>
    <t>전북특별자치도 익산시 동서로61길 21</t>
  </si>
  <si>
    <t>MA010120220805098657</t>
  </si>
  <si>
    <t>왕새우칼국수</t>
  </si>
  <si>
    <t>전북특별자치도 부안군 진서면 곰소리 103</t>
  </si>
  <si>
    <t>전북특별자치도 부안군 진서면 청자로 1001</t>
  </si>
  <si>
    <t>MA010120220807250884</t>
  </si>
  <si>
    <t>남문신발마트</t>
  </si>
  <si>
    <t>전북특별자치도 전주시 완산구 전동 170</t>
  </si>
  <si>
    <t>전북특별자치도 전주시 완산구 풍남문2길 36</t>
  </si>
  <si>
    <t>MA010120220807251307</t>
  </si>
  <si>
    <t>씨유완주</t>
  </si>
  <si>
    <t>전북특별자치도 완주군 봉동읍 용암리 149-5</t>
  </si>
  <si>
    <t>전북특별자치도 완주군 봉동읍 완주산단5로</t>
  </si>
  <si>
    <t>전북특별자치도 완주군 봉동읍 완주산단5로 331-4</t>
  </si>
  <si>
    <t>MA010120220807251731</t>
  </si>
  <si>
    <t>학인당</t>
  </si>
  <si>
    <t>전북특별자치도 전주시 완산구 교동 105-4</t>
  </si>
  <si>
    <t>전북특별자치도 전주시 완산구 향교길 45</t>
  </si>
  <si>
    <t>MA010120220809724550</t>
  </si>
  <si>
    <t>컵스찹찹</t>
  </si>
  <si>
    <t>전북특별자치도 부안군 부안읍 동중리 164-5</t>
  </si>
  <si>
    <t>전북특별자치도 부안군 부안읍 동중3길 5-1</t>
  </si>
  <si>
    <t>MA010120220807429037</t>
  </si>
  <si>
    <t>신영지업사</t>
  </si>
  <si>
    <t>MA010120220807425731</t>
  </si>
  <si>
    <t>강정이기가막혀</t>
  </si>
  <si>
    <t>전북특별자치도 순창군 순창읍 순화리 183</t>
  </si>
  <si>
    <t>전북특별자치도 순창군 순창읍 순창7길</t>
  </si>
  <si>
    <t>전북특별자치도 순창군 순창읍 순창7길 8-1</t>
  </si>
  <si>
    <t>MA010120220807426156</t>
  </si>
  <si>
    <t>기프트월드</t>
  </si>
  <si>
    <t>전북특별자치도 순창군 순창읍 남계리 601-4</t>
  </si>
  <si>
    <t>전북특별자치도 순창군 순창읍 순창로 190</t>
  </si>
  <si>
    <t>MA010120220807427355</t>
  </si>
  <si>
    <t>남신철물</t>
  </si>
  <si>
    <t>전북특별자치도 남원시 동충동 430-5</t>
  </si>
  <si>
    <t>전북특별자치도 남원시 충정로 34</t>
  </si>
  <si>
    <t>MA010120220808605921</t>
  </si>
  <si>
    <t>어썸</t>
  </si>
  <si>
    <t>전북특별자치도 군산시 수송동 838-6</t>
  </si>
  <si>
    <t>성우빌</t>
  </si>
  <si>
    <t>전북특별자치도 군산시 동수송6길 20</t>
  </si>
  <si>
    <t>MA010120220805180241</t>
  </si>
  <si>
    <t>유아이플랜</t>
  </si>
  <si>
    <t>전북특별자치도 전주시 완산구 중화산동2가 545-1</t>
  </si>
  <si>
    <t>거성그린맨션</t>
  </si>
  <si>
    <t>전북특별자치도 전주시 완산구 따박골로 13</t>
  </si>
  <si>
    <t>MA010120220807234981</t>
  </si>
  <si>
    <t>별별가구이야기</t>
  </si>
  <si>
    <t>전북특별자치도 완주군 구이면 두현리 300-1</t>
  </si>
  <si>
    <t>전북특별자치도 완주군 구이면 구이로 1640</t>
  </si>
  <si>
    <t>MA010120220807233579</t>
  </si>
  <si>
    <t>신도테크노멀티정보이안컴퓨터</t>
  </si>
  <si>
    <t>전북특별자치도 전주시 덕진구 송천동2가 193-69</t>
  </si>
  <si>
    <t>전북특별자치도 전주시 덕진구 천마산로 10</t>
  </si>
  <si>
    <t>MA010120220807233936</t>
  </si>
  <si>
    <t>중앙가방모자스포츠타운</t>
  </si>
  <si>
    <t>전북특별자치도 전주시 완산구 전동 302-8</t>
  </si>
  <si>
    <t>전북특별자치도 전주시 완산구 풍남문1길 21</t>
  </si>
  <si>
    <t>MA010120220809660255</t>
  </si>
  <si>
    <t>드림에스앤이</t>
  </si>
  <si>
    <t>전북특별자치도 부안군 줄포면 파산리 39</t>
  </si>
  <si>
    <t>전북특별자치도 부안군 줄포면 동파산길</t>
  </si>
  <si>
    <t>전북특별자치도 부안군 줄포면 동파산길 24-10</t>
  </si>
  <si>
    <t>MA010120220807342919</t>
  </si>
  <si>
    <t>꿈이룸터</t>
  </si>
  <si>
    <t>전북특별자치도 익산시 부송동 1035-1</t>
  </si>
  <si>
    <t>전북특별자치도 익산시 부송로 83</t>
  </si>
  <si>
    <t>MA010120220807349389</t>
  </si>
  <si>
    <t>호태카센타</t>
  </si>
  <si>
    <t>전북특별자치도 정읍시 시기동 443-9</t>
  </si>
  <si>
    <t>전북특별자치도 정읍시 천변로 276</t>
  </si>
  <si>
    <t>MA010120220807348186</t>
  </si>
  <si>
    <t>제일그릇</t>
  </si>
  <si>
    <t>전북특별자치도 정읍시 시기동 544-3</t>
  </si>
  <si>
    <t>전북특별자치도 정읍시 조곡천2길</t>
  </si>
  <si>
    <t>전북특별자치도 정읍시 조곡천2길 4</t>
  </si>
  <si>
    <t>MA010120220807349712</t>
  </si>
  <si>
    <t>유미자헤어라인</t>
  </si>
  <si>
    <t>전북특별자치도 정읍시 상동 183-18</t>
  </si>
  <si>
    <t>전북특별자치도 정읍시 상신경2길</t>
  </si>
  <si>
    <t>전북특별자치도 정읍시 상신경2길 23</t>
  </si>
  <si>
    <t>MA010120220807291306</t>
  </si>
  <si>
    <t>전주한옥마을협동조합</t>
  </si>
  <si>
    <t>전북특별자치도 전주시 완산구 교동 948-27</t>
  </si>
  <si>
    <t>전북특별자치도 전주시 완산구 바람쐬는길</t>
  </si>
  <si>
    <t>전북특별자치도 전주시 완산구 바람쐬는길 39-1</t>
  </si>
  <si>
    <t>MA010120220807300052</t>
  </si>
  <si>
    <t>안경나라</t>
  </si>
  <si>
    <t>전북특별자치도 군산시 나운동 516-4</t>
  </si>
  <si>
    <t>전북특별자치도 군산시 나운안2길 9-6</t>
  </si>
  <si>
    <t>MA010120220807299695</t>
  </si>
  <si>
    <t>현동상회</t>
  </si>
  <si>
    <t>전북특별자치도 익산시 삼기면 기산리 324-8</t>
  </si>
  <si>
    <t>전북특별자치도 익산시 삼기면 미륵사지로</t>
  </si>
  <si>
    <t>전북특별자치도 익산시 삼기면 미륵사지로 607</t>
  </si>
  <si>
    <t>MA010120220807328152</t>
  </si>
  <si>
    <t>유성식당</t>
  </si>
  <si>
    <t>전북특별자치도 전주시 완산구 중화산동2가 651</t>
  </si>
  <si>
    <t>전북특별자치도 전주시 완산구 백제대로 270</t>
  </si>
  <si>
    <t>MA010120220807208555</t>
  </si>
  <si>
    <t>대우캐리어.청소용역업</t>
  </si>
  <si>
    <t>전북특별자치도 군산시 나운동 782-13</t>
  </si>
  <si>
    <t>전북특별자치도 군산시 상나운안길</t>
  </si>
  <si>
    <t>전북특별자치도 군산시 상나운안길 55</t>
  </si>
  <si>
    <t>MA010120220809707230</t>
  </si>
  <si>
    <t>부영먹거리</t>
  </si>
  <si>
    <t>전북특별자치도 남원시 도통동 589-5</t>
  </si>
  <si>
    <t>전북특별자치도 남원시 큰들길 23-9</t>
  </si>
  <si>
    <t>MA010120220807434117</t>
  </si>
  <si>
    <t>전북특별자치도 임실군 오수면 오수리 351-1</t>
  </si>
  <si>
    <t>전북특별자치도 임실군 오수면 오수로 159</t>
  </si>
  <si>
    <t>MA010120220803927029</t>
  </si>
  <si>
    <t>스토어GAB</t>
  </si>
  <si>
    <t>전북특별자치도 전주시 완산구 삼천동1가 688-5</t>
  </si>
  <si>
    <t>전북특별자치도 전주시 완산구 솟대1길</t>
  </si>
  <si>
    <t>전북특별자치도 전주시 완산구 솟대1길 24</t>
  </si>
  <si>
    <t>MA010120220807380864</t>
  </si>
  <si>
    <t>변산２５시카센터</t>
  </si>
  <si>
    <t>전북특별자치도 부안군 변산면 지서리 446-1</t>
  </si>
  <si>
    <t>전북특별자치도 부안군 변산면 지서로 32</t>
  </si>
  <si>
    <t>MA010120220807243143</t>
  </si>
  <si>
    <t>황실건강센타</t>
  </si>
  <si>
    <t>전북특별자치도 전주시 덕진구 인후동2가 259-5</t>
  </si>
  <si>
    <t>인후동</t>
  </si>
  <si>
    <t>전북특별자치도 전주시 덕진구 건산로 77-8</t>
  </si>
  <si>
    <t>MA010120220807243841</t>
  </si>
  <si>
    <t>폭탄머리</t>
  </si>
  <si>
    <t>전북특별자치도 전주시 덕진구 금암동 1602-24</t>
  </si>
  <si>
    <t>전북특별자치도 전주시 덕진구 견훤왕궁로 267</t>
  </si>
  <si>
    <t>MA010120220807244889</t>
  </si>
  <si>
    <t>웅비공인중개사</t>
  </si>
  <si>
    <t>전북특별자치도 전주시 완산구 고사동 50-6</t>
  </si>
  <si>
    <t>전북특별자치도 전주시 완산구 전주객사5길 44-6</t>
  </si>
  <si>
    <t>MA010120220807246185</t>
  </si>
  <si>
    <t>금영러브유흥주점</t>
  </si>
  <si>
    <t>MA010120220807246942</t>
  </si>
  <si>
    <t>백암레져</t>
  </si>
  <si>
    <t>전북특별자치도 무주군 설천면 심곡리 645-4</t>
  </si>
  <si>
    <t>전북특별자치도 무주군 설천면 만선로 32</t>
  </si>
  <si>
    <t>MA010120220807247140</t>
  </si>
  <si>
    <t>헤레나정헤어숍</t>
  </si>
  <si>
    <t>전북특별자치도 전주시 완산구 효자동1가 451</t>
  </si>
  <si>
    <t>삼성효자맨션</t>
  </si>
  <si>
    <t>전북특별자치도 전주시 완산구 거마평로 147-11</t>
  </si>
  <si>
    <t>MA010120220807253561</t>
  </si>
  <si>
    <t>크린하우스중부지사</t>
  </si>
  <si>
    <t>전북특별자치도 전주시 완산구 중화산동2가 817-5</t>
  </si>
  <si>
    <t>전북특별자치도 전주시 완산구 화산천변7길</t>
  </si>
  <si>
    <t>전북특별자치도 전주시 완산구 화산천변7길 11</t>
  </si>
  <si>
    <t>MA010120220807312194</t>
  </si>
  <si>
    <t>성일정보</t>
  </si>
  <si>
    <t>MA010120220809645875</t>
  </si>
  <si>
    <t>모현골프존비전플러스</t>
  </si>
  <si>
    <t>MA010120220809626383</t>
  </si>
  <si>
    <t>원조머슴감자탕</t>
  </si>
  <si>
    <t>전북특별자치도 군산시 수송동 809-6</t>
  </si>
  <si>
    <t>전북특별자치도 군산시 축동안길 30</t>
  </si>
  <si>
    <t>MA010120220807299761</t>
  </si>
  <si>
    <t>투다리</t>
  </si>
  <si>
    <t>전북특별자치도 익산시 영등동 821</t>
  </si>
  <si>
    <t>제일3차</t>
  </si>
  <si>
    <t>전북특별자치도 익산시 무왕로13길 25</t>
  </si>
  <si>
    <t>MA010120220807300572</t>
  </si>
  <si>
    <t>에이치에스인터내셔널</t>
  </si>
  <si>
    <t>전북특별자치도 익산시 함열읍 와리 547-1</t>
  </si>
  <si>
    <t>전북특별자치도 익산시 함열읍 함열중앙로 10</t>
  </si>
  <si>
    <t>MA010120220807300612</t>
  </si>
  <si>
    <t>이정숙꽃게장.굴비랑</t>
  </si>
  <si>
    <t>전북특별자치도 익산시 어양동 278-18</t>
  </si>
  <si>
    <t>전북특별자치도 익산시 하나로 532</t>
  </si>
  <si>
    <t>MA010120220807360146</t>
  </si>
  <si>
    <t>행복이네</t>
  </si>
  <si>
    <t>전북특별자치도 고창군 고창읍 읍내리 324-32</t>
  </si>
  <si>
    <t>전북특별자치도 고창군 고창읍 시장길</t>
  </si>
  <si>
    <t>전북특별자치도 고창군 고창읍 시장길 15</t>
  </si>
  <si>
    <t>MA010120220809674309</t>
  </si>
  <si>
    <t>명인공인중개사사무소</t>
  </si>
  <si>
    <t>전북특별자치도 부안군 변산면 지서리 451-1</t>
  </si>
  <si>
    <t>사무소</t>
  </si>
  <si>
    <t>전북특별자치도 부안군 변산면 지서로 19</t>
  </si>
  <si>
    <t>MA010120220807271254</t>
  </si>
  <si>
    <t>케이앤제이스타일헤어샵</t>
  </si>
  <si>
    <t>MA010120220807319382</t>
  </si>
  <si>
    <t>가위로마법처럼미용실</t>
  </si>
  <si>
    <t>전북특별자치도 김제시 요촌동 156-17</t>
  </si>
  <si>
    <t>전북특별자치도 김제시 동서로 166</t>
  </si>
  <si>
    <t>MA010120220807318645</t>
  </si>
  <si>
    <t>MA010120220808468546</t>
  </si>
  <si>
    <t>마중공인중개사사무소</t>
  </si>
  <si>
    <t>전북특별자치도 군산시 나운동 784-2</t>
  </si>
  <si>
    <t>전북특별자치도 군산시 신설1길</t>
  </si>
  <si>
    <t>전북특별자치도 군산시 신설1길 21</t>
  </si>
  <si>
    <t>MA010120220807351809</t>
  </si>
  <si>
    <t>위도해양레저클럽</t>
  </si>
  <si>
    <t>전북특별자치도 부안군 위도면 치도리 368</t>
  </si>
  <si>
    <t>전북특별자치도 부안군 위도면 깊은금안길</t>
  </si>
  <si>
    <t>전북특별자치도 부안군 위도면 깊은금안길 2-11</t>
  </si>
  <si>
    <t>MA010120220807352557</t>
  </si>
  <si>
    <t>혜성미용실</t>
  </si>
  <si>
    <t>전북특별자치도 부안군 부안읍 서외리 51-12</t>
  </si>
  <si>
    <t>전북특별자치도 부안군 부안읍 서외길</t>
  </si>
  <si>
    <t>전북특별자치도 부안군 부안읍 서외길 32-1</t>
  </si>
  <si>
    <t>MA010120220807354923</t>
  </si>
  <si>
    <t>소보</t>
  </si>
  <si>
    <t>전북특별자치도 정읍시 수성동 559-18</t>
  </si>
  <si>
    <t>전북특별자치도 정읍시 중앙로 120</t>
  </si>
  <si>
    <t>MA010120220807352287</t>
  </si>
  <si>
    <t>약초건강원</t>
  </si>
  <si>
    <t>전북특별자치도 정읍시 연지동 14-3</t>
  </si>
  <si>
    <t>전북특별자치도 정읍시 명덕1길 25</t>
  </si>
  <si>
    <t>MA010120220807217714</t>
  </si>
  <si>
    <t>주)백마보링주</t>
  </si>
  <si>
    <t>전북특별자치도 군산시 개정면 아동리 574-6</t>
  </si>
  <si>
    <t>전북특별자치도 군산시 개정면 아동북길</t>
  </si>
  <si>
    <t>전북특별자치도 군산시 개정면 아동북길 63-9</t>
  </si>
  <si>
    <t>MA010120220807228650</t>
  </si>
  <si>
    <t>쌍용자동차송천서비스프라자</t>
  </si>
  <si>
    <t>전북특별자치도 전주시 덕진구 송천동2가 492-83</t>
  </si>
  <si>
    <t>전북특별자치도 전주시 덕진구 동부대로 1163</t>
  </si>
  <si>
    <t>MA010120220807231201</t>
  </si>
  <si>
    <t>캐럿</t>
  </si>
  <si>
    <t>전북특별자치도 정읍시 수성동 562</t>
  </si>
  <si>
    <t>전북특별자치도 정읍시 중앙로 133</t>
  </si>
  <si>
    <t>MA010120220807287191</t>
  </si>
  <si>
    <t>미래존</t>
  </si>
  <si>
    <t>전북특별자치도 전주시 완산구 중화산동2가 11</t>
  </si>
  <si>
    <t>전북특별자치도 전주시 완산구 선너머3길</t>
  </si>
  <si>
    <t>전북특별자치도 전주시 완산구 선너머3길 51</t>
  </si>
  <si>
    <t>MA010120220800086697</t>
  </si>
  <si>
    <t>써클치킨호프</t>
  </si>
  <si>
    <t>전북특별자치도 정읍시 태인면 태성리 520</t>
  </si>
  <si>
    <t>전북특별자치도 정읍시 태인면 태인로 33-4</t>
  </si>
  <si>
    <t>MA010120220800178018</t>
  </si>
  <si>
    <t>KDC자동차외형복원</t>
  </si>
  <si>
    <t>전북특별자치도 익산시 어양동 628-6</t>
  </si>
  <si>
    <t>전북특별자치도 익산시 궁동로 97</t>
  </si>
  <si>
    <t>MA010120220807267796</t>
  </si>
  <si>
    <t>윤선생영어숲혁신영어교습소</t>
  </si>
  <si>
    <t>MA010120220807265537</t>
  </si>
  <si>
    <t>에스비기획</t>
  </si>
  <si>
    <t>전북특별자치도 전주시 완산구 다가동4가 83-1</t>
  </si>
  <si>
    <t>전북특별자치도 전주시 완산구 전주객사2길 51</t>
  </si>
  <si>
    <t>MA010120220807269081</t>
  </si>
  <si>
    <t>이화고택전통체험관</t>
  </si>
  <si>
    <t>전북특별자치도 전주시 완산구 풍남동3가 24-3</t>
  </si>
  <si>
    <t>전북특별자치도 전주시 완산구 한지길 91</t>
  </si>
  <si>
    <t>MA010120220807237831</t>
  </si>
  <si>
    <t>희망인쇄기획</t>
  </si>
  <si>
    <t>전북특별자치도 전주시 덕진구 금암동 1595-3</t>
  </si>
  <si>
    <t>전북특별자치도 전주시 덕진구 건지로 10-6</t>
  </si>
  <si>
    <t>MA010120220807238188</t>
  </si>
  <si>
    <t>전주안경원</t>
  </si>
  <si>
    <t>전북특별자치도 전주시 덕진구 금암동 523-7</t>
  </si>
  <si>
    <t>전북특별자치도 전주시 덕진구 조경단로 16</t>
  </si>
  <si>
    <t>MA010120220807237904</t>
  </si>
  <si>
    <t>주영텔레콤</t>
  </si>
  <si>
    <t>전북특별자치도 전주시 완산구 서서학동 363-2</t>
  </si>
  <si>
    <t>전북특별자치도 전주시 완산구 장승배기9길</t>
  </si>
  <si>
    <t>전북특별자치도 전주시 완산구 장승배기9길 2</t>
  </si>
  <si>
    <t>MA010120220807236490</t>
  </si>
  <si>
    <t>대통밥１번지</t>
  </si>
  <si>
    <t>전북특별자치도 완주군 소양면 대흥리 392-1</t>
  </si>
  <si>
    <t>전북특별자치도 완주군 소양면 송광수만로 472-6</t>
  </si>
  <si>
    <t>MA010120220807300621</t>
  </si>
  <si>
    <t>현대미용실</t>
  </si>
  <si>
    <t>전북특별자치도 익산시 여산면 여산리 418-7</t>
  </si>
  <si>
    <t>전북특별자치도 익산시 여산면 가람로</t>
  </si>
  <si>
    <t>전북특별자치도 익산시 여산면 가람로 386-1</t>
  </si>
  <si>
    <t>MA010120220805096298</t>
  </si>
  <si>
    <t>그린라인</t>
  </si>
  <si>
    <t>전북특별자치도 진안군 진안읍 군상리 282-1</t>
  </si>
  <si>
    <t>목화예식장</t>
  </si>
  <si>
    <t>전북특별자치도 진안군 진안읍 진장로 19</t>
  </si>
  <si>
    <t>MA010120220807324590</t>
  </si>
  <si>
    <t>솔솔포도원</t>
  </si>
  <si>
    <t>전북특별자치도 김제시 백산면 상리 718-15</t>
  </si>
  <si>
    <t>전북특별자치도 김제시 백산면 석정로</t>
  </si>
  <si>
    <t>전북특별자치도 김제시 백산면 석정로 21-23</t>
  </si>
  <si>
    <t>MA010120220807304341</t>
  </si>
  <si>
    <t>지니스군산나운점</t>
  </si>
  <si>
    <t>전북특별자치도 군산시 나운동 340-14</t>
  </si>
  <si>
    <t>전북특별자치도 군산시 공단대로 392</t>
  </si>
  <si>
    <t>MA010120220807303267</t>
  </si>
  <si>
    <t>주석궁</t>
  </si>
  <si>
    <t>전북특별자치도 김제시 요촌동 608-3</t>
  </si>
  <si>
    <t>전북특별자치도 김제시 요촌동1길</t>
  </si>
  <si>
    <t>전북특별자치도 김제시 요촌동1길 49-16</t>
  </si>
  <si>
    <t>MA010120220807304021</t>
  </si>
  <si>
    <t>성남상회</t>
  </si>
  <si>
    <t>전북특별자치도 익산시 인화동2가 16-8</t>
  </si>
  <si>
    <t>전북특별자치도 익산시 인북로8길 26-1</t>
  </si>
  <si>
    <t>MA010120220807305499</t>
  </si>
  <si>
    <t>전북특별자치도 익산시 영등동 689-7</t>
  </si>
  <si>
    <t>전북특별자치도 익산시 동서로49길</t>
  </si>
  <si>
    <t>전북특별자치도 익산시 동서로49길 10</t>
  </si>
  <si>
    <t>MA010120220807427676</t>
  </si>
  <si>
    <t>럭셔리패션</t>
  </si>
  <si>
    <t>전북특별자치도 남원시 도통동 586-4</t>
  </si>
  <si>
    <t>전북특별자치도 남원시 큰들2길 22-32</t>
  </si>
  <si>
    <t>MA010120220807428511</t>
  </si>
  <si>
    <t>옥천면옥</t>
  </si>
  <si>
    <t>전북특별자치도 순창군 순창읍 남계리 695</t>
  </si>
  <si>
    <t>전북특별자치도 순창군 순창읍 순창2길 6</t>
  </si>
  <si>
    <t>MA010120220807428222</t>
  </si>
  <si>
    <t>춘향브란자커먼레일</t>
  </si>
  <si>
    <t>전북특별자치도 남원시 용정동 753-276</t>
  </si>
  <si>
    <t>전북특별자치도 남원시 박달길</t>
  </si>
  <si>
    <t>전북특별자치도 남원시 박달길 7</t>
  </si>
  <si>
    <t>MA010120220800152832</t>
  </si>
  <si>
    <t>교동전주식당</t>
  </si>
  <si>
    <t>전북특별자치도 완주군 운주면 산북리 610-13</t>
  </si>
  <si>
    <t>전북특별자치도 완주군 운주면 대둔산공원길 14</t>
  </si>
  <si>
    <t>MA010120220807241295</t>
  </si>
  <si>
    <t>태후사랑영등</t>
  </si>
  <si>
    <t>MA010120220807259402</t>
  </si>
  <si>
    <t>그랜드가스</t>
  </si>
  <si>
    <t>전북특별자치도 완주군 봉동읍 제내리 772-1</t>
  </si>
  <si>
    <t>전북특별자치도 완주군 봉동읍 제촌길</t>
  </si>
  <si>
    <t>전북특별자치도 완주군 봉동읍 제촌길 23</t>
  </si>
  <si>
    <t>MA010120220807301314</t>
  </si>
  <si>
    <t>동산마트</t>
  </si>
  <si>
    <t>전북특별자치도 익산시 영등동 689-9</t>
  </si>
  <si>
    <t>전북특별자치도 익산시 동서로43길 34</t>
  </si>
  <si>
    <t>MA010120220807302236</t>
  </si>
  <si>
    <t>나그네소주방</t>
  </si>
  <si>
    <t>전북특별자치도 부안군 부안읍 서외리 12-1</t>
  </si>
  <si>
    <t>전북특별자치도 부안군 부안읍 시장길 16-4</t>
  </si>
  <si>
    <t>MA010120220807300031</t>
  </si>
  <si>
    <t>동산동카센타</t>
  </si>
  <si>
    <t>전북특별자치도 익산시 동산동 1097-3</t>
  </si>
  <si>
    <t>전북특별자치도 익산시 서동로2길 12</t>
  </si>
  <si>
    <t>MA010120220807251939</t>
  </si>
  <si>
    <t>구슬당구클럽</t>
  </si>
  <si>
    <t>전북특별자치도 전주시 완산구 삼천동1가 748-5</t>
  </si>
  <si>
    <t>전북특별자치도 전주시 완산구 안행로 24</t>
  </si>
  <si>
    <t>MA010120220807259822</t>
  </si>
  <si>
    <t>아이리스빌딩</t>
  </si>
  <si>
    <t>MA010120220807435045</t>
  </si>
  <si>
    <t>까치완구</t>
  </si>
  <si>
    <t>전북특별자치도 남원시 동충동 447-5</t>
  </si>
  <si>
    <t>전북특별자치도 남원시 광한북로 72</t>
  </si>
  <si>
    <t>MA010120220807433662</t>
  </si>
  <si>
    <t>일신이용원</t>
  </si>
  <si>
    <t>신평면</t>
  </si>
  <si>
    <t>전북특별자치도 임실군 신평면 대리 891-1</t>
  </si>
  <si>
    <t>전북특별자치도 임실군 신평면 대리2길</t>
  </si>
  <si>
    <t>전북특별자치도 임실군 신평면 대리2길 9-4</t>
  </si>
  <si>
    <t>MA010120220807049910</t>
  </si>
  <si>
    <t>안단테</t>
  </si>
  <si>
    <t>전북특별자치도 김제시 요촌동 287-12</t>
  </si>
  <si>
    <t>전북특별자치도 김제시 요촌1길</t>
  </si>
  <si>
    <t>전북특별자치도 김제시 요촌1길 71</t>
  </si>
  <si>
    <t>MA010120220807960314</t>
  </si>
  <si>
    <t>솔내주유소</t>
  </si>
  <si>
    <t>전북특별자치도 전주시 덕진구 송천동1가 626-41</t>
  </si>
  <si>
    <t>전북특별자치도 전주시 덕진구 시천로 25</t>
  </si>
  <si>
    <t>MA010120220807961195</t>
  </si>
  <si>
    <t>킬리</t>
  </si>
  <si>
    <t>전북특별자치도 무주군 무주읍 읍내리 854-1</t>
  </si>
  <si>
    <t>전북특별자치도 무주군 무주읍 단천로 85</t>
  </si>
  <si>
    <t>MA010120220807070532</t>
  </si>
  <si>
    <t>애플망고케이스</t>
  </si>
  <si>
    <t>전북특별자치도 전주시 완산구 평화동2가 230-15</t>
  </si>
  <si>
    <t>전북특별자치도 전주시 완산구 평화로 136</t>
  </si>
  <si>
    <t>MA010120220802284088</t>
  </si>
  <si>
    <t>블루보트게스트하우스전주점</t>
  </si>
  <si>
    <t>MA010120220803578504</t>
  </si>
  <si>
    <t>중고폰나라</t>
  </si>
  <si>
    <t>전북특별자치도 군산시 나운동 846-11</t>
  </si>
  <si>
    <t>전북특별자치도 군산시 대학로 353</t>
  </si>
  <si>
    <t>MA010120220807970150</t>
  </si>
  <si>
    <t>예스사</t>
  </si>
  <si>
    <t>전북특별자치도 전주시 덕진구 우아동3가 744-22</t>
  </si>
  <si>
    <t>전북특별자치도 전주시 덕진구 우아8길 17-1</t>
  </si>
  <si>
    <t>MA010120220812576332</t>
  </si>
  <si>
    <t>이선구행정사</t>
  </si>
  <si>
    <t>M10399</t>
  </si>
  <si>
    <t>전북특별자치도 고창군 흥덕면 흥덕리 552-4</t>
  </si>
  <si>
    <t>전북특별자치도 고창군 흥덕면 문화1길</t>
  </si>
  <si>
    <t>전북특별자치도 고창군 흥덕면 문화1길 7</t>
  </si>
  <si>
    <t>MA010120220807093516</t>
  </si>
  <si>
    <t>영일인테리어</t>
  </si>
  <si>
    <t>전북특별자치도 전주시 덕진구 여의동 548-9</t>
  </si>
  <si>
    <t>전북특별자치도 전주시 덕진구 여산로 120-7</t>
  </si>
  <si>
    <t>MA010120220807086205</t>
  </si>
  <si>
    <t>창해에탄올익산사무소</t>
  </si>
  <si>
    <t>전북특별자치도 익산시 마동 123</t>
  </si>
  <si>
    <t>전북특별자치도 익산시 중앙로 150</t>
  </si>
  <si>
    <t>MA010120220810490489</t>
  </si>
  <si>
    <t>원풍로스</t>
  </si>
  <si>
    <t>전북특별자치도 군산시 영화동 7-10</t>
  </si>
  <si>
    <t>전북특별자치도 군산시 동령길 49-10</t>
  </si>
  <si>
    <t>MA010120220810422200</t>
  </si>
  <si>
    <t>새만금바지락죽</t>
  </si>
  <si>
    <t>전북특별자치도 부안군 변산면 대항리 121-23</t>
  </si>
  <si>
    <t>전북특별자치도 부안군 변산면 변산로 1737</t>
  </si>
  <si>
    <t>MA010120220807986402</t>
  </si>
  <si>
    <t>광산마을</t>
  </si>
  <si>
    <t>전북특별자치도 장수군 천천면 용광리 503-2</t>
  </si>
  <si>
    <t>전북특별자치도 장수군 천천면 광산길</t>
  </si>
  <si>
    <t>전북특별자치도 장수군 천천면 광산길 67-11</t>
  </si>
  <si>
    <t>MA010120220808301479</t>
  </si>
  <si>
    <t>디자인이음협동조합</t>
  </si>
  <si>
    <t>강희숙피아노학원</t>
  </si>
  <si>
    <t>MA010120220808312660</t>
  </si>
  <si>
    <t>봄가정의학과의원</t>
  </si>
  <si>
    <t>전북특별자치도 전주시 완산구 중앙동4가 31-10</t>
  </si>
  <si>
    <t>전북특별자치도 전주시 완산구 전라감영로 40-1</t>
  </si>
  <si>
    <t>MA010120220809236709</t>
  </si>
  <si>
    <t>손길</t>
  </si>
  <si>
    <t>전북특별자치도 익산시 신동 799-6</t>
  </si>
  <si>
    <t>전북특별자치도 익산시 익산대로58길</t>
  </si>
  <si>
    <t>전북특별자치도 익산시 익산대로58길 17</t>
  </si>
  <si>
    <t>MA010120220807042104</t>
  </si>
  <si>
    <t>60계전북</t>
  </si>
  <si>
    <t>전북특별자치도 김제시 검산동 1081-1</t>
  </si>
  <si>
    <t>예승빌딩</t>
  </si>
  <si>
    <t>전북특별자치도 김제시 금성로 143</t>
  </si>
  <si>
    <t>MA010120220809340669</t>
  </si>
  <si>
    <t>해든공방</t>
  </si>
  <si>
    <t>전북특별자치도 진안군 진안읍 군하리 288-13</t>
  </si>
  <si>
    <t>전북특별자치도 진안군 진안읍 중앙로 19</t>
  </si>
  <si>
    <t>MA010120220804759265</t>
  </si>
  <si>
    <t>바앤드콘아이스우아점</t>
  </si>
  <si>
    <t>전북특별자치도 전주시 덕진구 호성동1가 733-8</t>
  </si>
  <si>
    <t>전북특별자치도 전주시 덕진구 호성1길 39</t>
  </si>
  <si>
    <t>MA010120220809305500</t>
  </si>
  <si>
    <t>별노래연습장</t>
  </si>
  <si>
    <t>전북특별자치도 익산시 모현동1가 843</t>
  </si>
  <si>
    <t>전북특별자치도 익산시 선화로1길</t>
  </si>
  <si>
    <t>전북특별자치도 익산시 선화로1길 16</t>
  </si>
  <si>
    <t>MA010120220800957109</t>
  </si>
  <si>
    <t>미주옥</t>
  </si>
  <si>
    <t>전북특별자치도 군산시 영화동 5-11</t>
  </si>
  <si>
    <t>전북특별자치도 군산시 구영7길 133-4</t>
  </si>
  <si>
    <t>MA010120220810135727</t>
  </si>
  <si>
    <t>오렌즈군산</t>
  </si>
  <si>
    <t>전북특별자치도 군산시 수송동 827-17</t>
  </si>
  <si>
    <t>전북특별자치도 군산시 동수송안길 35</t>
  </si>
  <si>
    <t>MA010120220804393466</t>
  </si>
  <si>
    <t>채소류; 서류 및 향신작물류 도매업</t>
  </si>
  <si>
    <t>MA010120220805579664</t>
  </si>
  <si>
    <t>현대옥평화점</t>
  </si>
  <si>
    <t>전북특별자치도 전주시 완산구 평화동2가 851-1</t>
  </si>
  <si>
    <t>전북특별자치도 전주시 완산구 맏내2길</t>
  </si>
  <si>
    <t>전북특별자치도 전주시 완산구 맏내2길 7</t>
  </si>
  <si>
    <t>MA010120220808291655</t>
  </si>
  <si>
    <t>MA010120220810443652</t>
  </si>
  <si>
    <t>송월타올전주유유</t>
  </si>
  <si>
    <t>전북특별자치도 전주시 완산구 효자동3가 1607-5</t>
  </si>
  <si>
    <t>전북특별자치도 전주시 완산구 문학대1길 10-1</t>
  </si>
  <si>
    <t>MA010120220806029905</t>
  </si>
  <si>
    <t>씨유정읍우미점</t>
  </si>
  <si>
    <t>전북특별자치도 정읍시 상동 182-1</t>
  </si>
  <si>
    <t>전북특별자치도 정읍시 학산로 100-1</t>
  </si>
  <si>
    <t>MA010120220805931898</t>
  </si>
  <si>
    <t>무성서원복권</t>
  </si>
  <si>
    <t>전북특별자치도 정읍시 칠보면 무성리 290</t>
  </si>
  <si>
    <t>전북특별자치도 정읍시 칠보면 무성길</t>
  </si>
  <si>
    <t>전북특별자치도 정읍시 칠보면 무성길 8</t>
  </si>
  <si>
    <t>MA010120220807117651</t>
  </si>
  <si>
    <t>셀세모여의점전주셀프세차</t>
  </si>
  <si>
    <t>전북특별자치도 전주시 덕진구 여의동 1215-1</t>
  </si>
  <si>
    <t>전북특별자치도 전주시 덕진구 기린대로 1037</t>
  </si>
  <si>
    <t>MA010120220802331646</t>
  </si>
  <si>
    <t>뉴시애틀모텔</t>
  </si>
  <si>
    <t>전북특별자치도 익산시 중앙동1가 42-17</t>
  </si>
  <si>
    <t>전북특별자치도 익산시 중앙로 12-26</t>
  </si>
  <si>
    <t>MA010120220806028822</t>
  </si>
  <si>
    <t>유스타운식당</t>
  </si>
  <si>
    <t>전북특별자치도 무주군 설천면 심곡리 산43-15</t>
  </si>
  <si>
    <t>무주리조트</t>
  </si>
  <si>
    <t>전북특별자치도 무주군 설천면 만선로 185</t>
  </si>
  <si>
    <t>MA0101202504A0081727</t>
  </si>
  <si>
    <t>무드</t>
  </si>
  <si>
    <t>전북특별자치도 완주군 삼례읍 수계리 1235-5</t>
  </si>
  <si>
    <t>전북특별자치도 완주군 삼례읍 신포3길</t>
  </si>
  <si>
    <t>전북특별자치도 완주군 삼례읍 신포3길 11</t>
  </si>
  <si>
    <t>MA010120220807068816</t>
  </si>
  <si>
    <t>사랑침술원</t>
  </si>
  <si>
    <t>전북특별자치도 남원시 동충동 5-4</t>
  </si>
  <si>
    <t>전북특별자치도 남원시 동림로 33</t>
  </si>
  <si>
    <t>MA010120220809368978</t>
  </si>
  <si>
    <t>나비다방</t>
  </si>
  <si>
    <t>전북특별자치도 남원시 인월면 서무리 688-8</t>
  </si>
  <si>
    <t>인월동진</t>
  </si>
  <si>
    <t>전북특별자치도 남원시 인월면 인월북2길 7</t>
  </si>
  <si>
    <t>MA010120220808243124</t>
  </si>
  <si>
    <t>백자원</t>
  </si>
  <si>
    <t>MA010120220802363311</t>
  </si>
  <si>
    <t>서래헌</t>
  </si>
  <si>
    <t>전북특별자치도 남원시 주천면 호경리 120</t>
  </si>
  <si>
    <t>전북특별자치도 남원시 주천면 정령치로 209</t>
  </si>
  <si>
    <t>MA010120220801839050</t>
  </si>
  <si>
    <t>후니푸드</t>
  </si>
  <si>
    <t>MA010120220813431694</t>
  </si>
  <si>
    <t>더티는아이헤어샵</t>
  </si>
  <si>
    <t>전북특별자치도 정읍시 상동 612-3</t>
  </si>
  <si>
    <t>전북특별자치도 정읍시 상사1길</t>
  </si>
  <si>
    <t>전북특별자치도 정읍시 상사1길 28-32</t>
  </si>
  <si>
    <t>MA010120220807076620</t>
  </si>
  <si>
    <t>대승방재</t>
  </si>
  <si>
    <t>전북특별자치도 전주시 덕진구 진북동 1154-1</t>
  </si>
  <si>
    <t>전북특별자치도 전주시 덕진구 전주천동로 416</t>
  </si>
  <si>
    <t>MA010120220808337506</t>
  </si>
  <si>
    <t>섬진강카페</t>
  </si>
  <si>
    <t>전북특별자치도 임실군 덕치면 회문리 443-4</t>
  </si>
  <si>
    <t>전북특별자치도 임실군 덕치면 회문3길 2</t>
  </si>
  <si>
    <t>MA010120220804820107</t>
  </si>
  <si>
    <t>서해중고냉동</t>
  </si>
  <si>
    <t>전북특별자치도 군산시 산북동 3603-10</t>
  </si>
  <si>
    <t>전북특별자치도 군산시 칠성4길 76</t>
  </si>
  <si>
    <t>MA010120220809366247</t>
  </si>
  <si>
    <t>늘푸른청과슈퍼</t>
  </si>
  <si>
    <t>전북특별자치도 익산시 부송동 1074</t>
  </si>
  <si>
    <t>공공분양아파트</t>
  </si>
  <si>
    <t>전북특별자치도 익산시 무왕로22길 25</t>
  </si>
  <si>
    <t>MA010120220810147221</t>
  </si>
  <si>
    <t>엔캣홈플러스전주</t>
  </si>
  <si>
    <t>MA010120220812496159</t>
  </si>
  <si>
    <t>장군김밥</t>
  </si>
  <si>
    <t>전북특별자치도 전주시 완산구 효자동3가 1622-2</t>
  </si>
  <si>
    <t>전북특별자치도 전주시 완산구 문학대4길 12</t>
  </si>
  <si>
    <t>MA010120220807082831</t>
  </si>
  <si>
    <t>금성대행</t>
  </si>
  <si>
    <t>전북특별자치도 익산시 창인동2가 1-425</t>
  </si>
  <si>
    <t>한일오피스텔</t>
  </si>
  <si>
    <t>전북특별자치도 익산시 익산대로 137-1</t>
  </si>
  <si>
    <t>MA010120220809326378</t>
  </si>
  <si>
    <t>전북특별자치도 익산시 부송동 1117-2</t>
  </si>
  <si>
    <t>전북특별자치도 익산시 무왕로25길</t>
  </si>
  <si>
    <t>북쪽상가</t>
  </si>
  <si>
    <t>전북특별자치도 익산시 무왕로25길 13</t>
  </si>
  <si>
    <t>MA010120220813532553</t>
  </si>
  <si>
    <t>김충기꽃삼겹</t>
  </si>
  <si>
    <t>전북특별자치도 군산시 수송동 806-6</t>
  </si>
  <si>
    <t>전북특별자치도 군산시 축동안3길 30</t>
  </si>
  <si>
    <t>MA010120220812521682</t>
  </si>
  <si>
    <t>60계치킨전북</t>
  </si>
  <si>
    <t>전북특별자치도 고창군 고창읍 읍내리 681-60</t>
  </si>
  <si>
    <t>전북특별자치도 고창군 고창읍 성산로 28</t>
  </si>
  <si>
    <t>MA010120220810493948</t>
  </si>
  <si>
    <t>만리향</t>
  </si>
  <si>
    <t>전북특별자치도 진안군 진안읍 군하리 178-5</t>
  </si>
  <si>
    <t>전북특별자치도 진안군 진안읍 성산2길</t>
  </si>
  <si>
    <t>전북특별자치도 진안군 진안읍 성산2길 32</t>
  </si>
  <si>
    <t>MA010120220804863850</t>
  </si>
  <si>
    <t>인셀덤익산중앙</t>
  </si>
  <si>
    <t>전북특별자치도 익산시 중앙동3가 147</t>
  </si>
  <si>
    <t>전북특별자치도 익산시 평동로7길 54-1</t>
  </si>
  <si>
    <t>MA010120220804786789</t>
  </si>
  <si>
    <t>신흥프린팅</t>
  </si>
  <si>
    <t>전북특별자치도 전주시 덕진구 인후동1가 821-3</t>
  </si>
  <si>
    <t>전북특별자치도 전주시 덕진구 견훤로 230</t>
  </si>
  <si>
    <t>MA010120220807041932</t>
  </si>
  <si>
    <t>헤리티지</t>
  </si>
  <si>
    <t>전북특별자치도 전주시 완산구 중화산동2가 686-1</t>
  </si>
  <si>
    <t>전북특별자치도 전주시 완산구 유연로 328</t>
  </si>
  <si>
    <t>MA010120220805938658</t>
  </si>
  <si>
    <t>감나무집</t>
  </si>
  <si>
    <t>전북특별자치도 완주군 운주면 고당리 332</t>
  </si>
  <si>
    <t>전북특별자치도 완주군 운주면 금고당로 879</t>
  </si>
  <si>
    <t>MA010120220812540771</t>
  </si>
  <si>
    <t>짱수제돈까스</t>
  </si>
  <si>
    <t>전북특별자치도 익산시 창인동1가 115-1</t>
  </si>
  <si>
    <t>전북특별자치도 익산시 익산대로20길 23</t>
  </si>
  <si>
    <t>MA010120220812559487</t>
  </si>
  <si>
    <t>달다</t>
  </si>
  <si>
    <t>전북특별자치도 순창군 순창읍 순화리 124-1</t>
  </si>
  <si>
    <t>전북특별자치도 순창군 순창읍 옥천로 35-1</t>
  </si>
  <si>
    <t>MA010120220808308958</t>
  </si>
  <si>
    <t>모아헤어샵</t>
  </si>
  <si>
    <t>전북특별자치도 전주시 완산구 효자동1가 408-1</t>
  </si>
  <si>
    <t>광진산업라미안</t>
  </si>
  <si>
    <t>전북특별자치도 전주시 완산구 강변로 212-6</t>
  </si>
  <si>
    <t>MA010120220810415934</t>
  </si>
  <si>
    <t>칼라체인지</t>
  </si>
  <si>
    <t>전북특별자치도 익산시 영등동 690-3</t>
  </si>
  <si>
    <t>전북특별자치도 익산시 동서로43길 30</t>
  </si>
  <si>
    <t>MA010120220810070007</t>
  </si>
  <si>
    <t>호호짱</t>
  </si>
  <si>
    <t>전북특별자치도 전주시 완산구 효자동1가 201-38</t>
  </si>
  <si>
    <t>전북특별자치도 전주시 완산구 효동2길 10</t>
  </si>
  <si>
    <t>MA010120220814357358</t>
  </si>
  <si>
    <t>원대중탕휴게실</t>
  </si>
  <si>
    <t>전북특별자치도 남원시 금동 418-11</t>
  </si>
  <si>
    <t>전북특별자치도 남원시 금하정1길 7-15</t>
  </si>
  <si>
    <t>MA0101202504A0008047</t>
  </si>
  <si>
    <t>대성컴퓨터</t>
  </si>
  <si>
    <t>전북특별자치도 전주시 덕진구 우아동3가 747-91</t>
  </si>
  <si>
    <t>전북특별자치도 전주시 덕진구 우아5길</t>
  </si>
  <si>
    <t>전북특별자치도 전주시 덕진구 우아5길 6</t>
  </si>
  <si>
    <t>MA010120220807055924</t>
  </si>
  <si>
    <t>파인마켓</t>
  </si>
  <si>
    <t>MA010120220805962460</t>
  </si>
  <si>
    <t>성경산업</t>
  </si>
  <si>
    <t>전북특별자치도 익산시 석왕동 235-15</t>
  </si>
  <si>
    <t>전북특별자치도 익산시 무왕로33길</t>
  </si>
  <si>
    <t>전북특별자치도 익산시 무왕로33길 23</t>
  </si>
  <si>
    <t>MA010120220807953132</t>
  </si>
  <si>
    <t>상록수회관</t>
  </si>
  <si>
    <t>전북특별자치도 전주시 덕진구 금암동 700-7</t>
  </si>
  <si>
    <t>전북특별자치도 전주시 덕진구 가리내로 42-35</t>
  </si>
  <si>
    <t>MA010120220810102912</t>
  </si>
  <si>
    <t>정헤어</t>
  </si>
  <si>
    <t>전북특별자치도 고창군 심원면 연화리 694-5</t>
  </si>
  <si>
    <t>전북특별자치도 고창군 심원면 심원로 226</t>
  </si>
  <si>
    <t>MA010120220813444747</t>
  </si>
  <si>
    <t>시장추어탕</t>
  </si>
  <si>
    <t>전북특별자치도 고창군 고창읍 읍내리 368-11</t>
  </si>
  <si>
    <t>전북특별자치도 고창군 고창읍 시장안길 26</t>
  </si>
  <si>
    <t>MA010120220804785915</t>
  </si>
  <si>
    <t>감탄떡볶이</t>
  </si>
  <si>
    <t>전북특별자치도 익산시 모현동1가 271-5</t>
  </si>
  <si>
    <t>현대마트</t>
  </si>
  <si>
    <t>전북특별자치도 익산시 고현로 93</t>
  </si>
  <si>
    <t>MA010120220807969449</t>
  </si>
  <si>
    <t>한별공인중개사사무소</t>
  </si>
  <si>
    <t>전북특별자치도 전주시 덕진구 인후동1가 1039-3</t>
  </si>
  <si>
    <t>가우스빌</t>
  </si>
  <si>
    <t>전북특별자치도 전주시 덕진구 석소로 25-17</t>
  </si>
  <si>
    <t>MA010120220807098018</t>
  </si>
  <si>
    <t>수경피부과</t>
  </si>
  <si>
    <t>전북특별자치도 전주시 완산구 서신동 785-3</t>
  </si>
  <si>
    <t>전북특별자치도 전주시 완산구 당산로 104</t>
  </si>
  <si>
    <t>MA010120220807091818</t>
  </si>
  <si>
    <t>금수저공인중개사사무소</t>
  </si>
  <si>
    <t>전북특별자치도 군산시 내초동 155-2</t>
  </si>
  <si>
    <t>SK강우주유소</t>
  </si>
  <si>
    <t>전북특별자치도 군산시 새만금북로 534-5</t>
  </si>
  <si>
    <t>MA010120220806723640</t>
  </si>
  <si>
    <t>더한복</t>
  </si>
  <si>
    <t>전북특별자치도 전주시 완산구 중화산동2가 595-6</t>
  </si>
  <si>
    <t>전북특별자치도 전주시 완산구 백제대로 281</t>
  </si>
  <si>
    <t>MA010120220805555434</t>
  </si>
  <si>
    <t>무진장공인중개사사무소</t>
  </si>
  <si>
    <t>전북특별자치도 장수군 장계면 장계리 351-64</t>
  </si>
  <si>
    <t>전북특별자치도 장수군 장계면 장무로 224-2</t>
  </si>
  <si>
    <t>MA010120220812410070</t>
  </si>
  <si>
    <t>성림장</t>
  </si>
  <si>
    <t>전북특별자치도 남원시 금동 252-16</t>
  </si>
  <si>
    <t>전북특별자치도 남원시 의총로 61</t>
  </si>
  <si>
    <t>MA010120220807987317</t>
  </si>
  <si>
    <t>협동조합공간</t>
  </si>
  <si>
    <t>전북특별자치도 무주군 적상면 사천리 186</t>
  </si>
  <si>
    <t>전북특별자치도 무주군 적상면 서창로 89</t>
  </si>
  <si>
    <t>MA010120220807976023</t>
  </si>
  <si>
    <t>정일자동차공업사</t>
  </si>
  <si>
    <t>전북특별자치도 전주시 덕진구 우아동3가 754-18</t>
  </si>
  <si>
    <t>전북특별자치도 전주시 덕진구 도당산로 10</t>
  </si>
  <si>
    <t>MA010120220807899831</t>
  </si>
  <si>
    <t>한국화학산업전문가협회</t>
  </si>
  <si>
    <t>MA010120220801524049</t>
  </si>
  <si>
    <t>라이프디자인</t>
  </si>
  <si>
    <t>MA010120220810089306</t>
  </si>
  <si>
    <t>헬스를배우다포비스클럽</t>
  </si>
  <si>
    <t>전북특별자치도 전주시 덕진구 만성동 1340-1</t>
  </si>
  <si>
    <t>전북특별자치도 전주시 덕진구 만성서로 160</t>
  </si>
  <si>
    <t>MA010120220803217155</t>
  </si>
  <si>
    <t>포레드노드</t>
  </si>
  <si>
    <t>전북특별자치도 임실군 관촌면 덕천리 786-31</t>
  </si>
  <si>
    <t>전북특별자치도 임실군 관촌면 사선2길</t>
  </si>
  <si>
    <t>전북특별자치도 임실군 관촌면 사선2길 46-25</t>
  </si>
  <si>
    <t>MA010120220807963261</t>
  </si>
  <si>
    <t>법무사우정남사무소</t>
  </si>
  <si>
    <t>전북특별자치도 전주시 덕진구 덕진동1가 1433-8</t>
  </si>
  <si>
    <t>전북특별자치도 전주시 덕진구 들사평서로</t>
  </si>
  <si>
    <t>전북특별자치도 전주시 덕진구 들사평서로 36</t>
  </si>
  <si>
    <t>MA010120220807403917</t>
  </si>
  <si>
    <t>홍보관전주일미가든무주참숯</t>
  </si>
  <si>
    <t>전북특별자치도 무주군 적상면 포내리 358</t>
  </si>
  <si>
    <t>전북특별자치도 무주군 적상면 옥소동길</t>
  </si>
  <si>
    <t>전북특별자치도 무주군 적상면 옥소동길 17</t>
  </si>
  <si>
    <t>MA010120220802785812</t>
  </si>
  <si>
    <t>공음주유소</t>
  </si>
  <si>
    <t>전북특별자치도 고창군 공음면 칠암리 716-2</t>
  </si>
  <si>
    <t>전북특별자치도 고창군 공음면 선운대로</t>
  </si>
  <si>
    <t>전북특별자치도 고창군 공음면 선운대로 31</t>
  </si>
  <si>
    <t>MA010120220807973820</t>
  </si>
  <si>
    <t>장보고식품</t>
  </si>
  <si>
    <t>전북특별자치도 전주시 완산구 중화산동2가 737-8</t>
  </si>
  <si>
    <t>전북특별자치도 전주시 완산구 메너머3길 22-1</t>
  </si>
  <si>
    <t>MA010120220807973825</t>
  </si>
  <si>
    <t>엠에스솔루션</t>
  </si>
  <si>
    <t>전북특별자치도 전주시 덕진구 송천동1가 403-10</t>
  </si>
  <si>
    <t>전북특별자치도 전주시 덕진구 송천1길</t>
  </si>
  <si>
    <t>전북특별자치도 전주시 덕진구 송천1길 9</t>
  </si>
  <si>
    <t>MA010120220808010882</t>
  </si>
  <si>
    <t>올리브</t>
  </si>
  <si>
    <t>전북특별자치도 무주군 무주읍 읍내리 748-1</t>
  </si>
  <si>
    <t>전북특별자치도 무주군 무주읍 죽산길</t>
  </si>
  <si>
    <t>전북특별자치도 무주군 무주읍 죽산길 24</t>
  </si>
  <si>
    <t>MA010120220805217485</t>
  </si>
  <si>
    <t>서울부동산중개사무소</t>
  </si>
  <si>
    <t>전북특별자치도 전주시 덕진구 인후동2가 1522-32</t>
  </si>
  <si>
    <t>전북특별자치도 전주시 덕진구 거북바우로 74</t>
  </si>
  <si>
    <t>MA010120220807426675</t>
  </si>
  <si>
    <t>박영순공인중개사</t>
  </si>
  <si>
    <t>전북특별자치도 남원시 죽항동 11</t>
  </si>
  <si>
    <t>전북특별자치도 남원시 동림로 14</t>
  </si>
  <si>
    <t>MA010120220807426380</t>
  </si>
  <si>
    <t>엄마손손세탁</t>
  </si>
  <si>
    <t>전북특별자치도 남원시 도통동 600-12</t>
  </si>
  <si>
    <t>전북특별자치도 남원시 큰들4길</t>
  </si>
  <si>
    <t>전북특별자치도 남원시 큰들4길 22</t>
  </si>
  <si>
    <t>MA010120220807435289</t>
  </si>
  <si>
    <t>화성상회</t>
  </si>
  <si>
    <t>MA010120220807912740</t>
  </si>
  <si>
    <t>헤어시크</t>
  </si>
  <si>
    <t>전북특별자치도 전주시 덕진구 인후동2가 1572-9</t>
  </si>
  <si>
    <t>전북특별자치도 전주시 덕진구 견훤로 403</t>
  </si>
  <si>
    <t>MA010120220800618378</t>
  </si>
  <si>
    <t>수연네집</t>
  </si>
  <si>
    <t>전북특별자치도 전주시 완산구 평화동1가 500-1</t>
  </si>
  <si>
    <t>완산중학교</t>
  </si>
  <si>
    <t>전북특별자치도 전주시 완산구 덕적골1길 60</t>
  </si>
  <si>
    <t>MA010120220804403853</t>
  </si>
  <si>
    <t>제일종합냉동</t>
  </si>
  <si>
    <t>전북특별자치도 전주시 완산구 평화동2가 717-6</t>
  </si>
  <si>
    <t>전북특별자치도 전주시 완산구 양지3길 46-4</t>
  </si>
  <si>
    <t>MA010120220807965042</t>
  </si>
  <si>
    <t>고궁</t>
  </si>
  <si>
    <t>전북특별자치도 전주시 덕진구 덕진동2가 168-9</t>
  </si>
  <si>
    <t>전북특별자치도 전주시 덕진구 송천중앙로 33</t>
  </si>
  <si>
    <t>MA010120220807961054</t>
  </si>
  <si>
    <t>법무사최강일사무소</t>
  </si>
  <si>
    <t>전북특별자치도 전주시 덕진구 만성동 1259-7</t>
  </si>
  <si>
    <t>전북특별자치도 전주시 덕진구 만성로 128</t>
  </si>
  <si>
    <t>MA010120220806746417</t>
  </si>
  <si>
    <t>서수로스</t>
  </si>
  <si>
    <t>전북특별자치도 군산시 서흥남동 849-2</t>
  </si>
  <si>
    <t>전북특별자치도 군산시 월명로 336</t>
  </si>
  <si>
    <t>MA010120220805493724</t>
  </si>
  <si>
    <t>더플러스스터디카페</t>
  </si>
  <si>
    <t>전북특별자치도 전주시 완산구 중화산동2가 616</t>
  </si>
  <si>
    <t>강석빌딩</t>
  </si>
  <si>
    <t>전북특별자치도 전주시 완산구 중화산로 68</t>
  </si>
  <si>
    <t>MA010120220806308752</t>
  </si>
  <si>
    <t>TOP모바일</t>
  </si>
  <si>
    <t>전북특별자치도 전주시 완산구 중화산동2가 778-4</t>
  </si>
  <si>
    <t>전북특별자치도 전주시 완산구 중화산로 77</t>
  </si>
  <si>
    <t>MA010120220807421252</t>
  </si>
  <si>
    <t>한솔양품</t>
  </si>
  <si>
    <t>MA010120220807382760</t>
  </si>
  <si>
    <t>제일이발관，해인분재</t>
  </si>
  <si>
    <t>전북특별자치도 김제시 요촌동 371-15</t>
  </si>
  <si>
    <t>전북특별자치도 김제시 남북로 234-3</t>
  </si>
  <si>
    <t>MA010120220807407852</t>
  </si>
  <si>
    <t>쌍용자동차무주서비스프라자</t>
  </si>
  <si>
    <t>전북특별자치도 무주군 무주읍 당산리 1247-3</t>
  </si>
  <si>
    <t>전북특별자치도 무주군 무주읍 한풍루로 304</t>
  </si>
  <si>
    <t>MA010120220807964068</t>
  </si>
  <si>
    <t>에꼴리에</t>
  </si>
  <si>
    <t>MA010120220807969290</t>
  </si>
  <si>
    <t>MA010120220810070411</t>
  </si>
  <si>
    <t>네일이내</t>
  </si>
  <si>
    <t>전북특별자치도 남원시 향교동 1053-3</t>
  </si>
  <si>
    <t>전북특별자치도 남원시 옥정4길 15-5</t>
  </si>
  <si>
    <t>MA010120220810123356</t>
  </si>
  <si>
    <t>정읍역스토리웨이편의점</t>
  </si>
  <si>
    <t>전북특별자치도 정읍시 연지동 343-1</t>
  </si>
  <si>
    <t>스토리웨이</t>
  </si>
  <si>
    <t>전북특별자치도 정읍시 서부산업도로 305</t>
  </si>
  <si>
    <t>MA010120220807932473</t>
  </si>
  <si>
    <t>러블리네일</t>
  </si>
  <si>
    <t>전북특별자치도 군산시 미원동 105</t>
  </si>
  <si>
    <t>전북특별자치도 군산시 월명로 406</t>
  </si>
  <si>
    <t>MA010120220808002224</t>
  </si>
  <si>
    <t>그녀들의꽃수다협동조합</t>
  </si>
  <si>
    <t>전북특별자치도 고창군 신림면 신평리 338</t>
  </si>
  <si>
    <t>전북특별자치도 고창군 신림면 신평신기길</t>
  </si>
  <si>
    <t>전북특별자치도 고창군 신림면 신평신기길 16-4</t>
  </si>
  <si>
    <t>MA010120220807967189</t>
  </si>
  <si>
    <t>누가한방병원</t>
  </si>
  <si>
    <t>Q10104</t>
  </si>
  <si>
    <t>한방병원</t>
  </si>
  <si>
    <t>Q86104</t>
  </si>
  <si>
    <t>전북특별자치도 전주시 덕진구 인후동1가 594-14</t>
  </si>
  <si>
    <t>전북특별자치도 전주시 덕진구 안덕원로 218</t>
  </si>
  <si>
    <t>MA010120220805532451</t>
  </si>
  <si>
    <t>비와이씨</t>
  </si>
  <si>
    <t>전북특별자치도 전주시 덕진구 반월동 247-3</t>
  </si>
  <si>
    <t>전북특별자치도 전주시 덕진구 쪽구름로 85</t>
  </si>
  <si>
    <t>MA010120220807403522</t>
  </si>
  <si>
    <t>금호타이어구천동</t>
  </si>
  <si>
    <t>전북특별자치도 무주군 설천면 소천리 904-52</t>
  </si>
  <si>
    <t>전북특별자치도 무주군 설천면 하평지길</t>
  </si>
  <si>
    <t>전북특별자치도 무주군 설천면 하평지길 3</t>
  </si>
  <si>
    <t>MA010120220807403857</t>
  </si>
  <si>
    <t>진안건강원</t>
  </si>
  <si>
    <t>전북특별자치도 진안군 진안읍 군상리 450-21</t>
  </si>
  <si>
    <t>전북특별자치도 진안군 진안읍 시장길 64</t>
  </si>
  <si>
    <t>MA010120220807405762</t>
  </si>
  <si>
    <t>경동카센타</t>
  </si>
  <si>
    <t>전북특별자치도 장수군 번암면 대론리 612-6</t>
  </si>
  <si>
    <t>전북특별자치도 장수군 번암면 장수로 143</t>
  </si>
  <si>
    <t>MA010120220807445781</t>
  </si>
  <si>
    <t>법무법인광안남원분사무소</t>
  </si>
  <si>
    <t>전북특별자치도 남원시 죽항동 200-4</t>
  </si>
  <si>
    <t>전북특별자치도 남원시 용성로 64</t>
  </si>
  <si>
    <t>MA010120220809693435</t>
  </si>
  <si>
    <t>익산그릇</t>
  </si>
  <si>
    <t>전북특별자치도 익산시 창인동1가 132-7</t>
  </si>
  <si>
    <t>전북특별자치도 익산시 중앙로3길 26-1</t>
  </si>
  <si>
    <t>MA010120220807422199</t>
  </si>
  <si>
    <t>광주카크리닉</t>
  </si>
  <si>
    <t>전북특별자치도 순창군 순창읍 남계리 325-11</t>
  </si>
  <si>
    <t>전북특별자치도 순창군 순창읍 양지길 51</t>
  </si>
  <si>
    <t>MA010120220807986482</t>
  </si>
  <si>
    <t>이씨아이</t>
  </si>
  <si>
    <t>전북특별자치도 전주시 덕진구 인후동1가 851-8</t>
  </si>
  <si>
    <t>동쪽</t>
  </si>
  <si>
    <t>전북특별자치도 전주시 덕진구 무삼지로 82</t>
  </si>
  <si>
    <t>MA010120220804332748</t>
  </si>
  <si>
    <t>반느</t>
  </si>
  <si>
    <t>전북특별자치도 전주시 완산구 효자동2가 1264-10</t>
  </si>
  <si>
    <t>전북특별자치도 전주시 완산구 봉곡로 107</t>
  </si>
  <si>
    <t>MA010120220807971737</t>
  </si>
  <si>
    <t>정관장</t>
  </si>
  <si>
    <t>전북특별자치도 전주시 덕진구 장동 1069-2</t>
  </si>
  <si>
    <t>스카이빌딩</t>
  </si>
  <si>
    <t>전북특별자치도 전주시 덕진구 안전로 197</t>
  </si>
  <si>
    <t>MA010120220807972322</t>
  </si>
  <si>
    <t>아이룩스안경원</t>
  </si>
  <si>
    <t>전북특별자치도 전주시 덕진구 인후동1가 755-9</t>
  </si>
  <si>
    <t>전북특별자치도 전주시 덕진구 견훤로 332</t>
  </si>
  <si>
    <t>MA010120220808000107</t>
  </si>
  <si>
    <t>전북특별자치도 군산시 지곡동 496-7</t>
  </si>
  <si>
    <t>전북특별자치도 군산시 백토로 243</t>
  </si>
  <si>
    <t>MA010120220803189749</t>
  </si>
  <si>
    <t>창의과학체험센터</t>
  </si>
  <si>
    <t>전북특별자치도 군산시 지곡동 505-12</t>
  </si>
  <si>
    <t>전북특별자치도 군산시 신지길 20-6</t>
  </si>
  <si>
    <t>MA010120220807970638</t>
  </si>
  <si>
    <t>금암시골양념통</t>
  </si>
  <si>
    <t>MA010120220807376804</t>
  </si>
  <si>
    <t>도청</t>
  </si>
  <si>
    <t>전북특별자치도 부안군 변산면 도청리 123</t>
  </si>
  <si>
    <t>전북특별자치도 부안군 변산면 모항길</t>
  </si>
  <si>
    <t>전북특별자치도 부안군 변산면 모항길 107</t>
  </si>
  <si>
    <t>MA010120220808537945</t>
  </si>
  <si>
    <t>놀러와</t>
  </si>
  <si>
    <t>N11003</t>
  </si>
  <si>
    <t>만화방</t>
  </si>
  <si>
    <t>N76291</t>
  </si>
  <si>
    <t>서적 임대업</t>
  </si>
  <si>
    <t>전북특별자치도 전주시 덕진구 중동 776-4</t>
  </si>
  <si>
    <t>전북특별자치도 전주시 덕진구 오공로 33-8</t>
  </si>
  <si>
    <t>MA010120220803198201</t>
  </si>
  <si>
    <t>삼나서광주유소</t>
  </si>
  <si>
    <t>전북특별자치도 군산시 구암동 180-7</t>
  </si>
  <si>
    <t>전북특별자치도 군산시 구암로</t>
  </si>
  <si>
    <t>전북특별자치도 군산시 구암로 158</t>
  </si>
  <si>
    <t>MA010120220807963087</t>
  </si>
  <si>
    <t>복음전파사</t>
  </si>
  <si>
    <t>MA010120220807963607</t>
  </si>
  <si>
    <t>꿈의광장</t>
  </si>
  <si>
    <t>전북특별자치도 전주시 덕진구 인후동1가 895-2</t>
  </si>
  <si>
    <t>전북특별자치도 전주시 덕진구 구총목로 34</t>
  </si>
  <si>
    <t>MA010120220803158461</t>
  </si>
  <si>
    <t>형일민박</t>
  </si>
  <si>
    <t>전북특별자치도 부안군 위도면 대리 18-2</t>
  </si>
  <si>
    <t>전북특별자치도 부안군 위도면 소리길</t>
  </si>
  <si>
    <t>전북특별자치도 부안군 위도면 소리길 24</t>
  </si>
  <si>
    <t>MA010120220810116362</t>
  </si>
  <si>
    <t>무성물갈비</t>
  </si>
  <si>
    <t>전북특별자치도 전주시 덕진구 호성동1가 347-5</t>
  </si>
  <si>
    <t>전북특별자치도 전주시 덕진구 초포다리로 109-8</t>
  </si>
  <si>
    <t>MA010120220806354420</t>
  </si>
  <si>
    <t>법률사무소사람의숲</t>
  </si>
  <si>
    <t>전북특별자치도 전주시 완산구 삼천동1가 602-1</t>
  </si>
  <si>
    <t>전북특별자치도 전주시 완산구 거마평로 66</t>
  </si>
  <si>
    <t>MA010120220807382720</t>
  </si>
  <si>
    <t>장군왕족발</t>
  </si>
  <si>
    <t>전북특별자치도 김제시 요촌동 161-3</t>
  </si>
  <si>
    <t>전북특별자치도 김제시 동서8길</t>
  </si>
  <si>
    <t>전북특별자치도 김제시 동서8길 25</t>
  </si>
  <si>
    <t>MA010120220805135293</t>
  </si>
  <si>
    <t>전북특별자치도 전주시 완산구 중화산동2가 650</t>
  </si>
  <si>
    <t>전북특별자치도 전주시 완산구 어은로 6</t>
  </si>
  <si>
    <t>MA010120220807960046</t>
  </si>
  <si>
    <t>다모아스포츠</t>
  </si>
  <si>
    <t>전북특별자치도 전주시 완산구 평화동2가 876-4</t>
  </si>
  <si>
    <t>전북특별자치도 전주시 완산구 평화8길 10</t>
  </si>
  <si>
    <t>MA010120220806753073</t>
  </si>
  <si>
    <t>변호사정몽구법률사무소</t>
  </si>
  <si>
    <t>전북특별자치도 남원시 죽항동 236-6</t>
  </si>
  <si>
    <t>전북특별자치도 남원시 용성로 60-3</t>
  </si>
  <si>
    <t>MA010120220806396027</t>
  </si>
  <si>
    <t>네일해;봄</t>
  </si>
  <si>
    <t>전북특별자치도 군산시 영동 3-1</t>
  </si>
  <si>
    <t>전북특별자치도 군산시 영동로 27-1</t>
  </si>
  <si>
    <t>MA010120220807395373</t>
  </si>
  <si>
    <t>마임피부샵</t>
  </si>
  <si>
    <t>전북특별자치도 익산시 남중동 35-7</t>
  </si>
  <si>
    <t>전북특별자치도 익산시 인북로 255-20</t>
  </si>
  <si>
    <t>MA010120220807425345</t>
  </si>
  <si>
    <t>명성기계</t>
  </si>
  <si>
    <t>전북특별자치도 전주시 완산구 태평동 8-197</t>
  </si>
  <si>
    <t>전북특별자치도 전주시 완산구 공북로 92</t>
  </si>
  <si>
    <t>MA010120220807428382</t>
  </si>
  <si>
    <t>하늘모퉁이</t>
  </si>
  <si>
    <t>전북특별자치도 남원시 산동면 대상리 492-1</t>
  </si>
  <si>
    <t>전북특별자치도 남원시 산동면 만행산길</t>
  </si>
  <si>
    <t>전북특별자치도 남원시 산동면 만행산길 118</t>
  </si>
  <si>
    <t>MA010120220803239838</t>
  </si>
  <si>
    <t>김다올피아노스튜디오</t>
  </si>
  <si>
    <t>전북특별자치도 군산시 미장동 536-15</t>
  </si>
  <si>
    <t>전북특별자치도 군산시 미장6길</t>
  </si>
  <si>
    <t>전북특별자치도 군산시 미장6길 40</t>
  </si>
  <si>
    <t>MA010120220807961337</t>
  </si>
  <si>
    <t>MA010120220805464935</t>
  </si>
  <si>
    <t>김인숙헤어</t>
  </si>
  <si>
    <t>전북특별자치도 전주시 덕진구 우아동2가 886-2</t>
  </si>
  <si>
    <t>전북특별자치도 전주시 덕진구 석소5길</t>
  </si>
  <si>
    <t>스카이타워</t>
  </si>
  <si>
    <t>전북특별자치도 전주시 덕진구 석소5길 27</t>
  </si>
  <si>
    <t>MA010120220807961621</t>
  </si>
  <si>
    <t>일품양평해장국천천점</t>
  </si>
  <si>
    <t>전북특별자치도 장수군 천천면 춘송리 788-8</t>
  </si>
  <si>
    <t>전북특별자치도 장수군 천천면 천천로</t>
  </si>
  <si>
    <t>전북특별자치도 장수군 천천면 천천로 74</t>
  </si>
  <si>
    <t>MA010120220807963322</t>
  </si>
  <si>
    <t>멍멍아놀자</t>
  </si>
  <si>
    <t>MA010120220801536894</t>
  </si>
  <si>
    <t>지원에스피씨</t>
  </si>
  <si>
    <t>전북특별자치도 군산시 지곡동 543-10</t>
  </si>
  <si>
    <t>전북특별자치도 군산시 신평안길 46-10</t>
  </si>
  <si>
    <t>MA010120220808526063</t>
  </si>
  <si>
    <t>모래재너머</t>
  </si>
  <si>
    <t>전북특별자치도 진안군 부귀면 세동리 141-1</t>
  </si>
  <si>
    <t>전북특별자치도 진안군 부귀면 원세동길</t>
  </si>
  <si>
    <t>전북특별자치도 진안군 부귀면 원세동길 7-14</t>
  </si>
  <si>
    <t>MA010120220807403461</t>
  </si>
  <si>
    <t>선미용실</t>
  </si>
  <si>
    <t>전북특별자치도 진안군 진안읍 군상리 405-10</t>
  </si>
  <si>
    <t>전북특별자치도 진안군 진안읍 진무로 1115-2</t>
  </si>
  <si>
    <t>MA010120220807444143</t>
  </si>
  <si>
    <t>한울엔지니어링</t>
  </si>
  <si>
    <t>디도빌딩</t>
  </si>
  <si>
    <t>MA010120220803230353</t>
  </si>
  <si>
    <t>법률사무소해봄</t>
  </si>
  <si>
    <t>전북특별자치도 전주시 덕진구 만성동 1259-2</t>
  </si>
  <si>
    <t>전북특별자치도 전주시 덕진구 만성로 118</t>
  </si>
  <si>
    <t>MA010120220800647980</t>
  </si>
  <si>
    <t>한빛마트</t>
  </si>
  <si>
    <t>전북특별자치도 군산시 조촌동 778-2</t>
  </si>
  <si>
    <t>전북특별자치도 군산시 조촌안5길 12</t>
  </si>
  <si>
    <t>MA010120220810098563</t>
  </si>
  <si>
    <t>최상3학원</t>
  </si>
  <si>
    <t>전북특별자치도 군산시 조촌동 2-39</t>
  </si>
  <si>
    <t>전북특별자치도 군산시 궁포1로 44</t>
  </si>
  <si>
    <t>MA010120220805211511</t>
  </si>
  <si>
    <t>고수홈케어</t>
  </si>
  <si>
    <t>전북특별자치도 전주시 완산구 효자동3가 1416-5</t>
  </si>
  <si>
    <t>전북특별자치도 전주시 완산구 서곡3길 4-31</t>
  </si>
  <si>
    <t>MA010120220805103166</t>
  </si>
  <si>
    <t>로컴엔지니어링</t>
  </si>
  <si>
    <t>전북특별자치도 군산시 선양동 224-10</t>
  </si>
  <si>
    <t>경신에너지</t>
  </si>
  <si>
    <t>전북특별자치도 군산시 월명로 425</t>
  </si>
  <si>
    <t>MA010120220807420181</t>
  </si>
  <si>
    <t>삼오정</t>
  </si>
  <si>
    <t>전북특별자치도 임실군 관촌면 관촌리 1010-10</t>
  </si>
  <si>
    <t>전북특별자치도 임실군 관촌면 사선2길 46-10</t>
  </si>
  <si>
    <t>MA010120220807425099</t>
  </si>
  <si>
    <t>용담골</t>
  </si>
  <si>
    <t>전북특별자치도 남원시 주천면 용담리 257-6</t>
  </si>
  <si>
    <t>전북특별자치도 남원시 주천면 용담1길</t>
  </si>
  <si>
    <t>전북특별자치도 남원시 주천면 용담1길 3</t>
  </si>
  <si>
    <t>MA010120220805524925</t>
  </si>
  <si>
    <t>옥산철물건재</t>
  </si>
  <si>
    <t>전북특별자치도 군산시 옥산면 옥산리 68-3</t>
  </si>
  <si>
    <t>전북특별자치도 군산시 옥산면 옥산로</t>
  </si>
  <si>
    <t>전북특별자치도 군산시 옥산면 옥산로 225</t>
  </si>
  <si>
    <t>MA010120220807965191</t>
  </si>
  <si>
    <t>순살파닭</t>
  </si>
  <si>
    <t>전북특별자치도 전주시 덕진구 인후동2가 1542-3</t>
  </si>
  <si>
    <t>전북특별자치도 전주시 덕진구 거북바우로 112</t>
  </si>
  <si>
    <t>MA010120220807974015</t>
  </si>
  <si>
    <t>대형공업사</t>
  </si>
  <si>
    <t>전북특별자치도 전주시 덕진구 팔복동3가 13-8</t>
  </si>
  <si>
    <t>전북특별자치도 전주시 덕진구 추천로 48-17</t>
  </si>
  <si>
    <t>MA010120220806723523</t>
  </si>
  <si>
    <t>핑크프린세스</t>
  </si>
  <si>
    <t>전북특별자치도 전주시 완산구 전동 97-3</t>
  </si>
  <si>
    <t>전북특별자치도 전주시 완산구 팔달로 133-2</t>
  </si>
  <si>
    <t>MA010120220807956901</t>
  </si>
  <si>
    <t>샤넬미용실</t>
  </si>
  <si>
    <t>전북특별자치도 전주시 덕진구 우아동2가 809-6</t>
  </si>
  <si>
    <t>전북특별자치도 전주시 덕진구 진버들1길 92</t>
  </si>
  <si>
    <t>MA010120220807959871</t>
  </si>
  <si>
    <t>청사초롱결혼정보</t>
  </si>
  <si>
    <t>전북특별자치도 전주시 덕진구 우아동3가 745-43</t>
  </si>
  <si>
    <t>전북특별자치도 전주시 덕진구 동부대로 710-1</t>
  </si>
  <si>
    <t>MA010120220808509631</t>
  </si>
  <si>
    <t>마왕족발</t>
  </si>
  <si>
    <t>전북특별자치도 익산시 모현동1가 872</t>
  </si>
  <si>
    <t>성하빌딩</t>
  </si>
  <si>
    <t>전북특별자치도 익산시 선화로3길 12</t>
  </si>
  <si>
    <t>MA010120220809760601</t>
  </si>
  <si>
    <t>에스핏요가&amp;점핑하이</t>
  </si>
  <si>
    <t>전북특별자치도 군산시 미룡동 375-1</t>
  </si>
  <si>
    <t>전북특별자치도 군산시 황룡로 31</t>
  </si>
  <si>
    <t>MA010120220807381606</t>
  </si>
  <si>
    <t>둘리치킨호프</t>
  </si>
  <si>
    <t>전북특별자치도 부안군 부안읍 봉덕리 626</t>
  </si>
  <si>
    <t>전북특별자치도 부안군 부안읍 봉신길</t>
  </si>
  <si>
    <t>전북특별자치도 부안군 부안읍 봉신길 23-1</t>
  </si>
  <si>
    <t>MA010120220807381667</t>
  </si>
  <si>
    <t>삼광당.더봄안경</t>
  </si>
  <si>
    <t>전북특별자치도 부안군 줄포면 줄포리 547-18</t>
  </si>
  <si>
    <t>전북특별자치도 부안군 줄포면 줄포7길</t>
  </si>
  <si>
    <t>전북특별자치도 부안군 줄포면 줄포7길 2</t>
  </si>
  <si>
    <t>MA010120220807422360</t>
  </si>
  <si>
    <t>이뻐이뻐</t>
  </si>
  <si>
    <t>전북특별자치도 남원시 월락동 638</t>
  </si>
  <si>
    <t>부영2차</t>
  </si>
  <si>
    <t>전북특별자치도 남원시 오들1길 93</t>
  </si>
  <si>
    <t>MA010120220807423051</t>
  </si>
  <si>
    <t>일월산장</t>
  </si>
  <si>
    <t>전북특별자치도 남원시 산내면 덕동리 180</t>
  </si>
  <si>
    <t>전북특별자치도 남원시 산내면 덕동길 60</t>
  </si>
  <si>
    <t>MA010120220807421340</t>
  </si>
  <si>
    <t>전북특별자치도 남원시 하정동 152</t>
  </si>
  <si>
    <t>전북특별자치도 남원시 광한서로 68</t>
  </si>
  <si>
    <t>MA010120220807425163</t>
  </si>
  <si>
    <t>원앙체육사</t>
  </si>
  <si>
    <t>전북특별자치도 순창군 순창읍 남계리 249-3</t>
  </si>
  <si>
    <t>전북특별자치도 순창군 순창읍 장류로 406</t>
  </si>
  <si>
    <t>MA010120220801473767</t>
  </si>
  <si>
    <t>용복가든</t>
  </si>
  <si>
    <t>전북특별자치도 완주군 용진읍 신지리 730-1</t>
  </si>
  <si>
    <t>전북특별자치도 완주군 용진읍 신지용복1길</t>
  </si>
  <si>
    <t>전북특별자치도 완주군 용진읍 신지용복1길 32</t>
  </si>
  <si>
    <t>MA010120220806700895</t>
  </si>
  <si>
    <t>그카페</t>
  </si>
  <si>
    <t>전북특별자치도 정읍시 수성동 959-1</t>
  </si>
  <si>
    <t>전북특별자치도 정읍시 수성택지4길 5</t>
  </si>
  <si>
    <t>MA010120220805529408</t>
  </si>
  <si>
    <t>전북특별자치도 정읍시 수성동 966-1</t>
  </si>
  <si>
    <t>전북특별자치도 정읍시 수성1로 62</t>
  </si>
  <si>
    <t>MA010120220807966266</t>
  </si>
  <si>
    <t>무주한우</t>
  </si>
  <si>
    <t>전북특별자치도 무주군 무주읍 읍내리 245-6</t>
  </si>
  <si>
    <t>전북특별자치도 무주군 무주읍 단천로 94</t>
  </si>
  <si>
    <t>MA010120220807966272</t>
  </si>
  <si>
    <t>길위의커피</t>
  </si>
  <si>
    <t>전북특별자치도 전주시 덕진구 금암동 720-8</t>
  </si>
  <si>
    <t>전북특별자치도 전주시 덕진구 명륜1길 14-5</t>
  </si>
  <si>
    <t>MA010120220807967572</t>
  </si>
  <si>
    <t>변호사진태희법률사무소</t>
  </si>
  <si>
    <t>레이크타워</t>
  </si>
  <si>
    <t>MA010120220800613012</t>
  </si>
  <si>
    <t>맥공효천점</t>
  </si>
  <si>
    <t>전북특별자치도 전주시 완산구 효자동2가 1377-3</t>
  </si>
  <si>
    <t>전북특별자치도 전주시 완산구 효천중앙로 51</t>
  </si>
  <si>
    <t>MA010120220806772760</t>
  </si>
  <si>
    <t>구제여행</t>
  </si>
  <si>
    <t>전북특별자치도 익산시 창인동1가 188-2</t>
  </si>
  <si>
    <t>전북특별자치도 익산시 중앙로5길 36</t>
  </si>
  <si>
    <t>MA010120220807390714</t>
  </si>
  <si>
    <t>밤비</t>
  </si>
  <si>
    <t>전북특별자치도 부안군 부안읍 서외리 12-14</t>
  </si>
  <si>
    <t>전북특별자치도 부안군 부안읍 시장1길 6-8</t>
  </si>
  <si>
    <t>MA010120220807438645</t>
  </si>
  <si>
    <t>제이볼링장</t>
  </si>
  <si>
    <t>MA010120220807442676</t>
  </si>
  <si>
    <t>남신관광유</t>
  </si>
  <si>
    <t>전북특별자치도 남원시 고죽동 144-8</t>
  </si>
  <si>
    <t>전북특별자치도 남원시 황죽로 25</t>
  </si>
  <si>
    <t>MA010120220807441604</t>
  </si>
  <si>
    <t>신성민박</t>
  </si>
  <si>
    <t>전북특별자치도 부안군 위도면 진리 272-1</t>
  </si>
  <si>
    <t>전북특별자치도 부안군 위도면 진리길</t>
  </si>
  <si>
    <t>전북특별자치도 부안군 위도면 진리길 29</t>
  </si>
  <si>
    <t>MA010120220804373107</t>
  </si>
  <si>
    <t>모꼬지</t>
  </si>
  <si>
    <t>전북특별자치도 익산시 중앙동2가 14-6</t>
  </si>
  <si>
    <t>전북특별자치도 익산시 중앙로 12-46</t>
  </si>
  <si>
    <t>MA010120220807971045</t>
  </si>
  <si>
    <t>신이레공인중개사사무소</t>
  </si>
  <si>
    <t>MA010120220800640327</t>
  </si>
  <si>
    <t>산약초&amp;건강원</t>
  </si>
  <si>
    <t>전북특별자치도 전주시 덕진구 팔복동2가 165-12</t>
  </si>
  <si>
    <t>전북특별자치도 전주시 덕진구 상리로 18</t>
  </si>
  <si>
    <t>MA010120220807403408</t>
  </si>
  <si>
    <t>제일식당</t>
  </si>
  <si>
    <t>전북특별자치도 진안군 진안읍 군상리 403-73</t>
  </si>
  <si>
    <t>전북특별자치도 진안군 진안읍 우화4길</t>
  </si>
  <si>
    <t>전북특별자치도 진안군 진안읍 우화4길 2</t>
  </si>
  <si>
    <t>MA010120220807445070</t>
  </si>
  <si>
    <t>구림농협주유소</t>
  </si>
  <si>
    <t>전북특별자치도 순창군 구림면 운남리 208-1</t>
  </si>
  <si>
    <t>전북특별자치도 순창군 구림면 구림로</t>
  </si>
  <si>
    <t>전북특별자치도 순창군 구림면 구림로 449</t>
  </si>
  <si>
    <t>MA010120220807977024</t>
  </si>
  <si>
    <t>웨스트우드</t>
  </si>
  <si>
    <t>MA010120220804336347</t>
  </si>
  <si>
    <t>미스터빠삭사대부고점</t>
  </si>
  <si>
    <t>전북특별자치도 전주시 덕진구 금암동 1590-23</t>
  </si>
  <si>
    <t>전북특별자치도 전주시 덕진구 조경단로 104</t>
  </si>
  <si>
    <t>MA010120220806764263</t>
  </si>
  <si>
    <t>씨앤씨컨설팅</t>
  </si>
  <si>
    <t>전북특별자치도 전주시 덕진구 출판로 69</t>
  </si>
  <si>
    <t>MA010120220807985817</t>
  </si>
  <si>
    <t>코아비투비유</t>
  </si>
  <si>
    <t>MA010120220807970855</t>
  </si>
  <si>
    <t>눈썹라인</t>
  </si>
  <si>
    <t>전북특별자치도 전주시 덕진구 송천동1가 484</t>
  </si>
  <si>
    <t>전북특별자치도 전주시 덕진구 솔내8길 16</t>
  </si>
  <si>
    <t>MA010120220807960252</t>
  </si>
  <si>
    <t>리엔케이전주지사</t>
  </si>
  <si>
    <t>MA010120220809712051</t>
  </si>
  <si>
    <t>영뷰티살롱</t>
  </si>
  <si>
    <t>MA010120220806697593</t>
  </si>
  <si>
    <t>현대돌.흙침대</t>
  </si>
  <si>
    <t>전북특별자치도 군산시 죽성동 23-15</t>
  </si>
  <si>
    <t>전북특별자치도 군산시 죽성로 38-1</t>
  </si>
  <si>
    <t>MA010120220803225898</t>
  </si>
  <si>
    <t>산야초건강원</t>
  </si>
  <si>
    <t>전북특별자치도 완주군 봉동읍 장기리 332-9</t>
  </si>
  <si>
    <t>전북특별자치도 완주군 봉동읍 봉동동서로 127</t>
  </si>
  <si>
    <t>MA010120220807956544</t>
  </si>
  <si>
    <t>공인회계사이대갑사무소</t>
  </si>
  <si>
    <t>전북특별자치도 전주시 덕진구 진북동 417-195</t>
  </si>
  <si>
    <t>전북특별자치도 전주시 덕진구 안덕원로 51</t>
  </si>
  <si>
    <t>MA010120220808011013</t>
  </si>
  <si>
    <t>형제떡방앗간</t>
  </si>
  <si>
    <t>전북특별자치도 군산시 구암동 323-17</t>
  </si>
  <si>
    <t>전북특별자치도 군산시 구암31로 205</t>
  </si>
  <si>
    <t>MA010120220808539137</t>
  </si>
  <si>
    <t>촌댁맥주홍산점</t>
  </si>
  <si>
    <t>전북특별자치도 전주시 완산구 효자동3가 1689-6</t>
  </si>
  <si>
    <t>전북특별자치도 전주시 완산구 마전들로 54</t>
  </si>
  <si>
    <t>MA010120220805215313</t>
  </si>
  <si>
    <t>정철어학원서신캠퍼스학원</t>
  </si>
  <si>
    <t>전북특별자치도 전주시 완산구 서신동 6-22</t>
  </si>
  <si>
    <t>전북특별자치도 전주시 완산구 전룡로 121</t>
  </si>
  <si>
    <t>MA010120220805526536</t>
  </si>
  <si>
    <t>코리아세븐군산경장</t>
  </si>
  <si>
    <t>전북특별자치도 군산시 경장동 496-13</t>
  </si>
  <si>
    <t>전북특별자치도 군산시 백릉2길 9</t>
  </si>
  <si>
    <t>MA010120220807953541</t>
  </si>
  <si>
    <t>뉴그린공인중개사사무소</t>
  </si>
  <si>
    <t>전북특별자치도 전주시 덕진구 여의동 1048-10</t>
  </si>
  <si>
    <t>전북특별자치도 전주시 덕진구 화개길</t>
  </si>
  <si>
    <t>전북특별자치도 전주시 덕진구 화개길 3</t>
  </si>
  <si>
    <t>MA010120220807957783</t>
  </si>
  <si>
    <t>조은공인중개사사무소</t>
  </si>
  <si>
    <t>전북특별자치도 전주시 덕진구 우아동2가 556-2</t>
  </si>
  <si>
    <t>전북특별자치도 전주시 덕진구 석소로 74</t>
  </si>
  <si>
    <t>MA010120220810138166</t>
  </si>
  <si>
    <t>유동수산</t>
  </si>
  <si>
    <t>MA010120220807972400</t>
  </si>
  <si>
    <t>거북식당</t>
  </si>
  <si>
    <t>전북특별자치도 정읍시 산외면 동곡리 20-16</t>
  </si>
  <si>
    <t>전북특별자치도 정읍시 산외면 산외로 467</t>
  </si>
  <si>
    <t>MA010120220807444047</t>
  </si>
  <si>
    <t>푸른항공여행사주</t>
  </si>
  <si>
    <t>전북특별자치도 임실군 오수면 대명리 701-7</t>
  </si>
  <si>
    <t>전북특별자치도 임실군 오수면 오수로 195-56</t>
  </si>
  <si>
    <t>MA010120220807381540</t>
  </si>
  <si>
    <t>노블</t>
  </si>
  <si>
    <t>전북특별자치도 부안군 변산면 도청리 614-3</t>
  </si>
  <si>
    <t>전북특별자치도 부안군 변산면 궁항로 54</t>
  </si>
  <si>
    <t>MA010120220807419447</t>
  </si>
  <si>
    <t>금성전기</t>
  </si>
  <si>
    <t>전북특별자치도 남원시 쌍교동 14-7</t>
  </si>
  <si>
    <t>전북특별자치도 남원시 남문로 490-8</t>
  </si>
  <si>
    <t>MA010120220807425452</t>
  </si>
  <si>
    <t>지리산가스충전소</t>
  </si>
  <si>
    <t>전북특별자치도 남원시 신촌동 247</t>
  </si>
  <si>
    <t>전북특별자치도 남원시 원천로 83</t>
  </si>
  <si>
    <t>MA010120220807423022</t>
  </si>
  <si>
    <t>현대페인트</t>
  </si>
  <si>
    <t>전북특별자치도 남원시 운봉읍 동천리 492</t>
  </si>
  <si>
    <t>전북특별자치도 남원시 운봉읍 동천2길</t>
  </si>
  <si>
    <t>전북특별자치도 남원시 운봉읍 동천2길 5-4</t>
  </si>
  <si>
    <t>MA010120220805496365</t>
  </si>
  <si>
    <t>현대냉동건설지점</t>
  </si>
  <si>
    <t>전북특별자치도 정읍시 하북동 855-7</t>
  </si>
  <si>
    <t>전북특별자치도 정읍시 2산단7길</t>
  </si>
  <si>
    <t>하북동지점</t>
  </si>
  <si>
    <t>전북특별자치도 정읍시 2산단7길 40-8</t>
  </si>
  <si>
    <t>MA010120220807970708</t>
  </si>
  <si>
    <t>서울약국</t>
  </si>
  <si>
    <t>전북특별자치도 전주시 덕진구 금암동 1560-10</t>
  </si>
  <si>
    <t>전북특별자치도 전주시 덕진구 조경단로 48</t>
  </si>
  <si>
    <t>MA010120220813309421</t>
  </si>
  <si>
    <t>길동무</t>
  </si>
  <si>
    <t>전북특별자치도 남원시 아영면 구상리 420-10</t>
  </si>
  <si>
    <t>전북특별자치도 남원시 아영면 봉화산로</t>
  </si>
  <si>
    <t>전북특별자치도 남원시 아영면 봉화산로 922</t>
  </si>
  <si>
    <t>MA010120220812523557</t>
  </si>
  <si>
    <t>다비치히어링전주객사</t>
  </si>
  <si>
    <t>전북특별자치도 전주시 완산구 중앙동3가 16</t>
  </si>
  <si>
    <t>정면응시우측부분</t>
  </si>
  <si>
    <t>전북특별자치도 전주시 완산구 충경로 48</t>
  </si>
  <si>
    <t>MA010120220813569862</t>
  </si>
  <si>
    <t>은행나무가든</t>
  </si>
  <si>
    <t>전북특별자치도 전주시 완산구 대성동 243</t>
  </si>
  <si>
    <t>전북특별자치도 전주시 완산구 춘향로 5217</t>
  </si>
  <si>
    <t>MA010120220813374702</t>
  </si>
  <si>
    <t>마부마라탕&amp;샹궈순창점</t>
  </si>
  <si>
    <t>전북특별자치도 순창군 순창읍 순화리 175-1</t>
  </si>
  <si>
    <t>전북특별자치도 순창군 순창읍 순창7길 12-16</t>
  </si>
  <si>
    <t>MA010120220812624840</t>
  </si>
  <si>
    <t>싱글</t>
  </si>
  <si>
    <t>전북특별자치도 군산시 나운동 861-11</t>
  </si>
  <si>
    <t>전북특별자치도 군산시 부원로 26</t>
  </si>
  <si>
    <t>MA010120220811557966</t>
  </si>
  <si>
    <t>가인인테리어</t>
  </si>
  <si>
    <t>전북특별자치도 순창군 순창읍 남계리 196-5</t>
  </si>
  <si>
    <t>전북특별자치도 순창군 순창읍 순창로 258</t>
  </si>
  <si>
    <t>MA010120220814182732</t>
  </si>
  <si>
    <t>마리</t>
  </si>
  <si>
    <t>전북특별자치도 익산시 영등동 385-3</t>
  </si>
  <si>
    <t>전북특별자치도 익산시 고봉로 333</t>
  </si>
  <si>
    <t>MA010120220812365443</t>
  </si>
  <si>
    <t>아고라수학전문학원</t>
  </si>
  <si>
    <t>전북특별자치도 전주시 덕진구 송천동2가 1298-3</t>
  </si>
  <si>
    <t>선창빌딩</t>
  </si>
  <si>
    <t>전북특별자치도 전주시 덕진구 백석로 149</t>
  </si>
  <si>
    <t>MA010120220813352434</t>
  </si>
  <si>
    <t>모리쉬</t>
  </si>
  <si>
    <t>전북특별자치도 전주시 완산구 효자동1가 619-11</t>
  </si>
  <si>
    <t>전북특별자치도 전주시 완산구 신봉로 27</t>
  </si>
  <si>
    <t>MA010120220811224241</t>
  </si>
  <si>
    <t>대한축산</t>
  </si>
  <si>
    <t>전북특별자치도 전주시 완산구 중화산동2가 238-8</t>
  </si>
  <si>
    <t>전북특별자치도 전주시 완산구 영경3길</t>
  </si>
  <si>
    <t>솔빌딩</t>
  </si>
  <si>
    <t>전북특별자치도 전주시 완산구 영경3길 12</t>
  </si>
  <si>
    <t>MA010120220813087290</t>
  </si>
  <si>
    <t>뉴컴이엔지</t>
  </si>
  <si>
    <t>MA010120220813245959</t>
  </si>
  <si>
    <t>동다헌</t>
  </si>
  <si>
    <t>전북특별자치도 완주군 용진읍 신지리 1152-1</t>
  </si>
  <si>
    <t>전북특별자치도 완주군 용진읍 양전지동길</t>
  </si>
  <si>
    <t>전북특별자치도 완주군 용진읍 양전지동길 32-15</t>
  </si>
  <si>
    <t>MA010120220812553824</t>
  </si>
  <si>
    <t>법인과일나무</t>
  </si>
  <si>
    <t>전북특별자치도 임실군 신평면 대리 32-13</t>
  </si>
  <si>
    <t>전북특별자치도 임실군 신평면 신덕평로</t>
  </si>
  <si>
    <t>전북특별자치도 임실군 신평면 신덕평로 1954</t>
  </si>
  <si>
    <t>MA010120220814020881</t>
  </si>
  <si>
    <t>스마트정비종합검사소</t>
  </si>
  <si>
    <t>전북특별자치도 완주군 삼례읍 수계리 249</t>
  </si>
  <si>
    <t>전북특별자치도 완주군 삼례읍 과학로</t>
  </si>
  <si>
    <t>전북특별자치도 완주군 삼례읍 과학로 600-5</t>
  </si>
  <si>
    <t>MA010120220814343440</t>
  </si>
  <si>
    <t>고창선운사정금자할매풍천장어</t>
  </si>
  <si>
    <t>전북특별자치도 군산시 경장동 548-5</t>
  </si>
  <si>
    <t>전북특별자치도 군산시 진포로 128</t>
  </si>
  <si>
    <t>MA010120220814206141</t>
  </si>
  <si>
    <t>렌탈선생</t>
  </si>
  <si>
    <t>전북특별자치도 전주시 완산구 효자동3가 1615-16</t>
  </si>
  <si>
    <t>전북특별자치도 전주시 완산구 문학대4길 7-1</t>
  </si>
  <si>
    <t>MA010120220812574292</t>
  </si>
  <si>
    <t>솔솔조경건설</t>
  </si>
  <si>
    <t>전북특별자치도 부안군 부안읍 서외리 324-14</t>
  </si>
  <si>
    <t>전북특별자치도 부안군 부안읍 서외길 15</t>
  </si>
  <si>
    <t>MA010120220813463980</t>
  </si>
  <si>
    <t>이음가죽작업실</t>
  </si>
  <si>
    <t>전북특별자치도 전주시 덕진구 송천동1가 390-6</t>
  </si>
  <si>
    <t>전북특별자치도 전주시 덕진구 솔내5길 10-27</t>
  </si>
  <si>
    <t>MA010120220814377339</t>
  </si>
  <si>
    <t>강산자동차공업사</t>
  </si>
  <si>
    <t>전북특별자치도 부안군 동진면 봉황리 493-2</t>
  </si>
  <si>
    <t>전북특별자치도 부안군 동진면 석정로</t>
  </si>
  <si>
    <t>전북특별자치도 부안군 동진면 석정로 44-10</t>
  </si>
  <si>
    <t>MA0101202504A0101918</t>
  </si>
  <si>
    <t>해압리통삼겹오리바베큐장작구이</t>
  </si>
  <si>
    <t>MA010120220813286803</t>
  </si>
  <si>
    <t>바위와풍경</t>
  </si>
  <si>
    <t>전북특별자치도 완주군 동상면 수만리 563-1</t>
  </si>
  <si>
    <t>전북특별자치도 완주군 동상면 송광수만로</t>
  </si>
  <si>
    <t>전북특별자치도 완주군 동상면 송광수만로 1217</t>
  </si>
  <si>
    <t>MA010120220814357731</t>
  </si>
  <si>
    <t>런칭에듀</t>
  </si>
  <si>
    <t>전북특별자치도 전주시 완산구 효자동3가 1654-1</t>
  </si>
  <si>
    <t>전북특별자치도 전주시 완산구 척동5길 19</t>
  </si>
  <si>
    <t>MA010120220814155449</t>
  </si>
  <si>
    <t>풀향기</t>
  </si>
  <si>
    <t>전북특별자치도 완주군 운주면 장선리 107-12</t>
  </si>
  <si>
    <t>전북특별자치도 완주군 운주면 원장선로 42-181</t>
  </si>
  <si>
    <t>MA010120220813248715</t>
  </si>
  <si>
    <t>홈알앤씨전력</t>
  </si>
  <si>
    <t>오케이타워</t>
  </si>
  <si>
    <t>MA010120220814117328</t>
  </si>
  <si>
    <t>야식천국</t>
  </si>
  <si>
    <t>전북특별자치도 익산시 주현동 57-5</t>
  </si>
  <si>
    <t>전북특별자치도 익산시 중앙로10길</t>
  </si>
  <si>
    <t>전북특별자치도 익산시 중앙로10길 20-1</t>
  </si>
  <si>
    <t>MA010120220814381854</t>
  </si>
  <si>
    <t>전북특별자치도 전주시 덕진구 인후동1가 866-3</t>
  </si>
  <si>
    <t>전북특별자치도 전주시 덕진구 정언신로 66</t>
  </si>
  <si>
    <t>MA010120220812525486</t>
  </si>
  <si>
    <t>골목식당</t>
  </si>
  <si>
    <t>전북특별자치도 익산시 중앙동2가 14-16</t>
  </si>
  <si>
    <t>전북특별자치도 익산시 익산대로 142-20</t>
  </si>
  <si>
    <t>MA010120220812580232</t>
  </si>
  <si>
    <t>와이누리봄</t>
  </si>
  <si>
    <t>전북특별자치도 전주시 완산구 동서학동 102-1</t>
  </si>
  <si>
    <t>전북특별자치도 전주시 완산구 서학로 47-3</t>
  </si>
  <si>
    <t>MA010120220812105279</t>
  </si>
  <si>
    <t>와이플러스마트서신</t>
  </si>
  <si>
    <t>전북특별자치도 전주시 완산구 서신동 967-4</t>
  </si>
  <si>
    <t>전북특별자치도 전주시 완산구 새터로 118-7</t>
  </si>
  <si>
    <t>MA010120220812090876</t>
  </si>
  <si>
    <t>모렌</t>
  </si>
  <si>
    <t>전북특별자치도 정읍시 연지동 184-8</t>
  </si>
  <si>
    <t>전북특별자치도 정읍시 용신길</t>
  </si>
  <si>
    <t>전북특별자치도 정읍시 용신길 65-32</t>
  </si>
  <si>
    <t>MA010120220814172469</t>
  </si>
  <si>
    <t>구암철물공구</t>
  </si>
  <si>
    <t>전북특별자치도 군산시 구암동 323-12</t>
  </si>
  <si>
    <t>전북특별자치도 군산시 구암31로 209</t>
  </si>
  <si>
    <t>MA010120220814338079</t>
  </si>
  <si>
    <t>시장통</t>
  </si>
  <si>
    <t>전북특별자치도 남원시 금동 429-1</t>
  </si>
  <si>
    <t>금동아파트</t>
  </si>
  <si>
    <t>전북특별자치도 남원시 금하정1길 8-4</t>
  </si>
  <si>
    <t>MA010120220813477412</t>
  </si>
  <si>
    <t>방가온누리약국</t>
  </si>
  <si>
    <t>전북특별자치도 전주시 완산구 효자동1가 547-3</t>
  </si>
  <si>
    <t>전북특별자치도 전주시 완산구 용머리로 104</t>
  </si>
  <si>
    <t>MA010120220812316814</t>
  </si>
  <si>
    <t>3.4.5단란주점</t>
  </si>
  <si>
    <t>MA010120220814128008</t>
  </si>
  <si>
    <t>기쁨누리사회적협동조합</t>
  </si>
  <si>
    <t>전북특별자치도 익산시 남중동 75-8</t>
  </si>
  <si>
    <t>전북특별자치도 익산시 인북로 206-3</t>
  </si>
  <si>
    <t>MA010120220812313334</t>
  </si>
  <si>
    <t>GDR골프존아카데미전주점</t>
  </si>
  <si>
    <t>전북특별자치도 전주시 완산구 중화산동2가 485-42</t>
  </si>
  <si>
    <t>전북특별자치도 전주시 완산구 효자로 266</t>
  </si>
  <si>
    <t>MA010120220812464286</t>
  </si>
  <si>
    <t>혜성에스앤씨</t>
  </si>
  <si>
    <t>전북특별자치도 남원시 동충동 197-30</t>
  </si>
  <si>
    <t>세이퍼컴퓨터국제방수</t>
  </si>
  <si>
    <t>전북특별자치도 남원시 충정로 14</t>
  </si>
  <si>
    <t>MA010120220812199700</t>
  </si>
  <si>
    <t>단스튜디오헤어</t>
  </si>
  <si>
    <t>전북특별자치도 익산시 영등동 836-7</t>
  </si>
  <si>
    <t>전북특별자치도 익산시 무왕로11길 6-5</t>
  </si>
  <si>
    <t>MA010120220814309827</t>
  </si>
  <si>
    <t>유지</t>
  </si>
  <si>
    <t>전북특별자치도 전주시 완산구 중앙동1가 4-1</t>
  </si>
  <si>
    <t>전북특별자치도 전주시 완산구 충경로 29</t>
  </si>
  <si>
    <t>MA010120220811130487</t>
  </si>
  <si>
    <t>그루엔지니어링</t>
  </si>
  <si>
    <t>전북특별자치도 전주시 덕진구 송천동1가 818-1</t>
  </si>
  <si>
    <t>전북특별자치도 전주시 덕진구 용소로 91-12</t>
  </si>
  <si>
    <t>MA010120220812342424</t>
  </si>
  <si>
    <t>새천사미용실</t>
  </si>
  <si>
    <t>MA010120220812406441</t>
  </si>
  <si>
    <t>로아</t>
  </si>
  <si>
    <t>전북특별자치도 전주시 덕진구 덕진동1가 1263-4</t>
  </si>
  <si>
    <t>전북특별자치도 전주시 덕진구 명륜4길 10</t>
  </si>
  <si>
    <t>MA010120220813471085</t>
  </si>
  <si>
    <t>셀프빨래방부송점</t>
  </si>
  <si>
    <t>전북특별자치도 익산시 부송동 1073</t>
  </si>
  <si>
    <t>전북특별자치도 익산시 부송1로 46</t>
  </si>
  <si>
    <t>MA010120220813455693</t>
  </si>
  <si>
    <t>대오리식당</t>
  </si>
  <si>
    <t>전북특별자치도 완주군 봉동읍 장기리 327</t>
  </si>
  <si>
    <t>전북특별자치도 완주군 봉동읍 봉동동서로 134-10</t>
  </si>
  <si>
    <t>MA010120220813283876</t>
  </si>
  <si>
    <t>모현충전소</t>
  </si>
  <si>
    <t>전북특별자치도 익산시 모현동2가 22-6</t>
  </si>
  <si>
    <t>전북특별자치도 익산시 익산대로 347</t>
  </si>
  <si>
    <t>MA010120220806601994</t>
  </si>
  <si>
    <t>자연산다슬기탕전문</t>
  </si>
  <si>
    <t>전북특별자치도 익산시 남중동 455-58</t>
  </si>
  <si>
    <t>전북특별자치도 익산시 익산대로 252</t>
  </si>
  <si>
    <t>MA010120220806605512</t>
  </si>
  <si>
    <t>부귀영화농원</t>
  </si>
  <si>
    <t>전북특별자치도 진안군 부귀면 수항리 161</t>
  </si>
  <si>
    <t>전북특별자치도 진안군 부귀면 대곡길</t>
  </si>
  <si>
    <t>전북특별자치도 진안군 부귀면 대곡길 11-240</t>
  </si>
  <si>
    <t>MA010120220806281317</t>
  </si>
  <si>
    <t>버커루김제</t>
  </si>
  <si>
    <t>MA010120220807423649</t>
  </si>
  <si>
    <t>백일식당</t>
  </si>
  <si>
    <t>전북특별자치도 남원시 산내면 백일리 492-5</t>
  </si>
  <si>
    <t>전북특별자치도 남원시 산내면 천왕봉로 807</t>
  </si>
  <si>
    <t>MA010120220807424677</t>
  </si>
  <si>
    <t>신포우리만두순창점</t>
  </si>
  <si>
    <t>전북특별자치도 순창군 순창읍 순화리 122-31</t>
  </si>
  <si>
    <t>전북특별자치도 순창군 순창읍 옥천로 36-1</t>
  </si>
  <si>
    <t>MA010120220807425233</t>
  </si>
  <si>
    <t>순창민속원</t>
  </si>
  <si>
    <t>인계면</t>
  </si>
  <si>
    <t>전북특별자치도 순창군 인계면 마흘리 387-4</t>
  </si>
  <si>
    <t>전북특별자치도 순창군 인계면 소마길</t>
  </si>
  <si>
    <t>전북특별자치도 순창군 인계면 소마길 11-16</t>
  </si>
  <si>
    <t>MA010120220807423351</t>
  </si>
  <si>
    <t>자동차나라</t>
  </si>
  <si>
    <t>전북특별자치도 남원시 향교동 196-9</t>
  </si>
  <si>
    <t>전북특별자치도 남원시 동림로 50</t>
  </si>
  <si>
    <t>MA010120220805170614</t>
  </si>
  <si>
    <t>이티컴파니</t>
  </si>
  <si>
    <t>전북특별자치도 익산시 석암동 637</t>
  </si>
  <si>
    <t>섬유패션클러스터동</t>
  </si>
  <si>
    <t>전북특별자치도 익산시 서동로 590</t>
  </si>
  <si>
    <t>MA010120220808577190</t>
  </si>
  <si>
    <t>어양토속순대</t>
  </si>
  <si>
    <t>전북특별자치도 익산시 어양동 597</t>
  </si>
  <si>
    <t>전북특별자치도 익산시 고봉로18길 92</t>
  </si>
  <si>
    <t>MA010120220807961761</t>
  </si>
  <si>
    <t>무주덕유산도야지</t>
  </si>
  <si>
    <t>전북특별자치도 전주시 덕진구 송천동1가 119-10</t>
  </si>
  <si>
    <t>전북특별자치도 전주시 덕진구 솔내7길 9-12</t>
  </si>
  <si>
    <t>MA010120220807970654</t>
  </si>
  <si>
    <t>동양카센타세차장</t>
  </si>
  <si>
    <t>전북특별자치도 전주시 덕진구 인후동1가 627-53</t>
  </si>
  <si>
    <t>전북특별자치도 전주시 덕진구 인후3길</t>
  </si>
  <si>
    <t>전북특별자치도 전주시 덕진구 인후3길 41</t>
  </si>
  <si>
    <t>MA010120220810018141</t>
  </si>
  <si>
    <t>국제이침협회</t>
  </si>
  <si>
    <t>전북특별자치도 군산시 미룡동 59-95</t>
  </si>
  <si>
    <t>전북특별자치도 군산시 은파순환길 174</t>
  </si>
  <si>
    <t>MA010120220807963709</t>
  </si>
  <si>
    <t>고향마트</t>
  </si>
  <si>
    <t>전북특별자치도 진안군 진안읍 군상리 267-2</t>
  </si>
  <si>
    <t>전북특별자치도 진안군 진안읍 진장로 51-14</t>
  </si>
  <si>
    <t>MA010120220807955470</t>
  </si>
  <si>
    <t>애플모텔</t>
  </si>
  <si>
    <t>전북특별자치도 전주시 완산구 효자동3가 1532-3</t>
  </si>
  <si>
    <t>전북특별자치도 전주시 완산구 홍산북로 50</t>
  </si>
  <si>
    <t>MA010120220807956716</t>
  </si>
  <si>
    <t>대한카서비스센타</t>
  </si>
  <si>
    <t>전북특별자치도 전주시 덕진구 덕진동1가 1547-65</t>
  </si>
  <si>
    <t>전북특별자치도 전주시 덕진구 사평로 5</t>
  </si>
  <si>
    <t>MA010120220808078055</t>
  </si>
  <si>
    <t>부안VIP스팀손세차장</t>
  </si>
  <si>
    <t>전북특별자치도 부안군 행안면 신기리 227-8</t>
  </si>
  <si>
    <t>전북특별자치도 부안군 행안면 번영로 17</t>
  </si>
  <si>
    <t>MA010120220806872340</t>
  </si>
  <si>
    <t>미화금방</t>
  </si>
  <si>
    <t>MA010120220804725864</t>
  </si>
  <si>
    <t>보쌈제복부송점</t>
  </si>
  <si>
    <t>전북특별자치도 익산시 부송동 242-69</t>
  </si>
  <si>
    <t>전북특별자치도 익산시 선화로69길 48</t>
  </si>
  <si>
    <t>MA010120220803049943</t>
  </si>
  <si>
    <t>안경이야기</t>
  </si>
  <si>
    <t>전북특별자치도 고창군 고창읍 교촌리 47-12</t>
  </si>
  <si>
    <t>전북특별자치도 고창군 고창읍 교촌5길</t>
  </si>
  <si>
    <t>전북특별자치도 고창군 고창읍 교촌5길 13</t>
  </si>
  <si>
    <t>MA010120220805200527</t>
  </si>
  <si>
    <t>오블리네일</t>
  </si>
  <si>
    <t>전북특별자치도 군산시 문화동 920-11</t>
  </si>
  <si>
    <t>전북특별자치도 군산시 대학로 210</t>
  </si>
  <si>
    <t>MA010120220807443981</t>
  </si>
  <si>
    <t>진실되게하는지리산유스캠프</t>
  </si>
  <si>
    <t>전북특별자치도 남원시 주천면 송치리 49-14</t>
  </si>
  <si>
    <t>전북특별자치도 남원시 주천면 웅치윗길</t>
  </si>
  <si>
    <t>전북특별자치도 남원시 주천면 웅치윗길 133-5</t>
  </si>
  <si>
    <t>MA010120220807381679</t>
  </si>
  <si>
    <t>아도니제</t>
  </si>
  <si>
    <t>전북특별자치도 김제시 요촌동 184-10</t>
  </si>
  <si>
    <t>전북특별자치도 김제시 화동길 5</t>
  </si>
  <si>
    <t>MA010120220807381731</t>
  </si>
  <si>
    <t>명성세탁소</t>
  </si>
  <si>
    <t>전북특별자치도 부안군 부안읍 동중리 141-5</t>
  </si>
  <si>
    <t>전북특별자치도 부안군 부안읍 매산길</t>
  </si>
  <si>
    <t>전북특별자치도 부안군 부안읍 매산길 12-2</t>
  </si>
  <si>
    <t>MA010120220807435278</t>
  </si>
  <si>
    <t>금강산민물참게장집</t>
  </si>
  <si>
    <t>전북특별자치도 남원시 쌍교동 142-4</t>
  </si>
  <si>
    <t>전북특별자치도 남원시 관서당길 27</t>
  </si>
  <si>
    <t>MA010120220807385289</t>
  </si>
  <si>
    <t>비사벌건강원</t>
  </si>
  <si>
    <t>전북특별자치도 김제시 도작8길 36</t>
  </si>
  <si>
    <t>MA010120220802832423</t>
  </si>
  <si>
    <t>더벤티나운점</t>
  </si>
  <si>
    <t>전북특별자치도 군산시 나운동 156-6</t>
  </si>
  <si>
    <t>전북특별자치도 군산시 의료원로 141</t>
  </si>
  <si>
    <t>MA010120220806731947</t>
  </si>
  <si>
    <t>세사리빙</t>
  </si>
  <si>
    <t>전북특별자치도 전주시 덕진구 인후동1가 769-5</t>
  </si>
  <si>
    <t>전북특별자치도 전주시 덕진구 안덕원로 241</t>
  </si>
  <si>
    <t>MA010120220804395935</t>
  </si>
  <si>
    <t>이모헤어샵</t>
  </si>
  <si>
    <t>전북특별자치도 부안군 부안읍 봉덕리 579-8</t>
  </si>
  <si>
    <t>전북특별자치도 부안군 부안읍 시장길 35</t>
  </si>
  <si>
    <t>MA010120220803451662</t>
  </si>
  <si>
    <t>대원수학전문학원</t>
  </si>
  <si>
    <t>전북특별자치도 전주시 완산구 서신동 963-3</t>
  </si>
  <si>
    <t>전북특별자치도 전주시 완산구 서신로 109</t>
  </si>
  <si>
    <t>MA010120220810325659</t>
  </si>
  <si>
    <t>디자인바이닷</t>
  </si>
  <si>
    <t>전북특별자치도 군산시 수송동 792-17</t>
  </si>
  <si>
    <t>전북특별자치도 군산시 남수송5길</t>
  </si>
  <si>
    <t>DESIG</t>
  </si>
  <si>
    <t>전북특별자치도 군산시 남수송5길 24</t>
  </si>
  <si>
    <t>MA010120220806959860</t>
  </si>
  <si>
    <t>짱</t>
  </si>
  <si>
    <t>전북특별자치도 무주군 무주읍 당산리 1215</t>
  </si>
  <si>
    <t>드림빌리지</t>
  </si>
  <si>
    <t>전북특별자치도 무주군 무주읍 한풍루로 361</t>
  </si>
  <si>
    <t>MA010120220803598466</t>
  </si>
  <si>
    <t>나온</t>
  </si>
  <si>
    <t>전북특별자치도 전주시 완산구 경원동3가 227</t>
  </si>
  <si>
    <t>전북특별자치도 전주시 완산구 현무1길 38-2</t>
  </si>
  <si>
    <t>MA010120220807039029</t>
  </si>
  <si>
    <t>난닝구군산점</t>
  </si>
  <si>
    <t>MA010120220808243145</t>
  </si>
  <si>
    <t>만나영양관리센터</t>
  </si>
  <si>
    <t>메가월드아울렛</t>
  </si>
  <si>
    <t>MA010120220806651419</t>
  </si>
  <si>
    <t>스피드메이트익산</t>
  </si>
  <si>
    <t>전북특별자치도 익산시 모현동1가 578</t>
  </si>
  <si>
    <t>전북특별자치도 익산시 선화로6길 26</t>
  </si>
  <si>
    <t>MA010120220805413715</t>
  </si>
  <si>
    <t>커피마켓인앤아웃부송점</t>
  </si>
  <si>
    <t>전북특별자치도 익산시 부송동 215-30</t>
  </si>
  <si>
    <t>전북특별자치도 익산시 무왕로 1267</t>
  </si>
  <si>
    <t>MA010120220806548565</t>
  </si>
  <si>
    <t>만성한정식</t>
  </si>
  <si>
    <t>전북특별자치도 전주시 완산구 효자동2가 1243-8</t>
  </si>
  <si>
    <t>전북특별자치도 전주시 완산구 바우배기1길</t>
  </si>
  <si>
    <t>전북특별자치도 전주시 완산구 바우배기1길 31-9</t>
  </si>
  <si>
    <t>MA010120220808608012</t>
  </si>
  <si>
    <t>호랭이짬뽕순두부</t>
  </si>
  <si>
    <t>푸드코트롯데마트</t>
  </si>
  <si>
    <t>MA010120220806372890</t>
  </si>
  <si>
    <t>시골빵집협동조합</t>
  </si>
  <si>
    <t>전북특별자치도 완주군 구이면 계곡리 609-5</t>
  </si>
  <si>
    <t>전북특별자치도 완주군 구이면 대덕길</t>
  </si>
  <si>
    <t>전북특별자치도 완주군 구이면 대덕길 27-20</t>
  </si>
  <si>
    <t>MA010120220807978176</t>
  </si>
  <si>
    <t>CU전주IC점</t>
  </si>
  <si>
    <t>전북특별자치도 전주시 덕진구 용정동 36-12</t>
  </si>
  <si>
    <t>전북특별자치도 전주시 덕진구 서당길 4</t>
  </si>
  <si>
    <t>MA010120220804401413</t>
  </si>
  <si>
    <t>전북특별자치도 군산시 수송동 866-8</t>
  </si>
  <si>
    <t>전북특별자치도 군산시 수송안11길 23</t>
  </si>
  <si>
    <t>MA010120220807988708</t>
  </si>
  <si>
    <t>자연음식문화원</t>
  </si>
  <si>
    <t>전북특별자치도 전주시 덕진구 진북동 417-114</t>
  </si>
  <si>
    <t>전북특별자치도 전주시 덕진구 태진로</t>
  </si>
  <si>
    <t>노블레스웨딩홀별관</t>
  </si>
  <si>
    <t>전북특별자치도 전주시 덕진구 태진로 77</t>
  </si>
  <si>
    <t>MA010120220808858217</t>
  </si>
  <si>
    <t>풀마트</t>
  </si>
  <si>
    <t>전북특별자치도 무주군 무주읍 읍내리 242-1</t>
  </si>
  <si>
    <t>전북특별자치도 무주군 무주읍 단천로 104</t>
  </si>
  <si>
    <t>MA010120220805485603</t>
  </si>
  <si>
    <t>써씨헤어</t>
  </si>
  <si>
    <t>MA010120220805520456</t>
  </si>
  <si>
    <t>전북특별자치도 익산시 금강동 255-37</t>
  </si>
  <si>
    <t>전북특별자치도 익산시 춘포로</t>
  </si>
  <si>
    <t>옆우리상사기린산소</t>
  </si>
  <si>
    <t>전북특별자치도 익산시 춘포로 49</t>
  </si>
  <si>
    <t>MA010120220807963050</t>
  </si>
  <si>
    <t>중고진열장나라</t>
  </si>
  <si>
    <t>G47861</t>
  </si>
  <si>
    <t>중고 가구 소매업</t>
  </si>
  <si>
    <t>전북특별자치도 전주시 덕진구 여의동 1206-8</t>
  </si>
  <si>
    <t>전북특별자치도 전주시 덕진구 혁신로 597</t>
  </si>
  <si>
    <t>MA010120220803357238</t>
  </si>
  <si>
    <t>다니고푸드</t>
  </si>
  <si>
    <t>MA010120220810181281</t>
  </si>
  <si>
    <t>탑이벤트기획</t>
  </si>
  <si>
    <t>전북특별자치도 익산시 오산면 목천리 927-1</t>
  </si>
  <si>
    <t>전북특별자치도 익산시 오산면 남오산길</t>
  </si>
  <si>
    <t>전북특별자치도 익산시 오산면 남오산길 462</t>
  </si>
  <si>
    <t>MA010120220805939203</t>
  </si>
  <si>
    <t>완주여인숙</t>
  </si>
  <si>
    <t>전북특별자치도 군산시 중앙로3가 53-3</t>
  </si>
  <si>
    <t>전북특별자치도 군산시 미원로 131-5</t>
  </si>
  <si>
    <t>MA010120220800926019</t>
  </si>
  <si>
    <t>리얼홀리데이</t>
  </si>
  <si>
    <t>전북특별자치도 남원시 금동 586</t>
  </si>
  <si>
    <t>전북특별자치도 남원시 가방뜰길</t>
  </si>
  <si>
    <t>금동휴먼시아</t>
  </si>
  <si>
    <t>전북특별자치도 남원시 가방뜰길 57</t>
  </si>
  <si>
    <t>MA010120220805994947</t>
  </si>
  <si>
    <t>흙피리공방</t>
  </si>
  <si>
    <t>전북특별자치도 전주시 완산구 교동 99-1</t>
  </si>
  <si>
    <t>전북특별자치도 전주시 완산구 경기전길 161</t>
  </si>
  <si>
    <t>MA010120220810408524</t>
  </si>
  <si>
    <t>아트카</t>
  </si>
  <si>
    <t>전북특별자치도 익산시 모현동1가 577</t>
  </si>
  <si>
    <t>전북특별자치도 익산시 선화로6길 24</t>
  </si>
  <si>
    <t>MA010120220805377108</t>
  </si>
  <si>
    <t>군산멘토즈스터디카페</t>
  </si>
  <si>
    <t>MA010120220803023700</t>
  </si>
  <si>
    <t>시골밥상</t>
  </si>
  <si>
    <t>전북특별자치도 임실군 임실읍 이도리 328-4</t>
  </si>
  <si>
    <t>전북특별자치도 임실군 임실읍 중동2길</t>
  </si>
  <si>
    <t>전북특별자치도 임실군 임실읍 중동2길 10</t>
  </si>
  <si>
    <t>MA010120220809715394</t>
  </si>
  <si>
    <t>에스디자인</t>
  </si>
  <si>
    <t>전북특별자치도 전주시 완산구 효자동3가 1651-3</t>
  </si>
  <si>
    <t>전북특별자치도 전주시 완산구 척동6길</t>
  </si>
  <si>
    <t>전북특별자치도 전주시 완산구 척동6길 6-4</t>
  </si>
  <si>
    <t>MA010120220807412600</t>
  </si>
  <si>
    <t>한올</t>
  </si>
  <si>
    <t>전북특별자치도 전주시 완산구 효자동3가 1535-8</t>
  </si>
  <si>
    <t>전북특별자치도 전주시 완산구 홍산중앙로 27</t>
  </si>
  <si>
    <t>MA010120220805136304</t>
  </si>
  <si>
    <t>크라운호프전주</t>
  </si>
  <si>
    <t>전북특별자치도 완주군 이서면 갈산리 663-3</t>
  </si>
  <si>
    <t>전북특별자치도 완주군 이서면 오공로 11-19</t>
  </si>
  <si>
    <t>MA010120220809764050</t>
  </si>
  <si>
    <t>신세계보석</t>
  </si>
  <si>
    <t>MA010120220806774277</t>
  </si>
  <si>
    <t>황방산추어탕</t>
  </si>
  <si>
    <t>전북특별자치도 전주시 완산구 효자동3가 1408-1</t>
  </si>
  <si>
    <t>전북특별자치도 전주시 완산구 서곡5길 23</t>
  </si>
  <si>
    <t>MA010120220807953712</t>
  </si>
  <si>
    <t>합동중기</t>
  </si>
  <si>
    <t>전북특별자치도 전주시 완산구 삼천동3가 6-2</t>
  </si>
  <si>
    <t>전북특별자치도 전주시 완산구 쑥고개로 196-61</t>
  </si>
  <si>
    <t>MA010120220807963957</t>
  </si>
  <si>
    <t>무지개펜션</t>
  </si>
  <si>
    <t>전북특별자치도 무주군 설천면 심곡리 620-3</t>
  </si>
  <si>
    <t>전북특별자치도 무주군 설천면 외배방길</t>
  </si>
  <si>
    <t>전북특별자치도 무주군 설천면 외배방길 5</t>
  </si>
  <si>
    <t>MA010120220807971908</t>
  </si>
  <si>
    <t>혁신한아름공인중개사</t>
  </si>
  <si>
    <t>전북특별자치도 완주군 이서면 갈산리 637</t>
  </si>
  <si>
    <t>혁신도시에코르1단지</t>
  </si>
  <si>
    <t>전북특별자치도 완주군 이서면 출판로 23</t>
  </si>
  <si>
    <t>MA010120220810053431</t>
  </si>
  <si>
    <t>샤트렌모다</t>
  </si>
  <si>
    <t>MA010120220807966918</t>
  </si>
  <si>
    <t>정원장헤어샵</t>
  </si>
  <si>
    <t>전북특별자치도 전주시 완산구 서신동 281-190</t>
  </si>
  <si>
    <t>전북특별자치도 전주시 완산구 안터3길</t>
  </si>
  <si>
    <t>전북특별자치도 전주시 완산구 안터3길 8-1</t>
  </si>
  <si>
    <t>MA010120220803141601</t>
  </si>
  <si>
    <t>웃음소리카레시장통닭</t>
  </si>
  <si>
    <t>전북특별자치도 익산시 부송동 1086-2</t>
  </si>
  <si>
    <t>전북특별자치도 익산시 하나로10길 58-5</t>
  </si>
  <si>
    <t>MA010120220805445557</t>
  </si>
  <si>
    <t>엔투</t>
  </si>
  <si>
    <t>전북특별자치도 정읍시 시기동 544-19</t>
  </si>
  <si>
    <t>전북특별자치도 정읍시 태평1길</t>
  </si>
  <si>
    <t>전북특별자치도 정읍시 태평1길 2</t>
  </si>
  <si>
    <t>MA010120220800532852</t>
  </si>
  <si>
    <t>핑다이어트</t>
  </si>
  <si>
    <t>드림점</t>
  </si>
  <si>
    <t>전북특별자치도 전주시 완산구 효자동3가 1458-2</t>
  </si>
  <si>
    <t>전북특별자치도 전주시 완산구 서곡로 61</t>
  </si>
  <si>
    <t>MA010120220807996829</t>
  </si>
  <si>
    <t>우리할매떡볶이</t>
  </si>
  <si>
    <t>MA010120220807968011</t>
  </si>
  <si>
    <t>송천그린모터스</t>
  </si>
  <si>
    <t>전북특별자치도 전주시 덕진구 송천동1가 596-31</t>
  </si>
  <si>
    <t>전북특별자치도 전주시 덕진구 송천4길</t>
  </si>
  <si>
    <t>전북특별자치도 전주시 덕진구 송천4길 56-10</t>
  </si>
  <si>
    <t>MA010120220800661349</t>
  </si>
  <si>
    <t>미니스톱완주한빛점</t>
  </si>
  <si>
    <t>전북특별자치도 완주군 봉동읍 둔산리 905-12</t>
  </si>
  <si>
    <t>전북특별자치도 완주군 봉동읍 완주산단8로 24</t>
  </si>
  <si>
    <t>MA010120220808010838</t>
  </si>
  <si>
    <t>발산떡방앗간</t>
  </si>
  <si>
    <t>전북특별자치도 군산시 개정면 발산리 611-32</t>
  </si>
  <si>
    <t>전북특별자치도 군산시 개정면 번영로 725</t>
  </si>
  <si>
    <t>MA010120220806830633</t>
  </si>
  <si>
    <t>영화당구장</t>
  </si>
  <si>
    <t>전북특별자치도 무주군 설천면 삼공리 416-6</t>
  </si>
  <si>
    <t>전북특별자치도 무주군 설천면 구천동1로 83</t>
  </si>
  <si>
    <t>MA010120220804659563</t>
  </si>
  <si>
    <t>캠핑창고</t>
  </si>
  <si>
    <t>전북특별자치도 전주시 덕진구 여의동 1263-15</t>
  </si>
  <si>
    <t>전북특별자치도 전주시 덕진구 온고을로 561</t>
  </si>
  <si>
    <t>MA010120220808191660</t>
  </si>
  <si>
    <t>김대중컨벤션센터군산사무소</t>
  </si>
  <si>
    <t>전북특별자치도 군산시 오식도동 814</t>
  </si>
  <si>
    <t>전북특별자치도 군산시 새만금북로 437</t>
  </si>
  <si>
    <t>MA010120220809207839</t>
  </si>
  <si>
    <t>격포터미널1층매점</t>
  </si>
  <si>
    <t>MA010120220805936998</t>
  </si>
  <si>
    <t>다담송</t>
  </si>
  <si>
    <t>전북특별자치도 익산시 남중동 97-7</t>
  </si>
  <si>
    <t>전북특별자치도 익산시 인북로32길 40</t>
  </si>
  <si>
    <t>MA010120220805990527</t>
  </si>
  <si>
    <t>정수자동차유리</t>
  </si>
  <si>
    <t>전북특별자치도 전주시 덕진구 팔복동2가 12-4</t>
  </si>
  <si>
    <t>전북특별자치도 전주시 덕진구 신복1길</t>
  </si>
  <si>
    <t>전북특별자치도 전주시 덕진구 신복1길 15</t>
  </si>
  <si>
    <t>MA010120220806601136</t>
  </si>
  <si>
    <t>신포우리만두</t>
  </si>
  <si>
    <t>홈플러스점</t>
  </si>
  <si>
    <t>MA010120220807793680</t>
  </si>
  <si>
    <t>유디코</t>
  </si>
  <si>
    <t>전북특별자치도 전주시 덕진구 인후동2가 1548-17</t>
  </si>
  <si>
    <t>전북특별자치도 전주시 덕진구 명주5길 42</t>
  </si>
  <si>
    <t>MA010120220807423820</t>
  </si>
  <si>
    <t>아리랑지업사</t>
  </si>
  <si>
    <t>전북특별자치도 순창군 순창읍 남계리 260-5</t>
  </si>
  <si>
    <t>전북특별자치도 순창군 순창읍 장류로 397</t>
  </si>
  <si>
    <t>MA010120220807421107</t>
  </si>
  <si>
    <t>남원삼성냉동</t>
  </si>
  <si>
    <t>전북특별자치도 남원시 왕정동 20-36</t>
  </si>
  <si>
    <t>전북특별자치도 남원시 의총로 123</t>
  </si>
  <si>
    <t>MA010120220807425339</t>
  </si>
  <si>
    <t>이원의료기유통상사</t>
  </si>
  <si>
    <t>전북특별자치도 남원시 도통동 525-4</t>
  </si>
  <si>
    <t>전북특별자치도 남원시 시청동로</t>
  </si>
  <si>
    <t>전북특별자치도 남원시 시청동로 10-10</t>
  </si>
  <si>
    <t>MA010120220807424904</t>
  </si>
  <si>
    <t>오피스전산OA</t>
  </si>
  <si>
    <t>전북특별자치도 남원시 향교동 198-1</t>
  </si>
  <si>
    <t>전북특별자치도 남원시 동림로 42</t>
  </si>
  <si>
    <t>MA010120220807422509</t>
  </si>
  <si>
    <t>삼진약국</t>
  </si>
  <si>
    <t>전북특별자치도 남원시 금동 3-3</t>
  </si>
  <si>
    <t>전북특별자치도 남원시 남문로 436-1</t>
  </si>
  <si>
    <t>MA010120220807426735</t>
  </si>
  <si>
    <t>협동이용원</t>
  </si>
  <si>
    <t>전북특별자치도 남원시 인월면 서무리 696-18</t>
  </si>
  <si>
    <t>전북특별자치도 남원시 인월면 인월장터로 34</t>
  </si>
  <si>
    <t>MA010120220807427116</t>
  </si>
  <si>
    <t>금호공업사</t>
  </si>
  <si>
    <t>전북특별자치도 순창군 순창읍 남계리 892-2</t>
  </si>
  <si>
    <t>전북특별자치도 순창군 순창읍 유등로</t>
  </si>
  <si>
    <t>전북특별자치도 순창군 순창읍 유등로 14</t>
  </si>
  <si>
    <t>MA010120220807964023</t>
  </si>
  <si>
    <t>대성기물</t>
  </si>
  <si>
    <t>전북특별자치도 무주군 무풍면 현내리 1161-60</t>
  </si>
  <si>
    <t>전북특별자치도 무주군 무풍면 현내로 210</t>
  </si>
  <si>
    <t>MA010120220810041191</t>
  </si>
  <si>
    <t>역전종합산업</t>
  </si>
  <si>
    <t>전북특별자치도 김제시 신풍동 13-44</t>
  </si>
  <si>
    <t>전북특별자치도 김제시 두월로 212</t>
  </si>
  <si>
    <t>MA010120220805509155</t>
  </si>
  <si>
    <t>임실치즈점보롤한옥이</t>
  </si>
  <si>
    <t>MA010120220810124069</t>
  </si>
  <si>
    <t>장수죽</t>
  </si>
  <si>
    <t>전북특별자치도 장수군 장수읍 장수리 475-1</t>
  </si>
  <si>
    <t>전북특별자치도 장수군 장수읍 장천로 182</t>
  </si>
  <si>
    <t>MA010120220806867123</t>
  </si>
  <si>
    <t>명성사무기</t>
  </si>
  <si>
    <t>전북특별자치도 전주시 덕진구 진북동 1154-17</t>
  </si>
  <si>
    <t>전북특별자치도 전주시 덕진구 전주천동로 412</t>
  </si>
  <si>
    <t>MA010120220804470017</t>
  </si>
  <si>
    <t>세븐일레븐군산수송</t>
  </si>
  <si>
    <t>그린점</t>
  </si>
  <si>
    <t>전북특별자치도 군산시 나운동 1537-6</t>
  </si>
  <si>
    <t>전북특별자치도 군산시 서수송1길 8-1</t>
  </si>
  <si>
    <t>MA010120220800812026</t>
  </si>
  <si>
    <t>양마니명동찌개마을</t>
  </si>
  <si>
    <t>전북특별자치도 전주시 덕진구 인후동1가 783-14</t>
  </si>
  <si>
    <t>전북특별자치도 전주시 덕진구 팽나무4길 5</t>
  </si>
  <si>
    <t>MA010120220809084719</t>
  </si>
  <si>
    <t>르메디필라테스</t>
  </si>
  <si>
    <t>전북특별자치도 전주시 완산구 효자동3가 1538-3</t>
  </si>
  <si>
    <t>전북특별자치도 전주시 완산구 홍산북로 84-20</t>
  </si>
  <si>
    <t>MA010120220802283520</t>
  </si>
  <si>
    <t>정석공인중개사사무소</t>
  </si>
  <si>
    <t>전북특별자치도 전주시 덕진구 세병로 141</t>
  </si>
  <si>
    <t>MA010120220804822071</t>
  </si>
  <si>
    <t>토마토야</t>
  </si>
  <si>
    <t>전북특별자치도 진안군 마령면 덕천리 1652</t>
  </si>
  <si>
    <t>전북특별자치도 진안군 마령면 덕천로</t>
  </si>
  <si>
    <t>전북특별자치도 진안군 마령면 덕천로 94-21</t>
  </si>
  <si>
    <t>MA010120220810405805</t>
  </si>
  <si>
    <t>반디성인게임장</t>
  </si>
  <si>
    <t>전북특별자치도 무주군 설천면 소천리 786-51</t>
  </si>
  <si>
    <t>전북특별자치도 무주군 설천면 무설로 1682</t>
  </si>
  <si>
    <t>MA010120220806592066</t>
  </si>
  <si>
    <t>디자인달콩</t>
  </si>
  <si>
    <t>전북특별자치도 전주시 완산구 서완산동1가 79-1</t>
  </si>
  <si>
    <t>전북특별자치도 전주시 완산구 용머리로 232</t>
  </si>
  <si>
    <t>MA010120220803073542</t>
  </si>
  <si>
    <t>자연수선</t>
  </si>
  <si>
    <t>전북특별자치도 남원시 신촌동 산7</t>
  </si>
  <si>
    <t>전북특별자치도 남원시 탑골길</t>
  </si>
  <si>
    <t>전북특별자치도 남원시 탑골길 83</t>
  </si>
  <si>
    <t>MA010120220808786266</t>
  </si>
  <si>
    <t>변호사소병덕법률사무소</t>
  </si>
  <si>
    <t>전북특별자치도 전주시 덕진구 만성동 1265-9</t>
  </si>
  <si>
    <t>전북특별자치도 전주시 덕진구 가인로</t>
  </si>
  <si>
    <t>전북특별자치도 전주시 덕진구 가인로 28</t>
  </si>
  <si>
    <t>MA010120220805432964</t>
  </si>
  <si>
    <t>맘스터치나운점</t>
  </si>
  <si>
    <t>전북특별자치도 군산시 나운동 487-5</t>
  </si>
  <si>
    <t>전북특별자치도 군산시 수송로 42</t>
  </si>
  <si>
    <t>MA010120220807386366</t>
  </si>
  <si>
    <t>우니코</t>
  </si>
  <si>
    <t>전북특별자치도 전주시 완산구 효자동2가 1249-1</t>
  </si>
  <si>
    <t>전북특별자치도 전주시 완산구 봉곡1길 30</t>
  </si>
  <si>
    <t>MA010120220807386771</t>
  </si>
  <si>
    <t>가보세가든</t>
  </si>
  <si>
    <t>전북특별자치도 김제시 백산면 상정리 636-7</t>
  </si>
  <si>
    <t>전북특별자치도 김제시 백산면 석정로 2-15</t>
  </si>
  <si>
    <t>MA010120220807434139</t>
  </si>
  <si>
    <t>남강중화요리</t>
  </si>
  <si>
    <t>전북특별자치도 임실군 오수면 오수리 329-1</t>
  </si>
  <si>
    <t>전북특별자치도 임실군 오수면 오수로 141</t>
  </si>
  <si>
    <t>MA010120220807986400</t>
  </si>
  <si>
    <t>참우리렌트카유</t>
  </si>
  <si>
    <t>전북특별자치도 전주시 덕진구 팔복동4가 254</t>
  </si>
  <si>
    <t>전북특별자치도 전주시 덕진구 팔과정로 219-5</t>
  </si>
  <si>
    <t>MA010120220801838582</t>
  </si>
  <si>
    <t>참치매니아</t>
  </si>
  <si>
    <t>전북특별자치도 전주시 완산구 평화동1가 725-3</t>
  </si>
  <si>
    <t>전북특별자치도 전주시 완산구 평화로 203</t>
  </si>
  <si>
    <t>MA010120220808030832</t>
  </si>
  <si>
    <t>가위소리</t>
  </si>
  <si>
    <t>전북특별자치도 부안군 줄포면 줄포리 728-3</t>
  </si>
  <si>
    <t>전북특별자치도 부안군 줄포면 부안로</t>
  </si>
  <si>
    <t>전북특별자치도 부안군 줄포면 부안로 865</t>
  </si>
  <si>
    <t>MA010120220804440763</t>
  </si>
  <si>
    <t>그린식당</t>
  </si>
  <si>
    <t>전북특별자치도 남원시 어현동 37-28</t>
  </si>
  <si>
    <t>전북특별자치도 남원시 양림길</t>
  </si>
  <si>
    <t>전북특별자치도 남원시 양림길 66</t>
  </si>
  <si>
    <t>MA010120220805642220</t>
  </si>
  <si>
    <t>온세부동산공인중개사사무소</t>
  </si>
  <si>
    <t>MA010120220805906973</t>
  </si>
  <si>
    <t>새만금에너지허브</t>
  </si>
  <si>
    <t>MA010120220809301484</t>
  </si>
  <si>
    <t>네일바다</t>
  </si>
  <si>
    <t>전북특별자치도 전주시 완산구 중화산동2가 576</t>
  </si>
  <si>
    <t>전북특별자치도 전주시 완산구 메너머1길 35</t>
  </si>
  <si>
    <t>MA010120220806028219</t>
  </si>
  <si>
    <t>강성미국악연구소</t>
  </si>
  <si>
    <t>전북특별자치도 전주시 덕진구 덕진동1가 1342-12</t>
  </si>
  <si>
    <t>전북특별자치도 전주시 덕진구 기린대로 530</t>
  </si>
  <si>
    <t>MA010120220803041474</t>
  </si>
  <si>
    <t>김쌤카페</t>
  </si>
  <si>
    <t>전북특별자치도 남원시 월락동 129-14</t>
  </si>
  <si>
    <t>전북특별자치도 남원시 오들로</t>
  </si>
  <si>
    <t>남원원예농협하나로마트</t>
  </si>
  <si>
    <t>전북특별자치도 남원시 오들로 49</t>
  </si>
  <si>
    <t>MA010120220809925905</t>
  </si>
  <si>
    <t>씨앤씨</t>
  </si>
  <si>
    <t>M11502</t>
  </si>
  <si>
    <t>번역/통역 서비스업</t>
  </si>
  <si>
    <t>M73902</t>
  </si>
  <si>
    <t>번역 및 통역 서비스업</t>
  </si>
  <si>
    <t>MA010120220810000951</t>
  </si>
  <si>
    <t>이브아베이커리</t>
  </si>
  <si>
    <t>전북특별자치도 정읍시 상동 274-48</t>
  </si>
  <si>
    <t>전북특별자치도 정읍시 신경2길 9</t>
  </si>
  <si>
    <t>MA010120220808816826</t>
  </si>
  <si>
    <t>전북특별자치도 전주시 덕진구 인후동1가 854-5</t>
  </si>
  <si>
    <t>전북특별자치도 전주시 덕진구 동가재미2길 28-7</t>
  </si>
  <si>
    <t>MA010120220803110450</t>
  </si>
  <si>
    <t>헤라모텔</t>
  </si>
  <si>
    <t>전북특별자치도 정읍시 상동 563-3</t>
  </si>
  <si>
    <t>전북특별자치도 정읍시 관통로 27-53</t>
  </si>
  <si>
    <t>MA010120220808712152</t>
  </si>
  <si>
    <t>영창도매문구센터</t>
  </si>
  <si>
    <t>전북특별자치도 군산시 수송동 13-17</t>
  </si>
  <si>
    <t>전북특별자치도 군산시 미장서로 96</t>
  </si>
  <si>
    <t>MA010120220802895513</t>
  </si>
  <si>
    <t>역전점</t>
  </si>
  <si>
    <t>전북특별자치도 익산시 중앙동1가 16-5</t>
  </si>
  <si>
    <t>전북특별자치도 익산시 익산대로 158</t>
  </si>
  <si>
    <t>MA010120220807489634</t>
  </si>
  <si>
    <t>손수아트</t>
  </si>
  <si>
    <t>전북특별자치도 전주시 완산구 동서학동 182-3</t>
  </si>
  <si>
    <t>전북특별자치도 전주시 완산구 서학3길 84</t>
  </si>
  <si>
    <t>MA010120220806276652</t>
  </si>
  <si>
    <t>온누리공인중개사사무소</t>
  </si>
  <si>
    <t>MA010120220807377268</t>
  </si>
  <si>
    <t>부신정회</t>
  </si>
  <si>
    <t>MA010120220808575190</t>
  </si>
  <si>
    <t>전북특별자치도 군산시 조촌동 762-16</t>
  </si>
  <si>
    <t>전북특별자치도 군산시 신촌1길 14</t>
  </si>
  <si>
    <t>MA010120220807424303</t>
  </si>
  <si>
    <t>임실팥죽집</t>
  </si>
  <si>
    <t>MA010120220807432925</t>
  </si>
  <si>
    <t>보보EYELASH</t>
  </si>
  <si>
    <t>전북특별자치도 전주시 완산구 중화산동2가 584-3</t>
  </si>
  <si>
    <t>전북특별자치도 전주시 완산구 인정1길 3-5</t>
  </si>
  <si>
    <t>MA010120220807435249</t>
  </si>
  <si>
    <t>부부치킨</t>
  </si>
  <si>
    <t>전북특별자치도 남원시 도통동 528-6</t>
  </si>
  <si>
    <t>전북특별자치도 남원시 시청동로 7</t>
  </si>
  <si>
    <t>MA010120220808567887</t>
  </si>
  <si>
    <t>슬로우캘리익산</t>
  </si>
  <si>
    <t>MA010120220806693299</t>
  </si>
  <si>
    <t>정다운공인중개사사무소</t>
  </si>
  <si>
    <t>전북특별자치도 전주시 완산구 중노송동 292-2</t>
  </si>
  <si>
    <t>전북특별자치도 전주시 완산구 인봉로</t>
  </si>
  <si>
    <t>전북특별자치도 전주시 완산구 인봉로 15</t>
  </si>
  <si>
    <t>MA010120220807971586</t>
  </si>
  <si>
    <t>삼삼회관</t>
  </si>
  <si>
    <t>전북특별자치도 전주시 덕진구 인후동1가 776-6</t>
  </si>
  <si>
    <t>전북특별자치도 전주시 덕진구 팽나무3길 23-6</t>
  </si>
  <si>
    <t>MA010120220807969381</t>
  </si>
  <si>
    <t>휴민행정사합동사무소전주분사무소</t>
  </si>
  <si>
    <t>전북특별자치도 전주시 덕진구 진북동 322-358</t>
  </si>
  <si>
    <t>전북특별자치도 전주시 덕진구 기린대로 256</t>
  </si>
  <si>
    <t>MA010120220805648236</t>
  </si>
  <si>
    <t>골든트리</t>
  </si>
  <si>
    <t>전북특별자치도 전주시 완산구 태평동 6-10</t>
  </si>
  <si>
    <t>전북특별자치도 전주시 완산구 공북로 86</t>
  </si>
  <si>
    <t>MA010120220810284368</t>
  </si>
  <si>
    <t>휴대폰가게</t>
  </si>
  <si>
    <t>전북특별자치도 익산시 동산동 157</t>
  </si>
  <si>
    <t>전북특별자치도 익산시 동천로7길 33</t>
  </si>
  <si>
    <t>MA010120220805800624</t>
  </si>
  <si>
    <t>김밥나라빨간오뎅</t>
  </si>
  <si>
    <t>전북특별자치도 순창군 순창읍 남계리 206-15</t>
  </si>
  <si>
    <t>전북특별자치도 순창군 순창읍 장류로 365</t>
  </si>
  <si>
    <t>MA010120220806887590</t>
  </si>
  <si>
    <t>근영노래연습장</t>
  </si>
  <si>
    <t>MA010120220803411034</t>
  </si>
  <si>
    <t>스터디뱅크학원</t>
  </si>
  <si>
    <t>전북특별자치도 순창군 순창읍 남계리 210-7</t>
  </si>
  <si>
    <t>전북특별자치도 순창군 순창읍 순창로 236</t>
  </si>
  <si>
    <t>MA010120220810425037</t>
  </si>
  <si>
    <t>아이네오</t>
  </si>
  <si>
    <t>전북특별자치도 전주시 완산구 삼천동1가 723-2</t>
  </si>
  <si>
    <t>신일강변</t>
  </si>
  <si>
    <t>전북특별자치도 전주시 완산구 강변로 96</t>
  </si>
  <si>
    <t>MA010120220807044945</t>
  </si>
  <si>
    <t>화우</t>
  </si>
  <si>
    <t>전북특별자치도 군산시 수송동 873-2</t>
  </si>
  <si>
    <t>전북특별자치도 군산시 수송안3길</t>
  </si>
  <si>
    <t>전북특별자치도 군산시 수송안3길 12</t>
  </si>
  <si>
    <t>MA010120220807784259</t>
  </si>
  <si>
    <t>수니야</t>
  </si>
  <si>
    <t>전북특별자치도 남원시 도통동 584-2</t>
  </si>
  <si>
    <t>롯데슈퍼</t>
  </si>
  <si>
    <t>전북특별자치도 남원시 춘향로 21</t>
  </si>
  <si>
    <t>MA010120220807679419</t>
  </si>
  <si>
    <t>대산치과의원</t>
  </si>
  <si>
    <t>전북특별자치도 고창군 대산면 매산리 184-30</t>
  </si>
  <si>
    <t>전북특별자치도 고창군 대산면 대성로 241</t>
  </si>
  <si>
    <t>MA010120220803106935</t>
  </si>
  <si>
    <t>이디야커피함열점</t>
  </si>
  <si>
    <t>전북특별자치도 익산시 함열읍 와리 673-4</t>
  </si>
  <si>
    <t>전북특별자치도 익산시 함열읍 미력3길</t>
  </si>
  <si>
    <t>전북특별자치도 익산시 함열읍 미력3길 40</t>
  </si>
  <si>
    <t>MA010120220810011766</t>
  </si>
  <si>
    <t>제이더블유씨씨티비</t>
  </si>
  <si>
    <t>전북특별자치도 익산시 함열읍 와리 226-3</t>
  </si>
  <si>
    <t>전북특별자치도 익산시 함열읍 익산대로 1825</t>
  </si>
  <si>
    <t>MA010120220807376079</t>
  </si>
  <si>
    <t>장호</t>
  </si>
  <si>
    <t>전북특별자치도 고창군 상하면 용정리 1156-3</t>
  </si>
  <si>
    <t>전북특별자치도 고창군 상하면 명사십리로</t>
  </si>
  <si>
    <t>전북특별자치도 고창군 상하면 명사십리로 282-42</t>
  </si>
  <si>
    <t>MA010120220805105640</t>
  </si>
  <si>
    <t>퀼트앳홈</t>
  </si>
  <si>
    <t>전북특별자치도 전주시 완산구 경원동2가 5-4</t>
  </si>
  <si>
    <t>전북특별자치도 전주시 완산구 충경로 92-4</t>
  </si>
  <si>
    <t>MA010120220806302132</t>
  </si>
  <si>
    <t>크라운호프전주대점</t>
  </si>
  <si>
    <t>전북특별자치도 전주시 완산구 효자동2가 1305-1</t>
  </si>
  <si>
    <t>전북특별자치도 전주시 완산구 봉곡로 12</t>
  </si>
  <si>
    <t>MA010120220807367168</t>
  </si>
  <si>
    <t>정읍가나열쇠;도장</t>
  </si>
  <si>
    <t>전북특별자치도 정읍시 연지동 49-7</t>
  </si>
  <si>
    <t>전북특별자치도 정읍시 중앙로 66</t>
  </si>
  <si>
    <t>MA010120220806326896</t>
  </si>
  <si>
    <t>메이호텔</t>
  </si>
  <si>
    <t>전북특별자치도 군산시 나운동 852-7</t>
  </si>
  <si>
    <t>전북특별자치도 군산시 부곡4길 18-1</t>
  </si>
  <si>
    <t>MA010120220803198029</t>
  </si>
  <si>
    <t>임실현대서비스</t>
  </si>
  <si>
    <t>전북특별자치도 임실군 임실읍 두곡리 40-5</t>
  </si>
  <si>
    <t>전북특별자치도 임실군 임실읍 봉황로 381</t>
  </si>
  <si>
    <t>MA010120220803174241</t>
  </si>
  <si>
    <t>지젤</t>
  </si>
  <si>
    <t>전북특별자치도 군산시 나운동 103-7</t>
  </si>
  <si>
    <t>G빌딩</t>
  </si>
  <si>
    <t>전북특별자치도 군산시 나운안1길 19</t>
  </si>
  <si>
    <t>MA010120220805484232</t>
  </si>
  <si>
    <t>신일고속관광</t>
  </si>
  <si>
    <t>MA010120220810030651</t>
  </si>
  <si>
    <t>가자시골밥상</t>
  </si>
  <si>
    <t>전북특별자치도 임실군 성수면 양지리 283-1</t>
  </si>
  <si>
    <t>전북특별자치도 임실군 성수면 임진로</t>
  </si>
  <si>
    <t>전북특별자치도 임실군 성수면 임진로 227</t>
  </si>
  <si>
    <t>MA010120220807968579</t>
  </si>
  <si>
    <t>지나인커피숍</t>
  </si>
  <si>
    <t>MA010120220810047078</t>
  </si>
  <si>
    <t>진담덮밥앤소바</t>
  </si>
  <si>
    <t>트빌오피스텔</t>
  </si>
  <si>
    <t>MA010120220808985522</t>
  </si>
  <si>
    <t>좋은날홈케어</t>
  </si>
  <si>
    <t>전북특별자치도 완주군 봉동읍 장기리 332-3</t>
  </si>
  <si>
    <t>전북특별자치도 완주군 봉동읍 봉동동서로 124-1</t>
  </si>
  <si>
    <t>MA010120220806972570</t>
  </si>
  <si>
    <t>해바라기부동산중개</t>
  </si>
  <si>
    <t>MA010120220806924169</t>
  </si>
  <si>
    <t>황금무지개공인중개사사무소</t>
  </si>
  <si>
    <t>전북특별자치도 완주군 용진읍 구억리 788-3</t>
  </si>
  <si>
    <t>전북특별자치도 완주군 용진읍 초포다리로</t>
  </si>
  <si>
    <t>전북특별자치도 완주군 용진읍 초포다리로 248</t>
  </si>
  <si>
    <t>MA010120220809329911</t>
  </si>
  <si>
    <t>개꿀PC방</t>
  </si>
  <si>
    <t>전북특별자치도 익산시 어양동 601-16</t>
  </si>
  <si>
    <t>전북특별자치도 익산시 동서로45길 41-3</t>
  </si>
  <si>
    <t>MA010120220809300921</t>
  </si>
  <si>
    <t>땅스부대찌개</t>
  </si>
  <si>
    <t>C10759</t>
  </si>
  <si>
    <t>기타 식사용 가공처리 조리식품 제조업</t>
  </si>
  <si>
    <t>전북특별자치도 무주군 무주읍 읍내리 212-3</t>
  </si>
  <si>
    <t>전북특별자치도 무주군 무주읍 주계로 118</t>
  </si>
  <si>
    <t>MA010120220803595462</t>
  </si>
  <si>
    <t>솔내스포츠</t>
  </si>
  <si>
    <t>전북특별자치도 전주시 덕진구 송천동1가 838-7</t>
  </si>
  <si>
    <t>전북특별자치도 전주시 덕진구 송천로 112-33</t>
  </si>
  <si>
    <t>MA010120220806650926</t>
  </si>
  <si>
    <t>릴리마를렌</t>
  </si>
  <si>
    <t>전북특별자치도 전주시 덕진구 덕진동1가 1265-44</t>
  </si>
  <si>
    <t>전북특별자치도 전주시 덕진구 명륜3길 6</t>
  </si>
  <si>
    <t>MA010120220806580588</t>
  </si>
  <si>
    <t>가온플라워카페</t>
  </si>
  <si>
    <t>전북특별자치도 익산시 모현동2가 646</t>
  </si>
  <si>
    <t>전북특별자치도 익산시 선화로1길 109-32</t>
  </si>
  <si>
    <t>MA010120220806573751</t>
  </si>
  <si>
    <t>우용</t>
  </si>
  <si>
    <t>전북특별자치도 정읍시 북면 한교리 62-3</t>
  </si>
  <si>
    <t>전북특별자치도 정읍시 북면 정읍북로 626-14</t>
  </si>
  <si>
    <t>MA010120220803065085</t>
  </si>
  <si>
    <t>비엠더블</t>
  </si>
  <si>
    <t>전북특별자치도 전주시 덕진구 우아동3가 747-56</t>
  </si>
  <si>
    <t>전북특별자치도 전주시 덕진구 우아1길</t>
  </si>
  <si>
    <t>전북특별자치도 전주시 덕진구 우아1길 1</t>
  </si>
  <si>
    <t>MA010120220806307492</t>
  </si>
  <si>
    <t>골드원쥬얼리</t>
  </si>
  <si>
    <t>전북특별자치도 익산시 영등동 215-53</t>
  </si>
  <si>
    <t>전북특별자치도 익산시 선화로63길 8</t>
  </si>
  <si>
    <t>MA010120220807419531</t>
  </si>
  <si>
    <t>사또보쌈</t>
  </si>
  <si>
    <t>전북특별자치도 순창군 순창읍 순화리 183-4</t>
  </si>
  <si>
    <t>전북특별자치도 순창군 순창읍 순창7길 8</t>
  </si>
  <si>
    <t>MA010120220807953017</t>
  </si>
  <si>
    <t>코아열쇠</t>
  </si>
  <si>
    <t>전북특별자치도 전주시 완산구 서노송동 631-3</t>
  </si>
  <si>
    <t>전북특별자치도 전주시 완산구 노송여울2길 38</t>
  </si>
  <si>
    <t>MA010120220807961112</t>
  </si>
  <si>
    <t>도도공인중개사사무소</t>
  </si>
  <si>
    <t>전북특별자치도 전주시 완산구 중앙동2가 34-3</t>
  </si>
  <si>
    <t>전북특별자치도 전주시 완산구 전주객사3길 8</t>
  </si>
  <si>
    <t>MA010120220807953404</t>
  </si>
  <si>
    <t>그린잠수풀장</t>
  </si>
  <si>
    <t>전북특별자치도 전주시 완산구 효자동3가 1432-5</t>
  </si>
  <si>
    <t>전북특별자치도 전주시 완산구 서곡1길 14-18</t>
  </si>
  <si>
    <t>MA010120220807953743</t>
  </si>
  <si>
    <t>족발타령</t>
  </si>
  <si>
    <t>전북특별자치도 전주시 덕진구 송천동1가 561-1</t>
  </si>
  <si>
    <t>전북특별자치도 전주시 덕진구 시천로 82-1</t>
  </si>
  <si>
    <t>MA010120220807960762</t>
  </si>
  <si>
    <t>터공인중개사사무소</t>
  </si>
  <si>
    <t>MA010120220807971154</t>
  </si>
  <si>
    <t>오렌즈</t>
  </si>
  <si>
    <t>전북특별자치도 전주시 덕진구 덕진동1가 1266-22</t>
  </si>
  <si>
    <t>전북특별자치도 전주시 덕진구 명륜4길 4</t>
  </si>
  <si>
    <t>MA010120220804323833</t>
  </si>
  <si>
    <t>유수지헤어</t>
  </si>
  <si>
    <t>MA010120220808104908</t>
  </si>
  <si>
    <t>신비디움</t>
  </si>
  <si>
    <t>전북특별자치도 전주시 완산구 중화산동2가 634-6</t>
  </si>
  <si>
    <t>전북특별자치도 전주시 완산구 중산2길 14</t>
  </si>
  <si>
    <t>MA010120220806826185</t>
  </si>
  <si>
    <t>최정란과학교습소</t>
  </si>
  <si>
    <t>MA010120220804459238</t>
  </si>
  <si>
    <t>오엔케이헤어</t>
  </si>
  <si>
    <t>전북특별자치도 전주시 완산구 중화산동2가 748-1</t>
  </si>
  <si>
    <t>전북특별자치도 전주시 완산구 화산천변7길 5</t>
  </si>
  <si>
    <t>MA010120220808095923</t>
  </si>
  <si>
    <t>지에스25뉴수송</t>
  </si>
  <si>
    <t>전북특별자치도 군산시 수송동 843</t>
  </si>
  <si>
    <t>전북특별자치도 군산시 동수송2길</t>
  </si>
  <si>
    <t>전북특별자치도 군산시 동수송2길 16</t>
  </si>
  <si>
    <t>MA010120220809227690</t>
  </si>
  <si>
    <t>전북특별자치도 군산시 미룡동 417-18</t>
  </si>
  <si>
    <t>전북특별자치도 군산시 미제길 25</t>
  </si>
  <si>
    <t>MA010120220806936950</t>
  </si>
  <si>
    <t>백스비어군산나운점</t>
  </si>
  <si>
    <t>전북특별자치도 군산시 나운동 530-4</t>
  </si>
  <si>
    <t>전북특별자치도 군산시 나운안3길</t>
  </si>
  <si>
    <t>전북특별자치도 군산시 나운안3길 6-3</t>
  </si>
  <si>
    <t>MA010120220813502624</t>
  </si>
  <si>
    <t>전북특별자치도 전주시 완산구 서노송동 686-3</t>
  </si>
  <si>
    <t>전북특별자치도 전주시 완산구 노송광장로 63</t>
  </si>
  <si>
    <t>MA010120220811704333</t>
  </si>
  <si>
    <t>컨설팅HU</t>
  </si>
  <si>
    <t>전북특별자치도 전주시 완산구 효자동3가 1698-11</t>
  </si>
  <si>
    <t>리더빌딩</t>
  </si>
  <si>
    <t>전북특별자치도 전주시 완산구 석산1길 16</t>
  </si>
  <si>
    <t>MA010120220807199356</t>
  </si>
  <si>
    <t>시청앞꽃집</t>
  </si>
  <si>
    <t>전북특별자치도 군산시 조촌동 896-4</t>
  </si>
  <si>
    <t>전북특별자치도 군산시 시청로 14</t>
  </si>
  <si>
    <t>MA010120220801143705</t>
  </si>
  <si>
    <t>일미리금계찜닭진안점</t>
  </si>
  <si>
    <t>전북특별자치도 진안군 진안읍 군상리 827-3</t>
  </si>
  <si>
    <t>전북특별자치도 진안군 진안읍 진용로 21</t>
  </si>
  <si>
    <t>MA010120220807185906</t>
  </si>
  <si>
    <t>현대의료기</t>
  </si>
  <si>
    <t>전북특별자치도 군산시 문화동 882-9</t>
  </si>
  <si>
    <t>전북특별자치도 군산시 백토로 45-1</t>
  </si>
  <si>
    <t>MA010120220807183565</t>
  </si>
  <si>
    <t>광원전기엔지니어링</t>
  </si>
  <si>
    <t>전북특별자치도 군산시 나운동 667-3</t>
  </si>
  <si>
    <t>전북특별자치도 군산시 나운우회로</t>
  </si>
  <si>
    <t>전북특별자치도 군산시 나운우회로 2</t>
  </si>
  <si>
    <t>MA010120220807183792</t>
  </si>
  <si>
    <t>베토벤안경원</t>
  </si>
  <si>
    <t>전북특별자치도 군산시 미룡동 산68</t>
  </si>
  <si>
    <t>군산대학교</t>
  </si>
  <si>
    <t>전북특별자치도 군산시 대학로 558</t>
  </si>
  <si>
    <t>MA010120220807190201</t>
  </si>
  <si>
    <t>홈공인중개사사무소</t>
  </si>
  <si>
    <t>MA010120220807190586</t>
  </si>
  <si>
    <t>에스에스헤어</t>
  </si>
  <si>
    <t>전북특별자치도 군산시 나운동 780-25</t>
  </si>
  <si>
    <t>전북특별자치도 군산시 대학로 286</t>
  </si>
  <si>
    <t>MA010120220807174894</t>
  </si>
  <si>
    <t>고사랑민속품</t>
  </si>
  <si>
    <t>전북특별자치도 익산시 남중동 131-40</t>
  </si>
  <si>
    <t>전북특별자치도 익산시 중앙로9길</t>
  </si>
  <si>
    <t>전북특별자치도 익산시 중앙로9길 33</t>
  </si>
  <si>
    <t>MA010120220807180313</t>
  </si>
  <si>
    <t>대성가스</t>
  </si>
  <si>
    <t>전북특별자치도 군산시 임피면 읍내리 233-16</t>
  </si>
  <si>
    <t>전북특별자치도 군산시 임피면 임피성안길</t>
  </si>
  <si>
    <t>전북특별자치도 군산시 임피면 임피성안길 10</t>
  </si>
  <si>
    <t>MA010120220807182694</t>
  </si>
  <si>
    <t>삼호종합사무기기</t>
  </si>
  <si>
    <t>전북특별자치도 군산시 수송동 416-7</t>
  </si>
  <si>
    <t>전북특별자치도 군산시 월명로 309</t>
  </si>
  <si>
    <t>MA010120220808110434</t>
  </si>
  <si>
    <t>와이드앵글</t>
  </si>
  <si>
    <t>전북특별자치도 정읍시 수성동 547-2</t>
  </si>
  <si>
    <t>전북특별자치도 정읍시 중앙로 107</t>
  </si>
  <si>
    <t>MA010120220803362626</t>
  </si>
  <si>
    <t>송천궁</t>
  </si>
  <si>
    <t>전북특별자치도 전주시 덕진구 송천동1가 137-70</t>
  </si>
  <si>
    <t>전북특별자치도 전주시 덕진구 솔내8길 44</t>
  </si>
  <si>
    <t>MA010120220803375661</t>
  </si>
  <si>
    <t>자이언카페</t>
  </si>
  <si>
    <t>전북특별자치도 익산시 모현동1가 303-13</t>
  </si>
  <si>
    <t>전북특별자치도 익산시 고현로7길 12</t>
  </si>
  <si>
    <t>MA010120220808992024</t>
  </si>
  <si>
    <t>할매집곰탕</t>
  </si>
  <si>
    <t>MA010120220810242018</t>
  </si>
  <si>
    <t>선녀와나무꾼</t>
  </si>
  <si>
    <t>전북특별자치도 전주시 완산구 교동 71-5</t>
  </si>
  <si>
    <t>전북특별자치도 전주시 완산구 태조로 25-4</t>
  </si>
  <si>
    <t>MA010120220806881157</t>
  </si>
  <si>
    <t>전북특별자치도 전주시 완산구 효자동1가 636</t>
  </si>
  <si>
    <t>전북특별자치도 전주시 완산구 신봉로 48</t>
  </si>
  <si>
    <t>MA010120220803381785</t>
  </si>
  <si>
    <t>장수넥센타이어</t>
  </si>
  <si>
    <t>전북특별자치도 장수군 장수읍 선창리 366-1</t>
  </si>
  <si>
    <t>전북특별자치도 장수군 장수읍 장천로 287-4</t>
  </si>
  <si>
    <t>MA010120220800786433</t>
  </si>
  <si>
    <t>코오롱스포츠</t>
  </si>
  <si>
    <t>전북특별자치도 익산시 모현동1가 874</t>
  </si>
  <si>
    <t>전북특별자치도 익산시 선화로3길 16-3</t>
  </si>
  <si>
    <t>MA010120220804553928</t>
  </si>
  <si>
    <t>근영디자인</t>
  </si>
  <si>
    <t>전북특별자치도 전주시 완산구 효자동2가 994-2</t>
  </si>
  <si>
    <t>효성원룸</t>
  </si>
  <si>
    <t>전북특별자치도 전주시 완산구 한절길 87</t>
  </si>
  <si>
    <t>MA010120220805729557</t>
  </si>
  <si>
    <t>세븐일레븐정읍</t>
  </si>
  <si>
    <t>전북특별자치도 정읍시 시기동 194-33</t>
  </si>
  <si>
    <t>전북특별자치도 정읍시 대흥3길</t>
  </si>
  <si>
    <t>전북특별자치도 정읍시 대흥3길 21-16</t>
  </si>
  <si>
    <t>MA010120220807258888</t>
  </si>
  <si>
    <t>유객주</t>
  </si>
  <si>
    <t>전북특별자치도 전주시 완산구 고사동 463-5</t>
  </si>
  <si>
    <t>전북특별자치도 전주시 완산구 전주객사3길 25-6</t>
  </si>
  <si>
    <t>MA010120220807264617</t>
  </si>
  <si>
    <t>카페드롭탑</t>
  </si>
  <si>
    <t>전북특별자치도 전주시 덕진구 우아동2가 915-7</t>
  </si>
  <si>
    <t>전북특별자치도 전주시 덕진구 아중로 203</t>
  </si>
  <si>
    <t>MA010120220807264163</t>
  </si>
  <si>
    <t>전북특별자치도 전주시 덕진구 팔복동2가 27-1</t>
  </si>
  <si>
    <t>전북특별자치도 전주시 덕진구 기린대로 687</t>
  </si>
  <si>
    <t>MA010120220807265079</t>
  </si>
  <si>
    <t>성우</t>
  </si>
  <si>
    <t>전북특별자치도 전주시 완산구 평화동2가 914-7</t>
  </si>
  <si>
    <t>전북특별자치도 전주시 완산구 평화4길</t>
  </si>
  <si>
    <t>전북특별자치도 전주시 완산구 평화4길 4-5</t>
  </si>
  <si>
    <t>MA010120220807267090</t>
  </si>
  <si>
    <t>한국공인중개사사무소</t>
  </si>
  <si>
    <t>전북특별자치도 전주시 완산구 고사동 471-7</t>
  </si>
  <si>
    <t>전북특별자치도 전주시 완산구 전주객사3길 35-3</t>
  </si>
  <si>
    <t>MA010120220807287870</t>
  </si>
  <si>
    <t>나린유</t>
  </si>
  <si>
    <t>전북특별자치도 정읍시 신태인읍 신태인리 142-96</t>
  </si>
  <si>
    <t>전북특별자치도 정읍시 신태인읍 신태인중앙로 8</t>
  </si>
  <si>
    <t>MA010120220803827099</t>
  </si>
  <si>
    <t>삼미당</t>
  </si>
  <si>
    <t>전북특별자치도 전주시 완산구 풍남동1가 14-1</t>
  </si>
  <si>
    <t>전북특별자치도 전주시 완산구 경기전길 11</t>
  </si>
  <si>
    <t>MA010120220809833497</t>
  </si>
  <si>
    <t>블루문투어</t>
  </si>
  <si>
    <t>전북특별자치도 전주시 덕진구 덕진동2가 204</t>
  </si>
  <si>
    <t>전북특별자치도 전주시 덕진구 기린대로 544</t>
  </si>
  <si>
    <t>MA010120220807420509</t>
  </si>
  <si>
    <t>자방모드</t>
  </si>
  <si>
    <t>전북특별자치도 남원시 금동 248-12</t>
  </si>
  <si>
    <t>전북특별자치도 남원시 의총로 64</t>
  </si>
  <si>
    <t>MA010120220807445161</t>
  </si>
  <si>
    <t>대한불교대각조계종</t>
  </si>
  <si>
    <t>전북특별자치도 순창군 순창읍 백산리 827</t>
  </si>
  <si>
    <t>전북특별자치도 순창군 순창읍 담순로 951-65</t>
  </si>
  <si>
    <t>MA010120220808564618</t>
  </si>
  <si>
    <t>푸른정원</t>
  </si>
  <si>
    <t>전북특별자치도 익산시 삼기면 기산리 97-1</t>
  </si>
  <si>
    <t>전북특별자치도 익산시 삼기면 미륵사지로 550</t>
  </si>
  <si>
    <t>MA010120220806376245</t>
  </si>
  <si>
    <t>플레이방&amp;블럭</t>
  </si>
  <si>
    <t>전북특별자치도 고창군 고창읍 읍내리 225</t>
  </si>
  <si>
    <t>전북특별자치도 고창군 고창읍 중앙로 232</t>
  </si>
  <si>
    <t>MA010120220807483613</t>
  </si>
  <si>
    <t>메디팜큰사랑약국</t>
  </si>
  <si>
    <t>전북특별자치도 남원시 하정동 96-4</t>
  </si>
  <si>
    <t>전북특별자치도 남원시 남문로 453</t>
  </si>
  <si>
    <t>MA010120220807428634</t>
  </si>
  <si>
    <t>운암5호</t>
  </si>
  <si>
    <t>전북특별자치도 임실군 운암면 운암리 747-19</t>
  </si>
  <si>
    <t>전북특별자치도 임실군 운암면 종운로 802-19</t>
  </si>
  <si>
    <t>MA010120220807427396</t>
  </si>
  <si>
    <t>에프엠정수기</t>
  </si>
  <si>
    <t>전북특별자치도 남원시 이백면 과립리 330-3</t>
  </si>
  <si>
    <t>전북특별자치도 남원시 이백면 입촌길 88-21</t>
  </si>
  <si>
    <t>MA010120220807431529</t>
  </si>
  <si>
    <t>정읍행복식당</t>
  </si>
  <si>
    <t>전북특별자치도 정읍시 수성동 527-3</t>
  </si>
  <si>
    <t>전북특별자치도 정읍시 중앙1길 30</t>
  </si>
  <si>
    <t>MA010120220802997081</t>
  </si>
  <si>
    <t>조한웅동물병원</t>
  </si>
  <si>
    <t>전북특별자치도 익산시 춘포면 궁성로 130</t>
  </si>
  <si>
    <t>MA010120220808675597</t>
  </si>
  <si>
    <t>태흥고깃집</t>
  </si>
  <si>
    <t>전북특별자치도 익산시 영등동 816-1</t>
  </si>
  <si>
    <t>전북특별자치도 익산시 하나로 503</t>
  </si>
  <si>
    <t>MA010120220802996606</t>
  </si>
  <si>
    <t>쇼팽프라임음악교습소</t>
  </si>
  <si>
    <t>전북특별자치도 전주시 덕진구 장동 1086</t>
  </si>
  <si>
    <t>호반베르디움더클래스2단지</t>
  </si>
  <si>
    <t>전북특별자치도 전주시 덕진구 출판로 85</t>
  </si>
  <si>
    <t>MA010120220806543028</t>
  </si>
  <si>
    <t>엘레강스</t>
  </si>
  <si>
    <t>전북특별자치도 정읍시 농소동 446-1</t>
  </si>
  <si>
    <t>전북특별자치도 정읍시 벚꽃로 85</t>
  </si>
  <si>
    <t>MA010120220809890195</t>
  </si>
  <si>
    <t>전북특별자치도 전주시 덕진구 반월동 385-3</t>
  </si>
  <si>
    <t>전북특별자치도 전주시 덕진구 쪽구름로 117</t>
  </si>
  <si>
    <t>MA010120220811659991</t>
  </si>
  <si>
    <t>세이프투유</t>
  </si>
  <si>
    <t>전북특별자치도 전주시 완산구 효자동3가 1682-10</t>
  </si>
  <si>
    <t>사과나무한그루</t>
  </si>
  <si>
    <t>전북특별자치도 전주시 완산구 배학4길 10-5</t>
  </si>
  <si>
    <t>MA010120220807200559</t>
  </si>
  <si>
    <t>모래탑</t>
  </si>
  <si>
    <t>전북특별자치도 군산시 경장동 546-18</t>
  </si>
  <si>
    <t>전북특별자치도 군산시 조촌2길 45</t>
  </si>
  <si>
    <t>MA010120220807194660</t>
  </si>
  <si>
    <t>백두기획</t>
  </si>
  <si>
    <t>전북특별자치도 군산시 경암동 663-6</t>
  </si>
  <si>
    <t>전북특별자치도 군산시 경암5길</t>
  </si>
  <si>
    <t>전북특별자치도 군산시 경암5길 23</t>
  </si>
  <si>
    <t>MA010120220807198385</t>
  </si>
  <si>
    <t>프로빅마트</t>
  </si>
  <si>
    <t>전북특별자치도 군산시 서흥남동 819-4</t>
  </si>
  <si>
    <t>전북특별자치도 군산시 축동로 152</t>
  </si>
  <si>
    <t>MA010120220807185574</t>
  </si>
  <si>
    <t>코오롱하이필정수기</t>
  </si>
  <si>
    <t>전북특별자치도 군산시 구암동 323-11</t>
  </si>
  <si>
    <t>전북특별자치도 군산시 외산2길</t>
  </si>
  <si>
    <t>전북특별자치도 군산시 외산2길 3</t>
  </si>
  <si>
    <t>MA010120220807179879</t>
  </si>
  <si>
    <t>영화수입상회</t>
  </si>
  <si>
    <t>전북특별자치도 군산시 영화동 24-2</t>
  </si>
  <si>
    <t>전북특별자치도 군산시 구영4길 16-4</t>
  </si>
  <si>
    <t>MA010120220807192150</t>
  </si>
  <si>
    <t>현대가스</t>
  </si>
  <si>
    <t>전북특별자치도 군산시 서수면 화등리 284-17</t>
  </si>
  <si>
    <t>전북특별자치도 군산시 서수면 화등길</t>
  </si>
  <si>
    <t>전북특별자치도 군산시 서수면 화등길 58</t>
  </si>
  <si>
    <t>MA010120220807186473</t>
  </si>
  <si>
    <t>통신발전소수송</t>
  </si>
  <si>
    <t>MA010120220807185823</t>
  </si>
  <si>
    <t>한빛프로세스</t>
  </si>
  <si>
    <t>전북특별자치도 군산시 조촌동 900-4</t>
  </si>
  <si>
    <t>전북특별자치도 군산시 신촌2길 8-2</t>
  </si>
  <si>
    <t>MA010120220806885532</t>
  </si>
  <si>
    <t>꿈공스터디카페전주송천</t>
  </si>
  <si>
    <t>MA010120220808135050</t>
  </si>
  <si>
    <t>헤어티쳐</t>
  </si>
  <si>
    <t>전북특별자치도 익산시 영등동 833-11</t>
  </si>
  <si>
    <t>전북특별자치도 익산시 고봉로32길 36</t>
  </si>
  <si>
    <t>MA010120220810211929</t>
  </si>
  <si>
    <t>박언니맥주창고</t>
  </si>
  <si>
    <t>전북특별자치도 정읍시 수성동 1035-7</t>
  </si>
  <si>
    <t>전북특별자치도 정읍시 수성택지7길 24</t>
  </si>
  <si>
    <t>MA010120220810291547</t>
  </si>
  <si>
    <t>에코FND</t>
  </si>
  <si>
    <t>전북특별자치도 전주시 덕진구 송천동2가 1333-1</t>
  </si>
  <si>
    <t>금보리더스타워</t>
  </si>
  <si>
    <t>전북특별자치도 전주시 덕진구 세병서로 10</t>
  </si>
  <si>
    <t>MA010120220800756650</t>
  </si>
  <si>
    <t>한스클라이밍센터</t>
  </si>
  <si>
    <t>전북특별자치도 전주시 덕진구 인후동1가 912-3</t>
  </si>
  <si>
    <t>전북특별자치도 전주시 덕진구 견훤로 146</t>
  </si>
  <si>
    <t>MA010120220807325041</t>
  </si>
  <si>
    <t>마동떡방앗간</t>
  </si>
  <si>
    <t>전북특별자치도 익산시 마동 365-13</t>
  </si>
  <si>
    <t>전북특별자치도 익산시 서동로30길</t>
  </si>
  <si>
    <t>전북특별자치도 익산시 서동로30길 12</t>
  </si>
  <si>
    <t>MA010120220807324870</t>
  </si>
  <si>
    <t>수광고</t>
  </si>
  <si>
    <t>전북특별자치도 익산시 남중동 350-5</t>
  </si>
  <si>
    <t>전북특별자치도 익산시 익산대로 288</t>
  </si>
  <si>
    <t>MA010120220807382789</t>
  </si>
  <si>
    <t>승리체육사</t>
  </si>
  <si>
    <t>전북특별자치도 김제시 요촌동 125-7</t>
  </si>
  <si>
    <t>전북특별자치도 김제시 신풍길 216</t>
  </si>
  <si>
    <t>MA010120220807268009</t>
  </si>
  <si>
    <t>드림CCP전주점</t>
  </si>
  <si>
    <t>학습도서관복사실</t>
  </si>
  <si>
    <t>MA010120220807267104</t>
  </si>
  <si>
    <t>소들녁한우타운</t>
  </si>
  <si>
    <t>전북특별자치도 전주시 완산구 중인동 148</t>
  </si>
  <si>
    <t>전북특별자치도 전주시 완산구 우림로 1012</t>
  </si>
  <si>
    <t>MA010120220807274126</t>
  </si>
  <si>
    <t>금융결재원뱅크포스</t>
  </si>
  <si>
    <t>서전빌딩</t>
  </si>
  <si>
    <t>MA010120220800105934</t>
  </si>
  <si>
    <t>커피랑나무랑</t>
  </si>
  <si>
    <t>전북특별자치도 남원시 월락동 68</t>
  </si>
  <si>
    <t>SASAKID</t>
  </si>
  <si>
    <t>전북특별자치도 남원시 요천로 1764</t>
  </si>
  <si>
    <t>MA010120220807308449</t>
  </si>
  <si>
    <t>금강키센타</t>
  </si>
  <si>
    <t>전북특별자치도 익산시 신동 791-22</t>
  </si>
  <si>
    <t>전북특별자치도 익산시 무왕로4길 18-1</t>
  </si>
  <si>
    <t>MA010120220807307587</t>
  </si>
  <si>
    <t>전북특별자치도 익산시 창인동1가 60-2</t>
  </si>
  <si>
    <t>전북특별자치도 익산시 중앙로1길 19</t>
  </si>
  <si>
    <t>MA010120220807308305</t>
  </si>
  <si>
    <t>지오지아</t>
  </si>
  <si>
    <t>전북특별자치도 익산시 영등동 149-1</t>
  </si>
  <si>
    <t>아오아빌딩</t>
  </si>
  <si>
    <t>전북특별자치도 익산시 무왕로 1052</t>
  </si>
  <si>
    <t>MA010120220808545947</t>
  </si>
  <si>
    <t>옴그호프</t>
  </si>
  <si>
    <t>전북특별자치도 전주시 덕진구 덕진동2가 670-8</t>
  </si>
  <si>
    <t>전북특별자치도 전주시 덕진구 가리내8길</t>
  </si>
  <si>
    <t>전북특별자치도 전주시 덕진구 가리내8길 12</t>
  </si>
  <si>
    <t>MA010120220806388765</t>
  </si>
  <si>
    <t>키오</t>
  </si>
  <si>
    <t>전북특별자치도 김제시 만경읍 대동리 657-1</t>
  </si>
  <si>
    <t>전북특별자치도 김제시 만경읍 대동1길</t>
  </si>
  <si>
    <t>전북특별자치도 김제시 만경읍 대동1길 33</t>
  </si>
  <si>
    <t>MA010120220808697387</t>
  </si>
  <si>
    <t>착한정육점</t>
  </si>
  <si>
    <t>전북특별자치도 전주시 완산구 거마평로 113</t>
  </si>
  <si>
    <t>MA010120220805370382</t>
  </si>
  <si>
    <t>모현동참숯집</t>
  </si>
  <si>
    <t>MA010120220808693683</t>
  </si>
  <si>
    <t>조아공인중개사사무소</t>
  </si>
  <si>
    <t>전북특별자치도 익산시 약촌로 196</t>
  </si>
  <si>
    <t>MA010120220813449866</t>
  </si>
  <si>
    <t>나라</t>
  </si>
  <si>
    <t>전북특별자치도 군산시 신영동 19-5</t>
  </si>
  <si>
    <t>전북특별자치도 군산시 동신영길 36</t>
  </si>
  <si>
    <t>MA010120220813464426</t>
  </si>
  <si>
    <t>플러스모바일</t>
  </si>
  <si>
    <t>MA010120220813470334</t>
  </si>
  <si>
    <t>방한나뷰티룸</t>
  </si>
  <si>
    <t>전북특별자치도 군산시 나운동 103</t>
  </si>
  <si>
    <t>전북특별자치도 군산시 나운안길 36</t>
  </si>
  <si>
    <t>MA010120220811657948</t>
  </si>
  <si>
    <t>에이치케이아카데미</t>
  </si>
  <si>
    <t>전북특별자치도 전주시 완산구 중화산동2가 653-11</t>
  </si>
  <si>
    <t>전북특별자치도 전주시 완산구 영경1길 8</t>
  </si>
  <si>
    <t>MA010120220812478765</t>
  </si>
  <si>
    <t>어서오리</t>
  </si>
  <si>
    <t>전북특별자치도 완주군 봉동읍 둔산리 886-3</t>
  </si>
  <si>
    <t>전북특별자치도 완주군 봉동읍 둔산2로</t>
  </si>
  <si>
    <t>전북특별자치도 완주군 봉동읍 둔산2로 67</t>
  </si>
  <si>
    <t>MA010120220813662208</t>
  </si>
  <si>
    <t>영이언니의한입</t>
  </si>
  <si>
    <t>전북특별자치도 군산시 나운동 838-7</t>
  </si>
  <si>
    <t>전북특별자치도 군산시 대학로 339</t>
  </si>
  <si>
    <t>MA010120220812448392</t>
  </si>
  <si>
    <t>뜰안정원</t>
  </si>
  <si>
    <t>전북특별자치도 군산시 나포면 서포리 101-8</t>
  </si>
  <si>
    <t>전북특별자치도 군산시 나포면 십자들로</t>
  </si>
  <si>
    <t>전북특별자치도 군산시 나포면 십자들로 373</t>
  </si>
  <si>
    <t>MA010120220801142086</t>
  </si>
  <si>
    <t>쏠</t>
  </si>
  <si>
    <t>전북특별자치도 전주시 완산구 서노송동 602-24</t>
  </si>
  <si>
    <t>전북특별자치도 전주시 완산구 문화광장로 28</t>
  </si>
  <si>
    <t>MA010120220811911133</t>
  </si>
  <si>
    <t>전주롯데플레이키즈프로</t>
  </si>
  <si>
    <t>MA010120220812943914</t>
  </si>
  <si>
    <t>미모인테리어</t>
  </si>
  <si>
    <t>전북특별자치도 전주시 완산구 효자동3가 1603-4</t>
  </si>
  <si>
    <t>전북특별자치도 전주시 완산구 황강서원2길 24</t>
  </si>
  <si>
    <t>MA010120220807153018</t>
  </si>
  <si>
    <t>어베러데이</t>
  </si>
  <si>
    <t>전북특별자치도 전주시 완산구 중화산동2가 748-8</t>
  </si>
  <si>
    <t>코너</t>
  </si>
  <si>
    <t>전북특별자치도 전주시 완산구 화산천변6길 8</t>
  </si>
  <si>
    <t>MA010120220809534647</t>
  </si>
  <si>
    <t>새벽집</t>
  </si>
  <si>
    <t>전북특별자치도 부안군 부안읍 봉덕리 810</t>
  </si>
  <si>
    <t>전북특별자치도 부안군 부안읍 진성길 24</t>
  </si>
  <si>
    <t>MA010120220807178185</t>
  </si>
  <si>
    <t>낚시이야기</t>
  </si>
  <si>
    <t>전북특별자치도 군산시 경암동 638-1</t>
  </si>
  <si>
    <t>전북특별자치도 군산시 구암31로 128-1</t>
  </si>
  <si>
    <t>MA010120220807197311</t>
  </si>
  <si>
    <t>한솔엔지니어링</t>
  </si>
  <si>
    <t>전북특별자치도 군산시 대야면 산월리 518-1</t>
  </si>
  <si>
    <t>전북특별자치도 군산시 대야면 수림로</t>
  </si>
  <si>
    <t>전북특별자치도 군산시 대야면 수림로 8</t>
  </si>
  <si>
    <t>MA010120220807191568</t>
  </si>
  <si>
    <t>네오헤어</t>
  </si>
  <si>
    <t>MA010120220808033146</t>
  </si>
  <si>
    <t>군산리페어부자상점</t>
  </si>
  <si>
    <t>전북특별자치도 군산시 선양동 228-13</t>
  </si>
  <si>
    <t>전북특별자치도 군산시 월명로 421-7</t>
  </si>
  <si>
    <t>MA010120220805079174</t>
  </si>
  <si>
    <t>솔보</t>
  </si>
  <si>
    <t>전북특별자치도 군산시 장미동 1-16</t>
  </si>
  <si>
    <t>전북특별자치도 군산시 동령길 46</t>
  </si>
  <si>
    <t>MA010120220807351277</t>
  </si>
  <si>
    <t>상하농약사</t>
  </si>
  <si>
    <t>전북특별자치도 고창군 상하면 하장리 934-1</t>
  </si>
  <si>
    <t>전북특별자치도 고창군 상하면 상하1길 18</t>
  </si>
  <si>
    <t>MA010120220807348171</t>
  </si>
  <si>
    <t>하나로카서비스</t>
  </si>
  <si>
    <t>전북특별자치도 정읍시 수성동 449-3</t>
  </si>
  <si>
    <t>전북특별자치도 정읍시 남북로 55</t>
  </si>
  <si>
    <t>MA010120220805113724</t>
  </si>
  <si>
    <t>부안당호두과자</t>
  </si>
  <si>
    <t>전북특별자치도 부안군 변산면 격포리 385-32</t>
  </si>
  <si>
    <t>전북특별자치도 부안군 변산면 격포로 242</t>
  </si>
  <si>
    <t>MA010120220807359773</t>
  </si>
  <si>
    <t>조은카모터스</t>
  </si>
  <si>
    <t>전북특별자치도 부안군 행안면 진동리 126-50</t>
  </si>
  <si>
    <t>전북특별자치도 부안군 행안면 매창로 47</t>
  </si>
  <si>
    <t>MA010120220807357463</t>
  </si>
  <si>
    <t>대홍운</t>
  </si>
  <si>
    <t>전북특별자치도 정읍시 신태인읍 신태인리 228-36</t>
  </si>
  <si>
    <t>전북특별자치도 정읍시 신태인읍 신태인1길 120</t>
  </si>
  <si>
    <t>MA010120220807358439</t>
  </si>
  <si>
    <t>금강디지털보청기</t>
  </si>
  <si>
    <t>전북특별자치도 정읍시 수성동 559-3</t>
  </si>
  <si>
    <t>전북특별자치도 정읍시 중앙로 124</t>
  </si>
  <si>
    <t>MA010120220807357525</t>
  </si>
  <si>
    <t>고인돌곤충농장</t>
  </si>
  <si>
    <t>전북특별자치도 고창군 무장면 옥산리 365-1</t>
  </si>
  <si>
    <t>전북특별자치도 고창군 무장면 옥산신월길</t>
  </si>
  <si>
    <t>전북특별자치도 고창군 무장면 옥산신월길 18</t>
  </si>
  <si>
    <t>MA010120220807265607</t>
  </si>
  <si>
    <t>골마켓전주</t>
  </si>
  <si>
    <t>전북특별자치도 전주시 완산구 효자동3가 1617-14</t>
  </si>
  <si>
    <t>전북특별자치도 전주시 완산구 문학대2길 26</t>
  </si>
  <si>
    <t>MA010120220807268518</t>
  </si>
  <si>
    <t>정원감자탕</t>
  </si>
  <si>
    <t>전북특별자치도 전주시 완산구 서신동 800-3</t>
  </si>
  <si>
    <t>전북특별자치도 전주시 완산구 서신천변15길 7-4</t>
  </si>
  <si>
    <t>MA010120220807268861</t>
  </si>
  <si>
    <t>초코트리</t>
  </si>
  <si>
    <t>MA010120220807311811</t>
  </si>
  <si>
    <t>유성세탁</t>
  </si>
  <si>
    <t>전북특별자치도 김제시 요촌동 474-1</t>
  </si>
  <si>
    <t>전북특별자치도 김제시 남북로 175-2</t>
  </si>
  <si>
    <t>MA010120220807490642</t>
  </si>
  <si>
    <t>라라푸드</t>
  </si>
  <si>
    <t>전북특별자치도 정읍시 시기동 165-7</t>
  </si>
  <si>
    <t>전북특별자치도 정읍시 관통로 73</t>
  </si>
  <si>
    <t>MA010120220806455269</t>
  </si>
  <si>
    <t>메가엠지씨커피원광대점</t>
  </si>
  <si>
    <t>전북특별자치도 익산시 신동 791-16</t>
  </si>
  <si>
    <t>전북특별자치도 익산시 무왕로4길 18</t>
  </si>
  <si>
    <t>MA010120220808647818</t>
  </si>
  <si>
    <t>케틀온</t>
  </si>
  <si>
    <t>전북특별자치도 군산시 미룡동 377-1</t>
  </si>
  <si>
    <t>전북특별자치도 군산시 미제4길</t>
  </si>
  <si>
    <t>전북특별자치도 군산시 미제4길 9</t>
  </si>
  <si>
    <t>MA010120220807486377</t>
  </si>
  <si>
    <t>담담</t>
  </si>
  <si>
    <t>전북특별자치도 전주시 완산구 효자동1가 30</t>
  </si>
  <si>
    <t>전북특별자치도 전주시 완산구 외칠봉4길</t>
  </si>
  <si>
    <t>세븐하우스</t>
  </si>
  <si>
    <t>전북특별자치도 전주시 완산구 외칠봉4길 9</t>
  </si>
  <si>
    <t>MA010120220803038639</t>
  </si>
  <si>
    <t>네일을부탁해</t>
  </si>
  <si>
    <t>전북특별자치도 전주시 완산구 다가동4가 1-6</t>
  </si>
  <si>
    <t>전북특별자치도 전주시 완산구 태평1길</t>
  </si>
  <si>
    <t>전북특별자치도 전주시 완산구 태평1길 32</t>
  </si>
  <si>
    <t>MA010120220805266015</t>
  </si>
  <si>
    <t>주</t>
  </si>
  <si>
    <t>전북특별자치도 익산시 영등동 849-3</t>
  </si>
  <si>
    <t>전북특별자치도 익산시 하나로11길 18-5</t>
  </si>
  <si>
    <t>MA010120220804041659</t>
  </si>
  <si>
    <t>도담누마루한옥</t>
  </si>
  <si>
    <t>전북특별자치도 익산시 금마면 서고도리 660</t>
  </si>
  <si>
    <t>전북특별자치도 익산시 금마면 미륵사지로5길</t>
  </si>
  <si>
    <t>전북특별자치도 익산시 금마면 미륵사지로5길 32</t>
  </si>
  <si>
    <t>MA010120220808724344</t>
  </si>
  <si>
    <t>영스포츠웨어</t>
  </si>
  <si>
    <t>MA010120220813549641</t>
  </si>
  <si>
    <t>이랜드밀리밤</t>
  </si>
  <si>
    <t>NC웨이브밀리밤</t>
  </si>
  <si>
    <t>MA010120220812438338</t>
  </si>
  <si>
    <t>라스트짐</t>
  </si>
  <si>
    <t>전북특별자치도 전주시 덕진구 덕진동2가 693-5</t>
  </si>
  <si>
    <t>전북특별자치도 전주시 덕진구 가리내로 262</t>
  </si>
  <si>
    <t>MA010120220813625724</t>
  </si>
  <si>
    <t>셀파우등생교실</t>
  </si>
  <si>
    <t>전북특별자치도 군산시 동흥남동 400-16</t>
  </si>
  <si>
    <t>전북특별자치도 군산시 팔마로 166</t>
  </si>
  <si>
    <t>MA010120220813626730</t>
  </si>
  <si>
    <t>에스모터스</t>
  </si>
  <si>
    <t>전북특별자치도 군산시 나운동 839-3</t>
  </si>
  <si>
    <t>전북특별자치도 군산시 하나운3길 10</t>
  </si>
  <si>
    <t>MA010120220812452025</t>
  </si>
  <si>
    <t>의류</t>
  </si>
  <si>
    <t>MA010120220807182305</t>
  </si>
  <si>
    <t>남도로스</t>
  </si>
  <si>
    <t>전북특별자치도 군산시 장재동 48-4</t>
  </si>
  <si>
    <t>전북특별자치도 군산시 미원로 126-3</t>
  </si>
  <si>
    <t>MA010120220807182570</t>
  </si>
  <si>
    <t>이화타일</t>
  </si>
  <si>
    <t>전북특별자치도 군산시 나운동 654-8</t>
  </si>
  <si>
    <t>전북특별자치도 군산시 대학로 239</t>
  </si>
  <si>
    <t>MA010120220807186358</t>
  </si>
  <si>
    <t>수안나란제리</t>
  </si>
  <si>
    <t>MA010120220807187395</t>
  </si>
  <si>
    <t>서해텔레콤</t>
  </si>
  <si>
    <t>전북특별자치도 군산시 문화동 14-15</t>
  </si>
  <si>
    <t>전북특별자치도 군산시 삼화3길 9</t>
  </si>
  <si>
    <t>MA010120220803213691</t>
  </si>
  <si>
    <t>요즘미장원</t>
  </si>
  <si>
    <t>전북특별자치도 전주시 완산구 평화동1가 734-6</t>
  </si>
  <si>
    <t>전북특별자치도 전주시 완산구 평화14길 28-7</t>
  </si>
  <si>
    <t>MA010120220807959200</t>
  </si>
  <si>
    <t>주헤어샵</t>
  </si>
  <si>
    <t>전북특별자치도 전주시 덕진구 인후동1가 772-8</t>
  </si>
  <si>
    <t>전북특별자치도 전주시 덕진구 팽나무4길 6</t>
  </si>
  <si>
    <t>MA010120220807960234</t>
  </si>
  <si>
    <t>제니스</t>
  </si>
  <si>
    <t>삼성홈플러스전주점</t>
  </si>
  <si>
    <t>MA010120220807985804</t>
  </si>
  <si>
    <t>광역중기주</t>
  </si>
  <si>
    <t>전북특별자치도 전주시 덕진구 여의동 543-11</t>
  </si>
  <si>
    <t>전북특별자치도 전주시 덕진구 반룡로 143</t>
  </si>
  <si>
    <t>MA010120220807997078</t>
  </si>
  <si>
    <t>디저트39전주</t>
  </si>
  <si>
    <t>전북특별자치도 전주시 덕진구 장동 1111</t>
  </si>
  <si>
    <t>대방디엠시티</t>
  </si>
  <si>
    <t>전북특별자치도 전주시 덕진구 기지로 77</t>
  </si>
  <si>
    <t>MA010120220807349742</t>
  </si>
  <si>
    <t>전북특별자치도 고창군 대산면 매산리 186-53</t>
  </si>
  <si>
    <t>전북특별자치도 고창군 대산면 대성로 207</t>
  </si>
  <si>
    <t>MA010120220807350713</t>
  </si>
  <si>
    <t>외출준비</t>
  </si>
  <si>
    <t>전북특별자치도 정읍시 연지동 49-62</t>
  </si>
  <si>
    <t>전북특별자치도 정읍시 중앙로 60</t>
  </si>
  <si>
    <t>MA010120220807350100</t>
  </si>
  <si>
    <t>봉황</t>
  </si>
  <si>
    <t>전북특별자치도 정읍시 장명동 143-6</t>
  </si>
  <si>
    <t>전북특별자치도 정읍시 충정로 164</t>
  </si>
  <si>
    <t>MA010120220807352450</t>
  </si>
  <si>
    <t>법무사전종훈</t>
  </si>
  <si>
    <t>MA010120220807360211</t>
  </si>
  <si>
    <t>전북특별자치도 부안군 부안읍 동중리 132-36</t>
  </si>
  <si>
    <t>전북특별자치도 부안군 부안읍 시장1길 5-25</t>
  </si>
  <si>
    <t>MA010120220807303994</t>
  </si>
  <si>
    <t>쥬디첼리</t>
  </si>
  <si>
    <t>전북특별자치도 익산시 창인동1가 147-9</t>
  </si>
  <si>
    <t>전북특별자치도 익산시 익산대로16길 27-1</t>
  </si>
  <si>
    <t>MA010120220807374805</t>
  </si>
  <si>
    <t>하나항공투어</t>
  </si>
  <si>
    <t>전북특별자치도 정읍시 연지동 252-9</t>
  </si>
  <si>
    <t>전북특별자치도 정읍시 서부로 16</t>
  </si>
  <si>
    <t>MA010120220807288542</t>
  </si>
  <si>
    <t>두영</t>
  </si>
  <si>
    <t>전북특별자치도 전주시 덕진구 덕진동2가 215-1</t>
  </si>
  <si>
    <t>전북특별자치도 전주시 덕진구 기린대로 565</t>
  </si>
  <si>
    <t>MA010120220807323240</t>
  </si>
  <si>
    <t>만민에너지</t>
  </si>
  <si>
    <t>전북특별자치도 익산시 오산면 장신리 264-17</t>
  </si>
  <si>
    <t>전북특별자치도 익산시 오산면 용곤길</t>
  </si>
  <si>
    <t>전북특별자치도 익산시 오산면 용곤길 58</t>
  </si>
  <si>
    <t>MA010120220807327003</t>
  </si>
  <si>
    <t>은혜푸드종가집，찜닭，한담채，곱창맨</t>
  </si>
  <si>
    <t>전북특별자치도 익산시 영등동 754-4</t>
  </si>
  <si>
    <t>전북특별자치도 익산시 고봉로20길 21</t>
  </si>
  <si>
    <t>MA010120220807327040</t>
  </si>
  <si>
    <t>두리제과</t>
  </si>
  <si>
    <t>전북특별자치도 익산시 남중동 14-13</t>
  </si>
  <si>
    <t>전북특별자치도 익산시 인북로11길</t>
  </si>
  <si>
    <t>전북특별자치도 익산시 인북로11길 18</t>
  </si>
  <si>
    <t>MA010120220807491716</t>
  </si>
  <si>
    <t>플랜비컴퍼니AirPort1</t>
  </si>
  <si>
    <t>전북특별자치도 군산시 지곡동 557</t>
  </si>
  <si>
    <t>전북특별자치도 군산시 신평1길</t>
  </si>
  <si>
    <t>전북특별자치도 군산시 신평1길 11-2</t>
  </si>
  <si>
    <t>MA010120220803990793</t>
  </si>
  <si>
    <t>디케이</t>
  </si>
  <si>
    <t>전북특별자치도 전주시 덕진구 인후동1가 848-13</t>
  </si>
  <si>
    <t>전북특별자치도 전주시 덕진구 동가재미2길 27</t>
  </si>
  <si>
    <t>MA010120220807430587</t>
  </si>
  <si>
    <t>순일상회</t>
  </si>
  <si>
    <t>MA010120220806414647</t>
  </si>
  <si>
    <t>별이네상점</t>
  </si>
  <si>
    <t>MA010120220807420196</t>
  </si>
  <si>
    <t>페리카나치킨노암점</t>
  </si>
  <si>
    <t>전북특별자치도 남원시 노암동 260</t>
  </si>
  <si>
    <t>한신</t>
  </si>
  <si>
    <t>전북특별자치도 남원시 노송로 1231</t>
  </si>
  <si>
    <t>MA010120220807423053</t>
  </si>
  <si>
    <t>지리산칡냉면</t>
  </si>
  <si>
    <t>전북특별자치도 남원시 주천면 장안리 221-4</t>
  </si>
  <si>
    <t>전북특별자치도 남원시 주천면 정령치로 92</t>
  </si>
  <si>
    <t>MA010120220807424777</t>
  </si>
  <si>
    <t>전주보문떡방앗간</t>
  </si>
  <si>
    <t>전북특별자치도 전주시 완산구 경원동3가 90-12</t>
  </si>
  <si>
    <t>전북특별자치도 전주시 완산구 현무3길 9-5</t>
  </si>
  <si>
    <t>MA010120220807424097</t>
  </si>
  <si>
    <t>사랑방찻집</t>
  </si>
  <si>
    <t>전북특별자치도 남원시 도통동 139-7</t>
  </si>
  <si>
    <t>전북특별자치도 남원시 용성로 197-15</t>
  </si>
  <si>
    <t>MA010120220807425519</t>
  </si>
  <si>
    <t>대성밧데리</t>
  </si>
  <si>
    <t>전북특별자치도 남원시 고죽동 159</t>
  </si>
  <si>
    <t>전북특별자치도 남원시 황죽로 41</t>
  </si>
  <si>
    <t>MA010120220805195118</t>
  </si>
  <si>
    <t>투탑영어·수학</t>
  </si>
  <si>
    <t>MA010120220808611650</t>
  </si>
  <si>
    <t>풍요디엔씨</t>
  </si>
  <si>
    <t>전북특별자치도 전주시 완산구 서노송동 631-7</t>
  </si>
  <si>
    <t>전북특별자치도 전주시 완산구 노송여울2길 22</t>
  </si>
  <si>
    <t>MA010120220805266513</t>
  </si>
  <si>
    <t>솜리보쌈</t>
  </si>
  <si>
    <t>전북특별자치도 익산시 신동 809-18</t>
  </si>
  <si>
    <t>전북특별자치도 익산시 무왕로8길 35</t>
  </si>
  <si>
    <t>MA010120220811686338</t>
  </si>
  <si>
    <t>창조메디칼</t>
  </si>
  <si>
    <t>전북특별자치도 전주시 완산구 태평동 11-4</t>
  </si>
  <si>
    <t>전북특별자치도 전주시 완산구 공북로 79</t>
  </si>
  <si>
    <t>MA010120220813669612</t>
  </si>
  <si>
    <t>순창종로약국</t>
  </si>
  <si>
    <t>전북특별자치도 순창군 순창읍 남계리 213-5</t>
  </si>
  <si>
    <t>전북특별자치도 순창군 순창읍 장류로 372</t>
  </si>
  <si>
    <t>MA010120220811923392</t>
  </si>
  <si>
    <t>씨유고창여중점</t>
  </si>
  <si>
    <t>전북특별자치도 고창군 고창읍 석교리 8-14</t>
  </si>
  <si>
    <t>전북특별자치도 고창군 고창읍 보릿골로 169</t>
  </si>
  <si>
    <t>MA010120220807316304</t>
  </si>
  <si>
    <t>학생회관휴게음식점</t>
  </si>
  <si>
    <t>MA010120220804966217</t>
  </si>
  <si>
    <t>검산해상풍력발전</t>
  </si>
  <si>
    <t>동아빌딩</t>
  </si>
  <si>
    <t>MA010120220810594753</t>
  </si>
  <si>
    <t>위치커피수송</t>
  </si>
  <si>
    <t>MA010120220807195845</t>
  </si>
  <si>
    <t>콤마헤어갤러리</t>
  </si>
  <si>
    <t>전북특별자치도 군산시 수송동 792-10</t>
  </si>
  <si>
    <t>서홍빌</t>
  </si>
  <si>
    <t>전북특별자치도 군산시 남수송5길 12</t>
  </si>
  <si>
    <t>MA010120220807200189</t>
  </si>
  <si>
    <t>초이머리방</t>
  </si>
  <si>
    <t>전북특별자치도 군산시 나운동 766-14</t>
  </si>
  <si>
    <t>전북특별자치도 군산시 신설로 6</t>
  </si>
  <si>
    <t>MA010120220804532028</t>
  </si>
  <si>
    <t>에스비에스당구장</t>
  </si>
  <si>
    <t>전북특별자치도 무주군 안성면 장기리 1506</t>
  </si>
  <si>
    <t>전북특별자치도 무주군 안성면 시장윗길</t>
  </si>
  <si>
    <t>전북특별자치도 무주군 안성면 시장윗길 6-7</t>
  </si>
  <si>
    <t>MA010120220805534166</t>
  </si>
  <si>
    <t>팡팡노래연습장</t>
  </si>
  <si>
    <t>전북특별자치도 전주시 완산구 평화동1가 728-2</t>
  </si>
  <si>
    <t>전북특별자치도 전주시 완산구 평화18길 23-9</t>
  </si>
  <si>
    <t>MA010120220807963259</t>
  </si>
  <si>
    <t>유정헤어갤러리</t>
  </si>
  <si>
    <t>전북특별자치도 전주시 덕진구 인후동2가 1562-29</t>
  </si>
  <si>
    <t>전북특별자치도 전주시 덕진구 백동로</t>
  </si>
  <si>
    <t>전북특별자치도 전주시 덕진구 백동로 15</t>
  </si>
  <si>
    <t>MA010120220807956308</t>
  </si>
  <si>
    <t>삼일관</t>
  </si>
  <si>
    <t>전북특별자치도 전주시 완산구 고사동 451</t>
  </si>
  <si>
    <t>전북특별자치도 전주시 완산구 전주객사2길 20</t>
  </si>
  <si>
    <t>MA010120220807956612</t>
  </si>
  <si>
    <t>세무사이정우세무회계사무소</t>
  </si>
  <si>
    <t>전북특별자치도 전주시 덕진구 진북동 1021-5</t>
  </si>
  <si>
    <t>전북특별자치도 전주시 덕진구 벚꽃로 40</t>
  </si>
  <si>
    <t>MA010120220807956946</t>
  </si>
  <si>
    <t>소나타</t>
  </si>
  <si>
    <t>전북특별자치도 전주시 덕진구 인후동1가 855-5</t>
  </si>
  <si>
    <t>전북특별자치도 전주시 덕진구 무삼지로 66-3</t>
  </si>
  <si>
    <t>MA010120220807968995</t>
  </si>
  <si>
    <t>고향솥단지삼겹살우아점</t>
  </si>
  <si>
    <t>전북특별자치도 전주시 덕진구 우아동3가 747-49</t>
  </si>
  <si>
    <t>전북특별자치도 전주시 덕진구 우아1길 14</t>
  </si>
  <si>
    <t>MA010120220807269243</t>
  </si>
  <si>
    <t>비비네일</t>
  </si>
  <si>
    <t>전북특별자치도 전주시 덕진구 송천동1가 405-8</t>
  </si>
  <si>
    <t>반석빌라</t>
  </si>
  <si>
    <t>전북특별자치도 전주시 덕진구 송천로 40-8</t>
  </si>
  <si>
    <t>MA010120220807289887</t>
  </si>
  <si>
    <t>대한노인회전주시지회</t>
  </si>
  <si>
    <t>전북특별자치도 전주시 완산구 효자동1가 692-3</t>
  </si>
  <si>
    <t>전북특별자치도 전주시 완산구 안행로 73</t>
  </si>
  <si>
    <t>MA010120220807305894</t>
  </si>
  <si>
    <t>두손왕족발</t>
  </si>
  <si>
    <t>전북특별자치도 김제시 요촌동 438-2</t>
  </si>
  <si>
    <t>전북특별자치도 김제시 성산길 154-1</t>
  </si>
  <si>
    <t>MA010120220807338986</t>
  </si>
  <si>
    <t>한울이엔씨</t>
  </si>
  <si>
    <t>전북특별자치도 김제시 서암동 447-4</t>
  </si>
  <si>
    <t>전북특별자치도 김제시 중앙로 26</t>
  </si>
  <si>
    <t>MA010120220807420895</t>
  </si>
  <si>
    <t>대륙광고사</t>
  </si>
  <si>
    <t>전북특별자치도 남원시 월락동 454-4</t>
  </si>
  <si>
    <t>전북특별자치도 남원시 동도3길</t>
  </si>
  <si>
    <t>전북특별자치도 남원시 동도3길 41</t>
  </si>
  <si>
    <t>MA010120220800292514</t>
  </si>
  <si>
    <t>흠다헌</t>
  </si>
  <si>
    <t>전북특별자치도 완주군 삼례읍 삼례리 1581</t>
  </si>
  <si>
    <t>전북특별자치도 완주군 삼례읍 삼례화산2길</t>
  </si>
  <si>
    <t>전북특별자치도 완주군 삼례읍 삼례화산2길 37-7</t>
  </si>
  <si>
    <t>MA010120220808556268</t>
  </si>
  <si>
    <t>한옥;우연</t>
  </si>
  <si>
    <t>전북특별자치도 완주군 상관면 용암리 606</t>
  </si>
  <si>
    <t>전북특별자치도 완주군 상관면 내아길</t>
  </si>
  <si>
    <t>전북특별자치도 완주군 상관면 내아길 130</t>
  </si>
  <si>
    <t>MA010120220808589795</t>
  </si>
  <si>
    <t>백합장여관</t>
  </si>
  <si>
    <t>전북특별자치도 전주시 덕진구 금암동 459-16</t>
  </si>
  <si>
    <t>전북특별자치도 전주시 덕진구 가리내로 29-3</t>
  </si>
  <si>
    <t>MA010120220805218428</t>
  </si>
  <si>
    <t>루어피싱</t>
  </si>
  <si>
    <t>전북특별자치도 무주군 무주읍 당산리 1239-8</t>
  </si>
  <si>
    <t>전북특별자치도 무주군 무주읍 당산강변로 182</t>
  </si>
  <si>
    <t>MA010120220809817861</t>
  </si>
  <si>
    <t>에이콘</t>
  </si>
  <si>
    <t>전북특별자치도 완주군 이서면 갈산리 661-7</t>
  </si>
  <si>
    <t>전북특별자치도 완주군 이서면 출판로 42</t>
  </si>
  <si>
    <t>MA010120220807426532</t>
  </si>
  <si>
    <t>임실오토바이</t>
  </si>
  <si>
    <t>전북특별자치도 임실군 임실읍 이도리 734-12</t>
  </si>
  <si>
    <t>전북특별자치도 임실군 임실읍 봉황로 178-1</t>
  </si>
  <si>
    <t>MA010120220807428590</t>
  </si>
  <si>
    <t>자연향기</t>
  </si>
  <si>
    <t>전북특별자치도 남원시 운봉읍 공안리 115-3</t>
  </si>
  <si>
    <t>전북특별자치도 남원시 운봉읍 행정공안길</t>
  </si>
  <si>
    <t>전북특별자치도 남원시 운봉읍 행정공안길 241</t>
  </si>
  <si>
    <t>MA010120220807426593</t>
  </si>
  <si>
    <t>또또&amp;I</t>
  </si>
  <si>
    <t>전북특별자치도 순창군 순창읍 남계리 211-1</t>
  </si>
  <si>
    <t>전북특별자치도 순창군 순창읍 순창로 233</t>
  </si>
  <si>
    <t>MA010120220808712064</t>
  </si>
  <si>
    <t>미르</t>
  </si>
  <si>
    <t>전북특별자치도 완주군 소양면 명덕리 1468-7</t>
  </si>
  <si>
    <t>전북특별자치도 완주군 소양면 구억명덕로 471-14</t>
  </si>
  <si>
    <t>MA010120220805366631</t>
  </si>
  <si>
    <t>신바람디스코장구</t>
  </si>
  <si>
    <t>MA010120220808730016</t>
  </si>
  <si>
    <t>리더모터스</t>
  </si>
  <si>
    <t>전북특별자치도 전주시 완산구 서신동 306-3</t>
  </si>
  <si>
    <t>전북특별자치도 전주시 완산구 전룡로 50</t>
  </si>
  <si>
    <t>MA010120220813571797</t>
  </si>
  <si>
    <t>오유민동태마을아중점</t>
  </si>
  <si>
    <t>전북특별자치도 전주시 덕진구 우아동2가 862-4</t>
  </si>
  <si>
    <t>전북특별자치도 전주시 덕진구 건산로 271</t>
  </si>
  <si>
    <t>MA010120220812587117</t>
  </si>
  <si>
    <t>25전자담배나운점</t>
  </si>
  <si>
    <t>전북특별자치도 군산시 나운동 95-4</t>
  </si>
  <si>
    <t>동진강농협</t>
  </si>
  <si>
    <t>전북특별자치도 군산시 하나운로 81</t>
  </si>
  <si>
    <t>MA010120220812889508</t>
  </si>
  <si>
    <t>전북특별자치도 전주시 덕진구 반월동 234-6</t>
  </si>
  <si>
    <t>전북특별자치도 전주시 덕진구 반월4길 8</t>
  </si>
  <si>
    <t>MA010120220812934667</t>
  </si>
  <si>
    <t>성원회관</t>
  </si>
  <si>
    <t>전북특별자치도 전주시 완산구 중화산동2가 222-1</t>
  </si>
  <si>
    <t>전북특별자치도 전주시 완산구 어은로 33</t>
  </si>
  <si>
    <t>MA010120220804959316</t>
  </si>
  <si>
    <t>전주즐거운약국</t>
  </si>
  <si>
    <t>전북특별자치도 전주시 완산구 중화산동1가 307-10</t>
  </si>
  <si>
    <t>전북특별자치도 전주시 완산구 선너머4길 7</t>
  </si>
  <si>
    <t>MA010120220810659177</t>
  </si>
  <si>
    <t>전북특별자치도 전주시 완산구 효자동3가 1607-9</t>
  </si>
  <si>
    <t>전북특별자치도 전주시 완산구 문학대1길 3</t>
  </si>
  <si>
    <t>MA010120220803393171</t>
  </si>
  <si>
    <t>미르공인행정사사무소</t>
  </si>
  <si>
    <t>MA010120220806849555</t>
  </si>
  <si>
    <t>롯데리아완주봉동점</t>
  </si>
  <si>
    <t>전북특별자치도 완주군 봉동읍 둔산리 899-2</t>
  </si>
  <si>
    <t>전북특별자치도 완주군 봉동읍 완주산단9로 15</t>
  </si>
  <si>
    <t>MA010120220808439672</t>
  </si>
  <si>
    <t>비에이치씨치킨전북도청점</t>
  </si>
  <si>
    <t>MA010120220807321233</t>
  </si>
  <si>
    <t>알파가구</t>
  </si>
  <si>
    <t>전북특별자치도 익산시 어양동 648-13</t>
  </si>
  <si>
    <t>전북특별자치도 익산시 고봉로30길 83</t>
  </si>
  <si>
    <t>MA010120220807321253</t>
  </si>
  <si>
    <t>천우</t>
  </si>
  <si>
    <t>전북특별자치도 김제시 용지면 효정리 206-6</t>
  </si>
  <si>
    <t>전북특별자치도 김제시 용지면 효정2길</t>
  </si>
  <si>
    <t>전북특별자치도 김제시 용지면 효정2길 53</t>
  </si>
  <si>
    <t>MA010120220807307527</t>
  </si>
  <si>
    <t>전북모터스</t>
  </si>
  <si>
    <t>전북특별자치도 익산시 익산대로22길 4</t>
  </si>
  <si>
    <t>MA010120220807307538</t>
  </si>
  <si>
    <t>대우모터스</t>
  </si>
  <si>
    <t>전북특별자치도 익산시 인화동1가 132-32</t>
  </si>
  <si>
    <t>전북특별자치도 익산시 평동로 658</t>
  </si>
  <si>
    <t>MA010120220807308412</t>
  </si>
  <si>
    <t>아트광고사</t>
  </si>
  <si>
    <t>전북특별자치도 김제시 요촌동 194-1</t>
  </si>
  <si>
    <t>전북특별자치도 김제시 동서7길 17</t>
  </si>
  <si>
    <t>MA010120220807374461</t>
  </si>
  <si>
    <t>조형건축사사무소</t>
  </si>
  <si>
    <t>전북특별자치도 정읍시 연지동 261-9</t>
  </si>
  <si>
    <t>전북특별자치도 정읍시 연지3길 87-8</t>
  </si>
  <si>
    <t>MA010120220809773324</t>
  </si>
  <si>
    <t>보니타</t>
  </si>
  <si>
    <t>전북특별자치도 김제시 요촌동 550-16</t>
  </si>
  <si>
    <t>전북특별자치도 김제시 요촌동2길 7-11</t>
  </si>
  <si>
    <t>MA010120220808599024</t>
  </si>
  <si>
    <t>교촌치킨</t>
  </si>
  <si>
    <t>전북특별자치도 전주시 완산구 중화산동2가 777-6</t>
  </si>
  <si>
    <t>전북특별자치도 전주시 완산구 신촌4길 4</t>
  </si>
  <si>
    <t>MA010120220807434119</t>
  </si>
  <si>
    <t>임실지업사</t>
  </si>
  <si>
    <t>5일시장</t>
  </si>
  <si>
    <t>MA010120220807434128</t>
  </si>
  <si>
    <t>고샅</t>
  </si>
  <si>
    <t>전북특별자치도 임실군 오수면 오수리 400-68</t>
  </si>
  <si>
    <t>전북특별자치도 임실군 오수면 삼일로 56-14</t>
  </si>
  <si>
    <t>MA010120220805285176</t>
  </si>
  <si>
    <t>플랜잇</t>
  </si>
  <si>
    <t>전북특별자치도 전주시 완산구 서신동 991-9</t>
  </si>
  <si>
    <t>전북특별자치도 전주시 완산구 전룡6길</t>
  </si>
  <si>
    <t>전북특별자치도 전주시 완산구 전룡6길 4</t>
  </si>
  <si>
    <t>MA010120220809936417</t>
  </si>
  <si>
    <t>노바파크여관</t>
  </si>
  <si>
    <t>전북특별자치도 군산시 경장동 546-15</t>
  </si>
  <si>
    <t>전북특별자치도 군산시 조촌안5길 61</t>
  </si>
  <si>
    <t>MA010120220805291151</t>
  </si>
  <si>
    <t>삼호마트</t>
  </si>
  <si>
    <t>전북특별자치도 전주시 덕진구 인후동1가 500-1</t>
  </si>
  <si>
    <t>전북특별자치도 전주시 덕진구 안덕원로 311-10</t>
  </si>
  <si>
    <t>MA010120220812498938</t>
  </si>
  <si>
    <t>동화속공방</t>
  </si>
  <si>
    <t>전북특별자치도 정읍시 상동 511-1</t>
  </si>
  <si>
    <t>전북특별자치도 정읍시 원상1길</t>
  </si>
  <si>
    <t>전북특별자치도 정읍시 원상1길 15-1</t>
  </si>
  <si>
    <t>MA010120220812621513</t>
  </si>
  <si>
    <t>홀리데이브로우</t>
  </si>
  <si>
    <t>평화주공2단지</t>
  </si>
  <si>
    <t>MA010120220813505562</t>
  </si>
  <si>
    <t>지에스25경장</t>
  </si>
  <si>
    <t>전북특별자치도 군산시 경장동 505-19</t>
  </si>
  <si>
    <t>전북특별자치도 군산시 백릉1길</t>
  </si>
  <si>
    <t>전북특별자치도 군산시 백릉1길 9</t>
  </si>
  <si>
    <t>MA010120220813665678</t>
  </si>
  <si>
    <t>엠에스지쿠터</t>
  </si>
  <si>
    <t>전북특별자치도 전주시 덕진구 팔복동2가 265-36</t>
  </si>
  <si>
    <t>전북특별자치도 전주시 덕진구 상리로 48</t>
  </si>
  <si>
    <t>MA010120220811472974</t>
  </si>
  <si>
    <t>자연이주는행복</t>
  </si>
  <si>
    <t>전북특별자치도 정읍시 부전동 989-3</t>
  </si>
  <si>
    <t>전북특별자치도 정읍시 내장산로 351</t>
  </si>
  <si>
    <t>MA010120220807183766</t>
  </si>
  <si>
    <t>팔도건강식품</t>
  </si>
  <si>
    <t>MA010120220812904356</t>
  </si>
  <si>
    <t>카페이영자</t>
  </si>
  <si>
    <t>전북특별자치도 익산시 함라면 금성리 547-26</t>
  </si>
  <si>
    <t>전북특별자치도 익산시 함라면 백제로</t>
  </si>
  <si>
    <t>전북특별자치도 익산시 함라면 백제로 635</t>
  </si>
  <si>
    <t>MA010120220808129614</t>
  </si>
  <si>
    <t>행복회포차</t>
  </si>
  <si>
    <t>전북특별자치도 전주시 덕진구 송천동2가 196</t>
  </si>
  <si>
    <t>전북특별자치도 전주시 덕진구 붓내3길 18-9</t>
  </si>
  <si>
    <t>MA010120220807300506</t>
  </si>
  <si>
    <t>박준호세무회계사무소</t>
  </si>
  <si>
    <t>전북특별자치도 익산시 신흥동 400-26</t>
  </si>
  <si>
    <t>전북특별자치도 익산시 선화로 520-7</t>
  </si>
  <si>
    <t>MA010120220807304836</t>
  </si>
  <si>
    <t>본가바지락칼국수</t>
  </si>
  <si>
    <t>전북특별자치도 익산시 여산면 여산리 614-3</t>
  </si>
  <si>
    <t>전북특별자치도 익산시 여산면 가람로 358</t>
  </si>
  <si>
    <t>MA010120220808523127</t>
  </si>
  <si>
    <t>YEA매직영어학원와이이에이</t>
  </si>
  <si>
    <t>MA010120220807324079</t>
  </si>
  <si>
    <t>거북연쇄점</t>
  </si>
  <si>
    <t>전북특별자치도 익산시 영등동 254-21</t>
  </si>
  <si>
    <t>전북특별자치도 익산시 선화로 345</t>
  </si>
  <si>
    <t>MA010120220806415479</t>
  </si>
  <si>
    <t>모항레져타운</t>
  </si>
  <si>
    <t>전북특별자치도 부안군 변산면 도청리 204-12</t>
  </si>
  <si>
    <t>전북특별자치도 부안군 변산면 변산로 3554-9</t>
  </si>
  <si>
    <t>MA010120220808575319</t>
  </si>
  <si>
    <t>카페편지를쓰다</t>
  </si>
  <si>
    <t>전북특별자치도 군산시 삼학동 261-4</t>
  </si>
  <si>
    <t>전북특별자치도 군산시 미원로 85</t>
  </si>
  <si>
    <t>MA010120220802921928</t>
  </si>
  <si>
    <t>북경반점완주푸드</t>
  </si>
  <si>
    <t>전북특별자치도 완주군 삼례읍 삼례리 1676-10</t>
  </si>
  <si>
    <t>전북특별자치도 완주군 삼례읍 동학로 110</t>
  </si>
  <si>
    <t>MA010120220809877751</t>
  </si>
  <si>
    <t>이앤코전북지점</t>
  </si>
  <si>
    <t>전북특별자치도 군산시 오식도동 515-5</t>
  </si>
  <si>
    <t>전북특별자치도 군산시 산단남북로 193</t>
  </si>
  <si>
    <t>MA010120220809906944</t>
  </si>
  <si>
    <t>영퀼트갤러리토탈공예</t>
  </si>
  <si>
    <t>전북특별자치도 군산시 조촌동 775-13</t>
  </si>
  <si>
    <t>전북특별자치도 군산시 백릉안4길</t>
  </si>
  <si>
    <t>전북특별자치도 군산시 백릉안4길 5</t>
  </si>
  <si>
    <t>MA010120220806474903</t>
  </si>
  <si>
    <t>전주푸른솔펜션</t>
  </si>
  <si>
    <t>전북특별자치도 전주시 완산구 대성동 488</t>
  </si>
  <si>
    <t>전북특별자치도 전주시 완산구 내원당길</t>
  </si>
  <si>
    <t>전북특별자치도 전주시 완산구 내원당길 92-7</t>
  </si>
  <si>
    <t>MA010120220811656915</t>
  </si>
  <si>
    <t>커피니전주</t>
  </si>
  <si>
    <t>터미널점</t>
  </si>
  <si>
    <t>전북특별자치도 전주시 덕진구 금암동 459-13</t>
  </si>
  <si>
    <t>전북특별자치도 전주시 덕진구 가리내로 27</t>
  </si>
  <si>
    <t>MA010120220813538021</t>
  </si>
  <si>
    <t>호남정수기완산지점</t>
  </si>
  <si>
    <t>전북특별자치도 전주시 완산구 경원동3가 200</t>
  </si>
  <si>
    <t>전북특별자치도 전주시 완산구 현무2길 61</t>
  </si>
  <si>
    <t>MA010120220812627343</t>
  </si>
  <si>
    <t>전북특별자치도 순창군 복흥면 서마리 714-2</t>
  </si>
  <si>
    <t>전북특별자치도 순창군 복흥면 추령로</t>
  </si>
  <si>
    <t>전북특별자치도 순창군 복흥면 추령로 1740-5</t>
  </si>
  <si>
    <t>MA010120220813497714</t>
  </si>
  <si>
    <t>대경컴퍼니</t>
  </si>
  <si>
    <t>전북특별자치도 전주시 완산구 효자동1가 383-4</t>
  </si>
  <si>
    <t>전북특별자치도 전주시 완산구 밤나무1길 15-3</t>
  </si>
  <si>
    <t>MA010120220811628326</t>
  </si>
  <si>
    <t>한성농기계</t>
  </si>
  <si>
    <t>전북특별자치도 익산시 금마면 신용리 732-13</t>
  </si>
  <si>
    <t>전북특별자치도 익산시 금마면 용순신기길 18-115</t>
  </si>
  <si>
    <t>MA010120220814366317</t>
  </si>
  <si>
    <t>케이원테크</t>
  </si>
  <si>
    <t>전북특별자치도 군산시 수송동 53-57</t>
  </si>
  <si>
    <t>전북특별자치도 군산시 월명로 136</t>
  </si>
  <si>
    <t>MA010120220814390174</t>
  </si>
  <si>
    <t>장터분식</t>
  </si>
  <si>
    <t>전북특별자치도 군산시 신풍동 998-8</t>
  </si>
  <si>
    <t>전북특별자치도 군산시 대학로 131-1</t>
  </si>
  <si>
    <t>MA010120220807200280</t>
  </si>
  <si>
    <t>전북특별자치도 군산시 나운동 853-8</t>
  </si>
  <si>
    <t>전북특별자치도 군산시 부곡4길 18-2</t>
  </si>
  <si>
    <t>MA010120220804948990</t>
  </si>
  <si>
    <t>전북특별자치도 익산시 부송동 215-47</t>
  </si>
  <si>
    <t>전북특별자치도 익산시 무왕로 1236</t>
  </si>
  <si>
    <t>MA010120220807179845</t>
  </si>
  <si>
    <t>장수슈퍼</t>
  </si>
  <si>
    <t>전북특별자치도 군산시 신관동 643-1</t>
  </si>
  <si>
    <t>전북특별자치도 군산시 관여길</t>
  </si>
  <si>
    <t>전북특별자치도 군산시 관여길 153-2</t>
  </si>
  <si>
    <t>MA010120220807182703</t>
  </si>
  <si>
    <t>안경나라명산점</t>
  </si>
  <si>
    <t>전북특별자치도 군산시 명산동 2-14</t>
  </si>
  <si>
    <t>전북특별자치도 군산시 대학로 49</t>
  </si>
  <si>
    <t>MA010120220804439854</t>
  </si>
  <si>
    <t>백운농장</t>
  </si>
  <si>
    <t>전북특별자치도 진안군 백운면 동창리 663-1</t>
  </si>
  <si>
    <t>전북특별자치도 진안군 백운면 동남로 24-8</t>
  </si>
  <si>
    <t>MA010120220803326423</t>
  </si>
  <si>
    <t>해피안의료기</t>
  </si>
  <si>
    <t>전북특별자치도 남원시 금동 415-1</t>
  </si>
  <si>
    <t>전북특별자치도 남원시 금하정2길</t>
  </si>
  <si>
    <t>전북특별자치도 남원시 금하정2길 13</t>
  </si>
  <si>
    <t>MA010120220804556431</t>
  </si>
  <si>
    <t>금단양만</t>
  </si>
  <si>
    <t>전북특별자치도 고창군 심원면 월산리 548</t>
  </si>
  <si>
    <t>전북특별자치도 고창군 심원면 검당길</t>
  </si>
  <si>
    <t>전북특별자치도 고창군 심원면 검당길 77</t>
  </si>
  <si>
    <t>MA010120220810255770</t>
  </si>
  <si>
    <t>전주아이폰수리전주아이폰액정수리센터DR아이픽스</t>
  </si>
  <si>
    <t>전북특별자치도 전주시 완산구 효자동2가 1255-3</t>
  </si>
  <si>
    <t>타임스토리</t>
  </si>
  <si>
    <t>전북특별자치도 전주시 완산구 구룡2길 7</t>
  </si>
  <si>
    <t>MA010120220808056147</t>
  </si>
  <si>
    <t>정</t>
  </si>
  <si>
    <t>전북특별자치도 익산시 모현동2가 63-3</t>
  </si>
  <si>
    <t>전북특별자치도 익산시 동서로1길</t>
  </si>
  <si>
    <t>전북특별자치도 익산시 동서로1길 17-3</t>
  </si>
  <si>
    <t>MA010120220805085866</t>
  </si>
  <si>
    <t>동양전기재료</t>
  </si>
  <si>
    <t>전북특별자치도 무주군 설천면 소천리 904-29</t>
  </si>
  <si>
    <t>전북특별자치도 무주군 설천면 삼도봉로</t>
  </si>
  <si>
    <t>삼도봉장터</t>
  </si>
  <si>
    <t>전북특별자치도 무주군 설천면 삼도봉로 11</t>
  </si>
  <si>
    <t>MA010120220807354022</t>
  </si>
  <si>
    <t>낙원이용원</t>
  </si>
  <si>
    <t>전북특별자치도 정읍시 신태인읍 신태인리 185</t>
  </si>
  <si>
    <t>전북특별자치도 정읍시 신태인읍 신태인초교길</t>
  </si>
  <si>
    <t>전북특별자치도 정읍시 신태인읍 신태인초교길 17</t>
  </si>
  <si>
    <t>MA010120220807356575</t>
  </si>
  <si>
    <t>전북특별자치도 정읍시 신태인읍 신태인리 199-1</t>
  </si>
  <si>
    <t>전북특별자치도 정읍시 신태인읍 신태인1길 98</t>
  </si>
  <si>
    <t>MA010120220802752175</t>
  </si>
  <si>
    <t>서라에프엔비</t>
  </si>
  <si>
    <t>전북특별자치도 군산시 나운동 830-8</t>
  </si>
  <si>
    <t>전북특별자치도 군산시 수송로 10</t>
  </si>
  <si>
    <t>MA010120220807258385</t>
  </si>
  <si>
    <t>평화건강원</t>
  </si>
  <si>
    <t>전북특별자치도 전주시 완산구 서서학동 372-52</t>
  </si>
  <si>
    <t>전북특별자치도 전주시 완산구 장승배기4길</t>
  </si>
  <si>
    <t>전북특별자치도 전주시 완산구 장승배기4길 4</t>
  </si>
  <si>
    <t>MA010120220807257963</t>
  </si>
  <si>
    <t>MA010120220807331250</t>
  </si>
  <si>
    <t>아네모네키친</t>
  </si>
  <si>
    <t>전북특별자치도 정읍시 연지동 58-2</t>
  </si>
  <si>
    <t>전북특별자치도 정읍시 명륜길</t>
  </si>
  <si>
    <t>전북특별자치도 정읍시 명륜길 31</t>
  </si>
  <si>
    <t>MA010120220807423664</t>
  </si>
  <si>
    <t>뜨락보양식당</t>
  </si>
  <si>
    <t>전북특별자치도 남원시 향교동 1058-8</t>
  </si>
  <si>
    <t>전북특별자치도 남원시 옥정1길 98</t>
  </si>
  <si>
    <t>MA010120220807424012</t>
  </si>
  <si>
    <t>태림털보네집</t>
  </si>
  <si>
    <t>전북특별자치도 남원시 산내면 부운리 240</t>
  </si>
  <si>
    <t>전북특별자치도 남원시 산내면 지리산로</t>
  </si>
  <si>
    <t>전북특별자치도 남원시 산내면 지리산로 799</t>
  </si>
  <si>
    <t>MA010120220807421313</t>
  </si>
  <si>
    <t>우리세탁소</t>
  </si>
  <si>
    <t>전북특별자치도 남원시 도통동 576</t>
  </si>
  <si>
    <t>부영5차</t>
  </si>
  <si>
    <t>전북특별자치도 남원시 오들1길 20</t>
  </si>
  <si>
    <t>MA010120220807421980</t>
  </si>
  <si>
    <t>반선공용버스터미널</t>
  </si>
  <si>
    <t>전북특별자치도 남원시 산내면 부운리 215-3</t>
  </si>
  <si>
    <t>전북특별자치도 남원시 산내면 지리산로 841</t>
  </si>
  <si>
    <t>MA010120220807422692</t>
  </si>
  <si>
    <t>그네매점</t>
  </si>
  <si>
    <t>전북특별자치도 남원시 어현동 37-115</t>
  </si>
  <si>
    <t>전북특별자치도 남원시 양림길 58-14</t>
  </si>
  <si>
    <t>MA010120220807423035</t>
  </si>
  <si>
    <t>뱀사골산채식당</t>
  </si>
  <si>
    <t>MA010120220802950075</t>
  </si>
  <si>
    <t>대강점빵</t>
  </si>
  <si>
    <t>전북특별자치도 남원시 대강면 사석리 708</t>
  </si>
  <si>
    <t>전북특별자치도 남원시 대강면 섬진로 883</t>
  </si>
  <si>
    <t>MA010120220805269532</t>
  </si>
  <si>
    <t>인앤아웃</t>
  </si>
  <si>
    <t>MA010120220805269827</t>
  </si>
  <si>
    <t>로얄자카르타부송점</t>
  </si>
  <si>
    <t>전북특별자치도 익산시 부송동 700-17</t>
  </si>
  <si>
    <t>전북특별자치도 익산시 궁동로 143</t>
  </si>
  <si>
    <t>MA010120220812584868</t>
  </si>
  <si>
    <t>싹잡아방역</t>
  </si>
  <si>
    <t>전북특별자치도 전주시 덕진구 진북동 320-21</t>
  </si>
  <si>
    <t>전북특별자치도 전주시 덕진구 기린대로 289</t>
  </si>
  <si>
    <t>MA010120220812708755</t>
  </si>
  <si>
    <t>스킨누보세븐</t>
  </si>
  <si>
    <t>MA010120220812596805</t>
  </si>
  <si>
    <t>성모안경원</t>
  </si>
  <si>
    <t>전북특별자치도 남원시 향교동 198-3</t>
  </si>
  <si>
    <t>전북특별자치도 남원시 동림로 43</t>
  </si>
  <si>
    <t>MA010120220813574720</t>
  </si>
  <si>
    <t>건강한요가원</t>
  </si>
  <si>
    <t>전북특별자치도 군산시 문화동 911-10</t>
  </si>
  <si>
    <t>전북특별자치도 군산시 백토로 70</t>
  </si>
  <si>
    <t>MA010120220810582088</t>
  </si>
  <si>
    <t>드림TV미디어</t>
  </si>
  <si>
    <t>전북특별자치도 전주시 덕진구 진북동 320-13</t>
  </si>
  <si>
    <t>전북특별자치도 전주시 덕진구 기린대로 303</t>
  </si>
  <si>
    <t>MA010120220810670343</t>
  </si>
  <si>
    <t>케이엠이에프엔터</t>
  </si>
  <si>
    <t>전북특별자치도 익산시 영등동 832-12</t>
  </si>
  <si>
    <t>전북특별자치도 익산시 고봉로32길 21</t>
  </si>
  <si>
    <t>MA010120220801077191</t>
  </si>
  <si>
    <t>오늘은장어</t>
  </si>
  <si>
    <t>전북특별자치도 전주시 완산구 전동 294-6</t>
  </si>
  <si>
    <t>전북특별자치도 전주시 완산구 풍남문1길 11-1</t>
  </si>
  <si>
    <t>MA010120220802554749</t>
  </si>
  <si>
    <t>까치노래연습장</t>
  </si>
  <si>
    <t>MA010120220803305593</t>
  </si>
  <si>
    <t>고반식당전주</t>
  </si>
  <si>
    <t>전북특별자치도 완주군 이서면 갈산리 663-4</t>
  </si>
  <si>
    <t>전북특별자치도 완주군 이서면 오공로 11-23</t>
  </si>
  <si>
    <t>MA010120220808080914</t>
  </si>
  <si>
    <t>지에스25전주아중점</t>
  </si>
  <si>
    <t>전북특별자치도 전주시 덕진구 우아동1가 1090-1</t>
  </si>
  <si>
    <t>전북특별자치도 전주시 덕진구 아중로 216</t>
  </si>
  <si>
    <t>MA010120220808117318</t>
  </si>
  <si>
    <t>변산물회해물국밥</t>
  </si>
  <si>
    <t>전북특별자치도 부안군 변산면 대항리 523-23</t>
  </si>
  <si>
    <t>전북특별자치도 부안군 변산면 송포길</t>
  </si>
  <si>
    <t>송포</t>
  </si>
  <si>
    <t>전북특별자치도 부안군 변산면 송포길 57</t>
  </si>
  <si>
    <t>MA010120220807320375</t>
  </si>
  <si>
    <t>봉실철물</t>
  </si>
  <si>
    <t>전북특별자치도 전주시 완산구 경원동3가 93-31</t>
  </si>
  <si>
    <t>전북특별자치도 전주시 완산구 기린대로 129</t>
  </si>
  <si>
    <t>MA010120220809652257</t>
  </si>
  <si>
    <t>민주헤어</t>
  </si>
  <si>
    <t>전북특별자치도 정읍시 시기동 504-14</t>
  </si>
  <si>
    <t>전북특별자치도 정읍시 남산5길</t>
  </si>
  <si>
    <t>전북특별자치도 정읍시 남산5길 26-19</t>
  </si>
  <si>
    <t>MA010120220807269079</t>
  </si>
  <si>
    <t>수아팜</t>
  </si>
  <si>
    <t>MA010120220807265219</t>
  </si>
  <si>
    <t>임실참울금진성농장</t>
  </si>
  <si>
    <t>전북특별자치도 임실군 관촌면 병암리 산15-1</t>
  </si>
  <si>
    <t>전북특별자치도 임실군 관촌면 병암2길</t>
  </si>
  <si>
    <t>전북특별자치도 임실군 관촌면 병암2길 66-9</t>
  </si>
  <si>
    <t>MA010120220807269686</t>
  </si>
  <si>
    <t>전북특별자치도 전주시 완산구 효자동2가 1234-1</t>
  </si>
  <si>
    <t>전북특별자치도 전주시 완산구 우전로 250</t>
  </si>
  <si>
    <t>MA010120220808486606</t>
  </si>
  <si>
    <t>스피드메이트</t>
  </si>
  <si>
    <t>전북특별자치도 남원시 월락동 129-73</t>
  </si>
  <si>
    <t>전북특별자치도 남원시 용성로 289</t>
  </si>
  <si>
    <t>MA010120220808642386</t>
  </si>
  <si>
    <t>티케이바이오텍</t>
  </si>
  <si>
    <t>전북특별자치도 전주시 완산구 동완산동 155-2</t>
  </si>
  <si>
    <t>전북특별자치도 전주시 완산구 완산길</t>
  </si>
  <si>
    <t>전북특별자치도 전주시 완산구 완산길 11</t>
  </si>
  <si>
    <t>MA010120220806355431</t>
  </si>
  <si>
    <t>본앤영에스테틱</t>
  </si>
  <si>
    <t>전북특별자치도 전주시 완산구 서신동 784-1</t>
  </si>
  <si>
    <t>전북특별자치도 전주시 완산구 당산로 114</t>
  </si>
  <si>
    <t>MA010120220807426051</t>
  </si>
  <si>
    <t>노암나라컴퓨터</t>
  </si>
  <si>
    <t>MA010120220807428983</t>
  </si>
  <si>
    <t>명작헤어살롱</t>
  </si>
  <si>
    <t>전북특별자치도 남원시 죽항동 282-3</t>
  </si>
  <si>
    <t>전북특별자치도 남원시 시청로 13</t>
  </si>
  <si>
    <t>MA010120220807426078</t>
  </si>
  <si>
    <t>두리사랑</t>
  </si>
  <si>
    <t>전북특별자치도 순창군 구림면 성곡리 392-1</t>
  </si>
  <si>
    <t>전북특별자치도 순창군 구림면 회룡길</t>
  </si>
  <si>
    <t>전북특별자치도 순창군 구림면 회룡길 10</t>
  </si>
  <si>
    <t>MA010120220805346106</t>
  </si>
  <si>
    <t>잉글리시클리닉</t>
  </si>
  <si>
    <t>전북특별자치도 전주시 덕진구 인후동1가 752-1</t>
  </si>
  <si>
    <t>전북특별자치도 전주시 덕진구 안골4길</t>
  </si>
  <si>
    <t>전북특별자치도 전주시 덕진구 안골4길 26-6</t>
  </si>
  <si>
    <t>MA010120220808659278</t>
  </si>
  <si>
    <t>전주칼국수</t>
  </si>
  <si>
    <t>전북특별자치도 전주시 덕진구 진북동 407-11</t>
  </si>
  <si>
    <t>전북특별자치도 전주시 덕진구 태진로 122-6</t>
  </si>
  <si>
    <t>MA010120220803006532</t>
  </si>
  <si>
    <t>국가대표스타태권도장</t>
  </si>
  <si>
    <t>전북특별자치도 전주시 완산구 효자동2가 1377-4</t>
  </si>
  <si>
    <t>전북특별자치도 전주시 완산구 효천중앙로 49</t>
  </si>
  <si>
    <t>MA010120220812526564</t>
  </si>
  <si>
    <t>할리스커피</t>
  </si>
  <si>
    <t>전북특별자치도 익산시 모현동1가 869</t>
  </si>
  <si>
    <t>전북특별자치도 익산시 선화로3길 16-10</t>
  </si>
  <si>
    <t>MA010120220813565704</t>
  </si>
  <si>
    <t>릴공식서비스센터전주점</t>
  </si>
  <si>
    <t>전북특별자치도 전주시 완산구 효자동3가 1693-1</t>
  </si>
  <si>
    <t>전북특별자치도 전주시 완산구 마전들로 66</t>
  </si>
  <si>
    <t>MA010120220813693327</t>
  </si>
  <si>
    <t>세움이엔씨</t>
  </si>
  <si>
    <t>전북특별자치도 익산시 마동 160</t>
  </si>
  <si>
    <t>전북특별자치도 익산시 선화1로 43</t>
  </si>
  <si>
    <t>MA010120220813461659</t>
  </si>
  <si>
    <t>달콤마실</t>
  </si>
  <si>
    <t>용안면</t>
  </si>
  <si>
    <t>전북특별자치도 익산시 용안면 칠목리 125-14</t>
  </si>
  <si>
    <t>전북특별자치도 익산시 용안면 칠목길</t>
  </si>
  <si>
    <t>전북특별자치도 익산시 용안면 칠목길 36</t>
  </si>
  <si>
    <t>MA010120220807189907</t>
  </si>
  <si>
    <t>세무사김민숙사무소</t>
  </si>
  <si>
    <t>전북특별자치도 군산시 미장동 519-5</t>
  </si>
  <si>
    <t>엠제이빌딩</t>
  </si>
  <si>
    <t>전북특별자치도 군산시 수송로 315</t>
  </si>
  <si>
    <t>MA010120220804485507</t>
  </si>
  <si>
    <t>제넨셀씨앤에프</t>
  </si>
  <si>
    <t>전북특별자치도 완주군 이서면 갈산리 662-2</t>
  </si>
  <si>
    <t>전북특별자치도 완주군 이서면 기지로 37</t>
  </si>
  <si>
    <t>MA010120220808111933</t>
  </si>
  <si>
    <t>경승지</t>
  </si>
  <si>
    <t>전북특별자치도 군산시 수송동 819-3</t>
  </si>
  <si>
    <t>전북특별자치도 군산시 공단대로 252</t>
  </si>
  <si>
    <t>MA010120220803325575</t>
  </si>
  <si>
    <t>시선</t>
  </si>
  <si>
    <t>전북특별자치도 전주시 완산구 중노송동 220-6</t>
  </si>
  <si>
    <t>전북특별자치도 전주시 완산구 아중로 69</t>
  </si>
  <si>
    <t>MA010120220803325099</t>
  </si>
  <si>
    <t>킹골프프렌즈스크린</t>
  </si>
  <si>
    <t>전북특별자치도 남원시 월락동 129-5</t>
  </si>
  <si>
    <t>전북특별자치도 남원시 오들로 24</t>
  </si>
  <si>
    <t>MA010120220805698286</t>
  </si>
  <si>
    <t>제과</t>
  </si>
  <si>
    <t>전북특별자치도 군산시 대야면 산월리 389-8</t>
  </si>
  <si>
    <t>전북특별자치도 군산시 대야면 번영로 939</t>
  </si>
  <si>
    <t>MA010120220806877081</t>
  </si>
  <si>
    <t>깔끔청소가족</t>
  </si>
  <si>
    <t>전북특별자치도 완주군 삼례읍 후정리 69-12</t>
  </si>
  <si>
    <t>전북특별자치도 완주군 삼례읍 삼례역로 39-4</t>
  </si>
  <si>
    <t>MA010120220810259982</t>
  </si>
  <si>
    <t>씨유김제금구점</t>
  </si>
  <si>
    <t>전북특별자치도 김제시 금구면 청운리 511-3</t>
  </si>
  <si>
    <t>전북특별자치도 김제시 금구면 콩쥐팥쥐로</t>
  </si>
  <si>
    <t>전북특별자치도 김제시 금구면 콩쥐팥쥐로 686</t>
  </si>
  <si>
    <t>MA010120220807281538</t>
  </si>
  <si>
    <t>커먼프라자</t>
  </si>
  <si>
    <t>전북특별자치도 전주시 완산구 효자동1가 209-4</t>
  </si>
  <si>
    <t>전북특별자치도 전주시 완산구 효동2길 24</t>
  </si>
  <si>
    <t>MA010120220806286797</t>
  </si>
  <si>
    <t>명가유통</t>
  </si>
  <si>
    <t>전북특별자치도 전주시 덕진구 덕진동1가 1412-8</t>
  </si>
  <si>
    <t>전북특별자치도 전주시 덕진구 들사평로 31</t>
  </si>
  <si>
    <t>MA010120220807291245</t>
  </si>
  <si>
    <t>건축사사무소에이치건축</t>
  </si>
  <si>
    <t>MA010120220807355737</t>
  </si>
  <si>
    <t>마돈나단란주점</t>
  </si>
  <si>
    <t>전북특별자치도 부안군 변산면 격포리 302-10</t>
  </si>
  <si>
    <t>전북특별자치도 부안군 변산면 격포항길 3</t>
  </si>
  <si>
    <t>MA010120220807356074</t>
  </si>
  <si>
    <t>토탈싸인</t>
  </si>
  <si>
    <t>전북특별자치도 정읍시 수성동 950-10</t>
  </si>
  <si>
    <t>전북특별자치도 정읍시 샘골로 101</t>
  </si>
  <si>
    <t>MA010120220805148913</t>
  </si>
  <si>
    <t>제이엘워킹아카데미학원</t>
  </si>
  <si>
    <t>전북특별자치도 군산시 지곡동 496-1</t>
  </si>
  <si>
    <t>전북특별자치도 군산시 백토로 235</t>
  </si>
  <si>
    <t>MA010120220806402194</t>
  </si>
  <si>
    <t>다비헤어</t>
  </si>
  <si>
    <t>전북특별자치도 전주시 완산구 중화산동2가 760-3</t>
  </si>
  <si>
    <t>이문빌딩</t>
  </si>
  <si>
    <t>전북특별자치도 전주시 완산구 화산천변로 11</t>
  </si>
  <si>
    <t>MA010120220802940526</t>
  </si>
  <si>
    <t>벤허</t>
  </si>
  <si>
    <t>전북특별자치도 부안군 부안읍 동중리 132-84</t>
  </si>
  <si>
    <t>전북특별자치도 부안군 부안읍 동중1길 26</t>
  </si>
  <si>
    <t>MA010120220807432532</t>
  </si>
  <si>
    <t>운암회관</t>
  </si>
  <si>
    <t>전북특별자치도 임실군 운암면 운암리 747-7</t>
  </si>
  <si>
    <t>전북특별자치도 임실군 운암면 종운로 802-12</t>
  </si>
  <si>
    <t>MA010120220808748619</t>
  </si>
  <si>
    <t>홍익전통육개장만성지구점</t>
  </si>
  <si>
    <t>전북특별자치도 전주시 덕진구 만성동 1261-3</t>
  </si>
  <si>
    <t>전북특별자치도 전주시 덕진구 만성중앙로 60</t>
  </si>
  <si>
    <t>MA010120220800371770</t>
  </si>
  <si>
    <t>썬이벤트기획</t>
  </si>
  <si>
    <t>전북특별자치도 익산시 모현동2가 196-5</t>
  </si>
  <si>
    <t>전북특별자치도 익산시 동서로 42-9</t>
  </si>
  <si>
    <t>MA010120220805346962</t>
  </si>
  <si>
    <t>아시아편의점</t>
  </si>
  <si>
    <t>전북특별자치도 전주시 완산구 평화동2가 326-30</t>
  </si>
  <si>
    <t>전북특별자치도 전주시 완산구 모악로 4661</t>
  </si>
  <si>
    <t>MA010120220809921683</t>
  </si>
  <si>
    <t>태하놀자</t>
  </si>
  <si>
    <t>전북특별자치도 완주군 동상면 신월리 804</t>
  </si>
  <si>
    <t>초원산장</t>
  </si>
  <si>
    <t>전북특별자치도 완주군 동상면 동상주천로 432</t>
  </si>
  <si>
    <t>MA010120220812632045</t>
  </si>
  <si>
    <t>만월건강원</t>
  </si>
  <si>
    <t>전북특별자치도 고창군 공음면 칠암리 825-1</t>
  </si>
  <si>
    <t>전북특별자치도 고창군 공음면 갑촌길</t>
  </si>
  <si>
    <t>전북특별자치도 고창군 공음면 갑촌길 21-4</t>
  </si>
  <si>
    <t>MA010120220812692735</t>
  </si>
  <si>
    <t>법인반딧불으뜸농산</t>
  </si>
  <si>
    <t>전북특별자치도 무주군 안성면 공진리 471</t>
  </si>
  <si>
    <t>전북특별자치도 무주군 안성면 통영대전고속도로</t>
  </si>
  <si>
    <t>전북특별자치도 무주군 안성면 통영대전고속도로 148</t>
  </si>
  <si>
    <t>MA010120220812697974</t>
  </si>
  <si>
    <t>건축사사무소그라운드</t>
  </si>
  <si>
    <t>전북특별자치도 전주시 완산구 효자동3가 1534-3</t>
  </si>
  <si>
    <t>전북특별자치도 전주시 완산구 홍산남로 51</t>
  </si>
  <si>
    <t>MA010120220812689679</t>
  </si>
  <si>
    <t>송연포차</t>
  </si>
  <si>
    <t>전북특별자치도 전주시 완산구 효자동3가 1663-10</t>
  </si>
  <si>
    <t>전북특별자치도 전주시 완산구 마전들로 41</t>
  </si>
  <si>
    <t>MA010120220812461192</t>
  </si>
  <si>
    <t>전북특별자치도 전주시 완산구 중앙동3가 1-5</t>
  </si>
  <si>
    <t>전북특별자치도 전주시 완산구 충경로 56</t>
  </si>
  <si>
    <t>MA010120220813396882</t>
  </si>
  <si>
    <t>플랜</t>
  </si>
  <si>
    <t>MA010120220811650542</t>
  </si>
  <si>
    <t>소재이세무사사무소</t>
  </si>
  <si>
    <t>전북특별자치도 전주시 덕진구 덕진동2가 667-6</t>
  </si>
  <si>
    <t>전북특별자치도 전주시 덕진구 추탄로 38</t>
  </si>
  <si>
    <t>MA010120220808390348</t>
  </si>
  <si>
    <t>뻑가구이</t>
  </si>
  <si>
    <t>전북특별자치도 전주시 덕진구 송천동1가 809-4</t>
  </si>
  <si>
    <t>전북특별자치도 전주시 덕진구 송천중앙로 211</t>
  </si>
  <si>
    <t>MA010120220808391848</t>
  </si>
  <si>
    <t>에너지링커스</t>
  </si>
  <si>
    <t>석구동</t>
  </si>
  <si>
    <t>전북특별자치도 전주시 완산구 석구동 231-17</t>
  </si>
  <si>
    <t>전북특별자치도 전주시 완산구 신평길</t>
  </si>
  <si>
    <t>전북특별자치도 전주시 완산구 신평길 27-8</t>
  </si>
  <si>
    <t>MA010120220807181893</t>
  </si>
  <si>
    <t>소망슈퍼</t>
  </si>
  <si>
    <t>전북특별자치도 군산시 선양동 925-7</t>
  </si>
  <si>
    <t>전북특별자치도 군산시 선양2길</t>
  </si>
  <si>
    <t>전북특별자치도 군산시 선양2길 38</t>
  </si>
  <si>
    <t>MA010120220803344567</t>
  </si>
  <si>
    <t>치킨더홈군산</t>
  </si>
  <si>
    <t>전북특별자치도 군산시 수송동 821-1</t>
  </si>
  <si>
    <t>전북특별자치도 군산시 수송3길</t>
  </si>
  <si>
    <t>전북특별자치도 군산시 수송3길 9</t>
  </si>
  <si>
    <t>MA010120220810248796</t>
  </si>
  <si>
    <t>백곰가족노래연습장</t>
  </si>
  <si>
    <t>전북특별자치도 군산시 삼학동 786-4</t>
  </si>
  <si>
    <t>전북특별자치도 군산시 오룡로</t>
  </si>
  <si>
    <t>전북특별자치도 군산시 오룡로 6-4</t>
  </si>
  <si>
    <t>MA010120220808114779</t>
  </si>
  <si>
    <t>도도걸</t>
  </si>
  <si>
    <t>전북특별자치도 익산시 동산동 617-5</t>
  </si>
  <si>
    <t>전북특별자치도 익산시 서동로2길 50</t>
  </si>
  <si>
    <t>MA010120220807196358</t>
  </si>
  <si>
    <t>전북특별자치도 군산시 중앙로2가 1-1</t>
  </si>
  <si>
    <t>전북특별자치도 군산시 중앙로 130</t>
  </si>
  <si>
    <t>MA010120220807199624</t>
  </si>
  <si>
    <t>커피앤플라워</t>
  </si>
  <si>
    <t>전북특별자치도 군산시 신창동 27-11</t>
  </si>
  <si>
    <t>전북특별자치도 군산시 우체통거리2길 44</t>
  </si>
  <si>
    <t>MA010120220807281563</t>
  </si>
  <si>
    <t>호산나공인중개사사무소</t>
  </si>
  <si>
    <t>전북특별자치도 전주시 완산구 효자동2가 218-15</t>
  </si>
  <si>
    <t>전북특별자치도 전주시 완산구 쑥고개로 401</t>
  </si>
  <si>
    <t>MA010120220807284248</t>
  </si>
  <si>
    <t>삼성남문가전유</t>
  </si>
  <si>
    <t>전북특별자치도 전주시 완산구 전동 100</t>
  </si>
  <si>
    <t>전북특별자치도 전주시 완산구 팔달로 141</t>
  </si>
  <si>
    <t>MA010120220807300836</t>
  </si>
  <si>
    <t>미니수퍼</t>
  </si>
  <si>
    <t>전북특별자치도 김제시 요촌동 198-47</t>
  </si>
  <si>
    <t>전북특별자치도 김제시 동서로 155</t>
  </si>
  <si>
    <t>MA010120220807348595</t>
  </si>
  <si>
    <t>영신카센타</t>
  </si>
  <si>
    <t>전북특별자치도 고창군 고창읍 성두리 435-32</t>
  </si>
  <si>
    <t>전북특별자치도 고창군 고창읍 고인돌대로 1875</t>
  </si>
  <si>
    <t>MA010120220807348599</t>
  </si>
  <si>
    <t>원음사</t>
  </si>
  <si>
    <t>전북특별자치도 정읍시 시기동 194-34</t>
  </si>
  <si>
    <t>전북특별자치도 정읍시 남북로 24-8</t>
  </si>
  <si>
    <t>MA010120220807347675</t>
  </si>
  <si>
    <t>닛시SIGN</t>
  </si>
  <si>
    <t>전북특별자치도 전주시 덕진구 진북동 1024-19</t>
  </si>
  <si>
    <t>전북특별자치도 전주시 덕진구 안덕원로 36</t>
  </si>
  <si>
    <t>MA010120220807347340</t>
  </si>
  <si>
    <t>삼성당한약방</t>
  </si>
  <si>
    <t>전북특별자치도 정읍시 시기동 331-5</t>
  </si>
  <si>
    <t>전북특별자치도 정읍시 초산로 71-1</t>
  </si>
  <si>
    <t>MA010120220807348637</t>
  </si>
  <si>
    <t>전북특별자치도 정읍시 감곡면 유정리 1190-2</t>
  </si>
  <si>
    <t>전북특별자치도 정읍시 감곡면 호남철로 502</t>
  </si>
  <si>
    <t>MA010120220807351893</t>
  </si>
  <si>
    <t>오두막쉼터</t>
  </si>
  <si>
    <t>전북특별자치도 부안군 변산면 도청리 616</t>
  </si>
  <si>
    <t>전북특별자치도 부안군 변산면 도청두포길</t>
  </si>
  <si>
    <t>전북특별자치도 부안군 변산면 도청두포길 1-22</t>
  </si>
  <si>
    <t>MA010120220807352571</t>
  </si>
  <si>
    <t>태공낚시·휴게소</t>
  </si>
  <si>
    <t>전북특별자치도 부안군 변산면 마포리 614-88</t>
  </si>
  <si>
    <t>전북특별자치도 부안군 변산면 변산로 2740-2</t>
  </si>
  <si>
    <t>MA010120220807290527</t>
  </si>
  <si>
    <t>풋마트지점</t>
  </si>
  <si>
    <t>전북특별자치도 전주시 완산구 고사동 97</t>
  </si>
  <si>
    <t>전북특별자치도 전주시 완산구 전주객사5길 39</t>
  </si>
  <si>
    <t>MA010120220807291457</t>
  </si>
  <si>
    <t>창우에프엔씨</t>
  </si>
  <si>
    <t>전북특별자치도 전주시 덕진구 호성동1가 37-5</t>
  </si>
  <si>
    <t>전북특별자치도 전주시 덕진구 새논밭길 35</t>
  </si>
  <si>
    <t>MA010120220807305645</t>
  </si>
  <si>
    <t>유명카센타</t>
  </si>
  <si>
    <t>전북특별자치도 익산시 남중동 535-26</t>
  </si>
  <si>
    <t>전북특별자치도 익산시 인북로 306</t>
  </si>
  <si>
    <t>MA010120220807425002</t>
  </si>
  <si>
    <t>캐리어동진공조</t>
  </si>
  <si>
    <t>전북특별자치도 남원시 도통동 504-2</t>
  </si>
  <si>
    <t>전북특별자치도 남원시 시청북2길</t>
  </si>
  <si>
    <t>전북특별자치도 남원시 시청북2길 28</t>
  </si>
  <si>
    <t>MA010120220807488706</t>
  </si>
  <si>
    <t>덮고식당</t>
  </si>
  <si>
    <t>전북특별자치도 완주군 삼례읍 삼례리 940-8</t>
  </si>
  <si>
    <t>전북특별자치도 완주군 삼례읍 역참로</t>
  </si>
  <si>
    <t>전북특별자치도 완주군 삼례읍 역참로 15</t>
  </si>
  <si>
    <t>MA010120220806511066</t>
  </si>
  <si>
    <t>구슬당구장</t>
  </si>
  <si>
    <t>전북특별자치도 전주시 완산구 고사동 23-1</t>
  </si>
  <si>
    <t>전북특별자치도 전주시 완산구 전주객사5길 46</t>
  </si>
  <si>
    <t>MA010120220806483154</t>
  </si>
  <si>
    <t>특허법인다해</t>
  </si>
  <si>
    <t>M10302</t>
  </si>
  <si>
    <t>변리사</t>
  </si>
  <si>
    <t>M71102</t>
  </si>
  <si>
    <t>변리사업</t>
  </si>
  <si>
    <t>LH</t>
  </si>
  <si>
    <t>MA010120220808747548</t>
  </si>
  <si>
    <t>서울삼성내과</t>
  </si>
  <si>
    <t>전북특별자치도 전주시 덕진구 송천동2가 241-1</t>
  </si>
  <si>
    <t>전북특별자치도 전주시 덕진구 붓내3길 24</t>
  </si>
  <si>
    <t>MA010120220807628863</t>
  </si>
  <si>
    <t>해리정육식당</t>
  </si>
  <si>
    <t>전북특별자치도 고창군 해리면 하련리 156-2</t>
  </si>
  <si>
    <t>전북특별자치도 고창군 해리면 해리중앙로 66-1</t>
  </si>
  <si>
    <t>MA010120220813684422</t>
  </si>
  <si>
    <t>데미수</t>
  </si>
  <si>
    <t>전북특별자치도 진안군 진안읍 군하리 92</t>
  </si>
  <si>
    <t>전북특별자치도 진안군 진안읍 관산2길</t>
  </si>
  <si>
    <t>전북특별자치도 진안군 진안읍 관산2길 3</t>
  </si>
  <si>
    <t>MA010120220807363037</t>
  </si>
  <si>
    <t>SO.ONE민박</t>
  </si>
  <si>
    <t>전북특별자치도 부안군 변산면 격포리 241-1</t>
  </si>
  <si>
    <t>전북특별자치도 부안군 변산면 적벽강길</t>
  </si>
  <si>
    <t>전북특별자치도 부안군 변산면 적벽강길 10</t>
  </si>
  <si>
    <t>MA010120220808493538</t>
  </si>
  <si>
    <t>통통배</t>
  </si>
  <si>
    <t>전북특별자치도 군산시 경암동 660-6</t>
  </si>
  <si>
    <t>전북특별자치도 군산시 진포로 205</t>
  </si>
  <si>
    <t>MA010120220809675666</t>
  </si>
  <si>
    <t>원타임2노래연습장</t>
  </si>
  <si>
    <t>전북특별자치도 전주시 완산구 고사동 114-2</t>
  </si>
  <si>
    <t>전북특별자치도 전주시 완산구 전주객사4길 24-14</t>
  </si>
  <si>
    <t>MA010120220807361770</t>
  </si>
  <si>
    <t>남도횟집</t>
  </si>
  <si>
    <t>전북특별자치도 부안군 진서면 곰소리 780</t>
  </si>
  <si>
    <t>전북특별자치도 부안군 진서면 곰소항길 22-15</t>
  </si>
  <si>
    <t>MA010120220807362095</t>
  </si>
  <si>
    <t>이동우콜렉션</t>
  </si>
  <si>
    <t>전북특별자치도 정읍시 수성동 726-4</t>
  </si>
  <si>
    <t>전북특별자치도 정읍시 새암길 68</t>
  </si>
  <si>
    <t>MA010120220807362650</t>
  </si>
  <si>
    <t>애니팡팡2</t>
  </si>
  <si>
    <t>전북특별자치도 정읍시 수성동 1034-16</t>
  </si>
  <si>
    <t>전북특별자치도 정읍시 수성택지7길 24-3</t>
  </si>
  <si>
    <t>MA010120220807362784</t>
  </si>
  <si>
    <t>빛나는별</t>
  </si>
  <si>
    <t>전북특별자치도 부안군 부안읍 동중리 113-4</t>
  </si>
  <si>
    <t>전북특별자치도 부안군 부안읍 동중길 34</t>
  </si>
  <si>
    <t>MA010120220807368923</t>
  </si>
  <si>
    <t>은희미용실</t>
  </si>
  <si>
    <t>전북특별자치도 정읍시 태인면 태창리 217-8</t>
  </si>
  <si>
    <t>전북특별자치도 정읍시 태인면 정읍북로 1244</t>
  </si>
  <si>
    <t>MA010120220807363932</t>
  </si>
  <si>
    <t>대림혼다고창</t>
  </si>
  <si>
    <t>전북특별자치도 고창군 고창읍 읍내리 324-26</t>
  </si>
  <si>
    <t>전북특별자치도 고창군 고창읍 천변남로 60</t>
  </si>
  <si>
    <t>MA010120220807363933</t>
  </si>
  <si>
    <t>형제오토바이</t>
  </si>
  <si>
    <t>전북특별자치도 고창군 고창읍 읍내리 570-5</t>
  </si>
  <si>
    <t>전북특별자치도 고창군 고창읍 동리로 16</t>
  </si>
  <si>
    <t>MA010120220805096835</t>
  </si>
  <si>
    <t>파인모텔</t>
  </si>
  <si>
    <t>전북특별자치도 전주시 완산구 중노송동 498-18</t>
  </si>
  <si>
    <t>전북특별자치도 전주시 완산구 현무3길 54</t>
  </si>
  <si>
    <t>MA010120220806276077</t>
  </si>
  <si>
    <t>전설상사</t>
  </si>
  <si>
    <t>전북특별자치도 완주군 이서면 은교리 368-1</t>
  </si>
  <si>
    <t>전북특별자치도 완주군 이서면 팥죽이로</t>
  </si>
  <si>
    <t>전북특별자치도 완주군 이서면 팥죽이로 54</t>
  </si>
  <si>
    <t>MA010120220807362606</t>
  </si>
  <si>
    <t>아리</t>
  </si>
  <si>
    <t>전북특별자치도 부안군 부안읍 봉덕리 597-4</t>
  </si>
  <si>
    <t>전북특별자치도 부안군 부안읍 봉서길</t>
  </si>
  <si>
    <t>전북특별자치도 부안군 부안읍 봉서길 26</t>
  </si>
  <si>
    <t>MA010120220809677473</t>
  </si>
  <si>
    <t>토성공인중개사사무소</t>
  </si>
  <si>
    <t>전북특별자치도 군산시 미룡동 59-10</t>
  </si>
  <si>
    <t>전북특별자치도 군산시 미룡로 73</t>
  </si>
  <si>
    <t>MA010120220806279129</t>
  </si>
  <si>
    <t>수아공인중개사사무소</t>
  </si>
  <si>
    <t>전북특별자치도 정읍시 수성동 957-9</t>
  </si>
  <si>
    <t>전북특별자치도 정읍시 수성택지4길 11-12</t>
  </si>
  <si>
    <t>MA010120220806279038</t>
  </si>
  <si>
    <t>꽃감님네산야초장아찌정식</t>
  </si>
  <si>
    <t>전북특별자치도 장수군 장수읍 장수리 443-33</t>
  </si>
  <si>
    <t>전북특별자치도 장수군 장수읍 준비취락길 15-10</t>
  </si>
  <si>
    <t>MA010120220807361451</t>
  </si>
  <si>
    <t>개미궁</t>
  </si>
  <si>
    <t>전북특별자치도 부안군 진서면 곰소리 941</t>
  </si>
  <si>
    <t>전북특별자치도 부안군 진서면 곰소8길 34</t>
  </si>
  <si>
    <t>MA010120220807361752</t>
  </si>
  <si>
    <t>나이스모텔</t>
  </si>
  <si>
    <t>전북특별자치도 부안군 진서면 곰소리 74</t>
  </si>
  <si>
    <t>전북특별자치도 부안군 진서면 곰소윗길</t>
  </si>
  <si>
    <t>전북특별자치도 부안군 진서면 곰소윗길 77-18</t>
  </si>
  <si>
    <t>MA010120220807361759</t>
  </si>
  <si>
    <t>김밥동네</t>
  </si>
  <si>
    <t>전북특별자치도 부안군 부안읍 서외리 455-27</t>
  </si>
  <si>
    <t>전북특별자치도 부안군 부안읍 번영로 32</t>
  </si>
  <si>
    <t>MA010120220807362065</t>
  </si>
  <si>
    <t>덕안상회</t>
  </si>
  <si>
    <t>전북특별자치도 정읍시 고부면 덕안리 424-1</t>
  </si>
  <si>
    <t>전북특별자치도 정읍시 고부면 덕신강길</t>
  </si>
  <si>
    <t>전북특별자치도 정읍시 고부면 덕신강길 68</t>
  </si>
  <si>
    <t>MA010120220807362779</t>
  </si>
  <si>
    <t>이노팜스</t>
  </si>
  <si>
    <t>전북특별자치도 부안군 행안면 신기리 632-2</t>
  </si>
  <si>
    <t>전북특별자치도 부안군 행안면 변산로 153</t>
  </si>
  <si>
    <t>MA010120220805089865</t>
  </si>
  <si>
    <t>올포유</t>
  </si>
  <si>
    <t>전북특별자치도 익산시 석왕동 236-12</t>
  </si>
  <si>
    <t>전북특별자치도 익산시 무왕로 1516</t>
  </si>
  <si>
    <t>MA010120220807366889</t>
  </si>
  <si>
    <t>SOUP</t>
  </si>
  <si>
    <t>전북특별자치도 정읍시 수성동 728-1</t>
  </si>
  <si>
    <t>전북특별자치도 정읍시 새암길 62</t>
  </si>
  <si>
    <t>MA010120220807366895</t>
  </si>
  <si>
    <t>전북특별자치도 정읍시 수성동 532-8</t>
  </si>
  <si>
    <t>전북특별자치도 정읍시 남북로 45</t>
  </si>
  <si>
    <t>MA010120220803874813</t>
  </si>
  <si>
    <t>은행로86.2</t>
  </si>
  <si>
    <t>전북특별자치도 전주시 완산구 교동 118-6</t>
  </si>
  <si>
    <t>전북특별자치도 전주시 완산구 은행로 86-2</t>
  </si>
  <si>
    <t>MA010120220803873940</t>
  </si>
  <si>
    <t>앵글플러스</t>
  </si>
  <si>
    <t>전북특별자치도 전주시 완산구 효자동1가 208</t>
  </si>
  <si>
    <t>전북특별자치도 전주시 완산구 효동2길 20-7</t>
  </si>
  <si>
    <t>MA010120220805095936</t>
  </si>
  <si>
    <t>바다여행</t>
  </si>
  <si>
    <t>전북특별자치도 부안군 변산면 도청리 20-6</t>
  </si>
  <si>
    <t>전북특별자치도 부안군 변산면 모항해변길</t>
  </si>
  <si>
    <t>전북특별자치도 부안군 변산면 모항해변길 3</t>
  </si>
  <si>
    <t>MA010120220808495479</t>
  </si>
  <si>
    <t>엘리트공인중개사무소</t>
  </si>
  <si>
    <t>전북특별자치도 익산시 어양동 606-1</t>
  </si>
  <si>
    <t>쌍용</t>
  </si>
  <si>
    <t>전북특별자치도 익산시 하나로 353</t>
  </si>
  <si>
    <t>MA010120220809675504</t>
  </si>
  <si>
    <t>서하헤어</t>
  </si>
  <si>
    <t>전북특별자치도 전주시 덕진구 금암동 1312-50</t>
  </si>
  <si>
    <t>전북특별자치도 전주시 덕진구 명륜3길 21-1</t>
  </si>
  <si>
    <t>MA010120220807365766</t>
  </si>
  <si>
    <t>성내떡방앗간</t>
  </si>
  <si>
    <t>전북특별자치도 고창군 무장면 무장리 158-6</t>
  </si>
  <si>
    <t>전북특별자치도 고창군 무장면 무장동서로</t>
  </si>
  <si>
    <t>전북특별자치도 고창군 무장면 무장동서로 18</t>
  </si>
  <si>
    <t>MA010120220807366363</t>
  </si>
  <si>
    <t>아식스</t>
  </si>
  <si>
    <t>전북특별자치도 고창군 고창읍 읍내리 207-3</t>
  </si>
  <si>
    <t>전북특별자치도 고창군 고창읍 중앙로 228</t>
  </si>
  <si>
    <t>MA010120220807365858</t>
  </si>
  <si>
    <t>선물코너</t>
  </si>
  <si>
    <t>전북특별자치도 고창군 공음면 칠암리 563-1</t>
  </si>
  <si>
    <t>전북특별자치도 고창군 공음면 공음길</t>
  </si>
  <si>
    <t>전북특별자치도 고창군 공음면 공음길 43</t>
  </si>
  <si>
    <t>MA010120220807365697</t>
  </si>
  <si>
    <t>문화세탁</t>
  </si>
  <si>
    <t>전북특별자치도 고창군 해리면 하련리 158-5</t>
  </si>
  <si>
    <t>전북특별자치도 고창군 해리면 해리중앙로 70</t>
  </si>
  <si>
    <t>MA010120220807368871</t>
  </si>
  <si>
    <t>머슴숯불갈비</t>
  </si>
  <si>
    <t>MA010120220807365740</t>
  </si>
  <si>
    <t>영음전자</t>
  </si>
  <si>
    <t>전북특별자치도 고창군 해리면 하련리 206-1</t>
  </si>
  <si>
    <t>전북특별자치도 고창군 해리면 해리중앙로 94</t>
  </si>
  <si>
    <t>MA010120220806278237</t>
  </si>
  <si>
    <t>스마일분식</t>
  </si>
  <si>
    <t>전북특별자치도 군산시 중앙로2가 141-9</t>
  </si>
  <si>
    <t>전북특별자치도 군산시 둔배미길</t>
  </si>
  <si>
    <t>전북특별자치도 군산시 둔배미길 40</t>
  </si>
  <si>
    <t>MA010120220803875348</t>
  </si>
  <si>
    <t>주주뷰티</t>
  </si>
  <si>
    <t>전북특별자치도 전주시 완산구 평화동2가 606-1</t>
  </si>
  <si>
    <t>평화동동신아파트</t>
  </si>
  <si>
    <t>전북특별자치도 전주시 완산구 양지2길 52-13</t>
  </si>
  <si>
    <t>MA010120220803875227</t>
  </si>
  <si>
    <t>3H전주아중센터</t>
  </si>
  <si>
    <t>전북특별자치도 전주시 덕진구 인후동1가 847-6</t>
  </si>
  <si>
    <t>전북특별자치도 전주시 덕진구 건산로 268</t>
  </si>
  <si>
    <t>MA010120220807367145</t>
  </si>
  <si>
    <t>장어나라</t>
  </si>
  <si>
    <t>전북특별자치도 정읍시 수성동 1039-15</t>
  </si>
  <si>
    <t>전북특별자치도 정읍시 샘골로 133</t>
  </si>
  <si>
    <t>MA010120220807367148</t>
  </si>
  <si>
    <t>김희정미용실</t>
  </si>
  <si>
    <t>전북특별자치도 정읍시 수성동 634-10</t>
  </si>
  <si>
    <t>전북특별자치도 정읍시 초산로 103-3</t>
  </si>
  <si>
    <t>MA010120220805093006</t>
  </si>
  <si>
    <t>MA010120220807366765</t>
  </si>
  <si>
    <t>장미미용실</t>
  </si>
  <si>
    <t>전북특별자치도 정읍시 상동 234-5</t>
  </si>
  <si>
    <t>전북특별자치도 정읍시 충정로 50</t>
  </si>
  <si>
    <t>MA010120220807366772</t>
  </si>
  <si>
    <t>로타리이발관</t>
  </si>
  <si>
    <t>전북특별자치도 정읍시 장명동 162-1</t>
  </si>
  <si>
    <t>전북특별자치도 정읍시 조곡천2길 130</t>
  </si>
  <si>
    <t>MA010120220809677160</t>
  </si>
  <si>
    <t>정오공인중개사사무소</t>
  </si>
  <si>
    <t>MA010120220807366315</t>
  </si>
  <si>
    <t>중앙농약사</t>
  </si>
  <si>
    <t>전북특별자치도 고창군 대산면 매산리 202-10</t>
  </si>
  <si>
    <t>전북특별자치도 고창군 대산면 공음대산로</t>
  </si>
  <si>
    <t>전북특별자치도 고창군 대산면 공음대산로 922</t>
  </si>
  <si>
    <t>MA010120220807365735</t>
  </si>
  <si>
    <t>상봉슈퍼</t>
  </si>
  <si>
    <t>전북특별자치도 고창군 아산면 봉덕리 179-1</t>
  </si>
  <si>
    <t>전북특별자치도 고창군 아산면 중월1길</t>
  </si>
  <si>
    <t>전북특별자치도 고창군 아산면 중월1길 11</t>
  </si>
  <si>
    <t>MA010120220807365913</t>
  </si>
  <si>
    <t>베낌터</t>
  </si>
  <si>
    <t>전북특별자치도 전주시 덕진구 덕진동1가 1312-36</t>
  </si>
  <si>
    <t>전북특별자치도 전주시 덕진구 덕진광장로</t>
  </si>
  <si>
    <t>전북특별자치도 전주시 덕진구 덕진광장로 19</t>
  </si>
  <si>
    <t>MA010120220807365918</t>
  </si>
  <si>
    <t>헤어스케치</t>
  </si>
  <si>
    <t>전북특별자치도 고창군 고창읍 읍내리 324-53</t>
  </si>
  <si>
    <t>전북특별자치도 고창군 고창읍 남정10길 8</t>
  </si>
  <si>
    <t>MA010120220807365752</t>
  </si>
  <si>
    <t>해리자동차공업사</t>
  </si>
  <si>
    <t>전북특별자치도 고창군 해리면 하련리 236-9</t>
  </si>
  <si>
    <t>전북특별자치도 고창군 해리면 해리중앙로 111</t>
  </si>
  <si>
    <t>MA010120220807366347</t>
  </si>
  <si>
    <t>정일상회</t>
  </si>
  <si>
    <t>전북특별자치도 고창군 고창읍 읍내리 358-8</t>
  </si>
  <si>
    <t>전북특별자치도 고창군 고창읍 동리로 64-1</t>
  </si>
  <si>
    <t>MA010120220807366317</t>
  </si>
  <si>
    <t>전북특별자치도 고창군 대산면 매산리 201-2</t>
  </si>
  <si>
    <t>전북특별자치도 고창군 대산면 대산시장길 9</t>
  </si>
  <si>
    <t>MA010120220807367232</t>
  </si>
  <si>
    <t>동남여인숙</t>
  </si>
  <si>
    <t>전북특별자치도 정읍시 연지동 337-9</t>
  </si>
  <si>
    <t>전북특별자치도 정읍시 명덕로 38</t>
  </si>
  <si>
    <t>MA010120220807367233</t>
  </si>
  <si>
    <t>신세계떡방앗간</t>
  </si>
  <si>
    <t>전북특별자치도 정읍시 수성동 929-6</t>
  </si>
  <si>
    <t>전북특별자치도 정읍시 수성2로 14-3</t>
  </si>
  <si>
    <t>MA010120220807367240</t>
  </si>
  <si>
    <t>서울상사</t>
  </si>
  <si>
    <t>전북특별자치도 정읍시 시기동 267-65</t>
  </si>
  <si>
    <t>전북특별자치도 정읍시 초산로 48</t>
  </si>
  <si>
    <t>MA010120220807367248</t>
  </si>
  <si>
    <t>반도자동차유리</t>
  </si>
  <si>
    <t>전북특별자치도 정읍시 연지동 8-16</t>
  </si>
  <si>
    <t>전북특별자치도 정읍시 서부산업도로 354</t>
  </si>
  <si>
    <t>MA010120220809676067</t>
  </si>
  <si>
    <t>로얄파크</t>
  </si>
  <si>
    <t>전북특별자치도 김제시 용지면 부교리 181-5</t>
  </si>
  <si>
    <t>전북특별자치도 김제시 용지면 콩쥐팥쥐로 779-35</t>
  </si>
  <si>
    <t>MA010120220807367049</t>
  </si>
  <si>
    <t>주산팥죽</t>
  </si>
  <si>
    <t>전북특별자치도 부안군 부안읍 부풍로 47</t>
  </si>
  <si>
    <t>MA010120220802759958</t>
  </si>
  <si>
    <t>보건약국</t>
  </si>
  <si>
    <t>전북특별자치도 무주군 무주읍 당산리 705</t>
  </si>
  <si>
    <t>전북특별자치도 무주군 무주읍 한풍루로 411</t>
  </si>
  <si>
    <t>MA010120220807366837</t>
  </si>
  <si>
    <t>처갓집양념치킨</t>
  </si>
  <si>
    <t>전북특별자치도 정읍시 수성동 528-5</t>
  </si>
  <si>
    <t>전북특별자치도 정읍시 중앙로 95</t>
  </si>
  <si>
    <t>MA010120220805094712</t>
  </si>
  <si>
    <t>문박골산장</t>
  </si>
  <si>
    <t>전북특별자치도 완주군 동상면 신월리 818</t>
  </si>
  <si>
    <t>전북특별자치도 완주군 동상면 동상주천로 566</t>
  </si>
  <si>
    <t>MA010120220805095139</t>
  </si>
  <si>
    <t>군산휠복원</t>
  </si>
  <si>
    <t>전북특별자치도 군산시 산북동 991-1</t>
  </si>
  <si>
    <t>전북특별자치도 군산시 산북로 89-13</t>
  </si>
  <si>
    <t>MA010120220807367252</t>
  </si>
  <si>
    <t>해맑은약국</t>
  </si>
  <si>
    <t>전북특별자치도 군산시 문화동 34-1</t>
  </si>
  <si>
    <t>전북특별자치도 군산시 문화로 37</t>
  </si>
  <si>
    <t>MA010120220809673814</t>
  </si>
  <si>
    <t>체리네일</t>
  </si>
  <si>
    <t>전북특별자치도 익산시 신동 797-3</t>
  </si>
  <si>
    <t>선인주택</t>
  </si>
  <si>
    <t>전북특별자치도 익산시 무왕로4길 44</t>
  </si>
  <si>
    <t>MA010120220800128280</t>
  </si>
  <si>
    <t>동양직물</t>
  </si>
  <si>
    <t>전북특별자치도 전주시 완산구 서노송동 639-30</t>
  </si>
  <si>
    <t>전북특별자치도 전주시 완산구 태평5길 24</t>
  </si>
  <si>
    <t>MA010120220803875933</t>
  </si>
  <si>
    <t>아중대성약국</t>
  </si>
  <si>
    <t>전북특별자치도 전주시 덕진구 인후동1가 857-3</t>
  </si>
  <si>
    <t>전북특별자치도 전주시 덕진구 정언신로 95</t>
  </si>
  <si>
    <t>MA010120220807367545</t>
  </si>
  <si>
    <t>휘겔리</t>
  </si>
  <si>
    <t>전북특별자치도 전주시 완산구 삼천동1가 445-1</t>
  </si>
  <si>
    <t>전북특별자치도 전주시 완산구 삼천천변3길 44-14</t>
  </si>
  <si>
    <t>MA010120220807365777</t>
  </si>
  <si>
    <t>만인식당</t>
  </si>
  <si>
    <t>전북특별자치도 고창군 흥덕면 흥덕리 237-5</t>
  </si>
  <si>
    <t>전북특별자치도 고창군 흥덕면 흥덕초등길</t>
  </si>
  <si>
    <t>전북특별자치도 고창군 흥덕면 흥덕초등길 6-1</t>
  </si>
  <si>
    <t>MA010120220807365798</t>
  </si>
  <si>
    <t>금란미용실</t>
  </si>
  <si>
    <t>전북특별자치도 고창군 흥덕면 흥덕리 246-1</t>
  </si>
  <si>
    <t>전북특별자치도 고창군 흥덕면 선운대로 3745</t>
  </si>
  <si>
    <t>MA010120220807365850</t>
  </si>
  <si>
    <t>산수식당</t>
  </si>
  <si>
    <t>고수면</t>
  </si>
  <si>
    <t>전북특별자치도 고창군 고수면 부곡리 447-24</t>
  </si>
  <si>
    <t>전북특별자치도 고창군 고수면 강촌길</t>
  </si>
  <si>
    <t>전북특별자치도 고창군 고수면 강촌길 16</t>
  </si>
  <si>
    <t>MA010120220807365791</t>
  </si>
  <si>
    <t>중앙슈퍼</t>
  </si>
  <si>
    <t>전북특별자치도 고창군 해리면 하련리 191-3</t>
  </si>
  <si>
    <t>전북특별자치도 고창군 해리면 해리중앙로 79</t>
  </si>
  <si>
    <t>MA010120220808496769</t>
  </si>
  <si>
    <t>전북특별자치도 군산시 미룡동 59-81</t>
  </si>
  <si>
    <t>전북특별자치도 군산시 은파순환길 174-6</t>
  </si>
  <si>
    <t>MA010120220807367214</t>
  </si>
  <si>
    <t>세일상사</t>
  </si>
  <si>
    <t>전북특별자치도 정읍시 수성동 1009-5</t>
  </si>
  <si>
    <t>전북특별자치도 정읍시 수성로 95</t>
  </si>
  <si>
    <t>MA010120220807367219</t>
  </si>
  <si>
    <t>크로커다일레이디스포츠</t>
  </si>
  <si>
    <t>전북특별자치도 정읍시 수성동 723-9</t>
  </si>
  <si>
    <t>왕빌딩</t>
  </si>
  <si>
    <t>전북특별자치도 정읍시 중앙로 141-1</t>
  </si>
  <si>
    <t>MA010120220807366811</t>
  </si>
  <si>
    <t>금성당</t>
  </si>
  <si>
    <t>전북특별자치도 정읍시 수성동 723</t>
  </si>
  <si>
    <t>전북특별자치도 정읍시 중앙로 137</t>
  </si>
  <si>
    <t>MA010120220807366920</t>
  </si>
  <si>
    <t>정주금방</t>
  </si>
  <si>
    <t>전북특별자치도 정읍시 수성동 719-2</t>
  </si>
  <si>
    <t>전북특별자치도 정읍시 새암길 58</t>
  </si>
  <si>
    <t>MA010120220807366925</t>
  </si>
  <si>
    <t>정화약국</t>
  </si>
  <si>
    <t>전북특별자치도 정읍시 상동 206-3</t>
  </si>
  <si>
    <t>전북특별자치도 정읍시 충정로 70</t>
  </si>
  <si>
    <t>MA010120220807365893</t>
  </si>
  <si>
    <t>자미온</t>
  </si>
  <si>
    <t>전북특별자치도 고창군 고창읍 읍내리 324-61</t>
  </si>
  <si>
    <t>전북특별자치도 고창군 고창읍 남정1길 13</t>
  </si>
  <si>
    <t>MA010120220807366867</t>
  </si>
  <si>
    <t>여울목</t>
  </si>
  <si>
    <t>전북특별자치도 남원시 조산동 174-9</t>
  </si>
  <si>
    <t>전북특별자치도 남원시 농원길</t>
  </si>
  <si>
    <t>전북특별자치도 남원시 농원길 9</t>
  </si>
  <si>
    <t>MA010120220807366875</t>
  </si>
  <si>
    <t>사람과공간</t>
  </si>
  <si>
    <t>전북특별자치도 익산시 어양동 603-8</t>
  </si>
  <si>
    <t>전북특별자치도 익산시 동서로45길 45</t>
  </si>
  <si>
    <t>MA010120220807367164</t>
  </si>
  <si>
    <t>승진상사</t>
  </si>
  <si>
    <t>전북특별자치도 정읍시 농소동 91-40</t>
  </si>
  <si>
    <t>전북특별자치도 정읍시 서부산업도로 391</t>
  </si>
  <si>
    <t>MA010120220807382073</t>
  </si>
  <si>
    <t>전북특별자치도 부안군 부안읍 신흥리 176</t>
  </si>
  <si>
    <t>전북특별자치도 부안군 부안읍 선돌로</t>
  </si>
  <si>
    <t>전북특별자치도 부안군 부안읍 선돌로 23</t>
  </si>
  <si>
    <t>MA010120220807382392</t>
  </si>
  <si>
    <t>전북지업사</t>
  </si>
  <si>
    <t>전북특별자치도 김제시 요촌동 201-20</t>
  </si>
  <si>
    <t>전북특별자치도 김제시 남북로 182-1</t>
  </si>
  <si>
    <t>MA010120220807382683</t>
  </si>
  <si>
    <t>평화지업사</t>
  </si>
  <si>
    <t>전북특별자치도 김제시 요촌동 213-13</t>
  </si>
  <si>
    <t>전북특별자치도 김제시 서낭당길 67</t>
  </si>
  <si>
    <t>MA010120220807381069</t>
  </si>
  <si>
    <t>민주</t>
  </si>
  <si>
    <t>전북특별자치도 김제시 요촌동 179-9</t>
  </si>
  <si>
    <t>전북특별자치도 김제시 화동길 41</t>
  </si>
  <si>
    <t>MA010120220807381070</t>
  </si>
  <si>
    <t>유정화헤어샵</t>
  </si>
  <si>
    <t>전북특별자치도 김제시 요촌동 373-37</t>
  </si>
  <si>
    <t>전북특별자치도 김제시 남북로 228-12</t>
  </si>
  <si>
    <t>MA010120220807381437</t>
  </si>
  <si>
    <t>선인떡방앗간</t>
  </si>
  <si>
    <t>전북특별자치도 김제시 부량면 신두리 564-5</t>
  </si>
  <si>
    <t>전북특별자치도 김제시 부량면 부량로</t>
  </si>
  <si>
    <t>전북특별자치도 김제시 부량면 부량로 209</t>
  </si>
  <si>
    <t>MA010120220807381811</t>
  </si>
  <si>
    <t>만물세일마트</t>
  </si>
  <si>
    <t>전북특별자치도 김제시 요촌동 381-2</t>
  </si>
  <si>
    <t>전북특별자치도 김제시 남북로 219</t>
  </si>
  <si>
    <t>MA010120220807381815</t>
  </si>
  <si>
    <t>월촌건강원</t>
  </si>
  <si>
    <t>전북특별자치도 김제시 신풍동 220-6</t>
  </si>
  <si>
    <t>전북특별자치도 김제시 중앙로 264</t>
  </si>
  <si>
    <t>MA010120220807374931</t>
  </si>
  <si>
    <t>용성엔지니어링유</t>
  </si>
  <si>
    <t>전북특별자치도 순창군 순창읍 순화리 187-3</t>
  </si>
  <si>
    <t>전북특별자치도 순창군 순창읍 순창7길 13</t>
  </si>
  <si>
    <t>MA010120220807374935</t>
  </si>
  <si>
    <t>올스테이</t>
  </si>
  <si>
    <t>전북특별자치도 부안군 하서면 석상리 793-1</t>
  </si>
  <si>
    <t>전북특별자치도 부안군 하서면 용와1길</t>
  </si>
  <si>
    <t>전북특별자치도 부안군 하서면 용와1길 57-11</t>
  </si>
  <si>
    <t>MA010120220807375302</t>
  </si>
  <si>
    <t>삼현상사오복마트유</t>
  </si>
  <si>
    <t>전북특별자치도 전주시 덕진구 송천동1가 382-1</t>
  </si>
  <si>
    <t>전북특별자치도 전주시 덕진구 송천로 30</t>
  </si>
  <si>
    <t>MA010120220807375356</t>
  </si>
  <si>
    <t>가자투어</t>
  </si>
  <si>
    <t>전북특별자치도 정읍시 상동 227-2</t>
  </si>
  <si>
    <t>전북특별자치도 정읍시 충정로 41-8</t>
  </si>
  <si>
    <t>MA010120220808503979</t>
  </si>
  <si>
    <t>김밥마루Lime</t>
  </si>
  <si>
    <t>전북특별자치도 익산시 신동 763-17</t>
  </si>
  <si>
    <t>전북특별자치도 익산시 익산대로70길 43</t>
  </si>
  <si>
    <t>MA010120220807380811</t>
  </si>
  <si>
    <t>거북씽크</t>
  </si>
  <si>
    <t>전북특별자치도 김제시 요촌동 447-3</t>
  </si>
  <si>
    <t>전북특별자치도 김제시 동헌4길 12</t>
  </si>
  <si>
    <t>MA010120220805102228</t>
  </si>
  <si>
    <t>빌리지점</t>
  </si>
  <si>
    <t>전북특별자치도 익산시 영등동 308-23</t>
  </si>
  <si>
    <t>전북특별자치도 익산시 고봉로5길</t>
  </si>
  <si>
    <t>전북특별자치도 익산시 고봉로5길 33</t>
  </si>
  <si>
    <t>MA010120220807381287</t>
  </si>
  <si>
    <t>동광이용원</t>
  </si>
  <si>
    <t>전북특별자치도 김제시 금산면 원평리 154-1</t>
  </si>
  <si>
    <t>전북특별자치도 김제시 금산면 원평6길 40-1</t>
  </si>
  <si>
    <t>MA010120220807381295</t>
  </si>
  <si>
    <t>운호관광농원</t>
  </si>
  <si>
    <t>전북특별자치도 부안군 진서면 운호리 74-5</t>
  </si>
  <si>
    <t>전북특별자치도 부안군 진서면 청자로 449</t>
  </si>
  <si>
    <t>MA010120220807381655</t>
  </si>
  <si>
    <t>장수갈비</t>
  </si>
  <si>
    <t>전북특별자치도 부안군 부안읍 동중리 156-3</t>
  </si>
  <si>
    <t>전북특별자치도 부안군 부안읍 동중3길 17</t>
  </si>
  <si>
    <t>MA010120220807381666</t>
  </si>
  <si>
    <t>MA010120220807382018</t>
  </si>
  <si>
    <t>건강제일약국</t>
  </si>
  <si>
    <t>전북특별자치도 김제시 요촌동 156-15</t>
  </si>
  <si>
    <t>전북특별자치도 김제시 동서로 160</t>
  </si>
  <si>
    <t>MA010120220807382035</t>
  </si>
  <si>
    <t>닭한마리</t>
  </si>
  <si>
    <t>전북특별자치도 김제시 요촌동 548-7</t>
  </si>
  <si>
    <t>전북특별자치도 김제시 요촌동2길 20-1</t>
  </si>
  <si>
    <t>MA010120220807375073</t>
  </si>
  <si>
    <t>제일건축사사무소</t>
  </si>
  <si>
    <t>MA010120220807375162</t>
  </si>
  <si>
    <t>부안뽕</t>
  </si>
  <si>
    <t>전북특별자치도 부안군 행안면 역리 234</t>
  </si>
  <si>
    <t>전북특별자치도 부안군 행안면 변산로 16</t>
  </si>
  <si>
    <t>MA010120220807374905</t>
  </si>
  <si>
    <t>엘림건설엔지니어링</t>
  </si>
  <si>
    <t>전북특별자치도 고창군 고창읍 교촌리 43-2</t>
  </si>
  <si>
    <t>전북특별자치도 고창군 고창읍 중앙로 294</t>
  </si>
  <si>
    <t>MA010120220809684434</t>
  </si>
  <si>
    <t>인트로</t>
  </si>
  <si>
    <t>전북특별자치도 군산시 경장동 502-6</t>
  </si>
  <si>
    <t>전북특별자치도 군산시 조촌안5길 50</t>
  </si>
  <si>
    <t>MA010120220807382756</t>
  </si>
  <si>
    <t>운암매운탕</t>
  </si>
  <si>
    <t>전북특별자치도 김제시 요촌동 84-6</t>
  </si>
  <si>
    <t>전북특별자치도 김제시 동서로 220</t>
  </si>
  <si>
    <t>MA010120220807382761</t>
  </si>
  <si>
    <t>필드</t>
  </si>
  <si>
    <t>전북특별자치도 김제시 요촌동 552-2</t>
  </si>
  <si>
    <t>전북특별자치도 김제시 요촌동2길 11-6</t>
  </si>
  <si>
    <t>MA010120220808506553</t>
  </si>
  <si>
    <t>정담이엔지</t>
  </si>
  <si>
    <t>MA010120220809684912</t>
  </si>
  <si>
    <t>황태노가리</t>
  </si>
  <si>
    <t>전북특별자치도 완주군 이서면 갈산리 639-1</t>
  </si>
  <si>
    <t>전북특별자치도 완주군 이서면 출판로 14</t>
  </si>
  <si>
    <t>MA010120220807376159</t>
  </si>
  <si>
    <t>법인선농</t>
  </si>
  <si>
    <t>전북특별자치도 정읍시 신태인읍 백산리 768-4</t>
  </si>
  <si>
    <t>전북특별자치도 정읍시 신태인읍 천단오주길</t>
  </si>
  <si>
    <t>전북특별자치도 정읍시 신태인읍 천단오주길 8-18</t>
  </si>
  <si>
    <t>MA010120220807380930</t>
  </si>
  <si>
    <t>영화가든</t>
  </si>
  <si>
    <t>전북특별자치도 김제시 요촌동 57-16</t>
  </si>
  <si>
    <t>전북특별자치도 김제시 중앙1길</t>
  </si>
  <si>
    <t>전북특별자치도 김제시 중앙1길 22</t>
  </si>
  <si>
    <t>MA010120220807376161</t>
  </si>
  <si>
    <t>와이선운마트주</t>
  </si>
  <si>
    <t>전북특별자치도 고창군 고창읍 교촌리 25-1</t>
  </si>
  <si>
    <t>전북특별자치도 고창군 고창읍 중앙로 308</t>
  </si>
  <si>
    <t>MA010120220807381142</t>
  </si>
  <si>
    <t>김제귀뚜라미</t>
  </si>
  <si>
    <t>전북특별자치도 김제시 요촌동 70-14</t>
  </si>
  <si>
    <t>전북특별자치도 김제시 중앙로 161</t>
  </si>
  <si>
    <t>MA010120220807381153</t>
  </si>
  <si>
    <t>육남매집</t>
  </si>
  <si>
    <t>전북특별자치도 김제시 요촌동 522-18</t>
  </si>
  <si>
    <t>전북특별자치도 김제시 남북13길</t>
  </si>
  <si>
    <t>전북특별자치도 김제시 남북13길 46</t>
  </si>
  <si>
    <t>MA010120220807381157</t>
  </si>
  <si>
    <t>돈지떡방앗간</t>
  </si>
  <si>
    <t>전북특별자치도 부안군 계화면 의복리 132-10</t>
  </si>
  <si>
    <t>전북특별자치도 부안군 계화면 의복로</t>
  </si>
  <si>
    <t>전북특별자치도 부안군 계화면 의복로 3</t>
  </si>
  <si>
    <t>MA010120220809685595</t>
  </si>
  <si>
    <t>씨익산중앙</t>
  </si>
  <si>
    <t>전북특별자치도 익산시 중앙동1가 18-2</t>
  </si>
  <si>
    <t>전북특별자치도 익산시 익산대로16길 4</t>
  </si>
  <si>
    <t>MA010120220807375615</t>
  </si>
  <si>
    <t>알랜드</t>
  </si>
  <si>
    <t>전북특별자치도 부안군 부안읍 서외리 223-2</t>
  </si>
  <si>
    <t>전북특별자치도 부안군 부안읍 부풍로 4</t>
  </si>
  <si>
    <t>MA010120220807377837</t>
  </si>
  <si>
    <t>정읍학생복지회관</t>
  </si>
  <si>
    <t>전북특별자치도 정읍시 수성동 450-2</t>
  </si>
  <si>
    <t>전북특별자치도 정읍시 충정로 278</t>
  </si>
  <si>
    <t>MA010120220807377064</t>
  </si>
  <si>
    <t>정읍아산병원</t>
  </si>
  <si>
    <t>전북특별자치도 정읍시 용계동 350</t>
  </si>
  <si>
    <t>전북특별자치도 정읍시 충정로 606-22</t>
  </si>
  <si>
    <t>MA010120220807382739</t>
  </si>
  <si>
    <t>유리한복</t>
  </si>
  <si>
    <t>전북특별자치도 김제시 요촌동 430-11</t>
  </si>
  <si>
    <t>전북특별자치도 김제시 동헌4길 26</t>
  </si>
  <si>
    <t>MA010120220807380822</t>
  </si>
  <si>
    <t>중앙종합전자냉동</t>
  </si>
  <si>
    <t>전북특별자치도 김제시 요촌동 183-9</t>
  </si>
  <si>
    <t>전북특별자치도 김제시 동서로 192</t>
  </si>
  <si>
    <t>MA010120220805102212</t>
  </si>
  <si>
    <t>벨리타</t>
  </si>
  <si>
    <t>MA010120220808504616</t>
  </si>
  <si>
    <t>뷰티하우스</t>
  </si>
  <si>
    <t>전북특별자치도 익산시 부송동 216-40</t>
  </si>
  <si>
    <t>우리홈마트</t>
  </si>
  <si>
    <t>전북특별자치도 익산시 부송1로 128</t>
  </si>
  <si>
    <t>MA010120220807380832</t>
  </si>
  <si>
    <t>오렌지노래연습장</t>
  </si>
  <si>
    <t>전북특별자치도 김제시 요촌동 51-14</t>
  </si>
  <si>
    <t>전북특별자치도 김제시 동서로 244-1</t>
  </si>
  <si>
    <t>MA010120220807383233</t>
  </si>
  <si>
    <t>더블유뷰티</t>
  </si>
  <si>
    <t>전북특별자치도 전주시 덕진구 인후동1가 843-15</t>
  </si>
  <si>
    <t>전북특별자치도 전주시 덕진구 가재미로 72-1</t>
  </si>
  <si>
    <t>MA010120220809682531</t>
  </si>
  <si>
    <t>르마레스튜디오</t>
  </si>
  <si>
    <t>전북특별자치도 전주시 완산구 효자동3가 1611-11</t>
  </si>
  <si>
    <t>엘리트빌라</t>
  </si>
  <si>
    <t>전북특별자치도 전주시 완산구 문학대5길 23</t>
  </si>
  <si>
    <t>MA010120220807381516</t>
  </si>
  <si>
    <t>씨스페이스모항소나무에노을점</t>
  </si>
  <si>
    <t>전북특별자치도 부안군 변산면 도청리 176</t>
  </si>
  <si>
    <t>전북특별자치도 부안군 변산면 모항길 39-6</t>
  </si>
  <si>
    <t>MA010120220807381895</t>
  </si>
  <si>
    <t>체이스컬트</t>
  </si>
  <si>
    <t>전북특별자치도 부안군 부안읍 서외리 42-34</t>
  </si>
  <si>
    <t>전북특별자치도 부안군 부안읍 부풍로 50-1</t>
  </si>
  <si>
    <t>MA010120220807377564</t>
  </si>
  <si>
    <t>전미지역아동센터</t>
  </si>
  <si>
    <t>전북특별자치도 전주시 덕진구 전미동2가 404-2</t>
  </si>
  <si>
    <t>전북특별자치도 전주시 덕진구 전미월평1길</t>
  </si>
  <si>
    <t>전북특별자치도 전주시 덕진구 전미월평1길 5</t>
  </si>
  <si>
    <t>MA010120220807377895</t>
  </si>
  <si>
    <t>에스와이에스리테일주</t>
  </si>
  <si>
    <t>전북특별자치도 정읍시 연지동 329-5</t>
  </si>
  <si>
    <t>전북특별자치도 정읍시 서부산업도로 318</t>
  </si>
  <si>
    <t>MA010120220807381166</t>
  </si>
  <si>
    <t>예일기획</t>
  </si>
  <si>
    <t>전북특별자치도 김제시 요촌동 362</t>
  </si>
  <si>
    <t>전북특별자치도 김제시 남북로 278</t>
  </si>
  <si>
    <t>MA010120220807381177</t>
  </si>
  <si>
    <t>옥이네</t>
  </si>
  <si>
    <t>전북특별자치도 부안군 계화면 간재로 392</t>
  </si>
  <si>
    <t>MA010120220807381273</t>
  </si>
  <si>
    <t>신화이용원</t>
  </si>
  <si>
    <t>전북특별자치도 김제시 요촌동 92-19</t>
  </si>
  <si>
    <t>전북특별자치도 김제시 동서12길</t>
  </si>
  <si>
    <t>전북특별자치도 김제시 동서12길 54</t>
  </si>
  <si>
    <t>MA010120220807382006</t>
  </si>
  <si>
    <t>황가네감자탕</t>
  </si>
  <si>
    <t>전북특별자치도 김제시 요촌동 556-3</t>
  </si>
  <si>
    <t>전북특별자치도 김제시 요촌길 114-11</t>
  </si>
  <si>
    <t>MA010120220807382007</t>
  </si>
  <si>
    <t>교동점</t>
  </si>
  <si>
    <t>전북특별자치도 김제시 교동 230-1</t>
  </si>
  <si>
    <t>전북특별자치도 김제시 벽지산로 276</t>
  </si>
  <si>
    <t>MA010120220807382009</t>
  </si>
  <si>
    <t>평교쉼터</t>
  </si>
  <si>
    <t>전북특별자치도 부안군 부안읍 서외리 450-5</t>
  </si>
  <si>
    <t>전북특별자치도 부안군 부안읍 번영로 47</t>
  </si>
  <si>
    <t>MA010120220807377379</t>
  </si>
  <si>
    <t>정읍원예농협로컬/하나로마트</t>
  </si>
  <si>
    <t>전북특별자치도 정읍시 시기동 60-1</t>
  </si>
  <si>
    <t>전북특별자치도 정읍시 시기1길 3</t>
  </si>
  <si>
    <t>MA010120220807377385</t>
  </si>
  <si>
    <t>선운산농협주유소</t>
  </si>
  <si>
    <t>전북특별자치도 고창군 무장면 교흥리 510-2</t>
  </si>
  <si>
    <t>전북특별자치도 고창군 무장면 동서대로</t>
  </si>
  <si>
    <t>전북특별자치도 고창군 무장면 동서대로 906</t>
  </si>
  <si>
    <t>MA010120220809684018</t>
  </si>
  <si>
    <t>쉼터</t>
  </si>
  <si>
    <t>전북특별자치도 완주군 소양면 화심리 300</t>
  </si>
  <si>
    <t>전북특별자치도 완주군 소양면 상관소양로</t>
  </si>
  <si>
    <t>전북특별자치도 완주군 소양면 상관소양로 890-78</t>
  </si>
  <si>
    <t>MA010120220809683960</t>
  </si>
  <si>
    <t>원조다슬기탕</t>
  </si>
  <si>
    <t>전북특별자치도 진안군 성수면 좌산리 985-4</t>
  </si>
  <si>
    <t>전북특별자치도 진안군 성수면 관진로 397-3</t>
  </si>
  <si>
    <t>MA010120220807382833</t>
  </si>
  <si>
    <t>관음당한약방</t>
  </si>
  <si>
    <t>전북특별자치도 김제시 요촌동 184-20</t>
  </si>
  <si>
    <t>전북특별자치도 김제시 동서로 186</t>
  </si>
  <si>
    <t>MA010120220807382846</t>
  </si>
  <si>
    <t>동신지업사</t>
  </si>
  <si>
    <t>전북특별자치도 김제시 요촌동 381</t>
  </si>
  <si>
    <t>전북특별자치도 김제시 남북로 223</t>
  </si>
  <si>
    <t>MA010120220807380113</t>
  </si>
  <si>
    <t>예담독서실</t>
  </si>
  <si>
    <t>전북특별자치도 전주시 덕진구 덕진동2가 695-4</t>
  </si>
  <si>
    <t>전북특별자치도 전주시 덕진구 가련산로 6</t>
  </si>
  <si>
    <t>MA010120220807375703</t>
  </si>
  <si>
    <t>성호개발</t>
  </si>
  <si>
    <t>전북특별자치도 전주시 덕진구 만성동 1343-5</t>
  </si>
  <si>
    <t>전북특별자치도 전주시 덕진구 만성북로 11</t>
  </si>
  <si>
    <t>MA010120220807381258</t>
  </si>
  <si>
    <t>소림성</t>
  </si>
  <si>
    <t>전북특별자치도 김제시 죽산면 죽산리 600-47</t>
  </si>
  <si>
    <t>전북특별자치도 김제시 죽산면 해학로</t>
  </si>
  <si>
    <t>전북특별자치도 김제시 죽산면 해학로 8</t>
  </si>
  <si>
    <t>MA010120220807381607</t>
  </si>
  <si>
    <t>혜성공인중개사사무소</t>
  </si>
  <si>
    <t>전북특별자치도 전주시 덕진구 금암동 1590-8</t>
  </si>
  <si>
    <t>전북특별자치도 전주시 덕진구 건지1길</t>
  </si>
  <si>
    <t>전북특별자치도 전주시 덕진구 건지1길 11</t>
  </si>
  <si>
    <t>MA010120220807381964</t>
  </si>
  <si>
    <t>깡통집</t>
  </si>
  <si>
    <t>전북특별자치도 김제시 검산동 450</t>
  </si>
  <si>
    <t>전북특별자치도 김제시 도작로 158</t>
  </si>
  <si>
    <t>MA010120220807376626</t>
  </si>
  <si>
    <t>평강앤알파</t>
  </si>
  <si>
    <t>전북특별자치도 정읍시 수성동 950-11</t>
  </si>
  <si>
    <t>전북특별자치도 정읍시 샘골로 99</t>
  </si>
  <si>
    <t>MA010120220807375721</t>
  </si>
  <si>
    <t>타임프러덕션</t>
  </si>
  <si>
    <t>전북특별자치도 정읍시 서부산업도로 388</t>
  </si>
  <si>
    <t>MA010120220807376718</t>
  </si>
  <si>
    <t>전북특별자치도 정읍시 수성동 1034-1</t>
  </si>
  <si>
    <t>전북특별자치도 정읍시 수성로 68</t>
  </si>
  <si>
    <t>MA010120220806287283</t>
  </si>
  <si>
    <t>푸른환경개발</t>
  </si>
  <si>
    <t>전북특별자치도 익산시 갈산동 30</t>
  </si>
  <si>
    <t>전북특별자치도 익산시 평동로9길 74</t>
  </si>
  <si>
    <t>MA010120220807381474</t>
  </si>
  <si>
    <t>격포어촌계회센타B-11</t>
  </si>
  <si>
    <t>MA010120220807381475</t>
  </si>
  <si>
    <t>격포어촌계수산물회센타B-13</t>
  </si>
  <si>
    <t>MA010120220807381479</t>
  </si>
  <si>
    <t>송희네집</t>
  </si>
  <si>
    <t>8호점</t>
  </si>
  <si>
    <t>전북특별자치도 부안군 변산면 격포리 282-83</t>
  </si>
  <si>
    <t>전북특별자치도 부안군 변산면 변산해변로 23</t>
  </si>
  <si>
    <t>MA010120220807381359</t>
  </si>
  <si>
    <t>매일회관</t>
  </si>
  <si>
    <t>전북특별자치도 김제시 요촌동 144-13</t>
  </si>
  <si>
    <t>전북특별자치도 김제시 남북로 140</t>
  </si>
  <si>
    <t>MA010120220807377279</t>
  </si>
  <si>
    <t>성은의료재단참조은병원</t>
  </si>
  <si>
    <t>전북특별자치도 정읍시 수성동 582-1</t>
  </si>
  <si>
    <t>전북특별자치도 정읍시 새암길 29-11</t>
  </si>
  <si>
    <t>MA010120220807377280</t>
  </si>
  <si>
    <t>대성농협주유소</t>
  </si>
  <si>
    <t>전북특별자치도 고창군 성송면 판정리 38-2</t>
  </si>
  <si>
    <t>전북특별자치도 고창군 성송면 대성로 741</t>
  </si>
  <si>
    <t>MA010120220808505316</t>
  </si>
  <si>
    <t>호원체험장</t>
  </si>
  <si>
    <t>전북특별자치도 익산시 함열읍 와리 308-6</t>
  </si>
  <si>
    <t>전북특별자치도 익산시 함열읍 함열6길</t>
  </si>
  <si>
    <t>전북특별자치도 익산시 함열읍 함열6길 44</t>
  </si>
  <si>
    <t>MA010120220807380737</t>
  </si>
  <si>
    <t>승현전자</t>
  </si>
  <si>
    <t>전북특별자치도 김제시 요촌동 382-7</t>
  </si>
  <si>
    <t>전북특별자치도 김제시 남북로 213</t>
  </si>
  <si>
    <t>MA010120220807382095</t>
  </si>
  <si>
    <t>청해루</t>
  </si>
  <si>
    <t>전북특별자치도 부안군 변산면 격포리 347-153</t>
  </si>
  <si>
    <t>전북특별자치도 부안군 변산면 격포로 227</t>
  </si>
  <si>
    <t>MA010120220805102718</t>
  </si>
  <si>
    <t>디에스인테리어</t>
  </si>
  <si>
    <t>전북특별자치도 전주시 완산구 중노송동 500-1</t>
  </si>
  <si>
    <t>전북특별자치도 전주시 완산구 아중로 12</t>
  </si>
  <si>
    <t>MA010120220807375677</t>
  </si>
  <si>
    <t>농축수산원유통</t>
  </si>
  <si>
    <t>전북특별자치도 정읍시 시기동 494-1</t>
  </si>
  <si>
    <t>전북특별자치도 정읍시 정읍남로 1353</t>
  </si>
  <si>
    <t>MA010120220807377330</t>
  </si>
  <si>
    <t>한살림전북소비자생활협동조합정읍상동지점</t>
  </si>
  <si>
    <t>전북특별자치도 정읍시 상동 205-5</t>
  </si>
  <si>
    <t>전북특별자치도 정읍시 충정로 80</t>
  </si>
  <si>
    <t>MA010120220807377335</t>
  </si>
  <si>
    <t>수협직영횟집</t>
  </si>
  <si>
    <t>전북특별자치도 부안군 변산면 격포중앙길</t>
  </si>
  <si>
    <t>전북특별자치도 부안군 변산면 격포중앙길 28-10</t>
  </si>
  <si>
    <t>MA010120220805102372</t>
  </si>
  <si>
    <t>부안멸치국수</t>
  </si>
  <si>
    <t>전북특별자치도 부안군 부안읍 서외리 444-7</t>
  </si>
  <si>
    <t>전북특별자치도 부안군 부안읍 번영로 70</t>
  </si>
  <si>
    <t>MA010120220809683804</t>
  </si>
  <si>
    <t>내일의가치</t>
  </si>
  <si>
    <t>전북특별자치도 전주시 완산구 솟대로 8</t>
  </si>
  <si>
    <t>MA010120220807381825</t>
  </si>
  <si>
    <t>봉황금평집</t>
  </si>
  <si>
    <t>전북특별자치도 김제시 봉남면 대송리 600-19</t>
  </si>
  <si>
    <t>전북특별자치도 김제시 봉남면 봉남로 439</t>
  </si>
  <si>
    <t>MA010120220807382801</t>
  </si>
  <si>
    <t>사라헤어뱅크</t>
  </si>
  <si>
    <t>전북특별자치도 김제시 검산동 1032</t>
  </si>
  <si>
    <t>전북특별자치도 김제시 도작로 139</t>
  </si>
  <si>
    <t>MA010120220807382703</t>
  </si>
  <si>
    <t>향교집</t>
  </si>
  <si>
    <t>전북특별자치도 김제시 교동 71</t>
  </si>
  <si>
    <t>전북특별자치도 김제시 향교길 63</t>
  </si>
  <si>
    <t>MA010120220807381452</t>
  </si>
  <si>
    <t>쌍용자동차김제서비스프라자</t>
  </si>
  <si>
    <t>전북특별자치도 김제시 신풍동 474-5</t>
  </si>
  <si>
    <t>전북특별자치도 김제시 금성로 11</t>
  </si>
  <si>
    <t>MA010120220807381460</t>
  </si>
  <si>
    <t>미도라사모더니스트</t>
  </si>
  <si>
    <t>전북특별자치도 부안군 부안읍 동중리 132-26</t>
  </si>
  <si>
    <t>전북특별자치도 부안군 부안읍 시장길 22</t>
  </si>
  <si>
    <t>MA010120220807374110</t>
  </si>
  <si>
    <t>대원관광유</t>
  </si>
  <si>
    <t>전북특별자치도 정읍시 연지동 40-3</t>
  </si>
  <si>
    <t>전북특별자치도 정읍시 명륜길 2</t>
  </si>
  <si>
    <t>MA010120220807374116</t>
  </si>
  <si>
    <t>고려관광여행사</t>
  </si>
  <si>
    <t>전북특별자치도 정읍시 구룡동 672-9</t>
  </si>
  <si>
    <t>주)고려관광여행사신흥주유소</t>
  </si>
  <si>
    <t>전북특별자치도 정읍시 정읍북로 50</t>
  </si>
  <si>
    <t>MA010120220809680870</t>
  </si>
  <si>
    <t>목원주유소</t>
  </si>
  <si>
    <t>전북특별자치도 전주시 덕진구 진북동 1152-4</t>
  </si>
  <si>
    <t>전북특별자치도 전주시 덕진구 전주천동로 390</t>
  </si>
  <si>
    <t>MA010120220808502918</t>
  </si>
  <si>
    <t>키즈트리미술학원</t>
  </si>
  <si>
    <t>전북특별자치도 전주시 완산구 서신동 1044</t>
  </si>
  <si>
    <t>서신아이파크이편한세상</t>
  </si>
  <si>
    <t>전북특별자치도 전주시 완산구 백제대로 408</t>
  </si>
  <si>
    <t>MA010120220807374915</t>
  </si>
  <si>
    <t>삼성디지탈프라자유</t>
  </si>
  <si>
    <t>전북특별자치도 부안군 부안읍 봉덕리 774-1</t>
  </si>
  <si>
    <t>전북특별자치도 부안군 부안읍 석정로 236</t>
  </si>
  <si>
    <t>MA010120220808659917</t>
  </si>
  <si>
    <t>훈민정현상사</t>
  </si>
  <si>
    <t>전북특별자치도 임실군 임실읍 이도리 719-6</t>
  </si>
  <si>
    <t>전북특별자치도 임실군 임실읍 봉황로 162</t>
  </si>
  <si>
    <t>MA010120220804052358</t>
  </si>
  <si>
    <t>튀김장수</t>
  </si>
  <si>
    <t>전북특별자치도 고창군 고창읍 읍내리 542-5</t>
  </si>
  <si>
    <t>전북특별자치도 고창군 고창읍 중거리당산로 113</t>
  </si>
  <si>
    <t>MA010120220805270204</t>
  </si>
  <si>
    <t>유캔두잇</t>
  </si>
  <si>
    <t>전북특별자치도 정읍시 수성동 625-9</t>
  </si>
  <si>
    <t>전북특별자치도 정읍시 초산로 103</t>
  </si>
  <si>
    <t>MA010120220807567917</t>
  </si>
  <si>
    <t>해담가든</t>
  </si>
  <si>
    <t>전북특별자치도 전주시 덕진구 우아동1가 35</t>
  </si>
  <si>
    <t>전북특별자치도 전주시 덕진구 왜망실길</t>
  </si>
  <si>
    <t>전북특별자치도 전주시 덕진구 왜망실길 270-90</t>
  </si>
  <si>
    <t>MA010120220805273321</t>
  </si>
  <si>
    <t>중원</t>
  </si>
  <si>
    <t>MA010120220804047792</t>
  </si>
  <si>
    <t>나무누리인테리어</t>
  </si>
  <si>
    <t>전북특별자치도 익산시 주현동 3-1</t>
  </si>
  <si>
    <t>전북특별자치도 익산시 중앙로9길 8-1</t>
  </si>
  <si>
    <t>MA010120220808667128</t>
  </si>
  <si>
    <t>바디앤바디</t>
  </si>
  <si>
    <t>전북특별자치도 군산시 중앙로1가 16-3</t>
  </si>
  <si>
    <t>전북특별자치도 군산시 중앙로 161</t>
  </si>
  <si>
    <t>MA010120220807561027</t>
  </si>
  <si>
    <t>전북특별자치도 남원시 향교동 1058-2</t>
  </si>
  <si>
    <t>전북특별자치도 남원시 시청로 51</t>
  </si>
  <si>
    <t>MA010120220805263452</t>
  </si>
  <si>
    <t>마츠자카</t>
  </si>
  <si>
    <t>전북특별자치도 부안군 부안읍 봉덕리 764-2</t>
  </si>
  <si>
    <t>전북특별자치도 부안군 부안읍 오정2길</t>
  </si>
  <si>
    <t>전북특별자치도 부안군 부안읍 오정2길 38</t>
  </si>
  <si>
    <t>MA010120220808662071</t>
  </si>
  <si>
    <t>에브리축산</t>
  </si>
  <si>
    <t>MA010120220808663398</t>
  </si>
  <si>
    <t>MA010120220805266325</t>
  </si>
  <si>
    <t>망고네</t>
  </si>
  <si>
    <t>전북특별자치도 전주시 덕진구 우아동2가 886-5</t>
  </si>
  <si>
    <t>전북특별자치도 전주시 덕진구 중상보로</t>
  </si>
  <si>
    <t>전북특별자치도 전주시 덕진구 중상보로 41</t>
  </si>
  <si>
    <t>MA010120220805263849</t>
  </si>
  <si>
    <t>메디윈</t>
  </si>
  <si>
    <t>전북특별자치도 전주시 덕진구 호성동1가 848-58</t>
  </si>
  <si>
    <t>전북특별자치도 전주시 덕진구 동부대로 891</t>
  </si>
  <si>
    <t>MA010120220805272309</t>
  </si>
  <si>
    <t>뚱보집정읍</t>
  </si>
  <si>
    <t>전북특별자치도 정읍시 수성동 947-1</t>
  </si>
  <si>
    <t>전북특별자치도 정읍시 수성택지5길 19</t>
  </si>
  <si>
    <t>MA010120220808661489</t>
  </si>
  <si>
    <t>강진다슬기</t>
  </si>
  <si>
    <t>전북특별자치도 전주시 덕진구 만성동 1363-14</t>
  </si>
  <si>
    <t>전북특별자치도 전주시 덕진구 만성중앙로 17-49</t>
  </si>
  <si>
    <t>MA010120220808669330</t>
  </si>
  <si>
    <t>메이크스튜디오</t>
  </si>
  <si>
    <t>전북특별자치도 전주시 완산구 중화산동2가 591-3</t>
  </si>
  <si>
    <t>전북특별자치도 전주시 완산구 인정3길</t>
  </si>
  <si>
    <t>전북특별자치도 전주시 완산구 인정3길 15-12</t>
  </si>
  <si>
    <t>MA010120220808668525</t>
  </si>
  <si>
    <t>전북특별자치도 군산시 나운동 825-2</t>
  </si>
  <si>
    <t>전북특별자치도 군산시 하신1길 8</t>
  </si>
  <si>
    <t>MA010120220805266204</t>
  </si>
  <si>
    <t>체인지유스칼프</t>
  </si>
  <si>
    <t>수호빌딩</t>
  </si>
  <si>
    <t>MA010120220805273259</t>
  </si>
  <si>
    <t>새전주약국</t>
  </si>
  <si>
    <t>전북특별자치도 전주시 완산구 효자동2가 1359-1</t>
  </si>
  <si>
    <t>전북특별자치도 전주시 완산구 쑥고개로 324</t>
  </si>
  <si>
    <t>MA010120220805272229</t>
  </si>
  <si>
    <t>더프로광택</t>
  </si>
  <si>
    <t>전북특별자치도 전주시 덕진구 여의동 1146-4</t>
  </si>
  <si>
    <t>전북특별자치도 전주시 덕진구 혁신로 596</t>
  </si>
  <si>
    <t>MA010120220805269280</t>
  </si>
  <si>
    <t>전북특별자치도 익산시 황등면 황등리 237-3</t>
  </si>
  <si>
    <t>전북특별자치도 익산시 황등면 황등로 57</t>
  </si>
  <si>
    <t>MA010120220809856525</t>
  </si>
  <si>
    <t>이주연노무사사무소</t>
  </si>
  <si>
    <t>전북특별자치도 전주시 덕진구 만성동 1260-4</t>
  </si>
  <si>
    <t>열정스퀘어</t>
  </si>
  <si>
    <t>전북특별자치도 전주시 덕진구 만성중앙로 54-58</t>
  </si>
  <si>
    <t>MA010120220805264754</t>
  </si>
  <si>
    <t>제이유안전진단연구원</t>
  </si>
  <si>
    <t>전북특별자치도 전주시 완산구 중화산동2가 636-8</t>
  </si>
  <si>
    <t>전북특별자치도 전주시 완산구 산월2길 42</t>
  </si>
  <si>
    <t>MA010120220805263619</t>
  </si>
  <si>
    <t>노다지복권판매점</t>
  </si>
  <si>
    <t>전북특별자치도 익산시 송학동 266</t>
  </si>
  <si>
    <t>전북특별자치도 익산시 군익로 439-1</t>
  </si>
  <si>
    <t>MA010120220800344817</t>
  </si>
  <si>
    <t>고구려</t>
  </si>
  <si>
    <t>전북특별자치도 전주시 완산구 태평동 36-8</t>
  </si>
  <si>
    <t>전북특별자치도 전주시 완산구 태평3길 44-6</t>
  </si>
  <si>
    <t>MA010120220808669864</t>
  </si>
  <si>
    <t>박앤박치과</t>
  </si>
  <si>
    <t>MA010120220801616033</t>
  </si>
  <si>
    <t>세븐일레븐군산오식도</t>
  </si>
  <si>
    <t>전북특별자치도 군산시 오식도동 639-14</t>
  </si>
  <si>
    <t>전북특별자치도 군산시 요죽안2길 13</t>
  </si>
  <si>
    <t>MA010120220805269607</t>
  </si>
  <si>
    <t>전북특별자치도 부안군 부안읍 봉덕리 589-10</t>
  </si>
  <si>
    <t>전북특별자치도 부안군 부안읍 오리정로 116</t>
  </si>
  <si>
    <t>MA010120220805265420</t>
  </si>
  <si>
    <t>위도원예</t>
  </si>
  <si>
    <t>전북특별자치도 부안군 위도면 진리 391</t>
  </si>
  <si>
    <t>전북특별자치도 부안군 위도면 벌금길</t>
  </si>
  <si>
    <t>전북특별자치도 부안군 위도면 벌금길 21</t>
  </si>
  <si>
    <t>MA010120220806471604</t>
  </si>
  <si>
    <t>퀸즈헤드</t>
  </si>
  <si>
    <t>전북특별자치도 전주시 덕진구 중동 776-3</t>
  </si>
  <si>
    <t>전북특별자치도 전주시 덕진구 오공로 33-14</t>
  </si>
  <si>
    <t>MA010120220808669317</t>
  </si>
  <si>
    <t>오투어</t>
  </si>
  <si>
    <t>MA010120220805270910</t>
  </si>
  <si>
    <t>상록사</t>
  </si>
  <si>
    <t>전북특별자치도 전주시 덕진구 우아동2가 897-9</t>
  </si>
  <si>
    <t>전북특별자치도 전주시 덕진구 아중7길</t>
  </si>
  <si>
    <t>전북특별자치도 전주시 덕진구 아중7길 9-3</t>
  </si>
  <si>
    <t>MA010120220805265089</t>
  </si>
  <si>
    <t>푸른광고</t>
  </si>
  <si>
    <t>전북특별자치도 전주시 완산구 효자동1가 572-9</t>
  </si>
  <si>
    <t>전북특별자치도 전주시 완산구 송정로 27</t>
  </si>
  <si>
    <t>MA010120220805265548</t>
  </si>
  <si>
    <t>마한색소폰학원</t>
  </si>
  <si>
    <t>전북특별자치도 익산시 남중동 222-10</t>
  </si>
  <si>
    <t>남성</t>
  </si>
  <si>
    <t>전북특별자치도 익산시 선화로33길 10</t>
  </si>
  <si>
    <t>MA010120220806480076</t>
  </si>
  <si>
    <t>뷰티록시</t>
  </si>
  <si>
    <t>MA010120220808690666</t>
  </si>
  <si>
    <t>SN컴퍼니</t>
  </si>
  <si>
    <t>전북특별자치도 무주군 적상면 괴목리 1287-4</t>
  </si>
  <si>
    <t>전북특별자치도 무주군 적상면 치목길</t>
  </si>
  <si>
    <t>전북특별자치도 무주군 적상면 치목길 94</t>
  </si>
  <si>
    <t>MA010120220808689013</t>
  </si>
  <si>
    <t>주봄</t>
  </si>
  <si>
    <t>전북특별자치도 전주시 완산구 중화산동2가 551-3</t>
  </si>
  <si>
    <t>전북특별자치도 전주시 완산구 따박골6길 27</t>
  </si>
  <si>
    <t>MA010120220808689025</t>
  </si>
  <si>
    <t>내인생의로또</t>
  </si>
  <si>
    <t>전북특별자치도 전주시 완산구 평화동2가 867-12</t>
  </si>
  <si>
    <t>전북특별자치도 전주시 완산구 평화로 150</t>
  </si>
  <si>
    <t>MA010120220807594074</t>
  </si>
  <si>
    <t>성도상회</t>
  </si>
  <si>
    <t>G47721</t>
  </si>
  <si>
    <t>가정용 고체 연료 소매업</t>
  </si>
  <si>
    <t>전북특별자치도 고창군 심원면 만돌리 1359</t>
  </si>
  <si>
    <t>전북특별자치도 고창군 심원면 만돌4길</t>
  </si>
  <si>
    <t>전북특별자치도 고창군 심원면 만돌4길 29</t>
  </si>
  <si>
    <t>MA010120220807603186</t>
  </si>
  <si>
    <t>빵빵카센타</t>
  </si>
  <si>
    <t>전북특별자치도 군산시 산북동 3625-16</t>
  </si>
  <si>
    <t>전북특별자치도 군산시 부곡로 153</t>
  </si>
  <si>
    <t>MA010120220802976064</t>
  </si>
  <si>
    <t>바른한의원</t>
  </si>
  <si>
    <t>전북특별자치도 전주시 덕진구 송천동2가 1326-11</t>
  </si>
  <si>
    <t>청동빌딩</t>
  </si>
  <si>
    <t>전북특별자치도 전주시 덕진구 세병남로 39</t>
  </si>
  <si>
    <t>MA010120220807584835</t>
  </si>
  <si>
    <t>버드바이버드</t>
  </si>
  <si>
    <t>전북특별자치도 전주시 덕진구 반월동 627-3</t>
  </si>
  <si>
    <t>전북특별자치도 전주시 덕진구 반월로</t>
  </si>
  <si>
    <t>전북특별자치도 전주시 덕진구 반월로 7</t>
  </si>
  <si>
    <t>MA010120220800845382</t>
  </si>
  <si>
    <t>솔내동아공인중개사사무소</t>
  </si>
  <si>
    <t>전북특별자치도 전주시 덕진구 송천동2가 561-24</t>
  </si>
  <si>
    <t>전북특별자치도 전주시 덕진구 와룡2길</t>
  </si>
  <si>
    <t>솔내마을동아</t>
  </si>
  <si>
    <t>전북특별자치도 전주시 덕진구 와룡2길 5</t>
  </si>
  <si>
    <t>MA010120220800837371</t>
  </si>
  <si>
    <t>드림아산급수</t>
  </si>
  <si>
    <t>전북특별자치도 익산시 춘포면 쌍정리 76-2</t>
  </si>
  <si>
    <t>전북특별자치도 익산시 춘포면 궁성로 107</t>
  </si>
  <si>
    <t>MA010120220806981013</t>
  </si>
  <si>
    <t>근영족발</t>
  </si>
  <si>
    <t>전북특별자치도 전주시 완산구 중화산동2가 654-10</t>
  </si>
  <si>
    <t>전북특별자치도 전주시 완산구 영경2길</t>
  </si>
  <si>
    <t>전북특별자치도 전주시 완산구 영경2길 12</t>
  </si>
  <si>
    <t>MA010120220805859098</t>
  </si>
  <si>
    <t>공구종합병원</t>
  </si>
  <si>
    <t>전북특별자치도 김제시 서암동 394-20</t>
  </si>
  <si>
    <t>전북특별자치도 김제시 중앙로 59</t>
  </si>
  <si>
    <t>MA010120220802200284</t>
  </si>
  <si>
    <t>MA010120220806982874</t>
  </si>
  <si>
    <t>청호나이스렌탈전주</t>
  </si>
  <si>
    <t>MA010120220808204930</t>
  </si>
  <si>
    <t>푸드콜</t>
  </si>
  <si>
    <t>전북특별자치도 익산시 남중동 202-14</t>
  </si>
  <si>
    <t>전북특별자치도 익산시 선화로 187-2</t>
  </si>
  <si>
    <t>MA010120220800839360</t>
  </si>
  <si>
    <t>임페리얼클럽</t>
  </si>
  <si>
    <t>전북특별자치도 전주시 덕진구 진북동 360-9</t>
  </si>
  <si>
    <t>전북특별자치도 전주시 덕진구 노송여울2길 158</t>
  </si>
  <si>
    <t>MA010120220809198408</t>
  </si>
  <si>
    <t>마린하우스</t>
  </si>
  <si>
    <t>전북특별자치도 전주시 완산구 효자동3가 1686-3</t>
  </si>
  <si>
    <t>전북특별자치도 전주시 완산구 마전들로 38</t>
  </si>
  <si>
    <t>MA010120220806981773</t>
  </si>
  <si>
    <t>베리초콜릿박스</t>
  </si>
  <si>
    <t>전북특별자치도 익산시 영등동 843-16</t>
  </si>
  <si>
    <t>전북특별자치도 익산시 하나로11길 32-12</t>
  </si>
  <si>
    <t>MA010120220808211767</t>
  </si>
  <si>
    <t>오헤브데이</t>
  </si>
  <si>
    <t>남원지점</t>
  </si>
  <si>
    <t>전북특별자치도 남원시 운봉읍 용산리 268-14</t>
  </si>
  <si>
    <t>전북특별자치도 남원시 운봉읍 바래봉길 193</t>
  </si>
  <si>
    <t>MA010120220808195149</t>
  </si>
  <si>
    <t>뷰티리드</t>
  </si>
  <si>
    <t>전북특별자치도 전주시 완산구 효자동3가 1710-3</t>
  </si>
  <si>
    <t>전북특별자치도 전주시 완산구 효자로 98</t>
  </si>
  <si>
    <t>MA010120220806973720</t>
  </si>
  <si>
    <t>오제이베이프</t>
  </si>
  <si>
    <t>전북특별자치도 전주시 덕진구 여의동2가 518-2</t>
  </si>
  <si>
    <t>전북특별자치도 전주시 덕진구 기린대로 960-1</t>
  </si>
  <si>
    <t>MA010120220808217364</t>
  </si>
  <si>
    <t>풍경하나</t>
  </si>
  <si>
    <t>MA010120220805864820</t>
  </si>
  <si>
    <t>전북교통연구원</t>
  </si>
  <si>
    <t>전북특별자치도 완주군 이서면 갈산리 664-6</t>
  </si>
  <si>
    <t>전북특별자치도 완주군 이서면 안전로 151</t>
  </si>
  <si>
    <t>MA010120220806986088</t>
  </si>
  <si>
    <t>법무법인혜강</t>
  </si>
  <si>
    <t>전북특별자치도 익산시 신동 773-16</t>
  </si>
  <si>
    <t>전북특별자치도 익산시 무왕로12길</t>
  </si>
  <si>
    <t>전북특별자치도 익산시 무왕로12길 9-23</t>
  </si>
  <si>
    <t>MA010120220808203475</t>
  </si>
  <si>
    <t>로얄쟈카르타영등</t>
  </si>
  <si>
    <t>전북특별자치도 익산시 영등동 690-5</t>
  </si>
  <si>
    <t>전북특별자치도 익산시 동서로43길 26</t>
  </si>
  <si>
    <t>MA010120220808202223</t>
  </si>
  <si>
    <t>제이에스피엠씨</t>
  </si>
  <si>
    <t>전북특별자치도 전주시 완산구 중앙동3가 51-1</t>
  </si>
  <si>
    <t>전북특별자치도 전주시 완산구 충경로 52-1</t>
  </si>
  <si>
    <t>MA010120220808197914</t>
  </si>
  <si>
    <t>씨유군산성산점</t>
  </si>
  <si>
    <t>전북특별자치도 군산시 성산면 고봉리 263-46</t>
  </si>
  <si>
    <t>전북특별자치도 군산시 성산면 동군산로</t>
  </si>
  <si>
    <t>전북특별자치도 군산시 성산면 동군산로 30</t>
  </si>
  <si>
    <t>MA010120220800836948</t>
  </si>
  <si>
    <t>무주저수조청소전문</t>
  </si>
  <si>
    <t>전북특별자치도 무주군 무주읍 읍내리 1071</t>
  </si>
  <si>
    <t>전북특별자치도 무주군 무주읍 적천로 257</t>
  </si>
  <si>
    <t>MA010120220800837702</t>
  </si>
  <si>
    <t>초콜릿모텔</t>
  </si>
  <si>
    <t>전북특별자치도 남원시 도통동 494-6</t>
  </si>
  <si>
    <t>전북특별자치도 남원시 충정로 220-9</t>
  </si>
  <si>
    <t>MA010120220810355539</t>
  </si>
  <si>
    <t>자이언헤어</t>
  </si>
  <si>
    <t>전북특별자치도 군산시 나운동 782-10</t>
  </si>
  <si>
    <t>전북특별자치도 군산시 상나운로 70</t>
  </si>
  <si>
    <t>MA010120220800839767</t>
  </si>
  <si>
    <t>파</t>
  </si>
  <si>
    <t>전북특별자치도 전주시 덕진구 덕진동1가 1439-3</t>
  </si>
  <si>
    <t>들사평</t>
  </si>
  <si>
    <t>전북특별자치도 전주시 덕진구 들사평1길 40-9</t>
  </si>
  <si>
    <t>MA010120220806979767</t>
  </si>
  <si>
    <t>잠언의료기전주안골점</t>
  </si>
  <si>
    <t>전북특별자치도 전주시 덕진구 인후동1가 784-15</t>
  </si>
  <si>
    <t>전북특별자치도 전주시 덕진구 팽나무5길 9</t>
  </si>
  <si>
    <t>MA010120220806977724</t>
  </si>
  <si>
    <t>무초프루토</t>
  </si>
  <si>
    <t>전북특별자치도 군산시 나운동 836-11</t>
  </si>
  <si>
    <t>전북특별자치도 군산시 하나운안1길 39</t>
  </si>
  <si>
    <t>MA010120220808194530</t>
  </si>
  <si>
    <t>한마음정육식당</t>
  </si>
  <si>
    <t>전북특별자치도 정읍시 상동 312-9</t>
  </si>
  <si>
    <t>전북특별자치도 정읍시 충정로 71</t>
  </si>
  <si>
    <t>MA010120220810409602</t>
  </si>
  <si>
    <t>뜰안채</t>
  </si>
  <si>
    <t>전북특별자치도 정읍시 태인면 태창리 101-14</t>
  </si>
  <si>
    <t>전북특별자치도 정읍시 태인면 태산로</t>
  </si>
  <si>
    <t>전북특별자치도 정읍시 태인면 태산로 2952-1</t>
  </si>
  <si>
    <t>MA010120220809278620</t>
  </si>
  <si>
    <t>그린이엔지</t>
  </si>
  <si>
    <t>전북특별자치도 정읍시 상동 271-146</t>
  </si>
  <si>
    <t>전북특별자치도 정읍시 벚꽃로 539-11</t>
  </si>
  <si>
    <t>MA010120220809300875</t>
  </si>
  <si>
    <t>정석활법연구원</t>
  </si>
  <si>
    <t>전북특별자치도 전주시 덕진구 인후동1가 507-39</t>
  </si>
  <si>
    <t>전북특별자치도 전주시 덕진구 진버들2길</t>
  </si>
  <si>
    <t>전북특별자치도 전주시 덕진구 진버들2길 15</t>
  </si>
  <si>
    <t>MA010120220809295192</t>
  </si>
  <si>
    <t>수성초밥</t>
  </si>
  <si>
    <t>전북특별자치도 정읍시 수성동 945-7</t>
  </si>
  <si>
    <t>전북특별자치도 정읍시 수성로 20</t>
  </si>
  <si>
    <t>MA010120220809280460</t>
  </si>
  <si>
    <t>신선횟집</t>
  </si>
  <si>
    <t>전북특별자치도 군산시 금동 1-8</t>
  </si>
  <si>
    <t>전북특별자치도 군산시 도선길</t>
  </si>
  <si>
    <t>전북특별자치도 군산시 도선길 19</t>
  </si>
  <si>
    <t>MA010120220805968245</t>
  </si>
  <si>
    <t>서순금생선</t>
  </si>
  <si>
    <t>상설시장</t>
  </si>
  <si>
    <t>MA010120220810413359</t>
  </si>
  <si>
    <t>C.K인테리어필름</t>
  </si>
  <si>
    <t>전북특별자치도 전주시 완산구 중노송동 253-71</t>
  </si>
  <si>
    <t>전북특별자치도 전주시 완산구 아중로 51</t>
  </si>
  <si>
    <t>MA010120220808276196</t>
  </si>
  <si>
    <t>삼바리</t>
  </si>
  <si>
    <t>전북특별자치도 전주시 덕진구 송천동2가 523-14</t>
  </si>
  <si>
    <t>전북특별자치도 전주시 덕진구 붓내3길 7</t>
  </si>
  <si>
    <t>MA010120220803527351</t>
  </si>
  <si>
    <t>세무사전남식사무소</t>
  </si>
  <si>
    <t>전북특별자치도 익산시 마동 166-52</t>
  </si>
  <si>
    <t>전북특별자치도 익산시 선화로 321-1</t>
  </si>
  <si>
    <t>MA010120220809295255</t>
  </si>
  <si>
    <t>군산애완용품아울렛</t>
  </si>
  <si>
    <t>전북특별자치도 군산시 나운동 743-8</t>
  </si>
  <si>
    <t>전북특별자치도 군산시 상신5길</t>
  </si>
  <si>
    <t>전북특별자치도 군산시 상신5길 2</t>
  </si>
  <si>
    <t>MA010120220805960171</t>
  </si>
  <si>
    <t>델피오레</t>
  </si>
  <si>
    <t>전북특별자치도 전주시 완산구 서신동 5-32</t>
  </si>
  <si>
    <t>산호빌딩</t>
  </si>
  <si>
    <t>전북특별자치도 전주시 완산구 전룡로 126</t>
  </si>
  <si>
    <t>MA010120220804780805</t>
  </si>
  <si>
    <t>건우</t>
  </si>
  <si>
    <t>전북특별자치도 정읍시 수성동 911-7</t>
  </si>
  <si>
    <t>전북특별자치도 정읍시 수성4로 5</t>
  </si>
  <si>
    <t>MA010120220805964531</t>
  </si>
  <si>
    <t>스시선</t>
  </si>
  <si>
    <t>전북특별자치도 전주시 완산구 동서학동 849-166</t>
  </si>
  <si>
    <t>전북특별자치도 전주시 완산구 서학로 88</t>
  </si>
  <si>
    <t>MA010120220809294251</t>
  </si>
  <si>
    <t>작심스터디카페군산디오션점</t>
  </si>
  <si>
    <t>MA010120220805959099</t>
  </si>
  <si>
    <t>토종순대국</t>
  </si>
  <si>
    <t>전북특별자치도 군산시 대야면 지경리 722-1</t>
  </si>
  <si>
    <t>전북특별자치도 군산시 대야면 백마길 15-1</t>
  </si>
  <si>
    <t>MA010120220805959976</t>
  </si>
  <si>
    <t>MA010120220805961003</t>
  </si>
  <si>
    <t>조개와세꼬시</t>
  </si>
  <si>
    <t>전북특별자치도 군산시 나운동 828-1</t>
  </si>
  <si>
    <t>전북특별자치도 군산시 수송로 28</t>
  </si>
  <si>
    <t>MA010120220804763417</t>
  </si>
  <si>
    <t>형제유통</t>
  </si>
  <si>
    <t>MA010120220800917301</t>
  </si>
  <si>
    <t>은민에어컨</t>
  </si>
  <si>
    <t>전북특별자치도 전주시 덕진구 인후동1가 779-4</t>
  </si>
  <si>
    <t>전북특별자치도 전주시 덕진구 팽나무4길 21-8</t>
  </si>
  <si>
    <t>MA010120220800914301</t>
  </si>
  <si>
    <t>전북특별자치도 군산시 수송동 840-6</t>
  </si>
  <si>
    <t>전북특별자치도 군산시 동수송9길</t>
  </si>
  <si>
    <t>전북특별자치도 군산시 동수송9길 15</t>
  </si>
  <si>
    <t>MA010120220805958221</t>
  </si>
  <si>
    <t>오가닉피부앤두피케어</t>
  </si>
  <si>
    <t>전북특별자치도 익산시 영등동 757-2</t>
  </si>
  <si>
    <t>전북특별자치도 익산시 고봉로28길 8</t>
  </si>
  <si>
    <t>MA010120220803520480</t>
  </si>
  <si>
    <t>신시도마을협동조합지점</t>
  </si>
  <si>
    <t>전북특별자치도 군산시 옥도면 신시도리 산17-1</t>
  </si>
  <si>
    <t>군산신시도자연휴양림</t>
  </si>
  <si>
    <t>전북특별자치도 군산시 옥도면 신시도길 271</t>
  </si>
  <si>
    <t>MA010120220810413484</t>
  </si>
  <si>
    <t>모던청와</t>
  </si>
  <si>
    <t>전북특별자치도 군산시 월명동 12-14</t>
  </si>
  <si>
    <t>전북특별자치도 군산시 구영1길</t>
  </si>
  <si>
    <t>전북특별자치도 군산시 구영1길 24-3</t>
  </si>
  <si>
    <t>MA010120220810412902</t>
  </si>
  <si>
    <t>평화마트</t>
  </si>
  <si>
    <t>전북특별자치도 남원시 월락동 642</t>
  </si>
  <si>
    <t>전북특별자치도 남원시 오들1길 86</t>
  </si>
  <si>
    <t>MA010120220803525778</t>
  </si>
  <si>
    <t>갈비명절</t>
  </si>
  <si>
    <t>전북특별자치도 군산시 나운동 1530-6</t>
  </si>
  <si>
    <t>전북특별자치도 군산시 서수송길</t>
  </si>
  <si>
    <t>선현대</t>
  </si>
  <si>
    <t>전북특별자치도 군산시 서수송길 17</t>
  </si>
  <si>
    <t>MA010120220805963037</t>
  </si>
  <si>
    <t>고기녹소</t>
  </si>
  <si>
    <t>MA010120220803525569</t>
  </si>
  <si>
    <t>가치인력</t>
  </si>
  <si>
    <t>전북특별자치도 남원시 하정동 226-16</t>
  </si>
  <si>
    <t>전북특별자치도 남원시 의총로 88-1</t>
  </si>
  <si>
    <t>MA010120220803519612</t>
  </si>
  <si>
    <t>미륵산늘품치유농장</t>
  </si>
  <si>
    <t>전북특별자치도 익산시 삼기면 연동리 227</t>
  </si>
  <si>
    <t>전북특별자치도 익산시 삼기면 죽청길</t>
  </si>
  <si>
    <t>전북특별자치도 익산시 삼기면 죽청길 106</t>
  </si>
  <si>
    <t>MA010120220808275596</t>
  </si>
  <si>
    <t>군산상승공인중개사사무소</t>
  </si>
  <si>
    <t>전북특별자치도 군산시 문화동 888-2</t>
  </si>
  <si>
    <t>전북특별자치도 군산시 대학로 160</t>
  </si>
  <si>
    <t>MA010120220805958637</t>
  </si>
  <si>
    <t>나그네식당</t>
  </si>
  <si>
    <t>MA010120220805953008</t>
  </si>
  <si>
    <t>카페홀</t>
  </si>
  <si>
    <t>전북특별자치도 정읍시 시기동 194-32</t>
  </si>
  <si>
    <t>전북특별자치도 정읍시 조곡천1길 60-3</t>
  </si>
  <si>
    <t>MA010120220805966639</t>
  </si>
  <si>
    <t>벨나인</t>
  </si>
  <si>
    <t>전북특별자치도 전주시 완산구 서신동 969-3</t>
  </si>
  <si>
    <t>대한빌딩</t>
  </si>
  <si>
    <t>전북특별자치도 전주시 완산구 새터로 122-13</t>
  </si>
  <si>
    <t>MA010120220809291927</t>
  </si>
  <si>
    <t>크린하우스</t>
  </si>
  <si>
    <t>진안고원시장</t>
  </si>
  <si>
    <t>MA010120220809304011</t>
  </si>
  <si>
    <t>즐거운노래연습장</t>
  </si>
  <si>
    <t>전북특별자치도 전주시 완산구 효자동3가 1429-6</t>
  </si>
  <si>
    <t>전북특별자치도 전주시 완산구 서곡1길 14-1</t>
  </si>
  <si>
    <t>MA010120220805964453</t>
  </si>
  <si>
    <t>겐돈소바</t>
  </si>
  <si>
    <t>전북특별자치도 전주시 완산구 효자동3가 1646-15</t>
  </si>
  <si>
    <t>전북특별자치도 전주시 완산구 마전2길 11-7</t>
  </si>
  <si>
    <t>MA010120220809294022</t>
  </si>
  <si>
    <t>일등낙지</t>
  </si>
  <si>
    <t>전북특별자치도 익산시 영등동 850-4</t>
  </si>
  <si>
    <t>전북특별자치도 익산시 무왕로17길 13</t>
  </si>
  <si>
    <t>MA010120220805954344</t>
  </si>
  <si>
    <t>카네기성인클럽</t>
  </si>
  <si>
    <t>MA010120220805954353</t>
  </si>
  <si>
    <t>주옥-신상마켓</t>
  </si>
  <si>
    <t>전북특별자치도 전주시 완산구 삼천동1가 622-5</t>
  </si>
  <si>
    <t>전북특별자치도 전주시 완산구 솟대로 31</t>
  </si>
  <si>
    <t>MA010120220800916133</t>
  </si>
  <si>
    <t>정미상사</t>
  </si>
  <si>
    <t>전북특별자치도 남원시 도통동 566-7</t>
  </si>
  <si>
    <t>전북특별자치도 남원시 역재2길</t>
  </si>
  <si>
    <t>전북특별자치도 남원시 역재2길 20-6</t>
  </si>
  <si>
    <t>MA010120220809298173</t>
  </si>
  <si>
    <t>스테비아</t>
  </si>
  <si>
    <t>전북특별자치도 익산시 남중동 488-21</t>
  </si>
  <si>
    <t>전북특별자치도 익산시 고현로14길</t>
  </si>
  <si>
    <t>전북특별자치도 익산시 고현로14길 53</t>
  </si>
  <si>
    <t>MA010120220810409950</t>
  </si>
  <si>
    <t>일달라커피</t>
  </si>
  <si>
    <t>전북특별자치도 전주시 완산구 효자동3가 1534-5</t>
  </si>
  <si>
    <t>전북특별자치도 전주시 완산구 홍산남로 55</t>
  </si>
  <si>
    <t>MA010120220810412282</t>
  </si>
  <si>
    <t>맘마워시전북지점</t>
  </si>
  <si>
    <t>전북특별자치도 군산시 서흥남동 816-7</t>
  </si>
  <si>
    <t>전북특별자치도 군산시 서흥길 35-1</t>
  </si>
  <si>
    <t>MA010120220800917374</t>
  </si>
  <si>
    <t>씨티광고</t>
  </si>
  <si>
    <t>전북특별자치도 익산시 어양동 599-3</t>
  </si>
  <si>
    <t>전북특별자치도 익산시 동서로45길 31-10</t>
  </si>
  <si>
    <t>MA010120220809287726</t>
  </si>
  <si>
    <t>호수언어학원</t>
  </si>
  <si>
    <t>전북특별자치도 전주시 완산구 효자동2가 1313-5</t>
  </si>
  <si>
    <t>전북특별자치도 전주시 완산구 호암로 23</t>
  </si>
  <si>
    <t>MA010120220803513814</t>
  </si>
  <si>
    <t>바퀴타는쿠마</t>
  </si>
  <si>
    <t>전북특별자치도 전주시 완산구 풍남동1가 66-9</t>
  </si>
  <si>
    <t>전북특별자치도 전주시 완산구 경기전길 45</t>
  </si>
  <si>
    <t>MA010120220810412220</t>
  </si>
  <si>
    <t>꽃다움오!정원</t>
  </si>
  <si>
    <t>전북특별자치도 전주시 덕진구 송천동1가 838-11</t>
  </si>
  <si>
    <t>전북특별자치도 전주시 덕진구 송천로 112-17</t>
  </si>
  <si>
    <t>MA010120220809296214</t>
  </si>
  <si>
    <t>동물사랑</t>
  </si>
  <si>
    <t>전북특별자치도 군산시 임피면 축산리 193-3</t>
  </si>
  <si>
    <t>전북특별자치도 군산시 임피면 동군산로 843</t>
  </si>
  <si>
    <t>MA010120220805955838</t>
  </si>
  <si>
    <t>까멜리아</t>
  </si>
  <si>
    <t>까멜리아백두산빌딩</t>
  </si>
  <si>
    <t>MA010120220808269491</t>
  </si>
  <si>
    <t>오목오목</t>
  </si>
  <si>
    <t>전북특별자치도 전주시 완산구 교동 50-65</t>
  </si>
  <si>
    <t>전북특별자치도 전주시 완산구 자만동1길</t>
  </si>
  <si>
    <t>전북특별자치도 전주시 완산구 자만동1길 1-18</t>
  </si>
  <si>
    <t>MA010120220810408104</t>
  </si>
  <si>
    <t>우리OA</t>
  </si>
  <si>
    <t>전북특별자치도 군산시 동흥남동 400-33</t>
  </si>
  <si>
    <t>호남빌딩</t>
  </si>
  <si>
    <t>전북특별자치도 군산시 팔마로 164</t>
  </si>
  <si>
    <t>MA010120220800926919</t>
  </si>
  <si>
    <t>스피드메이트서곡점</t>
  </si>
  <si>
    <t>전북특별자치도 전주시 완산구 효자동3가 974-2</t>
  </si>
  <si>
    <t>전북특별자치도 전주시 완산구 천잠로 517</t>
  </si>
  <si>
    <t>MA010120220805960207</t>
  </si>
  <si>
    <t>원인테리어</t>
  </si>
  <si>
    <t>전북특별자치도 무주군 설천면 대불리 995-2</t>
  </si>
  <si>
    <t>전북특별자치도 무주군 설천면 불대길</t>
  </si>
  <si>
    <t>전북특별자치도 무주군 설천면 불대길 113-27</t>
  </si>
  <si>
    <t>MA010120220805960694</t>
  </si>
  <si>
    <t>작은집</t>
  </si>
  <si>
    <t>전북특별자치도 익산시 신동 815-16</t>
  </si>
  <si>
    <t>보라</t>
  </si>
  <si>
    <t>전북특별자치도 익산시 동서로33길 56</t>
  </si>
  <si>
    <t>MA010120220804783733</t>
  </si>
  <si>
    <t>약손명가에스테틱전주점</t>
  </si>
  <si>
    <t>엠스퀘어</t>
  </si>
  <si>
    <t>MA010120220805958941</t>
  </si>
  <si>
    <t>신세계공인중개사사무소</t>
  </si>
  <si>
    <t>전북특별자치도 남원시 동충동 197-18</t>
  </si>
  <si>
    <t>전북특별자치도 남원시 서문안길</t>
  </si>
  <si>
    <t>전북특별자치도 남원시 서문안길 14</t>
  </si>
  <si>
    <t>MA010120220809289338</t>
  </si>
  <si>
    <t>고봉식탁</t>
  </si>
  <si>
    <t>전북특별자치도 군산시 소룡동 1323-13</t>
  </si>
  <si>
    <t>동아</t>
  </si>
  <si>
    <t>전북특별자치도 군산시 동아로 160</t>
  </si>
  <si>
    <t>MA010120220804781425</t>
  </si>
  <si>
    <t>여의동칼국수</t>
  </si>
  <si>
    <t>전북특별자치도 전주시 덕진구 반월동 234-46</t>
  </si>
  <si>
    <t>전북특별자치도 전주시 덕진구 쪽구름2길</t>
  </si>
  <si>
    <t>전북특별자치도 전주시 덕진구 쪽구름2길 7</t>
  </si>
  <si>
    <t>MA010120220805962655</t>
  </si>
  <si>
    <t>세븐일레븐군산새만금점</t>
  </si>
  <si>
    <t>전북특별자치도 군산시 오식도동 623-9</t>
  </si>
  <si>
    <t>전북특별자치도 군산시 요죽3길</t>
  </si>
  <si>
    <t>전북특별자치도 군산시 요죽3길 38</t>
  </si>
  <si>
    <t>MA010120220805953628</t>
  </si>
  <si>
    <t>노랑폰</t>
  </si>
  <si>
    <t>전북특별자치도 전주시 덕진구 만성동 1288-5</t>
  </si>
  <si>
    <t>전북특별자치도 전주시 덕진구 만성로 88</t>
  </si>
  <si>
    <t>MA010120220810409005</t>
  </si>
  <si>
    <t>다선반찬</t>
  </si>
  <si>
    <t>전북특별자치도 전주시 덕진구 반월동 382</t>
  </si>
  <si>
    <t>남양반월타운</t>
  </si>
  <si>
    <t>전북특별자치도 전주시 덕진구 쪽구름로 123-12</t>
  </si>
  <si>
    <t>MA010120220810411959</t>
  </si>
  <si>
    <t>정순순대</t>
  </si>
  <si>
    <t>전북특별자치도 익산시 창인동1가 103-2</t>
  </si>
  <si>
    <t>전북특별자치도 익산시 중앙로1길 24-9</t>
  </si>
  <si>
    <t>MA010120220802271332</t>
  </si>
  <si>
    <t>쁘띠르뽀미에</t>
  </si>
  <si>
    <t>전북특별자치도 남원시 향교동 2-6</t>
  </si>
  <si>
    <t>전북특별자치도 남원시 춘향로 96</t>
  </si>
  <si>
    <t>MA010120220805944507</t>
  </si>
  <si>
    <t>강경도시개발</t>
  </si>
  <si>
    <t>전북특별자치도 전주시 완산구 효자동3가 1698-3</t>
  </si>
  <si>
    <t>전북특별자치도 전주시 완산구 석산1길 18-10</t>
  </si>
  <si>
    <t>MA010120220800896530</t>
  </si>
  <si>
    <t>워시프렌즈24시셀프코인빨래방</t>
  </si>
  <si>
    <t>전북특별자치도 남원시 도통동 566-4</t>
  </si>
  <si>
    <t>전북특별자치도 남원시 역재2길 14-3</t>
  </si>
  <si>
    <t>MA010120220800891691</t>
  </si>
  <si>
    <t>전북특별자치도 정읍시 연지동 327-1</t>
  </si>
  <si>
    <t>전북특별자치도 정읍시 명덕로 65-2</t>
  </si>
  <si>
    <t>MA010120220808255190</t>
  </si>
  <si>
    <t>살롱드818헤어샵</t>
  </si>
  <si>
    <t>전북특별자치도 전주시 덕진구 덕진동2가 670-3</t>
  </si>
  <si>
    <t>전북특별자치도 전주시 덕진구 가리내8길 10-11</t>
  </si>
  <si>
    <t>MA010120220808250989</t>
  </si>
  <si>
    <t>풍경크린</t>
  </si>
  <si>
    <t>전북특별자치도 김제시 검산동 658-1</t>
  </si>
  <si>
    <t>전북특별자치도 김제시 금성15길</t>
  </si>
  <si>
    <t>전북특별자치도 김제시 금성15길 29-26</t>
  </si>
  <si>
    <t>MA010120220805935038</t>
  </si>
  <si>
    <t>바다애향기</t>
  </si>
  <si>
    <t>전북특별자치도 군산시 조촌동 924-1</t>
  </si>
  <si>
    <t>전북특별자치도 군산시 양안로 82</t>
  </si>
  <si>
    <t>MA010120220800896475</t>
  </si>
  <si>
    <t>풍미떡방앗간</t>
  </si>
  <si>
    <t>전북특별자치도 익산시 모현동1가 716-18</t>
  </si>
  <si>
    <t>전북특별자치도 익산시 군익로11길 39</t>
  </si>
  <si>
    <t>MA010120220809268032</t>
  </si>
  <si>
    <t>봉화제</t>
  </si>
  <si>
    <t>전북특별자치도 익산시 함라면 신대리 343</t>
  </si>
  <si>
    <t>전북특별자치도 익산시 함라면 함안로</t>
  </si>
  <si>
    <t>전북특별자치도 익산시 함라면 함안로 386</t>
  </si>
  <si>
    <t>MA010120220809268219</t>
  </si>
  <si>
    <t>굿모닝전북;탐정n루팡;위너스행정사</t>
  </si>
  <si>
    <t>전북특별자치도 전주시 완산구 효자동1가 594-7</t>
  </si>
  <si>
    <t>서원빌딩</t>
  </si>
  <si>
    <t>전북특별자치도 전주시 완산구 서원로 228</t>
  </si>
  <si>
    <t>MA010120220809276878</t>
  </si>
  <si>
    <t>세일푸드</t>
  </si>
  <si>
    <t>전북특별자치도 군산시 나운동 746-10</t>
  </si>
  <si>
    <t>전북특별자치도 군산시 상신3길 12</t>
  </si>
  <si>
    <t>MA010120220807034493</t>
  </si>
  <si>
    <t>아원</t>
  </si>
  <si>
    <t>전북특별자치도 군산시 나운동 770-11</t>
  </si>
  <si>
    <t>전북특별자치도 군산시 신설로 46-4</t>
  </si>
  <si>
    <t>MA010120220804758524</t>
  </si>
  <si>
    <t>커피안녕</t>
  </si>
  <si>
    <t>전북특별자치도 정읍시 상동 118</t>
  </si>
  <si>
    <t>전북특별자치도 정읍시 상동중앙로 93</t>
  </si>
  <si>
    <t>MA010120220803503075</t>
  </si>
  <si>
    <t>티에이씨프리미엄</t>
  </si>
  <si>
    <t>전북특별자치도 남원시 이백면 양가리 694-7</t>
  </si>
  <si>
    <t>전북특별자치도 남원시 이백면 목가길</t>
  </si>
  <si>
    <t>전북특별자치도 남원시 이백면 목가길 47</t>
  </si>
  <si>
    <t>MA010120220808252498</t>
  </si>
  <si>
    <t>용인대고려태권도장</t>
  </si>
  <si>
    <t>MA010120220807009793</t>
  </si>
  <si>
    <t>실로암약국</t>
  </si>
  <si>
    <t>전북특별자치도 전주시 덕진구 인후동2가 1529-1</t>
  </si>
  <si>
    <t>전북특별자치도 전주시 덕진구 백제대로 686</t>
  </si>
  <si>
    <t>MA010120220807005776</t>
  </si>
  <si>
    <t>승민테크</t>
  </si>
  <si>
    <t>전북특별자치도 익산시 신동 790-19</t>
  </si>
  <si>
    <t>전북특별자치도 익산시 익산대로54길 91</t>
  </si>
  <si>
    <t>MA010120220807005517</t>
  </si>
  <si>
    <t>언니's헤어</t>
  </si>
  <si>
    <t>전북특별자치도 남원시 월락동 산131-1</t>
  </si>
  <si>
    <t>전북특별자치도 남원시 낙현안길</t>
  </si>
  <si>
    <t>전북특별자치도 남원시 낙현안길 5</t>
  </si>
  <si>
    <t>MA010120220809271092</t>
  </si>
  <si>
    <t>스크린쉼터</t>
  </si>
  <si>
    <t>전북특별자치도 완주군 봉동읍 둔산리 903-1</t>
  </si>
  <si>
    <t>전북특별자치도 완주군 봉동읍 원둔산2길</t>
  </si>
  <si>
    <t>전북특별자치도 완주군 봉동읍 원둔산2길 3</t>
  </si>
  <si>
    <t>MA010120220805947892</t>
  </si>
  <si>
    <t>과일아쥬스해</t>
  </si>
  <si>
    <t>전북특별자치도 군산시 신창동 49-27</t>
  </si>
  <si>
    <t>전북특별자치도 군산시 구영5길 65-12</t>
  </si>
  <si>
    <t>MA010120220809263389</t>
  </si>
  <si>
    <t>에스엠음악홀</t>
  </si>
  <si>
    <t>전북특별자치도 전주시 완산구 중화산동2가 657-8</t>
  </si>
  <si>
    <t>전북특별자치도 전주시 완산구 어은로 6-5</t>
  </si>
  <si>
    <t>MA010120220800892658</t>
  </si>
  <si>
    <t>에센스</t>
  </si>
  <si>
    <t>MA010120220809277655</t>
  </si>
  <si>
    <t>호수다방</t>
  </si>
  <si>
    <t>전북특별자치도 무주군 설천면 소천리 904-49</t>
  </si>
  <si>
    <t>전북특별자치도 무주군 설천면 무설로 1585</t>
  </si>
  <si>
    <t>MA010120220809270486</t>
  </si>
  <si>
    <t>김진우세탁소</t>
  </si>
  <si>
    <t>전북특별자치도 군산시 미룡동 853-4</t>
  </si>
  <si>
    <t>전북특별자치도 군산시 칠성4길 28</t>
  </si>
  <si>
    <t>MA010120220805933738</t>
  </si>
  <si>
    <t>중앙대부동산</t>
  </si>
  <si>
    <t>전북특별자치도 고창군 고창읍 읍내리 681-6</t>
  </si>
  <si>
    <t>전북특별자치도 고창군 고창읍 성산로 49</t>
  </si>
  <si>
    <t>MA010120220809268319</t>
  </si>
  <si>
    <t>도나뮤제</t>
  </si>
  <si>
    <t>MA010120220800897289</t>
  </si>
  <si>
    <t>노리키즈</t>
  </si>
  <si>
    <t>전북특별자치도 군산시 옥서면 옥봉리 541-30</t>
  </si>
  <si>
    <t>전북특별자치도 군산시 옥서면 신동1길 120-9</t>
  </si>
  <si>
    <t>MA010120220809276832</t>
  </si>
  <si>
    <t>도담아동발달센터</t>
  </si>
  <si>
    <t>전북특별자치도 정읍시 상동 401-5</t>
  </si>
  <si>
    <t>전북특별자치도 정읍시 충정로 122</t>
  </si>
  <si>
    <t>MA010120220807022154</t>
  </si>
  <si>
    <t>도도케이크</t>
  </si>
  <si>
    <t>전북특별자치도 군산시 문화동 889-14</t>
  </si>
  <si>
    <t>전북특별자치도 군산시 대학로 182</t>
  </si>
  <si>
    <t>MA010120220802271556</t>
  </si>
  <si>
    <t>황제건강원</t>
  </si>
  <si>
    <t>전북특별자치도 군산시 대야면 지경리 871-8</t>
  </si>
  <si>
    <t>전북특별자치도 군산시 대야면 만자로</t>
  </si>
  <si>
    <t>전북특별자치도 군산시 대야면 만자로 54</t>
  </si>
  <si>
    <t>MA010120220805941368</t>
  </si>
  <si>
    <t>금용주</t>
  </si>
  <si>
    <t>전북특별자치도 전주시 완산구 중화산동2가 261-12</t>
  </si>
  <si>
    <t>전북특별자치도 전주시 완산구 백제대로 334</t>
  </si>
  <si>
    <t>MA010120220800895941</t>
  </si>
  <si>
    <t>전북특별자치도 전주시 완산구 효자동3가 1536-8</t>
  </si>
  <si>
    <t>전북특별자치도 전주시 완산구 홍산중앙로 26</t>
  </si>
  <si>
    <t>MA010120220808254156</t>
  </si>
  <si>
    <t>고흥댁명물부뚜막전</t>
  </si>
  <si>
    <t>전북특별자치도 익산시 동서로61길 8</t>
  </si>
  <si>
    <t>MA010120220807008054</t>
  </si>
  <si>
    <t>우리산업</t>
  </si>
  <si>
    <t>전북특별자치도 군산시 소룡동 1633</t>
  </si>
  <si>
    <t>전북특별자치도 군산시 외항로 884</t>
  </si>
  <si>
    <t>MA010120220809264283</t>
  </si>
  <si>
    <t>자연애</t>
  </si>
  <si>
    <t>전북특별자치도 전주시 덕진구 인후동1가 635-11</t>
  </si>
  <si>
    <t>전북특별자치도 전주시 덕진구 건산로 131-1</t>
  </si>
  <si>
    <t>MA010120220805951783</t>
  </si>
  <si>
    <t>홍기와쭈꾸미</t>
  </si>
  <si>
    <t>전북특별자치도 전주시 덕진구 장동 605-4</t>
  </si>
  <si>
    <t>전북특별자치도 전주시 덕진구 원장동길 151</t>
  </si>
  <si>
    <t>MA010120220810382591</t>
  </si>
  <si>
    <t>헤어샵한강</t>
  </si>
  <si>
    <t>전북특별자치도 전주시 덕진구 중동 798</t>
  </si>
  <si>
    <t>전북혁신우미린1단지</t>
  </si>
  <si>
    <t>전북특별자치도 전주시 덕진구 오공로 68</t>
  </si>
  <si>
    <t>MA010120220804721969</t>
  </si>
  <si>
    <t>헤신</t>
  </si>
  <si>
    <t>전북특별자치도 군산시 나운동 818-11</t>
  </si>
  <si>
    <t>전북특별자치도 군산시 하신1길 29-4</t>
  </si>
  <si>
    <t>MA010120220803512586</t>
  </si>
  <si>
    <t>태영종합인력</t>
  </si>
  <si>
    <t>전북특별자치도 정읍시 연지동 39-34</t>
  </si>
  <si>
    <t>전북특별자치도 정읍시 충정로 291</t>
  </si>
  <si>
    <t>MA010120220807009388</t>
  </si>
  <si>
    <t>향교떡집</t>
  </si>
  <si>
    <t>전북특별자치도 남원시 향교동 280-6</t>
  </si>
  <si>
    <t>전북특별자치도 남원시 붕맛1길</t>
  </si>
  <si>
    <t>전북특별자치도 남원시 붕맛1길 35</t>
  </si>
  <si>
    <t>MA010120220803510765</t>
  </si>
  <si>
    <t>모닝클럽</t>
  </si>
  <si>
    <t>전북특별자치도 부안군 부안읍 서외리 78-6</t>
  </si>
  <si>
    <t>전북특별자치도 부안군 부안읍 번영로 87</t>
  </si>
  <si>
    <t>MA010120220809266978</t>
  </si>
  <si>
    <t>마루벌돌구이</t>
  </si>
  <si>
    <t>전북특별자치도 전주시 덕진구 호성동1가 863-27</t>
  </si>
  <si>
    <t>전북특별자치도 전주시 덕진구 호성로 104-8</t>
  </si>
  <si>
    <t>MA010120220805932836</t>
  </si>
  <si>
    <t>수안민장어하다</t>
  </si>
  <si>
    <t>전북특별자치도 전주시 완산구 삼천동1가 705-3</t>
  </si>
  <si>
    <t>쌍용3단지</t>
  </si>
  <si>
    <t>전북특별자치도 전주시 완산구 용리로 180</t>
  </si>
  <si>
    <t>MA010120220809275810</t>
  </si>
  <si>
    <t>레저천국스키</t>
  </si>
  <si>
    <t>전북특별자치도 무주군 설천면 삼공리 363</t>
  </si>
  <si>
    <t>전북특별자치도 무주군 설천면 구천동로 856</t>
  </si>
  <si>
    <t>MA010120220807019039</t>
  </si>
  <si>
    <t>덕유철물</t>
  </si>
  <si>
    <t>전북특별자치도 무주군 설천면 삼공리 821-7</t>
  </si>
  <si>
    <t>전북특별자치도 무주군 설천면 구천동로 964</t>
  </si>
  <si>
    <t>MA010120220809276579</t>
  </si>
  <si>
    <t>비타돌체</t>
  </si>
  <si>
    <t>전북특별자치도 김제시 신풍동 596-7</t>
  </si>
  <si>
    <t>전북특별자치도 김제시 금성6길 58</t>
  </si>
  <si>
    <t>MA010120220807010106</t>
  </si>
  <si>
    <t>명륜진사갈비인후안골점</t>
  </si>
  <si>
    <t>전북특별자치도 전주시 덕진구 인후동1가 769-14</t>
  </si>
  <si>
    <t>전북특별자치도 전주시 덕진구 안덕원로 235-1</t>
  </si>
  <si>
    <t>MA010120220805946685</t>
  </si>
  <si>
    <t>다미인</t>
  </si>
  <si>
    <t>전북특별자치도 익산시 영등동 835-4</t>
  </si>
  <si>
    <t>박지성헤어옆</t>
  </si>
  <si>
    <t>전북특별자치도 익산시 고봉로32길 46</t>
  </si>
  <si>
    <t>MA010120220805943197</t>
  </si>
  <si>
    <t>임실N치즈유통센터치즈카페</t>
  </si>
  <si>
    <t>전북특별자치도 임실군 임실읍 두곡리 13-37</t>
  </si>
  <si>
    <t>전북특별자치도 임실군 임실읍 춘향로 2930</t>
  </si>
  <si>
    <t>MA010120220807007850</t>
  </si>
  <si>
    <t>흑돼지장한식당</t>
  </si>
  <si>
    <t>MA010120220805936588</t>
  </si>
  <si>
    <t>별천지</t>
  </si>
  <si>
    <t>전북특별자치도 익산시 함열읍 와리 545-122</t>
  </si>
  <si>
    <t>전북특별자치도 익산시 함열읍 함열로 73</t>
  </si>
  <si>
    <t>MA010120220803504100</t>
  </si>
  <si>
    <t>씨유군산나운</t>
  </si>
  <si>
    <t>MA010120220807021856</t>
  </si>
  <si>
    <t>크리스탈이용원</t>
  </si>
  <si>
    <t>MA010120220804758566</t>
  </si>
  <si>
    <t>MYGDR골프아카데미</t>
  </si>
  <si>
    <t>전북특별자치도 전주시 완산구 효자동3가 1627-6</t>
  </si>
  <si>
    <t>전북특별자치도 전주시 완산구 유연로 154</t>
  </si>
  <si>
    <t>MA010120220807015356</t>
  </si>
  <si>
    <t>라디오가든전주객사점</t>
  </si>
  <si>
    <t>전북특별자치도 전주시 완산구 다가동3가 53-3</t>
  </si>
  <si>
    <t>전북특별자치도 전주시 완산구 전주객사1길 45</t>
  </si>
  <si>
    <t>MA010120220807014693</t>
  </si>
  <si>
    <t>헤지스키즈</t>
  </si>
  <si>
    <t>MA010120220807018621</t>
  </si>
  <si>
    <t>축복식당</t>
  </si>
  <si>
    <t>전북특별자치도 익산시 낭산면 낭산리 73</t>
  </si>
  <si>
    <t>전북특별자치도 익산시 낭산면 남천로</t>
  </si>
  <si>
    <t>전북특별자치도 익산시 낭산면 남천로 286-21</t>
  </si>
  <si>
    <t>MA010120220803505176</t>
  </si>
  <si>
    <t>한벽도예</t>
  </si>
  <si>
    <t>전북특별자치도 완주군 상관면 죽림리 634-4</t>
  </si>
  <si>
    <t>전북특별자치도 완주군 상관면 죽림편백길 164-12</t>
  </si>
  <si>
    <t>MA010120220803505499</t>
  </si>
  <si>
    <t>지영이네감자탕</t>
  </si>
  <si>
    <t>전북특별자치도 전주시 완산구 삼천동1가 625-12</t>
  </si>
  <si>
    <t>전북특별자치도 전주시 완산구 거마산2길 4-7</t>
  </si>
  <si>
    <t>MA010120220803503873</t>
  </si>
  <si>
    <t>우리휘트니스</t>
  </si>
  <si>
    <t>전북특별자치도 전주시 완산구 서신동 968-10</t>
  </si>
  <si>
    <t>서신동엘디빌딩</t>
  </si>
  <si>
    <t>전북특별자치도 전주시 완산구 새터로 122-5</t>
  </si>
  <si>
    <t>MA010120220805935951</t>
  </si>
  <si>
    <t>신선민박식당</t>
  </si>
  <si>
    <t>전북특별자치도 군산시 옥도면 선유도리 214-1</t>
  </si>
  <si>
    <t>전북특별자치도 군산시 옥도면 선유북길 105</t>
  </si>
  <si>
    <t>MA010120220805946889</t>
  </si>
  <si>
    <t>남부냉동</t>
  </si>
  <si>
    <t>전북특별자치도 군산시 지곡동 527-9</t>
  </si>
  <si>
    <t>전북특별자치도 군산시 상지곡2길</t>
  </si>
  <si>
    <t>전북특별자치도 군산시 상지곡2길 7</t>
  </si>
  <si>
    <t>MA010120220800912433</t>
  </si>
  <si>
    <t>여우향기</t>
  </si>
  <si>
    <t>전북특별자치도 전주시 완산구 효자동3가 1534-2</t>
  </si>
  <si>
    <t>전북특별자치도 전주시 완산구 홍산남로 47</t>
  </si>
  <si>
    <t>MA010120220810391146</t>
  </si>
  <si>
    <t>조연수국악STUDIO</t>
  </si>
  <si>
    <t>전북특별자치도 김제시 갈공동 401-10</t>
  </si>
  <si>
    <t>전북특별자치도 김제시 복죽로</t>
  </si>
  <si>
    <t>전북특별자치도 김제시 복죽로 583</t>
  </si>
  <si>
    <t>MA010120220807017677</t>
  </si>
  <si>
    <t>전북특별자치도 전주시 덕진구 인후동1가 649-1</t>
  </si>
  <si>
    <t>전북특별자치도 전주시 덕진구 팽나무1길 22</t>
  </si>
  <si>
    <t>MA010120220805933581</t>
  </si>
  <si>
    <t>청양농장</t>
  </si>
  <si>
    <t>MA010120220805937446</t>
  </si>
  <si>
    <t>백암건설조경</t>
  </si>
  <si>
    <t>전북특별자치도 임실군 강진면 백련리 1084</t>
  </si>
  <si>
    <t>전북특별자치도 임실군 강진면 백련1길</t>
  </si>
  <si>
    <t>전북특별자치도 임실군 강진면 백련1길 106-9</t>
  </si>
  <si>
    <t>MA010120220810389317</t>
  </si>
  <si>
    <t>말랑말랑북스테이</t>
  </si>
  <si>
    <t>전북특별자치도 군산시 월명동 14-3</t>
  </si>
  <si>
    <t>전북특별자치도 군산시 월명로 508</t>
  </si>
  <si>
    <t>MA010120220805936808</t>
  </si>
  <si>
    <t>아빠덕애</t>
  </si>
  <si>
    <t>하동</t>
  </si>
  <si>
    <t>전북특별자치도 김제시 하동 416-11</t>
  </si>
  <si>
    <t>전북특별자치도 김제시 하공로 41</t>
  </si>
  <si>
    <t>MA010120220805937007</t>
  </si>
  <si>
    <t>장어명가풍천</t>
  </si>
  <si>
    <t>전북특별자치도 고창군 고창읍 읍내리 1016-2</t>
  </si>
  <si>
    <t>전북특별자치도 고창군 고창읍 중앙로 126</t>
  </si>
  <si>
    <t>MA010120220809273859</t>
  </si>
  <si>
    <t>회뜨는김사장</t>
  </si>
  <si>
    <t>전북특별자치도 전주시 완산구 삼천동1가 605-5</t>
  </si>
  <si>
    <t>전북특별자치도 전주시 완산구 용리로 106</t>
  </si>
  <si>
    <t>MA010120220809273867</t>
  </si>
  <si>
    <t>인우동물병원</t>
  </si>
  <si>
    <t>전북특별자치도 고창군 고창읍 덕산리 256</t>
  </si>
  <si>
    <t>전북특별자치도 고창군 고창읍 보릿골로 57-10</t>
  </si>
  <si>
    <t>MA010120220807021064</t>
  </si>
  <si>
    <t>변호사조성원법률사무소</t>
  </si>
  <si>
    <t>전북특별자치도 군산시 조촌동 878-8</t>
  </si>
  <si>
    <t>전북특별자치도 군산시 법원로 67</t>
  </si>
  <si>
    <t>MA010120220807004005</t>
  </si>
  <si>
    <t>전북특별자치도 전주시 완산구 서신동 809-5</t>
  </si>
  <si>
    <t>전북특별자치도 전주시 완산구 안터6길 37-4</t>
  </si>
  <si>
    <t>MA010120220808231800</t>
  </si>
  <si>
    <t>함라한옥마을협동조합</t>
  </si>
  <si>
    <t>전북특별자치도 익산시 함라면 함열리 572-1</t>
  </si>
  <si>
    <t>전북특별자치도 익산시 함라면 함라교동길</t>
  </si>
  <si>
    <t>전북특별자치도 익산시 함라면 함라교동길 25</t>
  </si>
  <si>
    <t>MA010120220805948212</t>
  </si>
  <si>
    <t>멍&amp;MOM</t>
  </si>
  <si>
    <t>전북특별자치도 익산시 영등동 807-1</t>
  </si>
  <si>
    <t>전북특별자치도 익산시 궁동로1길</t>
  </si>
  <si>
    <t>광연빌원룸</t>
  </si>
  <si>
    <t>전북특별자치도 익산시 궁동로1길 14</t>
  </si>
  <si>
    <t>MA010120220805944164</t>
  </si>
  <si>
    <t>채움엔지니어링</t>
  </si>
  <si>
    <t>전북특별자치도 군산시 창성동 38-15</t>
  </si>
  <si>
    <t>전북특별자치도 군산시 아리랑로 25</t>
  </si>
  <si>
    <t>MA010120220807033056</t>
  </si>
  <si>
    <t>디와이환경</t>
  </si>
  <si>
    <t>전북특별자치도 전주시 완산구 중앙동4가 86</t>
  </si>
  <si>
    <t>전북특별자치도 전주시 완산구 풍남문4길 15-38</t>
  </si>
  <si>
    <t>MA010120220807030550</t>
  </si>
  <si>
    <t>경아트가죽공방</t>
  </si>
  <si>
    <t>전북특별자치도 전주시 덕진구 틀못2길</t>
  </si>
  <si>
    <t>전북특별자치도 전주시 덕진구 틀못2길 46</t>
  </si>
  <si>
    <t>MA010120220808259438</t>
  </si>
  <si>
    <t>국제태권도연맹대한민국협회전주도장</t>
  </si>
  <si>
    <t>전북특별자치도 전주시 완산구 경원동2가 7-7</t>
  </si>
  <si>
    <t>전북특별자치도 전주시 완산구 동문길 92-1</t>
  </si>
  <si>
    <t>MA010120220808255861</t>
  </si>
  <si>
    <t>꽃향기</t>
  </si>
  <si>
    <t>전북특별자치도 군산시 지곡동 513-5</t>
  </si>
  <si>
    <t>전북특별자치도 군산시 동지곡길 15</t>
  </si>
  <si>
    <t>MA010120220810408116</t>
  </si>
  <si>
    <t>양가떡카페</t>
  </si>
  <si>
    <t>전북특별자치도 전주시 덕진구 우아동2가 858-11</t>
  </si>
  <si>
    <t>전북특별자치도 전주시 덕진구 진버들6길 8-1</t>
  </si>
  <si>
    <t>MA010120220810406153</t>
  </si>
  <si>
    <t>안홍석웰빙내과의원</t>
  </si>
  <si>
    <t>전북특별자치도 군산시 나운동 106-1</t>
  </si>
  <si>
    <t>승원빌딩</t>
  </si>
  <si>
    <t>전북특별자치도 군산시 나운안1길 7</t>
  </si>
  <si>
    <t>MA010120220807032733</t>
  </si>
  <si>
    <t>티비휘트니스</t>
  </si>
  <si>
    <t>전북특별자치도 전주시 완산구 효자동2가 1318-2</t>
  </si>
  <si>
    <t>전북특별자치도 전주시 완산구 호암로 79</t>
  </si>
  <si>
    <t>MA010120220807030099</t>
  </si>
  <si>
    <t>플랙스호텔</t>
  </si>
  <si>
    <t>전북특별자치도 전주시 덕진구 산정동 870-1</t>
  </si>
  <si>
    <t>전북특별자치도 전주시 덕진구 산정2길</t>
  </si>
  <si>
    <t>전북특별자치도 전주시 덕진구 산정2길 11</t>
  </si>
  <si>
    <t>MA010120220807025271</t>
  </si>
  <si>
    <t>쌈밥마을고기나라</t>
  </si>
  <si>
    <t>전북특별자치도 전주시 덕진구 산정동 874-9</t>
  </si>
  <si>
    <t>전북특별자치도 전주시 덕진구 건산로 305</t>
  </si>
  <si>
    <t>MA010120220804772544</t>
  </si>
  <si>
    <t>제주삼다수익산/고향할인마트</t>
  </si>
  <si>
    <t>전북특별자치도 익산시 금마면 동고도리 816-1</t>
  </si>
  <si>
    <t>전북특별자치도 익산시 금마면 미륵사지로1길 34</t>
  </si>
  <si>
    <t>MA010120220810395653</t>
  </si>
  <si>
    <t>인생식당</t>
  </si>
  <si>
    <t>전북특별자치도 군산시 영화동 13-3</t>
  </si>
  <si>
    <t>전북특별자치도 군산시 구영4길 43</t>
  </si>
  <si>
    <t>MA010120220810393946</t>
  </si>
  <si>
    <t>샵로빈</t>
  </si>
  <si>
    <t>전북특별자치도 전주시 완산구 효자동2가 1323-8</t>
  </si>
  <si>
    <t>전북특별자치도 전주시 완산구 소태정4길 23</t>
  </si>
  <si>
    <t>MA010120220810405455</t>
  </si>
  <si>
    <t>아름방한복대여점</t>
  </si>
  <si>
    <t>전북특별자치도 군산시 경장동 484-19</t>
  </si>
  <si>
    <t>전북특별자치도 군산시 백릉로 15-1</t>
  </si>
  <si>
    <t>MA010120220808270146</t>
  </si>
  <si>
    <t>어락</t>
  </si>
  <si>
    <t>전북특별자치도 전주시 완산구 삼천동2가 242-4</t>
  </si>
  <si>
    <t>전북특별자치도 전주시 완산구 계룡산길</t>
  </si>
  <si>
    <t>전북특별자치도 전주시 완산구 계룡산길 12</t>
  </si>
  <si>
    <t>MA010120220805968049</t>
  </si>
  <si>
    <t>국선전담변호사사무실</t>
  </si>
  <si>
    <t>사무실비전타워</t>
  </si>
  <si>
    <t>MA010120220810399925</t>
  </si>
  <si>
    <t>전북특별자치도 김제시 요촌동 569-6</t>
  </si>
  <si>
    <t>전북특별자치도 김제시 요촌중4길 110</t>
  </si>
  <si>
    <t>MA010120220804773230</t>
  </si>
  <si>
    <t>다복한밥상</t>
  </si>
  <si>
    <t>전북특별자치도 군산시 옥서면 옥봉리 1311-7</t>
  </si>
  <si>
    <t>전북특별자치도 군산시 옥서면 옥봉들3길 1</t>
  </si>
  <si>
    <t>MA010120220807027111</t>
  </si>
  <si>
    <t>회뜨는수산</t>
  </si>
  <si>
    <t>MA010120220807031432</t>
  </si>
  <si>
    <t>씨아전복분점</t>
  </si>
  <si>
    <t>전북특별자치도 정읍시 상동 294-7</t>
  </si>
  <si>
    <t>전북특별자치도 정읍시 상사2길</t>
  </si>
  <si>
    <t>전북특별자치도 정읍시 상사2길 30</t>
  </si>
  <si>
    <t>MA010120220808269599</t>
  </si>
  <si>
    <t>더조은공인중개사사무소</t>
  </si>
  <si>
    <t>전북특별자치도 전주시 덕진구 인후동1가 918-1</t>
  </si>
  <si>
    <t>아중마을부영6차</t>
  </si>
  <si>
    <t>전북특별자치도 전주시 덕진구 무삼지로 8</t>
  </si>
  <si>
    <t>MA010120220807033302</t>
  </si>
  <si>
    <t>대성민박</t>
  </si>
  <si>
    <t>전북특별자치도 남원시 산내면 덕동리 574</t>
  </si>
  <si>
    <t>전북특별자치도 남원시 산내면 지리산로 265</t>
  </si>
  <si>
    <t>MA0101202410A0728180</t>
  </si>
  <si>
    <t>이리장묘</t>
  </si>
  <si>
    <t>MA010120220804781030</t>
  </si>
  <si>
    <t>익산종합약국</t>
  </si>
  <si>
    <t>전북특별자치도 익산시 오산면 영만리 890-7</t>
  </si>
  <si>
    <t>전북특별자치도 익산시 오산면 외검길</t>
  </si>
  <si>
    <t>전북특별자치도 익산시 오산면 외검길 35-39</t>
  </si>
  <si>
    <t>MA010120220800923689</t>
  </si>
  <si>
    <t>그랜드가구마트</t>
  </si>
  <si>
    <t>전북특별자치도 전주시 완산구 평화동3가 243-3</t>
  </si>
  <si>
    <t>전북특별자치도 전주시 완산구 난전들로 169</t>
  </si>
  <si>
    <t>MA010120220807035736</t>
  </si>
  <si>
    <t>MA010120220807035754</t>
  </si>
  <si>
    <t>코사마트</t>
  </si>
  <si>
    <t>전북특별자치도 전주시 완산구 삼천동1가 563-17</t>
  </si>
  <si>
    <t>전북특별자치도 전주시 완산구 송정로 20</t>
  </si>
  <si>
    <t>MA010120220808258396</t>
  </si>
  <si>
    <t>다이소황등점</t>
  </si>
  <si>
    <t>전북특별자치도 익산시 황등면 황등리 298</t>
  </si>
  <si>
    <t>전북특별자치도 익산시 황등면 황등로 74</t>
  </si>
  <si>
    <t>MA010120220808264294</t>
  </si>
  <si>
    <t>지에스25군산삼학점</t>
  </si>
  <si>
    <t>전북특별자치도 군산시 삼학동 812-38</t>
  </si>
  <si>
    <t>전북특별자치도 군산시 미원로 29</t>
  </si>
  <si>
    <t>MA010120220810391996</t>
  </si>
  <si>
    <t>로뎀아뜰리에</t>
  </si>
  <si>
    <t>전북특별자치도 익산시 낭산면 용기리 348-1</t>
  </si>
  <si>
    <t>전북특별자치도 익산시 낭산면 용기신성길</t>
  </si>
  <si>
    <t>전북특별자치도 익산시 낭산면 용기신성길 23</t>
  </si>
  <si>
    <t>MA010120220810393220</t>
  </si>
  <si>
    <t>미생이네</t>
  </si>
  <si>
    <t>전북특별자치도 군산시 나운동 822-5</t>
  </si>
  <si>
    <t>전북특별자치도 군산시 하신2길</t>
  </si>
  <si>
    <t>전북특별자치도 군산시 하신2길 16</t>
  </si>
  <si>
    <t>MA010120220807025349</t>
  </si>
  <si>
    <t>경성뚝배기</t>
  </si>
  <si>
    <t>전북특별자치도 완주군 봉동읍 둔산리 901-4</t>
  </si>
  <si>
    <t>전북특별자치도 완주군 봉동읍 과학로 1023</t>
  </si>
  <si>
    <t>MA010120220807034647</t>
  </si>
  <si>
    <t>미코샵</t>
  </si>
  <si>
    <t>MA010120220804776790</t>
  </si>
  <si>
    <t>제이비커리어원광보건대학교센터</t>
  </si>
  <si>
    <t>전북특별자치도 익산시 신용동 345-13</t>
  </si>
  <si>
    <t>원광보건대학</t>
  </si>
  <si>
    <t>전북특별자치도 익산시 익산대로 514</t>
  </si>
  <si>
    <t>MA010120220804772052</t>
  </si>
  <si>
    <t>키큰언니네일샵</t>
  </si>
  <si>
    <t>MA010120220804750029</t>
  </si>
  <si>
    <t>양푼갈비</t>
  </si>
  <si>
    <t>MA010120220805968571</t>
  </si>
  <si>
    <t>와이엠플러스학원</t>
  </si>
  <si>
    <t>전북특별자치도 군산시 지곡동 36-8</t>
  </si>
  <si>
    <t>전북특별자치도 군산시 계산로</t>
  </si>
  <si>
    <t>전북특별자치도 군산시 계산로 87-6</t>
  </si>
  <si>
    <t>MA0101202504A0108735</t>
  </si>
  <si>
    <t>에코자연음악학원</t>
  </si>
  <si>
    <t>MA010120220810402441</t>
  </si>
  <si>
    <t>군산삼성치과의원</t>
  </si>
  <si>
    <t>두레빌딩</t>
  </si>
  <si>
    <t>MA010120220809298055</t>
  </si>
  <si>
    <t>커피인더북</t>
  </si>
  <si>
    <t>대성타워</t>
  </si>
  <si>
    <t>MA010120220805957725</t>
  </si>
  <si>
    <t>세븐일레븐익산부송로점</t>
  </si>
  <si>
    <t>전북특별자치도 익산시 어양동 107</t>
  </si>
  <si>
    <t>전북특별자치도 익산시 부송로1길 37</t>
  </si>
  <si>
    <t>MA010120220807036519</t>
  </si>
  <si>
    <t>무공테크</t>
  </si>
  <si>
    <t>전북특별자치도 완주군 봉동읍 둔산리 868-11</t>
  </si>
  <si>
    <t>전북특별자치도 완주군 봉동읍 완주산단8로 120</t>
  </si>
  <si>
    <t>MA010120220807022293</t>
  </si>
  <si>
    <t>닥터아이티엔네일쑨뷰티플러스</t>
  </si>
  <si>
    <t>전북특별자치도 전주시 완산구 서신동 839</t>
  </si>
  <si>
    <t>전북특별자치도 전주시 완산구 서신로 31</t>
  </si>
  <si>
    <t>MA010120220807030427</t>
  </si>
  <si>
    <t>맛있는식당</t>
  </si>
  <si>
    <t>전북특별자치도 김제시 신풍동 647-1</t>
  </si>
  <si>
    <t>전북특별자치도 김제시 도작로 25-1</t>
  </si>
  <si>
    <t>MA010120220807025254</t>
  </si>
  <si>
    <t>나무야놀자&amp;옹달샘공방</t>
  </si>
  <si>
    <t>덕천면</t>
  </si>
  <si>
    <t>전북특별자치도 정읍시 덕천면 달천리 532-6</t>
  </si>
  <si>
    <t>전북특별자치도 정읍시 덕천면 태고로</t>
  </si>
  <si>
    <t>전북특별자치도 정읍시 덕천면 태고로 710</t>
  </si>
  <si>
    <t>MA010120220807038226</t>
  </si>
  <si>
    <t>우리국수잘하는집</t>
  </si>
  <si>
    <t>전북특별자치도 전주시 완산구 효자동3가 1157</t>
  </si>
  <si>
    <t>전북특별자치도 전주시 완산구 효자로 67-11</t>
  </si>
  <si>
    <t>MA010120220807025523</t>
  </si>
  <si>
    <t>임페리얼가요주점</t>
  </si>
  <si>
    <t>전북특별자치도 군산시 임피면 읍내리 457-2</t>
  </si>
  <si>
    <t>전북특별자치도 군산시 임피면 동문길</t>
  </si>
  <si>
    <t>전북특별자치도 군산시 임피면 동문길 1</t>
  </si>
  <si>
    <t>MA010120220807028075</t>
  </si>
  <si>
    <t>돌돌이꼬마김밥</t>
  </si>
  <si>
    <t>MA010120220807025754</t>
  </si>
  <si>
    <t>로또로복권</t>
  </si>
  <si>
    <t>전북특별자치도 전주시 완산구 평화동2가 850-3</t>
  </si>
  <si>
    <t>전북특별자치도 전주시 완산구 모악로 4729</t>
  </si>
  <si>
    <t>MA010120220808258620</t>
  </si>
  <si>
    <t>동우공인중개사사무소</t>
  </si>
  <si>
    <t>전북특별자치도 군산시 수송동 658-17</t>
  </si>
  <si>
    <t>전북특별자치도 군산시 공단대로 251</t>
  </si>
  <si>
    <t>MA010120220803531073</t>
  </si>
  <si>
    <t>건축사사무소스페이스인</t>
  </si>
  <si>
    <t>MA010120220808266585</t>
  </si>
  <si>
    <t>드림마트</t>
  </si>
  <si>
    <t>전북특별자치도 전주시 덕진구 송천동1가 393-50</t>
  </si>
  <si>
    <t>전북특별자치도 전주시 덕진구 솔내5길 14</t>
  </si>
  <si>
    <t>MA010120220808258513</t>
  </si>
  <si>
    <t>바이조조</t>
  </si>
  <si>
    <t>전북특별자치도 전주시 완산구 효자동3가 1675-2</t>
  </si>
  <si>
    <t>전북특별자치도 전주시 완산구 배학5길</t>
  </si>
  <si>
    <t>전북특별자치도 전주시 완산구 배학5길 7</t>
  </si>
  <si>
    <t>MA010120220802264021</t>
  </si>
  <si>
    <t>전북특별자치도 전주시 덕진구 인후동1가 783-3</t>
  </si>
  <si>
    <t>전북특별자치도 전주시 덕진구 안덕원로 256</t>
  </si>
  <si>
    <t>MA010120220803533570</t>
  </si>
  <si>
    <t>희망약국</t>
  </si>
  <si>
    <t>전북특별자치도 군산시 수송동 856-4</t>
  </si>
  <si>
    <t>전북특별자치도 군산시 월명로 184</t>
  </si>
  <si>
    <t>MA010120220807032829</t>
  </si>
  <si>
    <t>마니에젤라또</t>
  </si>
  <si>
    <t>전북특별자치도 군산시 나운동 155-5</t>
  </si>
  <si>
    <t>대우</t>
  </si>
  <si>
    <t>전북특별자치도 군산시 의료원로 138</t>
  </si>
  <si>
    <t>MA010120220808266242</t>
  </si>
  <si>
    <t>승일떡집우아점</t>
  </si>
  <si>
    <t>MA010120220804772588</t>
  </si>
  <si>
    <t>신가네소머리국밥</t>
  </si>
  <si>
    <t>전북특별자치도 전주시 완산구 서신동 809</t>
  </si>
  <si>
    <t>전북특별자치도 전주시 완산구 안터6길 43</t>
  </si>
  <si>
    <t>MA010120220808261696</t>
  </si>
  <si>
    <t>국제교류지원센터</t>
  </si>
  <si>
    <t>전북특별자치도 전주시 덕진구 인후동1가 899-4</t>
  </si>
  <si>
    <t>전북특별자치도 전주시 덕진구 무삼지3길</t>
  </si>
  <si>
    <t>전북특별자치도 전주시 덕진구 무삼지3길 5-6</t>
  </si>
  <si>
    <t>MA010120220810391886</t>
  </si>
  <si>
    <t>카츠레츠</t>
  </si>
  <si>
    <t>전북특별자치도 전주시 완산구 효자동2가 1256-6</t>
  </si>
  <si>
    <t>전북특별자치도 전주시 완산구 우전로 202</t>
  </si>
  <si>
    <t>MA010120220808261686</t>
  </si>
  <si>
    <t>오일스타</t>
  </si>
  <si>
    <t>동부지점</t>
  </si>
  <si>
    <t>전북특별자치도 전주시 덕진구 전미동1가 60-3</t>
  </si>
  <si>
    <t>전북특별자치도 전주시 덕진구 과학로 198</t>
  </si>
  <si>
    <t>MA010120220810402266</t>
  </si>
  <si>
    <t>케이지스포츠</t>
  </si>
  <si>
    <t>전북특별자치도 군산시 산북동 1429-1</t>
  </si>
  <si>
    <t>전북특별자치도 군산시 외항로 59-30</t>
  </si>
  <si>
    <t>MA010120220807031628</t>
  </si>
  <si>
    <t>월드매직탄성나리친환경청소</t>
  </si>
  <si>
    <t>전북특별자치도 익산시 남중동 233-2</t>
  </si>
  <si>
    <t>전북특별자치도 익산시 선화로31길 4</t>
  </si>
  <si>
    <t>MA010120220807023096</t>
  </si>
  <si>
    <t>르망노래주점</t>
  </si>
  <si>
    <t>전북특별자치도 정읍시 수성동 919-4</t>
  </si>
  <si>
    <t>전북특별자치도 정읍시 수성로 47</t>
  </si>
  <si>
    <t>MA010120220807023520</t>
  </si>
  <si>
    <t>당첨복권방</t>
  </si>
  <si>
    <t>전북특별자치도 김제시 요촌동 373-29</t>
  </si>
  <si>
    <t>전북특별자치도 김제시 남북로 228-6</t>
  </si>
  <si>
    <t>MA0101202504A0018997</t>
  </si>
  <si>
    <t>예다정떡사랑</t>
  </si>
  <si>
    <t>전북특별자치도 남원시 노암동 807-1</t>
  </si>
  <si>
    <t>천변더본존부스</t>
  </si>
  <si>
    <t>전북특별자치도 남원시 소리길 25</t>
  </si>
  <si>
    <t>MA010120220808259351</t>
  </si>
  <si>
    <t>레인보우오피스</t>
  </si>
  <si>
    <t>전북특별자치도 전주시 덕진구 우아동1가 1100-3</t>
  </si>
  <si>
    <t>전북특별자치도 전주시 덕진구 인교6길</t>
  </si>
  <si>
    <t>전북특별자치도 전주시 덕진구 인교6길 15</t>
  </si>
  <si>
    <t>MA010120220810401870</t>
  </si>
  <si>
    <t>은빛미용실</t>
  </si>
  <si>
    <t>MA010120220810409111</t>
  </si>
  <si>
    <t>씨유익산평화점</t>
  </si>
  <si>
    <t>전북특별자치도 익산시 평화동 342-19</t>
  </si>
  <si>
    <t>전북특별자치도 익산시 평동로 545</t>
  </si>
  <si>
    <t>MA010120220807032206</t>
  </si>
  <si>
    <t>패밀리가든</t>
  </si>
  <si>
    <t>전북특별자치도 완주군 운주면 산북리 673-3</t>
  </si>
  <si>
    <t>전북특별자치도 완주군 운주면 대둔산로 1857-6</t>
  </si>
  <si>
    <t>MA010120220807031684</t>
  </si>
  <si>
    <t>장수골다슬기</t>
  </si>
  <si>
    <t>전북특별자치도 전주시 덕진구 인후동1가 756-6</t>
  </si>
  <si>
    <t>전북특별자치도 전주시 덕진구 안골2길 7-1</t>
  </si>
  <si>
    <t>MA010120220800923561</t>
  </si>
  <si>
    <t>미리내공인중개사사무소</t>
  </si>
  <si>
    <t>전북특별자치도 전주시 덕진구 금암동 1602-17</t>
  </si>
  <si>
    <t>전북특별자치도 전주시 덕진구 거북바우로 83</t>
  </si>
  <si>
    <t>MA010120220808261239</t>
  </si>
  <si>
    <t>황토현권역</t>
  </si>
  <si>
    <t>전북특별자치도 정읍시 덕천면 신월리 594-6</t>
  </si>
  <si>
    <t>전북특별자치도 정읍시 덕천면 태고로 577</t>
  </si>
  <si>
    <t>MA010120220810392432</t>
  </si>
  <si>
    <t>라르고힐</t>
  </si>
  <si>
    <t>전북특별자치도 부안군 변산면 도청리 271-42</t>
  </si>
  <si>
    <t>전북특별자치도 부안군 변산면 변산로 3350-37</t>
  </si>
  <si>
    <t>MA010120220807037988</t>
  </si>
  <si>
    <t>MA010120220809293168</t>
  </si>
  <si>
    <t>트럼프공인중개사사무소</t>
  </si>
  <si>
    <t>MA010120220807032072</t>
  </si>
  <si>
    <t>더헤어</t>
  </si>
  <si>
    <t>MA010120220808264618</t>
  </si>
  <si>
    <t>뉴스마트공인중개사사무소</t>
  </si>
  <si>
    <t>전북특별자치도 전주시 덕진구 반월3길 8</t>
  </si>
  <si>
    <t>MA010120220808260976</t>
  </si>
  <si>
    <t>수성이앤지</t>
  </si>
  <si>
    <t>전북특별자치도 전주시 덕진구 우아동1가 1116-4</t>
  </si>
  <si>
    <t>아드리아</t>
  </si>
  <si>
    <t>전북특별자치도 전주시 덕진구 인교9길 27-15</t>
  </si>
  <si>
    <t>MA010120220808257771</t>
  </si>
  <si>
    <t>초읍만두얌얌모찌</t>
  </si>
  <si>
    <t>전북특별자치도 전주시 완산구 교동 70-5</t>
  </si>
  <si>
    <t>전북특별자치도 전주시 완산구 태조로 27</t>
  </si>
  <si>
    <t>MA010120220800922837</t>
  </si>
  <si>
    <t>공간미디어</t>
  </si>
  <si>
    <t>MA010120220810400566</t>
  </si>
  <si>
    <t>조이우드웍스</t>
  </si>
  <si>
    <t>전북특별자치도 전주시 완산구 중화산동2가 406-15</t>
  </si>
  <si>
    <t>전북특별자치도 전주시 완산구 중화산로 71</t>
  </si>
  <si>
    <t>MA010120220805967314</t>
  </si>
  <si>
    <t>더크린환경</t>
  </si>
  <si>
    <t>전북특별자치도 익산시 남중동 218-16</t>
  </si>
  <si>
    <t>전북특별자치도 익산시 선화로33길 32-1</t>
  </si>
  <si>
    <t>MA010120220807025988</t>
  </si>
  <si>
    <t>더플레이스</t>
  </si>
  <si>
    <t>MA010120220800922617</t>
  </si>
  <si>
    <t>멕시카나소양점</t>
  </si>
  <si>
    <t>전북특별자치도 완주군 소양면 황운리 645-6</t>
  </si>
  <si>
    <t>전북특별자치도 완주군 소양면 소양로</t>
  </si>
  <si>
    <t>전북특별자치도 완주군 소양면 소양로 246-6</t>
  </si>
  <si>
    <t>MA010120220804758389</t>
  </si>
  <si>
    <t>김은환프로의골프클리닉</t>
  </si>
  <si>
    <t>전북특별자치도 군산시 소룡동 758-4</t>
  </si>
  <si>
    <t>전북특별자치도 군산시 공항로 90</t>
  </si>
  <si>
    <t>MA010120220800903843</t>
  </si>
  <si>
    <t>위로카</t>
  </si>
  <si>
    <t>전북특별자치도 김제시 만경읍 만경리 474-1</t>
  </si>
  <si>
    <t>전북특별자치도 김제시 만경읍 만경4길 6</t>
  </si>
  <si>
    <t>MA010120220803511471</t>
  </si>
  <si>
    <t>투어펀드</t>
  </si>
  <si>
    <t>전북특별자치도 전주시 덕진구 우아동3가 747-55</t>
  </si>
  <si>
    <t>전북특별자치도 전주시 덕진구 우아로 9</t>
  </si>
  <si>
    <t>MA010120220809237301</t>
  </si>
  <si>
    <t>쥬얼리</t>
  </si>
  <si>
    <t>전북특별자치도 군산시 신창동 3-10</t>
  </si>
  <si>
    <t>전북특별자치도 군산시 구영2길 6</t>
  </si>
  <si>
    <t>MA010120220804727858</t>
  </si>
  <si>
    <t>자담치킨나운점</t>
  </si>
  <si>
    <t>전북특별자치도 군산시 나운동 103-13</t>
  </si>
  <si>
    <t>전북특별자치도 군산시 나운안길 34</t>
  </si>
  <si>
    <t>MA010120220808250458</t>
  </si>
  <si>
    <t>의류쇼핑</t>
  </si>
  <si>
    <t>동대문</t>
  </si>
  <si>
    <t>전북특별자치도 남원시 죽항동 14-4</t>
  </si>
  <si>
    <t>전북특별자치도 남원시 용성로 116</t>
  </si>
  <si>
    <t>MA010120220808248201</t>
  </si>
  <si>
    <t>얌스평화점</t>
  </si>
  <si>
    <t>전북특별자치도 전주시 완산구 평화동2가 339-6</t>
  </si>
  <si>
    <t>전북특별자치도 전주시 완산구 소대배기로 15</t>
  </si>
  <si>
    <t>MA010120220808227959</t>
  </si>
  <si>
    <t>이마트24전주완산</t>
  </si>
  <si>
    <t>전북특별자치도 전주시 완산구 효자동2가 1258-1</t>
  </si>
  <si>
    <t>전북특별자치도 전주시 완산구 구룡2길 10</t>
  </si>
  <si>
    <t>MA010120220808225346</t>
  </si>
  <si>
    <t>리치네일&amp;스킨</t>
  </si>
  <si>
    <t>전북특별자치도 군산시 수송동 72-10</t>
  </si>
  <si>
    <t>전북특별자치도 군산시 진포안1길</t>
  </si>
  <si>
    <t>전북특별자치도 군산시 진포안1길 19</t>
  </si>
  <si>
    <t>MA010120220810379578</t>
  </si>
  <si>
    <t>장가네</t>
  </si>
  <si>
    <t>전북특별자치도 군산시 비응도동 51-3</t>
  </si>
  <si>
    <t>전북특별자치도 군산시 비응동로 67</t>
  </si>
  <si>
    <t>MA010120220810379313</t>
  </si>
  <si>
    <t>전주사무용가구</t>
  </si>
  <si>
    <t>전북특별자치도 전주시 덕진구 팔복동3가 110-4</t>
  </si>
  <si>
    <t>전북특별자치도 전주시 덕진구 온고을로 280</t>
  </si>
  <si>
    <t>MA010120220803490021</t>
  </si>
  <si>
    <t>전주PGA골프</t>
  </si>
  <si>
    <t>전북특별자치도 전주시 완산구 중화산동2가 686-6</t>
  </si>
  <si>
    <t>전북특별자치도 전주시 완산구 백제대로 357</t>
  </si>
  <si>
    <t>MA010120220808246738</t>
  </si>
  <si>
    <t>아카드</t>
  </si>
  <si>
    <t>전북특별자치도 전주시 덕진구 덕진동1가 1314-189</t>
  </si>
  <si>
    <t>전북특별자치도 전주시 덕진구 명륜2길</t>
  </si>
  <si>
    <t>전북특별자치도 전주시 덕진구 명륜2길 16-1</t>
  </si>
  <si>
    <t>MA010120220810390033</t>
  </si>
  <si>
    <t>지혜머리방</t>
  </si>
  <si>
    <t>MA010120220808246778</t>
  </si>
  <si>
    <t>로샤러블리함열점</t>
  </si>
  <si>
    <t>전북특별자치도 익산시 함열읍 와리 251-7</t>
  </si>
  <si>
    <t>금호아파트</t>
  </si>
  <si>
    <t>전북특별자치도 익산시 함열읍 함열5길 66</t>
  </si>
  <si>
    <t>MA010120220800912452</t>
  </si>
  <si>
    <t>다온투어</t>
  </si>
  <si>
    <t>전북특별자치도 전주시 완산구 서신동 935-6</t>
  </si>
  <si>
    <t>전북특별자치도 전주시 완산구 새터로 47</t>
  </si>
  <si>
    <t>MA010120220810390971</t>
  </si>
  <si>
    <t>예주안전산업개발</t>
  </si>
  <si>
    <t>전북특별자치도 전주시 완산구 삼천동1가 567-13</t>
  </si>
  <si>
    <t>전북특별자치도 전주시 완산구 송정중앙로 21</t>
  </si>
  <si>
    <t>MA010120220809236688</t>
  </si>
  <si>
    <t>백스비어</t>
  </si>
  <si>
    <t>전북특별자치도 고창군 고창읍 교촌리 485</t>
  </si>
  <si>
    <t>전북특별자치도 고창군 고창읍 월곡로 45</t>
  </si>
  <si>
    <t>MA010120220808241537</t>
  </si>
  <si>
    <t>부송에너지협동조합</t>
  </si>
  <si>
    <t>전북특별자치도 익산시 부송동 548</t>
  </si>
  <si>
    <t>전북특별자치도 익산시 부평1길</t>
  </si>
  <si>
    <t>전북특별자치도 익산시 부평1길 21-9</t>
  </si>
  <si>
    <t>MA010120220810387779</t>
  </si>
  <si>
    <t>가치인력삼례점</t>
  </si>
  <si>
    <t>전북특별자치도 완주군 삼례읍 삼례리 1314-1</t>
  </si>
  <si>
    <t>전북특별자치도 완주군 삼례읍 만경하서길</t>
  </si>
  <si>
    <t>전북특별자치도 완주군 삼례읍 만경하서길 1-2</t>
  </si>
  <si>
    <t>MA010120220808232396</t>
  </si>
  <si>
    <t>스마트영수전문학원</t>
  </si>
  <si>
    <t>전북특별자치도 전주시 덕진구 우아동2가 903-8</t>
  </si>
  <si>
    <t>전북특별자치도 전주시 덕진구 정언신로 142</t>
  </si>
  <si>
    <t>MA010120220808228474</t>
  </si>
  <si>
    <t>카츠모리조</t>
  </si>
  <si>
    <t>전북특별자치도 전주시 완산구 중화산동2가 24-15</t>
  </si>
  <si>
    <t>전북특별자치도 전주시 완산구 선너머2길</t>
  </si>
  <si>
    <t>전북특별자치도 전주시 완산구 선너머2길 26</t>
  </si>
  <si>
    <t>MA010120220808246110</t>
  </si>
  <si>
    <t>감탄떡볶이롯데마트</t>
  </si>
  <si>
    <t>MA010120220808241187</t>
  </si>
  <si>
    <t>모양건축사사무소</t>
  </si>
  <si>
    <t>솔로몬상가</t>
  </si>
  <si>
    <t>전북특별자치도 정읍시 명륜길 29-4</t>
  </si>
  <si>
    <t>MA010120220808247059</t>
  </si>
  <si>
    <t>나무나무</t>
  </si>
  <si>
    <t>전북특별자치도 전주시 완산구 삼천동1가 746-5</t>
  </si>
  <si>
    <t>전북특별자치도 전주시 완산구 안행8길</t>
  </si>
  <si>
    <t>전북특별자치도 전주시 완산구 안행8길 48-3</t>
  </si>
  <si>
    <t>MA010120220804728452</t>
  </si>
  <si>
    <t>무왕로설렁탕</t>
  </si>
  <si>
    <t>덕기동</t>
  </si>
  <si>
    <t>전북특별자치도 익산시 덕기동 239-9</t>
  </si>
  <si>
    <t>전북특별자치도 익산시 무왕로 1710</t>
  </si>
  <si>
    <t>MA010120220808226528</t>
  </si>
  <si>
    <t>엄자매</t>
  </si>
  <si>
    <t>전북특별자치도 전주시 완산구 효자동3가 1526-2</t>
  </si>
  <si>
    <t>코오롱스카이타워</t>
  </si>
  <si>
    <t>전북특별자치도 전주시 완산구 홍산북로 83</t>
  </si>
  <si>
    <t>MA010120220808240521</t>
  </si>
  <si>
    <t>렌즈미</t>
  </si>
  <si>
    <t>전북특별자치도 남원시 도통동 602-3</t>
  </si>
  <si>
    <t>전북특별자치도 남원시 큰들2길 21</t>
  </si>
  <si>
    <t>MA010120220800898023</t>
  </si>
  <si>
    <t>마랄유혹</t>
  </si>
  <si>
    <t>전북특별자치도 군산시 수송동 869</t>
  </si>
  <si>
    <t>전북특별자치도 군산시 수송안11길 18</t>
  </si>
  <si>
    <t>MA010120220807014930</t>
  </si>
  <si>
    <t>안나네집</t>
  </si>
  <si>
    <t>전북특별자치도 익산시 함열읍 와리 544-69</t>
  </si>
  <si>
    <t>전북특별자치도 익산시 함열읍 함열1길 52</t>
  </si>
  <si>
    <t>MA010120220810375733</t>
  </si>
  <si>
    <t>에이치</t>
  </si>
  <si>
    <t>전북특별자치도 전주시 덕진구 송천동1가 826-10</t>
  </si>
  <si>
    <t>전북특별자치도 전주시 덕진구 두간7길 16-6</t>
  </si>
  <si>
    <t>MA010120220808250149</t>
  </si>
  <si>
    <t>네일드레스</t>
  </si>
  <si>
    <t>전북특별자치도 익산시 팔봉동 260</t>
  </si>
  <si>
    <t>전북특별자치도 익산시 무왕로32길 22</t>
  </si>
  <si>
    <t>MA010120220809234198</t>
  </si>
  <si>
    <t>양평해장국하가점</t>
  </si>
  <si>
    <t>전북특별자치도 전주시 덕진구 덕진동2가 678-8</t>
  </si>
  <si>
    <t>전북특별자치도 전주시 덕진구 가리내10길 12-4</t>
  </si>
  <si>
    <t>MA010120220800881013</t>
  </si>
  <si>
    <t>스윗비</t>
  </si>
  <si>
    <t>전북특별자치도 전주시 덕진구 인후동1가 852-11</t>
  </si>
  <si>
    <t>전북특별자치도 전주시 덕진구 동가재미1길</t>
  </si>
  <si>
    <t>전북특별자치도 전주시 덕진구 동가재미1길 23-6</t>
  </si>
  <si>
    <t>MA010120220809241276</t>
  </si>
  <si>
    <t>에스엔에스골프스튜디오</t>
  </si>
  <si>
    <t>전북특별자치도 익산시 춘포면 창평리 791-2</t>
  </si>
  <si>
    <t>전북특별자치도 익산시 춘포면 무왕로38길</t>
  </si>
  <si>
    <t>전북특별자치도 익산시 춘포면 무왕로38길 211</t>
  </si>
  <si>
    <t>MA010120220809243093</t>
  </si>
  <si>
    <t>제이예스마트</t>
  </si>
  <si>
    <t>전북특별자치도 남원시 금동 322</t>
  </si>
  <si>
    <t>전북특별자치도 남원시 가방뜰길 60</t>
  </si>
  <si>
    <t>MA010120220808240674</t>
  </si>
  <si>
    <t>천상데미펜션</t>
  </si>
  <si>
    <t>전북특별자치도 진안군 백운면 신암리 400-1</t>
  </si>
  <si>
    <t>전북특별자치도 진안군 백운면 데미샘2길</t>
  </si>
  <si>
    <t>전북특별자치도 진안군 백운면 데미샘2길 156</t>
  </si>
  <si>
    <t>MA010120220809237780</t>
  </si>
  <si>
    <t>연우수산</t>
  </si>
  <si>
    <t>호성동3가</t>
  </si>
  <si>
    <t>전북특별자치도 전주시 덕진구 호성동3가 284-1</t>
  </si>
  <si>
    <t>전북특별자치도 전주시 덕진구 오매오산길</t>
  </si>
  <si>
    <t>전북특별자치도 전주시 덕진구 오매오산길 3</t>
  </si>
  <si>
    <t>MA010120220808230561</t>
  </si>
  <si>
    <t>명상힐링기공요가센터</t>
  </si>
  <si>
    <t>전북특별자치도 고창군 심원면 하전리 88-1</t>
  </si>
  <si>
    <t>전북특별자치도 고창군 심원면 선운대로</t>
  </si>
  <si>
    <t>전북특별자치도 고창군 심원면 선운대로 2200-11</t>
  </si>
  <si>
    <t>MA010120220808226680</t>
  </si>
  <si>
    <t>씨유군산나운점</t>
  </si>
  <si>
    <t>전북특별자치도 군산시 나운동 817-1</t>
  </si>
  <si>
    <t>소원빌딩</t>
  </si>
  <si>
    <t>전북특별자치도 군산시 나운로 48</t>
  </si>
  <si>
    <t>MA010120220800897683</t>
  </si>
  <si>
    <t>아쿠아워시</t>
  </si>
  <si>
    <t>전북특별자치도 전주시 덕진구 송천동2가 167-5</t>
  </si>
  <si>
    <t>전북특별자치도 전주시 덕진구 동부대로 1070</t>
  </si>
  <si>
    <t>MA010120220808248669</t>
  </si>
  <si>
    <t>강남스킨앤바디</t>
  </si>
  <si>
    <t>동아현대아파트</t>
  </si>
  <si>
    <t>MA010120220809239140</t>
  </si>
  <si>
    <t>미라클공인중개사사무소</t>
  </si>
  <si>
    <t>전북특별자치도 군산시 수송동 904</t>
  </si>
  <si>
    <t>동신아파트</t>
  </si>
  <si>
    <t>전북특별자치도 군산시 축동로 6</t>
  </si>
  <si>
    <t>MA010120220808226771</t>
  </si>
  <si>
    <t>777진안타이어</t>
  </si>
  <si>
    <t>전북특별자치도 진안군 진안읍 군상리 278-7</t>
  </si>
  <si>
    <t>전북특별자치도 진안군 진안읍 진장로 37</t>
  </si>
  <si>
    <t>MA010120220800908565</t>
  </si>
  <si>
    <t>휴먼지앤비어학원</t>
  </si>
  <si>
    <t>전북특별자치도 전주시 완산구 효자동2가 1317-1</t>
  </si>
  <si>
    <t>준석빌딩</t>
  </si>
  <si>
    <t>전북특별자치도 전주시 완산구 호암로 59</t>
  </si>
  <si>
    <t>MA010120220810378647</t>
  </si>
  <si>
    <t>상진원스톱코너</t>
  </si>
  <si>
    <t>전북특별자치도 전주시 덕진구 팔복동3가 211-5</t>
  </si>
  <si>
    <t>전북특별자치도 전주시 덕진구 신행로 44</t>
  </si>
  <si>
    <t>MA010120220810376917</t>
  </si>
  <si>
    <t>엠씨애드</t>
  </si>
  <si>
    <t>전북특별자치도 익산시 남중동 455-46</t>
  </si>
  <si>
    <t>전북특별자치도 익산시 익산대로 259</t>
  </si>
  <si>
    <t>MA010120220810382515</t>
  </si>
  <si>
    <t>백제가스</t>
  </si>
  <si>
    <t>전북특별자치도 완주군 상관면 용암리 418-11</t>
  </si>
  <si>
    <t>전북특별자치도 완주군 상관면 마자길</t>
  </si>
  <si>
    <t>전북특별자치도 완주군 상관면 마자길 41</t>
  </si>
  <si>
    <t>MA010120220805923055</t>
  </si>
  <si>
    <t>에스제이유통</t>
  </si>
  <si>
    <t>전북특별자치도 전주시 완산구 삼천동3가 262-1</t>
  </si>
  <si>
    <t>전북특별자치도 전주시 완산구 석산마을길</t>
  </si>
  <si>
    <t>전북특별자치도 전주시 완산구 석산마을길 25</t>
  </si>
  <si>
    <t>MA010120220800904995</t>
  </si>
  <si>
    <t>빵마당쉐프</t>
  </si>
  <si>
    <t>전북특별자치도 전주시 덕진구 송천동1가 24-2</t>
  </si>
  <si>
    <t>전북특별자치도 전주시 덕진구 천마산로 130</t>
  </si>
  <si>
    <t>MA010120220804757003</t>
  </si>
  <si>
    <t>다래성</t>
  </si>
  <si>
    <t>전북특별자치도 전주시 완산구 효자동1가 201-2</t>
  </si>
  <si>
    <t>서부시장상가</t>
  </si>
  <si>
    <t>전북특별자치도 전주시 완산구 효동2길 18</t>
  </si>
  <si>
    <t>MA010120220807012970</t>
  </si>
  <si>
    <t>갈통삼</t>
  </si>
  <si>
    <t>전북특별자치도 익산시 신동 801-24</t>
  </si>
  <si>
    <t>전북특별자치도 익산시 동서로13길</t>
  </si>
  <si>
    <t>전북특별자치도 익산시 동서로13길 1</t>
  </si>
  <si>
    <t>MA010120220808243852</t>
  </si>
  <si>
    <t>째쟁이헤어</t>
  </si>
  <si>
    <t>전북특별자치도 전주시 덕진구 송천동1가 127-9</t>
  </si>
  <si>
    <t>전북특별자치도 전주시 덕진구 솔내2길</t>
  </si>
  <si>
    <t>전북특별자치도 전주시 덕진구 솔내2길 78-1</t>
  </si>
  <si>
    <t>MA010120220808243863</t>
  </si>
  <si>
    <t>미스터피자</t>
  </si>
  <si>
    <t>전북특별자치도 김제시 검산동 912-19</t>
  </si>
  <si>
    <t>전북특별자치도 김제시 도작로 104</t>
  </si>
  <si>
    <t>MA010120220810380696</t>
  </si>
  <si>
    <t>중화요리홍콩</t>
  </si>
  <si>
    <t>전북특별자치도 익산시 신동 311-11</t>
  </si>
  <si>
    <t>전북특별자치도 익산시 익산대로 453</t>
  </si>
  <si>
    <t>MA010120220809234976</t>
  </si>
  <si>
    <t>온누리</t>
  </si>
  <si>
    <t>전북특별자치도 고창군 상하면 자룡리 234-1</t>
  </si>
  <si>
    <t>전북특별자치도 고창군 상하면 진암구시포로 348</t>
  </si>
  <si>
    <t>MA010120220809234988</t>
  </si>
  <si>
    <t>하루찬방</t>
  </si>
  <si>
    <t>전북특별자치도 전주시 완산구 태평동 36-22</t>
  </si>
  <si>
    <t>전북특별자치도 전주시 완산구 태평3길 44-5</t>
  </si>
  <si>
    <t>MA010120220804724367</t>
  </si>
  <si>
    <t>썬엔터테인먼트</t>
  </si>
  <si>
    <t>금상동</t>
  </si>
  <si>
    <t>전북특별자치도 전주시 덕진구 금상동 1146-1</t>
  </si>
  <si>
    <t>전북특별자치도 전주시 덕진구 삼거3길</t>
  </si>
  <si>
    <t>전북특별자치도 전주시 덕진구 삼거3길 70-24</t>
  </si>
  <si>
    <t>MA010120220804725893</t>
  </si>
  <si>
    <t>걸작떡볶이치킨정읍</t>
  </si>
  <si>
    <t>전북특별자치도 정읍시 수성동 306-4</t>
  </si>
  <si>
    <t>전북특별자치도 정읍시 수성1로 36</t>
  </si>
  <si>
    <t>MA010120220800872474</t>
  </si>
  <si>
    <t>만나가든</t>
  </si>
  <si>
    <t>전북특별자치도 완주군 삼례읍 수계리 159-1</t>
  </si>
  <si>
    <t>전북특별자치도 완주군 삼례읍 장포길</t>
  </si>
  <si>
    <t>전북특별자치도 완주군 삼례읍 장포길 48</t>
  </si>
  <si>
    <t>MA010120220808248590</t>
  </si>
  <si>
    <t>지금융카인스</t>
  </si>
  <si>
    <t>전북특별자치도 전주시 완산구 중노송동 700-3</t>
  </si>
  <si>
    <t>우정빌딩</t>
  </si>
  <si>
    <t>전북특별자치도 전주시 완산구 권삼득로 36-4</t>
  </si>
  <si>
    <t>MA010120220808241781</t>
  </si>
  <si>
    <t>한국투자개발</t>
  </si>
  <si>
    <t>MA010120220810378664</t>
  </si>
  <si>
    <t>전북특별자치도 부안군 부안읍 부풍로 49-1</t>
  </si>
  <si>
    <t>MA010120220810387231</t>
  </si>
  <si>
    <t>가온리조트</t>
  </si>
  <si>
    <t>전북특별자치도 부안군 변산면 대항리 616-3</t>
  </si>
  <si>
    <t>전북특별자치도 부안군 변산면 변산우회길</t>
  </si>
  <si>
    <t>전북특별자치도 부안군 변산면 변산우회길 3-16</t>
  </si>
  <si>
    <t>MA010120220809240256</t>
  </si>
  <si>
    <t>토기장이시스템</t>
  </si>
  <si>
    <t>MA010120220809234734</t>
  </si>
  <si>
    <t>뉴메이크</t>
  </si>
  <si>
    <t>전북특별자치도 익산시 영등동 756-7</t>
  </si>
  <si>
    <t>전북특별자치도 익산시 고봉로28길 7</t>
  </si>
  <si>
    <t>MA010120220804723946</t>
  </si>
  <si>
    <t>재철물점</t>
  </si>
  <si>
    <t>전북특별자치도 무주군 안성면 장기리 1559-3</t>
  </si>
  <si>
    <t>전북특별자치도 무주군 안성면 안성로 249</t>
  </si>
  <si>
    <t>MA010120220808231914</t>
  </si>
  <si>
    <t>거성디앤씨</t>
  </si>
  <si>
    <t>전북특별자치도 전주시 덕진구 만성동 173-1</t>
  </si>
  <si>
    <t>전북특별자치도 전주시 덕진구 정여립로 1018</t>
  </si>
  <si>
    <t>MA010120220808246856</t>
  </si>
  <si>
    <t>아로마</t>
  </si>
  <si>
    <t>전북특별자치도 전주시 완산구 다가동3가 118</t>
  </si>
  <si>
    <t>원앙빌딩</t>
  </si>
  <si>
    <t>전북특별자치도 전주시 완산구 충경로 10</t>
  </si>
  <si>
    <t>MA010120220810374764</t>
  </si>
  <si>
    <t>엔젤</t>
  </si>
  <si>
    <t>전북특별자치도 남원시 하정동 89</t>
  </si>
  <si>
    <t>전북특별자치도 남원시 남문로 459</t>
  </si>
  <si>
    <t>MA010120220808253487</t>
  </si>
  <si>
    <t>MA010120220807020466</t>
  </si>
  <si>
    <t>스타일난다헤어</t>
  </si>
  <si>
    <t>전북특별자치도 익산시 영등동 806-15</t>
  </si>
  <si>
    <t>전북특별자치도 익산시 고봉로 346</t>
  </si>
  <si>
    <t>MA010120220805909700</t>
  </si>
  <si>
    <t>쎄미라인</t>
  </si>
  <si>
    <t>전북특별자치도 전주시 완산구 서노송동 636-5</t>
  </si>
  <si>
    <t>전북특별자치도 전주시 완산구 팔달로 243</t>
  </si>
  <si>
    <t>MA010120220809235195</t>
  </si>
  <si>
    <t>도우미인력공사</t>
  </si>
  <si>
    <t>전북특별자치도 익산시 함열읍 와리 547-11</t>
  </si>
  <si>
    <t>전북특별자치도 익산시 함열읍 미력3길 7</t>
  </si>
  <si>
    <t>MA010120220802243492</t>
  </si>
  <si>
    <t>에코놀이터</t>
  </si>
  <si>
    <t>전북특별자치도 전주시 덕진구 송천동2가 1327-4</t>
  </si>
  <si>
    <t>전북특별자치도 전주시 덕진구 세병1길 32</t>
  </si>
  <si>
    <t>MA010120220802241717</t>
  </si>
  <si>
    <t>멜로네일</t>
  </si>
  <si>
    <t>전북특별자치도 전주시 완산구 효자동2가 1158-32</t>
  </si>
  <si>
    <t>전북특별자치도 전주시 완산구 봉곡로 119</t>
  </si>
  <si>
    <t>MA010120220810378783</t>
  </si>
  <si>
    <t>탑의류할인매장</t>
  </si>
  <si>
    <t>전북특별자치도 부안군 부안읍 동중리 132-115</t>
  </si>
  <si>
    <t>전북특별자치도 부안군 부안읍 시장길 26</t>
  </si>
  <si>
    <t>MA010120220808240265</t>
  </si>
  <si>
    <t>달콤달달베이크숍</t>
  </si>
  <si>
    <t>전북특별자치도 무주군 무주읍 읍내리 271-4</t>
  </si>
  <si>
    <t>전북특별자치도 무주군 무주읍 향학로 46</t>
  </si>
  <si>
    <t>MA010120220810378098</t>
  </si>
  <si>
    <t>갯마을펜션</t>
  </si>
  <si>
    <t>전북특별자치도 고창군 해리면 동호리 620-8</t>
  </si>
  <si>
    <t>전북특별자치도 고창군 해리면 명사십리로</t>
  </si>
  <si>
    <t>전북특별자치도 고창군 해리면 명사십리로 913</t>
  </si>
  <si>
    <t>MA010120220810381020</t>
  </si>
  <si>
    <t>폰앤카페</t>
  </si>
  <si>
    <t>전북특별자치도 정읍시 시기동 544-28</t>
  </si>
  <si>
    <t>전북특별자치도 정읍시 조곡천1길 58</t>
  </si>
  <si>
    <t>MA010120220810377938</t>
  </si>
  <si>
    <t>플로르팟</t>
  </si>
  <si>
    <t>전북특별자치도 전주시 덕진구 송천동2가 1331-6</t>
  </si>
  <si>
    <t>전북특별자치도 전주시 덕진구 세병서로 31</t>
  </si>
  <si>
    <t>MA010120220809237926</t>
  </si>
  <si>
    <t>배산떡방앗간</t>
  </si>
  <si>
    <t>전북특별자치도 익산시 모현동1가 528-3</t>
  </si>
  <si>
    <t>전북특별자치도 익산시 선화로13길 59</t>
  </si>
  <si>
    <t>MA010120220807068572</t>
  </si>
  <si>
    <t>브라운도트부안</t>
  </si>
  <si>
    <t>변산점</t>
  </si>
  <si>
    <t>전북특별자치도 부안군 부안읍 서외리 444-4</t>
  </si>
  <si>
    <t>전북특별자치도 부안군 부안읍 번영로 74</t>
  </si>
  <si>
    <t>MA010120220806024877</t>
  </si>
  <si>
    <t>모텔7</t>
  </si>
  <si>
    <t>전북특별자치도 김제시 흥사동 483-20</t>
  </si>
  <si>
    <t>전북특별자치도 김제시 하정1길</t>
  </si>
  <si>
    <t>전북특별자치도 김제시 하정1길 42</t>
  </si>
  <si>
    <t>MA010120220803557141</t>
  </si>
  <si>
    <t>청춘핫도그</t>
  </si>
  <si>
    <t>전북특별자치도 군산시 나운동 155-6</t>
  </si>
  <si>
    <t>롯데4차</t>
  </si>
  <si>
    <t>전북특별자치도 군산시 백토로 244</t>
  </si>
  <si>
    <t>MA010120220808311152</t>
  </si>
  <si>
    <t>빈뮤직스튜디오</t>
  </si>
  <si>
    <t>전북특별자치도 전주시 덕진구 송천동1가 626-3</t>
  </si>
  <si>
    <t>전북특별자치도 전주시 덕진구 송천3길</t>
  </si>
  <si>
    <t>용소마을제일</t>
  </si>
  <si>
    <t>전북특별자치도 전주시 덕진구 송천3길 44-9</t>
  </si>
  <si>
    <t>MA010120220802341047</t>
  </si>
  <si>
    <t>알씨인레포츠</t>
  </si>
  <si>
    <t>전북특별자치도 군산시 소룡동 1383-76</t>
  </si>
  <si>
    <t>전북특별자치도 군산시 설림안3길</t>
  </si>
  <si>
    <t>전북특별자치도 군산시 설림안3길 19</t>
  </si>
  <si>
    <t>MA010120220809336379</t>
  </si>
  <si>
    <t>프로의류수선실4층</t>
  </si>
  <si>
    <t>MA010120220808310035</t>
  </si>
  <si>
    <t>림스골프팔봉점</t>
  </si>
  <si>
    <t>MA010120220810449504</t>
  </si>
  <si>
    <t>삼양난타</t>
  </si>
  <si>
    <t>MA010120220808308460</t>
  </si>
  <si>
    <t>정읍라베골프존파크</t>
  </si>
  <si>
    <t>전북특별자치도 정읍시 농소동 75-9</t>
  </si>
  <si>
    <t>전북특별자치도 정읍시 황토현로 1285</t>
  </si>
  <si>
    <t>MA010120220802353994</t>
  </si>
  <si>
    <t>올미</t>
  </si>
  <si>
    <t>전북특별자치도 군산시 나운동 340-11</t>
  </si>
  <si>
    <t>전북특별자치도 군산시 나운5길 14</t>
  </si>
  <si>
    <t>MA010120220810446282</t>
  </si>
  <si>
    <t>명진냉동ENC</t>
  </si>
  <si>
    <t>전북특별자치도 익산시 오산면 영만리 951-19</t>
  </si>
  <si>
    <t>전북특별자치도 익산시 오산면 청수길</t>
  </si>
  <si>
    <t>전북특별자치도 익산시 오산면 청수길 10</t>
  </si>
  <si>
    <t>MA010120220810443651</t>
  </si>
  <si>
    <t>사랑방</t>
  </si>
  <si>
    <t>전북특별자치도 고창군 고창읍 읍내리 620-3</t>
  </si>
  <si>
    <t>전북특별자치도 고창군 고창읍 화신1길 16</t>
  </si>
  <si>
    <t>MA010120220804808945</t>
  </si>
  <si>
    <t>테이크어브레드</t>
  </si>
  <si>
    <t>MA010120220806030942</t>
  </si>
  <si>
    <t>시그니처코퍼레이션</t>
  </si>
  <si>
    <t>그린망고</t>
  </si>
  <si>
    <t>MA010120220807760926</t>
  </si>
  <si>
    <t>인앤인하우스</t>
  </si>
  <si>
    <t>전북특별자치도 전주시 완산구 효자동3가 1447-4</t>
  </si>
  <si>
    <t>전북특별자치도 전주시 완산구 서곡1길 23-8</t>
  </si>
  <si>
    <t>MA010120220808785063</t>
  </si>
  <si>
    <t>신참스민</t>
  </si>
  <si>
    <t>전북특별자치도 익산시 황등면 황등리 1033-6</t>
  </si>
  <si>
    <t>전북특별자치도 익산시 황등면 황등로 87</t>
  </si>
  <si>
    <t>MA010120220805181224</t>
  </si>
  <si>
    <t>우리콩콩</t>
  </si>
  <si>
    <t>전북특별자치도 군산시 개정면 통사리 200-1</t>
  </si>
  <si>
    <t>전북특별자치도 군산시 개정면 능동1길</t>
  </si>
  <si>
    <t>전북특별자치도 군산시 개정면 능동1길 16-5</t>
  </si>
  <si>
    <t>MA010120220806442474</t>
  </si>
  <si>
    <t>김혜정작은갤러리</t>
  </si>
  <si>
    <t>전북특별자치도 익산시 영등동 759-1</t>
  </si>
  <si>
    <t>전북특별자치도 익산시 고봉로26길 12</t>
  </si>
  <si>
    <t>MA010120220808675502</t>
  </si>
  <si>
    <t>한국인삼분점</t>
  </si>
  <si>
    <t>MA010120220806497221</t>
  </si>
  <si>
    <t>아프리카안경원</t>
  </si>
  <si>
    <t>에코시티이마트</t>
  </si>
  <si>
    <t>MA010120220806456071</t>
  </si>
  <si>
    <t>몽벨</t>
  </si>
  <si>
    <t>MA010120220805317265</t>
  </si>
  <si>
    <t>장어야놀자</t>
  </si>
  <si>
    <t>전북특별자치도 군산시 산북동 3591-2</t>
  </si>
  <si>
    <t>전북특별자치도 군산시 칠성로 84</t>
  </si>
  <si>
    <t>MA010120220803001486</t>
  </si>
  <si>
    <t>전은희심리상담센터</t>
  </si>
  <si>
    <t>전북특별자치도 익산시 남중동 30-12</t>
  </si>
  <si>
    <t>전북특별자치도 익산시 인북로56길</t>
  </si>
  <si>
    <t>전북특별자치도 익산시 인북로56길 14</t>
  </si>
  <si>
    <t>MA010120220808710958</t>
  </si>
  <si>
    <t>커피이야기(무</t>
  </si>
  <si>
    <t>전북특별자치도 무주군 안성면 공정리 1315</t>
  </si>
  <si>
    <t>전북특별자치도 무주군 안성면 칠연로 475</t>
  </si>
  <si>
    <t>MA010120220803054015</t>
  </si>
  <si>
    <t>퀸PC</t>
  </si>
  <si>
    <t>MA010120220800463946</t>
  </si>
  <si>
    <t>세븐일레븐익산캠퍼스점</t>
  </si>
  <si>
    <t>전북특별자치도 익산시 마동 194-5</t>
  </si>
  <si>
    <t>전북특별자치도 익산시 고봉로 79</t>
  </si>
  <si>
    <t>MA010120220809917114</t>
  </si>
  <si>
    <t>꼬꼬꽥꽥</t>
  </si>
  <si>
    <t>전북특별자치도 군산시 경암동 678-5</t>
  </si>
  <si>
    <t>전북특별자치도 군산시 경암2길 24</t>
  </si>
  <si>
    <t>MA010120220809854355</t>
  </si>
  <si>
    <t>그린하우스</t>
  </si>
  <si>
    <t>전북특별자치도 군산시 옥도면 장자도리 121</t>
  </si>
  <si>
    <t>전북특별자치도 군산시 옥도면 장자도1길 22-5</t>
  </si>
  <si>
    <t>MA010120220805256545</t>
  </si>
  <si>
    <t>금마열쇠</t>
  </si>
  <si>
    <t>전북특별자치도 익산시 금마면 동고도리 707-4</t>
  </si>
  <si>
    <t>전북특별자치도 익산시 금마면 고도길 55</t>
  </si>
  <si>
    <t>MA010120220813572395</t>
  </si>
  <si>
    <t>오프리미츠익산</t>
  </si>
  <si>
    <t>전북특별자치도 익산시 중앙동3가 4-4</t>
  </si>
  <si>
    <t>전북특별자치도 익산시 중앙로3길 8</t>
  </si>
  <si>
    <t>MA010120220811803591</t>
  </si>
  <si>
    <t>명품LMD</t>
  </si>
  <si>
    <t>전북특별자치도 전주시 완산구 서신동 278-7</t>
  </si>
  <si>
    <t>전북특별자치도 전주시 완산구 안터3길 17</t>
  </si>
  <si>
    <t>MA010120220813575884</t>
  </si>
  <si>
    <t>무주마실협동조합</t>
  </si>
  <si>
    <t>전북특별자치도 무주군 무주읍 당산리 1224-4</t>
  </si>
  <si>
    <t>전북특별자치도 무주군 무주읍 당산강변로 208</t>
  </si>
  <si>
    <t>MA010120220813577336</t>
  </si>
  <si>
    <t>마음공인중개사</t>
  </si>
  <si>
    <t>MA010120220811718874</t>
  </si>
  <si>
    <t>블루밍</t>
  </si>
  <si>
    <t>전북특별자치도 전주시 덕진구 인후동1가 868-8</t>
  </si>
  <si>
    <t>전북특별자치도 전주시 덕진구 가재미6길</t>
  </si>
  <si>
    <t>전북특별자치도 전주시 덕진구 가재미6길 11</t>
  </si>
  <si>
    <t>MA010120220812568369</t>
  </si>
  <si>
    <t>한복갤러리</t>
  </si>
  <si>
    <t>전북특별자치도 익산시 금마면 동고도리 368-2</t>
  </si>
  <si>
    <t>전북특별자치도 익산시 금마면 고도길 113</t>
  </si>
  <si>
    <t>MA010120220814340657</t>
  </si>
  <si>
    <t>고금사세탁소</t>
  </si>
  <si>
    <t>전북특별자치도 익산시 모현동1가 14-3</t>
  </si>
  <si>
    <t>전북특별자치도 익산시 익산대로19길</t>
  </si>
  <si>
    <t>전북특별자치도 익산시 익산대로19길 10</t>
  </si>
  <si>
    <t>MA010120220813613543</t>
  </si>
  <si>
    <t>카페진안</t>
  </si>
  <si>
    <t>전북특별자치도 진안군 부귀면 세동리 225</t>
  </si>
  <si>
    <t>전북특별자치도 진안군 부귀면 원세동길 2</t>
  </si>
  <si>
    <t>MA010120220812730754</t>
  </si>
  <si>
    <t>케이제이기술</t>
  </si>
  <si>
    <t>전북특별자치도 전주시 완산구 효자동2가 1313-1</t>
  </si>
  <si>
    <t>전북특별자치도 전주시 완산구 용호로 77</t>
  </si>
  <si>
    <t>MA010120220813359223</t>
  </si>
  <si>
    <t>보라헤어</t>
  </si>
  <si>
    <t>전북특별자치도 군산시 수송동 803</t>
  </si>
  <si>
    <t>전북특별자치도 군산시 축동안길 62</t>
  </si>
  <si>
    <t>MA010120220812763517</t>
  </si>
  <si>
    <t>김웅영어</t>
  </si>
  <si>
    <t>전북특별자치도 군산시 수송동 849-2</t>
  </si>
  <si>
    <t>전북특별자치도 군산시 동수송9길 8</t>
  </si>
  <si>
    <t>MA010120220813849799</t>
  </si>
  <si>
    <t>제이디팩토리</t>
  </si>
  <si>
    <t>전북특별자치도 전주시 덕진구 팔복동3가 81-1</t>
  </si>
  <si>
    <t>전북특별자치도 전주시 덕진구 온고을로 255</t>
  </si>
  <si>
    <t>MA010120220812314770</t>
  </si>
  <si>
    <t>풍차주유소</t>
  </si>
  <si>
    <t>전북특별자치도 익산시 왕궁면 동촌리 689</t>
  </si>
  <si>
    <t>전북특별자치도 익산시 왕궁면 무왕로</t>
  </si>
  <si>
    <t>전북특별자치도 익산시 왕궁면 무왕로 2180</t>
  </si>
  <si>
    <t>MA010120220812444857</t>
  </si>
  <si>
    <t>육십령</t>
  </si>
  <si>
    <t>전북특별자치도 장수군 장계면 명덕리 537-1</t>
  </si>
  <si>
    <t>전북특별자치도 장수군 장계면 동명길</t>
  </si>
  <si>
    <t>전북특별자치도 장수군 장계면 동명길 29</t>
  </si>
  <si>
    <t>MA010120220811509179</t>
  </si>
  <si>
    <t>제일고무상회</t>
  </si>
  <si>
    <t>전북특별자치도 정읍시 시기동 277-4</t>
  </si>
  <si>
    <t>전북특별자치도 정읍시 태평5길</t>
  </si>
  <si>
    <t>전북특별자치도 정읍시 태평5길 14</t>
  </si>
  <si>
    <t>MA010120220814258640</t>
  </si>
  <si>
    <t>나루카페</t>
  </si>
  <si>
    <t>전북특별자치도 김제시 검산동 469-30</t>
  </si>
  <si>
    <t>전북특별자치도 김제시 콩쥐팥쥐로 15-91</t>
  </si>
  <si>
    <t>MA010120220811828429</t>
  </si>
  <si>
    <t>씨유진안마이산점</t>
  </si>
  <si>
    <t>전북특별자치도 진안군 마령면 동촌리 70-4</t>
  </si>
  <si>
    <t>전북특별자치도 진안군 마령면 마이산남로 183</t>
  </si>
  <si>
    <t>MA010120220812695535</t>
  </si>
  <si>
    <t>아리가또맘마</t>
  </si>
  <si>
    <t>전북특별자치도 익산시 영등동 829-3</t>
  </si>
  <si>
    <t>전북특별자치도 익산시 무왕로 1033-7</t>
  </si>
  <si>
    <t>MA010120220813792943</t>
  </si>
  <si>
    <t>에스엠디이</t>
  </si>
  <si>
    <t>전북특별자치도 군산시 개정면 옥석리 752-2</t>
  </si>
  <si>
    <t>전북특별자치도 군산시 개정면 흑석길</t>
  </si>
  <si>
    <t>전북특별자치도 군산시 개정면 흑석길 20-6</t>
  </si>
  <si>
    <t>MA010120220814303662</t>
  </si>
  <si>
    <t>산야초</t>
  </si>
  <si>
    <t>전북특별자치도 전주시 완산구 풍남동3가 84-18</t>
  </si>
  <si>
    <t>전북특별자치도 전주시 완산구 경기전길 57-15</t>
  </si>
  <si>
    <t>MA010120220813494783</t>
  </si>
  <si>
    <t>장어촌</t>
  </si>
  <si>
    <t>전북특별자치도 고창군 심원면 용기리 393</t>
  </si>
  <si>
    <t>전북특별자치도 고창군 심원면 수다동길</t>
  </si>
  <si>
    <t>전북특별자치도 고창군 심원면 수다동길 31-4</t>
  </si>
  <si>
    <t>MA010120220813565343</t>
  </si>
  <si>
    <t>동양</t>
  </si>
  <si>
    <t>전북특별자치도 남원시 화정동 825</t>
  </si>
  <si>
    <t>전북특별자치도 남원시 남문로 193</t>
  </si>
  <si>
    <t>MA010120220811749906</t>
  </si>
  <si>
    <t>신포우리만두익산</t>
  </si>
  <si>
    <t>동부점</t>
  </si>
  <si>
    <t>전북특별자치도 익산시 영등동 548-61</t>
  </si>
  <si>
    <t>전북특별자치도 익산시 선화로 335</t>
  </si>
  <si>
    <t>MA010120220813714610</t>
  </si>
  <si>
    <t>과일아진</t>
  </si>
  <si>
    <t>전북특별자치도 전주시 완산구 효자동3가 1459-4</t>
  </si>
  <si>
    <t>전북특별자치도 전주시 완산구 서곡로 58</t>
  </si>
  <si>
    <t>MA010120220811779366</t>
  </si>
  <si>
    <t>클라스마골프</t>
  </si>
  <si>
    <t>전북특별자치도 전주시 덕진구 우아동3가 749-66</t>
  </si>
  <si>
    <t>전북특별자치도 전주시 덕진구 견훤로 367</t>
  </si>
  <si>
    <t>MA010120220811860616</t>
  </si>
  <si>
    <t>가죽의전당</t>
  </si>
  <si>
    <t>전북특별자치도 익산시 부송동 1039-3</t>
  </si>
  <si>
    <t>전북특별자치도 익산시 부송1로 88</t>
  </si>
  <si>
    <t>MA010120220813696336</t>
  </si>
  <si>
    <t>두꺼비회관지평선한우</t>
  </si>
  <si>
    <t>전북특별자치도 김제시 요촌동 161-8</t>
  </si>
  <si>
    <t>전북특별자치도 김제시 동서8길 21</t>
  </si>
  <si>
    <t>MA010120220811861986</t>
  </si>
  <si>
    <t>초밥장이</t>
  </si>
  <si>
    <t>전북특별자치도 전주시 완산구 중앙동1가 59-2</t>
  </si>
  <si>
    <t>전북특별자치도 전주시 완산구 전라감영3길 13</t>
  </si>
  <si>
    <t>MA010120220814336793</t>
  </si>
  <si>
    <t>노점야채과일</t>
  </si>
  <si>
    <t>전북특별자치도 전주시 완산구 효자동1가 611-2</t>
  </si>
  <si>
    <t>전북특별자치도 전주시 완산구 신봉5길 14-2</t>
  </si>
  <si>
    <t>MA010120220812662255</t>
  </si>
  <si>
    <t>계몽숯불닭갈비</t>
  </si>
  <si>
    <t>MA010120220813719634</t>
  </si>
  <si>
    <t>소문난명태찜</t>
  </si>
  <si>
    <t>MA010120220812771696</t>
  </si>
  <si>
    <t>또봄</t>
  </si>
  <si>
    <t>MA010120220812599887</t>
  </si>
  <si>
    <t>체리펜션</t>
  </si>
  <si>
    <t>전북특별자치도 완주군 운주면 산북리 820</t>
  </si>
  <si>
    <t>전북특별자치도 완주군 운주면 대둔산로 1758-5</t>
  </si>
  <si>
    <t>MA010120220813811452</t>
  </si>
  <si>
    <t>아에떼도르</t>
  </si>
  <si>
    <t>전북특별자치도 익산시 남중동 352-136</t>
  </si>
  <si>
    <t>주진타운</t>
  </si>
  <si>
    <t>전북특별자치도 익산시 익산대로52길 9</t>
  </si>
  <si>
    <t>MA010120220813855795</t>
  </si>
  <si>
    <t>아델라헤어살롱</t>
  </si>
  <si>
    <t>전북특별자치도 정읍시 상동 244-3</t>
  </si>
  <si>
    <t>전북특별자치도 정읍시 학산로 112-1</t>
  </si>
  <si>
    <t>MA010120220813683832</t>
  </si>
  <si>
    <t>오늘제빵소</t>
  </si>
  <si>
    <t>전북특별자치도 완주군 구이면 두현리 228-8</t>
  </si>
  <si>
    <t>전북특별자치도 완주군 구이면 두방길</t>
  </si>
  <si>
    <t>전북특별자치도 완주군 구이면 두방길 28</t>
  </si>
  <si>
    <t>MA010120220812839786</t>
  </si>
  <si>
    <t>아이씨지치킨앤버거</t>
  </si>
  <si>
    <t>전북특별자치도 전주시 완산구 효자동3가 1528-13</t>
  </si>
  <si>
    <t>주안빌딩</t>
  </si>
  <si>
    <t>전북특별자치도 전주시 완산구 홍산북로 69-7</t>
  </si>
  <si>
    <t>MA010120220812620159</t>
  </si>
  <si>
    <t>고래분식</t>
  </si>
  <si>
    <t>MA010120220813642958</t>
  </si>
  <si>
    <t>옥산점</t>
  </si>
  <si>
    <t>전북특별자치도 군산시 옥산면 옥산리 66-4</t>
  </si>
  <si>
    <t>전북특별자치도 군산시 옥산면 옥산로 235</t>
  </si>
  <si>
    <t>MA010120220811554844</t>
  </si>
  <si>
    <t>전주위너분식</t>
  </si>
  <si>
    <t>전북특별자치도 전주시 완산구 효자동3가 1531-3</t>
  </si>
  <si>
    <t>전북특별자치도 전주시 완산구 홍산로 254</t>
  </si>
  <si>
    <t>MA010120220811791539</t>
  </si>
  <si>
    <t>정기네장어</t>
  </si>
  <si>
    <t>전북특별자치도 고창군 심원면 하전리 1092-1</t>
  </si>
  <si>
    <t>전북특별자치도 고창군 심원면 검당길 12</t>
  </si>
  <si>
    <t>MA010120220813447899</t>
  </si>
  <si>
    <t>노래연습장</t>
  </si>
  <si>
    <t>MA010120220811846237</t>
  </si>
  <si>
    <t>구름발치민박</t>
  </si>
  <si>
    <t>전북특별자치도 완주군 고산면 서봉리 349-1</t>
  </si>
  <si>
    <t>전북특별자치도 완주군 고산면 관덕길</t>
  </si>
  <si>
    <t>전북특별자치도 완주군 고산면 관덕길 57-6</t>
  </si>
  <si>
    <t>MA010120220813783868</t>
  </si>
  <si>
    <t>혁신환경</t>
  </si>
  <si>
    <t>전북특별자치도 완주군 이서면 상개리 564-3</t>
  </si>
  <si>
    <t>전북특별자치도 완주군 이서면 이서로 59</t>
  </si>
  <si>
    <t>MA010120220813653335</t>
  </si>
  <si>
    <t>서씨네국수</t>
  </si>
  <si>
    <t>전북특별자치도 남원시 죽항동 45</t>
  </si>
  <si>
    <t>전북특별자치도 남원시 동문로 34</t>
  </si>
  <si>
    <t>MA010120220811691210</t>
  </si>
  <si>
    <t>지에스25뉴효자스위트점</t>
  </si>
  <si>
    <t>전북특별자치도 전주시 완산구 효자동3가 1663-12</t>
  </si>
  <si>
    <t>전북특별자치도 전주시 완산구 마전들로 33</t>
  </si>
  <si>
    <t>MA010120220813655930</t>
  </si>
  <si>
    <t>더불어탁구클럽</t>
  </si>
  <si>
    <t>MA010120220813755356</t>
  </si>
  <si>
    <t>대성건강원</t>
  </si>
  <si>
    <t>전북특별자치도 익산시 용안면 교동리 187-9</t>
  </si>
  <si>
    <t>전북특별자치도 익산시 용안면 현내로</t>
  </si>
  <si>
    <t>전북특별자치도 익산시 용안면 현내로 414-8</t>
  </si>
  <si>
    <t>MA010120220811558094</t>
  </si>
  <si>
    <t>쿨쿨달몽</t>
  </si>
  <si>
    <t>전북특별자치도 군산시 월명동 14-2</t>
  </si>
  <si>
    <t>전북특별자치도 군산시 구영1길 6</t>
  </si>
  <si>
    <t>MA010120220814371206</t>
  </si>
  <si>
    <t>오프리미츠</t>
  </si>
  <si>
    <t>홈플러스효자점</t>
  </si>
  <si>
    <t>MA010120220812509060</t>
  </si>
  <si>
    <t>에어컨나라</t>
  </si>
  <si>
    <t>전북특별자치도 전주시 덕진구 금암동 1579-37</t>
  </si>
  <si>
    <t>전북특별자치도 전주시 덕진구 매봉14길</t>
  </si>
  <si>
    <t>전북특별자치도 전주시 덕진구 매봉14길 12</t>
  </si>
  <si>
    <t>MA010120220811796323</t>
  </si>
  <si>
    <t>원스탑쇼핑몰</t>
  </si>
  <si>
    <t>전북특별자치도 정읍시 상동 360-2</t>
  </si>
  <si>
    <t>전북특별자치도 정읍시 상동로</t>
  </si>
  <si>
    <t>전북특별자치도 정읍시 상동로 48</t>
  </si>
  <si>
    <t>MA010120220813831269</t>
  </si>
  <si>
    <t>로그감성사진관</t>
  </si>
  <si>
    <t>데일리</t>
  </si>
  <si>
    <t>전북특별자치도 완주군 봉동읍 낙평리 358-1</t>
  </si>
  <si>
    <t>전북특별자치도 완주군 봉동읍 낙평동서로 77-3</t>
  </si>
  <si>
    <t>MA010120220811704020</t>
  </si>
  <si>
    <t>찬이랑부치미</t>
  </si>
  <si>
    <t>전북특별자치도 익산시 창인동1가 143-3</t>
  </si>
  <si>
    <t>매일시장</t>
  </si>
  <si>
    <t>전북특별자치도 익산시 중앙로3길 17-1</t>
  </si>
  <si>
    <t>MA010120220811697487</t>
  </si>
  <si>
    <t>최승재수학학원</t>
  </si>
  <si>
    <t>전북특별자치도 익산시 영등동 766-7</t>
  </si>
  <si>
    <t>오른쪽</t>
  </si>
  <si>
    <t>전북특별자치도 익산시 고봉로30길 14</t>
  </si>
  <si>
    <t>MA010120220814305633</t>
  </si>
  <si>
    <t>전북약국</t>
  </si>
  <si>
    <t>전북특별자치도 군산시 대명동 138-36</t>
  </si>
  <si>
    <t>전북특별자치도 군산시 구암31로 7</t>
  </si>
  <si>
    <t>MA010120220811568170</t>
  </si>
  <si>
    <t>리딩뮤직음악학원</t>
  </si>
  <si>
    <t>MA010120220812578750</t>
  </si>
  <si>
    <t>선제이용원</t>
  </si>
  <si>
    <t>전북특별자치도 군산시 옥구읍 선제리 511-1</t>
  </si>
  <si>
    <t>전북특별자치도 군산시 옥구읍 옥구로</t>
  </si>
  <si>
    <t>전북특별자치도 군산시 옥구읍 옥구로 26</t>
  </si>
  <si>
    <t>MA010120220812860410</t>
  </si>
  <si>
    <t>레이디가구</t>
  </si>
  <si>
    <t>전북특별자치도 전주시 덕진구 진북동 326-5</t>
  </si>
  <si>
    <t>전북특별자치도 전주시 덕진구 안덕원로 122</t>
  </si>
  <si>
    <t>MA010120220811830516</t>
  </si>
  <si>
    <t>서편떡방앗간</t>
  </si>
  <si>
    <t>전북특별자치도 김제시 서암동 451-9</t>
  </si>
  <si>
    <t>전북특별자치도 김제시 성산길 11</t>
  </si>
  <si>
    <t>MA010120220812651219</t>
  </si>
  <si>
    <t>번쩍크린</t>
  </si>
  <si>
    <t>용동면</t>
  </si>
  <si>
    <t>전북특별자치도 익산시 용동면 흥왕리 406-1</t>
  </si>
  <si>
    <t>전북특별자치도 익산시 용동면 돈다산길</t>
  </si>
  <si>
    <t>전북특별자치도 익산시 용동면 돈다산길 34-40</t>
  </si>
  <si>
    <t>MA010120220813318568</t>
  </si>
  <si>
    <t>렌탈카</t>
  </si>
  <si>
    <t>S21101</t>
  </si>
  <si>
    <t>예식장업</t>
  </si>
  <si>
    <t>S96991</t>
  </si>
  <si>
    <t>전북특별자치도 전주시 덕진구 송천동1가 404-1</t>
  </si>
  <si>
    <t>전북특별자치도 전주시 덕진구 송천1길 21</t>
  </si>
  <si>
    <t>MA010120220813593820</t>
  </si>
  <si>
    <t>회먹는돼지</t>
  </si>
  <si>
    <t>전북특별자치도 군산시 산북동 3547-6</t>
  </si>
  <si>
    <t>두번째</t>
  </si>
  <si>
    <t>전북특별자치도 군산시 칠성안2길 37</t>
  </si>
  <si>
    <t>MA010120220812621838</t>
  </si>
  <si>
    <t>맹이네짜장</t>
  </si>
  <si>
    <t>전북특별자치도 장수군 산서면 동화리 120-2</t>
  </si>
  <si>
    <t>전북특별자치도 장수군 산서면 신덕길</t>
  </si>
  <si>
    <t>전북특별자치도 장수군 산서면 신덕길 3</t>
  </si>
  <si>
    <t>MA010120220813717845</t>
  </si>
  <si>
    <t>식구</t>
  </si>
  <si>
    <t>전북특별자치도 군산시 나운동 1538-7</t>
  </si>
  <si>
    <t>전북특별자치도 군산시 서수송1길 8-2</t>
  </si>
  <si>
    <t>MA010120220811776509</t>
  </si>
  <si>
    <t>군산수상스포츠클럽</t>
  </si>
  <si>
    <t>전북특별자치도 군산시 송풍동 937-2</t>
  </si>
  <si>
    <t>전북특별자치도 군산시 신풍1길</t>
  </si>
  <si>
    <t>전북특별자치도 군산시 신풍1길 46</t>
  </si>
  <si>
    <t>MA010120220811838106</t>
  </si>
  <si>
    <t>엄상공조</t>
  </si>
  <si>
    <t>전북특별자치도 전주시 완산구 효자동3가 37-15</t>
  </si>
  <si>
    <t>전북특별자치도 전주시 완산구 신촌1길</t>
  </si>
  <si>
    <t>전북특별자치도 전주시 완산구 신촌1길 46</t>
  </si>
  <si>
    <t>MA010120220813659978</t>
  </si>
  <si>
    <t>이주영스킨케어</t>
  </si>
  <si>
    <t>전북특별자치도 전주시 덕진구 인후동1가 868-1</t>
  </si>
  <si>
    <t>전북특별자치도 전주시 덕진구 정언신로 82</t>
  </si>
  <si>
    <t>MA010120220811708207</t>
  </si>
  <si>
    <t>굳웰잉크앤컴</t>
  </si>
  <si>
    <t>MA010120220813865027</t>
  </si>
  <si>
    <t>고운빛</t>
  </si>
  <si>
    <t>전북특별자치도 부안군 하서면 청호리 188</t>
  </si>
  <si>
    <t>전북특별자치도 부안군 하서면 영성로</t>
  </si>
  <si>
    <t>전북특별자치도 부안군 하서면 영성로 223-10</t>
  </si>
  <si>
    <t>MA010120220813547664</t>
  </si>
  <si>
    <t>좋은밥집</t>
  </si>
  <si>
    <t>전북특별자치도 김제시 용지면 구암리 350-1</t>
  </si>
  <si>
    <t>전북특별자치도 김제시 용지면 용지로 460</t>
  </si>
  <si>
    <t>MA010120220812702299</t>
  </si>
  <si>
    <t>청정환경</t>
  </si>
  <si>
    <t>전북특별자치도 장수군 장수읍 노하리 362</t>
  </si>
  <si>
    <t>전북특별자치도 장수군 장수읍 노하숲길</t>
  </si>
  <si>
    <t>전북특별자치도 장수군 장수읍 노하숲길 108-15</t>
  </si>
  <si>
    <t>MA010120220812284325</t>
  </si>
  <si>
    <t>서현엔지니어링</t>
  </si>
  <si>
    <t>전북특별자치도 군산시 오식도동 669-12</t>
  </si>
  <si>
    <t>전북특별자치도 군산시 분멀길 30-9</t>
  </si>
  <si>
    <t>MA010120220813596785</t>
  </si>
  <si>
    <t>블랙홀노래연습장</t>
  </si>
  <si>
    <t>MA010120220813621369</t>
  </si>
  <si>
    <t>고리회관</t>
  </si>
  <si>
    <t>전북특별자치도 남원시 대강면 사석리 895</t>
  </si>
  <si>
    <t>전북특별자치도 남원시 대강면 섬진로 810</t>
  </si>
  <si>
    <t>MA010120220812652530</t>
  </si>
  <si>
    <t>소망동물병원</t>
  </si>
  <si>
    <t>전북특별자치도 김제시 황산면 봉월리 472-2</t>
  </si>
  <si>
    <t>전북특별자치도 김제시 황산면 봉월10길</t>
  </si>
  <si>
    <t>전북특별자치도 김제시 황산면 봉월10길 16</t>
  </si>
  <si>
    <t>MA010120220811675009</t>
  </si>
  <si>
    <t>모아(건어물파는언니)</t>
  </si>
  <si>
    <t>전북특별자치도 군산시 중앙로1가 21-15</t>
  </si>
  <si>
    <t>전북특별자치도 군산시 중앙로 138</t>
  </si>
  <si>
    <t>MA010120220813260416</t>
  </si>
  <si>
    <t>느슨</t>
  </si>
  <si>
    <t>전북특별자치도 완주군 이서면 용서리 546-5</t>
  </si>
  <si>
    <t>전북특별자치도 완주군 이서면 정농대농길</t>
  </si>
  <si>
    <t>전북특별자치도 완주군 이서면 정농대농길 71</t>
  </si>
  <si>
    <t>MA010120220811854804</t>
  </si>
  <si>
    <t>망고식스우석대점</t>
  </si>
  <si>
    <t>MA010120220811629647</t>
  </si>
  <si>
    <t>어울림회관</t>
  </si>
  <si>
    <t>전북특별자치도 전주시 덕진구 인후동2가 1582-2</t>
  </si>
  <si>
    <t>전북특별자치도 전주시 덕진구 명주5길 37-2</t>
  </si>
  <si>
    <t>MA010120220812879967</t>
  </si>
  <si>
    <t>스위트박스</t>
  </si>
  <si>
    <t>MA010120220811751538</t>
  </si>
  <si>
    <t>더조은가맥</t>
  </si>
  <si>
    <t>전북특별자치도 전주시 완산구 중화산동2가 771-3</t>
  </si>
  <si>
    <t>전북특별자치도 전주시 완산구 효자로 288</t>
  </si>
  <si>
    <t>MA010120220811775437</t>
  </si>
  <si>
    <t>해운유통</t>
  </si>
  <si>
    <t>전북특별자치도 남원시 향교동 218-8</t>
  </si>
  <si>
    <t>전북특별자치도 남원시 동림로 58</t>
  </si>
  <si>
    <t>MA010120220813308262</t>
  </si>
  <si>
    <t>더리치의원</t>
  </si>
  <si>
    <t>MA010120220812617743</t>
  </si>
  <si>
    <t>클린카스팀세차</t>
  </si>
  <si>
    <t>전북특별자치도 남원시 도통동 569-3</t>
  </si>
  <si>
    <t>전북특별자치도 남원시 역재2길 4-7</t>
  </si>
  <si>
    <t>MA010120220811714952</t>
  </si>
  <si>
    <t>컴박스CCTV</t>
  </si>
  <si>
    <t>전북특별자치도 익산시 영등동 252-8</t>
  </si>
  <si>
    <t>전북특별자치도 익산시 선화로59길 16</t>
  </si>
  <si>
    <t>MA010120220812843402</t>
  </si>
  <si>
    <t>라온영재학원</t>
  </si>
  <si>
    <t>MA010120220811608341</t>
  </si>
  <si>
    <t>흙장난</t>
  </si>
  <si>
    <t>전북특별자치도 부안군 주산면 사산리 423-3</t>
  </si>
  <si>
    <t>전북특별자치도 부안군 주산면 송정산돌길</t>
  </si>
  <si>
    <t>전북특별자치도 부안군 주산면 송정산돌길 29-6</t>
  </si>
  <si>
    <t>MA010120220812448097</t>
  </si>
  <si>
    <t>전북특별자치도 익산시 신동 802-2</t>
  </si>
  <si>
    <t>전북특별자치도 익산시 동서로5길 104</t>
  </si>
  <si>
    <t>MA010120220814391370</t>
  </si>
  <si>
    <t>다해다</t>
  </si>
  <si>
    <t>전북특별자치도 군산시 중앙로1가 14-8</t>
  </si>
  <si>
    <t>전북특별자치도 군산시 우체통거리1길 17-1</t>
  </si>
  <si>
    <t>MA010120220812657710</t>
  </si>
  <si>
    <t>79대포익산</t>
  </si>
  <si>
    <t>전북특별자치도 익산시 모현동1가 829</t>
  </si>
  <si>
    <t>전북특별자치도 익산시 선화로3길 33-6</t>
  </si>
  <si>
    <t>MA010120220812658580</t>
  </si>
  <si>
    <t>전북특별자치도 전주시 덕진구 우아동3가 772</t>
  </si>
  <si>
    <t>우아한시티아파트</t>
  </si>
  <si>
    <t>전북특별자치도 전주시 덕진구 우아로 31</t>
  </si>
  <si>
    <t>MA010120220812689974</t>
  </si>
  <si>
    <t>현대옥남부</t>
  </si>
  <si>
    <t>MA010120220812822159</t>
  </si>
  <si>
    <t>부안시장협동조합</t>
  </si>
  <si>
    <t>MA010120220813755306</t>
  </si>
  <si>
    <t>꽃냥꽃냥</t>
  </si>
  <si>
    <t>전북특별자치도 전주시 완산구 전동 31</t>
  </si>
  <si>
    <t>전북특별자치도 전주시 완산구 팔달로 148-1</t>
  </si>
  <si>
    <t>MA010120220811788730</t>
  </si>
  <si>
    <t>남선포장</t>
  </si>
  <si>
    <t>전북특별자치도 전주시 덕진구 우아동3가 743-37</t>
  </si>
  <si>
    <t>전북특별자치도 전주시 덕진구 우아10길 29-13</t>
  </si>
  <si>
    <t>MA010120220814271782</t>
  </si>
  <si>
    <t>안식당&amp;153피자</t>
  </si>
  <si>
    <t>전북특별자치도 무주군 설천면 심곡리 592</t>
  </si>
  <si>
    <t>전북특별자치도 무주군 설천면 만선1로</t>
  </si>
  <si>
    <t>전북특별자치도 무주군 설천면 만선1로 82</t>
  </si>
  <si>
    <t>MA010120220813469985</t>
  </si>
  <si>
    <t>사하라</t>
  </si>
  <si>
    <t>전북특별자치도 익산시 영등동 849-5</t>
  </si>
  <si>
    <t>전북특별자치도 익산시 하나로11길 18-3</t>
  </si>
  <si>
    <t>MA010120220813276395</t>
  </si>
  <si>
    <t>빠뽕</t>
  </si>
  <si>
    <t>전북특별자치도 김제시 백산면 하정리 14-5</t>
  </si>
  <si>
    <t>전북특별자치도 김제시 백산면 하정2길</t>
  </si>
  <si>
    <t>전북특별자치도 김제시 백산면 하정2길 146-25</t>
  </si>
  <si>
    <t>MA010120220812379835</t>
  </si>
  <si>
    <t>노랑통닭</t>
  </si>
  <si>
    <t>MA010120220808339173</t>
  </si>
  <si>
    <t>센트레아의원</t>
  </si>
  <si>
    <t>MA010120220808358758</t>
  </si>
  <si>
    <t>김제육전</t>
  </si>
  <si>
    <t>전북특별자치도 김제시 요촌동 423-2</t>
  </si>
  <si>
    <t>보건소</t>
  </si>
  <si>
    <t>전북특별자치도 김제시 성산길 138</t>
  </si>
  <si>
    <t>MA010120220808382217</t>
  </si>
  <si>
    <t>유닉</t>
  </si>
  <si>
    <t>즈마루비즈니스센터</t>
  </si>
  <si>
    <t>MA010120220807069194</t>
  </si>
  <si>
    <t>빽다방정읍</t>
  </si>
  <si>
    <t>전북특별자치도 정읍시 상동 183-5</t>
  </si>
  <si>
    <t>전북특별자치도 정읍시 학산로 104</t>
  </si>
  <si>
    <t>MA010120220812231332</t>
  </si>
  <si>
    <t>산책한옥호텔</t>
  </si>
  <si>
    <t>전북특별자치도 전주시 완산구 중화산동2가 649-4</t>
  </si>
  <si>
    <t>전북특별자치도 전주시 완산구 한두평3길 5</t>
  </si>
  <si>
    <t>MA010120220801164354</t>
  </si>
  <si>
    <t>황산정육점</t>
  </si>
  <si>
    <t>전북특별자치도 김제시 황산면 봉월리 541-1</t>
  </si>
  <si>
    <t>전북특별자치도 김제시 황산면 용마로</t>
  </si>
  <si>
    <t>전북특별자치도 김제시 황산면 용마로 78</t>
  </si>
  <si>
    <t>MA010120220811901678</t>
  </si>
  <si>
    <t>심리서점쓰담</t>
  </si>
  <si>
    <t>전북특별자치도 군산시 월명동 11-4</t>
  </si>
  <si>
    <t>전북특별자치도 군산시 구영3길 31-16</t>
  </si>
  <si>
    <t>MA010120220807182619</t>
  </si>
  <si>
    <t>수</t>
  </si>
  <si>
    <t>MA010120220805983857</t>
  </si>
  <si>
    <t>이디야</t>
  </si>
  <si>
    <t>전북특별자치도 군산시 수송동 820</t>
  </si>
  <si>
    <t>전북특별자치도 군산시 수송로 174</t>
  </si>
  <si>
    <t>MA010120220807088510</t>
  </si>
  <si>
    <t>플루800동산점</t>
  </si>
  <si>
    <t>전북특별자치도 전주시 덕진구 고랑동 967-13</t>
  </si>
  <si>
    <t>전북특별자치도 전주시 덕진구 삼례로 132</t>
  </si>
  <si>
    <t>MA010120220804900862</t>
  </si>
  <si>
    <t>수퍼글래스전북지사차유리복원</t>
  </si>
  <si>
    <t>전북특별자치도 전주시 덕진구 장동 607-3</t>
  </si>
  <si>
    <t>전북특별자치도 전주시 덕진구 장동길 43</t>
  </si>
  <si>
    <t>MA0101202504A0111776</t>
  </si>
  <si>
    <t>조아패밀리스튜디오</t>
  </si>
  <si>
    <t>MA010120220814050401</t>
  </si>
  <si>
    <t>백조씽크</t>
  </si>
  <si>
    <t>전북특별자치도 남원시 동충동 390-3</t>
  </si>
  <si>
    <t>전북특별자치도 남원시 마총길</t>
  </si>
  <si>
    <t>전북특별자치도 남원시 마총길 9</t>
  </si>
  <si>
    <t>MA010120220803707603</t>
  </si>
  <si>
    <t>인생닭강정</t>
  </si>
  <si>
    <t>전북특별자치도 전주시 덕진구 송천동1가 114-15</t>
  </si>
  <si>
    <t>전북특별자치도 전주시 덕진구 솔내8길 17</t>
  </si>
  <si>
    <t>MA010120220807388831</t>
  </si>
  <si>
    <t>대흥가스</t>
  </si>
  <si>
    <t>전북특별자치도 김제시 만경읍 화포리 5-4</t>
  </si>
  <si>
    <t>전북특별자치도 김제시 만경읍 만경로 1043-1</t>
  </si>
  <si>
    <t>MA010120220810555449</t>
  </si>
  <si>
    <t>삼요문원</t>
  </si>
  <si>
    <t>전북특별자치도 익산시 어양동 511-44</t>
  </si>
  <si>
    <t>전북특별자치도 익산시 동서로 469</t>
  </si>
  <si>
    <t>MA010120220808373701</t>
  </si>
  <si>
    <t>산마루가든</t>
  </si>
  <si>
    <t>전북특별자치도 무주군 적상면 괴목리 550-2</t>
  </si>
  <si>
    <t>전북특별자치도 무주군 적상면 괴목로 333-11</t>
  </si>
  <si>
    <t>MA010120220811951898</t>
  </si>
  <si>
    <t>남원백조씽크</t>
  </si>
  <si>
    <t>전북특별자치도 남원시 주생면 상동리 325-4</t>
  </si>
  <si>
    <t>전북특별자치도 남원시 주생면 남문로</t>
  </si>
  <si>
    <t>전북특별자치도 남원시 주생면 남문로 198</t>
  </si>
  <si>
    <t>MA010120220812965499</t>
  </si>
  <si>
    <t>에코우리공인중개사사무소</t>
  </si>
  <si>
    <t>MA010120220808361650</t>
  </si>
  <si>
    <t>엘피피에스</t>
  </si>
  <si>
    <t>전북특별자치도 전주시 완산구 중화산동2가 580-4</t>
  </si>
  <si>
    <t>전북특별자치도 전주시 완산구 인정1길 19-5</t>
  </si>
  <si>
    <t>MA010120220808362219</t>
  </si>
  <si>
    <t>새롬스포츠</t>
  </si>
  <si>
    <t>전북특별자치도 군산시 수송동 819-4</t>
  </si>
  <si>
    <t>전북특별자치도 군산시 공단대로 250</t>
  </si>
  <si>
    <t>MA010120220807151759</t>
  </si>
  <si>
    <t>씨유정읍역점</t>
  </si>
  <si>
    <t>전북특별자치도 정읍시 연지동 343-11</t>
  </si>
  <si>
    <t>전북특별자치도 정읍시 서부산업도로 302</t>
  </si>
  <si>
    <t>MA010120220807188515</t>
  </si>
  <si>
    <t>장수밧데리</t>
  </si>
  <si>
    <t>전북특별자치도 군산시 산북동 2063-1</t>
  </si>
  <si>
    <t>전북특별자치도 군산시 외항로 321</t>
  </si>
  <si>
    <t>MA010120220807191708</t>
  </si>
  <si>
    <t>삼성약국</t>
  </si>
  <si>
    <t>전북특별자치도 군산시 나운동 340-15</t>
  </si>
  <si>
    <t>전북특별자치도 군산시 공단대로 394</t>
  </si>
  <si>
    <t>MA010120220807117972</t>
  </si>
  <si>
    <t>무주스키라이프스키샵&amp;렌탈샵</t>
  </si>
  <si>
    <t>전북특별자치도 무주군 설천면 심곡리 645-2</t>
  </si>
  <si>
    <t>전북특별자치도 무주군 설천면 만선로 36-2</t>
  </si>
  <si>
    <t>MA010120220811883136</t>
  </si>
  <si>
    <t>샴푸화장품염색약</t>
  </si>
  <si>
    <t>전북특별자치도 전주시 덕진구 인후동2가 237-1</t>
  </si>
  <si>
    <t>전북특별자치도 전주시 덕진구 안덕원로 154</t>
  </si>
  <si>
    <t>MA010120220803699924</t>
  </si>
  <si>
    <t>디아망연우</t>
  </si>
  <si>
    <t>MA010120220804808574</t>
  </si>
  <si>
    <t>대박노래방</t>
  </si>
  <si>
    <t>전북특별자치도 전주시 완산구 중화산동2가 783-1</t>
  </si>
  <si>
    <t>전북특별자치도 전주시 완산구 신촌4길 21</t>
  </si>
  <si>
    <t>MA010120220807154378</t>
  </si>
  <si>
    <t>스토리공작소</t>
  </si>
  <si>
    <t>전북특별자치도 무주군 무주읍 읍내리 1422-8</t>
  </si>
  <si>
    <t>전북특별자치도 무주군 무주읍 신교로1길</t>
  </si>
  <si>
    <t>전북특별자치도 무주군 무주읍 신교로1길 16-1</t>
  </si>
  <si>
    <t>MA010120220813916391</t>
  </si>
  <si>
    <t>선이랑</t>
  </si>
  <si>
    <t>전북특별자치도 전주시 완산구 다가동2가 117-3</t>
  </si>
  <si>
    <t>전북특별자치도 전주시 완산구 전라감영로 8</t>
  </si>
  <si>
    <t>MA010120220803552742</t>
  </si>
  <si>
    <t>대광식품</t>
  </si>
  <si>
    <t>전북특별자치도 완주군 봉동읍 용암리 764</t>
  </si>
  <si>
    <t>전북특별자치도 완주군 봉동읍 완주산단5로 322</t>
  </si>
  <si>
    <t>MA010120220809338894</t>
  </si>
  <si>
    <t>홍익궁중전통육계장완주점</t>
  </si>
  <si>
    <t>전북특별자치도 완주군 소양면 대흥리 605-1</t>
  </si>
  <si>
    <t>전북특별자치도 완주군 소양면 송광수만로 208-1</t>
  </si>
  <si>
    <t>MA010120220803541448</t>
  </si>
  <si>
    <t>지호</t>
  </si>
  <si>
    <t>MA010120220804878263</t>
  </si>
  <si>
    <t>맘스터치상관;신리점</t>
  </si>
  <si>
    <t>MA010120220807194773</t>
  </si>
  <si>
    <t>박현옥전문피부관리</t>
  </si>
  <si>
    <t>전북특별자치도 군산시 문화동 908-17</t>
  </si>
  <si>
    <t>전북특별자치도 군산시 백토로 73</t>
  </si>
  <si>
    <t>MA010120220807200343</t>
  </si>
  <si>
    <t>헤어플러스</t>
  </si>
  <si>
    <t>전북특별자치도 군산시 서흥남동 802-13</t>
  </si>
  <si>
    <t>전북특별자치도 군산시 팔마로 94</t>
  </si>
  <si>
    <t>MA010120220804907236</t>
  </si>
  <si>
    <t>스터디13수학학원</t>
  </si>
  <si>
    <t>전북특별자치도 전주시 덕진구 송천동1가 98-1</t>
  </si>
  <si>
    <t>전북특별자치도 전주시 덕진구 오송1길 37-7</t>
  </si>
  <si>
    <t>MA010120220807178987</t>
  </si>
  <si>
    <t>만찬식당</t>
  </si>
  <si>
    <t>전북특별자치도 군산시 임피면 읍내리 21-19</t>
  </si>
  <si>
    <t>전북특별자치도 군산시 임피면 범호재길</t>
  </si>
  <si>
    <t>전북특별자치도 군산시 임피면 범호재길 7</t>
  </si>
  <si>
    <t>MA010120220807179924</t>
  </si>
  <si>
    <t>허니문노래연습장</t>
  </si>
  <si>
    <t>전북특별자치도 군산시 소룡동 1546</t>
  </si>
  <si>
    <t>전북특별자치도 군산시 소룡길</t>
  </si>
  <si>
    <t>진포프라자</t>
  </si>
  <si>
    <t>전북특별자치도 군산시 소룡길 64</t>
  </si>
  <si>
    <t>MA010120220807179933</t>
  </si>
  <si>
    <t>법무사조정봉</t>
  </si>
  <si>
    <t>전북특별자치도 군산시 조촌동 922-3</t>
  </si>
  <si>
    <t>전북특별자치도 군산시 양안로 72-3</t>
  </si>
  <si>
    <t>MA010120220807127600</t>
  </si>
  <si>
    <t>한솔수학전문학원</t>
  </si>
  <si>
    <t>전북특별자치도 전주시 완산구 동서학동 290-3</t>
  </si>
  <si>
    <t>거산황궁맨션</t>
  </si>
  <si>
    <t>전북특별자치도 전주시 완산구 장승배기로 396</t>
  </si>
  <si>
    <t>MA010120220803550709</t>
  </si>
  <si>
    <t>Jumping피트니스</t>
  </si>
  <si>
    <t>전북특별자치도 군산시 지곡동 36-12</t>
  </si>
  <si>
    <t>전북특별자치도 군산시 계산로 89</t>
  </si>
  <si>
    <t>MA010120220804851225</t>
  </si>
  <si>
    <t>바틀샵전주</t>
  </si>
  <si>
    <t>MA010120220807190617</t>
  </si>
  <si>
    <t>해피모바일</t>
  </si>
  <si>
    <t>전북특별자치도 군산시 중앙로1가 15-18</t>
  </si>
  <si>
    <t>전북특별자치도 군산시 중앙로 158-1</t>
  </si>
  <si>
    <t>MA010120220803672132</t>
  </si>
  <si>
    <t>새만금중앙합동공인중개사사무소</t>
  </si>
  <si>
    <t>전북특별자치도 군산시 오식도동 628-8</t>
  </si>
  <si>
    <t>전북특별자치도 군산시 요죽3길 27</t>
  </si>
  <si>
    <t>MA010120220804880335</t>
  </si>
  <si>
    <t>더무주</t>
  </si>
  <si>
    <t>전북특별자치도 무주군 설천면 심곡리 638</t>
  </si>
  <si>
    <t>전북특별자치도 무주군 설천면 만선1로 122</t>
  </si>
  <si>
    <t>MA010120220808313416</t>
  </si>
  <si>
    <t>씨스터</t>
  </si>
  <si>
    <t>MA010120220807089787</t>
  </si>
  <si>
    <t>주미헤어샵</t>
  </si>
  <si>
    <t>전북특별자치도 전주시 완산구 효자동3가 1616-11</t>
  </si>
  <si>
    <t>전북특별자치도 전주시 완산구 문학대4길 23</t>
  </si>
  <si>
    <t>MA010120220808334312</t>
  </si>
  <si>
    <t>하은정가든</t>
  </si>
  <si>
    <t>전북특별자치도 부안군 백산면 용계리 99-5</t>
  </si>
  <si>
    <t>전북특별자치도 부안군 백산면 부령로</t>
  </si>
  <si>
    <t>전북특별자치도 부안군 백산면 부령로 667</t>
  </si>
  <si>
    <t>MA010120220812914750</t>
  </si>
  <si>
    <t>아침바다</t>
  </si>
  <si>
    <t>전북특별자치도 고창군 상하면 자룡리 524-8</t>
  </si>
  <si>
    <t>전북특별자치도 고창군 상하면 진암구시포로 540-1</t>
  </si>
  <si>
    <t>MA010120220804654065</t>
  </si>
  <si>
    <t>신용정수산</t>
  </si>
  <si>
    <t>전북특별자치도 고창군 고창읍 동리로 62-9</t>
  </si>
  <si>
    <t>MA010120220808387042</t>
  </si>
  <si>
    <t>임실점</t>
  </si>
  <si>
    <t>전북특별자치도 임실군 임실읍 이도리 269-11</t>
  </si>
  <si>
    <t>임실프라자</t>
  </si>
  <si>
    <t>전북특별자치도 임실군 임실읍 운수로 51</t>
  </si>
  <si>
    <t>MA010120220805993487</t>
  </si>
  <si>
    <t>제일피부관리샵</t>
  </si>
  <si>
    <t>MA010120220809369237</t>
  </si>
  <si>
    <t>맥주통</t>
  </si>
  <si>
    <t>전북특별자치도 익산시 마동 364-7</t>
  </si>
  <si>
    <t>전북특별자치도 익산시 서동로 147-1</t>
  </si>
  <si>
    <t>MA010120220807183692</t>
  </si>
  <si>
    <t>귀족미가</t>
  </si>
  <si>
    <t>YEST</t>
  </si>
  <si>
    <t>MA010120220808388084</t>
  </si>
  <si>
    <t>미스트롯</t>
  </si>
  <si>
    <t>전북특별자치도 군산시 나운동 848-4</t>
  </si>
  <si>
    <t>전북특별자치도 군산시 부곡1길 75</t>
  </si>
  <si>
    <t>MA010120220804868874</t>
  </si>
  <si>
    <t>원정베어포트스타트하우스</t>
  </si>
  <si>
    <t>전북특별자치도 익산시 웅포면 웅포리 172-9</t>
  </si>
  <si>
    <t>전북특별자치도 익산시 웅포면 강변로</t>
  </si>
  <si>
    <t>전북특별자치도 익산시 웅포면 강변로 130</t>
  </si>
  <si>
    <t>MA010120220801135867</t>
  </si>
  <si>
    <t>은천지</t>
  </si>
  <si>
    <t>전북특별자치도 전주시 완산구 전동 295-4</t>
  </si>
  <si>
    <t>전북특별자치도 전주시 완산구 풍남문1길 19-3</t>
  </si>
  <si>
    <t>MA010120220809379263</t>
  </si>
  <si>
    <t>전북특별자치도 남원시 왕정동 195-10</t>
  </si>
  <si>
    <t>전북특별자치도 남원시 의서길</t>
  </si>
  <si>
    <t>좌측끝호</t>
  </si>
  <si>
    <t>전북특별자치도 남원시 의서길 21-13</t>
  </si>
  <si>
    <t>MA010120220807095976</t>
  </si>
  <si>
    <t>이에스텍</t>
  </si>
  <si>
    <t>전북특별자치도 순창군 순창읍 남계리 178-36</t>
  </si>
  <si>
    <t>전북특별자치도 순창군 순창읍 순창로 265-40</t>
  </si>
  <si>
    <t>MA010120220808296109</t>
  </si>
  <si>
    <t>메가스파PC방</t>
  </si>
  <si>
    <t>MA010120220804835139</t>
  </si>
  <si>
    <t>도우리아나구</t>
  </si>
  <si>
    <t>전북특별자치도 군산시 소룡동 1549</t>
  </si>
  <si>
    <t>전북특별자치도 군산시 소룡길 36</t>
  </si>
  <si>
    <t>MA010120220800994622</t>
  </si>
  <si>
    <t>#</t>
  </si>
  <si>
    <t>전북특별자치도 전주시 완산구 중화산동2가 708-12</t>
  </si>
  <si>
    <t>전북특별자치도 전주시 완산구 메너머1길 36</t>
  </si>
  <si>
    <t>MA010120220807146784</t>
  </si>
  <si>
    <t>협동조합아리송</t>
  </si>
  <si>
    <t>MA010120220807181407</t>
  </si>
  <si>
    <t>평화세탁</t>
  </si>
  <si>
    <t>전북특별자치도 군산시 선양동 223-1</t>
  </si>
  <si>
    <t>전북특별자치도 군산시 월명로 430-1</t>
  </si>
  <si>
    <t>MA010120220809529362</t>
  </si>
  <si>
    <t>나무늘보;요정</t>
  </si>
  <si>
    <t>전북특별자치도 완주군 소양면 대흥리 82-3</t>
  </si>
  <si>
    <t>전북특별자치도 완주군 소양면 위봉길</t>
  </si>
  <si>
    <t>전북특별자치도 완주군 소양면 위봉길 33</t>
  </si>
  <si>
    <t>MA010120220807186538</t>
  </si>
  <si>
    <t>드림모터스</t>
  </si>
  <si>
    <t>전북특별자치도 군산시 구암동 273-19</t>
  </si>
  <si>
    <t>전북특별자치도 군산시 궁멀길</t>
  </si>
  <si>
    <t>전북특별자치도 군산시 궁멀길 11</t>
  </si>
  <si>
    <t>MA010120220801184887</t>
  </si>
  <si>
    <t>멕시칸통닭예전점</t>
  </si>
  <si>
    <t>전북특별자치도 완주군 봉동읍 제내리 514-2</t>
  </si>
  <si>
    <t>전북특별자치도 완주군 봉동읍 백제대학로</t>
  </si>
  <si>
    <t>전북특별자치도 완주군 봉동읍 백제대학로 123</t>
  </si>
  <si>
    <t>MA010120220807195370</t>
  </si>
  <si>
    <t>뉴시장약국</t>
  </si>
  <si>
    <t>MA010120220807197241</t>
  </si>
  <si>
    <t>수암다방</t>
  </si>
  <si>
    <t>전북특별자치도 군산시 중앙로3가 35-3</t>
  </si>
  <si>
    <t>전북특별자치도 군산시 중앙로 75</t>
  </si>
  <si>
    <t>MA010120220807199036</t>
  </si>
  <si>
    <t>최영가정의학과의원</t>
  </si>
  <si>
    <t>전북특별자치도 군산시 경암동 639-5</t>
  </si>
  <si>
    <t>전북특별자치도 군산시 진포로 238</t>
  </si>
  <si>
    <t>MA010120220813118906</t>
  </si>
  <si>
    <t>챌린지테마파크</t>
  </si>
  <si>
    <t>전북특별자치도 부안군 변산면 대항리 186-26</t>
  </si>
  <si>
    <t>전북특별자치도 부안군 변산면 변산로 1755</t>
  </si>
  <si>
    <t>MA010120220811088640</t>
  </si>
  <si>
    <t>갈여울</t>
  </si>
  <si>
    <t>전북특별자치도 정읍시 옹동면 산성리 222-4</t>
  </si>
  <si>
    <t>전북특별자치도 정읍시 옹동면 태산로</t>
  </si>
  <si>
    <t>전북특별자치도 정읍시 옹동면 태산로 2383-19</t>
  </si>
  <si>
    <t>MA010120220812981515</t>
  </si>
  <si>
    <t>세진토건</t>
  </si>
  <si>
    <t>전북특별자치도 진안군 마령면 강정리 563</t>
  </si>
  <si>
    <t>전북특별자치도 진안군 마령면 월운길</t>
  </si>
  <si>
    <t>전북특별자치도 진안군 마령면 월운길 26-22</t>
  </si>
  <si>
    <t>MA010120220812973694</t>
  </si>
  <si>
    <t>세차의요정</t>
  </si>
  <si>
    <t>전북특별자치도 군산시 나운동 758-5</t>
  </si>
  <si>
    <t>전북특별자치도 군산시 상신4길</t>
  </si>
  <si>
    <t>만민빌라맨션</t>
  </si>
  <si>
    <t>전북특별자치도 군산시 상신4길 15-5</t>
  </si>
  <si>
    <t>MA010120220812007528</t>
  </si>
  <si>
    <t>우주노래연습장</t>
  </si>
  <si>
    <t>MA010120220814105253</t>
  </si>
  <si>
    <t>거래처</t>
  </si>
  <si>
    <t>전북특별자치도 군산시 나운동 484</t>
  </si>
  <si>
    <t>전북특별자치도 군산시 나운로 73</t>
  </si>
  <si>
    <t>MA010120220812999851</t>
  </si>
  <si>
    <t>정담약국</t>
  </si>
  <si>
    <t>전북특별자치도 전주시 완산구 중화산동1가 162-36</t>
  </si>
  <si>
    <t>전북특별자치도 전주시 완산구 서원로 364-4</t>
  </si>
  <si>
    <t>MA010120220813961849</t>
  </si>
  <si>
    <t>땡자네</t>
  </si>
  <si>
    <t>전북특별자치도 익산시 부송동 1082-4</t>
  </si>
  <si>
    <t>전북특별자치도 익산시 무왕로23길 27</t>
  </si>
  <si>
    <t>MA010120220812188673</t>
  </si>
  <si>
    <t>하랑카페</t>
  </si>
  <si>
    <t>전북특별자치도 전주시 완산구 중화산동2가 616-10</t>
  </si>
  <si>
    <t>전북특별자치도 전주시 완산구 중산3길 15-6</t>
  </si>
  <si>
    <t>MA010120220812173546</t>
  </si>
  <si>
    <t>파란달이</t>
  </si>
  <si>
    <t>전북특별자치도 완주군 봉동읍 둔산리 891-1</t>
  </si>
  <si>
    <t>전북특별자치도 완주군 봉동읍 원둔산4길 9-3</t>
  </si>
  <si>
    <t>MA010120220812033823</t>
  </si>
  <si>
    <t>코데즈컴바인이너웨어</t>
  </si>
  <si>
    <t>MA010120220812015904</t>
  </si>
  <si>
    <t>이음솔루션</t>
  </si>
  <si>
    <t>전북특별자치도 정읍시 연지동 312-4</t>
  </si>
  <si>
    <t>전북특별자치도 정읍시 중앙로 26-1</t>
  </si>
  <si>
    <t>MA010120220812117620</t>
  </si>
  <si>
    <t>일미리금계찜닭</t>
  </si>
  <si>
    <t>전북특별자치도 군산시 수송동 846-4</t>
  </si>
  <si>
    <t>전북특별자치도 군산시 동수송7길</t>
  </si>
  <si>
    <t>전북특별자치도 군산시 동수송7길 5-1</t>
  </si>
  <si>
    <t>MA010120220813046779</t>
  </si>
  <si>
    <t>애견미용실</t>
  </si>
  <si>
    <t>MA010120220814018714</t>
  </si>
  <si>
    <t>황토향기</t>
  </si>
  <si>
    <t>전북특별자치도 완주군 동상면 신월리 805-6</t>
  </si>
  <si>
    <t>전북특별자치도 완주군 동상면 동상주천로 451</t>
  </si>
  <si>
    <t>MA010120220813105374</t>
  </si>
  <si>
    <t>와우당구클럽</t>
  </si>
  <si>
    <t>전북특별자치도 전주시 완산구 삼천동1가 305-14</t>
  </si>
  <si>
    <t>전북특별자치도 전주시 완산구 난전들로 263</t>
  </si>
  <si>
    <t>MA010120220813156593</t>
  </si>
  <si>
    <t>대학로</t>
  </si>
  <si>
    <t>전북특별자치도 익산시 신동 786-19</t>
  </si>
  <si>
    <t>전북특별자치도 익산시 동서로13길 15</t>
  </si>
  <si>
    <t>MA010120220813940043</t>
  </si>
  <si>
    <t>승희미용실</t>
  </si>
  <si>
    <t>전북특별자치도 군산시 산북동 3538</t>
  </si>
  <si>
    <t>전북특별자치도 군산시 소룡안3길 24</t>
  </si>
  <si>
    <t>MA010120220812213910</t>
  </si>
  <si>
    <t>에이스미용재료</t>
  </si>
  <si>
    <t>전북특별자치도 정읍시 신태인읍 신태인리 132-194</t>
  </si>
  <si>
    <t>전북특별자치도 정읍시 신태인읍 정신로 1151-2</t>
  </si>
  <si>
    <t>MA010120220801232401</t>
  </si>
  <si>
    <t>종로맥가</t>
  </si>
  <si>
    <t>전북특별자치도 군산시 수송동 821-6</t>
  </si>
  <si>
    <t>전북특별자치도 군산시 수송남로 40</t>
  </si>
  <si>
    <t>MA010120220814133857</t>
  </si>
  <si>
    <t>부굴식당</t>
  </si>
  <si>
    <t>전북특별자치도 정읍시 연지시장1길</t>
  </si>
  <si>
    <t>전북특별자치도 정읍시 연지시장1길 48-29</t>
  </si>
  <si>
    <t>MA010120220811085531</t>
  </si>
  <si>
    <t>창의력아카데미</t>
  </si>
  <si>
    <t>전북특별자치도 전주시 덕진구 덕진동1가 1360-16</t>
  </si>
  <si>
    <t>전북특별자치도 전주시 덕진구 사평4길</t>
  </si>
  <si>
    <t>전북특별자치도 전주시 덕진구 사평4길 19</t>
  </si>
  <si>
    <t>MA010120220811076283</t>
  </si>
  <si>
    <t>대일LPG충전소</t>
  </si>
  <si>
    <t>전북특별자치도 전주시 덕진구 호성동2가 28</t>
  </si>
  <si>
    <t>전북특별자치도 전주시 덕진구 사거리길</t>
  </si>
  <si>
    <t>전북특별자치도 전주시 덕진구 사거리길 8</t>
  </si>
  <si>
    <t>MA010120220812025119</t>
  </si>
  <si>
    <t>김형표법무사사무소</t>
  </si>
  <si>
    <t>MA010120220813155031</t>
  </si>
  <si>
    <t>프라미스</t>
  </si>
  <si>
    <t>전북특별자치도 전주시 덕진구 호성동1가 795-12</t>
  </si>
  <si>
    <t>전북특별자치도 전주시 덕진구 호성2길 11</t>
  </si>
  <si>
    <t>MA010120220814226532</t>
  </si>
  <si>
    <t>디오산업개발</t>
  </si>
  <si>
    <t>전북특별자치도 전주시 완산구 중화산동2가 579-6</t>
  </si>
  <si>
    <t>전북특별자치도 전주시 완산구 효자로 335</t>
  </si>
  <si>
    <t>MA010120220814077324</t>
  </si>
  <si>
    <t>허밍버드</t>
  </si>
  <si>
    <t>전북특별자치도 전주시 완산구 효자동2가 93-8</t>
  </si>
  <si>
    <t>전북특별자치도 전주시 완산구 우전2길 68</t>
  </si>
  <si>
    <t>MA010120220814085607</t>
  </si>
  <si>
    <t>솔이네꼬마김밥</t>
  </si>
  <si>
    <t>전북특별자치도 완주군 삼례읍 삼례리 1407-19</t>
  </si>
  <si>
    <t>전북특별자치도 완주군 삼례읍 삼례역로 10</t>
  </si>
  <si>
    <t>MA010120220813162756</t>
  </si>
  <si>
    <t>밥꽃이피다</t>
  </si>
  <si>
    <t>전북특별자치도 전주시 덕진구 만성동 1169-8</t>
  </si>
  <si>
    <t>전북특별자치도 전주시 덕진구 월방3길</t>
  </si>
  <si>
    <t>전북특별자치도 전주시 덕진구 월방3길 16</t>
  </si>
  <si>
    <t>MA010120220813220686</t>
  </si>
  <si>
    <t>박카스모텔</t>
  </si>
  <si>
    <t>MA010120220812250910</t>
  </si>
  <si>
    <t>지에스25전주리조트점</t>
  </si>
  <si>
    <t>전북특별자치도 전주시 덕진구 우아동2가 922-6</t>
  </si>
  <si>
    <t>전북특별자치도 전주시 덕진구 아중4길 22</t>
  </si>
  <si>
    <t>MA010120220812049323</t>
  </si>
  <si>
    <t>워시엔조이셀프빨래방</t>
  </si>
  <si>
    <t>전북특별자치도 익산시 영등동 803-7</t>
  </si>
  <si>
    <t>전북특별자치도 익산시 고봉로36길</t>
  </si>
  <si>
    <t>전북특별자치도 익산시 고봉로36길 13-2</t>
  </si>
  <si>
    <t>MA010120220812127837</t>
  </si>
  <si>
    <t>가가건축사사무소</t>
  </si>
  <si>
    <t>전북특별자치도 전주시 덕진구 금암동 545-18</t>
  </si>
  <si>
    <t>전북특별자치도 전주시 덕진구 권삼득로 224</t>
  </si>
  <si>
    <t>MA010120220813118360</t>
  </si>
  <si>
    <t>딸기헤어샵</t>
  </si>
  <si>
    <t>MA010120220814243823</t>
  </si>
  <si>
    <t>라떼르</t>
  </si>
  <si>
    <t>MA010120220813991435</t>
  </si>
  <si>
    <t>전북특별자치도 전주시 덕진구 인후동1가 912-2</t>
  </si>
  <si>
    <t>전북특별자치도 전주시 덕진구 견훤로 148</t>
  </si>
  <si>
    <t>MA010120220813135415</t>
  </si>
  <si>
    <t>주동주유소</t>
  </si>
  <si>
    <t>전북특별자치도 정읍시 소성면 주천리 339-6</t>
  </si>
  <si>
    <t>전북특별자치도 정읍시 소성면 소성로 457</t>
  </si>
  <si>
    <t>MA010120220810813725</t>
  </si>
  <si>
    <t>더나은펫샵</t>
  </si>
  <si>
    <t>전북특별자치도 고창군 고창읍 교촌리 233-11</t>
  </si>
  <si>
    <t>전북특별자치도 고창군 고창읍 모양성로 75</t>
  </si>
  <si>
    <t>MA010120220811102914</t>
  </si>
  <si>
    <t>착한중고타이어;119밧데리할인점</t>
  </si>
  <si>
    <t>전북특별자치도 전주시 덕진구 우아동2가 875-1</t>
  </si>
  <si>
    <t>전북특별자치도 전주시 덕진구 석소로 64</t>
  </si>
  <si>
    <t>MA010120220812264826</t>
  </si>
  <si>
    <t>자연애법인</t>
  </si>
  <si>
    <t>전북특별자치도 김제시 옥산동 272</t>
  </si>
  <si>
    <t>옥산빌딩</t>
  </si>
  <si>
    <t>전북특별자치도 김제시 동서로 62</t>
  </si>
  <si>
    <t>MA010120220813180316</t>
  </si>
  <si>
    <t>짹팥</t>
  </si>
  <si>
    <t>전북특별자치도 전주시 덕진구 우아동3가 456-2</t>
  </si>
  <si>
    <t>전북특별자치도 전주시 덕진구 진버들1길 84</t>
  </si>
  <si>
    <t>MA010120220801250297</t>
  </si>
  <si>
    <t>스포츠에접속하다</t>
  </si>
  <si>
    <t>전북특별자치도 군산시 미장동 519-10</t>
  </si>
  <si>
    <t>지안빌딩</t>
  </si>
  <si>
    <t>전북특별자치도 군산시 미장안7길 9</t>
  </si>
  <si>
    <t>MA010120220812073209</t>
  </si>
  <si>
    <t>이층커피</t>
  </si>
  <si>
    <t>전북특별자치도 전주시 덕진구 우아동2가 904-6</t>
  </si>
  <si>
    <t>전북특별자치도 전주시 덕진구 석소로 20</t>
  </si>
  <si>
    <t>MA010120220810880119</t>
  </si>
  <si>
    <t>신중앙식당</t>
  </si>
  <si>
    <t>전북특별자치도 전주시 완산구 중앙동3가 30-1</t>
  </si>
  <si>
    <t>전북특별자치도 전주시 완산구 전라감영5길 17-38</t>
  </si>
  <si>
    <t>MA010120220812080619</t>
  </si>
  <si>
    <t>맥주트럭</t>
  </si>
  <si>
    <t>전북특별자치도 익산시 모현동1가 845</t>
  </si>
  <si>
    <t>전북특별자치도 익산시 선화로3길 31-11</t>
  </si>
  <si>
    <t>MA010120220814027731</t>
  </si>
  <si>
    <t>논개디자인</t>
  </si>
  <si>
    <t>전북특별자치도 장수군 장수읍 장수리 591-4</t>
  </si>
  <si>
    <t>전북특별자치도 장수군 장수읍 장천로 146</t>
  </si>
  <si>
    <t>MA010120220814050677</t>
  </si>
  <si>
    <t>남원청수볼링프로샵</t>
  </si>
  <si>
    <t>전북특별자치도 남원시 향교동 339</t>
  </si>
  <si>
    <t>전북특별자치도 남원시 동림로 119</t>
  </si>
  <si>
    <t>MA010120220813065932</t>
  </si>
  <si>
    <t>알쓰리게라지</t>
  </si>
  <si>
    <t>전북특별자치도 익산시 영등동 753-2</t>
  </si>
  <si>
    <t>전북특별자치도 익산시 고봉로20길 11</t>
  </si>
  <si>
    <t>MA010120220812030024</t>
  </si>
  <si>
    <t>톰스토리</t>
  </si>
  <si>
    <t>전북특별자치도 김제시 검산동 838</t>
  </si>
  <si>
    <t>전북특별자치도 김제시 금성로 114</t>
  </si>
  <si>
    <t>MA010120220812042994</t>
  </si>
  <si>
    <t>태평양회관</t>
  </si>
  <si>
    <t>전북특별자치도 전주시 완산구 삼천동1가 665-4</t>
  </si>
  <si>
    <t>전북특별자치도 전주시 완산구 거마남로 50</t>
  </si>
  <si>
    <t>MA010120220813942809</t>
  </si>
  <si>
    <t>태후사랑전주</t>
  </si>
  <si>
    <t>전북특별자치도 전주시 덕진구 송천동1가 127-8</t>
  </si>
  <si>
    <t>전북특별자치도 전주시 덕진구 솔내2길 75-1</t>
  </si>
  <si>
    <t>MA010120220813047353</t>
  </si>
  <si>
    <t>소호공인중개사사무소</t>
  </si>
  <si>
    <t>전북특별자치도 전주시 덕진구 송천동2가 216-1</t>
  </si>
  <si>
    <t>전북특별자치도 전주시 덕진구 붓내3길 46</t>
  </si>
  <si>
    <t>MA010120220814088733</t>
  </si>
  <si>
    <t>상원엔지니어링</t>
  </si>
  <si>
    <t>전북특별자치도 고창군 고창읍 읍내리 635-2</t>
  </si>
  <si>
    <t>전북특별자치도 고창군 고창읍 남정1길 2</t>
  </si>
  <si>
    <t>MA010120220814211549</t>
  </si>
  <si>
    <t>에스640206</t>
  </si>
  <si>
    <t>전북특별자치도 순창군 쌍치면 종곡리 265-3</t>
  </si>
  <si>
    <t>전북특별자치도 순창군 쌍치면 순정로</t>
  </si>
  <si>
    <t>전북특별자치도 순창군 쌍치면 순정로 1252</t>
  </si>
  <si>
    <t>MA010120220814224399</t>
  </si>
  <si>
    <t>군산마인드브릿지</t>
  </si>
  <si>
    <t>MA010120220812250288</t>
  </si>
  <si>
    <t>머구리마트</t>
  </si>
  <si>
    <t>MA010120220814215373</t>
  </si>
  <si>
    <t>화원반점</t>
  </si>
  <si>
    <t>전북특별자치도 익산시 인화동2가 96-2</t>
  </si>
  <si>
    <t>전북특별자치도 익산시 인북로6길</t>
  </si>
  <si>
    <t>전북특별자치도 익산시 인북로6길 50</t>
  </si>
  <si>
    <t>MA010120220813078307</t>
  </si>
  <si>
    <t>미용재료모란사</t>
  </si>
  <si>
    <t>전북특별자치도 군산시 신풍동 1000-5</t>
  </si>
  <si>
    <t>전북특별자치도 군산시 대학로 143-1</t>
  </si>
  <si>
    <t>MA010120220811982412</t>
  </si>
  <si>
    <t>달콤세상</t>
  </si>
  <si>
    <t>G20507</t>
  </si>
  <si>
    <t>아이스크림 할인점</t>
  </si>
  <si>
    <t>전북특별자치도 전주시 덕진구 송천동1가 839-9</t>
  </si>
  <si>
    <t>전북특별자치도 전주시 덕진구 송천로 112-37</t>
  </si>
  <si>
    <t>MA010120220814107625</t>
  </si>
  <si>
    <t>균정건축사사무소</t>
  </si>
  <si>
    <t>전북특별자치도 고창군 고창읍 교촌리 25-10</t>
  </si>
  <si>
    <t>전북특별자치도 고창군 고창읍 중앙로 304</t>
  </si>
  <si>
    <t>MA010120220814104056</t>
  </si>
  <si>
    <t>은선인테리어</t>
  </si>
  <si>
    <t>전북특별자치도 군산시 서수면 서수리 1181-3</t>
  </si>
  <si>
    <t>전북특별자치도 군산시 서수면 영성길</t>
  </si>
  <si>
    <t>전북특별자치도 군산시 서수면 영성길 14</t>
  </si>
  <si>
    <t>MA010120220812185245</t>
  </si>
  <si>
    <t>나이키골프전주점</t>
  </si>
  <si>
    <t>전북특별자치도 전주시 완산구 효자동2가 1232-3</t>
  </si>
  <si>
    <t>전북특별자치도 전주시 완산구 홍산로 269</t>
  </si>
  <si>
    <t>MA010120220802622101</t>
  </si>
  <si>
    <t>군산메디칼약국</t>
  </si>
  <si>
    <t>전북특별자치도 군산시 지곡동 555-8</t>
  </si>
  <si>
    <t>전북특별자치도 군산시 의료원로 32</t>
  </si>
  <si>
    <t>MA010120220813137155</t>
  </si>
  <si>
    <t>도란도란라이브난타</t>
  </si>
  <si>
    <t>전북특별자치도 전주시 덕진구 우아동3가 745-42</t>
  </si>
  <si>
    <t>전북특별자치도 전주시 덕진구 동부대로 710</t>
  </si>
  <si>
    <t>MA010120220812102554</t>
  </si>
  <si>
    <t>캔들백화점전주</t>
  </si>
  <si>
    <t>전북특별자치도 전주시 덕진구 송천동1가 869-1</t>
  </si>
  <si>
    <t>전북특별자치도 전주시 덕진구 송천중앙로 209</t>
  </si>
  <si>
    <t>MA010120220813017280</t>
  </si>
  <si>
    <t>전북특별자치도 전주시 완산구 서신동 782-2</t>
  </si>
  <si>
    <t>전북특별자치도 전주시 완산구 감나무4길</t>
  </si>
  <si>
    <t>전북특별자치도 전주시 완산구 감나무4길 2-5</t>
  </si>
  <si>
    <t>MA010120220813212984</t>
  </si>
  <si>
    <t>채색</t>
  </si>
  <si>
    <t>전북특별자치도 전주시 완산구 효자동3가 1716-10</t>
  </si>
  <si>
    <t>전북특별자치도 전주시 완산구 농소1길 15</t>
  </si>
  <si>
    <t>MA010120220814059096</t>
  </si>
  <si>
    <t>대보유통부안주유소서울</t>
  </si>
  <si>
    <t>전북특별자치도 부안군 주산면 덕림리 924-2</t>
  </si>
  <si>
    <t>전북특별자치도 부안군 주산면 서해안고속도로</t>
  </si>
  <si>
    <t>전북특별자치도 부안군 주산면 서해안고속도로 106</t>
  </si>
  <si>
    <t>MA010120220813058262</t>
  </si>
  <si>
    <t>더쿠일렉</t>
  </si>
  <si>
    <t>전북특별자치도 익산시 인화동1가 176-1</t>
  </si>
  <si>
    <t>쉴무인모텔</t>
  </si>
  <si>
    <t>전북특별자치도 익산시 목천로1길 24-28</t>
  </si>
  <si>
    <t>MA010120220814001975</t>
  </si>
  <si>
    <t>한울정육식당</t>
  </si>
  <si>
    <t>전북특별자치도 전주시 완산구 서신동 938-7</t>
  </si>
  <si>
    <t>전북특별자치도 전주시 완산구 고사평4길 9</t>
  </si>
  <si>
    <t>MA010120220814007908</t>
  </si>
  <si>
    <t>칠선계곡</t>
  </si>
  <si>
    <t>전북특별자치도 남원시 산내면 내령리 312-17</t>
  </si>
  <si>
    <t>전북특별자치도 남원시 산내면 지리산로 1275-34</t>
  </si>
  <si>
    <t>MA010120220812036410</t>
  </si>
  <si>
    <t>예밭</t>
  </si>
  <si>
    <t>전북특별자치도 익산시 남중동 218-9</t>
  </si>
  <si>
    <t>전북특별자치도 익산시 익산대로36길</t>
  </si>
  <si>
    <t>전북특별자치도 익산시 익산대로36길 41</t>
  </si>
  <si>
    <t>MA010120220812036619</t>
  </si>
  <si>
    <t>풀잎평생교육센터</t>
  </si>
  <si>
    <t>전북특별자치도 군산시 지곡동 491-4</t>
  </si>
  <si>
    <t>NERO</t>
  </si>
  <si>
    <t>전북특별자치도 군산시 상지곡안1길 33</t>
  </si>
  <si>
    <t>MA010120220801238715</t>
  </si>
  <si>
    <t>헤라정보통신</t>
  </si>
  <si>
    <t>전북특별자치도 순창군 구림면 월정리 83-9</t>
  </si>
  <si>
    <t>전북특별자치도 순창군 구림면 유사길</t>
  </si>
  <si>
    <t>전북특별자치도 순창군 구림면 유사길 28-18</t>
  </si>
  <si>
    <t>MA010120220810888247</t>
  </si>
  <si>
    <t>스위트비SWEETBEE</t>
  </si>
  <si>
    <t>전북특별자치도 남원시 도통동 517-14</t>
  </si>
  <si>
    <t>전북특별자치도 남원시 시청남로 21</t>
  </si>
  <si>
    <t>MA010120220814129054</t>
  </si>
  <si>
    <t>천강수산</t>
  </si>
  <si>
    <t>전북특별자치도 군산시 대명동 165-3</t>
  </si>
  <si>
    <t>전북특별자치도 군산시 대명2길 18-1</t>
  </si>
  <si>
    <t>MA010120220814067629</t>
  </si>
  <si>
    <t>트윈스킨</t>
  </si>
  <si>
    <t>전북특별자치도 정읍시 상동 312-18</t>
  </si>
  <si>
    <t>전북특별자치도 정읍시 충정로 75</t>
  </si>
  <si>
    <t>MA010120220812178667</t>
  </si>
  <si>
    <t>모악농산물직판장</t>
  </si>
  <si>
    <t>전북특별자치도 전주시 덕진구 인후동1가 575-13</t>
  </si>
  <si>
    <t>전북특별자치도 전주시 덕진구 심방죽2길 20</t>
  </si>
  <si>
    <t>MA010120220814174619</t>
  </si>
  <si>
    <t>해든공인중개사사무소</t>
  </si>
  <si>
    <t>MA010120220813069581</t>
  </si>
  <si>
    <t>식생활교육전북네트워크</t>
  </si>
  <si>
    <t>MA010120220812150597</t>
  </si>
  <si>
    <t>빽다방전주효천지구점</t>
  </si>
  <si>
    <t>MA010120220813223545</t>
  </si>
  <si>
    <t>수미네집밥아중점</t>
  </si>
  <si>
    <t>전북특별자치도 전주시 덕진구 우아동1가 1116-7</t>
  </si>
  <si>
    <t>전북특별자치도 전주시 덕진구 인교9길 21-10</t>
  </si>
  <si>
    <t>MA010120220813082324</t>
  </si>
  <si>
    <t>주현이네집</t>
  </si>
  <si>
    <t>전북특별자치도 전주시 덕진구 인후동2가 1559-4</t>
  </si>
  <si>
    <t>전북특별자치도 전주시 덕진구 백동2길</t>
  </si>
  <si>
    <t>전북특별자치도 전주시 덕진구 백동2길 16</t>
  </si>
  <si>
    <t>MA010120220812160474</t>
  </si>
  <si>
    <t>긴하루지나면</t>
  </si>
  <si>
    <t>전북특별자치도 남원시 하정동 99-2</t>
  </si>
  <si>
    <t>전북특별자치도 남원시 남문로 449-1</t>
  </si>
  <si>
    <t>MA010120220813976057</t>
  </si>
  <si>
    <t>우리국밥</t>
  </si>
  <si>
    <t>전북특별자치도 군산시 조촌동 917-16</t>
  </si>
  <si>
    <t>전북특별자치도 군산시 양안로 75</t>
  </si>
  <si>
    <t>MA010120220812849392</t>
  </si>
  <si>
    <t>이화네갈비찜</t>
  </si>
  <si>
    <t>MA010120220813237146</t>
  </si>
  <si>
    <t>팡팡복권방</t>
  </si>
  <si>
    <t>전북특별자치도 정읍시 연지동 259-6</t>
  </si>
  <si>
    <t>전북특별자치도 정읍시 서부로 25</t>
  </si>
  <si>
    <t>MA010120220807965203</t>
  </si>
  <si>
    <t>얌스진북우성점</t>
  </si>
  <si>
    <t>MA010120220807965450</t>
  </si>
  <si>
    <t>미니스톱호성파크점</t>
  </si>
  <si>
    <t>전북특별자치도 전주시 덕진구 호성동1가 863-29</t>
  </si>
  <si>
    <t>전북특별자치도 전주시 덕진구 호성로 104-10</t>
  </si>
  <si>
    <t>MA010120220804376569</t>
  </si>
  <si>
    <t>버버리</t>
  </si>
  <si>
    <t>MA010120220807179855</t>
  </si>
  <si>
    <t>보령상회</t>
  </si>
  <si>
    <t>전북특별자치도 군산시 해망동 1000-161</t>
  </si>
  <si>
    <t>전북특별자치도 군산시 내항2길</t>
  </si>
  <si>
    <t>전북특별자치도 군산시 내항2길 267</t>
  </si>
  <si>
    <t>MA010120220811945170</t>
  </si>
  <si>
    <t>제이스타일</t>
  </si>
  <si>
    <t>전북특별자치도 전주시 완산구 경원동1가 88-2</t>
  </si>
  <si>
    <t>전북특별자치도 전주시 완산구 전라감영5길 26</t>
  </si>
  <si>
    <t>MA010120220807972245</t>
  </si>
  <si>
    <t>동네휴게소</t>
  </si>
  <si>
    <t>전북특별자치도 전주시 덕진구 반월동 253-1</t>
  </si>
  <si>
    <t>전북특별자치도 전주시 덕진구 여암1길</t>
  </si>
  <si>
    <t>전북특별자치도 전주시 덕진구 여암1길 22</t>
  </si>
  <si>
    <t>MA010120220807971324</t>
  </si>
  <si>
    <t>해태현수막</t>
  </si>
  <si>
    <t>전북특별자치도 전주시 덕진구 진북동 417-32</t>
  </si>
  <si>
    <t>전북특별자치도 전주시 덕진구 태진로 87</t>
  </si>
  <si>
    <t>MA010120220807972486</t>
  </si>
  <si>
    <t>통신명가</t>
  </si>
  <si>
    <t>전북특별자치도 전주시 덕진구 인후동1가 834-6</t>
  </si>
  <si>
    <t>전북특별자치도 전주시 덕진구 건산로 220</t>
  </si>
  <si>
    <t>MA010120220807975226</t>
  </si>
  <si>
    <t>로또산업개발</t>
  </si>
  <si>
    <t>전북특별자치도 전주시 덕진구 만성동 361-1</t>
  </si>
  <si>
    <t>전북특별자치도 전주시 덕진구 온고을로 440</t>
  </si>
  <si>
    <t>MA010120220809007742</t>
  </si>
  <si>
    <t>현수피알에스</t>
  </si>
  <si>
    <t>전북특별자치도 완주군 봉동읍 용암리 762</t>
  </si>
  <si>
    <t>전북특별자치도 완주군 봉동읍 완주산단5로 163</t>
  </si>
  <si>
    <t>MA010120220807196247</t>
  </si>
  <si>
    <t>지원상회</t>
  </si>
  <si>
    <t>MA010120220807198144</t>
  </si>
  <si>
    <t>글로리아</t>
  </si>
  <si>
    <t>전북특별자치도 군산시 지곡동 521-2</t>
  </si>
  <si>
    <t>전북특별자치도 군산시 의료원로 80-3</t>
  </si>
  <si>
    <t>MA010120220810658418</t>
  </si>
  <si>
    <t>M.V.P공인중개사사무소</t>
  </si>
  <si>
    <t>MA010120220807182383</t>
  </si>
  <si>
    <t>비비큐산북소룡점</t>
  </si>
  <si>
    <t>MA010120220807186804</t>
  </si>
  <si>
    <t>끌과정인테리어</t>
  </si>
  <si>
    <t>전북특별자치도 군산시 성산면 고봉리 227-1</t>
  </si>
  <si>
    <t>전북특별자치도 군산시 성산면 매동길</t>
  </si>
  <si>
    <t>전북특별자치도 군산시 성산면 매동길 36-2</t>
  </si>
  <si>
    <t>MA010120220810136984</t>
  </si>
  <si>
    <t>에이블아카데미</t>
  </si>
  <si>
    <t>전북특별자치도 전주시 완산구 효자동3가 1533-9</t>
  </si>
  <si>
    <t>전북특별자치도 전주시 완산구 홍산남로 59-17</t>
  </si>
  <si>
    <t>MA010120220807994744</t>
  </si>
  <si>
    <t>스토리펜션</t>
  </si>
  <si>
    <t>전북특별자치도 완주군 동상면 신월리 771-3</t>
  </si>
  <si>
    <t>전북특별자치도 완주군 동상면 동상주천로 287</t>
  </si>
  <si>
    <t>MA010120220807986198</t>
  </si>
  <si>
    <t>메가월드스파</t>
  </si>
  <si>
    <t>MA010120220805525955</t>
  </si>
  <si>
    <t>소나무</t>
  </si>
  <si>
    <t>전북특별자치도 익산시 금마면 동고도리 841-2</t>
  </si>
  <si>
    <t>전북특별자치도 익산시 금마면 금마2길</t>
  </si>
  <si>
    <t>전북특별자치도 익산시 금마면 금마2길 14</t>
  </si>
  <si>
    <t>MA010120220807954511</t>
  </si>
  <si>
    <t>반찬만세</t>
  </si>
  <si>
    <t>MA010120220807960595</t>
  </si>
  <si>
    <t>유진냉동주방</t>
  </si>
  <si>
    <t>전북특별자치도 전주시 덕진구 송천동2가 443-3</t>
  </si>
  <si>
    <t>전북특별자치도 전주시 덕진구 동부대로 1166</t>
  </si>
  <si>
    <t>MA010120220810670251</t>
  </si>
  <si>
    <t>해빈발전소</t>
  </si>
  <si>
    <t>전북특별자치도 군산시 대야면 접산리 342</t>
  </si>
  <si>
    <t>전북특별자치도 군산시 대야면 하주길</t>
  </si>
  <si>
    <t>전북특별자치도 군산시 대야면 하주길 59</t>
  </si>
  <si>
    <t>MA010120220804969500</t>
  </si>
  <si>
    <t>더컵</t>
  </si>
  <si>
    <t>전북특별자치도 군산시 나운동 830-9</t>
  </si>
  <si>
    <t>전북특별자치도 군산시 수송로 8</t>
  </si>
  <si>
    <t>MA010120220800695002</t>
  </si>
  <si>
    <t>박주형자연치유원;성진운기수련원</t>
  </si>
  <si>
    <t>MA010120220810092333</t>
  </si>
  <si>
    <t>쌈지</t>
  </si>
  <si>
    <t>전북특별자치도 군산시 나운동 836-18</t>
  </si>
  <si>
    <t>전북특별자치도 군산시 대학로 305</t>
  </si>
  <si>
    <t>MA0101202504A0082814</t>
  </si>
  <si>
    <t>갤러리다온</t>
  </si>
  <si>
    <t>전북특별자치도 남원시 쌍교동 101-9</t>
  </si>
  <si>
    <t>전북특별자치도 남원시 향단로 27</t>
  </si>
  <si>
    <t>MA010120220803218392</t>
  </si>
  <si>
    <t>평화기술사시스템</t>
  </si>
  <si>
    <t>전북특별자치도 완주군 구이면 계곡리 499-1</t>
  </si>
  <si>
    <t>전북특별자치도 완주군 구이면 신덕평로</t>
  </si>
  <si>
    <t>전북특별자치도 완주군 구이면 신덕평로 14</t>
  </si>
  <si>
    <t>MA010120220807975028</t>
  </si>
  <si>
    <t>현대슈퍼</t>
  </si>
  <si>
    <t>전북특별자치도 익산시 남중동 375-126</t>
  </si>
  <si>
    <t>전북특별자치도 익산시 동서로 204</t>
  </si>
  <si>
    <t>MA010120220803252353</t>
  </si>
  <si>
    <t>언플러그드코딩</t>
  </si>
  <si>
    <t>전북특별자치도 전주시 완산구 평화동2가 912-4</t>
  </si>
  <si>
    <t>전북특별자치도 전주시 완산구 평화4길 17-7</t>
  </si>
  <si>
    <t>MA010120220806782756</t>
  </si>
  <si>
    <t>전주한옥마을독채덕수궁</t>
  </si>
  <si>
    <t>전북특별자치도 전주시 완산구 풍남동3가 76-20</t>
  </si>
  <si>
    <t>독채덕수궁</t>
  </si>
  <si>
    <t>전북특별자치도 전주시 완산구 최명희길 26-40</t>
  </si>
  <si>
    <t>MA010120220800689232</t>
  </si>
  <si>
    <t>루나</t>
  </si>
  <si>
    <t>전북특별자치도 전주시 완산구 효자동3가 1594-4</t>
  </si>
  <si>
    <t>타임스페이스</t>
  </si>
  <si>
    <t>전북특별자치도 전주시 완산구 황강서원5길 3-3</t>
  </si>
  <si>
    <t>MA010120220804378050</t>
  </si>
  <si>
    <t>미장멘토즈스터디카페</t>
  </si>
  <si>
    <t>센트럴점</t>
  </si>
  <si>
    <t>전북특별자치도 군산시 미장동 534</t>
  </si>
  <si>
    <t>전북특별자치도 군산시 수송로 286</t>
  </si>
  <si>
    <t>MA010120220811961049</t>
  </si>
  <si>
    <t>퍼피라이프</t>
  </si>
  <si>
    <t>전북특별자치도 군산시 대명동 384-31</t>
  </si>
  <si>
    <t>전북특별자치도 군산시 중앙로 13</t>
  </si>
  <si>
    <t>MA010120220807177863</t>
  </si>
  <si>
    <t>보금당</t>
  </si>
  <si>
    <t>전북특별자치도 군산시 소룡동 849</t>
  </si>
  <si>
    <t>전북특별자치도 군산시 공항로 64</t>
  </si>
  <si>
    <t>MA010120220807184895</t>
  </si>
  <si>
    <t>다다치킨</t>
  </si>
  <si>
    <t>전북특별자치도 군산시 나운동 153-12</t>
  </si>
  <si>
    <t>나운서호1차</t>
  </si>
  <si>
    <t>전북특별자치도 군산시 의료원로 180</t>
  </si>
  <si>
    <t>MA010120220808007904</t>
  </si>
  <si>
    <t>더원인테리어</t>
  </si>
  <si>
    <t>전북특별자치도 전주시 완산구 효자동1가 687-10</t>
  </si>
  <si>
    <t>전북특별자치도 전주시 완산구 안행로 45</t>
  </si>
  <si>
    <t>MA010120220808059361</t>
  </si>
  <si>
    <t>청담타이</t>
  </si>
  <si>
    <t>전북특별자치도 전주시 완산구 중화산동2가 771-1</t>
  </si>
  <si>
    <t>전북특별자치도 전주시 완산구 효자로 282</t>
  </si>
  <si>
    <t>MA010120220806742885</t>
  </si>
  <si>
    <t>꺼구리시장통닭</t>
  </si>
  <si>
    <t>MA010120220810108764</t>
  </si>
  <si>
    <t>해산아구찜</t>
  </si>
  <si>
    <t>전북특별자치도 전주시 덕진구 덕진동2가 677-11</t>
  </si>
  <si>
    <t>전북특별자치도 전주시 덕진구 가리내10길 18-10</t>
  </si>
  <si>
    <t>MA010120220807966073</t>
  </si>
  <si>
    <t>전북특별자치도 전주시 덕진구 덕진동1가 1312-42</t>
  </si>
  <si>
    <t>전북특별자치도 전주시 덕진구 명륜5길 20-1</t>
  </si>
  <si>
    <t>MA010120220807970609</t>
  </si>
  <si>
    <t>천하오토바이상사</t>
  </si>
  <si>
    <t>전북특별자치도 전주시 덕진구 진북동 356-4</t>
  </si>
  <si>
    <t>전북특별자치도 전주시 덕진구 권삼득로 149</t>
  </si>
  <si>
    <t>MA010120220810155085</t>
  </si>
  <si>
    <t>진흥건기</t>
  </si>
  <si>
    <t>전북특별자치도 고창군 고창읍 월곡리 146</t>
  </si>
  <si>
    <t>전북특별자치도 고창군 고창읍 상원사길</t>
  </si>
  <si>
    <t>전북특별자치도 고창군 고창읍 상원사길 7</t>
  </si>
  <si>
    <t>MA010120220807985568</t>
  </si>
  <si>
    <t>유명마트유</t>
  </si>
  <si>
    <t>전북특별자치도 전주시 완산구 중화산동2가 31-5</t>
  </si>
  <si>
    <t>전북특별자치도 전주시 완산구 따박골6길 52</t>
  </si>
  <si>
    <t>MA010120220812956925</t>
  </si>
  <si>
    <t>또네일</t>
  </si>
  <si>
    <t>전북특별자치도 전주시 완산구 효자동3가 1722-7</t>
  </si>
  <si>
    <t>전북특별자치도 전주시 완산구 농소2길 17</t>
  </si>
  <si>
    <t>MA010120220802509859</t>
  </si>
  <si>
    <t>영등동골목길</t>
  </si>
  <si>
    <t>전북특별자치도 전주시 완산구 효자동3가 1630-4</t>
  </si>
  <si>
    <t>전북특별자치도 전주시 완산구 마전3길</t>
  </si>
  <si>
    <t>전북특별자치도 전주시 완산구 마전3길 2</t>
  </si>
  <si>
    <t>MA010120220807198800</t>
  </si>
  <si>
    <t>얼큰이아구</t>
  </si>
  <si>
    <t>전북특별자치도 군산시 문화동 896-2</t>
  </si>
  <si>
    <t>전북특별자치도 군산시 백토로 52</t>
  </si>
  <si>
    <t>MA010120220811900273</t>
  </si>
  <si>
    <t>베이커리카페웅포</t>
  </si>
  <si>
    <t>전북특별자치도 익산시 웅포면 웅포리 583-3</t>
  </si>
  <si>
    <t>전북특별자치도 익산시 웅포면 철새로</t>
  </si>
  <si>
    <t>전북특별자치도 익산시 웅포면 철새로 146</t>
  </si>
  <si>
    <t>MA010120220812930613</t>
  </si>
  <si>
    <t>동구유통</t>
  </si>
  <si>
    <t>MA010120220802509106</t>
  </si>
  <si>
    <t>동상집흑염소</t>
  </si>
  <si>
    <t>전북특별자치도 전주시 완산구 중화산동2가 654-6</t>
  </si>
  <si>
    <t>전북특별자치도 전주시 완산구 영경2길 8</t>
  </si>
  <si>
    <t>MA010120220804905837</t>
  </si>
  <si>
    <t>따뜻한약국</t>
  </si>
  <si>
    <t>MA010120220807178747</t>
  </si>
  <si>
    <t>등대공인중개사사무소</t>
  </si>
  <si>
    <t>전북특별자치도 군산시 수송동 52-34</t>
  </si>
  <si>
    <t>전북특별자치도 군산시 월명로 140</t>
  </si>
  <si>
    <t>MA010120220807180647</t>
  </si>
  <si>
    <t>독일약국</t>
  </si>
  <si>
    <t>전북특별자치도 군산시 문화동 537</t>
  </si>
  <si>
    <t>전북특별자치도 군산시 백토로 339-4</t>
  </si>
  <si>
    <t>MA010120220807183212</t>
  </si>
  <si>
    <t>전북특별자치도 군산시 나운동 388</t>
  </si>
  <si>
    <t>전북특별자치도 군산시 나운3길 6</t>
  </si>
  <si>
    <t>MA010120220811942446</t>
  </si>
  <si>
    <t>김가네암뽕순대곱창구이</t>
  </si>
  <si>
    <t>전북특별자치도 고창군 고창읍 교촌리 29</t>
  </si>
  <si>
    <t>전북특별자치도 고창군 고창읍 중앙로 314</t>
  </si>
  <si>
    <t>MA010120220807954640</t>
  </si>
  <si>
    <t>한양다방</t>
  </si>
  <si>
    <t>전북특별자치도 전주시 완산구 고사동 222-1</t>
  </si>
  <si>
    <t>전북특별자치도 전주시 완산구 전주객사5길 83</t>
  </si>
  <si>
    <t>MA010120220807959178</t>
  </si>
  <si>
    <t>우아한세탁</t>
  </si>
  <si>
    <t>MA010120220806741792</t>
  </si>
  <si>
    <t>금성마트유</t>
  </si>
  <si>
    <t>전북특별자치도 김제시 신풍동 457-2</t>
  </si>
  <si>
    <t>전북특별자치도 김제시 금성2길</t>
  </si>
  <si>
    <t>전북특별자치도 김제시 금성2길 22</t>
  </si>
  <si>
    <t>MA010120220808993150</t>
  </si>
  <si>
    <t>다락방</t>
  </si>
  <si>
    <t>전북특별자치도 익산시 신동 797-1</t>
  </si>
  <si>
    <t>전북특별자치도 익산시 동서로5길 78</t>
  </si>
  <si>
    <t>MA010120220808910588</t>
  </si>
  <si>
    <t>전북특별자치도 정읍시 시기동 238</t>
  </si>
  <si>
    <t>전북특별자치도 정읍시 중앙로 140</t>
  </si>
  <si>
    <t>MA010120220807973761</t>
  </si>
  <si>
    <t>전북특별자치도 전주시 덕진구 송천동1가 485-17</t>
  </si>
  <si>
    <t>전북특별자치도 전주시 덕진구 솔내8길 12</t>
  </si>
  <si>
    <t>MA010120220807971401</t>
  </si>
  <si>
    <t>천일용역</t>
  </si>
  <si>
    <t>전북특별자치도 전주시 덕진구 송천동1가 543-62</t>
  </si>
  <si>
    <t>성원무지개상가</t>
  </si>
  <si>
    <t>전북특별자치도 전주시 덕진구 용소로 101</t>
  </si>
  <si>
    <t>MA010120220806725745</t>
  </si>
  <si>
    <t>엠코지안수학교습소</t>
  </si>
  <si>
    <t>MA010120220807192039</t>
  </si>
  <si>
    <t>이누스바스</t>
  </si>
  <si>
    <t>전북특별자치도 군산시 문화동 877-22</t>
  </si>
  <si>
    <t>전북특별자치도 군산시 대학로 153</t>
  </si>
  <si>
    <t>MA010120220807188248</t>
  </si>
  <si>
    <t>솔로몬약국</t>
  </si>
  <si>
    <t>전북특별자치도 군산시 삼학동 788-6</t>
  </si>
  <si>
    <t>전북특별자치도 군산시 미원로 51</t>
  </si>
  <si>
    <t>MA010120220802475999</t>
  </si>
  <si>
    <t>대승가든</t>
  </si>
  <si>
    <t>전북특별자치도 완주군 소양면 신원리 402-1</t>
  </si>
  <si>
    <t>전북특별자치도 완주군 소양면 대승길</t>
  </si>
  <si>
    <t>전북특별자치도 완주군 소양면 대승길 7</t>
  </si>
  <si>
    <t>MA010120220807190865</t>
  </si>
  <si>
    <t>솔나무집</t>
  </si>
  <si>
    <t>전북특별자치도 군산시 옥구읍 선제리 54</t>
  </si>
  <si>
    <t>전북특별자치도 군산시 옥구읍 상평로 36</t>
  </si>
  <si>
    <t>MA010120220804918974</t>
  </si>
  <si>
    <t>보글보글부대찌개짜글이</t>
  </si>
  <si>
    <t>전북특별자치도 전주시 완산구 효자동3가 1527-18</t>
  </si>
  <si>
    <t>전북특별자치도 전주시 완산구 홍산북로 45-22</t>
  </si>
  <si>
    <t>MA010120220811879497</t>
  </si>
  <si>
    <t>또래오래치킨앤피자</t>
  </si>
  <si>
    <t>전북특별자치도 전주시 완산구 서신동 817-3</t>
  </si>
  <si>
    <t>전북특별자치도 전주시 완산구 서신천변11길 7</t>
  </si>
  <si>
    <t>MA010120220807197807</t>
  </si>
  <si>
    <t>리틀리버</t>
  </si>
  <si>
    <t>전북특별자치도 군산시 신흥동 58-7</t>
  </si>
  <si>
    <t>전북특별자치도 군산시 구영1길 23</t>
  </si>
  <si>
    <t>MA010120220801075120</t>
  </si>
  <si>
    <t>루엘호텔</t>
  </si>
  <si>
    <t>전북특별자치도 전주시 덕진구 덕진동2가 200-6</t>
  </si>
  <si>
    <t>전북특별자치도 전주시 덕진구 기린대로 540</t>
  </si>
  <si>
    <t>MA010120220806732096</t>
  </si>
  <si>
    <t>태평고택</t>
  </si>
  <si>
    <t>전북특별자치도 전주시 완산구 태평동 93-10</t>
  </si>
  <si>
    <t>전북특별자치도 전주시 완산구 대동로 9-18</t>
  </si>
  <si>
    <t>MA010120220806832559</t>
  </si>
  <si>
    <t>써니스킨케어</t>
  </si>
  <si>
    <t>MA010120220807964066</t>
  </si>
  <si>
    <t>이비가짬뽕전주</t>
  </si>
  <si>
    <t>MA010120220807969726</t>
  </si>
  <si>
    <t>더키친</t>
  </si>
  <si>
    <t>전북특별자치도 무주군 무주읍 읍내리 1138-9</t>
  </si>
  <si>
    <t>전북특별자치도 무주군 무주읍 주계로 44</t>
  </si>
  <si>
    <t>MA010120220807198815</t>
  </si>
  <si>
    <t>자연약국</t>
  </si>
  <si>
    <t>전북특별자치도 군산시 조촌동 856-10</t>
  </si>
  <si>
    <t>전북특별자치도 군산시 조촌로 71</t>
  </si>
  <si>
    <t>MA010120220807182199</t>
  </si>
  <si>
    <t>푸른자동차</t>
  </si>
  <si>
    <t>전북특별자치도 군산시 오식도동 669-2</t>
  </si>
  <si>
    <t>전북특별자치도 군산시 분멀3길</t>
  </si>
  <si>
    <t>전북특별자치도 군산시 분멀3길 28</t>
  </si>
  <si>
    <t>MA010120220807192573</t>
  </si>
  <si>
    <t>LBA파란들공인중개사사무소</t>
  </si>
  <si>
    <t>전북특별자치도 군산시 수송동 819-1</t>
  </si>
  <si>
    <t>전북특별자치도 군산시 공단대로 256</t>
  </si>
  <si>
    <t>MA010120220807985272</t>
  </si>
  <si>
    <t>법무법인호남종합법률사무소</t>
  </si>
  <si>
    <t>전북특별자치도 전주시 덕진구 덕진동1가 1407-1</t>
  </si>
  <si>
    <t>전북특별자치도 전주시 덕진구 사평로 32</t>
  </si>
  <si>
    <t>MA010120220805654450</t>
  </si>
  <si>
    <t>편지무인모텔</t>
  </si>
  <si>
    <t>전북특별자치도 부안군 변산면 격포리 271-10</t>
  </si>
  <si>
    <t>전북특별자치도 부안군 변산면 격포로 133</t>
  </si>
  <si>
    <t>MA010120220807956631</t>
  </si>
  <si>
    <t>삼천리자전거아중</t>
  </si>
  <si>
    <t>전북특별자치도 전주시 덕진구 인후동1가 456-20</t>
  </si>
  <si>
    <t>전북특별자치도 전주시 덕진구 견훤로 263</t>
  </si>
  <si>
    <t>MA010120220807959228</t>
  </si>
  <si>
    <t>꾀꼬리미용실</t>
  </si>
  <si>
    <t>전북특별자치도 전주시 덕진구 금암동 1557-17</t>
  </si>
  <si>
    <t>전북특별자치도 전주시 덕진구 조경단로 47</t>
  </si>
  <si>
    <t>MA010120220807960275</t>
  </si>
  <si>
    <t>맘스인</t>
  </si>
  <si>
    <t>MA010120220810107846</t>
  </si>
  <si>
    <t>도비국어연구소</t>
  </si>
  <si>
    <t>전북특별자치도 전주시 완산구 효자동2가 1256-7</t>
  </si>
  <si>
    <t>전북특별자치도 전주시 완산구 우전로 200</t>
  </si>
  <si>
    <t>MA010120220804471714</t>
  </si>
  <si>
    <t>진열옷수선</t>
  </si>
  <si>
    <t>전북특별자치도 익산시 부송동 1043-8</t>
  </si>
  <si>
    <t>전북특별자치도 익산시 부송로6길</t>
  </si>
  <si>
    <t>전북특별자치도 익산시 부송로6길 13</t>
  </si>
  <si>
    <t>MA010120220803276786</t>
  </si>
  <si>
    <t>팀키스짐</t>
  </si>
  <si>
    <t>전북특별자치도 군산시 수송동 831</t>
  </si>
  <si>
    <t>전북특별자치도 군산시 동수송안길 31</t>
  </si>
  <si>
    <t>MA010120220810192081</t>
  </si>
  <si>
    <t>웰빙쌈밥</t>
  </si>
  <si>
    <t>MA010120220806736444</t>
  </si>
  <si>
    <t>지나갤러리</t>
  </si>
  <si>
    <t>MA010120220804943828</t>
  </si>
  <si>
    <t>커피팀버</t>
  </si>
  <si>
    <t>전북특별자치도 전주시 완산구 효자동3가 1527-2</t>
  </si>
  <si>
    <t>전북특별자치도 전주시 완산구 홍산3길 17</t>
  </si>
  <si>
    <t>MA010120220804957983</t>
  </si>
  <si>
    <t>7층편의점</t>
  </si>
  <si>
    <t>MA010120220804964882</t>
  </si>
  <si>
    <t>정읍체형교정원</t>
  </si>
  <si>
    <t>전북특별자치도 정읍시 연지동 464</t>
  </si>
  <si>
    <t>전북특별자치도 정읍시 연지3길 9</t>
  </si>
  <si>
    <t>MA010120220806797611</t>
  </si>
  <si>
    <t>따봉통신</t>
  </si>
  <si>
    <t>전북특별자치도 김제시 요촌동 189-1</t>
  </si>
  <si>
    <t>전북특별자치도 김제시 동서9길 42</t>
  </si>
  <si>
    <t>MA010120220807966615</t>
  </si>
  <si>
    <t>큐마트</t>
  </si>
  <si>
    <t>전북특별자치도 전주시 덕진구 금암동 764-7</t>
  </si>
  <si>
    <t>전북특별자치도 전주시 덕진구 용산1길 7</t>
  </si>
  <si>
    <t>MA010120220807964152</t>
  </si>
  <si>
    <t>미디어</t>
  </si>
  <si>
    <t>전북특별자치도 전주시 덕진구 인후동1가 888-8</t>
  </si>
  <si>
    <t>전북특별자치도 전주시 덕진구 구총목로 25</t>
  </si>
  <si>
    <t>MA010120220810595065</t>
  </si>
  <si>
    <t>정.봉이닭발</t>
  </si>
  <si>
    <t>전북특별자치도 남원시 죽항동 11-4</t>
  </si>
  <si>
    <t>전북특별자치도 남원시 동림로 13</t>
  </si>
  <si>
    <t>MA010120220807200140</t>
  </si>
  <si>
    <t>세무사이영호사무실</t>
  </si>
  <si>
    <t>전북특별자치도 군산시 수송동 819-5</t>
  </si>
  <si>
    <t>전북특별자치도 군산시 공단대로 248</t>
  </si>
  <si>
    <t>MA010120220807186129</t>
  </si>
  <si>
    <t>전북특별자치도 군산시 미룡동 867-3</t>
  </si>
  <si>
    <t>전북특별자치도 군산시 미제길 23</t>
  </si>
  <si>
    <t>MA010120220807183342</t>
  </si>
  <si>
    <t>다모아물물센타</t>
  </si>
  <si>
    <t>전북특별자치도 군산시 문화동 912-14</t>
  </si>
  <si>
    <t>전북특별자치도 군산시 팔마로 34</t>
  </si>
  <si>
    <t>MA010120220807194024</t>
  </si>
  <si>
    <t>강남공인중개사사무소</t>
  </si>
  <si>
    <t>전북특별자치도 군산시 조촌동 859-2</t>
  </si>
  <si>
    <t>전북특별자치도 군산시 조촌로 65</t>
  </si>
  <si>
    <t>MA010120220807980506</t>
  </si>
  <si>
    <t>에이스테크냉동</t>
  </si>
  <si>
    <t>전북특별자치도 전주시 덕진구 인후동1가 820-14</t>
  </si>
  <si>
    <t>전북특별자치도 전주시 덕진구 가재미로 95-11</t>
  </si>
  <si>
    <t>MA010120220807971002</t>
  </si>
  <si>
    <t>원빨래방</t>
  </si>
  <si>
    <t>전북특별자치도 전주시 덕진구 덕진동1가 1431-1</t>
  </si>
  <si>
    <t>전북특별자치도 전주시 덕진구 들사평2길</t>
  </si>
  <si>
    <t>우리빌</t>
  </si>
  <si>
    <t>전북특별자치도 전주시 덕진구 들사평2길 16</t>
  </si>
  <si>
    <t>MA010120220807971906</t>
  </si>
  <si>
    <t>예스비뇨기과의원</t>
  </si>
  <si>
    <t>전북특별자치도 전주시 덕진구 인후동1가 845-4</t>
  </si>
  <si>
    <t>홍지빌딩</t>
  </si>
  <si>
    <t>전북특별자치도 전주시 덕진구 건산로 240</t>
  </si>
  <si>
    <t>MA010120220807967296</t>
  </si>
  <si>
    <t>굿모닝축산내양념</t>
  </si>
  <si>
    <t>전북특별자치도 전주시 완산구 태평동 35-20</t>
  </si>
  <si>
    <t>전북특별자치도 전주시 완산구 태평3길 46</t>
  </si>
  <si>
    <t>MA010120220807956382</t>
  </si>
  <si>
    <t>터미널유리</t>
  </si>
  <si>
    <t>전북특별자치도 전주시 덕진구 진북동 1164-11</t>
  </si>
  <si>
    <t>전북특별자치도 전주시 덕진구 숲정이2길 49</t>
  </si>
  <si>
    <t>MA010120220807960512</t>
  </si>
  <si>
    <t>동양밧데리</t>
  </si>
  <si>
    <t>전북특별자치도 전주시 덕진구 팔복동2가 433-12</t>
  </si>
  <si>
    <t>전북특별자치도 전주시 덕진구 팔복로 123</t>
  </si>
  <si>
    <t>MA010120220807965695</t>
  </si>
  <si>
    <t>그린디자인</t>
  </si>
  <si>
    <t>전북특별자치도 전주시 덕진구 인후동2가 1540-10</t>
  </si>
  <si>
    <t>전북특별자치도 전주시 덕진구 거북바우로 113</t>
  </si>
  <si>
    <t>MA010120220807954544</t>
  </si>
  <si>
    <t>우리악기사</t>
  </si>
  <si>
    <t>전북특별자치도 전주시 덕진구 진북동 875-6</t>
  </si>
  <si>
    <t>전북특별자치도 전주시 덕진구 안덕원로 66</t>
  </si>
  <si>
    <t>MA010120220807198559</t>
  </si>
  <si>
    <t>MA010120220811902417</t>
  </si>
  <si>
    <t>욜로</t>
  </si>
  <si>
    <t>전북특별자치도 전주시 완산구 효자동3가 1527-13</t>
  </si>
  <si>
    <t>전북특별자치도 전주시 완산구 홍산북로 59-10</t>
  </si>
  <si>
    <t>MA010120220803711565</t>
  </si>
  <si>
    <t>전북특별자치도 진안군 용담면 옥거리 518-41</t>
  </si>
  <si>
    <t>전북특별자치도 진안군 용담면 주용로</t>
  </si>
  <si>
    <t>전북특별자치도 진안군 용담면 주용로 354-9</t>
  </si>
  <si>
    <t>MA010120220804413022</t>
  </si>
  <si>
    <t>옛날순대국밥</t>
  </si>
  <si>
    <t>전북특별자치도 부안군 줄포면 줄포리 182-12</t>
  </si>
  <si>
    <t>전북특별자치도 부안군 줄포면 원장동길</t>
  </si>
  <si>
    <t>전북특별자치도 부안군 줄포면 원장동길 15</t>
  </si>
  <si>
    <t>MA010120220803298682</t>
  </si>
  <si>
    <t>지에스25송천자이언트점</t>
  </si>
  <si>
    <t>전북특별자치도 전주시 덕진구 송천동1가 805</t>
  </si>
  <si>
    <t>케이제이라미안</t>
  </si>
  <si>
    <t>전북특별자치도 전주시 덕진구 두간6길 7</t>
  </si>
  <si>
    <t>MA010120220807968595</t>
  </si>
  <si>
    <t>치장하는걸</t>
  </si>
  <si>
    <t>전북특별자치도 전주시 덕진구 덕진동2가 659-4</t>
  </si>
  <si>
    <t>전북특별자치도 전주시 덕진구 추탄로 64</t>
  </si>
  <si>
    <t>MA010120220801136225</t>
  </si>
  <si>
    <t>헤어스토리</t>
  </si>
  <si>
    <t>신동비사벌아파트</t>
  </si>
  <si>
    <t>MA010120220812909765</t>
  </si>
  <si>
    <t>수송당구클럽</t>
  </si>
  <si>
    <t>MA010120220807953366</t>
  </si>
  <si>
    <t>은혼수퍼</t>
  </si>
  <si>
    <t>전북특별자치도 전주시 덕진구 인후동1가 672-6</t>
  </si>
  <si>
    <t>전북특별자치도 전주시 덕진구 건산로 109-1</t>
  </si>
  <si>
    <t>MA010120220807956607</t>
  </si>
  <si>
    <t>공단시트카바사</t>
  </si>
  <si>
    <t>전북특별자치도 전주시 덕진구 팔복동2가 417-11</t>
  </si>
  <si>
    <t>전북특별자치도 전주시 덕진구 서귀로 18</t>
  </si>
  <si>
    <t>MA010120220807960264</t>
  </si>
  <si>
    <t>남경헤어</t>
  </si>
  <si>
    <t>MA010120220807966190</t>
  </si>
  <si>
    <t>다사랑</t>
  </si>
  <si>
    <t>전북특별자치도 전주시 덕진구 호성동1가 785-4</t>
  </si>
  <si>
    <t>전북특별자치도 전주시 덕진구 동부대로 815</t>
  </si>
  <si>
    <t>MA010120220804476277</t>
  </si>
  <si>
    <t>남북건설주</t>
  </si>
  <si>
    <t>MA010120220803209095</t>
  </si>
  <si>
    <t>갤러리그림동산</t>
  </si>
  <si>
    <t>전북특별자치도 고창군 흥덕면 흥덕리 574</t>
  </si>
  <si>
    <t>전북특별자치도 고창군 흥덕면 서삼길</t>
  </si>
  <si>
    <t>전북특별자치도 고창군 흥덕면 서삼길 18</t>
  </si>
  <si>
    <t>MA010120220806727029</t>
  </si>
  <si>
    <t>오꾸꼬태평객사점</t>
  </si>
  <si>
    <t>전북특별자치도 전주시 완산구 태평동 12-17</t>
  </si>
  <si>
    <t>전북특별자치도 전주시 완산구 공북로 71</t>
  </si>
  <si>
    <t>MA010120220807183534</t>
  </si>
  <si>
    <t>영원칼국수</t>
  </si>
  <si>
    <t>전북특별자치도 군산시 임피면 읍내리 222-7</t>
  </si>
  <si>
    <t>전북특별자치도 군산시 임피면 동군산로 694</t>
  </si>
  <si>
    <t>MA010120220807185023</t>
  </si>
  <si>
    <t>오리일번지</t>
  </si>
  <si>
    <t>전북특별자치도 군산시 지곡동 511-10</t>
  </si>
  <si>
    <t>전북특별자치도 군산시 상지곡안4길 40</t>
  </si>
  <si>
    <t>MA010120220813930283</t>
  </si>
  <si>
    <t>허밍코인노래연습장</t>
  </si>
  <si>
    <t>전북특별자치도 부안군 부안읍 봉덕리 810-8</t>
  </si>
  <si>
    <t>전북특별자치도 부안군 부안읍 학동길 21-1</t>
  </si>
  <si>
    <t>MA010120220801081479</t>
  </si>
  <si>
    <t>태진스포츠</t>
  </si>
  <si>
    <t>전북특별자치도 남원시 쌍교동 90-6</t>
  </si>
  <si>
    <t>전북특별자치도 남원시 남문로 456-2</t>
  </si>
  <si>
    <t>MA010120220807985311</t>
  </si>
  <si>
    <t>하나종합중기유</t>
  </si>
  <si>
    <t>전북특별자치도 전주시 덕진구 호성동2가 20-1</t>
  </si>
  <si>
    <t>전북특별자치도 전주시 덕진구 사거리길 23</t>
  </si>
  <si>
    <t>MA010120220807985315</t>
  </si>
  <si>
    <t>법무법인백제</t>
  </si>
  <si>
    <t>전북특별자치도 전주시 덕진구 만성동 1265-2</t>
  </si>
  <si>
    <t>다현법조타운</t>
  </si>
  <si>
    <t>전북특별자치도 전주시 덕진구 가인로 12</t>
  </si>
  <si>
    <t>MA010120220807964399</t>
  </si>
  <si>
    <t>제이에프</t>
  </si>
  <si>
    <t>MA010120220807965726</t>
  </si>
  <si>
    <t>세무사최광철사무소</t>
  </si>
  <si>
    <t>전북특별자치도 전주시 완산구 경원동3가 34-2</t>
  </si>
  <si>
    <t>에이옥션</t>
  </si>
  <si>
    <t>전북특별자치도 전주시 완산구 팔달로 212-6</t>
  </si>
  <si>
    <t>MA010120220811936366</t>
  </si>
  <si>
    <t>제이비커리어나운분사무소</t>
  </si>
  <si>
    <t>MA010120220802585425</t>
  </si>
  <si>
    <t>시티단란주점</t>
  </si>
  <si>
    <t>MA010120220807181694</t>
  </si>
  <si>
    <t>전북특별자치도 군산시 월명동 18-5</t>
  </si>
  <si>
    <t>전북특별자치도 군산시 구영7길 16</t>
  </si>
  <si>
    <t>MA010120220807192351</t>
  </si>
  <si>
    <t>리더공인중개사사무소</t>
  </si>
  <si>
    <t>전북특별자치도 군산시 수송동 444-22</t>
  </si>
  <si>
    <t>전북특별자치도 군산시 축동안길 53-1</t>
  </si>
  <si>
    <t>MA010120220804977311</t>
  </si>
  <si>
    <t>유아스어학원</t>
  </si>
  <si>
    <t>전북특별자치도 정읍시 상동 183-12</t>
  </si>
  <si>
    <t>전북특별자치도 정읍시 학산로 106</t>
  </si>
  <si>
    <t>MA010120220812913803</t>
  </si>
  <si>
    <t>문화시대기획</t>
  </si>
  <si>
    <t>전북특별자치도 전주시 완산구 효자동3가 1419-4</t>
  </si>
  <si>
    <t>전북특별자치도 전주시 완산구 서곡6길 4-6</t>
  </si>
  <si>
    <t>MA010120220811943455</t>
  </si>
  <si>
    <t>운주시골풍경</t>
  </si>
  <si>
    <t>전북특별자치도 완주군 운주면 완창리 489</t>
  </si>
  <si>
    <t>전북특별자치도 완주군 운주면 운주로</t>
  </si>
  <si>
    <t>전북특별자치도 완주군 운주면 운주로 319-6</t>
  </si>
  <si>
    <t>MA010120220807976142</t>
  </si>
  <si>
    <t>황금부동산114컨설팅</t>
  </si>
  <si>
    <t>전북특별자치도 김제시 황산면 봉월리 618-14</t>
  </si>
  <si>
    <t>전북특별자치도 김제시 황산면 용마로 63</t>
  </si>
  <si>
    <t>MA010120220807977811</t>
  </si>
  <si>
    <t>김밥친구들</t>
  </si>
  <si>
    <t>전북특별자치도 전주시 완산구 백제대로 91</t>
  </si>
  <si>
    <t>MA010120220810175127</t>
  </si>
  <si>
    <t>하나유통</t>
  </si>
  <si>
    <t>전북특별자치도 완주군 삼례읍 삼례리 897-22</t>
  </si>
  <si>
    <t>전북특별자치도 완주군 삼례읍 동학로 36-6</t>
  </si>
  <si>
    <t>MA010120220803284597</t>
  </si>
  <si>
    <t>프레드</t>
  </si>
  <si>
    <t>전북특별자치도 군산시 미장동 487-1</t>
  </si>
  <si>
    <t>전북특별자치도 군산시 미장안길 21</t>
  </si>
  <si>
    <t>MA010120220807958357</t>
  </si>
  <si>
    <t>스키앤스키스키샵</t>
  </si>
  <si>
    <t>전북특별자치도 무주군 적상면 괴목리 534-11</t>
  </si>
  <si>
    <t>전북특별자치도 무주군 적상면 치마재로 476</t>
  </si>
  <si>
    <t>MA010120220807961914</t>
  </si>
  <si>
    <t>태조슈퍼</t>
  </si>
  <si>
    <t>전북특별자치도 무주군 무풍면 금평리 1491-7</t>
  </si>
  <si>
    <t>전북특별자치도 무주군 무풍면 라제통문로</t>
  </si>
  <si>
    <t>전북특별자치도 무주군 무풍면 라제통문로 1067-5</t>
  </si>
  <si>
    <t>MA010120220807970387</t>
  </si>
  <si>
    <t>만나팥죽</t>
  </si>
  <si>
    <t>전북특별자치도 전주시 덕진구 송천동1가 839-2</t>
  </si>
  <si>
    <t>전북특별자치도 전주시 덕진구 용소로 92</t>
  </si>
  <si>
    <t>MA010120220806748298</t>
  </si>
  <si>
    <t>인생극장쪽갈비</t>
  </si>
  <si>
    <t>전북특별자치도 전주시 완산구 효자동3가 1689-4</t>
  </si>
  <si>
    <t>전북특별자치도 전주시 완산구 마전들로 50</t>
  </si>
  <si>
    <t>MA010120220810180008</t>
  </si>
  <si>
    <t>샬롱드홍</t>
  </si>
  <si>
    <t>전북특별자치도 익산시 어양동 644-7</t>
  </si>
  <si>
    <t>전북특별자치도 익산시 동서로51길 56</t>
  </si>
  <si>
    <t>MA010120220807199141</t>
  </si>
  <si>
    <t>황소고을</t>
  </si>
  <si>
    <t>MA010120220811909304</t>
  </si>
  <si>
    <t>만나요식당</t>
  </si>
  <si>
    <t>전북특별자치도 전주시 덕진구 진북동 366-1</t>
  </si>
  <si>
    <t>전북특별자치도 전주시 덕진구 팔달로 346</t>
  </si>
  <si>
    <t>MA010120220810670219</t>
  </si>
  <si>
    <t>오휘완주점</t>
  </si>
  <si>
    <t>전북특별자치도 완주군 봉동읍 용암리 804</t>
  </si>
  <si>
    <t>전북특별자치도 완주군 봉동읍 과학로 854</t>
  </si>
  <si>
    <t>MA010120220804904382</t>
  </si>
  <si>
    <t>파티연</t>
  </si>
  <si>
    <t>MA010120220807181899</t>
  </si>
  <si>
    <t>개명제화</t>
  </si>
  <si>
    <t>전북특별자치도 군산시 영동 17-1</t>
  </si>
  <si>
    <t>전북특별자치도 군산시 영동로 12</t>
  </si>
  <si>
    <t>MA010120220807181938</t>
  </si>
  <si>
    <t>동행주유소</t>
  </si>
  <si>
    <t>전북특별자치도 군산시 구암동 26-8</t>
  </si>
  <si>
    <t>전북특별자치도 군산시 구암로 176</t>
  </si>
  <si>
    <t>MA010120220807185952</t>
  </si>
  <si>
    <t>하구뚝보신옥</t>
  </si>
  <si>
    <t>전북특별자치도 군산시 내흥동 425</t>
  </si>
  <si>
    <t>전북특별자치도 군산시 거척길</t>
  </si>
  <si>
    <t>전북특별자치도 군산시 거척길 3-16</t>
  </si>
  <si>
    <t>MA010120220807187202</t>
  </si>
  <si>
    <t>신고궁한정식</t>
  </si>
  <si>
    <t>전북특별자치도 군산시 경장동 554-2</t>
  </si>
  <si>
    <t>전북특별자치도 군산시 조촌1길</t>
  </si>
  <si>
    <t>전북특별자치도 군산시 조촌1길 10</t>
  </si>
  <si>
    <t>MA010120220807187133</t>
  </si>
  <si>
    <t>수다장이공방</t>
  </si>
  <si>
    <t>전북특별자치도 군산시 영화동 24-1</t>
  </si>
  <si>
    <t>전북특별자치도 군산시 구영4길 16-2</t>
  </si>
  <si>
    <t>MA010120220806812742</t>
  </si>
  <si>
    <t>밥주</t>
  </si>
  <si>
    <t>전북특별자치도 전주시 덕진구 인후동1가 625</t>
  </si>
  <si>
    <t>전북특별자치도 전주시 덕진구 팽나무4길 29</t>
  </si>
  <si>
    <t>MA010120220808028980</t>
  </si>
  <si>
    <t>올리비아왁싱</t>
  </si>
  <si>
    <t>전북특별자치도 군산시 미장동 526-2</t>
  </si>
  <si>
    <t>전북특별자치도 군산시 수송로 314</t>
  </si>
  <si>
    <t>MA010120220810174043</t>
  </si>
  <si>
    <t>전북특별자치도 익산시 함열읍 석매리 1146-5</t>
  </si>
  <si>
    <t>전북특별자치도 익산시 함열읍 익산대로 1493</t>
  </si>
  <si>
    <t>MA010120220803204671</t>
  </si>
  <si>
    <t>엔에프엘군산</t>
  </si>
  <si>
    <t>전북특별자치도 군산시 수송동 802-12</t>
  </si>
  <si>
    <t>제이빌딩</t>
  </si>
  <si>
    <t>전북특별자치도 군산시 월명로 267</t>
  </si>
  <si>
    <t>MA010120220807986217</t>
  </si>
  <si>
    <t>상덕새마을</t>
  </si>
  <si>
    <t>전북특별자치도 무주군 무풍면 덕지리 619</t>
  </si>
  <si>
    <t>전북특별자치도 무주군 무풍면 대덕산로</t>
  </si>
  <si>
    <t>전북특별자치도 무주군 무풍면 대덕산로 125</t>
  </si>
  <si>
    <t>MA010120220808053631</t>
  </si>
  <si>
    <t>내남자내여자헤어</t>
  </si>
  <si>
    <t>전북특별자치도 군산시 나운동 115-1</t>
  </si>
  <si>
    <t>전북특별자치도 군산시 백토로 182</t>
  </si>
  <si>
    <t>MA010120220807186634</t>
  </si>
  <si>
    <t>노블한방병원건강식품</t>
  </si>
  <si>
    <t>전북특별자치도 군산시 수송동 30-1</t>
  </si>
  <si>
    <t>전북특별자치도 군산시 문화로 77</t>
  </si>
  <si>
    <t>MA010120220807194268</t>
  </si>
  <si>
    <t>코코스헤어</t>
  </si>
  <si>
    <t>전북특별자치도 군산시 지곡동 523</t>
  </si>
  <si>
    <t>전북특별자치도 군산시 의료원로 64</t>
  </si>
  <si>
    <t>MA010120220804475442</t>
  </si>
  <si>
    <t>참참호떡</t>
  </si>
  <si>
    <t>전북특별자치도 김제시 요촌동 178-6</t>
  </si>
  <si>
    <t>전북특별자치도 김제시 신풍길 257</t>
  </si>
  <si>
    <t>MA010120220805644913</t>
  </si>
  <si>
    <t>비젼MOTORS</t>
  </si>
  <si>
    <t>전북특별자치도 익산시 남중동 379-52</t>
  </si>
  <si>
    <t>전북특별자치도 익산시 동서로 175</t>
  </si>
  <si>
    <t>MA010120220807984979</t>
  </si>
  <si>
    <t>대성엘피지충전소유</t>
  </si>
  <si>
    <t>전북특별자치도 전주시 덕진구 여의동2가 474-13</t>
  </si>
  <si>
    <t>전북특별자치도 전주시 덕진구 기린대로 930</t>
  </si>
  <si>
    <t>MA010120220807973532</t>
  </si>
  <si>
    <t>섬진각</t>
  </si>
  <si>
    <t>전북특별자치도 진안군 백운면 백암리 662-5</t>
  </si>
  <si>
    <t>전북특별자치도 진안군 백운면 임진로 1323</t>
  </si>
  <si>
    <t>MA010120220804534807</t>
  </si>
  <si>
    <t>청담피자</t>
  </si>
  <si>
    <t>전북특별자치도 익산시 영등동 846-12</t>
  </si>
  <si>
    <t>전북특별자치도 익산시 무왕로15길 18-3</t>
  </si>
  <si>
    <t>MA010120220803331854</t>
  </si>
  <si>
    <t>미건</t>
  </si>
  <si>
    <t>전북특별자치도 군산시 죽성동 29-11</t>
  </si>
  <si>
    <t>전북특별자치도 군산시 죽성로 40</t>
  </si>
  <si>
    <t>MA010120220803266432</t>
  </si>
  <si>
    <t>다온헤어</t>
  </si>
  <si>
    <t>전북특별자치도 전주시 완산구 서신동 921-7</t>
  </si>
  <si>
    <t>전북특별자치도 전주시 완산구 고사평7길 8</t>
  </si>
  <si>
    <t>MA010120220810182814</t>
  </si>
  <si>
    <t>유벤처스</t>
  </si>
  <si>
    <t>전북특별자치도 전주시 덕진구 진북동 356-5</t>
  </si>
  <si>
    <t>전북특별자치도 전주시 덕진구 건산4길</t>
  </si>
  <si>
    <t>전북특별자치도 전주시 덕진구 건산4길 9</t>
  </si>
  <si>
    <t>MA010120220806920814</t>
  </si>
  <si>
    <t>전북특별자치도 남원시 향교동 322-1</t>
  </si>
  <si>
    <t>라루체빌</t>
  </si>
  <si>
    <t>전북특별자치도 남원시 붕맛1길 16</t>
  </si>
  <si>
    <t>MA010120220808015576</t>
  </si>
  <si>
    <t>전북특별자치도 김제시 요촌동 205-27</t>
  </si>
  <si>
    <t>전북특별자치도 김제시 남북로 184</t>
  </si>
  <si>
    <t>MA010120220803298806</t>
  </si>
  <si>
    <t>제타이앤디</t>
  </si>
  <si>
    <t>정감빌딩</t>
  </si>
  <si>
    <t>MA010120220805643845</t>
  </si>
  <si>
    <t>8년차푸른농부</t>
  </si>
  <si>
    <t>전북특별자치도 무주군 무주읍 대차리 830</t>
  </si>
  <si>
    <t>전북특별자치도 무주군 무주읍 서면1길</t>
  </si>
  <si>
    <t>전북특별자치도 무주군 무주읍 서면1길 8-6</t>
  </si>
  <si>
    <t>MA010120220804685230</t>
  </si>
  <si>
    <t>Hairby아름</t>
  </si>
  <si>
    <t>전북특별자치도 익산시 신동 791-10</t>
  </si>
  <si>
    <t>전북특별자치도 익산시 무왕로4길 16</t>
  </si>
  <si>
    <t>MA010120220808216053</t>
  </si>
  <si>
    <t>커피홀릭하가점</t>
  </si>
  <si>
    <t>전북특별자치도 전주시 덕진구 덕진동2가 670-2</t>
  </si>
  <si>
    <t>전북특별자치도 전주시 덕진구 가리내7길 11</t>
  </si>
  <si>
    <t>MA010120220810269219</t>
  </si>
  <si>
    <t>이쪽저쪽</t>
  </si>
  <si>
    <t>전북특별자치도 전주시 덕진구 덕진동2가 660-1</t>
  </si>
  <si>
    <t>전북특별자치도 전주시 덕진구 가리내3길 9</t>
  </si>
  <si>
    <t>MA0101202411A0014472</t>
  </si>
  <si>
    <t>빽다방전주서신</t>
  </si>
  <si>
    <t>아이파크점</t>
  </si>
  <si>
    <t>전북특별자치도 전주시 완산구 서신동 25-1</t>
  </si>
  <si>
    <t>전북특별자치도 전주시 완산구 백제대로 398</t>
  </si>
  <si>
    <t>MA010120220806953804</t>
  </si>
  <si>
    <t>태흥상사</t>
  </si>
  <si>
    <t>전북특별자치도 익산시 춘포면 춘포리 121-1</t>
  </si>
  <si>
    <t>전북특별자치도 익산시 춘포면 춘포4길</t>
  </si>
  <si>
    <t>전북특별자치도 익산시 춘포면 춘포4길 74</t>
  </si>
  <si>
    <t>MA010120220806963391</t>
  </si>
  <si>
    <t>군산엘하임</t>
  </si>
  <si>
    <t>MA010120220803384249</t>
  </si>
  <si>
    <t>한들</t>
  </si>
  <si>
    <t>전북특별자치도 군산시 오식도동 954</t>
  </si>
  <si>
    <t>전북특별자치도 군산시 가도2길</t>
  </si>
  <si>
    <t>전북특별자치도 군산시 가도2길 47</t>
  </si>
  <si>
    <t>MA010120220808160974</t>
  </si>
  <si>
    <t>몰디브태닝</t>
  </si>
  <si>
    <t>전북특별자치도 익산시 영등동 748-5</t>
  </si>
  <si>
    <t>전북특별자치도 익산시 고봉로 292-14</t>
  </si>
  <si>
    <t>MA010120220803332502</t>
  </si>
  <si>
    <t>가락동리어카포차</t>
  </si>
  <si>
    <t>익산동산점</t>
  </si>
  <si>
    <t>전북특별자치도 익산시 동산동 1055-5</t>
  </si>
  <si>
    <t>전북특별자치도 익산시 서동로 120</t>
  </si>
  <si>
    <t>MA010120220805864545</t>
  </si>
  <si>
    <t>누리구조기술사사무소</t>
  </si>
  <si>
    <t>전북특별자치도 전주시 완산구 중화산동2가 749-5</t>
  </si>
  <si>
    <t>전북특별자치도 전주시 완산구 화산천변3길</t>
  </si>
  <si>
    <t>전북특별자치도 전주시 완산구 화산천변3길 12</t>
  </si>
  <si>
    <t>MA010120220810319573</t>
  </si>
  <si>
    <t>OK타임</t>
  </si>
  <si>
    <t>전북특별자치도 전주시 완산구 효자동2가 1159-7</t>
  </si>
  <si>
    <t>전북특별자치도 전주시 완산구 세내로 253</t>
  </si>
  <si>
    <t>MA010120220804532005</t>
  </si>
  <si>
    <t>발사랑몸사랑</t>
  </si>
  <si>
    <t>전북특별자치도 전주시 완산구 삼천동1가 666-8</t>
  </si>
  <si>
    <t>전북특별자치도 전주시 완산구 솟대2길 22-1</t>
  </si>
  <si>
    <t>MA010120220810271519</t>
  </si>
  <si>
    <t>4에이엠</t>
  </si>
  <si>
    <t>전북특별자치도 김제시 금구면 금구리 357-3</t>
  </si>
  <si>
    <t>전북특별자치도 김제시 금구면 봉두로 55-28</t>
  </si>
  <si>
    <t>MA010120220803337344</t>
  </si>
  <si>
    <t>갤러리N북카페시니어클럽</t>
  </si>
  <si>
    <t>전북특별자치도 임실군 임실읍 이도리 273-3</t>
  </si>
  <si>
    <t>전북특별자치도 임실군 임실읍 호국로</t>
  </si>
  <si>
    <t>임실군립도서관</t>
  </si>
  <si>
    <t>전북특별자치도 임실군 임실읍 호국로 1701</t>
  </si>
  <si>
    <t>MA010120220803371927</t>
  </si>
  <si>
    <t>짜임PC방</t>
  </si>
  <si>
    <t>MA010120220806937832</t>
  </si>
  <si>
    <t>메가엠지씨커피군산</t>
  </si>
  <si>
    <t>전북특별자치도 군산시 수송동 68-1</t>
  </si>
  <si>
    <t>전북특별자치도 군산시 문화로 121</t>
  </si>
  <si>
    <t>MA010120220808216161</t>
  </si>
  <si>
    <t>강나루정육식당</t>
  </si>
  <si>
    <t>전북특별자치도 전주시 덕진구 인후동1가 952-3</t>
  </si>
  <si>
    <t>전북특별자치도 전주시 덕진구 한배미로 32</t>
  </si>
  <si>
    <t>MA010120220806805661</t>
  </si>
  <si>
    <t>제이피에이</t>
  </si>
  <si>
    <t>MA010120220803385932</t>
  </si>
  <si>
    <t>빛담기획</t>
  </si>
  <si>
    <t>전북특별자치도 익산시 마동 330-3</t>
  </si>
  <si>
    <t>전북특별자치도 익산시 중앙로 130</t>
  </si>
  <si>
    <t>MA010120220804611585</t>
  </si>
  <si>
    <t>피부관리실</t>
  </si>
  <si>
    <t>전북특별자치도 익산시 마동 328-2</t>
  </si>
  <si>
    <t>전북특별자치도 익산시 서동로11길 43</t>
  </si>
  <si>
    <t>MA010120220808107168</t>
  </si>
  <si>
    <t>초콜릿하우스</t>
  </si>
  <si>
    <t>전북특별자치도 부안군 부안읍 봉덕리 413-1</t>
  </si>
  <si>
    <t>전북특별자치도 부안군 부안읍 옹정로</t>
  </si>
  <si>
    <t>전북특별자치도 부안군 부안읍 옹정로 302</t>
  </si>
  <si>
    <t>MA010120220810239784</t>
  </si>
  <si>
    <t>따봉주유소</t>
  </si>
  <si>
    <t>전북특별자치도 전주시 완산구 석구동 231-9</t>
  </si>
  <si>
    <t>전북특별자치도 전주시 완산구 모악로 4485</t>
  </si>
  <si>
    <t>MA010120220805730233</t>
  </si>
  <si>
    <t>스테이선유</t>
  </si>
  <si>
    <t>전북특별자치도 군산시 옥도면 선유도리 336</t>
  </si>
  <si>
    <t>전북특별자치도 군산시 옥도면 선유북길 67</t>
  </si>
  <si>
    <t>MA010120220803383098</t>
  </si>
  <si>
    <t>떡뽀이</t>
  </si>
  <si>
    <t>MA010120220806944852</t>
  </si>
  <si>
    <t>라레브샐러드샌드위치</t>
  </si>
  <si>
    <t>수림도시개발</t>
  </si>
  <si>
    <t>MA010120220800810692</t>
  </si>
  <si>
    <t>오케이365익산춘포점</t>
  </si>
  <si>
    <t>전북특별자치도 익산시 춘포면 춘포리 37-17</t>
  </si>
  <si>
    <t>전북특별자치도 익산시 춘포면 춘포로 327</t>
  </si>
  <si>
    <t>MA010120220810326840</t>
  </si>
  <si>
    <t>사람휘트니스전주</t>
  </si>
  <si>
    <t>전북특별자치도 전주시 덕진구 중동 774-4</t>
  </si>
  <si>
    <t>전북특별자치도 전주시 덕진구 기지로 66</t>
  </si>
  <si>
    <t>MA010120220806959553</t>
  </si>
  <si>
    <t>홍이뷰티</t>
  </si>
  <si>
    <t>전북특별자치도 전주시 완산구 효자동3가 1613-14</t>
  </si>
  <si>
    <t>전북특별자치도 전주시 완산구 문학대6길 12-7</t>
  </si>
  <si>
    <t>MA010120220808039018</t>
  </si>
  <si>
    <t>위드스위트커피</t>
  </si>
  <si>
    <t>전북특별자치도 전주시 완산구 서신동 799-2</t>
  </si>
  <si>
    <t>전북특별자치도 전주시 완산구 서신천변15길 11-2</t>
  </si>
  <si>
    <t>MA010120220806871352</t>
  </si>
  <si>
    <t>엔젤스코인노래연습장</t>
  </si>
  <si>
    <t>전북특별자치도 전주시 완산구 삼천동1가 284-61</t>
  </si>
  <si>
    <t>전북특별자치도 전주시 완산구 용리로 26</t>
  </si>
  <si>
    <t>MA010120220808137648</t>
  </si>
  <si>
    <t>스타일헤어샵</t>
  </si>
  <si>
    <t>전북특별자치도 익산시 신동 808-7</t>
  </si>
  <si>
    <t>전북특별자치도 익산시 인북로62길 7</t>
  </si>
  <si>
    <t>MA010120220806964053</t>
  </si>
  <si>
    <t>설까치농임산물유통</t>
  </si>
  <si>
    <t>전북특별자치도 임실군 임실읍 금성리 680-1</t>
  </si>
  <si>
    <t>전북특별자치도 임실군 임실읍 치즈마을1길 19</t>
  </si>
  <si>
    <t>MA010120220810340153</t>
  </si>
  <si>
    <t>옆집가맥</t>
  </si>
  <si>
    <t>MA010120220808195792</t>
  </si>
  <si>
    <t>에스디구조기술사사무소</t>
  </si>
  <si>
    <t>전북특별자치도 전주시 완산구 삼천동1가 560-10</t>
  </si>
  <si>
    <t>전북특별자치도 전주시 완산구 송정로 8-16</t>
  </si>
  <si>
    <t>MA010120220800679605</t>
  </si>
  <si>
    <t>교차로여행</t>
  </si>
  <si>
    <t>전북특별자치도 전주시 덕진구 덕진동1가 1433-16</t>
  </si>
  <si>
    <t>전북특별자치도 전주시 덕진구 들사평서로 34</t>
  </si>
  <si>
    <t>MA010120220813274481</t>
  </si>
  <si>
    <t>소주한잔돼지</t>
  </si>
  <si>
    <t>MA0101202504A0109371</t>
  </si>
  <si>
    <t>범앗간</t>
  </si>
  <si>
    <t>MA010120220813379596</t>
  </si>
  <si>
    <t>보스헤어</t>
  </si>
  <si>
    <t>전북특별자치도 군산시 미룡동 898-1</t>
  </si>
  <si>
    <t>푸른빌딩</t>
  </si>
  <si>
    <t>전북특별자치도 군산시 미룡로 22</t>
  </si>
  <si>
    <t>MA010120220814232292</t>
  </si>
  <si>
    <t>서미경공인중개사사무소</t>
  </si>
  <si>
    <t>전북특별자치도 정읍시 상동 410-10</t>
  </si>
  <si>
    <t>전북특별자치도 정읍시 학산로 30</t>
  </si>
  <si>
    <t>MA010120220812240439</t>
  </si>
  <si>
    <t>남원여인숙</t>
  </si>
  <si>
    <t>전북특별자치도 군산시 대명동 191-1</t>
  </si>
  <si>
    <t>전북특별자치도 군산시 대명2길 6-1</t>
  </si>
  <si>
    <t>MA010120220813222626</t>
  </si>
  <si>
    <t>올리비아하슬러</t>
  </si>
  <si>
    <t>전북특별자치도 남원시 금동 23-6</t>
  </si>
  <si>
    <t>전북특별자치도 남원시 남문로 434</t>
  </si>
  <si>
    <t>MA010120220813266963</t>
  </si>
  <si>
    <t>오렌지식품</t>
  </si>
  <si>
    <t>전북특별자치도 전주시 완산구 중앙동3가 35</t>
  </si>
  <si>
    <t>전북특별자치도 전주시 완산구 전라감영5길 19-5</t>
  </si>
  <si>
    <t>MA010120220813262901</t>
  </si>
  <si>
    <t>세븐일레븐익산망성점</t>
  </si>
  <si>
    <t>전북특별자치도 익산시 망성면 화산리 1102-1</t>
  </si>
  <si>
    <t>전북특별자치도 익산시 망성면 익산대로</t>
  </si>
  <si>
    <t>전북특별자치도 익산시 망성면 익산대로 2572</t>
  </si>
  <si>
    <t>MA010120220814393289</t>
  </si>
  <si>
    <t>익산귀금속마제스티</t>
  </si>
  <si>
    <t>전북특별자치도 전주시 완산구 서신동 855-2</t>
  </si>
  <si>
    <t>전북특별자치도 전주시 완산구 서신로 5</t>
  </si>
  <si>
    <t>MA010120220812444055</t>
  </si>
  <si>
    <t>남원제일보청기</t>
  </si>
  <si>
    <t>전북특별자치도 남원시 동충동 42-4</t>
  </si>
  <si>
    <t>전북특별자치도 남원시 용성로 101</t>
  </si>
  <si>
    <t>MA010120220813686412</t>
  </si>
  <si>
    <t>유쿄니</t>
  </si>
  <si>
    <t>전북특별자치도 전주시 완산구 고사동 344-3</t>
  </si>
  <si>
    <t>전북특별자치도 전주시 완산구 전주객사3길 57</t>
  </si>
  <si>
    <t>MA010120220814133587</t>
  </si>
  <si>
    <t>슈퍼pc</t>
  </si>
  <si>
    <t>전북특별자치도 익산시 인화동1가 169-6</t>
  </si>
  <si>
    <t>전북특별자치도 익산시 목천로1길 24-3</t>
  </si>
  <si>
    <t>MA010120220814258580</t>
  </si>
  <si>
    <t>행복알뜰장터</t>
  </si>
  <si>
    <t>전북특별자치도 남원시 금동 423</t>
  </si>
  <si>
    <t>전북특별자치도 남원시 남문로 390</t>
  </si>
  <si>
    <t>MA010120220808323323</t>
  </si>
  <si>
    <t>티뮨프리다이빙</t>
  </si>
  <si>
    <t>전북특별자치도 전주시 완산구 효자동3가 1655-8</t>
  </si>
  <si>
    <t>전북특별자치도 전주시 완산구 척동3길 10-9</t>
  </si>
  <si>
    <t>MA010120220801077324</t>
  </si>
  <si>
    <t>쑥쑥영어교습소</t>
  </si>
  <si>
    <t>전북특별자치도 정읍시 상동 304-12</t>
  </si>
  <si>
    <t>전북특별자치도 정읍시 동부1길</t>
  </si>
  <si>
    <t>전북특별자치도 정읍시 동부1길 70</t>
  </si>
  <si>
    <t>MA010120220811490050</t>
  </si>
  <si>
    <t>청춘교복</t>
  </si>
  <si>
    <t>MA010120220813556446</t>
  </si>
  <si>
    <t>법인삼봉상회</t>
  </si>
  <si>
    <t>MA010120220811483190</t>
  </si>
  <si>
    <t>진소바</t>
  </si>
  <si>
    <t>전북특별자치도 익산시 부송동 1086-5</t>
  </si>
  <si>
    <t>전북특별자치도 익산시 하나로10길 62-12</t>
  </si>
  <si>
    <t>MA010120220809336021</t>
  </si>
  <si>
    <t>사계절식당</t>
  </si>
  <si>
    <t>전북특별자치도 고창군 고창읍 읍내리 378-3</t>
  </si>
  <si>
    <t>전북특별자치도 고창군 고창읍 중거리당산로 135</t>
  </si>
  <si>
    <t>MA010120220812574000</t>
  </si>
  <si>
    <t>현대오일뱅크㈜직영산북주유소</t>
  </si>
  <si>
    <t>전북특별자치도 군산시 산북동 1055</t>
  </si>
  <si>
    <t>산북주유소</t>
  </si>
  <si>
    <t>전북특별자치도 군산시 외항로 131</t>
  </si>
  <si>
    <t>MA010120220812602677</t>
  </si>
  <si>
    <t>크린24미장</t>
  </si>
  <si>
    <t>MA010120220812665012</t>
  </si>
  <si>
    <t>전북특별자치도 익산시 영등동 752-3</t>
  </si>
  <si>
    <t>전북특별자치도 익산시 고봉로 245-1</t>
  </si>
  <si>
    <t>MA010120220812472821</t>
  </si>
  <si>
    <t>모양성순두부</t>
  </si>
  <si>
    <t>전북특별자치도 고창군 고창읍 읍내리 175-1</t>
  </si>
  <si>
    <t>전북특별자치도 고창군 고창읍 동리로 133-13</t>
  </si>
  <si>
    <t>MA010120220813451320</t>
  </si>
  <si>
    <t>오운</t>
  </si>
  <si>
    <t>전북특별자치도 익산시 영등동 825-2</t>
  </si>
  <si>
    <t>전북특별자치도 익산시 하나로13길 8-15</t>
  </si>
  <si>
    <t>MA010120220813464448</t>
  </si>
  <si>
    <t>제이클럽</t>
  </si>
  <si>
    <t>전북특별자치도 남원시 신촌동 252</t>
  </si>
  <si>
    <t>전북특별자치도 남원시 원천로 79</t>
  </si>
  <si>
    <t>MA010120220808359318</t>
  </si>
  <si>
    <t>화신건설기계</t>
  </si>
  <si>
    <t>전북특별자치도 군산시 소룡동 1567-3</t>
  </si>
  <si>
    <t>전북특별자치도 군산시 칠성4길 159</t>
  </si>
  <si>
    <t>MA010120220803569989</t>
  </si>
  <si>
    <t>아가씨가요주점</t>
  </si>
  <si>
    <t>전북특별자치도 정읍시 수성동 546-7</t>
  </si>
  <si>
    <t>전북특별자치도 정읍시 남북로 34</t>
  </si>
  <si>
    <t>MA010120220813604111</t>
  </si>
  <si>
    <t>에이치엔커피컴퍼니</t>
  </si>
  <si>
    <t>전북특별자치도 익산시 여산면 호산리 210-12</t>
  </si>
  <si>
    <t>전북특별자치도 익산시 여산면 호남고속도로 192</t>
  </si>
  <si>
    <t>MA010120220813544518</t>
  </si>
  <si>
    <t>바디체크</t>
  </si>
  <si>
    <t>전북특별자치도 정읍시 상동 213-6</t>
  </si>
  <si>
    <t>전북특별자치도 정읍시 한솔로</t>
  </si>
  <si>
    <t>전북특별자치도 정읍시 한솔로 6</t>
  </si>
  <si>
    <t>MA010120220812665979</t>
  </si>
  <si>
    <t>전북특별자치도 전주시 덕진구 우아동2가 918-12</t>
  </si>
  <si>
    <t>전북특별자치도 전주시 덕진구 아중로 205</t>
  </si>
  <si>
    <t>MA010120220813565497</t>
  </si>
  <si>
    <t>소꿈사사회적협동조합</t>
  </si>
  <si>
    <t>전북특별자치도 완주군 소양면 황운리 588</t>
  </si>
  <si>
    <t>전북특별자치도 완주군 소양면 망표길</t>
  </si>
  <si>
    <t>전북특별자치도 완주군 소양면 망표길 80-24</t>
  </si>
  <si>
    <t>MA010120220813508412</t>
  </si>
  <si>
    <t>순창렌탈</t>
  </si>
  <si>
    <t>MA010120220807180856</t>
  </si>
  <si>
    <t>피에르가르뎅</t>
  </si>
  <si>
    <t>전북특별자치도 군산시 나운동 794-1</t>
  </si>
  <si>
    <t>전북특별자치도 군산시 신설4길</t>
  </si>
  <si>
    <t>코스모프라자</t>
  </si>
  <si>
    <t>전북특별자치도 군산시 신설4길 9</t>
  </si>
  <si>
    <t>MA010120220812755458</t>
  </si>
  <si>
    <t>대관령코다리</t>
  </si>
  <si>
    <t>전북특별자치도 김제시 요촌동 64-29</t>
  </si>
  <si>
    <t>전북특별자치도 김제시 중앙로 174</t>
  </si>
  <si>
    <t>MA010120220813529557</t>
  </si>
  <si>
    <t>누이네자율식당</t>
  </si>
  <si>
    <t>전북특별자치도 남원시 향교동 257-5</t>
  </si>
  <si>
    <t>상가동</t>
  </si>
  <si>
    <t>전북특별자치도 남원시 붕맛길 97</t>
  </si>
  <si>
    <t>MA010120220812559402</t>
  </si>
  <si>
    <t>남산이용원</t>
  </si>
  <si>
    <t>전북특별자치도 고창군 아산면 상갑리 337-1</t>
  </si>
  <si>
    <t>전북특별자치도 고창군 아산면 녹두로 801</t>
  </si>
  <si>
    <t>MA010120220813659965</t>
  </si>
  <si>
    <t>뽀글이부대찌개</t>
  </si>
  <si>
    <t>전북특별자치도 전주시 완산구 평화동1가 737-14</t>
  </si>
  <si>
    <t>전북특별자치도 전주시 완산구 평화로 200</t>
  </si>
  <si>
    <t>MA010120220813749615</t>
  </si>
  <si>
    <t>올가스킨</t>
  </si>
  <si>
    <t>전북특별자치도 완주군 구이면 안덕리 27-3</t>
  </si>
  <si>
    <t>전북특별자치도 완주군 구이면 장파길</t>
  </si>
  <si>
    <t>전북특별자치도 완주군 구이면 장파길 38-1</t>
  </si>
  <si>
    <t>MA010120220813752884</t>
  </si>
  <si>
    <t>익산원예농협하나로미니식품클러스터점</t>
  </si>
  <si>
    <t>MA010120220813567364</t>
  </si>
  <si>
    <t>전북특별자치도 전주시 완산구 중앙동1가 33-1</t>
  </si>
  <si>
    <t>전북특별자치도 전주시 완산구 충경로 17</t>
  </si>
  <si>
    <t>MA010120220811699467</t>
  </si>
  <si>
    <t>자연식당</t>
  </si>
  <si>
    <t>전북특별자치도 순창군 동계면 현포리 609-3</t>
  </si>
  <si>
    <t>전북특별자치도 순창군 동계면 동계로 48</t>
  </si>
  <si>
    <t>MA010120220804844491</t>
  </si>
  <si>
    <t>김정은브레인두뇌교육센터</t>
  </si>
  <si>
    <t>전북특별자치도 완주군 이서면 갈산리 662-10</t>
  </si>
  <si>
    <t>전북특별자치도 완주군 이서면 출판로 50</t>
  </si>
  <si>
    <t>MA010120220807178603</t>
  </si>
  <si>
    <t>이난향헤어</t>
  </si>
  <si>
    <t>MA010120220812547056</t>
  </si>
  <si>
    <t>에프투에스</t>
  </si>
  <si>
    <t>전북특별자치도 전주시 완산구 서신동 1008-3</t>
  </si>
  <si>
    <t>전북특별자치도 전주시 완산구 고사평9길 15-4</t>
  </si>
  <si>
    <t>MA010120220812739641</t>
  </si>
  <si>
    <t>신가화로</t>
  </si>
  <si>
    <t>전북특별자치도 전주시 덕진구 금암동 728-189</t>
  </si>
  <si>
    <t>전북특별자치도 전주시 덕진구 권삼득로 249</t>
  </si>
  <si>
    <t>MA010120220812538320</t>
  </si>
  <si>
    <t>법률사무소청송</t>
  </si>
  <si>
    <t>만성법조타워</t>
  </si>
  <si>
    <t>MA010120220813736061</t>
  </si>
  <si>
    <t>남성스팀세차</t>
  </si>
  <si>
    <t>전북특별자치도 익산시 인화동2가 92-14</t>
  </si>
  <si>
    <t>전북특별자치도 익산시 목천로7길 30-1</t>
  </si>
  <si>
    <t>MA010120220812686853</t>
  </si>
  <si>
    <t>엄브로군산</t>
  </si>
  <si>
    <t>전북특별자치도 군산시 수송동 827-7</t>
  </si>
  <si>
    <t>전북특별자치도 군산시 월명로 274</t>
  </si>
  <si>
    <t>MA010120220813738528</t>
  </si>
  <si>
    <t>오스타일</t>
  </si>
  <si>
    <t>MA010120220807080768</t>
  </si>
  <si>
    <t>부안관광호텔</t>
  </si>
  <si>
    <t>전북특별자치도 부안군 행안면 역리 산156-2</t>
  </si>
  <si>
    <t>전북특별자치도 부안군 행안면 변산로 70-7</t>
  </si>
  <si>
    <t>MA010120220807181139</t>
  </si>
  <si>
    <t>올리</t>
  </si>
  <si>
    <t>전북특별자치도 군산시 중앙로1가 20-10</t>
  </si>
  <si>
    <t>전북특별자치도 군산시 중정1길 7</t>
  </si>
  <si>
    <t>MA010120220811660753</t>
  </si>
  <si>
    <t>강남스타일</t>
  </si>
  <si>
    <t>전북특별자치도 군산시 조촌동 194-4</t>
  </si>
  <si>
    <t>전북특별자치도 군산시 법원로 60</t>
  </si>
  <si>
    <t>MA010120220811659811</t>
  </si>
  <si>
    <t>러브유어센트</t>
  </si>
  <si>
    <t>전북특별자치도 전주시 덕진구 덕진동1가 1402-28</t>
  </si>
  <si>
    <t>전북특별자치도 전주시 덕진구 사평로 63</t>
  </si>
  <si>
    <t>MA010120220812617465</t>
  </si>
  <si>
    <t>코스튬</t>
  </si>
  <si>
    <t>전북특별자치도 전주시 완산구 고사동 383-7</t>
  </si>
  <si>
    <t>전북특별자치도 전주시 완산구 전주객사3길 46-21</t>
  </si>
  <si>
    <t>MA010120220806027303</t>
  </si>
  <si>
    <t>뷰티호텔아중점</t>
  </si>
  <si>
    <t>전북특별자치도 전주시 덕진구 인후동1가 848-12</t>
  </si>
  <si>
    <t>전북특별자치도 전주시 덕진구 동가재미2길 29</t>
  </si>
  <si>
    <t>MA010120220803554739</t>
  </si>
  <si>
    <t>가구룸</t>
  </si>
  <si>
    <t>전북특별자치도 익산시 함열읍 와리 645-2</t>
  </si>
  <si>
    <t>전북특별자치도 익산시 함열읍 함열로 15</t>
  </si>
  <si>
    <t>MA010120220812630494</t>
  </si>
  <si>
    <t>타니주얼리</t>
  </si>
  <si>
    <t>주얼팰리스전시판매시설</t>
  </si>
  <si>
    <t>MA010120220813619887</t>
  </si>
  <si>
    <t>란돌트아이케어</t>
  </si>
  <si>
    <t>MA010120220808306881</t>
  </si>
  <si>
    <t>밥참잘하는집</t>
  </si>
  <si>
    <t>전북특별자치도 군산시 나운동 839-14</t>
  </si>
  <si>
    <t>전북특별자치도 군산시 하나운안2길</t>
  </si>
  <si>
    <t>전북특별자치도 군산시 하나운안2길 18</t>
  </si>
  <si>
    <t>MA010120220813462711</t>
  </si>
  <si>
    <t>레푸스군산</t>
  </si>
  <si>
    <t>전북특별자치도 군산시 수송동 856-9</t>
  </si>
  <si>
    <t>삼원빌딩</t>
  </si>
  <si>
    <t>전북특별자치도 군산시 공단대로 226</t>
  </si>
  <si>
    <t>MA010120220813545146</t>
  </si>
  <si>
    <t>한성슈퍼</t>
  </si>
  <si>
    <t>전북특별자치도 부안군 줄포면 줄포리 620-1</t>
  </si>
  <si>
    <t>한성슈퍼마켓</t>
  </si>
  <si>
    <t>전북특별자치도 부안군 줄포면 줄포중앙로 41</t>
  </si>
  <si>
    <t>MA010120220811724818</t>
  </si>
  <si>
    <t>꽃담은도자기</t>
  </si>
  <si>
    <t>전북특별자치도 완주군 봉동읍 둔산리 877-2</t>
  </si>
  <si>
    <t>전북특별자치도 완주군 봉동읍 원둔산6길 8-4</t>
  </si>
  <si>
    <t>MA010120220811660891</t>
  </si>
  <si>
    <t>푸른가든</t>
  </si>
  <si>
    <t>전북특별자치도 정읍시 태인면 태성리 546-3</t>
  </si>
  <si>
    <t>전북특별자치도 정읍시 태인면 향교1길</t>
  </si>
  <si>
    <t>전북특별자치도 정읍시 태인면 향교1길 4</t>
  </si>
  <si>
    <t>MA010120220813487087</t>
  </si>
  <si>
    <t>뽀빠이수산</t>
  </si>
  <si>
    <t>전북특별자치도 완주군 이서면 갈산리 665-9</t>
  </si>
  <si>
    <t>전북특별자치도 완주군 이서면 오공로 13</t>
  </si>
  <si>
    <t>MA010120220807356112</t>
  </si>
  <si>
    <t>향토청국장</t>
  </si>
  <si>
    <t>전북특별자치도 부안군 부안읍 서외리 446-3</t>
  </si>
  <si>
    <t>서해단풍마을</t>
  </si>
  <si>
    <t>전북특별자치도 부안군 부안읍 번영로 63-5</t>
  </si>
  <si>
    <t>MA010120220812500797</t>
  </si>
  <si>
    <t>한민서국내;국제결혼</t>
  </si>
  <si>
    <t>전북특별자치도 전주시 완산구 서신동 1009-3</t>
  </si>
  <si>
    <t>성원빌</t>
  </si>
  <si>
    <t>전북특별자치도 전주시 완산구 고사평9길 13-4</t>
  </si>
  <si>
    <t>MA010120220812761844</t>
  </si>
  <si>
    <t>세상만사</t>
  </si>
  <si>
    <t>MA010120220813629869</t>
  </si>
  <si>
    <t>전고스토어</t>
  </si>
  <si>
    <t>전북특별자치도 전주시 완산구 중노송동 354-13</t>
  </si>
  <si>
    <t>전북특별자치도 전주시 완산구 견훤왕궁로 59-1</t>
  </si>
  <si>
    <t>MA010120220812710622</t>
  </si>
  <si>
    <t>더치</t>
  </si>
  <si>
    <t>전북특별자치도 김제시 요촌동 559-5</t>
  </si>
  <si>
    <t>전북특별자치도 김제시 요촌중길 77</t>
  </si>
  <si>
    <t>MA010120220813690849</t>
  </si>
  <si>
    <t>피부N</t>
  </si>
  <si>
    <t>전북특별자치도 정읍시 상동 319-7</t>
  </si>
  <si>
    <t>전북특별자치도 정읍시 상사3길 52</t>
  </si>
  <si>
    <t>MA010120220807182532</t>
  </si>
  <si>
    <t>비트로</t>
  </si>
  <si>
    <t>전북특별자치도 군산시 수송동 791-2</t>
  </si>
  <si>
    <t>전북특별자치도 군산시 축동로 31</t>
  </si>
  <si>
    <t>MA010120220809335469</t>
  </si>
  <si>
    <t>블루페이지</t>
  </si>
  <si>
    <t>전북특별자치도 고창군 고창읍 읍내리 639-1</t>
  </si>
  <si>
    <t>전북특별자치도 고창군 고창읍 중앙로 201</t>
  </si>
  <si>
    <t>MA010120220807178959</t>
  </si>
  <si>
    <t>종가집생선구이</t>
  </si>
  <si>
    <t>전북특별자치도 군산시 산북동 3640-5</t>
  </si>
  <si>
    <t>전북특별자치도 군산시 미성로 461</t>
  </si>
  <si>
    <t>MA010120220808324263</t>
  </si>
  <si>
    <t>예우랑평화</t>
  </si>
  <si>
    <t>전북특별자치도 전주시 완산구 평화동1가 712-9</t>
  </si>
  <si>
    <t>전북특별자치도 전주시 완산구 장승배기로 232</t>
  </si>
  <si>
    <t>MA010120220812662523</t>
  </si>
  <si>
    <t>최후의반찬</t>
  </si>
  <si>
    <t>전북특별자치도 전주시 덕진구 인후동1가 935-5</t>
  </si>
  <si>
    <t>전북특별자치도 전주시 덕진구 한배미4길</t>
  </si>
  <si>
    <t>전북특별자치도 전주시 덕진구 한배미4길 14-5</t>
  </si>
  <si>
    <t>MA010120220808301176</t>
  </si>
  <si>
    <t>신전떡볶이</t>
  </si>
  <si>
    <t>전북특별자치도 부안군 부안읍 봉덕리 561-3</t>
  </si>
  <si>
    <t>전북특별자치도 부안군 부안읍 석정로 265</t>
  </si>
  <si>
    <t>MA010120220807108059</t>
  </si>
  <si>
    <t>나순옥</t>
  </si>
  <si>
    <t>전북특별자치도 익산시 모현동2가 474-3</t>
  </si>
  <si>
    <t>전북특별자치도 익산시 동서로4길</t>
  </si>
  <si>
    <t>전북특별자치도 익산시 동서로4길 18-21</t>
  </si>
  <si>
    <t>MA010120220811661519</t>
  </si>
  <si>
    <t>수영114</t>
  </si>
  <si>
    <t>전북특별자치도 군산시 나운동 529-2</t>
  </si>
  <si>
    <t>전북특별자치도 군산시 나운로 12</t>
  </si>
  <si>
    <t>MA010120220811791473</t>
  </si>
  <si>
    <t>참새와방앗간;건강원</t>
  </si>
  <si>
    <t>전북특별자치도 김제시 금산면 원평리 185-4</t>
  </si>
  <si>
    <t>전북특별자치도 김제시 금산면 봉황로 4</t>
  </si>
  <si>
    <t>MA010120220813651025</t>
  </si>
  <si>
    <t>사운드</t>
  </si>
  <si>
    <t>전북특별자치도 부안군 부안읍 옹중리 445</t>
  </si>
  <si>
    <t>전북특별자치도 부안군 부안읍 중리길</t>
  </si>
  <si>
    <t>전북특별자치도 부안군 부안읍 중리길 20-7</t>
  </si>
  <si>
    <t>MA010120220813758098</t>
  </si>
  <si>
    <t>이오이일</t>
  </si>
  <si>
    <t>전북특별자치도 전주시 완산구 교동 50-37</t>
  </si>
  <si>
    <t>전북특별자치도 전주시 완산구 오목대길 5-19</t>
  </si>
  <si>
    <t>MA010120220811565293</t>
  </si>
  <si>
    <t>정안이엔씨</t>
  </si>
  <si>
    <t>전북특별자치도 전주시 완산구 효자동2가 1155-3</t>
  </si>
  <si>
    <t>세정빌딩</t>
  </si>
  <si>
    <t>전북특별자치도 전주시 완산구 홍산남로 52</t>
  </si>
  <si>
    <t>MA010120220812608580</t>
  </si>
  <si>
    <t>홍시</t>
  </si>
  <si>
    <t>전북특별자치도 전주시 완산구 풍남동3가 58-2</t>
  </si>
  <si>
    <t>전북특별자치도 전주시 완산구 은행로 51-11</t>
  </si>
  <si>
    <t>MA010120220813498612</t>
  </si>
  <si>
    <t>한빛탁구교실</t>
  </si>
  <si>
    <t>전북특별자치도 남원시 월락동 131-23</t>
  </si>
  <si>
    <t>한빛빌딩</t>
  </si>
  <si>
    <t>전북특별자치도 남원시 용성로 308</t>
  </si>
  <si>
    <t>MA010120220812735648</t>
  </si>
  <si>
    <t>온고을세무회계사무소</t>
  </si>
  <si>
    <t>전북특별자치도 전주시 완산구 효자동3가 1405-4</t>
  </si>
  <si>
    <t>전북특별자치도 전주시 완산구 서곡5길 16</t>
  </si>
  <si>
    <t>MA010120220811478755</t>
  </si>
  <si>
    <t>물바람새소리민박</t>
  </si>
  <si>
    <t>전북특별자치도 진안군 백운면 백암리 84</t>
  </si>
  <si>
    <t>전북특별자치도 진안군 백운면 백운동로</t>
  </si>
  <si>
    <t>전북특별자치도 진안군 백운면 백운동로 346-6</t>
  </si>
  <si>
    <t>MA010120220803599138</t>
  </si>
  <si>
    <t>씨스타게임랜드</t>
  </si>
  <si>
    <t>전북특별자치도 김제시 요촌동 156-8</t>
  </si>
  <si>
    <t>전북특별자치도 김제시 남북로 156</t>
  </si>
  <si>
    <t>MA010120220807187012</t>
  </si>
  <si>
    <t>연합공인중개사</t>
  </si>
  <si>
    <t>전북특별자치도 군산시 수송동 53-6</t>
  </si>
  <si>
    <t>전북특별자치도 군산시 월명로 134</t>
  </si>
  <si>
    <t>MA010120220807188325</t>
  </si>
  <si>
    <t>양지공인중개사사무소</t>
  </si>
  <si>
    <t>강천상가</t>
  </si>
  <si>
    <t>MA010120220807186378</t>
  </si>
  <si>
    <t>코아식당</t>
  </si>
  <si>
    <t>전북특별자치도 군산시 삼학동 795-37</t>
  </si>
  <si>
    <t>전북특별자치도 군산시 동리2길</t>
  </si>
  <si>
    <t>전북특별자치도 군산시 동리2길 17</t>
  </si>
  <si>
    <t>MA010120220807197465</t>
  </si>
  <si>
    <t>달콤한PC</t>
  </si>
  <si>
    <t>전북특별자치도 군산시 동흥남동 403-32</t>
  </si>
  <si>
    <t>전북특별자치도 군산시 진포3길</t>
  </si>
  <si>
    <t>전북특별자치도 군산시 진포3길 37</t>
  </si>
  <si>
    <t>MA010120220814013863</t>
  </si>
  <si>
    <t>아이러브뭉치노래연습장</t>
  </si>
  <si>
    <t>전북특별자치도 전주시 덕진구 덕진동2가 675-1</t>
  </si>
  <si>
    <t>전북특별자치도 전주시 덕진구 추탄로 14</t>
  </si>
  <si>
    <t>MA010120220811871586</t>
  </si>
  <si>
    <t>손끝사랑</t>
  </si>
  <si>
    <t>MA010120220807188831</t>
  </si>
  <si>
    <t>마로니에</t>
  </si>
  <si>
    <t>전북특별자치도 군산시 미원동 369</t>
  </si>
  <si>
    <t>전북특별자치도 군산시 월명로 373</t>
  </si>
  <si>
    <t>MA010120220807186325</t>
  </si>
  <si>
    <t>영광식당</t>
  </si>
  <si>
    <t>전북특별자치도 군산시 신영동 9-7</t>
  </si>
  <si>
    <t>전북특별자치도 군산시 신영3길</t>
  </si>
  <si>
    <t>전북특별자치도 군산시 신영3길 7</t>
  </si>
  <si>
    <t>MA010120220807187384</t>
  </si>
  <si>
    <t>고래섬민박</t>
  </si>
  <si>
    <t>전북특별자치도 군산시 옥도면 선유도리 90-1</t>
  </si>
  <si>
    <t>전북특별자치도 군산시 옥도면 선유도3길</t>
  </si>
  <si>
    <t>전북특별자치도 군산시 옥도면 선유도3길 50</t>
  </si>
  <si>
    <t>MA010120220807189671</t>
  </si>
  <si>
    <t>돼지코생곱창갈비</t>
  </si>
  <si>
    <t>전북특별자치도 군산시 나운동 778-3</t>
  </si>
  <si>
    <t>전북특별자치도 군산시 신설로 15</t>
  </si>
  <si>
    <t>MA010120220807198093</t>
  </si>
  <si>
    <t>다이소나운2동</t>
  </si>
  <si>
    <t>사거리점</t>
  </si>
  <si>
    <t>전북특별자치도 군산시 나운동 342-8</t>
  </si>
  <si>
    <t>전북특별자치도 군산시 공단대로 372</t>
  </si>
  <si>
    <t>MA010120220807198371</t>
  </si>
  <si>
    <t>군산스포츠클라이밍센타</t>
  </si>
  <si>
    <t>전북특별자치도 군산시 소룡동 1525-11</t>
  </si>
  <si>
    <t>전북특별자치도 군산시 공항로 91</t>
  </si>
  <si>
    <t>MA010120220807200054</t>
  </si>
  <si>
    <t>미스미스터헤어</t>
  </si>
  <si>
    <t>전북특별자치도 군산시 수송동 884-15</t>
  </si>
  <si>
    <t>전북특별자치도 군산시 수송동로 3</t>
  </si>
  <si>
    <t>MA010120220810803662</t>
  </si>
  <si>
    <t>명촌</t>
  </si>
  <si>
    <t>MA010120220812098000</t>
  </si>
  <si>
    <t>빛나라세차장</t>
  </si>
  <si>
    <t>전북특별자치도 익산시 덕기동 381-37</t>
  </si>
  <si>
    <t>전북특별자치도 익산시 무왕로 1654</t>
  </si>
  <si>
    <t>MA010120220813110203</t>
  </si>
  <si>
    <t>군산삼성안과의원</t>
  </si>
  <si>
    <t>전북특별자치도 군산시 조촌동 826-8</t>
  </si>
  <si>
    <t>전북특별자치도 군산시 조촌로 131</t>
  </si>
  <si>
    <t>MA010120220813072990</t>
  </si>
  <si>
    <t>술술가맥</t>
  </si>
  <si>
    <t>전북특별자치도 전주시 완산구 중화산동2가 640-2</t>
  </si>
  <si>
    <t>전북특별자치도 전주시 완산구 산월2길 29</t>
  </si>
  <si>
    <t>MA010120220813141555</t>
  </si>
  <si>
    <t>이마트24군산</t>
  </si>
  <si>
    <t>전북특별자치도 군산시 미장동 494-5</t>
  </si>
  <si>
    <t>전북특별자치도 군산시 미장안6길</t>
  </si>
  <si>
    <t>전북특별자치도 군산시 미장안6길 26</t>
  </si>
  <si>
    <t>MA010120220807184759</t>
  </si>
  <si>
    <t>화궁</t>
  </si>
  <si>
    <t>전북특별자치도 군산시 경장동 199-3</t>
  </si>
  <si>
    <t>전북특별자치도 군산시 조촌안5길 35</t>
  </si>
  <si>
    <t>MA010120220807189842</t>
  </si>
  <si>
    <t>늘푸른인테리어</t>
  </si>
  <si>
    <t>전북특별자치도 군산시 수송동 441-4</t>
  </si>
  <si>
    <t>전북특별자치도 군산시 동메1길 17</t>
  </si>
  <si>
    <t>MA010120220813907262</t>
  </si>
  <si>
    <t>고을돌솥밥</t>
  </si>
  <si>
    <t>전북특별자치도 전주시 완산구 중앙동4가 80-2</t>
  </si>
  <si>
    <t>전북특별자치도 전주시 완산구 풍남문4길 25</t>
  </si>
  <si>
    <t>MA010120220807201768</t>
  </si>
  <si>
    <t>미모헤어터치</t>
  </si>
  <si>
    <t>전북특별자치도 군산시 금암동 73-21</t>
  </si>
  <si>
    <t>전북특별자치도 군산시 서래로 26</t>
  </si>
  <si>
    <t>MA010120220813019942</t>
  </si>
  <si>
    <t>정선</t>
  </si>
  <si>
    <t>MA010120220813963355</t>
  </si>
  <si>
    <t>함치르르</t>
  </si>
  <si>
    <t>전북특별자치도 정읍시 상동 204-4</t>
  </si>
  <si>
    <t>전북특별자치도 정읍시 충정로 74-3</t>
  </si>
  <si>
    <t>MA010120220813144769</t>
  </si>
  <si>
    <t>황금냉동전자</t>
  </si>
  <si>
    <t>전북특별자치도 완주군 삼례읍 하리 1290-285</t>
  </si>
  <si>
    <t>전북특별자치도 완주군 삼례읍 하리로</t>
  </si>
  <si>
    <t>전북특별자치도 완주군 삼례읍 하리로 172</t>
  </si>
  <si>
    <t>MA010120220807184625</t>
  </si>
  <si>
    <t>나상사</t>
  </si>
  <si>
    <t>전북특별자치도 군산시 구암동 64-24</t>
  </si>
  <si>
    <t>전북특별자치도 군산시 서당길</t>
  </si>
  <si>
    <t>전북특별자치도 군산시 서당길 34</t>
  </si>
  <si>
    <t>MA010120220810597538</t>
  </si>
  <si>
    <t>법인채계산금돼지권역</t>
  </si>
  <si>
    <t>전북특별자치도 순창군 적성면 고원리 666</t>
  </si>
  <si>
    <t>전북특별자치도 순창군 적성면 담순로</t>
  </si>
  <si>
    <t>전북특별자치도 순창군 적성면 담순로 2128-80</t>
  </si>
  <si>
    <t>MA010120220807198285</t>
  </si>
  <si>
    <t>우정명태</t>
  </si>
  <si>
    <t>전북특별자치도 군산시 수송동 866-6</t>
  </si>
  <si>
    <t>전북특별자치도 군산시 수송안11길 25-1</t>
  </si>
  <si>
    <t>MA010120220807196044</t>
  </si>
  <si>
    <t>커피아일랜드</t>
  </si>
  <si>
    <t>전북특별자치도 군산시 비응도동 86-1</t>
  </si>
  <si>
    <t>전북특별자치도 군산시 비응로</t>
  </si>
  <si>
    <t>전북특별자치도 군산시 비응로 37</t>
  </si>
  <si>
    <t>MA010120220811918340</t>
  </si>
  <si>
    <t>기업푸드</t>
  </si>
  <si>
    <t>전북특별자치도 전주시 덕진구 우아동2가 881-6</t>
  </si>
  <si>
    <t>전북특별자치도 전주시 덕진구 석소3길 8</t>
  </si>
  <si>
    <t>MA010120220807190608</t>
  </si>
  <si>
    <t>베르사체</t>
  </si>
  <si>
    <t>전북특별자치도 군산시 나운동 858-3</t>
  </si>
  <si>
    <t>전북특별자치도 군산시 부곡3길 11</t>
  </si>
  <si>
    <t>MA010120220804920341</t>
  </si>
  <si>
    <t>에이원디자인</t>
  </si>
  <si>
    <t>전북특별자치도 전주시 덕진구 장동 1093-3</t>
  </si>
  <si>
    <t>전북특별자치도 전주시 덕진구 중동로</t>
  </si>
  <si>
    <t>전북특별자치도 전주시 덕진구 중동로 104-12</t>
  </si>
  <si>
    <t>MA010120220814042076</t>
  </si>
  <si>
    <t>이가네쪽갈비</t>
  </si>
  <si>
    <t>전북특별자치도 전주시 덕진구 송천동1가 479-17</t>
  </si>
  <si>
    <t>전북특별자치도 전주시 덕진구 솔내7길 9-6</t>
  </si>
  <si>
    <t>MA010120220814010725</t>
  </si>
  <si>
    <t>케이탑유아관앤점핑스쿨</t>
  </si>
  <si>
    <t>MA010120220814153902</t>
  </si>
  <si>
    <t>모모샵</t>
  </si>
  <si>
    <t>전북특별자치도 전주시 덕진구 인후동1가 산4-33</t>
  </si>
  <si>
    <t>전북특별자치도 전주시 덕진구 안덕원로 283</t>
  </si>
  <si>
    <t>MA010120220807179590</t>
  </si>
  <si>
    <t>대형콤프</t>
  </si>
  <si>
    <t>전북특별자치도 군산시 산북동 1973-12</t>
  </si>
  <si>
    <t>전북특별자치도 군산시 외항로 215</t>
  </si>
  <si>
    <t>MA010120220803707156</t>
  </si>
  <si>
    <t>조은세상</t>
  </si>
  <si>
    <t>전북특별자치도 군산시 오식도동 871-21</t>
  </si>
  <si>
    <t>전북특별자치도 군산시 중가도길 76</t>
  </si>
  <si>
    <t>MA010120220807188998</t>
  </si>
  <si>
    <t>동방카정비센타</t>
  </si>
  <si>
    <t>전북특별자치도 군산시 문화동 877-26</t>
  </si>
  <si>
    <t>전북특별자치도 군산시 대학로 157-3</t>
  </si>
  <si>
    <t>MA010120220807190657</t>
  </si>
  <si>
    <t>법무사고석종사무소</t>
  </si>
  <si>
    <t>전북특별자치도 군산시 조촌동 749-8</t>
  </si>
  <si>
    <t>전북특별자치도 군산시 법원로 81</t>
  </si>
  <si>
    <t>MA010120220813930575</t>
  </si>
  <si>
    <t>한국안전수영협회</t>
  </si>
  <si>
    <t>전북특별자치도 전주시 완산구 서신동 770-4</t>
  </si>
  <si>
    <t>전북특별자치도 전주시 완산구 전주천서로 477</t>
  </si>
  <si>
    <t>MA010120220814071550</t>
  </si>
  <si>
    <t>아우디단란주점</t>
  </si>
  <si>
    <t>전북특별자치도 무주군 설천면 소천리 1036-1</t>
  </si>
  <si>
    <t>전북특별자치도 무주군 설천면 무설로 1582-5</t>
  </si>
  <si>
    <t>MA010120220813083203</t>
  </si>
  <si>
    <t>신동꽃게장</t>
  </si>
  <si>
    <t>전북특별자치도 익산시 신동 803-15</t>
  </si>
  <si>
    <t>전북특별자치도 익산시 동서로21길 72-1</t>
  </si>
  <si>
    <t>MA010120220803726938</t>
  </si>
  <si>
    <t>참좋은정육점</t>
  </si>
  <si>
    <t>MA010120220812965124</t>
  </si>
  <si>
    <t>전주콩뿌리콩나물국밥</t>
  </si>
  <si>
    <t>전북특별자치도 김제시 요촌동 534</t>
  </si>
  <si>
    <t>전북특별자치도 김제시 요촌북로 6-5</t>
  </si>
  <si>
    <t>MA010120220813956517</t>
  </si>
  <si>
    <t>진국밥</t>
  </si>
  <si>
    <t>전북특별자치도 김제시 서암동 394-7</t>
  </si>
  <si>
    <t>전북특별자치도 김제시 남북로 247</t>
  </si>
  <si>
    <t>MA010120220814136891</t>
  </si>
  <si>
    <t>일루와</t>
  </si>
  <si>
    <t>MA010120220802477663</t>
  </si>
  <si>
    <t>덕산우드아트</t>
  </si>
  <si>
    <t>전북특별자치도 익산시 부송동 1037-5</t>
  </si>
  <si>
    <t>창고동KT부송빌딩</t>
  </si>
  <si>
    <t>전북특별자치도 익산시 부송로1길 4</t>
  </si>
  <si>
    <t>MA010120220807185799</t>
  </si>
  <si>
    <t>센스가요주점</t>
  </si>
  <si>
    <t>전북특별자치도 군산시 월명동 5-15</t>
  </si>
  <si>
    <t>전북특별자치도 군산시 구영7길 28</t>
  </si>
  <si>
    <t>MA010120220807190693</t>
  </si>
  <si>
    <t>매경공인중개사사무소</t>
  </si>
  <si>
    <t>MA010120220807191681</t>
  </si>
  <si>
    <t>길목정부동산컨설팅</t>
  </si>
  <si>
    <t>MA010120220811005689</t>
  </si>
  <si>
    <t>까투리소룡</t>
  </si>
  <si>
    <t>전북특별자치도 군산시 소룡동 1571-8</t>
  </si>
  <si>
    <t>전북특별자치도 군산시 칠성로 166</t>
  </si>
  <si>
    <t>MA010120220812038334</t>
  </si>
  <si>
    <t>군산점에잇컨셉</t>
  </si>
  <si>
    <t>MA010120220807195713</t>
  </si>
  <si>
    <t>리빙인테리어</t>
  </si>
  <si>
    <t>전북특별자치도 군산시 금광동 166-23</t>
  </si>
  <si>
    <t>전북특별자치도 군산시 대학로 95</t>
  </si>
  <si>
    <t>MA010120220810582034</t>
  </si>
  <si>
    <t>아이터치</t>
  </si>
  <si>
    <t>전북특별자치도 전주시 완산구 평화동2가 906-2</t>
  </si>
  <si>
    <t>전북특별자치도 전주시 완산구 평화3길 9</t>
  </si>
  <si>
    <t>MA010120220807183937</t>
  </si>
  <si>
    <t>８８오토바이</t>
  </si>
  <si>
    <t>전북특별자치도 군산시 문화동 920-10</t>
  </si>
  <si>
    <t>전북특별자치도 군산시 대학로 212</t>
  </si>
  <si>
    <t>MA010120220807187675</t>
  </si>
  <si>
    <t>임실치즈피자미사랑</t>
  </si>
  <si>
    <t>전북특별자치도 군산시 조촌동 841-2</t>
  </si>
  <si>
    <t>전북특별자치도 군산시 조촌로 105</t>
  </si>
  <si>
    <t>MA010120220812979542</t>
  </si>
  <si>
    <t>카페삼층</t>
  </si>
  <si>
    <t>전북특별자치도 완주군 봉동읍 용암리 210-5</t>
  </si>
  <si>
    <t>전북특별자치도 완주군 봉동읍 봉동로 466-10</t>
  </si>
  <si>
    <t>MA010120220810804247</t>
  </si>
  <si>
    <t>와나카</t>
  </si>
  <si>
    <t>전북특별자치도 전주시 덕진구 장동 1093-5</t>
  </si>
  <si>
    <t>전북특별자치도 전주시 덕진구 중동로 104-6</t>
  </si>
  <si>
    <t>MA010120220814106825</t>
  </si>
  <si>
    <t>전북특별자치도 전주시 완산구 서신동 821-14</t>
  </si>
  <si>
    <t>전북특별자치도 전주시 완산구 서신천변7길 17</t>
  </si>
  <si>
    <t>MA010120220807195177</t>
  </si>
  <si>
    <t>전북특별자치도 군산시 문화동 907-3</t>
  </si>
  <si>
    <t>전북특별자치도 군산시 서흥안1길</t>
  </si>
  <si>
    <t>전북특별자치도 군산시 서흥안1길 3</t>
  </si>
  <si>
    <t>MA010120220807197534</t>
  </si>
  <si>
    <t>대우푸르지오공인중개사사무소</t>
  </si>
  <si>
    <t>MA010120220810583484</t>
  </si>
  <si>
    <t>이마트24전주효자우전점</t>
  </si>
  <si>
    <t>MA010120220807187886</t>
  </si>
  <si>
    <t>지게차프로</t>
  </si>
  <si>
    <t>전북특별자치도 군산시 산북동 3601-2</t>
  </si>
  <si>
    <t>전북특별자치도 군산시 칠성2길</t>
  </si>
  <si>
    <t>전북특별자치도 군산시 칠성2길 74</t>
  </si>
  <si>
    <t>MA010120220813998472</t>
  </si>
  <si>
    <t>무주어죽</t>
  </si>
  <si>
    <t>전북특별자치도 무주군 무주읍 읍내리 1359</t>
  </si>
  <si>
    <t>전북특별자치도 무주군 무주읍 내도로 119</t>
  </si>
  <si>
    <t>MA010120220812187424</t>
  </si>
  <si>
    <t>무주시크릿</t>
  </si>
  <si>
    <t>전북특별자치도 무주군 설천면 삼공리 200-3</t>
  </si>
  <si>
    <t>전북특별자치도 무주군 설천면 원삼공2길</t>
  </si>
  <si>
    <t>전북특별자치도 무주군 설천면 원삼공2길 48</t>
  </si>
  <si>
    <t>MA010120220813977024</t>
  </si>
  <si>
    <t>예쁘오/F5</t>
  </si>
  <si>
    <t>전북특별자치도 군산시 미원동 245</t>
  </si>
  <si>
    <t>전북특별자치도 군산시 풍문3길</t>
  </si>
  <si>
    <t>전북특별자치도 군산시 풍문3길 37</t>
  </si>
  <si>
    <t>MA010120220812971453</t>
  </si>
  <si>
    <t>싱싱닭집</t>
  </si>
  <si>
    <t>전북특별자치도 정읍시 태인면 태성리 479-3</t>
  </si>
  <si>
    <t>전북특별자치도 정읍시 태인면 칠리길</t>
  </si>
  <si>
    <t>전북특별자치도 정읍시 태인면 칠리길 5-13</t>
  </si>
  <si>
    <t>MA010120220812971460</t>
  </si>
  <si>
    <t>은정형외과</t>
  </si>
  <si>
    <t>MA010120220807199142</t>
  </si>
  <si>
    <t>가족노래연습장</t>
  </si>
  <si>
    <t>전북특별자치도 군산시 나운동 153-5</t>
  </si>
  <si>
    <t>전북특별자치도 군산시 하나운로 29</t>
  </si>
  <si>
    <t>MA010120220812933887</t>
  </si>
  <si>
    <t>전북특별자치도 전주시 완산구 서노송동 568-121</t>
  </si>
  <si>
    <t>전북특별자치도 전주시 완산구 기린대로 204</t>
  </si>
  <si>
    <t>MA010120220813104089</t>
  </si>
  <si>
    <t>가야주점</t>
  </si>
  <si>
    <t>전북특별자치도 군산시 소룡동 1550-3</t>
  </si>
  <si>
    <t>전북특별자치도 군산시 칠성로 191</t>
  </si>
  <si>
    <t>MA010120220812153582</t>
  </si>
  <si>
    <t>북부시장</t>
  </si>
  <si>
    <t>MA010120220802530031</t>
  </si>
  <si>
    <t>들꽃정원</t>
  </si>
  <si>
    <t>전북특별자치도 익산시 삼기면 간촌리 34-3</t>
  </si>
  <si>
    <t>전북특별자치도 익산시 삼기면 황금로 530</t>
  </si>
  <si>
    <t>MA010120220807198488</t>
  </si>
  <si>
    <t>어은동장어집</t>
  </si>
  <si>
    <t>전북특별자치도 군산시 옥구읍 어은리 31-9</t>
  </si>
  <si>
    <t>전북특별자치도 군산시 옥구읍 남군산로</t>
  </si>
  <si>
    <t>전북특별자치도 군산시 옥구읍 남군산로 1539</t>
  </si>
  <si>
    <t>MA010120220813937319</t>
  </si>
  <si>
    <t>오봉산가든중화요리</t>
  </si>
  <si>
    <t>전북특별자치도 완주군 구이면 백여리 821</t>
  </si>
  <si>
    <t>전북특별자치도 완주군 구이면 구이로 305</t>
  </si>
  <si>
    <t>MA010120220813137248</t>
  </si>
  <si>
    <t>언니네살롱</t>
  </si>
  <si>
    <t>전북특별자치도 전주시 덕진구 송천동1가 46</t>
  </si>
  <si>
    <t>전북특별자치도 전주시 덕진구 사근1길 67</t>
  </si>
  <si>
    <t>MA010120220813157166</t>
  </si>
  <si>
    <t>전북특별자치도 남원시 향교동 969-5</t>
  </si>
  <si>
    <t>전북특별자치도 남원시 대복사길</t>
  </si>
  <si>
    <t>전북특별자치도 남원시 대복사길 10</t>
  </si>
  <si>
    <t>MA010120220813925107</t>
  </si>
  <si>
    <t>와우케이크</t>
  </si>
  <si>
    <t>MA010120220812962658</t>
  </si>
  <si>
    <t>뽑기의민족</t>
  </si>
  <si>
    <t>전북특별자치도 군산시 소룡동 1561-4</t>
  </si>
  <si>
    <t>전북특별자치도 군산시 칠성4길 171</t>
  </si>
  <si>
    <t>MA010120220813057585</t>
  </si>
  <si>
    <t>전주조화</t>
  </si>
  <si>
    <t>전북특별자치도 전주시 덕진구 우아동3가 743-51</t>
  </si>
  <si>
    <t>전북특별자치도 전주시 덕진구 동부대로 727</t>
  </si>
  <si>
    <t>MA010120220812000425</t>
  </si>
  <si>
    <t>별빛보석스케치</t>
  </si>
  <si>
    <t>전북특별자치도 익산시 어양동 646-1</t>
  </si>
  <si>
    <t>전북특별자치도 익산시 동서로57길 10</t>
  </si>
  <si>
    <t>MA010120220807192845</t>
  </si>
  <si>
    <t>기쁨주유소</t>
  </si>
  <si>
    <t>전북특별자치도 익산시 용동면 구산리 118-1</t>
  </si>
  <si>
    <t>전북특별자치도 익산시 용동면 익산대로</t>
  </si>
  <si>
    <t>전북특별자치도 익산시 용동면 익산대로 2533</t>
  </si>
  <si>
    <t>MA010120220802486670</t>
  </si>
  <si>
    <t>유한책임회사하이모</t>
  </si>
  <si>
    <t>전북특별자치도 군산시 수송동 827-1</t>
  </si>
  <si>
    <t>홍인빌딩</t>
  </si>
  <si>
    <t>전북특별자치도 군산시 문화로 96</t>
  </si>
  <si>
    <t>MA010120220810575216</t>
  </si>
  <si>
    <t>가나단란주점</t>
  </si>
  <si>
    <t>전북특별자치도 전주시 완산구 중앙동1가 32-1</t>
  </si>
  <si>
    <t>전북특별자치도 전주시 완산구 전주객사2길 12-4</t>
  </si>
  <si>
    <t>MA010120220812049099</t>
  </si>
  <si>
    <t>킴벨색소폰학원</t>
  </si>
  <si>
    <t>전북특별자치도 고창군 고창읍 교촌리 80-5</t>
  </si>
  <si>
    <t>전북특별자치도 고창군 고창읍 중앙로 276</t>
  </si>
  <si>
    <t>MA010120220813914743</t>
  </si>
  <si>
    <t>금성프라자</t>
  </si>
  <si>
    <t>MA010120220811946253</t>
  </si>
  <si>
    <t>전북가농</t>
  </si>
  <si>
    <t>전북특별자치도 익산시 신동 804-5</t>
  </si>
  <si>
    <t>전북특별자치도 익산시 익산대로62길</t>
  </si>
  <si>
    <t>전북특별자치도 익산시 익산대로62길 17</t>
  </si>
  <si>
    <t>MA0101202504A0059667</t>
  </si>
  <si>
    <t>수정쏠라공인중개사사무소</t>
  </si>
  <si>
    <t>전북특별자치도 전주시 완산구 삼천동2가 273-1</t>
  </si>
  <si>
    <t>전북특별자치도 전주시 완산구 천잠로 11</t>
  </si>
  <si>
    <t>MA010120220811928267</t>
  </si>
  <si>
    <t>전북특별자치도 남원시 쌍교동 14-3</t>
  </si>
  <si>
    <t>전북특별자치도 남원시 남문로 486</t>
  </si>
  <si>
    <t>MA010120220807186487</t>
  </si>
  <si>
    <t>맛고을식당</t>
  </si>
  <si>
    <t>MA010120220812105282</t>
  </si>
  <si>
    <t>제이디솔루트</t>
  </si>
  <si>
    <t>MA010120220814006842</t>
  </si>
  <si>
    <t>청하모텔</t>
  </si>
  <si>
    <t>전북특별자치도 전주시 완산구 서노송동 582-9</t>
  </si>
  <si>
    <t>전북특별자치도 전주시 완산구 권삼득로 39</t>
  </si>
  <si>
    <t>MA010120220812191304</t>
  </si>
  <si>
    <t>담소</t>
  </si>
  <si>
    <t>전북특별자치도 순창군 순창읍 순화리 271-1</t>
  </si>
  <si>
    <t>전북특별자치도 순창군 순창읍 옥천로 14</t>
  </si>
  <si>
    <t>MA010120220812952725</t>
  </si>
  <si>
    <t>익산토종닭</t>
  </si>
  <si>
    <t>전북특별자치도 익산시 어양동 634-13</t>
  </si>
  <si>
    <t>전북특별자치도 익산시 하나로6길</t>
  </si>
  <si>
    <t>전북특별자치도 익산시 하나로6길 6</t>
  </si>
  <si>
    <t>MA010120220813945409</t>
  </si>
  <si>
    <t>쉐반스머리염색전문점</t>
  </si>
  <si>
    <t>MA010120220812080187</t>
  </si>
  <si>
    <t>영원산업</t>
  </si>
  <si>
    <t>전북특별자치도 전주시 완산구 아중로 6</t>
  </si>
  <si>
    <t>MA010120220807192155</t>
  </si>
  <si>
    <t>노명숙헤어</t>
  </si>
  <si>
    <t>전북특별자치도 군산시 나운동 501-11</t>
  </si>
  <si>
    <t>전북특별자치도 군산시 나운안2길 5</t>
  </si>
  <si>
    <t>MA010120220807190547</t>
  </si>
  <si>
    <t>테크원</t>
  </si>
  <si>
    <t>전북특별자치도 군산시 지곡동 562-8</t>
  </si>
  <si>
    <t>전북특별자치도 군산시 신지길 83</t>
  </si>
  <si>
    <t>MA010120220808160408</t>
  </si>
  <si>
    <t>교촌치킨영등</t>
  </si>
  <si>
    <t>전북특별자치도 익산시 영등동 843-5</t>
  </si>
  <si>
    <t>전북특별자치도 익산시 무왕로15길 15</t>
  </si>
  <si>
    <t>MA010120220808160421</t>
  </si>
  <si>
    <t>군산돈삼겹</t>
  </si>
  <si>
    <t>전북특별자치도 군산시 수송동 939</t>
  </si>
  <si>
    <t>전북특별자치도 군산시 축동로 98-2</t>
  </si>
  <si>
    <t>MA010120220808232029</t>
  </si>
  <si>
    <t>새빛</t>
  </si>
  <si>
    <t>전북특별자치도 익산시 황등면 황등리 272-3</t>
  </si>
  <si>
    <t>전북특별자치도 익산시 황등면 석재길</t>
  </si>
  <si>
    <t>전북특별자치도 익산시 황등면 석재길 12</t>
  </si>
  <si>
    <t>MA010120220803367584</t>
  </si>
  <si>
    <t>샵비전스크린골프</t>
  </si>
  <si>
    <t>전북특별자치도 김제시 요촌동 342-5</t>
  </si>
  <si>
    <t>전북특별자치도 김제시 요촌북로 45</t>
  </si>
  <si>
    <t>MA010120220800912828</t>
  </si>
  <si>
    <t>대광상회</t>
  </si>
  <si>
    <t>전북특별자치도 완주군 고산면 읍내리 611-1</t>
  </si>
  <si>
    <t>전북특별자치도 완주군 고산면 읍내3길</t>
  </si>
  <si>
    <t>전북특별자치도 완주군 고산면 읍내3길 4-1</t>
  </si>
  <si>
    <t>MA010120220808206029</t>
  </si>
  <si>
    <t>산쪼메군산대점</t>
  </si>
  <si>
    <t>전북특별자치도 군산시 미룡동 873-2</t>
  </si>
  <si>
    <t>전북특별자치도 군산시 미제2길 16</t>
  </si>
  <si>
    <t>MA010120220802168453</t>
  </si>
  <si>
    <t>무주흙집풍경</t>
  </si>
  <si>
    <t>전북특별자치도 무주군 설천면 두길리 1427-1</t>
  </si>
  <si>
    <t>전북특별자치도 무주군 설천면 구천동로 2214</t>
  </si>
  <si>
    <t>MA010120220810228254</t>
  </si>
  <si>
    <t>장터고기</t>
  </si>
  <si>
    <t>전북특별자치도 김제시 요촌동 373-6</t>
  </si>
  <si>
    <t>전북특별자치도 김제시 남북로 226-1</t>
  </si>
  <si>
    <t>MA010120220806903598</t>
  </si>
  <si>
    <t>가가이엔지</t>
  </si>
  <si>
    <t>전북특별자치도 전주시 완산구 삼천동1가 575-3</t>
  </si>
  <si>
    <t>전북특별자치도 전주시 완산구 송정중앙로 6</t>
  </si>
  <si>
    <t>MA010120220808114070</t>
  </si>
  <si>
    <t>1052스타일</t>
  </si>
  <si>
    <t>전북특별자치도 전주시 덕진구 우아동2가 910-1</t>
  </si>
  <si>
    <t>전북특별자치도 전주시 덕진구 아중3길</t>
  </si>
  <si>
    <t>베르디앙</t>
  </si>
  <si>
    <t>전북특별자치도 전주시 덕진구 아중3길 10</t>
  </si>
  <si>
    <t>MA010120220800784467</t>
  </si>
  <si>
    <t>에이네이션</t>
  </si>
  <si>
    <t>은기동</t>
  </si>
  <si>
    <t>전북특별자치도 익산시 은기동 125-1</t>
  </si>
  <si>
    <t>전북특별자치도 익산시 은기길</t>
  </si>
  <si>
    <t>전북특별자치도 익산시 은기길 313</t>
  </si>
  <si>
    <t>MA010120220802055600</t>
  </si>
  <si>
    <t>케이비테크</t>
  </si>
  <si>
    <t>전북특별자치도 전주시 덕진구 팔복동4가 224-2</t>
  </si>
  <si>
    <t>전북특별자치도 전주시 덕진구 야전2길</t>
  </si>
  <si>
    <t>전북특별자치도 전주시 덕진구 야전2길 34-5</t>
  </si>
  <si>
    <t>MA010120220808163544</t>
  </si>
  <si>
    <t>피터팬승마캠프</t>
  </si>
  <si>
    <t>전북특별자치도 군산시 성산면 고봉리 147-1</t>
  </si>
  <si>
    <t>전북특별자치도 군산시 성산면 송호로</t>
  </si>
  <si>
    <t>전북특별자치도 군산시 성산면 송호로 128</t>
  </si>
  <si>
    <t>MA010120220805740890</t>
  </si>
  <si>
    <t>월드스포츠</t>
  </si>
  <si>
    <t>전북특별자치도 정읍시 신태인읍 신태인리 214-8</t>
  </si>
  <si>
    <t>전북특별자치도 정읍시 신태인읍 신태인중앙로 39</t>
  </si>
  <si>
    <t>MA010120220806897005</t>
  </si>
  <si>
    <t>한아름축산</t>
  </si>
  <si>
    <t>전북특별자치도 익산시 신동 801-10</t>
  </si>
  <si>
    <t>전북특별자치도 익산시 동서로11길 29</t>
  </si>
  <si>
    <t>MA010120220810414789</t>
  </si>
  <si>
    <t>김형진스튜디오사진관</t>
  </si>
  <si>
    <t>전북특별자치도 장수군 장계면 장계리 350-9</t>
  </si>
  <si>
    <t>전북특별자치도 장수군 장계면 한들로</t>
  </si>
  <si>
    <t>전북특별자치도 장수군 장계면 한들로 107</t>
  </si>
  <si>
    <t>MA010120220805915874</t>
  </si>
  <si>
    <t>전북특별자치도 김제시 검산동 912-20</t>
  </si>
  <si>
    <t>전북특별자치도 김제시 도작로 114</t>
  </si>
  <si>
    <t>MA010120220810318653</t>
  </si>
  <si>
    <t>빅스스터디카페</t>
  </si>
  <si>
    <t>MA010120220808088573</t>
  </si>
  <si>
    <t>먹보유통</t>
  </si>
  <si>
    <t>전북특별자치도 익산시 영등동 809-5</t>
  </si>
  <si>
    <t>달빛원룸</t>
  </si>
  <si>
    <t>전북특별자치도 익산시 무왕로9길 43-3</t>
  </si>
  <si>
    <t>MA010120220808116760</t>
  </si>
  <si>
    <t>연우롭다</t>
  </si>
  <si>
    <t>MA010120220808210237</t>
  </si>
  <si>
    <t>보람마트</t>
  </si>
  <si>
    <t>전북특별자치도 군산시 나운동 626-2</t>
  </si>
  <si>
    <t>전북특별자치도 군산시 하신3길 23</t>
  </si>
  <si>
    <t>MA010120220809283659</t>
  </si>
  <si>
    <t>디에이치</t>
  </si>
  <si>
    <t>전북특별자치도 무주군 무주읍 읍내리 189</t>
  </si>
  <si>
    <t>전북특별자치도 무주군 무주읍 주계로 119</t>
  </si>
  <si>
    <t>MA010120220810305640</t>
  </si>
  <si>
    <t>전주막걸리</t>
  </si>
  <si>
    <t>전북특별자치도 전주시 완산구 삼천동1가 623-7</t>
  </si>
  <si>
    <t>전북특별자치도 전주시 완산구 거마산로 16-1</t>
  </si>
  <si>
    <t>MA010120220808184705</t>
  </si>
  <si>
    <t>하나로세탁</t>
  </si>
  <si>
    <t>전북특별자치도 군산시 미룡동 856</t>
  </si>
  <si>
    <t>전북특별자치도 군산시 칠성3길</t>
  </si>
  <si>
    <t>전북특별자치도 군산시 칠성3길 13</t>
  </si>
  <si>
    <t>MA010120220803385321</t>
  </si>
  <si>
    <t>새참먹개</t>
  </si>
  <si>
    <t>전북특별자치도 전주시 덕진구 금암동 1585-12</t>
  </si>
  <si>
    <t>전북특별자치도 전주시 덕진구 매봉로 31</t>
  </si>
  <si>
    <t>MA010120220800805243</t>
  </si>
  <si>
    <t>엄마가생맥주</t>
  </si>
  <si>
    <t>MA010120220805832940</t>
  </si>
  <si>
    <t>전북특별자치도 군산시 산북동 3573-15</t>
  </si>
  <si>
    <t>전북특별자치도 군산시 칠성3길 90</t>
  </si>
  <si>
    <t>MA010120220810283130</t>
  </si>
  <si>
    <t>여기</t>
  </si>
  <si>
    <t>전북특별자치도 정읍시 수성동 943-2</t>
  </si>
  <si>
    <t>전북특별자치도 정읍시 수성택지5길 39</t>
  </si>
  <si>
    <t>MA010120220807032391</t>
  </si>
  <si>
    <t>육연집</t>
  </si>
  <si>
    <t>전북특별자치도 군산시 수송동 848-9</t>
  </si>
  <si>
    <t>전북특별자치도 군산시 동수송8길</t>
  </si>
  <si>
    <t>전북특별자치도 군산시 동수송8길 2</t>
  </si>
  <si>
    <t>MA010120220802056167</t>
  </si>
  <si>
    <t>전북특별자치도 전주시 완산구 중화산동2가 593-5</t>
  </si>
  <si>
    <t>전북특별자치도 전주시 완산구 효자로 318</t>
  </si>
  <si>
    <t>MA010120220809141335</t>
  </si>
  <si>
    <t>월광단란주점</t>
  </si>
  <si>
    <t>전북특별자치도 남원시 산내면 대정리 521-3</t>
  </si>
  <si>
    <t>전북특별자치도 남원시 산내면 천왕봉로 628</t>
  </si>
  <si>
    <t>MA010120220803364315</t>
  </si>
  <si>
    <t>좋은인연펜션</t>
  </si>
  <si>
    <t>전북특별자치도 무주군 설천면 삼공리 731-1</t>
  </si>
  <si>
    <t>전북특별자치도 무주군 설천면 보안길</t>
  </si>
  <si>
    <t>전북특별자치도 무주군 설천면 보안길 14</t>
  </si>
  <si>
    <t>MA010120220806922327</t>
  </si>
  <si>
    <t>봄날피부과의원</t>
  </si>
  <si>
    <t>현진빌딩</t>
  </si>
  <si>
    <t>MA010120220805707147</t>
  </si>
  <si>
    <t>에스엘피어학원</t>
  </si>
  <si>
    <t>계성빌딩</t>
  </si>
  <si>
    <t>MA010120220810275665</t>
  </si>
  <si>
    <t>일품대패</t>
  </si>
  <si>
    <t>전북특별자치도 익산시 영등동 824-1</t>
  </si>
  <si>
    <t>신대장금</t>
  </si>
  <si>
    <t>전북특별자치도 익산시 하나로 461</t>
  </si>
  <si>
    <t>MA010120220808139558</t>
  </si>
  <si>
    <t>해들목매점</t>
  </si>
  <si>
    <t>전북특별자치도 군산시 옥도면 무녀도리 102</t>
  </si>
  <si>
    <t>전북특별자치도 군산시 옥도면 무녀도2길</t>
  </si>
  <si>
    <t>전북특별자치도 군산시 옥도면 무녀도2길 144-8</t>
  </si>
  <si>
    <t>MA010120220800927845</t>
  </si>
  <si>
    <t>세희미용실</t>
  </si>
  <si>
    <t>MA010120220809081162</t>
  </si>
  <si>
    <t>비발디횟집</t>
  </si>
  <si>
    <t>전북특별자치도 군산시 수송동 818-1</t>
  </si>
  <si>
    <t>전북특별자치도 군산시 남수송2길</t>
  </si>
  <si>
    <t>전북특별자치도 군산시 남수송2길 12</t>
  </si>
  <si>
    <t>MA010120220810192706</t>
  </si>
  <si>
    <t>비비큐아중</t>
  </si>
  <si>
    <t>전북특별자치도 전주시 덕진구 인후동1가 805-5</t>
  </si>
  <si>
    <t>전북특별자치도 전주시 덕진구 건산로 239</t>
  </si>
  <si>
    <t>MA010120220805803313</t>
  </si>
  <si>
    <t>민화실</t>
  </si>
  <si>
    <t>전북특별자치도 군산시 나운동 156-9</t>
  </si>
  <si>
    <t>전북특별자치도 군산시 의료원로 117</t>
  </si>
  <si>
    <t>MA010120220803427872</t>
  </si>
  <si>
    <t>주성은줌바댄스&amp;에어로빅</t>
  </si>
  <si>
    <t>전북특별자치도 전주시 덕진구 반월동 422-29</t>
  </si>
  <si>
    <t>전북특별자치도 전주시 덕진구 쪽구름로 126</t>
  </si>
  <si>
    <t>MA010120220802075044</t>
  </si>
  <si>
    <t>휴대폰종합프라자</t>
  </si>
  <si>
    <t>전북특별자치도 정읍시 연지동 338-3</t>
  </si>
  <si>
    <t>전북특별자치도 정읍시 중앙로 14</t>
  </si>
  <si>
    <t>MA010120220806948542</t>
  </si>
  <si>
    <t>희성건설</t>
  </si>
  <si>
    <t>전북특별자치도 전주시 덕진구 여의동2가 658-221</t>
  </si>
  <si>
    <t>전북특별자치도 전주시 덕진구 쪽구름5길 52</t>
  </si>
  <si>
    <t>MA010120220804471147</t>
  </si>
  <si>
    <t>올리고365</t>
  </si>
  <si>
    <t>MA010120220809233701</t>
  </si>
  <si>
    <t>에이스마트</t>
  </si>
  <si>
    <t>전북특별자치도 정읍시 수성동 1016-6</t>
  </si>
  <si>
    <t>전북특별자치도 정읍시 수성5로 53</t>
  </si>
  <si>
    <t>MA010120220808270686</t>
  </si>
  <si>
    <t>유채</t>
  </si>
  <si>
    <t>MA010120220800924792</t>
  </si>
  <si>
    <t>지금여기</t>
  </si>
  <si>
    <t>전북특별자치도 익산시 신동 797-4</t>
  </si>
  <si>
    <t>전북특별자치도 익산시 동서로11길 5</t>
  </si>
  <si>
    <t>MA010120220806905794</t>
  </si>
  <si>
    <t>군산낚시터미널</t>
  </si>
  <si>
    <t>전북특별자치도 군산시 비응도동 92</t>
  </si>
  <si>
    <t>전북특별자치도 군산시 비응로 6</t>
  </si>
  <si>
    <t>MA010120220806931702</t>
  </si>
  <si>
    <t>홍어와탁주</t>
  </si>
  <si>
    <t>전북특별자치도 익산시 춘포면 궁성로 112</t>
  </si>
  <si>
    <t>MA010120220804542022</t>
  </si>
  <si>
    <t>맹여사붕어빵</t>
  </si>
  <si>
    <t>전북특별자치도 장수군 장계면 장계리 294-1</t>
  </si>
  <si>
    <t>전북특별자치도 장수군 장계면 한들로 99</t>
  </si>
  <si>
    <t>MA010120220810272547</t>
  </si>
  <si>
    <t>요촌서비스컨설팅</t>
  </si>
  <si>
    <t>전북특별자치도 김제시 요촌동 50-1</t>
  </si>
  <si>
    <t>전북특별자치도 김제시 동서로 231</t>
  </si>
  <si>
    <t>MA010120220808147259</t>
  </si>
  <si>
    <t>못난이꽈배기소룡점</t>
  </si>
  <si>
    <t>전북특별자치도 군산시 소룡동 1327-1</t>
  </si>
  <si>
    <t>전북특별자치도 군산시 공단대로 558</t>
  </si>
  <si>
    <t>MA010120220803337753</t>
  </si>
  <si>
    <t>법무사김민택사무소</t>
  </si>
  <si>
    <t>MA010120220806862788</t>
  </si>
  <si>
    <t>맘스터치전주대점</t>
  </si>
  <si>
    <t>전북특별자치도 전주시 완산구 효자동3가 1724-2</t>
  </si>
  <si>
    <t>전북특별자치도 전주시 완산구 서원로 8</t>
  </si>
  <si>
    <t>MA010120220810210499</t>
  </si>
  <si>
    <t>정한식당</t>
  </si>
  <si>
    <t>전북특별자치도 군산시 수송동 816-4</t>
  </si>
  <si>
    <t>전북특별자치도 군산시 남수송1길</t>
  </si>
  <si>
    <t>전북특별자치도 군산시 남수송1길 7-5</t>
  </si>
  <si>
    <t>MA010120220804530502</t>
  </si>
  <si>
    <t>새금만농약사</t>
  </si>
  <si>
    <t>전북특별자치도 김제시 요촌동 288-38</t>
  </si>
  <si>
    <t>전북특별자치도 김제시 남북로 214</t>
  </si>
  <si>
    <t>MA010120220805962901</t>
  </si>
  <si>
    <t>한솔인테리어건축</t>
  </si>
  <si>
    <t>전북특별자치도 완주군 운주면 금당리 769</t>
  </si>
  <si>
    <t>전북특별자치도 완주군 운주면 금고당로 96</t>
  </si>
  <si>
    <t>MA010120220803323625</t>
  </si>
  <si>
    <t>먹두리짬뽕</t>
  </si>
  <si>
    <t>도당빌딩</t>
  </si>
  <si>
    <t>MA010120220803325190</t>
  </si>
  <si>
    <t>세븐일레븐정읍시기점</t>
  </si>
  <si>
    <t>전북특별자치도 정읍시 시기동 170-2</t>
  </si>
  <si>
    <t>전북특별자치도 정읍시 관통로 30</t>
  </si>
  <si>
    <t>MA010120220803407191</t>
  </si>
  <si>
    <t>아이러브</t>
  </si>
  <si>
    <t>전북특별자치도 익산시 어양동 660-5</t>
  </si>
  <si>
    <t>리더스빌</t>
  </si>
  <si>
    <t>전북특별자치도 익산시 하나로 422-19</t>
  </si>
  <si>
    <t>MA010120220804533062</t>
  </si>
  <si>
    <t>디자이너리헤어샵</t>
  </si>
  <si>
    <t>전북특별자치도 군산시 오식도동 667-8</t>
  </si>
  <si>
    <t>전북특별자치도 군산시 분멀3길 8</t>
  </si>
  <si>
    <t>MA010120220808116891</t>
  </si>
  <si>
    <t>은빛가든</t>
  </si>
  <si>
    <t>전북특별자치도 김제시 흥사동 30-1</t>
  </si>
  <si>
    <t>전북특별자치도 김제시 하흥로</t>
  </si>
  <si>
    <t>전북특별자치도 김제시 하흥로 468-12</t>
  </si>
  <si>
    <t>MA010120220807326409</t>
  </si>
  <si>
    <t>꼼지락공예세상</t>
  </si>
  <si>
    <t>MA010120220806207937</t>
  </si>
  <si>
    <t>고현사우나</t>
  </si>
  <si>
    <t>전북특별자치도 익산시 모현동1가 122-1</t>
  </si>
  <si>
    <t>전북특별자치도 익산시 선화로23길 20</t>
  </si>
  <si>
    <t>MA010120220807310920</t>
  </si>
  <si>
    <t>스마일자동차마을</t>
  </si>
  <si>
    <t>전북특별자치도 익산시 어양동 660-8</t>
  </si>
  <si>
    <t>전북특별자치도 익산시 부송1로 9</t>
  </si>
  <si>
    <t>MA010120220807365703</t>
  </si>
  <si>
    <t>대흥철물</t>
  </si>
  <si>
    <t>전북특별자치도 고창군 상하면 하장리 962-1</t>
  </si>
  <si>
    <t>전북특별자치도 고창군 상하면 상하1길 9-2</t>
  </si>
  <si>
    <t>MA010120220807365711</t>
  </si>
  <si>
    <t>대산양은</t>
  </si>
  <si>
    <t>MA010120220809980756</t>
  </si>
  <si>
    <t>얌스삼례점</t>
  </si>
  <si>
    <t>전북특별자치도 완주군 삼례읍 삼례리 906-1</t>
  </si>
  <si>
    <t>전북특별자치도 완주군 삼례읍 삼봉로 21</t>
  </si>
  <si>
    <t>MA010120220805457966</t>
  </si>
  <si>
    <t>환희양장</t>
  </si>
  <si>
    <t>MA010120220809972975</t>
  </si>
  <si>
    <t>전북특별자치도 전주시 완산구 삼천동1가 608-5</t>
  </si>
  <si>
    <t>전북특별자치도 전주시 완산구 거마평로 48</t>
  </si>
  <si>
    <t>MA010120220807299985</t>
  </si>
  <si>
    <t>이마트24R익산부영</t>
  </si>
  <si>
    <t>사랑점</t>
  </si>
  <si>
    <t>전북특별자치도 익산시 어양동 653-1</t>
  </si>
  <si>
    <t>전북특별자치도 익산시 동서로61길 30</t>
  </si>
  <si>
    <t>MA010120220807303787</t>
  </si>
  <si>
    <t>전북특별자치도 익산시 갈산동 168</t>
  </si>
  <si>
    <t>전북특별자치도 익산시 인북로 99</t>
  </si>
  <si>
    <t>MA010120220807303474</t>
  </si>
  <si>
    <t>투림헤어</t>
  </si>
  <si>
    <t>전북특별자치도 익산시 모현동1가 277-52</t>
  </si>
  <si>
    <t>전북특별자치도 익산시 고현로14길 12</t>
  </si>
  <si>
    <t>MA010120220807305051</t>
  </si>
  <si>
    <t>쌍용자동차익산서비스프라자</t>
  </si>
  <si>
    <t>전북특별자치도 익산시 남중동 323</t>
  </si>
  <si>
    <t>전북특별자치도 익산시 익산대로44길 1</t>
  </si>
  <si>
    <t>MA010120220807330468</t>
  </si>
  <si>
    <t>청룡상사</t>
  </si>
  <si>
    <t>전북특별자치도 익산시 송학동 399-6</t>
  </si>
  <si>
    <t>전북특별자치도 익산시 평동로 450</t>
  </si>
  <si>
    <t>MA010120220800112750</t>
  </si>
  <si>
    <t>푸른공조시스템</t>
  </si>
  <si>
    <t>전북특별자치도 군산시 문화동 916-40</t>
  </si>
  <si>
    <t>전북특별자치도 군산시 하신재길 33</t>
  </si>
  <si>
    <t>MA010120220807403499</t>
  </si>
  <si>
    <t>홍실맛집</t>
  </si>
  <si>
    <t>전북특별자치도 장수군 장계면 장계리 523-9</t>
  </si>
  <si>
    <t>전북특별자치도 장수군 장계면 장계천변길 27</t>
  </si>
  <si>
    <t>MA010120220807403844</t>
  </si>
  <si>
    <t>중앙유리페인트</t>
  </si>
  <si>
    <t>전북특별자치도 진안군 진안읍 군상리 414-3</t>
  </si>
  <si>
    <t>전북특별자치도 진안군 진안읍 진무로 1092-1</t>
  </si>
  <si>
    <t>MA010120220808469644</t>
  </si>
  <si>
    <t>공차</t>
  </si>
  <si>
    <t>MA010120220807381665</t>
  </si>
  <si>
    <t>진봉상회</t>
  </si>
  <si>
    <t>전북특별자치도 김제시 진봉면 정당리 723</t>
  </si>
  <si>
    <t>전북특별자치도 김제시 진봉면 지평선로</t>
  </si>
  <si>
    <t>전북특별자치도 김제시 진봉면 지평선로 2057-13</t>
  </si>
  <si>
    <t>MA010120220807381687</t>
  </si>
  <si>
    <t>반도낚시</t>
  </si>
  <si>
    <t>전북특별자치도 김제시 서암동 393-1</t>
  </si>
  <si>
    <t>전북특별자치도 김제시 중앙로 57</t>
  </si>
  <si>
    <t>MA010120220806687257</t>
  </si>
  <si>
    <t>필라테스아르때</t>
  </si>
  <si>
    <t>전북특별자치도 완주군 이서면 갈산리 662-1</t>
  </si>
  <si>
    <t>KB국민빌딩</t>
  </si>
  <si>
    <t>전북특별자치도 완주군 이서면 기지로 35</t>
  </si>
  <si>
    <t>MA010120220810026599</t>
  </si>
  <si>
    <t>스카이노래연습장</t>
  </si>
  <si>
    <t>전북특별자치도 전주시 완산구 태평동 8-9</t>
  </si>
  <si>
    <t>전북특별자치도 전주시 완산구 공북로 95</t>
  </si>
  <si>
    <t>MA010120220807420205</t>
  </si>
  <si>
    <t>청수골칡냉면</t>
  </si>
  <si>
    <t>전북특별자치도 남원시 쌍교동 26</t>
  </si>
  <si>
    <t>전북특별자치도 남원시 요천로 1483-2</t>
  </si>
  <si>
    <t>MA010120220807424370</t>
  </si>
  <si>
    <t>향원슈퍼</t>
  </si>
  <si>
    <t>전북특별자치도 남원시 죽항동 16-3</t>
  </si>
  <si>
    <t>전북특별자치도 남원시 용성로 104</t>
  </si>
  <si>
    <t>MA010120220807423025</t>
  </si>
  <si>
    <t>엄마손반찬집</t>
  </si>
  <si>
    <t>전북특별자치도 남원시 인월면 인월리 252-1</t>
  </si>
  <si>
    <t>전북특별자치도 남원시 인월면 인월로</t>
  </si>
  <si>
    <t>전북특별자치도 남원시 인월면 인월로 65-3</t>
  </si>
  <si>
    <t>MA010120220807425463</t>
  </si>
  <si>
    <t>형제천막사</t>
  </si>
  <si>
    <t>전북특별자치도 남원시 금동 195</t>
  </si>
  <si>
    <t>전북특별자치도 남원시 의총로 50</t>
  </si>
  <si>
    <t>MA010120220807425396</t>
  </si>
  <si>
    <t>중국관</t>
  </si>
  <si>
    <t>전북특별자치도 순창군 순창읍 순화리 432</t>
  </si>
  <si>
    <t>전북특별자치도 순창군 순창읍 순화로 14</t>
  </si>
  <si>
    <t>MA010120220807425598</t>
  </si>
  <si>
    <t>이삭</t>
  </si>
  <si>
    <t>전북특별자치도 남원시 도통동 144</t>
  </si>
  <si>
    <t>부영1차</t>
  </si>
  <si>
    <t>전북특별자치도 남원시 용성로 207</t>
  </si>
  <si>
    <t>MA010120220807318295</t>
  </si>
  <si>
    <t>옥수도예</t>
  </si>
  <si>
    <t>전북특별자치도 익산시 삼기면 기산리 1</t>
  </si>
  <si>
    <t>전북특별자치도 익산시 삼기면 미륵산1길</t>
  </si>
  <si>
    <t>전북특별자치도 익산시 삼기면 미륵산1길 60</t>
  </si>
  <si>
    <t>MA010120220807316255</t>
  </si>
  <si>
    <t>콩사랑뚜부장수</t>
  </si>
  <si>
    <t>전북특별자치도 김제시 요촌동 562-17</t>
  </si>
  <si>
    <t>전북특별자치도 김제시 요촌중4길 47-11</t>
  </si>
  <si>
    <t>MA010120220807319544</t>
  </si>
  <si>
    <t>육회천국</t>
  </si>
  <si>
    <t>전북특별자치도 익산시 영등동 847-1</t>
  </si>
  <si>
    <t>전북특별자치도 익산시 무왕로15길 18-2</t>
  </si>
  <si>
    <t>MA010120220807316292</t>
  </si>
  <si>
    <t>임피집</t>
  </si>
  <si>
    <t>전북특별자치도 익산시 인화동2가 7</t>
  </si>
  <si>
    <t>전북특별자치도 익산시 평동로11길 12</t>
  </si>
  <si>
    <t>MA010120220805066257</t>
  </si>
  <si>
    <t>에어컨팩토리</t>
  </si>
  <si>
    <t>전북특별자치도 전주시 덕진구 성덕동 174-46</t>
  </si>
  <si>
    <t>전북특별자치도 전주시 덕진구 원성덕안길</t>
  </si>
  <si>
    <t>전북특별자치도 전주시 덕진구 원성덕안길 26-26</t>
  </si>
  <si>
    <t>MA010120220807360946</t>
  </si>
  <si>
    <t>정읍썬팅</t>
  </si>
  <si>
    <t>전북특별자치도 정읍시 연지동 343-30</t>
  </si>
  <si>
    <t>전북특별자치도 정읍시 서부산업도로 285</t>
  </si>
  <si>
    <t>MA010120220807420469</t>
  </si>
  <si>
    <t>강진제일오토바이</t>
  </si>
  <si>
    <t>전북특별자치도 임실군 강진면 갈담리 508-3</t>
  </si>
  <si>
    <t>전북특별자치도 임실군 강진면 강운로 144</t>
  </si>
  <si>
    <t>MA010120220807329435</t>
  </si>
  <si>
    <t>손가네식당</t>
  </si>
  <si>
    <t>MA010120220807329468</t>
  </si>
  <si>
    <t>신진가스</t>
  </si>
  <si>
    <t>전북특별자치도 익산시 함라면 신대리 349-2</t>
  </si>
  <si>
    <t>전북특별자치도 익산시 함라면 함안로 362</t>
  </si>
  <si>
    <t>MA010120220807337268</t>
  </si>
  <si>
    <t>서해관광여행사</t>
  </si>
  <si>
    <t>MA010120220807337439</t>
  </si>
  <si>
    <t>자일익산서비스주</t>
  </si>
  <si>
    <t>전북특별자치도 익산시 신흥동 853-5</t>
  </si>
  <si>
    <t>전북특별자치도 익산시 서동로 242</t>
  </si>
  <si>
    <t>MA010120220807337440</t>
  </si>
  <si>
    <t>광명</t>
  </si>
  <si>
    <t>전북특별자치도 익산시 황등면 황등리 684-1</t>
  </si>
  <si>
    <t>전북특별자치도 익산시 황등면 익산대로</t>
  </si>
  <si>
    <t>전북특별자치도 익산시 황등면 익산대로 1098</t>
  </si>
  <si>
    <t>MA010120220802781569</t>
  </si>
  <si>
    <t>형제열쇠</t>
  </si>
  <si>
    <t>전북특별자치도 순창군 순창읍 신남리 686-1</t>
  </si>
  <si>
    <t>전북특별자치도 순창군 순창읍 탄금길</t>
  </si>
  <si>
    <t>전북특별자치도 순창군 순창읍 탄금길 2-7</t>
  </si>
  <si>
    <t>MA010120220803105933</t>
  </si>
  <si>
    <t>워크몬</t>
  </si>
  <si>
    <t>전북특별자치도 김제시 신풍동 587-5</t>
  </si>
  <si>
    <t>전북특별자치도 김제시 도작8길 76-11</t>
  </si>
  <si>
    <t>MA010120220807392860</t>
  </si>
  <si>
    <t>제일종합상사.제이비스포츠</t>
  </si>
  <si>
    <t>전북특별자치도 부안군 계화면 창북리 854-8</t>
  </si>
  <si>
    <t>전북특별자치도 부안군 계화면 간재로 452</t>
  </si>
  <si>
    <t>MA010120220807422225</t>
  </si>
  <si>
    <t>복흥건강약국</t>
  </si>
  <si>
    <t>전북특별자치도 순창군 복흥면 정산리 318-1</t>
  </si>
  <si>
    <t>전북특별자치도 순창군 복흥면 정산1길 9</t>
  </si>
  <si>
    <t>MA010120220807426285</t>
  </si>
  <si>
    <t>현대이용원</t>
  </si>
  <si>
    <t>전북특별자치도 순창군 순창읍 순화리 215-7</t>
  </si>
  <si>
    <t>전북특별자치도 순창군 순창읍 순창5길</t>
  </si>
  <si>
    <t>전북특별자치도 순창군 순창읍 순창5길 10</t>
  </si>
  <si>
    <t>MA010120220807429625</t>
  </si>
  <si>
    <t>차사랑카샵</t>
  </si>
  <si>
    <t>전북특별자치도 임실군 오수면 오수리 400-110</t>
  </si>
  <si>
    <t>전북특별자치도 임실군 오수면 충효로 2054</t>
  </si>
  <si>
    <t>MA010120220806359820</t>
  </si>
  <si>
    <t>당근공인중개사사무소</t>
  </si>
  <si>
    <t>전북특별자치도 전주시 완산구 효자동1가 65-8</t>
  </si>
  <si>
    <t>전북특별자치도 전주시 완산구 안행로 109</t>
  </si>
  <si>
    <t>MA010120220807374158</t>
  </si>
  <si>
    <t>천흥통상유</t>
  </si>
  <si>
    <t>MA010120220807377351</t>
  </si>
  <si>
    <t>대한청소년문화체육진흥원전북지회</t>
  </si>
  <si>
    <t>전북특별자치도 부안군 부안읍 선은리 260-6</t>
  </si>
  <si>
    <t>전북특별자치도 부안군 부안읍 석정로 179</t>
  </si>
  <si>
    <t>MA010120220807400721</t>
  </si>
  <si>
    <t>변산온천주</t>
  </si>
  <si>
    <t>전북특별자치도 부안군 변산면 대항리 39-6</t>
  </si>
  <si>
    <t>전북특별자치도 부안군 변산면 부안댐로</t>
  </si>
  <si>
    <t>전북특별자치도 부안군 변산면 부안댐로 98</t>
  </si>
  <si>
    <t>MA010120220808525315</t>
  </si>
  <si>
    <t>미디어고창</t>
  </si>
  <si>
    <t>전북특별자치도 고창군 고창읍 교촌리 218-17</t>
  </si>
  <si>
    <t>전북특별자치도 고창군 고창읍 모양성로 116-17</t>
  </si>
  <si>
    <t>MA010120220809703505</t>
  </si>
  <si>
    <t>다이나핏군산수송</t>
  </si>
  <si>
    <t>전북특별자치도 군산시 수송동 802-11</t>
  </si>
  <si>
    <t>전북특별자치도 군산시 월명로 269</t>
  </si>
  <si>
    <t>MA010120220807403795</t>
  </si>
  <si>
    <t>양지가마솥</t>
  </si>
  <si>
    <t>전북특별자치도 장수군 장계면 장계리 481-4</t>
  </si>
  <si>
    <t>전북특별자치도 장수군 장계면 장계1길</t>
  </si>
  <si>
    <t>전북특별자치도 장수군 장계면 장계1길 28-18</t>
  </si>
  <si>
    <t>MA010120220807420612</t>
  </si>
  <si>
    <t>전북특별자치도 남원시 금동 192-2</t>
  </si>
  <si>
    <t>전북특별자치도 남원시 고샘길 18</t>
  </si>
  <si>
    <t>MA010120220807431988</t>
  </si>
  <si>
    <t>동우횟집</t>
  </si>
  <si>
    <t>전북특별자치도 순창군 순창읍 남계리 636</t>
  </si>
  <si>
    <t>전북특별자치도 순창군 순창읍 순창5길 21</t>
  </si>
  <si>
    <t>MA010120220807350877</t>
  </si>
  <si>
    <t>한국전자，대화전자</t>
  </si>
  <si>
    <t>전북특별자치도 정읍시 수성동 682-8</t>
  </si>
  <si>
    <t>전북특별자치도 정읍시 우암로 44</t>
  </si>
  <si>
    <t>MA010120220808490867</t>
  </si>
  <si>
    <t>수지맞는수지공인중개사</t>
  </si>
  <si>
    <t>전북특별자치도 전주시 덕진구 금암동 1588-5</t>
  </si>
  <si>
    <t>해모수공인중개사</t>
  </si>
  <si>
    <t>전북특별자치도 전주시 덕진구 백제대로 656</t>
  </si>
  <si>
    <t>MA010120220807298272</t>
  </si>
  <si>
    <t>고산복지매장</t>
  </si>
  <si>
    <t>전북특별자치도 완주군 고산면 읍내리 552-1</t>
  </si>
  <si>
    <t>전북특별자치도 완주군 고산면 고산로 116-4</t>
  </si>
  <si>
    <t>MA010120220807302037</t>
  </si>
  <si>
    <t>동진장</t>
  </si>
  <si>
    <t>전북특별자치도 김제시 금구면 금구리 376-2</t>
  </si>
  <si>
    <t>전북특별자치도 김제시 금구면 봉두로 44</t>
  </si>
  <si>
    <t>MA010120220809637523</t>
  </si>
  <si>
    <t>자담공동체</t>
  </si>
  <si>
    <t>전북특별자치도 고창군 고창읍 읍내리 653-1</t>
  </si>
  <si>
    <t>전북특별자치도 고창군 고창읍 성산1길 9</t>
  </si>
  <si>
    <t>MA010120220807354026</t>
  </si>
  <si>
    <t>신흥철물</t>
  </si>
  <si>
    <t>전북특별자치도 정읍시 신태인읍 신태인리 132-80</t>
  </si>
  <si>
    <t>전북특별자치도 정읍시 신태인읍 정신로 1133-1</t>
  </si>
  <si>
    <t>MA010120220807358487</t>
  </si>
  <si>
    <t>시민유통</t>
  </si>
  <si>
    <t>전북특별자치도 군산시 경암동 685-24</t>
  </si>
  <si>
    <t>전북특별자치도 군산시 경암2길 15</t>
  </si>
  <si>
    <t>MA010120220807359819</t>
  </si>
  <si>
    <t>부안컨벤션웨딩</t>
  </si>
  <si>
    <t>전북특별자치도 부안군 부안읍 서외리 455-60</t>
  </si>
  <si>
    <t>전북특별자치도 부안군 부안읍 예술회관길</t>
  </si>
  <si>
    <t>전북특별자치도 부안군 부안읍 예술회관길 16</t>
  </si>
  <si>
    <t>MA010120220807362510</t>
  </si>
  <si>
    <t>명품가구</t>
  </si>
  <si>
    <t>전북특별자치도 정읍시 시기동 155-7</t>
  </si>
  <si>
    <t>전북특별자치도 정읍시 정읍남로 1417</t>
  </si>
  <si>
    <t>MA010120220807406778</t>
  </si>
  <si>
    <t>춘광옥</t>
  </si>
  <si>
    <t>전북특별자치도 장수군 장계면 장계리 446-3</t>
  </si>
  <si>
    <t>전북특별자치도 장수군 장계면 장계5길</t>
  </si>
  <si>
    <t>전북특별자치도 장수군 장계면 장계5길 9</t>
  </si>
  <si>
    <t>MA010120220806359014</t>
  </si>
  <si>
    <t>3.15팩토리</t>
  </si>
  <si>
    <t>MA010120220801482717</t>
  </si>
  <si>
    <t>누보</t>
  </si>
  <si>
    <t>전북특별자치도 전주시 덕진구 송천동1가 137-134</t>
  </si>
  <si>
    <t>전북특별자치도 전주시 덕진구 솔내8길 39</t>
  </si>
  <si>
    <t>MA010120220803151716</t>
  </si>
  <si>
    <t>파리바게뜨점</t>
  </si>
  <si>
    <t>군산지곡</t>
  </si>
  <si>
    <t>전북특별자치도 군산시 지곡동 495</t>
  </si>
  <si>
    <t>전북특별자치도 군산시 백토로 229</t>
  </si>
  <si>
    <t>MA010120220807319471</t>
  </si>
  <si>
    <t>소프레사헤어살롱</t>
  </si>
  <si>
    <t>MA010120220807321101</t>
  </si>
  <si>
    <t>게스트</t>
  </si>
  <si>
    <t>전북특별자치도 익산시 신동 801-6</t>
  </si>
  <si>
    <t>전북특별자치도 익산시 동서로19길 68</t>
  </si>
  <si>
    <t>MA010120220807319109</t>
  </si>
  <si>
    <t>옹기한약국</t>
  </si>
  <si>
    <t>전북특별자치도 익산시 신동 762-1</t>
  </si>
  <si>
    <t>전북특별자치도 익산시 무왕로 878</t>
  </si>
  <si>
    <t>MA010120220807319939</t>
  </si>
  <si>
    <t>주공홈마트</t>
  </si>
  <si>
    <t>전북특별자치도 김제시 교동 179</t>
  </si>
  <si>
    <t>전북특별자치도 김제시 교정길</t>
  </si>
  <si>
    <t>전북특별자치도 김제시 교정길 31</t>
  </si>
  <si>
    <t>MA010120220807324231</t>
  </si>
  <si>
    <t>자작국수소바</t>
  </si>
  <si>
    <t>전북특별자치도 익산시 신동 774-15</t>
  </si>
  <si>
    <t>전북특별자치도 익산시 인북로64길 37-1</t>
  </si>
  <si>
    <t>MA010120220808498117</t>
  </si>
  <si>
    <t>미미마라전주</t>
  </si>
  <si>
    <t>전북특별자치도 전주시 덕진구 덕진동1가 1312-59</t>
  </si>
  <si>
    <t>전북특별자치도 전주시 덕진구 명륜4길 21-2</t>
  </si>
  <si>
    <t>MA010120220807303278</t>
  </si>
  <si>
    <t>이리광택사</t>
  </si>
  <si>
    <t>전북특별자치도 익산시 송학동 224-210</t>
  </si>
  <si>
    <t>전북특별자치도 익산시 학곤로 95-6</t>
  </si>
  <si>
    <t>MA010120220805055549</t>
  </si>
  <si>
    <t>조하우스</t>
  </si>
  <si>
    <t>전북특별자치도 전주시 완산구 삼천동1가 455-13</t>
  </si>
  <si>
    <t>전북특별자치도 전주시 완산구 삼천천변2길 23-6</t>
  </si>
  <si>
    <t>MA010120220807304023</t>
  </si>
  <si>
    <t>맵시머리</t>
  </si>
  <si>
    <t>전북특별자치도 익산시 영등동 755-8</t>
  </si>
  <si>
    <t>전북특별자치도 익산시 고봉로 268</t>
  </si>
  <si>
    <t>MA010120220807305620</t>
  </si>
  <si>
    <t>보성철물공구</t>
  </si>
  <si>
    <t>전북특별자치도 익산시 영등동 755-7</t>
  </si>
  <si>
    <t>전북특별자치도 익산시 고봉로 266</t>
  </si>
  <si>
    <t>MA010120220807307892</t>
  </si>
  <si>
    <t>월드컵여관</t>
  </si>
  <si>
    <t>전북특별자치도 군산시 경암동 609-59</t>
  </si>
  <si>
    <t>전북특별자치도 군산시 서래내길 48</t>
  </si>
  <si>
    <t>MA010120220809640103</t>
  </si>
  <si>
    <t>일랑일랑</t>
  </si>
  <si>
    <t>전북특별자치도 완주군 운주면 고당리 287</t>
  </si>
  <si>
    <t>전북특별자치도 완주군 운주면 금고당로 786</t>
  </si>
  <si>
    <t>MA010120220802785509</t>
  </si>
  <si>
    <t>송돈가</t>
  </si>
  <si>
    <t>전북특별자치도 전주시 덕진구 송천동2가 1327-1</t>
  </si>
  <si>
    <t>전북특별자치도 전주시 덕진구 세병1길 20</t>
  </si>
  <si>
    <t>MA010120220807420353</t>
  </si>
  <si>
    <t>대성유리</t>
  </si>
  <si>
    <t>전북특별자치도 남원시 죽항동 157-4</t>
  </si>
  <si>
    <t>전북특별자치도 남원시 용성로 78-1</t>
  </si>
  <si>
    <t>MA010120220807420561</t>
  </si>
  <si>
    <t>극동철물</t>
  </si>
  <si>
    <t>MA010120220809686102</t>
  </si>
  <si>
    <t>뉴웨이브</t>
  </si>
  <si>
    <t>전북특별자치도 전주시 완산구 효자동3가 1250-19</t>
  </si>
  <si>
    <t>전북특별자치도 전주시 완산구 천잠로 259-12</t>
  </si>
  <si>
    <t>MA010120220807381235</t>
  </si>
  <si>
    <t>가득슈퍼</t>
  </si>
  <si>
    <t>전북특별자치도 김제시 신풍동 475-4</t>
  </si>
  <si>
    <t>전북특별자치도 김제시 금성로 21</t>
  </si>
  <si>
    <t>MA010120220807381268</t>
  </si>
  <si>
    <t>매니아카센타</t>
  </si>
  <si>
    <t>전북특별자치도 김제시 검산동 796-17</t>
  </si>
  <si>
    <t>전북특별자치도 김제시 도작로 4</t>
  </si>
  <si>
    <t>MA010120220800604444</t>
  </si>
  <si>
    <t>제이엠푸드</t>
  </si>
  <si>
    <t>전북특별자치도 군산시 소룡동 537</t>
  </si>
  <si>
    <t>전북특별자치도 군산시 외항1길 32-29</t>
  </si>
  <si>
    <t>MA010120220803135582</t>
  </si>
  <si>
    <t>참치한판</t>
  </si>
  <si>
    <t>전북특별자치도 정읍시 수성동 1044-1</t>
  </si>
  <si>
    <t>전북특별자치도 정읍시 수성택지6길</t>
  </si>
  <si>
    <t>전북특별자치도 정읍시 수성택지6길 15</t>
  </si>
  <si>
    <t>MA010120220807421257</t>
  </si>
  <si>
    <t>부덕상회</t>
  </si>
  <si>
    <t>고향머리방</t>
  </si>
  <si>
    <t>MA010120220807422980</t>
  </si>
  <si>
    <t>중앙세탁소</t>
  </si>
  <si>
    <t>전북특별자치도 남원시 향교동 218-9</t>
  </si>
  <si>
    <t>전북특별자치도 남원시 동림로 56</t>
  </si>
  <si>
    <t>MA010120220807424668</t>
  </si>
  <si>
    <t>사랑마트</t>
  </si>
  <si>
    <t>전북특별자치도 순창군 순창읍 가남리 507-18</t>
  </si>
  <si>
    <t>전북특별자치도 순창군 순창읍 순창로 107</t>
  </si>
  <si>
    <t>MA010120220807425031</t>
  </si>
  <si>
    <t>자유전자</t>
  </si>
  <si>
    <t>전북특별자치도 남원시 동충동 188-3</t>
  </si>
  <si>
    <t>전북특별자치도 남원시 광한북로 82</t>
  </si>
  <si>
    <t>MA010120220807425615</t>
  </si>
  <si>
    <t>파워정보통신</t>
  </si>
  <si>
    <t>전북특별자치도 남원시 도통동 580-1</t>
  </si>
  <si>
    <t>전북특별자치도 남원시 오들1길 29</t>
  </si>
  <si>
    <t>MA010120220807387980</t>
  </si>
  <si>
    <t>능제가든</t>
  </si>
  <si>
    <t>전북특별자치도 김제시 만경읍 만경리 542-2</t>
  </si>
  <si>
    <t>전북특별자치도 김제시 만경읍 정당길</t>
  </si>
  <si>
    <t>전북특별자치도 김제시 만경읍 정당길 9</t>
  </si>
  <si>
    <t>MA010120220807423506</t>
  </si>
  <si>
    <t>우소보소</t>
  </si>
  <si>
    <t>전북특별자치도 남원시 향교동 1053-7</t>
  </si>
  <si>
    <t>전북특별자치도 남원시 옥정4길 11-2</t>
  </si>
  <si>
    <t>MA010120220807423853</t>
  </si>
  <si>
    <t>강산</t>
  </si>
  <si>
    <t>전북특별자치도 남원시 월락동 198-3</t>
  </si>
  <si>
    <t>전북특별자치도 남원시 충정로 348</t>
  </si>
  <si>
    <t>MA010120220807422178</t>
  </si>
  <si>
    <t>옛날자장</t>
  </si>
  <si>
    <t>전북특별자치도 남원시 조산동 445</t>
  </si>
  <si>
    <t>전북특별자치도 남원시 요천로 1267</t>
  </si>
  <si>
    <t>MA010120220807424595</t>
  </si>
  <si>
    <t>남원요넥스</t>
  </si>
  <si>
    <t>전북특별자치도 남원시 도통동 403-1</t>
  </si>
  <si>
    <t>전북특별자치도 남원시 시청로 23-1</t>
  </si>
  <si>
    <t>MA010120220807429599</t>
  </si>
  <si>
    <t>분식랜드</t>
  </si>
  <si>
    <t>전북특별자치도 장수군 장수읍 장수리 456-12</t>
  </si>
  <si>
    <t>전북특별자치도 장수군 장수읍 장천로 186</t>
  </si>
  <si>
    <t>MA010120220807323971</t>
  </si>
  <si>
    <t>로가디스</t>
  </si>
  <si>
    <t>MA010120220807323320</t>
  </si>
  <si>
    <t>새한과현대가스</t>
  </si>
  <si>
    <t>전북특별자치도 익산시 춘포면 창평리 828-6</t>
  </si>
  <si>
    <t>전북특별자치도 익산시 춘포면 무왕로38길 239</t>
  </si>
  <si>
    <t>MA010120220807403677</t>
  </si>
  <si>
    <t>토옥동송어횟집</t>
  </si>
  <si>
    <t>전북특별자치도 장수군 계북면 양악리 3</t>
  </si>
  <si>
    <t>전북특별자치도 장수군 계북면 토옥동로</t>
  </si>
  <si>
    <t>전북특별자치도 장수군 계북면 토옥동로 313</t>
  </si>
  <si>
    <t>MA010120220807429142</t>
  </si>
  <si>
    <t>MA010120220807428089</t>
  </si>
  <si>
    <t>자유세상</t>
  </si>
  <si>
    <t>MA010120220807326261</t>
  </si>
  <si>
    <t>이마트24익산</t>
  </si>
  <si>
    <t>전북특별자치도 익산시 신동 142-1</t>
  </si>
  <si>
    <t>전북특별자치도 익산시 무왕로 969</t>
  </si>
  <si>
    <t>MA010120220807353688</t>
  </si>
  <si>
    <t>해미리쉼터</t>
  </si>
  <si>
    <t>전북특별자치도 정읍시 내장동 51-1</t>
  </si>
  <si>
    <t>전북특별자치도 정읍시 추령로</t>
  </si>
  <si>
    <t>전북특별자치도 정읍시 추령로 2207</t>
  </si>
  <si>
    <t>MA010120220807354459</t>
  </si>
  <si>
    <t>대호</t>
  </si>
  <si>
    <t>전북특별자치도 고창군 고창읍 읍내리 556-14</t>
  </si>
  <si>
    <t>전북특별자치도 고창군 고창읍 보릿골로 65</t>
  </si>
  <si>
    <t>MA010120220807354464</t>
  </si>
  <si>
    <t>미인호프</t>
  </si>
  <si>
    <t>전북특별자치도 부안군 부안읍 서외리 36-7</t>
  </si>
  <si>
    <t>전북특별자치도 부안군 부안읍 부풍로 63</t>
  </si>
  <si>
    <t>MA010120220807352963</t>
  </si>
  <si>
    <t>대박이네</t>
  </si>
  <si>
    <t>전북특별자치도 정읍시 신태인읍 신태인리 228-15</t>
  </si>
  <si>
    <t>전북특별자치도 정읍시 신태인읍 서태길 24</t>
  </si>
  <si>
    <t>MA010120220806240060</t>
  </si>
  <si>
    <t>참남재</t>
  </si>
  <si>
    <t>전북특별자치도 고창군 공음면 칠암리 541-1</t>
  </si>
  <si>
    <t>전북특별자치도 고창군 공음면 공음길 40</t>
  </si>
  <si>
    <t>MA010120220805130475</t>
  </si>
  <si>
    <t>지연아이엔씨</t>
  </si>
  <si>
    <t>MA010120220808556188</t>
  </si>
  <si>
    <t>다가갤러리문화예술센터</t>
  </si>
  <si>
    <t>전북특별자치도 전주시 완산구 중앙동3가 102</t>
  </si>
  <si>
    <t>전북특별자치도 전주시 완산구 전라감영4길 16-6</t>
  </si>
  <si>
    <t>MA010120220809698597</t>
  </si>
  <si>
    <t>법인포그니농원</t>
  </si>
  <si>
    <t>전북특별자치도 남원시 산내면 부운리 211</t>
  </si>
  <si>
    <t>전북특별자치도 남원시 산내면 부운길 49</t>
  </si>
  <si>
    <t>MA010120220800552274</t>
  </si>
  <si>
    <t>탄탄영어수학학원</t>
  </si>
  <si>
    <t>전북특별자치도 전주시 덕진구 송천동1가 626-55</t>
  </si>
  <si>
    <t>전북특별자치도 전주시 덕진구 시천로 31</t>
  </si>
  <si>
    <t>MA010120220808450777</t>
  </si>
  <si>
    <t>믿음통신</t>
  </si>
  <si>
    <t>굿모닝빌딩</t>
  </si>
  <si>
    <t>전북특별자치도 전주시 완산구 효자천변2길 7</t>
  </si>
  <si>
    <t>MA010120220807297166</t>
  </si>
  <si>
    <t>미스바</t>
  </si>
  <si>
    <t>MA010120220807358704</t>
  </si>
  <si>
    <t>모카펜션</t>
  </si>
  <si>
    <t>전북특별자치도 부안군 변산면 격포리 67</t>
  </si>
  <si>
    <t>전북특별자치도 부안군 변산면 격포반월길</t>
  </si>
  <si>
    <t>전북특별자치도 부안군 변산면 격포반월길 27-21</t>
  </si>
  <si>
    <t>MA010120220807357050</t>
  </si>
  <si>
    <t>까투리부영</t>
  </si>
  <si>
    <t>대박점</t>
  </si>
  <si>
    <t>전북특별자치도 정읍시 수성동 1026-3</t>
  </si>
  <si>
    <t>전북특별자치도 정읍시 수성4로 51-2</t>
  </si>
  <si>
    <t>MA010120220807343454</t>
  </si>
  <si>
    <t>비와이씨김제사무소주</t>
  </si>
  <si>
    <t>전북특별자치도 김제시 요촌동 67-1</t>
  </si>
  <si>
    <t>전북특별자치도 김제시 중앙로 166</t>
  </si>
  <si>
    <t>MA010120220807420522</t>
  </si>
  <si>
    <t>덕신천막사</t>
  </si>
  <si>
    <t>전북특별자치도 남원시 금동 249-7</t>
  </si>
  <si>
    <t>전북특별자치도 남원시 의총로 60</t>
  </si>
  <si>
    <t>MA010120220807429832</t>
  </si>
  <si>
    <t>정산슈퍼</t>
  </si>
  <si>
    <t>전북특별자치도 순창군 복흥면 정산리 315-5</t>
  </si>
  <si>
    <t>전북특별자치도 순창군 복흥면 추령로 1145</t>
  </si>
  <si>
    <t>MA010120220807429849</t>
  </si>
  <si>
    <t>생활용품D.C마트</t>
  </si>
  <si>
    <t>전북특별자치도 임실군 임실읍 이도리 713-2</t>
  </si>
  <si>
    <t>전북특별자치도 임실군 임실읍 봉황10길 53</t>
  </si>
  <si>
    <t>MA010120220809733351</t>
  </si>
  <si>
    <t>아산삼시세끼</t>
  </si>
  <si>
    <t>MA010120220807349024</t>
  </si>
  <si>
    <t>연호프</t>
  </si>
  <si>
    <t>전북특별자치도 정읍시 연지동 44-60</t>
  </si>
  <si>
    <t>전북특별자치도 정읍시 서부로 52</t>
  </si>
  <si>
    <t>MA010120220807355640</t>
  </si>
  <si>
    <t>백상농기계</t>
  </si>
  <si>
    <t>전북특별자치도 부안군 줄포면 줄포리 331-10</t>
  </si>
  <si>
    <t>전북특별자치도 부안군 줄포면 줄포길</t>
  </si>
  <si>
    <t>전북특별자치도 부안군 줄포면 줄포길 65</t>
  </si>
  <si>
    <t>MA010120220807360578</t>
  </si>
  <si>
    <t>산호수마트</t>
  </si>
  <si>
    <t>전북특별자치도 정읍시 산내면 종성리 727-5</t>
  </si>
  <si>
    <t>전북특별자치도 정읍시 산내면 태산로 702</t>
  </si>
  <si>
    <t>MA010120220808492125</t>
  </si>
  <si>
    <t>인산가</t>
  </si>
  <si>
    <t>전북특별자치도 전주시 완산구 서노송동 568-134</t>
  </si>
  <si>
    <t>전북특별자치도 전주시 완산구 기린대로 175</t>
  </si>
  <si>
    <t>MA010120220807299712</t>
  </si>
  <si>
    <t>오복청과</t>
  </si>
  <si>
    <t>MA010120220807300522</t>
  </si>
  <si>
    <t>원농건강원</t>
  </si>
  <si>
    <t>전북특별자치도 익산시 남중동 124-13</t>
  </si>
  <si>
    <t>전북특별자치도 익산시 인북로28길</t>
  </si>
  <si>
    <t>전북특별자치도 익산시 인북로28길 18</t>
  </si>
  <si>
    <t>MA010120220807301019</t>
  </si>
  <si>
    <t>김장희머리마을</t>
  </si>
  <si>
    <t>전북특별자치도 익산시 영등동 692-14</t>
  </si>
  <si>
    <t>전북특별자치도 익산시 고봉로18길 71-1</t>
  </si>
  <si>
    <t>MA010120220807301024</t>
  </si>
  <si>
    <t>송원반점</t>
  </si>
  <si>
    <t>전북특별자치도 익산시 송학동 40-1</t>
  </si>
  <si>
    <t>전북특별자치도 익산시 고현로 32</t>
  </si>
  <si>
    <t>MA010120220807423776</t>
  </si>
  <si>
    <t>안나수이</t>
  </si>
  <si>
    <t>전북특별자치도 남원시 죽항동 158-4</t>
  </si>
  <si>
    <t>전북특별자치도 남원시 용성로 80-1</t>
  </si>
  <si>
    <t>MA010120220807291380</t>
  </si>
  <si>
    <t>전주광고협동조합</t>
  </si>
  <si>
    <t>전북특별자치도 전주시 완산구 전동 126</t>
  </si>
  <si>
    <t>전북특별자치도 전주시 완산구 전라감영로 78</t>
  </si>
  <si>
    <t>MA010120220800089420</t>
  </si>
  <si>
    <t>신덕진공인중개사사무소</t>
  </si>
  <si>
    <t>전북특별자치도 전주시 덕진구 덕진동2가 330-1</t>
  </si>
  <si>
    <t>전북특별자치도 전주시 덕진구 하가1길</t>
  </si>
  <si>
    <t>전북특별자치도 전주시 덕진구 하가1길 25-1</t>
  </si>
  <si>
    <t>MA010120220807310750</t>
  </si>
  <si>
    <t>강윤정에스테틱</t>
  </si>
  <si>
    <t>전북특별자치도 익산시 주현동 246-2</t>
  </si>
  <si>
    <t>전북특별자치도 익산시 서동로 63</t>
  </si>
  <si>
    <t>MA010120220807311564</t>
  </si>
  <si>
    <t>대청마루</t>
  </si>
  <si>
    <t>전북특별자치도 익산시 부송동 1032-16</t>
  </si>
  <si>
    <t>전북특별자치도 익산시 부송1로1길 20</t>
  </si>
  <si>
    <t>MA010120220807367291</t>
  </si>
  <si>
    <t>대덕유통</t>
  </si>
  <si>
    <t>전북특별자치도 정읍시 시기동 277-3</t>
  </si>
  <si>
    <t>전북특별자치도 정읍시 태평5길 12</t>
  </si>
  <si>
    <t>MA010120220807382847</t>
  </si>
  <si>
    <t>비치모텔</t>
  </si>
  <si>
    <t>전북특별자치도 김제시 교동 172-2</t>
  </si>
  <si>
    <t>전북특별자치도 김제시 벽지산로 260</t>
  </si>
  <si>
    <t>MA010120220807381170</t>
  </si>
  <si>
    <t>삼양그릇</t>
  </si>
  <si>
    <t>전북특별자치도 김제시 요촌동 435-3</t>
  </si>
  <si>
    <t>전북특별자치도 김제시 성산길 152</t>
  </si>
  <si>
    <t>MA010120220807381176</t>
  </si>
  <si>
    <t>스타카크리닉</t>
  </si>
  <si>
    <t>전북특별자치도 전주시 덕진구 진북동 322-217</t>
  </si>
  <si>
    <t>전북특별자치도 전주시 덕진구 권삼득로 96-1</t>
  </si>
  <si>
    <t>MA010120220805138658</t>
  </si>
  <si>
    <t>김경희영재피아노학원</t>
  </si>
  <si>
    <t>MA010120220800092908</t>
  </si>
  <si>
    <t>파리바게뜨전주에코</t>
  </si>
  <si>
    <t>자이점</t>
  </si>
  <si>
    <t>전북특별자치도 전주시 덕진구 송천동2가 1308</t>
  </si>
  <si>
    <t>에코시티자이1단지</t>
  </si>
  <si>
    <t>전북특별자치도 전주시 덕진구 세병로 111</t>
  </si>
  <si>
    <t>MA010120220809637139</t>
  </si>
  <si>
    <t>토탈인테리어연</t>
  </si>
  <si>
    <t>전북특별자치도 군산시 미원동 338</t>
  </si>
  <si>
    <t>전북특별자치도 군산시 월명로 391</t>
  </si>
  <si>
    <t>MA010120220807313611</t>
  </si>
  <si>
    <t>토탈인테리어</t>
  </si>
  <si>
    <t>전북특별자치도 익산시 춘포면 춘포리 79-1</t>
  </si>
  <si>
    <t>전북특별자치도 익산시 춘포면 춘포2길</t>
  </si>
  <si>
    <t>전북특별자치도 익산시 춘포면 춘포2길 22-43</t>
  </si>
  <si>
    <t>MA010120220807315245</t>
  </si>
  <si>
    <t>SK건어물신광</t>
  </si>
  <si>
    <t>MA010120220807317333</t>
  </si>
  <si>
    <t>제일양념통닭</t>
  </si>
  <si>
    <t>전북특별자치도 익산시 남중동 537-5</t>
  </si>
  <si>
    <t>전북특별자치도 익산시 동서로 233</t>
  </si>
  <si>
    <t>MA010120220807319821</t>
  </si>
  <si>
    <t>이리스뷰티헤어</t>
  </si>
  <si>
    <t>전북특별자치도 익산시 모현동1가 863</t>
  </si>
  <si>
    <t>전북특별자치도 익산시 선화로1길 12</t>
  </si>
  <si>
    <t>MA010120220807307738</t>
  </si>
  <si>
    <t>대박복권방</t>
  </si>
  <si>
    <t>전북특별자치도 김제시 요촌동 117-10</t>
  </si>
  <si>
    <t>전북특별자치도 김제시 화동길 53</t>
  </si>
  <si>
    <t>MA010120220807308626</t>
  </si>
  <si>
    <t>현대지질</t>
  </si>
  <si>
    <t>MA010120220807289182</t>
  </si>
  <si>
    <t>무주농협하나로마트</t>
  </si>
  <si>
    <t>전북특별자치도 무주군 무주읍 당산리 1234</t>
  </si>
  <si>
    <t>전북특별자치도 무주군 무주읍 당산강변로 196</t>
  </si>
  <si>
    <t>MA010120220807303757</t>
  </si>
  <si>
    <t>정산공구</t>
  </si>
  <si>
    <t>전북특별자치도 익산시 평화동 133-19</t>
  </si>
  <si>
    <t>전북특별자치도 익산시 익산대로 89-2</t>
  </si>
  <si>
    <t>MA010120220807309256</t>
  </si>
  <si>
    <t>선광고기획</t>
  </si>
  <si>
    <t>전북특별자치도 익산시 주현동 139-6</t>
  </si>
  <si>
    <t>전북특별자치도 익산시 주현로 57</t>
  </si>
  <si>
    <t>MA010120220807325884</t>
  </si>
  <si>
    <t>늘봄심리연구소</t>
  </si>
  <si>
    <t>전북특별자치도 익산시 영등동 303-44</t>
  </si>
  <si>
    <t>전북특별자치도 익산시 고봉로18길 14</t>
  </si>
  <si>
    <t>MA010120220807327243</t>
  </si>
  <si>
    <t>청하카써비스</t>
  </si>
  <si>
    <t>전북특별자치도 익산시 마동 108-14</t>
  </si>
  <si>
    <t>전북특별자치도 익산시 중앙로29길</t>
  </si>
  <si>
    <t>전북특별자치도 익산시 중앙로29길 1</t>
  </si>
  <si>
    <t>MA010120220807381530</t>
  </si>
  <si>
    <t>원전커머스김제제일</t>
  </si>
  <si>
    <t>전북특별자치도 김제시 요촌동 373-31</t>
  </si>
  <si>
    <t>전북특별자치도 김제시 남북로 228</t>
  </si>
  <si>
    <t>MA010120220807381939</t>
  </si>
  <si>
    <t>작당21</t>
  </si>
  <si>
    <t>전북특별자치도 부안군 진서면 운호리 335-4</t>
  </si>
  <si>
    <t>전북특별자치도 부안군 진서면 청자로 217</t>
  </si>
  <si>
    <t>MA010120220804321960</t>
  </si>
  <si>
    <t>홀릭스터디카페</t>
  </si>
  <si>
    <t>전북특별자치도 익산시 어양동 648-14</t>
  </si>
  <si>
    <t>전북특별자치도 익산시 고봉로30길 81</t>
  </si>
  <si>
    <t>MA010120220807321432</t>
  </si>
  <si>
    <t>투다리모현</t>
  </si>
  <si>
    <t>전북특별자치도 익산시 모현동2가 651</t>
  </si>
  <si>
    <t>전북특별자치도 익산시 선화로1길 113-2</t>
  </si>
  <si>
    <t>MA010120220807391372</t>
  </si>
  <si>
    <t>전북특별자치도 부안군 부안읍 서외리 9-5</t>
  </si>
  <si>
    <t>전북특별자치도 부안군 부안읍 번영로 130-1</t>
  </si>
  <si>
    <t>MA010120220807331834</t>
  </si>
  <si>
    <t>막창집</t>
  </si>
  <si>
    <t>전북특별자치도 익산시 마동 166-26</t>
  </si>
  <si>
    <t>전북특별자치도 익산시 선화로 317</t>
  </si>
  <si>
    <t>MA010120220805111461</t>
  </si>
  <si>
    <t>더벤티전주시외버스</t>
  </si>
  <si>
    <t>전북특별자치도 전주시 덕진구 금암동 705-14</t>
  </si>
  <si>
    <t>전북특별자치도 전주시 덕진구 가리내로 34</t>
  </si>
  <si>
    <t>MA010120220805116328</t>
  </si>
  <si>
    <t>화이트매점</t>
  </si>
  <si>
    <t>전북특별자치도 부안군 위도면 대리 427-22</t>
  </si>
  <si>
    <t>전북특별자치도 부안군 위도면 논금길</t>
  </si>
  <si>
    <t>전북특별자치도 부안군 위도면 논금길 10-2</t>
  </si>
  <si>
    <t>MA010120220807389804</t>
  </si>
  <si>
    <t>전북특별자치도 부안군 하서면 백련리 679-1</t>
  </si>
  <si>
    <t>전북특별자치도 부안군 하서면 변산로 1278</t>
  </si>
  <si>
    <t>MA010120220807389813</t>
  </si>
  <si>
    <t>동일반점</t>
  </si>
  <si>
    <t>전북특별자치도 부안군 부안읍 동중리 132-17</t>
  </si>
  <si>
    <t>전북특별자치도 부안군 부안읍 시장길 33-2</t>
  </si>
  <si>
    <t>MA010120220807308095</t>
  </si>
  <si>
    <t>차세대광고</t>
  </si>
  <si>
    <t>전북특별자치도 익산시 신동 743-16</t>
  </si>
  <si>
    <t>전북특별자치도 익산시 동서로21길 42</t>
  </si>
  <si>
    <t>MA010120220807308313</t>
  </si>
  <si>
    <t>아모레방판</t>
  </si>
  <si>
    <t>전북특별자치도 익산시 모현동1가 868</t>
  </si>
  <si>
    <t>한라빌딩</t>
  </si>
  <si>
    <t>전북특별자치도 익산시 선화로 67</t>
  </si>
  <si>
    <t>MA010120220807309115</t>
  </si>
  <si>
    <t>카카오복권방</t>
  </si>
  <si>
    <t>전북특별자치도 익산시 금마면 동고도리 697-4</t>
  </si>
  <si>
    <t>전북특별자치도 익산시 금마면 금마4길 5-5</t>
  </si>
  <si>
    <t>MA010120220807310677</t>
  </si>
  <si>
    <t>석담정</t>
  </si>
  <si>
    <t>전북특별자치도 김제시 백구면 석담리 584</t>
  </si>
  <si>
    <t>전북특별자치도 김제시 백구면 번영로 2572</t>
  </si>
  <si>
    <t>MA010120220807328826</t>
  </si>
  <si>
    <t>스텔비오</t>
  </si>
  <si>
    <t>전북특별자치도 전주시 덕진구 인후동2가 1566-11</t>
  </si>
  <si>
    <t>전북특별자치도 전주시 덕진구 백동5길</t>
  </si>
  <si>
    <t>전북특별자치도 전주시 덕진구 백동5길 23</t>
  </si>
  <si>
    <t>MA010120220804332536</t>
  </si>
  <si>
    <t>유림산장</t>
  </si>
  <si>
    <t>전북특별자치도 완주군 동상면 신월리 215</t>
  </si>
  <si>
    <t>전북특별자치도 완주군 동상면 동상주천로 160-9</t>
  </si>
  <si>
    <t>MA010120220807302859</t>
  </si>
  <si>
    <t>DN</t>
  </si>
  <si>
    <t>전북특별자치도 익산시 현영동 293-30</t>
  </si>
  <si>
    <t>전북특별자치도 익산시 현영길 75</t>
  </si>
  <si>
    <t>MA010120220807304839</t>
  </si>
  <si>
    <t>전북특별자치도 익산시 중앙동3가 7-9</t>
  </si>
  <si>
    <t>전북특별자치도 익산시 중앙로 23</t>
  </si>
  <si>
    <t>MA010120220809645444</t>
  </si>
  <si>
    <t>뷰시스템</t>
  </si>
  <si>
    <t>전북특별자치도 전주시 덕진구 인후동1가 627-2</t>
  </si>
  <si>
    <t>전북특별자치도 전주시 덕진구 건산로 157</t>
  </si>
  <si>
    <t>MA010120220807326143</t>
  </si>
  <si>
    <t>유니디자인광고</t>
  </si>
  <si>
    <t>전북특별자치도 전주시 완산구 중화산동2가 610-4</t>
  </si>
  <si>
    <t>전북특별자치도 전주시 완산구 중산로 43</t>
  </si>
  <si>
    <t>MA010120220807325185</t>
  </si>
  <si>
    <t>부송동미두사랑</t>
  </si>
  <si>
    <t>전북특별자치도 익산시 부송동 1120</t>
  </si>
  <si>
    <t>부송동제일5차</t>
  </si>
  <si>
    <t>전북특별자치도 익산시 무왕로25길 14</t>
  </si>
  <si>
    <t>MA010120220807327422</t>
  </si>
  <si>
    <t>법무사정창호사무소</t>
  </si>
  <si>
    <t>전북특별자치도 익산시 남중동 76-16</t>
  </si>
  <si>
    <t>전북특별자치도 익산시 인북로32길 4</t>
  </si>
  <si>
    <t>MA010120220807343529</t>
  </si>
  <si>
    <t>제이비커리어익산센터</t>
  </si>
  <si>
    <t>전북특별자치도 익산시 영등동 833-1</t>
  </si>
  <si>
    <t>우리신용협동조합</t>
  </si>
  <si>
    <t>전북특별자치도 익산시 고봉로32길 22</t>
  </si>
  <si>
    <t>MA010120220806314356</t>
  </si>
  <si>
    <t>삐아체음악학원</t>
  </si>
  <si>
    <t>MA010120220807403591</t>
  </si>
  <si>
    <t>동양전기</t>
  </si>
  <si>
    <t>전북특별자치도 장수군 장계면 장계리 227-31</t>
  </si>
  <si>
    <t>전북특별자치도 장수군 장계면 한들3길 6</t>
  </si>
  <si>
    <t>MA010120220806635533</t>
  </si>
  <si>
    <t>그건어</t>
  </si>
  <si>
    <t>전북특별자치도 부안군 변산면 격포리 788-16</t>
  </si>
  <si>
    <t>개방형회센터</t>
  </si>
  <si>
    <t>전북특별자치도 부안군 변산면 격포항길 70-11</t>
  </si>
  <si>
    <t>MA010120220800555664</t>
  </si>
  <si>
    <t>오렌지Cap</t>
  </si>
  <si>
    <t>삼계면</t>
  </si>
  <si>
    <t>전북특별자치도 임실군 삼계면 봉현리 272</t>
  </si>
  <si>
    <t>전북특별자치도 임실군 삼계면 봉현1길</t>
  </si>
  <si>
    <t>전북특별자치도 임실군 삼계면 봉현1길 56</t>
  </si>
  <si>
    <t>MA010120220809664612</t>
  </si>
  <si>
    <t>은파24시세꼬시</t>
  </si>
  <si>
    <t>전북특별자치도 군산시 미룡동 860-3</t>
  </si>
  <si>
    <t>전북특별자치도 군산시 칠성6길 7</t>
  </si>
  <si>
    <t>MA010120220807353226</t>
  </si>
  <si>
    <t>한국철물공구·기업형공구마트</t>
  </si>
  <si>
    <t>전북특별자치도 정읍시 하북동 721-20</t>
  </si>
  <si>
    <t>전북특별자치도 정읍시 서부산업도로 491</t>
  </si>
  <si>
    <t>MA010120220807354737</t>
  </si>
  <si>
    <t>한울기획</t>
  </si>
  <si>
    <t>전북특별자치도 부안군 부안읍 서외리 215-5</t>
  </si>
  <si>
    <t>전북특별자치도 부안군 부안읍 부풍로 14</t>
  </si>
  <si>
    <t>MA010120220807353959</t>
  </si>
  <si>
    <t>유성상회</t>
  </si>
  <si>
    <t>전북특별자치도 전주시 완산구 전동 223-4</t>
  </si>
  <si>
    <t>전북특별자치도 전주시 완산구 팔달로 103</t>
  </si>
  <si>
    <t>MA010120220807351906</t>
  </si>
  <si>
    <t>완성슈퍼</t>
  </si>
  <si>
    <t>전북특별자치도 부안군 변산면 운산리 359-53</t>
  </si>
  <si>
    <t>전북특별자치도 부안군 변산면 성천길</t>
  </si>
  <si>
    <t>전북특별자치도 부안군 변산면 성천길 7-3</t>
  </si>
  <si>
    <t>MA010120220807356179</t>
  </si>
  <si>
    <t>부안성림이동통신</t>
  </si>
  <si>
    <t>전북특별자치도 부안군 부안읍 서외리 7-12</t>
  </si>
  <si>
    <t>전북특별자치도 부안군 부안읍 번영로 143</t>
  </si>
  <si>
    <t>MA010120220807358699</t>
  </si>
  <si>
    <t>골드라인</t>
  </si>
  <si>
    <t>전북특별자치도 정읍시 입암면 단곡리 858-3</t>
  </si>
  <si>
    <t>전북특별자치도 정읍시 입암면 왕림길</t>
  </si>
  <si>
    <t>전북특별자치도 정읍시 입암면 왕림길 1089-6</t>
  </si>
  <si>
    <t>MA010120220807318358</t>
  </si>
  <si>
    <t>가영이네맛집</t>
  </si>
  <si>
    <t>전북특별자치도 익산시 동산동 1046-13</t>
  </si>
  <si>
    <t>전북특별자치도 익산시 서동로18길 34-1</t>
  </si>
  <si>
    <t>MA010120220807318370</t>
  </si>
  <si>
    <t>경성가</t>
  </si>
  <si>
    <t>전북특별자치도 익산시 부송동 284-41</t>
  </si>
  <si>
    <t>전북특별자치도 익산시 궁동로 187</t>
  </si>
  <si>
    <t>MA010120220807317570</t>
  </si>
  <si>
    <t>전북특별자치도 익산시 갈산동 200-1</t>
  </si>
  <si>
    <t>전북특별자치도 익산시 중앙로 69</t>
  </si>
  <si>
    <t>MA010120220807358231</t>
  </si>
  <si>
    <t>메이플트리레스토랑</t>
  </si>
  <si>
    <t>전북특별자치도 정읍시 수성동 711</t>
  </si>
  <si>
    <t>전북특별자치도 정읍시 정인1길 55</t>
  </si>
  <si>
    <t>MA010120220807358628</t>
  </si>
  <si>
    <t>만돌풍천장어하와이</t>
  </si>
  <si>
    <t>전북특별자치도 고창군 심원면 만돌리 1941</t>
  </si>
  <si>
    <t>전북특별자치도 고창군 심원면 만돌1길</t>
  </si>
  <si>
    <t>전북특별자치도 고창군 심원면 만돌1길 86</t>
  </si>
  <si>
    <t>MA010120220807357284</t>
  </si>
  <si>
    <t>부안체육사</t>
  </si>
  <si>
    <t>MA010120220807361706</t>
  </si>
  <si>
    <t>전북특별자치도 부안군 변산면 격포리 215-15</t>
  </si>
  <si>
    <t>전북특별자치도 부안군 변산면 격포로 54-30</t>
  </si>
  <si>
    <t>MA010120220807362038</t>
  </si>
  <si>
    <t>광명모터</t>
  </si>
  <si>
    <t>전북특별자치도 고창군 고창읍 읍내리 615-14</t>
  </si>
  <si>
    <t>전북특별자치도 고창군 고창읍 천변북로 27-1</t>
  </si>
  <si>
    <t>MA010120220807361761</t>
  </si>
  <si>
    <t>심원카서비스</t>
  </si>
  <si>
    <t>전북특별자치도 고창군 심원면 도천리 74-1</t>
  </si>
  <si>
    <t>전북특별자치도 고창군 심원면 심원로 140</t>
  </si>
  <si>
    <t>MA010120220807428157</t>
  </si>
  <si>
    <t>대성수퍼</t>
  </si>
  <si>
    <t>전북특별자치도 임실군 오수면 오수리 372-67</t>
  </si>
  <si>
    <t>전북특별자치도 임실군 오수면 오수4길</t>
  </si>
  <si>
    <t>전북특별자치도 임실군 오수면 오수4길 17-2</t>
  </si>
  <si>
    <t>MA010120220807429730</t>
  </si>
  <si>
    <t>노적봉꿀밤농원</t>
  </si>
  <si>
    <t>전북특별자치도 순창군 구림면 월정리 470-3</t>
  </si>
  <si>
    <t>전북특별자치도 순창군 구림면 강천로 1075</t>
  </si>
  <si>
    <t>MA010120220807429736</t>
  </si>
  <si>
    <t>노적봉식당</t>
  </si>
  <si>
    <t>전북특별자치도 남원시 사매면 월평리 289-97</t>
  </si>
  <si>
    <t>전북특별자치도 남원시 사매면 춘향로</t>
  </si>
  <si>
    <t>전북특별자치도 남원시 사매면 춘향로 999</t>
  </si>
  <si>
    <t>MA010120220807330513</t>
  </si>
  <si>
    <t>태광카센타</t>
  </si>
  <si>
    <t>전북특별자치도 익산시 황등면 죽촌리 3-82</t>
  </si>
  <si>
    <t>전북특별자치도 익산시 황등면 익산대로 1243</t>
  </si>
  <si>
    <t>MA010120220805081200</t>
  </si>
  <si>
    <t>수스튜디오메이드인</t>
  </si>
  <si>
    <t>전북특별자치도 전주시 완산구 중화산동2가 706-5</t>
  </si>
  <si>
    <t>전북특별자치도 전주시 완산구 메너머2길 29-8</t>
  </si>
  <si>
    <t>MA010120220807421676</t>
  </si>
  <si>
    <t>네거리신집</t>
  </si>
  <si>
    <t>전북특별자치도 남원시 하정동 136-15</t>
  </si>
  <si>
    <t>전북특별자치도 남원시 의총로 68</t>
  </si>
  <si>
    <t>MA010120220807424770</t>
  </si>
  <si>
    <t>유미네집</t>
  </si>
  <si>
    <t>전북특별자치도 남원시 운봉읍 동천리 487-7</t>
  </si>
  <si>
    <t>전북특별자치도 남원시 운봉읍 바래봉길 24</t>
  </si>
  <si>
    <t>MA010120220807422033</t>
  </si>
  <si>
    <t>남원두부마을</t>
  </si>
  <si>
    <t>전북특별자치도 남원시 어현동 37-57</t>
  </si>
  <si>
    <t>전북특별자치도 남원시 양림길 28-7</t>
  </si>
  <si>
    <t>MA010120220807322421</t>
  </si>
  <si>
    <t>방일해장국</t>
  </si>
  <si>
    <t>전북특별자치도 익산시 춘포면 춘포리 75-6</t>
  </si>
  <si>
    <t>전북특별자치도 익산시 춘포면 춘포2길 4</t>
  </si>
  <si>
    <t>MA010120220807434081</t>
  </si>
  <si>
    <t>중앙유리，페인트</t>
  </si>
  <si>
    <t>전북특별자치도 임실군 오수면 오수리 324-11</t>
  </si>
  <si>
    <t>전북특별자치도 임실군 오수면 오수5길</t>
  </si>
  <si>
    <t>전북특별자치도 임실군 오수면 오수5길 7</t>
  </si>
  <si>
    <t>MA010120220807382805</t>
  </si>
  <si>
    <t>여성실루엣</t>
  </si>
  <si>
    <t>전북특별자치도 김제시 요촌동 471-13</t>
  </si>
  <si>
    <t>전북특별자치도 김제시 동헌4길 5-1</t>
  </si>
  <si>
    <t>MA010120220807328446</t>
  </si>
  <si>
    <t>대성전파사</t>
  </si>
  <si>
    <t>전북특별자치도 익산시 왕궁면 흥암리 415-7</t>
  </si>
  <si>
    <t>전북특별자치도 익산시 왕궁면 흥암1길</t>
  </si>
  <si>
    <t>전북특별자치도 익산시 왕궁면 흥암1길 8</t>
  </si>
  <si>
    <t>MA010120220807328157</t>
  </si>
  <si>
    <t>민헤어아트</t>
  </si>
  <si>
    <t>전북특별자치도 완주군 소양면 황운리 647-2</t>
  </si>
  <si>
    <t>전북특별자치도 완주군 소양면 소양로 240</t>
  </si>
  <si>
    <t>MA010120220807337745</t>
  </si>
  <si>
    <t>천지인써비스유</t>
  </si>
  <si>
    <t>전북특별자치도 익산시 마동 55-25</t>
  </si>
  <si>
    <t>전북특별자치도 익산시 선화1로 107</t>
  </si>
  <si>
    <t>MA010120220806721140</t>
  </si>
  <si>
    <t>하루플러스</t>
  </si>
  <si>
    <t>전북특별자치도 전주시 완산구 삼천동2가 275-3</t>
  </si>
  <si>
    <t>전북특별자치도 전주시 완산구 천잠로 17</t>
  </si>
  <si>
    <t>MA010120220803101786</t>
  </si>
  <si>
    <t>샐러드포미</t>
  </si>
  <si>
    <t>전북특별자치도 부안군 부안읍 서외리 20-7</t>
  </si>
  <si>
    <t>전북특별자치도 부안군 부안읍 번영로 120</t>
  </si>
  <si>
    <t>MA010120220807340160</t>
  </si>
  <si>
    <t>해태유통</t>
  </si>
  <si>
    <t>전북특별자치도 익산시 마동 143</t>
  </si>
  <si>
    <t>전북특별자치도 익산시 선화1로 49</t>
  </si>
  <si>
    <t>MA010120220807340595</t>
  </si>
  <si>
    <t>원광텔레콤</t>
  </si>
  <si>
    <t>MA010120220807338507</t>
  </si>
  <si>
    <t>한국항공여행사유</t>
  </si>
  <si>
    <t>전북특별자치도 익산시 갈산동 147-1</t>
  </si>
  <si>
    <t>전북특별자치도 익산시 인북로 90-4</t>
  </si>
  <si>
    <t>MA010120220807351216</t>
  </si>
  <si>
    <t>청림모텔</t>
  </si>
  <si>
    <t>전북특별자치도 부안군 상서면 청림리 906-49</t>
  </si>
  <si>
    <t>전북특별자치도 부안군 상서면 노적길</t>
  </si>
  <si>
    <t>전북특별자치도 부안군 상서면 노적길 10-11</t>
  </si>
  <si>
    <t>MA010120220807351223</t>
  </si>
  <si>
    <t>정읍사슈퍼</t>
  </si>
  <si>
    <t>전북특별자치도 정읍시 시기동 61-7</t>
  </si>
  <si>
    <t>전북특별자치도 정읍시 정읍사로 564</t>
  </si>
  <si>
    <t>MA010120220807356777</t>
  </si>
  <si>
    <t>정원한정식</t>
  </si>
  <si>
    <t>전북특별자치도 정읍시 내장동 46-10</t>
  </si>
  <si>
    <t>전북특별자치도 정읍시 내장산로 925</t>
  </si>
  <si>
    <t>MA010120220807357900</t>
  </si>
  <si>
    <t>섹시걸</t>
  </si>
  <si>
    <t>전북특별자치도 고창군 고창읍 읍내리 213-9</t>
  </si>
  <si>
    <t>전북특별자치도 고창군 고창읍 중앙로 217</t>
  </si>
  <si>
    <t>MA010120220807356853</t>
  </si>
  <si>
    <t>사거리떡공장</t>
  </si>
  <si>
    <t>전북특별자치도 정읍시 덕천면 달천리 918-6</t>
  </si>
  <si>
    <t>전북특별자치도 정읍시 덕천면 황토현로</t>
  </si>
  <si>
    <t>전북특별자치도 정읍시 덕천면 황토현로 677-1</t>
  </si>
  <si>
    <t>MA010120220807357243</t>
  </si>
  <si>
    <t>쌍치상회</t>
  </si>
  <si>
    <t>전북특별자치도 정읍시 태평6길 22-2</t>
  </si>
  <si>
    <t>MA010120220807361351</t>
  </si>
  <si>
    <t>전북특별자치도 부안군 변산면 지서리 380-18</t>
  </si>
  <si>
    <t>전북특별자치도 부안군 변산면 지서로 63</t>
  </si>
  <si>
    <t>MA010120220807362534</t>
  </si>
  <si>
    <t>크루</t>
  </si>
  <si>
    <t>전북특별자치도 정읍시 신태인읍 신태인리 390-2</t>
  </si>
  <si>
    <t>전북특별자치도 정읍시 신태인읍 연정길</t>
  </si>
  <si>
    <t>전북특별자치도 정읍시 신태인읍 연정길 25</t>
  </si>
  <si>
    <t>MA010120220807361682</t>
  </si>
  <si>
    <t>이마트24R부안채석강점</t>
  </si>
  <si>
    <t>전북특별자치도 부안군 변산면 격포리 274-34</t>
  </si>
  <si>
    <t>전북특별자치도 부안군 변산면 채석강길 9</t>
  </si>
  <si>
    <t>MA010120220807390652</t>
  </si>
  <si>
    <t>유성지업사</t>
  </si>
  <si>
    <t>전북특별자치도 부안군 부안읍 서외리 29-8</t>
  </si>
  <si>
    <t>전북특별자치도 부안군 부안읍 부풍로 57</t>
  </si>
  <si>
    <t>MA010120220807304461</t>
  </si>
  <si>
    <t>훼미리유통</t>
  </si>
  <si>
    <t>전북특별자치도 익산시 인화동2가 97-8</t>
  </si>
  <si>
    <t>전북특별자치도 익산시 인북로4길 60-2</t>
  </si>
  <si>
    <t>MA010120220807308447</t>
  </si>
  <si>
    <t>진영</t>
  </si>
  <si>
    <t>전북특별자치도 익산시 동산동 616-60</t>
  </si>
  <si>
    <t>전북특별자치도 익산시 목천로 376</t>
  </si>
  <si>
    <t>MA010120220807312265</t>
  </si>
  <si>
    <t>늑대와여우P.C방</t>
  </si>
  <si>
    <t>전북특별자치도 익산시 신용동 346</t>
  </si>
  <si>
    <t>전북특별자치도 익산시 익산대로 534-13</t>
  </si>
  <si>
    <t>MA010120220807312590</t>
  </si>
  <si>
    <t>전북대안경원</t>
  </si>
  <si>
    <t>MA010120220807315412</t>
  </si>
  <si>
    <t>한일앵글</t>
  </si>
  <si>
    <t>전북특별자치도 익산시 남중동 262-6</t>
  </si>
  <si>
    <t>전북특별자치도 익산시 인북로 179</t>
  </si>
  <si>
    <t>MA010120220810132763</t>
  </si>
  <si>
    <t>착한수제담배</t>
  </si>
  <si>
    <t>전북특별자치도 전주시 덕진구 금암동 457-26</t>
  </si>
  <si>
    <t>전북특별자치도 전주시 덕진구 가리내로 11</t>
  </si>
  <si>
    <t>MA010120220807987893</t>
  </si>
  <si>
    <t>그린비농경</t>
  </si>
  <si>
    <t>전북특별자치도 전주시 완산구 서신동 240-9</t>
  </si>
  <si>
    <t>전북특별자치도 전주시 완산구 감나무로</t>
  </si>
  <si>
    <t>전북특별자치도 전주시 완산구 감나무로 29</t>
  </si>
  <si>
    <t>MA010120220810166369</t>
  </si>
  <si>
    <t>덮밥집아중점</t>
  </si>
  <si>
    <t>전북특별자치도 전주시 덕진구 인후동1가 827-2</t>
  </si>
  <si>
    <t>전북특별자치도 전주시 덕진구 서가재미2길</t>
  </si>
  <si>
    <t>전북특별자치도 전주시 덕진구 서가재미2길 8</t>
  </si>
  <si>
    <t>MA010120220807961174</t>
  </si>
  <si>
    <t>다비치안경원아중점</t>
  </si>
  <si>
    <t>전북특별자치도 전주시 덕진구 인후동1가 805-2</t>
  </si>
  <si>
    <t>전북특별자치도 전주시 덕진구 건산로 231</t>
  </si>
  <si>
    <t>MA010120220805648026</t>
  </si>
  <si>
    <t>다모아빨래방</t>
  </si>
  <si>
    <t>MA010120220805521227</t>
  </si>
  <si>
    <t>역전할머니맥주전주대점</t>
  </si>
  <si>
    <t>전북특별자치도 전주시 완산구 효자동2가 1306-2</t>
  </si>
  <si>
    <t>전북특별자치도 전주시 완산구 후곡길 31-19</t>
  </si>
  <si>
    <t>MA010120220804431956</t>
  </si>
  <si>
    <t>꿀닭익산원대점</t>
  </si>
  <si>
    <t>전북특별자치도 익산시 신동 790-12</t>
  </si>
  <si>
    <t>전북특별자치도 익산시 무왕로4길 15</t>
  </si>
  <si>
    <t>MA010120220808910147</t>
  </si>
  <si>
    <t>만화카페허니툰군</t>
  </si>
  <si>
    <t>산본점</t>
  </si>
  <si>
    <t>전북특별자치도 군산시 미룡동 872-1</t>
  </si>
  <si>
    <t>전북특별자치도 군산시 대학로 549</t>
  </si>
  <si>
    <t>MA010120220807961117</t>
  </si>
  <si>
    <t>신일컴퓨터크리닝</t>
  </si>
  <si>
    <t>MA010120220804422638</t>
  </si>
  <si>
    <t>ok1급자동차공업사</t>
  </si>
  <si>
    <t>전북특별자치도 전주시 덕진구 팔복동2가 686-5</t>
  </si>
  <si>
    <t>전북특별자치도 전주시 덕진구 원만성로 83-1</t>
  </si>
  <si>
    <t>MA010120220807966196</t>
  </si>
  <si>
    <t>향화촌황토한증막</t>
  </si>
  <si>
    <t>전북특별자치도 군산시 옥구읍 상평리 738</t>
  </si>
  <si>
    <t>전북특별자치도 군산시 옥구읍 남척동길</t>
  </si>
  <si>
    <t>전북특별자치도 군산시 옥구읍 남척동길 13</t>
  </si>
  <si>
    <t>MA010120220807969143</t>
  </si>
  <si>
    <t>고향떡방아간</t>
  </si>
  <si>
    <t>전북특별자치도 진안군 진안읍 군상리 406-31</t>
  </si>
  <si>
    <t>전북특별자치도 진안군 진안읍 시장1길 3</t>
  </si>
  <si>
    <t>MA010120220806833004</t>
  </si>
  <si>
    <t>레이크갤러리</t>
  </si>
  <si>
    <t>전북특별자치도 전주시 덕진구 우아동1가 742-2</t>
  </si>
  <si>
    <t>전북특별자치도 전주시 덕진구 아중호수길</t>
  </si>
  <si>
    <t>전북특별자치도 전주시 덕진구 아중호수길 96</t>
  </si>
  <si>
    <t>MA010120220807963547</t>
  </si>
  <si>
    <t>수민피부관리</t>
  </si>
  <si>
    <t>전북특별자치도 전주시 덕진구 송천동1가 385-1</t>
  </si>
  <si>
    <t>전북특별자치도 전주시 덕진구 송천1길 4</t>
  </si>
  <si>
    <t>MA010120220807969180</t>
  </si>
  <si>
    <t>에스티/에스티로스터스</t>
  </si>
  <si>
    <t>전북특별자치도 전주시 덕진구 덕진동1가 1315-4</t>
  </si>
  <si>
    <t>전북특별자치도 전주시 덕진구 권삼득로 348</t>
  </si>
  <si>
    <t>MA010120220807969739</t>
  </si>
  <si>
    <t>서원세무회계사무소</t>
  </si>
  <si>
    <t>전북특별자치도 전주시 덕진구 덕진동1가 1276-7</t>
  </si>
  <si>
    <t>전북특별자치도 전주시 덕진구 기린대로 494</t>
  </si>
  <si>
    <t>MA010120220807970711</t>
  </si>
  <si>
    <t>유진종합장식</t>
  </si>
  <si>
    <t>전북특별자치도 전주시 덕진구 호성동2가 197-3</t>
  </si>
  <si>
    <t>전북특별자치도 전주시 덕진구 한사월길</t>
  </si>
  <si>
    <t>전북특별자치도 전주시 덕진구 한사월길 13</t>
  </si>
  <si>
    <t>MA010120220807969297</t>
  </si>
  <si>
    <t>진안고을포토</t>
  </si>
  <si>
    <t>전북특별자치도 진안군 부귀면 봉암리 107</t>
  </si>
  <si>
    <t>전북특별자치도 진안군 부귀면 소태정길</t>
  </si>
  <si>
    <t>전북특별자치도 진안군 부귀면 소태정길 122</t>
  </si>
  <si>
    <t>MA010120220803240591</t>
  </si>
  <si>
    <t>혁신선진공인중개사사무소</t>
  </si>
  <si>
    <t>MA010120220800664929</t>
  </si>
  <si>
    <t>버지니아치킨</t>
  </si>
  <si>
    <t>MA010120220803248707</t>
  </si>
  <si>
    <t>돌개내소사시골장터</t>
  </si>
  <si>
    <t>전북특별자치도 부안군 진서면 석포리 253-8</t>
  </si>
  <si>
    <t>전북특별자치도 부안군 진서면 내소사로 172</t>
  </si>
  <si>
    <t>MA010120220803257014</t>
  </si>
  <si>
    <t>전북특별자치도 고창군 무장면 무장리 59-20</t>
  </si>
  <si>
    <t>전북특별자치도 고창군 무장면 청보리로</t>
  </si>
  <si>
    <t>전북특별자치도 고창군 무장면 청보리로 1561</t>
  </si>
  <si>
    <t>MA010120220803201843</t>
  </si>
  <si>
    <t>블루포트호원대산학협력관점</t>
  </si>
  <si>
    <t>호원대학교</t>
  </si>
  <si>
    <t>MA010120220807987222</t>
  </si>
  <si>
    <t>오송주유소유</t>
  </si>
  <si>
    <t>전북특별자치도 전주시 덕진구 송천동2가 1202-2</t>
  </si>
  <si>
    <t>전북특별자치도 전주시 덕진구 동부대로 1260</t>
  </si>
  <si>
    <t>MA010120220808823781</t>
  </si>
  <si>
    <t>다시봄인테리어</t>
  </si>
  <si>
    <t>전북특별자치도 군산시 서수면 금암리 720</t>
  </si>
  <si>
    <t>전북특별자치도 군산시 서수면 장자길</t>
  </si>
  <si>
    <t>전북특별자치도 군산시 서수면 장자길 15-1</t>
  </si>
  <si>
    <t>MA010120220808837661</t>
  </si>
  <si>
    <t>채움에스테틱</t>
  </si>
  <si>
    <t>전북특별자치도 전주시 완산구 효자동2가 1266-1</t>
  </si>
  <si>
    <t>전북특별자치도 전주시 완산구 구룡1길 14-1</t>
  </si>
  <si>
    <t>MA010120220807986658</t>
  </si>
  <si>
    <t>좋은세상엠제이</t>
  </si>
  <si>
    <t>전북특별자치도 무주군 무주읍 읍내리 223-2</t>
  </si>
  <si>
    <t>전북특별자치도 무주군 무주읍 주계로 104</t>
  </si>
  <si>
    <t>MA010120220807986983</t>
  </si>
  <si>
    <t>에스에이치</t>
  </si>
  <si>
    <t>전북특별자치도 전주시 덕진구 용정동 115-2</t>
  </si>
  <si>
    <t>전북특별자치도 전주시 덕진구 용신길</t>
  </si>
  <si>
    <t>전북특별자치도 전주시 덕진구 용신길 63</t>
  </si>
  <si>
    <t>MA010120220801963548</t>
  </si>
  <si>
    <t>레몬테라스</t>
  </si>
  <si>
    <t>전북특별자치도 부안군 변산면 운산리 356-29</t>
  </si>
  <si>
    <t>전북특별자치도 부안군 변산면 고사길</t>
  </si>
  <si>
    <t>전북특별자치도 부안군 변산면 고사길 86</t>
  </si>
  <si>
    <t>MA010120220800642190</t>
  </si>
  <si>
    <t>화장품</t>
  </si>
  <si>
    <t>전북특별자치도 임실군 관촌면 관촌리 498</t>
  </si>
  <si>
    <t>글로리아화장품</t>
  </si>
  <si>
    <t>전북특별자치도 임실군 관촌면 사선로 40</t>
  </si>
  <si>
    <t>MA010120220800647379</t>
  </si>
  <si>
    <t>아레나롯데전주점</t>
  </si>
  <si>
    <t>MA010120220806733215</t>
  </si>
  <si>
    <t>알파와오메가</t>
  </si>
  <si>
    <t>전북특별자치도 전주시 완산구 중화산동2가 661-16</t>
  </si>
  <si>
    <t>전북특별자치도 전주시 완산구 한두평3길 10</t>
  </si>
  <si>
    <t>MA010120220804428874</t>
  </si>
  <si>
    <t>낙지뜰아구마당</t>
  </si>
  <si>
    <t>전북특별자치도 익산시 어양동 278-59</t>
  </si>
  <si>
    <t>전북특별자치도 익산시 하나로 549</t>
  </si>
  <si>
    <t>MA010120220807960915</t>
  </si>
  <si>
    <t>쉐보레송천바로서비스</t>
  </si>
  <si>
    <t>전북특별자치도 전주시 덕진구 송천동1가 828-8</t>
  </si>
  <si>
    <t>전북특별자치도 전주시 덕진구 용소로 63</t>
  </si>
  <si>
    <t>MA010120220807963095</t>
  </si>
  <si>
    <t>한양이용원</t>
  </si>
  <si>
    <t>전북특별자치도 전주시 덕진구 송천동1가 625</t>
  </si>
  <si>
    <t>전북특별자치도 전주시 덕진구 시천로 29-15</t>
  </si>
  <si>
    <t>MA010120220807976969</t>
  </si>
  <si>
    <t>전북특별자치도 전주시 덕진구 송천동1가 461-1</t>
  </si>
  <si>
    <t>전북특별자치도 전주시 덕진구 송천3길 12</t>
  </si>
  <si>
    <t>MA010120220807962166</t>
  </si>
  <si>
    <t>금강약국</t>
  </si>
  <si>
    <t>MA010120220807964304</t>
  </si>
  <si>
    <t>택시건강원</t>
  </si>
  <si>
    <t>전북특별자치도 진안군 부귀면 거석리 972</t>
  </si>
  <si>
    <t>전북특별자치도 진안군 부귀면 부귀로 258</t>
  </si>
  <si>
    <t>MA010120220807965092</t>
  </si>
  <si>
    <t>여만국수</t>
  </si>
  <si>
    <t>전북특별자치도 전주시 덕진구 덕진동1가 1404-14</t>
  </si>
  <si>
    <t>전북특별자치도 전주시 덕진구 사평로 56</t>
  </si>
  <si>
    <t>MA010120220807958149</t>
  </si>
  <si>
    <t>챠밍헤어샵</t>
  </si>
  <si>
    <t>전북특별자치도 전주시 덕진구 인후동2가 1552-26</t>
  </si>
  <si>
    <t>전북특별자치도 전주시 덕진구 명주5길 26</t>
  </si>
  <si>
    <t>MA010120220807957143</t>
  </si>
  <si>
    <t>송택섭법무사</t>
  </si>
  <si>
    <t>MA010120220807907998</t>
  </si>
  <si>
    <t>셈프레수제연구소</t>
  </si>
  <si>
    <t>전북특별자치도 전주시 완산구 효자동3가 1612-1</t>
  </si>
  <si>
    <t>VIP빌리지</t>
  </si>
  <si>
    <t>전북특별자치도 전주시 완산구 문학대6길 20</t>
  </si>
  <si>
    <t>MA010120220807956590</t>
  </si>
  <si>
    <t>푸른카서비스</t>
  </si>
  <si>
    <t>전북특별자치도 전주시 덕진구 인후동1가 212-15</t>
  </si>
  <si>
    <t>전북특별자치도 전주시 덕진구 인후6길 38</t>
  </si>
  <si>
    <t>MA010120220807963648</t>
  </si>
  <si>
    <t>백경주헤어샵</t>
  </si>
  <si>
    <t>전북특별자치도 전주시 덕진구 인후동1가 530-9</t>
  </si>
  <si>
    <t>전북특별자치도 전주시 덕진구 진버들1길 59</t>
  </si>
  <si>
    <t>MA010120220803315271</t>
  </si>
  <si>
    <t>씨유부안줄포</t>
  </si>
  <si>
    <t>전북특별자치도 부안군 줄포면 줄포리 916-43</t>
  </si>
  <si>
    <t>전북특별자치도 부안군 줄포면 후촌길</t>
  </si>
  <si>
    <t>전북특별자치도 부안군 줄포면 후촌길 19-6</t>
  </si>
  <si>
    <t>MA010120220807959797</t>
  </si>
  <si>
    <t>엔앤씨광고인쇄</t>
  </si>
  <si>
    <t>전북특별자치도 완주군 봉동읍 성덕리 479-2</t>
  </si>
  <si>
    <t>전북특별자치도 완주군 봉동읍 삼봉로 748</t>
  </si>
  <si>
    <t>MA010120220807968933</t>
  </si>
  <si>
    <t>자동차프라자</t>
  </si>
  <si>
    <t>전북특별자치도 전주시 덕진구 고랑동 736-9</t>
  </si>
  <si>
    <t>전북특별자치도 전주시 덕진구 여산로 252</t>
  </si>
  <si>
    <t>MA010120220800526927</t>
  </si>
  <si>
    <t>서남OA</t>
  </si>
  <si>
    <t>전북특별자치도 남원시 도통동 500-6</t>
  </si>
  <si>
    <t>전북특별자치도 남원시 충정로 202</t>
  </si>
  <si>
    <t>MA010120220800688005</t>
  </si>
  <si>
    <t>리본기획</t>
  </si>
  <si>
    <t>전북특별자치도 전주시 덕진구 팔복동3가 422</t>
  </si>
  <si>
    <t>전북특별자치도 전주시 덕진구 팔과정로 20</t>
  </si>
  <si>
    <t>MA010120220805648821</t>
  </si>
  <si>
    <t>현헤어</t>
  </si>
  <si>
    <t>MA010120220803234832</t>
  </si>
  <si>
    <t>완주시니어클럽</t>
  </si>
  <si>
    <t>전북특별자치도 완주군 봉동읍 장기리 127-4</t>
  </si>
  <si>
    <t>전북특별자치도 완주군 봉동읍 삼봉로 959</t>
  </si>
  <si>
    <t>MA010120220805464800</t>
  </si>
  <si>
    <t>이마트24R군산소룡대로점</t>
  </si>
  <si>
    <t>전북특별자치도 군산시 소룡동 722</t>
  </si>
  <si>
    <t>전북특별자치도 군산시 공단대로 686</t>
  </si>
  <si>
    <t>MA010120220805448523</t>
  </si>
  <si>
    <t>킹스키</t>
  </si>
  <si>
    <t>전북특별자치도 무주군 설천면 심곡리 672-2</t>
  </si>
  <si>
    <t>전북특별자치도 무주군 설천면 만선로 26</t>
  </si>
  <si>
    <t>MA010120220804376173</t>
  </si>
  <si>
    <t>동아리호프</t>
  </si>
  <si>
    <t>전북특별자치도 정읍시 상동 244</t>
  </si>
  <si>
    <t>전북특별자치도 정읍시 학산로 110</t>
  </si>
  <si>
    <t>MA010120220807965530</t>
  </si>
  <si>
    <t>동산수도사</t>
  </si>
  <si>
    <t>MA010120220807961023</t>
  </si>
  <si>
    <t>대영동물병원</t>
  </si>
  <si>
    <t>전북특별자치도 전주시 덕진구 산정동 800-11</t>
  </si>
  <si>
    <t>전북특별자치도 전주시 덕진구 동부대로 582</t>
  </si>
  <si>
    <t>MA010120220808007941</t>
  </si>
  <si>
    <t>신일공인중개사사무소</t>
  </si>
  <si>
    <t>전북특별자치도 전주시 완산구 당산로 27</t>
  </si>
  <si>
    <t>MA010120220806811309</t>
  </si>
  <si>
    <t>국립전주박물관카페</t>
  </si>
  <si>
    <t>전북특별자치도 전주시 완산구 효자동2가 900</t>
  </si>
  <si>
    <t>국립전주박물관</t>
  </si>
  <si>
    <t>전북특별자치도 전주시 완산구 쑥고개로 249</t>
  </si>
  <si>
    <t>MA010120220810189371</t>
  </si>
  <si>
    <t>MA010120220807993495</t>
  </si>
  <si>
    <t>중화반점1968</t>
  </si>
  <si>
    <t>전북특별자치도 군산시 장미동 11-11</t>
  </si>
  <si>
    <t>전북특별자치도 군산시 동령길 29</t>
  </si>
  <si>
    <t>MA010120220807964746</t>
  </si>
  <si>
    <t>대한해동검도</t>
  </si>
  <si>
    <t>전북특별자치도 전주시 덕진구 인후동1가 885-1</t>
  </si>
  <si>
    <t>전북특별자치도 전주시 덕진구 가재미4길 16</t>
  </si>
  <si>
    <t>MA010120220807965073</t>
  </si>
  <si>
    <t>어느멋진날</t>
  </si>
  <si>
    <t>MA010120220807955593</t>
  </si>
  <si>
    <t>인정식당</t>
  </si>
  <si>
    <t>전북특별자치도 전주시 덕진구 여의동2가 684-6</t>
  </si>
  <si>
    <t>전북특별자치도 전주시 덕진구 쪽구름1길 5</t>
  </si>
  <si>
    <t>MA010120220807961045</t>
  </si>
  <si>
    <t>봄씨</t>
  </si>
  <si>
    <t>한방약초센터</t>
  </si>
  <si>
    <t>MA010120220810144681</t>
  </si>
  <si>
    <t>지에스이십오남원해피</t>
  </si>
  <si>
    <t>전북특별자치도 남원시 월락동 13-1</t>
  </si>
  <si>
    <t>전북특별자치도 남원시 요천로 1814</t>
  </si>
  <si>
    <t>MA010120220808983827</t>
  </si>
  <si>
    <t>디디치킨&amp;시골밥상</t>
  </si>
  <si>
    <t>전북특별자치도 익산시 하나로 357</t>
  </si>
  <si>
    <t>MA010120220804395547</t>
  </si>
  <si>
    <t>엄기안세무회계사무소</t>
  </si>
  <si>
    <t>전북특별자치도 전주시 덕진구 인후동1가 783-1</t>
  </si>
  <si>
    <t>대영빌딩</t>
  </si>
  <si>
    <t>전북특별자치도 전주시 덕진구 안덕원로 252</t>
  </si>
  <si>
    <t>MA010120220806821803</t>
  </si>
  <si>
    <t>아일로</t>
  </si>
  <si>
    <t>전북특별자치도 전주시 완산구 평화동1가 633</t>
  </si>
  <si>
    <t>전북특별자치도 전주시 완산구 장승배기로 160</t>
  </si>
  <si>
    <t>MA010120220807968466</t>
  </si>
  <si>
    <t>채송화마을야채스프</t>
  </si>
  <si>
    <t>전북특별자치도 진안군 용담면 송풍리 878-1</t>
  </si>
  <si>
    <t>전북특별자치도 진안군 용담면 송풍새마을길 46-6</t>
  </si>
  <si>
    <t>MA010120220806694904</t>
  </si>
  <si>
    <t>에이본호텔</t>
  </si>
  <si>
    <t>전북특별자치도 군산시 경장동 462-2</t>
  </si>
  <si>
    <t>전북특별자치도 군산시 해망로 10</t>
  </si>
  <si>
    <t>MA010120220807954306</t>
  </si>
  <si>
    <t>남해수산</t>
  </si>
  <si>
    <t>전북특별자치도 전주시 완산구 태평동 36-32</t>
  </si>
  <si>
    <t>전북특별자치도 전주시 완산구 태평3길 44-10</t>
  </si>
  <si>
    <t>MA010120220807959866</t>
  </si>
  <si>
    <t>동양자동차공업사</t>
  </si>
  <si>
    <t>전북특별자치도 전주시 덕진구 진북동 1031-2</t>
  </si>
  <si>
    <t>전북특별자치도 전주시 덕진구 벚꽃3길 5</t>
  </si>
  <si>
    <t>MA010120220807955574</t>
  </si>
  <si>
    <t>밀레오제과</t>
  </si>
  <si>
    <t>MA010120220807969616</t>
  </si>
  <si>
    <t>에스헤어부띠끄</t>
  </si>
  <si>
    <t>전북특별자치도 전주시 덕진구 우아동2가 894-1</t>
  </si>
  <si>
    <t>전북특별자치도 전주시 덕진구 아중7길 17-2</t>
  </si>
  <si>
    <t>MA010120220810115498</t>
  </si>
  <si>
    <t>버즈치킨</t>
  </si>
  <si>
    <t>전북특별자치도 전주시 완산구 삼천동1가 706</t>
  </si>
  <si>
    <t>삼천삼익아파트</t>
  </si>
  <si>
    <t>전북특별자치도 전주시 완산구 용리로 133</t>
  </si>
  <si>
    <t>MA010120220807968778</t>
  </si>
  <si>
    <t>삼천리자전거금암</t>
  </si>
  <si>
    <t>전북특별자치도 전주시 덕진구 금암동 697-15</t>
  </si>
  <si>
    <t>전북특별자치도 전주시 덕진구 기린대로 373</t>
  </si>
  <si>
    <t>MA010120220804378707</t>
  </si>
  <si>
    <t>성우실업</t>
  </si>
  <si>
    <t>전북특별자치도 군산시 구암동 399-4</t>
  </si>
  <si>
    <t>전북특별자치도 군산시 구암31로 239</t>
  </si>
  <si>
    <t>MA010120220807956016</t>
  </si>
  <si>
    <t>MA010120220807960495</t>
  </si>
  <si>
    <t>대림시티헤어</t>
  </si>
  <si>
    <t>MA010120220803240558</t>
  </si>
  <si>
    <t>다나공인중개사사무소</t>
  </si>
  <si>
    <t>전북특별자치도 익산시 마동 70-1</t>
  </si>
  <si>
    <t>우림마동그린맨션</t>
  </si>
  <si>
    <t>전북특별자치도 익산시 서동로 166</t>
  </si>
  <si>
    <t>MA010120220805546394</t>
  </si>
  <si>
    <t>사회적협동조합남원지역자활센터싸다김밥</t>
  </si>
  <si>
    <t>남원의료원점</t>
  </si>
  <si>
    <t>전북특별자치도 남원시 고죽동 200</t>
  </si>
  <si>
    <t>남원의료원</t>
  </si>
  <si>
    <t>전북특별자치도 남원시 충정로 365</t>
  </si>
  <si>
    <t>MA010120220806714799</t>
  </si>
  <si>
    <t>제이비식품카페제이비블루풍남</t>
  </si>
  <si>
    <t>문지점</t>
  </si>
  <si>
    <t>전북특별자치도 전주시 완산구 전동 186-2</t>
  </si>
  <si>
    <t>전북특별자치도 전주시 완산구 풍남문2길 5</t>
  </si>
  <si>
    <t>MA010120220810167025</t>
  </si>
  <si>
    <t>주호</t>
  </si>
  <si>
    <t>전북특별자치도 군산시 성산면 창오리 26-12</t>
  </si>
  <si>
    <t>전북특별자치도 군산시 성산면 상작2길</t>
  </si>
  <si>
    <t>전북특별자치도 군산시 성산면 상작2길 61</t>
  </si>
  <si>
    <t>MA010120220807987683</t>
  </si>
  <si>
    <t>말글낙화놀이</t>
  </si>
  <si>
    <t>전북특별자치도 무주군 안성면 금평리 569-2</t>
  </si>
  <si>
    <t>전북특별자치도 무주군 안성면 덕유산로</t>
  </si>
  <si>
    <t>전북특별자치도 무주군 안성면 덕유산로 876</t>
  </si>
  <si>
    <t>MA010120220807955756</t>
  </si>
  <si>
    <t>황토마을</t>
  </si>
  <si>
    <t>전북특별자치도 무주군 적상면 사산리 213-14</t>
  </si>
  <si>
    <t>전북특별자치도 무주군 적상면 치마재로 151</t>
  </si>
  <si>
    <t>MA010120220807964693</t>
  </si>
  <si>
    <t>재영이네</t>
  </si>
  <si>
    <t>전북특별자치도 전주시 덕진구 덕진동1가 73-24</t>
  </si>
  <si>
    <t>전북특별자치도 전주시 덕진구 소리로 54</t>
  </si>
  <si>
    <t>MA010120220807965368</t>
  </si>
  <si>
    <t>우정의상실</t>
  </si>
  <si>
    <t>MA010120220808037924</t>
  </si>
  <si>
    <t>한백부동산컨설팅</t>
  </si>
  <si>
    <t>전북특별자치도 군산시 조촌동 859-3</t>
  </si>
  <si>
    <t>전북특별자치도 군산시 조촌로 63</t>
  </si>
  <si>
    <t>MA010120220807973579</t>
  </si>
  <si>
    <t>카마트자동차공업사</t>
  </si>
  <si>
    <t>전북특별자치도 전주시 덕진구 팔복동4가 167-11</t>
  </si>
  <si>
    <t>전북특별자치도 전주시 덕진구 감수길 30-35</t>
  </si>
  <si>
    <t>MA010120220806704444</t>
  </si>
  <si>
    <t>감각네일살롱</t>
  </si>
  <si>
    <t>전북특별자치도 전주시 완산구 효자동3가 1598-4</t>
  </si>
  <si>
    <t>전북특별자치도 전주시 완산구 황강서원로 16</t>
  </si>
  <si>
    <t>MA010120220805400918</t>
  </si>
  <si>
    <t>낙타</t>
  </si>
  <si>
    <t>전북특별자치도 군산시 월명동 16-12</t>
  </si>
  <si>
    <t>전북특별자치도 군산시 월명로 490</t>
  </si>
  <si>
    <t>MA010120220809697862</t>
  </si>
  <si>
    <t>싱그랭이에코빌협동조합</t>
  </si>
  <si>
    <t>경천면</t>
  </si>
  <si>
    <t>전북특별자치도 완주군 경천면 가천리 891</t>
  </si>
  <si>
    <t>전북특별자치도 완주군 경천면 경가천길</t>
  </si>
  <si>
    <t>전북특별자치도 완주군 경천면 경가천길 375</t>
  </si>
  <si>
    <t>MA010120220807381420</t>
  </si>
  <si>
    <t>흥부바지걸쳐입고</t>
  </si>
  <si>
    <t>전북특별자치도 김제시 금산면 청도리 257</t>
  </si>
  <si>
    <t>전북특별자치도 김제시 금산면 우림로</t>
  </si>
  <si>
    <t>전북특별자치도 김제시 금산면 우림로 200</t>
  </si>
  <si>
    <t>MA010120220807317891</t>
  </si>
  <si>
    <t>서문떡방앗간</t>
  </si>
  <si>
    <t>MA010120220807318294</t>
  </si>
  <si>
    <t>골드주유소</t>
  </si>
  <si>
    <t>전북특별자치도 익산시 마동 146-6</t>
  </si>
  <si>
    <t>전북특별자치도 익산시 고봉로 105</t>
  </si>
  <si>
    <t>MA010120220807319950</t>
  </si>
  <si>
    <t>솔바람소리</t>
  </si>
  <si>
    <t>전북특별자치도 김제시 금산면 청도리 249-4</t>
  </si>
  <si>
    <t>전북특별자치도 김제시 금산면 우림로 256-9</t>
  </si>
  <si>
    <t>MA010120220807316626</t>
  </si>
  <si>
    <t>천금유통</t>
  </si>
  <si>
    <t>전북특별자치도 익산시 여산면 원수리 465-25</t>
  </si>
  <si>
    <t>전북특별자치도 익산시 여산면 천호로 57-7</t>
  </si>
  <si>
    <t>MA010120220807266573</t>
  </si>
  <si>
    <t>필하우스</t>
  </si>
  <si>
    <t>전북특별자치도 전주시 완산구 중화산동2가 656-4</t>
  </si>
  <si>
    <t>전북특별자치도 전주시 완산구 영경3길 5</t>
  </si>
  <si>
    <t>MA010120220807265240</t>
  </si>
  <si>
    <t>영의정공인중개사사무소</t>
  </si>
  <si>
    <t>전북특별자치도 군산시 미룡동 849-5</t>
  </si>
  <si>
    <t>전북특별자치도 군산시 부곡로 96</t>
  </si>
  <si>
    <t>MA010120220807273842</t>
  </si>
  <si>
    <t>의료기할인매장</t>
  </si>
  <si>
    <t>전북특별자치도 전주시 덕진구 금암동 1595-12</t>
  </si>
  <si>
    <t>전북특별자치도 전주시 덕진구 백제대로 675</t>
  </si>
  <si>
    <t>MA010120220807338125</t>
  </si>
  <si>
    <t>가가렌트카유</t>
  </si>
  <si>
    <t>전북특별자치도 김제시 신풍동 219-1</t>
  </si>
  <si>
    <t>전북특별자치도 김제시 중앙로 264-1</t>
  </si>
  <si>
    <t>MA010120220807257353</t>
  </si>
  <si>
    <t>막스카라</t>
  </si>
  <si>
    <t>전북특별자치도 전주시 완산구 평화동1가 631-1</t>
  </si>
  <si>
    <t>전북특별자치도 전주시 완산구 장승배기로 172</t>
  </si>
  <si>
    <t>MA010120220807261106</t>
  </si>
  <si>
    <t>원타이루</t>
  </si>
  <si>
    <t>전북특별자치도 전주시 완산구 서서학동 125-3</t>
  </si>
  <si>
    <t>전북특별자치도 전주시 완산구 팔달로 29</t>
  </si>
  <si>
    <t>MA010120220807262282</t>
  </si>
  <si>
    <t>비산에어컨</t>
  </si>
  <si>
    <t>전북특별자치도 전주시 완산구 중화산동2가 635-4</t>
  </si>
  <si>
    <t>전북특별자치도 전주시 완산구 중산1길 3</t>
  </si>
  <si>
    <t>MA010120220807430289</t>
  </si>
  <si>
    <t>제일약국</t>
  </si>
  <si>
    <t>전북특별자치도 순창군 순창읍 남계리 218-2</t>
  </si>
  <si>
    <t>전북특별자치도 순창군 순창읍 순창로 232</t>
  </si>
  <si>
    <t>MA010120220805119818</t>
  </si>
  <si>
    <t>야!무지개횟집</t>
  </si>
  <si>
    <t>전북특별자치도 군산시 산북동 3532-3</t>
  </si>
  <si>
    <t>전북특별자치도 군산시 칠성안1길 23</t>
  </si>
  <si>
    <t>MA010120220805120823</t>
  </si>
  <si>
    <t>열쇠나라</t>
  </si>
  <si>
    <t>전북특별자치도 임실군 임실읍 이도리 266-1</t>
  </si>
  <si>
    <t>전북특별자치도 임실군 임실읍 운수로 43</t>
  </si>
  <si>
    <t>MA010120220807383653</t>
  </si>
  <si>
    <t>동진가축약품.병원</t>
  </si>
  <si>
    <t>전북특별자치도 김제시 요촌동 294-5</t>
  </si>
  <si>
    <t>전북특별자치도 김제시 중앙로 78</t>
  </si>
  <si>
    <t>MA010120220807286343</t>
  </si>
  <si>
    <t>우주</t>
  </si>
  <si>
    <t>전북특별자치도 전주시 덕진구 만성동 1260-1</t>
  </si>
  <si>
    <t>전북특별자치도 전주시 덕진구 만성중앙로 54-46</t>
  </si>
  <si>
    <t>MA010120220807353944</t>
  </si>
  <si>
    <t>이평주유소</t>
  </si>
  <si>
    <t>전북특별자치도 정읍시 이평면 오금리 1126-5</t>
  </si>
  <si>
    <t>전북특별자치도 정읍시 이평면 황토현로</t>
  </si>
  <si>
    <t>전북특별자치도 정읍시 이평면 황토현로 485-3</t>
  </si>
  <si>
    <t>MA010120220807354444</t>
  </si>
  <si>
    <t>약국슈퍼</t>
  </si>
  <si>
    <t>교암동</t>
  </si>
  <si>
    <t>전북특별자치도 정읍시 교암동 453-6</t>
  </si>
  <si>
    <t>전북특별자치도 정읍시 구계교암길</t>
  </si>
  <si>
    <t>전북특별자치도 정읍시 구계교암길 67</t>
  </si>
  <si>
    <t>MA010120220800147307</t>
  </si>
  <si>
    <t>임실엉겅퀴</t>
  </si>
  <si>
    <t>전북특별자치도 임실군 오수면 금암리 701</t>
  </si>
  <si>
    <t>전북특별자치도 임실군 오수면 오수로 22</t>
  </si>
  <si>
    <t>MA010120220805129478</t>
  </si>
  <si>
    <t>비쥬헤어</t>
  </si>
  <si>
    <t>전북특별자치도 무주군 무주읍 읍내리 227-2</t>
  </si>
  <si>
    <t>전북특별자치도 무주군 무주읍 주계로 102</t>
  </si>
  <si>
    <t>MA010120220809739542</t>
  </si>
  <si>
    <t>울엄니소머리곰탕</t>
  </si>
  <si>
    <t>전북특별자치도 익산시 용제동 185</t>
  </si>
  <si>
    <t>전북특별자치도 익산시 서동로 485</t>
  </si>
  <si>
    <t>MA010120220807238900</t>
  </si>
  <si>
    <t>봄커피</t>
  </si>
  <si>
    <t>전북특별자치도 전주시 완산구 다가동3가 107-2</t>
  </si>
  <si>
    <t>전북특별자치도 전주시 완산구 전라감영2길 31</t>
  </si>
  <si>
    <t>MA010120220807302663</t>
  </si>
  <si>
    <t>현대전자음향</t>
  </si>
  <si>
    <t>전북특별자치도 익산시 평화동 27-1</t>
  </si>
  <si>
    <t>전북특별자치도 익산시 평동로1길</t>
  </si>
  <si>
    <t>전북특별자치도 익산시 평동로1길 10</t>
  </si>
  <si>
    <t>MA010120220807303553</t>
  </si>
  <si>
    <t>미지트가구</t>
  </si>
  <si>
    <t>MA010120220807304617</t>
  </si>
  <si>
    <t>블루밍비데전북총판</t>
  </si>
  <si>
    <t>전북특별자치도 전주시 덕진구 팔복동2가 796-2</t>
  </si>
  <si>
    <t>전북특별자치도 전주시 덕진구 기린대로 937</t>
  </si>
  <si>
    <t>MA010120220807304851</t>
  </si>
  <si>
    <t>연화정</t>
  </si>
  <si>
    <t>전북특별자치도 익산시 팔봉동 400-3</t>
  </si>
  <si>
    <t>전북특별자치도 익산시 무왕로32길 4</t>
  </si>
  <si>
    <t>MA010120220807303557</t>
  </si>
  <si>
    <t>팝콘</t>
  </si>
  <si>
    <t>MA010120220807348519</t>
  </si>
  <si>
    <t>대흥건강원</t>
  </si>
  <si>
    <t>전북특별자치도 정읍시 입암면 대흥리 750</t>
  </si>
  <si>
    <t>전북특별자치도 정읍시 입암면 접지중앙길</t>
  </si>
  <si>
    <t>전북특별자치도 정읍시 입암면 접지중앙길 34</t>
  </si>
  <si>
    <t>MA010120220807349368</t>
  </si>
  <si>
    <t>서림종합광고</t>
  </si>
  <si>
    <t>전북특별자치도 부안군 행안면 신기리 17-54</t>
  </si>
  <si>
    <t>전북특별자치도 부안군 행안면 서문로</t>
  </si>
  <si>
    <t>전북특별자치도 부안군 행안면 서문로 77-8</t>
  </si>
  <si>
    <t>MA010120220807351008</t>
  </si>
  <si>
    <t>새천년건강약국</t>
  </si>
  <si>
    <t>전북특별자치도 부안군 부안읍 봉덕리 790-6</t>
  </si>
  <si>
    <t>전북특별자치도 부안군 부안읍 석정로 227</t>
  </si>
  <si>
    <t>MA010120220807221486</t>
  </si>
  <si>
    <t>프레솔전북제1공장</t>
  </si>
  <si>
    <t>전북특별자치도 부안군 부안읍 봉덕리 247-11</t>
  </si>
  <si>
    <t>전북특별자치도 부안군 부안읍 용암로 109</t>
  </si>
  <si>
    <t>MA010120220807225458</t>
  </si>
  <si>
    <t>위드유호텔</t>
  </si>
  <si>
    <t>전북특별자치도 완주군 봉동읍 낙평리 23-3</t>
  </si>
  <si>
    <t>전북특별자치도 완주군 봉동읍 봉동로 105</t>
  </si>
  <si>
    <t>MA010120220807299459</t>
  </si>
  <si>
    <t>미래카서비스</t>
  </si>
  <si>
    <t>전북특별자치도 익산시 함열읍 남당리 648-7</t>
  </si>
  <si>
    <t>전북특별자치도 익산시 함열읍 익산대로 1769</t>
  </si>
  <si>
    <t>MA010120220802961658</t>
  </si>
  <si>
    <t>셀렉토커피</t>
  </si>
  <si>
    <t>전북특별자치도 익산시 모현동1가 714-9</t>
  </si>
  <si>
    <t>전북특별자치도 익산시 배산로 69</t>
  </si>
  <si>
    <t>MA010120220805329612</t>
  </si>
  <si>
    <t>쿨스포츠운동원</t>
  </si>
  <si>
    <t>전북특별자치도 전주시 완산구 서신동 791-4</t>
  </si>
  <si>
    <t>좌측상가</t>
  </si>
  <si>
    <t>전북특별자치도 전주시 완산구 감나무로 61-11</t>
  </si>
  <si>
    <t>MA010120220807434114</t>
  </si>
  <si>
    <t>전북특별자치도 임실군 오수면 오수리 346-1</t>
  </si>
  <si>
    <t>전북특별자치도 임실군 오수면 오수로 156-12</t>
  </si>
  <si>
    <t>MA010120220807572781</t>
  </si>
  <si>
    <t>강진반점</t>
  </si>
  <si>
    <t>전북특별자치도 임실군 강진면 갈담리 379</t>
  </si>
  <si>
    <t>전북특별자치도 임실군 강진면 호국로 10</t>
  </si>
  <si>
    <t>MA010120220808632554</t>
  </si>
  <si>
    <t>아시안알앤피</t>
  </si>
  <si>
    <t>MA010120220806550025</t>
  </si>
  <si>
    <t>독일렉스톤보청기</t>
  </si>
  <si>
    <t>전북특별자치도 전주시 완산구 평화동1가 583-29</t>
  </si>
  <si>
    <t>전북특별자치도 전주시 완산구 장승배기로 225</t>
  </si>
  <si>
    <t>MA010120220806595028</t>
  </si>
  <si>
    <t>케이엠에프</t>
  </si>
  <si>
    <t>전북특별자치도 정읍시 망제동 20-4</t>
  </si>
  <si>
    <t>전북특별자치도 정읍시 황토현로 961</t>
  </si>
  <si>
    <t>MA010120220807435136</t>
  </si>
  <si>
    <t>대성식당</t>
  </si>
  <si>
    <t>전북특별자치도 남원시 도통동 534-1</t>
  </si>
  <si>
    <t>전북특별자치도 남원시 시청남로 8</t>
  </si>
  <si>
    <t>MA010120220807589781</t>
  </si>
  <si>
    <t>매월농원</t>
  </si>
  <si>
    <t>전북특별자치도 익산시 춘포면 신동리 190-2</t>
  </si>
  <si>
    <t>전북특별자치도 익산시 춘포면 무왕로38길 162</t>
  </si>
  <si>
    <t>MA010120220809925681</t>
  </si>
  <si>
    <t>브루잉스테이션</t>
  </si>
  <si>
    <t>전북특별자치도 전주시 완산구 효자동2가 1198-7</t>
  </si>
  <si>
    <t>전북특별자치도 전주시 완산구 소태정5길</t>
  </si>
  <si>
    <t>전북특별자치도 전주시 완산구 소태정5길 22-4</t>
  </si>
  <si>
    <t>MA010120220809894847</t>
  </si>
  <si>
    <t>9남매형제국밥</t>
  </si>
  <si>
    <t>전북특별자치도 고창군 심원면 월산리 768-14</t>
  </si>
  <si>
    <t>전북특별자치도 고창군 심원면 심원로 221</t>
  </si>
  <si>
    <t>MA010120220805235154</t>
  </si>
  <si>
    <t>베리타스영수전문학원</t>
  </si>
  <si>
    <t>MA010120220809821778</t>
  </si>
  <si>
    <t>더퍼스트</t>
  </si>
  <si>
    <t>MA010120220805397684</t>
  </si>
  <si>
    <t>라인공조</t>
  </si>
  <si>
    <t>전북특별자치도 익산시 어양동 599-2</t>
  </si>
  <si>
    <t>전북특별자치도 익산시 동서로45길 31-12</t>
  </si>
  <si>
    <t>MA010120220807429051</t>
  </si>
  <si>
    <t>노암주유소</t>
  </si>
  <si>
    <t>MA010120220807429490</t>
  </si>
  <si>
    <t>옥당부채</t>
  </si>
  <si>
    <t>전북특별자치도 전주시 완산구 풍남동3가 16-17</t>
  </si>
  <si>
    <t>전북특별자치도 전주시 완산구 태조로 12-2</t>
  </si>
  <si>
    <t>MA010120220800304187</t>
  </si>
  <si>
    <t>예스디자인</t>
  </si>
  <si>
    <t>전북특별자치도 익산시 현영동 67</t>
  </si>
  <si>
    <t>전북특별자치도 익산시 익산대로27길</t>
  </si>
  <si>
    <t>전북특별자치도 익산시 익산대로27길 132</t>
  </si>
  <si>
    <t>MA010120220807562930</t>
  </si>
  <si>
    <t>안경매니져전주</t>
  </si>
  <si>
    <t>MA010120220808724993</t>
  </si>
  <si>
    <t>금암노래타운</t>
  </si>
  <si>
    <t>전북특별자치도 전주시 덕진구 금암동 720-31</t>
  </si>
  <si>
    <t>전북특별자치도 전주시 덕진구 기린대로 400-27</t>
  </si>
  <si>
    <t>MA010120220806673625</t>
  </si>
  <si>
    <t>왕벌집</t>
  </si>
  <si>
    <t>MA010120220805155528</t>
  </si>
  <si>
    <t>라마뜨</t>
  </si>
  <si>
    <t>전북특별자치도 익산시 부송동 1107-2</t>
  </si>
  <si>
    <t>전북특별자치도 익산시 하나로10길 85</t>
  </si>
  <si>
    <t>MA010120220808717715</t>
  </si>
  <si>
    <t>이지모비스</t>
  </si>
  <si>
    <t>전북특별자치도 전주시 덕진구 송천동2가 571-13</t>
  </si>
  <si>
    <t>전북특별자치도 전주시 덕진구 와룡로 81</t>
  </si>
  <si>
    <t>MA0106202201A1151261</t>
  </si>
  <si>
    <t>완주로컬푸드협동조합</t>
  </si>
  <si>
    <t>전북특별자치도 완주군 봉동읍 은하리 1117</t>
  </si>
  <si>
    <t>전북특별자치도 완주군 봉동읍 추동로</t>
  </si>
  <si>
    <t>전북특별자치도 완주군 봉동읍 추동로 92</t>
  </si>
  <si>
    <t>MA010120220807596173</t>
  </si>
  <si>
    <t>서울건강원</t>
  </si>
  <si>
    <t>전북특별자치도 고창군 흥덕면 흥덕리 352</t>
  </si>
  <si>
    <t>전북특별자치도 고창군 흥덕면 죽현길</t>
  </si>
  <si>
    <t>전북특별자치도 고창군 흥덕면 죽현길 10-3</t>
  </si>
  <si>
    <t>MA010120220807389856</t>
  </si>
  <si>
    <t>신흥건재.철물</t>
  </si>
  <si>
    <t>전북특별자치도 부안군 부안읍 동중리 138-1</t>
  </si>
  <si>
    <t>전북특별자치도 부안군 부안읍 시장길 19-2</t>
  </si>
  <si>
    <t>MA010120220806369102</t>
  </si>
  <si>
    <t>양민주</t>
  </si>
  <si>
    <t>전북특별자치도 전주시 완산구 서신동 848-18</t>
  </si>
  <si>
    <t>전북특별자치도 전주시 완산구 서신천변4길 4-5</t>
  </si>
  <si>
    <t>MA010120220805171358</t>
  </si>
  <si>
    <t>전북특별자치도 전주시 덕진구 덕진동1가 1266-23</t>
  </si>
  <si>
    <t>전북특별자치도 전주시 덕진구 명륜3길 7</t>
  </si>
  <si>
    <t>MA010120220802936863</t>
  </si>
  <si>
    <t>럭키이용원</t>
  </si>
  <si>
    <t>전북특별자치도 완주군 봉동읍 장기리 235-1</t>
  </si>
  <si>
    <t>전북특별자치도 완주군 봉동읍 봉동로 138</t>
  </si>
  <si>
    <t>MA010120220805260595</t>
  </si>
  <si>
    <t>더그레이</t>
  </si>
  <si>
    <t>전북특별자치도 김제시 용지면 장신리 203-10</t>
  </si>
  <si>
    <t>전북특별자치도 김제시 용지면 영등길</t>
  </si>
  <si>
    <t>카페동</t>
  </si>
  <si>
    <t>전북특별자치도 김제시 용지면 영등길 53-78</t>
  </si>
  <si>
    <t>MA010120220809911442</t>
  </si>
  <si>
    <t>금수랑</t>
  </si>
  <si>
    <t>전북특별자치도 전주시 덕진구 반월동 401-5</t>
  </si>
  <si>
    <t>전북특별자치도 전주시 덕진구 쪽구름로 134-1</t>
  </si>
  <si>
    <t>MA010120220801621734</t>
  </si>
  <si>
    <t>새난에이엠씨주</t>
  </si>
  <si>
    <t>MA010120220805199919</t>
  </si>
  <si>
    <t>대양참치</t>
  </si>
  <si>
    <t>전북특별자치도 전주시 덕진구 호성동1가 815-1</t>
  </si>
  <si>
    <t>전북특별자치도 전주시 덕진구 호성2길 22</t>
  </si>
  <si>
    <t>MA010120220809757285</t>
  </si>
  <si>
    <t>여성시대헤어</t>
  </si>
  <si>
    <t>전북특별자치도 전주시 완산구 서신동 963-1</t>
  </si>
  <si>
    <t>전북특별자치도 전주시 완산구 서신로 113</t>
  </si>
  <si>
    <t>MA010120220809835915</t>
  </si>
  <si>
    <t>은아통신&amp;골드</t>
  </si>
  <si>
    <t>전북특별자치도 전주시 덕진구 인후동2가 226-27</t>
  </si>
  <si>
    <t>전북특별자치도 전주시 덕진구 모래내6길</t>
  </si>
  <si>
    <t>전북특별자치도 전주시 덕진구 모래내6길 5</t>
  </si>
  <si>
    <t>MA010120220806448343</t>
  </si>
  <si>
    <t>프라자통신</t>
  </si>
  <si>
    <t>전북특별자치도 전주시 완산구 서노송동 602-27</t>
  </si>
  <si>
    <t>전북특별자치도 전주시 완산구 문화광장로 26</t>
  </si>
  <si>
    <t>MA010120220800370509</t>
  </si>
  <si>
    <t>LG전자스토어</t>
  </si>
  <si>
    <t>전북특별자치도 무주군 설천면 소천리 904-64</t>
  </si>
  <si>
    <t>전북특별자치도 무주군 설천면 무설로 1581</t>
  </si>
  <si>
    <t>MA010120220810018561</t>
  </si>
  <si>
    <t>청계한의원</t>
  </si>
  <si>
    <t>백송빌딩</t>
  </si>
  <si>
    <t>MA010120220803982942</t>
  </si>
  <si>
    <t>대성점</t>
  </si>
  <si>
    <t>전북특별자치도 전주시 완산구 대성동 340-1</t>
  </si>
  <si>
    <t>전북특별자치도 전주시 완산구 춘향로 5277</t>
  </si>
  <si>
    <t>MA010120220809897630</t>
  </si>
  <si>
    <t>승영</t>
  </si>
  <si>
    <t>전북특별자치도 익산시 신흥동 400-12</t>
  </si>
  <si>
    <t>공단계량사</t>
  </si>
  <si>
    <t>전북특별자치도 익산시 선화로 520-5</t>
  </si>
  <si>
    <t>MA010120220802987102</t>
  </si>
  <si>
    <t>봉구스밥버거원광대점</t>
  </si>
  <si>
    <t>전북특별자치도 익산시 신동 762-22</t>
  </si>
  <si>
    <t>전북특별자치도 익산시 무왕로4길 8</t>
  </si>
  <si>
    <t>MA010120220805215197</t>
  </si>
  <si>
    <t>가람묘지이장공사</t>
  </si>
  <si>
    <t>MA010120220807422562</t>
  </si>
  <si>
    <t>오양씨월드</t>
  </si>
  <si>
    <t>전북특별자치도 남원시 도통동 597-1</t>
  </si>
  <si>
    <t>전북특별자치도 남원시 큰들2길 12-82</t>
  </si>
  <si>
    <t>MA010120220804052372</t>
  </si>
  <si>
    <t>네바퀴카센타</t>
  </si>
  <si>
    <t>전북특별자치도 전주시 덕진구 금암동 1600-4</t>
  </si>
  <si>
    <t>전북특별자치도 전주시 덕진구 견훤왕궁로 281</t>
  </si>
  <si>
    <t>MA010120220805302497</t>
  </si>
  <si>
    <t>컬러;봄</t>
  </si>
  <si>
    <t>전북특별자치도 김제시 요촌동 156-25</t>
  </si>
  <si>
    <t>전북특별자치도 김제시 동서로 158</t>
  </si>
  <si>
    <t>MA010120220809902013</t>
  </si>
  <si>
    <t>크로스핏펜텀</t>
  </si>
  <si>
    <t>전북특별자치도 전주시 덕진구 송천동2가 193-52</t>
  </si>
  <si>
    <t>전체층</t>
  </si>
  <si>
    <t>전북특별자치도 전주시 덕진구 천마산로 19</t>
  </si>
  <si>
    <t>MA010120220802977074</t>
  </si>
  <si>
    <t>종근당건강헬스벨스토리정읍</t>
  </si>
  <si>
    <t>전북특별자치도 정읍시 수성동 904</t>
  </si>
  <si>
    <t>전북특별자치도 정읍시 수성5로 8</t>
  </si>
  <si>
    <t>MA010120220809807592</t>
  </si>
  <si>
    <t>다원산업</t>
  </si>
  <si>
    <t>전북특별자치도 무주군 무주읍 읍내리 1115</t>
  </si>
  <si>
    <t>전북특별자치도 무주군 무주읍 단천로 51</t>
  </si>
  <si>
    <t>MA010120220807428778</t>
  </si>
  <si>
    <t>우리건강원</t>
  </si>
  <si>
    <t>전북특별자치도 임실군 오수면 오수리 371-1</t>
  </si>
  <si>
    <t>전북특별자치도 임실군 오수면 오수4길 14-3</t>
  </si>
  <si>
    <t>MA010120220807430023</t>
  </si>
  <si>
    <t>길흥식당</t>
  </si>
  <si>
    <t>전북특별자치도 남원시 쌍교동 226-1</t>
  </si>
  <si>
    <t>전북특별자치도 남원시 광한북로 28</t>
  </si>
  <si>
    <t>MA010120220807428543</t>
  </si>
  <si>
    <t>차도향</t>
  </si>
  <si>
    <t>전북특별자치도 남원시 어현동 37-46</t>
  </si>
  <si>
    <t>전북특별자치도 남원시 양림길 48-6</t>
  </si>
  <si>
    <t>MA010120220807435297</t>
  </si>
  <si>
    <t>전북특별자치도 남원시 금동 249-6</t>
  </si>
  <si>
    <t>전북특별자치도 남원시 의총로 60-1</t>
  </si>
  <si>
    <t>MA010120220807435028</t>
  </si>
  <si>
    <t>일등기물</t>
  </si>
  <si>
    <t>MA010120220806513421</t>
  </si>
  <si>
    <t>채석강후박나무</t>
  </si>
  <si>
    <t>MA010120220807713529</t>
  </si>
  <si>
    <t>동산촌</t>
  </si>
  <si>
    <t>전북특별자치도 전주시 덕진구 고랑동 742</t>
  </si>
  <si>
    <t>전북특별자치도 전주시 덕진구 여산로 256</t>
  </si>
  <si>
    <t>MA010120220807435067</t>
  </si>
  <si>
    <t>전북특별자치도 완주군 봉동읍 낙평리 1210-3</t>
  </si>
  <si>
    <t>전북특별자치도 완주군 봉동읍 봉동중앙로 107</t>
  </si>
  <si>
    <t>MA010120220802944628</t>
  </si>
  <si>
    <t>이마트24전주</t>
  </si>
  <si>
    <t>MA010120220807629021</t>
  </si>
  <si>
    <t>홍삼파는화가</t>
  </si>
  <si>
    <t>전북특별자치도 전주시 완산구 교동 69-5</t>
  </si>
  <si>
    <t>전북특별자치도 전주시 완산구 은행로 62</t>
  </si>
  <si>
    <t>MA010120220805341387</t>
  </si>
  <si>
    <t>동백웰빙쌈밥</t>
  </si>
  <si>
    <t>전북특별자치도 고창군 아산면 삼인리 118-9</t>
  </si>
  <si>
    <t>전북특별자치도 고창군 아산면 선운사로</t>
  </si>
  <si>
    <t>전북특별자치도 고창군 아산면 선운사로 70</t>
  </si>
  <si>
    <t>MA010120220802996138</t>
  </si>
  <si>
    <t>사회적협동조합군산사회적경제네트워크</t>
  </si>
  <si>
    <t>전북특별자치도 군산시 개정면 아동리 226-4</t>
  </si>
  <si>
    <t>전북특별자치도 군산시 개정면 율북2길</t>
  </si>
  <si>
    <t>전북특별자치도 군산시 개정면 율북2길 13</t>
  </si>
  <si>
    <t>MA010120220806529724</t>
  </si>
  <si>
    <t>호성동고깃집</t>
  </si>
  <si>
    <t>전북특별자치도 전주시 덕진구 호성동1가 790-2</t>
  </si>
  <si>
    <t>전북특별자치도 전주시 덕진구 동부대로 809</t>
  </si>
  <si>
    <t>MA010120220803048411</t>
  </si>
  <si>
    <t>오백당구장</t>
  </si>
  <si>
    <t>전북특별자치도 고창군 고창읍 읍내리 657-1</t>
  </si>
  <si>
    <t>태흥장</t>
  </si>
  <si>
    <t>전북특별자치도 고창군 고창읍 성산2길 3</t>
  </si>
  <si>
    <t>MA010120220808527867</t>
  </si>
  <si>
    <t>신사당구장</t>
  </si>
  <si>
    <t>전북특별자치도 장수군 장수읍 장수리 474-7</t>
  </si>
  <si>
    <t>전북특별자치도 장수군 장수읍 장천로 185</t>
  </si>
  <si>
    <t>MA010120220805167832</t>
  </si>
  <si>
    <t>방가네</t>
  </si>
  <si>
    <t>전북특별자치도 완주군 상관면 신리 715-1</t>
  </si>
  <si>
    <t>전북특별자치도 완주군 상관면 왜목로 711</t>
  </si>
  <si>
    <t>MA010120220806503896</t>
  </si>
  <si>
    <t>주노글램핑</t>
  </si>
  <si>
    <t>비봉면</t>
  </si>
  <si>
    <t>전북특별자치도 완주군 비봉면 봉산리 539-2</t>
  </si>
  <si>
    <t>전북특별자치도 완주군 비봉면 천호로</t>
  </si>
  <si>
    <t>전북특별자치도 완주군 비봉면 천호로 235-38</t>
  </si>
  <si>
    <t>MA010120220808736067</t>
  </si>
  <si>
    <t>롯데리아무주점</t>
  </si>
  <si>
    <t>MA010120220806582944</t>
  </si>
  <si>
    <t>배스킨라빈스전북</t>
  </si>
  <si>
    <t>전북특별자치도 임실군 임실읍 이도리 264</t>
  </si>
  <si>
    <t>전북특별자치도 임실군 임실읍 운수로 50</t>
  </si>
  <si>
    <t>MA010120220807424541</t>
  </si>
  <si>
    <t>영생당한약방</t>
  </si>
  <si>
    <t>전북특별자치도 남원시 운봉읍 동천리 507</t>
  </si>
  <si>
    <t>전북특별자치도 남원시 운봉읍 운봉로 704</t>
  </si>
  <si>
    <t>MA010120220807421139</t>
  </si>
  <si>
    <t>새로나미용실</t>
  </si>
  <si>
    <t>전북특별자치도 임실군 임실읍 이도리 934-32</t>
  </si>
  <si>
    <t>전북특별자치도 임실군 임실읍 봉황11길 62</t>
  </si>
  <si>
    <t>MA010120220805144884</t>
  </si>
  <si>
    <t>예스트쇼핑몰</t>
  </si>
  <si>
    <t>MA010120220807426448</t>
  </si>
  <si>
    <t>화랑세탁소</t>
  </si>
  <si>
    <t>전북특별자치도 남원시 금동 292-9</t>
  </si>
  <si>
    <t>전북특별자치도 남원시 의총로 21</t>
  </si>
  <si>
    <t>MA010120220809893863</t>
  </si>
  <si>
    <t>미소하나치과교정과치과의원</t>
  </si>
  <si>
    <t>전북특별자치도 전주시 덕진구 송천동2가 1331-12</t>
  </si>
  <si>
    <t>전북특별자치도 전주시 덕진구 세병서로 43</t>
  </si>
  <si>
    <t>MA010120220803023675</t>
  </si>
  <si>
    <t>밥상위의한우</t>
  </si>
  <si>
    <t>MA010120220805329568</t>
  </si>
  <si>
    <t>메가엠지씨커피전주아중점</t>
  </si>
  <si>
    <t>전북특별자치도 전주시 덕진구 인후동1가 889-4</t>
  </si>
  <si>
    <t>전북특별자치도 전주시 덕진구 무삼지로 35</t>
  </si>
  <si>
    <t>MA010120220802934060</t>
  </si>
  <si>
    <t>전북특별자치도 전주시 완산구 효자동2가 1243-7</t>
  </si>
  <si>
    <t>전북특별자치도 전주시 완산구 바우배기1길 31-11</t>
  </si>
  <si>
    <t>MA010120220806455652</t>
  </si>
  <si>
    <t>호박나이트</t>
  </si>
  <si>
    <t>전북특별자치도 군산시 수송동 828-11</t>
  </si>
  <si>
    <t>전북특별자치도 군산시 수송6길</t>
  </si>
  <si>
    <t>전북특별자치도 군산시 수송6길 6</t>
  </si>
  <si>
    <t>MA010120220802934891</t>
  </si>
  <si>
    <t>진설산업</t>
  </si>
  <si>
    <t>전북특별자치도 군산시 경암동 641-8</t>
  </si>
  <si>
    <t>전북특별자치도 군산시 경암5길 82</t>
  </si>
  <si>
    <t>MA010120220802967412</t>
  </si>
  <si>
    <t>미뷰티</t>
  </si>
  <si>
    <t>전북특별자치도 전주시 완산구 중앙동2가 3-1</t>
  </si>
  <si>
    <t>전북특별자치도 전주시 완산구 전주객사4길 11-3</t>
  </si>
  <si>
    <t>MA010120220808769138</t>
  </si>
  <si>
    <t>전주평화점던킨</t>
  </si>
  <si>
    <t>전북특별자치도 전주시 완산구 평화동2가 306-4</t>
  </si>
  <si>
    <t>전북특별자치도 전주시 완산구 모악로 4688</t>
  </si>
  <si>
    <t>MA010120220807428195</t>
  </si>
  <si>
    <t>원동물병원</t>
  </si>
  <si>
    <t>전북특별자치도 순창군 순창읍 순화리 483-2</t>
  </si>
  <si>
    <t>전북특별자치도 순창군 순창읍 순화로 22</t>
  </si>
  <si>
    <t>MA010120220809881064</t>
  </si>
  <si>
    <t>수진스킨케어</t>
  </si>
  <si>
    <t>전북특별자치도 전주시 덕진구 송천동2가 215-1</t>
  </si>
  <si>
    <t>전북특별자치도 전주시 덕진구 붓내3길 50-8</t>
  </si>
  <si>
    <t>MA010120220800299722</t>
  </si>
  <si>
    <t>Lovely</t>
  </si>
  <si>
    <t>전북특별자치도 정읍시 수성동 964-10</t>
  </si>
  <si>
    <t>전북특별자치도 정읍시 수성택지1길 13-13</t>
  </si>
  <si>
    <t>MA010120220809901452</t>
  </si>
  <si>
    <t>고창해양안전레져</t>
  </si>
  <si>
    <t>전북특별자치도 고창군 상하면 장산리 780-2</t>
  </si>
  <si>
    <t>전북특별자치도 고창군 상하면 선운대로 769</t>
  </si>
  <si>
    <t>MA010120220808649747</t>
  </si>
  <si>
    <t>도깨비오토바이</t>
  </si>
  <si>
    <t>전북특별자치도 남원시 신정동 254</t>
  </si>
  <si>
    <t>전북특별자치도 남원시 산정로</t>
  </si>
  <si>
    <t>전북특별자치도 남원시 산정로 90</t>
  </si>
  <si>
    <t>MA010120220806498743</t>
  </si>
  <si>
    <t>백군</t>
  </si>
  <si>
    <t>전북특별자치도 정읍시 태인면 박산리 382-1</t>
  </si>
  <si>
    <t>전북특별자치도 정읍시 태인면 박서2길</t>
  </si>
  <si>
    <t>전북특별자치도 정읍시 태인면 박서2길 8-29</t>
  </si>
  <si>
    <t>MA010120220808714801</t>
  </si>
  <si>
    <t>리멤버</t>
  </si>
  <si>
    <t>전북특별자치도 전주시 덕진구 우아동2가 922-3</t>
  </si>
  <si>
    <t>전북특별자치도 전주시 덕진구 아중4길 20-3</t>
  </si>
  <si>
    <t>MA010120220806544801</t>
  </si>
  <si>
    <t>상원어학원</t>
  </si>
  <si>
    <t>전북특별자치도 전주시 완산구 효자동3가 745-4</t>
  </si>
  <si>
    <t>전북특별자치도 전주시 완산구 원서곡길</t>
  </si>
  <si>
    <t>전북특별자치도 전주시 완산구 원서곡길 39</t>
  </si>
  <si>
    <t>MA010120220803040529</t>
  </si>
  <si>
    <t>초원식당</t>
  </si>
  <si>
    <t>전북특별자치도 군산시 삼학동 813-12</t>
  </si>
  <si>
    <t>전북특별자치도 군산시 미원로 30</t>
  </si>
  <si>
    <t>MA010120220806564989</t>
  </si>
  <si>
    <t>레드피아노음악전문학원</t>
  </si>
  <si>
    <t>전북특별자치도 전주시 덕진구 송천동1가 844-3</t>
  </si>
  <si>
    <t>전북특별자치도 전주시 덕진구 송천4길 45</t>
  </si>
  <si>
    <t>MA010120220808555303</t>
  </si>
  <si>
    <t>메가엠지씨커피남원도통점</t>
  </si>
  <si>
    <t>전북특별자치도 남원시 도통동 111-12</t>
  </si>
  <si>
    <t>전북특별자치도 남원시 용성로 213-8</t>
  </si>
  <si>
    <t>MA010120220805202559</t>
  </si>
  <si>
    <t>푸릇푸릇</t>
  </si>
  <si>
    <t>송산동</t>
  </si>
  <si>
    <t>전북특별자치도 정읍시 송산동 15-1</t>
  </si>
  <si>
    <t>전북특별자치도 정읍시 내장산로 52-15</t>
  </si>
  <si>
    <t>MA010120220806502654</t>
  </si>
  <si>
    <t>격포식당고깃집</t>
  </si>
  <si>
    <t>I20399</t>
  </si>
  <si>
    <t>기타 일식 음식점</t>
  </si>
  <si>
    <t>전북특별자치도 부안군 변산면 격포리 488-1</t>
  </si>
  <si>
    <t>전북특별자치도 부안군 변산면 격포항길 49</t>
  </si>
  <si>
    <t>MA010120220805285653</t>
  </si>
  <si>
    <t>대야인력</t>
  </si>
  <si>
    <t>전북특별자치도 군산시 대야면 지경리 776-9</t>
  </si>
  <si>
    <t>전북특별자치도 군산시 대야면 우덕아랫길</t>
  </si>
  <si>
    <t>전북특별자치도 군산시 대야면 우덕아랫길 16</t>
  </si>
  <si>
    <t>MA010120220805246461</t>
  </si>
  <si>
    <t>다원공인중개사사무소</t>
  </si>
  <si>
    <t>전북특별자치도 익산시 하나로13길 18</t>
  </si>
  <si>
    <t>MA010120220809852938</t>
  </si>
  <si>
    <t>지에스25아중</t>
  </si>
  <si>
    <t>전북특별자치도 전주시 덕진구 우아동2가 887</t>
  </si>
  <si>
    <t>전주아중롯데</t>
  </si>
  <si>
    <t>전북특별자치도 전주시 덕진구 석소로 56</t>
  </si>
  <si>
    <t>MA010120220807425898</t>
  </si>
  <si>
    <t>정희애견</t>
  </si>
  <si>
    <t>전북특별자치도 남원시 죽항동 47</t>
  </si>
  <si>
    <t>전북특별자치도 남원시 동문로 36</t>
  </si>
  <si>
    <t>MA010120220805313872</t>
  </si>
  <si>
    <t>아리따운헤어샵</t>
  </si>
  <si>
    <t>MA010120220812131257</t>
  </si>
  <si>
    <t>우연히;봄</t>
  </si>
  <si>
    <t>전북특별자치도 정읍시 수성동 1011-8</t>
  </si>
  <si>
    <t>전북특별자치도 정읍시 수성5로 31-7</t>
  </si>
  <si>
    <t>MA010120220814091566</t>
  </si>
  <si>
    <t>건화</t>
  </si>
  <si>
    <t>전북특별자치도 전주시 덕진구 송천동1가 325-3</t>
  </si>
  <si>
    <t>전북특별자치도 전주시 덕진구 송천로 53-7</t>
  </si>
  <si>
    <t>MA010120220814149353</t>
  </si>
  <si>
    <t>린나이전북총판</t>
  </si>
  <si>
    <t>전북특별자치도 전주시 덕진구 진북동 301-35</t>
  </si>
  <si>
    <t>전북특별자치도 전주시 덕진구 공북5길</t>
  </si>
  <si>
    <t>전북특별자치도 전주시 덕진구 공북5길 33-2</t>
  </si>
  <si>
    <t>MA010120220807356145</t>
  </si>
  <si>
    <t>고인돌공인중개인사무소</t>
  </si>
  <si>
    <t>전북특별자치도 고창군 고창읍 읍내리 681-54</t>
  </si>
  <si>
    <t>전북특별자치도 고창군 고창읍 보릿골로 144</t>
  </si>
  <si>
    <t>MA010120220807363025</t>
  </si>
  <si>
    <t>하늘호수</t>
  </si>
  <si>
    <t>전북특별자치도 부안군 하서면 청호리 313-2</t>
  </si>
  <si>
    <t>전북특별자치도 부안군 하서면 영성로 388-22</t>
  </si>
  <si>
    <t>MA010120220807365097</t>
  </si>
  <si>
    <t>자룡상회</t>
  </si>
  <si>
    <t>전북특별자치도 고창군 상하면 자룡리 44-1</t>
  </si>
  <si>
    <t>전북특별자치도 고창군 상하면 자룡길</t>
  </si>
  <si>
    <t>전북특별자치도 고창군 상하면 자룡길 23-13</t>
  </si>
  <si>
    <t>MA010120220807230425</t>
  </si>
  <si>
    <t>하림맥시칸전주</t>
  </si>
  <si>
    <t>전북특별자치도 전주시 완산구 고사동 369</t>
  </si>
  <si>
    <t>전북특별자치도 전주시 완산구 전주객사3길 74-36</t>
  </si>
  <si>
    <t>MA010120220807229607</t>
  </si>
  <si>
    <t>진스포츠기획</t>
  </si>
  <si>
    <t>전북특별자치도 전주시 덕진구 인후동1가 832-13</t>
  </si>
  <si>
    <t>전북특별자치도 전주시 덕진구 서가재미1길</t>
  </si>
  <si>
    <t>전북특별자치도 전주시 덕진구 서가재미1길 18-6</t>
  </si>
  <si>
    <t>MA010120220807233527</t>
  </si>
  <si>
    <t>렉시안공인중개사사무소</t>
  </si>
  <si>
    <t>전북특별자치도 완주군 봉동읍 둔산리 898-2</t>
  </si>
  <si>
    <t>전주첨단코아루1차</t>
  </si>
  <si>
    <t>전북특별자치도 완주군 봉동읍 둔산3로 67</t>
  </si>
  <si>
    <t>MA010120220807236326</t>
  </si>
  <si>
    <t>믿음돌김.스마일누수방수종합설비</t>
  </si>
  <si>
    <t>전북특별자치도 전주시 덕진구 인후동2가 1540-13</t>
  </si>
  <si>
    <t>전북특별자치도 전주시 덕진구 거북바우로 107</t>
  </si>
  <si>
    <t>MA010120220807249682</t>
  </si>
  <si>
    <t>왕등도</t>
  </si>
  <si>
    <t>전북특별자치도 익산시 동산동 607-13</t>
  </si>
  <si>
    <t>전북특별자치도 익산시 평동로12길</t>
  </si>
  <si>
    <t>전북특별자치도 익산시 평동로12길 2</t>
  </si>
  <si>
    <t>MA010120220808459022</t>
  </si>
  <si>
    <t>삼중인력</t>
  </si>
  <si>
    <t>전북특별자치도 익산시 모현동1가 1-17</t>
  </si>
  <si>
    <t>전북특별자치도 익산시 익산대로 303-2</t>
  </si>
  <si>
    <t>MA010120220807314582</t>
  </si>
  <si>
    <t>효민약국</t>
  </si>
  <si>
    <t>전북특별자치도 김제시 서암동 380-1</t>
  </si>
  <si>
    <t>전북특별자치도 김제시 서암4길</t>
  </si>
  <si>
    <t>전북특별자치도 김제시 서암4길 41</t>
  </si>
  <si>
    <t>MA010120220812274659</t>
  </si>
  <si>
    <t>예술나무컴퍼니가마치통닭</t>
  </si>
  <si>
    <t>익산부송점</t>
  </si>
  <si>
    <t>전북특별자치도 익산시 부송동 242-61</t>
  </si>
  <si>
    <t>전북특별자치도 익산시 부송1로 122</t>
  </si>
  <si>
    <t>MA010120220812337834</t>
  </si>
  <si>
    <t>희승산업</t>
  </si>
  <si>
    <t>전북특별자치도 고창군 대산면 매산리 201-6</t>
  </si>
  <si>
    <t>전북특별자치도 고창군 대산면 대산시장길 3</t>
  </si>
  <si>
    <t>MA010120220812284130</t>
  </si>
  <si>
    <t>한복나라</t>
  </si>
  <si>
    <t>전북특별자치도 전주시 완산구 중앙동2가 52-1</t>
  </si>
  <si>
    <t>전북특별자치도 전주시 완산구 전라감영4길 13-17</t>
  </si>
  <si>
    <t>MA010120220814264619</t>
  </si>
  <si>
    <t>술이맛있는카페</t>
  </si>
  <si>
    <t>전북특별자치도 남원시 도통동 592-4</t>
  </si>
  <si>
    <t>전북특별자치도 남원시 큰들3길 10</t>
  </si>
  <si>
    <t>MA010120220811043646</t>
  </si>
  <si>
    <t>에코참약국</t>
  </si>
  <si>
    <t>MA010120220807312971</t>
  </si>
  <si>
    <t>이은해뷰티스토리</t>
  </si>
  <si>
    <t>전북특별자치도 김제시 요촌동 186-14</t>
  </si>
  <si>
    <t>전북특별자치도 김제시 동서9길 45</t>
  </si>
  <si>
    <t>MA010120220807311159</t>
  </si>
  <si>
    <t>유진상사</t>
  </si>
  <si>
    <t>전북특별자치도 익산시 신동 745-11</t>
  </si>
  <si>
    <t>전북특별자치도 익산시 인북로 319</t>
  </si>
  <si>
    <t>MA010120220807325837</t>
  </si>
  <si>
    <t>온누리주유소</t>
  </si>
  <si>
    <t>전북특별자치도 김제시 만경읍 소토리 393</t>
  </si>
  <si>
    <t>전북특별자치도 김제시 만경읍 만경로 1187</t>
  </si>
  <si>
    <t>MA010120220805007013</t>
  </si>
  <si>
    <t>다정다감협동조합</t>
  </si>
  <si>
    <t>전북특별자치도 완주군 고산면 읍내리 898</t>
  </si>
  <si>
    <t>전북특별자치도 완주군 고산면 고산로 70-14</t>
  </si>
  <si>
    <t>MA010120220805012942</t>
  </si>
  <si>
    <t>이뿌니포차</t>
  </si>
  <si>
    <t>MA010120220807239062</t>
  </si>
  <si>
    <t>기가솔건강방</t>
  </si>
  <si>
    <t>서도그랜드프라자</t>
  </si>
  <si>
    <t>MA010120220807237875</t>
  </si>
  <si>
    <t>원광한약업사</t>
  </si>
  <si>
    <t>전북특별자치도 전주시 완산구 전동3가 42</t>
  </si>
  <si>
    <t>전북특별자치도 전주시 완산구 풍남문2길 86</t>
  </si>
  <si>
    <t>MA010120220811192678</t>
  </si>
  <si>
    <t>콩쥐팥쥐분식</t>
  </si>
  <si>
    <t>전북특별자치도 완주군 삼례읍 삼례리 923-42</t>
  </si>
  <si>
    <t>전북특별자치도 완주군 삼례읍 남서신길</t>
  </si>
  <si>
    <t>전북특별자치도 완주군 삼례읍 남서신길 23-3</t>
  </si>
  <si>
    <t>MA010120220813161416</t>
  </si>
  <si>
    <t>대정공인노무사사무소</t>
  </si>
  <si>
    <t>전북특별자치도 군산시 소룡동 731</t>
  </si>
  <si>
    <t>전북특별자치도 군산시 공단대로 660</t>
  </si>
  <si>
    <t>MA010120220812189100</t>
  </si>
  <si>
    <t>씨티원스포츠타운</t>
  </si>
  <si>
    <t>전북특별자치도 군산시 나운동 98-9</t>
  </si>
  <si>
    <t>전북특별자치도 군산시 나운2길 50</t>
  </si>
  <si>
    <t>MA010120220812138673</t>
  </si>
  <si>
    <t>썬헤어라인</t>
  </si>
  <si>
    <t>전북특별자치도 전주시 덕진구 인후동1가 766-3</t>
  </si>
  <si>
    <t>전북특별자치도 전주시 덕진구 안골1길</t>
  </si>
  <si>
    <t>전북특별자치도 전주시 덕진구 안골1길 6</t>
  </si>
  <si>
    <t>MA010120220813204619</t>
  </si>
  <si>
    <t>카페고현</t>
  </si>
  <si>
    <t>전북특별자치도 정읍시 칠보면 시산리 597-6</t>
  </si>
  <si>
    <t>전북특별자치도 정읍시 칠보면 칠보중앙로 77</t>
  </si>
  <si>
    <t>MA010120220808466843</t>
  </si>
  <si>
    <t>교촌치킨효천점</t>
  </si>
  <si>
    <t>MA010120220807322500</t>
  </si>
  <si>
    <t>제이앤제이상사</t>
  </si>
  <si>
    <t>전북특별자치도 완주군 봉동읍 신성리 24-5</t>
  </si>
  <si>
    <t>전북특별자치도 완주군 봉동읍 만경강로</t>
  </si>
  <si>
    <t>전북특별자치도 완주군 봉동읍 만경강로 727-7</t>
  </si>
  <si>
    <t>MA010120220807274881</t>
  </si>
  <si>
    <t>장록수화장품</t>
  </si>
  <si>
    <t>전북특별자치도 전주시 완산구 서신동 798-11</t>
  </si>
  <si>
    <t>전북특별자치도 전주시 완산구 당산로 34-17</t>
  </si>
  <si>
    <t>MA010120220807329452</t>
  </si>
  <si>
    <t>조은상사</t>
  </si>
  <si>
    <t>전북특별자치도 익산시 함열읍 와리 208-2</t>
  </si>
  <si>
    <t>전북특별자치도 익산시 함열읍 함열중앙로 73</t>
  </si>
  <si>
    <t>MA010120220807330504</t>
  </si>
  <si>
    <t>배종옥광고사</t>
  </si>
  <si>
    <t>전북특별자치도 익산시 창인동1가 259-5</t>
  </si>
  <si>
    <t>전북특별자치도 익산시 인북로18길</t>
  </si>
  <si>
    <t>전북특별자치도 익산시 인북로18길 11</t>
  </si>
  <si>
    <t>MA010120220807238221</t>
  </si>
  <si>
    <t>아가짱세탁소</t>
  </si>
  <si>
    <t>전북특별자치도 익산시 오산면 목천리 1046-1</t>
  </si>
  <si>
    <t>전북특별자치도 익산시 오산면 회복1길</t>
  </si>
  <si>
    <t>전북특별자치도 익산시 오산면 회복1길 37-12</t>
  </si>
  <si>
    <t>MA010120220807245264</t>
  </si>
  <si>
    <t>정든세탁소</t>
  </si>
  <si>
    <t>전북특별자치도 전주시 완산구 삼천동1가 667-12</t>
  </si>
  <si>
    <t>전북특별자치도 전주시 완산구 솟대2길 18</t>
  </si>
  <si>
    <t>MA010120220807245177</t>
  </si>
  <si>
    <t>싸인월드</t>
  </si>
  <si>
    <t>전북특별자치도 전주시 덕진구 진북동 417-112</t>
  </si>
  <si>
    <t>전북특별자치도 전주시 덕진구 태진로 85</t>
  </si>
  <si>
    <t>MA010120220807245497</t>
  </si>
  <si>
    <t>숲속의정원민박</t>
  </si>
  <si>
    <t>전북특별자치도 완주군 동상면 대아리 317</t>
  </si>
  <si>
    <t>전북특별자치도 완주군 동상면 대아수목로 144-2</t>
  </si>
  <si>
    <t>MA010120220814221719</t>
  </si>
  <si>
    <t>영화회관</t>
  </si>
  <si>
    <t>전북특별자치도 정읍시 시기동 194-14</t>
  </si>
  <si>
    <t>전북특별자치도 정읍시 대흥3길 7</t>
  </si>
  <si>
    <t>MA010120220807232501</t>
  </si>
  <si>
    <t>한양가구</t>
  </si>
  <si>
    <t>전북특별자치도 전주시 완산구 대성동 464-7</t>
  </si>
  <si>
    <t>전북특별자치도 전주시 완산구 내원당길 66</t>
  </si>
  <si>
    <t>MA010120220807279047</t>
  </si>
  <si>
    <t>남문약국</t>
  </si>
  <si>
    <t>점포</t>
  </si>
  <si>
    <t>MA010120220807277807</t>
  </si>
  <si>
    <t>영창식당</t>
  </si>
  <si>
    <t>전북특별자치도 완주군 봉동읍 장기리 224-1</t>
  </si>
  <si>
    <t>전북특별자치도 완주군 봉동읍 봉동로 140-1</t>
  </si>
  <si>
    <t>MA010120220807339575</t>
  </si>
  <si>
    <t>김제정원관광여행사유</t>
  </si>
  <si>
    <t>전북특별자치도 김제시 요촌동 198-41</t>
  </si>
  <si>
    <t>전북특별자치도 김제시 남북로 164</t>
  </si>
  <si>
    <t>MA010120220805094553</t>
  </si>
  <si>
    <t>금수정</t>
  </si>
  <si>
    <t>전북특별자치도 진안군 부귀면 거석리 486-1</t>
  </si>
  <si>
    <t>전북특별자치도 진안군 부귀면 거석길</t>
  </si>
  <si>
    <t>전북특별자치도 진안군 부귀면 거석길 37</t>
  </si>
  <si>
    <t>MA010120220807380987</t>
  </si>
  <si>
    <t>하나카경정비</t>
  </si>
  <si>
    <t>전북특별자치도 김제시 검산동 292-4</t>
  </si>
  <si>
    <t>전북특별자치도 김제시 콩쥐팥쥐로 70</t>
  </si>
  <si>
    <t>MA010120220813139135</t>
  </si>
  <si>
    <t>성민약초</t>
  </si>
  <si>
    <t>전북특별자치도 익산시 인화동2가 18-1</t>
  </si>
  <si>
    <t>전북특별자치도 익산시 주현로1길</t>
  </si>
  <si>
    <t>전북특별자치도 익산시 주현로1길 13</t>
  </si>
  <si>
    <t>MA010120220810970808</t>
  </si>
  <si>
    <t>미담캘리</t>
  </si>
  <si>
    <t>전북특별자치도 전주시 덕진구 송천동1가 257-1</t>
  </si>
  <si>
    <t>전북특별자치도 전주시 덕진구 솔내2길 20</t>
  </si>
  <si>
    <t>MA010120220813166750</t>
  </si>
  <si>
    <t>야식의제왕</t>
  </si>
  <si>
    <t>전북특별자치도 전주시 완산구 서신동 847-15</t>
  </si>
  <si>
    <t>전북특별자치도 전주시 완산구 서신천변로 18-1</t>
  </si>
  <si>
    <t>MA010120220807358435</t>
  </si>
  <si>
    <t>문화카센타</t>
  </si>
  <si>
    <t>전북특별자치도 부안군 부안읍 봉덕리 563-2</t>
  </si>
  <si>
    <t>전북특별자치도 부안군 부안읍 오리정로 152</t>
  </si>
  <si>
    <t>MA010120220807356364</t>
  </si>
  <si>
    <t>척추건강연구소</t>
  </si>
  <si>
    <t>전북특별자치도 고창군 흥덕면 흥덕리 409</t>
  </si>
  <si>
    <t>전북특별자치도 고창군 흥덕면 서일길 29-4</t>
  </si>
  <si>
    <t>MA010120220807357178</t>
  </si>
  <si>
    <t>진선미헤어라인</t>
  </si>
  <si>
    <t>MA010120220807248893</t>
  </si>
  <si>
    <t>화이트헤어샵</t>
  </si>
  <si>
    <t>MA010120220807250687</t>
  </si>
  <si>
    <t>주은환경공사</t>
  </si>
  <si>
    <t>전북특별자치도 전주시 완산구 서신동 295-24</t>
  </si>
  <si>
    <t>전북특별자치도 전주시 완산구 전룡로 68</t>
  </si>
  <si>
    <t>MA010120220802662158</t>
  </si>
  <si>
    <t>도제롯데전주점</t>
  </si>
  <si>
    <t>MA010120220814310625</t>
  </si>
  <si>
    <t>해오름당구장</t>
  </si>
  <si>
    <t>전북특별자치도 장수군 장수읍 장수리 472-40</t>
  </si>
  <si>
    <t>전북특별자치도 장수군 장수읍 장수북동1길</t>
  </si>
  <si>
    <t>해오름오피스텔</t>
  </si>
  <si>
    <t>전북특별자치도 장수군 장수읍 장수북동1길 3</t>
  </si>
  <si>
    <t>MA010120220811080402</t>
  </si>
  <si>
    <t>꿀벌의속삭임</t>
  </si>
  <si>
    <t>전북특별자치도 김제시 백산면 수록리 261-7</t>
  </si>
  <si>
    <t>전북특별자치도 김제시 백산면 수록골길</t>
  </si>
  <si>
    <t>전북특별자치도 김제시 백산면 수록골길 50-73</t>
  </si>
  <si>
    <t>MA010120220814112413</t>
  </si>
  <si>
    <t>명월한옥민박</t>
  </si>
  <si>
    <t>전북특별자치도 익산시 망성면 어량리 759-2</t>
  </si>
  <si>
    <t>전북특별자치도 익산시 망성면 어량상발길</t>
  </si>
  <si>
    <t>전북특별자치도 익산시 망성면 어량상발길 50</t>
  </si>
  <si>
    <t>MA010120220811176759</t>
  </si>
  <si>
    <t>카케어</t>
  </si>
  <si>
    <t>전북특별자치도 익산시 부송동 694-3</t>
  </si>
  <si>
    <t>전북특별자치도 익산시 부송로 144</t>
  </si>
  <si>
    <t>MA010120220807373045</t>
  </si>
  <si>
    <t>그레이스필라테스</t>
  </si>
  <si>
    <t>전북특별자치도 전주시 덕진구 금암동 561-6</t>
  </si>
  <si>
    <t>전북특별자치도 전주시 덕진구 권삼득로 233</t>
  </si>
  <si>
    <t>MA010120220807263339</t>
  </si>
  <si>
    <t>케이스마켓</t>
  </si>
  <si>
    <t>전북특별자치도 군산시 나운동 828-5</t>
  </si>
  <si>
    <t>동백빌딩</t>
  </si>
  <si>
    <t>전북특별자치도 군산시 나운로 66</t>
  </si>
  <si>
    <t>MA010120220807271832</t>
  </si>
  <si>
    <t>낙원가설산업</t>
  </si>
  <si>
    <t>전북특별자치도 군산시 산북동 3544-8</t>
  </si>
  <si>
    <t>전북특별자치도 군산시 소룡안3길 8</t>
  </si>
  <si>
    <t>MA010120220807314454</t>
  </si>
  <si>
    <t>변사또꼬치구이</t>
  </si>
  <si>
    <t>MA010120220807313730</t>
  </si>
  <si>
    <t>미소식당</t>
  </si>
  <si>
    <t>전북특별자치도 익산시 부송동 158</t>
  </si>
  <si>
    <t>전북특별자치도 익산시 마한로 337</t>
  </si>
  <si>
    <t>MA010120220811198799</t>
  </si>
  <si>
    <t>유니더스수선실</t>
  </si>
  <si>
    <t>전북특별자치도 익산시 마동 153-34</t>
  </si>
  <si>
    <t>전북특별자치도 익산시 선화로 326-1</t>
  </si>
  <si>
    <t>MA010120220812177054</t>
  </si>
  <si>
    <t>김집에어컨</t>
  </si>
  <si>
    <t>전북특별자치도 익산시 송학동 71-3</t>
  </si>
  <si>
    <t>전북특별자치도 익산시 고현로 24-5</t>
  </si>
  <si>
    <t>MA010120220812196003</t>
  </si>
  <si>
    <t>차이랑중국어왕쌤중국어교습소</t>
  </si>
  <si>
    <t>전북특별자치도 전주시 덕진구 덕진동2가 694-3</t>
  </si>
  <si>
    <t>전북특별자치도 전주시 덕진구 가련산로 18</t>
  </si>
  <si>
    <t>MA010120220813177076</t>
  </si>
  <si>
    <t>드롭탑</t>
  </si>
  <si>
    <t>전북특별자치도 전주시 덕진구 금암동 1312-29</t>
  </si>
  <si>
    <t>전북특별자치도 전주시 덕진구 명륜4길 22</t>
  </si>
  <si>
    <t>MA010120220812327842</t>
  </si>
  <si>
    <t>수옥돌</t>
  </si>
  <si>
    <t>전북특별자치도 익산시 중앙동2가 39</t>
  </si>
  <si>
    <t>전북특별자치도 익산시 중앙로 12-253</t>
  </si>
  <si>
    <t>MA010120220805001727</t>
  </si>
  <si>
    <t>곰소항횟집</t>
  </si>
  <si>
    <t>MA010120220814186948</t>
  </si>
  <si>
    <t>소세지야!맥주집</t>
  </si>
  <si>
    <t>MA010120220813248374</t>
  </si>
  <si>
    <t>하나에너지</t>
  </si>
  <si>
    <t>전북특별자치도 임실군 임실읍 이도리 172-6</t>
  </si>
  <si>
    <t>전북특별자치도 임실군 임실읍 봉황로 213</t>
  </si>
  <si>
    <t>MA010120220814173109</t>
  </si>
  <si>
    <t>가온공인중개사사무소</t>
  </si>
  <si>
    <t>전북특별자치도 군산시 지곡동 547-2</t>
  </si>
  <si>
    <t>전북특별자치도 군산시 신지길 71</t>
  </si>
  <si>
    <t>MA010120220809673071</t>
  </si>
  <si>
    <t>벧엘세탁소</t>
  </si>
  <si>
    <t>전북특별자치도 전주시 완산구 중화산동2가 536-5</t>
  </si>
  <si>
    <t>전북특별자치도 전주시 완산구 따박골6길 51-2</t>
  </si>
  <si>
    <t>MA010120220807230665</t>
  </si>
  <si>
    <t>엣지헤어샵</t>
  </si>
  <si>
    <t>전북특별자치도 전주시 덕진구 인후동1가 852-8</t>
  </si>
  <si>
    <t>전북특별자치도 전주시 덕진구 동가재미1길 25</t>
  </si>
  <si>
    <t>MA010120220807230284</t>
  </si>
  <si>
    <t>이연수헤어샵</t>
  </si>
  <si>
    <t>MA010120220807365063</t>
  </si>
  <si>
    <t>대원당한약방</t>
  </si>
  <si>
    <t>전북특별자치도 고창군 고창읍 읍내리 656</t>
  </si>
  <si>
    <t>전북특별자치도 고창군 고창읍 성산2길 7</t>
  </si>
  <si>
    <t>MA010120220807235072</t>
  </si>
  <si>
    <t>대성카센타</t>
  </si>
  <si>
    <t>전북특별자치도 완주군 봉동읍 구미리 936-1</t>
  </si>
  <si>
    <t>전북특별자치도 완주군 봉동읍 과학로 730</t>
  </si>
  <si>
    <t>MA010120220807236133</t>
  </si>
  <si>
    <t>좋은마켓진안산</t>
  </si>
  <si>
    <t>MA010120220807244829</t>
  </si>
  <si>
    <t>하얀웨딩</t>
  </si>
  <si>
    <t>전북특별자치도 전주시 완산구 평화동3가 258-9</t>
  </si>
  <si>
    <t>전북특별자치도 전주시 완산구 용와길</t>
  </si>
  <si>
    <t>전북특별자치도 전주시 완산구 용와길 17-4</t>
  </si>
  <si>
    <t>MA010120220814166732</t>
  </si>
  <si>
    <t>몬주익213</t>
  </si>
  <si>
    <t>전북특별자치도 군산시 미룡동 59-94</t>
  </si>
  <si>
    <t>전북특별자치도 군산시 은파순환길 174-1</t>
  </si>
  <si>
    <t>MA010120220814158241</t>
  </si>
  <si>
    <t>영파에코에너지</t>
  </si>
  <si>
    <t>전북특별자치도 정읍시 연지동 259-28</t>
  </si>
  <si>
    <t>전북특별자치도 정읍시 서부로 24-3</t>
  </si>
  <si>
    <t>MA010120220807375975</t>
  </si>
  <si>
    <t>관통주유소유</t>
  </si>
  <si>
    <t>전북특별자치도 정읍시 시기동 656</t>
  </si>
  <si>
    <t>전북특별자치도 정읍시 관통로 54</t>
  </si>
  <si>
    <t>MA010120220807231923</t>
  </si>
  <si>
    <t>푸른산업</t>
  </si>
  <si>
    <t>전북특별자치도 전주시 완산구 삼천동1가 741-10</t>
  </si>
  <si>
    <t>전북특별자치도 전주시 완산구 안행2길 6-2</t>
  </si>
  <si>
    <t>MA010120220809681255</t>
  </si>
  <si>
    <t>아시안마트</t>
  </si>
  <si>
    <t>전북특별자치도 완주군 고산면 읍내리 888-7</t>
  </si>
  <si>
    <t>전북특별자치도 완주군 고산면 고산로 68</t>
  </si>
  <si>
    <t>MA010120220807377999</t>
  </si>
  <si>
    <t>바다호텔</t>
  </si>
  <si>
    <t>전북특별자치도 부안군 변산면 격포리 289-1</t>
  </si>
  <si>
    <t>바</t>
  </si>
  <si>
    <t>전북특별자치도 부안군 변산면 채석강길 38</t>
  </si>
  <si>
    <t>MA010120220807246165</t>
  </si>
  <si>
    <t>헤라</t>
  </si>
  <si>
    <t>전북특별자치도 전주시 완산구 삼천동1가 667-2</t>
  </si>
  <si>
    <t>전북특별자치도 전주시 완산구 거마남로 68</t>
  </si>
  <si>
    <t>MA010120220807250867</t>
  </si>
  <si>
    <t>전북특별자치도 완주군 소양면 대흥리 429</t>
  </si>
  <si>
    <t>전북특별자치도 완주군 소양면 오도길</t>
  </si>
  <si>
    <t>전북특별자치도 완주군 소양면 오도길 131-1</t>
  </si>
  <si>
    <t>MA010120220813325650</t>
  </si>
  <si>
    <t>수화떡</t>
  </si>
  <si>
    <t>전북특별자치도 전주시 완산구 효자동3가 1638-9</t>
  </si>
  <si>
    <t>전북특별자치도 전주시 완산구 척동7길</t>
  </si>
  <si>
    <t>그레이스빌</t>
  </si>
  <si>
    <t>전북특별자치도 전주시 완산구 척동7길 6</t>
  </si>
  <si>
    <t>MA010120220813258267</t>
  </si>
  <si>
    <t>제이와이프롭</t>
  </si>
  <si>
    <t>전북특별자치도 완주군 소양면 해월리 362</t>
  </si>
  <si>
    <t>전북특별자치도 완주군 소양면 원암로 82</t>
  </si>
  <si>
    <t>MA010120220812215305</t>
  </si>
  <si>
    <t>두리건축사사무소</t>
  </si>
  <si>
    <t>전북특별자치도 전주시 덕진구 장동 1087-1</t>
  </si>
  <si>
    <t>대흥빌딩</t>
  </si>
  <si>
    <t>전북특별자치도 전주시 덕진구 출판로 84</t>
  </si>
  <si>
    <t>MA010120220814189696</t>
  </si>
  <si>
    <t>한을소</t>
  </si>
  <si>
    <t>전북특별자치도 전주시 완산구 풍남동3가 47-16</t>
  </si>
  <si>
    <t>전북특별자치도 전주시 완산구 은행로 41</t>
  </si>
  <si>
    <t>MA010120220813139220</t>
  </si>
  <si>
    <t>법무법인호림</t>
  </si>
  <si>
    <t>전북특별자치도 전주시 덕진구 만성동 1366-1</t>
  </si>
  <si>
    <t>전북특별자치도 전주시 덕진구 만성중앙로 19</t>
  </si>
  <si>
    <t>MA010120220813203301</t>
  </si>
  <si>
    <t>화니피는숲</t>
  </si>
  <si>
    <t>전북특별자치도 전주시 완산구 효자동2가 1255-19</t>
  </si>
  <si>
    <t>전북특별자치도 전주시 완산구 구룡2길 33</t>
  </si>
  <si>
    <t>MA010120220807218581</t>
  </si>
  <si>
    <t>강산아이엔지</t>
  </si>
  <si>
    <t>파스텔로오피스텔</t>
  </si>
  <si>
    <t>MA010120220807248859</t>
  </si>
  <si>
    <t>불닭발땡초동대문엽기떡볶이</t>
  </si>
  <si>
    <t>전북특별자치도 전주시 덕진구 덕진동1가 1312-58</t>
  </si>
  <si>
    <t>전북특별자치도 전주시 덕진구 명륜4길 21-4</t>
  </si>
  <si>
    <t>MA010120220807323277</t>
  </si>
  <si>
    <t>뚱이헤어</t>
  </si>
  <si>
    <t>전북특별자치도 정읍시 수성동 918</t>
  </si>
  <si>
    <t>전북특별자치도 정읍시 수성3로 4</t>
  </si>
  <si>
    <t>MA010120220807323756</t>
  </si>
  <si>
    <t>에벤에셀건축사사무소</t>
  </si>
  <si>
    <t>전북특별자치도 익산시 남중동 78-6</t>
  </si>
  <si>
    <t>전북특별자치도 익산시 인북로32길 14</t>
  </si>
  <si>
    <t>MA010120220807382826</t>
  </si>
  <si>
    <t>박일순헤어이벤트</t>
  </si>
  <si>
    <t>전북특별자치도 김제시 요촌동 189-4</t>
  </si>
  <si>
    <t>전북특별자치도 김제시 동서9길 44-1</t>
  </si>
  <si>
    <t>MA010120220811137364</t>
  </si>
  <si>
    <t>스윗드림베이크샵</t>
  </si>
  <si>
    <t>전북특별자치도 익산시 부송동 1048-2</t>
  </si>
  <si>
    <t>전북특별자치도 익산시 부송로2길</t>
  </si>
  <si>
    <t>전북특별자치도 익산시 부송로2길 20</t>
  </si>
  <si>
    <t>MA010120220813098351</t>
  </si>
  <si>
    <t>수동다온식당</t>
  </si>
  <si>
    <t>전북특별자치도 고창군 부안면 수동리 698</t>
  </si>
  <si>
    <t>전북특별자치도 고창군 부안면 인촌로 999</t>
  </si>
  <si>
    <t>MA010120220812209695</t>
  </si>
  <si>
    <t>담꾹전주여의점</t>
  </si>
  <si>
    <t>전북특별자치도 전주시 덕진구 여의동2가 665-2</t>
  </si>
  <si>
    <t>전북특별자치도 전주시 덕진구 편운로 56</t>
  </si>
  <si>
    <t>MA010120220812153433</t>
  </si>
  <si>
    <t>하늘정원민박</t>
  </si>
  <si>
    <t>전북특별자치도 임실군 덕치면 천담리 600-3</t>
  </si>
  <si>
    <t>전북특별자치도 임실군 덕치면 천담2길</t>
  </si>
  <si>
    <t>전북특별자치도 임실군 덕치면 천담2길 162</t>
  </si>
  <si>
    <t>MA010120220807270826</t>
  </si>
  <si>
    <t>로띠팜</t>
  </si>
  <si>
    <t>전북특별자치도 전주시 완산구 교동 243-1</t>
  </si>
  <si>
    <t>전북특별자치도 전주시 완산구 향교길 27</t>
  </si>
  <si>
    <t>MA010120220802691108</t>
  </si>
  <si>
    <t>법무법인통전주분사무소</t>
  </si>
  <si>
    <t>MA010120220807271058</t>
  </si>
  <si>
    <t>원앤올</t>
  </si>
  <si>
    <t>전북특별자치도 전주시 완산구 효자동3가 1638-13</t>
  </si>
  <si>
    <t>태형빌</t>
  </si>
  <si>
    <t>전북특별자치도 전주시 완산구 척동7길 10-6</t>
  </si>
  <si>
    <t>MA010120220807322303</t>
  </si>
  <si>
    <t>금탑주얼리</t>
  </si>
  <si>
    <t>MA010120220807326355</t>
  </si>
  <si>
    <t>피부사랑</t>
  </si>
  <si>
    <t>전북특별자치도 익산시 남중동 352-56</t>
  </si>
  <si>
    <t>서울청사</t>
  </si>
  <si>
    <t>전북특별자치도 익산시 익산대로52길 26-1</t>
  </si>
  <si>
    <t>MA010120220807278271</t>
  </si>
  <si>
    <t>봉실주유소</t>
  </si>
  <si>
    <t>전북특별자치도 완주군 봉동읍 둔산리 297-8</t>
  </si>
  <si>
    <t>전북특별자치도 완주군 봉동읍 봉동로 640</t>
  </si>
  <si>
    <t>MA010120220807280818</t>
  </si>
  <si>
    <t>전주메리트</t>
  </si>
  <si>
    <t>전북특별자치도 전주시 덕진구 덕진동1가 1433-3</t>
  </si>
  <si>
    <t>전북특별자치도 전주시 덕진구 들사평1길 6</t>
  </si>
  <si>
    <t>MA010120220812144217</t>
  </si>
  <si>
    <t>황제양푼갈비</t>
  </si>
  <si>
    <t>전북특별자치도 군산시 수송동 861-5</t>
  </si>
  <si>
    <t>전북특별자치도 군산시 수송안7길 33-1</t>
  </si>
  <si>
    <t>MA010120220812140416</t>
  </si>
  <si>
    <t>태광카마스타</t>
  </si>
  <si>
    <t>전북특별자치도 완주군 봉동읍 장기리 708-17</t>
  </si>
  <si>
    <t>전북특별자치도 완주군 봉동읍 삼봉로 868</t>
  </si>
  <si>
    <t>MA010120220807230565</t>
  </si>
  <si>
    <t>송정원</t>
  </si>
  <si>
    <t>전북특별자치도 전주시 완산구 풍남동1가 55-3</t>
  </si>
  <si>
    <t>전북특별자치도 전주시 완산구 은행로 20-1</t>
  </si>
  <si>
    <t>MA010120220807231514</t>
  </si>
  <si>
    <t>비둘기회관</t>
  </si>
  <si>
    <t>전북특별자치도 진안군 마령면 동촌리 10</t>
  </si>
  <si>
    <t>전북특별자치도 진안군 마령면 마이산남로 362</t>
  </si>
  <si>
    <t>MA010120220807230634</t>
  </si>
  <si>
    <t>현대통신</t>
  </si>
  <si>
    <t>전북특별자치도 전주시 완산구 효자동3가 1609-4</t>
  </si>
  <si>
    <t>하늘빌</t>
  </si>
  <si>
    <t>전북특별자치도 전주시 완산구 문학대6길 27</t>
  </si>
  <si>
    <t>MA010120220807270231</t>
  </si>
  <si>
    <t>미향</t>
  </si>
  <si>
    <t>전북특별자치도 전주시 완산구 효자동3가 1527-16</t>
  </si>
  <si>
    <t>전북특별자치도 전주시 완산구 홍산북로 45-18</t>
  </si>
  <si>
    <t>MA010120220800076103</t>
  </si>
  <si>
    <t>스카이월드투어</t>
  </si>
  <si>
    <t>MA010120220807340001</t>
  </si>
  <si>
    <t>시엘디자인</t>
  </si>
  <si>
    <t>전북특별자치도 김제시 연정동 868</t>
  </si>
  <si>
    <t>전북특별자치도 김제시 월촌공단길</t>
  </si>
  <si>
    <t>전북특별자치도 김제시 월촌공단길 174</t>
  </si>
  <si>
    <t>MA010120220807339819</t>
  </si>
  <si>
    <t>예지원</t>
  </si>
  <si>
    <t>전북특별자치도 익산시 춘포면 신동리 190-14</t>
  </si>
  <si>
    <t>전북특별자치도 익산시 춘포면 미등골길</t>
  </si>
  <si>
    <t>전북특별자치도 익산시 춘포면 미등골길 290</t>
  </si>
  <si>
    <t>MA010120220807236358</t>
  </si>
  <si>
    <t>은마차</t>
  </si>
  <si>
    <t>MA010120220807233993</t>
  </si>
  <si>
    <t>남문소리사</t>
  </si>
  <si>
    <t>전북특별자치도 전주시 완산구 전동 296-1</t>
  </si>
  <si>
    <t>전북특별자치도 전주시 완산구 풍남문1길 19</t>
  </si>
  <si>
    <t>MA010120220807301716</t>
  </si>
  <si>
    <t>남부노래연습장</t>
  </si>
  <si>
    <t>MA010120220807309890</t>
  </si>
  <si>
    <t>갈공점현대자동차</t>
  </si>
  <si>
    <t>전북특별자치도 김제시 갈공동 400-3</t>
  </si>
  <si>
    <t>전북특별자치도 김제시 벽성로 305</t>
  </si>
  <si>
    <t>MA010120220813161956</t>
  </si>
  <si>
    <t>유솔</t>
  </si>
  <si>
    <t>전북특별자치도 남원시 하정동 179-5</t>
  </si>
  <si>
    <t>전북특별자치도 남원시 광한북로 47-1</t>
  </si>
  <si>
    <t>MA010120220814207339</t>
  </si>
  <si>
    <t>무왕1급자동차공업사</t>
  </si>
  <si>
    <t>월성동</t>
  </si>
  <si>
    <t>전북특별자치도 익산시 월성동 138-4</t>
  </si>
  <si>
    <t>전북특별자치도 익산시 무왕로31길</t>
  </si>
  <si>
    <t>전북특별자치도 익산시 무왕로31길 416</t>
  </si>
  <si>
    <t>MA010120220813309853</t>
  </si>
  <si>
    <t>골드공인중개사무소</t>
  </si>
  <si>
    <t>전북특별자치도 완주군 용진읍 간중리 893-3</t>
  </si>
  <si>
    <t>전북특별자치도 완주군 용진읍 봉서로 198</t>
  </si>
  <si>
    <t>MA010120220807249117</t>
  </si>
  <si>
    <t>현대여관</t>
  </si>
  <si>
    <t>전북특별자치도 전주시 완산구 중노송동 505-9</t>
  </si>
  <si>
    <t>전북특별자치도 전주시 완산구 아중로 18-2</t>
  </si>
  <si>
    <t>MA010120220807249155</t>
  </si>
  <si>
    <t>박가네해물칼국수</t>
  </si>
  <si>
    <t>전북특별자치도 전주시 완산구 효자동2가 1331-6</t>
  </si>
  <si>
    <t>전북특별자치도 전주시 완산구 우전1길 49-4</t>
  </si>
  <si>
    <t>MA010120220807249162</t>
  </si>
  <si>
    <t>호반세탁소</t>
  </si>
  <si>
    <t>MA010120220807250479</t>
  </si>
  <si>
    <t>MA010120220812216677</t>
  </si>
  <si>
    <t>스테인</t>
  </si>
  <si>
    <t>MA010120220812214952</t>
  </si>
  <si>
    <t>리페어파츠</t>
  </si>
  <si>
    <t>전북특별자치도 전주시 완산구 서서학동 343-2</t>
  </si>
  <si>
    <t>전북특별자치도 전주시 완산구 장승배기로 332</t>
  </si>
  <si>
    <t>MA010120220812260932</t>
  </si>
  <si>
    <t>씨앤비어</t>
  </si>
  <si>
    <t>MA010120220807263642</t>
  </si>
  <si>
    <t>24시스팀세차.광택.코팅.썬팅점</t>
  </si>
  <si>
    <t>전북특별자치도 전주시 덕진구 호성동1가 714-1</t>
  </si>
  <si>
    <t>전북특별자치도 전주시 덕진구 초포다리로 18</t>
  </si>
  <si>
    <t>MA010120220807261625</t>
  </si>
  <si>
    <t>엘림헤어</t>
  </si>
  <si>
    <t>전북특별자치도 전주시 완산구 경원동1가 58-5</t>
  </si>
  <si>
    <t>전북특별자치도 전주시 완산구 전주객사5길 14</t>
  </si>
  <si>
    <t>MA010120220807312406</t>
  </si>
  <si>
    <t>은파대신가스</t>
  </si>
  <si>
    <t>전북특별자치도 김제시 진봉면 심포리 1357-1</t>
  </si>
  <si>
    <t>전북특별자치도 김제시 진봉면 심포1길</t>
  </si>
  <si>
    <t>전북특별자치도 김제시 진봉면 심포1길 40</t>
  </si>
  <si>
    <t>MA010120220807310448</t>
  </si>
  <si>
    <t>서울떡집</t>
  </si>
  <si>
    <t>MA010120220807375908</t>
  </si>
  <si>
    <t>초산물류유</t>
  </si>
  <si>
    <t>진산동</t>
  </si>
  <si>
    <t>전북특별자치도 정읍시 진산동 581-9</t>
  </si>
  <si>
    <t>전북특별자치도 정읍시 넝메길</t>
  </si>
  <si>
    <t>전북특별자치도 정읍시 넝메길 79</t>
  </si>
  <si>
    <t>MA010120220808469826</t>
  </si>
  <si>
    <t>쌍둥이젓갈건어물</t>
  </si>
  <si>
    <t>전북특별자치도 군산시 비응도동 94-1</t>
  </si>
  <si>
    <t>새만금비응항어시장</t>
  </si>
  <si>
    <t>전북특별자치도 군산시 비응로 36</t>
  </si>
  <si>
    <t>MA010120220807327450</t>
  </si>
  <si>
    <t>제이에이치경영기술연구원</t>
  </si>
  <si>
    <t>전북특별자치도 익산시 오산면 장신리 1130</t>
  </si>
  <si>
    <t>장신휴먼시아1단지</t>
  </si>
  <si>
    <t>전북특별자치도 익산시 오산면 선화로4길 66</t>
  </si>
  <si>
    <t>MA010120220807327470</t>
  </si>
  <si>
    <t>함라떡방앗간</t>
  </si>
  <si>
    <t>전북특별자치도 익산시 함라면 함열리 484</t>
  </si>
  <si>
    <t>전북특별자치도 익산시 함라면 함라1길</t>
  </si>
  <si>
    <t>전북특별자치도 익산시 함라면 함라1길 85</t>
  </si>
  <si>
    <t>MA010120220813200358</t>
  </si>
  <si>
    <t>메가엠지씨커피점</t>
  </si>
  <si>
    <t>전북특별자치도 군산시 지곡동 494-1</t>
  </si>
  <si>
    <t>전북특별자치도 군산시 신지길 10</t>
  </si>
  <si>
    <t>MA010120220813253060</t>
  </si>
  <si>
    <t>106한방커피</t>
  </si>
  <si>
    <t>전북특별자치도 전주시 덕진구 송천동1가 135-8</t>
  </si>
  <si>
    <t>전북특별자치도 전주시 덕진구 오송로 9</t>
  </si>
  <si>
    <t>MA010120220810962865</t>
  </si>
  <si>
    <t>쎄씨;뽐구제수제의류판매</t>
  </si>
  <si>
    <t>전북특별자치도 익산시 신동 815-27</t>
  </si>
  <si>
    <t>전북특별자치도 익산시 인북로62길 26</t>
  </si>
  <si>
    <t>MA010120220814122280</t>
  </si>
  <si>
    <t>여보노래방</t>
  </si>
  <si>
    <t>전북특별자치도 전주시 완산구 평화동1가 434-15</t>
  </si>
  <si>
    <t>전북특별자치도 전주시 완산구 장승배기로 268</t>
  </si>
  <si>
    <t>MA010120220814125092</t>
  </si>
  <si>
    <t>세븐일레븐전주평화로점</t>
  </si>
  <si>
    <t>전북특별자치도 전주시 완산구 평화동1가 718-1</t>
  </si>
  <si>
    <t>전북특별자치도 전주시 완산구 평화로 219</t>
  </si>
  <si>
    <t>MA010120220812232632</t>
  </si>
  <si>
    <t>라화쿵부</t>
  </si>
  <si>
    <t>전북특별자치도 전주시 덕진구 덕진동1가 664-8</t>
  </si>
  <si>
    <t>전북특별자치도 전주시 덕진구 명륜4길 23</t>
  </si>
  <si>
    <t>MA010120220812124096</t>
  </si>
  <si>
    <t>하가휘트니스</t>
  </si>
  <si>
    <t>MA010120220807278999</t>
  </si>
  <si>
    <t>까만손모터라인</t>
  </si>
  <si>
    <t>전북특별자치도 전주시 덕진구 송천동1가 820-9</t>
  </si>
  <si>
    <t>전북특별자치도 전주시 덕진구 용소로 83</t>
  </si>
  <si>
    <t>MA010120220807323509</t>
  </si>
  <si>
    <t>빵곰언니와호두파이공장</t>
  </si>
  <si>
    <t>전북특별자치도 익산시 영등동 764-3</t>
  </si>
  <si>
    <t>전북특별자치도 익산시 고봉로24길 25</t>
  </si>
  <si>
    <t>MA010120220807278744</t>
  </si>
  <si>
    <t>구이종합슈퍼</t>
  </si>
  <si>
    <t>전북특별자치도 완주군 구이면 항가리 78-12</t>
  </si>
  <si>
    <t>전북특별자치도 완주군 구이면 구이로 1362</t>
  </si>
  <si>
    <t>MA010120220807330285</t>
  </si>
  <si>
    <t>금오주유소</t>
  </si>
  <si>
    <t>전북특별자치도 익산시 금강동 342-3</t>
  </si>
  <si>
    <t>전북특별자치도 익산시 하나로 109</t>
  </si>
  <si>
    <t>MA010120220812329948</t>
  </si>
  <si>
    <t>동군산의료기</t>
  </si>
  <si>
    <t>전북특별자치도 군산시 조촌동 826-3</t>
  </si>
  <si>
    <t>전북특별자치도 군산시 경촌2길 36-1</t>
  </si>
  <si>
    <t>MA010120220814308662</t>
  </si>
  <si>
    <t>전북특별자치도 정읍시 수성동 525-1</t>
  </si>
  <si>
    <t>LGU</t>
  </si>
  <si>
    <t>전북특별자치도 정읍시 중앙1길 1</t>
  </si>
  <si>
    <t>MA010120220814226456</t>
  </si>
  <si>
    <t>나르샤요가아카데미</t>
  </si>
  <si>
    <t>전북특별자치도 전주시 완산구 고사동 64-5</t>
  </si>
  <si>
    <t>전북특별자치도 전주시 완산구 전주객사5길 24</t>
  </si>
  <si>
    <t>MA010120220807279260</t>
  </si>
  <si>
    <t>상림주유소</t>
  </si>
  <si>
    <t>상림동</t>
  </si>
  <si>
    <t>전북특별자치도 전주시 완산구 상림동 105-2</t>
  </si>
  <si>
    <t>전북특별자치도 전주시 완산구 콩쥐팥쥐로 1560</t>
  </si>
  <si>
    <t>MA010120220807330368</t>
  </si>
  <si>
    <t>스턴트광고</t>
  </si>
  <si>
    <t>전북특별자치도 익산시 남중동 534-31</t>
  </si>
  <si>
    <t>전북특별자치도 익산시 인북로 314</t>
  </si>
  <si>
    <t>MA010120220807298982</t>
  </si>
  <si>
    <t>팜파미</t>
  </si>
  <si>
    <t>전북특별자치도 익산시 마동 371-3</t>
  </si>
  <si>
    <t>전북특별자치도 익산시 동천로7길 68</t>
  </si>
  <si>
    <t>MA010120220807299736</t>
  </si>
  <si>
    <t>비비안익산</t>
  </si>
  <si>
    <t>전북특별자치도 익산시 중앙동1가 56-4</t>
  </si>
  <si>
    <t>전북특별자치도 익산시 익산대로16길 18</t>
  </si>
  <si>
    <t>MA010120220807300603</t>
  </si>
  <si>
    <t>하림맥시칸통닭</t>
  </si>
  <si>
    <t>MA010120220807355658</t>
  </si>
  <si>
    <t>부안가스</t>
  </si>
  <si>
    <t>전북특별자치도 고창군 부안면 수남리 460-2</t>
  </si>
  <si>
    <t>전북특별자치도 고창군 부안면 부안검산길</t>
  </si>
  <si>
    <t>전북특별자치도 고창군 부안면 부안검산길 84</t>
  </si>
  <si>
    <t>MA010120220807365883</t>
  </si>
  <si>
    <t>구민건강원</t>
  </si>
  <si>
    <t>전북특별자치도 고창군 해리면 하련리 191-11</t>
  </si>
  <si>
    <t>전북특별자치도 고창군 해리면 해리중앙로 80</t>
  </si>
  <si>
    <t>MA010120220814241712</t>
  </si>
  <si>
    <t>호원대북경</t>
  </si>
  <si>
    <t>전북특별자치도 군산시 임피면 월하리 793-17</t>
  </si>
  <si>
    <t>전북특별자치도 군산시 임피면 호원대3길 51</t>
  </si>
  <si>
    <t>MA010120220812072944</t>
  </si>
  <si>
    <t>덕유산수영장민박</t>
  </si>
  <si>
    <t>전북특별자치도 무주군 안성면 공정리 145</t>
  </si>
  <si>
    <t>전북특별자치도 무주군 안성면 통안길 17</t>
  </si>
  <si>
    <t>MA010120220812073711</t>
  </si>
  <si>
    <t>정든민박</t>
  </si>
  <si>
    <t>전북특별자치도 부안군 위도면 진리 88</t>
  </si>
  <si>
    <t>전북특별자치도 부안군 위도면 진리잔등로 55</t>
  </si>
  <si>
    <t>MA010120220803641042</t>
  </si>
  <si>
    <t>성인용품</t>
  </si>
  <si>
    <t>전북특별자치도 부안군 행안면 역리 316-1</t>
  </si>
  <si>
    <t>전북특별자치도 부안군 행안면 변산로 52</t>
  </si>
  <si>
    <t>MA010120220814020974</t>
  </si>
  <si>
    <t>드마크</t>
  </si>
  <si>
    <t>전북특별자치도 완주군 이서면 갈산리 643-8</t>
  </si>
  <si>
    <t>전북특별자치도 완주군 이서면 출판로 26-12</t>
  </si>
  <si>
    <t>MA010120220813935879</t>
  </si>
  <si>
    <t>우방플러스공인중개사사무소</t>
  </si>
  <si>
    <t>전북특별자치도 익산시 송학동 180-25</t>
  </si>
  <si>
    <t>전북특별자치도 익산시 학곤로 82</t>
  </si>
  <si>
    <t>MA010120220812003187</t>
  </si>
  <si>
    <t>여기가좋겠네</t>
  </si>
  <si>
    <t>전북특별자치도 완주군 동상면 신월리 750-1</t>
  </si>
  <si>
    <t>전북특별자치도 완주군 동상면 구수길</t>
  </si>
  <si>
    <t>전북특별자치도 완주군 동상면 구수길 9</t>
  </si>
  <si>
    <t>MA010120220812293621</t>
  </si>
  <si>
    <t>땡초먹고맴맴</t>
  </si>
  <si>
    <t>전북특별자치도 전주시 완산구 삼천동1가 595</t>
  </si>
  <si>
    <t>전북특별자치도 전주시 완산구 송정2길 19</t>
  </si>
  <si>
    <t>MA010120220814067268</t>
  </si>
  <si>
    <t>장미미장</t>
  </si>
  <si>
    <t>전북특별자치도 전주시 완산구 서신동 931-6</t>
  </si>
  <si>
    <t>전북특별자치도 전주시 완산구 새터로 51-5</t>
  </si>
  <si>
    <t>MA010120220814078133</t>
  </si>
  <si>
    <t>일품한우곱창</t>
  </si>
  <si>
    <t>전북특별자치도 전주시 완산구 중화산동2가 657-13</t>
  </si>
  <si>
    <t>전북특별자치도 전주시 완산구 어은로 12</t>
  </si>
  <si>
    <t>MA010120220807177926</t>
  </si>
  <si>
    <t>풍성한맛김</t>
  </si>
  <si>
    <t>전북특별자치도 군산시 경암동 669-22</t>
  </si>
  <si>
    <t>전북특별자치도 군산시 경암3길 19</t>
  </si>
  <si>
    <t>MA010120220807177938</t>
  </si>
  <si>
    <t>만능컴퓨터세탁소</t>
  </si>
  <si>
    <t>전북특별자치도 군산시 경암동 682-6</t>
  </si>
  <si>
    <t>전북특별자치도 군산시 경암4길</t>
  </si>
  <si>
    <t>전북특별자치도 군산시 경암4길 6</t>
  </si>
  <si>
    <t>MA010120220807180279</t>
  </si>
  <si>
    <t>햇님토이</t>
  </si>
  <si>
    <t>전북특별자치도 군산시 나운동 1183-2</t>
  </si>
  <si>
    <t>전북특별자치도 군산시 나운로 136</t>
  </si>
  <si>
    <t>MA010120220807174168</t>
  </si>
  <si>
    <t>마음소풍아트플랜</t>
  </si>
  <si>
    <t>전북특별자치도 전주시 완산구 교동 39-2</t>
  </si>
  <si>
    <t>전북특별자치도 전주시 완산구 향교길 103</t>
  </si>
  <si>
    <t>MA010120220813947871</t>
  </si>
  <si>
    <t>와리순대</t>
  </si>
  <si>
    <t>전북특별자치도 익산시 남중동 376</t>
  </si>
  <si>
    <t>전북특별자치도 익산시 동서로 184</t>
  </si>
  <si>
    <t>MA010120220803591392</t>
  </si>
  <si>
    <t>토박이</t>
  </si>
  <si>
    <t>전북특별자치도 전주시 완산구 삼천동2가 373-3</t>
  </si>
  <si>
    <t>전북특별자치도 전주시 완산구 우림로 1081</t>
  </si>
  <si>
    <t>MA010120220812137681</t>
  </si>
  <si>
    <t>디자인허브</t>
  </si>
  <si>
    <t>전북특별자치도 전주시 완산구 효자동3가 1592-4</t>
  </si>
  <si>
    <t>민하우스</t>
  </si>
  <si>
    <t>전북특별자치도 전주시 완산구 황강서원3길 6</t>
  </si>
  <si>
    <t>MA010120220813187251</t>
  </si>
  <si>
    <t>진주보석</t>
  </si>
  <si>
    <t>전북특별자치도 전주시 덕진구 인후동1가 626-17</t>
  </si>
  <si>
    <t>전북특별자치도 전주시 덕진구 건산로 161</t>
  </si>
  <si>
    <t>MA010120220812982395</t>
  </si>
  <si>
    <t>올가뷰티삼천용흥점</t>
  </si>
  <si>
    <t>MA010120220810973548</t>
  </si>
  <si>
    <t>산양꾼</t>
  </si>
  <si>
    <t>MA010120220802584941</t>
  </si>
  <si>
    <t>신여인천하</t>
  </si>
  <si>
    <t>전북특별자치도 익산시 창인동1가 143-9</t>
  </si>
  <si>
    <t>전북특별자치도 익산시 중앙로3길 17</t>
  </si>
  <si>
    <t>MA010120220812988231</t>
  </si>
  <si>
    <t>보라언니</t>
  </si>
  <si>
    <t>전북특별자치도 전주시 완산구 효자동2가 203-13</t>
  </si>
  <si>
    <t>전북특별자치도 전주시 완산구 쑥고개로 398-30</t>
  </si>
  <si>
    <t>MA010120220814032336</t>
  </si>
  <si>
    <t>온밥상</t>
  </si>
  <si>
    <t>MA010120220812311436</t>
  </si>
  <si>
    <t>부드럽족부드Love족</t>
  </si>
  <si>
    <t>전북특별자치도 전주시 완산구 서신동 800-11</t>
  </si>
  <si>
    <t>전북특별자치도 전주시 완산구 서신천변13길 10</t>
  </si>
  <si>
    <t>MA010120220812141683</t>
  </si>
  <si>
    <t>미르공인중개사사무소</t>
  </si>
  <si>
    <t>전북특별자치도 순창군 순창읍 남계리 353-1</t>
  </si>
  <si>
    <t>전북특별자치도 순창군 순창읍 남계로 90</t>
  </si>
  <si>
    <t>MA010120220813035931</t>
  </si>
  <si>
    <t>씨유익산</t>
  </si>
  <si>
    <t>전북특별자치도 익산시 동서로61길 18</t>
  </si>
  <si>
    <t>MA010120220812041527</t>
  </si>
  <si>
    <t>정가든</t>
  </si>
  <si>
    <t>전북특별자치도 군산시 서수면 서수리 765-1</t>
  </si>
  <si>
    <t>전북특별자치도 군산시 서수면 용천로</t>
  </si>
  <si>
    <t>전북특별자치도 군산시 서수면 용천로 5-9</t>
  </si>
  <si>
    <t>MA010120220811983503</t>
  </si>
  <si>
    <t>북문족발</t>
  </si>
  <si>
    <t>전북특별자치도 전주시 덕진구 인후동2가 1581-12</t>
  </si>
  <si>
    <t>전북특별자치도 전주시 덕진구 명주5길 37-1</t>
  </si>
  <si>
    <t>MA010120220801164386</t>
  </si>
  <si>
    <t>멘사창의학원</t>
  </si>
  <si>
    <t>MA010120220813905113</t>
  </si>
  <si>
    <t>가장맛있는족발군산나운점</t>
  </si>
  <si>
    <t>전북특별자치도 군산시 나운동 481-10</t>
  </si>
  <si>
    <t>전북특별자치도 군산시 나운로 69</t>
  </si>
  <si>
    <t>MA010120220814035548</t>
  </si>
  <si>
    <t>덕동폭포집</t>
  </si>
  <si>
    <t>전북특별자치도 남원시 산내면 덕동리 182-1</t>
  </si>
  <si>
    <t>전북특별자치도 남원시 산내면 덕동길 49</t>
  </si>
  <si>
    <t>MA010120220814080447</t>
  </si>
  <si>
    <t>전북특별자치도 전주시 덕진구 인후동1가 848-7</t>
  </si>
  <si>
    <t>전북특별자치도 전주시 덕진구 동가재미3길 34-1</t>
  </si>
  <si>
    <t>MA010120220807308819</t>
  </si>
  <si>
    <t>씨유원광대점</t>
  </si>
  <si>
    <t>MA010120220807367269</t>
  </si>
  <si>
    <t>정주철물</t>
  </si>
  <si>
    <t>MA010120220813955570</t>
  </si>
  <si>
    <t>맘식품</t>
  </si>
  <si>
    <t>MA010120220813002097</t>
  </si>
  <si>
    <t>청룡가</t>
  </si>
  <si>
    <t>식정동</t>
  </si>
  <si>
    <t>전북특별자치도 남원시 식정동 2-2</t>
  </si>
  <si>
    <t>전북특별자치도 남원시 요천로 2265</t>
  </si>
  <si>
    <t>MA010120220813956157</t>
  </si>
  <si>
    <t>장파전</t>
  </si>
  <si>
    <t>MA010120220812281079</t>
  </si>
  <si>
    <t>반올림피자샵</t>
  </si>
  <si>
    <t>전북특별자치도 김제시 요촌동 118-1</t>
  </si>
  <si>
    <t>전북특별자치도 김제시 화동길 56</t>
  </si>
  <si>
    <t>MA010120220813104261</t>
  </si>
  <si>
    <t>시그니처1204호</t>
  </si>
  <si>
    <t>전북특별자치도 전주시 덕진구 우아동3가 752-48</t>
  </si>
  <si>
    <t>전북특별자치도 전주시 덕진구 백제대로 838</t>
  </si>
  <si>
    <t>MA010120220807179720</t>
  </si>
  <si>
    <t>번영광택사</t>
  </si>
  <si>
    <t>전북특별자치도 군산시 경장동 508-12</t>
  </si>
  <si>
    <t>전북특별자치도 군산시 번영로 65</t>
  </si>
  <si>
    <t>MA010120220807180487</t>
  </si>
  <si>
    <t>신사이용원</t>
  </si>
  <si>
    <t>전북특별자치도 군산시 나운동 794-5</t>
  </si>
  <si>
    <t>전북특별자치도 군산시 상나운1길 12</t>
  </si>
  <si>
    <t>MA010120220807177666</t>
  </si>
  <si>
    <t>대건학원</t>
  </si>
  <si>
    <t>MA010120220813062631</t>
  </si>
  <si>
    <t>스타광고</t>
  </si>
  <si>
    <t>전북특별자치도 전주시 완산구 효자동1가 560-10</t>
  </si>
  <si>
    <t>전북특별자치도 전주시 완산구 성지산1길</t>
  </si>
  <si>
    <t>전북특별자치도 전주시 완산구 성지산1길 10-5</t>
  </si>
  <si>
    <t>MA010120220812053491</t>
  </si>
  <si>
    <t>176-7헤어숲</t>
  </si>
  <si>
    <t>전북특별자치도 전주시 완산구 남노송동 176-7</t>
  </si>
  <si>
    <t>전북특별자치도 전주시 완산구 관선5길 24-16</t>
  </si>
  <si>
    <t>MA010120220807182864</t>
  </si>
  <si>
    <t>희망통신</t>
  </si>
  <si>
    <t>전북특별자치도 군산시 소룡동 1543-1</t>
  </si>
  <si>
    <t>동아프라자</t>
  </si>
  <si>
    <t>전북특별자치도 군산시 동아로 163</t>
  </si>
  <si>
    <t>MA010120220807179533</t>
  </si>
  <si>
    <t>으뜸자동차유리</t>
  </si>
  <si>
    <t>전북특별자치도 군산시 소룡동 1391-14</t>
  </si>
  <si>
    <t>전북특별자치도 군산시 공항로 37</t>
  </si>
  <si>
    <t>MA010120220807179534</t>
  </si>
  <si>
    <t>우정슈퍼</t>
  </si>
  <si>
    <t>전북특별자치도 군산시 소룡동 1475-1</t>
  </si>
  <si>
    <t>전북특별자치도 군산시 공항로 61</t>
  </si>
  <si>
    <t>MA010120220807186268</t>
  </si>
  <si>
    <t>양철지붕</t>
  </si>
  <si>
    <t>전북특별자치도 군산시 대명동 384-51</t>
  </si>
  <si>
    <t>전북특별자치도 군산시 중앙로 19</t>
  </si>
  <si>
    <t>MA010120220812909952</t>
  </si>
  <si>
    <t>전주일등공인중개사사무소</t>
  </si>
  <si>
    <t>전북특별자치도 전주시 완산구 효자동2가 63-16</t>
  </si>
  <si>
    <t>전북특별자치도 전주시 완산구 세내로 247</t>
  </si>
  <si>
    <t>MA010120220801164691</t>
  </si>
  <si>
    <t>운경오이집</t>
  </si>
  <si>
    <t>전북특별자치도 군산시 대명동 138-107</t>
  </si>
  <si>
    <t>전북특별자치도 군산시 대명3길 31</t>
  </si>
  <si>
    <t>MA010120220811994819</t>
  </si>
  <si>
    <t>다다올마트</t>
  </si>
  <si>
    <t>전북특별자치도 전주시 완산구 효자동2가 1315-1</t>
  </si>
  <si>
    <t>엘에이치세븐팰리스</t>
  </si>
  <si>
    <t>전북특별자치도 전주시 완산구 호암로 75-11</t>
  </si>
  <si>
    <t>MA010120220811941531</t>
  </si>
  <si>
    <t>소담한밥상</t>
  </si>
  <si>
    <t>전북특별자치도 완주군 이서면 갈산리 658-6</t>
  </si>
  <si>
    <t>전북특별자치도 완주군 이서면 갈산안길 6</t>
  </si>
  <si>
    <t>MA010120220813930402</t>
  </si>
  <si>
    <t>스카이스크린골프앤골프아카데미</t>
  </si>
  <si>
    <t>전북특별자치도 남원시 향교동 779</t>
  </si>
  <si>
    <t>전북특별자치도 남원시 의총로 172</t>
  </si>
  <si>
    <t>MA010120220813932931</t>
  </si>
  <si>
    <t>월드바틀샵</t>
  </si>
  <si>
    <t>MA010120220813171471</t>
  </si>
  <si>
    <t>베어페인트전주점</t>
  </si>
  <si>
    <t>전북특별자치도 전주시 덕진구 중동 784-10</t>
  </si>
  <si>
    <t>오른쪽상가</t>
  </si>
  <si>
    <t>전북특별자치도 전주시 덕진구 오정2길 30</t>
  </si>
  <si>
    <t>MA010120220814165152</t>
  </si>
  <si>
    <t>오남매정육점</t>
  </si>
  <si>
    <t>전북특별자치도 익산시 모현동1가 292-5</t>
  </si>
  <si>
    <t>전북특별자치도 익산시 고현로 110-3</t>
  </si>
  <si>
    <t>MA010120220812927306</t>
  </si>
  <si>
    <t>오케이찜마을</t>
  </si>
  <si>
    <t>전북특별자치도 군산시 오식도동 617-8</t>
  </si>
  <si>
    <t>전북특별자치도 군산시 요죽4길 21</t>
  </si>
  <si>
    <t>MA010120220814051032</t>
  </si>
  <si>
    <t>새누리</t>
  </si>
  <si>
    <t>MA010120220813000830</t>
  </si>
  <si>
    <t>스마트에듀포럼</t>
  </si>
  <si>
    <t>전북특별자치도 순창군 복흥면 대방리 212-4</t>
  </si>
  <si>
    <t>전북특별자치도 순창군 복흥면 용지길</t>
  </si>
  <si>
    <t>전북특별자치도 순창군 복흥면 용지길 51</t>
  </si>
  <si>
    <t>MA010120220813969730</t>
  </si>
  <si>
    <t>자연</t>
  </si>
  <si>
    <t>전북특별자치도 전주시 완산구 서완산동2가 78-1</t>
  </si>
  <si>
    <t>전북특별자치도 전주시 완산구 강당2길</t>
  </si>
  <si>
    <t>신성파크맨션</t>
  </si>
  <si>
    <t>전북특별자치도 전주시 완산구 강당2길 11</t>
  </si>
  <si>
    <t>MA010120220813224606</t>
  </si>
  <si>
    <t>커피집</t>
  </si>
  <si>
    <t>전북특별자치도 전주시 완산구 삼천동1가 455-8</t>
  </si>
  <si>
    <t>전북특별자치도 전주시 완산구 삼천천변2길 29</t>
  </si>
  <si>
    <t>MA010120220812240510</t>
  </si>
  <si>
    <t>골목길</t>
  </si>
  <si>
    <t>전북특별자치도 남원시 인월면 인월리 236-30</t>
  </si>
  <si>
    <t>전북특별자치도 남원시 인월면 인월남길 6</t>
  </si>
  <si>
    <t>MA010120220812248529</t>
  </si>
  <si>
    <t>웰돈카츠</t>
  </si>
  <si>
    <t>전북특별자치도 전주시 완산구 효자동2가 1162-15</t>
  </si>
  <si>
    <t>전북특별자치도 전주시 완산구 범안2길 15-3</t>
  </si>
  <si>
    <t>MA010120220802898316</t>
  </si>
  <si>
    <t>전북특별자치도 완주군 삼례읍 수계리 1255-2</t>
  </si>
  <si>
    <t>전북특별자치도 완주군 삼례읍 삼봉7로</t>
  </si>
  <si>
    <t>전북특별자치도 완주군 삼례읍 삼봉7로 22</t>
  </si>
  <si>
    <t>MA0101202505A0075723</t>
  </si>
  <si>
    <t>전북특별자치도 전주시 완산구 중화산동2가 44-6</t>
  </si>
  <si>
    <t>전북특별자치도 전주시 완산구 따박골6길 46</t>
  </si>
  <si>
    <t>MA010120220814021055</t>
  </si>
  <si>
    <t>전북특별자치도 군산시 오식도동 625-5</t>
  </si>
  <si>
    <t>전북특별자치도 군산시 가도로 197</t>
  </si>
  <si>
    <t>MA010120220812079366</t>
  </si>
  <si>
    <t>당구당구</t>
  </si>
  <si>
    <t>전북특별자치도 전주시 완산구 경원동3가 1-14</t>
  </si>
  <si>
    <t>전북특별자치도 전주시 완산구 기린대로 135</t>
  </si>
  <si>
    <t>MA010120220814199791</t>
  </si>
  <si>
    <t>도로시텍</t>
  </si>
  <si>
    <t>전북특별자치도 전주시 완산구 평화동1가 704-5</t>
  </si>
  <si>
    <t>전북특별자치도 전주시 완산구 맏내3길 12</t>
  </si>
  <si>
    <t>MA010120220811924503</t>
  </si>
  <si>
    <t>전북특별자치도 전주시 덕진구 송천동1가 478-11</t>
  </si>
  <si>
    <t>전북특별자치도 전주시 덕진구 송천중앙로 144</t>
  </si>
  <si>
    <t>MA010120220800117241</t>
  </si>
  <si>
    <t>프로젝트M</t>
  </si>
  <si>
    <t>전북특별자치도 전주시 완산구 효자동1가 435-1</t>
  </si>
  <si>
    <t>전북특별자치도 전주시 완산구 거마평로 171-1</t>
  </si>
  <si>
    <t>MA010120220813264854</t>
  </si>
  <si>
    <t>남다른감자탕전주</t>
  </si>
  <si>
    <t>전북특별자치도 전주시 덕진구 송천동1가 564-11</t>
  </si>
  <si>
    <t>전북특별자치도 전주시 덕진구 시천로 84</t>
  </si>
  <si>
    <t>MA010120220809457881</t>
  </si>
  <si>
    <t>아산가스</t>
  </si>
  <si>
    <t>전북특별자치도 고창군 아산면 계산리 688-2</t>
  </si>
  <si>
    <t>전북특별자치도 고창군 아산면 인천강변로</t>
  </si>
  <si>
    <t>전북특별자치도 고창군 아산면 인천강변로 201-14</t>
  </si>
  <si>
    <t>MA010120220813970002</t>
  </si>
  <si>
    <t>스타렌트카</t>
  </si>
  <si>
    <t>전북특별자치도 익산시 마동 335-11</t>
  </si>
  <si>
    <t>전북특별자치도 익산시 서동로11길 32</t>
  </si>
  <si>
    <t>MA010120220813039838</t>
  </si>
  <si>
    <t>비전어울림지원센터</t>
  </si>
  <si>
    <t>전북특별자치도 전주시 덕진구 인후동1가 926-6</t>
  </si>
  <si>
    <t>전북특별자치도 전주시 덕진구 아중로 124-1</t>
  </si>
  <si>
    <t>MA010120220813138747</t>
  </si>
  <si>
    <t>건강장수공공스포츠클럽</t>
  </si>
  <si>
    <t>전북특별자치도 장수군 장계면 장계리 1-3</t>
  </si>
  <si>
    <t>전북특별자치도 장수군 장계면 체육공원길</t>
  </si>
  <si>
    <t>전북특별자치도 장수군 장계면 체육공원길 58</t>
  </si>
  <si>
    <t>MA010120220803300816</t>
  </si>
  <si>
    <t>변호사박병건법률사무소</t>
  </si>
  <si>
    <t>MA010120220810230377</t>
  </si>
  <si>
    <t>동일샤브</t>
  </si>
  <si>
    <t>전북특별자치도 군산시 수송동 875-5</t>
  </si>
  <si>
    <t>전북특별자치도 군산시 수송안11길 5</t>
  </si>
  <si>
    <t>MA010120220806943986</t>
  </si>
  <si>
    <t>칼사랑</t>
  </si>
  <si>
    <t>전북특별자치도 전주시 완산구 서신동 946-13</t>
  </si>
  <si>
    <t>전북특별자치도 전주시 완산구 고사평1길 8-6</t>
  </si>
  <si>
    <t>MA010120220809080023</t>
  </si>
  <si>
    <t>황제쟁반짜장</t>
  </si>
  <si>
    <t>전북특별자치도 순창군 순창읍 교성리 398-18</t>
  </si>
  <si>
    <t>전북특별자치도 순창군 순창읍 경천1로</t>
  </si>
  <si>
    <t>전북특별자치도 순창군 순창읍 경천1로 94</t>
  </si>
  <si>
    <t>MA010120220803403472</t>
  </si>
  <si>
    <t>예스피</t>
  </si>
  <si>
    <t>전북특별자치도 전주시 덕진구 호성동1가 718</t>
  </si>
  <si>
    <t>엘지동아</t>
  </si>
  <si>
    <t>전북특별자치도 전주시 덕진구 호성1길 39-10</t>
  </si>
  <si>
    <t>MA010120220806945615</t>
  </si>
  <si>
    <t>선유유통</t>
  </si>
  <si>
    <t>전북특별자치도 익산시 마동 61-7</t>
  </si>
  <si>
    <t>전북특별자치도 익산시 서동로 182</t>
  </si>
  <si>
    <t>MA010120220810231985</t>
  </si>
  <si>
    <t>노랑통닭익산금마점</t>
  </si>
  <si>
    <t>MA010120220810169234</t>
  </si>
  <si>
    <t>파리바게뜨군산소룡</t>
  </si>
  <si>
    <t>신도시점</t>
  </si>
  <si>
    <t>전북특별자치도 군산시 소룡동 758</t>
  </si>
  <si>
    <t>전북특별자치도 군산시 공항로 86</t>
  </si>
  <si>
    <t>MA010120220810211287</t>
  </si>
  <si>
    <t>강채민공인중개사사무소</t>
  </si>
  <si>
    <t>전북특별자치도 군산시 조촌동 735-1</t>
  </si>
  <si>
    <t>전북특별자치도 군산시 백릉로 120</t>
  </si>
  <si>
    <t>MA010120220804690516</t>
  </si>
  <si>
    <t>누룩</t>
  </si>
  <si>
    <t>전북특별자치도 전주시 완산구 효자동3가 1670-1</t>
  </si>
  <si>
    <t>전북특별자치도 전주시 완산구 마전들로 12</t>
  </si>
  <si>
    <t>MA010120220803407003</t>
  </si>
  <si>
    <t>법무사신현정사무소</t>
  </si>
  <si>
    <t>전북특별자치도 군산시 조촌동 878-13</t>
  </si>
  <si>
    <t>법정빌딩</t>
  </si>
  <si>
    <t>전북특별자치도 군산시 법원로 63</t>
  </si>
  <si>
    <t>MA010120220808177583</t>
  </si>
  <si>
    <t>한일유통</t>
  </si>
  <si>
    <t>전북특별자치도 완주군 봉동읍 봉동동서로 134-5</t>
  </si>
  <si>
    <t>MA010120220808111107</t>
  </si>
  <si>
    <t>무주더스위트글램핑</t>
  </si>
  <si>
    <t>전북특별자치도 무주군 무풍면 삼거리 46-40</t>
  </si>
  <si>
    <t>전북특별자치도 무주군 무풍면 오두재로</t>
  </si>
  <si>
    <t>전북특별자치도 무주군 무풍면 오두재로 96</t>
  </si>
  <si>
    <t>MA010120220808193504</t>
  </si>
  <si>
    <t>지코바치킨정읍시기점</t>
  </si>
  <si>
    <t>전북특별자치도 정읍시 시기동 95</t>
  </si>
  <si>
    <t>전북특별자치도 정읍시 시기1길 23</t>
  </si>
  <si>
    <t>MA010120220805926859</t>
  </si>
  <si>
    <t>서울특수가발이용</t>
  </si>
  <si>
    <t>G20908</t>
  </si>
  <si>
    <t>가발 소매업</t>
  </si>
  <si>
    <t>전북특별자치도 전주시 덕진구 반월동 860-2</t>
  </si>
  <si>
    <t>전북특별자치도 전주시 덕진구 용신길 1</t>
  </si>
  <si>
    <t>MA010120220810366935</t>
  </si>
  <si>
    <t>유정기업</t>
  </si>
  <si>
    <t>MA010120220810341362</t>
  </si>
  <si>
    <t>웰빙센터</t>
  </si>
  <si>
    <t>전북특별자치도 전주시 완산구 평화동2가 890-3</t>
  </si>
  <si>
    <t>전북특별자치도 전주시 완산구 소대배기로 14</t>
  </si>
  <si>
    <t>MA010120220803427200</t>
  </si>
  <si>
    <t>트루가맥바</t>
  </si>
  <si>
    <t>전북특별자치도 전주시 덕진구 우아동1가 1094-1</t>
  </si>
  <si>
    <t>전북특별자치도 전주시 덕진구 인교로 70</t>
  </si>
  <si>
    <t>MA010120220808993678</t>
  </si>
  <si>
    <t>남원열쇠</t>
  </si>
  <si>
    <t>전북특별자치도 남원시 하정동 201-14</t>
  </si>
  <si>
    <t>전북특별자치도 남원시 용성로 28</t>
  </si>
  <si>
    <t>MA010120220810244259</t>
  </si>
  <si>
    <t>모닝토스트김밥</t>
  </si>
  <si>
    <t>전북특별자치도 전주시 덕진구 산정동 342-4</t>
  </si>
  <si>
    <t>전북특별자치도 전주시 덕진구 금상길</t>
  </si>
  <si>
    <t>전북특별자치도 전주시 덕진구 금상길 2</t>
  </si>
  <si>
    <t>MA010120220808175260</t>
  </si>
  <si>
    <t>LA음악홀</t>
  </si>
  <si>
    <t>전북특별자치도 김제시 요촌동 495-1</t>
  </si>
  <si>
    <t>전북특별자치도 김제시 동헌2길</t>
  </si>
  <si>
    <t>전북특별자치도 김제시 동헌2길 25</t>
  </si>
  <si>
    <t>MA010120220809143617</t>
  </si>
  <si>
    <t>옥천목욕탕</t>
  </si>
  <si>
    <t>전북특별자치도 순창군 순창읍 순화리 462-1</t>
  </si>
  <si>
    <t>전북특별자치도 순창군 순창읍 옥천동길</t>
  </si>
  <si>
    <t>전북특별자치도 순창군 순창읍 옥천동길 40</t>
  </si>
  <si>
    <t>MA010120220803378265</t>
  </si>
  <si>
    <t>대산식당</t>
  </si>
  <si>
    <t>전북특별자치도 익산시 여산면 여산리 588-2</t>
  </si>
  <si>
    <t>전북특별자치도 익산시 여산면 가람로 365</t>
  </si>
  <si>
    <t>MA010120220802089033</t>
  </si>
  <si>
    <t>눌제충전소</t>
  </si>
  <si>
    <t>전북특별자치도 정읍시 고부면 관청리 545-1</t>
  </si>
  <si>
    <t>전북특별자치도 정읍시 고부면 관청길 95</t>
  </si>
  <si>
    <t>MA010120220809082458</t>
  </si>
  <si>
    <t>반달미용실</t>
  </si>
  <si>
    <t>전북특별자치도 임실군 관촌면 관촌리 465-3</t>
  </si>
  <si>
    <t>전북특별자치도 임실군 관촌면 사선로 49</t>
  </si>
  <si>
    <t>MA010120220803406043</t>
  </si>
  <si>
    <t>우리마트</t>
  </si>
  <si>
    <t>전북특별자치도 군산시 조촌동 3937-2</t>
  </si>
  <si>
    <t>전북특별자치도 군산시 미장남로 119</t>
  </si>
  <si>
    <t>MA010120220810348411</t>
  </si>
  <si>
    <t>세븐일레븐익산영등소라점</t>
  </si>
  <si>
    <t>전북특별자치도 익산시 영등동 266-3</t>
  </si>
  <si>
    <t>유원소라</t>
  </si>
  <si>
    <t>전북특별자치도 익산시 고봉로 202</t>
  </si>
  <si>
    <t>MA010120220808115127</t>
  </si>
  <si>
    <t>경주이불</t>
  </si>
  <si>
    <t>부안상설시장</t>
  </si>
  <si>
    <t>MA010120220809084539</t>
  </si>
  <si>
    <t>두리아중점</t>
  </si>
  <si>
    <t>전북특별자치도 전주시 덕진구 우아동2가 918-8</t>
  </si>
  <si>
    <t>전북특별자치도 전주시 덕진구 아중로 217</t>
  </si>
  <si>
    <t>MA010120220802187633</t>
  </si>
  <si>
    <t>성남불교사</t>
  </si>
  <si>
    <t>MA010120220804688320</t>
  </si>
  <si>
    <t>다사랑치킨</t>
  </si>
  <si>
    <t>전북특별자치도 남원시 도통동 595-2</t>
  </si>
  <si>
    <t>전북특별자치도 남원시 큰들3길 9</t>
  </si>
  <si>
    <t>MA010120220810361261</t>
  </si>
  <si>
    <t>황가네수산</t>
  </si>
  <si>
    <t>전북특별자치도 부안군 변산면 대항리 523-15</t>
  </si>
  <si>
    <t>전북특별자치도 부안군 변산면 변산로 2136-16</t>
  </si>
  <si>
    <t>MA010120220803345197</t>
  </si>
  <si>
    <t>칸타이</t>
  </si>
  <si>
    <t>MA010120220810192315</t>
  </si>
  <si>
    <t>밀라노파크모텔</t>
  </si>
  <si>
    <t>전북특별자치도 군산시 임피면 읍내리 265-8</t>
  </si>
  <si>
    <t>전북특별자치도 군산시 임피면 임피향교길</t>
  </si>
  <si>
    <t>전북특별자치도 군산시 임피면 임피향교길 6</t>
  </si>
  <si>
    <t>MA010120220808182053</t>
  </si>
  <si>
    <t>제이피</t>
  </si>
  <si>
    <t>전북특별자치도 전주시 완산구 효자동2가 1-2</t>
  </si>
  <si>
    <t>전북특별자치도 전주시 완산구 서원로 168</t>
  </si>
  <si>
    <t>MA010120220808066771</t>
  </si>
  <si>
    <t>제일금방</t>
  </si>
  <si>
    <t>전북특별자치도 전주시 완산구 전동 274</t>
  </si>
  <si>
    <t>전북특별자치도 전주시 완산구 팔달로 101-5</t>
  </si>
  <si>
    <t>MA010120220804683463</t>
  </si>
  <si>
    <t>멜베리케이터링</t>
  </si>
  <si>
    <t>전북특별자치도 군산시 비응도동 52</t>
  </si>
  <si>
    <t>전북특별자치도 군산시 비응안4길</t>
  </si>
  <si>
    <t>전북특별자치도 군산시 비응안4길 19</t>
  </si>
  <si>
    <t>MA010120220806974111</t>
  </si>
  <si>
    <t>쉐반스김보경머리염색</t>
  </si>
  <si>
    <t>전북특별자치도 정읍시 상동 255-72</t>
  </si>
  <si>
    <t>전북특별자치도 정읍시 상신경1길</t>
  </si>
  <si>
    <t>전북특별자치도 정읍시 상신경1길 11</t>
  </si>
  <si>
    <t>MA010120220804546648</t>
  </si>
  <si>
    <t>딱따구리</t>
  </si>
  <si>
    <t>전북특별자치도 군산시 대명동 138-230</t>
  </si>
  <si>
    <t>전북특별자치도 군산시 대명3길 34</t>
  </si>
  <si>
    <t>MA010120220806909380</t>
  </si>
  <si>
    <t>맛있는왕족발</t>
  </si>
  <si>
    <t>MA010120220809231319</t>
  </si>
  <si>
    <t>대덕공인중개사사무소</t>
  </si>
  <si>
    <t>전북특별자치도 군산시 나운동 156-7</t>
  </si>
  <si>
    <t>전북특별자치도 군산시 의료원로 121</t>
  </si>
  <si>
    <t>MA010120220808193868</t>
  </si>
  <si>
    <t>미소순대국밥</t>
  </si>
  <si>
    <t>전북특별자치도 군산시 수송동 814-6</t>
  </si>
  <si>
    <t>전북특별자치도 군산시 남수송3길 34</t>
  </si>
  <si>
    <t>MA010120220805900471</t>
  </si>
  <si>
    <t>천궁노래</t>
  </si>
  <si>
    <t>전북특별자치도 정읍시 연지동 44-64</t>
  </si>
  <si>
    <t>전북특별자치도 정읍시 서부로 49</t>
  </si>
  <si>
    <t>MA010120220806936071</t>
  </si>
  <si>
    <t>고고투어</t>
  </si>
  <si>
    <t>전북특별자치도 전주시 완산구 고사동 389-1</t>
  </si>
  <si>
    <t>뉴롯데오피스텔</t>
  </si>
  <si>
    <t>전북특별자치도 전주시 완산구 전주객사3길 62</t>
  </si>
  <si>
    <t>MA010120220810298327</t>
  </si>
  <si>
    <t>대박가맥</t>
  </si>
  <si>
    <t>전북특별자치도 전주시 완산구 평화동1가 737-12</t>
  </si>
  <si>
    <t>전북특별자치도 전주시 완산구 평화로 198</t>
  </si>
  <si>
    <t>MA010120220808210226</t>
  </si>
  <si>
    <t>H호텔</t>
  </si>
  <si>
    <t>MA010120220800811090</t>
  </si>
  <si>
    <t>층층제과</t>
  </si>
  <si>
    <t>전북특별자치도 전주시 덕진구 덕진동1가 1404-9</t>
  </si>
  <si>
    <t>전북특별자치도 전주시 덕진구 들사평4길</t>
  </si>
  <si>
    <t>전북특별자치도 전주시 덕진구 들사평4길 6</t>
  </si>
  <si>
    <t>MA010120220807003830</t>
  </si>
  <si>
    <t>서울문고</t>
  </si>
  <si>
    <t>전북특별자치도 전주시 덕진구 송천동1가 626-24</t>
  </si>
  <si>
    <t>전북특별자치도 전주시 덕진구 송천4길 58</t>
  </si>
  <si>
    <t>MA010120220804540742</t>
  </si>
  <si>
    <t>디저트39</t>
  </si>
  <si>
    <t>전북특별자치도 익산시 모현동1가 392-5</t>
  </si>
  <si>
    <t>전북특별자치도 익산시 배산로 158</t>
  </si>
  <si>
    <t>MA010120220806959995</t>
  </si>
  <si>
    <t>부흥맛나냉면ㆍ국수</t>
  </si>
  <si>
    <t>전북특별자치도 순창군 순창읍 순화리 107-7</t>
  </si>
  <si>
    <t>전북특별자치도 순창군 순창읍 옥천로 63</t>
  </si>
  <si>
    <t>MA010120220810264749</t>
  </si>
  <si>
    <t>2층2호회쎈터</t>
  </si>
  <si>
    <t>전북특별자치도 전주시 덕진구 송천동2가 587-5</t>
  </si>
  <si>
    <t>전북특별자치도 전주시 덕진구 시천로 96-14</t>
  </si>
  <si>
    <t>MA010120220803278604</t>
  </si>
  <si>
    <t>소낙스서비스</t>
  </si>
  <si>
    <t>전북특별자치도 군산시 경장동 506-1</t>
  </si>
  <si>
    <t>전북특별자치도 군산시 번영로 83</t>
  </si>
  <si>
    <t>MA010120220805895365</t>
  </si>
  <si>
    <t>바른PT</t>
  </si>
  <si>
    <t>한솔빌딩</t>
  </si>
  <si>
    <t>MA010120220808185734</t>
  </si>
  <si>
    <t>손소품#</t>
  </si>
  <si>
    <t>MA010120220803431216</t>
  </si>
  <si>
    <t>곰소항젓갈</t>
  </si>
  <si>
    <t>전북특별자치도 부안군 진서면 진서리 1011-3</t>
  </si>
  <si>
    <t>전북특별자치도 부안군 진서면 청자로 857-40</t>
  </si>
  <si>
    <t>MA010120220800805177</t>
  </si>
  <si>
    <t>애란헤어샵</t>
  </si>
  <si>
    <t>전북특별자치도 전주시 덕진구 여의동2가 643</t>
  </si>
  <si>
    <t>우신동산</t>
  </si>
  <si>
    <t>전북특별자치도 전주시 덕진구 편운로 54-68</t>
  </si>
  <si>
    <t>MA010120220802061392</t>
  </si>
  <si>
    <t>남원시사회적경제협의회</t>
  </si>
  <si>
    <t>전북특별자치도 남원시 산내면 대정리 18-14</t>
  </si>
  <si>
    <t>전북특별자치도 남원시 산내면 중기1길</t>
  </si>
  <si>
    <t>전북특별자치도 남원시 산내면 중기1길 127</t>
  </si>
  <si>
    <t>MA010120220803299645</t>
  </si>
  <si>
    <t>마트왕</t>
  </si>
  <si>
    <t>MA010120220804582809</t>
  </si>
  <si>
    <t>창림국수</t>
  </si>
  <si>
    <t>전북특별자치도 순창군 순창읍 남계리 215-16</t>
  </si>
  <si>
    <t>전북특별자치도 순창군 순창읍 순창9길 8-4</t>
  </si>
  <si>
    <t>MA010120220810196482</t>
  </si>
  <si>
    <t>필드키친</t>
  </si>
  <si>
    <t>상무점</t>
  </si>
  <si>
    <t>전북특별자치도 익산시 창인동1가 155</t>
  </si>
  <si>
    <t>전북특별자치도 익산시 중앙로3길 26-21</t>
  </si>
  <si>
    <t>MA010120220803450393</t>
  </si>
  <si>
    <t>비지에프휴먼넷CUE이서휴게소</t>
  </si>
  <si>
    <t>천안점</t>
  </si>
  <si>
    <t>전북특별자치도 완주군 이서면 은교리 183-34</t>
  </si>
  <si>
    <t>전북특별자치도 완주군 이서면 호남고속도로</t>
  </si>
  <si>
    <t>이서휴게소천안방향</t>
  </si>
  <si>
    <t>전북특별자치도 완주군 이서면 호남고속도로 162</t>
  </si>
  <si>
    <t>MA010120220804731639</t>
  </si>
  <si>
    <t>올리브민박</t>
  </si>
  <si>
    <t>전북특별자치도 완주군 운주면 금당리 510</t>
  </si>
  <si>
    <t>전북특별자치도 완주군 운주면 금고당로 186-23</t>
  </si>
  <si>
    <t>MA010120220806994915</t>
  </si>
  <si>
    <t>네일고고</t>
  </si>
  <si>
    <t>전북특별자치도 군산시 옥산면 당북리 430-30</t>
  </si>
  <si>
    <t>전북특별자치도 군산시 옥산면 당북길</t>
  </si>
  <si>
    <t>전북특별자치도 군산시 옥산면 당북길 33</t>
  </si>
  <si>
    <t>MA010120220803439425</t>
  </si>
  <si>
    <t>산앤들건강원</t>
  </si>
  <si>
    <t>전북특별자치도 익산시 평화동 312-11</t>
  </si>
  <si>
    <t>전북특별자치도 익산시 익산대로 69</t>
  </si>
  <si>
    <t>MA010120220805643982</t>
  </si>
  <si>
    <t>백년상사</t>
  </si>
  <si>
    <t>전북특별자치도 전주시 덕진구 덕진동2가 652-5</t>
  </si>
  <si>
    <t>해밀빌딩</t>
  </si>
  <si>
    <t>전북특별자치도 전주시 덕진구 가리내로 368</t>
  </si>
  <si>
    <t>MA010120220810268535</t>
  </si>
  <si>
    <t>통신매니아</t>
  </si>
  <si>
    <t>MA010120220810187186</t>
  </si>
  <si>
    <t>동방디앤씨0185지점</t>
  </si>
  <si>
    <t>전북특별자치도 전주시 완산구 효자동1가 803</t>
  </si>
  <si>
    <t>동방아로채1단지</t>
  </si>
  <si>
    <t>전북특별자치도 전주시 완산구 효동3길 17-6</t>
  </si>
  <si>
    <t>MA010120220808209206</t>
  </si>
  <si>
    <t>최강마트반찬</t>
  </si>
  <si>
    <t>전북특별자치도 김제시 검산동 1059-2</t>
  </si>
  <si>
    <t>최강할인마트</t>
  </si>
  <si>
    <t>전북특별자치도 김제시 검산택지5길 46-1</t>
  </si>
  <si>
    <t>MA010120220806863040</t>
  </si>
  <si>
    <t>리움건축사사무소</t>
  </si>
  <si>
    <t>전북특별자치도 익산시 모현동2가 658</t>
  </si>
  <si>
    <t>전북특별자치도 익산시 선화로1길 109-35</t>
  </si>
  <si>
    <t>MA010120220807183772</t>
  </si>
  <si>
    <t>킹공인중개사사무소</t>
  </si>
  <si>
    <t>MA010120220810660638</t>
  </si>
  <si>
    <t>로즈파크모텔</t>
  </si>
  <si>
    <t>전북특별자치도 전주시 덕진구 우아동3가 752-25</t>
  </si>
  <si>
    <t>전북특별자치도 전주시 덕진구 도당산4길</t>
  </si>
  <si>
    <t>전북특별자치도 전주시 덕진구 도당산4길 32</t>
  </si>
  <si>
    <t>MA010120220807195316</t>
  </si>
  <si>
    <t>옥서약국</t>
  </si>
  <si>
    <t>전북특별자치도 군산시 옥서면 옥봉리 1311-6</t>
  </si>
  <si>
    <t>전북특별자치도 군산시 옥서면 옥구저수지로 217-1</t>
  </si>
  <si>
    <t>MA010120220807198720</t>
  </si>
  <si>
    <t>아베골프</t>
  </si>
  <si>
    <t>전북특별자치도 군산시 옥산면 당북리 604</t>
  </si>
  <si>
    <t>전북특별자치도 군산시 옥산면 백석로</t>
  </si>
  <si>
    <t>전북특별자치도 군산시 옥산면 백석로 152</t>
  </si>
  <si>
    <t>MA010120220806793498</t>
  </si>
  <si>
    <t>스마일헤어</t>
  </si>
  <si>
    <t>전북특별자치도 익산시 영등동 702-10</t>
  </si>
  <si>
    <t>전북특별자치도 익산시 동서로43길 16-3</t>
  </si>
  <si>
    <t>MA010120220807192871</t>
  </si>
  <si>
    <t>한마음주유소</t>
  </si>
  <si>
    <t>전북특별자치도 군산시 개정면 아동리 701-7</t>
  </si>
  <si>
    <t>전북특별자치도 군산시 개정면 구암로</t>
  </si>
  <si>
    <t>전북특별자치도 군산시 개정면 구암로 234</t>
  </si>
  <si>
    <t>MA010120220807128184</t>
  </si>
  <si>
    <t>까투리</t>
  </si>
  <si>
    <t>전북특별자치도 장수군 장계면 장계리 302-3</t>
  </si>
  <si>
    <t>전북특별자치도 장수군 장계면 장무로 235</t>
  </si>
  <si>
    <t>MA010120220808353245</t>
  </si>
  <si>
    <t>벤헤어</t>
  </si>
  <si>
    <t>전북특별자치도 전주시 완산구 효자동3가 1616-2</t>
  </si>
  <si>
    <t>전북특별자치도 전주시 완산구 문학대5길 26</t>
  </si>
  <si>
    <t>MA010120220807318771</t>
  </si>
  <si>
    <t>스타이벤트컴퍼니</t>
  </si>
  <si>
    <t>전북특별자치도 익산시 황등면 동연리 150-1</t>
  </si>
  <si>
    <t>전북특별자치도 익산시 황등면 동연3길</t>
  </si>
  <si>
    <t>전북특별자치도 익산시 황등면 동연3길 26</t>
  </si>
  <si>
    <t>MA010120220804495697</t>
  </si>
  <si>
    <t>이지시스텍주</t>
  </si>
  <si>
    <t>전북특별자치도 군산시 옥구읍 어은리 223-1</t>
  </si>
  <si>
    <t>전북특별자치도 군산시 옥구읍 옥구로 104-8</t>
  </si>
  <si>
    <t>MA010120220807186741</t>
  </si>
  <si>
    <t>해맑은동물병원</t>
  </si>
  <si>
    <t>전북특별자치도 군산시 나운동 100-12</t>
  </si>
  <si>
    <t>전북특별자치도 군산시 하나운로 75</t>
  </si>
  <si>
    <t>MA010120220807187093</t>
  </si>
  <si>
    <t>다나</t>
  </si>
  <si>
    <t>전북특별자치도 군산시 수송동 435-13</t>
  </si>
  <si>
    <t>전북특별자치도 군산시 문화로 83</t>
  </si>
  <si>
    <t>MA010120220810541128</t>
  </si>
  <si>
    <t>짱금이김밥</t>
  </si>
  <si>
    <t>전북특별자치도 전주시 완산구 효자동3가 1669-4</t>
  </si>
  <si>
    <t>전북특별자치도 전주시 완산구 마전들로 19</t>
  </si>
  <si>
    <t>MA010120220807195136</t>
  </si>
  <si>
    <t>꽁지머리</t>
  </si>
  <si>
    <t>전북특별자치도 군산시 수송동 812-1</t>
  </si>
  <si>
    <t>제일오투그란데2단지</t>
  </si>
  <si>
    <t>전북특별자치도 군산시 수송남로 31</t>
  </si>
  <si>
    <t>MA010120220804941387</t>
  </si>
  <si>
    <t>블리비의원</t>
  </si>
  <si>
    <t>전북특별자치도 전주시 완산구 효자동2가 1239-5</t>
  </si>
  <si>
    <t>대신빌딩</t>
  </si>
  <si>
    <t>전북특별자치도 전주시 완산구 홍산로 249</t>
  </si>
  <si>
    <t>MA010120220807182214</t>
  </si>
  <si>
    <t>학교종이땡땡땡바지락손칼국수</t>
  </si>
  <si>
    <t>전북특별자치도 군산시 소룡동 1482-1</t>
  </si>
  <si>
    <t>전북특별자치도 군산시 공항로 77</t>
  </si>
  <si>
    <t>MA010120220807184686</t>
  </si>
  <si>
    <t>곱창과저팔계</t>
  </si>
  <si>
    <t>전북특별자치도 군산시 나운동 826-1</t>
  </si>
  <si>
    <t>전북특별자치도 군산시 하신1길 14</t>
  </si>
  <si>
    <t>MA010120220807179088</t>
  </si>
  <si>
    <t>처녀노래연습장</t>
  </si>
  <si>
    <t>전북특별자치도 군산시 삼학동 314-5</t>
  </si>
  <si>
    <t>전북특별자치도 군산시 월명로 363</t>
  </si>
  <si>
    <t>MA010120220807184029</t>
  </si>
  <si>
    <t>MA010120220807190143</t>
  </si>
  <si>
    <t>서궁숯불갈비</t>
  </si>
  <si>
    <t>전북특별자치도 군산시 삼학동 330-1</t>
  </si>
  <si>
    <t>전북특별자치도 군산시 미원로 56</t>
  </si>
  <si>
    <t>MA010120220807189786</t>
  </si>
  <si>
    <t>휴대폰세상2</t>
  </si>
  <si>
    <t>전북특별자치도 군산시 산북동 3541</t>
  </si>
  <si>
    <t>소룡프라자</t>
  </si>
  <si>
    <t>전북특별자치도 군산시 동아로 148</t>
  </si>
  <si>
    <t>MA010120220807183049</t>
  </si>
  <si>
    <t>CN</t>
  </si>
  <si>
    <t>전북특별자치도 군산시 영동 22-3</t>
  </si>
  <si>
    <t>전북특별자치도 군산시 영동로 4-2</t>
  </si>
  <si>
    <t>MA010120220810205739</t>
  </si>
  <si>
    <t>네일만나러갑니다</t>
  </si>
  <si>
    <t>전북특별자치도 익산시 마동 343-11</t>
  </si>
  <si>
    <t>전북특별자치도 익산시 서동로5길 37</t>
  </si>
  <si>
    <t>MA010120220808077267</t>
  </si>
  <si>
    <t>태흥가요주점</t>
  </si>
  <si>
    <t>MA010120220805697898</t>
  </si>
  <si>
    <t>이차돌근대역사점</t>
  </si>
  <si>
    <t>전북특별자치도 군산시 영화동 10-15</t>
  </si>
  <si>
    <t>전북특별자치도 군산시 구영6길 128</t>
  </si>
  <si>
    <t>MA010120220803317636</t>
  </si>
  <si>
    <t>세븐일레븐전주아중솔래점</t>
  </si>
  <si>
    <t>전북특별자치도 전주시 덕진구 우아동2가 912-5</t>
  </si>
  <si>
    <t>전북특별자치도 전주시 덕진구 아중1길 15</t>
  </si>
  <si>
    <t>MA010120220808075209</t>
  </si>
  <si>
    <t>에어클린</t>
  </si>
  <si>
    <t>전북특별자치도 남원시 왕정동 535-8</t>
  </si>
  <si>
    <t>전북특별자치도 남원시 남문로 319</t>
  </si>
  <si>
    <t>MA010120220807199805</t>
  </si>
  <si>
    <t>유아사</t>
  </si>
  <si>
    <t>전북특별자치도 군산시 수송동 846-8</t>
  </si>
  <si>
    <t>전북특별자치도 군산시 동수송6길 2</t>
  </si>
  <si>
    <t>MA010120220807187014</t>
  </si>
  <si>
    <t>지인들</t>
  </si>
  <si>
    <t>MA010120220807194843</t>
  </si>
  <si>
    <t>JL디자인컨설팅</t>
  </si>
  <si>
    <t>전북특별자치도 군산시 산북동 3565-6</t>
  </si>
  <si>
    <t>전북특별자치도 군산시 칠성4길 110-1</t>
  </si>
  <si>
    <t>MA010120220807200408</t>
  </si>
  <si>
    <t>노조미생라멘월명점</t>
  </si>
  <si>
    <t>전북특별자치도 군산시 신창동 32-5</t>
  </si>
  <si>
    <t>전북특별자치도 군산시 구영7길 68</t>
  </si>
  <si>
    <t>MA010120220807184538</t>
  </si>
  <si>
    <t>전북특별자치도 군산시 나운동 825-4</t>
  </si>
  <si>
    <t>전북특별자치도 군산시 하신1길 12</t>
  </si>
  <si>
    <t>MA010120220804470161</t>
  </si>
  <si>
    <t>초코엘</t>
  </si>
  <si>
    <t>MA010120220804473103</t>
  </si>
  <si>
    <t>단풍이발관</t>
  </si>
  <si>
    <t>전북특별자치도 정읍시 시기동 414-1</t>
  </si>
  <si>
    <t>전북특별자치도 정읍시 초산3길</t>
  </si>
  <si>
    <t>전북특별자치도 정읍시 초산3길 3</t>
  </si>
  <si>
    <t>MA010120220812902226</t>
  </si>
  <si>
    <t>우리스테이</t>
  </si>
  <si>
    <t>전북특별자치도 전주시 덕진구 우아동2가 919-13</t>
  </si>
  <si>
    <t>전북특별자치도 전주시 덕진구 아중중앙로</t>
  </si>
  <si>
    <t>전북특별자치도 전주시 덕진구 아중중앙로 30</t>
  </si>
  <si>
    <t>MA010120220807185304</t>
  </si>
  <si>
    <t>셰프의선물베이커리</t>
  </si>
  <si>
    <t>전북특별자치도 군산시 나운동 1530-9</t>
  </si>
  <si>
    <t>전북특별자치도 군산시 서수송안2길</t>
  </si>
  <si>
    <t>전북특별자치도 군산시 서수송안2길 8</t>
  </si>
  <si>
    <t>MA010120220807189689</t>
  </si>
  <si>
    <t>우리홈마트명산점</t>
  </si>
  <si>
    <t>전북특별자치도 군산시 명산동 17-11</t>
  </si>
  <si>
    <t>전북특별자치도 군산시 오룡로 62-1</t>
  </si>
  <si>
    <t>MA010120220804918741</t>
  </si>
  <si>
    <t>에프엑스모텔</t>
  </si>
  <si>
    <t>전북특별자치도 전주시 덕진구 우아동2가 924-10</t>
  </si>
  <si>
    <t>전북특별자치도 전주시 덕진구 아중4길 14-10</t>
  </si>
  <si>
    <t>MA010120220804910747</t>
  </si>
  <si>
    <t>일등건강원</t>
  </si>
  <si>
    <t>전북특별자치도 익산시 함열읍 와리 555-10</t>
  </si>
  <si>
    <t>전북특별자치도 익산시 함열읍 함열1길 58-19</t>
  </si>
  <si>
    <t>MA010120220804840344</t>
  </si>
  <si>
    <t>전북특별자치도 군산시 나운동 1537-1</t>
  </si>
  <si>
    <t>전북특별자치도 군산시 서수송안1길 15</t>
  </si>
  <si>
    <t>MA010120220803712990</t>
  </si>
  <si>
    <t>하하스킨케어</t>
  </si>
  <si>
    <t>전북특별자치도 전주시 완산구 중화산동2가 604-2</t>
  </si>
  <si>
    <t>전북특별자치도 전주시 완산구 중산6길</t>
  </si>
  <si>
    <t>전북특별자치도 전주시 완산구 중산6길 7-5</t>
  </si>
  <si>
    <t>MA010120220804895250</t>
  </si>
  <si>
    <t>솔쓰하우스</t>
  </si>
  <si>
    <t>전북특별자치도 전주시 완산구 효자동3가 1175-3</t>
  </si>
  <si>
    <t>전북특별자치도 전주시 완산구 백마산길 32</t>
  </si>
  <si>
    <t>MA010120220804901823</t>
  </si>
  <si>
    <t>동해반점</t>
  </si>
  <si>
    <t>전북특별자치도 군산시 소룡동 1476-2</t>
  </si>
  <si>
    <t>전북특별자치도 군산시 공항로 69</t>
  </si>
  <si>
    <t>MA010120220804928191</t>
  </si>
  <si>
    <t>경성한우국밥</t>
  </si>
  <si>
    <t>전북특별자치도 익산시 동산동 1044-2</t>
  </si>
  <si>
    <t>전북특별자치도 익산시 서동로 82</t>
  </si>
  <si>
    <t>MA010120220807192208</t>
  </si>
  <si>
    <t>은영텔레콤</t>
  </si>
  <si>
    <t>전북특별자치도 군산시 경장동 510-15</t>
  </si>
  <si>
    <t>전북특별자치도 군산시 번영로 72</t>
  </si>
  <si>
    <t>MA010120220807182201</t>
  </si>
  <si>
    <t>대원자동차공업사</t>
  </si>
  <si>
    <t>전북특별자치도 군산시 개정면 발산리 51-3</t>
  </si>
  <si>
    <t>전북특별자치도 군산시 개정면 바르메길 70</t>
  </si>
  <si>
    <t>MA010120220807182556</t>
  </si>
  <si>
    <t>우리가전가구</t>
  </si>
  <si>
    <t>전북특별자치도 군산시 서흥남동 805-3</t>
  </si>
  <si>
    <t>전북특별자치도 군산시 팔마로 78</t>
  </si>
  <si>
    <t>MA010120220807192427</t>
  </si>
  <si>
    <t>디데무</t>
  </si>
  <si>
    <t>전북특별자치도 군산시 나운동 96-20</t>
  </si>
  <si>
    <t>전북특별자치도 군산시 수송로 76</t>
  </si>
  <si>
    <t>MA010120220802374527</t>
  </si>
  <si>
    <t>아이디웍스</t>
  </si>
  <si>
    <t>비지니스센터</t>
  </si>
  <si>
    <t>MA010120220808065812</t>
  </si>
  <si>
    <t>더끌림뷰티</t>
  </si>
  <si>
    <t>전북특별자치도 익산시 어양동 74</t>
  </si>
  <si>
    <t>전북특별자치도 익산시 동서로63길 6-18</t>
  </si>
  <si>
    <t>MA010120220808123088</t>
  </si>
  <si>
    <t>전북특별자치도 전주시 완산구 전동3가 2-118</t>
  </si>
  <si>
    <t>전북특별자치도 전주시 완산구 풍남문2길 55</t>
  </si>
  <si>
    <t>MA010120220803376601</t>
  </si>
  <si>
    <t>마레</t>
  </si>
  <si>
    <t>MA010120220803352377</t>
  </si>
  <si>
    <t>부안농협</t>
  </si>
  <si>
    <t>MA010120220808052590</t>
  </si>
  <si>
    <t>에그몽</t>
  </si>
  <si>
    <t>전북특별자치도 고창군 고창읍 읍내리 215-1</t>
  </si>
  <si>
    <t>전북특별자치도 고창군 고창읍 중앙로 210</t>
  </si>
  <si>
    <t>MA010120220804866837</t>
  </si>
  <si>
    <t>윤슬</t>
  </si>
  <si>
    <t>전북특별자치도 전주시 덕진구 인후동1가 836-5</t>
  </si>
  <si>
    <t>전북특별자치도 전주시 덕진구 동가재미2길 5-1</t>
  </si>
  <si>
    <t>MA010120220807196683</t>
  </si>
  <si>
    <t>고랄</t>
  </si>
  <si>
    <t>나운동외</t>
  </si>
  <si>
    <t>MA010120220807200555</t>
  </si>
  <si>
    <t>여의주당구장</t>
  </si>
  <si>
    <t>전북특별자치도 군산시 삼학동 788-9</t>
  </si>
  <si>
    <t>전북특별자치도 군산시 미원로 47</t>
  </si>
  <si>
    <t>MA010120220807183677</t>
  </si>
  <si>
    <t>갤러리스튜디오현상소</t>
  </si>
  <si>
    <t>전북특별자치도 군산시 미룡동 888-2</t>
  </si>
  <si>
    <t>전북특별자치도 군산시 황룡2길 8</t>
  </si>
  <si>
    <t>MA010120220807193643</t>
  </si>
  <si>
    <t>현대세솔세탁소</t>
  </si>
  <si>
    <t>전북특별자치도 군산시 장재동 212</t>
  </si>
  <si>
    <t>전북특별자치도 군산시 동팔마길</t>
  </si>
  <si>
    <t>현대세솔</t>
  </si>
  <si>
    <t>전북특별자치도 군산시 동팔마길 53</t>
  </si>
  <si>
    <t>MA010120220810206245</t>
  </si>
  <si>
    <t>전북공판장</t>
  </si>
  <si>
    <t>전북특별자치도 전주시 덕진구 진북동 331-2</t>
  </si>
  <si>
    <t>전북특별자치도 전주시 덕진구 안덕원로 115</t>
  </si>
  <si>
    <t>MA010120220808997341</t>
  </si>
  <si>
    <t>나들목민박</t>
  </si>
  <si>
    <t>전북특별자치도 부안군 위도면 대리 281-18</t>
  </si>
  <si>
    <t>전북특별자치도 부안군 위도면 대장길</t>
  </si>
  <si>
    <t>전북특별자치도 부안군 위도면 대장길 12-13</t>
  </si>
  <si>
    <t>MA010120220810218736</t>
  </si>
  <si>
    <t>원참치</t>
  </si>
  <si>
    <t>전북특별자치도 전주시 덕진구 송천동2가 481-1</t>
  </si>
  <si>
    <t>전북특별자치도 전주시 덕진구 붓내4길</t>
  </si>
  <si>
    <t>전북특별자치도 전주시 덕진구 붓내4길 8</t>
  </si>
  <si>
    <t>MA010120220812887180</t>
  </si>
  <si>
    <t>데성상사</t>
  </si>
  <si>
    <t>전북특별자치도 전주시 완산구 중화산동2가 600-13</t>
  </si>
  <si>
    <t>전북특별자치도 전주시 완산구 중산6길 11-2</t>
  </si>
  <si>
    <t>MA010120220807180610</t>
  </si>
  <si>
    <t>김소영미용실</t>
  </si>
  <si>
    <t>전북특별자치도 군산시 산북동 3542</t>
  </si>
  <si>
    <t>주공</t>
  </si>
  <si>
    <t>전북특별자치도 군산시 동아로 145</t>
  </si>
  <si>
    <t>MA010120220807188295</t>
  </si>
  <si>
    <t>텔레콤일등점</t>
  </si>
  <si>
    <t>전북특별자치도 군산시 나운동 779-11</t>
  </si>
  <si>
    <t>전북특별자치도 군산시 대학로 276</t>
  </si>
  <si>
    <t>MA010120220807186949</t>
  </si>
  <si>
    <t>군장부속</t>
  </si>
  <si>
    <t>전북특별자치도 군산시 경장동 485-3</t>
  </si>
  <si>
    <t>전북특별자치도 군산시 번영로 35</t>
  </si>
  <si>
    <t>MA010120220807187616</t>
  </si>
  <si>
    <t>클레오파트라피부샵</t>
  </si>
  <si>
    <t>전북특별자치도 군산시 지곡동 158-1</t>
  </si>
  <si>
    <t>은파코아루</t>
  </si>
  <si>
    <t>전북특별자치도 군산시 동지곡길 53</t>
  </si>
  <si>
    <t>MA010120220802501613</t>
  </si>
  <si>
    <t>아이린</t>
  </si>
  <si>
    <t>MA010120220804431012</t>
  </si>
  <si>
    <t>첨단공인중개사사무소</t>
  </si>
  <si>
    <t>전북특별자치도 전주시 완산구 삼천동1가 578-11</t>
  </si>
  <si>
    <t>전북특별자치도 전주시 완산구 송정2길 6</t>
  </si>
  <si>
    <t>MA010120220803323694</t>
  </si>
  <si>
    <t>데미샘힐링빌리지Ⅰ</t>
  </si>
  <si>
    <t>전북특별자치도 진안군 백운면 신암리 865-2</t>
  </si>
  <si>
    <t>전북특별자치도 진안군 백운면 백장로</t>
  </si>
  <si>
    <t>전북특별자치도 진안군 백운면 백장로 538</t>
  </si>
  <si>
    <t>MA010120220804901040</t>
  </si>
  <si>
    <t>전북특별자치도 고창군 무장면 무장리 90-1</t>
  </si>
  <si>
    <t>전북특별자치도 고창군 무장면 무장읍성길 6</t>
  </si>
  <si>
    <t>MA010120220807193415</t>
  </si>
  <si>
    <t>YES헤어샵</t>
  </si>
  <si>
    <t>전북특별자치도 군산시 삼학동 885</t>
  </si>
  <si>
    <t>전북특별자치도 군산시 미원로 64</t>
  </si>
  <si>
    <t>MA010120220805686315</t>
  </si>
  <si>
    <t>부안골프존</t>
  </si>
  <si>
    <t>전북특별자치도 부안군 부안읍 봉덕리 566-180</t>
  </si>
  <si>
    <t>전북특별자치도 부안군 부안읍 석정로 275</t>
  </si>
  <si>
    <t>MA010120220807198949</t>
  </si>
  <si>
    <t>이춘구비뇨기과</t>
  </si>
  <si>
    <t>전북특별자치도 군산시 나운동 316-2</t>
  </si>
  <si>
    <t>전북특별자치도 군산시 공단대로 384</t>
  </si>
  <si>
    <t>MA010120220807200971</t>
  </si>
  <si>
    <t>산단공인중개사무소</t>
  </si>
  <si>
    <t>전북특별자치도 군산시 오식도동 621-5</t>
  </si>
  <si>
    <t>전북특별자치도 군산시 가도로 209</t>
  </si>
  <si>
    <t>MA010120220807181132</t>
  </si>
  <si>
    <t>강서주유소</t>
  </si>
  <si>
    <t>전북특별자치도 군산시 회현면 대정리 124-1</t>
  </si>
  <si>
    <t>전북특별자치도 군산시 회현면 회현로</t>
  </si>
  <si>
    <t>전북특별자치도 군산시 회현면 회현로 155</t>
  </si>
  <si>
    <t>MA010120220807140583</t>
  </si>
  <si>
    <t>전북특별자치도 부안군 부안읍 서외리 494-6</t>
  </si>
  <si>
    <t>전북특별자치도 부안군 부안읍 오리정로 67</t>
  </si>
  <si>
    <t>MA010120220804899772</t>
  </si>
  <si>
    <t>대광컴퓨터자수</t>
  </si>
  <si>
    <t>전북특별자치도 익산시 마동 181-6</t>
  </si>
  <si>
    <t>전북특별자치도 익산시 인북로32길 53</t>
  </si>
  <si>
    <t>MA010120220807354211</t>
  </si>
  <si>
    <t>성원문구</t>
  </si>
  <si>
    <t>전북특별자치도 정읍시 북면 화해리 4</t>
  </si>
  <si>
    <t>성원3차</t>
  </si>
  <si>
    <t>전북특별자치도 정읍시 북면 정읍북로 631-4</t>
  </si>
  <si>
    <t>MA010120220803711096</t>
  </si>
  <si>
    <t>아구복</t>
  </si>
  <si>
    <t>MA010120220805748974</t>
  </si>
  <si>
    <t>리전트휘트니스클럽</t>
  </si>
  <si>
    <t>전북특별자치도 남원시 향교동 390</t>
  </si>
  <si>
    <t>전북특별자치도 남원시 네마실5길</t>
  </si>
  <si>
    <t>전북특별자치도 남원시 네마실5길 5</t>
  </si>
  <si>
    <t>MA010120220808048148</t>
  </si>
  <si>
    <t>꿀광스킨케어</t>
  </si>
  <si>
    <t>전북특별자치도 전주시 덕진구 덕진동2가 664-4</t>
  </si>
  <si>
    <t>전북특별자치도 전주시 덕진구 가리내6길 10-7</t>
  </si>
  <si>
    <t>MA010120220803374383</t>
  </si>
  <si>
    <t>믿음마트</t>
  </si>
  <si>
    <t>전북특별자치도 남원시 동충동 107</t>
  </si>
  <si>
    <t>전북특별자치도 남원시 비석길 108</t>
  </si>
  <si>
    <t>MA010120220807192246</t>
  </si>
  <si>
    <t>소복가</t>
  </si>
  <si>
    <t>MA010120220807189680</t>
  </si>
  <si>
    <t>일호환경기업</t>
  </si>
  <si>
    <t>전북특별자치도 군산시 삼학동 812-39</t>
  </si>
  <si>
    <t>전북특별자치도 군산시 미원로 31</t>
  </si>
  <si>
    <t>MA010120220807199567</t>
  </si>
  <si>
    <t>오투그란데공인중개사사무소</t>
  </si>
  <si>
    <t>전북특별자치도 군산시 수송동 812</t>
  </si>
  <si>
    <t>제일오투그란데1단지</t>
  </si>
  <si>
    <t>전북특별자치도 군산시 축동로 46</t>
  </si>
  <si>
    <t>MA010120220807187272</t>
  </si>
  <si>
    <t>파라다이스호텔</t>
  </si>
  <si>
    <t>전북특별자치도 군산시 경장동 515-2</t>
  </si>
  <si>
    <t>전북특별자치도 군산시 조촌1길 21</t>
  </si>
  <si>
    <t>MA010120220802476142</t>
  </si>
  <si>
    <t>담아</t>
  </si>
  <si>
    <t>전북특별자치도 완주군 소양면 대흥리 533-2</t>
  </si>
  <si>
    <t>전북특별자치도 완주군 소양면 송광수만로 264-5</t>
  </si>
  <si>
    <t>MA010120220807352356</t>
  </si>
  <si>
    <t>앨리스</t>
  </si>
  <si>
    <t>전북특별자치도 고창군 고창읍 읍내리 192-70</t>
  </si>
  <si>
    <t>전북특별자치도 고창군 고창읍 성산3길</t>
  </si>
  <si>
    <t>전북특별자치도 고창군 고창읍 성산3길 13</t>
  </si>
  <si>
    <t>MA010120220804958751</t>
  </si>
  <si>
    <t>가정식백반도솔천</t>
  </si>
  <si>
    <t>MA010120220806716100</t>
  </si>
  <si>
    <t>에프엠댄스연기학원</t>
  </si>
  <si>
    <t>전북특별자치도 전주시 완산구 중앙동2가 16-8</t>
  </si>
  <si>
    <t>전북특별자치도 전주시 완산구 전라감영4길 17-1</t>
  </si>
  <si>
    <t>MA010120220807973795</t>
  </si>
  <si>
    <t>떡향</t>
  </si>
  <si>
    <t>전북특별자치도 전주시 덕진구 진북동 434-50</t>
  </si>
  <si>
    <t>전북특별자치도 전주시 덕진구 숲정이로 38</t>
  </si>
  <si>
    <t>MA010120220803021585</t>
  </si>
  <si>
    <t>에이스단란주점</t>
  </si>
  <si>
    <t>전북특별자치도 전주시 완산구 중화산동2가 660-2</t>
  </si>
  <si>
    <t>전북특별자치도 전주시 완산구 한두평4길 12-6</t>
  </si>
  <si>
    <t>MA010120220811858347</t>
  </si>
  <si>
    <t>우리인테리어필름</t>
  </si>
  <si>
    <t>전북특별자치도 전주시 완산구 서신동 1007-10</t>
  </si>
  <si>
    <t>전북특별자치도 전주시 완산구 고사평9길 23-3</t>
  </si>
  <si>
    <t>MA010120220807239474</t>
  </si>
  <si>
    <t>삼육구실내포장마차</t>
  </si>
  <si>
    <t>전북특별자치도 무주군 무주읍 읍내리 224-5</t>
  </si>
  <si>
    <t>전북특별자치도 무주군 무주읍 적천로 313</t>
  </si>
  <si>
    <t>MA010120220807244124</t>
  </si>
  <si>
    <t>공간부동산컨설팅</t>
  </si>
  <si>
    <t>전북특별자치도 전주시 완산구 효자동1가 607-8</t>
  </si>
  <si>
    <t>전북특별자치도 전주시 완산구 거마평로 214</t>
  </si>
  <si>
    <t>MA010120220807247007</t>
  </si>
  <si>
    <t>향우식당</t>
  </si>
  <si>
    <t>전북특별자치도 완주군 삼례읍 후정리 67-2</t>
  </si>
  <si>
    <t>전북특별자치도 완주군 삼례읍 삼례역로 60</t>
  </si>
  <si>
    <t>MA010120220807265969</t>
  </si>
  <si>
    <t>산타의선물</t>
  </si>
  <si>
    <t>전북특별자치도 전주시 완산구 중화산동2가 753-4</t>
  </si>
  <si>
    <t>전북특별자치도 전주시 완산구 화산천변5길 8</t>
  </si>
  <si>
    <t>MA010120220807265970</t>
  </si>
  <si>
    <t>모노그래픽스</t>
  </si>
  <si>
    <t>전북특별자치도 전주시 완산구 중노송동 9-14</t>
  </si>
  <si>
    <t>전북특별자치도 전주시 완산구 견훤로</t>
  </si>
  <si>
    <t>전북특별자치도 전주시 완산구 견훤로 112-5</t>
  </si>
  <si>
    <t>MA010120220809572755</t>
  </si>
  <si>
    <t>제이슨로지스틱스박현</t>
  </si>
  <si>
    <t>전북특별자치도 완주군 봉동읍 장구리 577-2</t>
  </si>
  <si>
    <t>전북특별자치도 완주군 봉동읍 테크노밸리3로</t>
  </si>
  <si>
    <t>전북특별자치도 완주군 봉동읍 테크노밸리3로 75</t>
  </si>
  <si>
    <t>MA010120220807286192</t>
  </si>
  <si>
    <t>써미트</t>
  </si>
  <si>
    <t>전북특별자치도 진안군 부귀면 봉암리 산80-1</t>
  </si>
  <si>
    <t>전북특별자치도 진안군 부귀면 부귀로 72-161</t>
  </si>
  <si>
    <t>MA010120220807235023</t>
  </si>
  <si>
    <t>명진종합화장품</t>
  </si>
  <si>
    <t>MA010120220807235783</t>
  </si>
  <si>
    <t>세종주단</t>
  </si>
  <si>
    <t>전북특별자치도 전주시 완산구 전동 92-4</t>
  </si>
  <si>
    <t>전북특별자치도 전주시 완산구 풍남문3길 6-1</t>
  </si>
  <si>
    <t>MA010120220813806343</t>
  </si>
  <si>
    <t>라디오가든</t>
  </si>
  <si>
    <t>전북특별자치도 전주시 완산구 효자동3가 1539-1</t>
  </si>
  <si>
    <t>전북특별자치도 전주시 완산구 홍산남로 71</t>
  </si>
  <si>
    <t>MA010120220807254824</t>
  </si>
  <si>
    <t>원희샵</t>
  </si>
  <si>
    <t>전북특별자치도 전주시 완산구 삼천동1가 670-12</t>
  </si>
  <si>
    <t>전북특별자치도 전주시 완산구 하거마3길 41-7</t>
  </si>
  <si>
    <t>MA010120220807254468</t>
  </si>
  <si>
    <t>아이에스건축사사무소</t>
  </si>
  <si>
    <t>전북특별자치도 김제시 서암동 446-5</t>
  </si>
  <si>
    <t>전북특별자치도 김제시 서암3길</t>
  </si>
  <si>
    <t>전북특별자치도 김제시 서암3길 16</t>
  </si>
  <si>
    <t>MA010120220807259153</t>
  </si>
  <si>
    <t>현대이쁜이</t>
  </si>
  <si>
    <t>전북특별자치도 전주시 완산구 전동3가 2-244</t>
  </si>
  <si>
    <t>전북특별자치도 전주시 완산구 풍남문2길 65</t>
  </si>
  <si>
    <t>MA010120220807256976</t>
  </si>
  <si>
    <t>롯데전주헤지스숙녀</t>
  </si>
  <si>
    <t>MA010120220807258141</t>
  </si>
  <si>
    <t>렛츠고</t>
  </si>
  <si>
    <t>MA010120220807256592</t>
  </si>
  <si>
    <t>노고단</t>
  </si>
  <si>
    <t>전북특별자치도 전주시 완산구 평화동1가 705-14</t>
  </si>
  <si>
    <t>전북특별자치도 전주시 완산구 맏내4길</t>
  </si>
  <si>
    <t>전북특별자치도 전주시 완산구 맏내4길 9-3</t>
  </si>
  <si>
    <t>MA010120220812700515</t>
  </si>
  <si>
    <t>개인화로한우전문미소</t>
  </si>
  <si>
    <t>전북특별자치도 전주시 완산구 효자동3가 1529-10</t>
  </si>
  <si>
    <t>전북특별자치도 전주시 완산구 홍산북로 57</t>
  </si>
  <si>
    <t>MA010120220811794915</t>
  </si>
  <si>
    <t>전북특별자치도 군산시 비응도동 86-8</t>
  </si>
  <si>
    <t>전북특별자치도 군산시 비응남1길</t>
  </si>
  <si>
    <t>대붕빌딩</t>
  </si>
  <si>
    <t>전북특별자치도 군산시 비응남1길 6</t>
  </si>
  <si>
    <t>MA010120220813618135</t>
  </si>
  <si>
    <t>캐빈인더우즈</t>
  </si>
  <si>
    <t>전북특별자치도 전주시 덕진구 인후동2가 1531-21</t>
  </si>
  <si>
    <t>전북특별자치도 전주시 덕진구 건지3길</t>
  </si>
  <si>
    <t>전북특별자치도 전주시 덕진구 건지3길 12</t>
  </si>
  <si>
    <t>MA010120220807515883</t>
  </si>
  <si>
    <t>전북특별자치도 순창군 순창읍 순화리 482-16</t>
  </si>
  <si>
    <t>전북특별자치도 순창군 순창읍 순화로 23</t>
  </si>
  <si>
    <t>MA010120220802920777</t>
  </si>
  <si>
    <t>천일여인숙</t>
  </si>
  <si>
    <t>전북특별자치도 익산시 창인동2가 1-147</t>
  </si>
  <si>
    <t>전북특별자치도 익산시 익산대로 133</t>
  </si>
  <si>
    <t>MA010120220805233798</t>
  </si>
  <si>
    <t>드림스타터영수학원</t>
  </si>
  <si>
    <t>MA010120220800289467</t>
  </si>
  <si>
    <t>산토리니</t>
  </si>
  <si>
    <t>전북특별자치도 익산시 어양동 628-7</t>
  </si>
  <si>
    <t>전북특별자치도 익산시 궁동로 95</t>
  </si>
  <si>
    <t>MA010120220804156006</t>
  </si>
  <si>
    <t>드림팩토리</t>
  </si>
  <si>
    <t>전북특별자치도 완주군 소양면 해월리 370-5</t>
  </si>
  <si>
    <t>전북특별자치도 완주군 소양면 원암로 116</t>
  </si>
  <si>
    <t>MA010120220808770867</t>
  </si>
  <si>
    <t>가족사랑녹십자약국</t>
  </si>
  <si>
    <t>전북특별자치도 정읍시 시기동 413-16</t>
  </si>
  <si>
    <t>전북특별자치도 정읍시 천변로 234</t>
  </si>
  <si>
    <t>MA010120220809971752</t>
  </si>
  <si>
    <t>달달잠</t>
  </si>
  <si>
    <t>전북특별자치도 전주시 완산구 교동 960-7</t>
  </si>
  <si>
    <t>전북특별자치도 전주시 완산구 간납대2길</t>
  </si>
  <si>
    <t>전북특별자치도 전주시 완산구 간납대2길 28</t>
  </si>
  <si>
    <t>MA010120220808797623</t>
  </si>
  <si>
    <t>왁싱샵</t>
  </si>
  <si>
    <t>전북특별자치도 전주시 덕진구 덕진동2가 665-11</t>
  </si>
  <si>
    <t>전북특별자치도 전주시 덕진구 가리내6길 10-4</t>
  </si>
  <si>
    <t>MA010120220808789608</t>
  </si>
  <si>
    <t>향정</t>
  </si>
  <si>
    <t>전북특별자치도 전주시 덕진구 여의동2가 692-32</t>
  </si>
  <si>
    <t>전북특별자치도 전주시 덕진구 쪽구름1길 20</t>
  </si>
  <si>
    <t>MA0101202504A0106026</t>
  </si>
  <si>
    <t>MA010120220804204537</t>
  </si>
  <si>
    <t>이슬</t>
  </si>
  <si>
    <t>전북특별자치도 익산시 창인동1가 117-1</t>
  </si>
  <si>
    <t>전북특별자치도 익산시 익산대로20길 19-1</t>
  </si>
  <si>
    <t>MA010120220807801322</t>
  </si>
  <si>
    <t>린무드</t>
  </si>
  <si>
    <t>전북특별자치도 익산시 신동 788-2</t>
  </si>
  <si>
    <t>전북특별자치도 익산시 익산대로68길 38</t>
  </si>
  <si>
    <t>MA010120220803115652</t>
  </si>
  <si>
    <t>총각네폰</t>
  </si>
  <si>
    <t>전북특별자치도 군산시 조촌동 664-8</t>
  </si>
  <si>
    <t>전북특별자치도 군산시 궁포2로</t>
  </si>
  <si>
    <t>전북특별자치도 군산시 궁포2로 4</t>
  </si>
  <si>
    <t>MA010120220805477289</t>
  </si>
  <si>
    <t>조은영어교습소</t>
  </si>
  <si>
    <t>전북특별자치도 군산시 조촌동 3967</t>
  </si>
  <si>
    <t>이편한세상디오션시티2차</t>
  </si>
  <si>
    <t>전북특별자치도 군산시 궁포1로 80</t>
  </si>
  <si>
    <t>MA010120220805426831</t>
  </si>
  <si>
    <t>대야화원</t>
  </si>
  <si>
    <t>전북특별자치도 군산시 대야면 지경리 726-8</t>
  </si>
  <si>
    <t>전북특별자치도 군산시 대야면 백마길 7-7</t>
  </si>
  <si>
    <t>MA010120220806813468</t>
  </si>
  <si>
    <t>조앤나푸드</t>
  </si>
  <si>
    <t>전북특별자치도 익산시 신동 797-8</t>
  </si>
  <si>
    <t>전북특별자치도 익산시 동서로5길 70-2</t>
  </si>
  <si>
    <t>MA010120220805686296</t>
  </si>
  <si>
    <t>오르네</t>
  </si>
  <si>
    <t>전북특별자치도 전주시 완산구 서신동 945-1</t>
  </si>
  <si>
    <t>전북특별자치도 전주시 완산구 고사평3길</t>
  </si>
  <si>
    <t>플러스빌</t>
  </si>
  <si>
    <t>전북특별자치도 전주시 완산구 고사평3길 13-7</t>
  </si>
  <si>
    <t>MA010120220811830264</t>
  </si>
  <si>
    <t>지니포차</t>
  </si>
  <si>
    <t>전북특별자치도 전주시 덕진구 인후동1가 839-5</t>
  </si>
  <si>
    <t>전북특별자치도 전주시 덕진구 동가재미2길 10</t>
  </si>
  <si>
    <t>MA010120220811834081</t>
  </si>
  <si>
    <t>다이룸공인중개사사무소</t>
  </si>
  <si>
    <t>MA010120220807257502</t>
  </si>
  <si>
    <t>세무사김학윤사무소</t>
  </si>
  <si>
    <t>전북특별자치도 전주시 완산구 효자동3가 1417-1</t>
  </si>
  <si>
    <t>효자동</t>
  </si>
  <si>
    <t>전북특별자치도 전주시 완산구 서곡로 91</t>
  </si>
  <si>
    <t>MA010120220807268349</t>
  </si>
  <si>
    <t>미용가</t>
  </si>
  <si>
    <t>전북특별자치도 전주시 완산구 효자동3가 1624-1</t>
  </si>
  <si>
    <t>전북특별자치도 전주시 완산구 문학대4길 2</t>
  </si>
  <si>
    <t>MA010120220811841712</t>
  </si>
  <si>
    <t>굿샷골프존스크린</t>
  </si>
  <si>
    <t>전북특별자치도 전주시 완산구 효자동3가 1710-4</t>
  </si>
  <si>
    <t>전북특별자치도 전주시 완산구 효자로 94</t>
  </si>
  <si>
    <t>MA010120220809617425</t>
  </si>
  <si>
    <t>참마트</t>
  </si>
  <si>
    <t>전북특별자치도 전주시 덕진구 인후동1가 850-14</t>
  </si>
  <si>
    <t>전북특별자치도 전주시 덕진구 동가재미2길 51</t>
  </si>
  <si>
    <t>MA010120220807217417</t>
  </si>
  <si>
    <t>세명여행사</t>
  </si>
  <si>
    <t>전북특별자치도 군산시 문화동 913-25</t>
  </si>
  <si>
    <t>전북특별자치도 군산시 팔마로 24-1</t>
  </si>
  <si>
    <t>MA010120220807228213</t>
  </si>
  <si>
    <t>현대침구</t>
  </si>
  <si>
    <t>전북특별자치도 전주시 완산구 중앙동2가 17-1</t>
  </si>
  <si>
    <t>전북특별자치도 전주시 완산구 전라감영4길 13-4</t>
  </si>
  <si>
    <t>MA010120220807309766</t>
  </si>
  <si>
    <t>비단채</t>
  </si>
  <si>
    <t>전북특별자치도 익산시 인화동1가 63</t>
  </si>
  <si>
    <t>전북특별자치도 익산시 인북로10길 12-1</t>
  </si>
  <si>
    <t>MA010120220807309623</t>
  </si>
  <si>
    <t>아레나스포츠익산</t>
  </si>
  <si>
    <t>전북특별자치도 익산시 영등동 837-4</t>
  </si>
  <si>
    <t>전북특별자치도 익산시 무왕로 1075</t>
  </si>
  <si>
    <t>MA010120220807238296</t>
  </si>
  <si>
    <t>모든열쇠도장</t>
  </si>
  <si>
    <t>전북특별자치도 전주시 완산구 효자동2가 1264-11</t>
  </si>
  <si>
    <t>전북특별자치도 전주시 완산구 구룡1길 34</t>
  </si>
  <si>
    <t>MA010120220807239479</t>
  </si>
  <si>
    <t>신한세공</t>
  </si>
  <si>
    <t>S96913</t>
  </si>
  <si>
    <t>세탁물 공급업</t>
  </si>
  <si>
    <t>전북특별자치도 완주군 용진읍 신지리 1377-1</t>
  </si>
  <si>
    <t>전북특별자치도 완주군 용진읍 양전지동길 86-3</t>
  </si>
  <si>
    <t>MA010120220807239119</t>
  </si>
  <si>
    <t>헤세드</t>
  </si>
  <si>
    <t>전북특별자치도 전주시 완산구 중화산동1가 217-3</t>
  </si>
  <si>
    <t>전북특별자치도 전주시 완산구 선너머4길 34</t>
  </si>
  <si>
    <t>MA010120220807251151</t>
  </si>
  <si>
    <t>기능사</t>
  </si>
  <si>
    <t>전북특별자치도 전주시 완산구 서서학동 267-1</t>
  </si>
  <si>
    <t>전북특별자치도 전주시 완산구 팔달로 60</t>
  </si>
  <si>
    <t>MA010120220813817154</t>
  </si>
  <si>
    <t>원플러스공인중개사사무소</t>
  </si>
  <si>
    <t>전북특별자치도 군산시 월명동 14-15</t>
  </si>
  <si>
    <t>전북특별자치도 군산시 구영3길 5</t>
  </si>
  <si>
    <t>MA010120220813831410</t>
  </si>
  <si>
    <t>효심청의료기</t>
  </si>
  <si>
    <t>전북특별자치도 고창군 고창읍 읍내리 1196</t>
  </si>
  <si>
    <t>전북특별자치도 고창군 고창읍 보릿골로 14</t>
  </si>
  <si>
    <t>MA010120220812795556</t>
  </si>
  <si>
    <t>드래곤무인호텔2</t>
  </si>
  <si>
    <t>전북특별자치도 완주군 이서면 갈산리 665-11</t>
  </si>
  <si>
    <t>전북특별자치도 완주군 이서면 오공로 21-5</t>
  </si>
  <si>
    <t>MA010120220811691407</t>
  </si>
  <si>
    <t>프랭크버거송천</t>
  </si>
  <si>
    <t>MA010120220813775971</t>
  </si>
  <si>
    <t>더틸버리</t>
  </si>
  <si>
    <t>MA010120220812701202</t>
  </si>
  <si>
    <t>한옥골</t>
  </si>
  <si>
    <t>전북특별자치도 전주시 덕진구 인후동1가 923-6</t>
  </si>
  <si>
    <t>전북특별자치도 전주시 덕진구 석소로 5-6</t>
  </si>
  <si>
    <t>MA010120220813800734</t>
  </si>
  <si>
    <t>준이네</t>
  </si>
  <si>
    <t>전북특별자치도 남원시 운봉읍 동천리 487-16</t>
  </si>
  <si>
    <t>전북특별자치도 남원시 운봉읍 운봉로 694-1</t>
  </si>
  <si>
    <t>MA010120220813586400</t>
  </si>
  <si>
    <t>군산이편한세상점</t>
  </si>
  <si>
    <t>전북특별자치도 군산시 조촌동 3963</t>
  </si>
  <si>
    <t>이편한세상디오션시티1차</t>
  </si>
  <si>
    <t>전북특별자치도 군산시 궁포2로 25</t>
  </si>
  <si>
    <t>MA010120220807489001</t>
  </si>
  <si>
    <t>터미널헬스</t>
  </si>
  <si>
    <t>MA010120220803983325</t>
  </si>
  <si>
    <t>다예갤러리</t>
  </si>
  <si>
    <t>전북특별자치도 익산시 신동 733-26</t>
  </si>
  <si>
    <t>전북특별자치도 익산시 신동로 13</t>
  </si>
  <si>
    <t>MA010120220808688370</t>
  </si>
  <si>
    <t>화승인테리어</t>
  </si>
  <si>
    <t>전북특별자치도 전주시 완산구 서신동 849-1</t>
  </si>
  <si>
    <t>전북특별자치도 전주시 완산구 서신천변4길 12</t>
  </si>
  <si>
    <t>MA010120220805210439</t>
  </si>
  <si>
    <t>제일케어</t>
  </si>
  <si>
    <t>전북특별자치도 전주시 덕진구 인후동1가 868-6</t>
  </si>
  <si>
    <t>전북특별자치도 전주시 덕진구 가재미6길 15</t>
  </si>
  <si>
    <t>MA010120220805251139</t>
  </si>
  <si>
    <t>차샘정읍</t>
  </si>
  <si>
    <t>전북특별자치도 정읍시 수성동 652-1</t>
  </si>
  <si>
    <t>전북특별자치도 정읍시 초산로 96-1</t>
  </si>
  <si>
    <t>MA010120220809766693</t>
  </si>
  <si>
    <t>조성균세무회계사무소</t>
  </si>
  <si>
    <t>화인빌딩</t>
  </si>
  <si>
    <t>MA010120220808765782</t>
  </si>
  <si>
    <t>두네일</t>
  </si>
  <si>
    <t>전북특별자치도 익산시 영등동 703-7</t>
  </si>
  <si>
    <t>전북특별자치도 익산시 고봉로18길 86-1</t>
  </si>
  <si>
    <t>MA010120220809962870</t>
  </si>
  <si>
    <t>레드브릭스</t>
  </si>
  <si>
    <t>전북특별자치도 전주시 완산구 효자동2가 1202-2</t>
  </si>
  <si>
    <t>전북특별자치도 전주시 완산구 소태정5길 19</t>
  </si>
  <si>
    <t>MA010120220809968378</t>
  </si>
  <si>
    <t>지음피아노교습소</t>
  </si>
  <si>
    <t>전북특별자치도 전주시 덕진구 장동 1063</t>
  </si>
  <si>
    <t>전북혁신우미린2단지</t>
  </si>
  <si>
    <t>전북특별자치도 전주시 덕진구 틀못4길 15</t>
  </si>
  <si>
    <t>MA010120220808740343</t>
  </si>
  <si>
    <t>고려당구클럽</t>
  </si>
  <si>
    <t>전북특별자치도 전주시 덕진구 산정동 856-2</t>
  </si>
  <si>
    <t>전북특별자치도 전주시 덕진구 안덕원로 372</t>
  </si>
  <si>
    <t>MA010120220807889087</t>
  </si>
  <si>
    <t>전북특별자치도 익산시 동산동 112</t>
  </si>
  <si>
    <t>전북특별자치도 익산시 동천로3길</t>
  </si>
  <si>
    <t>전북특별자치도 익산시 동천로3길 4</t>
  </si>
  <si>
    <t>MA010120220807941674</t>
  </si>
  <si>
    <t>돌배기집새만금점</t>
  </si>
  <si>
    <t>전북특별자치도 군산시 오식도동 629-7</t>
  </si>
  <si>
    <t>전북특별자치도 군산시 요죽3길 11</t>
  </si>
  <si>
    <t>MA010120220803293945</t>
  </si>
  <si>
    <t>신진연예기획사</t>
  </si>
  <si>
    <t>전북특별자치도 전주시 덕진구 우아동3가 748-21</t>
  </si>
  <si>
    <t>전북특별자치도 전주시 덕진구 백제대로 800</t>
  </si>
  <si>
    <t>MA010120220804443928</t>
  </si>
  <si>
    <t>mbc공인중개사사무소</t>
  </si>
  <si>
    <t>전북특별자치도 군산시 장미동 47-4</t>
  </si>
  <si>
    <t>전북특별자치도 군산시 해망로 253</t>
  </si>
  <si>
    <t>MA010120220804456476</t>
  </si>
  <si>
    <t>모담디자인</t>
  </si>
  <si>
    <t>전북특별자치도 군산시 수송동 857</t>
  </si>
  <si>
    <t>모당빌딩</t>
  </si>
  <si>
    <t>전북특별자치도 군산시 수송7길 8</t>
  </si>
  <si>
    <t>MA010120220806556797</t>
  </si>
  <si>
    <t>다갈로</t>
  </si>
  <si>
    <t>MA010120220809940219</t>
  </si>
  <si>
    <t>MA010120220807265110</t>
  </si>
  <si>
    <t>전북특별자치도 전주시 완산구 서신동 968-7</t>
  </si>
  <si>
    <t>전북특별자치도 전주시 완산구 여울로 17-8</t>
  </si>
  <si>
    <t>MA010120220807289592</t>
  </si>
  <si>
    <t>지역문화예술공동체사노니</t>
  </si>
  <si>
    <t>전북특별자치도 전주시 완산구 경원동1가 111-9</t>
  </si>
  <si>
    <t>전북특별자치도 전주시 완산구 동문길 115-5</t>
  </si>
  <si>
    <t>MA010120220807225579</t>
  </si>
  <si>
    <t>태영막창</t>
  </si>
  <si>
    <t>전북특별자치도 전주시 덕진구 인후동2가 8-5</t>
  </si>
  <si>
    <t>전북특별자치도 전주시 덕진구 심방죽로 49</t>
  </si>
  <si>
    <t>MA010120220806162566</t>
  </si>
  <si>
    <t>블링블링스팀세차</t>
  </si>
  <si>
    <t>MA010120220807287474</t>
  </si>
  <si>
    <t>문화</t>
  </si>
  <si>
    <t>전북특별자치도 전주시 완산구 중인동 112</t>
  </si>
  <si>
    <t>전북특별자치도 전주시 완산구 장교로</t>
  </si>
  <si>
    <t>전북특별자치도 전주시 완산구 장교로 4-34</t>
  </si>
  <si>
    <t>MA010120220807284709</t>
  </si>
  <si>
    <t>풍남가스상사</t>
  </si>
  <si>
    <t>전북특별자치도 전주시 완산구 중인동 610</t>
  </si>
  <si>
    <t>전북특별자치도 전주시 완산구 모악산자락길</t>
  </si>
  <si>
    <t>전북특별자치도 전주시 완산구 모악산자락길 17</t>
  </si>
  <si>
    <t>MA010120220807299476</t>
  </si>
  <si>
    <t>사구팔구공인중개사</t>
  </si>
  <si>
    <t>주공2차</t>
  </si>
  <si>
    <t>MA010120220807226815</t>
  </si>
  <si>
    <t>만인골프임대</t>
  </si>
  <si>
    <t>전북특별자치도 전주시 덕진구 송천동2가 636-5</t>
  </si>
  <si>
    <t>전북특별자치도 전주시 덕진구 전미로 20</t>
  </si>
  <si>
    <t>MA010120220807225799</t>
  </si>
  <si>
    <t>파리바게뜨전주근영점</t>
  </si>
  <si>
    <t>전북특별자치도 전주시 완산구 중화산동2가 228-6</t>
  </si>
  <si>
    <t>전북특별자치도 전주시 완산구 어은로 19</t>
  </si>
  <si>
    <t>MA010120220807226149</t>
  </si>
  <si>
    <t>아이더전주</t>
  </si>
  <si>
    <t>전북특별자치도 전주시 덕진구 인후동1가 784-5</t>
  </si>
  <si>
    <t>전북특별자치도 전주시 덕진구 견훤로 277</t>
  </si>
  <si>
    <t>MA010120220807230177</t>
  </si>
  <si>
    <t>씨플러스헤어</t>
  </si>
  <si>
    <t>전북특별자치도 전주시 완산구 효자동3가 1524-2</t>
  </si>
  <si>
    <t>호반베르디움</t>
  </si>
  <si>
    <t>전북특별자치도 전주시 완산구 유연로 217-11</t>
  </si>
  <si>
    <t>MA010120220807230627</t>
  </si>
  <si>
    <t>한양톱공구</t>
  </si>
  <si>
    <t>전북특별자치도 전주시 완산구 고사동 227-15</t>
  </si>
  <si>
    <t>전북특별자치도 전주시 완산구 대동로 74</t>
  </si>
  <si>
    <t>MA010120220807230799</t>
  </si>
  <si>
    <t>용진떡방아간</t>
  </si>
  <si>
    <t>전북특별자치도 완주군 용진읍 상운리 61-1</t>
  </si>
  <si>
    <t>전북특별자치도 완주군 용진읍 상운길 5-1</t>
  </si>
  <si>
    <t>MA010120220807231266</t>
  </si>
  <si>
    <t>동일광고인쇄</t>
  </si>
  <si>
    <t>전북특별자치도 전주시 덕진구 진북동 331-11</t>
  </si>
  <si>
    <t>전북특별자치도 전주시 덕진구 권삼득로 117</t>
  </si>
  <si>
    <t>MA010120220807309668</t>
  </si>
  <si>
    <t>용안가스</t>
  </si>
  <si>
    <t>전북특별자치도 익산시 용안면 난포리 36</t>
  </si>
  <si>
    <t>전북특별자치도 익산시 용안면 현내1로</t>
  </si>
  <si>
    <t>전북특별자치도 익산시 용안면 현내1로 133</t>
  </si>
  <si>
    <t>MA010120220807251785</t>
  </si>
  <si>
    <t>나노뷰티케어</t>
  </si>
  <si>
    <t>전북특별자치도 전주시 완산구 태평동 291</t>
  </si>
  <si>
    <t>전주태평SKVIEW</t>
  </si>
  <si>
    <t>전북특별자치도 전주시 완산구 태평2길 21</t>
  </si>
  <si>
    <t>MA010120220807251792</t>
  </si>
  <si>
    <t>백제명가</t>
  </si>
  <si>
    <t>전북특별자치도 완주군 봉동읍 둔산리 876-2</t>
  </si>
  <si>
    <t>전북특별자치도 완주군 봉동읍 둔산3로 97</t>
  </si>
  <si>
    <t>MA010120220807253337</t>
  </si>
  <si>
    <t>헤어샵모디컬전주</t>
  </si>
  <si>
    <t>전북특별자치도 전주시 완산구 효자동3가 1617-13</t>
  </si>
  <si>
    <t>전북특별자치도 전주시 완산구 문학대2길 28</t>
  </si>
  <si>
    <t>MA010120220807204327</t>
  </si>
  <si>
    <t>원웨이피트니스</t>
  </si>
  <si>
    <t>스타타워</t>
  </si>
  <si>
    <t>MA010120220813569702</t>
  </si>
  <si>
    <t>메리골드</t>
  </si>
  <si>
    <t>전북특별자치도 전주시 덕진구 송천동1가 873</t>
  </si>
  <si>
    <t>벽산이리버파크</t>
  </si>
  <si>
    <t>전북특별자치도 전주시 덕진구 송천3길 59</t>
  </si>
  <si>
    <t>MA010120220813657561</t>
  </si>
  <si>
    <t>아이코인노래연습장</t>
  </si>
  <si>
    <t>MA010120220811706651</t>
  </si>
  <si>
    <t>리빙움</t>
  </si>
  <si>
    <t>전북특별자치도 전주시 완산구 효자동3가 1708-16</t>
  </si>
  <si>
    <t>전북특별자치도 전주시 완산구 농소4길 13</t>
  </si>
  <si>
    <t>MA010120220811556328</t>
  </si>
  <si>
    <t>중흥공인중개사사무소</t>
  </si>
  <si>
    <t>전북특별자치도 완주군 삼례읍 수계리 1057</t>
  </si>
  <si>
    <t>전북특별자치도 완주군 삼례읍 삼봉8로</t>
  </si>
  <si>
    <t>전북특별자치도 완주군 삼례읍 삼봉8로 49</t>
  </si>
  <si>
    <t>MA010120220808622373</t>
  </si>
  <si>
    <t>대광인력공사</t>
  </si>
  <si>
    <t>MA010120220809767997</t>
  </si>
  <si>
    <t>장전해이사회적협동조합</t>
  </si>
  <si>
    <t>전북특별자치도 군산시 산북동 1628-1</t>
  </si>
  <si>
    <t>전북특별자치도 군산시 장전안길</t>
  </si>
  <si>
    <t>장전해이커뮤니티센터</t>
  </si>
  <si>
    <t>전북특별자치도 군산시 장전안길 2</t>
  </si>
  <si>
    <t>MA010120220802941349</t>
  </si>
  <si>
    <t>큐알공인중개사사무소</t>
  </si>
  <si>
    <t>전북특별자치도 전주시 완산구 효자동3가 1525-2</t>
  </si>
  <si>
    <t>전북특별자치도 전주시 완산구 홍산로 276</t>
  </si>
  <si>
    <t>MA010120220806465668</t>
  </si>
  <si>
    <t>네커피</t>
  </si>
  <si>
    <t>전북특별자치도 전주시 덕진구 금암동 1546-5</t>
  </si>
  <si>
    <t>전북특별자치도 전주시 덕진구 삼송5길</t>
  </si>
  <si>
    <t>전북특별자치도 전주시 덕진구 삼송5길 14-18</t>
  </si>
  <si>
    <t>MA010120220807559777</t>
  </si>
  <si>
    <t>엘림글로벌인테리어</t>
  </si>
  <si>
    <t>전북특별자치도 완주군 봉동읍 둔산리 744-2</t>
  </si>
  <si>
    <t>전북특별자치도 완주군 봉동읍 둔산산정길</t>
  </si>
  <si>
    <t>전북특별자치도 완주군 봉동읍 둔산산정길 42</t>
  </si>
  <si>
    <t>MA010120220808681361</t>
  </si>
  <si>
    <t>닭불구이숯불닭갈비</t>
  </si>
  <si>
    <t>전북특별자치도 전주시 완산구 중화산동2가 779-6</t>
  </si>
  <si>
    <t>전북특별자치도 전주시 완산구 신촌3길 4</t>
  </si>
  <si>
    <t>MA010120220807932091</t>
  </si>
  <si>
    <t>찬카페</t>
  </si>
  <si>
    <t>전북특별자치도 군산시 지곡동 148-7</t>
  </si>
  <si>
    <t>전북특별자치도 군산시 지곡로 65</t>
  </si>
  <si>
    <t>MA010120220807987829</t>
  </si>
  <si>
    <t>힐링투어협동조합</t>
  </si>
  <si>
    <t>전북특별자치도 전주시 완산구 중노송동 505-27</t>
  </si>
  <si>
    <t>전북특별자치도 전주시 완산구 견훤왕궁로 25</t>
  </si>
  <si>
    <t>MA010120220807988739</t>
  </si>
  <si>
    <t>한살림전북소비자생활협동조합전주송천지점</t>
  </si>
  <si>
    <t>전북특별자치도 전주시 덕진구 송천동1가 137-97</t>
  </si>
  <si>
    <t>전북특별자치도 전주시 덕진구 솔내로 109</t>
  </si>
  <si>
    <t>MA010120220807281209</t>
  </si>
  <si>
    <t>안나갤러리</t>
  </si>
  <si>
    <t>MA010120220807314510</t>
  </si>
  <si>
    <t>미래와여성센터</t>
  </si>
  <si>
    <t>전북특별자치도 익산시 모현동1가 708-7</t>
  </si>
  <si>
    <t>전북특별자치도 익산시 배산로 64</t>
  </si>
  <si>
    <t>MA010120220807313708</t>
  </si>
  <si>
    <t>국밥집</t>
  </si>
  <si>
    <t>전북특별자치도 완주군 삼례읍 삼례리 1141-2</t>
  </si>
  <si>
    <t>전북특별자치도 완주군 삼례읍 녹색로 91</t>
  </si>
  <si>
    <t>MA010120220807314461</t>
  </si>
  <si>
    <t>프로원테크</t>
  </si>
  <si>
    <t>전북특별자치도 군산시 경장동 506-23</t>
  </si>
  <si>
    <t>전북특별자치도 군산시 번영로 93</t>
  </si>
  <si>
    <t>MA010120220807315121</t>
  </si>
  <si>
    <t>애니카랜드지평선점</t>
  </si>
  <si>
    <t>전북특별자치도 김제시 교동 332-2</t>
  </si>
  <si>
    <t>전북특별자치도 김제시 벽성로 195</t>
  </si>
  <si>
    <t>MA010120220807315304</t>
  </si>
  <si>
    <t>고산수퍼</t>
  </si>
  <si>
    <t>전북특별자치도 익산시 남중동 79-46</t>
  </si>
  <si>
    <t>전북특별자치도 익산시 인북로 206-17</t>
  </si>
  <si>
    <t>MA010120220807251893</t>
  </si>
  <si>
    <t>가족사랑연구소</t>
  </si>
  <si>
    <t>전북특별자치도 전주시 완산구 태평동 1-148</t>
  </si>
  <si>
    <t>전북특별자치도 전주시 완산구 노송여울1길 61-4</t>
  </si>
  <si>
    <t>MA010120220807251079</t>
  </si>
  <si>
    <t>진보자동차왕국</t>
  </si>
  <si>
    <t>MA010120220812863819</t>
  </si>
  <si>
    <t>썸노래</t>
  </si>
  <si>
    <t>전북특별자치도 정읍시 수성동 933-12</t>
  </si>
  <si>
    <t>전북특별자치도 정읍시 수성택지5길 24-1</t>
  </si>
  <si>
    <t>MA010120220807264872</t>
  </si>
  <si>
    <t>강진고향산천다슬기</t>
  </si>
  <si>
    <t>전북특별자치도 전주시 완산구 중화산동2가 694-6</t>
  </si>
  <si>
    <t>전북특별자치도 전주시 완산구 메너머3길 13-8</t>
  </si>
  <si>
    <t>MA010120220807277825</t>
  </si>
  <si>
    <t>수정안경</t>
  </si>
  <si>
    <t>전북특별자치도 익산시 모현동1가 277-62</t>
  </si>
  <si>
    <t>전북특별자치도 익산시 고현로 104</t>
  </si>
  <si>
    <t>MA010120220811677794</t>
  </si>
  <si>
    <t>전북특별자치도 군산시 나운동 1530-4</t>
  </si>
  <si>
    <t>전북특별자치도 군산시 서수송2길 20</t>
  </si>
  <si>
    <t>MA010120220812816123</t>
  </si>
  <si>
    <t>플로체디자인랩그린스미스</t>
  </si>
  <si>
    <t>전북특별자치도 군산시 명산동 3-1</t>
  </si>
  <si>
    <t>전북특별자치도 군산시 우체통거리1길 3-1</t>
  </si>
  <si>
    <t>MA010120220812870861</t>
  </si>
  <si>
    <t>수백향단란주점</t>
  </si>
  <si>
    <t>전북특별자치도 익산시 영등동 754-10</t>
  </si>
  <si>
    <t>전북특별자치도 익산시 고봉로 252</t>
  </si>
  <si>
    <t>MA010120220813513722</t>
  </si>
  <si>
    <t>카페8484</t>
  </si>
  <si>
    <t>전북특별자치도 전주시 덕진구 진북동 1037-41</t>
  </si>
  <si>
    <t>전북특별자치도 전주시 덕진구 벚꽃로 22</t>
  </si>
  <si>
    <t>MA010120220811657852</t>
  </si>
  <si>
    <t>새벽닭옛날통닭</t>
  </si>
  <si>
    <t>MA010120220811866391</t>
  </si>
  <si>
    <t>더소울</t>
  </si>
  <si>
    <t>전북특별자치도 전주시 완산구 효자동3가 1636-5</t>
  </si>
  <si>
    <t>전북특별자치도 전주시 완산구 척동10길</t>
  </si>
  <si>
    <t>전북특별자치도 전주시 완산구 척동10길 6-8</t>
  </si>
  <si>
    <t>MA010120220811861810</t>
  </si>
  <si>
    <t>그랜드노래연습장</t>
  </si>
  <si>
    <t>MA010120220804062161</t>
  </si>
  <si>
    <t>경원정보넷</t>
  </si>
  <si>
    <t>전북특별자치도 전주시 완산구 삼천동1가 735-7</t>
  </si>
  <si>
    <t>전북특별자치도 전주시 완산구 안행2길 13-1</t>
  </si>
  <si>
    <t>MA010120220808639054</t>
  </si>
  <si>
    <t>산넘어그곳</t>
  </si>
  <si>
    <t>전북특별자치도 고창군 아산면 삼인리 28-3</t>
  </si>
  <si>
    <t>전북특별자치도 고창군 아산면 선운사로 3</t>
  </si>
  <si>
    <t>MA010120220809822123</t>
  </si>
  <si>
    <t>씨앤씨서울</t>
  </si>
  <si>
    <t>전북특별자치도 전주시 덕진구 여의동 558-6</t>
  </si>
  <si>
    <t>소상공인희망센터</t>
  </si>
  <si>
    <t>전북특별자치도 전주시 덕진구 기린대로 945-6</t>
  </si>
  <si>
    <t>MA010120220805224634</t>
  </si>
  <si>
    <t>제이알씨</t>
  </si>
  <si>
    <t>전북특별자치도 전주시 완산구 상림동 293</t>
  </si>
  <si>
    <t>전북특별자치도 전주시 완산구 안심새길</t>
  </si>
  <si>
    <t>전북특별자치도 전주시 완산구 안심새길 55</t>
  </si>
  <si>
    <t>MA010120220806436173</t>
  </si>
  <si>
    <t>우아미</t>
  </si>
  <si>
    <t>MA010120220804041157</t>
  </si>
  <si>
    <t>블랑드마크라메</t>
  </si>
  <si>
    <t>전북특별자치도 전주시 완산구 서서학동 167-2</t>
  </si>
  <si>
    <t>전북특별자치도 전주시 완산구 장승배기로 374</t>
  </si>
  <si>
    <t>MA010120220808708343</t>
  </si>
  <si>
    <t>장미매점</t>
  </si>
  <si>
    <t>전북특별자치도 남원시 어현동 37-23</t>
  </si>
  <si>
    <t>전북특별자치도 남원시 양림길 25</t>
  </si>
  <si>
    <t>MA010120220805378540</t>
  </si>
  <si>
    <t>삼천궁</t>
  </si>
  <si>
    <t>전북특별자치도 전주시 완산구 삼천동2가 215-3</t>
  </si>
  <si>
    <t>전북특별자치도 전주시 완산구 계룡산길 27</t>
  </si>
  <si>
    <t>MA010120220807956346</t>
  </si>
  <si>
    <t>세무사박전숙사무소</t>
  </si>
  <si>
    <t>전북특별자치도 전주시 완산구 효자동3가 1412-2</t>
  </si>
  <si>
    <t>전북특별자치도 전주시 완산구 서곡5길 13-28</t>
  </si>
  <si>
    <t>MA0103202504C0032579</t>
  </si>
  <si>
    <t>유진무용예술원학원</t>
  </si>
  <si>
    <t>MA010120220801928159</t>
  </si>
  <si>
    <t>가미갤러리</t>
  </si>
  <si>
    <t>MA010120220809879920</t>
  </si>
  <si>
    <t>전북특별자치도 완주군 봉동읍 둔산리 889-4</t>
  </si>
  <si>
    <t>전북특별자치도 완주군 봉동읍 둔산2로 57-1</t>
  </si>
  <si>
    <t>MA010120220803014527</t>
  </si>
  <si>
    <t>스마일노래연습장</t>
  </si>
  <si>
    <t>전북특별자치도 전주시 덕진구 송천동1가 596-26</t>
  </si>
  <si>
    <t>전북특별자치도 전주시 덕진구 송천4길 56-12</t>
  </si>
  <si>
    <t>MA010120220807239425</t>
  </si>
  <si>
    <t>건축도시공인중개사사무소</t>
  </si>
  <si>
    <t>전북특별자치도 전주시 완산구 경원동3가 212</t>
  </si>
  <si>
    <t>전북특별자치도 전주시 완산구 현무3길 77-15</t>
  </si>
  <si>
    <t>MA010120220807289292</t>
  </si>
  <si>
    <t>열린마을농촌교육배움터</t>
  </si>
  <si>
    <t>전북특별자치도 완주군 동상면 신월리 280</t>
  </si>
  <si>
    <t>전북특별자치도 완주군 동상면 동상주천로 49</t>
  </si>
  <si>
    <t>MA010120220807304201</t>
  </si>
  <si>
    <t>현대자동차송학점</t>
  </si>
  <si>
    <t>전북특별자치도 익산시 송학동 65</t>
  </si>
  <si>
    <t>전북특별자치도 익산시 고현로 17</t>
  </si>
  <si>
    <t>MA010120220807242140</t>
  </si>
  <si>
    <t>언니네마차</t>
  </si>
  <si>
    <t>전북특별자치도 전주시 완산구 중화산동2가 731-3</t>
  </si>
  <si>
    <t>전북특별자치도 전주시 완산구 유연로 322</t>
  </si>
  <si>
    <t>MA010120220813810875</t>
  </si>
  <si>
    <t>전주완산센터인셀덤</t>
  </si>
  <si>
    <t>MA010120220807204020</t>
  </si>
  <si>
    <t>그린타이어테크</t>
  </si>
  <si>
    <t>전북특별자치도 군산시 조촌동 664-2</t>
  </si>
  <si>
    <t>전북특별자치도 군산시 조촌로 174</t>
  </si>
  <si>
    <t>MA010120220811716103</t>
  </si>
  <si>
    <t>1958김여사</t>
  </si>
  <si>
    <t>MA010120220813609338</t>
  </si>
  <si>
    <t>본가왕손짜장</t>
  </si>
  <si>
    <t>전북특별자치도 전주시 덕진구 진북동 331-10</t>
  </si>
  <si>
    <t>전북특별자치도 전주시 덕진구 권삼득로 119</t>
  </si>
  <si>
    <t>MA010120220806475183</t>
  </si>
  <si>
    <t>현대헤어</t>
  </si>
  <si>
    <t>MA010120220802950914</t>
  </si>
  <si>
    <t>코코당구장</t>
  </si>
  <si>
    <t>전북특별자치도 군산시 미원동 416</t>
  </si>
  <si>
    <t>전북특별자치도 군산시 월명로 374</t>
  </si>
  <si>
    <t>MA010120220802899704</t>
  </si>
  <si>
    <t>금동백숙</t>
  </si>
  <si>
    <t>전북특별자치도 고창군 고창읍 성두리 526</t>
  </si>
  <si>
    <t>전북특별자치도 고창군 고창읍 고인돌대로 1897-70</t>
  </si>
  <si>
    <t>MA010120220802947392</t>
  </si>
  <si>
    <t>카페봄봄</t>
  </si>
  <si>
    <t>전북특별자치도 남원시 왕정동 69</t>
  </si>
  <si>
    <t>전북특별자치도 남원시 남문로 401</t>
  </si>
  <si>
    <t>MA010120220805317848</t>
  </si>
  <si>
    <t>신당동옛날떡볶이</t>
  </si>
  <si>
    <t>전북특별자치도 김제시 요촌동 184-25</t>
  </si>
  <si>
    <t>전북특별자치도 김제시 동서로 180-1</t>
  </si>
  <si>
    <t>MA010120220809967588</t>
  </si>
  <si>
    <t>에프앤에프디스커버리군산점</t>
  </si>
  <si>
    <t>MA010120220803032233</t>
  </si>
  <si>
    <t>골드킹부동산공인중개사사무소</t>
  </si>
  <si>
    <t>MA010120220802986737</t>
  </si>
  <si>
    <t>날씬한요가필라테스</t>
  </si>
  <si>
    <t>전북특별자치도 전주시 완산구 삼천동1가 443</t>
  </si>
  <si>
    <t>신양빌딩</t>
  </si>
  <si>
    <t>전북특별자치도 전주시 완산구 용리로 36</t>
  </si>
  <si>
    <t>MA010120220805301633</t>
  </si>
  <si>
    <t>임실흑염소건강원</t>
  </si>
  <si>
    <t>MA010120220808683612</t>
  </si>
  <si>
    <t>혜윰독서논술</t>
  </si>
  <si>
    <t>전북특별자치도 전주시 완산구 효자동3가 1713-17</t>
  </si>
  <si>
    <t>전북특별자치도 전주시 완산구 농소6길</t>
  </si>
  <si>
    <t>전북특별자치도 전주시 완산구 농소6길 29-23</t>
  </si>
  <si>
    <t>MA010120220805469055</t>
  </si>
  <si>
    <t>비엔</t>
  </si>
  <si>
    <t>전북특별자치도 군산시 중앙로1가 15-20</t>
  </si>
  <si>
    <t>AR</t>
  </si>
  <si>
    <t>전북특별자치도 군산시 중앙로 156-1</t>
  </si>
  <si>
    <t>MA010120220807956660</t>
  </si>
  <si>
    <t>롯데미니멈</t>
  </si>
  <si>
    <t>MA010120220807958963</t>
  </si>
  <si>
    <t>원약국</t>
  </si>
  <si>
    <t>전북특별자치도 전주시 덕진구 덕진동1가 1267-15</t>
  </si>
  <si>
    <t>전북특별자치도 전주시 덕진구 기린대로 471-1</t>
  </si>
  <si>
    <t>MA010120220807965886</t>
  </si>
  <si>
    <t>스타일무비스튜디오사진관</t>
  </si>
  <si>
    <t>MA010120220803050632</t>
  </si>
  <si>
    <t>로얄축산</t>
  </si>
  <si>
    <t>전북특별자치도 군산시 조촌동 561</t>
  </si>
  <si>
    <t>두별마트</t>
  </si>
  <si>
    <t>전북특별자치도 군산시 양안로 137</t>
  </si>
  <si>
    <t>MA010120220807243003</t>
  </si>
  <si>
    <t>버드나무국수</t>
  </si>
  <si>
    <t>전북특별자치도 전주시 완산구 태평동 42-5</t>
  </si>
  <si>
    <t>전북특별자치도 전주시 완산구 태평5길 29-1</t>
  </si>
  <si>
    <t>MA010120220807247219</t>
  </si>
  <si>
    <t>등대식당</t>
  </si>
  <si>
    <t>전북특별자치도 전주시 완산구 중화산동2가 536-7</t>
  </si>
  <si>
    <t>전북특별자치도 전주시 완산구 따박골5길</t>
  </si>
  <si>
    <t>전북특별자치도 전주시 완산구 따박골5길 60-3</t>
  </si>
  <si>
    <t>MA010120220807246981</t>
  </si>
  <si>
    <t>벌떼순대</t>
  </si>
  <si>
    <t>전북특별자치도 전주시 덕진구 인후동1가 687-8</t>
  </si>
  <si>
    <t>전북특별자치도 전주시 덕진구 반촌로 54-1</t>
  </si>
  <si>
    <t>MA010120220807246983</t>
  </si>
  <si>
    <t>옷은날개</t>
  </si>
  <si>
    <t>전북특별자치도 완주군 삼례읍 삼례리 905-10</t>
  </si>
  <si>
    <t>전북특별자치도 완주군 삼례읍 동학로 50-3</t>
  </si>
  <si>
    <t>MA010120220805017640</t>
  </si>
  <si>
    <t>뮤즈음악학원</t>
  </si>
  <si>
    <t>전북특별자치도 전주시 덕진구 인후동1가 755-10</t>
  </si>
  <si>
    <t>전북특별자치도 전주시 덕진구 안골4길 4</t>
  </si>
  <si>
    <t>MA010120220807268613</t>
  </si>
  <si>
    <t>퍼펙트인테리어</t>
  </si>
  <si>
    <t>전북특별자치도 전주시 완산구 중화산동2가 602</t>
  </si>
  <si>
    <t>전북특별자치도 전주시 완산구 중산10길</t>
  </si>
  <si>
    <t>전북특별자치도 전주시 완산구 중산10길 12</t>
  </si>
  <si>
    <t>MA010120220807270574</t>
  </si>
  <si>
    <t>금바다건어물유통</t>
  </si>
  <si>
    <t>전북특별자치도 전주시 덕진구 진북동 1034-1</t>
  </si>
  <si>
    <t>전북특별자치도 전주시 덕진구 진북로</t>
  </si>
  <si>
    <t>동국해성</t>
  </si>
  <si>
    <t>전북특별자치도 전주시 덕진구 진북로 17</t>
  </si>
  <si>
    <t>MA010120220813854483</t>
  </si>
  <si>
    <t>보석사랑</t>
  </si>
  <si>
    <t>전북특별자치도 군산시 죽성동 25-16</t>
  </si>
  <si>
    <t>전북특별자치도 군산시 평화길 84</t>
  </si>
  <si>
    <t>MA010120220807235729</t>
  </si>
  <si>
    <t>원앙슈퍼</t>
  </si>
  <si>
    <t>전북특별자치도 완주군 이서면 이문리 718-3</t>
  </si>
  <si>
    <t>전북특별자치도 완주군 이서면 이문길</t>
  </si>
  <si>
    <t>전북특별자치도 완주군 이서면 이문길 14</t>
  </si>
  <si>
    <t>MA010120220807233775</t>
  </si>
  <si>
    <t>서림공인중개사사무소</t>
  </si>
  <si>
    <t>전북특별자치도 전주시 완산구 효자동3가 1463-6</t>
  </si>
  <si>
    <t>전북특별자치도 전주시 완산구 세내로 528</t>
  </si>
  <si>
    <t>MA010120220812690135</t>
  </si>
  <si>
    <t>신토지박사공인중개사</t>
  </si>
  <si>
    <t>전북특별자치도 군산시 조촌동 872-7</t>
  </si>
  <si>
    <t>새론문구</t>
  </si>
  <si>
    <t>전북특별자치도 군산시 조촌로 48</t>
  </si>
  <si>
    <t>MA010120220813584649</t>
  </si>
  <si>
    <t>석기시대</t>
  </si>
  <si>
    <t>전북특별자치도 전주시 덕진구 송천동2가 248-6</t>
  </si>
  <si>
    <t>전북특별자치도 전주시 덕진구 붓내3길 17-5</t>
  </si>
  <si>
    <t>MA010120220811697502</t>
  </si>
  <si>
    <t>칸스터디학원</t>
  </si>
  <si>
    <t>전북특별자치도 익산시 모현동1가 298</t>
  </si>
  <si>
    <t>전북특별자치도 익산시 고현로7길 6</t>
  </si>
  <si>
    <t>MA010120220809785216</t>
  </si>
  <si>
    <t>금오전기</t>
  </si>
  <si>
    <t>전북특별자치도 전주시 완산구 서신동 18-3</t>
  </si>
  <si>
    <t>전북특별자치도 전주시 완산구 잿뜸2길</t>
  </si>
  <si>
    <t>전북특별자치도 전주시 완산구 잿뜸2길 14</t>
  </si>
  <si>
    <t>MA010120220807497063</t>
  </si>
  <si>
    <t>마샬화장품</t>
  </si>
  <si>
    <t>전북특별자치도 군산시 지곡동 496-5</t>
  </si>
  <si>
    <t>전북특별자치도 군산시 백토로 241</t>
  </si>
  <si>
    <t>MA010120220808606080</t>
  </si>
  <si>
    <t>하이건축사사무소</t>
  </si>
  <si>
    <t>MA010120220802927850</t>
  </si>
  <si>
    <t>제일종합약국</t>
  </si>
  <si>
    <t>전북특별자치도 익산시 어양동 637-1</t>
  </si>
  <si>
    <t>전북특별자치도 익산시 하나로 434</t>
  </si>
  <si>
    <t>MA010120220808740691</t>
  </si>
  <si>
    <t>아이돌</t>
  </si>
  <si>
    <t>전북특별자치도 김제시 광활면 은파리 353</t>
  </si>
  <si>
    <t>전북특별자치도 김제시 광활면 광활2길</t>
  </si>
  <si>
    <t>전북특별자치도 김제시 광활면 광활2길 101</t>
  </si>
  <si>
    <t>MA010120220806566701</t>
  </si>
  <si>
    <t>전북특별자치도 전주시 덕진구 덕진동1가 1266-39</t>
  </si>
  <si>
    <t>전북특별자치도 전주시 덕진구 기린대로 466</t>
  </si>
  <si>
    <t>MA010120220805362590</t>
  </si>
  <si>
    <t>에코포스코공인중개사사무소</t>
  </si>
  <si>
    <t>MA010120220808678619</t>
  </si>
  <si>
    <t>싸릿골</t>
  </si>
  <si>
    <t>전북특별자치도 익산시 모현동1가 54</t>
  </si>
  <si>
    <t>전북특별자치도 익산시 동서로8길 6</t>
  </si>
  <si>
    <t>MA010120220804160281</t>
  </si>
  <si>
    <t>와우스터디학원</t>
  </si>
  <si>
    <t>전북특별자치도 부안군 변산면 지서리 391-5</t>
  </si>
  <si>
    <t>전북특별자치도 부안군 변산면 지서1길 16-9</t>
  </si>
  <si>
    <t>MA010120220807820646</t>
  </si>
  <si>
    <t>전북특별자치도 전주시 완산구 삼천동1가 621-8</t>
  </si>
  <si>
    <t>전북특별자치도 전주시 완산구 거마산2길 4-4</t>
  </si>
  <si>
    <t>MA010120220804199535</t>
  </si>
  <si>
    <t>팔로산토</t>
  </si>
  <si>
    <t>전북특별자치도 전주시 덕진구 금암동 710-5</t>
  </si>
  <si>
    <t>전북청년창업사관학교</t>
  </si>
  <si>
    <t>전북특별자치도 전주시 덕진구 기린대로 418</t>
  </si>
  <si>
    <t>MA010120220809915583</t>
  </si>
  <si>
    <t>젤라또공대</t>
  </si>
  <si>
    <t>전북특별자치도 군산시 지곡동 525-4</t>
  </si>
  <si>
    <t>전북특별자치도 군산시 지곡로 36</t>
  </si>
  <si>
    <t>MA010120220807258346</t>
  </si>
  <si>
    <t>마루공인중개사사무소</t>
  </si>
  <si>
    <t>전북특별자치도 전주시 완산구 서신동 962-1</t>
  </si>
  <si>
    <t>서신광진산업장미2차</t>
  </si>
  <si>
    <t>전북특별자치도 전주시 완산구 새터로 52-7</t>
  </si>
  <si>
    <t>MA010120220807258684</t>
  </si>
  <si>
    <t>MA010120220807257055</t>
  </si>
  <si>
    <t>머리만들기</t>
  </si>
  <si>
    <t>전북특별자치도 전주시 완산구 서서학동 116</t>
  </si>
  <si>
    <t>전북특별자치도 전주시 완산구 공수내로</t>
  </si>
  <si>
    <t>전북특별자치도 전주시 완산구 공수내로 15-2</t>
  </si>
  <si>
    <t>MA010120220807264669</t>
  </si>
  <si>
    <t>왕뚜껑</t>
  </si>
  <si>
    <t>전북특별자치도 전주시 완산구 효자동2가 1318-3</t>
  </si>
  <si>
    <t>전북특별자치도 전주시 완산구 호암로 81</t>
  </si>
  <si>
    <t>MA010120220807258504</t>
  </si>
  <si>
    <t>김성욱골프클럽</t>
  </si>
  <si>
    <t>MA010120220807261095</t>
  </si>
  <si>
    <t>연미사진관</t>
  </si>
  <si>
    <t>전북특별자치도 전주시 완산구 서서학동 152-1</t>
  </si>
  <si>
    <t>전북특별자치도 전주시 완산구 팔달로 22-2</t>
  </si>
  <si>
    <t>MA010120220807266230</t>
  </si>
  <si>
    <t>우영관식당</t>
  </si>
  <si>
    <t>MA010120220807265247</t>
  </si>
  <si>
    <t>풍남관광호텔</t>
  </si>
  <si>
    <t>전북특별자치도 전주시 완산구 다가동3가 43-2</t>
  </si>
  <si>
    <t>전북특별자치도 전주시 완산구 전주객사2길 45-7</t>
  </si>
  <si>
    <t>MA010120220807208522</t>
  </si>
  <si>
    <t>민영칼라현상소</t>
  </si>
  <si>
    <t>전북특별자치도 군산시 나운동 667-10</t>
  </si>
  <si>
    <t>전북특별자치도 군산시 대학로 229</t>
  </si>
  <si>
    <t>MA010120220807212182</t>
  </si>
  <si>
    <t>전북특별자치도 군산시 조촌동 753-8</t>
  </si>
  <si>
    <t>전북특별자치도 군산시 조촌로 42</t>
  </si>
  <si>
    <t>MA0106202201A2214730</t>
  </si>
  <si>
    <t>씨제이올리브영</t>
  </si>
  <si>
    <t>MA010120220807232502</t>
  </si>
  <si>
    <t>온고을건축사사무소</t>
  </si>
  <si>
    <t>전북특별자치도 전주시 완산구 중화산동2가 698-6</t>
  </si>
  <si>
    <t>전북특별자치도 전주시 완산구 메너머2길 12</t>
  </si>
  <si>
    <t>MA010120220807233885</t>
  </si>
  <si>
    <t>상록수공업사</t>
  </si>
  <si>
    <t>전북특별자치도 완주군 봉동읍 용암리 69-14</t>
  </si>
  <si>
    <t>전북특별자치도 완주군 봉동읍 봉동로 532</t>
  </si>
  <si>
    <t>MA010120220801316981</t>
  </si>
  <si>
    <t>그린세차장</t>
  </si>
  <si>
    <t>전북특별자치도 익산시 인화동2가 90</t>
  </si>
  <si>
    <t>전북특별자치도 익산시 인북로2길</t>
  </si>
  <si>
    <t>전북특별자치도 익산시 인북로2길 24</t>
  </si>
  <si>
    <t>MA010120220807310584</t>
  </si>
  <si>
    <t>우림가전가구중고센터</t>
  </si>
  <si>
    <t>전북특별자치도 익산시 남중동 536-5</t>
  </si>
  <si>
    <t>전북특별자치도 익산시 인북로 290-1</t>
  </si>
  <si>
    <t>MA010120220807310635</t>
  </si>
  <si>
    <t>아이눈안경원</t>
  </si>
  <si>
    <t>전북특별자치도 익산시 어양동 596-12</t>
  </si>
  <si>
    <t>전북특별자치도 익산시 고봉로18길 101</t>
  </si>
  <si>
    <t>MA010120220807310642</t>
  </si>
  <si>
    <t>조이너스익산</t>
  </si>
  <si>
    <t>전북특별자치도 익산시 영등동 833-10</t>
  </si>
  <si>
    <t>전북특별자치도 익산시 고봉로32길 34</t>
  </si>
  <si>
    <t>MA010120220807299650</t>
  </si>
  <si>
    <t>세무사김미경사무소</t>
  </si>
  <si>
    <t>전북특별자치도 익산시 남중동 35-5</t>
  </si>
  <si>
    <t>전북특별자치도 익산시 익산대로52길 41</t>
  </si>
  <si>
    <t>MA010120220807302296</t>
  </si>
  <si>
    <t>평화경정비</t>
  </si>
  <si>
    <t>전북특별자치도 익산시 함열읍 흘산리 499-36</t>
  </si>
  <si>
    <t>전북특별자치도 익산시 함열읍 미륵사지로 1206</t>
  </si>
  <si>
    <t>MA010120220807244698</t>
  </si>
  <si>
    <t>스타일</t>
  </si>
  <si>
    <t>전북특별자치도 전주시 덕진구 인후동2가 236-107</t>
  </si>
  <si>
    <t>전북특별자치도 전주시 덕진구 모래내5길 7-1</t>
  </si>
  <si>
    <t>MA010120220807245457</t>
  </si>
  <si>
    <t>경진유통갤럭시정장</t>
  </si>
  <si>
    <t>MA010120220807264566</t>
  </si>
  <si>
    <t>금파공인중개사</t>
  </si>
  <si>
    <t>MA010120220811555013</t>
  </si>
  <si>
    <t>해태당구클럽</t>
  </si>
  <si>
    <t>전북특별자치도 군산시 소룡동 839-3</t>
  </si>
  <si>
    <t>전북특별자치도 군산시 공항로 62</t>
  </si>
  <si>
    <t>MA010120220805209890</t>
  </si>
  <si>
    <t>제이핏트레이닝</t>
  </si>
  <si>
    <t>전북특별자치도 군산시 경장동 506-22</t>
  </si>
  <si>
    <t>전북특별자치도 군산시 번영로 89-1</t>
  </si>
  <si>
    <t>MA010120220805281071</t>
  </si>
  <si>
    <t>양꼬치&amp;훠궈</t>
  </si>
  <si>
    <t>전북특별자치도 완주군 상관면 신리 584-24</t>
  </si>
  <si>
    <t>전북특별자치도 완주군 상관면 신리로 70</t>
  </si>
  <si>
    <t>MA010120220802909574</t>
  </si>
  <si>
    <t>백봉오골계</t>
  </si>
  <si>
    <t>전북특별자치도 전주시 완산구 풍남동2가 38-6</t>
  </si>
  <si>
    <t>전북특별자치도 전주시 완산구 은행로 21-3</t>
  </si>
  <si>
    <t>MA010120220804053054</t>
  </si>
  <si>
    <t>김필훈사진문화원</t>
  </si>
  <si>
    <t>전북특별자치도 전주시 완산구 중화산동2가 686-5</t>
  </si>
  <si>
    <t>전북특별자치도 전주시 완산구 유연로 338</t>
  </si>
  <si>
    <t>MA010120220806467038</t>
  </si>
  <si>
    <t>샘터토탈카서비스</t>
  </si>
  <si>
    <t>전북특별자치도 익산시 부송동 231-46</t>
  </si>
  <si>
    <t>전북특별자치도 익산시 선화로 683-4</t>
  </si>
  <si>
    <t>MA010120220809901716</t>
  </si>
  <si>
    <t>전주세탁나라</t>
  </si>
  <si>
    <t>전북특별자치도 전주시 덕진구 우아동3가 748-53</t>
  </si>
  <si>
    <t>전북특별자치도 전주시 덕진구 도당산4길 54</t>
  </si>
  <si>
    <t>MA010120220805341648</t>
  </si>
  <si>
    <t>메디세라</t>
  </si>
  <si>
    <t>MA010120220805341011</t>
  </si>
  <si>
    <t>다온공인중개사사무소</t>
  </si>
  <si>
    <t>전북특별자치도 전주시 덕진구 송천동1가 116</t>
  </si>
  <si>
    <t>열방빌딩</t>
  </si>
  <si>
    <t>전북특별자치도 전주시 덕진구 솔내로 129</t>
  </si>
  <si>
    <t>MA010120220809981705</t>
  </si>
  <si>
    <t>모나미</t>
  </si>
  <si>
    <t>MA010120220809885080</t>
  </si>
  <si>
    <t>진안안경원</t>
  </si>
  <si>
    <t>전북특별자치도 진안군 진안읍 군상리 406-28</t>
  </si>
  <si>
    <t>전북특별자치도 진안군 진안읍 진무로 1097</t>
  </si>
  <si>
    <t>MA010120220806528722</t>
  </si>
  <si>
    <t>멍청이순대</t>
  </si>
  <si>
    <t>전북특별자치도 완주군 봉동읍 둔산리 905-5</t>
  </si>
  <si>
    <t>전북특별자치도 완주군 봉동읍 원둔산3길 5</t>
  </si>
  <si>
    <t>MA010120220810031098</t>
  </si>
  <si>
    <t>청담황토한옥</t>
  </si>
  <si>
    <t>전북특별자치도 익산시 금마면 동고도리 813-29</t>
  </si>
  <si>
    <t>전북특별자치도 익산시 금마면 미륵사지로1길 44-31</t>
  </si>
  <si>
    <t>MA010120220810070311</t>
  </si>
  <si>
    <t>신포우리만두평화점</t>
  </si>
  <si>
    <t>MA010120220803122880</t>
  </si>
  <si>
    <t>체리스펜션</t>
  </si>
  <si>
    <t>전북특별자치도 무주군 설천면 삼공리 742-4</t>
  </si>
  <si>
    <t>전북특별자치도 무주군 설천면 보안길 50-32</t>
  </si>
  <si>
    <t>MA010120220807787155</t>
  </si>
  <si>
    <t>전북특별자치도 전주시 덕진구 송천동2가 202-27</t>
  </si>
  <si>
    <t>전북특별자치도 전주시 덕진구 천마산로 55</t>
  </si>
  <si>
    <t>MA010120220807312659</t>
  </si>
  <si>
    <t>클래식미디어센터</t>
  </si>
  <si>
    <t>전북특별자치도 익산시 동산동 1043-2</t>
  </si>
  <si>
    <t>전북특별자치도 익산시 서동로16길</t>
  </si>
  <si>
    <t>전북특별자치도 익산시 서동로16길 13</t>
  </si>
  <si>
    <t>MA010120220807310481</t>
  </si>
  <si>
    <t>전북특별자치도 익산시 영등동 846-13</t>
  </si>
  <si>
    <t>전북특별자치도 익산시 무왕로15길 18-1</t>
  </si>
  <si>
    <t>MA010120220809580073</t>
  </si>
  <si>
    <t>예스푸드</t>
  </si>
  <si>
    <t>MA010120220807231769</t>
  </si>
  <si>
    <t>정금냉동T.V</t>
  </si>
  <si>
    <t>전북특별자치도 전주시 완산구 경원동3가 92-12</t>
  </si>
  <si>
    <t>전북특별자치도 전주시 완산구 충경로 119</t>
  </si>
  <si>
    <t>MA010120220807308273</t>
  </si>
  <si>
    <t>전주콩나루콩나물국밥</t>
  </si>
  <si>
    <t>전북특별자치도 익산시 남중동 77-5</t>
  </si>
  <si>
    <t>전북특별자치도 익산시 인북로32길 12</t>
  </si>
  <si>
    <t>MA010120220807308470</t>
  </si>
  <si>
    <t>오복식당</t>
  </si>
  <si>
    <t>전북특별자치도 익산시 신동 809-28</t>
  </si>
  <si>
    <t>전북특별자치도 익산시 무왕로8길 29</t>
  </si>
  <si>
    <t>MA010120220807250549</t>
  </si>
  <si>
    <t>머슴공인중개사사무소</t>
  </si>
  <si>
    <t>MA010120220807252038</t>
  </si>
  <si>
    <t>주몽카센타하이카프라자</t>
  </si>
  <si>
    <t>전북특별자치도 전주시 완산구 효자동3가 1441-5</t>
  </si>
  <si>
    <t>전북특별자치도 전주시 완산구 서곡4길 22</t>
  </si>
  <si>
    <t>MA010120220807255060</t>
  </si>
  <si>
    <t>르테일러</t>
  </si>
  <si>
    <t>MA0101202505A0006419</t>
  </si>
  <si>
    <t>태성에셋</t>
  </si>
  <si>
    <t>전북특별자치도 익산시 오산면 장신리 111-7</t>
  </si>
  <si>
    <t>전북특별자치도 익산시 오산면 군익로 385</t>
  </si>
  <si>
    <t>MA010120220811839224</t>
  </si>
  <si>
    <t>우리들탁구클럽</t>
  </si>
  <si>
    <t>전북특별자치도 전주시 덕진구 인후동1가 850-10</t>
  </si>
  <si>
    <t>전북특별자치도 전주시 덕진구 동가재미2길 63</t>
  </si>
  <si>
    <t>MA010120220813854597</t>
  </si>
  <si>
    <t>태정만두석갈비</t>
  </si>
  <si>
    <t>전북특별자치도 군산시 산북동 3607</t>
  </si>
  <si>
    <t>전북특별자치도 군산시 부원로 129</t>
  </si>
  <si>
    <t>MA010120220811797675</t>
  </si>
  <si>
    <t>해방수학교습소</t>
  </si>
  <si>
    <t>MA010120220812600977</t>
  </si>
  <si>
    <t>농협중앙회한삼인</t>
  </si>
  <si>
    <t>MA010120220811480074</t>
  </si>
  <si>
    <t>오메이킹</t>
  </si>
  <si>
    <t>전북특별자치도 완주군 화산면 성북리 392</t>
  </si>
  <si>
    <t>전북특별자치도 완주군 화산면 백암길</t>
  </si>
  <si>
    <t>전북특별자치도 완주군 화산면 백암길 32-14</t>
  </si>
  <si>
    <t>MA010120220809768993</t>
  </si>
  <si>
    <t>금만검도장</t>
  </si>
  <si>
    <t>전북특별자치도 김제시 신풍동 590</t>
  </si>
  <si>
    <t>전북특별자치도 김제시 도작9길 14</t>
  </si>
  <si>
    <t>MA010120220809863981</t>
  </si>
  <si>
    <t>오지바포독스</t>
  </si>
  <si>
    <t>전북특별자치도 김제시 백구면 반월리 211-21</t>
  </si>
  <si>
    <t>전북특별자치도 김제시 백구면 번영로 2518-19</t>
  </si>
  <si>
    <t>MA010120220808606007</t>
  </si>
  <si>
    <t>주차장</t>
  </si>
  <si>
    <t>전북특별자치도 익산시 마동 349-1</t>
  </si>
  <si>
    <t>전북특별자치도 익산시 서동로 103</t>
  </si>
  <si>
    <t>MA010120220800292162</t>
  </si>
  <si>
    <t>통신나무</t>
  </si>
  <si>
    <t>MA010120220808800501</t>
  </si>
  <si>
    <t>경창떡방앗간</t>
  </si>
  <si>
    <t>전북특별자치도 익산시 모현동1가 720-3</t>
  </si>
  <si>
    <t>전북특별자치도 익산시 군익로11길 21</t>
  </si>
  <si>
    <t>MA010120220809899954</t>
  </si>
  <si>
    <t>세이브존J.D.X골프</t>
  </si>
  <si>
    <t>MA010120220808741095</t>
  </si>
  <si>
    <t>엘샤론</t>
  </si>
  <si>
    <t>전북특별자치도 전주시 완산구 효자동1가 216-15</t>
  </si>
  <si>
    <t>전북특별자치도 전주시 완산구 효동2길 37</t>
  </si>
  <si>
    <t>MA010120220808695263</t>
  </si>
  <si>
    <t>전북특별자치도 전주시 덕진구 덕진동1가 1279-24</t>
  </si>
  <si>
    <t>전북특별자치도 전주시 덕진구 덕진연못1길 10-2</t>
  </si>
  <si>
    <t>MA010120220810005765</t>
  </si>
  <si>
    <t>달달한나무</t>
  </si>
  <si>
    <t>전북특별자치도 익산시 중앙동1가 42-16</t>
  </si>
  <si>
    <t>전북특별자치도 익산시 중앙로 12-30</t>
  </si>
  <si>
    <t>MA010120220803166547</t>
  </si>
  <si>
    <t>새미찬국수</t>
  </si>
  <si>
    <t>전북특별자치도 정읍시 시기동 78-3</t>
  </si>
  <si>
    <t>전북특별자치도 정읍시 정읍사로 538</t>
  </si>
  <si>
    <t>MA010120220807219010</t>
  </si>
  <si>
    <t>아리울투자개발유</t>
  </si>
  <si>
    <t>전북특별자치도 군산시 개정면 운회리 162-6</t>
  </si>
  <si>
    <t>전북특별자치도 군산시 개정면 당산2길</t>
  </si>
  <si>
    <t>전북특별자치도 군산시 개정면 당산2길 23-2</t>
  </si>
  <si>
    <t>MA010120220807221050</t>
  </si>
  <si>
    <t>한겨레신문군산문화센터주</t>
  </si>
  <si>
    <t>전북특별자치도 군산시 개복동 12-12</t>
  </si>
  <si>
    <t>전북특별자치도 군산시 아리랑로 13-1</t>
  </si>
  <si>
    <t>MA010120220806167032</t>
  </si>
  <si>
    <t>장계의료복지사회적협동조합</t>
  </si>
  <si>
    <t>전북특별자치도 장수군 장계면 장계리 358-18</t>
  </si>
  <si>
    <t>전북특별자치도 장수군 장계면 한들로 117-1</t>
  </si>
  <si>
    <t>MA010120220807251204</t>
  </si>
  <si>
    <t>김선희헤어클럽</t>
  </si>
  <si>
    <t>MA010120220807270882</t>
  </si>
  <si>
    <t>혁신사랑약국</t>
  </si>
  <si>
    <t>전북특별자치도 전주시 덕진구 중동 778-2</t>
  </si>
  <si>
    <t>청강빌딩</t>
  </si>
  <si>
    <t>전북특별자치도 전주시 덕진구 오공로 47</t>
  </si>
  <si>
    <t>MA010120220807270363</t>
  </si>
  <si>
    <t>토궁</t>
  </si>
  <si>
    <t>전북특별자치도 전주시 완산구 효자동3가 584-2</t>
  </si>
  <si>
    <t>전북특별자치도 전주시 완산구 천잠로 385</t>
  </si>
  <si>
    <t>MA010120220813619297</t>
  </si>
  <si>
    <t>산마루민박</t>
  </si>
  <si>
    <t>전북특별자치도 부안군 보안면 우동리 909</t>
  </si>
  <si>
    <t>전북특별자치도 부안군 보안면 청자로</t>
  </si>
  <si>
    <t>전북특별자치도 부안군 보안면 청자로 1279-61</t>
  </si>
  <si>
    <t>MA010120220811494270</t>
  </si>
  <si>
    <t>다솜음악학원</t>
  </si>
  <si>
    <t>전북특별자치도 정읍시 상동 241-9</t>
  </si>
  <si>
    <t>부경타운</t>
  </si>
  <si>
    <t>전북특별자치도 정읍시 학산로 117-12</t>
  </si>
  <si>
    <t>MA010120220812666049</t>
  </si>
  <si>
    <t>인생냉면</t>
  </si>
  <si>
    <t>MA010120220800304610</t>
  </si>
  <si>
    <t>MA010120220806390894</t>
  </si>
  <si>
    <t>홈케어119</t>
  </si>
  <si>
    <t>전북특별자치도 남원시 고죽동 250-2</t>
  </si>
  <si>
    <t>전북특별자치도 남원시 요천로 1879</t>
  </si>
  <si>
    <t>MA010120220807489546</t>
  </si>
  <si>
    <t>에스앤디</t>
  </si>
  <si>
    <t>전북특별자치도 김제시 청하면 장산리 758</t>
  </si>
  <si>
    <t>전북특별자치도 김제시 청하면 만경로</t>
  </si>
  <si>
    <t>전북특별자치도 김제시 청하면 만경로 1277-19</t>
  </si>
  <si>
    <t>MA010120220805208625</t>
  </si>
  <si>
    <t>기영이숯불두마리치킨전북</t>
  </si>
  <si>
    <t>전북특별자치도 정읍시 수성동 1034-2</t>
  </si>
  <si>
    <t>전북특별자치도 정읍시 수성로 66-1</t>
  </si>
  <si>
    <t>MA010120220808638642</t>
  </si>
  <si>
    <t>전일식당</t>
  </si>
  <si>
    <t>전북특별자치도 전주시 덕진구 팔복동2가 449-1</t>
  </si>
  <si>
    <t>전북특별자치도 전주시 덕진구 학산길</t>
  </si>
  <si>
    <t>전북특별자치도 전주시 덕진구 학산길 42</t>
  </si>
  <si>
    <t>MA010120220808661025</t>
  </si>
  <si>
    <t>눈썹공주</t>
  </si>
  <si>
    <t>MA010120220805250920</t>
  </si>
  <si>
    <t>다산돼지와낙지</t>
  </si>
  <si>
    <t>전북특별자치도 전주시 완산구 효자동3가 1530-5</t>
  </si>
  <si>
    <t>전북특별자치도 전주시 완산구 홍산북로 83-9</t>
  </si>
  <si>
    <t>MA010120220807653252</t>
  </si>
  <si>
    <t>센스모</t>
  </si>
  <si>
    <t>전북특별자치도 정읍시 상동 594-12</t>
  </si>
  <si>
    <t>전북특별자치도 정읍시 동부3길</t>
  </si>
  <si>
    <t>전북특별자치도 정읍시 동부3길 1</t>
  </si>
  <si>
    <t>MA010120220806652531</t>
  </si>
  <si>
    <t>바룸이엔지</t>
  </si>
  <si>
    <t>전북특별자치도 완주군 용진읍 구억리 758-9</t>
  </si>
  <si>
    <t>전북특별자치도 완주군 용진읍 목효로</t>
  </si>
  <si>
    <t>전북특별자치도 완주군 용진읍 목효로 47</t>
  </si>
  <si>
    <t>MA010120220806622749</t>
  </si>
  <si>
    <t>고창주유소</t>
  </si>
  <si>
    <t>전북특별자치도 고창군 고창읍 읍내리 681-132</t>
  </si>
  <si>
    <t>전북특별자치도 고창군 고창읍 보릿골로 133</t>
  </si>
  <si>
    <t>MA010120220807310744</t>
  </si>
  <si>
    <t>옛고을</t>
  </si>
  <si>
    <t>전북특별자치도 익산시 여산면 두여리 705-9</t>
  </si>
  <si>
    <t>전북특별자치도 익산시 여산면 가람로 474</t>
  </si>
  <si>
    <t>MA010120220807232933</t>
  </si>
  <si>
    <t>그랜드파크</t>
  </si>
  <si>
    <t>전북특별자치도 전주시 덕진구 우아동3가 748-34</t>
  </si>
  <si>
    <t>전북특별자치도 전주시 덕진구 도당산3길 7-4</t>
  </si>
  <si>
    <t>MA010120220807291434</t>
  </si>
  <si>
    <t>오네시모</t>
  </si>
  <si>
    <t>전북특별자치도 전주시 완산구 서노송동 605-22</t>
  </si>
  <si>
    <t>전북특별자치도 전주시 완산구 팔달로 220</t>
  </si>
  <si>
    <t>MA010120220807277799</t>
  </si>
  <si>
    <t>새롬창호인테리어</t>
  </si>
  <si>
    <t>전북특별자치도 완주군 봉동읍 낙평리 20-4</t>
  </si>
  <si>
    <t>전북특별자치도 완주군 봉동읍 봉동로 98</t>
  </si>
  <si>
    <t>MA010120220807298878</t>
  </si>
  <si>
    <t>하림축산물안심마켓</t>
  </si>
  <si>
    <t>전북특별자치도 익산시 창인동1가 156-25</t>
  </si>
  <si>
    <t>전북특별자치도 익산시 중앙로3길 26-20</t>
  </si>
  <si>
    <t>MA010120220807299198</t>
  </si>
  <si>
    <t>또또신발</t>
  </si>
  <si>
    <t>전북특별자치도 익산시 금마면 금마길 58-1</t>
  </si>
  <si>
    <t>MA010120220807300260</t>
  </si>
  <si>
    <t>고려수지침장생의료기</t>
  </si>
  <si>
    <t>전북특별자치도 익산시 창인동1가 159-5</t>
  </si>
  <si>
    <t>전북특별자치도 익산시 익산대로20길 31</t>
  </si>
  <si>
    <t>MA010120220807301203</t>
  </si>
  <si>
    <t>대장흡수션</t>
  </si>
  <si>
    <t>전북특별자치도 익산시 중앙동2가 63-16</t>
  </si>
  <si>
    <t>전북특별자치도 익산시 익산대로10길</t>
  </si>
  <si>
    <t>전북특별자치도 익산시 익산대로10길 15-1</t>
  </si>
  <si>
    <t>MA010120220811627576</t>
  </si>
  <si>
    <t>시나뷰티</t>
  </si>
  <si>
    <t>전북특별자치도 전주시 완산구 효자동3가 1415-7</t>
  </si>
  <si>
    <t>전북특별자치도 전주시 완산구 서곡3길 2-11</t>
  </si>
  <si>
    <t>MA010120220813795569</t>
  </si>
  <si>
    <t>명랑맥가</t>
  </si>
  <si>
    <t>전북특별자치도 전주시 완산구 효자동3가 1642-5</t>
  </si>
  <si>
    <t>전북특별자치도 전주시 완산구 우전로 321</t>
  </si>
  <si>
    <t>MA010120220812639651</t>
  </si>
  <si>
    <t>아이언쉐프</t>
  </si>
  <si>
    <t>전북특별자치도 전주시 완산구 서신동 932-6</t>
  </si>
  <si>
    <t>전북특별자치도 전주시 완산구 새터로 9-1</t>
  </si>
  <si>
    <t>MA010120220812787471</t>
  </si>
  <si>
    <t>롱씨</t>
  </si>
  <si>
    <t>전북특별자치도 전주시 완산구 삼천동1가 669-2</t>
  </si>
  <si>
    <t>전북특별자치도 전주시 완산구 거마평로 12</t>
  </si>
  <si>
    <t>MA010120220812674076</t>
  </si>
  <si>
    <t>효자올림피아드상산관학원</t>
  </si>
  <si>
    <t>전북특별자치도 전주시 완산구 효자동1가 281-3</t>
  </si>
  <si>
    <t>전북특별자치도 전주시 완산구 용머리로 72</t>
  </si>
  <si>
    <t>MA010120220809868612</t>
  </si>
  <si>
    <t>김제해맑은i발달센터</t>
  </si>
  <si>
    <t>전북특별자치도 김제시 신풍동 70</t>
  </si>
  <si>
    <t>전북특별자치도 김제시 금성로 102</t>
  </si>
  <si>
    <t>MA010120220809863930</t>
  </si>
  <si>
    <t>통신보안</t>
  </si>
  <si>
    <t>전북특별자치도 익산시 신동 764-3</t>
  </si>
  <si>
    <t>전북특별자치도 익산시 동서로19길 92</t>
  </si>
  <si>
    <t>MA010120220801548081</t>
  </si>
  <si>
    <t>부안LPG충전소</t>
  </si>
  <si>
    <t>전북특별자치도 부안군 부안읍 선은리 123-20</t>
  </si>
  <si>
    <t>전북특별자치도 부안군 부안읍 부령로</t>
  </si>
  <si>
    <t>전북특별자치도 부안군 부안읍 부령로 13</t>
  </si>
  <si>
    <t>MA010120220808645233</t>
  </si>
  <si>
    <t>고향옛칼국수</t>
  </si>
  <si>
    <t>둔율동</t>
  </si>
  <si>
    <t>전북특별자치도 군산시 둔율동 151-24</t>
  </si>
  <si>
    <t>전북특별자치도 군산시 미원3길</t>
  </si>
  <si>
    <t>전북특별자치도 군산시 미원3길 51</t>
  </si>
  <si>
    <t>MA010120220802947854</t>
  </si>
  <si>
    <t>폴로라</t>
  </si>
  <si>
    <t>전북특별자치도 익산시 마동 343-10</t>
  </si>
  <si>
    <t>전북특별자치도 익산시 고봉로 7</t>
  </si>
  <si>
    <t>MA010120220809891308</t>
  </si>
  <si>
    <t>윤푸줏간</t>
  </si>
  <si>
    <t>MA010120220806529820</t>
  </si>
  <si>
    <t>행복한식당</t>
  </si>
  <si>
    <t>전북특별자치도 완주군 상관면 신리 661-1</t>
  </si>
  <si>
    <t>전북특별자치도 완주군 상관면 신리로 51</t>
  </si>
  <si>
    <t>MA010120220809953828</t>
  </si>
  <si>
    <t>대원약국</t>
  </si>
  <si>
    <t>전북특별자치도 완주군 고산면 읍내리 582-1</t>
  </si>
  <si>
    <t>전북특별자치도 완주군 고산면 읍내1길</t>
  </si>
  <si>
    <t>전북특별자치도 완주군 고산면 읍내1길 5</t>
  </si>
  <si>
    <t>MA010120220806496843</t>
  </si>
  <si>
    <t>커피집평화2층점</t>
  </si>
  <si>
    <t>MA010120220806722060</t>
  </si>
  <si>
    <t>희망엔터테인먼트</t>
  </si>
  <si>
    <t>전북특별자치도 완주군 고산면 읍내리 549-2</t>
  </si>
  <si>
    <t>전북특별자치도 완주군 고산면 고산로 109-1</t>
  </si>
  <si>
    <t>MA010120220803087537</t>
  </si>
  <si>
    <t>홍삼건강원</t>
  </si>
  <si>
    <t>전북특별자치도 군산시 신영동 16-13</t>
  </si>
  <si>
    <t>전북특별자치도 군산시 구시장로 32</t>
  </si>
  <si>
    <t>MA010120220808822240</t>
  </si>
  <si>
    <t>썸네일&amp;속눈썹</t>
  </si>
  <si>
    <t>전북특별자치도 정읍시 상동 342-5</t>
  </si>
  <si>
    <t>전북특별자치도 정읍시 중앙로 258</t>
  </si>
  <si>
    <t>MA010120220810021614</t>
  </si>
  <si>
    <t>인후동위브어울림점</t>
  </si>
  <si>
    <t>꽁꽁냠냠</t>
  </si>
  <si>
    <t>MA010120220810017193</t>
  </si>
  <si>
    <t>팔복예술사회적협동조합</t>
  </si>
  <si>
    <t>MA010120220803143164</t>
  </si>
  <si>
    <t>비야노래연습장</t>
  </si>
  <si>
    <t>전북특별자치도 전주시 완산구 삼천동1가 704-4</t>
  </si>
  <si>
    <t>전북특별자치도 전주시 완산구 솟대1길 1</t>
  </si>
  <si>
    <t>MA010120220810044782</t>
  </si>
  <si>
    <t>MA010120220807980495</t>
  </si>
  <si>
    <t>그린마트</t>
  </si>
  <si>
    <t>전북특별자치도 정읍시 신태인읍 신태인리 228-78</t>
  </si>
  <si>
    <t>전북특별자치도 정읍시 신태인읍 연정길 3</t>
  </si>
  <si>
    <t>MA010120220809981033</t>
  </si>
  <si>
    <t>두끼</t>
  </si>
  <si>
    <t>전북특별자치도 남원시 도통동 602-5</t>
  </si>
  <si>
    <t>전북특별자치도 남원시 큰들2길 17</t>
  </si>
  <si>
    <t>MA010120220807311152</t>
  </si>
  <si>
    <t>신광공인중개사사무소</t>
  </si>
  <si>
    <t>전북특별자치도 익산시 모현동1가 504-3</t>
  </si>
  <si>
    <t>전북특별자치도 익산시 선화로13길 54</t>
  </si>
  <si>
    <t>MA010120220801318491</t>
  </si>
  <si>
    <t>카페글램</t>
  </si>
  <si>
    <t>전북특별자치도 익산시 부송동 1111-2</t>
  </si>
  <si>
    <t>전북특별자치도 익산시 하나로10길 92</t>
  </si>
  <si>
    <t>MA010120220807260815</t>
  </si>
  <si>
    <t>모래내동물병원</t>
  </si>
  <si>
    <t>전북특별자치도 전주시 덕진구 인후동2가 234-1</t>
  </si>
  <si>
    <t>전북특별자치도 전주시 덕진구 안덕원로 165</t>
  </si>
  <si>
    <t>MA010120220807262635</t>
  </si>
  <si>
    <t>콜핑</t>
  </si>
  <si>
    <t>MA010120220807261981</t>
  </si>
  <si>
    <t>가온셀구내식당</t>
  </si>
  <si>
    <t>전북특별자치도 완주군 봉동읍 둔산리 864-2</t>
  </si>
  <si>
    <t>전북특별자치도 완주군 봉동읍 완주산단6로 212</t>
  </si>
  <si>
    <t>MA010120220807263649</t>
  </si>
  <si>
    <t>우리한우식당</t>
  </si>
  <si>
    <t>전북특별자치도 전주시 덕진구 진북동 290-4</t>
  </si>
  <si>
    <t>전북특별자치도 전주시 덕진구 팔달로 297-1</t>
  </si>
  <si>
    <t>MA010120220807260899</t>
  </si>
  <si>
    <t>세븐플러스</t>
  </si>
  <si>
    <t>전북특별자치도 전주시 완산구 중앙동4가 31-3</t>
  </si>
  <si>
    <t>전북특별자치도 전주시 완산구 전라감영로 36</t>
  </si>
  <si>
    <t>MA010120220807208987</t>
  </si>
  <si>
    <t>미성타이루</t>
  </si>
  <si>
    <t>MA010120220807297283</t>
  </si>
  <si>
    <t>손약국</t>
  </si>
  <si>
    <t>MA010120220811813324</t>
  </si>
  <si>
    <t>대강청과마트</t>
  </si>
  <si>
    <t>전북특별자치도 남원시 도통동 570-3</t>
  </si>
  <si>
    <t>전북특별자치도 남원시 오들1길 51</t>
  </si>
  <si>
    <t>MA010120220811812441</t>
  </si>
  <si>
    <t>세븐일레븐전주도청</t>
  </si>
  <si>
    <t>CGV점</t>
  </si>
  <si>
    <t>MA010120220812814296</t>
  </si>
  <si>
    <t>산펜션</t>
  </si>
  <si>
    <t>전북특별자치도 무주군 적상면 포내리 112</t>
  </si>
  <si>
    <t>전북특별자치도 무주군 적상면 옥소동길 185</t>
  </si>
  <si>
    <t>MA010120220811693200</t>
  </si>
  <si>
    <t>아중정치과의원</t>
  </si>
  <si>
    <t>전북특별자치도 전주시 덕진구 인후동1가 846-10</t>
  </si>
  <si>
    <t>전북특별자치도 전주시 덕진구 건산로 260</t>
  </si>
  <si>
    <t>MA010120220807510310</t>
  </si>
  <si>
    <t>윤선생영어숲중산학원</t>
  </si>
  <si>
    <t>MA010120220805178169</t>
  </si>
  <si>
    <t>담배가게아가씨</t>
  </si>
  <si>
    <t>MA010120220800379588</t>
  </si>
  <si>
    <t>모악공인중개사사무소</t>
  </si>
  <si>
    <t>전북특별자치도 전주시 완산구 삼천동1가 273-9</t>
  </si>
  <si>
    <t>전북특별자치도 전주시 완산구 양지1길</t>
  </si>
  <si>
    <t>전북특별자치도 전주시 완산구 양지1길 15-11</t>
  </si>
  <si>
    <t>MA010120220800411663</t>
  </si>
  <si>
    <t>십년지기</t>
  </si>
  <si>
    <t>전북특별자치도 전주시 덕진구 여의동 1127-11</t>
  </si>
  <si>
    <t>전북특별자치도 전주시 덕진구 혁신로 538</t>
  </si>
  <si>
    <t>MA010120220807927735</t>
  </si>
  <si>
    <t>롯데영업소및라온스포츠</t>
  </si>
  <si>
    <t>전북특별자치도 전주시 완산구 중화산동2가 648-7</t>
  </si>
  <si>
    <t>전북특별자치도 전주시 완산구 백제대로 230</t>
  </si>
  <si>
    <t>MA010120220810118764</t>
  </si>
  <si>
    <t>명품짬뽕</t>
  </si>
  <si>
    <t>전북특별자치도 전주시 덕진구 송천동2가 468-5</t>
  </si>
  <si>
    <t>전북특별자치도 전주시 덕진구 송천중앙로 234</t>
  </si>
  <si>
    <t>MA010120220807256830</t>
  </si>
  <si>
    <t>동인기획</t>
  </si>
  <si>
    <t>전북특별자치도 전주시 완산구 중노송동 703-38</t>
  </si>
  <si>
    <t>전북특별자치도 전주시 완산구 물왕멀1길 13</t>
  </si>
  <si>
    <t>MA010120220807256841</t>
  </si>
  <si>
    <t>풍남문한우촌</t>
  </si>
  <si>
    <t>전북특별자치도 전주시 완산구 전동 187-6</t>
  </si>
  <si>
    <t>전북특별자치도 전주시 완산구 팔달로 119-4</t>
  </si>
  <si>
    <t>MA010120220807266994</t>
  </si>
  <si>
    <t>무궁화의자</t>
  </si>
  <si>
    <t>전북특별자치도 전주시 덕진구 송천동1가 265-50</t>
  </si>
  <si>
    <t>전북특별자치도 전주시 덕진구 솔내1길</t>
  </si>
  <si>
    <t>전북특별자치도 전주시 덕진구 솔내1길 2-3</t>
  </si>
  <si>
    <t>MA010120220807286976</t>
  </si>
  <si>
    <t>산마을오리정주</t>
  </si>
  <si>
    <t>전북특별자치도 전주시 완산구 효자동3가 1646-10</t>
  </si>
  <si>
    <t>전북특별자치도 전주시 완산구 마전1길</t>
  </si>
  <si>
    <t>전북특별자치도 전주시 완산구 마전1길 6</t>
  </si>
  <si>
    <t>MA010120220807300822</t>
  </si>
  <si>
    <t>쌍정떡방앗간</t>
  </si>
  <si>
    <t>전북특별자치도 익산시 춘포면 쌍정리 153-6</t>
  </si>
  <si>
    <t>전북특별자치도 익산시 춘포면 궁성로 137</t>
  </si>
  <si>
    <t>MA010120220807299972</t>
  </si>
  <si>
    <t>서해명가</t>
  </si>
  <si>
    <t>전북특별자치도 익산시 창인동1가 179-4</t>
  </si>
  <si>
    <t>전북특별자치도 익산시 중앙로5길 20</t>
  </si>
  <si>
    <t>MA010120220807238363</t>
  </si>
  <si>
    <t>비젼카클리닉</t>
  </si>
  <si>
    <t>전북특별자치도 전주시 덕진구 송천동1가 322-5</t>
  </si>
  <si>
    <t>전북특별자치도 전주시 덕진구 가리내로 502</t>
  </si>
  <si>
    <t>MA010120220807246075</t>
  </si>
  <si>
    <t>혜성슈퍼</t>
  </si>
  <si>
    <t>전북특별자치도 전주시 덕진구 진북동 320-25</t>
  </si>
  <si>
    <t>전북특별자치도 전주시 덕진구 기린대로 289-1</t>
  </si>
  <si>
    <t>MA010120220813695664</t>
  </si>
  <si>
    <t>눈꽃</t>
  </si>
  <si>
    <t>MA010120220800288762</t>
  </si>
  <si>
    <t>꼼꼬미네일</t>
  </si>
  <si>
    <t>전북특별자치도 익산시 신동 804-16</t>
  </si>
  <si>
    <t>전북특별자치도 익산시 동서로5길 114</t>
  </si>
  <si>
    <t>MA010120220802951801</t>
  </si>
  <si>
    <t>전원이용원</t>
  </si>
  <si>
    <t>전북특별자치도 부안군 부안읍 서외리 430-8</t>
  </si>
  <si>
    <t>전북특별자치도 부안군 부안읍 번영로 77</t>
  </si>
  <si>
    <t>MA010120220806410924</t>
  </si>
  <si>
    <t>구운</t>
  </si>
  <si>
    <t>MA010120220804120074</t>
  </si>
  <si>
    <t>가온아이샵</t>
  </si>
  <si>
    <t>전북특별자치도 정읍시 수성동 1015-12</t>
  </si>
  <si>
    <t>전북특별자치도 정읍시 샘골로 179-1</t>
  </si>
  <si>
    <t>MA010120220806581864</t>
  </si>
  <si>
    <t>숲속카페</t>
  </si>
  <si>
    <t>전북특별자치도 정읍시 쌍암동 776</t>
  </si>
  <si>
    <t>전북특별자치도 정읍시 송죽길 18</t>
  </si>
  <si>
    <t>MA010120220806586839</t>
  </si>
  <si>
    <t>정들렌</t>
  </si>
  <si>
    <t>전북특별자치도 전주시 완산구 효자동3가 1626-11</t>
  </si>
  <si>
    <t>전북특별자치도 전주시 완산구 우전로 337</t>
  </si>
  <si>
    <t>MA010120220803017959</t>
  </si>
  <si>
    <t>네일어데이</t>
  </si>
  <si>
    <t>전북특별자치도 전주시 덕진구 덕진동2가 675-7</t>
  </si>
  <si>
    <t>전북특별자치도 전주시 덕진구 가리내9길</t>
  </si>
  <si>
    <t>전북특별자치도 전주시 덕진구 가리내9길 20</t>
  </si>
  <si>
    <t>MA010120220807622003</t>
  </si>
  <si>
    <t>코코싸인광고기획</t>
  </si>
  <si>
    <t>전북특별자치도 순창군 순창읍 순화리 142</t>
  </si>
  <si>
    <t>전북특별자치도 순창군 순창읍 순창7길 34-12</t>
  </si>
  <si>
    <t>MA010120220809951452</t>
  </si>
  <si>
    <t>제이;나플랜트</t>
  </si>
  <si>
    <t>전북특별자치도 군산시 장미동 12-16</t>
  </si>
  <si>
    <t>전북특별자치도 군산시 장미1길 26-1</t>
  </si>
  <si>
    <t>MA010120220808814085</t>
  </si>
  <si>
    <t>군산사오정</t>
  </si>
  <si>
    <t>전북특별자치도 군산시 신창동 23-5</t>
  </si>
  <si>
    <t>전북특별자치도 군산시 우체통거리2길 28</t>
  </si>
  <si>
    <t>MA010120220807985334</t>
  </si>
  <si>
    <t>아주허니문여행사유</t>
  </si>
  <si>
    <t>전북특별자치도 전주시 덕진구 진북동 1044-18</t>
  </si>
  <si>
    <t>전북특별자치도 전주시 덕진구 안덕원로 20</t>
  </si>
  <si>
    <t>MA010120220803209838</t>
  </si>
  <si>
    <t>달인광택손세차</t>
  </si>
  <si>
    <t>전북특별자치도 전주시 덕진구 반월동 762-2</t>
  </si>
  <si>
    <t>전북특별자치도 전주시 덕진구 온고을로 761</t>
  </si>
  <si>
    <t>MA010120220807965125</t>
  </si>
  <si>
    <t>깔끄미;무주방역청</t>
  </si>
  <si>
    <t>전북특별자치도 무주군 적상면 사천리 568-1</t>
  </si>
  <si>
    <t>전북특별자치도 무주군 적상면 적상산로 135</t>
  </si>
  <si>
    <t>MA010120220807962465</t>
  </si>
  <si>
    <t>대동떡방앗간</t>
  </si>
  <si>
    <t>전북특별자치도 전주시 덕진구 우아동3가 726-2</t>
  </si>
  <si>
    <t>전북특별자치도 전주시 덕진구 우아7길 33-2</t>
  </si>
  <si>
    <t>MA010120220807267453</t>
  </si>
  <si>
    <t>몽유화원</t>
  </si>
  <si>
    <t>전북특별자치도 전주시 완산구 서서학동 186-1</t>
  </si>
  <si>
    <t>전북특별자치도 전주시 완산구 서학3길 85</t>
  </si>
  <si>
    <t>MA010120220807269980</t>
  </si>
  <si>
    <t>고정표통증교실</t>
  </si>
  <si>
    <t>전북특별자치도 전주시 완산구 평화동2가 893-2</t>
  </si>
  <si>
    <t>전북특별자치도 전주시 완산구 소대배기로 18-21</t>
  </si>
  <si>
    <t>MA010120220807266499</t>
  </si>
  <si>
    <t>트라이태현상사</t>
  </si>
  <si>
    <t>전북특별자치도 전주시 완산구 삼천동1가 743-1</t>
  </si>
  <si>
    <t>전북특별자치도 전주시 완산구 안행로 10</t>
  </si>
  <si>
    <t>MA010120220807268419</t>
  </si>
  <si>
    <t>효자탁구장</t>
  </si>
  <si>
    <t>전북특별자치도 전주시 완산구 효자동1가 415-2</t>
  </si>
  <si>
    <t>성원맨션</t>
  </si>
  <si>
    <t>전북특별자치도 전주시 완산구 거마평로 189-27</t>
  </si>
  <si>
    <t>MA010120220805035039</t>
  </si>
  <si>
    <t>샵노래연습장</t>
  </si>
  <si>
    <t>전북특별자치도 전주시 덕진구 송천동1가 804-2</t>
  </si>
  <si>
    <t>전북특별자치도 전주시 덕진구 두간로 25</t>
  </si>
  <si>
    <t>MA010120220813901858</t>
  </si>
  <si>
    <t>갑부도시락전북지사</t>
  </si>
  <si>
    <t>MA010120220806205624</t>
  </si>
  <si>
    <t>레몬트리무인텔모텔</t>
  </si>
  <si>
    <t>전북특별자치도 군산시 경암동 615-30</t>
  </si>
  <si>
    <t>전북특별자치도 군산시 서래내길 18</t>
  </si>
  <si>
    <t>MA010120220807212144</t>
  </si>
  <si>
    <t>평화이용원</t>
  </si>
  <si>
    <t>전북특별자치도 군산시 중앙로2가 106-3</t>
  </si>
  <si>
    <t>전북특별자치도 군산시 약전길</t>
  </si>
  <si>
    <t>전북특별자치도 군산시 약전길 18</t>
  </si>
  <si>
    <t>MA010120220807287004</t>
  </si>
  <si>
    <t>전북특별자치도 완주군 경천면 경천리 521-1</t>
  </si>
  <si>
    <t>전북특별자치도 완주군 경천면 대둔산로</t>
  </si>
  <si>
    <t>전북특별자치도 완주군 경천면 대둔산로 235-1</t>
  </si>
  <si>
    <t>MA010120220807308855</t>
  </si>
  <si>
    <t>야나기</t>
  </si>
  <si>
    <t>전북특별자치도 익산시 영등동 271-3</t>
  </si>
  <si>
    <t>전북특별자치도 익산시 고봉로 219</t>
  </si>
  <si>
    <t>MA010120220807309300</t>
  </si>
  <si>
    <t>현대열쇠，도장</t>
  </si>
  <si>
    <t>전북특별자치도 익산시 주현동 124-12</t>
  </si>
  <si>
    <t>전북특별자치도 익산시 주현로3길</t>
  </si>
  <si>
    <t>전북특별자치도 익산시 주현로3길 1</t>
  </si>
  <si>
    <t>MA010120220807227583</t>
  </si>
  <si>
    <t>도시건축융합연구소</t>
  </si>
  <si>
    <t>MA010120220807229837</t>
  </si>
  <si>
    <t>왕림다방</t>
  </si>
  <si>
    <t>전북특별자치도 전주시 완산구 중앙동4가 8</t>
  </si>
  <si>
    <t>전북특별자치도 전주시 완산구 전라감영4길 9</t>
  </si>
  <si>
    <t>MA010120220807230249</t>
  </si>
  <si>
    <t>멕시카나치킨</t>
  </si>
  <si>
    <t>전북특별자치도 전주시 덕진구 금암동 1580-1</t>
  </si>
  <si>
    <t>전북특별자치도 전주시 덕진구 매봉로 28</t>
  </si>
  <si>
    <t>MA010120220807229477</t>
  </si>
  <si>
    <t>생선이야기</t>
  </si>
  <si>
    <t>전북특별자치도 전주시 덕진구 인후동1가 839-6</t>
  </si>
  <si>
    <t>전북특별자치도 전주시 덕진구 동가재미2길 12</t>
  </si>
  <si>
    <t>MA010120220807300902</t>
  </si>
  <si>
    <t>YES정보통신</t>
  </si>
  <si>
    <t>전북특별자치도 익산시 영등동 760-6</t>
  </si>
  <si>
    <t>전북특별자치도 익산시 고봉로18길 19-7</t>
  </si>
  <si>
    <t>MA010120220807255184</t>
  </si>
  <si>
    <t>비채올테라피</t>
  </si>
  <si>
    <t>전북특별자치도 전주시 완산구 서완산동1가 79</t>
  </si>
  <si>
    <t>전북특별자치도 전주시 완산구 용머리로 234</t>
  </si>
  <si>
    <t>MA010120220807255202</t>
  </si>
  <si>
    <t>도꼼</t>
  </si>
  <si>
    <t>전북특별자치도 전주시 완산구 풍남동3가 60-5</t>
  </si>
  <si>
    <t>전북특별자치도 전주시 완산구 태조로 14-3</t>
  </si>
  <si>
    <t>MA010120220813510475</t>
  </si>
  <si>
    <t>프랭크커핀바</t>
  </si>
  <si>
    <t>전북특별자치도 익산시 신동 802-15</t>
  </si>
  <si>
    <t>전북특별자치도 익산시 동서로5길 106</t>
  </si>
  <si>
    <t>MA010120220812508707</t>
  </si>
  <si>
    <t>본초한약국</t>
  </si>
  <si>
    <t>전북특별자치도 남원시 금동 259</t>
  </si>
  <si>
    <t>전북특별자치도 남원시 남문로 404-5</t>
  </si>
  <si>
    <t>MA010120220812497244</t>
  </si>
  <si>
    <t>24시김치찌게</t>
  </si>
  <si>
    <t>전북특별자치도 익산시 모현동1가 540-4</t>
  </si>
  <si>
    <t>전북특별자치도 익산시 배산로 162</t>
  </si>
  <si>
    <t>MA010120220813745431</t>
  </si>
  <si>
    <t>워시엔조이셀프빨래방남원노암점</t>
  </si>
  <si>
    <t>전북특별자치도 남원시 노암동 211-2</t>
  </si>
  <si>
    <t>전북특별자치도 남원시 노송로 1256</t>
  </si>
  <si>
    <t>MA010120220808592698</t>
  </si>
  <si>
    <t>어울리지장수협동조합</t>
  </si>
  <si>
    <t>MA010120220806441044</t>
  </si>
  <si>
    <t>남부고기명가</t>
  </si>
  <si>
    <t>전북특별자치도 익산시 인화동1가 169</t>
  </si>
  <si>
    <t>전북특별자치도 익산시 익산대로2길</t>
  </si>
  <si>
    <t>전북특별자치도 익산시 익산대로2길 22</t>
  </si>
  <si>
    <t>MA010120220800373821</t>
  </si>
  <si>
    <t>여미랑</t>
  </si>
  <si>
    <t>전북특별자치도 군산시 월명동 16-19</t>
  </si>
  <si>
    <t>구영</t>
  </si>
  <si>
    <t>전북특별자치도 군산시 구영5길 16</t>
  </si>
  <si>
    <t>MA010120220808667047</t>
  </si>
  <si>
    <t>하루필름군산</t>
  </si>
  <si>
    <t>전북특별자치도 군산시 수송동 836-8</t>
  </si>
  <si>
    <t>전북특별자치도 군산시 동수송4길</t>
  </si>
  <si>
    <t>출입구왼쪽</t>
  </si>
  <si>
    <t>전북특별자치도 군산시 동수송4길 8</t>
  </si>
  <si>
    <t>MA010120220808596955</t>
  </si>
  <si>
    <t>나가수노래연습장</t>
  </si>
  <si>
    <t>전북특별자치도 전주시 완산구 삼천동1가 287-14</t>
  </si>
  <si>
    <t>전북특별자치도 전주시 완산구 거마평로 57</t>
  </si>
  <si>
    <t>MA010120220802966049</t>
  </si>
  <si>
    <t>여기북스</t>
  </si>
  <si>
    <t>전북특별자치도 전주시 완산구 효자동3가 1408-4</t>
  </si>
  <si>
    <t>전북특별자치도 전주시 완산구 서곡5길 23-8</t>
  </si>
  <si>
    <t>MA010120220806970129</t>
  </si>
  <si>
    <t>군산건축인테리어</t>
  </si>
  <si>
    <t>전북특별자치도 군산시 옥도면 선유도리 398</t>
  </si>
  <si>
    <t>전북특별자치도 군산시 옥도면 선유남1길</t>
  </si>
  <si>
    <t>전북특별자치도 군산시 옥도면 선유남1길 12</t>
  </si>
  <si>
    <t>MA010120220805894767</t>
  </si>
  <si>
    <t>씨유김제서암</t>
  </si>
  <si>
    <t>전북특별자치도 김제시 서암동 225-1</t>
  </si>
  <si>
    <t>전북특별자치도 김제시 벽성로 387</t>
  </si>
  <si>
    <t>MA010120220810441735</t>
  </si>
  <si>
    <t>조마루감자탕</t>
  </si>
  <si>
    <t>전북특별자치도 순창군 순창읍 남계리 496-1</t>
  </si>
  <si>
    <t>전북특별자치도 순창군 순창읍 순창로 217</t>
  </si>
  <si>
    <t>MA010120220803535272</t>
  </si>
  <si>
    <t>선운인테리어</t>
  </si>
  <si>
    <t>전북특별자치도 고창군 아산면 계산리 439</t>
  </si>
  <si>
    <t>전북특별자치도 고창군 아산면 사신원로</t>
  </si>
  <si>
    <t>전북특별자치도 고창군 아산면 사신원로 357-3</t>
  </si>
  <si>
    <t>MA010120220807057959</t>
  </si>
  <si>
    <t>오늘은칼국수</t>
  </si>
  <si>
    <t>전북특별자치도 익산시 영등동 337-10</t>
  </si>
  <si>
    <t>전북특별자치도 익산시 고봉로 275-11</t>
  </si>
  <si>
    <t>MA010120220806279143</t>
  </si>
  <si>
    <t>하나방역전북지사동부</t>
  </si>
  <si>
    <t>전북특별자치도 남원시 왕정동 34-6</t>
  </si>
  <si>
    <t>전북특별자치도 남원시 의총로 109</t>
  </si>
  <si>
    <t>MA010120220807419747</t>
  </si>
  <si>
    <t>종로모터숍</t>
  </si>
  <si>
    <t>전북특별자치도 남원시 죽항동 88-2</t>
  </si>
  <si>
    <t>전북특별자치도 남원시 남문로 481</t>
  </si>
  <si>
    <t>MA010120220807420221</t>
  </si>
  <si>
    <t>일출산채식당</t>
  </si>
  <si>
    <t>MA010120220807422035</t>
  </si>
  <si>
    <t>이오푸드</t>
  </si>
  <si>
    <t>전북특별자치도 남원시 도통동 537-17</t>
  </si>
  <si>
    <t>전북특별자치도 남원시 시청로 34-1</t>
  </si>
  <si>
    <t>MA010120220807963654</t>
  </si>
  <si>
    <t>무주반딧불투어</t>
  </si>
  <si>
    <t>전북특별자치도 무주군 무주읍 읍내리 1055-4</t>
  </si>
  <si>
    <t>전북특별자치도 무주군 무주읍 단천로 34</t>
  </si>
  <si>
    <t>MA010120220810098496</t>
  </si>
  <si>
    <t>전북특별자치도 순창군 쌍치면 쌍계리 283-3</t>
  </si>
  <si>
    <t>전북특별자치도 순창군 쌍치면 쌍계로</t>
  </si>
  <si>
    <t>전북특별자치도 순창군 쌍치면 쌍계로 49</t>
  </si>
  <si>
    <t>MA010120220804334442</t>
  </si>
  <si>
    <t>전북특별자치도 전주시 덕진구 중동 776-14</t>
  </si>
  <si>
    <t>전북특별자치도 전주시 덕진구 오공로 43-17</t>
  </si>
  <si>
    <t>MA010120220807972726</t>
  </si>
  <si>
    <t>명산휴게실，건강원</t>
  </si>
  <si>
    <t>전북특별자치도 진안군 성수면 용포리 77-1</t>
  </si>
  <si>
    <t>전북특별자치도 진안군 성수면 용포로 216</t>
  </si>
  <si>
    <t>MA010120220807973622</t>
  </si>
  <si>
    <t>헤어힐스</t>
  </si>
  <si>
    <t>전북특별자치도 전주시 덕진구 인후동1가 756-22</t>
  </si>
  <si>
    <t>전북특별자치도 전주시 덕진구 안골3길</t>
  </si>
  <si>
    <t>전북특별자치도 전주시 덕진구 안골3길 8-6</t>
  </si>
  <si>
    <t>MA010120220807973623</t>
  </si>
  <si>
    <t>전주황금알공인중개사사무소</t>
  </si>
  <si>
    <t>MA010120220800711927</t>
  </si>
  <si>
    <t>국수미는남자</t>
  </si>
  <si>
    <t>전북특별자치도 군산시 명산동 8-9</t>
  </si>
  <si>
    <t>전북특별자치도 군산시 명산길</t>
  </si>
  <si>
    <t>전북특별자치도 군산시 명산길 16</t>
  </si>
  <si>
    <t>MA010120220805802653</t>
  </si>
  <si>
    <t>지정환임실치즈피자동산</t>
  </si>
  <si>
    <t>전북특별자치도 전주시 덕진구 여의동2가 669-8</t>
  </si>
  <si>
    <t>전북특별자치도 전주시 덕진구 편운로 79</t>
  </si>
  <si>
    <t>MA010120220806924055</t>
  </si>
  <si>
    <t>중앙욕실인테리어</t>
  </si>
  <si>
    <t>전북특별자치도 정읍시 연지동 35-43</t>
  </si>
  <si>
    <t>전북특별자치도 정읍시 충정로 298</t>
  </si>
  <si>
    <t>MA010120220810296117</t>
  </si>
  <si>
    <t>백산떡방앗간</t>
  </si>
  <si>
    <t>전북특별자치도 김제시 흥사동 537-4</t>
  </si>
  <si>
    <t>전북특별자치도 김제시 백산로</t>
  </si>
  <si>
    <t>전북특별자치도 김제시 백산로 64</t>
  </si>
  <si>
    <t>MA010120220806900255</t>
  </si>
  <si>
    <t>모래성</t>
  </si>
  <si>
    <t>전북특별자치도 익산시 모현동1가 261-2</t>
  </si>
  <si>
    <t>전북특별자치도 익산시 고현로 78</t>
  </si>
  <si>
    <t>MA010120220803390577</t>
  </si>
  <si>
    <t>리더스영상</t>
  </si>
  <si>
    <t>Q10212</t>
  </si>
  <si>
    <t>방사선 진단/병리 검사 의원</t>
  </si>
  <si>
    <t>Q86204</t>
  </si>
  <si>
    <t>방사선 진단 및 병리 검사 의원</t>
  </si>
  <si>
    <t>전북특별자치도 익산시 어양동 304-2</t>
  </si>
  <si>
    <t>전북특별자치도 익산시 하나로 536</t>
  </si>
  <si>
    <t>MA010120220809270411</t>
  </si>
  <si>
    <t>행복상회</t>
  </si>
  <si>
    <t>전북특별자치도 정읍시 시기동 348-6</t>
  </si>
  <si>
    <t>전북특별자치도 정읍시 태평3길</t>
  </si>
  <si>
    <t>전북특별자치도 정읍시 태평3길 28</t>
  </si>
  <si>
    <t>MA010120220810431432</t>
  </si>
  <si>
    <t>샛별다방</t>
  </si>
  <si>
    <t>전북특별자치도 남원시 인월면 인월리 233-10</t>
  </si>
  <si>
    <t>전북특별자치도 남원시 인월면 인월북2길 16</t>
  </si>
  <si>
    <t>MA010120220810402349</t>
  </si>
  <si>
    <t>수정보석사우나매점식당</t>
  </si>
  <si>
    <t>전북특별자치도 정읍시 수성동 1042-7</t>
  </si>
  <si>
    <t>수정보석사우나</t>
  </si>
  <si>
    <t>전북특별자치도 정읍시 수성택지6길 6</t>
  </si>
  <si>
    <t>MA010120220808303890</t>
  </si>
  <si>
    <t>전북특별자치도 정읍시 상동 173-8</t>
  </si>
  <si>
    <t>전북특별자치도 정읍시 한솔로 24-50</t>
  </si>
  <si>
    <t>MA010120220809365147</t>
  </si>
  <si>
    <t>산수추어탕</t>
  </si>
  <si>
    <t>전북특별자치도 남원시 도통동 146-9</t>
  </si>
  <si>
    <t>전북특별자치도 남원시 농고길 17</t>
  </si>
  <si>
    <t>MA010120220803561803</t>
  </si>
  <si>
    <t>강철수학전문학원</t>
  </si>
  <si>
    <t>전북특별자치도 정읍시 상동 313-1</t>
  </si>
  <si>
    <t>전북특별자치도 정읍시 상동중앙로 44</t>
  </si>
  <si>
    <t>MA010120220805968800</t>
  </si>
  <si>
    <t>황금화원</t>
  </si>
  <si>
    <t>MA0106202201A2232568</t>
  </si>
  <si>
    <t>토리앤쿡</t>
  </si>
  <si>
    <t>전북특별자치도 전주시 덕진구 팔복동1가 163-8</t>
  </si>
  <si>
    <t>전북특별자치도 전주시 덕진구 신복로 63</t>
  </si>
  <si>
    <t>MA010120220806990485</t>
  </si>
  <si>
    <t>깜밥누룽지</t>
  </si>
  <si>
    <t>전북특별자치도 정읍시 시기동 51-16</t>
  </si>
  <si>
    <t>전북특별자치도 정읍시 정읍사로 566-13</t>
  </si>
  <si>
    <t>MA010120220807063106</t>
  </si>
  <si>
    <t>피스모비치</t>
  </si>
  <si>
    <t>전북특별자치도 전주시 완산구 서신동 957-7</t>
  </si>
  <si>
    <t>전북특별자치도 전주시 완산구 온고을로 124</t>
  </si>
  <si>
    <t>MA010120220807405682</t>
  </si>
  <si>
    <t>성화철물</t>
  </si>
  <si>
    <t>MA010120220807381498</t>
  </si>
  <si>
    <t>금구가스</t>
  </si>
  <si>
    <t>전북특별자치도 김제시 금구면 금구리 344-10</t>
  </si>
  <si>
    <t>전북특별자치도 김제시 금구면 봉두4길 62-27</t>
  </si>
  <si>
    <t>MA010120220807434369</t>
  </si>
  <si>
    <t>오수서울천막사</t>
  </si>
  <si>
    <t>전북특별자치도 임실군 오수면 오수리 348-20</t>
  </si>
  <si>
    <t>전북특별자치도 임실군 오수면 오수로 148</t>
  </si>
  <si>
    <t>MA010120220808555838</t>
  </si>
  <si>
    <t>광고이야기</t>
  </si>
  <si>
    <t>전북특별자치도 전주시 완산구 경원동2가 1-6</t>
  </si>
  <si>
    <t>전북특별자치도 전주시 완산구 경기전길 14</t>
  </si>
  <si>
    <t>MA010120220804401877</t>
  </si>
  <si>
    <t>감탄</t>
  </si>
  <si>
    <t>MA010120220805459714</t>
  </si>
  <si>
    <t>궁항리조트</t>
  </si>
  <si>
    <t>전북특별자치도 부안군 변산면 격포리 750</t>
  </si>
  <si>
    <t>전북특별자치도 부안군 변산면 궁항로 150-1</t>
  </si>
  <si>
    <t>MA010120220808080850</t>
  </si>
  <si>
    <t>커피에빠진호떡</t>
  </si>
  <si>
    <t>전북특별자치도 군산시 미룡동 895-1</t>
  </si>
  <si>
    <t>전북특별자치도 군산시 황룡1길 29</t>
  </si>
  <si>
    <t>MA010120220800701426</t>
  </si>
  <si>
    <t>동신인력</t>
  </si>
  <si>
    <t>전북특별자치도 정읍시 연지동 259-16</t>
  </si>
  <si>
    <t>전북특별자치도 정읍시 서부로 30</t>
  </si>
  <si>
    <t>MA010120220805683478</t>
  </si>
  <si>
    <t>달달쭈봉</t>
  </si>
  <si>
    <t>전북특별자치도 부안군 부안읍 봉덕리 474</t>
  </si>
  <si>
    <t>전북특별자치도 부안군 부안읍 매창로 202</t>
  </si>
  <si>
    <t>MA010120220808103756</t>
  </si>
  <si>
    <t>살롱바이온</t>
  </si>
  <si>
    <t>MA010120220806799658</t>
  </si>
  <si>
    <t>문화발전소소리</t>
  </si>
  <si>
    <t>전북특별자치도 전주시 덕진구 우아동3가 754-9</t>
  </si>
  <si>
    <t>전북특별자치도 전주시 덕진구 도당산로 4</t>
  </si>
  <si>
    <t>MA010120220806809650</t>
  </si>
  <si>
    <t>신세계자동차공업사</t>
  </si>
  <si>
    <t>전북특별자치도 익산시 인화동1가 203-8</t>
  </si>
  <si>
    <t>전북특별자치도 익산시 목천로6길 34</t>
  </si>
  <si>
    <t>MA010120220808095986</t>
  </si>
  <si>
    <t>더붐락볼링장</t>
  </si>
  <si>
    <t>MA010120220800852632</t>
  </si>
  <si>
    <t>튼튼영어마스터클럽평화제2어학원</t>
  </si>
  <si>
    <t>전북특별자치도 전주시 완산구 평화동2가 890-5</t>
  </si>
  <si>
    <t>전북특별자치도 전주시 완산구 소대배기로 18</t>
  </si>
  <si>
    <t>MA010120220804544242</t>
  </si>
  <si>
    <t>시작스터디카페완주</t>
  </si>
  <si>
    <t>전북특별자치도 완주군 봉동읍 둔산리 900-1</t>
  </si>
  <si>
    <t>전북특별자치도 완주군 봉동읍 둔산3로 70</t>
  </si>
  <si>
    <t>MA010120220803371676</t>
  </si>
  <si>
    <t>반찬공장부뚜막</t>
  </si>
  <si>
    <t>전북특별자치도 군산시 경암동 638-7</t>
  </si>
  <si>
    <t>전북특별자치도 군산시 진포로 244</t>
  </si>
  <si>
    <t>MA010120220810314056</t>
  </si>
  <si>
    <t>전북특별자치도 익산시 신동 812-13</t>
  </si>
  <si>
    <t>전북특별자치도 익산시 인북로62길 31</t>
  </si>
  <si>
    <t>MA010120220804861874</t>
  </si>
  <si>
    <t>잠시</t>
  </si>
  <si>
    <t>전북특별자치도 군산시 산북동 3533-6</t>
  </si>
  <si>
    <t>파크빌1차</t>
  </si>
  <si>
    <t>전북특별자치도 군산시 칠성5길 150</t>
  </si>
  <si>
    <t>MA010120220807042331</t>
  </si>
  <si>
    <t>던킨도너츠전주아중점</t>
  </si>
  <si>
    <t>전북특별자치도 전주시 덕진구 인후동1가 855-1</t>
  </si>
  <si>
    <t>전북특별자치도 전주시 덕진구 무삼지로 76</t>
  </si>
  <si>
    <t>MA010120220804788471</t>
  </si>
  <si>
    <t>카페유화</t>
  </si>
  <si>
    <t>전북특별자치도 부안군 변산면 마포리 614-58</t>
  </si>
  <si>
    <t>전북특별자치도 부안군 변산면 마포로 11-3</t>
  </si>
  <si>
    <t>MA010120220807065988</t>
  </si>
  <si>
    <t>글로벌비엔</t>
  </si>
  <si>
    <t>전북특별자치도 김제시 금구면 용지리 43-1</t>
  </si>
  <si>
    <t>전북특별자치도 김제시 금구면 광현1길</t>
  </si>
  <si>
    <t>전북특별자치도 김제시 금구면 광현1길 112</t>
  </si>
  <si>
    <t>MA010120220805376053</t>
  </si>
  <si>
    <t>북부신용청과</t>
  </si>
  <si>
    <t>전북특별자치도 익산시 남중동 14-15</t>
  </si>
  <si>
    <t>전북특별자치도 익산시 인북로11길 16-3</t>
  </si>
  <si>
    <t>MA010120220802782371</t>
  </si>
  <si>
    <t>크로플덕</t>
  </si>
  <si>
    <t>전북특별자치도 전주시 덕진구 인후동1가 765-21</t>
  </si>
  <si>
    <t>전북특별자치도 전주시 덕진구 견훤로 304-1</t>
  </si>
  <si>
    <t>MA010120220807445085</t>
  </si>
  <si>
    <t>남원농업협동조합하나로마트</t>
  </si>
  <si>
    <t>전북특별자치도 남원시 향교동 221</t>
  </si>
  <si>
    <t>전북특별자치도 남원시 동문로 94</t>
  </si>
  <si>
    <t>MA010120220807365926</t>
  </si>
  <si>
    <t>민물탕집</t>
  </si>
  <si>
    <t>전북특별자치도 고창군 고창읍 월곡리 715</t>
  </si>
  <si>
    <t>전북특별자치도 고창군 고창읍 월곡공원1길</t>
  </si>
  <si>
    <t>전북특별자치도 고창군 고창읍 월곡공원1길 22</t>
  </si>
  <si>
    <t>MA010120220807375301</t>
  </si>
  <si>
    <t>고창산속골복분자영농조합</t>
  </si>
  <si>
    <t>전북특별자치도 고창군 부안면 상등리 728</t>
  </si>
  <si>
    <t>전북특별자치도 고창군 부안면 전봉준로 960</t>
  </si>
  <si>
    <t>MA010120220806339026</t>
  </si>
  <si>
    <t>봉삼춘네할인마트</t>
  </si>
  <si>
    <t>전북특별자치도 전주시 완산구 서서학동 367-28</t>
  </si>
  <si>
    <t>전북특별자치도 전주시 완산구 장승배기로 323</t>
  </si>
  <si>
    <t>MA010120220807956563</t>
  </si>
  <si>
    <t>세무사이주한사무소</t>
  </si>
  <si>
    <t>전북특별자치도 전주시 덕진구 인후동1가 806-5</t>
  </si>
  <si>
    <t>전북특별자치도 전주시 덕진구 건산로 241</t>
  </si>
  <si>
    <t>MA010120220808004711</t>
  </si>
  <si>
    <t>1852미터</t>
  </si>
  <si>
    <t>전북특별자치도 고창군 해리면 하련리 189-12</t>
  </si>
  <si>
    <t>전북특별자치도 고창군 해리면 해리중앙로 73</t>
  </si>
  <si>
    <t>MA010120220807940989</t>
  </si>
  <si>
    <t>제이부띠</t>
  </si>
  <si>
    <t>MA010120220807961215</t>
  </si>
  <si>
    <t>성은세탁소</t>
  </si>
  <si>
    <t>전북특별자치도 전주시 덕진구 우아동3가 744-132</t>
  </si>
  <si>
    <t>전북특별자치도 전주시 덕진구 우아4길 19</t>
  </si>
  <si>
    <t>MA010120220807962690</t>
  </si>
  <si>
    <t>대왕청소</t>
  </si>
  <si>
    <t>전북특별자치도 전주시 덕진구 팔복동1가 184-1</t>
  </si>
  <si>
    <t>전북특별자치도 전주시 덕진구 신복2길</t>
  </si>
  <si>
    <t>전북특별자치도 전주시 덕진구 신복2길 26</t>
  </si>
  <si>
    <t>MA010120220807965130</t>
  </si>
  <si>
    <t>사계절찐빵만두</t>
  </si>
  <si>
    <t>전북특별자치도 전주시 덕진구 산정동 855-4</t>
  </si>
  <si>
    <t>전북특별자치도 전주시 덕진구 안덕원로 381</t>
  </si>
  <si>
    <t>MA010120220807965165</t>
  </si>
  <si>
    <t>전주옥</t>
  </si>
  <si>
    <t>MA010120220807968177</t>
  </si>
  <si>
    <t>힐튼모텔</t>
  </si>
  <si>
    <t>전북특별자치도 전주시 덕진구 우아동2가 927-2</t>
  </si>
  <si>
    <t>전북특별자치도 전주시 덕진구 아중4길 23-6</t>
  </si>
  <si>
    <t>MA010120220807968308</t>
  </si>
  <si>
    <t>밀알국수</t>
  </si>
  <si>
    <t>전북특별자치도 전주시 덕진구 인후동1가 500-83</t>
  </si>
  <si>
    <t>전북특별자치도 전주시 덕진구 안덕원로 279</t>
  </si>
  <si>
    <t>MA010120220805731530</t>
  </si>
  <si>
    <t>블루오션공인중개사사무소</t>
  </si>
  <si>
    <t>MA010120220806847268</t>
  </si>
  <si>
    <t>새롬약국</t>
  </si>
  <si>
    <t>전북특별자치도 정읍시 상동 241-1</t>
  </si>
  <si>
    <t>부경상가</t>
  </si>
  <si>
    <t>전북특별자치도 정읍시 학산로 117-16</t>
  </si>
  <si>
    <t>MA010120220804578692</t>
  </si>
  <si>
    <t>서영노래연습장</t>
  </si>
  <si>
    <t>전북특별자치도 부안군 진서면 곰소리 567</t>
  </si>
  <si>
    <t>전북특별자치도 부안군 진서면 곰소항길 10-8</t>
  </si>
  <si>
    <t>MA010120220810321655</t>
  </si>
  <si>
    <t>태양당구클럽</t>
  </si>
  <si>
    <t>전북특별자치도 고창군 고창읍 읍내리 576-5</t>
  </si>
  <si>
    <t>신협</t>
  </si>
  <si>
    <t>전북특별자치도 고창군 고창읍 동리로 46</t>
  </si>
  <si>
    <t>MA010120220804748369</t>
  </si>
  <si>
    <t>지리산수퍼</t>
  </si>
  <si>
    <t>전북특별자치도 남원시 인월면 인월리 468-21</t>
  </si>
  <si>
    <t>전북특별자치도 남원시 인월면 구인월길</t>
  </si>
  <si>
    <t>전북특별자치도 남원시 인월면 구인월길 117</t>
  </si>
  <si>
    <t>MA010120220802315669</t>
  </si>
  <si>
    <t>MA010120220800847592</t>
  </si>
  <si>
    <t>뜰안에밥상</t>
  </si>
  <si>
    <t>전북특별자치도 전주시 덕진구 금암동 473-3</t>
  </si>
  <si>
    <t>전북특별자치도 전주시 덕진구 전주천동로 502</t>
  </si>
  <si>
    <t>MA010120220807039902</t>
  </si>
  <si>
    <t>고기원칙</t>
  </si>
  <si>
    <t>씨엠빌딩</t>
  </si>
  <si>
    <t>MA010120220804811950</t>
  </si>
  <si>
    <t>가다이앤지</t>
  </si>
  <si>
    <t>전북특별자치도 전주시 덕진구 진북동 834-47</t>
  </si>
  <si>
    <t>전북특별자치도 전주시 덕진구 숲정이2길 27</t>
  </si>
  <si>
    <t>MA010120220808722061</t>
  </si>
  <si>
    <t>디엔에이치물류</t>
  </si>
  <si>
    <t>전북특별자치도 정읍시 농소동 477</t>
  </si>
  <si>
    <t>전북특별자치도 정읍시 천변로 8-33</t>
  </si>
  <si>
    <t>MA010120220805322432</t>
  </si>
  <si>
    <t>양파링</t>
  </si>
  <si>
    <t>전북특별자치도 전주시 덕진구 덕진동1가 1277-2</t>
  </si>
  <si>
    <t>광장타워</t>
  </si>
  <si>
    <t>전북특별자치도 전주시 덕진구 명륜5길 15-5</t>
  </si>
  <si>
    <t>MA010120220809923800</t>
  </si>
  <si>
    <t>달선영스튜디오&amp;달방구</t>
  </si>
  <si>
    <t>전북특별자치도 전주시 완산구 효자동3가 1430-6</t>
  </si>
  <si>
    <t>전북특별자치도 전주시 완산구 서곡3길 3</t>
  </si>
  <si>
    <t>MA010120220807395080</t>
  </si>
  <si>
    <t>쎈언니푸드</t>
  </si>
  <si>
    <t>전북특별자치도 군산시 나운동 789-19</t>
  </si>
  <si>
    <t>전북특별자치도 군산시 신설2길 5-7</t>
  </si>
  <si>
    <t>MA010120220807382113</t>
  </si>
  <si>
    <t>한초식당</t>
  </si>
  <si>
    <t>전북특별자치도 김제시 황산면 봉월리 588-4</t>
  </si>
  <si>
    <t>전북특별자치도 김제시 황산면 봉월6길</t>
  </si>
  <si>
    <t>전북특별자치도 김제시 황산면 봉월6길 6</t>
  </si>
  <si>
    <t>MA010120220807383771</t>
  </si>
  <si>
    <t>밥도둑게장마을</t>
  </si>
  <si>
    <t>전북특별자치도 김제시 금산면 청도리 384-6</t>
  </si>
  <si>
    <t>전북특별자치도 김제시 금산면 우림로 107</t>
  </si>
  <si>
    <t>MA010120220800141563</t>
  </si>
  <si>
    <t>현대쇼핑</t>
  </si>
  <si>
    <t>전북특별자치도 군산시 나운동 109-6</t>
  </si>
  <si>
    <t>현대4차</t>
  </si>
  <si>
    <t>전북특별자치도 군산시 나운안1길 24</t>
  </si>
  <si>
    <t>MA010120220807425386</t>
  </si>
  <si>
    <t>영패션</t>
  </si>
  <si>
    <t>전북특별자치도 임실군 임실읍 이도리 736-1</t>
  </si>
  <si>
    <t>전북특별자치도 임실군 임실읍 봉황로 185</t>
  </si>
  <si>
    <t>MA010120220807424743</t>
  </si>
  <si>
    <t>늘푸른광고</t>
  </si>
  <si>
    <t>전북특별자치도 남원시 도통동 508-6</t>
  </si>
  <si>
    <t>전북특별자치도 남원시 충정로 154</t>
  </si>
  <si>
    <t>MA010120220807425601</t>
  </si>
  <si>
    <t>우리철물점</t>
  </si>
  <si>
    <t>전북특별자치도 임실군 임실읍 이도리 670-18</t>
  </si>
  <si>
    <t>전북특별자치도 임실군 임실읍 봉황11길 46-1</t>
  </si>
  <si>
    <t>MA010120220807391673</t>
  </si>
  <si>
    <t>행안떡방앗간</t>
  </si>
  <si>
    <t>전북특별자치도 부안군 행안면 대초리 95-6</t>
  </si>
  <si>
    <t>전북특별자치도 부안군 행안면 부안로</t>
  </si>
  <si>
    <t>전북특별자치도 부안군 행안면 부안로 2431</t>
  </si>
  <si>
    <t>MA010120220807391688</t>
  </si>
  <si>
    <t>별장횟집</t>
  </si>
  <si>
    <t>전북특별자치도 부안군 변산면 운산리 441-48</t>
  </si>
  <si>
    <t>전북특별자치도 부안군 변산면 노루목길</t>
  </si>
  <si>
    <t>전북특별자치도 부안군 변산면 노루목길 28</t>
  </si>
  <si>
    <t>MA010120220807957220</t>
  </si>
  <si>
    <t>김진아스타일리스트</t>
  </si>
  <si>
    <t>전북특별자치도 전주시 덕진구 송천동1가 800-2</t>
  </si>
  <si>
    <t>전북특별자치도 전주시 덕진구 시천로 78</t>
  </si>
  <si>
    <t>MA010120220807954556</t>
  </si>
  <si>
    <t>동부모텔</t>
  </si>
  <si>
    <t>전북특별자치도 전주시 덕진구 진북동 341-24</t>
  </si>
  <si>
    <t>전북특별자치도 전주시 덕진구 건산1길 7-14</t>
  </si>
  <si>
    <t>MA010120220807960637</t>
  </si>
  <si>
    <t>동산닭고기판매장</t>
  </si>
  <si>
    <t>전북특별자치도 전주시 덕진구 여의동2가 573-2</t>
  </si>
  <si>
    <t>전북특별자치도 전주시 덕진구 편운로 20</t>
  </si>
  <si>
    <t>MA010120220807960955</t>
  </si>
  <si>
    <t>법무사엄성희사무소</t>
  </si>
  <si>
    <t>전북특별자치도 전주시 덕진구 덕진동1가 1408-7</t>
  </si>
  <si>
    <t>전북특별자치도 전주시 덕진구 들사평2길 1</t>
  </si>
  <si>
    <t>MA010120220800627116</t>
  </si>
  <si>
    <t>하나문화협동조합</t>
  </si>
  <si>
    <t>전북특별자치도 전주시 완산구 효자동2가 202-2</t>
  </si>
  <si>
    <t>전북특별자치도 전주시 완산구 쑥고개로 398</t>
  </si>
  <si>
    <t>MA010120220804395291</t>
  </si>
  <si>
    <t>88짐</t>
  </si>
  <si>
    <t>전북특별자치도 전주시 완산구 효자동3가 1528-12</t>
  </si>
  <si>
    <t>전북특별자치도 전주시 완산구 홍산북로 69-9</t>
  </si>
  <si>
    <t>MA010120220804662446</t>
  </si>
  <si>
    <t>다해컨설팅</t>
  </si>
  <si>
    <t>전북특별자치도 김제시 신풍동 212-4</t>
  </si>
  <si>
    <t>전북특별자치도 김제시 중앙로 276</t>
  </si>
  <si>
    <t>MA010120220806963397</t>
  </si>
  <si>
    <t>땅스부대찌게</t>
  </si>
  <si>
    <t>전북특별자치도 전주시 완산구 삼천동1가 644-2</t>
  </si>
  <si>
    <t>전북특별자치도 전주시 완산구 거마평로 32</t>
  </si>
  <si>
    <t>MA010120220809323336</t>
  </si>
  <si>
    <t>영디자인</t>
  </si>
  <si>
    <t>전북특별자치도 김제시 요촌동 571-6</t>
  </si>
  <si>
    <t>전북특별자치도 김제시 요촌서1길 8-3</t>
  </si>
  <si>
    <t>MA010120220807003303</t>
  </si>
  <si>
    <t>멋쨍이미용실</t>
  </si>
  <si>
    <t>전북특별자치도 정읍시 시기동 269-4</t>
  </si>
  <si>
    <t>전북특별자치도 정읍시 우암로 5</t>
  </si>
  <si>
    <t>MA010120220800154408</t>
  </si>
  <si>
    <t>명품당구클럽</t>
  </si>
  <si>
    <t>전북특별자치도 군산시 수송동 855-2</t>
  </si>
  <si>
    <t>루경빌딩</t>
  </si>
  <si>
    <t>전북특별자치도 군산시 수송안길 23</t>
  </si>
  <si>
    <t>MA010120220800155669</t>
  </si>
  <si>
    <t>제일낚시</t>
  </si>
  <si>
    <t>전북특별자치도 전주시 완산구 평화동3가 337</t>
  </si>
  <si>
    <t>전북특별자치도 전주시 완산구 모악로 4605</t>
  </si>
  <si>
    <t>MA010120220807403488</t>
  </si>
  <si>
    <t>세계로가든</t>
  </si>
  <si>
    <t>전북특별자치도 진안군 진안읍 연장리 1148</t>
  </si>
  <si>
    <t>전북특별자치도 진안군 진안읍 전진로 2759</t>
  </si>
  <si>
    <t>MA010120220807404563</t>
  </si>
  <si>
    <t>전주식당</t>
  </si>
  <si>
    <t>전북특별자치도 진안군 주천면 대불리 1-5</t>
  </si>
  <si>
    <t>전북특별자치도 진안군 주천면 동상주천로 1896</t>
  </si>
  <si>
    <t>MA010120220809744066</t>
  </si>
  <si>
    <t>맑음공예</t>
  </si>
  <si>
    <t>전북특별자치도 순창군 순창읍 남계리 991</t>
  </si>
  <si>
    <t>미르채아파트</t>
  </si>
  <si>
    <t>전북특별자치도 순창군 순창읍 장류로 420-9</t>
  </si>
  <si>
    <t>MA010120220800160437</t>
  </si>
  <si>
    <t>전북특별자치도 군산시 미장동 51-1</t>
  </si>
  <si>
    <t>현대파인빌2차</t>
  </si>
  <si>
    <t>전북특별자치도 군산시 미장안길 55</t>
  </si>
  <si>
    <t>MA010120220806392391</t>
  </si>
  <si>
    <t>헤어아르떼</t>
  </si>
  <si>
    <t>전북특별자치도 전주시 완산구 효자동3가 1541-7</t>
  </si>
  <si>
    <t>전북특별자치도 전주시 완산구 홍산중앙로 22</t>
  </si>
  <si>
    <t>MA010120220807433890</t>
  </si>
  <si>
    <t>린나이가스</t>
  </si>
  <si>
    <t>전북특별자치도 임실군 청웅면 구고리 420-1</t>
  </si>
  <si>
    <t>전북특별자치도 임실군 청웅면 구고3길</t>
  </si>
  <si>
    <t>전북특별자치도 임실군 청웅면 구고3길 6</t>
  </si>
  <si>
    <t>MA010120220808577936</t>
  </si>
  <si>
    <t>에스케이행복주유소</t>
  </si>
  <si>
    <t>전북특별자치도 정읍시 북면 승부리 363-6</t>
  </si>
  <si>
    <t>전북특별자치도 정읍시 북면 서부산업도로</t>
  </si>
  <si>
    <t>전북특별자치도 정읍시 북면 서부산업도로 697</t>
  </si>
  <si>
    <t>MA010120220803240030</t>
  </si>
  <si>
    <t>엔젤코바</t>
  </si>
  <si>
    <t>전북특별자치도 순창군 순창읍 교성리 375-6</t>
  </si>
  <si>
    <t>전북특별자치도 순창군 순창읍 교성로</t>
  </si>
  <si>
    <t>전북특별자치도 순창군 순창읍 교성로 59-1</t>
  </si>
  <si>
    <t>MA010120220807972308</t>
  </si>
  <si>
    <t>해밀헤어</t>
  </si>
  <si>
    <t>전북특별자치도 전주시 덕진구 인후동1가 889-8</t>
  </si>
  <si>
    <t>전북특별자치도 전주시 덕진구 구총목로 33</t>
  </si>
  <si>
    <t>MA010120220807971166</t>
  </si>
  <si>
    <t>샤인피부관리</t>
  </si>
  <si>
    <t>전북특별자치도 전주시 덕진구 인후동1가 855-8</t>
  </si>
  <si>
    <t>전북특별자치도 전주시 덕진구 무삼지로 70</t>
  </si>
  <si>
    <t>MA010120220810024567</t>
  </si>
  <si>
    <t>리엘헤어</t>
  </si>
  <si>
    <t>전북특별자치도 전주시 완산구 효자동3가 753-1</t>
  </si>
  <si>
    <t>전북특별자치도 전주시 완산구 천잠로 559</t>
  </si>
  <si>
    <t>MA010120220807927534</t>
  </si>
  <si>
    <t>TSDDETAILING디테일링</t>
  </si>
  <si>
    <t>전북특별자치도 전주시 덕진구 장동 702-5</t>
  </si>
  <si>
    <t>전북특별자치도 전주시 덕진구 원반월길</t>
  </si>
  <si>
    <t>전북특별자치도 전주시 덕진구 원반월길 108</t>
  </si>
  <si>
    <t>MA010120220803328725</t>
  </si>
  <si>
    <t>전북유나이티드협동조합</t>
  </si>
  <si>
    <t>MA010120220805604258</t>
  </si>
  <si>
    <t>세탁풍경</t>
  </si>
  <si>
    <t>전북특별자치도 전주시 완산구 효자동2가 1313-6</t>
  </si>
  <si>
    <t>전북특별자치도 전주시 완산구 호암로 21</t>
  </si>
  <si>
    <t>MA010120220804656357</t>
  </si>
  <si>
    <t>MA010120220810275409</t>
  </si>
  <si>
    <t>군산카리스공인중개사사무소</t>
  </si>
  <si>
    <t>전북특별자치도 군산시 미장동 492-2</t>
  </si>
  <si>
    <t>전북특별자치도 군산시 수송로 257</t>
  </si>
  <si>
    <t>MA010120220805846025</t>
  </si>
  <si>
    <t>명문당인쇄사</t>
  </si>
  <si>
    <t>전북특별자치도 남원시 죽항동 238-11</t>
  </si>
  <si>
    <t>전북특별자치도 남원시 용성로 60</t>
  </si>
  <si>
    <t>MA010120220805960871</t>
  </si>
  <si>
    <t>다이소전주하가점</t>
  </si>
  <si>
    <t>MA010120220809322070</t>
  </si>
  <si>
    <t>비바체미용실</t>
  </si>
  <si>
    <t>MA010120220804823379</t>
  </si>
  <si>
    <t>드림조명</t>
  </si>
  <si>
    <t>MA010120220809924931</t>
  </si>
  <si>
    <t>제일가설재</t>
  </si>
  <si>
    <t>전북특별자치도 남원시 이백면 초촌리 818</t>
  </si>
  <si>
    <t>전북특별자치도 남원시 이백면 초촌길</t>
  </si>
  <si>
    <t>전북특별자치도 남원시 이백면 초촌길 110-16</t>
  </si>
  <si>
    <t>MA0101202504A0110021</t>
  </si>
  <si>
    <t>자담치킨</t>
  </si>
  <si>
    <t>전북특별자치도 전주시 완산구 중화산동2가 662-8</t>
  </si>
  <si>
    <t>전북특별자치도 전주시 완산구 한두평3길 14-5</t>
  </si>
  <si>
    <t>MA010120220805379366</t>
  </si>
  <si>
    <t>와와단란주점</t>
  </si>
  <si>
    <t>전북특별자치도 익산시 신동 781-26</t>
  </si>
  <si>
    <t>전북특별자치도 익산시 인북로 365</t>
  </si>
  <si>
    <t>MA010120220801445595</t>
  </si>
  <si>
    <t>WM푸드몰</t>
  </si>
  <si>
    <t>WM몰</t>
  </si>
  <si>
    <t>MA010120220800172919</t>
  </si>
  <si>
    <t>하나이앤씨</t>
  </si>
  <si>
    <t>전북특별자치도 부안군 동진면 봉황리 314-15</t>
  </si>
  <si>
    <t>전북특별자치도 부안군 동진면 동진로</t>
  </si>
  <si>
    <t>전북특별자치도 부안군 동진면 동진로 102</t>
  </si>
  <si>
    <t>MA010120220807415737</t>
  </si>
  <si>
    <t>리햅필라테스&amp;요가</t>
  </si>
  <si>
    <t>전북특별자치도 김제시 신풍동 662</t>
  </si>
  <si>
    <t>전북특별자치도 김제시 남북10길 76</t>
  </si>
  <si>
    <t>MA010120220808529749</t>
  </si>
  <si>
    <t>냉면쟁이앤열정국밥혁신만성점</t>
  </si>
  <si>
    <t>전북특별자치도 전주시 덕진구 만성동 1166-1</t>
  </si>
  <si>
    <t>전북특별자치도 전주시 덕진구 오공로 120</t>
  </si>
  <si>
    <t>MA010120220806407157</t>
  </si>
  <si>
    <t>뉴랜드올네이처진안</t>
  </si>
  <si>
    <t>전북특별자치도 진안군 진안읍 군상리 825-3</t>
  </si>
  <si>
    <t>전북특별자치도 진안군 진안읍 진용로 18</t>
  </si>
  <si>
    <t>MA010120220807989376</t>
  </si>
  <si>
    <t>원미에프앤에스전주한방</t>
  </si>
  <si>
    <t>전북특별자치도 전주시 덕진구 덕진동2가 142-1</t>
  </si>
  <si>
    <t>전북특별자치도 전주시 덕진구 가련산로 99</t>
  </si>
  <si>
    <t>MA010120220807971845</t>
  </si>
  <si>
    <t>MA010120220807986100</t>
  </si>
  <si>
    <t>래버피아</t>
  </si>
  <si>
    <t>전북특별자치도 전주시 완산구 태평동 50-10</t>
  </si>
  <si>
    <t>전북특별자치도 전주시 완산구 태평3길 14</t>
  </si>
  <si>
    <t>MA010120220807972244</t>
  </si>
  <si>
    <t>은플러스</t>
  </si>
  <si>
    <t>MA010120220810084501</t>
  </si>
  <si>
    <t>팡팡미용실</t>
  </si>
  <si>
    <t>전북특별자치도 완주군 이서면 갈산리 664-2</t>
  </si>
  <si>
    <t>전북특별자치도 완주군 이서면 기지로 50</t>
  </si>
  <si>
    <t>MA010120220810180712</t>
  </si>
  <si>
    <t>청주본가</t>
  </si>
  <si>
    <t>전북특별자치도 완주군 봉동읍 둔산리 933-5</t>
  </si>
  <si>
    <t>전북특별자치도 완주군 봉동읍 둔산3로 19</t>
  </si>
  <si>
    <t>MA010120220803444458</t>
  </si>
  <si>
    <t>헤어살롱에테</t>
  </si>
  <si>
    <t>전북특별자치도 군산시 조촌동 690-8</t>
  </si>
  <si>
    <t>전북특별자치도 군산시 백릉로 71</t>
  </si>
  <si>
    <t>MA010120220804820169</t>
  </si>
  <si>
    <t>왕만족</t>
  </si>
  <si>
    <t>전북특별자치도 전주시 덕진구 송천동2가 558</t>
  </si>
  <si>
    <t>전북특별자치도 전주시 덕진구 와룡1길</t>
  </si>
  <si>
    <t>전북특별자치도 전주시 덕진구 와룡1길 11-2</t>
  </si>
  <si>
    <t>MA010120220804695371</t>
  </si>
  <si>
    <t>라이브부동산중개법인</t>
  </si>
  <si>
    <t>전북특별자치도 전주시 완산구 서신동 23-2</t>
  </si>
  <si>
    <t>전북특별자치도 전주시 완산구 전룡로 102</t>
  </si>
  <si>
    <t>MA010120220810376933</t>
  </si>
  <si>
    <t>법인지호파크</t>
  </si>
  <si>
    <t>전북특별자치도 남원시 이백면 내동리 9-1</t>
  </si>
  <si>
    <t>전북특별자치도 남원시 이백면 이백내척길</t>
  </si>
  <si>
    <t>전북특별자치도 남원시 이백면 이백내척길 428-108</t>
  </si>
  <si>
    <t>MA010120220808228473</t>
  </si>
  <si>
    <t>혜영이왁싱샵</t>
  </si>
  <si>
    <t>전북특별자치도 전주시 완산구 효자동3가 1439-3</t>
  </si>
  <si>
    <t>전북특별자치도 전주시 완산구 서곡2길 9-7</t>
  </si>
  <si>
    <t>MA010120220805339696</t>
  </si>
  <si>
    <t>원푸드군산대점</t>
  </si>
  <si>
    <t>전북특별자치도 군산시 미룡동 290-2</t>
  </si>
  <si>
    <t>MA010120220807420861</t>
  </si>
  <si>
    <t>전북특별자치도 임실군 관촌면 관촌리 492-22</t>
  </si>
  <si>
    <t>전북특별자치도 임실군 관촌면 사선6길</t>
  </si>
  <si>
    <t>전북특별자치도 임실군 관촌면 사선6길 3</t>
  </si>
  <si>
    <t>MA010120220807420871</t>
  </si>
  <si>
    <t>함지박식당</t>
  </si>
  <si>
    <t>전북특별자치도 완주군 고산면 읍내리 551-4</t>
  </si>
  <si>
    <t>전북특별자치도 완주군 고산면 고산로 112</t>
  </si>
  <si>
    <t>MA010120220803921712</t>
  </si>
  <si>
    <t>전주예절교육원</t>
  </si>
  <si>
    <t>전북특별자치도 전주시 완산구 풍남동1가 51-1</t>
  </si>
  <si>
    <t>전북특별자치도 전주시 완산구 은행로 20-5</t>
  </si>
  <si>
    <t>MA010120220809780707</t>
  </si>
  <si>
    <t>지브로</t>
  </si>
  <si>
    <t>전북특별자치도 군산시 옥구읍 어은리 29-1</t>
  </si>
  <si>
    <t>전북특별자치도 군산시 옥구읍 어은동로</t>
  </si>
  <si>
    <t>전북특별자치도 군산시 옥구읍 어은동로 308</t>
  </si>
  <si>
    <t>MA010120220806340617</t>
  </si>
  <si>
    <t>애플여행사투어</t>
  </si>
  <si>
    <t>전북특별자치도 장수군 장수읍 장수리 648-6</t>
  </si>
  <si>
    <t>전북특별자치도 장수군 장수읍 장천로 135</t>
  </si>
  <si>
    <t>MA010120220807422867</t>
  </si>
  <si>
    <t>지리산관광주유소</t>
  </si>
  <si>
    <t>전북특별자치도 남원시 인월면 중군리 214-1</t>
  </si>
  <si>
    <t>전북특별자치도 남원시 인월면 천왕봉로</t>
  </si>
  <si>
    <t>전북특별자치도 남원시 인월면 천왕봉로 304</t>
  </si>
  <si>
    <t>MA010120220807423578</t>
  </si>
  <si>
    <t>현대종합상사</t>
  </si>
  <si>
    <t>전북특별자치도 임실군 임실읍 이도리 256-3</t>
  </si>
  <si>
    <t>전북특별자치도 임실군 임실읍 중동로 49</t>
  </si>
  <si>
    <t>MA010120220807954933</t>
  </si>
  <si>
    <t>목포수산횟집</t>
  </si>
  <si>
    <t>전북특별자치도 전주시 덕진구 인후동1가 781-8</t>
  </si>
  <si>
    <t>전북특별자치도 전주시 덕진구 팽나무5길 14</t>
  </si>
  <si>
    <t>MA010120220808840191</t>
  </si>
  <si>
    <t>성우디자인</t>
  </si>
  <si>
    <t>전북특별자치도 부안군 변산면 격포리 347-12</t>
  </si>
  <si>
    <t>전북특별자치도 부안군 변산면 격포로 231</t>
  </si>
  <si>
    <t>MA010120220807897295</t>
  </si>
  <si>
    <t>벨로스타주</t>
  </si>
  <si>
    <t>전북특별자치도 완주군 봉동읍 둔산리 864-10</t>
  </si>
  <si>
    <t>전북특별자치도 완주군 봉동읍 둔산1로 151</t>
  </si>
  <si>
    <t>MA010120220807975268</t>
  </si>
  <si>
    <t>MA010120220807973146</t>
  </si>
  <si>
    <t>호성백제약국</t>
  </si>
  <si>
    <t>전북특별자치도 전주시 덕진구 호성동1가 587-36</t>
  </si>
  <si>
    <t>전북특별자치도 전주시 덕진구 호성3길</t>
  </si>
  <si>
    <t>전북특별자치도 전주시 덕진구 호성3길 22</t>
  </si>
  <si>
    <t>MA010120220803160953</t>
  </si>
  <si>
    <t>씨유김제봉남점</t>
  </si>
  <si>
    <t>전북특별자치도 김제시 봉남면 대송리 563-3</t>
  </si>
  <si>
    <t>전북특별자치도 김제시 봉남면 봉남로 418</t>
  </si>
  <si>
    <t>MA010120220807954204</t>
  </si>
  <si>
    <t>전주이가네한옥호두과자</t>
  </si>
  <si>
    <t>전북특별자치도 전주시 완산구 교동 70-3</t>
  </si>
  <si>
    <t>전북특별자치도 전주시 완산구 태조로 23</t>
  </si>
  <si>
    <t>MA010120220807960108</t>
  </si>
  <si>
    <t>화이트코튼</t>
  </si>
  <si>
    <t>전북특별자치도 전주시 완산구 효자동2가 1260-6</t>
  </si>
  <si>
    <t>전북특별자치도 전주시 완산구 구룡1길 23-3</t>
  </si>
  <si>
    <t>MA010120220806829437</t>
  </si>
  <si>
    <t>져지샾</t>
  </si>
  <si>
    <t>전북특별자치도 군산시 옥서면 선연리 1564-8</t>
  </si>
  <si>
    <t>전북특별자치도 군산시 옥서면 신장원길 6</t>
  </si>
  <si>
    <t>MA010120220803359572</t>
  </si>
  <si>
    <t>송정조경</t>
  </si>
  <si>
    <t>전북특별자치도 군산시 구암동 64-25</t>
  </si>
  <si>
    <t>형제빌딩</t>
  </si>
  <si>
    <t>전북특별자치도 군산시 서당길 26</t>
  </si>
  <si>
    <t>MA010120220806862539</t>
  </si>
  <si>
    <t>볼륨283익산</t>
  </si>
  <si>
    <t>전북특별자치도 익산시 영등동 283-3</t>
  </si>
  <si>
    <t>전북특별자치도 익산시 고봉로5길 5</t>
  </si>
  <si>
    <t>MA010120220810344686</t>
  </si>
  <si>
    <t>늑대와머리소녀</t>
  </si>
  <si>
    <t>전북특별자치도 전주시 덕진구 금암동 1588-1</t>
  </si>
  <si>
    <t>전북특별자치도 전주시 덕진구 백제대로 650</t>
  </si>
  <si>
    <t>MA010120220810352785</t>
  </si>
  <si>
    <t>마녀네일</t>
  </si>
  <si>
    <t>MA010120220809270243</t>
  </si>
  <si>
    <t>랑컴퍼니</t>
  </si>
  <si>
    <t>전북특별자치도 전주시 덕진구 팔복동2가 263-1</t>
  </si>
  <si>
    <t>삼화공업</t>
  </si>
  <si>
    <t>전북특별자치도 전주시 덕진구 상리로 45</t>
  </si>
  <si>
    <t>MA010120220807365335</t>
  </si>
  <si>
    <t>우신상회</t>
  </si>
  <si>
    <t>전북특별자치도 고창군 무장면 무장리 308-1</t>
  </si>
  <si>
    <t>전북특별자치도 고창군 무장면 무장읍성길 22</t>
  </si>
  <si>
    <t>MA010120220807351517</t>
  </si>
  <si>
    <t>뒤웅박광고</t>
  </si>
  <si>
    <t>전북특별자치도 정읍시 연지동 443-1</t>
  </si>
  <si>
    <t>전북특별자치도 정읍시 서부산업도로 253-5</t>
  </si>
  <si>
    <t>MA010120220807347367</t>
  </si>
  <si>
    <t>동남상회</t>
  </si>
  <si>
    <t>MA010120220807347726</t>
  </si>
  <si>
    <t>태흥뷔페자연농원</t>
  </si>
  <si>
    <t>전북특별자치도 고창군 고창읍 성두리 351-7</t>
  </si>
  <si>
    <t>전북특별자치도 고창군 고창읍 상성길</t>
  </si>
  <si>
    <t>전북특별자치도 고창군 고창읍 상성길 15</t>
  </si>
  <si>
    <t>MA010120220807348058</t>
  </si>
  <si>
    <t>덕천</t>
  </si>
  <si>
    <t>전북특별자치도 정읍시 시기동 177-14</t>
  </si>
  <si>
    <t>전북특별자치도 정읍시 중앙로 184-8</t>
  </si>
  <si>
    <t>MA010120220807348418</t>
  </si>
  <si>
    <t>미키하우스</t>
  </si>
  <si>
    <t>전북특별자치도 고창군 고창읍 읍내리 324-44</t>
  </si>
  <si>
    <t>전북특별자치도 고창군 고창읍 시장길 10</t>
  </si>
  <si>
    <t>MA010120220807351443</t>
  </si>
  <si>
    <t>주마반점</t>
  </si>
  <si>
    <t>전북특별자치도 정읍시 수성동 1017-10</t>
  </si>
  <si>
    <t>전북특별자치도 정읍시 수성5로 57-8</t>
  </si>
  <si>
    <t>MA010120220807351447</t>
  </si>
  <si>
    <t>아쿠아사우나모텔</t>
  </si>
  <si>
    <t>전북특별자치도 정읍시 연지동 350-14</t>
  </si>
  <si>
    <t>전북특별자치도 정읍시 명덕로 65-11</t>
  </si>
  <si>
    <t>MA010120220807351454</t>
  </si>
  <si>
    <t>햄토피아시기점</t>
  </si>
  <si>
    <t>전북특별자치도 정읍시 시기동 334-1</t>
  </si>
  <si>
    <t>전북특별자치도 정읍시 우암로 26</t>
  </si>
  <si>
    <t>MA010120220807351455</t>
  </si>
  <si>
    <t>갈비마을</t>
  </si>
  <si>
    <t>전북특별자치도 정읍시 수성동 1024-7</t>
  </si>
  <si>
    <t>전북특별자치도 정읍시 수성4로 47-9</t>
  </si>
  <si>
    <t>MA010120220807347476</t>
  </si>
  <si>
    <t>한국오토바이</t>
  </si>
  <si>
    <t>전북특별자치도 정읍시 시기동 174</t>
  </si>
  <si>
    <t>전북특별자치도 정읍시 중앙로 185-1</t>
  </si>
  <si>
    <t>MA010120220803872644</t>
  </si>
  <si>
    <t>할매국수김밥</t>
  </si>
  <si>
    <t>전북특별자치도 부안군 부안읍 봉덕리 632-2</t>
  </si>
  <si>
    <t>전북특별자치도 부안군 부안읍 봉신길 9</t>
  </si>
  <si>
    <t>MA010120220807347801</t>
  </si>
  <si>
    <t>명성지업사</t>
  </si>
  <si>
    <t>전북특별자치도 정읍시 시기동 173-39</t>
  </si>
  <si>
    <t>전북특별자치도 정읍시 중앙로 185</t>
  </si>
  <si>
    <t>MA010120220807349419</t>
  </si>
  <si>
    <t>타올나라</t>
  </si>
  <si>
    <t>전북특별자치도 부안군 부안읍 서외리 432-21</t>
  </si>
  <si>
    <t>전북특별자치도 부안군 부안읍 번영로 82-1</t>
  </si>
  <si>
    <t>MA010120220807349422</t>
  </si>
  <si>
    <t>세무사김병수세무회계사무소</t>
  </si>
  <si>
    <t>전북특별자치도 정읍시 수성동 628</t>
  </si>
  <si>
    <t>전북특별자치도 정읍시 정인1길 19-1</t>
  </si>
  <si>
    <t>MA010120220807349428</t>
  </si>
  <si>
    <t>삼성한우식당</t>
  </si>
  <si>
    <t>MA010120220807351381</t>
  </si>
  <si>
    <t>위도바다팬션횟집</t>
  </si>
  <si>
    <t>전북특별자치도 부안군 위도면 대리 435-3</t>
  </si>
  <si>
    <t>전북특별자치도 부안군 위도면 위도로 834</t>
  </si>
  <si>
    <t>MA010120220807351388</t>
  </si>
  <si>
    <t>대동회관</t>
  </si>
  <si>
    <t>전북특별자치도 정읍시 연지동 338-27</t>
  </si>
  <si>
    <t>전북특별자치도 정읍시 중앙로 16</t>
  </si>
  <si>
    <t>MA010120220805092287</t>
  </si>
  <si>
    <t>한렌터카</t>
  </si>
  <si>
    <t>전북특별자치도 전주시 덕진구 우아동3가 746-59</t>
  </si>
  <si>
    <t>전북특별자치도 전주시 덕진구 백제대로 839</t>
  </si>
  <si>
    <t>MA010120220807365078</t>
  </si>
  <si>
    <t>무장세탁소</t>
  </si>
  <si>
    <t>전북특별자치도 고창군 무장면 무장리 382-2</t>
  </si>
  <si>
    <t>전북특별자치도 고창군 무장면 무장읍성길 19</t>
  </si>
  <si>
    <t>MA010120220807364828</t>
  </si>
  <si>
    <t>키다리슈즈</t>
  </si>
  <si>
    <t>전북특별자치도 고창군 고창읍 읍내리 323-6</t>
  </si>
  <si>
    <t>전북특별자치도 고창군 고창읍 동리로 63</t>
  </si>
  <si>
    <t>MA010120220807347353</t>
  </si>
  <si>
    <t>대복상회</t>
  </si>
  <si>
    <t>MA010120220807348023</t>
  </si>
  <si>
    <t>화원투어</t>
  </si>
  <si>
    <t>MA010120220807348028</t>
  </si>
  <si>
    <t>단풍노래연습장</t>
  </si>
  <si>
    <t>전북특별자치도 정읍시 내장동 53-15</t>
  </si>
  <si>
    <t>전북특별자치도 정읍시 내장산로 922</t>
  </si>
  <si>
    <t>MA010120220807348032</t>
  </si>
  <si>
    <t>종합기계상사</t>
  </si>
  <si>
    <t>전북특별자치도 김제시 황산면 용마리 957</t>
  </si>
  <si>
    <t>전북특별자치도 김제시 황산면 봉월8길</t>
  </si>
  <si>
    <t>전북특별자치도 김제시 황산면 봉월8길 34</t>
  </si>
  <si>
    <t>MA010120220807365061</t>
  </si>
  <si>
    <t>성훈식당</t>
  </si>
  <si>
    <t>전북특별자치도 고창군 흥덕면 흥덕리 342</t>
  </si>
  <si>
    <t>전북특별자치도 고창군 흥덕면 죽현길 10-8</t>
  </si>
  <si>
    <t>MA010120220807347435</t>
  </si>
  <si>
    <t>백두진성공인중개사사무소</t>
  </si>
  <si>
    <t>MA010120220807349730</t>
  </si>
  <si>
    <t>임마누엘건강원</t>
  </si>
  <si>
    <t>전북특별자치도 부안군 부안읍 동중리 76-4</t>
  </si>
  <si>
    <t>전북특별자치도 부안군 부안읍 석정로 153-1</t>
  </si>
  <si>
    <t>MA010120220807350335</t>
  </si>
  <si>
    <t>태인할인마트</t>
  </si>
  <si>
    <t>MA010120220807350665</t>
  </si>
  <si>
    <t>수복떡방앗간</t>
  </si>
  <si>
    <t>전북특별자치도 정읍시 이평면 오금리 893-10</t>
  </si>
  <si>
    <t>전북특별자치도 정읍시 이평면 오금양지길</t>
  </si>
  <si>
    <t>전북특별자치도 정읍시 이평면 오금양지길 7</t>
  </si>
  <si>
    <t>MA010120220807350672</t>
  </si>
  <si>
    <t>근대화가스.설비</t>
  </si>
  <si>
    <t>전북특별자치도 부안군 계화면 의복리 77-4</t>
  </si>
  <si>
    <t>전북특별자치도 부안군 계화면 의복로 32</t>
  </si>
  <si>
    <t>MA010120220807347609</t>
  </si>
  <si>
    <t>영신머리방</t>
  </si>
  <si>
    <t>전북특별자치도 정읍시 연지동 35-10</t>
  </si>
  <si>
    <t>전북특별자치도 정읍시 충정로 314</t>
  </si>
  <si>
    <t>MA010120220807347614</t>
  </si>
  <si>
    <t>아미아헤어</t>
  </si>
  <si>
    <t>전북특별자치도 정읍시 상동 149-11</t>
  </si>
  <si>
    <t>전북특별자치도 정읍시 학산로 55</t>
  </si>
  <si>
    <t>MA010120220807347940</t>
  </si>
  <si>
    <t>와그너치킨</t>
  </si>
  <si>
    <t>전북특별자치도 정읍시 상동 191-4</t>
  </si>
  <si>
    <t>전북특별자치도 정읍시 한솔로 22</t>
  </si>
  <si>
    <t>MA010120220807348263</t>
  </si>
  <si>
    <t>성일가구</t>
  </si>
  <si>
    <t>전북특별자치도 정읍시 시기동 451-38</t>
  </si>
  <si>
    <t>전북특별자치도 정읍시 관통로 108-3</t>
  </si>
  <si>
    <t>MA010120220807350481</t>
  </si>
  <si>
    <t>느티나무회관</t>
  </si>
  <si>
    <t>전북특별자치도 고창군 고창읍 읍내리 299-13</t>
  </si>
  <si>
    <t>전북특별자치도 고창군 고창읍 남정5길</t>
  </si>
  <si>
    <t>전북특별자치도 고창군 고창읍 남정5길 5</t>
  </si>
  <si>
    <t>MA010120220807350494</t>
  </si>
  <si>
    <t>안경매니져</t>
  </si>
  <si>
    <t>전북특별자치도 정읍시 수성동 919-6</t>
  </si>
  <si>
    <t>전북특별자치도 정읍시 수성로 43</t>
  </si>
  <si>
    <t>MA010120220807348124</t>
  </si>
  <si>
    <t>은하수퍼</t>
  </si>
  <si>
    <t>전북특별자치도 정읍시 시기동 558-10</t>
  </si>
  <si>
    <t>전북특별자치도 정읍시 초산1길</t>
  </si>
  <si>
    <t>전북특별자치도 정읍시 초산1길 20-1</t>
  </si>
  <si>
    <t>MA010120220807348496</t>
  </si>
  <si>
    <t>제원당</t>
  </si>
  <si>
    <t>전북특별자치도 정읍시 시기동 296-5</t>
  </si>
  <si>
    <t>전북특별자치도 정읍시 초산로 56</t>
  </si>
  <si>
    <t>MA010120220807350351</t>
  </si>
  <si>
    <t>샘골목공예</t>
  </si>
  <si>
    <t>전북특별자치도 정읍시 시기동 209</t>
  </si>
  <si>
    <t>전북특별자치도 정읍시 천변로 194</t>
  </si>
  <si>
    <t>MA010120220807347965</t>
  </si>
  <si>
    <t>하늘채세탁나라</t>
  </si>
  <si>
    <t>전북특별자치도 전주시 완산구 중화산동2가 817-6</t>
  </si>
  <si>
    <t>전북특별자치도 전주시 완산구 화산천변7길 9</t>
  </si>
  <si>
    <t>MA010120220807348291</t>
  </si>
  <si>
    <t>세븐일레븐정읍법원원룸점</t>
  </si>
  <si>
    <t>전북특별자치도 정읍시 수성동 1011-6</t>
  </si>
  <si>
    <t>전북특별자치도 정읍시 수성6로 28</t>
  </si>
  <si>
    <t>MA010120220807350819</t>
  </si>
  <si>
    <t>정일회관</t>
  </si>
  <si>
    <t>전북특별자치도 정읍시 수성동 525-35</t>
  </si>
  <si>
    <t>전북특별자치도 정읍시 명륜길 5</t>
  </si>
  <si>
    <t>MA010120220807348724</t>
  </si>
  <si>
    <t>오죽헌</t>
  </si>
  <si>
    <t>전북특별자치도 정읍시 용계동 62-1</t>
  </si>
  <si>
    <t>전북특별자치도 정읍시 동학로 24</t>
  </si>
  <si>
    <t>MA010120220802754757</t>
  </si>
  <si>
    <t>이은</t>
  </si>
  <si>
    <t>MA010120220807348491</t>
  </si>
  <si>
    <t>수경건강원</t>
  </si>
  <si>
    <t>전북특별자치도 고창군 심원면 연화리 739-2</t>
  </si>
  <si>
    <t>전북특별자치도 고창군 심원면 연화2길</t>
  </si>
  <si>
    <t>전북특별자치도 고창군 심원면 연화2길 3</t>
  </si>
  <si>
    <t>MA010120220807348493</t>
  </si>
  <si>
    <t>남시건강원</t>
  </si>
  <si>
    <t>MA010120220807348654</t>
  </si>
  <si>
    <t>한솥밥뚝배기</t>
  </si>
  <si>
    <t>전북특별자치도 정읍시 상동 280-51</t>
  </si>
  <si>
    <t>전북특별자치도 정읍시 상동중앙로 2</t>
  </si>
  <si>
    <t>MA010120220807351033</t>
  </si>
  <si>
    <t>정성마트민박</t>
  </si>
  <si>
    <t>전북특별자치도 고창군 상하면 자룡리 520-38</t>
  </si>
  <si>
    <t>전북특별자치도 고창군 상하면 구시포해변길 12</t>
  </si>
  <si>
    <t>MA010120220807351037</t>
  </si>
  <si>
    <t>발렌시아</t>
  </si>
  <si>
    <t>전북특별자치도 김제시 백구면 마산리 417-1</t>
  </si>
  <si>
    <t>전북특별자치도 김제시 백구면 번영로 2775</t>
  </si>
  <si>
    <t>MA010120220800125496</t>
  </si>
  <si>
    <t>호남정수기</t>
  </si>
  <si>
    <t>서부지점</t>
  </si>
  <si>
    <t>전북특별자치도 전주시 완산구 삼천동1가 733-14</t>
  </si>
  <si>
    <t>전북특별자치도 전주시 완산구 안행2길 37</t>
  </si>
  <si>
    <t>MA010120220807351286</t>
  </si>
  <si>
    <t>고창종합건재철물</t>
  </si>
  <si>
    <t>전북특별자치도 고창군 고창읍 주곡리 53</t>
  </si>
  <si>
    <t>전북특별자치도 고창군 고창읍 중앙로 29</t>
  </si>
  <si>
    <t>MA010120220807351293</t>
  </si>
  <si>
    <t>보은미용실</t>
  </si>
  <si>
    <t>MA010120220807351296</t>
  </si>
  <si>
    <t>대박찬스</t>
  </si>
  <si>
    <t>전북특별자치도 정읍시 상동 743-34</t>
  </si>
  <si>
    <t>전북특별자치도 정읍시 관통로 59</t>
  </si>
  <si>
    <t>MA010120220807351499</t>
  </si>
  <si>
    <t>정읍악기점</t>
  </si>
  <si>
    <t>G21303</t>
  </si>
  <si>
    <t>음반/비디오물 소매업</t>
  </si>
  <si>
    <t>G47620</t>
  </si>
  <si>
    <t>음반 및 비디오물 소매업</t>
  </si>
  <si>
    <t>전북특별자치도 정읍시 연지동 257-6</t>
  </si>
  <si>
    <t>전북특별자치도 정읍시 서부로 20-1</t>
  </si>
  <si>
    <t>MA010120220807348579</t>
  </si>
  <si>
    <t>두다리목장어구이</t>
  </si>
  <si>
    <t>전북특별자치도 정읍시 태인면 태성리 382</t>
  </si>
  <si>
    <t>전북특별자치도 정읍시 태인면 정읍북로 1333</t>
  </si>
  <si>
    <t>MA010120220807347683</t>
  </si>
  <si>
    <t>세진전기기계</t>
  </si>
  <si>
    <t>전북특별자치도 정읍시 연지동 329-25</t>
  </si>
  <si>
    <t>전북특별자치도 정읍시 명덕로 51</t>
  </si>
  <si>
    <t>MA010120220807348005</t>
  </si>
  <si>
    <t>포근히</t>
  </si>
  <si>
    <t>MA010120220809663759</t>
  </si>
  <si>
    <t>생활의PLUS</t>
  </si>
  <si>
    <t>전북특별자치도 전주시 완산구 중인동 867-6</t>
  </si>
  <si>
    <t>전북특별자치도 전주시 완산구 중인1길 155</t>
  </si>
  <si>
    <t>MA010120220807349558</t>
  </si>
  <si>
    <t>눈꽃막회신지수</t>
  </si>
  <si>
    <t>전북특별자치도 전주시 완산구 서신동 839-4</t>
  </si>
  <si>
    <t>전북특별자치도 전주시 완산구 서신로 21</t>
  </si>
  <si>
    <t>MA010120220807349358</t>
  </si>
  <si>
    <t>전북특별자치도 정읍시 입암면 천원리 63</t>
  </si>
  <si>
    <t>전북특별자치도 정읍시 입암면 입암중앙길</t>
  </si>
  <si>
    <t>전북특별자치도 정읍시 입암면 입암중앙길 11</t>
  </si>
  <si>
    <t>MA010120220807350704</t>
  </si>
  <si>
    <t>전소희미용실</t>
  </si>
  <si>
    <t>전북특별자치도 고창군 고창읍 읍내리 192-67</t>
  </si>
  <si>
    <t>전북특별자치도 고창군 고창읍 성산2길 23</t>
  </si>
  <si>
    <t>MA010120220807364599</t>
  </si>
  <si>
    <t>석정주유소</t>
  </si>
  <si>
    <t>전북특별자치도 고창군 고창읍 월암리 447-1</t>
  </si>
  <si>
    <t>전북특별자치도 고창군 고창읍 동서대로</t>
  </si>
  <si>
    <t>전북특별자치도 고창군 고창읍 동서대로 2523</t>
  </si>
  <si>
    <t>MA010120220807364603</t>
  </si>
  <si>
    <t>성강주유소</t>
  </si>
  <si>
    <t>전북특별자치도 고창군 고창읍 교촌리 243-4</t>
  </si>
  <si>
    <t>전북특별자치도 고창군 고창읍 모양성로 78</t>
  </si>
  <si>
    <t>MA010120220807349048</t>
  </si>
  <si>
    <t>흥덕가스설비</t>
  </si>
  <si>
    <t>전북특별자치도 고창군 흥덕면 사포리 7-4</t>
  </si>
  <si>
    <t>전북특별자치도 고창군 흥덕면 부안로</t>
  </si>
  <si>
    <t>전북특별자치도 고창군 흥덕면 부안로 231</t>
  </si>
  <si>
    <t>MA010120220807351054</t>
  </si>
  <si>
    <t>상두산자연휴양림민박</t>
  </si>
  <si>
    <t>전북특별자치도 정읍시 옹동면 상산리 97</t>
  </si>
  <si>
    <t>전북특별자치도 정읍시 옹동면 상기길</t>
  </si>
  <si>
    <t>전북특별자치도 정읍시 옹동면 상기길 47-8</t>
  </si>
  <si>
    <t>MA010120220807351058</t>
  </si>
  <si>
    <t>또와문구복사</t>
  </si>
  <si>
    <t>전북특별자치도 정읍시 상동 312-56</t>
  </si>
  <si>
    <t>전북특별자치도 정읍시 상동중앙로 25</t>
  </si>
  <si>
    <t>MA010120220807348731</t>
  </si>
  <si>
    <t>가람건축사사무소</t>
  </si>
  <si>
    <t>전북특별자치도 정읍시 수성동 611-1</t>
  </si>
  <si>
    <t>전북특별자치도 정읍시 충정로 243</t>
  </si>
  <si>
    <t>MA010120220807349196</t>
  </si>
  <si>
    <t>신세대종합화장품</t>
  </si>
  <si>
    <t>MA010120220807349553</t>
  </si>
  <si>
    <t>정읍유기점</t>
  </si>
  <si>
    <t>전북특별자치도 정읍시 구룡동 623-6</t>
  </si>
  <si>
    <t>전북특별자치도 정읍시 용호길</t>
  </si>
  <si>
    <t>전북특별자치도 정읍시 용호길 47-11</t>
  </si>
  <si>
    <t>MA010120220807349333</t>
  </si>
  <si>
    <t>흥성회관</t>
  </si>
  <si>
    <t>전북특별자치도 고창군 흥덕면 동사리 542-3</t>
  </si>
  <si>
    <t>전북특별자치도 고창군 흥덕면 선운대로 3811</t>
  </si>
  <si>
    <t>MA010120220807349627</t>
  </si>
  <si>
    <t>쮸쮸바아동복</t>
  </si>
  <si>
    <t>전북특별자치도 고창군 고창읍 읍내리 192-15</t>
  </si>
  <si>
    <t>전북특별자치도 고창군 고창읍 성산3길 10</t>
  </si>
  <si>
    <t>MA010120220807349638</t>
  </si>
  <si>
    <t>부안이엔지&amp;보일러</t>
  </si>
  <si>
    <t>전북특별자치도 고창군 부안면 중흥리 136-6</t>
  </si>
  <si>
    <t>전북특별자치도 고창군 부안면 복분자로 901</t>
  </si>
  <si>
    <t>MA010120220807347532</t>
  </si>
  <si>
    <t>신태인제일주유소</t>
  </si>
  <si>
    <t>전북특별자치도 정읍시 신태인읍 신태인리 202-2</t>
  </si>
  <si>
    <t>전북특별자치도 정읍시 신태인읍 신태인중앙로 20</t>
  </si>
  <si>
    <t>MA010120220807347548</t>
  </si>
  <si>
    <t>주천삼거리주유소</t>
  </si>
  <si>
    <t>전북특별자치도 정읍시 공평동 265</t>
  </si>
  <si>
    <t>전북특별자치도 정읍시 충정로 639</t>
  </si>
  <si>
    <t>MA010120220807347869</t>
  </si>
  <si>
    <t>왕림주유소</t>
  </si>
  <si>
    <t>전북특별자치도 고창군 신림면 도림리 158-3</t>
  </si>
  <si>
    <t>전북특별자치도 고창군 신림면 왕림로 521</t>
  </si>
  <si>
    <t>MA010120220807347877</t>
  </si>
  <si>
    <t>국일관수라상</t>
  </si>
  <si>
    <t>전북특별자치도 정읍시 내장동 46-18</t>
  </si>
  <si>
    <t>전북특별자치도 정읍시 내장산로 929</t>
  </si>
  <si>
    <t>MA010120220807348187</t>
  </si>
  <si>
    <t>푸른건강약국</t>
  </si>
  <si>
    <t>전북특별자치도 전주시 완산구 중노송동 551-4</t>
  </si>
  <si>
    <t>전북특별자치도 전주시 완산구 기린대로 151</t>
  </si>
  <si>
    <t>MA010120220807348188</t>
  </si>
  <si>
    <t>재경시스템</t>
  </si>
  <si>
    <t>전북특별자치도 정읍시 상동 286-5</t>
  </si>
  <si>
    <t>전북특별자치도 정읍시 벚꽃로 478</t>
  </si>
  <si>
    <t>MA010120220807348210</t>
  </si>
  <si>
    <t>대동카모터라이즈</t>
  </si>
  <si>
    <t>전북특별자치도 정읍시 상동 395-3</t>
  </si>
  <si>
    <t>전북특별자치도 정읍시 충정로 131-1</t>
  </si>
  <si>
    <t>MA010120220807349170</t>
  </si>
  <si>
    <t>호수미용실</t>
  </si>
  <si>
    <t>전북특별자치도 정읍시 시기동 283-21</t>
  </si>
  <si>
    <t>전북특별자치도 정읍시 태평5길 34</t>
  </si>
  <si>
    <t>MA010120220807349792</t>
  </si>
  <si>
    <t>동아가구</t>
  </si>
  <si>
    <t>전북특별자치도 정읍시 시기동 274</t>
  </si>
  <si>
    <t>전북특별자치도 정읍시 초산로 54-1</t>
  </si>
  <si>
    <t>MA010120220807349801</t>
  </si>
  <si>
    <t>세무사문상구세무회계</t>
  </si>
  <si>
    <t>전북특별자치도 정읍시 수성동 669-1</t>
  </si>
  <si>
    <t>전북특별자치도 정읍시 우암로 55</t>
  </si>
  <si>
    <t>MA010120220807348014</t>
  </si>
  <si>
    <t>천사머리</t>
  </si>
  <si>
    <t>전북특별자치도 정읍시 수성동 1019-11</t>
  </si>
  <si>
    <t>전북특별자치도 정읍시 수성5로 71-1</t>
  </si>
  <si>
    <t>MA010120220807348625</t>
  </si>
  <si>
    <t>호남마스타카</t>
  </si>
  <si>
    <t>전북특별자치도 정읍시 수성동 1030-4</t>
  </si>
  <si>
    <t>전북특별자치도 정읍시 수성3로 39-4</t>
  </si>
  <si>
    <t>MA010120220807365327</t>
  </si>
  <si>
    <t>현대헤어샵</t>
  </si>
  <si>
    <t>전북특별자치도 고창군 성내면 양계리 458-39</t>
  </si>
  <si>
    <t>전북특별자치도 고창군 성내면 시기1길</t>
  </si>
  <si>
    <t>전북특별자치도 고창군 성내면 시기1길 54-1</t>
  </si>
  <si>
    <t>MA010120220809664031</t>
  </si>
  <si>
    <t>아다암스</t>
  </si>
  <si>
    <t>전북특별자치도 전주시 완산구 효자동1가 629-9</t>
  </si>
  <si>
    <t>전북특별자치도 전주시 완산구 밤나무1길 7</t>
  </si>
  <si>
    <t>MA010120220807349512</t>
  </si>
  <si>
    <t>정읍슈퍼</t>
  </si>
  <si>
    <t>전북특별자치도 정읍시 내장동 33-8</t>
  </si>
  <si>
    <t>전북특별자치도 정읍시 삼바실길</t>
  </si>
  <si>
    <t>전북특별자치도 정읍시 삼바실길 6</t>
  </si>
  <si>
    <t>MA010120220807349522</t>
  </si>
  <si>
    <t>목화장여관</t>
  </si>
  <si>
    <t>전북특별자치도 정읍시 연지동 39-1</t>
  </si>
  <si>
    <t>전북특별자치도 정읍시 충정로 299-1</t>
  </si>
  <si>
    <t>MA010120220807349523</t>
  </si>
  <si>
    <t>썬헤어뱅크</t>
  </si>
  <si>
    <t>전북특별자치도 정읍시 상동 313-2</t>
  </si>
  <si>
    <t>전북특별자치도 정읍시 상동중앙로 42-1</t>
  </si>
  <si>
    <t>MA010120220807349890</t>
  </si>
  <si>
    <t>희망조명전기</t>
  </si>
  <si>
    <t>전북특별자치도 정읍시 수성동 699-12</t>
  </si>
  <si>
    <t>전북특별자치도 정읍시 초산로 95-1</t>
  </si>
  <si>
    <t>MA010120220807350497</t>
  </si>
  <si>
    <t>서부광고스카이</t>
  </si>
  <si>
    <t>전북특별자치도 부안군 행안면 역리 215-2</t>
  </si>
  <si>
    <t>전북특별자치도 부안군 행안면 염소로</t>
  </si>
  <si>
    <t>전북특별자치도 부안군 행안면 염소로 11</t>
  </si>
  <si>
    <t>MA010120220807349296</t>
  </si>
  <si>
    <t>하나로약국</t>
  </si>
  <si>
    <t>MA010120220807360019</t>
  </si>
  <si>
    <t>글로벌하모니</t>
  </si>
  <si>
    <t>전북특별자치도 정읍시 신태인읍 신태인리 12-71</t>
  </si>
  <si>
    <t>전북특별자치도 정읍시 신태인읍 석지로 819</t>
  </si>
  <si>
    <t>MA010120220807360022</t>
  </si>
  <si>
    <t>이가네</t>
  </si>
  <si>
    <t>MA010120220807351530</t>
  </si>
  <si>
    <t>크리닝114</t>
  </si>
  <si>
    <t>전북특별자치도 정읍시 수성동 525-53</t>
  </si>
  <si>
    <t>전북특별자치도 정읍시 서성길 10</t>
  </si>
  <si>
    <t>MA010120220807347399</t>
  </si>
  <si>
    <t>서울기념품상회</t>
  </si>
  <si>
    <t>MA010120220807359991</t>
  </si>
  <si>
    <t>시크릿주점</t>
  </si>
  <si>
    <t>전북특별자치도 부안군 변산면 격포리 260-114</t>
  </si>
  <si>
    <t>전북특별자치도 부안군 변산면 격포로 154</t>
  </si>
  <si>
    <t>MA010120220807349304</t>
  </si>
  <si>
    <t>유영란헤어페이스</t>
  </si>
  <si>
    <t>전북특별자치도 정읍시 수성동 772-2</t>
  </si>
  <si>
    <t>전북특별자치도 정읍시 중앙로 145-15</t>
  </si>
  <si>
    <t>MA010120220807349608</t>
  </si>
  <si>
    <t>태양석유에너지</t>
  </si>
  <si>
    <t>전북특별자치도 부안군 부안읍 신운리 100-5</t>
  </si>
  <si>
    <t>전북특별자치도 부안군 부안읍 부령로 178</t>
  </si>
  <si>
    <t>MA010120220807349619</t>
  </si>
  <si>
    <t>온컴</t>
  </si>
  <si>
    <t>전북특별자치도 고창군 고창읍 교촌리 362</t>
  </si>
  <si>
    <t>전북특별자치도 고창군 고창읍 월곡1길 42</t>
  </si>
  <si>
    <t>MA010120220807347837</t>
  </si>
  <si>
    <t>풍농비료정읍</t>
  </si>
  <si>
    <t>전북특별자치도 정읍시 연지동 49-50</t>
  </si>
  <si>
    <t>전북특별자치도 정읍시 서부로 34</t>
  </si>
  <si>
    <t>MA010120220807350397</t>
  </si>
  <si>
    <t>다이네막창</t>
  </si>
  <si>
    <t>전북특별자치도 정읍시 수성동 937-18</t>
  </si>
  <si>
    <t>전북특별자치도 정읍시 수성택지5길 6-2</t>
  </si>
  <si>
    <t>MA010120220807348603</t>
  </si>
  <si>
    <t>강가네식당</t>
  </si>
  <si>
    <t>전북특별자치도 고창군 대산면 매산리 175-5</t>
  </si>
  <si>
    <t>전북특별자치도 고창군 대산면 사거3길</t>
  </si>
  <si>
    <t>전북특별자치도 고창군 대산면 사거3길 24</t>
  </si>
  <si>
    <t>MA010120220807348609</t>
  </si>
  <si>
    <t>중광상회</t>
  </si>
  <si>
    <t>전북특별자치도 정읍시 소성면 중광리 374-4</t>
  </si>
  <si>
    <t>전북특별자치도 정읍시 소성면 입고로</t>
  </si>
  <si>
    <t>전북특별자치도 정읍시 소성면 입고로 321</t>
  </si>
  <si>
    <t>MA010120220807348610</t>
  </si>
  <si>
    <t>대장상회</t>
  </si>
  <si>
    <t>전북특별자치도 고창군 대산면 대장리 336</t>
  </si>
  <si>
    <t>전북특별자치도 고창군 대산면 장자산로</t>
  </si>
  <si>
    <t>전북특별자치도 고창군 대산면 장자산로 481</t>
  </si>
  <si>
    <t>MA010120220807348765</t>
  </si>
  <si>
    <t>동양지업사</t>
  </si>
  <si>
    <t>전북특별자치도 정읍시 신태인읍 신태인리 132-247</t>
  </si>
  <si>
    <t>전북특별자치도 정읍시 신태인읍 정신로 1152-1</t>
  </si>
  <si>
    <t>MA010120220807360236</t>
  </si>
  <si>
    <t>전북특별자치도 정읍시 소성면 등계리 917-1</t>
  </si>
  <si>
    <t>전북특별자치도 정읍시 소성면 소성상평로</t>
  </si>
  <si>
    <t>전북특별자치도 정읍시 소성면 소성상평로 22-1</t>
  </si>
  <si>
    <t>MA010120220807360237</t>
  </si>
  <si>
    <t>스카이데코</t>
  </si>
  <si>
    <t>전북특별자치도 부안군 부안읍 서외리 108-5</t>
  </si>
  <si>
    <t>전북특별자치도 부안군 부안읍 부풍로 20</t>
  </si>
  <si>
    <t>MA010120220807347401</t>
  </si>
  <si>
    <t>전북특별자치도 전주시 덕진구 덕진동2가 167-296</t>
  </si>
  <si>
    <t>전북특별자치도 전주시 덕진구 호반6길 26-1</t>
  </si>
  <si>
    <t>MA010120220807347758</t>
  </si>
  <si>
    <t>사랑카공업사</t>
  </si>
  <si>
    <t>전북특별자치도 정읍시 수성동 941-6</t>
  </si>
  <si>
    <t>전북특별자치도 정읍시 수성택지5길 49</t>
  </si>
  <si>
    <t>MA010120220807350982</t>
  </si>
  <si>
    <t>파올라</t>
  </si>
  <si>
    <t>MA010120220807351243</t>
  </si>
  <si>
    <t>수제찻잔</t>
  </si>
  <si>
    <t>전북특별자치도 부안군 진서면 운호리 349-2</t>
  </si>
  <si>
    <t>전북특별자치도 부안군 진서면 청자로 206</t>
  </si>
  <si>
    <t>MA010120220807347499</t>
  </si>
  <si>
    <t>웰빙전복</t>
  </si>
  <si>
    <t>전북특별자치도 고창군 고창읍 읍내리 689-31</t>
  </si>
  <si>
    <t>전북특별자치도 고창군 고창읍 소반3길 17-22</t>
  </si>
  <si>
    <t>MA010120220807348965</t>
  </si>
  <si>
    <t>성광당</t>
  </si>
  <si>
    <t>전북특별자치도 정읍시 시기동 252-6</t>
  </si>
  <si>
    <t>전북특별자치도 정읍시 우암로 11</t>
  </si>
  <si>
    <t>MA010120220807361330</t>
  </si>
  <si>
    <t>원진가스</t>
  </si>
  <si>
    <t>전북특별자치도 정읍시 덕천면 달천리 산27-9</t>
  </si>
  <si>
    <t>전북특별자치도 정읍시 덕천면 태고로 697-2</t>
  </si>
  <si>
    <t>MA010120220807361334</t>
  </si>
  <si>
    <t>청보릿골</t>
  </si>
  <si>
    <t>전북특별자치도 정읍시 북면 승부리 산1</t>
  </si>
  <si>
    <t>전북특별자치도 정읍시 북면 정읍북로 388</t>
  </si>
  <si>
    <t>MA010120220807356028</t>
  </si>
  <si>
    <t>태화천막</t>
  </si>
  <si>
    <t>전북특별자치도 부안군 부안읍 서외리 455-33</t>
  </si>
  <si>
    <t>전북특별자치도 부안군 부안읍 번영로 60</t>
  </si>
  <si>
    <t>MA010120220807356037</t>
  </si>
  <si>
    <t>미니스톱부안</t>
  </si>
  <si>
    <t>미소점</t>
  </si>
  <si>
    <t>전북특별자치도 부안군 부안읍 서외리 42-51</t>
  </si>
  <si>
    <t>전북특별자치도 부안군 부안읍 번영로 106</t>
  </si>
  <si>
    <t>MA010120220807356805</t>
  </si>
  <si>
    <t>복돼지</t>
  </si>
  <si>
    <t>MA010120220807348966</t>
  </si>
  <si>
    <t>뉴서울사진</t>
  </si>
  <si>
    <t>전북특별자치도 정읍시 시기동 267-44</t>
  </si>
  <si>
    <t>전북특별자치도 정읍시 청수1길</t>
  </si>
  <si>
    <t>전북특별자치도 정읍시 청수1길 67</t>
  </si>
  <si>
    <t>MA010120220807347639</t>
  </si>
  <si>
    <t>티파니헤어</t>
  </si>
  <si>
    <t>MA010120220803863564</t>
  </si>
  <si>
    <t>더밝은스킨</t>
  </si>
  <si>
    <t>전북특별자치도 전주시 완산구 효자동3가 1730-2</t>
  </si>
  <si>
    <t>전북특별자치도 전주시 완산구 용호로 111</t>
  </si>
  <si>
    <t>MA010120220807349292</t>
  </si>
  <si>
    <t>안전카센타</t>
  </si>
  <si>
    <t>전북특별자치도 정읍시 상동 655-3</t>
  </si>
  <si>
    <t>전북특별자치도 정읍시 중앙로 222</t>
  </si>
  <si>
    <t>MA010120220807350255</t>
  </si>
  <si>
    <t>한국자동차공업사</t>
  </si>
  <si>
    <t>전북특별자치도 부안군 부안읍 봉덕리 423-1</t>
  </si>
  <si>
    <t>전북특별자치도 부안군 부안읍 석정로 339</t>
  </si>
  <si>
    <t>MA010120220807348529</t>
  </si>
  <si>
    <t>성우전기</t>
  </si>
  <si>
    <t>전북특별자치도 고창군 대산면 매산리 202-9</t>
  </si>
  <si>
    <t>전북특별자치도 고창군 대산면 공음대산로 920-1</t>
  </si>
  <si>
    <t>MA010120220807348956</t>
  </si>
  <si>
    <t>반달이용원</t>
  </si>
  <si>
    <t>전북특별자치도 정읍시 시기동 544-8</t>
  </si>
  <si>
    <t>전북특별자치도 정읍시 청수3길</t>
  </si>
  <si>
    <t>전북특별자치도 정읍시 청수3길 19-1</t>
  </si>
  <si>
    <t>MA010120220807350379</t>
  </si>
  <si>
    <t>이소월헤어샵</t>
  </si>
  <si>
    <t>MA010120220807350728</t>
  </si>
  <si>
    <t>아모스미용실</t>
  </si>
  <si>
    <t>전북특별자치도 부안군 부안읍 봉덕리 764</t>
  </si>
  <si>
    <t>전북특별자치도 부안군 부안읍 수정길 20</t>
  </si>
  <si>
    <t>MA010120220807350731</t>
  </si>
  <si>
    <t>하림맥시칸상동체인점</t>
  </si>
  <si>
    <t>전북특별자치도 정읍시 상동 82</t>
  </si>
  <si>
    <t>우미타운</t>
  </si>
  <si>
    <t>전북특별자치도 정읍시 학산로 95</t>
  </si>
  <si>
    <t>MA010120220807360372</t>
  </si>
  <si>
    <t>동서카센타</t>
  </si>
  <si>
    <t>전북특별자치도 정읍시 수성동 166-7</t>
  </si>
  <si>
    <t>전북특별자치도 정읍시 마곡로 15</t>
  </si>
  <si>
    <t>MA010120220803869135</t>
  </si>
  <si>
    <t>비전유통</t>
  </si>
  <si>
    <t>전북특별자치도 전주시 완산구 삼천동1가 662-7</t>
  </si>
  <si>
    <t>전북특별자치도 전주시 완산구 거마남로 20-1</t>
  </si>
  <si>
    <t>MA010120220807351071</t>
  </si>
  <si>
    <t>성창카서비스</t>
  </si>
  <si>
    <t>전북특별자치도 고창군 공음면 칠암리 528-2</t>
  </si>
  <si>
    <t>전북특별자치도 고창군 공음면 왕제산로 67</t>
  </si>
  <si>
    <t>MA010120220807351078</t>
  </si>
  <si>
    <t>옛맛촌가든</t>
  </si>
  <si>
    <t>전북특별자치도 부안군 동진면 장등리 571-1</t>
  </si>
  <si>
    <t>전북특별자치도 부안군 동진면 동진남로 294</t>
  </si>
  <si>
    <t>MA010120220807348755</t>
  </si>
  <si>
    <t>만월파크모텔</t>
  </si>
  <si>
    <t>전북특별자치도 정읍시 수성동 524-11</t>
  </si>
  <si>
    <t>전북특별자치도 정읍시 서성길 14-5</t>
  </si>
  <si>
    <t>MA010120220807349207</t>
  </si>
  <si>
    <t>선운식당</t>
  </si>
  <si>
    <t>전북특별자치도 고창군 아산면 삼인리 287-9</t>
  </si>
  <si>
    <t>전북특별자치도 고창군 아산면 중촌길 15</t>
  </si>
  <si>
    <t>MA010120220807349212</t>
  </si>
  <si>
    <t>주연희헤어라인</t>
  </si>
  <si>
    <t>전북특별자치도 정읍시 시기동 194-11</t>
  </si>
  <si>
    <t>전북특별자치도 정읍시 조곡천1길 60-7</t>
  </si>
  <si>
    <t>MA010120220807349217</t>
  </si>
  <si>
    <t>다도일식</t>
  </si>
  <si>
    <t>전북특별자치도 익산시 모현동1가 378-1</t>
  </si>
  <si>
    <t>전북특별자치도 익산시 배산로 150</t>
  </si>
  <si>
    <t>MA010120220807349470</t>
  </si>
  <si>
    <t>신성상회</t>
  </si>
  <si>
    <t>전북특별자치도 고창군 무장면 성내리 213-1</t>
  </si>
  <si>
    <t>전북특별자치도 고창군 무장면 무장남북로 58</t>
  </si>
  <si>
    <t>MA010120220807349480</t>
  </si>
  <si>
    <t>세련헤어</t>
  </si>
  <si>
    <t>전북특별자치도 정읍시 연지동 316-14</t>
  </si>
  <si>
    <t>전북특별자치도 정읍시 명덕로 44-1</t>
  </si>
  <si>
    <t>MA010120220807350499</t>
  </si>
  <si>
    <t>차사랑자동차용품</t>
  </si>
  <si>
    <t>전북특별자치도 부안군 부안읍 서외리 494-9</t>
  </si>
  <si>
    <t>전북특별자치도 부안군 부안읍 오리정로 68-1</t>
  </si>
  <si>
    <t>MA010120220807350830</t>
  </si>
  <si>
    <t>미화광고</t>
  </si>
  <si>
    <t>전북특별자치도 정읍시 수성동 657-1</t>
  </si>
  <si>
    <t>전북특별자치도 정읍시 우암로 47-1</t>
  </si>
  <si>
    <t>MA010120220807350845</t>
  </si>
  <si>
    <t>전북특별자치도 정읍시 수성동 573-5</t>
  </si>
  <si>
    <t>전북특별자치도 정읍시 새암길 47</t>
  </si>
  <si>
    <t>MA010120220807351155</t>
  </si>
  <si>
    <t>중앙마트</t>
  </si>
  <si>
    <t>전북특별자치도 정읍시 수성동 1018-6</t>
  </si>
  <si>
    <t>전북특별자치도 정읍시 수성5로 61-2</t>
  </si>
  <si>
    <t>MA010120220807349987</t>
  </si>
  <si>
    <t>대산터미널</t>
  </si>
  <si>
    <t>전북특별자치도 고창군 대산면 산정리 3-1</t>
  </si>
  <si>
    <t>전북특별자치도 고창군 대산면 대성로 234</t>
  </si>
  <si>
    <t>MA010120220807348431</t>
  </si>
  <si>
    <t>프린트피아</t>
  </si>
  <si>
    <t>전북특별자치도 정읍시 수성동 620-17</t>
  </si>
  <si>
    <t>층프린트피아</t>
  </si>
  <si>
    <t>전북특별자치도 정읍시 정인1길 9</t>
  </si>
  <si>
    <t>MA010120220807347831</t>
  </si>
  <si>
    <t>전북특별자치도 정읍시 시기동 107-10</t>
  </si>
  <si>
    <t>삼화빌라</t>
  </si>
  <si>
    <t>전북특별자치도 정읍시 천변로 332</t>
  </si>
  <si>
    <t>MA010120220807348159</t>
  </si>
  <si>
    <t>남광지업사</t>
  </si>
  <si>
    <t>전북특별자치도 정읍시 시기동 267-9</t>
  </si>
  <si>
    <t>전북특별자치도 정읍시 초산로 51</t>
  </si>
  <si>
    <t>MA010120220807349110</t>
  </si>
  <si>
    <t>산장회관</t>
  </si>
  <si>
    <t>전북특별자치도 고창군 아산면 삼인리 386-8</t>
  </si>
  <si>
    <t>전북특별자치도 고창군 아산면 중촌길 20-5</t>
  </si>
  <si>
    <t>MA010120220807349123</t>
  </si>
  <si>
    <t>봉주르밥상</t>
  </si>
  <si>
    <t>전북특별자치도 전주시 완산구 서신동 802-2</t>
  </si>
  <si>
    <t>전북특별자치도 전주시 완산구 서신천변로 71</t>
  </si>
  <si>
    <t>MA010120220807349751</t>
  </si>
  <si>
    <t>금탑금방</t>
  </si>
  <si>
    <t>전북특별자치도 정읍시 시기동 336-1</t>
  </si>
  <si>
    <t>전북특별자치도 정읍시 중앙로 148</t>
  </si>
  <si>
    <t>MA010120220807349411</t>
  </si>
  <si>
    <t>오뚜기회관</t>
  </si>
  <si>
    <t>전북특별자치도 부안군 부안읍 동중리 182-2</t>
  </si>
  <si>
    <t>전북특별자치도 부안군 부안읍 부풍로 7</t>
  </si>
  <si>
    <t>MA010120220807350734</t>
  </si>
  <si>
    <t>토니모리</t>
  </si>
  <si>
    <t>전북특별자치도 부안군 부안읍 봉덕리 786-3</t>
  </si>
  <si>
    <t>전북특별자치도 부안군 부안읍 번영로 158-1</t>
  </si>
  <si>
    <t>MA010120220807351099</t>
  </si>
  <si>
    <t>전북특별자치도 고창군 흥덕면 흥덕리 384-5</t>
  </si>
  <si>
    <t>전북특별자치도 고창군 흥덕면 서이길 6</t>
  </si>
  <si>
    <t>MA010120220807351354</t>
  </si>
  <si>
    <t>만남수퍼，떡과의만남</t>
  </si>
  <si>
    <t>전북특별자치도 부안군 진서면 운호리 380-52</t>
  </si>
  <si>
    <t>전북특별자치도 부안군 진서면 청자로 57</t>
  </si>
  <si>
    <t>MA010120220807351362</t>
  </si>
  <si>
    <t>등촌회관</t>
  </si>
  <si>
    <t>전북특별자치도 정읍시 수성동 1031-6</t>
  </si>
  <si>
    <t>전북특별자치도 정읍시 수성3로 49-3</t>
  </si>
  <si>
    <t>MA010120220807349021</t>
  </si>
  <si>
    <t>댕기머리헤어샵</t>
  </si>
  <si>
    <t>MA010120220807349491</t>
  </si>
  <si>
    <t>영일철물</t>
  </si>
  <si>
    <t>전북특별자치도 정읍시 신태인읍 신태인리 132-198</t>
  </si>
  <si>
    <t>전북특별자치도 정읍시 신태인읍 정신로 1149-1</t>
  </si>
  <si>
    <t>MA010120220807349508</t>
  </si>
  <si>
    <t>동수카</t>
  </si>
  <si>
    <t>전북특별자치도 정읍시 수성동 903-8</t>
  </si>
  <si>
    <t>전북특별자치도 정읍시 서부산업도로 472</t>
  </si>
  <si>
    <t>MA010120220807349860</t>
  </si>
  <si>
    <t>대신지업</t>
  </si>
  <si>
    <t>전북특별자치도 정읍시 신태인읍 신태인리 132-63</t>
  </si>
  <si>
    <t>전북특별자치도 정읍시 신태인읍 정신로 1150-1</t>
  </si>
  <si>
    <t>MA010120220807362281</t>
  </si>
  <si>
    <t>다담다원</t>
  </si>
  <si>
    <t>전북특별자치도 고창군 고창읍 읍내리 270</t>
  </si>
  <si>
    <t>전북특별자치도 고창군 고창읍 동리로 91</t>
  </si>
  <si>
    <t>MA010120220807362288</t>
  </si>
  <si>
    <t>미소호프</t>
  </si>
  <si>
    <t>MA010120220807362526</t>
  </si>
  <si>
    <t>신정주스킨앤바디</t>
  </si>
  <si>
    <t>전북특별자치도 부안군 부안읍 서외리 42-27</t>
  </si>
  <si>
    <t>전북특별자치도 부안군 부안읍 부풍로 44</t>
  </si>
  <si>
    <t>MA010120220807359887</t>
  </si>
  <si>
    <t>토속막걸리</t>
  </si>
  <si>
    <t>전북특별자치도 정읍시 수성동 710-2</t>
  </si>
  <si>
    <t>전북특별자치도 정읍시 정인1길 51</t>
  </si>
  <si>
    <t>MA010120220807356123</t>
  </si>
  <si>
    <t>꼬지마루시기점</t>
  </si>
  <si>
    <t>MA010120220807356141</t>
  </si>
  <si>
    <t>전북특별자치도 고창군 고창읍 읍내리 216-1</t>
  </si>
  <si>
    <t>전북특별자치도 고창군 고창읍 중앙로 213</t>
  </si>
  <si>
    <t>MA010120220807349760</t>
  </si>
  <si>
    <t>전북특별자치도 정읍시 시기동 327-1</t>
  </si>
  <si>
    <t>전북특별자치도 정읍시 우암로 20-12</t>
  </si>
  <si>
    <t>MA010120220807349769</t>
  </si>
  <si>
    <t>잉글랜드</t>
  </si>
  <si>
    <t>전북특별자치도 정읍시 시기동 242-3</t>
  </si>
  <si>
    <t>전북특별자치도 정읍시 우암로 19-2</t>
  </si>
  <si>
    <t>MA010120220807350090</t>
  </si>
  <si>
    <t>별장산닭</t>
  </si>
  <si>
    <t>전북특별자치도 순창군 복흥면 서마리 720-9</t>
  </si>
  <si>
    <t>전북특별자치도 순창군 복흥면 추령로 1792-7</t>
  </si>
  <si>
    <t>MA010120220807348589</t>
  </si>
  <si>
    <t>진성마트</t>
  </si>
  <si>
    <t>전북특별자치도 고창군 상하면 하장리 966-2</t>
  </si>
  <si>
    <t>전북특별자치도 고창군 상하면 상하1길 19</t>
  </si>
  <si>
    <t>MA010120220807348592</t>
  </si>
  <si>
    <t>성심지업사</t>
  </si>
  <si>
    <t>전북특별자치도 정읍시 수성동 950-13</t>
  </si>
  <si>
    <t>전북특별자치도 정읍시 샘골로 95</t>
  </si>
  <si>
    <t>MA010120220807348746</t>
  </si>
  <si>
    <t>명성회관</t>
  </si>
  <si>
    <t>전북특별자치도 고창군 무장면 무장리 126</t>
  </si>
  <si>
    <t>전북특별자치도 고창군 무장면 무장남북로 10-7</t>
  </si>
  <si>
    <t>MA010120220807350576</t>
  </si>
  <si>
    <t>신창회관</t>
  </si>
  <si>
    <t>전북특별자치도 정읍시 정우면 초강리 35-1</t>
  </si>
  <si>
    <t>전북특별자치도 정읍시 정우면 정신로</t>
  </si>
  <si>
    <t>전북특별자치도 정읍시 정우면 정신로 606</t>
  </si>
  <si>
    <t>MA010120220807349373</t>
  </si>
  <si>
    <t>수성주유소</t>
  </si>
  <si>
    <t>전북특별자치도 정읍시 농소동 77-22</t>
  </si>
  <si>
    <t>전북특별자치도 정읍시 서부산업도로 433</t>
  </si>
  <si>
    <t>MA010120220807349381</t>
  </si>
  <si>
    <t>대영전자</t>
  </si>
  <si>
    <t>전북특별자치도 정읍시 상동 403-11</t>
  </si>
  <si>
    <t>전북특별자치도 정읍시 충정로 116</t>
  </si>
  <si>
    <t>MA010120220807349383</t>
  </si>
  <si>
    <t>클레오파트라헤샵</t>
  </si>
  <si>
    <t>전북특별자치도 정읍시 시기동 530-254</t>
  </si>
  <si>
    <t>전북특별자치도 정읍시 남산6길</t>
  </si>
  <si>
    <t>전북특별자치도 정읍시 남산6길 70</t>
  </si>
  <si>
    <t>MA010120220807356498</t>
  </si>
  <si>
    <t>신의주곱창과밥이만나는곳</t>
  </si>
  <si>
    <t>전북특별자치도 부안군 부안읍 봉덕리 584-4</t>
  </si>
  <si>
    <t>전북특별자치도 부안군 부안읍 오정1길</t>
  </si>
  <si>
    <t>전북특별자치도 부안군 부안읍 오정1길 15</t>
  </si>
  <si>
    <t>MA010120220807356502</t>
  </si>
  <si>
    <t>아쿠아목욕탕</t>
  </si>
  <si>
    <t>MA010120220807356503</t>
  </si>
  <si>
    <t>디오디오헤어</t>
  </si>
  <si>
    <t>전북특별자치도 정읍시 상동 228-5</t>
  </si>
  <si>
    <t>전북특별자치도 정읍시 충정로 47</t>
  </si>
  <si>
    <t>MA010120220807356510</t>
  </si>
  <si>
    <t>목향묘목</t>
  </si>
  <si>
    <t>전북특별자치도 부안군 부안읍 봉덕리 579-4</t>
  </si>
  <si>
    <t>전북특별자치도 부안군 부안읍 시장길 34</t>
  </si>
  <si>
    <t>MA010120220807356517</t>
  </si>
  <si>
    <t>태흥갈비</t>
  </si>
  <si>
    <t>전북특별자치도 고창군 고창읍 교촌리 25-8</t>
  </si>
  <si>
    <t>전북특별자치도 고창군 고창읍 중앙로 306-4</t>
  </si>
  <si>
    <t>MA010120220809669223</t>
  </si>
  <si>
    <t>수학발전소학원</t>
  </si>
  <si>
    <t>MA010120220807350030</t>
  </si>
  <si>
    <t>변산온누리약국</t>
  </si>
  <si>
    <t>전북특별자치도 부안군 변산면 지서리 407-1</t>
  </si>
  <si>
    <t>전북특별자치도 부안군 변산면 지서로 74</t>
  </si>
  <si>
    <t>MA010120220807350034</t>
  </si>
  <si>
    <t>우리누리문화생활관</t>
  </si>
  <si>
    <t>MA010120220807351334</t>
  </si>
  <si>
    <t>신한주유소</t>
  </si>
  <si>
    <t>전북특별자치도 정읍시 농소동 191-19</t>
  </si>
  <si>
    <t>전북특별자치도 정읍시 충정로 446</t>
  </si>
  <si>
    <t>MA010120220807351342</t>
  </si>
  <si>
    <t>종점통닭호프</t>
  </si>
  <si>
    <t>전북특별자치도 정읍시 영원면 풍월리 460-18</t>
  </si>
  <si>
    <t>전북특별자치도 정읍시 영원면 부월길</t>
  </si>
  <si>
    <t>전북특별자치도 정읍시 영원면 부월길 188</t>
  </si>
  <si>
    <t>MA010120220807347581</t>
  </si>
  <si>
    <t>양자강</t>
  </si>
  <si>
    <t>전북특별자치도 군산시 지곡동 553-3</t>
  </si>
  <si>
    <t>전북특별자치도 군산시 신평1길 1-6</t>
  </si>
  <si>
    <t>MA010120220807350169</t>
  </si>
  <si>
    <t>전북특별자치도 고창군 해리면 하련리 148-1</t>
  </si>
  <si>
    <t>전북특별자치도 고창군 해리면 남시길</t>
  </si>
  <si>
    <t>전북특별자치도 고창군 해리면 남시길 9-4</t>
  </si>
  <si>
    <t>MA010120220807350171</t>
  </si>
  <si>
    <t>황진이농장</t>
  </si>
  <si>
    <t>전북특별자치도 정읍시 덕천면 우덕리 1181-4</t>
  </si>
  <si>
    <t>전북특별자치도 정읍시 덕천면 동학로</t>
  </si>
  <si>
    <t>전북특별자치도 정읍시 덕천면 동학로 794-106</t>
  </si>
  <si>
    <t>MA010120220807356107</t>
  </si>
  <si>
    <t>젠틀맨</t>
  </si>
  <si>
    <t>전북특별자치도 정읍시 상동 567-7</t>
  </si>
  <si>
    <t>전북특별자치도 정읍시 동부1길 17</t>
  </si>
  <si>
    <t>MA010120220807356867</t>
  </si>
  <si>
    <t>소성식당</t>
  </si>
  <si>
    <t>전북특별자치도 정읍시 소성면 보화리 179-5</t>
  </si>
  <si>
    <t>전북특별자치도 정읍시 소성면 보화1길 122</t>
  </si>
  <si>
    <t>MA010120220807360171</t>
  </si>
  <si>
    <t>소나무에걸린노을민박</t>
  </si>
  <si>
    <t>전북특별자치도 부안군 변산면 도청리 176-2</t>
  </si>
  <si>
    <t>전북특별자치도 부안군 변산면 모항길 39-4</t>
  </si>
  <si>
    <t>MA010120220807360445</t>
  </si>
  <si>
    <t>옛날집</t>
  </si>
  <si>
    <t>전북특별자치도 고창군 아산면 삼인리 79-2</t>
  </si>
  <si>
    <t>전북특별자치도 고창군 아산면 선운사로 77</t>
  </si>
  <si>
    <t>MA010120220807360624</t>
  </si>
  <si>
    <t>손애발애</t>
  </si>
  <si>
    <t>전북특별자치도 정읍시 연지동 350-12</t>
  </si>
  <si>
    <t>전북특별자치도 정읍시 충정로 363-1</t>
  </si>
  <si>
    <t>MA010120220807360051</t>
  </si>
  <si>
    <t>신성대형카</t>
  </si>
  <si>
    <t>전북특별자치도 정읍시 공평동 328</t>
  </si>
  <si>
    <t>전북특별자치도 정읍시 충정로 501</t>
  </si>
  <si>
    <t>MA010120220807360070</t>
  </si>
  <si>
    <t>칠보타이어</t>
  </si>
  <si>
    <t>전북특별자치도 정읍시 칠보면 시산리 1222-20</t>
  </si>
  <si>
    <t>전북특별자치도 정읍시 칠보면 칠보중앙로 17</t>
  </si>
  <si>
    <t>MA010120220807360071</t>
  </si>
  <si>
    <t>대일정</t>
  </si>
  <si>
    <t>전북특별자치도 정읍시 태인면 태성리 483-5</t>
  </si>
  <si>
    <t>전북특별자치도 정읍시 태인면 수학정석길 3</t>
  </si>
  <si>
    <t>MA010120220807360081</t>
  </si>
  <si>
    <t>고향식당</t>
  </si>
  <si>
    <t>전북특별자치도 정읍시 칠보면 시산리 607-12</t>
  </si>
  <si>
    <t>전북특별자치도 정읍시 칠보면 칠보중앙로 83</t>
  </si>
  <si>
    <t>MA010120220807360110</t>
  </si>
  <si>
    <t>미화산업</t>
  </si>
  <si>
    <t>전북특별자치도 정읍시 장명동 82</t>
  </si>
  <si>
    <t>전북특별자치도 정읍시 충정로 201</t>
  </si>
  <si>
    <t>MA010120220807360665</t>
  </si>
  <si>
    <t>대명기프트</t>
  </si>
  <si>
    <t>전북특별자치도 정읍시 상동 499-2</t>
  </si>
  <si>
    <t>전북특별자치도 정읍시 충정로 144</t>
  </si>
  <si>
    <t>MA010120220802752299</t>
  </si>
  <si>
    <t>함께가는사람들</t>
  </si>
  <si>
    <t>전북특별자치도 전주시 덕진구 금암동 1585-34</t>
  </si>
  <si>
    <t>전북특별자치도 전주시 덕진구 매봉6길</t>
  </si>
  <si>
    <t>전북특별자치도 전주시 덕진구 매봉6길 13</t>
  </si>
  <si>
    <t>MA010120220807362730</t>
  </si>
  <si>
    <t>준별빛샘헤어</t>
  </si>
  <si>
    <t>전북특별자치도 고창군 공음면 칠암리 565-4</t>
  </si>
  <si>
    <t>전북특별자치도 고창군 공음면 공음길 42</t>
  </si>
  <si>
    <t>MA010120220807357753</t>
  </si>
  <si>
    <t>멕시카나치킨신태인점</t>
  </si>
  <si>
    <t>전북특별자치도 정읍시 신태인읍 신태인리 228-35</t>
  </si>
  <si>
    <t>전북특별자치도 정읍시 신태인읍 신태인1길 118</t>
  </si>
  <si>
    <t>MA010120220807357895</t>
  </si>
  <si>
    <t>유진미용실</t>
  </si>
  <si>
    <t>전북특별자치도 정읍시 수성동 919-7</t>
  </si>
  <si>
    <t>전북특별자치도 정읍시 수성2로 29</t>
  </si>
  <si>
    <t>MA010120220807357287</t>
  </si>
  <si>
    <t>대일종합스포츠의료기기</t>
  </si>
  <si>
    <t>전북특별자치도 고창군 고창읍 도산리 68-1</t>
  </si>
  <si>
    <t>전북특별자치도 고창군 고창읍 태봉로</t>
  </si>
  <si>
    <t>전북특별자치도 고창군 고창읍 태봉로 391</t>
  </si>
  <si>
    <t>MA010120220807362489</t>
  </si>
  <si>
    <t>흙부동산컨설팅</t>
  </si>
  <si>
    <t>전북특별자치도 부안군 부안읍 봉덕리 621-4</t>
  </si>
  <si>
    <t>MA010120220807362493</t>
  </si>
  <si>
    <t>은보라맑은피부</t>
  </si>
  <si>
    <t>전북특별자치도 부안군 부안읍 서외리 11-2</t>
  </si>
  <si>
    <t>전북특별자치도 부안군 부안읍 시장1길 5-1</t>
  </si>
  <si>
    <t>MA010120220807362847</t>
  </si>
  <si>
    <t>선녀네장작구이</t>
  </si>
  <si>
    <t>전북특별자치도 고창군 심원면 연화리 709-7</t>
  </si>
  <si>
    <t>전북특별자치도 고창군 심원면 연화1길</t>
  </si>
  <si>
    <t>전북특별자치도 고창군 심원면 연화1길 6</t>
  </si>
  <si>
    <t>MA010120220807362851</t>
  </si>
  <si>
    <t>에스원무인호텔</t>
  </si>
  <si>
    <t>전북특별자치도 정읍시 신정동 531-5</t>
  </si>
  <si>
    <t>전북특별자치도 정읍시 첨단과학로</t>
  </si>
  <si>
    <t>전북특별자치도 정읍시 첨단과학로 342-7</t>
  </si>
  <si>
    <t>MA010120220807348459</t>
  </si>
  <si>
    <t>스위트번스전북</t>
  </si>
  <si>
    <t>MA010120220807362274</t>
  </si>
  <si>
    <t>소리샘보청기</t>
  </si>
  <si>
    <t>전북특별자치도 고창군 고창읍 읍내리 635-5</t>
  </si>
  <si>
    <t>전북특별자치도 고창군 고창읍 남정1길 1</t>
  </si>
  <si>
    <t>MA010120220807362512</t>
  </si>
  <si>
    <t>수라청</t>
  </si>
  <si>
    <t>전북특별자치도 부안군 부안읍 서외리 545-4</t>
  </si>
  <si>
    <t>전북특별자치도 부안군 부안읍 오리정로 104</t>
  </si>
  <si>
    <t>MA010120220807362521</t>
  </si>
  <si>
    <t>환영반점</t>
  </si>
  <si>
    <t>전북특별자치도 부안군 위도면 진리 273-34</t>
  </si>
  <si>
    <t>전북특별자치도 부안군 위도면 개들넘길</t>
  </si>
  <si>
    <t>전북특별자치도 부안군 위도면 개들넘길 2-1</t>
  </si>
  <si>
    <t>MA010120220807362714</t>
  </si>
  <si>
    <t>동진단팥죽</t>
  </si>
  <si>
    <t>MA010120220807361399</t>
  </si>
  <si>
    <t>변산프로방스민박</t>
  </si>
  <si>
    <t>전북특별자치도 부안군 변산면 도청리 536-1</t>
  </si>
  <si>
    <t>전북특별자치도 부안군 변산면 변산로 3209-1</t>
  </si>
  <si>
    <t>MA010120220807362022</t>
  </si>
  <si>
    <t>보광당시계</t>
  </si>
  <si>
    <t>전북특별자치도 고창군 고창읍 읍내리 348-3</t>
  </si>
  <si>
    <t>전북특별자치도 고창군 고창읍 동리로 58</t>
  </si>
  <si>
    <t>MA010120220807362030</t>
  </si>
  <si>
    <t>화신상회</t>
  </si>
  <si>
    <t>MA010120220807359964</t>
  </si>
  <si>
    <t>피엠푸드</t>
  </si>
  <si>
    <t>MA010120220807360356</t>
  </si>
  <si>
    <t>로댕펫살롱</t>
  </si>
  <si>
    <t>전북특별자치도 전주시 덕진구 우아동2가 877-12</t>
  </si>
  <si>
    <t>중앙</t>
  </si>
  <si>
    <t>전북특별자치도 전주시 덕진구 중상보로 15</t>
  </si>
  <si>
    <t>MA010120220807356085</t>
  </si>
  <si>
    <t>에여임</t>
  </si>
  <si>
    <t>전북특별자치도 부안군 부안읍 서외리 28-3</t>
  </si>
  <si>
    <t>전북특별자치도 부안군 부안읍 부풍로 45-5</t>
  </si>
  <si>
    <t>MA010120220807356466</t>
  </si>
  <si>
    <t>풍원슈퍼</t>
  </si>
  <si>
    <t>전북특별자치도 부안군 변산면 격포리 720-1</t>
  </si>
  <si>
    <t>전북특별자치도 부안군 변산면 궁항로 143</t>
  </si>
  <si>
    <t>MA010120220807356842</t>
  </si>
  <si>
    <t>금잔디미용실</t>
  </si>
  <si>
    <t>전북특별자치도 정읍시 입암면 대흥리 650</t>
  </si>
  <si>
    <t>전북특별자치도 정읍시 입암면 접지중앙길 25</t>
  </si>
  <si>
    <t>MA010120220807360297</t>
  </si>
  <si>
    <t>카파</t>
  </si>
  <si>
    <t>전북특별자치도 정읍시 수성동 741-1</t>
  </si>
  <si>
    <t>전북특별자치도 정읍시 중앙로 145-5</t>
  </si>
  <si>
    <t>MA010120220807350648</t>
  </si>
  <si>
    <t>한양디자인기획</t>
  </si>
  <si>
    <t>전북특별자치도 정읍시 수성동 524-12</t>
  </si>
  <si>
    <t>전북특별자치도 정읍시 서성길 16</t>
  </si>
  <si>
    <t>MA010120220807348254</t>
  </si>
  <si>
    <t>장원카센타</t>
  </si>
  <si>
    <t>전북특별자치도 고창군 해리면 하련리 66-5</t>
  </si>
  <si>
    <t>전북특별자치도 고창군 해리면 희어재로</t>
  </si>
  <si>
    <t>전북특별자치도 고창군 해리면 희어재로 13</t>
  </si>
  <si>
    <t>MA010120220807351415</t>
  </si>
  <si>
    <t>현대파크장</t>
  </si>
  <si>
    <t>전북특별자치도 정읍시 연지동 315-11</t>
  </si>
  <si>
    <t>전북특별자치도 정읍시 중앙로 23-1</t>
  </si>
  <si>
    <t>MA010120220807351425</t>
  </si>
  <si>
    <t>엘에스</t>
  </si>
  <si>
    <t>전북특별자치도 정읍시 수성동 903-6</t>
  </si>
  <si>
    <t>전북특별자치도 정읍시 서부산업도로 476</t>
  </si>
  <si>
    <t>MA010120220807351427</t>
  </si>
  <si>
    <t>대중제과</t>
  </si>
  <si>
    <t>전북특별자치도 정읍시 수성동 929-5</t>
  </si>
  <si>
    <t>전북특별자치도 정읍시 수성2로 14</t>
  </si>
  <si>
    <t>MA010120220803868601</t>
  </si>
  <si>
    <t>오늘밥상</t>
  </si>
  <si>
    <t>MA010120220807363277</t>
  </si>
  <si>
    <t>고창부흥떡，복분자한과</t>
  </si>
  <si>
    <t>전북특별자치도 고창군 고창읍 읍내리 352</t>
  </si>
  <si>
    <t>전북특별자치도 고창군 고창읍 동리로 62-6</t>
  </si>
  <si>
    <t>MA010120220809671253</t>
  </si>
  <si>
    <t>구제마켓</t>
  </si>
  <si>
    <t>전북특별자치도 익산시 창인동1가 157-4</t>
  </si>
  <si>
    <t>전북특별자치도 익산시 중앙로5길 31</t>
  </si>
  <si>
    <t>MA010120220807362143</t>
  </si>
  <si>
    <t>안성카정비공업사</t>
  </si>
  <si>
    <t>전북특별자치도 정읍시 연지동 352-1</t>
  </si>
  <si>
    <t>전북특별자치도 정읍시 서부산업도로 347-6</t>
  </si>
  <si>
    <t>MA010120220807362146</t>
  </si>
  <si>
    <t>고창읍성한옥마을</t>
  </si>
  <si>
    <t>전북특별자치도 고창군 고창읍 읍내리 120</t>
  </si>
  <si>
    <t>전북특별자치도 고창군 고창읍 동리로 128</t>
  </si>
  <si>
    <t>MA010120220807362314</t>
  </si>
  <si>
    <t>시장밥상</t>
  </si>
  <si>
    <t>MA010120220807357948</t>
  </si>
  <si>
    <t>이모네식당</t>
  </si>
  <si>
    <t>전북특별자치도 부안군 부안읍 서외리 455-136</t>
  </si>
  <si>
    <t>전북특별자치도 부안군 부안읍 번영로 62</t>
  </si>
  <si>
    <t>MA010120220807349025</t>
  </si>
  <si>
    <t>전문복사</t>
  </si>
  <si>
    <t>전북특별자치도 고창군 고창읍 읍내리 201</t>
  </si>
  <si>
    <t>전북특별자치도 고창군 고창읍 중앙로 239</t>
  </si>
  <si>
    <t>MA010120220807349035</t>
  </si>
  <si>
    <t>현대카테크</t>
  </si>
  <si>
    <t>전북특별자치도 정읍시 연지동 300-2</t>
  </si>
  <si>
    <t>전북특별자치도 정읍시 서부산업도로 279</t>
  </si>
  <si>
    <t>MA010120220807349274</t>
  </si>
  <si>
    <t>로또가요광장</t>
  </si>
  <si>
    <t>전북특별자치도 정읍시 수성동 559-8</t>
  </si>
  <si>
    <t>전북특별자치도 정읍시 중앙로 126</t>
  </si>
  <si>
    <t>MA010120220807348888</t>
  </si>
  <si>
    <t>정읍사웨딩홀부페</t>
  </si>
  <si>
    <t>전북특별자치도 정읍시 시기동 89-1</t>
  </si>
  <si>
    <t>전북특별자치도 정읍시 시기4길 22</t>
  </si>
  <si>
    <t>MA010120220807361379</t>
  </si>
  <si>
    <t>롯데리아</t>
  </si>
  <si>
    <t>전북특별자치도 부안군 부안읍 동중리 124-2</t>
  </si>
  <si>
    <t>봉덕리</t>
  </si>
  <si>
    <t>전북특별자치도 부안군 부안읍 석정로 191</t>
  </si>
  <si>
    <t>MA010120220805088347</t>
  </si>
  <si>
    <t>진안인삼사</t>
  </si>
  <si>
    <t>MA010120220807357972</t>
  </si>
  <si>
    <t>전북특별자치도 부안군 부안읍 서외리 26-9</t>
  </si>
  <si>
    <t>전북특별자치도 부안군 부안읍 부풍로 39</t>
  </si>
  <si>
    <t>MA010120220802742219</t>
  </si>
  <si>
    <t>씨유원광대생활관점</t>
  </si>
  <si>
    <t>MA010120220807349936</t>
  </si>
  <si>
    <t>체온케어산업</t>
  </si>
  <si>
    <t>전북특별자치도 정읍시 시기동 244-4</t>
  </si>
  <si>
    <t>전북특별자치도 정읍시 우암로 17</t>
  </si>
  <si>
    <t>MA010120220807350541</t>
  </si>
  <si>
    <t>광주만조횟집</t>
  </si>
  <si>
    <t>전북특별자치도 부안군 변산면 격포리 260-78</t>
  </si>
  <si>
    <t>전북특별자치도 부안군 변산면 격포로 164</t>
  </si>
  <si>
    <t>MA010120220807358609</t>
  </si>
  <si>
    <t>윤혜진피부샵</t>
  </si>
  <si>
    <t>전북특별자치도 정읍시 상동 156-1</t>
  </si>
  <si>
    <t>전북특별자치도 정읍시 하신경9길</t>
  </si>
  <si>
    <t>전북특별자치도 정읍시 하신경9길 14-20</t>
  </si>
  <si>
    <t>MA010120220807358610</t>
  </si>
  <si>
    <t>전북특별자치도 고창군 고창읍 읍내리 590-6</t>
  </si>
  <si>
    <t>전북특별자치도 고창군 고창읍 동리로 31-1</t>
  </si>
  <si>
    <t>MA010120220807351475</t>
  </si>
  <si>
    <t>서부식당</t>
  </si>
  <si>
    <t>연지동제</t>
  </si>
  <si>
    <t>전북특별자치도 정읍시 연지시장3길 23-1</t>
  </si>
  <si>
    <t>MA010120220807351484</t>
  </si>
  <si>
    <t>연성슈퍼</t>
  </si>
  <si>
    <t>전북특별자치도 정읍시 연지동 470</t>
  </si>
  <si>
    <t>전북특별자치도 정읍시 연지3길 17</t>
  </si>
  <si>
    <t>MA010120220807351485</t>
  </si>
  <si>
    <t>전북특별자치도 정읍시 연지동 506-71</t>
  </si>
  <si>
    <t>전북특별자치도 정읍시 연지3길 184</t>
  </si>
  <si>
    <t>MA010120220807349129</t>
  </si>
  <si>
    <t>대왕식당</t>
  </si>
  <si>
    <t>전북특별자치도 정읍시 연지동 44-97</t>
  </si>
  <si>
    <t>전북특별자치도 정읍시 연지시장3길 43</t>
  </si>
  <si>
    <t>MA010120220807349134</t>
  </si>
  <si>
    <t>다은회관</t>
  </si>
  <si>
    <t>전북특별자치도 고창군 고창읍 읍내리 72-1</t>
  </si>
  <si>
    <t>전북특별자치도 고창군 고창읍 동산7길</t>
  </si>
  <si>
    <t>전북특별자치도 고창군 고창읍 동산7길 1</t>
  </si>
  <si>
    <t>MA010120220807349139</t>
  </si>
  <si>
    <t>씽씽카공업사</t>
  </si>
  <si>
    <t>전북특별자치도 정읍시 시기동 667</t>
  </si>
  <si>
    <t>전북특별자치도 정읍시 관통로 68-2</t>
  </si>
  <si>
    <t>MA010120220807349147</t>
  </si>
  <si>
    <t>고은미용실</t>
  </si>
  <si>
    <t>전북특별자치도 정읍시 입암면 천원리 79-1</t>
  </si>
  <si>
    <t>전북특별자치도 정읍시 입암면 정읍남로 498</t>
  </si>
  <si>
    <t>MA010120220807347985</t>
  </si>
  <si>
    <t>녹색환경종합개발</t>
  </si>
  <si>
    <t>전북특별자치도 고창군 고수면 황산리 308-7</t>
  </si>
  <si>
    <t>전북특별자치도 고창군 고수면 고수로</t>
  </si>
  <si>
    <t>전북특별자치도 고창군 고수면 고수로 10</t>
  </si>
  <si>
    <t>MA010120220807347988</t>
  </si>
  <si>
    <t>칠보풍년유통</t>
  </si>
  <si>
    <t>전북특별자치도 정읍시 칠보면 시산리 597-15</t>
  </si>
  <si>
    <t>전북특별자치도 정읍시 칠보면 칠보중앙로 79-1</t>
  </si>
  <si>
    <t>MA010120220807360533</t>
  </si>
  <si>
    <t>풀하우스펜션</t>
  </si>
  <si>
    <t>전북특별자치도 고창군 상하면 자룡리 527-7</t>
  </si>
  <si>
    <t>전북특별자치도 고창군 상하면 구시포안길</t>
  </si>
  <si>
    <t>전북특별자치도 고창군 상하면 구시포안길 29</t>
  </si>
  <si>
    <t>MA010120220807360706</t>
  </si>
  <si>
    <t>부안격포점</t>
  </si>
  <si>
    <t>전북특별자치도 부안군 변산면 격포리 508-33</t>
  </si>
  <si>
    <t>전북특별자치도 부안군 변산면 격포항길 31</t>
  </si>
  <si>
    <t>MA010120220807349659</t>
  </si>
  <si>
    <t>공음건강원</t>
  </si>
  <si>
    <t>전북특별자치도 고창군 공음면 칠암리 540</t>
  </si>
  <si>
    <t>전북특별자치도 고창군 공음면 참나무정1길</t>
  </si>
  <si>
    <t>전북특별자치도 고창군 공음면 참나무정1길 12-1</t>
  </si>
  <si>
    <t>MA010120220807349680</t>
  </si>
  <si>
    <t>빨강머리앤미용실</t>
  </si>
  <si>
    <t>전북특별자치도 고창군 고창읍 읍내리 584-29</t>
  </si>
  <si>
    <t>전북특별자치도 고창군 고창읍 남정1길 22</t>
  </si>
  <si>
    <t>MA010120220807350009</t>
  </si>
  <si>
    <t>서원콤프레샤세운상사</t>
  </si>
  <si>
    <t>전북특별자치도 정읍시 연지동 27-6</t>
  </si>
  <si>
    <t>전북특별자치도 정읍시 명덕로 66</t>
  </si>
  <si>
    <t>MA010120220807350011</t>
  </si>
  <si>
    <t>동진건강원</t>
  </si>
  <si>
    <t>전북특별자치도 부안군 동진면 봉황리 213-8</t>
  </si>
  <si>
    <t>전북특별자치도 부안군 동진면 동진로 144</t>
  </si>
  <si>
    <t>MA010120220807350025</t>
  </si>
  <si>
    <t>대원상사</t>
  </si>
  <si>
    <t>전북특별자치도 부안군 행안면 신기리 27-2</t>
  </si>
  <si>
    <t>전북특별자치도 부안군 행안면 번영로 37-1</t>
  </si>
  <si>
    <t>MA010120220807350300</t>
  </si>
  <si>
    <t>한양상사</t>
  </si>
  <si>
    <t>전북특별자치도 부안군 행안면 신기리 226-3</t>
  </si>
  <si>
    <t>전북특별자치도 부안군 행안면 번영로 12</t>
  </si>
  <si>
    <t>MA010120220807350635</t>
  </si>
  <si>
    <t>보디가드미용실</t>
  </si>
  <si>
    <t>전북특별자치도 정읍시 정인1길 12</t>
  </si>
  <si>
    <t>MA010120220807348223</t>
  </si>
  <si>
    <t>종합란제리</t>
  </si>
  <si>
    <t>전북특별자치도 정읍시 시기동 275-14</t>
  </si>
  <si>
    <t>전북특별자치도 정읍시 초산로 52</t>
  </si>
  <si>
    <t>MA010120220807348227</t>
  </si>
  <si>
    <t>명동상회</t>
  </si>
  <si>
    <t>전북특별자치도 고창군 상하면 하장리 965-4</t>
  </si>
  <si>
    <t>전북특별자치도 고창군 상하면 상하1길 15-1</t>
  </si>
  <si>
    <t>MA010120220807348357</t>
  </si>
  <si>
    <t>다이소</t>
  </si>
  <si>
    <t>전북특별자치도 고창군 고창읍 읍내리 636</t>
  </si>
  <si>
    <t>전북특별자치도 고창군 고창읍 중앙로 200</t>
  </si>
  <si>
    <t>MA010120220807349829</t>
  </si>
  <si>
    <t>번영머리방</t>
  </si>
  <si>
    <t>전북특별자치도 정읍시 시기동 275-38</t>
  </si>
  <si>
    <t>전북특별자치도 정읍시 초산로 44-3</t>
  </si>
  <si>
    <t>MA010120220807350785</t>
  </si>
  <si>
    <t>산속골장어구이</t>
  </si>
  <si>
    <t>전북특별자치도 고창군 고창읍 월곡리 717</t>
  </si>
  <si>
    <t>전북특별자치도 고창군 고창읍 월곡공원1길 26</t>
  </si>
  <si>
    <t>MA010120220807350793</t>
  </si>
  <si>
    <t>희미용실</t>
  </si>
  <si>
    <t>전북특별자치도 정읍시 수성동 710-1</t>
  </si>
  <si>
    <t>전북특별자치도 정읍시 중앙2길 34</t>
  </si>
  <si>
    <t>MA010120220807350794</t>
  </si>
  <si>
    <t>현헤어미용실</t>
  </si>
  <si>
    <t>전북특별자치도 정읍시 수성동 666-8</t>
  </si>
  <si>
    <t>전북특별자치도 정읍시 우암로 53-1</t>
  </si>
  <si>
    <t>MA010120220807350801</t>
  </si>
  <si>
    <t>전북특별자치도 정읍시 수성동 528-7</t>
  </si>
  <si>
    <t>전북특별자치도 정읍시 중앙로 93</t>
  </si>
  <si>
    <t>MA010120220808484091</t>
  </si>
  <si>
    <t>청춘다방</t>
  </si>
  <si>
    <t>전북특별자치도 군산시 지곡동 386-5</t>
  </si>
  <si>
    <t>전북특별자치도 군산시 계산2길</t>
  </si>
  <si>
    <t>전북특별자치도 군산시 계산2길 84</t>
  </si>
  <si>
    <t>MA010120220807360962</t>
  </si>
  <si>
    <t>신림주유소</t>
  </si>
  <si>
    <t>전북특별자치도 고창군 신림면 자포리 160</t>
  </si>
  <si>
    <t>전북특별자치도 고창군 신림면 고인돌대로 2222</t>
  </si>
  <si>
    <t>MA010120220807361367</t>
  </si>
  <si>
    <t>둘리과일마트</t>
  </si>
  <si>
    <t>MA010120220807361665</t>
  </si>
  <si>
    <t>표주박수산</t>
  </si>
  <si>
    <t>전북특별자치도 정읍시 시기동 204-165</t>
  </si>
  <si>
    <t>전북특별자치도 정읍시 조곡천1길 66-1</t>
  </si>
  <si>
    <t>MA010120220807358633</t>
  </si>
  <si>
    <t>세무사정성룡세무회계사무소</t>
  </si>
  <si>
    <t>전북특별자치도 정읍시 수성동 703-1</t>
  </si>
  <si>
    <t>전북특별자치도 정읍시 중앙3길 18</t>
  </si>
  <si>
    <t>MA010120220807358638</t>
  </si>
  <si>
    <t>부안박외과의원</t>
  </si>
  <si>
    <t>MA010120220807361628</t>
  </si>
  <si>
    <t>성내짜장</t>
  </si>
  <si>
    <t>전북특별자치도 고창군 성내면 양계리 598-23</t>
  </si>
  <si>
    <t>전북특별자치도 고창군 성내면 시기1길 52</t>
  </si>
  <si>
    <t>MA010120220807361632</t>
  </si>
  <si>
    <t>박서방떡방앗간</t>
  </si>
  <si>
    <t>전북특별자치도 정읍시 칠보면 시산리 634-3</t>
  </si>
  <si>
    <t>전북특별자치도 정읍시 칠보면 칠보중앙로 113</t>
  </si>
  <si>
    <t>MA010120220807362874</t>
  </si>
  <si>
    <t>한국공구철물점</t>
  </si>
  <si>
    <t>전북특별자치도 부안군 부안읍 봉덕리 574-139</t>
  </si>
  <si>
    <t>전북특별자치도 부안군 부안읍 번영로 169</t>
  </si>
  <si>
    <t>MA010120220807358615</t>
  </si>
  <si>
    <t>토끼세상</t>
  </si>
  <si>
    <t>전북특별자치도 정읍시 소성면 보화리 417-2</t>
  </si>
  <si>
    <t>전북특별자치도 정읍시 소성면 보화2길</t>
  </si>
  <si>
    <t>전북특별자치도 정읍시 소성면 보화2길 25-6</t>
  </si>
  <si>
    <t>MA010120220807359594</t>
  </si>
  <si>
    <t>위도빌리지</t>
  </si>
  <si>
    <t>전북특별자치도 부안군 위도면 치도리 387-1</t>
  </si>
  <si>
    <t>전북특별자치도 부안군 위도면 위도로 656</t>
  </si>
  <si>
    <t>MA010120220807362781</t>
  </si>
  <si>
    <t>태경전기조명</t>
  </si>
  <si>
    <t>전북특별자치도 정읍시 감곡면 유정리 1191-9</t>
  </si>
  <si>
    <t>전북특별자치도 정읍시 감곡면 유정길</t>
  </si>
  <si>
    <t>전북특별자치도 정읍시 감곡면 유정길 10</t>
  </si>
  <si>
    <t>MA010120220807360870</t>
  </si>
  <si>
    <t>고창수정횟집</t>
  </si>
  <si>
    <t>전북특별자치도 부안군 진서면 곰소리 964</t>
  </si>
  <si>
    <t>전북특별자치도 부안군 진서면 곰소7길 8</t>
  </si>
  <si>
    <t>MA010120220807368969</t>
  </si>
  <si>
    <t>레스토</t>
  </si>
  <si>
    <t>전북특별자치도 전주시 완산구 중화산동2가 640-8</t>
  </si>
  <si>
    <t>전북특별자치도 전주시 완산구 산월2길 19-8</t>
  </si>
  <si>
    <t>MA010120220807362984</t>
  </si>
  <si>
    <t>유명자동차공업사</t>
  </si>
  <si>
    <t>전북특별자치도 고창군 대산면 매산리 970-3</t>
  </si>
  <si>
    <t>전북특별자치도 고창군 대산면 대성로 281</t>
  </si>
  <si>
    <t>MA010120220807362945</t>
  </si>
  <si>
    <t>대창구내식당</t>
  </si>
  <si>
    <t>전북특별자치도 정읍시 하북동 865</t>
  </si>
  <si>
    <t>전북특별자치도 정읍시 2산단2길</t>
  </si>
  <si>
    <t>전북특별자치도 정읍시 2산단2길 24</t>
  </si>
  <si>
    <t>MA010120220807362832</t>
  </si>
  <si>
    <t>가바시수성</t>
  </si>
  <si>
    <t>전북특별자치도 정읍시 수성동 968-1</t>
  </si>
  <si>
    <t>전북특별자치도 정읍시 샘골로 76-1</t>
  </si>
  <si>
    <t>MA010120220807362839</t>
  </si>
  <si>
    <t>고산주유소</t>
  </si>
  <si>
    <t>전북특별자치도 고창군 신림면 무림리 559-1</t>
  </si>
  <si>
    <t>전북특별자치도 고창군 신림면 고인돌대로 2430</t>
  </si>
  <si>
    <t>MA010120220805096988</t>
  </si>
  <si>
    <t>다이룸협동조합</t>
  </si>
  <si>
    <t>전북특별자치도 군산시 사정동 361-5</t>
  </si>
  <si>
    <t>전북특별자치도 군산시 번영로 233</t>
  </si>
  <si>
    <t>MA010120220807362989</t>
  </si>
  <si>
    <t>올덴트</t>
  </si>
  <si>
    <t>전북특별자치도 전주시 덕진구 여의동 1141-5</t>
  </si>
  <si>
    <t>전북특별자치도 전주시 덕진구 팔복로 364</t>
  </si>
  <si>
    <t>MA010120220807361891</t>
  </si>
  <si>
    <t>칸펜션텔민박</t>
  </si>
  <si>
    <t>전북특별자치도 정읍시 금붕동 592-1</t>
  </si>
  <si>
    <t>전북특별자치도 정읍시 송산1길</t>
  </si>
  <si>
    <t>전북특별자치도 정읍시 송산1길 224</t>
  </si>
  <si>
    <t>MA010120220807361898</t>
  </si>
  <si>
    <t>중앙목욕탕</t>
  </si>
  <si>
    <t>MA010120220809670367</t>
  </si>
  <si>
    <t>MA010120220803869976</t>
  </si>
  <si>
    <t>더요가</t>
  </si>
  <si>
    <t>전북특별자치도 군산시 수송동 435-26</t>
  </si>
  <si>
    <t>스마트빌딩</t>
  </si>
  <si>
    <t>전북특별자치도 군산시 문화로 87</t>
  </si>
  <si>
    <t>MA010120220807362929</t>
  </si>
  <si>
    <t>수성에어컨</t>
  </si>
  <si>
    <t>전북특별자치도 정읍시 수성동 955-4</t>
  </si>
  <si>
    <t>전북특별자치도 정읍시 수성1로 45-8</t>
  </si>
  <si>
    <t>MA010120220807361542</t>
  </si>
  <si>
    <t>2hair</t>
  </si>
  <si>
    <t>전북특별자치도 정읍시 시기동 189-1</t>
  </si>
  <si>
    <t>전북특별자치도 정읍시 조곡천1길 70</t>
  </si>
  <si>
    <t>MA010120220807361849</t>
  </si>
  <si>
    <t>피자스쿨정읍</t>
  </si>
  <si>
    <t>MA010120220807361867</t>
  </si>
  <si>
    <t>샤넬헤어샵</t>
  </si>
  <si>
    <t>전북특별자치도 고창군 고창읍 읍내리 674</t>
  </si>
  <si>
    <t>전북특별자치도 고창군 고창읍 성산로 12</t>
  </si>
  <si>
    <t>MA010120220807361868</t>
  </si>
  <si>
    <t>씨유고창선운사점</t>
  </si>
  <si>
    <t>전북특별자치도 고창군 아산면 삼인리 392-18</t>
  </si>
  <si>
    <t>전북특별자치도 고창군 아산면 중촌길 4</t>
  </si>
  <si>
    <t>MA010120220803878243</t>
  </si>
  <si>
    <t>바람쐬는길협동조합</t>
  </si>
  <si>
    <t>MA010120220808492958</t>
  </si>
  <si>
    <t>카일리영어학원</t>
  </si>
  <si>
    <t>전북특별자치도 전주시 완산구 효자동3가 1626-14</t>
  </si>
  <si>
    <t>호명빌딩</t>
  </si>
  <si>
    <t>전북특별자치도 전주시 완산구 우전로 331</t>
  </si>
  <si>
    <t>MA010120220806278353</t>
  </si>
  <si>
    <t>홍콩반점0410전주대점</t>
  </si>
  <si>
    <t>MA010120220807360777</t>
  </si>
  <si>
    <t>섬마을횟집</t>
  </si>
  <si>
    <t>전북특별자치도 부안군 위도면 진리 1-173</t>
  </si>
  <si>
    <t>전북특별자치도 부안군 위도면 위도로 39</t>
  </si>
  <si>
    <t>MA010120220807360785</t>
  </si>
  <si>
    <t>중앙관</t>
  </si>
  <si>
    <t>전북특별자치도 고창군 고창읍 읍내리 232-4</t>
  </si>
  <si>
    <t>전북특별자치도 고창군 고창읍 모양성로 27</t>
  </si>
  <si>
    <t>MA010120220807361147</t>
  </si>
  <si>
    <t>광음철물</t>
  </si>
  <si>
    <t>전북특별자치도 고창군 무장면 무장리 59-2</t>
  </si>
  <si>
    <t>전북특별자치도 고창군 무장면 왕제산로</t>
  </si>
  <si>
    <t>전북특별자치도 고창군 무장면 왕제산로 730-1</t>
  </si>
  <si>
    <t>MA010120220807361150</t>
  </si>
  <si>
    <t>울랄라</t>
  </si>
  <si>
    <t>전북특별자치도 부안군 부안읍 동중리 132-21</t>
  </si>
  <si>
    <t>전북특별자치도 부안군 부안읍 동중1길 27</t>
  </si>
  <si>
    <t>MA010120220807363520</t>
  </si>
  <si>
    <t>전북특별자치도 고창군 고창읍 교촌리 79-3</t>
  </si>
  <si>
    <t>전북특별자치도 고창군 고창읍 중앙로 269</t>
  </si>
  <si>
    <t>MA010120220808491725</t>
  </si>
  <si>
    <t>전북특별자치도 정읍시 시기동 413-23</t>
  </si>
  <si>
    <t>전북특별자치도 정읍시 천변로 228</t>
  </si>
  <si>
    <t>MA010120220807360767</t>
  </si>
  <si>
    <t>강식당</t>
  </si>
  <si>
    <t>전북특별자치도 정읍시 수성동 559-7</t>
  </si>
  <si>
    <t>전북특별자치도 정읍시 중앙로 132-1</t>
  </si>
  <si>
    <t>MA010120220807361130</t>
  </si>
  <si>
    <t>우리마을감성충전소꽃담</t>
  </si>
  <si>
    <t>전북특별자치도 정읍시 상동 255-75</t>
  </si>
  <si>
    <t>전북특별자치도 정읍시 상신경1길 4</t>
  </si>
  <si>
    <t>MA010120220807361140</t>
  </si>
  <si>
    <t>일오삼통신</t>
  </si>
  <si>
    <t>전북특별자치도 정읍시 수성동 449-2</t>
  </si>
  <si>
    <t>전북특별자치도 정읍시 남북로 56</t>
  </si>
  <si>
    <t>MA010120220807361143</t>
  </si>
  <si>
    <t>초이스모텔</t>
  </si>
  <si>
    <t>전북특별자치도 정읍시 시기동 325-1</t>
  </si>
  <si>
    <t>전북특별자치도 정읍시 우암로 20-10</t>
  </si>
  <si>
    <t>MA010120220807362413</t>
  </si>
  <si>
    <t>선운산향기</t>
  </si>
  <si>
    <t>MA010120220809673106</t>
  </si>
  <si>
    <t>타우요가</t>
  </si>
  <si>
    <t>MA010120220807362428</t>
  </si>
  <si>
    <t>뮤직시티노래연습장</t>
  </si>
  <si>
    <t>전북특별자치도 부안군 변산면 격포리 257</t>
  </si>
  <si>
    <t>전북특별자치도 부안군 변산면 변산해변로 51</t>
  </si>
  <si>
    <t>MA010120220807362812</t>
  </si>
  <si>
    <t>미광사</t>
  </si>
  <si>
    <t>전북특별자치도 정읍시 시기동 236-10</t>
  </si>
  <si>
    <t>전북특별자치도 정읍시 태평2길</t>
  </si>
  <si>
    <t>전북특별자치도 정읍시 태평2길 4-2</t>
  </si>
  <si>
    <t>MA010120220807361076</t>
  </si>
  <si>
    <t>힐링</t>
  </si>
  <si>
    <t>전북특별자치도 부안군 변산면 대항리 369-4</t>
  </si>
  <si>
    <t>전북특별자치도 부안군 변산면 대항길</t>
  </si>
  <si>
    <t>전북특별자치도 부안군 변산면 대항길 53</t>
  </si>
  <si>
    <t>MA010120220807362371</t>
  </si>
  <si>
    <t>서부잔디</t>
  </si>
  <si>
    <t>전북특별자치도 부안군 행안면 신기리 138-1</t>
  </si>
  <si>
    <t>전북특별자치도 부안군 행안면 월륜길 132</t>
  </si>
  <si>
    <t>MA010120220802948488</t>
  </si>
  <si>
    <t>평화오션공인중개사사무소</t>
  </si>
  <si>
    <t>전북특별자치도 전주시 완산구 평화동1가 734-11</t>
  </si>
  <si>
    <t>전북특별자치도 전주시 완산구 평화14길 30</t>
  </si>
  <si>
    <t>MA010120220808656770</t>
  </si>
  <si>
    <t>케이비젼안경렌즈타운</t>
  </si>
  <si>
    <t>전북특별자치도 전주시 덕진구 덕진동1가 1314-170</t>
  </si>
  <si>
    <t>전북특별자치도 전주시 덕진구 명륜4길 20</t>
  </si>
  <si>
    <t>MA010120220806482278</t>
  </si>
  <si>
    <t>서해해물탕</t>
  </si>
  <si>
    <t>전북특별자치도 익산시 금마면 동고도리 704-1</t>
  </si>
  <si>
    <t>전북특별자치도 익산시 금마면 고도길 57</t>
  </si>
  <si>
    <t>MA010120220806469813</t>
  </si>
  <si>
    <t>시원냉.난방에어컨</t>
  </si>
  <si>
    <t>전북특별자치도 임실군 오수면 오수리 337-13</t>
  </si>
  <si>
    <t>전북특별자치도 임실군 오수면 오수로 138</t>
  </si>
  <si>
    <t>MA010120220806470397</t>
  </si>
  <si>
    <t>더원당구클럽</t>
  </si>
  <si>
    <t>전북특별자치도 전주시 덕진구 진북동 1029-19</t>
  </si>
  <si>
    <t>전북특별자치도 전주시 덕진구 벚꽃3길 11</t>
  </si>
  <si>
    <t>MA010120220806476648</t>
  </si>
  <si>
    <t>참치마켓</t>
  </si>
  <si>
    <t>전북특별자치도 전주시 완산구 서신동 798</t>
  </si>
  <si>
    <t>전북특별자치도 전주시 완산구 서신천변15길 17</t>
  </si>
  <si>
    <t>MA010120220805258764</t>
  </si>
  <si>
    <t>바른모터스</t>
  </si>
  <si>
    <t>전북특별자치도 익산시 영등동 266-37</t>
  </si>
  <si>
    <t>전북특별자치도 익산시 동서로 320</t>
  </si>
  <si>
    <t>MA010120220806468678</t>
  </si>
  <si>
    <t>Dr.Song's재활과학연구소</t>
  </si>
  <si>
    <t>전북특별자치도 익산시 영등동 704-7</t>
  </si>
  <si>
    <t>감로상가</t>
  </si>
  <si>
    <t>전북특별자치도 익산시 동서로45길 3-15</t>
  </si>
  <si>
    <t>MA010120220806471938</t>
  </si>
  <si>
    <t>23번지가맥</t>
  </si>
  <si>
    <t>전북특별자치도 전주시 완산구 중화산동2가 615-1</t>
  </si>
  <si>
    <t>전북특별자치도 전주시 완산구 중산중앙로 23</t>
  </si>
  <si>
    <t>MA010120220806483487</t>
  </si>
  <si>
    <t>애드리브컴퍼니</t>
  </si>
  <si>
    <t>전북특별자치도 완주군 상관면 죽림리 581-2</t>
  </si>
  <si>
    <t>전북특별자치도 완주군 상관면 죽림편백길 54</t>
  </si>
  <si>
    <t>MA010120220804045375</t>
  </si>
  <si>
    <t>초이스공인중개사사무소</t>
  </si>
  <si>
    <t>전북특별자치도 전주시 완산구 효자동3가 1692-1</t>
  </si>
  <si>
    <t>전북특별자치도 전주시 완산구 배학4길 52</t>
  </si>
  <si>
    <t>MA010120220805255126</t>
  </si>
  <si>
    <t>정읍시민안마원</t>
  </si>
  <si>
    <t>MA010120220806471380</t>
  </si>
  <si>
    <t>에이스이벤트</t>
  </si>
  <si>
    <t>전북특별자치도 군산시 동신영길 66</t>
  </si>
  <si>
    <t>MA010120220806468379</t>
  </si>
  <si>
    <t>싱싱상회</t>
  </si>
  <si>
    <t>전북특별자치도 정읍시 시기동 343-1</t>
  </si>
  <si>
    <t>전북특별자치도 정읍시 초산로 66-3</t>
  </si>
  <si>
    <t>MA010120220807572470</t>
  </si>
  <si>
    <t>프랑스자수미엔느</t>
  </si>
  <si>
    <t>MA010120220808675275</t>
  </si>
  <si>
    <t>동아서점모</t>
  </si>
  <si>
    <t>현동점</t>
  </si>
  <si>
    <t>MA010120220807577900</t>
  </si>
  <si>
    <t>서남태양광발전</t>
  </si>
  <si>
    <t>전북특별자치도 순창군 팔덕면 창덕리 798</t>
  </si>
  <si>
    <t>전북특별자치도 순창군 팔덕면 창덕로</t>
  </si>
  <si>
    <t>전북특별자치도 순창군 팔덕면 창덕로 162-47</t>
  </si>
  <si>
    <t>MA010120220806478299</t>
  </si>
  <si>
    <t>전북특별자치도 부안군 부안읍 서외리 4-3</t>
  </si>
  <si>
    <t>전북특별자치도 부안군 부안읍 시장1길 5-26</t>
  </si>
  <si>
    <t>MA010120220806475105</t>
  </si>
  <si>
    <t>썸</t>
  </si>
  <si>
    <t>MA010120220806485952</t>
  </si>
  <si>
    <t>모항어정식당</t>
  </si>
  <si>
    <t>전북특별자치도 부안군 변산면 도청리 179-1</t>
  </si>
  <si>
    <t>전북특별자치도 부안군 변산면 모항길 40</t>
  </si>
  <si>
    <t>MA010120220809857503</t>
  </si>
  <si>
    <t>이레</t>
  </si>
  <si>
    <t>전북특별자치도 김제시 요촌동 356-2</t>
  </si>
  <si>
    <t>전북특별자치도 김제시 진밭머리2길</t>
  </si>
  <si>
    <t>전북특별자치도 김제시 진밭머리2길 12</t>
  </si>
  <si>
    <t>MA010120220806481904</t>
  </si>
  <si>
    <t>전북특별자치도 익산시 어양동 636-1</t>
  </si>
  <si>
    <t>전북특별자치도 익산시 하나로4길 6</t>
  </si>
  <si>
    <t>MA010120220808675074</t>
  </si>
  <si>
    <t>늘푸른여행사</t>
  </si>
  <si>
    <t>전북특별자치도 전주시 덕진구 송천동1가 626-31</t>
  </si>
  <si>
    <t>전북특별자치도 전주시 덕진구 시천로 32</t>
  </si>
  <si>
    <t>MA010120220806479240</t>
  </si>
  <si>
    <t>전북특별자치도 군산시 나운동 865-3</t>
  </si>
  <si>
    <t>전북특별자치도 군산시 부원로 19</t>
  </si>
  <si>
    <t>MA010120220802963510</t>
  </si>
  <si>
    <t>에코에이원공인중개사사무소</t>
  </si>
  <si>
    <t>전북특별자치도 전주시 덕진구 송천동2가 1296</t>
  </si>
  <si>
    <t>에코시티데시앙14단지</t>
  </si>
  <si>
    <t>전북특별자치도 전주시 덕진구 세병로 208</t>
  </si>
  <si>
    <t>MA010120220806478236</t>
  </si>
  <si>
    <t>모다폴햄</t>
  </si>
  <si>
    <t>MA010120220809856739</t>
  </si>
  <si>
    <t>세븐일레븐군산뉴오식도점</t>
  </si>
  <si>
    <t>전북특별자치도 군산시 오식도동 688-8</t>
  </si>
  <si>
    <t>전북특별자치도 군산시 분멀길 15</t>
  </si>
  <si>
    <t>MA010120220809857539</t>
  </si>
  <si>
    <t>신한씨에스</t>
  </si>
  <si>
    <t>M10499</t>
  </si>
  <si>
    <t>기타 회계 관련 서비스업</t>
  </si>
  <si>
    <t>M71209</t>
  </si>
  <si>
    <t>MA010120220807583345</t>
  </si>
  <si>
    <t>예일</t>
  </si>
  <si>
    <t>기린오피스텔</t>
  </si>
  <si>
    <t>MA010120220809856076</t>
  </si>
  <si>
    <t>우리복권방</t>
  </si>
  <si>
    <t>전북특별자치도 군산시 문화동 915-9</t>
  </si>
  <si>
    <t>전북특별자치도 군산시 하신재길 28</t>
  </si>
  <si>
    <t>MA010120220806485662</t>
  </si>
  <si>
    <t>정읍지아바오아시안마트</t>
  </si>
  <si>
    <t>전북특별자치도 정읍시 시기동 197-1</t>
  </si>
  <si>
    <t>전북특별자치도 정읍시 조곡천1길 32</t>
  </si>
  <si>
    <t>MA010120220809845630</t>
  </si>
  <si>
    <t>두리스킨케어</t>
  </si>
  <si>
    <t>전북특별자치도 군산시 수송동 883-1</t>
  </si>
  <si>
    <t>전북특별자치도 군산시 수송안10길 12</t>
  </si>
  <si>
    <t>MA010120220809857411</t>
  </si>
  <si>
    <t>헤이지야</t>
  </si>
  <si>
    <t>전북특별자치도 정읍시 상동 271-165</t>
  </si>
  <si>
    <t>전북특별자치도 정읍시 벚꽃로 537-1</t>
  </si>
  <si>
    <t>MA010120220809844314</t>
  </si>
  <si>
    <t>이길남법무사</t>
  </si>
  <si>
    <t>전북특별자치도 익산시 주현동 202</t>
  </si>
  <si>
    <t>쌍방울한양</t>
  </si>
  <si>
    <t>전북특별자치도 익산시 주현로 42</t>
  </si>
  <si>
    <t>MA010120220809855737</t>
  </si>
  <si>
    <t>뵈뵈퀼트</t>
  </si>
  <si>
    <t>전북특별자치도 전주시 완산구 중화산동2가 690-16</t>
  </si>
  <si>
    <t>상가오브제</t>
  </si>
  <si>
    <t>전북특별자치도 전주시 완산구 메너머3길 29-8</t>
  </si>
  <si>
    <t>MA010120220808672391</t>
  </si>
  <si>
    <t>전주지역자활센터번개세차</t>
  </si>
  <si>
    <t>전북특별자치도 전주시 완산구 평화동2가 604-19</t>
  </si>
  <si>
    <t>전북특별자치도 전주시 완산구 장승배기로 116</t>
  </si>
  <si>
    <t>MA010120220808671557</t>
  </si>
  <si>
    <t>뉴러블리헤어</t>
  </si>
  <si>
    <t>MA010120220809847327</t>
  </si>
  <si>
    <t>카페HELLO</t>
  </si>
  <si>
    <t>MA010120220809851734</t>
  </si>
  <si>
    <t>오땡큐머리염색</t>
  </si>
  <si>
    <t>전북특별자치도 익산시 모현동1가 553-2</t>
  </si>
  <si>
    <t>전북특별자치도 익산시 선화로 38</t>
  </si>
  <si>
    <t>MA010120220809848520</t>
  </si>
  <si>
    <t>향유</t>
  </si>
  <si>
    <t>전북특별자치도 전주시 완산구 효자동3가 1539-3</t>
  </si>
  <si>
    <t>승우빌딩</t>
  </si>
  <si>
    <t>전북특별자치도 전주시 완산구 홍산남로 75</t>
  </si>
  <si>
    <t>MA010120220809845719</t>
  </si>
  <si>
    <t>워시팡팡셀프빨래방</t>
  </si>
  <si>
    <t>전북특별자치도 부안군 부안읍 서외리 31-9</t>
  </si>
  <si>
    <t>전북특별자치도 부안군 부안읍 오정1길 17</t>
  </si>
  <si>
    <t>MA010120220809844709</t>
  </si>
  <si>
    <t>백마클리닝</t>
  </si>
  <si>
    <t>전북특별자치도 익산시 금마면 동고도리 672-2</t>
  </si>
  <si>
    <t>전북특별자치도 익산시 금마면 고도길 44</t>
  </si>
  <si>
    <t>MA010120220809856154</t>
  </si>
  <si>
    <t>홍스타컴퍼니</t>
  </si>
  <si>
    <t>전북특별자치도 전주시 덕진구 진북동 1047-8</t>
  </si>
  <si>
    <t>디자인코엠빌딩</t>
  </si>
  <si>
    <t>전북특별자치도 전주시 덕진구 전주천동로 342</t>
  </si>
  <si>
    <t>MA010120220809846555</t>
  </si>
  <si>
    <t>다온키친</t>
  </si>
  <si>
    <t>전북특별자치도 전주시 완산구 서신동 761-2</t>
  </si>
  <si>
    <t>쌍용서신</t>
  </si>
  <si>
    <t>전북특별자치도 전주시 완산구 당산로 11</t>
  </si>
  <si>
    <t>MA010120220809844426</t>
  </si>
  <si>
    <t>퍼니골프</t>
  </si>
  <si>
    <t>전북특별자치도 전주시 완산구 삼천동1가 701-3</t>
  </si>
  <si>
    <t>전북특별자치도 전주시 완산구 장승배기로 91</t>
  </si>
  <si>
    <t>MA010120220802958575</t>
  </si>
  <si>
    <t>제이기획</t>
  </si>
  <si>
    <t>전북특별자치도 정읍시 수성동 736</t>
  </si>
  <si>
    <t>전북특별자치도 정읍시 우암로 46-14</t>
  </si>
  <si>
    <t>MA010120220809850216</t>
  </si>
  <si>
    <t>드림자동차용품점</t>
  </si>
  <si>
    <t>전북특별자치도 익산시 동산동 996-13</t>
  </si>
  <si>
    <t>전북특별자치도 익산시 평동로 807</t>
  </si>
  <si>
    <t>MA010120220809849076</t>
  </si>
  <si>
    <t>해드림공인중개사사무소</t>
  </si>
  <si>
    <t>전북특별자치도 익산시 신동 760-22</t>
  </si>
  <si>
    <t>전북특별자치도 익산시 익산대로70길 11</t>
  </si>
  <si>
    <t>MA010120220802959073</t>
  </si>
  <si>
    <t>한일관</t>
  </si>
  <si>
    <t>전북특별자치도 무주군 무주읍 읍내리 315-2</t>
  </si>
  <si>
    <t>전북특별자치도 무주군 무주읍 향학로 47</t>
  </si>
  <si>
    <t>MA010120220809849308</t>
  </si>
  <si>
    <t>판촉마트</t>
  </si>
  <si>
    <t>아데나스포츠빌딩</t>
  </si>
  <si>
    <t>MA010120220802962331</t>
  </si>
  <si>
    <t>현주네집빵</t>
  </si>
  <si>
    <t>전북특별자치도 남원시 향교동 302-6</t>
  </si>
  <si>
    <t>전북특별자치도 남원시 붕맛길 81-15</t>
  </si>
  <si>
    <t>MA010120220809151430</t>
  </si>
  <si>
    <t>오거닉펫케어</t>
  </si>
  <si>
    <t>MA010120220800815059</t>
  </si>
  <si>
    <t>한국가양주협회전통주평생교육원</t>
  </si>
  <si>
    <t>전북특별자치도 고창군 심원면 연화리 21</t>
  </si>
  <si>
    <t>전북특별자치도 고창군 심원면 화산안길</t>
  </si>
  <si>
    <t>전북특별자치도 고창군 심원면 화산안길 26</t>
  </si>
  <si>
    <t>MA010120220805855720</t>
  </si>
  <si>
    <t>송가네치킨</t>
  </si>
  <si>
    <t>전북특별자치도 김제시 검산동 816</t>
  </si>
  <si>
    <t>전북특별자치도 김제시 도작4길</t>
  </si>
  <si>
    <t>전북특별자치도 김제시 도작4길 46</t>
  </si>
  <si>
    <t>MA010120220806958917</t>
  </si>
  <si>
    <t>촐라체</t>
  </si>
  <si>
    <t>전북특별자치도 부안군 부안읍 동중리 317-4</t>
  </si>
  <si>
    <t>전북특별자치도 부안군 부안읍 서림공원길</t>
  </si>
  <si>
    <t>전북특별자치도 부안군 부안읍 서림공원길 14</t>
  </si>
  <si>
    <t>MA010120220806972124</t>
  </si>
  <si>
    <t>히트싱크A</t>
  </si>
  <si>
    <t>전북특별자치도 전주시 완산구 서노송동 564-6</t>
  </si>
  <si>
    <t>전북특별자치도 전주시 완산구 현무3길 96</t>
  </si>
  <si>
    <t>MA010120220800812213</t>
  </si>
  <si>
    <t>팔랑농산민박</t>
  </si>
  <si>
    <t>전북특별자치도 남원시 산내면 내령리 598</t>
  </si>
  <si>
    <t>전북특별자치도 남원시 산내면 내령길 247-13</t>
  </si>
  <si>
    <t>MA010120220804657876</t>
  </si>
  <si>
    <t>누운골</t>
  </si>
  <si>
    <t>전북특별자치도 남원시 산내면 부운리 371</t>
  </si>
  <si>
    <t>전북특별자치도 남원시 산내면 와운길 253</t>
  </si>
  <si>
    <t>MA010120220803421485</t>
  </si>
  <si>
    <t>닭마을이야기</t>
  </si>
  <si>
    <t>전북특별자치도 남원시 도통동 561-2</t>
  </si>
  <si>
    <t>전북특별자치도 남원시 용성로 274</t>
  </si>
  <si>
    <t>MA010120220800808372</t>
  </si>
  <si>
    <t>코사마트사대부고점</t>
  </si>
  <si>
    <t>전북특별자치도 전주시 덕진구 금암동 632-153</t>
  </si>
  <si>
    <t>전북특별자치도 전주시 덕진구 조경단로 108</t>
  </si>
  <si>
    <t>MA010120220805845913</t>
  </si>
  <si>
    <t>빛나리공인중개사사무소</t>
  </si>
  <si>
    <t>전북특별자치도 전주시 덕진구 인후동1가 938-2</t>
  </si>
  <si>
    <t>열린빌딩</t>
  </si>
  <si>
    <t>전북특별자치도 전주시 덕진구 한배미로 16</t>
  </si>
  <si>
    <t>MA0101202411A0134927</t>
  </si>
  <si>
    <t>전북특별자치도 전주시 덕진구 인후동1가 181-10</t>
  </si>
  <si>
    <t>전북특별자치도 전주시 덕진구 반태산4길</t>
  </si>
  <si>
    <t>전북특별자치도 전주시 덕진구 반태산4길 33-3</t>
  </si>
  <si>
    <t>MA010120220804660513</t>
  </si>
  <si>
    <t>다올공인중개사사무소</t>
  </si>
  <si>
    <t>MA010120220808193724</t>
  </si>
  <si>
    <t>군산금강호휴게소편의점</t>
  </si>
  <si>
    <t>전북특별자치도 군산시 성산면 성덕리 437-1</t>
  </si>
  <si>
    <t>전북특별자치도 군산시 성산면 철새로</t>
  </si>
  <si>
    <t>금강휴게소</t>
  </si>
  <si>
    <t>전북특별자치도 군산시 성산면 철새로 25</t>
  </si>
  <si>
    <t>MA010120220806964179</t>
  </si>
  <si>
    <t>전북특별자치도 익산시 현영동 194-2</t>
  </si>
  <si>
    <t>전북특별자치도 익산시 현영길 145</t>
  </si>
  <si>
    <t>MA010120220805850635</t>
  </si>
  <si>
    <t>원팜약국</t>
  </si>
  <si>
    <t>MA010120220805854786</t>
  </si>
  <si>
    <t>임마누엘미용실</t>
  </si>
  <si>
    <t>전북특별자치도 전주시 완산구 서완산동2가 360-4</t>
  </si>
  <si>
    <t>전북특별자치도 전주시 완산구 용머리로 197-11</t>
  </si>
  <si>
    <t>MA010120220808193707</t>
  </si>
  <si>
    <t>줄포식자재마트</t>
  </si>
  <si>
    <t>전북특별자치도 부안군 줄포면 줄포리 336-2</t>
  </si>
  <si>
    <t>전북특별자치도 부안군 줄포면 줄포중앙로 88</t>
  </si>
  <si>
    <t>MA010120220810327705</t>
  </si>
  <si>
    <t>뮤엠영어남원1캠퍼스</t>
  </si>
  <si>
    <t>MA010120220800816207</t>
  </si>
  <si>
    <t>하늘가정육</t>
  </si>
  <si>
    <t>전북특별자치도 김제시 서암동 16</t>
  </si>
  <si>
    <t>전북특별자치도 김제시 남북로 271</t>
  </si>
  <si>
    <t>MA010120220806955773</t>
  </si>
  <si>
    <t>태원엔지니어링</t>
  </si>
  <si>
    <t>전북특별자치도 익산시 영등동 689-10</t>
  </si>
  <si>
    <t>전북특별자치도 익산시 동서로43길 32-5</t>
  </si>
  <si>
    <t>MA010120220806955624</t>
  </si>
  <si>
    <t>에이바우트커피전주하가점</t>
  </si>
  <si>
    <t>전북특별자치도 전주시 덕진구 덕진동2가 681-3</t>
  </si>
  <si>
    <t>전북특별자치도 전주시 덕진구 가련산로 27</t>
  </si>
  <si>
    <t>MA010120220803437526</t>
  </si>
  <si>
    <t>다산공인중개사사무소</t>
  </si>
  <si>
    <t>MA010120220805838360</t>
  </si>
  <si>
    <t>미스터리룸이스케이프전주도청점</t>
  </si>
  <si>
    <t>MA010120220804606119</t>
  </si>
  <si>
    <t>가제트카클리닉</t>
  </si>
  <si>
    <t>전북특별자치도 전주시 덕진구 여의동 1148-21</t>
  </si>
  <si>
    <t>전북특별자치도 전주시 덕진구 팔복로 362-19</t>
  </si>
  <si>
    <t>MA010120220803404037</t>
  </si>
  <si>
    <t>리샌드</t>
  </si>
  <si>
    <t>전북특별자치도 군산시 수송동 827-12</t>
  </si>
  <si>
    <t>전북특별자치도 군산시 월명로 266</t>
  </si>
  <si>
    <t>MA010120220808174614</t>
  </si>
  <si>
    <t>조이헤어뱅크</t>
  </si>
  <si>
    <t>전북특별자치도 장수군 장계면 장계리 351-57</t>
  </si>
  <si>
    <t>전북특별자치도 장수군 장계면 한들로 108</t>
  </si>
  <si>
    <t>MA010120220805833868</t>
  </si>
  <si>
    <t>영피부샵</t>
  </si>
  <si>
    <t>전북특별자치도 남원시 쌍교동 20-8</t>
  </si>
  <si>
    <t>전북특별자치도 남원시 고샘길 148</t>
  </si>
  <si>
    <t>MA010120220802147144</t>
  </si>
  <si>
    <t>디저트39동산.</t>
  </si>
  <si>
    <t>전북특별자치도 익산시 마동 358-6</t>
  </si>
  <si>
    <t>전북특별자치도 익산시 중앙로33길</t>
  </si>
  <si>
    <t>전북특별자치도 익산시 중앙로33길 1</t>
  </si>
  <si>
    <t>MA010120220809133301</t>
  </si>
  <si>
    <t>샹스커피</t>
  </si>
  <si>
    <t>전북특별자치도 부안군 변산면 격포리 284</t>
  </si>
  <si>
    <t>전북특별자치도 부안군 변산면 채석강길 22-13</t>
  </si>
  <si>
    <t>MA010120220803403296</t>
  </si>
  <si>
    <t>네모의꿈펜션</t>
  </si>
  <si>
    <t>전북특별자치도 고창군 상하면 자룡리 388-1</t>
  </si>
  <si>
    <t>전북특별자치도 고창군 상하면 진암구시포로 452-15</t>
  </si>
  <si>
    <t>MA010120220805833547</t>
  </si>
  <si>
    <t>플로라헤어샵</t>
  </si>
  <si>
    <t>전북특별자치도 익산시 어양동 635-7</t>
  </si>
  <si>
    <t>전북특별자치도 익산시 하나로8길 2</t>
  </si>
  <si>
    <t>MA010120220803417152</t>
  </si>
  <si>
    <t>소풍</t>
  </si>
  <si>
    <t>전북특별자치도 익산시 인화동1가 185-5</t>
  </si>
  <si>
    <t>전북특별자치도 익산시 인북로4길 7</t>
  </si>
  <si>
    <t>MA010120220803403986</t>
  </si>
  <si>
    <t>신전떡볶이조촌점</t>
  </si>
  <si>
    <t>전북특별자치도 군산시 조촌동 2-36</t>
  </si>
  <si>
    <t>전북특별자치도 군산시 궁포3로 14</t>
  </si>
  <si>
    <t>MA010120220804611103</t>
  </si>
  <si>
    <t>무모한초밥부송점</t>
  </si>
  <si>
    <t>전북특별자치도 익산시 부송동 1102</t>
  </si>
  <si>
    <t>포레나익산부송</t>
  </si>
  <si>
    <t>전북특별자치도 익산시 무왕로 1195</t>
  </si>
  <si>
    <t>MA010120220805837004</t>
  </si>
  <si>
    <t>네모이엔지</t>
  </si>
  <si>
    <t>전북특별자치도 정읍시 수성동 904-1</t>
  </si>
  <si>
    <t>전북특별자치도 정읍시 수성5로 12</t>
  </si>
  <si>
    <t>MA010120220809135340</t>
  </si>
  <si>
    <t>모현큰약국</t>
  </si>
  <si>
    <t>전북특별자치도 익산시 모현동1가 867</t>
  </si>
  <si>
    <t>전북특별자치도 익산시 선화로 65</t>
  </si>
  <si>
    <t>MA010120220803404481</t>
  </si>
  <si>
    <t>DNN모터스</t>
  </si>
  <si>
    <t>전북특별자치도 전주시 완산구 효자동2가 753-32</t>
  </si>
  <si>
    <t>전북특별자치도 전주시 완산구 쑥고개로 301-15</t>
  </si>
  <si>
    <t>MA010120220803404764</t>
  </si>
  <si>
    <t>신흥반점</t>
  </si>
  <si>
    <t>전북특별자치도 전주시 완산구 서신동 830-11</t>
  </si>
  <si>
    <t>전북특별자치도 전주시 완산구 서신천변6길 13</t>
  </si>
  <si>
    <t>MA010120220804607981</t>
  </si>
  <si>
    <t>타니아</t>
  </si>
  <si>
    <t>전북특별자치도 익산시 인화동2가 87-2</t>
  </si>
  <si>
    <t>전북특별자치도 익산시 인북로6길 30</t>
  </si>
  <si>
    <t>MA010120220805836445</t>
  </si>
  <si>
    <t>이디야커피전주북일점</t>
  </si>
  <si>
    <t>MA010120220809143032</t>
  </si>
  <si>
    <t>뉴스타공인중개사사무소</t>
  </si>
  <si>
    <t>전북특별자치도 전주시 완산구 효자동2가 1265-2</t>
  </si>
  <si>
    <t>전북특별자치도 전주시 완산구 봉곡로 75</t>
  </si>
  <si>
    <t>MA010120220809135081</t>
  </si>
  <si>
    <t>오늘하루뷰티</t>
  </si>
  <si>
    <t>전북특별자치도 전주시 완산구 서신동 1011-6</t>
  </si>
  <si>
    <t>전북특별자치도 전주시 완산구 고사평7길 8-1</t>
  </si>
  <si>
    <t>MA010120220800802104</t>
  </si>
  <si>
    <t>커피사랑</t>
  </si>
  <si>
    <t>전북특별자치도 군산시 나운동 778-1</t>
  </si>
  <si>
    <t>동네잔치</t>
  </si>
  <si>
    <t>전북특별자치도 군산시 신설로 27</t>
  </si>
  <si>
    <t>MA010120220803407926</t>
  </si>
  <si>
    <t>리리뷰티</t>
  </si>
  <si>
    <t>전북특별자치도 전주시 완산구 효자동3가 1649-12</t>
  </si>
  <si>
    <t>러브하우스</t>
  </si>
  <si>
    <t>전북특별자치도 전주시 완산구 척동6길 10-3</t>
  </si>
  <si>
    <t>MA010120220803418781</t>
  </si>
  <si>
    <t>전북특별자치도 고창군 고창읍 읍내리 648-9</t>
  </si>
  <si>
    <t>전북특별자치도 고창군 고창읍 성산2길 20</t>
  </si>
  <si>
    <t>MA010120220805837225</t>
  </si>
  <si>
    <t>무주덕유산계곡글램핑</t>
  </si>
  <si>
    <t>전북특별자치도 무주군 설천면 삼공리 391-2</t>
  </si>
  <si>
    <t>전북특별자치도 무주군 설천면 구천동1로 44</t>
  </si>
  <si>
    <t>MA010120220803418335</t>
  </si>
  <si>
    <t>이리상회</t>
  </si>
  <si>
    <t>전북특별자치도 순창군 순창읍 남계리 419</t>
  </si>
  <si>
    <t>전북특별자치도 순창군 순창읍 순창4길</t>
  </si>
  <si>
    <t>전북특별자치도 순창군 순창읍 순창4길 26</t>
  </si>
  <si>
    <t>MA010120220803415583</t>
  </si>
  <si>
    <t>굽네치킨남원</t>
  </si>
  <si>
    <t>전북특별자치도 남원시 월락동 227-14</t>
  </si>
  <si>
    <t>전북특별자치도 남원시 충정로 320</t>
  </si>
  <si>
    <t>MA010120220804611818</t>
  </si>
  <si>
    <t>신동방공인중개사사무소</t>
  </si>
  <si>
    <t>전북특별자치도 전주시 완산구 효자동3가 1656-12</t>
  </si>
  <si>
    <t>전북특별자치도 전주시 완산구 마전들로 7</t>
  </si>
  <si>
    <t>MA010120220808175396</t>
  </si>
  <si>
    <t>카페칠석</t>
  </si>
  <si>
    <t>전북특별자치도 남원시 인월면 인월리 210</t>
  </si>
  <si>
    <t>전북특별자치도 남원시 인월면 천왕봉로 46</t>
  </si>
  <si>
    <t>MA010120220802167843</t>
  </si>
  <si>
    <t>신사와호박</t>
  </si>
  <si>
    <t>전북특별자치도 부안군 진서면 석포리 694</t>
  </si>
  <si>
    <t>전북특별자치도 부안군 진서면 청자로 622-40</t>
  </si>
  <si>
    <t>MA010120220809133285</t>
  </si>
  <si>
    <t>체크헤어</t>
  </si>
  <si>
    <t>전북특별자치도 군산시 구암동 315-4</t>
  </si>
  <si>
    <t>전북특별자치도 군산시 백릉로 230</t>
  </si>
  <si>
    <t>MA010120220803419534</t>
  </si>
  <si>
    <t>다다를그리다</t>
  </si>
  <si>
    <t>전북특별자치도 남원시 도통동 580-4</t>
  </si>
  <si>
    <t>전북특별자치도 남원시 오들1길 21</t>
  </si>
  <si>
    <t>MA010120220802165270</t>
  </si>
  <si>
    <t>박쌤수학교습소</t>
  </si>
  <si>
    <t>전북특별자치도 전주시 덕진구 인후동1가 885-4</t>
  </si>
  <si>
    <t>전북특별자치도 전주시 덕진구 무삼지로 43</t>
  </si>
  <si>
    <t>MA010120220802145856</t>
  </si>
  <si>
    <t>카페스테이</t>
  </si>
  <si>
    <t>전북특별자치도 군산시 장미동 4-8</t>
  </si>
  <si>
    <t>전북특별자치도 군산시 동령길 16</t>
  </si>
  <si>
    <t>MA010120220803417144</t>
  </si>
  <si>
    <t>한국교육지원센터</t>
  </si>
  <si>
    <t>MA010120220803406419</t>
  </si>
  <si>
    <t>화덕갈비</t>
  </si>
  <si>
    <t>전북특별자치도 정읍시 금붕동 511-1</t>
  </si>
  <si>
    <t>전북특별자치도 정읍시 내장산로 145</t>
  </si>
  <si>
    <t>MA010120220805837008</t>
  </si>
  <si>
    <t>전북특별자치도 고창군 무장면 강남리 317</t>
  </si>
  <si>
    <t>전북특별자치도 고창군 무장면 강남덕산길</t>
  </si>
  <si>
    <t>전북특별자치도 고창군 무장면 강남덕산길 42-1</t>
  </si>
  <si>
    <t>MA010120220800800638</t>
  </si>
  <si>
    <t>바른자세척추운동센터</t>
  </si>
  <si>
    <t>전북특별자치도 전주시 덕진구 인후동1가 846-2</t>
  </si>
  <si>
    <t>전북특별자치도 전주시 덕진구 건산로 248</t>
  </si>
  <si>
    <t>MA010120220802148201</t>
  </si>
  <si>
    <t>한발공인중개사사무소</t>
  </si>
  <si>
    <t>MA010120220810311331</t>
  </si>
  <si>
    <t>1059스트리트</t>
  </si>
  <si>
    <t>전북특별자치도 김제시 검산동 1059-8</t>
  </si>
  <si>
    <t>전북특별자치도 김제시 검산택지3길</t>
  </si>
  <si>
    <t>전북특별자치도 김제시 검산택지3길 29</t>
  </si>
  <si>
    <t>MA010120220809131135</t>
  </si>
  <si>
    <t>만다리</t>
  </si>
  <si>
    <t>전북특별자치도 익산시 함열읍 와리 563-12</t>
  </si>
  <si>
    <t>전북특별자치도 익산시 함열읍 와리길</t>
  </si>
  <si>
    <t>전북특별자치도 익산시 함열읍 와리길 7-16</t>
  </si>
  <si>
    <t>MA010120220803415228</t>
  </si>
  <si>
    <t>만화세상</t>
  </si>
  <si>
    <t>전북특별자치도 군산시 동흥남동 404-29</t>
  </si>
  <si>
    <t>대광중기</t>
  </si>
  <si>
    <t>전북특별자치도 군산시 진포3길 55</t>
  </si>
  <si>
    <t>MA010120220803409993</t>
  </si>
  <si>
    <t>챌린지카페브리앙뜨키즈카페</t>
  </si>
  <si>
    <t>MA010120220800802558</t>
  </si>
  <si>
    <t>전주콩나물국밥24시</t>
  </si>
  <si>
    <t>전북특별자치도 익산시 부송동 729</t>
  </si>
  <si>
    <t>전북특별자치도 익산시 무왕로22길 5</t>
  </si>
  <si>
    <t>MA010120220804612695</t>
  </si>
  <si>
    <t>미스테리대저택</t>
  </si>
  <si>
    <t>전북특별자치도 전주시 완산구 중앙동2가 53-3</t>
  </si>
  <si>
    <t>전북특별자치도 전주시 완산구 전라감영4길 13-7</t>
  </si>
  <si>
    <t>MA010120220808176060</t>
  </si>
  <si>
    <t>올담청</t>
  </si>
  <si>
    <t>전북특별자치도 남원시 죽항동 64-1</t>
  </si>
  <si>
    <t>전북특별자치도 남원시 동문로 14-1</t>
  </si>
  <si>
    <t>MA010120220805824131</t>
  </si>
  <si>
    <t>완주행복다래농원</t>
  </si>
  <si>
    <t>전북특별자치도 완주군 고산면 서봉리 696-1</t>
  </si>
  <si>
    <t>전북특별자치도 완주군 고산면 원서봉길</t>
  </si>
  <si>
    <t>전북특별자치도 완주군 고산면 원서봉길 40-22</t>
  </si>
  <si>
    <t>MA010120220803409497</t>
  </si>
  <si>
    <t>휠플러스</t>
  </si>
  <si>
    <t>전북특별자치도 전주시 덕진구 인후동1가 448-35</t>
  </si>
  <si>
    <t>전북특별자치도 전주시 덕진구 건산로 185</t>
  </si>
  <si>
    <t>MA010120220803405862</t>
  </si>
  <si>
    <t>바른치킨정읍</t>
  </si>
  <si>
    <t>전북특별자치도 정읍시 수성동 1041-9</t>
  </si>
  <si>
    <t>전북특별자치도 정읍시 수성택지6길 20</t>
  </si>
  <si>
    <t>MA010120220809142402</t>
  </si>
  <si>
    <t>대명당구클럽</t>
  </si>
  <si>
    <t>전북특별자치도 전주시 덕진구 송천동2가 531-1</t>
  </si>
  <si>
    <t>전북특별자치도 전주시 덕진구 시천로 49</t>
  </si>
  <si>
    <t>MA010120220802165423</t>
  </si>
  <si>
    <t>뉴풀잎피아노학원</t>
  </si>
  <si>
    <t>전북특별자치도 남원시 조산동 25-24</t>
  </si>
  <si>
    <t>전북특별자치도 남원시 조산길</t>
  </si>
  <si>
    <t>전북특별자치도 남원시 조산길 31-7</t>
  </si>
  <si>
    <t>MA010120220810368885</t>
  </si>
  <si>
    <t>전북특별자치도 익산시 동산동 1045-6</t>
  </si>
  <si>
    <t>전북특별자치도 익산시 서동로 98</t>
  </si>
  <si>
    <t>MA010120220805925988</t>
  </si>
  <si>
    <t>금희공인중개사사무소</t>
  </si>
  <si>
    <t>MA010120220805908640</t>
  </si>
  <si>
    <t>발레스튜디오학원</t>
  </si>
  <si>
    <t>전북특별자치도 전주시 덕진구 덕진동1가 1262-16</t>
  </si>
  <si>
    <t>전북특별자치도 전주시 덕진구 기린대로 480</t>
  </si>
  <si>
    <t>MA010120220805909409</t>
  </si>
  <si>
    <t>컴돌이</t>
  </si>
  <si>
    <t>MA010120220810362203</t>
  </si>
  <si>
    <t>멋진별여행사</t>
  </si>
  <si>
    <t>전북특별자치도 전주시 완산구 서신동 942-11</t>
  </si>
  <si>
    <t>전북특별자치도 전주시 완산구 고사평1길 22</t>
  </si>
  <si>
    <t>MA010120220810360133</t>
  </si>
  <si>
    <t>미쓰박차이나</t>
  </si>
  <si>
    <t>전북특별자치도 남원시 동충동 29-4</t>
  </si>
  <si>
    <t>전북특별자치도 남원시 용성로 133</t>
  </si>
  <si>
    <t>MA010120220805928495</t>
  </si>
  <si>
    <t>명전사</t>
  </si>
  <si>
    <t>전북특별자치도 군산시 대명동 138-14</t>
  </si>
  <si>
    <t>전북특별자치도 군산시 구시장로 6</t>
  </si>
  <si>
    <t>MA010120220810372600</t>
  </si>
  <si>
    <t>크리스탈단란주점</t>
  </si>
  <si>
    <t>전북특별자치도 익산시 마동 153-36</t>
  </si>
  <si>
    <t>전북특별자치도 익산시 선화로 324</t>
  </si>
  <si>
    <t>MA010120220810363979</t>
  </si>
  <si>
    <t>대박노래홀</t>
  </si>
  <si>
    <t>MA010120220802241637</t>
  </si>
  <si>
    <t>코요테</t>
  </si>
  <si>
    <t>MA010120220807001419</t>
  </si>
  <si>
    <t>세무사정성훈사무소</t>
  </si>
  <si>
    <t>MA010120220805929159</t>
  </si>
  <si>
    <t>이레식당</t>
  </si>
  <si>
    <t>전북특별자치도 익산시 성당면 와초리 257-2</t>
  </si>
  <si>
    <t>전북특별자치도 익산시 성당면 황성로</t>
  </si>
  <si>
    <t>전북특별자치도 익산시 성당면 황성로 517</t>
  </si>
  <si>
    <t>MA010120220810365977</t>
  </si>
  <si>
    <t>미친고기</t>
  </si>
  <si>
    <t>전북특별자치도 전주시 완산구 서신동 937-8</t>
  </si>
  <si>
    <t>전북특별자치도 전주시 완산구 고사평3길 4</t>
  </si>
  <si>
    <t>MA010120220807002595</t>
  </si>
  <si>
    <t>더블유필라테스</t>
  </si>
  <si>
    <t>전북특별자치도 전주시 완산구 서신동 958-1</t>
  </si>
  <si>
    <t>전북특별자치도 전주시 완산구 온고을로 120</t>
  </si>
  <si>
    <t>MA010120220810369584</t>
  </si>
  <si>
    <t>시네마</t>
  </si>
  <si>
    <t>전북특별자치도 익산시 인화동1가 172-2</t>
  </si>
  <si>
    <t>전북특별자치도 익산시 익산대로2길 34</t>
  </si>
  <si>
    <t>MA010120220806999093</t>
  </si>
  <si>
    <t>에이치씨필라테스</t>
  </si>
  <si>
    <t>연평도해물찜</t>
  </si>
  <si>
    <t>MA010120220806999096</t>
  </si>
  <si>
    <t>오송댄스핏</t>
  </si>
  <si>
    <t>MA010120220805928092</t>
  </si>
  <si>
    <t>동아공업사자동차종합정비업</t>
  </si>
  <si>
    <t>전북특별자치도 남원시 아영면 인풍리 531-1</t>
  </si>
  <si>
    <t>전북특별자치도 남원시 아영면 인월장터로</t>
  </si>
  <si>
    <t>전북특별자치도 남원시 아영면 인월장터로 235</t>
  </si>
  <si>
    <t>MA010120220805910855</t>
  </si>
  <si>
    <t>무주반딧불공인중개사사무소</t>
  </si>
  <si>
    <t>MA010120220808237348</t>
  </si>
  <si>
    <t>MA0101202504A0081787</t>
  </si>
  <si>
    <t>지리산뱀사골J고로쇠</t>
  </si>
  <si>
    <t>MA010120220810364328</t>
  </si>
  <si>
    <t>동부이발관</t>
  </si>
  <si>
    <t>전북특별자치도 전주시 덕진구 우아동3가 371</t>
  </si>
  <si>
    <t>전북특별자치도 전주시 덕진구 동부대로 593</t>
  </si>
  <si>
    <t>MA010120220800889336</t>
  </si>
  <si>
    <t>타이어프로</t>
  </si>
  <si>
    <t>전북특별자치도 군산시 미장동 58-52</t>
  </si>
  <si>
    <t>전북특별자치도 군산시 공단대로 157</t>
  </si>
  <si>
    <t>MA010120220802243647</t>
  </si>
  <si>
    <t>메디원</t>
  </si>
  <si>
    <t>MA010120220810363189</t>
  </si>
  <si>
    <t>고은뜨개방</t>
  </si>
  <si>
    <t>전북특별자치도 전주시 완산구 효자동3가 1483-2</t>
  </si>
  <si>
    <t>서곡두산</t>
  </si>
  <si>
    <t>전북특별자치도 전주시 완산구 서곡로 20-1</t>
  </si>
  <si>
    <t>MA010120220810360353</t>
  </si>
  <si>
    <t>회문산화이트밸리</t>
  </si>
  <si>
    <t>전북특별자치도 순창군 구림면 안정리 41</t>
  </si>
  <si>
    <t>전북특별자치도 순창군 구림면 안심길</t>
  </si>
  <si>
    <t>전북특별자치도 순창군 구림면 안심길 183-5</t>
  </si>
  <si>
    <t>MA010120220805912853</t>
  </si>
  <si>
    <t>전북특별자치도 김제시 신풍동 41-3</t>
  </si>
  <si>
    <t>전북특별자치도 김제시 중앙로 286-1</t>
  </si>
  <si>
    <t>MA010120220807003453</t>
  </si>
  <si>
    <t>세이보석</t>
  </si>
  <si>
    <t>전북특별자치도 남원시 하정동 124-1</t>
  </si>
  <si>
    <t>전북특별자치도 남원시 남문로 429</t>
  </si>
  <si>
    <t>MA010120220804735577</t>
  </si>
  <si>
    <t>대영사종합화장품</t>
  </si>
  <si>
    <t>전북특별자치도 군산시 대명동 138-254</t>
  </si>
  <si>
    <t>전북특별자치도 군산시 구암31로 9</t>
  </si>
  <si>
    <t>MA010120220808237321</t>
  </si>
  <si>
    <t>필아로마테라피</t>
  </si>
  <si>
    <t>MA010120220808235262</t>
  </si>
  <si>
    <t>해들목펜션</t>
  </si>
  <si>
    <t>MA010120220804730906</t>
  </si>
  <si>
    <t>맘스터치평화점</t>
  </si>
  <si>
    <t>전북특별자치도 전주시 완산구 평화동2가 338-10</t>
  </si>
  <si>
    <t>전북특별자치도 전주시 완산구 소대배기로 17</t>
  </si>
  <si>
    <t>MA010120220805917614</t>
  </si>
  <si>
    <t>포쉬전주점</t>
  </si>
  <si>
    <t>홈플러스전주완산점</t>
  </si>
  <si>
    <t>MA010120220800850857</t>
  </si>
  <si>
    <t>익산시철인3종스포츠클럽</t>
  </si>
  <si>
    <t>전북특별자치도 익산시 모현동2가 267-1</t>
  </si>
  <si>
    <t>전북특별자치도 익산시 동서로 91</t>
  </si>
  <si>
    <t>MA010120220810366120</t>
  </si>
  <si>
    <t>전북특별자치도 남원시 도통동 562-2</t>
  </si>
  <si>
    <t>전북특별자치도 남원시 오들2길</t>
  </si>
  <si>
    <t>전북특별자치도 남원시 오들2길 13</t>
  </si>
  <si>
    <t>MA010120220810366169</t>
  </si>
  <si>
    <t>씨유익산IC점</t>
  </si>
  <si>
    <t>전북특별자치도 익산시 덕기동 681-12</t>
  </si>
  <si>
    <t>전북특별자치도 익산시 무왕로 1620</t>
  </si>
  <si>
    <t>MA010120220804734725</t>
  </si>
  <si>
    <t>장바구리</t>
  </si>
  <si>
    <t>전북특별자치도 순창군 팔덕면 청계리 882</t>
  </si>
  <si>
    <t>전북특별자치도 순창군 팔덕면 광덕로</t>
  </si>
  <si>
    <t>전북특별자치도 순창군 팔덕면 광덕로 711-19</t>
  </si>
  <si>
    <t>MA010120220804734344</t>
  </si>
  <si>
    <t>별미식당</t>
  </si>
  <si>
    <t>MA010120220810364081</t>
  </si>
  <si>
    <t>하루일기맨즈</t>
  </si>
  <si>
    <t>전북특별자치도 전주시 완산구 전동 1-8</t>
  </si>
  <si>
    <t>전북특별자치도 전주시 완산구 전동성당길 58-2</t>
  </si>
  <si>
    <t>MA010120220810361585</t>
  </si>
  <si>
    <t>전북특별자치도 고창군 고창읍 월곡리 713</t>
  </si>
  <si>
    <t>전북특별자치도 고창군 고창읍 월곡공원1길 18</t>
  </si>
  <si>
    <t>MA010120220805921748</t>
  </si>
  <si>
    <t>우리사랑약국</t>
  </si>
  <si>
    <t>전북특별자치도 진안군 진안읍 군상리 254-2</t>
  </si>
  <si>
    <t>전북특별자치도 진안군 진안읍 진무로 1144</t>
  </si>
  <si>
    <t>MA010120220810360787</t>
  </si>
  <si>
    <t>자요게스트하우스</t>
  </si>
  <si>
    <t>전북특별자치도 전주시 완산구 경원동3가 5-12</t>
  </si>
  <si>
    <t>전북특별자치도 전주시 완산구 현무3길 10-1</t>
  </si>
  <si>
    <t>MA010120220808237013</t>
  </si>
  <si>
    <t>천원각</t>
  </si>
  <si>
    <t>전북특별자치도 정읍시 입암면 천원리 82</t>
  </si>
  <si>
    <t>전북특별자치도 정읍시 입암면 정읍남로 491</t>
  </si>
  <si>
    <t>MA010120220807001063</t>
  </si>
  <si>
    <t>승연개발</t>
  </si>
  <si>
    <t>전북특별자치도 무주군 무주읍 읍내리 119-1</t>
  </si>
  <si>
    <t>전북특별자치도 무주군 무주읍 단천로 157-14</t>
  </si>
  <si>
    <t>MA010120220810368858</t>
  </si>
  <si>
    <t>더벤티전주</t>
  </si>
  <si>
    <t>전북특별자치도 전주시 완산구 효자동2가 1255-1</t>
  </si>
  <si>
    <t>전북특별자치도 전주시 완산구 우전로 212</t>
  </si>
  <si>
    <t>MA010120220805908630</t>
  </si>
  <si>
    <t>국가대표정태권도</t>
  </si>
  <si>
    <t>MA010120220807001977</t>
  </si>
  <si>
    <t>꿀먹은떡볶이</t>
  </si>
  <si>
    <t>MA010120220805929417</t>
  </si>
  <si>
    <t>버디버디</t>
  </si>
  <si>
    <t>전북특별자치도 전주시 덕진구 송천동2가 614-11</t>
  </si>
  <si>
    <t>전북특별자치도 전주시 덕진구 시천로 114</t>
  </si>
  <si>
    <t>MA010120220808236354</t>
  </si>
  <si>
    <t>가을건축사사무소</t>
  </si>
  <si>
    <t>MA010120220805909887</t>
  </si>
  <si>
    <t>제로유통</t>
  </si>
  <si>
    <t>전북특별자치도 군산시 미장동 63-29</t>
  </si>
  <si>
    <t>전북특별자치도 군산시 공단대로 81</t>
  </si>
  <si>
    <t>MA010120220808221557</t>
  </si>
  <si>
    <t>법인시냇물농원</t>
  </si>
  <si>
    <t>전북특별자치도 전주시 완산구 경원동1가 111-1</t>
  </si>
  <si>
    <t>전북특별자치도 전주시 완산구 동문길 111</t>
  </si>
  <si>
    <t>MA010120220808219042</t>
  </si>
  <si>
    <t>전주부대찌개</t>
  </si>
  <si>
    <t>전북특별자치도 전주시 완산구 평화동2가 888</t>
  </si>
  <si>
    <t>전북특별자치도 전주시 완산구 모악로 4680</t>
  </si>
  <si>
    <t>MA010120220810352931</t>
  </si>
  <si>
    <t>MA010120220808218597</t>
  </si>
  <si>
    <t>지니보드게임카페</t>
  </si>
  <si>
    <t>MA010120220804673340</t>
  </si>
  <si>
    <t>고기사랑</t>
  </si>
  <si>
    <t>전북특별자치도 전주시 완산구 효자동3가 1455</t>
  </si>
  <si>
    <t>전북특별자치도 전주시 완산구 서곡로 53-12</t>
  </si>
  <si>
    <t>MA010120220804684869</t>
  </si>
  <si>
    <t>샤네일</t>
  </si>
  <si>
    <t>전북특별자치도 부안군 부안읍 봉덕리 563</t>
  </si>
  <si>
    <t>전북특별자치도 부안군 부안읍 오리정로 150</t>
  </si>
  <si>
    <t>MA010120220804670188</t>
  </si>
  <si>
    <t>아워홈LG화학전지소재익산공장점</t>
  </si>
  <si>
    <t>전북특별자치도 익산시 신흥동 740-49</t>
  </si>
  <si>
    <t>전북특별자치도 익산시 보석로4길</t>
  </si>
  <si>
    <t>전북특별자치도 익산시 보석로4길 69</t>
  </si>
  <si>
    <t>MA010120220810350865</t>
  </si>
  <si>
    <t>꿀딱</t>
  </si>
  <si>
    <t>전북특별자치도 익산시 영등동 768-1</t>
  </si>
  <si>
    <t>제일1차</t>
  </si>
  <si>
    <t>전북특별자치도 익산시 고봉로30길 17</t>
  </si>
  <si>
    <t>MA010120220810344074</t>
  </si>
  <si>
    <t>군산온드헤어</t>
  </si>
  <si>
    <t>MA010120220800850341</t>
  </si>
  <si>
    <t>에코월드</t>
  </si>
  <si>
    <t>전북특별자치도 전주시 덕진구 인후동1가 832-1</t>
  </si>
  <si>
    <t>전북특별자치도 전주시 덕진구 견훤로 212</t>
  </si>
  <si>
    <t>MA010120220805893803</t>
  </si>
  <si>
    <t>블루모텔</t>
  </si>
  <si>
    <t>전북특별자치도 김제시 순동 770-14</t>
  </si>
  <si>
    <t>전북특별자치도 김제시 콩쥐팥쥐로 95-25</t>
  </si>
  <si>
    <t>MA010120220810352700</t>
  </si>
  <si>
    <t>서울전통육개장</t>
  </si>
  <si>
    <t>전북특별자치도 전주시 덕진구 금암동 761-1</t>
  </si>
  <si>
    <t>전북특별자치도 전주시 덕진구 전주천동로 496</t>
  </si>
  <si>
    <t>MA010120220804684115</t>
  </si>
  <si>
    <t>전북특별자치도 정읍시 상동 262-4</t>
  </si>
  <si>
    <t>전북특별자치도 정읍시 충정로 34</t>
  </si>
  <si>
    <t>MA010120220805892258</t>
  </si>
  <si>
    <t>행복한피오피</t>
  </si>
  <si>
    <t>전북특별자치도 전주시 덕진구 인후동1가 872-5</t>
  </si>
  <si>
    <t>우성빌라</t>
  </si>
  <si>
    <t>전북특별자치도 전주시 덕진구 가재미3길 6</t>
  </si>
  <si>
    <t>MA010120220808213969</t>
  </si>
  <si>
    <t>보물섬노래주점</t>
  </si>
  <si>
    <t>전북특별자치도 군산시 장미동 10-50</t>
  </si>
  <si>
    <t>전북특별자치도 군산시 평화길 131</t>
  </si>
  <si>
    <t>MA010120220804684971</t>
  </si>
  <si>
    <t>블랙야크</t>
  </si>
  <si>
    <t>롯데몰군산점블랙야크매장</t>
  </si>
  <si>
    <t>MA010120220805892327</t>
  </si>
  <si>
    <t>장자도원민박</t>
  </si>
  <si>
    <t>전북특별자치도 군산시 옥도면 장자도리 130</t>
  </si>
  <si>
    <t>전북특별자치도 군산시 옥도면 장자도1길 18</t>
  </si>
  <si>
    <t>MA010120220808213881</t>
  </si>
  <si>
    <t>이음공인중개사사무소</t>
  </si>
  <si>
    <t>전북특별자치도 전주시 완산구 평화동1가 730-1</t>
  </si>
  <si>
    <t>전북특별자치도 전주시 완산구 평화18길 29</t>
  </si>
  <si>
    <t>MA010120220810350813</t>
  </si>
  <si>
    <t>엘라헤어</t>
  </si>
  <si>
    <t>전북특별자치도 군산시 조촌동 3943</t>
  </si>
  <si>
    <t>군산디오션시티푸르지오</t>
  </si>
  <si>
    <t>전북특별자치도 군산시 궁포2로 20</t>
  </si>
  <si>
    <t>MA0101202412A0004933</t>
  </si>
  <si>
    <t>소소</t>
  </si>
  <si>
    <t>전북특별자치도 완주군 소양면 명덕리 1468-8</t>
  </si>
  <si>
    <t>전북특별자치도 완주군 소양면 구억명덕로 471-18</t>
  </si>
  <si>
    <t>MA010120220804685879</t>
  </si>
  <si>
    <t>롤로</t>
  </si>
  <si>
    <t>MA010120220805888701</t>
  </si>
  <si>
    <t>불타는짜장</t>
  </si>
  <si>
    <t>전북특별자치도 완주군 봉동읍 은하리 292-13</t>
  </si>
  <si>
    <t>전북특별자치도 완주군 봉동읍 봉동로 428</t>
  </si>
  <si>
    <t>MA010120220808208774</t>
  </si>
  <si>
    <t>술방</t>
  </si>
  <si>
    <t>전북특별자치도 전주시 덕진구 호성동1가 822-1</t>
  </si>
  <si>
    <t>전북특별자치도 전주시 덕진구 호성2길 20</t>
  </si>
  <si>
    <t>MA010120220808216572</t>
  </si>
  <si>
    <t>또또닭강정</t>
  </si>
  <si>
    <t>전북특별자치도 진안군 진안읍 군하리 309-4</t>
  </si>
  <si>
    <t>전북특별자치도 진안군 진안읍 진무로 1004</t>
  </si>
  <si>
    <t>MA010120220805892829</t>
  </si>
  <si>
    <t>미동떡방갓간</t>
  </si>
  <si>
    <t>전북특별자치도 익산시 망성면 내촌리 456</t>
  </si>
  <si>
    <t>전북특별자치도 익산시 망성면 미동길</t>
  </si>
  <si>
    <t>전북특별자치도 익산시 망성면 미동길 27-12</t>
  </si>
  <si>
    <t>MA010120220803464544</t>
  </si>
  <si>
    <t>노블레스전주</t>
  </si>
  <si>
    <t>전북특별자치도 전주시 완산구 효자동1가 688-8</t>
  </si>
  <si>
    <t>전북특별자치도 전주시 완산구 안행로 46</t>
  </si>
  <si>
    <t>MA010120220805889380</t>
  </si>
  <si>
    <t>위너스골프</t>
  </si>
  <si>
    <t>전북특별자치도 김제시 화동길 112</t>
  </si>
  <si>
    <t>MA010120220808217800</t>
  </si>
  <si>
    <t>군산프로스펙스</t>
  </si>
  <si>
    <t>MA010120220810345631</t>
  </si>
  <si>
    <t>모어커피랩</t>
  </si>
  <si>
    <t>전북특별자치도 전주시 덕진구 우아동3가 726-6</t>
  </si>
  <si>
    <t>전북특별자치도 전주시 덕진구 견훤로 424</t>
  </si>
  <si>
    <t>MA010120220809227752</t>
  </si>
  <si>
    <t>카페이리당</t>
  </si>
  <si>
    <t>전북특별자치도 익산시 신동 120-15</t>
  </si>
  <si>
    <t>전북특별자치도 익산시 무왕로 931</t>
  </si>
  <si>
    <t>MA010120220804671021</t>
  </si>
  <si>
    <t>제이앤에이치</t>
  </si>
  <si>
    <t>MA010120220810351818</t>
  </si>
  <si>
    <t>에이런던</t>
  </si>
  <si>
    <t>전북특별자치도 전주시 완산구 고사동 426-4</t>
  </si>
  <si>
    <t>전북특별자치도 전주시 완산구 전주객사3길 26-10</t>
  </si>
  <si>
    <t>MA010120220810352373</t>
  </si>
  <si>
    <t>웅이네농장</t>
  </si>
  <si>
    <t>MA010120220805891270</t>
  </si>
  <si>
    <t>초원농장</t>
  </si>
  <si>
    <t>MA010120220805890283</t>
  </si>
  <si>
    <t>소담쌈밥</t>
  </si>
  <si>
    <t>전북특별자치도 완주군 삼례읍 수계리 1231-3</t>
  </si>
  <si>
    <t>전북특별자치도 완주군 삼례읍 신포2길</t>
  </si>
  <si>
    <t>전북특별자치도 완주군 삼례읍 신포2길 3</t>
  </si>
  <si>
    <t>MA010120220805891428</t>
  </si>
  <si>
    <t>큰행복약국</t>
  </si>
  <si>
    <t>전북특별자치도 정읍시 연지동 49-27</t>
  </si>
  <si>
    <t>전북특별자치도 정읍시 중앙로 38</t>
  </si>
  <si>
    <t>MA010120220809213903</t>
  </si>
  <si>
    <t>루아</t>
  </si>
  <si>
    <t>MA010120220809214503</t>
  </si>
  <si>
    <t>김제농협하나로마트</t>
  </si>
  <si>
    <t>전북특별자치도 김제시 옥산동 275-6</t>
  </si>
  <si>
    <t>전북특별자치도 김제시 벽지산로 217</t>
  </si>
  <si>
    <t>MA010120220809214894</t>
  </si>
  <si>
    <t>정읍지역자활센터세탁1번가</t>
  </si>
  <si>
    <t>전북특별자치도 정읍시 상동 341-3</t>
  </si>
  <si>
    <t>전북특별자치도 정읍시 중앙로 257</t>
  </si>
  <si>
    <t>MA010120220808209811</t>
  </si>
  <si>
    <t>일이삼당구장</t>
  </si>
  <si>
    <t>전북특별자치도 김제시 금구면 금구리 381</t>
  </si>
  <si>
    <t>전북특별자치도 김제시 금구면 봉두로 49-19</t>
  </si>
  <si>
    <t>MA010120220808221478</t>
  </si>
  <si>
    <t>임실농촌생태체험관광협동조합</t>
  </si>
  <si>
    <t>전북특별자치도 임실군 임실읍 이도리 294</t>
  </si>
  <si>
    <t>전북특별자치도 임실군 임실읍 감천로</t>
  </si>
  <si>
    <t>전북특별자치도 임실군 임실읍 감천로 20</t>
  </si>
  <si>
    <t>MA010120220808220305</t>
  </si>
  <si>
    <t>비비큐전주</t>
  </si>
  <si>
    <t>전북특별자치도 전주시 완산구 서신동 960-1</t>
  </si>
  <si>
    <t>서신엘지</t>
  </si>
  <si>
    <t>전북특별자치도 전주시 완산구 여울로 109-9</t>
  </si>
  <si>
    <t>MA010120220809206136</t>
  </si>
  <si>
    <t>더제니헤어</t>
  </si>
  <si>
    <t>MA010120220806987265</t>
  </si>
  <si>
    <t>네일다시봄</t>
  </si>
  <si>
    <t>전북특별자치도 정읍시 수성동 945-6</t>
  </si>
  <si>
    <t>전북특별자치도 정읍시 수성로 22</t>
  </si>
  <si>
    <t>MA010120220808213954</t>
  </si>
  <si>
    <t>용궁건어물센타</t>
  </si>
  <si>
    <t>전북특별자치도 군산시 장미동 42-1</t>
  </si>
  <si>
    <t>전북특별자치도 군산시 구영4길 56</t>
  </si>
  <si>
    <t>MA010120220805892320</t>
  </si>
  <si>
    <t>인경철물</t>
  </si>
  <si>
    <t>전북특별자치도 김제시 용지면 구암리 383</t>
  </si>
  <si>
    <t>전북특별자치도 김제시 용지면 용지로 439</t>
  </si>
  <si>
    <t>MA010120220805893149</t>
  </si>
  <si>
    <t>데미셈마을민박</t>
  </si>
  <si>
    <t>전북특별자치도 진안군 백운면 신암리 168-2</t>
  </si>
  <si>
    <t>전북특별자치도 진안군 백운면 데미샘1길</t>
  </si>
  <si>
    <t>전북특별자치도 진안군 백운면 데미샘1길 59-6</t>
  </si>
  <si>
    <t>MA010120220805893794</t>
  </si>
  <si>
    <t>수피아텔</t>
  </si>
  <si>
    <t>전북특별자치도 전주시 덕진구 우아동3가 748-48</t>
  </si>
  <si>
    <t>전북특별자치도 전주시 덕진구 도당산3길 11</t>
  </si>
  <si>
    <t>MA010120220810343811</t>
  </si>
  <si>
    <t>써니공인중개사사무소</t>
  </si>
  <si>
    <t>전북특별자치도 전주시 완산구 서완산동2가 335</t>
  </si>
  <si>
    <t>전주오페라하우스</t>
  </si>
  <si>
    <t>전북특별자치도 전주시 완산구 안행로 154</t>
  </si>
  <si>
    <t>MA010120220804692499</t>
  </si>
  <si>
    <t>고향정육점숯불구이</t>
  </si>
  <si>
    <t>전북특별자치도 정읍시 산외면 동곡리 21-4</t>
  </si>
  <si>
    <t>교향정육점숯불구이</t>
  </si>
  <si>
    <t>전북특별자치도 정읍시 산외면 산외로 471-1</t>
  </si>
  <si>
    <t>MA010120220810358306</t>
  </si>
  <si>
    <t>이달의네일</t>
  </si>
  <si>
    <t>전북특별자치도 정읍시 연지동 45-6</t>
  </si>
  <si>
    <t>전북특별자치도 정읍시 서부로 60</t>
  </si>
  <si>
    <t>MA010120220806989940</t>
  </si>
  <si>
    <t>전북특별자치도 임실군 관촌면 관촌리 479-1</t>
  </si>
  <si>
    <t>전북특별자치도 임실군 관촌면 사선로 59-1</t>
  </si>
  <si>
    <t>MA010120220800851566</t>
  </si>
  <si>
    <t>효심푸드마켓</t>
  </si>
  <si>
    <t>전북특별자치도 익산시 신용동 237-1</t>
  </si>
  <si>
    <t>전북특별자치도 익산시 익산대로33길 67</t>
  </si>
  <si>
    <t>MA0101202504A0083007</t>
  </si>
  <si>
    <t>카페피쉬</t>
  </si>
  <si>
    <t>전북특별자치도 군산시 창성동 120</t>
  </si>
  <si>
    <t>전북특별자치도 군산시 창성1길</t>
  </si>
  <si>
    <t>창성주공</t>
  </si>
  <si>
    <t>전북특별자치도 군산시 창성1길 10</t>
  </si>
  <si>
    <t>MA010120220804720536</t>
  </si>
  <si>
    <t>서광인테리어</t>
  </si>
  <si>
    <t>전북특별자치도 전주시 덕진구 여의동 1204-17</t>
  </si>
  <si>
    <t>전북특별자치도 전주시 덕진구 여실길</t>
  </si>
  <si>
    <t>전북특별자치도 전주시 덕진구 여실길 22</t>
  </si>
  <si>
    <t>MA010120220807000258</t>
  </si>
  <si>
    <t>리오커피하우스</t>
  </si>
  <si>
    <t>전북특별자치도 전주시 완산구 효자동1가 593-12</t>
  </si>
  <si>
    <t>전북특별자치도 전주시 완산구 신봉3길 10</t>
  </si>
  <si>
    <t>MA010120220800851980</t>
  </si>
  <si>
    <t>새만금해상풍력</t>
  </si>
  <si>
    <t>군산친환경자동차부품알엔디센터</t>
  </si>
  <si>
    <t>MA010120220809231155</t>
  </si>
  <si>
    <t>원나잇</t>
  </si>
  <si>
    <t>전북특별자치도 익산시 함열읍 와리 1539</t>
  </si>
  <si>
    <t>함열휴먼시아</t>
  </si>
  <si>
    <t>전북특별자치도 익산시 함열읍 함열5길 26</t>
  </si>
  <si>
    <t>MA010120220804720843</t>
  </si>
  <si>
    <t>장자울3호</t>
  </si>
  <si>
    <t>전북특별자치도 장수군 천천면 장판리 970</t>
  </si>
  <si>
    <t>전북특별자치도 장수군 천천면 장자울로</t>
  </si>
  <si>
    <t>전북특별자치도 장수군 천천면 장자울로 157</t>
  </si>
  <si>
    <t>MA010120220809207094</t>
  </si>
  <si>
    <t>GS25서신</t>
  </si>
  <si>
    <t>광진점</t>
  </si>
  <si>
    <t>MA010120220804730861</t>
  </si>
  <si>
    <t>날라리타운노래연습장</t>
  </si>
  <si>
    <t>전북특별자치도 익산시 부송동 1095-3</t>
  </si>
  <si>
    <t>전북특별자치도 익산시 부송로 115</t>
  </si>
  <si>
    <t>MA010120220804731459</t>
  </si>
  <si>
    <t>전북특별자치도 익산시 무왕로9길 35</t>
  </si>
  <si>
    <t>MA010120220806995266</t>
  </si>
  <si>
    <t>통나무집추어탕갈비탕</t>
  </si>
  <si>
    <t>전북특별자치도 전주시 완산구 삼천동2가 216-3</t>
  </si>
  <si>
    <t>전북특별자치도 전주시 완산구 계룡산길 34</t>
  </si>
  <si>
    <t>MA010120220810344036</t>
  </si>
  <si>
    <t>청춘감성씰핫도그삼례점</t>
  </si>
  <si>
    <t>MA010120220802261606</t>
  </si>
  <si>
    <t>부안할매바지락죽</t>
  </si>
  <si>
    <t>전북특별자치도 부안군 하서면 백련리 1002-5</t>
  </si>
  <si>
    <t>전북특별자치도 부안군 하서면 변산로 1453</t>
  </si>
  <si>
    <t>MA010120220803475285</t>
  </si>
  <si>
    <t>기린셀프세차장</t>
  </si>
  <si>
    <t>전북특별자치도 전주시 덕진구 인후동1가 627-48</t>
  </si>
  <si>
    <t>전북특별자치도 전주시 덕진구 팽나무3길 35-6</t>
  </si>
  <si>
    <t>MA010120220809231849</t>
  </si>
  <si>
    <t>오늘의디저트</t>
  </si>
  <si>
    <t>전북특별자치도 군산시 나운동 834-9</t>
  </si>
  <si>
    <t>전북특별자치도 군산시 하나운2길</t>
  </si>
  <si>
    <t>전북특별자치도 군산시 하나운2길 35</t>
  </si>
  <si>
    <t>MA010120220809215798</t>
  </si>
  <si>
    <t>세븐전주고사중앙점</t>
  </si>
  <si>
    <t>MA010120220805899278</t>
  </si>
  <si>
    <t>퍼스트짐</t>
  </si>
  <si>
    <t>전북특별자치도 완주군 봉동읍 둔산리 900-14</t>
  </si>
  <si>
    <t>전북특별자치도 완주군 봉동읍 둔산3로 64</t>
  </si>
  <si>
    <t>MA010120220808222243</t>
  </si>
  <si>
    <t>국민안전기술단</t>
  </si>
  <si>
    <t>전북특별자치도 정읍시 상동 197-5</t>
  </si>
  <si>
    <t>전북특별자치도 정읍시 상동중앙로 62-33</t>
  </si>
  <si>
    <t>MA010120220810359744</t>
  </si>
  <si>
    <t>장계천막사</t>
  </si>
  <si>
    <t>전북특별자치도 장수군 계남면 호덕리 542</t>
  </si>
  <si>
    <t>전북특별자치도 장수군 계남면 백화로</t>
  </si>
  <si>
    <t>전북특별자치도 장수군 계남면 백화로 4-6</t>
  </si>
  <si>
    <t>MA010120220808223256</t>
  </si>
  <si>
    <t>단아한</t>
  </si>
  <si>
    <t>전북특별자치도 순창군 팔덕면 산동리 295</t>
  </si>
  <si>
    <t>전북특별자치도 순창군 팔덕면 강천로 343-32</t>
  </si>
  <si>
    <t>MA010120220809230865</t>
  </si>
  <si>
    <t>지에스25군산간호대점</t>
  </si>
  <si>
    <t>전북특별자치도 군산시 개정동 413</t>
  </si>
  <si>
    <t>군산간호대학교</t>
  </si>
  <si>
    <t>전북특별자치도 군산시 동개정길 7</t>
  </si>
  <si>
    <t>MA010120220808222654</t>
  </si>
  <si>
    <t>오송김황선검도관</t>
  </si>
  <si>
    <t>MA010120220804720978</t>
  </si>
  <si>
    <t>전자담배데캉김제점;오성세탁</t>
  </si>
  <si>
    <t>MA010120220806993562</t>
  </si>
  <si>
    <t>스무디킹</t>
  </si>
  <si>
    <t>MA010120220806989703</t>
  </si>
  <si>
    <t>MA010120220809229399</t>
  </si>
  <si>
    <t>하서방유통</t>
  </si>
  <si>
    <t>전북특별자치도 전주시 덕진구 우아동1가 1119-3</t>
  </si>
  <si>
    <t>전북특별자치도 전주시 덕진구 인교9길 27-1</t>
  </si>
  <si>
    <t>MA010120220810355038</t>
  </si>
  <si>
    <t>올리브영정읍</t>
  </si>
  <si>
    <t>전북특별자치도 정읍시 상동 217-5</t>
  </si>
  <si>
    <t>전북특별자치도 정읍시 충정로 58</t>
  </si>
  <si>
    <t>MA010120220809232299</t>
  </si>
  <si>
    <t>세계사</t>
  </si>
  <si>
    <t>전북특별자치도 군산시 의료원로 131</t>
  </si>
  <si>
    <t>MA010120220804719770</t>
  </si>
  <si>
    <t>시골집</t>
  </si>
  <si>
    <t>전북특별자치도 남원시 식정동 4-5</t>
  </si>
  <si>
    <t>전북특별자치도 남원시 요천로 2248</t>
  </si>
  <si>
    <t>MA010120220806990049</t>
  </si>
  <si>
    <t>이모네밥상</t>
  </si>
  <si>
    <t>전북특별자치도 완주군 봉동읍 둔산리 892-6</t>
  </si>
  <si>
    <t>전북특별자치도 완주군 봉동읍 둔산2로 43</t>
  </si>
  <si>
    <t>MA010120220804720311</t>
  </si>
  <si>
    <t>오박사</t>
  </si>
  <si>
    <t>전북특별자치도 전주시 완산구 경원동1가 113-6</t>
  </si>
  <si>
    <t>전북특별자치도 전주시 완산구 동문길 105</t>
  </si>
  <si>
    <t>MA010120220809206074</t>
  </si>
  <si>
    <t>오토오아시스</t>
  </si>
  <si>
    <t>전북특별자치도 정읍시 시기동 439-5</t>
  </si>
  <si>
    <t>전북특별자치도 정읍시 초산1길 3-18</t>
  </si>
  <si>
    <t>MA010120220809206607</t>
  </si>
  <si>
    <t>아리아</t>
  </si>
  <si>
    <t>전북특별자치도 군산시 소룡동 1553-1</t>
  </si>
  <si>
    <t>전북특별자치도 군산시 칠성4길 201</t>
  </si>
  <si>
    <t>MA010120220809205394</t>
  </si>
  <si>
    <t>이지테크환경</t>
  </si>
  <si>
    <t>전북특별자치도 익산시 인화동1가 135-89</t>
  </si>
  <si>
    <t>동우오피스텔</t>
  </si>
  <si>
    <t>전북특별자치도 익산시 익산대로4길 31</t>
  </si>
  <si>
    <t>MA010120220808219588</t>
  </si>
  <si>
    <t>카페라파르</t>
  </si>
  <si>
    <t>전북특별자치도 군산시 옥도면 장자도리 23</t>
  </si>
  <si>
    <t>전북특별자치도 군산시 옥도면 장자도2길 31</t>
  </si>
  <si>
    <t>MA010120220806990195</t>
  </si>
  <si>
    <t>유블라썸</t>
  </si>
  <si>
    <t>전북특별자치도 전주시 덕진구 만성동 1343-8</t>
  </si>
  <si>
    <t>조은프라다</t>
  </si>
  <si>
    <t>전북특별자치도 전주시 덕진구 만성북로 19</t>
  </si>
  <si>
    <t>MA010120220808221943</t>
  </si>
  <si>
    <t>이상</t>
  </si>
  <si>
    <t>전북특별자치도 완주군 상관면 죽림리 141-1</t>
  </si>
  <si>
    <t>전북특별자치도 완주군 상관면 내정길 111</t>
  </si>
  <si>
    <t>MA010120220804694104</t>
  </si>
  <si>
    <t>에쓰디</t>
  </si>
  <si>
    <t>전북특별자치도 임실군 임실읍 이도리 403-2</t>
  </si>
  <si>
    <t>전북특별자치도 임실군 임실읍 감천로 29-12</t>
  </si>
  <si>
    <t>MA010120220810358109</t>
  </si>
  <si>
    <t>도담디자인기획</t>
  </si>
  <si>
    <t>전북특별자치도 전주시 완산구 삼천동3가 244-2</t>
  </si>
  <si>
    <t>전북특별자치도 전주시 완산구 호동길</t>
  </si>
  <si>
    <t>전북특별자치도 전주시 완산구 호동길 21</t>
  </si>
  <si>
    <t>MA010120220808223365</t>
  </si>
  <si>
    <t>수복회관</t>
  </si>
  <si>
    <t>전북특별자치도 전주시 덕진구 덕진동2가 199-3</t>
  </si>
  <si>
    <t>전북특별자치도 전주시 덕진구 덕진연못3길 8</t>
  </si>
  <si>
    <t>MA010120220806994428</t>
  </si>
  <si>
    <t>골든오션편의점</t>
  </si>
  <si>
    <t>전북특별자치도 부안군 변산면 대항리 179</t>
  </si>
  <si>
    <t>전북특별자치도 부안군 변산면 변산로 1788</t>
  </si>
  <si>
    <t>MA010120220806991470</t>
  </si>
  <si>
    <t>한낱</t>
  </si>
  <si>
    <t>전북특별자치도 군산시 옥산면 당북리 431-14</t>
  </si>
  <si>
    <t>예가빌딩</t>
  </si>
  <si>
    <t>전북특별자치도 군산시 옥산면 월명로 83</t>
  </si>
  <si>
    <t>MA010120220802261243</t>
  </si>
  <si>
    <t>군산스마트공인중개사사무소</t>
  </si>
  <si>
    <t>전북특별자치도 군산시 경장동 506-8</t>
  </si>
  <si>
    <t>전북특별자치도 군산시 번영로 89</t>
  </si>
  <si>
    <t>MA010120220810351186</t>
  </si>
  <si>
    <t>MA010120220805901276</t>
  </si>
  <si>
    <t>로하스소매점</t>
  </si>
  <si>
    <t>전북특별자치도 부안군 변산면 운산리 455-102</t>
  </si>
  <si>
    <t>전북특별자치도 부안군 변산면 변산해변로 799-7</t>
  </si>
  <si>
    <t>MA010120220806991668</t>
  </si>
  <si>
    <t>에스케이셀프남부주유소</t>
  </si>
  <si>
    <t>전북특별자치도 남원시 조산동 202-1</t>
  </si>
  <si>
    <t>남부주유소</t>
  </si>
  <si>
    <t>전북특별자치도 남원시 요천로 1325</t>
  </si>
  <si>
    <t>MA010120220804732363</t>
  </si>
  <si>
    <t>해비치가요주점</t>
  </si>
  <si>
    <t>전북특별자치도 남원시 인월면 인월리 212-2</t>
  </si>
  <si>
    <t>전북특별자치도 남원시 인월면 천왕봉로 52</t>
  </si>
  <si>
    <t>MA010120220810347615</t>
  </si>
  <si>
    <t>엠오엠수학전문학원</t>
  </si>
  <si>
    <t>전북특별자치도 군산시 수송동 850-1</t>
  </si>
  <si>
    <t>전북특별자치도 군산시 수송로 197</t>
  </si>
  <si>
    <t>MA010120220806993585</t>
  </si>
  <si>
    <t>보영빌딩</t>
  </si>
  <si>
    <t>MA010120220809207749</t>
  </si>
  <si>
    <t>E편한스키</t>
  </si>
  <si>
    <t>전북특별자치도 무주군 설천면 심곡리 679-10</t>
  </si>
  <si>
    <t>전북특별자치도 무주군 설천면 만선로 8</t>
  </si>
  <si>
    <t>MA010120220804690567</t>
  </si>
  <si>
    <t>투썸플레이스전주</t>
  </si>
  <si>
    <t>전북특별자치도 전주시 덕진구 송천동2가 454-1</t>
  </si>
  <si>
    <t>전북특별자치도 전주시 덕진구 동부대로 1145</t>
  </si>
  <si>
    <t>MA010120220804720407</t>
  </si>
  <si>
    <t>쉼풀빌라펜션</t>
  </si>
  <si>
    <t>전북특별자치도 임실군 운암면 마암리 274</t>
  </si>
  <si>
    <t>전북특별자치도 임실군 운암면 국사봉로</t>
  </si>
  <si>
    <t>전북특별자치도 임실군 운암면 국사봉로 108-45</t>
  </si>
  <si>
    <t>MA010120220809231295</t>
  </si>
  <si>
    <t>만경사골순대</t>
  </si>
  <si>
    <t>전북특별자치도 김제시 만경읍 만경리 519-7</t>
  </si>
  <si>
    <t>전북특별자치도 김제시 만경읍 만경로 777</t>
  </si>
  <si>
    <t>MA010120220804732005</t>
  </si>
  <si>
    <t>디오션수약국</t>
  </si>
  <si>
    <t>MA010120220808220189</t>
  </si>
  <si>
    <t>지에스25중산공원점</t>
  </si>
  <si>
    <t>전북특별자치도 전주시 완산구 중화산동2가 693-2</t>
  </si>
  <si>
    <t>전북특별자치도 전주시 완산구 메너머3길 19</t>
  </si>
  <si>
    <t>MA010120220806996823</t>
  </si>
  <si>
    <t>나눔이앤씨</t>
  </si>
  <si>
    <t>전북특별자치도 전주시 덕진구 금암동 761-8</t>
  </si>
  <si>
    <t>전북특별자치도 전주시 덕진구 용산2길 6</t>
  </si>
  <si>
    <t>MA010120220809198469</t>
  </si>
  <si>
    <t>노랑통닭송천</t>
  </si>
  <si>
    <t>전북특별자치도 전주시 덕진구 송천동2가 202-11</t>
  </si>
  <si>
    <t>전북특별자치도 전주시 덕진구 솔내로 175</t>
  </si>
  <si>
    <t>MA010120220805861049</t>
  </si>
  <si>
    <t>인월송.인월뷔페식당</t>
  </si>
  <si>
    <t>전북특별자치도 남원시 인월면 서무리 688-92</t>
  </si>
  <si>
    <t>전북특별자치도 남원시 인월면 천왕봉로 14</t>
  </si>
  <si>
    <t>MA0101202411A0029511</t>
  </si>
  <si>
    <t>션의코지홈전주</t>
  </si>
  <si>
    <t>전북특별자치도 전주시 완산구 서신동 840-7</t>
  </si>
  <si>
    <t>전북특별자치도 전주시 완산구 서신천변6길 20</t>
  </si>
  <si>
    <t>MA010120220809196203</t>
  </si>
  <si>
    <t>다모아</t>
  </si>
  <si>
    <t>전북특별자치도 고창군 고창읍 읍내리 323-12</t>
  </si>
  <si>
    <t>전북특별자치도 고창군 고창읍 동리로 61</t>
  </si>
  <si>
    <t>MA010120220800840401</t>
  </si>
  <si>
    <t>산북풍천민물장어</t>
  </si>
  <si>
    <t>전북특별자치도 군산시 산북동 3642-11</t>
  </si>
  <si>
    <t>전북특별자치도 군산시 산북로 14</t>
  </si>
  <si>
    <t>MA010120220804684541</t>
  </si>
  <si>
    <t>일삼칠</t>
  </si>
  <si>
    <t>전북특별자치도 장수군 장계면 장계리 760</t>
  </si>
  <si>
    <t>전북특별자치도 장수군 장계면 한들로 137</t>
  </si>
  <si>
    <t>MA010120220808212637</t>
  </si>
  <si>
    <t>군산수산</t>
  </si>
  <si>
    <t>MA010120220800863944</t>
  </si>
  <si>
    <t>한국철물건재</t>
  </si>
  <si>
    <t>전북특별자치도 익산시 신흥동 854-1</t>
  </si>
  <si>
    <t>전북특별자치도 익산시 약촌로 68</t>
  </si>
  <si>
    <t>MA010120220809201271</t>
  </si>
  <si>
    <t>옥림김밥랜드</t>
  </si>
  <si>
    <t>MA010120220800836932</t>
  </si>
  <si>
    <t>옛날팥죽</t>
  </si>
  <si>
    <t>전북특별자치도 정읍시 수성동 644-2</t>
  </si>
  <si>
    <t>전북특별자치도 정읍시 중앙1길 140-15</t>
  </si>
  <si>
    <t>MA010120220800834935</t>
  </si>
  <si>
    <t>바다실비</t>
  </si>
  <si>
    <t>전북특별자치도 군산시 미룡동 843-5</t>
  </si>
  <si>
    <t>전북특별자치도 군산시 부곡로 126</t>
  </si>
  <si>
    <t>MA010120220809196657</t>
  </si>
  <si>
    <t>쎄븐스카이</t>
  </si>
  <si>
    <t>MA010120220806981399</t>
  </si>
  <si>
    <t>다비치안경원</t>
  </si>
  <si>
    <t>전북특별자치도 남원시 하정동 151-1</t>
  </si>
  <si>
    <t>전북특별자치도 남원시 광한서로 66-1</t>
  </si>
  <si>
    <t>MA010120220806984815</t>
  </si>
  <si>
    <t>김가네대학로.</t>
  </si>
  <si>
    <t>전북특별자치도 익산시 신동 772-18</t>
  </si>
  <si>
    <t>전북특별자치도 익산시 무왕로 966</t>
  </si>
  <si>
    <t>MA010120220806979109</t>
  </si>
  <si>
    <t>윤블리</t>
  </si>
  <si>
    <t>전북특별자치도 전주시 완산구 효자동3가 1615-5</t>
  </si>
  <si>
    <t>전북특별자치도 전주시 완산구 문학대5길 8-1</t>
  </si>
  <si>
    <t>MA010120220800841124</t>
  </si>
  <si>
    <t>천일공인중개사사무소</t>
  </si>
  <si>
    <t>MA010120220806978932</t>
  </si>
  <si>
    <t>일송정휴게소</t>
  </si>
  <si>
    <t>전북특별자치도 임실군 운암면 운종리 443-7</t>
  </si>
  <si>
    <t>전북특별자치도 임실군 운암면 강운로 1233</t>
  </si>
  <si>
    <t>MA010120220808208761</t>
  </si>
  <si>
    <t>파이팅</t>
  </si>
  <si>
    <t>MA010120220805861882</t>
  </si>
  <si>
    <t>엘케이모터스</t>
  </si>
  <si>
    <t>전북특별자치도 군산시 조촌동 671-17</t>
  </si>
  <si>
    <t>전북특별자치도 군산시 조촌로 164</t>
  </si>
  <si>
    <t>MA010120220806983466</t>
  </si>
  <si>
    <t>색소폰소주방</t>
  </si>
  <si>
    <t>전북특별자치도 남원시 인월면 서무리 689-2</t>
  </si>
  <si>
    <t>전북특별자치도 남원시 인월면 인월로 87-10</t>
  </si>
  <si>
    <t>MA010120220806977611</t>
  </si>
  <si>
    <t>통북어상회</t>
  </si>
  <si>
    <t>전북특별자치도 군산시 수송동 917</t>
  </si>
  <si>
    <t>전북특별자치도 군산시 축동로 112</t>
  </si>
  <si>
    <t>MA010120220806981165</t>
  </si>
  <si>
    <t>미라네</t>
  </si>
  <si>
    <t>전북특별자치도 익산시 남중동 375-267</t>
  </si>
  <si>
    <t>전북특별자치도 익산시 인북로9길 12</t>
  </si>
  <si>
    <t>MA010120220808209126</t>
  </si>
  <si>
    <t>바라한호텔</t>
  </si>
  <si>
    <t>전북특별자치도 전주시 덕진구 금암동 698-6</t>
  </si>
  <si>
    <t>전북특별자치도 전주시 덕진구 용산2길 17-5</t>
  </si>
  <si>
    <t>MA010120220808202582</t>
  </si>
  <si>
    <t>좋은교육</t>
  </si>
  <si>
    <t>전북특별자치도 전주시 완산구 중화산동2가 595-5</t>
  </si>
  <si>
    <t>전북특별자치도 전주시 완산구 백제대로 283</t>
  </si>
  <si>
    <t>MA010120220805857426</t>
  </si>
  <si>
    <t>아시아맛집</t>
  </si>
  <si>
    <t>전북특별자치도 익산시 남중동 9-63</t>
  </si>
  <si>
    <t>전북특별자치도 익산시 동서로18길</t>
  </si>
  <si>
    <t>훼미리타운</t>
  </si>
  <si>
    <t>전북특별자치도 익산시 동서로18길 7</t>
  </si>
  <si>
    <t>MA010120220805872689</t>
  </si>
  <si>
    <t>무주힐링캠</t>
  </si>
  <si>
    <t>전북특별자치도 무주군 부남면 굴암리 1121</t>
  </si>
  <si>
    <t>전북특별자치도 무주군 부남면 율소길</t>
  </si>
  <si>
    <t>전북특별자치도 무주군 부남면 율소길 218-6</t>
  </si>
  <si>
    <t>MA010120220807235739</t>
  </si>
  <si>
    <t>씨유전주아중은혜점</t>
  </si>
  <si>
    <t>전북특별자치도 전주시 덕진구 우아동2가 880-1</t>
  </si>
  <si>
    <t>전북특별자치도 전주시 덕진구 석소3길 13</t>
  </si>
  <si>
    <t>MA010120220813618787</t>
  </si>
  <si>
    <t>오피티운동센터</t>
  </si>
  <si>
    <t>전북특별자치도 전주시 덕진구 인후동1가 772-1</t>
  </si>
  <si>
    <t>전북특별자치도 전주시 덕진구 안덕원로 238</t>
  </si>
  <si>
    <t>MA010120220812758887</t>
  </si>
  <si>
    <t>벨라카사</t>
  </si>
  <si>
    <t>전북특별자치도 전주시 완산구 서원로 258</t>
  </si>
  <si>
    <t>MA010120220812760157</t>
  </si>
  <si>
    <t>차경</t>
  </si>
  <si>
    <t>전북특별자치도 전주시 완산구 풍남동3가 88-8</t>
  </si>
  <si>
    <t>전북특별자치도 전주시 완산구 경기전길 61</t>
  </si>
  <si>
    <t>MA010120220812768097</t>
  </si>
  <si>
    <t>술먹는바보들</t>
  </si>
  <si>
    <t>전북특별자치도 정읍시 상동 212-6</t>
  </si>
  <si>
    <t>전북특별자치도 정읍시 학산로 112-10</t>
  </si>
  <si>
    <t>MA010120220807254090</t>
  </si>
  <si>
    <t>온누리기획</t>
  </si>
  <si>
    <t>MA010120220807255176</t>
  </si>
  <si>
    <t>통통마녀</t>
  </si>
  <si>
    <t>전북특별자치도 완주군 삼례읍 삼례리 940-6</t>
  </si>
  <si>
    <t>전북특별자치도 완주군 삼례읍 역참로 17-1</t>
  </si>
  <si>
    <t>MA010120220807255198</t>
  </si>
  <si>
    <t>대림미용실</t>
  </si>
  <si>
    <t>전북특별자치도 완주군 이서면 은교리 757-2</t>
  </si>
  <si>
    <t>전북특별자치도 완주군 이서면 애통길</t>
  </si>
  <si>
    <t>전북특별자치도 완주군 이서면 애통길 164</t>
  </si>
  <si>
    <t>MA010120220807257020</t>
  </si>
  <si>
    <t>싱싱카센터</t>
  </si>
  <si>
    <t>전북특별자치도 전주시 완산구 중화산동2가 640</t>
  </si>
  <si>
    <t>전북특별자치도 전주시 완산구 산월2길 33</t>
  </si>
  <si>
    <t>MA010120220807203670</t>
  </si>
  <si>
    <t>본가</t>
  </si>
  <si>
    <t>전북특별자치도 군산시 조촌동 866-13</t>
  </si>
  <si>
    <t>전북특별자치도 군산시 조촌4길 30-5</t>
  </si>
  <si>
    <t>MA010120220807208629</t>
  </si>
  <si>
    <t>지평선정육로스</t>
  </si>
  <si>
    <t>전북특별자치도 김제시 옥산동 465-18</t>
  </si>
  <si>
    <t>전북특별자치도 김제시 동헌4길 41</t>
  </si>
  <si>
    <t>MA010120220807265665</t>
  </si>
  <si>
    <t>거송공인중개사사무소</t>
  </si>
  <si>
    <t>전북특별자치도 전주시 완산구 효자동3가 1642-29</t>
  </si>
  <si>
    <t>전북특별자치도 전주시 완산구 척동4길 15-2</t>
  </si>
  <si>
    <t>MA010120220807269493</t>
  </si>
  <si>
    <t>커피테라</t>
  </si>
  <si>
    <t>전북특별자치도 전주시 완산구 효자동2가 845-1</t>
  </si>
  <si>
    <t>MA010120220807210521</t>
  </si>
  <si>
    <t>벧엘상회</t>
  </si>
  <si>
    <t>전북특별자치도 군산시 옥서면 옥봉리 210-1</t>
  </si>
  <si>
    <t>전북특별자치도 군산시 옥서면 성남동길</t>
  </si>
  <si>
    <t>전북특별자치도 군산시 옥서면 성남동길 55-5</t>
  </si>
  <si>
    <t>MA010120220807312999</t>
  </si>
  <si>
    <t>메이텍빨래방</t>
  </si>
  <si>
    <t>전북특별자치도 익산시 신동 598</t>
  </si>
  <si>
    <t>전북특별자치도 익산시 동서로5길 75</t>
  </si>
  <si>
    <t>MA010120220807312228</t>
  </si>
  <si>
    <t>화타약국</t>
  </si>
  <si>
    <t>전북특별자치도 김제시 요촌동 47-24</t>
  </si>
  <si>
    <t>전북특별자치도 김제시 동서로 241</t>
  </si>
  <si>
    <t>MA010120220807312244</t>
  </si>
  <si>
    <t>자연미인</t>
  </si>
  <si>
    <t>전북특별자치도 군산시 수송동 805-3</t>
  </si>
  <si>
    <t>전북특별자치도 군산시 축동안길 42-1</t>
  </si>
  <si>
    <t>MA010120220807248864</t>
  </si>
  <si>
    <t>모던I&amp;D</t>
  </si>
  <si>
    <t>전북특별자치도 임실군 관촌면 관촌리 523-2</t>
  </si>
  <si>
    <t>전북특별자치도 임실군 관촌면 사선11길</t>
  </si>
  <si>
    <t>전북특별자치도 임실군 관촌면 사선11길 4</t>
  </si>
  <si>
    <t>MA010120220807251484</t>
  </si>
  <si>
    <t>대영카크리닉</t>
  </si>
  <si>
    <t>전북특별자치도 완주군 용진읍 신지리 421</t>
  </si>
  <si>
    <t>전북특별자치도 완주군 용진읍 완주로 828</t>
  </si>
  <si>
    <t>MA010120220807260139</t>
  </si>
  <si>
    <t>해피홈인테리어</t>
  </si>
  <si>
    <t>전북특별자치도 전주시 완산구 효자동1가 298-4</t>
  </si>
  <si>
    <t>전북특별자치도 전주시 완산구 용머리로 105</t>
  </si>
  <si>
    <t>MA010120220809613154</t>
  </si>
  <si>
    <t>대고하우스</t>
  </si>
  <si>
    <t>전북특별자치도 익산시 금마면 동고도리 869-1</t>
  </si>
  <si>
    <t>전북특별자치도 익산시 금마면 금마2길 15-2</t>
  </si>
  <si>
    <t>MA010120220810982569</t>
  </si>
  <si>
    <t>제이에스교육완산지점</t>
  </si>
  <si>
    <t>전북특별자치도 전주시 완산구 중화산동2가 636-12</t>
  </si>
  <si>
    <t>전북특별자치도 전주시 완산구 중산1길 16-7</t>
  </si>
  <si>
    <t>MA010120220813722783</t>
  </si>
  <si>
    <t>몽글몽글</t>
  </si>
  <si>
    <t>전북특별자치도 전주시 완산구 효자동1가 602-6</t>
  </si>
  <si>
    <t>전북특별자치도 전주시 완산구 신봉3길 13-9</t>
  </si>
  <si>
    <t>MA010120220811793159</t>
  </si>
  <si>
    <t>소나무햇살</t>
  </si>
  <si>
    <t>MA010120220807219567</t>
  </si>
  <si>
    <t>한원컨벤션</t>
  </si>
  <si>
    <t>전북특별자치도 군산시 나운동 871-2</t>
  </si>
  <si>
    <t>전북특별자치도 군산시 대학로 430</t>
  </si>
  <si>
    <t>MA010120220807267717</t>
  </si>
  <si>
    <t>모아세탁</t>
  </si>
  <si>
    <t>MA010120220807268967</t>
  </si>
  <si>
    <t>유앤미병원</t>
  </si>
  <si>
    <t>전북특별자치도 전주시 완산구 서신동 991-5</t>
  </si>
  <si>
    <t>전북특별자치도 전주시 완산구 백제대로 361</t>
  </si>
  <si>
    <t>MA010120220807275906</t>
  </si>
  <si>
    <t>중앙산업개발</t>
  </si>
  <si>
    <t>전북특별자치도 전주시 완산구 효자동1가 195-20</t>
  </si>
  <si>
    <t>전북특별자치도 전주시 완산구 용머리로 144-2</t>
  </si>
  <si>
    <t>MA010120220807281530</t>
  </si>
  <si>
    <t>대원당건재한약방</t>
  </si>
  <si>
    <t>전북특별자치도 전주시 완산구 삼천동1가 637-10</t>
  </si>
  <si>
    <t>전북특별자치도 전주시 완산구 거마남로 81</t>
  </si>
  <si>
    <t>MA010120220807212167</t>
  </si>
  <si>
    <t>평화당한약방</t>
  </si>
  <si>
    <t>전북특별자치도 군산시 평화동 157-3</t>
  </si>
  <si>
    <t>전북특별자치도 군산시 대명1길</t>
  </si>
  <si>
    <t>전북특별자치도 군산시 대명1길 11</t>
  </si>
  <si>
    <t>MA010120220807217789</t>
  </si>
  <si>
    <t>라이프</t>
  </si>
  <si>
    <t>전북특별자치도 군산시 수송동 7-71</t>
  </si>
  <si>
    <t>전북특별자치도 군산시 문화로 161</t>
  </si>
  <si>
    <t>MA010120220807286410</t>
  </si>
  <si>
    <t>가람시스템</t>
  </si>
  <si>
    <t>전북특별자치도 완주군 이서면 갈산리 665-8</t>
  </si>
  <si>
    <t>두성빌딩</t>
  </si>
  <si>
    <t>전북특별자치도 완주군 이서면 오공로 11-6</t>
  </si>
  <si>
    <t>MA010120220807290551</t>
  </si>
  <si>
    <t>베스트인전북지사주</t>
  </si>
  <si>
    <t>전북특별자치도 전주시 덕진구 금암동 668-5</t>
  </si>
  <si>
    <t>코앞빌딩</t>
  </si>
  <si>
    <t>전북특별자치도 전주시 덕진구 백제대로 563-3</t>
  </si>
  <si>
    <t>MA010120220807227900</t>
  </si>
  <si>
    <t>임영국공인회계사무소</t>
  </si>
  <si>
    <t>전북특별자치도 전주시 완산구 효자동1가 689-8</t>
  </si>
  <si>
    <t>전북특별자치도 전주시 완산구 안행로 52</t>
  </si>
  <si>
    <t>MA010120220812856695</t>
  </si>
  <si>
    <t>JOA헤어조아</t>
  </si>
  <si>
    <t>MA010120220805031513</t>
  </si>
  <si>
    <t>24시셀프빨래방</t>
  </si>
  <si>
    <t>전북특별자치도 전주시 덕진구 금암동 750-17</t>
  </si>
  <si>
    <t>전북특별자치도 전주시 덕진구 떡전3길 11-1</t>
  </si>
  <si>
    <t>MA010120220812780054</t>
  </si>
  <si>
    <t>와이모텔</t>
  </si>
  <si>
    <t>전북특별자치도 전주시 완산구 중화산동2가 660</t>
  </si>
  <si>
    <t>워커힐모텔</t>
  </si>
  <si>
    <t>전북특별자치도 전주시 완산구 한두평4길 12</t>
  </si>
  <si>
    <t>MA010120220812670973</t>
  </si>
  <si>
    <t>하나애드컴</t>
  </si>
  <si>
    <t>전북특별자치도 순창군 순창읍 남계리 446</t>
  </si>
  <si>
    <t>전북특별자치도 순창군 순창읍 순창8길</t>
  </si>
  <si>
    <t>전북특별자치도 순창군 순창읍 순창8길 24</t>
  </si>
  <si>
    <t>MA010120220811801285</t>
  </si>
  <si>
    <t>술한잔인생한입</t>
  </si>
  <si>
    <t>전북특별자치도 익산시 중앙동1가 45-1</t>
  </si>
  <si>
    <t>전북특별자치도 익산시 중앙로 22-82</t>
  </si>
  <si>
    <t>MA010120220807229060</t>
  </si>
  <si>
    <t>옥계정</t>
  </si>
  <si>
    <t>전북특별자치도 완주군 운주면 산북리 831-8</t>
  </si>
  <si>
    <t>전북특별자치도 완주군 운주면 대둔산로 1750</t>
  </si>
  <si>
    <t>MA010120220807236339</t>
  </si>
  <si>
    <t>지산컨설턴트</t>
  </si>
  <si>
    <t>전북특별자치도 전주시 완산구 효자동2가 1317-2</t>
  </si>
  <si>
    <t>전북특별자치도 전주시 완산구 호암로 61</t>
  </si>
  <si>
    <t>MA010120220807233994</t>
  </si>
  <si>
    <t>대명가구Gallery</t>
  </si>
  <si>
    <t>전북특별자치도 전주시 완산구 전동 188-4</t>
  </si>
  <si>
    <t>전북특별자치도 전주시 완산구 풍남문1길 16-1</t>
  </si>
  <si>
    <t>MA010120220806517230</t>
  </si>
  <si>
    <t>한우마당정육식당</t>
  </si>
  <si>
    <t>전북특별자치도 전주시 완산구 경원동3가 90-13</t>
  </si>
  <si>
    <t>동부시장상가</t>
  </si>
  <si>
    <t>전북특별자치도 전주시 완산구 충경로 109</t>
  </si>
  <si>
    <t>MA010120220814249174</t>
  </si>
  <si>
    <t>지에스25전주분수</t>
  </si>
  <si>
    <t>광장점</t>
  </si>
  <si>
    <t>전북특별자치도 전주시 덕진구 금암동 480-16</t>
  </si>
  <si>
    <t>전북특별자치도 전주시 덕진구 기린대로 364-145</t>
  </si>
  <si>
    <t>MA010120220804501329</t>
  </si>
  <si>
    <t>인천직업소개소</t>
  </si>
  <si>
    <t>전북특별자치도 군산시 대명동 384-54</t>
  </si>
  <si>
    <t>전북특별자치도 군산시 동팔마길 40</t>
  </si>
  <si>
    <t>MA010120220808723286</t>
  </si>
  <si>
    <t>레이첼영어교습소</t>
  </si>
  <si>
    <t>전북특별자치도 무주군 무주읍 읍내리 339-19</t>
  </si>
  <si>
    <t>전북특별자치도 무주군 무주읍 향한로</t>
  </si>
  <si>
    <t>전북특별자치도 무주군 무주읍 향한로 65</t>
  </si>
  <si>
    <t>MA010120220806442097</t>
  </si>
  <si>
    <t>한빛공인중개사사무소</t>
  </si>
  <si>
    <t>MA0101202504A0104245</t>
  </si>
  <si>
    <t>가람에어컨</t>
  </si>
  <si>
    <t>전북특별자치도 전주시 완산구 서서학동 369-131</t>
  </si>
  <si>
    <t>전북특별자치도 전주시 완산구 장승배기8길</t>
  </si>
  <si>
    <t>전북특별자치도 전주시 완산구 장승배기8길 12</t>
  </si>
  <si>
    <t>MA010120220805277145</t>
  </si>
  <si>
    <t>신우메디바이오텍</t>
  </si>
  <si>
    <t>MA010120220805235685</t>
  </si>
  <si>
    <t>가족통신+</t>
  </si>
  <si>
    <t>전북특별자치도 전주시 완산구 효자동1가 654</t>
  </si>
  <si>
    <t>제일효자타운</t>
  </si>
  <si>
    <t>전북특별자치도 전주시 완산구 거마평로 109-13</t>
  </si>
  <si>
    <t>MA010120220812390772</t>
  </si>
  <si>
    <t>손님이하래요</t>
  </si>
  <si>
    <t>전북특별자치도 익산시 어양동 598-5</t>
  </si>
  <si>
    <t>전북특별자치도 익산시 동서로45길 29</t>
  </si>
  <si>
    <t>MA010120220814362606</t>
  </si>
  <si>
    <t>경아분식</t>
  </si>
  <si>
    <t>전북특별자치도 전주시 완산구 서신동 815</t>
  </si>
  <si>
    <t>전북특별자치도 전주시 완산구 서신로 51</t>
  </si>
  <si>
    <t>MA010120220811286042</t>
  </si>
  <si>
    <t>레피스리보부상</t>
  </si>
  <si>
    <t>전북특별자치도 군산시 미룡동 869-2</t>
  </si>
  <si>
    <t>전북특별자치도 군산시 미제2길 24</t>
  </si>
  <si>
    <t>MA010120220809881994</t>
  </si>
  <si>
    <t>뭉게구름</t>
  </si>
  <si>
    <t>전북특별자치도 전주시 완산구 중화산동2가 230-1</t>
  </si>
  <si>
    <t>제이하우스</t>
  </si>
  <si>
    <t>전북특별자치도 전주시 완산구 영경3길 10</t>
  </si>
  <si>
    <t>MA010120220805279867</t>
  </si>
  <si>
    <t>우주노래방</t>
  </si>
  <si>
    <t>MA010120220802978788</t>
  </si>
  <si>
    <t>니코니코과자점</t>
  </si>
  <si>
    <t>전북특별자치도 익산시 어양동 65-30</t>
  </si>
  <si>
    <t>하모니시티</t>
  </si>
  <si>
    <t>전북특별자치도 익산시 동서로63길 4</t>
  </si>
  <si>
    <t>MA010120220805247410</t>
  </si>
  <si>
    <t>봉구스밥버거안골점</t>
  </si>
  <si>
    <t>전북특별자치도 전주시 덕진구 인후동1가 769-4</t>
  </si>
  <si>
    <t>전북특별자치도 전주시 덕진구 심방죽2길 32</t>
  </si>
  <si>
    <t>MA010120220808727214</t>
  </si>
  <si>
    <t>명당</t>
  </si>
  <si>
    <t>전북특별자치도 전주시 덕진구 인후동1가 756-17</t>
  </si>
  <si>
    <t>전북특별자치도 전주시 덕진구 견훤로 316</t>
  </si>
  <si>
    <t>MA010120220805250949</t>
  </si>
  <si>
    <t>무녀상회</t>
  </si>
  <si>
    <t>전북특별자치도 군산시 옥도면 무녀도리 203</t>
  </si>
  <si>
    <t>전북특별자치도 군산시 옥도면 무녀도길</t>
  </si>
  <si>
    <t>전북특별자치도 군산시 옥도면 무녀도길 62</t>
  </si>
  <si>
    <t>MA010120220811222456</t>
  </si>
  <si>
    <t>명원ENG</t>
  </si>
  <si>
    <t>전북특별자치도 익산시 팔봉동 산172-1</t>
  </si>
  <si>
    <t>전북특별자치도 익산시 무왕로27길</t>
  </si>
  <si>
    <t>전북특별자치도 익산시 무왕로27길 38</t>
  </si>
  <si>
    <t>MA010120220806513002</t>
  </si>
  <si>
    <t>모비멘토</t>
  </si>
  <si>
    <t>전북특별자치도 전주시 완산구 효자동2가 152-6</t>
  </si>
  <si>
    <t>전북특별자치도 전주시 완산구 우전2길 57-13</t>
  </si>
  <si>
    <t>MA010120220802910762</t>
  </si>
  <si>
    <t>지에스25송천</t>
  </si>
  <si>
    <t>전북특별자치도 전주시 덕진구 송천동2가 561-21</t>
  </si>
  <si>
    <t>전북특별자치도 전주시 덕진구 와룡2길 12</t>
  </si>
  <si>
    <t>MA010120220804045833</t>
  </si>
  <si>
    <t>순돌이네통닭집</t>
  </si>
  <si>
    <t>MA010120220812359587</t>
  </si>
  <si>
    <t>루비네일</t>
  </si>
  <si>
    <t>전북특별자치도 군산시 나운동 1539-4</t>
  </si>
  <si>
    <t>전북특별자치도 군산시 수송로 127</t>
  </si>
  <si>
    <t>MA010120220802948984</t>
  </si>
  <si>
    <t>디에스당구클럽</t>
  </si>
  <si>
    <t>전북특별자치도 익산시 영등동 197-2</t>
  </si>
  <si>
    <t>전북특별자치도 익산시 약촌로 203</t>
  </si>
  <si>
    <t>MA010120220808703122</t>
  </si>
  <si>
    <t>디자인스타미술학원</t>
  </si>
  <si>
    <t>MA010120220802912343</t>
  </si>
  <si>
    <t>피엔케이모텔</t>
  </si>
  <si>
    <t>전북특별자치도 전주시 덕진구 우아동3가 748-36</t>
  </si>
  <si>
    <t>전북특별자치도 전주시 덕진구 도당산로 65-7</t>
  </si>
  <si>
    <t>MA010120220809882770</t>
  </si>
  <si>
    <t>쌤소군산</t>
  </si>
  <si>
    <t>MA010120220806435743</t>
  </si>
  <si>
    <t>1도씨맥주산북숙성고</t>
  </si>
  <si>
    <t>전북특별자치도 군산시 산북동 3547-9</t>
  </si>
  <si>
    <t>전북특별자치도 군산시 칠성로 148</t>
  </si>
  <si>
    <t>MA010120220808726038</t>
  </si>
  <si>
    <t>부원의료기</t>
  </si>
  <si>
    <t>전북특별자치도 부안군 부안읍 동중리 77-1</t>
  </si>
  <si>
    <t>전북특별자치도 부안군 부안읍 석정로 151</t>
  </si>
  <si>
    <t>MA010120220814335887</t>
  </si>
  <si>
    <t>법인두레마을김제전통</t>
  </si>
  <si>
    <t>MA010120220812442423</t>
  </si>
  <si>
    <t>정읍황토식당</t>
  </si>
  <si>
    <t>전북특별자치도 정읍시 내장동 53-25</t>
  </si>
  <si>
    <t>전북특별자치도 정읍시 내장산로 928</t>
  </si>
  <si>
    <t>MA010120220802919147</t>
  </si>
  <si>
    <t>동민식품</t>
  </si>
  <si>
    <t>전북특별자치도 군산시 나운동 751-6</t>
  </si>
  <si>
    <t>전북특별자치도 군산시 상신4길 8</t>
  </si>
  <si>
    <t>MA010120220808653548</t>
  </si>
  <si>
    <t>투투케이크</t>
  </si>
  <si>
    <t>에스더플라워</t>
  </si>
  <si>
    <t>MA010120220812430475</t>
  </si>
  <si>
    <t>에이드</t>
  </si>
  <si>
    <t>전북특별자치도 김제시 요촌동 538-7</t>
  </si>
  <si>
    <t>전북특별자치도 김제시 요촌북로 30</t>
  </si>
  <si>
    <t>MA010120220810145392</t>
  </si>
  <si>
    <t>망고케이스</t>
  </si>
  <si>
    <t>MA010120220802972028</t>
  </si>
  <si>
    <t>빈트릴전주점</t>
  </si>
  <si>
    <t>전북특별자치도 전주시 완산구 고사동 172-1</t>
  </si>
  <si>
    <t>전북특별자치도 전주시 완산구 전주객사4길 74</t>
  </si>
  <si>
    <t>MA010120220805269584</t>
  </si>
  <si>
    <t>묵찌빠</t>
  </si>
  <si>
    <t>전북특별자치도 전주시 완산구 효자동3가 1527-12</t>
  </si>
  <si>
    <t>전북특별자치도 전주시 완산구 홍산북로 59-8</t>
  </si>
  <si>
    <t>MA010120220803019231</t>
  </si>
  <si>
    <t>떡보의하루</t>
  </si>
  <si>
    <t>전북특별자치도 익산시 신동 781-13</t>
  </si>
  <si>
    <t>전북특별자치도 익산시 동서로5길 129</t>
  </si>
  <si>
    <t>MA010120220806440235</t>
  </si>
  <si>
    <t>오마이펫</t>
  </si>
  <si>
    <t>전북특별자치도 진안군 안천면 노성리 1647-4</t>
  </si>
  <si>
    <t>전북특별자치도 진안군 안천면 보한길</t>
  </si>
  <si>
    <t>전북특별자치도 진안군 안천면 보한길 24</t>
  </si>
  <si>
    <t>MA010120220809877241</t>
  </si>
  <si>
    <t>프리티헤어</t>
  </si>
  <si>
    <t>MA010120220806503535</t>
  </si>
  <si>
    <t>L.S정보통신</t>
  </si>
  <si>
    <t>전북특별자치도 익산시 평화동 247-1</t>
  </si>
  <si>
    <t>고속버스터미널</t>
  </si>
  <si>
    <t>전북특별자치도 익산시 익산대로 56</t>
  </si>
  <si>
    <t>MA010120220813259099</t>
  </si>
  <si>
    <t>림스튜디오음악교습소</t>
  </si>
  <si>
    <t>전북특별자치도 군산시 나운동 1257-1</t>
  </si>
  <si>
    <t>전북특별자치도 군산시 현충로 39</t>
  </si>
  <si>
    <t>MA010120220812319373</t>
  </si>
  <si>
    <t>홍구필방</t>
  </si>
  <si>
    <t>전북특별자치도 군산시 나운동 752-1</t>
  </si>
  <si>
    <t>전북특별자치도 군산시 상신6길 15</t>
  </si>
  <si>
    <t>MA010120220810154964</t>
  </si>
  <si>
    <t>군산태양공인중개사사무소</t>
  </si>
  <si>
    <t>전북특별자치도 군산시 수송동 430-32</t>
  </si>
  <si>
    <t>전북특별자치도 군산시 월명로 298</t>
  </si>
  <si>
    <t>MA010120220805237355</t>
  </si>
  <si>
    <t>카페아담</t>
  </si>
  <si>
    <t>전북특별자치도 고창군 고창읍 교촌리 296-27</t>
  </si>
  <si>
    <t>전북특별자치도 고창군 고창읍 보릿골로 158-1</t>
  </si>
  <si>
    <t>MA010120220803986521</t>
  </si>
  <si>
    <t>에스제이컴퍼니</t>
  </si>
  <si>
    <t>전북특별자치도 전주시 완산구 효자동3가 1476-4</t>
  </si>
  <si>
    <t>전북특별자치도 전주시 완산구 서곡7길 20-5</t>
  </si>
  <si>
    <t>MA010120220808635427</t>
  </si>
  <si>
    <t>한국csm인재개발원</t>
  </si>
  <si>
    <t>MA010120220804082557</t>
  </si>
  <si>
    <t>본한방감자탕</t>
  </si>
  <si>
    <t>전북특별자치도 전주시 덕진구 팔복동1가 117-1</t>
  </si>
  <si>
    <t>전북특별자치도 전주시 덕진구 신복로 36</t>
  </si>
  <si>
    <t>MA010120220802924857</t>
  </si>
  <si>
    <t>에이엔티컴퍼니</t>
  </si>
  <si>
    <t>전북특별자치도 전주시 덕진구 만성동 1350-14</t>
  </si>
  <si>
    <t>전북특별자치도 전주시 덕진구 만성북1길</t>
  </si>
  <si>
    <t>전북특별자치도 전주시 덕진구 만성북1길 4</t>
  </si>
  <si>
    <t>MA010120220806524744</t>
  </si>
  <si>
    <t>아이노리연구소</t>
  </si>
  <si>
    <t>전북특별자치도 전주시 완산구 효자동2가 1158-6</t>
  </si>
  <si>
    <t>전북특별자치도 전주시 완산구 범안2길 10</t>
  </si>
  <si>
    <t>MA010120220808677687</t>
  </si>
  <si>
    <t>연승공인중개사사무소</t>
  </si>
  <si>
    <t>전북특별자치도 완주군 이서면 용서리 782-7</t>
  </si>
  <si>
    <t>전북특별자치도 완주군 이서면 지사제로 3</t>
  </si>
  <si>
    <t>MA010120220808612818</t>
  </si>
  <si>
    <t>익산이루다태권도</t>
  </si>
  <si>
    <t>전북특별자치도 익산시 영등동 765-6</t>
  </si>
  <si>
    <t>세븐일레븐제일2차</t>
  </si>
  <si>
    <t>전북특별자치도 익산시 고봉로28길 13</t>
  </si>
  <si>
    <t>MA010120220808612852</t>
  </si>
  <si>
    <t>효천공작미술학원</t>
  </si>
  <si>
    <t>MA010120220805286238</t>
  </si>
  <si>
    <t>자담치킨익산</t>
  </si>
  <si>
    <t>전북특별자치도 익산시 모현동1가 683-7</t>
  </si>
  <si>
    <t>전북특별자치도 익산시 배산로14길 5</t>
  </si>
  <si>
    <t>MA010120220814342995</t>
  </si>
  <si>
    <t>희망상사</t>
  </si>
  <si>
    <t>MA010120220813351191</t>
  </si>
  <si>
    <t>옥아한잔어때</t>
  </si>
  <si>
    <t>전북특별자치도 전주시 완산구 삼천동1가 597-4</t>
  </si>
  <si>
    <t>전북특별자치도 전주시 완산구 송정1길 17-1</t>
  </si>
  <si>
    <t>MA010120220805311069</t>
  </si>
  <si>
    <t>정민영바디관리</t>
  </si>
  <si>
    <t>MA010120220802939318</t>
  </si>
  <si>
    <t>진아</t>
  </si>
  <si>
    <t>MA010120220806506937</t>
  </si>
  <si>
    <t>건재몰</t>
  </si>
  <si>
    <t>전북특별자치도 고창군 고창읍 읍내리 1191</t>
  </si>
  <si>
    <t>전북특별자치도 고창군 고창읍 중거리당산로 73</t>
  </si>
  <si>
    <t>MA010120220812455320</t>
  </si>
  <si>
    <t>통영직업안내소</t>
  </si>
  <si>
    <t>전북특별자치도 군산시 장재동 380-22</t>
  </si>
  <si>
    <t>전북특별자치도 군산시 동팔마길 41</t>
  </si>
  <si>
    <t>MA010120220813461587</t>
  </si>
  <si>
    <t>톰과제리</t>
  </si>
  <si>
    <t>전북특별자치도 익산시 모현동1가 341</t>
  </si>
  <si>
    <t>전북특별자치도 익산시 선화로 93</t>
  </si>
  <si>
    <t>MA010120220803296551</t>
  </si>
  <si>
    <t>전북특별자치도 무주군 설천면 삼공리 364-4</t>
  </si>
  <si>
    <t>전북특별자치도 무주군 설천면 구천동로 852</t>
  </si>
  <si>
    <t>MA010120220800297314</t>
  </si>
  <si>
    <t>봉동자동차유리</t>
  </si>
  <si>
    <t>전북특별자치도 완주군 봉동읍 장기리 1181-22</t>
  </si>
  <si>
    <t>전북특별자치도 완주군 봉동읍 삼봉로 855</t>
  </si>
  <si>
    <t>MA010120220809836968</t>
  </si>
  <si>
    <t>건지</t>
  </si>
  <si>
    <t>전북특별자치도 전주시 덕진구 인후동2가 1531-22</t>
  </si>
  <si>
    <t>전북특별자치도 전주시 덕진구 건지3길 10</t>
  </si>
  <si>
    <t>MA010120220804042504</t>
  </si>
  <si>
    <t>다움건축사사무소</t>
  </si>
  <si>
    <t>전북특별자치도 김제시 요촌동 293-9</t>
  </si>
  <si>
    <t>전북특별자치도 김제시 중앙로 88</t>
  </si>
  <si>
    <t>MA010120220811217271</t>
  </si>
  <si>
    <t>정성고시원</t>
  </si>
  <si>
    <t>전북특별자치도 전주시 덕진구 덕진동1가 1264-13</t>
  </si>
  <si>
    <t>전북특별자치도 전주시 덕진구 명륜2길 15-5</t>
  </si>
  <si>
    <t>MA010120220812304927</t>
  </si>
  <si>
    <t>고담산업개발</t>
  </si>
  <si>
    <t>전북특별자치도 고창군 고창읍 석정리 784</t>
  </si>
  <si>
    <t>전북특별자치도 고창군 고창읍 석정2로</t>
  </si>
  <si>
    <t>전북특별자치도 고창군 고창읍 석정2로 164</t>
  </si>
  <si>
    <t>MA010120220807640108</t>
  </si>
  <si>
    <t>전자담배라미야김제점</t>
  </si>
  <si>
    <t>전북특별자치도 김제시 요촌동 84-8</t>
  </si>
  <si>
    <t>우송빌딩</t>
  </si>
  <si>
    <t>전북특별자치도 김제시 동서로 222</t>
  </si>
  <si>
    <t>MA010120220808726802</t>
  </si>
  <si>
    <t>전북서부낙농</t>
  </si>
  <si>
    <t>전북특별자치도 정읍시 수성동 706-5</t>
  </si>
  <si>
    <t>전북특별자치도 정읍시 정인1길 41</t>
  </si>
  <si>
    <t>MA010120220808669276</t>
  </si>
  <si>
    <t>커피콩콩</t>
  </si>
  <si>
    <t>전북특별자치도 전주시 완산구 중화산동2가 750-3</t>
  </si>
  <si>
    <t>전북특별자치도 전주시 완산구 화산천변3길 8-6</t>
  </si>
  <si>
    <t>MA010120220808666333</t>
  </si>
  <si>
    <t>미륵산스포츠</t>
  </si>
  <si>
    <t>전북특별자치도 익산시 마동 1-1</t>
  </si>
  <si>
    <t>전북특별자치도 익산시 선화로 348-1</t>
  </si>
  <si>
    <t>MA010120220813469687</t>
  </si>
  <si>
    <t>고려옥</t>
  </si>
  <si>
    <t>전북특별자치도 군산시 월명동 5-9</t>
  </si>
  <si>
    <t>전북특별자치도 군산시 구영7길 34</t>
  </si>
  <si>
    <t>MA010120220806459281</t>
  </si>
  <si>
    <t>사월</t>
  </si>
  <si>
    <t>전북특별자치도 군산시 조촌동 884-1</t>
  </si>
  <si>
    <t>전북특별자치도 군산시 검다메1길 56</t>
  </si>
  <si>
    <t>MA010120220808667510</t>
  </si>
  <si>
    <t>비비큐전주역점</t>
  </si>
  <si>
    <t>MA010120220808725170</t>
  </si>
  <si>
    <t>세븐일레븐군산수송비발디점</t>
  </si>
  <si>
    <t>전북특별자치도 군산시 수송동 883</t>
  </si>
  <si>
    <t>전북특별자치도 군산시 수송동로 15</t>
  </si>
  <si>
    <t>MA010120220806495897</t>
  </si>
  <si>
    <t>하늘아래운봉</t>
  </si>
  <si>
    <t>전북특별자치도 남원시 운봉읍 동천리 505-2</t>
  </si>
  <si>
    <t>전북특별자치도 남원시 운봉읍 운봉로 702</t>
  </si>
  <si>
    <t>MA010120220813295594</t>
  </si>
  <si>
    <t>득템</t>
  </si>
  <si>
    <t>전북특별자치도 익산시 어양동 5-2</t>
  </si>
  <si>
    <t>전북특별자치도 익산시 동서로 522</t>
  </si>
  <si>
    <t>MA010120220812429917</t>
  </si>
  <si>
    <t>천하</t>
  </si>
  <si>
    <t>전북특별자치도 완주군 봉동읍 제내리 388-2</t>
  </si>
  <si>
    <t>전북특별자치도 완주군 봉동읍 봉비로</t>
  </si>
  <si>
    <t>전북특별자치도 완주군 봉동읍 봉비로 23</t>
  </si>
  <si>
    <t>MA010120220812247287</t>
  </si>
  <si>
    <t>깐치멀농장매점</t>
  </si>
  <si>
    <t>전북특별자치도 군산시 성산면 산곡리 262</t>
  </si>
  <si>
    <t>전북특별자치도 군산시 성산면 깐치멀1길</t>
  </si>
  <si>
    <t>전북특별자치도 군산시 성산면 깐치멀1길 27</t>
  </si>
  <si>
    <t>MA010120220806838951</t>
  </si>
  <si>
    <t>노랑통닭평화점</t>
  </si>
  <si>
    <t>전북특별자치도 전주시 완산구 평화동2가 866-13</t>
  </si>
  <si>
    <t>전북특별자치도 전주시 완산구 평화11길 7</t>
  </si>
  <si>
    <t>MA010120220802927676</t>
  </si>
  <si>
    <t>캘러웨이서전주점</t>
  </si>
  <si>
    <t>전북특별자치도 전주시 완산구 효자동3가 1066</t>
  </si>
  <si>
    <t>전북특별자치도 전주시 완산구 콩쥐팥쥐로 1708</t>
  </si>
  <si>
    <t>MA010120220808700299</t>
  </si>
  <si>
    <t>이지헤어</t>
  </si>
  <si>
    <t>전북특별자치도 전주시 완산구 효자동3가 1718-7</t>
  </si>
  <si>
    <t>한라빌</t>
  </si>
  <si>
    <t>전북특별자치도 전주시 완산구 용호로 123</t>
  </si>
  <si>
    <t>MA010120220800830816</t>
  </si>
  <si>
    <t>아일랜드</t>
  </si>
  <si>
    <t>전북특별자치도 전주시 완산구 중앙동1가 22-7</t>
  </si>
  <si>
    <t>전북특별자치도 전주시 완산구 전라감영3길 13-14</t>
  </si>
  <si>
    <t>MA010120220810362380</t>
  </si>
  <si>
    <t>화녕</t>
  </si>
  <si>
    <t>MA010120220810381732</t>
  </si>
  <si>
    <t>전북특별자치도 완주군 이서면 은교리 750-14</t>
  </si>
  <si>
    <t>전북특별자치도 완주군 이서면 콩쥐팥쥐로</t>
  </si>
  <si>
    <t>전북특별자치도 완주군 이서면 콩쥐팥쥐로 968-13</t>
  </si>
  <si>
    <t>MA010120220803538472</t>
  </si>
  <si>
    <t>정읍BHC</t>
  </si>
  <si>
    <t>전북특별자치도 정읍시 상동 975</t>
  </si>
  <si>
    <t>오투그란데아파트</t>
  </si>
  <si>
    <t>전북특별자치도 정읍시 상신경1길 38</t>
  </si>
  <si>
    <t>MA010120220808223912</t>
  </si>
  <si>
    <t>하나체질개선원</t>
  </si>
  <si>
    <t>전북특별자치도 전주시 완산구 평화동2가 842-20</t>
  </si>
  <si>
    <t>성수빌</t>
  </si>
  <si>
    <t>전북특별자치도 전주시 완산구 맏내로 158-1</t>
  </si>
  <si>
    <t>MA010120220807976371</t>
  </si>
  <si>
    <t>신동아분식</t>
  </si>
  <si>
    <t>전북특별자치도 전주시 덕진구 호성1길 29</t>
  </si>
  <si>
    <t>MA010120220806878000</t>
  </si>
  <si>
    <t>미앤미</t>
  </si>
  <si>
    <t>전북특별자치도 전주시 덕진구 만성동 827-2</t>
  </si>
  <si>
    <t>전북특별자치도 전주시 덕진구 정여립로 870</t>
  </si>
  <si>
    <t>MA010120220809216046</t>
  </si>
  <si>
    <t>환경과건강</t>
  </si>
  <si>
    <t>전북특별자치도 전주시 완산구 효자동3가 1698-8</t>
  </si>
  <si>
    <t>전북특별자치도 전주시 완산구 석산1길 10</t>
  </si>
  <si>
    <t>MA010120220803504370</t>
  </si>
  <si>
    <t>서문숯불구이</t>
  </si>
  <si>
    <t>MA010120220809269831</t>
  </si>
  <si>
    <t>대방시티공인중개사사무소</t>
  </si>
  <si>
    <t>MA010120220805929235</t>
  </si>
  <si>
    <t>꾸미지오헤어샵</t>
  </si>
  <si>
    <t>전북특별자치도 전주시 완산구 중화산동2가 105-8</t>
  </si>
  <si>
    <t>전북특별자치도 전주시 완산구 선너머1길</t>
  </si>
  <si>
    <t>전북특별자치도 전주시 완산구 선너머1길 6</t>
  </si>
  <si>
    <t>MA010120220808010278</t>
  </si>
  <si>
    <t>세종장묘사</t>
  </si>
  <si>
    <t>전북특별자치도 김제시 요촌동 63-2</t>
  </si>
  <si>
    <t>전북특별자치도 김제시 중앙로 175</t>
  </si>
  <si>
    <t>MA010120220803266140</t>
  </si>
  <si>
    <t>명품수석</t>
  </si>
  <si>
    <t>전북특별자치도 김제시 금구면 대화리 27-8</t>
  </si>
  <si>
    <t>전북특별자치도 김제시 금구면 선비로</t>
  </si>
  <si>
    <t>전북특별자치도 김제시 금구면 선비로 1240</t>
  </si>
  <si>
    <t>MA010120220800616567</t>
  </si>
  <si>
    <t>3호점</t>
  </si>
  <si>
    <t>전북특별자치도 전주시 덕진구 인후동1가 807-8</t>
  </si>
  <si>
    <t>광주지방노동청전주지청</t>
  </si>
  <si>
    <t>전북특별자치도 전주시 덕진구 건산로 251</t>
  </si>
  <si>
    <t>MA010120220804669040</t>
  </si>
  <si>
    <t>남원농협주유소</t>
  </si>
  <si>
    <t>전북특별자치도 남원시 고죽동 77-1</t>
  </si>
  <si>
    <t>전북특별자치도 남원시 요천로 1844</t>
  </si>
  <si>
    <t>MA010120220806974776</t>
  </si>
  <si>
    <t>말도식당</t>
  </si>
  <si>
    <t>전북특별자치도 군산시 옥도면 말도리 50</t>
  </si>
  <si>
    <t>전북특별자치도 군산시 옥도면 말도1길</t>
  </si>
  <si>
    <t>전북특별자치도 군산시 옥도면 말도1길 18-1</t>
  </si>
  <si>
    <t>MA010120220808218116</t>
  </si>
  <si>
    <t>쉬즈벨리댄스학원</t>
  </si>
  <si>
    <t>전북특별자치도 익산시 어양동 631-8</t>
  </si>
  <si>
    <t>전북특별자치도 익산시 하나로6길 18</t>
  </si>
  <si>
    <t>MA010120220805995424</t>
  </si>
  <si>
    <t>붕붕돼지뽈집</t>
  </si>
  <si>
    <t>전북특별자치도 전주시 덕진구 우아동1가 1091-10</t>
  </si>
  <si>
    <t>전북특별자치도 전주시 덕진구 한배미로 78</t>
  </si>
  <si>
    <t>MA010120220810166289</t>
  </si>
  <si>
    <t>빵장수야곱</t>
  </si>
  <si>
    <t>MA010120220803282466</t>
  </si>
  <si>
    <t>꿀비</t>
  </si>
  <si>
    <t>전북특별자치도 전주시 덕진구 송천동1가 825-1</t>
  </si>
  <si>
    <t>전북특별자치도 전주시 덕진구 두간7길 4-19</t>
  </si>
  <si>
    <t>MA010120220808278321</t>
  </si>
  <si>
    <t>청원푸드</t>
  </si>
  <si>
    <t>MA010120220805929346</t>
  </si>
  <si>
    <t>MA010120220804798012</t>
  </si>
  <si>
    <t>시장골목집</t>
  </si>
  <si>
    <t>MA010120220810427392</t>
  </si>
  <si>
    <t>그랑프리</t>
  </si>
  <si>
    <t>전북특별자치도 전주시 완산구 상림동 67-9</t>
  </si>
  <si>
    <t>전북특별자치도 전주시 완산구 콩쥐팥쥐로 1582</t>
  </si>
  <si>
    <t>MA010120220807059650</t>
  </si>
  <si>
    <t>등용문고시텔</t>
  </si>
  <si>
    <t>MA010120220808237912</t>
  </si>
  <si>
    <t>오식이네식당</t>
  </si>
  <si>
    <t>전북특별자치도 군산시 오식도동 640-4</t>
  </si>
  <si>
    <t>전북특별자치도 군산시 요죽안2길 14</t>
  </si>
  <si>
    <t>MA010120220806882568</t>
  </si>
  <si>
    <t>로드맥</t>
  </si>
  <si>
    <t>전북특별자치도 전주시 완산구 중화산동2가 620-5</t>
  </si>
  <si>
    <t>전북특별자치도 전주시 완산구 중산1길 8-5</t>
  </si>
  <si>
    <t>MA010120220800828799</t>
  </si>
  <si>
    <t>애니</t>
  </si>
  <si>
    <t>전북특별자치도 전주시 완산구 효자동2가 1242-7</t>
  </si>
  <si>
    <t>전북특별자치도 전주시 완산구 홍산남로 28</t>
  </si>
  <si>
    <t>MA010120220803529823</t>
  </si>
  <si>
    <t>녹색조경</t>
  </si>
  <si>
    <t>MA010120220804581941</t>
  </si>
  <si>
    <t>이노센트전군점</t>
  </si>
  <si>
    <t>전북특별자치도 김제시 백구면 영상리 275-12</t>
  </si>
  <si>
    <t>전북특별자치도 김제시 백구면 영상3길 28-9</t>
  </si>
  <si>
    <t>MA010120220807056391</t>
  </si>
  <si>
    <t>대덕중개법인사무소</t>
  </si>
  <si>
    <t>전북특별자치도 익산시 영등동 747-1</t>
  </si>
  <si>
    <t>전북특별자치도 익산시 무왕로 1030</t>
  </si>
  <si>
    <t>MA010120220810415615</t>
  </si>
  <si>
    <t>삼례셀프빨래방</t>
  </si>
  <si>
    <t>전북특별자치도 완주군 삼례읍 삼례리 915-1</t>
  </si>
  <si>
    <t>전북특별자치도 완주군 삼례읍 삼례태평길</t>
  </si>
  <si>
    <t>전북특별자치도 완주군 삼례읍 삼례태평길 25</t>
  </si>
  <si>
    <t>MA010120220808996387</t>
  </si>
  <si>
    <t>나나주얼리</t>
  </si>
  <si>
    <t>CGV</t>
  </si>
  <si>
    <t>MA010120220804472201</t>
  </si>
  <si>
    <t>우드토탈</t>
  </si>
  <si>
    <t>전북특별자치도 전주시 덕진구 팔복동2가 225</t>
  </si>
  <si>
    <t>전북특별자치도 전주시 덕진구 상리4길</t>
  </si>
  <si>
    <t>전북특별자치도 전주시 덕진구 상리4길 10</t>
  </si>
  <si>
    <t>MA010120220806984978</t>
  </si>
  <si>
    <t>갤러리공인중개사</t>
  </si>
  <si>
    <t>MA010120220810365030</t>
  </si>
  <si>
    <t>페더럴</t>
  </si>
  <si>
    <t>전북특별자치도 전주시 덕진구 진북동 391-31</t>
  </si>
  <si>
    <t>전북특별자치도 전주시 덕진구 팔달로 349</t>
  </si>
  <si>
    <t>MA010120220807025948</t>
  </si>
  <si>
    <t>동희</t>
  </si>
  <si>
    <t>MA010120220810402566</t>
  </si>
  <si>
    <t>스타덤PC방</t>
  </si>
  <si>
    <t>MA010120220805840324</t>
  </si>
  <si>
    <t>성심간병지원센터</t>
  </si>
  <si>
    <t>전북특별자치도 익산시 영등동 841-14</t>
  </si>
  <si>
    <t>전북특별자치도 익산시 하나로11길 40-12</t>
  </si>
  <si>
    <t>MA010120220807963593</t>
  </si>
  <si>
    <t>빛나라미용실</t>
  </si>
  <si>
    <t>전북특별자치도 전주시 덕진구 금암동 525-41</t>
  </si>
  <si>
    <t>전북특별자치도 전주시 덕진구 조경단로 43-1</t>
  </si>
  <si>
    <t>MA010120220807958538</t>
  </si>
  <si>
    <t>대로카센타</t>
  </si>
  <si>
    <t>전북특별자치도 전주시 덕진구 반월동 413-1</t>
  </si>
  <si>
    <t>전북특별자치도 전주시 덕진구 반월로 31</t>
  </si>
  <si>
    <t>MA010120220800842282</t>
  </si>
  <si>
    <t>본죽앤비빔밥</t>
  </si>
  <si>
    <t>전북특별자치도 전주시 완산구 삼천동1가 289-5</t>
  </si>
  <si>
    <t>흥건삼천2차</t>
  </si>
  <si>
    <t>전북특별자치도 전주시 완산구 거마평로 33</t>
  </si>
  <si>
    <t>MA010120220807033285</t>
  </si>
  <si>
    <t>헤어밈</t>
  </si>
  <si>
    <t>효림빌딩</t>
  </si>
  <si>
    <t>MA010120220810404207</t>
  </si>
  <si>
    <t>대교주유소</t>
  </si>
  <si>
    <t>전북특별자치도 완주군 상관면 죽림리 268-8</t>
  </si>
  <si>
    <t>전북특별자치도 완주군 상관면 춘향로 4439</t>
  </si>
  <si>
    <t>MA010120220800915899</t>
  </si>
  <si>
    <t>정다운약국</t>
  </si>
  <si>
    <t>전북특별자치도 전주시 덕진구 금암동 473-1</t>
  </si>
  <si>
    <t>전북특별자치도 전주시 덕진구 전주천동로 506</t>
  </si>
  <si>
    <t>MA010120220807003656</t>
  </si>
  <si>
    <t>한신상회</t>
  </si>
  <si>
    <t>인월재래시장</t>
  </si>
  <si>
    <t>MA010120220809239042</t>
  </si>
  <si>
    <t>신흥이발관</t>
  </si>
  <si>
    <t>전북특별자치도 정읍시 칠보면 무성리 12-10</t>
  </si>
  <si>
    <t>전북특별자치도 정읍시 칠보면 칠보중앙로 121-1</t>
  </si>
  <si>
    <t>MA010120220807968084</t>
  </si>
  <si>
    <t>밀과보리</t>
  </si>
  <si>
    <t>MA010120220804684510</t>
  </si>
  <si>
    <t>올네이션</t>
  </si>
  <si>
    <t>전북특별자치도 김제시 요촌동 212-10</t>
  </si>
  <si>
    <t>전북특별자치도 김제시 서낭당길 59</t>
  </si>
  <si>
    <t>MA010120220805960439</t>
  </si>
  <si>
    <t>법조타운최강공인중개사사무소</t>
  </si>
  <si>
    <t>MA010120220808288405</t>
  </si>
  <si>
    <t>다원식품</t>
  </si>
  <si>
    <t>MA010120220807986699</t>
  </si>
  <si>
    <t>곡천향토체험마을</t>
  </si>
  <si>
    <t>전북특별자치도 전주시 덕진구 성덕동 175-7</t>
  </si>
  <si>
    <t>전북특별자치도 전주시 덕진구 오신2길</t>
  </si>
  <si>
    <t>전북특별자치도 전주시 덕진구 오신2길 24-17</t>
  </si>
  <si>
    <t>MA010120220810378764</t>
  </si>
  <si>
    <t>나눔재활용센터</t>
  </si>
  <si>
    <t>전북특별자치도 익산시 함열읍 와리 544-62</t>
  </si>
  <si>
    <t>전북특별자치도 익산시 함열읍 함열1길 58-14</t>
  </si>
  <si>
    <t>MA010120220802241883</t>
  </si>
  <si>
    <t>광등전기&amp;조명</t>
  </si>
  <si>
    <t>전북특별자치도 임실군 관촌면 관촌리 323-5</t>
  </si>
  <si>
    <t>전북특별자치도 임실군 관촌면 사선로 25</t>
  </si>
  <si>
    <t>MA010120220808196316</t>
  </si>
  <si>
    <t>자연의집</t>
  </si>
  <si>
    <t>전북특별자치도 익산시 중앙동3가 148-1</t>
  </si>
  <si>
    <t>전북특별자치도 익산시 평동로7길 54</t>
  </si>
  <si>
    <t>MA010120220803503810</t>
  </si>
  <si>
    <t>영등소머리곰탕1</t>
  </si>
  <si>
    <t>전북특별자치도 익산시 영등동 858-2</t>
  </si>
  <si>
    <t>전북특별자치도 익산시 하나로9길 42</t>
  </si>
  <si>
    <t>MA010120220808994265</t>
  </si>
  <si>
    <t>변호사정남기법률사무소</t>
  </si>
  <si>
    <t>전북특별자치도 익산시 주현동 230-5</t>
  </si>
  <si>
    <t>전북특별자치도 익산시 주현로 36</t>
  </si>
  <si>
    <t>MA010120220807971811</t>
  </si>
  <si>
    <t>법무사문홍두사무소</t>
  </si>
  <si>
    <t>전북특별자치도 전주시 덕진구 덕진동1가 1437-18</t>
  </si>
  <si>
    <t>전북특별자치도 전주시 덕진구 들사평서로 12</t>
  </si>
  <si>
    <t>MA010120220807971814</t>
  </si>
  <si>
    <t>무풍지대노래연습장</t>
  </si>
  <si>
    <t>전북특별자치도 무주군 무풍면 현내리 650-7</t>
  </si>
  <si>
    <t>전북특별자치도 무주군 무풍면 고도2길</t>
  </si>
  <si>
    <t>전북특별자치도 무주군 무풍면 고도2길 38</t>
  </si>
  <si>
    <t>MA010120220808000218</t>
  </si>
  <si>
    <t>한진사</t>
  </si>
  <si>
    <t>전북특별자치도 고창군 부안면 중흥리 139</t>
  </si>
  <si>
    <t>전북특별자치도 고창군 부안면 복분자로 900</t>
  </si>
  <si>
    <t>MA010120220803445269</t>
  </si>
  <si>
    <t>전북특별자치도 전주시 덕진구 송천동1가 127-22</t>
  </si>
  <si>
    <t>전북특별자치도 전주시 덕진구 솔내2길 76</t>
  </si>
  <si>
    <t>MA010120220804734452</t>
  </si>
  <si>
    <t>자야뷰티센터</t>
  </si>
  <si>
    <t>MA010120220808269217</t>
  </si>
  <si>
    <t>스타21</t>
  </si>
  <si>
    <t>전북특별자치도 완주군 이서면 갈산리 662-3</t>
  </si>
  <si>
    <t>전북특별자치도 완주군 이서면 기지로 41</t>
  </si>
  <si>
    <t>MA010120220800889899</t>
  </si>
  <si>
    <t>제이</t>
  </si>
  <si>
    <t>MA010120220808206402</t>
  </si>
  <si>
    <t>보네르에스테틱</t>
  </si>
  <si>
    <t>MA010120220807961077</t>
  </si>
  <si>
    <t>뉴스</t>
  </si>
  <si>
    <t>전북특별자치도 무주군 무주읍 읍내리 469-1</t>
  </si>
  <si>
    <t>전북특별자치도 무주군 무주읍 한수로</t>
  </si>
  <si>
    <t>전북특별자치도 무주군 무주읍 한수로 21</t>
  </si>
  <si>
    <t>MA010120220808227527</t>
  </si>
  <si>
    <t>킹덤댄스아카데미</t>
  </si>
  <si>
    <t>전북특별자치도 익산시 함열읍 와리 208-13</t>
  </si>
  <si>
    <t>전북특별자치도 익산시 함열읍 함열중앙로 74</t>
  </si>
  <si>
    <t>MA010120220800908864</t>
  </si>
  <si>
    <t>지곡영어전문공부방</t>
  </si>
  <si>
    <t>전북특별자치도 군산시 지곡동 505-13</t>
  </si>
  <si>
    <t>전북특별자치도 군산시 신지길 20-4</t>
  </si>
  <si>
    <t>MA010120220802283107</t>
  </si>
  <si>
    <t>골드모바일</t>
  </si>
  <si>
    <t>MA010120220804777489</t>
  </si>
  <si>
    <t>그랜드자동차운전전문학원</t>
  </si>
  <si>
    <t>전북특별자치도 전주시 완산구 상림동 60-5</t>
  </si>
  <si>
    <t>전북특별자치도 전주시 완산구 콩쥐팥쥐로 1616</t>
  </si>
  <si>
    <t>MA010120220809230842</t>
  </si>
  <si>
    <t>이가네갈비한쌈도청</t>
  </si>
  <si>
    <t>전북특별자치도 전주시 완산구 효자동3가 1527-3</t>
  </si>
  <si>
    <t>전북특별자치도 전주시 완산구 홍산3길 15</t>
  </si>
  <si>
    <t>MA010120220800927407</t>
  </si>
  <si>
    <t>헤로스pc클럽</t>
  </si>
  <si>
    <t>전북특별자치도 전주시 완산구 서신동 959-3</t>
  </si>
  <si>
    <t>전북특별자치도 전주시 완산구 온고을로 100</t>
  </si>
  <si>
    <t>MA010120220807963022</t>
  </si>
  <si>
    <t>아이피아안경콘택트전주</t>
  </si>
  <si>
    <t>MA010120220807967559</t>
  </si>
  <si>
    <t>레몬마트</t>
  </si>
  <si>
    <t>전북특별자치도 전주시 덕진구 송천동2가 206-1</t>
  </si>
  <si>
    <t>전북특별자치도 전주시 덕진구 솔내로 173-6</t>
  </si>
  <si>
    <t>MA010120220807967587</t>
  </si>
  <si>
    <t>동진회</t>
  </si>
  <si>
    <t>전북특별자치도 전주시 덕진구 인후동1가 696-1</t>
  </si>
  <si>
    <t>전북특별자치도 전주시 덕진구 건산로 108</t>
  </si>
  <si>
    <t>MA010120220806712984</t>
  </si>
  <si>
    <t>아모르스토리태인점</t>
  </si>
  <si>
    <t>전북특별자치도 정읍시 태인면 태성리 526-1</t>
  </si>
  <si>
    <t>전북특별자치도 정읍시 태인면 태인로 27</t>
  </si>
  <si>
    <t>MA010120220806711232</t>
  </si>
  <si>
    <t>오케이</t>
  </si>
  <si>
    <t>전북특별자치도 익산시 마동 31-17</t>
  </si>
  <si>
    <t>전북특별자치도 익산시 선화로18길 25</t>
  </si>
  <si>
    <t>MA010120220805133283</t>
  </si>
  <si>
    <t>군산시니어클럽웰빙카페</t>
  </si>
  <si>
    <t>전북특별자치도 군산시 신영동 9-3</t>
  </si>
  <si>
    <t>전북특별자치도 군산시 신영3길 11</t>
  </si>
  <si>
    <t>MA010120220807355396</t>
  </si>
  <si>
    <t>대산가스</t>
  </si>
  <si>
    <t>전북특별자치도 고창군 대산면 매산리 213</t>
  </si>
  <si>
    <t>전북특별자치도 고창군 대산면 공음대산로 896</t>
  </si>
  <si>
    <t>MA010120220807422313</t>
  </si>
  <si>
    <t>중앙식당</t>
  </si>
  <si>
    <t>전북특별자치도 남원시 금지면 신월리 77-7</t>
  </si>
  <si>
    <t>전북특별자치도 남원시 금지면 택내길</t>
  </si>
  <si>
    <t>전북특별자치도 남원시 금지면 택내길 6</t>
  </si>
  <si>
    <t>MA010120220808540388</t>
  </si>
  <si>
    <t>수복순대</t>
  </si>
  <si>
    <t>전북특별자치도 익산시 목천로 50</t>
  </si>
  <si>
    <t>MA010120220807424879</t>
  </si>
  <si>
    <t>머리만생각하는사람들</t>
  </si>
  <si>
    <t>전북특별자치도 남원시 동충동 251-9</t>
  </si>
  <si>
    <t>전북특별자치도 남원시 옥샘길</t>
  </si>
  <si>
    <t>전북특별자치도 남원시 옥샘길 1</t>
  </si>
  <si>
    <t>MA010120220807421793</t>
  </si>
  <si>
    <t>일품가든</t>
  </si>
  <si>
    <t>전북특별자치도 임실군 신평면 원천리 758-14</t>
  </si>
  <si>
    <t>전북특별자치도 임실군 신평면 석등슬치로</t>
  </si>
  <si>
    <t>전북특별자치도 임실군 신평면 석등슬치로 352</t>
  </si>
  <si>
    <t>MA010120220807423517</t>
  </si>
  <si>
    <t>대성이불</t>
  </si>
  <si>
    <t>전북특별자치도 장수군 장수읍 장수리 459-6</t>
  </si>
  <si>
    <t>전북특별자치도 장수군 장수읍 시장통길</t>
  </si>
  <si>
    <t>전북특별자치도 장수군 장수읍 시장통길 9</t>
  </si>
  <si>
    <t>MA010120220807329989</t>
  </si>
  <si>
    <t>만물종합철물</t>
  </si>
  <si>
    <t>전북특별자치도 익산시 영등동 801-15</t>
  </si>
  <si>
    <t>전북특별자치도 익산시 고봉로 358</t>
  </si>
  <si>
    <t>MA010120220807872089</t>
  </si>
  <si>
    <t>남원식자재마트</t>
  </si>
  <si>
    <t>전북특별자치도 남원시 노암동 517-10</t>
  </si>
  <si>
    <t>전북특별자치도 남원시 쑥고개로 50</t>
  </si>
  <si>
    <t>MA010120220807424040</t>
  </si>
  <si>
    <t>정자나무가든</t>
  </si>
  <si>
    <t>전북특별자치도 남원시 신촌동 267</t>
  </si>
  <si>
    <t>전북특별자치도 남원시 원천로 53-16</t>
  </si>
  <si>
    <t>MA010120220807425481</t>
  </si>
  <si>
    <t>강진할인마트</t>
  </si>
  <si>
    <t>전북특별자치도 임실군 강진면 갈담리 529-5</t>
  </si>
  <si>
    <t>전북특별자치도 임실군 강진면 강운로 161</t>
  </si>
  <si>
    <t>MA010120220807422346</t>
  </si>
  <si>
    <t>삼각지퇴비</t>
  </si>
  <si>
    <t>전북특별자치도 장수군 산서면 봉서리 693</t>
  </si>
  <si>
    <t>전북특별자치도 장수군 산서면 계월로</t>
  </si>
  <si>
    <t>전북특별자치도 장수군 산서면 계월로 216-49</t>
  </si>
  <si>
    <t>MA010120220807424967</t>
  </si>
  <si>
    <t>한진광고산업</t>
  </si>
  <si>
    <t>전북특별자치도 임실군 임실읍 이도리 668-5</t>
  </si>
  <si>
    <t>전북특별자치도 임실군 임실읍 중동로 41-9</t>
  </si>
  <si>
    <t>MA010120220809725172</t>
  </si>
  <si>
    <t>명진중고타이어</t>
  </si>
  <si>
    <t>전북특별자치도 전주시 덕진구 반월동 759-1</t>
  </si>
  <si>
    <t>전북특별자치도 전주시 덕진구 기린대로 1090</t>
  </si>
  <si>
    <t>MA010120220807377181</t>
  </si>
  <si>
    <t>한국필의료재단</t>
  </si>
  <si>
    <t>전북특별자치도 정읍시 북면 한교리 346</t>
  </si>
  <si>
    <t>전북특별자치도 정읍시 북면 정읍북로 508</t>
  </si>
  <si>
    <t>MA010120220808842946</t>
  </si>
  <si>
    <t>순창지역자활센터나눔가게</t>
  </si>
  <si>
    <t>전북특별자치도 순창군 순창읍 가남리 541</t>
  </si>
  <si>
    <t>행복누리센터</t>
  </si>
  <si>
    <t>전북특별자치도 순창군 순창읍 순창로 127</t>
  </si>
  <si>
    <t>MA010120220804335674</t>
  </si>
  <si>
    <t>생각대로</t>
  </si>
  <si>
    <t>전북특별자치도 진안군 진안읍 군상리 411-7</t>
  </si>
  <si>
    <t>전북특별자치도 진안군 진안읍 진무로 1091-1</t>
  </si>
  <si>
    <t>MA010120220805497110</t>
  </si>
  <si>
    <t>벌크업</t>
  </si>
  <si>
    <t>MA010120220805434802</t>
  </si>
  <si>
    <t>불닭발엽기떡볶이전북도청점</t>
  </si>
  <si>
    <t>MA010120220810059527</t>
  </si>
  <si>
    <t>오른에스테틱</t>
  </si>
  <si>
    <t>전북특별자치도 전주시 덕진구 송천동2가 176-21</t>
  </si>
  <si>
    <t>전북특별자치도 전주시 덕진구 사근1길 15-5</t>
  </si>
  <si>
    <t>MA010120220807784846</t>
  </si>
  <si>
    <t>에어마이펀전주점</t>
  </si>
  <si>
    <t>전북특별자치도 전주시 완산구 효자동3가 1692-28</t>
  </si>
  <si>
    <t>전북특별자치도 전주시 완산구 배학2길</t>
  </si>
  <si>
    <t>전북특별자치도 전주시 완산구 배학2길 16</t>
  </si>
  <si>
    <t>MA010120220807323859</t>
  </si>
  <si>
    <t>양푼이신동태</t>
  </si>
  <si>
    <t>전북특별자치도 익산시 송학동 224-220</t>
  </si>
  <si>
    <t>전북특별자치도 익산시 배산로 16</t>
  </si>
  <si>
    <t>MA010120220807403533</t>
  </si>
  <si>
    <t>머루랑다래랑</t>
  </si>
  <si>
    <t>전북특별자치도 진안군 주천면 대불리 73</t>
  </si>
  <si>
    <t>전북특별자치도 진안군 주천면 삼거길</t>
  </si>
  <si>
    <t>전북특별자치도 진안군 주천면 삼거길 10</t>
  </si>
  <si>
    <t>MA010120220807354543</t>
  </si>
  <si>
    <t>동신부동산컨설팅</t>
  </si>
  <si>
    <t>전북특별자치도 정읍시 상동 329-4</t>
  </si>
  <si>
    <t>전북특별자치도 정읍시 중앙로 259</t>
  </si>
  <si>
    <t>MA010120220807352346</t>
  </si>
  <si>
    <t>하나로종합타이어신</t>
  </si>
  <si>
    <t>전북특별자치도 고창군 신림면 법지리 9-2</t>
  </si>
  <si>
    <t>전북특별자치도 고창군 신림면 고인돌대로 2431-3</t>
  </si>
  <si>
    <t>MA010120220807352366</t>
  </si>
  <si>
    <t>빅마마김밥</t>
  </si>
  <si>
    <t>전북특별자치도 부안군 부안읍 봉덕리 587-3</t>
  </si>
  <si>
    <t>전북특별자치도 부안군 부안읍 수정길 9</t>
  </si>
  <si>
    <t>MA010120220803124532</t>
  </si>
  <si>
    <t>달빛품</t>
  </si>
  <si>
    <t>전북특별자치도 완주군 소양면 신교리 804-2</t>
  </si>
  <si>
    <t>전북특별자치도 완주군 소양면 행단길 71-20</t>
  </si>
  <si>
    <t>MA010120220808844749</t>
  </si>
  <si>
    <t>케이뷰티아카데미학원</t>
  </si>
  <si>
    <t>전북특별자치도 군산시 중앙로1가 12-7</t>
  </si>
  <si>
    <t>전북특별자치도 군산시 대학로 36-1</t>
  </si>
  <si>
    <t>MA010120220807362351</t>
  </si>
  <si>
    <t>대박주유소</t>
  </si>
  <si>
    <t>전북특별자치도 부안군 변산면 운산리 438-23</t>
  </si>
  <si>
    <t>전북특별자치도 부안군 변산면 변산로 2407</t>
  </si>
  <si>
    <t>MA010120220806276128</t>
  </si>
  <si>
    <t>프렌드팜남대문약국</t>
  </si>
  <si>
    <t>전북특별자치도 전주시 완산구 효자동1가 435-2</t>
  </si>
  <si>
    <t>전북특별자치도 전주시 완산구 용머리로 57</t>
  </si>
  <si>
    <t>MA010120220805125338</t>
  </si>
  <si>
    <t>김가네장어</t>
  </si>
  <si>
    <t>전북특별자치도 군산시 신영동 2-8</t>
  </si>
  <si>
    <t>전북특별자치도 군산시 죽성로 55</t>
  </si>
  <si>
    <t>MA010120220807341814</t>
  </si>
  <si>
    <t>청명플러스</t>
  </si>
  <si>
    <t>전북특별자치도 익산시 영등동 828-8</t>
  </si>
  <si>
    <t>전북특별자치도 익산시 무왕로9길 17</t>
  </si>
  <si>
    <t>MA010120220807342661</t>
  </si>
  <si>
    <t>한국도로공사전북본부</t>
  </si>
  <si>
    <t>전북특별자치도 전주시 덕진구 용정동 506-6</t>
  </si>
  <si>
    <t>전북특별자치도 전주시 덕진구 번영로</t>
  </si>
  <si>
    <t>전북특별자치도 전주시 덕진구 번영로 420</t>
  </si>
  <si>
    <t>MA010120220809669850</t>
  </si>
  <si>
    <t>레노마수영복</t>
  </si>
  <si>
    <t>MA010120220805512650</t>
  </si>
  <si>
    <t>씨유무주장터점</t>
  </si>
  <si>
    <t>전북특별자치도 무주군 무주읍 읍내리 1218-2</t>
  </si>
  <si>
    <t>전북특별자치도 무주군 무주읍 장터로</t>
  </si>
  <si>
    <t>전북특별자치도 무주군 무주읍 장터로 15</t>
  </si>
  <si>
    <t>MA010120220810003325</t>
  </si>
  <si>
    <t>MA010120220807372234</t>
  </si>
  <si>
    <t>자전거대여점</t>
  </si>
  <si>
    <t>전북특별자치도 익산시 금마면 동고도리 534-3</t>
  </si>
  <si>
    <t>전북특별자치도 익산시 금마면 고도9길</t>
  </si>
  <si>
    <t>전북특별자치도 익산시 금마면 고도9길 41-14</t>
  </si>
  <si>
    <t>MA010120220807374419</t>
  </si>
  <si>
    <t>유)영화건축사사무소유</t>
  </si>
  <si>
    <t>전북특별자치도 부안군 상서면 감교리 828-55</t>
  </si>
  <si>
    <t>전북특별자치도 부안군 상서면 청등길</t>
  </si>
  <si>
    <t>전북특별자치도 부안군 상서면 청등길 21</t>
  </si>
  <si>
    <t>MA010120220807365085</t>
  </si>
  <si>
    <t>하나로</t>
  </si>
  <si>
    <t>전북특별자치도 고창군 신림면 무림리 541-4</t>
  </si>
  <si>
    <t>전북특별자치도 고창군 신림면 고인돌대로 2528-73</t>
  </si>
  <si>
    <t>MA010120220807434162</t>
  </si>
  <si>
    <t>청웅카센타</t>
  </si>
  <si>
    <t>전북특별자치도 임실군 청웅면 구고리 421-1</t>
  </si>
  <si>
    <t>전북특별자치도 임실군 청웅면 청웅로 173</t>
  </si>
  <si>
    <t>MA010120220809735120</t>
  </si>
  <si>
    <t>우리집건강원</t>
  </si>
  <si>
    <t>전북특별자치도 순창군 쌍치면 쌍계리 293-1</t>
  </si>
  <si>
    <t>전북특별자치도 순창군 쌍치면 쌍계로 41-1</t>
  </si>
  <si>
    <t>MA010120220809984828</t>
  </si>
  <si>
    <t>미소농원</t>
  </si>
  <si>
    <t>전북특별자치도 완주군 삼례읍 수계리 497-12</t>
  </si>
  <si>
    <t>전북특별자치도 완주군 삼례읍 신수로</t>
  </si>
  <si>
    <t>전북특별자치도 완주군 삼례읍 신수로 405-5</t>
  </si>
  <si>
    <t>MA010120220807385272</t>
  </si>
  <si>
    <t>믿음열쇠</t>
  </si>
  <si>
    <t>전북특별자치도 김제시 요촌동 119-1</t>
  </si>
  <si>
    <t>전북특별자치도 김제시 화동길 57</t>
  </si>
  <si>
    <t>MA010120220807419649</t>
  </si>
  <si>
    <t>노암소리사</t>
  </si>
  <si>
    <t>전북특별자치도 남원시 노암동 500-3</t>
  </si>
  <si>
    <t>전북특별자치도 남원시 쑥고개로 45</t>
  </si>
  <si>
    <t>MA010120220807420089</t>
  </si>
  <si>
    <t>선유동</t>
  </si>
  <si>
    <t>전북특별자치도 순창군 복흥면 서마리 691</t>
  </si>
  <si>
    <t>전북특별자치도 순창군 복흥면 추령로 1706</t>
  </si>
  <si>
    <t>MA010120220807421582</t>
  </si>
  <si>
    <t>순창점기아오토큐</t>
  </si>
  <si>
    <t>전북특별자치도 순창군 순창읍 남계리 169</t>
  </si>
  <si>
    <t>전북특별자치도 순창군 순창읍 순창로 268</t>
  </si>
  <si>
    <t>MA010120220807425611</t>
  </si>
  <si>
    <t>중앙기획</t>
  </si>
  <si>
    <t>MA010120220807422993</t>
  </si>
  <si>
    <t>금지떡방앗간</t>
  </si>
  <si>
    <t>전북특별자치도 남원시 금지면 옹정리 213-1</t>
  </si>
  <si>
    <t>전북특별자치도 남원시 금지면 요천로 548</t>
  </si>
  <si>
    <t>MA010120220807424141</t>
  </si>
  <si>
    <t>우리종합카센타</t>
  </si>
  <si>
    <t>전북특별자치도 남원시 도통동 603-5</t>
  </si>
  <si>
    <t>전북특별자치도 남원시 용성로 198</t>
  </si>
  <si>
    <t>MA010120220807378032</t>
  </si>
  <si>
    <t>법무법인리앤리파트너즈</t>
  </si>
  <si>
    <t>정읍지점</t>
  </si>
  <si>
    <t>전북특별자치도 정읍시 수성동 993-3</t>
  </si>
  <si>
    <t>전북특별자치도 정읍시 수성6로 41-12</t>
  </si>
  <si>
    <t>MA010120220807795187</t>
  </si>
  <si>
    <t>비초</t>
  </si>
  <si>
    <t>전북특별자치도 군산시 경장동 501-22</t>
  </si>
  <si>
    <t>전북특별자치도 군산시 조촌안5길 38-1</t>
  </si>
  <si>
    <t>MA010120220805420813</t>
  </si>
  <si>
    <t>고창산자</t>
  </si>
  <si>
    <t>전북특별자치도 고창군 고창읍 읍내리 368-7</t>
  </si>
  <si>
    <t>전북특별자치도 고창군 고창읍 남정6길 29</t>
  </si>
  <si>
    <t>MA010120220807392753</t>
  </si>
  <si>
    <t>현대양은상회</t>
  </si>
  <si>
    <t>전북특별자치도 부안군 줄포면 줄포리 726</t>
  </si>
  <si>
    <t>전북특별자치도 부안군 줄포면 줄포중앙로 25-2</t>
  </si>
  <si>
    <t>MA010120220808518137</t>
  </si>
  <si>
    <t>가까운공인중개사사무소</t>
  </si>
  <si>
    <t>전북특별자치도 전주시 덕진구 인후동2가 1562-4</t>
  </si>
  <si>
    <t>전북특별자치도 전주시 덕진구 백동1길</t>
  </si>
  <si>
    <t>전북특별자치도 전주시 덕진구 백동1길 22</t>
  </si>
  <si>
    <t>MA010120220807422797</t>
  </si>
  <si>
    <t>남원제기</t>
  </si>
  <si>
    <t>전북특별자치도 남원시 도통동 619-9</t>
  </si>
  <si>
    <t>전북특별자치도 남원시 대교1길 10</t>
  </si>
  <si>
    <t>MA010120220807425325</t>
  </si>
  <si>
    <t>김밥천국존</t>
  </si>
  <si>
    <t>전북특별자치도 임실군 오수면 오수리 324-19</t>
  </si>
  <si>
    <t>전북특별자치도 임실군 오수면 오수로 151-1</t>
  </si>
  <si>
    <t>MA010120220807424533</t>
  </si>
  <si>
    <t>제일당</t>
  </si>
  <si>
    <t>MA010120220807323916</t>
  </si>
  <si>
    <t>은혜세탁소</t>
  </si>
  <si>
    <t>MA010120220803095330</t>
  </si>
  <si>
    <t>써니몽실</t>
  </si>
  <si>
    <t>전북특별자치도 전주시 덕진구 인후동1가 653-18</t>
  </si>
  <si>
    <t>전북특별자치도 전주시 덕진구 견훤왕궁로 154</t>
  </si>
  <si>
    <t>MA010120220809988076</t>
  </si>
  <si>
    <t>해방</t>
  </si>
  <si>
    <t>전북특별자치도 완주군 용진읍 상운리 78-4</t>
  </si>
  <si>
    <t>전북특별자치도 완주군 용진읍 상운길 12</t>
  </si>
  <si>
    <t>MA010120220803099426</t>
  </si>
  <si>
    <t>진우개발</t>
  </si>
  <si>
    <t>전북특별자치도 완주군 용진읍 상운리 74-2</t>
  </si>
  <si>
    <t>전북특별자치도 완주군 용진읍 완주로 179</t>
  </si>
  <si>
    <t>MA010120220805431493</t>
  </si>
  <si>
    <t>브이아이피스크린골프</t>
  </si>
  <si>
    <t>전북특별자치도 남원시 월락동 131-49</t>
  </si>
  <si>
    <t>전북특별자치도 남원시 용성로 348</t>
  </si>
  <si>
    <t>MA010120220807432501</t>
  </si>
  <si>
    <t>만물수퍼</t>
  </si>
  <si>
    <t>전북특별자치도 임실군 청웅면 구고리 412-9</t>
  </si>
  <si>
    <t>전북특별자치도 임실군 청웅면 청웅로 159</t>
  </si>
  <si>
    <t>MA010120220807350600</t>
  </si>
  <si>
    <t>SBS당구클럽</t>
  </si>
  <si>
    <t>전북특별자치도 고창군 고창읍 읍내리 648-17</t>
  </si>
  <si>
    <t>전북특별자치도 고창군 고창읍 성산2길 17</t>
  </si>
  <si>
    <t>MA010120220807351202</t>
  </si>
  <si>
    <t>가온</t>
  </si>
  <si>
    <t>전북특별자치도 정읍시 수성동 943-6</t>
  </si>
  <si>
    <t>전북특별자치도 정읍시 수성택지5길 35-8</t>
  </si>
  <si>
    <t>MA010120220804231806</t>
  </si>
  <si>
    <t>동산서점</t>
  </si>
  <si>
    <t>전북특별자치도 익산시 동산동 166</t>
  </si>
  <si>
    <t>전북특별자치도 익산시 동천로7길 41</t>
  </si>
  <si>
    <t>MA010120220807781890</t>
  </si>
  <si>
    <t>명천식당</t>
  </si>
  <si>
    <t>MA010120220805480970</t>
  </si>
  <si>
    <t>전북특별자치도 전주시 덕진구 덕진동1가 1402-20</t>
  </si>
  <si>
    <t>전북특별자치도 전주시 덕진구 사평로 67</t>
  </si>
  <si>
    <t>MA010120220800559777</t>
  </si>
  <si>
    <t>말래풀래</t>
  </si>
  <si>
    <t>전북특별자치도 남원시 고죽동 147-3</t>
  </si>
  <si>
    <t>경보이그린</t>
  </si>
  <si>
    <t>전북특별자치도 남원시 황죽로 11</t>
  </si>
  <si>
    <t>MA010120220804320463</t>
  </si>
  <si>
    <t>음악이야기</t>
  </si>
  <si>
    <t>MA010120220810022758</t>
  </si>
  <si>
    <t>초만원식당</t>
  </si>
  <si>
    <t>전북특별자치도 전주시 완산구 고사동 377-3</t>
  </si>
  <si>
    <t>전북특별자치도 전주시 완산구 전주객사4길 43-4</t>
  </si>
  <si>
    <t>MA010120220806696948</t>
  </si>
  <si>
    <t>삼은농기계수리</t>
  </si>
  <si>
    <t>전북특별자치도 임실군 삼계면 삼은리 318-1</t>
  </si>
  <si>
    <t>전북특별자치도 임실군 삼계면 삼은2길</t>
  </si>
  <si>
    <t>전북특별자치도 임실군 삼계면 삼은2길 10</t>
  </si>
  <si>
    <t>MA010120220802743128</t>
  </si>
  <si>
    <t>메이드골프카운티실내</t>
  </si>
  <si>
    <t>MA010120220807355508</t>
  </si>
  <si>
    <t>씨유호남점</t>
  </si>
  <si>
    <t>MA010120220807417954</t>
  </si>
  <si>
    <t>무주덕유산리조트주</t>
  </si>
  <si>
    <t>MA010120220807377507</t>
  </si>
  <si>
    <t>문화를사랑하는정읍사람들</t>
  </si>
  <si>
    <t>MA010120220803199072</t>
  </si>
  <si>
    <t>덕진한방병원</t>
  </si>
  <si>
    <t>전북특별자치도 전주시 덕진구 솔내로 131</t>
  </si>
  <si>
    <t>MA010120220805446821</t>
  </si>
  <si>
    <t>최강영어</t>
  </si>
  <si>
    <t>MA010120220810080053</t>
  </si>
  <si>
    <t>조박사민박</t>
  </si>
  <si>
    <t>전북특별자치도 군산시 옥구읍 어은리 40</t>
  </si>
  <si>
    <t>전북특별자치도 군산시 옥구읍 어은동로 315-3</t>
  </si>
  <si>
    <t>MA010120220809725160</t>
  </si>
  <si>
    <t>조양디엠천궁</t>
  </si>
  <si>
    <t>MA010120220808553886</t>
  </si>
  <si>
    <t>피치뽁스페셜</t>
  </si>
  <si>
    <t>전북특별자치도 익산시 마동 163-19</t>
  </si>
  <si>
    <t>전북특별자치도 익산시 고봉로 131</t>
  </si>
  <si>
    <t>MA010120220805436452</t>
  </si>
  <si>
    <t>글로벌에프엔비</t>
  </si>
  <si>
    <t>전북특별자치도 군산시 나포면 서포리 429-1</t>
  </si>
  <si>
    <t>전북특별자치도 군산시 나포면 서포안길</t>
  </si>
  <si>
    <t>전북특별자치도 군산시 나포면 서포안길 24</t>
  </si>
  <si>
    <t>MA010120220805401985</t>
  </si>
  <si>
    <t>MA010120220809969230</t>
  </si>
  <si>
    <t>르포닐에이엠</t>
  </si>
  <si>
    <t>전북특별자치도 전주시 완산구 중노송동 443-2</t>
  </si>
  <si>
    <t>전북특별자치도 전주시 완산구 견훤왕궁1길 25</t>
  </si>
  <si>
    <t>MA010120220806677494</t>
  </si>
  <si>
    <t>이모작숯불구이</t>
  </si>
  <si>
    <t>전북특별자치도 군산시 산북동 3548-8</t>
  </si>
  <si>
    <t>전북특별자치도 군산시 칠성로 141</t>
  </si>
  <si>
    <t>MA010120220807420015</t>
  </si>
  <si>
    <t>MA010120220807390609</t>
  </si>
  <si>
    <t>수도시계</t>
  </si>
  <si>
    <t>전북특별자치도 부안군 부안읍 동중리 137-10</t>
  </si>
  <si>
    <t>전북특별자치도 부안군 부안읍 시장길 21</t>
  </si>
  <si>
    <t>MA010120220808553318</t>
  </si>
  <si>
    <t>브리짓펀글리쉬</t>
  </si>
  <si>
    <t>전북특별자치도 군산시 수송동 834-14</t>
  </si>
  <si>
    <t>전북특별자치도 군산시 동수송3길</t>
  </si>
  <si>
    <t>전북특별자치도 군산시 동수송3길 21</t>
  </si>
  <si>
    <t>MA010120220807404596</t>
  </si>
  <si>
    <t>전주식품</t>
  </si>
  <si>
    <t>전북특별자치도 진안군 마령면 평지리 973-3</t>
  </si>
  <si>
    <t>전북특별자치도 진안군 마령면 서평로 184</t>
  </si>
  <si>
    <t>MA010120220807781439</t>
  </si>
  <si>
    <t>최근애한복</t>
  </si>
  <si>
    <t>전북특별자치도 전주시 완산구 평화동1가 709-1</t>
  </si>
  <si>
    <t>수성빌딩</t>
  </si>
  <si>
    <t>전북특별자치도 전주시 완산구 장승배기로 194</t>
  </si>
  <si>
    <t>MA010120220810054943</t>
  </si>
  <si>
    <t>승리김밥</t>
  </si>
  <si>
    <t>전북특별자치도 전주시 덕진구 인후동1가 928-6</t>
  </si>
  <si>
    <t>전북은행</t>
  </si>
  <si>
    <t>전북특별자치도 전주시 덕진구 아중로 152</t>
  </si>
  <si>
    <t>MA010120220807422369</t>
  </si>
  <si>
    <t>안경아이존</t>
  </si>
  <si>
    <t>전북특별자치도 순창군 순창읍 순화리 210-6</t>
  </si>
  <si>
    <t>전북특별자치도 순창군 순창읍 순창로 203</t>
  </si>
  <si>
    <t>MA010120220807425162</t>
  </si>
  <si>
    <t>진미떡방아간</t>
  </si>
  <si>
    <t>C10713</t>
  </si>
  <si>
    <t>과자류 및 코코아 제품 제조업</t>
  </si>
  <si>
    <t>전북특별자치도 남원시 운봉읍 동천리 461-5</t>
  </si>
  <si>
    <t>전북특별자치도 남원시 운봉읍 운봉로 670</t>
  </si>
  <si>
    <t>MA010120220807390610</t>
  </si>
  <si>
    <t>고려사시계</t>
  </si>
  <si>
    <t>전북특별자치도 부안군 부안읍 서외리 28-42</t>
  </si>
  <si>
    <t>전북특별자치도 부안군 부안읍 번영로 113</t>
  </si>
  <si>
    <t>MA010120220807322098</t>
  </si>
  <si>
    <t>드림테크</t>
  </si>
  <si>
    <t>전북특별자치도 익산시 영등동 303-6</t>
  </si>
  <si>
    <t>전북특별자치도 익산시 고봉로18길 22</t>
  </si>
  <si>
    <t>MA010120220808836059</t>
  </si>
  <si>
    <t>째쟁이미용실</t>
  </si>
  <si>
    <t>전북특별자치도 군산시 조촌동 763-10</t>
  </si>
  <si>
    <t>전북특별자치도 군산시 법원로 19-3</t>
  </si>
  <si>
    <t>MA010120220804205053</t>
  </si>
  <si>
    <t>법무사김찬규</t>
  </si>
  <si>
    <t>전북특별자치도 전주시 완산구 중화산동2가 1-2</t>
  </si>
  <si>
    <t>전북특별자치도 전주시 완산구 어은로 61</t>
  </si>
  <si>
    <t>MA010120220805436507</t>
  </si>
  <si>
    <t>땡큐회원권거래소</t>
  </si>
  <si>
    <t>전북특별자치도 전주시 완산구 효자동2가 851-2</t>
  </si>
  <si>
    <t>전북특별자치도 전주시 완산구 원효자길</t>
  </si>
  <si>
    <t>전북특별자치도 전주시 완산구 원효자길 27</t>
  </si>
  <si>
    <t>MA010120220807797544</t>
  </si>
  <si>
    <t>묘기당구장</t>
  </si>
  <si>
    <t>MA010120220807426372</t>
  </si>
  <si>
    <t>수정스킨케어</t>
  </si>
  <si>
    <t>전북특별자치도 남원시 도통동 591-2</t>
  </si>
  <si>
    <t>전북특별자치도 남원시 큰들길 21</t>
  </si>
  <si>
    <t>MA010120220807426769</t>
  </si>
  <si>
    <t>남창떡방앗간</t>
  </si>
  <si>
    <t>전북특별자치도 남원시 수지면 남창리 775-1</t>
  </si>
  <si>
    <t>전북특별자치도 남원시 수지면 물머리로</t>
  </si>
  <si>
    <t>전북특별자치도 남원시 수지면 물머리로 393-4</t>
  </si>
  <si>
    <t>MA010120220807429709</t>
  </si>
  <si>
    <t>동그라미자전거</t>
  </si>
  <si>
    <t>전북특별자치도 남원시 향교동 283-7</t>
  </si>
  <si>
    <t>전북특별자치도 남원시 붕맛1길 33</t>
  </si>
  <si>
    <t>MA010120220807429714</t>
  </si>
  <si>
    <t>그루터기</t>
  </si>
  <si>
    <t>전북특별자치도 남원시 천거동 134-1</t>
  </si>
  <si>
    <t>전북특별자치도 남원시 광한서로 11</t>
  </si>
  <si>
    <t>MA010120220807403678</t>
  </si>
  <si>
    <t>평산가든</t>
  </si>
  <si>
    <t>전북특별자치도 진안군 마령면 평지리 982-4</t>
  </si>
  <si>
    <t>전북특별자치도 진안군 마령면 임진로 2107-2</t>
  </si>
  <si>
    <t>MA010120220807341331</t>
  </si>
  <si>
    <t>주연</t>
  </si>
  <si>
    <t>전북특별자치도 익산시 영등동 691-5</t>
  </si>
  <si>
    <t>전북특별자치도 익산시 고봉로18길 69-57</t>
  </si>
  <si>
    <t>MA010120220807347739</t>
  </si>
  <si>
    <t>닛시오일마트주유소닛시마트</t>
  </si>
  <si>
    <t>전북특별자치도 임실군 관촌면 관촌리 744-4</t>
  </si>
  <si>
    <t>전북특별자치도 임실군 관촌면 춘향로 3602</t>
  </si>
  <si>
    <t>MA010120220807349582</t>
  </si>
  <si>
    <t>법무사김강주사무소</t>
  </si>
  <si>
    <t>전북특별자치도 정읍시 수성동 994-8</t>
  </si>
  <si>
    <t>전북특별자치도 정읍시 수성6로 49</t>
  </si>
  <si>
    <t>MA010120220803101597</t>
  </si>
  <si>
    <t>인셀덤남원</t>
  </si>
  <si>
    <t>전북특별자치도 남원시 향교동 1048-3</t>
  </si>
  <si>
    <t>전북특별자치도 남원시 시청로 65</t>
  </si>
  <si>
    <t>MA010120220808809914</t>
  </si>
  <si>
    <t>씨유익산부송</t>
  </si>
  <si>
    <t>전북특별자치도 익산시 부송동 768</t>
  </si>
  <si>
    <t>전북특별자치도 익산시 부송1로 67-1</t>
  </si>
  <si>
    <t>MA010120220805398715</t>
  </si>
  <si>
    <t>피드텍</t>
  </si>
  <si>
    <t>전북특별자치도 김제시 백구면 영상리 29-2</t>
  </si>
  <si>
    <t>전북특별자치도 김제시 백구면 번영로 2914-8</t>
  </si>
  <si>
    <t>MA010120220806678951</t>
  </si>
  <si>
    <t>함양철물</t>
  </si>
  <si>
    <t>인월시장</t>
  </si>
  <si>
    <t>MA010120220806705699</t>
  </si>
  <si>
    <t>에이스수산</t>
  </si>
  <si>
    <t>전북특별자치도 김제시 만경읍 대동리 72</t>
  </si>
  <si>
    <t>전북특별자치도 김제시 만경읍 백석로</t>
  </si>
  <si>
    <t>전북특별자치도 김제시 만경읍 백석로 267-5</t>
  </si>
  <si>
    <t>MA010120220800161868</t>
  </si>
  <si>
    <t>에오피아</t>
  </si>
  <si>
    <t>전북특별자치도 익산시 신동 786-2</t>
  </si>
  <si>
    <t>하나시티2차</t>
  </si>
  <si>
    <t>전북특별자치도 익산시 동서로13길 23-1</t>
  </si>
  <si>
    <t>MA010120220807340137</t>
  </si>
  <si>
    <t>로하스</t>
  </si>
  <si>
    <t>전북특별자치도 익산시 황등면 신기리 429-14</t>
  </si>
  <si>
    <t>전북특별자치도 익산시 황등면 탑천로</t>
  </si>
  <si>
    <t>전북특별자치도 익산시 황등면 탑천로 165</t>
  </si>
  <si>
    <t>MA010120220807351536</t>
  </si>
  <si>
    <t>대성미용실</t>
  </si>
  <si>
    <t>전북특별자치도 정읍시 연지동 334-2</t>
  </si>
  <si>
    <t>전북특별자치도 정읍시 명덕로 39</t>
  </si>
  <si>
    <t>MA010120220807355575</t>
  </si>
  <si>
    <t>사랑하오리</t>
  </si>
  <si>
    <t>전북특별자치도 정읍시 수성동 938-10</t>
  </si>
  <si>
    <t>전북특별자치도 정읍시 수성택지2길</t>
  </si>
  <si>
    <t>전북특별자치도 정읍시 수성택지2길 75</t>
  </si>
  <si>
    <t>MA010120220807359988</t>
  </si>
  <si>
    <t>곰세마리</t>
  </si>
  <si>
    <t>전북특별자치도 정읍시 수성동 716-4</t>
  </si>
  <si>
    <t>전북특별자치도 정읍시 정인1길 61</t>
  </si>
  <si>
    <t>MA010120220807360475</t>
  </si>
  <si>
    <t>전북특별자치도 정읍시 연지동 44-12</t>
  </si>
  <si>
    <t>전북특별자치도 정읍시 연지시장3길 50-4</t>
  </si>
  <si>
    <t>MA010120220807437923</t>
  </si>
  <si>
    <t>써니치킨</t>
  </si>
  <si>
    <t>전북특별자치도 익산시 삼기면 기산리 329-1</t>
  </si>
  <si>
    <t>전북특별자치도 익산시 삼기면 미륵사지로 596</t>
  </si>
  <si>
    <t>MA010120220809737309</t>
  </si>
  <si>
    <t>보절철물공구상사</t>
  </si>
  <si>
    <t>보절면</t>
  </si>
  <si>
    <t>전북특별자치도 남원시 보절면 신파리 929-2</t>
  </si>
  <si>
    <t>전북특별자치도 남원시 보절면 보산로</t>
  </si>
  <si>
    <t>전북특별자치도 남원시 보절면 보산로 914</t>
  </si>
  <si>
    <t>MA010120220806634266</t>
  </si>
  <si>
    <t>정읍드론항공방제</t>
  </si>
  <si>
    <t>전북특별자치도 정읍시 장명동 175</t>
  </si>
  <si>
    <t>전북특별자치도 정읍시 관통로 18</t>
  </si>
  <si>
    <t>MA010120220808186634</t>
  </si>
  <si>
    <t>볼빨간윤진</t>
  </si>
  <si>
    <t>MA010120220807354435</t>
  </si>
  <si>
    <t>디씨</t>
  </si>
  <si>
    <t>전북특별자치도 정읍시 수성동 109-2</t>
  </si>
  <si>
    <t>전북특별자치도 정읍시 마곡로 123</t>
  </si>
  <si>
    <t>MA010120220807351871</t>
  </si>
  <si>
    <t>숙미용실</t>
  </si>
  <si>
    <t>전북특별자치도 고창군 부안면 중흥리 164</t>
  </si>
  <si>
    <t>전북특별자치도 고창군 부안면 인촌로 1247</t>
  </si>
  <si>
    <t>MA010120220807352549</t>
  </si>
  <si>
    <t>격포어촌계수산물회센터A-13</t>
  </si>
  <si>
    <t>MA010120220800185848</t>
  </si>
  <si>
    <t>일성종합주방그릇</t>
  </si>
  <si>
    <t>전북특별자치도 전주시 완산구 삼천동1가 701</t>
  </si>
  <si>
    <t>전북특별자치도 전주시 완산구 장승배기로 83</t>
  </si>
  <si>
    <t>MA010120220810208061</t>
  </si>
  <si>
    <t>승원수학</t>
  </si>
  <si>
    <t>MA010120220803397992</t>
  </si>
  <si>
    <t>황제</t>
  </si>
  <si>
    <t>전북특별자치도 군산시 오식도동 683-5</t>
  </si>
  <si>
    <t>전북특별자치도 군산시 분멀안길 7</t>
  </si>
  <si>
    <t>MA010120220808182014</t>
  </si>
  <si>
    <t>영취산</t>
  </si>
  <si>
    <t>MA010120220808136149</t>
  </si>
  <si>
    <t>맛있는술집미술관</t>
  </si>
  <si>
    <t>MA010120220803418929</t>
  </si>
  <si>
    <t>무주해장국</t>
  </si>
  <si>
    <t>전북특별자치도 무주군 적상면 사산리 263-3</t>
  </si>
  <si>
    <t>전북특별자치도 무주군 적상면 치마재로 72</t>
  </si>
  <si>
    <t>MA010120220807409662</t>
  </si>
  <si>
    <t>동신건재</t>
  </si>
  <si>
    <t>전북특별자치도 무주군 안성면 장기리 1317-20</t>
  </si>
  <si>
    <t>전북특별자치도 무주군 안성면 안성로 284</t>
  </si>
  <si>
    <t>MA010120220807359217</t>
  </si>
  <si>
    <t>곰소수산</t>
  </si>
  <si>
    <t>전북특별자치도 부안군 보안면 우동리 777-1</t>
  </si>
  <si>
    <t>전북특별자치도 부안군 보안면 청자로 1297</t>
  </si>
  <si>
    <t>MA010120220807383809</t>
  </si>
  <si>
    <t>싱싱횟집</t>
  </si>
  <si>
    <t>전북특별자치도 김제시 옥산동 5-1</t>
  </si>
  <si>
    <t>전북특별자치도 김제시 남북로 131</t>
  </si>
  <si>
    <t>MA010120220810256886</t>
  </si>
  <si>
    <t>그린조이전주</t>
  </si>
  <si>
    <t>전북특별자치도 전주시 덕진구 인후동1가 765-26</t>
  </si>
  <si>
    <t>전북특별자치도 전주시 덕진구 견훤로 300</t>
  </si>
  <si>
    <t>MA010120220806933391</t>
  </si>
  <si>
    <t>이안공인중개사사무소</t>
  </si>
  <si>
    <t>전북특별자치도 전주시 덕진구 우아동2가 875-4</t>
  </si>
  <si>
    <t>전북특별자치도 전주시 덕진구 중상보로 3</t>
  </si>
  <si>
    <t>MA010120220809649537</t>
  </si>
  <si>
    <t>버블24셀프빨래방</t>
  </si>
  <si>
    <t>전북특별자치도 전주시 덕진구 인후동1가 843-11</t>
  </si>
  <si>
    <t>전북특별자치도 전주시 덕진구 가재미로 68</t>
  </si>
  <si>
    <t>MA010120220808475186</t>
  </si>
  <si>
    <t>무주공산</t>
  </si>
  <si>
    <t>전북특별자치도 무주군 설천면 삼공리 288</t>
  </si>
  <si>
    <t>전북특별자치도 무주군 설천면 원삼공2길 9-7</t>
  </si>
  <si>
    <t>MA010120220810309611</t>
  </si>
  <si>
    <t>족발로통하는사람들</t>
  </si>
  <si>
    <t>MA010120220810209755</t>
  </si>
  <si>
    <t>해찬미소</t>
  </si>
  <si>
    <t>전북특별자치도 고창군 상하면 자룡리 430-1</t>
  </si>
  <si>
    <t>전북특별자치도 고창군 상하면 구시포해변길 168</t>
  </si>
  <si>
    <t>MA010120220808557873</t>
  </si>
  <si>
    <t>원조반찬</t>
  </si>
  <si>
    <t>전북특별자치도 군산시 나운동 568-5</t>
  </si>
  <si>
    <t>전북특별자치도 군산시 하신3길 35</t>
  </si>
  <si>
    <t>MA010120220802781646</t>
  </si>
  <si>
    <t>경남상회</t>
  </si>
  <si>
    <t>전북특별자치도 부안군 위도면 진리 1-171</t>
  </si>
  <si>
    <t>전북특별자치도 부안군 위도면 파장금길</t>
  </si>
  <si>
    <t>전북특별자치도 부안군 위도면 파장금길 4</t>
  </si>
  <si>
    <t>MA010120220805080234</t>
  </si>
  <si>
    <t>바우다이아몬드</t>
  </si>
  <si>
    <t>전북특별자치도 전주시 완산구 효자동3가 1534-4</t>
  </si>
  <si>
    <t>창덕궁빌딩</t>
  </si>
  <si>
    <t>전북특별자치도 전주시 완산구 홍산남로 53</t>
  </si>
  <si>
    <t>MA010120220802055733</t>
  </si>
  <si>
    <t>전북특별자치도 전주시 완산구 경원동2가 40-50</t>
  </si>
  <si>
    <t>전북특별자치도 전주시 완산구 전동성당길 31</t>
  </si>
  <si>
    <t>MA010120220805738738</t>
  </si>
  <si>
    <t>이디아김제</t>
  </si>
  <si>
    <t>MA010120220805766650</t>
  </si>
  <si>
    <t>나누리공인중개사한현옥사무소</t>
  </si>
  <si>
    <t>MA010120220807420836</t>
  </si>
  <si>
    <t>현대떡방아</t>
  </si>
  <si>
    <t>전북특별자치도 남원시 산내면 대정리 643-10</t>
  </si>
  <si>
    <t>전북특별자치도 남원시 산내면 대정길 124</t>
  </si>
  <si>
    <t>MA010120220807420441</t>
  </si>
  <si>
    <t>모임분식</t>
  </si>
  <si>
    <t>전북특별자치도 남원시 동충동 15-11</t>
  </si>
  <si>
    <t>전북특별자치도 남원시 옥샘길 42-4</t>
  </si>
  <si>
    <t>MA010120220807420842</t>
  </si>
  <si>
    <t>유창상회</t>
  </si>
  <si>
    <t>전북특별자치도 순창군 순창읍 남계리 397-6</t>
  </si>
  <si>
    <t>전북특별자치도 순창군 순창읍 순창6길 40</t>
  </si>
  <si>
    <t>MA010120220805088908</t>
  </si>
  <si>
    <t>트랜스애드</t>
  </si>
  <si>
    <t>어울림어린이집</t>
  </si>
  <si>
    <t>MA010120220808066562</t>
  </si>
  <si>
    <t>양지식당</t>
  </si>
  <si>
    <t>전북특별자치도 군산시 미원동 219</t>
  </si>
  <si>
    <t>전북특별자치도 군산시 미원로 110</t>
  </si>
  <si>
    <t>MA010120220806867463</t>
  </si>
  <si>
    <t>유림국기상패사완주점</t>
  </si>
  <si>
    <t>전북특별자치도 완주군 이서면 은교리 751-13</t>
  </si>
  <si>
    <t>전북특별자치도 완주군 이서면 원은교길</t>
  </si>
  <si>
    <t>전북특별자치도 완주군 이서면 원은교길 15</t>
  </si>
  <si>
    <t>MA010120220808184093</t>
  </si>
  <si>
    <t>김형제고기의철학</t>
  </si>
  <si>
    <t>전북특별자치도 전주시 덕진구 송천동1가 543-94</t>
  </si>
  <si>
    <t>전북특별자치도 전주시 덕진구 용소로 117</t>
  </si>
  <si>
    <t>MA010120220805726871</t>
  </si>
  <si>
    <t>육개월2관</t>
  </si>
  <si>
    <t>전북특별자치도 익산시 영등동 385-1</t>
  </si>
  <si>
    <t>전북특별자치도 익산시 고봉로 315</t>
  </si>
  <si>
    <t>MA010120220810293782</t>
  </si>
  <si>
    <t>황포냉면</t>
  </si>
  <si>
    <t>전북특별자치도 전주시 덕진구 호성동1가 417-5</t>
  </si>
  <si>
    <t>전북특별자치도 전주시 덕진구 사거리길 52</t>
  </si>
  <si>
    <t>MA010120220806921852</t>
  </si>
  <si>
    <t>신일점</t>
  </si>
  <si>
    <t>전북특별자치도 전주시 덕진구 송천동1가 105-1</t>
  </si>
  <si>
    <t>전북특별자치도 전주시 덕진구 솔내로 135</t>
  </si>
  <si>
    <t>MA010120220807325262</t>
  </si>
  <si>
    <t>영진침구</t>
  </si>
  <si>
    <t>전북특별자치도 익산시 동산동 697</t>
  </si>
  <si>
    <t>전북특별자치도 익산시 서동로6길</t>
  </si>
  <si>
    <t>전북특별자치도 익산시 서동로6길 3-1</t>
  </si>
  <si>
    <t>MA010120220809705158</t>
  </si>
  <si>
    <t>삼한지</t>
  </si>
  <si>
    <t>전북특별자치도 부안군 줄포면 줄포리 335</t>
  </si>
  <si>
    <t>전북특별자치도 부안군 줄포면 줄포중앙로 83</t>
  </si>
  <si>
    <t>MA010120220807359272</t>
  </si>
  <si>
    <t>아리울민박</t>
  </si>
  <si>
    <t>전북특별자치도 부안군 위도면 대리 406-5</t>
  </si>
  <si>
    <t>전북특별자치도 부안군 위도면 위도로 996-5</t>
  </si>
  <si>
    <t>MA010120220807358399</t>
  </si>
  <si>
    <t>아까르마</t>
  </si>
  <si>
    <t>전북특별자치도 고창군 고창읍 읍내리 681-185</t>
  </si>
  <si>
    <t>전북특별자치도 고창군 고창읍 성산1길 24</t>
  </si>
  <si>
    <t>MA010120220807359296</t>
  </si>
  <si>
    <t>한솔아이티</t>
  </si>
  <si>
    <t>전북특별자치도 정읍시 장명동 215-6</t>
  </si>
  <si>
    <t>전북특별자치도 정읍시 씨교1길</t>
  </si>
  <si>
    <t>전북특별자치도 정읍시 씨교1길 1</t>
  </si>
  <si>
    <t>MA010120220807359780</t>
  </si>
  <si>
    <t>광진주유소</t>
  </si>
  <si>
    <t>전북특별자치도 고창군 고창읍 읍내리 1023-2</t>
  </si>
  <si>
    <t>전북특별자치도 고창군 고창읍 중앙로 148</t>
  </si>
  <si>
    <t>MA010120220807365704</t>
  </si>
  <si>
    <t>화신슈퍼</t>
  </si>
  <si>
    <t>전북특별자치도 고창군 고수면 부곡리 466-6</t>
  </si>
  <si>
    <t>전북특별자치도 고창군 고수면 인성로</t>
  </si>
  <si>
    <t>전북특별자치도 고창군 고수면 인성로 526</t>
  </si>
  <si>
    <t>MA010120220806282582</t>
  </si>
  <si>
    <t>분식제일가</t>
  </si>
  <si>
    <t>MA010120220805730339</t>
  </si>
  <si>
    <t>전북특별자치도 전주시 덕진구 송천동2가 1327-8</t>
  </si>
  <si>
    <t>리빛타워</t>
  </si>
  <si>
    <t>전북특별자치도 전주시 덕진구 세병2길 31-7</t>
  </si>
  <si>
    <t>MA010120220805848766</t>
  </si>
  <si>
    <t>아이조앙키즈풀빌라</t>
  </si>
  <si>
    <t>전북특별자치도 완주군 구이면 안덕리 402</t>
  </si>
  <si>
    <t>전북특별자치도 완주군 구이면 안덕신기길</t>
  </si>
  <si>
    <t>전북특별자치도 완주군 구이면 안덕신기길 20</t>
  </si>
  <si>
    <t>MA010120220803321639</t>
  </si>
  <si>
    <t>우리종합산업</t>
  </si>
  <si>
    <t>전북특별자치도 전주시 완산구 서노송동 639-7</t>
  </si>
  <si>
    <t>전북특별자치도 전주시 완산구 태평5길 6</t>
  </si>
  <si>
    <t>MA010120220809139130</t>
  </si>
  <si>
    <t>조용한나라</t>
  </si>
  <si>
    <t>전북특별자치도 남원시 왕정동 92-4</t>
  </si>
  <si>
    <t>전북특별자치도 남원시 성황단길</t>
  </si>
  <si>
    <t>명지1단지</t>
  </si>
  <si>
    <t>전북특별자치도 남원시 성황단길 12</t>
  </si>
  <si>
    <t>MA010120220808183600</t>
  </si>
  <si>
    <t>시저</t>
  </si>
  <si>
    <t>전북특별자치도 전주시 덕진구 산정동 866-1</t>
  </si>
  <si>
    <t>전북특별자치도 전주시 덕진구 산정2길 18-2</t>
  </si>
  <si>
    <t>MA010120220803433093</t>
  </si>
  <si>
    <t>촌닭</t>
  </si>
  <si>
    <t>전북특별자치도 부안군 진서면 석포리 555-4</t>
  </si>
  <si>
    <t>전북특별자치도 부안군 진서면 내소사로 78</t>
  </si>
  <si>
    <t>MA010120220807403347</t>
  </si>
  <si>
    <t>김지윤미용실</t>
  </si>
  <si>
    <t>전북특별자치도 진안군 진안읍 군상리 945-3</t>
  </si>
  <si>
    <t>전북특별자치도 진안군 진안읍 진용로 8-2</t>
  </si>
  <si>
    <t>MA010120220807381046</t>
  </si>
  <si>
    <t>채석강그랜드모텔</t>
  </si>
  <si>
    <t>MA010120220807381089</t>
  </si>
  <si>
    <t>멕시칸양념통닭광활체인점</t>
  </si>
  <si>
    <t>전북특별자치도 김제시 광활면 광활로 464</t>
  </si>
  <si>
    <t>MA010120220807427543</t>
  </si>
  <si>
    <t>마트타운분식</t>
  </si>
  <si>
    <t>전북특별자치도 남원시 도통동 588-4</t>
  </si>
  <si>
    <t>전북특별자치도 남원시 용성로 210</t>
  </si>
  <si>
    <t>MA010120220807429857</t>
  </si>
  <si>
    <t>구술농장</t>
  </si>
  <si>
    <t>전북특별자치도 남원시 사매면 계수리 653-1</t>
  </si>
  <si>
    <t>전북특별자치도 남원시 사매면 혼불로</t>
  </si>
  <si>
    <t>전북특별자치도 남원시 사매면 혼불로 80</t>
  </si>
  <si>
    <t>MA010120220807426979</t>
  </si>
  <si>
    <t>성제당한약</t>
  </si>
  <si>
    <t>전북특별자치도 순창군 순창읍 남계리 439-1</t>
  </si>
  <si>
    <t>전북특별자치도 순창군 순창읍 남계로 69</t>
  </si>
  <si>
    <t>MA010120220808123388</t>
  </si>
  <si>
    <t>마라나라마라탕</t>
  </si>
  <si>
    <t>전북특별자치도 완주군 봉동읍 둔산리 900-11</t>
  </si>
  <si>
    <t>전북특별자치도 완주군 봉동읍 둔산3로 58</t>
  </si>
  <si>
    <t>MA010120220803364419</t>
  </si>
  <si>
    <t>청년고깃간</t>
  </si>
  <si>
    <t>전북특별자치도 남원시 향교동 1049-5</t>
  </si>
  <si>
    <t>전북특별자치도 남원시 옥정4길 29</t>
  </si>
  <si>
    <t>MA010120220803350614</t>
  </si>
  <si>
    <t>목우촌</t>
  </si>
  <si>
    <t>전북특별자치도 군산시 미장동 528-8</t>
  </si>
  <si>
    <t>전북특별자치도 군산시 미장12길 33</t>
  </si>
  <si>
    <t>MA010120220808162901</t>
  </si>
  <si>
    <t>본비플레르</t>
  </si>
  <si>
    <t>전북특별자치도 전주시 덕진구 송천동2가 1348-26</t>
  </si>
  <si>
    <t>전북특별자치도 전주시 덕진구 화암5길</t>
  </si>
  <si>
    <t>전북특별자치도 전주시 덕진구 화암5길 16</t>
  </si>
  <si>
    <t>MA010120220807408837</t>
  </si>
  <si>
    <t>밀알단란주점</t>
  </si>
  <si>
    <t>전북특별자치도 무주군 무주읍 읍내리 853-12</t>
  </si>
  <si>
    <t>전북특별자치도 무주군 무주읍 단천로 87-1</t>
  </si>
  <si>
    <t>MA010120220807350455</t>
  </si>
  <si>
    <t>이문슈퍼</t>
  </si>
  <si>
    <t>전북특별자치도 정읍시 북면 남산리 290-1</t>
  </si>
  <si>
    <t>전북특별자치도 정읍시 북면 이문길</t>
  </si>
  <si>
    <t>전북특별자치도 정읍시 북면 이문길 41</t>
  </si>
  <si>
    <t>MA010120220807350469</t>
  </si>
  <si>
    <t>더조은약국</t>
  </si>
  <si>
    <t>전북특별자치도 부안군 부안읍 봉덕리 772-4</t>
  </si>
  <si>
    <t>전북특별자치도 부안군 부안읍 석정로 230</t>
  </si>
  <si>
    <t>MA010120220807352818</t>
  </si>
  <si>
    <t>왕포리조텔</t>
  </si>
  <si>
    <t>전북특별자치도 부안군 진서면 운호리 183</t>
  </si>
  <si>
    <t>전북특별자치도 부안군 진서면 왕포길</t>
  </si>
  <si>
    <t>전북특별자치도 부안군 진서면 왕포길 30-12</t>
  </si>
  <si>
    <t>MA010120220807353384</t>
  </si>
  <si>
    <t>신농당한약국</t>
  </si>
  <si>
    <t>전북특별자치도 정읍시 쌍암동 575</t>
  </si>
  <si>
    <t>전북특별자치도 정읍시 월영2길</t>
  </si>
  <si>
    <t>전북특별자치도 정읍시 월영2길 1</t>
  </si>
  <si>
    <t>MA010120220807352530</t>
  </si>
  <si>
    <t>나도모델이된다</t>
  </si>
  <si>
    <t>MA010120220807443224</t>
  </si>
  <si>
    <t>전일관광</t>
  </si>
  <si>
    <t>전북특별자치도 남원시 죽항동 68-1</t>
  </si>
  <si>
    <t>전북특별자치도 남원시 남문로 495</t>
  </si>
  <si>
    <t>MA010120220808514948</t>
  </si>
  <si>
    <t>터줏대감</t>
  </si>
  <si>
    <t>전북특별자치도 전주시 덕진구 여의동 582-15</t>
  </si>
  <si>
    <t>전북특별자치도 전주시 덕진구 쪽구름로 63-2</t>
  </si>
  <si>
    <t>MA010120220807395445</t>
  </si>
  <si>
    <t>참치&amp;초밥</t>
  </si>
  <si>
    <t>전북특별자치도 남원시 죽항동 101-1</t>
  </si>
  <si>
    <t>전북특별자치도 남원시 향단로 38</t>
  </si>
  <si>
    <t>MA010120220805759989</t>
  </si>
  <si>
    <t>전북특별자치도 익산시 영등동 838-1</t>
  </si>
  <si>
    <t>전북특별자치도 익산시 무왕로13길 13</t>
  </si>
  <si>
    <t>MA010120220810321114</t>
  </si>
  <si>
    <t>기와당</t>
  </si>
  <si>
    <t>전북특별자치도 전주시 완산구 상림동 108-1</t>
  </si>
  <si>
    <t>전북특별자치도 전주시 완산구 콩쥐팥쥐로 1548</t>
  </si>
  <si>
    <t>MA010120220808541710</t>
  </si>
  <si>
    <t>아리랑공인중개사사무소</t>
  </si>
  <si>
    <t>전북특별자치도 군산시 나운동 522-2</t>
  </si>
  <si>
    <t>세영상가</t>
  </si>
  <si>
    <t>전북특별자치도 군산시 하나운로 122</t>
  </si>
  <si>
    <t>MA010120220805117384</t>
  </si>
  <si>
    <t>가온지역발전연구원</t>
  </si>
  <si>
    <t>전북특별자치도 전주시 완산구 서신동 967-1</t>
  </si>
  <si>
    <t>전북특별자치도 전주시 완산구 새터로 120</t>
  </si>
  <si>
    <t>MA010120220807324950</t>
  </si>
  <si>
    <t>부송아름다운피부과</t>
  </si>
  <si>
    <t>전북특별자치도 익산시 부송동 1032-7</t>
  </si>
  <si>
    <t>전북특별자치도 익산시 무왕로 1202</t>
  </si>
  <si>
    <t>MA010120220807324841</t>
  </si>
  <si>
    <t>라일락미용실</t>
  </si>
  <si>
    <t>전북특별자치도 익산시 금마면 동고도리 824-8</t>
  </si>
  <si>
    <t>금마타워</t>
  </si>
  <si>
    <t>전북특별자치도 익산시 금마면 미륵사지로1길 33</t>
  </si>
  <si>
    <t>MA010120220807430034</t>
  </si>
  <si>
    <t>남원한증원매점</t>
  </si>
  <si>
    <t>MA010120220807426329</t>
  </si>
  <si>
    <t>남영공예</t>
  </si>
  <si>
    <t>전북특별자치도 남원시 이백면 척문리 523-1</t>
  </si>
  <si>
    <t>전북특별자치도 남원시 이백면 이백오산길</t>
  </si>
  <si>
    <t>전북특별자치도 남원시 이백면 이백오산길 8-97</t>
  </si>
  <si>
    <t>MA010120220800776174</t>
  </si>
  <si>
    <t>코끼리농장</t>
  </si>
  <si>
    <t>전북특별자치도 고창군 공음면 칠암리 465-1</t>
  </si>
  <si>
    <t>전북특별자치도 고창군 공음면 공음대산로</t>
  </si>
  <si>
    <t>전북특별자치도 고창군 공음면 공음대산로 58-20</t>
  </si>
  <si>
    <t>MA010120220803318585</t>
  </si>
  <si>
    <t>꿈</t>
  </si>
  <si>
    <t>전북특별자치도 군산시 소룡동 1554-1</t>
  </si>
  <si>
    <t>전북특별자치도 군산시 소룡2길 55</t>
  </si>
  <si>
    <t>MA010120220806879454</t>
  </si>
  <si>
    <t>퍼펙트당구장</t>
  </si>
  <si>
    <t>MA010120220803432890</t>
  </si>
  <si>
    <t>보람합동중개사사무소</t>
  </si>
  <si>
    <t>MA010120220807439876</t>
  </si>
  <si>
    <t>구제짱</t>
  </si>
  <si>
    <t>전북특별자치도 전주시 덕진구 인후동1가 687-29</t>
  </si>
  <si>
    <t>전북특별자치도 전주시 덕진구 반촌로 60</t>
  </si>
  <si>
    <t>MA010120220807381934</t>
  </si>
  <si>
    <t>신라장여관</t>
  </si>
  <si>
    <t>전북특별자치도 부안군 부안읍 동중리 157-3</t>
  </si>
  <si>
    <t>전북특별자치도 부안군 부안읍 동중3길 14</t>
  </si>
  <si>
    <t>MA010120220806347986</t>
  </si>
  <si>
    <t>준테크</t>
  </si>
  <si>
    <t>전북특별자치도 전주시 덕진구 금암동 452-9</t>
  </si>
  <si>
    <t>전북특별자치도 전주시 덕진구 팔달로 364</t>
  </si>
  <si>
    <t>MA010120220807351578</t>
  </si>
  <si>
    <t>대실슈퍼</t>
  </si>
  <si>
    <t>전북특별자치도 정읍시 연지동 233-2</t>
  </si>
  <si>
    <t>전북특별자치도 정읍시 천변로 142</t>
  </si>
  <si>
    <t>MA010120220807430291</t>
  </si>
  <si>
    <t>광명농약사</t>
  </si>
  <si>
    <t>전북특별자치도 순창군 순창읍 남계리 325-8</t>
  </si>
  <si>
    <t>전북특별자치도 순창군 순창읍 순창6길 47</t>
  </si>
  <si>
    <t>MA010120220806892884</t>
  </si>
  <si>
    <t>평화사우나휘트니스</t>
  </si>
  <si>
    <t>전북특별자치도 전주시 완산구 평화동1가 723-1</t>
  </si>
  <si>
    <t>전북특별자치도 전주시 완산구 평화18길 22</t>
  </si>
  <si>
    <t>MA010120220807324467</t>
  </si>
  <si>
    <t>함께나눔</t>
  </si>
  <si>
    <t>전북특별자치도 익산시 중앙동3가 125</t>
  </si>
  <si>
    <t>전북특별자치도 익산시 평동로7길 57</t>
  </si>
  <si>
    <t>MA010120220807322672</t>
  </si>
  <si>
    <t>오갤러리목수와칠쟁이</t>
  </si>
  <si>
    <t>MA010120220807327413</t>
  </si>
  <si>
    <t>오후;더데이걸</t>
  </si>
  <si>
    <t>전북특별자치도 익산시 모현동1가 841</t>
  </si>
  <si>
    <t>세계빌딩</t>
  </si>
  <si>
    <t>전북특별자치도 익산시 선화로1길 22</t>
  </si>
  <si>
    <t>MA010120220807357757</t>
  </si>
  <si>
    <t>석정떡방</t>
  </si>
  <si>
    <t>전북특별자치도 고창군 고창읍 월산리 510-2</t>
  </si>
  <si>
    <t>전북특별자치도 고창군 고창읍 월산석정길</t>
  </si>
  <si>
    <t>전북특별자치도 고창군 고창읍 월산석정길 62</t>
  </si>
  <si>
    <t>MA010120220807356491</t>
  </si>
  <si>
    <t>히트맛집</t>
  </si>
  <si>
    <t>전북특별자치도 고창군 해리면 하련리 189-8</t>
  </si>
  <si>
    <t>전북특별자치도 고창군 해리면 하련1길</t>
  </si>
  <si>
    <t>전북특별자치도 고창군 해리면 하련1길 4</t>
  </si>
  <si>
    <t>MA010120220807361324</t>
  </si>
  <si>
    <t>해원상회</t>
  </si>
  <si>
    <t>전북특별자치도 고창군 심원면 하전리 21-4</t>
  </si>
  <si>
    <t>전북특별자치도 고창군 심원면 선운대로 2254</t>
  </si>
  <si>
    <t>MA010120220805096241</t>
  </si>
  <si>
    <t>오레스트전주점</t>
  </si>
  <si>
    <t>전북특별자치도 전주시 덕진구 송천동1가 486-17</t>
  </si>
  <si>
    <t>전북특별자치도 전주시 덕진구 송천중앙로 175</t>
  </si>
  <si>
    <t>MA010120220806913440</t>
  </si>
  <si>
    <t>탑앤탑</t>
  </si>
  <si>
    <t>전북특별자치도 완주군 봉동읍 둔산리 852-1</t>
  </si>
  <si>
    <t>전북특별자치도 완주군 봉동읍 완주산단6로 301</t>
  </si>
  <si>
    <t>MA010120220808150227</t>
  </si>
  <si>
    <t>MA010120220807354038</t>
  </si>
  <si>
    <t>대궐식당</t>
  </si>
  <si>
    <t>전북특별자치도 정읍시 내장동 46-13</t>
  </si>
  <si>
    <t>전북특별자치도 정읍시 내장산로 937</t>
  </si>
  <si>
    <t>MA010120220805088530</t>
  </si>
  <si>
    <t>신서해조명산업</t>
  </si>
  <si>
    <t>전북특별자치도 군산시 임피면 읍내리 765-2</t>
  </si>
  <si>
    <t>전북특별자치도 군산시 임피면 항쟁로 20</t>
  </si>
  <si>
    <t>MA010120220807358334</t>
  </si>
  <si>
    <t>해바라기문구점</t>
  </si>
  <si>
    <t>전북특별자치도 부안군 부안읍 봉덕리 529-1</t>
  </si>
  <si>
    <t>전북특별자치도 부안군 부안읍 석정로 311</t>
  </si>
  <si>
    <t>MA010120220809672076</t>
  </si>
  <si>
    <t>전북특별자치도 부안군 위도면 진리 265</t>
  </si>
  <si>
    <t>전북특별자치도 부안군 위도면 위도로 275</t>
  </si>
  <si>
    <t>MA010120220802836816</t>
  </si>
  <si>
    <t>아이비헤어</t>
  </si>
  <si>
    <t>전북특별자치도 완주군 봉동읍 둔산리 877-1</t>
  </si>
  <si>
    <t>전북특별자치도 완주군 봉동읍 원둔산6길 8-2</t>
  </si>
  <si>
    <t>MA010120220810309015</t>
  </si>
  <si>
    <t>MA010120220807347937</t>
  </si>
  <si>
    <t>복지수퍼</t>
  </si>
  <si>
    <t>전북특별자치도 정읍시 고부면 고부리 70-23</t>
  </si>
  <si>
    <t>전북특별자치도 정읍시 고부면 영주로 522</t>
  </si>
  <si>
    <t>MA010120220807348982</t>
  </si>
  <si>
    <t>중화요리서울반점</t>
  </si>
  <si>
    <t>전북특별자치도 정읍시 상동 130-3</t>
  </si>
  <si>
    <t>전북특별자치도 정읍시 하신경8길 32</t>
  </si>
  <si>
    <t>MA010120220807350136</t>
  </si>
  <si>
    <t>대성자동차공업사</t>
  </si>
  <si>
    <t>전북특별자치도 정읍시 용계동 399-1</t>
  </si>
  <si>
    <t>전북특별자치도 정읍시 영원로</t>
  </si>
  <si>
    <t>전북특별자치도 정읍시 영원로 42</t>
  </si>
  <si>
    <t>MA010120220807351374</t>
  </si>
  <si>
    <t>카플러스</t>
  </si>
  <si>
    <t>전북특별자치도 김제시 교동 367-5</t>
  </si>
  <si>
    <t>전북특별자치도 김제시 동서로 45</t>
  </si>
  <si>
    <t>MA010120220807347622</t>
  </si>
  <si>
    <t>가연헤어</t>
  </si>
  <si>
    <t>전북특별자치도 정읍시 연지동 44-18</t>
  </si>
  <si>
    <t>전북특별자치도 정읍시 중앙로 37</t>
  </si>
  <si>
    <t>MA010120220807352387</t>
  </si>
  <si>
    <t>황후에스테틱</t>
  </si>
  <si>
    <t>전북특별자치도 정읍시 상동 296-16</t>
  </si>
  <si>
    <t>전북특별자치도 정읍시 상사3길 19-9</t>
  </si>
  <si>
    <t>MA010120220807352399</t>
  </si>
  <si>
    <t>가정식당</t>
  </si>
  <si>
    <t>전북특별자치도 고창군 고창읍 읍내리 1165</t>
  </si>
  <si>
    <t>전북특별자치도 고창군 고창읍 보릿골로 22</t>
  </si>
  <si>
    <t>MA010120220807353317</t>
  </si>
  <si>
    <t>금수강산</t>
  </si>
  <si>
    <t>전북특별자치도 부안군 변산면 마포리 648-8</t>
  </si>
  <si>
    <t>전북특별자치도 부안군 변산면 종암길</t>
  </si>
  <si>
    <t>전북특별자치도 부안군 변산면 종암길 8</t>
  </si>
  <si>
    <t>MA010120220807354836</t>
  </si>
  <si>
    <t>장모님순대국밥</t>
  </si>
  <si>
    <t>전북특별자치도 고창군 고창읍 읍내리 564-4</t>
  </si>
  <si>
    <t>전북특별자치도 고창군 고창읍 동리로 38-1</t>
  </si>
  <si>
    <t>MA010120220807355295</t>
  </si>
  <si>
    <t>세종회관</t>
  </si>
  <si>
    <t>전북특별자치도 고창군 고창읍 읍내리 297-10</t>
  </si>
  <si>
    <t>전북특별자치도 고창군 고창읍 천변남로 76</t>
  </si>
  <si>
    <t>MA010120220807426465</t>
  </si>
  <si>
    <t>아씨머리방</t>
  </si>
  <si>
    <t>전북특별자치도 순창군 구림면 운남리 266-18</t>
  </si>
  <si>
    <t>전북특별자치도 순창군 구림면 연산2길 1</t>
  </si>
  <si>
    <t>MA010120220807426883</t>
  </si>
  <si>
    <t>갯마을</t>
  </si>
  <si>
    <t>전북특별자치도 남원시 쌍교동 170-1</t>
  </si>
  <si>
    <t>전북특별자치도 남원시 향단로 9</t>
  </si>
  <si>
    <t>MA010120220807429036</t>
  </si>
  <si>
    <t>원유통</t>
  </si>
  <si>
    <t>전북특별자치도 남원시 금동 194-4</t>
  </si>
  <si>
    <t>전북특별자치도 남원시 의총로 40</t>
  </si>
  <si>
    <t>MA010120220807430563</t>
  </si>
  <si>
    <t>다모아레포츠</t>
  </si>
  <si>
    <t>전북특별자치도 순창군 순창읍 남계리 252-1</t>
  </si>
  <si>
    <t>전북특별자치도 순창군 순창읍 장류로 403</t>
  </si>
  <si>
    <t>MA010120220807386248</t>
  </si>
  <si>
    <t>서프로피팅샵</t>
  </si>
  <si>
    <t>전북특별자치도 익산시 고봉로30길 11</t>
  </si>
  <si>
    <t>MA010120220805753744</t>
  </si>
  <si>
    <t>사과나무정원</t>
  </si>
  <si>
    <t>전북특별자치도 익산시 여산면 여산리 620-4</t>
  </si>
  <si>
    <t>전북특별자치도 익산시 여산면 가람로 346</t>
  </si>
  <si>
    <t>MA010120220805801729</t>
  </si>
  <si>
    <t>대한수산</t>
  </si>
  <si>
    <t>전북특별자치도 전주시 완산구 삼천동1가 450-1</t>
  </si>
  <si>
    <t>전북특별자치도 전주시 완산구 삼천천변3길 32-9</t>
  </si>
  <si>
    <t>MA010120220808147578</t>
  </si>
  <si>
    <t>히수기컬렉션</t>
  </si>
  <si>
    <t>칸마이빌</t>
  </si>
  <si>
    <t>MA010120220804608632</t>
  </si>
  <si>
    <t>미용마트.미용재료</t>
  </si>
  <si>
    <t>전북특별자치도 전주시 완산구 평화동2가 259-9</t>
  </si>
  <si>
    <t>전북특별자치도 전주시 완산구 모악로 4697</t>
  </si>
  <si>
    <t>MA010120220803867166</t>
  </si>
  <si>
    <t>전북특별자치도 익산시 신동 790-9</t>
  </si>
  <si>
    <t>전북특별자치도 익산시 무왕로4길 13</t>
  </si>
  <si>
    <t>MA010120220807365825</t>
  </si>
  <si>
    <t>신기가게</t>
  </si>
  <si>
    <t>전북특별자치도 고창군 부안면 송현리 193</t>
  </si>
  <si>
    <t>전북특별자치도 고창군 부안면 송현신기길</t>
  </si>
  <si>
    <t>전북특별자치도 고창군 부안면 송현신기길 8</t>
  </si>
  <si>
    <t>MA010120220807445011</t>
  </si>
  <si>
    <t>장수농협</t>
  </si>
  <si>
    <t>북부지점</t>
  </si>
  <si>
    <t>전북특별자치도 장수군 장수읍 장수리 451</t>
  </si>
  <si>
    <t>전북특별자치도 장수군 장수읍 장천로 201</t>
  </si>
  <si>
    <t>MA010120220810253879</t>
  </si>
  <si>
    <t>하라통신</t>
  </si>
  <si>
    <t>전북특별자치도 전주시 완산구 중노송동 580-1</t>
  </si>
  <si>
    <t>전북특별자치도 전주시 완산구 물왕멀로 20</t>
  </si>
  <si>
    <t>MA010120220807382867</t>
  </si>
  <si>
    <t>영빈다방</t>
  </si>
  <si>
    <t>MA010120220807329575</t>
  </si>
  <si>
    <t>일광주유소</t>
  </si>
  <si>
    <t>전북특별자치도 익산시 함열읍 남당리 589-36</t>
  </si>
  <si>
    <t>전북특별자치도 익산시 함열읍 익산대로 1830</t>
  </si>
  <si>
    <t>MA010120220808523333</t>
  </si>
  <si>
    <t>힐링요양병원</t>
  </si>
  <si>
    <t>전북특별자치도 전주시 덕진구 덕진동1가 1119-1</t>
  </si>
  <si>
    <t>전북특별자치도 전주시 덕진구 떡전로 15</t>
  </si>
  <si>
    <t>MA010120220807357513</t>
  </si>
  <si>
    <t>산골냉면</t>
  </si>
  <si>
    <t>전북특별자치도 정읍시 송산동 32-1</t>
  </si>
  <si>
    <t>전북특별자치도 정읍시 내장산로 16-8</t>
  </si>
  <si>
    <t>MA010120220807357517</t>
  </si>
  <si>
    <t>부동산명가공인중개사</t>
  </si>
  <si>
    <t>전북특별자치도 부안군 부안읍 서외리 58-1</t>
  </si>
  <si>
    <t>전북특별자치도 부안군 부안읍 번영로 94-1</t>
  </si>
  <si>
    <t>MA010120220803864378</t>
  </si>
  <si>
    <t>교동짬뽕&amp;감자탕</t>
  </si>
  <si>
    <t>전북특별자치도 군산시 미룡동 847-4</t>
  </si>
  <si>
    <t>전북특별자치도 군산시 칠성로 39</t>
  </si>
  <si>
    <t>MA010120220808490311</t>
  </si>
  <si>
    <t>하이디</t>
  </si>
  <si>
    <t>전북특별자치도 익산시 금마면 신용리 692-1</t>
  </si>
  <si>
    <t>전북특별자치도 익산시 금마면 구룡길</t>
  </si>
  <si>
    <t>전북특별자치도 익산시 금마면 구룡길 25-15</t>
  </si>
  <si>
    <t>MA010120220807361051</t>
  </si>
  <si>
    <t>스카이모텔</t>
  </si>
  <si>
    <t>전북특별자치도 정읍시 연지동 319-6</t>
  </si>
  <si>
    <t>전북특별자치도 정읍시 명덕로 50</t>
  </si>
  <si>
    <t>MA0101202412A0010144</t>
  </si>
  <si>
    <t>건지솔루션공조ENG</t>
  </si>
  <si>
    <t>전북특별자치도 전주시 덕진구 우아동3가 477</t>
  </si>
  <si>
    <t>전북특별자치도 전주시 덕진구 도당산로 52</t>
  </si>
  <si>
    <t>MA010120220810219326</t>
  </si>
  <si>
    <t>더게스트</t>
  </si>
  <si>
    <t>MA010120220810258705</t>
  </si>
  <si>
    <t>꿈너머꿈교육원</t>
  </si>
  <si>
    <t>전북특별자치도 완주군 봉동읍 둔산리 907-6</t>
  </si>
  <si>
    <t>전북특별자치도 완주군 봉동읍 둔산3로 31</t>
  </si>
  <si>
    <t>MA010120220810216189</t>
  </si>
  <si>
    <t>선물</t>
  </si>
  <si>
    <t>전북특별자치도 전주시 완산구 고사동 322-3</t>
  </si>
  <si>
    <t>전북특별자치도 전주시 완산구 전주객사3길 73-4</t>
  </si>
  <si>
    <t>MA010120220807329358</t>
  </si>
  <si>
    <t>제일공구철물</t>
  </si>
  <si>
    <t>전북특별자치도 익산시 금마면 동고도리 877-1</t>
  </si>
  <si>
    <t>전북특별자치도 익산시 금마면 금마길 52-1</t>
  </si>
  <si>
    <t>MA010120220807329623</t>
  </si>
  <si>
    <t>송학공판장</t>
  </si>
  <si>
    <t>전북특별자치도 익산시 송학동 238-66</t>
  </si>
  <si>
    <t>전북특별자치도 익산시 군익로11길 42</t>
  </si>
  <si>
    <t>MA010120220807427384</t>
  </si>
  <si>
    <t>미르시스템</t>
  </si>
  <si>
    <t>전북특별자치도 남원시 향교동 1054-3</t>
  </si>
  <si>
    <t>전북특별자치도 남원시 옥정5길</t>
  </si>
  <si>
    <t>전북특별자치도 남원시 옥정5길 38</t>
  </si>
  <si>
    <t>MA010120220807427779</t>
  </si>
  <si>
    <t>지리산구룡호텔</t>
  </si>
  <si>
    <t>전북특별자치도 남원시 인월면 중군리 1-3</t>
  </si>
  <si>
    <t>전북특별자치도 남원시 인월면 천왕봉로 143</t>
  </si>
  <si>
    <t>MA010120220807428026</t>
  </si>
  <si>
    <t>카페필그림</t>
  </si>
  <si>
    <t>전북특별자치도 임실군 임실읍 이도리 541-2</t>
  </si>
  <si>
    <t>전북특별자치도 임실군 임실읍 중동로 26</t>
  </si>
  <si>
    <t>MA010120220807428859</t>
  </si>
  <si>
    <t>남원수산마트</t>
  </si>
  <si>
    <t>전북특별자치도 남원시 도통동 603-1</t>
  </si>
  <si>
    <t>전북특별자치도 남원시 용성로 204-6</t>
  </si>
  <si>
    <t>MA010120220807429121</t>
  </si>
  <si>
    <t>토우향</t>
  </si>
  <si>
    <t>전북특별자치도 남원시 쌍교동 68-3</t>
  </si>
  <si>
    <t>전북특별자치도 남원시 향단로 22</t>
  </si>
  <si>
    <t>MA010120220807425865</t>
  </si>
  <si>
    <t>피부사랑스킨케어</t>
  </si>
  <si>
    <t>전북특별자치도 남원시 향교동 222-15</t>
  </si>
  <si>
    <t>전북특별자치도 남원시 비석길 214-7</t>
  </si>
  <si>
    <t>MA010120220809913055</t>
  </si>
  <si>
    <t>고창상회</t>
  </si>
  <si>
    <t>MA010120220805348863</t>
  </si>
  <si>
    <t>초코렛노래</t>
  </si>
  <si>
    <t>전북특별자치도 정읍시 수성동 1040-6</t>
  </si>
  <si>
    <t>전북특별자치도 정읍시 수성택지7길 25</t>
  </si>
  <si>
    <t>MA010120220807725092</t>
  </si>
  <si>
    <t>벌크커피전주혁신키즈다쿵점</t>
  </si>
  <si>
    <t>MA010120220808748508</t>
  </si>
  <si>
    <t>블랑제이</t>
  </si>
  <si>
    <t>전북특별자치도 전주시 완산구 효자동3가 1622-9</t>
  </si>
  <si>
    <t>전북특별자치도 전주시 완산구 문학대2길 11</t>
  </si>
  <si>
    <t>MA010120220807773181</t>
  </si>
  <si>
    <t>워시테리아아중점</t>
  </si>
  <si>
    <t>전북특별자치도 전주시 덕진구 우아동2가 890-10</t>
  </si>
  <si>
    <t>전북특별자치도 전주시 덕진구 정언신로 151-1</t>
  </si>
  <si>
    <t>MA010120220807558996</t>
  </si>
  <si>
    <t>도마집</t>
  </si>
  <si>
    <t>MA010120220808593925</t>
  </si>
  <si>
    <t>김제컴닥터</t>
  </si>
  <si>
    <t>전북특별자치도 김제시 금산면 삼봉리 409</t>
  </si>
  <si>
    <t>전북특별자치도 김제시 금산면 삼봉길</t>
  </si>
  <si>
    <t>전북특별자치도 김제시 금산면 삼봉길 240</t>
  </si>
  <si>
    <t>MA0101202411A0093006</t>
  </si>
  <si>
    <t>그래서숲</t>
  </si>
  <si>
    <t>전북특별자치도 진안군 진안읍 죽산리 305-1</t>
  </si>
  <si>
    <t>전북특별자치도 진안군 진안읍 중말길</t>
  </si>
  <si>
    <t>전북특별자치도 진안군 진안읍 중말길 16</t>
  </si>
  <si>
    <t>MA010120220806576119</t>
  </si>
  <si>
    <t>The블루오션PC</t>
  </si>
  <si>
    <t>전북특별자치도 정읍시 수성동 919-3</t>
  </si>
  <si>
    <t>전북특별자치도 정읍시 수성로 49</t>
  </si>
  <si>
    <t>MA010120220809927011</t>
  </si>
  <si>
    <t>향기세상문화교육원</t>
  </si>
  <si>
    <t>전북특별자치도 고창군 고창읍 읍내리 364-3</t>
  </si>
  <si>
    <t>향기세상</t>
  </si>
  <si>
    <t>전북특별자치도 고창군 고창읍 동리로 70</t>
  </si>
  <si>
    <t>MA010120220806602469</t>
  </si>
  <si>
    <t>동서건강복원센터</t>
  </si>
  <si>
    <t>전북특별자치도 익산시 마동 142-5</t>
  </si>
  <si>
    <t>전북특별자치도 익산시 고봉로 111</t>
  </si>
  <si>
    <t>MA010120220803006270</t>
  </si>
  <si>
    <t>엠브이피독서실</t>
  </si>
  <si>
    <t>전북특별자치도 남원시 하정동 198</t>
  </si>
  <si>
    <t>전북특별자치도 남원시 동헌길 47-4</t>
  </si>
  <si>
    <t>MA010120220804139899</t>
  </si>
  <si>
    <t>시청커피</t>
  </si>
  <si>
    <t>전북특별자치도 남원시 도통동 515-10</t>
  </si>
  <si>
    <t>전북특별자치도 남원시 시청동로 36-3</t>
  </si>
  <si>
    <t>MA010120220801740043</t>
  </si>
  <si>
    <t>오케이정보</t>
  </si>
  <si>
    <t>전북특별자치도 익산시 모현동1가 865</t>
  </si>
  <si>
    <t>배산시티프라자</t>
  </si>
  <si>
    <t>전북특별자치도 익산시 선화로1길 4</t>
  </si>
  <si>
    <t>MA010120220806545557</t>
  </si>
  <si>
    <t>화덕생선구이전문마식당</t>
  </si>
  <si>
    <t>전북특별자치도 부안군 변산면 격포리 305-5</t>
  </si>
  <si>
    <t>전북특별자치도 부안군 변산면 격포항길 13</t>
  </si>
  <si>
    <t>MA010120220800369449</t>
  </si>
  <si>
    <t>하이클래스</t>
  </si>
  <si>
    <t>전북특별자치도 전주시 덕진구 우아동3가 752-23</t>
  </si>
  <si>
    <t>전북특별자치도 전주시 덕진구 도당산로 64</t>
  </si>
  <si>
    <t>MA010120220805328119</t>
  </si>
  <si>
    <t>나르샤</t>
  </si>
  <si>
    <t>전북특별자치도 완주군 삼례읍 삼례리 940-4</t>
  </si>
  <si>
    <t>전북특별자치도 완주군 삼례읍 동학로 55</t>
  </si>
  <si>
    <t>MA010120220801614702</t>
  </si>
  <si>
    <t>포인트공인중개사사무소</t>
  </si>
  <si>
    <t>전북특별자치도 군산시 지곡동 496-6</t>
  </si>
  <si>
    <t>전북특별자치도 군산시 백토로 241-1</t>
  </si>
  <si>
    <t>MA010120220800272199</t>
  </si>
  <si>
    <t>초이스</t>
  </si>
  <si>
    <t>전북특별자치도 고창군 고창읍 읍내리 262</t>
  </si>
  <si>
    <t>전북특별자치도 고창군 고창읍 동리로 81</t>
  </si>
  <si>
    <t>MA010120220800464487</t>
  </si>
  <si>
    <t>임정원</t>
  </si>
  <si>
    <t>장화동</t>
  </si>
  <si>
    <t>전북특별자치도 김제시 장화동 237-1</t>
  </si>
  <si>
    <t>전북특별자치도 김제시 장화1길</t>
  </si>
  <si>
    <t>전북특별자치도 김제시 장화1길 82-14</t>
  </si>
  <si>
    <t>MA010120220805356989</t>
  </si>
  <si>
    <t>샘물맥주</t>
  </si>
  <si>
    <t>전북특별자치도 전주시 완산구 서신동 934-1</t>
  </si>
  <si>
    <t>전북특별자치도 전주시 완산구 고사평로 26</t>
  </si>
  <si>
    <t>MA010120220803050591</t>
  </si>
  <si>
    <t>전주금거래소골드몬드</t>
  </si>
  <si>
    <t>전북특별자치도 전주시 완산구 서신동 40-139</t>
  </si>
  <si>
    <t>전북특별자치도 전주시 완산구 백제대로 415</t>
  </si>
  <si>
    <t>MA010120220806518163</t>
  </si>
  <si>
    <t>아뜰리에in</t>
  </si>
  <si>
    <t>전북특별자치도 고창군 고창읍 도산리 676</t>
  </si>
  <si>
    <t>전북특별자치도 고창군 고창읍 고인돌공원길</t>
  </si>
  <si>
    <t>전북특별자치도 고창군 고창읍 고인돌공원길 74</t>
  </si>
  <si>
    <t>MA010120220804122428</t>
  </si>
  <si>
    <t>와플대학전주에코시티캠퍼스</t>
  </si>
  <si>
    <t>전북특별자치도 전주시 덕진구 송천동2가 1330-10</t>
  </si>
  <si>
    <t>세인트빌딩</t>
  </si>
  <si>
    <t>전북특별자치도 전주시 덕진구 세병2길 32-4</t>
  </si>
  <si>
    <t>MA010120220807631692</t>
  </si>
  <si>
    <t>상준아트-코어교정운동센터</t>
  </si>
  <si>
    <t>전북특별자치도 전주시 완산구 효자동1가 454-20</t>
  </si>
  <si>
    <t>동라인빌딩</t>
  </si>
  <si>
    <t>전북특별자치도 전주시 완산구 용머리로 34</t>
  </si>
  <si>
    <t>MA010120220806406988</t>
  </si>
  <si>
    <t>백운인삼</t>
  </si>
  <si>
    <t>전북특별자치도 전주시 덕진구 금암동 500-20</t>
  </si>
  <si>
    <t>전북특별자치도 전주시 덕진구 건산로 3</t>
  </si>
  <si>
    <t>MA010120220800302797</t>
  </si>
  <si>
    <t>한복궁</t>
  </si>
  <si>
    <t>전북특별자치도 전주시 완산구 풍남동2가 43-12</t>
  </si>
  <si>
    <t>전북특별자치도 전주시 완산구 어진길 36</t>
  </si>
  <si>
    <t>MA010120220800295437</t>
  </si>
  <si>
    <t>숙이네분식</t>
  </si>
  <si>
    <t>전북특별자치도 전주시 덕진구 금암동 460-11</t>
  </si>
  <si>
    <t>전북특별자치도 전주시 덕진구 가리내로 24-1</t>
  </si>
  <si>
    <t>MA010120220808774218</t>
  </si>
  <si>
    <t>부베베</t>
  </si>
  <si>
    <t>전북특별자치도 익산시 영등동 804-7</t>
  </si>
  <si>
    <t>전북특별자치도 익산시 고봉로36길 9-2</t>
  </si>
  <si>
    <t>MA010120220806597602</t>
  </si>
  <si>
    <t>조쿤</t>
  </si>
  <si>
    <t>MA010120220805284972</t>
  </si>
  <si>
    <t>격포항수산시장협동조합</t>
  </si>
  <si>
    <t>전북특별자치도 부안군 변산면 격포리 788-30</t>
  </si>
  <si>
    <t>전북특별자치도 부안군 변산면 격포중앙길 28-4</t>
  </si>
  <si>
    <t>MA010120220809932059</t>
  </si>
  <si>
    <t>아이쁨</t>
  </si>
  <si>
    <t>전북특별자치도 전주시 완산구 중화산동2가 600-12</t>
  </si>
  <si>
    <t>전북특별자치도 전주시 완산구 중산6길 15-5</t>
  </si>
  <si>
    <t>MA010120220805360335</t>
  </si>
  <si>
    <t>금단양만식당</t>
  </si>
  <si>
    <t>전북특별자치도 고창군 심원면 월산리 532-2</t>
  </si>
  <si>
    <t>전북특별자치도 고창군 심원면 검당길 61</t>
  </si>
  <si>
    <t>MA010120220802947824</t>
  </si>
  <si>
    <t>미텐발트</t>
  </si>
  <si>
    <t>전북특별자치도 임실군 운암면 운암리 747-47</t>
  </si>
  <si>
    <t>전북특별자치도 임실군 운암면 종운로 802-18</t>
  </si>
  <si>
    <t>MA010120220804045996</t>
  </si>
  <si>
    <t>온커피</t>
  </si>
  <si>
    <t>전북특별자치도 전주시 완산구 평화동2가 842-12</t>
  </si>
  <si>
    <t>전북특별자치도 전주시 완산구 장승배기로 158-6</t>
  </si>
  <si>
    <t>MA010120220805196186</t>
  </si>
  <si>
    <t>클래이라운드</t>
  </si>
  <si>
    <t>전북특별자치도 전주시 완산구 다가동2가 109-1</t>
  </si>
  <si>
    <t>전북특별자치도 전주시 완산구 전주천동로 208-8</t>
  </si>
  <si>
    <t>MA010120220800310649</t>
  </si>
  <si>
    <t>FM치과의원</t>
  </si>
  <si>
    <t>전북특별자치도 군산시 수송동 856-8</t>
  </si>
  <si>
    <t>전북특별자치도 군산시 수송2길</t>
  </si>
  <si>
    <t>FM임플란트빌딩</t>
  </si>
  <si>
    <t>전북특별자치도 군산시 수송2길 5</t>
  </si>
  <si>
    <t>MA010120220806520255</t>
  </si>
  <si>
    <t>최여사안방마님</t>
  </si>
  <si>
    <t>전북특별자치도 전주시 완산구 교동 141-8</t>
  </si>
  <si>
    <t>전북특별자치도 전주시 완산구 향교길 94-1</t>
  </si>
  <si>
    <t>MA010120220805345945</t>
  </si>
  <si>
    <t>둠다육꽃집</t>
  </si>
  <si>
    <t>G46204</t>
  </si>
  <si>
    <t>화훼류 및 식물 도매업</t>
  </si>
  <si>
    <t>전북특별자치도 익산시 용동면 대조리 1073</t>
  </si>
  <si>
    <t>전북특별자치도 익산시 용동면 두무2길</t>
  </si>
  <si>
    <t>전북특별자치도 익산시 용동면 두무2길 26</t>
  </si>
  <si>
    <t>MA010120220808730732</t>
  </si>
  <si>
    <t>어텐션</t>
  </si>
  <si>
    <t>전북특별자치도 전주시 완산구 고사동 22-2</t>
  </si>
  <si>
    <t>전북특별자치도 전주시 완산구 전주객사5길 50</t>
  </si>
  <si>
    <t>MA010120220805371237</t>
  </si>
  <si>
    <t>꽃다미</t>
  </si>
  <si>
    <t>전북특별자치도 전주시 완산구 효자동3가 1676-1</t>
  </si>
  <si>
    <t>전북특별자치도 전주시 완산구 배학3길</t>
  </si>
  <si>
    <t>전북특별자치도 전주시 완산구 배학3길 16-8</t>
  </si>
  <si>
    <t>MA010120220808777769</t>
  </si>
  <si>
    <t>경동타올</t>
  </si>
  <si>
    <t>MA010120220805207037</t>
  </si>
  <si>
    <t>기찻길</t>
  </si>
  <si>
    <t>전북특별자치도 익산시 창인동2가 1-248</t>
  </si>
  <si>
    <t>전북특별자치도 익산시 익산대로 137</t>
  </si>
  <si>
    <t>MA010120220804136578</t>
  </si>
  <si>
    <t>세움독서실</t>
  </si>
  <si>
    <t>전북특별자치도 전주시 완산구 중화산동1가 255-16</t>
  </si>
  <si>
    <t>전북특별자치도 전주시 완산구 따박골9길</t>
  </si>
  <si>
    <t>전북특별자치도 전주시 완산구 따박골9길 50-3</t>
  </si>
  <si>
    <t>MA010120220806596281</t>
  </si>
  <si>
    <t>정가네반찬가게</t>
  </si>
  <si>
    <t>MA010120220808589120</t>
  </si>
  <si>
    <t>리멤버공인중개사사무소</t>
  </si>
  <si>
    <t>전북특별자치도 전주시 완산구 효자동2가 1235-7</t>
  </si>
  <si>
    <t>전북특별자치도 전주시 완산구 홍산남로 11-22</t>
  </si>
  <si>
    <t>MA010120220805240301</t>
  </si>
  <si>
    <t>공차군산나운점</t>
  </si>
  <si>
    <t>전북특별자치도 군산시 나운동 100-9</t>
  </si>
  <si>
    <t>전북특별자치도 군산시 하나운로 68</t>
  </si>
  <si>
    <t>MA010120220808758462</t>
  </si>
  <si>
    <t>세명상사</t>
  </si>
  <si>
    <t>전북특별자치도 임실군 오수면 대명리 783-16</t>
  </si>
  <si>
    <t>전북특별자치도 임실군 오수면 순천완주고속도로</t>
  </si>
  <si>
    <t>오수완주휴게소</t>
  </si>
  <si>
    <t>전북특별자치도 임실군 오수면 순천완주고속도로 74</t>
  </si>
  <si>
    <t>MA010120220807719146</t>
  </si>
  <si>
    <t>전북시제품제작센터</t>
  </si>
  <si>
    <t>전북특별자치도 전주시 완산구 효자동3가 1603-10</t>
  </si>
  <si>
    <t>티엘</t>
  </si>
  <si>
    <t>전북특별자치도 전주시 완산구 황강서원4길 15-7</t>
  </si>
  <si>
    <t>MA010120220807620142</t>
  </si>
  <si>
    <t>풀스토리</t>
  </si>
  <si>
    <t>전북특별자치도 익산시 신동 787-6</t>
  </si>
  <si>
    <t>전북특별자치도 익산시 동서로19길 75</t>
  </si>
  <si>
    <t>MA010120220808726306</t>
  </si>
  <si>
    <t>해오름공인중개사사무소</t>
  </si>
  <si>
    <t>전북특별자치도 김제시 금구면 금구리 358-30</t>
  </si>
  <si>
    <t>전북특별자치도 김제시 금구면 봉두4길 47</t>
  </si>
  <si>
    <t>MA010120220800458982</t>
  </si>
  <si>
    <t>샬롬미용실</t>
  </si>
  <si>
    <t>전북특별자치도 김제시 용지면 장신리 350-138</t>
  </si>
  <si>
    <t>전북특별자치도 김제시 용지면 금백로</t>
  </si>
  <si>
    <t>전북특별자치도 김제시 용지면 금백로 988</t>
  </si>
  <si>
    <t>MA010120220806431990</t>
  </si>
  <si>
    <t>고래의꿈</t>
  </si>
  <si>
    <t>전북특별자치도 전주시 완산구 서신동 1017-10</t>
  </si>
  <si>
    <t>전북특별자치도 전주시 완산구 고사평7길 9-3</t>
  </si>
  <si>
    <t>MA010120220808624862</t>
  </si>
  <si>
    <t>오늘더예쁜헤어</t>
  </si>
  <si>
    <t>전북특별자치도 익산시 황등면 황등리 810-8</t>
  </si>
  <si>
    <t>전북특별자치도 익산시 황등면 황등로 157-1</t>
  </si>
  <si>
    <t>MA010120220806555910</t>
  </si>
  <si>
    <t>인생연어</t>
  </si>
  <si>
    <t>전북특별자치도 정읍시 상동 253-8</t>
  </si>
  <si>
    <t>전북특별자치도 정읍시 학산로 127-2</t>
  </si>
  <si>
    <t>MA010120220809951547</t>
  </si>
  <si>
    <t>뉴펜</t>
  </si>
  <si>
    <t>MA010120220806613424</t>
  </si>
  <si>
    <t>탑라이팅</t>
  </si>
  <si>
    <t>전북특별자치도 전주시 덕진구 진북동 1168-1</t>
  </si>
  <si>
    <t>전북특별자치도 전주시 덕진구 전주천동로 451</t>
  </si>
  <si>
    <t>MA010120220803045866</t>
  </si>
  <si>
    <t>신화온수마루</t>
  </si>
  <si>
    <t>전북특별자치도 익산시 목천동 44-1</t>
  </si>
  <si>
    <t>전북특별자치도 익산시 목천로 160-20</t>
  </si>
  <si>
    <t>MA010120220809900298</t>
  </si>
  <si>
    <t>진안오겹살</t>
  </si>
  <si>
    <t>전북특별자치도 전주시 완산구 서신동 934-5</t>
  </si>
  <si>
    <t>전북특별자치도 전주시 완산구 새터로 33</t>
  </si>
  <si>
    <t>MA010120220809771399</t>
  </si>
  <si>
    <t>세븐일레븐남원</t>
  </si>
  <si>
    <t>MA010120220806442536</t>
  </si>
  <si>
    <t>미고외과의원</t>
  </si>
  <si>
    <t>MA010120220802977707</t>
  </si>
  <si>
    <t>나눔터</t>
  </si>
  <si>
    <t>전북특별자치도 익산시 창인동1가 104-17</t>
  </si>
  <si>
    <t>전북특별자치도 익산시 익산대로20길 16-1</t>
  </si>
  <si>
    <t>MA010120220806498938</t>
  </si>
  <si>
    <t>아빠고기</t>
  </si>
  <si>
    <t>MA010120220802966385</t>
  </si>
  <si>
    <t>전북특별자치도 전주시 완산구 효자동1가 669-4</t>
  </si>
  <si>
    <t>전북특별자치도 전주시 완산구 용리로 43</t>
  </si>
  <si>
    <t>MA010120220806556385</t>
  </si>
  <si>
    <t>라이크잇</t>
  </si>
  <si>
    <t>전북특별자치도 임실군 관촌면 관촌리 496-3</t>
  </si>
  <si>
    <t>별미회관</t>
  </si>
  <si>
    <t>전북특별자치도 임실군 관촌면 사선6길 4</t>
  </si>
  <si>
    <t>MA010120220802966605</t>
  </si>
  <si>
    <t>진상이네술술포차</t>
  </si>
  <si>
    <t>전북특별자치도 전주시 덕진구 진북동 772-27</t>
  </si>
  <si>
    <t>전북특별자치도 전주시 덕진구 숲정이5길</t>
  </si>
  <si>
    <t>전북특별자치도 전주시 덕진구 숲정이5길 45</t>
  </si>
  <si>
    <t>MA010120220803001557</t>
  </si>
  <si>
    <t>메가엠지씨커피정읍</t>
  </si>
  <si>
    <t>MA010120220802921362</t>
  </si>
  <si>
    <t>고기에마음을담다</t>
  </si>
  <si>
    <t>MA010120220808690999</t>
  </si>
  <si>
    <t>즐거운세탁소</t>
  </si>
  <si>
    <t>전북특별자치도 완주군 삼례읍 삼례리 252-8</t>
  </si>
  <si>
    <t>전북특별자치도 완주군 삼례읍 왕궁로 52-3</t>
  </si>
  <si>
    <t>MA010120220808750761</t>
  </si>
  <si>
    <t>행사하는사람들</t>
  </si>
  <si>
    <t>전북특별자치도 전주시 덕진구 인후동2가 1580-33</t>
  </si>
  <si>
    <t>전북특별자치도 전주시 덕진구 명주5길 29</t>
  </si>
  <si>
    <t>MA010120220808743778</t>
  </si>
  <si>
    <t>이브자리코디센</t>
  </si>
  <si>
    <t>전북특별자치도 전주시 완산구 서신동 781-1</t>
  </si>
  <si>
    <t>전북특별자치도 전주시 완산구 백제대로 431</t>
  </si>
  <si>
    <t>MA010120220809913659</t>
  </si>
  <si>
    <t>대유공인중개사사무소</t>
  </si>
  <si>
    <t>전북특별자치도 전주시 덕진구 덕진동2가 118</t>
  </si>
  <si>
    <t>전북특별자치도 전주시 덕진구 하가로 72</t>
  </si>
  <si>
    <t>MA010120220803064662</t>
  </si>
  <si>
    <t>에스콰이아효자</t>
  </si>
  <si>
    <t>MA010120220806526523</t>
  </si>
  <si>
    <t>드림고시원</t>
  </si>
  <si>
    <t>전북특별자치도 전주시 덕진구 금암동 1590-9</t>
  </si>
  <si>
    <t>전북특별자치도 전주시 덕진구 건지1길 9</t>
  </si>
  <si>
    <t>MA010120220804002669</t>
  </si>
  <si>
    <t>금산면주민자치위원회문화복지센터동네방네카페</t>
  </si>
  <si>
    <t>전북특별자치도 김제시 금산면 쌍용리 468-179</t>
  </si>
  <si>
    <t>전북특별자치도 김제시 금산면 원평8길</t>
  </si>
  <si>
    <t>금산문화복지센터</t>
  </si>
  <si>
    <t>전북특별자치도 김제시 금산면 원평8길 37</t>
  </si>
  <si>
    <t>MA010120220806574073</t>
  </si>
  <si>
    <t>에스와이에스리테일군</t>
  </si>
  <si>
    <t>전북특별자치도 군산시 경암동 504-10</t>
  </si>
  <si>
    <t>전북특별자치도 군산시 조촌로 202</t>
  </si>
  <si>
    <t>MA010120220803670684</t>
  </si>
  <si>
    <t>장터</t>
  </si>
  <si>
    <t>전북특별자치도 군산시 수송동 414</t>
  </si>
  <si>
    <t>전북특별자치도 군산시 진포1길</t>
  </si>
  <si>
    <t>전북특별자치도 군산시 진포1길 7</t>
  </si>
  <si>
    <t>MA010120220811890708</t>
  </si>
  <si>
    <t>치킨과바람피자</t>
  </si>
  <si>
    <t>전북특별자치도 완주군 삼례읍 삼례리 1114-1</t>
  </si>
  <si>
    <t>전북특별자치도 완주군 삼례읍 역참로 91</t>
  </si>
  <si>
    <t>MA010120220808169664</t>
  </si>
  <si>
    <t>폰</t>
  </si>
  <si>
    <t>전북특별자치도 전주시 덕진구 반월동 1236</t>
  </si>
  <si>
    <t>전주반월2지구국민임대아파트</t>
  </si>
  <si>
    <t>전북특별자치도 전주시 덕진구 혁신로 665</t>
  </si>
  <si>
    <t>MA010120220802165823</t>
  </si>
  <si>
    <t>대산상회</t>
  </si>
  <si>
    <t>전북특별자치도 정읍시 상동 673-8</t>
  </si>
  <si>
    <t>전북특별자치도 정읍시 상사5길</t>
  </si>
  <si>
    <t>전북특별자치도 정읍시 상사5길 30-1</t>
  </si>
  <si>
    <t>MA010120220802165831</t>
  </si>
  <si>
    <t>혁신GnB패럴랙스학원</t>
  </si>
  <si>
    <t>전북특별자치도 전주시 덕진구 중동 775-1</t>
  </si>
  <si>
    <t>전북특별자치도 전주시 덕진구 기지로 78</t>
  </si>
  <si>
    <t>MA010120220803346602</t>
  </si>
  <si>
    <t>퍼나쌀국수</t>
  </si>
  <si>
    <t>전북특별자치도 군산시 수송동 832-5</t>
  </si>
  <si>
    <t>전북특별자치도 군산시 동수송2길 7</t>
  </si>
  <si>
    <t>MA010120220809102838</t>
  </si>
  <si>
    <t>진성공업사</t>
  </si>
  <si>
    <t>전북특별자치도 군산시 산북동 3344</t>
  </si>
  <si>
    <t>전북특별자치도 군산시 공항로 480</t>
  </si>
  <si>
    <t>MA010120220804610734</t>
  </si>
  <si>
    <t>우슬Art캘리그라피</t>
  </si>
  <si>
    <t>전북특별자치도 김제시 요촌동 160-6</t>
  </si>
  <si>
    <t>전북특별자치도 김제시 동서로 174</t>
  </si>
  <si>
    <t>MA010120220808144337</t>
  </si>
  <si>
    <t>우주자동차공업사</t>
  </si>
  <si>
    <t>전북특별자치도 전주시 덕진구 팔복동2가 503-1</t>
  </si>
  <si>
    <t>전북특별자치도 전주시 덕진구 학산길 16</t>
  </si>
  <si>
    <t>MA010120220803419606</t>
  </si>
  <si>
    <t>시장이용원</t>
  </si>
  <si>
    <t>MA010120220807196339</t>
  </si>
  <si>
    <t>팔팔삼계탕</t>
  </si>
  <si>
    <t>전북특별자치도 군산시 신영동 12-6</t>
  </si>
  <si>
    <t>전북특별자치도 군산시 구시장로 53</t>
  </si>
  <si>
    <t>MA0101202412A0014431</t>
  </si>
  <si>
    <t>창평농장</t>
  </si>
  <si>
    <t>전북특별자치도 익산시 춘포면 창평리 281-1</t>
  </si>
  <si>
    <t>전북특별자치도 익산시 춘포면 창평길</t>
  </si>
  <si>
    <t>전북특별자치도 익산시 춘포면 창평길 86</t>
  </si>
  <si>
    <t>MA010120220800606456</t>
  </si>
  <si>
    <t>전북특별자치도 전주시 완산구 서신동 802</t>
  </si>
  <si>
    <t>전북특별자치도 전주시 완산구 서신천변15길 3</t>
  </si>
  <si>
    <t>MA010120220803179258</t>
  </si>
  <si>
    <t>미도상사</t>
  </si>
  <si>
    <t>전북특별자치도 김제시 신풍동 452</t>
  </si>
  <si>
    <t>새한</t>
  </si>
  <si>
    <t>전북특별자치도 김제시 남북로 66</t>
  </si>
  <si>
    <t>MA010120220803012656</t>
  </si>
  <si>
    <t>아이지에이마트</t>
  </si>
  <si>
    <t>전북특별자치도 군산시 성산면 둔덕리 284-1</t>
  </si>
  <si>
    <t>전북특별자치도 군산시 성산면 오성로</t>
  </si>
  <si>
    <t>전북특별자치도 군산시 성산면 오성로 225</t>
  </si>
  <si>
    <t>MA010120220809880179</t>
  </si>
  <si>
    <t>군것질카페</t>
  </si>
  <si>
    <t>MA010120220806654652</t>
  </si>
  <si>
    <t>에이치케이산업개발디앤씨</t>
  </si>
  <si>
    <t>MA010120220803082222</t>
  </si>
  <si>
    <t>통기타포차1994</t>
  </si>
  <si>
    <t>전북특별자치도 정읍시 상동 247-13</t>
  </si>
  <si>
    <t>전북특별자치도 정읍시 학산로 103-14</t>
  </si>
  <si>
    <t>MA010120220800531291</t>
  </si>
  <si>
    <t>공차전주만성지구점</t>
  </si>
  <si>
    <t>비전타워</t>
  </si>
  <si>
    <t>MA010120220807656281</t>
  </si>
  <si>
    <t>아름세유통</t>
  </si>
  <si>
    <t>전북특별자치도 부안군 진서면 곰소리 609-1</t>
  </si>
  <si>
    <t>전북특별자치도 부안군 진서면 곰소항길 22-30</t>
  </si>
  <si>
    <t>MA010120220806652126</t>
  </si>
  <si>
    <t>월드락볼링장</t>
  </si>
  <si>
    <t>MA010120220809859498</t>
  </si>
  <si>
    <t>야시홈갤러리</t>
  </si>
  <si>
    <t>전북특별자치도 군산시 지곡동 487-3</t>
  </si>
  <si>
    <t>전북특별자치도 군산시 백토로 211</t>
  </si>
  <si>
    <t>MA010120220806547622</t>
  </si>
  <si>
    <t>케이프로샾</t>
  </si>
  <si>
    <t>MA010120220808709536</t>
  </si>
  <si>
    <t>제이갤러리</t>
  </si>
  <si>
    <t>전북특별자치도 익산시 왕궁면 동용리 531-1</t>
  </si>
  <si>
    <t>전북특별자치도 익산시 왕궁면 용남길</t>
  </si>
  <si>
    <t>전북특별자치도 익산시 왕궁면 용남길 15</t>
  </si>
  <si>
    <t>MA010120220808753707</t>
  </si>
  <si>
    <t>명동건강원</t>
  </si>
  <si>
    <t>전북특별자치도 고창군 상하면 하장리 961-4</t>
  </si>
  <si>
    <t>전북특별자치도 고창군 상하면 상하1길 7-1</t>
  </si>
  <si>
    <t>MA010120220800425872</t>
  </si>
  <si>
    <t>정원</t>
  </si>
  <si>
    <t>전북특별자치도 김제시 금산면 용산리 9-66</t>
  </si>
  <si>
    <t>전북특별자치도 김제시 금산면 구성길</t>
  </si>
  <si>
    <t>전북특별자치도 김제시 금산면 구성길 606</t>
  </si>
  <si>
    <t>MA010120220806732173</t>
  </si>
  <si>
    <t>이룸PT</t>
  </si>
  <si>
    <t>MA010120220802986352</t>
  </si>
  <si>
    <t>삼성영어더조이영어학원</t>
  </si>
  <si>
    <t>전북특별자치도 전주시 덕진구 덕진동2가 667-1</t>
  </si>
  <si>
    <t>전북특별자치도 전주시 덕진구 추탄로 50</t>
  </si>
  <si>
    <t>MA010120220806513230</t>
  </si>
  <si>
    <t>에스에이치부동산중개사무소</t>
  </si>
  <si>
    <t>전북특별자치도 전주시 완산구 평화동2가 325-17</t>
  </si>
  <si>
    <t>비</t>
  </si>
  <si>
    <t>전북특별자치도 전주시 완산구 모악로 4665</t>
  </si>
  <si>
    <t>MA010120220810086863</t>
  </si>
  <si>
    <t>칠공자노래연습장</t>
  </si>
  <si>
    <t>전북특별자치도 군산시 삼학동 813-6</t>
  </si>
  <si>
    <t>전북특별자치도 군산시 축동로 195</t>
  </si>
  <si>
    <t>MA010120220802999291</t>
  </si>
  <si>
    <t>동진오토바이</t>
  </si>
  <si>
    <t>전북특별자치도 익산시 마동 354-8</t>
  </si>
  <si>
    <t>전북특별자치도 익산시 중앙로 168</t>
  </si>
  <si>
    <t>MA010120220802999893</t>
  </si>
  <si>
    <t>카가라멘</t>
  </si>
  <si>
    <t>MA010120220805484786</t>
  </si>
  <si>
    <t>아디다스</t>
  </si>
  <si>
    <t>전북특별자치도 부안군 부안읍 서외리 1-6</t>
  </si>
  <si>
    <t>전북특별자치도 부안군 부안읍 번영로 148</t>
  </si>
  <si>
    <t>MA010120220809929700</t>
  </si>
  <si>
    <t>조은정갤러리카페</t>
  </si>
  <si>
    <t>전북특별자치도 전주시 완산구 중인동 1029-2</t>
  </si>
  <si>
    <t>전북특별자치도 전주시 완산구 중인3길</t>
  </si>
  <si>
    <t>전북특별자치도 전주시 완산구 중인3길 70</t>
  </si>
  <si>
    <t>MA010120220809877772</t>
  </si>
  <si>
    <t>디에스팜푸드마트</t>
  </si>
  <si>
    <t>전북특별자치도 익산시 신동 139-18</t>
  </si>
  <si>
    <t>전북특별자치도 익산시 무왕로 953</t>
  </si>
  <si>
    <t>MA010120220809863442</t>
  </si>
  <si>
    <t>무쏘무한리필</t>
  </si>
  <si>
    <t>전북특별자치도 군산시 조촌동 2-17</t>
  </si>
  <si>
    <t>전북특별자치도 군산시 궁포3로 7</t>
  </si>
  <si>
    <t>MA010120220805279178</t>
  </si>
  <si>
    <t>스테디에스프레소</t>
  </si>
  <si>
    <t>전북특별자치도 전주시 완산구 효자동3가 1648-5</t>
  </si>
  <si>
    <t>전북특별자치도 전주시 완산구 마전들로 75</t>
  </si>
  <si>
    <t>MA010120220810074955</t>
  </si>
  <si>
    <t>프로베이비</t>
  </si>
  <si>
    <t>전북특별자치도 정읍시 수성동 547-4</t>
  </si>
  <si>
    <t>전북특별자치도 정읍시 새암길 3</t>
  </si>
  <si>
    <t>MA010120220807821505</t>
  </si>
  <si>
    <t>전북특별자치도 전주시 덕진구 덕진동1가 1277-1</t>
  </si>
  <si>
    <t>전북특별자치도 전주시 덕진구 덕진광장로 10</t>
  </si>
  <si>
    <t>MA010120220809995585</t>
  </si>
  <si>
    <t>목구멍</t>
  </si>
  <si>
    <t>전북특별자치도 군산시 수송동 839-7</t>
  </si>
  <si>
    <t>전북특별자치도 군산시 동수송8길 13</t>
  </si>
  <si>
    <t>MA010120220800538766</t>
  </si>
  <si>
    <t>와이스킨앤바디</t>
  </si>
  <si>
    <t>전북특별자치도 전주시 덕진구 팔복동2가 599-3</t>
  </si>
  <si>
    <t>전북특별자치도 전주시 덕진구 기린대로 849</t>
  </si>
  <si>
    <t>MA010120220806489229</t>
  </si>
  <si>
    <t>드림메타</t>
  </si>
  <si>
    <t>전북특별자치도 익산시 신동 761-19</t>
  </si>
  <si>
    <t>전북특별자치도 익산시 익산대로70길 17</t>
  </si>
  <si>
    <t>MA010120220810090292</t>
  </si>
  <si>
    <t>보물스토리</t>
  </si>
  <si>
    <t>전북특별자치도 전주시 완산구 삼천동1가 694-2</t>
  </si>
  <si>
    <t>전북특별자치도 전주시 완산구 솟대로 11</t>
  </si>
  <si>
    <t>MA010120220800524824</t>
  </si>
  <si>
    <t>CU군산조촌</t>
  </si>
  <si>
    <t>전북특별자치도 군산시 조촌동 848</t>
  </si>
  <si>
    <t>전북특별자치도 군산시 조촌안2길 25</t>
  </si>
  <si>
    <t>MA010120220808690721</t>
  </si>
  <si>
    <t>제나뷰티</t>
  </si>
  <si>
    <t>전북특별자치도 익산시 마동 385</t>
  </si>
  <si>
    <t>전북특별자치도 익산시 선화로53길</t>
  </si>
  <si>
    <t>익산오투그란데글로벌카운티아파트</t>
  </si>
  <si>
    <t>전북특별자치도 익산시 선화로53길 10</t>
  </si>
  <si>
    <t>MA010120220804124527</t>
  </si>
  <si>
    <t>델루나민박</t>
  </si>
  <si>
    <t>전북특별자치도 완주군 소양면 황운리 1-10</t>
  </si>
  <si>
    <t>전북특별자치도 완주군 소양면 송광수만로 169</t>
  </si>
  <si>
    <t>MA010120220809890316</t>
  </si>
  <si>
    <t>경천무역</t>
  </si>
  <si>
    <t>전북특별자치도 남원시 주천면 장안리 145-1</t>
  </si>
  <si>
    <t>전북특별자치도 남원시 주천면 장안용궁길</t>
  </si>
  <si>
    <t>전북특별자치도 남원시 주천면 장안용궁길 3</t>
  </si>
  <si>
    <t>MA010120220806735235</t>
  </si>
  <si>
    <t>아란아토</t>
  </si>
  <si>
    <t>전북특별자치도 군산시 장미동 7-26</t>
  </si>
  <si>
    <t>전북특별자치도 군산시 동령길 15</t>
  </si>
  <si>
    <t>MA010120220803167713</t>
  </si>
  <si>
    <t>콘텐츠협동조합</t>
  </si>
  <si>
    <t>전북특별자치도 정읍시 상동 258-4</t>
  </si>
  <si>
    <t>전북특별자치도 정읍시 충정로 25</t>
  </si>
  <si>
    <t>MA010120220803089212</t>
  </si>
  <si>
    <t>제이비메딕</t>
  </si>
  <si>
    <t>MA010120220807849976</t>
  </si>
  <si>
    <t>미니스톱남원IC점</t>
  </si>
  <si>
    <t>전북특별자치도 남원시 월락동 491</t>
  </si>
  <si>
    <t>전북특별자치도 남원시 충정로 266</t>
  </si>
  <si>
    <t>MA010120220806645068</t>
  </si>
  <si>
    <t>호텔로얄</t>
  </si>
  <si>
    <t>전북특별자치도 정읍시 시기동 361-2</t>
  </si>
  <si>
    <t>전북특별자치도 정읍시 중앙로 170</t>
  </si>
  <si>
    <t>MA010120220808718601</t>
  </si>
  <si>
    <t>의류도소매센타</t>
  </si>
  <si>
    <t>전북특별자치도 부안군 부안읍 서외리 28-17</t>
  </si>
  <si>
    <t>전북특별자치도 부안군 부안읍 번영로 112</t>
  </si>
  <si>
    <t>MA010120220803054988</t>
  </si>
  <si>
    <t>군산동행공인중개사무소</t>
  </si>
  <si>
    <t>전북특별자치도 군산시 동흥남동 400-25</t>
  </si>
  <si>
    <t>전북특별자치도 군산시 팔마로 158</t>
  </si>
  <si>
    <t>MA010120220803141127</t>
  </si>
  <si>
    <t>느낌!!</t>
  </si>
  <si>
    <t>전북특별자치도 진안군 부귀면 세동리 1329-2</t>
  </si>
  <si>
    <t>전북특별자치도 진안군 부귀면 모래재로</t>
  </si>
  <si>
    <t>전북특별자치도 진안군 부귀면 모래재로 598</t>
  </si>
  <si>
    <t>MA010120220806656473</t>
  </si>
  <si>
    <t>예림건축디자인</t>
  </si>
  <si>
    <t>전북특별자치도 익산시 남중동 287-9</t>
  </si>
  <si>
    <t>전북특별자치도 익산시 선화로33길 37</t>
  </si>
  <si>
    <t>MA010120220805310974</t>
  </si>
  <si>
    <t>베스킨라빈스전북</t>
  </si>
  <si>
    <t>전북특별자치도 고창군 고창읍 읍내리 199-5</t>
  </si>
  <si>
    <t>전북특별자치도 고창군 고창읍 중앙로 235</t>
  </si>
  <si>
    <t>MA010120220809863801</t>
  </si>
  <si>
    <t>찬스당구장</t>
  </si>
  <si>
    <t>전북특별자치도 익산시 동산동 1052-1</t>
  </si>
  <si>
    <t>전북특별자치도 익산시 서동로12길</t>
  </si>
  <si>
    <t>전북특별자치도 익산시 서동로12길 11-24</t>
  </si>
  <si>
    <t>MA010120220805492398</t>
  </si>
  <si>
    <t>스마일서비스센터</t>
  </si>
  <si>
    <t>전북특별자치도 익산시 춘포면 쌍정리 72</t>
  </si>
  <si>
    <t>전북특별자치도 익산시 춘포면 석암로 673</t>
  </si>
  <si>
    <t>MA010120220803173027</t>
  </si>
  <si>
    <t>조합카센타</t>
  </si>
  <si>
    <t>전북특별자치도 익산시 목천동 46-2</t>
  </si>
  <si>
    <t>전북특별자치도 익산시 목천로 140</t>
  </si>
  <si>
    <t>MA010120220806632774</t>
  </si>
  <si>
    <t>대야구제옷</t>
  </si>
  <si>
    <t>전북특별자치도 군산시 대야면 지경리 699-57</t>
  </si>
  <si>
    <t>전북특별자치도 군산시 대야면 대야관통로 61</t>
  </si>
  <si>
    <t>MA010120220809930009</t>
  </si>
  <si>
    <t>희나리</t>
  </si>
  <si>
    <t>전북특별자치도 순창군 순창읍 순화리 943</t>
  </si>
  <si>
    <t>전북특별자치도 순창군 순창읍 금산로</t>
  </si>
  <si>
    <t>온리뷰1차</t>
  </si>
  <si>
    <t>전북특별자치도 순창군 순창읍 금산로 22</t>
  </si>
  <si>
    <t>MA010120220810418682</t>
  </si>
  <si>
    <t>주연미용실</t>
  </si>
  <si>
    <t>전북특별자치도 익산시 인화동1가 68-4</t>
  </si>
  <si>
    <t>전북특별자치도 익산시 인북로 42</t>
  </si>
  <si>
    <t>MA010120220808293613</t>
  </si>
  <si>
    <t>장미호떡</t>
  </si>
  <si>
    <t>전북특별자치도 전주시 완산구 교동 260-12</t>
  </si>
  <si>
    <t>전북특별자치도 전주시 완산구 경기전길 146</t>
  </si>
  <si>
    <t>MA010120220802317716</t>
  </si>
  <si>
    <t>전북특별자치도 고창군 아산면 구암리 528</t>
  </si>
  <si>
    <t>전북특별자치도 고창군 아산면 구암1길</t>
  </si>
  <si>
    <t>전북특별자치도 고창군 아산면 구암1길 27-63</t>
  </si>
  <si>
    <t>MA010120220810380180</t>
  </si>
  <si>
    <t>조일광고기획</t>
  </si>
  <si>
    <t>전북특별자치도 전주시 완산구 경원동3가 90-5</t>
  </si>
  <si>
    <t>전북특별자치도 전주시 완산구 현무3길 9-9</t>
  </si>
  <si>
    <t>MA010120220805942494</t>
  </si>
  <si>
    <t>글로컬빌리지협동조합</t>
  </si>
  <si>
    <t>MA010120220806620422</t>
  </si>
  <si>
    <t>네이스전북</t>
  </si>
  <si>
    <t>전북특별자치도 군산시 둔율동 174-5</t>
  </si>
  <si>
    <t>전북특별자치도 군산시 둔배미길 3-5</t>
  </si>
  <si>
    <t>MA010120220803535230</t>
  </si>
  <si>
    <t>다솜골프스크린</t>
  </si>
  <si>
    <t>전북특별자치도 전주시 덕진구 반월동 230-6</t>
  </si>
  <si>
    <t>전북특별자치도 전주시 덕진구 혁신로 718</t>
  </si>
  <si>
    <t>MA010120220810393139</t>
  </si>
  <si>
    <t>술꽃퓨전포차</t>
  </si>
  <si>
    <t>전북특별자치도 임실군 임실읍 이도리 250-11</t>
  </si>
  <si>
    <t>전북특별자치도 임실군 임실읍 운수로 37</t>
  </si>
  <si>
    <t>MA010120220808273728</t>
  </si>
  <si>
    <t>은</t>
  </si>
  <si>
    <t>전북특별자치도 전주시 완산구 효자동1가 518-22</t>
  </si>
  <si>
    <t>전북특별자치도 전주시 완산구 거마평로 189-25</t>
  </si>
  <si>
    <t>MA010120220807966849</t>
  </si>
  <si>
    <t>남성의류</t>
  </si>
  <si>
    <t>전북특별자치도 전주시 덕진구 심방죽로 78</t>
  </si>
  <si>
    <t>MA010120220806616062</t>
  </si>
  <si>
    <t>플랜A정읍센터</t>
  </si>
  <si>
    <t>전북특별자치도 정읍시 학산로 89-17</t>
  </si>
  <si>
    <t>MA010120220807016386</t>
  </si>
  <si>
    <t>플렉스호남총판</t>
  </si>
  <si>
    <t>전북특별자치도 전주시 완산구 서신동 798-19</t>
  </si>
  <si>
    <t>전북특별자치도 전주시 완산구 서신천변15길 19</t>
  </si>
  <si>
    <t>MA010120220808292071</t>
  </si>
  <si>
    <t>케이엔피</t>
  </si>
  <si>
    <t>전북특별자치도 전주시 완산구 서신동 989-3</t>
  </si>
  <si>
    <t>전북특별자치도 전주시 완산구 유연로 345-9</t>
  </si>
  <si>
    <t>MA010120220808219236</t>
  </si>
  <si>
    <t>황금코다리</t>
  </si>
  <si>
    <t>전북특별자치도 남원시 어현동 37-139</t>
  </si>
  <si>
    <t>전북특별자치도 남원시 양림길 32</t>
  </si>
  <si>
    <t>MA010120220807006954</t>
  </si>
  <si>
    <t>농산물직판장</t>
  </si>
  <si>
    <t>전북특별자치도 완주군 경천면 경천리 544-3</t>
  </si>
  <si>
    <t>전북특별자치도 완주군 경천면 대둔산로 216</t>
  </si>
  <si>
    <t>MA010120220806615624</t>
  </si>
  <si>
    <t>어퓨어릴리</t>
  </si>
  <si>
    <t>전북특별자치도 전주시 완산구 중화산동2가 704-8</t>
  </si>
  <si>
    <t>전북특별자치도 전주시 완산구 중화산로 120</t>
  </si>
  <si>
    <t>MA010120220808760818</t>
  </si>
  <si>
    <t>스마트조명</t>
  </si>
  <si>
    <t>MA010120220807775633</t>
  </si>
  <si>
    <t>이진환기술사사무소</t>
  </si>
  <si>
    <t>전북특별자치도 군산시 조촌동 762-2</t>
  </si>
  <si>
    <t>전북특별자치도 군산시 법원로 25-3</t>
  </si>
  <si>
    <t>MA010120220809275533</t>
  </si>
  <si>
    <t>다온유통</t>
  </si>
  <si>
    <t>전북특별자치도 익산시 신동 738-7</t>
  </si>
  <si>
    <t>전북특별자치도 익산시 동서로7길</t>
  </si>
  <si>
    <t>전북특별자치도 익산시 동서로7길 18</t>
  </si>
  <si>
    <t>MA010120220805951941</t>
  </si>
  <si>
    <t>동쿡</t>
  </si>
  <si>
    <t>전북특별자치도 전주시 완산구 서신동 826</t>
  </si>
  <si>
    <t>전북특별자치도 전주시 완산구 서신천변9길</t>
  </si>
  <si>
    <t>전북특별자치도 전주시 완산구 서신천변9길 3</t>
  </si>
  <si>
    <t>MA010120220803507217</t>
  </si>
  <si>
    <t>고인돌브루잉</t>
  </si>
  <si>
    <t>전북특별자치도 고창군 무장면 목우리 산107-7</t>
  </si>
  <si>
    <t>전북특별자치도 고창군 무장면 목우송정길</t>
  </si>
  <si>
    <t>전북특별자치도 고창군 무장면 목우송정길 64-15</t>
  </si>
  <si>
    <t>MA010120220808270914</t>
  </si>
  <si>
    <t>변산쉴만한물가펜션</t>
  </si>
  <si>
    <t>전북특별자치도 부안군 변산면 지서리 447-8</t>
  </si>
  <si>
    <t>전북특별자치도 부안군 변산면 지서로 30</t>
  </si>
  <si>
    <t>MA010120220810387785</t>
  </si>
  <si>
    <t>김정수영어교습소</t>
  </si>
  <si>
    <t>MA010120220809971766</t>
  </si>
  <si>
    <t>굿모닝블라인드</t>
  </si>
  <si>
    <t>전북특별자치도 전주시 완산구 효자동2가 1166-1</t>
  </si>
  <si>
    <t>전북특별자치도 전주시 완산구 범안3길 15</t>
  </si>
  <si>
    <t>MA010120220801764515</t>
  </si>
  <si>
    <t>번개오토바이</t>
  </si>
  <si>
    <t>전북특별자치도 군산시 문화동 908-23</t>
  </si>
  <si>
    <t>전북특별자치도 군산시 백토로 65</t>
  </si>
  <si>
    <t>MA010120220809950491</t>
  </si>
  <si>
    <t>더맛있는옛날통닭</t>
  </si>
  <si>
    <t>전북특별자치도 군산시 소룡동 1568-8</t>
  </si>
  <si>
    <t>전북특별자치도 군산시 칠성4길 170</t>
  </si>
  <si>
    <t>MA0101202412A0027670</t>
  </si>
  <si>
    <t>미스사이공</t>
  </si>
  <si>
    <t>전북특별자치도 전주시 덕진구 우아동2가 924-5</t>
  </si>
  <si>
    <t>전북특별자치도 전주시 덕진구 아중4길 14</t>
  </si>
  <si>
    <t>MA010120220809267379</t>
  </si>
  <si>
    <t>리얼야구존군산</t>
  </si>
  <si>
    <t>수송동점</t>
  </si>
  <si>
    <t>전북특별자치도 군산시 수송동 828-2</t>
  </si>
  <si>
    <t>전북특별자치도 군산시 동수송안길 55</t>
  </si>
  <si>
    <t>MA010120220800926451</t>
  </si>
  <si>
    <t>청목인테리어</t>
  </si>
  <si>
    <t>MA010120220806596417</t>
  </si>
  <si>
    <t>도마</t>
  </si>
  <si>
    <t>전북특별자치도 익산시 모현동1가 302-13</t>
  </si>
  <si>
    <t>전북특별자치도 익산시 선화로8길</t>
  </si>
  <si>
    <t>전북특별자치도 익산시 선화로8길 24</t>
  </si>
  <si>
    <t>MA010120220808777863</t>
  </si>
  <si>
    <t>디셈버네일</t>
  </si>
  <si>
    <t>전북특별자치도 남원시 향교동 284-2</t>
  </si>
  <si>
    <t>한우마트</t>
  </si>
  <si>
    <t>전북특별자치도 남원시 붕맛1길 29</t>
  </si>
  <si>
    <t>MA010120220807003487</t>
  </si>
  <si>
    <t>베이스캠프</t>
  </si>
  <si>
    <t>전북특별자치도 무주군 설천면 심곡리 587-6</t>
  </si>
  <si>
    <t>전북특별자치도 무주군 설천면 만선로 68</t>
  </si>
  <si>
    <t>MA010120220805896556</t>
  </si>
  <si>
    <t>루</t>
  </si>
  <si>
    <t>전북특별자치도 익산시 인화동1가 177-5</t>
  </si>
  <si>
    <t>전북특별자치도 익산시 목천로1길 24-31</t>
  </si>
  <si>
    <t>MA010120220806587006</t>
  </si>
  <si>
    <t>가로수맥주</t>
  </si>
  <si>
    <t>전북특별자치도 전주시 덕진구 중동 776-10</t>
  </si>
  <si>
    <t>전북특별자치도 전주시 덕진구 오공로 43-5</t>
  </si>
  <si>
    <t>MA010120220800458221</t>
  </si>
  <si>
    <t>호남조경</t>
  </si>
  <si>
    <t>전북특별자치도 김제시 용지면 장신리 350-95</t>
  </si>
  <si>
    <t>전북특별자치도 김제시 용지면 용지로 837</t>
  </si>
  <si>
    <t>MA010120220803438671</t>
  </si>
  <si>
    <t>전북특별자치도 익산시 어양동 647-1</t>
  </si>
  <si>
    <t>전북특별자치도 익산시 동서로59길 10</t>
  </si>
  <si>
    <t>MA010120220807021614</t>
  </si>
  <si>
    <t>전북특별자치도 전주시 완산구 당산로 11-1</t>
  </si>
  <si>
    <t>MA010120220803056336</t>
  </si>
  <si>
    <t>호텔모양성</t>
  </si>
  <si>
    <t>전북특별자치도 고창군 고창읍 월곡리 701</t>
  </si>
  <si>
    <t>전북특별자치도 고창군 고창읍 중앙로 331</t>
  </si>
  <si>
    <t>MA010120220805996555</t>
  </si>
  <si>
    <t>푸드매니아</t>
  </si>
  <si>
    <t>전북특별자치도 익산시 어양동 659-3</t>
  </si>
  <si>
    <t>전북특별자치도 익산시 하나로 422-16</t>
  </si>
  <si>
    <t>MA010120220803543204</t>
  </si>
  <si>
    <t>지평선기프트</t>
  </si>
  <si>
    <t>전북특별자치도 김제시 서암동 393-10</t>
  </si>
  <si>
    <t>전북특별자치도 김제시 중앙로 57-1</t>
  </si>
  <si>
    <t>MA010120220808246534</t>
  </si>
  <si>
    <t>주산가든</t>
  </si>
  <si>
    <t>전북특별자치도 부안군 주산면 덕림리 1158-4</t>
  </si>
  <si>
    <t>전북특별자치도 부안군 주산면 선돌로 255</t>
  </si>
  <si>
    <t>MA010120220804673344</t>
  </si>
  <si>
    <t>다올필라테스평생교육원</t>
  </si>
  <si>
    <t>전북특별자치도 전주시 완산구 서신동 963-4</t>
  </si>
  <si>
    <t>전북특별자치도 전주시 완산구 서신로 107</t>
  </si>
  <si>
    <t>MA010120220810012321</t>
  </si>
  <si>
    <t>순미식당</t>
  </si>
  <si>
    <t>전북특별자치도 군산시 명산동 12-5</t>
  </si>
  <si>
    <t>전북특별자치도 군산시 거석길</t>
  </si>
  <si>
    <t>전북특별자치도 군산시 거석길 9-1</t>
  </si>
  <si>
    <t>MA010120220803062451</t>
  </si>
  <si>
    <t>바른공사</t>
  </si>
  <si>
    <t>MA010120220803092299</t>
  </si>
  <si>
    <t>황금봉산삼농원</t>
  </si>
  <si>
    <t>전북특별자치도 무주군 무풍면 덕지리 1177</t>
  </si>
  <si>
    <t>전북특별자치도 무주군 무풍면 안실길</t>
  </si>
  <si>
    <t>전북특별자치도 무주군 무풍면 안실길 19</t>
  </si>
  <si>
    <t>MA010120220807042672</t>
  </si>
  <si>
    <t>치치하하</t>
  </si>
  <si>
    <t>전북특별자치도 정읍시 수성동 631-1</t>
  </si>
  <si>
    <t>전북특별자치도 정읍시 중앙1길 117</t>
  </si>
  <si>
    <t>MA010120220808227166</t>
  </si>
  <si>
    <t>법률사무소도담</t>
  </si>
  <si>
    <t>전북특별자치도 전주시 덕진구 덕진동2가 693-4</t>
  </si>
  <si>
    <t>전북특별자치도 전주시 덕진구 가련산로 5</t>
  </si>
  <si>
    <t>MA010120220800922172</t>
  </si>
  <si>
    <t>전북특별자치도 완주군 고산면 읍내리 715-3</t>
  </si>
  <si>
    <t>고산면사무소</t>
  </si>
  <si>
    <t>전북특별자치도 완주군 고산면 고산로 69-13</t>
  </si>
  <si>
    <t>MA010120220806581352</t>
  </si>
  <si>
    <t>착한폰수리전주아이폰수리점</t>
  </si>
  <si>
    <t>전북특별자치도 전주시 완산구 효자동3가 1724-3</t>
  </si>
  <si>
    <t>전북특별자치도 전주시 완산구 서원로 6</t>
  </si>
  <si>
    <t>MA010120220805926563</t>
  </si>
  <si>
    <t>남부슈퍼</t>
  </si>
  <si>
    <t>전북특별자치도 익산시 인화동1가 172-9</t>
  </si>
  <si>
    <t>전북특별자치도 익산시 익산대로2길 36</t>
  </si>
  <si>
    <t>MA010120220810391873</t>
  </si>
  <si>
    <t>크라브마가데프콘</t>
  </si>
  <si>
    <t>MA010120220810350032</t>
  </si>
  <si>
    <t>코나</t>
  </si>
  <si>
    <t>전북특별자치도 전주시 완산구 서신동 937-7</t>
  </si>
  <si>
    <t>전북특별자치도 전주시 완산구 새터로 24</t>
  </si>
  <si>
    <t>MA010120220805375404</t>
  </si>
  <si>
    <t>청년문화협동조합놀자</t>
  </si>
  <si>
    <t>전북특별자치도 남원시 금동 267</t>
  </si>
  <si>
    <t>전북특별자치도 남원시 의총로 45</t>
  </si>
  <si>
    <t>MA010120220800919957</t>
  </si>
  <si>
    <t>일조공인중개사사무소</t>
  </si>
  <si>
    <t>전북특별자치도 전주시 덕진구 우아동1가 1110-12</t>
  </si>
  <si>
    <t>전북특별자치도 전주시 덕진구 인교8길</t>
  </si>
  <si>
    <t>전북특별자치도 전주시 덕진구 인교8길 22</t>
  </si>
  <si>
    <t>MA010120220805958290</t>
  </si>
  <si>
    <t>덮밥만드는남자</t>
  </si>
  <si>
    <t>전북특별자치도 전주시 완산구 효자동2가 1257-8</t>
  </si>
  <si>
    <t>전북특별자치도 전주시 완산구 구룡1길 9-5</t>
  </si>
  <si>
    <t>MA010120220805854382</t>
  </si>
  <si>
    <t>명랑시대쌀핫도그원광대점</t>
  </si>
  <si>
    <t>전북특별자치도 익산시 신동 764-4</t>
  </si>
  <si>
    <t>씨즈퍼스트</t>
  </si>
  <si>
    <t>전북특별자치도 익산시 익산대로68길 51</t>
  </si>
  <si>
    <t>MA010120220806957166</t>
  </si>
  <si>
    <t>따볼로</t>
  </si>
  <si>
    <t>전북특별자치도 전주시 완산구 중앙동1가 49-2</t>
  </si>
  <si>
    <t>전북특별자치도 전주시 완산구 전라감영2길 28-19</t>
  </si>
  <si>
    <t>MA010120220808765632</t>
  </si>
  <si>
    <t>샤브도둑</t>
  </si>
  <si>
    <t>전북특별자치도 전주시 덕진구 덕진동1가 1261-30</t>
  </si>
  <si>
    <t>전북특별자치도 전주시 덕진구 명륜4길 15</t>
  </si>
  <si>
    <t>MA010120220809985679</t>
  </si>
  <si>
    <t>박미진헤어모드</t>
  </si>
  <si>
    <t>MA010120220804682920</t>
  </si>
  <si>
    <t>좋은날치맥</t>
  </si>
  <si>
    <t>전북특별자치도 전주시 완산구 서신동 818-4</t>
  </si>
  <si>
    <t>전북특별자치도 전주시 완산구 서신천변13길 5-1</t>
  </si>
  <si>
    <t>MA010120220808245792</t>
  </si>
  <si>
    <t>투다리제일</t>
  </si>
  <si>
    <t>전북특별자치도 익산시 고봉로24길 32</t>
  </si>
  <si>
    <t>MA010120220809947917</t>
  </si>
  <si>
    <t>베어리버멤버</t>
  </si>
  <si>
    <t>전북특별자치도 군산시 수송동 855-1</t>
  </si>
  <si>
    <t>전북특별자치도 군산시 수송안길 25</t>
  </si>
  <si>
    <t>MA010120220808270822</t>
  </si>
  <si>
    <t>카페오수</t>
  </si>
  <si>
    <t>전북특별자치도 임실군 오수면 오수리 401-21</t>
  </si>
  <si>
    <t>전북특별자치도 임실군 오수면 오수2길</t>
  </si>
  <si>
    <t>전북특별자치도 임실군 오수면 오수2길 55-1</t>
  </si>
  <si>
    <t>MA010120220809275157</t>
  </si>
  <si>
    <t>코너룸</t>
  </si>
  <si>
    <t>MA010120220808768279</t>
  </si>
  <si>
    <t>소바마중이</t>
  </si>
  <si>
    <t>전북특별자치도 전주시 덕진구 우아동3가 746-10</t>
  </si>
  <si>
    <t>전북특별자치도 전주시 덕진구 우아4길 16</t>
  </si>
  <si>
    <t>MA010120220809243037</t>
  </si>
  <si>
    <t>장수인력</t>
  </si>
  <si>
    <t>전북특별자치도 정읍시 연지동 26-3</t>
  </si>
  <si>
    <t>전북특별자치도 정읍시 연지시장2길 4</t>
  </si>
  <si>
    <t>MA010120220809977564</t>
  </si>
  <si>
    <t>비마이카</t>
  </si>
  <si>
    <t>MA010120220807724635</t>
  </si>
  <si>
    <t>첫눈에반했어</t>
  </si>
  <si>
    <t>전북특별자치도 군산시 수송동 7-44</t>
  </si>
  <si>
    <t>전북특별자치도 군산시 문화로 169-11</t>
  </si>
  <si>
    <t>MA010120220808795641</t>
  </si>
  <si>
    <t>한셕봉떡집</t>
  </si>
  <si>
    <t>전북특별자치도 전주시 완산구 평화동1가 739-9</t>
  </si>
  <si>
    <t>전북특별자치도 전주시 완산구 평화17길</t>
  </si>
  <si>
    <t>주은빌라</t>
  </si>
  <si>
    <t>전북특별자치도 전주시 완산구 평화17길 9-8</t>
  </si>
  <si>
    <t>MA010120220800926193</t>
  </si>
  <si>
    <t>솔로몬탐정사무소</t>
  </si>
  <si>
    <t>예영빌딩</t>
  </si>
  <si>
    <t>MA010120220800830573</t>
  </si>
  <si>
    <t>인월시장부부상회</t>
  </si>
  <si>
    <t>MA010120220804756811</t>
  </si>
  <si>
    <t>프리덤휘트니스</t>
  </si>
  <si>
    <t>MA010120220807038247</t>
  </si>
  <si>
    <t>이니스프리</t>
  </si>
  <si>
    <t>전북특별자치도 익산시 창인동1가 86-4</t>
  </si>
  <si>
    <t>전북특별자치도 익산시 익산대로16길 17</t>
  </si>
  <si>
    <t>MA010120220810481351</t>
  </si>
  <si>
    <t>레이두</t>
  </si>
  <si>
    <t>MA010120220803606308</t>
  </si>
  <si>
    <t>금산인삼</t>
  </si>
  <si>
    <t>전북특별자치도 전주시 완산구 서노송동 642-13</t>
  </si>
  <si>
    <t>전북특별자치도 전주시 완산구 태평5길 36-19</t>
  </si>
  <si>
    <t>MA010120220810487187</t>
  </si>
  <si>
    <t>따순밥</t>
  </si>
  <si>
    <t>전북특별자치도 진안군 진안읍 군상리 406-20</t>
  </si>
  <si>
    <t>전북특별자치도 진안군 진안읍 시장길 18</t>
  </si>
  <si>
    <t>MA010120220806515731</t>
  </si>
  <si>
    <t>풍성제과</t>
  </si>
  <si>
    <t>MA010120220802999827</t>
  </si>
  <si>
    <t>에프터룸</t>
  </si>
  <si>
    <t>MA010120220814337400</t>
  </si>
  <si>
    <t>알티.피에이치오베트남쌀국수</t>
  </si>
  <si>
    <t>전북특별자치도 임실군 임실읍 이도리 631-1</t>
  </si>
  <si>
    <t>전북특별자치도 임실군 임실읍 중동로 3</t>
  </si>
  <si>
    <t>MA010120220807097038</t>
  </si>
  <si>
    <t>샘솟는협동조합</t>
  </si>
  <si>
    <t>전북특별자치도 고창군 아산면 대동리 413-1</t>
  </si>
  <si>
    <t>전북특별자치도 고창군 아산면 쌍천길</t>
  </si>
  <si>
    <t>전북특별자치도 고창군 아산면 쌍천길 81-18</t>
  </si>
  <si>
    <t>MA010120220807097923</t>
  </si>
  <si>
    <t>한라</t>
  </si>
  <si>
    <t>전북특별자치도 전주시 완산구 효자동3가 1667-9</t>
  </si>
  <si>
    <t>전북특별자치도 전주시 완산구 마전들로 49</t>
  </si>
  <si>
    <t>MA010120220803547493</t>
  </si>
  <si>
    <t>아가별민박</t>
  </si>
  <si>
    <t>전북특별자치도 익산시 용동면 화실리 532-7</t>
  </si>
  <si>
    <t>전북특별자치도 익산시 용동면 광두원길</t>
  </si>
  <si>
    <t>전북특별자치도 익산시 용동면 광두원길 55-56</t>
  </si>
  <si>
    <t>MA010120220809403160</t>
  </si>
  <si>
    <t>새만금노다지공인중개사사무소</t>
  </si>
  <si>
    <t>전북특별자치도 부안군 계화면 창북리 889-1</t>
  </si>
  <si>
    <t>전북특별자치도 부안군 계화면 간재로 464</t>
  </si>
  <si>
    <t>MA010120220807083643</t>
  </si>
  <si>
    <t>쁘띠네일샵</t>
  </si>
  <si>
    <t>전북특별자치도 전주시 완산구 효자동2가 152-1</t>
  </si>
  <si>
    <t>전북특별자치도 전주시 완산구 우전2길 57</t>
  </si>
  <si>
    <t>MA010120220807065629</t>
  </si>
  <si>
    <t>스포츠토토</t>
  </si>
  <si>
    <t>전북특별자치도 정읍시 수성동 1016-3</t>
  </si>
  <si>
    <t>전북특별자치도 정읍시 샘골로 180</t>
  </si>
  <si>
    <t>MA010120220804850090</t>
  </si>
  <si>
    <t>익산헤어팰리스</t>
  </si>
  <si>
    <t>송하빌딩</t>
  </si>
  <si>
    <t>MA010120220804852911</t>
  </si>
  <si>
    <t>전북특별자치도 익산시 모현동1가 503-1</t>
  </si>
  <si>
    <t>전북특별자치도 익산시 선화로13길 48</t>
  </si>
  <si>
    <t>MA010120220807079108</t>
  </si>
  <si>
    <t>우드퍼니쳐</t>
  </si>
  <si>
    <t>전북특별자치도 전주시 덕진구 덕진동2가 663-2</t>
  </si>
  <si>
    <t>빌라</t>
  </si>
  <si>
    <t>전북특별자치도 전주시 덕진구 가리내6길 16-11</t>
  </si>
  <si>
    <t>MA010120220808746379</t>
  </si>
  <si>
    <t>봉동코아루꽃마트</t>
  </si>
  <si>
    <t>전북특별자치도 완주군 봉동읍 용암리 171</t>
  </si>
  <si>
    <t>전북특별자치도 완주군 봉동읍 봉동로 491</t>
  </si>
  <si>
    <t>MA010120220807356806</t>
  </si>
  <si>
    <t>늘벗횟집식당</t>
  </si>
  <si>
    <t>전북특별자치도 부안군 부안읍 서외리 20-2</t>
  </si>
  <si>
    <t>전북특별자치도 부안군 부안읍 번영로 115-4</t>
  </si>
  <si>
    <t>MA010120220804819673</t>
  </si>
  <si>
    <t>펀앤펀에어바운스전주점</t>
  </si>
  <si>
    <t>전북특별자치도 진안군 마령면 계서리 704-9</t>
  </si>
  <si>
    <t>전북특별자치도 진안군 마령면 서평로 125-15</t>
  </si>
  <si>
    <t>MA010120220806521194</t>
  </si>
  <si>
    <t>프로미스</t>
  </si>
  <si>
    <t>전북특별자치도 전주시 덕진구 덕진동2가 325-5</t>
  </si>
  <si>
    <t>전북특별자치도 전주시 덕진구 하가2길 13-31</t>
  </si>
  <si>
    <t>MA010120220809940691</t>
  </si>
  <si>
    <t>근송빌딩</t>
  </si>
  <si>
    <t>MA010120220803037305</t>
  </si>
  <si>
    <t>갈매기야</t>
  </si>
  <si>
    <t>전북특별자치도 전주시 완산구 삼천동1가 285-43</t>
  </si>
  <si>
    <t>전북특별자치도 전주시 완산구 삼천천변3길 57</t>
  </si>
  <si>
    <t>MA010120220810479825</t>
  </si>
  <si>
    <t>해찬공인중개사사무소</t>
  </si>
  <si>
    <t>전북특별자치도 김제시 요촌동 68-1</t>
  </si>
  <si>
    <t>전북특별자치도 김제시 동서로 232</t>
  </si>
  <si>
    <t>MA010120220809407934</t>
  </si>
  <si>
    <t>전북피디협회</t>
  </si>
  <si>
    <t>전북특별자치도 전주시 덕진구 만성동 289-1</t>
  </si>
  <si>
    <t>전북특별자치도 전주시 덕진구 정여립로 1083</t>
  </si>
  <si>
    <t>MA010120220802976068</t>
  </si>
  <si>
    <t>형제인력직업소개소분소</t>
  </si>
  <si>
    <t>전북특별자치도 정읍시 수성동 903-11</t>
  </si>
  <si>
    <t>전북특별자치도 정읍시 서부산업도로 464</t>
  </si>
  <si>
    <t>MA010120220805350720</t>
  </si>
  <si>
    <t>전북특별자치도 전주시 완산구 삼천동1가 699-1</t>
  </si>
  <si>
    <t>전북특별자치도 전주시 완산구 솟대1길 61</t>
  </si>
  <si>
    <t>MA010120220813321137</t>
  </si>
  <si>
    <t>아가타</t>
  </si>
  <si>
    <t>전북특별자치도 순창군 쌍치면 시산리 348</t>
  </si>
  <si>
    <t>전북특별자치도 순창군 쌍치면 순정로 764-4</t>
  </si>
  <si>
    <t>MA010120220814324728</t>
  </si>
  <si>
    <t>전북특별자치도 전주시 덕진구 인후동1가 904-4</t>
  </si>
  <si>
    <t>전북특별자치도 전주시 덕진구 무삼지로 23</t>
  </si>
  <si>
    <t>MA010120220807156132</t>
  </si>
  <si>
    <t>억불안전유통</t>
  </si>
  <si>
    <t>전북특별자치도 남원시 신촌동 222</t>
  </si>
  <si>
    <t>전북특별자치도 남원시 신촌안길</t>
  </si>
  <si>
    <t>전북특별자치도 남원시 신촌안길 3</t>
  </si>
  <si>
    <t>MA010120220807104539</t>
  </si>
  <si>
    <t>소향가든</t>
  </si>
  <si>
    <t>전북특별자치도 완주군 고산면 소향리 880-4</t>
  </si>
  <si>
    <t>전북특별자치도 완주군 고산면 대아저수로</t>
  </si>
  <si>
    <t>전북특별자치도 완주군 고산면 대아저수로 310</t>
  </si>
  <si>
    <t>MA010120220804896394</t>
  </si>
  <si>
    <t>케이피20스포츠</t>
  </si>
  <si>
    <t>전북특별자치도 전주시 완산구 고사동 130-1</t>
  </si>
  <si>
    <t>전북특별자치도 전주시 완산구 전주객사4길 32</t>
  </si>
  <si>
    <t>MA010120220805282143</t>
  </si>
  <si>
    <t>미니스톱남원하정점</t>
  </si>
  <si>
    <t>MA010120220813201933</t>
  </si>
  <si>
    <t>우리마을</t>
  </si>
  <si>
    <t>전북특별자치도 무주군 설천면 심곡리 621-14</t>
  </si>
  <si>
    <t>전북특별자치도 무주군 설천면 구천동로 1075</t>
  </si>
  <si>
    <t>MA010120220808382514</t>
  </si>
  <si>
    <t>황주</t>
  </si>
  <si>
    <t>전북특별자치도 부안군 백산면 평교리 77-3</t>
  </si>
  <si>
    <t>전북특별자치도 부안군 백산면 지운로 58</t>
  </si>
  <si>
    <t>MA010120220814238831</t>
  </si>
  <si>
    <t>참공인중개사사무소</t>
  </si>
  <si>
    <t>MA010120220807096374</t>
  </si>
  <si>
    <t>누이단팥빵</t>
  </si>
  <si>
    <t>전북특별자치도 전주시 덕진구 전미동1가 60-2</t>
  </si>
  <si>
    <t>전북특별자치도 전주시 덕진구 과학로 202</t>
  </si>
  <si>
    <t>MA010120220808300874</t>
  </si>
  <si>
    <t>빛과공간LED</t>
  </si>
  <si>
    <t>MA010120220814246061</t>
  </si>
  <si>
    <t>전북특별자치도 고창군 고창읍 읍내리 683-11</t>
  </si>
  <si>
    <t>전북특별자치도 고창군 고창읍 성산로 31</t>
  </si>
  <si>
    <t>MA010120220808372983</t>
  </si>
  <si>
    <t>킨수학전문학원</t>
  </si>
  <si>
    <t>전북특별자치도 전주시 덕진구 호성동1가 587-35</t>
  </si>
  <si>
    <t>전북특별자치도 전주시 덕진구 호성3길 20</t>
  </si>
  <si>
    <t>MA010120220808373039</t>
  </si>
  <si>
    <t>대박청과</t>
  </si>
  <si>
    <t>전북특별자치도 전주시 덕진구 장동 1088-3</t>
  </si>
  <si>
    <t>혁신굿모닝마트</t>
  </si>
  <si>
    <t>전북특별자치도 전주시 덕진구 기지로 93-6</t>
  </si>
  <si>
    <t>MA010120220807111465</t>
  </si>
  <si>
    <t>젠틀맨청소</t>
  </si>
  <si>
    <t>전북특별자치도 전주시 덕진구 인후동1가 711-43</t>
  </si>
  <si>
    <t>전북특별자치도 전주시 덕진구 반태산4길 22-8</t>
  </si>
  <si>
    <t>MA010120220804862632</t>
  </si>
  <si>
    <t>전북특별자치도 전주시 완산구 서신동 812-1</t>
  </si>
  <si>
    <t>전북특별자치도 전주시 완산구 서신로 52</t>
  </si>
  <si>
    <t>MA010120220808721344</t>
  </si>
  <si>
    <t>제니홈</t>
  </si>
  <si>
    <t>전북특별자치도 전주시 덕진구 우아동3가 745-71</t>
  </si>
  <si>
    <t>전북특별자치도 전주시 덕진구 장재안길</t>
  </si>
  <si>
    <t>한양장여관</t>
  </si>
  <si>
    <t>전북특별자치도 전주시 덕진구 장재안길 6</t>
  </si>
  <si>
    <t>MA010120220812296645</t>
  </si>
  <si>
    <t>오석컵양말</t>
  </si>
  <si>
    <t>전북특별자치도 익산시 마동 362-6</t>
  </si>
  <si>
    <t>전북특별자치도 익산시 중앙로31길</t>
  </si>
  <si>
    <t>전북특별자치도 익산시 중앙로31길 29-1</t>
  </si>
  <si>
    <t>MA010120220811216946</t>
  </si>
  <si>
    <t>원조갈비</t>
  </si>
  <si>
    <t>전북특별자치도 익산시 부송동 1034-6</t>
  </si>
  <si>
    <t>전북특별자치도 익산시 부송1로1길 7</t>
  </si>
  <si>
    <t>MA010120220804858009</t>
  </si>
  <si>
    <t>알로애꽃집</t>
  </si>
  <si>
    <t>전북특별자치도 군산시 대야면 산월리 200-5</t>
  </si>
  <si>
    <t>전북특별자치도 군산시 대야면 대야관통로 132</t>
  </si>
  <si>
    <t>MA010120220808352744</t>
  </si>
  <si>
    <t>한림건설</t>
  </si>
  <si>
    <t>전북특별자치도 임실군 임실읍 이도리 847-2</t>
  </si>
  <si>
    <t>전북특별자치도 임실군 임실읍 봉황로 192</t>
  </si>
  <si>
    <t>MA010120220808346073</t>
  </si>
  <si>
    <t>홍익점방</t>
  </si>
  <si>
    <t>전북특별자치도 군산시 장미동 1-70</t>
  </si>
  <si>
    <t>전북특별자치도 군산시 내항1길</t>
  </si>
  <si>
    <t>전북특별자치도 군산시 내항1길 8</t>
  </si>
  <si>
    <t>MA010120220814204033</t>
  </si>
  <si>
    <t>서초공인중개사사무소</t>
  </si>
  <si>
    <t>엠카운티더모스트</t>
  </si>
  <si>
    <t>MA010120220807150490</t>
  </si>
  <si>
    <t>골드문PC</t>
  </si>
  <si>
    <t>전북특별자치도 부안군 변산면 격포리 347-91</t>
  </si>
  <si>
    <t>전북특별자치도 부안군 변산면 격포항길 9</t>
  </si>
  <si>
    <t>MA010120220808335436</t>
  </si>
  <si>
    <t>박미용실</t>
  </si>
  <si>
    <t>전북특별자치도 고창군 대산면 매산리 184-58</t>
  </si>
  <si>
    <t>전북특별자치도 고창군 대산면 대성로 241-7</t>
  </si>
  <si>
    <t>MA010120220810552044</t>
  </si>
  <si>
    <t>엘르아르더</t>
  </si>
  <si>
    <t>전북특별자치도 익산시 영등동 801-13</t>
  </si>
  <si>
    <t>전북특별자치도 익산시 고봉로 354-1</t>
  </si>
  <si>
    <t>MA010120220803572191</t>
  </si>
  <si>
    <t>카페보듬</t>
  </si>
  <si>
    <t>전북특별자치도 전주시 완산구 효자동2가 1323-9</t>
  </si>
  <si>
    <t>전북특별자치도 전주시 완산구 소태정4길 21</t>
  </si>
  <si>
    <t>MA010120220805352985</t>
  </si>
  <si>
    <t>하루안치과의원</t>
  </si>
  <si>
    <t>MA010120220809331380</t>
  </si>
  <si>
    <t>조선치킨평화</t>
  </si>
  <si>
    <t>MA010120220813282472</t>
  </si>
  <si>
    <t>알리바바무인카페정읍역점</t>
  </si>
  <si>
    <t>전북특별자치도 정읍시 연지동 335-2</t>
  </si>
  <si>
    <t>전북특별자치도 정읍시 중앙로 4</t>
  </si>
  <si>
    <t>MA010120220813332576</t>
  </si>
  <si>
    <t>전북로얄</t>
  </si>
  <si>
    <t>전북특별자치도 전주시 덕진구 인후동1가 671-12</t>
  </si>
  <si>
    <t>전북특별자치도 전주시 덕진구 건산로 105</t>
  </si>
  <si>
    <t>MA010120220808300375</t>
  </si>
  <si>
    <t>강정원초밥</t>
  </si>
  <si>
    <t>전북특별자치도 전주시 완산구 서신동 949-12</t>
  </si>
  <si>
    <t>전북특별자치도 전주시 완산구 고사평2길 3-6</t>
  </si>
  <si>
    <t>MA010120220807071607</t>
  </si>
  <si>
    <t>컴포즈커피군산문화원점</t>
  </si>
  <si>
    <t>전북특별자치도 군산시 나운동 837-24</t>
  </si>
  <si>
    <t>전북특별자치도 군산시 대학로 321</t>
  </si>
  <si>
    <t>MA010120220805173200</t>
  </si>
  <si>
    <t>전북특별자치도 군산시 조촌동 2-71</t>
  </si>
  <si>
    <t>전북특별자치도 군산시 궁포3로 4</t>
  </si>
  <si>
    <t>MA010120220807120864</t>
  </si>
  <si>
    <t>무진장축협장수한우프라자</t>
  </si>
  <si>
    <t>MA010120220805286838</t>
  </si>
  <si>
    <t>콩스빅커피</t>
  </si>
  <si>
    <t>전북특별자치도 임실군 임실읍 이도리 239-28</t>
  </si>
  <si>
    <t>이도타운</t>
  </si>
  <si>
    <t>전북특별자치도 임실군 임실읍 운수로 33-5</t>
  </si>
  <si>
    <t>MA010120220809935986</t>
  </si>
  <si>
    <t>별이빛나는밤</t>
  </si>
  <si>
    <t>전북특별자치도 김제시 검산동 1067-8</t>
  </si>
  <si>
    <t>전북특별자치도 김제시 검산택지5길 11-14</t>
  </si>
  <si>
    <t>MA010120220806030050</t>
  </si>
  <si>
    <t>금솔공인중개사사무소</t>
  </si>
  <si>
    <t>전북특별자치도 군산시 조촌동 855-9</t>
  </si>
  <si>
    <t>윤하우스</t>
  </si>
  <si>
    <t>전북특별자치도 군산시 조촌5길 43</t>
  </si>
  <si>
    <t>MA010120220807424808</t>
  </si>
  <si>
    <t>우리관</t>
  </si>
  <si>
    <t>전북특별자치도 남원시 운봉읍 동천리 515-1</t>
  </si>
  <si>
    <t>전북특별자치도 남원시 운봉읍 운봉로 710-1</t>
  </si>
  <si>
    <t>MA010120220801019051</t>
  </si>
  <si>
    <t>시온민박</t>
  </si>
  <si>
    <t>MA0101202504A0013715</t>
  </si>
  <si>
    <t>88상회</t>
  </si>
  <si>
    <t>전북특별자치도 전주시 완산구 서신동 798-4</t>
  </si>
  <si>
    <t>전북특별자치도 전주시 완산구 서신천변15길 15-10</t>
  </si>
  <si>
    <t>MA010120220807111410</t>
  </si>
  <si>
    <t>파마나라미용실</t>
  </si>
  <si>
    <t>전북특별자치도 군산시 경암동 673-9</t>
  </si>
  <si>
    <t>전북특별자치도 군산시 경암1길 101</t>
  </si>
  <si>
    <t>MA010120220810493915</t>
  </si>
  <si>
    <t>마령종합</t>
  </si>
  <si>
    <t>전북특별자치도 진안군 마령면 평지리 982-2</t>
  </si>
  <si>
    <t>전북특별자치도 진안군 마령면 임진로 2105</t>
  </si>
  <si>
    <t>MA010120220808055375</t>
  </si>
  <si>
    <t>엔오스토리</t>
  </si>
  <si>
    <t>전북특별자치도 완주군 고산면 읍내리 57-1</t>
  </si>
  <si>
    <t>전북특별자치도 완주군 고산면 읍내7길 56</t>
  </si>
  <si>
    <t>MA010120220807966598</t>
  </si>
  <si>
    <t>주안카오디오</t>
  </si>
  <si>
    <t>MA010120220804395587</t>
  </si>
  <si>
    <t>네벤</t>
  </si>
  <si>
    <t>전북특별자치도 군산시 수송동 863-12</t>
  </si>
  <si>
    <t>전북특별자치도 군산시 수송안8길</t>
  </si>
  <si>
    <t>전북특별자치도 군산시 수송안8길 20</t>
  </si>
  <si>
    <t>MA010120220810206618</t>
  </si>
  <si>
    <t>전주협력배터리</t>
  </si>
  <si>
    <t>전북특별자치도 완주군 상관면 신리 561-10</t>
  </si>
  <si>
    <t>전북특별자치도 완주군 상관면 신리로 133-2</t>
  </si>
  <si>
    <t>MA010120220807968454</t>
  </si>
  <si>
    <t>더폰</t>
  </si>
  <si>
    <t>전북특별자치도 전주시 덕진구 우아동3가 732-11</t>
  </si>
  <si>
    <t>전북특별자치도 전주시 덕진구 백제대로 777</t>
  </si>
  <si>
    <t>MA010120220807968313</t>
  </si>
  <si>
    <t>아라바</t>
  </si>
  <si>
    <t>전북특별자치도 전주시 덕진구 덕진동1가 1402-16</t>
  </si>
  <si>
    <t>전북특별자치도 전주시 덕진구 사평3길</t>
  </si>
  <si>
    <t>전북특별자치도 전주시 덕진구 사평3길 3</t>
  </si>
  <si>
    <t>MA010120220807968698</t>
  </si>
  <si>
    <t>전북특별자치도 진안군 마령면 평지리 998-4</t>
  </si>
  <si>
    <t>전북특별자치도 진안군 마령면 임진로 2094-3</t>
  </si>
  <si>
    <t>MA010120220800680452</t>
  </si>
  <si>
    <t>메디애드</t>
  </si>
  <si>
    <t>MA010120220800703069</t>
  </si>
  <si>
    <t>멘토공인중개사무소</t>
  </si>
  <si>
    <t>전북특별자치도 부안군 부안읍 선은리 193-5</t>
  </si>
  <si>
    <t>전북특별자치도 부안군 부안읍 번영로 212</t>
  </si>
  <si>
    <t>MA010120220807960783</t>
  </si>
  <si>
    <t>두승개발</t>
  </si>
  <si>
    <t>전북특별자치도 전주시 완산구 효자동1가 364-3</t>
  </si>
  <si>
    <t>전북특별자치도 전주시 완산구 강변로 220-16</t>
  </si>
  <si>
    <t>MA010120220807181348</t>
  </si>
  <si>
    <t>전북특별자치도 군산시 경암동 653-22</t>
  </si>
  <si>
    <t>전북특별자치도 군산시 경암3길 37</t>
  </si>
  <si>
    <t>MA010120220807173470</t>
  </si>
  <si>
    <t>팔봉중고타이어</t>
  </si>
  <si>
    <t>전북특별자치도 익산시 덕기동 381-55</t>
  </si>
  <si>
    <t>전북특별자치도 익산시 쌍능길</t>
  </si>
  <si>
    <t>전북특별자치도 익산시 쌍능길 6</t>
  </si>
  <si>
    <t>MA010120220810194556</t>
  </si>
  <si>
    <t>비비큐군산</t>
  </si>
  <si>
    <t>MA010120220804469435</t>
  </si>
  <si>
    <t>카페달루나</t>
  </si>
  <si>
    <t>전북특별자치도 완주군 소양면 명덕리 1132-3</t>
  </si>
  <si>
    <t>전북특별자치도 완주군 소양면 구억명덕로 565</t>
  </si>
  <si>
    <t>MA010120220807969993</t>
  </si>
  <si>
    <t>금강레저클럽</t>
  </si>
  <si>
    <t>전북특별자치도 무주군 부남면 굴암리 38-1</t>
  </si>
  <si>
    <t>전북특별자치도 무주군 부남면 무금로</t>
  </si>
  <si>
    <t>전북특별자치도 무주군 부남면 무금로 689</t>
  </si>
  <si>
    <t>MA010120220803279860</t>
  </si>
  <si>
    <t>펫과의동행</t>
  </si>
  <si>
    <t>전북특별자치도 익산시 임상동 974</t>
  </si>
  <si>
    <t>전북특별자치도 익산시 어곳2길</t>
  </si>
  <si>
    <t>전북특별자치도 익산시 어곳2길 160</t>
  </si>
  <si>
    <t>MA010120220807953949</t>
  </si>
  <si>
    <t>한양소방</t>
  </si>
  <si>
    <t>전북특별자치도 전주시 덕진구 진북동 294-3</t>
  </si>
  <si>
    <t>전북특별자치도 전주시 덕진구 팔달로 301</t>
  </si>
  <si>
    <t>MA010120220807963579</t>
  </si>
  <si>
    <t>인현상사</t>
  </si>
  <si>
    <t>전북특별자치도 전주시 덕진구 우아동3가 752-57</t>
  </si>
  <si>
    <t>전북특별자치도 전주시 덕진구 동부대로 675</t>
  </si>
  <si>
    <t>MA010120220803232951</t>
  </si>
  <si>
    <t>달바우도예</t>
  </si>
  <si>
    <t>전북특별자치도 부안군 행안면 삼간리 190-20</t>
  </si>
  <si>
    <t>전북특별자치도 부안군 행안면 월암길</t>
  </si>
  <si>
    <t>전북특별자치도 부안군 행안면 월암길 77-4</t>
  </si>
  <si>
    <t>MA010120220800693835</t>
  </si>
  <si>
    <t>역전할머니맥주전북대</t>
  </si>
  <si>
    <t>전북특별자치도 전주시 덕진구 덕진동1가 1277-15</t>
  </si>
  <si>
    <t>전북특별자치도 전주시 덕진구 덕진광장로 12-2</t>
  </si>
  <si>
    <t>MA010120220808364294</t>
  </si>
  <si>
    <t>복동화옷수선</t>
  </si>
  <si>
    <t>전북특별자치도 정읍시 수성동 941-4</t>
  </si>
  <si>
    <t>전북특별자치도 정읍시 명덕1길 66-31</t>
  </si>
  <si>
    <t>MA010120220810119361</t>
  </si>
  <si>
    <t>이새</t>
  </si>
  <si>
    <t>전북특별자치도 익산시 중앙동3가 26</t>
  </si>
  <si>
    <t>전북특별자치도 익산시 중앙로 30</t>
  </si>
  <si>
    <t>MA010120220807986811</t>
  </si>
  <si>
    <t>에프샵</t>
  </si>
  <si>
    <t>MA010120220807965664</t>
  </si>
  <si>
    <t>생활용품DC</t>
  </si>
  <si>
    <t>전북특별자치도 전주시 덕진구 인후동1가 895-4</t>
  </si>
  <si>
    <t>전북특별자치도 전주시 덕진구 구총목로 38</t>
  </si>
  <si>
    <t>MA010120220808047161</t>
  </si>
  <si>
    <t>남원탑공인중개사사무소</t>
  </si>
  <si>
    <t>전북특별자치도 남원시 금동 46-3</t>
  </si>
  <si>
    <t>전북특별자치도 남원시 광한북로 27-1</t>
  </si>
  <si>
    <t>MA010120220807956583</t>
  </si>
  <si>
    <t>북부닭상회</t>
  </si>
  <si>
    <t>전북특별자치도 전주시 덕진구 금암동 1583-4</t>
  </si>
  <si>
    <t>전북특별자치도 전주시 덕진구 매봉로 29-1</t>
  </si>
  <si>
    <t>MA010120220805640967</t>
  </si>
  <si>
    <t>골드트리골프클럽</t>
  </si>
  <si>
    <t>전북특별자치도 전주시 완산구 평화동3가 638-2</t>
  </si>
  <si>
    <t>전북특별자치도 전주시 완산구 용와길 4-50</t>
  </si>
  <si>
    <t>MA010120220810196464</t>
  </si>
  <si>
    <t>식기세척기매니져</t>
  </si>
  <si>
    <t>금종빌딩</t>
  </si>
  <si>
    <t>MA010120220809379093</t>
  </si>
  <si>
    <t>바른식품&amp;건어물</t>
  </si>
  <si>
    <t>전북특별자치도 부안군 부안읍 서외리 29-6</t>
  </si>
  <si>
    <t>전북특별자치도 부안군 부안읍 오정1길 34</t>
  </si>
  <si>
    <t>MA010120220803555737</t>
  </si>
  <si>
    <t>마이더스경영연구소</t>
  </si>
  <si>
    <t>전북특별자치도 전주시 완산구 삼천동1가 735-9</t>
  </si>
  <si>
    <t>MK빌딩</t>
  </si>
  <si>
    <t>전북특별자치도 전주시 완산구 안행2길 11</t>
  </si>
  <si>
    <t>MA010120220804836821</t>
  </si>
  <si>
    <t>수궁반점</t>
  </si>
  <si>
    <t>전북특별자치도 임실군 신평면 원천리 314-1</t>
  </si>
  <si>
    <t>전북특별자치도 임실군 신평면 석등슬치로 351</t>
  </si>
  <si>
    <t>MA010120220805521520</t>
  </si>
  <si>
    <t>정원유통</t>
  </si>
  <si>
    <t>전북특별자치도 군산시 임피면 읍내리 474</t>
  </si>
  <si>
    <t>전북특별자치도 군산시 임피면 동군산로 711-1</t>
  </si>
  <si>
    <t>MA010120220807965538</t>
  </si>
  <si>
    <t>훼미리하우스스키마트</t>
  </si>
  <si>
    <t>전북특별자치도 무주군 설천면 심곡리 1071-4</t>
  </si>
  <si>
    <t>전북특별자치도 무주군 설천면 관동길 15</t>
  </si>
  <si>
    <t>MA010120220807985473</t>
  </si>
  <si>
    <t>동산실업</t>
  </si>
  <si>
    <t>전북특별자치도 전주시 완산구 삼천동1가 631-13</t>
  </si>
  <si>
    <t>전북특별자치도 전주시 완산구 거마중앙로 25</t>
  </si>
  <si>
    <t>MA010120220810110152</t>
  </si>
  <si>
    <t>명동소바</t>
  </si>
  <si>
    <t>전북특별자치도 전주시 덕진구 인후동2가 1574-22</t>
  </si>
  <si>
    <t>전북특별자치도 전주시 덕진구 명주5길 9-3</t>
  </si>
  <si>
    <t>MA010120220810207053</t>
  </si>
  <si>
    <t>서윤어컴퍼니</t>
  </si>
  <si>
    <t>MA010120220804819761</t>
  </si>
  <si>
    <t>코츠모</t>
  </si>
  <si>
    <t>전북특별자치도 전주시 덕진구 덕진동1가 1264-10</t>
  </si>
  <si>
    <t>전북특별자치도 전주시 덕진구 명륜3길 18-6</t>
  </si>
  <si>
    <t>MA010120220810502536</t>
  </si>
  <si>
    <t>한울타리</t>
  </si>
  <si>
    <t>전북특별자치도 부안군 상서면 가오리 478</t>
  </si>
  <si>
    <t>전북특별자치도 부안군 상서면 상서길 8</t>
  </si>
  <si>
    <t>MA010120220807974168</t>
  </si>
  <si>
    <t>연화슈퍼</t>
  </si>
  <si>
    <t>전북특별자치도 전주시 덕진구 팔복동1가 277-1</t>
  </si>
  <si>
    <t>전북특별자치도 전주시 덕진구 신복7길</t>
  </si>
  <si>
    <t>연화빌라</t>
  </si>
  <si>
    <t>전북특별자치도 전주시 덕진구 신복7길 6</t>
  </si>
  <si>
    <t>MA010120220807970869</t>
  </si>
  <si>
    <t>태인공인중개사사무소</t>
  </si>
  <si>
    <t>MA010120220807970873</t>
  </si>
  <si>
    <t>KS커먼레일</t>
  </si>
  <si>
    <t>전북특별자치도 전주시 덕진구 팔복동1가 167-7</t>
  </si>
  <si>
    <t>전북특별자치도 전주시 덕진구 신복천변2길 4</t>
  </si>
  <si>
    <t>MA010120220808010758</t>
  </si>
  <si>
    <t>버블팡</t>
  </si>
  <si>
    <t>전북특별자치도 익산시 인화동1가 3-1</t>
  </si>
  <si>
    <t>전북특별자치도 익산시 평동로9길 29</t>
  </si>
  <si>
    <t>MA010120220805707290</t>
  </si>
  <si>
    <t>황소인력</t>
  </si>
  <si>
    <t>전북특별자치도 정읍시 연지동 343-168</t>
  </si>
  <si>
    <t>전북특별자치도 정읍시 서부산업도로 327</t>
  </si>
  <si>
    <t>MA010120220807993236</t>
  </si>
  <si>
    <t>이상HR경영컨설팅</t>
  </si>
  <si>
    <t>MA010120220807953718</t>
  </si>
  <si>
    <t>우림가든</t>
  </si>
  <si>
    <t>전북특별자치도 완주군 소양면 황운리 141-2</t>
  </si>
  <si>
    <t>전북특별자치도 완주군 소양면 인덕길</t>
  </si>
  <si>
    <t>전북특별자치도 완주군 소양면 인덕길 23</t>
  </si>
  <si>
    <t>MA010120220804835882</t>
  </si>
  <si>
    <t>코인워시24조촌점</t>
  </si>
  <si>
    <t>전북특별자치도 군산시 조촌동 918-16</t>
  </si>
  <si>
    <t>전북특별자치도 군산시 동검다메길</t>
  </si>
  <si>
    <t>전북특별자치도 군산시 동검다메길 29</t>
  </si>
  <si>
    <t>MA010120220809461443</t>
  </si>
  <si>
    <t>구암국밥</t>
  </si>
  <si>
    <t>전북특별자치도 군산시 구암동 323-13</t>
  </si>
  <si>
    <t>전북특별자치도 군산시 구암31로 213</t>
  </si>
  <si>
    <t>MA010120220807134087</t>
  </si>
  <si>
    <t>돔베초밥</t>
  </si>
  <si>
    <t>전북특별자치도 전주시 덕진구 우아동2가 933-8</t>
  </si>
  <si>
    <t>전북특별자치도 전주시 덕진구 아중로 231</t>
  </si>
  <si>
    <t>MA010120220807984976</t>
  </si>
  <si>
    <t>신한1급자동차정비공업사유</t>
  </si>
  <si>
    <t>전북특별자치도 전주시 덕진구 팔복동4가 201</t>
  </si>
  <si>
    <t>전북특별자치도 전주시 덕진구 신복로 148</t>
  </si>
  <si>
    <t>MA010120220807986801</t>
  </si>
  <si>
    <t>매산청풍</t>
  </si>
  <si>
    <t>전북특별자치도 장수군 계북면 월현리 594</t>
  </si>
  <si>
    <t>전북특별자치도 장수군 계북면 월현로</t>
  </si>
  <si>
    <t>전북특별자치도 장수군 계북면 월현로 323-23</t>
  </si>
  <si>
    <t>MA010120220803252907</t>
  </si>
  <si>
    <t>타로숲</t>
  </si>
  <si>
    <t>전북특별자치도 군산시 중앙로1가 6-9</t>
  </si>
  <si>
    <t>전북특별자치도 군산시 중앙로 195</t>
  </si>
  <si>
    <t>MA010120220804347908</t>
  </si>
  <si>
    <t>풀꽃펜션</t>
  </si>
  <si>
    <t>전북특별자치도 부안군 변산면 지서리 457-6</t>
  </si>
  <si>
    <t>전북특별자치도 부안군 변산면 변산로 2177-38</t>
  </si>
  <si>
    <t>MA010120220807961801</t>
  </si>
  <si>
    <t>원촌카공업사</t>
  </si>
  <si>
    <t>전북특별자치도 장수군 계북면 양악리 778-1</t>
  </si>
  <si>
    <t>전북특별자치도 장수군 계북면 양악길</t>
  </si>
  <si>
    <t>전북특별자치도 장수군 계북면 양악길 3</t>
  </si>
  <si>
    <t>MA010120220807971547</t>
  </si>
  <si>
    <t>현비뇨기과의원</t>
  </si>
  <si>
    <t>전북특별자치도 전주시 덕진구 송천동1가 486-1</t>
  </si>
  <si>
    <t>전북특별자치도 전주시 덕진구 송천3길 2</t>
  </si>
  <si>
    <t>MA010120220803313178</t>
  </si>
  <si>
    <t>중국성</t>
  </si>
  <si>
    <t>전북특별자치도 익산시 신동 761-18</t>
  </si>
  <si>
    <t>전북특별자치도 익산시 무왕로 870-1</t>
  </si>
  <si>
    <t>MA010120220805540432</t>
  </si>
  <si>
    <t>전주공실박스/공실박스공인중개사사무소</t>
  </si>
  <si>
    <t>전북특별자치도 전주시 완산구 중화산동2가 593-11</t>
  </si>
  <si>
    <t>전북특별자치도 전주시 완산구 중산9길 12</t>
  </si>
  <si>
    <t>MA010120220807161589</t>
  </si>
  <si>
    <t>에이지클린</t>
  </si>
  <si>
    <t>전북특별자치도 진안군 마령면 평지리 990-2</t>
  </si>
  <si>
    <t>전북특별자치도 진안군 마령면 임진로 2119</t>
  </si>
  <si>
    <t>MA010120220807179287</t>
  </si>
  <si>
    <t>전북특별자치도 군산시 조촌동 862-3</t>
  </si>
  <si>
    <t>전북특별자치도 군산시 조촌안5길 68</t>
  </si>
  <si>
    <t>MA010120220808379258</t>
  </si>
  <si>
    <t>에인에이헬스케어</t>
  </si>
  <si>
    <t>MA010120220807972008</t>
  </si>
  <si>
    <t>이은희피부관리실</t>
  </si>
  <si>
    <t>전북특별자치도 전주시 덕진구 송천동2가 561-20</t>
  </si>
  <si>
    <t>전북특별자치도 전주시 덕진구 시천로 81</t>
  </si>
  <si>
    <t>MA010120220810148881</t>
  </si>
  <si>
    <t>패션아울렛보디가드</t>
  </si>
  <si>
    <t>전북특별자치도 진안군 진안읍 군상리 403-4</t>
  </si>
  <si>
    <t>전북특별자치도 진안군 진안읍 진무로 1114</t>
  </si>
  <si>
    <t>MA010120220810176286</t>
  </si>
  <si>
    <t>라온스포츠아카데미</t>
  </si>
  <si>
    <t>전북특별자치도 임실군 임실읍 이도리 307-5</t>
  </si>
  <si>
    <t>전북특별자치도 임실군 임실읍 운수로 56</t>
  </si>
  <si>
    <t>MA010120220807966563</t>
  </si>
  <si>
    <t>신성페인트.방수</t>
  </si>
  <si>
    <t>전북특별자치도 전주시 덕진구 금암동 457-6</t>
  </si>
  <si>
    <t>전북특별자치도 전주시 덕진구 태진로 147</t>
  </si>
  <si>
    <t>MA010120220807966627</t>
  </si>
  <si>
    <t>향감자탕</t>
  </si>
  <si>
    <t>전북특별자치도 전주시 덕진구 금암동 457-3</t>
  </si>
  <si>
    <t>전북특별자치도 전주시 덕진구 가리내로 9</t>
  </si>
  <si>
    <t>MA010120220807964718</t>
  </si>
  <si>
    <t>미니골드전주</t>
  </si>
  <si>
    <t>전북특별자치도 전주시 덕진구 덕진동1가 1314-169</t>
  </si>
  <si>
    <t>전북특별자치도 전주시 덕진구 명륜4길 19</t>
  </si>
  <si>
    <t>MA010120220807959380</t>
  </si>
  <si>
    <t>식당1번지</t>
  </si>
  <si>
    <t>전북특별자치도 무주군 설천면 소천리 904-48</t>
  </si>
  <si>
    <t>전북특별자치도 무주군 설천면 삼도봉로 1</t>
  </si>
  <si>
    <t>MA010120220807959813</t>
  </si>
  <si>
    <t>영재공인중개사사무소</t>
  </si>
  <si>
    <t>전북특별자치도 김제시 금구면 금구리 433-6</t>
  </si>
  <si>
    <t>전북특별자치도 김제시 금구면 금구로 46</t>
  </si>
  <si>
    <t>MA010120220807967437</t>
  </si>
  <si>
    <t>전북특별자치도 전주시 덕진구 송천동1가 113-7</t>
  </si>
  <si>
    <t>전북특별자치도 전주시 덕진구 송천중앙로 157</t>
  </si>
  <si>
    <t>MA010120220800645840</t>
  </si>
  <si>
    <t>루시아뷰티</t>
  </si>
  <si>
    <t>MA010120220807971035</t>
  </si>
  <si>
    <t>태성자동차공업사</t>
  </si>
  <si>
    <t>전북특별자치도 전주시 덕진구 팔복동3가 144</t>
  </si>
  <si>
    <t>전북특별자치도 전주시 덕진구 추천로 47-22</t>
  </si>
  <si>
    <t>MA010120220807977399</t>
  </si>
  <si>
    <t>건축사사무소이음플러스</t>
  </si>
  <si>
    <t>전북특별자치도 전주시 덕진구 중동 776-5</t>
  </si>
  <si>
    <t>디와이빌딩</t>
  </si>
  <si>
    <t>전북특별자치도 전주시 덕진구 오공로 33-6</t>
  </si>
  <si>
    <t>MA010120220807973972</t>
  </si>
  <si>
    <t>아뷰티</t>
  </si>
  <si>
    <t>전북특별자치도 전주시 완산구 효자동2가 1235-5</t>
  </si>
  <si>
    <t>전북특별자치도 전주시 완산구 바우배기2길 18</t>
  </si>
  <si>
    <t>MA010120220807961220</t>
  </si>
  <si>
    <t>경희사</t>
  </si>
  <si>
    <t>MA010120220807964346</t>
  </si>
  <si>
    <t>제이북스토리</t>
  </si>
  <si>
    <t>전북특별자치도 전주시 덕진구 인후동1가 896-7</t>
  </si>
  <si>
    <t>전북특별자치도 전주시 덕진구 견훤로 152</t>
  </si>
  <si>
    <t>MA010120220807965170</t>
  </si>
  <si>
    <t>설악칡냉면</t>
  </si>
  <si>
    <t>MA010120220807964094</t>
  </si>
  <si>
    <t>글로리건축적산</t>
  </si>
  <si>
    <t>MA010120220810098690</t>
  </si>
  <si>
    <t>주짓수몬스터</t>
  </si>
  <si>
    <t>전북특별자치도 익산시 부송동 1039-4</t>
  </si>
  <si>
    <t>전북특별자치도 익산시 부송1로 90</t>
  </si>
  <si>
    <t>MA010120220807969565</t>
  </si>
  <si>
    <t>티바두마리치킨</t>
  </si>
  <si>
    <t>전북특별자치도 장수군 장계면 장계리 296-6</t>
  </si>
  <si>
    <t>전북특별자치도 장수군 장계면 한들로 90-1</t>
  </si>
  <si>
    <t>MA010120220807968120</t>
  </si>
  <si>
    <t>경동나비엔서비스</t>
  </si>
  <si>
    <t>전북특별자치도 진안군 진안읍 군상리 945-35</t>
  </si>
  <si>
    <t>전북특별자치도 진안군 진안읍 진용로 14</t>
  </si>
  <si>
    <t>MA010120220804408498</t>
  </si>
  <si>
    <t>레드페이스롯데마트</t>
  </si>
  <si>
    <t>MA010120220810153789</t>
  </si>
  <si>
    <t>우리동네사진관전주객사점</t>
  </si>
  <si>
    <t>전북특별자치도 전주시 완산구 고사동 55</t>
  </si>
  <si>
    <t>전북특별자치도 전주시 완산구 전주객사5길 36-4</t>
  </si>
  <si>
    <t>MA010120220807967655</t>
  </si>
  <si>
    <t>변호사임영곤법률사무소</t>
  </si>
  <si>
    <t>전북특별자치도 전주시 덕진구 만성동 1365-6</t>
  </si>
  <si>
    <t>효정빌딩</t>
  </si>
  <si>
    <t>전북특별자치도 전주시 덕진구 만성중앙로 17-8</t>
  </si>
  <si>
    <t>MA010120220806846234</t>
  </si>
  <si>
    <t>신세계공인중개유한책임회사</t>
  </si>
  <si>
    <t>전북특별자치도 군산시 소룡동 1477-8</t>
  </si>
  <si>
    <t>전북특별자치도 군산시 공항로 71</t>
  </si>
  <si>
    <t>MA010120220803561329</t>
  </si>
  <si>
    <t>승경원</t>
  </si>
  <si>
    <t>전북특별자치도 익산시 인화동1가 181-1</t>
  </si>
  <si>
    <t>전북특별자치도 익산시 인북로1길</t>
  </si>
  <si>
    <t>전북특별자치도 익산시 인북로1길 2</t>
  </si>
  <si>
    <t>MA010120220807988080</t>
  </si>
  <si>
    <t>참좋은마을</t>
  </si>
  <si>
    <t>지원센터</t>
  </si>
  <si>
    <t>MA010120220807956306</t>
  </si>
  <si>
    <t>이글</t>
  </si>
  <si>
    <t>전북특별자치도 익산시 모현동1가 524-1</t>
  </si>
  <si>
    <t>전북특별자치도 익산시 배산로 188</t>
  </si>
  <si>
    <t>MA010120220810492192</t>
  </si>
  <si>
    <t>새파란약국</t>
  </si>
  <si>
    <t>전북특별자치도 완주군 이서면 갈산리 664-3</t>
  </si>
  <si>
    <t>전북특별자치도 완주군 이서면 기지로 54</t>
  </si>
  <si>
    <t>MA010120220808343995</t>
  </si>
  <si>
    <t>돈마니석쇠불고기</t>
  </si>
  <si>
    <t>전북특별자치도 전주시 완산구 서신동 958-8</t>
  </si>
  <si>
    <t>전북특별자치도 전주시 완산구 고사평2길 14</t>
  </si>
  <si>
    <t>MA010120220804872207</t>
  </si>
  <si>
    <t>곰소유통</t>
  </si>
  <si>
    <t>전북특별자치도 부안군 진서면 곰소리 603</t>
  </si>
  <si>
    <t>전북특별자치도 부안군 진서면 곰소항길 22-18</t>
  </si>
  <si>
    <t>MA010120220807181753</t>
  </si>
  <si>
    <t>자장면시키신분</t>
  </si>
  <si>
    <t>전북특별자치도 군산시 조촌동 737-14</t>
  </si>
  <si>
    <t>전북특별자치도 군산시 부골2길 14-12</t>
  </si>
  <si>
    <t>MA010120220807975320</t>
  </si>
  <si>
    <t>동영부란자</t>
  </si>
  <si>
    <t>전북특별자치도 전주시 덕진구 팔복동2가 391-5</t>
  </si>
  <si>
    <t>전북특별자치도 전주시 덕진구 상리2길</t>
  </si>
  <si>
    <t>전북특별자치도 전주시 덕진구 상리2길 63</t>
  </si>
  <si>
    <t>MA010120220807977149</t>
  </si>
  <si>
    <t>장땡활어도매센터</t>
  </si>
  <si>
    <t>전북특별자치도 군산시 미장동 533-9</t>
  </si>
  <si>
    <t>전북특별자치도 군산시 미장10길 14</t>
  </si>
  <si>
    <t>MA010120220806802867</t>
  </si>
  <si>
    <t>길부동산중개사무소</t>
  </si>
  <si>
    <t>MA010120220810141681</t>
  </si>
  <si>
    <t>돈치킨</t>
  </si>
  <si>
    <t>전북특별자치도 고창군 고창읍 읍내리 648-18</t>
  </si>
  <si>
    <t>전북특별자치도 고창군 고창읍 성산2길 21</t>
  </si>
  <si>
    <t>MA010120220806776537</t>
  </si>
  <si>
    <t>대도상회</t>
  </si>
  <si>
    <t>MA010120220807987644</t>
  </si>
  <si>
    <t>유민</t>
  </si>
  <si>
    <t>전북특별자치도 전주시 덕진구 송천동2가 658-25</t>
  </si>
  <si>
    <t>전북특별자치도 전주시 덕진구 동부대로 1210</t>
  </si>
  <si>
    <t>MA010120220805643820</t>
  </si>
  <si>
    <t>레전드스크린야구</t>
  </si>
  <si>
    <t>전북특별자치도 익산시 영등동 844-8</t>
  </si>
  <si>
    <t>전북특별자치도 익산시 하나로11길 29</t>
  </si>
  <si>
    <t>MA010120220810537710</t>
  </si>
  <si>
    <t>합동카센타</t>
  </si>
  <si>
    <t>전북특별자치도 전주시 덕진구 반월동 749-3</t>
  </si>
  <si>
    <t>전북특별자치도 전주시 덕진구 기린대로 1132</t>
  </si>
  <si>
    <t>MA010120220804431878</t>
  </si>
  <si>
    <t>볼오브크림</t>
  </si>
  <si>
    <t>전북특별자치도 익산시 어양동 68-13</t>
  </si>
  <si>
    <t>전북특별자치도 익산시 동서로63길 46</t>
  </si>
  <si>
    <t>MA010120220805652259</t>
  </si>
  <si>
    <t>유민스포츠</t>
  </si>
  <si>
    <t>MA010120220807966589</t>
  </si>
  <si>
    <t>백양사</t>
  </si>
  <si>
    <t>전북특별자치도 전주시 덕진구 진북동 345-1</t>
  </si>
  <si>
    <t>전북특별자치도 전주시 덕진구 건산3길</t>
  </si>
  <si>
    <t>전북특별자치도 전주시 덕진구 건산3길 16</t>
  </si>
  <si>
    <t>MA010120220807953662</t>
  </si>
  <si>
    <t>장수하나여행사</t>
  </si>
  <si>
    <t>전북특별자치도 장수군 장수읍 장수리 581</t>
  </si>
  <si>
    <t>전북특별자치도 장수군 장수읍 교촌로 7</t>
  </si>
  <si>
    <t>MA010120220807960632</t>
  </si>
  <si>
    <t>우성회관</t>
  </si>
  <si>
    <t>전북특별자치도 장수군 계남면 화음리 1032-1</t>
  </si>
  <si>
    <t>전북특별자치도 장수군 계남면 한거2길</t>
  </si>
  <si>
    <t>전북특별자치도 장수군 계남면 한거2길 11-5</t>
  </si>
  <si>
    <t>MA010120220807962567</t>
  </si>
  <si>
    <t>숲정이산림기술사사무소</t>
  </si>
  <si>
    <t>MA010120220807956204</t>
  </si>
  <si>
    <t>기린봉카센타</t>
  </si>
  <si>
    <t>전북특별자치도 전주시 덕진구 인후동1가 937-6</t>
  </si>
  <si>
    <t>전북특별자치도 전주시 덕진구 한배미4길 8</t>
  </si>
  <si>
    <t>MA010120220807971261</t>
  </si>
  <si>
    <t>월드커피렌탈</t>
  </si>
  <si>
    <t>전북특별자치도 전주시 완산구 삼천동1가 590-1</t>
  </si>
  <si>
    <t>제상가</t>
  </si>
  <si>
    <t>전북특별자치도 전주시 완산구 용리로 143</t>
  </si>
  <si>
    <t>MA010120220807178726</t>
  </si>
  <si>
    <t>공원매점</t>
  </si>
  <si>
    <t>전북특별자치도 군산시 해망동 1000-27</t>
  </si>
  <si>
    <t>전북특별자치도 군산시 군산창2길</t>
  </si>
  <si>
    <t>전북특별자치도 군산시 군산창2길 48</t>
  </si>
  <si>
    <t>MA010120220804808163</t>
  </si>
  <si>
    <t>악속당구장</t>
  </si>
  <si>
    <t>전북특별자치도 전주시 완산구 삼천동1가 441-1</t>
  </si>
  <si>
    <t>전북특별자치도 전주시 완산구 용리로 36-19</t>
  </si>
  <si>
    <t>MA010120220810451083</t>
  </si>
  <si>
    <t>삼성크리닝</t>
  </si>
  <si>
    <t>전북특별자치도 김제시 요촌동 421-13</t>
  </si>
  <si>
    <t>전북특별자치도 김제시 버드나무길</t>
  </si>
  <si>
    <t>전북특별자치도 김제시 버드나무길 6</t>
  </si>
  <si>
    <t>MA010120220808082920</t>
  </si>
  <si>
    <t>훈복싱클럽</t>
  </si>
  <si>
    <t>MA010120220800648800</t>
  </si>
  <si>
    <t>전주떡마을</t>
  </si>
  <si>
    <t>전북특별자치도 전주시 완산구 효자동1가 579-1</t>
  </si>
  <si>
    <t>전북특별자치도 전주시 완산구 거마평로 122</t>
  </si>
  <si>
    <t>MA010120220806765050</t>
  </si>
  <si>
    <t>브라더스</t>
  </si>
  <si>
    <t>전북특별자치도 고창군 아산면 중월리 593-25</t>
  </si>
  <si>
    <t>전북특별자치도 고창군 아산면 목동로</t>
  </si>
  <si>
    <t>사무동</t>
  </si>
  <si>
    <t>전북특별자치도 고창군 아산면 목동로 88</t>
  </si>
  <si>
    <t>MA010120220807351991</t>
  </si>
  <si>
    <t>상서집</t>
  </si>
  <si>
    <t>MA010120220807963404</t>
  </si>
  <si>
    <t>장계가스</t>
  </si>
  <si>
    <t>전북특별자치도 장수군 계남면 호덕리 685</t>
  </si>
  <si>
    <t>전북특별자치도 장수군 계남면 장무로 60-4</t>
  </si>
  <si>
    <t>MA010120220807988488</t>
  </si>
  <si>
    <t>전북대학교병원</t>
  </si>
  <si>
    <t>전북특별자치도 전주시 덕진구 금암동 634-18</t>
  </si>
  <si>
    <t>전북특별자치도 전주시 덕진구 건지로 20</t>
  </si>
  <si>
    <t>MA010120220803262857</t>
  </si>
  <si>
    <t>전북특별자치도 정읍시 신태인읍 신태인중앙로 37</t>
  </si>
  <si>
    <t>MA010120220809457900</t>
  </si>
  <si>
    <t>패밀리푸드</t>
  </si>
  <si>
    <t>전북특별자치도 익산시 현영동 94-8</t>
  </si>
  <si>
    <t>전북특별자치도 익산시 현영길 94</t>
  </si>
  <si>
    <t>MA010120220800687875</t>
  </si>
  <si>
    <t>해비치모텔</t>
  </si>
  <si>
    <t>MA010120220807961124</t>
  </si>
  <si>
    <t>다이엔카</t>
  </si>
  <si>
    <t>전북특별자치도 전주시 덕진구 송천동1가 626-12</t>
  </si>
  <si>
    <t>전북특별자치도 전주시 덕진구 시천로 29</t>
  </si>
  <si>
    <t>MA010120220806790239</t>
  </si>
  <si>
    <t>93도씨</t>
  </si>
  <si>
    <t>전북특별자치도 완주군 이서면 갈산리 659-8</t>
  </si>
  <si>
    <t>전북특별자치도 완주군 이서면 농생명로</t>
  </si>
  <si>
    <t>전북특별자치도 완주군 이서면 농생명로 275</t>
  </si>
  <si>
    <t>MA010120220804434353</t>
  </si>
  <si>
    <t>마녀쌈사랑</t>
  </si>
  <si>
    <t>전북특별자치도 익산시 함열읍 흘산리 189-4</t>
  </si>
  <si>
    <t>전북특별자치도 익산시 함열읍 미륵사지로 1083</t>
  </si>
  <si>
    <t>MA010120220807966316</t>
  </si>
  <si>
    <t>법무사전광호사무소</t>
  </si>
  <si>
    <t>전북특별자치도 전주시 덕진구 덕진동1가 1407-11</t>
  </si>
  <si>
    <t>전북특별자치도 전주시 덕진구 사평로 26</t>
  </si>
  <si>
    <t>MA010120220800637603</t>
  </si>
  <si>
    <t>이가찬품</t>
  </si>
  <si>
    <t>전북특별자치도 전주시 완산구 평화동2가 863-1</t>
  </si>
  <si>
    <t>전북특별자치도 전주시 완산구 평화15길 12</t>
  </si>
  <si>
    <t>MA010120220808914773</t>
  </si>
  <si>
    <t>살롱드매그놀리아</t>
  </si>
  <si>
    <t>전북특별자치도 김제시 금구면 용복리 106-1</t>
  </si>
  <si>
    <t>전북특별자치도 김제시 금구면 양시로</t>
  </si>
  <si>
    <t>전북특별자치도 김제시 금구면 양시로 69-6</t>
  </si>
  <si>
    <t>MA010120220809399320</t>
  </si>
  <si>
    <t>미라클헤어스페이스</t>
  </si>
  <si>
    <t>MA010120220804849455</t>
  </si>
  <si>
    <t>삼학갈비</t>
  </si>
  <si>
    <t>전북특별자치도 군산시 삼학동 788-7</t>
  </si>
  <si>
    <t>전북특별자치도 군산시 미원로 49</t>
  </si>
  <si>
    <t>MA010120220807955281</t>
  </si>
  <si>
    <t>보성기획</t>
  </si>
  <si>
    <t>전북특별자치도 전주시 완산구 효자동1가 362-1</t>
  </si>
  <si>
    <t>전북특별자치도 전주시 완산구 거마평로 221</t>
  </si>
  <si>
    <t>MA010120220807955623</t>
  </si>
  <si>
    <t>케이정보통신</t>
  </si>
  <si>
    <t>전북특별자치도 전주시 덕진구 진북동 320-32</t>
  </si>
  <si>
    <t>전북특별자치도 전주시 덕진구 기린대로 309</t>
  </si>
  <si>
    <t>MA010120220807957542</t>
  </si>
  <si>
    <t>왕공인중개사사무소</t>
  </si>
  <si>
    <t>MA010120220807963163</t>
  </si>
  <si>
    <t>호반떡방앗간</t>
  </si>
  <si>
    <t>전북특별자치도 전주시 덕진구 덕진동2가 168-27</t>
  </si>
  <si>
    <t>전북특별자치도 전주시 덕진구 호반4길</t>
  </si>
  <si>
    <t>전북특별자치도 전주시 덕진구 호반4길 25</t>
  </si>
  <si>
    <t>MA010120220807956491</t>
  </si>
  <si>
    <t>한아름리빙인테리어</t>
  </si>
  <si>
    <t>전북특별자치도 전주시 덕진구 진북동 407-5</t>
  </si>
  <si>
    <t>전북특별자치도 전주시 덕진구 태진로 118</t>
  </si>
  <si>
    <t>MA010120220806804129</t>
  </si>
  <si>
    <t>스튜디오247</t>
  </si>
  <si>
    <t>전북특별자치도 군산시 영화동 22-9</t>
  </si>
  <si>
    <t>전북특별자치도 군산시 구영6길 102</t>
  </si>
  <si>
    <t>MA010120220803330705</t>
  </si>
  <si>
    <t>언커먼</t>
  </si>
  <si>
    <t>전북특별자치도 익산시 신동 735-29</t>
  </si>
  <si>
    <t>전북특별자치도 익산시 동서로19길 43</t>
  </si>
  <si>
    <t>MA010120220807180115</t>
  </si>
  <si>
    <t>라일오토바이상사</t>
  </si>
  <si>
    <t>전북특별자치도 군산시 장미동 11-10</t>
  </si>
  <si>
    <t>전북특별자치도 군산시 동령길 33-4</t>
  </si>
  <si>
    <t>MA010120220811125667</t>
  </si>
  <si>
    <t>에스더블유건축사사무소</t>
  </si>
  <si>
    <t>MA010120220814233017</t>
  </si>
  <si>
    <t>전북특별자치도 완주군 이서면 상개리 607-1</t>
  </si>
  <si>
    <t>전북특별자치도 완주군 이서면 이서로 50-3</t>
  </si>
  <si>
    <t>MA010120220814320327</t>
  </si>
  <si>
    <t>수연홍삼</t>
  </si>
  <si>
    <t>MA010120220812460214</t>
  </si>
  <si>
    <t>에노스</t>
  </si>
  <si>
    <t>전북특별자치도 전주시 완산구 효자동3가 1019-3</t>
  </si>
  <si>
    <t>콜로세움아울렛</t>
  </si>
  <si>
    <t>전북특별자치도 전주시 완산구 유연로 32</t>
  </si>
  <si>
    <t>MA010120220813261822</t>
  </si>
  <si>
    <t>올젠군산점</t>
  </si>
  <si>
    <t>MA010120220813205255</t>
  </si>
  <si>
    <t>유니트론보청기효자보청기</t>
  </si>
  <si>
    <t>전북특별자치도 전주시 완산구 고사동 203-6</t>
  </si>
  <si>
    <t>로얄타운</t>
  </si>
  <si>
    <t>전북특별자치도 전주시 완산구 전주객사5길 47</t>
  </si>
  <si>
    <t>MA010120220813062112</t>
  </si>
  <si>
    <t>해빛강천산점</t>
  </si>
  <si>
    <t>전북특별자치도 순창군 팔덕면 청계리 961-9</t>
  </si>
  <si>
    <t>전북특별자치도 순창군 팔덕면 강천산길 79</t>
  </si>
  <si>
    <t>MA010120220813154573</t>
  </si>
  <si>
    <t>제이샵</t>
  </si>
  <si>
    <t>전북특별자치도 익산시 신동 781-1</t>
  </si>
  <si>
    <t>로뎀나무</t>
  </si>
  <si>
    <t>전북특별자치도 익산시 익산대로68길 78</t>
  </si>
  <si>
    <t>MA010120220813209914</t>
  </si>
  <si>
    <t>더원세무회계</t>
  </si>
  <si>
    <t>전북특별자치도 전주시 덕진구 만성동 1277-1</t>
  </si>
  <si>
    <t>전북특별자치도 전주시 덕진구 만성남1길</t>
  </si>
  <si>
    <t>전북특별자치도 전주시 덕진구 만성남1길 70</t>
  </si>
  <si>
    <t>MA010120220814212244</t>
  </si>
  <si>
    <t>딜런</t>
  </si>
  <si>
    <t>전북특별자치도 전주시 완산구 다가동4가 56-5</t>
  </si>
  <si>
    <t>전북특별자치도 전주시 완산구 전주객사2길 78</t>
  </si>
  <si>
    <t>MA010120220814300876</t>
  </si>
  <si>
    <t>네일이쁘다</t>
  </si>
  <si>
    <t>전북특별자치도 군산시 나운동 745-14</t>
  </si>
  <si>
    <t>전북특별자치도 군산시 상신3길 10</t>
  </si>
  <si>
    <t>MA010120220812374488</t>
  </si>
  <si>
    <t>마한건설조명</t>
  </si>
  <si>
    <t>전북특별자치도 익산시 금강동 994-1</t>
  </si>
  <si>
    <t>전북특별자치도 익산시 하나로 87-3</t>
  </si>
  <si>
    <t>MA010120220812084460</t>
  </si>
  <si>
    <t>순창시장장옥81-1;81-2</t>
  </si>
  <si>
    <t>MA010120220814286305</t>
  </si>
  <si>
    <t>씨앤에이치프리미어렌탈완주지점</t>
  </si>
  <si>
    <t>전북특별자치도 완주군 고산면 율곡리 191-5</t>
  </si>
  <si>
    <t>전북특별자치도 완주군 고산면 고산천로 369</t>
  </si>
  <si>
    <t>MA010120220814344092</t>
  </si>
  <si>
    <t>더좋은마트</t>
  </si>
  <si>
    <t>전북특별자치도 전주시 덕진구 인후동1가 755-1</t>
  </si>
  <si>
    <t>전북특별자치도 전주시 덕진구 안골4길 6</t>
  </si>
  <si>
    <t>MA010120220813353018</t>
  </si>
  <si>
    <t>지에스25전주서신대로점</t>
  </si>
  <si>
    <t>전북특별자치도 전주시 완산구 서신동 958-3</t>
  </si>
  <si>
    <t>전북특별자치도 전주시 완산구 고사평2길 6</t>
  </si>
  <si>
    <t>MA010120220812254096</t>
  </si>
  <si>
    <t>구식</t>
  </si>
  <si>
    <t>전북특별자치도 전주시 완산구 중화산동2가 734-18</t>
  </si>
  <si>
    <t>꽃담빌라</t>
  </si>
  <si>
    <t>전북특별자치도 전주시 완산구 메너머3길 30-19</t>
  </si>
  <si>
    <t>MA010120220814251495</t>
  </si>
  <si>
    <t>한광나노바로나</t>
  </si>
  <si>
    <t>MA010120220813995862</t>
  </si>
  <si>
    <t>해피차일드</t>
  </si>
  <si>
    <t>전북특별자치도 전주시 완산구 중노송동 238-10</t>
  </si>
  <si>
    <t>전북특별자치도 전주시 완산구 관선4길</t>
  </si>
  <si>
    <t>전북특별자치도 전주시 완산구 관선4길 25</t>
  </si>
  <si>
    <t>MA010120220812462728</t>
  </si>
  <si>
    <t>토리헤어</t>
  </si>
  <si>
    <t>MA010120220813388455</t>
  </si>
  <si>
    <t>명당공인중개사사무소</t>
  </si>
  <si>
    <t>전북특별자치도 군산시 미룡동 871-2</t>
  </si>
  <si>
    <t>군창아리울빌딩</t>
  </si>
  <si>
    <t>전북특별자치도 군산시 미제2길 8-10</t>
  </si>
  <si>
    <t>MA010120220812441394</t>
  </si>
  <si>
    <t>예향정군산</t>
  </si>
  <si>
    <t>전북특별자치도 군산시 수송동 828-8</t>
  </si>
  <si>
    <t>전북특별자치도 군산시 동수송안길 43</t>
  </si>
  <si>
    <t>MA010120220812215137</t>
  </si>
  <si>
    <t>남원맛부각</t>
  </si>
  <si>
    <t>전북특별자치도 남원시 주생면 정송리 247-5</t>
  </si>
  <si>
    <t>전북특별자치도 남원시 주생면 비홍로</t>
  </si>
  <si>
    <t>전북특별자치도 남원시 주생면 비홍로 1157-5</t>
  </si>
  <si>
    <t>MA010120220814388977</t>
  </si>
  <si>
    <t>하바유통</t>
  </si>
  <si>
    <t>MA010120220811788897</t>
  </si>
  <si>
    <t>제이텔</t>
  </si>
  <si>
    <t>전북특별자치도 익산시 인화동1가 177-3</t>
  </si>
  <si>
    <t>전북특별자치도 익산시 익산대로2길 48</t>
  </si>
  <si>
    <t>MA010120220814096197</t>
  </si>
  <si>
    <t>저팔계왕족발보쌈</t>
  </si>
  <si>
    <t>전북특별자치도 전주시 완산구 평화동1가 705-3</t>
  </si>
  <si>
    <t>전북특별자치도 전주시 완산구 맏내4길 5-4</t>
  </si>
  <si>
    <t>MA010120220812341737</t>
  </si>
  <si>
    <t>아시아볼링센타</t>
  </si>
  <si>
    <t>MA010120220812342604</t>
  </si>
  <si>
    <t>그린한식뷔페</t>
  </si>
  <si>
    <t>전북특별자치도 김제시 만경읍 몽산리 43-4</t>
  </si>
  <si>
    <t>전북특별자치도 김제시 만경읍 만경로 931</t>
  </si>
  <si>
    <t>MA010120220811064196</t>
  </si>
  <si>
    <t>익산늘편한마취통증의학과의원</t>
  </si>
  <si>
    <t>MA010120220812282863</t>
  </si>
  <si>
    <t>바짝스터디카페전주신시가지센터</t>
  </si>
  <si>
    <t>MA010120220813215730</t>
  </si>
  <si>
    <t>뉴남부탑프로샵</t>
  </si>
  <si>
    <t>전북특별자치도 익산시 인화동2가 106-1</t>
  </si>
  <si>
    <t>남부탑볼링센터</t>
  </si>
  <si>
    <t>전북특별자치도 익산시 목천로6길 66</t>
  </si>
  <si>
    <t>MA010120220812293734</t>
  </si>
  <si>
    <t>큰길공인중개사사무소</t>
  </si>
  <si>
    <t>전북특별자치도 전주시 덕진구 덕진동1가 1547-223</t>
  </si>
  <si>
    <t>전북특별자치도 전주시 덕진구 사평로 11</t>
  </si>
  <si>
    <t>MA010120220814340418</t>
  </si>
  <si>
    <t>알콩달콩</t>
  </si>
  <si>
    <t>전북특별자치도 군산시 미원로 72</t>
  </si>
  <si>
    <t>MA010120220812481792</t>
  </si>
  <si>
    <t>봉동생강농원</t>
  </si>
  <si>
    <t>전북특별자치도 완주군 봉동읍 장기리 1175-9</t>
  </si>
  <si>
    <t>전북특별자치도 완주군 봉동읍 봉동로 239</t>
  </si>
  <si>
    <t>MA010120220813035281</t>
  </si>
  <si>
    <t>도담식당</t>
  </si>
  <si>
    <t>전북특별자치도 완주군 봉동읍 둔산리 901-8</t>
  </si>
  <si>
    <t>전북특별자치도 완주군 봉동읍 과학로 1015</t>
  </si>
  <si>
    <t>MA010120220812411017</t>
  </si>
  <si>
    <t>두거리우신탕</t>
  </si>
  <si>
    <t>전북특별자치도 군산시 미장동 63-15</t>
  </si>
  <si>
    <t>전북특별자치도 군산시 공단대로 85</t>
  </si>
  <si>
    <t>MA010120220812375238</t>
  </si>
  <si>
    <t>글로발로행복디자인교육센터</t>
  </si>
  <si>
    <t>전북특별자치도 임실군 임실읍 이도리 35-11</t>
  </si>
  <si>
    <t>전북특별자치도 임실군 임실읍 수정로</t>
  </si>
  <si>
    <t>전북특별자치도 임실군 임실읍 수정로 46-23</t>
  </si>
  <si>
    <t>MA010120220812232731</t>
  </si>
  <si>
    <t>법무사백상현사무소</t>
  </si>
  <si>
    <t>전북특별자치도 전주시 완산구 삼천동1가 697</t>
  </si>
  <si>
    <t>전북특별자치도 전주시 완산구 거마평로 4</t>
  </si>
  <si>
    <t>MA010120220812311603</t>
  </si>
  <si>
    <t>뉴앤바디</t>
  </si>
  <si>
    <t>전북특별자치도 남원시 도통동 607-5</t>
  </si>
  <si>
    <t>전북특별자치도 남원시 큰들길 10</t>
  </si>
  <si>
    <t>MA010120220814297675</t>
  </si>
  <si>
    <t>아리랑보쌈왕족발</t>
  </si>
  <si>
    <t>MA010120220812044578</t>
  </si>
  <si>
    <t>아쿠아테라수족관</t>
  </si>
  <si>
    <t>전북특별자치도 남원시 동충동 197-21</t>
  </si>
  <si>
    <t>전북특별자치도 남원시 서문안길 10</t>
  </si>
  <si>
    <t>MA010120220814131537</t>
  </si>
  <si>
    <t>고영일골프아카데미</t>
  </si>
  <si>
    <t>MA010120220811141834</t>
  </si>
  <si>
    <t>동근아트</t>
  </si>
  <si>
    <t>전북특별자치도 정읍시 칠보면 수청리 312-1</t>
  </si>
  <si>
    <t>전북특별자치도 정읍시 칠보면 칠보산로 585-5</t>
  </si>
  <si>
    <t>MA010120220814282574</t>
  </si>
  <si>
    <t>이마트프리샵</t>
  </si>
  <si>
    <t>MA010120220811123356</t>
  </si>
  <si>
    <t>09옛치킨</t>
  </si>
  <si>
    <t>전북특별자치도 군산시 나운동 779-8</t>
  </si>
  <si>
    <t>전북특별자치도 군산시 신설로 3</t>
  </si>
  <si>
    <t>MA010120220813337010</t>
  </si>
  <si>
    <t>성일기획메르시호텔</t>
  </si>
  <si>
    <t>전북특별자치도 익산시 인화동1가 171-3</t>
  </si>
  <si>
    <t>전북특별자치도 익산시 익산대로4길 32</t>
  </si>
  <si>
    <t>MA010120220813750378</t>
  </si>
  <si>
    <t>MA010120220814330256</t>
  </si>
  <si>
    <t>씨유대자인</t>
  </si>
  <si>
    <t>전북특별자치도 전주시 덕진구 우아동3가 734-15</t>
  </si>
  <si>
    <t>전북특별자치도 전주시 덕진구 견훤로 384</t>
  </si>
  <si>
    <t>MA010120220814330561</t>
  </si>
  <si>
    <t>객리단길1990</t>
  </si>
  <si>
    <t>MA010120220814315209</t>
  </si>
  <si>
    <t>만남</t>
  </si>
  <si>
    <t>전북특별자치도 전주시 완산구 삼천동1가 676-14</t>
  </si>
  <si>
    <t>전북특별자치도 전주시 완산구 거마서로 20</t>
  </si>
  <si>
    <t>MA010120220814322412</t>
  </si>
  <si>
    <t>이디야안골네거리</t>
  </si>
  <si>
    <t>전북특별자치도 전주시 덕진구 인후동1가 772-6</t>
  </si>
  <si>
    <t>전북특별자치도 전주시 덕진구 안덕원로 248</t>
  </si>
  <si>
    <t>MA010120220813443493</t>
  </si>
  <si>
    <t>전북특별자치도 전주시 완산구 효자동2가 1309-11</t>
  </si>
  <si>
    <t>전북특별자치도 전주시 완산구 후곡길 23-9</t>
  </si>
  <si>
    <t>MA010120220814074505</t>
  </si>
  <si>
    <t>아드원</t>
  </si>
  <si>
    <t>전북특별자치도 전주시 덕진구 전미동1가 558-56</t>
  </si>
  <si>
    <t>전북특별자치도 전주시 덕진구 백석길</t>
  </si>
  <si>
    <t>전북특별자치도 전주시 덕진구 백석길 35</t>
  </si>
  <si>
    <t>MA010120220812431171</t>
  </si>
  <si>
    <t>캠핑고래</t>
  </si>
  <si>
    <t>전북특별자치도 전주시 덕진구 여의동 1133-1</t>
  </si>
  <si>
    <t>전북특별자치도 전주시 덕진구 혁신로 542</t>
  </si>
  <si>
    <t>MA010120220812311089</t>
  </si>
  <si>
    <t>새론판텍</t>
  </si>
  <si>
    <t>전북특별자치도 전주시 완산구 중화산동2가 642-2</t>
  </si>
  <si>
    <t>전북특별자치도 전주시 완산구 산월2길 13</t>
  </si>
  <si>
    <t>MA010120220812980125</t>
  </si>
  <si>
    <t>태양밧데리</t>
  </si>
  <si>
    <t>MA010120220813970882</t>
  </si>
  <si>
    <t>잉글리쉬무무나운진포학원</t>
  </si>
  <si>
    <t>MA010120220812998224</t>
  </si>
  <si>
    <t>지코바</t>
  </si>
  <si>
    <t>전북특별자치도 김제시 검산동 448-2</t>
  </si>
  <si>
    <t>전북특별자치도 김제시 요촌북로 111</t>
  </si>
  <si>
    <t>MA010120220810960521</t>
  </si>
  <si>
    <t>골라먹는도시락</t>
  </si>
  <si>
    <t>전북특별자치도 전주시 완산구 삼천동1가 639-4</t>
  </si>
  <si>
    <t>전북특별자치도 전주시 완산구 거마중앙로 10</t>
  </si>
  <si>
    <t>MA010120220813295002</t>
  </si>
  <si>
    <t>아지트당구클럽</t>
  </si>
  <si>
    <t>전북특별자치도 군산시 미룡동 872-2</t>
  </si>
  <si>
    <t>전북특별자치도 군산시 대학로 553</t>
  </si>
  <si>
    <t>MA010120220812315932</t>
  </si>
  <si>
    <t>스파라쿠아마사지몰</t>
  </si>
  <si>
    <t>전북특별자치도 전주시 완산구 중화산동2가 784-1</t>
  </si>
  <si>
    <t>스파라쿠아</t>
  </si>
  <si>
    <t>전북특별자치도 전주시 완산구 신촌3길 24</t>
  </si>
  <si>
    <t>MA010120220813029177</t>
  </si>
  <si>
    <t>산에는</t>
  </si>
  <si>
    <t>전북특별자치도 임실군 성수면 오류리 289</t>
  </si>
  <si>
    <t>전북특별자치도 임실군 성수면 춘향로</t>
  </si>
  <si>
    <t>전북특별자치도 임실군 성수면 춘향로 2385</t>
  </si>
  <si>
    <t>MA010120220813142774</t>
  </si>
  <si>
    <t>헐리우드펜션</t>
  </si>
  <si>
    <t>전북특별자치도 부안군 변산면 도청리 162-4</t>
  </si>
  <si>
    <t>전북특별자치도 부안군 변산면 모항길 23-7</t>
  </si>
  <si>
    <t>MA010120220813231370</t>
  </si>
  <si>
    <t>티엠씨</t>
  </si>
  <si>
    <t>전북특별자치도 전주시 완산구 중화산동2가 818-3</t>
  </si>
  <si>
    <t>전북특별자치도 전주시 완산구 화산천변3길 16-5</t>
  </si>
  <si>
    <t>MA010120220813278831</t>
  </si>
  <si>
    <t>양재호카이스트학원</t>
  </si>
  <si>
    <t>전북특별자치도 전주시 완산구 중화산동2가 752-3</t>
  </si>
  <si>
    <t>전북특별자치도 전주시 완산구 화산천변로 24</t>
  </si>
  <si>
    <t>MA010120220812569846</t>
  </si>
  <si>
    <t>해넘이축제펜션민박</t>
  </si>
  <si>
    <t>전북특별자치도 부안군 변산면 격포리 664</t>
  </si>
  <si>
    <t>전북특별자치도 부안군 변산면 궁항영상길</t>
  </si>
  <si>
    <t>전북특별자치도 부안군 변산면 궁항영상길 62-17</t>
  </si>
  <si>
    <t>MA010120220812286421</t>
  </si>
  <si>
    <t>루디아양품</t>
  </si>
  <si>
    <t>전북특별자치도 전주시 덕진구 금암동 471-5</t>
  </si>
  <si>
    <t>전북특별자치도 전주시 덕진구 기린대로 408</t>
  </si>
  <si>
    <t>MA010120220814312911</t>
  </si>
  <si>
    <t>그옛날짜장면</t>
  </si>
  <si>
    <t>MA010120220812435449</t>
  </si>
  <si>
    <t>라온태권도</t>
  </si>
  <si>
    <t>MA010120220812437462</t>
  </si>
  <si>
    <t>25전자담배산북점</t>
  </si>
  <si>
    <t>전북특별자치도 군산시 소룡동 1452</t>
  </si>
  <si>
    <t>전북특별자치도 군산시 공단대로 562</t>
  </si>
  <si>
    <t>MA010120220813410199</t>
  </si>
  <si>
    <t>수리서비스</t>
  </si>
  <si>
    <t>전북특별자치도 전주시 완산구 중화산동2가 635</t>
  </si>
  <si>
    <t>전북특별자치도 전주시 완산구 중산1길 11</t>
  </si>
  <si>
    <t>MA010120220812278026</t>
  </si>
  <si>
    <t>우리동네이발관</t>
  </si>
  <si>
    <t>전북특별자치도 전주시 완산구 삼천동1가 630-6</t>
  </si>
  <si>
    <t>전북특별자치도 전주시 완산구 하거마6길 9</t>
  </si>
  <si>
    <t>MA010120220812214308</t>
  </si>
  <si>
    <t>건강헬스클럽</t>
  </si>
  <si>
    <t>MA010120220812112934</t>
  </si>
  <si>
    <t>솔레에스테틱</t>
  </si>
  <si>
    <t>전북특별자치도 군산시 나운동 1533-7</t>
  </si>
  <si>
    <t>전북특별자치도 군산시 서수송길 16</t>
  </si>
  <si>
    <t>MA010120220811085110</t>
  </si>
  <si>
    <t>홍옥경헤어클럽</t>
  </si>
  <si>
    <t>MA010120220813197847</t>
  </si>
  <si>
    <t>이마트24Self군산진포로점</t>
  </si>
  <si>
    <t>전북특별자치도 군산시 경암동 659-2</t>
  </si>
  <si>
    <t>전북특별자치도 군산시 진포로 201</t>
  </si>
  <si>
    <t>MA010120220814334475</t>
  </si>
  <si>
    <t>법조타운공인중개사사무소</t>
  </si>
  <si>
    <t>MA010120220814379794</t>
  </si>
  <si>
    <t>브로우;림</t>
  </si>
  <si>
    <t>전북특별자치도 남원시 도통동 618-7</t>
  </si>
  <si>
    <t>전북특별자치도 남원시 시청로 10</t>
  </si>
  <si>
    <t>MA010120220811506418</t>
  </si>
  <si>
    <t>명품PC</t>
  </si>
  <si>
    <t>전북특별자치도 정읍시 시기동 194-92</t>
  </si>
  <si>
    <t>전북특별자치도 정읍시 대흥3길 8</t>
  </si>
  <si>
    <t>MA010120220813420102</t>
  </si>
  <si>
    <t>오늘네일</t>
  </si>
  <si>
    <t>전북특별자치도 전주시 덕진구 만성동 1355-15</t>
  </si>
  <si>
    <t>전북특별자치도 전주시 덕진구 만성북3길 27</t>
  </si>
  <si>
    <t>MA010120220813408983</t>
  </si>
  <si>
    <t>전주다복한과</t>
  </si>
  <si>
    <t>전북특별자치도 전주시 덕진구 인후동2가 202-117</t>
  </si>
  <si>
    <t>전북특별자치도 전주시 덕진구 건산로 51</t>
  </si>
  <si>
    <t>MA010120220813249215</t>
  </si>
  <si>
    <t>가로수회관</t>
  </si>
  <si>
    <t>전북특별자치도 전주시 덕진구 진북동 1124-39</t>
  </si>
  <si>
    <t>전북특별자치도 전주시 덕진구 어은골길</t>
  </si>
  <si>
    <t>전북특별자치도 전주시 덕진구 어은골길 3</t>
  </si>
  <si>
    <t>MA010120220807422439</t>
  </si>
  <si>
    <t>영복슈퍼</t>
  </si>
  <si>
    <t>전북특별자치도 순창군 순창읍 남계리 215-6</t>
  </si>
  <si>
    <t>전북특별자치도 순창군 순창읍 순창로 225-33</t>
  </si>
  <si>
    <t>MA010120220811651373</t>
  </si>
  <si>
    <t>다래</t>
  </si>
  <si>
    <t>전북특별자치도 익산시 부송동 237</t>
  </si>
  <si>
    <t>장승헬스사우나</t>
  </si>
  <si>
    <t>전북특별자치도 익산시 선화로73길 15</t>
  </si>
  <si>
    <t>MA010120220812594339</t>
  </si>
  <si>
    <t>법인제이엘푸드</t>
  </si>
  <si>
    <t>전북특별자치도 전주시 완산구 삼천동3가 216-23</t>
  </si>
  <si>
    <t>전북특별자치도 전주시 완산구 석산마을길 34</t>
  </si>
  <si>
    <t>MA010120220813390393</t>
  </si>
  <si>
    <t>공간다온</t>
  </si>
  <si>
    <t>전북특별자치도 전주시 완산구 평화동1가 747-2</t>
  </si>
  <si>
    <t>전북특별자치도 전주시 완산구 평화16길 6</t>
  </si>
  <si>
    <t>MA010120220812437867</t>
  </si>
  <si>
    <t>정아구세상</t>
  </si>
  <si>
    <t>전북특별자치도 완주군 이서면 갈산리 659-5</t>
  </si>
  <si>
    <t>전북특별자치도 완주군 이서면 갈산안길 29</t>
  </si>
  <si>
    <t>MA010120220813383518</t>
  </si>
  <si>
    <t>에이앤디</t>
  </si>
  <si>
    <t>전북특별자치도 군산시 중앙로1가 9-4</t>
  </si>
  <si>
    <t>전북특별자치도 군산시 구영7길 95</t>
  </si>
  <si>
    <t>MA010120220813350680</t>
  </si>
  <si>
    <t>뷰티호텔도청점</t>
  </si>
  <si>
    <t>전북특별자치도 전주시 완산구 효자동2가 1263-3</t>
  </si>
  <si>
    <t>전북특별자치도 전주시 완산구 구룡1길 33-13</t>
  </si>
  <si>
    <t>MA0106202201A1902736</t>
  </si>
  <si>
    <t>전북특별자치도 익산시 영등동 770-3</t>
  </si>
  <si>
    <t>전북특별자치도 익산시 무왕로 1062</t>
  </si>
  <si>
    <t>MA010120220807180831</t>
  </si>
  <si>
    <t>한국화공약품</t>
  </si>
  <si>
    <t>전북특별자치도 군산시 경암동 627-22</t>
  </si>
  <si>
    <t>전북특별자치도 군산시 해망로 69-3</t>
  </si>
  <si>
    <t>MA010120220807179254</t>
  </si>
  <si>
    <t>화</t>
  </si>
  <si>
    <t>전북특별자치도 군산시 지곡동 505-15</t>
  </si>
  <si>
    <t>전북특별자치도 군산시 신지길 20</t>
  </si>
  <si>
    <t>MA010120220807192188</t>
  </si>
  <si>
    <t>개정서점.슈퍼</t>
  </si>
  <si>
    <t>전북특별자치도 군산시 개정동 166-2</t>
  </si>
  <si>
    <t>전북특별자치도 군산시 달여길</t>
  </si>
  <si>
    <t>전북특별자치도 군산시 달여길 47</t>
  </si>
  <si>
    <t>MA010120220805529990</t>
  </si>
  <si>
    <t>자연에서</t>
  </si>
  <si>
    <t>전북특별자치도 김제시 요촌동 572</t>
  </si>
  <si>
    <t>전북특별자치도 김제시 요촌서1길 42</t>
  </si>
  <si>
    <t>MA010120220800644817</t>
  </si>
  <si>
    <t>다문화헤어삽</t>
  </si>
  <si>
    <t>전북특별자치도 익산시 창인동1가 55-5</t>
  </si>
  <si>
    <t>전북특별자치도 익산시 중앙로1길 29</t>
  </si>
  <si>
    <t>MA010120220805498997</t>
  </si>
  <si>
    <t>담우락</t>
  </si>
  <si>
    <t>전북특별자치도 고창군 신림면 벽송리 124</t>
  </si>
  <si>
    <t>전북특별자치도 고창군 신림면 평월2길</t>
  </si>
  <si>
    <t>전북특별자치도 고창군 신림면 평월2길 27</t>
  </si>
  <si>
    <t>MA010120220807260837</t>
  </si>
  <si>
    <t>아가방갤러리전주효자홈플러스</t>
  </si>
  <si>
    <t>MA010120220807138573</t>
  </si>
  <si>
    <t>MA010120220807190508</t>
  </si>
  <si>
    <t>선영양품</t>
  </si>
  <si>
    <t>MA010120220803722971</t>
  </si>
  <si>
    <t>해연묵상원</t>
  </si>
  <si>
    <t>전북특별자치도 군산시 수송동 853-2</t>
  </si>
  <si>
    <t>전북특별자치도 군산시 수송안길 39</t>
  </si>
  <si>
    <t>MA010120220807956512</t>
  </si>
  <si>
    <t>세무사염규수사무소</t>
  </si>
  <si>
    <t>전북특별자치도 전주시 완산구 서노송동 663-10</t>
  </si>
  <si>
    <t>전북특별자치도 전주시 완산구 기린대로 236</t>
  </si>
  <si>
    <t>MA010120220807957461</t>
  </si>
  <si>
    <t>평안한약국</t>
  </si>
  <si>
    <t>전북특별자치도 전주시 완산구 태평동 185-11</t>
  </si>
  <si>
    <t>전북특별자치도 전주시 완산구 공북로 22</t>
  </si>
  <si>
    <t>MA010120220807936038</t>
  </si>
  <si>
    <t>유마트</t>
  </si>
  <si>
    <t>전북특별자치도 전주시 완산구 서서학동 977-1</t>
  </si>
  <si>
    <t>푸른맨션</t>
  </si>
  <si>
    <t>전북특별자치도 전주시 완산구 흑석로 53</t>
  </si>
  <si>
    <t>MA010120220807195859</t>
  </si>
  <si>
    <t>서울척추교정연구소</t>
  </si>
  <si>
    <t>전북특별자치도 군산시 문화동 880-20</t>
  </si>
  <si>
    <t>전북특별자치도 군산시 백토로 25-1</t>
  </si>
  <si>
    <t>MA010120220807179077</t>
  </si>
  <si>
    <t>땡칠네분식</t>
  </si>
  <si>
    <t>전북특별자치도 군산시 조촌동 744-1</t>
  </si>
  <si>
    <t>전북특별자치도 군산시 양안1길</t>
  </si>
  <si>
    <t>전북특별자치도 군산시 양안1길 10</t>
  </si>
  <si>
    <t>MA010120220807181055</t>
  </si>
  <si>
    <t>건일양품</t>
  </si>
  <si>
    <t>MA010120220807181103</t>
  </si>
  <si>
    <t>곱창이최고예요미룡점</t>
  </si>
  <si>
    <t>전북특별자치도 군산시 미룡동 411-1</t>
  </si>
  <si>
    <t>전북특별자치도 군산시 미제1길 18</t>
  </si>
  <si>
    <t>MA010120220808026712</t>
  </si>
  <si>
    <t>방방매점</t>
  </si>
  <si>
    <t>전북특별자치도 남원시 도통동 569-6</t>
  </si>
  <si>
    <t>전북특별자치도 남원시 역재2길 8-12</t>
  </si>
  <si>
    <t>MA010120220810080082</t>
  </si>
  <si>
    <t>샘</t>
  </si>
  <si>
    <t>MA010120220807966406</t>
  </si>
  <si>
    <t>효자동GS컴퓨터노트북사무기기</t>
  </si>
  <si>
    <t>전북특별자치도 전주시 완산구 효자동1가 549-7</t>
  </si>
  <si>
    <t>효자산부인과</t>
  </si>
  <si>
    <t>전북특별자치도 전주시 완산구 백제대로 137</t>
  </si>
  <si>
    <t>MA010120220807959908</t>
  </si>
  <si>
    <t>지산아카데미</t>
  </si>
  <si>
    <t>전북특별자치도 전주시 덕진구 진북동 367-11</t>
  </si>
  <si>
    <t>진북동외</t>
  </si>
  <si>
    <t>전북특별자치도 전주시 덕진구 팔달로 340-37</t>
  </si>
  <si>
    <t>MA010120220807179571</t>
  </si>
  <si>
    <t>금강대교휴게실</t>
  </si>
  <si>
    <t>전북특별자치도 군산시 나포면 서포리 313-5</t>
  </si>
  <si>
    <t>전북특별자치도 군산시 나포면 서포안길 71-2</t>
  </si>
  <si>
    <t>MA010120220807178555</t>
  </si>
  <si>
    <t>군산제일공조</t>
  </si>
  <si>
    <t>전북특별자치도 군산시 개정면 운회리 560-5</t>
  </si>
  <si>
    <t>전북특별자치도 군산시 개정면 개정안길</t>
  </si>
  <si>
    <t>전북특별자치도 군산시 개정면 개정안길 49</t>
  </si>
  <si>
    <t>MA010120220807149724</t>
  </si>
  <si>
    <t>남원슈퍼</t>
  </si>
  <si>
    <t>전북특별자치도 남원시 천거동 161-18</t>
  </si>
  <si>
    <t>전북특별자치도 남원시 광한서로 3</t>
  </si>
  <si>
    <t>MA010120220807148953</t>
  </si>
  <si>
    <t>어컵어데이</t>
  </si>
  <si>
    <t>전북특별자치도 전주시 덕진구 송천동1가 819-7</t>
  </si>
  <si>
    <t>전북특별자치도 전주시 덕진구 용소로 91</t>
  </si>
  <si>
    <t>MA010120220811893604</t>
  </si>
  <si>
    <t>삼기택배</t>
  </si>
  <si>
    <t>전북특별자치도 익산시 삼기면 오룡리 156-3</t>
  </si>
  <si>
    <t>전북특별자치도 익산시 삼기면 진북로 134-18</t>
  </si>
  <si>
    <t>MA010120220807198731</t>
  </si>
  <si>
    <t>쿠담</t>
  </si>
  <si>
    <t>전북특별자치도 군산시 나운동 827-13</t>
  </si>
  <si>
    <t>전북특별자치도 군산시 수송로 25</t>
  </si>
  <si>
    <t>MA010120220810109279</t>
  </si>
  <si>
    <t>배꼽시계</t>
  </si>
  <si>
    <t>전북특별자치도 부안군 줄포면 줄포리 225-2</t>
  </si>
  <si>
    <t>전북특별자치도 부안군 줄포면 천배산길</t>
  </si>
  <si>
    <t>전북특별자치도 부안군 줄포면 천배산길 1</t>
  </si>
  <si>
    <t>MA010120220803259639</t>
  </si>
  <si>
    <t>오픈박스익산</t>
  </si>
  <si>
    <t>MA010120220811900415</t>
  </si>
  <si>
    <t>대한홈케어</t>
  </si>
  <si>
    <t>전북특별자치도 익산시 신용동 318</t>
  </si>
  <si>
    <t>시티</t>
  </si>
  <si>
    <t>전북특별자치도 익산시 어은길 20</t>
  </si>
  <si>
    <t>MA010120220810068350</t>
  </si>
  <si>
    <t>용쌤영어</t>
  </si>
  <si>
    <t>전북특별자치도 군산시 나운동 1536-3</t>
  </si>
  <si>
    <t>전북특별자치도 군산시 서수송2길 40</t>
  </si>
  <si>
    <t>MA010120220806761716</t>
  </si>
  <si>
    <t>카페오롯이</t>
  </si>
  <si>
    <t>전북특별자치도 남원시 하정동 107-2</t>
  </si>
  <si>
    <t>전북특별자치도 남원시 남문로 437</t>
  </si>
  <si>
    <t>MA010120220810171001</t>
  </si>
  <si>
    <t>전북특별자치도 정읍시 고부면 관청리 570-1</t>
  </si>
  <si>
    <t>전북특별자치도 정읍시 고부면 관청1길</t>
  </si>
  <si>
    <t>전북특별자치도 정읍시 고부면 관청1길 5</t>
  </si>
  <si>
    <t>MA010120220807170562</t>
  </si>
  <si>
    <t>운장산해마루캠핑</t>
  </si>
  <si>
    <t>전북특별자치도 진안군 주천면 대불리 1932</t>
  </si>
  <si>
    <t>전북특별자치도 진안군 주천면 내처사길</t>
  </si>
  <si>
    <t>전북특별자치도 진안군 주천면 내처사길 64</t>
  </si>
  <si>
    <t>MA010120220807200886</t>
  </si>
  <si>
    <t>전북특별자치도 군산시 금동 35-7</t>
  </si>
  <si>
    <t>전북특별자치도 군산시 중앙로 219</t>
  </si>
  <si>
    <t>MA010120220807200900</t>
  </si>
  <si>
    <t>제임스시카고피자군산</t>
  </si>
  <si>
    <t>전북특별자치도 군산시 수송동 835-1</t>
  </si>
  <si>
    <t>전북특별자치도 군산시 동수송4길 19</t>
  </si>
  <si>
    <t>MA010120220807199601</t>
  </si>
  <si>
    <t>다모아의원</t>
  </si>
  <si>
    <t>전북특별자치도 군산시 나운동 153-4</t>
  </si>
  <si>
    <t>전북특별자치도 군산시 공단대로 381</t>
  </si>
  <si>
    <t>MA010120220807200932</t>
  </si>
  <si>
    <t>체리코코</t>
  </si>
  <si>
    <t>전북특별자치도 군산시 미룡동 59-74</t>
  </si>
  <si>
    <t>전북특별자치도 군산시 황룡로 71-8</t>
  </si>
  <si>
    <t>MA010120220807197859</t>
  </si>
  <si>
    <t>두산공인중개사사무소</t>
  </si>
  <si>
    <t>전북특별자치도 군산시 오식도동 819-2</t>
  </si>
  <si>
    <t>전북특별자치도 군산시 새만금북로 297</t>
  </si>
  <si>
    <t>MA010120220804970663</t>
  </si>
  <si>
    <t>다사랑치킨피자</t>
  </si>
  <si>
    <t>MA010120220807351980</t>
  </si>
  <si>
    <t>신화통신</t>
  </si>
  <si>
    <t>MA010120220800660975</t>
  </si>
  <si>
    <t>두자매식당</t>
  </si>
  <si>
    <t>전북특별자치도 정읍시 북면 화해리 5-18</t>
  </si>
  <si>
    <t>전북특별자치도 정읍시 북면 정읍북로 631</t>
  </si>
  <si>
    <t>MA010120220803221709</t>
  </si>
  <si>
    <t>미소페</t>
  </si>
  <si>
    <t>MA010120220807961101</t>
  </si>
  <si>
    <t>MA010120220810143689</t>
  </si>
  <si>
    <t>나르도모터스</t>
  </si>
  <si>
    <t>MA010120220807189896</t>
  </si>
  <si>
    <t>서울카서비스</t>
  </si>
  <si>
    <t>전북특별자치도 군산시 조촌동 849-10</t>
  </si>
  <si>
    <t>전북특별자치도 군산시 조촌안2길 17</t>
  </si>
  <si>
    <t>MA010120220807193285</t>
  </si>
  <si>
    <t>헤어2스토리</t>
  </si>
  <si>
    <t>전북특별자치도 군산시 나운동 520-2</t>
  </si>
  <si>
    <t>전북특별자치도 군산시 백토로 116</t>
  </si>
  <si>
    <t>MA010120220807185291</t>
  </si>
  <si>
    <t>학다방</t>
  </si>
  <si>
    <t>전북특별자치도 군산시 중앙로3가 156-20</t>
  </si>
  <si>
    <t>전북특별자치도 군산시 미원로 125</t>
  </si>
  <si>
    <t>MA010120220812896853</t>
  </si>
  <si>
    <t>월명동휘겔리</t>
  </si>
  <si>
    <t>전북특별자치도 군산시 신창동 48-4</t>
  </si>
  <si>
    <t>전북특별자치도 군산시 구영5길 68</t>
  </si>
  <si>
    <t>MA010120220807192136</t>
  </si>
  <si>
    <t>피부샘터</t>
  </si>
  <si>
    <t>전북특별자치도 군산시 나운동 387</t>
  </si>
  <si>
    <t>전북특별자치도 군산시 나운3길 8</t>
  </si>
  <si>
    <t>MA010120220808013131</t>
  </si>
  <si>
    <t>전북특별자치도 전주시 완산구 아중로 14</t>
  </si>
  <si>
    <t>MA010120220807962109</t>
  </si>
  <si>
    <t>믿음결혼상담소</t>
  </si>
  <si>
    <t>전북특별자치도 전주시 덕진구 인후동2가 236-31</t>
  </si>
  <si>
    <t>전북특별자치도 전주시 덕진구 안덕원로 161-3</t>
  </si>
  <si>
    <t>MA010120220807953341</t>
  </si>
  <si>
    <t>토마토가방</t>
  </si>
  <si>
    <t>MA010120220808309419</t>
  </si>
  <si>
    <t>지스토밍</t>
  </si>
  <si>
    <t>전북특별자치도 전주시 완산구 효자동3가 1622-13</t>
  </si>
  <si>
    <t>전북특별자치도 전주시 완산구 문학대2길 7-8</t>
  </si>
  <si>
    <t>MA010120220811890414</t>
  </si>
  <si>
    <t>미궁</t>
  </si>
  <si>
    <t>전북특별자치도 군산시 수송동 430-37</t>
  </si>
  <si>
    <t>전북특별자치도 군산시 동메2길 39</t>
  </si>
  <si>
    <t>MA010120220803677762</t>
  </si>
  <si>
    <t>큰곰자리</t>
  </si>
  <si>
    <t>전북특별자치도 남원시 동충동 428-1</t>
  </si>
  <si>
    <t>전북특별자치도 남원시 충정로 48</t>
  </si>
  <si>
    <t>MA010120220807186149</t>
  </si>
  <si>
    <t>월드사무기</t>
  </si>
  <si>
    <t>전북특별자치도 군산시 경암동 572-183</t>
  </si>
  <si>
    <t>전북특별자치도 군산시 해망로 69-4</t>
  </si>
  <si>
    <t>MA010120220807187027</t>
  </si>
  <si>
    <t>책사랑영화사랑24시슈퍼</t>
  </si>
  <si>
    <t>전북특별자치도 군산시 경암동 680-1</t>
  </si>
  <si>
    <t>전북특별자치도 군산시 경암로 52</t>
  </si>
  <si>
    <t>MA010120220807187643</t>
  </si>
  <si>
    <t>대신공인중개사사무소</t>
  </si>
  <si>
    <t>전북특별자치도 군산시 대학로 243</t>
  </si>
  <si>
    <t>MA010120220807190594</t>
  </si>
  <si>
    <t>대박정보통신</t>
  </si>
  <si>
    <t>MA010120220808028232</t>
  </si>
  <si>
    <t>고기명가정육점</t>
  </si>
  <si>
    <t>전북특별자치도 전주시 완산구 평화동2가 180</t>
  </si>
  <si>
    <t>두산경복궁</t>
  </si>
  <si>
    <t>전북특별자치도 전주시 완산구 평화로 120</t>
  </si>
  <si>
    <t>MA010120220806025278</t>
  </si>
  <si>
    <t>리뉴디자인</t>
  </si>
  <si>
    <t>해성빌딩</t>
  </si>
  <si>
    <t>MA010120220807178822</t>
  </si>
  <si>
    <t>공단카센타</t>
  </si>
  <si>
    <t>전북특별자치도 군산시 산북동 1079-1</t>
  </si>
  <si>
    <t>전북특별자치도 군산시 외항로 155</t>
  </si>
  <si>
    <t>MA010120220804920363</t>
  </si>
  <si>
    <t>더원법률사무소</t>
  </si>
  <si>
    <t>MA010120220807941878</t>
  </si>
  <si>
    <t>좋은사람공인중개사사무소</t>
  </si>
  <si>
    <t>전북특별자치도 전주시 덕진구 우아동3가 594-22</t>
  </si>
  <si>
    <t>전북특별자치도 전주시 덕진구 견훤로 505</t>
  </si>
  <si>
    <t>MA010120220807959480</t>
  </si>
  <si>
    <t>원호네여성고시원</t>
  </si>
  <si>
    <t>전북특별자치도 전주시 덕진구 금암동 1590-21</t>
  </si>
  <si>
    <t>전북특별자치도 전주시 덕진구 조경단로 102-1</t>
  </si>
  <si>
    <t>MA010120220803230297</t>
  </si>
  <si>
    <t>최성광참숯불닭갈비</t>
  </si>
  <si>
    <t>엔비빌딩</t>
  </si>
  <si>
    <t>MA010120220807136871</t>
  </si>
  <si>
    <t>독우해상풍력발전</t>
  </si>
  <si>
    <t>MA010120220802518389</t>
  </si>
  <si>
    <t>마수리늘배움협회</t>
  </si>
  <si>
    <t>전북특별자치도 익산시 신동 774-16</t>
  </si>
  <si>
    <t>전북특별자치도 익산시 인북로64길 37</t>
  </si>
  <si>
    <t>MA010120220807183974</t>
  </si>
  <si>
    <t>해와달노래연습장</t>
  </si>
  <si>
    <t>MA010120220807183983</t>
  </si>
  <si>
    <t>현대떡방아간</t>
  </si>
  <si>
    <t>전북특별자치도 군산시 경암동 639-19</t>
  </si>
  <si>
    <t>전북특별자치도 군산시 경촌1길</t>
  </si>
  <si>
    <t>전북특별자치도 군산시 경촌1길 39</t>
  </si>
  <si>
    <t>MA010120220807185990</t>
  </si>
  <si>
    <t>송진휴게소</t>
  </si>
  <si>
    <t>전북특별자치도 군산시 나운동 174-20</t>
  </si>
  <si>
    <t>전북특별자치도 군산시 백토로 265</t>
  </si>
  <si>
    <t>MA010120220807186346</t>
  </si>
  <si>
    <t>자매식당</t>
  </si>
  <si>
    <t>전북특별자치도 군산시 옥서면 옥봉리 1309-1</t>
  </si>
  <si>
    <t>전북특별자치도 군산시 옥서면 삼거리길</t>
  </si>
  <si>
    <t>전북특별자치도 군산시 옥서면 삼거리길 3</t>
  </si>
  <si>
    <t>MA010120220807197278</t>
  </si>
  <si>
    <t>됐다상회</t>
  </si>
  <si>
    <t>MA010120220807197281</t>
  </si>
  <si>
    <t>예림인테리어필름인현상사</t>
  </si>
  <si>
    <t>전북특별자치도 군산시 중동 274-171</t>
  </si>
  <si>
    <t>전북특별자치도 군산시 서래로 35</t>
  </si>
  <si>
    <t>MA010120220807957893</t>
  </si>
  <si>
    <t>조은안경원</t>
  </si>
  <si>
    <t>전북특별자치도 전주시 덕진구 여의동2가 691-17</t>
  </si>
  <si>
    <t>전북특별자치도 전주시 덕진구 쪽구름로 74</t>
  </si>
  <si>
    <t>MA010120220807970367</t>
  </si>
  <si>
    <t>한국정수기종합관리센터청정수;동원샘물</t>
  </si>
  <si>
    <t>전북특별자치도 무주군 무주읍 읍내리 1152</t>
  </si>
  <si>
    <t>전북특별자치도 무주군 무주읍 장터로 2</t>
  </si>
  <si>
    <t>MA010120220810142959</t>
  </si>
  <si>
    <t>마라부마라탕</t>
  </si>
  <si>
    <t>MA010120220807162208</t>
  </si>
  <si>
    <t>상상미디어</t>
  </si>
  <si>
    <t>MA010120220807189904</t>
  </si>
  <si>
    <t>회현원주민공인중개사사무소</t>
  </si>
  <si>
    <t>전북특별자치도 군산시 회현면 대정리 27-10</t>
  </si>
  <si>
    <t>전북특별자치도 군산시 회현면 회현로 177</t>
  </si>
  <si>
    <t>MA010120220804903767</t>
  </si>
  <si>
    <t>고려전자AS</t>
  </si>
  <si>
    <t>전북특별자치도 고창군 부안면 수동리 185-5</t>
  </si>
  <si>
    <t>전북특별자치도 고창군 부안면 수동회룡길</t>
  </si>
  <si>
    <t>전북특별자치도 고창군 부안면 수동회룡길 64</t>
  </si>
  <si>
    <t>MA010120220811914125</t>
  </si>
  <si>
    <t>제일우산부성주단</t>
  </si>
  <si>
    <t>전북특별자치도 남원시 금동 262-4</t>
  </si>
  <si>
    <t>전북특별자치도 남원시 의총로 51-20</t>
  </si>
  <si>
    <t>MA010120220806701859</t>
  </si>
  <si>
    <t>온네일</t>
  </si>
  <si>
    <t>전북특별자치도 김제시 신풍동 487-30</t>
  </si>
  <si>
    <t>전북특별자치도 김제시 금성로 53-1</t>
  </si>
  <si>
    <t>MA010120220807198877</t>
  </si>
  <si>
    <t>호텔1945</t>
  </si>
  <si>
    <t>전북특별자치도 군산시 나운동 851-10</t>
  </si>
  <si>
    <t>전북특별자치도 군산시 부곡4길 22-5</t>
  </si>
  <si>
    <t>MA010120220807194284</t>
  </si>
  <si>
    <t>전북특별자치도 군산시 미원동 7</t>
  </si>
  <si>
    <t>전북특별자치도 군산시 미원안길 3-4</t>
  </si>
  <si>
    <t>MA010120220807182607</t>
  </si>
  <si>
    <t>나이스공인중개사사무소</t>
  </si>
  <si>
    <t>MA010120220807188850</t>
  </si>
  <si>
    <t>우신유통</t>
  </si>
  <si>
    <t>전북특별자치도 익산시 팔봉동 468-21</t>
  </si>
  <si>
    <t>전북특별자치도 익산시 무왕로 1377-1</t>
  </si>
  <si>
    <t>MA010120220807184825</t>
  </si>
  <si>
    <t>부자복권방</t>
  </si>
  <si>
    <t>전북특별자치도 군산시 대명동 138-12</t>
  </si>
  <si>
    <t>전북특별자치도 군산시 구시장로 4</t>
  </si>
  <si>
    <t>MA010120220807180326</t>
  </si>
  <si>
    <t>똘이네집</t>
  </si>
  <si>
    <t>전북특별자치도 군산시 신영동 6-29</t>
  </si>
  <si>
    <t>전북특별자치도 군산시 구시장로 62</t>
  </si>
  <si>
    <t>MA010120220807187402</t>
  </si>
  <si>
    <t>동신슈퍼</t>
  </si>
  <si>
    <t>전북특별자치도 군산시 나운동 736-7</t>
  </si>
  <si>
    <t>전북특별자치도 군산시 상신6길 6</t>
  </si>
  <si>
    <t>MA010120220806806192</t>
  </si>
  <si>
    <t>소리별음악학원</t>
  </si>
  <si>
    <t>MA010120220807184911</t>
  </si>
  <si>
    <t>대림톱밥</t>
  </si>
  <si>
    <t>전북특별자치도 군산시 동흥남동 403-2</t>
  </si>
  <si>
    <t>전북특별자치도 군산시 팔마로 170-1</t>
  </si>
  <si>
    <t>MA010120220807185590</t>
  </si>
  <si>
    <t>전북특별자치도 군산시 소룡동 1550-2</t>
  </si>
  <si>
    <t>전북특별자치도 군산시 칠성로 193</t>
  </si>
  <si>
    <t>MA010120220807187419</t>
  </si>
  <si>
    <t>비행장매운탕</t>
  </si>
  <si>
    <t>전북특별자치도 군산시 나운동 867-10</t>
  </si>
  <si>
    <t>전북특별자치도 군산시 부곡1길 20</t>
  </si>
  <si>
    <t>MA010120220807200571</t>
  </si>
  <si>
    <t>정담떡방</t>
  </si>
  <si>
    <t>전북특별자치도 군산시 미룡동 59-26</t>
  </si>
  <si>
    <t>전북특별자치도 군산시 미제4길 1</t>
  </si>
  <si>
    <t>MA010120220811904745</t>
  </si>
  <si>
    <t>바보스</t>
  </si>
  <si>
    <t>전북특별자치도 군산시 오식도동 640-6</t>
  </si>
  <si>
    <t>현대프라자</t>
  </si>
  <si>
    <t>전북특별자치도 군산시 가도로 181</t>
  </si>
  <si>
    <t>MA010120220801142123</t>
  </si>
  <si>
    <t>유미식당</t>
  </si>
  <si>
    <t>전북특별자치도 완주군 용진읍 신지리 877</t>
  </si>
  <si>
    <t>덕천하이트</t>
  </si>
  <si>
    <t>전북특별자치도 완주군 용진읍 가목길 21</t>
  </si>
  <si>
    <t>MA010120220807187837</t>
  </si>
  <si>
    <t>솜리치킨나운</t>
  </si>
  <si>
    <t>MA010120220805523449</t>
  </si>
  <si>
    <t>솜씨</t>
  </si>
  <si>
    <t>전북특별자치도 부안군 줄포면 줄포리 546-44</t>
  </si>
  <si>
    <t>전북특별자치도 부안군 줄포면 부안로 841</t>
  </si>
  <si>
    <t>MA010120220810098531</t>
  </si>
  <si>
    <t>정주리정신건강의학과의원</t>
  </si>
  <si>
    <t>전북특별자치도 전주시 완산구 효자동2가 1154-3</t>
  </si>
  <si>
    <t>전북특별자치도 전주시 완산구 홍산로 238</t>
  </si>
  <si>
    <t>MA010120220804774154</t>
  </si>
  <si>
    <t>전주타이어</t>
  </si>
  <si>
    <t>MA010120220803701483</t>
  </si>
  <si>
    <t>전북특별자치도 군산시 수송동 834-4</t>
  </si>
  <si>
    <t>전북특별자치도 군산시 수송북로 32</t>
  </si>
  <si>
    <t>MA010120220812894967</t>
  </si>
  <si>
    <t>계돈탄날</t>
  </si>
  <si>
    <t>전북특별자치도 정읍시 상동 255-2</t>
  </si>
  <si>
    <t>전북특별자치도 정읍시 학산로 127-33</t>
  </si>
  <si>
    <t>MA010120220811885815</t>
  </si>
  <si>
    <t>디저트39익산</t>
  </si>
  <si>
    <t>전북특별자치도 익산시 영등동 831-3</t>
  </si>
  <si>
    <t>전북특별자치도 익산시 무왕로9길 5</t>
  </si>
  <si>
    <t>MA010120220807198645</t>
  </si>
  <si>
    <t>전북특별자치도 군산시 대명동 183-6</t>
  </si>
  <si>
    <t>전북특별자치도 군산시 구시장로 13</t>
  </si>
  <si>
    <t>MA010120220803636598</t>
  </si>
  <si>
    <t>전주자주</t>
  </si>
  <si>
    <t>마트</t>
  </si>
  <si>
    <t>MA010120220807961518</t>
  </si>
  <si>
    <t>소망24시열쇠도장.우아점</t>
  </si>
  <si>
    <t>전북특별자치도 전주시 덕진구 우아동3가 602-50</t>
  </si>
  <si>
    <t>전북특별자치도 전주시 덕진구 견훤로 479</t>
  </si>
  <si>
    <t>MA010120220807962607</t>
  </si>
  <si>
    <t>동국종합카센타</t>
  </si>
  <si>
    <t>전북특별자치도 전주시 덕진구 진북동 1024-15</t>
  </si>
  <si>
    <t>전북특별자치도 전주시 덕진구 진북로 24</t>
  </si>
  <si>
    <t>MA010120220807956807</t>
  </si>
  <si>
    <t>법무사최경성사무소</t>
  </si>
  <si>
    <t>전북특별자치도 전주시 덕진구 만성동 1265-5</t>
  </si>
  <si>
    <t>법조정문빌딩</t>
  </si>
  <si>
    <t>전북특별자치도 전주시 덕진구 가인로 18</t>
  </si>
  <si>
    <t>MA010120220803260458</t>
  </si>
  <si>
    <t>군일분식</t>
  </si>
  <si>
    <t>전북특별자치도 군산시 중앙로1가 14-4</t>
  </si>
  <si>
    <t>전북특별자치도 군산시 중앙로 165-1</t>
  </si>
  <si>
    <t>MA010120220809289965</t>
  </si>
  <si>
    <t>에코OK공인중개사사무소</t>
  </si>
  <si>
    <t>MA010120220807197376</t>
  </si>
  <si>
    <t>민들레공인중개사</t>
  </si>
  <si>
    <t>전북특별자치도 군산시 죽성동 33-13</t>
  </si>
  <si>
    <t>전북특별자치도 군산시 싸전길 15</t>
  </si>
  <si>
    <t>MA010120220807200649</t>
  </si>
  <si>
    <t>금마트</t>
  </si>
  <si>
    <t>전북특별자치도 군산시 수송동 903</t>
  </si>
  <si>
    <t>전북특별자치도 군산시 남수송3길 22</t>
  </si>
  <si>
    <t>MA010120220808384815</t>
  </si>
  <si>
    <t>지니하우스</t>
  </si>
  <si>
    <t>전북특별자치도 완주군 봉동읍 장기리 325-1</t>
  </si>
  <si>
    <t>전북특별자치도 완주군 봉동읍 하월길</t>
  </si>
  <si>
    <t>전북특별자치도 완주군 봉동읍 하월길 39</t>
  </si>
  <si>
    <t>MA010120220807194934</t>
  </si>
  <si>
    <t>에이스무인텔</t>
  </si>
  <si>
    <t>전북특별자치도 군산시 경장동 546-7</t>
  </si>
  <si>
    <t>전북특별자치도 군산시 조촌안5길 59</t>
  </si>
  <si>
    <t>MA010120220800601390</t>
  </si>
  <si>
    <t>캠핑트렁크전주점</t>
  </si>
  <si>
    <t>전북특별자치도 전주시 완산구 효자동3가 1070</t>
  </si>
  <si>
    <t>전북특별자치도 전주시 완산구 효자로 6</t>
  </si>
  <si>
    <t>MA010120220803286094</t>
  </si>
  <si>
    <t>하일공인중개사사무소</t>
  </si>
  <si>
    <t>MA010120220807988017</t>
  </si>
  <si>
    <t>법인장수레드푸드</t>
  </si>
  <si>
    <t>전북특별자치도 장수군 장계면 장계리 901</t>
  </si>
  <si>
    <t>전북특별자치도 장수군 장계면 한들로 159</t>
  </si>
  <si>
    <t>MA010120220803226692</t>
  </si>
  <si>
    <t>칠성인력공사</t>
  </si>
  <si>
    <t>전북특별자치도 임실군 관촌면 관촌리 328-6</t>
  </si>
  <si>
    <t>전북특별자치도 임실군 관촌면 사선로 32</t>
  </si>
  <si>
    <t>MA010120220804799665</t>
  </si>
  <si>
    <t>오쥬얼리</t>
  </si>
  <si>
    <t>전북특별자치도 전주시 완산구 풍남동3가 48-1</t>
  </si>
  <si>
    <t>전북특별자치도 전주시 완산구 은행로 43</t>
  </si>
  <si>
    <t>MA010120220807192439</t>
  </si>
  <si>
    <t>성애슈퍼</t>
  </si>
  <si>
    <t>전북특별자치도 군산시 나운동 786-1</t>
  </si>
  <si>
    <t>명성타운</t>
  </si>
  <si>
    <t>전북특별자치도 군산시 상나운로 59</t>
  </si>
  <si>
    <t>MA010120220808376020</t>
  </si>
  <si>
    <t>서울공인중개사사무소</t>
  </si>
  <si>
    <t>전북특별자치도 장수군 산서면 동화리 132-1</t>
  </si>
  <si>
    <t>전북특별자치도 장수군 산서면 비행로</t>
  </si>
  <si>
    <t>전북특별자치도 장수군 산서면 비행로 35-3</t>
  </si>
  <si>
    <t>MA010120220807193628</t>
  </si>
  <si>
    <t>뽕의신화짬뽕</t>
  </si>
  <si>
    <t>전북특별자치도 군산시 나운동 865-2</t>
  </si>
  <si>
    <t>전북특별자치도 군산시 부원로 21</t>
  </si>
  <si>
    <t>MA010120220807166254</t>
  </si>
  <si>
    <t>이원솔루션</t>
  </si>
  <si>
    <t>전북특별자치도 정읍시 소성면 주천리 624-21</t>
  </si>
  <si>
    <t>전북특별자치도 정읍시 소성면 소성상평로 199</t>
  </si>
  <si>
    <t>MA010120220807390608</t>
  </si>
  <si>
    <t>대성수예</t>
  </si>
  <si>
    <t>부안시장</t>
  </si>
  <si>
    <t>MA010120220807199456</t>
  </si>
  <si>
    <t>토지마루</t>
  </si>
  <si>
    <t>전북특별자치도 군산시 동흥남동 407-15</t>
  </si>
  <si>
    <t>전북특별자치도 군산시 동팔마길 3</t>
  </si>
  <si>
    <t>MA010120220806720307</t>
  </si>
  <si>
    <t>수성회관</t>
  </si>
  <si>
    <t>전북특별자치도 정읍시 수성동 955-2</t>
  </si>
  <si>
    <t>전북특별자치도 정읍시 수성1로 45-12</t>
  </si>
  <si>
    <t>MA010120220805480942</t>
  </si>
  <si>
    <t>엄마손맛꼬마김밥모현</t>
  </si>
  <si>
    <t>전북특별자치도 익산시 모현동1가 274-14</t>
  </si>
  <si>
    <t>전북특별자치도 익산시 고현로 98</t>
  </si>
  <si>
    <t>MA010120220807971078</t>
  </si>
  <si>
    <t>산골건강원</t>
  </si>
  <si>
    <t>전북특별자치도 전주시 덕진구 인후동1가 659-130</t>
  </si>
  <si>
    <t>전북특별자치도 전주시 덕진구 견훤왕궁로 168</t>
  </si>
  <si>
    <t>MA010120220807975299</t>
  </si>
  <si>
    <t>금강자동차유리</t>
  </si>
  <si>
    <t>전북특별자치도 전주시 덕진구 팔복동2가 435</t>
  </si>
  <si>
    <t>전북특별자치도 전주시 덕진구 팔복로 122</t>
  </si>
  <si>
    <t>MA010120220807977853</t>
  </si>
  <si>
    <t>선제통닭</t>
  </si>
  <si>
    <t>전북특별자치도 군산시 옥구읍 선제리 456-2</t>
  </si>
  <si>
    <t>전북특별자치도 군산시 옥구읍 옥구로 20</t>
  </si>
  <si>
    <t>MA010120220804919080</t>
  </si>
  <si>
    <t>로드짐휘트니스</t>
  </si>
  <si>
    <t>전북특별자치도 익산시 부송동 235</t>
  </si>
  <si>
    <t>전북특별자치도 익산시 선화로73길 27</t>
  </si>
  <si>
    <t>MA010120220807194260</t>
  </si>
  <si>
    <t>아리따움군산소룡점</t>
  </si>
  <si>
    <t>MA010120220807199578</t>
  </si>
  <si>
    <t>돈부리야</t>
  </si>
  <si>
    <t>MA010120220805643798</t>
  </si>
  <si>
    <t>제임스딘남원점</t>
  </si>
  <si>
    <t>MA010120220807953430</t>
  </si>
  <si>
    <t>유레카과학탐구사</t>
  </si>
  <si>
    <t>전북특별자치도 전주시 덕진구 진북동 834-17</t>
  </si>
  <si>
    <t>대흥빌라</t>
  </si>
  <si>
    <t>전북특별자치도 전주시 덕진구 숲정이2길 24-4</t>
  </si>
  <si>
    <t>MA010120220806728556</t>
  </si>
  <si>
    <t>조선치킨</t>
  </si>
  <si>
    <t>전북특별자치도 익산시 영등동 773-18</t>
  </si>
  <si>
    <t>전북특별자치도 익산시 무왕로16길</t>
  </si>
  <si>
    <t>전북특별자치도 익산시 무왕로16길 39</t>
  </si>
  <si>
    <t>MA010120220807942327</t>
  </si>
  <si>
    <t>흥건공인중개사사무소</t>
  </si>
  <si>
    <t>전북특별자치도 전주시 완산구 삼천동1가 300-3</t>
  </si>
  <si>
    <t>흥건삼천1차</t>
  </si>
  <si>
    <t>전북특별자치도 전주시 완산구 거마평로 25</t>
  </si>
  <si>
    <t>MA010120220807426383</t>
  </si>
  <si>
    <t>농협하나로마트분식</t>
  </si>
  <si>
    <t>MA010120220807429715</t>
  </si>
  <si>
    <t>MA010120220803997619</t>
  </si>
  <si>
    <t>혼삼</t>
  </si>
  <si>
    <t>전북특별자치도 전주시 완산구 효자동3가 1652-8</t>
  </si>
  <si>
    <t>전북특별자치도 전주시 완산구 척동3길 4</t>
  </si>
  <si>
    <t>MA010120220807420970</t>
  </si>
  <si>
    <t>황금돼지포차</t>
  </si>
  <si>
    <t>MA010120220809777399</t>
  </si>
  <si>
    <t>쎈텐전주점</t>
  </si>
  <si>
    <t>전북특별자치도 전주시 덕진구 진북동 363-24</t>
  </si>
  <si>
    <t>전북특별자치도 전주시 덕진구 팔달로 328</t>
  </si>
  <si>
    <t>MA010120220809717893</t>
  </si>
  <si>
    <t>보통청년들의기살리기협동조합</t>
  </si>
  <si>
    <t>MA010120220800230815</t>
  </si>
  <si>
    <t>하이원</t>
  </si>
  <si>
    <t>전북특별자치도 무주군 무주읍 당산리 1238</t>
  </si>
  <si>
    <t>전북특별자치도 무주군 무주읍 한풍루로 323</t>
  </si>
  <si>
    <t>MA010120220806785346</t>
  </si>
  <si>
    <t>마음건강협동조합</t>
  </si>
  <si>
    <t>전북특별자치도 전주시 완산구 서노송동 711-4</t>
  </si>
  <si>
    <t>전북특별자치도 전주시 완산구 물왕멀2길</t>
  </si>
  <si>
    <t>전북특별자치도 전주시 완산구 물왕멀2길 23</t>
  </si>
  <si>
    <t>MA010120220800639697</t>
  </si>
  <si>
    <t>등구재황토방식당</t>
  </si>
  <si>
    <t>전북특별자치도 남원시 산내면 중황리 22-1</t>
  </si>
  <si>
    <t>전북특별자치도 남원시 산내면 황치길</t>
  </si>
  <si>
    <t>전북특별자치도 남원시 산내면 황치길 180-104</t>
  </si>
  <si>
    <t>MA010120220807968371</t>
  </si>
  <si>
    <t>무한광고</t>
  </si>
  <si>
    <t>전북특별자치도 전주시 덕진구 덕진동2가 669-11</t>
  </si>
  <si>
    <t>전북특별자치도 전주시 덕진구 가리내8길 20-8</t>
  </si>
  <si>
    <t>MA010120220807435182</t>
  </si>
  <si>
    <t>효승이미용실</t>
  </si>
  <si>
    <t>MA010120220805233628</t>
  </si>
  <si>
    <t>경운상사</t>
  </si>
  <si>
    <t>전북특별자치도 익산시 여산면 두여리 602-2</t>
  </si>
  <si>
    <t>전북특별자치도 익산시 여산면 두여길</t>
  </si>
  <si>
    <t>전북특별자치도 익산시 여산면 두여길 119</t>
  </si>
  <si>
    <t>MA010120220801575304</t>
  </si>
  <si>
    <t>칼의부활</t>
  </si>
  <si>
    <t>전북특별자치도 익산시 황등면 율촌리 348-4</t>
  </si>
  <si>
    <t>전북특별자치도 익산시 황등면 율동2길</t>
  </si>
  <si>
    <t>전북특별자치도 익산시 황등면 율동2길 9</t>
  </si>
  <si>
    <t>MA010120220802903687</t>
  </si>
  <si>
    <t>와우달콤</t>
  </si>
  <si>
    <t>MA010120220808616291</t>
  </si>
  <si>
    <t>더리터군산</t>
  </si>
  <si>
    <t>법원점</t>
  </si>
  <si>
    <t>MA010120220803186987</t>
  </si>
  <si>
    <t>더플러스</t>
  </si>
  <si>
    <t>공유오피스</t>
  </si>
  <si>
    <t>MA010120220810073195</t>
  </si>
  <si>
    <t>백건축디자인</t>
  </si>
  <si>
    <t>전북특별자치도 익산시 동산동 1145</t>
  </si>
  <si>
    <t>전북특별자치도 익산시 평동로23길</t>
  </si>
  <si>
    <t>동산오투그란데</t>
  </si>
  <si>
    <t>전북특별자치도 익산시 평동로23길 16</t>
  </si>
  <si>
    <t>MA010120220800688859</t>
  </si>
  <si>
    <t>까치클럽</t>
  </si>
  <si>
    <t>전북특별자치도 남원시 향교동 180-1</t>
  </si>
  <si>
    <t>전북특별자치도 남원시 동림로 74</t>
  </si>
  <si>
    <t>MA010120220805204933</t>
  </si>
  <si>
    <t>군산일광수산</t>
  </si>
  <si>
    <t>전북특별자치도 정읍시 태인면 태성리 546-1</t>
  </si>
  <si>
    <t>전북특별자치도 정읍시 태인면 태인로 21-3</t>
  </si>
  <si>
    <t>MA010120220802928213</t>
  </si>
  <si>
    <t>마켓YN</t>
  </si>
  <si>
    <t>전북특별자치도 익산시 부송동 1032-1</t>
  </si>
  <si>
    <t>전북특별자치도 익산시 무왕로 1192</t>
  </si>
  <si>
    <t>MA010120220808562345</t>
  </si>
  <si>
    <t>모바일</t>
  </si>
  <si>
    <t>MA010120220806448654</t>
  </si>
  <si>
    <t>용풍환경</t>
  </si>
  <si>
    <t>전북특별자치도 전주시 완산구 삼천동1가 620-4</t>
  </si>
  <si>
    <t>전북특별자치도 전주시 완산구 상거마4길 25</t>
  </si>
  <si>
    <t>MA010120220810089188</t>
  </si>
  <si>
    <t>치팅데이</t>
  </si>
  <si>
    <t>전북특별자치도 전주시 완산구 다가동4가 129-2</t>
  </si>
  <si>
    <t>전북특별자치도 전주시 완산구 전주객사1길 91</t>
  </si>
  <si>
    <t>MA010120220803164257</t>
  </si>
  <si>
    <t>다둥이에어컨</t>
  </si>
  <si>
    <t>MA010120220805527927</t>
  </si>
  <si>
    <t>청암공인중개사사무소</t>
  </si>
  <si>
    <t>MA010120220807956065</t>
  </si>
  <si>
    <t>삼흥부품카센타금호타이어</t>
  </si>
  <si>
    <t>전북특별자치도 전주시 덕진구 진북동 1061-7</t>
  </si>
  <si>
    <t>전북특별자치도 전주시 덕진구 벚꽃1길</t>
  </si>
  <si>
    <t>전북특별자치도 전주시 덕진구 벚꽃1길 9-11</t>
  </si>
  <si>
    <t>MA010120220807957390</t>
  </si>
  <si>
    <t>스페이스</t>
  </si>
  <si>
    <t>전북특별자치도 전주시 덕진구 금암동 454-1</t>
  </si>
  <si>
    <t>전북특별자치도 전주시 덕진구 팔달로 387-1</t>
  </si>
  <si>
    <t>MA010120220800607406</t>
  </si>
  <si>
    <t>구암슈퍼</t>
  </si>
  <si>
    <t>전북특별자치도 완주군 구이면 덕천리 529-1</t>
  </si>
  <si>
    <t>전북특별자치도 완주군 구이면 덕천구암길</t>
  </si>
  <si>
    <t>전북특별자치도 완주군 구이면 덕천구암길 20</t>
  </si>
  <si>
    <t>MA010120220806768195</t>
  </si>
  <si>
    <t>효자로마트</t>
  </si>
  <si>
    <t>전북특별자치도 전주시 완산구 효자동2가 1166-11</t>
  </si>
  <si>
    <t>전북특별자치도 전주시 완산구 범안1길 34</t>
  </si>
  <si>
    <t>MA010120220806456819</t>
  </si>
  <si>
    <t>산들펜션</t>
  </si>
  <si>
    <t>전북특별자치도 무주군 안성면 공정리 1190</t>
  </si>
  <si>
    <t>전북특별자치도 무주군 안성면 덕유산로 352</t>
  </si>
  <si>
    <t>MA010120220805177327</t>
  </si>
  <si>
    <t>전북특별자치도 익산시 창인동1가 203-1</t>
  </si>
  <si>
    <t>전북특별자치도 익산시 중앙로7길 42</t>
  </si>
  <si>
    <t>MA010120220808617600</t>
  </si>
  <si>
    <t>메카PC방</t>
  </si>
  <si>
    <t>MA010120220809741815</t>
  </si>
  <si>
    <t>아이블럭까페</t>
  </si>
  <si>
    <t>MA010120220805164054</t>
  </si>
  <si>
    <t>신성OA</t>
  </si>
  <si>
    <t>전북특별자치도 군산시 문화동 876-19</t>
  </si>
  <si>
    <t>전북특별자치도 군산시 대학로 148</t>
  </si>
  <si>
    <t>MA010120220807482838</t>
  </si>
  <si>
    <t>우리매점</t>
  </si>
  <si>
    <t>전북특별자치도 전주시 완산구 효자동2가 1332-1</t>
  </si>
  <si>
    <t>전북특별자치도 전주시 완산구 홍산로 160-3</t>
  </si>
  <si>
    <t>MA010120220807987878</t>
  </si>
  <si>
    <t>이정표부동산컨설팅</t>
  </si>
  <si>
    <t>MA010120220808592182</t>
  </si>
  <si>
    <t>비젼부동산중개법인</t>
  </si>
  <si>
    <t>비젼타워투</t>
  </si>
  <si>
    <t>MA010120220807426640</t>
  </si>
  <si>
    <t>대산가든</t>
  </si>
  <si>
    <t>전북특별자치도 남원시 대산면 수덕리 654-4</t>
  </si>
  <si>
    <t>전북특별자치도 남원시 대산면 감성1길</t>
  </si>
  <si>
    <t>전북특별자치도 남원시 대산면 감성1길 13-11</t>
  </si>
  <si>
    <t>MA010120220809769007</t>
  </si>
  <si>
    <t>라엘스터디</t>
  </si>
  <si>
    <t>전북특별자치도 전주시 완산구 효자동3가 1428-4</t>
  </si>
  <si>
    <t>전북특별자치도 전주시 완산구 서곡1길 16-5</t>
  </si>
  <si>
    <t>MA010120220808538204</t>
  </si>
  <si>
    <t>필리핀가게</t>
  </si>
  <si>
    <t>MA010120220807929142</t>
  </si>
  <si>
    <t>내고향족발보쌈</t>
  </si>
  <si>
    <t>전북특별자치도 군산시 동흥남동 399-14</t>
  </si>
  <si>
    <t>전북특별자치도 군산시 팔마로 150</t>
  </si>
  <si>
    <t>MA010120220807421501</t>
  </si>
  <si>
    <t>제일체육사</t>
  </si>
  <si>
    <t>전북특별자치도 남원시 하정동 35-4</t>
  </si>
  <si>
    <t>전북특별자치도 남원시 용성로 46</t>
  </si>
  <si>
    <t>MA010120220807424284</t>
  </si>
  <si>
    <t>삼진떡방앗간</t>
  </si>
  <si>
    <t>MA010120220807429145</t>
  </si>
  <si>
    <t>오수정보통신</t>
  </si>
  <si>
    <t>전북특별자치도 임실군 오수면 오수리 366-3</t>
  </si>
  <si>
    <t>상아프라자</t>
  </si>
  <si>
    <t>전북특별자치도 임실군 오수면 삼일로 11</t>
  </si>
  <si>
    <t>MA010120220807430043</t>
  </si>
  <si>
    <t>믿음청소방역</t>
  </si>
  <si>
    <t>MA010120220807432042</t>
  </si>
  <si>
    <t>추령주유소</t>
  </si>
  <si>
    <t>전북특별자치도 순창군 복흥면 서마리 707-3</t>
  </si>
  <si>
    <t>전북특별자치도 순창군 복흥면 추령로 1727</t>
  </si>
  <si>
    <t>MA010120220807435113</t>
  </si>
  <si>
    <t>남원카스전자저울남원저울남원앵글</t>
  </si>
  <si>
    <t>전북특별자치도 남원시 금동 213-2</t>
  </si>
  <si>
    <t>전북특별자치도 남원시 광한서로 45</t>
  </si>
  <si>
    <t>MA010120220807434144</t>
  </si>
  <si>
    <t>전북특별자치도 임실군 오수면 오수리 342-28</t>
  </si>
  <si>
    <t>전북특별자치도 임실군 오수면 오수4길 10</t>
  </si>
  <si>
    <t>MA010120220802884561</t>
  </si>
  <si>
    <t>지루골축산물판매장</t>
  </si>
  <si>
    <t>전북특별자치도 임실군 임실읍 이도리 233-13</t>
  </si>
  <si>
    <t>전북특별자치도 임실군 임실읍 봉황8길 21</t>
  </si>
  <si>
    <t>MA010120220806410278</t>
  </si>
  <si>
    <t>정기농약사</t>
  </si>
  <si>
    <t>전북특별자치도 군산시 서수면 서수리 800-6</t>
  </si>
  <si>
    <t>전북특별자치도 군산시 서수면 탑천로</t>
  </si>
  <si>
    <t>전북특별자치도 군산시 서수면 탑천로 594-1</t>
  </si>
  <si>
    <t>MA010120220807435169</t>
  </si>
  <si>
    <t>고향국수</t>
  </si>
  <si>
    <t>전북특별자치도 남원시 주생면 제천리 372-1</t>
  </si>
  <si>
    <t>전북특별자치도 남원시 주생면 요천로</t>
  </si>
  <si>
    <t>전북특별자치도 남원시 주생면 요천로 704</t>
  </si>
  <si>
    <t>MA010120220806419287</t>
  </si>
  <si>
    <t>춘향골밥상</t>
  </si>
  <si>
    <t>전북특별자치도 전주시 덕진구 진북동 1042-8</t>
  </si>
  <si>
    <t>전북특별자치도 전주시 덕진구 벚꽃2길</t>
  </si>
  <si>
    <t>전북특별자치도 전주시 덕진구 벚꽃2길 5</t>
  </si>
  <si>
    <t>MA010120220808556364</t>
  </si>
  <si>
    <t>진미령헤어</t>
  </si>
  <si>
    <t>전북특별자치도 김제시 신풍동 593-7</t>
  </si>
  <si>
    <t>전북특별자치도 김제시 금성8길 71</t>
  </si>
  <si>
    <t>MA010120220810089074</t>
  </si>
  <si>
    <t>장수한우소머리곰탕</t>
  </si>
  <si>
    <t>MA010120220807966480</t>
  </si>
  <si>
    <t>천천가스</t>
  </si>
  <si>
    <t>전북특별자치도 장수군 천천면 춘송리 846</t>
  </si>
  <si>
    <t>전북특별자치도 장수군 천천면 남동길</t>
  </si>
  <si>
    <t>전북특별자치도 장수군 천천면 남동길 38</t>
  </si>
  <si>
    <t>MA010120220801918394</t>
  </si>
  <si>
    <t>예인장식</t>
  </si>
  <si>
    <t>전북특별자치도 부안군 행안면 신기리 227-6</t>
  </si>
  <si>
    <t>전북특별자치도 부안군 행안면 번영로 19</t>
  </si>
  <si>
    <t>MA010120220807959998</t>
  </si>
  <si>
    <t>전북특별자치도 전주시 덕진구 인후동1가 852-9</t>
  </si>
  <si>
    <t>전북특별자치도 전주시 덕진구 동가재미1길 23</t>
  </si>
  <si>
    <t>MA010120220807963536</t>
  </si>
  <si>
    <t>초이스헤어</t>
  </si>
  <si>
    <t>전북특별자치도 전주시 덕진구 송천동2가 558-3</t>
  </si>
  <si>
    <t>전북특별자치도 전주시 덕진구 와룡1길 11-4</t>
  </si>
  <si>
    <t>MA010120220804409825</t>
  </si>
  <si>
    <t>늘조은공인중개사사무소</t>
  </si>
  <si>
    <t>전북특별자치도 전주시 완산구 효자동1가 565-4</t>
  </si>
  <si>
    <t>전북특별자치도 전주시 완산구 성지산로 63</t>
  </si>
  <si>
    <t>MA010120220807425675</t>
  </si>
  <si>
    <t>장수떡방아간</t>
  </si>
  <si>
    <t>전북특별자치도 장수군 장수읍 장수리 459-3</t>
  </si>
  <si>
    <t>전북특별자치도 장수군 장수읍 시장통길 7</t>
  </si>
  <si>
    <t>MA010120220802902711</t>
  </si>
  <si>
    <t>대구막창포차</t>
  </si>
  <si>
    <t>전북특별자치도 남원시 금동 329-1</t>
  </si>
  <si>
    <t>전북특별자치도 남원시 가방뜰길 54</t>
  </si>
  <si>
    <t>MA010120220804376333</t>
  </si>
  <si>
    <t>배경아뷰티샵</t>
  </si>
  <si>
    <t>전북특별자치도 군산시 나운동 816-6</t>
  </si>
  <si>
    <t>전북특별자치도 군산시 나운로 46</t>
  </si>
  <si>
    <t>MA010120220806766240</t>
  </si>
  <si>
    <t>하랑직업소개소</t>
  </si>
  <si>
    <t>전북특별자치도 익산시 남중동 533-3</t>
  </si>
  <si>
    <t>전북특별자치도 익산시 인북로 309</t>
  </si>
  <si>
    <t>MA010120220807964354</t>
  </si>
  <si>
    <t>금용자전거상회</t>
  </si>
  <si>
    <t>전북특별자치도 전주시 덕진구 송천동1가 389-7</t>
  </si>
  <si>
    <t>전북특별자치도 전주시 덕진구 송천중앙로 108</t>
  </si>
  <si>
    <t>MA010120220807420936</t>
  </si>
  <si>
    <t>가상건축인테리어</t>
  </si>
  <si>
    <t>전북특별자치도 남원시 주천면 용담리 350-4</t>
  </si>
  <si>
    <t>전북특별자치도 남원시 주천면 원천로 159</t>
  </si>
  <si>
    <t>MA010120220807420375</t>
  </si>
  <si>
    <t>어부사시사</t>
  </si>
  <si>
    <t>전북특별자치도 전주시 완산구 중화산동2가 646-13</t>
  </si>
  <si>
    <t>전북특별자치도 전주시 완산구 산월1길 10-8</t>
  </si>
  <si>
    <t>MA010120220807426087</t>
  </si>
  <si>
    <t>임마누엘광고</t>
  </si>
  <si>
    <t>전북특별자치도 임실군 오수면 오수리 372-57</t>
  </si>
  <si>
    <t>전북특별자치도 임실군 오수면 오수4길 24</t>
  </si>
  <si>
    <t>MA010120220807427280</t>
  </si>
  <si>
    <t>헷빛헤어샵</t>
  </si>
  <si>
    <t>전북특별자치도 남원시 운봉읍 동천리 469-6</t>
  </si>
  <si>
    <t>전북특별자치도 남원시 운봉읍 운봉로 684</t>
  </si>
  <si>
    <t>MA010120220807425757</t>
  </si>
  <si>
    <t>허운데기헤어</t>
  </si>
  <si>
    <t>전북특별자치도 남원시 죽항동 164-2</t>
  </si>
  <si>
    <t>전북특별자치도 남원시 동문로 33</t>
  </si>
  <si>
    <t>MA010120220807429895</t>
  </si>
  <si>
    <t>월정상회</t>
  </si>
  <si>
    <t>전북특별자치도 순창군 구림면 화암리 1088</t>
  </si>
  <si>
    <t>전북특별자치도 순창군 구림면 강천로 932</t>
  </si>
  <si>
    <t>MA010120220807963116</t>
  </si>
  <si>
    <t>덕진자전차점</t>
  </si>
  <si>
    <t>전북특별자치도 전주시 덕진구 덕진동2가 221-1</t>
  </si>
  <si>
    <t>전북특별자치도 전주시 덕진구 기린대로 551</t>
  </si>
  <si>
    <t>MA010120220803246468</t>
  </si>
  <si>
    <t>얀마농기김제대리점</t>
  </si>
  <si>
    <t>전북특별자치도 김제시 연정동 24-5</t>
  </si>
  <si>
    <t>전북특별자치도 김제시 복죽로 535</t>
  </si>
  <si>
    <t>MA010120220805516276</t>
  </si>
  <si>
    <t>에이치원</t>
  </si>
  <si>
    <t>전북특별자치도 전주시 덕진구 우아동2가 906-4</t>
  </si>
  <si>
    <t>전북특별자치도 전주시 덕진구 아중3길 13-1</t>
  </si>
  <si>
    <t>MA010120220807986556</t>
  </si>
  <si>
    <t>엠제이특수자동차</t>
  </si>
  <si>
    <t>전북특별자치도 전주시 덕진구 호성동2가 600-1</t>
  </si>
  <si>
    <t>전북특별자치도 전주시 덕진구 완주로 34</t>
  </si>
  <si>
    <t>MA010120220807988410</t>
  </si>
  <si>
    <t>인애학원학</t>
  </si>
  <si>
    <t>전북특별자치도 전주시 덕진구 인후동1가 109-2</t>
  </si>
  <si>
    <t>전북특별자치도 전주시 덕진구 석소로 25</t>
  </si>
  <si>
    <t>MA010120220807988419</t>
  </si>
  <si>
    <t>한국건강관리협회전라북도지부사</t>
  </si>
  <si>
    <t>전북특별자치도 전주시 덕진구 덕진동1가 1408-3</t>
  </si>
  <si>
    <t>전북특별자치도 전주시 덕진구 사평로 40</t>
  </si>
  <si>
    <t>MA010120220810162948</t>
  </si>
  <si>
    <t>행복한국수집</t>
  </si>
  <si>
    <t>전북특별자치도 전주시 완산구 중화산동2가 739-3</t>
  </si>
  <si>
    <t>전북특별자치도 전주시 완산구 메너머3길 14-5</t>
  </si>
  <si>
    <t>MA010120220807966629</t>
  </si>
  <si>
    <t>새움</t>
  </si>
  <si>
    <t>전북특별자치도 전주시 덕진구 금암동 720-36</t>
  </si>
  <si>
    <t>전북특별자치도 전주시 덕진구 기린대로 364-37</t>
  </si>
  <si>
    <t>MA010120220807424221</t>
  </si>
  <si>
    <t>계월상회</t>
  </si>
  <si>
    <t>전북특별자치도 임실군 성수면 봉강리 1005-16</t>
  </si>
  <si>
    <t>전북특별자치도 임실군 성수면 봉강남길</t>
  </si>
  <si>
    <t>전북특별자치도 임실군 성수면 봉강남길 15</t>
  </si>
  <si>
    <t>MA010120220807423888</t>
  </si>
  <si>
    <t>성도건강원</t>
  </si>
  <si>
    <t>MA010120220807421487</t>
  </si>
  <si>
    <t>신세계광고</t>
  </si>
  <si>
    <t>전북특별자치도 남원시 죽항동 147-8</t>
  </si>
  <si>
    <t>전북특별자치도 남원시 동문로 19-2</t>
  </si>
  <si>
    <t>MA010120220809762328</t>
  </si>
  <si>
    <t>케이에스B2B</t>
  </si>
  <si>
    <t>전북특별자치도 전주시 완산구 효자동3가 1722-5</t>
  </si>
  <si>
    <t>우리빌라</t>
  </si>
  <si>
    <t>전북특별자치도 전주시 완산구 농소2길 17-5</t>
  </si>
  <si>
    <t>MA010120220805244587</t>
  </si>
  <si>
    <t>알랜드힐</t>
  </si>
  <si>
    <t>MA010120220804425751</t>
  </si>
  <si>
    <t>와민당</t>
  </si>
  <si>
    <t>전북특별자치도 전주시 완산구 동서학동 123-16</t>
  </si>
  <si>
    <t>전북특별자치도 전주시 완산구 서학로 61-9</t>
  </si>
  <si>
    <t>MA010120220807975701</t>
  </si>
  <si>
    <t>월궁장여관</t>
  </si>
  <si>
    <t>전북특별자치도 전주시 덕진구 우아동3가 748-20</t>
  </si>
  <si>
    <t>전북특별자치도 전주시 덕진구 도당산2길</t>
  </si>
  <si>
    <t>전북특별자치도 전주시 덕진구 도당산2길 5</t>
  </si>
  <si>
    <t>MA010120220807970439</t>
  </si>
  <si>
    <t>리틀명동</t>
  </si>
  <si>
    <t>전북특별자치도 전주시 덕진구 인후동1가 804-2</t>
  </si>
  <si>
    <t>전북특별자치도 전주시 덕진구 진버들3길 8-6</t>
  </si>
  <si>
    <t>MA010120220807969950</t>
  </si>
  <si>
    <t>서판기획</t>
  </si>
  <si>
    <t>전북특별자치도 전주시 덕진구 금암동 470-25</t>
  </si>
  <si>
    <t>전북특별자치도 전주시 덕진구 기린대로 380</t>
  </si>
  <si>
    <t>MA010120220806404970</t>
  </si>
  <si>
    <t>본죽앤비빔밥하가점</t>
  </si>
  <si>
    <t>예담빌딩</t>
  </si>
  <si>
    <t>MA010120220805230458</t>
  </si>
  <si>
    <t>진모터스</t>
  </si>
  <si>
    <t>전북특별자치도 익산시 오산면 장신리 115-23</t>
  </si>
  <si>
    <t>전북특별자치도 익산시 오산면 무왕로2길 321-41</t>
  </si>
  <si>
    <t>MA010120220807953468</t>
  </si>
  <si>
    <t>백석건강원</t>
  </si>
  <si>
    <t>전북특별자치도 부안군 주산면 백석리 426-2</t>
  </si>
  <si>
    <t>전북특별자치도 부안군 주산면 주산북로</t>
  </si>
  <si>
    <t>전북특별자치도 부안군 주산면 주산북로 341-5</t>
  </si>
  <si>
    <t>MA010120220803252481</t>
  </si>
  <si>
    <t>한일떡방앗간</t>
  </si>
  <si>
    <t>전북특별자치도 김제시 만경읍 만경리 248-4</t>
  </si>
  <si>
    <t>전북특별자치도 김제시 만경읍 두내산로 21-4</t>
  </si>
  <si>
    <t>MA010120220807420524</t>
  </si>
  <si>
    <t>현지미용실</t>
  </si>
  <si>
    <t>전북특별자치도 남원시 금동 413-1</t>
  </si>
  <si>
    <t>전북특별자치도 남원시 금하정2길 15</t>
  </si>
  <si>
    <t>MA010120220809752509</t>
  </si>
  <si>
    <t>곰소마루</t>
  </si>
  <si>
    <t>MA010120220807971409</t>
  </si>
  <si>
    <t>동국공인중개사사무소</t>
  </si>
  <si>
    <t>전북특별자치도 전주시 덕진구 여의동 582-1</t>
  </si>
  <si>
    <t>동국</t>
  </si>
  <si>
    <t>전북특별자치도 전주시 덕진구 쪽구름로 53-1</t>
  </si>
  <si>
    <t>MA010120220805489605</t>
  </si>
  <si>
    <t>빽다방익산동산</t>
  </si>
  <si>
    <t>제일점</t>
  </si>
  <si>
    <t>전북특별자치도 익산시 동산동 667-1</t>
  </si>
  <si>
    <t>동산동제일2차</t>
  </si>
  <si>
    <t>전북특별자치도 익산시 평동로 725</t>
  </si>
  <si>
    <t>MA010120220800651503</t>
  </si>
  <si>
    <t>곰소등대길</t>
  </si>
  <si>
    <t>곰소젓갈단지</t>
  </si>
  <si>
    <t>전북특별자치도 부안군 진서면 곰소항길 22-13</t>
  </si>
  <si>
    <t>MA010120220807429754</t>
  </si>
  <si>
    <t>스마트오토샵서문점</t>
  </si>
  <si>
    <t>전북특별자치도 남원시 동충동 197-17</t>
  </si>
  <si>
    <t>전북특별자치도 남원시 충정로 16</t>
  </si>
  <si>
    <t>MA010120220807426064</t>
  </si>
  <si>
    <t>영신비닐</t>
  </si>
  <si>
    <t>전북특별자치도 남원시 운봉읍 서천리 273-2</t>
  </si>
  <si>
    <t>전북특별자치도 남원시 운봉읍 운성로 16</t>
  </si>
  <si>
    <t>MA010120220807428777</t>
  </si>
  <si>
    <t>영광페인트</t>
  </si>
  <si>
    <t>전북특별자치도 남원시 이백면 과립리 458-4</t>
  </si>
  <si>
    <t>전북특별자치도 남원시 이백면 입촌길 48</t>
  </si>
  <si>
    <t>MA010120220807429021</t>
  </si>
  <si>
    <t>규방살롱꽃심</t>
  </si>
  <si>
    <t>전북특별자치도 남원시 하정동 27</t>
  </si>
  <si>
    <t>전북특별자치도 남원시 동헌길 95</t>
  </si>
  <si>
    <t>MA010120220807435016</t>
  </si>
  <si>
    <t>당나라</t>
  </si>
  <si>
    <t>전북특별자치도 남원시 도통동 30-17</t>
  </si>
  <si>
    <t>전북특별자치도 남원시 용성로 247</t>
  </si>
  <si>
    <t>MA010120220805178352</t>
  </si>
  <si>
    <t>한옥천마타이&amp;리본</t>
  </si>
  <si>
    <t>MA010120220808589622</t>
  </si>
  <si>
    <t>ONEWAY피트니스</t>
  </si>
  <si>
    <t>전북특별자치도 익산시 어양동 86-6</t>
  </si>
  <si>
    <t>전북특별자치도 익산시 부송1로 14</t>
  </si>
  <si>
    <t>MA010120220801534269</t>
  </si>
  <si>
    <t>제이에스산업</t>
  </si>
  <si>
    <t>전북특별자치도 군산시 나포면 서포리 406-6</t>
  </si>
  <si>
    <t>전북특별자치도 군산시 나포면 서해안고속도로</t>
  </si>
  <si>
    <t>군산휴게소</t>
  </si>
  <si>
    <t>전북특별자치도 군산시 나포면 서해안고속도로 148</t>
  </si>
  <si>
    <t>MA010120220803197638</t>
  </si>
  <si>
    <t>아이티융합과학협회</t>
  </si>
  <si>
    <t>MA010120220807975673</t>
  </si>
  <si>
    <t>다래정식당</t>
  </si>
  <si>
    <t>전북특별자치도 전주시 덕진구 우아동3가 748-26</t>
  </si>
  <si>
    <t>전북특별자치도 전주시 덕진구 도당산로 67</t>
  </si>
  <si>
    <t>MA010120220807979004</t>
  </si>
  <si>
    <t>오원집</t>
  </si>
  <si>
    <t>전북특별자치도 전주시 덕진구 중동 776-11</t>
  </si>
  <si>
    <t>전북특별자치도 전주시 덕진구 오공로 43-7</t>
  </si>
  <si>
    <t>MA010120220803268146</t>
  </si>
  <si>
    <t>진헤어샵</t>
  </si>
  <si>
    <t>전북특별자치도 익산시 마동 181-9</t>
  </si>
  <si>
    <t>전북특별자치도 익산시 인북로32길 55</t>
  </si>
  <si>
    <t>MA010120220805166819</t>
  </si>
  <si>
    <t>참다랑어</t>
  </si>
  <si>
    <t>전북특별자치도 고창군 고창읍 덕산리 481</t>
  </si>
  <si>
    <t>전북특별자치도 고창군 고창읍 덕산월계길</t>
  </si>
  <si>
    <t>전북특별자치도 고창군 고창읍 덕산월계길 31</t>
  </si>
  <si>
    <t>MA010120220809819909</t>
  </si>
  <si>
    <t>닥터홍동물병원</t>
  </si>
  <si>
    <t>MA010120220801539537</t>
  </si>
  <si>
    <t>그 외 기타 무점포 소매업</t>
  </si>
  <si>
    <t>전북특별자치도 부안군 줄포면 우포리 159-2</t>
  </si>
  <si>
    <t>전북특별자치도 부안군 줄포면 옹암길</t>
  </si>
  <si>
    <t>전북특별자치도 부안군 줄포면 옹암길 17</t>
  </si>
  <si>
    <t>MA010120220800306726</t>
  </si>
  <si>
    <t>달하빛</t>
  </si>
  <si>
    <t>전북특별자치도 정읍시 시기동 112-7</t>
  </si>
  <si>
    <t>영화</t>
  </si>
  <si>
    <t>전북특별자치도 정읍시 천변로 308</t>
  </si>
  <si>
    <t>MA010120220807934077</t>
  </si>
  <si>
    <t>금화공인중개사사무소</t>
  </si>
  <si>
    <t>전북특별자치도 전주시 덕진구 만성동 1290-2</t>
  </si>
  <si>
    <t>엘에이치퍼스트리움</t>
  </si>
  <si>
    <t>전북특별자치도 전주시 덕진구 만성동로 12</t>
  </si>
  <si>
    <t>MA010120220807964695</t>
  </si>
  <si>
    <t>축구사랑</t>
  </si>
  <si>
    <t>MA010120220807965583</t>
  </si>
  <si>
    <t>도휴도자기공방</t>
  </si>
  <si>
    <t>전북특별자치도 전주시 완산구 동서학동 823-1</t>
  </si>
  <si>
    <t>전북특별자치도 전주시 완산구 남고산성1길</t>
  </si>
  <si>
    <t>전북특별자치도 전주시 완산구 남고산성1길 51</t>
  </si>
  <si>
    <t>MA010120220807965607</t>
  </si>
  <si>
    <t>진안한방약초센터진안군직거래사업단</t>
  </si>
  <si>
    <t>MA010120220809292873</t>
  </si>
  <si>
    <t>청향</t>
  </si>
  <si>
    <t>전북특별자치도 군산시 옥산면 남내리 707</t>
  </si>
  <si>
    <t>전북특별자치도 군산시 옥산면 대위로 70</t>
  </si>
  <si>
    <t>MA010120220810450199</t>
  </si>
  <si>
    <t>크린토피아코인워시전주서신e편안세상점</t>
  </si>
  <si>
    <t>전북특별자치도 전주시 완산구 서신동 774-2</t>
  </si>
  <si>
    <t>전북특별자치도 전주시 완산구 백제대로 418-5</t>
  </si>
  <si>
    <t>MA010120220807031268</t>
  </si>
  <si>
    <t>골프존필드스크린</t>
  </si>
  <si>
    <t>전북특별자치도 익산시 금강동 994-16</t>
  </si>
  <si>
    <t>전북특별자치도 익산시 하나로 67</t>
  </si>
  <si>
    <t>MA010120220810339192</t>
  </si>
  <si>
    <t>삼성유통도소매업</t>
  </si>
  <si>
    <t>전북특별자치도 군산시 중앙로3가 52-16</t>
  </si>
  <si>
    <t>전북특별자치도 군산시 미원로 127-1</t>
  </si>
  <si>
    <t>MA010120220807067039</t>
  </si>
  <si>
    <t>온마음치과의원</t>
  </si>
  <si>
    <t>MA010120220807039701</t>
  </si>
  <si>
    <t>콩날부대</t>
  </si>
  <si>
    <t>전북특별자치도 익산시 모현동1가 643-73</t>
  </si>
  <si>
    <t>전북특별자치도 익산시 선화로6길 40-4</t>
  </si>
  <si>
    <t>MA010120220810424417</t>
  </si>
  <si>
    <t>지센평화점</t>
  </si>
  <si>
    <t>전북특별자치도 전주시 완산구 평화동1가 632-40</t>
  </si>
  <si>
    <t>전북특별자치도 전주시 완산구 장승배기로 168</t>
  </si>
  <si>
    <t>MA010120220807112836</t>
  </si>
  <si>
    <t>자이언트바바전자담배</t>
  </si>
  <si>
    <t>전북특별자치도 익산시 부송동 1050-5</t>
  </si>
  <si>
    <t>전북특별자치도 익산시 부송로 14</t>
  </si>
  <si>
    <t>MA010120220808255545</t>
  </si>
  <si>
    <t>윤영호대운부동산</t>
  </si>
  <si>
    <t>MA010120220805896885</t>
  </si>
  <si>
    <t>돌담공인중개사사무소</t>
  </si>
  <si>
    <t>전북특별자치도 전주시 덕진구 송천동2가 1311</t>
  </si>
  <si>
    <t>에코시티데시앙4단지</t>
  </si>
  <si>
    <t>전북특별자치도 전주시 덕진구 세병로 35</t>
  </si>
  <si>
    <t>MA010120220808208030</t>
  </si>
  <si>
    <t>주방타운</t>
  </si>
  <si>
    <t>전북특별자치도 정읍시 소성면 등계리 168-6</t>
  </si>
  <si>
    <t>전북특별자치도 정읍시 소성면 소성로 386</t>
  </si>
  <si>
    <t>MA010120220805966640</t>
  </si>
  <si>
    <t>문송</t>
  </si>
  <si>
    <t>전북특별자치도 전주시 완산구 고사동 119-6</t>
  </si>
  <si>
    <t>전북특별자치도 전주시 완산구 전주객사4길 24-6</t>
  </si>
  <si>
    <t>MA010120220808178406</t>
  </si>
  <si>
    <t>성원기획</t>
  </si>
  <si>
    <t>전북특별자치도 김제시 요촌동 130-4</t>
  </si>
  <si>
    <t>전북특별자치도 김제시 신풍길 229</t>
  </si>
  <si>
    <t>MA010120220805889947</t>
  </si>
  <si>
    <t>세무사한상민사무소</t>
  </si>
  <si>
    <t>전북특별자치도 전주시 덕진구 진북동 434-84</t>
  </si>
  <si>
    <t>거암빌딩</t>
  </si>
  <si>
    <t>전북특별자치도 전주시 덕진구 벚꽃로 25</t>
  </si>
  <si>
    <t>MA010120220810306665</t>
  </si>
  <si>
    <t>희성</t>
  </si>
  <si>
    <t>전북특별자치도 군산시 산북동 3158</t>
  </si>
  <si>
    <t>전북특별자치도 군산시 해칠길</t>
  </si>
  <si>
    <t>전북특별자치도 군산시 해칠길 19</t>
  </si>
  <si>
    <t>MA010120220810484596</t>
  </si>
  <si>
    <t>헤어바이구슬</t>
  </si>
  <si>
    <t>MA010120220807091722</t>
  </si>
  <si>
    <t>시골막국수</t>
  </si>
  <si>
    <t>전북특별자치도 군산시 대명동 385-49</t>
  </si>
  <si>
    <t>전북특별자치도 군산시 중앙로 56</t>
  </si>
  <si>
    <t>MA010120220808269716</t>
  </si>
  <si>
    <t>프랜드당구장</t>
  </si>
  <si>
    <t>전북특별자치도 전주시 완산구 평화동1가 710-4</t>
  </si>
  <si>
    <t>SC제일은행</t>
  </si>
  <si>
    <t>전북특별자치도 전주시 완산구 장승배기로 200</t>
  </si>
  <si>
    <t>MA010120220810410270</t>
  </si>
  <si>
    <t>자희공방</t>
  </si>
  <si>
    <t>전북특별자치도 전주시 완산구 효자동1가 664-12</t>
  </si>
  <si>
    <t>전북특별자치도 전주시 완산구 효자천변1길 30-5</t>
  </si>
  <si>
    <t>MA010120220804864631</t>
  </si>
  <si>
    <t>남녀공학</t>
  </si>
  <si>
    <t>MA010120220805830160</t>
  </si>
  <si>
    <t>알파</t>
  </si>
  <si>
    <t>전북특별자치도 군산시 조촌동 900-8</t>
  </si>
  <si>
    <t>전북특별자치도 군산시 신촌2길 4-3</t>
  </si>
  <si>
    <t>MA010120220805964175</t>
  </si>
  <si>
    <t>비전카센타</t>
  </si>
  <si>
    <t>전북특별자치도 익산시 모현동1가 403-3</t>
  </si>
  <si>
    <t>전북특별자치도 익산시 선화로13길 25</t>
  </si>
  <si>
    <t>MA010120220807121114</t>
  </si>
  <si>
    <t>자이현탁구클럽</t>
  </si>
  <si>
    <t>MA010120220803408526</t>
  </si>
  <si>
    <t>나르지오워킹화</t>
  </si>
  <si>
    <t>전북특별자치도 익산시 남중동 9-5</t>
  </si>
  <si>
    <t>전북특별자치도 익산시 인북로 276</t>
  </si>
  <si>
    <t>MA010120220809396829</t>
  </si>
  <si>
    <t>한아름화장품</t>
  </si>
  <si>
    <t>전북특별자치도 부안군 부안읍 동중리 138-5</t>
  </si>
  <si>
    <t>전북특별자치도 부안군 부안읍 시장길 17-1</t>
  </si>
  <si>
    <t>MA010120220806032644</t>
  </si>
  <si>
    <t>대학편의점</t>
  </si>
  <si>
    <t>전북특별자치도 정읍시 시기동 82-12</t>
  </si>
  <si>
    <t>전북특별자치도 정읍시 정읍사로 510</t>
  </si>
  <si>
    <t>MA010120220807035664</t>
  </si>
  <si>
    <t>김현진스포츠엔터테인먼트</t>
  </si>
  <si>
    <t>전북특별자치도 전주시 덕진구 송천동1가 135-3</t>
  </si>
  <si>
    <t>전북특별자치도 전주시 덕진구 솔내로 108</t>
  </si>
  <si>
    <t>MA010120220808245402</t>
  </si>
  <si>
    <t>벽산마트</t>
  </si>
  <si>
    <t>전북특별자치도 완주군 봉동읍 둔산리 874-2</t>
  </si>
  <si>
    <t>전북특별자치도 완주군 봉동읍 원둔산6길 22-2</t>
  </si>
  <si>
    <t>MA010120220808279633</t>
  </si>
  <si>
    <t>류애드</t>
  </si>
  <si>
    <t>전북특별자치도 전주시 덕진구 인후동1가 876-10</t>
  </si>
  <si>
    <t>전북특별자치도 전주시 덕진구 가재미6길 10-3</t>
  </si>
  <si>
    <t>MA010120220805968929</t>
  </si>
  <si>
    <t>파인영어전문학원</t>
  </si>
  <si>
    <t>전북특별자치도 김제시 검산동 1078-1</t>
  </si>
  <si>
    <t>전북특별자치도 김제시 검산택지2길 69</t>
  </si>
  <si>
    <t>MA010120220808261639</t>
  </si>
  <si>
    <t>새미찬시기지점</t>
  </si>
  <si>
    <t>MA010120220803578898</t>
  </si>
  <si>
    <t>일번지분식</t>
  </si>
  <si>
    <t>전북특별자치도 익산시 주현동 238-6</t>
  </si>
  <si>
    <t>전북특별자치도 익산시 주현로4길</t>
  </si>
  <si>
    <t>전북특별자치도 익산시 주현로4길 16</t>
  </si>
  <si>
    <t>MA010120220803585538</t>
  </si>
  <si>
    <t>올담패션</t>
  </si>
  <si>
    <t>MA010120220809287411</t>
  </si>
  <si>
    <t>해궁수산</t>
  </si>
  <si>
    <t>전북특별자치도 군산시 소룡동 1567-1</t>
  </si>
  <si>
    <t>전북특별자치도 군산시 칠성4길 165</t>
  </si>
  <si>
    <t>MA010120220808305198</t>
  </si>
  <si>
    <t>선진하이텍</t>
  </si>
  <si>
    <t>전북특별자치도 완주군 봉동읍 낙평리 69-4</t>
  </si>
  <si>
    <t>전북특별자치도 완주군 봉동읍 낙평장기로 31</t>
  </si>
  <si>
    <t>MA010120220807127867</t>
  </si>
  <si>
    <t>땡글이</t>
  </si>
  <si>
    <t>MA010120220805978175</t>
  </si>
  <si>
    <t>장수종로약국</t>
  </si>
  <si>
    <t>전북특별자치도 장수군 장수읍 장수리 458-6</t>
  </si>
  <si>
    <t>전북특별자치도 장수군 장수읍 장천로 189</t>
  </si>
  <si>
    <t>MA010120220804788960</t>
  </si>
  <si>
    <t>입암축산</t>
  </si>
  <si>
    <t>전북특별자치도 정읍시 입암면 등천리 620-9</t>
  </si>
  <si>
    <t>전북특별자치도 정읍시 입암면 입암로</t>
  </si>
  <si>
    <t>전북특별자치도 정읍시 입암면 입암로 212-73</t>
  </si>
  <si>
    <t>MA010120220808334941</t>
  </si>
  <si>
    <t>욕쟁이할매불냉면</t>
  </si>
  <si>
    <t>전북특별자치도 전주시 완산구 평화동1가 716-15</t>
  </si>
  <si>
    <t>전북특별자치도 전주시 완산구 평화로 222-24</t>
  </si>
  <si>
    <t>MA010120220804768138</t>
  </si>
  <si>
    <t>대하반점</t>
  </si>
  <si>
    <t>전북특별자치도 전주시 완산구 평화동2가 865-6</t>
  </si>
  <si>
    <t>전북특별자치도 전주시 완산구 평화11길 11</t>
  </si>
  <si>
    <t>MA010120220807065563</t>
  </si>
  <si>
    <t>바삭바삭향자네</t>
  </si>
  <si>
    <t>이리신용협동조합</t>
  </si>
  <si>
    <t>MA010120220802388775</t>
  </si>
  <si>
    <t>이크라트레이드</t>
  </si>
  <si>
    <t>전북특별자치도 익산시 창인동1가 58-1</t>
  </si>
  <si>
    <t>전북특별자치도 익산시 중앙로1길 25</t>
  </si>
  <si>
    <t>MA010120220803407993</t>
  </si>
  <si>
    <t>워시클린24시무인빨래방</t>
  </si>
  <si>
    <t>전북특별자치도 익산시 모현동1가 840</t>
  </si>
  <si>
    <t>전북특별자치도 익산시 선화로3길 31-13</t>
  </si>
  <si>
    <t>MA010120220810420430</t>
  </si>
  <si>
    <t>하얀빨래터세탁소</t>
  </si>
  <si>
    <t>전북특별자치도 전주시 완산구 효자동2가 1265-7</t>
  </si>
  <si>
    <t>전북특별자치도 전주시 완산구 봉곡로 85</t>
  </si>
  <si>
    <t>MA010120220803545781</t>
  </si>
  <si>
    <t>스크린베이스볼</t>
  </si>
  <si>
    <t>전북특별자치도 군산시 나운동 847-3</t>
  </si>
  <si>
    <t>전북특별자치도 군산시 대학로 358</t>
  </si>
  <si>
    <t>MA010120220801006441</t>
  </si>
  <si>
    <t>장수군농민회</t>
  </si>
  <si>
    <t>전북특별자치도 장수군 장수읍 장수리 460-15</t>
  </si>
  <si>
    <t>전북특별자치도 장수군 장수읍 시장로 11</t>
  </si>
  <si>
    <t>MA010120220809242736</t>
  </si>
  <si>
    <t>소성어물전</t>
  </si>
  <si>
    <t>전북특별자치도 정읍시 태평7길 15</t>
  </si>
  <si>
    <t>MA010120220809240908</t>
  </si>
  <si>
    <t>HJ휘트니스</t>
  </si>
  <si>
    <t>MA010120220804804080</t>
  </si>
  <si>
    <t>보라식당</t>
  </si>
  <si>
    <t>MA010120220807110909</t>
  </si>
  <si>
    <t>태경종합상사</t>
  </si>
  <si>
    <t>전북특별자치도 김제시 요촌동 147-13</t>
  </si>
  <si>
    <t>전북특별자치도 김제시 남북로 128</t>
  </si>
  <si>
    <t>MA010120220803572862</t>
  </si>
  <si>
    <t>강나루막걸리</t>
  </si>
  <si>
    <t>전북특별자치도 전주시 덕진구 인후동1가 869-5</t>
  </si>
  <si>
    <t>전북특별자치도 전주시 덕진구 견훤로 188</t>
  </si>
  <si>
    <t>MA010120220810413518</t>
  </si>
  <si>
    <t>김밥뜰</t>
  </si>
  <si>
    <t>전북특별자치도 익산시 어양동 493-7</t>
  </si>
  <si>
    <t>전북특별자치도 익산시 무왕로20길</t>
  </si>
  <si>
    <t>전북특별자치도 익산시 무왕로20길 33</t>
  </si>
  <si>
    <t>MA010120220809299961</t>
  </si>
  <si>
    <t>아트카페</t>
  </si>
  <si>
    <t>전북특별자치도 익산시 중앙동1가 84-13</t>
  </si>
  <si>
    <t>전북특별자치도 익산시 인북로3길</t>
  </si>
  <si>
    <t>전북특별자치도 익산시 인북로3길 42</t>
  </si>
  <si>
    <t>MA010120220808330919</t>
  </si>
  <si>
    <t>전북특별자치도 정읍시 상동 257-1</t>
  </si>
  <si>
    <t>전북특별자치도 정읍시 금붕1길 9</t>
  </si>
  <si>
    <t>MA010120220808282522</t>
  </si>
  <si>
    <t>뚱땡이네김치</t>
  </si>
  <si>
    <t>전북특별자치도 익산시 인화동2가 4</t>
  </si>
  <si>
    <t>전북특별자치도 익산시 평동로13길</t>
  </si>
  <si>
    <t>전북특별자치도 익산시 평동로13길 11</t>
  </si>
  <si>
    <t>MA010120220808283447</t>
  </si>
  <si>
    <t>폴몬트</t>
  </si>
  <si>
    <t>전북특별자치도 무주군 설천면 장덕리 187</t>
  </si>
  <si>
    <t>전북특별자치도 무주군 설천면 라제통문로</t>
  </si>
  <si>
    <t>전북특별자치도 무주군 설천면 라제통문로 276-5</t>
  </si>
  <si>
    <t>MA010120220809321448</t>
  </si>
  <si>
    <t>마시자</t>
  </si>
  <si>
    <t>전북특별자치도 전주시 덕진구 인후동2가 1554-3</t>
  </si>
  <si>
    <t>전북특별자치도 전주시 덕진구 명주5길 16</t>
  </si>
  <si>
    <t>MA010120220806083505</t>
  </si>
  <si>
    <t>땡스맘</t>
  </si>
  <si>
    <t>MA010120220807112684</t>
  </si>
  <si>
    <t>온도네일</t>
  </si>
  <si>
    <t>MA010120220810505209</t>
  </si>
  <si>
    <t>카플란1프로영어전문학원</t>
  </si>
  <si>
    <t>전북특별자치도 익산시 영등동 681-4</t>
  </si>
  <si>
    <t>프로영어전문학원</t>
  </si>
  <si>
    <t>전북특별자치도 익산시 약촌로 237</t>
  </si>
  <si>
    <t>MA010120220810399784</t>
  </si>
  <si>
    <t>카페레어</t>
  </si>
  <si>
    <t>전북특별자치도 전주시 덕진구 인후동1가 922-4</t>
  </si>
  <si>
    <t>전북특별자치도 전주시 덕진구 석소로 9-9</t>
  </si>
  <si>
    <t>MA010120220807096158</t>
  </si>
  <si>
    <t>임실군양궁스포츠클럽</t>
  </si>
  <si>
    <t>전북특별자치도 임실군 오수면 금암리 334</t>
  </si>
  <si>
    <t>전북특별자치도 임실군 오수면 의견로</t>
  </si>
  <si>
    <t>전라북도국제양궁장</t>
  </si>
  <si>
    <t>전북특별자치도 임실군 오수면 의견로 1</t>
  </si>
  <si>
    <t>MA010120220805956820</t>
  </si>
  <si>
    <t>초심스터디카페군산나운점</t>
  </si>
  <si>
    <t>이레빌딩</t>
  </si>
  <si>
    <t>MA010120220804762767</t>
  </si>
  <si>
    <t>네일하트</t>
  </si>
  <si>
    <t>전북특별자치도 익산시 동산동 1052-10</t>
  </si>
  <si>
    <t>전북특별자치도 익산시 서동로28길</t>
  </si>
  <si>
    <t>전북특별자치도 익산시 서동로28길 28-1</t>
  </si>
  <si>
    <t>MA010120220807118531</t>
  </si>
  <si>
    <t>디에이치세이프티</t>
  </si>
  <si>
    <t>신광빌딩</t>
  </si>
  <si>
    <t>MA010120220808350052</t>
  </si>
  <si>
    <t>세븐일레븐고창웰파크시티점</t>
  </si>
  <si>
    <t>전북특별자치도 고창군 고창읍 석정리 783</t>
  </si>
  <si>
    <t>휴타워</t>
  </si>
  <si>
    <t>전북특별자치도 고창군 고창읍 석정2로 160</t>
  </si>
  <si>
    <t>MA010120220800825898</t>
  </si>
  <si>
    <t>강천농산물</t>
  </si>
  <si>
    <t>MA010120220806561252</t>
  </si>
  <si>
    <t>잇츠브레드</t>
  </si>
  <si>
    <t>전북특별자치도 전주시 덕진구 팔복동2가 247-3</t>
  </si>
  <si>
    <t>전북특별자치도 전주시 덕진구 기린대로 693</t>
  </si>
  <si>
    <t>MA010120220812637581</t>
  </si>
  <si>
    <t>오늘더예쁨뷰티샵</t>
  </si>
  <si>
    <t>전북특별자치도 전주시 완산구 효자동2가 172-12</t>
  </si>
  <si>
    <t>전북특별자치도 전주시 완산구 우전2길 30-1</t>
  </si>
  <si>
    <t>MA010120220811849626</t>
  </si>
  <si>
    <t>꿀벌단란주점</t>
  </si>
  <si>
    <t>전북특별자치도 완주군 봉동읍 둔산리 902-9</t>
  </si>
  <si>
    <t>전북특별자치도 완주군 봉동읍 둔산3로 42</t>
  </si>
  <si>
    <t>MA010120220812675206</t>
  </si>
  <si>
    <t>앙버거띠</t>
  </si>
  <si>
    <t>전북특별자치도 전주시 덕진구 팔복동2가 250-21</t>
  </si>
  <si>
    <t>전북특별자치도 전주시 덕진구 기린대로 697</t>
  </si>
  <si>
    <t>MA010120220807720492</t>
  </si>
  <si>
    <t>이지컴퍼니</t>
  </si>
  <si>
    <t>MA010120220809943005</t>
  </si>
  <si>
    <t>정인음악홀</t>
  </si>
  <si>
    <t>전북특별자치도 전주시 덕진구 우아동2가 925-5</t>
  </si>
  <si>
    <t>전북특별자치도 전주시 덕진구 아중4길 8</t>
  </si>
  <si>
    <t>MA010120220808802394</t>
  </si>
  <si>
    <t>공유</t>
  </si>
  <si>
    <t>전북특별자치도 전주시 덕진구 송천동2가 1325-1</t>
  </si>
  <si>
    <t>전북특별자치도 전주시 덕진구 세병로 8</t>
  </si>
  <si>
    <t>MA010120220807828030</t>
  </si>
  <si>
    <t>예뻐지는날</t>
  </si>
  <si>
    <t>전북특별자치도 남원시 월락동 661</t>
  </si>
  <si>
    <t>양우내안애아파트</t>
  </si>
  <si>
    <t>전북특별자치도 남원시 낙현길 5</t>
  </si>
  <si>
    <t>MA010120220807796595</t>
  </si>
  <si>
    <t>만경식당</t>
  </si>
  <si>
    <t>전북특별자치도 완주군 고산면 읍내리 889</t>
  </si>
  <si>
    <t>전북특별자치도 완주군 고산면 고산로 70-6</t>
  </si>
  <si>
    <t>MA010120220813655119</t>
  </si>
  <si>
    <t>서일어학원</t>
  </si>
  <si>
    <t>전북특별자치도 완주군 봉동읍 둔산리 876-9</t>
  </si>
  <si>
    <t>전북특별자치도 완주군 봉동읍 둔산3로 85</t>
  </si>
  <si>
    <t>MA010120220811851744</t>
  </si>
  <si>
    <t>제이모바일</t>
  </si>
  <si>
    <t>전북특별자치도 익산시 주현동 246-3</t>
  </si>
  <si>
    <t>전북특별자치도 익산시 서동로 65</t>
  </si>
  <si>
    <t>MA010120220800516263</t>
  </si>
  <si>
    <t>배자매힐링스팟</t>
  </si>
  <si>
    <t>전북특별자치도 전주시 완산구 중화산동2가 581-13</t>
  </si>
  <si>
    <t>전북특별자치도 전주시 완산구 인정4길</t>
  </si>
  <si>
    <t>전북특별자치도 전주시 완산구 인정4길 14</t>
  </si>
  <si>
    <t>MA010120220806672010</t>
  </si>
  <si>
    <t>연탄구이장삼</t>
  </si>
  <si>
    <t>전북특별자치도 정읍시 수성동 1044-7</t>
  </si>
  <si>
    <t>전북특별자치도 정읍시 수성택지6길 7</t>
  </si>
  <si>
    <t>MA010120220805452492</t>
  </si>
  <si>
    <t>덕성공인중개사사무소</t>
  </si>
  <si>
    <t>전북특별자치도 전주시 덕진구 우아동2가 866-14</t>
  </si>
  <si>
    <t>전북특별자치도 전주시 덕진구 석소로 90-19</t>
  </si>
  <si>
    <t>MA010120220808782428</t>
  </si>
  <si>
    <t>법인건강미</t>
  </si>
  <si>
    <t>전북특별자치도 남원시 대산면 대곡리 559</t>
  </si>
  <si>
    <t>전북특별자치도 남원시 대산면 대곡신계길</t>
  </si>
  <si>
    <t>전북특별자치도 남원시 대산면 대곡신계길 208-5</t>
  </si>
  <si>
    <t>MA010120220805430355</t>
  </si>
  <si>
    <t>힐링엔홀릭</t>
  </si>
  <si>
    <t>전북특별자치도 전주시 덕진구 호성동2가 482-13</t>
  </si>
  <si>
    <t>전북특별자치도 전주시 덕진구 초포로</t>
  </si>
  <si>
    <t>태오빌딩</t>
  </si>
  <si>
    <t>전북특별자치도 전주시 덕진구 초포로 228-19</t>
  </si>
  <si>
    <t>MA010120220807204664</t>
  </si>
  <si>
    <t>미석</t>
  </si>
  <si>
    <t>전북특별자치도 군산시 경암동 659-10</t>
  </si>
  <si>
    <t>전북특별자치도 군산시 백릉로 59</t>
  </si>
  <si>
    <t>MA010120220804150677</t>
  </si>
  <si>
    <t>삼촌네FC마트</t>
  </si>
  <si>
    <t>전북특별자치도 전주시 완산구 용리로 127</t>
  </si>
  <si>
    <t>MA010120220807772098</t>
  </si>
  <si>
    <t>화인</t>
  </si>
  <si>
    <t>전북특별자치도 전주시 덕진구 송천동1가 817-9</t>
  </si>
  <si>
    <t>전북특별자치도 전주시 덕진구 두간3길 8-5</t>
  </si>
  <si>
    <t>MA010120220812766112</t>
  </si>
  <si>
    <t>MA010120220812760001</t>
  </si>
  <si>
    <t>전북특별자치도 남원시 왕정동 151-6</t>
  </si>
  <si>
    <t>전북특별자치도 남원시 서문로 28-6</t>
  </si>
  <si>
    <t>MA010120220813878345</t>
  </si>
  <si>
    <t>네일조아</t>
  </si>
  <si>
    <t>전북특별자치도 군산시 산북동 3562-9</t>
  </si>
  <si>
    <t>전북특별자치도 군산시 칠성7길 47</t>
  </si>
  <si>
    <t>MA010120220812721831</t>
  </si>
  <si>
    <t>원푸드</t>
  </si>
  <si>
    <t>전북특별자치도 전주시 덕진구 쪽구름로 13</t>
  </si>
  <si>
    <t>MA010120220803080920</t>
  </si>
  <si>
    <t>뽀송홈케어</t>
  </si>
  <si>
    <t>전북특별자치도 부안군 부안읍 서외리 161-7</t>
  </si>
  <si>
    <t>전북특별자치도 부안군 부안읍 당산로 61</t>
  </si>
  <si>
    <t>MA0101202504A0026279</t>
  </si>
  <si>
    <t>이화로스</t>
  </si>
  <si>
    <t>전북특별자치도 김제시 옥산동 357</t>
  </si>
  <si>
    <t>전북특별자치도 김제시 동서로 119</t>
  </si>
  <si>
    <t>MA010120220813678988</t>
  </si>
  <si>
    <t>더나인광고기획</t>
  </si>
  <si>
    <t>전북특별자치도 진안군 진안읍 군하리 330-18</t>
  </si>
  <si>
    <t>전북특별자치도 진안군 진안읍 진무로 994</t>
  </si>
  <si>
    <t>MA010120220811703092</t>
  </si>
  <si>
    <t>우리세무회계</t>
  </si>
  <si>
    <t>MA010120220813697463</t>
  </si>
  <si>
    <t>수수도자공방</t>
  </si>
  <si>
    <t>전북특별자치도 전주시 완산구 효자동3가 1625-4</t>
  </si>
  <si>
    <t>전북특별자치도 전주시 완산구 척동9길 8</t>
  </si>
  <si>
    <t>MA010120220811870023</t>
  </si>
  <si>
    <t>신세계정육식당</t>
  </si>
  <si>
    <t>MA010120220813854063</t>
  </si>
  <si>
    <t>세원쥬얼리</t>
  </si>
  <si>
    <t>MA010120220807799386</t>
  </si>
  <si>
    <t>풍미정</t>
  </si>
  <si>
    <t>전북특별자치도 정읍시 수성동 962-2</t>
  </si>
  <si>
    <t>전북특별자치도 정읍시 수성택지1길 3-1</t>
  </si>
  <si>
    <t>MA010120220806661928</t>
  </si>
  <si>
    <t>스튜디오우띵크</t>
  </si>
  <si>
    <t>전북특별자치도 군산시 나운동 748-5</t>
  </si>
  <si>
    <t>전북특별자치도 군산시 상신3길 24</t>
  </si>
  <si>
    <t>MA010120220804167967</t>
  </si>
  <si>
    <t>밥새우</t>
  </si>
  <si>
    <t>전북특별자치도 전주시 완산구 교동 274-1</t>
  </si>
  <si>
    <t>전북특별자치도 전주시 완산구 태조로 37</t>
  </si>
  <si>
    <t>MA010120220810023280</t>
  </si>
  <si>
    <t>지리산칸슈퍼</t>
  </si>
  <si>
    <t>전북특별자치도 남원시 산내면 부운리 239-10</t>
  </si>
  <si>
    <t>지리산칸호텔</t>
  </si>
  <si>
    <t>전북특별자치도 남원시 산내면 지리산로 815</t>
  </si>
  <si>
    <t>MA010120220812726536</t>
  </si>
  <si>
    <t>병아리다방</t>
  </si>
  <si>
    <t>전북특별자치도 전주시 완산구 전동 181-1</t>
  </si>
  <si>
    <t>전북특별자치도 전주시 완산구 풍남문1길 22</t>
  </si>
  <si>
    <t>MA010120220813778080</t>
  </si>
  <si>
    <t>이층떡볶이</t>
  </si>
  <si>
    <t>전북특별자치도 진안군 진안읍 군상리 945-1</t>
  </si>
  <si>
    <t>전북특별자치도 진안군 진안읍 중앙로 85</t>
  </si>
  <si>
    <t>MA010120220812641567</t>
  </si>
  <si>
    <t>고유라탄공방</t>
  </si>
  <si>
    <t>MA010120220808760325</t>
  </si>
  <si>
    <t>한국데이터복구협동조합전주지사</t>
  </si>
  <si>
    <t>MA010120220810025353</t>
  </si>
  <si>
    <t>롱런네일</t>
  </si>
  <si>
    <t>전북특별자치도 전주시 완산구 효자동3가 1529-3</t>
  </si>
  <si>
    <t>전북특별자치도 전주시 완산구 홍산북로 45-14</t>
  </si>
  <si>
    <t>MA010120220803065511</t>
  </si>
  <si>
    <t>매봉이앤씨</t>
  </si>
  <si>
    <t>전북특별자치도 전주시 덕진구 금암동 768-10</t>
  </si>
  <si>
    <t>전북특별자치도 전주시 덕진구 전주천동로 473</t>
  </si>
  <si>
    <t>MA010120220800452659</t>
  </si>
  <si>
    <t>준스시</t>
  </si>
  <si>
    <t>전북특별자치도 전주시 덕진구 덕진동2가 678-1</t>
  </si>
  <si>
    <t>전북특별자치도 전주시 덕진구 가리내9길 13</t>
  </si>
  <si>
    <t>MA010120220804207099</t>
  </si>
  <si>
    <t>비비안평화점</t>
  </si>
  <si>
    <t>전북특별자치도 전주시 완산구 평화동2가 241-5</t>
  </si>
  <si>
    <t>전북특별자치도 전주시 완산구 맏내로 159</t>
  </si>
  <si>
    <t>MA010120220813820667</t>
  </si>
  <si>
    <t>동부반점</t>
  </si>
  <si>
    <t>전북특별자치도 전주시 완산구 중화산동1가 306-2</t>
  </si>
  <si>
    <t>전북특별자치도 전주시 완산구 서원로 355</t>
  </si>
  <si>
    <t>MA010120220804997450</t>
  </si>
  <si>
    <t>해달청과</t>
  </si>
  <si>
    <t>MA010120220811860605</t>
  </si>
  <si>
    <t>리브가쥬얼리</t>
  </si>
  <si>
    <t>MA010120220811675655</t>
  </si>
  <si>
    <t>봄브로우</t>
  </si>
  <si>
    <t>MA010120220805429985</t>
  </si>
  <si>
    <t>미용실바이슬희</t>
  </si>
  <si>
    <t>MA010120220803119472</t>
  </si>
  <si>
    <t>명복떡방앗간</t>
  </si>
  <si>
    <t>전북특별자치도 김제시 복죽동 285-1</t>
  </si>
  <si>
    <t>전북특별자치도 김제시 복죽로 395</t>
  </si>
  <si>
    <t>MA010120220800527417</t>
  </si>
  <si>
    <t>최근우피자</t>
  </si>
  <si>
    <t>전북특별자치도 남원시 인월면 인월리 256-3</t>
  </si>
  <si>
    <t>전북특별자치도 남원시 인월면 인월장터로 25</t>
  </si>
  <si>
    <t>MA010120220812697466</t>
  </si>
  <si>
    <t>시영할인마트</t>
  </si>
  <si>
    <t>전북특별자치도 전주시 덕진구 송천동2가 1221</t>
  </si>
  <si>
    <t>송천시영</t>
  </si>
  <si>
    <t>전북특별자치도 전주시 덕진구 와룡로 100</t>
  </si>
  <si>
    <t>MA010120220811839081</t>
  </si>
  <si>
    <t>두리</t>
  </si>
  <si>
    <t>전북특별자치도 익산시 동산동 1056-5</t>
  </si>
  <si>
    <t>전북특별자치도 익산시 서동로 130</t>
  </si>
  <si>
    <t>MA010120220812681962</t>
  </si>
  <si>
    <t>그린미용실</t>
  </si>
  <si>
    <t>전북특별자치도 전주시 완산구 삼천동1가 662-8</t>
  </si>
  <si>
    <t>전북특별자치도 전주시 완산구 거마남로 22</t>
  </si>
  <si>
    <t>MA010120220800457370</t>
  </si>
  <si>
    <t>공단분식</t>
  </si>
  <si>
    <t>전북특별자치도 정읍시 망제동 25-5</t>
  </si>
  <si>
    <t>전북특별자치도 정읍시 황토현로 979</t>
  </si>
  <si>
    <t>MA010120220803120575</t>
  </si>
  <si>
    <t>파스쿠찌전북</t>
  </si>
  <si>
    <t>전북특별자치도 고창군 고창읍 교촌리 501</t>
  </si>
  <si>
    <t>전북특별자치도 고창군 고창읍 중앙로 321</t>
  </si>
  <si>
    <t>MA010120220807723548</t>
  </si>
  <si>
    <t>동성1급자동차공업사</t>
  </si>
  <si>
    <t>전북특별자치도 전주시 덕진구 팔복동4가 189</t>
  </si>
  <si>
    <t>전북특별자치도 전주시 덕진구 감수길 28</t>
  </si>
  <si>
    <t>MA010120220807724134</t>
  </si>
  <si>
    <t>마고유통</t>
  </si>
  <si>
    <t>전북특별자치도 완주군 구이면 원기리 1067-9</t>
  </si>
  <si>
    <t>전북특별자치도 완주군 구이면 모악산길 112</t>
  </si>
  <si>
    <t>MA010120220811699729</t>
  </si>
  <si>
    <t>원조머슴집</t>
  </si>
  <si>
    <t>전북특별자치도 군산시 옥산면 쌍봉리 742-34</t>
  </si>
  <si>
    <t>전북특별자치도 군산시 옥산면 돌머리길</t>
  </si>
  <si>
    <t>전북특별자치도 군산시 옥산면 돌머리길 10-16</t>
  </si>
  <si>
    <t>MA010120220812727338</t>
  </si>
  <si>
    <t>숨민박</t>
  </si>
  <si>
    <t>전북특별자치도 임실군 운암면 운정리 220-18</t>
  </si>
  <si>
    <t>전북특별자치도 임실군 운암면 운정길</t>
  </si>
  <si>
    <t>전북특별자치도 임실군 운암면 운정길 91-7</t>
  </si>
  <si>
    <t>MA010120220807202832</t>
  </si>
  <si>
    <t>삼우떡방앗간</t>
  </si>
  <si>
    <t>전북특별자치도 군산시 수송동 925</t>
  </si>
  <si>
    <t>전북특별자치도 군산시 축동안2길</t>
  </si>
  <si>
    <t>전북특별자치도 군산시 축동안2길 47</t>
  </si>
  <si>
    <t>MA010120220807202846</t>
  </si>
  <si>
    <t>군산낚시프라자</t>
  </si>
  <si>
    <t>전북특별자치도 군산시 오식도동 999</t>
  </si>
  <si>
    <t>전북특별자치도 군산시 새만금북로 269</t>
  </si>
  <si>
    <t>MA010120220807202849</t>
  </si>
  <si>
    <t>광명조명전기</t>
  </si>
  <si>
    <t>전북특별자치도 군산시 금광동 162-15</t>
  </si>
  <si>
    <t>전북특별자치도 군산시 대학로 91-1</t>
  </si>
  <si>
    <t>MA010120220812689128</t>
  </si>
  <si>
    <t>블레드전주</t>
  </si>
  <si>
    <t>MA010120220803114789</t>
  </si>
  <si>
    <t>크리스탈</t>
  </si>
  <si>
    <t>전북특별자치도 군산시 수송동 869-3</t>
  </si>
  <si>
    <t>전북특별자치도 군산시 수송7길 21</t>
  </si>
  <si>
    <t>MA010120220805457175</t>
  </si>
  <si>
    <t>효천이나리음악학원</t>
  </si>
  <si>
    <t>MA010120220812750937</t>
  </si>
  <si>
    <t>대신산업</t>
  </si>
  <si>
    <t>전북특별자치도 전주시 덕진구 진북동 834-94</t>
  </si>
  <si>
    <t>전북특별자치도 전주시 덕진구 숲정이1길 13-1</t>
  </si>
  <si>
    <t>MA010120220808793104</t>
  </si>
  <si>
    <t>본한의원</t>
  </si>
  <si>
    <t>MA010120220803137356</t>
  </si>
  <si>
    <t>케이씨아이디디자인협동조합</t>
  </si>
  <si>
    <t>전주대학교</t>
  </si>
  <si>
    <t>MA010120220806675445</t>
  </si>
  <si>
    <t>법인청오</t>
  </si>
  <si>
    <t>전북특별자치도 무주군 적상면 북창리 928-2</t>
  </si>
  <si>
    <t>전북특별자치도 무주군 적상면 산성로</t>
  </si>
  <si>
    <t>전북특별자치도 무주군 적상면 산성로 359</t>
  </si>
  <si>
    <t>MA010120220809929521</t>
  </si>
  <si>
    <t>블랙라인</t>
  </si>
  <si>
    <t>전북특별자치도 익산시 어양동 596-13</t>
  </si>
  <si>
    <t>전북특별자치도 익산시 고봉로18길 101-1</t>
  </si>
  <si>
    <t>MA010120220803090731</t>
  </si>
  <si>
    <t>아로마요가</t>
  </si>
  <si>
    <t>전북특별자치도 진안군 마령면 동촌리 193-2</t>
  </si>
  <si>
    <t>전북특별자치도 진안군 마령면 서촌길</t>
  </si>
  <si>
    <t>전북특별자치도 진안군 마령면 서촌길 21</t>
  </si>
  <si>
    <t>MA010120220811703085</t>
  </si>
  <si>
    <t>솜초밥</t>
  </si>
  <si>
    <t>전북특별자치도 전주시 완산구 효자동2가 1231-8</t>
  </si>
  <si>
    <t>전북특별자치도 전주시 완산구 홍산북로 25</t>
  </si>
  <si>
    <t>MA010120220812726771</t>
  </si>
  <si>
    <t>은혜동산</t>
  </si>
  <si>
    <t>전북특별자치도 순창군 구림면 금창리 111</t>
  </si>
  <si>
    <t>전북특별자치도 순창군 구림면 과촌길</t>
  </si>
  <si>
    <t>전북특별자치도 순창군 구림면 과촌길 59-13</t>
  </si>
  <si>
    <t>MA010120220807204607</t>
  </si>
  <si>
    <t>군산칼국수</t>
  </si>
  <si>
    <t>전북특별자치도 군산시 경암동 678-3</t>
  </si>
  <si>
    <t>전북특별자치도 군산시 경암로 49</t>
  </si>
  <si>
    <t>MA010120220812766472</t>
  </si>
  <si>
    <t>국정건축인테리어</t>
  </si>
  <si>
    <t>전북특별자치도 정읍시 시기동 397-2</t>
  </si>
  <si>
    <t>전북특별자치도 정읍시 태평3길 51</t>
  </si>
  <si>
    <t>MA010120220811684202</t>
  </si>
  <si>
    <t>제아기획</t>
  </si>
  <si>
    <t>전북특별자치도 익산시 용제동 576</t>
  </si>
  <si>
    <t>전북특별자치도 익산시 석암로1길</t>
  </si>
  <si>
    <t>동진화학</t>
  </si>
  <si>
    <t>전북특별자치도 익산시 석암로1길 41</t>
  </si>
  <si>
    <t>MA010120220807716205</t>
  </si>
  <si>
    <t>정읍멘토즈스터디카페</t>
  </si>
  <si>
    <t>전북특별자치도 정읍시 수성동 966-6</t>
  </si>
  <si>
    <t>전북특별자치도 정읍시 수성1로 64</t>
  </si>
  <si>
    <t>MA010120220807821435</t>
  </si>
  <si>
    <t>비비큐전북</t>
  </si>
  <si>
    <t>전북특별자치도 전주시 덕진구 중동 775-6</t>
  </si>
  <si>
    <t>호반빌딩</t>
  </si>
  <si>
    <t>전북특별자치도 전주시 덕진구 오공로 43-22</t>
  </si>
  <si>
    <t>MA010120220803091796</t>
  </si>
  <si>
    <t>샘골바람</t>
  </si>
  <si>
    <t>전북특별자치도 군산시 옥산면 옥산리 11-1</t>
  </si>
  <si>
    <t>전북특별자치도 군산시 옥산면 여로2길</t>
  </si>
  <si>
    <t>전북특별자치도 군산시 옥산면 여로2길 28</t>
  </si>
  <si>
    <t>MA010120220805438820</t>
  </si>
  <si>
    <t>따따PC방</t>
  </si>
  <si>
    <t>전북특별자치도 군산시 산북동 3549</t>
  </si>
  <si>
    <t>전북특별자치도 군산시 칠성안1길 30</t>
  </si>
  <si>
    <t>MA010120220805386589</t>
  </si>
  <si>
    <t>KR모터스송천파트너샵</t>
  </si>
  <si>
    <t>MA010120220812772822</t>
  </si>
  <si>
    <t>팜쉴드(지점)</t>
  </si>
  <si>
    <t>전북특별자치도 김제시 금구면 청운리 517-3</t>
  </si>
  <si>
    <t>전북특별자치도 김제시 금구면 콩쥐팥쥐로 620</t>
  </si>
  <si>
    <t>MA010120220811857654</t>
  </si>
  <si>
    <t>최강수학전문학원</t>
  </si>
  <si>
    <t>전북특별자치도 장수군 장수읍 장수리 160-4</t>
  </si>
  <si>
    <t>전북특별자치도 장수군 장수읍 중동길</t>
  </si>
  <si>
    <t>전북특별자치도 장수군 장수읍 중동길 18</t>
  </si>
  <si>
    <t>MA010120220806622006</t>
  </si>
  <si>
    <t>해태공인중개사사무소</t>
  </si>
  <si>
    <t>MA010120220812858018</t>
  </si>
  <si>
    <t>에스케이텔레콤한백경원점</t>
  </si>
  <si>
    <t>전북특별자치도 고창군 고창읍 읍내리 863-49</t>
  </si>
  <si>
    <t>전북특별자치도 고창군 고창읍 중앙로 212</t>
  </si>
  <si>
    <t>MA010120220812778705</t>
  </si>
  <si>
    <t>나노텍</t>
  </si>
  <si>
    <t>전북특별자치도 익산시 왕궁면 광암리 5-1</t>
  </si>
  <si>
    <t>전북특별자치도 익산시 왕궁면 송선길</t>
  </si>
  <si>
    <t>전북특별자치도 익산시 왕궁면 송선길 42</t>
  </si>
  <si>
    <t>MA010120220812846554</t>
  </si>
  <si>
    <t>익산밧데리할인점</t>
  </si>
  <si>
    <t>전북특별자치도 익산시 영등동 760-8</t>
  </si>
  <si>
    <t>전북특별자치도 익산시 고봉로18길 19-3</t>
  </si>
  <si>
    <t>MA010120220807733083</t>
  </si>
  <si>
    <t>어청해상풍력발전</t>
  </si>
  <si>
    <t>MA010120220809975433</t>
  </si>
  <si>
    <t>원컴퍼니</t>
  </si>
  <si>
    <t>MA010120220800523070</t>
  </si>
  <si>
    <t>메이크유성형외과의원</t>
  </si>
  <si>
    <t>MA010120220810004877</t>
  </si>
  <si>
    <t>황소곱창</t>
  </si>
  <si>
    <t>MA010120220813863972</t>
  </si>
  <si>
    <t>금강매운탕</t>
  </si>
  <si>
    <t>전북특별자치도 군산시 미장동 61-31</t>
  </si>
  <si>
    <t>전북특별자치도 군산시 공단대로 121-27</t>
  </si>
  <si>
    <t>MA010120220813865095</t>
  </si>
  <si>
    <t>커터앤벅</t>
  </si>
  <si>
    <t>전북특별자치도 익산시 영등동 751-1</t>
  </si>
  <si>
    <t>전북특별자치도 익산시 고봉로 261-3</t>
  </si>
  <si>
    <t>MA010120220811688577</t>
  </si>
  <si>
    <t>내소사가는길에인사동고갤러리</t>
  </si>
  <si>
    <t>전북특별자치도 부안군 진서면 진서리 114-4</t>
  </si>
  <si>
    <t>전북특별자치도 부안군 진서면 청자로 1177</t>
  </si>
  <si>
    <t>MA010120220811701139</t>
  </si>
  <si>
    <t>토레오</t>
  </si>
  <si>
    <t>전북특별자치도 전주시 덕진구 만성동 1169-13</t>
  </si>
  <si>
    <t>전북특별자치도 전주시 덕진구 월방3길 26</t>
  </si>
  <si>
    <t>MA010120220812757138</t>
  </si>
  <si>
    <t>썸무인텔</t>
  </si>
  <si>
    <t>전북특별자치도 부안군 진서면 곰소리 787</t>
  </si>
  <si>
    <t>전북특별자치도 부안군 진서면 곰소항길 22-44</t>
  </si>
  <si>
    <t>MA010120220813858190</t>
  </si>
  <si>
    <t>지오기획</t>
  </si>
  <si>
    <t>전북특별자치도 익산시 함라면 신목리 526</t>
  </si>
  <si>
    <t>전북특별자치도 익산시 함라면 신함길</t>
  </si>
  <si>
    <t>전북특별자치도 익산시 함라면 신함길 21-4</t>
  </si>
  <si>
    <t>MA010120220813884709</t>
  </si>
  <si>
    <t>몽키상회</t>
  </si>
  <si>
    <t>전북특별자치도 익산시 평화동 233-2</t>
  </si>
  <si>
    <t>전북특별자치도 익산시 익산대로 63</t>
  </si>
  <si>
    <t>MA010120220805435945</t>
  </si>
  <si>
    <t>독서인</t>
  </si>
  <si>
    <t>MA010120220807757542</t>
  </si>
  <si>
    <t>벨르뷰티</t>
  </si>
  <si>
    <t>MA010120220806636308</t>
  </si>
  <si>
    <t>씨유전주혁신</t>
  </si>
  <si>
    <t>중흥점</t>
  </si>
  <si>
    <t>MA010120220806569196</t>
  </si>
  <si>
    <t>남양열기상사</t>
  </si>
  <si>
    <t>전북특별자치도 전주시 완산구 태평동 1-36</t>
  </si>
  <si>
    <t>전북특별자치도 전주시 완산구 노송여울1길 67</t>
  </si>
  <si>
    <t>MA010120220803087952</t>
  </si>
  <si>
    <t>자하동건강원</t>
  </si>
  <si>
    <t>전북특별자치도 정읍시 시기동 505-4</t>
  </si>
  <si>
    <t>전북특별자치도 정읍시 초산로 13</t>
  </si>
  <si>
    <t>MA010120220813784609</t>
  </si>
  <si>
    <t>옛날양푼국수</t>
  </si>
  <si>
    <t>MA010120220807309289</t>
  </si>
  <si>
    <t>전북특별자치도 익산시 남중동 35-32</t>
  </si>
  <si>
    <t>전북특별자치도 익산시 인북로 265</t>
  </si>
  <si>
    <t>MA010120220806308305</t>
  </si>
  <si>
    <t>모텔쿡</t>
  </si>
  <si>
    <t>전북특별자치도 전주시 완산구 효자동3가 1537-8</t>
  </si>
  <si>
    <t>전북특별자치도 전주시 완산구 홍산북로 84-10</t>
  </si>
  <si>
    <t>MA010120220806376343</t>
  </si>
  <si>
    <t>명선공인중개사사무소</t>
  </si>
  <si>
    <t>MA010120220808571442</t>
  </si>
  <si>
    <t>소담원</t>
  </si>
  <si>
    <t>전북특별자치도 진안군 마령면 동촌리 64-1</t>
  </si>
  <si>
    <t>전북특별자치도 진안군 마령면 마이산남로 201</t>
  </si>
  <si>
    <t>MA010120220805198676</t>
  </si>
  <si>
    <t>새하얀청소</t>
  </si>
  <si>
    <t>MA010120220807424115</t>
  </si>
  <si>
    <t>M.B.C노래방</t>
  </si>
  <si>
    <t>전북특별자치도 남원시 금동 243</t>
  </si>
  <si>
    <t>전북특별자치도 남원시 남문로 420</t>
  </si>
  <si>
    <t>MA010120220807422812</t>
  </si>
  <si>
    <t>금천통닭</t>
  </si>
  <si>
    <t>전북특별자치도 남원시 금지면 옹정리 225-2</t>
  </si>
  <si>
    <t>전북특별자치도 남원시 금지면 요천로 529</t>
  </si>
  <si>
    <t>MA010120220807424518</t>
  </si>
  <si>
    <t>행남천원마트</t>
  </si>
  <si>
    <t>전북특별자치도 남원시 왕정동 72-1</t>
  </si>
  <si>
    <t>전북특별자치도 남원시 남문로 397</t>
  </si>
  <si>
    <t>MA010120220807426708</t>
  </si>
  <si>
    <t>삼성인월</t>
  </si>
  <si>
    <t>전북특별자치도 남원시 인월면 인월리 251-14</t>
  </si>
  <si>
    <t>전북특별자치도 남원시 인월면 인월로 61-2</t>
  </si>
  <si>
    <t>MA010120220807237303</t>
  </si>
  <si>
    <t>뷰티헤어컬렉션</t>
  </si>
  <si>
    <t>MA010120220807243952</t>
  </si>
  <si>
    <t>디자인블루</t>
  </si>
  <si>
    <t>전북특별자치도 전주시 완산구 경원동3가 203</t>
  </si>
  <si>
    <t>전북특별자치도 전주시 완산구 현무3길 77-5</t>
  </si>
  <si>
    <t>MA010120220807246134</t>
  </si>
  <si>
    <t>마이영호프</t>
  </si>
  <si>
    <t>전북특별자치도 진안군 진안읍 군상리 943-4</t>
  </si>
  <si>
    <t>전북특별자치도 진안군 진안읍 진용로 15</t>
  </si>
  <si>
    <t>MA010120220807318666</t>
  </si>
  <si>
    <t>엄마분식</t>
  </si>
  <si>
    <t>MA010120220807319436</t>
  </si>
  <si>
    <t>전북특별자치도 김제시 신풍동 167-56</t>
  </si>
  <si>
    <t>전북특별자치도 김제시 중앙로 233</t>
  </si>
  <si>
    <t>MA010120220807318687</t>
  </si>
  <si>
    <t>의료기박사</t>
  </si>
  <si>
    <t>전북특별자치도 익산시 신동 139-44</t>
  </si>
  <si>
    <t>전북특별자치도 익산시 무왕로 965</t>
  </si>
  <si>
    <t>MA010120220807320291</t>
  </si>
  <si>
    <t>헤어공간</t>
  </si>
  <si>
    <t>MA010120220807241469</t>
  </si>
  <si>
    <t>참좋은공인중개사</t>
  </si>
  <si>
    <t>전북특별자치도 전주시 덕진구 우아동2가 809-15</t>
  </si>
  <si>
    <t>전북특별자치도 전주시 덕진구 진버들1길 90</t>
  </si>
  <si>
    <t>MA010120220807241470</t>
  </si>
  <si>
    <t>두미헤어</t>
  </si>
  <si>
    <t>MA010120220807380843</t>
  </si>
  <si>
    <t>맛에미친소</t>
  </si>
  <si>
    <t>전북특별자치도 김제시 서암동 601-4</t>
  </si>
  <si>
    <t>전북특별자치도 김제시 만경로 30-4</t>
  </si>
  <si>
    <t>MA010120220807298420</t>
  </si>
  <si>
    <t>하버드식당</t>
  </si>
  <si>
    <t>전북특별자치도 익산시 신동 351-1</t>
  </si>
  <si>
    <t>전북특별자치도 익산시 익산대로64길</t>
  </si>
  <si>
    <t>전북특별자치도 익산시 익산대로64길 28-4</t>
  </si>
  <si>
    <t>MA010120220807439785</t>
  </si>
  <si>
    <t>화순이용원</t>
  </si>
  <si>
    <t>전북특별자치도 장수군 장계면 장계리 243-3</t>
  </si>
  <si>
    <t>전북특별자치도 장수군 장계면 한들로 68</t>
  </si>
  <si>
    <t>MA010120220808607711</t>
  </si>
  <si>
    <t>하하헤어</t>
  </si>
  <si>
    <t>전북특별자치도 전주시 완산구 서완산동1가 33</t>
  </si>
  <si>
    <t>전북특별자치도 전주시 완산구 유기전2길</t>
  </si>
  <si>
    <t>전북특별자치도 전주시 완산구 유기전2길 12</t>
  </si>
  <si>
    <t>MA010120220807435252</t>
  </si>
  <si>
    <t>장나염광고기획</t>
  </si>
  <si>
    <t>전북특별자치도 남원시 도통동 529-6</t>
  </si>
  <si>
    <t>전북특별자치도 남원시 시청동로 11</t>
  </si>
  <si>
    <t>MA010120220807244387</t>
  </si>
  <si>
    <t>믿음건강원</t>
  </si>
  <si>
    <t>전북특별자치도 전주시 완산구 효자동1가 605-7</t>
  </si>
  <si>
    <t>전북특별자치도 전주시 완산구 신봉3길 35-7</t>
  </si>
  <si>
    <t>MA010120220807251153</t>
  </si>
  <si>
    <t>하나미용실</t>
  </si>
  <si>
    <t>전북특별자치도 전주시 덕진구 덕진동2가 20</t>
  </si>
  <si>
    <t>전북특별자치도 전주시 덕진구 호반8길</t>
  </si>
  <si>
    <t>오성유토피아</t>
  </si>
  <si>
    <t>전북특별자치도 전주시 덕진구 호반8길 13-4</t>
  </si>
  <si>
    <t>MA010120220807255284</t>
  </si>
  <si>
    <t>용머리중고문집</t>
  </si>
  <si>
    <t>전북특별자치도 전주시 완산구 서완산동1가 140</t>
  </si>
  <si>
    <t>전북특별자치도 전주시 완산구 용머리로 252</t>
  </si>
  <si>
    <t>MA010120220807387443</t>
  </si>
  <si>
    <t>임실고기마트</t>
  </si>
  <si>
    <t>전북특별자치도 전주시 덕진구 인후동1가 755-11</t>
  </si>
  <si>
    <t>전북특별자치도 전주시 덕진구 안골3길 7-5</t>
  </si>
  <si>
    <t>MA010120220807227947</t>
  </si>
  <si>
    <t>건축사사무소건우설계</t>
  </si>
  <si>
    <t>전북특별자치도 전주시 완산구 서신동 894-9</t>
  </si>
  <si>
    <t>건축공간이음</t>
  </si>
  <si>
    <t>전북특별자치도 전주시 완산구 전룡5길 5-4</t>
  </si>
  <si>
    <t>MA010120220807306940</t>
  </si>
  <si>
    <t>파라오모텔</t>
  </si>
  <si>
    <t>전북특별자치도 익산시 송학동 3-17</t>
  </si>
  <si>
    <t>전북특별자치도 익산시 배산로6길 22</t>
  </si>
  <si>
    <t>MA010120220807307630</t>
  </si>
  <si>
    <t>한사랑안경원</t>
  </si>
  <si>
    <t>MA010120220807308743</t>
  </si>
  <si>
    <t>산수각</t>
  </si>
  <si>
    <t>전북특별자치도 익산시 금마면 기양리 345-1</t>
  </si>
  <si>
    <t>전북특별자치도 익산시 금마면 황금로</t>
  </si>
  <si>
    <t>전북특별자치도 익산시 금마면 황금로 914</t>
  </si>
  <si>
    <t>MA010120220807311391</t>
  </si>
  <si>
    <t>구구비어</t>
  </si>
  <si>
    <t>전북특별자치도 익산시 영등동 764-6</t>
  </si>
  <si>
    <t>전북특별자치도 익산시 고봉로24길 19</t>
  </si>
  <si>
    <t>MA010120220807312133</t>
  </si>
  <si>
    <t>금호자동차공업사</t>
  </si>
  <si>
    <t>전북특별자치도 익산시 금강동 342-14</t>
  </si>
  <si>
    <t>전북특별자치도 익산시 하나로 115</t>
  </si>
  <si>
    <t>MA010120220807420470</t>
  </si>
  <si>
    <t>신발나라</t>
  </si>
  <si>
    <t>전북특별자치도 임실군 오수면 오수리 324-1</t>
  </si>
  <si>
    <t>전북특별자치도 임실군 오수면 오수로 149-4</t>
  </si>
  <si>
    <t>MA010120220808594287</t>
  </si>
  <si>
    <t>우리동네중쿡집</t>
  </si>
  <si>
    <t>전북특별자치도 정읍시 시기동 443-4</t>
  </si>
  <si>
    <t>전북특별자치도 정읍시 천변로 280</t>
  </si>
  <si>
    <t>MA010120220800142550</t>
  </si>
  <si>
    <t>전북특별자치도 김제시 요촌동 169-1</t>
  </si>
  <si>
    <t>전북특별자치도 김제시 화동길 26</t>
  </si>
  <si>
    <t>MA010120220808575585</t>
  </si>
  <si>
    <t>치킨플러스함열점</t>
  </si>
  <si>
    <t>전북특별자치도 익산시 함열읍 와리 615-9</t>
  </si>
  <si>
    <t>함열신호E플러스아파트</t>
  </si>
  <si>
    <t>전북특별자치도 익산시 함열읍 함열중앙로 38</t>
  </si>
  <si>
    <t>MA010120220807349316</t>
  </si>
  <si>
    <t>온천탕</t>
  </si>
  <si>
    <t>전북특별자치도 정읍시 시기동 204-48</t>
  </si>
  <si>
    <t>전북특별자치도 정읍시 청수2길 6</t>
  </si>
  <si>
    <t>MA010120220807349997</t>
  </si>
  <si>
    <t>금수카센타</t>
  </si>
  <si>
    <t>전북특별자치도 고창군 고창읍 교촌리 425</t>
  </si>
  <si>
    <t>전북특별자치도 고창군 고창읍 월곡4길</t>
  </si>
  <si>
    <t>전북특별자치도 고창군 고창읍 월곡4길 21</t>
  </si>
  <si>
    <t>MA010120220807350623</t>
  </si>
  <si>
    <t>평창가구</t>
  </si>
  <si>
    <t>전북특별자치도 부안군 부안읍 서외리 100-2</t>
  </si>
  <si>
    <t>전북특별자치도 부안군 부안읍 부풍로 31</t>
  </si>
  <si>
    <t>MA010120220807217426</t>
  </si>
  <si>
    <t>주)오성자동차운전전문학원주</t>
  </si>
  <si>
    <t>전북특별자치도 군산시 개정면 아동리 573-12</t>
  </si>
  <si>
    <t>전북특별자치도 군산시 개정면 아동북길 55</t>
  </si>
  <si>
    <t>MA010120220807218658</t>
  </si>
  <si>
    <t>푸른들주유소유</t>
  </si>
  <si>
    <t>전북특별자치도 군산시 산북동 1737</t>
  </si>
  <si>
    <t>전북특별자치도 군산시 공항로 300</t>
  </si>
  <si>
    <t>MA010120220807352407</t>
  </si>
  <si>
    <t>썬모텔</t>
  </si>
  <si>
    <t>MA010120220807354153</t>
  </si>
  <si>
    <t>무궁화주유소</t>
  </si>
  <si>
    <t>전북특별자치도 정읍시 신태인읍 신태인리 479</t>
  </si>
  <si>
    <t>전북특별자치도 정읍시 신태인읍 석지로 772</t>
  </si>
  <si>
    <t>MA010120220807355224</t>
  </si>
  <si>
    <t>청록가든</t>
  </si>
  <si>
    <t>MA010120220807352843</t>
  </si>
  <si>
    <t>청수장여관</t>
  </si>
  <si>
    <t>전북특별자치도 정읍시 시기동 263-2</t>
  </si>
  <si>
    <t>전북특별자치도 정읍시 태평2길 23-4</t>
  </si>
  <si>
    <t>MA010120220807257226</t>
  </si>
  <si>
    <t>싹심리상담센터</t>
  </si>
  <si>
    <t>전북특별자치도 전주시 덕진구 송천동2가 282-18</t>
  </si>
  <si>
    <t>전북특별자치도 전주시 덕진구 솔내로 190</t>
  </si>
  <si>
    <t>MA010120220808465040</t>
  </si>
  <si>
    <t>명품미미향</t>
  </si>
  <si>
    <t>전북특별자치도 부안군 부안읍 서외리 455-164</t>
  </si>
  <si>
    <t>전북특별자치도 부안군 부안읍 예술회관길 29</t>
  </si>
  <si>
    <t>MA010120220807420173</t>
  </si>
  <si>
    <t>새집</t>
  </si>
  <si>
    <t>전북특별자치도 순창군 순창읍 남계리 529</t>
  </si>
  <si>
    <t>전북특별자치도 순창군 순창읍 순창6길 5-1</t>
  </si>
  <si>
    <t>MA010120220807425070</t>
  </si>
  <si>
    <t>늘봄기획</t>
  </si>
  <si>
    <t>전북특별자치도 남원시 월락동 481-5</t>
  </si>
  <si>
    <t>전북특별자치도 남원시 천사동길</t>
  </si>
  <si>
    <t>전북특별자치도 남원시 천사동길 5</t>
  </si>
  <si>
    <t>MA010120220807422335</t>
  </si>
  <si>
    <t>명가</t>
  </si>
  <si>
    <t>전북특별자치도 장수군 장수읍 노하리 522-6</t>
  </si>
  <si>
    <t>전북특별자치도 장수군 장수읍 시장로 26</t>
  </si>
  <si>
    <t>MA010120220807424423</t>
  </si>
  <si>
    <t>스타세탁소</t>
  </si>
  <si>
    <t>전북특별자치도 순창군 순창읍 순화리 111-22</t>
  </si>
  <si>
    <t>전북특별자치도 순창군 순창읍 옥천로 55</t>
  </si>
  <si>
    <t>MA010120220807424429</t>
  </si>
  <si>
    <t>산채식당</t>
  </si>
  <si>
    <t>전북특별자치도 남원시 산내면 덕동리 343-1</t>
  </si>
  <si>
    <t>전북특별자치도 남원시 산내면 지리산로 293-1</t>
  </si>
  <si>
    <t>MA010120220807425150</t>
  </si>
  <si>
    <t>계곡가든산장</t>
  </si>
  <si>
    <t>MA010120220807428112</t>
  </si>
  <si>
    <t>청옥고색한지공방</t>
  </si>
  <si>
    <t>전북특별자치도 남원시 향교동 386-16</t>
  </si>
  <si>
    <t>전북특별자치도 남원시 네마실5길 11-6</t>
  </si>
  <si>
    <t>MA010120220807444007</t>
  </si>
  <si>
    <t>클린월드</t>
  </si>
  <si>
    <t>전북특별자치도 순창군 순창읍 순화리 474-2</t>
  </si>
  <si>
    <t>전북특별자치도 순창군 순창읍 장류로 295-4</t>
  </si>
  <si>
    <t>MA010120220807443701</t>
  </si>
  <si>
    <t>성지</t>
  </si>
  <si>
    <t>전북특별자치도 남원시 신촌동 190</t>
  </si>
  <si>
    <t>전북특별자치도 남원시 원천로 62</t>
  </si>
  <si>
    <t>MA010120220807355602</t>
  </si>
  <si>
    <t>현대정수기이레센터</t>
  </si>
  <si>
    <t>전북특별자치도 정읍시 수성동 667-4</t>
  </si>
  <si>
    <t>전북특별자치도 정읍시 중앙1길 166</t>
  </si>
  <si>
    <t>MA010120220807236449</t>
  </si>
  <si>
    <t>미래광고</t>
  </si>
  <si>
    <t>MA010120220807286027</t>
  </si>
  <si>
    <t>이노디엔씨(전주한옥빌리지호텔)주</t>
  </si>
  <si>
    <t>전북특별자치도 전주시 완산구 전동 166-3</t>
  </si>
  <si>
    <t>전북특별자치도 전주시 완산구 풍남문3길 9-5</t>
  </si>
  <si>
    <t>MA010120220805025068</t>
  </si>
  <si>
    <t>서울여인숙</t>
  </si>
  <si>
    <t>전북특별자치도 군산시 미원동 201</t>
  </si>
  <si>
    <t>전북특별자치도 군산시 미원로 122-1</t>
  </si>
  <si>
    <t>MA010120220807258557</t>
  </si>
  <si>
    <t>성문프린팅</t>
  </si>
  <si>
    <t>전북특별자치도 전주시 완산구 경원동3가 190</t>
  </si>
  <si>
    <t>전북특별자치도 전주시 완산구 현무2길 40-1</t>
  </si>
  <si>
    <t>MA010120220805028086</t>
  </si>
  <si>
    <t>GS25전북도청점</t>
  </si>
  <si>
    <t>MA010120220807266981</t>
  </si>
  <si>
    <t>나리모텔</t>
  </si>
  <si>
    <t>전북특별자치도 완주군 구이면 백여리 344-15</t>
  </si>
  <si>
    <t>전북특별자치도 완주군 구이면 덕골길 11-6</t>
  </si>
  <si>
    <t>MA010120220807269178</t>
  </si>
  <si>
    <t>한결세무회계사무소</t>
  </si>
  <si>
    <t>전북특별자치도 전주시 완산구 효자동3가 1415-1</t>
  </si>
  <si>
    <t>전북특별자치도 전주시 완산구 서곡5길 9</t>
  </si>
  <si>
    <t>MA010120220800147971</t>
  </si>
  <si>
    <t>푸실</t>
  </si>
  <si>
    <t>전북특별자치도 전주시 완산구 교동 24-2</t>
  </si>
  <si>
    <t>전북특별자치도 전주시 완산구 향교길 149-12</t>
  </si>
  <si>
    <t>MA010120220807389788</t>
  </si>
  <si>
    <t>하늬음식</t>
  </si>
  <si>
    <t>전북특별자치도 부안군 부안읍 동중리 132-22</t>
  </si>
  <si>
    <t>전북특별자치도 부안군 부안읍 시장길 28</t>
  </si>
  <si>
    <t>MA010120220808557785</t>
  </si>
  <si>
    <t>로타리이용원</t>
  </si>
  <si>
    <t>MA010120220807291941</t>
  </si>
  <si>
    <t>전주급식협동조합</t>
  </si>
  <si>
    <t>전북특별자치도 전주시 완산구 평화동1가 597-19</t>
  </si>
  <si>
    <t>전북특별자치도 전주시 완산구 꽃밭정1길</t>
  </si>
  <si>
    <t>전북특별자치도 전주시 완산구 꽃밭정1길 17-16</t>
  </si>
  <si>
    <t>MA010120220807291969</t>
  </si>
  <si>
    <t>해창에스에이유</t>
  </si>
  <si>
    <t>전북특별자치도 전주시 완산구 고사동 125-3</t>
  </si>
  <si>
    <t>전북특별자치도 전주시 완산구 전주객사4길 20</t>
  </si>
  <si>
    <t>MA010120220807299978</t>
  </si>
  <si>
    <t>크라우드PC방나운점</t>
  </si>
  <si>
    <t>MA010120220807302792</t>
  </si>
  <si>
    <t>온누리공인중개사</t>
  </si>
  <si>
    <t>MA010120220807305082</t>
  </si>
  <si>
    <t>전북특별자치도 익산시 함열읍 와리 538-6</t>
  </si>
  <si>
    <t>전북특별자치도 익산시 함열읍 와리3길 13</t>
  </si>
  <si>
    <t>MA010120220807305411</t>
  </si>
  <si>
    <t>옥금정</t>
  </si>
  <si>
    <t>전북특별자치도 김제시 서암동 433-4</t>
  </si>
  <si>
    <t>전북특별자치도 김제시 성산길 107</t>
  </si>
  <si>
    <t>MA010120220807304238</t>
  </si>
  <si>
    <t>겐스빌양념통닭사자탑체인</t>
  </si>
  <si>
    <t>MA010120220807310004</t>
  </si>
  <si>
    <t>쎄일마트</t>
  </si>
  <si>
    <t>전북특별자치도 김제시 요촌동 381-11</t>
  </si>
  <si>
    <t>전북특별자치도 김제시 남북로 221</t>
  </si>
  <si>
    <t>MA010120220807247625</t>
  </si>
  <si>
    <t>헤라미용실</t>
  </si>
  <si>
    <t>전북특별자치도 장수군 장수읍 장수리 443-36</t>
  </si>
  <si>
    <t>전북특별자치도 장수군 장수읍 준비취락길 13-10</t>
  </si>
  <si>
    <t>MA010120220807247846</t>
  </si>
  <si>
    <t>보보캠핑</t>
  </si>
  <si>
    <t>전북특별자치도 무주군 설천면 심곡리 461-1</t>
  </si>
  <si>
    <t>전북특별자치도 무주군 설천면 구천동로 1048-26</t>
  </si>
  <si>
    <t>MA010120220807255210</t>
  </si>
  <si>
    <t>SBS음악홀</t>
  </si>
  <si>
    <t>전북특별자치도 전주시 완산구 중화산동2가 661-6</t>
  </si>
  <si>
    <t>전북특별자치도 전주시 완산구 한두평2길 13</t>
  </si>
  <si>
    <t>MA010120220807254587</t>
  </si>
  <si>
    <t>해피지저스</t>
  </si>
  <si>
    <t>전북특별자치도 전주시 완산구 중화산동1가 189-4</t>
  </si>
  <si>
    <t>전북특별자치도 전주시 완산구 서원로 388</t>
  </si>
  <si>
    <t>MA010120220807306641</t>
  </si>
  <si>
    <t>ET정밀</t>
  </si>
  <si>
    <t>전북특별자치도 익산시 평화동 389-2</t>
  </si>
  <si>
    <t>전북특별자치도 익산시 평동로 514</t>
  </si>
  <si>
    <t>MA010120220807308560</t>
  </si>
  <si>
    <t>백제카프라자</t>
  </si>
  <si>
    <t>전북특별자치도 익산시 부송동 1104-2</t>
  </si>
  <si>
    <t>전북특별자치도 익산시 궁동로 174</t>
  </si>
  <si>
    <t>MA010120220807358349</t>
  </si>
  <si>
    <t>세이브미용실</t>
  </si>
  <si>
    <t>전북특별자치도 부안군 변산면 격포리 302-38</t>
  </si>
  <si>
    <t>전북특별자치도 부안군 변산면 격포항길 4</t>
  </si>
  <si>
    <t>MA010120220807359054</t>
  </si>
  <si>
    <t>정읍하이샵상행</t>
  </si>
  <si>
    <t>전북특별자치도 정읍시 북면 남산리 산20-5</t>
  </si>
  <si>
    <t>전북특별자치도 정읍시 북면 하북1길</t>
  </si>
  <si>
    <t>전북특별자치도 정읍시 북면 하북1길 227-23</t>
  </si>
  <si>
    <t>MA010120220807416419</t>
  </si>
  <si>
    <t>치엘로</t>
  </si>
  <si>
    <t>전북특별자치도 김제시 요촌동 542</t>
  </si>
  <si>
    <t>전북특별자치도 김제시 요촌서길 62</t>
  </si>
  <si>
    <t>MA010120220807260164</t>
  </si>
  <si>
    <t>순이네숯불구이</t>
  </si>
  <si>
    <t>전북특별자치도 전주시 완산구 삼천동1가 741-3</t>
  </si>
  <si>
    <t>전북특별자치도 전주시 완산구 안행로 29</t>
  </si>
  <si>
    <t>MA010120220807313625</t>
  </si>
  <si>
    <t>1급믿음카서비스</t>
  </si>
  <si>
    <t>전북특별자치도 익산시 주현동 185</t>
  </si>
  <si>
    <t>전북특별자치도 익산시 주현로 70</t>
  </si>
  <si>
    <t>MA010120220807319771</t>
  </si>
  <si>
    <t>유명동물병원</t>
  </si>
  <si>
    <t>전북특별자치도 김제시 검산동 1073-1</t>
  </si>
  <si>
    <t>전북특별자치도 김제시 검산택지2길 8-3</t>
  </si>
  <si>
    <t>MA010120220807254779</t>
  </si>
  <si>
    <t>전북특별자치도 전주시 완산구 중화산동2가 738-2</t>
  </si>
  <si>
    <t>전북특별자치도 전주시 완산구 메너머4길 19</t>
  </si>
  <si>
    <t>MA010120220807264800</t>
  </si>
  <si>
    <t>갤러리아</t>
  </si>
  <si>
    <t>전북특별자치도 전주시 완산구 효자동2가 1167-8</t>
  </si>
  <si>
    <t>전북특별자치도 전주시 완산구 범안1길 26-2</t>
  </si>
  <si>
    <t>MA010120220807264662</t>
  </si>
  <si>
    <t>에코앤공인중개사사무소</t>
  </si>
  <si>
    <t>전북특별자치도 전주시 덕진구 송천동2가 1327-15</t>
  </si>
  <si>
    <t>에코타워</t>
  </si>
  <si>
    <t>전북특별자치도 전주시 덕진구 세병2길 19</t>
  </si>
  <si>
    <t>MA010120220809610425</t>
  </si>
  <si>
    <t>어뉴필라테스본</t>
  </si>
  <si>
    <t>전북특별자치도 전주시 완산구 서신동 864</t>
  </si>
  <si>
    <t>전북특별자치도 전주시 완산구 유연로 293</t>
  </si>
  <si>
    <t>MA010120220807218012</t>
  </si>
  <si>
    <t>월드그린</t>
  </si>
  <si>
    <t>전북특별자치도 군산시 지곡동 487-7</t>
  </si>
  <si>
    <t>전북특별자치도 군산시 백토로 217</t>
  </si>
  <si>
    <t>MA010120220807218024</t>
  </si>
  <si>
    <t>하나물류유</t>
  </si>
  <si>
    <t>MA010120220807226428</t>
  </si>
  <si>
    <t>행진수족관</t>
  </si>
  <si>
    <t>MA010120220807308073</t>
  </si>
  <si>
    <t>함열생칼국수</t>
  </si>
  <si>
    <t>MA010120220807308432</t>
  </si>
  <si>
    <t>학생생활관빨래방</t>
  </si>
  <si>
    <t>MA010120220807309083</t>
  </si>
  <si>
    <t>고려출판기획</t>
  </si>
  <si>
    <t>전북특별자치도 익산시 영등동 538-43</t>
  </si>
  <si>
    <t>전북특별자치도 익산시 선화로47길 50-3</t>
  </si>
  <si>
    <t>MA010120220807310616</t>
  </si>
  <si>
    <t>애드엑스디자인</t>
  </si>
  <si>
    <t>전북특별자치도 익산시 부송동 1058</t>
  </si>
  <si>
    <t>전북특별자치도 익산시 부송로 10</t>
  </si>
  <si>
    <t>MA010120220807310617</t>
  </si>
  <si>
    <t>크레오니</t>
  </si>
  <si>
    <t>전북특별자치도 익산시 중앙동3가 8-4</t>
  </si>
  <si>
    <t>전북특별자치도 익산시 중앙로5길 7</t>
  </si>
  <si>
    <t>MA010120220807357444</t>
  </si>
  <si>
    <t>대왕통닭</t>
  </si>
  <si>
    <t>전북특별자치도 정읍시 시기동 340-4</t>
  </si>
  <si>
    <t>전북특별자치도 정읍시 초산로 72</t>
  </si>
  <si>
    <t>MA010120220807358795</t>
  </si>
  <si>
    <t>엄마소머리국밥</t>
  </si>
  <si>
    <t>전북특별자치도 정읍시 연지동 31-10</t>
  </si>
  <si>
    <t>전북특별자치도 정읍시 연지시장3길 39-1</t>
  </si>
  <si>
    <t>MA010120220807362033</t>
  </si>
  <si>
    <t>정읍식당</t>
  </si>
  <si>
    <t>전북특별자치도 고창군 고창읍 읍내리 354-2</t>
  </si>
  <si>
    <t>전북특별자치도 고창군 고창읍 동리로 62-10</t>
  </si>
  <si>
    <t>MA010120220809723863</t>
  </si>
  <si>
    <t>다나은트레이닝센터</t>
  </si>
  <si>
    <t>MA010120220809761806</t>
  </si>
  <si>
    <t>위도반점</t>
  </si>
  <si>
    <t>전북특별자치도 부안군 위도면 진리 1-178</t>
  </si>
  <si>
    <t>전북특별자치도 부안군 위도면 위도로 43-1</t>
  </si>
  <si>
    <t>MA0101202504A0087722</t>
  </si>
  <si>
    <t>홍삼다방</t>
  </si>
  <si>
    <t>전북특별자치도 진안군 진안읍 군상리 403-33</t>
  </si>
  <si>
    <t>전북특별자치도 진안군 진안읍 진무로 1121-2</t>
  </si>
  <si>
    <t>MA010120220806158893</t>
  </si>
  <si>
    <t>초록마을</t>
  </si>
  <si>
    <t>포스코점</t>
  </si>
  <si>
    <t>전북특별자치도 전주시 완산구 효자동2가 97-7</t>
  </si>
  <si>
    <t>전북특별자치도 전주시 완산구 봉곡로 149-1</t>
  </si>
  <si>
    <t>MA010120220807269844</t>
  </si>
  <si>
    <t>수마트</t>
  </si>
  <si>
    <t>전북특별자치도 전주시 완산구 동서학동 256-8</t>
  </si>
  <si>
    <t>전북특별자치도 전주시 완산구 장승배기로 401-1</t>
  </si>
  <si>
    <t>MA010120220807265425</t>
  </si>
  <si>
    <t>고은피부과의원</t>
  </si>
  <si>
    <t>전북특별자치도 전주시 완산구 서신동 796-5</t>
  </si>
  <si>
    <t>전북특별자치도 전주시 완산구 당산로 54</t>
  </si>
  <si>
    <t>MA010120220807350815</t>
  </si>
  <si>
    <t>종합전자</t>
  </si>
  <si>
    <t>전북특별자치도 정읍시 상동 146-1</t>
  </si>
  <si>
    <t>현대3차</t>
  </si>
  <si>
    <t>전북특별자치도 정읍시 상동중앙로 62-6</t>
  </si>
  <si>
    <t>MA010120220807349862</t>
  </si>
  <si>
    <t>홈런식당</t>
  </si>
  <si>
    <t>전북특별자치도 부안군 변산면 지서리 390-13</t>
  </si>
  <si>
    <t>전북특별자치도 부안군 변산면 지서1길 8-1</t>
  </si>
  <si>
    <t>MA010120220807228626</t>
  </si>
  <si>
    <t>코튼갤러리</t>
  </si>
  <si>
    <t>전북특별자치도 전주시 완산구 효자동3가 1668-4</t>
  </si>
  <si>
    <t>전북특별자치도 전주시 완산구 마전들로 27</t>
  </si>
  <si>
    <t>MA010120220803785167</t>
  </si>
  <si>
    <t>힐테라</t>
  </si>
  <si>
    <t>전북특별자치도 전주시 덕진구 진북동 256-4</t>
  </si>
  <si>
    <t>전북특별자치도 전주시 덕진구 건산로 82</t>
  </si>
  <si>
    <t>MA010120220802908367</t>
  </si>
  <si>
    <t>청춘휴게소</t>
  </si>
  <si>
    <t>전북특별자치도 전주시 덕진구 금암동 1546-13</t>
  </si>
  <si>
    <t>전북특별자치도 전주시 덕진구 삼송5길 14-14</t>
  </si>
  <si>
    <t>MA010120220807403752</t>
  </si>
  <si>
    <t>전주회관</t>
  </si>
  <si>
    <t>전북특별자치도 진안군 진안읍 단양리 750</t>
  </si>
  <si>
    <t>전북특별자치도 진안군 진안읍 외사양길 19</t>
  </si>
  <si>
    <t>MA010120220808559726</t>
  </si>
  <si>
    <t>씨앤</t>
  </si>
  <si>
    <t>MA010120220802859621</t>
  </si>
  <si>
    <t>율케이크</t>
  </si>
  <si>
    <t>전북특별자치도 익산시 영등동 690-6</t>
  </si>
  <si>
    <t>전북특별자치도 익산시 동서로43길 32-6</t>
  </si>
  <si>
    <t>MA010120220807291903</t>
  </si>
  <si>
    <t>우리는유</t>
  </si>
  <si>
    <t>전북특별자치도 전주시 완산구 효자동3가 1539-2</t>
  </si>
  <si>
    <t>전북특별자치도 전주시 완산구 홍산남로 73</t>
  </si>
  <si>
    <t>MA010120220807360334</t>
  </si>
  <si>
    <t>대진농자재</t>
  </si>
  <si>
    <t>전북특별자치도 고창군 고창읍 읍내리 595-4</t>
  </si>
  <si>
    <t>전북특별자치도 고창군 고창읍 동리로 9</t>
  </si>
  <si>
    <t>MA010120220800105073</t>
  </si>
  <si>
    <t>카페;옥산리</t>
  </si>
  <si>
    <t>전북특별자치도 군산시 옥산면 옥산리 77-5</t>
  </si>
  <si>
    <t>전북특별자치도 군산시 옥산면 옥산로 232</t>
  </si>
  <si>
    <t>MA010120220802910282</t>
  </si>
  <si>
    <t>이모노래방</t>
  </si>
  <si>
    <t>MA010120220808606024</t>
  </si>
  <si>
    <t>우미촌</t>
  </si>
  <si>
    <t>전북특별자치도 진안군 진안읍 군하리 310-9</t>
  </si>
  <si>
    <t>전북특별자치도 진안군 진안읍 진무로 1012</t>
  </si>
  <si>
    <t>MA010120220807490453</t>
  </si>
  <si>
    <t>고래면옥조촌점</t>
  </si>
  <si>
    <t>MA010120220809745062</t>
  </si>
  <si>
    <t>전주이건강기능식품전주E건강기능식품</t>
  </si>
  <si>
    <t>전북특별자치도 전주시 완산구 서신동 787</t>
  </si>
  <si>
    <t>전북특별자치도 전주시 완산구 감나무4길 27</t>
  </si>
  <si>
    <t>MA010120220807303784</t>
  </si>
  <si>
    <t>중앙부동산</t>
  </si>
  <si>
    <t>전북특별자치도 익산시 갈산동 57-9</t>
  </si>
  <si>
    <t>전북특별자치도 익산시 인북로 72</t>
  </si>
  <si>
    <t>MA010120220807309784</t>
  </si>
  <si>
    <t>우리건강랜드</t>
  </si>
  <si>
    <t>MA010120220807309843</t>
  </si>
  <si>
    <t>송림타올</t>
  </si>
  <si>
    <t>전북특별자치도 부안군 부안읍 서외리 28-13</t>
  </si>
  <si>
    <t>전북특별자치도 부안군 부안읍 번영로 108</t>
  </si>
  <si>
    <t>MA010120220807316810</t>
  </si>
  <si>
    <t>신일사진관</t>
  </si>
  <si>
    <t>전북특별자치도 익산시 남중동 226-9</t>
  </si>
  <si>
    <t>전북특별자치도 익산시 선화로33길 22</t>
  </si>
  <si>
    <t>MA010120220809682937</t>
  </si>
  <si>
    <t>흥복건강원</t>
  </si>
  <si>
    <t>MA010120220802677459</t>
  </si>
  <si>
    <t>이은영피어스트</t>
  </si>
  <si>
    <t>전북특별자치도 전주시 덕진구 덕진동2가 333-1</t>
  </si>
  <si>
    <t>전북특별자치도 전주시 덕진구 하가1길 24-7</t>
  </si>
  <si>
    <t>MA010120220807248131</t>
  </si>
  <si>
    <t>안나공예</t>
  </si>
  <si>
    <t>전북특별자치도 고창군 성내면 월성리 234-1</t>
  </si>
  <si>
    <t>전북특별자치도 고창군 성내면 선운대로</t>
  </si>
  <si>
    <t>전북특별자치도 고창군 성내면 선운대로 4369</t>
  </si>
  <si>
    <t>MA010120220807246734</t>
  </si>
  <si>
    <t>전주함지박콩나물국밥</t>
  </si>
  <si>
    <t>전북특별자치도 전주시 완산구 평화동2가 325-5</t>
  </si>
  <si>
    <t>전북특별자치도 전주시 완산구 모악로 4673</t>
  </si>
  <si>
    <t>MA010120220807257546</t>
  </si>
  <si>
    <t>대가하우징</t>
  </si>
  <si>
    <t>MA010120220807258002</t>
  </si>
  <si>
    <t>가나안엔지니어링</t>
  </si>
  <si>
    <t>MA010120220807258012</t>
  </si>
  <si>
    <t>로템스파이용원</t>
  </si>
  <si>
    <t>MA010120220807259333</t>
  </si>
  <si>
    <t>현대자동차효자</t>
  </si>
  <si>
    <t>북부점</t>
  </si>
  <si>
    <t>전북특별자치도 전주시 완산구 효자동2가 1305-19</t>
  </si>
  <si>
    <t>전북특별자치도 전주시 완산구 후곡길 5-16</t>
  </si>
  <si>
    <t>MA010120220807257595</t>
  </si>
  <si>
    <t>애니사인</t>
  </si>
  <si>
    <t>전북특별자치도 전주시 덕진구 진북동 1028-7</t>
  </si>
  <si>
    <t>전북특별자치도 전주시 덕진구 공북로 25</t>
  </si>
  <si>
    <t>MA010120220807266579</t>
  </si>
  <si>
    <t>미스터피자봉동점</t>
  </si>
  <si>
    <t>전북특별자치도 완주군 봉동읍 둔산리 903-4</t>
  </si>
  <si>
    <t>전북특별자치도 완주군 봉동읍 과학로 1005</t>
  </si>
  <si>
    <t>MA010120220807352991</t>
  </si>
  <si>
    <t>칠성건재</t>
  </si>
  <si>
    <t>전북특별자치도 정읍시 신태인읍 우령리 453-4</t>
  </si>
  <si>
    <t>전북특별자치도 정읍시 신태인읍 정신로 1263</t>
  </si>
  <si>
    <t>MA010120220807354281</t>
  </si>
  <si>
    <t>운화타일</t>
  </si>
  <si>
    <t>MA010120220807357797</t>
  </si>
  <si>
    <t>소리섬</t>
  </si>
  <si>
    <t>전북특별자치도 부안군 변산면 격포리 643-8</t>
  </si>
  <si>
    <t>전북특별자치도 부안군 변산면 궁항영상길 72-9</t>
  </si>
  <si>
    <t>MA010120220807359672</t>
  </si>
  <si>
    <t>안경세상</t>
  </si>
  <si>
    <t>MA010120220809810797</t>
  </si>
  <si>
    <t>죽산국수</t>
  </si>
  <si>
    <t>전북특별자치도 김제시 죽산면 홍산리 781-8</t>
  </si>
  <si>
    <t>전북특별자치도 김제시 죽산면 죽산로 155</t>
  </si>
  <si>
    <t>MA010120220805143587</t>
  </si>
  <si>
    <t>등촌샤브칼국수</t>
  </si>
  <si>
    <t>전북특별자치도 전주시 덕진구 중동 787-3</t>
  </si>
  <si>
    <t>전북특별자치도 전주시 덕진구 안전로 108-8</t>
  </si>
  <si>
    <t>MA010120220806337798</t>
  </si>
  <si>
    <t>몽슈슈</t>
  </si>
  <si>
    <t>전북특별자치도 군산시 수송동 863-4</t>
  </si>
  <si>
    <t>전북특별자치도 군산시 수송안9길 17</t>
  </si>
  <si>
    <t>MA010120220809746195</t>
  </si>
  <si>
    <t>채농원</t>
  </si>
  <si>
    <t>전북특별자치도 정읍시 고부면 용흥리 746-1</t>
  </si>
  <si>
    <t>전북특별자치도 정읍시 고부면 신용3길</t>
  </si>
  <si>
    <t>전북특별자치도 정읍시 고부면 신용3길 36-12</t>
  </si>
  <si>
    <t>MA010120220807320911</t>
  </si>
  <si>
    <t>커피홀릭</t>
  </si>
  <si>
    <t>전북특별자치도 익산시 익산대로25길</t>
  </si>
  <si>
    <t>전북특별자치도 익산시 익산대로25길 18</t>
  </si>
  <si>
    <t>MA010120220807320915</t>
  </si>
  <si>
    <t>중앙사우나</t>
  </si>
  <si>
    <t>전북특별자치도 익산시 중앙동1가 13</t>
  </si>
  <si>
    <t>전북특별자치도 익산시 익산대로 150-6</t>
  </si>
  <si>
    <t>MA010120220802687157</t>
  </si>
  <si>
    <t>대성사</t>
  </si>
  <si>
    <t>전북특별자치도 전주시 덕진구 인후동2가 220-1</t>
  </si>
  <si>
    <t>전북특별자치도 전주시 덕진구 모래내6길 21</t>
  </si>
  <si>
    <t>MA010120220807315880</t>
  </si>
  <si>
    <t>하이원카서비스</t>
  </si>
  <si>
    <t>전북특별자치도 익산시 부송동 715</t>
  </si>
  <si>
    <t>전북특별자치도 익산시 무왕로 1175</t>
  </si>
  <si>
    <t>MA010120220807316716</t>
  </si>
  <si>
    <t>학동건강원</t>
  </si>
  <si>
    <t>전북특별자치도 김제시 백구면 학동리 67-1</t>
  </si>
  <si>
    <t>전북특별자치도 김제시 백구면 공술길</t>
  </si>
  <si>
    <t>전북특별자치도 김제시 백구면 공술길 32-2</t>
  </si>
  <si>
    <t>MA010120220807227057</t>
  </si>
  <si>
    <t>헤어매니아아중점</t>
  </si>
  <si>
    <t>전북특별자치도 전주시 덕진구 인후동1가 868-4</t>
  </si>
  <si>
    <t>전북특별자치도 전주시 덕진구 무삼지로 59</t>
  </si>
  <si>
    <t>MA010120220807228132</t>
  </si>
  <si>
    <t>신일금방</t>
  </si>
  <si>
    <t>전북특별자치도 전주시 완산구 효자동1가 194-3</t>
  </si>
  <si>
    <t>전북특별자치도 전주시 완산구 용머리로 155</t>
  </si>
  <si>
    <t>MA010120220807269411</t>
  </si>
  <si>
    <t>쥬쥬애견</t>
  </si>
  <si>
    <t>MA010120220807267884</t>
  </si>
  <si>
    <t>지센서전주점</t>
  </si>
  <si>
    <t>전북특별자치도 전주시 완산구 효자동3가 1071</t>
  </si>
  <si>
    <t>전북특별자치도 전주시 완산구 효자로 2</t>
  </si>
  <si>
    <t>MA010120220807268512</t>
  </si>
  <si>
    <t>전북특별자치도 전주시 완산구 중화산동2가 760-5</t>
  </si>
  <si>
    <t>전북특별자치도 전주시 완산구 화산천변로 5</t>
  </si>
  <si>
    <t>MA010120220807419100</t>
  </si>
  <si>
    <t>평화맑은신경과</t>
  </si>
  <si>
    <t>전북특별자치도 전주시 완산구 평화동1가 709-7</t>
  </si>
  <si>
    <t>전북특별자치도 전주시 완산구 모악로 4774</t>
  </si>
  <si>
    <t>MA010120220807420115</t>
  </si>
  <si>
    <t>김총각네</t>
  </si>
  <si>
    <t>전북특별자치도 남원시 사매면 월평리 710-6</t>
  </si>
  <si>
    <t>전북특별자치도 남원시 사매면 대사로</t>
  </si>
  <si>
    <t>전북특별자치도 남원시 사매면 대사로 1244</t>
  </si>
  <si>
    <t>MA010120220805176484</t>
  </si>
  <si>
    <t>전북특별자치도 전주시 완산구 서신동 797-2</t>
  </si>
  <si>
    <t>전북특별자치도 전주시 완산구 당산로 40</t>
  </si>
  <si>
    <t>MA010120220807238258</t>
  </si>
  <si>
    <t>신대성반점</t>
  </si>
  <si>
    <t>전북특별자치도 전주시 덕진구 팔복동2가 697-4</t>
  </si>
  <si>
    <t>전북특별자치도 전주시 덕진구 예암1길</t>
  </si>
  <si>
    <t>전북특별자치도 전주시 덕진구 예암1길 4</t>
  </si>
  <si>
    <t>MA010120220809612767</t>
  </si>
  <si>
    <t>스튜디오808정읍</t>
  </si>
  <si>
    <t>전북특별자치도 정읍시 상동 220-2</t>
  </si>
  <si>
    <t>전북특별자치도 정읍시 충정로 59</t>
  </si>
  <si>
    <t>MA010120220808474741</t>
  </si>
  <si>
    <t>반딧불드론교육원</t>
  </si>
  <si>
    <t>전북특별자치도 무주군 무주읍 당산리 343</t>
  </si>
  <si>
    <t>전북특별자치도 무주군 무주읍 괴목로</t>
  </si>
  <si>
    <t>전북특별자치도 무주군 무주읍 괴목로 1330</t>
  </si>
  <si>
    <t>MA010120220807286633</t>
  </si>
  <si>
    <t>법인온생명</t>
  </si>
  <si>
    <t>MA010120220807288412</t>
  </si>
  <si>
    <t>유진엔지니어링유</t>
  </si>
  <si>
    <t>전북특별자치도 전주시 완산구 효자동3가 1646-11</t>
  </si>
  <si>
    <t>전북특별자치도 전주시 완산구 마전1길 10</t>
  </si>
  <si>
    <t>MA010120220807420523</t>
  </si>
  <si>
    <t>춘향세탁소</t>
  </si>
  <si>
    <t>전북특별자치도 남원시 금동 278-6</t>
  </si>
  <si>
    <t>전북특별자치도 남원시 의총로 29-2</t>
  </si>
  <si>
    <t>MA010120220805141628</t>
  </si>
  <si>
    <t>뉴프린스관광모텔</t>
  </si>
  <si>
    <t>전북특별자치도 정읍시 연지동 339-1</t>
  </si>
  <si>
    <t>전북특별자치도 정읍시 연지7길 9</t>
  </si>
  <si>
    <t>MA010120220802909902</t>
  </si>
  <si>
    <t>신발마트</t>
  </si>
  <si>
    <t>장수시장</t>
  </si>
  <si>
    <t>MA010120220809694564</t>
  </si>
  <si>
    <t>달달궁</t>
  </si>
  <si>
    <t>전북특별자치도 남원시 산내면 덕동리 308-8</t>
  </si>
  <si>
    <t>전북특별자치도 남원시 산내면 지리산로 325</t>
  </si>
  <si>
    <t>MA010120220809737866</t>
  </si>
  <si>
    <t>수연광고</t>
  </si>
  <si>
    <t>전북특별자치도 전주시 완산구 중화산동2가 609-3</t>
  </si>
  <si>
    <t>전북특별자치도 전주시 완산구 중산로 43-10</t>
  </si>
  <si>
    <t>MA010120220803868380</t>
  </si>
  <si>
    <t>맥스호프</t>
  </si>
  <si>
    <t>MA010120220807241077</t>
  </si>
  <si>
    <t>머리카락헤어샵</t>
  </si>
  <si>
    <t>MA010120220803828862</t>
  </si>
  <si>
    <t>유명세탁소</t>
  </si>
  <si>
    <t>전북특별자치도 군산시 서흥남동 800-3</t>
  </si>
  <si>
    <t>전북특별자치도 군산시 축동로 172-1</t>
  </si>
  <si>
    <t>MA010120220807241212</t>
  </si>
  <si>
    <t>카페에이블</t>
  </si>
  <si>
    <t>전북특별자치도 전주시 완산구 삼천동1가 725-5</t>
  </si>
  <si>
    <t>전북특별자치도 전주시 완산구 용리로 23</t>
  </si>
  <si>
    <t>MA010120220805049171</t>
  </si>
  <si>
    <t>파랑새공인중개사사무소</t>
  </si>
  <si>
    <t>전북특별자치도 부안군 부안읍 동중리 7</t>
  </si>
  <si>
    <t>전북특별자치도 부안군 부안읍 석정로 125</t>
  </si>
  <si>
    <t>MA010120220807226252</t>
  </si>
  <si>
    <t>참깨열쇠·복권</t>
  </si>
  <si>
    <t>MA010120220807226587</t>
  </si>
  <si>
    <t>진미반점</t>
  </si>
  <si>
    <t>전북특별자치도 전주시 완산구 중앙동2가 44-1</t>
  </si>
  <si>
    <t>전북특별자치도 전주시 완산구 전라감영3길 12-3</t>
  </si>
  <si>
    <t>MA010120220807226909</t>
  </si>
  <si>
    <t>전주현수막/친환경현수막</t>
  </si>
  <si>
    <t>전북특별자치도 전주시 덕진구 인후동1가 905-6</t>
  </si>
  <si>
    <t>전북특별자치도 전주시 덕진구 무삼지1길</t>
  </si>
  <si>
    <t>전북특별자치도 전주시 덕진구 무삼지1길 14-3</t>
  </si>
  <si>
    <t>MA010120220807228483</t>
  </si>
  <si>
    <t>자연순두부</t>
  </si>
  <si>
    <t>전북특별자치도 전주시 덕진구 호성동1가 664-14</t>
  </si>
  <si>
    <t>전북특별자치도 전주시 덕진구 초포다리로 54</t>
  </si>
  <si>
    <t>MA010120220807226283</t>
  </si>
  <si>
    <t>염색천국5병2어</t>
  </si>
  <si>
    <t>MA010120220809724406</t>
  </si>
  <si>
    <t>우정</t>
  </si>
  <si>
    <t>전북특별자치도 임실군 임실읍 이도리 233-11</t>
  </si>
  <si>
    <t>전북특별자치도 임실군 임실읍 봉황8길 17-2</t>
  </si>
  <si>
    <t>MA010120220808516687</t>
  </si>
  <si>
    <t>대성</t>
  </si>
  <si>
    <t>전북특별자치도 고창군 해리면 동호리 649-7</t>
  </si>
  <si>
    <t>전북특별자치도 고창군 해리면 구동호1길 26-1</t>
  </si>
  <si>
    <t>MA010120220807401269</t>
  </si>
  <si>
    <t>금성학원학</t>
  </si>
  <si>
    <t>전북특별자치도 김제시 신풍동 144-1</t>
  </si>
  <si>
    <t>전북특별자치도 김제시 금성5길</t>
  </si>
  <si>
    <t>전북특별자치도 김제시 금성5길 19</t>
  </si>
  <si>
    <t>MA010120220807406714</t>
  </si>
  <si>
    <t>한국타이어장수군</t>
  </si>
  <si>
    <t>전북특별자치도 장수군 계북면 양악리 778-4</t>
  </si>
  <si>
    <t>전북특별자치도 장수군 계북면 양악길 6</t>
  </si>
  <si>
    <t>MA010120220807247733</t>
  </si>
  <si>
    <t>하나상사</t>
  </si>
  <si>
    <t>전북특별자치도 완주군 상관면 용암리 329-3</t>
  </si>
  <si>
    <t>전북특별자치도 완주군 상관면 춘향로 4114</t>
  </si>
  <si>
    <t>MA010120220807246631</t>
  </si>
  <si>
    <t>홍석철베이커리</t>
  </si>
  <si>
    <t>MA010120220807246941</t>
  </si>
  <si>
    <t>백암스키샵</t>
  </si>
  <si>
    <t>MA010120220807247136</t>
  </si>
  <si>
    <t>에코르세차장</t>
  </si>
  <si>
    <t>전북특별자치도 전주시 완산구 중화산동2가 704-1</t>
  </si>
  <si>
    <t>전북특별자치도 전주시 완산구 중화산로 126-1</t>
  </si>
  <si>
    <t>MA010120220807254506</t>
  </si>
  <si>
    <t>전북특별자치도 전주시 덕진구 송천동2가 174-1</t>
  </si>
  <si>
    <t>전북특별자치도 전주시 덕진구 동부대로 1065</t>
  </si>
  <si>
    <t>MA010120220807264701</t>
  </si>
  <si>
    <t>찬주</t>
  </si>
  <si>
    <t>전북특별자치도 전주시 덕진구 덕진동2가 462-1</t>
  </si>
  <si>
    <t>전북특별자치도 전주시 덕진구 가련산로 24-15</t>
  </si>
  <si>
    <t>MA010120220808433448</t>
  </si>
  <si>
    <t>밤톨이상회</t>
  </si>
  <si>
    <t>MA010120220807300984</t>
  </si>
  <si>
    <t>가나가스</t>
  </si>
  <si>
    <t>전북특별자치도 익산시 춘포면 인수리 847</t>
  </si>
  <si>
    <t>전북특별자치도 익산시 춘포면 화평1길</t>
  </si>
  <si>
    <t>전북특별자치도 익산시 춘포면 화평1길 53</t>
  </si>
  <si>
    <t>MA010120220807303945</t>
  </si>
  <si>
    <t>스타정보통신</t>
  </si>
  <si>
    <t>전북특별자치도 김제시 검산동 912-18</t>
  </si>
  <si>
    <t>전북특별자치도 김제시 도작로 108</t>
  </si>
  <si>
    <t>MA010120220807304338</t>
  </si>
  <si>
    <t>사랑떡방앗간</t>
  </si>
  <si>
    <t>전북특별자치도 익산시 함라면 함열리 277-3</t>
  </si>
  <si>
    <t>전북특별자치도 익산시 함라면 행동길</t>
  </si>
  <si>
    <t>전북특별자치도 익산시 함라면 행동길 37</t>
  </si>
  <si>
    <t>MA010120220807349430</t>
  </si>
  <si>
    <t>곰소명물회관</t>
  </si>
  <si>
    <t>전북특별자치도 부안군 진서면 곰소리 142</t>
  </si>
  <si>
    <t>전북특별자치도 부안군 진서면 청자로 979</t>
  </si>
  <si>
    <t>MA010120220807349743</t>
  </si>
  <si>
    <t>옥천슈퍼</t>
  </si>
  <si>
    <t>전북특별자치도 정읍시 시기동 204-86</t>
  </si>
  <si>
    <t>전북특별자치도 정읍시 청수3길 9</t>
  </si>
  <si>
    <t>MA010120220807351340</t>
  </si>
  <si>
    <t>클로버부동산공인중개사사무소</t>
  </si>
  <si>
    <t>전북특별자치도 부안군 부안읍 봉덕리 563-6</t>
  </si>
  <si>
    <t>전북특별자치도 부안군 부안읍 오리정로 154</t>
  </si>
  <si>
    <t>MA010120220807349789</t>
  </si>
  <si>
    <t>대동지업사</t>
  </si>
  <si>
    <t>전북특별자치도 정읍시 시기동 272-5</t>
  </si>
  <si>
    <t>전북특별자치도 정읍시 우암로 8</t>
  </si>
  <si>
    <t>MA010120220807258957</t>
  </si>
  <si>
    <t>시크헤어</t>
  </si>
  <si>
    <t>MA010120220807258752</t>
  </si>
  <si>
    <t>국선도</t>
  </si>
  <si>
    <t>MA010120220807259767</t>
  </si>
  <si>
    <t>까고보꼬</t>
  </si>
  <si>
    <t>전북특별자치도 전주시 완산구 중노송동 27-1</t>
  </si>
  <si>
    <t>전북특별자치도 전주시 완산구 견훤로 100-67</t>
  </si>
  <si>
    <t>MA010120220807257134</t>
  </si>
  <si>
    <t>볼륨노래연습장</t>
  </si>
  <si>
    <t>전북특별자치도 전주시 완산구 효자동3가 1536-5</t>
  </si>
  <si>
    <t>전북특별자치도 전주시 완산구 홍산남로 69-7</t>
  </si>
  <si>
    <t>MA010120220807232189</t>
  </si>
  <si>
    <t>대산물류장비</t>
  </si>
  <si>
    <t>전북특별자치도 김제시 백구면 학동리 14</t>
  </si>
  <si>
    <t>전북특별자치도 김제시 백구면 신모길</t>
  </si>
  <si>
    <t>전북특별자치도 김제시 백구면 신모길 128</t>
  </si>
  <si>
    <t>MA010120220807961799</t>
  </si>
  <si>
    <t>삼화종합페인트</t>
  </si>
  <si>
    <t>전북특별자치도 무주군 무주읍 읍내리 249-1</t>
  </si>
  <si>
    <t>전북특별자치도 무주군 무주읍 단천로 113</t>
  </si>
  <si>
    <t>MA010120220807341567</t>
  </si>
  <si>
    <t>인우어울림</t>
  </si>
  <si>
    <t>전북특별자치도 익산시 신동 807-10</t>
  </si>
  <si>
    <t>전북특별자치도 익산시 인북로62길 3</t>
  </si>
  <si>
    <t>MA010120220807360125</t>
  </si>
  <si>
    <t>아비앙또</t>
  </si>
  <si>
    <t>MA010120220807360002</t>
  </si>
  <si>
    <t>초모</t>
  </si>
  <si>
    <t>전북특별자치도 정읍시 장명동 107-5</t>
  </si>
  <si>
    <t>전북특별자치도 정읍시 중앙1길 167</t>
  </si>
  <si>
    <t>MA010120220807375348</t>
  </si>
  <si>
    <t>상록위드인주</t>
  </si>
  <si>
    <t>전북특별자치도 고창군 고창읍 월산리 584-1</t>
  </si>
  <si>
    <t>전북특별자치도 고창군 고창읍 온수동길</t>
  </si>
  <si>
    <t>전북특별자치도 고창군 고창읍 온수동길 139</t>
  </si>
  <si>
    <t>MA010120220807425678</t>
  </si>
  <si>
    <t>전북특별자치도 남원시 주천면 고기리 705-4</t>
  </si>
  <si>
    <t>전북특별자치도 남원시 주천면 정령치로 776</t>
  </si>
  <si>
    <t>MA010120220805168808</t>
  </si>
  <si>
    <t>마트&amp;마트</t>
  </si>
  <si>
    <t>MA010120220807403331</t>
  </si>
  <si>
    <t>보영상회</t>
  </si>
  <si>
    <t>MA010120220807403644</t>
  </si>
  <si>
    <t>명덕슈퍼</t>
  </si>
  <si>
    <t>전북특별자치도 장수군 장계면 명덕리 1389-1</t>
  </si>
  <si>
    <t>전북특별자치도 장수군 장계면 명덕평지1길</t>
  </si>
  <si>
    <t>전북특별자치도 장수군 장계면 명덕평지1길 4</t>
  </si>
  <si>
    <t>MA010120220807406725</t>
  </si>
  <si>
    <t>한아름슈퍼</t>
  </si>
  <si>
    <t>전북특별자치도 장수군 계남면 화음리 973-4</t>
  </si>
  <si>
    <t>전북특별자치도 장수군 계남면 장수로</t>
  </si>
  <si>
    <t>전북특별자치도 장수군 계남면 장수로 3072</t>
  </si>
  <si>
    <t>MA010120220807408865</t>
  </si>
  <si>
    <t>일공사</t>
  </si>
  <si>
    <t>전북특별자치도 무주군 안성면 사전리 1225-4</t>
  </si>
  <si>
    <t>전북특별자치도 무주군 안성면 안성로 315</t>
  </si>
  <si>
    <t>MA010120220814217916</t>
  </si>
  <si>
    <t>꽃보다다육</t>
  </si>
  <si>
    <t>MA010120220812465037</t>
  </si>
  <si>
    <t>만복농산물</t>
  </si>
  <si>
    <t>전북특별자치도 남원시 산내면 덕동리 572-3</t>
  </si>
  <si>
    <t>전북특별자치도 남원시 산내면 지리산로 263</t>
  </si>
  <si>
    <t>MA010120220814341512</t>
  </si>
  <si>
    <t>디저트스튜디오피우다</t>
  </si>
  <si>
    <t>전북특별자치도 전주시 완산구 효자동3가 1738-6</t>
  </si>
  <si>
    <t>전북특별자치도 전주시 완산구 봉곡로 37</t>
  </si>
  <si>
    <t>MA010120220804912313</t>
  </si>
  <si>
    <t>친절한미선씨</t>
  </si>
  <si>
    <t>전북특별자치도 전주시 덕진구 인후동1가 783-5</t>
  </si>
  <si>
    <t>전북특별자치도 전주시 덕진구 안덕원로 260</t>
  </si>
  <si>
    <t>MA010120220807195283</t>
  </si>
  <si>
    <t>흥원칡냉면</t>
  </si>
  <si>
    <t>전북특별자치도 군산시 조촌동 856-8</t>
  </si>
  <si>
    <t>전북특별자치도 군산시 조촌5길 57</t>
  </si>
  <si>
    <t>MA010120220807197626</t>
  </si>
  <si>
    <t>좋은세상</t>
  </si>
  <si>
    <t>MA010120220807199030</t>
  </si>
  <si>
    <t>왕클럽</t>
  </si>
  <si>
    <t>전북특별자치도 군산시 장미동 5-11</t>
  </si>
  <si>
    <t>전북특별자치도 군산시 장미2길</t>
  </si>
  <si>
    <t>전북특별자치도 군산시 장미2길 9</t>
  </si>
  <si>
    <t>MA010120220807182672</t>
  </si>
  <si>
    <t>고향찬반</t>
  </si>
  <si>
    <t>전북특별자치도 군산시 서흥남동 802-28</t>
  </si>
  <si>
    <t>전북특별자치도 군산시 팔마로 88-1</t>
  </si>
  <si>
    <t>MA010120220802477512</t>
  </si>
  <si>
    <t>이마트24남원중앙하이츠점</t>
  </si>
  <si>
    <t>전북특별자치도 남원시 향교동 285</t>
  </si>
  <si>
    <t>중앙하이츠</t>
  </si>
  <si>
    <t>전북특별자치도 남원시 동림로 129</t>
  </si>
  <si>
    <t>MA010120220807197507</t>
  </si>
  <si>
    <t>건축사사무소아이든</t>
  </si>
  <si>
    <t>전북특별자치도 군산시 미장동 518-16</t>
  </si>
  <si>
    <t>전북특별자치도 군산시 미장안7길 16</t>
  </si>
  <si>
    <t>MA010120220806862150</t>
  </si>
  <si>
    <t>흥덕기사식당</t>
  </si>
  <si>
    <t>전북특별자치도 고창군 흥덕면 흥덕리 150-2</t>
  </si>
  <si>
    <t>전북특별자치도 고창군 흥덕면 사천방죽안길</t>
  </si>
  <si>
    <t>전북특별자치도 고창군 흥덕면 사천방죽안길 54</t>
  </si>
  <si>
    <t>MA010120220805847903</t>
  </si>
  <si>
    <t>현대중앙안경원</t>
  </si>
  <si>
    <t>전북특별자치도 전주시 덕진구 진북동 329-1</t>
  </si>
  <si>
    <t>전북특별자치도 전주시 덕진구 기린대로 272</t>
  </si>
  <si>
    <t>MA010120220813056884</t>
  </si>
  <si>
    <t>섬진강흑염소</t>
  </si>
  <si>
    <t>전북특별자치도 임실군 관촌면 관촌리 586</t>
  </si>
  <si>
    <t>전북특별자치도 임실군 관촌면 사선1길 70-3</t>
  </si>
  <si>
    <t>MA010120220811231432</t>
  </si>
  <si>
    <t>온경영컨설팅</t>
  </si>
  <si>
    <t>전북특별자치도 김제시 금구면 대화리 산9-1</t>
  </si>
  <si>
    <t>전북특별자치도 김제시 금구면 선비로 1204-13</t>
  </si>
  <si>
    <t>MA010120220813181706</t>
  </si>
  <si>
    <t>도희헤어</t>
  </si>
  <si>
    <t>전북특별자치도 정읍시 수성동 932-3</t>
  </si>
  <si>
    <t>전북특별자치도 정읍시 수성택지5길 36-8</t>
  </si>
  <si>
    <t>MA010120220812260617</t>
  </si>
  <si>
    <t>아티센티플라워</t>
  </si>
  <si>
    <t>전북특별자치도 전주시 완산구 평화동2가 225-1</t>
  </si>
  <si>
    <t>수아트빌상가</t>
  </si>
  <si>
    <t>전북특별자치도 전주시 완산구 평화7길 11</t>
  </si>
  <si>
    <t>MA010120220811697947</t>
  </si>
  <si>
    <t>완산성순대국</t>
  </si>
  <si>
    <t>전북특별자치도 전주시 완산구 삼천동1가 606-1</t>
  </si>
  <si>
    <t>전북특별자치도 전주시 완산구 용리로 114</t>
  </si>
  <si>
    <t>MA010120220813518914</t>
  </si>
  <si>
    <t>백학동남식당</t>
  </si>
  <si>
    <t>전북특별자치도 정읍시 신정동 351-45</t>
  </si>
  <si>
    <t>전북특별자치도 정읍시 백학2길 126</t>
  </si>
  <si>
    <t>MA010120220813563269</t>
  </si>
  <si>
    <t>에코대한</t>
  </si>
  <si>
    <t>MA010120220811686625</t>
  </si>
  <si>
    <t>동신산업동신LPG충전소</t>
  </si>
  <si>
    <t>김제지점</t>
  </si>
  <si>
    <t>전북특별자치도 김제시 하동 427-4</t>
  </si>
  <si>
    <t>전북특별자치도 김제시 하공로 62</t>
  </si>
  <si>
    <t>MA010120220812833469</t>
  </si>
  <si>
    <t>성산농장</t>
  </si>
  <si>
    <t>전북특별자치도 군산시 성산면 도암리 60-1</t>
  </si>
  <si>
    <t>전북특별자치도 군산시 성산면 창암길</t>
  </si>
  <si>
    <t>전북특별자치도 군산시 성산면 창암길 110</t>
  </si>
  <si>
    <t>MA010120220812821911</t>
  </si>
  <si>
    <t>수월담</t>
  </si>
  <si>
    <t>전북특별자치도 김제시 금산면 청도리 625-19</t>
  </si>
  <si>
    <t>전북특별자치도 김제시 금산면 모악7길</t>
  </si>
  <si>
    <t>전북특별자치도 김제시 금산면 모악7길 118</t>
  </si>
  <si>
    <t>MA010120220813779460</t>
  </si>
  <si>
    <t>월곡이용원</t>
  </si>
  <si>
    <t>전북특별자치도 전주시 덕진구 우아동1가 916-4</t>
  </si>
  <si>
    <t>전북특별자치도 전주시 덕진구 인교5길 22-10</t>
  </si>
  <si>
    <t>MA010120220813841673</t>
  </si>
  <si>
    <t>법인그린나래팜</t>
  </si>
  <si>
    <t>전북특별자치도 익산시 삼기면 연동리 248</t>
  </si>
  <si>
    <t>전북특별자치도 익산시 삼기면 죽청길 46-16</t>
  </si>
  <si>
    <t>MA010120220807215911</t>
  </si>
  <si>
    <t>삼촌네마트</t>
  </si>
  <si>
    <t>전북특별자치도 전주시 덕진구 송천동2가 564-2</t>
  </si>
  <si>
    <t>전북특별자치도 전주시 덕진구 와룡1길 13</t>
  </si>
  <si>
    <t>MA010120220807211285</t>
  </si>
  <si>
    <t>전북특별자치도 군산시 옥도면 어청도리 322-35</t>
  </si>
  <si>
    <t>전북특별자치도 군산시 옥도면 어청도길 70-2</t>
  </si>
  <si>
    <t>MA010120220813772204</t>
  </si>
  <si>
    <t>일공공일안경콘택트정읍</t>
  </si>
  <si>
    <t>MA010120220811803700</t>
  </si>
  <si>
    <t>바른공인중개사사무소</t>
  </si>
  <si>
    <t>MA010120220807177832</t>
  </si>
  <si>
    <t>전북특별자치도 군산시 소룡동 865</t>
  </si>
  <si>
    <t>전북특별자치도 군산시 공항로 50</t>
  </si>
  <si>
    <t>MA010120220801149984</t>
  </si>
  <si>
    <t>전북특별자치도 군산시 대명동 138-40</t>
  </si>
  <si>
    <t>전북특별자치도 군산시 구시장로 24</t>
  </si>
  <si>
    <t>MA010120220807179154</t>
  </si>
  <si>
    <t>전북특별자치도 군산시 소룡동 1568-1</t>
  </si>
  <si>
    <t>전북특별자치도 군산시 칠성5길 159</t>
  </si>
  <si>
    <t>MA010120220806867584</t>
  </si>
  <si>
    <t>잘풀리는법무사</t>
  </si>
  <si>
    <t>에이스타워</t>
  </si>
  <si>
    <t>MA010120220810244121</t>
  </si>
  <si>
    <t>풋사랑</t>
  </si>
  <si>
    <t>전북특별자치도 전주시 완산구 효자동1가 597-16</t>
  </si>
  <si>
    <t>전북특별자치도 전주시 완산구 신봉4길 6</t>
  </si>
  <si>
    <t>MA010120220814254944</t>
  </si>
  <si>
    <t>삼정조경</t>
  </si>
  <si>
    <t>전북특별자치도 남원시 향교동 213-6</t>
  </si>
  <si>
    <t>전북특별자치도 남원시 동림로 55</t>
  </si>
  <si>
    <t>MA010120220811199743</t>
  </si>
  <si>
    <t>유일석물</t>
  </si>
  <si>
    <t>전북특별자치도 익산시 황등면 황등리 691</t>
  </si>
  <si>
    <t>전북특별자치도 익산시 황등면 황등로 274</t>
  </si>
  <si>
    <t>MA010120220813323745</t>
  </si>
  <si>
    <t>명랑핫도그</t>
  </si>
  <si>
    <t>MA010120220811285900</t>
  </si>
  <si>
    <t>자방</t>
  </si>
  <si>
    <t>전북특별자치도 군산시 대명동 168-2</t>
  </si>
  <si>
    <t>전북특별자치도 군산시 대명1길 14</t>
  </si>
  <si>
    <t>MA010120220814243161</t>
  </si>
  <si>
    <t>군산대마트</t>
  </si>
  <si>
    <t>MA010120220813215219</t>
  </si>
  <si>
    <t>원스네일</t>
  </si>
  <si>
    <t>전북특별자치도 군산시 지곡동 552-1</t>
  </si>
  <si>
    <t>전북특별자치도 군산시 신평2길 6-3</t>
  </si>
  <si>
    <t>MA010120220812706290</t>
  </si>
  <si>
    <t>레전드스크린야구전주</t>
  </si>
  <si>
    <t>전북특별자치도 전주시 덕진구 송천동2가 522-1</t>
  </si>
  <si>
    <t>전북특별자치도 전주시 덕진구 송천중앙로 216</t>
  </si>
  <si>
    <t>MA010120220812617589</t>
  </si>
  <si>
    <t>씨유고창주공점</t>
  </si>
  <si>
    <t>전북특별자치도 고창군 고창읍 월곡리 585-1</t>
  </si>
  <si>
    <t>전북특별자치도 고창군 고창읍 월곡1길 45</t>
  </si>
  <si>
    <t>MA010120220807225275</t>
  </si>
  <si>
    <t>동락</t>
  </si>
  <si>
    <t>전북특별자치도 완주군 고산면 읍내리 155-6</t>
  </si>
  <si>
    <t>전북특별자치도 완주군 고산면 고산로 164</t>
  </si>
  <si>
    <t>MA010120220809591165</t>
  </si>
  <si>
    <t>한일컨설팅</t>
  </si>
  <si>
    <t>전북특별자치도 전주시 덕진구 우아동3가 743-133</t>
  </si>
  <si>
    <t>전북특별자치도 전주시 덕진구 우아10길 30-6</t>
  </si>
  <si>
    <t>MA010120220807218231</t>
  </si>
  <si>
    <t>훼미리스파마트유</t>
  </si>
  <si>
    <t>전북특별자치도 군산시 경장동 465-1</t>
  </si>
  <si>
    <t>전북특별자치도 군산시 번영로 17</t>
  </si>
  <si>
    <t>MA010120220813780710</t>
  </si>
  <si>
    <t>차린</t>
  </si>
  <si>
    <t>전북특별자치도 전주시 덕진구 장동 1093-4</t>
  </si>
  <si>
    <t>전북특별자치도 전주시 덕진구 중동로 104-10</t>
  </si>
  <si>
    <t>MA010120220807218588</t>
  </si>
  <si>
    <t>한성텔레콤</t>
  </si>
  <si>
    <t>전북특별자치도 군산시 나운동 1539-8</t>
  </si>
  <si>
    <t>전북특별자치도 군산시 수송로 133</t>
  </si>
  <si>
    <t>MA010120220813770477</t>
  </si>
  <si>
    <t>언니네</t>
  </si>
  <si>
    <t>MA010120220807199407</t>
  </si>
  <si>
    <t>허연경헤어샵</t>
  </si>
  <si>
    <t>전북특별자치도 군산시 평화동 30-4</t>
  </si>
  <si>
    <t>전북특별자치도 군산시 싸전길 8</t>
  </si>
  <si>
    <t>MA010120220807200769</t>
  </si>
  <si>
    <t>군산볼링장</t>
  </si>
  <si>
    <t>전북특별자치도 군산시 수송동 802-1</t>
  </si>
  <si>
    <t>전북특별자치도 군산시 문화로 80</t>
  </si>
  <si>
    <t>MA010120220807185894</t>
  </si>
  <si>
    <t>노루표페인트</t>
  </si>
  <si>
    <t>전북특별자치도 군산시 신풍동 999-9</t>
  </si>
  <si>
    <t>전북특별자치도 군산시 백토로 5</t>
  </si>
  <si>
    <t>MA010120220807191583</t>
  </si>
  <si>
    <t>콜스부동산</t>
  </si>
  <si>
    <t>전북특별자치도 군산시 신관동 80</t>
  </si>
  <si>
    <t>전북특별자치도 군산시 신촌남길</t>
  </si>
  <si>
    <t>전북특별자치도 군산시 신촌남길 59-8</t>
  </si>
  <si>
    <t>MA010120220804957931</t>
  </si>
  <si>
    <t>한올2</t>
  </si>
  <si>
    <t>전북특별자치도 전주시 덕진구 덕진동1가 1316-16</t>
  </si>
  <si>
    <t>전북특별자치도 전주시 덕진구 창포길</t>
  </si>
  <si>
    <t>전북특별자치도 전주시 덕진구 창포길 49-10</t>
  </si>
  <si>
    <t>MA010120220804609957</t>
  </si>
  <si>
    <t>지니어스이스케이프</t>
  </si>
  <si>
    <t>MA010120220805372260</t>
  </si>
  <si>
    <t>다영ECOsystem</t>
  </si>
  <si>
    <t>전북특별자치도 익산시 신동 778-12</t>
  </si>
  <si>
    <t>전북특별자치도 익산시 무왕로8길 21-1</t>
  </si>
  <si>
    <t>MA010120220814095573</t>
  </si>
  <si>
    <t>경도장모텔</t>
  </si>
  <si>
    <t>전북특별자치도 익산시 금마면 동고도리 816-10</t>
  </si>
  <si>
    <t>전북특별자치도 익산시 금마면 미륵사지로1길 34-9</t>
  </si>
  <si>
    <t>MA010120220811184445</t>
  </si>
  <si>
    <t>모우카파미술관</t>
  </si>
  <si>
    <t>전북특별자치도 남원시 주천면 은송리 472-2</t>
  </si>
  <si>
    <t>전북특별자치도 남원시 주천면 은행정길</t>
  </si>
  <si>
    <t>전북특별자치도 남원시 주천면 은행정길 80-11</t>
  </si>
  <si>
    <t>MA010120220813250438</t>
  </si>
  <si>
    <t>혼불문학</t>
  </si>
  <si>
    <t>전북특별자치도 남원시 사매면 서도리 539</t>
  </si>
  <si>
    <t>전북특별자치도 남원시 사매면 노봉안길</t>
  </si>
  <si>
    <t>전북특별자치도 남원시 사매면 노봉안길 44</t>
  </si>
  <si>
    <t>MA010120220814327512</t>
  </si>
  <si>
    <t>GS25부안주공점</t>
  </si>
  <si>
    <t>MA010120220813202566</t>
  </si>
  <si>
    <t>전주보일러총판</t>
  </si>
  <si>
    <t>전북특별자치도 전주시 덕진구 인후동1가 594-9</t>
  </si>
  <si>
    <t>전북특별자치도 전주시 덕진구 안덕원로 210-1</t>
  </si>
  <si>
    <t>MA010120220812279268</t>
  </si>
  <si>
    <t>호성루</t>
  </si>
  <si>
    <t>MA010120220813428187</t>
  </si>
  <si>
    <t>써니볼링장</t>
  </si>
  <si>
    <t>전북특별자치도 전주시 덕진구 송천동1가 395-20</t>
  </si>
  <si>
    <t>전북특별자치도 전주시 덕진구 송천중앙로 140</t>
  </si>
  <si>
    <t>MA010120220813596407</t>
  </si>
  <si>
    <t>홍주인력</t>
  </si>
  <si>
    <t>전북특별자치도 군산시 중동 245-1</t>
  </si>
  <si>
    <t>전북특별자치도 군산시 해망로 82</t>
  </si>
  <si>
    <t>MA010120220812785314</t>
  </si>
  <si>
    <t>세븐일레븐변산격포점</t>
  </si>
  <si>
    <t>전북특별자치도 부안군 변산면 격포리 271-9</t>
  </si>
  <si>
    <t>전북특별자치도 부안군 변산면 격포로 127</t>
  </si>
  <si>
    <t>MA010120220812567730</t>
  </si>
  <si>
    <t>전북특별자치도 익산시 마동 363-5</t>
  </si>
  <si>
    <t>전북특별자치도 익산시 서동로 157-1</t>
  </si>
  <si>
    <t>MA010120220812489413</t>
  </si>
  <si>
    <t>글로슈미디어</t>
  </si>
  <si>
    <t>MA010120220813620291</t>
  </si>
  <si>
    <t>기영이숯불두마리치킨</t>
  </si>
  <si>
    <t>MA010120220808444767</t>
  </si>
  <si>
    <t>청자다방점</t>
  </si>
  <si>
    <t>MA010120220807227586</t>
  </si>
  <si>
    <t>국민흑염소건강원</t>
  </si>
  <si>
    <t>전북특별자치도 완주군 봉동읍 낙평리 69</t>
  </si>
  <si>
    <t>전북특별자치도 완주군 봉동읍 낙평장기로 33</t>
  </si>
  <si>
    <t>MA010120220807227285</t>
  </si>
  <si>
    <t>대일광고기획</t>
  </si>
  <si>
    <t>전북특별자치도 전주시 완산구 삼천동1가 614-4</t>
  </si>
  <si>
    <t>전북특별자치도 전주시 완산구 거마서로 55</t>
  </si>
  <si>
    <t>MA010120220807227286</t>
  </si>
  <si>
    <t>플래닝스튜디오여름</t>
  </si>
  <si>
    <t>전북특별자치도 전주시 덕진구 금암동 699-7</t>
  </si>
  <si>
    <t>전북특별자치도 전주시 덕진구 용산1길 13</t>
  </si>
  <si>
    <t>MA010120220807228544</t>
  </si>
  <si>
    <t>태창종합유통</t>
  </si>
  <si>
    <t>전북특별자치도 완주군 봉동읍 장기리 159-10</t>
  </si>
  <si>
    <t>전북특별자치도 완주군 봉동읍 봉동로 163</t>
  </si>
  <si>
    <t>MA010120220807226269</t>
  </si>
  <si>
    <t>남양유업덕진가정</t>
  </si>
  <si>
    <t>전북특별자치도 전주시 덕진구 인후동2가 1549-1</t>
  </si>
  <si>
    <t>전북특별자치도 전주시 덕진구 명주3길</t>
  </si>
  <si>
    <t>전북특별자치도 전주시 덕진구 명주3길 27</t>
  </si>
  <si>
    <t>MA010120220807232237</t>
  </si>
  <si>
    <t>북새통</t>
  </si>
  <si>
    <t>전북특별자치도 전주시 완산구 삼천동1가 675-1</t>
  </si>
  <si>
    <t>전북특별자치도 전주시 완산구 거마서로 19</t>
  </si>
  <si>
    <t>MA010120220811864466</t>
  </si>
  <si>
    <t>서부국수</t>
  </si>
  <si>
    <t>MA010120220807234576</t>
  </si>
  <si>
    <t>은성샷시.리모델링공사</t>
  </si>
  <si>
    <t>전북특별자치도 전주시 완산구 효자동1가 568-8</t>
  </si>
  <si>
    <t>전북특별자치도 전주시 완산구 송정로 45</t>
  </si>
  <si>
    <t>MA010120220807238058</t>
  </si>
  <si>
    <t>명산약국</t>
  </si>
  <si>
    <t>전북특별자치도 전주시 완산구 전동3가 32-1</t>
  </si>
  <si>
    <t>전북특별자치도 전주시 완산구 풍남문4길 16</t>
  </si>
  <si>
    <t>MA010120220807236644</t>
  </si>
  <si>
    <t>부부분식</t>
  </si>
  <si>
    <t>전북특별자치도 전주시 완산구 삼천동1가 667-4</t>
  </si>
  <si>
    <t>전북특별자치도 전주시 완산구 거마남로 70</t>
  </si>
  <si>
    <t>MA010120220807236647</t>
  </si>
  <si>
    <t>선경자미온</t>
  </si>
  <si>
    <t>전북특별자치도 전주시 완산구 서신동 23-5</t>
  </si>
  <si>
    <t>전북특별자치도 전주시 완산구 전룡로 100</t>
  </si>
  <si>
    <t>MA010120220807236806</t>
  </si>
  <si>
    <t>아르테</t>
  </si>
  <si>
    <t>MA010120220813807052</t>
  </si>
  <si>
    <t>시골촌민박</t>
  </si>
  <si>
    <t>전북특별자치도 진안군 정천면 월평리 962-3</t>
  </si>
  <si>
    <t>전북특별자치도 진안군 정천면 석원로</t>
  </si>
  <si>
    <t>전북특별자치도 진안군 정천면 석원로 120</t>
  </si>
  <si>
    <t>MA010120220807240895</t>
  </si>
  <si>
    <t>태양비니루장식</t>
  </si>
  <si>
    <t>전북특별자치도 전주시 완산구 서서학동 311-7</t>
  </si>
  <si>
    <t>전북특별자치도 전주시 완산구 장승배기9길 11-11</t>
  </si>
  <si>
    <t>MA010120220807185281</t>
  </si>
  <si>
    <t>아이씨엠</t>
  </si>
  <si>
    <t>전북특별자치도 군산시 중앙로1가 23-11</t>
  </si>
  <si>
    <t>전북특별자치도 군산시 큰샘길 1</t>
  </si>
  <si>
    <t>MA010120220807185556</t>
  </si>
  <si>
    <t>토실배기</t>
  </si>
  <si>
    <t>전북특별자치도 군산시 지곡동 537-7</t>
  </si>
  <si>
    <t>전북특별자치도 군산시 상지곡안4길 7-1</t>
  </si>
  <si>
    <t>MA010120220807193786</t>
  </si>
  <si>
    <t>군산박정이공인중개사사무소</t>
  </si>
  <si>
    <t>MA0101202504A0033448</t>
  </si>
  <si>
    <t>인생아구찜효자</t>
  </si>
  <si>
    <t>MA010120220808075023</t>
  </si>
  <si>
    <t>로얄자카르타동부</t>
  </si>
  <si>
    <t>전북특별자치도 익산시 영등동 545-4</t>
  </si>
  <si>
    <t>전북특별자치도 익산시 고봉로 167</t>
  </si>
  <si>
    <t>MA010120220809019134</t>
  </si>
  <si>
    <t>선한기업스카이노루페인트</t>
  </si>
  <si>
    <t>전북특별자치도 전주시 완산구 삼천동1가 150-33</t>
  </si>
  <si>
    <t>전북특별자치도 전주시 완산구 성지산로 41</t>
  </si>
  <si>
    <t>MA010120220806897023</t>
  </si>
  <si>
    <t>헤븐스테이</t>
  </si>
  <si>
    <t>전북특별자치도 김제시 백구면 유강리 271-2</t>
  </si>
  <si>
    <t>전북특별자치도 김제시 백구면 번영로 2132</t>
  </si>
  <si>
    <t>MA010120220804585531</t>
  </si>
  <si>
    <t>그랜드투어</t>
  </si>
  <si>
    <t>전북특별자치도 전주시 완산구 서노송동 567-9</t>
  </si>
  <si>
    <t>전북특별자치도 전주시 완산구 현무3길 91</t>
  </si>
  <si>
    <t>MA010120220806891536</t>
  </si>
  <si>
    <t>나이스마트진포점</t>
  </si>
  <si>
    <t>전북특별자치도 군산시 나운동 1519</t>
  </si>
  <si>
    <t>전북특별자치도 군산시 나운안길 64</t>
  </si>
  <si>
    <t>MA010120220812136737</t>
  </si>
  <si>
    <t>생명나무영어과외교습소</t>
  </si>
  <si>
    <t>전북특별자치도 김제시 신풍동 30-7</t>
  </si>
  <si>
    <t>전북특별자치도 김제시 두월3길</t>
  </si>
  <si>
    <t>전북특별자치도 김제시 두월3길 26-6</t>
  </si>
  <si>
    <t>MA010120220813377226</t>
  </si>
  <si>
    <t>포인트바이오텍</t>
  </si>
  <si>
    <t>MA010120220812381738</t>
  </si>
  <si>
    <t>로컬희망약국</t>
  </si>
  <si>
    <t>MA010120220813410067</t>
  </si>
  <si>
    <t>친구야!오늘어때</t>
  </si>
  <si>
    <t>전북특별자치도 무주군 무주읍 읍내리 994-1</t>
  </si>
  <si>
    <t>전북특별자치도 무주군 무주읍 주계로 86-1</t>
  </si>
  <si>
    <t>MA010120220814301871</t>
  </si>
  <si>
    <t>신림설비</t>
  </si>
  <si>
    <t>전북특별자치도 고창군 신림면 무림리 550-14</t>
  </si>
  <si>
    <t>전북특별자치도 고창군 신림면 고인돌대로 2422</t>
  </si>
  <si>
    <t>MA010120220812408218</t>
  </si>
  <si>
    <t>뷰티헤어라인</t>
  </si>
  <si>
    <t>전북특별자치도 전주시 완산구 서서학동 147-4</t>
  </si>
  <si>
    <t>전북특별자치도 전주시 완산구 팔달로 34-5</t>
  </si>
  <si>
    <t>MA010120220813629202</t>
  </si>
  <si>
    <t>그래그집</t>
  </si>
  <si>
    <t>전북특별자치도 부안군 위도면 치도리 369-1</t>
  </si>
  <si>
    <t>전북특별자치도 부안군 위도면 깊은금안길 3</t>
  </si>
  <si>
    <t>MA010120220813642176</t>
  </si>
  <si>
    <t>솜리건강원</t>
  </si>
  <si>
    <t>전북특별자치도 익산시 인화동1가 127-4</t>
  </si>
  <si>
    <t>전북특별자치도 익산시 인북로8길 19-1</t>
  </si>
  <si>
    <t>MA010120220813602400</t>
  </si>
  <si>
    <t>태남이발관</t>
  </si>
  <si>
    <t>전북특별자치도 정읍시 태인면 태남리 268-6</t>
  </si>
  <si>
    <t>전북특별자치도 정읍시 태인면 칠북로</t>
  </si>
  <si>
    <t>전북특별자치도 정읍시 태인면 칠북로 663</t>
  </si>
  <si>
    <t>MA010120220813645510</t>
  </si>
  <si>
    <t>산청수산</t>
  </si>
  <si>
    <t>전북특별자치도 완주군 삼례읍 삼례리 308-2</t>
  </si>
  <si>
    <t>전북특별자치도 완주군 삼례읍 왕궁로 28</t>
  </si>
  <si>
    <t>MA010120220813791488</t>
  </si>
  <si>
    <t>착한남자</t>
  </si>
  <si>
    <t>MA010120220807242317</t>
  </si>
  <si>
    <t>CFO바베큐치킨</t>
  </si>
  <si>
    <t>전북특별자치도 완주군 봉동읍 장기리 836-11</t>
  </si>
  <si>
    <t>전북특별자치도 완주군 봉동읍 봉동동서로 88-4</t>
  </si>
  <si>
    <t>MA010120220807249414</t>
  </si>
  <si>
    <t>한샘</t>
  </si>
  <si>
    <t>전북특별자치도 전주시 덕진구 여의동2가 650-1</t>
  </si>
  <si>
    <t>전북특별자치도 전주시 덕진구 쪽구름3길</t>
  </si>
  <si>
    <t>전북특별자치도 전주시 덕진구 쪽구름3길 28</t>
  </si>
  <si>
    <t>MA010120220812884583</t>
  </si>
  <si>
    <t>전북특별자치도 부안군 진서면 석포리 230-3</t>
  </si>
  <si>
    <t>전북특별자치도 부안군 진서면 내소사로 188</t>
  </si>
  <si>
    <t>MA010120220807251775</t>
  </si>
  <si>
    <t>큰솔공인중개사사무소</t>
  </si>
  <si>
    <t>전북특별자치도 전주시 완산구 효자동1가 143-1</t>
  </si>
  <si>
    <t>전북특별자치도 전주시 완산구 용머리로 193</t>
  </si>
  <si>
    <t>MA010120220807250637</t>
  </si>
  <si>
    <t>미성기획</t>
  </si>
  <si>
    <t>전북특별자치도 전주시 덕진구 진북동 352-1</t>
  </si>
  <si>
    <t>전북특별자치도 전주시 덕진구 건산4길 10</t>
  </si>
  <si>
    <t>MA010120220807250319</t>
  </si>
  <si>
    <t>뉴발란스키즈</t>
  </si>
  <si>
    <t>MA010120220807259489</t>
  </si>
  <si>
    <t>일등한우집</t>
  </si>
  <si>
    <t>전북특별자치도 전주시 완산구 중화산동2가 782-5</t>
  </si>
  <si>
    <t>전북특별자치도 전주시 완산구 신촌3길 16</t>
  </si>
  <si>
    <t>MA010120220813847219</t>
  </si>
  <si>
    <t>까망베리</t>
  </si>
  <si>
    <t>전북특별자치도 남원시 도통동 387-12</t>
  </si>
  <si>
    <t>전북특별자치도 남원시 시청로 25</t>
  </si>
  <si>
    <t>MA010120220807244758</t>
  </si>
  <si>
    <t>천지가맥</t>
  </si>
  <si>
    <t>전북특별자치도 전주시 완산구 효자동1가 619-14</t>
  </si>
  <si>
    <t>전북특별자치도 전주시 완산구 신봉로 21</t>
  </si>
  <si>
    <t>MA010120220807245842</t>
  </si>
  <si>
    <t>모든오피스전주점</t>
  </si>
  <si>
    <t>전북특별자치도 전주시 덕진구 금암동 1547-33</t>
  </si>
  <si>
    <t>전북특별자치도 전주시 덕진구 조경단로 99</t>
  </si>
  <si>
    <t>MA010120220807243975</t>
  </si>
  <si>
    <t>행복한동물병원</t>
  </si>
  <si>
    <t>전북특별자치도 전주시 덕진구 인후동1가 806-6</t>
  </si>
  <si>
    <t>전북특별자치도 전주시 덕진구 건산로 243</t>
  </si>
  <si>
    <t>MA010120220807243305</t>
  </si>
  <si>
    <t>헤라휘트니스</t>
  </si>
  <si>
    <t>전북특별자치도 전주시 완산구 서서학동 113-2</t>
  </si>
  <si>
    <t>전북특별자치도 전주시 완산구 공수내로 9</t>
  </si>
  <si>
    <t>MA010120220807244014</t>
  </si>
  <si>
    <t>하이드림서비스전북지사</t>
  </si>
  <si>
    <t>전북특별자치도 전주시 완산구 삼천동3가 3-14</t>
  </si>
  <si>
    <t>전북특별자치도 전주시 완산구 쑥고개로 218</t>
  </si>
  <si>
    <t>MA010120220800050083</t>
  </si>
  <si>
    <t>인월스크린골프존</t>
  </si>
  <si>
    <t>MA010120220807246287</t>
  </si>
  <si>
    <t>버드나무순대</t>
  </si>
  <si>
    <t>전북특별자치도 전주시 완산구 태평동 36-20</t>
  </si>
  <si>
    <t>전북특별자치도 전주시 완산구 태평3길 54-2</t>
  </si>
  <si>
    <t>MA010120220808207021</t>
  </si>
  <si>
    <t>선유도수산</t>
  </si>
  <si>
    <t>전북특별자치도 군산시 옥도면 선유도리 320</t>
  </si>
  <si>
    <t>전북특별자치도 군산시 옥도면 선유북길 79</t>
  </si>
  <si>
    <t>MA010120220811962372</t>
  </si>
  <si>
    <t>나우</t>
  </si>
  <si>
    <t>전북특별자치도 익산시 동산동 1051-4</t>
  </si>
  <si>
    <t>전북특별자치도 익산시 서동로8길 60</t>
  </si>
  <si>
    <t>MA010120220812897825</t>
  </si>
  <si>
    <t>대박공인중개사사무소</t>
  </si>
  <si>
    <t>MA010120220805731297</t>
  </si>
  <si>
    <t>지리산순이네흙집민박</t>
  </si>
  <si>
    <t>전북특별자치도 남원시 산내면 중황리 271-35</t>
  </si>
  <si>
    <t>전북특별자치도 남원시 산내면 중황길</t>
  </si>
  <si>
    <t>전북특별자치도 남원시 산내면 중황길 173</t>
  </si>
  <si>
    <t>MA010120220810224310</t>
  </si>
  <si>
    <t>진안상회</t>
  </si>
  <si>
    <t>전북특별자치도 전주시 완산구 태평동 40-6</t>
  </si>
  <si>
    <t>전북특별자치도 전주시 완산구 태평5길 41</t>
  </si>
  <si>
    <t>MA010120220803342115</t>
  </si>
  <si>
    <t>할매순두부</t>
  </si>
  <si>
    <t>전북특별자치도 부안군 줄포면 줄포리 382-7</t>
  </si>
  <si>
    <t>전북특별자치도 부안군 줄포면 줄포6길 8-4</t>
  </si>
  <si>
    <t>MA010120220807709836</t>
  </si>
  <si>
    <t>호미건강원</t>
  </si>
  <si>
    <t>전북특별자치도 무주군 무풍면 현내리 650-12</t>
  </si>
  <si>
    <t>전북특별자치도 무주군 무풍면 현내로 209-1</t>
  </si>
  <si>
    <t>MA010120220809961664</t>
  </si>
  <si>
    <t>들꽃이야기</t>
  </si>
  <si>
    <t>MA010120220812175920</t>
  </si>
  <si>
    <t>용일태양광</t>
  </si>
  <si>
    <t>MA010120220814321251</t>
  </si>
  <si>
    <t>동부청과유통</t>
  </si>
  <si>
    <t>MA010120220813211037</t>
  </si>
  <si>
    <t>제일식자재마트</t>
  </si>
  <si>
    <t>전북특별자치도 완주군 봉동읍 둔산리 900-13</t>
  </si>
  <si>
    <t>전북특별자치도 완주군 봉동읍 둔산3로 62</t>
  </si>
  <si>
    <t>MA010120220812385757</t>
  </si>
  <si>
    <t>부안장터국밥</t>
  </si>
  <si>
    <t>전북특별자치도 부안군 부안읍 봉덕리 759-4</t>
  </si>
  <si>
    <t>전북특별자치도 부안군 부안읍 수정길 21</t>
  </si>
  <si>
    <t>MA010120220814234255</t>
  </si>
  <si>
    <t>고참밀가</t>
  </si>
  <si>
    <t>전북특별자치도 군산시 소룡동 1542-9</t>
  </si>
  <si>
    <t>전북특별자치도 군산시 소룡길 73</t>
  </si>
  <si>
    <t>MA010120220811506305</t>
  </si>
  <si>
    <t>원진안감</t>
  </si>
  <si>
    <t>MA010120220811630529</t>
  </si>
  <si>
    <t>도도</t>
  </si>
  <si>
    <t>MA010120220812486616</t>
  </si>
  <si>
    <t>새참수레도시락</t>
  </si>
  <si>
    <t>MA010120220813438384</t>
  </si>
  <si>
    <t>송사부수제쌀고로케</t>
  </si>
  <si>
    <t>전북특별자치도 익산시 동산동 667-53</t>
  </si>
  <si>
    <t>전북특별자치도 익산시 평동로 705</t>
  </si>
  <si>
    <t>MA010120220811771311</t>
  </si>
  <si>
    <t>북면부영회관</t>
  </si>
  <si>
    <t>MA010120220812574552</t>
  </si>
  <si>
    <t>박사골미산자락</t>
  </si>
  <si>
    <t>전북특별자치도 임실군 삼계면 삼계리 434-5</t>
  </si>
  <si>
    <t>전북특별자치도 임실군 삼계면 충효로</t>
  </si>
  <si>
    <t>전북특별자치도 임실군 삼계면 충효로 1288</t>
  </si>
  <si>
    <t>MA010120220813814156</t>
  </si>
  <si>
    <t>금가락지</t>
  </si>
  <si>
    <t>전북특별자치도 익산시 남중동 364-33</t>
  </si>
  <si>
    <t>전북특별자치도 익산시 선화로33길 55-1</t>
  </si>
  <si>
    <t>MA010120220807206272</t>
  </si>
  <si>
    <t>계곡가든</t>
  </si>
  <si>
    <t>전북특별자치도 군산시 개정면 아동리 616</t>
  </si>
  <si>
    <t>전북특별자치도 군산시 개정면 금강로</t>
  </si>
  <si>
    <t>전북특별자치도 군산시 개정면 금강로 470</t>
  </si>
  <si>
    <t>MA010120220807208941</t>
  </si>
  <si>
    <t>미나식당</t>
  </si>
  <si>
    <t>전북특별자치도 군산시 소룡동 1524-30</t>
  </si>
  <si>
    <t>전북특별자치도 군산시 해망로 512</t>
  </si>
  <si>
    <t>MA010120220807253989</t>
  </si>
  <si>
    <t>조용섭건축사사무소</t>
  </si>
  <si>
    <t>전북특별자치도 전주시 완산구 중화산동2가 4-43</t>
  </si>
  <si>
    <t>전북특별자치도 전주시 완산구 어은로 55</t>
  </si>
  <si>
    <t>MA010120220807254283</t>
  </si>
  <si>
    <t>하늘카서비스</t>
  </si>
  <si>
    <t>전북특별자치도 전주시 완산구 중화산동2가 704-11</t>
  </si>
  <si>
    <t>전북특별자치도 전주시 완산구 중화산로 124</t>
  </si>
  <si>
    <t>MA010120220807255887</t>
  </si>
  <si>
    <t>포시즌헬포츠크럽</t>
  </si>
  <si>
    <t>전북특별자치도 전주시 완산구 중화산동2가 655</t>
  </si>
  <si>
    <t>전북특별자치도 전주시 완산구 영경1길 18</t>
  </si>
  <si>
    <t>MA010120220807269552</t>
  </si>
  <si>
    <t>스파온사우나이용원</t>
  </si>
  <si>
    <t>MA010120220807268987</t>
  </si>
  <si>
    <t>스파이더전주점</t>
  </si>
  <si>
    <t>전북특별자치도 전주시 완산구 고사동 217-7</t>
  </si>
  <si>
    <t>전북특별자치도 전주시 완산구 전주객사5길 75</t>
  </si>
  <si>
    <t>MA010120220813897579</t>
  </si>
  <si>
    <t>뽈레뽈레</t>
  </si>
  <si>
    <t>전북특별자치도 전주시 완산구 삼천동3가 417-8</t>
  </si>
  <si>
    <t>전북특별자치도 전주시 완산구 능안자구길</t>
  </si>
  <si>
    <t>전북특별자치도 전주시 완산구 능안자구길 53-46</t>
  </si>
  <si>
    <t>MA010120220807258402</t>
  </si>
  <si>
    <t>족이랑꼼이랑</t>
  </si>
  <si>
    <t>전북특별자치도 전주시 완산구 평화동1가 727-1</t>
  </si>
  <si>
    <t>전북특별자치도 전주시 완산구 평화18길 19</t>
  </si>
  <si>
    <t>MA010120220807266302</t>
  </si>
  <si>
    <t>한신포차도청점</t>
  </si>
  <si>
    <t>전북특별자치도 전주시 완산구 효자동3가 1536-2</t>
  </si>
  <si>
    <t>전북특별자치도 전주시 완산구 홍산중앙로 40</t>
  </si>
  <si>
    <t>MA010120220807267317</t>
  </si>
  <si>
    <t>돌슈퍼</t>
  </si>
  <si>
    <t>전북특별자치도 전주시 완산구 서노송동 604</t>
  </si>
  <si>
    <t>전북특별자치도 전주시 완산구 팔달로 218-11</t>
  </si>
  <si>
    <t>MA010120220807257703</t>
  </si>
  <si>
    <t>삼경건축사사무소</t>
  </si>
  <si>
    <t>전북특별자치도 전주시 완산구 중화산동2가 628-12</t>
  </si>
  <si>
    <t>전북특별자치도 전주시 완산구 중산5길 3</t>
  </si>
  <si>
    <t>MA010120220807258584</t>
  </si>
  <si>
    <t>파란</t>
  </si>
  <si>
    <t>전북특별자치도 전주시 완산구 중화산동2가 770-7</t>
  </si>
  <si>
    <t>전북특별자치도 전주시 완산구 중화산로 89</t>
  </si>
  <si>
    <t>MA010120220807257319</t>
  </si>
  <si>
    <t>화인카센타</t>
  </si>
  <si>
    <t>전북특별자치도 전주시 완산구 평화동2가 876-1</t>
  </si>
  <si>
    <t>전북특별자치도 전주시 완산구 평화8길 16</t>
  </si>
  <si>
    <t>MA010120220807261934</t>
  </si>
  <si>
    <t>옥스포드청맥</t>
  </si>
  <si>
    <t>전북특별자치도 전주시 완산구 효자동1가 181-4</t>
  </si>
  <si>
    <t>전북특별자치도 전주시 완산구 용머리로 132</t>
  </si>
  <si>
    <t>MA010120220807271045</t>
  </si>
  <si>
    <t>이지OA</t>
  </si>
  <si>
    <t>전북특별자치도 전주시 완산구 중노송동 253-219</t>
  </si>
  <si>
    <t>전북특별자치도 전주시 완산구 문화3길</t>
  </si>
  <si>
    <t>전북특별자치도 전주시 완산구 문화3길 10-6</t>
  </si>
  <si>
    <t>MA010120220813161583</t>
  </si>
  <si>
    <t>파란하늘숲</t>
  </si>
  <si>
    <t>전북특별자치도 완주군 상관면 죽림리 578-1</t>
  </si>
  <si>
    <t>전북특별자치도 완주군 상관면 죽림편백길 43-9</t>
  </si>
  <si>
    <t>MA010120220807263028</t>
  </si>
  <si>
    <t>토스</t>
  </si>
  <si>
    <t>MA010120220807262219</t>
  </si>
  <si>
    <t>예쁜행복</t>
  </si>
  <si>
    <t>전북특별자치도 완주군 봉동읍 낙평리 1005-2</t>
  </si>
  <si>
    <t>전북특별자치도 완주군 봉동읍 봉동동서로 12</t>
  </si>
  <si>
    <t>MA010120220807262503</t>
  </si>
  <si>
    <t>엘르이너</t>
  </si>
  <si>
    <t>MA010120220807219414</t>
  </si>
  <si>
    <t>협동조합스포츠제이</t>
  </si>
  <si>
    <t>MA010120220804974693</t>
  </si>
  <si>
    <t>마이타임</t>
  </si>
  <si>
    <t>MA010120220801148074</t>
  </si>
  <si>
    <t>지에스25나운우진점</t>
  </si>
  <si>
    <t>전북특별자치도 군산시 나운동 588</t>
  </si>
  <si>
    <t>우진아파트</t>
  </si>
  <si>
    <t>전북특별자치도 군산시 하신재길 21</t>
  </si>
  <si>
    <t>MA010120220813934582</t>
  </si>
  <si>
    <t>은성건축자재</t>
  </si>
  <si>
    <t>전북특별자치도 전주시 완산구 서완산동2가 82-13</t>
  </si>
  <si>
    <t>전북특별자치도 전주시 완산구 용머리로 233</t>
  </si>
  <si>
    <t>MA010120220811962183</t>
  </si>
  <si>
    <t>시앤에스솔루션</t>
  </si>
  <si>
    <t>전북특별자치도 전주시 완산구 효자동3가 1533-2</t>
  </si>
  <si>
    <t>전북특별자치도 전주시 완산구 홍산북로 46-23</t>
  </si>
  <si>
    <t>MA010120220807194788</t>
  </si>
  <si>
    <t>올포유군산영동점</t>
  </si>
  <si>
    <t>전북특별자치도 군산시 중앙로2가 21-2</t>
  </si>
  <si>
    <t>전북특별자치도 군산시 중앙로 128</t>
  </si>
  <si>
    <t>MA010120220807197924</t>
  </si>
  <si>
    <t>전북특별자치도 군산시 수송동 842-3</t>
  </si>
  <si>
    <t>전북특별자치도 군산시 동수송4길 1</t>
  </si>
  <si>
    <t>MA010120220802108621</t>
  </si>
  <si>
    <t>장자도바위섬민박</t>
  </si>
  <si>
    <t>전북특별자치도 군산시 옥도면 대장도리 21</t>
  </si>
  <si>
    <t>전북특별자치도 군산시 옥도면 장자도2길 55-8</t>
  </si>
  <si>
    <t>MA010120220810287930</t>
  </si>
  <si>
    <t>미래농업</t>
  </si>
  <si>
    <t>전북특별자치도 전주시 덕진구 우아동3가 744-62</t>
  </si>
  <si>
    <t>전북특별자치도 전주시 덕진구 우아8길 6</t>
  </si>
  <si>
    <t>MA010120220813090930</t>
  </si>
  <si>
    <t>전북특별자치도 익산시 오산면 장신리 23-11</t>
  </si>
  <si>
    <t>전북특별자치도 익산시 오산면 무왕로2길 330</t>
  </si>
  <si>
    <t>MA010120220810808159</t>
  </si>
  <si>
    <t>태주건축사사무소</t>
  </si>
  <si>
    <t>전북특별자치도 완주군 구이면 원기리 683-10</t>
  </si>
  <si>
    <t>전북특별자치도 완주군 구이면 구이로 1439</t>
  </si>
  <si>
    <t>MA010120220813025193</t>
  </si>
  <si>
    <t>루리라공방</t>
  </si>
  <si>
    <t>루리라공방LK빌딩</t>
  </si>
  <si>
    <t>MA010120220814394402</t>
  </si>
  <si>
    <t>카페브라운</t>
  </si>
  <si>
    <t>전북특별자치도 정읍시 내장동 46-29</t>
  </si>
  <si>
    <t>전북특별자치도 정읍시 내장산로 915-4</t>
  </si>
  <si>
    <t>MA010120220814391411</t>
  </si>
  <si>
    <t>수스전주</t>
  </si>
  <si>
    <t>전북특별자치도 전주시 덕진구 인후동1가 765-24</t>
  </si>
  <si>
    <t>전북특별자치도 전주시 덕진구 견훤로 302</t>
  </si>
  <si>
    <t>MA010120220812448330</t>
  </si>
  <si>
    <t>몬스터스카이&amp;DS</t>
  </si>
  <si>
    <t>전북특별자치도 전주시 덕진구 만성동 1283-5</t>
  </si>
  <si>
    <t>전북특별자치도 전주시 덕진구 만성남8길</t>
  </si>
  <si>
    <t>전북특별자치도 전주시 덕진구 만성남8길 10</t>
  </si>
  <si>
    <t>MA010120220814245132</t>
  </si>
  <si>
    <t>준웍스대성유통</t>
  </si>
  <si>
    <t>전북특별자치도 익산시 용안면 송산리 310-2</t>
  </si>
  <si>
    <t>전북특별자치도 익산시 용안면 곰굴길</t>
  </si>
  <si>
    <t>전북특별자치도 익산시 용안면 곰굴길 27</t>
  </si>
  <si>
    <t>MA010120220813532793</t>
  </si>
  <si>
    <t>설이네펫살롱</t>
  </si>
  <si>
    <t>MA010120220812641388</t>
  </si>
  <si>
    <t>버디커피</t>
  </si>
  <si>
    <t>오룡골프클럽</t>
  </si>
  <si>
    <t>MA010120220812685047</t>
  </si>
  <si>
    <t>수정슈퍼</t>
  </si>
  <si>
    <t>전북특별자치도 전주시 덕진구 진북동 268-2</t>
  </si>
  <si>
    <t>전북특별자치도 전주시 덕진구 반촌로 47-1</t>
  </si>
  <si>
    <t>MA010120220813681209</t>
  </si>
  <si>
    <t>밥심이</t>
  </si>
  <si>
    <t>전북특별자치도 김제시 요촌동 6-46</t>
  </si>
  <si>
    <t>전북특별자치도 김제시 요촌북로 93</t>
  </si>
  <si>
    <t>MA010120220813786903</t>
  </si>
  <si>
    <t>세종헤어익산</t>
  </si>
  <si>
    <t>전북특별자치도 익산시 영등동 749-6</t>
  </si>
  <si>
    <t>전북특별자치도 익산시 고봉로 279</t>
  </si>
  <si>
    <t>MA010120220807218086</t>
  </si>
  <si>
    <t>한아름종합공구철물마트유</t>
  </si>
  <si>
    <t>전북특별자치도 군산시 소룡동 1534-15</t>
  </si>
  <si>
    <t>전북특별자치도 군산시 공단대로 580</t>
  </si>
  <si>
    <t>MA010120220807227519</t>
  </si>
  <si>
    <t>풍남설비</t>
  </si>
  <si>
    <t>전북특별자치도 전주시 완산구 경원동2가 28-2</t>
  </si>
  <si>
    <t>전북특별자치도 전주시 완산구 경기전길 32</t>
  </si>
  <si>
    <t>MA010120220807276117</t>
  </si>
  <si>
    <t>연화헤어샵</t>
  </si>
  <si>
    <t>전북특별자치도 전주시 완산구 서신동 23-34</t>
  </si>
  <si>
    <t>전북특별자치도 전주시 완산구 잿뜸1길</t>
  </si>
  <si>
    <t>전북특별자치도 전주시 완산구 잿뜸1길 10</t>
  </si>
  <si>
    <t>MA010120220808396704</t>
  </si>
  <si>
    <t>전라S&amp;F</t>
  </si>
  <si>
    <t>전북특별자치도 진안군 진안읍 군상리 865-3</t>
  </si>
  <si>
    <t>전북특별자치도 진안군 진안읍 당산길 25-23</t>
  </si>
  <si>
    <t>MA010120220807209818</t>
  </si>
  <si>
    <t>진양고무</t>
  </si>
  <si>
    <t>전북특별자치도 군산시 대야면 산월리 474-10</t>
  </si>
  <si>
    <t>전북특별자치도 군산시 대야면 대야시장로 29</t>
  </si>
  <si>
    <t>MA010120220807282979</t>
  </si>
  <si>
    <t>월명갈비</t>
  </si>
  <si>
    <t>전북특별자치도 군산시 산북동 3547-8</t>
  </si>
  <si>
    <t>전북특별자치도 군산시 칠성로 144</t>
  </si>
  <si>
    <t>MA010120220810590096</t>
  </si>
  <si>
    <t>스시고</t>
  </si>
  <si>
    <t>MA010120220807194933</t>
  </si>
  <si>
    <t>오감</t>
  </si>
  <si>
    <t>전북특별자치도 군산시 미룡동 417-2</t>
  </si>
  <si>
    <t>전북특별자치도 군산시 미제길 29</t>
  </si>
  <si>
    <t>MA010120220807196606</t>
  </si>
  <si>
    <t>미르당구장</t>
  </si>
  <si>
    <t>MA010120220807199690</t>
  </si>
  <si>
    <t>드림휘트니스</t>
  </si>
  <si>
    <t>전북특별자치도 군산시 명산동 7-10</t>
  </si>
  <si>
    <t>펙스빌딩</t>
  </si>
  <si>
    <t>전북특별자치도 군산시 대학로 64</t>
  </si>
  <si>
    <t>MA010120220807185316</t>
  </si>
  <si>
    <t>도깨비복권방</t>
  </si>
  <si>
    <t>전북특별자치도 군산시 삼학동 313-17</t>
  </si>
  <si>
    <t>전북특별자치도 군산시 월명로 372</t>
  </si>
  <si>
    <t>MA010120220812928104</t>
  </si>
  <si>
    <t>더끌림</t>
  </si>
  <si>
    <t>전북특별자치도 전주시 덕진구 인후동1가 858-1</t>
  </si>
  <si>
    <t>아중대우1차</t>
  </si>
  <si>
    <t>전북특별자치도 전주시 덕진구 석소로 79</t>
  </si>
  <si>
    <t>MA010120220804963646</t>
  </si>
  <si>
    <t>시저가요주점</t>
  </si>
  <si>
    <t>전북특별자치도 익산시 인화동1가 187-4</t>
  </si>
  <si>
    <t>전북특별자치도 익산시 인북로4길 24</t>
  </si>
  <si>
    <t>MA010120220807187918</t>
  </si>
  <si>
    <t>몽마르죠</t>
  </si>
  <si>
    <t>전북특별자치도 군산시 지곡동 549-6</t>
  </si>
  <si>
    <t>전북특별자치도 군산시 신평2길 1</t>
  </si>
  <si>
    <t>MA010120220807187924</t>
  </si>
  <si>
    <t>서수미용실</t>
  </si>
  <si>
    <t>전북특별자치도 군산시 서수면 서수리 772-10</t>
  </si>
  <si>
    <t>전북특별자치도 군산시 서수면 아이1길</t>
  </si>
  <si>
    <t>전북특별자치도 군산시 서수면 아이1길 48</t>
  </si>
  <si>
    <t>MA010120220807187480</t>
  </si>
  <si>
    <t>이마트24군산코오롱점</t>
  </si>
  <si>
    <t>전북특별자치도 군산시 산북동 3537-10</t>
  </si>
  <si>
    <t>전북특별자치도 군산시 소룡안3길 19</t>
  </si>
  <si>
    <t>MA010120220807198543</t>
  </si>
  <si>
    <t>민텔레콤</t>
  </si>
  <si>
    <t>MA010120220813927138</t>
  </si>
  <si>
    <t>막창골중화</t>
  </si>
  <si>
    <t>전북특별자치도 전주시 완산구 중화산동2가 628-13</t>
  </si>
  <si>
    <t>전북특별자치도 전주시 완산구 중산로 24</t>
  </si>
  <si>
    <t>MA010120220812958056</t>
  </si>
  <si>
    <t>수배로스</t>
  </si>
  <si>
    <t>전북특별자치도 군산시 지곡동 549-5</t>
  </si>
  <si>
    <t>전북특별자치도 군산시 신평2길 3</t>
  </si>
  <si>
    <t>MA010120220810658327</t>
  </si>
  <si>
    <t>장수꺼먹돼지</t>
  </si>
  <si>
    <t>전북특별자치도 전주시 덕진구 우아동2가 863-3</t>
  </si>
  <si>
    <t>전북특별자치도 전주시 덕진구 건산로 287-5</t>
  </si>
  <si>
    <t>MA010120220800808493</t>
  </si>
  <si>
    <t>아울렛가구</t>
  </si>
  <si>
    <t>전북특별자치도 군산시 죽성동 34-17</t>
  </si>
  <si>
    <t>전북특별자치도 군산시 평화길 108</t>
  </si>
  <si>
    <t>MA010120220805689896</t>
  </si>
  <si>
    <t>늑대와여시</t>
  </si>
  <si>
    <t>전북특별자치도 정읍시 연지동 49-33</t>
  </si>
  <si>
    <t>전북특별자치도 정읍시 중앙로 68</t>
  </si>
  <si>
    <t>MA010120220805328691</t>
  </si>
  <si>
    <t>새폰줄께헌폰다오</t>
  </si>
  <si>
    <t>전북특별자치도 전주시 덕진구 여의동2가 710</t>
  </si>
  <si>
    <t>전북특별자치도 전주시 덕진구 쪽구름로 40</t>
  </si>
  <si>
    <t>MA010120220813996759</t>
  </si>
  <si>
    <t>다이써유통</t>
  </si>
  <si>
    <t>전북특별자치도 전주시 완산구 용복동 557-3</t>
  </si>
  <si>
    <t>전북특별자치도 전주시 완산구 선비로 1433</t>
  </si>
  <si>
    <t>MA010120220813261122</t>
  </si>
  <si>
    <t>하우스횟집슈퍼</t>
  </si>
  <si>
    <t>전북특별자치도 고창군 상하면 자룡리 486</t>
  </si>
  <si>
    <t>전북특별자치도 고창군 상하면 구시포해변길 130</t>
  </si>
  <si>
    <t>MA010120220813379281</t>
  </si>
  <si>
    <t>뷰티플렉스황등점</t>
  </si>
  <si>
    <t>전북특별자치도 익산시 황등면 황등리 902-15</t>
  </si>
  <si>
    <t>전북특별자치도 익산시 황등면 황등7길 19</t>
  </si>
  <si>
    <t>MA010120220814385541</t>
  </si>
  <si>
    <t>군산맛집</t>
  </si>
  <si>
    <t>전북특별자치도 군산시 미장동 60-53</t>
  </si>
  <si>
    <t>전북특별자치도 군산시 공단대로 129</t>
  </si>
  <si>
    <t>MA010120220813552259</t>
  </si>
  <si>
    <t>리몸델링체형교정센터전주점</t>
  </si>
  <si>
    <t>전북특별자치도 전주시 완산구 서신동 970-2</t>
  </si>
  <si>
    <t>전북특별자치도 전주시 완산구 온고을로 26</t>
  </si>
  <si>
    <t>MA010120220813553731</t>
  </si>
  <si>
    <t>시나브로</t>
  </si>
  <si>
    <t>전북특별자치도 정읍시 신태인읍 양괴리 437-1</t>
  </si>
  <si>
    <t>전북특별자치도 정읍시 신태인읍 대신1길</t>
  </si>
  <si>
    <t>전북특별자치도 정읍시 신태인읍 대신1길 10</t>
  </si>
  <si>
    <t>MA010120220812592231</t>
  </si>
  <si>
    <t>옥정호마실길펜션</t>
  </si>
  <si>
    <t>전북특별자치도 정읍시 산내면 장금리 16-14</t>
  </si>
  <si>
    <t>전북특별자치도 정읍시 산내면 황토길 134</t>
  </si>
  <si>
    <t>MA010120220813511573</t>
  </si>
  <si>
    <t>아중24</t>
  </si>
  <si>
    <t>전북특별자치도 전주시 덕진구 인후동1가 951-1</t>
  </si>
  <si>
    <t>아중마을아남아파트</t>
  </si>
  <si>
    <t>전북특별자치도 전주시 덕진구 아중로 154</t>
  </si>
  <si>
    <t>MA010120220812877953</t>
  </si>
  <si>
    <t>와와미용실</t>
  </si>
  <si>
    <t>전북특별자치도 전주시 덕진구 우아동3가 744-66</t>
  </si>
  <si>
    <t>전북특별자치도 전주시 덕진구 우아8길 2</t>
  </si>
  <si>
    <t>MA010120220807228277</t>
  </si>
  <si>
    <t>영광약국</t>
  </si>
  <si>
    <t>전북특별자치도 전주시 덕진구 금암동 1594-3</t>
  </si>
  <si>
    <t>전북특별자치도 전주시 덕진구 건지로 13</t>
  </si>
  <si>
    <t>MA010120220807229699</t>
  </si>
  <si>
    <t>바지나라</t>
  </si>
  <si>
    <t>전북특별자치도 전주시 완산구 삼천동1가 595-4</t>
  </si>
  <si>
    <t>전북특별자치도 전주시 완산구 송정2길 11</t>
  </si>
  <si>
    <t>MA010120220807231504</t>
  </si>
  <si>
    <t>서해타이어</t>
  </si>
  <si>
    <t>전북특별자치도 고창군 고창읍 읍내리 1014</t>
  </si>
  <si>
    <t>전북특별자치도 고창군 고창읍 학전2길</t>
  </si>
  <si>
    <t>전북특별자치도 고창군 고창읍 학전2길 8</t>
  </si>
  <si>
    <t>MA010120220807231511</t>
  </si>
  <si>
    <t>롯데세탁소</t>
  </si>
  <si>
    <t>MA010120220807232045</t>
  </si>
  <si>
    <t>태문사</t>
  </si>
  <si>
    <t>전북특별자치도 전주시 덕진구 금암동 631-323</t>
  </si>
  <si>
    <t>전북특별자치도 전주시 덕진구 삼송5길 14-21</t>
  </si>
  <si>
    <t>MA010120220807229798</t>
  </si>
  <si>
    <t>예전표구사</t>
  </si>
  <si>
    <t>전북특별자치도 전주시 완산구 중앙동2가 55-6</t>
  </si>
  <si>
    <t>전북특별자치도 전주시 완산구 전라감영4길 11</t>
  </si>
  <si>
    <t>MA010120220807231433</t>
  </si>
  <si>
    <t>해뜰날</t>
  </si>
  <si>
    <t>MA010120220807231730</t>
  </si>
  <si>
    <t>순풍이용원</t>
  </si>
  <si>
    <t>전북특별자치도 전주시 완산구 경원동3가 32-18</t>
  </si>
  <si>
    <t>전북특별자치도 전주시 완산구 현무1길 37-5</t>
  </si>
  <si>
    <t>MA010120220807210890</t>
  </si>
  <si>
    <t>현대파크</t>
  </si>
  <si>
    <t>전북특별자치도 군산시 옥도면 선유도리 367</t>
  </si>
  <si>
    <t>전북특별자치도 군산시 옥도면 선유남길</t>
  </si>
  <si>
    <t>전북특별자치도 군산시 옥도면 선유남길 37-3</t>
  </si>
  <si>
    <t>MA010120220806147377</t>
  </si>
  <si>
    <t>진미용실</t>
  </si>
  <si>
    <t>전북특별자치도 군산시 경장동 468-13</t>
  </si>
  <si>
    <t>전북특별자치도 군산시 미장서로 160</t>
  </si>
  <si>
    <t>MA010120220811964808</t>
  </si>
  <si>
    <t>청담이상도청점</t>
  </si>
  <si>
    <t>전북특별자치도 전주시 완산구 효자동3가 1536-6</t>
  </si>
  <si>
    <t>전북특별자치도 전주시 완산구 홍산중앙로 30</t>
  </si>
  <si>
    <t>MA010120220811912090</t>
  </si>
  <si>
    <t>미주전기조명</t>
  </si>
  <si>
    <t>전북특별자치도 장수군 장수읍 장수리 438-9</t>
  </si>
  <si>
    <t>전북특별자치도 장수군 장수읍 신천로 64</t>
  </si>
  <si>
    <t>MA010120220807177911</t>
  </si>
  <si>
    <t>뱅뱅나운점</t>
  </si>
  <si>
    <t>전북특별자치도 군산시 나운동 837-32</t>
  </si>
  <si>
    <t>전북특별자치도 군산시 대학로 317</t>
  </si>
  <si>
    <t>MA010120220803411232</t>
  </si>
  <si>
    <t>수석어학원</t>
  </si>
  <si>
    <t>MA010120220808720043</t>
  </si>
  <si>
    <t>옴서감서</t>
  </si>
  <si>
    <t>MA010120220811078787</t>
  </si>
  <si>
    <t>숲515</t>
  </si>
  <si>
    <t>전북특별자치도 전주시 완산구 효자동2가 1235-8</t>
  </si>
  <si>
    <t>전북특별자치도 전주시 완산구 홍산남로 11-24</t>
  </si>
  <si>
    <t>MA010120220811079008</t>
  </si>
  <si>
    <t>band통신</t>
  </si>
  <si>
    <t>MA010120220813339732</t>
  </si>
  <si>
    <t>왓츠댓디자인</t>
  </si>
  <si>
    <t>전북특별자치도 전주시 덕진구 진북동 417-47</t>
  </si>
  <si>
    <t>전북특별자치도 전주시 덕진구 태진로 61</t>
  </si>
  <si>
    <t>MA010120220814185737</t>
  </si>
  <si>
    <t>현대MEND</t>
  </si>
  <si>
    <t>전북특별자치도 정읍시 금붕동 933-1</t>
  </si>
  <si>
    <t>전북특별자치도 정읍시 금붕3길</t>
  </si>
  <si>
    <t>전북특별자치도 정읍시 금붕3길 44-21</t>
  </si>
  <si>
    <t>MA010120220812744286</t>
  </si>
  <si>
    <t>릴렉스전자담배</t>
  </si>
  <si>
    <t>전북특별자치도 전주시 완산구 효자동3가 1730-7</t>
  </si>
  <si>
    <t>전북특별자치도 전주시 완산구 용호로 101</t>
  </si>
  <si>
    <t>MA0101202504A0114686</t>
  </si>
  <si>
    <t>내신에강한학원</t>
  </si>
  <si>
    <t>전북특별자치도 전주시 덕진구 송천동1가 137-76</t>
  </si>
  <si>
    <t>전북특별자치도 전주시 덕진구 솔내8길 40</t>
  </si>
  <si>
    <t>MA010120220811735562</t>
  </si>
  <si>
    <t>루비</t>
  </si>
  <si>
    <t>전북특별자치도 전주시 완산구 효자동3가 1535-4</t>
  </si>
  <si>
    <t>전북특별자치도 전주시 완산구 홍산중앙로 35</t>
  </si>
  <si>
    <t>MA010120220811474595</t>
  </si>
  <si>
    <t>대로식당</t>
  </si>
  <si>
    <t>전북특별자치도 군산시 조촌동 734-17</t>
  </si>
  <si>
    <t>전북특별자치도 군산시 백릉로 118</t>
  </si>
  <si>
    <t>MA010120220813630001</t>
  </si>
  <si>
    <t>바다건어물</t>
  </si>
  <si>
    <t>전북특별자치도 전주시 덕진구 인후동2가 1576-32</t>
  </si>
  <si>
    <t>전북특별자치도 전주시 덕진구 명주6길 14-11</t>
  </si>
  <si>
    <t>MA010120220812788914</t>
  </si>
  <si>
    <t>대아아동복</t>
  </si>
  <si>
    <t>전북특별자치도 군산시 회현면 금광리 1249-636</t>
  </si>
  <si>
    <t>전북특별자치도 군산시 회현면 옥삼길</t>
  </si>
  <si>
    <t>전북특별자치도 군산시 회현면 옥삼길 46</t>
  </si>
  <si>
    <t>MA010120220807216964</t>
  </si>
  <si>
    <t>군장항업주</t>
  </si>
  <si>
    <t>전북특별자치도 군산시 산북동 2194-4</t>
  </si>
  <si>
    <t>전북특별자치도 군산시 외항로 377-14</t>
  </si>
  <si>
    <t>MA010120220807220651</t>
  </si>
  <si>
    <t>전북군산지역자활센터</t>
  </si>
  <si>
    <t>전북특별자치도 군산시 중앙로1가 16-6</t>
  </si>
  <si>
    <t>전북특별자치도 군산시 중앙로 155</t>
  </si>
  <si>
    <t>MA010120220807219835</t>
  </si>
  <si>
    <t>동백투어</t>
  </si>
  <si>
    <t>MA010120220807228068</t>
  </si>
  <si>
    <t>반도비너스와코루</t>
  </si>
  <si>
    <t>전북특별자치도 전주시 완산구 중앙동2가 25</t>
  </si>
  <si>
    <t>전북특별자치도 전주시 완산구 충경로 40</t>
  </si>
  <si>
    <t>MA010120220807249397</t>
  </si>
  <si>
    <t>킹카노래연습장</t>
  </si>
  <si>
    <t>전북특별자치도 전주시 덕진구 우아동3가 746-36</t>
  </si>
  <si>
    <t>전북특별자치도 전주시 덕진구 백제대로 827</t>
  </si>
  <si>
    <t>MA010120220811802927</t>
  </si>
  <si>
    <t>노랑통닭동산점</t>
  </si>
  <si>
    <t>MA010120220807235958</t>
  </si>
  <si>
    <t>대우이용원</t>
  </si>
  <si>
    <t>전북특별자치도 전주시 완산구 서완산동2가 70-4</t>
  </si>
  <si>
    <t>전북특별자치도 전주시 완산구 용머리로 227</t>
  </si>
  <si>
    <t>MA010120220807251095</t>
  </si>
  <si>
    <t>도원의료기</t>
  </si>
  <si>
    <t>전북특별자치도 전주시 완산구 삼천동3가 321-51</t>
  </si>
  <si>
    <t>전북특별자치도 전주시 완산구 능안자구길 80</t>
  </si>
  <si>
    <t>MA010120220807239669</t>
  </si>
  <si>
    <t>사랑반점</t>
  </si>
  <si>
    <t>전북특별자치도 전주시 덕진구 팔복동1가 164-1</t>
  </si>
  <si>
    <t>전북특별자치도 전주시 덕진구 신복로 60</t>
  </si>
  <si>
    <t>MA010120220807237470</t>
  </si>
  <si>
    <t>대성쇼핑</t>
  </si>
  <si>
    <t>전북특별자치도 전주시 완산구 전동 125</t>
  </si>
  <si>
    <t>전북특별자치도 전주시 완산구 팔달로 147</t>
  </si>
  <si>
    <t>MA010120220807236985</t>
  </si>
  <si>
    <t>덕유산숯가마구운소금</t>
  </si>
  <si>
    <t>MA010120220807238573</t>
  </si>
  <si>
    <t>흰초깜초</t>
  </si>
  <si>
    <t>전북특별자치도 전주시 완산구 중화산동2가 751-10</t>
  </si>
  <si>
    <t>전북특별자치도 전주시 완산구 화산천변로 25</t>
  </si>
  <si>
    <t>MA010120220807237009</t>
  </si>
  <si>
    <t>전북특별자치도 전주시 덕진구 인후동2가 1580-13</t>
  </si>
  <si>
    <t>전북특별자치도 전주시 덕진구 거북바우로 155</t>
  </si>
  <si>
    <t>MA010120220812923515</t>
  </si>
  <si>
    <t>신발나라호남신발유통</t>
  </si>
  <si>
    <t>전북특별자치도 전주시 완산구 평화동1가 583-37</t>
  </si>
  <si>
    <t>전북특별자치도 전주시 완산구 장승배기로 229</t>
  </si>
  <si>
    <t>MA010120220807196697</t>
  </si>
  <si>
    <t>학가이</t>
  </si>
  <si>
    <t>전북특별자치도 군산시 나운동 741-9</t>
  </si>
  <si>
    <t>전북특별자치도 군산시 상신5길 14</t>
  </si>
  <si>
    <t>MA010120220807199203</t>
  </si>
  <si>
    <t>그린매트</t>
  </si>
  <si>
    <t>전북특별자치도 군산시 대명동 184-3</t>
  </si>
  <si>
    <t>전북특별자치도 군산시 구시장로 9-2</t>
  </si>
  <si>
    <t>MA010120220807186220</t>
  </si>
  <si>
    <t>고군산활어</t>
  </si>
  <si>
    <t>전북특별자치도 군산시 금동 57-4</t>
  </si>
  <si>
    <t>수산물전용시장</t>
  </si>
  <si>
    <t>전북특별자치도 군산시 내항2길 216</t>
  </si>
  <si>
    <t>MA010120220803426668</t>
  </si>
  <si>
    <t>나드리김밥천국진안점</t>
  </si>
  <si>
    <t>전북특별자치도 진안군 진안읍 군상리 403-58</t>
  </si>
  <si>
    <t>전북특별자치도 진안군 진안읍 진장로 11</t>
  </si>
  <si>
    <t>MA010120220809930379</t>
  </si>
  <si>
    <t>맛있는반찬</t>
  </si>
  <si>
    <t>전북특별자치도 군산시 공항로 52</t>
  </si>
  <si>
    <t>MA010120220814074582</t>
  </si>
  <si>
    <t>못난이꽈배기정읍</t>
  </si>
  <si>
    <t>전북특별자치도 정읍시 수성동 968-4</t>
  </si>
  <si>
    <t>전북특별자치도 정읍시 수성택지2길 6</t>
  </si>
  <si>
    <t>MA010120220813342270</t>
  </si>
  <si>
    <t>빈티지갤러리</t>
  </si>
  <si>
    <t>전북특별자치도 익산시 중앙동1가 60-1</t>
  </si>
  <si>
    <t>전북특별자치도 익산시 중앙로 15-8</t>
  </si>
  <si>
    <t>MA010120220813293579</t>
  </si>
  <si>
    <t>외출준비미용실</t>
  </si>
  <si>
    <t>전북특별자치도 익산시 영등동 812</t>
  </si>
  <si>
    <t>전북특별자치도 익산시 무왕로9길 42</t>
  </si>
  <si>
    <t>MA010120220813617439</t>
  </si>
  <si>
    <t>별밤노래연습장</t>
  </si>
  <si>
    <t>전북특별자치도 군산시 소룡동 1570-13</t>
  </si>
  <si>
    <t>전북특별자치도 군산시 칠성로 169-1</t>
  </si>
  <si>
    <t>MA010120220811747297</t>
  </si>
  <si>
    <t>법인다효</t>
  </si>
  <si>
    <t>전북특별자치도 익산시 임상동 621</t>
  </si>
  <si>
    <t>전북특별자치도 익산시 몽환신화길</t>
  </si>
  <si>
    <t>전북특별자치도 익산시 몽환신화길 34-8</t>
  </si>
  <si>
    <t>MA010120220813416254</t>
  </si>
  <si>
    <t>모두헤어</t>
  </si>
  <si>
    <t>전북특별자치도 정읍시 수성동 1044-13</t>
  </si>
  <si>
    <t>전북특별자치도 정읍시 수성2로 51-1</t>
  </si>
  <si>
    <t>MA010120220811497637</t>
  </si>
  <si>
    <t>라운드피자엔부리또</t>
  </si>
  <si>
    <t>전북특별자치도 군산시 임피면 월하리 791-16</t>
  </si>
  <si>
    <t>전북특별자치도 군산시 임피면 호원대3길 53</t>
  </si>
  <si>
    <t>MA010120220811753621</t>
  </si>
  <si>
    <t>개미공인중개사사무소</t>
  </si>
  <si>
    <t>전북특별자치도 전주시 덕진구 송천동2가 176-28</t>
  </si>
  <si>
    <t>전북특별자치도 전주시 덕진구 사근1길 15-2</t>
  </si>
  <si>
    <t>MA010120220812538534</t>
  </si>
  <si>
    <t>전북특별자치도 전주시 덕진구 여의동 751-56</t>
  </si>
  <si>
    <t>전북특별자치도 전주시 덕진구 팔복로 253</t>
  </si>
  <si>
    <t>MA010120220811685079</t>
  </si>
  <si>
    <t>조은식당</t>
  </si>
  <si>
    <t>전북특별자치도 부안군 변산면 격포리 302</t>
  </si>
  <si>
    <t>전북특별자치도 부안군 변산면 격포항길 20</t>
  </si>
  <si>
    <t>MA010120220812429626</t>
  </si>
  <si>
    <t>해미</t>
  </si>
  <si>
    <t>전북특별자치도 전주시 덕진구 송천동2가 287-3</t>
  </si>
  <si>
    <t>전북특별자치도 전주시 덕진구 솔내로 202</t>
  </si>
  <si>
    <t>MA010120220807249206</t>
  </si>
  <si>
    <t>만물농약사</t>
  </si>
  <si>
    <t>전북특별자치도 장수군 장계면 장계리 523-4</t>
  </si>
  <si>
    <t>전북특별자치도 장수군 장계면 천변안길</t>
  </si>
  <si>
    <t>전북특별자치도 장수군 장계면 천변안길 18</t>
  </si>
  <si>
    <t>MA010120220807268345</t>
  </si>
  <si>
    <t>온앤온</t>
  </si>
  <si>
    <t>MA010120220807255204</t>
  </si>
  <si>
    <t>고흥수산야채막회신</t>
  </si>
  <si>
    <t>전북특별자치도 전주시 완산구 효자동3가 1453-8</t>
  </si>
  <si>
    <t>전북특별자치도 전주시 완산구 서곡1길 13-3</t>
  </si>
  <si>
    <t>MA010120220807257758</t>
  </si>
  <si>
    <t>위사랑연합내과건강식품</t>
  </si>
  <si>
    <t>전북특별자치도 전주시 완산구 효자동3가 1627-4</t>
  </si>
  <si>
    <t>전북특별자치도 전주시 완산구 유연로 158</t>
  </si>
  <si>
    <t>MA010120220807257402</t>
  </si>
  <si>
    <t>리얼디자인</t>
  </si>
  <si>
    <t>전북특별자치도 전주시 덕진구 인후동1가 226-81</t>
  </si>
  <si>
    <t>전북특별자치도 전주시 덕진구 인후6길 28</t>
  </si>
  <si>
    <t>MA010120220811859040</t>
  </si>
  <si>
    <t>싸다아구찜앤탕</t>
  </si>
  <si>
    <t>전북특별자치도 전주시 완산구 삼천동1가 641-2</t>
  </si>
  <si>
    <t>전북특별자치도 전주시 완산구 거마중앙로 28</t>
  </si>
  <si>
    <t>MA010120220813844861</t>
  </si>
  <si>
    <t>방방노래연습장</t>
  </si>
  <si>
    <t>전북특별자치도 군산시 나운동 780-19</t>
  </si>
  <si>
    <t>전북특별자치도 군산시 대학로 278</t>
  </si>
  <si>
    <t>MA010120220807243942</t>
  </si>
  <si>
    <t>심원이네</t>
  </si>
  <si>
    <t>MA010120220807257256</t>
  </si>
  <si>
    <t>퀸스킨</t>
  </si>
  <si>
    <t>전북특별자치도 전주시 덕진구 송천동2가 226-4</t>
  </si>
  <si>
    <t>전북특별자치도 전주시 덕진구 붓내3길 40</t>
  </si>
  <si>
    <t>MA010120220812871983</t>
  </si>
  <si>
    <t>디자인공간</t>
  </si>
  <si>
    <t>MA010120220807244145</t>
  </si>
  <si>
    <t>MA010120220807248272</t>
  </si>
  <si>
    <t>늑대와여우컴퓨터평화점</t>
  </si>
  <si>
    <t>전북특별자치도 전주시 완산구 평화동1가 731-4</t>
  </si>
  <si>
    <t>전북특별자치도 전주시 완산구 평화18길 29-6</t>
  </si>
  <si>
    <t>MA010120220812849015</t>
  </si>
  <si>
    <t>춘향이노래</t>
  </si>
  <si>
    <t>전북특별자치도 정읍시 연지동 332-7</t>
  </si>
  <si>
    <t>전북특별자치도 정읍시 명덕로 43</t>
  </si>
  <si>
    <t>MA010120220807177941</t>
  </si>
  <si>
    <t>미룡오토바이센타</t>
  </si>
  <si>
    <t>전북특별자치도 군산시 임피면 읍내리 433-2</t>
  </si>
  <si>
    <t>전북특별자치도 군산시 임피면 임피안길</t>
  </si>
  <si>
    <t>전북특별자치도 군산시 임피면 임피안길 57</t>
  </si>
  <si>
    <t>MA010120220807178155</t>
  </si>
  <si>
    <t>논노후즈</t>
  </si>
  <si>
    <t>전북특별자치도 군산시 영동 22-10</t>
  </si>
  <si>
    <t>전북특별자치도 군산시 영동로 2</t>
  </si>
  <si>
    <t>MA010120220803727145</t>
  </si>
  <si>
    <t>전주공무원독서실</t>
  </si>
  <si>
    <t>전북특별자치도 전주시 덕진구 금암동 453-16</t>
  </si>
  <si>
    <t>전북특별자치도 전주시 덕진구 팔달로 365</t>
  </si>
  <si>
    <t>MA010120220807197340</t>
  </si>
  <si>
    <t>엄마손김밥</t>
  </si>
  <si>
    <t>전북특별자치도 군산시 임피면 동군산로 698</t>
  </si>
  <si>
    <t>MA010120220807199476</t>
  </si>
  <si>
    <t>생생오리</t>
  </si>
  <si>
    <t>전북특별자치도 군산시 수송동 794-6</t>
  </si>
  <si>
    <t>전북특별자치도 군산시 축동로 9</t>
  </si>
  <si>
    <t>MA010120220813934138</t>
  </si>
  <si>
    <t>메칸더짐</t>
  </si>
  <si>
    <t>전북특별자치도 전주시 덕진구 금암동 1594-4</t>
  </si>
  <si>
    <t>전북특별자치도 전주시 덕진구 건지로 9-4</t>
  </si>
  <si>
    <t>MA010120220807182358</t>
  </si>
  <si>
    <t>MA010120220803688081</t>
  </si>
  <si>
    <t>그랜드라이프</t>
  </si>
  <si>
    <t>MA010120220808072336</t>
  </si>
  <si>
    <t>협동조합에이바웃</t>
  </si>
  <si>
    <t>MA010120220803401423</t>
  </si>
  <si>
    <t>주엘헤어</t>
  </si>
  <si>
    <t>전북특별자치도 전주시 완산구 서서학동 331-5</t>
  </si>
  <si>
    <t>전북특별자치도 전주시 완산구 장승배기로 312</t>
  </si>
  <si>
    <t>MA010120220808157967</t>
  </si>
  <si>
    <t>도깨비잡화점</t>
  </si>
  <si>
    <t>전북특별자치도 군산시 경암동 539-5</t>
  </si>
  <si>
    <t>전북특별자치도 군산시 구암31로 152</t>
  </si>
  <si>
    <t>MA010120220813281601</t>
  </si>
  <si>
    <t>볼몬드</t>
  </si>
  <si>
    <t>전북특별자치도 전주시 완산구 효자동3가 1528-4</t>
  </si>
  <si>
    <t>전북특별자치도 전주시 완산구 홍산4길 12</t>
  </si>
  <si>
    <t>MA010120220812447507</t>
  </si>
  <si>
    <t>이미선헤어</t>
  </si>
  <si>
    <t>전북특별자치도 전주시 완산구 효자동2가 1253-4</t>
  </si>
  <si>
    <t>전북특별자치도 전주시 완산구 봉곡3길 24</t>
  </si>
  <si>
    <t>MA010120220812260044</t>
  </si>
  <si>
    <t>행복다옴로또</t>
  </si>
  <si>
    <t>전북특별자치도 김제시 옥산동 339-18</t>
  </si>
  <si>
    <t>전북특별자치도 김제시 동서로 120-1</t>
  </si>
  <si>
    <t>MA010120220812695631</t>
  </si>
  <si>
    <t>채우다</t>
  </si>
  <si>
    <t>전북특별자치도 정읍시 상동 273</t>
  </si>
  <si>
    <t>전북특별자치도 정읍시 신경2길 20-5</t>
  </si>
  <si>
    <t>MA010120220812612408</t>
  </si>
  <si>
    <t>아이비스pc방하가점</t>
  </si>
  <si>
    <t>전북특별자치도 전주시 덕진구 덕진동2가 681-4</t>
  </si>
  <si>
    <t>전북특별자치도 전주시 덕진구 가련산로 25</t>
  </si>
  <si>
    <t>MA010120220812425424</t>
  </si>
  <si>
    <t>한국파워점핑줄넘기</t>
  </si>
  <si>
    <t>전북특별자치도 전주시 덕진구 반월동 422-22</t>
  </si>
  <si>
    <t>전북특별자치도 전주시 덕진구 쪽구름로 120</t>
  </si>
  <si>
    <t>MA010120220813579488</t>
  </si>
  <si>
    <t>만경통닭</t>
  </si>
  <si>
    <t>전북특별자치도 김제시 만경읍 만경리 473-3</t>
  </si>
  <si>
    <t>전북특별자치도 김제시 만경읍 만경로 814</t>
  </si>
  <si>
    <t>MA010120220812620747</t>
  </si>
  <si>
    <t>홀리데이청춘클럽</t>
  </si>
  <si>
    <t>전북특별자치도 전주시 완산구 효자동3가 1529-12</t>
  </si>
  <si>
    <t>전북특별자치도 전주시 완산구 홍산북로 53</t>
  </si>
  <si>
    <t>MA010120220813544060</t>
  </si>
  <si>
    <t>스터디엔터</t>
  </si>
  <si>
    <t>전북특별자치도 부안군 부안읍 봉덕리 546-1</t>
  </si>
  <si>
    <t>전북특별자치도 부안군 부안읍 석정로 280-6</t>
  </si>
  <si>
    <t>MA010120220813552116</t>
  </si>
  <si>
    <t>돈기부여</t>
  </si>
  <si>
    <t>전북특별자치도 전주시 완산구 중화산동2가 545</t>
  </si>
  <si>
    <t>오성은하</t>
  </si>
  <si>
    <t>전북특별자치도 전주시 완산구 서원로 274</t>
  </si>
  <si>
    <t>MA010120220813853209</t>
  </si>
  <si>
    <t>그린푸드</t>
  </si>
  <si>
    <t>전북특별자치도 김제시 백산면 수록리 972</t>
  </si>
  <si>
    <t>전북특별자치도 김제시 백산면 대동공단2길</t>
  </si>
  <si>
    <t>전북특별자치도 김제시 백산면 대동공단2길 38</t>
  </si>
  <si>
    <t>MA010120220813880802</t>
  </si>
  <si>
    <t>두리종합전기</t>
  </si>
  <si>
    <t>전북특별자치도 익산시 동산동 109-17</t>
  </si>
  <si>
    <t>전북특별자치도 익산시 동천로3길 10-32</t>
  </si>
  <si>
    <t>MA010120220807267508</t>
  </si>
  <si>
    <t>전북특별자치도 전주시 완산구 효자동1가 799</t>
  </si>
  <si>
    <t>전북특별자치도 전주시 완산구 따박골4길</t>
  </si>
  <si>
    <t>효자동한신휴플러스</t>
  </si>
  <si>
    <t>전북특별자치도 전주시 완산구 따박골4길 8</t>
  </si>
  <si>
    <t>MA010120220807266255</t>
  </si>
  <si>
    <t>엠디보청기</t>
  </si>
  <si>
    <t>전북특별자치도 전주시 완산구 서신동 963-5</t>
  </si>
  <si>
    <t>전북특별자치도 전주시 완산구 서신로 105</t>
  </si>
  <si>
    <t>MA010120220807267856</t>
  </si>
  <si>
    <t>평화비뇨기과의원</t>
  </si>
  <si>
    <t>MA010120220807266919</t>
  </si>
  <si>
    <t>전주맛집가마</t>
  </si>
  <si>
    <t>MA010120220807261101</t>
  </si>
  <si>
    <t>기철카센타</t>
  </si>
  <si>
    <t>전북특별자치도 전주시 완산구 서서학동 286-12</t>
  </si>
  <si>
    <t>전북특별자치도 전주시 완산구 흑석로 20</t>
  </si>
  <si>
    <t>MA010120220809616103</t>
  </si>
  <si>
    <t>벽계가든</t>
  </si>
  <si>
    <t>전북특별자치도 전주시 덕진구 금암동 790-4</t>
  </si>
  <si>
    <t>전북특별자치도 전주시 덕진구 백제대로 524</t>
  </si>
  <si>
    <t>MA010120220807262086</t>
  </si>
  <si>
    <t>아침햇살공인중개사사무소</t>
  </si>
  <si>
    <t>전북특별자치도 전주시 완산구 서신동 811-6</t>
  </si>
  <si>
    <t>서전원룸</t>
  </si>
  <si>
    <t>전북특별자치도 전주시 완산구 안터4길 17-1</t>
  </si>
  <si>
    <t>MA010120220807185548</t>
  </si>
  <si>
    <t>오성산황토한증막</t>
  </si>
  <si>
    <t>전북특별자치도 군산시 성산면 도암리 602-9</t>
  </si>
  <si>
    <t>전북특별자치도 군산시 성산면 환동길</t>
  </si>
  <si>
    <t>전북특별자치도 군산시 성산면 환동길 27</t>
  </si>
  <si>
    <t>MA010120220807188684</t>
  </si>
  <si>
    <t>G빌딩아리스타커피</t>
  </si>
  <si>
    <t>MA010120220807185071</t>
  </si>
  <si>
    <t>인쇄소대봉</t>
  </si>
  <si>
    <t>전북특별자치도 군산시 문화동 876-10</t>
  </si>
  <si>
    <t>전북특별자치도 군산시 대학로 154</t>
  </si>
  <si>
    <t>MA010120220807185575</t>
  </si>
  <si>
    <t>파리바게트소룡점</t>
  </si>
  <si>
    <t>MA010120220807193902</t>
  </si>
  <si>
    <t>샤트렌여성복</t>
  </si>
  <si>
    <t>전북특별자치도 군산시 나운동 789-25</t>
  </si>
  <si>
    <t>전북특별자치도 군산시 대학로 292</t>
  </si>
  <si>
    <t>MA010120220813927691</t>
  </si>
  <si>
    <t>히스헤어</t>
  </si>
  <si>
    <t>전북특별자치도 익산시 부송동 1113-2</t>
  </si>
  <si>
    <t>전북특별자치도 익산시 하나로10길 96</t>
  </si>
  <si>
    <t>MA010120220807182563</t>
  </si>
  <si>
    <t>보그헤어샵</t>
  </si>
  <si>
    <t>전북특별자치도 군산시 중앙로1가 22-2</t>
  </si>
  <si>
    <t>전북특별자치도 군산시 중앙로 137-1</t>
  </si>
  <si>
    <t>MA010120220807189925</t>
  </si>
  <si>
    <t>다다복집</t>
  </si>
  <si>
    <t>전북특별자치도 군산시 지곡동 548-1</t>
  </si>
  <si>
    <t>전북특별자치도 군산시 신평3길 4</t>
  </si>
  <si>
    <t>MA010120220807201574</t>
  </si>
  <si>
    <t>비트전산</t>
  </si>
  <si>
    <t>전북특별자치도 군산시 개정면 통사리 322-21</t>
  </si>
  <si>
    <t>전북특별자치도 군산시 개정면 신동화1길</t>
  </si>
  <si>
    <t>전북특별자치도 군산시 개정면 신동화1길 6-2</t>
  </si>
  <si>
    <t>MA010120220813925903</t>
  </si>
  <si>
    <t>슈퍼스타노래연습장</t>
  </si>
  <si>
    <t>전북특별자치도 전주시 덕진구 송천동2가 209-2</t>
  </si>
  <si>
    <t>전북특별자치도 전주시 덕진구 솔내로 180</t>
  </si>
  <si>
    <t>MA010120220803396506</t>
  </si>
  <si>
    <t>가온천막</t>
  </si>
  <si>
    <t>전북특별자치도 전주시 완산구 중화산동2가 776-1</t>
  </si>
  <si>
    <t>전북특별자치도 전주시 완산구 신촌4길 10-10</t>
  </si>
  <si>
    <t>MA010120220810316877</t>
  </si>
  <si>
    <t>제이디씨컴퍼니</t>
  </si>
  <si>
    <t>전북특별자치도 전주시 완산구 효자동3가 1694-6</t>
  </si>
  <si>
    <t>다복빌딩</t>
  </si>
  <si>
    <t>전북특별자치도 전주시 완산구 마전들로 82</t>
  </si>
  <si>
    <t>MA0106202201A1796217</t>
  </si>
  <si>
    <t>가온에프앤에스</t>
  </si>
  <si>
    <t>전북특별자치도 완주군 이서면 갈산리 703</t>
  </si>
  <si>
    <t>전북특별자치도 완주군 이서면 농생명로 245</t>
  </si>
  <si>
    <t>MA010120220804598389</t>
  </si>
  <si>
    <t>옥희살롱</t>
  </si>
  <si>
    <t>상가호</t>
  </si>
  <si>
    <t>MA010120220803069638</t>
  </si>
  <si>
    <t>강남노래연습장</t>
  </si>
  <si>
    <t>MA010120220814053023</t>
  </si>
  <si>
    <t>도토릿과자점</t>
  </si>
  <si>
    <t>전북특별자치도 전주시 덕진구 진북동 1031-8</t>
  </si>
  <si>
    <t>전북특별자치도 전주시 덕진구 벚꽃3길 3</t>
  </si>
  <si>
    <t>MA010120220811135953</t>
  </si>
  <si>
    <t>은옥헤어아트</t>
  </si>
  <si>
    <t>MA010120220814377389</t>
  </si>
  <si>
    <t>클라리넷;포유</t>
  </si>
  <si>
    <t>전북특별자치도 전주시 완산구 효자동3가 1738-4</t>
  </si>
  <si>
    <t>전북특별자치도 전주시 완산구 봉곡3길 8</t>
  </si>
  <si>
    <t>MA010120220814180755</t>
  </si>
  <si>
    <t>임대</t>
  </si>
  <si>
    <t>전북특별자치도 전주시 덕진구 송천동1가 18</t>
  </si>
  <si>
    <t>전북특별자치도 전주시 덕진구 천마산로 118</t>
  </si>
  <si>
    <t>MA010120220813273144</t>
  </si>
  <si>
    <t>워시엔조이셀프빨래방스페이스온점</t>
  </si>
  <si>
    <t>MA010120220812415482</t>
  </si>
  <si>
    <t>감성아이새움성향연지미술학원</t>
  </si>
  <si>
    <t>MA010120220813239512</t>
  </si>
  <si>
    <t>영조모터스</t>
  </si>
  <si>
    <t>전북특별자치도 전주시 완산구 중화산동2가 777-5</t>
  </si>
  <si>
    <t>전북특별자치도 전주시 완산구 신촌4길 6</t>
  </si>
  <si>
    <t>MA010120220811465421</t>
  </si>
  <si>
    <t>소상공인경영지원단협동조합</t>
  </si>
  <si>
    <t>노블레스웨딩홀</t>
  </si>
  <si>
    <t>MA010120220807217685</t>
  </si>
  <si>
    <t>한국방역써비스주</t>
  </si>
  <si>
    <t>전북특별자치도 군산시 소룡동 826</t>
  </si>
  <si>
    <t>전북특별자치도 군산시 풍전4길 42</t>
  </si>
  <si>
    <t>MA010120220808437431</t>
  </si>
  <si>
    <t>전일맥주</t>
  </si>
  <si>
    <t>전북특별자치도 전주시 덕진구 호성동1가 828-6</t>
  </si>
  <si>
    <t>전북특별자치도 전주시 덕진구 호성3길 11-1</t>
  </si>
  <si>
    <t>MA010120220813765105</t>
  </si>
  <si>
    <t>로져스마켓</t>
  </si>
  <si>
    <t>전북특별자치도 부안군 진서면 운호리 155-1</t>
  </si>
  <si>
    <t>전북특별자치도 부안군 진서면 구름호수길</t>
  </si>
  <si>
    <t>RODGER</t>
  </si>
  <si>
    <t>전북특별자치도 부안군 진서면 구름호수길 58</t>
  </si>
  <si>
    <t>MA010120220807207743</t>
  </si>
  <si>
    <t>무지개수족관</t>
  </si>
  <si>
    <t>전북특별자치도 군산시 미장동 396-28</t>
  </si>
  <si>
    <t>전북특별자치도 군산시 경포천로</t>
  </si>
  <si>
    <t>전북특별자치도 군산시 경포천로 138</t>
  </si>
  <si>
    <t>MA010120220807193481</t>
  </si>
  <si>
    <t>큐사랑</t>
  </si>
  <si>
    <t>전북특별자치도 익산시 동산동 696-31</t>
  </si>
  <si>
    <t>전북특별자치도 익산시 서동로4길 15</t>
  </si>
  <si>
    <t>MA010120220807198127</t>
  </si>
  <si>
    <t>아침바다마트</t>
  </si>
  <si>
    <t>MA010120220811882612</t>
  </si>
  <si>
    <t>신바람당구장</t>
  </si>
  <si>
    <t>전북특별자치도 김제시 금구면 금구리 358-149</t>
  </si>
  <si>
    <t>전북특별자치도 김제시 금구면 봉두로 58</t>
  </si>
  <si>
    <t>MA010120220811967406</t>
  </si>
  <si>
    <t>마주보다예술심리상담연구소</t>
  </si>
  <si>
    <t>MA010120220807178618</t>
  </si>
  <si>
    <t>지인</t>
  </si>
  <si>
    <t>MA010120220807179932</t>
  </si>
  <si>
    <t>강진기법률사무소</t>
  </si>
  <si>
    <t>MA010120220807180291</t>
  </si>
  <si>
    <t>군산칼국수냉면</t>
  </si>
  <si>
    <t>전북특별자치도 군산시 나운동 855-7</t>
  </si>
  <si>
    <t>전북특별자치도 군산시 대학로 370</t>
  </si>
  <si>
    <t>MA010120220807188935</t>
  </si>
  <si>
    <t>수송노래연습장</t>
  </si>
  <si>
    <t>전북특별자치도 군산시 수송동 850-2</t>
  </si>
  <si>
    <t>전북특별자치도 군산시 수송로 199</t>
  </si>
  <si>
    <t>MA010120220803427497</t>
  </si>
  <si>
    <t>아리아당구클럽</t>
  </si>
  <si>
    <t>전북특별자치도 남원시 도통동 538-4</t>
  </si>
  <si>
    <t>전북특별자치도 남원시 시청로 33</t>
  </si>
  <si>
    <t>MA010120220805390896</t>
  </si>
  <si>
    <t>전북특별자치도 전주시 완산구 삼천동1가 305-39</t>
  </si>
  <si>
    <t>전북특별자치도 전주시 완산구 난전들로 261</t>
  </si>
  <si>
    <t>MA010120220809883954</t>
  </si>
  <si>
    <t>더리터서신바구멀</t>
  </si>
  <si>
    <t>MA010120220813070771</t>
  </si>
  <si>
    <t>이지매쓰수학교습소</t>
  </si>
  <si>
    <t>MA010120220811075792</t>
  </si>
  <si>
    <t>매일새옷</t>
  </si>
  <si>
    <t>MA010120220812323876</t>
  </si>
  <si>
    <t>하은돈가스</t>
  </si>
  <si>
    <t>MA010120220813707322</t>
  </si>
  <si>
    <t>공만치킨디오션점</t>
  </si>
  <si>
    <t>MA010120220812555705</t>
  </si>
  <si>
    <t>치히로</t>
  </si>
  <si>
    <t>전북특별자치도 전주시 완산구 고사동 324-15</t>
  </si>
  <si>
    <t>전북특별자치도 전주시 완산구 전주객사3길 73-56</t>
  </si>
  <si>
    <t>MA010120220812699903</t>
  </si>
  <si>
    <t>모정산골냉면</t>
  </si>
  <si>
    <t>전북특별자치도 익산시 만석동 16</t>
  </si>
  <si>
    <t>전북특별자치도 익산시 다가포길 36-22</t>
  </si>
  <si>
    <t>MA010120220811451865</t>
  </si>
  <si>
    <t>우아동사진관</t>
  </si>
  <si>
    <t>전북특별자치도 전주시 덕진구 우아동3가 749-67</t>
  </si>
  <si>
    <t>전북특별자치도 전주시 덕진구 견훤로 365</t>
  </si>
  <si>
    <t>MA010120220811452363</t>
  </si>
  <si>
    <t>피자스쿨남원하정점</t>
  </si>
  <si>
    <t>MA010120220807225636</t>
  </si>
  <si>
    <t>산여울가든</t>
  </si>
  <si>
    <t>전북특별자치도 완주군 동상면 수만리 491-1</t>
  </si>
  <si>
    <t>전북특별자치도 완주군 동상면 송광수만로 1042</t>
  </si>
  <si>
    <t>MA010120220807228908</t>
  </si>
  <si>
    <t>짱가네</t>
  </si>
  <si>
    <t>전북특별자치도 전주시 완산구 평화동1가 706-10</t>
  </si>
  <si>
    <t>전북특별자치도 전주시 완산구 맏내3길 6-6</t>
  </si>
  <si>
    <t>MA010120220807228792</t>
  </si>
  <si>
    <t>전북특별자치도 전주시 덕진구 우아동2가 858-1</t>
  </si>
  <si>
    <t>전북특별자치도 전주시 덕진구 진버들6길 10</t>
  </si>
  <si>
    <t>MA010120220807232340</t>
  </si>
  <si>
    <t>전북특별자치도 전주시 덕진구 송천동1가 815-1</t>
  </si>
  <si>
    <t>전북특별자치도 전주시 덕진구 두간로 48</t>
  </si>
  <si>
    <t>MA010120220813784201</t>
  </si>
  <si>
    <t>1964금이정</t>
  </si>
  <si>
    <t>전북특별자치도 전주시 완산구 효자동3가 1528-10</t>
  </si>
  <si>
    <t>O&amp;S</t>
  </si>
  <si>
    <t>전북특별자치도 전주시 완산구 홍산북로 83-17</t>
  </si>
  <si>
    <t>MA010120220813779474</t>
  </si>
  <si>
    <t>현미사랑</t>
  </si>
  <si>
    <t>전북특별자치도 전주시 완산구 서노송동 631-13</t>
  </si>
  <si>
    <t>전북특별자치도 전주시 완산구 노송여울1길 15</t>
  </si>
  <si>
    <t>MA010120220811793636</t>
  </si>
  <si>
    <t>호박미용실</t>
  </si>
  <si>
    <t>전북특별자치도 무주군 무주읍 읍내리 312</t>
  </si>
  <si>
    <t>전북특별자치도 무주군 무주읍 단천로5길 8-2</t>
  </si>
  <si>
    <t>MA010120220811796355</t>
  </si>
  <si>
    <t>법인통사마을</t>
  </si>
  <si>
    <t>전북특별자치도 정읍시 감곡면 통석리 200-1</t>
  </si>
  <si>
    <t>전북특별자치도 정읍시 감곡면 통사2길</t>
  </si>
  <si>
    <t>전북특별자치도 정읍시 감곡면 통사2길 25</t>
  </si>
  <si>
    <t>MA010120220808400035</t>
  </si>
  <si>
    <t>굿모닝보청기</t>
  </si>
  <si>
    <t>태림한의원옆첫칸</t>
  </si>
  <si>
    <t>MA010120220813793343</t>
  </si>
  <si>
    <t>문화컴퓨터코딩학원</t>
  </si>
  <si>
    <t>MA010120220813787932</t>
  </si>
  <si>
    <t>이비뇨기과의원</t>
  </si>
  <si>
    <t>MA010120220807221246</t>
  </si>
  <si>
    <t>휴먼제이앤씨군산지사주</t>
  </si>
  <si>
    <t>전북특별자치도 군산시 나운동 153-6</t>
  </si>
  <si>
    <t>전북특별자치도 군산시 하나운로 27</t>
  </si>
  <si>
    <t>MA010120220807180206</t>
  </si>
  <si>
    <t>금호타이어군산총판</t>
  </si>
  <si>
    <t>전북특별자치도 군산시 조촌동 28-18</t>
  </si>
  <si>
    <t>전북특별자치도 군산시 백릉로 213</t>
  </si>
  <si>
    <t>MA010120220807192800</t>
  </si>
  <si>
    <t>헤어샵동경</t>
  </si>
  <si>
    <t>전북특별자치도 군산시 미룡동 416-16</t>
  </si>
  <si>
    <t>전북특별자치도 군산시 대학로 535</t>
  </si>
  <si>
    <t>MA010120220810643630</t>
  </si>
  <si>
    <t>이레멀티케어</t>
  </si>
  <si>
    <t>지사면</t>
  </si>
  <si>
    <t>전북특별자치도 임실군 지사면 계산리 600-2</t>
  </si>
  <si>
    <t>전북특별자치도 임실군 지사면 계산3길</t>
  </si>
  <si>
    <t>전북특별자치도 임실군 지사면 계산3길 13-14</t>
  </si>
  <si>
    <t>MA010120220808117954</t>
  </si>
  <si>
    <t>참좋은</t>
  </si>
  <si>
    <t>전북특별자치도 익산시 성당면 두동리 690-2</t>
  </si>
  <si>
    <t>전북특별자치도 익산시 성당면 성당로</t>
  </si>
  <si>
    <t>전북특별자치도 익산시 성당면 성당로 645-57</t>
  </si>
  <si>
    <t>MA010120220808772701</t>
  </si>
  <si>
    <t>영호나무병원</t>
  </si>
  <si>
    <t>전북특별자치도 정읍시 산외면 정량리 1160-1</t>
  </si>
  <si>
    <t>전북특별자치도 정읍시 산외면 상용길</t>
  </si>
  <si>
    <t>전북특별자치도 정읍시 산외면 상용길 1</t>
  </si>
  <si>
    <t>MA010120220805297842</t>
  </si>
  <si>
    <t>추억여행</t>
  </si>
  <si>
    <t>전북특별자치도 군산시 경암동 584-6</t>
  </si>
  <si>
    <t>전북특별자치도 군산시 구암31로 134</t>
  </si>
  <si>
    <t>MA010120220812393686</t>
  </si>
  <si>
    <t>자매반점</t>
  </si>
  <si>
    <t>전북특별자치도 장수군 번암면 노단리 1060-4</t>
  </si>
  <si>
    <t>전북특별자치도 장수군 번암면 신평로</t>
  </si>
  <si>
    <t>전북특별자치도 장수군 번암면 신평로 318</t>
  </si>
  <si>
    <t>MA010120220813227726</t>
  </si>
  <si>
    <t>알포유빽스테라피만성점</t>
  </si>
  <si>
    <t>MA010120220814345478</t>
  </si>
  <si>
    <t>아워홈플러스원</t>
  </si>
  <si>
    <t>전북특별자치도 정읍시 신태인읍 신용리 1727</t>
  </si>
  <si>
    <t>전북특별자치도 정읍시 신태인읍 석지로 621-12</t>
  </si>
  <si>
    <t>MA010120220814241214</t>
  </si>
  <si>
    <t>전라원평경매장</t>
  </si>
  <si>
    <t>전북특별자치도 김제시 금산면 구월리 240-3</t>
  </si>
  <si>
    <t>전북특별자치도 김제시 금산면 원평로 2</t>
  </si>
  <si>
    <t>MA010120220814323947</t>
  </si>
  <si>
    <t>형제자동차1급정비공업사</t>
  </si>
  <si>
    <t>전북특별자치도 순창군 인계면 갑동리 986-11</t>
  </si>
  <si>
    <t>전북특별자치도 순창군 인계면 인덕로</t>
  </si>
  <si>
    <t>전북특별자치도 순창군 인계면 인덕로 159</t>
  </si>
  <si>
    <t>MA010120220811727484</t>
  </si>
  <si>
    <t>맨투맨한자교습</t>
  </si>
  <si>
    <t>전북특별자치도 전주시 완산구 중화산동2가 751-5</t>
  </si>
  <si>
    <t>전북특별자치도 전주시 완산구 화산천변3길 4</t>
  </si>
  <si>
    <t>MA010120220813735016</t>
  </si>
  <si>
    <t>설렘</t>
  </si>
  <si>
    <t>MA010120220813714944</t>
  </si>
  <si>
    <t>별네일</t>
  </si>
  <si>
    <t>전북특별자치도 군산시 대명동 384-1</t>
  </si>
  <si>
    <t>전북특별자치도 군산시 동팔마길 54</t>
  </si>
  <si>
    <t>MA010120220812785169</t>
  </si>
  <si>
    <t>태희미용실</t>
  </si>
  <si>
    <t>MA010120220812717315</t>
  </si>
  <si>
    <t>버디스크린</t>
  </si>
  <si>
    <t>전북특별자치도 정읍시 용계동 390-7</t>
  </si>
  <si>
    <t>전북특별자치도 정읍시 충정로 622</t>
  </si>
  <si>
    <t>MA010120220812557030</t>
  </si>
  <si>
    <t>MA010120220813658669</t>
  </si>
  <si>
    <t>하백</t>
  </si>
  <si>
    <t>전북특별자치도 완주군 소양면 황운리 147</t>
  </si>
  <si>
    <t>전북특별자치도 완주군 소양면 소양로 283</t>
  </si>
  <si>
    <t>MA010120220813679158</t>
  </si>
  <si>
    <t>코코빌</t>
  </si>
  <si>
    <t>전북특별자치도 전주시 덕진구 덕진동1가 1261-27</t>
  </si>
  <si>
    <t>전북특별자치도 전주시 덕진구 명륜4길 11-12</t>
  </si>
  <si>
    <t>MA010120220812822626</t>
  </si>
  <si>
    <t>명투어</t>
  </si>
  <si>
    <t>MA010120220803783319</t>
  </si>
  <si>
    <t>전북특별자치도 남원시 동충동 386-7</t>
  </si>
  <si>
    <t>전북특별자치도 남원시 의총로 134</t>
  </si>
  <si>
    <t>MA010120220807227987</t>
  </si>
  <si>
    <t>건축사사무소공간</t>
  </si>
  <si>
    <t>금보빌딩</t>
  </si>
  <si>
    <t>MA010120220807234314</t>
  </si>
  <si>
    <t>예원사</t>
  </si>
  <si>
    <t>전북특별자치도 전주시 완산구 경원동3가 182</t>
  </si>
  <si>
    <t>전북특별자치도 전주시 완산구 현무3길 57</t>
  </si>
  <si>
    <t>MA010120220807215951</t>
  </si>
  <si>
    <t>빅마마</t>
  </si>
  <si>
    <t>전북특별자치도 익산시 부송동 1108</t>
  </si>
  <si>
    <t>전북특별자치도 익산시 하나로10길 99</t>
  </si>
  <si>
    <t>MA010120220807240014</t>
  </si>
  <si>
    <t>건축사사무소세원건축</t>
  </si>
  <si>
    <t>MA010120220807240927</t>
  </si>
  <si>
    <t>가위손미용실</t>
  </si>
  <si>
    <t>전북특별자치도 전주시 덕진구 송천동2가 193-38</t>
  </si>
  <si>
    <t>전북특별자치도 전주시 덕진구 붓내1길 15-1</t>
  </si>
  <si>
    <t>MA010120220807247246</t>
  </si>
  <si>
    <t>섬</t>
  </si>
  <si>
    <t>전북특별자치도 완주군 용진읍 구억리 840-2</t>
  </si>
  <si>
    <t>전북특별자치도 완주군 용진읍 구억명덕로 75</t>
  </si>
  <si>
    <t>MA010120220807246387</t>
  </si>
  <si>
    <t>한옥맛집</t>
  </si>
  <si>
    <t>전북특별자치도 전주시 완산구 풍남동2가 21-3</t>
  </si>
  <si>
    <t>전북특별자치도 전주시 완산구 은행로 9</t>
  </si>
  <si>
    <t>MA010120220807196919</t>
  </si>
  <si>
    <t>대박</t>
  </si>
  <si>
    <t>전북특별자치도 군산시 신영동 8-6</t>
  </si>
  <si>
    <t>전북특별자치도 군산시 구시장로 61</t>
  </si>
  <si>
    <t>MA010120220804906433</t>
  </si>
  <si>
    <t>청원플러스</t>
  </si>
  <si>
    <t>MA010120220807178857</t>
  </si>
  <si>
    <t>엄마반점</t>
  </si>
  <si>
    <t>전북특별자치도 군산시 나운동 1188-2</t>
  </si>
  <si>
    <t>전북특별자치도 군산시 한밭3길</t>
  </si>
  <si>
    <t>전북특별자치도 군산시 한밭3길 23</t>
  </si>
  <si>
    <t>MA010120220807186693</t>
  </si>
  <si>
    <t>고속슈퍼</t>
  </si>
  <si>
    <t>전북특별자치도 군산시 경암동 612-5</t>
  </si>
  <si>
    <t>전북특별자치도 군산시 해망로 32</t>
  </si>
  <si>
    <t>MA010120220807184562</t>
  </si>
  <si>
    <t>전북교육산업</t>
  </si>
  <si>
    <t>전북특별자치도 군산시 회현면 금광리 368-4</t>
  </si>
  <si>
    <t>전북특별자치도 군산시 회현면 광지산길</t>
  </si>
  <si>
    <t>전북특별자치도 군산시 회현면 광지산길 3</t>
  </si>
  <si>
    <t>MA010120220811960046</t>
  </si>
  <si>
    <t>에이치에스</t>
  </si>
  <si>
    <t>전북특별자치도 전주시 덕진구 여의동 751-24</t>
  </si>
  <si>
    <t>전북특별자치도 전주시 덕진구 팔복로 252-9</t>
  </si>
  <si>
    <t>MA010120220807170068</t>
  </si>
  <si>
    <t>45년짬뽕명가</t>
  </si>
  <si>
    <t>MA010120220803723209</t>
  </si>
  <si>
    <t>말랑한베이지</t>
  </si>
  <si>
    <t>MA010120220802514558</t>
  </si>
  <si>
    <t>송천피순대</t>
  </si>
  <si>
    <t>전북특별자치도 전주시 덕진구 송천동1가 378-3</t>
  </si>
  <si>
    <t>전북특별자치도 전주시 덕진구 송천중앙로 89</t>
  </si>
  <si>
    <t>MA010120220803410080</t>
  </si>
  <si>
    <t>진평건설</t>
  </si>
  <si>
    <t>전북특별자치도 전주시 완산구 효자동2가 1234-2</t>
  </si>
  <si>
    <t>울티마빌딩</t>
  </si>
  <si>
    <t>전북특별자치도 전주시 완산구 바우배기2길 11</t>
  </si>
  <si>
    <t>MA010120220806566912</t>
  </si>
  <si>
    <t>동서공인중개사사무소</t>
  </si>
  <si>
    <t>MA010120220809942683</t>
  </si>
  <si>
    <t>젠</t>
  </si>
  <si>
    <t>MA010120220807562244</t>
  </si>
  <si>
    <t>인생가맥</t>
  </si>
  <si>
    <t>전북특별자치도 전주시 완산구 삼천동1가 626-7</t>
  </si>
  <si>
    <t>전북특별자치도 전주시 완산구 거마산2길 3-16</t>
  </si>
  <si>
    <t>MA010120220809864441</t>
  </si>
  <si>
    <t>이태리부대찌개서곡점</t>
  </si>
  <si>
    <t>전북특별자치도 전주시 완산구 효자동3가 1436-2</t>
  </si>
  <si>
    <t>전북특별자치도 전주시 완산구 서곡로 76</t>
  </si>
  <si>
    <t>MA010120220805366116</t>
  </si>
  <si>
    <t>용인대윤태권도</t>
  </si>
  <si>
    <t>전북특별자치도 익산시 배산로 28</t>
  </si>
  <si>
    <t>MA010120220804050131</t>
  </si>
  <si>
    <t>장계1급자동차정비공업사</t>
  </si>
  <si>
    <t>전북특별자치도 장수군 장계면 무농리 603-1</t>
  </si>
  <si>
    <t>전북특별자치도 장수군 장계면 원무농길</t>
  </si>
  <si>
    <t>전북특별자치도 장수군 장계면 원무농길 5</t>
  </si>
  <si>
    <t>MA010120220814387305</t>
  </si>
  <si>
    <t>이디야커피전북대구</t>
  </si>
  <si>
    <t>정문점</t>
  </si>
  <si>
    <t>전북특별자치도 전주시 덕진구 금암동 664-39</t>
  </si>
  <si>
    <t>전북특별자치도 전주시 덕진구 권삼득로 313</t>
  </si>
  <si>
    <t>MA010120220812280602</t>
  </si>
  <si>
    <t>정완식품</t>
  </si>
  <si>
    <t>MA010120220812778701</t>
  </si>
  <si>
    <t>세븐일레븐군산산북대로점</t>
  </si>
  <si>
    <t>전북특별자치도 군산시 산북동 1231-2</t>
  </si>
  <si>
    <t>전북특별자치도 군산시 공항로 122</t>
  </si>
  <si>
    <t>MA010120220812587595</t>
  </si>
  <si>
    <t>시장건강원</t>
  </si>
  <si>
    <t>전북특별자치도 익산시 황등면 황등리 464-106</t>
  </si>
  <si>
    <t>전북특별자치도 익산시 황등면 황등7길 26</t>
  </si>
  <si>
    <t>MA010120220812858509</t>
  </si>
  <si>
    <t>운수가맥</t>
  </si>
  <si>
    <t>전북특별자치도 임실군 임실읍 이도리 240-4</t>
  </si>
  <si>
    <t>전북특별자치도 임실군 임실읍 운수로 33-38</t>
  </si>
  <si>
    <t>MA010120220807263869</t>
  </si>
  <si>
    <t>봄날미용실</t>
  </si>
  <si>
    <t>전북특별자치도 전주시 완산구 삼천동1가 597-9</t>
  </si>
  <si>
    <t>전북특별자치도 전주시 완산구 용리로 65</t>
  </si>
  <si>
    <t>MA010120220811870335</t>
  </si>
  <si>
    <t>타임공인중개사사무소</t>
  </si>
  <si>
    <t>전북특별자치도 익산시 신동 789-1</t>
  </si>
  <si>
    <t>전북특별자치도 익산시 익산대로54길 94</t>
  </si>
  <si>
    <t>MA010120220807229113</t>
  </si>
  <si>
    <t>전주직물</t>
  </si>
  <si>
    <t>전북특별자치도 전주시 완산구 서노송동 639-6</t>
  </si>
  <si>
    <t>전북특별자치도 전주시 완산구 태평5길 30</t>
  </si>
  <si>
    <t>MA010120220807235334</t>
  </si>
  <si>
    <t>쥬라기참숯바베큐서곡점</t>
  </si>
  <si>
    <t>전북특별자치도 전주시 완산구 효자동3가 1483-1</t>
  </si>
  <si>
    <t>전북특별자치도 전주시 완산구 서곡로 36</t>
  </si>
  <si>
    <t>MA010120220807242346</t>
  </si>
  <si>
    <t>한흥주유소</t>
  </si>
  <si>
    <t>전북특별자치도 전주시 덕진구 인후동1가 627-42</t>
  </si>
  <si>
    <t>전북특별자치도 전주시 덕진구 건산로 166</t>
  </si>
  <si>
    <t>MA010120220807233998</t>
  </si>
  <si>
    <t>남전사</t>
  </si>
  <si>
    <t>전북특별자치도 전주시 완산구 전동 302-9</t>
  </si>
  <si>
    <t>전북특별자치도 전주시 완산구 풍남문1길 19-2</t>
  </si>
  <si>
    <t>MA010120220807238325</t>
  </si>
  <si>
    <t>포엠광고기획</t>
  </si>
  <si>
    <t>전북특별자치도 전주시 덕진구 진북동 1033-9</t>
  </si>
  <si>
    <t>전북특별자치도 전주시 덕진구 안덕원로 29</t>
  </si>
  <si>
    <t>MA010120220807239171</t>
  </si>
  <si>
    <t>한일정수기</t>
  </si>
  <si>
    <t>전북특별자치도 전주시 덕진구 호성동1가 257</t>
  </si>
  <si>
    <t>전북특별자치도 전주시 덕진구 배미실마을길 34-5</t>
  </si>
  <si>
    <t>MA010120220807245604</t>
  </si>
  <si>
    <t>처갓집봉평막국수</t>
  </si>
  <si>
    <t>전북특별자치도 전주시 덕진구 금암동 522-48</t>
  </si>
  <si>
    <t>전북특별자치도 전주시 덕진구 기린대로 364-10</t>
  </si>
  <si>
    <t>MA010120220813815231</t>
  </si>
  <si>
    <t>한정식당</t>
  </si>
  <si>
    <t>전북특별자치도 장수군 계남면 화음리 967-1</t>
  </si>
  <si>
    <t>전북특별자치도 장수군 계남면 장수로 3080</t>
  </si>
  <si>
    <t>MA010120220807236864</t>
  </si>
  <si>
    <t>반월슈퍼</t>
  </si>
  <si>
    <t>전북특별자치도 전주시 덕진구 반월동 236-8</t>
  </si>
  <si>
    <t>전북특별자치도 전주시 덕진구 쪽구름로 94</t>
  </si>
  <si>
    <t>MA010120220807237605</t>
  </si>
  <si>
    <t>건축사사무소뿌리</t>
  </si>
  <si>
    <t>MA010120220807189682</t>
  </si>
  <si>
    <t>승원컴퍼니</t>
  </si>
  <si>
    <t>전북특별자치도 군산시 경암동 642-1</t>
  </si>
  <si>
    <t>전북특별자치도 군산시 경암5길 62</t>
  </si>
  <si>
    <t>MA010120220810673741</t>
  </si>
  <si>
    <t>덕치식당</t>
  </si>
  <si>
    <t>전북특별자치도 임실군 덕치면 회문리 164-1</t>
  </si>
  <si>
    <t>전북특별자치도 임실군 덕치면 회문2길</t>
  </si>
  <si>
    <t>전북특별자치도 임실군 덕치면 회문2길 2</t>
  </si>
  <si>
    <t>MA010120220806909123</t>
  </si>
  <si>
    <t>뽕이비어</t>
  </si>
  <si>
    <t>전북특별자치도 익산시 동서로 465</t>
  </si>
  <si>
    <t>MA010120220806950207</t>
  </si>
  <si>
    <t>소유헤어</t>
  </si>
  <si>
    <t>MA010120220805349077</t>
  </si>
  <si>
    <t>토방생선가</t>
  </si>
  <si>
    <t>전북특별자치도 전주시 덕진구 인후동1가 896-4</t>
  </si>
  <si>
    <t>전북특별자치도 전주시 덕진구 견훤로 158</t>
  </si>
  <si>
    <t>MA010120220806590135</t>
  </si>
  <si>
    <t>도깨비인형뽑기방</t>
  </si>
  <si>
    <t>전북특별자치도 전주시 덕진구 우아동2가 927-8</t>
  </si>
  <si>
    <t>전북특별자치도 전주시 덕진구 아중중앙로 14</t>
  </si>
  <si>
    <t>MA010120220808690081</t>
  </si>
  <si>
    <t>가본소머리국밥</t>
  </si>
  <si>
    <t>전북특별자치도 김제시 백산면 부거리 1589-4</t>
  </si>
  <si>
    <t>전북특별자치도 김제시 백산면 지평선산단2길 287</t>
  </si>
  <si>
    <t>MA010120220809893881</t>
  </si>
  <si>
    <t>더호프</t>
  </si>
  <si>
    <t>MA010120220805322600</t>
  </si>
  <si>
    <t>비에이치씨영등</t>
  </si>
  <si>
    <t>전북특별자치도 익산시 영등동 702-5</t>
  </si>
  <si>
    <t>전북특별자치도 익산시 고봉로18길 70-1</t>
  </si>
  <si>
    <t>MA010120220806573764</t>
  </si>
  <si>
    <t>반딧불이전북</t>
  </si>
  <si>
    <t>전북특별자치도 전주시 덕진구 인후동1가 835-1</t>
  </si>
  <si>
    <t>전북특별자치도 전주시 덕진구 건산로 222</t>
  </si>
  <si>
    <t>MA010120220803069419</t>
  </si>
  <si>
    <t>세븐일레븐군산수송영재점</t>
  </si>
  <si>
    <t>전북특별자치도 군산시 수송동 823-3</t>
  </si>
  <si>
    <t>전북특별자치도 군산시 남수송3길 41</t>
  </si>
  <si>
    <t>MA010120220805323215</t>
  </si>
  <si>
    <t>엉터리생고기</t>
  </si>
  <si>
    <t>전북특별자치도 전주시 완산구 고사동 139</t>
  </si>
  <si>
    <t>전북특별자치도 전주시 완산구 전주객사4길 44-24</t>
  </si>
  <si>
    <t>MA010120220814201380</t>
  </si>
  <si>
    <t>골프존</t>
  </si>
  <si>
    <t>전북특별자치도 익산시 팔봉동 364-1</t>
  </si>
  <si>
    <t>전북특별자치도 익산시 무왕로38길</t>
  </si>
  <si>
    <t>전북특별자치도 익산시 무왕로38길 10</t>
  </si>
  <si>
    <t>MA010120220814357905</t>
  </si>
  <si>
    <t>다인니</t>
  </si>
  <si>
    <t>전북특별자치도 전주시 덕진구 송천동1가 137-92</t>
  </si>
  <si>
    <t>전북특별자치도 전주시 덕진구 솔내7길 46-5</t>
  </si>
  <si>
    <t>MA010120220811084934</t>
  </si>
  <si>
    <t>홈런왕</t>
  </si>
  <si>
    <t>전북특별자치도 전주시 완산구 평화동1가 717-6</t>
  </si>
  <si>
    <t>전북특별자치도 전주시 완산구 평화로 214</t>
  </si>
  <si>
    <t>MA010120220811143810</t>
  </si>
  <si>
    <t>대흥종합중기</t>
  </si>
  <si>
    <t>전북특별자치도 군산시 산북동 819-1</t>
  </si>
  <si>
    <t>전북특별자치도 군산시 임사길 66</t>
  </si>
  <si>
    <t>MA010120220813392144</t>
  </si>
  <si>
    <t>만성퍼스트공인중개사사무소</t>
  </si>
  <si>
    <t>MA010120220813191413</t>
  </si>
  <si>
    <t>동서로킹마트</t>
  </si>
  <si>
    <t>전북특별자치도 전주시 덕진구 송천동2가 216-6</t>
  </si>
  <si>
    <t>전북특별자치도 전주시 덕진구 붓내3길 42</t>
  </si>
  <si>
    <t>MA010120220813294791</t>
  </si>
  <si>
    <t>다모아인테리어</t>
  </si>
  <si>
    <t>전북특별자치도 전주시 완산구 삼천동1가 287-23</t>
  </si>
  <si>
    <t>전북특별자치도 전주시 완산구 삼천천변2길 41</t>
  </si>
  <si>
    <t>MA010120220813702116</t>
  </si>
  <si>
    <t>샘골장어</t>
  </si>
  <si>
    <t>MA010120220813588363</t>
  </si>
  <si>
    <t>정관장홍삼기린로전시판매장</t>
  </si>
  <si>
    <t>전북특별자치도 전주시 완산구 중노송동 499-1</t>
  </si>
  <si>
    <t>전북특별자치도 전주시 완산구 기린대로 160</t>
  </si>
  <si>
    <t>MA010120220813704649</t>
  </si>
  <si>
    <t>솔지학원</t>
  </si>
  <si>
    <t>전북특별자치도 김제시 요촌동 211-2</t>
  </si>
  <si>
    <t>전북특별자치도 김제시 서낭당길 50</t>
  </si>
  <si>
    <t>MA010120220807273172</t>
  </si>
  <si>
    <t>오성열쇠</t>
  </si>
  <si>
    <t>전북특별자치도 전주시 덕진구 진북동 1037-32</t>
  </si>
  <si>
    <t>전북특별자치도 전주시 덕진구 벚꽃로 18</t>
  </si>
  <si>
    <t>MA010120220807255626</t>
  </si>
  <si>
    <t>두손광고기획</t>
  </si>
  <si>
    <t>MA010120220807255187</t>
  </si>
  <si>
    <t>메가오토</t>
  </si>
  <si>
    <t>전북특별자치도 전주시 덕진구 전미동1가 305-11</t>
  </si>
  <si>
    <t>전북특별자치도 전주시 덕진구 숲거리길</t>
  </si>
  <si>
    <t>전북특별자치도 전주시 덕진구 숲거리길 8</t>
  </si>
  <si>
    <t>MA010120220813902130</t>
  </si>
  <si>
    <t>태평이지태권도</t>
  </si>
  <si>
    <t>전북특별자치도 전주시 덕진구 진북동 1028-2</t>
  </si>
  <si>
    <t>전북특별자치도 전주시 덕진구 진북로 6</t>
  </si>
  <si>
    <t>MA010120220807244870</t>
  </si>
  <si>
    <t>변호사홍요셉법률사무소</t>
  </si>
  <si>
    <t>전북특별자치도 전주시 완산구 효자동3가 1538-5</t>
  </si>
  <si>
    <t>전북특별자치도 전주시 완산구 홍산남로 83-21</t>
  </si>
  <si>
    <t>MA010120220807254850</t>
  </si>
  <si>
    <t>헤어프로젝트</t>
  </si>
  <si>
    <t>전북특별자치도 완주군 이서면 용서리 783</t>
  </si>
  <si>
    <t>혁신도시에코르2단지</t>
  </si>
  <si>
    <t>전북특별자치도 완주군 이서면 지사제로 27</t>
  </si>
  <si>
    <t>MA010120220807252959</t>
  </si>
  <si>
    <t>지정환피자</t>
  </si>
  <si>
    <t>전북특별자치도 완주군 이서면 상개리 585-10</t>
  </si>
  <si>
    <t>전북특별자치도 완주군 이서면 콩쥐팥쥐로 1130</t>
  </si>
  <si>
    <t>MA010120220807254725</t>
  </si>
  <si>
    <t>마샬미용실</t>
  </si>
  <si>
    <t>전북특별자치도 완주군 삼례읍 삼례리 909-7</t>
  </si>
  <si>
    <t>전북특별자치도 완주군 삼례읍 동학로 39</t>
  </si>
  <si>
    <t>MA010120220807245028</t>
  </si>
  <si>
    <t>B&amp;F다중지능적성평가원</t>
  </si>
  <si>
    <t>전북특별자치도 전주시 덕진구 덕진동1가 1117-18</t>
  </si>
  <si>
    <t>전북특별자치도 전주시 덕진구 떡전로 23</t>
  </si>
  <si>
    <t>MA010120220807247127</t>
  </si>
  <si>
    <t>더갤러리/헌터디자인</t>
  </si>
  <si>
    <t>MA010120220807246944</t>
  </si>
  <si>
    <t>신진사</t>
  </si>
  <si>
    <t>전북특별자치도 전주시 덕진구 금암동 631-233</t>
  </si>
  <si>
    <t>전북특별자치도 전주시 덕진구 삼송3길 45</t>
  </si>
  <si>
    <t>MA010120220813856287</t>
  </si>
  <si>
    <t>아랑포토</t>
  </si>
  <si>
    <t>전북특별자치도 전주시 덕진구 팔복동4가 364-20</t>
  </si>
  <si>
    <t>전북특별자치도 전주시 덕진구 구렛들3길</t>
  </si>
  <si>
    <t>전북특별자치도 전주시 덕진구 구렛들3길 49</t>
  </si>
  <si>
    <t>MA010120220813872368</t>
  </si>
  <si>
    <t>코드스튜디오코딩컴퓨터교습소</t>
  </si>
  <si>
    <t>전북특별자치도 전주시 완산구 효자동3가 1609-16</t>
  </si>
  <si>
    <t>전북특별자치도 전주시 완산구 홍산로 375</t>
  </si>
  <si>
    <t>MA010120220807275150</t>
  </si>
  <si>
    <t>쌍용열쇠</t>
  </si>
  <si>
    <t>전북특별자치도 전주시 완산구 삼천동1가 559-4</t>
  </si>
  <si>
    <t>전북특별자치도 전주시 완산구 거마평로 102</t>
  </si>
  <si>
    <t>MA010120220808982905</t>
  </si>
  <si>
    <t>영진건축</t>
  </si>
  <si>
    <t>전북특별자치도 남원시 아영면 갈계리 303-1</t>
  </si>
  <si>
    <t>전북특별자치도 남원시 아영면 아백로 291</t>
  </si>
  <si>
    <t>MA010120220812887998</t>
  </si>
  <si>
    <t>요마이거트</t>
  </si>
  <si>
    <t>MA010120220806491361</t>
  </si>
  <si>
    <t>인테리어섬세</t>
  </si>
  <si>
    <t>전북특별자치도 전주시 완산구 중화산동2가 592-15</t>
  </si>
  <si>
    <t>전북특별자치도 전주시 완산구 중화산로 96</t>
  </si>
  <si>
    <t>MA010120220803052318</t>
  </si>
  <si>
    <t>덕구사진관</t>
  </si>
  <si>
    <t>전북특별자치도 전주시 완산구 다가동4가 150-1</t>
  </si>
  <si>
    <t>전북특별자치도 전주시 완산구 전주객사1길 105</t>
  </si>
  <si>
    <t>MA010120220806518185</t>
  </si>
  <si>
    <t>아썸</t>
  </si>
  <si>
    <t>전북특별자치도 군산시 옥서면 선연리 1562-1</t>
  </si>
  <si>
    <t>드림하이빌</t>
  </si>
  <si>
    <t>전북특별자치도 군산시 옥서면 옥구저수지로 307</t>
  </si>
  <si>
    <t>MA010120220808744771</t>
  </si>
  <si>
    <t>우수</t>
  </si>
  <si>
    <t>MA010120220806577950</t>
  </si>
  <si>
    <t>스마트가구</t>
  </si>
  <si>
    <t>전북특별자치도 임실군 오수면 오수리 376</t>
  </si>
  <si>
    <t>전북특별자치도 임실군 오수면 오수2길 15-11</t>
  </si>
  <si>
    <t>MA010120220812207554</t>
  </si>
  <si>
    <t>씨유전북사대부고점</t>
  </si>
  <si>
    <t>전북특별자치도 전주시 덕진구 금암동 1590-1</t>
  </si>
  <si>
    <t>전북특별자치도 전주시 덕진구 조경단로 106</t>
  </si>
  <si>
    <t>MA010120220813424417</t>
  </si>
  <si>
    <t>락스타진</t>
  </si>
  <si>
    <t>전북특별자치도 전주시 덕진구 인후동2가 1530-11</t>
  </si>
  <si>
    <t>전북특별자치도 전주시 덕진구 건지4길 9-3</t>
  </si>
  <si>
    <t>MA010120220811478023</t>
  </si>
  <si>
    <t>카페춘포</t>
  </si>
  <si>
    <t>전북특별자치도 익산시 춘포면 춘포리 115-9</t>
  </si>
  <si>
    <t>전북특별자치도 익산시 춘포면 춘포4길 60-1</t>
  </si>
  <si>
    <t>MA010120220812530151</t>
  </si>
  <si>
    <t>쌍쌍가요주점</t>
  </si>
  <si>
    <t>전북특별자치도 군산시 영화동 5-15</t>
  </si>
  <si>
    <t>전북특별자치도 군산시 구영6길 134-1</t>
  </si>
  <si>
    <t>MA010120220811628803</t>
  </si>
  <si>
    <t>디엔드스튜디오</t>
  </si>
  <si>
    <t>전북특별자치도 익산시 신동 800-5</t>
  </si>
  <si>
    <t>전북특별자치도 익산시 동서로19길 63</t>
  </si>
  <si>
    <t>MA010120220813419512</t>
  </si>
  <si>
    <t>변산민박</t>
  </si>
  <si>
    <t>전북특별자치도 부안군 변산면 지서리 407-10</t>
  </si>
  <si>
    <t>변산가든및민박</t>
  </si>
  <si>
    <t>전북특별자치도 부안군 변산면 지서로 72</t>
  </si>
  <si>
    <t>MA010120220813728270</t>
  </si>
  <si>
    <t>황금빛떡방</t>
  </si>
  <si>
    <t>전북특별자치도 군산시 나운동 103-8</t>
  </si>
  <si>
    <t>전북특별자치도 군산시 나운안1길 17</t>
  </si>
  <si>
    <t>MA010120220807204661</t>
  </si>
  <si>
    <t>서울목욕탕</t>
  </si>
  <si>
    <t>전북특별자치도 군산시 경암동 677-14</t>
  </si>
  <si>
    <t>전북특별자치도 군산시 경암1길 68</t>
  </si>
  <si>
    <t>MA010120220813897858</t>
  </si>
  <si>
    <t>호남공업사</t>
  </si>
  <si>
    <t>전북특별자치도 진안군 마령면 평지리 960-1</t>
  </si>
  <si>
    <t>전북특별자치도 진안군 마령면 서평로 173-14</t>
  </si>
  <si>
    <t>MA010120220812907018</t>
  </si>
  <si>
    <t>오늘세차어때</t>
  </si>
  <si>
    <t>전북특별자치도 고창군 고창읍 덕산리 271-30</t>
  </si>
  <si>
    <t>전북특별자치도 고창군 고창읍 덕산길</t>
  </si>
  <si>
    <t>전북특별자치도 고창군 고창읍 덕산길 78</t>
  </si>
  <si>
    <t>MA010120220807265527</t>
  </si>
  <si>
    <t>전가네우렁쌈밥</t>
  </si>
  <si>
    <t>전북특별자치도 완주군 봉동읍 둔산리 886-2</t>
  </si>
  <si>
    <t>전북특별자치도 완주군 봉동읍 원둔산5길 36</t>
  </si>
  <si>
    <t>MA010120220807269885</t>
  </si>
  <si>
    <t>한아름</t>
  </si>
  <si>
    <t>MA010120220807275226</t>
  </si>
  <si>
    <t>황토방모텔</t>
  </si>
  <si>
    <t>전북특별자치도 장수군 장수읍 장수리 500-6</t>
  </si>
  <si>
    <t>전북특별자치도 장수군 장수읍 군청길 12-1</t>
  </si>
  <si>
    <t>MA010120220800060575</t>
  </si>
  <si>
    <t>컨셉헤어살롱</t>
  </si>
  <si>
    <t>전북특별자치도 익산시 영등동 384</t>
  </si>
  <si>
    <t>전북특별자치도 익산시 고봉로 313</t>
  </si>
  <si>
    <t>MA010120220807265699</t>
  </si>
  <si>
    <t>mbc위쿱</t>
  </si>
  <si>
    <t>MA010120220807269509</t>
  </si>
  <si>
    <t>연공인중개사사무소</t>
  </si>
  <si>
    <t>전북특별자치도 전주시 덕진구 우아동3가 456-10</t>
  </si>
  <si>
    <t>전북특별자치도 전주시 덕진구 진버들1길 75</t>
  </si>
  <si>
    <t>MA010120220807262903</t>
  </si>
  <si>
    <t>Y.GYM</t>
  </si>
  <si>
    <t>전북특별자치도 전주시 완산구 서신동 796-3</t>
  </si>
  <si>
    <t>전북특별자치도 전주시 완산구 당산로 50</t>
  </si>
  <si>
    <t>MA010120220807207659</t>
  </si>
  <si>
    <t>박재은미용실</t>
  </si>
  <si>
    <t>MA010120220807209860</t>
  </si>
  <si>
    <t>영화당한약방</t>
  </si>
  <si>
    <t>전북특별자치도 군산시 회현면 대정리 63-2</t>
  </si>
  <si>
    <t>전북특별자치도 군산시 회현면 대위로 427</t>
  </si>
  <si>
    <t>MA010120220809960801</t>
  </si>
  <si>
    <t>슈트</t>
  </si>
  <si>
    <t>MA010120220808776921</t>
  </si>
  <si>
    <t>변산횟집</t>
  </si>
  <si>
    <t>전북특별자치도 부안군 부안읍 서외리 14-9</t>
  </si>
  <si>
    <t>전북특별자치도 부안군 부안읍 시장1길 6-9</t>
  </si>
  <si>
    <t>MA0106202201A1711747</t>
  </si>
  <si>
    <t>씨엔씨커피</t>
  </si>
  <si>
    <t>전북특별자치도 전주시 완산구 중화산동2가 151-9</t>
  </si>
  <si>
    <t>전북특별자치도 전주시 완산구 선너머1길 50</t>
  </si>
  <si>
    <t>MA010120220807805199</t>
  </si>
  <si>
    <t>하대곡</t>
  </si>
  <si>
    <t>전북특별자치도 무주군 부남면 장안리 110-6</t>
  </si>
  <si>
    <t>전북특별자치도 무주군 부남면 장안길</t>
  </si>
  <si>
    <t>전북특별자치도 무주군 부남면 장안길 5-1</t>
  </si>
  <si>
    <t>MA010120220805429994</t>
  </si>
  <si>
    <t>유나용역</t>
  </si>
  <si>
    <t>전북특별자치도 정읍시 신정동 1560-1</t>
  </si>
  <si>
    <t>전북특별자치도 정읍시 첨단1로 8</t>
  </si>
  <si>
    <t>MA010120220810038303</t>
  </si>
  <si>
    <t>대영수산</t>
  </si>
  <si>
    <t>전북특별자치도 군산시 송풍동 982</t>
  </si>
  <si>
    <t>전북특별자치도 군산시 송산1길</t>
  </si>
  <si>
    <t>전북특별자치도 군산시 송산1길 3-6</t>
  </si>
  <si>
    <t>MA010120220810037647</t>
  </si>
  <si>
    <t>새만금종합개발</t>
  </si>
  <si>
    <t>엘리시안타워</t>
  </si>
  <si>
    <t>MA010120220800418790</t>
  </si>
  <si>
    <t>비엠헬스케어</t>
  </si>
  <si>
    <t>전북특별자치도 익산시 창인동1가 120-7</t>
  </si>
  <si>
    <t>전북특별자치도 익산시 익산대로20길 27</t>
  </si>
  <si>
    <t>MA010120220809944399</t>
  </si>
  <si>
    <t>더나은네일</t>
  </si>
  <si>
    <t>MA010120220807281124</t>
  </si>
  <si>
    <t>백제약국</t>
  </si>
  <si>
    <t>전북특별자치도 전주시 완산구 중화산동1가 306-8</t>
  </si>
  <si>
    <t>전북특별자치도 전주시 완산구 서원로 353</t>
  </si>
  <si>
    <t>MA010120220807206005</t>
  </si>
  <si>
    <t>1박2일광장</t>
  </si>
  <si>
    <t>전북특별자치도 전주시 완산구 효자동2가 1329-5</t>
  </si>
  <si>
    <t>전북특별자치도 전주시 완산구 우전1길 73</t>
  </si>
  <si>
    <t>MA010120220807207798</t>
  </si>
  <si>
    <t>포토트리</t>
  </si>
  <si>
    <t>전북특별자치도 전주시 덕진구 덕진동1가 1314-167</t>
  </si>
  <si>
    <t>전북특별자치도 전주시 덕진구 명륜4길 17-2</t>
  </si>
  <si>
    <t>MA010120220807280726</t>
  </si>
  <si>
    <t>진짜루</t>
  </si>
  <si>
    <t>줄포시장</t>
  </si>
  <si>
    <t>MA010120220807314720</t>
  </si>
  <si>
    <t>동막골시래기마을</t>
  </si>
  <si>
    <t>전북특별자치도 익산시 부송동 1089-3</t>
  </si>
  <si>
    <t>전북특별자치도 익산시 궁동로 160</t>
  </si>
  <si>
    <t>MA010120220800094614</t>
  </si>
  <si>
    <t>모락모락떡집</t>
  </si>
  <si>
    <t>MA010120220800094968</t>
  </si>
  <si>
    <t>타코비</t>
  </si>
  <si>
    <t>MA010120220807219534</t>
  </si>
  <si>
    <t>에이코어</t>
  </si>
  <si>
    <t>전북특별자치도 군산시 문화동 888-7</t>
  </si>
  <si>
    <t>전북특별자치도 군산시 대학로 166-1</t>
  </si>
  <si>
    <t>MA010120220811857485</t>
  </si>
  <si>
    <t>전국플라워</t>
  </si>
  <si>
    <t>전북특별자치도 전주시 완산구 효자동1가 619-6</t>
  </si>
  <si>
    <t>전북특별자치도 전주시 완산구 신봉1길</t>
  </si>
  <si>
    <t>전북특별자치도 전주시 완산구 신봉1길 5</t>
  </si>
  <si>
    <t>MA010120220813807973</t>
  </si>
  <si>
    <t>세븐일레븐완주신리점</t>
  </si>
  <si>
    <t>전북특별자치도 완주군 상관면 신리 582-6</t>
  </si>
  <si>
    <t>전북특별자치도 완주군 상관면 신리로 80</t>
  </si>
  <si>
    <t>MA010120220807236169</t>
  </si>
  <si>
    <t>전북특별자치도 전주시 완산구 중앙동2가 10</t>
  </si>
  <si>
    <t>전북특별자치도 전주시 완산구 충경로 44</t>
  </si>
  <si>
    <t>MA010120220807235160</t>
  </si>
  <si>
    <t>내집앞Vi마트</t>
  </si>
  <si>
    <t>전북특별자치도 전주시 완산구 교동 115-2</t>
  </si>
  <si>
    <t>전북특별자치도 전주시 완산구 은행로 90-2</t>
  </si>
  <si>
    <t>MA010120220807233466</t>
  </si>
  <si>
    <t>나라모텔</t>
  </si>
  <si>
    <t>전북특별자치도 전주시 덕진구 금암동 706-8</t>
  </si>
  <si>
    <t>전북특별자치도 전주시 덕진구 가리내로 37</t>
  </si>
  <si>
    <t>MA010120220807233843</t>
  </si>
  <si>
    <t>짤러봐</t>
  </si>
  <si>
    <t>전북특별자치도 완주군 상관면 신리 600-3</t>
  </si>
  <si>
    <t>전북특별자치도 완주군 상관면 신리로 91</t>
  </si>
  <si>
    <t>MA010120220807242540</t>
  </si>
  <si>
    <t>장수촌회관</t>
  </si>
  <si>
    <t>전북특별자치도 장수군 장계면 장계리 391-1</t>
  </si>
  <si>
    <t>전북특별자치도 장수군 장계면 장무로 210</t>
  </si>
  <si>
    <t>MA010120220813794377</t>
  </si>
  <si>
    <t>조이헤어</t>
  </si>
  <si>
    <t>전북특별자치도 전주시 덕진구 진북동 351-1</t>
  </si>
  <si>
    <t>전북특별자치도 전주시 덕진구 건산로 24</t>
  </si>
  <si>
    <t>MA010120220813780128</t>
  </si>
  <si>
    <t>리사이클북아트센터</t>
  </si>
  <si>
    <t>전북특별자치도 군산시 대야면 산월리 401-1</t>
  </si>
  <si>
    <t>전북특별자치도 군산시 대야면 대야시장로 7-1</t>
  </si>
  <si>
    <t>MA010120220812814963</t>
  </si>
  <si>
    <t>늘푸른앤청담</t>
  </si>
  <si>
    <t>전북특별자치도 군산시 수송동 791-1</t>
  </si>
  <si>
    <t>전북특별자치도 군산시 축동로 31-1</t>
  </si>
  <si>
    <t>MA010120220811766649</t>
  </si>
  <si>
    <t>한줌</t>
  </si>
  <si>
    <t>전북특별자치도 김제시 죽산면 종신리 424-1</t>
  </si>
  <si>
    <t>전북특별자치도 김제시 죽산면 해학로 362-7</t>
  </si>
  <si>
    <t>MA010120220813762588</t>
  </si>
  <si>
    <t>세아</t>
  </si>
  <si>
    <t>MA010120220812569587</t>
  </si>
  <si>
    <t>스카이공인중개사사무소</t>
  </si>
  <si>
    <t>MA010120220806461726</t>
  </si>
  <si>
    <t>이쌤</t>
  </si>
  <si>
    <t>전북특별자치도 익산시 평화동 367-1</t>
  </si>
  <si>
    <t>전북특별자치도 익산시 평동로8길</t>
  </si>
  <si>
    <t>전북특별자치도 익산시 평동로8길 3</t>
  </si>
  <si>
    <t>MA010120220800458177</t>
  </si>
  <si>
    <t>슈가해어샵</t>
  </si>
  <si>
    <t>전북특별자치도 진안군 진안읍 군상리 406-60</t>
  </si>
  <si>
    <t>전북특별자치도 진안군 진안읍 시장길 8-22</t>
  </si>
  <si>
    <t>MA010120220808769990</t>
  </si>
  <si>
    <t>경춘면옥</t>
  </si>
  <si>
    <t>전북특별자치도 군산시 나운동 248-13</t>
  </si>
  <si>
    <t>전북특별자치도 군산시 한밭로 76-9</t>
  </si>
  <si>
    <t>MA010120220803136671</t>
  </si>
  <si>
    <t>마스타자동차관리전주팔복지사</t>
  </si>
  <si>
    <t>전북특별자치도 전주시 덕진구 팔복동1가 134</t>
  </si>
  <si>
    <t>전북특별자치도 전주시 덕진구 신복1길 40</t>
  </si>
  <si>
    <t>MA010120220806708535</t>
  </si>
  <si>
    <t>제이앤케이엔지니어링</t>
  </si>
  <si>
    <t>전북특별자치도 남원시 광치동 605-12</t>
  </si>
  <si>
    <t>전북특별자치도 남원시 율치2길</t>
  </si>
  <si>
    <t>전북특별자치도 남원시 율치2길 18</t>
  </si>
  <si>
    <t>MA010120220806686250</t>
  </si>
  <si>
    <t>설우담</t>
  </si>
  <si>
    <t>전북특별자치도 익산시 함라면 금성리 547-6</t>
  </si>
  <si>
    <t>전북특별자치도 익산시 함라면 백제로 647</t>
  </si>
  <si>
    <t>MA010120220805326593</t>
  </si>
  <si>
    <t>MA010120220808721432</t>
  </si>
  <si>
    <t>복고돼지</t>
  </si>
  <si>
    <t>전북특별자치도 익산시 부송동 1091-2</t>
  </si>
  <si>
    <t>전북특별자치도 익산시 무왕로23길 28-3</t>
  </si>
  <si>
    <t>MA010120220808450825</t>
  </si>
  <si>
    <t>에어스쿨</t>
  </si>
  <si>
    <t>전북특별자치도 전주시 덕진구 팔복동2가 30-6</t>
  </si>
  <si>
    <t>전북특별자치도 전주시 덕진구 추천6길</t>
  </si>
  <si>
    <t>전북특별자치도 전주시 덕진구 추천6길 15</t>
  </si>
  <si>
    <t>MA010120220807297194</t>
  </si>
  <si>
    <t>갈뫼산장</t>
  </si>
  <si>
    <t>전북특별자치도 익산시 창인동1가 224-11</t>
  </si>
  <si>
    <t>전북특별자치도 익산시 익산대로20길 46-1</t>
  </si>
  <si>
    <t>MA010120220807298738</t>
  </si>
  <si>
    <t>시골옻닭</t>
  </si>
  <si>
    <t>MA010120220800088669</t>
  </si>
  <si>
    <t>J아트</t>
  </si>
  <si>
    <t>전북특별자치도 남원시 도통동 500-3</t>
  </si>
  <si>
    <t>전북특별자치도 남원시 충정로 198</t>
  </si>
  <si>
    <t>MA010120220807290664</t>
  </si>
  <si>
    <t>이랜드리테일전주점주</t>
  </si>
  <si>
    <t>MA010120220807291585</t>
  </si>
  <si>
    <t>랜드뱅크부동산중개법인</t>
  </si>
  <si>
    <t>MA010120220807303531</t>
  </si>
  <si>
    <t>원광문구</t>
  </si>
  <si>
    <t>MA010120220807303876</t>
  </si>
  <si>
    <t>이리신엽마트</t>
  </si>
  <si>
    <t>전북특별자치도 익산시 창인동1가 235-6</t>
  </si>
  <si>
    <t>전북특별자치도 익산시 인북로 138</t>
  </si>
  <si>
    <t>MA010120220807304260</t>
  </si>
  <si>
    <t>컴퓨터도우미통신출판</t>
  </si>
  <si>
    <t>전북특별자치도 익산시 마동 176-10</t>
  </si>
  <si>
    <t>전북특별자치도 익산시 선화로 299-6</t>
  </si>
  <si>
    <t>MA010120220806155231</t>
  </si>
  <si>
    <t>777타이어</t>
  </si>
  <si>
    <t>전북특별자치도 전주시 덕진구 덕진동1가 1481-13</t>
  </si>
  <si>
    <t>전북특별자치도 전주시 덕진구 들사평서로 9</t>
  </si>
  <si>
    <t>MA010120220807233044</t>
  </si>
  <si>
    <t>에스엠헤어</t>
  </si>
  <si>
    <t>기임대아파트</t>
  </si>
  <si>
    <t>MA010120220807225529</t>
  </si>
  <si>
    <t>달인의집</t>
  </si>
  <si>
    <t>전북특별자치도 전주시 완산구 평화동1가 434-101</t>
  </si>
  <si>
    <t>전북특별자치도 전주시 완산구 장승배기로 278</t>
  </si>
  <si>
    <t>MA010120220813860936</t>
  </si>
  <si>
    <t>스카이</t>
  </si>
  <si>
    <t>전북특별자치도 정읍시 수성동 1032-3</t>
  </si>
  <si>
    <t>전북특별자치도 정읍시 수성3로 49-10</t>
  </si>
  <si>
    <t>MA010120220813850417</t>
  </si>
  <si>
    <t>욜로빅마마</t>
  </si>
  <si>
    <t>전북특별자치도 익산시 신동 774-24</t>
  </si>
  <si>
    <t>전북특별자치도 익산시 인북로64길 41</t>
  </si>
  <si>
    <t>MA010120220807250127</t>
  </si>
  <si>
    <t>나림사</t>
  </si>
  <si>
    <t>전북특별자치도 전주시 완산구 중노송동 498-17</t>
  </si>
  <si>
    <t>전북특별자치도 전주시 완산구 현무3길 56</t>
  </si>
  <si>
    <t>MA010120220807249817</t>
  </si>
  <si>
    <t>경락세상</t>
  </si>
  <si>
    <t>전북특별자치도 전주시 완산구 평화동2가 853-2</t>
  </si>
  <si>
    <t>전북특별자치도 전주시 완산구 맏내1길</t>
  </si>
  <si>
    <t>전북특별자치도 전주시 완산구 맏내1길 18-6</t>
  </si>
  <si>
    <t>MA010120220807274873</t>
  </si>
  <si>
    <t>주공떡방앗간</t>
  </si>
  <si>
    <t>전북특별자치도 전주시 완산구 효자동1가 687-15</t>
  </si>
  <si>
    <t>전북특별자치도 전주시 완산구 안행7길 5-11</t>
  </si>
  <si>
    <t>MA010120220807278165</t>
  </si>
  <si>
    <t>동서밴딩</t>
  </si>
  <si>
    <t>MA010120220807225004</t>
  </si>
  <si>
    <t>호돌이감자탕</t>
  </si>
  <si>
    <t>전북특별자치도 완주군 봉동읍 낙평리 392-3</t>
  </si>
  <si>
    <t>전북특별자치도 완주군 봉동읍 봉동로 92-1</t>
  </si>
  <si>
    <t>MA010120220813700308</t>
  </si>
  <si>
    <t>여유</t>
  </si>
  <si>
    <t>전북특별자치도 전주시 덕진구 금암동 1549-16</t>
  </si>
  <si>
    <t>전북특별자치도 전주시 덕진구 백제대로 595</t>
  </si>
  <si>
    <t>MA010120220813698708</t>
  </si>
  <si>
    <t>농촌인적자원개발센터구내매점</t>
  </si>
  <si>
    <t>전북특별자치도 전주시 덕진구 중동 836</t>
  </si>
  <si>
    <t>전북특별자치도 전주시 덕진구 농생명로</t>
  </si>
  <si>
    <t>매점농촌인적자원개발센터</t>
  </si>
  <si>
    <t>전북특별자치도 전주시 덕진구 농생명로 420</t>
  </si>
  <si>
    <t>MA010120220812502909</t>
  </si>
  <si>
    <t>키즈플레이</t>
  </si>
  <si>
    <t>로비층</t>
  </si>
  <si>
    <t>MA010120220808611697</t>
  </si>
  <si>
    <t>윤브라더스</t>
  </si>
  <si>
    <t>MA010120220802947128</t>
  </si>
  <si>
    <t>장원도배방</t>
  </si>
  <si>
    <t>전북특별자치도 무주군 안성면 장기리 1511-6</t>
  </si>
  <si>
    <t>덕유산장터</t>
  </si>
  <si>
    <t>전북특별자치도 무주군 안성면 칠연로 38</t>
  </si>
  <si>
    <t>MA010120220805260499</t>
  </si>
  <si>
    <t>고창굼벵이</t>
  </si>
  <si>
    <t>전북특별자치도 고창군 신림면 신평리 137</t>
  </si>
  <si>
    <t>전북특별자치도 고창군 신림면 용추동길</t>
  </si>
  <si>
    <t>전북특별자치도 고창군 신림면 용추동길 19-12</t>
  </si>
  <si>
    <t>MA010120220802999624</t>
  </si>
  <si>
    <t>발렌타인</t>
  </si>
  <si>
    <t>전북특별자치도 정읍시 수성동 561</t>
  </si>
  <si>
    <t>전북특별자치도 정읍시 중앙로 133-1</t>
  </si>
  <si>
    <t>MA010120220802995545</t>
  </si>
  <si>
    <t>케이에스개발</t>
  </si>
  <si>
    <t>지플레이스디엠</t>
  </si>
  <si>
    <t>MA010120220809987492</t>
  </si>
  <si>
    <t>사회적협동조합마을발전소맥</t>
  </si>
  <si>
    <t>전북특별자치도 전주시 완산구 중앙동4가 47-1</t>
  </si>
  <si>
    <t>전북특별자치도 전주시 완산구 풍남문4길 32</t>
  </si>
  <si>
    <t>MA010120220807932950</t>
  </si>
  <si>
    <t>청년다방</t>
  </si>
  <si>
    <t>MA010120220807302045</t>
  </si>
  <si>
    <t>원창종합건재철물</t>
  </si>
  <si>
    <t>전북특별자치도 김제시 만경읍 만경리 523</t>
  </si>
  <si>
    <t>전북특별자치도 김제시 만경읍 만경1길</t>
  </si>
  <si>
    <t>전북특별자치도 김제시 만경읍 만경1길 3</t>
  </si>
  <si>
    <t>MA010120220807301273</t>
  </si>
  <si>
    <t>중앙종합화장품</t>
  </si>
  <si>
    <t>MA010120220807304933</t>
  </si>
  <si>
    <t>보미식당</t>
  </si>
  <si>
    <t>MA010120220807305188</t>
  </si>
  <si>
    <t>청룡복사인쇄사;청룡출판사</t>
  </si>
  <si>
    <t>전북특별자치도 익산시 신동 763-1</t>
  </si>
  <si>
    <t>전북특별자치도 익산시 무왕로4길 1</t>
  </si>
  <si>
    <t>MA010120220807232898</t>
  </si>
  <si>
    <t>전북특별자치도 완주군 봉동읍 은하리 307-3</t>
  </si>
  <si>
    <t>전북특별자치도 완주군 봉동읍 봉동로 365</t>
  </si>
  <si>
    <t>MA010120220807240568</t>
  </si>
  <si>
    <t>송천떡방앗간</t>
  </si>
  <si>
    <t>전북특별자치도 전주시 덕진구 송천동1가 432</t>
  </si>
  <si>
    <t>근린상가</t>
  </si>
  <si>
    <t>전북특별자치도 전주시 덕진구 송천로 69</t>
  </si>
  <si>
    <t>MA010120220808422553</t>
  </si>
  <si>
    <t>큐브</t>
  </si>
  <si>
    <t>전북특별자치도 전주시 완산구 효자동3가 1710-2</t>
  </si>
  <si>
    <t>전북특별자치도 전주시 완산구 효자로 100</t>
  </si>
  <si>
    <t>MA010120220805019735</t>
  </si>
  <si>
    <t>더샷스크린골프</t>
  </si>
  <si>
    <t>전북특별자치도 전주시 완산구 삼천동2가 293-2</t>
  </si>
  <si>
    <t>전북특별자치도 전주시 완산구 천잠로 11-1</t>
  </si>
  <si>
    <t>MA010120220813890936</t>
  </si>
  <si>
    <t>선유도</t>
  </si>
  <si>
    <t>전북특별자치도 군산시 옥도면 선유도리 90</t>
  </si>
  <si>
    <t>전북특별자치도 군산시 옥도면 선유도3길 50-2</t>
  </si>
  <si>
    <t>MA010120220807270860</t>
  </si>
  <si>
    <t>필라테스라인</t>
  </si>
  <si>
    <t>MA010120220807279263</t>
  </si>
  <si>
    <t>바다주유소</t>
  </si>
  <si>
    <t>전북특별자치도 완주군 소양면 신교리 520-1</t>
  </si>
  <si>
    <t>전북특별자치도 완주군 소양면 전진로</t>
  </si>
  <si>
    <t>전북특별자치도 완주군 소양면 전진로 456</t>
  </si>
  <si>
    <t>MA010120220807297834</t>
  </si>
  <si>
    <t>태정환경</t>
  </si>
  <si>
    <t>전북특별자치도 익산시 현영동 193-2</t>
  </si>
  <si>
    <t>전북특별자치도 익산시 현영길 183</t>
  </si>
  <si>
    <t>MA010120220807297836</t>
  </si>
  <si>
    <t>보석밧데리.보석카클리닉</t>
  </si>
  <si>
    <t>전북특별자치도 익산시 영등동 215-59</t>
  </si>
  <si>
    <t>전북특별자치도 익산시 선화로 367</t>
  </si>
  <si>
    <t>MA010120220807299728</t>
  </si>
  <si>
    <t>효성오토바이</t>
  </si>
  <si>
    <t>전북특별자치도 익산시 평화동 234-18</t>
  </si>
  <si>
    <t>전북특별자치도 익산시 익산대로 67</t>
  </si>
  <si>
    <t>MA010120220807301032</t>
  </si>
  <si>
    <t>원협123번</t>
  </si>
  <si>
    <t>전북특별자치도 김제시 요촌동 435-5</t>
  </si>
  <si>
    <t>전북특별자치도 김제시 동헌4길 18-18</t>
  </si>
  <si>
    <t>MA010120220807301057</t>
  </si>
  <si>
    <t>진광쥬얼리</t>
  </si>
  <si>
    <t>MA010120220807300178</t>
  </si>
  <si>
    <t>오거리순대국밥</t>
  </si>
  <si>
    <t>전북특별자치도 익산시 마동 358-5</t>
  </si>
  <si>
    <t>전북특별자치도 익산시 중앙로 173</t>
  </si>
  <si>
    <t>MA010120220807310571</t>
  </si>
  <si>
    <t>전북특별자치도 익산시 어양동 640-8</t>
  </si>
  <si>
    <t>전북특별자치도 익산시 동서로51길 66</t>
  </si>
  <si>
    <t>MA010120220807239383</t>
  </si>
  <si>
    <t>남양쉼터</t>
  </si>
  <si>
    <t>전북특별자치도 전주시 덕진구 팔복동2가 121-42</t>
  </si>
  <si>
    <t>전북특별자치도 전주시 덕진구 팔복로 26</t>
  </si>
  <si>
    <t>MA010120220807239550</t>
  </si>
  <si>
    <t>봉황장여관</t>
  </si>
  <si>
    <t>전북특별자치도 전주시 덕진구 금암동 699-1</t>
  </si>
  <si>
    <t>전북특별자치도 전주시 덕진구 용산2길 12</t>
  </si>
  <si>
    <t>MA010120220811475843</t>
  </si>
  <si>
    <t>서연정보시스템</t>
  </si>
  <si>
    <t>전북특별자치도 장수군 장계면 장계리 452-8</t>
  </si>
  <si>
    <t>전북특별자치도 장수군 장계면 장무로 205</t>
  </si>
  <si>
    <t>MA010120220812813799</t>
  </si>
  <si>
    <t>우리샘영어</t>
  </si>
  <si>
    <t>P85502</t>
  </si>
  <si>
    <t>방문 교육학원</t>
  </si>
  <si>
    <t>전북특별자치도 익산시 고봉로34길 5-4</t>
  </si>
  <si>
    <t>MA010120220811749982</t>
  </si>
  <si>
    <t>비타민하우스디앤에스</t>
  </si>
  <si>
    <t>전북특별자치도 익산시 영등동 178-59</t>
  </si>
  <si>
    <t>전북특별자치도 익산시 동서로41길 44-1</t>
  </si>
  <si>
    <t>MA010120220807496627</t>
  </si>
  <si>
    <t>피자스쿨덕진</t>
  </si>
  <si>
    <t>구청점</t>
  </si>
  <si>
    <t>전북특별자치도 전주시 덕진구 진북동 407-4</t>
  </si>
  <si>
    <t>전북특별자치도 전주시 덕진구 태진로 120</t>
  </si>
  <si>
    <t>MA010120220806408167</t>
  </si>
  <si>
    <t>전북특별자치도 전주시 완산구 효자동2가 1196-8</t>
  </si>
  <si>
    <t>전북특별자치도 전주시 완산구 천잠로 188</t>
  </si>
  <si>
    <t>MA010120220807493484</t>
  </si>
  <si>
    <t>새마을통닭</t>
  </si>
  <si>
    <t>전북특별자치도 김제시 신풍동 321-10</t>
  </si>
  <si>
    <t>전북특별자치도 김제시 중앙로 284-1</t>
  </si>
  <si>
    <t>MA010120220802739195</t>
  </si>
  <si>
    <t>인생극장</t>
  </si>
  <si>
    <t>전북특별자치도 전주시 덕진구 덕진동2가 671-9</t>
  </si>
  <si>
    <t>전북특별자치도 전주시 덕진구 가리내8길 10</t>
  </si>
  <si>
    <t>MA010120220807340855</t>
  </si>
  <si>
    <t>익산서비스</t>
  </si>
  <si>
    <t>전북특별자치도 전주시 덕진구 우아동2가 915-6</t>
  </si>
  <si>
    <t>우</t>
  </si>
  <si>
    <t>전북특별자치도 전주시 덕진구 아중로 199</t>
  </si>
  <si>
    <t>MA010120220800113635</t>
  </si>
  <si>
    <t>케키</t>
  </si>
  <si>
    <t>전북특별자치도 익산시 영등동 291-1</t>
  </si>
  <si>
    <t>전북특별자치도 익산시 고봉로5길 31</t>
  </si>
  <si>
    <t>MA010120220800113946</t>
  </si>
  <si>
    <t>카페535</t>
  </si>
  <si>
    <t>전북특별자치도 전주시 완산구 평화동2가 858-2</t>
  </si>
  <si>
    <t>전북특별자치도 전주시 완산구 평화14길 15-3</t>
  </si>
  <si>
    <t>MA010120220802739523</t>
  </si>
  <si>
    <t>본죽안골점</t>
  </si>
  <si>
    <t>MA010120220807340388</t>
  </si>
  <si>
    <t>하람</t>
  </si>
  <si>
    <t>전북특별자치도 익산시 영등동 266-34</t>
  </si>
  <si>
    <t>전북특별자치도 익산시 동서로 316</t>
  </si>
  <si>
    <t>MA010120220803859916</t>
  </si>
  <si>
    <t>한마음공인중개사사무소</t>
  </si>
  <si>
    <t>전북특별자치도 군산시 축동로 32</t>
  </si>
  <si>
    <t>MA010120220807357545</t>
  </si>
  <si>
    <t>선진통신</t>
  </si>
  <si>
    <t>MA010120220807356638</t>
  </si>
  <si>
    <t>마트짱</t>
  </si>
  <si>
    <t>MA010120220807357032</t>
  </si>
  <si>
    <t>상사</t>
  </si>
  <si>
    <t>광화문</t>
  </si>
  <si>
    <t>전북특별자치도 정읍시 연지동 13-2</t>
  </si>
  <si>
    <t>전북특별자치도 정읍시 충정로 356</t>
  </si>
  <si>
    <t>MA010120220803866737</t>
  </si>
  <si>
    <t>대중양품</t>
  </si>
  <si>
    <t>전북특별자치도 군산시 경암동 634-3</t>
  </si>
  <si>
    <t>전북특별자치도 군산시 경포천동길</t>
  </si>
  <si>
    <t>전북특별자치도 군산시 경포천동길 86</t>
  </si>
  <si>
    <t>MA010120220807357915</t>
  </si>
  <si>
    <t>그림일기펜션</t>
  </si>
  <si>
    <t>전북특별자치도 부안군 변산면 도청리 316-1</t>
  </si>
  <si>
    <t>전북특별자치도 부안군 변산면 변산로 3302</t>
  </si>
  <si>
    <t>MA010120220807358194</t>
  </si>
  <si>
    <t>아리울한우명품관，한우정육점</t>
  </si>
  <si>
    <t>전북특별자치도 부안군 부안읍 서외리 16-3</t>
  </si>
  <si>
    <t>전북특별자치도 부안군 부안읍 번영로 124</t>
  </si>
  <si>
    <t>MA010120220807355577</t>
  </si>
  <si>
    <t>뉴서울세차장</t>
  </si>
  <si>
    <t>전북특별자치도 부안군 행안면 진동리 26-1</t>
  </si>
  <si>
    <t>전북특별자치도 부안군 행안면 매창로 62</t>
  </si>
  <si>
    <t>MA010120220807358740</t>
  </si>
  <si>
    <t>고창고인돌휴게소HI-SHOP</t>
  </si>
  <si>
    <t>MA010120220807358741</t>
  </si>
  <si>
    <t>초원여인숙</t>
  </si>
  <si>
    <t>전북특별자치도 부안군 부안읍 동중리 140-13</t>
  </si>
  <si>
    <t>전북특별자치도 부안군 부안읍 매산길 12</t>
  </si>
  <si>
    <t>MA010120220807356779</t>
  </si>
  <si>
    <t>산지식당</t>
  </si>
  <si>
    <t>전북특별자치도 부안군 행안면 진동리 12-5</t>
  </si>
  <si>
    <t>전북특별자치도 부안군 행안면 아제순제길</t>
  </si>
  <si>
    <t>전북특별자치도 부안군 행안면 아제순제길 87</t>
  </si>
  <si>
    <t>MA010120220807355696</t>
  </si>
  <si>
    <t>산사의아침</t>
  </si>
  <si>
    <t>전북특별자치도 고창군 아산면 삼인리 113-1</t>
  </si>
  <si>
    <t>전북특별자치도 고창군 아산면 삼인길</t>
  </si>
  <si>
    <t>전북특별자치도 고창군 아산면 삼인길 10</t>
  </si>
  <si>
    <t>MA010120220807355572</t>
  </si>
  <si>
    <t>블루페페</t>
  </si>
  <si>
    <t>전북특별자치도 부안군 부안읍 서외리 8-6</t>
  </si>
  <si>
    <t>전북특별자치도 부안군 부안읍 번영로 142</t>
  </si>
  <si>
    <t>MA010120220807358290</t>
  </si>
  <si>
    <t>희클린</t>
  </si>
  <si>
    <t>전북특별자치도 정읍시 연지동 20-9</t>
  </si>
  <si>
    <t>전북특별자치도 정읍시 충정로 344-11</t>
  </si>
  <si>
    <t>MA010120220807360331</t>
  </si>
  <si>
    <t>고창자연놀이학교</t>
  </si>
  <si>
    <t>MA010120220807358311</t>
  </si>
  <si>
    <t>성모병원구내매점</t>
  </si>
  <si>
    <t>전북특별자치도 부안군 부안읍 봉덕리 583</t>
  </si>
  <si>
    <t>전북특별자치도 부안군 부안읍 오정2길 24</t>
  </si>
  <si>
    <t>MA010120220807358711</t>
  </si>
  <si>
    <t>부림상회</t>
  </si>
  <si>
    <t>전북특별자치도 부안군 부안읍 서외리 12-8</t>
  </si>
  <si>
    <t>전북특별자치도 부안군 부안읍 시장길 14-1</t>
  </si>
  <si>
    <t>MA010120220807358714</t>
  </si>
  <si>
    <t>한국타이어</t>
  </si>
  <si>
    <t>전북특별자치도 부안군 부안읍 선은리 663-4</t>
  </si>
  <si>
    <t>전북특별자치도 부안군 부안읍 석정로 106</t>
  </si>
  <si>
    <t>MA010120220807358969</t>
  </si>
  <si>
    <t>모카헤어</t>
  </si>
  <si>
    <t>전북특별자치도 정읍시 시기동 193-12</t>
  </si>
  <si>
    <t>전북특별자치도 정읍시 태평1길 13</t>
  </si>
  <si>
    <t>MA010120220807357066</t>
  </si>
  <si>
    <t>영원장수마트</t>
  </si>
  <si>
    <t>전북특별자치도 정읍시 영원면 운학리 481-4</t>
  </si>
  <si>
    <t>전북특별자치도 정읍시 영원면 영원로 1100</t>
  </si>
  <si>
    <t>MA010120220807357446</t>
  </si>
  <si>
    <t>미소팥죽</t>
  </si>
  <si>
    <t>전북특별자치도 정읍시 상동 564-13</t>
  </si>
  <si>
    <t>전북특별자치도 정읍시 관통로 27-19</t>
  </si>
  <si>
    <t>MA010120220807357453</t>
  </si>
  <si>
    <t>M골프테크</t>
  </si>
  <si>
    <t>전북특별자치도 익산시 갈산동 203-8</t>
  </si>
  <si>
    <t>전북특별자치도 익산시 중앙로 66</t>
  </si>
  <si>
    <t>MA010120220807355968</t>
  </si>
  <si>
    <t>롯데대성보일러</t>
  </si>
  <si>
    <t>전북특별자치도 부안군 부안읍 동중리 338</t>
  </si>
  <si>
    <t>전북특별자치도 부안군 부안읍 성황3길</t>
  </si>
  <si>
    <t>전북특별자치도 부안군 부안읍 성황3길 15</t>
  </si>
  <si>
    <t>MA010120220806270605</t>
  </si>
  <si>
    <t>서민갑부육전</t>
  </si>
  <si>
    <t>전북특별자치도 전주시 완산구 교동 69-4</t>
  </si>
  <si>
    <t>전북특별자치도 전주시 완산구 태조로 21</t>
  </si>
  <si>
    <t>MA010120220807358672</t>
  </si>
  <si>
    <t>하얀얼굴</t>
  </si>
  <si>
    <t>MA010120220807358674</t>
  </si>
  <si>
    <t>정기수산</t>
  </si>
  <si>
    <t>MA010120220807358677</t>
  </si>
  <si>
    <t>위도스케치</t>
  </si>
  <si>
    <t>전북특별자치도 부안군 위도면 진리 25-4</t>
  </si>
  <si>
    <t>전북특별자치도 부안군 위도면 위도로 217</t>
  </si>
  <si>
    <t>MA010120220807357426</t>
  </si>
  <si>
    <t>오거리건강원</t>
  </si>
  <si>
    <t>전북특별자치도 고창군 공음면 군유리 379</t>
  </si>
  <si>
    <t>전북특별자치도 고창군 공음면 공음대산로 425</t>
  </si>
  <si>
    <t>MA010120220807359789</t>
  </si>
  <si>
    <t>yes노래연습장</t>
  </si>
  <si>
    <t>MA010120220807359794</t>
  </si>
  <si>
    <t>서해안모텔</t>
  </si>
  <si>
    <t>전북특별자치도 고창군 아산면 삼인리 118-6</t>
  </si>
  <si>
    <t>전북특별자치도 고창군 아산면 선운사로 78</t>
  </si>
  <si>
    <t>MA010120220807356367</t>
  </si>
  <si>
    <t>부안대림주유소</t>
  </si>
  <si>
    <t>전북특별자치도 부안군 하서면 석상리 425-17</t>
  </si>
  <si>
    <t>전북특별자치도 부안군 하서면 변산로 945</t>
  </si>
  <si>
    <t>MA010120220807360345</t>
  </si>
  <si>
    <t>고향촌</t>
  </si>
  <si>
    <t>전북특별자치도 정읍시 수성동 932-11</t>
  </si>
  <si>
    <t>전북특별자치도 정읍시 수성로 35</t>
  </si>
  <si>
    <t>MA010120220807359975</t>
  </si>
  <si>
    <t>순스케어</t>
  </si>
  <si>
    <t>전북특별자치도 정읍시 상동 564-31</t>
  </si>
  <si>
    <t>전북특별자치도 정읍시 중앙로 217</t>
  </si>
  <si>
    <t>MA010120220807360197</t>
  </si>
  <si>
    <t>국제광고</t>
  </si>
  <si>
    <t>전북특별자치도 정읍시 수성동 723-2</t>
  </si>
  <si>
    <t>전북특별자치도 정읍시 중앙로 139</t>
  </si>
  <si>
    <t>MA010120220807359409</t>
  </si>
  <si>
    <t>반도세차장</t>
  </si>
  <si>
    <t>전북특별자치도 정읍시 연지동 8-33</t>
  </si>
  <si>
    <t>반도세차장반도세차장</t>
  </si>
  <si>
    <t>전북특별자치도 정읍시 서부산업도로 354-1</t>
  </si>
  <si>
    <t>MA010120220807359417</t>
  </si>
  <si>
    <t>흥덕황토한증막</t>
  </si>
  <si>
    <t>전북특별자치도 고창군 흥덕면 후포리 134</t>
  </si>
  <si>
    <t>전북특별자치도 고창군 흥덕면 공판장길</t>
  </si>
  <si>
    <t>전북특별자치도 고창군 흥덕면 공판장길 74</t>
  </si>
  <si>
    <t>MA010120220807359423</t>
  </si>
  <si>
    <t>이평건강원</t>
  </si>
  <si>
    <t>전북특별자치도 정읍시 이평면 두지리 183-1</t>
  </si>
  <si>
    <t>전북특별자치도 정읍시 이평면 말목장터로 497</t>
  </si>
  <si>
    <t>MA010120220807356234</t>
  </si>
  <si>
    <t>사운드팡팡이벤트</t>
  </si>
  <si>
    <t>전북특별자치도 정읍시 송산동 114-2</t>
  </si>
  <si>
    <t>전북특별자치도 정읍시 송산1길 76</t>
  </si>
  <si>
    <t>MA010120220807356245</t>
  </si>
  <si>
    <t>부안종합씽크인테리어</t>
  </si>
  <si>
    <t>전북특별자치도 부안군 부안읍 서외리 433-22</t>
  </si>
  <si>
    <t>전북특별자치도 부안군 부안읍 번영로 86</t>
  </si>
  <si>
    <t>MA010120220807358448</t>
  </si>
  <si>
    <t>전북특별자치도 고창군 고창읍 읍내리 629</t>
  </si>
  <si>
    <t>전북특별자치도 고창군 고창읍 중앙로 191</t>
  </si>
  <si>
    <t>MA010120220807359090</t>
  </si>
  <si>
    <t>연지미용실</t>
  </si>
  <si>
    <t>전북특별자치도 정읍시 공평동 24-16</t>
  </si>
  <si>
    <t>전북특별자치도 정읍시 충정로 525</t>
  </si>
  <si>
    <t>MA010120220807355977</t>
  </si>
  <si>
    <t>청보리가든</t>
  </si>
  <si>
    <t>전북특별자치도 고창군 공음면 선동리 998-10</t>
  </si>
  <si>
    <t>전북특별자치도 고창군 공음면 학원농장길 284</t>
  </si>
  <si>
    <t>MA010120220807355986</t>
  </si>
  <si>
    <t>한솔마트</t>
  </si>
  <si>
    <t>전북특별자치도 정읍시 상동 148-14</t>
  </si>
  <si>
    <t>전북특별자치도 정읍시 상동중앙로 62-3</t>
  </si>
  <si>
    <t>MA010120220807358573</t>
  </si>
  <si>
    <t>우슬재황토촌</t>
  </si>
  <si>
    <t>전북특별자치도 부안군 상서면 통정리 725-12</t>
  </si>
  <si>
    <t>전북특별자치도 부안군 상서면 내변산로</t>
  </si>
  <si>
    <t>전북특별자치도 부안군 상서면 내변산로 1534-20</t>
  </si>
  <si>
    <t>MA010120220807358574</t>
  </si>
  <si>
    <t>제일미용실</t>
  </si>
  <si>
    <t>전북특별자치도 정읍시 신태인읍 신태인리 132-143</t>
  </si>
  <si>
    <t>전북특별자치도 정읍시 신태인읍 정신로 1185-1</t>
  </si>
  <si>
    <t>MA010120220807358583</t>
  </si>
  <si>
    <t>흥덕LG전자</t>
  </si>
  <si>
    <t>전북특별자치도 고창군 흥덕면 흥덕리 285-3</t>
  </si>
  <si>
    <t>전북특별자치도 고창군 흥덕면 선운대로 3762</t>
  </si>
  <si>
    <t>MA010120220807358585</t>
  </si>
  <si>
    <t>한울이엔지</t>
  </si>
  <si>
    <t>전북특별자치도 익산시 인화동2가 98-4</t>
  </si>
  <si>
    <t>전북특별자치도 익산시 목천로7길 44</t>
  </si>
  <si>
    <t>MA010120220807358589</t>
  </si>
  <si>
    <t>유로항공여행사</t>
  </si>
  <si>
    <t>MA010120220807355538</t>
  </si>
  <si>
    <t>태인주유소</t>
  </si>
  <si>
    <t>전북특별자치도 정읍시 태인면 오봉리 967-8</t>
  </si>
  <si>
    <t>전북특별자치도 정읍시 태인면 석지로 1295</t>
  </si>
  <si>
    <t>MA010120220807355583</t>
  </si>
  <si>
    <t>한우소</t>
  </si>
  <si>
    <t>전북특별자치도 정읍시 산외면 정량리 1161-1</t>
  </si>
  <si>
    <t>전북특별자치도 정읍시 산외면 상용길 3</t>
  </si>
  <si>
    <t>MA010120220807358980</t>
  </si>
  <si>
    <t>세계생기뷰티갤러리</t>
  </si>
  <si>
    <t>MA010120220807359382</t>
  </si>
  <si>
    <t>마코스포츠</t>
  </si>
  <si>
    <t>전북특별자치도 정읍시 시기동 334-6</t>
  </si>
  <si>
    <t>전북특별자치도 정읍시 우암로 24-2</t>
  </si>
  <si>
    <t>MA010120220807355466</t>
  </si>
  <si>
    <t>청진조경</t>
  </si>
  <si>
    <t>전북특별자치도 고창군 해리면 하련리 170-1</t>
  </si>
  <si>
    <t>전북특별자치도 고창군 해리면 하련1길 10-12</t>
  </si>
  <si>
    <t>MA010120220807355475</t>
  </si>
  <si>
    <t>미담한약국</t>
  </si>
  <si>
    <t>전북특별자치도 전주시 덕진구 송천동2가 233-1</t>
  </si>
  <si>
    <t>전북특별자치도 전주시 덕진구 붓내3길 34</t>
  </si>
  <si>
    <t>MA010120220807355668</t>
  </si>
  <si>
    <t>태인가스</t>
  </si>
  <si>
    <t>전북특별자치도 정읍시 태인면 오봉리 205-2</t>
  </si>
  <si>
    <t>전북특별자치도 정읍시 태인면 왕림길</t>
  </si>
  <si>
    <t>전북특별자치도 정읍시 태인면 왕림길 55</t>
  </si>
  <si>
    <t>MA010120220807358954</t>
  </si>
  <si>
    <t>전북특별자치도 고창군 상하면 하장리 938-7</t>
  </si>
  <si>
    <t>전북특별자치도 고창군 상하면 상하1길 12</t>
  </si>
  <si>
    <t>MA010120220807359366</t>
  </si>
  <si>
    <t>스타패션</t>
  </si>
  <si>
    <t>전북특별자치도 부안군 변산면 격포리 410</t>
  </si>
  <si>
    <t>전북특별자치도 부안군 변산면 격상길</t>
  </si>
  <si>
    <t>전북특별자치도 부안군 변산면 격상길 10-9</t>
  </si>
  <si>
    <t>MA010120220807358043</t>
  </si>
  <si>
    <t>왕미용실</t>
  </si>
  <si>
    <t>전북특별자치도 고창군 고창읍 읍내리 648-14</t>
  </si>
  <si>
    <t>전북특별자치도 고창군 고창읍 성산1길 12</t>
  </si>
  <si>
    <t>MA010120220807358370</t>
  </si>
  <si>
    <t>전주식당뷔페</t>
  </si>
  <si>
    <t>전북특별자치도 고창군 대산면 매산리 968-5</t>
  </si>
  <si>
    <t>전북특별자치도 고창군 대산면 대산길</t>
  </si>
  <si>
    <t>전북특별자치도 고창군 대산면 대산길 20</t>
  </si>
  <si>
    <t>MA010120220807358776</t>
  </si>
  <si>
    <t>유신상회</t>
  </si>
  <si>
    <t>전북특별자치도 정읍시 태인면 태남리 175-7</t>
  </si>
  <si>
    <t>전북특별자치도 정읍시 태인면 칠북로 669</t>
  </si>
  <si>
    <t>MA010120220807356720</t>
  </si>
  <si>
    <t>지동주유소</t>
  </si>
  <si>
    <t>전북특별자치도 부안군 변산면 지서리 452-1</t>
  </si>
  <si>
    <t>전북특별자치도 부안군 변산면 지서로 23</t>
  </si>
  <si>
    <t>MA010120220807357127</t>
  </si>
  <si>
    <t>태양이용원</t>
  </si>
  <si>
    <t>전북특별자치도 고창군 부안면 중흥리 138-9</t>
  </si>
  <si>
    <t>전북특별자치도 고창군 부안면 복분자로 902-2</t>
  </si>
  <si>
    <t>MA010120220807359395</t>
  </si>
  <si>
    <t>위도스케치수퍼</t>
  </si>
  <si>
    <t>MA010120220807357637</t>
  </si>
  <si>
    <t>프로포즈헤어샵</t>
  </si>
  <si>
    <t>MA010120220807357723</t>
  </si>
  <si>
    <t>우리전통순대</t>
  </si>
  <si>
    <t>MA010120220807357724</t>
  </si>
  <si>
    <t>꼬꼬식당</t>
  </si>
  <si>
    <t>전북특별자치도 고창군 상하면 하장리 957-9</t>
  </si>
  <si>
    <t>전북특별자치도 고창군 상하면 상하1길 3-1</t>
  </si>
  <si>
    <t>MA010120220807357866</t>
  </si>
  <si>
    <t>오토존썬팅샵</t>
  </si>
  <si>
    <t>전북특별자치도 고창군 고창읍 교촌리 55-4</t>
  </si>
  <si>
    <t>전북특별자치도 고창군 고창읍 중앙로 288</t>
  </si>
  <si>
    <t>MA010120220807358499</t>
  </si>
  <si>
    <t>가마탄족발보쌈</t>
  </si>
  <si>
    <t>전북특별자치도 정읍시 상동 155-27</t>
  </si>
  <si>
    <t>전북특별자치도 정읍시 하신경10길</t>
  </si>
  <si>
    <t>전북특별자치도 정읍시 하신경10길 2-5</t>
  </si>
  <si>
    <t>MA010120220807358510</t>
  </si>
  <si>
    <t>장수해장국</t>
  </si>
  <si>
    <t>MA010120220807355722</t>
  </si>
  <si>
    <t>태창체육사</t>
  </si>
  <si>
    <t>전북특별자치도 정읍시 신태인읍 신태인리 132-275</t>
  </si>
  <si>
    <t>전북특별자치도 정읍시 신태인읍 정신로 1144</t>
  </si>
  <si>
    <t>MA010120220801392533</t>
  </si>
  <si>
    <t>녹색전기;조명</t>
  </si>
  <si>
    <t>전북특별자치도 고창군 고창읍 덕산리 253-4</t>
  </si>
  <si>
    <t>전북특별자치도 고창군 고창읍 보릿골로 63</t>
  </si>
  <si>
    <t>MA010120220807355920</t>
  </si>
  <si>
    <t>금화셀프세차장</t>
  </si>
  <si>
    <t>전북특별자치도 정읍시 신태인읍 신태인리 517</t>
  </si>
  <si>
    <t>전북특별자치도 정읍시 신태인읍 석지로 746-8</t>
  </si>
  <si>
    <t>MA010120220807355923</t>
  </si>
  <si>
    <t>녹야농원참솔황토한증막</t>
  </si>
  <si>
    <t>MA010120220807355594</t>
  </si>
  <si>
    <t>산적소굴</t>
  </si>
  <si>
    <t>전북특별자치도 정읍시 칠보면 반곡리 749-1</t>
  </si>
  <si>
    <t>전북특별자치도 정읍시 칠보면 칠보산로 1016-87</t>
  </si>
  <si>
    <t>MA010120220807355617</t>
  </si>
  <si>
    <t>격포주유소</t>
  </si>
  <si>
    <t>전북특별자치도 부안군 변산면 마포리 528-13</t>
  </si>
  <si>
    <t>전북특별자치도 부안군 변산면 격포로 23</t>
  </si>
  <si>
    <t>MA010120220807355622</t>
  </si>
  <si>
    <t>세모스쿠알렌고창지점</t>
  </si>
  <si>
    <t>전북특별자치도 고창군 고창읍 교촌리 296-12</t>
  </si>
  <si>
    <t>전북특별자치도 고창군 고창읍 보릿골로 167</t>
  </si>
  <si>
    <t>MA010120220807360047</t>
  </si>
  <si>
    <t>더원</t>
  </si>
  <si>
    <t>전북특별자치도 정읍시 상동 595</t>
  </si>
  <si>
    <t>전북특별자치도 정읍시 동부3길 5</t>
  </si>
  <si>
    <t>MA010120220807360050</t>
  </si>
  <si>
    <t>소다움</t>
  </si>
  <si>
    <t>전북특별자치도 정읍시 상동 148-6</t>
  </si>
  <si>
    <t>전북특별자치도 정읍시 학산로 46</t>
  </si>
  <si>
    <t>MA010120220807355440</t>
  </si>
  <si>
    <t>청아한</t>
  </si>
  <si>
    <t>전북특별자치도 정읍시 정우면 초강리 59-10</t>
  </si>
  <si>
    <t>전북특별자치도 정읍시 정우면 정신로 585</t>
  </si>
  <si>
    <t>MA010120220807355442</t>
  </si>
  <si>
    <t>장보는강아지와고양이</t>
  </si>
  <si>
    <t>전북특별자치도 부안군 부안읍 동중리 132-49</t>
  </si>
  <si>
    <t>전북특별자치도 부안군 부안읍 시장길 24-1</t>
  </si>
  <si>
    <t>MA010120220807356605</t>
  </si>
  <si>
    <t>고창지게차</t>
  </si>
  <si>
    <t>전북특별자치도 고창군 고창읍 읍내리 773-1</t>
  </si>
  <si>
    <t>전북특별자치도 고창군 고창읍 녹두로 1303</t>
  </si>
  <si>
    <t>MA010120220807357004</t>
  </si>
  <si>
    <t>카페온나</t>
  </si>
  <si>
    <t>전북특별자치도 부안군 변산면 격포리 285-5</t>
  </si>
  <si>
    <t>전북특별자치도 부안군 변산면 채석강길 25</t>
  </si>
  <si>
    <t>MA010120220807357403</t>
  </si>
  <si>
    <t>유성가스</t>
  </si>
  <si>
    <t>전북특별자치도 정읍시 진산동 581-4</t>
  </si>
  <si>
    <t>전북특별자치도 정읍시 넝메길 95</t>
  </si>
  <si>
    <t>MA010120220807357405</t>
  </si>
  <si>
    <t>흥부공인중개사사무소</t>
  </si>
  <si>
    <t>전북특별자치도 전주시 완산구 서완산동2가 360-9</t>
  </si>
  <si>
    <t>전북특별자치도 전주시 완산구 용머리로 197</t>
  </si>
  <si>
    <t>MA010120220807359303</t>
  </si>
  <si>
    <t>산천가든</t>
  </si>
  <si>
    <t>전북특별자치도 순창군 쌍치면 쌍계리 443-9</t>
  </si>
  <si>
    <t>전북특별자치도 순창군 쌍치면 청정로</t>
  </si>
  <si>
    <t>전북특별자치도 순창군 쌍치면 청정로 182-6</t>
  </si>
  <si>
    <t>MA010120220807359485</t>
  </si>
  <si>
    <t>김현철모터스</t>
  </si>
  <si>
    <t>전북특별자치도 정읍시 농소동 77-36</t>
  </si>
  <si>
    <t>전북특별자치도 정읍시 서부산업도로 431</t>
  </si>
  <si>
    <t>MA010120220807359490</t>
  </si>
  <si>
    <t>전북특별자치도 고창군 무장면 무장리 87-2</t>
  </si>
  <si>
    <t>전북특별자치도 고창군 무장면 무장읍성길 5-1</t>
  </si>
  <si>
    <t>MA010120220807359931</t>
  </si>
  <si>
    <t>에덴미용실</t>
  </si>
  <si>
    <t>전북특별자치도 고창군 대산면 매산리 182-10</t>
  </si>
  <si>
    <t>전북특별자치도 고창군 대산면 대성로 238</t>
  </si>
  <si>
    <t>MA010120220807356167</t>
  </si>
  <si>
    <t>격포어촌계수산물회센타A-15</t>
  </si>
  <si>
    <t>MA010120220805088704</t>
  </si>
  <si>
    <t>나루헤어샵</t>
  </si>
  <si>
    <t>전북특별자치도 전주시 완산구 효자동1가 205-130</t>
  </si>
  <si>
    <t>전북특별자치도 전주시 완산구 효동2길 21-2</t>
  </si>
  <si>
    <t>MA010120220807359571</t>
  </si>
  <si>
    <t>아인파티샵</t>
  </si>
  <si>
    <t>전북특별자치도 정읍시 수성동 1035-1</t>
  </si>
  <si>
    <t>전북특별자치도 정읍시 수성택지7길 24-28</t>
  </si>
  <si>
    <t>MA010120220807359912</t>
  </si>
  <si>
    <t>즐거운언어발달센터</t>
  </si>
  <si>
    <t>전북특별자치도 고창군 고창읍 교촌리 78-6</t>
  </si>
  <si>
    <t>전북특별자치도 고창군 고창읍 중앙로 272</t>
  </si>
  <si>
    <t>MA010120220807356549</t>
  </si>
  <si>
    <t>신흥해외여행사</t>
  </si>
  <si>
    <t>전북특별자치도 부안군 부안읍 서외리 42-3</t>
  </si>
  <si>
    <t>전북특별자치도 부안군 부안읍 부풍로 40-2</t>
  </si>
  <si>
    <t>MA010120220807356950</t>
  </si>
  <si>
    <t>난타포시즌</t>
  </si>
  <si>
    <t>MA010120220807356953</t>
  </si>
  <si>
    <t>보안이용원</t>
  </si>
  <si>
    <t>전북특별자치도 부안군 보안면 영전리 521-15</t>
  </si>
  <si>
    <t>전북특별자치도 부안군 보안면 영전길 15-1</t>
  </si>
  <si>
    <t>MA010120220807356955</t>
  </si>
  <si>
    <t>샛별미용실</t>
  </si>
  <si>
    <t>전북특별자치도 부안군 부안읍 봉덕리 574-12</t>
  </si>
  <si>
    <t>전북특별자치도 부안군 부안읍 번영로 161</t>
  </si>
  <si>
    <t>MA010120220807359275</t>
  </si>
  <si>
    <t>남도꽃게장</t>
  </si>
  <si>
    <t>전북특별자치도 부안군 진서면 곰소리 858</t>
  </si>
  <si>
    <t>전북특별자치도 부안군 진서면 곰소8길 3</t>
  </si>
  <si>
    <t>MA010120220805087794</t>
  </si>
  <si>
    <t>세연</t>
  </si>
  <si>
    <t>전북특별자치도 군산시 개정면 통사리 325-1</t>
  </si>
  <si>
    <t>전북특별자치도 군산시 개정면 번영로 855</t>
  </si>
  <si>
    <t>MA010120220807356214</t>
  </si>
  <si>
    <t>현미식당</t>
  </si>
  <si>
    <t>전북특별자치도 부안군 하서면 언독리 82-7</t>
  </si>
  <si>
    <t>전북특별자치도 부안군 하서면 변산로 440</t>
  </si>
  <si>
    <t>MA010120220807356215</t>
  </si>
  <si>
    <t>서울세탁소</t>
  </si>
  <si>
    <t>전북특별자치도 부안군 변산면 격포리 303-1</t>
  </si>
  <si>
    <t>전북특별자치도 부안군 변산면 격포항길 17</t>
  </si>
  <si>
    <t>MA010120220807358794</t>
  </si>
  <si>
    <t>자성전자</t>
  </si>
  <si>
    <t>전북특별자치도 정읍시 산외면 동곡리 19-17</t>
  </si>
  <si>
    <t>전북특별자치도 정읍시 산외면 산외로 463</t>
  </si>
  <si>
    <t>MA010120220807358806</t>
  </si>
  <si>
    <t>전북특별자치도 정읍시 수성동 690-1</t>
  </si>
  <si>
    <t>전북특별자치도 정읍시 중앙3길 2</t>
  </si>
  <si>
    <t>MA010120220807358808</t>
  </si>
  <si>
    <t>세바퀴</t>
  </si>
  <si>
    <t>전북특별자치도 부안군 변산면 격포리 353-1</t>
  </si>
  <si>
    <t>전북특별자치도 부안군 변산면 격하안길</t>
  </si>
  <si>
    <t>전북특별자치도 부안군 변산면 격하안길 24</t>
  </si>
  <si>
    <t>MA010120220807359291</t>
  </si>
  <si>
    <t>MA010120220807355925</t>
  </si>
  <si>
    <t>공음떡방앗간</t>
  </si>
  <si>
    <t>전북특별자치도 고창군 공음면 칠암리 565-22</t>
  </si>
  <si>
    <t>전북특별자치도 고창군 공음면 공음길 44-2</t>
  </si>
  <si>
    <t>MA010120220807355757</t>
  </si>
  <si>
    <t>행복세탁소</t>
  </si>
  <si>
    <t>MA010120220807355384</t>
  </si>
  <si>
    <t>꽃피면달이생각나고</t>
  </si>
  <si>
    <t>전북특별자치도 정읍시 시기동 164-1</t>
  </si>
  <si>
    <t>전북특별자치도 정읍시 벚꽃로 424</t>
  </si>
  <si>
    <t>MA010120220807355338</t>
  </si>
  <si>
    <t>명동당구장</t>
  </si>
  <si>
    <t>전북특별자치도 정읍시 수성동 723-3</t>
  </si>
  <si>
    <t>전북특별자치도 정읍시 중앙로 141</t>
  </si>
  <si>
    <t>MA010120220807355729</t>
  </si>
  <si>
    <t>초록디자인</t>
  </si>
  <si>
    <t>전북특별자치도 부안군 부안읍 서외리 543-2</t>
  </si>
  <si>
    <t>전북특별자치도 부안군 부안읍 오리정로 102</t>
  </si>
  <si>
    <t>MA010120220808487914</t>
  </si>
  <si>
    <t>우정횟집</t>
  </si>
  <si>
    <t>전북특별자치도 부안군 부안읍 봉덕리 589-17</t>
  </si>
  <si>
    <t>전북특별자치도 부안군 부안읍 봉동길 35</t>
  </si>
  <si>
    <t>MA010120220807352077</t>
  </si>
  <si>
    <t>부성상회</t>
  </si>
  <si>
    <t>전북특별자치도 정읍시 신태인읍 신태인리 141-4</t>
  </si>
  <si>
    <t>전북특별자치도 정읍시 신태인읍 신태인1길 105</t>
  </si>
  <si>
    <t>MA010120220807352397</t>
  </si>
  <si>
    <t>칠보다방</t>
  </si>
  <si>
    <t>전북특별자치도 정읍시 칠보면 시산리 597-9</t>
  </si>
  <si>
    <t>전북특별자치도 정읍시 칠보면 칠보중앙로 81</t>
  </si>
  <si>
    <t>MA010120220807352401</t>
  </si>
  <si>
    <t>오페라장</t>
  </si>
  <si>
    <t>전북특별자치도 부안군 부안읍 봉덕리 804-4</t>
  </si>
  <si>
    <t>전북특별자치도 부안군 부안읍 용암로 4</t>
  </si>
  <si>
    <t>MA010120220807352750</t>
  </si>
  <si>
    <t>갈비박스</t>
  </si>
  <si>
    <t>전북특별자치도 정읍시 장명동 111</t>
  </si>
  <si>
    <t>전북특별자치도 정읍시 우암로 62</t>
  </si>
  <si>
    <t>MA010120220807352751</t>
  </si>
  <si>
    <t>명가국밥</t>
  </si>
  <si>
    <t>전북특별자치도 고창군 대산면 매산리 182-29</t>
  </si>
  <si>
    <t>전북특별자치도 고창군 대산면 대성로 242</t>
  </si>
  <si>
    <t>MA010120220807353102</t>
  </si>
  <si>
    <t>대호전기</t>
  </si>
  <si>
    <t>전북특별자치도 고창군 대산면 매산리 200-37</t>
  </si>
  <si>
    <t>전북특별자치도 고창군 대산면 대산시장길 4</t>
  </si>
  <si>
    <t>MA010120220807354684</t>
  </si>
  <si>
    <t>맛동산화로구이</t>
  </si>
  <si>
    <t>전북특별자치도 부안군 부안읍 봉덕리 760</t>
  </si>
  <si>
    <t>전북특별자치도 부안군 부안읍 수정길 19</t>
  </si>
  <si>
    <t>MA010120220807354686</t>
  </si>
  <si>
    <t>미녀회관</t>
  </si>
  <si>
    <t>MA010120220807355073</t>
  </si>
  <si>
    <t>남매빌딩</t>
  </si>
  <si>
    <t>MA010120220807357986</t>
  </si>
  <si>
    <t>현대고창서비스</t>
  </si>
  <si>
    <t>전북특별자치도 고창군 고창읍 읍내리 616-35</t>
  </si>
  <si>
    <t>전북특별자치도 고창군 고창읍 보릿골로 106</t>
  </si>
  <si>
    <t>MA010120220807358272</t>
  </si>
  <si>
    <t>송림공인중개사사무소</t>
  </si>
  <si>
    <t>전북특별자치도 부안군 변산면 지서리 405-5</t>
  </si>
  <si>
    <t>전북특별자치도 부안군 변산면 지서로 83</t>
  </si>
  <si>
    <t>MA010120220807358276</t>
  </si>
  <si>
    <t>신속카센터</t>
  </si>
  <si>
    <t>과교동</t>
  </si>
  <si>
    <t>전북특별자치도 정읍시 과교동 393-14</t>
  </si>
  <si>
    <t>전북특별자치도 정읍시 정읍남로 1200</t>
  </si>
  <si>
    <t>MA010120220807357582</t>
  </si>
  <si>
    <t>네네치킨</t>
  </si>
  <si>
    <t>전북특별자치도 고창군 고창읍 읍내리 213-5</t>
  </si>
  <si>
    <t>전북특별자치도 고창군 고창읍 성산3길 3</t>
  </si>
  <si>
    <t>MA010120220807356715</t>
  </si>
  <si>
    <t>장서방짜장</t>
  </si>
  <si>
    <t>전북특별자치도 정읍시 칠보면 시산리 633-5</t>
  </si>
  <si>
    <t>서군자</t>
  </si>
  <si>
    <t>전북특별자치도 정읍시 칠보면 칠보중앙로 110</t>
  </si>
  <si>
    <t>MA010120220807357105</t>
  </si>
  <si>
    <t>파리바게뜨정읍</t>
  </si>
  <si>
    <t>에이스점</t>
  </si>
  <si>
    <t>전북특별자치도 정읍시 학산로 112-4</t>
  </si>
  <si>
    <t>MA010120220807359186</t>
  </si>
  <si>
    <t>매산슈퍼</t>
  </si>
  <si>
    <t>전북특별자치도 고창군 대산면 매산리 689-15</t>
  </si>
  <si>
    <t>전북특별자치도 고창군 대산면 사거1길</t>
  </si>
  <si>
    <t>전북특별자치도 고창군 대산면 사거1길 54-3</t>
  </si>
  <si>
    <t>MA010120220807360677</t>
  </si>
  <si>
    <t>마래식당</t>
  </si>
  <si>
    <t>전북특별자치도 고창군 공음면 구암리 456-1</t>
  </si>
  <si>
    <t>전북특별자치도 고창군 공음면 마래길</t>
  </si>
  <si>
    <t>전북특별자치도 고창군 공음면 마래길 3</t>
  </si>
  <si>
    <t>MA010120220807360561</t>
  </si>
  <si>
    <t>수성카닥터</t>
  </si>
  <si>
    <t>전북특별자치도 정읍시 수성동 910-4</t>
  </si>
  <si>
    <t>전북특별자치도 정읍시 수성로 87</t>
  </si>
  <si>
    <t>MA010120220807353676</t>
  </si>
  <si>
    <t>용기수산</t>
  </si>
  <si>
    <t>전북특별자치도 고창군 심원면 용기리 494-6</t>
  </si>
  <si>
    <t>전북특별자치도 고창군 심원면 용기3길</t>
  </si>
  <si>
    <t>전북특별자치도 고창군 심원면 용기3길 46</t>
  </si>
  <si>
    <t>MA010120220807353696</t>
  </si>
  <si>
    <t>마이펫동물병원</t>
  </si>
  <si>
    <t>전북특별자치도 정읍시 수성동 837</t>
  </si>
  <si>
    <t>전북특별자치도 정읍시 중앙로 83-1</t>
  </si>
  <si>
    <t>MA010120220807356965</t>
  </si>
  <si>
    <t>한진타이어</t>
  </si>
  <si>
    <t>전북특별자치도 부안군 하서면 석상리 189-6</t>
  </si>
  <si>
    <t>전북특별자치도 부안군 하서면 내변산로</t>
  </si>
  <si>
    <t>전북특별자치도 부안군 하서면 내변산로 1855</t>
  </si>
  <si>
    <t>MA010120220807356058</t>
  </si>
  <si>
    <t>옥돌식당</t>
  </si>
  <si>
    <t>전북특별자치도 고창군 무장면 무장리 114-2</t>
  </si>
  <si>
    <t>전북특별자치도 고창군 무장면 무장남북로 21</t>
  </si>
  <si>
    <t>MA010120220807356436</t>
  </si>
  <si>
    <t>한서매점</t>
  </si>
  <si>
    <t>전북특별자치도 정읍시 하모동 70-115</t>
  </si>
  <si>
    <t>전북특별자치도 정읍시 월천안길</t>
  </si>
  <si>
    <t>한서요양병원</t>
  </si>
  <si>
    <t>전북특별자치도 정읍시 월천안길 14</t>
  </si>
  <si>
    <t>MA010120220807356442</t>
  </si>
  <si>
    <t>전북특별자치도 고창군 무장면 무장리 85-1</t>
  </si>
  <si>
    <t>전북특별자치도 고창군 무장면 왕제산로 725</t>
  </si>
  <si>
    <t>MA010120220808487441</t>
  </si>
  <si>
    <t>다온헤어만성점</t>
  </si>
  <si>
    <t>MA010120220807359829</t>
  </si>
  <si>
    <t>알파문고</t>
  </si>
  <si>
    <t>전북특별자치도 고창군 고창읍 읍내리 204</t>
  </si>
  <si>
    <t>알파문구고창점</t>
  </si>
  <si>
    <t>전북특별자치도 고창군 고창읍 중앙로 234</t>
  </si>
  <si>
    <t>MA010120220807359834</t>
  </si>
  <si>
    <t>터미널안경</t>
  </si>
  <si>
    <t>MA010120220805087225</t>
  </si>
  <si>
    <t>언발란스패션</t>
  </si>
  <si>
    <t>MA010120220807355555</t>
  </si>
  <si>
    <t>화신약국</t>
  </si>
  <si>
    <t>전북특별자치도 고창군 흥덕면 흥덕리 551</t>
  </si>
  <si>
    <t>전북특별자치도 고창군 흥덕면 문화1길 5</t>
  </si>
  <si>
    <t>MA010120220807359621</t>
  </si>
  <si>
    <t>핸디하우스</t>
  </si>
  <si>
    <t>전북특별자치도 부안군 부안읍 동중리 85-3</t>
  </si>
  <si>
    <t>전북특별자치도 부안군 부안읍 남문안길 20</t>
  </si>
  <si>
    <t>MA010120220807358761</t>
  </si>
  <si>
    <t>소라미용실</t>
  </si>
  <si>
    <t>전북특별자치도 정읍시 칠보면 무성리 29-5</t>
  </si>
  <si>
    <t>전북특별자치도 정읍시 칠보면 칠보중앙로 143-8</t>
  </si>
  <si>
    <t>MA010120220807358768</t>
  </si>
  <si>
    <t>베리타스전주</t>
  </si>
  <si>
    <t>전북특별자치도 전주시 완산구 효자동1가 562-8</t>
  </si>
  <si>
    <t>전북특별자치도 전주시 완산구 백제대로 129</t>
  </si>
  <si>
    <t>MA010120220807357512</t>
  </si>
  <si>
    <t>대림떡방앗간</t>
  </si>
  <si>
    <t>전북특별자치도 정읍시 상동 255-31</t>
  </si>
  <si>
    <t>전북특별자치도 정읍시 충정로 16</t>
  </si>
  <si>
    <t>MA010120220807356451</t>
  </si>
  <si>
    <t>은화식당</t>
  </si>
  <si>
    <t>전북특별자치도 정읍시 시기동 349-3</t>
  </si>
  <si>
    <t>전북특별자치도 정읍시 태평7길 41</t>
  </si>
  <si>
    <t>MA010120220809669052</t>
  </si>
  <si>
    <t>마트유정육점</t>
  </si>
  <si>
    <t>MA010120220807353315</t>
  </si>
  <si>
    <t>좋은날레스토랑</t>
  </si>
  <si>
    <t>전북특별자치도 정읍시 부전동 1053-2</t>
  </si>
  <si>
    <t>전북특별자치도 정읍시 내장산로 387-10</t>
  </si>
  <si>
    <t>MA010120220807355202</t>
  </si>
  <si>
    <t>중앙가스</t>
  </si>
  <si>
    <t>전북특별자치도 정읍시 이평면 두지리 49</t>
  </si>
  <si>
    <t>전북특별자치도 정읍시 이평면 황토현로 372</t>
  </si>
  <si>
    <t>MA010120220807355209</t>
  </si>
  <si>
    <t>숯총각석쇠구이</t>
  </si>
  <si>
    <t>전북특별자치도 정읍시 수성동 950-15</t>
  </si>
  <si>
    <t>전북특별자치도 정읍시 수성택지4길 4</t>
  </si>
  <si>
    <t>MA010120220807355212</t>
  </si>
  <si>
    <t>곽건축사사무소</t>
  </si>
  <si>
    <t>전북특별자치도 부안군 부안읍 동중리 301</t>
  </si>
  <si>
    <t>전북특별자치도 부안군 부안읍 서림공원길 2</t>
  </si>
  <si>
    <t>MA010120220807355992</t>
  </si>
  <si>
    <t>베스띠벨리</t>
  </si>
  <si>
    <t>전북특별자치도 부안군 부안읍 서외리 13-2</t>
  </si>
  <si>
    <t>전북특별자치도 부안군 부안읍 번영로 123</t>
  </si>
  <si>
    <t>MA010120220809666377</t>
  </si>
  <si>
    <t>프로젝트엠</t>
  </si>
  <si>
    <t>프로젝트엠롯데몰군산점</t>
  </si>
  <si>
    <t>MA010120220809666550</t>
  </si>
  <si>
    <t>군산도시어부낚시</t>
  </si>
  <si>
    <t>전북특별자치도 군산시 오식도동 988</t>
  </si>
  <si>
    <t>전북특별자치도 군산시 새만금북로 231</t>
  </si>
  <si>
    <t>MA010120220807360435</t>
  </si>
  <si>
    <t>베이비제이</t>
  </si>
  <si>
    <t>전북특별자치도 정읍시 수성동 697</t>
  </si>
  <si>
    <t>전북특별자치도 정읍시 초산로 95</t>
  </si>
  <si>
    <t>MA010120220807360023</t>
  </si>
  <si>
    <t>흥덕풍년비료마트</t>
  </si>
  <si>
    <t>전북특별자치도 고창군 흥덕면 흥덕리 562</t>
  </si>
  <si>
    <t>전북특별자치도 고창군 흥덕면 선운대로 3714</t>
  </si>
  <si>
    <t>MA010120220807360260</t>
  </si>
  <si>
    <t>초원풍천장어</t>
  </si>
  <si>
    <t>전북특별자치도 고창군 아산면 삼인리 624-32</t>
  </si>
  <si>
    <t>전북특별자치도 고창군 아산면 선운사로 100-1</t>
  </si>
  <si>
    <t>MA010120220807360262</t>
  </si>
  <si>
    <t>양지공인중개사무소</t>
  </si>
  <si>
    <t>전북특별자치도 고창군 고창읍 읍내리 616-21</t>
  </si>
  <si>
    <t>전북특별자치도 고창군 고창읍 중앙로 180</t>
  </si>
  <si>
    <t>MA010120220807352480</t>
  </si>
  <si>
    <t>대산OK할인마트</t>
  </si>
  <si>
    <t>전북특별자치도 고창군 대산면 매산리 184-42</t>
  </si>
  <si>
    <t>전북특별자치도 고창군 대산면 대성로 233</t>
  </si>
  <si>
    <t>MA010120220807354222</t>
  </si>
  <si>
    <t>계화떡방아간</t>
  </si>
  <si>
    <t>전북특별자치도 부안군 계화면 계화리 529-3</t>
  </si>
  <si>
    <t>전북특별자치도 부안군 계화면 계화로 472</t>
  </si>
  <si>
    <t>MA010120220807354229</t>
  </si>
  <si>
    <t>한성카센타</t>
  </si>
  <si>
    <t>전북특별자치도 정읍시 신태인읍 신태인리 12-120</t>
  </si>
  <si>
    <t>전북특별자치도 정읍시 신태인읍 감곡로 3</t>
  </si>
  <si>
    <t>MA010120220807354234</t>
  </si>
  <si>
    <t>한양공업사</t>
  </si>
  <si>
    <t>전북특별자치도 부안군 부안읍 서외리 326-14</t>
  </si>
  <si>
    <t>전북특별자치도 부안군 부안읍 당산로 36</t>
  </si>
  <si>
    <t>MA010120220807354468</t>
  </si>
  <si>
    <t>천변주유소</t>
  </si>
  <si>
    <t>전북특별자치도 정읍시 연지동 217-1</t>
  </si>
  <si>
    <t>전북특별자치도 정읍시 천변로 124</t>
  </si>
  <si>
    <t>MA010120220807354929</t>
  </si>
  <si>
    <t>채플린</t>
  </si>
  <si>
    <t>전북특별자치도 정읍시 연지동 500-6</t>
  </si>
  <si>
    <t>전북특별자치도 정읍시 중앙로 94</t>
  </si>
  <si>
    <t>MA010120220807354954</t>
  </si>
  <si>
    <t>만석식당</t>
  </si>
  <si>
    <t>전북특별자치도 정읍시 이평면 두지리 195</t>
  </si>
  <si>
    <t>전북특별자치도 정읍시 이평면 황토현로 298</t>
  </si>
  <si>
    <t>MA010120220807358336</t>
  </si>
  <si>
    <t>류경희피부이야기</t>
  </si>
  <si>
    <t>전북특별자치도 정읍시 시기동 224-4</t>
  </si>
  <si>
    <t>전북특별자치도 정읍시 천변로 210</t>
  </si>
  <si>
    <t>MA010120220807358339</t>
  </si>
  <si>
    <t>짱구분식</t>
  </si>
  <si>
    <t>전북특별자치도 정읍시 수성동 952-1</t>
  </si>
  <si>
    <t>전북특별자치도 정읍시 수성택지2길 17</t>
  </si>
  <si>
    <t>MA010120220807358731</t>
  </si>
  <si>
    <t>뚜레주르</t>
  </si>
  <si>
    <t>전북특별자치도 고창군 고창읍 읍내리 863-72</t>
  </si>
  <si>
    <t>전북특별자치도 고창군 고창읍 중앙로 184</t>
  </si>
  <si>
    <t>MA010120220807358737</t>
  </si>
  <si>
    <t>새만금사우나</t>
  </si>
  <si>
    <t>전북특별자치도 부안군 부안읍 서외리 3-1</t>
  </si>
  <si>
    <t>전북특별자치도 부안군 부안읍 번영로 145</t>
  </si>
  <si>
    <t>MA010120220807356315</t>
  </si>
  <si>
    <t>전북특별자치도 부안군 부안읍 서외리 429-4</t>
  </si>
  <si>
    <t>전북특별자치도 부안군 부안읍 번영로 75</t>
  </si>
  <si>
    <t>MA010120220807356685</t>
  </si>
  <si>
    <t>모아세탁마을</t>
  </si>
  <si>
    <t>전북특별자치도 고창군 고창읍 읍내리 562-17</t>
  </si>
  <si>
    <t>전북특별자치도 고창군 고창읍 남정6길 15</t>
  </si>
  <si>
    <t>MA010120220807357074</t>
  </si>
  <si>
    <t>정성벌초묘지공사대행</t>
  </si>
  <si>
    <t>전북특별자치도 부안군 주산면 소주리 산42-11</t>
  </si>
  <si>
    <t>전북특별자치도 부안군 주산면 선돌로 323-15</t>
  </si>
  <si>
    <t>MA010120220807357311</t>
  </si>
  <si>
    <t>이현아트문화예술</t>
  </si>
  <si>
    <t>전북특별자치도 정읍시 수성동 669-3</t>
  </si>
  <si>
    <t>전북특별자치도 정읍시 우암로 55-1</t>
  </si>
  <si>
    <t>MA010120220807359019</t>
  </si>
  <si>
    <t>아이스크림할인마트</t>
  </si>
  <si>
    <t>전북특별자치도 정읍시 상동 319-10</t>
  </si>
  <si>
    <t>전북특별자치도 정읍시 충정로 105</t>
  </si>
  <si>
    <t>MA010120220807359425</t>
  </si>
  <si>
    <t>리드미송보경휘트니스</t>
  </si>
  <si>
    <t>MA010120220807359432</t>
  </si>
  <si>
    <t>라스텔라크래프트</t>
  </si>
  <si>
    <t>전북특별자치도 전주시 덕진구 고랑동 1142-9</t>
  </si>
  <si>
    <t>전북특별자치도 전주시 덕진구 쪽구름5길 12</t>
  </si>
  <si>
    <t>MA010120220807358090</t>
  </si>
  <si>
    <t>렛츠고룸음악홀</t>
  </si>
  <si>
    <t>전북특별자치도 부안군 부안읍 봉덕리 577-1</t>
  </si>
  <si>
    <t>전북특별자치도 부안군 부안읍 석정로 197-1</t>
  </si>
  <si>
    <t>MA010120220807358493</t>
  </si>
  <si>
    <t>금호세차장</t>
  </si>
  <si>
    <t>전북특별자치도 고창군 고창읍 교촌리 296</t>
  </si>
  <si>
    <t>전북특별자치도 고창군 고창읍 보릿골로 160</t>
  </si>
  <si>
    <t>MA010120220807358837</t>
  </si>
  <si>
    <t>연아트</t>
  </si>
  <si>
    <t>전북특별자치도 정읍시 상동 345-4</t>
  </si>
  <si>
    <t>전북특별자치도 정읍시 동부1길 53</t>
  </si>
  <si>
    <t>MA010120220807362138</t>
  </si>
  <si>
    <t>서해바다민박</t>
  </si>
  <si>
    <t>전북특별자치도 부안군 변산면 운산리 353-93</t>
  </si>
  <si>
    <t>전북특별자치도 부안군 변산면 고사길 65-75</t>
  </si>
  <si>
    <t>MA010120220807355366</t>
  </si>
  <si>
    <t>태양상회</t>
  </si>
  <si>
    <t>전북특별자치도 부안군 부안읍 신운리 99</t>
  </si>
  <si>
    <t>전북특별자치도 부안군 부안읍 부령로 180</t>
  </si>
  <si>
    <t>MA010120220807357727</t>
  </si>
  <si>
    <t>스피드카</t>
  </si>
  <si>
    <t>전북특별자치도 부안군 부안읍 봉덕리 597-17</t>
  </si>
  <si>
    <t>전북특별자치도 부안군 부안읍 봉서길 19</t>
  </si>
  <si>
    <t>MA010120220807357744</t>
  </si>
  <si>
    <t>정읍위생물수건</t>
  </si>
  <si>
    <t>전북특별자치도 정읍시 덕천면 우덕리 319-3</t>
  </si>
  <si>
    <t>전북특별자치도 정읍시 덕천면 황토현로 794</t>
  </si>
  <si>
    <t>MA010120220807358164</t>
  </si>
  <si>
    <t>전북특별자치도 부안군 줄포면 줄포리 596-2</t>
  </si>
  <si>
    <t>전북특별자치도 부안군 줄포면 줄포중앙로 48</t>
  </si>
  <si>
    <t>MA010120220807355954</t>
  </si>
  <si>
    <t>삼성전자</t>
  </si>
  <si>
    <t>흥덕대리점</t>
  </si>
  <si>
    <t>전북특별자치도 고창군 흥덕면 흥덕리 245-1</t>
  </si>
  <si>
    <t>전북특별자치도 고창군 흥덕면 선운대로 3749</t>
  </si>
  <si>
    <t>MA010120220807359140</t>
  </si>
  <si>
    <t>만복슈퍼</t>
  </si>
  <si>
    <t>전북특별자치도 정읍시 장명동 158-3</t>
  </si>
  <si>
    <t>전북특별자치도 정읍시 관통로 9-1</t>
  </si>
  <si>
    <t>MA010120220807359347</t>
  </si>
  <si>
    <t>청보리밭의떡집</t>
  </si>
  <si>
    <t>전북특별자치도 고창군 공음면 선동리 543-6</t>
  </si>
  <si>
    <t>전북특별자치도 고창군 공음면 청보리로</t>
  </si>
  <si>
    <t>전북특별자치도 고창군 공음면 청보리로 1069</t>
  </si>
  <si>
    <t>MA010120220808488490</t>
  </si>
  <si>
    <t>금남상회</t>
  </si>
  <si>
    <t>MA010120220807360621</t>
  </si>
  <si>
    <t>페리필라테스</t>
  </si>
  <si>
    <t>전북특별자치도 정읍시 용계동 99</t>
  </si>
  <si>
    <t>전북특별자치도 정읍시 용계구암길</t>
  </si>
  <si>
    <t>전북특별자치도 정읍시 용계구암길 19-1</t>
  </si>
  <si>
    <t>MA010120220807360751</t>
  </si>
  <si>
    <t>MA010120220807360091</t>
  </si>
  <si>
    <t>컴퓨터하우스</t>
  </si>
  <si>
    <t>전북특별자치도 정읍시 장명동 128-1</t>
  </si>
  <si>
    <t>전북특별자치도 정읍시 우암로 86-1</t>
  </si>
  <si>
    <t>MA010120220807360506</t>
  </si>
  <si>
    <t>그린휀스철망</t>
  </si>
  <si>
    <t>MA010120220807360507</t>
  </si>
  <si>
    <t>한미슈퍼</t>
  </si>
  <si>
    <t>전북특별자치도 정읍시 수성동 913-5</t>
  </si>
  <si>
    <t>전북특별자치도 정읍시 수성4로 17-1</t>
  </si>
  <si>
    <t>MA010120220807360510</t>
  </si>
  <si>
    <t>BYC정읍</t>
  </si>
  <si>
    <t>전북특별자치도 정읍시 상동 219-4</t>
  </si>
  <si>
    <t>전북특별자치도 정읍시 충정로 61-4</t>
  </si>
  <si>
    <t>MA010120220807360512</t>
  </si>
  <si>
    <t>라베모텔</t>
  </si>
  <si>
    <t>전북특별자치도 정읍시 연지동 329-10</t>
  </si>
  <si>
    <t>전북특별자치도 정읍시 명덕로 57</t>
  </si>
  <si>
    <t>MA010120220807356651</t>
  </si>
  <si>
    <t>라씽가요방</t>
  </si>
  <si>
    <t>전북특별자치도 정읍시 수성동 583-1</t>
  </si>
  <si>
    <t>전북특별자치도 정읍시 중앙2길 11</t>
  </si>
  <si>
    <t>MA010120220807356655</t>
  </si>
  <si>
    <t>매월숯불풍천장어</t>
  </si>
  <si>
    <t>전북특별자치도 고창군 고창읍 월곡리 470-8</t>
  </si>
  <si>
    <t>전북특별자치도 고창군 고창읍 중앙로 326</t>
  </si>
  <si>
    <t>MA010120220807357691</t>
  </si>
  <si>
    <t>왕과비</t>
  </si>
  <si>
    <t>전북특별자치도 정읍시 수성동 559-17</t>
  </si>
  <si>
    <t>전북특별자치도 정읍시 중앙로 122</t>
  </si>
  <si>
    <t>MA010120220807357695</t>
  </si>
  <si>
    <t>대산모텔</t>
  </si>
  <si>
    <t>전북특별자치도 고창군 대산면 매산리 983</t>
  </si>
  <si>
    <t>전북특별자치도 고창군 대산면 대산길 6</t>
  </si>
  <si>
    <t>MA010120220807357830</t>
  </si>
  <si>
    <t>하늘공인중개사사무소</t>
  </si>
  <si>
    <t>MA010120220809666531</t>
  </si>
  <si>
    <t>에이팩</t>
  </si>
  <si>
    <t>전북특별자치도 김제시 순동 483-3</t>
  </si>
  <si>
    <t>전북특별자치도 김제시 콩쥐팥쥐로 162</t>
  </si>
  <si>
    <t>MA010120220807355633</t>
  </si>
  <si>
    <t>터미널건강원</t>
  </si>
  <si>
    <t>전북특별자치도 고창군 상하면 하장리 934-3</t>
  </si>
  <si>
    <t>전북특별자치도 고창군 상하면 선운대로 796</t>
  </si>
  <si>
    <t>MA010120220807355941</t>
  </si>
  <si>
    <t>부안전업사</t>
  </si>
  <si>
    <t>전북특별자치도 부안군 부안읍 서외리 28-23</t>
  </si>
  <si>
    <t>전북특별자치도 부안군 부안읍 번영로 109-1</t>
  </si>
  <si>
    <t>MA010120220807332993</t>
  </si>
  <si>
    <t>떡집이애연</t>
  </si>
  <si>
    <t>MA010120220807354071</t>
  </si>
  <si>
    <t>성심반찬</t>
  </si>
  <si>
    <t>전북특별자치도 정읍시 시기동 345</t>
  </si>
  <si>
    <t>전북특별자치도 정읍시 초산로 66-7</t>
  </si>
  <si>
    <t>MA010120220807355242</t>
  </si>
  <si>
    <t>신화카센타</t>
  </si>
  <si>
    <t>전북특별자치도 부안군 진서면 곰소리 107</t>
  </si>
  <si>
    <t>전북특별자치도 부안군 진서면 청자로 995</t>
  </si>
  <si>
    <t>MA010120220807355247</t>
  </si>
  <si>
    <t>화성광고</t>
  </si>
  <si>
    <t>전북특별자치도 고창군 고창읍 월곡리 652</t>
  </si>
  <si>
    <t>전북특별자치도 고창군 고창읍 월곡10길</t>
  </si>
  <si>
    <t>전북특별자치도 고창군 고창읍 월곡10길 7-1</t>
  </si>
  <si>
    <t>MA010120220807352488</t>
  </si>
  <si>
    <t>칠보가스</t>
  </si>
  <si>
    <t>전북특별자치도 정읍시 옹동면 산성리 163-3</t>
  </si>
  <si>
    <t>전북특별자치도 정읍시 옹동면 태산로 2346</t>
  </si>
  <si>
    <t>MA010120220807352509</t>
  </si>
  <si>
    <t>전북특별자치도 정읍시 공평동 286-1</t>
  </si>
  <si>
    <t>전북특별자치도 정읍시 해평복룡길</t>
  </si>
  <si>
    <t>전북특별자치도 정읍시 해평복룡길 8-1</t>
  </si>
  <si>
    <t>MA010120220807352866</t>
  </si>
  <si>
    <t>애니카랜드선운산점삼보자동차공업사</t>
  </si>
  <si>
    <t>전북특별자치도 고창군 흥덕면 동사리 437-34</t>
  </si>
  <si>
    <t>전북특별자치도 고창군 흥덕면 흥덕로 36</t>
  </si>
  <si>
    <t>MA010120220807351631</t>
  </si>
  <si>
    <t>차량예방정비점검센터정읍상사</t>
  </si>
  <si>
    <t>전북특별자치도 정읍시 연지동 252-36</t>
  </si>
  <si>
    <t>전북특별자치도 정읍시 문학길</t>
  </si>
  <si>
    <t>전북특별자치도 정읍시 문학길 2</t>
  </si>
  <si>
    <t>MA010120220807353560</t>
  </si>
  <si>
    <t>금오호텔</t>
  </si>
  <si>
    <t>MA010120220807354102</t>
  </si>
  <si>
    <t>향지식당</t>
  </si>
  <si>
    <t>전북특별자치도 부안군 부안읍 동중리 165-3</t>
  </si>
  <si>
    <t>전북특별자치도 부안군 부안읍 동중길 24</t>
  </si>
  <si>
    <t>MA010120220807352817</t>
  </si>
  <si>
    <t>백산슈퍼</t>
  </si>
  <si>
    <t>전북특별자치도 정읍시 신태인읍 백산리 178-1</t>
  </si>
  <si>
    <t>전북특별자치도 정읍시 신태인읍 백산감산로</t>
  </si>
  <si>
    <t>전북특별자치도 정읍시 신태인읍 백산감산로 131</t>
  </si>
  <si>
    <t>MA010120220807351867</t>
  </si>
  <si>
    <t>침선방</t>
  </si>
  <si>
    <t>전북특별자치도 고창군 성내면 신성리 702-1</t>
  </si>
  <si>
    <t>전북특별자치도 고창군 성내면 신성관동길</t>
  </si>
  <si>
    <t>전북특별자치도 고창군 성내면 신성관동길 43</t>
  </si>
  <si>
    <t>MA010120220807352208</t>
  </si>
  <si>
    <t>GS25고창</t>
  </si>
  <si>
    <t>MA010120220809663014</t>
  </si>
  <si>
    <t>유경화장품</t>
  </si>
  <si>
    <t>MA010120220807352113</t>
  </si>
  <si>
    <t>영진주단</t>
  </si>
  <si>
    <t>전북특별자치도 정읍시 시기동 275-12</t>
  </si>
  <si>
    <t>전북특별자치도 정읍시 태평6길 7</t>
  </si>
  <si>
    <t>MA010120220807354183</t>
  </si>
  <si>
    <t>전북특별자치도 고창군 고창읍 읍내리 210</t>
  </si>
  <si>
    <t>전북특별자치도 고창군 고창읍 중앙로 224</t>
  </si>
  <si>
    <t>MA010120220807354194</t>
  </si>
  <si>
    <t>신흥중기공업사</t>
  </si>
  <si>
    <t>전북특별자치도 부안군 부안읍 모산리 638-11</t>
  </si>
  <si>
    <t>전북특별자치도 부안군 부안읍 연곡로</t>
  </si>
  <si>
    <t>전북특별자치도 부안군 부안읍 연곡로 221</t>
  </si>
  <si>
    <t>MA010120220807355157</t>
  </si>
  <si>
    <t>변산성천액젓가공공장</t>
  </si>
  <si>
    <t>전북특별자치도 부안군 변산면 마포리 764-1</t>
  </si>
  <si>
    <t>전북특별자치도 부안군 변산면 변산해변로 626-1</t>
  </si>
  <si>
    <t>MA010120220807352279</t>
  </si>
  <si>
    <t>으뜸폰</t>
  </si>
  <si>
    <t>전북특별자치도 정읍시 상동 232-4</t>
  </si>
  <si>
    <t>전북특별자치도 정읍시 학산로 127-1</t>
  </si>
  <si>
    <t>MA010120220807352283</t>
  </si>
  <si>
    <t>봉화장</t>
  </si>
  <si>
    <t>전북특별자치도 부안군 변산면 격포리 272-80</t>
  </si>
  <si>
    <t>전북특별자치도 부안군 변산면 방파제길 5</t>
  </si>
  <si>
    <t>MA010120220807352641</t>
  </si>
  <si>
    <t>옛고을한정식</t>
  </si>
  <si>
    <t>전북특별자치도 정읍시 내장동 53-17</t>
  </si>
  <si>
    <t>전북특별자치도 정읍시 내장산로 924</t>
  </si>
  <si>
    <t>MA010120220807354787</t>
  </si>
  <si>
    <t>고인돌토토</t>
  </si>
  <si>
    <t>전북특별자치도 고창군 무장면 무장남북로 19</t>
  </si>
  <si>
    <t>MA010120220805086921</t>
  </si>
  <si>
    <t>이에스건영</t>
  </si>
  <si>
    <t>MA010120220807355137</t>
  </si>
  <si>
    <t>부안골프스쿨</t>
  </si>
  <si>
    <t>전북특별자치도 부안군 부안읍 동중리 111-1</t>
  </si>
  <si>
    <t>전북특별자치도 부안군 부안읍 석정로 171</t>
  </si>
  <si>
    <t>MA010120220807355139</t>
  </si>
  <si>
    <t>쌍용자동차고창서비스프라자</t>
  </si>
  <si>
    <t>전북특별자치도 고창군 고창읍 석교리 22-29</t>
  </si>
  <si>
    <t>전북특별자치도 고창군 고창읍 고인돌대로 1854</t>
  </si>
  <si>
    <t>MA010120220807351919</t>
  </si>
  <si>
    <t>한솔종합간판</t>
  </si>
  <si>
    <t>전북특별자치도 정읍시 상평동 133-4</t>
  </si>
  <si>
    <t>전북특별자치도 정읍시 서부산업도로 181</t>
  </si>
  <si>
    <t>MA010120220807354527</t>
  </si>
  <si>
    <t>현대철물</t>
  </si>
  <si>
    <t>전북특별자치도 고창군 고창읍 읍내리 587-3</t>
  </si>
  <si>
    <t>전북특별자치도 고창군 고창읍 보릿골로 95</t>
  </si>
  <si>
    <t>MA010120220807354801</t>
  </si>
  <si>
    <t>부안커먼레일이동준자동차세상</t>
  </si>
  <si>
    <t>전북특별자치도 부안군 줄포면 줄포리 758-3</t>
  </si>
  <si>
    <t>전북특별자치도 부안군 줄포면 부안로 915</t>
  </si>
  <si>
    <t>MA010120220807354802</t>
  </si>
  <si>
    <t>경영COLLABORATION</t>
  </si>
  <si>
    <t>MA010120220807353797</t>
  </si>
  <si>
    <t>전북특별자치도 부안군 진서면 곰소리 718</t>
  </si>
  <si>
    <t>전북특별자치도 부안군 진서면 곰소항길 79-5</t>
  </si>
  <si>
    <t>MA010120220807353223</t>
  </si>
  <si>
    <t>스테이옥정</t>
  </si>
  <si>
    <t>전북특별자치도 정읍시 산내면 종성리 730-5</t>
  </si>
  <si>
    <t>전북특별자치도 정읍시 산내면 태산로 683-18</t>
  </si>
  <si>
    <t>MA010120220807353229</t>
  </si>
  <si>
    <t>신라파크장</t>
  </si>
  <si>
    <t>전북특별자치도 정읍시 수성동 548-1</t>
  </si>
  <si>
    <t>전북특별자치도 정읍시 중앙2길 6</t>
  </si>
  <si>
    <t>MA010120220803864886</t>
  </si>
  <si>
    <t>하늘소리건강원</t>
  </si>
  <si>
    <t>전북특별자치도 부안군 계화면 창북리 856-5</t>
  </si>
  <si>
    <t>동방식당</t>
  </si>
  <si>
    <t>전북특별자치도 부안군 계화면 간재로 436</t>
  </si>
  <si>
    <t>MA010120220807353795</t>
  </si>
  <si>
    <t>세운건강원</t>
  </si>
  <si>
    <t>전북특별자치도 고창군 대산면 매산리 168-3</t>
  </si>
  <si>
    <t>전북특별자치도 고창군 대산면 대산시장길 21-2</t>
  </si>
  <si>
    <t>MA010120220807354107</t>
  </si>
  <si>
    <t>곰소종합약국</t>
  </si>
  <si>
    <t>전북특별자치도 부안군 진서면 곰소리 563-1</t>
  </si>
  <si>
    <t>전북특별자치도 부안군 진서면 청자로 941</t>
  </si>
  <si>
    <t>MA010120220807352837</t>
  </si>
  <si>
    <t>1박2일당구장</t>
  </si>
  <si>
    <t>전북특별자치도 정읍시 상동 308-13</t>
  </si>
  <si>
    <t>전북특별자치도 정읍시 상동중앙로 30-13</t>
  </si>
  <si>
    <t>MA010120220807352839</t>
  </si>
  <si>
    <t>서해식당</t>
  </si>
  <si>
    <t>전북특별자치도 고창군 심원면 연화리 728-4</t>
  </si>
  <si>
    <t>전북특별자치도 고창군 심원면 심원로 200</t>
  </si>
  <si>
    <t>MA010120220807354771</t>
  </si>
  <si>
    <t>코끼리주유소</t>
  </si>
  <si>
    <t>전북특별자치도 정읍시 농소동 90-26</t>
  </si>
  <si>
    <t>전북특별자치도 정읍시 서부산업도로 406</t>
  </si>
  <si>
    <t>MA010120220807351888</t>
  </si>
  <si>
    <t>기분조은주유소</t>
  </si>
  <si>
    <t>MA010120220807354955</t>
  </si>
  <si>
    <t>장원식당</t>
  </si>
  <si>
    <t>전북특별자치도 정읍시 연지동 454-7</t>
  </si>
  <si>
    <t>전북특별자치도 정읍시 서부산업도로 247</t>
  </si>
  <si>
    <t>MA010120220807355147</t>
  </si>
  <si>
    <t>광인상회</t>
  </si>
  <si>
    <t>전북특별자치도 정읍시 시기동 286-2</t>
  </si>
  <si>
    <t>전북특별자치도 정읍시 태평5길 21</t>
  </si>
  <si>
    <t>MA010120220807351932</t>
  </si>
  <si>
    <t>신흥가스</t>
  </si>
  <si>
    <t>전북특별자치도 부안군 부안읍 신흥리 47</t>
  </si>
  <si>
    <t>전북특별자치도 부안군 부안읍 신흥길</t>
  </si>
  <si>
    <t>전북특별자치도 부안군 부안읍 신흥길 54</t>
  </si>
  <si>
    <t>MA010120220807351952</t>
  </si>
  <si>
    <t>평화반점</t>
  </si>
  <si>
    <t>전북특별자치도 고창군 무장면 무장리 59-27</t>
  </si>
  <si>
    <t>전북특별자치도 고창군 무장면 청보리로 1559</t>
  </si>
  <si>
    <t>MA010120220807355800</t>
  </si>
  <si>
    <t>만물보수공사</t>
  </si>
  <si>
    <t>MA010120220802743906</t>
  </si>
  <si>
    <t>이마트24R군산조은점</t>
  </si>
  <si>
    <t>전북특별자치도 군산시 옥산면 당북리 957-6</t>
  </si>
  <si>
    <t>전북특별자치도 군산시 옥산면 월명로 61</t>
  </si>
  <si>
    <t>MA010120220807354355</t>
  </si>
  <si>
    <t>명가떡집</t>
  </si>
  <si>
    <t>전북특별자치도 정읍시 시기동 326-1</t>
  </si>
  <si>
    <t>전북특별자치도 정읍시 초산로 67</t>
  </si>
  <si>
    <t>MA010120220807352043</t>
  </si>
  <si>
    <t>캐리어에어컨정읍센타</t>
  </si>
  <si>
    <t>전북특별자치도 정읍시 장명동 77</t>
  </si>
  <si>
    <t>전북특별자치도 정읍시 충정로 197</t>
  </si>
  <si>
    <t>MA010120220807352686</t>
  </si>
  <si>
    <t>위니아서비스조진철</t>
  </si>
  <si>
    <t>전북특별자치도 정읍시 시기동 195-15</t>
  </si>
  <si>
    <t>전북특별자치도 정읍시 남북로 6-14</t>
  </si>
  <si>
    <t>MA010120220807354126</t>
  </si>
  <si>
    <t>영일식당</t>
  </si>
  <si>
    <t>전북특별자치도 고창군 아산면 상갑리 329-3</t>
  </si>
  <si>
    <t>전북특별자치도 고창군 아산면 녹두로 787</t>
  </si>
  <si>
    <t>MA010120220807353760</t>
  </si>
  <si>
    <t>웃는돼갈비</t>
  </si>
  <si>
    <t>전북특별자치도 부안군 부안읍 선은리 208-9</t>
  </si>
  <si>
    <t>전북특별자치도 부안군 부안읍 용암로 39</t>
  </si>
  <si>
    <t>MA010120220807354090</t>
  </si>
  <si>
    <t>동백관</t>
  </si>
  <si>
    <t>전북특별자치도 고창군 고창읍 교촌리 505</t>
  </si>
  <si>
    <t>전북특별자치도 고창군 고창읍 중앙로 311</t>
  </si>
  <si>
    <t>MA010120220807354093</t>
  </si>
  <si>
    <t>우진관광개발직원식당주</t>
  </si>
  <si>
    <t>전북특별자치도 정읍시 태인면 증산리 산1</t>
  </si>
  <si>
    <t>전북특별자치도 정읍시 태인면 정읍북로 1739-90</t>
  </si>
  <si>
    <t>MA010120220807354345</t>
  </si>
  <si>
    <t>숲헤어</t>
  </si>
  <si>
    <t>전북특별자치도 정읍시 수성동 1023-5</t>
  </si>
  <si>
    <t>전북특별자치도 정읍시 수성4로 37</t>
  </si>
  <si>
    <t>MA010120220807352785</t>
  </si>
  <si>
    <t>민속민박</t>
  </si>
  <si>
    <t>전북특별자치도 부안군 위도면 대리 317</t>
  </si>
  <si>
    <t>전북특별자치도 부안군 위도면 살막금길</t>
  </si>
  <si>
    <t>전북특별자치도 부안군 위도면 살막금길 11</t>
  </si>
  <si>
    <t>MA010120220807353157</t>
  </si>
  <si>
    <t>로즈</t>
  </si>
  <si>
    <t>전북특별자치도 정읍시 연지동 338-23</t>
  </si>
  <si>
    <t>전북특별자치도 정읍시 연지1길 56</t>
  </si>
  <si>
    <t>MA010120220807353159</t>
  </si>
  <si>
    <t>명물육개장</t>
  </si>
  <si>
    <t>MA010120220807353167</t>
  </si>
  <si>
    <t>장수회관</t>
  </si>
  <si>
    <t>전북특별자치도 정읍시 수성동 606-4</t>
  </si>
  <si>
    <t>전북특별자치도 정읍시 충정로 253-17</t>
  </si>
  <si>
    <t>MA010120220807355106</t>
  </si>
  <si>
    <t>산외장터한우마을</t>
  </si>
  <si>
    <t>전북특별자치도 정읍시 산외면 평사리 458-2</t>
  </si>
  <si>
    <t>전북특별자치도 정읍시 산외면 산외로 450-1</t>
  </si>
  <si>
    <t>MA010120220807353353</t>
  </si>
  <si>
    <t>베스트카서비스</t>
  </si>
  <si>
    <t>전북특별자치도 정읍시 시기동 566</t>
  </si>
  <si>
    <t>전북특별자치도 정읍시 관통로 44</t>
  </si>
  <si>
    <t>MA010120220807353472</t>
  </si>
  <si>
    <t>마당건축사사무소</t>
  </si>
  <si>
    <t>전북특별자치도 정읍시 수성동 609-1</t>
  </si>
  <si>
    <t>전북특별자치도 정읍시 충정로 245</t>
  </si>
  <si>
    <t>MA010120220807353481</t>
  </si>
  <si>
    <t>잉꼬사진관</t>
  </si>
  <si>
    <t>전북특별자치도 고창군 고창읍 읍내리 634-2</t>
  </si>
  <si>
    <t>전북특별자치도 고창군 고창읍 중앙로 198</t>
  </si>
  <si>
    <t>MA010120220807352536</t>
  </si>
  <si>
    <t>무등파크</t>
  </si>
  <si>
    <t>전북특별자치도 정읍시 부전동 874-1</t>
  </si>
  <si>
    <t>전북특별자치도 정읍시 순정로</t>
  </si>
  <si>
    <t>전북특별자치도 정읍시 순정로 2214</t>
  </si>
  <si>
    <t>MA010120220807352584</t>
  </si>
  <si>
    <t>낙원공조</t>
  </si>
  <si>
    <t>전북특별자치도 정읍시 상동 316-1</t>
  </si>
  <si>
    <t>전북특별자치도 정읍시 충정로 98-1</t>
  </si>
  <si>
    <t>MA010120220807352960</t>
  </si>
  <si>
    <t>신광당</t>
  </si>
  <si>
    <t>전북특별자치도 정읍시 신태인읍 신태인리 141-5</t>
  </si>
  <si>
    <t>전북특별자치도 정읍시 신태인읍 신태인1길 103</t>
  </si>
  <si>
    <t>MA010120220807354305</t>
  </si>
  <si>
    <t>마코</t>
  </si>
  <si>
    <t>전북특별자치도 부안군 부안읍 봉덕리 774-2</t>
  </si>
  <si>
    <t>전북특별자치도 부안군 부안읍 석정로 240</t>
  </si>
  <si>
    <t>MA010120220807354311</t>
  </si>
  <si>
    <t>갯마을맛집</t>
  </si>
  <si>
    <t>전북특별자치도 부안군 변산면 격포항길 45</t>
  </si>
  <si>
    <t>MA010120220807354508</t>
  </si>
  <si>
    <t>상동주유소</t>
  </si>
  <si>
    <t>전북특별자치도 정읍시 상동 348-3</t>
  </si>
  <si>
    <t>전북특별자치도 정읍시 중앙로 245</t>
  </si>
  <si>
    <t>MA010120220807354381</t>
  </si>
  <si>
    <t>구암농원</t>
  </si>
  <si>
    <t>전북특별자치도 부안군 상서면 통정리 529-11</t>
  </si>
  <si>
    <t>전북특별자치도 부안군 상서면 고인돌로 325</t>
  </si>
  <si>
    <t>MA010120220807354631</t>
  </si>
  <si>
    <t>전북특별자치도 정읍시 장명동 140-6</t>
  </si>
  <si>
    <t>전북특별자치도 정읍시 관통로 4</t>
  </si>
  <si>
    <t>MA010120220807354843</t>
  </si>
  <si>
    <t>송악모텔</t>
  </si>
  <si>
    <t>전북특별자치도 고창군 아산면 삼인리 624-31</t>
  </si>
  <si>
    <t>전북특별자치도 고창군 아산면 선운사로 100</t>
  </si>
  <si>
    <t>MA010120220807353385</t>
  </si>
  <si>
    <t>로또복권방</t>
  </si>
  <si>
    <t>전북특별자치도 정읍시 농소동 191-31</t>
  </si>
  <si>
    <t>전북특별자치도 정읍시 충정로 442</t>
  </si>
  <si>
    <t>MA010120220807353648</t>
  </si>
  <si>
    <t>고창학전부동산중개인사무소</t>
  </si>
  <si>
    <t>전북특별자치도 고창군 고창읍 읍내리 616-43</t>
  </si>
  <si>
    <t>전북특별자치도 고창군 고창읍 중앙로 176</t>
  </si>
  <si>
    <t>MA010120220807351840</t>
  </si>
  <si>
    <t>비치펜션</t>
  </si>
  <si>
    <t>전북특별자치도 부안군 변산면 도청리 204-13</t>
  </si>
  <si>
    <t>전북특별자치도 부안군 변산면 변산로 3554-5</t>
  </si>
  <si>
    <t>MA010120220807351855</t>
  </si>
  <si>
    <t>주부마트</t>
  </si>
  <si>
    <t>전북특별자치도 고창군 해리면 하련리 189-18</t>
  </si>
  <si>
    <t>전북특별자치도 고창군 해리면 해리중앙로 75-2</t>
  </si>
  <si>
    <t>MA010120220807352291</t>
  </si>
  <si>
    <t>스위스모텔</t>
  </si>
  <si>
    <t>전북특별자치도 정읍시 수성동 525-38</t>
  </si>
  <si>
    <t>전북특별자치도 정읍시 명륜길 9-5</t>
  </si>
  <si>
    <t>MA010120220807354515</t>
  </si>
  <si>
    <t>전북특별자치도 고창군 흥덕면 흥덕리 170-1</t>
  </si>
  <si>
    <t>전북특별자치도 고창군 흥덕면 선운대로 3715</t>
  </si>
  <si>
    <t>MA010120220807354116</t>
  </si>
  <si>
    <t>굿모닝공인중개사사무소</t>
  </si>
  <si>
    <t>전북특별자치도 고창군 고창읍 교촌리 504</t>
  </si>
  <si>
    <t>전북특별자치도 고창군 고창읍 중앙로 313</t>
  </si>
  <si>
    <t>MA010120220807354831</t>
  </si>
  <si>
    <t>우리회관</t>
  </si>
  <si>
    <t>전북특별자치도 고창군 아산면 삼인리 98</t>
  </si>
  <si>
    <t>전북특별자치도 고창군 아산면 선운사로 71</t>
  </si>
  <si>
    <t>MA010120220807353486</t>
  </si>
  <si>
    <t>전북특별자치도 정읍시 수성동 714-1</t>
  </si>
  <si>
    <t>전북특별자치도 정읍시 새암길 69</t>
  </si>
  <si>
    <t>MA010120220807352606</t>
  </si>
  <si>
    <t>금성통신</t>
  </si>
  <si>
    <t>전북특별자치도 김제시 신풍동 139</t>
  </si>
  <si>
    <t>전북특별자치도 김제시 금성로 62</t>
  </si>
  <si>
    <t>MA0101202412A0025944</t>
  </si>
  <si>
    <t>일번부동산공인중개사사무소</t>
  </si>
  <si>
    <t>MA010120220807352616</t>
  </si>
  <si>
    <t>할매집</t>
  </si>
  <si>
    <t>전북특별자치도 고창군 아산면 삼인리 49</t>
  </si>
  <si>
    <t>전북특별자치도 고창군 아산면 선운사로 29</t>
  </si>
  <si>
    <t>MA010120220807352965</t>
  </si>
  <si>
    <t>삼거리수퍼</t>
  </si>
  <si>
    <t>전북특별자치도 정읍시 신태인읍 구석리 477</t>
  </si>
  <si>
    <t>전북특별자치도 정읍시 신태인읍 내석1길</t>
  </si>
  <si>
    <t>전북특별자치도 정읍시 신태인읍 내석1길 6</t>
  </si>
  <si>
    <t>MA010120220807352981</t>
  </si>
  <si>
    <t>행운카농기</t>
  </si>
  <si>
    <t>전북특별자치도 정읍시 신태인읍 신태인리 572-2</t>
  </si>
  <si>
    <t>전북특별자치도 정읍시 신태인읍 평화3길</t>
  </si>
  <si>
    <t>전북특별자치도 정읍시 신태인읍 평화3길 78</t>
  </si>
  <si>
    <t>MA010120220807354029</t>
  </si>
  <si>
    <t>태인남광상회</t>
  </si>
  <si>
    <t>전북특별자치도 정읍시 태인면 태창리 203</t>
  </si>
  <si>
    <t>전북특별자치도 정읍시 태인면 태인로 12</t>
  </si>
  <si>
    <t>MA010120220807354294</t>
  </si>
  <si>
    <t>툇마루</t>
  </si>
  <si>
    <t>전북특별자치도 정읍시 북면 한교리 48-6</t>
  </si>
  <si>
    <t>전북특별자치도 정읍시 북면 정읍북로 636</t>
  </si>
  <si>
    <t>MA010120220807354296</t>
  </si>
  <si>
    <t>부안테마파크</t>
  </si>
  <si>
    <t>전북특별자치도 부안군 변산면 격포리 374</t>
  </si>
  <si>
    <t>전북특별자치도 부안군 변산면 격포로 309-64</t>
  </si>
  <si>
    <t>MA010120220807353338</t>
  </si>
  <si>
    <t>태양통신</t>
  </si>
  <si>
    <t>전북특별자치도 부안군 부안읍 서외리 28-14</t>
  </si>
  <si>
    <t>전북특별자치도 부안군 부안읍 번영로 110</t>
  </si>
  <si>
    <t>MA010120220807352511</t>
  </si>
  <si>
    <t>황제식품</t>
  </si>
  <si>
    <t>전북특별자치도 부안군 부안읍 서외리 12-4</t>
  </si>
  <si>
    <t>전북특별자치도 부안군 부안읍 시장1길 6-7</t>
  </si>
  <si>
    <t>MA010120220807334884</t>
  </si>
  <si>
    <t>디자인맑음</t>
  </si>
  <si>
    <t>전북특별자치도 전주시 덕진구 인후동2가 63-233</t>
  </si>
  <si>
    <t>전북특별자치도 전주시 덕진구 거북바우로 132</t>
  </si>
  <si>
    <t>MA010120220807352006</t>
  </si>
  <si>
    <t>엉터리마트</t>
  </si>
  <si>
    <t>전북특별자치도 정읍시 상동 230-1</t>
  </si>
  <si>
    <t>전북특별자치도 정읍시 충정로 38</t>
  </si>
  <si>
    <t>MA010120220807352012</t>
  </si>
  <si>
    <t>잉꼬미용실</t>
  </si>
  <si>
    <t>전북특별자치도 부안군 부안읍 봉덕리 786-7</t>
  </si>
  <si>
    <t>전북특별자치도 부안군 부안읍 번영로 164</t>
  </si>
  <si>
    <t>MA010120220807352310</t>
  </si>
  <si>
    <t>밀라노</t>
  </si>
  <si>
    <t>전북특별자치도 부안군 부안읍 동중리 132-40</t>
  </si>
  <si>
    <t>전북특별자치도 부안군 부안읍 시장길 30</t>
  </si>
  <si>
    <t>MA010120220807352666</t>
  </si>
  <si>
    <t>화풍정</t>
  </si>
  <si>
    <t>전북특별자치도 고창군 고창읍 읍내리 682-10</t>
  </si>
  <si>
    <t>전북특별자치도 고창군 고창읍 성산로 46</t>
  </si>
  <si>
    <t>MA010120220807352672</t>
  </si>
  <si>
    <t>현대인빨래방</t>
  </si>
  <si>
    <t>전북특별자치도 고창군 고창읍 읍내리 681-143</t>
  </si>
  <si>
    <t>전북특별자치도 고창군 고창읍 성산3길 30</t>
  </si>
  <si>
    <t>MA010120220807355038</t>
  </si>
  <si>
    <t>신태인장례식장</t>
  </si>
  <si>
    <t>전북특별자치도 정읍시 신태인읍 백산리 1039</t>
  </si>
  <si>
    <t>전북특별자치도 정읍시 신태인읍 신태인공단길</t>
  </si>
  <si>
    <t>전북특별자치도 정읍시 신태인읍 신태인공단길 16</t>
  </si>
  <si>
    <t>MA010120220807352093</t>
  </si>
  <si>
    <t>장나라헤어뱅크</t>
  </si>
  <si>
    <t>전북특별자치도 정읍시 시기동 418-40</t>
  </si>
  <si>
    <t>전북특별자치도 정읍시 초산로 10-1</t>
  </si>
  <si>
    <t>MA010120220807352096</t>
  </si>
  <si>
    <t>두승산흑두부</t>
  </si>
  <si>
    <t>전북특별자치도 정읍시 고부면 입석리 410-1</t>
  </si>
  <si>
    <t>전북특별자치도 정읍시 고부면 입석4길</t>
  </si>
  <si>
    <t>전북특별자치도 정읍시 고부면 입석4길 11</t>
  </si>
  <si>
    <t>MA010120220807352411</t>
  </si>
  <si>
    <t>진무루</t>
  </si>
  <si>
    <t>전북특별자치도 고창군 무장면 성내리 236</t>
  </si>
  <si>
    <t>전북특별자치도 고창군 무장면 성내길</t>
  </si>
  <si>
    <t>전북특별자치도 고창군 무장면 성내길 23</t>
  </si>
  <si>
    <t>MA010120220807352757</t>
  </si>
  <si>
    <t>대성석유</t>
  </si>
  <si>
    <t>전북특별자치도 고창군 성내면 양계리 595-1</t>
  </si>
  <si>
    <t>전북특별자치도 고창군 성내면 시기2길</t>
  </si>
  <si>
    <t>전북특별자치도 고창군 성내면 시기2길 27</t>
  </si>
  <si>
    <t>MA010120220807353636</t>
  </si>
  <si>
    <t>다올통신</t>
  </si>
  <si>
    <t>전북특별자치도 정읍시 수성동 951-15</t>
  </si>
  <si>
    <t>전북특별자치도 정읍시 샘골로 94</t>
  </si>
  <si>
    <t>MA010120220807353861</t>
  </si>
  <si>
    <t>전북특별자치도 정읍시 수성동 938-6</t>
  </si>
  <si>
    <t>전북특별자치도 정읍시 샘골로 112</t>
  </si>
  <si>
    <t>MA010120220807353876</t>
  </si>
  <si>
    <t>샘골아구찜</t>
  </si>
  <si>
    <t>전북특별자치도 정읍시 시기동 235-7</t>
  </si>
  <si>
    <t>전북특별자치도 정읍시 태평2길 10</t>
  </si>
  <si>
    <t>MA010120220807354179</t>
  </si>
  <si>
    <t>이신미헤어</t>
  </si>
  <si>
    <t>전북특별자치도 정읍시 상동 255-18</t>
  </si>
  <si>
    <t>전북특별자치도 정읍시 상신경1길 13-3</t>
  </si>
  <si>
    <t>MA010120220807354695</t>
  </si>
  <si>
    <t>광음가스</t>
  </si>
  <si>
    <t>전북특별자치도 고창군 무장면 원촌리 504</t>
  </si>
  <si>
    <t>전북특별자치도 고창군 무장면 무장초등길</t>
  </si>
  <si>
    <t>전북특별자치도 고창군 무장면 무장초등길 88</t>
  </si>
  <si>
    <t>MA010120220807352308</t>
  </si>
  <si>
    <t>나나종합화장품</t>
  </si>
  <si>
    <t>전북특별자치도 정읍시 신태인읍 신태인리 142-1</t>
  </si>
  <si>
    <t>전북특별자치도 정읍시 신태인읍 신태인1길 99</t>
  </si>
  <si>
    <t>MA010120220807352653</t>
  </si>
  <si>
    <t>전북특별자치도 정읍시 수성동 534-2</t>
  </si>
  <si>
    <t>전북특별자치도 정읍시 남북로 42-1</t>
  </si>
  <si>
    <t>MA010120220807352658</t>
  </si>
  <si>
    <t>우리네트</t>
  </si>
  <si>
    <t>전북특별자치도 김제시 요촌동 606-6</t>
  </si>
  <si>
    <t>전북특별자치도 김제시 요촌동1길 35-18</t>
  </si>
  <si>
    <t>MA010120220807353023</t>
  </si>
  <si>
    <t>최첨단심야종합보일러건조기</t>
  </si>
  <si>
    <t>전북특별자치도 정읍시 신태인읍 신태인리 132-271</t>
  </si>
  <si>
    <t>전북특별자치도 정읍시 신태인읍 정신로 1173-1</t>
  </si>
  <si>
    <t>MA010120220807353082</t>
  </si>
  <si>
    <t>자혜헤어</t>
  </si>
  <si>
    <t>MA010120220807353087</t>
  </si>
  <si>
    <t>컴퓨터구조대，컴구조대</t>
  </si>
  <si>
    <t>MA010120220807353097</t>
  </si>
  <si>
    <t>강남스타일약초백숙</t>
  </si>
  <si>
    <t>전북특별자치도 정읍시 공평동 60-32</t>
  </si>
  <si>
    <t>전북특별자치도 정읍시 충정로 516</t>
  </si>
  <si>
    <t>MA010120220807353099</t>
  </si>
  <si>
    <t>고바우덕</t>
  </si>
  <si>
    <t>전북특별자치도 정읍시 수성동 1036-10</t>
  </si>
  <si>
    <t>전북특별자치도 정읍시 수성택지7길 16-17</t>
  </si>
  <si>
    <t>MA010120220807353100</t>
  </si>
  <si>
    <t>베스트텔레콤</t>
  </si>
  <si>
    <t>전북특별자치도 익산시 어양동 650-7</t>
  </si>
  <si>
    <t>전북특별자치도 익산시 무왕로 1122</t>
  </si>
  <si>
    <t>MA010120220807353811</t>
  </si>
  <si>
    <t>옷사랑빨래터</t>
  </si>
  <si>
    <t>전북특별자치도 고창군 고창읍 교촌리 50-12</t>
  </si>
  <si>
    <t>전북특별자치도 고창군 고창읍 교촌3길 13</t>
  </si>
  <si>
    <t>MA010120220808487556</t>
  </si>
  <si>
    <t>초심스터디카페익산</t>
  </si>
  <si>
    <t>MA010120220807353820</t>
  </si>
  <si>
    <t>전국노래연습장</t>
  </si>
  <si>
    <t>전북특별자치도 김제시 신풍동 599</t>
  </si>
  <si>
    <t>전북특별자치도 김제시 도작7길 87</t>
  </si>
  <si>
    <t>MA010120220807354140</t>
  </si>
  <si>
    <t>푸른약국</t>
  </si>
  <si>
    <t>전북특별자치도 정읍시 시기동 247-1</t>
  </si>
  <si>
    <t>전북특별자치도 정읍시 우암로 15-1</t>
  </si>
  <si>
    <t>MA010120220807354147</t>
  </si>
  <si>
    <t>태인마트</t>
  </si>
  <si>
    <t>전북특별자치도 정읍시 태인면 태창리 107-1</t>
  </si>
  <si>
    <t>전북특별자치도 정읍시 태인면 태인로 20</t>
  </si>
  <si>
    <t>MA010120220807352573</t>
  </si>
  <si>
    <t>김진옥종합화장품</t>
  </si>
  <si>
    <t>전북특별자치도 정읍시 시기동 277-5</t>
  </si>
  <si>
    <t>전북특별자치도 정읍시 태평5길 16</t>
  </si>
  <si>
    <t>MA010120220807352917</t>
  </si>
  <si>
    <t>영진모자점</t>
  </si>
  <si>
    <t>전북특별자치도 정읍시 수성동 672-4</t>
  </si>
  <si>
    <t>전북특별자치도 정읍시 우암로 54</t>
  </si>
  <si>
    <t>MA010120220807352918</t>
  </si>
  <si>
    <t>우신건강원</t>
  </si>
  <si>
    <t>전북특별자치도 고창군 고창읍 읍내리 577-1</t>
  </si>
  <si>
    <t>전북특별자치도 고창군 고창읍 동리로 47</t>
  </si>
  <si>
    <t>MA010120220800109992</t>
  </si>
  <si>
    <t>완진</t>
  </si>
  <si>
    <t>전북특별자치도 전주시 덕진구 송천동2가 571-9</t>
  </si>
  <si>
    <t>전북특별자치도 전주시 덕진구 와룡로 83</t>
  </si>
  <si>
    <t>MA010120220809655024</t>
  </si>
  <si>
    <t>엔제리너스커피익산미륵산점</t>
  </si>
  <si>
    <t>전북특별자치도 익산시 금마면 기양리 217-2</t>
  </si>
  <si>
    <t>전북특별자치도 익산시 금마면 미륵사지로 477</t>
  </si>
  <si>
    <t>MA010120220807352681</t>
  </si>
  <si>
    <t>이준헤어</t>
  </si>
  <si>
    <t>전북특별자치도 부안군 부안읍 서외리 42-32</t>
  </si>
  <si>
    <t>전북특별자치도 부안군 부안읍 부풍로 48-2</t>
  </si>
  <si>
    <t>MA010120220807353129</t>
  </si>
  <si>
    <t>두꺼비식당</t>
  </si>
  <si>
    <t>MA010120220807354882</t>
  </si>
  <si>
    <t>전북특별자치도 정읍시 연지동 44-11</t>
  </si>
  <si>
    <t>전북특별자치도 정읍시 중앙로 59</t>
  </si>
  <si>
    <t>MA010120220807354896</t>
  </si>
  <si>
    <t>영원주유소</t>
  </si>
  <si>
    <t>전북특별자치도 정읍시 영원면 운학리 434-4</t>
  </si>
  <si>
    <t>전북특별자치도 정읍시 영원면 영원로 1112</t>
  </si>
  <si>
    <t>MA010120220807355089</t>
  </si>
  <si>
    <t>궁찻집</t>
  </si>
  <si>
    <t>전북특별자치도 정읍시 수성동 667</t>
  </si>
  <si>
    <t>전북특별자치도 정읍시 중앙1길 162</t>
  </si>
  <si>
    <t>MA010120220807355096</t>
  </si>
  <si>
    <t>뷰티크레딧</t>
  </si>
  <si>
    <t>MA010120220809655882</t>
  </si>
  <si>
    <t>타미여성(롯데전</t>
  </si>
  <si>
    <t>MA010120220807351710</t>
  </si>
  <si>
    <t>안재희안경원</t>
  </si>
  <si>
    <t>MA010120220808487667</t>
  </si>
  <si>
    <t>현대가맥</t>
  </si>
  <si>
    <t>전북특별자치도 부안군 부안읍 봉덕리 549-9</t>
  </si>
  <si>
    <t>전북특별자치도 부안군 부안읍 봉동길 25</t>
  </si>
  <si>
    <t>MA010120220807351622</t>
  </si>
  <si>
    <t>영호약국</t>
  </si>
  <si>
    <t>MA010120220807353920</t>
  </si>
  <si>
    <t>영창상회</t>
  </si>
  <si>
    <t>전북특별자치도 부안군 부안읍 동중리 132-191</t>
  </si>
  <si>
    <t>전북특별자치도 부안군 부안읍 시장길 29</t>
  </si>
  <si>
    <t>MA010120220807353679</t>
  </si>
  <si>
    <t>양노떡방앗간</t>
  </si>
  <si>
    <t>전북특별자치도 정읍시 산외면 평사리 439</t>
  </si>
  <si>
    <t>전북특별자치도 정읍시 산외면 산외로 470</t>
  </si>
  <si>
    <t>MA010120220807354247</t>
  </si>
  <si>
    <t>김의상실</t>
  </si>
  <si>
    <t>전북특별자치도 고창군 고창읍 읍내리 682-9</t>
  </si>
  <si>
    <t>전북특별자치도 고창군 고창읍 성산로 45</t>
  </si>
  <si>
    <t>MA010120220808494659</t>
  </si>
  <si>
    <t>전북특별자치도 남원시 향교동 1046-1</t>
  </si>
  <si>
    <t>전북특별자치도 남원시 충정로 120</t>
  </si>
  <si>
    <t>MA010120220807365086</t>
  </si>
  <si>
    <t>아산떡공장</t>
  </si>
  <si>
    <t>전북특별자치도 고창군 아산면 상갑리 336-2</t>
  </si>
  <si>
    <t>전북특별자치도 고창군 아산면 녹두로 802</t>
  </si>
  <si>
    <t>MA010120220807350524</t>
  </si>
  <si>
    <t>한일청소</t>
  </si>
  <si>
    <t>전북특별자치도 정읍시 연지동 259</t>
  </si>
  <si>
    <t>전북특별자치도 정읍시 연지8길</t>
  </si>
  <si>
    <t>전북특별자치도 정읍시 연지8길 20</t>
  </si>
  <si>
    <t>MA010120220807350856</t>
  </si>
  <si>
    <t>노인정수퍼</t>
  </si>
  <si>
    <t>전북특별자치도 정읍시 시기동 415-33</t>
  </si>
  <si>
    <t>전북특별자치도 정읍시 초산1길 8</t>
  </si>
  <si>
    <t>MA010120220807351162</t>
  </si>
  <si>
    <t>풍성식당</t>
  </si>
  <si>
    <t>전북특별자치도 정읍시 명덕로 46</t>
  </si>
  <si>
    <t>MA010120220807350964</t>
  </si>
  <si>
    <t>전북특별자치도 정읍시 수성동 918-2</t>
  </si>
  <si>
    <t>전북특별자치도 정읍시 수성3로 8</t>
  </si>
  <si>
    <t>MA010120220807351213</t>
  </si>
  <si>
    <t>진흥홈아트</t>
  </si>
  <si>
    <t>MA010120220807351221</t>
  </si>
  <si>
    <t>가람과한솔</t>
  </si>
  <si>
    <t>MA010120220807348555</t>
  </si>
  <si>
    <t>정읍오토카정비</t>
  </si>
  <si>
    <t>전북특별자치도 정읍시 농소동 225-3</t>
  </si>
  <si>
    <t>전북특별자치도 정읍시 충정로 447</t>
  </si>
  <si>
    <t>MA010120220807365125</t>
  </si>
  <si>
    <t>청원가든</t>
  </si>
  <si>
    <t>전북특별자치도 고창군 아산면 삼인리 97-1</t>
  </si>
  <si>
    <t>전북특별자치도 고창군 아산면 선운사로 67</t>
  </si>
  <si>
    <t>MA010120220807364574</t>
  </si>
  <si>
    <t>전북특별자치도 고창군 고창읍 읍내리 163-3</t>
  </si>
  <si>
    <t>전북특별자치도 고창군 고창읍 월곡로 1</t>
  </si>
  <si>
    <t>MA010120220807364580</t>
  </si>
  <si>
    <t>성광세탁소</t>
  </si>
  <si>
    <t>MA010120220807364593</t>
  </si>
  <si>
    <t>호동가든</t>
  </si>
  <si>
    <t>전북특별자치도 고창군 고창읍 화산리 236-2</t>
  </si>
  <si>
    <t>전북특별자치도 고창군 고창읍 화산길</t>
  </si>
  <si>
    <t>전북특별자치도 고창군 고창읍 화산길 10</t>
  </si>
  <si>
    <t>MA010120220807365096</t>
  </si>
  <si>
    <t>동양농기계</t>
  </si>
  <si>
    <t>전북특별자치도 고창군 상하면 장산리 82-2</t>
  </si>
  <si>
    <t>전북특별자치도 고창군 상하면 상하1길 58</t>
  </si>
  <si>
    <t>MA010120220807350142</t>
  </si>
  <si>
    <t>승연미용실</t>
  </si>
  <si>
    <t>전북특별자치도 정읍시 시기동 275-52</t>
  </si>
  <si>
    <t>전북특별자치도 정읍시 태평6길 6-7</t>
  </si>
  <si>
    <t>MA010120220807350424</t>
  </si>
  <si>
    <t>투모아</t>
  </si>
  <si>
    <t>전북특별자치도 정읍시 수성동 932-6</t>
  </si>
  <si>
    <t>전북특별자치도 정읍시 수성로 39</t>
  </si>
  <si>
    <t>MA010120220807350757</t>
  </si>
  <si>
    <t>법무사임종옥사무소</t>
  </si>
  <si>
    <t>전북특별자치도 전주시 덕진구 덕진동1가 1270-31</t>
  </si>
  <si>
    <t>전북특별자치도 전주시 덕진구 들사평3길 13-2</t>
  </si>
  <si>
    <t>MA010120220808494347</t>
  </si>
  <si>
    <t>이레필라테스</t>
  </si>
  <si>
    <t>전북특별자치도 남원시 도통동 565-6</t>
  </si>
  <si>
    <t>전북특별자치도 남원시 용성로 268</t>
  </si>
  <si>
    <t>MA010120220808648139</t>
  </si>
  <si>
    <t>미쓰봉</t>
  </si>
  <si>
    <t>프랜드</t>
  </si>
  <si>
    <t>MA010120220808656016</t>
  </si>
  <si>
    <t>청소달인</t>
  </si>
  <si>
    <t>전북특별자치도 익산시 남중동 531-17</t>
  </si>
  <si>
    <t>전북특별자치도 익산시 동서로 215</t>
  </si>
  <si>
    <t>MA010120220804043491</t>
  </si>
  <si>
    <t>리움공인중개사사무소</t>
  </si>
  <si>
    <t>전북특별자치도 전주시 완산구 효자동3가 1626-10</t>
  </si>
  <si>
    <t>전북특별자치도 전주시 완산구 우전로 339</t>
  </si>
  <si>
    <t>MA010120220808654486</t>
  </si>
  <si>
    <t>이지비부대찌개</t>
  </si>
  <si>
    <t>전북특별자치도 김제시 금산면 쌍용리 76-3</t>
  </si>
  <si>
    <t>전북특별자치도 김제시 금산면 금산사로 145</t>
  </si>
  <si>
    <t>MA010120220804043766</t>
  </si>
  <si>
    <t>세이버모터스</t>
  </si>
  <si>
    <t>전북특별자치도 부안군 부안읍 신흥리 78-5</t>
  </si>
  <si>
    <t>전북특별자치도 부안군 부안읍 신흥길 53-12</t>
  </si>
  <si>
    <t>MA010120220808645858</t>
  </si>
  <si>
    <t>교촌치킨만성점</t>
  </si>
  <si>
    <t>효정타워</t>
  </si>
  <si>
    <t>MA010120220800311188</t>
  </si>
  <si>
    <t>케이에코</t>
  </si>
  <si>
    <t>전북특별자치도 군산시 오식도동 1020</t>
  </si>
  <si>
    <t>M호</t>
  </si>
  <si>
    <t>전북특별자치도 군산시 새만금북로 424</t>
  </si>
  <si>
    <t>MA010120220805248698</t>
  </si>
  <si>
    <t>누구나홀딱반한닭</t>
  </si>
  <si>
    <t>전북특별자치도 전주시 덕진구 인후동1가 847-4</t>
  </si>
  <si>
    <t>전북특별자치도 전주시 덕진구 건산로 264</t>
  </si>
  <si>
    <t>MA010120220809829959</t>
  </si>
  <si>
    <t>참나무골</t>
  </si>
  <si>
    <t>전북특별자치도 전주시 완산구 중화산동2가 204-3</t>
  </si>
  <si>
    <t>전북특별자치도 전주시 완산구 어은로 42</t>
  </si>
  <si>
    <t>MA010120220802944366</t>
  </si>
  <si>
    <t>드론아이</t>
  </si>
  <si>
    <t>MA010120220808646370</t>
  </si>
  <si>
    <t>늦잠</t>
  </si>
  <si>
    <t>전북특별자치도 전주시 완산구 서서학동 188-26</t>
  </si>
  <si>
    <t>전북특별자치도 전주시 완산구 서학3길 73-15</t>
  </si>
  <si>
    <t>MA010120220800324952</t>
  </si>
  <si>
    <t>더윈시스템</t>
  </si>
  <si>
    <t>MA010120220808652353</t>
  </si>
  <si>
    <t>잇잇</t>
  </si>
  <si>
    <t>전북특별자치도 전주시 완산구 서노송동 582-12</t>
  </si>
  <si>
    <t>실전주시새활용센터</t>
  </si>
  <si>
    <t>전북특별자치도 전주시 완산구 기린대로 200-5</t>
  </si>
  <si>
    <t>MA010120220808673468</t>
  </si>
  <si>
    <t>하나태권도장</t>
  </si>
  <si>
    <t>전북특별자치도 익산시 여산면 여산리 582</t>
  </si>
  <si>
    <t>전북특별자치도 익산시 여산면 가람로 359-1</t>
  </si>
  <si>
    <t>MA010120220809853688</t>
  </si>
  <si>
    <t>번지농장돌판아구찜</t>
  </si>
  <si>
    <t>전북특별자치도 전주시 덕진구 송천동1가 113-1</t>
  </si>
  <si>
    <t>전북특별자치도 전주시 덕진구 솔내8길 23-12</t>
  </si>
  <si>
    <t>MA010120220805275617</t>
  </si>
  <si>
    <t>청어람국어수학학원</t>
  </si>
  <si>
    <t>전북특별자치도 전주시 덕진구 우아동2가 904-7</t>
  </si>
  <si>
    <t>우리들빌딩</t>
  </si>
  <si>
    <t>전북특별자치도 전주시 덕진구 석소로 22</t>
  </si>
  <si>
    <t>MA010120220805255516</t>
  </si>
  <si>
    <t>모리화</t>
  </si>
  <si>
    <t>전북특별자치도 진안군 용담면 송풍리 997-8</t>
  </si>
  <si>
    <t>전북특별자치도 진안군 용담면 안용로 1010</t>
  </si>
  <si>
    <t>MA010120220808653093</t>
  </si>
  <si>
    <t>나의작은미술관미술교습소</t>
  </si>
  <si>
    <t>MA010120220809840137</t>
  </si>
  <si>
    <t>베르데</t>
  </si>
  <si>
    <t>전북특별자치도 김제시 백구면 반월리 211-1</t>
  </si>
  <si>
    <t>전북특별자치도 김제시 백구면 번영로 2518-7</t>
  </si>
  <si>
    <t>MA010120220809840141</t>
  </si>
  <si>
    <t>이리오샌</t>
  </si>
  <si>
    <t>전북특별자치도 익산시 부송동 1113-6</t>
  </si>
  <si>
    <t>전북특별자치도 익산시 하나로10길 104</t>
  </si>
  <si>
    <t>MA010120220800324679</t>
  </si>
  <si>
    <t>세종킴스볼링장</t>
  </si>
  <si>
    <t>MA010120220805274251</t>
  </si>
  <si>
    <t>뉴원마트</t>
  </si>
  <si>
    <t>MA010120220809845133</t>
  </si>
  <si>
    <t>고고가즈아텔격포</t>
  </si>
  <si>
    <t>전북특별자치도 부안군 변산면 마포리 649-3</t>
  </si>
  <si>
    <t>전북특별자치도 부안군 변산면 종암길 22</t>
  </si>
  <si>
    <t>MA010120220804042967</t>
  </si>
  <si>
    <t>왕십리족보전</t>
  </si>
  <si>
    <t>MA010120220808674431</t>
  </si>
  <si>
    <t>명륜진사갈비장수&amp;장계점</t>
  </si>
  <si>
    <t>전북특별자치도 장수군 장계면 장계리 227-22</t>
  </si>
  <si>
    <t>전북특별자치도 장수군 장계면 서동로 34-5</t>
  </si>
  <si>
    <t>MA010120220802960550</t>
  </si>
  <si>
    <t>어사진미</t>
  </si>
  <si>
    <t>전북특별자치도 무주군 설천면 심곡리 627</t>
  </si>
  <si>
    <t>전북특별자치도 무주군 설천면 만선1로 114</t>
  </si>
  <si>
    <t>MA010120220805256048</t>
  </si>
  <si>
    <t>초콜렛pc.zone</t>
  </si>
  <si>
    <t>MA010120220808652964</t>
  </si>
  <si>
    <t>삼성영어셀레나</t>
  </si>
  <si>
    <t>전북특별자치도 전주시 덕진구 송천동1가 107-198</t>
  </si>
  <si>
    <t>전북특별자치도 전주시 덕진구 솔내9길 17</t>
  </si>
  <si>
    <t>MA010120220805277080</t>
  </si>
  <si>
    <t>한마음공조</t>
  </si>
  <si>
    <t>전북특별자치도 익산시 주현동 9-6</t>
  </si>
  <si>
    <t>전북특별자치도 익산시 중앙로 81-3</t>
  </si>
  <si>
    <t>MA010120220802960624</t>
  </si>
  <si>
    <t>앙페르</t>
  </si>
  <si>
    <t>전북특별자치도 군산시 영동 14-2</t>
  </si>
  <si>
    <t>전북특별자치도 군산시 영동로 13</t>
  </si>
  <si>
    <t>MA010120220804041541</t>
  </si>
  <si>
    <t>블랑</t>
  </si>
  <si>
    <t>전북특별자치도 익산시 부송동 242-12</t>
  </si>
  <si>
    <t>오페라하우스</t>
  </si>
  <si>
    <t>전북특별자치도 익산시 부송1로 110</t>
  </si>
  <si>
    <t>MA010120220808653048</t>
  </si>
  <si>
    <t>이마트에브리데이정육코너</t>
  </si>
  <si>
    <t>전북특별자치도 전주시 완산구 효자동2가 1317-6</t>
  </si>
  <si>
    <t>전북특별자치도 전주시 완산구 호암로 69</t>
  </si>
  <si>
    <t>MA010120220809847190</t>
  </si>
  <si>
    <t>봄여름</t>
  </si>
  <si>
    <t>전북특별자치도 남원시 주천면 송치리 1297-5</t>
  </si>
  <si>
    <t>전북특별자치도 남원시 주천면 하송3길</t>
  </si>
  <si>
    <t>전북특별자치도 남원시 주천면 하송3길 6-2</t>
  </si>
  <si>
    <t>MA010120220808673498</t>
  </si>
  <si>
    <t>현마트정육코너</t>
  </si>
  <si>
    <t>전북특별자치도 전주시 완산구 삼천동1가 455-7</t>
  </si>
  <si>
    <t>전북특별자치도 전주시 완산구 삼천천변2길 23-4</t>
  </si>
  <si>
    <t>MA010120220806482542</t>
  </si>
  <si>
    <t>부광부동산컨설팅</t>
  </si>
  <si>
    <t>전북특별자치도 군산시 조촌동 234-7</t>
  </si>
  <si>
    <t>전북특별자치도 군산시 번영로 209</t>
  </si>
  <si>
    <t>MA010120220806474329</t>
  </si>
  <si>
    <t>해나무한의원</t>
  </si>
  <si>
    <t>전북특별자치도 장수군 장계면 장계리 340-4</t>
  </si>
  <si>
    <t>전북특별자치도 장수군 장계면 한들로 113</t>
  </si>
  <si>
    <t>MA010120220805257538</t>
  </si>
  <si>
    <t>새한보일러</t>
  </si>
  <si>
    <t>전북특별자치도 장수군 장계면 명덕리 285</t>
  </si>
  <si>
    <t>전북특별자치도 장수군 장계면 참샘길</t>
  </si>
  <si>
    <t>전북특별자치도 장수군 장계면 참샘길 97-13</t>
  </si>
  <si>
    <t>MA010120220802942167</t>
  </si>
  <si>
    <t>깐따삐야분식</t>
  </si>
  <si>
    <t>전북특별자치도 군산시 나운동 761-8</t>
  </si>
  <si>
    <t>전북특별자치도 군산시 상신안길 30-1</t>
  </si>
  <si>
    <t>MA010120220804045440</t>
  </si>
  <si>
    <t>명숙공방</t>
  </si>
  <si>
    <t>전북특별자치도 전주시 완산구 삼천동1가 657-8</t>
  </si>
  <si>
    <t>전북특별자치도 전주시 완산구 거마남로 5</t>
  </si>
  <si>
    <t>MA010120220806481429</t>
  </si>
  <si>
    <t>우리포장</t>
  </si>
  <si>
    <t>전북특별자치도 전주시 완산구 삼천동1가 599-5</t>
  </si>
  <si>
    <t>전북특별자치도 전주시 완산구 송정2길 5</t>
  </si>
  <si>
    <t>MA010120220806471693</t>
  </si>
  <si>
    <t>김밥칭구</t>
  </si>
  <si>
    <t>전북특별자치도 전주시 완산구 평화동2가 339-4</t>
  </si>
  <si>
    <t>전북특별자치도 전주시 완산구 소대배기로 13</t>
  </si>
  <si>
    <t>MA010120220806474963</t>
  </si>
  <si>
    <t>스터디카페빛</t>
  </si>
  <si>
    <t>전북특별자치도 순창군 순창읍 남계리 213-4</t>
  </si>
  <si>
    <t>정관장순창점</t>
  </si>
  <si>
    <t>전북특별자치도 순창군 순창읍 장류로 370</t>
  </si>
  <si>
    <t>MA010120220808658806</t>
  </si>
  <si>
    <t>백제인력</t>
  </si>
  <si>
    <t>전북특별자치도 익산시 남중동 388-2</t>
  </si>
  <si>
    <t>전북특별자치도 익산시 익산대로 300</t>
  </si>
  <si>
    <t>MA010120220804045182</t>
  </si>
  <si>
    <t>성원공인중개사사무소</t>
  </si>
  <si>
    <t>전북특별자치도 김제시 요촌동 563-12</t>
  </si>
  <si>
    <t>전북특별자치도 김제시 요촌길 150</t>
  </si>
  <si>
    <t>MA010120220809836856</t>
  </si>
  <si>
    <t>곰소새만금식당</t>
  </si>
  <si>
    <t>전북특별자치도 부안군 진서면 곰소리 725</t>
  </si>
  <si>
    <t>전북특별자치도 부안군 진서면 곰소항길 79</t>
  </si>
  <si>
    <t>MA010120220809841316</t>
  </si>
  <si>
    <t>스니커바롯데전주</t>
  </si>
  <si>
    <t>스니커바롯데백화점</t>
  </si>
  <si>
    <t>MA010120220806471089</t>
  </si>
  <si>
    <t>드림비뇨기과의원</t>
  </si>
  <si>
    <t>MA010120220808658211</t>
  </si>
  <si>
    <t>옥돌생고기</t>
  </si>
  <si>
    <t>전북특별자치도 정읍시 수성동 525-7</t>
  </si>
  <si>
    <t>전북특별자치도 정읍시 명륜길 15-7</t>
  </si>
  <si>
    <t>MA010120220809841741</t>
  </si>
  <si>
    <t>정가담기정떡</t>
  </si>
  <si>
    <t>MA010120220800325776</t>
  </si>
  <si>
    <t>부귀농협마이산김치익산북부</t>
  </si>
  <si>
    <t>MA010120220810289211</t>
  </si>
  <si>
    <t>쪼오꼬</t>
  </si>
  <si>
    <t>전북특별자치도 전주시 덕진구 인후동1가 846-7</t>
  </si>
  <si>
    <t>전북특별자치도 전주시 덕진구 건산로 254-1</t>
  </si>
  <si>
    <t>MA010120220810274615</t>
  </si>
  <si>
    <t>정읍센터비겐의료기</t>
  </si>
  <si>
    <t>MA010120220806908287</t>
  </si>
  <si>
    <t>더리터우아점</t>
  </si>
  <si>
    <t>전북특별자치도 전주시 덕진구 우아동1가 1091-9</t>
  </si>
  <si>
    <t>전북특별자치도 전주시 덕진구 한배미로 76</t>
  </si>
  <si>
    <t>MA010120220804577521</t>
  </si>
  <si>
    <t>민성민물장어</t>
  </si>
  <si>
    <t>전북특별자치도 전주시 완산구 서신동 935-2</t>
  </si>
  <si>
    <t>전북특별자치도 전주시 완산구 새터로 39-1</t>
  </si>
  <si>
    <t>MA010120220808149357</t>
  </si>
  <si>
    <t>빽다방전북</t>
  </si>
  <si>
    <t>MA010120220810284477</t>
  </si>
  <si>
    <t>헤라헤어스튜디오</t>
  </si>
  <si>
    <t>전북특별자치도 고창군 고창읍 교촌리 503</t>
  </si>
  <si>
    <t>전북특별자치도 고창군 고창읍 중앙로 317</t>
  </si>
  <si>
    <t>MA010120220810278842</t>
  </si>
  <si>
    <t>또또꼬마김밥군산</t>
  </si>
  <si>
    <t>전북특별자치도 군산시 미장동 533</t>
  </si>
  <si>
    <t>전북특별자치도 군산시 미장10길 2</t>
  </si>
  <si>
    <t>MA010120220806920937</t>
  </si>
  <si>
    <t>최고통신</t>
  </si>
  <si>
    <t>전북특별자치도 전주시 완산구 삼천동1가 577-7</t>
  </si>
  <si>
    <t>전북특별자치도 전주시 완산구 성지산로 13</t>
  </si>
  <si>
    <t>MA010120220808144836</t>
  </si>
  <si>
    <t>333헤아studio</t>
  </si>
  <si>
    <t>전북특별자치도 군산시 미룡동 893-4</t>
  </si>
  <si>
    <t>전북특별자치도 군산시 황룡2길 24</t>
  </si>
  <si>
    <t>MA010120220810291486</t>
  </si>
  <si>
    <t>제이블랑전주점</t>
  </si>
  <si>
    <t>MA010120220803397531</t>
  </si>
  <si>
    <t>에이치아이씨</t>
  </si>
  <si>
    <t>MA010120220803386925</t>
  </si>
  <si>
    <t>상운식당</t>
  </si>
  <si>
    <t>전북특별자치도 완주군 용진읍 신지리 1194</t>
  </si>
  <si>
    <t>전북특별자치도 완주군 용진읍 신지송광로</t>
  </si>
  <si>
    <t>전북특별자치도 완주군 용진읍 신지송광로 40</t>
  </si>
  <si>
    <t>MA010120220808151365</t>
  </si>
  <si>
    <t>제이케이이엔지</t>
  </si>
  <si>
    <t>전북특별자치도 전주시 덕진구 금상동 152-48</t>
  </si>
  <si>
    <t>전북특별자치도 전주시 덕진구 구억명덕로</t>
  </si>
  <si>
    <t>전북특별자치도 전주시 덕진구 구억명덕로 437</t>
  </si>
  <si>
    <t>MA010120220808144009</t>
  </si>
  <si>
    <t>온고을정육</t>
  </si>
  <si>
    <t>MA010120220810275978</t>
  </si>
  <si>
    <t>콜리</t>
  </si>
  <si>
    <t>전북특별자치도 익산시 모현동1가 911</t>
  </si>
  <si>
    <t>전북특별자치도 익산시 배산로3길 69</t>
  </si>
  <si>
    <t>MA010120220806912817</t>
  </si>
  <si>
    <t>왔따쪽갈비</t>
  </si>
  <si>
    <t>전북특별자치도 전주시 완산구 서신동 841-8</t>
  </si>
  <si>
    <t>전북특별자치도 전주시 완산구 서신천변3길</t>
  </si>
  <si>
    <t>전북특별자치도 전주시 완산구 서신천변3길 2</t>
  </si>
  <si>
    <t>MA010120220808151731</t>
  </si>
  <si>
    <t>세무법인삼한</t>
  </si>
  <si>
    <t>전북특별자치도 익산시 모현동1가 186-19</t>
  </si>
  <si>
    <t>모현빌딩</t>
  </si>
  <si>
    <t>전북특별자치도 익산시 선화로 137</t>
  </si>
  <si>
    <t>MA010120220805792227</t>
  </si>
  <si>
    <t>신비바이크</t>
  </si>
  <si>
    <t>MA010120220806918211</t>
  </si>
  <si>
    <t>엘도라도</t>
  </si>
  <si>
    <t>전북특별자치도 군산시 임피면 읍내리 224-15</t>
  </si>
  <si>
    <t>전북특별자치도 군산시 임피면 동군산로 681</t>
  </si>
  <si>
    <t>MA010120220806915592</t>
  </si>
  <si>
    <t>발효법인</t>
  </si>
  <si>
    <t>전북특별자치도 진안군 마령면 덕천리 342-11</t>
  </si>
  <si>
    <t>전북특별자치도 진안군 마령면 널티로</t>
  </si>
  <si>
    <t>전북특별자치도 진안군 마령면 널티로 23</t>
  </si>
  <si>
    <t>MA010120220810283485</t>
  </si>
  <si>
    <t>신전떡볶이무주점</t>
  </si>
  <si>
    <t>MA010120220810283766</t>
  </si>
  <si>
    <t>한스카랜드</t>
  </si>
  <si>
    <t>전북특별자치도 군산시 조촌동 863-5</t>
  </si>
  <si>
    <t>전북특별자치도 군산시 조촌4길 33-2</t>
  </si>
  <si>
    <t>MA010120220810288620</t>
  </si>
  <si>
    <t>의리컵닭</t>
  </si>
  <si>
    <t>MA010120220809084684</t>
  </si>
  <si>
    <t>파리바게트</t>
  </si>
  <si>
    <t>전북특별자치도 전주시 완산구 서신동 856-4</t>
  </si>
  <si>
    <t>전북특별자치도 전주시 완산구 유연로 277</t>
  </si>
  <si>
    <t>MA010120220805800300</t>
  </si>
  <si>
    <t>대룡이네</t>
  </si>
  <si>
    <t>전북특별자치도 전주시 완산구 삼천동1가 699-2</t>
  </si>
  <si>
    <t>전북특별자치도 전주시 완산구 솟대1길 59</t>
  </si>
  <si>
    <t>MA010120220803400299</t>
  </si>
  <si>
    <t>지킴이문화협동조합</t>
  </si>
  <si>
    <t>전북특별자치도 정읍시 상동 182-9</t>
  </si>
  <si>
    <t>전북특별자치도 정읍시 학산로 102</t>
  </si>
  <si>
    <t>MA010120220803392899</t>
  </si>
  <si>
    <t>늘봄요가아쉬람</t>
  </si>
  <si>
    <t>전북특별자치도 완주군 구이면 평촌리 506-1</t>
  </si>
  <si>
    <t>전북특별자치도 완주군 구이면 평촌로 331-11</t>
  </si>
  <si>
    <t>MA010120220805803808</t>
  </si>
  <si>
    <t>차향전통찻집</t>
  </si>
  <si>
    <t>전북특별자치도 정읍시 시기동 669</t>
  </si>
  <si>
    <t>전북특별자치도 정읍시 관통로 64-1</t>
  </si>
  <si>
    <t>MA010120220804581560</t>
  </si>
  <si>
    <t>대박당구클럽</t>
  </si>
  <si>
    <t>전북특별자치도 익산시 함열읍 와리 198-5</t>
  </si>
  <si>
    <t>전북특별자치도 익산시 함열읍 미력3길 44</t>
  </si>
  <si>
    <t>MA010120220804579997</t>
  </si>
  <si>
    <t>무브온스튜디오</t>
  </si>
  <si>
    <t>전북특별자치도 군산시 수송동 17-14</t>
  </si>
  <si>
    <t>전북특별자치도 군산시 수송로 241</t>
  </si>
  <si>
    <t>MA010120220804602259</t>
  </si>
  <si>
    <t>빙그레땅콩컴퍼니</t>
  </si>
  <si>
    <t>전북특별자치도 전주시 덕진구 금암동 1573-1</t>
  </si>
  <si>
    <t>전북특별자치도 전주시 덕진구 매봉16길 15</t>
  </si>
  <si>
    <t>MA010120220803395116</t>
  </si>
  <si>
    <t>이엔아이엔지니어링</t>
  </si>
  <si>
    <t>전북특별자치도 군산시 서수면 화등리 512-1</t>
  </si>
  <si>
    <t>전북특별자치도 군산시 서수면 신구2길</t>
  </si>
  <si>
    <t>전북특별자치도 군산시 서수면 신구2길 16</t>
  </si>
  <si>
    <t>MA010120220803392265</t>
  </si>
  <si>
    <t>플라워웍스</t>
  </si>
  <si>
    <t>전북특별자치도 전주시 덕진구 인후동1가 755-7</t>
  </si>
  <si>
    <t>전북특별자치도 전주시 덕진구 견훤로 326</t>
  </si>
  <si>
    <t>MA010120220809083830</t>
  </si>
  <si>
    <t>에프엠건축인테리어</t>
  </si>
  <si>
    <t>전북특별자치도 익산시 신동 311-13</t>
  </si>
  <si>
    <t>한아름헤어</t>
  </si>
  <si>
    <t>전북특별자치도 익산시 익산대로 451</t>
  </si>
  <si>
    <t>MA010120220804600422</t>
  </si>
  <si>
    <t>청풍냉열</t>
  </si>
  <si>
    <t>전북특별자치도 진안군 진안읍 군하리 151-1</t>
  </si>
  <si>
    <t>전북특별자치도 진안군 진안읍 대성길 7-14</t>
  </si>
  <si>
    <t>MA010120220803387823</t>
  </si>
  <si>
    <t>씨유김제검산</t>
  </si>
  <si>
    <t>전북특별자치도 김제시 검산동 895-25</t>
  </si>
  <si>
    <t>전북특별자치도 김제시 콩쥐팥쥐로 12</t>
  </si>
  <si>
    <t>MA010120220809084352</t>
  </si>
  <si>
    <t>만성마트</t>
  </si>
  <si>
    <t>전북특별자치도 전주시 덕진구 만성동 1283-6</t>
  </si>
  <si>
    <t>전북특별자치도 전주시 덕진구 만성남8길 12</t>
  </si>
  <si>
    <t>MA010120220804602304</t>
  </si>
  <si>
    <t>덕유산스키샵;콘도</t>
  </si>
  <si>
    <t>전북특별자치도 무주군 설천면 심곡리 679-17</t>
  </si>
  <si>
    <t>전북특별자치도 무주군 설천면 만선로 10</t>
  </si>
  <si>
    <t>MA010120220805800062</t>
  </si>
  <si>
    <t>곱창고</t>
  </si>
  <si>
    <t>전북특별자치도 전주시 덕진구 송천동2가 523-24</t>
  </si>
  <si>
    <t>전북특별자치도 전주시 덕진구 붓내3길 13</t>
  </si>
  <si>
    <t>MA010120220810293576</t>
  </si>
  <si>
    <t>뮤즈</t>
  </si>
  <si>
    <t>전북특별자치도 전주시 덕진구 인후동1가 202-49</t>
  </si>
  <si>
    <t>전북특별자치도 전주시 덕진구 인후5길</t>
  </si>
  <si>
    <t>전북특별자치도 전주시 덕진구 인후5길 33-4</t>
  </si>
  <si>
    <t>MA010120220810293100</t>
  </si>
  <si>
    <t>태평양마트</t>
  </si>
  <si>
    <t>전북특별자치도 완주군 삼례읍 삼례리 1264-9</t>
  </si>
  <si>
    <t>전북특별자치도 완주군 삼례읍 동학로 90</t>
  </si>
  <si>
    <t>MA010120220805804165</t>
  </si>
  <si>
    <t>메종드유</t>
  </si>
  <si>
    <t>전북특별자치도 익산시 모현동1가 858</t>
  </si>
  <si>
    <t>전북특별자치도 익산시 배산로 161</t>
  </si>
  <si>
    <t>MA010120220804582798</t>
  </si>
  <si>
    <t>야미마라탕</t>
  </si>
  <si>
    <t>전북특별자치도 정읍시 상동 165-21</t>
  </si>
  <si>
    <t>전북특별자치도 정읍시 학산로 91</t>
  </si>
  <si>
    <t>MA010120220808156985</t>
  </si>
  <si>
    <t>땅스부대찌개익산인화점</t>
  </si>
  <si>
    <t>전북특별자치도 익산시 인화동2가 54</t>
  </si>
  <si>
    <t>인화동제이파크</t>
  </si>
  <si>
    <t>전북특별자치도 익산시 서동로 31</t>
  </si>
  <si>
    <t>MA010120220805805092</t>
  </si>
  <si>
    <t>전북특별자치도 전주시 완산구 중화산동2가 535-6</t>
  </si>
  <si>
    <t>전북특별자치도 전주시 완산구 따박골로 59</t>
  </si>
  <si>
    <t>MA010120220806921986</t>
  </si>
  <si>
    <t>아우토파츠컴퍼니</t>
  </si>
  <si>
    <t>전북특별자치도 전주시 완산구 효자동3가 1080-10</t>
  </si>
  <si>
    <t>전북특별자치도 전주시 완산구 효자로 28-39</t>
  </si>
  <si>
    <t>MA010120220804585711</t>
  </si>
  <si>
    <t>전북특별자치도 전주시 덕진구 인후동1가 770-4</t>
  </si>
  <si>
    <t>전북특별자치도 전주시 덕진구 안덕원로 229</t>
  </si>
  <si>
    <t>MA010120220806923236</t>
  </si>
  <si>
    <t>프렌드공조에어컨</t>
  </si>
  <si>
    <t>전북특별자치도 전주시 덕진구 인후동2가 1540-14</t>
  </si>
  <si>
    <t>유일빌라</t>
  </si>
  <si>
    <t>전북특별자치도 전주시 덕진구 거북바우로 105</t>
  </si>
  <si>
    <t>MA010120220809100069</t>
  </si>
  <si>
    <t>스카이학원</t>
  </si>
  <si>
    <t>전북특별자치도 김제시 금산면 성계리 666-19</t>
  </si>
  <si>
    <t>전북특별자치도 김제시 금산면 원평로 109</t>
  </si>
  <si>
    <t>MA010120220810281964</t>
  </si>
  <si>
    <t>제이제이모터스</t>
  </si>
  <si>
    <t>전북특별자치도 전주시 덕진구 만성동 300-5</t>
  </si>
  <si>
    <t>전북특별자치도 전주시 덕진구 정여립로 1096</t>
  </si>
  <si>
    <t>MA010120220804579330</t>
  </si>
  <si>
    <t>삼보숯불갈비</t>
  </si>
  <si>
    <t>전북특별자치도 정읍시 시기동 356-4</t>
  </si>
  <si>
    <t>전북특별자치도 정읍시 중앙로 158-8</t>
  </si>
  <si>
    <t>MA010120220804581293</t>
  </si>
  <si>
    <t>MA010120220809085308</t>
  </si>
  <si>
    <t>명진옥</t>
  </si>
  <si>
    <t>전북특별자치도 익산시 마동 275-13</t>
  </si>
  <si>
    <t>전북특별자치도 익산시 중앙로17길</t>
  </si>
  <si>
    <t>전북특별자치도 익산시 중앙로17길 23</t>
  </si>
  <si>
    <t>MA010120220809083589</t>
  </si>
  <si>
    <t>더굿아트센터</t>
  </si>
  <si>
    <t>전북특별자치도 군산시 경장동 488-1</t>
  </si>
  <si>
    <t>삼일빌딩</t>
  </si>
  <si>
    <t>전북특별자치도 군산시 번영로 38</t>
  </si>
  <si>
    <t>MA010120220803387832</t>
  </si>
  <si>
    <t>맘소담</t>
  </si>
  <si>
    <t>전북특별자치도 완주군 이서면 용서리 376-5</t>
  </si>
  <si>
    <t>전북특별자치도 완주군 이서면 용서1길</t>
  </si>
  <si>
    <t>청보리밭축제</t>
  </si>
  <si>
    <t>전북특별자치도 완주군 이서면 용서1길 154-63</t>
  </si>
  <si>
    <t>MA010120220803398718</t>
  </si>
  <si>
    <t>참건강원</t>
  </si>
  <si>
    <t>전북특별자치도 부안군 행안면 신기리 227-9</t>
  </si>
  <si>
    <t>전북특별자치도 부안군 행안면 번영로 15</t>
  </si>
  <si>
    <t>MA010120220810283758</t>
  </si>
  <si>
    <t>스케쳐스전주</t>
  </si>
  <si>
    <t>전북특별자치도 전주시 덕진구 송천동2가 613-4</t>
  </si>
  <si>
    <t>전북특별자치도 전주시 덕진구 시천로 112</t>
  </si>
  <si>
    <t>MA010120220803400291</t>
  </si>
  <si>
    <t>오코아</t>
  </si>
  <si>
    <t>전북특별자치도 전주시 덕진구 팔복동3가 74-3</t>
  </si>
  <si>
    <t>전북특별자치도 전주시 덕진구 온고을로 258</t>
  </si>
  <si>
    <t>MA010120220805805126</t>
  </si>
  <si>
    <t>쥬리헤어</t>
  </si>
  <si>
    <t>MA010120220804579921</t>
  </si>
  <si>
    <t>조은희공인중개사사무소</t>
  </si>
  <si>
    <t>MA010120220806923135</t>
  </si>
  <si>
    <t>전북특별자치도 완주군 봉동읍 둔산리 907-5</t>
  </si>
  <si>
    <t>전북특별자치도 완주군 봉동읍 완주산단8로 13</t>
  </si>
  <si>
    <t>MA010120220806922824</t>
  </si>
  <si>
    <t>로봇&amp;블록</t>
  </si>
  <si>
    <t>전북특별자치도 전주시 완산구 효자동2가 1156-9</t>
  </si>
  <si>
    <t>전북특별자치도 전주시 완산구 홍산1길 12</t>
  </si>
  <si>
    <t>MA010120220806923521</t>
  </si>
  <si>
    <t>린디자인</t>
  </si>
  <si>
    <t>전북특별자치도 익산시 영등동 337-2</t>
  </si>
  <si>
    <t>궁웨딩컨벤션</t>
  </si>
  <si>
    <t>전북특별자치도 익산시 무왕로 1024-17</t>
  </si>
  <si>
    <t>MA010120220810293450</t>
  </si>
  <si>
    <t>전주미소약국</t>
  </si>
  <si>
    <t>전북특별자치도 전주시 덕진구 덕진동1가 1275-10</t>
  </si>
  <si>
    <t>전북특별자치도 전주시 덕진구 기린대로 489</t>
  </si>
  <si>
    <t>MA010120220805808085</t>
  </si>
  <si>
    <t>한서울전집</t>
  </si>
  <si>
    <t>전북특별자치도 군산시 나운동 836-8</t>
  </si>
  <si>
    <t>전북특별자치도 군산시 하나운안1길 43-1</t>
  </si>
  <si>
    <t>MA010120220804580160</t>
  </si>
  <si>
    <t>M7무인텔</t>
  </si>
  <si>
    <t>전북특별자치도 정읍시 연지동 372</t>
  </si>
  <si>
    <t>전북특별자치도 정읍시 벚꽃로 111-7</t>
  </si>
  <si>
    <t>MA010120220803387680</t>
  </si>
  <si>
    <t>굿샵</t>
  </si>
  <si>
    <t>전북특별자치도 고창군 고창읍 교촌리 424</t>
  </si>
  <si>
    <t>전북특별자치도 고창군 고창읍 월곡13길</t>
  </si>
  <si>
    <t>전북특별자치도 고창군 고창읍 월곡13길 3</t>
  </si>
  <si>
    <t>MA010120220805803149</t>
  </si>
  <si>
    <t>우미떡방앗간</t>
  </si>
  <si>
    <t>전북특별자치도 고창군 고창읍 교촌리 78</t>
  </si>
  <si>
    <t>전북특별자치도 고창군 고창읍 중앙로 270</t>
  </si>
  <si>
    <t>MA010120220810281051</t>
  </si>
  <si>
    <t>베스트스터디카페</t>
  </si>
  <si>
    <t>전북특별자치도 군산시 지곡동 496-8</t>
  </si>
  <si>
    <t>전북특별자치도 군산시 백토로 245</t>
  </si>
  <si>
    <t>MA010120220804580848</t>
  </si>
  <si>
    <t>용진통닭</t>
  </si>
  <si>
    <t>전북특별자치도 완주군 용진읍 상운리 77-3</t>
  </si>
  <si>
    <t>전북특별자치도 완주군 용진읍 상운길 8</t>
  </si>
  <si>
    <t>MA010120220800798215</t>
  </si>
  <si>
    <t>제이네일</t>
  </si>
  <si>
    <t>전북특별자치도 부안군 부안읍 봉덕리 910</t>
  </si>
  <si>
    <t>하이안</t>
  </si>
  <si>
    <t>전북특별자치도 부안군 부안읍 오리정로 172</t>
  </si>
  <si>
    <t>MA010120220803392594</t>
  </si>
  <si>
    <t>남양유업익산신동부</t>
  </si>
  <si>
    <t>전북특별자치도 익산시 오산면 오산리 139-5</t>
  </si>
  <si>
    <t>전북특별자치도 익산시 오산면 평동로 315</t>
  </si>
  <si>
    <t>MA010120220804603761</t>
  </si>
  <si>
    <t>정가네양평해장국아중점</t>
  </si>
  <si>
    <t>전북특별자치도 전주시 덕진구 우아동2가 860-5</t>
  </si>
  <si>
    <t>전북특별자치도 전주시 덕진구 건산로 259</t>
  </si>
  <si>
    <t>MA010120220804601257</t>
  </si>
  <si>
    <t>전주전자</t>
  </si>
  <si>
    <t>전북특별자치도 전주시 덕진구 장동 532-7</t>
  </si>
  <si>
    <t>전북특별자치도 전주시 덕진구 온고을로 723</t>
  </si>
  <si>
    <t>MA010120220804600230</t>
  </si>
  <si>
    <t>다숲펜션</t>
  </si>
  <si>
    <t>전북특별자치도 무주군 설천면 삼공리 530-1</t>
  </si>
  <si>
    <t>전북특별자치도 무주군 설천면 구천동1로 149</t>
  </si>
  <si>
    <t>MA010120220810281075</t>
  </si>
  <si>
    <t>이하늬컷앤펌</t>
  </si>
  <si>
    <t>전북특별자치도 전주시 덕진구 송천동1가 393-21</t>
  </si>
  <si>
    <t>전북특별자치도 전주시 덕진구 솔내5길 10</t>
  </si>
  <si>
    <t>MA010120220803392498</t>
  </si>
  <si>
    <t>린의상점</t>
  </si>
  <si>
    <t>전북특별자치도 전주시 완산구 교동 52-3</t>
  </si>
  <si>
    <t>전북특별자치도 전주시 완산구 자만동2길</t>
  </si>
  <si>
    <t>전북특별자치도 전주시 완산구 자만동2길 16</t>
  </si>
  <si>
    <t>MA010120220803389746</t>
  </si>
  <si>
    <t>라한호텔전주</t>
  </si>
  <si>
    <t>전북특별자치도 전주시 완산구 풍남동3가 26-5</t>
  </si>
  <si>
    <t>전북특별자치도 전주시 완산구 기린대로 85</t>
  </si>
  <si>
    <t>MA010120220803393668</t>
  </si>
  <si>
    <t>이야기꽃</t>
  </si>
  <si>
    <t>전북특별자치도 군산시 수송동 758-40</t>
  </si>
  <si>
    <t>전북특별자치도 군산시 동메1길 9-6</t>
  </si>
  <si>
    <t>MA010120220810274486</t>
  </si>
  <si>
    <t>안덕한증막</t>
  </si>
  <si>
    <t>전북특별자치도 완주군 구이면 안덕리 95</t>
  </si>
  <si>
    <t>전북특별자치도 완주군 구이면 장파길 72</t>
  </si>
  <si>
    <t>MA010120220810267232</t>
  </si>
  <si>
    <t>장수마카</t>
  </si>
  <si>
    <t>전북특별자치도 장수군 천천면 춘송리 781-2</t>
  </si>
  <si>
    <t>전북특별자치도 장수군 천천면 송탄로 44</t>
  </si>
  <si>
    <t>MA010120220810271522</t>
  </si>
  <si>
    <t>만계치킨</t>
  </si>
  <si>
    <t>전북특별자치도 전주시 덕진구 덕진동1가 1314-164</t>
  </si>
  <si>
    <t>전북특별자치도 전주시 덕진구 명륜4길 21-5</t>
  </si>
  <si>
    <t>MA010120220805771339</t>
  </si>
  <si>
    <t>선인건축사사무소</t>
  </si>
  <si>
    <t>전북특별자치도 정읍시 수성동 427-24</t>
  </si>
  <si>
    <t>전북특별자치도 정읍시 성황산1길 9</t>
  </si>
  <si>
    <t>MA010120220810263739</t>
  </si>
  <si>
    <t>무인세탁소로마네시티</t>
  </si>
  <si>
    <t>MA010120220804544522</t>
  </si>
  <si>
    <t>대가풍천장어</t>
  </si>
  <si>
    <t>전북특별자치도 군산시 나운동 527-38</t>
  </si>
  <si>
    <t>전북특별자치도 군산시 나운로 28</t>
  </si>
  <si>
    <t>MA010120220810262512</t>
  </si>
  <si>
    <t>리바이스바디웨어익산</t>
  </si>
  <si>
    <t>전북특별자치도 익산시 영등동 835-1</t>
  </si>
  <si>
    <t>전북특별자치도 익산시 고봉로32길 40</t>
  </si>
  <si>
    <t>MA010120220804556169</t>
  </si>
  <si>
    <t>약초</t>
  </si>
  <si>
    <t>전북특별자치도 전주시 완산구 동완산동 73-7</t>
  </si>
  <si>
    <t>전북특별자치도 전주시 완산구 전주천서로 143</t>
  </si>
  <si>
    <t>MA010120220804544497</t>
  </si>
  <si>
    <t>마당재</t>
  </si>
  <si>
    <t>MA010120220810255300</t>
  </si>
  <si>
    <t>큰산초록맛집</t>
  </si>
  <si>
    <t>전북특별자치도 남원시 대산면 운교리 649</t>
  </si>
  <si>
    <t>전북특별자치도 남원시 대산면 운교2길</t>
  </si>
  <si>
    <t>전북특별자치도 남원시 대산면 운교2길 47</t>
  </si>
  <si>
    <t>MA010120220804555524</t>
  </si>
  <si>
    <t>더바른마디의원</t>
  </si>
  <si>
    <t>별관</t>
  </si>
  <si>
    <t>MA010120220804546457</t>
  </si>
  <si>
    <t>더퍼스트골프존</t>
  </si>
  <si>
    <t>전북특별자치도 전주시 덕진구 만성동 1349-2</t>
  </si>
  <si>
    <t>전북특별자치도 전주시 덕진구 만성북로 57</t>
  </si>
  <si>
    <t>MA010120220810277890</t>
  </si>
  <si>
    <t>하임심리상담센터</t>
  </si>
  <si>
    <t>전북특별자치도 익산시 모현동1가 792-3</t>
  </si>
  <si>
    <t>전북특별자치도 익산시 선화로4길 15</t>
  </si>
  <si>
    <t>MA010120220806903226</t>
  </si>
  <si>
    <t>명성집</t>
  </si>
  <si>
    <t>MA010120220810270570</t>
  </si>
  <si>
    <t>조개꽃천지아중점</t>
  </si>
  <si>
    <t>전북특별자치도 전주시 덕진구 우아동2가 908-8</t>
  </si>
  <si>
    <t>전북특별자치도 전주시 덕진구 아중중앙로 19</t>
  </si>
  <si>
    <t>MA010120220810270653</t>
  </si>
  <si>
    <t>지리산소윤정펜션</t>
  </si>
  <si>
    <t>전북특별자치도 남원시 산내면 내령리 90-2</t>
  </si>
  <si>
    <t>전북특별자치도 남원시 산내면 지리산로 1322</t>
  </si>
  <si>
    <t>MA010120220804545258</t>
  </si>
  <si>
    <t>공들인반찬</t>
  </si>
  <si>
    <t>전북특별자치도 전주시 덕진구 장동 1074</t>
  </si>
  <si>
    <t>호반베르디움더센트럴5단지</t>
  </si>
  <si>
    <t>전북특별자치도 전주시 덕진구 출판로 43</t>
  </si>
  <si>
    <t>MA010120220808136699</t>
  </si>
  <si>
    <t>지앤창이엔지</t>
  </si>
  <si>
    <t>전북특별자치도 전주시 완산구 효자동2가 1196-9</t>
  </si>
  <si>
    <t>주민센터</t>
  </si>
  <si>
    <t>전북특별자치도 전주시 완산구 천잠로 186</t>
  </si>
  <si>
    <t>MA010120220805766993</t>
  </si>
  <si>
    <t>청춘</t>
  </si>
  <si>
    <t>전북특별자치도 무주군 무주읍 읍내리 854-3</t>
  </si>
  <si>
    <t>전북특별자치도 무주군 무주읍 단천로 79</t>
  </si>
  <si>
    <t>MA010120220810255497</t>
  </si>
  <si>
    <t>락대대전용당구클럽</t>
  </si>
  <si>
    <t>전북특별자치도 전주시 덕진구 인후동1가 756-30</t>
  </si>
  <si>
    <t>전북특별자치도 전주시 덕진구 견훤로 320</t>
  </si>
  <si>
    <t>MA010120220810255499</t>
  </si>
  <si>
    <t>더리터고사점</t>
  </si>
  <si>
    <t>전북특별자치도 전주시 완산구 고사동 192</t>
  </si>
  <si>
    <t>전북특별자치도 전주시 완산구 전주객사4길 44-27</t>
  </si>
  <si>
    <t>MA010120220810270736</t>
  </si>
  <si>
    <t>커피베이홈플러스전주</t>
  </si>
  <si>
    <t>MA010120220804547320</t>
  </si>
  <si>
    <t>전북특별자치도 익산시 어양동 511-39</t>
  </si>
  <si>
    <t>전북특별자치도 익산시 동서로 477</t>
  </si>
  <si>
    <t>MA010120220810259525</t>
  </si>
  <si>
    <t>명동소바부대찌개</t>
  </si>
  <si>
    <t>전북특별자치도 전주시 덕진구 우아동1가 898</t>
  </si>
  <si>
    <t>전북특별자치도 전주시 덕진구 인교7길</t>
  </si>
  <si>
    <t>전북특별자치도 전주시 덕진구 인교7길 5</t>
  </si>
  <si>
    <t>MA010120220804556395</t>
  </si>
  <si>
    <t>최성훈수학학원</t>
  </si>
  <si>
    <t>MA010120220810261854</t>
  </si>
  <si>
    <t>참다원</t>
  </si>
  <si>
    <t>전북특별자치도 전주시 완산구 교동 16-18</t>
  </si>
  <si>
    <t>전북특별자치도 전주시 완산구 향교길 155-9</t>
  </si>
  <si>
    <t>MA010120220810262028</t>
  </si>
  <si>
    <t>생활낚시</t>
  </si>
  <si>
    <t>전북특별자치도 익산시 인화동1가 210-11</t>
  </si>
  <si>
    <t>전북특별자치도 익산시 목천로 268-2</t>
  </si>
  <si>
    <t>MA010120220810265198</t>
  </si>
  <si>
    <t>세븐모바일</t>
  </si>
  <si>
    <t>MA010120220804541311</t>
  </si>
  <si>
    <t>화평루</t>
  </si>
  <si>
    <t>전북특별자치도 전주시 완산구 평화동1가 747-7</t>
  </si>
  <si>
    <t>동원카서비스</t>
  </si>
  <si>
    <t>전북특별자치도 전주시 완산구 평화로 172</t>
  </si>
  <si>
    <t>MA010120220810267722</t>
  </si>
  <si>
    <t>플란트유치과의원</t>
  </si>
  <si>
    <t>전북특별자치도 고창군 고창읍 읍내리 616-114</t>
  </si>
  <si>
    <t>전북특별자치도 고창군 고창읍 보릿골로 115</t>
  </si>
  <si>
    <t>MA010120220810274411</t>
  </si>
  <si>
    <t>열린음악사</t>
  </si>
  <si>
    <t>전북특별자치도 전주시 완산구 효자동3가 1408-3</t>
  </si>
  <si>
    <t>전북특별자치도 전주시 완산구 서곡5길 23-6</t>
  </si>
  <si>
    <t>MA010120220810263302</t>
  </si>
  <si>
    <t>구봉산휴게소까르르</t>
  </si>
  <si>
    <t>전북특별자치도 진안군 주천면 운봉리 654</t>
  </si>
  <si>
    <t>전북특별자치도 진안군 주천면 정주천로</t>
  </si>
  <si>
    <t>전북특별자치도 진안군 주천면 정주천로 579-17</t>
  </si>
  <si>
    <t>MA010120220810255935</t>
  </si>
  <si>
    <t>숲정이노래연습장</t>
  </si>
  <si>
    <t>전북특별자치도 익산시 여산면 제남리 392-5</t>
  </si>
  <si>
    <t>전북특별자치도 익산시 여산면 여강로 83</t>
  </si>
  <si>
    <t>MA010120220810268837</t>
  </si>
  <si>
    <t>이김스다이닝</t>
  </si>
  <si>
    <t>전북특별자치도 김제시 요촌동 198-32</t>
  </si>
  <si>
    <t>전북특별자치도 김제시 동서로 155-1</t>
  </si>
  <si>
    <t>MA010120220804556446</t>
  </si>
  <si>
    <t>이소헌서예과외교습소</t>
  </si>
  <si>
    <t>MA010120220804544471</t>
  </si>
  <si>
    <t>바운스주점</t>
  </si>
  <si>
    <t>전북특별자치도 부안군 부안읍 동중리 118-2</t>
  </si>
  <si>
    <t>전북특별자치도 부안군 부안읍 매산길 22</t>
  </si>
  <si>
    <t>MA010120220804545427</t>
  </si>
  <si>
    <t>개암공방</t>
  </si>
  <si>
    <t>전북특별자치도 부안군 상서면 감교리 753-4</t>
  </si>
  <si>
    <t>전북특별자치도 부안군 상서면 부안로</t>
  </si>
  <si>
    <t>전북특별자치도 부안군 상서면 부안로 1567</t>
  </si>
  <si>
    <t>MA010120220804554001</t>
  </si>
  <si>
    <t>국제자동차공업사</t>
  </si>
  <si>
    <t>전북특별자치도 익산시 금강동 951-4</t>
  </si>
  <si>
    <t>국제자동차공업</t>
  </si>
  <si>
    <t>전북특별자치도 익산시 서동로 205</t>
  </si>
  <si>
    <t>MA010120220804542973</t>
  </si>
  <si>
    <t>한일설비</t>
  </si>
  <si>
    <t>전북특별자치도 완주군 삼례읍 삼례리 178-10</t>
  </si>
  <si>
    <t>전북특별자치도 완주군 삼례읍 삼봉로 131</t>
  </si>
  <si>
    <t>MA010120220809079133</t>
  </si>
  <si>
    <t>지에스25한옥</t>
  </si>
  <si>
    <t>전북특별자치도 전주시 완산구 전동 183</t>
  </si>
  <si>
    <t>전북특별자치도 전주시 완산구 풍남문2길 37-10</t>
  </si>
  <si>
    <t>MA010120220804546915</t>
  </si>
  <si>
    <t>메소드:필라테스;슈로스;요가</t>
  </si>
  <si>
    <t>전북특별자치도 완주군 이서면 갈산리 662-7</t>
  </si>
  <si>
    <t>전북특별자치도 완주군 이서면 안전로 163</t>
  </si>
  <si>
    <t>MA010120220810259573</t>
  </si>
  <si>
    <t>홍루이젠군산</t>
  </si>
  <si>
    <t>MA010120220804545601</t>
  </si>
  <si>
    <t>북전주순대</t>
  </si>
  <si>
    <t>전북특별자치도 전주시 덕진구 팔복동2가 23-3</t>
  </si>
  <si>
    <t>전북특별자치도 전주시 덕진구 기린대로 677</t>
  </si>
  <si>
    <t>MA010120220809078683</t>
  </si>
  <si>
    <t>식사</t>
  </si>
  <si>
    <t>전북특별자치도 익산시 영등동 695-3</t>
  </si>
  <si>
    <t>전북특별자치도 익산시 동서로49길 22</t>
  </si>
  <si>
    <t>MA010120220806905972</t>
  </si>
  <si>
    <t>남원테마파크</t>
  </si>
  <si>
    <t>전북특별자치도 남원시 어현동 37-204</t>
  </si>
  <si>
    <t>남원에어레일춘향스테이션</t>
  </si>
  <si>
    <t>전북특별자치도 남원시 소리길 86</t>
  </si>
  <si>
    <t>MA010120220810270515</t>
  </si>
  <si>
    <t>부산빨간어묵포차이마트</t>
  </si>
  <si>
    <t>MA010120220810256711</t>
  </si>
  <si>
    <t>남다른</t>
  </si>
  <si>
    <t>전북특별자치도 남원시 조산동 880-1</t>
  </si>
  <si>
    <t>전북특별자치도 남원시 산책길</t>
  </si>
  <si>
    <t>전북특별자치도 남원시 산책길 184</t>
  </si>
  <si>
    <t>MA010120220803374541</t>
  </si>
  <si>
    <t>재미재미이벤트</t>
  </si>
  <si>
    <t>전북특별자치도 정읍시 시기동 203-6</t>
  </si>
  <si>
    <t>전북특별자치도 정읍시 청수1길 18</t>
  </si>
  <si>
    <t>MA010120220810265760</t>
  </si>
  <si>
    <t>영원컴퓨터</t>
  </si>
  <si>
    <t>전북특별자치도 군산시 동흥남동 401-18</t>
  </si>
  <si>
    <t>전북특별자치도 군산시 팔마로 163</t>
  </si>
  <si>
    <t>MA010120220810266054</t>
  </si>
  <si>
    <t>헤어셀럽</t>
  </si>
  <si>
    <t>전북특별자치도 전주시 완산구 고사동 360</t>
  </si>
  <si>
    <t>전북특별자치도 전주시 완산구 전주객사3길 74-46</t>
  </si>
  <si>
    <t>MA010120220810270619</t>
  </si>
  <si>
    <t>장원산업</t>
  </si>
  <si>
    <t>전북특별자치도 익산시 덕기동 41-62</t>
  </si>
  <si>
    <t>전북특별자치도 익산시 덕기1길</t>
  </si>
  <si>
    <t>전북특별자치도 익산시 덕기1길 116</t>
  </si>
  <si>
    <t>MA010120220810268287</t>
  </si>
  <si>
    <t>케이제이MOTORS</t>
  </si>
  <si>
    <t>G45110</t>
  </si>
  <si>
    <t>자동차 신품 판매업</t>
  </si>
  <si>
    <t>전북특별자치도 전주시 완산구 효자동2가 1214-10</t>
  </si>
  <si>
    <t>전북특별자치도 전주시 완산구 쑥고개로 331</t>
  </si>
  <si>
    <t>MA010120220806903048</t>
  </si>
  <si>
    <t>우성에프엔비휘트니스</t>
  </si>
  <si>
    <t>우성웨딩홀</t>
  </si>
  <si>
    <t>MA010120220804561376</t>
  </si>
  <si>
    <t>천하돌갈비</t>
  </si>
  <si>
    <t>전북특별자치도 부안군 줄포면 줄포리 720-1</t>
  </si>
  <si>
    <t>전북특별자치도 부안군 줄포면 줄포2길 11-1</t>
  </si>
  <si>
    <t>MA010120220808135785</t>
  </si>
  <si>
    <t>왕가진</t>
  </si>
  <si>
    <t>전북특별자치도 완주군 봉동읍 은하리 261-2</t>
  </si>
  <si>
    <t>전북특별자치도 완주군 봉동읍 봉동로 359</t>
  </si>
  <si>
    <t>MA010120220805770389</t>
  </si>
  <si>
    <t>더바디</t>
  </si>
  <si>
    <t>전북특별자치도 정읍시 수성동 947-4</t>
  </si>
  <si>
    <t>전북특별자치도 정읍시 수성택지4길 20-6</t>
  </si>
  <si>
    <t>MA010120220810256893</t>
  </si>
  <si>
    <t>삼성디앤씨에코리조트점</t>
  </si>
  <si>
    <t>전북특별자치도 남원시 주천면 용담리 277-1</t>
  </si>
  <si>
    <t>전북특별자치도 남원시 주천면 제바위길</t>
  </si>
  <si>
    <t>전북특별자치도 남원시 주천면 제바위길 36</t>
  </si>
  <si>
    <t>MA010120220804636895</t>
  </si>
  <si>
    <t>나다움</t>
  </si>
  <si>
    <t>전북특별자치도 김제시 황산면 봉월리 501-2</t>
  </si>
  <si>
    <t>전북특별자치도 김제시 황산면 봉월10길 3</t>
  </si>
  <si>
    <t>MA010120220810336473</t>
  </si>
  <si>
    <t>어울더울협동조합</t>
  </si>
  <si>
    <t>전북특별자치도 장수군 산서면 학선리 861</t>
  </si>
  <si>
    <t>전북특별자치도 장수군 산서면 구암길</t>
  </si>
  <si>
    <t>전북특별자치도 장수군 산서면 구암길 77-19</t>
  </si>
  <si>
    <t>MA010120220810338048</t>
  </si>
  <si>
    <t>소담촌전주</t>
  </si>
  <si>
    <t>I20599</t>
  </si>
  <si>
    <t>기타 동남아식 전문</t>
  </si>
  <si>
    <t>MA010120220800841938</t>
  </si>
  <si>
    <t>래쉬걸</t>
  </si>
  <si>
    <t>전북특별자치도 전주시 완산구 중화산동2가 622-7</t>
  </si>
  <si>
    <t>전북특별자치도 전주시 완산구 중산1길 2</t>
  </si>
  <si>
    <t>MA010120220809153771</t>
  </si>
  <si>
    <t>더블탑학원</t>
  </si>
  <si>
    <t>전북특별자치도 익산시 영등동 766-8</t>
  </si>
  <si>
    <t>전북특별자치도 익산시 고봉로 270-13</t>
  </si>
  <si>
    <t>MA010120220808197656</t>
  </si>
  <si>
    <t>에스티아트</t>
  </si>
  <si>
    <t>전북특별자치도 전주시 완산구 효자동2가 908</t>
  </si>
  <si>
    <t>전북특별자치도 전주시 완산구 한절길 67-29</t>
  </si>
  <si>
    <t>MA010120220806970096</t>
  </si>
  <si>
    <t>토방평화점</t>
  </si>
  <si>
    <t>MA010120220806963107</t>
  </si>
  <si>
    <t>롯데전주시스템</t>
  </si>
  <si>
    <t>MA010120220810329762</t>
  </si>
  <si>
    <t>킹코인노래연습장&amp;사격장</t>
  </si>
  <si>
    <t>전북특별자치도 정읍시 시기동 544-22</t>
  </si>
  <si>
    <t>전북특별자치도 정읍시 조곡천1길 56-1</t>
  </si>
  <si>
    <t>MA010120220809202237</t>
  </si>
  <si>
    <t>용진집</t>
  </si>
  <si>
    <t>전북특별자치도 전주시 완산구 중화산동2가 574-8</t>
  </si>
  <si>
    <t>전북특별자치도 전주시 완산구 메너머1길 18</t>
  </si>
  <si>
    <t>MA010120220803442601</t>
  </si>
  <si>
    <t>메이찬</t>
  </si>
  <si>
    <t>전북특별자치도 군산시 나운동 834-10</t>
  </si>
  <si>
    <t>전북특별자치도 군산시 하나운2길 33</t>
  </si>
  <si>
    <t>MA010120220803445667</t>
  </si>
  <si>
    <t>송원섭</t>
  </si>
  <si>
    <t>전북특별자치도 무주군 무풍면 삼거리 120</t>
  </si>
  <si>
    <t>전북특별자치도 무주군 무풍면 구천동로 350</t>
  </si>
  <si>
    <t>MA010120220806968462</t>
  </si>
  <si>
    <t>기성건축인테리어</t>
  </si>
  <si>
    <t>전북특별자치도 군산시 소룡동 1547</t>
  </si>
  <si>
    <t>전북특별자치도 군산시 소룡길 48-1</t>
  </si>
  <si>
    <t>MA010120220810329416</t>
  </si>
  <si>
    <t>마당김밥만성점</t>
  </si>
  <si>
    <t>전북특별자치도 전주시 덕진구 만성로 137</t>
  </si>
  <si>
    <t>MA010120220806972485</t>
  </si>
  <si>
    <t>황금무인텔A동</t>
  </si>
  <si>
    <t>전북특별자치도 부안군 부안읍 모산리 578-12</t>
  </si>
  <si>
    <t>전북특별자치도 부안군 부안읍 순환남로</t>
  </si>
  <si>
    <t>전북특별자치도 부안군 부안읍 순환남로 581</t>
  </si>
  <si>
    <t>MA010120220800841744</t>
  </si>
  <si>
    <t>동방종합설비인테리어</t>
  </si>
  <si>
    <t>전북특별자치도 정읍시 상동 687-5</t>
  </si>
  <si>
    <t>전북특별자치도 정읍시 동부4길</t>
  </si>
  <si>
    <t>전북특별자치도 정읍시 동부4길 37-7</t>
  </si>
  <si>
    <t>MA010120220810329605</t>
  </si>
  <si>
    <t>백제가든</t>
  </si>
  <si>
    <t>전북특별자치도 완주군 봉동읍 제내리 483-25</t>
  </si>
  <si>
    <t>전북특별자치도 완주군 봉동읍 백제대학로 146</t>
  </si>
  <si>
    <t>MA010120220800841964</t>
  </si>
  <si>
    <t>전북특별자치도 군산시 오식도동 857-14</t>
  </si>
  <si>
    <t>전북특별자치도 군산시 무역로</t>
  </si>
  <si>
    <t>전북특별자치도 군산시 무역로 150</t>
  </si>
  <si>
    <t>MA010120220810334844</t>
  </si>
  <si>
    <t>제이앤제이글로벌</t>
  </si>
  <si>
    <t>전북특별자치도 정읍시 신태인읍 신태인리 287-3</t>
  </si>
  <si>
    <t>전북특별자치도 정읍시 신태인읍 서태길 15</t>
  </si>
  <si>
    <t>MA010120220808203438</t>
  </si>
  <si>
    <t>가마솥추어탕</t>
  </si>
  <si>
    <t>전북특별자치도 남원시 금동 280-31</t>
  </si>
  <si>
    <t>전북특별자치도 남원시 검멀길 9</t>
  </si>
  <si>
    <t>MA010120220809201961</t>
  </si>
  <si>
    <t>바디디자인필라테스</t>
  </si>
  <si>
    <t>전북특별자치도 전주시 완산구 효자동2가 1329-2</t>
  </si>
  <si>
    <t>전북특별자치도 전주시 완산구 우전2길 71</t>
  </si>
  <si>
    <t>MA010120220810327309</t>
  </si>
  <si>
    <t>작은공간</t>
  </si>
  <si>
    <t>전북특별자치도 군산시 나포면 옥곤리 508-4</t>
  </si>
  <si>
    <t>전북특별자치도 군산시 나포면 십자들로 651</t>
  </si>
  <si>
    <t>MA010120220808201232</t>
  </si>
  <si>
    <t>미장세탁</t>
  </si>
  <si>
    <t>전북특별자치도 군산시 미장동 484</t>
  </si>
  <si>
    <t>군산미장아이파크2차</t>
  </si>
  <si>
    <t>전북특별자치도 군산시 미장안길 45</t>
  </si>
  <si>
    <t>MA010120220806958722</t>
  </si>
  <si>
    <t>제이랩</t>
  </si>
  <si>
    <t>MA010120220810331557</t>
  </si>
  <si>
    <t>일미닭집</t>
  </si>
  <si>
    <t>전북특별자치도 정읍시 시기동 287-5</t>
  </si>
  <si>
    <t>전북특별자치도 정읍시 태평4길 22</t>
  </si>
  <si>
    <t>MA010120220804689328</t>
  </si>
  <si>
    <t>커피요거프레소</t>
  </si>
  <si>
    <t>전북특별자치도 전주시 덕진구 덕진동2가 667-3</t>
  </si>
  <si>
    <t>전북특별자치도 전주시 덕진구 추탄로 46</t>
  </si>
  <si>
    <t>MA010120220803444937</t>
  </si>
  <si>
    <t>금강리빙랜드</t>
  </si>
  <si>
    <t>전북특별자치도 익산시 부송동 1057-11</t>
  </si>
  <si>
    <t>전북특별자치도 익산시 부송로6길 35</t>
  </si>
  <si>
    <t>MA010120220806962881</t>
  </si>
  <si>
    <t>현대약국</t>
  </si>
  <si>
    <t>전북특별자치도 김제시 옥산동 368-1</t>
  </si>
  <si>
    <t>전북특별자치도 김제시 동서로 129</t>
  </si>
  <si>
    <t>MA010120220806958274</t>
  </si>
  <si>
    <t>듀네일</t>
  </si>
  <si>
    <t>전북특별자치도 전주시 완산구 평화동2가 190-4</t>
  </si>
  <si>
    <t>전북특별자치도 전주시 완산구 평화6길</t>
  </si>
  <si>
    <t>전북특별자치도 전주시 완산구 평화6길 8</t>
  </si>
  <si>
    <t>MA010120220803443237</t>
  </si>
  <si>
    <t>하나냉동</t>
  </si>
  <si>
    <t>전북특별자치도 군산시 문화동 917-1</t>
  </si>
  <si>
    <t>전북특별자치도 군산시 문화1길 28</t>
  </si>
  <si>
    <t>MA010120220803439628</t>
  </si>
  <si>
    <t>문은숙헤어</t>
  </si>
  <si>
    <t>전북특별자치도 김제시 신풍동 30-1</t>
  </si>
  <si>
    <t>전북특별자치도 김제시 두월3길 36</t>
  </si>
  <si>
    <t>MA010120220803440823</t>
  </si>
  <si>
    <t>무녀2구실거주민협동</t>
  </si>
  <si>
    <t>전북특별자치도 군산시 옥도면 무녀도리 25</t>
  </si>
  <si>
    <t>전북특별자치도 군산시 옥도면 무녀도동길</t>
  </si>
  <si>
    <t>전북특별자치도 군산시 옥도면 무녀도동길 13-8</t>
  </si>
  <si>
    <t>MA010120220806967581</t>
  </si>
  <si>
    <t>다온마루</t>
  </si>
  <si>
    <t>전북특별자치도 완주군 이서면 은교리 616</t>
  </si>
  <si>
    <t>전북특별자치도 완주군 이서면 콩쥐팥쥐로 1012-1</t>
  </si>
  <si>
    <t>MA010120220810339331</t>
  </si>
  <si>
    <t>MA010120220810330976</t>
  </si>
  <si>
    <t>금지자매식당</t>
  </si>
  <si>
    <t>전북특별자치도 남원시 금지면 귀석리 447-2</t>
  </si>
  <si>
    <t>전북특별자치도 남원시 금지면 귀석길</t>
  </si>
  <si>
    <t>전북특별자치도 남원시 금지면 귀석길 8-61</t>
  </si>
  <si>
    <t>MA010120220809203526</t>
  </si>
  <si>
    <t>설경공인중개사사무소</t>
  </si>
  <si>
    <t>전북특별자치도 전주시 완산구 중화산동2가 690-2</t>
  </si>
  <si>
    <t>전북특별자치도 전주시 완산구 메너머3길 31</t>
  </si>
  <si>
    <t>MA010120220806966149</t>
  </si>
  <si>
    <t>피앤에프</t>
  </si>
  <si>
    <t>전북특별자치도 전주시 완산구 평화동2가 726-16</t>
  </si>
  <si>
    <t>전북특별자치도 전주시 완산구 난전들로 156-63</t>
  </si>
  <si>
    <t>MA010120220809154352</t>
  </si>
  <si>
    <t>만복수산</t>
  </si>
  <si>
    <t>MA010120220808201829</t>
  </si>
  <si>
    <t>전라북도무형문화재연합회</t>
  </si>
  <si>
    <t>MA010120220800846122</t>
  </si>
  <si>
    <t>새만금수산</t>
  </si>
  <si>
    <t>전북특별자치도 군산시 해망동 1000-83</t>
  </si>
  <si>
    <t>전북특별자치도 군산시 해망로 318-6</t>
  </si>
  <si>
    <t>MA010120220809203243</t>
  </si>
  <si>
    <t>해미옷수선</t>
  </si>
  <si>
    <t>전북특별자치도 정읍시 시기동 544-50</t>
  </si>
  <si>
    <t>전북특별자치도 정읍시 조곡천2길 6</t>
  </si>
  <si>
    <t>MA010120220803444128</t>
  </si>
  <si>
    <t>일미짜장</t>
  </si>
  <si>
    <t>전북특별자치도 군산시 나운동 375-6</t>
  </si>
  <si>
    <t>전북특별자치도 군산시 나운4길</t>
  </si>
  <si>
    <t>전북특별자치도 군산시 나운4길 7-8</t>
  </si>
  <si>
    <t>MA010120220810342164</t>
  </si>
  <si>
    <t>전북특별자치도 전주시 덕진구 우아동2가 890-1</t>
  </si>
  <si>
    <t>전북특별자치도 전주시 덕진구 정언신로 161-13</t>
  </si>
  <si>
    <t>MA010120220810335406</t>
  </si>
  <si>
    <t>선웅이네곰탕</t>
  </si>
  <si>
    <t>전북특별자치도 김제시 신풍동 188-37</t>
  </si>
  <si>
    <t>전북특별자치도 김제시 중앙로 238</t>
  </si>
  <si>
    <t>MA010120220810340251</t>
  </si>
  <si>
    <t>더;예쁜</t>
  </si>
  <si>
    <t>전북특별자치도 전주시 덕진구 송천동1가 825-10</t>
  </si>
  <si>
    <t>전북특별자치도 전주시 덕진구 두간9길</t>
  </si>
  <si>
    <t>전북특별자치도 전주시 덕진구 두간9길 11</t>
  </si>
  <si>
    <t>MA010120220803449911</t>
  </si>
  <si>
    <t>소소한부엌</t>
  </si>
  <si>
    <t>전북특별자치도 전주시 덕진구 덕진동1가 1267-3</t>
  </si>
  <si>
    <t>전북특별자치도 전주시 덕진구 기린대로 483-3</t>
  </si>
  <si>
    <t>MA010120220800847407</t>
  </si>
  <si>
    <t>마이장</t>
  </si>
  <si>
    <t>MA010120220810341647</t>
  </si>
  <si>
    <t>MA010120220809202157</t>
  </si>
  <si>
    <t>석정수새만금</t>
  </si>
  <si>
    <t>전북특별자치도 군산시 산북동 1980-1</t>
  </si>
  <si>
    <t>전북특별자치도 군산시 외항로 231</t>
  </si>
  <si>
    <t>MA010120220808198000</t>
  </si>
  <si>
    <t>내고향우렁쌈밥</t>
  </si>
  <si>
    <t>전북특별자치도 완주군 삼례읍 삼례리 1105-5</t>
  </si>
  <si>
    <t>전북특별자치도 완주군 삼례읍 역참로 80-4</t>
  </si>
  <si>
    <t>MA010120220808198293</t>
  </si>
  <si>
    <t>다우닝가구</t>
  </si>
  <si>
    <t>MA010120220810339905</t>
  </si>
  <si>
    <t>전북특별자치도 전주시 완산구 효자동2가 1264-13</t>
  </si>
  <si>
    <t>복돼지빌</t>
  </si>
  <si>
    <t>전북특별자치도 전주시 완산구 구룡1길 30</t>
  </si>
  <si>
    <t>MA010120220810338802</t>
  </si>
  <si>
    <t>지구전기조명</t>
  </si>
  <si>
    <t>전북특별자치도 전주시 덕진구 인후동2가 1548-23</t>
  </si>
  <si>
    <t>전북특별자치도 전주시 덕진구 명주5길 40</t>
  </si>
  <si>
    <t>MA010120220810331526</t>
  </si>
  <si>
    <t>한국스타댄스</t>
  </si>
  <si>
    <t>전북특별자치도 익산시 주현동 120</t>
  </si>
  <si>
    <t>전북특별자치도 익산시 주현로 31</t>
  </si>
  <si>
    <t>MA010120220810342501</t>
  </si>
  <si>
    <t>굽네치킨문화</t>
  </si>
  <si>
    <t>전북특별자치도 군산시 신풍동 880-2</t>
  </si>
  <si>
    <t>전북특별자치도 군산시 대학로 120-1</t>
  </si>
  <si>
    <t>MA010120220804689656</t>
  </si>
  <si>
    <t>크린업24전주</t>
  </si>
  <si>
    <t>전북특별자치도 전주시 완산구 효자동3가 1673-3</t>
  </si>
  <si>
    <t>전북특별자치도 전주시 완산구 배학6길</t>
  </si>
  <si>
    <t>전북특별자치도 전주시 완산구 배학6길 4-6</t>
  </si>
  <si>
    <t>MA010120220800846525</t>
  </si>
  <si>
    <t>대성에어컨</t>
  </si>
  <si>
    <t>전북특별자치도 전주시 완산구 평화동2가 912-9</t>
  </si>
  <si>
    <t>전북특별자치도 전주시 완산구 평화4길 15</t>
  </si>
  <si>
    <t>MA010120220803438832</t>
  </si>
  <si>
    <t>태권치킨군산나운점</t>
  </si>
  <si>
    <t>전북특별자치도 군산시 나운동 826-8</t>
  </si>
  <si>
    <t>키친</t>
  </si>
  <si>
    <t>전북특별자치도 군산시 하신1길 24-1</t>
  </si>
  <si>
    <t>MA010120220809202767</t>
  </si>
  <si>
    <t>골마켓</t>
  </si>
  <si>
    <t>전북특별자치도 군산시 수송동 51-26</t>
  </si>
  <si>
    <t>전북특별자치도 군산시 월명로 157</t>
  </si>
  <si>
    <t>MA010120220808205817</t>
  </si>
  <si>
    <t>버블세차장</t>
  </si>
  <si>
    <t>전북특별자치도 남원시 도통동 592-2</t>
  </si>
  <si>
    <t>전북특별자치도 남원시 큰들3길 14</t>
  </si>
  <si>
    <t>MA010120220810337207</t>
  </si>
  <si>
    <t>문화밀당</t>
  </si>
  <si>
    <t>전북특별자치도 전주시 완산구 경원동3가 13-10</t>
  </si>
  <si>
    <t>전북특별자치도 전주시 완산구 현무2길 18</t>
  </si>
  <si>
    <t>MA010120220810333785</t>
  </si>
  <si>
    <t>정원뷰티&amp;테라피</t>
  </si>
  <si>
    <t>전북특별자치도 전주시 완산구 서신동 799-7</t>
  </si>
  <si>
    <t>전북특별자치도 전주시 완산구 서신천변13길 10-5</t>
  </si>
  <si>
    <t>MA010120220810334371</t>
  </si>
  <si>
    <t>헤어에디션란쌤</t>
  </si>
  <si>
    <t>MA010120220810312521</t>
  </si>
  <si>
    <t>해피라이프</t>
  </si>
  <si>
    <t>전북특별자치도 완주군 봉동읍 용암리 825</t>
  </si>
  <si>
    <t>전북특별자치도 완주군 봉동읍 완주산단5로 100</t>
  </si>
  <si>
    <t>MA010120220804660706</t>
  </si>
  <si>
    <t>수민261호</t>
  </si>
  <si>
    <t>MA010120220810324298</t>
  </si>
  <si>
    <t>차니캔들</t>
  </si>
  <si>
    <t>전북특별자치도 익산시 금마면 동고도리 700-1</t>
  </si>
  <si>
    <t>전북특별자치도 익산시 금마면 미륵사지로3길</t>
  </si>
  <si>
    <t>전북특별자치도 익산시 금마면 미륵사지로3길 25-6</t>
  </si>
  <si>
    <t>MA010120220806944329</t>
  </si>
  <si>
    <t>맥스바이크</t>
  </si>
  <si>
    <t>전북특별자치도 군산시 문화동 920-4</t>
  </si>
  <si>
    <t>전북특별자치도 군산시 대학로 214</t>
  </si>
  <si>
    <t>MA010120220806940121</t>
  </si>
  <si>
    <t>한성티앤아이전북총판</t>
  </si>
  <si>
    <t>전북특별자치도 전주시 덕진구 용정동 96-7</t>
  </si>
  <si>
    <t>전북특별자치도 전주시 덕진구 용신길 33</t>
  </si>
  <si>
    <t>MA010120220804656874</t>
  </si>
  <si>
    <t>곰돌베베</t>
  </si>
  <si>
    <t>전북특별자치도 군산시 미원동 159</t>
  </si>
  <si>
    <t>전북특별자치도 군산시 미원2길 6-4</t>
  </si>
  <si>
    <t>MA010120220804656877</t>
  </si>
  <si>
    <t>연합부동산중개인사무소</t>
  </si>
  <si>
    <t>전북특별자치도 전주시 완산구 고사동 11-3</t>
  </si>
  <si>
    <t>전북특별자치도 전주시 완산구 팔달로 211</t>
  </si>
  <si>
    <t>MA010120220806952288</t>
  </si>
  <si>
    <t>전북선박중개사무소</t>
  </si>
  <si>
    <t>전북특별자치도 고창군 고창읍 읍내리 229-18</t>
  </si>
  <si>
    <t>전북특별자치도 고창군 고창읍 중거리당산로 175</t>
  </si>
  <si>
    <t>MA010120220806946395</t>
  </si>
  <si>
    <t>역전3번생선</t>
  </si>
  <si>
    <t>전북특별자치도 군산시 대명동 138-3</t>
  </si>
  <si>
    <t>군산역전종합시장</t>
  </si>
  <si>
    <t>전북특별자치도 군산시 구암31로 13</t>
  </si>
  <si>
    <t>MA010120220803426296</t>
  </si>
  <si>
    <t>제청농원</t>
  </si>
  <si>
    <t>전북특별자치도 진안군 안천면 신괴리 376-3</t>
  </si>
  <si>
    <t>전북특별자치도 진안군 안천면 직동길</t>
  </si>
  <si>
    <t>전북특별자치도 진안군 안천면 직동길 11-54</t>
  </si>
  <si>
    <t>MA010120220805847939</t>
  </si>
  <si>
    <t>플로라제과점</t>
  </si>
  <si>
    <t>전북특별자치도 익산시 모현동1가 5</t>
  </si>
  <si>
    <t>전북특별자치도 익산시 익산대로17길 13</t>
  </si>
  <si>
    <t>MA010120220806951001</t>
  </si>
  <si>
    <t>빨때</t>
  </si>
  <si>
    <t>전북특별자치도 익산시 마동 343-4</t>
  </si>
  <si>
    <t>전북특별자치도 익산시 고봉로 13</t>
  </si>
  <si>
    <t>MA010120220804656010</t>
  </si>
  <si>
    <t>브니엘shop</t>
  </si>
  <si>
    <t>전북특별자치도 전주시 덕진구 인후동2가 202-56</t>
  </si>
  <si>
    <t>전북특별자치도 전주시 덕진구 모래내4길</t>
  </si>
  <si>
    <t>전북특별자치도 전주시 덕진구 모래내4길 4</t>
  </si>
  <si>
    <t>MA010120220810316596</t>
  </si>
  <si>
    <t>전북특별자치도 임실군 임실읍 성가리 118</t>
  </si>
  <si>
    <t>전북특별자치도 임실군 임실읍 호국로 1582-40</t>
  </si>
  <si>
    <t>MA010120220810317070</t>
  </si>
  <si>
    <t>원조풍천민물장어</t>
  </si>
  <si>
    <t>전북특별자치도 전주시 완산구 용복동 488-1</t>
  </si>
  <si>
    <t>전북특별자치도 전주시 완산구 우림로 635</t>
  </si>
  <si>
    <t>MA010120220806947777</t>
  </si>
  <si>
    <t>전북특별자치도 익산시 영등동 858-8</t>
  </si>
  <si>
    <t>전북특별자치도 익산시 무왕로18길</t>
  </si>
  <si>
    <t>전북특별자치도 익산시 무왕로18길 16</t>
  </si>
  <si>
    <t>MA010120220806947335</t>
  </si>
  <si>
    <t>이음디자인기획</t>
  </si>
  <si>
    <t>오피스밸리</t>
  </si>
  <si>
    <t>MA010120220805846193</t>
  </si>
  <si>
    <t>현대상사</t>
  </si>
  <si>
    <t>전북특별자치도 완주군 봉동읍 제내리 736-48</t>
  </si>
  <si>
    <t>전북특별자치도 완주군 봉동읍 봉동로 886</t>
  </si>
  <si>
    <t>MA010120220810322456</t>
  </si>
  <si>
    <t>화산골프스쿨</t>
  </si>
  <si>
    <t>전북특별자치도 전주시 완산구 중화산동2가 772</t>
  </si>
  <si>
    <t>전북특별자치도 전주시 완산구 효자로 280</t>
  </si>
  <si>
    <t>MA010120220808187683</t>
  </si>
  <si>
    <t>총각블라인드전주점</t>
  </si>
  <si>
    <t>전북특별자치도 전주시 덕진구 금암동 728-29</t>
  </si>
  <si>
    <t>전북특별자치도 전주시 덕진구 권삼득로 240</t>
  </si>
  <si>
    <t>MA010120220810316564</t>
  </si>
  <si>
    <t>우수관광</t>
  </si>
  <si>
    <t>전북특별자치도 전주시 덕진구 덕진동1가 1360-30</t>
  </si>
  <si>
    <t>전북특별자치도 전주시 덕진구 사평4길 10-7</t>
  </si>
  <si>
    <t>MA010120220803426859</t>
  </si>
  <si>
    <t>신날개</t>
  </si>
  <si>
    <t>전북특별자치도 군산시 수송동 863-11</t>
  </si>
  <si>
    <t>전북특별자치도 군산시 수송안8길 18</t>
  </si>
  <si>
    <t>MA010120220808176729</t>
  </si>
  <si>
    <t>케이투당구장</t>
  </si>
  <si>
    <t>MA010120220808177001</t>
  </si>
  <si>
    <t>카페우든</t>
  </si>
  <si>
    <t>MA010120220802179975</t>
  </si>
  <si>
    <t>몬스터스튜디오</t>
  </si>
  <si>
    <t>전북특별자치도 익산시 용동면 흥왕리 449-5</t>
  </si>
  <si>
    <t>전북특별자치도 익산시 용동면 다산길</t>
  </si>
  <si>
    <t>전북특별자치도 익산시 용동면 다산길 12</t>
  </si>
  <si>
    <t>MA010120220803423392</t>
  </si>
  <si>
    <t>박정화미용실</t>
  </si>
  <si>
    <t>전북특별자치도 익산시 어양동 595-5</t>
  </si>
  <si>
    <t>전북특별자치도 익산시 동서로61길 27-13</t>
  </si>
  <si>
    <t>MA010120220803421920</t>
  </si>
  <si>
    <t>강미용실</t>
  </si>
  <si>
    <t>MA010120220808186988</t>
  </si>
  <si>
    <t>만원샵</t>
  </si>
  <si>
    <t>MA010120220800828272</t>
  </si>
  <si>
    <t>블랑앤미</t>
  </si>
  <si>
    <t>전북특별자치도 전주시 완산구 평화동2가 915-7</t>
  </si>
  <si>
    <t>전북특별자치도 전주시 완산구 평화4길 8-9</t>
  </si>
  <si>
    <t>MA010120220804653629</t>
  </si>
  <si>
    <t>온누리상사</t>
  </si>
  <si>
    <t>전북특별자치도 순창군 순창읍 교성리 659-24</t>
  </si>
  <si>
    <t>전북특별자치도 순창군 순창읍 남계로 14</t>
  </si>
  <si>
    <t>MA010120220803424090</t>
  </si>
  <si>
    <t>임실수제비</t>
  </si>
  <si>
    <t>전북특별자치도 임실군 임실읍 이도리 601</t>
  </si>
  <si>
    <t>전북특별자치도 임실군 임실읍 봉황로 134</t>
  </si>
  <si>
    <t>MA010120220804656245</t>
  </si>
  <si>
    <t>역전할머니맥주정읍</t>
  </si>
  <si>
    <t>전북특별자치도 정읍시 수성동 946-6</t>
  </si>
  <si>
    <t>전북특별자치도 정읍시 수성택지5길 21</t>
  </si>
  <si>
    <t>MA010120220808183883</t>
  </si>
  <si>
    <t>코코초콜릿익산</t>
  </si>
  <si>
    <t>전북특별자치도 익산시 어양동 86-5</t>
  </si>
  <si>
    <t>전북특별자치도 익산시 부송1로 16-10</t>
  </si>
  <si>
    <t>MA010120220808182072</t>
  </si>
  <si>
    <t>대성물산</t>
  </si>
  <si>
    <t>전북특별자치도 고창군 성내면 조동리 590-3</t>
  </si>
  <si>
    <t>전북특별자치도 고창군 성내면 선운대로 4373</t>
  </si>
  <si>
    <t>MA010120220806948597</t>
  </si>
  <si>
    <t>하나종합중기</t>
  </si>
  <si>
    <t>MA010120220806943293</t>
  </si>
  <si>
    <t>전북특별자치도 익산시 부송동 1032-2</t>
  </si>
  <si>
    <t>전북특별자치도 익산시 무왕로 1192-1</t>
  </si>
  <si>
    <t>MA010120220803420688</t>
  </si>
  <si>
    <t>펜타스타</t>
  </si>
  <si>
    <t>전북특별자치도 전주시 완산구 서신동 170-6</t>
  </si>
  <si>
    <t>전북특별자치도 전주시 완산구 감나무4길 19</t>
  </si>
  <si>
    <t>MA010120220808184304</t>
  </si>
  <si>
    <t>법무사정지운</t>
  </si>
  <si>
    <t>전북특별자치도 순창군 순창읍 순화리 294</t>
  </si>
  <si>
    <t>대일</t>
  </si>
  <si>
    <t>전북특별자치도 순창군 순창읍 순창5길 32</t>
  </si>
  <si>
    <t>MA010120220808179881</t>
  </si>
  <si>
    <t>MA010120220808180167</t>
  </si>
  <si>
    <t>세븐일레븐부안개암쉼터점</t>
  </si>
  <si>
    <t>MA010120220803433124</t>
  </si>
  <si>
    <t>김밥나라</t>
  </si>
  <si>
    <t>전북특별자치도 김제시 요촌동 602-5</t>
  </si>
  <si>
    <t>전북특별자치도 김제시 요촌길 67</t>
  </si>
  <si>
    <t>MA010120220806941666</t>
  </si>
  <si>
    <t>은이미용실</t>
  </si>
  <si>
    <t>전북특별자치도 익산시 모현동1가 236-40</t>
  </si>
  <si>
    <t>전북특별자치도 익산시 선화로12길</t>
  </si>
  <si>
    <t>전북특별자치도 익산시 선화로12길 1</t>
  </si>
  <si>
    <t>MA010120220803420963</t>
  </si>
  <si>
    <t>현동물병원</t>
  </si>
  <si>
    <t>전북특별자치도 임실군 임실읍 이도리 327-12</t>
  </si>
  <si>
    <t>전북특별자치도 임실군 임실읍 중동2길 8-7</t>
  </si>
  <si>
    <t>MA010120220810323415</t>
  </si>
  <si>
    <t>소라골</t>
  </si>
  <si>
    <t>전북특별자치도 익산시 남중동 23-52</t>
  </si>
  <si>
    <t>전북특별자치도 익산시 선화로47길 89</t>
  </si>
  <si>
    <t>MA010120220805848301</t>
  </si>
  <si>
    <t>헤어다솜</t>
  </si>
  <si>
    <t>전북특별자치도 전주시 완산구 중화산동1가 305-4</t>
  </si>
  <si>
    <t>전북특별자치도 전주시 완산구 서원로 354</t>
  </si>
  <si>
    <t>MA010120220810320044</t>
  </si>
  <si>
    <t>디플렉스</t>
  </si>
  <si>
    <t>MA010120220806948772</t>
  </si>
  <si>
    <t>단풍사진관</t>
  </si>
  <si>
    <t>전북특별자치도 정읍시 장명동 116-15</t>
  </si>
  <si>
    <t>전북특별자치도 정읍시 우암로 74</t>
  </si>
  <si>
    <t>MA010120220806940302</t>
  </si>
  <si>
    <t>유라네일</t>
  </si>
  <si>
    <t>전북특별자치도 정읍시 수성동 963-5</t>
  </si>
  <si>
    <t>전북특별자치도 정읍시 수성1로 50</t>
  </si>
  <si>
    <t>MA010120220808177996</t>
  </si>
  <si>
    <t>효성타일</t>
  </si>
  <si>
    <t>전북특별자치도 군산시 나운동 740-1</t>
  </si>
  <si>
    <t>전북특별자치도 군산시 상신안길 50</t>
  </si>
  <si>
    <t>MA010120220806954070</t>
  </si>
  <si>
    <t>소리섬노래연습장</t>
  </si>
  <si>
    <t>전북특별자치도 전주시 완산구 평화동2가 891-5</t>
  </si>
  <si>
    <t>전북특별자치도 전주시 완산구 소대배기로 18-20</t>
  </si>
  <si>
    <t>MA010120220803431236</t>
  </si>
  <si>
    <t>대산식품</t>
  </si>
  <si>
    <t>MA010120220808185632</t>
  </si>
  <si>
    <t>대운이엔지</t>
  </si>
  <si>
    <t>전북특별자치도 군산시 중동 274-73</t>
  </si>
  <si>
    <t>전북특별자치도 군산시 서래로 27</t>
  </si>
  <si>
    <t>MA010120220810320312</t>
  </si>
  <si>
    <t>로또막걸리</t>
  </si>
  <si>
    <t>전북특별자치도 전주시 완산구 삼천동1가 623-9</t>
  </si>
  <si>
    <t>전북특별자치도 전주시 완산구 거마산로 20</t>
  </si>
  <si>
    <t>MA010120220810319185</t>
  </si>
  <si>
    <t>도봉낙화전문</t>
  </si>
  <si>
    <t>전북특별자치도 익산시 남중동 33-30</t>
  </si>
  <si>
    <t>전북특별자치도 익산시 인북로 251-9</t>
  </si>
  <si>
    <t>MA010120220806944606</t>
  </si>
  <si>
    <t>더숲요양병원</t>
  </si>
  <si>
    <t>전북특별자치도 전주시 완산구 서서학동 1002-3</t>
  </si>
  <si>
    <t>전북특별자치도 전주시 완산구 흑석2길</t>
  </si>
  <si>
    <t>전북특별자치도 전주시 완산구 흑석2길 22</t>
  </si>
  <si>
    <t>MA010120220804654380</t>
  </si>
  <si>
    <t>오시나래</t>
  </si>
  <si>
    <t>전북특별자치도 장수군 장계면 장계리 351-1</t>
  </si>
  <si>
    <t>전북특별자치도 장수군 장계면 한들로 109</t>
  </si>
  <si>
    <t>MA010120220806945413</t>
  </si>
  <si>
    <t>사회적협동조합청년식당</t>
  </si>
  <si>
    <t>전북특별자치도 익산시 신동 787-1</t>
  </si>
  <si>
    <t>전북특별자치도 익산시 익산대로68길 42</t>
  </si>
  <si>
    <t>MA010120220806945428</t>
  </si>
  <si>
    <t>원일유통강천산주유소대구</t>
  </si>
  <si>
    <t>전북특별자치도 순창군 순창읍 백산리 927-1</t>
  </si>
  <si>
    <t>전북특별자치도 순창군 순창읍 광주대구고속도로 28</t>
  </si>
  <si>
    <t>MA010120220806954250</t>
  </si>
  <si>
    <t>사랑빛플라워플러스조은푸드</t>
  </si>
  <si>
    <t>전북특별자치도 전주시 덕진구 금암동 1587-41</t>
  </si>
  <si>
    <t>전북특별자치도 전주시 덕진구 매봉로 39</t>
  </si>
  <si>
    <t>MA010120220806948791</t>
  </si>
  <si>
    <t>퀸단란주점</t>
  </si>
  <si>
    <t>MA010120220804656035</t>
  </si>
  <si>
    <t>승재스튜디오</t>
  </si>
  <si>
    <t>전북특별자치도 전주시 덕진구 송천동2가 202-83</t>
  </si>
  <si>
    <t>파라다이스</t>
  </si>
  <si>
    <t>전북특별자치도 전주시 덕진구 천마산로 59-3</t>
  </si>
  <si>
    <t>MA010120220808178694</t>
  </si>
  <si>
    <t>남원당구아카데미</t>
  </si>
  <si>
    <t>MA010120220810322074</t>
  </si>
  <si>
    <t>저스트플라이</t>
  </si>
  <si>
    <t>전북특별자치도 익산시 영등동 709-7</t>
  </si>
  <si>
    <t>전북특별자치도 익산시 동서로45길 19-11</t>
  </si>
  <si>
    <t>MA010120220803431705</t>
  </si>
  <si>
    <t>니트세상</t>
  </si>
  <si>
    <t>전북특별자치도 전주시 덕진구 덕진동2가 132-9</t>
  </si>
  <si>
    <t>전북특별자치도 전주시 덕진구 하가3길</t>
  </si>
  <si>
    <t>전북특별자치도 전주시 덕진구 하가3길 7-6</t>
  </si>
  <si>
    <t>MA010120220805848059</t>
  </si>
  <si>
    <t>금용대반점</t>
  </si>
  <si>
    <t>전북특별자치도 익산시 배산로14길 9</t>
  </si>
  <si>
    <t>MA010120220810320384</t>
  </si>
  <si>
    <t>금호점</t>
  </si>
  <si>
    <t>전북특별자치도 익산시 신동 861</t>
  </si>
  <si>
    <t>익산금호어울림</t>
  </si>
  <si>
    <t>전북특별자치도 익산시 인북로 334</t>
  </si>
  <si>
    <t>MA010120220810311310</t>
  </si>
  <si>
    <t>로또마트</t>
  </si>
  <si>
    <t>전북특별자치도 고창군 고창읍 읍내리 588-1</t>
  </si>
  <si>
    <t>전북특별자치도 고창군 고창읍 보릿골로 92</t>
  </si>
  <si>
    <t>MA010120220803429485</t>
  </si>
  <si>
    <t>은행나무갈매기</t>
  </si>
  <si>
    <t>전북특별자치도 익산시 신흥동 858-9</t>
  </si>
  <si>
    <t>전북특별자치도 익산시 약촌로 47</t>
  </si>
  <si>
    <t>MA010120220806951280</t>
  </si>
  <si>
    <t>감성커피전주서곡점</t>
  </si>
  <si>
    <t>전북특별자치도 전주시 완산구 효자동3가 1419-1</t>
  </si>
  <si>
    <t>전북특별자치도 전주시 완산구 서곡로 92</t>
  </si>
  <si>
    <t>MA010120220810318308</t>
  </si>
  <si>
    <t>전북특별자치도 전주시 덕진구 인후동1가 176-11</t>
  </si>
  <si>
    <t>전북특별자치도 전주시 덕진구 반태산6길 17</t>
  </si>
  <si>
    <t>MA010120220806948027</t>
  </si>
  <si>
    <t>고운상법무사사무소</t>
  </si>
  <si>
    <t>전북특별자치도 전주시 완산구 효자동3가 1699-7</t>
  </si>
  <si>
    <t>전북특별자치도 전주시 완산구 효자로 177</t>
  </si>
  <si>
    <t>MA010120220806950204</t>
  </si>
  <si>
    <t>바푸리전주고속</t>
  </si>
  <si>
    <t>전북특별자치도 전주시 덕진구 금암동 767-2</t>
  </si>
  <si>
    <t>전주고속터미널</t>
  </si>
  <si>
    <t>전북특별자치도 전주시 덕진구 가리내로 70</t>
  </si>
  <si>
    <t>MA010120220806943383</t>
  </si>
  <si>
    <t>링스모텔</t>
  </si>
  <si>
    <t>전북특별자치도 익산시 인화동1가 170-3</t>
  </si>
  <si>
    <t>전북특별자치도 익산시 익산대로2길 25</t>
  </si>
  <si>
    <t>MA010120220803424621</t>
  </si>
  <si>
    <t>리담헤어</t>
  </si>
  <si>
    <t>MA010120220803423142</t>
  </si>
  <si>
    <t>우리동네음악대</t>
  </si>
  <si>
    <t>전북특별자치도 김제시 금구면 금구리 433-2</t>
  </si>
  <si>
    <t>전북특별자치도 김제시 금구면 금구로 48</t>
  </si>
  <si>
    <t>MA0101202504A0111478</t>
  </si>
  <si>
    <t>어울리지협동조합</t>
  </si>
  <si>
    <t>전북특별자치도 군산시 신관동 1-3</t>
  </si>
  <si>
    <t>사회적경제적혁신타운</t>
  </si>
  <si>
    <t>전북특별자치도 군산시 대학로 600</t>
  </si>
  <si>
    <t>MA010120220810314733</t>
  </si>
  <si>
    <t>그집생삼겹</t>
  </si>
  <si>
    <t>MA010120220810312965</t>
  </si>
  <si>
    <t>코빼기순대국밥</t>
  </si>
  <si>
    <t>전북특별자치도 완주군 봉동읍 둔산리 897-5</t>
  </si>
  <si>
    <t>전북특별자치도 완주군 봉동읍 둔산3로 45</t>
  </si>
  <si>
    <t>MA010120220808184776</t>
  </si>
  <si>
    <t>창조조경건설</t>
  </si>
  <si>
    <t>전북특별자치도 군산시 미원동 97</t>
  </si>
  <si>
    <t>전북특별자치도 군산시 미원로 99</t>
  </si>
  <si>
    <t>MA010120220810321883</t>
  </si>
  <si>
    <t>재미진디자인</t>
  </si>
  <si>
    <t>전북특별자치도 전주시 덕진구 우아동2가 884-8</t>
  </si>
  <si>
    <t>청담하우스</t>
  </si>
  <si>
    <t>전북특별자치도 전주시 덕진구 중상보로 23-1</t>
  </si>
  <si>
    <t>MA010120220808192749</t>
  </si>
  <si>
    <t>만점수학교습소</t>
  </si>
  <si>
    <t>전북특별자치도 전주시 완산구 효자동1가 662-3</t>
  </si>
  <si>
    <t>전북특별자치도 전주시 완산구 효자천변1길 25-6</t>
  </si>
  <si>
    <t>MA010120220804657187</t>
  </si>
  <si>
    <t>남양1리구판장</t>
  </si>
  <si>
    <t>전북특별자치도 김제시 황산면 남산리 362-52</t>
  </si>
  <si>
    <t>전북특별자치도 김제시 황산면 남산로 352</t>
  </si>
  <si>
    <t>MA010120220800830256</t>
  </si>
  <si>
    <t>언덕위힐링목장</t>
  </si>
  <si>
    <t>전북특별자치도 장수군 계남면 가곡리 594-1</t>
  </si>
  <si>
    <t>전북특별자치도 장수군 계남면 가곡길</t>
  </si>
  <si>
    <t>전북특별자치도 장수군 계남면 가곡길 95-16</t>
  </si>
  <si>
    <t>MA010120220806968045</t>
  </si>
  <si>
    <t>미스코다리미스터황태</t>
  </si>
  <si>
    <t>전북특별자치도 익산시 남중동 387-2</t>
  </si>
  <si>
    <t>전북특별자치도 익산시 익산대로 306</t>
  </si>
  <si>
    <t>MA010120220804660239</t>
  </si>
  <si>
    <t>목금토기획</t>
  </si>
  <si>
    <t>전북특별자치도 장수군 장수읍 용계리 1203-18</t>
  </si>
  <si>
    <t>전북특별자치도 장수군 장수읍 비행로</t>
  </si>
  <si>
    <t>전북특별자치도 장수군 장수읍 비행로 1376-6</t>
  </si>
  <si>
    <t>MA010120220804660338</t>
  </si>
  <si>
    <t>멜로우브런치카페</t>
  </si>
  <si>
    <t>전북특별자치도 군산시 미룡동 846-6</t>
  </si>
  <si>
    <t>전북특별자치도 군산시 칠성5길 32</t>
  </si>
  <si>
    <t>MA010120220804661874</t>
  </si>
  <si>
    <t>너더리식당</t>
  </si>
  <si>
    <t>전북특별자치도 남원시 아영면 청계리 4-2</t>
  </si>
  <si>
    <t>전북특별자치도 남원시 아영면 아백로 374</t>
  </si>
  <si>
    <t>MA010120220808205431</t>
  </si>
  <si>
    <t>맛스넥하우스</t>
  </si>
  <si>
    <t>MA010120220805843278</t>
  </si>
  <si>
    <t>펭아슈크림할인점</t>
  </si>
  <si>
    <t>MA010120220806954131</t>
  </si>
  <si>
    <t>빅벨악기</t>
  </si>
  <si>
    <t>S95393</t>
  </si>
  <si>
    <t>시계; 귀금속 및 악기 수리업</t>
  </si>
  <si>
    <t>전북특별자치도 전주시 완산구 서신동 827-10</t>
  </si>
  <si>
    <t>전북특별자치도 전주시 완산구 서신천변로 38</t>
  </si>
  <si>
    <t>MA010120220803436872</t>
  </si>
  <si>
    <t>이쁜이이불</t>
  </si>
  <si>
    <t>전북특별자치도 남원시 금동 255-4</t>
  </si>
  <si>
    <t>전북특별자치도 남원시 남문로 398</t>
  </si>
  <si>
    <t>MA010120220806965141</t>
  </si>
  <si>
    <t>장수밥상</t>
  </si>
  <si>
    <t>전북특별자치도 장수군 장수읍 두산리 981</t>
  </si>
  <si>
    <t>전북특별자치도 장수군 장수읍 논개사당길</t>
  </si>
  <si>
    <t>누리파크</t>
  </si>
  <si>
    <t>전북특별자치도 장수군 장수읍 논개사당길 65</t>
  </si>
  <si>
    <t>MA010120220805843135</t>
  </si>
  <si>
    <t>파인트리볼링장</t>
  </si>
  <si>
    <t>MA0101202411A0002815</t>
  </si>
  <si>
    <t>포유모바일</t>
  </si>
  <si>
    <t>전북특별자치도 전주시 덕진구 우아동3가 749-57</t>
  </si>
  <si>
    <t>전북특별자치도 전주시 덕진구 견훤로 368</t>
  </si>
  <si>
    <t>MA010120220809166513</t>
  </si>
  <si>
    <t>아중미장</t>
  </si>
  <si>
    <t>MA010120220809153390</t>
  </si>
  <si>
    <t>농산물</t>
  </si>
  <si>
    <t>전북특별자치도 익산시 남중동 57-13</t>
  </si>
  <si>
    <t>전북특별자치도 익산시 인북로36길</t>
  </si>
  <si>
    <t>전북특별자치도 익산시 인북로36길 25</t>
  </si>
  <si>
    <t>MA010120220803437060</t>
  </si>
  <si>
    <t>퓨전포차알콜충전소</t>
  </si>
  <si>
    <t>전북특별자치도 익산시 부송동 1110-1</t>
  </si>
  <si>
    <t>전북특별자치도 익산시 하나로10길 84</t>
  </si>
  <si>
    <t>MA010120220804660679</t>
  </si>
  <si>
    <t>에잇컨셉</t>
  </si>
  <si>
    <t>D</t>
  </si>
  <si>
    <t>MA010120220800810554</t>
  </si>
  <si>
    <t>1001안경</t>
  </si>
  <si>
    <t>MA010120220803428956</t>
  </si>
  <si>
    <t>ACE건축ENG</t>
  </si>
  <si>
    <t>전북특별자치도 익산시 모현동1가 20-45</t>
  </si>
  <si>
    <t>전북특별자치도 익산시 동서로 136</t>
  </si>
  <si>
    <t>MA010120220808192625</t>
  </si>
  <si>
    <t>조인희수학효천학원</t>
  </si>
  <si>
    <t>MA010120220808193699</t>
  </si>
  <si>
    <t>던킨도넛군산에어베이스점</t>
  </si>
  <si>
    <t>G46323</t>
  </si>
  <si>
    <t>빵류; 과자류; 당류; 초콜릿 도매업</t>
  </si>
  <si>
    <t>전북특별자치도 군산시 옥서면 선연리 385</t>
  </si>
  <si>
    <t>전북특별자치도 군산시 옥서면 산동길</t>
  </si>
  <si>
    <t>미공군에어베이스내BX</t>
  </si>
  <si>
    <t>전북특별자치도 군산시 옥서면 산동길 2</t>
  </si>
  <si>
    <t>MA010120220806956472</t>
  </si>
  <si>
    <t>궁항1호수산</t>
  </si>
  <si>
    <t>MA010120220810325752</t>
  </si>
  <si>
    <t>더블유모텔</t>
  </si>
  <si>
    <t>전북특별자치도 정읍시 연지동 311-4</t>
  </si>
  <si>
    <t>전북특별자치도 정읍시 연지8길 4</t>
  </si>
  <si>
    <t>MA010120220806955093</t>
  </si>
  <si>
    <t>토옥동민박</t>
  </si>
  <si>
    <t>전북특별자치도 장수군 계북면 양악리 22</t>
  </si>
  <si>
    <t>전북특별자치도 장수군 계북면 토옥동로 263</t>
  </si>
  <si>
    <t>MA010120220805855649</t>
  </si>
  <si>
    <t>미니스톱익산</t>
  </si>
  <si>
    <t>MA010120220806963598</t>
  </si>
  <si>
    <t>다온부동산공인중개사사무소</t>
  </si>
  <si>
    <t>전북특별자치도 익산시 영등동 178-42</t>
  </si>
  <si>
    <t>정상입시학원</t>
  </si>
  <si>
    <t>전북특별자치도 익산시 고봉로26길 34</t>
  </si>
  <si>
    <t>MA010120220806965118</t>
  </si>
  <si>
    <t>서동생선가김치찌개</t>
  </si>
  <si>
    <t>전북특별자치도 익산시 금마면 용순리 25-7</t>
  </si>
  <si>
    <t>전북특별자치도 익산시 금마면 미륵사지로 193</t>
  </si>
  <si>
    <t>MA010120220806029272</t>
  </si>
  <si>
    <t>호수가통나무민박</t>
  </si>
  <si>
    <t>전북특별자치도 부안군 보안면 남포리 51-6</t>
  </si>
  <si>
    <t>전북특별자치도 부안군 보안면 부안로 1450</t>
  </si>
  <si>
    <t>MA010120220808302715</t>
  </si>
  <si>
    <t>운봉청과</t>
  </si>
  <si>
    <t>MA010120220807008836</t>
  </si>
  <si>
    <t>서흥이엔지</t>
  </si>
  <si>
    <t>MA010120220807011485</t>
  </si>
  <si>
    <t>밍크뮤롯데전주점</t>
  </si>
  <si>
    <t>MA010120220800775648</t>
  </si>
  <si>
    <t>오복건어물젓갈간장게장</t>
  </si>
  <si>
    <t>MA010120220805925653</t>
  </si>
  <si>
    <t>대한특수가스</t>
  </si>
  <si>
    <t>전북특별자치도 순창군 순창읍 남계리 894-2</t>
  </si>
  <si>
    <t>전북특별자치도 순창군 순창읍 유등로 20</t>
  </si>
  <si>
    <t>MA010120220810405365</t>
  </si>
  <si>
    <t>이든식당</t>
  </si>
  <si>
    <t>전북특별자치도 전주시 완산구 경원동3가 13-9</t>
  </si>
  <si>
    <t>전북특별자치도 전주시 완산구 현무2길 22</t>
  </si>
  <si>
    <t>MA010120220803571656</t>
  </si>
  <si>
    <t>여기어때</t>
  </si>
  <si>
    <t>MA010120220808309904</t>
  </si>
  <si>
    <t>60계치킨</t>
  </si>
  <si>
    <t>전북특별자치도 군산시 수송동 848-13</t>
  </si>
  <si>
    <t>전북특별자치도 군산시 동수송8길 10</t>
  </si>
  <si>
    <t>MA010120220809297888</t>
  </si>
  <si>
    <t>신한당</t>
  </si>
  <si>
    <t>전북특별자치도 익산시 중앙동1가 46-2</t>
  </si>
  <si>
    <t>전북특별자치도 익산시 중앙로 12-13</t>
  </si>
  <si>
    <t>MA010120220810349517</t>
  </si>
  <si>
    <t>주현미용실</t>
  </si>
  <si>
    <t>전북특별자치도 정읍시 신태인읍 신태인리 144-13</t>
  </si>
  <si>
    <t>전북특별자치도 정읍시 신태인읍 시장3길</t>
  </si>
  <si>
    <t>전북특별자치도 정읍시 신태인읍 시장3길 17-1</t>
  </si>
  <si>
    <t>MA010120220808200030</t>
  </si>
  <si>
    <t>제이에스실내</t>
  </si>
  <si>
    <t>전북특별자치도 전주시 덕진구 산정동 873-6</t>
  </si>
  <si>
    <t>전북특별자치도 전주시 덕진구 건산로 297</t>
  </si>
  <si>
    <t>MA010120220808381575</t>
  </si>
  <si>
    <t>린니샵</t>
  </si>
  <si>
    <t>전북특별자치도 고창군 심원면 하전리 791-1</t>
  </si>
  <si>
    <t>전북특별자치도 고창군 심원면 서전안길</t>
  </si>
  <si>
    <t>전북특별자치도 고창군 심원면 서전안길 5</t>
  </si>
  <si>
    <t>MA010120220804954020</t>
  </si>
  <si>
    <t>구제·재고상품판매</t>
  </si>
  <si>
    <t>MA010120220807164190</t>
  </si>
  <si>
    <t>엔케이인테리어</t>
  </si>
  <si>
    <t>전북특별자치도 전주시 덕진구 금암동 1605-10</t>
  </si>
  <si>
    <t>전북특별자치도 전주시 덕진구 거북바우로 73</t>
  </si>
  <si>
    <t>MA010120220802502411</t>
  </si>
  <si>
    <t>한살이야기</t>
  </si>
  <si>
    <t>전북특별자치도 군산시 나운동 863-6</t>
  </si>
  <si>
    <t>전북특별자치도 군산시 대학로 398</t>
  </si>
  <si>
    <t>MA010120220807356038</t>
  </si>
  <si>
    <t>육자매젓갈</t>
  </si>
  <si>
    <t>전북특별자치도 부안군 진서면 곰소리 842</t>
  </si>
  <si>
    <t>전북특별자치도 부안군 진서면 곰소항길 62</t>
  </si>
  <si>
    <t>MA010120220807218522</t>
  </si>
  <si>
    <t>외항중기</t>
  </si>
  <si>
    <t>전북특별자치도 군산시 소룡동 86</t>
  </si>
  <si>
    <t>전북특별자치도 군산시 외항로 234</t>
  </si>
  <si>
    <t>MA010120220803577057</t>
  </si>
  <si>
    <t>장수명품호떡</t>
  </si>
  <si>
    <t>전북특별자치도 장수군 장계면 장계리 484-3</t>
  </si>
  <si>
    <t>전북특별자치도 장수군 장계면 시장천변길</t>
  </si>
  <si>
    <t>전북특별자치도 장수군 장계면 시장천변길 28</t>
  </si>
  <si>
    <t>MA010120220813943466</t>
  </si>
  <si>
    <t>오감곱창</t>
  </si>
  <si>
    <t>MA010120220804960213</t>
  </si>
  <si>
    <t>참복지매장</t>
  </si>
  <si>
    <t>전북특별자치도 전주시 완산구 효자동1가 222</t>
  </si>
  <si>
    <t>참정형외과</t>
  </si>
  <si>
    <t>전북특별자치도 전주시 완산구 백제대로 114</t>
  </si>
  <si>
    <t>MA010120220812981973</t>
  </si>
  <si>
    <t>정읍하늘꽃농원</t>
  </si>
  <si>
    <t>전북특별자치도 정읍시 감곡면 대신리 70-15</t>
  </si>
  <si>
    <t>전북특별자치도 정읍시 감곡면 유치2길</t>
  </si>
  <si>
    <t>전북특별자치도 정읍시 감곡면 유치2길 98</t>
  </si>
  <si>
    <t>MA010120220807180978</t>
  </si>
  <si>
    <t>군산함흥냉면</t>
  </si>
  <si>
    <t>전북특별자치도 군산시 나운동 798-7</t>
  </si>
  <si>
    <t>전북특별자치도 군산시 상나운안길 11</t>
  </si>
  <si>
    <t>MA010120220807182394</t>
  </si>
  <si>
    <t>광신상회</t>
  </si>
  <si>
    <t>전북특별자치도 군산시 삼학동 788-1</t>
  </si>
  <si>
    <t>전북특별자치도 군산시 기와골안길</t>
  </si>
  <si>
    <t>전북특별자치도 군산시 기와골안길 1</t>
  </si>
  <si>
    <t>MA010120220807182589</t>
  </si>
  <si>
    <t>한국카마스타</t>
  </si>
  <si>
    <t>전북특별자치도 군산시 조촌동 850-2</t>
  </si>
  <si>
    <t>전북특별자치도 군산시 조촌4길 61-1</t>
  </si>
  <si>
    <t>MA010120220807186946</t>
  </si>
  <si>
    <t>법무사이찬기사무소</t>
  </si>
  <si>
    <t>전북특별자치도 부안군 부안읍 선은리 300-1</t>
  </si>
  <si>
    <t>전북특별자치도 부안군 부안읍 용계길</t>
  </si>
  <si>
    <t>전북특별자치도 부안군 부안읍 용계길 13</t>
  </si>
  <si>
    <t>MA010120220812893302</t>
  </si>
  <si>
    <t>꽃과나무농원</t>
  </si>
  <si>
    <t>전북특별자치도 전주시 덕진구 우아동2가 929-7</t>
  </si>
  <si>
    <t>전북특별자치도 전주시 덕진구 아중2길 16</t>
  </si>
  <si>
    <t>MA010120220807138218</t>
  </si>
  <si>
    <t>웅연찻집</t>
  </si>
  <si>
    <t>전북특별자치도 부안군 진서면 곰소리 980</t>
  </si>
  <si>
    <t>전북특별자치도 부안군 진서면 곰소7길 16</t>
  </si>
  <si>
    <t>MA010120220807189513</t>
  </si>
  <si>
    <t>일품아구</t>
  </si>
  <si>
    <t>전북특별자치도 군산시 수송동 786-5</t>
  </si>
  <si>
    <t>전북특별자치도 군산시 남수송6길</t>
  </si>
  <si>
    <t>고은빌</t>
  </si>
  <si>
    <t>전북특별자치도 군산시 남수송6길 3-8</t>
  </si>
  <si>
    <t>MA010120220807182964</t>
  </si>
  <si>
    <t>전일텔레콤</t>
  </si>
  <si>
    <t>전북특별자치도 군산시 미원동 231</t>
  </si>
  <si>
    <t>전북특별자치도 군산시 월명로 398</t>
  </si>
  <si>
    <t>MA010120220807132540</t>
  </si>
  <si>
    <t>선이벤트</t>
  </si>
  <si>
    <t>전북특별자치도 익산시 모현동2가 203-2</t>
  </si>
  <si>
    <t>전북특별자치도 익산시 동서로 53</t>
  </si>
  <si>
    <t>MA010120220807179848</t>
  </si>
  <si>
    <t>정문서점</t>
  </si>
  <si>
    <t>전북특별자치도 군산시 문화동 897-3</t>
  </si>
  <si>
    <t>전북특별자치도 군산시 문화안길</t>
  </si>
  <si>
    <t>전북특별자치도 군산시 문화안길 50</t>
  </si>
  <si>
    <t>MA010120220802490252</t>
  </si>
  <si>
    <t>글로벌잡</t>
  </si>
  <si>
    <t>MA010120220807117050</t>
  </si>
  <si>
    <t>바라</t>
  </si>
  <si>
    <t>전북특별자치도 전주시 완산구 효자동3가 1019-1</t>
  </si>
  <si>
    <t>전북특별자치도 전주시 완산구 유연로 28</t>
  </si>
  <si>
    <t>MA010120220807189862</t>
  </si>
  <si>
    <t>선길</t>
  </si>
  <si>
    <t>전북특별자치도 군산시 대야면 산월리 372-9</t>
  </si>
  <si>
    <t>전북특별자치도 군산시 대야면 만경로 1929-1</t>
  </si>
  <si>
    <t>MA010120220813918311</t>
  </si>
  <si>
    <t>금강산우렁쌈밥</t>
  </si>
  <si>
    <t>전북특별자치도 전주시 완산구 삼천동2가 663-7</t>
  </si>
  <si>
    <t>전북특별자치도 전주시 완산구 우림로 971</t>
  </si>
  <si>
    <t>MA010120220807190799</t>
  </si>
  <si>
    <t>옥구가스</t>
  </si>
  <si>
    <t>전북특별자치도 군산시 옥구읍 이곡리 710-2</t>
  </si>
  <si>
    <t>전북특별자치도 군산시 옥구읍 향교골길</t>
  </si>
  <si>
    <t>전북특별자치도 군산시 옥구읍 향교골길 61</t>
  </si>
  <si>
    <t>MA010120220808390620</t>
  </si>
  <si>
    <t>화불닭군산미룡점</t>
  </si>
  <si>
    <t>전북특별자치도 군산시 미룡동 869-1</t>
  </si>
  <si>
    <t>전북특별자치도 군산시 미제2길 26</t>
  </si>
  <si>
    <t>MA010120220811891486</t>
  </si>
  <si>
    <t>광수네짜장</t>
  </si>
  <si>
    <t>전북특별자치도 전주시 완산구 중화산동2가 660-3</t>
  </si>
  <si>
    <t>전북특별자치도 전주시 완산구 한두평3길 11-3</t>
  </si>
  <si>
    <t>MA010120220807196279</t>
  </si>
  <si>
    <t>삼성데코</t>
  </si>
  <si>
    <t>전북특별자치도 군산시 경장동 465-3</t>
  </si>
  <si>
    <t>전북특별자치도 군산시 번영로 21</t>
  </si>
  <si>
    <t>MA010120220807194803</t>
  </si>
  <si>
    <t>숙이네김밥</t>
  </si>
  <si>
    <t>MA010120220807199001</t>
  </si>
  <si>
    <t>디자인숲</t>
  </si>
  <si>
    <t>전북특별자치도 완주군 이서면 금평리 483-11</t>
  </si>
  <si>
    <t>전북특별자치도 완주군 이서면 이서금평길</t>
  </si>
  <si>
    <t>전북특별자치도 완주군 이서면 이서금평길 86-12</t>
  </si>
  <si>
    <t>MA010120220804896915</t>
  </si>
  <si>
    <t>송송공작소</t>
  </si>
  <si>
    <t>전북특별자치도 전주시 완산구 풍남동2가 38-3</t>
  </si>
  <si>
    <t>전북특별자치도 전주시 완산구 은행로 21</t>
  </si>
  <si>
    <t>MA010120220801137690</t>
  </si>
  <si>
    <t>이제마스터디카페</t>
  </si>
  <si>
    <t>전북특별자치도 익산시 모현동1가 608-3</t>
  </si>
  <si>
    <t>전북특별자치도 익산시 배산로 106</t>
  </si>
  <si>
    <t>MA010120220811915067</t>
  </si>
  <si>
    <t>사진옥CR</t>
  </si>
  <si>
    <t>전북특별자치도 김제시 백산면 부거리 1571-3</t>
  </si>
  <si>
    <t>전북특별자치도 김제시 백산면 지평선산단2길 213</t>
  </si>
  <si>
    <t>MA010120220807182518</t>
  </si>
  <si>
    <t>세븐카에어컨</t>
  </si>
  <si>
    <t>전북특별자치도 군산시 수송동 52-31</t>
  </si>
  <si>
    <t>전북특별자치도 군산시 월명로 146</t>
  </si>
  <si>
    <t>MA010120220810579724</t>
  </si>
  <si>
    <t>덕기</t>
  </si>
  <si>
    <t>전북특별자치도 익산시 덕기동 41-4</t>
  </si>
  <si>
    <t>전북특별자치도 익산시 덕기1길 104</t>
  </si>
  <si>
    <t>MA010120220807189108</t>
  </si>
  <si>
    <t>군산감자탕</t>
  </si>
  <si>
    <t>전북특별자치도 군산시 소룡동 755</t>
  </si>
  <si>
    <t>전북특별자치도 군산시 풍전6길</t>
  </si>
  <si>
    <t>신도시시티빌</t>
  </si>
  <si>
    <t>전북특별자치도 군산시 풍전6길 16</t>
  </si>
  <si>
    <t>MA010120220803690002</t>
  </si>
  <si>
    <t>씨엔에스팜</t>
  </si>
  <si>
    <t>전북특별자치도 전주시 완산구 중노송동 213-8</t>
  </si>
  <si>
    <t>전북특별자치도 전주시 완산구 마당재4길 24</t>
  </si>
  <si>
    <t>MA010120220803690528</t>
  </si>
  <si>
    <t>엠더블유리서치</t>
  </si>
  <si>
    <t>전북특별자치도 임실군 운암면 운정리 220-62</t>
  </si>
  <si>
    <t>전북특별자치도 임실군 운암면 운정길 94-15</t>
  </si>
  <si>
    <t>MA010120220803592730</t>
  </si>
  <si>
    <t>히노키잠</t>
  </si>
  <si>
    <t>전북특별자치도 군산시 신창동 41-12</t>
  </si>
  <si>
    <t>전북특별자치도 군산시 구영6길 54-1</t>
  </si>
  <si>
    <t>MA010120220807180654</t>
  </si>
  <si>
    <t>웨딩폼퍼스널컬러이미지컨설팅</t>
  </si>
  <si>
    <t>전북특별자치도 군산시 수송동 880-6</t>
  </si>
  <si>
    <t>전북특별자치도 군산시 수송안7길 2</t>
  </si>
  <si>
    <t>MA010120220807181325</t>
  </si>
  <si>
    <t>구내이발관</t>
  </si>
  <si>
    <t>MA010120220804960421</t>
  </si>
  <si>
    <t>전북특별자치도 남원시 도통동 598-4</t>
  </si>
  <si>
    <t>전북특별자치도 남원시 큰들4길 27-1</t>
  </si>
  <si>
    <t>MA010120220812968628</t>
  </si>
  <si>
    <t>씨유전주효자혜성점</t>
  </si>
  <si>
    <t>전북특별자치도 전주시 완산구 효자동2가 1238-8</t>
  </si>
  <si>
    <t>전북특별자치도 전주시 완산구 홍산남로 29-7</t>
  </si>
  <si>
    <t>MA010120220813913657</t>
  </si>
  <si>
    <t>네일하루</t>
  </si>
  <si>
    <t>MA010120220804920909</t>
  </si>
  <si>
    <t>토성가든</t>
  </si>
  <si>
    <t>전북특별자치도 익산시 금마면 서고도리 189-15</t>
  </si>
  <si>
    <t>전북특별자치도 익산시 금마면 쌍능길</t>
  </si>
  <si>
    <t>전북특별자치도 익산시 금마면 쌍능길 315-1</t>
  </si>
  <si>
    <t>MA010120220808331182</t>
  </si>
  <si>
    <t>미소식빵</t>
  </si>
  <si>
    <t>전북특별자치도 전주시 완산구 고사동 21-1</t>
  </si>
  <si>
    <t>전북특별자치도 전주시 완산구 전주객사5길 58</t>
  </si>
  <si>
    <t>MA010120220807186024</t>
  </si>
  <si>
    <t>동아리꼬치</t>
  </si>
  <si>
    <t>MA010120220807197554</t>
  </si>
  <si>
    <t>경제공인중개사사무소</t>
  </si>
  <si>
    <t>MA010120220811884610</t>
  </si>
  <si>
    <t>웰빙꼬마김밥</t>
  </si>
  <si>
    <t>전북특별자치도 익산시 영등동 841-2</t>
  </si>
  <si>
    <t>전북특별자치도 익산시 하나로11길 36-13</t>
  </si>
  <si>
    <t>MA010120220807181239</t>
  </si>
  <si>
    <t>변호사조영보법률사무소</t>
  </si>
  <si>
    <t>전북특별자치도 군산시 조촌동 884</t>
  </si>
  <si>
    <t>전북특별자치도 군산시 법원로 62-1</t>
  </si>
  <si>
    <t>MA010120220807102252</t>
  </si>
  <si>
    <t>언니네찬</t>
  </si>
  <si>
    <t>전북특별자치도 군산시 나운동 344-16</t>
  </si>
  <si>
    <t>전북특별자치도 군산시 나운4길 29-4</t>
  </si>
  <si>
    <t>MA010120220811886499</t>
  </si>
  <si>
    <t>서순창농협주유소</t>
  </si>
  <si>
    <t>전북특별자치도 순창군 복흥면 정산리 796-3</t>
  </si>
  <si>
    <t>전북특별자치도 순창군 복흥면 추령로 1181-1</t>
  </si>
  <si>
    <t>MA010120220808356481</t>
  </si>
  <si>
    <t>러블리헤어</t>
  </si>
  <si>
    <t>MA010120220807181649</t>
  </si>
  <si>
    <t>전북특별자치도 군산시 나운동 766-28</t>
  </si>
  <si>
    <t>전북특별자치도 군산시 상나운로 86</t>
  </si>
  <si>
    <t>MA010120220804935526</t>
  </si>
  <si>
    <t>배스킨라빈스군산이마트</t>
  </si>
  <si>
    <t>MA010120220807187025</t>
  </si>
  <si>
    <t>들마루</t>
  </si>
  <si>
    <t>전북특별자치도 군산시 신관동 42-4</t>
  </si>
  <si>
    <t>전북특별자치도 군산시 신촌남길 7</t>
  </si>
  <si>
    <t>MA010120220807187288</t>
  </si>
  <si>
    <t>페이스샵</t>
  </si>
  <si>
    <t>태욱빌딩</t>
  </si>
  <si>
    <t>MA010120220812012182</t>
  </si>
  <si>
    <t>커피@수제꽈배기</t>
  </si>
  <si>
    <t>MA010120220807421102</t>
  </si>
  <si>
    <t>전북특별자치도 남원시 도통동 590-3</t>
  </si>
  <si>
    <t>전북특별자치도 남원시 큰들길 23-8</t>
  </si>
  <si>
    <t>MA010120220807185222</t>
  </si>
  <si>
    <t>상하이반점</t>
  </si>
  <si>
    <t>MA010120220806038701</t>
  </si>
  <si>
    <t>와우도해</t>
  </si>
  <si>
    <t>MA010120220807154804</t>
  </si>
  <si>
    <t>카페로즈</t>
  </si>
  <si>
    <t>MA010120220802476697</t>
  </si>
  <si>
    <t>법무사양헌규사무소</t>
  </si>
  <si>
    <t>황제빌딩</t>
  </si>
  <si>
    <t>MA010120220807195163</t>
  </si>
  <si>
    <t>시네마통신</t>
  </si>
  <si>
    <t>전북특별자치도 군산시 조촌동 491-2</t>
  </si>
  <si>
    <t>전북특별자치도 군산시 양안로 143</t>
  </si>
  <si>
    <t>MA010120220807198241</t>
  </si>
  <si>
    <t>바디메오안경</t>
  </si>
  <si>
    <t>MA010120220810486380</t>
  </si>
  <si>
    <t>옥계가든</t>
  </si>
  <si>
    <t>전북특별자치도 완주군 운주면 산북리 656-1</t>
  </si>
  <si>
    <t>전북특별자치도 완주군 운주면 대둔산로 1829-3</t>
  </si>
  <si>
    <t>MA010120220801068444</t>
  </si>
  <si>
    <t>씨디유파트너스</t>
  </si>
  <si>
    <t>MA010120220804984110</t>
  </si>
  <si>
    <t>MA010120220807312276</t>
  </si>
  <si>
    <t>신참부대찌개</t>
  </si>
  <si>
    <t>전북특별자치도 김제시 하동 386-14</t>
  </si>
  <si>
    <t>전북특별자치도 김제시 벽성로 562</t>
  </si>
  <si>
    <t>MA010120220807184831</t>
  </si>
  <si>
    <t>파나소닉서비스</t>
  </si>
  <si>
    <t>MA010120220808740320</t>
  </si>
  <si>
    <t>주거용 건물 개발 및 공급업</t>
  </si>
  <si>
    <t>MA010120220807188088</t>
  </si>
  <si>
    <t>대정칼국수</t>
  </si>
  <si>
    <t>전북특별자치도 군산시 조촌동 922-9</t>
  </si>
  <si>
    <t>전북특별자치도 군산시 검다메2길 29-4</t>
  </si>
  <si>
    <t>MA010120220807186437</t>
  </si>
  <si>
    <t>새만금충전소</t>
  </si>
  <si>
    <t>전북특별자치도 군산시 지곡동 2-6</t>
  </si>
  <si>
    <t>전북특별자치도 군산시 월명로 112</t>
  </si>
  <si>
    <t>MA010120220804887060</t>
  </si>
  <si>
    <t>으뜸수산</t>
  </si>
  <si>
    <t>전북특별자치도 고창군 고창읍 읍내리 264-2</t>
  </si>
  <si>
    <t>전북특별자치도 고창군 고창읍 중거리당산로 155</t>
  </si>
  <si>
    <t>MA010120220802433365</t>
  </si>
  <si>
    <t>우미린세탁소</t>
  </si>
  <si>
    <t>전북특별자치도 전주시 덕진구 장동 1083-1</t>
  </si>
  <si>
    <t>엘에치</t>
  </si>
  <si>
    <t>전북특별자치도 전주시 덕진구 틀못4길 19</t>
  </si>
  <si>
    <t>MA010120220807184705</t>
  </si>
  <si>
    <t>전북특별자치도 군산시 수송동 787-7</t>
  </si>
  <si>
    <t>전북특별자치도 군산시 축동로 35</t>
  </si>
  <si>
    <t>MA010120220807179792</t>
  </si>
  <si>
    <t>한국체육사</t>
  </si>
  <si>
    <t>전북특별자치도 군산시 나운동 1189</t>
  </si>
  <si>
    <t>전북특별자치도 군산시 한밭1길 44</t>
  </si>
  <si>
    <t>MA010120220807179820</t>
  </si>
  <si>
    <t>변호사김귀동법률사무소</t>
  </si>
  <si>
    <t>MA010120220807186850</t>
  </si>
  <si>
    <t>변호사두완수법률사무소</t>
  </si>
  <si>
    <t>MA010120220807226446</t>
  </si>
  <si>
    <t>코오롱스포츠전주특약점</t>
  </si>
  <si>
    <t>전북특별자치도 전주시 완산구 중앙동1가 11-3</t>
  </si>
  <si>
    <t>전북특별자치도 전주시 완산구 충경로 30</t>
  </si>
  <si>
    <t>MA010120220808355855</t>
  </si>
  <si>
    <t>카페에쏠로지</t>
  </si>
  <si>
    <t>전북특별자치도 전주시 완산구 서신동 964-2</t>
  </si>
  <si>
    <t>전북특별자치도 전주시 완산구 서신로 112</t>
  </si>
  <si>
    <t>MA010120220807181606</t>
  </si>
  <si>
    <t>전진카용품</t>
  </si>
  <si>
    <t>전북특별자치도 군산시 조촌동 828-9</t>
  </si>
  <si>
    <t>전북특별자치도 군산시 조촌로 121</t>
  </si>
  <si>
    <t>MA010120220812988960</t>
  </si>
  <si>
    <t>구찌부찌</t>
  </si>
  <si>
    <t>전북특별자치도 전주시 완산구 효자동2가 1308-9</t>
  </si>
  <si>
    <t>전북특별자치도 전주시 완산구 후곡길 11-24</t>
  </si>
  <si>
    <t>MA010120220812928552</t>
  </si>
  <si>
    <t>한잔하까</t>
  </si>
  <si>
    <t>전북특별자치도 군산시 미룡동 59-179</t>
  </si>
  <si>
    <t>전북특별자치도 군산시 황룡로 65</t>
  </si>
  <si>
    <t>MA010120220812952110</t>
  </si>
  <si>
    <t>타이후태호반점</t>
  </si>
  <si>
    <t>전북특별자치도 완주군 상관면 용암리 486-2</t>
  </si>
  <si>
    <t>전북특별자치도 완주군 상관면 춘향로 4182</t>
  </si>
  <si>
    <t>MA010120220812032505</t>
  </si>
  <si>
    <t>마르코이</t>
  </si>
  <si>
    <t>전북특별자치도 전주시 완산구 중화산동2가 761-1</t>
  </si>
  <si>
    <t>전북특별자치도 전주시 완산구 화산천변3길 7</t>
  </si>
  <si>
    <t>MA010120220804955052</t>
  </si>
  <si>
    <t>킹스타피자평화점</t>
  </si>
  <si>
    <t>전북특별자치도 전주시 완산구 평화동2가 259-12</t>
  </si>
  <si>
    <t>우성신성타운</t>
  </si>
  <si>
    <t>전북특별자치도 전주시 완산구 모악로 4715</t>
  </si>
  <si>
    <t>MA010120220803615325</t>
  </si>
  <si>
    <t>옛고을식당</t>
  </si>
  <si>
    <t>MA010120220807188961</t>
  </si>
  <si>
    <t>제일세탁소</t>
  </si>
  <si>
    <t>전북특별자치도 군산시 소룡동 1344-2</t>
  </si>
  <si>
    <t>전북특별자치도 군산시 설림길</t>
  </si>
  <si>
    <t>전북특별자치도 군산시 설림길 54-2</t>
  </si>
  <si>
    <t>MA010120220809393465</t>
  </si>
  <si>
    <t>제이뷰티</t>
  </si>
  <si>
    <t>MA010120220807192333</t>
  </si>
  <si>
    <t>청실홍실수예</t>
  </si>
  <si>
    <t>전북특별자치도 군산시 산북동 3540</t>
  </si>
  <si>
    <t>금강파크맨션</t>
  </si>
  <si>
    <t>전북특별자치도 군산시 소룡길 86-1</t>
  </si>
  <si>
    <t>MA010120220807187455</t>
  </si>
  <si>
    <t>투다리조촌점</t>
  </si>
  <si>
    <t>MA010120220807183891</t>
  </si>
  <si>
    <t>심홍찬세무회계사무소</t>
  </si>
  <si>
    <t>전북특별자치도 군산시 나운동 342-24</t>
  </si>
  <si>
    <t>전북특별자치도 군산시 공단대로 370</t>
  </si>
  <si>
    <t>MA010120220807191107</t>
  </si>
  <si>
    <t>디.엔.에이</t>
  </si>
  <si>
    <t>전북특별자치도 군산시 중앙로1가 15-24</t>
  </si>
  <si>
    <t>전북특별자치도 군산시 중앙로 164</t>
  </si>
  <si>
    <t>MA010120220813908061</t>
  </si>
  <si>
    <t>MA010120220803709746</t>
  </si>
  <si>
    <t>MA010120220804872719</t>
  </si>
  <si>
    <t>정광수골프아카데미</t>
  </si>
  <si>
    <t>전북특별자치도 전주시 덕진구 송천동2가 1332-1</t>
  </si>
  <si>
    <t>엘디엠시티</t>
  </si>
  <si>
    <t>전북특별자치도 전주시 덕진구 과학로 20</t>
  </si>
  <si>
    <t>MA010120220807193080</t>
  </si>
  <si>
    <t>유니온</t>
  </si>
  <si>
    <t>MA010120220813904809</t>
  </si>
  <si>
    <t>보보스모텔</t>
  </si>
  <si>
    <t>전북특별자치도 부안군 진서면 곰소리 82</t>
  </si>
  <si>
    <t>전북특별자치도 부안군 진서면 곰소윗길 77-15</t>
  </si>
  <si>
    <t>MA010120220812942187</t>
  </si>
  <si>
    <t>해피유통</t>
  </si>
  <si>
    <t>전북특별자치도 익산시 영등동 274-3</t>
  </si>
  <si>
    <t>전북특별자치도 익산시 고봉로 223</t>
  </si>
  <si>
    <t>MA010120220807178799</t>
  </si>
  <si>
    <t>콩마을</t>
  </si>
  <si>
    <t>전북특별자치도 군산시 내흥동 145-9</t>
  </si>
  <si>
    <t>전북특별자치도 군산시 안정길</t>
  </si>
  <si>
    <t>전북특별자치도 군산시 안정길 15-11</t>
  </si>
  <si>
    <t>MA010120220807184380</t>
  </si>
  <si>
    <t>소룡인력</t>
  </si>
  <si>
    <t>전북특별자치도 군산시 소룡동 1391-12</t>
  </si>
  <si>
    <t>전북특별자치도 군산시 공항로 39</t>
  </si>
  <si>
    <t>MA010120220807187302</t>
  </si>
  <si>
    <t>대성철물</t>
  </si>
  <si>
    <t>전북특별자치도 군산시 임피면 읍내리 271-1</t>
  </si>
  <si>
    <t>전북특별자치도 군산시 임피면 동군산로 697</t>
  </si>
  <si>
    <t>MA010120220807188495</t>
  </si>
  <si>
    <t>군옥가스</t>
  </si>
  <si>
    <t>전북특별자치도 군산시 옥산면 당북리 562-8</t>
  </si>
  <si>
    <t>전북특별자치도 군산시 옥산면 백석로 116</t>
  </si>
  <si>
    <t>MA010120220807183598</t>
  </si>
  <si>
    <t>익산종합가구，엠비션가구</t>
  </si>
  <si>
    <t>전북특별자치도 익산시 남중동 15-5</t>
  </si>
  <si>
    <t>전북특별자치도 익산시 인북로 262</t>
  </si>
  <si>
    <t>MA010120220807733206</t>
  </si>
  <si>
    <t>상일서비스</t>
  </si>
  <si>
    <t>전북특별자치도 전주시 완산구 효자동1가 604-9</t>
  </si>
  <si>
    <t>전북특별자치도 전주시 완산구 신봉3길 25-7</t>
  </si>
  <si>
    <t>MA010120220803373888</t>
  </si>
  <si>
    <t>중앙이용원</t>
  </si>
  <si>
    <t>전북특별자치도 남원시 운봉읍 서천리 111-4</t>
  </si>
  <si>
    <t>전북특별자치도 남원시 운봉읍 운봉로 711</t>
  </si>
  <si>
    <t>MA010120220810295130</t>
  </si>
  <si>
    <t>가소익산</t>
  </si>
  <si>
    <t>전북특별자치도 익산시 모현동2가 243-1</t>
  </si>
  <si>
    <t>전북특별자치도 익산시 동서로 66</t>
  </si>
  <si>
    <t>MA010120220808134048</t>
  </si>
  <si>
    <t>디자인미디어</t>
  </si>
  <si>
    <t>전북특별자치도 익산시 모현동1가 239-15</t>
  </si>
  <si>
    <t>전북특별자치도 익산시 고현로6길</t>
  </si>
  <si>
    <t>전북특별자치도 익산시 고현로6길 11-1</t>
  </si>
  <si>
    <t>MA010120220805391250</t>
  </si>
  <si>
    <t>송현문화사</t>
  </si>
  <si>
    <t>전북특별자치도 전주시 덕진구 중동 777-6</t>
  </si>
  <si>
    <t>전북특별자치도 전주시 덕진구 오공로 43-32</t>
  </si>
  <si>
    <t>MA010120220809079933</t>
  </si>
  <si>
    <t>전주네일</t>
  </si>
  <si>
    <t>전북특별자치도 전주시 완산구 중화산동2가 589-7</t>
  </si>
  <si>
    <t>풍경원</t>
  </si>
  <si>
    <t>전북특별자치도 전주시 완산구 인정3길 11</t>
  </si>
  <si>
    <t>MA010120220804573338</t>
  </si>
  <si>
    <t>맥공</t>
  </si>
  <si>
    <t>전북특별자치도 전주시 덕진구 송천동2가 1301-2</t>
  </si>
  <si>
    <t>전북특별자치도 전주시 덕진구 세병로 174-10</t>
  </si>
  <si>
    <t>MA010120220804117557</t>
  </si>
  <si>
    <t>빌리당구클럽</t>
  </si>
  <si>
    <t>MA010120220810290183</t>
  </si>
  <si>
    <t>도쿄단란주점</t>
  </si>
  <si>
    <t>전북특별자치도 익산시 부송동 1097-4</t>
  </si>
  <si>
    <t>전북특별자치도 익산시 하나로10길 76-4</t>
  </si>
  <si>
    <t>MA010120220805855334</t>
  </si>
  <si>
    <t>머리사랑</t>
  </si>
  <si>
    <t>전북특별자치도 익산시 왕궁면 흥암리 414-7</t>
  </si>
  <si>
    <t>전북특별자치도 익산시 왕궁면 왕궁로</t>
  </si>
  <si>
    <t>전북특별자치도 익산시 왕궁면 왕궁로 525</t>
  </si>
  <si>
    <t>MA010120220808784154</t>
  </si>
  <si>
    <t>향기속으로</t>
  </si>
  <si>
    <t>MA010120220800459383</t>
  </si>
  <si>
    <t>명인냉동</t>
  </si>
  <si>
    <t>MA010120220808190549</t>
  </si>
  <si>
    <t>브랜드샵</t>
  </si>
  <si>
    <t>MA010120220808179436</t>
  </si>
  <si>
    <t>골드스퀘어</t>
  </si>
  <si>
    <t>MA010120220803058188</t>
  </si>
  <si>
    <t>전주워시존</t>
  </si>
  <si>
    <t>전북특별자치도 전주시 덕진구 팔복동2가 500-34</t>
  </si>
  <si>
    <t>전북특별자치도 전주시 덕진구 팔과정로 102</t>
  </si>
  <si>
    <t>MA010120220806603980</t>
  </si>
  <si>
    <t>해피트리가족호텔</t>
  </si>
  <si>
    <t>전북특별자치도 부안군 변산면 격포리 81</t>
  </si>
  <si>
    <t>전북특별자치도 부안군 변산면 변산해변로 292</t>
  </si>
  <si>
    <t>MA010120220803401075</t>
  </si>
  <si>
    <t>GS25전북순창점</t>
  </si>
  <si>
    <t>전북특별자치도 순창군 순창읍 순화리 95-5</t>
  </si>
  <si>
    <t>전북특별자치도 순창군 순창읍 장류로 333</t>
  </si>
  <si>
    <t>MA010120220803021372</t>
  </si>
  <si>
    <t>해후단란주점</t>
  </si>
  <si>
    <t>전북특별자치도 정읍시 수성동 579-11</t>
  </si>
  <si>
    <t>전북특별자치도 정읍시 새암길 29-5</t>
  </si>
  <si>
    <t>MA010120220810009716</t>
  </si>
  <si>
    <t>카페대둔산</t>
  </si>
  <si>
    <t>전북특별자치도 완주군 운주면 산북리 611-70</t>
  </si>
  <si>
    <t>전북특별자치도 완주군 운주면 대둔산공원길 37</t>
  </si>
  <si>
    <t>MA010120220808757637</t>
  </si>
  <si>
    <t>금호DC천원</t>
  </si>
  <si>
    <t>전북특별자치도 익산시 함열읍 와리 544-34</t>
  </si>
  <si>
    <t>전북특별자치도 익산시 함열읍 와리2길</t>
  </si>
  <si>
    <t>전북특별자치도 익산시 함열읍 와리2길 8</t>
  </si>
  <si>
    <t>MA010120220803405281</t>
  </si>
  <si>
    <t>흑백지대</t>
  </si>
  <si>
    <t>전북특별자치도 부안군 부안읍 동중리 132-28</t>
  </si>
  <si>
    <t>전북특별자치도 부안군 부안읍 동중3길 3</t>
  </si>
  <si>
    <t>MA010120220808157447</t>
  </si>
  <si>
    <t>조스커피</t>
  </si>
  <si>
    <t>전북특별자치도 전주시 덕진구 산정동 869-2</t>
  </si>
  <si>
    <t>전북특별자치도 전주시 덕진구 산정1길</t>
  </si>
  <si>
    <t>전북특별자치도 전주시 덕진구 산정1길 10</t>
  </si>
  <si>
    <t>MA010120220803425866</t>
  </si>
  <si>
    <t>미소가맥</t>
  </si>
  <si>
    <t>전북특별자치도 전주시 덕진구 우아동3가 746-1</t>
  </si>
  <si>
    <t>전북특별자치도 전주시 덕진구 우아로 12</t>
  </si>
  <si>
    <t>MA010120220806551018</t>
  </si>
  <si>
    <t>돈미당</t>
  </si>
  <si>
    <t>전북특별자치도 전주시 덕진구 송천동2가 1304</t>
  </si>
  <si>
    <t>에코시티더샵3차</t>
  </si>
  <si>
    <t>전북특별자치도 전주시 덕진구 세병로 138</t>
  </si>
  <si>
    <t>MA010120220806585863</t>
  </si>
  <si>
    <t>율리지</t>
  </si>
  <si>
    <t>전북특별자치도 전주시 완산구 서신동 823-6</t>
  </si>
  <si>
    <t>전북특별자치도 전주시 완산구 서신천변7길 3</t>
  </si>
  <si>
    <t>MA010120220808144250</t>
  </si>
  <si>
    <t>세진주유소</t>
  </si>
  <si>
    <t>전북특별자치도 익산시 인화동1가 77-12</t>
  </si>
  <si>
    <t>전북특별자치도 익산시 인북로 52</t>
  </si>
  <si>
    <t>MA010120220805855317</t>
  </si>
  <si>
    <t>그린약국</t>
  </si>
  <si>
    <t>전북특별자치도 순창군 순창읍 순화리 111-44</t>
  </si>
  <si>
    <t>전북특별자치도 순창군 순창읍 옥천로 56</t>
  </si>
  <si>
    <t>MA010120220803351057</t>
  </si>
  <si>
    <t>큰옷빅보이&amp;빅걸</t>
  </si>
  <si>
    <t>MA010120220804686097</t>
  </si>
  <si>
    <t>공술닭강정</t>
  </si>
  <si>
    <t>MA010120220808199618</t>
  </si>
  <si>
    <t>고아산방</t>
  </si>
  <si>
    <t>전북특별자치도 장수군 계북면 어전리 25</t>
  </si>
  <si>
    <t>전북특별자치도 장수군 계북면 문성길</t>
  </si>
  <si>
    <t>전북특별자치도 장수군 계북면 문성길 228</t>
  </si>
  <si>
    <t>MA010120220810343742</t>
  </si>
  <si>
    <t>금암인쇄사</t>
  </si>
  <si>
    <t>전북특별자치도 전주시 덕진구 인후동1가 871-2</t>
  </si>
  <si>
    <t>전북특별자치도 전주시 덕진구 가재미5길 9-2</t>
  </si>
  <si>
    <t>MA010120220809952259</t>
  </si>
  <si>
    <t>맘스터치</t>
  </si>
  <si>
    <t>전북특별자치도 전주시 덕진구 송천동1가 834-1</t>
  </si>
  <si>
    <t>전북특별자치도 전주시 덕진구 시천로 46</t>
  </si>
  <si>
    <t>MA010120220810295686</t>
  </si>
  <si>
    <t>엔네이버약국</t>
  </si>
  <si>
    <t>MA010120220804120005</t>
  </si>
  <si>
    <t>미서</t>
  </si>
  <si>
    <t>MA010120220807792926</t>
  </si>
  <si>
    <t>수지공인중개사사무소</t>
  </si>
  <si>
    <t>전북특별자치도 익산시 영등동 767-1</t>
  </si>
  <si>
    <t>전북특별자치도 익산시 고봉로24길 38</t>
  </si>
  <si>
    <t>MA010120220803103447</t>
  </si>
  <si>
    <t>커피스타</t>
  </si>
  <si>
    <t>전북특별자치도 전주시 덕진구 인후동2가 13-3</t>
  </si>
  <si>
    <t>전북특별자치도 전주시 덕진구 심방죽로 13</t>
  </si>
  <si>
    <t>MA010120220808711524</t>
  </si>
  <si>
    <t>네네치킨앤봉구스밥버거수송공원점</t>
  </si>
  <si>
    <t>전북특별자치도 군산시 수송동 840-1</t>
  </si>
  <si>
    <t>전북특별자치도 군산시 동수송3길 22</t>
  </si>
  <si>
    <t>MA010120220806941481</t>
  </si>
  <si>
    <t>공차전주</t>
  </si>
  <si>
    <t>전북특별자치도 전주시 완산구 서신동 857-2</t>
  </si>
  <si>
    <t>전북특별자치도 전주시 완산구 유연로 285</t>
  </si>
  <si>
    <t>MA010120220804653145</t>
  </si>
  <si>
    <t>춘커뮤니케이션</t>
  </si>
  <si>
    <t>LG유플러스</t>
  </si>
  <si>
    <t>MA010120220800459605</t>
  </si>
  <si>
    <t>까투리수송</t>
  </si>
  <si>
    <t>전북특별자치도 군산시 수송동 818</t>
  </si>
  <si>
    <t>전북특별자치도 군산시 남수송3길 36</t>
  </si>
  <si>
    <t>MA010120220806975280</t>
  </si>
  <si>
    <t>수앤미치과</t>
  </si>
  <si>
    <t>전북특별자치도 전주시 완산구 효자동2가 1214-4</t>
  </si>
  <si>
    <t>호화로움</t>
  </si>
  <si>
    <t>전북특별자치도 전주시 완산구 쑥고개로 315</t>
  </si>
  <si>
    <t>MA010120220805843810</t>
  </si>
  <si>
    <t>랑개</t>
  </si>
  <si>
    <t>전북특별자치도 전주시 완산구 대성동 200</t>
  </si>
  <si>
    <t>전북특별자치도 전주시 완산구 객원길</t>
  </si>
  <si>
    <t>전북특별자치도 전주시 완산구 객원길 57-28</t>
  </si>
  <si>
    <t>MA010120220806571771</t>
  </si>
  <si>
    <t>부동산명작공인중개사사무소</t>
  </si>
  <si>
    <t>MA010120220804616819</t>
  </si>
  <si>
    <t>아이원태권도</t>
  </si>
  <si>
    <t>MA010120220808210250</t>
  </si>
  <si>
    <t>신나로컬25</t>
  </si>
  <si>
    <t>전북특별자치도 완주군 삼례읍 삼례리 1761</t>
  </si>
  <si>
    <t>전북특별자치도 완주군 삼례읍 마천3길</t>
  </si>
  <si>
    <t>삼례동신아파트</t>
  </si>
  <si>
    <t>전북특별자치도 완주군 삼례읍 마천3길 15</t>
  </si>
  <si>
    <t>MA010120220807793835</t>
  </si>
  <si>
    <t>행복청소</t>
  </si>
  <si>
    <t>전북특별자치도 전주시 덕진구 우아동2가 866-6</t>
  </si>
  <si>
    <t>웰스페이스오피스텔</t>
  </si>
  <si>
    <t>전북특별자치도 전주시 덕진구 건산로 286</t>
  </si>
  <si>
    <t>MA010120220807715389</t>
  </si>
  <si>
    <t>전인주유소</t>
  </si>
  <si>
    <t>전북특별자치도 전주시 덕진구 여의동 1140-5</t>
  </si>
  <si>
    <t>전북특별자치도 전주시 덕진구 혁신로 558</t>
  </si>
  <si>
    <t>MA010120220809922244</t>
  </si>
  <si>
    <t>할리스커피전북</t>
  </si>
  <si>
    <t>MA010120220800830324</t>
  </si>
  <si>
    <t>전북특별자치도 군산시 나운동 1535-8</t>
  </si>
  <si>
    <t>효성빌</t>
  </si>
  <si>
    <t>전북특별자치도 군산시 서수송1길 14-4</t>
  </si>
  <si>
    <t>MA010120220805339938</t>
  </si>
  <si>
    <t>명품버스클럽</t>
  </si>
  <si>
    <t>전북특별자치도 전주시 덕진구 진북동 300-40</t>
  </si>
  <si>
    <t>전북특별자치도 전주시 덕진구 노송여울1길</t>
  </si>
  <si>
    <t>전북특별자치도 전주시 덕진구 노송여울1길 83</t>
  </si>
  <si>
    <t>MA010120220809897815</t>
  </si>
  <si>
    <t>완주풋볼스포츠클럽</t>
  </si>
  <si>
    <t>전북특별자치도 완주군 봉동읍 제내리 291-10</t>
  </si>
  <si>
    <t>전북특별자치도 완주군 봉동읍 봉동로 808</t>
  </si>
  <si>
    <t>MA010120220804546100</t>
  </si>
  <si>
    <t>낭주호프</t>
  </si>
  <si>
    <t>전북특별자치도 부안군 줄포면 줄포리 715-1</t>
  </si>
  <si>
    <t>전북특별자치도 부안군 줄포면 줄포2길 5-9</t>
  </si>
  <si>
    <t>MA010120220800840574</t>
  </si>
  <si>
    <t>금성쭈꾸미</t>
  </si>
  <si>
    <t>전북특별자치도 남원시 노암동 292-6</t>
  </si>
  <si>
    <t>전북특별자치도 남원시 쑥고개로 81</t>
  </si>
  <si>
    <t>MA010120220810293071</t>
  </si>
  <si>
    <t>후궁가요주점</t>
  </si>
  <si>
    <t>전북특별자치도 완주군 봉동읍 둔산리 906-2</t>
  </si>
  <si>
    <t>전북특별자치도 완주군 봉동읍 완주산단8로 31</t>
  </si>
  <si>
    <t>MA010120220810319420</t>
  </si>
  <si>
    <t>반앤반</t>
  </si>
  <si>
    <t>전북특별자치도 순창군 동계면 현포리 599-2</t>
  </si>
  <si>
    <t>전북특별자치도 순창군 동계면 동계로 38</t>
  </si>
  <si>
    <t>MA010120220800525918</t>
  </si>
  <si>
    <t>컴온피씨플렉스</t>
  </si>
  <si>
    <t>전북특별자치도 전주시 완산구 평화동1가 718-5</t>
  </si>
  <si>
    <t>전북특별자치도 전주시 완산구 평화로 209</t>
  </si>
  <si>
    <t>MA010120220804148921</t>
  </si>
  <si>
    <t>노블레스</t>
  </si>
  <si>
    <t>MA010120220804603090</t>
  </si>
  <si>
    <t>시원떡집</t>
  </si>
  <si>
    <t>MA010120220803422631</t>
  </si>
  <si>
    <t>1급동산자동차공업사</t>
  </si>
  <si>
    <t>전북특별자치도 익산시 인화동1가 206-1</t>
  </si>
  <si>
    <t>전북특별자치도 익산시 목천로6길 42</t>
  </si>
  <si>
    <t>MA010120220814155084</t>
  </si>
  <si>
    <t>전북특별자치도 전주시 덕진구 송천동2가 247-5</t>
  </si>
  <si>
    <t>전북특별자치도 전주시 덕진구 붓내3길 8</t>
  </si>
  <si>
    <t>MA010120220813190603</t>
  </si>
  <si>
    <t>슬기로운군산치과의원</t>
  </si>
  <si>
    <t>전북특별자치도 군산시 조촌동 826-6</t>
  </si>
  <si>
    <t>전북특별자치도 군산시 조촌로 135</t>
  </si>
  <si>
    <t>MA010120220813190378</t>
  </si>
  <si>
    <t>전북특별자치도 전주시 완산구 삼천동1가 621-6</t>
  </si>
  <si>
    <t>전북특별자치도 전주시 완산구 용리로 136</t>
  </si>
  <si>
    <t>MA010120220814149267</t>
  </si>
  <si>
    <t>전북특별자치도 군산시 미장동 52-101</t>
  </si>
  <si>
    <t>전북특별자치도 군산시 미장안길 60</t>
  </si>
  <si>
    <t>MA010120220813081040</t>
  </si>
  <si>
    <t>돈마니연탄구이</t>
  </si>
  <si>
    <t>MA010120220805213305</t>
  </si>
  <si>
    <t>윤지영헤어</t>
  </si>
  <si>
    <t>전북특별자치도 김제시 요촌동 255-5</t>
  </si>
  <si>
    <t>전북특별자치도 김제시 서낭당길 47</t>
  </si>
  <si>
    <t>MA010120220812159898</t>
  </si>
  <si>
    <t>금과유통센터</t>
  </si>
  <si>
    <t>금과면</t>
  </si>
  <si>
    <t>전북특별자치도 순창군 금과면 동전리 264-3</t>
  </si>
  <si>
    <t>전북특별자치도 순창군 금과면 대장길</t>
  </si>
  <si>
    <t>전북특별자치도 순창군 금과면 대장길 27-10</t>
  </si>
  <si>
    <t>MA010120220809759604</t>
  </si>
  <si>
    <t>세븐일레븐익산IC점</t>
  </si>
  <si>
    <t>전북특별자치도 익산시 팔봉동 212-45</t>
  </si>
  <si>
    <t>전북특별자치도 익산시 무왕로 1422</t>
  </si>
  <si>
    <t>MA010120220806389359</t>
  </si>
  <si>
    <t>그곳</t>
  </si>
  <si>
    <t>MA010120220809814747</t>
  </si>
  <si>
    <t>할머니손유과</t>
  </si>
  <si>
    <t>전북특별자치도 진안군 정천면 봉학리 1257-1</t>
  </si>
  <si>
    <t>운장산식품떡방앗간</t>
  </si>
  <si>
    <t>전북특별자치도 진안군 정천면 봉학로 144</t>
  </si>
  <si>
    <t>MA010120220814020608</t>
  </si>
  <si>
    <t>와이유서점</t>
  </si>
  <si>
    <t>MA010120220812236566</t>
  </si>
  <si>
    <t>씨유전주화산</t>
  </si>
  <si>
    <t>전북특별자치도 전주시 완산구 중화산동2가 594</t>
  </si>
  <si>
    <t>전북특별자치도 전주시 완산구 효자로 320</t>
  </si>
  <si>
    <t>MA010120220813077332</t>
  </si>
  <si>
    <t>아지트라이브</t>
  </si>
  <si>
    <t>전북특별자치도 익산시 부송동 1087-4</t>
  </si>
  <si>
    <t>전북특별자치도 익산시 무왕로23길 15</t>
  </si>
  <si>
    <t>MA010120220809776831</t>
  </si>
  <si>
    <t>아프리카커피초콜릿</t>
  </si>
  <si>
    <t>전북특별자치도 군산시 수송동 758-49</t>
  </si>
  <si>
    <t>전북특별자치도 군산시 문화로 53</t>
  </si>
  <si>
    <t>MA010120220802887876</t>
  </si>
  <si>
    <t>옛날양푼동태찌게</t>
  </si>
  <si>
    <t>전북특별자치도 전주시 덕진구 우아동1가 1100-7</t>
  </si>
  <si>
    <t>전북특별자치도 전주시 덕진구 한배미로 54-1</t>
  </si>
  <si>
    <t>MA010120220809787008</t>
  </si>
  <si>
    <t>민헤어</t>
  </si>
  <si>
    <t>전북특별자치도 전주시 덕진구 송천동1가 329</t>
  </si>
  <si>
    <t>서호2차</t>
  </si>
  <si>
    <t>전북특별자치도 전주시 덕진구 송천로 43</t>
  </si>
  <si>
    <t>MA010120220808649143</t>
  </si>
  <si>
    <t>리포윅스슈가링왁싱전주신시가지점</t>
  </si>
  <si>
    <t>MA010120220809777835</t>
  </si>
  <si>
    <t>아람법인</t>
  </si>
  <si>
    <t>전북특별자치도 김제시 황산면 쌍감리 330-3</t>
  </si>
  <si>
    <t>전북특별자치도 김제시 황산면 황산로 557-36</t>
  </si>
  <si>
    <t>MA010120220809835131</t>
  </si>
  <si>
    <t>그랜드스키</t>
  </si>
  <si>
    <t>전북특별자치도 무주군 설천면 심곡리 587-9</t>
  </si>
  <si>
    <t>전북특별자치도 무주군 설천면 만선로 74-1</t>
  </si>
  <si>
    <t>MA010120220809791061</t>
  </si>
  <si>
    <t>별자리</t>
  </si>
  <si>
    <t>전북특별자치도 전주시 완산구 풍남동3가 81-3</t>
  </si>
  <si>
    <t>전북특별자치도 전주시 완산구 최명희길 26-17</t>
  </si>
  <si>
    <t>MA010120220814030605</t>
  </si>
  <si>
    <t>부자인력</t>
  </si>
  <si>
    <t>전북특별자치도 전주시 완산구 서완산동1가 549-2</t>
  </si>
  <si>
    <t>전북특별자치도 전주시 완산구 용머리로 293-1</t>
  </si>
  <si>
    <t>MA010120220810889580</t>
  </si>
  <si>
    <t>선의상실</t>
  </si>
  <si>
    <t>MA010120220806420231</t>
  </si>
  <si>
    <t>서서히</t>
  </si>
  <si>
    <t>전북특별자치도 익산시 삼기면 서두리 430-1</t>
  </si>
  <si>
    <t>전북특별자치도 익산시 삼기면 서두길</t>
  </si>
  <si>
    <t>전북특별자치도 익산시 삼기면 서두길 66</t>
  </si>
  <si>
    <t>MA010120220806475068</t>
  </si>
  <si>
    <t>묵은지양푼갈비</t>
  </si>
  <si>
    <t>전북특별자치도 군산시 경암동 639-10</t>
  </si>
  <si>
    <t>전북특별자치도 군산시 진포로 234</t>
  </si>
  <si>
    <t>MA010120220808623126</t>
  </si>
  <si>
    <t>모래내야채청과</t>
  </si>
  <si>
    <t>전북특별자치도 전주시 덕진구 인후동2가 241-13</t>
  </si>
  <si>
    <t>전북특별자치도 전주시 덕진구 안덕원로 164</t>
  </si>
  <si>
    <t>MA010120220814158784</t>
  </si>
  <si>
    <t>주내과</t>
  </si>
  <si>
    <t>경성빌딩</t>
  </si>
  <si>
    <t>MA010120220814106788</t>
  </si>
  <si>
    <t>혜향플라워카페</t>
  </si>
  <si>
    <t>전북특별자치도 전주시 완산구 삼천동1가 625-4</t>
  </si>
  <si>
    <t>전북특별자치도 전주시 완산구 거마산2길 12</t>
  </si>
  <si>
    <t>MA010120220813059958</t>
  </si>
  <si>
    <t>숲길</t>
  </si>
  <si>
    <t>전북특별자치도 완주군 구이면 두현리 223-3</t>
  </si>
  <si>
    <t>전북특별자치도 완주군 구이면 두방길 113</t>
  </si>
  <si>
    <t>MA010120220812138926</t>
  </si>
  <si>
    <t>유온</t>
  </si>
  <si>
    <t>MA010120220805233644</t>
  </si>
  <si>
    <t>하이드론</t>
  </si>
  <si>
    <t>전북특별자치도 전주시 완산구 중노송동 549-12</t>
  </si>
  <si>
    <t>전북특별자치도 전주시 완산구 기린대로 154-3</t>
  </si>
  <si>
    <t>MA010120220805269052</t>
  </si>
  <si>
    <t>피자나라치킨공주</t>
  </si>
  <si>
    <t>MA010120220812226230</t>
  </si>
  <si>
    <t>국수야</t>
  </si>
  <si>
    <t>전북특별자치도 정읍시 수성동 1011-11</t>
  </si>
  <si>
    <t>전북특별자치도 정읍시 수성5로 31-11</t>
  </si>
  <si>
    <t>MA010120220813177256</t>
  </si>
  <si>
    <t>백김치새싹막회우아</t>
  </si>
  <si>
    <t>전북특별자치도 전주시 덕진구 우아동3가 732-5</t>
  </si>
  <si>
    <t>전북특별자치도 전주시 덕진구 백제대로 781</t>
  </si>
  <si>
    <t>MA010120220808661004</t>
  </si>
  <si>
    <t>메가엠지씨커피익산</t>
  </si>
  <si>
    <t>MA010120220805174768</t>
  </si>
  <si>
    <t>매일유통</t>
  </si>
  <si>
    <t>전북특별자치도 전주시 완산구 중노송동 395-3</t>
  </si>
  <si>
    <t>전북특별자치도 전주시 완산구 인봉2길</t>
  </si>
  <si>
    <t>전북특별자치도 전주시 완산구 인봉2길 13</t>
  </si>
  <si>
    <t>MA010120220802932309</t>
  </si>
  <si>
    <t>제나힐링센터</t>
  </si>
  <si>
    <t>전북특별자치도 고창군 고창읍 교촌리 223-1</t>
  </si>
  <si>
    <t>층서쪽호유신흥운수</t>
  </si>
  <si>
    <t>전북특별자치도 고창군 고창읍 모양성로 96</t>
  </si>
  <si>
    <t>MA010120220812086160</t>
  </si>
  <si>
    <t>뉴이코</t>
  </si>
  <si>
    <t>전북특별자치도 김제시 검산동 895-75</t>
  </si>
  <si>
    <t>전북특별자치도 김제시 벽성로 683</t>
  </si>
  <si>
    <t>MA010120220812176696</t>
  </si>
  <si>
    <t>아줌마</t>
  </si>
  <si>
    <t>MA010120220812225826</t>
  </si>
  <si>
    <t>코사청과</t>
  </si>
  <si>
    <t>전북특별자치도 남원시 노암동 226-1</t>
  </si>
  <si>
    <t>전북특별자치도 남원시 노송로 1236</t>
  </si>
  <si>
    <t>MA010120220812234587</t>
  </si>
  <si>
    <t>태양광발전오앤엠협동조합</t>
  </si>
  <si>
    <t>전북특별자치도 전주시 덕진구 팔복동1가 110-7</t>
  </si>
  <si>
    <t>전북특별자치도 전주시 덕진구 신복로 26</t>
  </si>
  <si>
    <t>MA010120220808645947</t>
  </si>
  <si>
    <t>야미마라탕양꼬치</t>
  </si>
  <si>
    <t>전북특별자치도 완주군 봉동읍 둔산리 900-10</t>
  </si>
  <si>
    <t>전북특별자치도 완주군 봉동읍 둔산3로 54</t>
  </si>
  <si>
    <t>MA010120220808645724</t>
  </si>
  <si>
    <t>전주서원약국</t>
  </si>
  <si>
    <t>전북특별자치도 전주시 완산구 중화산동1가 298-8</t>
  </si>
  <si>
    <t>전북특별자치도 전주시 완산구 선너머4길 20</t>
  </si>
  <si>
    <t>MA010120220808574182</t>
  </si>
  <si>
    <t>MA010120220812148324</t>
  </si>
  <si>
    <t>세븐업</t>
  </si>
  <si>
    <t>MA010120220814185812</t>
  </si>
  <si>
    <t>필더빌바버샵</t>
  </si>
  <si>
    <t>전북특별자치도 정읍시 시기동 128-20</t>
  </si>
  <si>
    <t>전북특별자치도 정읍시 시기4길 49</t>
  </si>
  <si>
    <t>MA010120220805261358</t>
  </si>
  <si>
    <t>신호등</t>
  </si>
  <si>
    <t>전북특별자치도 군산시 문화동 877-3</t>
  </si>
  <si>
    <t>전북특별자치도 군산시 문화1길 87</t>
  </si>
  <si>
    <t>MA010120220808601057</t>
  </si>
  <si>
    <t>단곰카페</t>
  </si>
  <si>
    <t>전북특별자치도 무주군 안성면 장기리 1306-4</t>
  </si>
  <si>
    <t>전북특별자치도 무주군 안성면 안성로 266</t>
  </si>
  <si>
    <t>MA010120220814023369</t>
  </si>
  <si>
    <t>파라디아</t>
  </si>
  <si>
    <t>MA010120220812187299</t>
  </si>
  <si>
    <t>아줌마순대</t>
  </si>
  <si>
    <t>전북특별자치도 전주시 완산구 서신동 801-10</t>
  </si>
  <si>
    <t>전북특별자치도 전주시 완산구 서신천변13길 6</t>
  </si>
  <si>
    <t>MA010120220811042181</t>
  </si>
  <si>
    <t>김준관종합치과의원</t>
  </si>
  <si>
    <t>전북특별자치도 군산시 수송동 831-8</t>
  </si>
  <si>
    <t>전북특별자치도 군산시 월명로 244</t>
  </si>
  <si>
    <t>MA010120220814045313</t>
  </si>
  <si>
    <t>서우영트레이닝센터</t>
  </si>
  <si>
    <t>MA010120220813041177</t>
  </si>
  <si>
    <t>푸른야채</t>
  </si>
  <si>
    <t>MA010120220806412153</t>
  </si>
  <si>
    <t>롯데떡방앗간</t>
  </si>
  <si>
    <t>전북특별자치도 군산시 나운동 345</t>
  </si>
  <si>
    <t>롯데2차</t>
  </si>
  <si>
    <t>전북특별자치도 군산시 하나운로 45</t>
  </si>
  <si>
    <t>MA010120220802932239</t>
  </si>
  <si>
    <t>순풍타이어</t>
  </si>
  <si>
    <t>전북특별자치도 순창군 순창읍 순화리 489-4</t>
  </si>
  <si>
    <t>전북특별자치도 순창군 순창읍 장류로 323</t>
  </si>
  <si>
    <t>MA010120220807571173</t>
  </si>
  <si>
    <t>적셔갈비</t>
  </si>
  <si>
    <t>전북특별자치도 군산시 산북동 3559-6</t>
  </si>
  <si>
    <t>전북특별자치도 군산시 칠성로 127</t>
  </si>
  <si>
    <t>MA010120220814056317</t>
  </si>
  <si>
    <t>거기커피</t>
  </si>
  <si>
    <t>전북특별자치도 전주시 덕진구 덕진동1가 1312-77</t>
  </si>
  <si>
    <t>전북특별자치도 전주시 덕진구 명륜4길 21</t>
  </si>
  <si>
    <t>MA010120220813198502</t>
  </si>
  <si>
    <t>여행스토리</t>
  </si>
  <si>
    <t>전북특별자치도 익산시 주현동 139-4</t>
  </si>
  <si>
    <t>전북특별자치도 익산시 주현로 61</t>
  </si>
  <si>
    <t>MA010120220813103871</t>
  </si>
  <si>
    <t>새만금식품</t>
  </si>
  <si>
    <t>전북특별자치도 군산시 구암동 63-70</t>
  </si>
  <si>
    <t>전북특별자치도 군산시 새터길</t>
  </si>
  <si>
    <t>전북특별자치도 군산시 새터길 21</t>
  </si>
  <si>
    <t>MA010120220811074736</t>
  </si>
  <si>
    <t>김밥천국효자</t>
  </si>
  <si>
    <t>전북특별자치도 전주시 완산구 효자동2가 1256-3</t>
  </si>
  <si>
    <t>전북특별자치도 전주시 완산구 우전로 206</t>
  </si>
  <si>
    <t>MA010120220814111207</t>
  </si>
  <si>
    <t>365할인마트</t>
  </si>
  <si>
    <t>전북특별자치도 남원시 조산동 170-7</t>
  </si>
  <si>
    <t>전북특별자치도 남원시 농원길 22</t>
  </si>
  <si>
    <t>MA010120220813179209</t>
  </si>
  <si>
    <t>남강화랑</t>
  </si>
  <si>
    <t>화전동</t>
  </si>
  <si>
    <t>전북특별자치도 전주시 덕진구 화전동 127-1</t>
  </si>
  <si>
    <t>전북특별자치도 전주시 덕진구 화전신정길</t>
  </si>
  <si>
    <t>전북특별자치도 전주시 덕진구 화전신정길 42-1</t>
  </si>
  <si>
    <t>MA010120220808615336</t>
  </si>
  <si>
    <t>수기국수</t>
  </si>
  <si>
    <t>전북특별자치도 익산시 남중동 15-19</t>
  </si>
  <si>
    <t>전북특별자치도 익산시 인북로58길</t>
  </si>
  <si>
    <t>전북특별자치도 익산시 인북로58길 5</t>
  </si>
  <si>
    <t>MA010120220800308486</t>
  </si>
  <si>
    <t>가죽공방이음갤러리</t>
  </si>
  <si>
    <t>전북특별자치도 전주시 완산구 효자동3가 1588-3</t>
  </si>
  <si>
    <t>전북특별자치도 전주시 완산구 황강서원1길</t>
  </si>
  <si>
    <t>전북특별자치도 전주시 완산구 황강서원1길 3-11</t>
  </si>
  <si>
    <t>MA010120220805250035</t>
  </si>
  <si>
    <t>노벨스터디카페평화점</t>
  </si>
  <si>
    <t>전북특별자치도 전주시 완산구 평화동2가 891-4</t>
  </si>
  <si>
    <t>전북특별자치도 전주시 완산구 소대배기로 18-26</t>
  </si>
  <si>
    <t>MA010120220814133122</t>
  </si>
  <si>
    <t>운일암카페안단테</t>
  </si>
  <si>
    <t>전북특별자치도 진안군 주천면 대불리 33-4</t>
  </si>
  <si>
    <t>전북특별자치도 진안군 주천면 동상주천로 1729</t>
  </si>
  <si>
    <t>MA010120220812221806</t>
  </si>
  <si>
    <t>보미네집</t>
  </si>
  <si>
    <t>전북특별자치도 전주시 덕진구 인후동2가 202-38</t>
  </si>
  <si>
    <t>전북특별자치도 전주시 덕진구 건산로 59-7</t>
  </si>
  <si>
    <t>MA010120220814143162</t>
  </si>
  <si>
    <t>피슈마라홍탕</t>
  </si>
  <si>
    <t>전북특별자치도 익산시 영등동 703-2</t>
  </si>
  <si>
    <t>전북특별자치도 익산시 고봉로18길 80</t>
  </si>
  <si>
    <t>MA010120220806396072</t>
  </si>
  <si>
    <t>치킨마루전주</t>
  </si>
  <si>
    <t>전북특별자치도 전주시 완산구 다가동1가 52-1</t>
  </si>
  <si>
    <t>전북특별자치도 전주시 완산구 전라감영2길 1</t>
  </si>
  <si>
    <t>MA010120220809809032</t>
  </si>
  <si>
    <t>한나음악학원</t>
  </si>
  <si>
    <t>전북특별자치도 전주시 덕진구 덕진동2가 690</t>
  </si>
  <si>
    <t>전북특별자치도 전주시 덕진구 경동로</t>
  </si>
  <si>
    <t>전주하가사랑으로부영</t>
  </si>
  <si>
    <t>전북특별자치도 전주시 덕진구 경동로 18</t>
  </si>
  <si>
    <t>MA010120220805235862</t>
  </si>
  <si>
    <t>거북이부동산중개사무소</t>
  </si>
  <si>
    <t>전북특별자치도 전주시 덕진구 인후동2가 235-1</t>
  </si>
  <si>
    <t>전북특별자치도 전주시 덕진구 모래내6길 5-4</t>
  </si>
  <si>
    <t>MA010120220809839881</t>
  </si>
  <si>
    <t>더정가</t>
  </si>
  <si>
    <t>전북특별자치도 전주시 완산구 풍남동3가 9-17</t>
  </si>
  <si>
    <t>전북특별자치도 전주시 완산구 기린대로 76</t>
  </si>
  <si>
    <t>MA010120220814136026</t>
  </si>
  <si>
    <t>라보미의원</t>
  </si>
  <si>
    <t>전북특별자치도 전주시 덕진구 만성동 640-1</t>
  </si>
  <si>
    <t>전북특별자치도 전주시 덕진구 정여립로 916</t>
  </si>
  <si>
    <t>MA010120220810878884</t>
  </si>
  <si>
    <t>흥부다방</t>
  </si>
  <si>
    <t>전북특별자치도 남원시 인월면 서무리 688-10</t>
  </si>
  <si>
    <t>전북특별자치도 남원시 인월면 인월북2길 2</t>
  </si>
  <si>
    <t>MA010120220807483921</t>
  </si>
  <si>
    <t>명낙지사랑</t>
  </si>
  <si>
    <t>전북특별자치도 무주군 무주읍 당산리 727</t>
  </si>
  <si>
    <t>전북특별자치도 무주군 무주읍 한풍루로 370</t>
  </si>
  <si>
    <t>MA010120220808621544</t>
  </si>
  <si>
    <t>에비뉴헤어</t>
  </si>
  <si>
    <t>MA010120220812478982</t>
  </si>
  <si>
    <t>청라제이제이산업</t>
  </si>
  <si>
    <t>전북특별자치도 김제시 신풍동 212-14</t>
  </si>
  <si>
    <t>전북특별자치도 김제시 중앙로 274-1</t>
  </si>
  <si>
    <t>MA010120220813393574</t>
  </si>
  <si>
    <t>식껍전주</t>
  </si>
  <si>
    <t>전북특별자치도 전주시 완산구 서신동 934-4</t>
  </si>
  <si>
    <t>전북특별자치도 전주시 완산구 새터로 31</t>
  </si>
  <si>
    <t>MA010120220812654391</t>
  </si>
  <si>
    <t>철길풍선</t>
  </si>
  <si>
    <t>전북특별자치도 군산시 구암31로 152-2</t>
  </si>
  <si>
    <t>MA010120220813701576</t>
  </si>
  <si>
    <t>궁전꽃게장</t>
  </si>
  <si>
    <t>전북특별자치도 정읍시 북면 한교리 65</t>
  </si>
  <si>
    <t>전북특별자치도 정읍시 북면 정읍북로 610</t>
  </si>
  <si>
    <t>MA010120220812814248</t>
  </si>
  <si>
    <t>기린슈퍼</t>
  </si>
  <si>
    <t>기린아파트</t>
  </si>
  <si>
    <t>전북특별자치도 전주시 덕진구 진버들1길 61</t>
  </si>
  <si>
    <t>MA010120220812665851</t>
  </si>
  <si>
    <t>에이치디글로벌유학정보시스템</t>
  </si>
  <si>
    <t>전북특별자치도 완주군 구이면 원기리 526-7</t>
  </si>
  <si>
    <t>전북특별자치도 완주군 구이면 구이로 1485</t>
  </si>
  <si>
    <t>MA010120220811656232</t>
  </si>
  <si>
    <t>실버벨스복지센터</t>
  </si>
  <si>
    <t>MA010120220812684564</t>
  </si>
  <si>
    <t>씨유임실관촌점</t>
  </si>
  <si>
    <t>전북특별자치도 임실군 관촌면 관촌리 584-2</t>
  </si>
  <si>
    <t>전북특별자치도 임실군 관촌면 사선10길</t>
  </si>
  <si>
    <t>명진로얄</t>
  </si>
  <si>
    <t>전북특별자치도 임실군 관촌면 사선10길 11-3</t>
  </si>
  <si>
    <t>MA010120220811753271</t>
  </si>
  <si>
    <t>제일수산횟집</t>
  </si>
  <si>
    <t>전북특별자치도 전주시 완산구 삼천동2가 284</t>
  </si>
  <si>
    <t>전북특별자치도 전주시 완산구 천잠로 18</t>
  </si>
  <si>
    <t>MA010120220813364692</t>
  </si>
  <si>
    <t>타투신교육원</t>
  </si>
  <si>
    <t>전북특별자치도 전주시 덕진구 송천중앙로 130</t>
  </si>
  <si>
    <t>MA010120220812298860</t>
  </si>
  <si>
    <t>영리치공인중개사사무소</t>
  </si>
  <si>
    <t>전북특별자치도 군산시 문화동 548-4</t>
  </si>
  <si>
    <t>전북특별자치도 군산시 하신재길 27</t>
  </si>
  <si>
    <t>MA010120220811693281</t>
  </si>
  <si>
    <t>친절한홍치과의원</t>
  </si>
  <si>
    <t>전북특별자치도 군산시 소룡동 1483-2</t>
  </si>
  <si>
    <t>대우빌딩</t>
  </si>
  <si>
    <t>전북특별자치도 군산시 공항로 79</t>
  </si>
  <si>
    <t>MA010120220813623869</t>
  </si>
  <si>
    <t>더손길헤어</t>
  </si>
  <si>
    <t>MA010120220813544196</t>
  </si>
  <si>
    <t>필스바디</t>
  </si>
  <si>
    <t>MA010120220812591909</t>
  </si>
  <si>
    <t>빛가람국밥정읍</t>
  </si>
  <si>
    <t>전북특별자치도 정읍시 신정동 674-2</t>
  </si>
  <si>
    <t>전북특별자치도 정읍시 정촌1길 25</t>
  </si>
  <si>
    <t>MA010120220812753197</t>
  </si>
  <si>
    <t>씨앤케이</t>
  </si>
  <si>
    <t>전북특별자치도 전주시 완산구 중화산동2가 3-8</t>
  </si>
  <si>
    <t>전북특별자치도 전주시 완산구 어은로 62</t>
  </si>
  <si>
    <t>MA010120220812441649</t>
  </si>
  <si>
    <t>부안세탁소</t>
  </si>
  <si>
    <t>전북특별자치도 부안군 계화면 창북리 812-27</t>
  </si>
  <si>
    <t>전북특별자치도 부안군 계화면 간재로 423</t>
  </si>
  <si>
    <t>MA010120220814228997</t>
  </si>
  <si>
    <t>카페화정리</t>
  </si>
  <si>
    <t>MA010120220814281838</t>
  </si>
  <si>
    <t>김치국수</t>
  </si>
  <si>
    <t>전북특별자치도 완주군 동상면 수만리 489-3</t>
  </si>
  <si>
    <t>전북특별자치도 완주군 동상면 송광수만로 1027</t>
  </si>
  <si>
    <t>MA010120220813631872</t>
  </si>
  <si>
    <t>리컴</t>
  </si>
  <si>
    <t>전북특별자치도 고창군 고창읍 읍내리 214-1</t>
  </si>
  <si>
    <t>전북특별자치도 고창군 고창읍 성산2길 24-6</t>
  </si>
  <si>
    <t>MA010120220812804027</t>
  </si>
  <si>
    <t>유니즌음악학원</t>
  </si>
  <si>
    <t>MA010120220812624156</t>
  </si>
  <si>
    <t>법무법인태</t>
  </si>
  <si>
    <t>전북특별자치도 전주시 완산구 효자동2가 1238-4</t>
  </si>
  <si>
    <t>전북특별자치도 전주시 완산구 홍산남로 19</t>
  </si>
  <si>
    <t>MA010120220812638391</t>
  </si>
  <si>
    <t>룰루랄라</t>
  </si>
  <si>
    <t>MA010120220812685976</t>
  </si>
  <si>
    <t>고향떡갈비</t>
  </si>
  <si>
    <t>MA010120220812383076</t>
  </si>
  <si>
    <t>백성</t>
  </si>
  <si>
    <t>전북특별자치도 전주시 덕진구 우아동3가 747-99</t>
  </si>
  <si>
    <t>전북특별자치도 전주시 덕진구 우아5길 8</t>
  </si>
  <si>
    <t>MA010120220813440387</t>
  </si>
  <si>
    <t>컴포즈커피</t>
  </si>
  <si>
    <t>전북특별자치도 전주시 덕진구 송천동1가 138-2</t>
  </si>
  <si>
    <t>전북특별자치도 전주시 덕진구 솔내로 121</t>
  </si>
  <si>
    <t>MA010120220811845641</t>
  </si>
  <si>
    <t>제일농기계</t>
  </si>
  <si>
    <t>전북특별자치도 부안군 보안면 월천리 185</t>
  </si>
  <si>
    <t>전북특별자치도 부안군 보안면 유관길</t>
  </si>
  <si>
    <t>전북특별자치도 부안군 보안면 유관길 251-10</t>
  </si>
  <si>
    <t>MA010120220812509922</t>
  </si>
  <si>
    <t>농다리</t>
  </si>
  <si>
    <t>전북특별자치도 익산시 영등동 548-68</t>
  </si>
  <si>
    <t>전북특별자치도 익산시 고봉로 156</t>
  </si>
  <si>
    <t>MA010120220812818023</t>
  </si>
  <si>
    <t>디자이너클럽505</t>
  </si>
  <si>
    <t>전북특별자치도 군산시 조촌동 828-7</t>
  </si>
  <si>
    <t>전북특별자치도 군산시 조촌로 115</t>
  </si>
  <si>
    <t>MA010120220812390704</t>
  </si>
  <si>
    <t>3대족발</t>
  </si>
  <si>
    <t>전북특별자치도 익산시 송학동 245-21</t>
  </si>
  <si>
    <t>전북특별자치도 익산시 군익로 469</t>
  </si>
  <si>
    <t>MA010120220814321019</t>
  </si>
  <si>
    <t>60계전북완주삼례점</t>
  </si>
  <si>
    <t>전북특별자치도 완주군 삼례읍 삼례리 930-54</t>
  </si>
  <si>
    <t>전북특별자치도 완주군 삼례읍 삼봉로 11-1</t>
  </si>
  <si>
    <t>MA010120220811769809</t>
  </si>
  <si>
    <t>익산청룡FC유소년축구클럽</t>
  </si>
  <si>
    <t>전북특별자치도 익산시 동산동 613-1</t>
  </si>
  <si>
    <t>전북특별자치도 익산시 평동로 740</t>
  </si>
  <si>
    <t>MA010120220811475068</t>
  </si>
  <si>
    <t>DS컴퓨터</t>
  </si>
  <si>
    <t>전북특별자치도 전주시 덕진구 진북동 320-27</t>
  </si>
  <si>
    <t>전북특별자치도 전주시 덕진구 기린대로 319</t>
  </si>
  <si>
    <t>MA010120220812342490</t>
  </si>
  <si>
    <t>코코</t>
  </si>
  <si>
    <t>전북특별자치도 남원시 하정동 43-4</t>
  </si>
  <si>
    <t>전북특별자치도 남원시 하정1길</t>
  </si>
  <si>
    <t>전북특별자치도 남원시 하정1길 36</t>
  </si>
  <si>
    <t>MA010120220812342433</t>
  </si>
  <si>
    <t>일신옥</t>
  </si>
  <si>
    <t>전북특별자치도 군산시 월명동 18-1</t>
  </si>
  <si>
    <t>전북특별자치도 군산시 구영7길 20</t>
  </si>
  <si>
    <t>MA010120220813233862</t>
  </si>
  <si>
    <t>떡보의하루나운점</t>
  </si>
  <si>
    <t>전북특별자치도 군산시 나운동 1518-1</t>
  </si>
  <si>
    <t>전북특별자치도 군산시 나운1길 36</t>
  </si>
  <si>
    <t>MA010120220813639163</t>
  </si>
  <si>
    <t>학인아트</t>
  </si>
  <si>
    <t>전북특별자치도 전주시 완산구 다가동3가 44-1</t>
  </si>
  <si>
    <t>전북특별자치도 전주시 완산구 전주객사2길 45-13</t>
  </si>
  <si>
    <t>MA010120220811790437</t>
  </si>
  <si>
    <t>올데이잭</t>
  </si>
  <si>
    <t>전북특별자치도 전주시 완산구 고사동 473-9</t>
  </si>
  <si>
    <t>전북특별자치도 전주시 완산구 전주객사2길 46-12</t>
  </si>
  <si>
    <t>MA010120220813262104</t>
  </si>
  <si>
    <t>전북특별자치도 순창군 순창읍 교성리 394-26</t>
  </si>
  <si>
    <t>전북특별자치도 순창군 순창읍 순창로 167</t>
  </si>
  <si>
    <t>MA010120220813465740</t>
  </si>
  <si>
    <t>로컬코웨이협동조합</t>
  </si>
  <si>
    <t>전북특별자치도 남원시 도통동 503-4</t>
  </si>
  <si>
    <t>전북특별자치도 남원시 용중1길 8</t>
  </si>
  <si>
    <t>MA010120220812754903</t>
  </si>
  <si>
    <t>더스타일</t>
  </si>
  <si>
    <t>전북특별자치도 군산시 장미동 4-7</t>
  </si>
  <si>
    <t>전북특별자치도 군산시 동령길 14</t>
  </si>
  <si>
    <t>MA010120220812731118</t>
  </si>
  <si>
    <t>네일공작소</t>
  </si>
  <si>
    <t>전북특별자치도 전주시 완산구 효자동3가 1723-9</t>
  </si>
  <si>
    <t>전북특별자치도 전주시 완산구 농소2길 16</t>
  </si>
  <si>
    <t>MA010120220813404740</t>
  </si>
  <si>
    <t>메트로</t>
  </si>
  <si>
    <t>전북특별자치도 군산시 장미동 2-58</t>
  </si>
  <si>
    <t>전북특별자치도 군산시 죽성로 9-6</t>
  </si>
  <si>
    <t>MA010120220813475561</t>
  </si>
  <si>
    <t>옛날멸치국수</t>
  </si>
  <si>
    <t>전북특별자치도 익산시 동산동 1053-1</t>
  </si>
  <si>
    <t>전북특별자치도 익산시 서동로18길 46-1</t>
  </si>
  <si>
    <t>MA010120220812488802</t>
  </si>
  <si>
    <t>더퀸즈네일</t>
  </si>
  <si>
    <t>전북특별자치도 전주시 덕진구 덕진동2가 663-7</t>
  </si>
  <si>
    <t>전북특별자치도 전주시 덕진구 가리내6길 18</t>
  </si>
  <si>
    <t>MA010120220811680144</t>
  </si>
  <si>
    <t>창영호</t>
  </si>
  <si>
    <t>전북특별자치도 부안군 위도면 진리 372-6</t>
  </si>
  <si>
    <t>전북특별자치도 부안군 위도면 위도로 334</t>
  </si>
  <si>
    <t>MA010120220812277223</t>
  </si>
  <si>
    <t>전주현대미술관</t>
  </si>
  <si>
    <t>전북특별자치도 전주시 완산구 전동3가 56-1</t>
  </si>
  <si>
    <t>전북특별자치도 전주시 완산구 풍남문2길 98-1</t>
  </si>
  <si>
    <t>MA010120220813422181</t>
  </si>
  <si>
    <t>그림포차</t>
  </si>
  <si>
    <t>전북특별자치도 익산시 영등동 756-3</t>
  </si>
  <si>
    <t>전북특별자치도 익산시 고봉로22길 31</t>
  </si>
  <si>
    <t>MA010120220812655551</t>
  </si>
  <si>
    <t>정관장전북</t>
  </si>
  <si>
    <t>전북특별자치도 전주시 완산구 삼천동1가 306-1</t>
  </si>
  <si>
    <t>전북특별자치도 전주시 완산구 난전들로 266</t>
  </si>
  <si>
    <t>MA010120220811716048</t>
  </si>
  <si>
    <t>돌돌이</t>
  </si>
  <si>
    <t>전북특별자치도 전주시 완산구 서신동 803-1</t>
  </si>
  <si>
    <t>코리아사우나찜질방</t>
  </si>
  <si>
    <t>전북특별자치도 전주시 완산구 서신천변로 58</t>
  </si>
  <si>
    <t>MA010120220813648621</t>
  </si>
  <si>
    <t>남일양품</t>
  </si>
  <si>
    <t>MA010120220812576228</t>
  </si>
  <si>
    <t>군산슈퍼</t>
  </si>
  <si>
    <t>전북특별자치도 군산시 대야면 지경리 8-7</t>
  </si>
  <si>
    <t>전북특별자치도 군산시 대야면 번영로 928</t>
  </si>
  <si>
    <t>MA010120220812339684</t>
  </si>
  <si>
    <t>신용문객잔</t>
  </si>
  <si>
    <t>전북특별자치도 군산시 장미동 5-5</t>
  </si>
  <si>
    <t>전북특별자치도 군산시 평화길 132</t>
  </si>
  <si>
    <t>MA010120220811850572</t>
  </si>
  <si>
    <t>킹</t>
  </si>
  <si>
    <t>전북특별자치도 군산시 소룡동 1556-17</t>
  </si>
  <si>
    <t>전북특별자치도 군산시 소룡1길 51</t>
  </si>
  <si>
    <t>MA010120220811791534</t>
  </si>
  <si>
    <t>베로투어</t>
  </si>
  <si>
    <t>전북특별자치도 전주시 덕진구 금암동 791-14</t>
  </si>
  <si>
    <t>전북특별자치도 전주시 덕진구 떡전로 28</t>
  </si>
  <si>
    <t>MA010120220811192834</t>
  </si>
  <si>
    <t>스피드카피</t>
  </si>
  <si>
    <t>MA010120220813364510</t>
  </si>
  <si>
    <t>코믹스월드</t>
  </si>
  <si>
    <t>전북특별자치도 전주시 완산구 고사동 11-4</t>
  </si>
  <si>
    <t>전북특별자치도 전주시 완산구 전주객사5길 64-12</t>
  </si>
  <si>
    <t>MA010120220813225890</t>
  </si>
  <si>
    <t>호방철판쭈꾸미앤차돌삼겹</t>
  </si>
  <si>
    <t>전북특별자치도 전주시 덕진구 우아동1가 1098-5</t>
  </si>
  <si>
    <t>전북특별자치도 전주시 덕진구 인교4길 9</t>
  </si>
  <si>
    <t>MA010120220812457619</t>
  </si>
  <si>
    <t>손맛반찬</t>
  </si>
  <si>
    <t>전북특별자치도 완주군 이서면 갈산리 641-14</t>
  </si>
  <si>
    <t>파크빌</t>
  </si>
  <si>
    <t>전북특별자치도 완주군 이서면 양동길 8</t>
  </si>
  <si>
    <t>MA010120220814230764</t>
  </si>
  <si>
    <t>제주의봄날</t>
  </si>
  <si>
    <t>전북특별자치도 전주시 덕진구 만성동 1170-5</t>
  </si>
  <si>
    <t>전북특별자치도 전주시 덕진구 월방3길 4-7</t>
  </si>
  <si>
    <t>MA010120220814312306</t>
  </si>
  <si>
    <t>슈콤마보니</t>
  </si>
  <si>
    <t>MA010120220811707580</t>
  </si>
  <si>
    <t>지리산마리농장</t>
  </si>
  <si>
    <t>전북특별자치도 남원시 송동면 장포리 593-1</t>
  </si>
  <si>
    <t>전북특별자치도 남원시 송동면 장포2길</t>
  </si>
  <si>
    <t>전북특별자치도 남원시 송동면 장포2길 3-7</t>
  </si>
  <si>
    <t>MA010120220813277940</t>
  </si>
  <si>
    <t>한국원예복지협동조합</t>
  </si>
  <si>
    <t>전북특별자치도 임실군 운암면 선거리 623-1</t>
  </si>
  <si>
    <t>전북특별자치도 임실군 운암면 지천길</t>
  </si>
  <si>
    <t>전북특별자치도 임실군 운암면 지천길 7</t>
  </si>
  <si>
    <t>MA010120220812314745</t>
  </si>
  <si>
    <t>MA010120220811742888</t>
  </si>
  <si>
    <t>한컴스토리</t>
  </si>
  <si>
    <t>전북특별자치도 전주시 덕진구 진북동 1043-4</t>
  </si>
  <si>
    <t>전북특별자치도 전주시 덕진구 안덕원로 11</t>
  </si>
  <si>
    <t>MA0101202504A0056605</t>
  </si>
  <si>
    <t>열무네일</t>
  </si>
  <si>
    <t>전북특별자치도 전주시 완산구 효자동3가 1656-6</t>
  </si>
  <si>
    <t>전북특별자치도 전주시 완산구 척동1길</t>
  </si>
  <si>
    <t>무지개빌라</t>
  </si>
  <si>
    <t>전북특별자치도 전주시 완산구 척동1길 32-7</t>
  </si>
  <si>
    <t>MA010120220813531585</t>
  </si>
  <si>
    <t>드림윤활유</t>
  </si>
  <si>
    <t>전북특별자치도 군산시 오식도동 815-9</t>
  </si>
  <si>
    <t>전북특별자치도 군산시 동가도길</t>
  </si>
  <si>
    <t>전북특별자치도 군산시 동가도길 20-31</t>
  </si>
  <si>
    <t>MA010120220812320608</t>
  </si>
  <si>
    <t>쪼재작업실</t>
  </si>
  <si>
    <t>전북특별자치도 남원시 동충동 10-3</t>
  </si>
  <si>
    <t>전북특별자치도 남원시 봉당길</t>
  </si>
  <si>
    <t>전북특별자치도 남원시 봉당길 48-17</t>
  </si>
  <si>
    <t>MA010120220811223150</t>
  </si>
  <si>
    <t>헤어다방</t>
  </si>
  <si>
    <t>전북특별자치도 익산시 동산동 201-8</t>
  </si>
  <si>
    <t>전북특별자치도 익산시 평동로23길 45</t>
  </si>
  <si>
    <t>MA010120220813233133</t>
  </si>
  <si>
    <t>세라젬나비엘모현갤러리</t>
  </si>
  <si>
    <t>전북특별자치도 익산시 모현동1가 292-8</t>
  </si>
  <si>
    <t>전북특별자치도 익산시 고현로 114</t>
  </si>
  <si>
    <t>MA010120220812587464</t>
  </si>
  <si>
    <t>인월동물병원</t>
  </si>
  <si>
    <t>전북특별자치도 남원시 인월면 인월리 236-6</t>
  </si>
  <si>
    <t>전북특별자치도 남원시 인월면 인월로 64</t>
  </si>
  <si>
    <t>MA010120220812781439</t>
  </si>
  <si>
    <t>구워먹는임실치즈</t>
  </si>
  <si>
    <t>전북특별자치도 군산시 경암동 539-22</t>
  </si>
  <si>
    <t>전북특별자치도 군산시 경촌4길</t>
  </si>
  <si>
    <t>전북특별자치도 군산시 경촌4길 22</t>
  </si>
  <si>
    <t>MA010120220814332085</t>
  </si>
  <si>
    <t>법무사김종진사무소</t>
  </si>
  <si>
    <t>MA010120220812383651</t>
  </si>
  <si>
    <t>한음의료기</t>
  </si>
  <si>
    <t>전주프라자</t>
  </si>
  <si>
    <t>MA010120220813230873</t>
  </si>
  <si>
    <t>다온그린환경</t>
  </si>
  <si>
    <t>전북특별자치도 전주시 완산구 삼천동1가 642-3</t>
  </si>
  <si>
    <t>전북특별자치도 전주시 완산구 거마중앙로 38</t>
  </si>
  <si>
    <t>MA010120220813756734</t>
  </si>
  <si>
    <t>대성가구물류</t>
  </si>
  <si>
    <t>전북특별자치도 전주시 덕진구 산정동 137</t>
  </si>
  <si>
    <t>전북특별자치도 전주시 덕진구 원산정길</t>
  </si>
  <si>
    <t>창고시설</t>
  </si>
  <si>
    <t>전북특별자치도 전주시 덕진구 원산정길 111</t>
  </si>
  <si>
    <t>MA010120220811789799</t>
  </si>
  <si>
    <t>쟈크&amp;느티나무앤드</t>
  </si>
  <si>
    <t>전북특별자치도 장수군 장수읍 장수리 117-1</t>
  </si>
  <si>
    <t>전북특별자치도 장수군 장수읍 충혼탑길</t>
  </si>
  <si>
    <t>전북특별자치도 장수군 장수읍 충혼탑길 9-14</t>
  </si>
  <si>
    <t>MA010120220811705629</t>
  </si>
  <si>
    <t>핑</t>
  </si>
  <si>
    <t>MA010120220813343969</t>
  </si>
  <si>
    <t>열이오빠가맥</t>
  </si>
  <si>
    <t>전북특별자치도 순창군 순창읍 교성리 398-6</t>
  </si>
  <si>
    <t>전북특별자치도 순창군 순창읍 경천1로 92</t>
  </si>
  <si>
    <t>MA010120220805019945</t>
  </si>
  <si>
    <t>큐브PC</t>
  </si>
  <si>
    <t>MA010120220805022063</t>
  </si>
  <si>
    <t>문인테리어</t>
  </si>
  <si>
    <t>전북특별자치도 익산시 금마면 동고도리 783-7</t>
  </si>
  <si>
    <t>전북특별자치도 익산시 금마면 미륵사지로1길 57-33</t>
  </si>
  <si>
    <t>MA010120220807250492</t>
  </si>
  <si>
    <t>미담</t>
  </si>
  <si>
    <t>전북특별자치도 전주시 덕진구 인후동2가 1554-32</t>
  </si>
  <si>
    <t>전북특별자치도 전주시 덕진구 명주5길 20-10</t>
  </si>
  <si>
    <t>MA010120220807208511</t>
  </si>
  <si>
    <t>전북특별자치도 군산시 나운동 829-17</t>
  </si>
  <si>
    <t>전북특별자치도 군산시 수송로 18-1</t>
  </si>
  <si>
    <t>MA010120220807290790</t>
  </si>
  <si>
    <t>파인트리</t>
  </si>
  <si>
    <t>전북특별자치도 전주시 완산구 효자동2가 156-4</t>
  </si>
  <si>
    <t>전북특별자치도 전주시 완산구 우전2길 45</t>
  </si>
  <si>
    <t>MA010120220807289343</t>
  </si>
  <si>
    <t>전주기전대학학교기업파바로쏘</t>
  </si>
  <si>
    <t>전북특별자치도 전주시 완산구 다가동4가 118-5</t>
  </si>
  <si>
    <t>SCIENCE빌딩</t>
  </si>
  <si>
    <t>전북특별자치도 전주시 완산구 전주천동로 264</t>
  </si>
  <si>
    <t>MA010120220807291173</t>
  </si>
  <si>
    <t>행복을만드는사람들심은순</t>
  </si>
  <si>
    <t>전북특별자치도 전주시 완산구 효자동1가 440-9</t>
  </si>
  <si>
    <t>전북특별자치도 전주시 완산구 거마평로 147</t>
  </si>
  <si>
    <t>MA010120220807304916</t>
  </si>
  <si>
    <t>강우열쇠</t>
  </si>
  <si>
    <t>MA010120220807291116</t>
  </si>
  <si>
    <t>비우고채움</t>
  </si>
  <si>
    <t>전북특별자치도 완주군 동상면 사봉리 산9-6</t>
  </si>
  <si>
    <t>전북특별자치도 완주군 동상면 동상로 1260</t>
  </si>
  <si>
    <t>MA010120220809632595</t>
  </si>
  <si>
    <t>남부안스크린골프줄포점</t>
  </si>
  <si>
    <t>전북특별자치도 부안군 줄포면 줄포리 382-66</t>
  </si>
  <si>
    <t>줄포중기</t>
  </si>
  <si>
    <t>전북특별자치도 부안군 줄포면 줄포6길 5</t>
  </si>
  <si>
    <t>MA010120220807307194</t>
  </si>
  <si>
    <t>성실포장</t>
  </si>
  <si>
    <t>전북특별자치도 익산시 금강동 957-18</t>
  </si>
  <si>
    <t>전북특별자치도 익산시 보석로2길</t>
  </si>
  <si>
    <t>전북특별자치도 익산시 보석로2길 24</t>
  </si>
  <si>
    <t>MA010120220807247432</t>
  </si>
  <si>
    <t>진안고냉지한우정육식당</t>
  </si>
  <si>
    <t>전북특별자치도 진안군 백운면 동창리 707</t>
  </si>
  <si>
    <t>전북특별자치도 진안군 백운면 백장로 22</t>
  </si>
  <si>
    <t>MA010120220813172877</t>
  </si>
  <si>
    <t>중앙보청기</t>
  </si>
  <si>
    <t>전북특별자치도 전주시 완산구 경원동1가 52-1</t>
  </si>
  <si>
    <t>관통빌딩</t>
  </si>
  <si>
    <t>전북특별자치도 전주시 완산구 팔달로 184</t>
  </si>
  <si>
    <t>MA010120220812133081</t>
  </si>
  <si>
    <t>헤어살롱태양</t>
  </si>
  <si>
    <t>전북특별자치도 익산시 동산동 1035-4</t>
  </si>
  <si>
    <t>전북특별자치도 익산시 서동로 74</t>
  </si>
  <si>
    <t>MA010120220811713191</t>
  </si>
  <si>
    <t>수미사</t>
  </si>
  <si>
    <t>전북특별자치도 군산시 신창동 30-9</t>
  </si>
  <si>
    <t>전북특별자치도 군산시 대학로 38-1</t>
  </si>
  <si>
    <t>MA010120220807263912</t>
  </si>
  <si>
    <t>꿀순이앤꿀돌이평화점</t>
  </si>
  <si>
    <t>전북특별자치도 전주시 완산구 평화동1가 733-8</t>
  </si>
  <si>
    <t>전북특별자치도 전주시 완산구 평화14길 34-12</t>
  </si>
  <si>
    <t>MA010120220807263917</t>
  </si>
  <si>
    <t>나라헤어샵</t>
  </si>
  <si>
    <t>전북특별자치도 전주시 완산구 서신동 295-10</t>
  </si>
  <si>
    <t>전북특별자치도 전주시 완산구 전룡로 66</t>
  </si>
  <si>
    <t>MA010120220809612974</t>
  </si>
  <si>
    <t>돈방석차슈삼겹살전문</t>
  </si>
  <si>
    <t>전북특별자치도 전주시 완산구 동완산동 153-4</t>
  </si>
  <si>
    <t>전북특별자치도 전주시 완산구 매곡로</t>
  </si>
  <si>
    <t>전북특별자치도 전주시 완산구 매곡로 10</t>
  </si>
  <si>
    <t>MA010120220807220193</t>
  </si>
  <si>
    <t>법인밥도둑</t>
  </si>
  <si>
    <t>MA010120220807315451</t>
  </si>
  <si>
    <t>You.에스더헤어샵</t>
  </si>
  <si>
    <t>전북특별자치도 익산시 창인동1가 10-1</t>
  </si>
  <si>
    <t>전북특별자치도 익산시 익산대로 169</t>
  </si>
  <si>
    <t>MA010120220807239462</t>
  </si>
  <si>
    <t>뷰티프라임</t>
  </si>
  <si>
    <t>전북특별자치도 전주시 덕진구 인후동2가 1553-30</t>
  </si>
  <si>
    <t>전북특별자치도 전주시 덕진구 명주4길</t>
  </si>
  <si>
    <t>전북특별자치도 전주시 덕진구 명주4길 20-10</t>
  </si>
  <si>
    <t>MA010120220807243012</t>
  </si>
  <si>
    <t>한옥김밥</t>
  </si>
  <si>
    <t>전북특별자치도 전주시 완산구 교동 77-1</t>
  </si>
  <si>
    <t>전북특별자치도 전주시 완산구 경기전길 127</t>
  </si>
  <si>
    <t>MA010120220807243694</t>
  </si>
  <si>
    <t>신대성종합광고</t>
  </si>
  <si>
    <t>전북특별자치도 완주군 삼례읍 삼례리 866-28</t>
  </si>
  <si>
    <t>전북특별자치도 완주군 삼례읍 동학로 16</t>
  </si>
  <si>
    <t>MA010120220807243716</t>
  </si>
  <si>
    <t>덕천순대국밥</t>
  </si>
  <si>
    <t>전북특별자치도 전주시 완산구 평화동2가 867-2</t>
  </si>
  <si>
    <t>전북특별자치도 전주시 완산구 평화13길 6</t>
  </si>
  <si>
    <t>MA010120220807311420</t>
  </si>
  <si>
    <t>욕실나라，주남열쇠，중앙열쇠</t>
  </si>
  <si>
    <t>전북특별자치도 김제시 신풍동 132-10</t>
  </si>
  <si>
    <t>주남열쇠도장</t>
  </si>
  <si>
    <t>전북특별자치도 김제시 화동길 145</t>
  </si>
  <si>
    <t>MA010120220807247115</t>
  </si>
  <si>
    <t>해동상회</t>
  </si>
  <si>
    <t>전북특별자치도 장수군 장계면 장계리 302-4</t>
  </si>
  <si>
    <t>전북특별자치도 장수군 장계면 장무로 233</t>
  </si>
  <si>
    <t>MA010120220807261993</t>
  </si>
  <si>
    <t>미니스톱서곡지구점</t>
  </si>
  <si>
    <t>전북특별자치도 전주시 완산구 효자동3가 1468-1</t>
  </si>
  <si>
    <t>전북특별자치도 전주시 완산구 서곡4길 46-11</t>
  </si>
  <si>
    <t>MA010120220807260529</t>
  </si>
  <si>
    <t>아프로디테</t>
  </si>
  <si>
    <t>MA010120220813897455</t>
  </si>
  <si>
    <t>무녀도노을회집</t>
  </si>
  <si>
    <t>전북특별자치도 군산시 옥도면 무녀도리 18</t>
  </si>
  <si>
    <t>전북특별자치도 군산시 옥도면 무녀도2길 177</t>
  </si>
  <si>
    <t>MA010120220807314246</t>
  </si>
  <si>
    <t>한성전자</t>
  </si>
  <si>
    <t>전북특별자치도 익산시 동산동 320-10</t>
  </si>
  <si>
    <t>전북특별자치도 익산시 평동로 782</t>
  </si>
  <si>
    <t>MA010120220807320161</t>
  </si>
  <si>
    <t>GS25김제진우점</t>
  </si>
  <si>
    <t>전북특별자치도 김제시 요촌동 547-11</t>
  </si>
  <si>
    <t>전북특별자치도 김제시 요촌동길 61</t>
  </si>
  <si>
    <t>MA010120220807231391</t>
  </si>
  <si>
    <t>필팍노래연습장</t>
  </si>
  <si>
    <t>전북특별자치도 전주시 완산구 평화동1가 717-5</t>
  </si>
  <si>
    <t>전북특별자치도 전주시 완산구 평화로 218</t>
  </si>
  <si>
    <t>MA010120220807232304</t>
  </si>
  <si>
    <t>리빙설비사</t>
  </si>
  <si>
    <t>전북특별자치도 전주시 완산구 서완산동2가 335-19</t>
  </si>
  <si>
    <t>전북특별자치도 전주시 완산구 강당2길 25-12</t>
  </si>
  <si>
    <t>MA010120220801310964</t>
  </si>
  <si>
    <t>이지공인중개사사무소</t>
  </si>
  <si>
    <t>MA010120220807233813</t>
  </si>
  <si>
    <t>와룡전자</t>
  </si>
  <si>
    <t>전북특별자치도 전주시 완산구 동완산동 280</t>
  </si>
  <si>
    <t>전북특별자치도 전주시 완산구 완산길 39-10</t>
  </si>
  <si>
    <t>MA010120220807234482</t>
  </si>
  <si>
    <t>청소1번지</t>
  </si>
  <si>
    <t>전북특별자치도 전주시 완산구 삼천동1가 640-5</t>
  </si>
  <si>
    <t>전북특별자치도 전주시 완산구 거마중앙로 18</t>
  </si>
  <si>
    <t>MA010120220809627049</t>
  </si>
  <si>
    <t>에덴기업사</t>
  </si>
  <si>
    <t>전북특별자치도 부안군 변산면 지서리 396-3</t>
  </si>
  <si>
    <t>전북특별자치도 부안군 변산면 지서로 95</t>
  </si>
  <si>
    <t>MA010120220807303030</t>
  </si>
  <si>
    <t>남성세차장</t>
  </si>
  <si>
    <t>전북특별자치도 익산시 신용동 118-46</t>
  </si>
  <si>
    <t>전북특별자치도 익산시 익산대로 620</t>
  </si>
  <si>
    <t>MA010120220807301591</t>
  </si>
  <si>
    <t>정원곰탕</t>
  </si>
  <si>
    <t>전북특별자치도 익산시 춘포면 신동리 756</t>
  </si>
  <si>
    <t>전북특별자치도 익산시 춘포면 석암로11길</t>
  </si>
  <si>
    <t>전북특별자치도 익산시 춘포면 석암로11길 124</t>
  </si>
  <si>
    <t>MA010120220807300186</t>
  </si>
  <si>
    <t>예림노래주점</t>
  </si>
  <si>
    <t>전북특별자치도 완주군 봉동읍 장기리 234-3</t>
  </si>
  <si>
    <t>전북특별자치도 완주군 봉동읍 봉동로 133-8</t>
  </si>
  <si>
    <t>MA010120220812737716</t>
  </si>
  <si>
    <t>비하인드</t>
  </si>
  <si>
    <t>에이치하늘향빌딩</t>
  </si>
  <si>
    <t>MA010120220812549104</t>
  </si>
  <si>
    <t>구들장청국장우렁쌈밥</t>
  </si>
  <si>
    <t>전북특별자치도 전주시 덕진구 우아동1가 1118-5</t>
  </si>
  <si>
    <t>전북특별자치도 전주시 덕진구 인교9길 17</t>
  </si>
  <si>
    <t>MA010120220807288615</t>
  </si>
  <si>
    <t>윤일아이엔엠</t>
  </si>
  <si>
    <t>MA010120220807225715</t>
  </si>
  <si>
    <t>애니카랜드서전주점</t>
  </si>
  <si>
    <t>전북특별자치도 전주시 완산구 서신동 861-1</t>
  </si>
  <si>
    <t>전북특별자치도 전주시 완산구 전룡로 42-1</t>
  </si>
  <si>
    <t>MA010120220805006537</t>
  </si>
  <si>
    <t>비케이생명과학</t>
  </si>
  <si>
    <t>전북특별자치도 완주군 봉동읍 용암리 810-2</t>
  </si>
  <si>
    <t>전북특별자치도 완주군 봉동읍 완주산단5로 87</t>
  </si>
  <si>
    <t>MA010120220807248365</t>
  </si>
  <si>
    <t>이조떡</t>
  </si>
  <si>
    <t>전북특별자치도 전주시 완산구 평화동2가 184-1</t>
  </si>
  <si>
    <t>전북특별자치도 전주시 완산구 평화로 124</t>
  </si>
  <si>
    <t>MA010120220813849255</t>
  </si>
  <si>
    <t>줄포식당</t>
  </si>
  <si>
    <t>MA010120220807320564</t>
  </si>
  <si>
    <t>익산소바집</t>
  </si>
  <si>
    <t>전북특별자치도 익산시 모현동2가 638</t>
  </si>
  <si>
    <t>전북특별자치도 익산시 선화로1길 99</t>
  </si>
  <si>
    <t>MA010120220807249004</t>
  </si>
  <si>
    <t>헌니와진니</t>
  </si>
  <si>
    <t>전북특별자치도 전주시 완산구 서신동 846-5</t>
  </si>
  <si>
    <t>전북특별자치도 전주시 완산구 서신천변로 21-1</t>
  </si>
  <si>
    <t>MA010120220807309759</t>
  </si>
  <si>
    <t>하나카센타</t>
  </si>
  <si>
    <t>전북특별자치도 익산시 모현동1가 889</t>
  </si>
  <si>
    <t>전북특별자치도 익산시 배산로3길 56</t>
  </si>
  <si>
    <t>MA010120220807316306</t>
  </si>
  <si>
    <t>수모텔</t>
  </si>
  <si>
    <t>전북특별자치도 익산시 평화동 231-5</t>
  </si>
  <si>
    <t>전북특별자치도 익산시 익산대로 57</t>
  </si>
  <si>
    <t>MA010120220812190644</t>
  </si>
  <si>
    <t>호반노래방</t>
  </si>
  <si>
    <t>MA010120220812491324</t>
  </si>
  <si>
    <t>주노헤어</t>
  </si>
  <si>
    <t>전북특별자치도 전주시 덕진구 호성동1가 863-37</t>
  </si>
  <si>
    <t>전북특별자치도 전주시 덕진구 호성3길 24</t>
  </si>
  <si>
    <t>MA010120220812502750</t>
  </si>
  <si>
    <t>라온제나</t>
  </si>
  <si>
    <t>전북특별자치도 전주시 완산구 삼천동1가 638-2</t>
  </si>
  <si>
    <t>전북특별자치도 전주시 완산구 거마평로 42</t>
  </si>
  <si>
    <t>MA010120220811756847</t>
  </si>
  <si>
    <t>집으로글고만식당</t>
  </si>
  <si>
    <t>전북특별자치도 전주시 완산구 고사동 460-4</t>
  </si>
  <si>
    <t>전북특별자치도 전주시 완산구 전주객사2길 30</t>
  </si>
  <si>
    <t>MA010120220807297191</t>
  </si>
  <si>
    <t>향경양식</t>
  </si>
  <si>
    <t>전북특별자치도 익산시 창인동1가 97</t>
  </si>
  <si>
    <t>전북특별자치도 익산시 중앙로1길 24-4</t>
  </si>
  <si>
    <t>MA010120220807297928</t>
  </si>
  <si>
    <t>금마석제</t>
  </si>
  <si>
    <t>전북특별자치도 익산시 금마면 서고도리 111-5</t>
  </si>
  <si>
    <t>전북특별자치도 익산시 금마면 미륵사지로 135-1</t>
  </si>
  <si>
    <t>MA010120220807302992</t>
  </si>
  <si>
    <t>석균오늘도다이어트</t>
  </si>
  <si>
    <t>전북특별자치도 익산시 마동 153-73</t>
  </si>
  <si>
    <t>전북특별자치도 익산시 고봉로 141</t>
  </si>
  <si>
    <t>MA010120220807305726</t>
  </si>
  <si>
    <t>월풀세탁</t>
  </si>
  <si>
    <t>MA010120220807303471</t>
  </si>
  <si>
    <t>군산식당</t>
  </si>
  <si>
    <t>MA010120220807304805</t>
  </si>
  <si>
    <t>트라이</t>
  </si>
  <si>
    <t>전북특별자치도 김제시 요촌동 201-4</t>
  </si>
  <si>
    <t>전북특별자치도 김제시 동서9길 20</t>
  </si>
  <si>
    <t>MA010120220807238579</t>
  </si>
  <si>
    <t>신대박팡팡</t>
  </si>
  <si>
    <t>전북특별자치도 전주시 덕진구 금암동 760-15</t>
  </si>
  <si>
    <t>서편</t>
  </si>
  <si>
    <t>전북특별자치도 전주시 덕진구 전주천동로 477</t>
  </si>
  <si>
    <t>MA010120220807242463</t>
  </si>
  <si>
    <t>불로만바비큐</t>
  </si>
  <si>
    <t>전북특별자치도 전주시 완산구 서신동 962-2</t>
  </si>
  <si>
    <t>중흥아파트</t>
  </si>
  <si>
    <t>전북특별자치도 전주시 완산구 새터로 78</t>
  </si>
  <si>
    <t>MA010120220807243478</t>
  </si>
  <si>
    <t>돼지복사</t>
  </si>
  <si>
    <t>전북특별자치도 전주시 완산구 효자동3가 1176</t>
  </si>
  <si>
    <t>전북특별자치도 전주시 완산구 백마산길 34</t>
  </si>
  <si>
    <t>MA010120220807259550</t>
  </si>
  <si>
    <t>에버빈</t>
  </si>
  <si>
    <t>MA010120220807268834</t>
  </si>
  <si>
    <t>한옥마을</t>
  </si>
  <si>
    <t>전북특별자치도 전주시 완산구 서서학동 135</t>
  </si>
  <si>
    <t>전북특별자치도 전주시 완산구 팔달로 41-1</t>
  </si>
  <si>
    <t>MA010120220807267896</t>
  </si>
  <si>
    <t>메디팜으뜸약국</t>
  </si>
  <si>
    <t>전북특별자치도 전주시 완산구 중화산동1가 252-11</t>
  </si>
  <si>
    <t>나눔빌딩</t>
  </si>
  <si>
    <t>전북특별자치도 전주시 완산구 서원로 325</t>
  </si>
  <si>
    <t>MA010120220807268550</t>
  </si>
  <si>
    <t>들꽃밥상</t>
  </si>
  <si>
    <t>전북특별자치도 전주시 완산구 평화동1가 733-4</t>
  </si>
  <si>
    <t>전북특별자치도 전주시 완산구 평화14길 30-13</t>
  </si>
  <si>
    <t>MA010120220807285561</t>
  </si>
  <si>
    <t>제이비클럽</t>
  </si>
  <si>
    <t>전북특별자치도 완주군 봉동읍 구만리 285</t>
  </si>
  <si>
    <t>전북특별자치도 완주군 봉동읍 봉강구만길</t>
  </si>
  <si>
    <t>전북특별자치도 완주군 봉동읍 봉강구만길 8</t>
  </si>
  <si>
    <t>MA010120220807286311</t>
  </si>
  <si>
    <t>진성투어유</t>
  </si>
  <si>
    <t>전북특별자치도 전주시 덕진구 인후동1가 753-5</t>
  </si>
  <si>
    <t>전북특별자치도 전주시 덕진구 안골4길 16-5</t>
  </si>
  <si>
    <t>MA010120220807288490</t>
  </si>
  <si>
    <t>페르마수학전문학원</t>
  </si>
  <si>
    <t>전북특별자치도 전주시 완산구 중화산동2가 748-2</t>
  </si>
  <si>
    <t>전북특별자치도 전주시 완산구 화산천변7길 3</t>
  </si>
  <si>
    <t>MA010120220807286588</t>
  </si>
  <si>
    <t>미래컨설턴트주</t>
  </si>
  <si>
    <t>전북특별자치도 전주시 완산구 서신동 860-6</t>
  </si>
  <si>
    <t>전북특별자치도 전주시 완산구 전룡로 36</t>
  </si>
  <si>
    <t>MA010120220807227637</t>
  </si>
  <si>
    <t>동광종합카센타</t>
  </si>
  <si>
    <t>전북특별자치도 전주시 덕진구 산정동 877-4</t>
  </si>
  <si>
    <t>전북특별자치도 전주시 덕진구 건산로 314</t>
  </si>
  <si>
    <t>MA010120220807230528</t>
  </si>
  <si>
    <t>영광모터스</t>
  </si>
  <si>
    <t>전북특별자치도 전주시 완산구 서신동 890-6</t>
  </si>
  <si>
    <t>전북특별자치도 전주시 완산구 전룡로 60</t>
  </si>
  <si>
    <t>MA010120220805009659</t>
  </si>
  <si>
    <t>바일란도</t>
  </si>
  <si>
    <t>MA010120220805014747</t>
  </si>
  <si>
    <t>우아한</t>
  </si>
  <si>
    <t>전북특별자치도 전주시 덕진구 인후동2가 228-5</t>
  </si>
  <si>
    <t>전북특별자치도 전주시 덕진구 안덕원로 194</t>
  </si>
  <si>
    <t>MA010120220813519323</t>
  </si>
  <si>
    <t>Dog프랜즈</t>
  </si>
  <si>
    <t>전북특별자치도 익산시 어양동 72-2</t>
  </si>
  <si>
    <t>PGM건물</t>
  </si>
  <si>
    <t>전북특별자치도 익산시 동서로 511</t>
  </si>
  <si>
    <t>MA010120220811822597</t>
  </si>
  <si>
    <t>삼성반점임대</t>
  </si>
  <si>
    <t>전북특별자치도 임실군 관촌면 관촌리 498-10</t>
  </si>
  <si>
    <t>전북특별자치도 임실군 관촌면 사선1길 17</t>
  </si>
  <si>
    <t>MA010120220813815161</t>
  </si>
  <si>
    <t>에스키즈</t>
  </si>
  <si>
    <t>에스키즈롯데몰군산점</t>
  </si>
  <si>
    <t>MA010120220807251145</t>
  </si>
  <si>
    <t>브레드하우스</t>
  </si>
  <si>
    <t>전북특별자치도 전주시 완산구 서신동 762-1</t>
  </si>
  <si>
    <t>전북특별자치도 전주시 완산구 당산로 34</t>
  </si>
  <si>
    <t>MA010120220807250295</t>
  </si>
  <si>
    <t>진안가스</t>
  </si>
  <si>
    <t>전북특별자치도 진안군 진안읍 군상리 79-12</t>
  </si>
  <si>
    <t>전북특별자치도 진안군 진안읍 쇠징계로</t>
  </si>
  <si>
    <t>전북특별자치도 진안군 진안읍 쇠징계로 1-6</t>
  </si>
  <si>
    <t>MA010120220807255110</t>
  </si>
  <si>
    <t>MA010120220807270195</t>
  </si>
  <si>
    <t>전북특별자치도 전주시 완산구 경원동1가 110-4</t>
  </si>
  <si>
    <t>전북특별자치도 전주시 완산구 전동성당길 38-26</t>
  </si>
  <si>
    <t>MA010120220809622787</t>
  </si>
  <si>
    <t>바느질이야기</t>
  </si>
  <si>
    <t>전북특별자치도 군산시 조촌동 687-14</t>
  </si>
  <si>
    <t>전북특별자치도 군산시 조촌2길 93</t>
  </si>
  <si>
    <t>MA010120220807311537</t>
  </si>
  <si>
    <t>현대파크여관</t>
  </si>
  <si>
    <t>전북특별자치도 익산시 창인동1가 227-2</t>
  </si>
  <si>
    <t>전북특별자치도 익산시 인북로5길</t>
  </si>
  <si>
    <t>전북특별자치도 익산시 인북로5길 9-3</t>
  </si>
  <si>
    <t>MA010120220807310862</t>
  </si>
  <si>
    <t>꼼빠니아</t>
  </si>
  <si>
    <t>전북특별자치도 김제시 요촌동 184-14</t>
  </si>
  <si>
    <t>전북특별자치도 김제시 화동길 13</t>
  </si>
  <si>
    <t>MA010120220807205496</t>
  </si>
  <si>
    <t>하가감자탕</t>
  </si>
  <si>
    <t>MA010120220807274060</t>
  </si>
  <si>
    <t>노을</t>
  </si>
  <si>
    <t>전북특별자치도 임실군 임실읍 이도리 740-2</t>
  </si>
  <si>
    <t>전북특별자치도 임실군 임실읍 봉황8길 4-1</t>
  </si>
  <si>
    <t>MA010120220812095672</t>
  </si>
  <si>
    <t>티앤에이치</t>
  </si>
  <si>
    <t>전북특별자치도 군산시 수송동 858-8</t>
  </si>
  <si>
    <t>전북특별자치도 군산시 수송로 210</t>
  </si>
  <si>
    <t>MA010120220813148106</t>
  </si>
  <si>
    <t>소양이용원</t>
  </si>
  <si>
    <t>전북특별자치도 전주시 덕진구 인후동1가 643-1</t>
  </si>
  <si>
    <t>전북특별자치도 전주시 덕진구 팽나무1길 27-7</t>
  </si>
  <si>
    <t>MA010120220814145861</t>
  </si>
  <si>
    <t>바른비뇨의학과의원</t>
  </si>
  <si>
    <t>MA010120220812578386</t>
  </si>
  <si>
    <t>강변노래주점</t>
  </si>
  <si>
    <t>전북특별자치도 진안군 진안읍 군상리 406-22</t>
  </si>
  <si>
    <t>전북특별자치도 진안군 진안읍 시장길 14</t>
  </si>
  <si>
    <t>MA010120220813838482</t>
  </si>
  <si>
    <t>옷스날게</t>
  </si>
  <si>
    <t>전북특별자치도 전주시 완산구 서노송동 686-9</t>
  </si>
  <si>
    <t>전북특별자치도 전주시 완산구 팔달로 262-12</t>
  </si>
  <si>
    <t>MA010120220813836727</t>
  </si>
  <si>
    <t>불닭발땡초엽기떡볶이군산미룡점</t>
  </si>
  <si>
    <t>전북특별자치도 군산시 미룡동 895-4</t>
  </si>
  <si>
    <t>전북특별자치도 군산시 황룡안길 50</t>
  </si>
  <si>
    <t>MA010120220808443652</t>
  </si>
  <si>
    <t>JK컴퍼니</t>
  </si>
  <si>
    <t>전북특별자치도 김제시 백구면 월봉리 438-2</t>
  </si>
  <si>
    <t>전북특별자치도 김제시 백구면 월연대길</t>
  </si>
  <si>
    <t>전북특별자치도 김제시 백구면 월연대길 91-3</t>
  </si>
  <si>
    <t>MA010120220807219832</t>
  </si>
  <si>
    <t>신화매니지먼트</t>
  </si>
  <si>
    <t>전북특별자치도 군산시 장재동 45-12</t>
  </si>
  <si>
    <t>전북특별자치도 군산시 풍문안2길</t>
  </si>
  <si>
    <t>전북특별자치도 군산시 풍문안2길 47</t>
  </si>
  <si>
    <t>MA010120220807289478</t>
  </si>
  <si>
    <t>한살림전북소비자생활협동조합전주평화지점</t>
  </si>
  <si>
    <t>전북특별자치도 전주시 완산구 평화동2가 325-14</t>
  </si>
  <si>
    <t>전북특별자치도 전주시 완산구 모악로 4669</t>
  </si>
  <si>
    <t>MA010120220803827853</t>
  </si>
  <si>
    <t>셀리스트로스터리</t>
  </si>
  <si>
    <t>전북특별자치도 김제시 검산동 1078-2</t>
  </si>
  <si>
    <t>전북특별자치도 김제시 검산택지4길 35</t>
  </si>
  <si>
    <t>MA010120220807291482</t>
  </si>
  <si>
    <t>전통문화콘텐츠연구소연</t>
  </si>
  <si>
    <t>전북특별자치도 전주시 완산구 동서학동 296-1</t>
  </si>
  <si>
    <t>전북특별자치도 전주시 완산구 학봉1길</t>
  </si>
  <si>
    <t>전북특별자치도 전주시 완산구 학봉1길 5-2</t>
  </si>
  <si>
    <t>MA010120220807227065</t>
  </si>
  <si>
    <t>일심분식</t>
  </si>
  <si>
    <t>전북특별자치도 전주시 덕진구 팔복동1가 157-7</t>
  </si>
  <si>
    <t>전북특별자치도 전주시 덕진구 신복천변3길 4</t>
  </si>
  <si>
    <t>MA010120220807226413</t>
  </si>
  <si>
    <t>완주귀뚜라미보일러</t>
  </si>
  <si>
    <t>전북특별자치도 전주시 덕진구 반월동 746-1</t>
  </si>
  <si>
    <t>전북특별자치도 전주시 덕진구 쪽구름로 161</t>
  </si>
  <si>
    <t>MA010120220807313302</t>
  </si>
  <si>
    <t>대우건축설비</t>
  </si>
  <si>
    <t>전북특별자치도 익산시 남중동 225-18</t>
  </si>
  <si>
    <t>전북특별자치도 익산시 선화로33길 16</t>
  </si>
  <si>
    <t>MA010120220809645989</t>
  </si>
  <si>
    <t>법률사무소온빛</t>
  </si>
  <si>
    <t>전북특별자치도 전주시 덕진구 만성동 1259-5</t>
  </si>
  <si>
    <t>으뜸빌딩</t>
  </si>
  <si>
    <t>전북특별자치도 전주시 덕진구 만성로 124</t>
  </si>
  <si>
    <t>MA010120220808439370</t>
  </si>
  <si>
    <t>점폴린파크</t>
  </si>
  <si>
    <t>MA010120220807204667</t>
  </si>
  <si>
    <t>아서원</t>
  </si>
  <si>
    <t>전북특별자치도 군산시 경암동 657-7</t>
  </si>
  <si>
    <t>전북특별자치도 군산시 경암5길 63</t>
  </si>
  <si>
    <t>MA010120220810959725</t>
  </si>
  <si>
    <t>인더비네일</t>
  </si>
  <si>
    <t>전북특별자치도 전주시 덕진구 송천동2가 1325-5</t>
  </si>
  <si>
    <t>전북특별자치도 전주시 덕진구 세병로 14</t>
  </si>
  <si>
    <t>MA010120220812537667</t>
  </si>
  <si>
    <t>서학온누리약국</t>
  </si>
  <si>
    <t>전북특별자치도 전주시 완산구 서서학동 970-7</t>
  </si>
  <si>
    <t>전북특별자치도 전주시 완산구 흑석로 42</t>
  </si>
  <si>
    <t>MA010120220805041476</t>
  </si>
  <si>
    <t>계곡산장</t>
  </si>
  <si>
    <t>전북특별자치도 완주군 동상면 대아리 249-2</t>
  </si>
  <si>
    <t>전북특별자치도 완주군 동상면 대아수목로 228</t>
  </si>
  <si>
    <t>MA010120220807288689</t>
  </si>
  <si>
    <t>코필스타프로모션주</t>
  </si>
  <si>
    <t>전북특별자치도 전주시 완산구 중노송동 498-25</t>
  </si>
  <si>
    <t>전북특별자치도 전주시 완산구 기린대로 163</t>
  </si>
  <si>
    <t>MA010120220807239641</t>
  </si>
  <si>
    <t>렌탈마트비데마트</t>
  </si>
  <si>
    <t>전북특별자치도 전주시 덕진구 인후동1가 661-2</t>
  </si>
  <si>
    <t>전북특별자치도 전주시 덕진구 안덕원로 200</t>
  </si>
  <si>
    <t>MA010120220807239275</t>
  </si>
  <si>
    <t>신발세상</t>
  </si>
  <si>
    <t>전북특별자치도 전주시 완산구 평화동1가 708-1</t>
  </si>
  <si>
    <t>전북특별자치도 전주시 완산구 장승배기로 174</t>
  </si>
  <si>
    <t>MA010120220807236494</t>
  </si>
  <si>
    <t>김밥속의이야기</t>
  </si>
  <si>
    <t>전북특별자치도 전주시 완산구 평화동1가 438-6</t>
  </si>
  <si>
    <t>전북특별자치도 전주시 완산구 장승배기로 249</t>
  </si>
  <si>
    <t>MA010120220807238712</t>
  </si>
  <si>
    <t>국시코기</t>
  </si>
  <si>
    <t>전북특별자치도 전주시 완산구 경원동2가 25-7</t>
  </si>
  <si>
    <t>전북특별자치도 전주시 완산구 동문길 75</t>
  </si>
  <si>
    <t>MA010120220807307073</t>
  </si>
  <si>
    <t>불티나옛고을</t>
  </si>
  <si>
    <t>전북특별자치도 익산시 함열읍 와리 291-20</t>
  </si>
  <si>
    <t>전북특별자치도 익산시 함열읍 와리3길 83</t>
  </si>
  <si>
    <t>MA010120220807308371</t>
  </si>
  <si>
    <t>호남수족관</t>
  </si>
  <si>
    <t>MA010120220807307798</t>
  </si>
  <si>
    <t>큐베이커리</t>
  </si>
  <si>
    <t>전북특별자치도 익산시 황등면 황등리 1041-3</t>
  </si>
  <si>
    <t>전북특별자치도 익산시 황등면 황등로 73</t>
  </si>
  <si>
    <t>MA010120220803782258</t>
  </si>
  <si>
    <t>상리탕</t>
  </si>
  <si>
    <t>전북특별자치도 정읍시 상동 312-3</t>
  </si>
  <si>
    <t>전북특별자치도 정읍시 상동중앙로 31</t>
  </si>
  <si>
    <t>MA010120220807240437</t>
  </si>
  <si>
    <t>전북특별자치도 전주시 완산구 중화산동2가 626-17</t>
  </si>
  <si>
    <t>전북특별자치도 전주시 완산구 중산5길 8-3</t>
  </si>
  <si>
    <t>MA010120220807287102</t>
  </si>
  <si>
    <t>조이투어유</t>
  </si>
  <si>
    <t>전북특별자치도 전주시 완산구 경원동2가 24-8</t>
  </si>
  <si>
    <t>전북특별자치도 전주시 완산구 동문길 76</t>
  </si>
  <si>
    <t>MA010120220807285330</t>
  </si>
  <si>
    <t>영일아카데미유</t>
  </si>
  <si>
    <t>전북특별자치도 전주시 덕진구 금암동 516-2</t>
  </si>
  <si>
    <t>전북특별자치도 전주시 덕진구 기린대로 336-4</t>
  </si>
  <si>
    <t>MA010120220812709243</t>
  </si>
  <si>
    <t>오디너리</t>
  </si>
  <si>
    <t>전북특별자치도 군산시 개복동 10-11</t>
  </si>
  <si>
    <t>전북특별자치도 군산시 중정길 6</t>
  </si>
  <si>
    <t>MA010120220807290780</t>
  </si>
  <si>
    <t>삼성물산롯데전주점주</t>
  </si>
  <si>
    <t>MA010120220807304304</t>
  </si>
  <si>
    <t>산정호수</t>
  </si>
  <si>
    <t>전북특별자치도 익산시 웅포면 송천리 24</t>
  </si>
  <si>
    <t>전북특별자치도 익산시 웅포면 백제로</t>
  </si>
  <si>
    <t>전북특별자치도 익산시 웅포면 백제로 476-6</t>
  </si>
  <si>
    <t>MA010120220807304865</t>
  </si>
  <si>
    <t>벚나무집</t>
  </si>
  <si>
    <t>전북특별자치도 김제시 봉남면 대송리 556-1</t>
  </si>
  <si>
    <t>전북특별자치도 김제시 봉남면 대송로</t>
  </si>
  <si>
    <t>전북특별자치도 김제시 봉남면 대송로 8</t>
  </si>
  <si>
    <t>MA010120220807303961</t>
  </si>
  <si>
    <t>전북특별자치도 익산시 신동 790-4</t>
  </si>
  <si>
    <t>전북특별자치도 익산시 익산대로70길 42-1</t>
  </si>
  <si>
    <t>MA010120220807303262</t>
  </si>
  <si>
    <t>한성자헤어뱅크</t>
  </si>
  <si>
    <t>전북특별자치도 김제시 요촌동 206-9</t>
  </si>
  <si>
    <t>전북특별자치도 김제시 동서7길 31</t>
  </si>
  <si>
    <t>MA010120220807245515</t>
  </si>
  <si>
    <t>중화요리호남성</t>
  </si>
  <si>
    <t>전북특별자치도 전주시 완산구 효자동1가 668-2</t>
  </si>
  <si>
    <t>전북특별자치도 전주시 완산구 효자천변1길 36-35</t>
  </si>
  <si>
    <t>MA010120220807245691</t>
  </si>
  <si>
    <t>S통신</t>
  </si>
  <si>
    <t>전북특별자치도 익산시 익산대로 181-1</t>
  </si>
  <si>
    <t>MA010120220807243976</t>
  </si>
  <si>
    <t>쎄니떼뷰티삽</t>
  </si>
  <si>
    <t>MA010120220807244932</t>
  </si>
  <si>
    <t>스킨갤러리</t>
  </si>
  <si>
    <t>전북특별자치도 전주시 덕진구 호성동1가 828-14</t>
  </si>
  <si>
    <t>전북특별자치도 전주시 덕진구 호성3길 19</t>
  </si>
  <si>
    <t>MA010120220807248120</t>
  </si>
  <si>
    <t>다정식당</t>
  </si>
  <si>
    <t>전북특별자치도 장수군 계남면 화음리 1030-10</t>
  </si>
  <si>
    <t>전북특별자치도 장수군 계남면 장수로 3057</t>
  </si>
  <si>
    <t>MA010120220807248258</t>
  </si>
  <si>
    <t>조은광고LED조명</t>
  </si>
  <si>
    <t>전북특별자치도 전주시 덕진구 인후동2가 1550-24</t>
  </si>
  <si>
    <t>전북특별자치도 전주시 덕진구 거북바우로 137</t>
  </si>
  <si>
    <t>MA010120220807246725</t>
  </si>
  <si>
    <t>권정숙헤어샵</t>
  </si>
  <si>
    <t>전북특별자치도 전주시 완산구 중화산동2가 543-1</t>
  </si>
  <si>
    <t>전북특별자치도 전주시 완산구 따박골2길</t>
  </si>
  <si>
    <t>전북특별자치도 전주시 완산구 따박골2길 9</t>
  </si>
  <si>
    <t>MA010120220807248169</t>
  </si>
  <si>
    <t>통영굴밥</t>
  </si>
  <si>
    <t>전북특별자치도 완주군 봉동읍 낙평리 398-1</t>
  </si>
  <si>
    <t>전북특별자치도 완주군 봉동읍 봉동로 76</t>
  </si>
  <si>
    <t>MA010120220807263157</t>
  </si>
  <si>
    <t>반함귀금속</t>
  </si>
  <si>
    <t>MA010120220807299488</t>
  </si>
  <si>
    <t>필승전기전자</t>
  </si>
  <si>
    <t>전북특별자치도 익산시 신동 760-2</t>
  </si>
  <si>
    <t>전북특별자치도 익산시 익산대로64길 39</t>
  </si>
  <si>
    <t>MA010120220807231861</t>
  </si>
  <si>
    <t>부성공인중개사사무소</t>
  </si>
  <si>
    <t>주공상가</t>
  </si>
  <si>
    <t>MA010120220807231887</t>
  </si>
  <si>
    <t>금벌회관</t>
  </si>
  <si>
    <t>전북특별자치도 전주시 완산구 경원동1가 5</t>
  </si>
  <si>
    <t>전북특별자치도 전주시 완산구 전동성당길 4</t>
  </si>
  <si>
    <t>MA010120220807232125</t>
  </si>
  <si>
    <t>새벽강</t>
  </si>
  <si>
    <t>전북특별자치도 전주시 완산구 다가동1가 13-1</t>
  </si>
  <si>
    <t>전북특별자치도 전주시 완산구 전라감영2길 14</t>
  </si>
  <si>
    <t>MA010120220807232456</t>
  </si>
  <si>
    <t>삼천복지</t>
  </si>
  <si>
    <t>전북특별자치도 전주시 완산구 삼천동1가 666</t>
  </si>
  <si>
    <t>전북특별자치도 전주시 완산구 거마남로 54</t>
  </si>
  <si>
    <t>MA010120220807318718</t>
  </si>
  <si>
    <t>아빠냉면</t>
  </si>
  <si>
    <t>MA010120220807319519</t>
  </si>
  <si>
    <t>그곳에가면모텔</t>
  </si>
  <si>
    <t>전북특별자치도 익산시 평화동 325-8</t>
  </si>
  <si>
    <t>전북특별자치도 익산시 익산대로2길 13</t>
  </si>
  <si>
    <t>MA010120220807319168</t>
  </si>
  <si>
    <t>섬마을바지락칼국수</t>
  </si>
  <si>
    <t>전북특별자치도 김제시 서암동 359-1</t>
  </si>
  <si>
    <t>전북특별자치도 김제시 중앙로 47</t>
  </si>
  <si>
    <t>MA010120220807234644</t>
  </si>
  <si>
    <t>번암이용원</t>
  </si>
  <si>
    <t>전북특별자치도 장수군 번암면 노단리 1192-3</t>
  </si>
  <si>
    <t>전북특별자치도 장수군 번암면 장수로 491</t>
  </si>
  <si>
    <t>MA010120220807234997</t>
  </si>
  <si>
    <t>케이피씨자격전북센터</t>
  </si>
  <si>
    <t>전북특별자치도 전주시 완산구 효자동3가 1627-8</t>
  </si>
  <si>
    <t>전북특별자치도 전주시 완산구 우전로 334</t>
  </si>
  <si>
    <t>MA010120220812739185</t>
  </si>
  <si>
    <t>안경나라안경콘택트마전점</t>
  </si>
  <si>
    <t>전북특별자치도 전주시 완산구 효자동3가 1609-18</t>
  </si>
  <si>
    <t>전북특별자치도 전주시 완산구 홍산로 371</t>
  </si>
  <si>
    <t>MA010120220812730102</t>
  </si>
  <si>
    <t>장수하늘아래펜션</t>
  </si>
  <si>
    <t>전북특별자치도 장수군 장계면 대곡리 1465</t>
  </si>
  <si>
    <t>전북특별자치도 장수군 장계면 의암로</t>
  </si>
  <si>
    <t>전북특별자치도 장수군 장계면 의암로 401</t>
  </si>
  <si>
    <t>MA010120220807257093</t>
  </si>
  <si>
    <t>송월상사</t>
  </si>
  <si>
    <t>전북특별자치도 전주시 완산구 서노송동 648-22</t>
  </si>
  <si>
    <t>전북특별자치도 전주시 완산구 팔달로 269-1</t>
  </si>
  <si>
    <t>MA010120220811829552</t>
  </si>
  <si>
    <t>요가with슈슈</t>
  </si>
  <si>
    <t>MA010120220807260773</t>
  </si>
  <si>
    <t>연세비비의원</t>
  </si>
  <si>
    <t>전북특별자치도 전주시 완산구 서신동 970-1</t>
  </si>
  <si>
    <t>전북특별자치도 전주시 완산구 온고을로 28</t>
  </si>
  <si>
    <t>MA010120220807260778</t>
  </si>
  <si>
    <t>수반찬</t>
  </si>
  <si>
    <t>전북특별자치도 전주시 덕진구 만성동 1263-1</t>
  </si>
  <si>
    <t>전북특별자치도 전주시 덕진구 만성중앙로 70</t>
  </si>
  <si>
    <t>MA010120220805028178</t>
  </si>
  <si>
    <t>초심스터디카페</t>
  </si>
  <si>
    <t>전북특별자치도 전주시 덕진구 덕진동1가 1266-7</t>
  </si>
  <si>
    <t>전북특별자치도 전주시 덕진구 명륜3길 9</t>
  </si>
  <si>
    <t>MA010120220807261250</t>
  </si>
  <si>
    <t>북경반점</t>
  </si>
  <si>
    <t>전북특별자치도 완주군 상관면 신리 660-3</t>
  </si>
  <si>
    <t>전북특별자치도 완주군 상관면 신리로 55</t>
  </si>
  <si>
    <t>MA010120220807270946</t>
  </si>
  <si>
    <t>동춘</t>
  </si>
  <si>
    <t>전북특별자치도 전주시 완산구 풍남동3가 16-19</t>
  </si>
  <si>
    <t>전북특별자치도 전주시 완산구 한지길 111</t>
  </si>
  <si>
    <t>MA010120220807314553</t>
  </si>
  <si>
    <t>꽃담헤어</t>
  </si>
  <si>
    <t>전북특별자치도 익산시 영등동 803-5</t>
  </si>
  <si>
    <t>전북특별자치도 익산시 무왕로9길 55</t>
  </si>
  <si>
    <t>MA010120220807317263</t>
  </si>
  <si>
    <t>호반수다클럽</t>
  </si>
  <si>
    <t>전북특별자치도 김제시 요촌동 119-3</t>
  </si>
  <si>
    <t>전북특별자치도 김제시 화동길 58</t>
  </si>
  <si>
    <t>MA010120220807319734</t>
  </si>
  <si>
    <t>말로건재</t>
  </si>
  <si>
    <t>전북특별자치도 익산시 남중동 389-14</t>
  </si>
  <si>
    <t>전북특별자치도 익산시 익산대로17길 3</t>
  </si>
  <si>
    <t>MA010120220807320143</t>
  </si>
  <si>
    <t>하나가전</t>
  </si>
  <si>
    <t>전북특별자치도 익산시 어양동 596-15</t>
  </si>
  <si>
    <t>전북특별자치도 익산시 고봉로18길 105</t>
  </si>
  <si>
    <t>MA010120220802680871</t>
  </si>
  <si>
    <t>거시기막걸리</t>
  </si>
  <si>
    <t>전북특별자치도 전주시 덕진구 송천동1가 481-22</t>
  </si>
  <si>
    <t>전북특별자치도 전주시 덕진구 송천2길</t>
  </si>
  <si>
    <t>전북특별자치도 전주시 덕진구 송천2길 8-3</t>
  </si>
  <si>
    <t>MA010120220813801859</t>
  </si>
  <si>
    <t>황성주생식</t>
  </si>
  <si>
    <t>MA010120220807249703</t>
  </si>
  <si>
    <t>용화불교</t>
  </si>
  <si>
    <t>전북특별자치도 전주시 덕진구 금암동 200-23</t>
  </si>
  <si>
    <t>전북특별자치도 전주시 덕진구 건산로 43-1</t>
  </si>
  <si>
    <t>MA010120220812785852</t>
  </si>
  <si>
    <t>봉서농원</t>
  </si>
  <si>
    <t>전북특별자치도 완주군 용진읍 간중리 3</t>
  </si>
  <si>
    <t>전북특별자치도 완주군 용진읍 봉서안길</t>
  </si>
  <si>
    <t>전북특별자치도 완주군 용진읍 봉서안길 209</t>
  </si>
  <si>
    <t>MA010120220809592115</t>
  </si>
  <si>
    <t>도호란</t>
  </si>
  <si>
    <t>전북특별자치도 전주시 완산구 중노송동 445-1</t>
  </si>
  <si>
    <t>전북특별자치도 전주시 완산구 물왕멀로 32-28</t>
  </si>
  <si>
    <t>MA010120220807235270</t>
  </si>
  <si>
    <t>다송헤어터치</t>
  </si>
  <si>
    <t>전북특별자치도 전주시 덕진구 인후동2가 1562-3</t>
  </si>
  <si>
    <t>전북특별자치도 전주시 덕진구 백동로 3-1</t>
  </si>
  <si>
    <t>MA010120220807234064</t>
  </si>
  <si>
    <t>디자이너</t>
  </si>
  <si>
    <t>MA010120220807235549</t>
  </si>
  <si>
    <t>멕시칸치킨</t>
  </si>
  <si>
    <t>전북특별자치도 완주군 상관면 신리 598-6</t>
  </si>
  <si>
    <t>전북특별자치도 완주군 상관면 새원길 56</t>
  </si>
  <si>
    <t>MA010120220807242894</t>
  </si>
  <si>
    <t>조아공인중개사</t>
  </si>
  <si>
    <t>전북특별자치도 전주시 완산구 효자동1가 622-7</t>
  </si>
  <si>
    <t>전북특별자치도 전주시 완산구 거마평로 190</t>
  </si>
  <si>
    <t>MA010120220807242413</t>
  </si>
  <si>
    <t>３８복권방</t>
  </si>
  <si>
    <t>전북특별자치도 전주시 완산구 삼천동1가 606-3</t>
  </si>
  <si>
    <t>전북특별자치도 전주시 완산구 용리로 118</t>
  </si>
  <si>
    <t>MA010120220813844741</t>
  </si>
  <si>
    <t>롯데전주키이스</t>
  </si>
  <si>
    <t>MA010120220807267216</t>
  </si>
  <si>
    <t>한국애드</t>
  </si>
  <si>
    <t>전북특별자치도 전주시 덕진구 인후동1가 659-121</t>
  </si>
  <si>
    <t>전북특별자치도 전주시 덕진구 견훤왕궁로 174</t>
  </si>
  <si>
    <t>MA010120220813885968</t>
  </si>
  <si>
    <t>솔밭</t>
  </si>
  <si>
    <t>전북특별자치도 완주군 운주면 완창리 354</t>
  </si>
  <si>
    <t>전북특별자치도 완주군 운주면 운주로 243-65</t>
  </si>
  <si>
    <t>MA010120220807287473</t>
  </si>
  <si>
    <t>하신</t>
  </si>
  <si>
    <t>전북특별자치도 전주시 완산구 서신동 967-5</t>
  </si>
  <si>
    <t>전북특별자치도 전주시 완산구 온고을로 30-30</t>
  </si>
  <si>
    <t>MA010120220807227932</t>
  </si>
  <si>
    <t>기단건축사사무소</t>
  </si>
  <si>
    <t>MA010120220811833412</t>
  </si>
  <si>
    <t>더아름다움</t>
  </si>
  <si>
    <t>전북특별자치도 익산시 영등동 178-15</t>
  </si>
  <si>
    <t>전북특별자치도 익산시 고봉로26길 36</t>
  </si>
  <si>
    <t>MA010120220807251936</t>
  </si>
  <si>
    <t>해맑은통신</t>
  </si>
  <si>
    <t>전북특별자치도 전주시 완산구 중앙동2가 36-6</t>
  </si>
  <si>
    <t>전북특별자치도 전주시 완산구 충경로 34</t>
  </si>
  <si>
    <t>MA010120220813168781</t>
  </si>
  <si>
    <t>산돌자립마을</t>
  </si>
  <si>
    <t>전북특별자치도 군산시 월명동 21-4</t>
  </si>
  <si>
    <t>전북특별자치도 군산시 월명안길</t>
  </si>
  <si>
    <t>전북특별자치도 군산시 월명안길 1</t>
  </si>
  <si>
    <t>MA010120220812192187</t>
  </si>
  <si>
    <t>당구매니아</t>
  </si>
  <si>
    <t>MA010120220813551397</t>
  </si>
  <si>
    <t>전북특별자치도 익산시 모현동1가 186-21</t>
  </si>
  <si>
    <t>전북특별자치도 익산시 선화로10길 4</t>
  </si>
  <si>
    <t>MA010120220807299876</t>
  </si>
  <si>
    <t>불록모터사이클</t>
  </si>
  <si>
    <t>MA010120220807250573</t>
  </si>
  <si>
    <t>바인스타</t>
  </si>
  <si>
    <t>전북특별자치도 전주시 덕진구 덕진동1가 1265-2</t>
  </si>
  <si>
    <t>전북특별자치도 전주시 덕진구 명륜3길 10-2</t>
  </si>
  <si>
    <t>MA010120220807254244</t>
  </si>
  <si>
    <t>풍원공인중개사사무소</t>
  </si>
  <si>
    <t>전북특별자치도 전주시 완산구 효자동2가 203-9</t>
  </si>
  <si>
    <t>전북특별자치도 전주시 완산구 쑥고개로 398-22</t>
  </si>
  <si>
    <t>MA010120220807254282</t>
  </si>
  <si>
    <t>목로주점</t>
  </si>
  <si>
    <t>전북특별자치도 전주시 완산구 중화산동2가 649-2</t>
  </si>
  <si>
    <t>전북특별자치도 전주시 완산구 백제대로 248</t>
  </si>
  <si>
    <t>MA010120220807254766</t>
  </si>
  <si>
    <t>정백수세무회계사무소</t>
  </si>
  <si>
    <t>전북특별자치도 전주시 완산구 효자동3가 1416-8</t>
  </si>
  <si>
    <t>전북특별자치도 전주시 완산구 서곡3길 2-23</t>
  </si>
  <si>
    <t>MA010120220807255062</t>
  </si>
  <si>
    <t>전북특별자치도 완주군 동상면 대아리 84</t>
  </si>
  <si>
    <t>전북특별자치도 완주군 동상면 은천길</t>
  </si>
  <si>
    <t>전북특별자치도 완주군 동상면 은천길 66-7</t>
  </si>
  <si>
    <t>MA010120220807210145</t>
  </si>
  <si>
    <t>금광농약사</t>
  </si>
  <si>
    <t>전북특별자치도 군산시 회현면 금광리 369-6</t>
  </si>
  <si>
    <t>전북특별자치도 군산시 회현면 회현로 190</t>
  </si>
  <si>
    <t>MA010120220807290638</t>
  </si>
  <si>
    <t>뱅뱅어패럴전주효자주</t>
  </si>
  <si>
    <t>MA010120220807305834</t>
  </si>
  <si>
    <t>가나안유통</t>
  </si>
  <si>
    <t>전북특별자치도 전주시 완산구 서노송동 673-17</t>
  </si>
  <si>
    <t>전북특별자치도 전주시 완산구 권삼득로 77</t>
  </si>
  <si>
    <t>MA010120220804990954</t>
  </si>
  <si>
    <t>MA010120220807288997</t>
  </si>
  <si>
    <t>계산재단문실버요양병원</t>
  </si>
  <si>
    <t>전북특별자치도 전주시 완산구 경원동3가 84</t>
  </si>
  <si>
    <t>전북특별자치도 전주시 완산구 충경로 91</t>
  </si>
  <si>
    <t>MA010120220807240199</t>
  </si>
  <si>
    <t>효자철물</t>
  </si>
  <si>
    <t>전북특별자치도 전주시 완산구 효자동2가 218-13</t>
  </si>
  <si>
    <t>전북특별자치도 전주시 완산구 쑥고개로 403</t>
  </si>
  <si>
    <t>MA010120220807240882</t>
  </si>
  <si>
    <t>뉴삼화미장원</t>
  </si>
  <si>
    <t>전북특별자치도 전주시 완산구 교동 126-6</t>
  </si>
  <si>
    <t>전북특별자치도 전주시 완산구 은행로 79</t>
  </si>
  <si>
    <t>MA010120220805018251</t>
  </si>
  <si>
    <t>오늘도사시미</t>
  </si>
  <si>
    <t>MA010120220805049212</t>
  </si>
  <si>
    <t>사계진미부송점</t>
  </si>
  <si>
    <t>전북특별자치도 익산시 부송동 1100-2</t>
  </si>
  <si>
    <t>전북특별자치도 익산시 부송로 109</t>
  </si>
  <si>
    <t>MA010120220805035184</t>
  </si>
  <si>
    <t>놀부단란주점</t>
  </si>
  <si>
    <t>전북특별자치도 익산시 주현동 251-5</t>
  </si>
  <si>
    <t>전북특별자치도 익산시 서동로 81</t>
  </si>
  <si>
    <t>MA010120220814168461</t>
  </si>
  <si>
    <t>세움과학전문학원</t>
  </si>
  <si>
    <t>전북특별자치도 전주시 완산구 중화산동2가 759-3</t>
  </si>
  <si>
    <t>권옥빌딩</t>
  </si>
  <si>
    <t>전북특별자치도 전주시 완산구 화산천변로 12</t>
  </si>
  <si>
    <t>MA010120220814218613</t>
  </si>
  <si>
    <t>혜원의상</t>
  </si>
  <si>
    <t>MA010120220812611545</t>
  </si>
  <si>
    <t>전북특별자치도 전주시 완산구 삼천동1가 617-4</t>
  </si>
  <si>
    <t>전북특별자치도 전주시 완산구 거마산로 19-3</t>
  </si>
  <si>
    <t>MA010120220812756461</t>
  </si>
  <si>
    <t>원조해물칼국수</t>
  </si>
  <si>
    <t>전북특별자치도 부안군 진서면 곰소리 581</t>
  </si>
  <si>
    <t>전북특별자치도 부안군 진서면 청자로 912</t>
  </si>
  <si>
    <t>MA010120220807309910</t>
  </si>
  <si>
    <t>황등점현대자동차</t>
  </si>
  <si>
    <t>전북특별자치도 익산시 황등면 황등리 195-5</t>
  </si>
  <si>
    <t>전북특별자치도 익산시 황등면 황등로 14</t>
  </si>
  <si>
    <t>MA010120220807277061</t>
  </si>
  <si>
    <t>삼양이용원</t>
  </si>
  <si>
    <t>전북특별자치도 완주군 삼례읍 삼례리 930-60</t>
  </si>
  <si>
    <t>전북특별자치도 완주군 삼례읍 삼봉로 13</t>
  </si>
  <si>
    <t>MA010120220807279035</t>
  </si>
  <si>
    <t>태성오토바이</t>
  </si>
  <si>
    <t>전북특별자치도 완주군 고산면 읍내리 880-16</t>
  </si>
  <si>
    <t>전북특별자치도 완주군 고산면 고산로 85-1</t>
  </si>
  <si>
    <t>MA010120220807217429</t>
  </si>
  <si>
    <t>시온</t>
  </si>
  <si>
    <t>전북특별자치도 군산시 조촌동 671-10</t>
  </si>
  <si>
    <t>전북특별자치도 군산시 조촌로 155</t>
  </si>
  <si>
    <t>MA010120220807225443</t>
  </si>
  <si>
    <t>전북특별자치도 전주시 완산구 중노송동 505-11</t>
  </si>
  <si>
    <t>전북특별자치도 전주시 완산구 견훤왕궁로 27</t>
  </si>
  <si>
    <t>MA010120220807305269</t>
  </si>
  <si>
    <t>세븐일레븐익산</t>
  </si>
  <si>
    <t>MA010120220807304132</t>
  </si>
  <si>
    <t>왕궁가스</t>
  </si>
  <si>
    <t>전북특별자치도 익산시 왕궁면 흥암리 410-1</t>
  </si>
  <si>
    <t>전북특별자치도 익산시 왕궁면 왕궁로 520</t>
  </si>
  <si>
    <t>MA010120220807307698</t>
  </si>
  <si>
    <t>홍콩</t>
  </si>
  <si>
    <t>전북특별자치도 익산시 영등동 851-1</t>
  </si>
  <si>
    <t>전북특별자치도 익산시 하나로11길 27</t>
  </si>
  <si>
    <t>MA010120220807307702</t>
  </si>
  <si>
    <t>김제우림알뜰매장</t>
  </si>
  <si>
    <t>전북특별자치도 김제시 요촌동 99-8</t>
  </si>
  <si>
    <t>전북특별자치도 김제시 중앙로 187</t>
  </si>
  <si>
    <t>MA010120220807307369</t>
  </si>
  <si>
    <t>부송공인중개사무소</t>
  </si>
  <si>
    <t>전북특별자치도 익산시 부송동 649-22</t>
  </si>
  <si>
    <t>전북특별자치도 익산시 부송로 200</t>
  </si>
  <si>
    <t>MA010120220807307402</t>
  </si>
  <si>
    <t>노블리광택</t>
  </si>
  <si>
    <t>전북특별자치도 익산시 금강동 1116-29</t>
  </si>
  <si>
    <t>전북특별자치도 익산시 평동로 946</t>
  </si>
  <si>
    <t>MA010120220807218030</t>
  </si>
  <si>
    <t>이헌</t>
  </si>
  <si>
    <t>MA010120220807228732</t>
  </si>
  <si>
    <t>완양전기</t>
  </si>
  <si>
    <t>전북특별자치도 전주시 완산구 전동3가 26-9</t>
  </si>
  <si>
    <t>전북특별자치도 전주시 완산구 풍남문2길 74</t>
  </si>
  <si>
    <t>MA010120220807226343</t>
  </si>
  <si>
    <t>마이향</t>
  </si>
  <si>
    <t>전북특별자치도 진안군 마령면 동촌리 56-10</t>
  </si>
  <si>
    <t>전북특별자치도 진안군 마령면 마이산남로 208</t>
  </si>
  <si>
    <t>MA010120220803782670</t>
  </si>
  <si>
    <t>케이모텔</t>
  </si>
  <si>
    <t>전북특별자치도 전주시 완산구 중화산동2가 139-1</t>
  </si>
  <si>
    <t>전북특별자치도 전주시 완산구 한두평1길 10</t>
  </si>
  <si>
    <t>MA010120220807232767</t>
  </si>
  <si>
    <t>영흥관</t>
  </si>
  <si>
    <t>MA010120220807310370</t>
  </si>
  <si>
    <t>MA010120220807312369</t>
  </si>
  <si>
    <t>전북특별자치도 익산시 남중동 33-1</t>
  </si>
  <si>
    <t>전북특별자치도 익산시 인북로 255-19</t>
  </si>
  <si>
    <t>MA010120220807311515</t>
  </si>
  <si>
    <t>만나반찬젓갈</t>
  </si>
  <si>
    <t>전북특별자치도 김제시 요촌동 412-21</t>
  </si>
  <si>
    <t>전북특별자치도 김제시 성산길 149-2</t>
  </si>
  <si>
    <t>MA010120220807261699</t>
  </si>
  <si>
    <t>보고싶다춘자야</t>
  </si>
  <si>
    <t>전북특별자치도 전주시 완산구 서신동 816</t>
  </si>
  <si>
    <t>전북특별자치도 전주시 완산구 서신천변로 52</t>
  </si>
  <si>
    <t>MA010120220807262134</t>
  </si>
  <si>
    <t>바다정보통신</t>
  </si>
  <si>
    <t>MA010120220807298994</t>
  </si>
  <si>
    <t>터미널라이닝</t>
  </si>
  <si>
    <t>전북특별자치도 익산시 금마면 동고도리 341-1</t>
  </si>
  <si>
    <t>전북특별자치도 익산시 금마면 고도길 126</t>
  </si>
  <si>
    <t>MA010120220811675170</t>
  </si>
  <si>
    <t>하늘그린</t>
  </si>
  <si>
    <t>전북특별자치도 정읍시 시기동 530-87</t>
  </si>
  <si>
    <t>전북특별자치도 정읍시 벚꽃로 316</t>
  </si>
  <si>
    <t>MA010120220807281376</t>
  </si>
  <si>
    <t>당월냉골가든</t>
  </si>
  <si>
    <t>전북특별자치도 김제시 금구면 선암리 2-2</t>
  </si>
  <si>
    <t>전북특별자치도 김제시 금구면 월전로</t>
  </si>
  <si>
    <t>전북특별자치도 김제시 금구면 월전로 304</t>
  </si>
  <si>
    <t>MA010120220807280469</t>
  </si>
  <si>
    <t>국제전광린나이가스기구전주대리점</t>
  </si>
  <si>
    <t>전북특별자치도 전주시 완산구 서노송동 614-11</t>
  </si>
  <si>
    <t>전북특별자치도 전주시 완산구 문화광장로 11</t>
  </si>
  <si>
    <t>MA010120220803822058</t>
  </si>
  <si>
    <t>미장원바이오드리</t>
  </si>
  <si>
    <t>전북특별자치도 전주시 덕진구 인후동1가 805-1</t>
  </si>
  <si>
    <t>전북특별자치도 전주시 덕진구 건산로 229</t>
  </si>
  <si>
    <t>MA010120220807237699</t>
  </si>
  <si>
    <t>하림맥시칸진북우성체인</t>
  </si>
  <si>
    <t>전북특별자치도 전주시 덕진구 진북동 1142-22</t>
  </si>
  <si>
    <t>전북특별자치도 전주시 덕진구 숲정이로 41</t>
  </si>
  <si>
    <t>MA010120220807240376</t>
  </si>
  <si>
    <t>동호여관</t>
  </si>
  <si>
    <t>전북특별자치도 전주시 덕진구 금암동 698-1</t>
  </si>
  <si>
    <t>전북특별자치도 전주시 덕진구 용산3길 14</t>
  </si>
  <si>
    <t>MA010120220813862663</t>
  </si>
  <si>
    <t>건강야채</t>
  </si>
  <si>
    <t>MA010120220807262753</t>
  </si>
  <si>
    <t>루비나코스메틱</t>
  </si>
  <si>
    <t>MA010120220807232558</t>
  </si>
  <si>
    <t>한나미용실</t>
  </si>
  <si>
    <t>전북특별자치도 진안군 동향면 대량리 795</t>
  </si>
  <si>
    <t>전북특별자치도 진안군 동향면 진성로 1615</t>
  </si>
  <si>
    <t>MA010120220807229759</t>
  </si>
  <si>
    <t>명작실크</t>
  </si>
  <si>
    <t>전북특별자치도 전주시 완산구 중앙동2가 18-1</t>
  </si>
  <si>
    <t>전북특별자치도 전주시 완산구 전라감영4길 13-8</t>
  </si>
  <si>
    <t>MA010120220807314752</t>
  </si>
  <si>
    <t>권헤어스케치</t>
  </si>
  <si>
    <t>전북특별자치도 익산시 영등동 810</t>
  </si>
  <si>
    <t>제일4차</t>
  </si>
  <si>
    <t>전북특별자치도 익산시 고봉로36길 21</t>
  </si>
  <si>
    <t>MA010120220807320200</t>
  </si>
  <si>
    <t>온누리항공여행사</t>
  </si>
  <si>
    <t>MA010120220807320619</t>
  </si>
  <si>
    <t>두가촌</t>
  </si>
  <si>
    <t>전북특별자치도 김제시 검산동 1071-4</t>
  </si>
  <si>
    <t>전북특별자치도 김제시 검산택지길</t>
  </si>
  <si>
    <t>전북특별자치도 김제시 검산택지길 19</t>
  </si>
  <si>
    <t>MA010120220807321031</t>
  </si>
  <si>
    <t>신예담을떡</t>
  </si>
  <si>
    <t>전북특별자치도 김제시 요촌동 274-4</t>
  </si>
  <si>
    <t>전북특별자치도 김제시 서낭당길 17</t>
  </si>
  <si>
    <t>MA010120220807318210</t>
  </si>
  <si>
    <t>임페리얼모텔</t>
  </si>
  <si>
    <t>전북특별자치도 익산시 금마면 동고도리 816-7</t>
  </si>
  <si>
    <t>전북특별자치도 익산시 금마면 미륵사지로1길 34-13</t>
  </si>
  <si>
    <t>MA010120220807230481</t>
  </si>
  <si>
    <t>뉴은혜헤어샵</t>
  </si>
  <si>
    <t>전북특별자치도 전주시 덕진구 우아동3가 744-104</t>
  </si>
  <si>
    <t>전북특별자치도 전주시 덕진구 우아4길 11</t>
  </si>
  <si>
    <t>MA010120220807229268</t>
  </si>
  <si>
    <t>성빈인테리어</t>
  </si>
  <si>
    <t>전북특별자치도 전주시 완산구 효자동3가 1354-53</t>
  </si>
  <si>
    <t>전북특별자치도 전주시 완산구 서원로 183-47</t>
  </si>
  <si>
    <t>MA010120220807230507</t>
  </si>
  <si>
    <t>부귀농약사</t>
  </si>
  <si>
    <t>전북특별자치도 진안군 부귀면 거석리 734-14</t>
  </si>
  <si>
    <t>전북특별자치도 진안군 부귀면 부귀로 311</t>
  </si>
  <si>
    <t>MA010120220814117088</t>
  </si>
  <si>
    <t>소유헤어갤러리</t>
  </si>
  <si>
    <t>전북특별자치도 전주시 덕진구 진북동 434-95</t>
  </si>
  <si>
    <t>전북특별자치도 전주시 덕진구 숲정이로 34</t>
  </si>
  <si>
    <t>MA010120220811728126</t>
  </si>
  <si>
    <t>대영호</t>
  </si>
  <si>
    <t>전북특별자치도 부안군 위도면 진리 1-79</t>
  </si>
  <si>
    <t>전북특별자치도 부안군 위도면 파장금안길</t>
  </si>
  <si>
    <t>전북특별자치도 부안군 위도면 파장금안길 23-7</t>
  </si>
  <si>
    <t>MA010120220807299647</t>
  </si>
  <si>
    <t>도원건축사사무소</t>
  </si>
  <si>
    <t>MA010120220807300064</t>
  </si>
  <si>
    <t>국제열쇠，건설</t>
  </si>
  <si>
    <t>전북특별자치도 익산시 신동 809-12</t>
  </si>
  <si>
    <t>전북특별자치도 익산시 무왕로10길</t>
  </si>
  <si>
    <t>전북특별자치도 익산시 무왕로10길 36</t>
  </si>
  <si>
    <t>MA010120220807245479</t>
  </si>
  <si>
    <t>장터국밥</t>
  </si>
  <si>
    <t>MA010120220807252100</t>
  </si>
  <si>
    <t>그림과풍경</t>
  </si>
  <si>
    <t>전북특별자치도 전주시 완산구 서신동 951-1</t>
  </si>
  <si>
    <t>전북특별자치도 전주시 완산구 고사평4길 12-1</t>
  </si>
  <si>
    <t>MA010120220807247144</t>
  </si>
  <si>
    <t>뷰티상사</t>
  </si>
  <si>
    <t>전북특별자치도 전주시 덕진구 호성동1가 산7-3</t>
  </si>
  <si>
    <t>전북특별자치도 전주시 덕진구 호성1길 26</t>
  </si>
  <si>
    <t>MA010120220807248216</t>
  </si>
  <si>
    <t>전북특별자치도 무주군 안성면 장기리 1552-9</t>
  </si>
  <si>
    <t>전북특별자치도 무주군 안성면 안성로 264</t>
  </si>
  <si>
    <t>MA010120220807248233</t>
  </si>
  <si>
    <t>임마누엘</t>
  </si>
  <si>
    <t>MA010120220807254200</t>
  </si>
  <si>
    <t>금화기술공사</t>
  </si>
  <si>
    <t>전북특별자치도 전주시 완산구 효자동3가 1632-5</t>
  </si>
  <si>
    <t>전북특별자치도 전주시 완산구 마전3길 12</t>
  </si>
  <si>
    <t>MA010120220807259088</t>
  </si>
  <si>
    <t>더전주공인중개사사무소</t>
  </si>
  <si>
    <t>전북특별자치도 전주시 완산구 중노송동 296-5</t>
  </si>
  <si>
    <t>판테온빌</t>
  </si>
  <si>
    <t>전북특별자치도 전주시 완산구 인봉로 14-4</t>
  </si>
  <si>
    <t>MA010120220812838891</t>
  </si>
  <si>
    <t>김밥나라오송점</t>
  </si>
  <si>
    <t>전북특별자치도 전주시 덕진구 송천동2가 176-27</t>
  </si>
  <si>
    <t>전북특별자치도 전주시 덕진구 사근1길 17</t>
  </si>
  <si>
    <t>MA010120220807236191</t>
  </si>
  <si>
    <t>대한CNG/LPG사업부</t>
  </si>
  <si>
    <t>전북특별자치도 전주시 덕진구 여의동 556-3</t>
  </si>
  <si>
    <t>전북특별자치도 전주시 덕진구 유상로 76</t>
  </si>
  <si>
    <t>MA010120220807233879</t>
  </si>
  <si>
    <t>향교길68</t>
  </si>
  <si>
    <t>전북특별자치도 전주시 완산구 교동 186-1</t>
  </si>
  <si>
    <t>전북특별자치도 전주시 완산구 향교길 68</t>
  </si>
  <si>
    <t>MA010120220810277365</t>
  </si>
  <si>
    <t>엄마트유통</t>
  </si>
  <si>
    <t>전북특별자치도 익산시 동산동 1053-2</t>
  </si>
  <si>
    <t>전북특별자치도 익산시 서동로28길 20</t>
  </si>
  <si>
    <t>MA010120220810208779</t>
  </si>
  <si>
    <t>농산물구내매점</t>
  </si>
  <si>
    <t>전북특별자치도 정읍시 농소동 45-15</t>
  </si>
  <si>
    <t>전북특별자치도 정읍시 황토현로 1213-15</t>
  </si>
  <si>
    <t>MA010120220803254219</t>
  </si>
  <si>
    <t>으뜸플러스안경</t>
  </si>
  <si>
    <t>에코시티상업</t>
  </si>
  <si>
    <t>MA010120220807964686</t>
  </si>
  <si>
    <t>전주종이문화원</t>
  </si>
  <si>
    <t>MA010120220810129169</t>
  </si>
  <si>
    <t>경기전막걸리</t>
  </si>
  <si>
    <t>전북특별자치도 전주시 완산구 전동 34-1</t>
  </si>
  <si>
    <t>전북특별자치도 전주시 완산구 전동성당길 78</t>
  </si>
  <si>
    <t>MA010120220807988036</t>
  </si>
  <si>
    <t>와이엠씨에이착한소비협동조합</t>
  </si>
  <si>
    <t>전북특별자치도 전주시 덕진구 금암동 1600-6</t>
  </si>
  <si>
    <t>전북특별자치도 전주시 덕진구 견훤왕궁로 277</t>
  </si>
  <si>
    <t>MA010120220807988735</t>
  </si>
  <si>
    <t>진안군의료원</t>
  </si>
  <si>
    <t>전북특별자치도 진안군 진안읍 군상리 90-144</t>
  </si>
  <si>
    <t>전북특별자치도 진안군 진안읍 진무로 1145</t>
  </si>
  <si>
    <t>MA010120220807953386</t>
  </si>
  <si>
    <t>전북특별자치도 완주군 구이면 두현리 542-4</t>
  </si>
  <si>
    <t>전북특별자치도 완주군 구이면 구이로 1507-1</t>
  </si>
  <si>
    <t>MA010120220807955363</t>
  </si>
  <si>
    <t>김현순헤어</t>
  </si>
  <si>
    <t>MA010120220807958933</t>
  </si>
  <si>
    <t>동전주공인중개사무소</t>
  </si>
  <si>
    <t>전북특별자치도 전주시 덕진구 우아동1가 1099-1</t>
  </si>
  <si>
    <t>전북특별자치도 전주시 덕진구 인교로 59</t>
  </si>
  <si>
    <t>MA010120220807987984</t>
  </si>
  <si>
    <t>드림렌트카</t>
  </si>
  <si>
    <t>전북특별자치도 전주시 덕진구 덕진동2가 80-3</t>
  </si>
  <si>
    <t>전북특별자치도 전주시 덕진구 기린대로 612</t>
  </si>
  <si>
    <t>MA010120220807989632</t>
  </si>
  <si>
    <t>일성레저산업주</t>
  </si>
  <si>
    <t>전북특별자치도 무주군 무풍면 현내리 1135</t>
  </si>
  <si>
    <t>전북특별자치도 무주군 무풍면 라제통문로 455</t>
  </si>
  <si>
    <t>MA010120220808980493</t>
  </si>
  <si>
    <t>나이스정보통신</t>
  </si>
  <si>
    <t>전북특별자치도 익산시 신동 389-1</t>
  </si>
  <si>
    <t>전북특별자치도 익산시 익산대로 432</t>
  </si>
  <si>
    <t>MA010120220800228713</t>
  </si>
  <si>
    <t>신북경루</t>
  </si>
  <si>
    <t>MA010120220809806104</t>
  </si>
  <si>
    <t>잡학다식2</t>
  </si>
  <si>
    <t>전북특별자치도 남원시 하정동 92</t>
  </si>
  <si>
    <t>전북특별자치도 남원시 하정2길</t>
  </si>
  <si>
    <t>전북특별자치도 남원시 하정2길 7</t>
  </si>
  <si>
    <t>MA010120220812397971</t>
  </si>
  <si>
    <t>퐁당퐁당</t>
  </si>
  <si>
    <t>전북특별자치도 군산시 경암동 609-2</t>
  </si>
  <si>
    <t>전북특별자치도 군산시 구암31로 70</t>
  </si>
  <si>
    <t>MA010120220814284908</t>
  </si>
  <si>
    <t>지에스25군산서수점</t>
  </si>
  <si>
    <t>전북특별자치도 군산시 서수면 서수리 795-14</t>
  </si>
  <si>
    <t>전북특별자치도 군산시 서수면 탑천로 604</t>
  </si>
  <si>
    <t>MA010120220813339854</t>
  </si>
  <si>
    <t>전북특별자치도 군산시 수송동 850-6</t>
  </si>
  <si>
    <t>전북특별자치도 군산시 수송로 209</t>
  </si>
  <si>
    <t>MA010120220813365894</t>
  </si>
  <si>
    <t>화탄매운탕</t>
  </si>
  <si>
    <t>전북특별자치도 순창군 유등면 무수리 750-1</t>
  </si>
  <si>
    <t>전북특별자치도 순창군 유등면 화탄길</t>
  </si>
  <si>
    <t>전북특별자치도 순창군 유등면 화탄길 1</t>
  </si>
  <si>
    <t>MA010120220809844610</t>
  </si>
  <si>
    <t>뜨랑프랑</t>
  </si>
  <si>
    <t>전북특별자치도 전주시 완산구 효자동3가 1719-5</t>
  </si>
  <si>
    <t>E-쁘지오</t>
  </si>
  <si>
    <t>전북특별자치도 전주시 완산구 용호로 126</t>
  </si>
  <si>
    <t>MA010120220814222095</t>
  </si>
  <si>
    <t>서학자전거</t>
  </si>
  <si>
    <t>전북특별자치도 전주시 완산구 서서학동 367-49</t>
  </si>
  <si>
    <t>전북특별자치도 전주시 완산구 장승배기로 327</t>
  </si>
  <si>
    <t>MA010120220813324544</t>
  </si>
  <si>
    <t>스파오키즈</t>
  </si>
  <si>
    <t>MA010120220813257765</t>
  </si>
  <si>
    <t>혜준</t>
  </si>
  <si>
    <t>F41225</t>
  </si>
  <si>
    <t>산업 생산시설 종합 건설업</t>
  </si>
  <si>
    <t>전북특별자치도 전주시 완산구 효자동3가 1408-2</t>
  </si>
  <si>
    <t>전북특별자치도 전주시 완산구 서곡5길 23-4</t>
  </si>
  <si>
    <t>MA010120220813186069</t>
  </si>
  <si>
    <t>휴먼스크린골프</t>
  </si>
  <si>
    <t>현우빌딩</t>
  </si>
  <si>
    <t>MA010120220802953464</t>
  </si>
  <si>
    <t>로얄박스가요주점</t>
  </si>
  <si>
    <t>전북특별자치도 전주시 덕진구 우아동3가 747-47</t>
  </si>
  <si>
    <t>전북특별자치도 전주시 덕진구 우아3길</t>
  </si>
  <si>
    <t>전북특별자치도 전주시 덕진구 우아3길 11</t>
  </si>
  <si>
    <t>MA010120220805240717</t>
  </si>
  <si>
    <t>오늘나의케이크</t>
  </si>
  <si>
    <t>MA010120220813219816</t>
  </si>
  <si>
    <t>메이플캠프</t>
  </si>
  <si>
    <t>전북특별자치도 정읍시 정우면 우산리 328-7</t>
  </si>
  <si>
    <t>전북특별자치도 정읍시 정우면 정우남로 132-39</t>
  </si>
  <si>
    <t>MA010120220814256608</t>
  </si>
  <si>
    <t>세븐익산인화중앙점</t>
  </si>
  <si>
    <t>전북특별자치도 익산시 인화동1가 169-5</t>
  </si>
  <si>
    <t>전북특별자치도 익산시 목천로1길 24-1</t>
  </si>
  <si>
    <t>MA010120220814358608</t>
  </si>
  <si>
    <t>가은이네</t>
  </si>
  <si>
    <t>전북특별자치도 군산시 구암동 63</t>
  </si>
  <si>
    <t>전북특별자치도 군산시 서당길 18</t>
  </si>
  <si>
    <t>MA010120220813284764</t>
  </si>
  <si>
    <t>순창셀프세차장</t>
  </si>
  <si>
    <t>MA010120220806405572</t>
  </si>
  <si>
    <t>MA010120220813439417</t>
  </si>
  <si>
    <t>또니왁싱</t>
  </si>
  <si>
    <t>전북특별자치도 전주시 완산구 효자동3가 1597-12</t>
  </si>
  <si>
    <t>전북특별자치도 전주시 완산구 문학대1길 10-36</t>
  </si>
  <si>
    <t>MA010120220803975583</t>
  </si>
  <si>
    <t>0513</t>
  </si>
  <si>
    <t>전북특별자치도 전주시 덕진구 덕진동1가 1266-8</t>
  </si>
  <si>
    <t>전북특별자치도 전주시 덕진구 기린대로 468</t>
  </si>
  <si>
    <t>MA010120220802942359</t>
  </si>
  <si>
    <t>전북특별자치도 진안군 진안읍 군하리 280-2</t>
  </si>
  <si>
    <t>전북특별자치도 진안군 진안읍 진무로 1025</t>
  </si>
  <si>
    <t>MA010120220813251889</t>
  </si>
  <si>
    <t>나무와새</t>
  </si>
  <si>
    <t>전북특별자치도 전주시 덕진구 우아동2가 884-7</t>
  </si>
  <si>
    <t>전북특별자치도 전주시 덕진구 중상보로 27</t>
  </si>
  <si>
    <t>MA010120220813234427</t>
  </si>
  <si>
    <t>오앤에스카크린</t>
  </si>
  <si>
    <t>전북특별자치도 군산시 미장동 493-3</t>
  </si>
  <si>
    <t>전북특별자치도 군산시 미장안5길</t>
  </si>
  <si>
    <t>전북특별자치도 군산시 미장안5길 11</t>
  </si>
  <si>
    <t>MA010120220802895238</t>
  </si>
  <si>
    <t>호수산</t>
  </si>
  <si>
    <t>MA010120220809841071</t>
  </si>
  <si>
    <t>전주한복</t>
  </si>
  <si>
    <t>전북특별자치도 전주시 완산구 풍남동3가 72-6</t>
  </si>
  <si>
    <t>전북특별자치도 전주시 완산구 은행로 52-1</t>
  </si>
  <si>
    <t>MA010120220812275954</t>
  </si>
  <si>
    <t>면앞에선자</t>
  </si>
  <si>
    <t>전북특별자치도 완주군 삼례읍 삼례리 1351-8</t>
  </si>
  <si>
    <t>전북특별자치도 완주군 삼례읍 삼례로 383</t>
  </si>
  <si>
    <t>MA010120220811286376</t>
  </si>
  <si>
    <t>인테리어지음</t>
  </si>
  <si>
    <t>MA010120220813432557</t>
  </si>
  <si>
    <t>1인한식당덕진구</t>
  </si>
  <si>
    <t>전북특별자치도 전주시 덕진구 인후동1가 888-9</t>
  </si>
  <si>
    <t>전북특별자치도 전주시 덕진구 구총목로 23</t>
  </si>
  <si>
    <t>MA010120220813267373</t>
  </si>
  <si>
    <t>MA010120220814201816</t>
  </si>
  <si>
    <t>바게트버거</t>
  </si>
  <si>
    <t>전북특별자치도 남원시 쌍교동 134</t>
  </si>
  <si>
    <t>전북특별자치도 남원시 정문길</t>
  </si>
  <si>
    <t>전북특별자치도 남원시 정문길 2</t>
  </si>
  <si>
    <t>MA010120220813284273</t>
  </si>
  <si>
    <t>농부심</t>
  </si>
  <si>
    <t>전북특별자치도 전주시 덕진구 송천동2가 1351-7</t>
  </si>
  <si>
    <t>전북특별자치도 전주시 덕진구 화암3길</t>
  </si>
  <si>
    <t>전북특별자치도 전주시 덕진구 화암3길 3</t>
  </si>
  <si>
    <t>MA010120220805275270</t>
  </si>
  <si>
    <t>한서장례식장</t>
  </si>
  <si>
    <t>MA010120220812348039</t>
  </si>
  <si>
    <t>성우인테리어</t>
  </si>
  <si>
    <t>전북특별자치도 부안군 변산면 격포리 397</t>
  </si>
  <si>
    <t>전북특별자치도 부안군 변산면 격포로 232</t>
  </si>
  <si>
    <t>MA010120220812385297</t>
  </si>
  <si>
    <t>평화인력</t>
  </si>
  <si>
    <t>전북특별자치도 군산시 소룡동 720-1</t>
  </si>
  <si>
    <t>전북특별자치도 군산시 공단대로 694</t>
  </si>
  <si>
    <t>MA010120220800257452</t>
  </si>
  <si>
    <t>가온누리태권도</t>
  </si>
  <si>
    <t>전북특별자치도 순창군 순창읍 남계리 210-2</t>
  </si>
  <si>
    <t>전북특별자치도 순창군 순창읍 장류로 380</t>
  </si>
  <si>
    <t>MA010120220813216939</t>
  </si>
  <si>
    <t>베네핏포인트</t>
  </si>
  <si>
    <t>전북특별자치도 전주시 완산구 중앙동1가 48-1</t>
  </si>
  <si>
    <t>전북특별자치도 전주시 완산구 전라감영2길 28-21</t>
  </si>
  <si>
    <t>MA010120220814219138</t>
  </si>
  <si>
    <t>전북특별자치도 전주시 완산구 효자동2가 1319-3</t>
  </si>
  <si>
    <t>전북특별자치도 전주시 완산구 호암로 82</t>
  </si>
  <si>
    <t>MA010120220813301283</t>
  </si>
  <si>
    <t>씨유원광대글로벌점</t>
  </si>
  <si>
    <t>글로벌교류센터</t>
  </si>
  <si>
    <t>MA010120220814332117</t>
  </si>
  <si>
    <t>이마트24전주서신타운점</t>
  </si>
  <si>
    <t>전북특별자치도 전주시 완산구 서신동 237-7</t>
  </si>
  <si>
    <t>전북특별자치도 전주시 완산구 안터5길</t>
  </si>
  <si>
    <t>전북특별자치도 전주시 완산구 안터5길 14-6</t>
  </si>
  <si>
    <t>MA010120220814314002</t>
  </si>
  <si>
    <t>이루다153+</t>
  </si>
  <si>
    <t>MA010120220813401156</t>
  </si>
  <si>
    <t>총각텔레콤</t>
  </si>
  <si>
    <t>전북특별자치도 익산시 영등동 747-6</t>
  </si>
  <si>
    <t>전북특별자치도 익산시 무왕로 1040</t>
  </si>
  <si>
    <t>MA010120220813408816</t>
  </si>
  <si>
    <t>바른누리치과의원</t>
  </si>
  <si>
    <t>전북특별자치도 전주시 완산구 효자동2가 1159-6</t>
  </si>
  <si>
    <t>전북특별자치도 전주시 완산구 세내로 257</t>
  </si>
  <si>
    <t>MA010120220811367683</t>
  </si>
  <si>
    <t>씨유무주리조트설천점</t>
  </si>
  <si>
    <t>MA010120220802903953</t>
  </si>
  <si>
    <t>진복회관</t>
  </si>
  <si>
    <t>전북특별자치도 고창군 성내면 옥제리 387-3</t>
  </si>
  <si>
    <t>전북특별자치도 고창군 성내면 선운대로 3952</t>
  </si>
  <si>
    <t>MA010120220809825818</t>
  </si>
  <si>
    <t>커피로드뷰</t>
  </si>
  <si>
    <t>MA010120220802933767</t>
  </si>
  <si>
    <t>미륵궁</t>
  </si>
  <si>
    <t>전북특별자치도 익산시 금마면 서고도리 240</t>
  </si>
  <si>
    <t>전북특별자치도 익산시 금마면 미륵사지로5길 24-6</t>
  </si>
  <si>
    <t>MA010120220813314093</t>
  </si>
  <si>
    <t>똥튀</t>
  </si>
  <si>
    <t>MA010120220805250373</t>
  </si>
  <si>
    <t>미당</t>
  </si>
  <si>
    <t>전북특별자치도 전주시 완산구 교동 214-2</t>
  </si>
  <si>
    <t>전북특별자치도 전주시 완산구 향교길 46</t>
  </si>
  <si>
    <t>MA010120220800222270</t>
  </si>
  <si>
    <t>마음고기동산점</t>
  </si>
  <si>
    <t>전북특별자치도 익산시 동산동 996-12</t>
  </si>
  <si>
    <t>전북특별자치도 익산시 평동로 805</t>
  </si>
  <si>
    <t>MA010120220812280181</t>
  </si>
  <si>
    <t>언니네운동장</t>
  </si>
  <si>
    <t>전북특별자치도 전주시 덕진구 인후동1가 846-3</t>
  </si>
  <si>
    <t>전북특별자치도 전주시 덕진구 건산로 248-1</t>
  </si>
  <si>
    <t>MA010120220814380000</t>
  </si>
  <si>
    <t>진보ENG</t>
  </si>
  <si>
    <t>전북특별자치도 전주시 덕진구 팔복동1가 188-5</t>
  </si>
  <si>
    <t>전북특별자치도 전주시 덕진구 신복로 44</t>
  </si>
  <si>
    <t>MA010120220814225283</t>
  </si>
  <si>
    <t>테라스GDR골프아카데미</t>
  </si>
  <si>
    <t>MA010120220813284959</t>
  </si>
  <si>
    <t>유즈스니키즈</t>
  </si>
  <si>
    <t>전북특별자치도 익산시 인화동1가 4-6</t>
  </si>
  <si>
    <t>전북특별자치도 익산시 익산대로8길 34</t>
  </si>
  <si>
    <t>MA010120220813309241</t>
  </si>
  <si>
    <t>헤어존</t>
  </si>
  <si>
    <t>전북특별자치도 임실군 임실읍 이도리 251-1</t>
  </si>
  <si>
    <t>전북특별자치도 임실군 임실읍 운수로 33-8</t>
  </si>
  <si>
    <t>MA010120220813215427</t>
  </si>
  <si>
    <t>플라이항공</t>
  </si>
  <si>
    <t>전북특별자치도 전주시 완산구 중화산동2가 26-64</t>
  </si>
  <si>
    <t>전북특별자치도 전주시 완산구 선너머1길 12-7</t>
  </si>
  <si>
    <t>MA010120220813227208</t>
  </si>
  <si>
    <t>이공포차</t>
  </si>
  <si>
    <t>전북특별자치도 전주시 완산구 다가동4가 22-1</t>
  </si>
  <si>
    <t>전북특별자치도 전주시 완산구 전주객사2길 94</t>
  </si>
  <si>
    <t>MA010120220812253891</t>
  </si>
  <si>
    <t>엄마네식당</t>
  </si>
  <si>
    <t>MA010120220812400768</t>
  </si>
  <si>
    <t>호돌이세차장</t>
  </si>
  <si>
    <t>전북특별자치도 익산시 인화동1가 188-5</t>
  </si>
  <si>
    <t>전북특별자치도 익산시 목천로9길</t>
  </si>
  <si>
    <t>전북특별자치도 익산시 목천로9길 5</t>
  </si>
  <si>
    <t>MA010120220813233758</t>
  </si>
  <si>
    <t>약손미인</t>
  </si>
  <si>
    <t>전북특별자치도 익산시 어양동 603-15</t>
  </si>
  <si>
    <t>전북특별자치도 익산시 동서로61길 7</t>
  </si>
  <si>
    <t>MA010120220813320833</t>
  </si>
  <si>
    <t>타입앤타입</t>
  </si>
  <si>
    <t>전북특별자치도 익산시 남중동 222</t>
  </si>
  <si>
    <t>MA010120220802915257</t>
  </si>
  <si>
    <t>큰집수산</t>
  </si>
  <si>
    <t>전북특별자치도 고창군 상하면 자룡리 428-1</t>
  </si>
  <si>
    <t>전북특별자치도 고창군 상하면 구시포해변길 163</t>
  </si>
  <si>
    <t>MA010120220813436996</t>
  </si>
  <si>
    <t>인서치</t>
  </si>
  <si>
    <t>MA010120220812265483</t>
  </si>
  <si>
    <t>옥이네다육</t>
  </si>
  <si>
    <t>전북특별자치도 순창군 순창읍 가남리 157-2</t>
  </si>
  <si>
    <t>전북특별자치도 순창군 순창읍 가잠로</t>
  </si>
  <si>
    <t>전북특별자치도 순창군 순창읍 가잠로 78</t>
  </si>
  <si>
    <t>MA010120220808589181</t>
  </si>
  <si>
    <t>연세요양병원매점</t>
  </si>
  <si>
    <t>전북특별자치도 익산시 남중동 168-10</t>
  </si>
  <si>
    <t>전북특별자치도 익산시 익산대로22길 52</t>
  </si>
  <si>
    <t>MA010120220811061197</t>
  </si>
  <si>
    <t>초포</t>
  </si>
  <si>
    <t>전북특별자치도 완주군 용진읍 구억리 801</t>
  </si>
  <si>
    <t>전북특별자치도 완주군 용진읍 구억명덕로 19</t>
  </si>
  <si>
    <t>MA010120220802834800</t>
  </si>
  <si>
    <t>구현인테리어</t>
  </si>
  <si>
    <t>MA010120220812380919</t>
  </si>
  <si>
    <t>행복매점</t>
  </si>
  <si>
    <t>전북특별자치도 전주시 완산구 경원동1가 126-18</t>
  </si>
  <si>
    <t>전주한옥스파</t>
  </si>
  <si>
    <t>전북특별자치도 전주시 완산구 전동성당길 40</t>
  </si>
  <si>
    <t>MA010120220811288449</t>
  </si>
  <si>
    <t>에스더</t>
  </si>
  <si>
    <t>전북특별자치도 군산시 나운동 780-27</t>
  </si>
  <si>
    <t>전북특별자치도 군산시 대학로 288</t>
  </si>
  <si>
    <t>MA010120220814267957</t>
  </si>
  <si>
    <t>코코브루니</t>
  </si>
  <si>
    <t>전북특별자치도 군산시 지곡동 499-6</t>
  </si>
  <si>
    <t>전북특별자치도 군산시 상지곡안2길</t>
  </si>
  <si>
    <t>전북특별자치도 군산시 상지곡안2길 3</t>
  </si>
  <si>
    <t>MA010120220805258828</t>
  </si>
  <si>
    <t>엘림짬뽕</t>
  </si>
  <si>
    <t>전북특별자치도 익산시 영등동 178-26</t>
  </si>
  <si>
    <t>전북특별자치도 익산시 고봉로18길 40</t>
  </si>
  <si>
    <t>MA010120220807251203</t>
  </si>
  <si>
    <t>샤인헤어비스</t>
  </si>
  <si>
    <t>전북특별자치도 전주시 완산구 효자동3가 1435-10</t>
  </si>
  <si>
    <t>전북특별자치도 전주시 완산구 서곡로 65</t>
  </si>
  <si>
    <t>MA010120220807254923</t>
  </si>
  <si>
    <t>지오펀창의융합개발원</t>
  </si>
  <si>
    <t>MA010120220807220727</t>
  </si>
  <si>
    <t>나포마을공동체'이음'</t>
  </si>
  <si>
    <t>MA010120220807230452</t>
  </si>
  <si>
    <t>1급전주합동자동차공업사</t>
  </si>
  <si>
    <t>전북특별자치도 전주시 덕진구 팔복동4가 207-16</t>
  </si>
  <si>
    <t>전북특별자치도 전주시 덕진구 야전1길</t>
  </si>
  <si>
    <t>전북특별자치도 전주시 덕진구 야전1길 15</t>
  </si>
  <si>
    <t>MA010120220807233803</t>
  </si>
  <si>
    <t>신도그린OA</t>
  </si>
  <si>
    <t>전북특별자치도 장수군 장계면 장계리 298-3</t>
  </si>
  <si>
    <t>전북특별자치도 장수군 장계면 한들로 91</t>
  </si>
  <si>
    <t>MA010120220807285379</t>
  </si>
  <si>
    <t>아원유</t>
  </si>
  <si>
    <t>전북특별자치도 전주시 완산구 삼천동1가 289-18</t>
  </si>
  <si>
    <t>전북특별자치도 전주시 완산구 삼천천변1길 35</t>
  </si>
  <si>
    <t>MA010120220812533427</t>
  </si>
  <si>
    <t>스토리</t>
  </si>
  <si>
    <t>전북특별자치도 남원시 하정동 84-1</t>
  </si>
  <si>
    <t>전북특별자치도 남원시 하정2길 8</t>
  </si>
  <si>
    <t>MA010120220812884950</t>
  </si>
  <si>
    <t>온다</t>
  </si>
  <si>
    <t>MA010120220807267692</t>
  </si>
  <si>
    <t>메리제인</t>
  </si>
  <si>
    <t>MA010120220807224949</t>
  </si>
  <si>
    <t>전원헤어샵</t>
  </si>
  <si>
    <t>전북특별자치도 전주시 완산구 다가동4가 83-7</t>
  </si>
  <si>
    <t>전북특별자치도 전주시 완산구 전주객사2길 45-8</t>
  </si>
  <si>
    <t>MA010120220807244619</t>
  </si>
  <si>
    <t>프로포즈모텔</t>
  </si>
  <si>
    <t>전북특별자치도 전주시 완산구 중화산동2가 661-15</t>
  </si>
  <si>
    <t>전북특별자치도 전주시 완산구 한두평3길 8</t>
  </si>
  <si>
    <t>MA010120220807246081</t>
  </si>
  <si>
    <t>농원유기질퇴비</t>
  </si>
  <si>
    <t>전북특별자치도 임실군 덕치면 회문리 486-8</t>
  </si>
  <si>
    <t>전북특별자치도 임실군 덕치면 회문3길 19-16</t>
  </si>
  <si>
    <t>MA010120220813878409</t>
  </si>
  <si>
    <t>필건축디자인</t>
  </si>
  <si>
    <t>전북특별자치도 전주시 완산구 중노송동 775-1</t>
  </si>
  <si>
    <t>전북특별자치도 전주시 완산구 견훤로 151</t>
  </si>
  <si>
    <t>MA010120220807217938</t>
  </si>
  <si>
    <t>서해타워주</t>
  </si>
  <si>
    <t>MA010120220807241717</t>
  </si>
  <si>
    <t>예건축사사무소</t>
  </si>
  <si>
    <t>전북특별자치도 전주시 완산구 중화산동2가 755-2</t>
  </si>
  <si>
    <t>전북특별자치도 전주시 완산구 중화산로 113</t>
  </si>
  <si>
    <t>MA010120220809628533</t>
  </si>
  <si>
    <t>나라가스협동조합</t>
  </si>
  <si>
    <t>전북특별자치도 전주시 덕진구 금상동 229-6</t>
  </si>
  <si>
    <t>전북특별자치도 전주시 덕진구 삼거1길</t>
  </si>
  <si>
    <t>전북특별자치도 전주시 덕진구 삼거1길 18-79</t>
  </si>
  <si>
    <t>MA010120220807306590</t>
  </si>
  <si>
    <t>해남슈퍼</t>
  </si>
  <si>
    <t>전북특별자치도 익산시 주현동 251-1</t>
  </si>
  <si>
    <t>전북특별자치도 익산시 서동로 75</t>
  </si>
  <si>
    <t>MA010120220807307276</t>
  </si>
  <si>
    <t>제일세탁소빨래방</t>
  </si>
  <si>
    <t>전북특별자치도 익산시 모현동1가 227-3</t>
  </si>
  <si>
    <t>모현제일고층</t>
  </si>
  <si>
    <t>전북특별자치도 익산시 고현로14길 14</t>
  </si>
  <si>
    <t>MA010120220811549337</t>
  </si>
  <si>
    <t>원모터스</t>
  </si>
  <si>
    <t>전북특별자치도 전주시 덕진구 팔복동4가 172-5</t>
  </si>
  <si>
    <t>전북특별자치도 전주시 덕진구 감수길 30-24</t>
  </si>
  <si>
    <t>MA010120220813897260</t>
  </si>
  <si>
    <t>무주24시무인빨래방</t>
  </si>
  <si>
    <t>전북특별자치도 무주군 무주읍 읍내리 1057-2</t>
  </si>
  <si>
    <t>전북특별자치도 무주군 무주읍 단천로 33</t>
  </si>
  <si>
    <t>MA010120220809589494</t>
  </si>
  <si>
    <t>익산로컬푸드베이커리</t>
  </si>
  <si>
    <t>전북특별자치도 익산시 어양동 481-1</t>
  </si>
  <si>
    <t>전북특별자치도 익산시 동서로63길 57</t>
  </si>
  <si>
    <t>MA010120220807230785</t>
  </si>
  <si>
    <t>정훈이용원</t>
  </si>
  <si>
    <t>전북특별자치도 전주시 완산구 효자동1가 622-10</t>
  </si>
  <si>
    <t>전북특별자치도 전주시 완산구 거마평로 194</t>
  </si>
  <si>
    <t>MA010120220807231549</t>
  </si>
  <si>
    <t>네박자</t>
  </si>
  <si>
    <t>전북특별자치도 김제시 요촌동 191-3</t>
  </si>
  <si>
    <t>전북특별자치도 김제시 동서로 169</t>
  </si>
  <si>
    <t>MA010120220807229836</t>
  </si>
  <si>
    <t>송운카이로</t>
  </si>
  <si>
    <t>전북특별자치도 전주시 완산구 효자동2가 1237-6</t>
  </si>
  <si>
    <t>하람빌딩</t>
  </si>
  <si>
    <t>전북특별자치도 전주시 완산구 홍산남로 29-29</t>
  </si>
  <si>
    <t>MA010120220807257307</t>
  </si>
  <si>
    <t>네이처컬렉션</t>
  </si>
  <si>
    <t>전북특별자치도 전주시 완산구 효자동3가 1451</t>
  </si>
  <si>
    <t>전북특별자치도 전주시 완산구 서곡1길 13-22</t>
  </si>
  <si>
    <t>MA010120220807262303</t>
  </si>
  <si>
    <t>문화보석</t>
  </si>
  <si>
    <t>전북특별자치도 전주시 완산구 평화동1가 729-1</t>
  </si>
  <si>
    <t>전북특별자치도 전주시 완산구 평화18길 23-2</t>
  </si>
  <si>
    <t>MA010120220807260804</t>
  </si>
  <si>
    <t>조경호성형외과의원</t>
  </si>
  <si>
    <t>MA010120220807260818</t>
  </si>
  <si>
    <t>박영재동물병원</t>
  </si>
  <si>
    <t>전북특별자치도 전주시 완산구 서서학동 219-1</t>
  </si>
  <si>
    <t>전북특별자치도 전주시 완산구 전주천서로 111</t>
  </si>
  <si>
    <t>MA010120220807260829</t>
  </si>
  <si>
    <t>조병춘안과의원</t>
  </si>
  <si>
    <t>전북특별자치도 전주시 완산구 서노송동 651-28</t>
  </si>
  <si>
    <t>전북특별자치도 전주시 완산구 팔달로 281</t>
  </si>
  <si>
    <t>MA010120220807208573</t>
  </si>
  <si>
    <t>코스모이벤트</t>
  </si>
  <si>
    <t>전북특별자치도 군산시 개정면 발산리 48-3</t>
  </si>
  <si>
    <t>전북특별자치도 군산시 개정면 바르메길 67</t>
  </si>
  <si>
    <t>MA010120220806145716</t>
  </si>
  <si>
    <t>석호수산식당</t>
  </si>
  <si>
    <t>MA010120220809577061</t>
  </si>
  <si>
    <t>설악칡냉면호남지사</t>
  </si>
  <si>
    <t>전북특별자치도 전주시 완산구 효자동3가 1448-2</t>
  </si>
  <si>
    <t>전북특별자치도 전주시 완산구 서곡1길 19-2</t>
  </si>
  <si>
    <t>MA010120220807225661</t>
  </si>
  <si>
    <t>만남식당</t>
  </si>
  <si>
    <t>전북특별자치도 완주군 삼례읍 삼례리 1008-3</t>
  </si>
  <si>
    <t>전북특별자치도 완주군 삼례읍 역참로 29-1</t>
  </si>
  <si>
    <t>MA010120220807225674</t>
  </si>
  <si>
    <t>긴머리짧은머리헤어샵</t>
  </si>
  <si>
    <t>전북특별자치도 전주시 완산구 서완산동1가 459</t>
  </si>
  <si>
    <t>전북특별자치도 전주시 완산구 용머리로 284</t>
  </si>
  <si>
    <t>MA010120220809601777</t>
  </si>
  <si>
    <t>동태마을</t>
  </si>
  <si>
    <t>전북특별자치도 부안군 진서면 곰소리 707</t>
  </si>
  <si>
    <t>전북특별자치도 부안군 진서면 청자로 946</t>
  </si>
  <si>
    <t>MA010120220807250153</t>
  </si>
  <si>
    <t>삼천리</t>
  </si>
  <si>
    <t>전북특별자치도 전주시 완산구 중노송동 482-1</t>
  </si>
  <si>
    <t>전북특별자치도 전주시 완산구 견훤왕궁로 30</t>
  </si>
  <si>
    <t>MA010120220807250506</t>
  </si>
  <si>
    <t>청정정육식당</t>
  </si>
  <si>
    <t>MA010120220807251728</t>
  </si>
  <si>
    <t>토속할인마트</t>
  </si>
  <si>
    <t>전북특별자치도 전주시 완산구 중인동 160</t>
  </si>
  <si>
    <t>전북특별자치도 전주시 완산구 우림로 994</t>
  </si>
  <si>
    <t>MA010120220807254356</t>
  </si>
  <si>
    <t>대동종합물류</t>
  </si>
  <si>
    <t>MA010120220807257436</t>
  </si>
  <si>
    <t>형재I.M.Z</t>
  </si>
  <si>
    <t>전북특별자치도 전주시 덕진구 중동 777-2</t>
  </si>
  <si>
    <t>전북특별자치도 전주시 덕진구 오공로 43-50</t>
  </si>
  <si>
    <t>MA010120220807257044</t>
  </si>
  <si>
    <t>따봉공인중개사사무소</t>
  </si>
  <si>
    <t>MA010120220807278772</t>
  </si>
  <si>
    <t>성덕호수</t>
  </si>
  <si>
    <t>전북특별자치도 완주군 구이면 항가리 1031-6</t>
  </si>
  <si>
    <t>전북특별자치도 완주군 구이면 구이로 1129</t>
  </si>
  <si>
    <t>MA010120220807233947</t>
  </si>
  <si>
    <t>남문전기사</t>
  </si>
  <si>
    <t>전북특별자치도 전주시 완산구 전동 296-2</t>
  </si>
  <si>
    <t>전북특별자치도 전주시 완산구 풍남문1길 17-2</t>
  </si>
  <si>
    <t>MA010120220807234312</t>
  </si>
  <si>
    <t>노송린나이</t>
  </si>
  <si>
    <t>전북특별자치도 전주시 완산구 서노송동 690-56</t>
  </si>
  <si>
    <t>전북특별자치도 전주시 완산구 권삼득로 62</t>
  </si>
  <si>
    <t>MA010120220811679713</t>
  </si>
  <si>
    <t>정원녹즙</t>
  </si>
  <si>
    <t>MA010120220807239272</t>
  </si>
  <si>
    <t>부부문구서점</t>
  </si>
  <si>
    <t>MA010120220807237203</t>
  </si>
  <si>
    <t>일등로또방</t>
  </si>
  <si>
    <t>전북특별자치도 전주시 완산구 평화동1가 558-1</t>
  </si>
  <si>
    <t>전북특별자치도 전주시 완산구 장승배기로 203</t>
  </si>
  <si>
    <t>MA010120220807237911</t>
  </si>
  <si>
    <t>자동차세상</t>
  </si>
  <si>
    <t>전북특별자치도 전주시 완산구 삼천동1가 751-1</t>
  </si>
  <si>
    <t>전북특별자치도 전주시 완산구 안행로 44</t>
  </si>
  <si>
    <t>MA010120220807423867</t>
  </si>
  <si>
    <t>운봉카센타</t>
  </si>
  <si>
    <t>전북특별자치도 남원시 운봉읍 서천리 263-1</t>
  </si>
  <si>
    <t>전북특별자치도 남원시 운봉읍 황산로 1051</t>
  </si>
  <si>
    <t>MA010120220807422189</t>
  </si>
  <si>
    <t>쓰리웨이컴</t>
  </si>
  <si>
    <t>전북특별자치도 남원시 향교동 1053-5</t>
  </si>
  <si>
    <t>전북특별자치도 남원시 옥정4길 13</t>
  </si>
  <si>
    <t>MA010120220807422537</t>
  </si>
  <si>
    <t>자동차마을</t>
  </si>
  <si>
    <t>전북특별자치도 남원시 노암동 223-1</t>
  </si>
  <si>
    <t>전북특별자치도 남원시 노송로 1242</t>
  </si>
  <si>
    <t>MA010120220807422886</t>
  </si>
  <si>
    <t>나루터식당</t>
  </si>
  <si>
    <t>전북특별자치도 임실군 운암면 쌍암리 851-7</t>
  </si>
  <si>
    <t>전북특별자치도 임실군 운암면 임운로 1916</t>
  </si>
  <si>
    <t>MA010120220807424577</t>
  </si>
  <si>
    <t>남원세계해외여행사</t>
  </si>
  <si>
    <t>전북특별자치도 남원시 동충동 59</t>
  </si>
  <si>
    <t>전북특별자치도 남원시 용성로 81-1</t>
  </si>
  <si>
    <t>MA010120220807426441</t>
  </si>
  <si>
    <t>삼미사세탁소</t>
  </si>
  <si>
    <t>MA010120220807307618</t>
  </si>
  <si>
    <t>호남약국</t>
  </si>
  <si>
    <t>전북특별자치도 익산시 황등면 황등리 882-7</t>
  </si>
  <si>
    <t>전북특별자치도 익산시 황등면 황등로 172</t>
  </si>
  <si>
    <t>MA010120220807307628</t>
  </si>
  <si>
    <t>서독안경콘택트</t>
  </si>
  <si>
    <t>전북특별자치도 익산시 중앙동1가 20-1</t>
  </si>
  <si>
    <t>전북특별자치도 익산시 익산대로16길 8-2</t>
  </si>
  <si>
    <t>MA010120220807309108</t>
  </si>
  <si>
    <t>홈애드기획</t>
  </si>
  <si>
    <t>전북특별자치도 익산시 남중동 254-16</t>
  </si>
  <si>
    <t>전북특별자치도 익산시 선화로 223</t>
  </si>
  <si>
    <t>MA010120220807307639</t>
  </si>
  <si>
    <t>고운카서비스</t>
  </si>
  <si>
    <t>전북특별자치도 익산시 송학동 17-1</t>
  </si>
  <si>
    <t>전북특별자치도 익산시 고현로5길</t>
  </si>
  <si>
    <t>전북특별자치도 익산시 고현로5길 4</t>
  </si>
  <si>
    <t>MA010120220811679754</t>
  </si>
  <si>
    <t>드레스봄</t>
  </si>
  <si>
    <t>MA010120220812488350</t>
  </si>
  <si>
    <t>홍대감네</t>
  </si>
  <si>
    <t>MA010120220807263888</t>
  </si>
  <si>
    <t>종남산장</t>
  </si>
  <si>
    <t>전북특별자치도 완주군 소양면 대흥리 467</t>
  </si>
  <si>
    <t>전북특별자치도 완주군 소양면 송광수만로 429</t>
  </si>
  <si>
    <t>MA010120220807268084</t>
  </si>
  <si>
    <t>하랄라B</t>
  </si>
  <si>
    <t>전북특별자치도 전주시 완산구 고사동 433</t>
  </si>
  <si>
    <t>전북특별자치도 전주시 완산구 전주객사3길 12-13</t>
  </si>
  <si>
    <t>MA010120220807265202</t>
  </si>
  <si>
    <t>반도사진관</t>
  </si>
  <si>
    <t>전북특별자치도 전주시 완산구 중화산동2가 533-13</t>
  </si>
  <si>
    <t>전북특별자치도 전주시 완산구 서원로 251</t>
  </si>
  <si>
    <t>MA010120220807268121</t>
  </si>
  <si>
    <t>전통향토음식연구소</t>
  </si>
  <si>
    <t>전북특별자치도 전주시 완산구 중노송동 471-10</t>
  </si>
  <si>
    <t>전북특별자치도 전주시 완산구 견훤왕궁로 38-7</t>
  </si>
  <si>
    <t>MA010120220807268460</t>
  </si>
  <si>
    <t>오가네슈퍼</t>
  </si>
  <si>
    <t>전북특별자치도 완주군 동상면 대아리 167</t>
  </si>
  <si>
    <t>전북특별자치도 완주군 동상면 대아수목로 379-4</t>
  </si>
  <si>
    <t>MA010120220807269098</t>
  </si>
  <si>
    <t>튼튼약국</t>
  </si>
  <si>
    <t>전북특별자치도 전주시 완산구 효자동2가 1240-11</t>
  </si>
  <si>
    <t>전북특별자치도 전주시 완산구 서원로 63</t>
  </si>
  <si>
    <t>MA010120220807281417</t>
  </si>
  <si>
    <t>신성공조시스템</t>
  </si>
  <si>
    <t>전북특별자치도 전주시 덕진구 만성동 812-4</t>
  </si>
  <si>
    <t>전북특별자치도 전주시 덕진구 정여립로 858</t>
  </si>
  <si>
    <t>MA010120220807281429</t>
  </si>
  <si>
    <t>원영상회</t>
  </si>
  <si>
    <t>전북특별자치도 전주시 완산구 서신동 240-2</t>
  </si>
  <si>
    <t>전북특별자치도 전주시 완산구 감나무로 27</t>
  </si>
  <si>
    <t>MA010120220807238953</t>
  </si>
  <si>
    <t>우주칼라현상소</t>
  </si>
  <si>
    <t>전북특별자치도 전주시 덕진구 호성동1가 749</t>
  </si>
  <si>
    <t>전북특별자치도 전주시 덕진구 동부대로 783</t>
  </si>
  <si>
    <t>MA010120220807239343</t>
  </si>
  <si>
    <t>메세지수선실</t>
  </si>
  <si>
    <t>전북특별자치도 전주시 완산구 효자동3가 1690-7</t>
  </si>
  <si>
    <t>전북특별자치도 전주시 완산구 배학2길 37-5</t>
  </si>
  <si>
    <t>MA010120220807242450</t>
  </si>
  <si>
    <t>대신공조</t>
  </si>
  <si>
    <t>전북특별자치도 전주시 덕진구 우아동3가 726-5</t>
  </si>
  <si>
    <t>전북특별자치도 전주시 덕진구 견훤로 426</t>
  </si>
  <si>
    <t>MA010120220807245190</t>
  </si>
  <si>
    <t>화산궁</t>
  </si>
  <si>
    <t>전북특별자치도 완주군 구이면 원기리 1067-18</t>
  </si>
  <si>
    <t>전북특별자치도 완주군 구이면 모악산길 102</t>
  </si>
  <si>
    <t>MA010120220807247302</t>
  </si>
  <si>
    <t>명동기원</t>
  </si>
  <si>
    <t>R10414</t>
  </si>
  <si>
    <t>바둑/장기/체스 경기 운영업</t>
  </si>
  <si>
    <t>R91293</t>
  </si>
  <si>
    <t>기원 운영업</t>
  </si>
  <si>
    <t>MA010120220807256098</t>
  </si>
  <si>
    <t>레이디가구파트너OA가구;메디치갤러리</t>
  </si>
  <si>
    <t>MA010120220812861381</t>
  </si>
  <si>
    <t>열무</t>
  </si>
  <si>
    <t>전북특별자치도 군산시 문화동 30</t>
  </si>
  <si>
    <t>전북특별자치도 군산시 문화로 17</t>
  </si>
  <si>
    <t>MA010120220813832070</t>
  </si>
  <si>
    <t>전북특별자치도 부안군 변산면 운산리 494-2</t>
  </si>
  <si>
    <t>전북특별자치도 부안군 변산면 운산로 9</t>
  </si>
  <si>
    <t>MA010120220807435253</t>
  </si>
  <si>
    <t>부동산맥공인중개사사무소</t>
  </si>
  <si>
    <t>전북특별자치도 남원시 월락동 448</t>
  </si>
  <si>
    <t>전북특별자치도 남원시 오들로 50</t>
  </si>
  <si>
    <t>MA010120220812751594</t>
  </si>
  <si>
    <t>공차남원도통점</t>
  </si>
  <si>
    <t>전북특별자치도 남원시 도통동 603-4</t>
  </si>
  <si>
    <t>전북특별자치도 남원시 용성로 200</t>
  </si>
  <si>
    <t>MA010120220813625289</t>
  </si>
  <si>
    <t>마린샵</t>
  </si>
  <si>
    <t>전북특별자치도 군산시 조촌동 28-2</t>
  </si>
  <si>
    <t>전북특별자치도 군산시 백릉로 217</t>
  </si>
  <si>
    <t>MA010120220807227907</t>
  </si>
  <si>
    <t>공인회계사강기문사무소</t>
  </si>
  <si>
    <t>전북특별자치도 전주시 덕진구 덕진동2가 695-5</t>
  </si>
  <si>
    <t>전북특별자치도 전주시 덕진구 가리내로 254</t>
  </si>
  <si>
    <t>MA010120220805009808</t>
  </si>
  <si>
    <t>조자룡공인중개사사무소</t>
  </si>
  <si>
    <t>전북특별자치도 군산시 임피면 읍내리 475</t>
  </si>
  <si>
    <t>전북특별자치도 군산시 임피면 동군산로 711</t>
  </si>
  <si>
    <t>MA010120220807230424</t>
  </si>
  <si>
    <t>전북특별자치도 전주시 덕진구 인후동1가 890-1</t>
  </si>
  <si>
    <t>인후꿈마을부영2차</t>
  </si>
  <si>
    <t>전북특별자치도 전주시 덕진구 무삼지로 40</t>
  </si>
  <si>
    <t>MA010120220812878544</t>
  </si>
  <si>
    <t>워시엔조이셀프빨래방군산나운점</t>
  </si>
  <si>
    <t>전북특별자치도 군산시 나운동 800-11</t>
  </si>
  <si>
    <t>전북특별자치도 군산시 상나운1길 27-1</t>
  </si>
  <si>
    <t>MA010120220800053431</t>
  </si>
  <si>
    <t>봉이</t>
  </si>
  <si>
    <t>전북특별자치도 전주시 완산구 평화동2가 458-10</t>
  </si>
  <si>
    <t>전북특별자치도 전주시 완산구 모악로 4649</t>
  </si>
  <si>
    <t>MA010120220807260553</t>
  </si>
  <si>
    <t>전북특별자치도 완주군 고산면 읍내리 573-1</t>
  </si>
  <si>
    <t>전북특별자치도 완주군 고산면 고산로 100</t>
  </si>
  <si>
    <t>MA010120220807212140</t>
  </si>
  <si>
    <t>흑색주단</t>
  </si>
  <si>
    <t>전북특별자치도 군산시 평화동 108-7</t>
  </si>
  <si>
    <t>전북특별자치도 군산시 평화길 51</t>
  </si>
  <si>
    <t>MA010120220807271158</t>
  </si>
  <si>
    <t>헤라붙임머리</t>
  </si>
  <si>
    <t>전북특별자치도 전주시 완산구 서신동 948-3</t>
  </si>
  <si>
    <t>전북특별자치도 전주시 완산구 고사평4길 4-2</t>
  </si>
  <si>
    <t>MA010120220807275139</t>
  </si>
  <si>
    <t>우성콩나물국밥</t>
  </si>
  <si>
    <t>MA010120220812684042</t>
  </si>
  <si>
    <t>차수학디오션학원</t>
  </si>
  <si>
    <t>MA010120220811822486</t>
  </si>
  <si>
    <t>현대옥소룡점</t>
  </si>
  <si>
    <t>전북특별자치도 군산시 소룡동 734</t>
  </si>
  <si>
    <t>전북특별자치도 군산시 공단대로 648</t>
  </si>
  <si>
    <t>MA010120220807241591</t>
  </si>
  <si>
    <t>그린슈퍼</t>
  </si>
  <si>
    <t>전북특별자치도 전주시 완산구 평화동1가 709-6</t>
  </si>
  <si>
    <t>전북특별자치도 전주시 완산구 평화18길 30-3</t>
  </si>
  <si>
    <t>MA010120220807240965</t>
  </si>
  <si>
    <t>루연헤어</t>
  </si>
  <si>
    <t>전북특별자치도 전주시 완산구 중화산동2가 574-12</t>
  </si>
  <si>
    <t>전북특별자치도 전주시 완산구 메너머1길 26</t>
  </si>
  <si>
    <t>MA010120220807249010</t>
  </si>
  <si>
    <t>현진헤어리더</t>
  </si>
  <si>
    <t>전북특별자치도 전주시 완산구 삼천동1가 694-11</t>
  </si>
  <si>
    <t>전북특별자치도 전주시 완산구 솟대2길 3</t>
  </si>
  <si>
    <t>MA010120220807204592</t>
  </si>
  <si>
    <t>조인미디어</t>
  </si>
  <si>
    <t>G21603</t>
  </si>
  <si>
    <t>사진기/기타 광학기기 소매업</t>
  </si>
  <si>
    <t>G47823</t>
  </si>
  <si>
    <t>사진기 및 사진용품 소매업</t>
  </si>
  <si>
    <t>전북특별자치도 군산시 경암동 649-38</t>
  </si>
  <si>
    <t>전북특별자치도 군산시 경포2길 4-2</t>
  </si>
  <si>
    <t>MA010120220806163789</t>
  </si>
  <si>
    <t>위도통나무별장민박</t>
  </si>
  <si>
    <t>전북특별자치도 부안군 위도면 치도리 382-4</t>
  </si>
  <si>
    <t>전북특별자치도 부안군 위도면 위도로 697-5</t>
  </si>
  <si>
    <t>MA010120220813826636</t>
  </si>
  <si>
    <t>그린월드</t>
  </si>
  <si>
    <t>전북특별자치도 전주시 완산구 효자동3가 1665-3</t>
  </si>
  <si>
    <t>탑빌리지</t>
  </si>
  <si>
    <t>전북특별자치도 전주시 완산구 척동4길 10-4</t>
  </si>
  <si>
    <t>MA010120220807220540</t>
  </si>
  <si>
    <t>군산대학교소비자생활협동조합</t>
  </si>
  <si>
    <t>MA010120220807221082</t>
  </si>
  <si>
    <t>우리나운점주</t>
  </si>
  <si>
    <t>MA010120220811818918</t>
  </si>
  <si>
    <t>유블링</t>
  </si>
  <si>
    <t>MA010120220807225272</t>
  </si>
  <si>
    <t>송향</t>
  </si>
  <si>
    <t>전북특별자치도 완주군 삼례읍 삼례리 1107-4</t>
  </si>
  <si>
    <t>전북특별자치도 완주군 삼례읍 역참로 80-9</t>
  </si>
  <si>
    <t>MA010120220807226652</t>
  </si>
  <si>
    <t>제3세대전기조명</t>
  </si>
  <si>
    <t>전북특별자치도 전주시 완산구 삼천동1가 574-6</t>
  </si>
  <si>
    <t>전북특별자치도 전주시 완산구 성지산로 27</t>
  </si>
  <si>
    <t>MA010120220807227695</t>
  </si>
  <si>
    <t>한여사부대찌게</t>
  </si>
  <si>
    <t>전북특별자치도 완주군 삼례읍 신금리 798-1</t>
  </si>
  <si>
    <t>전북특별자치도 완주군 삼례읍 삼봉로 157</t>
  </si>
  <si>
    <t>MA010120220807308427</t>
  </si>
  <si>
    <t>철인광고</t>
  </si>
  <si>
    <t>전북특별자치도 익산시 영등동 535-4</t>
  </si>
  <si>
    <t>전북특별자치도 익산시 인북로48길</t>
  </si>
  <si>
    <t>전북특별자치도 익산시 인북로48길 31</t>
  </si>
  <si>
    <t>MA010120220807307206</t>
  </si>
  <si>
    <t>MA010120220807308925</t>
  </si>
  <si>
    <t>전통국수</t>
  </si>
  <si>
    <t>전북특별자치도 익산시 창인동1가 211-2</t>
  </si>
  <si>
    <t>전북특별자치도 익산시 중앙로5길 26-53</t>
  </si>
  <si>
    <t>MA010120220807306549</t>
  </si>
  <si>
    <t>스마일약국</t>
  </si>
  <si>
    <t>MA010120220812600557</t>
  </si>
  <si>
    <t>한국위생환경렌탈연합</t>
  </si>
  <si>
    <t>전북특별자치도 김제시 신풍동 594-3</t>
  </si>
  <si>
    <t>전북특별자치도 김제시 도작8길 42</t>
  </si>
  <si>
    <t>MA010120220811863200</t>
  </si>
  <si>
    <t>커피니전주영화의</t>
  </si>
  <si>
    <t>거리점</t>
  </si>
  <si>
    <t>전북특별자치도 전주시 완산구 고사동 230-5</t>
  </si>
  <si>
    <t>전북특별자치도 전주시 완산구 전주객사4길 74-25</t>
  </si>
  <si>
    <t>MA010120220807255597</t>
  </si>
  <si>
    <t>다희네분식</t>
  </si>
  <si>
    <t>MA010120220807255303</t>
  </si>
  <si>
    <t>뜨랑라이브</t>
  </si>
  <si>
    <t>전북특별자치도 전주시 완산구 삼천동1가 698-3</t>
  </si>
  <si>
    <t>전북특별자치도 전주시 완산구 하거마1길</t>
  </si>
  <si>
    <t>전북특별자치도 전주시 완산구 하거마1길 19</t>
  </si>
  <si>
    <t>MA010120220801332259</t>
  </si>
  <si>
    <t>디어파트너</t>
  </si>
  <si>
    <t>전북특별자치도 전주시 덕진구 중동 786-1</t>
  </si>
  <si>
    <t>전북특별자치도 전주시 덕진구 오정1길 26</t>
  </si>
  <si>
    <t>MA010120220807259346</t>
  </si>
  <si>
    <t>진미집</t>
  </si>
  <si>
    <t>전북특별자치도 전주시 완산구 전동 237</t>
  </si>
  <si>
    <t>전북특별자치도 전주시 완산구 전주천동로 94</t>
  </si>
  <si>
    <t>MA010120220807258250</t>
  </si>
  <si>
    <t>서가낙지전주점</t>
  </si>
  <si>
    <t>전북특별자치도 전주시 완산구 중화산동2가 732-9</t>
  </si>
  <si>
    <t>전북특별자치도 전주시 완산구 중화산로 156</t>
  </si>
  <si>
    <t>MA010120220807262242</t>
  </si>
  <si>
    <t>파스쿠찌전주</t>
  </si>
  <si>
    <t>전북특별자치도 전주시 완산구 서신동 889-7</t>
  </si>
  <si>
    <t>전북특별자치도 전주시 완산구 유연로 301</t>
  </si>
  <si>
    <t>MA010120220813862847</t>
  </si>
  <si>
    <t>군산입맛땡기는꽃게장새우장</t>
  </si>
  <si>
    <t>전북특별자치도 군산시 삼학동 789-5</t>
  </si>
  <si>
    <t>전북특별자치도 군산시 미원로 52</t>
  </si>
  <si>
    <t>MA010120220812823242</t>
  </si>
  <si>
    <t>메디원컨설팅</t>
  </si>
  <si>
    <t>MA010120220808413729</t>
  </si>
  <si>
    <t>전북특별자치도 고창군 고창읍 읍내리 616-1</t>
  </si>
  <si>
    <t>전북특별자치도 고창군 고창읍 중앙로 167</t>
  </si>
  <si>
    <t>MA010120220807236141</t>
  </si>
  <si>
    <t>나나뷰티</t>
  </si>
  <si>
    <t>전북특별자치도 전주시 덕진구 인후동2가 209-32</t>
  </si>
  <si>
    <t>전북특별자치도 전주시 덕진구 모래내3길</t>
  </si>
  <si>
    <t>더존빌라</t>
  </si>
  <si>
    <t>전북특별자치도 전주시 덕진구 모래내3길 8-1</t>
  </si>
  <si>
    <t>MA010120220807237493</t>
  </si>
  <si>
    <t>권시계점</t>
  </si>
  <si>
    <t>전북특별자치도 전주시 완산구 전동3가 67</t>
  </si>
  <si>
    <t>전북특별자치도 전주시 완산구 풍남문2길 124</t>
  </si>
  <si>
    <t>MA010120220807238437</t>
  </si>
  <si>
    <t>우림DC</t>
  </si>
  <si>
    <t>전북특별자치도 완주군 삼례읍 삼례리 925-19</t>
  </si>
  <si>
    <t>전북특별자치도 완주군 삼례읍 남서신길 26</t>
  </si>
  <si>
    <t>MA010120220812818074</t>
  </si>
  <si>
    <t>MA010120220807237690</t>
  </si>
  <si>
    <t>포스조명전기</t>
  </si>
  <si>
    <t>전북특별자치도 전주시 덕진구 인후동1가 500-32</t>
  </si>
  <si>
    <t>전북특별자치도 전주시 덕진구 안덕원로 297-1</t>
  </si>
  <si>
    <t>MA010120220807238050</t>
  </si>
  <si>
    <t>종합의류할인점</t>
  </si>
  <si>
    <t>전북특별자치도 전주시 완산구 전동3가 2-15</t>
  </si>
  <si>
    <t>전북특별자치도 전주시 완산구 풍남문2길 61-1</t>
  </si>
  <si>
    <t>MA010120220807241255</t>
  </si>
  <si>
    <t>이나원스킨케어</t>
  </si>
  <si>
    <t>전북특별자치도 전주시 덕진구 진북동 1022-6</t>
  </si>
  <si>
    <t>전북특별자치도 전주시 덕진구 벚꽃3길 6</t>
  </si>
  <si>
    <t>MA010120220807324537</t>
  </si>
  <si>
    <t>숙희미용실</t>
  </si>
  <si>
    <t>전북특별자치도 익산시 황등면 황등리 1008-3</t>
  </si>
  <si>
    <t>전북특별자치도 익산시 황등면 황등로 99-2</t>
  </si>
  <si>
    <t>MA010120220812507933</t>
  </si>
  <si>
    <t>가구대통령</t>
  </si>
  <si>
    <t>전북특별자치도 익산시 왕궁면 도순리 100-61</t>
  </si>
  <si>
    <t>전북특별자치도 익산시 왕궁면 호남로 1068</t>
  </si>
  <si>
    <t>MA010120220813851724</t>
  </si>
  <si>
    <t>새만금에너지타운</t>
  </si>
  <si>
    <t>전북특별자치도 김제시 진봉면 심포리 1502-14</t>
  </si>
  <si>
    <t>전북특별자치도 김제시 진봉면 심포6길 165</t>
  </si>
  <si>
    <t>MA010120220807264376</t>
  </si>
  <si>
    <t>정마트평화점</t>
  </si>
  <si>
    <t>MA010120220807273813</t>
  </si>
  <si>
    <t>빙그레공인중개사사무소</t>
  </si>
  <si>
    <t>MA010120220807230161</t>
  </si>
  <si>
    <t>금강공인중개사사무소</t>
  </si>
  <si>
    <t>MA010120220812841869</t>
  </si>
  <si>
    <t>카팩토리</t>
  </si>
  <si>
    <t>전북특별자치도 전주시 완산구 효자동3가 1696-10</t>
  </si>
  <si>
    <t>전북특별자치도 전주시 완산구 석산2길</t>
  </si>
  <si>
    <t>전북특별자치도 전주시 완산구 석산2길 17-11</t>
  </si>
  <si>
    <t>MA010120220807263128</t>
  </si>
  <si>
    <t>코스모화장품</t>
  </si>
  <si>
    <t>전북특별자치도 전주시 완산구 삼천동1가 669-3</t>
  </si>
  <si>
    <t>전북특별자치도 전주시 완산구 거마평로 10</t>
  </si>
  <si>
    <t>MA010120220807265355</t>
  </si>
  <si>
    <t>무무</t>
  </si>
  <si>
    <t>전북특별자치도 전주시 완산구 고사동 370-1</t>
  </si>
  <si>
    <t>전북특별자치도 전주시 완산구 전주객사3길 74-32</t>
  </si>
  <si>
    <t>MA010120220803815471</t>
  </si>
  <si>
    <t>한라산유통</t>
  </si>
  <si>
    <t>전북특별자치도 전주시 완산구 중화산동2가 616-6</t>
  </si>
  <si>
    <t>보석빌라</t>
  </si>
  <si>
    <t>전북특별자치도 전주시 완산구 중산3길 16</t>
  </si>
  <si>
    <t>MA010120220807243390</t>
  </si>
  <si>
    <t>예은공인중개사사무소</t>
  </si>
  <si>
    <t>MA010120220807246327</t>
  </si>
  <si>
    <t>동문특수인쇄산업</t>
  </si>
  <si>
    <t>전북특별자치도 전주시 완산구 경원동3가 4-5</t>
  </si>
  <si>
    <t>전북특별자치도 전주시 완산구 충경로 125-22</t>
  </si>
  <si>
    <t>MA010120220807252779</t>
  </si>
  <si>
    <t>구디스</t>
  </si>
  <si>
    <t>MA010120220811840193</t>
  </si>
  <si>
    <t>소양고요</t>
  </si>
  <si>
    <t>전북특별자치도 완주군 소양면 신촌리 138-4</t>
  </si>
  <si>
    <t>전북특별자치도 완주군 소양면 곰티로</t>
  </si>
  <si>
    <t>전북특별자치도 완주군 소양면 곰티로 227</t>
  </si>
  <si>
    <t>MA010120220807273588</t>
  </si>
  <si>
    <t>코사마트한남극동점</t>
  </si>
  <si>
    <t>전북특별자치도 전주시 완산구 평화동1가 570-15</t>
  </si>
  <si>
    <t>극동아파트</t>
  </si>
  <si>
    <t>전북특별자치도 전주시 완산구 덕적골1길 10</t>
  </si>
  <si>
    <t>MA010120220805075813</t>
  </si>
  <si>
    <t>송산추어탕</t>
  </si>
  <si>
    <t>전북특별자치도 정읍시 송산동 43-1</t>
  </si>
  <si>
    <t>전북특별자치도 정읍시 내장산로 16-12</t>
  </si>
  <si>
    <t>MA010120220807337458</t>
  </si>
  <si>
    <t>남부이동통신남부카폰</t>
  </si>
  <si>
    <t>전북특별자치도 익산시 인화동2가 101</t>
  </si>
  <si>
    <t>전북특별자치도 익산시 서동로 19</t>
  </si>
  <si>
    <t>MA010120220812662776</t>
  </si>
  <si>
    <t>스마일컴퍼니</t>
  </si>
  <si>
    <t>전북특별자치도 군산시 개정동 63-7</t>
  </si>
  <si>
    <t>전북특별자치도 군산시 쌍천로</t>
  </si>
  <si>
    <t>전북특별자치도 군산시 쌍천로 4</t>
  </si>
  <si>
    <t>MA010120220807288180</t>
  </si>
  <si>
    <t>팀경영컨설팅</t>
  </si>
  <si>
    <t>MA010120220807251539</t>
  </si>
  <si>
    <t>옛촌</t>
  </si>
  <si>
    <t>전북특별자치도 전주시 완산구 서신동 843-16</t>
  </si>
  <si>
    <t>전북특별자치도 전주시 완산구 서신천변로 11</t>
  </si>
  <si>
    <t>MA010120220807253720</t>
  </si>
  <si>
    <t>노송슈퍼</t>
  </si>
  <si>
    <t>전북특별자치도 전주시 완산구 남노송동 478-41</t>
  </si>
  <si>
    <t>전북특별자치도 전주시 완산구 관선4길 16</t>
  </si>
  <si>
    <t>MA010120220813881618</t>
  </si>
  <si>
    <t>대율담</t>
  </si>
  <si>
    <t>전북특별자치도 김제시 금구면 대화리 363-2</t>
  </si>
  <si>
    <t>전북특별자치도 김제시 금구면 대화1길</t>
  </si>
  <si>
    <t>전북특별자치도 김제시 금구면 대화1길 95</t>
  </si>
  <si>
    <t>MA010120220803822439</t>
  </si>
  <si>
    <t>군산골목집</t>
  </si>
  <si>
    <t>전북특별자치도 군산시 지곡동 607</t>
  </si>
  <si>
    <t>쌍용예가</t>
  </si>
  <si>
    <t>전북특별자치도 군산시 계산로 71</t>
  </si>
  <si>
    <t>MA010120220807235992</t>
  </si>
  <si>
    <t>미친해물탕</t>
  </si>
  <si>
    <t>전북특별자치도 완주군 삼례읍 삼례리 1419-7</t>
  </si>
  <si>
    <t>전북특별자치도 완주군 삼례읍 삼례역로 22</t>
  </si>
  <si>
    <t>MA010120220800053254</t>
  </si>
  <si>
    <t>전북특별자치도 고창군 고창읍 교촌리 494</t>
  </si>
  <si>
    <t>전북특별자치도 고창군 고창읍 월곡5길 11</t>
  </si>
  <si>
    <t>MA010120220807348797</t>
  </si>
  <si>
    <t>세기</t>
  </si>
  <si>
    <t>전북특별자치도 정읍시 연지동 339-3</t>
  </si>
  <si>
    <t>대영은호</t>
  </si>
  <si>
    <t>전북특별자치도 정읍시 명덕로 30</t>
  </si>
  <si>
    <t>MA010120220807351833</t>
  </si>
  <si>
    <t>모양환경</t>
  </si>
  <si>
    <t>전북특별자치도 고창군 고창읍 석교리 156</t>
  </si>
  <si>
    <t>전북특별자치도 고창군 고창읍 들반계길</t>
  </si>
  <si>
    <t>전북특별자치도 고창군 고창읍 들반계길 35-12</t>
  </si>
  <si>
    <t>MA010120220807354139</t>
  </si>
  <si>
    <t>락시스템에바다열쇠</t>
  </si>
  <si>
    <t>전북특별자치도 정읍시 장명동 140-3</t>
  </si>
  <si>
    <t>전북특별자치도 정읍시 충정로 165</t>
  </si>
  <si>
    <t>MA010120220807352845</t>
  </si>
  <si>
    <t>유달식당풍천장어전문</t>
  </si>
  <si>
    <t>전북특별자치도 고창군 아산면 삼인리 118-1</t>
  </si>
  <si>
    <t>전북특별자치도 고창군 아산면 선운사로 74</t>
  </si>
  <si>
    <t>MA010120220807355243</t>
  </si>
  <si>
    <t>선돌</t>
  </si>
  <si>
    <t>MA010120220807266127</t>
  </si>
  <si>
    <t>새로산운동화</t>
  </si>
  <si>
    <t>전북특별자치도 전주시 완산구 서신동 947-2</t>
  </si>
  <si>
    <t>전북특별자치도 전주시 완산구 고사평로 19</t>
  </si>
  <si>
    <t>MA010120220807268370</t>
  </si>
  <si>
    <t>보아스안경원+</t>
  </si>
  <si>
    <t>전북특별자치도 전주시 완산구 서신동 968-9</t>
  </si>
  <si>
    <t>전북특별자치도 전주시 완산구 새터로 122-9</t>
  </si>
  <si>
    <t>MA010120220807269274</t>
  </si>
  <si>
    <t>고속주유소</t>
  </si>
  <si>
    <t>전북특별자치도 완주군 이서면 상개리 546-14</t>
  </si>
  <si>
    <t>전북특별자치도 완주군 이서면 이서로 94</t>
  </si>
  <si>
    <t>MA010120220807267150</t>
  </si>
  <si>
    <t>한우리정육식당</t>
  </si>
  <si>
    <t>전북특별자치도 전주시 완산구 삼천동1가 393-2</t>
  </si>
  <si>
    <t>전북특별자치도 전주시 완산구 삼천천변1길 27</t>
  </si>
  <si>
    <t>MA010120220813770508</t>
  </si>
  <si>
    <t>롯데전주레노마</t>
  </si>
  <si>
    <t>MA010120220807243551</t>
  </si>
  <si>
    <t>삼성카드체크기전주지사</t>
  </si>
  <si>
    <t>MA010120220807246034</t>
  </si>
  <si>
    <t>써비코</t>
  </si>
  <si>
    <t>전북특별자치도 전주시 덕진구 호성동1가 587-26</t>
  </si>
  <si>
    <t>전북특별자치도 전주시 덕진구 동부대로 849</t>
  </si>
  <si>
    <t>MA010120220802692148</t>
  </si>
  <si>
    <t>챔피언스쿨학원</t>
  </si>
  <si>
    <t>MA010120220807204129</t>
  </si>
  <si>
    <t>백용카센타</t>
  </si>
  <si>
    <t>전북특별자치도 군산시 조촌동 862-1</t>
  </si>
  <si>
    <t>전북특별자치도 군산시 조촌안5길 66</t>
  </si>
  <si>
    <t>MA010120220811700665</t>
  </si>
  <si>
    <t>마시자GO</t>
  </si>
  <si>
    <t>전북특별자치도 완주군 봉동읍 둔산리 896-1</t>
  </si>
  <si>
    <t>전북특별자치도 완주군 봉동읍 원둔산2길 17</t>
  </si>
  <si>
    <t>MA010120220813701358</t>
  </si>
  <si>
    <t>고마워</t>
  </si>
  <si>
    <t>전북특별자치도 익산시 모현동1가 704-17</t>
  </si>
  <si>
    <t>전북특별자치도 익산시 배산로6길 1</t>
  </si>
  <si>
    <t>MA010120220811736615</t>
  </si>
  <si>
    <t>하나식자재마트서학점</t>
  </si>
  <si>
    <t>MA010120220813565141</t>
  </si>
  <si>
    <t>21세기카페</t>
  </si>
  <si>
    <t>전북특별자치도 전주시 덕진구 덕진동2가 168-2</t>
  </si>
  <si>
    <t>세기병원</t>
  </si>
  <si>
    <t>전북특별자치도 전주시 덕진구 송천중앙로 43</t>
  </si>
  <si>
    <t>MA010120220812867035</t>
  </si>
  <si>
    <t>고울도울</t>
  </si>
  <si>
    <t>MA010120220808410971</t>
  </si>
  <si>
    <t>도우미인력산업</t>
  </si>
  <si>
    <t>전북특별자치도 전주시 덕진구 팔복동1가 102-11</t>
  </si>
  <si>
    <t>전북특별자치도 전주시 덕진구 신복1길 18</t>
  </si>
  <si>
    <t>MA010120220807225114</t>
  </si>
  <si>
    <t>그린</t>
  </si>
  <si>
    <t>전북특별자치도 전주시 완산구 삼천동3가 1</t>
  </si>
  <si>
    <t>전북특별자치도 전주시 완산구 능안자구길 12-4</t>
  </si>
  <si>
    <t>MA010120220807229857</t>
  </si>
  <si>
    <t>스피드열쇠</t>
  </si>
  <si>
    <t>전북특별자치도 전주시 덕진구 인후동1가 766-13</t>
  </si>
  <si>
    <t>전북특별자치도 전주시 덕진구 안덕원로 275</t>
  </si>
  <si>
    <t>MA010120220807230294</t>
  </si>
  <si>
    <t>부귀농촌슈퍼</t>
  </si>
  <si>
    <t>전북특별자치도 진안군 부귀면 거석리 731-3</t>
  </si>
  <si>
    <t>전북특별자치도 진안군 부귀면 부귀로 304-1</t>
  </si>
  <si>
    <t>MA010120220807246594</t>
  </si>
  <si>
    <t>이재선세무사사무소</t>
  </si>
  <si>
    <t>전북특별자치도 전주시 덕진구 진북동 1029-9</t>
  </si>
  <si>
    <t>전북특별자치도 전주시 덕진구 벚꽃로 32-1</t>
  </si>
  <si>
    <t>MA010120220807246611</t>
  </si>
  <si>
    <t>알파사운드</t>
  </si>
  <si>
    <t>전북특별자치도 전주시 완산구 서신동 847-20</t>
  </si>
  <si>
    <t>전북특별자치도 전주시 완산구 서신천변로 26</t>
  </si>
  <si>
    <t>MA010120220807263444</t>
  </si>
  <si>
    <t>꽃이부르네화원</t>
  </si>
  <si>
    <t>전북특별자치도 전주시 완산구 효자동1가 591-1</t>
  </si>
  <si>
    <t>전북특별자치도 전주시 완산구 서원로 188</t>
  </si>
  <si>
    <t>MA010120220807218197</t>
  </si>
  <si>
    <t>엘리스호텔유</t>
  </si>
  <si>
    <t>전북특별자치도 군산시 오식도동 898</t>
  </si>
  <si>
    <t>전북특별자치도 군산시 가도안1길 19</t>
  </si>
  <si>
    <t>MA010120220813778919</t>
  </si>
  <si>
    <t>선물가게SUN</t>
  </si>
  <si>
    <t>전북특별자치도 완주군 구이면 원기리 1067-7</t>
  </si>
  <si>
    <t>전북특별자치도 완주군 구이면 모악산길 114-1</t>
  </si>
  <si>
    <t>MA010120220811867009</t>
  </si>
  <si>
    <t>엘엑스파트너스</t>
  </si>
  <si>
    <t>MA010120220806302763</t>
  </si>
  <si>
    <t>엑스보이&amp;걸프렌드</t>
  </si>
  <si>
    <t>전북특별자치도 전주시 덕진구 인후동2가 253-12</t>
  </si>
  <si>
    <t>전북특별자치도 전주시 덕진구 건산로 83-1</t>
  </si>
  <si>
    <t>MA010120220807219416</t>
  </si>
  <si>
    <t>서강에스엘피영어학당주</t>
  </si>
  <si>
    <t>전북특별자치도 군산시 수송동 824-7</t>
  </si>
  <si>
    <t>전북특별자치도 군산시 수송1길 5</t>
  </si>
  <si>
    <t>MA010120220807220527</t>
  </si>
  <si>
    <t>동남풍</t>
  </si>
  <si>
    <t>전북특별자치도 군산시 장재동 380-12</t>
  </si>
  <si>
    <t>전북특별자치도 군산시 동팔마길 29-1</t>
  </si>
  <si>
    <t>MA010120220807233367</t>
  </si>
  <si>
    <t>에이스체크</t>
  </si>
  <si>
    <t>전북특별자치도 익산시 금강동 283-41</t>
  </si>
  <si>
    <t>전북특별자치도 익산시 춘포로 17-1</t>
  </si>
  <si>
    <t>MA010120220813816492</t>
  </si>
  <si>
    <t>순창시장장옥73-1</t>
  </si>
  <si>
    <t>MA010120220807389906</t>
  </si>
  <si>
    <t>아리따움부안동</t>
  </si>
  <si>
    <t>중리점</t>
  </si>
  <si>
    <t>전북특별자치도 부안군 부안읍 동중리 137-7</t>
  </si>
  <si>
    <t>전북특별자치도 부안군 부안읍 시장길 23</t>
  </si>
  <si>
    <t>MA010120220812691715</t>
  </si>
  <si>
    <t>서해바다펜션</t>
  </si>
  <si>
    <t>전북특별자치도 고창군 상하면 자룡리 529-2</t>
  </si>
  <si>
    <t>전북특별자치도 고창군 상하면 진암구시포로 539-11</t>
  </si>
  <si>
    <t>MA010120220813613190</t>
  </si>
  <si>
    <t>벨르</t>
  </si>
  <si>
    <t>전북특별자치도 부안군 부안읍 봉덕리 632-3</t>
  </si>
  <si>
    <t>동영파크맨션</t>
  </si>
  <si>
    <t>전북특별자치도 부안군 부안읍 봉신길 5</t>
  </si>
  <si>
    <t>MA010120220813527044</t>
  </si>
  <si>
    <t>미룡미뉴엣음악학원</t>
  </si>
  <si>
    <t>전북특별자치도 군산시 미룡동 898-3</t>
  </si>
  <si>
    <t>전북특별자치도 군산시 미룡로 26</t>
  </si>
  <si>
    <t>MA010120220804988282</t>
  </si>
  <si>
    <t>송학건축인테리어</t>
  </si>
  <si>
    <t>전북특별자치도 군산시 개복동 12-10</t>
  </si>
  <si>
    <t>전북특별자치도 군산시 아리랑로 17</t>
  </si>
  <si>
    <t>MA010120220807202844</t>
  </si>
  <si>
    <t>남산식당</t>
  </si>
  <si>
    <t>전북특별자치도 군산시 동흥남동 398-2</t>
  </si>
  <si>
    <t>전북특별자치도 군산시 흥남2길 60</t>
  </si>
  <si>
    <t>MA010120220807211074</t>
  </si>
  <si>
    <t>임피주유소</t>
  </si>
  <si>
    <t>전북특별자치도 군산시 임피면 읍내리 218-4</t>
  </si>
  <si>
    <t>전북특별자치도 군산시 임피면 서원석곡로</t>
  </si>
  <si>
    <t>전북특별자치도 군산시 임피면 서원석곡로 596</t>
  </si>
  <si>
    <t>MA010120220807251129</t>
  </si>
  <si>
    <t>동양카바사</t>
  </si>
  <si>
    <t>전북특별자치도 전주시 덕진구 진북동 357-5</t>
  </si>
  <si>
    <t>전북특별자치도 전주시 덕진구 건산로 8</t>
  </si>
  <si>
    <t>MA010120220807250959</t>
  </si>
  <si>
    <t>이모네꼬마김밥앤꿀강정</t>
  </si>
  <si>
    <t>MA010120220807255728</t>
  </si>
  <si>
    <t>황방산독강도예</t>
  </si>
  <si>
    <t>전북특별자치도 전주시 완산구 효자동3가 865</t>
  </si>
  <si>
    <t>전북특별자치도 전주시 완산구 천잠로 613</t>
  </si>
  <si>
    <t>MA010120220807253208</t>
  </si>
  <si>
    <t>태조국수</t>
  </si>
  <si>
    <t>전북특별자치도 전주시 완산구 중화산동2가 753-8</t>
  </si>
  <si>
    <t>전북특별자치도 전주시 완산구 화산천변4길</t>
  </si>
  <si>
    <t>전북특별자치도 전주시 완산구 화산천변4길 3</t>
  </si>
  <si>
    <t>MA010120220807259258</t>
  </si>
  <si>
    <t>바른치킨전주평화점</t>
  </si>
  <si>
    <t>MA010120220813902514</t>
  </si>
  <si>
    <t>대성아시아마트</t>
  </si>
  <si>
    <t>전북특별자치도 고창군 해리면 하련리 227-17</t>
  </si>
  <si>
    <t>전북특별자치도 고창군 해리면 해리중앙로 93</t>
  </si>
  <si>
    <t>MA010120220807246202</t>
  </si>
  <si>
    <t>백리향</t>
  </si>
  <si>
    <t>전북특별자치도 전주시 덕진구 금암동 709-15</t>
  </si>
  <si>
    <t>전북특별자치도 전주시 덕진구 백제대로 549</t>
  </si>
  <si>
    <t>MA010120220807243004</t>
  </si>
  <si>
    <t>김씨네다방</t>
  </si>
  <si>
    <t>MA010120220807244024</t>
  </si>
  <si>
    <t>바다공인중개사사무소</t>
  </si>
  <si>
    <t>전북특별자치도 전주시 완산구 중화산동2가 573-7</t>
  </si>
  <si>
    <t>전북특별자치도 전주시 완산구 메너머1길 14-4</t>
  </si>
  <si>
    <t>MA010120220807248617</t>
  </si>
  <si>
    <t>전주모자점</t>
  </si>
  <si>
    <t>전북특별자치도 전주시 완산구 전동 114-1</t>
  </si>
  <si>
    <t>전북특별자치도 전주시 완산구 풍남문3길 32-1</t>
  </si>
  <si>
    <t>MA010120220807239450</t>
  </si>
  <si>
    <t>인봉공인중개사사무소</t>
  </si>
  <si>
    <t>전북특별자치도 전주시 완산구 중노송동 470-9</t>
  </si>
  <si>
    <t>전북특별자치도 전주시 완산구 인봉1길 4</t>
  </si>
  <si>
    <t>MA010120220811829616</t>
  </si>
  <si>
    <t>전주바둑클럽</t>
  </si>
  <si>
    <t>전북특별자치도 전주시 완산구 서신동 864-2</t>
  </si>
  <si>
    <t>전북특별자치도 전주시 완산구 유연로 297</t>
  </si>
  <si>
    <t>MA010120220813483435</t>
  </si>
  <si>
    <t>기비앤키스메가월드</t>
  </si>
  <si>
    <t>MA010120220812587322</t>
  </si>
  <si>
    <t>가죽공예오늘</t>
  </si>
  <si>
    <t>전북특별자치도 전주시 완산구 풍남동3가 88-1</t>
  </si>
  <si>
    <t>활</t>
  </si>
  <si>
    <t>전북특별자치도 전주시 완산구 경기전길 57</t>
  </si>
  <si>
    <t>MA010120220807228413</t>
  </si>
  <si>
    <t>리스트메가월드점</t>
  </si>
  <si>
    <t>MA010120220807228479</t>
  </si>
  <si>
    <t>성원O</t>
  </si>
  <si>
    <t>MA010120220807230924</t>
  </si>
  <si>
    <t>MUJURESORTEL</t>
  </si>
  <si>
    <t>전북특별자치도 무주군 설천면 삼공리 324-6</t>
  </si>
  <si>
    <t>전북특별자치도 무주군 설천면 구천동로 878</t>
  </si>
  <si>
    <t>MA010120220812880760</t>
  </si>
  <si>
    <t>전북특별자치도 익산시 신동 768-1</t>
  </si>
  <si>
    <t>전북특별자치도 익산시 인북로 382</t>
  </si>
  <si>
    <t>MA010120220807268181</t>
  </si>
  <si>
    <t>민들레크로스</t>
  </si>
  <si>
    <t>MA010120220807269122</t>
  </si>
  <si>
    <t>모모네일</t>
  </si>
  <si>
    <t>전북특별자치도 전주시 완산구 삼천동1가 602-4</t>
  </si>
  <si>
    <t>전북특별자치도 전주시 완산구 거마평로 60</t>
  </si>
  <si>
    <t>MA010120220807270003</t>
  </si>
  <si>
    <t>메지스롯데전주점</t>
  </si>
  <si>
    <t>MA010120220809614520</t>
  </si>
  <si>
    <t>집어가</t>
  </si>
  <si>
    <t>MA010120220807278399</t>
  </si>
  <si>
    <t>옥계상회</t>
  </si>
  <si>
    <t>MA010120220808396019</t>
  </si>
  <si>
    <t>금강호민물장어</t>
  </si>
  <si>
    <t>전북특별자치도 군산시 미원동 101</t>
  </si>
  <si>
    <t>전북특별자치도 군산시 월명로 405-1</t>
  </si>
  <si>
    <t>MA010120220807252644</t>
  </si>
  <si>
    <t>아이퀸</t>
  </si>
  <si>
    <t>정동빌</t>
  </si>
  <si>
    <t>MA010120220807261814</t>
  </si>
  <si>
    <t>와이제이씨에스</t>
  </si>
  <si>
    <t>전북특별자치도 전주시 덕진구 팔복동2가 774-42</t>
  </si>
  <si>
    <t>전북특별자치도 전주시 덕진구 기린대로 929</t>
  </si>
  <si>
    <t>MA010120220808542491</t>
  </si>
  <si>
    <t>한국평생학습교육원</t>
  </si>
  <si>
    <t>MA010120220807421876</t>
  </si>
  <si>
    <t>삼박골</t>
  </si>
  <si>
    <t>전북특별자치도 남원시 왕정동 118-5</t>
  </si>
  <si>
    <t>전북특별자치도 남원시 광천남길 394</t>
  </si>
  <si>
    <t>MA010120220807229314</t>
  </si>
  <si>
    <t>마이산가스</t>
  </si>
  <si>
    <t>전북특별자치도 진안군 마령면 평지리 982-15</t>
  </si>
  <si>
    <t>전북특별자치도 진안군 마령면 서평로 187-25</t>
  </si>
  <si>
    <t>MA010120220807281220</t>
  </si>
  <si>
    <t>한백이동통신완주점</t>
  </si>
  <si>
    <t>전북특별자치도 완주군 봉동읍 장기리 160-6</t>
  </si>
  <si>
    <t>전북특별자치도 완주군 봉동읍 봉동동서로 138-2</t>
  </si>
  <si>
    <t>MA010120220807429061</t>
  </si>
  <si>
    <t>남원한정식</t>
  </si>
  <si>
    <t>전북특별자치도 남원시 어현동 37-65</t>
  </si>
  <si>
    <t>전북특별자치도 남원시 양림길 42</t>
  </si>
  <si>
    <t>MA010120220807428278</t>
  </si>
  <si>
    <t>모바일존</t>
  </si>
  <si>
    <t>전북특별자치도 임실군 관촌면 관촌리 461-2</t>
  </si>
  <si>
    <t>전북특별자치도 임실군 관촌면 사선로 45-1</t>
  </si>
  <si>
    <t>MA010120220807428593</t>
  </si>
  <si>
    <t>지리산우리네펜션</t>
  </si>
  <si>
    <t>전북특별자치도 남원시 산내면 내령리 41-2</t>
  </si>
  <si>
    <t>전북특별자치도 남원시 산내면 지리산로 1357-11</t>
  </si>
  <si>
    <t>MA010120220807426567</t>
  </si>
  <si>
    <t>보디가드</t>
  </si>
  <si>
    <t>MA010120220807427552</t>
  </si>
  <si>
    <t>지리산둘레길식당</t>
  </si>
  <si>
    <t>MA010120220812753570</t>
  </si>
  <si>
    <t>고려대학교국제아중캠퍼스어학원</t>
  </si>
  <si>
    <t>전북특별자치도 전주시 덕진구 인후동1가 15</t>
  </si>
  <si>
    <t>전북특별자치도 전주시 덕진구 한배미6길</t>
  </si>
  <si>
    <t>전북특별자치도 전주시 덕진구 한배미6길 26</t>
  </si>
  <si>
    <t>MA010120220813725432</t>
  </si>
  <si>
    <t>배통시</t>
  </si>
  <si>
    <t>전북특별자치도 전주시 완산구 서신동 816-8</t>
  </si>
  <si>
    <t>전북특별자치도 전주시 완산구 서신천변10길</t>
  </si>
  <si>
    <t>전북특별자치도 전주시 완산구 서신천변10길 11</t>
  </si>
  <si>
    <t>MA010120220811752909</t>
  </si>
  <si>
    <t>참솔가든</t>
  </si>
  <si>
    <t>전북특별자치도 정읍시 정우면 대산리 68-2</t>
  </si>
  <si>
    <t>전북특별자치도 정읍시 정우면 대산1길</t>
  </si>
  <si>
    <t>전북특별자치도 정읍시 정우면 대산1길 96-14</t>
  </si>
  <si>
    <t>MA010120220807425699</t>
  </si>
  <si>
    <t>고수머리</t>
  </si>
  <si>
    <t>MA010120220807376760</t>
  </si>
  <si>
    <t>정업</t>
  </si>
  <si>
    <t>전북특별자치도 고창군 상하면 자룡리 388-2</t>
  </si>
  <si>
    <t>전북특별자치도 고창군 상하면 봉수로</t>
  </si>
  <si>
    <t>전북특별자치도 고창군 상하면 봉수로 31-21</t>
  </si>
  <si>
    <t>MA010120220807376504</t>
  </si>
  <si>
    <t>오디뽕식품선도클러스터사업단</t>
  </si>
  <si>
    <t>전북특별자치도 부안군 변산면 마포리 78-4</t>
  </si>
  <si>
    <t>전북특별자치도 부안군 변산면 유유오디길</t>
  </si>
  <si>
    <t>부안참뽕연구소</t>
  </si>
  <si>
    <t>전북특별자치도 부안군 변산면 유유오디길 32</t>
  </si>
  <si>
    <t>MA010120220807415055</t>
  </si>
  <si>
    <t>전북특별자치도 무주군 안성면 장기리 1308-45</t>
  </si>
  <si>
    <t>전북특별자치도 무주군 안성면 안성로 273</t>
  </si>
  <si>
    <t>MA010120220807408912</t>
  </si>
  <si>
    <t>한농상회</t>
  </si>
  <si>
    <t>전북특별자치도 무주군 안성면 장기리 1511-46</t>
  </si>
  <si>
    <t>전북특별자치도 무주군 안성면 칠연로 40-7</t>
  </si>
  <si>
    <t>MA010120220807324963</t>
  </si>
  <si>
    <t>홈플러스알로앤루</t>
  </si>
  <si>
    <t>MA010120220807324864</t>
  </si>
  <si>
    <t>봉이공인중개사무소</t>
  </si>
  <si>
    <t>전북특별자치도 익산시 송학동 4-13</t>
  </si>
  <si>
    <t>전북특별자치도 익산시 배산로6길 32-11</t>
  </si>
  <si>
    <t>MA010120220805175091</t>
  </si>
  <si>
    <t>혜성</t>
  </si>
  <si>
    <t>전북특별자치도 고창군 고창읍 읍내리 192-5</t>
  </si>
  <si>
    <t>전북특별자치도 고창군 고창읍 성산4길</t>
  </si>
  <si>
    <t>전북특별자치도 고창군 고창읍 성산4길 26</t>
  </si>
  <si>
    <t>MA010120220808578543</t>
  </si>
  <si>
    <t>사계절맛집</t>
  </si>
  <si>
    <t>MA010120220808631957</t>
  </si>
  <si>
    <t>이에스몰</t>
  </si>
  <si>
    <t>전북특별자치도 남원시 광치동 618-2</t>
  </si>
  <si>
    <t>전북특별자치도 남원시 율치길</t>
  </si>
  <si>
    <t>전북특별자치도 남원시 율치길 24-1</t>
  </si>
  <si>
    <t>MA010120220808634364</t>
  </si>
  <si>
    <t>후라이드참맛있는집</t>
  </si>
  <si>
    <t>전북특별자치도 전주시 덕진구 송천동1가 128-25</t>
  </si>
  <si>
    <t>전북특별자치도 전주시 덕진구 솔내7길 23-1</t>
  </si>
  <si>
    <t>MA010120220807407826</t>
  </si>
  <si>
    <t>일흥상회</t>
  </si>
  <si>
    <t>전북특별자치도 무주군 무주읍 읍내리 1161-3</t>
  </si>
  <si>
    <t>전북특별자치도 무주군 무주읍 주계로 39</t>
  </si>
  <si>
    <t>MA010120220800082915</t>
  </si>
  <si>
    <t>치즈온</t>
  </si>
  <si>
    <t>전북특별자치도 임실군 임실읍 금성리 922-10</t>
  </si>
  <si>
    <t>전북특별자치도 임실군 임실읍 치즈마을길</t>
  </si>
  <si>
    <t>전북특별자치도 임실군 임실읍 치즈마을길 142-23</t>
  </si>
  <si>
    <t>MA010120220807297483</t>
  </si>
  <si>
    <t>토탈전기철물사</t>
  </si>
  <si>
    <t>MA010120220807381723</t>
  </si>
  <si>
    <t>삼복상회</t>
  </si>
  <si>
    <t>전북특별자치도 부안군 위도면 진리 산235-1</t>
  </si>
  <si>
    <t>전북특별자치도 부안군 위도면 벌금길 31</t>
  </si>
  <si>
    <t>MA010120220807419450</t>
  </si>
  <si>
    <t>흥아자전차</t>
  </si>
  <si>
    <t>전북특별자치도 남원시 죽항동 254</t>
  </si>
  <si>
    <t>전북특별자치도 남원시 용성로 140</t>
  </si>
  <si>
    <t>MA010120220807425242</t>
  </si>
  <si>
    <t>대동펜션&amp;식당</t>
  </si>
  <si>
    <t>전북특별자치도 남원시 산내면 덕동리 358-1</t>
  </si>
  <si>
    <t>전북특별자치도 남원시 산내면 지리산로 277</t>
  </si>
  <si>
    <t>MA010120220807422363</t>
  </si>
  <si>
    <t>문화반점</t>
  </si>
  <si>
    <t>MA010120220807422012</t>
  </si>
  <si>
    <t>뱀사골슈퍼</t>
  </si>
  <si>
    <t>MA010120220809660151</t>
  </si>
  <si>
    <t>오비베어엘베강</t>
  </si>
  <si>
    <t>전북특별자치도 익산시 중앙동1가 16-12</t>
  </si>
  <si>
    <t>전북특별자치도 익산시 중앙로 5</t>
  </si>
  <si>
    <t>MA010120220807349812</t>
  </si>
  <si>
    <t>매일우유부안DS</t>
  </si>
  <si>
    <t>전북특별자치도 부안군 부안읍 서외리 558-4</t>
  </si>
  <si>
    <t>전북특별자치도 부안군 부안읍 부풍로 134</t>
  </si>
  <si>
    <t>MA010120220807352727</t>
  </si>
  <si>
    <t>대장식당</t>
  </si>
  <si>
    <t>MA010120220807354614</t>
  </si>
  <si>
    <t>힘-찬약국</t>
  </si>
  <si>
    <t>전북특별자치도 전주시 덕진구 덕진동1가 1275-18</t>
  </si>
  <si>
    <t>전북특별자치도 전주시 덕진구 기린대로 485</t>
  </si>
  <si>
    <t>MA010120220807353132</t>
  </si>
  <si>
    <t>기산정보시스템</t>
  </si>
  <si>
    <t>전북특별자치도 고창군 고창읍 교촌리 296-15</t>
  </si>
  <si>
    <t>전북특별자치도 고창군 고창읍 보릿골로 161</t>
  </si>
  <si>
    <t>MA010120220800224139</t>
  </si>
  <si>
    <t>고기고기또고기</t>
  </si>
  <si>
    <t>전북특별자치도 군산시 지곡동 561-12</t>
  </si>
  <si>
    <t>전북특별자치도 군산시 신평2길 15</t>
  </si>
  <si>
    <t>MA010120220806443900</t>
  </si>
  <si>
    <t>엔젤빈팜</t>
  </si>
  <si>
    <t>전북특별자치도 전주시 덕진구 오공로 100</t>
  </si>
  <si>
    <t>MA010120220808668867</t>
  </si>
  <si>
    <t>전북특별자치도 군산시 나운동 790-2</t>
  </si>
  <si>
    <t>전북특별자치도 군산시 대학로 302</t>
  </si>
  <si>
    <t>MA010120220808670429</t>
  </si>
  <si>
    <t>미엔느봄</t>
  </si>
  <si>
    <t>MA010120220802927632</t>
  </si>
  <si>
    <t>핑크코코옷가게</t>
  </si>
  <si>
    <t>전북특별자치도 부안군 부안읍 동중리 132-173</t>
  </si>
  <si>
    <t>전북특별자치도 부안군 부안읍 석정로 198-1</t>
  </si>
  <si>
    <t>MA010120220807431435</t>
  </si>
  <si>
    <t>어은7080</t>
  </si>
  <si>
    <t>전북특별자치도 전주시 완산구 중화산동2가 650-8</t>
  </si>
  <si>
    <t>전북특별자치도 전주시 완산구 백제대로 262</t>
  </si>
  <si>
    <t>MA010120220807356902</t>
  </si>
  <si>
    <t>쌍둥이헤어샵</t>
  </si>
  <si>
    <t>MA010120220807362723</t>
  </si>
  <si>
    <t>달구지곱창막창</t>
  </si>
  <si>
    <t>전북특별자치도 정읍시 수성동 1044-6</t>
  </si>
  <si>
    <t>전북특별자치도 정읍시 수성택지6길 9</t>
  </si>
  <si>
    <t>MA010120220807403724</t>
  </si>
  <si>
    <t>가옥주유소</t>
  </si>
  <si>
    <t>전북특별자치도 무주군 무주읍 가옥리 538</t>
  </si>
  <si>
    <t>전북특별자치도 무주군 무주읍 무금로 43</t>
  </si>
  <si>
    <t>MA010120220808461717</t>
  </si>
  <si>
    <t>마우스레빗</t>
  </si>
  <si>
    <t>전북특별자치도 완주군 고산면 읍내리 55-3</t>
  </si>
  <si>
    <t>전북특별자치도 완주군 고산면 읍내7길 52-5</t>
  </si>
  <si>
    <t>MA010120220807326880</t>
  </si>
  <si>
    <t>쉬크</t>
  </si>
  <si>
    <t>전북특별자치도 익산시 모현동1가 303-17</t>
  </si>
  <si>
    <t>전북특별자치도 익산시 고현로7길 22</t>
  </si>
  <si>
    <t>MA010120220800157203</t>
  </si>
  <si>
    <t>신도전북네트워크</t>
  </si>
  <si>
    <t>MA010120220809625838</t>
  </si>
  <si>
    <t>둥지</t>
  </si>
  <si>
    <t>전북특별자치도 군산시 오식도동 684-1</t>
  </si>
  <si>
    <t>전북특별자치도 군산시 가도로 172</t>
  </si>
  <si>
    <t>MA010120220800082454</t>
  </si>
  <si>
    <t>기린인쇄</t>
  </si>
  <si>
    <t>전북특별자치도 전주시 덕진구 산정동 68</t>
  </si>
  <si>
    <t>전북특별자치도 전주시 덕진구 원산정길 104</t>
  </si>
  <si>
    <t>MA010120220807299949</t>
  </si>
  <si>
    <t>부용뷔페</t>
  </si>
  <si>
    <t>전북특별자치도 김제시 백구면 부용리 559-14</t>
  </si>
  <si>
    <t>전북특별자치도 김제시 백구면 황토로</t>
  </si>
  <si>
    <t>전북특별자치도 김제시 백구면 황토로 1159-4</t>
  </si>
  <si>
    <t>MA010120220807300414</t>
  </si>
  <si>
    <t>현대건설안전공구.철물</t>
  </si>
  <si>
    <t>전북특별자치도 익산시 모현동1가 13-153</t>
  </si>
  <si>
    <t>전북특별자치도 익산시 익산대로 318</t>
  </si>
  <si>
    <t>MA010120220800144447</t>
  </si>
  <si>
    <t>국수나무군산나운점</t>
  </si>
  <si>
    <t>MA010120220806481571</t>
  </si>
  <si>
    <t>씨유영등프라임점</t>
  </si>
  <si>
    <t>MA010120220807374374</t>
  </si>
  <si>
    <t>모양이동통신유</t>
  </si>
  <si>
    <t>전북특별자치도 고창군 고창읍 읍내리 642</t>
  </si>
  <si>
    <t>전북특별자치도 고창군 고창읍 중앙로 199</t>
  </si>
  <si>
    <t>MA010120220807435114</t>
  </si>
  <si>
    <t>대영과자</t>
  </si>
  <si>
    <t>전북특별자치도 남원시 금동 412-1</t>
  </si>
  <si>
    <t>전북특별자치도 남원시 금하정2길 21</t>
  </si>
  <si>
    <t>MA010120220805153171</t>
  </si>
  <si>
    <t>봄봄파스타</t>
  </si>
  <si>
    <t>전북특별자치도 부안군 부안읍 봉덕리 532-2</t>
  </si>
  <si>
    <t>전북특별자치도 부안군 부안읍 석정로 304</t>
  </si>
  <si>
    <t>MA010120220807331285</t>
  </si>
  <si>
    <t>황제노래연습장</t>
  </si>
  <si>
    <t>MA010120220807300880</t>
  </si>
  <si>
    <t>전북특별자치도 익산시 성당면 성당리 458</t>
  </si>
  <si>
    <t>전북특별자치도 익산시 성당면 강변로</t>
  </si>
  <si>
    <t>전북특별자치도 익산시 성당면 강변로 981</t>
  </si>
  <si>
    <t>MA010120220807302612</t>
  </si>
  <si>
    <t>만나떡방아간</t>
  </si>
  <si>
    <t>전북특별자치도 김제시 신풍동 63</t>
  </si>
  <si>
    <t>전북특별자치도 김제시 도작로 33</t>
  </si>
  <si>
    <t>MA010120220807314772</t>
  </si>
  <si>
    <t>왕자관</t>
  </si>
  <si>
    <t>전북특별자치도 익산시 동산동 1034-4</t>
  </si>
  <si>
    <t>전북특별자치도 익산시 서동로18길 4</t>
  </si>
  <si>
    <t>MA010120220807314027</t>
  </si>
  <si>
    <t>파리바게트동산점</t>
  </si>
  <si>
    <t>전북특별자치도 익산시 동산동 669-22</t>
  </si>
  <si>
    <t>전북특별자치도 익산시 평동로19길 2</t>
  </si>
  <si>
    <t>MA010120220807291974</t>
  </si>
  <si>
    <t>백제</t>
  </si>
  <si>
    <t>전북특별자치도 전주시 완산구 효자동3가 1155</t>
  </si>
  <si>
    <t>전북특별자치도 전주시 완산구 효자로 67-3</t>
  </si>
  <si>
    <t>MA010120220805054976</t>
  </si>
  <si>
    <t>옴서감서공덕북카페</t>
  </si>
  <si>
    <t>공덕면</t>
  </si>
  <si>
    <t>전북특별자치도 김제시 공덕면 마현리 743-2</t>
  </si>
  <si>
    <t>전북특별자치도 김제시 공덕면 공덕로</t>
  </si>
  <si>
    <t>전북특별자치도 김제시 공덕면 공덕로 228</t>
  </si>
  <si>
    <t>MA010120220807305646</t>
  </si>
  <si>
    <t>소망열쇠.비디오폰.비데</t>
  </si>
  <si>
    <t>전북특별자치도 익산시 영등동 828-13</t>
  </si>
  <si>
    <t>전북특별자치도 익산시 고봉로32길 9</t>
  </si>
  <si>
    <t>MA010120220807307734</t>
  </si>
  <si>
    <t>파리바게뜨익산</t>
  </si>
  <si>
    <t>전북특별자치도 익산시 영등동 840-1</t>
  </si>
  <si>
    <t>전북특별자치도 익산시 무왕로13길 12</t>
  </si>
  <si>
    <t>MA010120220807307750</t>
  </si>
  <si>
    <t>전북특별자치도 김제시 검산동 488-36</t>
  </si>
  <si>
    <t>전북특별자치도 김제시 콩쥐팥쥐로 49</t>
  </si>
  <si>
    <t>MA010120220807393386</t>
  </si>
  <si>
    <t>어썸마켓전주</t>
  </si>
  <si>
    <t>전북특별자치도 전주시 완산구 효자동2가 880-7</t>
  </si>
  <si>
    <t>전북특별자치도 전주시 완산구 쑥고개로 229</t>
  </si>
  <si>
    <t>MA010120220807488681</t>
  </si>
  <si>
    <t>골목집</t>
  </si>
  <si>
    <t>MA010120220807392992</t>
  </si>
  <si>
    <t>이브이샵</t>
  </si>
  <si>
    <t>전북특별자치도 군산시 명산동 6-17</t>
  </si>
  <si>
    <t>전북특별자치도 군산시 대학로 59</t>
  </si>
  <si>
    <t>MA010120220807390658</t>
  </si>
  <si>
    <t>최원당한약방</t>
  </si>
  <si>
    <t>전북특별자치도 부안군 부안읍 선은리 180-4</t>
  </si>
  <si>
    <t>전북특별자치도 부안군 부안읍 번영로 206</t>
  </si>
  <si>
    <t>MA010120220807420782</t>
  </si>
  <si>
    <t>하나슈퍼</t>
  </si>
  <si>
    <t>전북특별자치도 남원시 주천면 고기리 713-1</t>
  </si>
  <si>
    <t>전북특별자치도 남원시 주천면 정령치로 773</t>
  </si>
  <si>
    <t>MA010120220806347526</t>
  </si>
  <si>
    <t>나루기획</t>
  </si>
  <si>
    <t>전북특별자치도 전주시 완산구 평화동2가 226</t>
  </si>
  <si>
    <t>전북특별자치도 전주시 완산구 평화로 132</t>
  </si>
  <si>
    <t>MA010120220807425664</t>
  </si>
  <si>
    <t>장수체육사</t>
  </si>
  <si>
    <t>전북특별자치도 장수군 장수읍 장수리 489-5</t>
  </si>
  <si>
    <t>전북특별자치도 장수군 장수읍 군청길 19</t>
  </si>
  <si>
    <t>MA010120220808489814</t>
  </si>
  <si>
    <t>머리하는남자</t>
  </si>
  <si>
    <t>전북특별자치도 전주시 덕진구 덕진동1가 1314-186</t>
  </si>
  <si>
    <t>전북특별자치도 전주시 덕진구 명륜2길 15-14</t>
  </si>
  <si>
    <t>MA010120220807361841</t>
  </si>
  <si>
    <t>전북특별자치도 군산시 미룡동 844-9</t>
  </si>
  <si>
    <t>전북특별자치도 군산시 부곡로 120</t>
  </si>
  <si>
    <t>MA010120220807318046</t>
  </si>
  <si>
    <t>월광사진관</t>
  </si>
  <si>
    <t>전북특별자치도 김제시 만경읍 만경리 304-2</t>
  </si>
  <si>
    <t>전북특별자치도 김제시 만경읍 두내산로 29</t>
  </si>
  <si>
    <t>MA010120220808472443</t>
  </si>
  <si>
    <t>상상웍스</t>
  </si>
  <si>
    <t>전북특별자치도 완주군 용진읍 신지리 652-3</t>
  </si>
  <si>
    <t>전북특별자치도 완주군 용진읍 완주로 714</t>
  </si>
  <si>
    <t>MA010120220807406702</t>
  </si>
  <si>
    <t>전북특별자치도 장수군 계남면 궁양리 440-1</t>
  </si>
  <si>
    <t>전북특별자치도 장수군 계남면 장안산로</t>
  </si>
  <si>
    <t>전북특별자치도 장수군 계남면 장안산로 271</t>
  </si>
  <si>
    <t>MA010120220807310793</t>
  </si>
  <si>
    <t>아름디자인공작소</t>
  </si>
  <si>
    <t>전북특별자치도 익산시 인화동2가 63-13</t>
  </si>
  <si>
    <t>전북특별자치도 익산시 인북로8길 43</t>
  </si>
  <si>
    <t>MA010120220807322510</t>
  </si>
  <si>
    <t>나무와지업사</t>
  </si>
  <si>
    <t>전북특별자치도 익산시 부송동 1048-3</t>
  </si>
  <si>
    <t>전북특별자치도 익산시 부송로2길 22</t>
  </si>
  <si>
    <t>MA010120220805092571</t>
  </si>
  <si>
    <t>포인트마트남중점</t>
  </si>
  <si>
    <t>전북특별자치도 익산시 남중동 323-53</t>
  </si>
  <si>
    <t>전북특별자치도 익산시 익산대로44길 4</t>
  </si>
  <si>
    <t>MA010120220807330561</t>
  </si>
  <si>
    <t>영심이수퍼</t>
  </si>
  <si>
    <t>전북특별자치도 김제시 신풍동 217-1</t>
  </si>
  <si>
    <t>전북특별자치도 김제시 중앙로 272</t>
  </si>
  <si>
    <t>MA010120220807343628</t>
  </si>
  <si>
    <t>대산환경전북지사유</t>
  </si>
  <si>
    <t>전북특별자치도 익산시 창인동1가 181-11</t>
  </si>
  <si>
    <t>전북특별자치도 익산시 중앙로5길 24</t>
  </si>
  <si>
    <t>MA010120220807421258</t>
  </si>
  <si>
    <t>동원당건재</t>
  </si>
  <si>
    <t>MA010120220807422978</t>
  </si>
  <si>
    <t>회관구판장구</t>
  </si>
  <si>
    <t>전북특별자치도 남원시 조산동 221</t>
  </si>
  <si>
    <t>전북특별자치도 남원시 조산길 84</t>
  </si>
  <si>
    <t>MA010120220807421265</t>
  </si>
  <si>
    <t>은하이불</t>
  </si>
  <si>
    <t>MA010120220807424367</t>
  </si>
  <si>
    <t>헤어제이스</t>
  </si>
  <si>
    <t>전북특별자치도 남원시 도통동 570-6</t>
  </si>
  <si>
    <t>전북특별자치도 남원시 오들1길 43</t>
  </si>
  <si>
    <t>MA010120220803861522</t>
  </si>
  <si>
    <t>살롱드`S</t>
  </si>
  <si>
    <t>전북특별자치도 무주군 무주읍 읍내리 301</t>
  </si>
  <si>
    <t>전북특별자치도 무주군 무주읍 단천로 103</t>
  </si>
  <si>
    <t>MA010120220808521523</t>
  </si>
  <si>
    <t>스킨케어엔</t>
  </si>
  <si>
    <t>MA010120220807297770</t>
  </si>
  <si>
    <t>인화열쇠</t>
  </si>
  <si>
    <t>전북특별자치도 익산시 인화동1가 59-12</t>
  </si>
  <si>
    <t>전북특별자치도 익산시 인북로8길 11</t>
  </si>
  <si>
    <t>MA010120220807298176</t>
  </si>
  <si>
    <t>데이트</t>
  </si>
  <si>
    <t>전북특별자치도 익산시 어양동 602-9</t>
  </si>
  <si>
    <t>전북특별자치도 익산시 동서로45길 43-23</t>
  </si>
  <si>
    <t>MA010120220807299117</t>
  </si>
  <si>
    <t>햇살가득</t>
  </si>
  <si>
    <t>전북특별자치도 전주시 완산구 교동 40-7</t>
  </si>
  <si>
    <t>전북특별자치도 전주시 완산구 향교길 97-24</t>
  </si>
  <si>
    <t>MA010120220807376400</t>
  </si>
  <si>
    <t>대한</t>
  </si>
  <si>
    <t>전북특별자치도 고창군 고창읍 읍내리 233-6</t>
  </si>
  <si>
    <t>전북특별자치도 고창군 고창읍 중거리당산로 171</t>
  </si>
  <si>
    <t>MA010120220807299874</t>
  </si>
  <si>
    <t>마당숯불바베규</t>
  </si>
  <si>
    <t>MA010120220807365912</t>
  </si>
  <si>
    <t>고창철물점;고창건재상;고창공구상;고창설비사</t>
  </si>
  <si>
    <t>전북특별자치도 고창군 고창읍 읍내리 595-7</t>
  </si>
  <si>
    <t>전북특별자치도 고창군 고창읍 동리로 17</t>
  </si>
  <si>
    <t>MA010120220807347875</t>
  </si>
  <si>
    <t>대진건강원</t>
  </si>
  <si>
    <t>전북특별자치도 고창군 고창읍 읍내리 558</t>
  </si>
  <si>
    <t>전북특별자치도 고창군 고창읍 남정6길 13</t>
  </si>
  <si>
    <t>MA010120220807348197</t>
  </si>
  <si>
    <t>광남상회</t>
  </si>
  <si>
    <t>전북특별자치도 정읍시 상동 302-7</t>
  </si>
  <si>
    <t>전북특별자치도 정읍시 상사4길</t>
  </si>
  <si>
    <t>전북특별자치도 정읍시 상사4길 21-2</t>
  </si>
  <si>
    <t>MA010120220807347894</t>
  </si>
  <si>
    <t>서래원</t>
  </si>
  <si>
    <t>전북특별자치도 정읍시 쌍암동 694-1</t>
  </si>
  <si>
    <t>전북특별자치도 정읍시 첨단과학로 766</t>
  </si>
  <si>
    <t>MA010120220807347903</t>
  </si>
  <si>
    <t>옛집</t>
  </si>
  <si>
    <t>MA010120220802922011</t>
  </si>
  <si>
    <t>한길</t>
  </si>
  <si>
    <t>전북특별자치도 부안군 줄포면 신리 352-59</t>
  </si>
  <si>
    <t>전북특별자치도 부안군 줄포면 신리로</t>
  </si>
  <si>
    <t>유한길수산</t>
  </si>
  <si>
    <t>전북특별자치도 부안군 줄포면 신리로 313-12</t>
  </si>
  <si>
    <t>MA010120220800304785</t>
  </si>
  <si>
    <t>배떡삼례우석대점</t>
  </si>
  <si>
    <t>전북특별자치도 완주군 삼례읍 삼례리 1283-68</t>
  </si>
  <si>
    <t>전북특별자치도 완주군 삼례읍 동학로 93</t>
  </si>
  <si>
    <t>MA010120220809837807</t>
  </si>
  <si>
    <t>외사양</t>
  </si>
  <si>
    <t>전북특별자치도 진안군 진안읍 단양리 469-1</t>
  </si>
  <si>
    <t>전북특별자치도 진안군 진안읍 내사양길</t>
  </si>
  <si>
    <t>전북특별자치도 진안군 진안읍 내사양길 24-7</t>
  </si>
  <si>
    <t>MA010120220801458644</t>
  </si>
  <si>
    <t>부스토어</t>
  </si>
  <si>
    <t>전북특별자치도 익산시 부송동 1034-1</t>
  </si>
  <si>
    <t>전북특별자치도 익산시 부송1로1길 15</t>
  </si>
  <si>
    <t>MA010120220807355976</t>
  </si>
  <si>
    <t>준혜어</t>
  </si>
  <si>
    <t>전북특별자치도 정읍시 상동 239-4</t>
  </si>
  <si>
    <t>전북특별자치도 정읍시 학산로 119</t>
  </si>
  <si>
    <t>MA010120220807357719</t>
  </si>
  <si>
    <t>뜨란정</t>
  </si>
  <si>
    <t>전북특별자치도 정읍시 연지동 252-40</t>
  </si>
  <si>
    <t>전북특별자치도 정읍시 벚꽃로 272</t>
  </si>
  <si>
    <t>MA010120220807356429</t>
  </si>
  <si>
    <t>제이엠스포츠</t>
  </si>
  <si>
    <t>전북특별자치도 고창군 심원면 고전리 1916</t>
  </si>
  <si>
    <t>전북특별자치도 고창군 심원면 애향갯벌로</t>
  </si>
  <si>
    <t>전북특별자치도 고창군 심원면 애향갯벌로 70</t>
  </si>
  <si>
    <t>MA010120220807356802</t>
  </si>
  <si>
    <t>이상열공인중개사사무소</t>
  </si>
  <si>
    <t>전북특별자치도 부안군 부안읍 동중리 47-24</t>
  </si>
  <si>
    <t>전북특별자치도 부안군 부안읍 석정로 144</t>
  </si>
  <si>
    <t>MA010120220807356859</t>
  </si>
  <si>
    <t>보성당한약방</t>
  </si>
  <si>
    <t>전북특별자치도 정읍시 장명동 121-2</t>
  </si>
  <si>
    <t>전북특별자치도 정읍시 우암로 73</t>
  </si>
  <si>
    <t>MA010120220809710366</t>
  </si>
  <si>
    <t>케이앤리</t>
  </si>
  <si>
    <t>전북특별자치도 전주시 덕진구 우아동2가 904-1</t>
  </si>
  <si>
    <t>전북특별자치도 전주시 덕진구 석소로 30</t>
  </si>
  <si>
    <t>MA010120220807311334</t>
  </si>
  <si>
    <t>광일사</t>
  </si>
  <si>
    <t>원광대자연과학대내</t>
  </si>
  <si>
    <t>MA010120220807314534</t>
  </si>
  <si>
    <t>청옥치과의원</t>
  </si>
  <si>
    <t>전북특별자치도 익산시 함열읍 와리 615-12</t>
  </si>
  <si>
    <t>전북특별자치도 익산시 함열읍 함열중앙로 30</t>
  </si>
  <si>
    <t>MA010120220807313740</t>
  </si>
  <si>
    <t>정읍산외한우</t>
  </si>
  <si>
    <t>전북특별자치도 익산시 모현동1가 303-22</t>
  </si>
  <si>
    <t>전북특별자치도 익산시 배산로14길 5-9</t>
  </si>
  <si>
    <t>MA010120220807301760</t>
  </si>
  <si>
    <t>전북특별자치도 익산시 삼기면 연동리 634-3</t>
  </si>
  <si>
    <t>전북특별자치도 익산시 삼기면 진북로 266</t>
  </si>
  <si>
    <t>MA010120220800094467</t>
  </si>
  <si>
    <t>지에스25익산</t>
  </si>
  <si>
    <t>전북특별자치도 익산시 마동 153-48</t>
  </si>
  <si>
    <t>전북특별자치도 익산시 고봉로3길</t>
  </si>
  <si>
    <t>전북특별자치도 익산시 고봉로3길 2</t>
  </si>
  <si>
    <t>MA010120220807314294</t>
  </si>
  <si>
    <t>별표종합유통생활잡화DC도매센타</t>
  </si>
  <si>
    <t>전북특별자치도 익산시 마동 146-1</t>
  </si>
  <si>
    <t>전북특별자치도 익산시 선화1로 42</t>
  </si>
  <si>
    <t>MA010120220807381284</t>
  </si>
  <si>
    <t>광활슈퍼연쇄점</t>
  </si>
  <si>
    <t>전북특별자치도 김제시 광활면 광활로 462</t>
  </si>
  <si>
    <t>MA010120220807576578</t>
  </si>
  <si>
    <t>세진알엔씨</t>
  </si>
  <si>
    <t>전북특별자치도 군산시 소룡동 1535-10</t>
  </si>
  <si>
    <t>전북특별자치도 군산시 공단대로 604-1</t>
  </si>
  <si>
    <t>MA010120220806457482</t>
  </si>
  <si>
    <t>제일냉난방</t>
  </si>
  <si>
    <t>전북특별자치도 익산시 부송동 1043-11</t>
  </si>
  <si>
    <t>전북특별자치도 익산시 부송로6길 7</t>
  </si>
  <si>
    <t>MA010120220804046210</t>
  </si>
  <si>
    <t>올리브약국</t>
  </si>
  <si>
    <t>MA010120220807435342</t>
  </si>
  <si>
    <t>덕문사</t>
  </si>
  <si>
    <t>전북특별자치도 남원시 하정동 179-9</t>
  </si>
  <si>
    <t>전북특별자치도 남원시 광한북로 45</t>
  </si>
  <si>
    <t>MA010120220807434073</t>
  </si>
  <si>
    <t>현대미용원</t>
  </si>
  <si>
    <t>전북특별자치도 임실군 오수면 오수리 367-13</t>
  </si>
  <si>
    <t>전북특별자치도 임실군 오수면 오수로 158</t>
  </si>
  <si>
    <t>MA010120220807420731</t>
  </si>
  <si>
    <t>인후종로약국</t>
  </si>
  <si>
    <t>MA010120220807326706</t>
  </si>
  <si>
    <t>영광건설기계익산지게차</t>
  </si>
  <si>
    <t>전북특별자치도 익산시 인화동1가 212-5</t>
  </si>
  <si>
    <t>전북특별자치도 익산시 목천로2길</t>
  </si>
  <si>
    <t>전북특별자치도 익산시 목천로2길 49</t>
  </si>
  <si>
    <t>MA010120220807403806</t>
  </si>
  <si>
    <t>신암수퍼</t>
  </si>
  <si>
    <t>전북특별자치도 진안군 백운면 신암리 300-8</t>
  </si>
  <si>
    <t>전북특별자치도 진안군 백운면 데미샘2길 42-3</t>
  </si>
  <si>
    <t>MA010120220807403814</t>
  </si>
  <si>
    <t>무주점현대자동차</t>
  </si>
  <si>
    <t>전북특별자치도 무주군 무주읍 당산리 1250</t>
  </si>
  <si>
    <t>전북특별자치도 무주군 무주읍 한풍루로 295</t>
  </si>
  <si>
    <t>MA010120220807313259</t>
  </si>
  <si>
    <t>김제전파사</t>
  </si>
  <si>
    <t>전북특별자치도 김제시 요촌동 474-7</t>
  </si>
  <si>
    <t>전북특별자치도 김제시 남북로 175-1</t>
  </si>
  <si>
    <t>MA010120220807318453</t>
  </si>
  <si>
    <t>행복드림공인중개사</t>
  </si>
  <si>
    <t>MA010120220807315976</t>
  </si>
  <si>
    <t>전북특별자치도 익산시 송학동 98-15</t>
  </si>
  <si>
    <t>전북특별자치도 익산시 학곤로 35-6</t>
  </si>
  <si>
    <t>MA010120220807325574</t>
  </si>
  <si>
    <t>노블리안치과</t>
  </si>
  <si>
    <t>MA010120220800145478</t>
  </si>
  <si>
    <t>에코시티국가대표공인중개사사무소</t>
  </si>
  <si>
    <t>전북특별자치도 전주시 덕진구 송천동2가 1301-6</t>
  </si>
  <si>
    <t>양지빌딩</t>
  </si>
  <si>
    <t>전북특별자치도 전주시 덕진구 세병로 172</t>
  </si>
  <si>
    <t>MA010120220807292160</t>
  </si>
  <si>
    <t>소유브랜딩</t>
  </si>
  <si>
    <t>MA010120220807307346</t>
  </si>
  <si>
    <t>OK카정비공업사</t>
  </si>
  <si>
    <t>전북특별자치도 김제시 요촌동 149-1</t>
  </si>
  <si>
    <t>전북특별자치도 김제시 남북13길 10</t>
  </si>
  <si>
    <t>MA010120220807389127</t>
  </si>
  <si>
    <t>현대밧데리</t>
  </si>
  <si>
    <t>전북특별자치도 김제시 금산면 성계리 401-10</t>
  </si>
  <si>
    <t>전북특별자치도 김제시 금산면 금평4길 8</t>
  </si>
  <si>
    <t>MA010120220809696981</t>
  </si>
  <si>
    <t>전북특별자치도 전주시 덕진구 송천동1가 811-2</t>
  </si>
  <si>
    <t>전북특별자치도 전주시 덕진구 두간로 56</t>
  </si>
  <si>
    <t>MA010120220807288838</t>
  </si>
  <si>
    <t>신동아학원학</t>
  </si>
  <si>
    <t>MA010120220807386708</t>
  </si>
  <si>
    <t>프렌즈스크린완주점</t>
  </si>
  <si>
    <t>MA010120220807326263</t>
  </si>
  <si>
    <t>코오롱스포츠익산</t>
  </si>
  <si>
    <t>전북특별자치도 익산시 영등동 857-6</t>
  </si>
  <si>
    <t>전북특별자치도 익산시 무왕로 1092</t>
  </si>
  <si>
    <t>MA010120220807331562</t>
  </si>
  <si>
    <t>세븐일레븐익산배산점</t>
  </si>
  <si>
    <t>전북특별자치도 익산시 모현동2가 198-2</t>
  </si>
  <si>
    <t>전북특별자치도 익산시 동서로 48</t>
  </si>
  <si>
    <t>MA010120220807408856</t>
  </si>
  <si>
    <t>미가한식</t>
  </si>
  <si>
    <t>전북특별자치도 무주군 설천면 삼공리 418-20</t>
  </si>
  <si>
    <t>전북특별자치도 무주군 설천면 구천동1로 95</t>
  </si>
  <si>
    <t>MA010120220807317811</t>
  </si>
  <si>
    <t>이지가드스포츠용품점</t>
  </si>
  <si>
    <t>전북특별자치도 익산시 부송동 157-121</t>
  </si>
  <si>
    <t>익산문화체육센터</t>
  </si>
  <si>
    <t>전북특별자치도 익산시 선화로 823</t>
  </si>
  <si>
    <t>MA010120220807320659</t>
  </si>
  <si>
    <t>미원양행</t>
  </si>
  <si>
    <t>전북특별자치도 김제시 요촌동 418-24</t>
  </si>
  <si>
    <t>전북특별자치도 김제시 성산길 145</t>
  </si>
  <si>
    <t>MA010120220805164347</t>
  </si>
  <si>
    <t>쌀눈호두과자</t>
  </si>
  <si>
    <t>전북특별자치도 전주시 완산구 색장동 755-5</t>
  </si>
  <si>
    <t>전북특별자치도 전주시 완산구 춘향로 4917</t>
  </si>
  <si>
    <t>MA010120220806375928</t>
  </si>
  <si>
    <t>스타노래주점</t>
  </si>
  <si>
    <t>전북특별자치도 완주군 삼례읍 삼례리 930-21</t>
  </si>
  <si>
    <t>전북특별자치도 완주군 삼례읍 역참로 18</t>
  </si>
  <si>
    <t>MA010120220807310330</t>
  </si>
  <si>
    <t>행운할인마트</t>
  </si>
  <si>
    <t>전북특별자치도 익산시 부송동 1051-6</t>
  </si>
  <si>
    <t>전북특별자치도 익산시 부송로8길</t>
  </si>
  <si>
    <t>전북특별자치도 익산시 부송로8길 10</t>
  </si>
  <si>
    <t>MA010120220807315453</t>
  </si>
  <si>
    <t>쌍방울직매장</t>
  </si>
  <si>
    <t>MA010120220806212937</t>
  </si>
  <si>
    <t>조광상회</t>
  </si>
  <si>
    <t>MA010120220807361753</t>
  </si>
  <si>
    <t>코끼리밥상</t>
  </si>
  <si>
    <t>전북특별자치도 정읍시 상동 280-53</t>
  </si>
  <si>
    <t>전북특별자치도 정읍시 상동중앙로 4</t>
  </si>
  <si>
    <t>MA010120220807329947</t>
  </si>
  <si>
    <t>공열한국타이어</t>
  </si>
  <si>
    <t>전북특별자치도 군산시 산북동 2197</t>
  </si>
  <si>
    <t>전북특별자치도 군산시 외항로 393</t>
  </si>
  <si>
    <t>MA010120220808666654</t>
  </si>
  <si>
    <t>전주마코</t>
  </si>
  <si>
    <t>유정빌딩</t>
  </si>
  <si>
    <t>MA010120220808538780</t>
  </si>
  <si>
    <t>새길공인중개사사무소</t>
  </si>
  <si>
    <t>전북특별자치도 전주시 완산구 중화산동2가 576-7</t>
  </si>
  <si>
    <t>전북특별자치도 전주시 완산구 인정3길 2</t>
  </si>
  <si>
    <t>MA010120220807322427</t>
  </si>
  <si>
    <t>오마트얼음백제닭집</t>
  </si>
  <si>
    <t>전북특별자치도 익산시 영등동 673-23</t>
  </si>
  <si>
    <t>전북특별자치도 익산시 마한로5길 15</t>
  </si>
  <si>
    <t>MA010120220807311234</t>
  </si>
  <si>
    <t>신성슈퍼</t>
  </si>
  <si>
    <t>전북특별자치도 익산시 동산동 639-2</t>
  </si>
  <si>
    <t>전북특별자치도 익산시 서동로4길 49</t>
  </si>
  <si>
    <t>MA010120220807361756</t>
  </si>
  <si>
    <t>한결주유소</t>
  </si>
  <si>
    <t>전북특별자치도 정읍시 고부면 관청리 358</t>
  </si>
  <si>
    <t>전북특별자치도 정읍시 고부면 영주로 316</t>
  </si>
  <si>
    <t>MA010120220807361765</t>
  </si>
  <si>
    <t>윤한의원</t>
  </si>
  <si>
    <t>전북특별자치도 정읍시 상동 223-11</t>
  </si>
  <si>
    <t>전북특별자치도 정읍시 신경2길 24</t>
  </si>
  <si>
    <t>MA010120220807361798</t>
  </si>
  <si>
    <t>선운텔</t>
  </si>
  <si>
    <t>전북특별자치도 고창군 아산면 삼인리 30-22</t>
  </si>
  <si>
    <t>전북특별자치도 고창군 아산면 선운사로 16-9</t>
  </si>
  <si>
    <t>MA010120220807362102</t>
  </si>
  <si>
    <t>갯마을회관</t>
  </si>
  <si>
    <t>전북특별자치도 고창군 해리면 동호리 620-5</t>
  </si>
  <si>
    <t>전북특별자치도 고창군 해리면 명사십리로 911</t>
  </si>
  <si>
    <t>MA010120220807365108</t>
  </si>
  <si>
    <t>산솔회관</t>
  </si>
  <si>
    <t>전북특별자치도 고창군 아산면 삼인리 29-4</t>
  </si>
  <si>
    <t>전북특별자치도 고창군 아산면 선운대로 2725</t>
  </si>
  <si>
    <t>MA010120220807364066</t>
  </si>
  <si>
    <t>가경기술단</t>
  </si>
  <si>
    <t>대동빌딩</t>
  </si>
  <si>
    <t>MA010120220800111865</t>
  </si>
  <si>
    <t>위뜨</t>
  </si>
  <si>
    <t>MA010120220807427374</t>
  </si>
  <si>
    <t>계동치킨지리산점</t>
  </si>
  <si>
    <t>전북특별자치도 남원시 산내면 대정리 673</t>
  </si>
  <si>
    <t>전북특별자치도 남원시 산내면 대정길 77</t>
  </si>
  <si>
    <t>MA010120220807429110</t>
  </si>
  <si>
    <t>전영민피부과의원</t>
  </si>
  <si>
    <t>전북특별자치도 남원시 동충동 36-22</t>
  </si>
  <si>
    <t>전북특별자치도 남원시 동부시장길</t>
  </si>
  <si>
    <t>전북특별자치도 남원시 동부시장길 2</t>
  </si>
  <si>
    <t>MA010120220807428354</t>
  </si>
  <si>
    <t>배보식당</t>
  </si>
  <si>
    <t>전북특별자치도 남원시 조산동 75-4</t>
  </si>
  <si>
    <t>전북특별자치도 남원시 요천로 1339</t>
  </si>
  <si>
    <t>MA010120220807420349</t>
  </si>
  <si>
    <t>비안떡방앗간</t>
  </si>
  <si>
    <t>전북특별자치도 남원시 노암동 220-1</t>
  </si>
  <si>
    <t>비안</t>
  </si>
  <si>
    <t>전북특별자치도 남원시 노송로 1237</t>
  </si>
  <si>
    <t>MA010120220807323306</t>
  </si>
  <si>
    <t>드림카프라자</t>
  </si>
  <si>
    <t>전북특별자치도 익산시 영등동 820-6</t>
  </si>
  <si>
    <t>전북특별자치도 익산시 궁동로 77</t>
  </si>
  <si>
    <t>MA010120220807322633</t>
  </si>
  <si>
    <t>전북특별자치도 익산시 팔봉동 368-7</t>
  </si>
  <si>
    <t>전북특별자치도 익산시 무왕로 1487</t>
  </si>
  <si>
    <t>MA010120220807325354</t>
  </si>
  <si>
    <t>돈지마을</t>
  </si>
  <si>
    <t>전북특별자치도 익산시 모현동1가 246-2</t>
  </si>
  <si>
    <t>전북특별자치도 익산시 고현로8길</t>
  </si>
  <si>
    <t>전북특별자치도 익산시 고현로8길 4</t>
  </si>
  <si>
    <t>MA010120220805103666</t>
  </si>
  <si>
    <t>부안셀프빨래방</t>
  </si>
  <si>
    <t>전북특별자치도 부안군 부안읍 선은리 9-9</t>
  </si>
  <si>
    <t>전북특별자치도 부안군 부안읍 번영로 188</t>
  </si>
  <si>
    <t>MA010120220807288599</t>
  </si>
  <si>
    <t>법인천년누리</t>
  </si>
  <si>
    <t>남정동</t>
  </si>
  <si>
    <t>전북특별자치도 전주시 덕진구 남정동 133-2</t>
  </si>
  <si>
    <t>전북특별자치도 전주시 덕진구 번영로 72-6</t>
  </si>
  <si>
    <t>MA010120220807298475</t>
  </si>
  <si>
    <t>디자인워크</t>
  </si>
  <si>
    <t>MA010120220807300272</t>
  </si>
  <si>
    <t>포토필스튜디오</t>
  </si>
  <si>
    <t>호현대마트</t>
  </si>
  <si>
    <t>MA010120220803918649</t>
  </si>
  <si>
    <t>전북특별자치도 김제시 신풍동 591-4</t>
  </si>
  <si>
    <t>전북특별자치도 김제시 동서18길 27</t>
  </si>
  <si>
    <t>MA010120220807351218</t>
  </si>
  <si>
    <t>알뜰진미음식점</t>
  </si>
  <si>
    <t>전북특별자치도 고창군 심원면 하전리 419-2</t>
  </si>
  <si>
    <t>전북특별자치도 고창군 심원면 선운대로 2171</t>
  </si>
  <si>
    <t>MA010120220807347473</t>
  </si>
  <si>
    <t>행운각</t>
  </si>
  <si>
    <t>MA010120220807347810</t>
  </si>
  <si>
    <t>돈토사랑</t>
  </si>
  <si>
    <t>전북특별자치도 정읍시 시기동 194-6</t>
  </si>
  <si>
    <t>전북특별자치도 정읍시 조곡천1길 60-5</t>
  </si>
  <si>
    <t>MA010120220807350033</t>
  </si>
  <si>
    <t>선진수산식자재</t>
  </si>
  <si>
    <t>전북특별자치도 정읍시 시기동 342-1</t>
  </si>
  <si>
    <t>전북특별자치도 정읍시 초산로 68</t>
  </si>
  <si>
    <t>MA010120220807349057</t>
  </si>
  <si>
    <t>고창종로약국</t>
  </si>
  <si>
    <t>전북특별자치도 고창군 고창읍 읍내리 205-1</t>
  </si>
  <si>
    <t>전북특별자치도 고창군 고창읍 중앙로 230</t>
  </si>
  <si>
    <t>MA010120220807420182</t>
  </si>
  <si>
    <t>시골닭집</t>
  </si>
  <si>
    <t>MA010120220807421752</t>
  </si>
  <si>
    <t>이금남미용타운</t>
  </si>
  <si>
    <t>전북특별자치도 남원시 왕정동 61-1</t>
  </si>
  <si>
    <t>전북특별자치도 남원시 남문로 407</t>
  </si>
  <si>
    <t>MA010120220807424521</t>
  </si>
  <si>
    <t>동일기공사</t>
  </si>
  <si>
    <t>전북특별자치도 남원시 인월면 인월리 267-3</t>
  </si>
  <si>
    <t>전북특별자치도 남원시 인월면 인월로 54-6</t>
  </si>
  <si>
    <t>MA010120220807423499</t>
  </si>
  <si>
    <t>장태실미용실</t>
  </si>
  <si>
    <t>전북특별자치도 남원시 향교동 1052-6</t>
  </si>
  <si>
    <t>전북특별자치도 남원시 옥정4길 15-6</t>
  </si>
  <si>
    <t>MA010120220807429654</t>
  </si>
  <si>
    <t>시크릿</t>
  </si>
  <si>
    <t>MA010120220807427144</t>
  </si>
  <si>
    <t>지에스이십오남원대로점</t>
  </si>
  <si>
    <t>전북특별자치도 남원시 조산동 193-3</t>
  </si>
  <si>
    <t>전북특별자치도 남원시 요천로 1331</t>
  </si>
  <si>
    <t>MA010120220807435288</t>
  </si>
  <si>
    <t>동남한약방</t>
  </si>
  <si>
    <t>MA010120220807351985</t>
  </si>
  <si>
    <t>아이비클럽학생복부안점</t>
  </si>
  <si>
    <t>전북특별자치도 정읍시 시기동 334-4</t>
  </si>
  <si>
    <t>전북특별자치도 정읍시 우암로 24-1</t>
  </si>
  <si>
    <t>MA010120220807358405</t>
  </si>
  <si>
    <t>서울밧데리할인점</t>
  </si>
  <si>
    <t>전북특별자치도 정읍시 수성동 903-9</t>
  </si>
  <si>
    <t>전북특별자치도 정읍시 서부산업도로 470</t>
  </si>
  <si>
    <t>MA010120220807359297</t>
  </si>
  <si>
    <t>POP랑폼이랑</t>
  </si>
  <si>
    <t>전북특별자치도 부안군 계화면 계화리 413</t>
  </si>
  <si>
    <t>전북특별자치도 부안군 계화면 계화로 395-1</t>
  </si>
  <si>
    <t>MA010120220807358823</t>
  </si>
  <si>
    <t>데상트</t>
  </si>
  <si>
    <t>MA010120220807359342</t>
  </si>
  <si>
    <t>김가네꼴통김밥</t>
  </si>
  <si>
    <t>전북특별자치도 정읍시 상동 264</t>
  </si>
  <si>
    <t>전북특별자치도 정읍시 충정로 33-1</t>
  </si>
  <si>
    <t>MA010120220802738557</t>
  </si>
  <si>
    <t>종합피아노사</t>
  </si>
  <si>
    <t>전북특별자치도 김제시 백산면 상정리 345-1</t>
  </si>
  <si>
    <t>전북특별자치도 김제시 백산면 금옥길</t>
  </si>
  <si>
    <t>전북특별자치도 김제시 백산면 금옥길 111-1</t>
  </si>
  <si>
    <t>MA010120220807351564</t>
  </si>
  <si>
    <t>소성그릇상회</t>
  </si>
  <si>
    <t>전북특별자치도 정읍시 연지시장3길 36</t>
  </si>
  <si>
    <t>MA010120220807299685</t>
  </si>
  <si>
    <t>우리건축사사무소</t>
  </si>
  <si>
    <t>전북특별자치도 익산시 남중동 75-3</t>
  </si>
  <si>
    <t>전북특별자치도 익산시 인북로 210</t>
  </si>
  <si>
    <t>MA010120220807303562</t>
  </si>
  <si>
    <t>부자수산회센타</t>
  </si>
  <si>
    <t>MA010120220807365730</t>
  </si>
  <si>
    <t>영아미용실</t>
  </si>
  <si>
    <t>전북특별자치도 고창군 무장면 무장리 294-2</t>
  </si>
  <si>
    <t>전북특별자치도 고창군 무장면 무장읍성길 25</t>
  </si>
  <si>
    <t>MA010120220807381408</t>
  </si>
  <si>
    <t>아리랑꽃게랑</t>
  </si>
  <si>
    <t>전북특별자치도 부안군 진서면 곰소리 300</t>
  </si>
  <si>
    <t>전북특별자치도 부안군 진서면 청자로 976</t>
  </si>
  <si>
    <t>MA010120220807441826</t>
  </si>
  <si>
    <t>퀸즈헤어</t>
  </si>
  <si>
    <t>전북특별자치도 익산시 마동 384</t>
  </si>
  <si>
    <t>전북특별자치도 익산시 선화로55길</t>
  </si>
  <si>
    <t>코아루디펠리체</t>
  </si>
  <si>
    <t>전북특별자치도 익산시 선화로55길 2</t>
  </si>
  <si>
    <t>MA010120220802955808</t>
  </si>
  <si>
    <t>달려라독서논술교습소</t>
  </si>
  <si>
    <t>전북특별자치도 전주시 덕진구 인후동1가 575-12</t>
  </si>
  <si>
    <t>전북특별자치도 전주시 덕진구 심방죽2길 18</t>
  </si>
  <si>
    <t>MA010120220807299485</t>
  </si>
  <si>
    <t>다송상회</t>
  </si>
  <si>
    <t>전북특별자치도 익산시 함열읍 다송리 336-4</t>
  </si>
  <si>
    <t>전북특별자치도 익산시 함열읍 박전길</t>
  </si>
  <si>
    <t>전북특별자치도 익산시 함열읍 박전길 9-1</t>
  </si>
  <si>
    <t>MA010120220807298433</t>
  </si>
  <si>
    <t>삼일마트편의점</t>
  </si>
  <si>
    <t>전북특별자치도 익산시 석탄동 1143</t>
  </si>
  <si>
    <t>전북특별자치도 익산시 신복1길</t>
  </si>
  <si>
    <t>전북특별자치도 익산시 신복1길 13</t>
  </si>
  <si>
    <t>MA010120220807361712</t>
  </si>
  <si>
    <t>황토와복분자</t>
  </si>
  <si>
    <t>전북특별자치도 고창군 부안면 용산리 84-1</t>
  </si>
  <si>
    <t>전북특별자치도 고창군 부안면 운곡로 558</t>
  </si>
  <si>
    <t>MA010120220807326180</t>
  </si>
  <si>
    <t>가비</t>
  </si>
  <si>
    <t>전북특별자치도 김제시 부량면 용성리 293-18</t>
  </si>
  <si>
    <t>전북특별자치도 김제시 부량면 벽골제로 393-119</t>
  </si>
  <si>
    <t>MA010120220807403329</t>
  </si>
  <si>
    <t>라도사</t>
  </si>
  <si>
    <t>전북특별자치도 진안군 진안읍 군상리 939-1</t>
  </si>
  <si>
    <t>전북특별자치도 진안군 진안읍 중앙로 81-1</t>
  </si>
  <si>
    <t>MA010120220807403961</t>
  </si>
  <si>
    <t>풍년떡방아</t>
  </si>
  <si>
    <t>전북특별자치도 장수군 산서면 동화리 839-51</t>
  </si>
  <si>
    <t>전북특별자치도 장수군 산서면 비행로 29-4</t>
  </si>
  <si>
    <t>MA010120220807329901</t>
  </si>
  <si>
    <t>영광자전거</t>
  </si>
  <si>
    <t>전북특별자치도 익산시 신동 311-3</t>
  </si>
  <si>
    <t>전북특별자치도 익산시 익산대로 455</t>
  </si>
  <si>
    <t>MA010120220807329927</t>
  </si>
  <si>
    <t>공개한약방</t>
  </si>
  <si>
    <t>전북특별자치도 익산시 황등면 황등리 920</t>
  </si>
  <si>
    <t>전북특별자치도 익산시 황등면 황등로 159-1</t>
  </si>
  <si>
    <t>MA010120220807304465</t>
  </si>
  <si>
    <t>형제자동차공업사，형제종합상사</t>
  </si>
  <si>
    <t>전북특별자치도 김제시 하동 416-15</t>
  </si>
  <si>
    <t>전북특별자치도 김제시 하공로 35</t>
  </si>
  <si>
    <t>MA010120220807307812</t>
  </si>
  <si>
    <t>전북특별자치도 익산시 어양동 647-2</t>
  </si>
  <si>
    <t>전북특별자치도 익산시 무왕로20길 20-1</t>
  </si>
  <si>
    <t>MA010120220807307173</t>
  </si>
  <si>
    <t>댕기머리</t>
  </si>
  <si>
    <t>전북특별자치도 익산시 부송동 790</t>
  </si>
  <si>
    <t>전북특별자치도 익산시 무왕로22길 9</t>
  </si>
  <si>
    <t>MA010120220809637875</t>
  </si>
  <si>
    <t>다종</t>
  </si>
  <si>
    <t>전북특별자치도 김제시 백구면 월봉리 170</t>
  </si>
  <si>
    <t>전북특별자치도 김제시 백구면 봉의로</t>
  </si>
  <si>
    <t>전북특별자치도 김제시 백구면 봉의로 392</t>
  </si>
  <si>
    <t>MA010120220800151720</t>
  </si>
  <si>
    <t>코아루점</t>
  </si>
  <si>
    <t>전북특별자치도 익산시 부송동 236-1</t>
  </si>
  <si>
    <t>전북특별자치도 익산시 부송1로 120-15</t>
  </si>
  <si>
    <t>MA010120220803830522</t>
  </si>
  <si>
    <t>선유산장</t>
  </si>
  <si>
    <t>전북특별자치도 남원시 주천면 고기리 179</t>
  </si>
  <si>
    <t>전북특별자치도 남원시 주천면 운봉로</t>
  </si>
  <si>
    <t>전북특별자치도 남원시 주천면 운봉로 13</t>
  </si>
  <si>
    <t>MA010120220807306245</t>
  </si>
  <si>
    <t>또랑장어</t>
  </si>
  <si>
    <t>전북특별자치도 익산시 마동 363-1</t>
  </si>
  <si>
    <t>전북특별자치도 익산시 서동로 151</t>
  </si>
  <si>
    <t>MA010120220807400227</t>
  </si>
  <si>
    <t>박선숙속눈썹</t>
  </si>
  <si>
    <t>MA010120220807362443</t>
  </si>
  <si>
    <t>대장금나루터</t>
  </si>
  <si>
    <t>전북특별자치도 정읍시 산내면 장금리 1296-8</t>
  </si>
  <si>
    <t>전북특별자치도 정읍시 산내면 태산로 1284</t>
  </si>
  <si>
    <t>MA010120220807407207</t>
  </si>
  <si>
    <t>섬진강두부마을</t>
  </si>
  <si>
    <t>전북특별자치도 임실군 덕치면 일중리 189-1</t>
  </si>
  <si>
    <t>전북특별자치도 임실군 덕치면 인덕로</t>
  </si>
  <si>
    <t>전북특별자치도 임실군 덕치면 인덕로 1164</t>
  </si>
  <si>
    <t>MA010120220807342214</t>
  </si>
  <si>
    <t>남성학원학</t>
  </si>
  <si>
    <t>전북특별자치도 익산시 신동 156-4</t>
  </si>
  <si>
    <t>전북특별자치도 익산시 동서로35길</t>
  </si>
  <si>
    <t>전북특별자치도 익산시 동서로35길 41</t>
  </si>
  <si>
    <t>MA010120220807317966</t>
  </si>
  <si>
    <t>르노자동차서비스코너신동점</t>
  </si>
  <si>
    <t>전북특별자치도 익산시 신동 780-7</t>
  </si>
  <si>
    <t>전북특별자치도 익산시 인북로64길 1</t>
  </si>
  <si>
    <t>MA010120220807318371</t>
  </si>
  <si>
    <t>전북특별자치도 익산시 함라면 신목리 1288</t>
  </si>
  <si>
    <t>전북특별자치도 익산시 함라면 칠목재로</t>
  </si>
  <si>
    <t>전북특별자치도 익산시 함라면 칠목재로 165</t>
  </si>
  <si>
    <t>MA010120220807319192</t>
  </si>
  <si>
    <t>모녀홍탁</t>
  </si>
  <si>
    <t>전북특별자치도 익산시 남중동 123-15</t>
  </si>
  <si>
    <t>전북특별자치도 익산시 중앙로13길 57</t>
  </si>
  <si>
    <t>MA010120220807317564</t>
  </si>
  <si>
    <t>런악세사리</t>
  </si>
  <si>
    <t>전북특별자치도 익산시 춘포면 용연리 783-2</t>
  </si>
  <si>
    <t>전북특별자치도 익산시 춘포면 춘포로 432-2</t>
  </si>
  <si>
    <t>MA010120220805166035</t>
  </si>
  <si>
    <t>퍼주막막걸리</t>
  </si>
  <si>
    <t>전북특별자치도 전주시 덕진구 인후동1가 470-9</t>
  </si>
  <si>
    <t>전북특별자치도 전주시 덕진구 팽나무6길 6-6</t>
  </si>
  <si>
    <t>MA010120220805183251</t>
  </si>
  <si>
    <t>옥정호농장</t>
  </si>
  <si>
    <t>전북특별자치도 임실군 강진면 옥정리 산18</t>
  </si>
  <si>
    <t>전북특별자치도 임실군 강진면 옥정호로</t>
  </si>
  <si>
    <t>전북특별자치도 임실군 강진면 옥정호로 937-12</t>
  </si>
  <si>
    <t>MA010120220807311220</t>
  </si>
  <si>
    <t>가위공주</t>
  </si>
  <si>
    <t>전북특별자치도 익산시 어양동 417-5</t>
  </si>
  <si>
    <t>전북특별자치도 익산시 무왕로19길 63</t>
  </si>
  <si>
    <t>MA010120220804947997</t>
  </si>
  <si>
    <t>렛츠고무주할인통</t>
  </si>
  <si>
    <t>전북특별자치도 무주군 설천면 심곡리 570-6</t>
  </si>
  <si>
    <t>전북특별자치도 무주군 설천면 만선로 56-7</t>
  </si>
  <si>
    <t>MA010120220807200664</t>
  </si>
  <si>
    <t>이비가짬뽕</t>
  </si>
  <si>
    <t>MA010120220813941586</t>
  </si>
  <si>
    <t>남포인력공사</t>
  </si>
  <si>
    <t>전북특별자치도 부안군 보안면 남포리 234-4</t>
  </si>
  <si>
    <t>전북특별자치도 부안군 보안면 남포로</t>
  </si>
  <si>
    <t>전북특별자치도 부안군 보안면 남포로 190-31</t>
  </si>
  <si>
    <t>MA010120220813510453</t>
  </si>
  <si>
    <t>중화반점</t>
  </si>
  <si>
    <t>전북특별자치도 군산시 장미동 11-8</t>
  </si>
  <si>
    <t>전북특별자치도 군산시 동령길 27</t>
  </si>
  <si>
    <t>MA010120220813510459</t>
  </si>
  <si>
    <t>돈갓</t>
  </si>
  <si>
    <t>전북특별자치도 익산시 영등동 766-4</t>
  </si>
  <si>
    <t>전북특별자치도 익산시 고봉로30길 8</t>
  </si>
  <si>
    <t>MA010120220803715397</t>
  </si>
  <si>
    <t>일칠공팔</t>
  </si>
  <si>
    <t>전북특별자치도 익산시 마동 170-8</t>
  </si>
  <si>
    <t>전북특별자치도 익산시 인북로32길 76</t>
  </si>
  <si>
    <t>MA010120220807179170</t>
  </si>
  <si>
    <t>구도심공인중개사사무소군산</t>
  </si>
  <si>
    <t>전북특별자치도 군산시 중앙로1가 8-5</t>
  </si>
  <si>
    <t>전북특별자치도 군산시 구영6길 85</t>
  </si>
  <si>
    <t>MA010120220807180066</t>
  </si>
  <si>
    <t>주연미장</t>
  </si>
  <si>
    <t>전북특별자치도 군산시 나운동 834-7</t>
  </si>
  <si>
    <t>전북특별자치도 군산시 나운로 82</t>
  </si>
  <si>
    <t>MA010120220807186731</t>
  </si>
  <si>
    <t>용광택</t>
  </si>
  <si>
    <t>전북특별자치도 군산시 조촌동 738-5</t>
  </si>
  <si>
    <t>전북특별자치도 군산시 조촌로 106</t>
  </si>
  <si>
    <t>MA010120220812708756</t>
  </si>
  <si>
    <t>런드리95</t>
  </si>
  <si>
    <t>MA010120220813689794</t>
  </si>
  <si>
    <t>매일통닭</t>
  </si>
  <si>
    <t>전북특별자치도 순창군 순창읍 남계리 469-1</t>
  </si>
  <si>
    <t>전북특별자치도 순창군 순창읍 순창8길 23</t>
  </si>
  <si>
    <t>MA010120220807194241</t>
  </si>
  <si>
    <t>꽃보다소</t>
  </si>
  <si>
    <t>전북특별자치도 군산시 나운동 800-5</t>
  </si>
  <si>
    <t>전북특별자치도 군산시 상나운2길</t>
  </si>
  <si>
    <t>전북특별자치도 군산시 상나운2길 30</t>
  </si>
  <si>
    <t>MA010120220807197439</t>
  </si>
  <si>
    <t>삼천리자전거만성점</t>
  </si>
  <si>
    <t>전북특별자치도 전주시 덕진구 만성동 1350-8</t>
  </si>
  <si>
    <t>전북특별자치도 전주시 덕진구 만성북1길 18</t>
  </si>
  <si>
    <t>MA010120220807184933</t>
  </si>
  <si>
    <t>사계절칼국수</t>
  </si>
  <si>
    <t>전북특별자치도 군산시 경암동 674-25</t>
  </si>
  <si>
    <t>전북특별자치도 군산시 경포천동길 26</t>
  </si>
  <si>
    <t>MA010120220811979284</t>
  </si>
  <si>
    <t>서해자동차공업사</t>
  </si>
  <si>
    <t>전북특별자치도 군산시 소룡동 820-4</t>
  </si>
  <si>
    <t>서해자동차공업</t>
  </si>
  <si>
    <t>전북특별자치도 군산시 해망로 603</t>
  </si>
  <si>
    <t>MA010120220812709631</t>
  </si>
  <si>
    <t>가와모텔</t>
  </si>
  <si>
    <t>전북특별자치도 전주시 덕진구 우아동3가 745-86</t>
  </si>
  <si>
    <t>전북특별자치도 전주시 덕진구 동부대로 694-9</t>
  </si>
  <si>
    <t>MA010120220813499765</t>
  </si>
  <si>
    <t>막깡</t>
  </si>
  <si>
    <t>MA010120220812639978</t>
  </si>
  <si>
    <t>스타텔레콤</t>
  </si>
  <si>
    <t>전북특별자치도 전주시 완산구 경원동3가 45-2</t>
  </si>
  <si>
    <t>전북특별자치도 전주시 완산구 팔달로 202</t>
  </si>
  <si>
    <t>MA010120220812761803</t>
  </si>
  <si>
    <t>행복기업</t>
  </si>
  <si>
    <t>전북특별자치도 순창군 금과면 매우리 133</t>
  </si>
  <si>
    <t>전북특별자치도 순창군 금과면 매우1길</t>
  </si>
  <si>
    <t>전북특별자치도 순창군 금과면 매우1길 27-1</t>
  </si>
  <si>
    <t>MA010120220813718293</t>
  </si>
  <si>
    <t>전북특별자치도 전주시 덕진구 우아동1가 1091-8</t>
  </si>
  <si>
    <t>전북특별자치도 전주시 덕진구 한배미로 74</t>
  </si>
  <si>
    <t>MA010120220812756078</t>
  </si>
  <si>
    <t>남원오토바이센타</t>
  </si>
  <si>
    <t>전북특별자치도 순창군 동계면 현포리 628-2</t>
  </si>
  <si>
    <t>전북특별자치도 순창군 동계면 동계로 12</t>
  </si>
  <si>
    <t>MA010120220811737584</t>
  </si>
  <si>
    <t>서울현대치과의원</t>
  </si>
  <si>
    <t>전북특별자치도 완주군 봉동읍 장기리 224-3</t>
  </si>
  <si>
    <t>전북특별자치도 완주군 봉동읍 봉동로 139-1</t>
  </si>
  <si>
    <t>MA010120220812935513</t>
  </si>
  <si>
    <t>군산찰진찹쌀꽈배기</t>
  </si>
  <si>
    <t>전북특별자치도 군산시 소룡동 1536-11</t>
  </si>
  <si>
    <t>전북특별자치도 군산시 공단대로 616</t>
  </si>
  <si>
    <t>MA010120220812939354</t>
  </si>
  <si>
    <t>3학년2반</t>
  </si>
  <si>
    <t>전북특별자치도 전주시 덕진구 우아동3가 747-97</t>
  </si>
  <si>
    <t>전북특별자치도 전주시 덕진구 우아7길 9</t>
  </si>
  <si>
    <t>MA010120220803700891</t>
  </si>
  <si>
    <t>이화원고택</t>
  </si>
  <si>
    <t>전북특별자치도 전주시 완산구 교동 176</t>
  </si>
  <si>
    <t>전북특별자치도 전주시 완산구 전주천동로 54-3</t>
  </si>
  <si>
    <t>MA010120220812896199</t>
  </si>
  <si>
    <t>바이오비트</t>
  </si>
  <si>
    <t>전북특별자치도 전주시 덕진구 덕진동1가 1268-9</t>
  </si>
  <si>
    <t>전북특별자치도 전주시 덕진구 들사평로 41-2</t>
  </si>
  <si>
    <t>MA0101202411A0086793</t>
  </si>
  <si>
    <t>두배옛날통닭</t>
  </si>
  <si>
    <t>전북특별자치도 김제시 요촌동 381-3</t>
  </si>
  <si>
    <t>전북특별자치도 김제시 남북로 217</t>
  </si>
  <si>
    <t>MA010120220803690448</t>
  </si>
  <si>
    <t>서해도시산업</t>
  </si>
  <si>
    <t>전북특별자치도 군산시 소룡동 1542-4</t>
  </si>
  <si>
    <t>전북특별자치도 군산시 공단대로 567</t>
  </si>
  <si>
    <t>MA010120220807179979</t>
  </si>
  <si>
    <t>맥건축사사무소</t>
  </si>
  <si>
    <t>MA010120220801109018</t>
  </si>
  <si>
    <t>우미네</t>
  </si>
  <si>
    <t>전북특별자치도 군산시 중앙로1가 12-11</t>
  </si>
  <si>
    <t>전북특별자치도 군산시 구영7길 74</t>
  </si>
  <si>
    <t>MA010120220807184509</t>
  </si>
  <si>
    <t>줌</t>
  </si>
  <si>
    <t>MA010120220807189132</t>
  </si>
  <si>
    <t>마들렌상점</t>
  </si>
  <si>
    <t>전북특별자치도 군산시 수송동 795-4</t>
  </si>
  <si>
    <t>전북특별자치도 군산시 공단대로 286</t>
  </si>
  <si>
    <t>MA010120220807184094</t>
  </si>
  <si>
    <t>에덴커텐</t>
  </si>
  <si>
    <t>전북특별자치도 군산시 신영동 17-3</t>
  </si>
  <si>
    <t>전북특별자치도 군산시 구시장로 30</t>
  </si>
  <si>
    <t>MA010120220807184838</t>
  </si>
  <si>
    <t>사이버구조대</t>
  </si>
  <si>
    <t>전북특별자치도 군산시 금광동 167-12</t>
  </si>
  <si>
    <t>전북특별자치도 군산시 대학로 102</t>
  </si>
  <si>
    <t>MA010120220812561325</t>
  </si>
  <si>
    <t>제니</t>
  </si>
  <si>
    <t>전북특별자치도 익산시 모현동1가 244-5</t>
  </si>
  <si>
    <t>전북특별자치도 익산시 고현로 58</t>
  </si>
  <si>
    <t>MA010120220811508035</t>
  </si>
  <si>
    <t>오첩반상</t>
  </si>
  <si>
    <t>MA010120220813734448</t>
  </si>
  <si>
    <t>탐스입시전문관학원</t>
  </si>
  <si>
    <t>전북특별자치도 전주시 완산구 서신동 857-4</t>
  </si>
  <si>
    <t>전북특별자치도 전주시 완산구 유연로 289</t>
  </si>
  <si>
    <t>MA010120220807181521</t>
  </si>
  <si>
    <t>평화매점</t>
  </si>
  <si>
    <t>전북특별자치도 군산시 신흥동 26-26</t>
  </si>
  <si>
    <t>전북특별자치도 군산시 절골1길</t>
  </si>
  <si>
    <t>전북특별자치도 군산시 절골1길 23</t>
  </si>
  <si>
    <t>MA010120220807196285</t>
  </si>
  <si>
    <t>장미칼국수</t>
  </si>
  <si>
    <t>전북특별자치도 군산시 죽성동 28-6</t>
  </si>
  <si>
    <t>전북특별자치도 군산시 큰샘길 26</t>
  </si>
  <si>
    <t>MA010120220807186005</t>
  </si>
  <si>
    <t>씨유군산대점</t>
  </si>
  <si>
    <t>전북특별자치도 군산시 미룡동 867-5</t>
  </si>
  <si>
    <t>전북특별자치도 군산시 미제2길 33</t>
  </si>
  <si>
    <t>MA010120220807184014</t>
  </si>
  <si>
    <t>백두산관광여행사</t>
  </si>
  <si>
    <t>전북특별자치도 군산시 경장동 466-4</t>
  </si>
  <si>
    <t>전북특별자치도 군산시 번영로 24</t>
  </si>
  <si>
    <t>MA010120220812918188</t>
  </si>
  <si>
    <t>품위있는그녀</t>
  </si>
  <si>
    <t>전북특별자치도 군산시 지곡동 534-5</t>
  </si>
  <si>
    <t>전북특별자치도 군산시 신지길 47</t>
  </si>
  <si>
    <t>MA010120220807198626</t>
  </si>
  <si>
    <t>민트바나나</t>
  </si>
  <si>
    <t>전북특별자치도 군산시 중앙로1가 5-13</t>
  </si>
  <si>
    <t>전북특별자치도 군산시 중앙로 196</t>
  </si>
  <si>
    <t>MA010120220802520429</t>
  </si>
  <si>
    <t>피어나영</t>
  </si>
  <si>
    <t>전북특별자치도 전주시 완산구 효자동3가 1607-1</t>
  </si>
  <si>
    <t>전북특별자치도 전주시 완산구 문학대1길 10-9</t>
  </si>
  <si>
    <t>MA010120220807196457</t>
  </si>
  <si>
    <t>장인가구</t>
  </si>
  <si>
    <t>전북특별자치도 군산시 장미동 33-4</t>
  </si>
  <si>
    <t>전북특별자치도 군산시 죽성로 29</t>
  </si>
  <si>
    <t>MA010120220811743040</t>
  </si>
  <si>
    <t>MA010120220807183818</t>
  </si>
  <si>
    <t>세계로공인중개사</t>
  </si>
  <si>
    <t>전북특별자치도 군산시 대명동 384-2</t>
  </si>
  <si>
    <t>전북특별자치도 군산시 동팔마길 52</t>
  </si>
  <si>
    <t>MA010120220801179776</t>
  </si>
  <si>
    <t>느티나무식당</t>
  </si>
  <si>
    <t>전북특별자치도 부안군 진서면 석포리 229</t>
  </si>
  <si>
    <t>전북특별자치도 부안군 진서면 입암길 21-13</t>
  </si>
  <si>
    <t>MA010120220812951111</t>
  </si>
  <si>
    <t>덕승재</t>
  </si>
  <si>
    <t>전북특별자치도 전주시 덕진구 송천동1가 819-1</t>
  </si>
  <si>
    <t>전북특별자치도 전주시 덕진구 두간5길</t>
  </si>
  <si>
    <t>전북특별자치도 전주시 덕진구 두간5길 9</t>
  </si>
  <si>
    <t>MA010120220804981895</t>
  </si>
  <si>
    <t>슬기캐리커처&amp;갤러리</t>
  </si>
  <si>
    <t>전북특별자치도 군산시 구암31로 152-1</t>
  </si>
  <si>
    <t>MA010120220811982166</t>
  </si>
  <si>
    <t>원평우리치과의원</t>
  </si>
  <si>
    <t>전북특별자치도 김제시 금산면 원평리 175-7</t>
  </si>
  <si>
    <t>전북특별자치도 김제시 금산면 원평로 36</t>
  </si>
  <si>
    <t>MA010120220804928211</t>
  </si>
  <si>
    <t>말본골프전주점</t>
  </si>
  <si>
    <t>전북특별자치도 전주시 완산구 중화산동2가 596</t>
  </si>
  <si>
    <t>전북특별자치도 전주시 완산구 중산8길</t>
  </si>
  <si>
    <t>전북특별자치도 전주시 완산구 중산8길 22</t>
  </si>
  <si>
    <t>MA010120220812601295</t>
  </si>
  <si>
    <t>더블유티메소드전주점</t>
  </si>
  <si>
    <t>전북특별자치도 전주시 완산구 서신동 970-3</t>
  </si>
  <si>
    <t>전북특별자치도 전주시 완산구 온고을로 22</t>
  </si>
  <si>
    <t>MA010120220807193525</t>
  </si>
  <si>
    <t>경포천장어</t>
  </si>
  <si>
    <t>전북특별자치도 군산시 수송동 13-58</t>
  </si>
  <si>
    <t>전북특별자치도 군산시 미장서로 100-5</t>
  </si>
  <si>
    <t>MA010120220811875245</t>
  </si>
  <si>
    <t>리도구제샵</t>
  </si>
  <si>
    <t>전북특별자치도 전주시 완산구 중화산동2가 624-13</t>
  </si>
  <si>
    <t>전북특별자치도 전주시 완산구 중산로 18-1</t>
  </si>
  <si>
    <t>MA010120220807199609</t>
  </si>
  <si>
    <t>최가네식당</t>
  </si>
  <si>
    <t>MA010120220807185537</t>
  </si>
  <si>
    <t>우성공인중개사</t>
  </si>
  <si>
    <t>MA010120220807187071</t>
  </si>
  <si>
    <t>완산골전주콩나물국밥&amp;피순대</t>
  </si>
  <si>
    <t>전북특별자치도 군산시 오식도동 971</t>
  </si>
  <si>
    <t>전북특별자치도 군산시 가도로 9</t>
  </si>
  <si>
    <t>MA010120220811506465</t>
  </si>
  <si>
    <t>제이미트</t>
  </si>
  <si>
    <t>전북특별자치도 군산시 금동 26-1</t>
  </si>
  <si>
    <t>전북특별자치도 군산시 군산창길</t>
  </si>
  <si>
    <t>정육코너군산코렉스마트</t>
  </si>
  <si>
    <t>전북특별자치도 군산시 군산창길 24-4</t>
  </si>
  <si>
    <t>MA010120220812578348</t>
  </si>
  <si>
    <t>바다향기</t>
  </si>
  <si>
    <t>전북특별자치도 군산시 옥도면 장자도리 12-3</t>
  </si>
  <si>
    <t>전북특별자치도 군산시 옥도면 장자도1길 75</t>
  </si>
  <si>
    <t>MA010120220812651629</t>
  </si>
  <si>
    <t>김순례묵은지생등갈비찜</t>
  </si>
  <si>
    <t>전북특별자치도 전주시 덕진구 송천동1가 478-12</t>
  </si>
  <si>
    <t>전북특별자치도 전주시 덕진구 솔내7길 2</t>
  </si>
  <si>
    <t>MA010120220812648518</t>
  </si>
  <si>
    <t>일루카</t>
  </si>
  <si>
    <t>전북특별자치도 전주시 덕진구 송천동2가 1330-4</t>
  </si>
  <si>
    <t>전북특별자치도 전주시 덕진구 세병2길 16</t>
  </si>
  <si>
    <t>MA010120220813636739</t>
  </si>
  <si>
    <t>원타임</t>
  </si>
  <si>
    <t>전북특별자치도 익산시 함열읍 와리 548-15</t>
  </si>
  <si>
    <t>전북특별자치도 익산시 함열읍 함열중앙로 20</t>
  </si>
  <si>
    <t>MA010120220807194146</t>
  </si>
  <si>
    <t>TNF군산나운점</t>
  </si>
  <si>
    <t>전북특별자치도 군산시 나운동 844-8</t>
  </si>
  <si>
    <t>전북특별자치도 군산시 공단대로 425</t>
  </si>
  <si>
    <t>MA010120220807197362</t>
  </si>
  <si>
    <t>햇살마트</t>
  </si>
  <si>
    <t>전북특별자치도 군산시 나운동 779-19</t>
  </si>
  <si>
    <t>전북특별자치도 군산시 신설1길 16</t>
  </si>
  <si>
    <t>MA010120220807194634</t>
  </si>
  <si>
    <t>세븐일레븐군산수송보건점</t>
  </si>
  <si>
    <t>전북특별자치도 군산시 수송동 850-11</t>
  </si>
  <si>
    <t>전북특별자치도 군산시 수송로 217</t>
  </si>
  <si>
    <t>MA010120220807197409</t>
  </si>
  <si>
    <t>우낀짬뽕</t>
  </si>
  <si>
    <t>전북특별자치도 군산시 미룡동 887-8</t>
  </si>
  <si>
    <t>전북특별자치도 군산시 황룡1길 17</t>
  </si>
  <si>
    <t>MA010120220807182095</t>
  </si>
  <si>
    <t>군산원협중도매인９번</t>
  </si>
  <si>
    <t>MA010120220813481001</t>
  </si>
  <si>
    <t>청암골맛집</t>
  </si>
  <si>
    <t>전북특별자치도 군산시 옥산면 옥산리 23-16</t>
  </si>
  <si>
    <t>전북특별자치도 군산시 옥산면 산성로</t>
  </si>
  <si>
    <t>전북특별자치도 군산시 옥산면 산성로 199</t>
  </si>
  <si>
    <t>MA010120220811482635</t>
  </si>
  <si>
    <t>바닷게사랑</t>
  </si>
  <si>
    <t>전북특별자치도 익산시 영등동 529-130</t>
  </si>
  <si>
    <t>전북특별자치도 익산시 선화로51길</t>
  </si>
  <si>
    <t>전북특별자치도 익산시 선화로51길 8-4</t>
  </si>
  <si>
    <t>MA010120220812576613</t>
  </si>
  <si>
    <t>대박나자부자치킨인후아중점</t>
  </si>
  <si>
    <t>전북특별자치도 전주시 덕진구 우아동1가 1095-7</t>
  </si>
  <si>
    <t>전북특별자치도 전주시 덕진구 인교3길</t>
  </si>
  <si>
    <t>전북특별자치도 전주시 덕진구 인교3길 4</t>
  </si>
  <si>
    <t>MA010120220813679686</t>
  </si>
  <si>
    <t>제일꽃화분</t>
  </si>
  <si>
    <t>MA010120220813680277</t>
  </si>
  <si>
    <t>미주건축인테리어</t>
  </si>
  <si>
    <t>전북특별자치도 익산시 낭산면 구평리 525</t>
  </si>
  <si>
    <t>전북특별자치도 익산시 낭산면 노동길</t>
  </si>
  <si>
    <t>전북특별자치도 익산시 낭산면 노동길 55</t>
  </si>
  <si>
    <t>MA010120220807181924</t>
  </si>
  <si>
    <t>부부감자탕</t>
  </si>
  <si>
    <t>전북특별자치도 군산시 대야면 지경리 699-14</t>
  </si>
  <si>
    <t>전북특별자치도 군산시 대야면 백마길 22</t>
  </si>
  <si>
    <t>MA010120220807183946</t>
  </si>
  <si>
    <t>전북특별자치도 군산시 문화동 34-7</t>
  </si>
  <si>
    <t>전북특별자치도 군산시 문화로 29</t>
  </si>
  <si>
    <t>MA010120220807187760</t>
  </si>
  <si>
    <t>아이앤지헤어</t>
  </si>
  <si>
    <t>전북특별자치도 군산시 중앙로1가 8-9</t>
  </si>
  <si>
    <t>전북특별자치도 군산시 구영6길 79</t>
  </si>
  <si>
    <t>MA010120220802588108</t>
  </si>
  <si>
    <t>미니스톱인후안골점</t>
  </si>
  <si>
    <t>전북특별자치도 전주시 덕진구 인후동1가 780-10</t>
  </si>
  <si>
    <t>전북특별자치도 전주시 덕진구 팽나무4길 19</t>
  </si>
  <si>
    <t>MA010120220812961944</t>
  </si>
  <si>
    <t>장수123</t>
  </si>
  <si>
    <t>전북특별자치도 전주시 덕진구 우아동2가 876-9</t>
  </si>
  <si>
    <t>전북특별자치도 전주시 덕진구 석소1길 14</t>
  </si>
  <si>
    <t>MA010120220811931505</t>
  </si>
  <si>
    <t>카페AVEC</t>
  </si>
  <si>
    <t>전북특별자치도 순창군 순창읍 순화리 505-10</t>
  </si>
  <si>
    <t>전북특별자치도 순창군 순창읍 금산로 8-30</t>
  </si>
  <si>
    <t>MA010120220813756633</t>
  </si>
  <si>
    <t>현대공단주유소</t>
  </si>
  <si>
    <t>전북특별자치도 익산시 용제동 488</t>
  </si>
  <si>
    <t>전북특별자치도 익산시 석암로 68</t>
  </si>
  <si>
    <t>MA010120220813765764</t>
  </si>
  <si>
    <t>순창금방</t>
  </si>
  <si>
    <t>MA010120220812764722</t>
  </si>
  <si>
    <t>임옥환피부과</t>
  </si>
  <si>
    <t>MA010120220813503920</t>
  </si>
  <si>
    <t>나성유통</t>
  </si>
  <si>
    <t>전북특별자치도 군산시 회현면 원우리 562-1</t>
  </si>
  <si>
    <t>전북특별자치도 군산시 회현면 구율2길</t>
  </si>
  <si>
    <t>전북특별자치도 군산시 회현면 구율2길 5</t>
  </si>
  <si>
    <t>MA010120220811976122</t>
  </si>
  <si>
    <t>세인반석지점</t>
  </si>
  <si>
    <t>전북특별자치도 완주군 경천면 가천리 952-1</t>
  </si>
  <si>
    <t>전북특별자치도 완주군 경천면 시우동길</t>
  </si>
  <si>
    <t>전북특별자치도 완주군 경천면 시우동길 70-6</t>
  </si>
  <si>
    <t>MA010120220807183862</t>
  </si>
  <si>
    <t>은혜슈퍼</t>
  </si>
  <si>
    <t>MA010120220804921544</t>
  </si>
  <si>
    <t>군산시야외수영장</t>
  </si>
  <si>
    <t>R10308</t>
  </si>
  <si>
    <t>수영장</t>
  </si>
  <si>
    <t>R91133</t>
  </si>
  <si>
    <t>수영장 운영업</t>
  </si>
  <si>
    <t>전북특별자치도 군산시 소룡동 1666</t>
  </si>
  <si>
    <t>군산야외수영장</t>
  </si>
  <si>
    <t>전북특별자치도 군산시 해망로 546-10</t>
  </si>
  <si>
    <t>MA010120220811875798</t>
  </si>
  <si>
    <t>미송세탁소</t>
  </si>
  <si>
    <t>전북특별자치도 전주시 완산구 효자동3가 1618-1</t>
  </si>
  <si>
    <t>연세빌라</t>
  </si>
  <si>
    <t>전북특별자치도 전주시 완산구 문학대4길 28</t>
  </si>
  <si>
    <t>MA010120220813459158</t>
  </si>
  <si>
    <t>부부전파사</t>
  </si>
  <si>
    <t>전북특별자치도 임실군 임실읍 이도리 630-4</t>
  </si>
  <si>
    <t>전북특별자치도 임실군 임실읍 중동로 1</t>
  </si>
  <si>
    <t>MA010120220812761269</t>
  </si>
  <si>
    <t>예원산업</t>
  </si>
  <si>
    <t>전북특별자치도 익산시 용안면 송산리 182-61</t>
  </si>
  <si>
    <t>전북특별자치도 익산시 용안면 안대동길</t>
  </si>
  <si>
    <t>전북특별자치도 익산시 용안면 안대동길 41</t>
  </si>
  <si>
    <t>MA010120220807182595</t>
  </si>
  <si>
    <t>강약국</t>
  </si>
  <si>
    <t>전북특별자치도 정읍시 수성동 1034-9</t>
  </si>
  <si>
    <t>전북특별자치도 정읍시 수성로 58</t>
  </si>
  <si>
    <t>MA010120220812466979</t>
  </si>
  <si>
    <t>모터스향교점</t>
  </si>
  <si>
    <t>전북특별자치도 남원시 향교동 83-2</t>
  </si>
  <si>
    <t>전북특별자치도 남원시 충정로 149</t>
  </si>
  <si>
    <t>MA010120220801147821</t>
  </si>
  <si>
    <t>한우리</t>
  </si>
  <si>
    <t>전북특별자치도 전주시 완산구 중화산동2가 615-13</t>
  </si>
  <si>
    <t>전북특별자치도 전주시 완산구 중산중앙로 19</t>
  </si>
  <si>
    <t>MA010120220807183998</t>
  </si>
  <si>
    <t>미인만들기</t>
  </si>
  <si>
    <t>전북특별자치도 군산시 소룡동 1545-5</t>
  </si>
  <si>
    <t>전북특별자치도 군산시 칠성안2길 94-3</t>
  </si>
  <si>
    <t>MA010120220803717383</t>
  </si>
  <si>
    <t>쥴리앙</t>
  </si>
  <si>
    <t>MA010120220811892413</t>
  </si>
  <si>
    <t>힐스템건강찜질황등점</t>
  </si>
  <si>
    <t>전북특별자치도 익산시 황등면 황등리 1013-3</t>
  </si>
  <si>
    <t>전북특별자치도 익산시 황등면 황등로 93</t>
  </si>
  <si>
    <t>MA010120220812676843</t>
  </si>
  <si>
    <t>에쿠스</t>
  </si>
  <si>
    <t>전북특별자치도 전주시 덕진구 인후동1가 781-5</t>
  </si>
  <si>
    <t>전북특별자치도 전주시 덕진구 팽나무5길 12-5</t>
  </si>
  <si>
    <t>MA010120220812966722</t>
  </si>
  <si>
    <t>에스엠하나킹</t>
  </si>
  <si>
    <t>전북특별자치도 전주시 덕진구 진북동 1047-28</t>
  </si>
  <si>
    <t>전북특별자치도 전주시 덕진구 전주천동로 338</t>
  </si>
  <si>
    <t>MA010120220807181056</t>
  </si>
  <si>
    <t>산북종합건축인력사무소</t>
  </si>
  <si>
    <t>전북특별자치도 군산시 산북동 1229-6</t>
  </si>
  <si>
    <t>전북특별자치도 군산시 공단대로 641</t>
  </si>
  <si>
    <t>MA010120220807196412</t>
  </si>
  <si>
    <t>영창문구드림디포</t>
  </si>
  <si>
    <t>전북특별자치도 군산시 중앙로2가 130</t>
  </si>
  <si>
    <t>드림디포영창문구</t>
  </si>
  <si>
    <t>전북특별자치도 군산시 중앙로 115</t>
  </si>
  <si>
    <t>MA010120220807200361</t>
  </si>
  <si>
    <t>민들레한식뷔페</t>
  </si>
  <si>
    <t>전북특별자치도 군산시 산북동 1976-1</t>
  </si>
  <si>
    <t>전북특별자치도 군산시 외항로 221</t>
  </si>
  <si>
    <t>MA010120220811554838</t>
  </si>
  <si>
    <t>티나점핑다이어트</t>
  </si>
  <si>
    <t>전북특별자치도 전주시 완산구 삼천동1가 669-1</t>
  </si>
  <si>
    <t>전북특별자치도 전주시 완산구 거마평로 14</t>
  </si>
  <si>
    <t>MA010120220812721571</t>
  </si>
  <si>
    <t>연안이씨선교랑공파종중</t>
  </si>
  <si>
    <t>전북특별자치도 정읍시 수성동 317-4</t>
  </si>
  <si>
    <t>전북특별자치도 정읍시 수성택지1길 2</t>
  </si>
  <si>
    <t>MA010120220811481481</t>
  </si>
  <si>
    <t>폭포수민박</t>
  </si>
  <si>
    <t>전북특별자치도 부안군 보안면 우동리 776-81</t>
  </si>
  <si>
    <t>전북특별자치도 부안군 보안면 청자로 1279-63</t>
  </si>
  <si>
    <t>MA010120220812537441</t>
  </si>
  <si>
    <t>스마일보부상</t>
  </si>
  <si>
    <t>전북특별자치도 군산시 명산동 19-2</t>
  </si>
  <si>
    <t>전북특별자치도 군산시 월명로 471</t>
  </si>
  <si>
    <t>MA010120220807194977</t>
  </si>
  <si>
    <t>흥미식당</t>
  </si>
  <si>
    <t>MA010120220807195396</t>
  </si>
  <si>
    <t>금호카메라</t>
  </si>
  <si>
    <t>전북특별자치도 군산시 중앙로1가 22-16</t>
  </si>
  <si>
    <t>전북특별자치도 군산시 중앙로 139-3</t>
  </si>
  <si>
    <t>MA010120220807199458</t>
  </si>
  <si>
    <t>비너스모텔</t>
  </si>
  <si>
    <t>전북특별자치도 군산시 명산동 8-7</t>
  </si>
  <si>
    <t>전북특별자치도 군산시 거석길 13</t>
  </si>
  <si>
    <t>MA010120220807200056</t>
  </si>
  <si>
    <t>돼지우리곱창</t>
  </si>
  <si>
    <t>MA010120220811979051</t>
  </si>
  <si>
    <t>엘엠지뷰티</t>
  </si>
  <si>
    <t>전북특별자치도 전주시 완산구 효자동2가 1329-4</t>
  </si>
  <si>
    <t>전북특별자치도 전주시 완산구 우전2길 67</t>
  </si>
  <si>
    <t>MA010120220804986416</t>
  </si>
  <si>
    <t>노브랜드PC방전주대점</t>
  </si>
  <si>
    <t>전북특별자치도 전주시 완산구 효자동2가 1313-3</t>
  </si>
  <si>
    <t>전북특별자치도 전주시 완산구 용호로 73</t>
  </si>
  <si>
    <t>MA010120220807178788</t>
  </si>
  <si>
    <t>금암카밧데리</t>
  </si>
  <si>
    <t>전북특별자치도 군산시 금암동 2-19</t>
  </si>
  <si>
    <t>전북특별자치도 군산시 해망로 152</t>
  </si>
  <si>
    <t>MA010120220807182226</t>
  </si>
  <si>
    <t>보다안경원</t>
  </si>
  <si>
    <t>전북특별자치도 군산시 나운동 779-10</t>
  </si>
  <si>
    <t>전북특별자치도 군산시 대학로 274</t>
  </si>
  <si>
    <t>MA010120220807185318</t>
  </si>
  <si>
    <t>중동집</t>
  </si>
  <si>
    <t>전북특별자치도 군산시 신영동 14-5</t>
  </si>
  <si>
    <t>전북특별자치도 군산시 신금길 12</t>
  </si>
  <si>
    <t>MA010120220807968957</t>
  </si>
  <si>
    <t>도올</t>
  </si>
  <si>
    <t>전북특별자치도 전주시 덕진구 호성동1가 823</t>
  </si>
  <si>
    <t>전북특별자치도 전주시 덕진구 호성2길 18-5</t>
  </si>
  <si>
    <t>MA010120220813566400</t>
  </si>
  <si>
    <t>포동현</t>
  </si>
  <si>
    <t>전북특별자치도 부안군 부안읍 선은리 269-8</t>
  </si>
  <si>
    <t>전북특별자치도 부안군 부안읍 상원길</t>
  </si>
  <si>
    <t>전북특별자치도 부안군 부안읍 상원길 18</t>
  </si>
  <si>
    <t>MA010120220813682927</t>
  </si>
  <si>
    <t>탑유통</t>
  </si>
  <si>
    <t>MA010120220812756369</t>
  </si>
  <si>
    <t>대영종합상사</t>
  </si>
  <si>
    <t>전북특별자치도 김제시 금산면 성계리 379-2</t>
  </si>
  <si>
    <t>전북특별자치도 김제시 금산면 금평로 317</t>
  </si>
  <si>
    <t>MA010120220812707939</t>
  </si>
  <si>
    <t>케렌시아</t>
  </si>
  <si>
    <t>전북특별자치도 전주시 완산구 평화동2가 863-3</t>
  </si>
  <si>
    <t>전북특별자치도 전주시 완산구 평화13길 13-5</t>
  </si>
  <si>
    <t>MA010120220812739365</t>
  </si>
  <si>
    <t>와이프가허락한담배</t>
  </si>
  <si>
    <t>MA010120220802517867</t>
  </si>
  <si>
    <t>오피스웨이새만금</t>
  </si>
  <si>
    <t>전북특별자치도 군산시 오식도동 658-2</t>
  </si>
  <si>
    <t>전북특별자치도 군산시 가도로 214</t>
  </si>
  <si>
    <t>MA010120220807185382</t>
  </si>
  <si>
    <t>법무사김홍곤사무소</t>
  </si>
  <si>
    <t>전북특별자치도 군산시 조촌동 874-12</t>
  </si>
  <si>
    <t>전북특별자치도 군산시 검다메안길</t>
  </si>
  <si>
    <t>전북특별자치도 군산시 검다메안길 15</t>
  </si>
  <si>
    <t>MA010120220807187679</t>
  </si>
  <si>
    <t>군산특공무술교육관</t>
  </si>
  <si>
    <t>전북특별자치도 군산시 나운동 739-18</t>
  </si>
  <si>
    <t>전북특별자치도 군산시 상나운로 115</t>
  </si>
  <si>
    <t>MA010120220809530761</t>
  </si>
  <si>
    <t>뮤즈동전노래연습장</t>
  </si>
  <si>
    <t>전북특별자치도 전주시 완산구 효자동3가 1527-11</t>
  </si>
  <si>
    <t>전북특별자치도 전주시 완산구 홍산중앙로 45</t>
  </si>
  <si>
    <t>MA010120220807190702</t>
  </si>
  <si>
    <t>아리따움군산대점</t>
  </si>
  <si>
    <t>토파즈빌딩</t>
  </si>
  <si>
    <t>MA010120220805729801</t>
  </si>
  <si>
    <t>신전떡볶이원대점</t>
  </si>
  <si>
    <t>MA010120220806879683</t>
  </si>
  <si>
    <t>대만족</t>
  </si>
  <si>
    <t>MA010120220812928507</t>
  </si>
  <si>
    <t>행복한공예</t>
  </si>
  <si>
    <t>전북특별자치도 전주시 완산구 효자동3가 1599-12</t>
  </si>
  <si>
    <t>전북특별자치도 전주시 완산구 문학로 33</t>
  </si>
  <si>
    <t>MA010120220808117124</t>
  </si>
  <si>
    <t>도담골전주점</t>
  </si>
  <si>
    <t>MA010120220803432728</t>
  </si>
  <si>
    <t>개벽공인중개사사무소</t>
  </si>
  <si>
    <t>전북특별자치도 전주시 덕진구 만성동 1262-8</t>
  </si>
  <si>
    <t>전북특별자치도 전주시 덕진구 만성중앙로 54-49</t>
  </si>
  <si>
    <t>MA010120220806890973</t>
  </si>
  <si>
    <t>야끼</t>
  </si>
  <si>
    <t>전북특별자치도 군산시 수송동 847-12</t>
  </si>
  <si>
    <t>전북특별자치도 군산시 동수송7길 8</t>
  </si>
  <si>
    <t>MA010120220804544245</t>
  </si>
  <si>
    <t>본향</t>
  </si>
  <si>
    <t>전북특별자치도 익산시 왕궁면 동용리 583-15</t>
  </si>
  <si>
    <t>전북특별자치도 익산시 왕궁면 금광길</t>
  </si>
  <si>
    <t>전북특별자치도 익산시 왕궁면 금광길 54-17</t>
  </si>
  <si>
    <t>MA010120220811950215</t>
  </si>
  <si>
    <t>산해바다</t>
  </si>
  <si>
    <t>전북특별자치도 전주시 완산구 평화동1가 706-3</t>
  </si>
  <si>
    <t>전북특별자치도 전주시 완산구 모악로 4751</t>
  </si>
  <si>
    <t>MA010120220810315612</t>
  </si>
  <si>
    <t>하나로도시락</t>
  </si>
  <si>
    <t>전북특별자치도 전주시 덕진구 덕진동2가 167-159</t>
  </si>
  <si>
    <t>전북특별자치도 전주시 덕진구 권삼득로 419</t>
  </si>
  <si>
    <t>MA010120220812918808</t>
  </si>
  <si>
    <t>도예가맥포차</t>
  </si>
  <si>
    <t>전북특별자치도 전주시 완산구 효자동1가 667-11</t>
  </si>
  <si>
    <t>전북특별자치도 전주시 완산구 효자천변1길 26-21</t>
  </si>
  <si>
    <t>MA010120220813905676</t>
  </si>
  <si>
    <t>피크카</t>
  </si>
  <si>
    <t>전북특별자치도 군산시 내초동 188-35</t>
  </si>
  <si>
    <t>전북특별자치도 군산시 옥녀로 6-25</t>
  </si>
  <si>
    <t>MA010120220810234201</t>
  </si>
  <si>
    <t>곰소어간장전주</t>
  </si>
  <si>
    <t>MA010120220803357239</t>
  </si>
  <si>
    <t>문구야놀자전주</t>
  </si>
  <si>
    <t>전북특별자치도 전주시 완산구 서신동 6-21</t>
  </si>
  <si>
    <t>전북특별자치도 전주시 완산구 전룡로 123</t>
  </si>
  <si>
    <t>MA010120220805744930</t>
  </si>
  <si>
    <t>무주스키샵&amp;렌탈샵이소스키</t>
  </si>
  <si>
    <t>전북특별자치도 무주군 설천면 심곡리 558</t>
  </si>
  <si>
    <t>전북특별자치도 무주군 설천면 만선로 86</t>
  </si>
  <si>
    <t>MA010120220808158203</t>
  </si>
  <si>
    <t>솜리식당</t>
  </si>
  <si>
    <t>전북특별자치도 익산시 용제동 441-1</t>
  </si>
  <si>
    <t>전북특별자치도 익산시 서동로 511</t>
  </si>
  <si>
    <t>MA010120220807196331</t>
  </si>
  <si>
    <t>석화미용실</t>
  </si>
  <si>
    <t>전북특별자치도 군산시 신영동 13-17</t>
  </si>
  <si>
    <t>전북특별자치도 군산시 신금길 7</t>
  </si>
  <si>
    <t>MA010120220804759942</t>
  </si>
  <si>
    <t>행복한장터</t>
  </si>
  <si>
    <t>전북특별자치도 전주시 덕진구 송천동2가 242-1</t>
  </si>
  <si>
    <t>전북특별자치도 전주시 덕진구 붓내3길 26</t>
  </si>
  <si>
    <t>MA010120220810309975</t>
  </si>
  <si>
    <t>피스비</t>
  </si>
  <si>
    <t>전북특별자치도 전주시 덕진구 덕진동1가 664-34</t>
  </si>
  <si>
    <t>전북특별자치도 전주시 덕진구 권삼득로 319-1</t>
  </si>
  <si>
    <t>MA010120220805839135</t>
  </si>
  <si>
    <t>요가하루</t>
  </si>
  <si>
    <t>전북특별자치도 전주시 덕진구 인후동2가 1577-26</t>
  </si>
  <si>
    <t>전북특별자치도 전주시 덕진구 명주6길 7</t>
  </si>
  <si>
    <t>MA010120220804533906</t>
  </si>
  <si>
    <t>샤샤노래타운</t>
  </si>
  <si>
    <t>전북특별자치도 전주시 덕진구 산정동 874-1</t>
  </si>
  <si>
    <t>전북특별자치도 전주시 덕진구 산정2길 6</t>
  </si>
  <si>
    <t>MA010120220810269314</t>
  </si>
  <si>
    <t>전국노래자랑단란주점</t>
  </si>
  <si>
    <t>전북특별자치도 군산시 소룡동 1553-14</t>
  </si>
  <si>
    <t>전북특별자치도 군산시 소룡2길 58-1</t>
  </si>
  <si>
    <t>MA010120220803399168</t>
  </si>
  <si>
    <t>배떡아중점</t>
  </si>
  <si>
    <t>전북특별자치도 전주시 덕진구 인후동1가 894-3</t>
  </si>
  <si>
    <t>전북특별자치도 전주시 덕진구 구총목로 30</t>
  </si>
  <si>
    <t>MA010120220803396753</t>
  </si>
  <si>
    <t>에이알댄스스튜디오</t>
  </si>
  <si>
    <t>전북특별자치도 김제시 검산동 1062-7</t>
  </si>
  <si>
    <t>전북특별자치도 김제시 금성로 125</t>
  </si>
  <si>
    <t>MA010120220805746167</t>
  </si>
  <si>
    <t>이서하이샵</t>
  </si>
  <si>
    <t>전북특별자치도 완주군 이서면 은교리 186</t>
  </si>
  <si>
    <t>전북특별자치도 완주군 이서면 호남고속도로 161</t>
  </si>
  <si>
    <t>MA010120220805839868</t>
  </si>
  <si>
    <t>예준건축인테리어</t>
  </si>
  <si>
    <t>전북특별자치도 고창군 흥덕면 동사리 468-1</t>
  </si>
  <si>
    <t>전북특별자치도 고창군 흥덕면 효감천로</t>
  </si>
  <si>
    <t>전북특별자치도 고창군 흥덕면 효감천로 384</t>
  </si>
  <si>
    <t>MA010120220806953494</t>
  </si>
  <si>
    <t>세움기획사</t>
  </si>
  <si>
    <t>전북특별자치도 전주시 완산구 중노송동 548-4</t>
  </si>
  <si>
    <t>전북특별자치도 전주시 완산구 기린대로 150-4</t>
  </si>
  <si>
    <t>MA010120220803356481</t>
  </si>
  <si>
    <t>드림공인중개사사무소</t>
  </si>
  <si>
    <t>전북특별자치도 익산시 창인동1가 223-58</t>
  </si>
  <si>
    <t>전북특별자치도 익산시 인북로 131-5</t>
  </si>
  <si>
    <t>MA010120220803381386</t>
  </si>
  <si>
    <t>리빙아로마테라피</t>
  </si>
  <si>
    <t>전북특별자치도 익산시 함라면 다망리 220-2</t>
  </si>
  <si>
    <t>전북특별자치도 익산시 함라면 다은길</t>
  </si>
  <si>
    <t>전북특별자치도 익산시 함라면 다은길 25</t>
  </si>
  <si>
    <t>MA010120220803386310</t>
  </si>
  <si>
    <t>전북특별자치도 정읍시 상동 148-10</t>
  </si>
  <si>
    <t>전북특별자치도 정읍시 상동중앙로 66</t>
  </si>
  <si>
    <t>MA010120220803377896</t>
  </si>
  <si>
    <t>일월</t>
  </si>
  <si>
    <t>전북특별자치도 완주군 이서면 갈산리 653-1</t>
  </si>
  <si>
    <t>전북특별자치도 완주군 이서면 갈산안길 40</t>
  </si>
  <si>
    <t>MA010120220803347218</t>
  </si>
  <si>
    <t>넬경영기술컨설팅</t>
  </si>
  <si>
    <t>MA010120220803342519</t>
  </si>
  <si>
    <t>루덴스부동산중개</t>
  </si>
  <si>
    <t>MA010120220806893161</t>
  </si>
  <si>
    <t>임실치즈N푸드</t>
  </si>
  <si>
    <t>전북특별자치도 임실군 오수면 대명리 304-2</t>
  </si>
  <si>
    <t>전북특별자치도 임실군 오수면 춘향로</t>
  </si>
  <si>
    <t>전북특별자치도 임실군 오수면 춘향로 1840</t>
  </si>
  <si>
    <t>MA010120220802056343</t>
  </si>
  <si>
    <t>살롱드와이</t>
  </si>
  <si>
    <t>MA010120220805724668</t>
  </si>
  <si>
    <t>전북특별자치도 김제시 검산동 1059-6</t>
  </si>
  <si>
    <t>전북특별자치도 김제시 검산택지5길 36</t>
  </si>
  <si>
    <t>MA010120220805804657</t>
  </si>
  <si>
    <t>59쌀피자금마점</t>
  </si>
  <si>
    <t>MA010120220812977672</t>
  </si>
  <si>
    <t>공구</t>
  </si>
  <si>
    <t>전북특별자치도 전주시 완산구 태평동 50-5</t>
  </si>
  <si>
    <t>전북특별자치도 전주시 완산구 태평3길 16</t>
  </si>
  <si>
    <t>MA010120220807189026</t>
  </si>
  <si>
    <t>뽀끌레미용실</t>
  </si>
  <si>
    <t>전북특별자치도 군산시 창성동 88</t>
  </si>
  <si>
    <t>전북특별자치도 군산시 창성3길 5-1</t>
  </si>
  <si>
    <t>MA010120220810417432</t>
  </si>
  <si>
    <t>일혜아리울주유소</t>
  </si>
  <si>
    <t>전북특별자치도 군산시 소룡동 1536-18</t>
  </si>
  <si>
    <t>전북특별자치도 군산시 공단대로 620</t>
  </si>
  <si>
    <t>MA010120220803361794</t>
  </si>
  <si>
    <t>명성바비큐</t>
  </si>
  <si>
    <t>전북특별자치도 부안군 변산면 도청리 5</t>
  </si>
  <si>
    <t>전북특별자치도 부안군 변산면 변산로 3730-45</t>
  </si>
  <si>
    <t>MA010120220808117741</t>
  </si>
  <si>
    <t>월드당구장</t>
  </si>
  <si>
    <t>전북특별자치도 익산시 어양동 647-4</t>
  </si>
  <si>
    <t>전북특별자치도 익산시 무왕로20길 26</t>
  </si>
  <si>
    <t>MA010120220807183400</t>
  </si>
  <si>
    <t>닥꽃</t>
  </si>
  <si>
    <t>전북특별자치도 군산시 문화동 880-7</t>
  </si>
  <si>
    <t>전북특별자치도 군산시 백토로 29</t>
  </si>
  <si>
    <t>MA010120220807185197</t>
  </si>
  <si>
    <t>누리상회</t>
  </si>
  <si>
    <t>전북특별자치도 군산시 옥도면 개야도리 781</t>
  </si>
  <si>
    <t>전북특별자치도 군산시 옥도면 개야도6길</t>
  </si>
  <si>
    <t>전북특별자치도 군산시 옥도면 개야도6길 29</t>
  </si>
  <si>
    <t>MA010120220808289186</t>
  </si>
  <si>
    <t>커피베이군산</t>
  </si>
  <si>
    <t>구암점</t>
  </si>
  <si>
    <t>전북특별자치도 군산시 구암동 255-1</t>
  </si>
  <si>
    <t>전북특별자치도 군산시 내흥1길</t>
  </si>
  <si>
    <t>전북특별자치도 군산시 내흥1길 5</t>
  </si>
  <si>
    <t>MA010120220810319868</t>
  </si>
  <si>
    <t>온고을카페</t>
  </si>
  <si>
    <t>전북특별자치도 전주시 완산구 서완산동1가 483</t>
  </si>
  <si>
    <t>온고을재활병원</t>
  </si>
  <si>
    <t>전북특별자치도 전주시 완산구 완산길 100</t>
  </si>
  <si>
    <t>MA010120220803366602</t>
  </si>
  <si>
    <t>군산프렌즈스크린골프</t>
  </si>
  <si>
    <t>전북특별자치도 군산시 신관동 19-6</t>
  </si>
  <si>
    <t>전북특별자치도 군산시 대학로 647</t>
  </si>
  <si>
    <t>MA010120220803341003</t>
  </si>
  <si>
    <t>소담한수</t>
  </si>
  <si>
    <t>전북특별자치도 전주시 덕진구 진북동 1142-12</t>
  </si>
  <si>
    <t>라라스테이</t>
  </si>
  <si>
    <t>전북특별자치도 전주시 덕진구 숲정이로 43-3</t>
  </si>
  <si>
    <t>MA010120220803530350</t>
  </si>
  <si>
    <t>빽다방익산영등</t>
  </si>
  <si>
    <t>전북특별자치도 익산시 영등동 766-2</t>
  </si>
  <si>
    <t>전북특별자치도 익산시 고봉로30길 4</t>
  </si>
  <si>
    <t>MA010120220804763456</t>
  </si>
  <si>
    <t>미나라미용실</t>
  </si>
  <si>
    <t>전북특별자치도 고창군 해리면 하련리 205-2</t>
  </si>
  <si>
    <t>전북특별자치도 고창군 해리면 해리중앙로 92-1</t>
  </si>
  <si>
    <t>MA010120220804555535</t>
  </si>
  <si>
    <t>대양인력</t>
  </si>
  <si>
    <t>전북특별자치도 전주시 덕진구 인후동1가 439-1</t>
  </si>
  <si>
    <t>전북특별자치도 전주시 덕진구 인후6길 2-2</t>
  </si>
  <si>
    <t>MA010120220810324631</t>
  </si>
  <si>
    <t>효자농산물마트</t>
  </si>
  <si>
    <t>MA010120220803421657</t>
  </si>
  <si>
    <t>덕순네돈까스</t>
  </si>
  <si>
    <t>전북특별자치도 장수군 장계면 장계리 303-4</t>
  </si>
  <si>
    <t>전북특별자치도 장수군 장계면 장무로 239</t>
  </si>
  <si>
    <t>MA010120220810586701</t>
  </si>
  <si>
    <t>호텔투썸스테이</t>
  </si>
  <si>
    <t>전북특별자치도 전주시 완산구 중화산동2가 657</t>
  </si>
  <si>
    <t>전북특별자치도 전주시 완산구 어은로 12-4</t>
  </si>
  <si>
    <t>MA010120220807198923</t>
  </si>
  <si>
    <t>호텔MH사우나</t>
  </si>
  <si>
    <t>전북특별자치도 군산시 장미동 2-62</t>
  </si>
  <si>
    <t>전북특별자치도 군산시 장미2길 10</t>
  </si>
  <si>
    <t>MA010120220804945379</t>
  </si>
  <si>
    <t>엔조이프레쉬</t>
  </si>
  <si>
    <t>MA010120220807198700</t>
  </si>
  <si>
    <t>말자싸롱</t>
  </si>
  <si>
    <t>전북특별자치도 군산시 수송로 26</t>
  </si>
  <si>
    <t>MA010120220807186816</t>
  </si>
  <si>
    <t>안경매니저</t>
  </si>
  <si>
    <t>MA010120220810284801</t>
  </si>
  <si>
    <t>메가엠지씨커피전주서일점</t>
  </si>
  <si>
    <t>전북특별자치도 전주시 완산구 서신동 963-2</t>
  </si>
  <si>
    <t>전북특별자치도 전주시 완산구 서신로 111</t>
  </si>
  <si>
    <t>MA010120220809798999</t>
  </si>
  <si>
    <t>주내과의원</t>
  </si>
  <si>
    <t>전북특별자치도 전주시 덕진구 진북동 325-2</t>
  </si>
  <si>
    <t>전북특별자치도 전주시 덕진구 안덕원로 142</t>
  </si>
  <si>
    <t>MA010120220804926462</t>
  </si>
  <si>
    <t>루시드</t>
  </si>
  <si>
    <t>전북특별자치도 익산시 주현동 116-1</t>
  </si>
  <si>
    <t>전북특별자치도 익산시 주현로 21</t>
  </si>
  <si>
    <t>MA010120220807187813</t>
  </si>
  <si>
    <t>고래설렁탕</t>
  </si>
  <si>
    <t>전북특별자치도 군산시 나운동 338</t>
  </si>
  <si>
    <t>전북특별자치도 군산시 공단대로 408</t>
  </si>
  <si>
    <t>MA010120220808386419</t>
  </si>
  <si>
    <t>틈</t>
  </si>
  <si>
    <t>전북특별자치도 군산시 영화동 11-9</t>
  </si>
  <si>
    <t>전북특별자치도 군산시 구영6길 125-1</t>
  </si>
  <si>
    <t>MA010120220803539223</t>
  </si>
  <si>
    <t>전북특별자치도 고창군 고창읍 석정리 727</t>
  </si>
  <si>
    <t>전북특별자치도 고창군 고창읍 석정2로 171</t>
  </si>
  <si>
    <t>MA010120220804844152</t>
  </si>
  <si>
    <t>와이석정웰마트</t>
  </si>
  <si>
    <t>전북특별자치도 고창군 고창읍 석정리 785-4</t>
  </si>
  <si>
    <t>전북특별자치도 고창군 고창읍 석정2로 170</t>
  </si>
  <si>
    <t>MA010120220807191379</t>
  </si>
  <si>
    <t>가인건축&amp;인테리어</t>
  </si>
  <si>
    <t>전북특별자치도 군산시 수송동 479-89</t>
  </si>
  <si>
    <t>전북특별자치도 군산시 축동안1길</t>
  </si>
  <si>
    <t>전북특별자치도 군산시 축동안1길 14-5</t>
  </si>
  <si>
    <t>MA010120220806920421</t>
  </si>
  <si>
    <t>일레븐시즈</t>
  </si>
  <si>
    <t>전북특별자치도 전주시 완산구 서신동 802-7</t>
  </si>
  <si>
    <t>전북특별자치도 전주시 완산구 서신천변로 61</t>
  </si>
  <si>
    <t>MA010120220808101770</t>
  </si>
  <si>
    <t>법무법인금양</t>
  </si>
  <si>
    <t>MA010120220803339787</t>
  </si>
  <si>
    <t>한울산업</t>
  </si>
  <si>
    <t>전북특별자치도 정읍시 연지동 87-2</t>
  </si>
  <si>
    <t>전북특별자치도 정읍시 천변로 174</t>
  </si>
  <si>
    <t>MA010120220804733333</t>
  </si>
  <si>
    <t>김밥세상</t>
  </si>
  <si>
    <t>전북특별자치도 전주시 완산구 용리로 176</t>
  </si>
  <si>
    <t>MA010120220810186547</t>
  </si>
  <si>
    <t>명품가족옷수선</t>
  </si>
  <si>
    <t>전북특별자치도 전주시 덕진구 호성동1가 786</t>
  </si>
  <si>
    <t>전북특별자치도 전주시 덕진구 호성2길 5</t>
  </si>
  <si>
    <t>MA010120220804739004</t>
  </si>
  <si>
    <t>진석이엔지</t>
  </si>
  <si>
    <t>MA010120220808212776</t>
  </si>
  <si>
    <t>큰샘농원</t>
  </si>
  <si>
    <t>전북특별자치도 고창군 공음면 선동리 539-2</t>
  </si>
  <si>
    <t>전북특별자치도 고창군 공음면 부채울길</t>
  </si>
  <si>
    <t>전북특별자치도 고창군 공음면 부채울길 28</t>
  </si>
  <si>
    <t>MA010120220810365471</t>
  </si>
  <si>
    <t>코닥어패럴</t>
  </si>
  <si>
    <t>전북특별자치도 전주시 완산구 고사동 373-2</t>
  </si>
  <si>
    <t>전북특별자치도 전주시 완산구 전주객사4길 53</t>
  </si>
  <si>
    <t>MA010120220808046055</t>
  </si>
  <si>
    <t>바디앤유</t>
  </si>
  <si>
    <t>전북특별자치도 전주시 덕진구 인후동1가 880-1</t>
  </si>
  <si>
    <t>라임하우스</t>
  </si>
  <si>
    <t>전북특별자치도 전주시 덕진구 가재미3길 5</t>
  </si>
  <si>
    <t>MA010120220803300319</t>
  </si>
  <si>
    <t>비욘드영어교습소</t>
  </si>
  <si>
    <t>전북특별자치도 전주시 완산구 중화산동2가 550-3</t>
  </si>
  <si>
    <t>전북특별자치도 전주시 완산구 따박골6길 37</t>
  </si>
  <si>
    <t>MA010120220808227519</t>
  </si>
  <si>
    <t>카페삼거리</t>
  </si>
  <si>
    <t>전북특별자치도 전주시 덕진구 만성동 1351-1</t>
  </si>
  <si>
    <t>전북특별자치도 전주시 덕진구 만성북1길 3</t>
  </si>
  <si>
    <t>MA010120220810287829</t>
  </si>
  <si>
    <t>생각의창국어논술학원</t>
  </si>
  <si>
    <t>MA010120220804552461</t>
  </si>
  <si>
    <t>익산원광지역자활센터</t>
  </si>
  <si>
    <t>전북특별자치도 익산시 영등동 278</t>
  </si>
  <si>
    <t>전북특별자치도 익산시 고봉로 228</t>
  </si>
  <si>
    <t>MA010120220809084808</t>
  </si>
  <si>
    <t>신청강중화요리</t>
  </si>
  <si>
    <t>전북특별자치도 전주시 덕진구 반월동 422-1</t>
  </si>
  <si>
    <t>대창하이빌타운</t>
  </si>
  <si>
    <t>전북특별자치도 전주시 덕진구 반월4길 15</t>
  </si>
  <si>
    <t>MA010120220809233165</t>
  </si>
  <si>
    <t>에스핏운동센터</t>
  </si>
  <si>
    <t>MA010120220803332510</t>
  </si>
  <si>
    <t>럭키셀프세차</t>
  </si>
  <si>
    <t>전북특별자치도 전주시 덕진구 우아동3가 258-1</t>
  </si>
  <si>
    <t>전북특별자치도 전주시 덕진구 동부대로 637</t>
  </si>
  <si>
    <t>MA010120220804722791</t>
  </si>
  <si>
    <t>뮤즈아트룸2</t>
  </si>
  <si>
    <t>전북특별자치도 전주시 덕진구 인후동1가 401-1</t>
  </si>
  <si>
    <t>전북특별자치도 전주시 덕진구 건산로 223</t>
  </si>
  <si>
    <t>MA010120220809139319</t>
  </si>
  <si>
    <t>라이브성형외과</t>
  </si>
  <si>
    <t>MA010120220808172615</t>
  </si>
  <si>
    <t>자연농원</t>
  </si>
  <si>
    <t>전북특별자치도 부안군 부안읍 연곡리 542</t>
  </si>
  <si>
    <t>전북특별자치도 부안군 부안읍 연곡로 146-52</t>
  </si>
  <si>
    <t>MA010120220808229453</t>
  </si>
  <si>
    <t>바람</t>
  </si>
  <si>
    <t>MA010120220804543496</t>
  </si>
  <si>
    <t>역전할머니맥주부안</t>
  </si>
  <si>
    <t>전북특별자치도 부안군 부안읍 봉덕리 811</t>
  </si>
  <si>
    <t>전북특별자치도 부안군 부안읍 진성길 20</t>
  </si>
  <si>
    <t>MA010120220808137972</t>
  </si>
  <si>
    <t>후아후아브레드</t>
  </si>
  <si>
    <t>전북특별자치도 군산시 수송동 883-3</t>
  </si>
  <si>
    <t>전북특별자치도 군산시 수송동로 11</t>
  </si>
  <si>
    <t>MA010120220804482208</t>
  </si>
  <si>
    <t>세븐전주효자롯데점</t>
  </si>
  <si>
    <t>MA010120220808147403</t>
  </si>
  <si>
    <t>안경매니져화산점</t>
  </si>
  <si>
    <t>전북특별자치도 전주시 완산구 중화산동2가 103-3</t>
  </si>
  <si>
    <t>전북특별자치도 전주시 완산구 서원로 305</t>
  </si>
  <si>
    <t>MA010120220805806466</t>
  </si>
  <si>
    <t>진안홍삼</t>
  </si>
  <si>
    <t>전북특별자치도 김제시 요촌동 212-9</t>
  </si>
  <si>
    <t>전북특별자치도 김제시 서낭당길 65</t>
  </si>
  <si>
    <t>MA010120220806829044</t>
  </si>
  <si>
    <t>동신이용원</t>
  </si>
  <si>
    <t>전북특별자치도 남원시 도통동 509-7</t>
  </si>
  <si>
    <t>전북특별자치도 남원시 시청북1길</t>
  </si>
  <si>
    <t>건국유업</t>
  </si>
  <si>
    <t>전북특별자치도 남원시 시청북1길 13</t>
  </si>
  <si>
    <t>MA010120220809142730</t>
  </si>
  <si>
    <t>킨더랜드키즈카</t>
  </si>
  <si>
    <t>대명리조트변산</t>
  </si>
  <si>
    <t>MA010120220810226523</t>
  </si>
  <si>
    <t>지정공인중개사사무소</t>
  </si>
  <si>
    <t>MA010120220810306443</t>
  </si>
  <si>
    <t>보배반점전주</t>
  </si>
  <si>
    <t>전북특별자치도 전주시 완산구 삼천동1가 725-1</t>
  </si>
  <si>
    <t>전북특별자치도 전주시 완산구 용리로 15</t>
  </si>
  <si>
    <t>MA010120220808057102</t>
  </si>
  <si>
    <t>밥장군푸드</t>
  </si>
  <si>
    <t>전북특별자치도 군산시 나운동 837-15</t>
  </si>
  <si>
    <t>전북특별자치도 군산시 하나운안1길 27</t>
  </si>
  <si>
    <t>MA010120220808983376</t>
  </si>
  <si>
    <t>허클베리팜</t>
  </si>
  <si>
    <t>MA010120220804662313</t>
  </si>
  <si>
    <t>편박나무팬션</t>
  </si>
  <si>
    <t>전북특별자치도 군산시 옥도면 선유도리 94-15</t>
  </si>
  <si>
    <t>전북특별자치도 군산시 옥도면 선유도3길 16-4</t>
  </si>
  <si>
    <t>MA010120220803413903</t>
  </si>
  <si>
    <t>플로리움카페테리아</t>
  </si>
  <si>
    <t>전북특별자치도 익산시 금마면 기양리 555-40</t>
  </si>
  <si>
    <t>전북특별자치도 익산시 금마면 황금로 794</t>
  </si>
  <si>
    <t>MA010120220800890970</t>
  </si>
  <si>
    <t>창아로마체험관</t>
  </si>
  <si>
    <t>MA010120220806819671</t>
  </si>
  <si>
    <t>채석리조텔오크빌</t>
  </si>
  <si>
    <t>전북특별자치도 부안군 변산면 격포리 347</t>
  </si>
  <si>
    <t>전북특별자치도 부안군 변산면 격포로 196</t>
  </si>
  <si>
    <t>MA010120220808069484</t>
  </si>
  <si>
    <t>래빗아트공방</t>
  </si>
  <si>
    <t>전북특별자치도 군산시 영동 11-2</t>
  </si>
  <si>
    <t>전북특별자치도 군산시 장미1길 8</t>
  </si>
  <si>
    <t>MA010120220804734308</t>
  </si>
  <si>
    <t>소주특별시</t>
  </si>
  <si>
    <t>전북특별자치도 고창군 고창읍 읍내리 545-4</t>
  </si>
  <si>
    <t>전북특별자치도 고창군 고창읍 남정4길</t>
  </si>
  <si>
    <t>전북특별자치도 고창군 고창읍 남정4길 15</t>
  </si>
  <si>
    <t>MA010120220808158495</t>
  </si>
  <si>
    <t>전북특별자치도 군산시 수송동 787-4</t>
  </si>
  <si>
    <t>전북특별자치도 군산시 축동로 39</t>
  </si>
  <si>
    <t>MA010120220808133518</t>
  </si>
  <si>
    <t>몸애반하다영등</t>
  </si>
  <si>
    <t>테라스점</t>
  </si>
  <si>
    <t>전북특별자치도 익산시 영등동 176</t>
  </si>
  <si>
    <t>전북특별자치도 익산시 약촌로 231</t>
  </si>
  <si>
    <t>MA010120220808994076</t>
  </si>
  <si>
    <t>일광사</t>
  </si>
  <si>
    <t>전북특별자치도 군산시 삼학동 788-2</t>
  </si>
  <si>
    <t>전북특별자치도 군산시 오룡로 5</t>
  </si>
  <si>
    <t>MA010120220810192059</t>
  </si>
  <si>
    <t>서해낚시수퍼</t>
  </si>
  <si>
    <t>전북특별자치도 군산시 옥도면 야미도리 67</t>
  </si>
  <si>
    <t>전북특별자치도 군산시 옥도면 야미도4길 40</t>
  </si>
  <si>
    <t>MA010120220800787016</t>
  </si>
  <si>
    <t>한성희헤어가이드</t>
  </si>
  <si>
    <t>전북특별자치도 전주시 덕진구 인후동1가 877-3</t>
  </si>
  <si>
    <t>전북특별자치도 전주시 덕진구 무삼지로 51</t>
  </si>
  <si>
    <t>MA010120220808057252</t>
  </si>
  <si>
    <t>화이트앤피플잡</t>
  </si>
  <si>
    <t>MA010120220804432204</t>
  </si>
  <si>
    <t>전북특별자치도 전주시 완산구 평화동2가 874-6</t>
  </si>
  <si>
    <t>전북특별자치도 전주시 완산구 평화9길 11</t>
  </si>
  <si>
    <t>MA010120220805847758</t>
  </si>
  <si>
    <t>더힐링헤어</t>
  </si>
  <si>
    <t>전북특별자치도 익산시 부송동 1072</t>
  </si>
  <si>
    <t>전북특별자치도 익산시 무왕로22길 30</t>
  </si>
  <si>
    <t>MA010120220808212815</t>
  </si>
  <si>
    <t>더피올라플라워</t>
  </si>
  <si>
    <t>전북특별자치도 군산시 수송동 442-23</t>
  </si>
  <si>
    <t>전북특별자치도 군산시 문화로 70</t>
  </si>
  <si>
    <t>MA010120220809228229</t>
  </si>
  <si>
    <t>라쎈다커피나루터</t>
  </si>
  <si>
    <t>전북특별자치도 순창군 적성면 운림리 865-5</t>
  </si>
  <si>
    <t>전북특별자치도 순창군 적성면 유화로</t>
  </si>
  <si>
    <t>전북특별자치도 순창군 적성면 유화로 223</t>
  </si>
  <si>
    <t>MA010120220802256032</t>
  </si>
  <si>
    <t>네츄럴그린</t>
  </si>
  <si>
    <t>전북특별자치도 남원시 노암동 840-5</t>
  </si>
  <si>
    <t>전북특별자치도 남원시 시묘길 89-17</t>
  </si>
  <si>
    <t>MA010120220806913809</t>
  </si>
  <si>
    <t>알딸딸평화</t>
  </si>
  <si>
    <t>전북특별자치도 전주시 완산구 평화동1가 717-13</t>
  </si>
  <si>
    <t>전북특별자치도 전주시 완산구 평화로 208</t>
  </si>
  <si>
    <t>MA010120220803327948</t>
  </si>
  <si>
    <t>한양국수</t>
  </si>
  <si>
    <t>전북특별자치도 익산시 주현동 230-87</t>
  </si>
  <si>
    <t>전북특별자치도 익산시 주현로8길</t>
  </si>
  <si>
    <t>전북특별자치도 익산시 주현로8길 4-3</t>
  </si>
  <si>
    <t>MA010120220808130000</t>
  </si>
  <si>
    <t>동산냉동</t>
  </si>
  <si>
    <t>전북특별자치도 김제시 백구면 영상리 605-2</t>
  </si>
  <si>
    <t>전북특별자치도 김제시 백구면 번영로 2919</t>
  </si>
  <si>
    <t>MA010120220810204115</t>
  </si>
  <si>
    <t>공차전주시외버스</t>
  </si>
  <si>
    <t>MA010120220806929745</t>
  </si>
  <si>
    <t>딜리버리</t>
  </si>
  <si>
    <t>전북특별자치도 전주시 완산구 효자동3가 1615-2</t>
  </si>
  <si>
    <t>전북특별자치도 전주시 완산구 문학대5길 4</t>
  </si>
  <si>
    <t>MA010120220803442295</t>
  </si>
  <si>
    <t>매드</t>
  </si>
  <si>
    <t>전북특별자치도 전주시 덕진구 만성동 1256</t>
  </si>
  <si>
    <t>전북특별자치도 전주시 덕진구 오공로 131</t>
  </si>
  <si>
    <t>MA010120220802054655</t>
  </si>
  <si>
    <t>에이스스포츠샵</t>
  </si>
  <si>
    <t>전북특별자치도 부안군 부안읍 서외리 319-7</t>
  </si>
  <si>
    <t>전북특별자치도 부안군 부안읍 당산로 45</t>
  </si>
  <si>
    <t>MA010120220810309066</t>
  </si>
  <si>
    <t>전북특별자치도 익산시 인화동1가 187-2</t>
  </si>
  <si>
    <t>전북특별자치도 익산시 인북로4길 20</t>
  </si>
  <si>
    <t>MA010120220803416248</t>
  </si>
  <si>
    <t>백세건강원</t>
  </si>
  <si>
    <t>전북특별자치도 전주시 덕진구 산정동 883-6</t>
  </si>
  <si>
    <t>전북특별자치도 전주시 덕진구 아중천2길 23-1</t>
  </si>
  <si>
    <t>MA010120220803406339</t>
  </si>
  <si>
    <t>게스트하우스여정</t>
  </si>
  <si>
    <t>전북특별자치도 군산시 영화동 26-9</t>
  </si>
  <si>
    <t>전북특별자치도 군산시 구영2길 25</t>
  </si>
  <si>
    <t>MA010120220808069905</t>
  </si>
  <si>
    <t>킹콩당구장</t>
  </si>
  <si>
    <t>전북특별자치도 무주군 설천면 소천리 904-45</t>
  </si>
  <si>
    <t>실천신협</t>
  </si>
  <si>
    <t>전북특별자치도 무주군 설천면 무설로 1583</t>
  </si>
  <si>
    <t>MA010120220808189163</t>
  </si>
  <si>
    <t>다온하루</t>
  </si>
  <si>
    <t>전북특별자치도 전주시 덕진구 우아동1가 1103-14</t>
  </si>
  <si>
    <t>전북특별자치도 전주시 덕진구 인교로 9</t>
  </si>
  <si>
    <t>MA010120220803347779</t>
  </si>
  <si>
    <t>씨유송천비사벌점</t>
  </si>
  <si>
    <t>전북특별자치도 전주시 덕진구 송천동2가 193-42</t>
  </si>
  <si>
    <t>전북특별자치도 전주시 덕진구 붓내1길 16</t>
  </si>
  <si>
    <t>MA010120220806825584</t>
  </si>
  <si>
    <t>다인공방</t>
  </si>
  <si>
    <t>전북특별자치도 완주군 봉동읍 낙평리 882-2</t>
  </si>
  <si>
    <t>전북특별자치도 완주군 봉동읍 봉동동서로 60-4</t>
  </si>
  <si>
    <t>MA010120220803393606</t>
  </si>
  <si>
    <t>디오션주인공인중개사사무소</t>
  </si>
  <si>
    <t>MA010120220800758950</t>
  </si>
  <si>
    <t>오드리햅번</t>
  </si>
  <si>
    <t>전북특별자치도 익산시 어양동 736</t>
  </si>
  <si>
    <t>이편한세상어양</t>
  </si>
  <si>
    <t>전북특별자치도 익산시 동서로63길 25</t>
  </si>
  <si>
    <t>MA010120220808090047</t>
  </si>
  <si>
    <t>낭만한옥</t>
  </si>
  <si>
    <t>전북특별자치도 전주시 완산구 풍남동3가 67-36</t>
  </si>
  <si>
    <t>전북특별자치도 전주시 완산구 태조로 26-16</t>
  </si>
  <si>
    <t>MA010120220807013784</t>
  </si>
  <si>
    <t>희망공인중개사사무소</t>
  </si>
  <si>
    <t>MA010120220806978918</t>
  </si>
  <si>
    <t>JO탁구클럽</t>
  </si>
  <si>
    <t>전북특별자치도 전주시 완산구 서원로 270</t>
  </si>
  <si>
    <t>MA010120220806973338</t>
  </si>
  <si>
    <t>고창풍천장어</t>
  </si>
  <si>
    <t>전북특별자치도 정읍시 상동 231-3</t>
  </si>
  <si>
    <t>전북특별자치도 정읍시 충정로 38-1</t>
  </si>
  <si>
    <t>MA010120220808121031</t>
  </si>
  <si>
    <t>모니카의상실</t>
  </si>
  <si>
    <t>MA010120220803114359</t>
  </si>
  <si>
    <t>준타스전주점</t>
  </si>
  <si>
    <t>전북특별자치도 전주시 덕진구 인후동1가 954-5</t>
  </si>
  <si>
    <t>전북특별자치도 전주시 덕진구 한배미6길 20</t>
  </si>
  <si>
    <t>MA010120220808811126</t>
  </si>
  <si>
    <t>부안한빛안경원</t>
  </si>
  <si>
    <t>MA010120220806607943</t>
  </si>
  <si>
    <t>명품공인중개사사무소</t>
  </si>
  <si>
    <t>전북특별자치도 익산시 영등동 701-6</t>
  </si>
  <si>
    <t>전북특별자치도 익산시 동서로51길 23-1</t>
  </si>
  <si>
    <t>MA010120220804756962</t>
  </si>
  <si>
    <t>김윤미장</t>
  </si>
  <si>
    <t>전북특별자치도 익산시 동산동 1047-17</t>
  </si>
  <si>
    <t>전북특별자치도 익산시 서동로16길 34</t>
  </si>
  <si>
    <t>MA010120220806656083</t>
  </si>
  <si>
    <t>지에스25익산인북로점</t>
  </si>
  <si>
    <t>전북특별자치도 익산시 남중동 158-10</t>
  </si>
  <si>
    <t>전북특별자치도 익산시 인북로28길 4</t>
  </si>
  <si>
    <t>MA010120220809946640</t>
  </si>
  <si>
    <t>파크리움</t>
  </si>
  <si>
    <t>전북특별자치도 전주시 덕진구 덕진동1가 1358-22</t>
  </si>
  <si>
    <t>일원덕진동파크리움근린생활시설</t>
  </si>
  <si>
    <t>전북특별자치도 전주시 덕진구 기린대로 529</t>
  </si>
  <si>
    <t>MA010120220809947850</t>
  </si>
  <si>
    <t>오성렌탈</t>
  </si>
  <si>
    <t>전북특별자치도 전주시 덕진구 장동 17-1</t>
  </si>
  <si>
    <t>전북특별자치도 전주시 덕진구 용기길</t>
  </si>
  <si>
    <t>전북특별자치도 전주시 덕진구 용기길 11-2</t>
  </si>
  <si>
    <t>MA010120220804150403</t>
  </si>
  <si>
    <t>1층당구장</t>
  </si>
  <si>
    <t>전북특별자치도 군산시 나운동 95-2</t>
  </si>
  <si>
    <t>자유프라자</t>
  </si>
  <si>
    <t>전북특별자치도 군산시 수송로 56</t>
  </si>
  <si>
    <t>MA010120220805393094</t>
  </si>
  <si>
    <t>인생설렁탕군산</t>
  </si>
  <si>
    <t>전북특별자치도 군산시 조촌동 753-24</t>
  </si>
  <si>
    <t>전북특별자치도 군산시 조촌로 36</t>
  </si>
  <si>
    <t>MA010120220808797947</t>
  </si>
  <si>
    <t>서해막걸리</t>
  </si>
  <si>
    <t>전북특별자치도 익산시 모현동1가 185-25</t>
  </si>
  <si>
    <t>전북특별자치도 익산시 선화로23길 9</t>
  </si>
  <si>
    <t>MA010120220803127243</t>
  </si>
  <si>
    <t>와캔이앤이전주</t>
  </si>
  <si>
    <t>위너스타워</t>
  </si>
  <si>
    <t>MA010120220806672463</t>
  </si>
  <si>
    <t>카페마실</t>
  </si>
  <si>
    <t>전북특별자치도 군산시 회현면 대정리 59-2</t>
  </si>
  <si>
    <t>전북특별자치도 군산시 회현면 회현로 182</t>
  </si>
  <si>
    <t>MA010120220808813132</t>
  </si>
  <si>
    <t>디자인앤우드</t>
  </si>
  <si>
    <t>전북특별자치도 전주시 덕진구 팔복동3가 74-16</t>
  </si>
  <si>
    <t>전북특별자치도 전주시 덕진구 온고을로 262</t>
  </si>
  <si>
    <t>MA010120220806954846</t>
  </si>
  <si>
    <t>한복여행</t>
  </si>
  <si>
    <t>전북특별자치도 전주시 완산구 풍남동3가 16-28</t>
  </si>
  <si>
    <t>전북특별자치도 전주시 완산구 한지길 105</t>
  </si>
  <si>
    <t>MA010120220806632673</t>
  </si>
  <si>
    <t>와이코칭연구소&amp;교육상담센터</t>
  </si>
  <si>
    <t>승소빌딩</t>
  </si>
  <si>
    <t>MA010120220806675231</t>
  </si>
  <si>
    <t>협동조합마고</t>
  </si>
  <si>
    <t>전북특별자치도 남원시 도통동 511-5</t>
  </si>
  <si>
    <t>전북특별자치도 남원시 시청북로</t>
  </si>
  <si>
    <t>전북특별자치도 남원시 시청북로 17</t>
  </si>
  <si>
    <t>MA010120220803149338</t>
  </si>
  <si>
    <t>효천로얄공인중개사사무소</t>
  </si>
  <si>
    <t>전북특별자치도 전주시 완산구 효자동2가 1364</t>
  </si>
  <si>
    <t>전북특별자치도 전주시 완산구 효천서로</t>
  </si>
  <si>
    <t>전주효천우미린더프레스티지</t>
  </si>
  <si>
    <t>전북특별자치도 전주시 완산구 효천서로 20</t>
  </si>
  <si>
    <t>MA010120220800516570</t>
  </si>
  <si>
    <t>정원김밥</t>
  </si>
  <si>
    <t>MA010120220803159454</t>
  </si>
  <si>
    <t>족발예찬</t>
  </si>
  <si>
    <t>전북특별자치도 전주시 덕진구 송천동2가 176-8</t>
  </si>
  <si>
    <t>전북특별자치도 전주시 덕진구 사근1길 23-1</t>
  </si>
  <si>
    <t>MA010120220805898728</t>
  </si>
  <si>
    <t>중국정통</t>
  </si>
  <si>
    <t>전북특별자치도 정읍시 수성동 1034-10</t>
  </si>
  <si>
    <t>전북특별자치도 정읍시 수성택지7길 30</t>
  </si>
  <si>
    <t>MA010120220808224796</t>
  </si>
  <si>
    <t>황토전원마을</t>
  </si>
  <si>
    <t>전북특별자치도 고창군 부안면 용산리 22-1</t>
  </si>
  <si>
    <t>전북특별자치도 고창군 부안면 용산용흥길</t>
  </si>
  <si>
    <t>전북특별자치도 고창군 부안면 용산용흥길 63-26</t>
  </si>
  <si>
    <t>MA010120220803531756</t>
  </si>
  <si>
    <t>공단복권방</t>
  </si>
  <si>
    <t>전북특별자치도 익산시 석암동 389-153</t>
  </si>
  <si>
    <t>전북특별자치도 익산시 석암로 163</t>
  </si>
  <si>
    <t>MA010120220804779220</t>
  </si>
  <si>
    <t>릴라트미술학원</t>
  </si>
  <si>
    <t>MA010120220809961775</t>
  </si>
  <si>
    <t>오렌지노래뮤비방</t>
  </si>
  <si>
    <t>MA010120220808176579</t>
  </si>
  <si>
    <t>케이제이우쿨렐레라운지</t>
  </si>
  <si>
    <t>전북특별자치도 전주시 완산구 중화산동2가 573-8</t>
  </si>
  <si>
    <t>AUGUSTAR</t>
  </si>
  <si>
    <t>전북특별자치도 전주시 완산구 메너머1길 14-6</t>
  </si>
  <si>
    <t>MA010120220803117574</t>
  </si>
  <si>
    <t>국수마리</t>
  </si>
  <si>
    <t>MA010120220806688995</t>
  </si>
  <si>
    <t>정읍보청기</t>
  </si>
  <si>
    <t>전북특별자치도 정읍시 시기동 267-1</t>
  </si>
  <si>
    <t>호남양은백화점</t>
  </si>
  <si>
    <t>전북특별자치도 정읍시 초산로 50-1</t>
  </si>
  <si>
    <t>MA010120220808761856</t>
  </si>
  <si>
    <t>와이식자재마트모악로점</t>
  </si>
  <si>
    <t>MA010120220804730832</t>
  </si>
  <si>
    <t>마당이수목원민박느티나무동</t>
  </si>
  <si>
    <t>전북특별자치도 완주군 동상면 대아리 340-1</t>
  </si>
  <si>
    <t>전북특별자치도 완주군 동상면 대아수목로 94-37</t>
  </si>
  <si>
    <t>MA010120220809955669</t>
  </si>
  <si>
    <t>리브가의행복한날</t>
  </si>
  <si>
    <t>MA010120220805387011</t>
  </si>
  <si>
    <t>오믈리에</t>
  </si>
  <si>
    <t>전북특별자치도 부안군 부안읍 봉덕리 630-1</t>
  </si>
  <si>
    <t>전북특별자치도 부안군 부안읍 봉동길 10</t>
  </si>
  <si>
    <t>MA010120220805889043</t>
  </si>
  <si>
    <t>전북특별자치도 익산시 영등동 252-1</t>
  </si>
  <si>
    <t>전북특별자치도 익산시 선화로59길 19</t>
  </si>
  <si>
    <t>MA010120220805450261</t>
  </si>
  <si>
    <t>전북특별자치도 전주시 덕진구 반월동 757-8</t>
  </si>
  <si>
    <t>전북특별자치도 전주시 덕진구 온고을로 768</t>
  </si>
  <si>
    <t>MA010120220804155043</t>
  </si>
  <si>
    <t>초락</t>
  </si>
  <si>
    <t>전북특별자치도 임실군 오수면 용정리 97-1</t>
  </si>
  <si>
    <t>전북특별자치도 임실군 오수면 용정길</t>
  </si>
  <si>
    <t>전북특별자치도 임실군 오수면 용정길 6</t>
  </si>
  <si>
    <t>MA010120220810377756</t>
  </si>
  <si>
    <t>봄동물병원</t>
  </si>
  <si>
    <t>전북특별자치도 고창군 고수면 부곡리 469-3</t>
  </si>
  <si>
    <t>전북특별자치도 고창군 고수면 부곡길</t>
  </si>
  <si>
    <t>전북특별자치도 고창군 고수면 부곡길 152</t>
  </si>
  <si>
    <t>MA010120220803407061</t>
  </si>
  <si>
    <t>앤</t>
  </si>
  <si>
    <t>MA010120220809968650</t>
  </si>
  <si>
    <t>쿠키잉글리쉬학원</t>
  </si>
  <si>
    <t>전북특별자치도 익산시 모현동1가 812</t>
  </si>
  <si>
    <t>배산부영사랑으로1차</t>
  </si>
  <si>
    <t>전북특별자치도 익산시 선화로1길 25-13</t>
  </si>
  <si>
    <t>MA010120220805469019</t>
  </si>
  <si>
    <t>스마트스크린골프</t>
  </si>
  <si>
    <t>MA010120220806614312</t>
  </si>
  <si>
    <t>전주기전대학학교기업덕삼베이커리</t>
  </si>
  <si>
    <t>전북특별자치도 전주시 완산구 중화산동1가 177-1</t>
  </si>
  <si>
    <t>전주기전대학</t>
  </si>
  <si>
    <t>MA010120220803087612</t>
  </si>
  <si>
    <t>150스튜디오</t>
  </si>
  <si>
    <t>전북특별자치도 군산시 수송동 929</t>
  </si>
  <si>
    <t>전북특별자치도 군산시 축동로 102</t>
  </si>
  <si>
    <t>MA010120220800809482</t>
  </si>
  <si>
    <t>쉐마</t>
  </si>
  <si>
    <t>전북특별자치도 전주시 완산구 효자동2가 93-5</t>
  </si>
  <si>
    <t>전북특별자치도 전주시 완산구 우전2길 66</t>
  </si>
  <si>
    <t>MA010120220806580997</t>
  </si>
  <si>
    <t>살롱드빌리지하우스점</t>
  </si>
  <si>
    <t>전북특별자치도 전주시 덕진구 금암동 664-40</t>
  </si>
  <si>
    <t>전북특별자치도 전주시 덕진구 권삼득로 313-1</t>
  </si>
  <si>
    <t>MA010120220806970349</t>
  </si>
  <si>
    <t>MA010120220804730628</t>
  </si>
  <si>
    <t>캔들비누공방솝앤들</t>
  </si>
  <si>
    <t>MA010120220803073258</t>
  </si>
  <si>
    <t>아톰센터</t>
  </si>
  <si>
    <t>전북특별자치도 익산시 금마면 동고도리 696-20</t>
  </si>
  <si>
    <t>전북특별자치도 익산시 금마면 금마4길 5-26</t>
  </si>
  <si>
    <t>MA010120220803122467</t>
  </si>
  <si>
    <t>나비가요주점</t>
  </si>
  <si>
    <t>전북특별자치도 전주시 덕진구 우아동3가 747-57</t>
  </si>
  <si>
    <t>전북특별자치도 전주시 덕진구 우아1길 3</t>
  </si>
  <si>
    <t>MA010120220806637358</t>
  </si>
  <si>
    <t>오케이부동산공인중개사사무소</t>
  </si>
  <si>
    <t>전북특별자치도 전주시 완산구 삼천동1가 740-1</t>
  </si>
  <si>
    <t>전북특별자치도 전주시 완산구 안행5길</t>
  </si>
  <si>
    <t>청솔금호타운</t>
  </si>
  <si>
    <t>전북특별자치도 전주시 완산구 안행5길 13</t>
  </si>
  <si>
    <t>MA010120220800497830</t>
  </si>
  <si>
    <t>코코네일</t>
  </si>
  <si>
    <t>전북특별자치도 장수군 장계면 장계리 221-9</t>
  </si>
  <si>
    <t>전북특별자치도 장수군 장계면 서동로 18</t>
  </si>
  <si>
    <t>MA010120220800811058</t>
  </si>
  <si>
    <t>왕자의화려한외출</t>
  </si>
  <si>
    <t>전북특별자치도 전주시 완산구 삼천동1가 668-9</t>
  </si>
  <si>
    <t>전북특별자치도 전주시 완산구 솟대2길 4-1</t>
  </si>
  <si>
    <t>MA010120220805475048</t>
  </si>
  <si>
    <t>한양인테리어</t>
  </si>
  <si>
    <t>전북특별자치도 익산시 부송동 1117-3</t>
  </si>
  <si>
    <t>전북특별자치도 익산시 무왕로25길 11</t>
  </si>
  <si>
    <t>MA010120220810006447</t>
  </si>
  <si>
    <t>도원사진관</t>
  </si>
  <si>
    <t>전북특별자치도 전주시 완산구 풍남동2가 40-11</t>
  </si>
  <si>
    <t>전북특별자치도 전주시 완산구 어진길 40</t>
  </si>
  <si>
    <t>MA010120220807849487</t>
  </si>
  <si>
    <t>MA010120220806641019</t>
  </si>
  <si>
    <t>비와이씨안골.인후</t>
  </si>
  <si>
    <t>전북특별자치도 전주시 덕진구 인후동1가 783-6</t>
  </si>
  <si>
    <t>전북특별자치도 전주시 덕진구 안덕원로 262</t>
  </si>
  <si>
    <t>MA010120220805926259</t>
  </si>
  <si>
    <t>군산패러글라이딩스쿨</t>
  </si>
  <si>
    <t>전북특별자치도 군산시 성산면 도암리 615-4</t>
  </si>
  <si>
    <t>전북특별자치도 군산시 성산면 마동1길</t>
  </si>
  <si>
    <t>전북특별자치도 군산시 성산면 마동1길 5-22</t>
  </si>
  <si>
    <t>MA010120220808844769</t>
  </si>
  <si>
    <t>궁항1번지수산</t>
  </si>
  <si>
    <t>전북특별자치도 부안군 변산면 격포리 746</t>
  </si>
  <si>
    <t>전북특별자치도 부안군 변산면 궁항로 148</t>
  </si>
  <si>
    <t>MA010120220809948819</t>
  </si>
  <si>
    <t>부안드림한방병원</t>
  </si>
  <si>
    <t>전북특별자치도 부안군 부안읍 선은리 236-16</t>
  </si>
  <si>
    <t>전북특별자치도 부안군 부안읍 번영로 189</t>
  </si>
  <si>
    <t>MA010120220800803687</t>
  </si>
  <si>
    <t>디어트윈스헤어</t>
  </si>
  <si>
    <t>전북특별자치도 완주군 봉동읍 둔산리 895-3</t>
  </si>
  <si>
    <t>전북특별자치도 완주군 봉동읍 원둔산2길 21</t>
  </si>
  <si>
    <t>MA010120220807792274</t>
  </si>
  <si>
    <t>소소블리</t>
  </si>
  <si>
    <t>전북특별자치도 정읍시 상동 110</t>
  </si>
  <si>
    <t>전북특별자치도 정읍시 하신경9길 14-21</t>
  </si>
  <si>
    <t>MA010120220810029154</t>
  </si>
  <si>
    <t>MA010120220807010417</t>
  </si>
  <si>
    <t>권오태</t>
  </si>
  <si>
    <t>전북특별자치도 고창군 고창읍 월곡리 37-5</t>
  </si>
  <si>
    <t>전북특별자치도 고창군 고창읍 상원사길 159-165</t>
  </si>
  <si>
    <t>MA010120220800834214</t>
  </si>
  <si>
    <t>상길유기농식품</t>
  </si>
  <si>
    <t>전북특별자치도 정읍시 칠보면 반곡리 251-3</t>
  </si>
  <si>
    <t>전북특별자치도 정읍시 칠보면 석탄길</t>
  </si>
  <si>
    <t>전북특별자치도 정읍시 칠보면 석탄길 132</t>
  </si>
  <si>
    <t>MA010120220802972185</t>
  </si>
  <si>
    <t>인생영상</t>
  </si>
  <si>
    <t>전북특별자치도 순창군 순창읍 순화리 62-1</t>
  </si>
  <si>
    <t>전북특별자치도 순창군 순창읍 옥천로 66</t>
  </si>
  <si>
    <t>MA010120220809879319</t>
  </si>
  <si>
    <t>육대장군산</t>
  </si>
  <si>
    <t>전북특별자치도 군산시 조촌동 753-22</t>
  </si>
  <si>
    <t>전북특별자치도 군산시 조촌로 38</t>
  </si>
  <si>
    <t>MA010120220810289818</t>
  </si>
  <si>
    <t>유공방</t>
  </si>
  <si>
    <t>전북특별자치도 고창군 무장면 성내리 261-1</t>
  </si>
  <si>
    <t>전북특별자치도 고창군 무장면 내동1길</t>
  </si>
  <si>
    <t>전북특별자치도 고창군 무장면 내동1길 12</t>
  </si>
  <si>
    <t>MA010120220810018243</t>
  </si>
  <si>
    <t>에스디건축사사무소</t>
  </si>
  <si>
    <t>전북특별자치도 전주시 완산구 서신동 849</t>
  </si>
  <si>
    <t>전북특별자치도 전주시 완산구 서신천변4길 10</t>
  </si>
  <si>
    <t>MA010120220808672384</t>
  </si>
  <si>
    <t>전주농협로컬푸드&amp;하나로마트아중점</t>
  </si>
  <si>
    <t>MA010120220805317644</t>
  </si>
  <si>
    <t>케이트</t>
  </si>
  <si>
    <t>전북특별자치도 군산시 신창동 22-2</t>
  </si>
  <si>
    <t>전북특별자치도 군산시 우체통거리1길 18</t>
  </si>
  <si>
    <t>MA010120220805275080</t>
  </si>
  <si>
    <t>MA010120220809939462</t>
  </si>
  <si>
    <t>바로약국</t>
  </si>
  <si>
    <t>MA010120220803010356</t>
  </si>
  <si>
    <t>한쌈</t>
  </si>
  <si>
    <t>전북특별자치도 전주시 완산구 중화산동2가 497-2</t>
  </si>
  <si>
    <t>전북특별자치도 전주시 완산구 효자로 270</t>
  </si>
  <si>
    <t>MA010120220806678280</t>
  </si>
  <si>
    <t>해오름</t>
  </si>
  <si>
    <t>전북특별자치도 전주시 완산구 중앙동1가 9-2</t>
  </si>
  <si>
    <t>전북특별자치도 전주시 완산구 충경로 26-3</t>
  </si>
  <si>
    <t>MA010120220806469372</t>
  </si>
  <si>
    <t>브랜더스</t>
  </si>
  <si>
    <t>전북특별자치도 군산시 금암동 1-47</t>
  </si>
  <si>
    <t>전북특별자치도 군산시 해망로 146-24</t>
  </si>
  <si>
    <t>MA010120220805298693</t>
  </si>
  <si>
    <t>전북특별자치도 군산시 수송동 857-1</t>
  </si>
  <si>
    <t>전북특별자치도 군산시 수송7길 10</t>
  </si>
  <si>
    <t>MA010120220803020779</t>
  </si>
  <si>
    <t>MA010120220806553849</t>
  </si>
  <si>
    <t>군산신재생에너지사회적협동조합</t>
  </si>
  <si>
    <t>전북특별자치도 군산시 신영동 6-1</t>
  </si>
  <si>
    <t>전북특별자치도 군산시 구시장로 70</t>
  </si>
  <si>
    <t>MA010120220806844952</t>
  </si>
  <si>
    <t>삼방로769</t>
  </si>
  <si>
    <t>전북특별자치도 무주군 무주읍 용포리 787-1</t>
  </si>
  <si>
    <t>전북특별자치도 무주군 무주읍 삼방로</t>
  </si>
  <si>
    <t>전북특별자치도 무주군 무주읍 삼방로 769</t>
  </si>
  <si>
    <t>MA010120220803152851</t>
  </si>
  <si>
    <t>신금나라공인중개사사무소</t>
  </si>
  <si>
    <t>전북특별자치도 전주시 덕진구 송천동2가 530-3</t>
  </si>
  <si>
    <t>대명궁궐</t>
  </si>
  <si>
    <t>전북특별자치도 전주시 덕진구 시천로 39</t>
  </si>
  <si>
    <t>MA010120220803151072</t>
  </si>
  <si>
    <t>만성금탑공인중개사사무소</t>
  </si>
  <si>
    <t>전북특별자치도 전주시 덕진구 만성동 1360-5</t>
  </si>
  <si>
    <t>전북특별자치도 전주시 덕진구 만성서로 80</t>
  </si>
  <si>
    <t>MA010120220803045599</t>
  </si>
  <si>
    <t>메디파크대양아리스타지점</t>
  </si>
  <si>
    <t>전북특별자치도 전주시 완산구 태평동 304</t>
  </si>
  <si>
    <t>전북특별자치도 전주시 완산구 태평4길</t>
  </si>
  <si>
    <t>대양아리스타</t>
  </si>
  <si>
    <t>전북특별자치도 전주시 완산구 태평4길 11</t>
  </si>
  <si>
    <t>MA010120220805285603</t>
  </si>
  <si>
    <t>회선생</t>
  </si>
  <si>
    <t>전북특별자치도 전주시 완산구 중화산동2가 624-5</t>
  </si>
  <si>
    <t>전북특별자치도 전주시 완산구 중산5길 4-12</t>
  </si>
  <si>
    <t>MA010120220807555202</t>
  </si>
  <si>
    <t>서해P&amp;S</t>
  </si>
  <si>
    <t>전북특별자치도 전주시 완산구 서완산동1가 112-2</t>
  </si>
  <si>
    <t>전북특별자치도 전주시 완산구 유기전2길 2-3</t>
  </si>
  <si>
    <t>MA010120220800759097</t>
  </si>
  <si>
    <t>현대에너지공조</t>
  </si>
  <si>
    <t>전북특별자치도 부안군 부안읍 동중리 296-2</t>
  </si>
  <si>
    <t>전북특별자치도 부안군 부안읍 당산로 103</t>
  </si>
  <si>
    <t>MA010120220806506390</t>
  </si>
  <si>
    <t>순이네생삼겹살</t>
  </si>
  <si>
    <t>전북특별자치도 군산시 서흥남동 764-6</t>
  </si>
  <si>
    <t>서흥프라자</t>
  </si>
  <si>
    <t>전북특별자치도 군산시 축동로 128</t>
  </si>
  <si>
    <t>MA010120220806499434</t>
  </si>
  <si>
    <t>제이케이푸드</t>
  </si>
  <si>
    <t>전북특별자치도 전주시 덕진구 송천동1가 171-5</t>
  </si>
  <si>
    <t>서호</t>
  </si>
  <si>
    <t>전북특별자치도 전주시 덕진구 솔내2길 63</t>
  </si>
  <si>
    <t>MA010120220809928250</t>
  </si>
  <si>
    <t>감동디앤씨</t>
  </si>
  <si>
    <t>MA010120220806460795</t>
  </si>
  <si>
    <t>캐롬빌리지</t>
  </si>
  <si>
    <t>전북특별자치도 정읍시 수성동 1040-5</t>
  </si>
  <si>
    <t>전북특별자치도 정읍시 수성로 44</t>
  </si>
  <si>
    <t>MA010120220805302072</t>
  </si>
  <si>
    <t>부전식당</t>
  </si>
  <si>
    <t>전북특별자치도 전주시 완산구 동서학동 231</t>
  </si>
  <si>
    <t>전북특별자치도 전주시 완산구 서학3길 44</t>
  </si>
  <si>
    <t>MA010120220809884843</t>
  </si>
  <si>
    <t>군산꽃집리플라워앤카페리시안</t>
  </si>
  <si>
    <t>전북특별자치도 군산시 수송동 784-3</t>
  </si>
  <si>
    <t>전북특별자치도 군산시 수송로 126</t>
  </si>
  <si>
    <t>MA010120220809938690</t>
  </si>
  <si>
    <t>위니스잉글리쉬영어교습소</t>
  </si>
  <si>
    <t>MA010120220805287196</t>
  </si>
  <si>
    <t>난</t>
  </si>
  <si>
    <t>전북특별자치도 전주시 덕진구 송천동1가 473-6</t>
  </si>
  <si>
    <t>전북특별자치도 전주시 덕진구 송천2길 5</t>
  </si>
  <si>
    <t>MA010120220807714359</t>
  </si>
  <si>
    <t>참치명가</t>
  </si>
  <si>
    <t>전북특별자치도 남원시 향교동 264-2</t>
  </si>
  <si>
    <t>H</t>
  </si>
  <si>
    <t>전북특별자치도 남원시 붕맛길 103-16</t>
  </si>
  <si>
    <t>MA010120220802979488</t>
  </si>
  <si>
    <t>레드헤어모드</t>
  </si>
  <si>
    <t>전북특별자치도 익산시 중앙동2가 33</t>
  </si>
  <si>
    <t>전북특별자치도 익산시 중앙로 12-136</t>
  </si>
  <si>
    <t>MA010120220803019045</t>
  </si>
  <si>
    <t>정읍천수공인중개사사무소</t>
  </si>
  <si>
    <t>MA010120220807655832</t>
  </si>
  <si>
    <t>둠바둠바</t>
  </si>
  <si>
    <t>MA010120220805805224</t>
  </si>
  <si>
    <t>지유샵</t>
  </si>
  <si>
    <t>전북특별자치도 김제시 금산면 용호리 673-1</t>
  </si>
  <si>
    <t>전북특별자치도 김제시 금산면 용호1길</t>
  </si>
  <si>
    <t>전북특별자치도 김제시 금산면 용호1길 52-22</t>
  </si>
  <si>
    <t>MA010120220807835285</t>
  </si>
  <si>
    <t>온길</t>
  </si>
  <si>
    <t>MA010120220805255994</t>
  </si>
  <si>
    <t>문뷰티스킨케어</t>
  </si>
  <si>
    <t>무지개빌</t>
  </si>
  <si>
    <t>MA010120220806466814</t>
  </si>
  <si>
    <t>보금자리건축</t>
  </si>
  <si>
    <t>전북특별자치도 순창군 순창읍 남계리 635</t>
  </si>
  <si>
    <t>전북특별자치도 순창군 순창읍 순창5길 19</t>
  </si>
  <si>
    <t>MA010120220808723351</t>
  </si>
  <si>
    <t>커넥츠프랩공시관학원전주</t>
  </si>
  <si>
    <t>MA010120220802967968</t>
  </si>
  <si>
    <t>바른고기</t>
  </si>
  <si>
    <t>전북특별자치도 전주시 덕진구 인후동1가 904-2</t>
  </si>
  <si>
    <t>전북특별자치도 전주시 덕진구 무삼지로 27</t>
  </si>
  <si>
    <t>MA010120220800532446</t>
  </si>
  <si>
    <t>샘샘커피</t>
  </si>
  <si>
    <t>전북특별자치도 전주시 완산구 중앙동4가 78-1</t>
  </si>
  <si>
    <t>전북특별자치도 전주시 완산구 풍남문4길 26-6</t>
  </si>
  <si>
    <t>MA010120220805324989</t>
  </si>
  <si>
    <t>전북특별자치도 전주시 덕진구 인후동1가 842-1</t>
  </si>
  <si>
    <t>전북특별자치도 전주시 덕진구 무삼지로 87</t>
  </si>
  <si>
    <t>MA010120220802957542</t>
  </si>
  <si>
    <t>김제셀프무인빨래방</t>
  </si>
  <si>
    <t>중간점포</t>
  </si>
  <si>
    <t>MA010120220807558480</t>
  </si>
  <si>
    <t>오늘의캠핑</t>
  </si>
  <si>
    <t>MA010120220807580141</t>
  </si>
  <si>
    <t>엠오에프완산지점</t>
  </si>
  <si>
    <t>전북특별자치도 전주시 완산구 서노송동 568-135</t>
  </si>
  <si>
    <t>전북특별자치도 전주시 완산구 기린대로 173</t>
  </si>
  <si>
    <t>MA010120220809866088</t>
  </si>
  <si>
    <t>먹자다움푸드</t>
  </si>
  <si>
    <t>전북특별자치도 전주시 완산구 중화산동2가 703-2</t>
  </si>
  <si>
    <t>전북특별자치도 전주시 완산구 중화산로 138-26</t>
  </si>
  <si>
    <t>MA010120220806535291</t>
  </si>
  <si>
    <t>수프림요가원</t>
  </si>
  <si>
    <t>전북특별자치도 전주시 완산구 효자동1가 680-5</t>
  </si>
  <si>
    <t>전북특별자치도 전주시 완산구 안행로 86</t>
  </si>
  <si>
    <t>MA010120220806465152</t>
  </si>
  <si>
    <t>대광통신</t>
  </si>
  <si>
    <t>MA010120220806487510</t>
  </si>
  <si>
    <t>김창호왕갈비탕갈비찜</t>
  </si>
  <si>
    <t>전북특별자치도 정읍시 시기동 170-20</t>
  </si>
  <si>
    <t>전북특별자치도 정읍시 관통로 34</t>
  </si>
  <si>
    <t>MA010120220806560279</t>
  </si>
  <si>
    <t>만두야</t>
  </si>
  <si>
    <t>전북특별자치도 군산시 소룡동 1383-27</t>
  </si>
  <si>
    <t>전북특별자치도 군산시 설림안3길 12</t>
  </si>
  <si>
    <t>MA010120220808758869</t>
  </si>
  <si>
    <t>강선생아로마전문힐링샵</t>
  </si>
  <si>
    <t>전북특별자치도 전주시 완산구 평화동2가 230-27</t>
  </si>
  <si>
    <t>전주평화주공4단지</t>
  </si>
  <si>
    <t>전북특별자치도 전주시 완산구 모악로 4726-1</t>
  </si>
  <si>
    <t>MA010120220809917830</t>
  </si>
  <si>
    <t>법무법인모악부안분사무소</t>
  </si>
  <si>
    <t>전북특별자치도 부안군 부안읍 동중리 126-5</t>
  </si>
  <si>
    <t>전북특별자치도 부안군 부안읍 낭주길 12</t>
  </si>
  <si>
    <t>MA010120220809944869</t>
  </si>
  <si>
    <t>한일옥</t>
  </si>
  <si>
    <t>MA010120220805370484</t>
  </si>
  <si>
    <t>유일공조</t>
  </si>
  <si>
    <t>전북특별자치도 전주시 완산구 상림동 38-3</t>
  </si>
  <si>
    <t>전북특별자치도 전주시 완산구 방마길</t>
  </si>
  <si>
    <t>전북특별자치도 전주시 완산구 방마길 10</t>
  </si>
  <si>
    <t>MA010120220805300656</t>
  </si>
  <si>
    <t>참사랑공인중개사사무소</t>
  </si>
  <si>
    <t>전북특별자치도 군산시 조촌동 826-4</t>
  </si>
  <si>
    <t>전북특별자치도 군산시 경촌2길 36-3</t>
  </si>
  <si>
    <t>MA010120220809851130</t>
  </si>
  <si>
    <t>밴드운동센터</t>
  </si>
  <si>
    <t>전북특별자치도 전주시 완산구 서신동 817-1</t>
  </si>
  <si>
    <t>전북특별자치도 전주시 완산구 서신천변11길 9</t>
  </si>
  <si>
    <t>MA010120220808122706</t>
  </si>
  <si>
    <t>좋은고기들</t>
  </si>
  <si>
    <t>전북특별자치도 순창군 순창읍 순화리 461-1</t>
  </si>
  <si>
    <t>전북특별자치도 순창군 순창읍 옥천동길 35</t>
  </si>
  <si>
    <t>MA010120220806818798</t>
  </si>
  <si>
    <t>중화정</t>
  </si>
  <si>
    <t>전북특별자치도 전주시 덕진구 송천동2가 197-11</t>
  </si>
  <si>
    <t>전북특별자치도 전주시 덕진구 붓내3길 12</t>
  </si>
  <si>
    <t>MA010120220807575847</t>
  </si>
  <si>
    <t>나루이엔씨</t>
  </si>
  <si>
    <t>전북특별자치도 남원시 쌍교동 81-1</t>
  </si>
  <si>
    <t>전북특별자치도 남원시 향단로 24</t>
  </si>
  <si>
    <t>MA010120220802970433</t>
  </si>
  <si>
    <t>그린기획</t>
  </si>
  <si>
    <t>전북특별자치도 완주군 용진읍 운곡리 14-10</t>
  </si>
  <si>
    <t>전북특별자치도 완주군 용진읍 신지송광로 323-2</t>
  </si>
  <si>
    <t>MA010120220805283232</t>
  </si>
  <si>
    <t>영광모시송편카페</t>
  </si>
  <si>
    <t>전북특별자치도 전주시 완산구 전동3가 23-2</t>
  </si>
  <si>
    <t>전북특별자치도 전주시 완산구 풍남문4길 10</t>
  </si>
  <si>
    <t>MA010120220806489504</t>
  </si>
  <si>
    <t>대경공인중개사사무소</t>
  </si>
  <si>
    <t>MA010120220809917523</t>
  </si>
  <si>
    <t>세원</t>
  </si>
  <si>
    <t>전북특별자치도 고창군 고수면 봉산리 53-2</t>
  </si>
  <si>
    <t>전북특별자치도 고창군 고수면 고수농공단지길</t>
  </si>
  <si>
    <t>전북특별자치도 고창군 고수면 고수농공단지길 58</t>
  </si>
  <si>
    <t>MA010120220802944630</t>
  </si>
  <si>
    <t>도경친환경농자재마트</t>
  </si>
  <si>
    <t>전북특별자치도 익산시 임상동 97</t>
  </si>
  <si>
    <t>전북특별자치도 익산시 하나로 688</t>
  </si>
  <si>
    <t>MA010120220806472534</t>
  </si>
  <si>
    <t>온나게장</t>
  </si>
  <si>
    <t>MA010120220805274547</t>
  </si>
  <si>
    <t>뉴바디휘트니스</t>
  </si>
  <si>
    <t>MA010120220806511512</t>
  </si>
  <si>
    <t>정성쌀롱</t>
  </si>
  <si>
    <t>전북특별자치도 전주시 완산구 효자동3가 1668-3</t>
  </si>
  <si>
    <t>전북특별자치도 전주시 완산구 마전들로 25-1</t>
  </si>
  <si>
    <t>MA010120220807583944</t>
  </si>
  <si>
    <t>유성에너지</t>
  </si>
  <si>
    <t>전북특별자치도 남원시 용정동 753-208</t>
  </si>
  <si>
    <t>전북특별자치도 남원시 춘향로 212</t>
  </si>
  <si>
    <t>MA010120220802990756</t>
  </si>
  <si>
    <t>본참치송천</t>
  </si>
  <si>
    <t>전북특별자치도 전주시 덕진구 송천동1가 138-18</t>
  </si>
  <si>
    <t>전북특별자치도 전주시 덕진구 솔내로 112</t>
  </si>
  <si>
    <t>MA010120220808654113</t>
  </si>
  <si>
    <t>애플통신</t>
  </si>
  <si>
    <t>고창농협하나로마트</t>
  </si>
  <si>
    <t>MA010120220808664416</t>
  </si>
  <si>
    <t>네일샵파리</t>
  </si>
  <si>
    <t>MA010120220806511547</t>
  </si>
  <si>
    <t>광명세차장</t>
  </si>
  <si>
    <t>전북특별자치도 익산시 신동 807-7</t>
  </si>
  <si>
    <t>전북특별자치도 익산시 인북로 346</t>
  </si>
  <si>
    <t>MA010120220805319861</t>
  </si>
  <si>
    <t>소망상사</t>
  </si>
  <si>
    <t>MA010120220803038654</t>
  </si>
  <si>
    <t>돈구이</t>
  </si>
  <si>
    <t>전북특별자치도 정읍시 수성동 919-1</t>
  </si>
  <si>
    <t>전북특별자치도 정읍시 수성로 51-1</t>
  </si>
  <si>
    <t>MA010120220805276524</t>
  </si>
  <si>
    <t>스마일쇼파</t>
  </si>
  <si>
    <t>전북특별자치도 전주시 완산구 효자동1가 686-3</t>
  </si>
  <si>
    <t>전북특별자치도 전주시 완산구 안행7길 11</t>
  </si>
  <si>
    <t>MA010120220803290828</t>
  </si>
  <si>
    <t>마리호텔공원점</t>
  </si>
  <si>
    <t>전북특별자치도 전주시 덕진구 덕진동2가 189-19</t>
  </si>
  <si>
    <t>전북특별자치도 전주시 덕진구 덕진연못3길 9-5</t>
  </si>
  <si>
    <t>MA010120220805697793</t>
  </si>
  <si>
    <t>대우공인중개사사무소</t>
  </si>
  <si>
    <t>전북특별자치도 완주군 삼례읍 삼례리 930-34</t>
  </si>
  <si>
    <t>전북특별자치도 완주군 삼례읍 삼봉로 14</t>
  </si>
  <si>
    <t>MA010120220808679695</t>
  </si>
  <si>
    <t>GS25전주서부로점</t>
  </si>
  <si>
    <t>전북특별자치도 전주시 덕진구 여의동 857</t>
  </si>
  <si>
    <t>전북특별자치도 전주시 덕진구 온고을로 480</t>
  </si>
  <si>
    <t>MA010120220812064790</t>
  </si>
  <si>
    <t>오복만세건강원</t>
  </si>
  <si>
    <t>전북특별자치도 완주군 삼례읍 삼례리 331-17</t>
  </si>
  <si>
    <t>전북특별자치도 완주군 삼례읍 가인길</t>
  </si>
  <si>
    <t>전북특별자치도 완주군 삼례읍 가인길 18</t>
  </si>
  <si>
    <t>MA010120220813982314</t>
  </si>
  <si>
    <t>예담화</t>
  </si>
  <si>
    <t>전북특별자치도 군산시 나운동 846-8</t>
  </si>
  <si>
    <t>전북특별자치도 군산시 대학로 363</t>
  </si>
  <si>
    <t>MA010120220810911395</t>
  </si>
  <si>
    <t>동양주유소</t>
  </si>
  <si>
    <t>MA010120220812966176</t>
  </si>
  <si>
    <t>군산아구탕</t>
  </si>
  <si>
    <t>전북특별자치도 전주시 완산구 효자동1가 387-2</t>
  </si>
  <si>
    <t>전북특별자치도 전주시 완산구 거마평로 178</t>
  </si>
  <si>
    <t>MA010120220813057365</t>
  </si>
  <si>
    <t>다움(이응다움)</t>
  </si>
  <si>
    <t>전북특별자치도 전주시 완산구 서노송동 698-10</t>
  </si>
  <si>
    <t>전북특별자치도 전주시 완산구 물왕멀2길 8-1</t>
  </si>
  <si>
    <t>MA010120220814010045</t>
  </si>
  <si>
    <t>하나푸드</t>
  </si>
  <si>
    <t>MA010120220814011775</t>
  </si>
  <si>
    <t>와야또랑</t>
  </si>
  <si>
    <t>전북특별자치도 무주군 적상면 포내리 318-4</t>
  </si>
  <si>
    <t>전북특별자치도 무주군 적상면 개안길</t>
  </si>
  <si>
    <t>전북특별자치도 무주군 적상면 개안길 17</t>
  </si>
  <si>
    <t>MA010120220813953882</t>
  </si>
  <si>
    <t>장미속옷</t>
  </si>
  <si>
    <t>MA010120220812069323</t>
  </si>
  <si>
    <t>알라딘</t>
  </si>
  <si>
    <t>전북특별자치도 군산시 옥서면 선연리 1751-6</t>
  </si>
  <si>
    <t>전북특별자치도 군산시 옥서면 신장원길 20</t>
  </si>
  <si>
    <t>MA010120220801238138</t>
  </si>
  <si>
    <t>테르미에스테틱전주</t>
  </si>
  <si>
    <t>전북특별자치도 전주시 덕진구 송천동2가 1331-15</t>
  </si>
  <si>
    <t>전북특별자치도 전주시 덕진구 세병남로 31</t>
  </si>
  <si>
    <t>MA010120220809229290</t>
  </si>
  <si>
    <t>귀엽개</t>
  </si>
  <si>
    <t>전북특별자치도 익산시 영등동 823-3</t>
  </si>
  <si>
    <t>전북특별자치도 익산시 궁동로 84</t>
  </si>
  <si>
    <t>MA010120220810377688</t>
  </si>
  <si>
    <t>황금인력</t>
  </si>
  <si>
    <t>전북특별자치도 고창군 흥덕면 흥덕리 238-12</t>
  </si>
  <si>
    <t>전북특별자치도 고창군 흥덕면 선운대로 3732-1</t>
  </si>
  <si>
    <t>MA010120220813022773</t>
  </si>
  <si>
    <t>크라운호프모현</t>
  </si>
  <si>
    <t>전북특별자치도 익산시 모현동1가 825</t>
  </si>
  <si>
    <t>전북특별자치도 익산시 선화로3길 39-11</t>
  </si>
  <si>
    <t>MA010120220813086841</t>
  </si>
  <si>
    <t>스텔라</t>
  </si>
  <si>
    <t>MA010120220812057936</t>
  </si>
  <si>
    <t>머리카락</t>
  </si>
  <si>
    <t>MA010120220812994042</t>
  </si>
  <si>
    <t>황금사</t>
  </si>
  <si>
    <t>전북특별자치도 전주시 완산구 동완산동 78-1</t>
  </si>
  <si>
    <t>전북특별자치도 전주시 완산구 전주천서로 147</t>
  </si>
  <si>
    <t>MA010120220813008164</t>
  </si>
  <si>
    <t>군산60계치킨나운미룡점</t>
  </si>
  <si>
    <t>전북특별자치도 군산시 미룡동 879-1</t>
  </si>
  <si>
    <t>전북특별자치도 군산시 황룡로 10</t>
  </si>
  <si>
    <t>MA010120220813087155</t>
  </si>
  <si>
    <t>가락장</t>
  </si>
  <si>
    <t>전북특별자치도 정읍시 정우면 초강리 109-3</t>
  </si>
  <si>
    <t>전북특별자치도 정읍시 정우면 정신로 575-1</t>
  </si>
  <si>
    <t>MA010120220810396640</t>
  </si>
  <si>
    <t>성은종합건설카무인텔지점</t>
  </si>
  <si>
    <t>전북특별자치도 군산시 장미동 11-9</t>
  </si>
  <si>
    <t>전북특별자치도 군산시 평화길 123-6</t>
  </si>
  <si>
    <t>MA010120220809298465</t>
  </si>
  <si>
    <t>베베앙드레</t>
  </si>
  <si>
    <t>전북특별자치도 군산시 명산동 19-1</t>
  </si>
  <si>
    <t>전북특별자치도 군산시 대학로 75</t>
  </si>
  <si>
    <t>MA010120220808218644</t>
  </si>
  <si>
    <t>엔엘서비스</t>
  </si>
  <si>
    <t>전북특별자치도 전주시 덕진구 송천동1가 383-6</t>
  </si>
  <si>
    <t>전북특별자치도 전주시 덕진구 송천1길 9-5</t>
  </si>
  <si>
    <t>MA010120220814040957</t>
  </si>
  <si>
    <t>우리팥죽</t>
  </si>
  <si>
    <t>전북특별자치도 군산시 장재동 46-44</t>
  </si>
  <si>
    <t>전북특별자치도 군산시 풍마길</t>
  </si>
  <si>
    <t>전북특별자치도 군산시 풍마길 16-1</t>
  </si>
  <si>
    <t>MA010120220812026372</t>
  </si>
  <si>
    <t>라온인</t>
  </si>
  <si>
    <t>전북특별자치도 김제시 요촌동 368-16</t>
  </si>
  <si>
    <t>전북특별자치도 김제시 중앙로 75</t>
  </si>
  <si>
    <t>MA010120220812065357</t>
  </si>
  <si>
    <t>찐</t>
  </si>
  <si>
    <t>전북특별자치도 고창군 해리면 하련리 206-5</t>
  </si>
  <si>
    <t>전북특별자치도 고창군 해리면 해리중앙로 92</t>
  </si>
  <si>
    <t>MA010120220812060026</t>
  </si>
  <si>
    <t>이디야커피군산시민문화회관점</t>
  </si>
  <si>
    <t>시민프라자</t>
  </si>
  <si>
    <t>MA010120220813992092</t>
  </si>
  <si>
    <t>후라이드참잘하는집모현동산점</t>
  </si>
  <si>
    <t>전북특별자치도 익산시 모현동1가 232-13</t>
  </si>
  <si>
    <t>전북특별자치도 익산시 선화로10길 48</t>
  </si>
  <si>
    <t>MA010120220814116860</t>
  </si>
  <si>
    <t>강변갈비</t>
  </si>
  <si>
    <t>전북특별자치도 정읍시 칠보면 시산리 608-10</t>
  </si>
  <si>
    <t>전북특별자치도 정읍시 칠보면 칠보중앙로 91-1</t>
  </si>
  <si>
    <t>MA010120220812033594</t>
  </si>
  <si>
    <t>이서진공인중개사사무소</t>
  </si>
  <si>
    <t>전북특별자치도 남원시 하정동 126-2</t>
  </si>
  <si>
    <t>전북특별자치도 남원시 광한서로 63</t>
  </si>
  <si>
    <t>MA010120220805837035</t>
  </si>
  <si>
    <t>까메오</t>
  </si>
  <si>
    <t>전북특별자치도 부안군 변산면 도청리 204-35</t>
  </si>
  <si>
    <t>전북특별자치도 부안군 변산면 변산로 3559</t>
  </si>
  <si>
    <t>MA010120220808196058</t>
  </si>
  <si>
    <t>MA010120220814106929</t>
  </si>
  <si>
    <t>명문장어</t>
  </si>
  <si>
    <t>전북특별자치도 정읍시 수성동 1007-9</t>
  </si>
  <si>
    <t>전북특별자치도 정읍시 수성5로 11-5</t>
  </si>
  <si>
    <t>MA010120220812054521</t>
  </si>
  <si>
    <t>산수마을</t>
  </si>
  <si>
    <t>전북특별자치도 남원시 주천면 용궁리 70-7</t>
  </si>
  <si>
    <t>전북특별자치도 남원시 주천면 장안용궁길 168</t>
  </si>
  <si>
    <t>MA010120220812079614</t>
  </si>
  <si>
    <t>동성볼트공구상사</t>
  </si>
  <si>
    <t>전북특별자치도 전주시 완산구 태평동 53-4</t>
  </si>
  <si>
    <t>전북특별자치도 전주시 완산구 태평3길 5</t>
  </si>
  <si>
    <t>MA010120220814023848</t>
  </si>
  <si>
    <t>현대전기관리공사</t>
  </si>
  <si>
    <t>전북특별자치도 전주시 완산구 삼천동1가 640-4</t>
  </si>
  <si>
    <t>전북특별자치도 전주시 완산구 거마중앙로 16-1</t>
  </si>
  <si>
    <t>MA010120220810362493</t>
  </si>
  <si>
    <t>신복항공방제</t>
  </si>
  <si>
    <t>전북특별자치도 익산시 석탄동 1094</t>
  </si>
  <si>
    <t>전북특별자치도 익산시 신복1길 40-1</t>
  </si>
  <si>
    <t>MA010120220805936899</t>
  </si>
  <si>
    <t>가야장</t>
  </si>
  <si>
    <t>전북특별자치도 군산시 경암동 682-19</t>
  </si>
  <si>
    <t>전북특별자치도 군산시 경암4길 4</t>
  </si>
  <si>
    <t>MA010120220810816660</t>
  </si>
  <si>
    <t>숑숑돈까스이마트</t>
  </si>
  <si>
    <t>MA010120220806992611</t>
  </si>
  <si>
    <t>전북특별자치도 남원시 하정동 56-1</t>
  </si>
  <si>
    <t>전북특별자치도 남원시 하정2길 13-6</t>
  </si>
  <si>
    <t>MA010120220813123031</t>
  </si>
  <si>
    <t>원라인컴퍼니</t>
  </si>
  <si>
    <t>전북특별자치도 익산시 동산동 544-79</t>
  </si>
  <si>
    <t>전북특별자치도 익산시 옛둑1길</t>
  </si>
  <si>
    <t>전북특별자치도 익산시 옛둑1길 56</t>
  </si>
  <si>
    <t>MA010120220810343600</t>
  </si>
  <si>
    <t>베리트커피</t>
  </si>
  <si>
    <t>MA010120220803417077</t>
  </si>
  <si>
    <t>솜문화기획</t>
  </si>
  <si>
    <t>전북특별자치도 전주시 완산구 서노송동 567-11</t>
  </si>
  <si>
    <t>전북특별자치도 전주시 완산구 현무3길 87</t>
  </si>
  <si>
    <t>MA010120220812975047</t>
  </si>
  <si>
    <t>배부장찌개만성</t>
  </si>
  <si>
    <t>전북특별자치도 전주시 덕진구 만성동 1372-3</t>
  </si>
  <si>
    <t>전북특별자치도 전주시 덕진구 만성중앙로 53-37</t>
  </si>
  <si>
    <t>MA010120220812109398</t>
  </si>
  <si>
    <t>철쭉민박</t>
  </si>
  <si>
    <t>전북특별자치도 남원시 아영면 성리 796-8</t>
  </si>
  <si>
    <t>전북특별자치도 남원시 아영면 봉화산로 689-4</t>
  </si>
  <si>
    <t>MA010120220813103373</t>
  </si>
  <si>
    <t>머더파커</t>
  </si>
  <si>
    <t>전북특별자치도 전주시 완산구 전동 168-5</t>
  </si>
  <si>
    <t>전북특별자치도 전주시 완산구 풍남문2길 48</t>
  </si>
  <si>
    <t>MA010120220813020344</t>
  </si>
  <si>
    <t>더보상전북익산</t>
  </si>
  <si>
    <t>MA010120220803428352</t>
  </si>
  <si>
    <t>에스엠타이거짐헬스용품점</t>
  </si>
  <si>
    <t>전북특별자치도 정읍시 수성동 1028-2</t>
  </si>
  <si>
    <t>전북특별자치도 정읍시 수성로 74</t>
  </si>
  <si>
    <t>MA010120220808267271</t>
  </si>
  <si>
    <t>멋자랑</t>
  </si>
  <si>
    <t>전북특별자치도 전주시 완산구 중화산동2가 622</t>
  </si>
  <si>
    <t>전북특별자치도 전주시 완산구 중산3길 1</t>
  </si>
  <si>
    <t>MA010120220806967857</t>
  </si>
  <si>
    <t>리체</t>
  </si>
  <si>
    <t>MA010120220808210414</t>
  </si>
  <si>
    <t>승정</t>
  </si>
  <si>
    <t>MA010120220812017346</t>
  </si>
  <si>
    <t>박영길복싱클럽</t>
  </si>
  <si>
    <t>전북특별자치도 익산시 모현동1가 186-79</t>
  </si>
  <si>
    <t>전북특별자치도 익산시 선화로10길 8</t>
  </si>
  <si>
    <t>MA010120220813054913</t>
  </si>
  <si>
    <t>디자인터틀</t>
  </si>
  <si>
    <t>MA010120220811952950</t>
  </si>
  <si>
    <t>말린</t>
  </si>
  <si>
    <t>전북특별자치도 고창군 해리면 평지리 540-17</t>
  </si>
  <si>
    <t>전북특별자치도 고창군 해리면 수락길</t>
  </si>
  <si>
    <t>전북특별자치도 고창군 해리면 수락길 7-40</t>
  </si>
  <si>
    <t>MA010120220810393052</t>
  </si>
  <si>
    <t>헐리우드노래타운</t>
  </si>
  <si>
    <t>전북특별자치도 익산시 인화동2가 87-8</t>
  </si>
  <si>
    <t>LG</t>
  </si>
  <si>
    <t>전북특별자치도 익산시 인북로4길 25</t>
  </si>
  <si>
    <t>MA010120220814092903</t>
  </si>
  <si>
    <t>왕성맛집</t>
  </si>
  <si>
    <t>전북특별자치도 진안군 진안읍 군상리 406-8</t>
  </si>
  <si>
    <t>전북특별자치도 진안군 진안읍 시장길 8-17</t>
  </si>
  <si>
    <t>MA010120220814107116</t>
  </si>
  <si>
    <t>테오리아</t>
  </si>
  <si>
    <t>전북특별자치도 전주시 완산구 풍남동1가 40-3</t>
  </si>
  <si>
    <t>전북특별자치도 전주시 완산구 동문길 51-8</t>
  </si>
  <si>
    <t>MA010120220813023026</t>
  </si>
  <si>
    <t>디라프</t>
  </si>
  <si>
    <t>전북특별자치도 순창군 적성면 대산리 333</t>
  </si>
  <si>
    <t>전북특별자치도 순창군 적성면 묘동길</t>
  </si>
  <si>
    <t>전북특별자치도 순창군 적성면 묘동길 52-2</t>
  </si>
  <si>
    <t>MA010120220812066432</t>
  </si>
  <si>
    <t>엔티경영컨설팅</t>
  </si>
  <si>
    <t>전북특별자치도 전주시 덕진구 인후동1가 864-5</t>
  </si>
  <si>
    <t>전북특별자치도 전주시 덕진구 견훤로 197</t>
  </si>
  <si>
    <t>MA010120220813945064</t>
  </si>
  <si>
    <t>해오름주택관리</t>
  </si>
  <si>
    <t>전북특별자치도 군산시 오식도동 668-10</t>
  </si>
  <si>
    <t>전북특별자치도 군산시 분멀안길 26</t>
  </si>
  <si>
    <t>MA010120220812076645</t>
  </si>
  <si>
    <t>개인과외</t>
  </si>
  <si>
    <t>전북특별자치도 익산시 삼기면 간촌리 486</t>
  </si>
  <si>
    <t>전북특별자치도 익산시 삼기면 간촌2길 158-10</t>
  </si>
  <si>
    <t>MA010120220811985174</t>
  </si>
  <si>
    <t>김복남맥주군산대점</t>
  </si>
  <si>
    <t>전북특별자치도 군산시 미룡동 879-2</t>
  </si>
  <si>
    <t>황룡빌딩</t>
  </si>
  <si>
    <t>전북특별자치도 군산시 황룡로 12</t>
  </si>
  <si>
    <t>MA010120220811971085</t>
  </si>
  <si>
    <t>샤넬</t>
  </si>
  <si>
    <t>MA010120220805860301</t>
  </si>
  <si>
    <t>호반기술사사무소</t>
  </si>
  <si>
    <t>전북특별자치도 남원시 광치동 644-4</t>
  </si>
  <si>
    <t>전북특별자치도 남원시 밤티재길 16-4</t>
  </si>
  <si>
    <t>MA010120220813008155</t>
  </si>
  <si>
    <t>묏골</t>
  </si>
  <si>
    <t>전북특별자치도 순창군 복흥면 서마리 707-1</t>
  </si>
  <si>
    <t>전북특별자치도 순창군 복흥면 추령로 1728</t>
  </si>
  <si>
    <t>MA010120220813996603</t>
  </si>
  <si>
    <t>펜션포레스트</t>
  </si>
  <si>
    <t>전북특별자치도 진안군 주천면 대불리 92-6</t>
  </si>
  <si>
    <t>전북특별자치도 진안군 주천면 동상주천로 1670</t>
  </si>
  <si>
    <t>MA010120220812138157</t>
  </si>
  <si>
    <t>세무사정승아사무소</t>
  </si>
  <si>
    <t>MA010120220801270245</t>
  </si>
  <si>
    <t>금성장식</t>
  </si>
  <si>
    <t>전북특별자치도 군산시 선양동 223-6</t>
  </si>
  <si>
    <t>전북특별자치도 군산시 월명로 428</t>
  </si>
  <si>
    <t>MA010120220814394179</t>
  </si>
  <si>
    <t>늘품케이크</t>
  </si>
  <si>
    <t>전북특별자치도 전주시 완산구 삼천동1가 666-2</t>
  </si>
  <si>
    <t>전북특별자치도 전주시 완산구 거마남로 58</t>
  </si>
  <si>
    <t>MA010120220812429139</t>
  </si>
  <si>
    <t>엄마네집</t>
  </si>
  <si>
    <t>전북특별자치도 전주시 덕진구 인후동1가 162-3</t>
  </si>
  <si>
    <t>전북특별자치도 전주시 덕진구 인후3길 3</t>
  </si>
  <si>
    <t>MA010120220811511905</t>
  </si>
  <si>
    <t>위너애드컴</t>
  </si>
  <si>
    <t>전북특별자치도 전주시 덕진구 고랑동 608-49</t>
  </si>
  <si>
    <t>전북특별자치도 전주시 덕진구 동부대로 1546</t>
  </si>
  <si>
    <t>MA010120220813585355</t>
  </si>
  <si>
    <t>이마트24무주태권도원점</t>
  </si>
  <si>
    <t>전북특별자치도 무주군 설천면 청량리 1454</t>
  </si>
  <si>
    <t>도약센터</t>
  </si>
  <si>
    <t>전북특별자치도 무주군 설천면 무설로 1482</t>
  </si>
  <si>
    <t>MA010120220811452157</t>
  </si>
  <si>
    <t>리리프</t>
  </si>
  <si>
    <t>MA010120220811279763</t>
  </si>
  <si>
    <t>안성조명</t>
  </si>
  <si>
    <t>전북특별자치도 무주군 안성면 장기리 1317-10</t>
  </si>
  <si>
    <t>전북특별자치도 무주군 안성면 안성로 286</t>
  </si>
  <si>
    <t>MA010120220806425337</t>
  </si>
  <si>
    <t>대성이엔지</t>
  </si>
  <si>
    <t>전북특별자치도 전주시 덕진구 호성로 172</t>
  </si>
  <si>
    <t>MA010120220812371072</t>
  </si>
  <si>
    <t>오늘도네일</t>
  </si>
  <si>
    <t>전북특별자치도 군산시 산북동 3644</t>
  </si>
  <si>
    <t>하나리움시티</t>
  </si>
  <si>
    <t>전북특별자치도 군산시 칠성7길 56</t>
  </si>
  <si>
    <t>MA010120220814323401</t>
  </si>
  <si>
    <t>에코파워</t>
  </si>
  <si>
    <t>전북특별자치도 익산시 남중동 259-1</t>
  </si>
  <si>
    <t>전북특별자치도 익산시 인북로 187</t>
  </si>
  <si>
    <t>MA010120220802933815</t>
  </si>
  <si>
    <t>달인연탄구이</t>
  </si>
  <si>
    <t>전북특별자치도 군산시 수송동 836-3</t>
  </si>
  <si>
    <t>전북특별자치도 군산시 동수송5길 15</t>
  </si>
  <si>
    <t>MA010120220808561398</t>
  </si>
  <si>
    <t>홍스헤어</t>
  </si>
  <si>
    <t>전북특별자치도 군산시 수송동 429-5</t>
  </si>
  <si>
    <t>전북특별자치도 군산시 월명로 305</t>
  </si>
  <si>
    <t>MA010120220812485255</t>
  </si>
  <si>
    <t>윤선생우리집앞익산어양</t>
  </si>
  <si>
    <t>전북특별자치도 익산시 어양동 595-9</t>
  </si>
  <si>
    <t>전북특별자치도 익산시 동서로61길 25</t>
  </si>
  <si>
    <t>MA010120220812551994</t>
  </si>
  <si>
    <t>제이앤비헤어샵</t>
  </si>
  <si>
    <t>전북특별자치도 전주시 완산구 효자동2가 1252-6</t>
  </si>
  <si>
    <t>전북특별자치도 전주시 완산구 우전로 199-1</t>
  </si>
  <si>
    <t>MA010120220811628821</t>
  </si>
  <si>
    <t>헬로치킨호프</t>
  </si>
  <si>
    <t>전북특별자치도 익산시 모현동2가 674</t>
  </si>
  <si>
    <t>배산휴먼시아4단지</t>
  </si>
  <si>
    <t>전북특별자치도 익산시 선화로1길 57-9</t>
  </si>
  <si>
    <t>MA010120220812610216</t>
  </si>
  <si>
    <t>서해바다회집</t>
  </si>
  <si>
    <t>전북특별자치도 군산시 소룡동 1558-2</t>
  </si>
  <si>
    <t>전북특별자치도 군산시 소룡2길 42</t>
  </si>
  <si>
    <t>MA010120220814357556</t>
  </si>
  <si>
    <t>산과들愛약초건강원</t>
  </si>
  <si>
    <t>전북특별자치도 부안군 행안면 삼간리 544-11</t>
  </si>
  <si>
    <t>전북특별자치도 부안군 행안면 변산로 314</t>
  </si>
  <si>
    <t>MA010120220814395256</t>
  </si>
  <si>
    <t>예술컴퍼니아트문</t>
  </si>
  <si>
    <t>전북특별자치도 익산시 남중동 375-292</t>
  </si>
  <si>
    <t>전북특별자치도 익산시 동서로 222</t>
  </si>
  <si>
    <t>MA010120220813481312</t>
  </si>
  <si>
    <t>랜드공인중개사사무소</t>
  </si>
  <si>
    <t>전북특별자치도 익산시 영등동 809-8</t>
  </si>
  <si>
    <t>전북특별자치도 익산시 무왕로9길 39</t>
  </si>
  <si>
    <t>MA010120220810961789</t>
  </si>
  <si>
    <t>제네럴도넛샵</t>
  </si>
  <si>
    <t>전북특별자치도 전주시 완산구 경원동3가 39-6</t>
  </si>
  <si>
    <t>전북특별자치도 전주시 완산구 팔달로 202-12</t>
  </si>
  <si>
    <t>MA010120220808633925</t>
  </si>
  <si>
    <t>화담여관</t>
  </si>
  <si>
    <t>전북특별자치도 군산시 죽성동 28</t>
  </si>
  <si>
    <t>전북특별자치도 군산시 평화길 99-3</t>
  </si>
  <si>
    <t>MA010120220812542643</t>
  </si>
  <si>
    <t>매미식당</t>
  </si>
  <si>
    <t>전북특별자치도 전주시 완산구 경원동3가 33-9</t>
  </si>
  <si>
    <t>전북특별자치도 전주시 완산구 팔달로 212-5</t>
  </si>
  <si>
    <t>MA010120220812511889</t>
  </si>
  <si>
    <t>탑인테리어</t>
  </si>
  <si>
    <t>전북특별자치도 익산시 인화동2가 31-1</t>
  </si>
  <si>
    <t>전북특별자치도 익산시 인북로10길 40</t>
  </si>
  <si>
    <t>MA010120220809826500</t>
  </si>
  <si>
    <t>메이브</t>
  </si>
  <si>
    <t>전북특별자치도 익산시 부송동 1039-9</t>
  </si>
  <si>
    <t>전북특별자치도 익산시 부송로 64-13</t>
  </si>
  <si>
    <t>MA010120220807424697</t>
  </si>
  <si>
    <t>예감인테리어</t>
  </si>
  <si>
    <t>전북특별자치도 전주시 덕진구 덕진동1가 1409-47</t>
  </si>
  <si>
    <t>전북특별자치도 전주시 덕진구 들사평2길 15-1</t>
  </si>
  <si>
    <t>MA010120220807421328</t>
  </si>
  <si>
    <t>전주스쿠버</t>
  </si>
  <si>
    <t>전북특별자치도 전주시 완산구 석구동 615-14</t>
  </si>
  <si>
    <t>전북특별자치도 전주시 완산구 구이로</t>
  </si>
  <si>
    <t>전북특별자치도 전주시 완산구 구이로 1946</t>
  </si>
  <si>
    <t>MA010120220807421683</t>
  </si>
  <si>
    <t>성수식당</t>
  </si>
  <si>
    <t>전북특별자치도 임실군 임실읍 이도리 237-1</t>
  </si>
  <si>
    <t>전북특별자치도 임실군 임실읍 운수로 23</t>
  </si>
  <si>
    <t>MA010120220807424096</t>
  </si>
  <si>
    <t>길손</t>
  </si>
  <si>
    <t>전북특별자치도 임실군 오수면 오수리 360-3</t>
  </si>
  <si>
    <t>전북특별자치도 임실군 오수면 오수로 177</t>
  </si>
  <si>
    <t>MA010120220812519836</t>
  </si>
  <si>
    <t>미라벨</t>
  </si>
  <si>
    <t>전북특별자치도 군산시 개정면 아동리 439-2</t>
  </si>
  <si>
    <t>전북특별자치도 군산시 개정면 아동남로</t>
  </si>
  <si>
    <t>전북특별자치도 군산시 개정면 아동남로 128</t>
  </si>
  <si>
    <t>MA010120220814365633</t>
  </si>
  <si>
    <t>테헤로</t>
  </si>
  <si>
    <t>전북특별자치도 군산시 조촌동 749-11</t>
  </si>
  <si>
    <t>전북특별자치도 군산시 법원로 77</t>
  </si>
  <si>
    <t>MA010120220813444126</t>
  </si>
  <si>
    <t>목포가든</t>
  </si>
  <si>
    <t>전북특별자치도 부안군 보안면 영전리 521-13</t>
  </si>
  <si>
    <t>전북특별자치도 부안군 보안면 영전길 13</t>
  </si>
  <si>
    <t>MA010120220813123299</t>
  </si>
  <si>
    <t>합동밋션상사</t>
  </si>
  <si>
    <t>전북특별자치도 익산시 춘포면 용연리 190-9</t>
  </si>
  <si>
    <t>전북특별자치도 익산시 춘포면 사천길</t>
  </si>
  <si>
    <t>전북특별자치도 익산시 춘포면 사천길 60-22</t>
  </si>
  <si>
    <t>MA010120220808539816</t>
  </si>
  <si>
    <t>세탁이야기</t>
  </si>
  <si>
    <t>전북특별자치도 전주시 덕진구 송천동1가 98-2</t>
  </si>
  <si>
    <t>전북특별자치도 전주시 덕진구 오송1길 31</t>
  </si>
  <si>
    <t>MA010120220807424322</t>
  </si>
  <si>
    <t>시대칼라현상소</t>
  </si>
  <si>
    <t>전북특별자치도 남원시 죽항동 42-3</t>
  </si>
  <si>
    <t>전북특별자치도 남원시 용성로 98</t>
  </si>
  <si>
    <t>MA010120220811628749</t>
  </si>
  <si>
    <t>헤어스토리샵</t>
  </si>
  <si>
    <t>전북특별자치도 전주시 완산구 서서학동 970-5</t>
  </si>
  <si>
    <t>전북특별자치도 전주시 완산구 흑석로 40</t>
  </si>
  <si>
    <t>MA010120220812362055</t>
  </si>
  <si>
    <t>에그드랍익산</t>
  </si>
  <si>
    <t>MA010120220803935734</t>
  </si>
  <si>
    <t>해찬이네</t>
  </si>
  <si>
    <t>전북특별자치도 고창군 상하면 자룡리 433</t>
  </si>
  <si>
    <t>전북특별자치도 고창군 상하면 진암구시포로 498</t>
  </si>
  <si>
    <t>MA010120220813356438</t>
  </si>
  <si>
    <t>우리정보</t>
  </si>
  <si>
    <t>전북특별자치도 남원시 금동 24</t>
  </si>
  <si>
    <t>전북특별자치도 남원시 남문로 432</t>
  </si>
  <si>
    <t>MA010120220812411549</t>
  </si>
  <si>
    <t>전북특별자치도 전주시 완산구 삼천동1가 697-2</t>
  </si>
  <si>
    <t>전북특별자치도 전주시 완산구 하거마1길 39</t>
  </si>
  <si>
    <t>MA010120220813354108</t>
  </si>
  <si>
    <t>전주에이치브로우앤왁싱</t>
  </si>
  <si>
    <t>전북특별자치도 전주시 덕진구 덕진동2가 674-5</t>
  </si>
  <si>
    <t>전북특별자치도 전주시 덕진구 가리내8길 1</t>
  </si>
  <si>
    <t>MA010120220807444999</t>
  </si>
  <si>
    <t>지리산농협주유소</t>
  </si>
  <si>
    <t>전북특별자치도 남원시 인월면 인월리 209-15</t>
  </si>
  <si>
    <t>전북특별자치도 남원시 인월면 천왕봉로 45</t>
  </si>
  <si>
    <t>MA010120220807445698</t>
  </si>
  <si>
    <t>이랜드파크켄싱턴리조트지리산남원주</t>
  </si>
  <si>
    <t>전북특별자치도 남원시 어현동 37-122</t>
  </si>
  <si>
    <t>전북특별자치도 남원시 소리길 66</t>
  </si>
  <si>
    <t>MA010120220807445042</t>
  </si>
  <si>
    <t>태종의료재단</t>
  </si>
  <si>
    <t>전북특별자치도 순창군 순창읍 가남리 507-7</t>
  </si>
  <si>
    <t>전북특별자치도 순창군 순창읍 순창로 105</t>
  </si>
  <si>
    <t>MA010120220807487879</t>
  </si>
  <si>
    <t>맹그노니</t>
  </si>
  <si>
    <t>전북특별자치도 전주시 완산구 삼천동1가 601-25</t>
  </si>
  <si>
    <t>전북특별자치도 전주시 완산구 용리로 75</t>
  </si>
  <si>
    <t>MA010120220813412610</t>
  </si>
  <si>
    <t>무한리필두판</t>
  </si>
  <si>
    <t>전북특별자치도 정읍시 상동 85-8</t>
  </si>
  <si>
    <t>전북특별자치도 정읍시 학산로 89-15</t>
  </si>
  <si>
    <t>MA010120220812411291</t>
  </si>
  <si>
    <t>차밍주Charming:Ju</t>
  </si>
  <si>
    <t>전북특별자치도 전주시 완산구 고사동 355-1</t>
  </si>
  <si>
    <t>전북특별자치도 전주시 완산구 전주객사3길 72</t>
  </si>
  <si>
    <t>MA010120220812134958</t>
  </si>
  <si>
    <t>국제이용원</t>
  </si>
  <si>
    <t>전북특별자치도 고창군 흥덕면 흥덕리 289-3</t>
  </si>
  <si>
    <t>전북특별자치도 고창군 흥덕면 선운대로 3766</t>
  </si>
  <si>
    <t>MA010120220802859471</t>
  </si>
  <si>
    <t>유가네한우곰탕무주점</t>
  </si>
  <si>
    <t>전북특별자치도 무주군 무주읍 읍내리 245-5</t>
  </si>
  <si>
    <t>전북특별자치도 무주군 무주읍 단천로 96</t>
  </si>
  <si>
    <t>MA010120220812542622</t>
  </si>
  <si>
    <t>골든가</t>
  </si>
  <si>
    <t>전북특별자치도 전주시 완산구 평화동2가 872-6</t>
  </si>
  <si>
    <t>전북특별자치도 전주시 완산구 평화로 138</t>
  </si>
  <si>
    <t>MA010120220811657468</t>
  </si>
  <si>
    <t>정담순대</t>
  </si>
  <si>
    <t>전북특별자치도 군산시 대명동 388-23</t>
  </si>
  <si>
    <t>전북특별자치도 군산시 해망로 17-7</t>
  </si>
  <si>
    <t>MA010120220813632595</t>
  </si>
  <si>
    <t>해리스테이펜션</t>
  </si>
  <si>
    <t>전북특별자치도 고창군 해리면 광승리 1390</t>
  </si>
  <si>
    <t>전북특별자치도 고창군 해리면 명사십리로 612-5</t>
  </si>
  <si>
    <t>MA010120220813630130</t>
  </si>
  <si>
    <t>한결전기안전</t>
  </si>
  <si>
    <t>전북특별자치도 전주시 덕진구 중동 777-5</t>
  </si>
  <si>
    <t>전북특별자치도 전주시 덕진구 오공로 43-34</t>
  </si>
  <si>
    <t>MA010120220812549609</t>
  </si>
  <si>
    <t>초록우산</t>
  </si>
  <si>
    <t>전북특별자치도 완주군 삼례읍 후정리 253-2</t>
  </si>
  <si>
    <t>전북특별자치도 완주군 삼례읍 삼례역로 88</t>
  </si>
  <si>
    <t>MA010120220813150011</t>
  </si>
  <si>
    <t>오스카영어학원</t>
  </si>
  <si>
    <t>전북특별자치도 전주시 완산구 중화산동2가 753-3</t>
  </si>
  <si>
    <t>전북특별자치도 전주시 완산구 화산천변5길 6</t>
  </si>
  <si>
    <t>MA010120220809831529</t>
  </si>
  <si>
    <t>프레리키즈카페</t>
  </si>
  <si>
    <t>전북특별자치도 군산시 나운동 124-5</t>
  </si>
  <si>
    <t>전북특별자치도 군산시 나운2길 58</t>
  </si>
  <si>
    <t>MA010120220812580670</t>
  </si>
  <si>
    <t>씨티공인중개사사무소</t>
  </si>
  <si>
    <t>MA010120220813372823</t>
  </si>
  <si>
    <t>해원공예촌</t>
  </si>
  <si>
    <t>전북특별자치도 부안군 변산면 마포리 194-5</t>
  </si>
  <si>
    <t>전북특별자치도 부안군 변산면 마포로 196</t>
  </si>
  <si>
    <t>MA010120220812655596</t>
  </si>
  <si>
    <t>작품보따리</t>
  </si>
  <si>
    <t>MA010120220813585137</t>
  </si>
  <si>
    <t>전북특별자치도 진안군 진안읍 연장리 1761</t>
  </si>
  <si>
    <t>전북특별자치도 진안군 진안읍 거북바위로2길</t>
  </si>
  <si>
    <t>전북특별자치도 진안군 진안읍 거북바위로2길 13</t>
  </si>
  <si>
    <t>MA010120220807419914</t>
  </si>
  <si>
    <t>박금년헤어샵</t>
  </si>
  <si>
    <t>전북특별자치도 남원시 노암동 211-1</t>
  </si>
  <si>
    <t>전북특별자치도 남원시 노송로 1257</t>
  </si>
  <si>
    <t>MA010120220807420090</t>
  </si>
  <si>
    <t>지리산건강원</t>
  </si>
  <si>
    <t>전북특별자치도 남원시 운봉읍 동천리 487-17</t>
  </si>
  <si>
    <t>전북특별자치도 남원시 운봉읍 운봉로 694</t>
  </si>
  <si>
    <t>MA010120220806402422</t>
  </si>
  <si>
    <t>알지비게스트하우스</t>
  </si>
  <si>
    <t>전북특별자치도 전주시 완산구 교동 223-4</t>
  </si>
  <si>
    <t>전북특별자치도 전주시 완산구 전주천동로 86-1</t>
  </si>
  <si>
    <t>MA010120220814376754</t>
  </si>
  <si>
    <t>심야식당구기</t>
  </si>
  <si>
    <t>청림빌딩</t>
  </si>
  <si>
    <t>MA010120220814379333</t>
  </si>
  <si>
    <t>삼첩분식덮덮밥전주</t>
  </si>
  <si>
    <t>전북특별자치도 전주시 덕진구 인후동2가 226-81</t>
  </si>
  <si>
    <t>전북특별자치도 전주시 덕진구 모래내6길 8</t>
  </si>
  <si>
    <t>MA010120220811379751</t>
  </si>
  <si>
    <t>별고을여행사</t>
  </si>
  <si>
    <t>전북특별자치도 김제시 요촌동 602-8</t>
  </si>
  <si>
    <t>전북특별자치도 김제시 요촌동1길 14</t>
  </si>
  <si>
    <t>MA010120220812468291</t>
  </si>
  <si>
    <t>한끼;김밥</t>
  </si>
  <si>
    <t>전북특별자치도 군산시 수송동 876-5</t>
  </si>
  <si>
    <t>전북특별자치도 군산시 수송안2길 5</t>
  </si>
  <si>
    <t>MA010120220813554758</t>
  </si>
  <si>
    <t>제이팜</t>
  </si>
  <si>
    <t>전북특별자치도 군산시 신관동 723-64</t>
  </si>
  <si>
    <t>전북특별자치도 군산시 관여길 198-14</t>
  </si>
  <si>
    <t>MA010120220813571249</t>
  </si>
  <si>
    <t>스시우니앤어스테판</t>
  </si>
  <si>
    <t>전북특별자치도 완주군 이서면 갈산리 665-14</t>
  </si>
  <si>
    <t>호텔원빌딩</t>
  </si>
  <si>
    <t>전북특별자치도 완주군 이서면 오공로 21-13</t>
  </si>
  <si>
    <t>MA010120220812566006</t>
  </si>
  <si>
    <t>카페베네은파호수점</t>
  </si>
  <si>
    <t>전북특별자치도 군산시 지곡동 371-89</t>
  </si>
  <si>
    <t>전북특별자치도 군산시 동지곡길 177-4</t>
  </si>
  <si>
    <t>MA010120220813333298</t>
  </si>
  <si>
    <t>스크린야구승마장</t>
  </si>
  <si>
    <t>전북특별자치도 정읍시 상동 176-1</t>
  </si>
  <si>
    <t>전북특별자치도 정읍시 학산로 78</t>
  </si>
  <si>
    <t>MA010120220813610498</t>
  </si>
  <si>
    <t>싱싱가든</t>
  </si>
  <si>
    <t>성덕면</t>
  </si>
  <si>
    <t>전북특별자치도 김제시 성덕면 묘라리 686-1</t>
  </si>
  <si>
    <t>전북특별자치도 김제시 성덕면 해학로</t>
  </si>
  <si>
    <t>전북특별자치도 김제시 성덕면 해학로 804</t>
  </si>
  <si>
    <t>MA010120220812618717</t>
  </si>
  <si>
    <t>보글보글공방</t>
  </si>
  <si>
    <t>전북특별자치도 정읍시 수성동 944-7</t>
  </si>
  <si>
    <t>전북특별자치도 정읍시 수성로 27</t>
  </si>
  <si>
    <t>MA010120220813588179</t>
  </si>
  <si>
    <t>전북특별자치도 군산시 장미동 34-2</t>
  </si>
  <si>
    <t>전북특별자치도 군산시 해망로 233</t>
  </si>
  <si>
    <t>MA010120220813631607</t>
  </si>
  <si>
    <t>닥엔돈스</t>
  </si>
  <si>
    <t>전북특별자치도 부안군 부안읍 봉덕리 577-4</t>
  </si>
  <si>
    <t>전북특별자치도 부안군 부안읍 석정로 199-6</t>
  </si>
  <si>
    <t>MA010120220812237385</t>
  </si>
  <si>
    <t>자인스킨앤바디</t>
  </si>
  <si>
    <t>전북특별자치도 고창군 고창읍 읍내리 671-8</t>
  </si>
  <si>
    <t>전북특별자치도 고창군 고창읍 성산로 4</t>
  </si>
  <si>
    <t>MA010120220803919244</t>
  </si>
  <si>
    <t>케이제이소프트</t>
  </si>
  <si>
    <t>MA010120220813382677</t>
  </si>
  <si>
    <t>운일암갈비탕</t>
  </si>
  <si>
    <t>전북특별자치도 진안군 주천면 주양리 474-3</t>
  </si>
  <si>
    <t>전북특별자치도 진안군 주천면 동상주천로 2235</t>
  </si>
  <si>
    <t>MA010120220813629399</t>
  </si>
  <si>
    <t>대통령짬뽕</t>
  </si>
  <si>
    <t>전북특별자치도 군산시 산북동 3639-14</t>
  </si>
  <si>
    <t>전북특별자치도 군산시 미성로 479</t>
  </si>
  <si>
    <t>MA010120220813513639</t>
  </si>
  <si>
    <t>한성파트너스</t>
  </si>
  <si>
    <t>전북특별자치도 전주시 완산구 삼천동1가 734-14</t>
  </si>
  <si>
    <t>전북특별자치도 전주시 완산구 안행2길 33-3</t>
  </si>
  <si>
    <t>MA010120220806425191</t>
  </si>
  <si>
    <t>월드낚시프라자</t>
  </si>
  <si>
    <t>전북특별자치도 전주시 덕진구 우아동2가 866-12</t>
  </si>
  <si>
    <t>전북특별자치도 전주시 덕진구 건산로 292</t>
  </si>
  <si>
    <t>MA010120220814359217</t>
  </si>
  <si>
    <t>유성당</t>
  </si>
  <si>
    <t>전북특별자치도 익산시 갈산동 183-1</t>
  </si>
  <si>
    <t>전북특별자치도 익산시 인북로 115</t>
  </si>
  <si>
    <t>MA010120220812342585</t>
  </si>
  <si>
    <t>크로커다일레이디</t>
  </si>
  <si>
    <t>전북특별자치도 고창군 고창읍 읍내리 616-122</t>
  </si>
  <si>
    <t>전북특별자치도 고창군 고창읍 중앙로 169</t>
  </si>
  <si>
    <t>MA010120220813348462</t>
  </si>
  <si>
    <t>당고</t>
  </si>
  <si>
    <t>MA010120220812946093</t>
  </si>
  <si>
    <t>동아공인중개사사무소</t>
  </si>
  <si>
    <t>MA010120220807200788</t>
  </si>
  <si>
    <t>정진공인중개사사무소</t>
  </si>
  <si>
    <t>MA010120220807200363</t>
  </si>
  <si>
    <t>아이파크오성숙공인중개사사무소</t>
  </si>
  <si>
    <t>전북특별자치도 군산시 지곡동 554-4</t>
  </si>
  <si>
    <t>전북특별자치도 군산시 지곡로 35</t>
  </si>
  <si>
    <t>MA010120220812218540</t>
  </si>
  <si>
    <t>대영ENG</t>
  </si>
  <si>
    <t>전북특별자치도 군산시 산북동 3563-8</t>
  </si>
  <si>
    <t>전북특별자치도 군산시 칠성로 111</t>
  </si>
  <si>
    <t>MA010120220813218152</t>
  </si>
  <si>
    <t>영영</t>
  </si>
  <si>
    <t>전북특별자치도 전주시 완산구 삼천천변1길 45</t>
  </si>
  <si>
    <t>MA010120220812101836</t>
  </si>
  <si>
    <t>아름다운사람들미용실</t>
  </si>
  <si>
    <t>전북특별자치도 군산시 문화동 34-9</t>
  </si>
  <si>
    <t>전북특별자치도 군산시 문화로 33</t>
  </si>
  <si>
    <t>MA010120220814145421</t>
  </si>
  <si>
    <t>세모인테리어</t>
  </si>
  <si>
    <t>전북특별자치도 남원시 죽항동 11-13</t>
  </si>
  <si>
    <t>전북특별자치도 남원시 동림로 9</t>
  </si>
  <si>
    <t>MA010120220804534935</t>
  </si>
  <si>
    <t>싱싱김밥</t>
  </si>
  <si>
    <t>전북특별자치도 익산시 함열읍 와리 551-1</t>
  </si>
  <si>
    <t>전북특별자치도 익산시 함열읍 함열중앙로 11</t>
  </si>
  <si>
    <t>MA010120220803093063</t>
  </si>
  <si>
    <t>뉴지산공인중개사사무소</t>
  </si>
  <si>
    <t>전북특별자치도 전주시 완산구 삼천동2가 763</t>
  </si>
  <si>
    <t>전북특별자치도 전주시 완산구 홍산로 2</t>
  </si>
  <si>
    <t>MA010120220804198074</t>
  </si>
  <si>
    <t>태양포장농자재</t>
  </si>
  <si>
    <t>MA010120220806027382</t>
  </si>
  <si>
    <t>등대횟집</t>
  </si>
  <si>
    <t>전북특별자치도 군산시 옥도면 선유도리 468</t>
  </si>
  <si>
    <t>전북특별자치도 군산시 옥도면 선유도3길 33-1</t>
  </si>
  <si>
    <t>MA010120220808294334</t>
  </si>
  <si>
    <t>배떡전주</t>
  </si>
  <si>
    <t>MA010120220807181098</t>
  </si>
  <si>
    <t>원각만물</t>
  </si>
  <si>
    <t>전북특별자치도 군산시 평화동 65-25</t>
  </si>
  <si>
    <t>전북특별자치도 군산시 평화길 16</t>
  </si>
  <si>
    <t>MA010120220807183499</t>
  </si>
  <si>
    <t>산너머</t>
  </si>
  <si>
    <t>전북특별자치도 완주군 동상면 수만리 512</t>
  </si>
  <si>
    <t>전북특별자치도 완주군 동상면 송광수만로 1080</t>
  </si>
  <si>
    <t>MA010120220809396008</t>
  </si>
  <si>
    <t>현경피부샵</t>
  </si>
  <si>
    <t>전북특별자치도 전주시 완산구 전동 216-7</t>
  </si>
  <si>
    <t>전북특별자치도 전주시 완산구 팔달로 101-24</t>
  </si>
  <si>
    <t>MA010120220811909085</t>
  </si>
  <si>
    <t>커피팩토리</t>
  </si>
  <si>
    <t>전북특별자치도 전주시 완산구 서노송동 568-132</t>
  </si>
  <si>
    <t>전북특별자치도 전주시 완산구 기린대로 179</t>
  </si>
  <si>
    <t>MA010120220811901825</t>
  </si>
  <si>
    <t>모아패션</t>
  </si>
  <si>
    <t>전북특별자치도 김제시 요촌동 382-2</t>
  </si>
  <si>
    <t>전북특별자치도 김제시 남북로 207</t>
  </si>
  <si>
    <t>MA010120220807200627</t>
  </si>
  <si>
    <t>가소산북점</t>
  </si>
  <si>
    <t>전북특별자치도 군산시 산북동 3577-6</t>
  </si>
  <si>
    <t>전북특별자치도 군산시 칠성로 108</t>
  </si>
  <si>
    <t>MA010120220807194329</t>
  </si>
  <si>
    <t>모래시계여관</t>
  </si>
  <si>
    <t>전북특별자치도 군산시 임피면 술산리 758-5</t>
  </si>
  <si>
    <t>전북특별자치도 군산시 임피면 주산2길</t>
  </si>
  <si>
    <t>전북특별자치도 군산시 임피면 주산2길 6-6</t>
  </si>
  <si>
    <t>MA010120220801141930</t>
  </si>
  <si>
    <t>427네일</t>
  </si>
  <si>
    <t>전북특별자치도 전주시 완산구 중화산동2가 743-3</t>
  </si>
  <si>
    <t>전북특별자치도 전주시 완산구 유연로 266</t>
  </si>
  <si>
    <t>MA010120220813115614</t>
  </si>
  <si>
    <t>레드페이스이마트</t>
  </si>
  <si>
    <t>전북특별자치도 남원시 왕정동 146-1</t>
  </si>
  <si>
    <t>금호프라자</t>
  </si>
  <si>
    <t>전북특별자치도 남원시 남문로 385-16</t>
  </si>
  <si>
    <t>MA010120220813168476</t>
  </si>
  <si>
    <t>다이나</t>
  </si>
  <si>
    <t>MA010120220813159460</t>
  </si>
  <si>
    <t>세종국제무용스쿨학원</t>
  </si>
  <si>
    <t>전북특별자치도 전주시 덕진구 덕진동2가 681-5</t>
  </si>
  <si>
    <t>전북특별자치도 전주시 덕진구 가련산로 23</t>
  </si>
  <si>
    <t>MA010120220813044961</t>
  </si>
  <si>
    <t>뷰티호텔</t>
  </si>
  <si>
    <t>전북특별자치도 남원시 도통동 520-1</t>
  </si>
  <si>
    <t>전북특별자치도 남원시 시청동로 24-4</t>
  </si>
  <si>
    <t>MA010120220813104496</t>
  </si>
  <si>
    <t>화니피는샵</t>
  </si>
  <si>
    <t>MA010120220806544158</t>
  </si>
  <si>
    <t>한빛심리상담센터협동조합</t>
  </si>
  <si>
    <t>전북특별자치도 전주시 완산구 중화산동2가 629-5</t>
  </si>
  <si>
    <t>전북특별자치도 전주시 완산구 백제대로 259</t>
  </si>
  <si>
    <t>MA010120220805354279</t>
  </si>
  <si>
    <t>기린동물병원</t>
  </si>
  <si>
    <t>전북특별자치도 정읍시 상동 316-12</t>
  </si>
  <si>
    <t>전북특별자치도 정읍시 충정로 92-1</t>
  </si>
  <si>
    <t>MA010120220806550885</t>
  </si>
  <si>
    <t>호박씨노래연습장</t>
  </si>
  <si>
    <t>전북특별자치도 전주시 완산구 효자동1가 593-6</t>
  </si>
  <si>
    <t>전북특별자치도 전주시 완산구 서원로 216</t>
  </si>
  <si>
    <t>MA010120220807722175</t>
  </si>
  <si>
    <t>샘터주유소</t>
  </si>
  <si>
    <t>전북특별자치도 김제시 금구면 옥성리 498-20</t>
  </si>
  <si>
    <t>전북특별자치도 김제시 금구면 풍요로 795</t>
  </si>
  <si>
    <t>MA010120220805929436</t>
  </si>
  <si>
    <t>힐링피부전신관리</t>
  </si>
  <si>
    <t>MA010120220806984147</t>
  </si>
  <si>
    <t>삼성장례문화원</t>
  </si>
  <si>
    <t>전북특별자치도 전주시 덕진구 호성동2가 641-7</t>
  </si>
  <si>
    <t>전북특별자치도 전주시 덕진구 동부대로 937</t>
  </si>
  <si>
    <t>MA010120220810354933</t>
  </si>
  <si>
    <t>홍이분식</t>
  </si>
  <si>
    <t>전북특별자치도 전주시 완산구 효자동3가 1459-2</t>
  </si>
  <si>
    <t>전북특별자치도 전주시 완산구 서곡로 62</t>
  </si>
  <si>
    <t>MA010120220804767603</t>
  </si>
  <si>
    <t>캐리스노트롯데전주점</t>
  </si>
  <si>
    <t>MA010120220807181898</t>
  </si>
  <si>
    <t>토탈카서비스</t>
  </si>
  <si>
    <t>전북특별자치도 군산시 조촌동 841-1</t>
  </si>
  <si>
    <t>전북특별자치도 군산시 조촌로 107</t>
  </si>
  <si>
    <t>MA010120220807183013</t>
  </si>
  <si>
    <t>축제단란주점</t>
  </si>
  <si>
    <t>전북특별자치도 군산시 나운동 862-3</t>
  </si>
  <si>
    <t>전북특별자치도 군산시 부원로 16</t>
  </si>
  <si>
    <t>MA010120220807123050</t>
  </si>
  <si>
    <t>제이엔디건축사사무소</t>
  </si>
  <si>
    <t>전북특별자치도 전주시 완산구 효자동3가 752-4</t>
  </si>
  <si>
    <t>자연머금</t>
  </si>
  <si>
    <t>전북특별자치도 전주시 완산구 천잠로 555</t>
  </si>
  <si>
    <t>MA010120220807185056</t>
  </si>
  <si>
    <t>현대체육사</t>
  </si>
  <si>
    <t>MA010120220807186623</t>
  </si>
  <si>
    <t>온헤어&amp;왁싱</t>
  </si>
  <si>
    <t>MA010120220807191897</t>
  </si>
  <si>
    <t>백제여행사</t>
  </si>
  <si>
    <t>전북특별자치도 군산시 경장동 463-9</t>
  </si>
  <si>
    <t>전북특별자치도 군산시 번영로 11</t>
  </si>
  <si>
    <t>MA010120220804838325</t>
  </si>
  <si>
    <t>명장카공업사</t>
  </si>
  <si>
    <t>전북특별자치도 정읍시 상동 466-1</t>
  </si>
  <si>
    <t>전북특별자치도 정읍시 충정로 132</t>
  </si>
  <si>
    <t>MA010120220809131798</t>
  </si>
  <si>
    <t>마인</t>
  </si>
  <si>
    <t>전북특별자치도 군산시 중앙로1가 21-13</t>
  </si>
  <si>
    <t>전북특별자치도 군산시 중앙로 140</t>
  </si>
  <si>
    <t>MA010120220810267885</t>
  </si>
  <si>
    <t>잉글리시아이반월초점학원</t>
  </si>
  <si>
    <t>MA010120220807773715</t>
  </si>
  <si>
    <t>MA010120220806580862</t>
  </si>
  <si>
    <t>발리노래연습장</t>
  </si>
  <si>
    <t>전북특별자치도 전주시 완산구 삼천동1가 698-9</t>
  </si>
  <si>
    <t>전북특별자치도 전주시 완산구 하거마1길 3</t>
  </si>
  <si>
    <t>MA010120220805399758</t>
  </si>
  <si>
    <t>일오삼</t>
  </si>
  <si>
    <t>전북특별자치도 군산시 신창동 20-14</t>
  </si>
  <si>
    <t>전북특별자치도 군산시 우체통거리2길 29</t>
  </si>
  <si>
    <t>MA010120220806623450</t>
  </si>
  <si>
    <t>삼성서비스컨설팅</t>
  </si>
  <si>
    <t>전북특별자치도 김제시 금구면 대화리 213-2</t>
  </si>
  <si>
    <t>전북특별자치도 김제시 금구면 선비로 1174</t>
  </si>
  <si>
    <t>MA010120220802276068</t>
  </si>
  <si>
    <t>김가네</t>
  </si>
  <si>
    <t>전북특별자치도 전주시 덕진구 송천동1가 107-15</t>
  </si>
  <si>
    <t>전북특별자치도 전주시 덕진구 솔내로 152</t>
  </si>
  <si>
    <t>MA010120220810440035</t>
  </si>
  <si>
    <t>천지행정사</t>
  </si>
  <si>
    <t>전북특별자치도 전주시 덕진구 우아동2가 877-2</t>
  </si>
  <si>
    <t>전북특별자치도 전주시 덕진구 석소2길</t>
  </si>
  <si>
    <t>전북특별자치도 전주시 덕진구 석소2길 7</t>
  </si>
  <si>
    <t>MA010120220810417145</t>
  </si>
  <si>
    <t>한얼이엔지</t>
  </si>
  <si>
    <t>MA010120220810409525</t>
  </si>
  <si>
    <t>정유정수학</t>
  </si>
  <si>
    <t>MA010120220805910232</t>
  </si>
  <si>
    <t>한국탁자</t>
  </si>
  <si>
    <t>전북특별자치도 익산시 용동면 대조리 1146</t>
  </si>
  <si>
    <t>전북특별자치도 익산시 용동면 두무2길 23</t>
  </si>
  <si>
    <t>MA010120220807100855</t>
  </si>
  <si>
    <t>피자마루</t>
  </si>
  <si>
    <t>MA010120220807179364</t>
  </si>
  <si>
    <t>해변식당</t>
  </si>
  <si>
    <t>전북특별자치도 군산시 금동 59-1</t>
  </si>
  <si>
    <t>전북특별자치도 군산시 군산창2길 1</t>
  </si>
  <si>
    <t>MA010120220812912701</t>
  </si>
  <si>
    <t>코트니라이프</t>
  </si>
  <si>
    <t>전북특별자치도 전주시 완산구 교동 92-6</t>
  </si>
  <si>
    <t>전북특별자치도 전주시 완산구 은행로 80</t>
  </si>
  <si>
    <t>MA010120220810847836</t>
  </si>
  <si>
    <t>한일사우나이용원</t>
  </si>
  <si>
    <t>전북특별자치도 남원시 죽항동 15-2</t>
  </si>
  <si>
    <t>전북특별자치도 남원시 용성로 112-1</t>
  </si>
  <si>
    <t>MA010120220814085895</t>
  </si>
  <si>
    <t>브이아이피아쿠아카페</t>
  </si>
  <si>
    <t>전북특별자치도 전주시 덕진구 장동 101-3</t>
  </si>
  <si>
    <t>전북특별자치도 전주시 덕진구 원장동길 109</t>
  </si>
  <si>
    <t>MA010120220812099423</t>
  </si>
  <si>
    <t>GS25전라감영점</t>
  </si>
  <si>
    <t>전북특별자치도 전주시 완산구 중앙동4가 16-3</t>
  </si>
  <si>
    <t>전북특별자치도 전주시 완산구 전라감영4길 1</t>
  </si>
  <si>
    <t>MA010120220812057225</t>
  </si>
  <si>
    <t>디에뜨샵</t>
  </si>
  <si>
    <t>전북특별자치도 전주시 완산구 중화산동2가 596-1</t>
  </si>
  <si>
    <t>전북특별자치도 전주시 완산구 백제대로 275</t>
  </si>
  <si>
    <t>MA010120220814079824</t>
  </si>
  <si>
    <t>센클영어도서관전주혁신어학원</t>
  </si>
  <si>
    <t>MA010120220800828276</t>
  </si>
  <si>
    <t>세븐STAR골프존</t>
  </si>
  <si>
    <t>전북특별자치도 전주시 완산구 효자동1가 411-6</t>
  </si>
  <si>
    <t>전북특별자치도 전주시 완산구 용머리로 11</t>
  </si>
  <si>
    <t>MA010120220806608208</t>
  </si>
  <si>
    <t>어반다이닝</t>
  </si>
  <si>
    <t>전북특별자치도 전주시 덕진구 우아동3가 750-1</t>
  </si>
  <si>
    <t>전북특별자치도 전주시 덕진구 도당산4길 65</t>
  </si>
  <si>
    <t>MA010120220805858713</t>
  </si>
  <si>
    <t>두찜우석대점</t>
  </si>
  <si>
    <t>MA010120220808268270</t>
  </si>
  <si>
    <t>대가식당</t>
  </si>
  <si>
    <t>전북특별자치도 군산시 서흥남동 803-13</t>
  </si>
  <si>
    <t>전북특별자치도 군산시 축동로 169</t>
  </si>
  <si>
    <t>MA010120220805965402</t>
  </si>
  <si>
    <t>진미면막국수</t>
  </si>
  <si>
    <t>전북특별자치도 익산시 신용동 1093</t>
  </si>
  <si>
    <t>전북특별자치도 익산시 마한로7길</t>
  </si>
  <si>
    <t>전북특별자치도 익산시 마한로7길 292</t>
  </si>
  <si>
    <t>MA010120220803537114</t>
  </si>
  <si>
    <t>엘샘필라테스</t>
  </si>
  <si>
    <t>전북특별자치도 정읍시 시기동 62-6</t>
  </si>
  <si>
    <t>전북특별자치도 정읍시 정읍사로 572</t>
  </si>
  <si>
    <t>MA010120220803538162</t>
  </si>
  <si>
    <t>명성약국</t>
  </si>
  <si>
    <t>전북특별자치도 전주시 덕진구 인후동2가 236-172</t>
  </si>
  <si>
    <t>전북특별자치도 전주시 덕진구 안덕원로 159</t>
  </si>
  <si>
    <t>MA010120220807021762</t>
  </si>
  <si>
    <t>새강토탈케어</t>
  </si>
  <si>
    <t>전북특별자치도 군산시 옥서면 옥봉리 1271-8</t>
  </si>
  <si>
    <t>전북특별자치도 군산시 옥서면 구호촌길</t>
  </si>
  <si>
    <t>전북특별자치도 군산시 옥서면 구호촌길 50</t>
  </si>
  <si>
    <t>MA010120220805936735</t>
  </si>
  <si>
    <t>카페라이즈</t>
  </si>
  <si>
    <t>전북특별자치도 익산시 신흥동 350-9</t>
  </si>
  <si>
    <t>전북특별자치도 익산시 서동로27길 84</t>
  </si>
  <si>
    <t>MA010120220807179854</t>
  </si>
  <si>
    <t>한고을수퍼</t>
  </si>
  <si>
    <t>전북특별자치도 군산시 문화동 887-13</t>
  </si>
  <si>
    <t>전북특별자치도 군산시 문화1길 75-1</t>
  </si>
  <si>
    <t>MA010120220807178211</t>
  </si>
  <si>
    <t>MA010120220810577800</t>
  </si>
  <si>
    <t>하나설비사무소</t>
  </si>
  <si>
    <t>전북특별자치도 전주시 완산구 중화산동2가 577-13</t>
  </si>
  <si>
    <t>전북특별자치도 전주시 완산구 인정4길 7</t>
  </si>
  <si>
    <t>MA010120220807235493</t>
  </si>
  <si>
    <t>편백나무밑에서노는닭</t>
  </si>
  <si>
    <t>전북특별자치도 전주시 완산구 태평동 10-9</t>
  </si>
  <si>
    <t>전북특별자치도 전주시 완산구 공북로 80</t>
  </si>
  <si>
    <t>MA010120220807182256</t>
  </si>
  <si>
    <t>골목유과</t>
  </si>
  <si>
    <t>MA010120220807192298</t>
  </si>
  <si>
    <t>보람약국</t>
  </si>
  <si>
    <t>전북특별자치도 군산시 나운동 743-6</t>
  </si>
  <si>
    <t>전북특별자치도 군산시 대학로 234</t>
  </si>
  <si>
    <t>MA010120220808343144</t>
  </si>
  <si>
    <t>전북특별자치도 군산시 조촌동 676-3</t>
  </si>
  <si>
    <t>전북특별자치도 군산시 경촌안3길</t>
  </si>
  <si>
    <t>전북특별자치도 군산시 경촌안3길 1-4</t>
  </si>
  <si>
    <t>MA010120220807133574</t>
  </si>
  <si>
    <t>고양이라디오</t>
  </si>
  <si>
    <t>전북특별자치도 전주시 완산구 효자동3가 1660-1</t>
  </si>
  <si>
    <t>전북특별자치도 전주시 완산구 척동3길 17</t>
  </si>
  <si>
    <t>MA010120220804973619</t>
  </si>
  <si>
    <t>선경악기연습실</t>
  </si>
  <si>
    <t>전북특별자치도 군산시 미원동 325-8</t>
  </si>
  <si>
    <t>전북특별자치도 군산시 풍문3길 6-11</t>
  </si>
  <si>
    <t>MA010120220807200978</t>
  </si>
  <si>
    <t>아주전산</t>
  </si>
  <si>
    <t>전북특별자치도 군산시 수송동 64-27</t>
  </si>
  <si>
    <t>전북특별자치도 군산시 진포안2길</t>
  </si>
  <si>
    <t>전북특별자치도 군산시 진포안2길 21</t>
  </si>
  <si>
    <t>MA010120220813096665</t>
  </si>
  <si>
    <t>엡솔루트지티</t>
  </si>
  <si>
    <t>전북특별자치도 전주시 덕진구 덕진동1가 1314-166</t>
  </si>
  <si>
    <t>전북특별자치도 전주시 덕진구 명륜4길 17-4</t>
  </si>
  <si>
    <t>MA010120220812115153</t>
  </si>
  <si>
    <t>삼지경영컨설팅</t>
  </si>
  <si>
    <t>전북특별자치도 완주군 이서면 갈산리 665-3</t>
  </si>
  <si>
    <t>유성빌딩</t>
  </si>
  <si>
    <t>전북특별자치도 완주군 이서면 오공로 11-18</t>
  </si>
  <si>
    <t>MA010120220804818672</t>
  </si>
  <si>
    <t>나리헤어</t>
  </si>
  <si>
    <t>MA010120220808217238</t>
  </si>
  <si>
    <t>금원공인중개사사무소</t>
  </si>
  <si>
    <t>전북특별자치도 군산시 오식도동 597-11</t>
  </si>
  <si>
    <t>전북특별자치도 군산시 요죽4길 46-7</t>
  </si>
  <si>
    <t>MA010120220810424142</t>
  </si>
  <si>
    <t>요다통신</t>
  </si>
  <si>
    <t>전북특별자치도 익산시 마동 371-7</t>
  </si>
  <si>
    <t>전북특별자치도 익산시 서동로8길 85</t>
  </si>
  <si>
    <t>MA010120220808214335</t>
  </si>
  <si>
    <t>토지공인중개사사무소</t>
  </si>
  <si>
    <t>전북특별자치도 군산시 미룡동 867-6</t>
  </si>
  <si>
    <t>전북특별자치도 군산시 미제2길 31</t>
  </si>
  <si>
    <t>MA010120220810403655</t>
  </si>
  <si>
    <t>체스커피</t>
  </si>
  <si>
    <t>전북특별자치도 완주군 이서면 갈산리 659-3</t>
  </si>
  <si>
    <t>전북특별자치도 완주군 이서면 갈산안길 31</t>
  </si>
  <si>
    <t>MA010120220804797205</t>
  </si>
  <si>
    <t>다올식당</t>
  </si>
  <si>
    <t>전북특별자치도 군산시 경암동 644-6</t>
  </si>
  <si>
    <t>전북특별자치도 군산시 진포로 210</t>
  </si>
  <si>
    <t>MA010120220803280134</t>
  </si>
  <si>
    <t>현미힐링교육원</t>
  </si>
  <si>
    <t>전북특별자치도 전주시 완산구 평화동1가 742-2</t>
  </si>
  <si>
    <t>전북특별자치도 전주시 완산구 평화17길 6-3</t>
  </si>
  <si>
    <t>MA010120220806282070</t>
  </si>
  <si>
    <t>에이건축</t>
  </si>
  <si>
    <t>전북특별자치도 고창군 고창읍 성두리 291-1</t>
  </si>
  <si>
    <t>전북특별자치도 고창군 고창읍 성두길</t>
  </si>
  <si>
    <t>전북특별자치도 고창군 고창읍 성두길 21-13</t>
  </si>
  <si>
    <t>MA010120220803849680</t>
  </si>
  <si>
    <t>디저트보니</t>
  </si>
  <si>
    <t>전북특별자치도 완주군 삼례읍 후정리 252-3</t>
  </si>
  <si>
    <t>실동</t>
  </si>
  <si>
    <t>전북특별자치도 완주군 삼례읍 삼례역로 75</t>
  </si>
  <si>
    <t>MA010120220805106838</t>
  </si>
  <si>
    <t>아리랑호텔</t>
  </si>
  <si>
    <t>전북특별자치도 전주시 덕진구 금암동 701-3</t>
  </si>
  <si>
    <t>전북특별자치도 전주시 덕진구 용산2길 17-6</t>
  </si>
  <si>
    <t>MA010120220807324174</t>
  </si>
  <si>
    <t>MA010120220807410376</t>
  </si>
  <si>
    <t>씨스페이스</t>
  </si>
  <si>
    <t>전북특별자치도 완주군 상관면 신리 722-10</t>
  </si>
  <si>
    <t>한일원룸</t>
  </si>
  <si>
    <t>전북특별자치도 완주군 상관면 왜목로 726-8</t>
  </si>
  <si>
    <t>MA010120220807361239</t>
  </si>
  <si>
    <t>전북특별자치도 부안군 부안읍 봉덕리 826-1</t>
  </si>
  <si>
    <t>전북특별자치도 부안군 부안읍 학동길 22-1</t>
  </si>
  <si>
    <t>MA010120220814350236</t>
  </si>
  <si>
    <t>내포웰빙천년초농장</t>
  </si>
  <si>
    <t>전북특별자치도 고창군 성내면 동산리 163</t>
  </si>
  <si>
    <t>전북특별자치도 고창군 성내면 동산길</t>
  </si>
  <si>
    <t>전북특별자치도 고창군 성내면 동산길 75-6</t>
  </si>
  <si>
    <t>MA010120220812424634</t>
  </si>
  <si>
    <t>가온누리에이치알</t>
  </si>
  <si>
    <t>MA010120220814289799</t>
  </si>
  <si>
    <t>금잔디공인중개사사무소</t>
  </si>
  <si>
    <t>전북특별자치도 전주시 덕진구 우아동3가 743-12</t>
  </si>
  <si>
    <t>전북특별자치도 전주시 덕진구 우아10길 17-20</t>
  </si>
  <si>
    <t>MA010120220807158389</t>
  </si>
  <si>
    <t>꼬떼따블</t>
  </si>
  <si>
    <t>전북특별자치도 전주시 완산구 효자동2가 1158-15</t>
  </si>
  <si>
    <t>전북특별자치도 전주시 완산구 범안2길 24-1</t>
  </si>
  <si>
    <t>MA010120220806029211</t>
  </si>
  <si>
    <t>으뜸자동차용품</t>
  </si>
  <si>
    <t>전북특별자치도 완주군 봉동읍 둔산리 932-4</t>
  </si>
  <si>
    <t>전북특별자치도 완주군 봉동읍 둔산2로 23</t>
  </si>
  <si>
    <t>MA010120220807001883</t>
  </si>
  <si>
    <t>변호사유길종법률사무소</t>
  </si>
  <si>
    <t>전북특별자치도 전주시 덕진구 만성동 1288-1</t>
  </si>
  <si>
    <t>전북특별자치도 전주시 덕진구 만성로 96</t>
  </si>
  <si>
    <t>MA010120220805899748</t>
  </si>
  <si>
    <t>소룡의류매장</t>
  </si>
  <si>
    <t>전북특별자치도 군산시 소룡동 1525</t>
  </si>
  <si>
    <t>전북특별자치도 군산시 공항로 83</t>
  </si>
  <si>
    <t>MA010120220814050929</t>
  </si>
  <si>
    <t>만의약초방</t>
  </si>
  <si>
    <t>전북특별자치도 군산시 미원동 184</t>
  </si>
  <si>
    <t>전북특별자치도 군산시 미원로 109</t>
  </si>
  <si>
    <t>MA010120220807979785</t>
  </si>
  <si>
    <t>밥심전주</t>
  </si>
  <si>
    <t>전북특별자치도 전주시 완산구 중화산동2가 529-4</t>
  </si>
  <si>
    <t>전북특별자치도 전주시 완산구 산월1길 21-1</t>
  </si>
  <si>
    <t>MA010120220805542067</t>
  </si>
  <si>
    <t>그린홈</t>
  </si>
  <si>
    <t>전북특별자치도 전주시 완산구 중화산동2가 576-4</t>
  </si>
  <si>
    <t>전북특별자치도 전주시 완산구 메너머1길 29</t>
  </si>
  <si>
    <t>MA010120220807961373</t>
  </si>
  <si>
    <t>고향족발보쌈</t>
  </si>
  <si>
    <t>전북특별자치도 전주시 덕진구 인후동1가 448-23</t>
  </si>
  <si>
    <t>전북특별자치도 전주시 덕진구 건산로 179</t>
  </si>
  <si>
    <t>MA010120220807961616</t>
  </si>
  <si>
    <t>전북특별자치도 전주시 완산구 서노송동 563-9</t>
  </si>
  <si>
    <t>전북특별자치도 전주시 완산구 현무3길 77-16</t>
  </si>
  <si>
    <t>MA010120220807420879</t>
  </si>
  <si>
    <t>전북특별자치도 남원시 아영면 청계리 85-4</t>
  </si>
  <si>
    <t>전북특별자치도 남원시 아영면 아백로 378</t>
  </si>
  <si>
    <t>MA010120220807420609</t>
  </si>
  <si>
    <t>동백상회</t>
  </si>
  <si>
    <t>MA010120220807431760</t>
  </si>
  <si>
    <t>한마음마트</t>
  </si>
  <si>
    <t>전북특별자치도 순창군 복흥면 정산리 314-3</t>
  </si>
  <si>
    <t>전북특별자치도 순창군 복흥면 정산로</t>
  </si>
  <si>
    <t>전북특별자치도 순창군 복흥면 정산로 8</t>
  </si>
  <si>
    <t>MA010120220807352636</t>
  </si>
  <si>
    <t>좋은갤러리</t>
  </si>
  <si>
    <t>전북특별자치도 정읍시 금붕동 647-1</t>
  </si>
  <si>
    <t>전북특별자치도 정읍시 행정길</t>
  </si>
  <si>
    <t>전북특별자치도 정읍시 행정길 65-1</t>
  </si>
  <si>
    <t>MA010120220807424629</t>
  </si>
  <si>
    <t>월산구판장</t>
  </si>
  <si>
    <t>전북특별자치도 남원시 산동면 월석리 397-4</t>
  </si>
  <si>
    <t>전북특별자치도 남원시 산동면 달뫼길</t>
  </si>
  <si>
    <t>전북특별자치도 남원시 산동면 달뫼길 54-2</t>
  </si>
  <si>
    <t>MA010120220807422235</t>
  </si>
  <si>
    <t>전원식당</t>
  </si>
  <si>
    <t>전북특별자치도 장수군 번암면 노단리 1077-9</t>
  </si>
  <si>
    <t>전북특별자치도 장수군 번암면 장수로 496</t>
  </si>
  <si>
    <t>MA010120220807330409</t>
  </si>
  <si>
    <t>다가포가든</t>
  </si>
  <si>
    <t>전북특별자치도 익산시 만석동 37-1</t>
  </si>
  <si>
    <t>전북특별자치도 익산시 현영길 40-28</t>
  </si>
  <si>
    <t>MA010120220807426058</t>
  </si>
  <si>
    <t>MA010120220807426088</t>
  </si>
  <si>
    <t>역전중고남원알뜰매장</t>
  </si>
  <si>
    <t>전북특별자치도 남원시 월락동 227</t>
  </si>
  <si>
    <t>전북특별자치도 남원시 충정로 340</t>
  </si>
  <si>
    <t>MA010120220807426914</t>
  </si>
  <si>
    <t>본때감자탕</t>
  </si>
  <si>
    <t>전북특별자치도 순창군 순창읍 남계리 193-4</t>
  </si>
  <si>
    <t>전북특별자치도 순창군 순창읍 순창11길</t>
  </si>
  <si>
    <t>전북특별자치도 순창군 순창읍 순창11길 8-3</t>
  </si>
  <si>
    <t>MA010120220813290450</t>
  </si>
  <si>
    <t>위위</t>
  </si>
  <si>
    <t>MA010120220812275246</t>
  </si>
  <si>
    <t>브로</t>
  </si>
  <si>
    <t>전북특별자치도 고창군 고수면 장두리 440-7</t>
  </si>
  <si>
    <t>전북특별자치도 고창군 고수면 오산길</t>
  </si>
  <si>
    <t>전북특별자치도 고창군 고수면 오산길 29-12</t>
  </si>
  <si>
    <t>MA010120220813427432</t>
  </si>
  <si>
    <t>율호청과</t>
  </si>
  <si>
    <t>전북특별자치도 정읍시 연지동 53-3</t>
  </si>
  <si>
    <t>율호청과상가</t>
  </si>
  <si>
    <t>전북특별자치도 정읍시 남북로 31</t>
  </si>
  <si>
    <t>MA010120220810495331</t>
  </si>
  <si>
    <t>바른통신</t>
  </si>
  <si>
    <t>전북특별자치도 전주시 덕진구 인후동1가 466-2</t>
  </si>
  <si>
    <t>전북특별자치도 전주시 덕진구 견훤로 270</t>
  </si>
  <si>
    <t>MA010120220807966830</t>
  </si>
  <si>
    <t>혜성상사</t>
  </si>
  <si>
    <t>MA010120220808523071</t>
  </si>
  <si>
    <t>3030영어교습소</t>
  </si>
  <si>
    <t>전북특별자치도 남원시 도통동 607-6</t>
  </si>
  <si>
    <t>전북특별자치도 남원시 큰들1길</t>
  </si>
  <si>
    <t>전북특별자치도 남원시 큰들1길 8-15</t>
  </si>
  <si>
    <t>MA010120220807434158</t>
  </si>
  <si>
    <t>한길카센터</t>
  </si>
  <si>
    <t>전북특별자치도 임실군 오수면 오수리 532</t>
  </si>
  <si>
    <t>전북특별자치도 임실군 오수면 오수로 228</t>
  </si>
  <si>
    <t>MA010120220803916554</t>
  </si>
  <si>
    <t>가마골</t>
  </si>
  <si>
    <t>전북특별자치도 전주시 덕진구 송천동1가 443-35</t>
  </si>
  <si>
    <t>전북특별자치도 전주시 덕진구 송천3길 44-10</t>
  </si>
  <si>
    <t>MA010120220807350625</t>
  </si>
  <si>
    <t>격포어촌계수산물회센타13-12</t>
  </si>
  <si>
    <t>전북특별자치도 부안군 변산면 격포항길 24-9</t>
  </si>
  <si>
    <t>MA010120220807349095</t>
  </si>
  <si>
    <t>박서방고추，떡방앗간</t>
  </si>
  <si>
    <t>전북특별자치도 정읍시 칠보면 시산리 634-2</t>
  </si>
  <si>
    <t>전북특별자치도 정읍시 칠보면 칠보중앙로 109</t>
  </si>
  <si>
    <t>MA010120220807351308</t>
  </si>
  <si>
    <t>ⓔ.포토</t>
  </si>
  <si>
    <t>삼창빌딩</t>
  </si>
  <si>
    <t>MA010120220807353411</t>
  </si>
  <si>
    <t>해리건강원</t>
  </si>
  <si>
    <t>전북특별자치도 고창군 해리면 하련리 193-10</t>
  </si>
  <si>
    <t>전북특별자치도 고창군 해리면 해리중앙로 81</t>
  </si>
  <si>
    <t>MA010120220807352336</t>
  </si>
  <si>
    <t>공음타이어</t>
  </si>
  <si>
    <t>전북특별자치도 고창군 공음면 칠암리 605-5</t>
  </si>
  <si>
    <t>전북특별자치도 고창군 공음면 공음길 45</t>
  </si>
  <si>
    <t>MA010120220807352339</t>
  </si>
  <si>
    <t>대림자동차부안</t>
  </si>
  <si>
    <t>전북특별자치도 부안군 부안읍 서외리 535-13</t>
  </si>
  <si>
    <t>전북특별자치도 부안군 부안읍 부풍로 79</t>
  </si>
  <si>
    <t>MA010120220807353059</t>
  </si>
  <si>
    <t>춘원회관</t>
  </si>
  <si>
    <t>전북특별자치도 고창군 고창읍 시장안길 25-1</t>
  </si>
  <si>
    <t>MA010120220807354490</t>
  </si>
  <si>
    <t>대농주유소</t>
  </si>
  <si>
    <t>전북특별자치도 고창군 흥덕면 후포리 36-15</t>
  </si>
  <si>
    <t>전북특별자치도 고창군 흥덕면 부안로 261</t>
  </si>
  <si>
    <t>MA010120220807354493</t>
  </si>
  <si>
    <t>한솔건축사사무소</t>
  </si>
  <si>
    <t>전북특별자치도 고창군 고창읍 교촌리 76-1</t>
  </si>
  <si>
    <t>전북특별자치도 고창군 고창읍 중앙로 260</t>
  </si>
  <si>
    <t>MA010120220807359261</t>
  </si>
  <si>
    <t>스마트카프라자</t>
  </si>
  <si>
    <t>전북특별자치도 정읍시 수성동 950-9</t>
  </si>
  <si>
    <t>전북특별자치도 정읍시 샘골로 103</t>
  </si>
  <si>
    <t>MA010120220807355776</t>
  </si>
  <si>
    <t>터미널달복상회</t>
  </si>
  <si>
    <t>MA010120220807357290</t>
  </si>
  <si>
    <t>떴다건강원</t>
  </si>
  <si>
    <t>전북특별자치도 고창군 고창읍 읍내리 561-6</t>
  </si>
  <si>
    <t>전북특별자치도 고창군 고창읍 시장안길 22-1</t>
  </si>
  <si>
    <t>MA010120220807361034</t>
  </si>
  <si>
    <t>전북특별자치도 고창군 고창읍 읍내리 213-24</t>
  </si>
  <si>
    <t>전북특별자치도 고창군 고창읍 성산3길 5</t>
  </si>
  <si>
    <t>MA010120220807404640</t>
  </si>
  <si>
    <t>골프모악</t>
  </si>
  <si>
    <t>전북특별자치도 전주시 완산구 삼천동1가 602-3</t>
  </si>
  <si>
    <t>전북특별자치도 전주시 완산구 거마평로 62</t>
  </si>
  <si>
    <t>MA010120220807434105</t>
  </si>
  <si>
    <t>용호장여관</t>
  </si>
  <si>
    <t>전북특별자치도 임실군 오수면 오수리 330-17</t>
  </si>
  <si>
    <t>전북특별자치도 임실군 오수면 오수로 137</t>
  </si>
  <si>
    <t>MA010120220814240405</t>
  </si>
  <si>
    <t>가얏골감자탕</t>
  </si>
  <si>
    <t>전북특별자치도 임실군 관촌면 관촌리 332-6</t>
  </si>
  <si>
    <t>전북특별자치도 임실군 관촌면 사선로 2-5</t>
  </si>
  <si>
    <t>MA010120220813448068</t>
  </si>
  <si>
    <t>바디필샐러드</t>
  </si>
  <si>
    <t>전북특별자치도 익산시 중앙동2가 14-61</t>
  </si>
  <si>
    <t>전북특별자치도 익산시 중앙로 12-58</t>
  </si>
  <si>
    <t>MA010120220804882948</t>
  </si>
  <si>
    <t>감성커피전북</t>
  </si>
  <si>
    <t>전북특별자치도 정읍시 시기동 1021</t>
  </si>
  <si>
    <t>정읍코아루천년가아파트</t>
  </si>
  <si>
    <t>전북특별자치도 정읍시 정읍남로 1400</t>
  </si>
  <si>
    <t>MA010120220804688296</t>
  </si>
  <si>
    <t>임성진공인행정사공인중개사사무소</t>
  </si>
  <si>
    <t>MA010120220804734887</t>
  </si>
  <si>
    <t>성내장어셀프</t>
  </si>
  <si>
    <t>전북특별자치도 고창군 성내면 신성리 122-5</t>
  </si>
  <si>
    <t>전북특별자치도 고창군 성내면 선운대로 4223-7</t>
  </si>
  <si>
    <t>MA010120220805967647</t>
  </si>
  <si>
    <t>승원이엔지</t>
  </si>
  <si>
    <t>MA010120220814106849</t>
  </si>
  <si>
    <t>헤어누리</t>
  </si>
  <si>
    <t>MA010120220807963696</t>
  </si>
  <si>
    <t>양푼이동태찌개</t>
  </si>
  <si>
    <t>전북특별자치도 전주시 덕진구 여의동2가 701</t>
  </si>
  <si>
    <t>전북특별자치도 전주시 덕진구 편운로 6</t>
  </si>
  <si>
    <t>MA010120220807965366</t>
  </si>
  <si>
    <t>임이랑미용타운</t>
  </si>
  <si>
    <t>전북특별자치도 전주시 덕진구 진북동 349-4</t>
  </si>
  <si>
    <t>전북특별자치도 전주시 덕진구 건산3길 19</t>
  </si>
  <si>
    <t>MA010120220807969237</t>
  </si>
  <si>
    <t>호두나무펜션</t>
  </si>
  <si>
    <t>전북특별자치도 무주군 설천면 심곡리 486</t>
  </si>
  <si>
    <t>전북특별자치도 무주군 설천면 구천동로 1057-8</t>
  </si>
  <si>
    <t>MA010120220807969190</t>
  </si>
  <si>
    <t>MA010120220807956150</t>
  </si>
  <si>
    <t>소프트아트</t>
  </si>
  <si>
    <t>전북특별자치도 진안군 백운면 반송리 353</t>
  </si>
  <si>
    <t>관사B</t>
  </si>
  <si>
    <t>전북특별자치도 진안군 백운면 백장로 147</t>
  </si>
  <si>
    <t>MA010120220807992696</t>
  </si>
  <si>
    <t>더담원</t>
  </si>
  <si>
    <t>전북특별자치도 부안군 변산면 마포리 65-14</t>
  </si>
  <si>
    <t>전북특별자치도 부안군 변산면 유유누에길 3</t>
  </si>
  <si>
    <t>MA010120220807324364</t>
  </si>
  <si>
    <t>부평점</t>
  </si>
  <si>
    <t>전북특별자치도 익산시 부송동 1106-4</t>
  </si>
  <si>
    <t>전북특별자치도 익산시 부송로 116</t>
  </si>
  <si>
    <t>MA010120220807425618</t>
  </si>
  <si>
    <t>명가떡</t>
  </si>
  <si>
    <t>전북특별자치도 남원시 도통동 563-1</t>
  </si>
  <si>
    <t>전북특별자치도 남원시 오들2길 5</t>
  </si>
  <si>
    <t>MA010120220807423120</t>
  </si>
  <si>
    <t>싱싱타이어</t>
  </si>
  <si>
    <t>전북특별자치도 남원시 조산동 175-1</t>
  </si>
  <si>
    <t>전북특별자치도 남원시 요천로 1320</t>
  </si>
  <si>
    <t>MA010120220807408833</t>
  </si>
  <si>
    <t>삼풍슈퍼</t>
  </si>
  <si>
    <t>전북특별자치도 무주군 무풍면 현내리 316-4</t>
  </si>
  <si>
    <t>전북특별자치도 무주군 무풍면 현내로 222</t>
  </si>
  <si>
    <t>MA010120220805130723</t>
  </si>
  <si>
    <t>에코수약국</t>
  </si>
  <si>
    <t>에코트라움</t>
  </si>
  <si>
    <t>MA010120220811124088</t>
  </si>
  <si>
    <t>군산마음봄날심리상담센터</t>
  </si>
  <si>
    <t>전북특별자치도 군산시 나운동 487-9</t>
  </si>
  <si>
    <t>전북특별자치도 군산시 나운로 61</t>
  </si>
  <si>
    <t>MA010120220813442702</t>
  </si>
  <si>
    <t>느루공방</t>
  </si>
  <si>
    <t>전북특별자치도 김제시 광활면 창제리 691-4</t>
  </si>
  <si>
    <t>전북특별자치도 김제시 광활면 창제1길</t>
  </si>
  <si>
    <t>전북특별자치도 김제시 광활면 창제1길 24-20</t>
  </si>
  <si>
    <t>MA010120220813469688</t>
  </si>
  <si>
    <t>써니네미장원</t>
  </si>
  <si>
    <t>전북특별자치도 전주시 덕진구 송천동1가 23-2</t>
  </si>
  <si>
    <t>전북특별자치도 전주시 덕진구 천마산로 122</t>
  </si>
  <si>
    <t>MA010120220810457882</t>
  </si>
  <si>
    <t>건영종묘사</t>
  </si>
  <si>
    <t>전북특별자치도 고창군 고수면 초내리 202</t>
  </si>
  <si>
    <t>전북특별자치도 고창군 고수면 내창수곡길</t>
  </si>
  <si>
    <t>전북특별자치도 고창군 고수면 내창수곡길 47</t>
  </si>
  <si>
    <t>MA010120220807121597</t>
  </si>
  <si>
    <t>봉자막창</t>
  </si>
  <si>
    <t>전북특별자치도 전주시 덕진구 인후동1가 781-13</t>
  </si>
  <si>
    <t>전북특별자치도 전주시 덕진구 팽나무4길 15-3</t>
  </si>
  <si>
    <t>MA010120220808328391</t>
  </si>
  <si>
    <t>라이브가요</t>
  </si>
  <si>
    <t>MA010120220805986059</t>
  </si>
  <si>
    <t>157네일</t>
  </si>
  <si>
    <t>전북특별자치도 전주시 덕진구 송천동1가 483-8</t>
  </si>
  <si>
    <t>전북특별자치도 전주시 덕진구 솔내7길 9-7</t>
  </si>
  <si>
    <t>MA010120220809238509</t>
  </si>
  <si>
    <t>누리시스템</t>
  </si>
  <si>
    <t>전북특별자치도 남원시 조산동 9-4</t>
  </si>
  <si>
    <t>전북특별자치도 남원시 도화동길</t>
  </si>
  <si>
    <t>전북특별자치도 남원시 도화동길 55-4</t>
  </si>
  <si>
    <t>MA010120220814120170</t>
  </si>
  <si>
    <t>전북특별자치도 익산시 무왕로 1269</t>
  </si>
  <si>
    <t>MA010120220811049067</t>
  </si>
  <si>
    <t>아워홈클리닝</t>
  </si>
  <si>
    <t>전북특별자치도 전주시 덕진구 인후동1가 871-5</t>
  </si>
  <si>
    <t>광진빌</t>
  </si>
  <si>
    <t>전북특별자치도 전주시 덕진구 가재미3길 10-3</t>
  </si>
  <si>
    <t>MA010120220812137744</t>
  </si>
  <si>
    <t>고플랜트</t>
  </si>
  <si>
    <t>MA010120220812043510</t>
  </si>
  <si>
    <t>에스케이종합렌탈사업소</t>
  </si>
  <si>
    <t>전북특별자치도 부안군 부안읍 서외리 65-5</t>
  </si>
  <si>
    <t>전북특별자치도 부안군 부안읍 부풍로 72</t>
  </si>
  <si>
    <t>MA010120220810131959</t>
  </si>
  <si>
    <t>도담명가</t>
  </si>
  <si>
    <t>전북특별자치도 고창군 공음면 칠암리 562-1</t>
  </si>
  <si>
    <t>전북특별자치도 고창군 공음면 공음길 39</t>
  </si>
  <si>
    <t>MA010120220807986827</t>
  </si>
  <si>
    <t>포디헤윰유</t>
  </si>
  <si>
    <t>전북특별자치도 전주시 덕진구 여의동 1008-6</t>
  </si>
  <si>
    <t>전북특별자치도 전주시 덕진구 용정길 16</t>
  </si>
  <si>
    <t>MA010120220806792653</t>
  </si>
  <si>
    <t>아이엠댄스스튜디오학원</t>
  </si>
  <si>
    <t>전북특별자치도 정읍시 상동 133-3</t>
  </si>
  <si>
    <t>전북특별자치도 정읍시 상동중앙로 75</t>
  </si>
  <si>
    <t>MA010120220806849575</t>
  </si>
  <si>
    <t>현진안전</t>
  </si>
  <si>
    <t>전북특별자치도 전주시 덕진구 팔복동4가 126-12</t>
  </si>
  <si>
    <t>전북특별자치도 전주시 덕진구 팔과정로 219-17</t>
  </si>
  <si>
    <t>MA010120220807971350</t>
  </si>
  <si>
    <t>채널공인중개사사무소</t>
  </si>
  <si>
    <t>전북특별자치도 전주시 덕진구 우아동2가 906-5</t>
  </si>
  <si>
    <t>전북특별자치도 전주시 덕진구 아중3길 13</t>
  </si>
  <si>
    <t>MA010120220807973174</t>
  </si>
  <si>
    <t>다원</t>
  </si>
  <si>
    <t>전북특별자치도 무주군 안성면 진도리 608</t>
  </si>
  <si>
    <t>전북특별자치도 무주군 안성면 오천길</t>
  </si>
  <si>
    <t>전북특별자치도 무주군 안성면 오천길 44-33</t>
  </si>
  <si>
    <t>MA010120220807319146</t>
  </si>
  <si>
    <t>소담한복</t>
  </si>
  <si>
    <t>전북특별자치도 익산시 부송동 1105-3</t>
  </si>
  <si>
    <t>전북특별자치도 익산시 궁동로2길</t>
  </si>
  <si>
    <t>전북특별자치도 익산시 궁동로2길 24-1</t>
  </si>
  <si>
    <t>MA010120220807319987</t>
  </si>
  <si>
    <t>두리카서비스</t>
  </si>
  <si>
    <t>전북특별자치도 익산시 신흥동 26-33</t>
  </si>
  <si>
    <t>전북특별자치도 익산시 서동로 443</t>
  </si>
  <si>
    <t>MA010120220807382759</t>
  </si>
  <si>
    <t>태극당제과</t>
  </si>
  <si>
    <t>전북특별자치도 김제시 신풍동 678</t>
  </si>
  <si>
    <t>전북특별자치도 김제시 화동길 102</t>
  </si>
  <si>
    <t>MA010120220807383789</t>
  </si>
  <si>
    <t>황토통닭</t>
  </si>
  <si>
    <t>전북특별자치도 김제시 요촌동 274-15</t>
  </si>
  <si>
    <t>전북특별자치도 김제시 서낭당길 13</t>
  </si>
  <si>
    <t>MA010120220809732515</t>
  </si>
  <si>
    <t>천지연양꼬치</t>
  </si>
  <si>
    <t>MA010120220807445406</t>
  </si>
  <si>
    <t>전북김제지역자활센터클린업</t>
  </si>
  <si>
    <t>전북특별자치도 김제시 요촌동 184-2</t>
  </si>
  <si>
    <t>전북특별자치도 김제시 서낭당길 88</t>
  </si>
  <si>
    <t>MA010120220809656753</t>
  </si>
  <si>
    <t>큰집</t>
  </si>
  <si>
    <t>전북특별자치도 전주시 덕진구 송천동2가 916-1</t>
  </si>
  <si>
    <t>전북특별자치도 전주시 덕진구 와룡3길</t>
  </si>
  <si>
    <t>전북특별자치도 전주시 덕진구 와룡3길 7</t>
  </si>
  <si>
    <t>MA010120220807339409</t>
  </si>
  <si>
    <t>법인영우미트</t>
  </si>
  <si>
    <t>전북특별자치도 익산시 영등동 770-12</t>
  </si>
  <si>
    <t>전북특별자치도 익산시 하나로9길 48</t>
  </si>
  <si>
    <t>MA010120220813305540</t>
  </si>
  <si>
    <t>임실푸드</t>
  </si>
  <si>
    <t>MA010120220814234250</t>
  </si>
  <si>
    <t>친구야7080</t>
  </si>
  <si>
    <t>MA010120220812447118</t>
  </si>
  <si>
    <t>신해성서점</t>
  </si>
  <si>
    <t>전북특별자치도 전주시 완산구 삼천동2가 556-8</t>
  </si>
  <si>
    <t>전북특별자치도 전주시 완산구 계룡산길 88-2</t>
  </si>
  <si>
    <t>MA010120220812257716</t>
  </si>
  <si>
    <t>미플러스의원</t>
  </si>
  <si>
    <t>전북특별자치도 전주시 덕진구 인후동1가 811-5</t>
  </si>
  <si>
    <t>전북특별자치도 전주시 덕진구 견훤로 227</t>
  </si>
  <si>
    <t>MA010120220807128766</t>
  </si>
  <si>
    <t>카요코코</t>
  </si>
  <si>
    <t>전북특별자치도 진안군 진안읍 군상리 5</t>
  </si>
  <si>
    <t>전북특별자치도 진안군 진안읍 학천변길</t>
  </si>
  <si>
    <t>전북특별자치도 진안군 진안읍 학천변길 157</t>
  </si>
  <si>
    <t>MA010120220803552575</t>
  </si>
  <si>
    <t>컴포즈커피전주</t>
  </si>
  <si>
    <t>트윈플러스</t>
  </si>
  <si>
    <t>MA010120220810358280</t>
  </si>
  <si>
    <t>파라오공인중개사사무소</t>
  </si>
  <si>
    <t>MA010120220806998520</t>
  </si>
  <si>
    <t>최수인헤어고고</t>
  </si>
  <si>
    <t>전북특별자치도 전주시 완산구 효자동1가 621-13</t>
  </si>
  <si>
    <t>전북특별자치도 전주시 완산구 거마평로 206</t>
  </si>
  <si>
    <t>MA010120220809279606</t>
  </si>
  <si>
    <t>유리카모메</t>
  </si>
  <si>
    <t>전북특별자치도 완주군 봉동읍 둔산리 899-1</t>
  </si>
  <si>
    <t>전북특별자치도 완주군 봉동읍 완주산단9로 17</t>
  </si>
  <si>
    <t>MA010120220808236737</t>
  </si>
  <si>
    <t>스노잉</t>
  </si>
  <si>
    <t>전북특별자치도 전주시 덕진구 금암동 712-2</t>
  </si>
  <si>
    <t>전북특별자치도 전주시 덕진구 백제대로 540</t>
  </si>
  <si>
    <t>MA010120220808225485</t>
  </si>
  <si>
    <t>초록마을익산</t>
  </si>
  <si>
    <t>MA010120220810353507</t>
  </si>
  <si>
    <t>서비스N</t>
  </si>
  <si>
    <t>전북특별자치도 전주시 덕진구 덕진동1가 1314-204</t>
  </si>
  <si>
    <t>전북특별자치도 전주시 덕진구 명륜5길 17-1</t>
  </si>
  <si>
    <t>MA010120220813155944</t>
  </si>
  <si>
    <t>콕케이크</t>
  </si>
  <si>
    <t>전북특별자치도 전주시 완산구 서신동 945-14</t>
  </si>
  <si>
    <t>전북특별자치도 전주시 완산구 고사평1길 12-10</t>
  </si>
  <si>
    <t>MA010120220807970849</t>
  </si>
  <si>
    <t>대림낚시</t>
  </si>
  <si>
    <t>MA010120220807966502</t>
  </si>
  <si>
    <t>결아뷰티</t>
  </si>
  <si>
    <t>전북특별자치도 전주시 덕진구 송천동1가 107-44</t>
  </si>
  <si>
    <t>영춘빌딩</t>
  </si>
  <si>
    <t>전북특별자치도 전주시 덕진구 천마산로 32</t>
  </si>
  <si>
    <t>MA010120220805531130</t>
  </si>
  <si>
    <t>사람사는세상</t>
  </si>
  <si>
    <t>전북특별자치도 김제시 요촌동 592-1</t>
  </si>
  <si>
    <t>전북특별자치도 김제시 요촌중1길</t>
  </si>
  <si>
    <t>전북특별자치도 김제시 요촌중1길 26</t>
  </si>
  <si>
    <t>MA010120220807960725</t>
  </si>
  <si>
    <t>도가옥</t>
  </si>
  <si>
    <t>전북특별자치도 전주시 덕진구 덕진동2가 167-204</t>
  </si>
  <si>
    <t>전북특별자치도 전주시 덕진구 호반3길</t>
  </si>
  <si>
    <t>전북특별자치도 전주시 덕진구 호반3길 8-4</t>
  </si>
  <si>
    <t>MA010120220804410322</t>
  </si>
  <si>
    <t>돼지야</t>
  </si>
  <si>
    <t>전북특별자치도 익산시 송학동 243-6</t>
  </si>
  <si>
    <t>전북특별자치도 익산시 군익로11길 38-1</t>
  </si>
  <si>
    <t>MA010120220807426133</t>
  </si>
  <si>
    <t>한근영공인중개사사무소</t>
  </si>
  <si>
    <t>MA010120220805147541</t>
  </si>
  <si>
    <t>예본의료재단</t>
  </si>
  <si>
    <t>전북특별자치도 임실군 덕치면 사곡리 401-33</t>
  </si>
  <si>
    <t>전북특별자치도 임실군 덕치면 사곡1길</t>
  </si>
  <si>
    <t>전북특별자치도 임실군 덕치면 사곡1길 9-8</t>
  </si>
  <si>
    <t>MA010120220805076218</t>
  </si>
  <si>
    <t>요즘;네일</t>
  </si>
  <si>
    <t>전북특별자치도 전주시 완산구 효자동3가 1185-5</t>
  </si>
  <si>
    <t>전북특별자치도 전주시 완산구 백마산길 15</t>
  </si>
  <si>
    <t>MA010120220807393637</t>
  </si>
  <si>
    <t>호광인삼약초사</t>
  </si>
  <si>
    <t>MA010120220805149976</t>
  </si>
  <si>
    <t>뚜레쥬르전주만성점</t>
  </si>
  <si>
    <t>MA010120220807389687</t>
  </si>
  <si>
    <t>봉남가스</t>
  </si>
  <si>
    <t>전북특별자치도 김제시 봉남면 대송리 603-4</t>
  </si>
  <si>
    <t>전북특별자치도 김제시 봉남면 봉남로 434</t>
  </si>
  <si>
    <t>MA010120220807389719</t>
  </si>
  <si>
    <t>한진도료</t>
  </si>
  <si>
    <t>MA010120220807322643</t>
  </si>
  <si>
    <t>맛드림김밥랜드</t>
  </si>
  <si>
    <t>MA010120220807327489</t>
  </si>
  <si>
    <t>윤선생영어교실익산센터</t>
  </si>
  <si>
    <t>전북특별자치도 익산시 고봉로34길 43</t>
  </si>
  <si>
    <t>MA010120220807326603</t>
  </si>
  <si>
    <t>탑시크릿</t>
  </si>
  <si>
    <t>전북특별자치도 익산시 남중동 97-18</t>
  </si>
  <si>
    <t>전북특별자치도 익산시 선화로47길 37</t>
  </si>
  <si>
    <t>MA010120220807325675</t>
  </si>
  <si>
    <t>연두헤어샵</t>
  </si>
  <si>
    <t>MA010120220805111691</t>
  </si>
  <si>
    <t>신앙촌상회</t>
  </si>
  <si>
    <t>전북특별자치도 익산시 부송1로 81</t>
  </si>
  <si>
    <t>MA010120220807426399</t>
  </si>
  <si>
    <t>학정가든</t>
  </si>
  <si>
    <t>전북특별자치도 임실군 삼계면 학정리 262</t>
  </si>
  <si>
    <t>전북특별자치도 임실군 삼계면 학정3길</t>
  </si>
  <si>
    <t>전북특별자치도 임실군 삼계면 학정3길 43</t>
  </si>
  <si>
    <t>MA010120220813403983</t>
  </si>
  <si>
    <t>일렉토피아전기안전관리</t>
  </si>
  <si>
    <t>전북특별자치도 전주시 완산구 효자동3가 1612-5</t>
  </si>
  <si>
    <t>대성빌</t>
  </si>
  <si>
    <t>전북특별자치도 전주시 완산구 문학대6길 22-6</t>
  </si>
  <si>
    <t>MA010120220814377088</t>
  </si>
  <si>
    <t>벨리시앙</t>
  </si>
  <si>
    <t>MA010120220811137601</t>
  </si>
  <si>
    <t>베세베제</t>
  </si>
  <si>
    <t>전북특별자치도 전주시 완산구 중화산동1가 161-78</t>
  </si>
  <si>
    <t>전북특별자치도 전주시 완산구 강당1길</t>
  </si>
  <si>
    <t>전북특별자치도 전주시 완산구 강당1길 34-1</t>
  </si>
  <si>
    <t>MA010120220809236133</t>
  </si>
  <si>
    <t>만경정거장</t>
  </si>
  <si>
    <t>전북특별자치도 김제시 만경읍 만경리 495-1</t>
  </si>
  <si>
    <t>전북특별자치도 김제시 만경읍 만경로 798</t>
  </si>
  <si>
    <t>MA010120220805950590</t>
  </si>
  <si>
    <t>리리88</t>
  </si>
  <si>
    <t>청년몰</t>
  </si>
  <si>
    <t>MA010120220811991573</t>
  </si>
  <si>
    <t>메가엠지씨커피전주</t>
  </si>
  <si>
    <t>전북특별자치도 전주시 완산구 서신동 856-3</t>
  </si>
  <si>
    <t>전북특별자치도 전주시 완산구 서신로 4</t>
  </si>
  <si>
    <t>MA010120220813160362</t>
  </si>
  <si>
    <t>로얄자카르타산북점</t>
  </si>
  <si>
    <t>전북특별자치도 군산시 소룡동 1570-5</t>
  </si>
  <si>
    <t>전북특별자치도 군산시 칠성로 161</t>
  </si>
  <si>
    <t>MA010120220810889563</t>
  </si>
  <si>
    <t>긴꼬리초밥</t>
  </si>
  <si>
    <t>전북특별자치도 전주시 완산구 효자동1가 147-1</t>
  </si>
  <si>
    <t>전북특별자치도 전주시 완산구 용머리로 167</t>
  </si>
  <si>
    <t>MA010120220814094126</t>
  </si>
  <si>
    <t>라온머리방</t>
  </si>
  <si>
    <t>전북특별자치도 무주군 무주읍 읍내리 220-1</t>
  </si>
  <si>
    <t>전북특별자치도 무주군 무주읍 주계로 112</t>
  </si>
  <si>
    <t>MA010120220813173279</t>
  </si>
  <si>
    <t>덕유산의풍경펜션</t>
  </si>
  <si>
    <t>전북특별자치도 무주군 설천면 삼공리 393-32</t>
  </si>
  <si>
    <t>전북특별자치도 무주군 설천면 구천동1로 20-6</t>
  </si>
  <si>
    <t>MA010120220807972353</t>
  </si>
  <si>
    <t>무주해바라기펜션호스텔</t>
  </si>
  <si>
    <t>전북특별자치도 무주군 설천면 삼공리 522-9</t>
  </si>
  <si>
    <t>전북특별자치도 무주군 설천면 구천동1로 129-15</t>
  </si>
  <si>
    <t>MA010120220807976910</t>
  </si>
  <si>
    <t>종합사료마트</t>
  </si>
  <si>
    <t>전북특별자치도 완주군 봉동읍 낙평리 400-3</t>
  </si>
  <si>
    <t>전북특별자치도 완주군 봉동읍 봉동로 75</t>
  </si>
  <si>
    <t>MA010120220810126178</t>
  </si>
  <si>
    <t>러브송</t>
  </si>
  <si>
    <t>전북특별자치도 전주시 덕진구 송천동1가 385-5</t>
  </si>
  <si>
    <t>전북특별자치도 전주시 덕진구 송천1길 3</t>
  </si>
  <si>
    <t>MA010120220806793401</t>
  </si>
  <si>
    <t>또또꼬마김밥미룡점</t>
  </si>
  <si>
    <t>미룡동미룡3주공상가</t>
  </si>
  <si>
    <t>MA010120220810171746</t>
  </si>
  <si>
    <t>하나로베이커리학산로점</t>
  </si>
  <si>
    <t>MA010120220809659554</t>
  </si>
  <si>
    <t>현아네등갈비찜</t>
  </si>
  <si>
    <t>전북특별자치도 전주시 완산구 서신동 958-4</t>
  </si>
  <si>
    <t>전북특별자치도 전주시 완산구 고사평2길 8</t>
  </si>
  <si>
    <t>MA010120220807343344</t>
  </si>
  <si>
    <t>현대오일뱅크익산현대주</t>
  </si>
  <si>
    <t>전북특별자치도 익산시 덕기동 172-2</t>
  </si>
  <si>
    <t>전북특별자치도 익산시 무왕로 1774</t>
  </si>
  <si>
    <t>MA010120220807350558</t>
  </si>
  <si>
    <t>사슴건강원</t>
  </si>
  <si>
    <t>MA010120220807350575</t>
  </si>
  <si>
    <t>거북회관</t>
  </si>
  <si>
    <t>전북특별자치도 고창군 고창읍 읍내리 611-6</t>
  </si>
  <si>
    <t>전북특별자치도 고창군 고창읍 천변남로 26</t>
  </si>
  <si>
    <t>MA010120220807350577</t>
  </si>
  <si>
    <t>새불란서약국</t>
  </si>
  <si>
    <t>MA010120220807348450</t>
  </si>
  <si>
    <t>우리광고</t>
  </si>
  <si>
    <t>전북특별자치도 정읍시 시기동 198-29</t>
  </si>
  <si>
    <t>전북특별자치도 정읍시 남북로 20</t>
  </si>
  <si>
    <t>MA010120220807315381</t>
  </si>
  <si>
    <t>전북특별자치도 익산시 남중동 533-4</t>
  </si>
  <si>
    <t>전북특별자치도 익산시 인북로 307</t>
  </si>
  <si>
    <t>MA010120220807352577</t>
  </si>
  <si>
    <t>그랜드모텔</t>
  </si>
  <si>
    <t>전북특별자치도 부안군 행안면 역리 318</t>
  </si>
  <si>
    <t>전북특별자치도 부안군 행안면 변산로 64-5</t>
  </si>
  <si>
    <t>MA010120220807353708</t>
  </si>
  <si>
    <t>버드나무식당</t>
  </si>
  <si>
    <t>전북특별자치도 정읍시 연지동 260-1</t>
  </si>
  <si>
    <t>팔도미</t>
  </si>
  <si>
    <t>전북특별자치도 정읍시 연지8길 18</t>
  </si>
  <si>
    <t>MA010120220807354933</t>
  </si>
  <si>
    <t>중앙고속매점</t>
  </si>
  <si>
    <t>MA010120220807354938</t>
  </si>
  <si>
    <t>우리집열쇠</t>
  </si>
  <si>
    <t>전북특별자치도 정읍시 농소동 78-25</t>
  </si>
  <si>
    <t>전북특별자치도 정읍시 명덕1길 87</t>
  </si>
  <si>
    <t>MA010120220807351941</t>
  </si>
  <si>
    <t>만다린</t>
  </si>
  <si>
    <t>전북특별자치도 정읍시 시기동 451-41</t>
  </si>
  <si>
    <t>전북특별자치도 정읍시 정읍남로 1393</t>
  </si>
  <si>
    <t>MA010120220807359246</t>
  </si>
  <si>
    <t>달러공인중개사사무소</t>
  </si>
  <si>
    <t>전북특별자치도 정읍시 연지동 370-106</t>
  </si>
  <si>
    <t>전북특별자치도 정읍시 벚꽃로 111-16</t>
  </si>
  <si>
    <t>MA010120220807359413</t>
  </si>
  <si>
    <t>원세차장</t>
  </si>
  <si>
    <t>전북특별자치도 정읍시 연지동 8-27</t>
  </si>
  <si>
    <t>전북특별자치도 정읍시 서부산업도로 356</t>
  </si>
  <si>
    <t>MA010120220802752285</t>
  </si>
  <si>
    <t>선한나무</t>
  </si>
  <si>
    <t>전북특별자치도 김제시 신풍동 610-11</t>
  </si>
  <si>
    <t>전북특별자치도 김제시 금성8길 9-18</t>
  </si>
  <si>
    <t>MA010120220806239825</t>
  </si>
  <si>
    <t>어라운드스터디카페</t>
  </si>
  <si>
    <t>전북특별자치도 익산시 모현동1가 887</t>
  </si>
  <si>
    <t>전북특별자치도 익산시 배산로3길 50</t>
  </si>
  <si>
    <t>MA010120220807330388</t>
  </si>
  <si>
    <t>신동떡방앗간</t>
  </si>
  <si>
    <t>전북특별자치도 익산시 신동 809-6</t>
  </si>
  <si>
    <t>전북특별자치도 익산시 무왕로8길 35-1</t>
  </si>
  <si>
    <t>MA010120220802738859</t>
  </si>
  <si>
    <t>쌍이네식당</t>
  </si>
  <si>
    <t>전북특별자치도 부안군 계화면 계화리 34-11</t>
  </si>
  <si>
    <t>전북특별자치도 부안군 계화면 계화로 590-16</t>
  </si>
  <si>
    <t>MA010120220807329421</t>
  </si>
  <si>
    <t>형제자전거</t>
  </si>
  <si>
    <t>전북특별자치도 익산시 금마면 동고도리 864-1</t>
  </si>
  <si>
    <t>전북특별자치도 익산시 금마면 금마2길 13</t>
  </si>
  <si>
    <t>MA010120220811200152</t>
  </si>
  <si>
    <t>오케이아이스크림</t>
  </si>
  <si>
    <t>전북특별자치도 정읍시 상동 319-15</t>
  </si>
  <si>
    <t>엘지</t>
  </si>
  <si>
    <t>전북특별자치도 정읍시 상사3길 47</t>
  </si>
  <si>
    <t>MA010120220812357492</t>
  </si>
  <si>
    <t>놀부김밥</t>
  </si>
  <si>
    <t>전북특별자치도 부안군 부안읍 봉덕리 574-114</t>
  </si>
  <si>
    <t>전북특별자치도 부안군 부안읍 번영로 167-2</t>
  </si>
  <si>
    <t>MA010120220814299810</t>
  </si>
  <si>
    <t>모닝글로리호성</t>
  </si>
  <si>
    <t>전북특별자치도 전주시 덕진구 호성동1가 829-4</t>
  </si>
  <si>
    <t>진흥더블파크1단지</t>
  </si>
  <si>
    <t>전북특별자치도 전주시 덕진구 호성로 132</t>
  </si>
  <si>
    <t>MA010120220814396094</t>
  </si>
  <si>
    <t>용쌤수학학원</t>
  </si>
  <si>
    <t>전북특별자치도 부안군 부안읍 서외리 540-6</t>
  </si>
  <si>
    <t>전북특별자치도 부안군 부안읍 오리정로 98</t>
  </si>
  <si>
    <t>MA010120220809470904</t>
  </si>
  <si>
    <t>엔바이오</t>
  </si>
  <si>
    <t>MA010120220807151470</t>
  </si>
  <si>
    <t>반도이발관</t>
  </si>
  <si>
    <t>전북특별자치도 정읍시 시기동 507-10</t>
  </si>
  <si>
    <t>전북특별자치도 정읍시 초산로 25-1</t>
  </si>
  <si>
    <t>MA010120220810342611</t>
  </si>
  <si>
    <t>색동호박</t>
  </si>
  <si>
    <t>MA010120220805864275</t>
  </si>
  <si>
    <t>고공수스터디카페군산</t>
  </si>
  <si>
    <t>전북특별자치도 군산시 미장동 522-7</t>
  </si>
  <si>
    <t>전북특별자치도 군산시 미장남로 111-3</t>
  </si>
  <si>
    <t>MA010120220803528022</t>
  </si>
  <si>
    <t>한림특허법률사무소</t>
  </si>
  <si>
    <t>MA010120220814049850</t>
  </si>
  <si>
    <t>구시포뉴딜협동조합</t>
  </si>
  <si>
    <t>전북특별자치도 고창군 상하면 자룡리 529-5</t>
  </si>
  <si>
    <t>전북특별자치도 고창군 상하면 진암구시포로 539-18</t>
  </si>
  <si>
    <t>MA010120220813083820</t>
  </si>
  <si>
    <t>오렌지블루스전주점</t>
  </si>
  <si>
    <t>전북특별자치도 완주군 이서면 갈산리 663-2</t>
  </si>
  <si>
    <t>전북특별자치도 완주군 이서면 갈산로</t>
  </si>
  <si>
    <t>전북특별자치도 완주군 이서면 갈산로 50</t>
  </si>
  <si>
    <t>MA010120220814081517</t>
  </si>
  <si>
    <t>메리하우스</t>
  </si>
  <si>
    <t>전북특별자치도 전주시 완산구 평화동2가 409-1</t>
  </si>
  <si>
    <t>전북특별자치도 전주시 완산구 평화1길 29</t>
  </si>
  <si>
    <t>MA010120220812157870</t>
  </si>
  <si>
    <t>차나무숲</t>
  </si>
  <si>
    <t>전북특별자치도 완주군 구이면 안덕리 206</t>
  </si>
  <si>
    <t>전북특별자치도 완주군 구이면 장미로</t>
  </si>
  <si>
    <t>전북특별자치도 완주군 구이면 장미로 235-26</t>
  </si>
  <si>
    <t>MA010120220810185904</t>
  </si>
  <si>
    <t>굽네치킨효자;중화산</t>
  </si>
  <si>
    <t>MA010120220810204445</t>
  </si>
  <si>
    <t>마중물</t>
  </si>
  <si>
    <t>전북특별자치도 고창군 신림면 부송리 101-2</t>
  </si>
  <si>
    <t>전북특별자치도 고창군 신림면 고인돌대로 2129</t>
  </si>
  <si>
    <t>MA010120220803305337</t>
  </si>
  <si>
    <t>진솔식품</t>
  </si>
  <si>
    <t>MA010120220807989571</t>
  </si>
  <si>
    <t>삼성웰스토리전주페이퍼주</t>
  </si>
  <si>
    <t>전북특별자치도 전주시 덕진구 팔복동2가 180</t>
  </si>
  <si>
    <t>전북특별자치도 전주시 덕진구 팔복로 59</t>
  </si>
  <si>
    <t>MA010120220807360559</t>
  </si>
  <si>
    <t>호야횟집</t>
  </si>
  <si>
    <t>MA010120220807366873</t>
  </si>
  <si>
    <t>김명성헤어라인</t>
  </si>
  <si>
    <t>전북특별자치도 정읍시 연지동 49-10</t>
  </si>
  <si>
    <t>전북특별자치도 정읍시 중앙로 44</t>
  </si>
  <si>
    <t>MA010120220806336344</t>
  </si>
  <si>
    <t>서우나무</t>
  </si>
  <si>
    <t>전북특별자치도 익산시 신동 811-11</t>
  </si>
  <si>
    <t>전북특별자치도 익산시 동서로33길 72</t>
  </si>
  <si>
    <t>MA010120220807331156</t>
  </si>
  <si>
    <t>동명주얼리</t>
  </si>
  <si>
    <t>MA010120220807341151</t>
  </si>
  <si>
    <t>우진정보통신주</t>
  </si>
  <si>
    <t>전북특별자치도 군산시 수송동 858-4</t>
  </si>
  <si>
    <t>전북특별자치도 군산시 수송로 204</t>
  </si>
  <si>
    <t>MA010120220807340655</t>
  </si>
  <si>
    <t>모드유</t>
  </si>
  <si>
    <t>MA010120220805115223</t>
  </si>
  <si>
    <t>전주혁신황금공인중개사사무소</t>
  </si>
  <si>
    <t>황금빌딩</t>
  </si>
  <si>
    <t>MA010120220814344994</t>
  </si>
  <si>
    <t>스토리앳홈</t>
  </si>
  <si>
    <t>MA010120220813304023</t>
  </si>
  <si>
    <t>모현동미용실</t>
  </si>
  <si>
    <t>MA010120220812474543</t>
  </si>
  <si>
    <t>MA010120220810552144</t>
  </si>
  <si>
    <t>법률사무소율전</t>
  </si>
  <si>
    <t>MA010120220810492887</t>
  </si>
  <si>
    <t>친구네당구장</t>
  </si>
  <si>
    <t>전북특별자치도 익산시 마동 353-1</t>
  </si>
  <si>
    <t>전북특별자치도 익산시 서동로 113</t>
  </si>
  <si>
    <t>MA010120220807064358</t>
  </si>
  <si>
    <t>모모돈까스</t>
  </si>
  <si>
    <t>전북특별자치도 고창군 흥덕면 흥덕리 561</t>
  </si>
  <si>
    <t>전북특별자치도 고창군 흥덕면 선운대로 3718</t>
  </si>
  <si>
    <t>MA010120220810435288</t>
  </si>
  <si>
    <t>행텐틴즈</t>
  </si>
  <si>
    <t>관NCWAVE</t>
  </si>
  <si>
    <t>MA010120220805939113</t>
  </si>
  <si>
    <t>거성스틸</t>
  </si>
  <si>
    <t>MA010120220805981614</t>
  </si>
  <si>
    <t>웜하티드</t>
  </si>
  <si>
    <t>전북특별자치도 전주시 덕진구 장동 1085-29</t>
  </si>
  <si>
    <t>전북특별자치도 전주시 덕진구 틀못2길 39-37</t>
  </si>
  <si>
    <t>MA0101202504A0099508</t>
  </si>
  <si>
    <t>르플로레알[꽃의달]</t>
  </si>
  <si>
    <t>전북특별자치도 군산시 옥산면 쌍봉리 344-3</t>
  </si>
  <si>
    <t>전북특별자치도 군산시 옥산면 북내길</t>
  </si>
  <si>
    <t>전북특별자치도 군산시 옥산면 북내길 38</t>
  </si>
  <si>
    <t>MA010120220812025944</t>
  </si>
  <si>
    <t>하인스개발</t>
  </si>
  <si>
    <t>MA010120220814096522</t>
  </si>
  <si>
    <t>가구짱겔러리</t>
  </si>
  <si>
    <t>전북특별자치도 군산시 소룡동 1546-6</t>
  </si>
  <si>
    <t>전북특별자치도 군산시 소룡안2길 25</t>
  </si>
  <si>
    <t>MA010120220809753807</t>
  </si>
  <si>
    <t>수헤어스타일</t>
  </si>
  <si>
    <t>전북특별자치도 전주시 완산구 서신동 859</t>
  </si>
  <si>
    <t>전북특별자치도 전주시 완산구 전룡1길 10</t>
  </si>
  <si>
    <t>MA010120220808503839</t>
  </si>
  <si>
    <t>세븐일레븐부안</t>
  </si>
  <si>
    <t>전북특별자치도 부안군 부안읍 봉덕리 782-1</t>
  </si>
  <si>
    <t>전북특별자치도 부안군 부안읍 석정로 256</t>
  </si>
  <si>
    <t>MA010120220805138080</t>
  </si>
  <si>
    <t>메가리테일</t>
  </si>
  <si>
    <t>MA010120220807385213</t>
  </si>
  <si>
    <t>목련다방</t>
  </si>
  <si>
    <t>전북특별자치도 김제시 신풍동 493</t>
  </si>
  <si>
    <t>전북특별자치도 김제시 신풍길 197</t>
  </si>
  <si>
    <t>MA010120220807357257</t>
  </si>
  <si>
    <t>태인바지락칼국수.팥칼국수</t>
  </si>
  <si>
    <t>전북특별자치도 정읍시 태인면 태창리 104-4</t>
  </si>
  <si>
    <t>전북특별자치도 정읍시 태인면 태인로 30</t>
  </si>
  <si>
    <t>MA010120220807356095</t>
  </si>
  <si>
    <t>성화지업사</t>
  </si>
  <si>
    <t>전북특별자치도 고창군 흥덕면 흥덕리 238-6</t>
  </si>
  <si>
    <t>전북특별자치도 고창군 흥덕면 선운대로 3734-1</t>
  </si>
  <si>
    <t>MA010120220807362525</t>
  </si>
  <si>
    <t>고인돌왕족발</t>
  </si>
  <si>
    <t>전북특별자치도 고창군 고창읍 읍내리 214-6</t>
  </si>
  <si>
    <t>전북특별자치도 고창군 고창읍 성산2길 24</t>
  </si>
  <si>
    <t>MA010120220808539554</t>
  </si>
  <si>
    <t>씨유전주서곡대로점</t>
  </si>
  <si>
    <t>전북특별자치도 전주시 완산구 효자동3가 1472-1</t>
  </si>
  <si>
    <t>전북특별자치도 전주시 완산구 세내로 512</t>
  </si>
  <si>
    <t>MA010120220807422005</t>
  </si>
  <si>
    <t>용남그릇</t>
  </si>
  <si>
    <t>MA010120220807422030</t>
  </si>
  <si>
    <t>홍능숯불갈비</t>
  </si>
  <si>
    <t>전북특별자치도 남원시 죽항동 62-28</t>
  </si>
  <si>
    <t>전북특별자치도 남원시 널벙바위길</t>
  </si>
  <si>
    <t>전북특별자치도 남원시 널벙바위길 34</t>
  </si>
  <si>
    <t>MA010120220807423418</t>
  </si>
  <si>
    <t>회인촌</t>
  </si>
  <si>
    <t>전북특별자치도 순창군 동계면 수정리 91-3</t>
  </si>
  <si>
    <t>전북특별자치도 순창군 동계면 수정길</t>
  </si>
  <si>
    <t>전북특별자치도 순창군 동계면 수정길 239-34</t>
  </si>
  <si>
    <t>MA010120220807351689</t>
  </si>
  <si>
    <t>샤트렌</t>
  </si>
  <si>
    <t>MA010120220807403480</t>
  </si>
  <si>
    <t>무진장건강원</t>
  </si>
  <si>
    <t>전북특별자치도 진안군 백운면 동창리 661-6</t>
  </si>
  <si>
    <t>전북특별자치도 진안군 백운면 동남로 24-38</t>
  </si>
  <si>
    <t>MA010120220807316900</t>
  </si>
  <si>
    <t>샤트렌익산</t>
  </si>
  <si>
    <t>전북특별자치도 익산시 창인동1가 147-4</t>
  </si>
  <si>
    <t>전북특별자치도 익산시 익산대로16길 29-1</t>
  </si>
  <si>
    <t>MA010120220812313296</t>
  </si>
  <si>
    <t>양푼집효자</t>
  </si>
  <si>
    <t>전북특별자치도 전주시 완산구 효자동1가 667-9</t>
  </si>
  <si>
    <t>전북특별자치도 전주시 완산구 효자천변1길 26-25</t>
  </si>
  <si>
    <t>MA010120220812313884</t>
  </si>
  <si>
    <t>순아식당</t>
  </si>
  <si>
    <t>전북특별자치도 완주군 고산면 읍내리 549-4</t>
  </si>
  <si>
    <t>전북특별자치도 완주군 고산면 고산로 115-3</t>
  </si>
  <si>
    <t>MA010120220813384105</t>
  </si>
  <si>
    <t>엠비지광택</t>
  </si>
  <si>
    <t>전북특별자치도 전주시 덕진구 반월동 626-18</t>
  </si>
  <si>
    <t>전북특별자치도 전주시 덕진구 쪽구름로 206</t>
  </si>
  <si>
    <t>MA010120220814371109</t>
  </si>
  <si>
    <t>공감공인중개사사무소</t>
  </si>
  <si>
    <t>전북특별자치도 전주시 완산구 중화산동2가 573-5</t>
  </si>
  <si>
    <t>전북특별자치도 전주시 완산구 메너머1길 12</t>
  </si>
  <si>
    <t>MA010120220813455962</t>
  </si>
  <si>
    <t>국제이현협회</t>
  </si>
  <si>
    <t>MA010120220814353627</t>
  </si>
  <si>
    <t>전북특별자치도 군산시 미장동 501-12</t>
  </si>
  <si>
    <t>전북특별자치도 군산시 수송로 289</t>
  </si>
  <si>
    <t>MA010120220807064771</t>
  </si>
  <si>
    <t>왕대포</t>
  </si>
  <si>
    <t>전북특별자치도 군산시 나운동 826-2</t>
  </si>
  <si>
    <t>전북특별자치도 군산시 하신1길 16</t>
  </si>
  <si>
    <t>MA010120220809469485</t>
  </si>
  <si>
    <t>전북전주덕진지역자활센터이음</t>
  </si>
  <si>
    <t>전북특별자치도 전주시 완산구 서노송동 560-2</t>
  </si>
  <si>
    <t>전북특별자치도 전주시 완산구 현무3길 77-48</t>
  </si>
  <si>
    <t>MA010120220804829052</t>
  </si>
  <si>
    <t>혜민의전</t>
  </si>
  <si>
    <t>전북특별자치도 전주시 완산구 효자동1가 566-11</t>
  </si>
  <si>
    <t>전북특별자치도 전주시 완산구 성지산1길 9</t>
  </si>
  <si>
    <t>MA010120220810336587</t>
  </si>
  <si>
    <t>사람의숲</t>
  </si>
  <si>
    <t>전북특별자치도 전주시 완산구 효자동3가 1167-1</t>
  </si>
  <si>
    <t>전북특별자치도 전주시 완산구 백마산길 6</t>
  </si>
  <si>
    <t>MA010120220803449868</t>
  </si>
  <si>
    <t>격포어촌계수산물회센타B-23</t>
  </si>
  <si>
    <t>전북특별자치도 부안군 변산면 격포항길 24-5</t>
  </si>
  <si>
    <t>MA010120220803441606</t>
  </si>
  <si>
    <t>책읽는올빼미논술교습소</t>
  </si>
  <si>
    <t>MA010120220806969856</t>
  </si>
  <si>
    <t>남신자전거</t>
  </si>
  <si>
    <t>전북특별자치도 전주시 완산구 효자동3가 1447-3</t>
  </si>
  <si>
    <t>에덴빌</t>
  </si>
  <si>
    <t>전북특별자치도 전주시 완산구 서곡1길 23-6</t>
  </si>
  <si>
    <t>MA010120220806958841</t>
  </si>
  <si>
    <t>살림책방</t>
  </si>
  <si>
    <t>전북특별자치도 전주시 완산구 교동 178-3</t>
  </si>
  <si>
    <t>전북특별자치도 전주시 완산구 전주천동로 58-2</t>
  </si>
  <si>
    <t>MA010120220811999613</t>
  </si>
  <si>
    <t>서신스터디카페</t>
  </si>
  <si>
    <t>전북특별자치도 전주시 완산구 서신동 964-5</t>
  </si>
  <si>
    <t>전북특별자치도 전주시 완산구 서신로 106</t>
  </si>
  <si>
    <t>MA010120220814025835</t>
  </si>
  <si>
    <t>십자공예</t>
  </si>
  <si>
    <t>전북특별자치도 완주군 고산면 읍내리 410</t>
  </si>
  <si>
    <t>전북특별자치도 완주군 고산면 읍내4길</t>
  </si>
  <si>
    <t>전북특별자치도 완주군 고산면 읍내4길 38-12</t>
  </si>
  <si>
    <t>MA010120220806812519</t>
  </si>
  <si>
    <t>샘골별밤체험여행사</t>
  </si>
  <si>
    <t>전북특별자치도 정읍시 고부면 고부리 139</t>
  </si>
  <si>
    <t>전북특별자치도 정읍시 고부면 영주로 531-1</t>
  </si>
  <si>
    <t>MA010120220807986608</t>
  </si>
  <si>
    <t>지오개발</t>
  </si>
  <si>
    <t>전북특별자치도 전주시 완산구 효자동3가 1537-5</t>
  </si>
  <si>
    <t>전북특별자치도 전주시 완산구 홍산북로 84</t>
  </si>
  <si>
    <t>MA010120220807989196</t>
  </si>
  <si>
    <t>전주교육문화회관</t>
  </si>
  <si>
    <t>전북특별자치도 전주시 덕진구 진북동 301-70</t>
  </si>
  <si>
    <t>전북특별자치도 전주시 덕진구 안덕원로 71</t>
  </si>
  <si>
    <t>MA010120220810208232</t>
  </si>
  <si>
    <t>양현키즈줄넘기</t>
  </si>
  <si>
    <t>전북특별자치도 전주시 덕진구 만성동 1365-3</t>
  </si>
  <si>
    <t>하연타워</t>
  </si>
  <si>
    <t>전북특별자치도 전주시 덕진구 만성중앙로 17-16</t>
  </si>
  <si>
    <t>MA010120220807963037</t>
  </si>
  <si>
    <t>아.디.스.</t>
  </si>
  <si>
    <t>전북특별자치도 전주시 덕진구 중동 774-12</t>
  </si>
  <si>
    <t>서일빌딩</t>
  </si>
  <si>
    <t>전북특별자치도 전주시 덕진구 오공로 33</t>
  </si>
  <si>
    <t>MA010120220803243568</t>
  </si>
  <si>
    <t>제이디엑스</t>
  </si>
  <si>
    <t>MA010120220807317820</t>
  </si>
  <si>
    <t>부용떡방아간</t>
  </si>
  <si>
    <t>전북특별자치도 김제시 백구면 월봉리 197-15</t>
  </si>
  <si>
    <t>전북특별자치도 김제시 백구면 부용로</t>
  </si>
  <si>
    <t>전북특별자치도 김제시 백구면 부용로 196-1</t>
  </si>
  <si>
    <t>MA010120220807321070</t>
  </si>
  <si>
    <t>아리울공인중개사사무소</t>
  </si>
  <si>
    <t>전북특별자치도 김제시 요촌동 63</t>
  </si>
  <si>
    <t>전북특별자치도 김제시 중앙로 172</t>
  </si>
  <si>
    <t>MA010120220807321077</t>
  </si>
  <si>
    <t>아이티솔루션</t>
  </si>
  <si>
    <t>전북특별자치도 익산시 남중동 539-5</t>
  </si>
  <si>
    <t>전북특별자치도 익산시 동서로33길 31-30</t>
  </si>
  <si>
    <t>MA010120220807321496</t>
  </si>
  <si>
    <t>맥시칸</t>
  </si>
  <si>
    <t>전북특별자치도 김제시 만경읍 만경리 480-3</t>
  </si>
  <si>
    <t>하림맥시칸</t>
  </si>
  <si>
    <t>전북특별자치도 김제시 만경읍 만경로 806-1</t>
  </si>
  <si>
    <t>MA010120220807320323</t>
  </si>
  <si>
    <t>까투리꼬치체인점</t>
  </si>
  <si>
    <t>전북특별자치도 익산시 영등동 828-1</t>
  </si>
  <si>
    <t>전북특별자치도 익산시 고봉로34길 8</t>
  </si>
  <si>
    <t>MA010120220807383746</t>
  </si>
  <si>
    <t>장수건강원</t>
  </si>
  <si>
    <t>전북특별자치도 김제시 요촌동 600-1</t>
  </si>
  <si>
    <t>전북특별자치도 김제시 요촌동1길 67</t>
  </si>
  <si>
    <t>MA010120220807353667</t>
  </si>
  <si>
    <t>남성건강원</t>
  </si>
  <si>
    <t>전북특별자치도 고창군 무장면 무장리 57-1</t>
  </si>
  <si>
    <t>전북특별자치도 고창군 무장면 학천로</t>
  </si>
  <si>
    <t>전북특별자치도 고창군 무장면 학천로 4</t>
  </si>
  <si>
    <t>MA010120220807352517</t>
  </si>
  <si>
    <t>신도시공인중개사사무소</t>
  </si>
  <si>
    <t>전북특별자치도 부안군 부안읍 봉덕리 578-9</t>
  </si>
  <si>
    <t>전북특별자치도 부안군 부안읍 석정로 205</t>
  </si>
  <si>
    <t>MA010120220807358274</t>
  </si>
  <si>
    <t>대보건축사사무소</t>
  </si>
  <si>
    <t>전북특별자치도 고창군 고창읍 읍내리 198-8</t>
  </si>
  <si>
    <t>전북특별자치도 고창군 고창읍 모양성로 47</t>
  </si>
  <si>
    <t>MA010120220807356910</t>
  </si>
  <si>
    <t>홈케어나라고창정수기'비데관리센터</t>
  </si>
  <si>
    <t>전북특별자치도 고창군 고창읍 읍내리 681-294</t>
  </si>
  <si>
    <t>전북특별자치도 고창군 고창읍 보릿골로 146</t>
  </si>
  <si>
    <t>MA010120220807356173</t>
  </si>
  <si>
    <t>삼성인력</t>
  </si>
  <si>
    <t>태라빌딩</t>
  </si>
  <si>
    <t>MA010120220807356175</t>
  </si>
  <si>
    <t>곰소젓갈나라</t>
  </si>
  <si>
    <t>전북특별자치도 부안군 진서면 석포리 723-2</t>
  </si>
  <si>
    <t>전북특별자치도 부안군 진서면 청자로 643</t>
  </si>
  <si>
    <t>MA010120220807380879</t>
  </si>
  <si>
    <t>서울철물보일러</t>
  </si>
  <si>
    <t>전북특별자치도 부안군 줄포면 줄포리 700-2</t>
  </si>
  <si>
    <t>전북특별자치도 부안군 줄포면 줄포길 12</t>
  </si>
  <si>
    <t>MA010120220808551654</t>
  </si>
  <si>
    <t>삼례집</t>
  </si>
  <si>
    <t>전북특별자치도 완주군 고산면 소향리 279-2</t>
  </si>
  <si>
    <t>전북특별자치도 완주군 고산면 대아저수로 364</t>
  </si>
  <si>
    <t>MA010120220807444995</t>
  </si>
  <si>
    <t>사선문화제전위원회</t>
  </si>
  <si>
    <t>전북특별자치도 임실군 관촌면 관촌리 222</t>
  </si>
  <si>
    <t>전북특별자치도 임실군 관촌면 사선2길 68-7</t>
  </si>
  <si>
    <t>MA010120220807408822</t>
  </si>
  <si>
    <t>전북특별자치도 무주군 안성면 장기리 1511-12</t>
  </si>
  <si>
    <t>전북특별자치도 무주군 안성면 안성로 281-4</t>
  </si>
  <si>
    <t>MA010120220805075436</t>
  </si>
  <si>
    <t>푸른세상크린</t>
  </si>
  <si>
    <t>전북특별자치도 군산시 나운동 778-13</t>
  </si>
  <si>
    <t>전북특별자치도 군산시 신설로 23</t>
  </si>
  <si>
    <t>MA010120220814306934</t>
  </si>
  <si>
    <t>원스타서울연기학원</t>
  </si>
  <si>
    <t>전북특별자치도 군산시 수송동 756-1</t>
  </si>
  <si>
    <t>전북특별자치도 군산시 문화로 62</t>
  </si>
  <si>
    <t>MA010120220811130194</t>
  </si>
  <si>
    <t>카페138일</t>
  </si>
  <si>
    <t>전북특별자치도 완주군 봉동읍 장기리 217-9</t>
  </si>
  <si>
    <t>전북특별자치도 완주군 봉동읍 봉동동서로 134-4</t>
  </si>
  <si>
    <t>MA010120220812405354</t>
  </si>
  <si>
    <t>엄마손식품</t>
  </si>
  <si>
    <t>MA010120220813323320</t>
  </si>
  <si>
    <t>공단셀프주유소</t>
  </si>
  <si>
    <t>전북특별자치도 정읍시 하북동 862-6</t>
  </si>
  <si>
    <t>전북특별자치도 정읍시 서부산업도로 593</t>
  </si>
  <si>
    <t>MA010120220813398968</t>
  </si>
  <si>
    <t>제이엔케이</t>
  </si>
  <si>
    <t>전북특별자치도 군산시 경장동 505-31</t>
  </si>
  <si>
    <t>전북특별자치도 군산시 백릉안1길</t>
  </si>
  <si>
    <t>전북특별자치도 군산시 백릉안1길 20</t>
  </si>
  <si>
    <t>MA010120220812329940</t>
  </si>
  <si>
    <t>나라기획</t>
  </si>
  <si>
    <t>전북특별자치도 김제시 백구면 월봉리 174-41</t>
  </si>
  <si>
    <t>전북특별자치도 김제시 백구면 황토로 1035</t>
  </si>
  <si>
    <t>MA010120220807084272</t>
  </si>
  <si>
    <t>지구중고타이어</t>
  </si>
  <si>
    <t>전북특별자치도 전주시 덕진구 여의동 1204-26</t>
  </si>
  <si>
    <t>전북특별자치도 전주시 덕진구 혁신로 614</t>
  </si>
  <si>
    <t>MA010120220807424681</t>
  </si>
  <si>
    <t>노적봉휴게소편의점</t>
  </si>
  <si>
    <t>전북특별자치도 남원시 사매면 월평리 289-9</t>
  </si>
  <si>
    <t>전북특별자치도 남원시 사매면 대사로 1388</t>
  </si>
  <si>
    <t>MA010120220807391375</t>
  </si>
  <si>
    <t>금일주유소</t>
  </si>
  <si>
    <t>전북특별자치도 부안군 부안읍 서외리 452-1</t>
  </si>
  <si>
    <t>전북특별자치도 부안군 부안읍 당산로 4</t>
  </si>
  <si>
    <t>MA010120220810392118</t>
  </si>
  <si>
    <t>배스킨라빈스</t>
  </si>
  <si>
    <t>전북특별자치도 군산시 조촌동 2-21</t>
  </si>
  <si>
    <t>중일부</t>
  </si>
  <si>
    <t>전북특별자치도 군산시 궁포1로 24-5</t>
  </si>
  <si>
    <t>MA010120220814010452</t>
  </si>
  <si>
    <t>도티너스</t>
  </si>
  <si>
    <t>MA010120220813952464</t>
  </si>
  <si>
    <t>더샾PC방</t>
  </si>
  <si>
    <t>전북특별자치도 익산시 모현동1가 299-1</t>
  </si>
  <si>
    <t>전북특별자치도 익산시 고현로 101</t>
  </si>
  <si>
    <t>MA010120220813083895</t>
  </si>
  <si>
    <t>동문당구클럽</t>
  </si>
  <si>
    <t>전북특별자치도 남원시 죽항동 164</t>
  </si>
  <si>
    <t>전북특별자치도 남원시 동문로 31</t>
  </si>
  <si>
    <t>MA010120220814150204</t>
  </si>
  <si>
    <t>또와롱</t>
  </si>
  <si>
    <t>전북특별자치도 전주시 완산구 효자동3가 1472-3</t>
  </si>
  <si>
    <t>전북특별자치도 전주시 완산구 서곡4길 45-4</t>
  </si>
  <si>
    <t>MA010120220811050787</t>
  </si>
  <si>
    <t>혁신신화공인중개사사무소</t>
  </si>
  <si>
    <t>MA010120220807968331</t>
  </si>
  <si>
    <t>미스헤어뷰티</t>
  </si>
  <si>
    <t>MA010120220807967997</t>
  </si>
  <si>
    <t>본가자연순대국</t>
  </si>
  <si>
    <t>전북특별자치도 전주시 덕진구 인후동1가 462-2</t>
  </si>
  <si>
    <t>전북특별자치도 전주시 덕진구 진버들1길 6</t>
  </si>
  <si>
    <t>MA010120220807968273</t>
  </si>
  <si>
    <t>새참거리</t>
  </si>
  <si>
    <t>전북특별자치도 진안군 진안읍 군상리 403-15</t>
  </si>
  <si>
    <t>전북특별자치도 진안군 진안읍 진무로 1125-2</t>
  </si>
  <si>
    <t>MA010120220804473275</t>
  </si>
  <si>
    <t>황토다원</t>
  </si>
  <si>
    <t>전북특별자치도 익산시 신동 56-1</t>
  </si>
  <si>
    <t>전북특별자치도 익산시 인북로 452-4</t>
  </si>
  <si>
    <t>MA010120220807324910</t>
  </si>
  <si>
    <t>대신측량설계사무소</t>
  </si>
  <si>
    <t>전북특별자치도 김제시 서암동 357-1</t>
  </si>
  <si>
    <t>전북특별자치도 김제시 중앙로 43</t>
  </si>
  <si>
    <t>MA010120220808557485</t>
  </si>
  <si>
    <t>오스헤어</t>
  </si>
  <si>
    <t>전북특별자치도 전주시 완산구 효자동3가 1626-7</t>
  </si>
  <si>
    <t>전북특별자치도 전주시 완산구 척동10길 9-1</t>
  </si>
  <si>
    <t>MA010120220807389889</t>
  </si>
  <si>
    <t>전북특별자치도 부안군 부안읍 선은리 4-26</t>
  </si>
  <si>
    <t>전북특별자치도 부안군 부안읍 번영로 228-20</t>
  </si>
  <si>
    <t>MA010120220807390744</t>
  </si>
  <si>
    <t>MA010120220807378472</t>
  </si>
  <si>
    <t>건축사사무소균형</t>
  </si>
  <si>
    <t>전북특별자치도 군산시 나운동 756-4</t>
  </si>
  <si>
    <t>전북특별자치도 군산시 상신4길 21-2</t>
  </si>
  <si>
    <t>MA010120220807424946</t>
  </si>
  <si>
    <t>발마사지</t>
  </si>
  <si>
    <t>MA010120220807423580</t>
  </si>
  <si>
    <t>취하당</t>
  </si>
  <si>
    <t>전북특별자치도 전주시 덕진구 송천동1가 838-4</t>
  </si>
  <si>
    <t>전북특별자치도 전주시 덕진구 용소로 84</t>
  </si>
  <si>
    <t>MA010120220807424604</t>
  </si>
  <si>
    <t>MA010120220807426725</t>
  </si>
  <si>
    <t>소씨네흥부골남원추어탕</t>
  </si>
  <si>
    <t>전북특별자치도 남원시 인월면 인월리 184-2</t>
  </si>
  <si>
    <t>전북특별자치도 남원시 인월면 천왕봉로 62-8</t>
  </si>
  <si>
    <t>MA010120220807355605</t>
  </si>
  <si>
    <t>변호사유택법률사무소</t>
  </si>
  <si>
    <t>전북특별자치도 정읍시 수성동 987-9</t>
  </si>
  <si>
    <t>전북특별자치도 정읍시 수성로 109</t>
  </si>
  <si>
    <t>MA010120220813414822</t>
  </si>
  <si>
    <t>왕벌노래연습장</t>
  </si>
  <si>
    <t>전북특별자치도 익산시 남중동 36-31</t>
  </si>
  <si>
    <t>전북특별자치도 익산시 익산대로52길 50</t>
  </si>
  <si>
    <t>MA010120220814395015</t>
  </si>
  <si>
    <t>비전공동체학원</t>
  </si>
  <si>
    <t>전북특별자치도 전주시 덕진구 우아동2가 866-3</t>
  </si>
  <si>
    <t>전북특별자치도 전주시 덕진구 석소로 90-7</t>
  </si>
  <si>
    <t>MA010120220807268104</t>
  </si>
  <si>
    <t>남양떡방앗간</t>
  </si>
  <si>
    <t>전북특별자치도 전주시 완산구 삼천천변1길 32</t>
  </si>
  <si>
    <t>MA010120220804726226</t>
  </si>
  <si>
    <t>제이슨로지스틱</t>
  </si>
  <si>
    <t>MA010120220805995702</t>
  </si>
  <si>
    <t>파리크로아상붕어빵전주한옥</t>
  </si>
  <si>
    <t>전북특별자치도 전주시 덕진구 인후동1가 253-5</t>
  </si>
  <si>
    <t>포인트빌</t>
  </si>
  <si>
    <t>전북특별자치도 전주시 덕진구 인후5길 11</t>
  </si>
  <si>
    <t>MA010120220810412768</t>
  </si>
  <si>
    <t>종합오토바이</t>
  </si>
  <si>
    <t>전북특별자치도 남원시 도통동 121-3</t>
  </si>
  <si>
    <t>전북특별자치도 남원시 용성로 193</t>
  </si>
  <si>
    <t>MA010120220813102347</t>
  </si>
  <si>
    <t>더퀼트하와이안</t>
  </si>
  <si>
    <t>전북특별자치도 전주시 완산구 중앙동4가 16-12</t>
  </si>
  <si>
    <t>전북특별자치도 전주시 완산구 전라감영로 45</t>
  </si>
  <si>
    <t>MA010120220813100816</t>
  </si>
  <si>
    <t>운일암무명가든</t>
  </si>
  <si>
    <t>전북특별자치도 진안군 주천면 대불리 45-2</t>
  </si>
  <si>
    <t>전북특별자치도 진안군 주천면 무릉로</t>
  </si>
  <si>
    <t>전북특별자치도 진안군 주천면 무릉로 79-21</t>
  </si>
  <si>
    <t>MA010120220812043666</t>
  </si>
  <si>
    <t>에드윈</t>
  </si>
  <si>
    <t>MA010120220803331040</t>
  </si>
  <si>
    <t>에스오일아침햇살주유소</t>
  </si>
  <si>
    <t>전북특별자치도 익산시 마동 301-5</t>
  </si>
  <si>
    <t>전북특별자치도 익산시 중앙로 114</t>
  </si>
  <si>
    <t>MA010120220803206063</t>
  </si>
  <si>
    <t>삼락제</t>
  </si>
  <si>
    <t>전북특별자치도 남원시 산내면 대정리 188</t>
  </si>
  <si>
    <t>전북특별자치도 남원시 산내면 중기2길</t>
  </si>
  <si>
    <t>전북특별자치도 남원시 산내면 중기2길 59</t>
  </si>
  <si>
    <t>MA010120220800705215</t>
  </si>
  <si>
    <t>구룡수산활어회센타</t>
  </si>
  <si>
    <t>전북특별자치도 익산시 어양동 1-20</t>
  </si>
  <si>
    <t>전북특별자치도 익산시 부송로 29</t>
  </si>
  <si>
    <t>MA010120220804383818</t>
  </si>
  <si>
    <t>소울레코드스튜디오</t>
  </si>
  <si>
    <t>MA010120220808077557</t>
  </si>
  <si>
    <t>모아식당</t>
  </si>
  <si>
    <t>전북특별자치도 군산시 산북동 2195</t>
  </si>
  <si>
    <t>전북특별자치도 군산시 외항로 383</t>
  </si>
  <si>
    <t>MA010120220807960931</t>
  </si>
  <si>
    <t>스쿨룩스</t>
  </si>
  <si>
    <t>MA010120220810166317</t>
  </si>
  <si>
    <t>전북특별자치도 정읍시 수성동 524-14</t>
  </si>
  <si>
    <t>전북특별자치도 정읍시 서성길 14</t>
  </si>
  <si>
    <t>MA010120220802833407</t>
  </si>
  <si>
    <t>따듯한의원</t>
  </si>
  <si>
    <t>MA010120220803923773</t>
  </si>
  <si>
    <t>대한광고</t>
  </si>
  <si>
    <t>전북특별자치도 남원시 조산동 28-7</t>
  </si>
  <si>
    <t>전북특별자치도 남원시 금동로 15-15</t>
  </si>
  <si>
    <t>MA010120220807335099</t>
  </si>
  <si>
    <t>대촌주유소</t>
  </si>
  <si>
    <t>MA010120220807342680</t>
  </si>
  <si>
    <t>한살림전북소비자생활협동조합</t>
  </si>
  <si>
    <t>전북특별자치도 익산시 영등동 689-4</t>
  </si>
  <si>
    <t>전북특별자치도 익산시 동서로49길 6</t>
  </si>
  <si>
    <t>MA010120220807349275</t>
  </si>
  <si>
    <t>바람머리</t>
  </si>
  <si>
    <t>MA010120220809654669</t>
  </si>
  <si>
    <t>나눔행정사무소</t>
  </si>
  <si>
    <t>전북특별자치도 남원시 보절면 진기리 563-1</t>
  </si>
  <si>
    <t>전북특별자치도 남원시 보절면 보절신기길</t>
  </si>
  <si>
    <t>전북특별자치도 남원시 보절면 보절신기길 17-18</t>
  </si>
  <si>
    <t>MA010120220808478382</t>
  </si>
  <si>
    <t>서곡점</t>
  </si>
  <si>
    <t>MA010120220809656302</t>
  </si>
  <si>
    <t>전북특별자치도 군산시 대야면 산월리 383-2</t>
  </si>
  <si>
    <t>전북특별자치도 군산시 대야면 번영로 953</t>
  </si>
  <si>
    <t>MA010120220802790087</t>
  </si>
  <si>
    <t>전북고용일자리협동조합</t>
  </si>
  <si>
    <t>MA010120220814367434</t>
  </si>
  <si>
    <t>지앤씨스크린골프</t>
  </si>
  <si>
    <t>전북특별자치도 정읍시 상동 206-13</t>
  </si>
  <si>
    <t>전북특별자치도 정읍시 한솔로 7-9</t>
  </si>
  <si>
    <t>MA010120220814299159</t>
  </si>
  <si>
    <t>혁이네엄마칼국수</t>
  </si>
  <si>
    <t>MA010120220812453729</t>
  </si>
  <si>
    <t>변산반도펜션</t>
  </si>
  <si>
    <t>전북특별자치도 부안군 변산면 운산리 455-74</t>
  </si>
  <si>
    <t>전북특별자치도 부안군 변산면 변산해변로 799-45</t>
  </si>
  <si>
    <t>MA010120220804809728</t>
  </si>
  <si>
    <t>해마포차</t>
  </si>
  <si>
    <t>전북특별자치도 정읍시 시기동 172-75</t>
  </si>
  <si>
    <t>전북특별자치도 정읍시 광교4길</t>
  </si>
  <si>
    <t>전북특별자치도 정읍시 광교4길 9</t>
  </si>
  <si>
    <t>MA010120220809266142</t>
  </si>
  <si>
    <t>제일닥트</t>
  </si>
  <si>
    <t>전북특별자치도 전주시 완산구 다가동4가 140-17</t>
  </si>
  <si>
    <t>전북특별자치도 전주시 완산구 대동로 8</t>
  </si>
  <si>
    <t>MA010120220813025662</t>
  </si>
  <si>
    <t>MA010120220810750242</t>
  </si>
  <si>
    <t>풀빛향기송정마을</t>
  </si>
  <si>
    <t>전북특별자치도 익산시 삼기면 오룡리 723-2</t>
  </si>
  <si>
    <t>전북특별자치도 익산시 삼기면 검지1길</t>
  </si>
  <si>
    <t>전북특별자치도 익산시 삼기면 검지1길 13</t>
  </si>
  <si>
    <t>MA010120220807978167</t>
  </si>
  <si>
    <t>주신오토밋션</t>
  </si>
  <si>
    <t>전북특별자치도 전주시 덕진구 우아동3가 384-1</t>
  </si>
  <si>
    <t>전북특별자치도 전주시 덕진구 동부대로 601</t>
  </si>
  <si>
    <t>MA010120220807349566</t>
  </si>
  <si>
    <t>민호수퍼</t>
  </si>
  <si>
    <t>전북특별자치도 정읍시 상동 705-1</t>
  </si>
  <si>
    <t>전북특별자치도 정읍시 동부4길 12</t>
  </si>
  <si>
    <t>MA010120220807360169</t>
  </si>
  <si>
    <t>영포인트</t>
  </si>
  <si>
    <t>전북특별자치도 정읍시 수성동 686-5</t>
  </si>
  <si>
    <t>전북특별자치도 정읍시 우암로 38-1</t>
  </si>
  <si>
    <t>MA010120220807366913</t>
  </si>
  <si>
    <t>대성파크장</t>
  </si>
  <si>
    <t>전북특별자치도 정읍시 수성동 525-46</t>
  </si>
  <si>
    <t>전북특별자치도 정읍시 명륜길 9-7</t>
  </si>
  <si>
    <t>MA010120220807357806</t>
  </si>
  <si>
    <t>성일모터스</t>
  </si>
  <si>
    <t>전북특별자치도 부안군 보안면 영전리 482-27</t>
  </si>
  <si>
    <t>전북특별자치도 부안군 보안면 부안로 1182</t>
  </si>
  <si>
    <t>MA010120220807359349</t>
  </si>
  <si>
    <t>어떤하루</t>
  </si>
  <si>
    <t>전북특별자치도 정읍시 시기동 194-70</t>
  </si>
  <si>
    <t>전북특별자치도 정읍시 대흥3길 23</t>
  </si>
  <si>
    <t>MA010120220807355970</t>
  </si>
  <si>
    <t>법원구내식당</t>
  </si>
  <si>
    <t>전북특별자치도 정읍시 수성동 990-5</t>
  </si>
  <si>
    <t>전북특별자치도 정읍시 수성6로 29</t>
  </si>
  <si>
    <t>MA010120220807422634</t>
  </si>
  <si>
    <t>광명당한약방</t>
  </si>
  <si>
    <t>전북특별자치도 순창군 순창읍 남계리 248-1</t>
  </si>
  <si>
    <t>전북특별자치도 순창군 순창읍 남계로 94</t>
  </si>
  <si>
    <t>MA010120220807422334</t>
  </si>
  <si>
    <t>해성식당</t>
  </si>
  <si>
    <t>전북특별자치도 남원시 대강면 사석리 743-7</t>
  </si>
  <si>
    <t>전북특별자치도 남원시 대강면 섬진로 874-4</t>
  </si>
  <si>
    <t>MA010120220807330453</t>
  </si>
  <si>
    <t>해남건강원</t>
  </si>
  <si>
    <t>전북특별자치도 익산시 모현동1가 772-8</t>
  </si>
  <si>
    <t>전북특별자치도 익산시 선화로2길</t>
  </si>
  <si>
    <t>전북특별자치도 익산시 선화로2길 26</t>
  </si>
  <si>
    <t>MA010120220807403387</t>
  </si>
  <si>
    <t>전북특별자치도 진안군 진안읍 군하리 141-3</t>
  </si>
  <si>
    <t>전북특별자치도 진안군 진안읍 중앙로 46</t>
  </si>
  <si>
    <t>MA010120220807403416</t>
  </si>
  <si>
    <t>신생건강원</t>
  </si>
  <si>
    <t>전북특별자치도 진안군 진안읍 연장리 434</t>
  </si>
  <si>
    <t>전북특별자치도 진안군 진안읍 대성동1길</t>
  </si>
  <si>
    <t>전북특별자치도 진안군 진안읍 대성동1길 3</t>
  </si>
  <si>
    <t>MA010120220807377953</t>
  </si>
  <si>
    <t>좋은이웃농특산품판매장</t>
  </si>
  <si>
    <t>전북특별자치도 고창군 신림면 벽송리 598-5</t>
  </si>
  <si>
    <t>전북특별자치도 고창군 신림면 서해안고속도로 80-1</t>
  </si>
  <si>
    <t>MA010120220811331744</t>
  </si>
  <si>
    <t>신라생선회</t>
  </si>
  <si>
    <t>전북특별자치도 익산시 동산동 1046-1</t>
  </si>
  <si>
    <t>전북특별자치도 익산시 서동로18길 26</t>
  </si>
  <si>
    <t>MA010120220813435272</t>
  </si>
  <si>
    <t>금광주유소</t>
  </si>
  <si>
    <t>전북특별자치도 고창군 무장면 무장리 49-2</t>
  </si>
  <si>
    <t>전북특별자치도 고창군 무장면 학천로 18</t>
  </si>
  <si>
    <t>MA010120220814353328</t>
  </si>
  <si>
    <t>얌스아중</t>
  </si>
  <si>
    <t>전북특별자치도 전주시 덕진구 인후동1가 807-10</t>
  </si>
  <si>
    <t>전북특별자치도 전주시 덕진구 건산로 255</t>
  </si>
  <si>
    <t>MA010120220813364021</t>
  </si>
  <si>
    <t>에프엔비휘트니스</t>
  </si>
  <si>
    <t>MA010120220809405240</t>
  </si>
  <si>
    <t>야래향</t>
  </si>
  <si>
    <t>전북특별자치도 김제시 요촌동 23-18</t>
  </si>
  <si>
    <t>전북특별자치도 김제시 중앙로 150</t>
  </si>
  <si>
    <t>MA010120220807084570</t>
  </si>
  <si>
    <t>쌍방울트라이익산직영</t>
  </si>
  <si>
    <t>상설점</t>
  </si>
  <si>
    <t>MA010120220809367231</t>
  </si>
  <si>
    <t>팜메이트설천약국</t>
  </si>
  <si>
    <t>전북특별자치도 무주군 설천면 소천리 1043-14</t>
  </si>
  <si>
    <t>전북특별자치도 무주군 설천면 무설로 1588</t>
  </si>
  <si>
    <t>MA010120220803571765</t>
  </si>
  <si>
    <t>플랜트클래식필라테스</t>
  </si>
  <si>
    <t>MA010120220812974995</t>
  </si>
  <si>
    <t>해림미트</t>
  </si>
  <si>
    <t>전북특별자치도 남원시 금동 416-7</t>
  </si>
  <si>
    <t>전북특별자치도 남원시 금하정2길 11</t>
  </si>
  <si>
    <t>MA010120220810817098</t>
  </si>
  <si>
    <t>일꾸미</t>
  </si>
  <si>
    <t>전북특별자치도 전주시 완산구 평화동2가 917-1</t>
  </si>
  <si>
    <t>전북특별자치도 전주시 완산구 평화4길 16</t>
  </si>
  <si>
    <t>MA010120220813184058</t>
  </si>
  <si>
    <t>그레이스하우스</t>
  </si>
  <si>
    <t>전북특별자치도 익산시 어양동 144-19</t>
  </si>
  <si>
    <t>전북특별자치도 익산시 무왕로 1161</t>
  </si>
  <si>
    <t>MA010120220813975588</t>
  </si>
  <si>
    <t>고향시래기</t>
  </si>
  <si>
    <t>MA010120220812167276</t>
  </si>
  <si>
    <t>바뜰에작은카페</t>
  </si>
  <si>
    <t>전북특별자치도 남원시 주천면 장안리 85-5</t>
  </si>
  <si>
    <t>전북특별자치도 남원시 주천면 장안용궁길 13</t>
  </si>
  <si>
    <t>MA010120220806749766</t>
  </si>
  <si>
    <t>네버엔딩</t>
  </si>
  <si>
    <t>전북특별자치도 부안군 변산면 대항리 363-1</t>
  </si>
  <si>
    <t>전북특별자치도 부안군 변산면 대항길 72</t>
  </si>
  <si>
    <t>MA010120220807984272</t>
  </si>
  <si>
    <t>마이스터즈전주</t>
  </si>
  <si>
    <t>전북특별자치도 전주시 덕진구 인후동2가 1576-4</t>
  </si>
  <si>
    <t>전북특별자치도 전주시 덕진구 명주5길 13-14</t>
  </si>
  <si>
    <t>MA010120220806824431</t>
  </si>
  <si>
    <t>혁신수선</t>
  </si>
  <si>
    <t>전북특별자치도 완주군 이서면 갈산리 646</t>
  </si>
  <si>
    <t>전북특별자치도 완주군 이서면 갈산1로</t>
  </si>
  <si>
    <t>전북혁신엘에이치9단지</t>
  </si>
  <si>
    <t>전북특별자치도 완주군 이서면 갈산1로 70</t>
  </si>
  <si>
    <t>MA010120220807972438</t>
  </si>
  <si>
    <t>LJ유통</t>
  </si>
  <si>
    <t>전북특별자치도 전주시 덕진구 우아동3가 387-1</t>
  </si>
  <si>
    <t>전북특별자치도 전주시 덕진구 안덕원2길</t>
  </si>
  <si>
    <t>전북특별자치도 전주시 덕진구 안덕원2길 6-2</t>
  </si>
  <si>
    <t>MA010120220807972458</t>
  </si>
  <si>
    <t>굿스포츠센터;화정유통</t>
  </si>
  <si>
    <t>전북특별자치도 전주시 덕진구 우아동3가 602-43</t>
  </si>
  <si>
    <t>전북특별자치도 전주시 덕진구 견훤로 489</t>
  </si>
  <si>
    <t>MA010120220810135126</t>
  </si>
  <si>
    <t>BHC치킨동산점</t>
  </si>
  <si>
    <t>전북특별자치도 익산시 서동로 102-7</t>
  </si>
  <si>
    <t>MA010120220807318995</t>
  </si>
  <si>
    <t>대명목욕탕</t>
  </si>
  <si>
    <t>전북특별자치도 익산시 황등면 황등리 1041-1</t>
  </si>
  <si>
    <t>전북특별자치도 익산시 황등면 황등3길</t>
  </si>
  <si>
    <t>전북특별자치도 익산시 황등면 황등3길 7</t>
  </si>
  <si>
    <t>MA010120220807320221</t>
  </si>
  <si>
    <t>동산아비가일</t>
  </si>
  <si>
    <t>전북특별자치도 익산시 동산동 607-4</t>
  </si>
  <si>
    <t>전북특별자치도 익산시 서동로2길 26</t>
  </si>
  <si>
    <t>MA010120220807316916</t>
  </si>
  <si>
    <t>C-네일</t>
  </si>
  <si>
    <t>MA010120220807319425</t>
  </si>
  <si>
    <t>쉐비로즈</t>
  </si>
  <si>
    <t>전북특별자치도 익산시 중앙동3가 7-65</t>
  </si>
  <si>
    <t>전북특별자치도 익산시 익산대로16길 30</t>
  </si>
  <si>
    <t>MA010120220800179081</t>
  </si>
  <si>
    <t>다운성</t>
  </si>
  <si>
    <t>전북특별자치도 고창군 고창읍 교촌리 498</t>
  </si>
  <si>
    <t>전북특별자치도 고창군 고창읍 월곡5길 5</t>
  </si>
  <si>
    <t>MA010120220800106444</t>
  </si>
  <si>
    <t>우물집</t>
  </si>
  <si>
    <t>전북특별자치도 전주시 덕진구 덕진동1가 1314-174</t>
  </si>
  <si>
    <t>전북특별자치도 전주시 덕진구 명륜4길 18-9</t>
  </si>
  <si>
    <t>MA010120220805122137</t>
  </si>
  <si>
    <t>전북특별자치도 군산시 하나운로 23</t>
  </si>
  <si>
    <t>MA010120220805149197</t>
  </si>
  <si>
    <t>MA010120220807437640</t>
  </si>
  <si>
    <t>타나라운지</t>
  </si>
  <si>
    <t>MA010120220807430633</t>
  </si>
  <si>
    <t>순창떡집</t>
  </si>
  <si>
    <t>전북특별자치도 순창군 순창읍 남계리 482-2</t>
  </si>
  <si>
    <t>전북특별자치도 순창군 순창읍 남계로 85-4</t>
  </si>
  <si>
    <t>MA010120220807351639</t>
  </si>
  <si>
    <t>호남적벽돌</t>
  </si>
  <si>
    <t>전북특별자치도 정읍시 연지동 312-1</t>
  </si>
  <si>
    <t>전북특별자치도 정읍시 연지7길 47-39</t>
  </si>
  <si>
    <t>MA0101202504A0049215</t>
  </si>
  <si>
    <t>네일너에게</t>
  </si>
  <si>
    <t>MA010120220812453268</t>
  </si>
  <si>
    <t>모현동참숯집송천</t>
  </si>
  <si>
    <t>MA010120220813336360</t>
  </si>
  <si>
    <t>하서방</t>
  </si>
  <si>
    <t>전북특별자치도 전주시 덕진구 송천동2가 582-1</t>
  </si>
  <si>
    <t>전북특별자치도 전주시 덕진구 시천로 92</t>
  </si>
  <si>
    <t>MA010120220814385935</t>
  </si>
  <si>
    <t>에이치앤에프</t>
  </si>
  <si>
    <t>MA0101202504A0089523</t>
  </si>
  <si>
    <t>불타는곱창야식</t>
  </si>
  <si>
    <t>전북특별자치도 군산시 경장동 484-1</t>
  </si>
  <si>
    <t>전북특별자치도 군산시 경암1길 8</t>
  </si>
  <si>
    <t>MA010120220808355567</t>
  </si>
  <si>
    <t>튼튼키즈</t>
  </si>
  <si>
    <t>전북특별자치도 정읍시 송산동 708-60</t>
  </si>
  <si>
    <t>전북특별자치도 정읍시 천변로 520</t>
  </si>
  <si>
    <t>MA010120220808334982</t>
  </si>
  <si>
    <t>도마사랑텔레콤</t>
  </si>
  <si>
    <t>전북특별자치도 군산시 소룡동 839</t>
  </si>
  <si>
    <t>전북특별자치도 군산시 공항로 58</t>
  </si>
  <si>
    <t>MA010120220801086460</t>
  </si>
  <si>
    <t>신협기사님식당</t>
  </si>
  <si>
    <t>전북특별자치도 전주시 완산구 효자동3가 844-9</t>
  </si>
  <si>
    <t>전북특별자치도 전주시 완산구 온고을로 170-15</t>
  </si>
  <si>
    <t>MA010120220800915933</t>
  </si>
  <si>
    <t>솔리드</t>
  </si>
  <si>
    <t>전북특별자치도 김제시 신풍동 604-5</t>
  </si>
  <si>
    <t>전북특별자치도 김제시 도작7길 62</t>
  </si>
  <si>
    <t>MA010120220807006511</t>
  </si>
  <si>
    <t>월드수퍼포크비프</t>
  </si>
  <si>
    <t>전북특별자치도 진안군 진안읍 반월리 1819</t>
  </si>
  <si>
    <t>전북특별자치도 진안군 진안읍 홍삼한방로</t>
  </si>
  <si>
    <t>전북특별자치도 진안군 진안읍 홍삼한방로 37</t>
  </si>
  <si>
    <t>MA010120220804695476</t>
  </si>
  <si>
    <t>드림광고산업협동조합</t>
  </si>
  <si>
    <t>전북특별자치도 군산시 서수면 마룡리 93-8</t>
  </si>
  <si>
    <t>전북특별자치도 군산시 서수면 상장곤윗길</t>
  </si>
  <si>
    <t>전북특별자치도 군산시 서수면 상장곤윗길 77</t>
  </si>
  <si>
    <t>MA010120220808257776</t>
  </si>
  <si>
    <t>전주메가월드점</t>
  </si>
  <si>
    <t>BON</t>
  </si>
  <si>
    <t>MA010120220805952501</t>
  </si>
  <si>
    <t>제이하우즈</t>
  </si>
  <si>
    <t>전북특별자치도 전주시 완산구 중화산동2가 592-16</t>
  </si>
  <si>
    <t>전북특별자치도 전주시 완산구 중화산로 98</t>
  </si>
  <si>
    <t>MA010120220813028260</t>
  </si>
  <si>
    <t>대광청소용역</t>
  </si>
  <si>
    <t>MA010120220814083002</t>
  </si>
  <si>
    <t>전북특별자치도 고창군 심원면 연화리 700-8</t>
  </si>
  <si>
    <t>전북특별자치도 고창군 심원면 연화1길 3</t>
  </si>
  <si>
    <t>MA010120220812092793</t>
  </si>
  <si>
    <t>오라이숯불닭갈비</t>
  </si>
  <si>
    <t>전북특별자치도 익산시 마동 344-6</t>
  </si>
  <si>
    <t>전북특별자치도 익산시 서동로 97</t>
  </si>
  <si>
    <t>MA010120220807958424</t>
  </si>
  <si>
    <t>오토매니아</t>
  </si>
  <si>
    <t>전북특별자치도 전주시 덕진구 장동 603-1</t>
  </si>
  <si>
    <t>전북특별자치도 전주시 덕진구 장동길 20</t>
  </si>
  <si>
    <t>MA010120220807960044</t>
  </si>
  <si>
    <t>베네통</t>
  </si>
  <si>
    <t>MA010120220807989496</t>
  </si>
  <si>
    <t>쌍방울전주주</t>
  </si>
  <si>
    <t>송</t>
  </si>
  <si>
    <t>MA010120220806794110</t>
  </si>
  <si>
    <t>황토거인</t>
  </si>
  <si>
    <t>전북특별자치도 전주시 완산구 중노송동 312-11</t>
  </si>
  <si>
    <t>전북특별자치도 전주시 완산구 인봉로 46-6</t>
  </si>
  <si>
    <t>MA010120220808030774</t>
  </si>
  <si>
    <t>스마일시니어부안의료기</t>
  </si>
  <si>
    <t>전북특별자치도 부안군 부안읍 서외리 432-14</t>
  </si>
  <si>
    <t>전북특별자치도 부안군 부안읍 번영로 81-3</t>
  </si>
  <si>
    <t>MA010120220808479924</t>
  </si>
  <si>
    <t>오스쿠로</t>
  </si>
  <si>
    <t>전북특별자치도 전주시 덕진구 진북동 1153-17</t>
  </si>
  <si>
    <t>전북특별자치도 전주시 덕진구 전주천동로 394</t>
  </si>
  <si>
    <t>MA010120220807349454</t>
  </si>
  <si>
    <t>대길이발관</t>
  </si>
  <si>
    <t>전북특별자치도 정읍시 시기동 366-9</t>
  </si>
  <si>
    <t>전북특별자치도 정읍시 조곡천2길 26</t>
  </si>
  <si>
    <t>MA010120220807350095</t>
  </si>
  <si>
    <t>전북특별자치도 고창군 흥덕면 흥덕리 375</t>
  </si>
  <si>
    <t>전북특별자치도 고창군 흥덕면 서일길 3</t>
  </si>
  <si>
    <t>MA010120220807347913</t>
  </si>
  <si>
    <t>파도레포츠</t>
  </si>
  <si>
    <t>전북특별자치도 고창군 고창읍 읍내리 1023-1</t>
  </si>
  <si>
    <t>전북특별자치도 고창군 고창읍 중앙로 152</t>
  </si>
  <si>
    <t>MA010120220801488094</t>
  </si>
  <si>
    <t>진성건축</t>
  </si>
  <si>
    <t>전북특별자치도 군산시 오식도동 645-13</t>
  </si>
  <si>
    <t>전북특별자치도 군산시 요죽길 7</t>
  </si>
  <si>
    <t>MA010120220807445628</t>
  </si>
  <si>
    <t>임실군시설운영사업소</t>
  </si>
  <si>
    <t>전북특별자치도 임실군 임실읍 이도리 429-1</t>
  </si>
  <si>
    <t>전북특별자치도 임실군 임실읍 호국로 1640</t>
  </si>
  <si>
    <t>MA010120220807443271</t>
  </si>
  <si>
    <t>경영건설산업</t>
  </si>
  <si>
    <t>전북특별자치도 남원시 산동면 부절리 1559-1</t>
  </si>
  <si>
    <t>전북특별자치도 남원시 산동면 요천상로</t>
  </si>
  <si>
    <t>전북특별자치도 남원시 산동면 요천상로 363-52</t>
  </si>
  <si>
    <t>MA010120220807445655</t>
  </si>
  <si>
    <t>일성레저산업지리산지점주</t>
  </si>
  <si>
    <t>전북특별자치도 남원시 산내면 대정리 805-1</t>
  </si>
  <si>
    <t>전북특별자치도 남원시 산내면 천왕봉로 626-25</t>
  </si>
  <si>
    <t>MA010120220807361116</t>
  </si>
  <si>
    <t>전북특별자치도 부안군 변산면 격포리 508-5</t>
  </si>
  <si>
    <t>전북특별자치도 부안군 변산면 격포항길 16</t>
  </si>
  <si>
    <t>MA010120220807362105</t>
  </si>
  <si>
    <t>내장가스충전소</t>
  </si>
  <si>
    <t>전북특별자치도 정읍시 상동 8-1</t>
  </si>
  <si>
    <t>전북특별자치도 정읍시 내장산로 21</t>
  </si>
  <si>
    <t>MA010120220807424567</t>
  </si>
  <si>
    <t>아영종합농기계</t>
  </si>
  <si>
    <t>전북특별자치도 남원시 아영면 청계리 92-1</t>
  </si>
  <si>
    <t>전북특별자치도 남원시 아영면 아백로 377</t>
  </si>
  <si>
    <t>MA010120220807423225</t>
  </si>
  <si>
    <t>남성식도</t>
  </si>
  <si>
    <t>전북특별자치도 남원시 금동 411-2</t>
  </si>
  <si>
    <t>전북특별자치도 남원시 금하정2길 25</t>
  </si>
  <si>
    <t>MA010120220807427490</t>
  </si>
  <si>
    <t>오수만물</t>
  </si>
  <si>
    <t>전북특별자치도 임실군 오수면 오산리 675-18</t>
  </si>
  <si>
    <t>오수하행선휴게소</t>
  </si>
  <si>
    <t>전북특별자치도 임실군 오수면 순천완주고속도로 73</t>
  </si>
  <si>
    <t>MA010120220807329340</t>
  </si>
  <si>
    <t>여산한약방</t>
  </si>
  <si>
    <t>전북특별자치도 익산시 여산면 여산리 418-9</t>
  </si>
  <si>
    <t>전북특별자치도 익산시 여산면 가람로 384-1</t>
  </si>
  <si>
    <t>MA010120220814381030</t>
  </si>
  <si>
    <t>시티헌터</t>
  </si>
  <si>
    <t>MA010120220811367556</t>
  </si>
  <si>
    <t>전북특별자치도 전주시 덕진구 송천동1가 832-5</t>
  </si>
  <si>
    <t>전북특별자치도 전주시 덕진구 시천로 60</t>
  </si>
  <si>
    <t>MA010120220807161541</t>
  </si>
  <si>
    <t>이니스플라워</t>
  </si>
  <si>
    <t>전북특별자치도 전주시 덕진구 우아동3가 744-55</t>
  </si>
  <si>
    <t>전북특별자치도 전주시 덕진구 우아8길 12</t>
  </si>
  <si>
    <t>MA010120220804867936</t>
  </si>
  <si>
    <t>고창떡방</t>
  </si>
  <si>
    <t>MA010120220809277608</t>
  </si>
  <si>
    <t>구이가</t>
  </si>
  <si>
    <t>전북특별자치도 군산시 산북동 3541-7</t>
  </si>
  <si>
    <t>전북특별자치도 군산시 동아로 146-4</t>
  </si>
  <si>
    <t>MA010120220804784354</t>
  </si>
  <si>
    <t>영선오일교환점</t>
  </si>
  <si>
    <t>전북특별자치도 부안군 하서면 장신리 84-17</t>
  </si>
  <si>
    <t>전북특별자치도 부안군 하서면 변산로 916-4</t>
  </si>
  <si>
    <t>MA010120220810373923</t>
  </si>
  <si>
    <t>다팜</t>
  </si>
  <si>
    <t>MA010120220805904145</t>
  </si>
  <si>
    <t>연희기업</t>
  </si>
  <si>
    <t>전북특별자치도 전주시 덕진구 우아동1가 1117-5</t>
  </si>
  <si>
    <t>전북특별자치도 전주시 덕진구 인교9길 27-14</t>
  </si>
  <si>
    <t>MA010120220810340313</t>
  </si>
  <si>
    <t>MA010120220810376935</t>
  </si>
  <si>
    <t>어느날</t>
  </si>
  <si>
    <t>레몬트리</t>
  </si>
  <si>
    <t>MA010120220803510704</t>
  </si>
  <si>
    <t>황금모텔</t>
  </si>
  <si>
    <t>전북특별자치도 김제시 요촌동 521-13</t>
  </si>
  <si>
    <t>전북특별자치도 김제시 동서4길</t>
  </si>
  <si>
    <t>전북특별자치도 김제시 동서4길 5</t>
  </si>
  <si>
    <t>MA010120220814089070</t>
  </si>
  <si>
    <t>수오토</t>
  </si>
  <si>
    <t>전북특별자치도 군산시 경장동 510-3</t>
  </si>
  <si>
    <t>전북특별자치도 군산시 미장길 37-3</t>
  </si>
  <si>
    <t>MA010120220801254706</t>
  </si>
  <si>
    <t>길디자인미술학원</t>
  </si>
  <si>
    <t>MA010120220812005722</t>
  </si>
  <si>
    <t>선오션</t>
  </si>
  <si>
    <t>전북특별자치도 군산시 영화동 20-2</t>
  </si>
  <si>
    <t>전북특별자치도 군산시 대학로 16</t>
  </si>
  <si>
    <t>MA010120220807953237</t>
  </si>
  <si>
    <t>산서반점</t>
  </si>
  <si>
    <t>전북특별자치도 장수군 산서면 동화리 839-60</t>
  </si>
  <si>
    <t>전북특별자치도 장수군 산서면 비행로 33</t>
  </si>
  <si>
    <t>MA010120220807954543</t>
  </si>
  <si>
    <t>금성한약방</t>
  </si>
  <si>
    <t>전북특별자치도 전주시 덕진구 진북동 390-6</t>
  </si>
  <si>
    <t>전북특별자치도 전주시 덕진구 팔달로 357-21</t>
  </si>
  <si>
    <t>MA010120220807962248</t>
  </si>
  <si>
    <t>MA010120220700024378</t>
  </si>
  <si>
    <t>구이뽀빠이농장</t>
  </si>
  <si>
    <t>전북특별자치도 완주군 구이면 항가리 166-1</t>
  </si>
  <si>
    <t>전북특별자치도 완주군 구이면 항가길</t>
  </si>
  <si>
    <t>전북특별자치도 완주군 구이면 항가길 15-4</t>
  </si>
  <si>
    <t>MA0101202504A0062651</t>
  </si>
  <si>
    <t>그레이트엔터컴</t>
  </si>
  <si>
    <t>전북특별자치도 익산시 주현동 142-3</t>
  </si>
  <si>
    <t>전북특별자치도 익산시 주현로 50</t>
  </si>
  <si>
    <t>MA0101202504A0067146</t>
  </si>
  <si>
    <t>벽골제밥집</t>
  </si>
  <si>
    <t>MA0101202504A0039060</t>
  </si>
  <si>
    <t>현대오토1급자동차공업</t>
  </si>
  <si>
    <t>전북특별자치도 부안군 행안면 대초리 1-1</t>
  </si>
  <si>
    <t>전북특별자치도 부안군 행안면 부안로 2461</t>
  </si>
  <si>
    <t>MA010120220807204580</t>
  </si>
  <si>
    <t>금강밧데리</t>
  </si>
  <si>
    <t>전북특별자치도 군산시 중동 245-4</t>
  </si>
  <si>
    <t>전북특별자치도 군산시 해망로 80-1</t>
  </si>
  <si>
    <t>MA010120220807204585</t>
  </si>
  <si>
    <t>형제밧테리</t>
  </si>
  <si>
    <t>전북특별자치도 군산시 산북동 1973-36</t>
  </si>
  <si>
    <t>전북특별자치도 군산시 외항로 219</t>
  </si>
  <si>
    <t>MA010120220808396869</t>
  </si>
  <si>
    <t>아름채빌</t>
  </si>
  <si>
    <t>전북특별자치도 전주시 덕진구 인후동1가 875-15</t>
  </si>
  <si>
    <t>전북특별자치도 전주시 덕진구 가재미4길 5-4</t>
  </si>
  <si>
    <t>MA010120220805077009</t>
  </si>
  <si>
    <t>화니팩토리</t>
  </si>
  <si>
    <t>전북특별자치도 익산시 신동 164-24</t>
  </si>
  <si>
    <t>전북특별자치도 익산시 동서로19길 19-4</t>
  </si>
  <si>
    <t>MA010120220807330488</t>
  </si>
  <si>
    <t>신기카센타</t>
  </si>
  <si>
    <t>전북특별자치도 익산시 금강동 373-1</t>
  </si>
  <si>
    <t>전북특별자치도 익산시 약촌로 53-12</t>
  </si>
  <si>
    <t>MA010120220803855477</t>
  </si>
  <si>
    <t>역전할머니맥주전주</t>
  </si>
  <si>
    <t>MA010120220807331731</t>
  </si>
  <si>
    <t>끄레뷰화장품</t>
  </si>
  <si>
    <t>전북특별자치도 전주시 덕진구 우아동1가 1093-1</t>
  </si>
  <si>
    <t>대해스포츠센터</t>
  </si>
  <si>
    <t>전북특별자치도 전주시 덕진구 인교로 65</t>
  </si>
  <si>
    <t>MA010120220807331736</t>
  </si>
  <si>
    <t>부흥떡방아간</t>
  </si>
  <si>
    <t>MA010120220808476380</t>
  </si>
  <si>
    <t>한성나운점</t>
  </si>
  <si>
    <t>MA010120220807331026</t>
  </si>
  <si>
    <t>예가인테리어장식</t>
  </si>
  <si>
    <t>전북특별자치도 임실군 관촌면 관촌리 523-1</t>
  </si>
  <si>
    <t>전북특별자치도 임실군 관촌면 사선로 77</t>
  </si>
  <si>
    <t>MA010120220803852938</t>
  </si>
  <si>
    <t>곰소호프</t>
  </si>
  <si>
    <t>MA010120220808475953</t>
  </si>
  <si>
    <t>신로얄모텔</t>
  </si>
  <si>
    <t>전북특별자치도 군산시 소룡동 1555-2</t>
  </si>
  <si>
    <t>전북특별자치도 군산시 소룡1길 61</t>
  </si>
  <si>
    <t>MA010120220807331716</t>
  </si>
  <si>
    <t>구가네왕족발</t>
  </si>
  <si>
    <t>MA010120220807330492</t>
  </si>
  <si>
    <t>동부약초건강원</t>
  </si>
  <si>
    <t>전북특별자치도 익산시 영등동 548-3</t>
  </si>
  <si>
    <t>전북특별자치도 익산시 인북로48길 7-4</t>
  </si>
  <si>
    <t>MA010120220807330495</t>
  </si>
  <si>
    <t>또또방</t>
  </si>
  <si>
    <t>MA010120220807330376</t>
  </si>
  <si>
    <t>제일가정식단</t>
  </si>
  <si>
    <t>MA010120220807330380</t>
  </si>
  <si>
    <t>훼미리빌딩</t>
  </si>
  <si>
    <t>전북특별자치도 익산시 신동 793-16</t>
  </si>
  <si>
    <t>전북특별자치도 익산시 익산대로68길 5-12</t>
  </si>
  <si>
    <t>MA010120220807331378</t>
  </si>
  <si>
    <t>새만금공인중개사사무소</t>
  </si>
  <si>
    <t>전북특별자치도 김제시 진봉면 고사리 40-5</t>
  </si>
  <si>
    <t>전북특별자치도 김제시 진봉면 진봉1길</t>
  </si>
  <si>
    <t>전북특별자치도 김제시 진봉면 진봉1길 7</t>
  </si>
  <si>
    <t>MA010120220808473929</t>
  </si>
  <si>
    <t>이디야서곡지구점</t>
  </si>
  <si>
    <t>전북특별자치도 전주시 완산구 효자동3가 1450-5</t>
  </si>
  <si>
    <t>전북특별자치도 전주시 완산구 서곡1길 13-8</t>
  </si>
  <si>
    <t>MA010120220807329349</t>
  </si>
  <si>
    <t>함열밧데리</t>
  </si>
  <si>
    <t>전북특별자치도 익산시 함열읍 와리 168-16</t>
  </si>
  <si>
    <t>전북특별자치도 익산시 함열읍 함낭로 534</t>
  </si>
  <si>
    <t>MA010120220807331564</t>
  </si>
  <si>
    <t>금마중앙지업사가구</t>
  </si>
  <si>
    <t>전북특별자치도 익산시 금마면 동고도리 861-5</t>
  </si>
  <si>
    <t>전북특별자치도 익산시 금마면 금마길 50</t>
  </si>
  <si>
    <t>MA010120220807331758</t>
  </si>
  <si>
    <t>익산대한해외여행사</t>
  </si>
  <si>
    <t>전북특별자치도 익산시 영등동 764-11</t>
  </si>
  <si>
    <t>익산해외여행사</t>
  </si>
  <si>
    <t>전북특별자치도 익산시 고봉로26길 13</t>
  </si>
  <si>
    <t>MA010120220807330525</t>
  </si>
  <si>
    <t>온달분식</t>
  </si>
  <si>
    <t>MA010120220807330528</t>
  </si>
  <si>
    <t>하버드고시원</t>
  </si>
  <si>
    <t>MA010120220806241672</t>
  </si>
  <si>
    <t>태경루</t>
  </si>
  <si>
    <t>MA010120220809653302</t>
  </si>
  <si>
    <t>세븐일레븐</t>
  </si>
  <si>
    <t>익산석암점</t>
  </si>
  <si>
    <t>전북특별자치도 익산시 석암동 608-10</t>
  </si>
  <si>
    <t>전북특별자치도 익산시 석암로 252</t>
  </si>
  <si>
    <t>MA010120220807330531</t>
  </si>
  <si>
    <t>공공정책대학복사실</t>
  </si>
  <si>
    <t>MA010120220805076105</t>
  </si>
  <si>
    <t>해동회수산</t>
  </si>
  <si>
    <t>전북특별자치도 정읍시 시기동 657</t>
  </si>
  <si>
    <t>전북특별자치도 정읍시 관통로 50</t>
  </si>
  <si>
    <t>MA010120220807331802</t>
  </si>
  <si>
    <t>수림식당</t>
  </si>
  <si>
    <t>전북특별자치도 익산시 남중동 157-17</t>
  </si>
  <si>
    <t>전북특별자치도 익산시 인북로28길 7-8</t>
  </si>
  <si>
    <t>MA010120220807328470</t>
  </si>
  <si>
    <t>맛사랑갈비</t>
  </si>
  <si>
    <t>전북특별자치도 익산시 부송동 762-1</t>
  </si>
  <si>
    <t>전북특별자치도 익산시 부송1로 59</t>
  </si>
  <si>
    <t>MA010120220807328468</t>
  </si>
  <si>
    <t>마을상회</t>
  </si>
  <si>
    <t>전북특별자치도 익산시 삼기면 연동리 563-4</t>
  </si>
  <si>
    <t>전북특별자치도 익산시 삼기면 진북로 327</t>
  </si>
  <si>
    <t>MA010120220807342676</t>
  </si>
  <si>
    <t>백산농협주유소</t>
  </si>
  <si>
    <t>전북특별자치도 김제시 하동 7</t>
  </si>
  <si>
    <t>전북특별자치도 김제시 하공로 152-15</t>
  </si>
  <si>
    <t>MA010120220807342681</t>
  </si>
  <si>
    <t>명산의료재단희망병원</t>
  </si>
  <si>
    <t>전북특별자치도 김제시 금구면 낙성리 359-25</t>
  </si>
  <si>
    <t>전북특별자치도 김제시 금구면 낙산1길</t>
  </si>
  <si>
    <t>전북특별자치도 김제시 금구면 낙산1길 74-1</t>
  </si>
  <si>
    <t>MA010120220805082730</t>
  </si>
  <si>
    <t>에스지골프스크린</t>
  </si>
  <si>
    <t>전북특별자치도 군산시 미장동 514</t>
  </si>
  <si>
    <t>우리빌딩</t>
  </si>
  <si>
    <t>전북특별자치도 군산시 미장안9길 41</t>
  </si>
  <si>
    <t>MA010120220807343639</t>
  </si>
  <si>
    <t>인지어스익산지사</t>
  </si>
  <si>
    <t>전북특별자치도 익산시 영등동 845-5</t>
  </si>
  <si>
    <t>전북특별자치도 익산시 무왕로 1089</t>
  </si>
  <si>
    <t>MA010120220807342396</t>
  </si>
  <si>
    <t>원불교익산원광한의원</t>
  </si>
  <si>
    <t>전북특별자치도 익산시 익산대로 463</t>
  </si>
  <si>
    <t>MA010120220808479184</t>
  </si>
  <si>
    <t>머릿결사랑헤어샵</t>
  </si>
  <si>
    <t>전북특별자치도 익산시 마동 173-21</t>
  </si>
  <si>
    <t>전북특별자치도 익산시 선화로 308</t>
  </si>
  <si>
    <t>MA010120220806257397</t>
  </si>
  <si>
    <t>참사랑마트식자재</t>
  </si>
  <si>
    <t>전북특별자치도 전주시 완산구 평화동1가 470-1</t>
  </si>
  <si>
    <t>전북특별자치도 전주시 완산구 덕적골1길 23</t>
  </si>
  <si>
    <t>MA010120220807343027</t>
  </si>
  <si>
    <t>한국산업로프협회</t>
  </si>
  <si>
    <t>전북특별자치도 정읍시 농소동 227-58</t>
  </si>
  <si>
    <t>전북특별자치도 정읍시 벚꽃로 118-1</t>
  </si>
  <si>
    <t>MA010120220808478895</t>
  </si>
  <si>
    <t>백제문고</t>
  </si>
  <si>
    <t>MA010120220807342368</t>
  </si>
  <si>
    <t>원불교역전보화당재</t>
  </si>
  <si>
    <t>전북특별자치도 익산시 중앙동3가 8</t>
  </si>
  <si>
    <t>전북특별자치도 익산시 중앙로5길 9</t>
  </si>
  <si>
    <t>MA010120220800111022</t>
  </si>
  <si>
    <t>소미팥칼국수</t>
  </si>
  <si>
    <t>전북특별자치도 군산시 경암동 640-31</t>
  </si>
  <si>
    <t>전북특별자치도 군산시 진포로 237</t>
  </si>
  <si>
    <t>MA010120220807341882</t>
  </si>
  <si>
    <t>지페이퍼</t>
  </si>
  <si>
    <t>전북특별자치도 익산시 오산면 영만리 12-30</t>
  </si>
  <si>
    <t>전북특별자치도 익산시 오산면 연평길</t>
  </si>
  <si>
    <t>전북특별자치도 익산시 오산면 연평길 14</t>
  </si>
  <si>
    <t>MA010120220807343501</t>
  </si>
  <si>
    <t>원미에프앤에스교직원·학생식당주</t>
  </si>
  <si>
    <t>전북특별자치도 익산시 무왕로 895</t>
  </si>
  <si>
    <t>MA0101202410A0850298</t>
  </si>
  <si>
    <t>한국장묘문화개발</t>
  </si>
  <si>
    <t>MA010120220807333816</t>
  </si>
  <si>
    <t>스마트</t>
  </si>
  <si>
    <t>전북특별자치도 익산시 모현동1가 236-10</t>
  </si>
  <si>
    <t>전북특별자치도 익산시 고현로10길</t>
  </si>
  <si>
    <t>전북특별자치도 익산시 고현로10길 7</t>
  </si>
  <si>
    <t>MA010120220800108900</t>
  </si>
  <si>
    <t>전북특별자치도 익산시 중앙동2가 1-1</t>
  </si>
  <si>
    <t>전북특별자치도 익산시 익산대로 141</t>
  </si>
  <si>
    <t>MA010120220800116446</t>
  </si>
  <si>
    <t>준마트</t>
  </si>
  <si>
    <t>MA010120220802741903</t>
  </si>
  <si>
    <t>미태리</t>
  </si>
  <si>
    <t>전북특별자치도 부안군 부안읍 봉덕리 920</t>
  </si>
  <si>
    <t>전북특별자치도 부안군 부안읍 쟁갈길</t>
  </si>
  <si>
    <t>라온프라이빗아파트</t>
  </si>
  <si>
    <t>전북특별자치도 부안군 부안읍 쟁갈길 19</t>
  </si>
  <si>
    <t>MA010120220807343332</t>
  </si>
  <si>
    <t>지에스칼텍스연세주유소주</t>
  </si>
  <si>
    <t>전북특별자치도 익산시 어양동 1-18</t>
  </si>
  <si>
    <t>전북특별자치도 익산시 부송로 33</t>
  </si>
  <si>
    <t>MA010120220807341367</t>
  </si>
  <si>
    <t>다익선주</t>
  </si>
  <si>
    <t>전북특별자치도 김제시 신풍동 271-2</t>
  </si>
  <si>
    <t>전북특별자치도 김제시 신풍길 125</t>
  </si>
  <si>
    <t>MA010120220807343403</t>
  </si>
  <si>
    <t>삼화에너지함열충전소주</t>
  </si>
  <si>
    <t>전북특별자치도 익산시 함열읍 와리 326-23</t>
  </si>
  <si>
    <t>전북특별자치도 익산시 함열읍 익산대로 1901</t>
  </si>
  <si>
    <t>MA010120220803863648</t>
  </si>
  <si>
    <t>탐라수산</t>
  </si>
  <si>
    <t>전북특별자치도 전주시 덕진구 송천동2가 1350-2</t>
  </si>
  <si>
    <t>전북특별자치도 전주시 덕진구 백석로 62</t>
  </si>
  <si>
    <t>MA010120220807343432</t>
  </si>
  <si>
    <t>뱅뱅어패럴홈플러스주</t>
  </si>
  <si>
    <t>MA010120220807341556</t>
  </si>
  <si>
    <t>협동조합우리환경</t>
  </si>
  <si>
    <t>전북특별자치도 익산시 모현동1가 27-2</t>
  </si>
  <si>
    <t>전북특별자치도 익산시 동서로10길</t>
  </si>
  <si>
    <t>전북특별자치도 익산시 동서로10길 5</t>
  </si>
  <si>
    <t>MA010120220807343337</t>
  </si>
  <si>
    <t>지에스칼텍스익산충전소</t>
  </si>
  <si>
    <t>전북특별자치도 익산시 금강동 951-3</t>
  </si>
  <si>
    <t>전북특별자치도 익산시 서동로 210</t>
  </si>
  <si>
    <t>MA010120220807343480</t>
  </si>
  <si>
    <t>멋.지.인평생교육원</t>
  </si>
  <si>
    <t>전북특별자치도 익산시 모현동2가 196-13</t>
  </si>
  <si>
    <t>전북특별자치도 익산시 동서로 42-3</t>
  </si>
  <si>
    <t>MA010120220807343482</t>
  </si>
  <si>
    <t>베스트렌트카</t>
  </si>
  <si>
    <t>전북특별자치도 익산시 평화동 246</t>
  </si>
  <si>
    <t>전북특별자치도 익산시 목천로1길 19</t>
  </si>
  <si>
    <t>MA010120220807341466</t>
  </si>
  <si>
    <t>티앤씨인더스트리</t>
  </si>
  <si>
    <t>전북특별자치도 익산시 마동 55-12</t>
  </si>
  <si>
    <t>전북특별자치도 익산시 보석로2길 2</t>
  </si>
  <si>
    <t>MA010120220807342704</t>
  </si>
  <si>
    <t>엔젤의료재단</t>
  </si>
  <si>
    <t>전북특별자치도 익산시 함열읍 석매리 1147-1</t>
  </si>
  <si>
    <t>전북특별자치도 익산시 함열읍 익산대로 1493-1</t>
  </si>
  <si>
    <t>MA010120220807343414</t>
  </si>
  <si>
    <t>세무법인세금과세무사들</t>
  </si>
  <si>
    <t>전북특별자치도 익산시 남중동 352-92</t>
  </si>
  <si>
    <t>전북특별자치도 익산시 익산대로52길 16</t>
  </si>
  <si>
    <t>MA010120220807343748</t>
  </si>
  <si>
    <t>동원홈푸드하이트진로</t>
  </si>
  <si>
    <t>MA010120220807342597</t>
  </si>
  <si>
    <t>백세의료재단지점</t>
  </si>
  <si>
    <t>전북특별자치도 익산시 영등동 224-4</t>
  </si>
  <si>
    <t>전북특별자치도 익산시 선화로 389</t>
  </si>
  <si>
    <t>MA010120220807342513</t>
  </si>
  <si>
    <t>동김제농업협동조합낙성지점</t>
  </si>
  <si>
    <t>MA010120220807341950</t>
  </si>
  <si>
    <t>한국안전관리협회</t>
  </si>
  <si>
    <t>MA010120220807341780</t>
  </si>
  <si>
    <t>전북장례의전협동조합</t>
  </si>
  <si>
    <t>전북특별자치도 익산시 갈산동 84-10</t>
  </si>
  <si>
    <t>전북특별자치도 익산시 인북로12길 21</t>
  </si>
  <si>
    <t>MA010120220807342727</t>
  </si>
  <si>
    <t>전북말산업복합센터</t>
  </si>
  <si>
    <t>전북특별자치도 김제시 용지면 부교리 84-4</t>
  </si>
  <si>
    <t>전북특별자치도 김제시 용지면 금백로 571-39</t>
  </si>
  <si>
    <t>MA010120220805083360</t>
  </si>
  <si>
    <t>레비살롱</t>
  </si>
  <si>
    <t>전북특별자치도 전주시 완산구 경원동1가 2-21</t>
  </si>
  <si>
    <t>전북특별자치도 전주시 완산구 충경로 86</t>
  </si>
  <si>
    <t>MA010120220807342542</t>
  </si>
  <si>
    <t>한국폴리텍V대학산학협력단익산지소</t>
  </si>
  <si>
    <t>전북특별자치도 익산시 어양동 16</t>
  </si>
  <si>
    <t>전북특별자치도 익산시 선화로 579</t>
  </si>
  <si>
    <t>MA010120220802740005</t>
  </si>
  <si>
    <t>코웨이익산부송</t>
  </si>
  <si>
    <t>전북특별자치도 익산시 어양동 650-3</t>
  </si>
  <si>
    <t>전북특별자치도 익산시 무왕로 1114</t>
  </si>
  <si>
    <t>MA010120220807343366</t>
  </si>
  <si>
    <t>세븐원광대점주</t>
  </si>
  <si>
    <t>MA010120220808485432</t>
  </si>
  <si>
    <t>므와</t>
  </si>
  <si>
    <t>전북특별자치도 익산시 용제동 117-3</t>
  </si>
  <si>
    <t>전북특별자치도 익산시 서동로46길</t>
  </si>
  <si>
    <t>전북특별자치도 익산시 서동로46길 54-81</t>
  </si>
  <si>
    <t>MA010120220805082448</t>
  </si>
  <si>
    <t>뷰티스런</t>
  </si>
  <si>
    <t>전북특별자치도 전주시 덕진구 덕진동2가 661-2</t>
  </si>
  <si>
    <t>전북특별자치도 전주시 덕진구 추탄로 56</t>
  </si>
  <si>
    <t>MA010120220807343667</t>
  </si>
  <si>
    <t>자연머금상떼힐점주</t>
  </si>
  <si>
    <t>전북특별자치도 익산시 덕기동 760-14</t>
  </si>
  <si>
    <t>전북특별자치도 익산시 무왕로38길 111</t>
  </si>
  <si>
    <t>MA010120220807341607</t>
  </si>
  <si>
    <t>스마트크리닝협동조합</t>
  </si>
  <si>
    <t>전북특별자치도 익산시 부송동 1042-19</t>
  </si>
  <si>
    <t>전북특별자치도 익산시 부송로 34</t>
  </si>
  <si>
    <t>MA010120220807341617</t>
  </si>
  <si>
    <t>세희</t>
  </si>
  <si>
    <t>전북특별자치도 익산시 남중동 375-47</t>
  </si>
  <si>
    <t>전북특별자치도 익산시 동서로 198</t>
  </si>
  <si>
    <t>MA010120220807341922</t>
  </si>
  <si>
    <t>청정클린</t>
  </si>
  <si>
    <t>전북특별자치도 익산시 석탄동 982-11</t>
  </si>
  <si>
    <t>전북특별자치도 익산시 옛둑2길</t>
  </si>
  <si>
    <t>전북특별자치도 익산시 옛둑2길 126</t>
  </si>
  <si>
    <t>MA010120220807343553</t>
  </si>
  <si>
    <t>전북특별자치도 익산시 어양동 628-1</t>
  </si>
  <si>
    <t>유림빌딩</t>
  </si>
  <si>
    <t>전북특별자치도 익산시 궁동로 93-6</t>
  </si>
  <si>
    <t>MA010120220807341752</t>
  </si>
  <si>
    <t>조수골</t>
  </si>
  <si>
    <t>전북특별자치도 김제시 백산면 조종리 577</t>
  </si>
  <si>
    <t>전북특별자치도 김제시 백산면 조종로</t>
  </si>
  <si>
    <t>전북특별자치도 김제시 백산면 조종로 92-16</t>
  </si>
  <si>
    <t>MA010120220800109908</t>
  </si>
  <si>
    <t>푸르넷서곡공부방</t>
  </si>
  <si>
    <t>전북특별자치도 전주시 완산구 효자동3가 1463-5</t>
  </si>
  <si>
    <t>전북특별자치도 전주시 완산구 세내로 530</t>
  </si>
  <si>
    <t>MA010120220807342431</t>
  </si>
  <si>
    <t>북익산농업협동조합하나로마트</t>
  </si>
  <si>
    <t>전북특별자치도 익산시 함열읍 와리 199-3</t>
  </si>
  <si>
    <t>전북특별자치도 익산시 함열읍 함열5길 46</t>
  </si>
  <si>
    <t>MA010120220807342432</t>
  </si>
  <si>
    <t>황등농협하나로마트</t>
  </si>
  <si>
    <t>전북특별자치도 익산시 황등면 황등리 906-17</t>
  </si>
  <si>
    <t>전북특별자치도 익산시 황등면 황등로 124</t>
  </si>
  <si>
    <t>MA010120220809654943</t>
  </si>
  <si>
    <t>전북특별자치도 전주시 덕진구 인후동1가 497</t>
  </si>
  <si>
    <t>전북특별자치도 전주시 덕진구 안덕원로 296</t>
  </si>
  <si>
    <t>MA010120220807342501</t>
  </si>
  <si>
    <t>천도장례식장</t>
  </si>
  <si>
    <t>전북특별자치도 익산시 신동 117-3</t>
  </si>
  <si>
    <t>전북특별자치도 익산시 인북로 409</t>
  </si>
  <si>
    <t>MA010120220807343681</t>
  </si>
  <si>
    <t>법인성덕농산교동지점</t>
  </si>
  <si>
    <t>전북특별자치도 김제시 교동 82</t>
  </si>
  <si>
    <t>전북특별자치도 김제시 동서1길</t>
  </si>
  <si>
    <t>전북특별자치도 김제시 동서1길 79</t>
  </si>
  <si>
    <t>MA010120220807341275</t>
  </si>
  <si>
    <t>KE전기안전관리유</t>
  </si>
  <si>
    <t>전북특별자치도 익산시 영등동 696-11</t>
  </si>
  <si>
    <t>전북특별자치도 익산시 동서로51길 33</t>
  </si>
  <si>
    <t>MA010120220807338206</t>
  </si>
  <si>
    <t>고려캐스팅주</t>
  </si>
  <si>
    <t>MA010120220802738380</t>
  </si>
  <si>
    <t>군산에이플러스배드민턴</t>
  </si>
  <si>
    <t>전북특별자치도 군산시 수송동 789-10</t>
  </si>
  <si>
    <t>전북특별자치도 군산시 남수송5길 28</t>
  </si>
  <si>
    <t>MA010120220802738583</t>
  </si>
  <si>
    <t>아름헤어샵</t>
  </si>
  <si>
    <t>MA010120220807338022</t>
  </si>
  <si>
    <t>대호자동차공업사유</t>
  </si>
  <si>
    <t>전북특별자치도 익산시 용제동 190-1</t>
  </si>
  <si>
    <t>전북특별자치도 익산시 서동로 469</t>
  </si>
  <si>
    <t>MA010120220808480461</t>
  </si>
  <si>
    <t>일품회집</t>
  </si>
  <si>
    <t>전북특별자치도 군산시 미장동 52-61</t>
  </si>
  <si>
    <t>전북특별자치도 군산시 문화로 194</t>
  </si>
  <si>
    <t>MA010120220807340794</t>
  </si>
  <si>
    <t>친환경청소닥터유</t>
  </si>
  <si>
    <t>전북특별자치도 익산시 남중동 455-4</t>
  </si>
  <si>
    <t>전북특별자치도 익산시 익산대로36길 4</t>
  </si>
  <si>
    <t>MA010120220807339466</t>
  </si>
  <si>
    <t>주한건설기술단주</t>
  </si>
  <si>
    <t>MA010120220807340084</t>
  </si>
  <si>
    <t>산들강웅포</t>
  </si>
  <si>
    <t>전북특별자치도 익산시 웅포면 고창리 845-3</t>
  </si>
  <si>
    <t>전북특별자치도 익산시 웅포면 강변로 284</t>
  </si>
  <si>
    <t>MA010120220800114123</t>
  </si>
  <si>
    <t>강윤영미장원</t>
  </si>
  <si>
    <t>전북특별자치도 전주시 덕진구 인후동1가 830-5</t>
  </si>
  <si>
    <t>전북특별자치도 전주시 덕진구 가재미로 77</t>
  </si>
  <si>
    <t>MA010120220807340359</t>
  </si>
  <si>
    <t>청운산업</t>
  </si>
  <si>
    <t>전북특별자치도 군산시 오식도동 592-16</t>
  </si>
  <si>
    <t>전북특별자치도 군산시 요죽안1길</t>
  </si>
  <si>
    <t>전북특별자치도 군산시 요죽안1길 61-6</t>
  </si>
  <si>
    <t>MA010120220807341240</t>
  </si>
  <si>
    <t>케이원주</t>
  </si>
  <si>
    <t>전북특별자치도 김제시 금구면 용복리 82-1</t>
  </si>
  <si>
    <t>전북특별자치도 김제시 금구면 봉은길</t>
  </si>
  <si>
    <t>전북특별자치도 김제시 금구면 봉은길 683</t>
  </si>
  <si>
    <t>MA010120220807338727</t>
  </si>
  <si>
    <t>미래환경</t>
  </si>
  <si>
    <t>전북특별자치도 익산시 영등동 828-2</t>
  </si>
  <si>
    <t>전북특별자치도 익산시 고봉로34길 10</t>
  </si>
  <si>
    <t>MA010120220807340101</t>
  </si>
  <si>
    <t>우리자동차학원유</t>
  </si>
  <si>
    <t>전북특별자치도 익산시 석암동 408</t>
  </si>
  <si>
    <t>전북특별자치도 익산시 서동로46길 134-32</t>
  </si>
  <si>
    <t>MA010120220809660464</t>
  </si>
  <si>
    <t>스마트정보통신</t>
  </si>
  <si>
    <t>전북특별자치도 전주시 완산구 중화산동2가 469-2</t>
  </si>
  <si>
    <t>전북특별자치도 전주시 완산구 중화산로 33</t>
  </si>
  <si>
    <t>MA010120220807339309</t>
  </si>
  <si>
    <t>중앙토목엔지니어링</t>
  </si>
  <si>
    <t>전북특별자치도 익산시 남중동 83-1</t>
  </si>
  <si>
    <t>전북특별자치도 익산시 선화로41길 9</t>
  </si>
  <si>
    <t>MA010120220807340288</t>
  </si>
  <si>
    <t>보석여행사</t>
  </si>
  <si>
    <t>전북특별자치도 익산시 남중동 476-10</t>
  </si>
  <si>
    <t>전북특별자치도 익산시 선화로 186</t>
  </si>
  <si>
    <t>MA010120220803858380</t>
  </si>
  <si>
    <t>이마트24남원도통점</t>
  </si>
  <si>
    <t>전북특별자치도 남원시 도통동 498-7</t>
  </si>
  <si>
    <t>전북특별자치도 남원시 춘향로 81</t>
  </si>
  <si>
    <t>MA010120220807338389</t>
  </si>
  <si>
    <t>일급엘지자동차공업사</t>
  </si>
  <si>
    <t>전북특별자치도 익산시 금강동 255-5</t>
  </si>
  <si>
    <t>전북특별자치도 익산시 춘포로 35</t>
  </si>
  <si>
    <t>MA010120220807340461</t>
  </si>
  <si>
    <t>백산스포츠</t>
  </si>
  <si>
    <t>전북특별자치도 익산시 영등동 857-5</t>
  </si>
  <si>
    <t>전북특별자치도 익산시 무왕로 1090</t>
  </si>
  <si>
    <t>MA010120220807338327</t>
  </si>
  <si>
    <t>중앙２５시셀프타운주</t>
  </si>
  <si>
    <t>전북특별자치도 익산시 신흥동 405-39</t>
  </si>
  <si>
    <t>전북특별자치도 익산시 하나로 292</t>
  </si>
  <si>
    <t>MA010120220807341258</t>
  </si>
  <si>
    <t>엔지오조합법인</t>
  </si>
  <si>
    <t>전북특별자치도 익산시 남중동 236-5</t>
  </si>
  <si>
    <t>전북특별자치도 익산시 선화로 206-1</t>
  </si>
  <si>
    <t>MA010120220809660908</t>
  </si>
  <si>
    <t>조물조물kidscooking</t>
  </si>
  <si>
    <t>전북특별자치도 군산시 중앙로2가 112-14</t>
  </si>
  <si>
    <t>도담뜰</t>
  </si>
  <si>
    <t>전북특별자치도 군산시 둔배미길 33</t>
  </si>
  <si>
    <t>MA010120220803857749</t>
  </si>
  <si>
    <t>동전주장례문화원</t>
  </si>
  <si>
    <t>전북특별자치도 전주시 덕진구 금상동 1039</t>
  </si>
  <si>
    <t>전북특별자치도 전주시 덕진구 금상길 69</t>
  </si>
  <si>
    <t>MA010120220802739774</t>
  </si>
  <si>
    <t>지영이네수선</t>
  </si>
  <si>
    <t>전북특별자치도 군산시 산북동 3541-8</t>
  </si>
  <si>
    <t>전북특별자치도 군산시 동아로 146</t>
  </si>
  <si>
    <t>MA010120220807341182</t>
  </si>
  <si>
    <t>마이드림헬스</t>
  </si>
  <si>
    <t>전북특별자치도 익산시 부송동 699</t>
  </si>
  <si>
    <t>전북특별자치도 익산시 궁동로 151</t>
  </si>
  <si>
    <t>MA010120220800115063</t>
  </si>
  <si>
    <t>생선구이집</t>
  </si>
  <si>
    <t>전북특별자치도 남원시 운봉읍 서천리 135-2</t>
  </si>
  <si>
    <t>전북특별자치도 남원시 운봉읍 황산로 1098</t>
  </si>
  <si>
    <t>MA010120220807340768</t>
  </si>
  <si>
    <t>건희</t>
  </si>
  <si>
    <t>전북특별자치도 익산시 오산면 목천리 928-5</t>
  </si>
  <si>
    <t>전북특별자치도 익산시 오산면 번영로1길</t>
  </si>
  <si>
    <t>전북특별자치도 익산시 오산면 번영로1길 59</t>
  </si>
  <si>
    <t>MA010120220800114148</t>
  </si>
  <si>
    <t>모니카블랑</t>
  </si>
  <si>
    <t>전북특별자치도 전주시 완산구 중화산동2가 629-10</t>
  </si>
  <si>
    <t>전북특별자치도 전주시 완산구 백제대로 253</t>
  </si>
  <si>
    <t>MA010120220802738821</t>
  </si>
  <si>
    <t>토마토마트</t>
  </si>
  <si>
    <t>MA010120220802739293</t>
  </si>
  <si>
    <t>청명</t>
  </si>
  <si>
    <t>전북특별자치도 익산시 인화동2가 38</t>
  </si>
  <si>
    <t>전북특별자치도 익산시 주현로2길</t>
  </si>
  <si>
    <t>전북특별자치도 익산시 주현로2길 6</t>
  </si>
  <si>
    <t>MA010120220807341290</t>
  </si>
  <si>
    <t>태호</t>
  </si>
  <si>
    <t>전북특별자치도 익산시 함열읍 와리 616-3</t>
  </si>
  <si>
    <t>전북특별자치도 익산시 함열읍 미력길</t>
  </si>
  <si>
    <t>전북특별자치도 익산시 함열읍 미력길 56</t>
  </si>
  <si>
    <t>MA010120220807340055</t>
  </si>
  <si>
    <t>한국농업경영기술연구원</t>
  </si>
  <si>
    <t>MA010120220807338839</t>
  </si>
  <si>
    <t>영창건축사사무소유</t>
  </si>
  <si>
    <t>전북특별자치도 익산시 남중동 352-65</t>
  </si>
  <si>
    <t>전북특별자치도 익산시 익산대로52길 24</t>
  </si>
  <si>
    <t>MA010120220807339195</t>
  </si>
  <si>
    <t>제이비투어인터네셔널</t>
  </si>
  <si>
    <t>전북특별자치도 익산시 영등동 765-7</t>
  </si>
  <si>
    <t>전북특별자치도 익산시 고봉로28길 11</t>
  </si>
  <si>
    <t>MA010120220807339553</t>
  </si>
  <si>
    <t>대산환경유</t>
  </si>
  <si>
    <t>전북특별자치도 익산시 남중동 344-4</t>
  </si>
  <si>
    <t>전북특별자치도 익산시 익산대로 283</t>
  </si>
  <si>
    <t>MA010120220807339566</t>
  </si>
  <si>
    <t>서울마트유</t>
  </si>
  <si>
    <t>전북특별자치도 익산시 모현동1가 581</t>
  </si>
  <si>
    <t>전북특별자치도 익산시 배산로3길 24-7</t>
  </si>
  <si>
    <t>MA010120220809658047</t>
  </si>
  <si>
    <t>어성초회현한돈군산로컬푸드점</t>
  </si>
  <si>
    <t>전북특별자치도 군산시 장미동 15-1</t>
  </si>
  <si>
    <t>전북특별자치도 군산시 해망로 224</t>
  </si>
  <si>
    <t>MA010120220808480000</t>
  </si>
  <si>
    <t>훈이네악세사리</t>
  </si>
  <si>
    <t>MA010120220807338463</t>
  </si>
  <si>
    <t>사파이어</t>
  </si>
  <si>
    <t>전북특별자치도 익산시 부송동 1101-2</t>
  </si>
  <si>
    <t>전북특별자치도 익산시 부송로 103</t>
  </si>
  <si>
    <t>MA010120220807339280</t>
  </si>
  <si>
    <t>수푸드빌주</t>
  </si>
  <si>
    <t>전북특별자치도 익산시 어양동 629-5</t>
  </si>
  <si>
    <t>전북특별자치도 익산시 하나로6길 21</t>
  </si>
  <si>
    <t>MA010120220807340222</t>
  </si>
  <si>
    <t>다드림</t>
  </si>
  <si>
    <t>전북특별자치도 김제시 검산동 411-5</t>
  </si>
  <si>
    <t>전북특별자치도 김제시 화동골길 186</t>
  </si>
  <si>
    <t>MA010120220805081745</t>
  </si>
  <si>
    <t>짬뽕의명가아성</t>
  </si>
  <si>
    <t>전북특별자치도 전주시 완산구 서신동 957-3</t>
  </si>
  <si>
    <t>전북특별자치도 전주시 완산구 고사평1길 7</t>
  </si>
  <si>
    <t>MA010120220807340652</t>
  </si>
  <si>
    <t>산에나무</t>
  </si>
  <si>
    <t>전북특별자치도 익산시 평화동 145-53</t>
  </si>
  <si>
    <t>전북특별자치도 익산시 학곤로 4-11</t>
  </si>
  <si>
    <t>MA010120220807339064</t>
  </si>
  <si>
    <t>호암마트넷유</t>
  </si>
  <si>
    <t>전북특별자치도 익산시 남중동 195-22</t>
  </si>
  <si>
    <t>전북특별자치도 익산시 중앙로3길 53</t>
  </si>
  <si>
    <t>MA010120220807339070</t>
  </si>
  <si>
    <t>남양기술단유</t>
  </si>
  <si>
    <t>전북특별자치도 익산시 송학동 341</t>
  </si>
  <si>
    <t>전북특별자치도 익산시 학곤로16길</t>
  </si>
  <si>
    <t>전북특별자치도 익산시 학곤로16길 73</t>
  </si>
  <si>
    <t>MA010120220809661061</t>
  </si>
  <si>
    <t>주공순대</t>
  </si>
  <si>
    <t>전북특별자치도 군산시 조촌동 778-8</t>
  </si>
  <si>
    <t>전북특별자치도 군산시 진포로 180</t>
  </si>
  <si>
    <t>MA010120220807340143</t>
  </si>
  <si>
    <t>씨씨티브이</t>
  </si>
  <si>
    <t>전북특별자치도 익산시 마동 188-1</t>
  </si>
  <si>
    <t>전북특별자치도 익산시 선화로 273</t>
  </si>
  <si>
    <t>MA010120220807337412</t>
  </si>
  <si>
    <t>동양실업</t>
  </si>
  <si>
    <t>전북특별자치도 익산시 석암동 404-3</t>
  </si>
  <si>
    <t>전북특별자치도 익산시 서동로46길 25</t>
  </si>
  <si>
    <t>MA010120220807341265</t>
  </si>
  <si>
    <t>미리내유</t>
  </si>
  <si>
    <t>전북특별자치도 김제시 교동 125-11</t>
  </si>
  <si>
    <t>전북특별자치도 김제시 동서로 77</t>
  </si>
  <si>
    <t>MA010120220809660760</t>
  </si>
  <si>
    <t>고래짬뽕</t>
  </si>
  <si>
    <t>전북특별자치도 전주시 덕진구 송천동2가 554-1</t>
  </si>
  <si>
    <t>전북특별자치도 전주시 덕진구 와룡1길 21</t>
  </si>
  <si>
    <t>MA010120220807341158</t>
  </si>
  <si>
    <t>구성개발주</t>
  </si>
  <si>
    <t>전북특별자치도 김제시 금구면 선암리 산274</t>
  </si>
  <si>
    <t>전북특별자치도 김제시 금구면 선암1길</t>
  </si>
  <si>
    <t>전북특별자치도 김제시 금구면 선암1길 290</t>
  </si>
  <si>
    <t>MA010120220807341194</t>
  </si>
  <si>
    <t>케이제이</t>
  </si>
  <si>
    <t>MA010120220807340339</t>
  </si>
  <si>
    <t>더원하우징</t>
  </si>
  <si>
    <t>MA010120220807340274</t>
  </si>
  <si>
    <t>행복한그룹</t>
  </si>
  <si>
    <t>전북특별자치도 김제시 금구면 용지리 10-13</t>
  </si>
  <si>
    <t>전북특별자치도 김제시 금구면 선비로 905</t>
  </si>
  <si>
    <t>MA010120220807336540</t>
  </si>
  <si>
    <t>석정힐링하우스305</t>
  </si>
  <si>
    <t>전북특별자치도 고창군 고창읍 석정리 795</t>
  </si>
  <si>
    <t>전북특별자치도 고창군 고창읍 석정1로</t>
  </si>
  <si>
    <t>석정힐스</t>
  </si>
  <si>
    <t>전북특별자치도 고창군 고창읍 석정1로 105</t>
  </si>
  <si>
    <t>MA010120220809659641</t>
  </si>
  <si>
    <t>애디쉬</t>
  </si>
  <si>
    <t>전북특별자치도 전주시 덕진구 팔복동2가 270</t>
  </si>
  <si>
    <t>전북특별자치도 전주시 덕진구 상리1길</t>
  </si>
  <si>
    <t>전북특별자치도 전주시 덕진구 상리1길 34</t>
  </si>
  <si>
    <t>MA010120220800111609</t>
  </si>
  <si>
    <t>보스톤헤어샵</t>
  </si>
  <si>
    <t>MA010120220808480505</t>
  </si>
  <si>
    <t>비화실</t>
  </si>
  <si>
    <t>전북특별자치도 전주시 완산구 효자동1가 630-1</t>
  </si>
  <si>
    <t>전북특별자치도 전주시 완산구 밤나무1길 8-5</t>
  </si>
  <si>
    <t>MA010120220802739016</t>
  </si>
  <si>
    <t>프라다당구클럽</t>
  </si>
  <si>
    <t>MA010120220807338317</t>
  </si>
  <si>
    <t>성일리츠</t>
  </si>
  <si>
    <t>MA010120220807338765</t>
  </si>
  <si>
    <t>동원주유소</t>
  </si>
  <si>
    <t>전북특별자치도 익산시 덕기동 231</t>
  </si>
  <si>
    <t>전북특별자치도 익산시 무왕로 1721</t>
  </si>
  <si>
    <t>MA010120220804037899</t>
  </si>
  <si>
    <t>이삭현대BYC</t>
  </si>
  <si>
    <t>전북특별자치도 전주시 덕진구 덕진동1가 1279-13</t>
  </si>
  <si>
    <t>전북특별자치도 전주시 덕진구 기린대로 506</t>
  </si>
  <si>
    <t>MA010120220802941983</t>
  </si>
  <si>
    <t>강냥이네</t>
  </si>
  <si>
    <t>전북특별자치도 고창군 신림면 부송리 51-4</t>
  </si>
  <si>
    <t>전북특별자치도 고창군 신림면 고인돌대로 1993-1</t>
  </si>
  <si>
    <t>MA010120220804039005</t>
  </si>
  <si>
    <t>전주돌판집</t>
  </si>
  <si>
    <t>전북특별자치도 전주시 덕진구 인후동1가 952-6</t>
  </si>
  <si>
    <t>전북특별자치도 전주시 덕진구 한배미로 34</t>
  </si>
  <si>
    <t>MA010120220808647513</t>
  </si>
  <si>
    <t>리포윅스</t>
  </si>
  <si>
    <t>MA010120220804036223</t>
  </si>
  <si>
    <t>앤디자인광고기획</t>
  </si>
  <si>
    <t>전북특별자치도 익산시 금강동 377</t>
  </si>
  <si>
    <t>전북특별자치도 익산시 서동로38길 13-6</t>
  </si>
  <si>
    <t>MA010120220804036546</t>
  </si>
  <si>
    <t>현대식자재마트정육코너</t>
  </si>
  <si>
    <t>전북특별자치도 전주시 완산구 평화동2가 894-3</t>
  </si>
  <si>
    <t>현대식자재마트</t>
  </si>
  <si>
    <t>전북특별자치도 전주시 완산구 소대배기로 34</t>
  </si>
  <si>
    <t>MA010120220804037548</t>
  </si>
  <si>
    <t>차올라브로우</t>
  </si>
  <si>
    <t>MA010120220809831956</t>
  </si>
  <si>
    <t>대신</t>
  </si>
  <si>
    <t>전북특별자치도 익산시 신흥동 740-59</t>
  </si>
  <si>
    <t>전북특별자치도 익산시 서동로 291</t>
  </si>
  <si>
    <t>MA010120220808648479</t>
  </si>
  <si>
    <t>영전건강원</t>
  </si>
  <si>
    <t>전북특별자치도 부안군 보안면 영전리 526-7</t>
  </si>
  <si>
    <t>전북특별자치도 부안군 보안면 영전길 4-1</t>
  </si>
  <si>
    <t>MA010120220802939685</t>
  </si>
  <si>
    <t>파리공원</t>
  </si>
  <si>
    <t>MA010120220806460952</t>
  </si>
  <si>
    <t>MA010120220809833710</t>
  </si>
  <si>
    <t>정신향헤어</t>
  </si>
  <si>
    <t>MA010120220804036288</t>
  </si>
  <si>
    <t>하늘바람꽃농원</t>
  </si>
  <si>
    <t>전북특별자치도 완주군 구이면 항가리 664-4</t>
  </si>
  <si>
    <t>전북특별자치도 완주군 구이면 망산1길</t>
  </si>
  <si>
    <t>전북특별자치도 완주군 구이면 망산1길 62</t>
  </si>
  <si>
    <t>MA010120220805251436</t>
  </si>
  <si>
    <t>에스테티아전주완산</t>
  </si>
  <si>
    <t>MA010120220808649580</t>
  </si>
  <si>
    <t>종묘사</t>
  </si>
  <si>
    <t>MA010120220802938323</t>
  </si>
  <si>
    <t>싸다구</t>
  </si>
  <si>
    <t>전북특별자치도 완주군 봉동읍 구만리 137</t>
  </si>
  <si>
    <t>전북특별자치도 완주군 봉동읍 구만길</t>
  </si>
  <si>
    <t>전북특별자치도 완주군 봉동읍 구만길 54</t>
  </si>
  <si>
    <t>MA010120220806460142</t>
  </si>
  <si>
    <t>천사들주유소</t>
  </si>
  <si>
    <t>전북특별자치도 남원시 이백면 척문리 596-6</t>
  </si>
  <si>
    <t>전북특별자치도 남원시 이백면 산업로</t>
  </si>
  <si>
    <t>전북특별자치도 남원시 이백면 산업로 3272</t>
  </si>
  <si>
    <t>MA010120220809831567</t>
  </si>
  <si>
    <t>주주헤어앤메이크업</t>
  </si>
  <si>
    <t>전북특별자치도 전주시 덕진구 우아동2가 868-2</t>
  </si>
  <si>
    <t>전북특별자치도 전주시 덕진구 석소2길 25</t>
  </si>
  <si>
    <t>MA010120220808649490</t>
  </si>
  <si>
    <t>모든중고가전.가구</t>
  </si>
  <si>
    <t>전북특별자치도 군산시 옥구읍 선제리 429-3</t>
  </si>
  <si>
    <t>전북특별자치도 군산시 옥구읍 수레기옆길</t>
  </si>
  <si>
    <t>전북특별자치도 군산시 옥구읍 수레기옆길 13</t>
  </si>
  <si>
    <t>MA010120220804046621</t>
  </si>
  <si>
    <t>제이짐어린이스포츠클럽</t>
  </si>
  <si>
    <t>MA010120220805258360</t>
  </si>
  <si>
    <t>롯데전주기비</t>
  </si>
  <si>
    <t>MA010120220805257462</t>
  </si>
  <si>
    <t>외갓집국수</t>
  </si>
  <si>
    <t>전북특별자치도 전주시 완산구 중화산동1가 274</t>
  </si>
  <si>
    <t>전북특별자치도 전주시 완산구 선너머3길 14</t>
  </si>
  <si>
    <t>MA010120220802945050</t>
  </si>
  <si>
    <t>에스엘이엔지</t>
  </si>
  <si>
    <t>전북특별자치도 임실군 임실읍 갈마리 424-9</t>
  </si>
  <si>
    <t>전북특별자치도 임실군 임실읍 호국로 1784-3</t>
  </si>
  <si>
    <t>MA010120220809842336</t>
  </si>
  <si>
    <t>전북특별자치도 군산시 미원동 191</t>
  </si>
  <si>
    <t>전북특별자치도 군산시 미원로 121</t>
  </si>
  <si>
    <t>MA010120220806470598</t>
  </si>
  <si>
    <t>키이스케이프전주점</t>
  </si>
  <si>
    <t>MA010120220805260668</t>
  </si>
  <si>
    <t>MA010120220804046431</t>
  </si>
  <si>
    <t>르네가구</t>
  </si>
  <si>
    <t>전북특별자치도 전주시 완산구 중화산동2가 528-5</t>
  </si>
  <si>
    <t>전북특별자치도 전주시 완산구 서원로 225</t>
  </si>
  <si>
    <t>MA010120220809840240</t>
  </si>
  <si>
    <t>하나에너지봉천주유소</t>
  </si>
  <si>
    <t>전북특별자치도 임실군 오수면 봉천리 636-41</t>
  </si>
  <si>
    <t>전북특별자치도 임실군 오수면 춘향로 2036</t>
  </si>
  <si>
    <t>MA010120220802946811</t>
  </si>
  <si>
    <t>목화</t>
  </si>
  <si>
    <t>전북특별자치도 전주시 덕진구 진북동 341-6</t>
  </si>
  <si>
    <t>목화호스텔</t>
  </si>
  <si>
    <t>전북특별자치도 전주시 덕진구 건산1길 7</t>
  </si>
  <si>
    <t>MA010120220808655591</t>
  </si>
  <si>
    <t>성산웅이식당</t>
  </si>
  <si>
    <t>전북특별자치도 군산시 성산면 고봉리 263-16</t>
  </si>
  <si>
    <t>전북특별자치도 군산시 성산면 동군산로 38</t>
  </si>
  <si>
    <t>MA010120220802946204</t>
  </si>
  <si>
    <t>김정희갤러리</t>
  </si>
  <si>
    <t>전북특별자치도 전주시 완산구 중화산동2가 195-12</t>
  </si>
  <si>
    <t>전북특별자치도 전주시 완산구 선너머로 21</t>
  </si>
  <si>
    <t>MA010120220808654627</t>
  </si>
  <si>
    <t>분</t>
  </si>
  <si>
    <t>전북특별자치도 전주시 완산구 경원동2가 40-31</t>
  </si>
  <si>
    <t>전북특별자치도 전주시 완산구 전동성당길 33-6</t>
  </si>
  <si>
    <t>MA010120220809839858</t>
  </si>
  <si>
    <t>용진집프랜차이즈</t>
  </si>
  <si>
    <t>MA010120220802948066</t>
  </si>
  <si>
    <t>명품종합상패</t>
  </si>
  <si>
    <t>전북특별자치도 전주시 덕진구 금암동 794-8</t>
  </si>
  <si>
    <t>전북특별자치도 전주시 덕진구 떡전로 7</t>
  </si>
  <si>
    <t>MA010120220805261546</t>
  </si>
  <si>
    <t>활쏘기체험장</t>
  </si>
  <si>
    <t>MA010120220806470005</t>
  </si>
  <si>
    <t>청라회관</t>
  </si>
  <si>
    <t>전북특별자치도 전주시 완산구 서노송동 619-19</t>
  </si>
  <si>
    <t>한호빌딩</t>
  </si>
  <si>
    <t>전북특별자치도 전주시 완산구 노송여울2길 10</t>
  </si>
  <si>
    <t>MA010120220800331603</t>
  </si>
  <si>
    <t>경성패션</t>
  </si>
  <si>
    <t>전북특별자치도 전주시 덕진구 우아동3가 744-89</t>
  </si>
  <si>
    <t>전북특별자치도 전주시 덕진구 우아4길 5</t>
  </si>
  <si>
    <t>MA010120220809841920</t>
  </si>
  <si>
    <t>윤이네낙곱새</t>
  </si>
  <si>
    <t>전북특별자치도 전주시 덕진구 덕진동2가 663-9</t>
  </si>
  <si>
    <t>전북특별자치도 전주시 덕진구 가리내6길 20-4</t>
  </si>
  <si>
    <t>MA010120220807560624</t>
  </si>
  <si>
    <t>1번가토탈인테리어</t>
  </si>
  <si>
    <t>전북특별자치도 정읍시 북면 한교리 427-5</t>
  </si>
  <si>
    <t>전북특별자치도 정읍시 북면 양천길 21</t>
  </si>
  <si>
    <t>MA010120220805249727</t>
  </si>
  <si>
    <t>윤순영패션</t>
  </si>
  <si>
    <t>MA010120220809829502</t>
  </si>
  <si>
    <t>샬롬복음연구소</t>
  </si>
  <si>
    <t>전북특별자치도 전주시 완산구 효자동3가 1634-8</t>
  </si>
  <si>
    <t>전북특별자치도 전주시 완산구 척동8길 13-3</t>
  </si>
  <si>
    <t>MA010120220810259081</t>
  </si>
  <si>
    <t>석정</t>
  </si>
  <si>
    <t>전북특별자치도 고창군 고창읍 월곡리 113-2</t>
  </si>
  <si>
    <t>고창석정골프연습장</t>
  </si>
  <si>
    <t>전북특별자치도 고창군 고창읍 상원사길 59</t>
  </si>
  <si>
    <t>MA010120220808125722</t>
  </si>
  <si>
    <t>공간의미게스트하우스</t>
  </si>
  <si>
    <t>전북특별자치도 전주시 완산구 교동 54-62</t>
  </si>
  <si>
    <t>전북특별자치도 전주시 완산구 자만동2길 40</t>
  </si>
  <si>
    <t>MA010120220800767032</t>
  </si>
  <si>
    <t>전승건설</t>
  </si>
  <si>
    <t>전북특별자치도 전주시 완산구 효자동1가 691-10</t>
  </si>
  <si>
    <t>전북특별자치도 전주시 완산구 안행9길</t>
  </si>
  <si>
    <t>YK빌딩</t>
  </si>
  <si>
    <t>전북특별자치도 전주시 완산구 안행9길 9</t>
  </si>
  <si>
    <t>MA010120220806902144</t>
  </si>
  <si>
    <t>왓커피</t>
  </si>
  <si>
    <t>전북특별자치도 전주시 완산구 서신동 803-5</t>
  </si>
  <si>
    <t>전북특별자치도 전주시 완산구 서신천변12길</t>
  </si>
  <si>
    <t>신정상가</t>
  </si>
  <si>
    <t>전북특별자치도 전주시 완산구 서신천변12길 3</t>
  </si>
  <si>
    <t>MA010120220808134546</t>
  </si>
  <si>
    <t>강남헤어</t>
  </si>
  <si>
    <t>전북특별자치도 전주시 완산구 경원동3가 61-4</t>
  </si>
  <si>
    <t>전북특별자치도 전주시 완산구 팔달로 192-7</t>
  </si>
  <si>
    <t>MA010120220805781332</t>
  </si>
  <si>
    <t>부티크제이</t>
  </si>
  <si>
    <t>전북특별자치도 진안군 진안읍 군상리 945-21</t>
  </si>
  <si>
    <t>전북특별자치도 진안군 진안읍 진용로 9-2</t>
  </si>
  <si>
    <t>MA010120220808134499</t>
  </si>
  <si>
    <t>달무리치킨</t>
  </si>
  <si>
    <t>전북특별자치도 전주시 덕진구 반월동 234-144</t>
  </si>
  <si>
    <t>전북특별자치도 전주시 덕진구 반월4길 7</t>
  </si>
  <si>
    <t>MA010120220803378655</t>
  </si>
  <si>
    <t>예쁜머리</t>
  </si>
  <si>
    <t>전북특별자치도 전주시 덕진구 송천동1가 107-143</t>
  </si>
  <si>
    <t>전북특별자치도 전주시 덕진구 오송1길 15</t>
  </si>
  <si>
    <t>MA010120220803379050</t>
  </si>
  <si>
    <t>법인삼보</t>
  </si>
  <si>
    <t>전북특별자치도 부안군 부안읍 동중리 194-5</t>
  </si>
  <si>
    <t>전북특별자치도 부안군 부안읍 군청길 10-2</t>
  </si>
  <si>
    <t>MA010120220808123144</t>
  </si>
  <si>
    <t>이츠샐몬</t>
  </si>
  <si>
    <t>전북특별자치도 군산시 수송동 805-2</t>
  </si>
  <si>
    <t>전북특별자치도 군산시 축동안길 44</t>
  </si>
  <si>
    <t>MA010120220803367106</t>
  </si>
  <si>
    <t>역전할머니맥주산북점</t>
  </si>
  <si>
    <t>MA010120220808123818</t>
  </si>
  <si>
    <t>더고운의원</t>
  </si>
  <si>
    <t>MA010120220808134254</t>
  </si>
  <si>
    <t>철이네식당</t>
  </si>
  <si>
    <t>전북특별자치도 고창군 고창읍 교촌리 361</t>
  </si>
  <si>
    <t>전북특별자치도 고창군 고창읍 월곡1길 40</t>
  </si>
  <si>
    <t>MA010120220803372982</t>
  </si>
  <si>
    <t>주민공정여행사팜팜</t>
  </si>
  <si>
    <t>전북특별자치도 고창군 고창읍 읍내리 373-5</t>
  </si>
  <si>
    <t>전북특별자치도 고창군 고창읍 중거리당산로 145-1</t>
  </si>
  <si>
    <t>MA010120220810246900</t>
  </si>
  <si>
    <t>써브웨이전북도청점</t>
  </si>
  <si>
    <t>MA010120220810236186</t>
  </si>
  <si>
    <t>산천초목</t>
  </si>
  <si>
    <t>MA010120220805725018</t>
  </si>
  <si>
    <t>그리고;오늘</t>
  </si>
  <si>
    <t>전북특별자치도 전주시 완산구 동서학동 16</t>
  </si>
  <si>
    <t>전북특별자치도 전주시 완산구 전주천서로 69</t>
  </si>
  <si>
    <t>MA010120220806869445</t>
  </si>
  <si>
    <t>가보자</t>
  </si>
  <si>
    <t>전북특별자치도 군산시 중앙로1가 12-10</t>
  </si>
  <si>
    <t>전북특별자치도 군산시 구영7길 72</t>
  </si>
  <si>
    <t>MA010120220808109483</t>
  </si>
  <si>
    <t>제이제이골프존</t>
  </si>
  <si>
    <t>전북특별자치도 장수군 장수읍 선창리 384-1</t>
  </si>
  <si>
    <t>전북특별자치도 장수군 장수읍 장수로 2305</t>
  </si>
  <si>
    <t>MA010120220810248673</t>
  </si>
  <si>
    <t>데미안</t>
  </si>
  <si>
    <t>전북특별자치도 부안군 부안읍 동중리 87-16</t>
  </si>
  <si>
    <t>전북특별자치도 부안군 부안읍 석정로 168</t>
  </si>
  <si>
    <t>MA010120220810248680</t>
  </si>
  <si>
    <t>감골쉼터</t>
  </si>
  <si>
    <t>전북특별자치도 완주군 동상면 대아리 361-6</t>
  </si>
  <si>
    <t>전북특별자치도 완주군 동상면 대아수목로 94-25</t>
  </si>
  <si>
    <t>MA010120220804529709</t>
  </si>
  <si>
    <t>봉달이포차</t>
  </si>
  <si>
    <t>전북특별자치도 남원시 도통동 563-7</t>
  </si>
  <si>
    <t>전북특별자치도 남원시 오들1길 71-6</t>
  </si>
  <si>
    <t>MA010120220803333675</t>
  </si>
  <si>
    <t>인유헤어존</t>
  </si>
  <si>
    <t>MA010120220806873976</t>
  </si>
  <si>
    <t>굴이랑매생이랑</t>
  </si>
  <si>
    <t>전북특별자치도 익산시 영등동 268</t>
  </si>
  <si>
    <t>전북특별자치도 익산시 고봉로 214</t>
  </si>
  <si>
    <t>MA010120220808103988</t>
  </si>
  <si>
    <t>사진관찍고뽑고우아점</t>
  </si>
  <si>
    <t>전북특별자치도 전주시 덕진구 우아동3가 602-9</t>
  </si>
  <si>
    <t>전북특별자치도 전주시 덕진구 호성로 4</t>
  </si>
  <si>
    <t>MA010120220808103989</t>
  </si>
  <si>
    <t>유품정리빈집정리폐기물나눔집정리</t>
  </si>
  <si>
    <t>강흥동</t>
  </si>
  <si>
    <t>전북특별자치도 전주시 덕진구 강흥동 120-3</t>
  </si>
  <si>
    <t>전북특별자치도 전주시 덕진구 동계3길</t>
  </si>
  <si>
    <t>전북특별자치도 전주시 덕진구 동계3길 4-2</t>
  </si>
  <si>
    <t>MA010120220808102243</t>
  </si>
  <si>
    <t>한성글로벌</t>
  </si>
  <si>
    <t>MA010120220808102034</t>
  </si>
  <si>
    <t>푸드웨이</t>
  </si>
  <si>
    <t>MA010120220810242465</t>
  </si>
  <si>
    <t>씨유삼례주공점</t>
  </si>
  <si>
    <t>전북특별자치도 완주군 삼례읍 삼례리 1754</t>
  </si>
  <si>
    <t>전북특별자치도 완주군 삼례읍 왕궁로 58</t>
  </si>
  <si>
    <t>MA010120220810249013</t>
  </si>
  <si>
    <t>술톡가맥</t>
  </si>
  <si>
    <t>전북특별자치도 전주시 덕진구 팔복동2가 177-23</t>
  </si>
  <si>
    <t>전북특별자치도 전주시 덕진구 상리로 10</t>
  </si>
  <si>
    <t>MA010120220810248142</t>
  </si>
  <si>
    <t>둥지수산</t>
  </si>
  <si>
    <t>전북특별자치도 정읍시 부전동 1048-4</t>
  </si>
  <si>
    <t>전북특별자치도 정읍시 내장산로 389</t>
  </si>
  <si>
    <t>MA010120220810246767</t>
  </si>
  <si>
    <t>서순창농업협동조합하나로마트</t>
  </si>
  <si>
    <t>전북특별자치도 순창군 복흥면 정산리 322</t>
  </si>
  <si>
    <t>전북특별자치도 순창군 복흥면 추령로 1151</t>
  </si>
  <si>
    <t>MA010120220806870173</t>
  </si>
  <si>
    <t>진중국전통샵</t>
  </si>
  <si>
    <t>전북특별자치도 전주시 덕진구 우아동3가 748-11</t>
  </si>
  <si>
    <t>전북특별자치도 전주시 덕진구 백제대로 794</t>
  </si>
  <si>
    <t>MA010120220803349754</t>
  </si>
  <si>
    <t>테라파워</t>
  </si>
  <si>
    <t>MA010120220805737823</t>
  </si>
  <si>
    <t>격포항수산횟집</t>
  </si>
  <si>
    <t>부안수협격포어촌계수산물공동회센터</t>
  </si>
  <si>
    <t>MA010120220803340662</t>
  </si>
  <si>
    <t>굴다리한옥체험관</t>
  </si>
  <si>
    <t>전북특별자치도 전주시 완산구 풍남동3가 53-6</t>
  </si>
  <si>
    <t>전북특별자치도 전주시 완산구 최명희길 11</t>
  </si>
  <si>
    <t>MA010120220806870831</t>
  </si>
  <si>
    <t>마레몬떼</t>
  </si>
  <si>
    <t>MA010120220806877292</t>
  </si>
  <si>
    <t>보배매운탕</t>
  </si>
  <si>
    <t>전북특별자치도 남원시 보절면 신파리 904-6</t>
  </si>
  <si>
    <t>전북특별자치도 남원시 보절면 보산로 926</t>
  </si>
  <si>
    <t>MA010120220810249648</t>
  </si>
  <si>
    <t>MA010120220806876396</t>
  </si>
  <si>
    <t>전망수산</t>
  </si>
  <si>
    <t>전북특별자치도 부안군 진서면 곰소항길 66-15</t>
  </si>
  <si>
    <t>MA010120220806867432</t>
  </si>
  <si>
    <t>MA010120220806877002</t>
  </si>
  <si>
    <t>더한옥</t>
  </si>
  <si>
    <t>전북특별자치도 전주시 완산구 교동 80-13</t>
  </si>
  <si>
    <t>전북특별자치도 전주시 완산구 은행로 68-15</t>
  </si>
  <si>
    <t>MA010120220803357443</t>
  </si>
  <si>
    <t>세계불교선불종</t>
  </si>
  <si>
    <t>전북특별자치도 진안군 성수면 용포리 산87</t>
  </si>
  <si>
    <t>전북특별자치도 진안군 성수면 가외반로</t>
  </si>
  <si>
    <t>전북특별자치도 진안군 성수면 가외반로 714-80</t>
  </si>
  <si>
    <t>MA010120220808105334</t>
  </si>
  <si>
    <t>오렌지골프아카데미</t>
  </si>
  <si>
    <t>전북특별자치도 남원시 죽항동 8-1</t>
  </si>
  <si>
    <t>전북특별자치도 남원시 동림로 5</t>
  </si>
  <si>
    <t>MA010120220810241441</t>
  </si>
  <si>
    <t>어반스테이</t>
  </si>
  <si>
    <t>전북특별자치도 전주시 완산구 효자동3가 1445-4</t>
  </si>
  <si>
    <t>전북특별자치도 전주시 완산구 서곡4길 30-1</t>
  </si>
  <si>
    <t>MA010120220804482267</t>
  </si>
  <si>
    <t>하나에너지만남주유소</t>
  </si>
  <si>
    <t>MA010120220808106269</t>
  </si>
  <si>
    <t>다가양조장</t>
  </si>
  <si>
    <t>전북특별자치도 전주시 덕진구 덕진동1가 1261-32</t>
  </si>
  <si>
    <t>전북특별자치도 전주시 덕진구 명륜4길 11-2</t>
  </si>
  <si>
    <t>MA010120220810250962</t>
  </si>
  <si>
    <t>쉐키나건축사사무소</t>
  </si>
  <si>
    <t>탑빌딩</t>
  </si>
  <si>
    <t>MA010120220810238523</t>
  </si>
  <si>
    <t>완주테크&amp;OA</t>
  </si>
  <si>
    <t>전북특별자치도 완주군 삼례읍 삼례리 1010-1</t>
  </si>
  <si>
    <t>전북특별자치도 완주군 삼례읍 원후동길</t>
  </si>
  <si>
    <t>전북특별자치도 완주군 삼례읍 원후동길 12-4</t>
  </si>
  <si>
    <t>MA010120220810238813</t>
  </si>
  <si>
    <t>머리하기좋은날장동점</t>
  </si>
  <si>
    <t>MA010120220806870398</t>
  </si>
  <si>
    <t>기절초풍천장어</t>
  </si>
  <si>
    <t>전북특별자치도 고창군 고창읍 월곡리 827</t>
  </si>
  <si>
    <t>전북특별자치도 고창군 고창읍 중앙로 351</t>
  </si>
  <si>
    <t>MA010120220808105534</t>
  </si>
  <si>
    <t>지우화장품</t>
  </si>
  <si>
    <t>전북특별자치도 전주시 덕진구 인후동1가 935-3</t>
  </si>
  <si>
    <t>금나래빌</t>
  </si>
  <si>
    <t>전북특별자치도 전주시 덕진구 한배미3길 11-2</t>
  </si>
  <si>
    <t>MA010120220803359698</t>
  </si>
  <si>
    <t>황토현푸른터</t>
  </si>
  <si>
    <t>전북특별자치도 정읍시 고부면 입석리 15</t>
  </si>
  <si>
    <t>전북특별자치도 정읍시 고부면 입석4길 53</t>
  </si>
  <si>
    <t>MA010120220808107700</t>
  </si>
  <si>
    <t>큰집해물칼국수</t>
  </si>
  <si>
    <t>전북특별자치도 남원시 주생면 제천리 245</t>
  </si>
  <si>
    <t>전북특별자치도 남원시 주생면 요천로 715</t>
  </si>
  <si>
    <t>MA010120220803361151</t>
  </si>
  <si>
    <t>88켄터키치킨</t>
  </si>
  <si>
    <t>전북특별자치도 전주시 완산구 경원동2가 62</t>
  </si>
  <si>
    <t>전북특별자치도 전주시 완산구 경기전길 46</t>
  </si>
  <si>
    <t>MA010120220810249725</t>
  </si>
  <si>
    <t>건축사사무소한결</t>
  </si>
  <si>
    <t>MA010120220810250149</t>
  </si>
  <si>
    <t>레벨미디어랩스</t>
  </si>
  <si>
    <t>전북특별자치도 전주시 완산구 풍남동2가 3-23</t>
  </si>
  <si>
    <t>전북특별자치도 전주시 완산구 동문길 18-10</t>
  </si>
  <si>
    <t>MA010120220803338244</t>
  </si>
  <si>
    <t>이지닷컴</t>
  </si>
  <si>
    <t>전북특별자치도 군산시 수송동 873-1</t>
  </si>
  <si>
    <t>전북특별자치도 군산시 수송안3길 12-1</t>
  </si>
  <si>
    <t>MA010120220808111585</t>
  </si>
  <si>
    <t>문화콘텐츠연구소시네숲</t>
  </si>
  <si>
    <t>MA010120220804536041</t>
  </si>
  <si>
    <t>우초</t>
  </si>
  <si>
    <t>전북특별자치도 부안군 부안읍 봉덕리 592-4</t>
  </si>
  <si>
    <t>전북특별자치도 부안군 부안읍 오리정로 109</t>
  </si>
  <si>
    <t>MA010120220805728103</t>
  </si>
  <si>
    <t>모아네일</t>
  </si>
  <si>
    <t>전북특별자치도 임실군 임실읍 이도리 178-1</t>
  </si>
  <si>
    <t>전북특별자치도 임실군 임실읍 봉황로 201-1</t>
  </si>
  <si>
    <t>MA010120220803339824</t>
  </si>
  <si>
    <t>지앤이테크</t>
  </si>
  <si>
    <t>전북특별자치도 전주시 완산구 효자동2가 1255-6</t>
  </si>
  <si>
    <t>전북특별자치도 전주시 완산구 구룡2길 11-1</t>
  </si>
  <si>
    <t>MA010120220806873341</t>
  </si>
  <si>
    <t>전북특별자치도 부안군 행안면 신기리 511-1</t>
  </si>
  <si>
    <t>전북특별자치도 부안군 행안면 청교길</t>
  </si>
  <si>
    <t>전북특별자치도 부안군 행안면 청교길 40</t>
  </si>
  <si>
    <t>MA010120220808113100</t>
  </si>
  <si>
    <t>주헤어</t>
  </si>
  <si>
    <t>전북특별자치도 군산시 문화동 889-28</t>
  </si>
  <si>
    <t>프린팅파트너</t>
  </si>
  <si>
    <t>전북특별자치도 군산시 대학로 172-1</t>
  </si>
  <si>
    <t>MA010120220803337426</t>
  </si>
  <si>
    <t>전북특별자치도 익산시 신동 820-47</t>
  </si>
  <si>
    <t>전북특별자치도 익산시 익산대로56길</t>
  </si>
  <si>
    <t>전북특별자치도 익산시 익산대로56길 41</t>
  </si>
  <si>
    <t>MA010120220804531210</t>
  </si>
  <si>
    <t>피어나스킨케어</t>
  </si>
  <si>
    <t>MA010120220808107714</t>
  </si>
  <si>
    <t>아이눈부셔</t>
  </si>
  <si>
    <t>MA010120220808103045</t>
  </si>
  <si>
    <t>신세계수산</t>
  </si>
  <si>
    <t>전북특별자치도 군산시 신영동 7-8</t>
  </si>
  <si>
    <t>전북특별자치도 군산시 구시장로 69</t>
  </si>
  <si>
    <t>MA010120220810250194</t>
  </si>
  <si>
    <t>선한가게</t>
  </si>
  <si>
    <t>전북특별자치도 익산시 금마면 용순리 127</t>
  </si>
  <si>
    <t>전북특별자치도 익산시 금마면 용순1길</t>
  </si>
  <si>
    <t>전북특별자치도 익산시 금마면 용순1길 70-47</t>
  </si>
  <si>
    <t>MA010120220803340967</t>
  </si>
  <si>
    <t>전주본가</t>
  </si>
  <si>
    <t>전북특별자치도 완주군 소양면 대흥리 399-1</t>
  </si>
  <si>
    <t>전북특별자치도 완주군 소양면 송광수만로 458</t>
  </si>
  <si>
    <t>MA010120220804534199</t>
  </si>
  <si>
    <t>나인원</t>
  </si>
  <si>
    <t>전북특별자치도 군산시 나운동 859-3</t>
  </si>
  <si>
    <t>전북특별자치도 군산시 부곡4길 21-4</t>
  </si>
  <si>
    <t>MA010120220804534726</t>
  </si>
  <si>
    <t>센텀쁘띠의원</t>
  </si>
  <si>
    <t>MA010120220808110702</t>
  </si>
  <si>
    <t>보영가든</t>
  </si>
  <si>
    <t>전북특별자치도 완주군 구이면 계곡리 570-2</t>
  </si>
  <si>
    <t>전북특별자치도 완주군 구이면 구이로 623</t>
  </si>
  <si>
    <t>MA010120220810245193</t>
  </si>
  <si>
    <t>디자인일상</t>
  </si>
  <si>
    <t>전북특별자치도 전주시 완산구 효자동3가 1538-1</t>
  </si>
  <si>
    <t>전북특별자치도 전주시 완산구 홍산북로 70-19</t>
  </si>
  <si>
    <t>MA010120220810243064</t>
  </si>
  <si>
    <t>비비씨</t>
  </si>
  <si>
    <t>전북특별자치도 전주시 완산구 효자동3가 1660-4</t>
  </si>
  <si>
    <t>전북특별자치도 전주시 완산구 척동3길 13-6</t>
  </si>
  <si>
    <t>MA010120220803360332</t>
  </si>
  <si>
    <t>채선비영어학원</t>
  </si>
  <si>
    <t>전북특별자치도 전주시 덕진구 인후동1가 756-16</t>
  </si>
  <si>
    <t>전북특별자치도 전주시 덕진구 견훤로 318</t>
  </si>
  <si>
    <t>MA010120220808107580</t>
  </si>
  <si>
    <t>선미네집</t>
  </si>
  <si>
    <t>MA010120220810249475</t>
  </si>
  <si>
    <t>새싹크린</t>
  </si>
  <si>
    <t>전북특별자치도 남원시 인월면 취암리 376-1</t>
  </si>
  <si>
    <t>전북특별자치도 남원시 인월면 취암길 15</t>
  </si>
  <si>
    <t>MA010120220810237155</t>
  </si>
  <si>
    <t>성원엔브릿지</t>
  </si>
  <si>
    <t>전북특별자치도 전주시 완산구 동서학동 66</t>
  </si>
  <si>
    <t>전북특별자치도 전주시 완산구 전주천서로 81</t>
  </si>
  <si>
    <t>MA010120220806877928</t>
  </si>
  <si>
    <t>타미데님(롯데전</t>
  </si>
  <si>
    <t>MA010120220803351371</t>
  </si>
  <si>
    <t>한쁠랑</t>
  </si>
  <si>
    <t>전북특별자치도 전주시 덕진구 우아동2가 895-2</t>
  </si>
  <si>
    <t>전북특별자치도 전주시 덕진구 아중7길 13-2</t>
  </si>
  <si>
    <t>MA010120220803338653</t>
  </si>
  <si>
    <t>뉴신비노래연습장</t>
  </si>
  <si>
    <t>전북특별자치도 전주시 완산구 삼천동1가 621-4</t>
  </si>
  <si>
    <t>전북특별자치도 전주시 완산구 용리로 132</t>
  </si>
  <si>
    <t>MA010120220806874381</t>
  </si>
  <si>
    <t>좋은날</t>
  </si>
  <si>
    <t>MA010120220806878914</t>
  </si>
  <si>
    <t>데미샘</t>
  </si>
  <si>
    <t>전북특별자치도 전주시 완산구 서신동 950-5</t>
  </si>
  <si>
    <t>전북특별자치도 전주시 완산구 고사평2길 9-7</t>
  </si>
  <si>
    <t>MA010120220806879076</t>
  </si>
  <si>
    <t>매미</t>
  </si>
  <si>
    <t>전북특별자치도 남원시 인월면 인월리 260-3</t>
  </si>
  <si>
    <t>전북특별자치도 남원시 인월면 인월장터로 17</t>
  </si>
  <si>
    <t>MA010120220804536152</t>
  </si>
  <si>
    <t>변산산돌농원</t>
  </si>
  <si>
    <t>전북특별자치도 부안군 변산면 운산리 256-1</t>
  </si>
  <si>
    <t>전북특별자치도 부안군 변산면 중산길</t>
  </si>
  <si>
    <t>전북특별자치도 부안군 변산면 중산길 27-16</t>
  </si>
  <si>
    <t>MA010120220810250410</t>
  </si>
  <si>
    <t>우당백반뷔페</t>
  </si>
  <si>
    <t>전북특별자치도 완주군 소양면 황운리 217-1</t>
  </si>
  <si>
    <t>전북특별자치도 완주군 소양면 소양로 327</t>
  </si>
  <si>
    <t>MA010120220810248657</t>
  </si>
  <si>
    <t>금사랑금거래소</t>
  </si>
  <si>
    <t>전북특별자치도 전주시 덕진구 송천동2가 1331-2</t>
  </si>
  <si>
    <t>산성빌딩</t>
  </si>
  <si>
    <t>전북특별자치도 전주시 덕진구 세병1길 8</t>
  </si>
  <si>
    <t>MA010120220806867832</t>
  </si>
  <si>
    <t>전북특별자치도 군산시 옥서면 옥봉리 56-29</t>
  </si>
  <si>
    <t>전북특별자치도 군산시 옥서면 옥구저수지로 214</t>
  </si>
  <si>
    <t>MA010120220800759731</t>
  </si>
  <si>
    <t>원</t>
  </si>
  <si>
    <t>전북특별자치도 전주시 완산구 중앙동1가 49-6</t>
  </si>
  <si>
    <t>전북특별자치도 전주시 완산구 전라감영2길 28-17</t>
  </si>
  <si>
    <t>MA010120220804533866</t>
  </si>
  <si>
    <t>다봄기획</t>
  </si>
  <si>
    <t>MA010120220804535049</t>
  </si>
  <si>
    <t>해밀캠핑장</t>
  </si>
  <si>
    <t>전북특별자치도 무주군 안성면 덕산리 1318-3</t>
  </si>
  <si>
    <t>전북특별자치도 무주군 안성면 덕산로</t>
  </si>
  <si>
    <t>전북특별자치도 무주군 안성면 덕산로 112-7</t>
  </si>
  <si>
    <t>MA010120220806886705</t>
  </si>
  <si>
    <t>썬플라워2</t>
  </si>
  <si>
    <t>전북특별자치도 정읍시 장명동 117-3</t>
  </si>
  <si>
    <t>전북특별자치도 정읍시 우암로 65</t>
  </si>
  <si>
    <t>MA010120220803353302</t>
  </si>
  <si>
    <t>헬렌음악실</t>
  </si>
  <si>
    <t>MA010120220806892835</t>
  </si>
  <si>
    <t>마음이치유되는행복한음식</t>
  </si>
  <si>
    <t>전북특별자치도 전주시 완산구 동서학동 224-3</t>
  </si>
  <si>
    <t>전북특별자치도 전주시 완산구 서학3길 68</t>
  </si>
  <si>
    <t>MA010120220806897126</t>
  </si>
  <si>
    <t>훈미향</t>
  </si>
  <si>
    <t>전북특별자치도 김제시 요촌동 184-29</t>
  </si>
  <si>
    <t>전북특별자치도 김제시 동서로 182-1</t>
  </si>
  <si>
    <t>MA010120220806880123</t>
  </si>
  <si>
    <t>행정사고재현사무소</t>
  </si>
  <si>
    <t>MA010120220808117134</t>
  </si>
  <si>
    <t>오페라열쇠</t>
  </si>
  <si>
    <t>MA0103202411C0007285</t>
  </si>
  <si>
    <t>별밤7080</t>
  </si>
  <si>
    <t>전북특별자치도 무주군 무주읍 당산리 1201</t>
  </si>
  <si>
    <t>전북특별자치도 무주군 무주읍 한풍루로 326-6</t>
  </si>
  <si>
    <t>MA010120220800776346</t>
  </si>
  <si>
    <t>유진수산</t>
  </si>
  <si>
    <t>전북특별자치도 군산시 해망동 999-168</t>
  </si>
  <si>
    <t>전북특별자치도 군산시 내항2길 307</t>
  </si>
  <si>
    <t>MA010120220810252966</t>
  </si>
  <si>
    <t>고창해성수산</t>
  </si>
  <si>
    <t>전북특별자치도 전주시 덕진구 우아동2가 866-13</t>
  </si>
  <si>
    <t>전북특별자치도 전주시 덕진구 석소5길 57</t>
  </si>
  <si>
    <t>MA010120220803355630</t>
  </si>
  <si>
    <t>달팽이도예공방</t>
  </si>
  <si>
    <t>전북특별자치도 익산시 영등동 543-43</t>
  </si>
  <si>
    <t>전북특별자치도 익산시 인북로32길 75</t>
  </si>
  <si>
    <t>MA010120220808115663</t>
  </si>
  <si>
    <t>프롬우드</t>
  </si>
  <si>
    <t>전북특별자치도 전주시 덕진구 덕진동1가 1431-6</t>
  </si>
  <si>
    <t>전북특별자치도 전주시 덕진구 들사평1길 15</t>
  </si>
  <si>
    <t>MA010120220804537346</t>
  </si>
  <si>
    <t>범호기획</t>
  </si>
  <si>
    <t>전북특별자치도 정읍시 수성동 938-12</t>
  </si>
  <si>
    <t>전북특별자치도 정읍시 수성택지3길 35</t>
  </si>
  <si>
    <t>MA010120220810254968</t>
  </si>
  <si>
    <t>파라다이스민박</t>
  </si>
  <si>
    <t>전북특별자치도 군산시 옥도면 장자도리 54</t>
  </si>
  <si>
    <t>전북특별자치도 군산시 옥도면 장자도1길 82</t>
  </si>
  <si>
    <t>MA010120220808115806</t>
  </si>
  <si>
    <t>고구마공인중개사사무소</t>
  </si>
  <si>
    <t>전북특별자치도 익산시 무왕로26길 3</t>
  </si>
  <si>
    <t>MA010120220810253858</t>
  </si>
  <si>
    <t>행복마트</t>
  </si>
  <si>
    <t>전북특별자치도 전주시 덕진구 여의동2가 600-1</t>
  </si>
  <si>
    <t>전북특별자치도 전주시 덕진구 덕용1길 43</t>
  </si>
  <si>
    <t>MA010120220810251222</t>
  </si>
  <si>
    <t>이지비부대찌개진북점</t>
  </si>
  <si>
    <t>전북특별자치도 전주시 덕진구 진북동 410-15</t>
  </si>
  <si>
    <t>전북특별자치도 전주시 덕진구 태진로 108</t>
  </si>
  <si>
    <t>MA010120220806896703</t>
  </si>
  <si>
    <t>태극태권도</t>
  </si>
  <si>
    <t>MA010120220803355372</t>
  </si>
  <si>
    <t>실로암요양병원매점</t>
  </si>
  <si>
    <t>MA010120220803352402</t>
  </si>
  <si>
    <t>현이네식당</t>
  </si>
  <si>
    <t>전북특별자치도 무주군 설천면 소천리 904-132</t>
  </si>
  <si>
    <t>전북특별자치도 무주군 설천면 무설로 1608</t>
  </si>
  <si>
    <t>MA010120220803363530</t>
  </si>
  <si>
    <t>펍로이</t>
  </si>
  <si>
    <t>전북특별자치도 전주시 덕진구 덕진동1가 664-31</t>
  </si>
  <si>
    <t>전북특별자치도 전주시 덕진구 권삼득로 323</t>
  </si>
  <si>
    <t>MA010120220808131579</t>
  </si>
  <si>
    <t>이랜드월드홈플러스전주</t>
  </si>
  <si>
    <t>MA010120220805753233</t>
  </si>
  <si>
    <t>일등</t>
  </si>
  <si>
    <t>전북특별자치도 전주시 덕진구 우아동1가 1092-4</t>
  </si>
  <si>
    <t>전북특별자치도 전주시 덕진구 인교2길</t>
  </si>
  <si>
    <t>전북특별자치도 전주시 덕진구 인교2길 5-6</t>
  </si>
  <si>
    <t>MA010120220804539034</t>
  </si>
  <si>
    <t>배떡김제</t>
  </si>
  <si>
    <t>전북특별자치도 김제시 신풍동 636</t>
  </si>
  <si>
    <t>전북특별자치도 김제시 도작로 5</t>
  </si>
  <si>
    <t>MA010120220808117745</t>
  </si>
  <si>
    <t>필라테스</t>
  </si>
  <si>
    <t>MA010120220805746158</t>
  </si>
  <si>
    <t>망고케이스전주</t>
  </si>
  <si>
    <t>전북특별자치도 전주시 덕진구 인후동1가 435-25</t>
  </si>
  <si>
    <t>전북특별자치도 전주시 덕진구 견훤로 259-1</t>
  </si>
  <si>
    <t>MA010120220806890771</t>
  </si>
  <si>
    <t>씨크헤어</t>
  </si>
  <si>
    <t>전북특별자치도 군산시 산북동 3591-4</t>
  </si>
  <si>
    <t>전북특별자치도 군산시 원산북1길</t>
  </si>
  <si>
    <t>전북특별자치도 군산시 원산북1길 40</t>
  </si>
  <si>
    <t>MA010120220806892191</t>
  </si>
  <si>
    <t>중앙설렁탕</t>
  </si>
  <si>
    <t>MA010120220802074327</t>
  </si>
  <si>
    <t>우리꽃배달</t>
  </si>
  <si>
    <t>전북특별자치도 전주시 덕진구 팔복동3가 465</t>
  </si>
  <si>
    <t>전북특별자치도 전주시 덕진구 원만성로 23</t>
  </si>
  <si>
    <t>MA010120220802088134</t>
  </si>
  <si>
    <t>아동양말레깅스</t>
  </si>
  <si>
    <t>전북특별자치도 전주시 완산구 고사동 418</t>
  </si>
  <si>
    <t>전북특별자치도 전주시 완산구 전주객사4길 11-2</t>
  </si>
  <si>
    <t>MA010120220806884029</t>
  </si>
  <si>
    <t>철든포차</t>
  </si>
  <si>
    <t>MA010120220810252266</t>
  </si>
  <si>
    <t>불타는구공탄</t>
  </si>
  <si>
    <t>전북특별자치도 군산시 영화동 17-5</t>
  </si>
  <si>
    <t>전북특별자치도 군산시 구영4길 32-6</t>
  </si>
  <si>
    <t>MA010120220806890559</t>
  </si>
  <si>
    <t>더벤티김제검산점</t>
  </si>
  <si>
    <t>전북특별자치도 김제시 검산동 1059-3</t>
  </si>
  <si>
    <t>전북특별자치도 김제시 검산택지3길 45</t>
  </si>
  <si>
    <t>MA010120220808115826</t>
  </si>
  <si>
    <t>싸이노래연습장</t>
  </si>
  <si>
    <t>전북특별자치도 전주시 완산구 중화산동2가 755-10</t>
  </si>
  <si>
    <t>전북특별자치도 전주시 완산구 효자로 293</t>
  </si>
  <si>
    <t>MA010120220806893782</t>
  </si>
  <si>
    <t>예수능력인테리어</t>
  </si>
  <si>
    <t>전북특별자치도 전주시 완산구 평화동1가 583-33</t>
  </si>
  <si>
    <t>전북특별자치도 전주시 완산구 장승배기로 227</t>
  </si>
  <si>
    <t>MA010120220800757853</t>
  </si>
  <si>
    <t>미래건강약국</t>
  </si>
  <si>
    <t>전북특별자치도 전주시 덕진구 우아동3가 734-14</t>
  </si>
  <si>
    <t>전북특별자치도 전주시 덕진구 견훤로 382</t>
  </si>
  <si>
    <t>MA010120220805735301</t>
  </si>
  <si>
    <t>능길머위산업경영회</t>
  </si>
  <si>
    <t>전북특별자치도 진안군 동향면 능금리 523-3</t>
  </si>
  <si>
    <t>전북특별자치도 진안군 동향면 능금로</t>
  </si>
  <si>
    <t>전북특별자치도 진안군 동향면 능금로 220-118</t>
  </si>
  <si>
    <t>MA010120220806856323</t>
  </si>
  <si>
    <t>시아엔터테인먼트아카데미학원</t>
  </si>
  <si>
    <t>전북특별자치도 전주시 덕진구 덕진동1가 1172-6</t>
  </si>
  <si>
    <t>전북특별자치도 전주시 덕진구 백제대로 490-1</t>
  </si>
  <si>
    <t>MA010120220804499674</t>
  </si>
  <si>
    <t>후소건축사사무소</t>
  </si>
  <si>
    <t>프렌드빌딩</t>
  </si>
  <si>
    <t>MA010120220800765462</t>
  </si>
  <si>
    <t>선한사람마을공동체재단</t>
  </si>
  <si>
    <t>전북특별자치도 완주군 소양면 대흥리 304-2</t>
  </si>
  <si>
    <t>전북특별자치도 완주군 소양면 송광수만로 732-6</t>
  </si>
  <si>
    <t>MA010120220806853565</t>
  </si>
  <si>
    <t>째쟁이헤어샵</t>
  </si>
  <si>
    <t>전북특별자치도 전주시 완산구 안행로 162</t>
  </si>
  <si>
    <t>MA010120220806855436</t>
  </si>
  <si>
    <t>엠엔제이동군산장례식장</t>
  </si>
  <si>
    <t>MA010120220806852215</t>
  </si>
  <si>
    <t>지리산용궁휴양촌</t>
  </si>
  <si>
    <t>전북특별자치도 남원시 주천면 용궁리 20-9</t>
  </si>
  <si>
    <t>전북특별자치도 남원시 주천면 장안용궁길 170-104</t>
  </si>
  <si>
    <t>MA010120220809030783</t>
  </si>
  <si>
    <t>한국의류마트</t>
  </si>
  <si>
    <t>전북특별자치도 군산시 평화동 108-12</t>
  </si>
  <si>
    <t>전북특별자치도 군산시 평화길 49</t>
  </si>
  <si>
    <t>MA010120220805727631</t>
  </si>
  <si>
    <t>전주냉면</t>
  </si>
  <si>
    <t>전북특별자치도 전주시 완산구 삼천동1가 601-16</t>
  </si>
  <si>
    <t>전북특별자치도 전주시 완산구 용리로 87</t>
  </si>
  <si>
    <t>MA010120220805729466</t>
  </si>
  <si>
    <t>어메이즈</t>
  </si>
  <si>
    <t>전북특별자치도 전주시 완산구 효자동3가 1637-2</t>
  </si>
  <si>
    <t>전북특별자치도 전주시 완산구 척동9길 1</t>
  </si>
  <si>
    <t>MA010120220803343474</t>
  </si>
  <si>
    <t>고고고깃집</t>
  </si>
  <si>
    <t>MA010120220803338094</t>
  </si>
  <si>
    <t>전북특별자치도 군산시 미장동 59-95</t>
  </si>
  <si>
    <t>전북특별자치도 군산시 미장남로 36</t>
  </si>
  <si>
    <t>MA010120220800756587</t>
  </si>
  <si>
    <t>지코바삼천</t>
  </si>
  <si>
    <t>전북특별자치도 전주시 완산구 삼천동1가 604-1</t>
  </si>
  <si>
    <t>전북특별자치도 전주시 완산구 용리로 76</t>
  </si>
  <si>
    <t>MA010120220804490271</t>
  </si>
  <si>
    <t>에듀스프론티어주</t>
  </si>
  <si>
    <t>전북특별자치도 전주시 완산구 서신동 940-3</t>
  </si>
  <si>
    <t>옥환빌딩</t>
  </si>
  <si>
    <t>전북특별자치도 전주시 완산구 새터로 52</t>
  </si>
  <si>
    <t>MA010120220800759371</t>
  </si>
  <si>
    <t>전북진안배스킨라빈스</t>
  </si>
  <si>
    <t>전북특별자치도 진안군 진안읍 군상리 365-9</t>
  </si>
  <si>
    <t>전북특별자치도 진안군 진안읍 진무로 1104</t>
  </si>
  <si>
    <t>MA010120220810234761</t>
  </si>
  <si>
    <t>전북특별자치도 익산시 신동 812-3</t>
  </si>
  <si>
    <t>전북특별자치도 익산시 인북로64길 36-4</t>
  </si>
  <si>
    <t>MA010120220806866662</t>
  </si>
  <si>
    <t>차이랑중국어효천캠퍼스학원</t>
  </si>
  <si>
    <t>MA010120220806865042</t>
  </si>
  <si>
    <t>하오츠</t>
  </si>
  <si>
    <t>전북특별자치도 전주시 덕진구 송천동1가 406-6</t>
  </si>
  <si>
    <t>전북특별자치도 전주시 덕진구 송천로 34</t>
  </si>
  <si>
    <t>MA010120220800753687</t>
  </si>
  <si>
    <t>일출공인중개사사무소</t>
  </si>
  <si>
    <t>전북특별자치도 군산시 수송동 853-4</t>
  </si>
  <si>
    <t>전북특별자치도 군산시 수송안길 35</t>
  </si>
  <si>
    <t>MA010120220810231257</t>
  </si>
  <si>
    <t>쪼물딱꼼지락</t>
  </si>
  <si>
    <t>전북특별자치도 순창군 순창읍 순화리 120-12</t>
  </si>
  <si>
    <t>전북특별자치도 순창군 순창읍 장류로 358-4</t>
  </si>
  <si>
    <t>MA010120220805723955</t>
  </si>
  <si>
    <t>일급디에스자동차공업사</t>
  </si>
  <si>
    <t>전북특별자치도 전주시 덕진구 여의동 660-62</t>
  </si>
  <si>
    <t>전북특별자치도 전주시 덕진구 비석날로 59-12</t>
  </si>
  <si>
    <t>MA010120220810223886</t>
  </si>
  <si>
    <t>응응스크르군산서나운점</t>
  </si>
  <si>
    <t>MA010120220800755197</t>
  </si>
  <si>
    <t>전북특별자치도 남원시 하정동 123-1</t>
  </si>
  <si>
    <t>전북특별자치도 남원시 남문로 431</t>
  </si>
  <si>
    <t>MA010120220805723887</t>
  </si>
  <si>
    <t>바른컴퓨터</t>
  </si>
  <si>
    <t>전북특별자치도 익산시 부송동 768-3</t>
  </si>
  <si>
    <t>전북특별자치도 익산시 부송1로 65</t>
  </si>
  <si>
    <t>MA010120220803333351</t>
  </si>
  <si>
    <t>도건시스템</t>
  </si>
  <si>
    <t>MA010120220802056141</t>
  </si>
  <si>
    <t>바른이안치과교정과치과의원</t>
  </si>
  <si>
    <t>전북특별자치도 전주시 완산구 효자동1가 428-11</t>
  </si>
  <si>
    <t>전북특별자치도 전주시 완산구 용머리로 38</t>
  </si>
  <si>
    <t>MA010120220802055637</t>
  </si>
  <si>
    <t>낚시터가든</t>
  </si>
  <si>
    <t>전북특별자치도 익산시 망성면 화산리 381-1</t>
  </si>
  <si>
    <t>전북특별자치도 익산시 망성면 두무길</t>
  </si>
  <si>
    <t>전북특별자치도 익산시 망성면 두무길 90</t>
  </si>
  <si>
    <t>MA010120220810232094</t>
  </si>
  <si>
    <t>전북특별자치도 군산시 조촌동 672-17</t>
  </si>
  <si>
    <t>전북특별자치도 군산시 경촌안3길 15</t>
  </si>
  <si>
    <t>MA010120220806859236</t>
  </si>
  <si>
    <t>전북특별자치도 김제시 성덕면 남포리 292-5</t>
  </si>
  <si>
    <t>전북특별자치도 김제시 성덕면 지평선로</t>
  </si>
  <si>
    <t>전북특별자치도 김제시 성덕면 지평선로 118</t>
  </si>
  <si>
    <t>MA010120220808100914</t>
  </si>
  <si>
    <t>코끼리동물의료센터</t>
  </si>
  <si>
    <t>MA010120220800758064</t>
  </si>
  <si>
    <t>채석강맛집</t>
  </si>
  <si>
    <t>전북특별자치도 부안군 변산면 격포리 282-82</t>
  </si>
  <si>
    <t>전북특별자치도 부안군 변산면 변산해변로 25</t>
  </si>
  <si>
    <t>MA010120220806860571</t>
  </si>
  <si>
    <t>냉삼이</t>
  </si>
  <si>
    <t>근생</t>
  </si>
  <si>
    <t>MA010120220805735078</t>
  </si>
  <si>
    <t>무주태권도원공공스포츠클럽</t>
  </si>
  <si>
    <t>태권도원</t>
  </si>
  <si>
    <t>MA010120220803347946</t>
  </si>
  <si>
    <t>더리터</t>
  </si>
  <si>
    <t>전북특별자치도 정읍시 상동 218-2</t>
  </si>
  <si>
    <t>전북특별자치도 정읍시 충정로 67</t>
  </si>
  <si>
    <t>MA010120220802056398</t>
  </si>
  <si>
    <t>산울림단란주점</t>
  </si>
  <si>
    <t>전북특별자치도 순창군 순창읍 남계리 556-6</t>
  </si>
  <si>
    <t>전북특별자치도 순창군 순창읍 순창로 198-5</t>
  </si>
  <si>
    <t>MA010120220810235354</t>
  </si>
  <si>
    <t>전북특별자치도 익산시 송학동 399-11</t>
  </si>
  <si>
    <t>전북특별자치도 익산시 평동로2길</t>
  </si>
  <si>
    <t>전북특별자치도 익산시 평동로2길 5</t>
  </si>
  <si>
    <t>MA010120220806860990</t>
  </si>
  <si>
    <t>골목가든</t>
  </si>
  <si>
    <t>전북특별자치도 익산시 어양동 647-9</t>
  </si>
  <si>
    <t>전북특별자치도 익산시 동서로59길 8</t>
  </si>
  <si>
    <t>MA010120220808085537</t>
  </si>
  <si>
    <t>사람인길</t>
  </si>
  <si>
    <t>전북특별자치도 전주시 덕진구 금암동 752-16</t>
  </si>
  <si>
    <t>전북특별자치도 전주시 덕진구 떡전4길 21</t>
  </si>
  <si>
    <t>MA010120220805729529</t>
  </si>
  <si>
    <t>포이스트전주</t>
  </si>
  <si>
    <t>MA010120220805730685</t>
  </si>
  <si>
    <t>풍천장어을가람</t>
  </si>
  <si>
    <t>전북특별자치도 부안군 부안읍 봉덕리 151-12</t>
  </si>
  <si>
    <t>전북특별자치도 부안군 부안읍 용암로 54</t>
  </si>
  <si>
    <t>MA010120220806854853</t>
  </si>
  <si>
    <t>어울림옷수선</t>
  </si>
  <si>
    <t>가운데전부</t>
  </si>
  <si>
    <t>MA010120220810298502</t>
  </si>
  <si>
    <t>헤어바이제이에스</t>
  </si>
  <si>
    <t>전북특별자치도 전주시 완산구 효자동3가 1718-4</t>
  </si>
  <si>
    <t>전북특별자치도 전주시 완산구 용호로 129</t>
  </si>
  <si>
    <t>MA010120220810305315</t>
  </si>
  <si>
    <t>전북특별자치도 전주시 완산구 전동 255-2</t>
  </si>
  <si>
    <t>전북특별자치도 전주시 완산구 향교길 4</t>
  </si>
  <si>
    <t>MA010120220810297835</t>
  </si>
  <si>
    <t>무주해법영어학원</t>
  </si>
  <si>
    <t>전북특별자치도 무주군 무주읍 읍내리 311</t>
  </si>
  <si>
    <t>전북특별자치도 무주군 무주읍 단천로5길 14</t>
  </si>
  <si>
    <t>MA010120220810297276</t>
  </si>
  <si>
    <t>아름다운컨벤션</t>
  </si>
  <si>
    <t>전북특별자치도 전주시 덕진구 팔복동3가 349-3</t>
  </si>
  <si>
    <t>전북특별자치도 전주시 덕진구 온고을로 291</t>
  </si>
  <si>
    <t>MA010120220806935199</t>
  </si>
  <si>
    <t>인성</t>
  </si>
  <si>
    <t>MA010120220802166831</t>
  </si>
  <si>
    <t>행복복권나라</t>
  </si>
  <si>
    <t>전북특별자치도 익산시 남중동 266-6</t>
  </si>
  <si>
    <t>전북특별자치도 익산시 인북로 206-8</t>
  </si>
  <si>
    <t>MA010120220806927520</t>
  </si>
  <si>
    <t>수지</t>
  </si>
  <si>
    <t>전북특별자치도 전주시 완산구 효자동1가 669-8</t>
  </si>
  <si>
    <t>전북특별자치도 전주시 완산구 용리로 49</t>
  </si>
  <si>
    <t>MA010120220808158053</t>
  </si>
  <si>
    <t>아비에모먼트</t>
  </si>
  <si>
    <t>전북특별자치도 전주시 덕진구 금암동 728-82</t>
  </si>
  <si>
    <t>아비에모먼트스튜디오</t>
  </si>
  <si>
    <t>전북특별자치도 전주시 덕진구 백제대로 585</t>
  </si>
  <si>
    <t>MA010120220808164674</t>
  </si>
  <si>
    <t>파타야</t>
  </si>
  <si>
    <t>전북특별자치도 전주시 덕진구 인후동1가 846-9</t>
  </si>
  <si>
    <t>전북특별자치도 전주시 덕진구 건산로 258</t>
  </si>
  <si>
    <t>MA010120220809138367</t>
  </si>
  <si>
    <t>한국드론국가자격교육센터</t>
  </si>
  <si>
    <t>전북특별자치도 순창군 유등면 유촌리 614-1</t>
  </si>
  <si>
    <t>전북특별자치도 순창군 유등면 유촌1길</t>
  </si>
  <si>
    <t>전북특별자치도 순창군 유등면 유촌1길 45-1</t>
  </si>
  <si>
    <t>MA010120220803413894</t>
  </si>
  <si>
    <t>화심생두부</t>
  </si>
  <si>
    <t>전북특별자치도 익산시 동산동 621-4</t>
  </si>
  <si>
    <t>전북특별자치도 익산시 평동로 744</t>
  </si>
  <si>
    <t>MA010120220800804147</t>
  </si>
  <si>
    <t>아이예쁘다</t>
  </si>
  <si>
    <t>전북특별자치도 전주시 완산구 효자동3가 1738-10</t>
  </si>
  <si>
    <t>전북특별자치도 전주시 완산구 봉곡로 43</t>
  </si>
  <si>
    <t>MA010120220806936206</t>
  </si>
  <si>
    <t>크리스틴컴퍼니</t>
  </si>
  <si>
    <t>전북특별자치도 부안군 보안면 유천리 795-1</t>
  </si>
  <si>
    <t>전북특별자치도 부안군 보안면 청자로 1500</t>
  </si>
  <si>
    <t>MA010120220810299660</t>
  </si>
  <si>
    <t>전대전</t>
  </si>
  <si>
    <t>전북특별자치도 전주시 완산구 풍남동2가 27</t>
  </si>
  <si>
    <t>전북특별자치도 전주시 완산구 동문길 21</t>
  </si>
  <si>
    <t>MA010120220810306793</t>
  </si>
  <si>
    <t>본죽엔비빔밥CAFE동군산</t>
  </si>
  <si>
    <t>전북특별자치도 군산시 조촌동 671-13</t>
  </si>
  <si>
    <t>동군산병원</t>
  </si>
  <si>
    <t>전북특별자치도 군산시 조촌로 149</t>
  </si>
  <si>
    <t>MA010120220810298072</t>
  </si>
  <si>
    <t>엘씨에스어학원</t>
  </si>
  <si>
    <t>MA010120220802147086</t>
  </si>
  <si>
    <t>현대종합마린</t>
  </si>
  <si>
    <t>전북특별자치도 군산시 금암동 1-12</t>
  </si>
  <si>
    <t>전북특별자치도 군산시 내항1길 10-22</t>
  </si>
  <si>
    <t>MA010120220802161131</t>
  </si>
  <si>
    <t>여행동아리</t>
  </si>
  <si>
    <t>전북특별자치도 전주시 덕진구 호성동1가 863-8</t>
  </si>
  <si>
    <t>주산회관</t>
  </si>
  <si>
    <t>전북특별자치도 전주시 덕진구 호성3길 30</t>
  </si>
  <si>
    <t>MA010120220805834711</t>
  </si>
  <si>
    <t>진인테리어</t>
  </si>
  <si>
    <t>MA010120220810296621</t>
  </si>
  <si>
    <t>에이치디파트너스</t>
  </si>
  <si>
    <t>전북특별자치도 전주시 완산구 서신동 945-4</t>
  </si>
  <si>
    <t>전북특별자치도 전주시 완산구 고사평1길 8-9</t>
  </si>
  <si>
    <t>MA010120220810296060</t>
  </si>
  <si>
    <t>스타카토</t>
  </si>
  <si>
    <t>MA010120220810309073</t>
  </si>
  <si>
    <t>얌샘김밥익산원광대점</t>
  </si>
  <si>
    <t>전북특별자치도 익산시 신동 765-1</t>
  </si>
  <si>
    <t>전북특별자치도 익산시 무왕로 920</t>
  </si>
  <si>
    <t>MA010120220808170097</t>
  </si>
  <si>
    <t>닥터스피부과</t>
  </si>
  <si>
    <t>전북특별자치도 전주시 덕진구 송천동2가 1326-13</t>
  </si>
  <si>
    <t>승정빌딩</t>
  </si>
  <si>
    <t>전북특별자치도 전주시 덕진구 세병남로 35</t>
  </si>
  <si>
    <t>MA010120220810304213</t>
  </si>
  <si>
    <t>이글스크린골프</t>
  </si>
  <si>
    <t>전북특별자치도 남원시 금동 437-1</t>
  </si>
  <si>
    <t>전북특별자치도 남원시 서문로 51</t>
  </si>
  <si>
    <t>MA010120220805835355</t>
  </si>
  <si>
    <t>리앤뷰필라테스</t>
  </si>
  <si>
    <t>전북특별자치도 군산시 미장동 52-104</t>
  </si>
  <si>
    <t>통큰상가</t>
  </si>
  <si>
    <t>전북특별자치도 군산시 미장안길 50-1</t>
  </si>
  <si>
    <t>MA010120220803412768</t>
  </si>
  <si>
    <t>수앤수공인중개사사무소</t>
  </si>
  <si>
    <t>MA010120220803413076</t>
  </si>
  <si>
    <t>소리샘보청기전주덕진센터</t>
  </si>
  <si>
    <t>MA010120220810305208</t>
  </si>
  <si>
    <t>신신혼수방</t>
  </si>
  <si>
    <t>MA010120220810304866</t>
  </si>
  <si>
    <t>한미반점</t>
  </si>
  <si>
    <t>전북특별자치도 전주시 완산구 다가동3가 16</t>
  </si>
  <si>
    <t>전북특별자치도 전주시 완산구 전주객사2길 21</t>
  </si>
  <si>
    <t>MA010120220810308011</t>
  </si>
  <si>
    <t>바다애스토리</t>
  </si>
  <si>
    <t>MA010120220806926472</t>
  </si>
  <si>
    <t>가치인력봉동점</t>
  </si>
  <si>
    <t>전북특별자치도 완주군 봉동읍 장기리 330-6</t>
  </si>
  <si>
    <t>전북특별자치도 완주군 봉동읍 봉동동서로 134</t>
  </si>
  <si>
    <t>MA010120220806934669</t>
  </si>
  <si>
    <t>스카이골프존</t>
  </si>
  <si>
    <t>전북특별자치도 부안군 부안읍 서외리 10-5</t>
  </si>
  <si>
    <t>전북특별자치도 부안군 부안읍 번영로 129</t>
  </si>
  <si>
    <t>MA010120220803401487</t>
  </si>
  <si>
    <t>가마치통닭</t>
  </si>
  <si>
    <t>MA010120220800806194</t>
  </si>
  <si>
    <t>정감디자인</t>
  </si>
  <si>
    <t>전북특별자치도 김제시 요촌동 569-15</t>
  </si>
  <si>
    <t>전북특별자치도 김제시 요촌서길 30</t>
  </si>
  <si>
    <t>MA010120220806924480</t>
  </si>
  <si>
    <t>종로반점</t>
  </si>
  <si>
    <t>전북특별자치도 전주시 덕진구 우아동3가 751-35</t>
  </si>
  <si>
    <t>전북특별자치도 전주시 덕진구 도당산4길 43</t>
  </si>
  <si>
    <t>MA010120220806929778</t>
  </si>
  <si>
    <t>샤인</t>
  </si>
  <si>
    <t>전북특별자치도 전주시 완산구 효자동3가 1692-11</t>
  </si>
  <si>
    <t>전북특별자치도 전주시 완산구 배학2길 42</t>
  </si>
  <si>
    <t>MA010120220806926559</t>
  </si>
  <si>
    <t>다온고구마</t>
  </si>
  <si>
    <t>전북특별자치도 전주시 덕진구 중동 785-1</t>
  </si>
  <si>
    <t>전북특별자치도 전주시 덕진구 오정2길 1</t>
  </si>
  <si>
    <t>MA010120220806931556</t>
  </si>
  <si>
    <t>중앙동쌍방울</t>
  </si>
  <si>
    <t>애체안경</t>
  </si>
  <si>
    <t>MA010120220808156844</t>
  </si>
  <si>
    <t>할리스커피새만금</t>
  </si>
  <si>
    <t>MA010120220805808558</t>
  </si>
  <si>
    <t>MA010120220806930390</t>
  </si>
  <si>
    <t>이음케어</t>
  </si>
  <si>
    <t>전북특별자치도 군산시 나포면 옥곤리 451-7</t>
  </si>
  <si>
    <t>전북특별자치도 군산시 나포면 나포초교길</t>
  </si>
  <si>
    <t>전북특별자치도 군산시 나포면 나포초교길 5-1</t>
  </si>
  <si>
    <t>MA010120220808170653</t>
  </si>
  <si>
    <t>일억조</t>
  </si>
  <si>
    <t>전북특별자치도 임실군 임실읍 이도리 844-11</t>
  </si>
  <si>
    <t>전북특별자치도 임실군 임실읍 봉황9길</t>
  </si>
  <si>
    <t>전북특별자치도 임실군 임실읍 봉황9길 8</t>
  </si>
  <si>
    <t>MA010120220803415603</t>
  </si>
  <si>
    <t>쭈꾸미화</t>
  </si>
  <si>
    <t>전북특별자치도 완주군 봉동읍 낙평리 44-2</t>
  </si>
  <si>
    <t>전북특별자치도 완주군 봉동읍 하보상길</t>
  </si>
  <si>
    <t>전북특별자치도 완주군 봉동읍 하보상길 2</t>
  </si>
  <si>
    <t>MA010120220808172572</t>
  </si>
  <si>
    <t>지음새</t>
  </si>
  <si>
    <t>전북특별자치도 전주시 완산구 효자동3가 1475-4</t>
  </si>
  <si>
    <t>전북특별자치도 전주시 완산구 세내로 519</t>
  </si>
  <si>
    <t>MA010120220804616586</t>
  </si>
  <si>
    <t>루바토음악학원</t>
  </si>
  <si>
    <t>전북특별자치도 전주시 덕진구 송천동2가 1306</t>
  </si>
  <si>
    <t>에코시티더샵2차</t>
  </si>
  <si>
    <t>전북특별자치도 전주시 덕진구 세병로 171</t>
  </si>
  <si>
    <t>MA010120220809138192</t>
  </si>
  <si>
    <t>지리산평생건강원</t>
  </si>
  <si>
    <t>전북특별자치도 남원시 인월면 인월리 236-42</t>
  </si>
  <si>
    <t>전북특별자치도 남원시 인월면 인월로 68-5</t>
  </si>
  <si>
    <t>MA010120220808165348</t>
  </si>
  <si>
    <t>7볼링장</t>
  </si>
  <si>
    <t>MA010120220810297639</t>
  </si>
  <si>
    <t>존스애비뉴</t>
  </si>
  <si>
    <t>MA010120220810295321</t>
  </si>
  <si>
    <t>헌옷마을</t>
  </si>
  <si>
    <t>전북특별자치도 익산시 황등면 황등리 1190-13</t>
  </si>
  <si>
    <t>전북특별자치도 익산시 황등면 황등서로 66</t>
  </si>
  <si>
    <t>MA010120220810308118</t>
  </si>
  <si>
    <t>일가자인력전북점</t>
  </si>
  <si>
    <t>전북특별자치도 전주시 완산구 중화산동2가 531-2</t>
  </si>
  <si>
    <t>전북특별자치도 전주시 완산구 산월1길 12</t>
  </si>
  <si>
    <t>MA010120220805831268</t>
  </si>
  <si>
    <t>은가비</t>
  </si>
  <si>
    <t>전북특별자치도 전주시 덕진구 인후동2가 1559-75</t>
  </si>
  <si>
    <t>전북특별자치도 전주시 덕진구 백동5길 19</t>
  </si>
  <si>
    <t>MA010120220804599206</t>
  </si>
  <si>
    <t>신화테크</t>
  </si>
  <si>
    <t>전북특별자치도 완주군 소양면 명덕리 954-1</t>
  </si>
  <si>
    <t>전북특별자치도 완주군 소양면 명덕안길</t>
  </si>
  <si>
    <t>전북특별자치도 완주군 소양면 명덕안길 22-3</t>
  </si>
  <si>
    <t>MA010120220806931612</t>
  </si>
  <si>
    <t>뉴따봉공인중개사</t>
  </si>
  <si>
    <t>MA010120220810299896</t>
  </si>
  <si>
    <t>미카도스시송천</t>
  </si>
  <si>
    <t>전북특별자치도 전주시 덕진구 송천동2가 1331-13</t>
  </si>
  <si>
    <t>전북특별자치도 전주시 덕진구 세병남로 25</t>
  </si>
  <si>
    <t>MA010120220804629214</t>
  </si>
  <si>
    <t>극동가스</t>
  </si>
  <si>
    <t>전북특별자치도 익산시 인화동2가 167-3</t>
  </si>
  <si>
    <t>전북특별자치도 익산시 나룻가신천길</t>
  </si>
  <si>
    <t>전북특별자치도 익산시 나룻가신천길 20-110</t>
  </si>
  <si>
    <t>MA010120220804601104</t>
  </si>
  <si>
    <t>신중국식품월드푸드</t>
  </si>
  <si>
    <t>MA010120220810295376</t>
  </si>
  <si>
    <t>대풍건축설계</t>
  </si>
  <si>
    <t>MA010120220810300571</t>
  </si>
  <si>
    <t>고산촌</t>
  </si>
  <si>
    <t>전북특별자치도 전주시 덕진구 우아동2가 865-5</t>
  </si>
  <si>
    <t>전북특별자치도 전주시 덕진구 건산로 289</t>
  </si>
  <si>
    <t>MA010120220803416529</t>
  </si>
  <si>
    <t>삼천건강원</t>
  </si>
  <si>
    <t>전북특별자치도 전주시 완산구 삼천동1가 617-6</t>
  </si>
  <si>
    <t>전북특별자치도 전주시 완산구 거마산로 17-1</t>
  </si>
  <si>
    <t>MA010120220806933230</t>
  </si>
  <si>
    <t>지음건축사사무소</t>
  </si>
  <si>
    <t>전북특별자치도 고창군 고창읍 읍내리 230-3</t>
  </si>
  <si>
    <t>전북특별자치도 고창군 고창읍 중앙로 246</t>
  </si>
  <si>
    <t>MA010120220803401966</t>
  </si>
  <si>
    <t>청담해올에스테틱</t>
  </si>
  <si>
    <t>전북특별자치도 전주시 완산구 효자동3가 1646-14</t>
  </si>
  <si>
    <t>해비치빌딩</t>
  </si>
  <si>
    <t>전북특별자치도 전주시 완산구 마전1길 12-8</t>
  </si>
  <si>
    <t>MA010120220810297953</t>
  </si>
  <si>
    <t>고대수학학원</t>
  </si>
  <si>
    <t>전북특별자치도 전주시 완산구 효자동2가 1329-3</t>
  </si>
  <si>
    <t>전북특별자치도 전주시 완산구 우전2길 69</t>
  </si>
  <si>
    <t>MA010120220808170085</t>
  </si>
  <si>
    <t>탑밸리댄스학원</t>
  </si>
  <si>
    <t>전북특별자치도 익산시 영등동 832-13</t>
  </si>
  <si>
    <t>전북특별자치도 익산시 고봉로32길 19</t>
  </si>
  <si>
    <t>MA010120220810305582</t>
  </si>
  <si>
    <t>전주사대부고구내매점</t>
  </si>
  <si>
    <t>전북특별자치도 전주시 완산구 효자동3가 1207-1</t>
  </si>
  <si>
    <t>전북특별자치도 전주시 완산구 천잠로 313</t>
  </si>
  <si>
    <t>MA010120220806934342</t>
  </si>
  <si>
    <t>대연뽕가네해물칼국수</t>
  </si>
  <si>
    <t>전북특별자치도 남원시 인월면 인월리 233-3</t>
  </si>
  <si>
    <t>전북특별자치도 남원시 인월면 인월로 73</t>
  </si>
  <si>
    <t>MA010120220806933798</t>
  </si>
  <si>
    <t>MA010120220805826476</t>
  </si>
  <si>
    <t>오복산장</t>
  </si>
  <si>
    <t>전북특별자치도 순창군 쌍치면 오봉리 253</t>
  </si>
  <si>
    <t>전북특별자치도 순창군 쌍치면 청정로 737</t>
  </si>
  <si>
    <t>MA010120220808165282</t>
  </si>
  <si>
    <t>소코아</t>
  </si>
  <si>
    <t>전북특별자치도 전주시 완산구 교동 81-2</t>
  </si>
  <si>
    <t>전북특별자치도 전주시 완산구 은행로 72</t>
  </si>
  <si>
    <t>MA010120220810297906</t>
  </si>
  <si>
    <t>배우다액팅스쿨학원</t>
  </si>
  <si>
    <t>전북특별자치도 전주시 완산구 경원동3가 17-9</t>
  </si>
  <si>
    <t>전북특별자치도 전주시 완산구 현무1길 21-15</t>
  </si>
  <si>
    <t>MA010120220808167377</t>
  </si>
  <si>
    <t>세무회계밝음</t>
  </si>
  <si>
    <t>MA010120220808168379</t>
  </si>
  <si>
    <t>그라운드</t>
  </si>
  <si>
    <t>전북특별자치도 익산시 갈산동 193-7</t>
  </si>
  <si>
    <t>전북특별자치도 익산시 인북로 108-11</t>
  </si>
  <si>
    <t>MA010120220808165301</t>
  </si>
  <si>
    <t>시골바이브</t>
  </si>
  <si>
    <t>전북특별자치도 순창군 복흥면 서마리 1046</t>
  </si>
  <si>
    <t>전북특별자치도 순창군 복흥면 백방1길 53-66</t>
  </si>
  <si>
    <t>MA010120220808173162</t>
  </si>
  <si>
    <t>꾹코인노래연습장</t>
  </si>
  <si>
    <t>전북특별자치도 익산시 모현동1가 876</t>
  </si>
  <si>
    <t>전북특별자치도 익산시 선화로 77</t>
  </si>
  <si>
    <t>MA010120220806933760</t>
  </si>
  <si>
    <t>굽네치킨평화점</t>
  </si>
  <si>
    <t>전북특별자치도 전주시 완산구 평화동2가 871-3</t>
  </si>
  <si>
    <t>신전주새마을금고</t>
  </si>
  <si>
    <t>전북특별자치도 전주시 완산구 평화로 139</t>
  </si>
  <si>
    <t>MA010120220806928997</t>
  </si>
  <si>
    <t>두리하나결혼정보</t>
  </si>
  <si>
    <t>전북특별자치도 전주시 덕진구 인후동2가 1552-8</t>
  </si>
  <si>
    <t>전북특별자치도 전주시 덕진구 명주5길 22</t>
  </si>
  <si>
    <t>MA010120220809137824</t>
  </si>
  <si>
    <t>박용아뷰티&amp;결을담다</t>
  </si>
  <si>
    <t>전북특별자치도 남원시 동충동 267-2</t>
  </si>
  <si>
    <t>전북특별자치도 남원시 향단로 82</t>
  </si>
  <si>
    <t>MA010120220810297441</t>
  </si>
  <si>
    <t>새마을컨설팅</t>
  </si>
  <si>
    <t>전북특별자치도 익산시 평화동 33-12</t>
  </si>
  <si>
    <t>전북특별자치도 익산시 평동로1길 14</t>
  </si>
  <si>
    <t>MA010120220806927114</t>
  </si>
  <si>
    <t>두찜&amp;떡참전북</t>
  </si>
  <si>
    <t>전북특별자치도 고창군 고창읍 읍내리 648-13</t>
  </si>
  <si>
    <t>전북특별자치도 고창군 고창읍 성산2길 20-1</t>
  </si>
  <si>
    <t>MA010120220806925134</t>
  </si>
  <si>
    <t>법인진서도요지마을</t>
  </si>
  <si>
    <t>전북특별자치도 부안군 진서면 진서리 584-4</t>
  </si>
  <si>
    <t>전북특별자치도 부안군 진서면 진동길</t>
  </si>
  <si>
    <t>전북특별자치도 부안군 진서면 진동길 47-13</t>
  </si>
  <si>
    <t>MA010120220804575357</t>
  </si>
  <si>
    <t>새종로약국</t>
  </si>
  <si>
    <t>전북특별자치도 김제시 요촌동 293-1</t>
  </si>
  <si>
    <t>전북특별자치도 김제시 중앙로 92</t>
  </si>
  <si>
    <t>MA010120220804576877</t>
  </si>
  <si>
    <t>제이엔뷰티</t>
  </si>
  <si>
    <t>전북특별자치도 전주시 덕진구 송천동2가 213-1</t>
  </si>
  <si>
    <t>전북특별자치도 전주시 덕진구 붓내3길 50-7</t>
  </si>
  <si>
    <t>MA010120220806912867</t>
  </si>
  <si>
    <t>우리들션</t>
  </si>
  <si>
    <t>전북특별자치도 부안군 변산면 도청리 612-33</t>
  </si>
  <si>
    <t>전북특별자치도 부안군 변산면 궁항로 72-12</t>
  </si>
  <si>
    <t>MA010120220806909960</t>
  </si>
  <si>
    <t>중국전통바디샵</t>
  </si>
  <si>
    <t>전북특별자치도 익산시 모현동1가 836</t>
  </si>
  <si>
    <t>보아빌딩</t>
  </si>
  <si>
    <t>전북특별자치도 익산시 선화로3길 31-12</t>
  </si>
  <si>
    <t>MA010120220806910844</t>
  </si>
  <si>
    <t>제이디테크</t>
  </si>
  <si>
    <t>전북특별자치도 익산시 함라면 함열리 275-12</t>
  </si>
  <si>
    <t>전북특별자치도 익산시 함라면 함라1길 47</t>
  </si>
  <si>
    <t>MA010120220810289866</t>
  </si>
  <si>
    <t>하나</t>
  </si>
  <si>
    <t>전북특별자치도 익산시 어양동 629-3</t>
  </si>
  <si>
    <t>전북특별자치도 익산시 하나로 462</t>
  </si>
  <si>
    <t>MA010120220804576069</t>
  </si>
  <si>
    <t>부안총체보리한우정육식당</t>
  </si>
  <si>
    <t>전북특별자치도 부안군 진서면 진서리 121-1</t>
  </si>
  <si>
    <t>전북특별자치도 부안군 진서면 연동아랫길</t>
  </si>
  <si>
    <t>전북특별자치도 부안군 진서면 연동아랫길 9-1</t>
  </si>
  <si>
    <t>MA010120220808153494</t>
  </si>
  <si>
    <t>하늘뜨락</t>
  </si>
  <si>
    <t>전북특별자치도 완주군 화산면 화월리 457</t>
  </si>
  <si>
    <t>전북특별자치도 완주군 화산면 화산남로</t>
  </si>
  <si>
    <t>전북특별자치도 완주군 화산면 화산남로 438-5</t>
  </si>
  <si>
    <t>MA010120220808147324</t>
  </si>
  <si>
    <t>김세종세무사사무소</t>
  </si>
  <si>
    <t>전북특별자치도 군산시 미장동 527</t>
  </si>
  <si>
    <t>석영빌딩</t>
  </si>
  <si>
    <t>전북특별자치도 군산시 수송로 324</t>
  </si>
  <si>
    <t>MA010120220810288631</t>
  </si>
  <si>
    <t>전북특별자치도 정읍시 상동 131-12</t>
  </si>
  <si>
    <t>전북특별자치도 정읍시 상동중앙로 82</t>
  </si>
  <si>
    <t>MA010120220806917461</t>
  </si>
  <si>
    <t>조은의료기</t>
  </si>
  <si>
    <t>전북특별자치도 익산시 송학동 69-1</t>
  </si>
  <si>
    <t>전북특별자치도 익산시 고현로 22</t>
  </si>
  <si>
    <t>MA010120220806909347</t>
  </si>
  <si>
    <t>씨유대성</t>
  </si>
  <si>
    <t>전북특별자치도 전주시 완산구 대성동 261-1</t>
  </si>
  <si>
    <t>전북특별자치도 전주시 완산구 춘향로 5213</t>
  </si>
  <si>
    <t>MA010120220804577573</t>
  </si>
  <si>
    <t>알이랑공인중개사사무소</t>
  </si>
  <si>
    <t>MA010120220808140923</t>
  </si>
  <si>
    <t>칠성상회</t>
  </si>
  <si>
    <t>MA010120220810286610</t>
  </si>
  <si>
    <t>마켓림</t>
  </si>
  <si>
    <t>전북특별자치도 순창군 순창읍 가남리 57</t>
  </si>
  <si>
    <t>전북특별자치도 순창군 순창읍 가잠로 140</t>
  </si>
  <si>
    <t>MA010120220810279177</t>
  </si>
  <si>
    <t>황토바다</t>
  </si>
  <si>
    <t>전북특별자치도 고창군 해리면 동호리 455</t>
  </si>
  <si>
    <t>전북특별자치도 고창군 해리면 구동호3길</t>
  </si>
  <si>
    <t>전북특별자치도 고창군 해리면 구동호3길 5</t>
  </si>
  <si>
    <t>MA010120220810288200</t>
  </si>
  <si>
    <t>오복떡집</t>
  </si>
  <si>
    <t>전북특별자치도 무주군 무주읍 읍내리 1165-3</t>
  </si>
  <si>
    <t>전북특별자치도 무주군 무주읍 주계로 45</t>
  </si>
  <si>
    <t>MA010120220810282435</t>
  </si>
  <si>
    <t>전북특별자치도 전주시 완산구 전동 253-2</t>
  </si>
  <si>
    <t>전북특별자치도 전주시 완산구 팔달로 96</t>
  </si>
  <si>
    <t>MA010120220810280705</t>
  </si>
  <si>
    <t>아름케이크</t>
  </si>
  <si>
    <t>MA010120220808144002</t>
  </si>
  <si>
    <t>솔이마망</t>
  </si>
  <si>
    <t>육전빌딩</t>
  </si>
  <si>
    <t>MA010120220810276011</t>
  </si>
  <si>
    <t>연휴토탈헤어케어</t>
  </si>
  <si>
    <t>MA010120220803387064</t>
  </si>
  <si>
    <t>롤로송천</t>
  </si>
  <si>
    <t>전북특별자치도 전주시 덕진구 송천동1가 474-36</t>
  </si>
  <si>
    <t>전북특별자치도 전주시 덕진구 송천중앙로 131</t>
  </si>
  <si>
    <t>MA010120220806914792</t>
  </si>
  <si>
    <t>강고집</t>
  </si>
  <si>
    <t>전북특별자치도 남원시 사매면 오신리 613-3</t>
  </si>
  <si>
    <t>전북특별자치도 남원시 사매면 덕오로</t>
  </si>
  <si>
    <t>전북특별자치도 남원시 사매면 덕오로 101</t>
  </si>
  <si>
    <t>MA010120220804576087</t>
  </si>
  <si>
    <t>값진밤</t>
  </si>
  <si>
    <t>MA010120220804576012</t>
  </si>
  <si>
    <t>백세건강메디칼호남지사</t>
  </si>
  <si>
    <t>전북특별자치도 남원시 사매면 대율리 1</t>
  </si>
  <si>
    <t>유한빛주류상사</t>
  </si>
  <si>
    <t>전북특별자치도 남원시 사매면 춘향로 670</t>
  </si>
  <si>
    <t>MA010120220806919030</t>
  </si>
  <si>
    <t>김치랑찬이랑</t>
  </si>
  <si>
    <t>MA010120220803397985</t>
  </si>
  <si>
    <t>지에스25전주화산점</t>
  </si>
  <si>
    <t>MA010120220803385623</t>
  </si>
  <si>
    <t>알베르베로</t>
  </si>
  <si>
    <t>전북특별자치도 전주시 완산구 효자동2가 1158-30</t>
  </si>
  <si>
    <t>전북특별자치도 전주시 완산구 봉곡로 115</t>
  </si>
  <si>
    <t>MA010120220806904777</t>
  </si>
  <si>
    <t>하가생구이</t>
  </si>
  <si>
    <t>전북특별자치도 전주시 덕진구 덕진동2가 665-10</t>
  </si>
  <si>
    <t>전북특별자치도 전주시 덕진구 가리내6길 10-2</t>
  </si>
  <si>
    <t>MA010120220806914052</t>
  </si>
  <si>
    <t>헤어</t>
  </si>
  <si>
    <t>MA010120220806921379</t>
  </si>
  <si>
    <t>소호</t>
  </si>
  <si>
    <t>전북특별자치도 전주시 완산구 서신동 782-1</t>
  </si>
  <si>
    <t>전북특별자치도 전주시 완산구 감나무4길 10-8</t>
  </si>
  <si>
    <t>MA010120220808145597</t>
  </si>
  <si>
    <t>이가네아구찜</t>
  </si>
  <si>
    <t>전북특별자치도 남원시 인월면 인월리 236-29</t>
  </si>
  <si>
    <t>전북특별자치도 남원시 인월면 인월로 70</t>
  </si>
  <si>
    <t>MA010120220808143572</t>
  </si>
  <si>
    <t>오늘케이크</t>
  </si>
  <si>
    <t>전북특별자치도 전주시 완산구 태평동 7-9</t>
  </si>
  <si>
    <t>전북특별자치도 전주시 완산구 공북5길</t>
  </si>
  <si>
    <t>오늘케이크연일모텔사우나</t>
  </si>
  <si>
    <t>전북특별자치도 전주시 완산구 공북5길 2</t>
  </si>
  <si>
    <t>MA010120220806917485</t>
  </si>
  <si>
    <t>도원식당</t>
  </si>
  <si>
    <t>전북특별자치도 무주군 설천면 청량리 489-7</t>
  </si>
  <si>
    <t>전북특별자치도 무주군 설천면 무설로 1271</t>
  </si>
  <si>
    <t>MA010120220808145990</t>
  </si>
  <si>
    <t>MA010120220808144519</t>
  </si>
  <si>
    <t>MA010120220810287224</t>
  </si>
  <si>
    <t>삼이</t>
  </si>
  <si>
    <t>MA010120220810284583</t>
  </si>
  <si>
    <t>본설렁탕전주</t>
  </si>
  <si>
    <t>MA010120220805517842</t>
  </si>
  <si>
    <t>하나크린</t>
  </si>
  <si>
    <t>전북특별자치도 익산시 망성면 어량리 13-14</t>
  </si>
  <si>
    <t>전북특별자치도 익산시 망성면 망성로</t>
  </si>
  <si>
    <t>전북특별자치도 익산시 망성면 망성로 14</t>
  </si>
  <si>
    <t>MA010120220805519831</t>
  </si>
  <si>
    <t>전북특별자치도 전주시 완산구 효자동3가 1659-3</t>
  </si>
  <si>
    <t>어울림</t>
  </si>
  <si>
    <t>전북특별자치도 전주시 완산구 척동3길 21</t>
  </si>
  <si>
    <t>MA010120220803184554</t>
  </si>
  <si>
    <t>공원마트</t>
  </si>
  <si>
    <t>전북특별자치도 남원시 고죽동 162-5</t>
  </si>
  <si>
    <t>전북특별자치도 남원시 충정로 358</t>
  </si>
  <si>
    <t>MA010120220810132434</t>
  </si>
  <si>
    <t>새천년건강한약국</t>
  </si>
  <si>
    <t>MA010120220807988401</t>
  </si>
  <si>
    <t>전북기계공업협동조합</t>
  </si>
  <si>
    <t>전북특별자치도 전주시 덕진구 금암동 1549-12</t>
  </si>
  <si>
    <t>전북특별자치도 전주시 덕진구 백제대로 603</t>
  </si>
  <si>
    <t>MA010120220800644900</t>
  </si>
  <si>
    <t>뉴타운공인중개사사무소</t>
  </si>
  <si>
    <t>전북특별자치도 전주시 완산구 중화산동2가 635-5</t>
  </si>
  <si>
    <t>전북특별자치도 전주시 완산구 중산1길 1</t>
  </si>
  <si>
    <t>MA010120220806695042</t>
  </si>
  <si>
    <t>전북특별자치도 전주시 완산구 삼천동1가 745-1</t>
  </si>
  <si>
    <t>전북특별자치도 전주시 완산구 안행로 16</t>
  </si>
  <si>
    <t>MA010120220805461218</t>
  </si>
  <si>
    <t>다정한약국</t>
  </si>
  <si>
    <t>MA010120220803041289</t>
  </si>
  <si>
    <t>금화사포교원</t>
  </si>
  <si>
    <t>전북특별자치도 순창군 순창읍 백산리 827-7</t>
  </si>
  <si>
    <t>전북특별자치도 순창군 순창읍 담순로 951-63</t>
  </si>
  <si>
    <t>MA010120220807419567</t>
  </si>
  <si>
    <t>순창식당</t>
  </si>
  <si>
    <t>전북특별자치도 순창군 팔덕면 청계리 961-7</t>
  </si>
  <si>
    <t>전북특별자치도 순창군 팔덕면 강천산길 81</t>
  </si>
  <si>
    <t>MA010120220807419813</t>
  </si>
  <si>
    <t>L.S상사</t>
  </si>
  <si>
    <t>MA010120220807430604</t>
  </si>
  <si>
    <t>태흥사</t>
  </si>
  <si>
    <t>전북특별자치도 순창군 순창읍 순화리 148-1</t>
  </si>
  <si>
    <t>전북특별자치도 순창군 순창읍 옥천로 27</t>
  </si>
  <si>
    <t>MA010120220802859369</t>
  </si>
  <si>
    <t>케이킷</t>
  </si>
  <si>
    <t>전북특별자치도 고창군 고창읍 읍내리 681-148</t>
  </si>
  <si>
    <t>전북특별자치도 고창군 고창읍 성산3길 26</t>
  </si>
  <si>
    <t>MA010120220807382652</t>
  </si>
  <si>
    <t>정의상실</t>
  </si>
  <si>
    <t>전북특별자치도 김제시 요촌동 201-10</t>
  </si>
  <si>
    <t>전북특별자치도 김제시 동서9길 16</t>
  </si>
  <si>
    <t>MA010120220807382053</t>
  </si>
  <si>
    <t>박정하부티끄살롱</t>
  </si>
  <si>
    <t>전북특별자치도 김제시 신풍동 271-1</t>
  </si>
  <si>
    <t>전북특별자치도 김제시 신풍길 131</t>
  </si>
  <si>
    <t>MA010120220805107398</t>
  </si>
  <si>
    <t>성한아이엔티전주객사길</t>
  </si>
  <si>
    <t>전북특별자치도 전주시 완산구 고사동 87-3</t>
  </si>
  <si>
    <t>전북특별자치도 전주시 완산구 전주객사5길 21-5</t>
  </si>
  <si>
    <t>MA010120220807419981</t>
  </si>
  <si>
    <t>청호정</t>
  </si>
  <si>
    <t>전북특별자치도 임실군 운암면 마암리 598-22</t>
  </si>
  <si>
    <t>전북특별자치도 임실군 운암면 구이로</t>
  </si>
  <si>
    <t>전북특별자치도 임실군 운암면 구이로 70-31</t>
  </si>
  <si>
    <t>MA010120220807421376</t>
  </si>
  <si>
    <t>왕정카센타</t>
  </si>
  <si>
    <t>전북특별자치도 남원시 대산면 수덕리 988-1</t>
  </si>
  <si>
    <t>전북특별자치도 남원시 대산면 대사로</t>
  </si>
  <si>
    <t>전북특별자치도 남원시 대산면 대사로 144</t>
  </si>
  <si>
    <t>MA010120220807423787</t>
  </si>
  <si>
    <t>인월신집</t>
  </si>
  <si>
    <t>전북특별자치도 남원시 인월면 인월리 216</t>
  </si>
  <si>
    <t>전북특별자치도 남원시 인월면 인월로 78</t>
  </si>
  <si>
    <t>MA010120220807422090</t>
  </si>
  <si>
    <t>뽀글이머리방</t>
  </si>
  <si>
    <t>전북특별자치도 남원시 금동 288-11</t>
  </si>
  <si>
    <t>전북특별자치도 남원시 가방뜰길 12-1</t>
  </si>
  <si>
    <t>MA010120220807423814</t>
  </si>
  <si>
    <t>아리따움전북순창점</t>
  </si>
  <si>
    <t>전북특별자치도 순창군 순창읍 남계리 488-4</t>
  </si>
  <si>
    <t>전북특별자치도 순창군 순창읍 순창로 223</t>
  </si>
  <si>
    <t>MA010120220807424169</t>
  </si>
  <si>
    <t>참선진종합식품</t>
  </si>
  <si>
    <t>전북특별자치도 남원시 도통동 510-1</t>
  </si>
  <si>
    <t>전북특별자치도 남원시 시청북로 7</t>
  </si>
  <si>
    <t>MA010120220807421098</t>
  </si>
  <si>
    <t>현대자동차순창점</t>
  </si>
  <si>
    <t>전북특별자치도 순창군 순창읍 순화리 487-6</t>
  </si>
  <si>
    <t>전북특별자치도 순창군 순창읍 장류로 330-1</t>
  </si>
  <si>
    <t>MA010120220813191773</t>
  </si>
  <si>
    <t>큐당구장</t>
  </si>
  <si>
    <t>전북특별자치도 전주시 덕진구 우아동2가 927-4</t>
  </si>
  <si>
    <t>전북특별자치도 전주시 덕진구 아중중앙로 8</t>
  </si>
  <si>
    <t>MA010120220807389749</t>
  </si>
  <si>
    <t>승광인쇄광고</t>
  </si>
  <si>
    <t>전북특별자치도 부안군 부안읍 동중리 194-1</t>
  </si>
  <si>
    <t>전북특별자치도 부안군 부안읍 군청길 10</t>
  </si>
  <si>
    <t>MA010120220807392233</t>
  </si>
  <si>
    <t>메가커피삼천</t>
  </si>
  <si>
    <t>MA010120220805162835</t>
  </si>
  <si>
    <t>살롱드비쥬</t>
  </si>
  <si>
    <t>MA010120220807434999</t>
  </si>
  <si>
    <t>전북철물수도사</t>
  </si>
  <si>
    <t>전북특별자치도 남원시 금동 197-34</t>
  </si>
  <si>
    <t>전북특별자치도 남원시 의총로 56-3</t>
  </si>
  <si>
    <t>MA010120220809684192</t>
  </si>
  <si>
    <t>아트캄</t>
  </si>
  <si>
    <t>전북특별자치도 익산시 부송동 1093-2</t>
  </si>
  <si>
    <t>전북특별자치도 익산시 무왕로23길 28-25</t>
  </si>
  <si>
    <t>MA010120220812160679</t>
  </si>
  <si>
    <t>새안천휴게소</t>
  </si>
  <si>
    <t>전북특별자치도 진안군 안천면 노성리 756-1</t>
  </si>
  <si>
    <t>전북특별자치도 진안군 안천면 진무로</t>
  </si>
  <si>
    <t>전북특별자치도 진안군 안천면 진무로 3003</t>
  </si>
  <si>
    <t>MA010120220814129403</t>
  </si>
  <si>
    <t>두리공방</t>
  </si>
  <si>
    <t>전북특별자치도 전주시 완산구 중노송동 32-11</t>
  </si>
  <si>
    <t>전북특별자치도 전주시 완산구 견훤로 100-135</t>
  </si>
  <si>
    <t>MA010120220812173752</t>
  </si>
  <si>
    <t>시골보리밥국수</t>
  </si>
  <si>
    <t>전북특별자치도 완주군 봉동읍 장기리 216-10</t>
  </si>
  <si>
    <t>전북특별자치도 완주군 봉동읍 봉동동서로 134-47</t>
  </si>
  <si>
    <t>MA010120220813209749</t>
  </si>
  <si>
    <t>전북특별자치도 김제시 요촌동 205-37</t>
  </si>
  <si>
    <t>전북특별자치도 김제시 요촌1길 103</t>
  </si>
  <si>
    <t>MA010120220812089424</t>
  </si>
  <si>
    <t>두끼뷔페</t>
  </si>
  <si>
    <t>전북특별자치도 정읍시 영원면 운학리 479-8</t>
  </si>
  <si>
    <t>전북특별자치도 정읍시 영원면 영원로 1097-2</t>
  </si>
  <si>
    <t>MA010120220813095187</t>
  </si>
  <si>
    <t>캐런댄스학원</t>
  </si>
  <si>
    <t>MA010120220801019784</t>
  </si>
  <si>
    <t>오막살이실내마차</t>
  </si>
  <si>
    <t>전북특별자치도 익산시 동산동 609-42</t>
  </si>
  <si>
    <t>우남남부</t>
  </si>
  <si>
    <t>전북특별자치도 익산시 목천로 346</t>
  </si>
  <si>
    <t>MA010120220813212769</t>
  </si>
  <si>
    <t>59쌀피자</t>
  </si>
  <si>
    <t>전북특별자치도 군산시 지곡동 42-5</t>
  </si>
  <si>
    <t>도현해나지오</t>
  </si>
  <si>
    <t>전북특별자치도 군산시 계산로 78</t>
  </si>
  <si>
    <t>MA010120220813170998</t>
  </si>
  <si>
    <t>마이페이보릿</t>
  </si>
  <si>
    <t>전북특별자치도 군산시 월명동 11-9</t>
  </si>
  <si>
    <t>전북특별자치도 군산시 구영1길 38</t>
  </si>
  <si>
    <t>MA010120220805113837</t>
  </si>
  <si>
    <t>금희헤어샾</t>
  </si>
  <si>
    <t>MA010120220809700520</t>
  </si>
  <si>
    <t>포케153전주점</t>
  </si>
  <si>
    <t>전북특별자치도 전주시 완산구 효자동2가 1237-1</t>
  </si>
  <si>
    <t>전북특별자치도 전주시 완산구 바우배기2길 23-6</t>
  </si>
  <si>
    <t>MA010120220805094308</t>
  </si>
  <si>
    <t>여기가포차</t>
  </si>
  <si>
    <t>전북특별자치도 전주시 완산구 효자동2가 1256-8</t>
  </si>
  <si>
    <t>전북특별자치도 전주시 완산구 우전로 198</t>
  </si>
  <si>
    <t>MA010120220805134026</t>
  </si>
  <si>
    <t>플로라</t>
  </si>
  <si>
    <t>MA010120220813092511</t>
  </si>
  <si>
    <t>한농직판장</t>
  </si>
  <si>
    <t>MA010120220808501633</t>
  </si>
  <si>
    <t>헤어노블</t>
  </si>
  <si>
    <t>MA010120220809680931</t>
  </si>
  <si>
    <t>가마솥통닭가맥</t>
  </si>
  <si>
    <t>전북특별자치도 전주시 덕진구 우아동2가 911-7</t>
  </si>
  <si>
    <t>전북특별자치도 전주시 덕진구 아중3길 12</t>
  </si>
  <si>
    <t>MA0101202504A0102594</t>
  </si>
  <si>
    <t>홉스커피</t>
  </si>
  <si>
    <t>전북특별자치도 전주시 덕진구 덕진동1가 664-49</t>
  </si>
  <si>
    <t>전북특별자치도 전주시 덕진구 권삼득로 329</t>
  </si>
  <si>
    <t>MA010120220807423068</t>
  </si>
  <si>
    <t>신촌매운탕</t>
  </si>
  <si>
    <t>전북특별자치도 남원시 신촌동 398-1</t>
  </si>
  <si>
    <t>전북특별자치도 남원시 원천로 27-8</t>
  </si>
  <si>
    <t>MA010120220807424108</t>
  </si>
  <si>
    <t>천담집</t>
  </si>
  <si>
    <t>전북특별자치도 임실군 강진면 갈담리 395</t>
  </si>
  <si>
    <t>전북특별자치도 임실군 강진면 강동로</t>
  </si>
  <si>
    <t>전북특별자치도 임실군 강진면 강동로 1330</t>
  </si>
  <si>
    <t>MA010120220805186427</t>
  </si>
  <si>
    <t>관광노래연습장</t>
  </si>
  <si>
    <t>전북특별자치도 남원시 쌍교동 20-6</t>
  </si>
  <si>
    <t>전북특별자치도 남원시 요천로 1493-2</t>
  </si>
  <si>
    <t>MA010120220806401421</t>
  </si>
  <si>
    <t>블럭팡전주</t>
  </si>
  <si>
    <t>전북특별자치도 전주시 완산구 효자동2가 1319-1</t>
  </si>
  <si>
    <t>풍성빌딩</t>
  </si>
  <si>
    <t>전북특별자치도 전주시 완산구 호암로 78</t>
  </si>
  <si>
    <t>MA010120220807424948</t>
  </si>
  <si>
    <t>가배1896</t>
  </si>
  <si>
    <t>전북특별자치도 전주시 완산구 효자동2가 1231-5</t>
  </si>
  <si>
    <t>전북특별자치도 전주시 완산구 홍산북로 29-5</t>
  </si>
  <si>
    <t>MA010120220807421171</t>
  </si>
  <si>
    <t>뜨레머리</t>
  </si>
  <si>
    <t>전북특별자치도 남원시 노암동 502-6</t>
  </si>
  <si>
    <t>전북특별자치도 남원시 쑥고개로 49</t>
  </si>
  <si>
    <t>MA010120220814217651</t>
  </si>
  <si>
    <t>바이오에스앤티</t>
  </si>
  <si>
    <t>전북특별자치도 장수군 계남면 호덕리 612-7</t>
  </si>
  <si>
    <t>전북특별자치도 장수군 계남면 장무로 152</t>
  </si>
  <si>
    <t>MA010120220814243280</t>
  </si>
  <si>
    <t>모던아이</t>
  </si>
  <si>
    <t>전북특별자치도 군산시 지곡동 513-3</t>
  </si>
  <si>
    <t>전북특별자치도 군산시 동지곡길 11</t>
  </si>
  <si>
    <t>MA010120220811143679</t>
  </si>
  <si>
    <t>잇다</t>
  </si>
  <si>
    <t>전북특별자치도 고창군 고창읍 덕정리 39</t>
  </si>
  <si>
    <t>전북특별자치도 고창군 고창읍 태봉로 575</t>
  </si>
  <si>
    <t>MA010120220806304960</t>
  </si>
  <si>
    <t>만성온누리공인중개사사무소</t>
  </si>
  <si>
    <t>전북특별자치도 전주시 덕진구 만성동 1372-5</t>
  </si>
  <si>
    <t>솔라나빌딩</t>
  </si>
  <si>
    <t>전북특별자치도 전주시 덕진구 만성중앙로 53-44</t>
  </si>
  <si>
    <t>MA010120220807392810</t>
  </si>
  <si>
    <t>계림떡방앗간</t>
  </si>
  <si>
    <t>전북특별자치도 부안군 줄포면 줄포리 681</t>
  </si>
  <si>
    <t>전북특별자치도 부안군 줄포면 본동길</t>
  </si>
  <si>
    <t>전북특별자치도 부안군 줄포면 본동길 12</t>
  </si>
  <si>
    <t>MA010120220807390604</t>
  </si>
  <si>
    <t>토광철물</t>
  </si>
  <si>
    <t>MA010120220807370494</t>
  </si>
  <si>
    <t>안경나라산북점</t>
  </si>
  <si>
    <t>MA010120220807422578</t>
  </si>
  <si>
    <t>영대회관</t>
  </si>
  <si>
    <t>전북특별자치도 장수군 산서면 동화리 464-2</t>
  </si>
  <si>
    <t>전북특별자치도 장수군 산서면 등석3길</t>
  </si>
  <si>
    <t>전북특별자치도 장수군 산서면 등석3길 1</t>
  </si>
  <si>
    <t>MA010120220807428500</t>
  </si>
  <si>
    <t>섬진강다슬기마을</t>
  </si>
  <si>
    <t>전북특별자치도 임실군 강진면 갈담리 509-1</t>
  </si>
  <si>
    <t>전북특별자치도 임실군 강진면 강운로 145</t>
  </si>
  <si>
    <t>MA010120220807427211</t>
  </si>
  <si>
    <t>남신지업사</t>
  </si>
  <si>
    <t>MA010120220807428251</t>
  </si>
  <si>
    <t>오룡주유소</t>
  </si>
  <si>
    <t>전북특별자치도 장수군 산서면 이룡리 157-3</t>
  </si>
  <si>
    <t>전북특별자치도 장수군 산서면 보산로 1754</t>
  </si>
  <si>
    <t>MA010120220807433426</t>
  </si>
  <si>
    <t>성심회관</t>
  </si>
  <si>
    <t>전북특별자치도 임실군 강진면 갈담리 517-7</t>
  </si>
  <si>
    <t>전북특별자치도 임실군 강진면 호국로 11</t>
  </si>
  <si>
    <t>MA010120220812246310</t>
  </si>
  <si>
    <t>황제보쌈</t>
  </si>
  <si>
    <t>MA010120220813157170</t>
  </si>
  <si>
    <t>MA010120220813125285</t>
  </si>
  <si>
    <t>다비치전주</t>
  </si>
  <si>
    <t>전북특별자치도 전주시 완산구 효자동1가 545-1</t>
  </si>
  <si>
    <t>전북특별자치도 전주시 완산구 용머리로 90</t>
  </si>
  <si>
    <t>MA010120220812239680</t>
  </si>
  <si>
    <t>싱크리더전주센터</t>
  </si>
  <si>
    <t>전북특별자치도 전주시 덕진구 송천동1가 879</t>
  </si>
  <si>
    <t>송천KCC스위첸</t>
  </si>
  <si>
    <t>전북특별자치도 전주시 덕진구 오송1길 37-17</t>
  </si>
  <si>
    <t>MA010120220809726574</t>
  </si>
  <si>
    <t>하이롤러펍</t>
  </si>
  <si>
    <t>전북특별자치도 고창군 고창읍 읍내리 681-136</t>
  </si>
  <si>
    <t>전북특별자치도 고창군 고창읍 보릿골로 131-1</t>
  </si>
  <si>
    <t>MA010120220807438445</t>
  </si>
  <si>
    <t>도깨비용품점</t>
  </si>
  <si>
    <t>전북특별자치도 익산시 부송동 231-14</t>
  </si>
  <si>
    <t>전북특별자치도 익산시 선화로 687</t>
  </si>
  <si>
    <t>MA010120220806408636</t>
  </si>
  <si>
    <t>싼5주유소</t>
  </si>
  <si>
    <t>전북특별자치도 익산시 영등동 856-3</t>
  </si>
  <si>
    <t>전북특별자치도 익산시 무왕로 1115</t>
  </si>
  <si>
    <t>MA010120220807361564</t>
  </si>
  <si>
    <t>부부약국</t>
  </si>
  <si>
    <t>전북특별자치도 정읍시 시기동 240-6</t>
  </si>
  <si>
    <t>전북특별자치도 정읍시 우암로 25</t>
  </si>
  <si>
    <t>MA010120220807403994</t>
  </si>
  <si>
    <t>은혜사무기상사</t>
  </si>
  <si>
    <t>전북특별자치도 진안군 진안읍 군상리 282-8</t>
  </si>
  <si>
    <t>전북특별자치도 진안군 진안읍 진장로 17</t>
  </si>
  <si>
    <t>MA010120220807367215</t>
  </si>
  <si>
    <t>샘영상</t>
  </si>
  <si>
    <t>전북특별자치도 정읍시 수성동 604-3</t>
  </si>
  <si>
    <t>전북특별자치도 정읍시 중앙1길 53</t>
  </si>
  <si>
    <t>MA010120220807408812</t>
  </si>
  <si>
    <t>형제공업사</t>
  </si>
  <si>
    <t>전북특별자치도 무주군 안성면 사전리 1219-4</t>
  </si>
  <si>
    <t>전북특별자치도 무주군 안성면 안성로 310</t>
  </si>
  <si>
    <t>MA010120220808584695</t>
  </si>
  <si>
    <t>수화상회</t>
  </si>
  <si>
    <t>MA010120220805112911</t>
  </si>
  <si>
    <t>다정집</t>
  </si>
  <si>
    <t>전북특별자치도 전주시 덕진구 만성동 802-1</t>
  </si>
  <si>
    <t>전북특별자치도 전주시 덕진구 정여립로 846</t>
  </si>
  <si>
    <t>MA010120220805112915</t>
  </si>
  <si>
    <t>다담기획</t>
  </si>
  <si>
    <t>MA010120220803920083</t>
  </si>
  <si>
    <t>다래가산장</t>
  </si>
  <si>
    <t>전북특별자치도 완주군 동상면 대아리 974-1</t>
  </si>
  <si>
    <t>전북특별자치도 완주군 동상면 송광수만로 1373-9</t>
  </si>
  <si>
    <t>MA010120220809699310</t>
  </si>
  <si>
    <t>베리타스학원</t>
  </si>
  <si>
    <t>MA010120220807377531</t>
  </si>
  <si>
    <t>다문화공동체하누리협동조합아이유샵카페</t>
  </si>
  <si>
    <t>MA010120220807423983</t>
  </si>
  <si>
    <t>함지박</t>
  </si>
  <si>
    <t>전북특별자치도 남원시 도통동 590-2</t>
  </si>
  <si>
    <t>전북특별자치도 남원시 큰들길 27</t>
  </si>
  <si>
    <t>MA010120220807425398</t>
  </si>
  <si>
    <t>까까보까&amp;VOGUE</t>
  </si>
  <si>
    <t>전북특별자치도 남원시 도통동 111-17</t>
  </si>
  <si>
    <t>전북특별자치도 남원시 용성로 219</t>
  </si>
  <si>
    <t>MA010120220805148159</t>
  </si>
  <si>
    <t>윈드파크</t>
  </si>
  <si>
    <t>MA010120220807435257</t>
  </si>
  <si>
    <t>남원제기공예사</t>
  </si>
  <si>
    <t>전북특별자치도 남원시 조산동 81-1</t>
  </si>
  <si>
    <t>전북특별자치도 남원시 요천로 1375</t>
  </si>
  <si>
    <t>MA010120220807435392</t>
  </si>
  <si>
    <t>노랑치마식당</t>
  </si>
  <si>
    <t>전북특별자치도 남원시 어현동 37-10</t>
  </si>
  <si>
    <t>전북특별자치도 남원시 소리길 106</t>
  </si>
  <si>
    <t>MA010120220805104955</t>
  </si>
  <si>
    <t>옥서오토바이크</t>
  </si>
  <si>
    <t>전북특별자치도 군산시 옥서면 옥봉리 1313-18</t>
  </si>
  <si>
    <t>전북특별자치도 군산시 옥서면 옥구저수지로 234</t>
  </si>
  <si>
    <t>MA010120220809743885</t>
  </si>
  <si>
    <t>오성조경</t>
  </si>
  <si>
    <t>전북특별자치도 군산시 하나운로 43</t>
  </si>
  <si>
    <t>MA010120220800229804</t>
  </si>
  <si>
    <t>순이민박</t>
  </si>
  <si>
    <t>전북특별자치도 부안군 위도면 치도리 183-1</t>
  </si>
  <si>
    <t>전북특별자치도 부안군 위도면 진리잔등로 122</t>
  </si>
  <si>
    <t>MA010120220807399877</t>
  </si>
  <si>
    <t>명성정보통신</t>
  </si>
  <si>
    <t>전북특별자치도 전주시 덕진구 팔복동4가 155-24</t>
  </si>
  <si>
    <t>전북특별자치도 전주시 덕진구 신감길</t>
  </si>
  <si>
    <t>전북특별자치도 전주시 덕진구 신감길 9-4</t>
  </si>
  <si>
    <t>MA010120220807408552</t>
  </si>
  <si>
    <t>유화건재</t>
  </si>
  <si>
    <t>전북특별자치도 무주군 무주읍 읍내리 885</t>
  </si>
  <si>
    <t>전북특별자치도 무주군 무주읍 주계로 81</t>
  </si>
  <si>
    <t>MA010120220809720202</t>
  </si>
  <si>
    <t>땅스부대찌개전주</t>
  </si>
  <si>
    <t>MA010120220807421422</t>
  </si>
  <si>
    <t>산야초세상</t>
  </si>
  <si>
    <t>전북특별자치도 남원시 주천면 호기리 266-5</t>
  </si>
  <si>
    <t>전북특별자치도 남원시 주천면 원천로 426</t>
  </si>
  <si>
    <t>MA010120220807421476</t>
  </si>
  <si>
    <t>광성여관</t>
  </si>
  <si>
    <t>MA010120220810876436</t>
  </si>
  <si>
    <t>왕궁뼈다구탕</t>
  </si>
  <si>
    <t>전북특별자치도 완주군 봉동읍 낙평리 1208-2</t>
  </si>
  <si>
    <t>전북특별자치도 완주군 봉동읍 봉동중앙로 53-15</t>
  </si>
  <si>
    <t>MA010120220814167966</t>
  </si>
  <si>
    <t>번개에너지</t>
  </si>
  <si>
    <t>전북특별자치도 부안군 행안면 신기리 183-10</t>
  </si>
  <si>
    <t>전북특별자치도 부안군 행안면 변산로 39-4</t>
  </si>
  <si>
    <t>MA010120220814173665</t>
  </si>
  <si>
    <t>은지네분식</t>
  </si>
  <si>
    <t>MA010120220807423942</t>
  </si>
  <si>
    <t>남성조경건설</t>
  </si>
  <si>
    <t>전북특별자치도 남원시 이백면 척문리 705</t>
  </si>
  <si>
    <t>전북특별자치도 남원시 이백면 척문길</t>
  </si>
  <si>
    <t>전북특별자치도 남원시 이백면 척문길 19</t>
  </si>
  <si>
    <t>MA010120220809751494</t>
  </si>
  <si>
    <t>모래내우족탕</t>
  </si>
  <si>
    <t>전북특별자치도 전주시 덕진구 진북동 263-9</t>
  </si>
  <si>
    <t>전북특별자치도 전주시 덕진구 건산로 76</t>
  </si>
  <si>
    <t>MA010120220807366893</t>
  </si>
  <si>
    <t>쌍방울</t>
  </si>
  <si>
    <t>전북특별자치도 정읍시 수성동 918-1</t>
  </si>
  <si>
    <t>수성상가</t>
  </si>
  <si>
    <t>전북특별자치도 정읍시 수성2로 13-8</t>
  </si>
  <si>
    <t>MA010120220807366346</t>
  </si>
  <si>
    <t>고창종묘농약사</t>
  </si>
  <si>
    <t>전북특별자치도 고창군 고창읍 읍내리 625-1</t>
  </si>
  <si>
    <t>전북특별자치도 고창군 고창읍 보릿골로 117</t>
  </si>
  <si>
    <t>MA010120220807422503</t>
  </si>
  <si>
    <t>산내종합자재</t>
  </si>
  <si>
    <t>전북특별자치도 남원시 산내면 대정리 673-2</t>
  </si>
  <si>
    <t>전북특별자치도 남원시 산내면 대정길 73</t>
  </si>
  <si>
    <t>MA010120220807423200</t>
  </si>
  <si>
    <t>실로암안경원</t>
  </si>
  <si>
    <t>전북특별자치도 임실군 임실읍 이도리 180-1</t>
  </si>
  <si>
    <t>전북특별자치도 임실군 임실읍 운수로 5</t>
  </si>
  <si>
    <t>MA010120220807427153</t>
  </si>
  <si>
    <t>하나공조에어컨</t>
  </si>
  <si>
    <t>전북특별자치도 전주시 완산구 중화산동2가 640-14</t>
  </si>
  <si>
    <t>전북특별자치도 전주시 완산구 산월2길 33-7</t>
  </si>
  <si>
    <t>MA010120220807433669</t>
  </si>
  <si>
    <t>오원공업사</t>
  </si>
  <si>
    <t>전북특별자치도 임실군 관촌면 관촌리 246-2</t>
  </si>
  <si>
    <t>전북특별자치도 임실군 관촌면 춘향로 3443</t>
  </si>
  <si>
    <t>MA010120220807433401</t>
  </si>
  <si>
    <t>종합농기계</t>
  </si>
  <si>
    <t>전북특별자치도 임실군 강진면 갈담리 514-11</t>
  </si>
  <si>
    <t>전북특별자치도 임실군 강진면 호국로 2</t>
  </si>
  <si>
    <t>MA010120220812270609</t>
  </si>
  <si>
    <t>마이산카페토박이</t>
  </si>
  <si>
    <t>전북특별자치도 진안군 마령면 동촌리 67-1</t>
  </si>
  <si>
    <t>전북특별자치도 진안군 마령면 마이산남로 195</t>
  </si>
  <si>
    <t>MA010120220812179956</t>
  </si>
  <si>
    <t>청정공인중개사사무소</t>
  </si>
  <si>
    <t>MA010120220813226466</t>
  </si>
  <si>
    <t>켈리네일</t>
  </si>
  <si>
    <t>MA0101202504A0046284</t>
  </si>
  <si>
    <t>한신휴부동산공인중개사사무소</t>
  </si>
  <si>
    <t>MA010120220808587106</t>
  </si>
  <si>
    <t>샤네일아트</t>
  </si>
  <si>
    <t>전북특별자치도 김제시 요촌동 585-3</t>
  </si>
  <si>
    <t>전북특별자치도 김제시 요촌중길 45</t>
  </si>
  <si>
    <t>MA010120220807378979</t>
  </si>
  <si>
    <t>전북정론</t>
  </si>
  <si>
    <t>전북특별자치도 전주시 덕진구 금암동 720-10</t>
  </si>
  <si>
    <t>전북특별자치도 전주시 덕진구 백제대로 555</t>
  </si>
  <si>
    <t>MA010120220806389190</t>
  </si>
  <si>
    <t>헤어PD</t>
  </si>
  <si>
    <t>전북특별자치도 익산시 모현동1가 582-1</t>
  </si>
  <si>
    <t>전북특별자치도 익산시 배산로3길 24-5</t>
  </si>
  <si>
    <t>MA010120220807424650</t>
  </si>
  <si>
    <t>관촌고추</t>
  </si>
  <si>
    <t>전북특별자치도 임실군 관촌면 관촌리 289-9</t>
  </si>
  <si>
    <t>전북특별자치도 임실군 관촌면 사선4길 11</t>
  </si>
  <si>
    <t>MA010120220807381010</t>
  </si>
  <si>
    <t>MA010120220807430948</t>
  </si>
  <si>
    <t>인네일</t>
  </si>
  <si>
    <t>전북특별자치도 익산시 부송동 1117-1</t>
  </si>
  <si>
    <t>전북특별자치도 익산시 무왕로25길 15</t>
  </si>
  <si>
    <t>MA010120220807401263</t>
  </si>
  <si>
    <t>만경학원학</t>
  </si>
  <si>
    <t>전북특별자치도 김제시 만경읍 만경리 527</t>
  </si>
  <si>
    <t>전북특별자치도 김제시 만경읍 능제로 29</t>
  </si>
  <si>
    <t>MA010120220805106873</t>
  </si>
  <si>
    <t>전북특별자치도 전주시 덕진구 호성동1가 587-39</t>
  </si>
  <si>
    <t>전북특별자치도 전주시 덕진구 호성3길 12</t>
  </si>
  <si>
    <t>MA010120220812156977</t>
  </si>
  <si>
    <t>송가네설렁탕</t>
  </si>
  <si>
    <t>전북특별자치도 김제시 요촌동 198-6</t>
  </si>
  <si>
    <t>전북특별자치도 김제시 남북로 170-11</t>
  </si>
  <si>
    <t>MA010120220807479370</t>
  </si>
  <si>
    <t>위너바이크</t>
  </si>
  <si>
    <t>전북특별자치도 남원시 도통동 565-1</t>
  </si>
  <si>
    <t>전북특별자치도 남원시 역재3길 19</t>
  </si>
  <si>
    <t>MA010120220813236550</t>
  </si>
  <si>
    <t>헬프힐링센터</t>
  </si>
  <si>
    <t>전북특별자치도 군산시 미룡동 59-46</t>
  </si>
  <si>
    <t>전북특별자치도 군산시 은파순환길 156-9</t>
  </si>
  <si>
    <t>MA010120220812142446</t>
  </si>
  <si>
    <t>밥이랑</t>
  </si>
  <si>
    <t>MA010120220813076510</t>
  </si>
  <si>
    <t>청크린</t>
  </si>
  <si>
    <t>전북특별자치도 정읍시 연지동 14-21</t>
  </si>
  <si>
    <t>전북특별자치도 정읍시 명덕1길 5</t>
  </si>
  <si>
    <t>MA010120220813175146</t>
  </si>
  <si>
    <t>향기헤어</t>
  </si>
  <si>
    <t>전북특별자치도 정읍시 수성동 918-4</t>
  </si>
  <si>
    <t>전북특별자치도 정읍시 수성3로 20</t>
  </si>
  <si>
    <t>MA010120220808502707</t>
  </si>
  <si>
    <t>다올아카데미</t>
  </si>
  <si>
    <t>MA010120220805142195</t>
  </si>
  <si>
    <t>카페머물다</t>
  </si>
  <si>
    <t>MA010120220807362873</t>
  </si>
  <si>
    <t>쌈지유통</t>
  </si>
  <si>
    <t>전북특별자치도 부안군 동진면 안성리 788</t>
  </si>
  <si>
    <t>전북특별자치도 부안군 동진면 안성길</t>
  </si>
  <si>
    <t>전북특별자치도 부안군 동진면 안성길 22-2</t>
  </si>
  <si>
    <t>MA010120220800157996</t>
  </si>
  <si>
    <t>장어대가</t>
  </si>
  <si>
    <t>전북특별자치도 김제시 하동 367-5</t>
  </si>
  <si>
    <t>전북특별자치도 김제시 하동1길</t>
  </si>
  <si>
    <t>성광빌딩</t>
  </si>
  <si>
    <t>전북특별자치도 김제시 하동1길 155</t>
  </si>
  <si>
    <t>MA010120220807366934</t>
  </si>
  <si>
    <t>단골식당</t>
  </si>
  <si>
    <t>전북특별자치도 고창군 무장면 성내리 211</t>
  </si>
  <si>
    <t>전북특별자치도 고창군 무장면 녹두로</t>
  </si>
  <si>
    <t>전북특별자치도 고창군 무장면 녹두로 5</t>
  </si>
  <si>
    <t>MA010120220807407860</t>
  </si>
  <si>
    <t>우리네국수</t>
  </si>
  <si>
    <t>전북특별자치도 무주군 무주읍 읍내리 1088</t>
  </si>
  <si>
    <t>전북특별자치도 무주군 무주읍 단천로 31-6</t>
  </si>
  <si>
    <t>MA010120220808537689</t>
  </si>
  <si>
    <t>메가엠지씨커피군산수송</t>
  </si>
  <si>
    <t>군산수송프라자</t>
  </si>
  <si>
    <t>MA010120220812280371</t>
  </si>
  <si>
    <t>범한열쇠.자동차용품</t>
  </si>
  <si>
    <t>전북특별자치도 순창군 순창읍 순화리 97-1</t>
  </si>
  <si>
    <t>전북특별자치도 순창군 순창읍 순창9길 42-11</t>
  </si>
  <si>
    <t>MA010120220807380860</t>
  </si>
  <si>
    <t>결혼상담，무역</t>
  </si>
  <si>
    <t>MA010120220809689414</t>
  </si>
  <si>
    <t>마당밥상</t>
  </si>
  <si>
    <t>전북특별자치도 무주군 무주읍 읍내리 1099</t>
  </si>
  <si>
    <t>전북특별자치도 무주군 무주읍 단천로 37</t>
  </si>
  <si>
    <t>MA010120220807387776</t>
  </si>
  <si>
    <t>예취날연마</t>
  </si>
  <si>
    <t>전북특별자치도 김제시 만경읍 만경리 378-5</t>
  </si>
  <si>
    <t>전북특별자치도 김제시 만경읍 두내산로 64</t>
  </si>
  <si>
    <t>MA010120220807365076</t>
  </si>
  <si>
    <t>만나회관</t>
  </si>
  <si>
    <t>전북특별자치도 고창군 부안면 중흥리 140-3</t>
  </si>
  <si>
    <t>전북특별자치도 고창군 부안면 복분자로 898-1</t>
  </si>
  <si>
    <t>MA010120220808275930</t>
  </si>
  <si>
    <t>세일보청기</t>
  </si>
  <si>
    <t>MA010120220808285422</t>
  </si>
  <si>
    <t>삼촌네마트우아점</t>
  </si>
  <si>
    <t>MA010120220814248745</t>
  </si>
  <si>
    <t>7080가요주점</t>
  </si>
  <si>
    <t>전북특별자치도 임실군 오수면 오수리 362-10</t>
  </si>
  <si>
    <t>전북특별자치도 임실군 오수면 오수로 171-1</t>
  </si>
  <si>
    <t>MA010120220813057881</t>
  </si>
  <si>
    <t>다재공인중개사사무소</t>
  </si>
  <si>
    <t>MA010120220814047655</t>
  </si>
  <si>
    <t>더모아에스테틱</t>
  </si>
  <si>
    <t>전북특별자치도 전주시 완산구 중화산동2가 620-11</t>
  </si>
  <si>
    <t>전북특별자치도 전주시 완산구 중산1길 12-4</t>
  </si>
  <si>
    <t>MA010120220800930390</t>
  </si>
  <si>
    <t>지평선애드</t>
  </si>
  <si>
    <t>전북특별자치도 전주시 완산구 효자동1가 669-13</t>
  </si>
  <si>
    <t>전북특별자치도 전주시 완산구 용리로 57-3</t>
  </si>
  <si>
    <t>MA010120220814263598</t>
  </si>
  <si>
    <t>금강철물.공구</t>
  </si>
  <si>
    <t>전북특별자치도 군산시 서흥남동 799-34</t>
  </si>
  <si>
    <t>전북특별자치도 군산시 팔마로 97</t>
  </si>
  <si>
    <t>MA010120220813216954</t>
  </si>
  <si>
    <t>월드스크린</t>
  </si>
  <si>
    <t>전북특별자치도 익산시 영등동 81</t>
  </si>
  <si>
    <t>건물위층월드스크린</t>
  </si>
  <si>
    <t>전북특별자치도 익산시 마한로5길 18-7</t>
  </si>
  <si>
    <t>MA010120220800920491</t>
  </si>
  <si>
    <t>러블리속눈썹</t>
  </si>
  <si>
    <t>전북특별자치도 전주시 덕진구 인후동1가 833-1</t>
  </si>
  <si>
    <t>전북특별자치도 전주시 덕진구 가재미로 71-1</t>
  </si>
  <si>
    <t>MA010120220811133898</t>
  </si>
  <si>
    <t>옛날시골통닭</t>
  </si>
  <si>
    <t>MA010120220812120225</t>
  </si>
  <si>
    <t>CM공조에어컨</t>
  </si>
  <si>
    <t>전북특별자치도 익산시 부송동 1085-2</t>
  </si>
  <si>
    <t>전북특별자치도 익산시 하나로10길 62</t>
  </si>
  <si>
    <t>MA010120220814115236</t>
  </si>
  <si>
    <t>터미널주유소</t>
  </si>
  <si>
    <t>전북특별자치도 정읍시 연지동 259-11</t>
  </si>
  <si>
    <t>전북특별자치도 정읍시 서부로 29</t>
  </si>
  <si>
    <t>MA010120220804769505</t>
  </si>
  <si>
    <t>모텔사운즈</t>
  </si>
  <si>
    <t>전북특별자치도 전주시 완산구 중화산동2가 660-7</t>
  </si>
  <si>
    <t>전북특별자치도 전주시 완산구 한두평3길 7-6</t>
  </si>
  <si>
    <t>MA010120220807001448</t>
  </si>
  <si>
    <t>이삭토스트전북</t>
  </si>
  <si>
    <t>MA010120220805911465</t>
  </si>
  <si>
    <t>법무사김재원사무소</t>
  </si>
  <si>
    <t>전북특별자치도 익산시 함열읍 와리 212-1</t>
  </si>
  <si>
    <t>전북특별자치도 익산시 함열읍 함열중앙로 71</t>
  </si>
  <si>
    <t>MA010120220805913424</t>
  </si>
  <si>
    <t>용안주유소</t>
  </si>
  <si>
    <t>전북특별자치도 익산시 용안면 중신리 125-5</t>
  </si>
  <si>
    <t>전북특별자치도 익산시 용안면 중창길</t>
  </si>
  <si>
    <t>전북특별자치도 익산시 용안면 중창길 3-14</t>
  </si>
  <si>
    <t>MA010120220810445845</t>
  </si>
  <si>
    <t>돈아식당</t>
  </si>
  <si>
    <t>전북특별자치도 정읍시 신정동 1455-4</t>
  </si>
  <si>
    <t>전북특별자치도 정읍시 신정마을길</t>
  </si>
  <si>
    <t>전북특별자치도 정읍시 신정마을길 37</t>
  </si>
  <si>
    <t>MA010120220808302671</t>
  </si>
  <si>
    <t>효천SKY수학교습소</t>
  </si>
  <si>
    <t>전북특별자치도 전주시 완산구 홍산로 75</t>
  </si>
  <si>
    <t>MA010120220804789653</t>
  </si>
  <si>
    <t>만남카페</t>
  </si>
  <si>
    <t>MA010120220814124693</t>
  </si>
  <si>
    <t>혁신세탁</t>
  </si>
  <si>
    <t>MA010120220807017426</t>
  </si>
  <si>
    <t>예인인테리어</t>
  </si>
  <si>
    <t>전북특별자치도 남원시 아영면 청계리 82-2</t>
  </si>
  <si>
    <t>전북특별자치도 남원시 아영면 아백로 368</t>
  </si>
  <si>
    <t>MA010120220804798986</t>
  </si>
  <si>
    <t>두발창조</t>
  </si>
  <si>
    <t>MA010120220811204632</t>
  </si>
  <si>
    <t>전국나무병원주</t>
  </si>
  <si>
    <t>전북특별자치도 고창군 고창읍 월곡리 654</t>
  </si>
  <si>
    <t>전북특별자치도 고창군 고창읍 월곡10길 3-4</t>
  </si>
  <si>
    <t>MA010120220814043445</t>
  </si>
  <si>
    <t>쿠라비어</t>
  </si>
  <si>
    <t>전북특별자치도 김제시 금구면 금구리 322-10</t>
  </si>
  <si>
    <t>전북특별자치도 김제시 금구면 풍요로 1062-4</t>
  </si>
  <si>
    <t>MA010120220810408517</t>
  </si>
  <si>
    <t>두꺼비공인중개사사무소</t>
  </si>
  <si>
    <t>전북특별자치도 정읍시 연지동 33-13</t>
  </si>
  <si>
    <t>전북특별자치도 정읍시 연지시장3길 8</t>
  </si>
  <si>
    <t>MA010120220812143702</t>
  </si>
  <si>
    <t>피지에이투어앤엘피지에이전주</t>
  </si>
  <si>
    <t>전북특별자치도 전주시 덕진구 송천동2가 605-9</t>
  </si>
  <si>
    <t>전북특별자치도 전주시 덕진구 시천로 99</t>
  </si>
  <si>
    <t>MA010120220809336357</t>
  </si>
  <si>
    <t>신조순대국밥</t>
  </si>
  <si>
    <t>전북특별자치도 고창군 신림면 무림리 107-1</t>
  </si>
  <si>
    <t>전북특별자치도 고창군 신림면 임리2길</t>
  </si>
  <si>
    <t>전북특별자치도 고창군 신림면 임리2길 2</t>
  </si>
  <si>
    <t>MA010120220810384398</t>
  </si>
  <si>
    <t>장미공인중개사사무소</t>
  </si>
  <si>
    <t>전북특별자치도 전주시 완산구 효자동1가 663-9</t>
  </si>
  <si>
    <t>전북특별자치도 전주시 완산구 효자천변1길 26-9</t>
  </si>
  <si>
    <t>MA010120220805954853</t>
  </si>
  <si>
    <t>케이에스컴퍼니</t>
  </si>
  <si>
    <t>전북특별자치도 군산시 나운동 846-2</t>
  </si>
  <si>
    <t>전북특별자치도 군산시 공단대로 441</t>
  </si>
  <si>
    <t>MA010120220808308703</t>
  </si>
  <si>
    <t>임미래쿠킹&amp;베이킹스튜디오</t>
  </si>
  <si>
    <t>전북특별자치도 전주시 완산구 서서학동 148-1</t>
  </si>
  <si>
    <t>전북특별자치도 전주시 완산구 팔달로 32</t>
  </si>
  <si>
    <t>MA010120220800927625</t>
  </si>
  <si>
    <t>신흥에너지</t>
  </si>
  <si>
    <t>MA010120220803536688</t>
  </si>
  <si>
    <t>행복밥상</t>
  </si>
  <si>
    <t>전북특별자치도 군산시 소룡동 1566-1</t>
  </si>
  <si>
    <t>전북특별자치도 군산시 소룡2길 21</t>
  </si>
  <si>
    <t>MA010120220813080399</t>
  </si>
  <si>
    <t>테드영어학원</t>
  </si>
  <si>
    <t>MA010120220814121133</t>
  </si>
  <si>
    <t>비에떼</t>
  </si>
  <si>
    <t>전북특별자치도 익산시 영등동 703-8</t>
  </si>
  <si>
    <t>전북특별자치도 익산시 고봉로18길 88</t>
  </si>
  <si>
    <t>MA010120220812124321</t>
  </si>
  <si>
    <t>프랭크버거</t>
  </si>
  <si>
    <t>MA010120220808284896</t>
  </si>
  <si>
    <t>스튜디오오로라2</t>
  </si>
  <si>
    <t>MA010120220813245539</t>
  </si>
  <si>
    <t>사로</t>
  </si>
  <si>
    <t>전북특별자치도 전주시 완산구 서서학동 188-24</t>
  </si>
  <si>
    <t>전북특별자치도 전주시 완산구 서학3길 73-22</t>
  </si>
  <si>
    <t>MA010120220813139758</t>
  </si>
  <si>
    <t>춤의정석realdance</t>
  </si>
  <si>
    <t>전북특별자치도 전주시 덕진구 금암동 670-1</t>
  </si>
  <si>
    <t>전북특별자치도 전주시 덕진구 백제대로 557</t>
  </si>
  <si>
    <t>MA010120220805987483</t>
  </si>
  <si>
    <t>국민약국</t>
  </si>
  <si>
    <t>전북특별자치도 정읍시 수성동 529-5</t>
  </si>
  <si>
    <t>전북특별자치도 정읍시 남북로 40</t>
  </si>
  <si>
    <t>MA010120220808338979</t>
  </si>
  <si>
    <t>와르르조개구이</t>
  </si>
  <si>
    <t>전북특별자치도 전주시 덕진구 우아동1가 1088-2</t>
  </si>
  <si>
    <t>전북특별자치도 전주시 덕진구 아중로 194</t>
  </si>
  <si>
    <t>MA010120220804820819</t>
  </si>
  <si>
    <t>마띠나</t>
  </si>
  <si>
    <t>전북특별자치도 익산시 영등동 842-5</t>
  </si>
  <si>
    <t>전북특별자치도 익산시 하나로11길 32-7</t>
  </si>
  <si>
    <t>MA010120220814013605</t>
  </si>
  <si>
    <t>행복乙</t>
  </si>
  <si>
    <t>전북특별자치도 군산시 지곡동 489-6</t>
  </si>
  <si>
    <t>전북특별자치도 군산시 상지곡안4길 53-1</t>
  </si>
  <si>
    <t>MA010120220813144605</t>
  </si>
  <si>
    <t>심플소잉NCC전주</t>
  </si>
  <si>
    <t>MA010120220813215759</t>
  </si>
  <si>
    <t>에코테크</t>
  </si>
  <si>
    <t>MA010120220814224131</t>
  </si>
  <si>
    <t>크린토피아전주혁신호반</t>
  </si>
  <si>
    <t>MA010120220813240561</t>
  </si>
  <si>
    <t>이랑한옥스테이</t>
  </si>
  <si>
    <t>전북특별자치도 임실군 덕치면 회문리 441-4</t>
  </si>
  <si>
    <t>전북특별자치도 임실군 덕치면 회문3길 15</t>
  </si>
  <si>
    <t>MA010120220813232223</t>
  </si>
  <si>
    <t>마이산힐링하우스앤카페</t>
  </si>
  <si>
    <t>전북특별자치도 진안군 진안읍 단양리 681</t>
  </si>
  <si>
    <t>전북특별자치도 진안군 진안읍 마이산로</t>
  </si>
  <si>
    <t>전북특별자치도 진안군 진안읍 마이산로 228-10</t>
  </si>
  <si>
    <t>MA010120220809236374</t>
  </si>
  <si>
    <t>전북특별자치도 전주시 완산구 동서학동 89-1</t>
  </si>
  <si>
    <t>전북특별자치도 전주시 완산구 천경로 40</t>
  </si>
  <si>
    <t>MA010120220808304213</t>
  </si>
  <si>
    <t>금강인테리어</t>
  </si>
  <si>
    <t>전북특별자치도 전주시 덕진구 인후동1가 762-7</t>
  </si>
  <si>
    <t>전북특별자치도 전주시 덕진구 안골2길 16</t>
  </si>
  <si>
    <t>MA010120220808346003</t>
  </si>
  <si>
    <t>디자인바리솔</t>
  </si>
  <si>
    <t>전북특별자치도 전주시 덕진구 송천동2가 1299-1</t>
  </si>
  <si>
    <t>디자인바리솔대강빌딩</t>
  </si>
  <si>
    <t>전북특별자치도 전주시 덕진구 세병로 174-21</t>
  </si>
  <si>
    <t>MA010120220807046269</t>
  </si>
  <si>
    <t>법인에코허브</t>
  </si>
  <si>
    <t>전북특별자치도 진안군 진안읍 반월리 1823-1</t>
  </si>
  <si>
    <t>전북특별자치도 진안군 진안읍 홍삼한방로 22-29</t>
  </si>
  <si>
    <t>MA010120220812154098</t>
  </si>
  <si>
    <t>백야기업</t>
  </si>
  <si>
    <t>전북특별자치도 정읍시 정우면 우일리 283-3</t>
  </si>
  <si>
    <t>전북특별자치도 정읍시 정우면 도찬길</t>
  </si>
  <si>
    <t>전북특별자치도 정읍시 정우면 도찬길 28</t>
  </si>
  <si>
    <t>MA010120220814072218</t>
  </si>
  <si>
    <t>웰빙식당</t>
  </si>
  <si>
    <t>전북특별자치도 남원시 하정동 137-13</t>
  </si>
  <si>
    <t>전북특별자치도 남원시 남문로 419-10</t>
  </si>
  <si>
    <t>MA010120220810419272</t>
  </si>
  <si>
    <t>시민맥주</t>
  </si>
  <si>
    <t>전북특별자치도 익산시 중앙동1가 17-2</t>
  </si>
  <si>
    <t>전북특별자치도 익산시 익산대로 160</t>
  </si>
  <si>
    <t>MA010120220807098766</t>
  </si>
  <si>
    <t>지와이헤어랩</t>
  </si>
  <si>
    <t>전북특별자치도 전주시 완산구 고사동 115</t>
  </si>
  <si>
    <t>전북특별자치도 전주시 완산구 전주객사5길 13-8</t>
  </si>
  <si>
    <t>MA010120220800889804</t>
  </si>
  <si>
    <t>플립팝군산철길</t>
  </si>
  <si>
    <t>전북특별자치도 군산시 구암31로 144</t>
  </si>
  <si>
    <t>MA010120220812157030</t>
  </si>
  <si>
    <t>리빙룸루틴</t>
  </si>
  <si>
    <t>전북특별자치도 군산시 경암동 637-1</t>
  </si>
  <si>
    <t>전북특별자치도 군산시 구암31로 116</t>
  </si>
  <si>
    <t>MA010120220813143775</t>
  </si>
  <si>
    <t>스폰지밥</t>
  </si>
  <si>
    <t>전북특별자치도 전주시 덕진구 인후동1가 856-7</t>
  </si>
  <si>
    <t>전북특별자치도 전주시 덕진구 동가재미1길 24-13</t>
  </si>
  <si>
    <t>MA010120220810875776</t>
  </si>
  <si>
    <t>뼈큰감자탕</t>
  </si>
  <si>
    <t>전북특별자치도 익산시 어양동 623-11</t>
  </si>
  <si>
    <t>전북특별자치도 익산시 하나로12길</t>
  </si>
  <si>
    <t>한성빌</t>
  </si>
  <si>
    <t>전북특별자치도 익산시 하나로12길 7</t>
  </si>
  <si>
    <t>MA010120220804805896</t>
  </si>
  <si>
    <t>법률사무소CL</t>
  </si>
  <si>
    <t>명승법조타워</t>
  </si>
  <si>
    <t>MA010120220810410311</t>
  </si>
  <si>
    <t>바르다네일</t>
  </si>
  <si>
    <t>전북특별자치도 전주시 완산구 효자동2가 1196-1</t>
  </si>
  <si>
    <t>전북특별자치도 전주시 완산구 소태정로</t>
  </si>
  <si>
    <t>전북특별자치도 전주시 완산구 소태정로 8</t>
  </si>
  <si>
    <t>MA010120220810378848</t>
  </si>
  <si>
    <t>명태골</t>
  </si>
  <si>
    <t>전북특별자치도 남원시 인월면 인월리 204-2</t>
  </si>
  <si>
    <t>전북특별자치도 남원시 인월면 천왕봉로 61</t>
  </si>
  <si>
    <t>MA010120220803513053</t>
  </si>
  <si>
    <t>네오카피</t>
  </si>
  <si>
    <t>전북특별자치도 전주시 덕진구 덕진동1가 1266-1</t>
  </si>
  <si>
    <t>전북특별자치도 전주시 덕진구 명륜4길 8</t>
  </si>
  <si>
    <t>MA010120220813178698</t>
  </si>
  <si>
    <t>티몰</t>
  </si>
  <si>
    <t>전북특별자치도 전주시 완산구 중화산동2가 485-210</t>
  </si>
  <si>
    <t>전북특별자치도 전주시 완산구 신촌3길 27-6</t>
  </si>
  <si>
    <t>MA010120220813176673</t>
  </si>
  <si>
    <t>세기보청기</t>
  </si>
  <si>
    <t>전북특별자치도 익산시 남중동 532-12</t>
  </si>
  <si>
    <t>전북특별자치도 익산시 동서로 223</t>
  </si>
  <si>
    <t>MA010120220807300119</t>
  </si>
  <si>
    <t>떡두껍집</t>
  </si>
  <si>
    <t>전북특별자치도 익산시 신동 788-1</t>
  </si>
  <si>
    <t>전북특별자치도 익산시 익산대로68길 36</t>
  </si>
  <si>
    <t>MA010120220807301035</t>
  </si>
  <si>
    <t>원평떡방앗간</t>
  </si>
  <si>
    <t>전북특별자치도 김제시 금산면 원평리 119-2</t>
  </si>
  <si>
    <t>전북특별자치도 김제시 금산면 원평로 53</t>
  </si>
  <si>
    <t>MA010120220807305043</t>
  </si>
  <si>
    <t>태성가든</t>
  </si>
  <si>
    <t>전북특별자치도 익산시 여산면 태성리 728-45</t>
  </si>
  <si>
    <t>전북특별자치도 익산시 여산면 태성길</t>
  </si>
  <si>
    <t>전북특별자치도 익산시 여산면 태성길 149</t>
  </si>
  <si>
    <t>MA010120220807305382</t>
  </si>
  <si>
    <t>청마루손짜장</t>
  </si>
  <si>
    <t>전북특별자치도 익산시 왕궁면 도순리 274-2</t>
  </si>
  <si>
    <t>전북특별자치도 익산시 왕궁면 무왕로 2053</t>
  </si>
  <si>
    <t>MA010120220807225642</t>
  </si>
  <si>
    <t>삼천천원디씨마트</t>
  </si>
  <si>
    <t>전북특별자치도 전주시 완산구 삼천동1가 605-6</t>
  </si>
  <si>
    <t>전북특별자치도 전주시 완산구 거마산1길</t>
  </si>
  <si>
    <t>전북특별자치도 전주시 완산구 거마산1길 4-2</t>
  </si>
  <si>
    <t>MA010120220805007251</t>
  </si>
  <si>
    <t>박성인</t>
  </si>
  <si>
    <t>전북특별자치도 부안군 동진면 당상리 457</t>
  </si>
  <si>
    <t>전북특별자치도 부안군 동진면 당상안길</t>
  </si>
  <si>
    <t>전북특별자치도 부안군 동진면 당상안길 17</t>
  </si>
  <si>
    <t>MA010120220809630529</t>
  </si>
  <si>
    <t>핀란디아</t>
  </si>
  <si>
    <t>MA010120220807304062</t>
  </si>
  <si>
    <t>명광칼라현상소</t>
  </si>
  <si>
    <t>MA010120220807309291</t>
  </si>
  <si>
    <t>개성옥숯불구이냉면</t>
  </si>
  <si>
    <t>전북특별자치도 익산시 금마면 동고도리 873-1</t>
  </si>
  <si>
    <t>전북특별자치도 익산시 금마면 금마4길 6</t>
  </si>
  <si>
    <t>MA010120220805000607</t>
  </si>
  <si>
    <t>원광대학교농식품융합대학매점</t>
  </si>
  <si>
    <t>농식품융합대학</t>
  </si>
  <si>
    <t>MA010120220807286928</t>
  </si>
  <si>
    <t>전북특별자치도 전주시 완산구 삼천동2가 344-1</t>
  </si>
  <si>
    <t>전북특별자치도 전주시 완산구 우림로 1109</t>
  </si>
  <si>
    <t>MA010120220807286066</t>
  </si>
  <si>
    <t>대승타워</t>
  </si>
  <si>
    <t>전북특별자치도 전주시 덕진구 만성동 1360-10</t>
  </si>
  <si>
    <t>전북특별자치도 전주시 덕진구 만성중앙로 17</t>
  </si>
  <si>
    <t>MA010120220809635157</t>
  </si>
  <si>
    <t>할배국수</t>
  </si>
  <si>
    <t>전북특별자치도 군산시 중앙로1가 9-1</t>
  </si>
  <si>
    <t>전북특별자치도 군산시 구영6길 96</t>
  </si>
  <si>
    <t>MA010120220807215385</t>
  </si>
  <si>
    <t>센텀공인중개사무소</t>
  </si>
  <si>
    <t>전북특별자치도 전주시 완산구 효자동3가 1540-1</t>
  </si>
  <si>
    <t>서부신시가지코아루해피트리</t>
  </si>
  <si>
    <t>전북특별자치도 전주시 완산구 세내로 303</t>
  </si>
  <si>
    <t>MA010120220807231046</t>
  </si>
  <si>
    <t>마행숙고기마루</t>
  </si>
  <si>
    <t>전북특별자치도 전주시 완산구 서서학동 337-8</t>
  </si>
  <si>
    <t>전북특별자치도 전주시 완산구 석불1길</t>
  </si>
  <si>
    <t>전북특별자치도 전주시 완산구 석불1길 3</t>
  </si>
  <si>
    <t>MA010120220807232148</t>
  </si>
  <si>
    <t>이마트24R완주대아성림점</t>
  </si>
  <si>
    <t>전북특별자치도 완주군 고산면 소향리 777-3</t>
  </si>
  <si>
    <t>전북특별자치도 완주군 고산면 대아저수로 270</t>
  </si>
  <si>
    <t>MA010120220807229910</t>
  </si>
  <si>
    <t>법무사변상호사무소</t>
  </si>
  <si>
    <t>MA010120220807300016</t>
  </si>
  <si>
    <t>제일사</t>
  </si>
  <si>
    <t>전북특별자치도 익산시 모현동2가 436-2</t>
  </si>
  <si>
    <t>전북특별자치도 익산시 동서로4길 17</t>
  </si>
  <si>
    <t>MA010120220807233627</t>
  </si>
  <si>
    <t>국제자동차용품점</t>
  </si>
  <si>
    <t>전북특별자치도 전주시 덕진구 호성동2가 631-16</t>
  </si>
  <si>
    <t>전북특별자치도 전주시 덕진구 동부대로 908</t>
  </si>
  <si>
    <t>MA010120220807233982</t>
  </si>
  <si>
    <t>현대주단</t>
  </si>
  <si>
    <t>전북특별자치도 전주시 완산구 전동 302-10</t>
  </si>
  <si>
    <t>전북특별자치도 전주시 완산구 풍남문1길 19-4</t>
  </si>
  <si>
    <t>MA010120220807236387</t>
  </si>
  <si>
    <t>코아인테리어</t>
  </si>
  <si>
    <t>전북특별자치도 전주시 완산구 중화산동2가 686-2</t>
  </si>
  <si>
    <t>전북특별자치도 전주시 완산구 유연로 330</t>
  </si>
  <si>
    <t>MA010120220807242523</t>
  </si>
  <si>
    <t>이영준동물병원</t>
  </si>
  <si>
    <t>전북특별자치도 완주군 봉동읍 낙평리 926-3</t>
  </si>
  <si>
    <t>전북특별자치도 완주군 봉동읍 봉동동서로 40</t>
  </si>
  <si>
    <t>MA010120220807323843</t>
  </si>
  <si>
    <t>엔젤뷰티드레스대여.판매</t>
  </si>
  <si>
    <t>MA010120220807244958</t>
  </si>
  <si>
    <t>부귀촌</t>
  </si>
  <si>
    <t>전북특별자치도 전주시 덕진구 인후동1가 888-2</t>
  </si>
  <si>
    <t>전북특별자치도 전주시 덕진구 가재미2길 2</t>
  </si>
  <si>
    <t>MA010120220807245374</t>
  </si>
  <si>
    <t>별장상회</t>
  </si>
  <si>
    <t>전북특별자치도 무주군 안성면 공정리 265-1</t>
  </si>
  <si>
    <t>전북특별자치도 무주군 안성면 칠연로 535</t>
  </si>
  <si>
    <t>MA010120220807251614</t>
  </si>
  <si>
    <t>삼정상회</t>
  </si>
  <si>
    <t>전북특별자치도 완주군 이서면 은교리 756</t>
  </si>
  <si>
    <t>전북특별자치도 완주군 이서면 애통길 160</t>
  </si>
  <si>
    <t>MA010120220807251855</t>
  </si>
  <si>
    <t>송선경휴앤샵</t>
  </si>
  <si>
    <t>MA010120220807322948</t>
  </si>
  <si>
    <t>커피창작마을</t>
  </si>
  <si>
    <t>전북특별자치도 익산시 금마면 신용리 39-2</t>
  </si>
  <si>
    <t>전북특별자치도 익산시 금마면 도천2길</t>
  </si>
  <si>
    <t>전북특별자치도 익산시 금마면 도천2길 75-20</t>
  </si>
  <si>
    <t>MA010120220807324001</t>
  </si>
  <si>
    <t>전북특별자치도 김제시 요촌동 117-22</t>
  </si>
  <si>
    <t>전북특별자치도 김제시 화동길 43</t>
  </si>
  <si>
    <t>MA010120220807228744</t>
  </si>
  <si>
    <t>금강자동차종합병원</t>
  </si>
  <si>
    <t>전북특별자치도 전주시 완산구 효자동3가 1419-9</t>
  </si>
  <si>
    <t>전북특별자치도 전주시 완산구 서곡로 82</t>
  </si>
  <si>
    <t>MA010120220806162387</t>
  </si>
  <si>
    <t>혁신굿모닝치과</t>
  </si>
  <si>
    <t>MA010120220807237702</t>
  </si>
  <si>
    <t>전북특별자치도 전주시 완산구 중화산동2가 658-12</t>
  </si>
  <si>
    <t>전북특별자치도 전주시 완산구 어은로 16</t>
  </si>
  <si>
    <t>MA010120220807286567</t>
  </si>
  <si>
    <t>조아여행사유</t>
  </si>
  <si>
    <t>MA010120220807311427</t>
  </si>
  <si>
    <t>채널큐24시편의점</t>
  </si>
  <si>
    <t>전북특별자치도 김제시 옥산동 339-11</t>
  </si>
  <si>
    <t>전북특별자치도 김제시 동서로 130</t>
  </si>
  <si>
    <t>MA010120220806281414</t>
  </si>
  <si>
    <t>지리산에서의하루</t>
  </si>
  <si>
    <t>전북특별자치도 남원시 산내면 중황리 271-45</t>
  </si>
  <si>
    <t>전북특별자치도 남원시 산내면 중황길 165</t>
  </si>
  <si>
    <t>MA010120220811667315</t>
  </si>
  <si>
    <t>오장강수산시장</t>
  </si>
  <si>
    <t>전북특별자치도 장수군 장계면 장계리 336-5</t>
  </si>
  <si>
    <t>전북특별자치도 장수군 장계면 신동북로</t>
  </si>
  <si>
    <t>전북특별자치도 장수군 장계면 신동북로 12</t>
  </si>
  <si>
    <t>MA010120220812711026</t>
  </si>
  <si>
    <t>삼호통신</t>
  </si>
  <si>
    <t>전북특별자치도 익산시 신동 767-6</t>
  </si>
  <si>
    <t>전북특별자치도 익산시 인북로 377</t>
  </si>
  <si>
    <t>MA010120220807311568</t>
  </si>
  <si>
    <t>백궁가든</t>
  </si>
  <si>
    <t>전북특별자치도 익산시 용안면 덕용리 327</t>
  </si>
  <si>
    <t>전북특별자치도 익산시 용안면 덕용연동1길</t>
  </si>
  <si>
    <t>전북특별자치도 익산시 용안면 덕용연동1길 4</t>
  </si>
  <si>
    <t>MA010120220807311171</t>
  </si>
  <si>
    <t>베트남마트</t>
  </si>
  <si>
    <t>전북특별자치도 익산시 함열읍 와리 168-3</t>
  </si>
  <si>
    <t>전북특별자치도 익산시 함열읍 익산대로 1729-17</t>
  </si>
  <si>
    <t>MA010120220807227985</t>
  </si>
  <si>
    <t>금호건축사사무소</t>
  </si>
  <si>
    <t>MA010120220807227991</t>
  </si>
  <si>
    <t>삼목건축사사무소</t>
  </si>
  <si>
    <t>전북특별자치도 전주시 덕진구 장동 1087-4</t>
  </si>
  <si>
    <t>전북특별자치도 전주시 덕진구 기지로 91</t>
  </si>
  <si>
    <t>MA010120220807229680</t>
  </si>
  <si>
    <t>광연철물건재</t>
  </si>
  <si>
    <t>전북특별자치도 진안군 안천면 노성리 1648-1</t>
  </si>
  <si>
    <t>전북특별자치도 진안군 안천면 보한길 21</t>
  </si>
  <si>
    <t>MA010120220806164228</t>
  </si>
  <si>
    <t>카누</t>
  </si>
  <si>
    <t>전북특별자치도 전주시 덕진구 산정동 866-2</t>
  </si>
  <si>
    <t>전북특별자치도 전주시 덕진구 산정2길 12-7</t>
  </si>
  <si>
    <t>MA010120220806169551</t>
  </si>
  <si>
    <t>노령축산</t>
  </si>
  <si>
    <t>전북특별자치도 정읍시 교암동 503-7</t>
  </si>
  <si>
    <t>전북특별자치도 정읍시 구계교암길 107</t>
  </si>
  <si>
    <t>MA010120220807316199</t>
  </si>
  <si>
    <t>익산수정사우나구내이용원</t>
  </si>
  <si>
    <t>전북특별자치도 익산시 동산동 624-5</t>
  </si>
  <si>
    <t>전북특별자치도 익산시 평동로 758</t>
  </si>
  <si>
    <t>MA010120220807320330</t>
  </si>
  <si>
    <t>산정고기마을</t>
  </si>
  <si>
    <t>전북특별자치도 익산시 동산동 274-1</t>
  </si>
  <si>
    <t>전북특별자치도 익산시 동천로1길</t>
  </si>
  <si>
    <t>전북특별자치도 익산시 동천로1길 10</t>
  </si>
  <si>
    <t>MA010120220807320332</t>
  </si>
  <si>
    <t>김제금산국수</t>
  </si>
  <si>
    <t>전북특별자치도 김제시 금산면 금산리 284-9</t>
  </si>
  <si>
    <t>전북특별자치도 김제시 금산면 모악로 399</t>
  </si>
  <si>
    <t>MA010120220807248867</t>
  </si>
  <si>
    <t>진실공인중개사</t>
  </si>
  <si>
    <t>MA010120220807252722</t>
  </si>
  <si>
    <t>세계로당구장</t>
  </si>
  <si>
    <t>전북특별자치도 전주시 완산구 효자동3가 1184-3</t>
  </si>
  <si>
    <t>전북특별자치도 전주시 완산구 백마산길 21</t>
  </si>
  <si>
    <t>MA010120220807259886</t>
  </si>
  <si>
    <t>세무사오병준사무소</t>
  </si>
  <si>
    <t>MA010120220807259895</t>
  </si>
  <si>
    <t>평생건강의료기기교육원매선</t>
  </si>
  <si>
    <t>전북특별자치도 전주시 덕진구 팔복동2가 38-5</t>
  </si>
  <si>
    <t>전북특별자치도 전주시 덕진구 추천2길</t>
  </si>
  <si>
    <t>전북특별자치도 전주시 덕진구 추천2길 26-2</t>
  </si>
  <si>
    <t>MA010120220807327098</t>
  </si>
  <si>
    <t>열린마트</t>
  </si>
  <si>
    <t>전북특별자치도 익산시 어양동 651-5</t>
  </si>
  <si>
    <t>전북특별자치도 익산시 하나로9길 10</t>
  </si>
  <si>
    <t>MA010120220807325739</t>
  </si>
  <si>
    <t>싹싹크린</t>
  </si>
  <si>
    <t>전북특별자치도 익산시 모현동1가 124-3</t>
  </si>
  <si>
    <t>전북특별자치도 익산시 선화로17길</t>
  </si>
  <si>
    <t>전북특별자치도 익산시 선화로17길 29</t>
  </si>
  <si>
    <t>MA010120220807241037</t>
  </si>
  <si>
    <t>맛고을순대</t>
  </si>
  <si>
    <t>전북특별자치도 전주시 덕진구 진북동 348-16</t>
  </si>
  <si>
    <t>전북특별자치도 전주시 덕진구 건산로 38</t>
  </si>
  <si>
    <t>MA010120220807240369</t>
  </si>
  <si>
    <t>성도기획</t>
  </si>
  <si>
    <t>전북특별자치도 전주시 완산구 다가동4가 9-1</t>
  </si>
  <si>
    <t>전북특별자치도 전주시 완산구 대동로 18</t>
  </si>
  <si>
    <t>MA010120220807245692</t>
  </si>
  <si>
    <t>전북특별자치도 전주시 덕진구 인후동1가 857-1</t>
  </si>
  <si>
    <t>전북특별자치도 전주시 덕진구 정언신로 89</t>
  </si>
  <si>
    <t>MA010120220807245725</t>
  </si>
  <si>
    <t>정명공인중개사사무소</t>
  </si>
  <si>
    <t>전북특별자치도 전주시 덕진구 우아동3가 594-10</t>
  </si>
  <si>
    <t>전북특별자치도 전주시 덕진구 견훤로 499</t>
  </si>
  <si>
    <t>MA010120220807244786</t>
  </si>
  <si>
    <t>좋은약국</t>
  </si>
  <si>
    <t>전북특별자치도 전주시 덕진구 인후동2가 236-56</t>
  </si>
  <si>
    <t>전북특별자치도 전주시 덕진구 안덕원로 160</t>
  </si>
  <si>
    <t>MA010120220808465811</t>
  </si>
  <si>
    <t>대쉬</t>
  </si>
  <si>
    <t>전북특별자치도 전주시 덕진구 우아동1가 1120-9</t>
  </si>
  <si>
    <t>전북특별자치도 전주시 덕진구 인교9길 27</t>
  </si>
  <si>
    <t>MA010120220813878972</t>
  </si>
  <si>
    <t>에리카헤어</t>
  </si>
  <si>
    <t>MA010120220813723360</t>
  </si>
  <si>
    <t>성일의료재단분사무소</t>
  </si>
  <si>
    <t>전북특별자치도 김제시 백구면 영상리 269-1</t>
  </si>
  <si>
    <t>전북특별자치도 김제시 백구면 영상3길 25</t>
  </si>
  <si>
    <t>MA010120220807241602</t>
  </si>
  <si>
    <t>닭나라임금님</t>
  </si>
  <si>
    <t>전북특별자치도 전주시 완산구 삼천동1가 682-6</t>
  </si>
  <si>
    <t>전북특별자치도 전주시 완산구 솟대1길 40-3</t>
  </si>
  <si>
    <t>MA010120220807248287</t>
  </si>
  <si>
    <t>MA010120220807247402</t>
  </si>
  <si>
    <t>신사노래연습장</t>
  </si>
  <si>
    <t>MA010120220807248487</t>
  </si>
  <si>
    <t>쉬</t>
  </si>
  <si>
    <t>전북특별자치도 고창군 고창읍 읍내리 681-67</t>
  </si>
  <si>
    <t>전북특별자치도 고창군 고창읍 성산8길</t>
  </si>
  <si>
    <t>전북특별자치도 고창군 고창읍 성산8길 27</t>
  </si>
  <si>
    <t>MA010120220807348273</t>
  </si>
  <si>
    <t>준스튜디오</t>
  </si>
  <si>
    <t>전북특별자치도 정읍시 수성동 692-2</t>
  </si>
  <si>
    <t>전북특별자치도 정읍시 초산로 87</t>
  </si>
  <si>
    <t>MA010120220809602692</t>
  </si>
  <si>
    <t>부부상회반찬</t>
  </si>
  <si>
    <t>미주빌딩</t>
  </si>
  <si>
    <t>MA010120220807259433</t>
  </si>
  <si>
    <t>민속떡방앗간</t>
  </si>
  <si>
    <t>MA010120220807263738</t>
  </si>
  <si>
    <t>해피돈스</t>
  </si>
  <si>
    <t>전북특별자치도 전주시 완산구 서신동 786-1</t>
  </si>
  <si>
    <t>전북특별자치도 전주시 완산구 감나무로 62-4</t>
  </si>
  <si>
    <t>MA010120220807261985</t>
  </si>
  <si>
    <t>연실</t>
  </si>
  <si>
    <t>MA010120220807357285</t>
  </si>
  <si>
    <t>동서상회</t>
  </si>
  <si>
    <t>전북특별자치도 정읍시 시기동 286-1</t>
  </si>
  <si>
    <t>전북특별자치도 정읍시 태평5길 17</t>
  </si>
  <si>
    <t>MA010120220807280076</t>
  </si>
  <si>
    <t>흙표흙침대</t>
  </si>
  <si>
    <t>전북특별자치도 전주시 완산구 고사동 270-4</t>
  </si>
  <si>
    <t>전북특별자치도 전주시 완산구 전주객사4길 93</t>
  </si>
  <si>
    <t>MA010120220807340459</t>
  </si>
  <si>
    <t>전북특별자치도 김제시 요촌동 71-4</t>
  </si>
  <si>
    <t>전북특별자치도 김제시 중앙로 144</t>
  </si>
  <si>
    <t>MA010120220807343443</t>
  </si>
  <si>
    <t>조은렌트카익산영업소주</t>
  </si>
  <si>
    <t>전북특별자치도 익산시 금강동 380-17</t>
  </si>
  <si>
    <t>금강동외</t>
  </si>
  <si>
    <t>전북특별자치도 익산시 서동로 230</t>
  </si>
  <si>
    <t>MA010120220807251729</t>
  </si>
  <si>
    <t>한들공인중개사사무소</t>
  </si>
  <si>
    <t>MA010120220813767619</t>
  </si>
  <si>
    <t>미플</t>
  </si>
  <si>
    <t>전북특별자치도 정읍시 상동 325-13</t>
  </si>
  <si>
    <t>전북특별자치도 정읍시 중앙로 270</t>
  </si>
  <si>
    <t>MA010120220813590778</t>
  </si>
  <si>
    <t>에스페니</t>
  </si>
  <si>
    <t>MA010120220813711169</t>
  </si>
  <si>
    <t>마임전주인후비전지사</t>
  </si>
  <si>
    <t>MA010120220808483538</t>
  </si>
  <si>
    <t>맛도락</t>
  </si>
  <si>
    <t>MA010120220807255530</t>
  </si>
  <si>
    <t>박은영스킨케어</t>
  </si>
  <si>
    <t>MA010120220807254443</t>
  </si>
  <si>
    <t>박은란공인중개사사무소</t>
  </si>
  <si>
    <t>MA010120220807268435</t>
  </si>
  <si>
    <t>초가집슈퍼</t>
  </si>
  <si>
    <t>전북특별자치도 전주시 완산구 교동 47</t>
  </si>
  <si>
    <t>전북특별자치도 전주시 완산구 오목대길 25</t>
  </si>
  <si>
    <t>MA010120220807269676</t>
  </si>
  <si>
    <t>전북특별자치도 전주시 완산구 서완산동1가 525-21</t>
  </si>
  <si>
    <t>전북특별자치도 전주시 완산구 빙고리3길</t>
  </si>
  <si>
    <t>전북특별자치도 전주시 완산구 빙고리3길 7</t>
  </si>
  <si>
    <t>MA010120220807268146</t>
  </si>
  <si>
    <t>고은헤어샵</t>
  </si>
  <si>
    <t>전북특별자치도 전주시 완산구 효자동1가 547-5</t>
  </si>
  <si>
    <t>전북특별자치도 전주시 완산구 성지산3길 16</t>
  </si>
  <si>
    <t>MA010120220807348280</t>
  </si>
  <si>
    <t>전북특별자치도 고창군 고창읍 월곡리 703</t>
  </si>
  <si>
    <t>전북특별자치도 고창군 고창읍 월곡로 38</t>
  </si>
  <si>
    <t>MA010120220807348729</t>
  </si>
  <si>
    <t>삼흥떡방앗간</t>
  </si>
  <si>
    <t>MA010120220807350157</t>
  </si>
  <si>
    <t>전북특별자치도 정읍시 상동 325-2</t>
  </si>
  <si>
    <t>전북특별자치도 정읍시 중앙로 269</t>
  </si>
  <si>
    <t>MA010120220807354505</t>
  </si>
  <si>
    <t>새만금모텔</t>
  </si>
  <si>
    <t>전북특별자치도 부안군 변산면 대항리 186-75</t>
  </si>
  <si>
    <t>전북특별자치도 부안군 변산면 변산로 1751</t>
  </si>
  <si>
    <t>MA010120220807352691</t>
  </si>
  <si>
    <t>하나광고기획</t>
  </si>
  <si>
    <t>전북특별자치도 고창군 고창읍 읍내리 616-34</t>
  </si>
  <si>
    <t>전북특별자치도 고창군 고창읍 보릿골로 108</t>
  </si>
  <si>
    <t>MA010120220807359904</t>
  </si>
  <si>
    <t>제일슈퍼</t>
  </si>
  <si>
    <t>전북특별자치도 부안군 부안읍 서외리 151-1</t>
  </si>
  <si>
    <t>전북특별자치도 부안군 부안읍 당산로 53</t>
  </si>
  <si>
    <t>MA010120220807352271</t>
  </si>
  <si>
    <t>강산마트</t>
  </si>
  <si>
    <t>전북특별자치도 부안군 부안읍 선은리 260-13</t>
  </si>
  <si>
    <t>전북특별자치도 부안군 부안읍 석정로 175</t>
  </si>
  <si>
    <t>MA010120220807356761</t>
  </si>
  <si>
    <t>또랑슈퍼</t>
  </si>
  <si>
    <t>전북특별자치도 정읍시 산외면 정량리 517-1</t>
  </si>
  <si>
    <t>전북특별자치도 정읍시 산외면 종운로 85</t>
  </si>
  <si>
    <t>MA010120220807277809</t>
  </si>
  <si>
    <t>삼오슈퍼</t>
  </si>
  <si>
    <t>전북특별자치도 전주시 덕진구 반월동 374-4</t>
  </si>
  <si>
    <t>전북특별자치도 전주시 덕진구 반월5길</t>
  </si>
  <si>
    <t>삼오아파트</t>
  </si>
  <si>
    <t>전북특별자치도 전주시 덕진구 반월5길 8-11</t>
  </si>
  <si>
    <t>MA010120220807207779</t>
  </si>
  <si>
    <t>미니슈퍼휴게실</t>
  </si>
  <si>
    <t>MA010120220807208038</t>
  </si>
  <si>
    <t>스타탄생피부관리</t>
  </si>
  <si>
    <t>MA010120220807208000</t>
  </si>
  <si>
    <t>오식도중기건설기계</t>
  </si>
  <si>
    <t>전북특별자치도 군산시 오식도동 973</t>
  </si>
  <si>
    <t>전북특별자치도 군산시 무역로 6</t>
  </si>
  <si>
    <t>MA010120220807291568</t>
  </si>
  <si>
    <t>더블유아이씨</t>
  </si>
  <si>
    <t>MA010120220807204596</t>
  </si>
  <si>
    <t>경포세차장</t>
  </si>
  <si>
    <t>전북특별자치도 군산시 경암동 644-17</t>
  </si>
  <si>
    <t>전북특별자치도 군산시 진포로 214</t>
  </si>
  <si>
    <t>MA010120220807343365</t>
  </si>
  <si>
    <t>세븐인화２호점주</t>
  </si>
  <si>
    <t>전북특별자치도 익산시 인화동1가 186-12</t>
  </si>
  <si>
    <t>전북특별자치도 익산시 인북로4길 11</t>
  </si>
  <si>
    <t>MA010120220807342330</t>
  </si>
  <si>
    <t>학교법인영산학원</t>
  </si>
  <si>
    <t>MA010120220802700827</t>
  </si>
  <si>
    <t>해오름건축사사무소</t>
  </si>
  <si>
    <t>전북특별자치도 전주시 완산구 중화산동2가 15-13</t>
  </si>
  <si>
    <t>전북특별자치도 전주시 완산구 선너머로 52</t>
  </si>
  <si>
    <t>MA010120220807275928</t>
  </si>
  <si>
    <t>송신약국</t>
  </si>
  <si>
    <t>전북특별자치도 전주시 완산구 삼천동1가 722-2</t>
  </si>
  <si>
    <t>삼천하이츠</t>
  </si>
  <si>
    <t>전북특별자치도 전주시 완산구 강변로 106-3</t>
  </si>
  <si>
    <t>MA010120220807297883</t>
  </si>
  <si>
    <t>명성양품</t>
  </si>
  <si>
    <t>MA010120220807300312</t>
  </si>
  <si>
    <t>여성시대헤어익산점</t>
  </si>
  <si>
    <t>MA010120220807305690</t>
  </si>
  <si>
    <t>서울양품</t>
  </si>
  <si>
    <t>전북특별자치도 익산시 함열읍 와리 544-86</t>
  </si>
  <si>
    <t>전북특별자치도 익산시 함열읍 함열중앙로 9-4</t>
  </si>
  <si>
    <t>MA010120220807305917</t>
  </si>
  <si>
    <t>채영각</t>
  </si>
  <si>
    <t>전북특별자치도 김제시 요촌동 277-6</t>
  </si>
  <si>
    <t>전북특별자치도 김제시 요촌5길</t>
  </si>
  <si>
    <t>전북특별자치도 김제시 요촌5길 36</t>
  </si>
  <si>
    <t>MA010120220807305470</t>
  </si>
  <si>
    <t>유림</t>
  </si>
  <si>
    <t>전북특별자치도 익산시 인화동1가 3-33</t>
  </si>
  <si>
    <t>전북특별자치도 익산시 평동로9길 23</t>
  </si>
  <si>
    <t>MA010120220807303285</t>
  </si>
  <si>
    <t>신도OA시스템</t>
  </si>
  <si>
    <t>전북특별자치도 김제시 요촌동 366-13</t>
  </si>
  <si>
    <t>전북특별자치도 김제시 남북로 260</t>
  </si>
  <si>
    <t>MA010120220807304967</t>
  </si>
  <si>
    <t>세종미용실</t>
  </si>
  <si>
    <t>전북특별자치도 익산시 남중동 33-21</t>
  </si>
  <si>
    <t>전북특별자치도 익산시 동서로18길 32</t>
  </si>
  <si>
    <t>MA010120220807309168</t>
  </si>
  <si>
    <t>순안건강원</t>
  </si>
  <si>
    <t>전북특별자치도 익산시 인화동1가 132-24</t>
  </si>
  <si>
    <t>전북특별자치도 익산시 평동로11길 6</t>
  </si>
  <si>
    <t>MA010120220807315581</t>
  </si>
  <si>
    <t>해동상사</t>
  </si>
  <si>
    <t>전북특별자치도 익산시 인화동1가 135-5</t>
  </si>
  <si>
    <t>전북특별자치도 익산시 평동로 618</t>
  </si>
  <si>
    <t>MA010120220807426997</t>
  </si>
  <si>
    <t>서울쇼핑</t>
  </si>
  <si>
    <t>MA010120220807429931</t>
  </si>
  <si>
    <t>마트타운지리산점</t>
  </si>
  <si>
    <t>MA010120220807427596</t>
  </si>
  <si>
    <t>장승촌</t>
  </si>
  <si>
    <t>전북특별자치도 순창군 복흥면 서마리 721-9</t>
  </si>
  <si>
    <t>전북특별자치도 순창군 복흥면 추령로 1792-12</t>
  </si>
  <si>
    <t>MA010120220805145458</t>
  </si>
  <si>
    <t>도시어부</t>
  </si>
  <si>
    <t>전북특별자치도 군산시 옥도면 장자도리 산2</t>
  </si>
  <si>
    <t>전북특별자치도 군산시 옥도면 장자도1길 68</t>
  </si>
  <si>
    <t>MA010120220811669842</t>
  </si>
  <si>
    <t>바다해물탕</t>
  </si>
  <si>
    <t>전북특별자치도 김제시 옥산동 339-36</t>
  </si>
  <si>
    <t>전북특별자치도 김제시 동서로 128</t>
  </si>
  <si>
    <t>MA010120220807208585</t>
  </si>
  <si>
    <t>전북특별자치도 군산시 산북동 3540-1</t>
  </si>
  <si>
    <t>전북특별자치도 군산시 동아로 155</t>
  </si>
  <si>
    <t>MA010120220800019000</t>
  </si>
  <si>
    <t>주연약국</t>
  </si>
  <si>
    <t>전북특별자치도 전주시 완산구 중인동 804-4</t>
  </si>
  <si>
    <t>전북특별자치도 전주시 완산구 중인1길 136-22</t>
  </si>
  <si>
    <t>MA010120220807303201</t>
  </si>
  <si>
    <t>콘개발</t>
  </si>
  <si>
    <t>전북특별자치도 익산시 낭산면 성남리 386-9</t>
  </si>
  <si>
    <t>전북특별자치도 익산시 낭산면 진북로 554-34</t>
  </si>
  <si>
    <t>MA010120220807300770</t>
  </si>
  <si>
    <t>광천수</t>
  </si>
  <si>
    <t>전북특별자치도 익산시 마동 181-86</t>
  </si>
  <si>
    <t>전북특별자치도 익산시 선화로47길 44</t>
  </si>
  <si>
    <t>MA010120220807299561</t>
  </si>
  <si>
    <t>세운벨트</t>
  </si>
  <si>
    <t>전북특별자치도 익산시 인화동1가 201-4</t>
  </si>
  <si>
    <t>전북특별자치도 익산시 목천로8길</t>
  </si>
  <si>
    <t>전북특별자치도 익산시 목천로8길 16</t>
  </si>
  <si>
    <t>MA010120220806160524</t>
  </si>
  <si>
    <t>전북특별자치도 완주군 소양면 화심리 489-2</t>
  </si>
  <si>
    <t>전북특별자치도 완주군 소양면 상관소양로 1089-42</t>
  </si>
  <si>
    <t>MA010120220807233401</t>
  </si>
  <si>
    <t>바라헤어샵</t>
  </si>
  <si>
    <t>전북특별자치도 전주시 완산구 삼천동1가 593-1</t>
  </si>
  <si>
    <t>전북특별자치도 전주시 완산구 송정2길 25</t>
  </si>
  <si>
    <t>MA010120220807322503</t>
  </si>
  <si>
    <t>감초당약업사</t>
  </si>
  <si>
    <t>전북특별자치도 익산시 남중동 375-287</t>
  </si>
  <si>
    <t>전북특별자치도 익산시 동서로 203</t>
  </si>
  <si>
    <t>MA010120220807322165</t>
  </si>
  <si>
    <t>꾸밈인테리어</t>
  </si>
  <si>
    <t>MA010120220807327030</t>
  </si>
  <si>
    <t>SPS스토브</t>
  </si>
  <si>
    <t>전북특별자치도 김제시 용지면 봉의리 528-1</t>
  </si>
  <si>
    <t>전북특별자치도 김제시 용지면 사산길</t>
  </si>
  <si>
    <t>전북특별자치도 김제시 용지면 사산길 133</t>
  </si>
  <si>
    <t>MA010120220807325321</t>
  </si>
  <si>
    <t>호남오토바이</t>
  </si>
  <si>
    <t>전북특별자치도 익산시 용안면 교동리 201-8</t>
  </si>
  <si>
    <t>전북특별자치도 익산시 용안면 현내로 402-1</t>
  </si>
  <si>
    <t>MA010120220807225754</t>
  </si>
  <si>
    <t>무자크</t>
  </si>
  <si>
    <t>MA010120220807284636</t>
  </si>
  <si>
    <t>고려실업유</t>
  </si>
  <si>
    <t>전북특별자치도 완주군 봉동읍 구미리 915-7</t>
  </si>
  <si>
    <t>전북특별자치도 완주군 봉동읍 과학로 755</t>
  </si>
  <si>
    <t>MA010120220807285092</t>
  </si>
  <si>
    <t>현대종합주택관리주</t>
  </si>
  <si>
    <t>MA010120220807290382</t>
  </si>
  <si>
    <t>계룡산업덕유산(상)휴게소주</t>
  </si>
  <si>
    <t>MA010120220807431741</t>
  </si>
  <si>
    <t>순화당한약방</t>
  </si>
  <si>
    <t>전북특별자치도 순창군 순창읍 남계리 717-3</t>
  </si>
  <si>
    <t>전북특별자치도 순창군 순창읍 순창2길 17</t>
  </si>
  <si>
    <t>MA010120220812605522</t>
  </si>
  <si>
    <t>안녕낯선남자</t>
  </si>
  <si>
    <t>전북특별자치도 전주시 완산구 고사동 142-2</t>
  </si>
  <si>
    <t>전북특별자치도 전주시 완산구 전주객사4길 44-18</t>
  </si>
  <si>
    <t>MA010120220811661885</t>
  </si>
  <si>
    <t>세븐일레븐전주공단점</t>
  </si>
  <si>
    <t>전북특별자치도 전주시 덕진구 팔복동1가 165-14</t>
  </si>
  <si>
    <t>전북특별자치도 전주시 덕진구 신복로 62</t>
  </si>
  <si>
    <t>MA010120220811810019</t>
  </si>
  <si>
    <t>스시요헤이</t>
  </si>
  <si>
    <t>MA010120220807312208</t>
  </si>
  <si>
    <t>MA010120220807312213</t>
  </si>
  <si>
    <t>동원기사식당</t>
  </si>
  <si>
    <t>전북특별자치도 익산시 덕기동 231-2</t>
  </si>
  <si>
    <t>전북특별자치도 익산시 무왕로 1725</t>
  </si>
  <si>
    <t>MA010120220807315157</t>
  </si>
  <si>
    <t>GS25익산</t>
  </si>
  <si>
    <t>전북특별자치도 익산시 남중동 128-66</t>
  </si>
  <si>
    <t>전북특별자치도 익산시 중앙로23길</t>
  </si>
  <si>
    <t>전북특별자치도 익산시 중앙로23길 1</t>
  </si>
  <si>
    <t>MA010120220809590069</t>
  </si>
  <si>
    <t>베스킨라빈스전주고사점</t>
  </si>
  <si>
    <t>MA010120220807231518</t>
  </si>
  <si>
    <t>안천식당</t>
  </si>
  <si>
    <t>전북특별자치도 진안군 안천면 백화리 1476-2</t>
  </si>
  <si>
    <t>전북특별자치도 진안군 안천면 안용로</t>
  </si>
  <si>
    <t>전북특별자치도 진안군 안천면 안용로 32</t>
  </si>
  <si>
    <t>MA010120220807317348</t>
  </si>
  <si>
    <t>르노자동차서비스코너김제점</t>
  </si>
  <si>
    <t>전북특별자치도 김제시 옥산동 212-14</t>
  </si>
  <si>
    <t>전북특별자치도 김제시 벽지산로 176</t>
  </si>
  <si>
    <t>MA010120220807318977</t>
  </si>
  <si>
    <t>씨에스디자인</t>
  </si>
  <si>
    <t>MA010120220807320201</t>
  </si>
  <si>
    <t>착한낙지</t>
  </si>
  <si>
    <t>전북특별자치도 전주시 덕진구 송천동2가 527-18</t>
  </si>
  <si>
    <t>전북특별자치도 전주시 덕진구 송천중앙로 193</t>
  </si>
  <si>
    <t>MA010120220807317786</t>
  </si>
  <si>
    <t>디아인테리어</t>
  </si>
  <si>
    <t>전북특별자치도 익산시 인화동1가 14-15</t>
  </si>
  <si>
    <t>전북특별자치도 익산시 평동로3길 47</t>
  </si>
  <si>
    <t>MA010120220800099945</t>
  </si>
  <si>
    <t>심야식당쥬라이</t>
  </si>
  <si>
    <t>전북특별자치도 군산시 수송동 838-7</t>
  </si>
  <si>
    <t>전북특별자치도 군산시 동수송6길 22</t>
  </si>
  <si>
    <t>MA010120220807317812</t>
  </si>
  <si>
    <t>킨아이스토어</t>
  </si>
  <si>
    <t>전북특별자치도 익산시 신동 763-3</t>
  </si>
  <si>
    <t>전북특별자치도 익산시 무왕로 894</t>
  </si>
  <si>
    <t>MA010120220807232303</t>
  </si>
  <si>
    <t>상운정비</t>
  </si>
  <si>
    <t>전북특별자치도 완주군 용진읍 신지리 1055-4</t>
  </si>
  <si>
    <t>전북특별자치도 완주군 용진읍 신지송광로 32</t>
  </si>
  <si>
    <t>MA010120220807231747</t>
  </si>
  <si>
    <t>전주화방</t>
  </si>
  <si>
    <t>전북특별자치도 전주시 완산구 경원동1가 50</t>
  </si>
  <si>
    <t>전북특별자치도 전주시 완산구 충경로 77</t>
  </si>
  <si>
    <t>MA010120220807232319</t>
  </si>
  <si>
    <t>어청도</t>
  </si>
  <si>
    <t>전북특별자치도 전주시 덕진구 금암동 1587-3</t>
  </si>
  <si>
    <t>전북특별자치도 전주시 덕진구 조경단로 88</t>
  </si>
  <si>
    <t>MA010120220807235754</t>
  </si>
  <si>
    <t>전북특별자치도 전주시 완산구 전동 52-4</t>
  </si>
  <si>
    <t>전북특별자치도 전주시 완산구 전동성당길 84</t>
  </si>
  <si>
    <t>MA010120220809640326</t>
  </si>
  <si>
    <t>폭스푸드</t>
  </si>
  <si>
    <t>전북특별자치도 전주시 덕진구 우아동2가 919-9</t>
  </si>
  <si>
    <t>전북특별자치도 전주시 덕진구 아중중앙로 22</t>
  </si>
  <si>
    <t>MA010120220807319209</t>
  </si>
  <si>
    <t>만나김밥분식</t>
  </si>
  <si>
    <t>MA010120220800046199</t>
  </si>
  <si>
    <t>푸른</t>
  </si>
  <si>
    <t>MA010120220807238504</t>
  </si>
  <si>
    <t>푸른건강원</t>
  </si>
  <si>
    <t>MA010120220807250915</t>
  </si>
  <si>
    <t>히람건축사사무소</t>
  </si>
  <si>
    <t>MA010120220807307611</t>
  </si>
  <si>
    <t>전북특별자치도 익산시 부송동 778</t>
  </si>
  <si>
    <t>전북특별자치도 익산시 부송1로 47</t>
  </si>
  <si>
    <t>MA010120220807308481</t>
  </si>
  <si>
    <t>신동카센타</t>
  </si>
  <si>
    <t>전북특별자치도 익산시 신동 767-25</t>
  </si>
  <si>
    <t>전북특별자치도 익산시 인북로 373</t>
  </si>
  <si>
    <t>MA010120220800145081</t>
  </si>
  <si>
    <t>전북특별자치도 정읍시 수성동 639-1</t>
  </si>
  <si>
    <t>전북특별자치도 정읍시 중앙1길 140-3</t>
  </si>
  <si>
    <t>MA010120220813718844</t>
  </si>
  <si>
    <t>수성갈비</t>
  </si>
  <si>
    <t>전북특별자치도 정읍시 수성동 930-2</t>
  </si>
  <si>
    <t>전북특별자치도 정읍시 수성택지5길 48-9</t>
  </si>
  <si>
    <t>MA010120220812657145</t>
  </si>
  <si>
    <t>문필라테스스튜디오</t>
  </si>
  <si>
    <t>전북특별자치도 군산시 나운동 416-2</t>
  </si>
  <si>
    <t>전북특별자치도 군산시 나운로 95</t>
  </si>
  <si>
    <t>MA010120220807326222</t>
  </si>
  <si>
    <t>더셀리테일</t>
  </si>
  <si>
    <t>전북특별자치도 익산시 삼기면 기산리 851-39</t>
  </si>
  <si>
    <t>전북특별자치도 익산시 삼기면 삼기길</t>
  </si>
  <si>
    <t>전북특별자치도 익산시 삼기면 삼기길 47</t>
  </si>
  <si>
    <t>MA010120220807227929</t>
  </si>
  <si>
    <t>색동가방마트</t>
  </si>
  <si>
    <t>전북특별자치도 전주시 완산구 전동 180</t>
  </si>
  <si>
    <t>전북특별자치도 전주시 완산구 풍남문2길 37-6</t>
  </si>
  <si>
    <t>MA010120220808418611</t>
  </si>
  <si>
    <t>여로갈비</t>
  </si>
  <si>
    <t>전북특별자치도 부안군 부안읍 봉덕리 553-8</t>
  </si>
  <si>
    <t>전북특별자치도 부안군 부안읍 오리정로 127</t>
  </si>
  <si>
    <t>MA010120220807248566</t>
  </si>
  <si>
    <t>문꼬집</t>
  </si>
  <si>
    <t>전북특별자치도 전주시 완산구 풍남동3가 65-1</t>
  </si>
  <si>
    <t>전북특별자치도 전주시 완산구 태조로 22</t>
  </si>
  <si>
    <t>MA010120220807337280</t>
  </si>
  <si>
    <t>호남해외여행사</t>
  </si>
  <si>
    <t>전북특별자치도 익산시 남중동 65-7</t>
  </si>
  <si>
    <t>전북특별자치도 익산시 인북로 225-2</t>
  </si>
  <si>
    <t>MA010120220806252090</t>
  </si>
  <si>
    <t>디에프디인터내셔날롯데</t>
  </si>
  <si>
    <t>MA010120220807246392</t>
  </si>
  <si>
    <t>아리따움전주아중점</t>
  </si>
  <si>
    <t>MA010120220807242469</t>
  </si>
  <si>
    <t>아로마인테리어</t>
  </si>
  <si>
    <t>전북특별자치도 전주시 완산구 중화산동2가 605-12</t>
  </si>
  <si>
    <t>전북특별자치도 전주시 완산구 중산8길 2</t>
  </si>
  <si>
    <t>MA010120220807270563</t>
  </si>
  <si>
    <t>KCC인테리어</t>
  </si>
  <si>
    <t>전북특별자치도 전주시 덕진구 반월동 254-5</t>
  </si>
  <si>
    <t>전북특별자치도 전주시 덕진구 여암1길 26</t>
  </si>
  <si>
    <t>MA010120220807260178</t>
  </si>
  <si>
    <t>머리이야기</t>
  </si>
  <si>
    <t>전북특별자치도 전주시 완산구 중화산동2가 616-14</t>
  </si>
  <si>
    <t>전북특별자치도 전주시 완산구 중화산로 64</t>
  </si>
  <si>
    <t>MA010120220807260188</t>
  </si>
  <si>
    <t>구복당</t>
  </si>
  <si>
    <t>전북특별자치도 전주시 완산구 고사동 361-2</t>
  </si>
  <si>
    <t>전북특별자치도 전주시 완산구 전주객사4길 73-9</t>
  </si>
  <si>
    <t>MA010120220806224531</t>
  </si>
  <si>
    <t>진휴먼</t>
  </si>
  <si>
    <t>전북특별자치도 정읍시 신정동 1051</t>
  </si>
  <si>
    <t>전북특별자치도 정읍시 백학1길</t>
  </si>
  <si>
    <t>전북특별자치도 정읍시 백학1길 30</t>
  </si>
  <si>
    <t>MA010120220807331142</t>
  </si>
  <si>
    <t>MA010120220807247388</t>
  </si>
  <si>
    <t>신우떡집</t>
  </si>
  <si>
    <t>전북특별자치도 전주시 완산구 효자동3가 1452-2</t>
  </si>
  <si>
    <t>전북특별자치도 전주시 완산구 세내로 558</t>
  </si>
  <si>
    <t>MA010120220807252862</t>
  </si>
  <si>
    <t>토애도자기연구소</t>
  </si>
  <si>
    <t>전북특별자치도 완주군 봉동읍 장기리 280-1</t>
  </si>
  <si>
    <t>전북특별자치도 완주군 봉동읍 낙평장기로 53</t>
  </si>
  <si>
    <t>MA010120220807257781</t>
  </si>
  <si>
    <t>키즈공구</t>
  </si>
  <si>
    <t>전북특별자치도 전주시 완산구 서신동 1011-10</t>
  </si>
  <si>
    <t>한솔빌</t>
  </si>
  <si>
    <t>전북특별자치도 전주시 완산구 고사평9길 9-3</t>
  </si>
  <si>
    <t>MA010120220807351262</t>
  </si>
  <si>
    <t>온수식당</t>
  </si>
  <si>
    <t>전북특별자치도 고창군 고창읍 월산리 583</t>
  </si>
  <si>
    <t>전북특별자치도 고창군 고창읍 온수동길 141</t>
  </si>
  <si>
    <t>MA010120220807348565</t>
  </si>
  <si>
    <t>대흥마트</t>
  </si>
  <si>
    <t>MA010120220807258062</t>
  </si>
  <si>
    <t>팥죽마을</t>
  </si>
  <si>
    <t>전북특별자치도 전주시 완산구 중노송동 285-2</t>
  </si>
  <si>
    <t>전북특별자치도 전주시 완산구 인봉1길 52-1</t>
  </si>
  <si>
    <t>MA010120220807268582</t>
  </si>
  <si>
    <t>지니아뜨리에</t>
  </si>
  <si>
    <t>전북특별자치도 전주시 완산구 평화동1가 747-11</t>
  </si>
  <si>
    <t>고운나래빌</t>
  </si>
  <si>
    <t>전북특별자치도 전주시 완산구 평화15길 5-5</t>
  </si>
  <si>
    <t>MA010120220807359930</t>
  </si>
  <si>
    <t>도산정보화마을식당</t>
  </si>
  <si>
    <t>전북특별자치도 고창군 고창읍 도산리 179</t>
  </si>
  <si>
    <t>전북특별자치도 고창군 고창읍 도산1길</t>
  </si>
  <si>
    <t>전북특별자치도 고창군 고창읍 도산1길 42</t>
  </si>
  <si>
    <t>MA010120220807262863</t>
  </si>
  <si>
    <t>정원미용실</t>
  </si>
  <si>
    <t>전북특별자치도 전주시 완산구 효자동3가 1423-2</t>
  </si>
  <si>
    <t>전북특별자치도 전주시 완산구 서곡4길 5</t>
  </si>
  <si>
    <t>MA010120220807277343</t>
  </si>
  <si>
    <t>은혜약국</t>
  </si>
  <si>
    <t>전북특별자치도 완주군 삼례읍 삼례리 910-15</t>
  </si>
  <si>
    <t>전북특별자치도 완주군 삼례읍 동학로 23</t>
  </si>
  <si>
    <t>MA010120220809625851</t>
  </si>
  <si>
    <t>지오</t>
  </si>
  <si>
    <t>전북특별자치도 전주시 완산구 서신동 798-17</t>
  </si>
  <si>
    <t>전북특별자치도 전주시 완산구 당산로 34-5</t>
  </si>
  <si>
    <t>MA010120220807290587</t>
  </si>
  <si>
    <t>우영주</t>
  </si>
  <si>
    <t>전북특별자치도 완주군 동상면 수만리 123-1</t>
  </si>
  <si>
    <t>전북특별자치도 완주군 동상면 수만길</t>
  </si>
  <si>
    <t>전북특별자치도 완주군 동상면 수만길 198</t>
  </si>
  <si>
    <t>MA010120220807274090</t>
  </si>
  <si>
    <t>코사마트비사벌점</t>
  </si>
  <si>
    <t>MA010120220807326927</t>
  </si>
  <si>
    <t>전북특별자치도 익산시 춘포면 쌍정리 64-1</t>
  </si>
  <si>
    <t>전북특별자치도 익산시 춘포면 궁성로 100</t>
  </si>
  <si>
    <t>MA010120220807331566</t>
  </si>
  <si>
    <t>차마시는뜰</t>
  </si>
  <si>
    <t>전북특별자치도 익산시 신동 786-22</t>
  </si>
  <si>
    <t>전북특별자치도 익산시 동서로19길 86</t>
  </si>
  <si>
    <t>MA010120220807342665</t>
  </si>
  <si>
    <t>익산유스호스텔</t>
  </si>
  <si>
    <t>전북특별자치도 익산시 신동 137-5</t>
  </si>
  <si>
    <t>전북특별자치도 익산시 마한로 11</t>
  </si>
  <si>
    <t>MA010120220807360148</t>
  </si>
  <si>
    <t>초이스노래</t>
  </si>
  <si>
    <t>전북특별자치도 정읍시 상동 659-3</t>
  </si>
  <si>
    <t>전북특별자치도 정읍시 상사1길 38</t>
  </si>
  <si>
    <t>MA010120220805089457</t>
  </si>
  <si>
    <t>브라운도트</t>
  </si>
  <si>
    <t>전북특별자치도 전주시 덕진구 덕진동2가 200-17</t>
  </si>
  <si>
    <t>전북특별자치도 전주시 덕진구 기린대로 534</t>
  </si>
  <si>
    <t>MA010120220807268070</t>
  </si>
  <si>
    <t>100세동안</t>
  </si>
  <si>
    <t>MA010120220807266175</t>
  </si>
  <si>
    <t>고산미소시장</t>
  </si>
  <si>
    <t>MA010120220807269342</t>
  </si>
  <si>
    <t>대동</t>
  </si>
  <si>
    <t>MA010120220807266517</t>
  </si>
  <si>
    <t>끌리네헤어샵</t>
  </si>
  <si>
    <t>전북특별자치도 전주시 완산구 삼천동1가 284-49</t>
  </si>
  <si>
    <t>전북특별자치도 전주시 완산구 삼천천변3길 17</t>
  </si>
  <si>
    <t>MA010120220807266998</t>
  </si>
  <si>
    <t>동화카모터스</t>
  </si>
  <si>
    <t>전북특별자치도 전주시 완산구 중화산동2가 209-5</t>
  </si>
  <si>
    <t>전북특별자치도 전주시 완산구 어은로 43-2</t>
  </si>
  <si>
    <t>MA010120220807275219</t>
  </si>
  <si>
    <t>토담골식당</t>
  </si>
  <si>
    <t>전북특별자치도 전주시 완산구 삼천동1가 649-11</t>
  </si>
  <si>
    <t>전북특별자치도 전주시 완산구 하거마5길</t>
  </si>
  <si>
    <t>전북특별자치도 전주시 완산구 하거마5길 13</t>
  </si>
  <si>
    <t>MA010120220807275262</t>
  </si>
  <si>
    <t>솔밭숯불생고기</t>
  </si>
  <si>
    <t>전북특별자치도 전주시 완산구 삼천동1가 653-7</t>
  </si>
  <si>
    <t>전북특별자치도 전주시 완산구 거마남로 47</t>
  </si>
  <si>
    <t>MA010120220800080143</t>
  </si>
  <si>
    <t>상운암전주식당평화2호모악점</t>
  </si>
  <si>
    <t>전북특별자치도 전주시 완산구 평화동2가 718-3</t>
  </si>
  <si>
    <t>전북특별자치도 전주시 완산구 난전들로 219-35</t>
  </si>
  <si>
    <t>MA010120220803821806</t>
  </si>
  <si>
    <t>리본메이드</t>
  </si>
  <si>
    <t>전북특별자치도 익산시 모현동1가 185-38</t>
  </si>
  <si>
    <t>전북특별자치도 익산시 선화로23길 12</t>
  </si>
  <si>
    <t>MA010120220807288578</t>
  </si>
  <si>
    <t>롯데슈퍼봉동유</t>
  </si>
  <si>
    <t>전북특별자치도 완주군 봉동읍 둔산리 883-3</t>
  </si>
  <si>
    <t>전북특별자치도 완주군 봉동읍 완주산단9로 55</t>
  </si>
  <si>
    <t>MA010120220808399019</t>
  </si>
  <si>
    <t>바른정보나운점</t>
  </si>
  <si>
    <t>MA010120220807209791</t>
  </si>
  <si>
    <t>광명이용원</t>
  </si>
  <si>
    <t>전북특별자치도 군산시 개정면 발산리 99-14</t>
  </si>
  <si>
    <t>전북특별자치도 군산시 개정면 바르메길 2</t>
  </si>
  <si>
    <t>MA010120220807306648</t>
  </si>
  <si>
    <t>전북특별자치도 익산시 영등동 830-5</t>
  </si>
  <si>
    <t>전북특별자치도 익산시 고봉로32길 14</t>
  </si>
  <si>
    <t>MA010120220807307361</t>
  </si>
  <si>
    <t>부흥집</t>
  </si>
  <si>
    <t>전북특별자치도 익산시 창인동1가 94-1</t>
  </si>
  <si>
    <t>전북특별자치도 익산시 중앙로3길 19-20</t>
  </si>
  <si>
    <t>MA010120220807225574</t>
  </si>
  <si>
    <t>대진침대아이앤유가구</t>
  </si>
  <si>
    <t>전북특별자치도 전주시 완산구 삼천동3가 282-5</t>
  </si>
  <si>
    <t>전북특별자치도 전주시 완산구 쑥고개로 190</t>
  </si>
  <si>
    <t>MA010120220807202829</t>
  </si>
  <si>
    <t>붕붕카마스타</t>
  </si>
  <si>
    <t>전북특별자치도 군산시 미장동 59-54</t>
  </si>
  <si>
    <t>전북특별자치도 군산시 공단대로 143</t>
  </si>
  <si>
    <t>MA010120220808541470</t>
  </si>
  <si>
    <t>바르다헤어네일</t>
  </si>
  <si>
    <t>전북특별자치도 정읍시 수성동 720-4</t>
  </si>
  <si>
    <t>전북특별자치도 정읍시 정인1길 73</t>
  </si>
  <si>
    <t>MA010120220807428832</t>
  </si>
  <si>
    <t>일두백미</t>
  </si>
  <si>
    <t>전북특별자치도 장수군 장수읍 장수리 673-16</t>
  </si>
  <si>
    <t>전북특별자치도 장수군 장수읍 송천로</t>
  </si>
  <si>
    <t>전북특별자치도 장수군 장수읍 송천로 142</t>
  </si>
  <si>
    <t>MA010120220807426969</t>
  </si>
  <si>
    <t>별다방</t>
  </si>
  <si>
    <t>전북특별자치도 임실군 임실읍 이도리 739-6</t>
  </si>
  <si>
    <t>전북특별자치도 임실군 임실읍 봉황로 174</t>
  </si>
  <si>
    <t>MA010120220807428300</t>
  </si>
  <si>
    <t>변호사김영노법률사무소</t>
  </si>
  <si>
    <t>전북특별자치도 남원시 죽항동 198-3</t>
  </si>
  <si>
    <t>전북특별자치도 남원시 용성로 70</t>
  </si>
  <si>
    <t>MA010120220806400239</t>
  </si>
  <si>
    <t>필오피스텔</t>
  </si>
  <si>
    <t>전북특별자치도 익산시 중앙동2가 52</t>
  </si>
  <si>
    <t>전북특별자치도 익산시 중앙로 22-168</t>
  </si>
  <si>
    <t>MA010120220806403327</t>
  </si>
  <si>
    <t>이음산업</t>
  </si>
  <si>
    <t>MA010120220813777318</t>
  </si>
  <si>
    <t>해봄</t>
  </si>
  <si>
    <t>전북특별자치도 전주시 완산구 삼천동1가 700-7</t>
  </si>
  <si>
    <t>전북특별자치도 전주시 완산구 솟대1길 39</t>
  </si>
  <si>
    <t>MA010120220812822226</t>
  </si>
  <si>
    <t>전라중학교생그레사회적협동조합</t>
  </si>
  <si>
    <t>전북특별자치도 전주시 덕진구 덕진동1가 1200</t>
  </si>
  <si>
    <t>전북특별자치도 전주시 덕진구 들사평1길 39</t>
  </si>
  <si>
    <t>MA010120220807360230</t>
  </si>
  <si>
    <t>상하떡방앗간</t>
  </si>
  <si>
    <t>전북특별자치도 고창군 상하면 하장리 941-14</t>
  </si>
  <si>
    <t>전북특별자치도 고창군 상하면 상하1길 4-1</t>
  </si>
  <si>
    <t>MA010120220807203601</t>
  </si>
  <si>
    <t>전북특별자치도 군산시 경암동 676-2</t>
  </si>
  <si>
    <t>전북특별자치도 군산시 경암로 36</t>
  </si>
  <si>
    <t>MA010120220807274243</t>
  </si>
  <si>
    <t>한양유통</t>
  </si>
  <si>
    <t>MA010120220807228934</t>
  </si>
  <si>
    <t>구이공업사</t>
  </si>
  <si>
    <t>전북특별자치도 전주시 완산구 석구동 312-1</t>
  </si>
  <si>
    <t>전북특별자치도 전주시 완산구 모악산자락길 290-53</t>
  </si>
  <si>
    <t>MA010120220807231214</t>
  </si>
  <si>
    <t>유선주헤어</t>
  </si>
  <si>
    <t>전북특별자치도 전주시 덕진구 인후동2가 1569-40</t>
  </si>
  <si>
    <t>전북특별자치도 전주시 덕진구 백동로 49-1</t>
  </si>
  <si>
    <t>MA010120220807218371</t>
  </si>
  <si>
    <t>솔디자인</t>
  </si>
  <si>
    <t>전북특별자치도 군산시 조촌동 866-2</t>
  </si>
  <si>
    <t>선우빌딩</t>
  </si>
  <si>
    <t>전북특별자치도 군산시 조촌4길 30-3</t>
  </si>
  <si>
    <t>MA010120220807225171</t>
  </si>
  <si>
    <t>대박노래연습장</t>
  </si>
  <si>
    <t>전북특별자치도 군산시 나운동 744-12</t>
  </si>
  <si>
    <t>전북특별자치도 군산시 대학로 246</t>
  </si>
  <si>
    <t>MA010120220807299667</t>
  </si>
  <si>
    <t>세무사이장구사무소</t>
  </si>
  <si>
    <t>MA010120220807236063</t>
  </si>
  <si>
    <t>태국전통마사지</t>
  </si>
  <si>
    <t>MA010120220807233313</t>
  </si>
  <si>
    <t>부동산뱅크공인중개사</t>
  </si>
  <si>
    <t>전북특별자치도 전주시 완산구 효자동3가 1523-3</t>
  </si>
  <si>
    <t>우미린</t>
  </si>
  <si>
    <t>전북특별자치도 전주시 완산구 유연로 217-6</t>
  </si>
  <si>
    <t>MA010120220809593815</t>
  </si>
  <si>
    <t>전북특별자치도 익산시 부송동 1096-1</t>
  </si>
  <si>
    <t>전북특별자치도 익산시 하나로10길 67</t>
  </si>
  <si>
    <t>MA010120220807306061</t>
  </si>
  <si>
    <t>삼복주유소</t>
  </si>
  <si>
    <t>전북특별자치도 김제시 성덕면 묘라리 550-3</t>
  </si>
  <si>
    <t>전북특별자치도 김제시 성덕면 해학로 872</t>
  </si>
  <si>
    <t>MA010120220807308680</t>
  </si>
  <si>
    <t>원투쓰리단란주점</t>
  </si>
  <si>
    <t>전북특별자치도 부안군 부안읍 동중리 199</t>
  </si>
  <si>
    <t>전북특별자치도 부안군 부안읍 동중길 17-1</t>
  </si>
  <si>
    <t>MA010120220807308048</t>
  </si>
  <si>
    <t>우버룩스</t>
  </si>
  <si>
    <t>전북특별자치도 익산시 창인동1가 151-6</t>
  </si>
  <si>
    <t>전북특별자치도 익산시 중앙로5길 15-1</t>
  </si>
  <si>
    <t>MA010120220807307581</t>
  </si>
  <si>
    <t>부안종로약국</t>
  </si>
  <si>
    <t>전북특별자치도 부안군 부안읍 동중리 131-5</t>
  </si>
  <si>
    <t>전북특별자치도 부안군 부안읍 석정로 198</t>
  </si>
  <si>
    <t>MA010120220807429538</t>
  </si>
  <si>
    <t>유헤어</t>
  </si>
  <si>
    <t>MA010120220805147566</t>
  </si>
  <si>
    <t>세븐평화동신점</t>
  </si>
  <si>
    <t>MA010120220807225615</t>
  </si>
  <si>
    <t>풍남</t>
  </si>
  <si>
    <t>MA010120220807227476</t>
  </si>
  <si>
    <t>비움체움나눔</t>
  </si>
  <si>
    <t>전북특별자치도 전주시 완산구 효자동1가 593-4</t>
  </si>
  <si>
    <t>전북특별자치도 전주시 완산구 서원로 212</t>
  </si>
  <si>
    <t>MA010120220807284120</t>
  </si>
  <si>
    <t>국제관광유</t>
  </si>
  <si>
    <t>전북특별자치도 완주군 삼례읍 하리 488-1</t>
  </si>
  <si>
    <t>전북특별자치도 완주군 삼례읍 삼례나들목로 107</t>
  </si>
  <si>
    <t>MA010120220807287090</t>
  </si>
  <si>
    <t>썬플러스</t>
  </si>
  <si>
    <t>전북특별자치도 전주시 완산구 경원동1가 108</t>
  </si>
  <si>
    <t>전북특별자치도 전주시 완산구 팔달로 168</t>
  </si>
  <si>
    <t>MA010120220807231783</t>
  </si>
  <si>
    <t>신광공조</t>
  </si>
  <si>
    <t>MA010120220803783103</t>
  </si>
  <si>
    <t>샐러디전주</t>
  </si>
  <si>
    <t>전북특별자치도 전주시 덕진구 송천동2가 175-52</t>
  </si>
  <si>
    <t>전북특별자치도 전주시 덕진구 사근1길 10</t>
  </si>
  <si>
    <t>MA010120220808418941</t>
  </si>
  <si>
    <t>기영이숯불두마리치킨전주</t>
  </si>
  <si>
    <t>전북특별자치도 전주시 완산구 중화산동2가 581-15</t>
  </si>
  <si>
    <t>전북특별자치도 전주시 완산구 인정4길 14-1</t>
  </si>
  <si>
    <t>MA010120220807297868</t>
  </si>
  <si>
    <t>썬퍼니처가구</t>
  </si>
  <si>
    <t>전북특별자치도 익산시 남중동 532-4</t>
  </si>
  <si>
    <t>전북특별자치도 익산시 인북로 285</t>
  </si>
  <si>
    <t>MA010120220807300695</t>
  </si>
  <si>
    <t>삼기문화카센타</t>
  </si>
  <si>
    <t>전북특별자치도 익산시 삼기면 간촌리 1017-2</t>
  </si>
  <si>
    <t>전북특별자치도 익산시 삼기면 황금로 537</t>
  </si>
  <si>
    <t>MA010120220807231402</t>
  </si>
  <si>
    <t>작은신부</t>
  </si>
  <si>
    <t>MA010120220807230395</t>
  </si>
  <si>
    <t>수정이용원</t>
  </si>
  <si>
    <t>전북특별자치도 전주시 완산구 효자동1가 598-15</t>
  </si>
  <si>
    <t>전북특별자치도 전주시 완산구 중화산로 18</t>
  </si>
  <si>
    <t>MA010120220807229587</t>
  </si>
  <si>
    <t>전북특별자치도 전주시 덕진구 덕진동1가 1403-18</t>
  </si>
  <si>
    <t>전북특별자치도 전주시 덕진구 사평로 45</t>
  </si>
  <si>
    <t>MA010120220807234694</t>
  </si>
  <si>
    <t>리즈샵</t>
  </si>
  <si>
    <t>MA010120220807319540</t>
  </si>
  <si>
    <t>금강이용원</t>
  </si>
  <si>
    <t>전북특별자치도 익산시 모현동1가 229-1</t>
  </si>
  <si>
    <t>전북특별자치도 익산시 선화로12길 25</t>
  </si>
  <si>
    <t>MA010120220807317959</t>
  </si>
  <si>
    <t>목천종합철물;건재</t>
  </si>
  <si>
    <t>전북특별자치도 익산시 목천동 430-27</t>
  </si>
  <si>
    <t>전북특별자치도 익산시 목천로 9</t>
  </si>
  <si>
    <t>MA010120220807315932</t>
  </si>
  <si>
    <t>하양까망헤어샵</t>
  </si>
  <si>
    <t>전북특별자치도 익산시 동산동 1052-4</t>
  </si>
  <si>
    <t>전북특별자치도 익산시 서동로28길 24</t>
  </si>
  <si>
    <t>MA010120220807242858</t>
  </si>
  <si>
    <t>송림식당</t>
  </si>
  <si>
    <t>전북특별자치도 무주군 무주읍 읍내리 766-1</t>
  </si>
  <si>
    <t>전북특별자치도 무주군 무주읍 단천로3길</t>
  </si>
  <si>
    <t>전북특별자치도 무주군 무주읍 단천로3길 5</t>
  </si>
  <si>
    <t>MA010120220807248919</t>
  </si>
  <si>
    <t>이지컴</t>
  </si>
  <si>
    <t>전북특별자치도 전주시 덕진구 진북동 320-29</t>
  </si>
  <si>
    <t>전북특별자치도 전주시 덕진구 기린대로 315</t>
  </si>
  <si>
    <t>MA010120220807322402</t>
  </si>
  <si>
    <t>진성테크</t>
  </si>
  <si>
    <t>전북특별자치도 익산시 갈산동 103-2</t>
  </si>
  <si>
    <t>주택</t>
  </si>
  <si>
    <t>전북특별자치도 익산시 중앙로10길 47-5</t>
  </si>
  <si>
    <t>MA010120220807236849</t>
  </si>
  <si>
    <t>이서효마트</t>
  </si>
  <si>
    <t>전북특별자치도 완주군 이서면 상개리 585-40</t>
  </si>
  <si>
    <t>전북특별자치도 완주군 이서면 이서로 47-8</t>
  </si>
  <si>
    <t>MA010120220807238198</t>
  </si>
  <si>
    <t>미지헤어갤러리</t>
  </si>
  <si>
    <t>전북특별자치도 전주시 완산구 고사동 408-6</t>
  </si>
  <si>
    <t>전북특별자치도 전주시 완산구 전주객사4길 23-6</t>
  </si>
  <si>
    <t>MA010120220807243879</t>
  </si>
  <si>
    <t>성인헤어</t>
  </si>
  <si>
    <t>전북특별자치도 전주시 덕진구 진북동 1151-17</t>
  </si>
  <si>
    <t>전북특별자치도 전주시 덕진구 벚꽃로 15</t>
  </si>
  <si>
    <t>MA010120220807217486</t>
  </si>
  <si>
    <t>도원건설엔지니어링주</t>
  </si>
  <si>
    <t>전북특별자치도 군산시 조촌동 859-6</t>
  </si>
  <si>
    <t>도원빌딩</t>
  </si>
  <si>
    <t>전북특별자치도 군산시 조촌5길 67-1</t>
  </si>
  <si>
    <t>MA010120220807228910</t>
  </si>
  <si>
    <t>전북특별자치도 전주시 완산구 효자동1가 689-7</t>
  </si>
  <si>
    <t>전북특별자치도 전주시 완산구 안행로 50</t>
  </si>
  <si>
    <t>MA010120220807228644</t>
  </si>
  <si>
    <t>노벨반점</t>
  </si>
  <si>
    <t>전북특별자치도 전주시 완산구 전동3가 57-3</t>
  </si>
  <si>
    <t>전북특별자치도 전주시 완산구 풍남문2길 102</t>
  </si>
  <si>
    <t>MA010120220807243429</t>
  </si>
  <si>
    <t>고향솥단지삼겹살</t>
  </si>
  <si>
    <t>전북특별자치도 전주시 덕진구 팔복동2가 177-22</t>
  </si>
  <si>
    <t>전북특별자치도 전주시 덕진구 상리로 8</t>
  </si>
  <si>
    <t>MA010120220807311672</t>
  </si>
  <si>
    <t>금강공인중개사무소</t>
  </si>
  <si>
    <t>MA010120220807252961</t>
  </si>
  <si>
    <t>쉬즈미스전주고사점</t>
  </si>
  <si>
    <t>전북특별자치도 전주시 완산구 고사동 19-2</t>
  </si>
  <si>
    <t>전북특별자치도 전주시 완산구 전주객사5길 60</t>
  </si>
  <si>
    <t>MA010120220808428459</t>
  </si>
  <si>
    <t>황제스킨케어</t>
  </si>
  <si>
    <t>전북특별자치도 군산시 소룡동 1535-11</t>
  </si>
  <si>
    <t>엘리트소룡</t>
  </si>
  <si>
    <t>전북특별자치도 군산시 공단대로 606</t>
  </si>
  <si>
    <t>MA010120220807313233</t>
  </si>
  <si>
    <t>전북특별자치도 김제시 신풍동 605</t>
  </si>
  <si>
    <t>대방</t>
  </si>
  <si>
    <t>전북특별자치도 김제시 금성8길 42</t>
  </si>
  <si>
    <t>MA010120220807319754</t>
  </si>
  <si>
    <t>스피드메이트한신점</t>
  </si>
  <si>
    <t>전북특별자치도 익산시 신흥동 400-14</t>
  </si>
  <si>
    <t>전북특별자치도 익산시 선화로 516</t>
  </si>
  <si>
    <t>MA010120220807256085</t>
  </si>
  <si>
    <t>하이컴플라자</t>
  </si>
  <si>
    <t>전북특별자치도 전주시 완산구 효자동2가 1250-2</t>
  </si>
  <si>
    <t>리치하우스</t>
  </si>
  <si>
    <t>전북특별자치도 전주시 완산구 봉곡1길 36</t>
  </si>
  <si>
    <t>MA010120220807262982</t>
  </si>
  <si>
    <t>젊은패션</t>
  </si>
  <si>
    <t>MA010120220807338538</t>
  </si>
  <si>
    <t>월드항공여행사</t>
  </si>
  <si>
    <t>전북특별자치도 익산시 창인동1가 157-8</t>
  </si>
  <si>
    <t>전북특별자치도 익산시 중앙로5길 29-1</t>
  </si>
  <si>
    <t>MA010120220807339006</t>
  </si>
  <si>
    <t>이레솔루션주</t>
  </si>
  <si>
    <t>전북특별자치도 익산시 영등동 802-3</t>
  </si>
  <si>
    <t>전북특별자치도 익산시 마한로 76</t>
  </si>
  <si>
    <t>MA010120220803862773</t>
  </si>
  <si>
    <t>끌리오</t>
  </si>
  <si>
    <t>전북특별자치도 전주시 완산구 전동 187-12</t>
  </si>
  <si>
    <t>전북특별자치도 전주시 완산구 팔달로 121</t>
  </si>
  <si>
    <t>MA010120220807244887</t>
  </si>
  <si>
    <t>BYC마트아중점</t>
  </si>
  <si>
    <t>MA010120220807245623</t>
  </si>
  <si>
    <t>전주코아루치아노최</t>
  </si>
  <si>
    <t>MA010120220807245764</t>
  </si>
  <si>
    <t>대성풍년식당</t>
  </si>
  <si>
    <t>전북특별자치도 전주시 완산구 대성동 406-12</t>
  </si>
  <si>
    <t>전북특별자치도 전주시 완산구 내원당길 38-3</t>
  </si>
  <si>
    <t>MA010120220807250385</t>
  </si>
  <si>
    <t>IDPC방</t>
  </si>
  <si>
    <t>전북특별자치도 전주시 덕진구 금암동 1591-24</t>
  </si>
  <si>
    <t>전북특별자치도 전주시 덕진구 백제대로 651</t>
  </si>
  <si>
    <t>MA010120220807251521</t>
  </si>
  <si>
    <t>케이원시스템</t>
  </si>
  <si>
    <t>MA010120220807251062</t>
  </si>
  <si>
    <t>앤트디자인</t>
  </si>
  <si>
    <t>MA010120220807330426</t>
  </si>
  <si>
    <t>풍성상회</t>
  </si>
  <si>
    <t>전북특별자치도 익산시 삼기면 연동리 613-2</t>
  </si>
  <si>
    <t>전북특별자치도 익산시 삼기면 미륵사지로 659</t>
  </si>
  <si>
    <t>MA010120220807330431</t>
  </si>
  <si>
    <t>MA010120220807225513</t>
  </si>
  <si>
    <t>그린벨리</t>
  </si>
  <si>
    <t>전북특별자치도 전주시 완산구 전동3가 35-1</t>
  </si>
  <si>
    <t>전북특별자치도 전주시 완산구 풍남문4길 15-5</t>
  </si>
  <si>
    <t>MA010120220807227753</t>
  </si>
  <si>
    <t>컴나라</t>
  </si>
  <si>
    <t>전북특별자치도 군산시 문화동 920-2</t>
  </si>
  <si>
    <t>전북특별자치도 군산시 대학로 210-1</t>
  </si>
  <si>
    <t>MA010120220807226422</t>
  </si>
  <si>
    <t>현아케주얼</t>
  </si>
  <si>
    <t>MA010120220805171236</t>
  </si>
  <si>
    <t>차온갤러리</t>
  </si>
  <si>
    <t>전북특별자치도 완주군 소양면 신원리 516-2</t>
  </si>
  <si>
    <t>전북특별자치도 완주군 소양면 동상로</t>
  </si>
  <si>
    <t>전북특별자치도 완주군 소양면 동상로 98</t>
  </si>
  <si>
    <t>MA010120220807380722</t>
  </si>
  <si>
    <t>보금장</t>
  </si>
  <si>
    <t>전북특별자치도 김제시 요촌동 472-20</t>
  </si>
  <si>
    <t>전북특별자치도 김제시 동헌4길 5</t>
  </si>
  <si>
    <t>MA010120220807385210</t>
  </si>
  <si>
    <t>람보문구마트</t>
  </si>
  <si>
    <t>전북특별자치도 김제시 신풍동 129-26</t>
  </si>
  <si>
    <t>전북특별자치도 김제시 중앙로 195</t>
  </si>
  <si>
    <t>MA010120220813902886</t>
  </si>
  <si>
    <t>마마운동화이불빨래방</t>
  </si>
  <si>
    <t>전북특별자치도 정읍시 상동 307-1</t>
  </si>
  <si>
    <t>전북특별자치도 정읍시 상동중앙로 23</t>
  </si>
  <si>
    <t>MA010120220807246927</t>
  </si>
  <si>
    <t>에띠임</t>
  </si>
  <si>
    <t>전북특별자치도 전주시 완산구 효자동3가 1045-44</t>
  </si>
  <si>
    <t>전북특별자치도 전주시 완산구 유연로 14</t>
  </si>
  <si>
    <t>MA010120220807250313</t>
  </si>
  <si>
    <t>전주로컬푸드</t>
  </si>
  <si>
    <t>전북특별자치도 전주시 덕진구 인후동1가 856-2</t>
  </si>
  <si>
    <t>전북특별자치도 전주시 덕진구 동가재미2길 28-18</t>
  </si>
  <si>
    <t>MA010120220807254558</t>
  </si>
  <si>
    <t>뷰티스토리</t>
  </si>
  <si>
    <t>MA010120220807258847</t>
  </si>
  <si>
    <t>전북특별자치도 전주시 완산구 효자동1가 621-14</t>
  </si>
  <si>
    <t>전북특별자치도 전주시 완산구 거마평로 208</t>
  </si>
  <si>
    <t>MA010120220807256415</t>
  </si>
  <si>
    <t>이재디자인</t>
  </si>
  <si>
    <t>MA010120220807258208</t>
  </si>
  <si>
    <t>신일전업사</t>
  </si>
  <si>
    <t>전북특별자치도 전주시 완산구 평화동1가 577-13</t>
  </si>
  <si>
    <t>전북특별자치도 전주시 완산구 장승배기로 241</t>
  </si>
  <si>
    <t>MA010120220807266580</t>
  </si>
  <si>
    <t>GS25완주주공점</t>
  </si>
  <si>
    <t>전북특별자치도 완주군 봉동읍 낙평리 1210-1</t>
  </si>
  <si>
    <t>전북특별자치도 완주군 봉동읍 봉동중앙로 113</t>
  </si>
  <si>
    <t>MA010120220807348752</t>
  </si>
  <si>
    <t>영이용원</t>
  </si>
  <si>
    <t>전북특별자치도 정읍시 수성동 1018-3</t>
  </si>
  <si>
    <t>전북특별자치도 정읍시 수성5로 61-10</t>
  </si>
  <si>
    <t>MA010120220807351139</t>
  </si>
  <si>
    <t>떳다해장국</t>
  </si>
  <si>
    <t>MA010120220807261128</t>
  </si>
  <si>
    <t>스튜디오유스</t>
  </si>
  <si>
    <t>전북특별자치도 전주시 완산구 고사동 42-4</t>
  </si>
  <si>
    <t>전북특별자치도 전주시 완산구 팔달로 201-5</t>
  </si>
  <si>
    <t>MA010120220807263533</t>
  </si>
  <si>
    <t>전북특별자치도 완주군 봉동읍 둔산리 900-16</t>
  </si>
  <si>
    <t>전북특별자치도 완주군 봉동읍 둔산3로 56</t>
  </si>
  <si>
    <t>MA010120220807354984</t>
  </si>
  <si>
    <t>내장산민속가든</t>
  </si>
  <si>
    <t>전북특별자치도 정읍시 쌍암동 228</t>
  </si>
  <si>
    <t>전북특별자치도 정읍시 내장산로 519</t>
  </si>
  <si>
    <t>MA010120220807352309</t>
  </si>
  <si>
    <t>제일칡냉면</t>
  </si>
  <si>
    <t>전북특별자치도 부안군 행안면 진동리 189-5</t>
  </si>
  <si>
    <t>전북특별자치도 부안군 행안면 부안로 2504</t>
  </si>
  <si>
    <t>MA010120220807262449</t>
  </si>
  <si>
    <t>네일리아</t>
  </si>
  <si>
    <t>전북특별자치도 전주시 완산구 고사동 367</t>
  </si>
  <si>
    <t>전북특별자치도 전주시 완산구 전주객사4길 63</t>
  </si>
  <si>
    <t>MA010120220807271073</t>
  </si>
  <si>
    <t>갤러리스테이</t>
  </si>
  <si>
    <t>전북특별자치도 전주시 완산구 풍남동1가 20-1</t>
  </si>
  <si>
    <t>전북특별자치도 전주시 완산구 동문길 54-23</t>
  </si>
  <si>
    <t>MA010120220807270923</t>
  </si>
  <si>
    <t>에덴공인중개사사무소</t>
  </si>
  <si>
    <t>전북특별자치도 완주군 이서면 갈산리 640-6</t>
  </si>
  <si>
    <t>전북특별자치도 완주군 이서면 양동길 39</t>
  </si>
  <si>
    <t>MA010120220807274779</t>
  </si>
  <si>
    <t>아딸</t>
  </si>
  <si>
    <t>MA010120220807240722</t>
  </si>
  <si>
    <t>다올사무용가구</t>
  </si>
  <si>
    <t>MA010120220807245020</t>
  </si>
  <si>
    <t>무궁화떡집</t>
  </si>
  <si>
    <t>MA010120220807253340</t>
  </si>
  <si>
    <t>예닮디자인기획</t>
  </si>
  <si>
    <t>MA010120220813632520</t>
  </si>
  <si>
    <t>유성여인숙</t>
  </si>
  <si>
    <t>전북특별자치도 정읍시 연지동 337-10</t>
  </si>
  <si>
    <t>전북특별자치도 정읍시 명덕로 36</t>
  </si>
  <si>
    <t>MA010120220811795495</t>
  </si>
  <si>
    <t>족발굽는남자</t>
  </si>
  <si>
    <t>전북특별자치도 부안군 부안읍 봉덕리 791-3</t>
  </si>
  <si>
    <t>전북특별자치도 부안군 부안읍 진성길 19</t>
  </si>
  <si>
    <t>MA010120220811798624</t>
  </si>
  <si>
    <t>MA010120220808433599</t>
  </si>
  <si>
    <t>잼있는날</t>
  </si>
  <si>
    <t>전북특별자치도 군산시 소룡동 1383-74</t>
  </si>
  <si>
    <t>전북특별자치도 군산시 설림안3길 15</t>
  </si>
  <si>
    <t>MA010120220807267389</t>
  </si>
  <si>
    <t>프리티플러스의원</t>
  </si>
  <si>
    <t>전북특별자치도 전주시 완산구 서신동 857-5</t>
  </si>
  <si>
    <t>전북특별자치도 전주시 완산구 유연로 291</t>
  </si>
  <si>
    <t>MA010120220807268685</t>
  </si>
  <si>
    <t>코코갤러리</t>
  </si>
  <si>
    <t>전북특별자치도 전주시 완산구 서신동 860-2</t>
  </si>
  <si>
    <t>전북특별자치도 전주시 완산구 전룡로 30</t>
  </si>
  <si>
    <t>MA010120220807274222</t>
  </si>
  <si>
    <t>전북특별자치도 익산시 함열읍 와리 921</t>
  </si>
  <si>
    <t>전북특별자치도 익산시 함열읍 함낭로 438</t>
  </si>
  <si>
    <t>MA010120220806242084</t>
  </si>
  <si>
    <t>첨단자동차용품</t>
  </si>
  <si>
    <t>전북특별자치도 전주시 덕진구 장동 1054-2</t>
  </si>
  <si>
    <t>전북특별자치도 전주시 덕진구 장동유통로 12</t>
  </si>
  <si>
    <t>MA010120220800076038</t>
  </si>
  <si>
    <t>한그루</t>
  </si>
  <si>
    <t>전북특별자치도 익산시 영등동 312-7</t>
  </si>
  <si>
    <t>전북특별자치도 익산시 고봉로5길 39</t>
  </si>
  <si>
    <t>MA010120220807354865</t>
  </si>
  <si>
    <t>해리당구장</t>
  </si>
  <si>
    <t>전북특별자치도 고창군 해리면 하련리 227-24</t>
  </si>
  <si>
    <t>전북특별자치도 고창군 해리면 해리중앙로 99</t>
  </si>
  <si>
    <t>MA010120220807352494</t>
  </si>
  <si>
    <t>토탈싸인개벽</t>
  </si>
  <si>
    <t>전북특별자치도 고창군 고창읍 월곡리 816</t>
  </si>
  <si>
    <t>전북특별자치도 고창군 고창읍 월곡6길 28</t>
  </si>
  <si>
    <t>MA010120220807353240</t>
  </si>
  <si>
    <t>토속집</t>
  </si>
  <si>
    <t>MA010120220807356176</t>
  </si>
  <si>
    <t>수성주막집</t>
  </si>
  <si>
    <t>전북특별자치도 정읍시 수성동 919</t>
  </si>
  <si>
    <t>전북특별자치도 정읍시 수성2로 27-12</t>
  </si>
  <si>
    <t>MA010120220807357358</t>
  </si>
  <si>
    <t>청수찻집</t>
  </si>
  <si>
    <t>전북특별자치도 정읍시 정우면 초강리 55-17</t>
  </si>
  <si>
    <t>전북특별자치도 정읍시 정우면 정신로 598</t>
  </si>
  <si>
    <t>MA010120220807358739</t>
  </si>
  <si>
    <t>굳세어라광순아</t>
  </si>
  <si>
    <t>전북특별자치도 정읍시 수성동 1032-4</t>
  </si>
  <si>
    <t>전북특별자치도 정읍시 수성3로 51</t>
  </si>
  <si>
    <t>MA010120220807356625</t>
  </si>
  <si>
    <t>평화당한약건재</t>
  </si>
  <si>
    <t>전북특별자치도 부안군 부안읍 동중리 142-9</t>
  </si>
  <si>
    <t>전북특별자치도 부안군 부안읍 시장길 9-2</t>
  </si>
  <si>
    <t>MA010120220807357420</t>
  </si>
  <si>
    <t>선일식육점</t>
  </si>
  <si>
    <t>전북특별자치도 정읍시 감곡면 방교리 250-12</t>
  </si>
  <si>
    <t>전북특별자치도 정읍시 감곡면 원삼1길 59</t>
  </si>
  <si>
    <t>MA010120220806187639</t>
  </si>
  <si>
    <t>아이샵뷰티</t>
  </si>
  <si>
    <t>전북특별자치도 전주시 완산구 효자동2가 205-13</t>
  </si>
  <si>
    <t>전북특별자치도 전주시 완산구 우전2길 10</t>
  </si>
  <si>
    <t>MA010120220807270763</t>
  </si>
  <si>
    <t>한국공예세상</t>
  </si>
  <si>
    <t>전북특별자치도 전주시 완산구 중화산동2가 551-1</t>
  </si>
  <si>
    <t>전북특별자치도 전주시 완산구 따박골6길 31</t>
  </si>
  <si>
    <t>MA010120220807277979</t>
  </si>
  <si>
    <t>마르코양말</t>
  </si>
  <si>
    <t>전북특별자치도 전주시 완산구 풍남동1가 34-2</t>
  </si>
  <si>
    <t>전북특별자치도 전주시 완산구 동문길 45</t>
  </si>
  <si>
    <t>MA010120220807209418</t>
  </si>
  <si>
    <t>세진상사</t>
  </si>
  <si>
    <t>전북특별자치도 군산시 산북동 3605-13</t>
  </si>
  <si>
    <t>전북특별자치도 군산시 칠성6길 63</t>
  </si>
  <si>
    <t>MA010120220807277268</t>
  </si>
  <si>
    <t>타이어타운</t>
  </si>
  <si>
    <t>전북특별자치도 완주군 삼례읍 삼례리 1022-14</t>
  </si>
  <si>
    <t>전북특별자치도 완주군 삼례읍 삼봉로 39</t>
  </si>
  <si>
    <t>MA010120220807291415</t>
  </si>
  <si>
    <t>삼정이알케이</t>
  </si>
  <si>
    <t>MA010120220807292163</t>
  </si>
  <si>
    <t>한국에이치알디</t>
  </si>
  <si>
    <t>전북특별자치도 전주시 완산구 서신동 968-8</t>
  </si>
  <si>
    <t>엠플러스빌딩</t>
  </si>
  <si>
    <t>전북특별자치도 전주시 완산구 새터로 122-11</t>
  </si>
  <si>
    <t>MA010120220807289485</t>
  </si>
  <si>
    <t>전라북도옥외광고협회완주군지부</t>
  </si>
  <si>
    <t>전북특별자치도 완주군 삼례읍 후정리 65-1</t>
  </si>
  <si>
    <t>전북특별자치도 완주군 삼례읍 삼례역로 42-1</t>
  </si>
  <si>
    <t>MA010120220807208512</t>
  </si>
  <si>
    <t>소망인쇄소</t>
  </si>
  <si>
    <t>전북특별자치도 군산시 나운동 555-1</t>
  </si>
  <si>
    <t>전북특별자치도 군산시 하신재길 23</t>
  </si>
  <si>
    <t>MA010120220802686338</t>
  </si>
  <si>
    <t>에스에이치24효천대방점</t>
  </si>
  <si>
    <t>MA010120220807389870</t>
  </si>
  <si>
    <t>동그라미가든민박</t>
  </si>
  <si>
    <t>전북특별자치도 부안군 변산면 대항리 369-15</t>
  </si>
  <si>
    <t>전북특별자치도 부안군 변산면 변산로 1938</t>
  </si>
  <si>
    <t>MA010120220811804121</t>
  </si>
  <si>
    <t>공주노래연습장</t>
  </si>
  <si>
    <t>전북특별자치도 전주시 완산구 평화동1가 730-4</t>
  </si>
  <si>
    <t>전북특별자치도 전주시 완산구 평화18길 25-10</t>
  </si>
  <si>
    <t>MA010120220807349328</t>
  </si>
  <si>
    <t>주연테크컴퓨터</t>
  </si>
  <si>
    <t>전북특별자치도 정읍시 시기동 180-12</t>
  </si>
  <si>
    <t>전북특별자치도 정읍시 중앙로 178</t>
  </si>
  <si>
    <t>MA010120220807349632</t>
  </si>
  <si>
    <t>예림광고간판</t>
  </si>
  <si>
    <t>MA010120220807349648</t>
  </si>
  <si>
    <t>살롱에이</t>
  </si>
  <si>
    <t>전북특별자치도 정읍시 상동 83-6</t>
  </si>
  <si>
    <t>전북특별자치도 정읍시 학산로 89-12</t>
  </si>
  <si>
    <t>MA010120220807350285</t>
  </si>
  <si>
    <t>차와인생</t>
  </si>
  <si>
    <t>전북특별자치도 정읍시 수성동 603-3</t>
  </si>
  <si>
    <t>전북특별자치도 정읍시 서성길 28</t>
  </si>
  <si>
    <t>MA010120220807347481</t>
  </si>
  <si>
    <t>힐튼파크장</t>
  </si>
  <si>
    <t>전북특별자치도 고창군 흥덕면 치룡리 512-15</t>
  </si>
  <si>
    <t>전북특별자치도 고창군 흥덕면 잿말길</t>
  </si>
  <si>
    <t>전북특별자치도 고창군 흥덕면 잿말길 87-8</t>
  </si>
  <si>
    <t>MA010120220807351003</t>
  </si>
  <si>
    <t>노령가든&amp;노령식육점</t>
  </si>
  <si>
    <t>전북특별자치도 고창군 신림면 가평리 532-6</t>
  </si>
  <si>
    <t>전북특별자치도 고창군 신림면 가평1길</t>
  </si>
  <si>
    <t>전북특별자치도 고창군 신림면 가평1길 10</t>
  </si>
  <si>
    <t>MA010120220806272164</t>
  </si>
  <si>
    <t>아임폰</t>
  </si>
  <si>
    <t>전북특별자치도 전주시 완산구 서노송동 632-12</t>
  </si>
  <si>
    <t>전북특별자치도 전주시 완산구 팔달로 246</t>
  </si>
  <si>
    <t>MA010120220808022655</t>
  </si>
  <si>
    <t>썬아카데미학원</t>
  </si>
  <si>
    <t>MA010120220810163090</t>
  </si>
  <si>
    <t>승하</t>
  </si>
  <si>
    <t>전북특별자치도 익산시 중앙동1가 42-15</t>
  </si>
  <si>
    <t>전북특별자치도 익산시 익산대로 144</t>
  </si>
  <si>
    <t>MA010120220804429277</t>
  </si>
  <si>
    <t>믿음공조</t>
  </si>
  <si>
    <t>전북특별자치도 완주군 삼례읍 하리 590-1</t>
  </si>
  <si>
    <t>전북특별자치도 완주군 삼례읍 하리로 189-7</t>
  </si>
  <si>
    <t>MA010120220810214745</t>
  </si>
  <si>
    <t>두껍집</t>
  </si>
  <si>
    <t>전북특별자치도 익산시 어양동 641-1</t>
  </si>
  <si>
    <t>전북특별자치도 익산시 동서로55길</t>
  </si>
  <si>
    <t>전북특별자치도 익산시 동서로55길 22</t>
  </si>
  <si>
    <t>MA010120220803277576</t>
  </si>
  <si>
    <t>씨유전주노송</t>
  </si>
  <si>
    <t>전북특별자치도 전주시 완산구 서노송동 673-20</t>
  </si>
  <si>
    <t>전북특별자치도 전주시 완산구 권삼득로 78</t>
  </si>
  <si>
    <t>MA010120220808040754</t>
  </si>
  <si>
    <t>금자네부각</t>
  </si>
  <si>
    <t>MA010120220804532963</t>
  </si>
  <si>
    <t>한양노래연습장</t>
  </si>
  <si>
    <t>전북특별자치도 익산시 남중동 375-333</t>
  </si>
  <si>
    <t>전북특별자치도 익산시 동서로 202</t>
  </si>
  <si>
    <t>MA010120220808034888</t>
  </si>
  <si>
    <t>건강한정성</t>
  </si>
  <si>
    <t>전북특별자치도 전주시 덕진구 진북동 359-1</t>
  </si>
  <si>
    <t>전북특별자치도 전주시 덕진구 팔달로 310-7</t>
  </si>
  <si>
    <t>MA010120220803323332</t>
  </si>
  <si>
    <t>GS25정읍아산</t>
  </si>
  <si>
    <t>전북특별자치도 정읍시 용계동 389</t>
  </si>
  <si>
    <t>전북특별자치도 정읍시 충정로 610</t>
  </si>
  <si>
    <t>MA010120220806800650</t>
  </si>
  <si>
    <t>희성시스템</t>
  </si>
  <si>
    <t>전북특별자치도 전주시 덕진구 인후동1가 879-1</t>
  </si>
  <si>
    <t>전북특별자치도 전주시 덕진구 가재미3길 9</t>
  </si>
  <si>
    <t>MA010120220807201789</t>
  </si>
  <si>
    <t>한마음금은방</t>
  </si>
  <si>
    <t>전북특별자치도 군산시 중동 274-56</t>
  </si>
  <si>
    <t>전북특별자치도 군산시 신금길 49</t>
  </si>
  <si>
    <t>MA010120220800668826</t>
  </si>
  <si>
    <t>가온나래키즈스포츠</t>
  </si>
  <si>
    <t>전북특별자치도 정읍시 상동 194-2</t>
  </si>
  <si>
    <t>전북특별자치도 정읍시 한솔로 24-11</t>
  </si>
  <si>
    <t>MA010120220803248247</t>
  </si>
  <si>
    <t>천왕봉슈퍼</t>
  </si>
  <si>
    <t>전북특별자치도 남원시 산내면 내령리 414-3</t>
  </si>
  <si>
    <t>전북특별자치도 남원시 산내면 지리산로 1241</t>
  </si>
  <si>
    <t>MA010120220803256404</t>
  </si>
  <si>
    <t>전북특별자치도 전주시 완산구 효자동3가 1432-3</t>
  </si>
  <si>
    <t>전북특별자치도 전주시 완산구 서곡1길 8-7</t>
  </si>
  <si>
    <t>MA010120220801232203</t>
  </si>
  <si>
    <t>마임임실지사</t>
  </si>
  <si>
    <t>전북특별자치도 임실군 임실읍 이도리 182-12</t>
  </si>
  <si>
    <t>전북특별자치도 임실군 임실읍 운수로 7</t>
  </si>
  <si>
    <t>MA010120220810195831</t>
  </si>
  <si>
    <t>무주스노우파크스키샵&amp;렌탈샵</t>
  </si>
  <si>
    <t>전북특별자치도 무주군 설천면 심곡리 551-4</t>
  </si>
  <si>
    <t>전북특별자치도 무주군 설천면 만선1로 60</t>
  </si>
  <si>
    <t>MA010120220803340421</t>
  </si>
  <si>
    <t>어나더클래스수학학원</t>
  </si>
  <si>
    <t>MA010120220804471328</t>
  </si>
  <si>
    <t>화인헤어</t>
  </si>
  <si>
    <t>전북특별자치도 전주시 덕진구 송천동1가 109</t>
  </si>
  <si>
    <t>전북특별자치도 전주시 덕진구 솔내9길 25</t>
  </si>
  <si>
    <t>MA010120220813996913</t>
  </si>
  <si>
    <t>소리풍경</t>
  </si>
  <si>
    <t>전북특별자치도 전주시 완산구 풍남동3가 58-1</t>
  </si>
  <si>
    <t>전북특별자치도 전주시 완산구 태조로 12-5</t>
  </si>
  <si>
    <t>MA010120220806784524</t>
  </si>
  <si>
    <t>MA010120220804395845</t>
  </si>
  <si>
    <t>정읍신발</t>
  </si>
  <si>
    <t>전북특별자치도 정읍시 태인면 태성리 566-23</t>
  </si>
  <si>
    <t>전북특별자치도 정읍시 태인면 태인로 13</t>
  </si>
  <si>
    <t>MA010120220811973088</t>
  </si>
  <si>
    <t>전북특별자치도 전주시 완산구 평화동1가 576-5</t>
  </si>
  <si>
    <t>전북특별자치도 전주시 완산구 장승배기로 239</t>
  </si>
  <si>
    <t>MA010120220812914629</t>
  </si>
  <si>
    <t>아중정육점</t>
  </si>
  <si>
    <t>MA010120220810174590</t>
  </si>
  <si>
    <t>고은</t>
  </si>
  <si>
    <t>전북특별자치도 익산시 금마면 기양리 351-1</t>
  </si>
  <si>
    <t>전북특별자치도 익산시 금마면 향산길</t>
  </si>
  <si>
    <t>전북특별자치도 익산시 금마면 향산길 31-62</t>
  </si>
  <si>
    <t>MA010120220807194999</t>
  </si>
  <si>
    <t>수송반려동물병원</t>
  </si>
  <si>
    <t>전북특별자치도 군산시 수송동 858-7</t>
  </si>
  <si>
    <t>전북특별자치도 군산시 수송로 208</t>
  </si>
  <si>
    <t>MA010120220804945842</t>
  </si>
  <si>
    <t>군산특수열쇠</t>
  </si>
  <si>
    <t>전북특별자치도 군산시 삼학동 813-17</t>
  </si>
  <si>
    <t>전북특별자치도 군산시 축동로 191</t>
  </si>
  <si>
    <t>MA010120220811936425</t>
  </si>
  <si>
    <t>향돈촌축산물판매장월락점</t>
  </si>
  <si>
    <t>MA010120220810219131</t>
  </si>
  <si>
    <t>미샤화장품전주</t>
  </si>
  <si>
    <t>전북특별자치도 전주시 완산구 삼천동1가 668-6</t>
  </si>
  <si>
    <t>전북특별자치도 전주시 완산구 거마남로 84</t>
  </si>
  <si>
    <t>MA010120220800690013</t>
  </si>
  <si>
    <t>남성컷염색</t>
  </si>
  <si>
    <t>전북특별자치도 군산시 미룡동 893-6</t>
  </si>
  <si>
    <t>영원빌</t>
  </si>
  <si>
    <t>전북특별자치도 군산시 황룡안길 49</t>
  </si>
  <si>
    <t>MA010120220808099717</t>
  </si>
  <si>
    <t>역전할머니맥주함열점</t>
  </si>
  <si>
    <t>MA010120220812988834</t>
  </si>
  <si>
    <t>777셀프세차장</t>
  </si>
  <si>
    <t>MA010120220811927287</t>
  </si>
  <si>
    <t>미성산업개발</t>
  </si>
  <si>
    <t>전북특별자치도 군산시 산북동 394-1</t>
  </si>
  <si>
    <t>전북특별자치도 군산시 미성로 406</t>
  </si>
  <si>
    <t>MA010120220803291447</t>
  </si>
  <si>
    <t>멀티플세이프티포레스트</t>
  </si>
  <si>
    <t>전북특별자치도 전주시 덕진구 중동 834</t>
  </si>
  <si>
    <t>전북특별자치도 전주시 덕진구 콩쥐팥쥐로</t>
  </si>
  <si>
    <t>한국농수산대학</t>
  </si>
  <si>
    <t>전북특별자치도 전주시 덕진구 콩쥐팥쥐로 1515</t>
  </si>
  <si>
    <t>MA010120220803286047</t>
  </si>
  <si>
    <t>알통떡강정나운점</t>
  </si>
  <si>
    <t>MA010120220807199845</t>
  </si>
  <si>
    <t>벅스</t>
  </si>
  <si>
    <t>전북특별자치도 군산시 서수면 마룡리 265-6</t>
  </si>
  <si>
    <t>전북특별자치도 군산시 서수면 용천로 311</t>
  </si>
  <si>
    <t>MA010120220803272207</t>
  </si>
  <si>
    <t>마리호텔</t>
  </si>
  <si>
    <t>전북특별자치도 전주시 덕진구 금암동 697-4</t>
  </si>
  <si>
    <t>전북특별자치도 전주시 덕진구 용산3길 21</t>
  </si>
  <si>
    <t>MA010120220808018707</t>
  </si>
  <si>
    <t>삼성중고</t>
  </si>
  <si>
    <t>MA010120220800701117</t>
  </si>
  <si>
    <t>3년의약속송천학원</t>
  </si>
  <si>
    <t>MA010120220810177034</t>
  </si>
  <si>
    <t>구룡개발산업</t>
  </si>
  <si>
    <t>전북특별자치도 정읍시 구룡동 493-3</t>
  </si>
  <si>
    <t>전북특별자치도 정읍시 용북길 57-11</t>
  </si>
  <si>
    <t>MA010120220807996561</t>
  </si>
  <si>
    <t>전북특별자치도 남원시 금동 49-4</t>
  </si>
  <si>
    <t>전북특별자치도 남원시 광한북로 25</t>
  </si>
  <si>
    <t>MA010120220806826832</t>
  </si>
  <si>
    <t>바비</t>
  </si>
  <si>
    <t>MA010120220813929921</t>
  </si>
  <si>
    <t>청춘연어</t>
  </si>
  <si>
    <t>전북특별자치도 군산시 미룡동 866-2</t>
  </si>
  <si>
    <t>전북특별자치도 군산시 미제1길 6</t>
  </si>
  <si>
    <t>MA010120220806878847</t>
  </si>
  <si>
    <t>돼지한마리</t>
  </si>
  <si>
    <t>전북특별자치도 전주시 완산구 평화동1가 445-6</t>
  </si>
  <si>
    <t>전북특별자치도 전주시 완산구 덕적골2길 33</t>
  </si>
  <si>
    <t>MA010120220803724798</t>
  </si>
  <si>
    <t>고산농협주유소</t>
  </si>
  <si>
    <t>전북특별자치도 완주군 고산면 읍내리 837-5</t>
  </si>
  <si>
    <t>전북특별자치도 완주군 고산면 고산천로 582</t>
  </si>
  <si>
    <t>MA010120220811982498</t>
  </si>
  <si>
    <t>박종래공인중개사행정사사무소</t>
  </si>
  <si>
    <t>전북특별자치도 부안군 부안읍 동중리 130-4</t>
  </si>
  <si>
    <t>전북특별자치도 부안군 부안읍 낭주길 22</t>
  </si>
  <si>
    <t>MA010120220810249266</t>
  </si>
  <si>
    <t>뱅크단란주점</t>
  </si>
  <si>
    <t>전북특별자치도 익산시 인화동1가 187-7</t>
  </si>
  <si>
    <t>전북특별자치도 익산시 목천로7길 7-1</t>
  </si>
  <si>
    <t>MA010120220803337539</t>
  </si>
  <si>
    <t>쉬어가며DA쉼THE쉼</t>
  </si>
  <si>
    <t>MA010120220807194437</t>
  </si>
  <si>
    <t>금강식당</t>
  </si>
  <si>
    <t>전북특별자치도 군산시 옥도면 선유도리 316</t>
  </si>
  <si>
    <t>전북특별자치도 군산시 옥도면 선유북길 85</t>
  </si>
  <si>
    <t>MA010120220813995583</t>
  </si>
  <si>
    <t>제이코노코노</t>
  </si>
  <si>
    <t>MA010120220812996061</t>
  </si>
  <si>
    <t>에스케이모악로</t>
  </si>
  <si>
    <t>MA010120220812936093</t>
  </si>
  <si>
    <t>공사인력</t>
  </si>
  <si>
    <t>전북특별자치도 정읍시 연지동 8-2</t>
  </si>
  <si>
    <t>전북특별자치도 정읍시 명덕2길 6</t>
  </si>
  <si>
    <t>MA010120220803257357</t>
  </si>
  <si>
    <t>전장나라</t>
  </si>
  <si>
    <t>전북특별자치도 정읍시 정우면 장순리 13-7</t>
  </si>
  <si>
    <t>전북특별자치도 정읍시 정우면 송내길</t>
  </si>
  <si>
    <t>전북특별자치도 정읍시 정우면 송내길 57-42</t>
  </si>
  <si>
    <t>MA010120220803361691</t>
  </si>
  <si>
    <t>노라조게임랜드</t>
  </si>
  <si>
    <t>전북특별자치도 남원시 도통동 588-3</t>
  </si>
  <si>
    <t>전북특별자치도 남원시 용성로 214</t>
  </si>
  <si>
    <t>MA010120220808108769</t>
  </si>
  <si>
    <t>명문사진관</t>
  </si>
  <si>
    <t>전북특별자치도 익산시 동산동 674-3</t>
  </si>
  <si>
    <t>전북특별자치도 익산시 평동로 743-1</t>
  </si>
  <si>
    <t>MA010120220808005701</t>
  </si>
  <si>
    <t>생선구어가</t>
  </si>
  <si>
    <t>전북특별자치도 정읍시 수성동 998-10</t>
  </si>
  <si>
    <t>전북특별자치도 정읍시 마곡안길</t>
  </si>
  <si>
    <t>전북특별자치도 정읍시 마곡안길 8-11</t>
  </si>
  <si>
    <t>MA010120220808071580</t>
  </si>
  <si>
    <t>이담</t>
  </si>
  <si>
    <t>전북특별자치도 전주시 덕진구 송천동1가 701-1</t>
  </si>
  <si>
    <t>전북특별자치도 전주시 덕진구 가리내로 546</t>
  </si>
  <si>
    <t>MA010120220808094029</t>
  </si>
  <si>
    <t>크린업24군산미룡점</t>
  </si>
  <si>
    <t>전북특별자치도 군산시 미룡동 376-5</t>
  </si>
  <si>
    <t>전북특별자치도 군산시 황룡로 37</t>
  </si>
  <si>
    <t>MA010120220807198314</t>
  </si>
  <si>
    <t>헤어궁</t>
  </si>
  <si>
    <t>MA010120220803743209</t>
  </si>
  <si>
    <t>대흥전통순두부</t>
  </si>
  <si>
    <t>전북특별자치도 완주군 소양면 대흥리 529-1</t>
  </si>
  <si>
    <t>전북특별자치도 완주군 소양면 송광수만로 282-3</t>
  </si>
  <si>
    <t>MA010120220803322993</t>
  </si>
  <si>
    <t>곰갈비</t>
  </si>
  <si>
    <t>전북특별자치도 전주시 완산구 서신동 952-7</t>
  </si>
  <si>
    <t>전북특별자치도 전주시 완산구 고사평2길 17</t>
  </si>
  <si>
    <t>MA010120220808063831</t>
  </si>
  <si>
    <t>예인촌</t>
  </si>
  <si>
    <t>전북특별자치도 익산시 동산동 1043-9</t>
  </si>
  <si>
    <t>전북특별자치도 익산시 서동로26길 6</t>
  </si>
  <si>
    <t>MA010120220808033787</t>
  </si>
  <si>
    <t>법무사도현중</t>
  </si>
  <si>
    <t>MA010120220810172154</t>
  </si>
  <si>
    <t>이끌림헤어</t>
  </si>
  <si>
    <t>전북특별자치도 군산시 미룡동 71</t>
  </si>
  <si>
    <t>전북특별자치도 군산시 용둔길</t>
  </si>
  <si>
    <t>금광베네스타</t>
  </si>
  <si>
    <t>전북특별자치도 군산시 용둔길 6</t>
  </si>
  <si>
    <t>MA010120220810333098</t>
  </si>
  <si>
    <t>지루골정육식당</t>
  </si>
  <si>
    <t>MA010120220804790885</t>
  </si>
  <si>
    <t>길모퉁이</t>
  </si>
  <si>
    <t>전북특별자치도 익산시 어양동 603-16</t>
  </si>
  <si>
    <t>전북특별자치도 익산시 동서로45길 47</t>
  </si>
  <si>
    <t>MA010120220805956366</t>
  </si>
  <si>
    <t>세무회계정성</t>
  </si>
  <si>
    <t>전북특별자치도 전주시 덕진구 만성동 1345-9</t>
  </si>
  <si>
    <t>만성U-TOWER</t>
  </si>
  <si>
    <t>전북특별자치도 전주시 덕진구 만성북로 47</t>
  </si>
  <si>
    <t>MA010120220805938911</t>
  </si>
  <si>
    <t>이루다치과의원</t>
  </si>
  <si>
    <t>일원근린생활시설</t>
  </si>
  <si>
    <t>MA010120220805993790</t>
  </si>
  <si>
    <t>에이치에스토탈컴퍼니</t>
  </si>
  <si>
    <t>전북특별자치도 군산시 미원동 376-2</t>
  </si>
  <si>
    <t>전북특별자치도 군산시 풍남길 47</t>
  </si>
  <si>
    <t>MA010120220808125388</t>
  </si>
  <si>
    <t>세움부동산중개사무소</t>
  </si>
  <si>
    <t>전북특별자치도 전주시 완산구 중화산동2가 42-11</t>
  </si>
  <si>
    <t>전북특별자치도 전주시 완산구 따박골8길</t>
  </si>
  <si>
    <t>전북특별자치도 전주시 완산구 따박골8길 11</t>
  </si>
  <si>
    <t>MA010120220807018542</t>
  </si>
  <si>
    <t>솔라가드지곡점</t>
  </si>
  <si>
    <t>전북특별자치도 군산시 지곡동 1-34</t>
  </si>
  <si>
    <t>전북특별자치도 군산시 월명로 120</t>
  </si>
  <si>
    <t>MA010120220805982094</t>
  </si>
  <si>
    <t>전북특별자치도 전주시 완산구 평화동1가 707-1</t>
  </si>
  <si>
    <t>전북특별자치도 전주시 완산구 모악로 4767</t>
  </si>
  <si>
    <t>MA010120220810360596</t>
  </si>
  <si>
    <t>맛남</t>
  </si>
  <si>
    <t>전북특별자치도 군산시 수송동 847-4</t>
  </si>
  <si>
    <t>전북특별자치도 군산시 동수송8길 7</t>
  </si>
  <si>
    <t>MA010120220804761550</t>
  </si>
  <si>
    <t>크린큐세탁소</t>
  </si>
  <si>
    <t>전북특별자치도 전주시 덕진구 덕진동1가 1280-18</t>
  </si>
  <si>
    <t>전북특별자치도 전주시 덕진구 덕진연못1길 9-3</t>
  </si>
  <si>
    <t>MA010120220809285618</t>
  </si>
  <si>
    <t>국제스포츠전주</t>
  </si>
  <si>
    <t>전북특별자치도 전주시 덕진구 우아동3가 748-23</t>
  </si>
  <si>
    <t>웰빙</t>
  </si>
  <si>
    <t>전북특별자치도 전주시 덕진구 백제대로 806</t>
  </si>
  <si>
    <t>MA010120220809269674</t>
  </si>
  <si>
    <t>MA010120220809340057</t>
  </si>
  <si>
    <t>민공인중개사사무소</t>
  </si>
  <si>
    <t>전북특별자치도 전주시 완산구 효자동1가 636-1</t>
  </si>
  <si>
    <t>광진진주</t>
  </si>
  <si>
    <t>전북특별자치도 전주시 완산구 신봉로 60</t>
  </si>
  <si>
    <t>MA010120220804823272</t>
  </si>
  <si>
    <t>MA010120220810273568</t>
  </si>
  <si>
    <t>상성마을사업단</t>
  </si>
  <si>
    <t>전북특별자치도 임실군 임실읍 성가리 234-4</t>
  </si>
  <si>
    <t>전북특별자치도 임실군 임실읍 봉황로 69</t>
  </si>
  <si>
    <t>MA010120220809082963</t>
  </si>
  <si>
    <t>24시셀프빨래방워시쿱</t>
  </si>
  <si>
    <t>전북특별자치도 정읍시 수성동 957-12</t>
  </si>
  <si>
    <t>전북특별자치도 정읍시 수성1로 55-14</t>
  </si>
  <si>
    <t>MA010120220803538064</t>
  </si>
  <si>
    <t>MA010120220800847860</t>
  </si>
  <si>
    <t>성지세무회계</t>
  </si>
  <si>
    <t>MA010120220804683873</t>
  </si>
  <si>
    <t>농특산물판매장</t>
  </si>
  <si>
    <t>전북특별자치도 무주군 안성면 장기리 1511-159</t>
  </si>
  <si>
    <t>전북특별자치도 무주군 안성면 시장아랫길</t>
  </si>
  <si>
    <t>전북특별자치도 무주군 안성면 시장아랫길 4-1</t>
  </si>
  <si>
    <t>MA010120220804803604</t>
  </si>
  <si>
    <t>헤어살롱지숙스럽다</t>
  </si>
  <si>
    <t>MA010120220804691028</t>
  </si>
  <si>
    <t>오꾸꼬만성점</t>
  </si>
  <si>
    <t>MA010120220806997902</t>
  </si>
  <si>
    <t>조선최고호떡</t>
  </si>
  <si>
    <t>MA010120220809290315</t>
  </si>
  <si>
    <t>엘드통신</t>
  </si>
  <si>
    <t>전북특별자치도 정읍시 상동 65-1</t>
  </si>
  <si>
    <t>엘드수목토</t>
  </si>
  <si>
    <t>전북특별자치도 정읍시 학산로 89-25</t>
  </si>
  <si>
    <t>MA010120220809291923</t>
  </si>
  <si>
    <t>청춘클럽</t>
  </si>
  <si>
    <t>전북특별자치도 군산시 나운동 851-1</t>
  </si>
  <si>
    <t>전북특별자치도 군산시 부곡5길</t>
  </si>
  <si>
    <t>전북특별자치도 군산시 부곡5길 6-1</t>
  </si>
  <si>
    <t>MA010120220805961793</t>
  </si>
  <si>
    <t>전북특별자치도 군산시 수송동 808</t>
  </si>
  <si>
    <t>전북특별자치도 군산시 수송북로 4</t>
  </si>
  <si>
    <t>MA010120220808132812</t>
  </si>
  <si>
    <t>무지개약초수산</t>
  </si>
  <si>
    <t>전북특별자치도 군산시 임피면 월하리 6-3</t>
  </si>
  <si>
    <t>전북특별자치도 군산시 임피면 농막길</t>
  </si>
  <si>
    <t>전북특별자치도 군산시 임피면 농막길 13-2</t>
  </si>
  <si>
    <t>MA010120220808161948</t>
  </si>
  <si>
    <t>꽃일다청년공예협동조합</t>
  </si>
  <si>
    <t>전북특별자치도 군산시 중앙로1가 24-13</t>
  </si>
  <si>
    <t>전북특별자치도 군산시 개복길</t>
  </si>
  <si>
    <t>전북특별자치도 군산시 개복길 10</t>
  </si>
  <si>
    <t>MA010120220800905735</t>
  </si>
  <si>
    <t>꽃님이숍</t>
  </si>
  <si>
    <t>전북특별자치도 완주군 이서면 갈산리 641-17</t>
  </si>
  <si>
    <t>전북특별자치도 완주군 이서면 양동길 14</t>
  </si>
  <si>
    <t>MA010120220810387623</t>
  </si>
  <si>
    <t>설천한의원</t>
  </si>
  <si>
    <t>전북특별자치도 무주군 설천면 소천리 1043-27</t>
  </si>
  <si>
    <t>전북특별자치도 무주군 설천면 무설로 1594</t>
  </si>
  <si>
    <t>MA010120220809305002</t>
  </si>
  <si>
    <t>웅이네오돌뼈</t>
  </si>
  <si>
    <t>전북특별자치도 군산시 수송동 847-3</t>
  </si>
  <si>
    <t>전북특별자치도 군산시 동수송8길 9</t>
  </si>
  <si>
    <t>MA010120220804734967</t>
  </si>
  <si>
    <t>피티워모</t>
  </si>
  <si>
    <t>전북특별자치도 전주시 덕진구 인후동1가 701-5</t>
  </si>
  <si>
    <t>전북특별자치도 전주시 덕진구 반태산3길</t>
  </si>
  <si>
    <t>태산빌</t>
  </si>
  <si>
    <t>전북특별자치도 전주시 덕진구 반태산3길 27-2</t>
  </si>
  <si>
    <t>MA010120220808178330</t>
  </si>
  <si>
    <t>서전주패션타운</t>
  </si>
  <si>
    <t>MA010120220807020011</t>
  </si>
  <si>
    <t>온오프네일</t>
  </si>
  <si>
    <t>MA010120220804818499</t>
  </si>
  <si>
    <t>하나로공업사</t>
  </si>
  <si>
    <t>전북특별자치도 익산시 어양동 278-11</t>
  </si>
  <si>
    <t>전북특별자치도 익산시 하나로 543-12</t>
  </si>
  <si>
    <t>MA010120220805800048</t>
  </si>
  <si>
    <t>더예쁜머리</t>
  </si>
  <si>
    <t>전북특별자치도 익산시 영등동 818-1</t>
  </si>
  <si>
    <t>전북특별자치도 익산시 무왕로17길 54</t>
  </si>
  <si>
    <t>MA010120220804685618</t>
  </si>
  <si>
    <t>군산LED조명</t>
  </si>
  <si>
    <t>전북특별자치도 군산시 신풍동 882-3</t>
  </si>
  <si>
    <t>전북특별자치도 군산시 대학로 126-1</t>
  </si>
  <si>
    <t>MA010120220806907521</t>
  </si>
  <si>
    <t>사라건강원</t>
  </si>
  <si>
    <t>전북특별자치도 군산시 산북동 3630</t>
  </si>
  <si>
    <t>전북특별자치도 군산시 산북로 28</t>
  </si>
  <si>
    <t>MA010120220807059345</t>
  </si>
  <si>
    <t>윤서헤어</t>
  </si>
  <si>
    <t>전북특별자치도 전주시 덕진구 호성동1가 899</t>
  </si>
  <si>
    <t>호성주공아파트</t>
  </si>
  <si>
    <t>전북특별자치도 전주시 덕진구 호성로 80</t>
  </si>
  <si>
    <t>MA010120220807024626</t>
  </si>
  <si>
    <t>산정옥석공인중개사사무소</t>
  </si>
  <si>
    <t>전북특별자치도 전주시 덕진구 산정동 760-13</t>
  </si>
  <si>
    <t>전북특별자치도 전주시 덕진구 전진로 36</t>
  </si>
  <si>
    <t>MA010120220810408640</t>
  </si>
  <si>
    <t>일오삼철물</t>
  </si>
  <si>
    <t>전북특별자치도 전주시 덕진구 진북동 1160-10</t>
  </si>
  <si>
    <t>전북특별자치도 전주시 덕진구 전주천동로 432</t>
  </si>
  <si>
    <t>MA010120220802265110</t>
  </si>
  <si>
    <t>바비큐보스치킨</t>
  </si>
  <si>
    <t>전북특별자치도 전주시 덕진구 우아동3가 594-5</t>
  </si>
  <si>
    <t>전북특별자치도 전주시 덕진구 호성1길 12</t>
  </si>
  <si>
    <t>MA010120220804578883</t>
  </si>
  <si>
    <t>소중한한끼</t>
  </si>
  <si>
    <t>전북특별자치도 익산시 신동 774-2</t>
  </si>
  <si>
    <t>전북특별자치도 익산시 신동로 151-1</t>
  </si>
  <si>
    <t>MA010120220807083147</t>
  </si>
  <si>
    <t>은진광고기획</t>
  </si>
  <si>
    <t>전북특별자치도 장수군 천천면 춘송리 736-1</t>
  </si>
  <si>
    <t>전북특별자치도 장수군 천천면 춘송길</t>
  </si>
  <si>
    <t>전북특별자치도 장수군 천천면 춘송길 9</t>
  </si>
  <si>
    <t>MA010120220803570755</t>
  </si>
  <si>
    <t>바다낚시펜션</t>
  </si>
  <si>
    <t>전북특별자치도 부안군 변산면 격포리 358-1</t>
  </si>
  <si>
    <t>전북특별자치도 부안군 변산면 격포윗길</t>
  </si>
  <si>
    <t>전북특별자치도 부안군 변산면 격포윗길 26-12</t>
  </si>
  <si>
    <t>MA010120220808279238</t>
  </si>
  <si>
    <t>시은</t>
  </si>
  <si>
    <t>전북특별자치도 김제시 검산동 1068-10</t>
  </si>
  <si>
    <t>전북특별자치도 김제시 검산택지길 68</t>
  </si>
  <si>
    <t>MA010120220804720993</t>
  </si>
  <si>
    <t>청담비원</t>
  </si>
  <si>
    <t>전북특별자치도 익산시 신동 787-3</t>
  </si>
  <si>
    <t>전북특별자치도 익산시 동서로5길 89</t>
  </si>
  <si>
    <t>MA010120220806886387</t>
  </si>
  <si>
    <t>대성직업소개소</t>
  </si>
  <si>
    <t>MA010120220806891338</t>
  </si>
  <si>
    <t>24시전주명가콩나물국밥</t>
  </si>
  <si>
    <t>전북특별자치도 정읍시 수성동 937-23</t>
  </si>
  <si>
    <t>전북특별자치도 정읍시 샘골로 109</t>
  </si>
  <si>
    <t>MA010120220803391225</t>
  </si>
  <si>
    <t>아빠열쇠</t>
  </si>
  <si>
    <t>MA010120220805892012</t>
  </si>
  <si>
    <t>핑크하우스전주</t>
  </si>
  <si>
    <t>MA010120220810441740</t>
  </si>
  <si>
    <t>전북특별자치도 군산시 산북동 3548-6</t>
  </si>
  <si>
    <t>동우하이츠상가</t>
  </si>
  <si>
    <t>전북특별자치도 군산시 칠성로 145</t>
  </si>
  <si>
    <t>MA010120220810361323</t>
  </si>
  <si>
    <t>114플러스공인중개사사무소</t>
  </si>
  <si>
    <t>전북특별자치도 완주군 구이면 평촌리 1075-4</t>
  </si>
  <si>
    <t>전북특별자치도 완주군 구이면 평촌로 28</t>
  </si>
  <si>
    <t>MA010120220807003012</t>
  </si>
  <si>
    <t>오브메르</t>
  </si>
  <si>
    <t>전북특별자치도 군산시 금암동 1-22</t>
  </si>
  <si>
    <t>전북특별자치도 군산시 해망로 146-15</t>
  </si>
  <si>
    <t>MA010120220803570408</t>
  </si>
  <si>
    <t>대왕초밥</t>
  </si>
  <si>
    <t>MA010120220802269811</t>
  </si>
  <si>
    <t>본어게인점핑다이어트</t>
  </si>
  <si>
    <t>전북특별자치도 전주시 완산구 삼천동1가 734-1</t>
  </si>
  <si>
    <t>전북특별자치도 전주시 완산구 안행2길 31</t>
  </si>
  <si>
    <t>MA010120220804803343</t>
  </si>
  <si>
    <t>수진건강원</t>
  </si>
  <si>
    <t>전북특별자치도 군산시 대명동 138-11</t>
  </si>
  <si>
    <t>전북특별자치도 군산시 구시장로 10</t>
  </si>
  <si>
    <t>MA010120220804819343</t>
  </si>
  <si>
    <t>사선정1박2일</t>
  </si>
  <si>
    <t>전북특별자치도 임실군 관촌면 관촌리 1010-11</t>
  </si>
  <si>
    <t>전북특별자치도 임실군 관촌면 사선2길 46-6</t>
  </si>
  <si>
    <t>MA010120220805123605</t>
  </si>
  <si>
    <t>법무사서문윤사무소</t>
  </si>
  <si>
    <t>MA010120220807310098</t>
  </si>
  <si>
    <t>피씨박스</t>
  </si>
  <si>
    <t>전북특별자치도 익산시 신동 760-7</t>
  </si>
  <si>
    <t>전북특별자치도 익산시 무왕로 856</t>
  </si>
  <si>
    <t>MA010120220807310884</t>
  </si>
  <si>
    <t>황소사</t>
  </si>
  <si>
    <t>전북특별자치도 김제시 신풍동 491-9</t>
  </si>
  <si>
    <t>전북특별자치도 김제시 신풍길 182</t>
  </si>
  <si>
    <t>MA010120220807314516</t>
  </si>
  <si>
    <t>컴퓨터구조대</t>
  </si>
  <si>
    <t>MA010120220807382873</t>
  </si>
  <si>
    <t>세계상사</t>
  </si>
  <si>
    <t>전북특별자치도 김제시 하동 400-17</t>
  </si>
  <si>
    <t>전북특별자치도 김제시 벽성로 559</t>
  </si>
  <si>
    <t>MA010120220807381249</t>
  </si>
  <si>
    <t>전북특별자치도 부안군 부안읍 서외리 535-7</t>
  </si>
  <si>
    <t>전북특별자치도 부안군 부안읍 부풍로 81</t>
  </si>
  <si>
    <t>MA010120220807381278</t>
  </si>
  <si>
    <t>명월이용원</t>
  </si>
  <si>
    <t>전북특별자치도 김제시 신풍동 277-28</t>
  </si>
  <si>
    <t>전북특별자치도 김제시 남북로 40-9</t>
  </si>
  <si>
    <t>MA010120220807434154</t>
  </si>
  <si>
    <t>초원장</t>
  </si>
  <si>
    <t>전북특별자치도 임실군 관촌면 관촌리 1010-8</t>
  </si>
  <si>
    <t>전북특별자치도 임실군 관촌면 사선2길 46-14</t>
  </si>
  <si>
    <t>MA010120220807442752</t>
  </si>
  <si>
    <t>삼안엔지니어링유</t>
  </si>
  <si>
    <t>MA010120220807351096</t>
  </si>
  <si>
    <t>전북특별자치도 정읍시 시기동 409-58</t>
  </si>
  <si>
    <t>전북특별자치도 정읍시 태평7길 8</t>
  </si>
  <si>
    <t>MA010120220807354070</t>
  </si>
  <si>
    <t>대흥가</t>
  </si>
  <si>
    <t>전북특별자치도 정읍시 상동 135-7</t>
  </si>
  <si>
    <t>전북특별자치도 정읍시 상동중앙로 74</t>
  </si>
  <si>
    <t>MA010120220807353069</t>
  </si>
  <si>
    <t>행안가스</t>
  </si>
  <si>
    <t>전북특별자치도 부안군 행안면 대초리 85-1</t>
  </si>
  <si>
    <t>전북특별자치도 부안군 행안면 행안중앙로</t>
  </si>
  <si>
    <t>전북특별자치도 부안군 행안면 행안중앙로 20</t>
  </si>
  <si>
    <t>MA010120220807353763</t>
  </si>
  <si>
    <t>꽃돼지</t>
  </si>
  <si>
    <t>전북특별자치도 정읍시 시기동 418-9</t>
  </si>
  <si>
    <t>전북특별자치도 정읍시 초산로 1</t>
  </si>
  <si>
    <t>MA010120220807386517</t>
  </si>
  <si>
    <t>유일상회</t>
  </si>
  <si>
    <t>전북특별자치도 김제시 용지면 용수리 407-5</t>
  </si>
  <si>
    <t>전북특별자치도 김제시 용지면 송삼길</t>
  </si>
  <si>
    <t>전북특별자치도 김제시 용지면 송삼길 11</t>
  </si>
  <si>
    <t>MA010120220807391386</t>
  </si>
  <si>
    <t>호남사무기상사</t>
  </si>
  <si>
    <t>전북특별자치도 부안군 부안읍 서외리 221-2</t>
  </si>
  <si>
    <t>전북특별자치도 부안군 부안읍 부풍로 6</t>
  </si>
  <si>
    <t>MA010120220802982560</t>
  </si>
  <si>
    <t>롤로대명점&amp;홍정욱</t>
  </si>
  <si>
    <t>전북특별자치도 군산시 대명동 384-10</t>
  </si>
  <si>
    <t>전북특별자치도 군산시 중앙로 43</t>
  </si>
  <si>
    <t>MA010120220807361733</t>
  </si>
  <si>
    <t>전북특별자치도 정읍시 칠보면 무성리 16-1</t>
  </si>
  <si>
    <t>전북특별자치도 정읍시 칠보면 칠보신흥길</t>
  </si>
  <si>
    <t>전북특별자치도 정읍시 칠보면 칠보신흥길 5</t>
  </si>
  <si>
    <t>MA010120220807138911</t>
  </si>
  <si>
    <t>제이로지스틱스</t>
  </si>
  <si>
    <t>MA010120220806021915</t>
  </si>
  <si>
    <t>엄마의손맛</t>
  </si>
  <si>
    <t>전북특별자치도 김제시 신풍동 585-9</t>
  </si>
  <si>
    <t>전북특별자치도 김제시 동서18길 9</t>
  </si>
  <si>
    <t>MA010120220807100953</t>
  </si>
  <si>
    <t>수협은행</t>
  </si>
  <si>
    <t>MA010120220811823543</t>
  </si>
  <si>
    <t>유니크뷰티살롱</t>
  </si>
  <si>
    <t>전북특별자치도 군산시 미장동 487-7</t>
  </si>
  <si>
    <t>전북특별자치도 군산시 미장안길 11</t>
  </si>
  <si>
    <t>MA010120220811821103</t>
  </si>
  <si>
    <t>캠토</t>
  </si>
  <si>
    <t>전북특별자치도 부안군 부안읍 봉덕리 656-16</t>
  </si>
  <si>
    <t>전북특별자치도 부안군 부안읍 교동1길</t>
  </si>
  <si>
    <t>전북특별자치도 부안군 부안읍 교동1길 53</t>
  </si>
  <si>
    <t>MA010120220807116763</t>
  </si>
  <si>
    <t>씨케이에스감리단</t>
  </si>
  <si>
    <t>전북특별자치도 전주시 완산구 효자동3가 1484-1</t>
  </si>
  <si>
    <t>전북특별자치도 전주시 완산구 천잠로 506</t>
  </si>
  <si>
    <t>MA010120220804897966</t>
  </si>
  <si>
    <t>한울정보통신</t>
  </si>
  <si>
    <t>전북특별자치도 전주시 덕진구 장동 793-1</t>
  </si>
  <si>
    <t>전북특별자치도 전주시 덕진구 재방마을길</t>
  </si>
  <si>
    <t>전북특별자치도 전주시 덕진구 재방마을길 56</t>
  </si>
  <si>
    <t>MA010120220807324081</t>
  </si>
  <si>
    <t>꼬맹이김밥</t>
  </si>
  <si>
    <t>전북특별자치도 익산시 영등동 772</t>
  </si>
  <si>
    <t>영등우남</t>
  </si>
  <si>
    <t>전북특별자치도 익산시 무왕로16길 29</t>
  </si>
  <si>
    <t>MA010120220811663251</t>
  </si>
  <si>
    <t>ON건축사사무소</t>
  </si>
  <si>
    <t>전북특별자치도 전주시 완산구 평화동2가 893-1</t>
  </si>
  <si>
    <t>전북특별자치도 전주시 완산구 소대배기로 18-15</t>
  </si>
  <si>
    <t>MA010120220804855424</t>
  </si>
  <si>
    <t>자연애수산</t>
  </si>
  <si>
    <t>전북특별자치도 군산시 소룡동 1548-1</t>
  </si>
  <si>
    <t>전북특별자치도 군산시 소룡길 46</t>
  </si>
  <si>
    <t>MA010120220807181462</t>
  </si>
  <si>
    <t>오선정반찬</t>
  </si>
  <si>
    <t>전북특별자치도 군산시 나운동 520-11</t>
  </si>
  <si>
    <t>전북특별자치도 군산시 나운안2길 9-5</t>
  </si>
  <si>
    <t>MA010120220807180030</t>
  </si>
  <si>
    <t>태성종합상사</t>
  </si>
  <si>
    <t>전북특별자치도 군산시 선양동 216-1</t>
  </si>
  <si>
    <t>전북특별자치도 군산시 월명로 436</t>
  </si>
  <si>
    <t>MA010120220807180345</t>
  </si>
  <si>
    <t>진포인쇄;도서출판진포</t>
  </si>
  <si>
    <t>전북특별자치도 군산시 문화동 918-1</t>
  </si>
  <si>
    <t>전북특별자치도 군산시 팔마로 4</t>
  </si>
  <si>
    <t>MA010120220802375585</t>
  </si>
  <si>
    <t>영남농장</t>
  </si>
  <si>
    <t>전북특별자치도 전주시 완산구 용복동 463-10</t>
  </si>
  <si>
    <t>전북특별자치도 전주시 완산구 우림로 726-67</t>
  </si>
  <si>
    <t>MA010120220804834570</t>
  </si>
  <si>
    <t>충만치킨중인점</t>
  </si>
  <si>
    <t>전북특별자치도 전주시 완산구 중인동 886-13</t>
  </si>
  <si>
    <t>세르빌</t>
  </si>
  <si>
    <t>전북특별자치도 전주시 완산구 중인1길 148</t>
  </si>
  <si>
    <t>MA010120220804868752</t>
  </si>
  <si>
    <t>애터미글로벌비젼센터</t>
  </si>
  <si>
    <t>MA010120220807172973</t>
  </si>
  <si>
    <t>기가프라자</t>
  </si>
  <si>
    <t>전북특별자치도 전주시 완산구 효자동1가 638</t>
  </si>
  <si>
    <t>전북특별자치도 전주시 완산구 백제대로 145</t>
  </si>
  <si>
    <t>MA010120220810582224</t>
  </si>
  <si>
    <t>이평오토바이</t>
  </si>
  <si>
    <t>전북특별자치도 정읍시 덕천면 도계리 88</t>
  </si>
  <si>
    <t>전북특별자치도 정읍시 덕천면 금계2길</t>
  </si>
  <si>
    <t>전북특별자치도 정읍시 덕천면 금계2길 19</t>
  </si>
  <si>
    <t>MA010120220807177980</t>
  </si>
  <si>
    <t>한아름쇼핑</t>
  </si>
  <si>
    <t>전북특별자치도 군산시 산북동 3550-12</t>
  </si>
  <si>
    <t>전북특별자치도 군산시 칠성4길 146</t>
  </si>
  <si>
    <t>MA010120220807178740</t>
  </si>
  <si>
    <t>현대식품</t>
  </si>
  <si>
    <t>전북특별자치도 군산시 경암동 645-26</t>
  </si>
  <si>
    <t>전북특별자치도 군산시 경암3길 53</t>
  </si>
  <si>
    <t>MA010120220807971627</t>
  </si>
  <si>
    <t>쎄븐유흥주점</t>
  </si>
  <si>
    <t>전북특별자치도 장수군 장계면 장계리 462</t>
  </si>
  <si>
    <t>전북특별자치도 장수군 장계면 시장천변길 44</t>
  </si>
  <si>
    <t>MA010120220807961443</t>
  </si>
  <si>
    <t>김밥나라동산점</t>
  </si>
  <si>
    <t>MA010120220811749603</t>
  </si>
  <si>
    <t>마켓24</t>
  </si>
  <si>
    <t>전북특별자치도 군산시 경암동 614-1</t>
  </si>
  <si>
    <t>군산공용버스정류장</t>
  </si>
  <si>
    <t>전북특별자치도 군산시 해망로 18</t>
  </si>
  <si>
    <t>MA010120220807181626</t>
  </si>
  <si>
    <t>박정연헤어</t>
  </si>
  <si>
    <t>MA010120220807186684</t>
  </si>
  <si>
    <t>모텔프로방스</t>
  </si>
  <si>
    <t>전북특별자치도 군산시 오식도동 818-7</t>
  </si>
  <si>
    <t>전북특별자치도 군산시 가도2길 9</t>
  </si>
  <si>
    <t>MA010120220807185354</t>
  </si>
  <si>
    <t>맨샵</t>
  </si>
  <si>
    <t>전북특별자치도 군산시 평화동 41-2</t>
  </si>
  <si>
    <t>전북특별자치도 군산시 평화길 63</t>
  </si>
  <si>
    <t>MA010120220803605296</t>
  </si>
  <si>
    <t>솔렌트카전주영업소</t>
  </si>
  <si>
    <t>MA010120220804904205</t>
  </si>
  <si>
    <t>호식이두마리치킨도통점</t>
  </si>
  <si>
    <t>MA010120220807182183</t>
  </si>
  <si>
    <t>건축사사무소예담</t>
  </si>
  <si>
    <t>전북특별자치도 군산시 조촌동 868</t>
  </si>
  <si>
    <t>명주빌딩</t>
  </si>
  <si>
    <t>전북특별자치도 군산시 조촌4길 22</t>
  </si>
  <si>
    <t>MA010120220803249596</t>
  </si>
  <si>
    <t>하가농수산</t>
  </si>
  <si>
    <t>전북특별자치도 전주시 완산구 평화동1가 445-9</t>
  </si>
  <si>
    <t>기광빌딩</t>
  </si>
  <si>
    <t>전북특별자치도 전주시 완산구 덕적골2길 6</t>
  </si>
  <si>
    <t>MA010120220803243641</t>
  </si>
  <si>
    <t>리후성형외과</t>
  </si>
  <si>
    <t>MA010120220811779271</t>
  </si>
  <si>
    <t>라로제</t>
  </si>
  <si>
    <t>전북특별자치도 군산시 수송동 877-9</t>
  </si>
  <si>
    <t>전북특별자치도 군산시 수송안11길 8</t>
  </si>
  <si>
    <t>MA010120220813760945</t>
  </si>
  <si>
    <t>공차김제</t>
  </si>
  <si>
    <t>전북특별자치도 김제시 요촌동 47-28</t>
  </si>
  <si>
    <t>전북특별자치도 김제시 동서로 235</t>
  </si>
  <si>
    <t>MA010120220808356161</t>
  </si>
  <si>
    <t>대금인테리어</t>
  </si>
  <si>
    <t>전북특별자치도 익산시 남중동 232-3</t>
  </si>
  <si>
    <t>전북특별자치도 익산시 선화로31길 10</t>
  </si>
  <si>
    <t>MA010120220812640212</t>
  </si>
  <si>
    <t>봉's커피</t>
  </si>
  <si>
    <t>전북특별자치도 군산시 신영동 11-10</t>
  </si>
  <si>
    <t>케이스타빌딩</t>
  </si>
  <si>
    <t>전북특별자치도 군산시 신영2길 3-1</t>
  </si>
  <si>
    <t>MA010120220807155735</t>
  </si>
  <si>
    <t>씨티보이원</t>
  </si>
  <si>
    <t>전북특별자치도 전주시 덕진구 우아동2가 929-11</t>
  </si>
  <si>
    <t>전북특별자치도 전주시 덕진구 아중4길 19-3</t>
  </si>
  <si>
    <t>MA010120220809401590</t>
  </si>
  <si>
    <t>바카스</t>
  </si>
  <si>
    <t>MA010120220807311284</t>
  </si>
  <si>
    <t>장수떡방앗간</t>
  </si>
  <si>
    <t>MA010120220804904831</t>
  </si>
  <si>
    <t>누리동물병원</t>
  </si>
  <si>
    <t>전북특별자치도 군산시 월명동 26-13</t>
  </si>
  <si>
    <t>전북특별자치도 군산시 월명로 509-3</t>
  </si>
  <si>
    <t>MA010120220807181228</t>
  </si>
  <si>
    <t>금성옥산가스</t>
  </si>
  <si>
    <t>전북특별자치도 군산시 개정면 발산리 610-24</t>
  </si>
  <si>
    <t>전북특별자치도 군산시 개정면 대황4길</t>
  </si>
  <si>
    <t>전북특별자치도 군산시 개정면 대황4길 3-1</t>
  </si>
  <si>
    <t>MA010120220807192401</t>
  </si>
  <si>
    <t>명성당안경원</t>
  </si>
  <si>
    <t>전북특별자치도 군산시 개복동 10-8</t>
  </si>
  <si>
    <t>전북특별자치도 군산시 아리랑로 10</t>
  </si>
  <si>
    <t>MA010120220805705335</t>
  </si>
  <si>
    <t>필엔지니어링</t>
  </si>
  <si>
    <t>전북특별자치도 부안군 부안읍 동중리 209-1</t>
  </si>
  <si>
    <t>전북특별자치도 부안군 부안읍 남문안길 16</t>
  </si>
  <si>
    <t>MA010120220813509648</t>
  </si>
  <si>
    <t>장수점</t>
  </si>
  <si>
    <t>전북특별자치도 장수군 장수읍 장수리 455-4</t>
  </si>
  <si>
    <t>전북특별자치도 장수군 장수읍 시장로 2</t>
  </si>
  <si>
    <t>MA010120220807186349</t>
  </si>
  <si>
    <t>옛맛김치찌개</t>
  </si>
  <si>
    <t>MA010120220807192785</t>
  </si>
  <si>
    <t>커피틱톡</t>
  </si>
  <si>
    <t>전북특별자치도 군산시 경암동 492-24</t>
  </si>
  <si>
    <t>전북특별자치도 군산시 구암31로 91-77</t>
  </si>
  <si>
    <t>MA010120220807186874</t>
  </si>
  <si>
    <t>애드기획</t>
  </si>
  <si>
    <t>전북특별자치도 군산시 수송동 65-31</t>
  </si>
  <si>
    <t>전북특별자치도 군산시 진포안1길 12-1</t>
  </si>
  <si>
    <t>MA010120220807179226</t>
  </si>
  <si>
    <t>금강가스</t>
  </si>
  <si>
    <t>전북특별자치도 군산시 성산면 도암리 347</t>
  </si>
  <si>
    <t>전북특별자치도 군산시 성산면 동군산로 93-7</t>
  </si>
  <si>
    <t>MA010120220807182670</t>
  </si>
  <si>
    <t>JDX</t>
  </si>
  <si>
    <t>골프웨어</t>
  </si>
  <si>
    <t>전북특별자치도 군산시 수송동 802-5</t>
  </si>
  <si>
    <t>전북특별자치도 군산시 월명로 281</t>
  </si>
  <si>
    <t>MA010120220803275739</t>
  </si>
  <si>
    <t>아트인댄스</t>
  </si>
  <si>
    <t>MA010120220803276001</t>
  </si>
  <si>
    <t>가빈이네</t>
  </si>
  <si>
    <t>MA010120220807187401</t>
  </si>
  <si>
    <t>티는헤어</t>
  </si>
  <si>
    <t>MA010120220807077230</t>
  </si>
  <si>
    <t>부귀농협마이산김치익산</t>
  </si>
  <si>
    <t>MA010120220807181996</t>
  </si>
  <si>
    <t>남부공인중개사사무소</t>
  </si>
  <si>
    <t>전북특별자치도 군산시 나운동 420</t>
  </si>
  <si>
    <t>전북특별자치도 군산시 나운로 85</t>
  </si>
  <si>
    <t>MA010120220807178807</t>
  </si>
  <si>
    <t>서흥모터스</t>
  </si>
  <si>
    <t>전북특별자치도 군산시 서흥남동 827-16</t>
  </si>
  <si>
    <t>전북특별자치도 군산시 서흥길 72-1</t>
  </si>
  <si>
    <t>MA010120220807179351</t>
  </si>
  <si>
    <t>한사랑열쇠</t>
  </si>
  <si>
    <t>전북특별자치도 군산시 조촌동 828</t>
  </si>
  <si>
    <t>전북특별자치도 군산시 백릉로 102</t>
  </si>
  <si>
    <t>MA010120220808358047</t>
  </si>
  <si>
    <t>왕다리분식</t>
  </si>
  <si>
    <t>전북특별자치도 진안군 진안읍 진무로 1092</t>
  </si>
  <si>
    <t>MA010120220806757073</t>
  </si>
  <si>
    <t>동원보일러</t>
  </si>
  <si>
    <t>전북특별자치도 군산시 대명동 384-45</t>
  </si>
  <si>
    <t>전북특별자치도 군산시 중앙로 29</t>
  </si>
  <si>
    <t>MA010120220807988740</t>
  </si>
  <si>
    <t>한국전통민속주협회</t>
  </si>
  <si>
    <t>전북특별자치도 진안군 진안읍 연장리 1785</t>
  </si>
  <si>
    <t>전북특별자치도 진안군 진안읍 거북바위로3길</t>
  </si>
  <si>
    <t>전북특별자치도 진안군 진안읍 거북바위로3길 15-35</t>
  </si>
  <si>
    <t>MA010120220812625551</t>
  </si>
  <si>
    <t>바다다방</t>
  </si>
  <si>
    <t>전북특별자치도 남원시 인월면 인월리 233-17</t>
  </si>
  <si>
    <t>전북특별자치도 남원시 인월면 인월북2길 15</t>
  </si>
  <si>
    <t>MA010120220813723578</t>
  </si>
  <si>
    <t>나샘인프라</t>
  </si>
  <si>
    <t>전북특별자치도 익산시 남중동 192-8</t>
  </si>
  <si>
    <t>전북특별자치도 익산시 익산대로22길 29</t>
  </si>
  <si>
    <t>MA010120220807187473</t>
  </si>
  <si>
    <t>무지개열쇠</t>
  </si>
  <si>
    <t>MA010120220810452406</t>
  </si>
  <si>
    <t>로드짐</t>
  </si>
  <si>
    <t>MA010120220807179399</t>
  </si>
  <si>
    <t>케이원낚시</t>
  </si>
  <si>
    <t>전북특별자치도 군산시 오식도동 1003</t>
  </si>
  <si>
    <t>전북특별자치도 군산시 새만금북로 281</t>
  </si>
  <si>
    <t>MA010120220804829250</t>
  </si>
  <si>
    <t>기타음악원교습소</t>
  </si>
  <si>
    <t>MA010120220807136993</t>
  </si>
  <si>
    <t>오복리</t>
  </si>
  <si>
    <t>전북특별자치도 임실군 임실읍 정월리 713</t>
  </si>
  <si>
    <t>전북특별자치도 임실군 임실읍 정월5길</t>
  </si>
  <si>
    <t>전북특별자치도 임실군 임실읍 정월5길 24-8</t>
  </si>
  <si>
    <t>MA010120220804475010</t>
  </si>
  <si>
    <t>손경미공인중개사사무소</t>
  </si>
  <si>
    <t>전북특별자치도 김제시 요촌동 82-1</t>
  </si>
  <si>
    <t>전북특별자치도 김제시 동서로 209</t>
  </si>
  <si>
    <t>MA010120220807972832</t>
  </si>
  <si>
    <t>현이펫</t>
  </si>
  <si>
    <t>전북특별자치도 전주시 덕진구 우아동2가 909-7</t>
  </si>
  <si>
    <t>전북특별자치도 전주시 덕진구 석소로 10</t>
  </si>
  <si>
    <t>MA010120220810573854</t>
  </si>
  <si>
    <t>조용한흥분색</t>
  </si>
  <si>
    <t>MA010120220804854317</t>
  </si>
  <si>
    <t>달콤박스</t>
  </si>
  <si>
    <t>전북특별자치도 전주시 완산구 평화동2가 716-28</t>
  </si>
  <si>
    <t>전북특별자치도 전주시 완산구 난전들로 230</t>
  </si>
  <si>
    <t>MA010120220807134436</t>
  </si>
  <si>
    <t>해빈식당</t>
  </si>
  <si>
    <t>전북특별자치도 익산시 용안면 교동리 202-3</t>
  </si>
  <si>
    <t>전북특별자치도 익산시 용안면 현내로 403-1</t>
  </si>
  <si>
    <t>MA010120220801054547</t>
  </si>
  <si>
    <t>월드호텔</t>
  </si>
  <si>
    <t>전북특별자치도 무주군 설천면 심곡리 587-14</t>
  </si>
  <si>
    <t>전북특별자치도 무주군 설천면 만선로 80</t>
  </si>
  <si>
    <t>MA010120220808318699</t>
  </si>
  <si>
    <t>고소롬베이커리</t>
  </si>
  <si>
    <t>전북특별자치도 부안군 변산면 운산리 516-5</t>
  </si>
  <si>
    <t>전북특별자치도 부안군 변산면 지서로 111</t>
  </si>
  <si>
    <t>MA010120220808385382</t>
  </si>
  <si>
    <t>수성산업개발</t>
  </si>
  <si>
    <t>전북특별자치도 전주시 덕진구 송천동1가 138-9</t>
  </si>
  <si>
    <t>전북특별자치도 전주시 덕진구 솔내로 125</t>
  </si>
  <si>
    <t>MA010120220803574272</t>
  </si>
  <si>
    <t>드림헤어살롱</t>
  </si>
  <si>
    <t>MA010120220807086023</t>
  </si>
  <si>
    <t>무주생활영농조합</t>
  </si>
  <si>
    <t>전북특별자치도 무주군 안성면 진도리 1445-3</t>
  </si>
  <si>
    <t>전북특별자치도 무주군 안성면 노루재로</t>
  </si>
  <si>
    <t>전북특별자치도 무주군 안성면 노루재로 84-15</t>
  </si>
  <si>
    <t>MA010120220807403314</t>
  </si>
  <si>
    <t>대광지물포</t>
  </si>
  <si>
    <t>전북특별자치도 진안군 진안읍 진무로 1105-2</t>
  </si>
  <si>
    <t>MA010120220804834094</t>
  </si>
  <si>
    <t>선유도씨에스타펜션</t>
  </si>
  <si>
    <t>전북특별자치도 군산시 옥도면 선유도리 353</t>
  </si>
  <si>
    <t>전북특별자치도 군산시 옥도면 선유남길 19-9</t>
  </si>
  <si>
    <t>MA010120220807127578</t>
  </si>
  <si>
    <t>노빈나영어전문학원</t>
  </si>
  <si>
    <t>MA010120220807182203</t>
  </si>
  <si>
    <t>호식이두마리치킨지곡점</t>
  </si>
  <si>
    <t>전북특별자치도 군산시 지곡동 498-10</t>
  </si>
  <si>
    <t>전북특별자치도 군산시 상지곡안1길 12-1</t>
  </si>
  <si>
    <t>MA010120220808363550</t>
  </si>
  <si>
    <t>산호보석</t>
  </si>
  <si>
    <t>전북특별자치도 전주시 덕진구 우아동2가 558-11</t>
  </si>
  <si>
    <t>전북특별자치도 전주시 덕진구 석소로 80</t>
  </si>
  <si>
    <t>MA010120220808364070</t>
  </si>
  <si>
    <t>착한정육식당</t>
  </si>
  <si>
    <t>MA010120220807184502</t>
  </si>
  <si>
    <t>군산커피가게</t>
  </si>
  <si>
    <t>전북특별자치도 군산시 수송동 857-2</t>
  </si>
  <si>
    <t>전북특별자치도 군산시 수송안길 15</t>
  </si>
  <si>
    <t>MA010120220807188244</t>
  </si>
  <si>
    <t>엔젤자동차정비</t>
  </si>
  <si>
    <t>전북특별자치도 군산시 조촌동 896-1</t>
  </si>
  <si>
    <t>전북특별자치도 군산시 시청로 8-5</t>
  </si>
  <si>
    <t>MA010120220810212974</t>
  </si>
  <si>
    <t>준종합설비인테리어</t>
  </si>
  <si>
    <t>전북특별자치도 정읍시 연지동 252-39</t>
  </si>
  <si>
    <t>전북특별자치도 정읍시 서부로 2</t>
  </si>
  <si>
    <t>MA010120220807971658</t>
  </si>
  <si>
    <t>연예인뷰티샵</t>
  </si>
  <si>
    <t>전북특별자치도 전주시 덕진구 인후동1가 772-16</t>
  </si>
  <si>
    <t>전북특별자치도 전주시 덕진구 안덕원로 242</t>
  </si>
  <si>
    <t>MA010120220807970976</t>
  </si>
  <si>
    <t>샤이니셀프세차장</t>
  </si>
  <si>
    <t>전북특별자치도 전주시 덕진구 덕진동2가 66-16</t>
  </si>
  <si>
    <t>전북특별자치도 전주시 덕진구 기린대로 594</t>
  </si>
  <si>
    <t>MA010120220803296321</t>
  </si>
  <si>
    <t>아름다워짐</t>
  </si>
  <si>
    <t>전북특별자치도 전주시 완산구 평화동1가 729-2</t>
  </si>
  <si>
    <t>전북특별자치도 전주시 완산구 평화18길 23-4</t>
  </si>
  <si>
    <t>MA010120220807180712</t>
  </si>
  <si>
    <t>건영인테리어지업사</t>
  </si>
  <si>
    <t>전북특별자치도 군산시 삼학동 870-19</t>
  </si>
  <si>
    <t>전북특별자치도 군산시 미원로 25-1</t>
  </si>
  <si>
    <t>MA010120220807185432</t>
  </si>
  <si>
    <t>산촌</t>
  </si>
  <si>
    <t>전북특별자치도 군산시 성산면 성덕리 491-3</t>
  </si>
  <si>
    <t>전북특별자치도 군산시 성산면 오성로 327</t>
  </si>
  <si>
    <t>MA010120220807185617</t>
  </si>
  <si>
    <t>고향칼국수</t>
  </si>
  <si>
    <t>전북특별자치도 군산시 조촌동 775-12</t>
  </si>
  <si>
    <t>전북특별자치도 군산시 백릉안4길 3</t>
  </si>
  <si>
    <t>MA010120220807142782</t>
  </si>
  <si>
    <t>도깨비계곡산장</t>
  </si>
  <si>
    <t>전북특별자치도 장수군 계남면 장안리 893-1</t>
  </si>
  <si>
    <t>전북특별자치도 장수군 계남면 지소골길</t>
  </si>
  <si>
    <t>전북특별자치도 장수군 계남면 지소골길 140</t>
  </si>
  <si>
    <t>MA010120220807971289</t>
  </si>
  <si>
    <t>다온ENG</t>
  </si>
  <si>
    <t>전북특별자치도 전주시 덕진구 우아동1가 1102-3</t>
  </si>
  <si>
    <t>전북특별자치도 전주시 덕진구 한배미로 46-1</t>
  </si>
  <si>
    <t>MA010120220807971895</t>
  </si>
  <si>
    <t>험멜스포츠샵덕</t>
  </si>
  <si>
    <t>진구점</t>
  </si>
  <si>
    <t>전북특별자치도 전주시 덕진구 송천동1가 384-10</t>
  </si>
  <si>
    <t>전북특별자치도 전주시 덕진구 송천1길 7</t>
  </si>
  <si>
    <t>MA010120220812616568</t>
  </si>
  <si>
    <t>MA010120220807188474</t>
  </si>
  <si>
    <t>전북특별자치도 군산시 임피면 보석리 150-2</t>
  </si>
  <si>
    <t>전북특별자치도 군산시 임피면 남산로</t>
  </si>
  <si>
    <t>전북특별자치도 군산시 임피면 남산로 109</t>
  </si>
  <si>
    <t>MA010120220807185804</t>
  </si>
  <si>
    <t>전북특별자치도 군산시 지곡동 561-6</t>
  </si>
  <si>
    <t>전북특별자치도 군산시 신지길 84</t>
  </si>
  <si>
    <t>MA010120220807186051</t>
  </si>
  <si>
    <t>선경상회</t>
  </si>
  <si>
    <t>전북특별자치도 군산시 미원동 252</t>
  </si>
  <si>
    <t>시지구제아파트</t>
  </si>
  <si>
    <t>전북특별자치도 군산시 풍문3길 50</t>
  </si>
  <si>
    <t>MA010120220813961193</t>
  </si>
  <si>
    <t>공부방법습관전문학원</t>
  </si>
  <si>
    <t>MA010120220802621987</t>
  </si>
  <si>
    <t>깜언헤어</t>
  </si>
  <si>
    <t>전북특별자치도 군산시 수송동 65-16</t>
  </si>
  <si>
    <t>전북특별자치도 군산시 진포안1길 8</t>
  </si>
  <si>
    <t>MA010120220813035183</t>
  </si>
  <si>
    <t>전북특별자치도 전주시 완산구 서노송동 647-12</t>
  </si>
  <si>
    <t>전북특별자치도 전주시 완산구 팔달로 262-13</t>
  </si>
  <si>
    <t>MA010120220812088973</t>
  </si>
  <si>
    <t>더블엘티시유학컨설팅</t>
  </si>
  <si>
    <t>전북특별자치도 익산시 남중동 535-4</t>
  </si>
  <si>
    <t>전북특별자치도 익산시 인북로 304</t>
  </si>
  <si>
    <t>MA010120220814175801</t>
  </si>
  <si>
    <t>오구오구분식짬뽕앤볶음밥</t>
  </si>
  <si>
    <t>전북특별자치도 익산시 모현동1가 186-43</t>
  </si>
  <si>
    <t>전북특별자치도 익산시 선화로23길 8</t>
  </si>
  <si>
    <t>MA010120220814048176</t>
  </si>
  <si>
    <t>MA010120220813059054</t>
  </si>
  <si>
    <t>믿소랑</t>
  </si>
  <si>
    <t>전북특별자치도 군산시 조촌동 915-1</t>
  </si>
  <si>
    <t>전북특별자치도 군산시 양안3길</t>
  </si>
  <si>
    <t>전북특별자치도 군산시 양안3길 46</t>
  </si>
  <si>
    <t>MA010120220812126874</t>
  </si>
  <si>
    <t>토방호프</t>
  </si>
  <si>
    <t>전북특별자치도 고창군 고창읍 읍내리 381-8</t>
  </si>
  <si>
    <t>전북특별자치도 고창군 고창읍 중거리당산로 127</t>
  </si>
  <si>
    <t>MA010120220813063360</t>
  </si>
  <si>
    <t>애돈가</t>
  </si>
  <si>
    <t>전북특별자치도 군산시 나운동 828-15</t>
  </si>
  <si>
    <t>전북특별자치도 군산시 하나운1길</t>
  </si>
  <si>
    <t>전북특별자치도 군산시 하나운1길 33</t>
  </si>
  <si>
    <t>MA010120220807184104</t>
  </si>
  <si>
    <t>나운스포츠</t>
  </si>
  <si>
    <t>전북특별자치도 군산시 나운동 844-7</t>
  </si>
  <si>
    <t>전북특별자치도 군산시 공단대로 419</t>
  </si>
  <si>
    <t>MA010120220807190053</t>
  </si>
  <si>
    <t>오래된미래</t>
  </si>
  <si>
    <t>MA010120220807193677</t>
  </si>
  <si>
    <t>백두산건강원</t>
  </si>
  <si>
    <t>전북특별자치도 군산시 나운동 778-12</t>
  </si>
  <si>
    <t>전북특별자치도 군산시 신설로 21</t>
  </si>
  <si>
    <t>MA010120220807302261</t>
  </si>
  <si>
    <t>사거리떡방앗간</t>
  </si>
  <si>
    <t>전북특별자치도 익산시 성당면 와초리 138-8</t>
  </si>
  <si>
    <t>전북특별자치도 익산시 성당면 함낭로</t>
  </si>
  <si>
    <t>전북특별자치도 익산시 성당면 함낭로 229</t>
  </si>
  <si>
    <t>MA010120220807302287</t>
  </si>
  <si>
    <t>칠성건강원</t>
  </si>
  <si>
    <t>전북특별자치도 김제시 서암동 381-1</t>
  </si>
  <si>
    <t>전북특별자치도 김제시 서암4길 37</t>
  </si>
  <si>
    <t>MA010120220807228138</t>
  </si>
  <si>
    <t>계림엔지니어링</t>
  </si>
  <si>
    <t>MA010120220807226047</t>
  </si>
  <si>
    <t>서신갤러리</t>
  </si>
  <si>
    <t>전북특별자치도 전주시 완산구 서신동 832-2</t>
  </si>
  <si>
    <t>새터빌딩</t>
  </si>
  <si>
    <t>전북특별자치도 전주시 완산구 서신로 38</t>
  </si>
  <si>
    <t>MA010120220813142388</t>
  </si>
  <si>
    <t>마메종</t>
  </si>
  <si>
    <t>전북특별자치도 고창군 고창읍 교촌리 506</t>
  </si>
  <si>
    <t>전북특별자치도 고창군 고창읍 중앙로 309</t>
  </si>
  <si>
    <t>MA010120220812143398</t>
  </si>
  <si>
    <t>전북특별자치도 군산시 오식도동 515-6</t>
  </si>
  <si>
    <t>전북특별자치도 군산시 산단남북로 189</t>
  </si>
  <si>
    <t>MA010120220814085453</t>
  </si>
  <si>
    <t>블럭교실</t>
  </si>
  <si>
    <t>전북특별자치도 고창군 고창읍 읍내리 212-19</t>
  </si>
  <si>
    <t>전북특별자치도 고창군 고창읍 성산5길 9</t>
  </si>
  <si>
    <t>MA010120220807236596</t>
  </si>
  <si>
    <t>황금농장</t>
  </si>
  <si>
    <t>전북특별자치도 익산시 왕궁면 쌍제리 546-13</t>
  </si>
  <si>
    <t>전북특별자치도 익산시 왕궁면 왕춘길</t>
  </si>
  <si>
    <t>전북특별자치도 익산시 왕궁면 왕춘길 82</t>
  </si>
  <si>
    <t>MA010120220807236609</t>
  </si>
  <si>
    <t>고향상회</t>
  </si>
  <si>
    <t>MA010120220807238940</t>
  </si>
  <si>
    <t>MA010120220807239099</t>
  </si>
  <si>
    <t>무주촌건강원</t>
  </si>
  <si>
    <t>MA010120220807240390</t>
  </si>
  <si>
    <t>협신공구사</t>
  </si>
  <si>
    <t>전북특별자치도 전주시 완산구 고사동 310-1</t>
  </si>
  <si>
    <t>전북특별자치도 전주시 완산구 전주객사3길 99</t>
  </si>
  <si>
    <t>MA010120220807241200</t>
  </si>
  <si>
    <t>백문모터스</t>
  </si>
  <si>
    <t>전북특별자치도 전주시 덕진구 금암동 455-20</t>
  </si>
  <si>
    <t>전북특별자치도 전주시 덕진구 태진로 130-1</t>
  </si>
  <si>
    <t>MA010120220807246233</t>
  </si>
  <si>
    <t>스키여행</t>
  </si>
  <si>
    <t>MA010120220807249077</t>
  </si>
  <si>
    <t>정가네떡</t>
  </si>
  <si>
    <t>MA010120220807249348</t>
  </si>
  <si>
    <t>옴시롱감시롱김밥나라</t>
  </si>
  <si>
    <t>전북특별자치도 전주시 덕진구 진북동 1152-1</t>
  </si>
  <si>
    <t>전북특별자치도 전주시 덕진구 숲정이2길 3</t>
  </si>
  <si>
    <t>MA010120220813833964</t>
  </si>
  <si>
    <t>선암리</t>
  </si>
  <si>
    <t>전북특별자치도 김제시 금구면 선암리 184-12</t>
  </si>
  <si>
    <t>전북특별자치도 김제시 금구면 선암5길</t>
  </si>
  <si>
    <t>전북특별자치도 김제시 금구면 선암5길 109</t>
  </si>
  <si>
    <t>MA010120220812173862</t>
  </si>
  <si>
    <t>한국관단란주점</t>
  </si>
  <si>
    <t>전북특별자치도 익산시 마동 344-8</t>
  </si>
  <si>
    <t>전북특별자치도 익산시 서동로 99</t>
  </si>
  <si>
    <t>MA010120220812003821</t>
  </si>
  <si>
    <t>가마솥남원추어탕</t>
  </si>
  <si>
    <t>전북특별자치도 김제시 하동 418</t>
  </si>
  <si>
    <t>전북특별자치도 김제시 하공로 49-9</t>
  </si>
  <si>
    <t>MA010120220813037782</t>
  </si>
  <si>
    <t>브롱스전주효천점</t>
  </si>
  <si>
    <t>효천빌딩</t>
  </si>
  <si>
    <t>MA010120220804964059</t>
  </si>
  <si>
    <t>옥상달빛게스트하우스</t>
  </si>
  <si>
    <t>전북특별자치도 전주시 완산구 교동 54-15</t>
  </si>
  <si>
    <t>전북특별자치도 전주시 완산구 자만동3길</t>
  </si>
  <si>
    <t>전북특별자치도 전주시 완산구 자만동3길 4</t>
  </si>
  <si>
    <t>MA010120220807246488</t>
  </si>
  <si>
    <t>인투인</t>
  </si>
  <si>
    <t>전북특별자치도 전주시 덕진구 인후동1가 176-34</t>
  </si>
  <si>
    <t>전북특별자치도 전주시 덕진구 반태산6길 16</t>
  </si>
  <si>
    <t>MA010120220807246500</t>
  </si>
  <si>
    <t>에이스통신</t>
  </si>
  <si>
    <t>MA010120220807252552</t>
  </si>
  <si>
    <t>전주롯데닥스ACC</t>
  </si>
  <si>
    <t>MA010120220807252595</t>
  </si>
  <si>
    <t>정우전자</t>
  </si>
  <si>
    <t>MA0101202411A0110377</t>
  </si>
  <si>
    <t>인앤뷰티</t>
  </si>
  <si>
    <t>전북특별자치도 전주시 완산구 효자동3가 1613-1</t>
  </si>
  <si>
    <t>전북특별자치도 전주시 완산구 문학대6길 14</t>
  </si>
  <si>
    <t>MA010120220813888024</t>
  </si>
  <si>
    <t>조이코인노래연습장</t>
  </si>
  <si>
    <t>MA010120220814019680</t>
  </si>
  <si>
    <t>아람</t>
  </si>
  <si>
    <t>전북특별자치도 익산시 부송동 1056-13</t>
  </si>
  <si>
    <t>전북특별자치도 익산시 부송로12길</t>
  </si>
  <si>
    <t>전북특별자치도 익산시 부송로12길 1</t>
  </si>
  <si>
    <t>MA010120220813134373</t>
  </si>
  <si>
    <t>화산한우마당</t>
  </si>
  <si>
    <t>전북특별자치도 완주군 화산면 화월리 616</t>
  </si>
  <si>
    <t>전북특별자치도 완주군 화산면 화산남로 487</t>
  </si>
  <si>
    <t>MA010120220807196956</t>
  </si>
  <si>
    <t>보떼</t>
  </si>
  <si>
    <t>전북특별자치도 군산시 대야면 지경리 731-13</t>
  </si>
  <si>
    <t>전북특별자치도 군산시 대야면 석화로 3</t>
  </si>
  <si>
    <t>MA010120220807197326</t>
  </si>
  <si>
    <t>디오건축사사무소</t>
  </si>
  <si>
    <t>전북특별자치도 군산시 월명동 22-3</t>
  </si>
  <si>
    <t>세림빌딩</t>
  </si>
  <si>
    <t>전북특별자치도 군산시 월명로 491</t>
  </si>
  <si>
    <t>MA010120220807198337</t>
  </si>
  <si>
    <t>미룡탁구교실</t>
  </si>
  <si>
    <t>전북특별자치도 군산시 미룡동 453</t>
  </si>
  <si>
    <t>전북특별자치도 군산시 대학로 525</t>
  </si>
  <si>
    <t>MA010120220805025059</t>
  </si>
  <si>
    <t>더글라스아이</t>
  </si>
  <si>
    <t>전북특별자치도 군산시 삼학동 789-10</t>
  </si>
  <si>
    <t>전북특별자치도 군산시 미원로 44</t>
  </si>
  <si>
    <t>MA010120220807256483</t>
  </si>
  <si>
    <t>똘래종합광고기획</t>
  </si>
  <si>
    <t>전북특별자치도 전주시 완산구 중화산동2가 540-2</t>
  </si>
  <si>
    <t>전북특별자치도 전주시 완산구 따박골로 55-1</t>
  </si>
  <si>
    <t>MA010120220807258592</t>
  </si>
  <si>
    <t>한누리기획</t>
  </si>
  <si>
    <t>전북특별자치도 전주시 완산구 효자동1가 679-2</t>
  </si>
  <si>
    <t>전북특별자치도 전주시 완산구 안행로 103</t>
  </si>
  <si>
    <t>MA010120220807261156</t>
  </si>
  <si>
    <t>전래동화</t>
  </si>
  <si>
    <t>MA010120220807211986</t>
  </si>
  <si>
    <t>황금당</t>
  </si>
  <si>
    <t>MA010120220811991473</t>
  </si>
  <si>
    <t>디켄프</t>
  </si>
  <si>
    <t>전북특별자치도 군산시 조촌동 847-13</t>
  </si>
  <si>
    <t>에이스빌</t>
  </si>
  <si>
    <t>전북특별자치도 군산시 조촌안2길 26</t>
  </si>
  <si>
    <t>MA010120220812179323</t>
  </si>
  <si>
    <t>다람쥐신발나라</t>
  </si>
  <si>
    <t>전북특별자치도 완주군 봉동읍 장기리 212-5</t>
  </si>
  <si>
    <t>전북특별자치도 완주군 봉동읍 봉동로 150</t>
  </si>
  <si>
    <t>MA010120220811040696</t>
  </si>
  <si>
    <t>데이밤</t>
  </si>
  <si>
    <t>전북특별자치도 전주시 완산구 고사동 371</t>
  </si>
  <si>
    <t>전북특별자치도 전주시 완산구 전주객사3길 46-41</t>
  </si>
  <si>
    <t>MA010120220814028686</t>
  </si>
  <si>
    <t>MA010120220807261192</t>
  </si>
  <si>
    <t>연가</t>
  </si>
  <si>
    <t>전북특별자치도 전주시 완산구 중화산동2가 199-23</t>
  </si>
  <si>
    <t>전북특별자치도 전주시 완산구 어은로 28</t>
  </si>
  <si>
    <t>MA010120220807266658</t>
  </si>
  <si>
    <t>호텔모아</t>
  </si>
  <si>
    <t>전북특별자치도 전주시 완산구 효자동3가 1537-4</t>
  </si>
  <si>
    <t>전북특별자치도 전주시 완산구 홍산북로 80</t>
  </si>
  <si>
    <t>MA010120220807267943</t>
  </si>
  <si>
    <t>엔젤폰케이스</t>
  </si>
  <si>
    <t>전북특별자치도 전주시 완산구 효자동1가 282-54</t>
  </si>
  <si>
    <t>전북특별자치도 전주시 완산구 거마평로 148</t>
  </si>
  <si>
    <t>MA010120220807266084</t>
  </si>
  <si>
    <t>칙킨가맥</t>
  </si>
  <si>
    <t>전북특별자치도 전주시 완산구 효자동3가 1539-4</t>
  </si>
  <si>
    <t>센트럴빌딩</t>
  </si>
  <si>
    <t>전북특별자치도 전주시 완산구 홍산남로 77</t>
  </si>
  <si>
    <t>MA010120220807221274</t>
  </si>
  <si>
    <t>세븐군산수송보건점주</t>
  </si>
  <si>
    <t>MA010120220807291576</t>
  </si>
  <si>
    <t>전주한옥마을공공사업단세탁소</t>
  </si>
  <si>
    <t>전북특별자치도 전주시 완산구 동서학동 315-2</t>
  </si>
  <si>
    <t>전북특별자치도 전주시 완산구 학봉1길 31</t>
  </si>
  <si>
    <t>MA010120220807290524</t>
  </si>
  <si>
    <t>에듀모어주</t>
  </si>
  <si>
    <t>전북특별자치도 완주군 경천면 용복리 468-1</t>
  </si>
  <si>
    <t>전북특별자치도 완주군 경천면 대둔산로 718</t>
  </si>
  <si>
    <t>MA010120220807228671</t>
  </si>
  <si>
    <t>천등산카센타</t>
  </si>
  <si>
    <t>전북특별자치도 완주군 운주면 장선리 494-3</t>
  </si>
  <si>
    <t>전북특별자치도 완주군 운주면 운주로 63</t>
  </si>
  <si>
    <t>MA010120220813072601</t>
  </si>
  <si>
    <t>스터디카페자연</t>
  </si>
  <si>
    <t>MA010120220812172178</t>
  </si>
  <si>
    <t>은성슈퍼</t>
  </si>
  <si>
    <t>전북특별자치도 전주시 완산구 서신동 818-7</t>
  </si>
  <si>
    <t>전북특별자치도 전주시 완산구 서신천변13길 1</t>
  </si>
  <si>
    <t>MA010120220814074891</t>
  </si>
  <si>
    <t>롯데전주로가디스</t>
  </si>
  <si>
    <t>MA010120220807238914</t>
  </si>
  <si>
    <t>MA010120220807288622</t>
  </si>
  <si>
    <t>덕암에너지자립마을</t>
  </si>
  <si>
    <t>전북특별자치도 완주군 고산면 남봉리 6-14</t>
  </si>
  <si>
    <t>전북특별자치도 완주군 고산면 남봉로 75</t>
  </si>
  <si>
    <t>MA010120220805005926</t>
  </si>
  <si>
    <t>리라N스포츠</t>
  </si>
  <si>
    <t>MA010120220807227703</t>
  </si>
  <si>
    <t>세기엔지니어링</t>
  </si>
  <si>
    <t>전북특별자치도 전주시 완산구 평화동1가 734-2</t>
  </si>
  <si>
    <t>전북특별자치도 전주시 완산구 평화14길 28-15</t>
  </si>
  <si>
    <t>MA010120220807227372</t>
  </si>
  <si>
    <t>우리집아트</t>
  </si>
  <si>
    <t>전북특별자치도 전주시 완산구 서서학동 52-3</t>
  </si>
  <si>
    <t>전북특별자치도 전주시 완산구 서학로 11-1</t>
  </si>
  <si>
    <t>MA010120220807227378</t>
  </si>
  <si>
    <t>수전카센타</t>
  </si>
  <si>
    <t>전북특별자치도 전주시 완산구 효자동3가 1412-6</t>
  </si>
  <si>
    <t>전북특별자치도 전주시 완산구 서곡3길 14-27</t>
  </si>
  <si>
    <t>MA010120220807304719</t>
  </si>
  <si>
    <t>마임비디오방</t>
  </si>
  <si>
    <t>R10402</t>
  </si>
  <si>
    <t>비디오방</t>
  </si>
  <si>
    <t>J59142</t>
  </si>
  <si>
    <t>비디오물 감상실 운영업</t>
  </si>
  <si>
    <t>전북특별자치도 익산시 창인동1가 72</t>
  </si>
  <si>
    <t>전북특별자치도 익산시 중앙로1길 17</t>
  </si>
  <si>
    <t>MA010120220807303982</t>
  </si>
  <si>
    <t>도가테크</t>
  </si>
  <si>
    <t>전북특별자치도 익산시 부송동 257-49</t>
  </si>
  <si>
    <t>전북특별자치도 익산시 무왕로 1248</t>
  </si>
  <si>
    <t>MA010120220807232017</t>
  </si>
  <si>
    <t>하누마을</t>
  </si>
  <si>
    <t>전북특별자치도 전주시 덕진구 우아동2가 908-10</t>
  </si>
  <si>
    <t>전북특별자치도 전주시 덕진구 아중3길 21</t>
  </si>
  <si>
    <t>MA010120220810964090</t>
  </si>
  <si>
    <t>숲볼링프로샵</t>
  </si>
  <si>
    <t>MA0101202504A0064306</t>
  </si>
  <si>
    <t>한술연구소</t>
  </si>
  <si>
    <t>전북특별자치도 익산시 중앙동1가 29-7</t>
  </si>
  <si>
    <t>전북특별자치도 익산시 중앙로 7</t>
  </si>
  <si>
    <t>MA010120220812099592</t>
  </si>
  <si>
    <t>조도령과봉틀향</t>
  </si>
  <si>
    <t>전북특별자치도 남원시 하정동 41-1</t>
  </si>
  <si>
    <t>전북특별자치도 남원시 동헌길 85</t>
  </si>
  <si>
    <t>MA010120220807239077</t>
  </si>
  <si>
    <t>화랑광고</t>
  </si>
  <si>
    <t>전북특별자치도 전주시 완산구 서신동 1006-2</t>
  </si>
  <si>
    <t>전북특별자치도 전주시 완산구 고사평9길 12</t>
  </si>
  <si>
    <t>MA010120220807241507</t>
  </si>
  <si>
    <t>애플헤어</t>
  </si>
  <si>
    <t>전북특별자치도 완주군 봉동읍 장기리 221-2</t>
  </si>
  <si>
    <t>전북특별자치도 완주군 봉동읍 봉동로 141</t>
  </si>
  <si>
    <t>MA010120220807246778</t>
  </si>
  <si>
    <t>우주카센타</t>
  </si>
  <si>
    <t>전북특별자치도 전주시 완산구 삼천동3가 283-1</t>
  </si>
  <si>
    <t>전북특별자치도 전주시 완산구 중앙반길</t>
  </si>
  <si>
    <t>전북특별자치도 전주시 완산구 중앙반길 5</t>
  </si>
  <si>
    <t>MA010120220807299893</t>
  </si>
  <si>
    <t>이현우동</t>
  </si>
  <si>
    <t>전북특별자치도 전주시 완산구 중화산동2가 401-7</t>
  </si>
  <si>
    <t>전북특별자치도 전주시 완산구 중화산로 57</t>
  </si>
  <si>
    <t>MA010120220807301224</t>
  </si>
  <si>
    <t>삼일식당</t>
  </si>
  <si>
    <t>전북특별자치도 익산시 중앙동2가 66-4</t>
  </si>
  <si>
    <t>전북특별자치도 익산시 중앙로 22-222</t>
  </si>
  <si>
    <t>MA010120220807309371</t>
  </si>
  <si>
    <t>대한민국마트</t>
  </si>
  <si>
    <t>전북특별자치도 김제시 신풍동 610-1</t>
  </si>
  <si>
    <t>전북특별자치도 김제시 금성8길 19-11</t>
  </si>
  <si>
    <t>MA010120220807241438</t>
  </si>
  <si>
    <t>효성스즈끼기린</t>
  </si>
  <si>
    <t>전북특별자치도 전주시 덕진구 인후동1가 635-31</t>
  </si>
  <si>
    <t>전북특별자치도 전주시 덕진구 건산로 127</t>
  </si>
  <si>
    <t>MA010120220807242075</t>
  </si>
  <si>
    <t>CO.CO헤어룸</t>
  </si>
  <si>
    <t>전북특별자치도 전주시 완산구 중앙동2가 28</t>
  </si>
  <si>
    <t>전북특별자치도 전주시 완산구 전주객사3길 12-12</t>
  </si>
  <si>
    <t>MA010120220812051500</t>
  </si>
  <si>
    <t>하니붙임머리</t>
  </si>
  <si>
    <t>전북특별자치도 전주시 덕진구 송천동1가 403-9</t>
  </si>
  <si>
    <t>전북특별자치도 전주시 덕진구 송천1길 11</t>
  </si>
  <si>
    <t>MA010120220812106683</t>
  </si>
  <si>
    <t>대학가는길학원</t>
  </si>
  <si>
    <t>전북특별자치도 익산시 영등동 178-51</t>
  </si>
  <si>
    <t>태광빌딩</t>
  </si>
  <si>
    <t>전북특별자치도 익산시 약촌로 215</t>
  </si>
  <si>
    <t>MA010120220814131034</t>
  </si>
  <si>
    <t>오헤어컬렉션</t>
  </si>
  <si>
    <t>전북특별자치도 군산시 수송동 805-1</t>
  </si>
  <si>
    <t>전북특별자치도 군산시 축동2길 40-6</t>
  </si>
  <si>
    <t>MA010120220814164281</t>
  </si>
  <si>
    <t>별이빛나는밤에</t>
  </si>
  <si>
    <t>전북특별자치도 전주시 완산구 서신동 850-9</t>
  </si>
  <si>
    <t>전북특별자치도 전주시 완산구 전룡로 19</t>
  </si>
  <si>
    <t>MA010120220807262255</t>
  </si>
  <si>
    <t>치재당한옥민박</t>
  </si>
  <si>
    <t>전북특별자치도 완주군 상관면 마치리 344-1</t>
  </si>
  <si>
    <t>전북특별자치도 완주군 상관면 만덕산길</t>
  </si>
  <si>
    <t>전북특별자치도 완주군 상관면 만덕산길 103-23</t>
  </si>
  <si>
    <t>MA010120220807262573</t>
  </si>
  <si>
    <t>삼봉철물점</t>
  </si>
  <si>
    <t>전북특별자치도 완주군 삼례읍 삼례리 307-4</t>
  </si>
  <si>
    <t>전북특별자치도 완주군 삼례읍 왕궁로 27</t>
  </si>
  <si>
    <t>MA010120220807269085</t>
  </si>
  <si>
    <t>전북특별자치도 전주시 완산구 교동 129-2</t>
  </si>
  <si>
    <t>전북특별자치도 전주시 완산구 향교길 85-11</t>
  </si>
  <si>
    <t>MA010120220808429927</t>
  </si>
  <si>
    <t>빈뷰티에스테틱</t>
  </si>
  <si>
    <t>전북특별자치도 전주시 완산구 경원동1가 56-2</t>
  </si>
  <si>
    <t>전북특별자치도 전주시 완산구 팔달로 185-1</t>
  </si>
  <si>
    <t>MA010120220813065980</t>
  </si>
  <si>
    <t>N컨설팅</t>
  </si>
  <si>
    <t>전북특별자치도 정읍시 시기동 544-13</t>
  </si>
  <si>
    <t>전북특별자치도 정읍시 청수2길 5-26</t>
  </si>
  <si>
    <t>MA010120220807264936</t>
  </si>
  <si>
    <t>아리따움전주삼천거마평로점</t>
  </si>
  <si>
    <t>전북특별자치도 전주시 완산구 삼천동1가 660</t>
  </si>
  <si>
    <t>전북특별자치도 전주시 완산구 거마평로 26</t>
  </si>
  <si>
    <t>MA010120220807267569</t>
  </si>
  <si>
    <t>돌담집</t>
  </si>
  <si>
    <t>전북특별자치도 전주시 완산구 풍남동3가 76-8</t>
  </si>
  <si>
    <t>전북특별자치도 전주시 완산구 최명희길 26-5</t>
  </si>
  <si>
    <t>MA010120220807264958</t>
  </si>
  <si>
    <t>뉴헤어퀸</t>
  </si>
  <si>
    <t>전북특별자치도 전주시 완산구 삼천동1가 696-10</t>
  </si>
  <si>
    <t>전북특별자치도 전주시 완산구 거마서로 7</t>
  </si>
  <si>
    <t>MA010120220807205023</t>
  </si>
  <si>
    <t>국제종합상사</t>
  </si>
  <si>
    <t>전북특별자치도 군산시 경암동 683-3</t>
  </si>
  <si>
    <t>전북특별자치도 군산시 백릉로 31</t>
  </si>
  <si>
    <t>MA010120220813160561</t>
  </si>
  <si>
    <t>삼화왕만두</t>
  </si>
  <si>
    <t>MA010120220812089135</t>
  </si>
  <si>
    <t>59쌀피자미룡점</t>
  </si>
  <si>
    <t>MA010120220802651479</t>
  </si>
  <si>
    <t>더캔커피</t>
  </si>
  <si>
    <t>전북특별자치도 전주시 덕진구 덕진동1가 1279-1</t>
  </si>
  <si>
    <t>전북특별자치도 전주시 덕진구 덕진연못1길 10</t>
  </si>
  <si>
    <t>MA010120220807300926</t>
  </si>
  <si>
    <t>진미회관</t>
  </si>
  <si>
    <t>전북특별자치도 김제시 금산면 금산리 145-1</t>
  </si>
  <si>
    <t>전북특별자치도 김제시 금산면 모악로 468-7</t>
  </si>
  <si>
    <t>MA010120220807299661</t>
  </si>
  <si>
    <t>유인기세무회계사무소</t>
  </si>
  <si>
    <t>전북특별자치도 익산시 남중동 352-122</t>
  </si>
  <si>
    <t>전북특별자치도 익산시 익산대로52길 18</t>
  </si>
  <si>
    <t>MA010120220807302662</t>
  </si>
  <si>
    <t>수정식당</t>
  </si>
  <si>
    <t>전북특별자치도 익산시 평화동 111-7</t>
  </si>
  <si>
    <t>전북특별자치도 익산시 평동로 602</t>
  </si>
  <si>
    <t>MA010120220807305998</t>
  </si>
  <si>
    <t>록원</t>
  </si>
  <si>
    <t>전북특별자치도 익산시 신동 817-33</t>
  </si>
  <si>
    <t>전북특별자치도 익산시 인북로 331</t>
  </si>
  <si>
    <t>MA010120220807217160</t>
  </si>
  <si>
    <t>진포텔레콤</t>
  </si>
  <si>
    <t>MA010120220810898514</t>
  </si>
  <si>
    <t>골든오션리조트</t>
  </si>
  <si>
    <t>MA010120220807288587</t>
  </si>
  <si>
    <t>비앤비</t>
  </si>
  <si>
    <t>전북특별자치도 전주시 완산구 평화동2가 604-9</t>
  </si>
  <si>
    <t>전북특별자치도 전주시 완산구 장승배기로 124</t>
  </si>
  <si>
    <t>MA010120220808450915</t>
  </si>
  <si>
    <t>바람의속삭임</t>
  </si>
  <si>
    <t>전북특별자치도 부안군 변산면 운산리 455-91</t>
  </si>
  <si>
    <t>전북특별자치도 부안군 변산면 변산해변로 799-38</t>
  </si>
  <si>
    <t>MA010120220807300233</t>
  </si>
  <si>
    <t>재연미용실</t>
  </si>
  <si>
    <t>전북특별자치도 익산시 창인동1가 243</t>
  </si>
  <si>
    <t>전북특별자치도 익산시 인북로 118</t>
  </si>
  <si>
    <t>MA010120220807301137</t>
  </si>
  <si>
    <t>야미도수산잡화상회</t>
  </si>
  <si>
    <t>MA010120220807302510</t>
  </si>
  <si>
    <t>나무기획</t>
  </si>
  <si>
    <t>전북특별자치도 김제시 요촌동 86-1</t>
  </si>
  <si>
    <t>전북특별자치도 김제시 동서로 204</t>
  </si>
  <si>
    <t>MA010120220807219966</t>
  </si>
  <si>
    <t>영선해운유</t>
  </si>
  <si>
    <t>전북특별자치도 군산시 서흥남동 848-26</t>
  </si>
  <si>
    <t>전북특별자치도 군산시 월명로 342</t>
  </si>
  <si>
    <t>MA010120220807228253</t>
  </si>
  <si>
    <t>세진세무회계사무소</t>
  </si>
  <si>
    <t>전북특별자치도 전주시 완산구 중화산동2가 571-3</t>
  </si>
  <si>
    <t>여을빌딩</t>
  </si>
  <si>
    <t>전북특별자치도 전주시 완산구 백제대로 315</t>
  </si>
  <si>
    <t>MA010120220812999184</t>
  </si>
  <si>
    <t>마마슈</t>
  </si>
  <si>
    <t>MA010120220812164092</t>
  </si>
  <si>
    <t>엄재환공인중개사행정사사무소</t>
  </si>
  <si>
    <t>전북특별자치도 전주시 덕진구 인후동1가 500-48</t>
  </si>
  <si>
    <t>전북특별자치도 전주시 덕진구 안덕원로 299</t>
  </si>
  <si>
    <t>MA010120220814082169</t>
  </si>
  <si>
    <t>전북특별자치도 군산시 미장동 519-14</t>
  </si>
  <si>
    <t>전북특별자치도 군산시 미장안7길 1</t>
  </si>
  <si>
    <t>MA010120220811990062</t>
  </si>
  <si>
    <t>예;품미용실</t>
  </si>
  <si>
    <t>전북특별자치도 진안군 안천면 노성리 716-3</t>
  </si>
  <si>
    <t>전북특별자치도 진안군 안천면 진무로 2993</t>
  </si>
  <si>
    <t>MA010120220813102245</t>
  </si>
  <si>
    <t>달달헤어살롱</t>
  </si>
  <si>
    <t>전북특별자치도 전주시 완산구 효자동2가 1168-5</t>
  </si>
  <si>
    <t>전북특별자치도 전주시 완산구 범안1길 26</t>
  </si>
  <si>
    <t>MA010120220814093609</t>
  </si>
  <si>
    <t>세신</t>
  </si>
  <si>
    <t>전북특별자치도 익산시 석암동 78-7</t>
  </si>
  <si>
    <t>익산온천랜드</t>
  </si>
  <si>
    <t>전북특별자치도 익산시 석암로 207-1</t>
  </si>
  <si>
    <t>MA010120220813994359</t>
  </si>
  <si>
    <t>아중호박떡</t>
  </si>
  <si>
    <t>MA010120220807233007</t>
  </si>
  <si>
    <t>글로벌드림센터</t>
  </si>
  <si>
    <t>전북특별자치도 전주시 완산구 효자동3가 1410-1</t>
  </si>
  <si>
    <t>전북특별자치도 전주시 완산구 서곡5길 23-27</t>
  </si>
  <si>
    <t>MA010120220807232858</t>
  </si>
  <si>
    <t>세븐일레븐봉동아리랑휴게소점</t>
  </si>
  <si>
    <t>전북특별자치도 완주군 봉동읍 장구리 90-37</t>
  </si>
  <si>
    <t>전북특별자치도 완주군 봉동읍 봉동로 712</t>
  </si>
  <si>
    <t>MA010120220807240795</t>
  </si>
  <si>
    <t>현대유리</t>
  </si>
  <si>
    <t>전북특별자치도 전주시 완산구 서신동 995-1</t>
  </si>
  <si>
    <t>유창</t>
  </si>
  <si>
    <t>전북특별자치도 전주시 완산구 백제대로 377</t>
  </si>
  <si>
    <t>MA010120220807249152</t>
  </si>
  <si>
    <t>월드컵신발</t>
  </si>
  <si>
    <t>MA010120220807249013</t>
  </si>
  <si>
    <t>연세공인중개사</t>
  </si>
  <si>
    <t>MA010120220812993187</t>
  </si>
  <si>
    <t>와와치킨호프</t>
  </si>
  <si>
    <t>전북특별자치도 군산시 지곡동 541-3</t>
  </si>
  <si>
    <t>전북특별자치도 군산시 신평안길 17</t>
  </si>
  <si>
    <t>MA010120220812023551</t>
  </si>
  <si>
    <t>더존PC카페</t>
  </si>
  <si>
    <t>전북특별자치도 전주시 덕진구 인후동1가 845-7</t>
  </si>
  <si>
    <t>전북특별자치도 전주시 덕진구 건산로 244</t>
  </si>
  <si>
    <t>MA010120220813088003</t>
  </si>
  <si>
    <t>청년다방전북</t>
  </si>
  <si>
    <t>MA010120220813996816</t>
  </si>
  <si>
    <t>유성홈센타</t>
  </si>
  <si>
    <t>전북특별자치도 완주군 고산면 읍내리 884-2</t>
  </si>
  <si>
    <t>전북특별자치도 완주군 고산면 고산로 84-6</t>
  </si>
  <si>
    <t>MA010120220807246570</t>
  </si>
  <si>
    <t>코디광고</t>
  </si>
  <si>
    <t>전북특별자치도 전주시 덕진구 여의동2가 584</t>
  </si>
  <si>
    <t>전북특별자치도 전주시 덕진구 덕용2길 45-1</t>
  </si>
  <si>
    <t>MA010120220813142820</t>
  </si>
  <si>
    <t>전북혁신문고</t>
  </si>
  <si>
    <t>MA010120220813120882</t>
  </si>
  <si>
    <t>환스킨케어</t>
  </si>
  <si>
    <t>MA010120220813140685</t>
  </si>
  <si>
    <t>바닐라샵</t>
  </si>
  <si>
    <t>전북특별자치도 남원시 하정동 118-4</t>
  </si>
  <si>
    <t>전북특별자치도 남원시 남문로 435</t>
  </si>
  <si>
    <t>MA010120220811999388</t>
  </si>
  <si>
    <t>성운상사</t>
  </si>
  <si>
    <t>MA010120220810963989</t>
  </si>
  <si>
    <t>큐스타당구클럽</t>
  </si>
  <si>
    <t>삼익제상가</t>
  </si>
  <si>
    <t>MA010120220813938011</t>
  </si>
  <si>
    <t>전북특별자치도 정읍시 연지동 44-33</t>
  </si>
  <si>
    <t>전북특별자치도 정읍시 중앙로 63</t>
  </si>
  <si>
    <t>MA010120220813855859</t>
  </si>
  <si>
    <t>썸데이헤어</t>
  </si>
  <si>
    <t>전북특별자치도 고창군 고창읍 월곡리 636</t>
  </si>
  <si>
    <t>전북특별자치도 고창군 고창읍 월곡12길</t>
  </si>
  <si>
    <t>전북특별자치도 고창군 고창읍 월곡12길 3</t>
  </si>
  <si>
    <t>MA010120220807203642</t>
  </si>
  <si>
    <t>현대코팅광택사</t>
  </si>
  <si>
    <t>전북특별자치도 군산시 경장동 484-8</t>
  </si>
  <si>
    <t>전북특별자치도 군산시 백릉로 11-2</t>
  </si>
  <si>
    <t>MA010120220807263654</t>
  </si>
  <si>
    <t>대동국수서신1지구점</t>
  </si>
  <si>
    <t>전북특별자치도 전주시 완산구 서신동 936-5</t>
  </si>
  <si>
    <t>전북특별자치도 전주시 완산구 새터로 12-1</t>
  </si>
  <si>
    <t>MA010120220804995553</t>
  </si>
  <si>
    <t>미니스톱전주웨스턴점</t>
  </si>
  <si>
    <t>MA010120220804997634</t>
  </si>
  <si>
    <t>지곡지앤비어학원</t>
  </si>
  <si>
    <t>MA010120220813091586</t>
  </si>
  <si>
    <t>미성이엔지</t>
  </si>
  <si>
    <t>원당동</t>
  </si>
  <si>
    <t>전북특별자치도 전주시 완산구 원당동 533-1</t>
  </si>
  <si>
    <t>전북특별자치도 전주시 완산구 학전길</t>
  </si>
  <si>
    <t>전북특별자치도 전주시 완산구 학전길 18-5</t>
  </si>
  <si>
    <t>MA010120220813013486</t>
  </si>
  <si>
    <t>오봉집전주만성점</t>
  </si>
  <si>
    <t>MA010120220814007964</t>
  </si>
  <si>
    <t>MA010120220812149704</t>
  </si>
  <si>
    <t>스피드공인중개사사무소</t>
  </si>
  <si>
    <t>전북특별자치도 전주시 완산구 효자동3가 1692-6</t>
  </si>
  <si>
    <t>전북특별자치도 전주시 완산구 우전로 283</t>
  </si>
  <si>
    <t>MA010120220812049044</t>
  </si>
  <si>
    <t>경기전옆사진관</t>
  </si>
  <si>
    <t>MA010120220807211651</t>
  </si>
  <si>
    <t>서수상사</t>
  </si>
  <si>
    <t>MA010120220807280300</t>
  </si>
  <si>
    <t>꼬데즈이너웨어전주점</t>
  </si>
  <si>
    <t>MA010120220807220258</t>
  </si>
  <si>
    <t>정은학원학</t>
  </si>
  <si>
    <t>MA010120220807289090</t>
  </si>
  <si>
    <t>교육종합연구원</t>
  </si>
  <si>
    <t>MA010120220807289876</t>
  </si>
  <si>
    <t>완주다문화공동체보물섬</t>
  </si>
  <si>
    <t>전북특별자치도 완주군 봉동읍 장기리 285-5</t>
  </si>
  <si>
    <t>전북특별자치도 완주군 봉동읍 봉동동서로 89</t>
  </si>
  <si>
    <t>MA010120220807305795</t>
  </si>
  <si>
    <t>해바라기양품점</t>
  </si>
  <si>
    <t>서</t>
  </si>
  <si>
    <t>MA010120220814076372</t>
  </si>
  <si>
    <t>전북특별자치도 전주시 덕진구 인후동1가 756-18</t>
  </si>
  <si>
    <t>전북특별자치도 전주시 덕진구 견훤로 314</t>
  </si>
  <si>
    <t>MA010120220812195189</t>
  </si>
  <si>
    <t>걸맨스토어</t>
  </si>
  <si>
    <t>전북특별자치도 김제시 요촌동 63-4</t>
  </si>
  <si>
    <t>전북특별자치도 김제시 중앙로 170</t>
  </si>
  <si>
    <t>MA010120220812104221</t>
  </si>
  <si>
    <t>달려라포차</t>
  </si>
  <si>
    <t>전북특별자치도 군산시 나운동 862-2</t>
  </si>
  <si>
    <t>전북특별자치도 군산시 부곡3길 18</t>
  </si>
  <si>
    <t>MA010120220814065273</t>
  </si>
  <si>
    <t>멜티</t>
  </si>
  <si>
    <t>전북특별자치도 전주시 완산구 다가동4가 22-3</t>
  </si>
  <si>
    <t>전북특별자치도 전주시 완산구 전주객사2길 91</t>
  </si>
  <si>
    <t>MA010120220807182760</t>
  </si>
  <si>
    <t>르노자동차지정정비센터군산정비</t>
  </si>
  <si>
    <t>전북특별자치도 군산시 구암동 181-3</t>
  </si>
  <si>
    <t>전북특별자치도 군산시 구암로 164</t>
  </si>
  <si>
    <t>MA010120220807221244</t>
  </si>
  <si>
    <t>제이비커리어군산센터</t>
  </si>
  <si>
    <t>MA010120220803029788</t>
  </si>
  <si>
    <t>티브이안나온집</t>
  </si>
  <si>
    <t>전북특별자치도 고창군 심원면 연화리 723-2</t>
  </si>
  <si>
    <t>전북특별자치도 고창군 심원면 심원로 216</t>
  </si>
  <si>
    <t>MA010120220804532008</t>
  </si>
  <si>
    <t>전북특별자치도 익산시 모현동1가 277-71</t>
  </si>
  <si>
    <t>전북특별자치도 익산시 고현로14길 7</t>
  </si>
  <si>
    <t>MA010120220805999288</t>
  </si>
  <si>
    <t>전북전주덕진지역자활센터참참떡볶이</t>
  </si>
  <si>
    <t>전북특별자치도 전주시 완산구 삼천동1가 694-1</t>
  </si>
  <si>
    <t>전북특별자치도 전주시 완산구 솟대로 13</t>
  </si>
  <si>
    <t>MA010120220805928196</t>
  </si>
  <si>
    <t>송천동요가</t>
  </si>
  <si>
    <t>전북특별자치도 전주시 덕진구 송천동1가 626-32</t>
  </si>
  <si>
    <t>전북특별자치도 전주시 덕진구 시천로 30</t>
  </si>
  <si>
    <t>MA010120220810404340</t>
  </si>
  <si>
    <t>엘엠지뷰티샵</t>
  </si>
  <si>
    <t>MA010120220805929513</t>
  </si>
  <si>
    <t>더원정보</t>
  </si>
  <si>
    <t>전북특별자치도 전주시 완산구 중화산동2가 736-9</t>
  </si>
  <si>
    <t>전북특별자치도 전주시 완산구 메너머3길 30-4</t>
  </si>
  <si>
    <t>MA010120220806532160</t>
  </si>
  <si>
    <t>먹거리휴게소</t>
  </si>
  <si>
    <t>전북특별자치도 부안군 부안읍 봉덕리 632-34</t>
  </si>
  <si>
    <t>전북특별자치도 부안군 부안읍 봉신길 11</t>
  </si>
  <si>
    <t>MA010120220806858901</t>
  </si>
  <si>
    <t>통사리333</t>
  </si>
  <si>
    <t>전북특별자치도 군산시 개정면 통사리 333-1</t>
  </si>
  <si>
    <t>전북특별자치도 군산시 개정면 번영로 858</t>
  </si>
  <si>
    <t>MA010120220805727300</t>
  </si>
  <si>
    <t>곰소넝쿨식품</t>
  </si>
  <si>
    <t>전북특별자치도 부안군 진서면 석포리 901</t>
  </si>
  <si>
    <t>전북특별자치도 부안군 진서면 석포2길 104</t>
  </si>
  <si>
    <t>MA010120220803337557</t>
  </si>
  <si>
    <t>하늘아이키즈</t>
  </si>
  <si>
    <t>MA010120220804742860</t>
  </si>
  <si>
    <t>제이플라워점</t>
  </si>
  <si>
    <t>전북특별자치도 군산시 지곡동 491-5</t>
  </si>
  <si>
    <t>전북특별자치도 군산시 상지곡안1길 31</t>
  </si>
  <si>
    <t>MA010120220803019374</t>
  </si>
  <si>
    <t>MA010120220806955322</t>
  </si>
  <si>
    <t>한일애드</t>
  </si>
  <si>
    <t>전북특별자치도 남원시 왕정동 45-30</t>
  </si>
  <si>
    <t>전북특별자치도 남원시 의총로 87-1</t>
  </si>
  <si>
    <t>MA010120220809230151</t>
  </si>
  <si>
    <t>최가네소머리국밥</t>
  </si>
  <si>
    <t>전북특별자치도 정읍시 수성동 938-9</t>
  </si>
  <si>
    <t>전북특별자치도 정읍시 샘골로 106</t>
  </si>
  <si>
    <t>MA010120220805932823</t>
  </si>
  <si>
    <t>MA010120220800850911</t>
  </si>
  <si>
    <t>전주지역자활센터보드레기저귀</t>
  </si>
  <si>
    <t>MA010120220802287009</t>
  </si>
  <si>
    <t>원산업</t>
  </si>
  <si>
    <t>전북특별자치도 익산시 남중동 36-7</t>
  </si>
  <si>
    <t>전북특별자치도 익산시 익산대로52길 44-1</t>
  </si>
  <si>
    <t>MA010120220808115857</t>
  </si>
  <si>
    <t>고봉김밥</t>
  </si>
  <si>
    <t>전북특별자치도 전주시 덕진구 인후동1가 857-2</t>
  </si>
  <si>
    <t>전북특별자치도 전주시 덕진구 정언신로 93</t>
  </si>
  <si>
    <t>MA010120220807057779</t>
  </si>
  <si>
    <t>프라이즈</t>
  </si>
  <si>
    <t>전북특별자치도 전주시 완산구 삼천동3가 301-3</t>
  </si>
  <si>
    <t>전북특별자치도 전주시 완산구 쑥고개로 211</t>
  </si>
  <si>
    <t>MA010120220800895833</t>
  </si>
  <si>
    <t>전주꿀벌여행사</t>
  </si>
  <si>
    <t>MA010120220803063989</t>
  </si>
  <si>
    <t>오뜨리</t>
  </si>
  <si>
    <t>전북특별자치도 전주시 완산구 삼천동1가 669-4</t>
  </si>
  <si>
    <t>전북특별자치도 전주시 완산구 거마평로 6</t>
  </si>
  <si>
    <t>MA010120220803059217</t>
  </si>
  <si>
    <t>전북특별자치도 전주시 덕진구 송천동1가 118-1</t>
  </si>
  <si>
    <t>맘모스빌딩</t>
  </si>
  <si>
    <t>전북특별자치도 전주시 덕진구 솔내로 133</t>
  </si>
  <si>
    <t>MA010120220810424538</t>
  </si>
  <si>
    <t>손에핀꽃</t>
  </si>
  <si>
    <t>전북특별자치도 익산시 갈산동 61-45</t>
  </si>
  <si>
    <t>전북특별자치도 익산시 인북로 68-1</t>
  </si>
  <si>
    <t>MA010120220808259528</t>
  </si>
  <si>
    <t>SS패션</t>
  </si>
  <si>
    <t>전북특별자치도 군산시 중앙로3가 27-2</t>
  </si>
  <si>
    <t>전북특별자치도 군산시 대명1길 8-1</t>
  </si>
  <si>
    <t>MA010120220805777935</t>
  </si>
  <si>
    <t>금성여관</t>
  </si>
  <si>
    <t>MA010120220803487984</t>
  </si>
  <si>
    <t>최우영식당</t>
  </si>
  <si>
    <t>MA010120220806976464</t>
  </si>
  <si>
    <t>포아워스킨</t>
  </si>
  <si>
    <t>MA010120220810335521</t>
  </si>
  <si>
    <t>아미소</t>
  </si>
  <si>
    <t>전북특별자치도 익산시 남중동 323-2</t>
  </si>
  <si>
    <t>전북특별자치도 익산시 익산대로 272</t>
  </si>
  <si>
    <t>MA010120220809231186</t>
  </si>
  <si>
    <t>들꽃다물</t>
  </si>
  <si>
    <t>전북특별자치도 남원시 운봉읍 준향리 607-7</t>
  </si>
  <si>
    <t>전북특별자치도 남원시 운봉읍 황산로 784-25</t>
  </si>
  <si>
    <t>MA010120220808752621</t>
  </si>
  <si>
    <t>케이에이치디</t>
  </si>
  <si>
    <t>전북특별자치도 익산시 창인동1가 175-20</t>
  </si>
  <si>
    <t>전북특별자치도 익산시 익산대로16길 35</t>
  </si>
  <si>
    <t>MA010120220810384047</t>
  </si>
  <si>
    <t>군산부동산공인중개사사무소</t>
  </si>
  <si>
    <t>전북특별자치도 군산시 동흥남동 398-18</t>
  </si>
  <si>
    <t>전북특별자치도 군산시 팔마로 145</t>
  </si>
  <si>
    <t>MA010120220807055332</t>
  </si>
  <si>
    <t>돌섬횟집</t>
  </si>
  <si>
    <t>전북특별자치도 익산시 어양동 630-2</t>
  </si>
  <si>
    <t>전북특별자치도 익산시 궁동로 98</t>
  </si>
  <si>
    <t>MA010120220810418862</t>
  </si>
  <si>
    <t>엠제이에이전시</t>
  </si>
  <si>
    <t>전북특별자치도 전주시 완산구 효자동3가 1663-2</t>
  </si>
  <si>
    <t>전북특별자치도 전주시 완산구 척동3길 1</t>
  </si>
  <si>
    <t>MA010120220810364103</t>
  </si>
  <si>
    <t>전북특별자치도 전주시 완산구 중화산동2가 744-2</t>
  </si>
  <si>
    <t>전북특별자치도 전주시 완산구 유연로 282</t>
  </si>
  <si>
    <t>MA010120220808253391</t>
  </si>
  <si>
    <t>원촌떡방아간</t>
  </si>
  <si>
    <t>전북특별자치도 장수군 계북면 원촌리 1233-1</t>
  </si>
  <si>
    <t>전북특별자치도 장수군 계북면 장무로</t>
  </si>
  <si>
    <t>전북특별자치도 장수군 계북면 장무로 1345</t>
  </si>
  <si>
    <t>MA010120220803510325</t>
  </si>
  <si>
    <t>탄소섬유시공인테리어</t>
  </si>
  <si>
    <t>전북특별자치도 전주시 완산구 삼천동1가 700-1</t>
  </si>
  <si>
    <t>전북특별자치도 전주시 완산구 솟대1길 49-1</t>
  </si>
  <si>
    <t>MA010120220809271114</t>
  </si>
  <si>
    <t>솔가숯불갈비</t>
  </si>
  <si>
    <t>전북특별자치도 전주시 완산구 효자동3가 1697-2</t>
  </si>
  <si>
    <t>전북특별자치도 전주시 완산구 석산2길 17-15</t>
  </si>
  <si>
    <t>MA010120220804782200</t>
  </si>
  <si>
    <t>송동이용원</t>
  </si>
  <si>
    <t>전북특별자치도 남원시 송동면 신평리 773-12</t>
  </si>
  <si>
    <t>전북특별자치도 남원시 송동면 송기길 63-1</t>
  </si>
  <si>
    <t>MA010120220805905583</t>
  </si>
  <si>
    <t>카페엘전주영생교회</t>
  </si>
  <si>
    <t>전북특별자치도 전주시 완산구 삼천동1가 287-11</t>
  </si>
  <si>
    <t>전주영생교회</t>
  </si>
  <si>
    <t>전북특별자치도 전주시 완산구 삼천천변3길 60</t>
  </si>
  <si>
    <t>MA010120220805930584</t>
  </si>
  <si>
    <t>스타탁구장</t>
  </si>
  <si>
    <t>전북특별자치도 군산시 산북동 3550-1</t>
  </si>
  <si>
    <t>전북특별자치도 군산시 칠성5길 137</t>
  </si>
  <si>
    <t>MA010120220805994818</t>
  </si>
  <si>
    <t>새만금렌탈</t>
  </si>
  <si>
    <t>전북특별자치도 부안군 부안읍 봉덕리 656-56</t>
  </si>
  <si>
    <t>전북특별자치도 부안군 부안읍 교동1길 43</t>
  </si>
  <si>
    <t>MA010120220810374960</t>
  </si>
  <si>
    <t>셔터프레소파리</t>
  </si>
  <si>
    <t>MA010120220808158557</t>
  </si>
  <si>
    <t>에스비에스당구클럽</t>
  </si>
  <si>
    <t>전북특별자치도 익산시 부송동 1100-1</t>
  </si>
  <si>
    <t>전북특별자치도 익산시 부송로 111</t>
  </si>
  <si>
    <t>MA010120220810302677</t>
  </si>
  <si>
    <t>장독대</t>
  </si>
  <si>
    <t>전북특별자치도 익산시 인화동2가 27-9</t>
  </si>
  <si>
    <t>두번재상가</t>
  </si>
  <si>
    <t>전북특별자치도 익산시 평동로13길 15-1</t>
  </si>
  <si>
    <t>MA010120220810372367</t>
  </si>
  <si>
    <t>세븐일레븐전주평화삼우점</t>
  </si>
  <si>
    <t>전북특별자치도 전주시 완산구 평화동1가 417-1</t>
  </si>
  <si>
    <t>전북특별자치도 전주시 완산구 장승배기4길 5</t>
  </si>
  <si>
    <t>MA010120220808275897</t>
  </si>
  <si>
    <t>뷰애나</t>
  </si>
  <si>
    <t>전북특별자치도 전주시 덕진구 만성동 1361-3</t>
  </si>
  <si>
    <t>전북특별자치도 전주시 덕진구 만성중앙로 17-127</t>
  </si>
  <si>
    <t>MA010120220810336211</t>
  </si>
  <si>
    <t>청소구역</t>
  </si>
  <si>
    <t>전북특별자치도 전주시 완산구 효자동3가 1605-12</t>
  </si>
  <si>
    <t>라비앙로즈</t>
  </si>
  <si>
    <t>전북특별자치도 전주시 완산구 문학대1길 8-2</t>
  </si>
  <si>
    <t>MA010120220804669235</t>
  </si>
  <si>
    <t>장수지역자활센터한끼국수</t>
  </si>
  <si>
    <t>전북특별자치도 장수군 장수읍 장수리 441-2</t>
  </si>
  <si>
    <t>전북특별자치도 장수군 장수읍 시장로 8-20</t>
  </si>
  <si>
    <t>MA010120220808292566</t>
  </si>
  <si>
    <t>단양상회</t>
  </si>
  <si>
    <t>전북특별자치도 진안군 진안읍 단양리 32-67</t>
  </si>
  <si>
    <t>전북특별자치도 진안군 진안읍 원단양길</t>
  </si>
  <si>
    <t>전북특별자치도 진안군 진안읍 원단양길 11</t>
  </si>
  <si>
    <t>MA010120220800833771</t>
  </si>
  <si>
    <t>16시간</t>
  </si>
  <si>
    <t>전북특별자치도 전주시 완산구 효자동2가 884-2</t>
  </si>
  <si>
    <t>전북특별자치도 전주시 완산구 쑥고개로 245</t>
  </si>
  <si>
    <t>MA010120220803503187</t>
  </si>
  <si>
    <t>우리누수설비</t>
  </si>
  <si>
    <t>전북특별자치도 익산시 동산동 703-11</t>
  </si>
  <si>
    <t>전북특별자치도 익산시 서동로24길</t>
  </si>
  <si>
    <t>전북특별자치도 익산시 서동로24길 31-28</t>
  </si>
  <si>
    <t>MA010120220810371344</t>
  </si>
  <si>
    <t>학촌마을</t>
  </si>
  <si>
    <t>전북특별자치도 전주시 완산구 동서학동 110-18</t>
  </si>
  <si>
    <t>전북특별자치도 전주시 완산구 서학로 55</t>
  </si>
  <si>
    <t>MA010120220800917320</t>
  </si>
  <si>
    <t>효자온누리공인중개사사무소</t>
  </si>
  <si>
    <t>MA010120220806876030</t>
  </si>
  <si>
    <t>정감</t>
  </si>
  <si>
    <t>전북특별자치도 김제시 검산동 847-10</t>
  </si>
  <si>
    <t>검산시티타워</t>
  </si>
  <si>
    <t>전북특별자치도 김제시 금성로 128-16</t>
  </si>
  <si>
    <t>MA010120220808249343</t>
  </si>
  <si>
    <t>전북특별자치도 전주시 덕진구 송천동1가 596-10</t>
  </si>
  <si>
    <t>전북특별자치도 전주시 덕진구 송천로 111-5</t>
  </si>
  <si>
    <t>MA010120220808285817</t>
  </si>
  <si>
    <t>지오지</t>
  </si>
  <si>
    <t>전북특별자치도 군산시 옥산면 남내리 790-3</t>
  </si>
  <si>
    <t>전북특별자치도 군산시 옥산면 망동1길</t>
  </si>
  <si>
    <t>전북특별자치도 군산시 옥산면 망동1길 37</t>
  </si>
  <si>
    <t>MA010120220810382533</t>
  </si>
  <si>
    <t>유헤어샵</t>
  </si>
  <si>
    <t>전북특별자치도 군산시 나운동 749-1</t>
  </si>
  <si>
    <t>전북특별자치도 군산시 상신5길 29</t>
  </si>
  <si>
    <t>MA010120220806961199</t>
  </si>
  <si>
    <t>서신탁구교실</t>
  </si>
  <si>
    <t>MA010120220807758300</t>
  </si>
  <si>
    <t>매직공인중개사사무소</t>
  </si>
  <si>
    <t>서진빌딩</t>
  </si>
  <si>
    <t>MA010120220809142413</t>
  </si>
  <si>
    <t>별빛노래연습장</t>
  </si>
  <si>
    <t>MA010120220807030732</t>
  </si>
  <si>
    <t>양촌리명품한우</t>
  </si>
  <si>
    <t>전북특별자치도 익산시 어양동 640-2</t>
  </si>
  <si>
    <t>전북특별자치도 익산시 하나로9길 27</t>
  </si>
  <si>
    <t>MA010120220803334336</t>
  </si>
  <si>
    <t>가구타운</t>
  </si>
  <si>
    <t>전북특별자치도 전주시 덕진구 반월동 245-55</t>
  </si>
  <si>
    <t>열린문교회</t>
  </si>
  <si>
    <t>전북특별자치도 전주시 덕진구 혁신로 676</t>
  </si>
  <si>
    <t>MA010120220804779062</t>
  </si>
  <si>
    <t>라인발레&amp;현대무용학원</t>
  </si>
  <si>
    <t>전북특별자치도 전주시 덕진구 송천동2가 1326-4</t>
  </si>
  <si>
    <t>전북특별자치도 전주시 덕진구 세병로 22</t>
  </si>
  <si>
    <t>MA010120220805955821</t>
  </si>
  <si>
    <t>변호사김백민법률사무소</t>
  </si>
  <si>
    <t>MA0101202411A0069043</t>
  </si>
  <si>
    <t>전북특별자치도 고창군 흥덕면 흥덕리 558</t>
  </si>
  <si>
    <t>전북특별자치도 고창군 흥덕면 선운대로 3720-2</t>
  </si>
  <si>
    <t>MA010120220804801678</t>
  </si>
  <si>
    <t>전북특별자치도 군산시 수송동 822-6</t>
  </si>
  <si>
    <t>전북특별자치도 군산시 월명로 199</t>
  </si>
  <si>
    <t>MA010120220810408532</t>
  </si>
  <si>
    <t>MA010120220808271982</t>
  </si>
  <si>
    <t>미앤지</t>
  </si>
  <si>
    <t>전북특별자치도 군산시 미룡동 892-5</t>
  </si>
  <si>
    <t>전북특별자치도 군산시 황룡안길 47</t>
  </si>
  <si>
    <t>MA010120220805334096</t>
  </si>
  <si>
    <t>고기싸롱</t>
  </si>
  <si>
    <t>전북특별자치도 완주군 봉동읍 장기리 284-8</t>
  </si>
  <si>
    <t>전북특별자치도 완주군 봉동읍 봉동동서로 94</t>
  </si>
  <si>
    <t>MA010120220808798597</t>
  </si>
  <si>
    <t>청자다방</t>
  </si>
  <si>
    <t>MA010120220807275609</t>
  </si>
  <si>
    <t>백약국</t>
  </si>
  <si>
    <t>MA010120220807302887</t>
  </si>
  <si>
    <t>전북특별자치도 익산시 모현동1가 279-1</t>
  </si>
  <si>
    <t>전북특별자치도 익산시 선화로10길 24</t>
  </si>
  <si>
    <t>MA010120220807289132</t>
  </si>
  <si>
    <t>장계농협하나로마트</t>
  </si>
  <si>
    <t>전북특별자치도 장수군 장계면 장계리 356-3</t>
  </si>
  <si>
    <t>전북특별자치도 장수군 장계면 한들로 114</t>
  </si>
  <si>
    <t>MA010120220807289653</t>
  </si>
  <si>
    <t>원광대학교현대자동차의원주</t>
  </si>
  <si>
    <t>MA010120220807205380</t>
  </si>
  <si>
    <t>부부슈퍼</t>
  </si>
  <si>
    <t>전북특별자치도 군산시 구암동 322-13</t>
  </si>
  <si>
    <t>전북특별자치도 군산시 구암31로 214</t>
  </si>
  <si>
    <t>MA010120220807288493</t>
  </si>
  <si>
    <t>골든개발</t>
  </si>
  <si>
    <t>전북특별자치도 전주시 완산구 고사동 186</t>
  </si>
  <si>
    <t>전북특별자치도 전주시 완산구 전주객사4길 74-50</t>
  </si>
  <si>
    <t>MA010120220805048513</t>
  </si>
  <si>
    <t>버블맨24셀프빨래방</t>
  </si>
  <si>
    <t>전북특별자치도 전주시 덕진구 인후동1가 936-7</t>
  </si>
  <si>
    <t>전북특별자치도 전주시 덕진구 한배미4길 12</t>
  </si>
  <si>
    <t>MA0101202411A0057954</t>
  </si>
  <si>
    <t>골프존파크효자천변점</t>
  </si>
  <si>
    <t>전북특별자치도 전주시 완산구 효자동1가 535-68</t>
  </si>
  <si>
    <t>전북특별자치도 전주시 완산구 강변로 244</t>
  </si>
  <si>
    <t>MA010120220807229251</t>
  </si>
  <si>
    <t>헤어인</t>
  </si>
  <si>
    <t>전북특별자치도 전주시 덕진구 인후동1가 804-1</t>
  </si>
  <si>
    <t>전북특별자치도 전주시 덕진구 진버들3길 8</t>
  </si>
  <si>
    <t>MA010120220807297753</t>
  </si>
  <si>
    <t>모든전자중고시장</t>
  </si>
  <si>
    <t>전북특별자치도 익산시 영등동 548-17</t>
  </si>
  <si>
    <t>전북특별자치도 익산시 고봉로14길</t>
  </si>
  <si>
    <t>전북특별자치도 익산시 고봉로14길 4</t>
  </si>
  <si>
    <t>MA010120220807236111</t>
  </si>
  <si>
    <t>e-click컴퓨터</t>
  </si>
  <si>
    <t>전북특별자치도 전주시 덕진구 인후동1가 832-18</t>
  </si>
  <si>
    <t>전북특별자치도 전주시 덕진구 정언신로 59</t>
  </si>
  <si>
    <t>MA010120220807237119</t>
  </si>
  <si>
    <t>친절한약국</t>
  </si>
  <si>
    <t>전북특별자치도 전주시 완산구 서노송동 648-8</t>
  </si>
  <si>
    <t>전북특별자치도 전주시 완산구 노송광장로 68</t>
  </si>
  <si>
    <t>MA010120220807236768</t>
  </si>
  <si>
    <t>필－아트광고기획</t>
  </si>
  <si>
    <t>전북특별자치도 전주시 덕진구 우아동3가 749-56</t>
  </si>
  <si>
    <t>승리교회</t>
  </si>
  <si>
    <t>전북특별자치도 전주시 덕진구 도당산로 3</t>
  </si>
  <si>
    <t>MA010120220807237140</t>
  </si>
  <si>
    <t>서울지업사</t>
  </si>
  <si>
    <t>전북특별자치도 전주시 완산구 서노송동 642-9</t>
  </si>
  <si>
    <t>전북특별자치도 전주시 완산구 태평5길 42-1</t>
  </si>
  <si>
    <t>MA010120220812876458</t>
  </si>
  <si>
    <t>폴라스튜디오원광대점</t>
  </si>
  <si>
    <t>전북특별자치도 익산시 신동 786-23</t>
  </si>
  <si>
    <t>전북특별자치도 익산시 동서로19길 84-1</t>
  </si>
  <si>
    <t>MA010120220808763986</t>
  </si>
  <si>
    <t>제우스PCcafe</t>
  </si>
  <si>
    <t>MA010120220806569901</t>
  </si>
  <si>
    <t>아중리부띠끄</t>
  </si>
  <si>
    <t>전북특별자치도 전주시 덕진구 인후동1가 894-7</t>
  </si>
  <si>
    <t>전북특별자치도 전주시 덕진구 가재미로 30</t>
  </si>
  <si>
    <t>MA010120220805297159</t>
  </si>
  <si>
    <t>에코사계절공인중개사사무소</t>
  </si>
  <si>
    <t>MA010120220806571826</t>
  </si>
  <si>
    <t>누리공방</t>
  </si>
  <si>
    <t>MA010120220807306691</t>
  </si>
  <si>
    <t>엘바</t>
  </si>
  <si>
    <t>전북특별자치도 김제시 요촌동 212-23</t>
  </si>
  <si>
    <t>전북특별자치도 김제시 동서로 179</t>
  </si>
  <si>
    <t>MA010120220807307051</t>
  </si>
  <si>
    <t>낙지와홍어이야기</t>
  </si>
  <si>
    <t>전북특별자치도 김제시 요촌동 549-2</t>
  </si>
  <si>
    <t>전북특별자치도 김제시 요촌동2길 8-11</t>
  </si>
  <si>
    <t>MA010120220807218217</t>
  </si>
  <si>
    <t>필오일</t>
  </si>
  <si>
    <t>전북특별자치도 완주군 이서면 은교리 336</t>
  </si>
  <si>
    <t>전북특별자치도 완주군 이서면 콩쥐팥쥐로 1068</t>
  </si>
  <si>
    <t>MA010120220807232122</t>
  </si>
  <si>
    <t>현헤어라인</t>
  </si>
  <si>
    <t>전북특별자치도 전주시 덕진구 우아동3가 744-61</t>
  </si>
  <si>
    <t>전북특별자치도 전주시 덕진구 우아6길</t>
  </si>
  <si>
    <t>전북특별자치도 전주시 덕진구 우아6길 7</t>
  </si>
  <si>
    <t>MA010120220807232141</t>
  </si>
  <si>
    <t>일락당</t>
  </si>
  <si>
    <t>전북특별자치도 전주시 완산구 풍남동3가 50-1</t>
  </si>
  <si>
    <t>전북특별자치도 전주시 완산구 최명희길 17-5</t>
  </si>
  <si>
    <t>MA010120220807308916</t>
  </si>
  <si>
    <t>법무사윤한기사무소</t>
  </si>
  <si>
    <t>전북특별자치도 익산시 주현동 121-5</t>
  </si>
  <si>
    <t>전북특별자치도 익산시 주현로 25</t>
  </si>
  <si>
    <t>MA010120220807236261</t>
  </si>
  <si>
    <t>크리스챤문화센타</t>
  </si>
  <si>
    <t>전북특별자치도 전주시 덕진구 금암동 454-4</t>
  </si>
  <si>
    <t>전북특별자치도 전주시 덕진구 팔달로 383</t>
  </si>
  <si>
    <t>MA010120220807236295</t>
  </si>
  <si>
    <t>싼까닭</t>
  </si>
  <si>
    <t>전북특별자치도 전주시 완산구 중노송동 303</t>
  </si>
  <si>
    <t>우성해오름</t>
  </si>
  <si>
    <t>전북특별자치도 전주시 완산구 인봉남로 56</t>
  </si>
  <si>
    <t>MA010120220807236329</t>
  </si>
  <si>
    <t>남원골추어탕</t>
  </si>
  <si>
    <t>전북특별자치도 전주시 덕진구 금암동 1602-7</t>
  </si>
  <si>
    <t>전북특별자치도 전주시 덕진구 견훤왕궁로 273</t>
  </si>
  <si>
    <t>MA010120220803784888</t>
  </si>
  <si>
    <t>전북특별자치도 군산시 나운동 863-17</t>
  </si>
  <si>
    <t>전북특별자치도 군산시 대학로 390-1</t>
  </si>
  <si>
    <t>MA010120220807242679</t>
  </si>
  <si>
    <t>MA010120220807247556</t>
  </si>
  <si>
    <t>강산엔지니어링</t>
  </si>
  <si>
    <t>전북특별자치도 전주시 덕진구 산정동 882-12</t>
  </si>
  <si>
    <t>전북특별자치도 전주시 덕진구 아중천1길</t>
  </si>
  <si>
    <t>전북특별자치도 전주시 덕진구 아중천1길 32-3</t>
  </si>
  <si>
    <t>MA010120220807248415</t>
  </si>
  <si>
    <t>닛시헤어클럽</t>
  </si>
  <si>
    <t>전북특별자치도 완주군 삼례읍 삼례리 1307-2</t>
  </si>
  <si>
    <t>전북특별자치도 완주군 삼례읍 삼례로 414</t>
  </si>
  <si>
    <t>MA010120220807259477</t>
  </si>
  <si>
    <t>여우머리</t>
  </si>
  <si>
    <t>MA010120220807257054</t>
  </si>
  <si>
    <t>전북특별자치도 전주시 완산구 삼천동1가 747-4</t>
  </si>
  <si>
    <t>전북특별자치도 전주시 완산구 안행3길</t>
  </si>
  <si>
    <t>전북특별자치도 전주시 완산구 안행3길 12</t>
  </si>
  <si>
    <t>MA010120220807208503</t>
  </si>
  <si>
    <t>교동국수군산대점</t>
  </si>
  <si>
    <t>전북특별자치도 군산시 미룡동 876-1</t>
  </si>
  <si>
    <t>전북특별자치도 군산시 미제길 13</t>
  </si>
  <si>
    <t>MA010120220809951149</t>
  </si>
  <si>
    <t>한잎새농촌교육체험농장성공귀농교육센터;지리산고사리학교</t>
  </si>
  <si>
    <t>전북특별자치도 남원시 보절면 괴양리 292</t>
  </si>
  <si>
    <t>전북특별자치도 남원시 보절면 보덕길</t>
  </si>
  <si>
    <t>전북특별자치도 남원시 보절면 보덕길 78-27</t>
  </si>
  <si>
    <t>MA010120220808756145</t>
  </si>
  <si>
    <t>백광상회</t>
  </si>
  <si>
    <t>MA010120220804142030</t>
  </si>
  <si>
    <t>어반공인중개사사무소</t>
  </si>
  <si>
    <t>MA010120220807720577</t>
  </si>
  <si>
    <t>용궁다원</t>
  </si>
  <si>
    <t>전북특별자치도 익산시 금마면 동고도리 685</t>
  </si>
  <si>
    <t>전북특별자치도 익산시 금마면 금마길 61</t>
  </si>
  <si>
    <t>MA010120220812867655</t>
  </si>
  <si>
    <t>빛과소금약국</t>
  </si>
  <si>
    <t>전북특별자치도 익산시 부송동 1107-3</t>
  </si>
  <si>
    <t>전북특별자치도 익산시 궁동로2길 13</t>
  </si>
  <si>
    <t>MA010120220811866533</t>
  </si>
  <si>
    <t>제이씨에프뉴코뮤직타운전주우아점</t>
  </si>
  <si>
    <t>MA010120220807244824</t>
  </si>
  <si>
    <t>전주프로모터스</t>
  </si>
  <si>
    <t>전북특별자치도 전주시 완산구 서신동 920-4</t>
  </si>
  <si>
    <t>전북특별자치도 전주시 완산구 고사평로 45</t>
  </si>
  <si>
    <t>MA010120220807252079</t>
  </si>
  <si>
    <t>애진상사</t>
  </si>
  <si>
    <t>MA010120220807250652</t>
  </si>
  <si>
    <t>백제자동차유리</t>
  </si>
  <si>
    <t>전북특별자치도 전주시 완산구 효자동1가 220-6</t>
  </si>
  <si>
    <t>전북특별자치도 전주시 완산구 효동2길 32</t>
  </si>
  <si>
    <t>MA010120220807249937</t>
  </si>
  <si>
    <t>변호사김수태법률사무소</t>
  </si>
  <si>
    <t>MA010120220807268372</t>
  </si>
  <si>
    <t>연정보통신</t>
  </si>
  <si>
    <t>전북특별자치도 전주시 완산구 삼천동1가 622-4</t>
  </si>
  <si>
    <t>전북특별자치도 전주시 완산구 용리로 146</t>
  </si>
  <si>
    <t>MA010120220807267743</t>
  </si>
  <si>
    <t>순수</t>
  </si>
  <si>
    <t>전북특별자치도 전주시 완산구 효자동3가 1623-1</t>
  </si>
  <si>
    <t>전북특별자치도 전주시 완산구 문학대4길 6</t>
  </si>
  <si>
    <t>MA010120220808435018</t>
  </si>
  <si>
    <t>의약품취급소</t>
  </si>
  <si>
    <t>전북특별자치도 익산시 춘포면 춘포리 32-13</t>
  </si>
  <si>
    <t>전북특별자치도 익산시 춘포면 춘포로 348</t>
  </si>
  <si>
    <t>MA010120220808781486</t>
  </si>
  <si>
    <t>서하연공인중개사사무소</t>
  </si>
  <si>
    <t>MA010120220807749634</t>
  </si>
  <si>
    <t>꿈꾸는마카롱</t>
  </si>
  <si>
    <t>전북특별자치도 군산시 수송동 864-4</t>
  </si>
  <si>
    <t>전북특별자치도 군산시 수송안10길 35</t>
  </si>
  <si>
    <t>MA010120220813864213</t>
  </si>
  <si>
    <t>건축사사무소동우</t>
  </si>
  <si>
    <t>MA010120220807251916</t>
  </si>
  <si>
    <t>한빛나노의료기</t>
  </si>
  <si>
    <t>전북특별자치도 전주시 덕진구 우아동2가 867-2</t>
  </si>
  <si>
    <t>전북특별자치도 전주시 덕진구 석소2길 31</t>
  </si>
  <si>
    <t>MA010120220807260150</t>
  </si>
  <si>
    <t>블루</t>
  </si>
  <si>
    <t>전북특별자치도 전주시 완산구 평화동1가 741-3</t>
  </si>
  <si>
    <t>제주</t>
  </si>
  <si>
    <t>전북특별자치도 전주시 완산구 평화로 190</t>
  </si>
  <si>
    <t>MA010120220807254364</t>
  </si>
  <si>
    <t>홈앤데코</t>
  </si>
  <si>
    <t>전북특별자치도 전주시 덕진구 팔복동4가 90-9</t>
  </si>
  <si>
    <t>전북특별자치도 전주시 덕진구 감수길 76</t>
  </si>
  <si>
    <t>MA010120220807253476</t>
  </si>
  <si>
    <t>홈인테리어</t>
  </si>
  <si>
    <t>전북특별자치도 진안군 부귀면 거석리 산34-15</t>
  </si>
  <si>
    <t>전북특별자치도 진안군 부귀면 금계길</t>
  </si>
  <si>
    <t>전북특별자치도 진안군 부귀면 금계길 80-17</t>
  </si>
  <si>
    <t>MA010120220807255475</t>
  </si>
  <si>
    <t>술찐빵땟거리</t>
  </si>
  <si>
    <t>전북특별자치도 완주군 소양면 화심리 524-2</t>
  </si>
  <si>
    <t>전북특별자치도 완주군 소양면 전진로 1060</t>
  </si>
  <si>
    <t>MA010120220807298365</t>
  </si>
  <si>
    <t>동양매직정수기</t>
  </si>
  <si>
    <t>전북특별자치도 익산시 영등동 694-1</t>
  </si>
  <si>
    <t>전북특별자치도 익산시 동서로49길 18</t>
  </si>
  <si>
    <t>MA010120220804123368</t>
  </si>
  <si>
    <t>라라쿠킹</t>
  </si>
  <si>
    <t>MA010120220808713326</t>
  </si>
  <si>
    <t>멀티버스댄스스튜디오학원</t>
  </si>
  <si>
    <t>MA010120220809910467</t>
  </si>
  <si>
    <t>전북특별자치도 전주시 완산구 효자동3가 1647-11</t>
  </si>
  <si>
    <t>전북특별자치도 전주시 완산구 마전1길 18-4</t>
  </si>
  <si>
    <t>MA010120220803021519</t>
  </si>
  <si>
    <t>익산스팀세차</t>
  </si>
  <si>
    <t>MA010120220807207633</t>
  </si>
  <si>
    <t>서해밧데리</t>
  </si>
  <si>
    <t>전북특별자치도 군산시 지곡동 521-3</t>
  </si>
  <si>
    <t>전북특별자치도 군산시 동지곡길 41</t>
  </si>
  <si>
    <t>MA010120220800058312</t>
  </si>
  <si>
    <t>마이산힐링펜션</t>
  </si>
  <si>
    <t>전북특별자치도 진안군 진안읍 단양리 621-4</t>
  </si>
  <si>
    <t>전북특별자치도 진안군 진안읍 외사양길 46</t>
  </si>
  <si>
    <t>MA010120220807276708</t>
  </si>
  <si>
    <t>우석대학생활관</t>
  </si>
  <si>
    <t>MA0101202411A0175572</t>
  </si>
  <si>
    <t>어썸월드</t>
  </si>
  <si>
    <t>전북특별자치도 익산시 춘포면 쌍정리 423-1</t>
  </si>
  <si>
    <t>전북특별자치도 익산시 춘포면 궁성로 189-15</t>
  </si>
  <si>
    <t>MA010120220807782027</t>
  </si>
  <si>
    <t>게판5분전</t>
  </si>
  <si>
    <t>전북특별자치도 익산시 오산면 송학리 291-1</t>
  </si>
  <si>
    <t>전북특별자치도 익산시 오산면 군익로 406</t>
  </si>
  <si>
    <t>MA010120220803097362</t>
  </si>
  <si>
    <t>스튜디오포브</t>
  </si>
  <si>
    <t>전북특별자치도 전주시 덕진구 덕진동1가 1312-70</t>
  </si>
  <si>
    <t>전북특별자치도 전주시 덕진구 명륜5길 20</t>
  </si>
  <si>
    <t>MA010120220805410370</t>
  </si>
  <si>
    <t>어썸마트</t>
  </si>
  <si>
    <t>전북특별자치도 전주시 완산구 평화동2가 602-5</t>
  </si>
  <si>
    <t>전북특별자치도 전주시 완산구 장승배기로 132</t>
  </si>
  <si>
    <t>MA010120220808780676</t>
  </si>
  <si>
    <t>제이목재</t>
  </si>
  <si>
    <t>전북특별자치도 전주시 덕진구 용정동 282-35</t>
  </si>
  <si>
    <t>전북특별자치도 전주시 덕진구 용덕길</t>
  </si>
  <si>
    <t>전북특별자치도 전주시 덕진구 용덕길 3-74</t>
  </si>
  <si>
    <t>MA010120220806568302</t>
  </si>
  <si>
    <t>closet:옷장</t>
  </si>
  <si>
    <t>전북특별자치도 전주시 덕진구 인후동2가 1541-4</t>
  </si>
  <si>
    <t>전북특별자치도 전주시 덕진구 명주2길</t>
  </si>
  <si>
    <t>E편한집</t>
  </si>
  <si>
    <t>전북특별자치도 전주시 덕진구 명주2길 26-9</t>
  </si>
  <si>
    <t>MA010120220803050849</t>
  </si>
  <si>
    <t>달보드레</t>
  </si>
  <si>
    <t>전북특별자치도 군산시 나운동 839-7</t>
  </si>
  <si>
    <t>전북특별자치도 군산시 하나운안2길 12</t>
  </si>
  <si>
    <t>MA010120220807210500</t>
  </si>
  <si>
    <t>상평상회</t>
  </si>
  <si>
    <t>전북특별자치도 군산시 옥구읍 상평리 363</t>
  </si>
  <si>
    <t>전북특별자치도 군산시 옥구읍 상평로 242</t>
  </si>
  <si>
    <t>MA010120220807286623</t>
  </si>
  <si>
    <t>대한방재기술유</t>
  </si>
  <si>
    <t>전북특별자치도 전주시 완산구 중인동 815</t>
  </si>
  <si>
    <t>전북특별자치도 전주시 완산구 중인1길 136-27</t>
  </si>
  <si>
    <t>MA010120220807229059</t>
  </si>
  <si>
    <t>지니빤쮸</t>
  </si>
  <si>
    <t>범진빌딩</t>
  </si>
  <si>
    <t>MA010120220807236413</t>
  </si>
  <si>
    <t>모래내떡</t>
  </si>
  <si>
    <t>전북특별자치도 전주시 덕진구 인후동2가 202-39</t>
  </si>
  <si>
    <t>전북특별자치도 전주시 덕진구 건산로 59-5</t>
  </si>
  <si>
    <t>MA010120220812872356</t>
  </si>
  <si>
    <t>완주일자리협동조합</t>
  </si>
  <si>
    <t>MA010120220812855942</t>
  </si>
  <si>
    <t>압구정부띠끄</t>
  </si>
  <si>
    <t>전북특별자치도 익산시 어양동 748</t>
  </si>
  <si>
    <t>어양센트럴파크</t>
  </si>
  <si>
    <t>전북특별자치도 익산시 하나로 337</t>
  </si>
  <si>
    <t>MA010120220808684550</t>
  </si>
  <si>
    <t>모텔스테이</t>
  </si>
  <si>
    <t>전북특별자치도 순창군 순창읍 교성리 163</t>
  </si>
  <si>
    <t>전북특별자치도 순창군 순창읍 장류로 250-16</t>
  </si>
  <si>
    <t>MA010120220807228484</t>
  </si>
  <si>
    <t>건축사사무소빛</t>
  </si>
  <si>
    <t>전북특별자치도 전주시 완산구 중화산동2가 633-8</t>
  </si>
  <si>
    <t>전북특별자치도 전주시 완산구 중산5길 12-21</t>
  </si>
  <si>
    <t>MA010120220807308869</t>
  </si>
  <si>
    <t>아이랜드컴퓨터</t>
  </si>
  <si>
    <t>전북특별자치도 익산시 어양동 126</t>
  </si>
  <si>
    <t>전북특별자치도 익산시 부송1로 20-1</t>
  </si>
  <si>
    <t>MA010120220807239150</t>
  </si>
  <si>
    <t>옥수송어장</t>
  </si>
  <si>
    <t>전북특별자치도 무주군 적상면 포내리 296</t>
  </si>
  <si>
    <t>전북특별자치도 무주군 적상면 옥소동길 37</t>
  </si>
  <si>
    <t>MA010120220807243636</t>
  </si>
  <si>
    <t>광한루추어탕</t>
  </si>
  <si>
    <t>전북특별자치도 전주시 완산구 중화산동2가 466-9</t>
  </si>
  <si>
    <t>전북특별자치도 전주시 완산구 중화산로 31</t>
  </si>
  <si>
    <t>MA010120220807247226</t>
  </si>
  <si>
    <t>넝쿨</t>
  </si>
  <si>
    <t>MA010120220807254201</t>
  </si>
  <si>
    <t>화이트세탁소</t>
  </si>
  <si>
    <t>전북특별자치도 전주시 완산구 삼천동1가 305-17</t>
  </si>
  <si>
    <t>전북특별자치도 전주시 완산구 난전들로 253</t>
  </si>
  <si>
    <t>MA010120220813888430</t>
  </si>
  <si>
    <t>치킨존</t>
  </si>
  <si>
    <t>전북특별자치도 남원시 노암동 901</t>
  </si>
  <si>
    <t>전북특별자치도 남원시 여수길</t>
  </si>
  <si>
    <t>남명더라우아파트</t>
  </si>
  <si>
    <t>전북특별자치도 남원시 여수길 47</t>
  </si>
  <si>
    <t>MA010120220805350444</t>
  </si>
  <si>
    <t>오토클럽YG</t>
  </si>
  <si>
    <t>전북특별자치도 군산시 조촌동 670-9</t>
  </si>
  <si>
    <t>전북특별자치도 군산시 조촌로 166</t>
  </si>
  <si>
    <t>MA010120220803071244</t>
  </si>
  <si>
    <t>태성ENG</t>
  </si>
  <si>
    <t>MA010120220806596326</t>
  </si>
  <si>
    <t>금강산민박</t>
  </si>
  <si>
    <t>전북특별자치도 부안군 변산면 도청리 370-1</t>
  </si>
  <si>
    <t>전북특별자치도 부안군 변산면 변산로 3291-4</t>
  </si>
  <si>
    <t>MA010120220808707202</t>
  </si>
  <si>
    <t>나래안경원</t>
  </si>
  <si>
    <t>은하빌딩</t>
  </si>
  <si>
    <t>MA010120220807230786</t>
  </si>
  <si>
    <t>우리카센타</t>
  </si>
  <si>
    <t>MA010120220807231829</t>
  </si>
  <si>
    <t>장가네왕족발</t>
  </si>
  <si>
    <t>전북특별자치도 전주시 완산구 풍남동2가 6-2</t>
  </si>
  <si>
    <t>전북특별자치도 전주시 완산구 동문길 24</t>
  </si>
  <si>
    <t>MA010120220807232378</t>
  </si>
  <si>
    <t>516통신</t>
  </si>
  <si>
    <t>전북특별자치도 전주시 덕진구 팔복동2가 250-17</t>
  </si>
  <si>
    <t>전북특별자치도 전주시 덕진구 기린대로 703</t>
  </si>
  <si>
    <t>MA010120220807231268</t>
  </si>
  <si>
    <t>나노래방</t>
  </si>
  <si>
    <t>전북특별자치도 전주시 완산구 중화산동2가 658-10</t>
  </si>
  <si>
    <t>전북특별자치도 전주시 완산구 어은로 12-3</t>
  </si>
  <si>
    <t>MA010120220807231544</t>
  </si>
  <si>
    <t>C.N.A고사점</t>
  </si>
  <si>
    <t>전북특별자치도 전주시 완산구 고사동 79-7</t>
  </si>
  <si>
    <t>전북특별자치도 전주시 완산구 전주객사5길 21-7</t>
  </si>
  <si>
    <t>MA010120220807229471</t>
  </si>
  <si>
    <t>서부공인중개사사무소</t>
  </si>
  <si>
    <t>전북특별자치도 전주시 완산구 중화산동2가 738-8</t>
  </si>
  <si>
    <t>전북특별자치도 전주시 완산구 메너머3길 20</t>
  </si>
  <si>
    <t>MA010120220813809956</t>
  </si>
  <si>
    <t>메카PC카페삼천</t>
  </si>
  <si>
    <t>MA010120220807232307</t>
  </si>
  <si>
    <t>대동종합카</t>
  </si>
  <si>
    <t>전북특별자치도 전주시 덕진구 여의동2가 702-16</t>
  </si>
  <si>
    <t>전북특별자치도 전주시 덕진구 편운로 16</t>
  </si>
  <si>
    <t>MA010120220807229226</t>
  </si>
  <si>
    <t>D'데무</t>
  </si>
  <si>
    <t>전북특별자치도 전주시 완산구 서노송동 631-32</t>
  </si>
  <si>
    <t>전북특별자치도 전주시 완산구 노송여울1길 5</t>
  </si>
  <si>
    <t>MA010120220807242709</t>
  </si>
  <si>
    <t>행운하우스</t>
  </si>
  <si>
    <t>전북특별자치도 전주시 덕진구 송천동1가 626-20</t>
  </si>
  <si>
    <t>전북특별자치도 전주시 덕진구 송천4길 56-3</t>
  </si>
  <si>
    <t>MA010120220808425252</t>
  </si>
  <si>
    <t>황토랑</t>
  </si>
  <si>
    <t>전북특별자치도 고창군 고창읍 읍내리 182-2</t>
  </si>
  <si>
    <t>전북특별자치도 고창군 고창읍 동리로 117</t>
  </si>
  <si>
    <t>MA010120220807255804</t>
  </si>
  <si>
    <t>파워산업</t>
  </si>
  <si>
    <t>전북특별자치도 전주시 완산구 평화동1가 412-45</t>
  </si>
  <si>
    <t>전북특별자치도 전주시 완산구 장승배기로 287-9</t>
  </si>
  <si>
    <t>MA010120220807253951</t>
  </si>
  <si>
    <t>크린하우스평화점</t>
  </si>
  <si>
    <t>MA010120220807258635</t>
  </si>
  <si>
    <t>아트라스전문운동센터</t>
  </si>
  <si>
    <t>MA010120220807275639</t>
  </si>
  <si>
    <t>태양카센타</t>
  </si>
  <si>
    <t>전북특별자치도 전주시 완산구 동서학동 166-14</t>
  </si>
  <si>
    <t>전북특별자치도 전주시 완산구 천경로 30</t>
  </si>
  <si>
    <t>MA010120220807202858</t>
  </si>
  <si>
    <t>조촌건강원</t>
  </si>
  <si>
    <t>전북특별자치도 군산시 조촌동 554-6</t>
  </si>
  <si>
    <t>전북특별자치도 군산시 부골2길 51</t>
  </si>
  <si>
    <t>MA010120220808397874</t>
  </si>
  <si>
    <t>부길국밥</t>
  </si>
  <si>
    <t>전북특별자치도 군산시 서수면 마룡리 112-2</t>
  </si>
  <si>
    <t>전북특별자치도 군산시 서수면 용천로 317</t>
  </si>
  <si>
    <t>MA010120220807750067</t>
  </si>
  <si>
    <t>한마음피아노사</t>
  </si>
  <si>
    <t>MA010120220807255108</t>
  </si>
  <si>
    <t>뉴랜드알로에서신</t>
  </si>
  <si>
    <t>전북특별자치도 전주시 완산구 서신동 954-2</t>
  </si>
  <si>
    <t>전북특별자치도 전주시 완산구 새터로 52-8</t>
  </si>
  <si>
    <t>MA010120220807264236</t>
  </si>
  <si>
    <t>이모네</t>
  </si>
  <si>
    <t>전북특별자치도 완주군 삼례읍 하리 599-9</t>
  </si>
  <si>
    <t>전북특별자치도 완주군 삼례읍 삼례나들목로 47</t>
  </si>
  <si>
    <t>MA010120220808743636</t>
  </si>
  <si>
    <t>아더오브</t>
  </si>
  <si>
    <t>전북특별자치도 완주군 이서면 갈산리 693-2</t>
  </si>
  <si>
    <t>전북특별자치도 완주군 이서면 오공로 11-3</t>
  </si>
  <si>
    <t>MA010120220803062876</t>
  </si>
  <si>
    <t>공간하나줌</t>
  </si>
  <si>
    <t>MA010120220808770061</t>
  </si>
  <si>
    <t>황소한마리</t>
  </si>
  <si>
    <t>전북특별자치도 장수군 장계면 장계리 197-12</t>
  </si>
  <si>
    <t>전북특별자치도 장수군 장계면 한들로 59</t>
  </si>
  <si>
    <t>MA010120220808721370</t>
  </si>
  <si>
    <t>까치분식</t>
  </si>
  <si>
    <t>MA010120220807249677</t>
  </si>
  <si>
    <t>모들</t>
  </si>
  <si>
    <t>전북특별자치도 전주시 완산구 평화동1가 703-6</t>
  </si>
  <si>
    <t>전북특별자치도 전주시 완산구 맏내4길 11</t>
  </si>
  <si>
    <t>MA010120220807251033</t>
  </si>
  <si>
    <t>임실치즈피자평화동</t>
  </si>
  <si>
    <t>전북특별자치도 전주시 완산구 평화동1가 706-6</t>
  </si>
  <si>
    <t>전북특별자치도 전주시 완산구 모악로 4745</t>
  </si>
  <si>
    <t>MA010120220807260347</t>
  </si>
  <si>
    <t>손가영요가</t>
  </si>
  <si>
    <t>전북특별자치도 전주시 덕진구 인후동1가 896-1</t>
  </si>
  <si>
    <t>전북특별자치도 전주시 덕진구 견훤로 164</t>
  </si>
  <si>
    <t>MA010120220807273183</t>
  </si>
  <si>
    <t>서신코아마트</t>
  </si>
  <si>
    <t>전북특별자치도 전주시 완산구 서신동 955-2</t>
  </si>
  <si>
    <t>전북특별자치도 전주시 완산구 새터로 52-12</t>
  </si>
  <si>
    <t>MA010120220807273970</t>
  </si>
  <si>
    <t>흙가든허브오리</t>
  </si>
  <si>
    <t>전북특별자치도 익산시 오산면 남전리 9-4</t>
  </si>
  <si>
    <t>전북특별자치도 익산시 오산면 번영로</t>
  </si>
  <si>
    <t>전북특별자치도 익산시 오산면 번영로 1854</t>
  </si>
  <si>
    <t>MA010120220813851982</t>
  </si>
  <si>
    <t>법인상하</t>
  </si>
  <si>
    <t>전북특별자치도 고창군 상하면 석남리 524-20</t>
  </si>
  <si>
    <t>전북특별자치도 고창군 상하면 진암구시포로 193-10</t>
  </si>
  <si>
    <t>MA010120220802665814</t>
  </si>
  <si>
    <t>군산해물</t>
  </si>
  <si>
    <t>MA010120220805278895</t>
  </si>
  <si>
    <t>전북특별자치도 전주시 완산구 중화산동2가 657-3</t>
  </si>
  <si>
    <t>전북특별자치도 전주시 완산구 한두평4길 11-3</t>
  </si>
  <si>
    <t>MA010120220805284507</t>
  </si>
  <si>
    <t>마스터플랜군산</t>
  </si>
  <si>
    <t>전북특별자치도 군산시 수송동 795-1</t>
  </si>
  <si>
    <t>전북특별자치도 군산시 공단대로 292</t>
  </si>
  <si>
    <t>MA010120220803034728</t>
  </si>
  <si>
    <t>메카닉</t>
  </si>
  <si>
    <t>전북특별자치도 군산시 신창동 38-5</t>
  </si>
  <si>
    <t>전북특별자치도 군산시 구영7길 56</t>
  </si>
  <si>
    <t>MA010120220808795083</t>
  </si>
  <si>
    <t>큰언니네</t>
  </si>
  <si>
    <t>MA010120220807285634</t>
  </si>
  <si>
    <t>서광종합자동차공업사유</t>
  </si>
  <si>
    <t>전북특별자치도 전주시 덕진구 팔복동3가 467</t>
  </si>
  <si>
    <t>전북특별자치도 전주시 덕진구 원만성로 37-4</t>
  </si>
  <si>
    <t>MA010120220807284868</t>
  </si>
  <si>
    <t>스타여행사유</t>
  </si>
  <si>
    <t>MA010120220807237476</t>
  </si>
  <si>
    <t>더샵</t>
  </si>
  <si>
    <t>전북특별자치도 전주시 완산구 전동 303-4</t>
  </si>
  <si>
    <t>전북특별자치도 전주시 완산구 풍남문2길 41-1</t>
  </si>
  <si>
    <t>MA010120220809891578</t>
  </si>
  <si>
    <t>성도인테리어</t>
  </si>
  <si>
    <t>전북특별자치도 익산시 오산면 영만리 10-8</t>
  </si>
  <si>
    <t>전북특별자치도 익산시 오산면 연평길 21</t>
  </si>
  <si>
    <t>MA0101202411A0186573</t>
  </si>
  <si>
    <t>로운아카데미</t>
  </si>
  <si>
    <t>MA010120220807282525</t>
  </si>
  <si>
    <t>원광케어센터</t>
  </si>
  <si>
    <t>S96993</t>
  </si>
  <si>
    <t>개인 간병 및 유사 서비스업</t>
  </si>
  <si>
    <t>전북특별자치도 익산시 신동 760-14</t>
  </si>
  <si>
    <t>전북특별자치도 익산시 무왕로 864</t>
  </si>
  <si>
    <t>MA010120220807287197</t>
  </si>
  <si>
    <t>전주엠비씨프로덕션</t>
  </si>
  <si>
    <t>MA010120220807288525</t>
  </si>
  <si>
    <t>케이엘그룹전주(맥도날드전주)주</t>
  </si>
  <si>
    <t>전북특별자치도 전주시 완산구 중화산동2가 648-11</t>
  </si>
  <si>
    <t>전북특별자치도 전주시 완산구 백제대로 238</t>
  </si>
  <si>
    <t>MA010120220807284652</t>
  </si>
  <si>
    <t>바움</t>
  </si>
  <si>
    <t>전북특별자치도 전주시 완산구 평화동2가 848-2</t>
  </si>
  <si>
    <t>전북특별자치도 전주시 완산구 맏내3길 7</t>
  </si>
  <si>
    <t>MA010120220807225134</t>
  </si>
  <si>
    <t>돼지왕소금구이</t>
  </si>
  <si>
    <t>전북특별자치도 김제시 신풍동 648</t>
  </si>
  <si>
    <t>전북특별자치도 김제시 도작로 25</t>
  </si>
  <si>
    <t>MA010120220807248338</t>
  </si>
  <si>
    <t>시저스</t>
  </si>
  <si>
    <t>전북특별자치도 전주시 완산구 서신동 1017-2</t>
  </si>
  <si>
    <t>전북특별자치도 전주시 완산구 고사평7길 7</t>
  </si>
  <si>
    <t>MA010120220802986740</t>
  </si>
  <si>
    <t>코러스마트</t>
  </si>
  <si>
    <t>전북특별자치도 익산시 여산면 여산리 302-2</t>
  </si>
  <si>
    <t>전북특별자치도 익산시 여산면 가람로 397</t>
  </si>
  <si>
    <t>MA010120220808684129</t>
  </si>
  <si>
    <t>도이첸전주</t>
  </si>
  <si>
    <t>전주고속버스터미널</t>
  </si>
  <si>
    <t>MA010120220809884257</t>
  </si>
  <si>
    <t>채오헤어</t>
  </si>
  <si>
    <t>MA010120220809884895</t>
  </si>
  <si>
    <t>나루떡공방</t>
  </si>
  <si>
    <t>MA010120220800090579</t>
  </si>
  <si>
    <t>그린힐링</t>
  </si>
  <si>
    <t>전북특별자치도 군산시 서흥남동 831-4</t>
  </si>
  <si>
    <t>전북특별자치도 군산시 팔마로 138</t>
  </si>
  <si>
    <t>MA010120220807309167</t>
  </si>
  <si>
    <t>울엄마반찬</t>
  </si>
  <si>
    <t>전북특별자치도 익산시 무왕로16길 31</t>
  </si>
  <si>
    <t>MA010120220805058883</t>
  </si>
  <si>
    <t>선하우스</t>
  </si>
  <si>
    <t>전북특별자치도 전주시 완산구 서완산동1가 170-7</t>
  </si>
  <si>
    <t>완산빌</t>
  </si>
  <si>
    <t>전북특별자치도 전주시 완산구 용머리로 272-1</t>
  </si>
  <si>
    <t>MA010120220807231116</t>
  </si>
  <si>
    <t>캡틴노래연습장</t>
  </si>
  <si>
    <t>전북특별자치도 전주시 덕진구 인후동1가 869-1</t>
  </si>
  <si>
    <t>전북특별자치도 전주시 덕진구 견훤로 194</t>
  </si>
  <si>
    <t>MA010120220805009501</t>
  </si>
  <si>
    <t>드림하이고시원</t>
  </si>
  <si>
    <t>2~4층</t>
  </si>
  <si>
    <t>MA010120220811836127</t>
  </si>
  <si>
    <t>명품노래연습장</t>
  </si>
  <si>
    <t>전북특별자치도 군산시 미장동 518-17</t>
  </si>
  <si>
    <t>전북특별자치도 군산시 미장안7길 18</t>
  </si>
  <si>
    <t>MA010120220807269330</t>
  </si>
  <si>
    <t>푸른나라미디어</t>
  </si>
  <si>
    <t>MA010120220807265893</t>
  </si>
  <si>
    <t>바울</t>
  </si>
  <si>
    <t>전북특별자치도 전주시 완산구 다가동2가 123</t>
  </si>
  <si>
    <t>전북특별자치도 전주시 완산구 전라감영로 4</t>
  </si>
  <si>
    <t>MA010120220807269083</t>
  </si>
  <si>
    <t>이가네바지락손칼국수</t>
  </si>
  <si>
    <t>전북특별자치도 전주시 완산구 중화산동2가 693-1</t>
  </si>
  <si>
    <t>전북특별자치도 전주시 완산구 메너머3길 21</t>
  </si>
  <si>
    <t>MA010120220807270262</t>
  </si>
  <si>
    <t>권씨네</t>
  </si>
  <si>
    <t>전북특별자치도 전주시 완산구 효자동3가 1438-7</t>
  </si>
  <si>
    <t>전북특별자치도 전주시 완산구 서곡2길 5</t>
  </si>
  <si>
    <t>MA010120220800454849</t>
  </si>
  <si>
    <t>이안스터디카페&amp;오피스</t>
  </si>
  <si>
    <t>전북특별자치도 남원시 금동 337-3</t>
  </si>
  <si>
    <t>전북특별자치도 남원시 가방뜰길 34</t>
  </si>
  <si>
    <t>MA010120220805330588</t>
  </si>
  <si>
    <t>보보스</t>
  </si>
  <si>
    <t>MA010120220807242243</t>
  </si>
  <si>
    <t>상원샷시</t>
  </si>
  <si>
    <t>MA010120220803786940</t>
  </si>
  <si>
    <t>씽코인노래연습장</t>
  </si>
  <si>
    <t>MA010120220807246027</t>
  </si>
  <si>
    <t>전북특별자치도 익산시 용안면 교동리 200-5</t>
  </si>
  <si>
    <t>전북특별자치도 익산시 용안면 현내로 406</t>
  </si>
  <si>
    <t>MA010120220807243564</t>
  </si>
  <si>
    <t>디피아이</t>
  </si>
  <si>
    <t>MA010120220807245487</t>
  </si>
  <si>
    <t>전북특별자치도 전주시 완산구 동완산동 67</t>
  </si>
  <si>
    <t>전북특별자치도 전주시 완산구 전주천서로 145</t>
  </si>
  <si>
    <t>MA010120220807253531</t>
  </si>
  <si>
    <t>르노자동차서비스코너완산점</t>
  </si>
  <si>
    <t>전북특별자치도 전주시 완산구 중화산동2가 729-5</t>
  </si>
  <si>
    <t>전북특별자치도 전주시 완산구 유연로 306</t>
  </si>
  <si>
    <t>MA010120220807278581</t>
  </si>
  <si>
    <t>크리스피크림도넛전주평화점</t>
  </si>
  <si>
    <t>전북특별자치도 전주시 완산구 평화동1가 706-5</t>
  </si>
  <si>
    <t>전북특별자치도 전주시 완산구 모악로 4747</t>
  </si>
  <si>
    <t>MA010120220800475662</t>
  </si>
  <si>
    <t>알파바둑교습소</t>
  </si>
  <si>
    <t>전북특별자치도 고창군 고창읍 읍내리 681-220</t>
  </si>
  <si>
    <t>전북특별자치도 고창군 고창읍 성산3길 27</t>
  </si>
  <si>
    <t>MA010120220806608399</t>
  </si>
  <si>
    <t>선유도어머니해루질회식당</t>
  </si>
  <si>
    <t>전북특별자치도 군산시 옥도면 선유도리 18</t>
  </si>
  <si>
    <t>전북특별자치도 군산시 옥도면 선유도2길</t>
  </si>
  <si>
    <t>전북특별자치도 군산시 옥도면 선유도2길 71</t>
  </si>
  <si>
    <t>MA010120220807772153</t>
  </si>
  <si>
    <t>오산점</t>
  </si>
  <si>
    <t>전북특별자치도 익산시 오산면 남전리 7-6</t>
  </si>
  <si>
    <t>전북특별자치도 익산시 오산면 번영로 1844</t>
  </si>
  <si>
    <t>MA010120220803074217</t>
  </si>
  <si>
    <t>동일테크</t>
  </si>
  <si>
    <t>전북특별자치도 완주군 용진읍 신지리 806</t>
  </si>
  <si>
    <t>전북특별자치도 완주군 용진읍 완주로 710</t>
  </si>
  <si>
    <t>MA010120220807251959</t>
  </si>
  <si>
    <t>아날도바시니평화점</t>
  </si>
  <si>
    <t>MA010120220807250152</t>
  </si>
  <si>
    <t>마이약국</t>
  </si>
  <si>
    <t>전북특별자치도 전주시 완산구 삼천동1가 669</t>
  </si>
  <si>
    <t>전북특별자치도 전주시 완산구 거마평로 16</t>
  </si>
  <si>
    <t>MA010120220807250886</t>
  </si>
  <si>
    <t>전북특별자치도 완주군 봉동읍 신성리 29</t>
  </si>
  <si>
    <t>전북특별자치도 완주군 봉동읍 봉동로 28</t>
  </si>
  <si>
    <t>MA010120220807254523</t>
  </si>
  <si>
    <t>평화슈퍼휴게실</t>
  </si>
  <si>
    <t>전북특별자치도 전주시 완산구 평화동1가 583-34</t>
  </si>
  <si>
    <t>전북특별자치도 전주시 완산구 꽃밭정로 42-1</t>
  </si>
  <si>
    <t>MA010120220805024245</t>
  </si>
  <si>
    <t>우리업</t>
  </si>
  <si>
    <t>전북특별자치도 전주시 덕진구 인후동1가 783-4</t>
  </si>
  <si>
    <t>전북특별자치도 전주시 덕진구 안덕원로 258-1</t>
  </si>
  <si>
    <t>MA010120220807264340</t>
  </si>
  <si>
    <t>만화정</t>
  </si>
  <si>
    <t>전북특별자치도 전주시 완산구 교동 24-1</t>
  </si>
  <si>
    <t>전북특별자치도 전주시 완산구 향교길 149-14</t>
  </si>
  <si>
    <t>MA010120220807298561</t>
  </si>
  <si>
    <t>원일기념품</t>
  </si>
  <si>
    <t>전북특별자치도 익산시 갈산동 4</t>
  </si>
  <si>
    <t>전북특별자치도 익산시 익산대로16길 50</t>
  </si>
  <si>
    <t>MA010120220806582082</t>
  </si>
  <si>
    <t>고래섬식당</t>
  </si>
  <si>
    <t>MA010120220809954623</t>
  </si>
  <si>
    <t>현컴퍼니</t>
  </si>
  <si>
    <t>MA010120220803024635</t>
  </si>
  <si>
    <t>마리수제맥주</t>
  </si>
  <si>
    <t>전북특별자치도 전주시 완산구 중화산동2가 627-4</t>
  </si>
  <si>
    <t>전북특별자치도 전주시 완산구 중산5길 16-10</t>
  </si>
  <si>
    <t>MA010120220806809553</t>
  </si>
  <si>
    <t>금성사무기기</t>
  </si>
  <si>
    <t>전북특별자치도 익산시 신흥동 716</t>
  </si>
  <si>
    <t>넥솔빌</t>
  </si>
  <si>
    <t>전북특별자치도 익산시 서동로 296</t>
  </si>
  <si>
    <t>MA010120220810134206</t>
  </si>
  <si>
    <t>푸른전기;조명</t>
  </si>
  <si>
    <t>전북특별자치도 익산시 함열읍 와리 538</t>
  </si>
  <si>
    <t>전북특별자치도 익산시 함열읍 와리3길 15</t>
  </si>
  <si>
    <t>MA010120220805691722</t>
  </si>
  <si>
    <t>박하공인중개사사무소</t>
  </si>
  <si>
    <t>전북특별자치도 정읍시 시기동 100</t>
  </si>
  <si>
    <t>센트럴카운티</t>
  </si>
  <si>
    <t>전북특별자치도 정읍시 시기1길 32</t>
  </si>
  <si>
    <t>MA010120220803238787</t>
  </si>
  <si>
    <t>골드폭스협동조합</t>
  </si>
  <si>
    <t>MA010120220806803172</t>
  </si>
  <si>
    <t>대둔산철물</t>
  </si>
  <si>
    <t>전북특별자치도 완주군 운주면 장선리 495-1</t>
  </si>
  <si>
    <t>전북특별자치도 완주군 운주면 운주로 78</t>
  </si>
  <si>
    <t>MA010120220803301938</t>
  </si>
  <si>
    <t>한옥카페</t>
  </si>
  <si>
    <t>MA010120220805835338</t>
  </si>
  <si>
    <t>신신공인중개사사무소</t>
  </si>
  <si>
    <t>MA010120220810212971</t>
  </si>
  <si>
    <t>주원이동통신</t>
  </si>
  <si>
    <t>MA010120220810213978</t>
  </si>
  <si>
    <t>엔.에스.씨</t>
  </si>
  <si>
    <t>전북특별자치도 전주시 덕진구 인후동1가 865-10</t>
  </si>
  <si>
    <t>전북특별자치도 전주시 덕진구 가재미5길 14</t>
  </si>
  <si>
    <t>MA010120220810134410</t>
  </si>
  <si>
    <t>슈슈앤크라군산</t>
  </si>
  <si>
    <t>MA010120220803336827</t>
  </si>
  <si>
    <t>반도이용원</t>
  </si>
  <si>
    <t>전북특별자치도 군산시 구암동 65-3</t>
  </si>
  <si>
    <t>전북특별자치도 군산시 서당길 19</t>
  </si>
  <si>
    <t>MA010120220807959972</t>
  </si>
  <si>
    <t>다이엔카셀프세차장카센타</t>
  </si>
  <si>
    <t>MA010120220807965359</t>
  </si>
  <si>
    <t>신외출준비미용실</t>
  </si>
  <si>
    <t>전북특별자치도 전주시 덕진구 진북동 352-3</t>
  </si>
  <si>
    <t>전북특별자치도 전주시 덕진구 권삼득로 141</t>
  </si>
  <si>
    <t>MA010120220807961681</t>
  </si>
  <si>
    <t>그린가든</t>
  </si>
  <si>
    <t>전북특별자치도 진안군 용담면 송풍리 922-1</t>
  </si>
  <si>
    <t>전북특별자치도 진안군 용담면 안용로 1014</t>
  </si>
  <si>
    <t>MA010120220807963710</t>
  </si>
  <si>
    <t>용인대백제합기도무술관</t>
  </si>
  <si>
    <t>전북특별자치도 전주시 덕진구 송천동1가 834-3</t>
  </si>
  <si>
    <t>전북특별자치도 전주시 덕진구 시천로 42</t>
  </si>
  <si>
    <t>MA010120220805839463</t>
  </si>
  <si>
    <t>더꼬치다</t>
  </si>
  <si>
    <t>전북특별자치도 전주시 덕진구 송천동2가 571-15</t>
  </si>
  <si>
    <t>전북특별자치도 전주시 덕진구 와룡로 77</t>
  </si>
  <si>
    <t>MA010120220800823900</t>
  </si>
  <si>
    <t>지리산참좋은법인</t>
  </si>
  <si>
    <t>전북특별자치도 남원시 산내면 대정리 509-6</t>
  </si>
  <si>
    <t>전북특별자치도 남원시 산내면 천왕봉로 609</t>
  </si>
  <si>
    <t>MA010120220810238878</t>
  </si>
  <si>
    <t>규인유통</t>
  </si>
  <si>
    <t>MA010120220805799396</t>
  </si>
  <si>
    <t>제일사랑</t>
  </si>
  <si>
    <t>전북특별자치도 군산시 미장동 495-6</t>
  </si>
  <si>
    <t>전북특별자치도 군산시 진포로 73</t>
  </si>
  <si>
    <t>MA010120220808185388</t>
  </si>
  <si>
    <t>대성기사식당</t>
  </si>
  <si>
    <t>전북특별자치도 김제시 신풍동 34</t>
  </si>
  <si>
    <t>한신맨션</t>
  </si>
  <si>
    <t>전북특별자치도 김제시 두월로 205</t>
  </si>
  <si>
    <t>MA010120220810240134</t>
  </si>
  <si>
    <t>중부카페</t>
  </si>
  <si>
    <t>전북특별자치도 군산시 나운동 101-15</t>
  </si>
  <si>
    <t>전북특별자치도 군산시 나운안1길 25</t>
  </si>
  <si>
    <t>MA010120220806906949</t>
  </si>
  <si>
    <t>미키마차</t>
  </si>
  <si>
    <t>전북특별자치도 정읍시 수성동 1034-8</t>
  </si>
  <si>
    <t>전북특별자치도 정읍시 수성로 60</t>
  </si>
  <si>
    <t>MA010120220809133698</t>
  </si>
  <si>
    <t>화움</t>
  </si>
  <si>
    <t>MA010120220806948980</t>
  </si>
  <si>
    <t>라임공인중개사사무소</t>
  </si>
  <si>
    <t>전북특별자치도 군산시 미룡동 864-3</t>
  </si>
  <si>
    <t>전북특별자치도 군산시 칠성로 5</t>
  </si>
  <si>
    <t>MA010120220807969761</t>
  </si>
  <si>
    <t>쿠키엔클레이</t>
  </si>
  <si>
    <t>전북특별자치도 장수군 장계면 장계리 222-2</t>
  </si>
  <si>
    <t>전북특별자치도 장수군 장계면 서동로 23</t>
  </si>
  <si>
    <t>MA010120220807970271</t>
  </si>
  <si>
    <t>전북특별자치도 전주시 덕진구 인후동1가 825-7</t>
  </si>
  <si>
    <t>전북특별자치도 전주시 덕진구 가재미로 85</t>
  </si>
  <si>
    <t>MA010120220807970163</t>
  </si>
  <si>
    <t>자주마리</t>
  </si>
  <si>
    <t>전북특별자치도 진안군 정천면 봉학리 1264-3</t>
  </si>
  <si>
    <t>전북특별자치도 진안군 정천면 봉학로 125-1</t>
  </si>
  <si>
    <t>MA010120220806900547</t>
  </si>
  <si>
    <t>카페비CafeB</t>
  </si>
  <si>
    <t>전북특별자치도 군산시 수송동 862-8</t>
  </si>
  <si>
    <t>전북특별자치도 군산시 수송안7길 30</t>
  </si>
  <si>
    <t>MA010120220806953943</t>
  </si>
  <si>
    <t>바른국악</t>
  </si>
  <si>
    <t>전북특별자치도 전주시 완산구 효자동3가 1600-6</t>
  </si>
  <si>
    <t>하남해비치</t>
  </si>
  <si>
    <t>전북특별자치도 전주시 완산구 황강서원4길 3-10</t>
  </si>
  <si>
    <t>MA010120220800678961</t>
  </si>
  <si>
    <t>지에스25덕진호반점</t>
  </si>
  <si>
    <t>전북특별자치도 전주시 덕진구 덕진동2가 167-29</t>
  </si>
  <si>
    <t>전북특별자치도 전주시 덕진구 권삼득로 422</t>
  </si>
  <si>
    <t>MA010120220807988697</t>
  </si>
  <si>
    <t>한국신체장애인복지회전라북도복지회사</t>
  </si>
  <si>
    <t>전북특별자치도 전주시 덕진구 우아동3가 755-8</t>
  </si>
  <si>
    <t>전북특별자치도 전주시 덕진구 견훤로 352-1</t>
  </si>
  <si>
    <t>MA010120220803346771</t>
  </si>
  <si>
    <t>금성미용실</t>
  </si>
  <si>
    <t>전북특별자치도 남원시 하정동 226-13</t>
  </si>
  <si>
    <t>전북특별자치도 남원시 의총로 88</t>
  </si>
  <si>
    <t>MA010120220808004558</t>
  </si>
  <si>
    <t>고흥상회</t>
  </si>
  <si>
    <t>MA010120220807972126</t>
  </si>
  <si>
    <t>모두다행정사</t>
  </si>
  <si>
    <t>하모니타워</t>
  </si>
  <si>
    <t>MA010120220810212801</t>
  </si>
  <si>
    <t>도화지아트평생교육원</t>
  </si>
  <si>
    <t>전북특별자치도 전주시 완산구 경원동1가 39-2</t>
  </si>
  <si>
    <t>전북특별자치도 전주시 완산구 팔달로 178</t>
  </si>
  <si>
    <t>MA010120220805787914</t>
  </si>
  <si>
    <t>김창숙헤어샵</t>
  </si>
  <si>
    <t>전북특별자치도 김제시 요촌동 452-3</t>
  </si>
  <si>
    <t>전북특별자치도 김제시 동헌4길 18-2</t>
  </si>
  <si>
    <t>MA010120220804652495</t>
  </si>
  <si>
    <t>지금보고싶다.원광대점</t>
  </si>
  <si>
    <t>전북특별자치도 익산시 신동 799-13</t>
  </si>
  <si>
    <t>전북특별자치도 익산시 익산대로58길 25</t>
  </si>
  <si>
    <t>MA010120220807986698</t>
  </si>
  <si>
    <t>진안YMCA생활공동체</t>
  </si>
  <si>
    <t>전북특별자치도 진안군 진안읍 군하리 233</t>
  </si>
  <si>
    <t>전북특별자치도 진안군 진안읍 진무로 1054-14</t>
  </si>
  <si>
    <t>MA010120220805524040</t>
  </si>
  <si>
    <t>허여사양푼갈비</t>
  </si>
  <si>
    <t>전북특별자치도 익산시 부송동 1034-7</t>
  </si>
  <si>
    <t>전북특별자치도 익산시 부송1로1길 5</t>
  </si>
  <si>
    <t>MA010120220807961787</t>
  </si>
  <si>
    <t>앙포레모리노헤어아중점</t>
  </si>
  <si>
    <t>MA010120220806742907</t>
  </si>
  <si>
    <t>쌤소ATSIS이마트군산</t>
  </si>
  <si>
    <t>MA010120220807958115</t>
  </si>
  <si>
    <t>더클래식</t>
  </si>
  <si>
    <t>전북특별자치도 전주시 덕진구 송천동1가 823-4</t>
  </si>
  <si>
    <t>전북특별자치도 전주시 덕진구 두간로 30</t>
  </si>
  <si>
    <t>MA010120220804535277</t>
  </si>
  <si>
    <t>리더스음악홀주점</t>
  </si>
  <si>
    <t>MA010120220807988610</t>
  </si>
  <si>
    <t>무진장좋은마을네트워크</t>
  </si>
  <si>
    <t>전북특별자치도 진안군 동향면 능금리 605</t>
  </si>
  <si>
    <t>전북특별자치도 진안군 동향면 능금로 193</t>
  </si>
  <si>
    <t>MA010120220807970537</t>
  </si>
  <si>
    <t>희망광택사</t>
  </si>
  <si>
    <t>전북특별자치도 전주시 덕진구 금암동 720-26</t>
  </si>
  <si>
    <t>전북특별자치도 전주시 덕진구 기린대로 400-17</t>
  </si>
  <si>
    <t>MA010120220804379825</t>
  </si>
  <si>
    <t>MA010120220810265091</t>
  </si>
  <si>
    <t>커피와고추장선문유통</t>
  </si>
  <si>
    <t>전북특별자치도 순창군 순창읍 교성리 181-3</t>
  </si>
  <si>
    <t>전북특별자치도 순창군 순창읍 장류로 238</t>
  </si>
  <si>
    <t>MA010120220800827515</t>
  </si>
  <si>
    <t>신영장여관</t>
  </si>
  <si>
    <t>MA010120220806856869</t>
  </si>
  <si>
    <t>달밤</t>
  </si>
  <si>
    <t>전북특별자치도 진안군 주천면 주양리 474-5</t>
  </si>
  <si>
    <t>전북특별자치도 진안군 주천면 동상주천로 2233</t>
  </si>
  <si>
    <t>MA010120220807972082</t>
  </si>
  <si>
    <t>브이아이피스키</t>
  </si>
  <si>
    <t>전북특별자치도 무주군 설천면 심곡리 582-4</t>
  </si>
  <si>
    <t>전북특별자치도 무주군 설천면 만선로 41</t>
  </si>
  <si>
    <t>MA010120220807975744</t>
  </si>
  <si>
    <t>행복장식</t>
  </si>
  <si>
    <t>전북특별자치도 정읍시 상동 173</t>
  </si>
  <si>
    <t>전북특별자치도 정읍시 학산로 62</t>
  </si>
  <si>
    <t>MA010120220807975747</t>
  </si>
  <si>
    <t>가구쟁이아시아가구</t>
  </si>
  <si>
    <t>전북특별자치도 완주군 이서면 은교리 844</t>
  </si>
  <si>
    <t>전북특별자치도 완주군 이서면 콩쥐팥쥐로 984-131</t>
  </si>
  <si>
    <t>MA010120220806806082</t>
  </si>
  <si>
    <t>송천지앤비패럴랙스전문학원</t>
  </si>
  <si>
    <t>전북특별자치도 전주시 덕진구 송천동1가 143-26</t>
  </si>
  <si>
    <t>전북특별자치도 전주시 덕진구 솔내로 128</t>
  </si>
  <si>
    <t>MA010120220807960023</t>
  </si>
  <si>
    <t>전북특별자치도 전주시 덕진구 덕진동2가 140-3</t>
  </si>
  <si>
    <t>전북특별자치도 전주시 덕진구 하가2길 8</t>
  </si>
  <si>
    <t>MA010120220807961457</t>
  </si>
  <si>
    <t>전북특별자치도 전주시 덕진구 송천동1가 478-3</t>
  </si>
  <si>
    <t>전북특별자치도 전주시 덕진구 송천중앙로 146</t>
  </si>
  <si>
    <t>MA010120220805840435</t>
  </si>
  <si>
    <t>장수면옥</t>
  </si>
  <si>
    <t>전북특별자치도 남원시 도통동 520-2</t>
  </si>
  <si>
    <t>전북특별자치도 남원시 시청동로 24-8</t>
  </si>
  <si>
    <t>MA010120220803255406</t>
  </si>
  <si>
    <t>청동</t>
  </si>
  <si>
    <t>전북특별자치도 전주시 완산구 효자동3가 1471-3</t>
  </si>
  <si>
    <t>전북특별자치도 전주시 완산구 세내로 504-7</t>
  </si>
  <si>
    <t>MA010120220803270183</t>
  </si>
  <si>
    <t>더튼튼마취통증의학과의원</t>
  </si>
  <si>
    <t>전북특별자치도 남원시 죽항동 15-22</t>
  </si>
  <si>
    <t>전북특별자치도 남원시 용성로 114</t>
  </si>
  <si>
    <t>MA010120220810180245</t>
  </si>
  <si>
    <t>완산종로약국</t>
  </si>
  <si>
    <t>BYC/복음연합내과</t>
  </si>
  <si>
    <t>MA010120220807964301</t>
  </si>
  <si>
    <t>황선일보컬아카데미</t>
  </si>
  <si>
    <t>전북특별자치도 전주시 덕진구 송천동2가 467</t>
  </si>
  <si>
    <t>전북특별자치도 전주시 덕진구 송천중앙로 236</t>
  </si>
  <si>
    <t>MA010120220807965037</t>
  </si>
  <si>
    <t>제삼상사</t>
  </si>
  <si>
    <t>전북특별자치도 전주시 덕진구 덕진동2가 168-28</t>
  </si>
  <si>
    <t>전북특별자치도 전주시 덕진구 호반4길 25-1</t>
  </si>
  <si>
    <t>MA010120220803272989</t>
  </si>
  <si>
    <t>해피마트</t>
  </si>
  <si>
    <t>전북특별자치도 군산시 산북동 3534-6</t>
  </si>
  <si>
    <t>전북특별자치도 군산시 칠성6길 150</t>
  </si>
  <si>
    <t>MA010120220808010607</t>
  </si>
  <si>
    <t>에코으뜸공인중개사사무소</t>
  </si>
  <si>
    <t>MA010120220810296397</t>
  </si>
  <si>
    <t>탑대성공인중개사무소</t>
  </si>
  <si>
    <t>MA010120220807989585</t>
  </si>
  <si>
    <t>마스타자동차관리전주지사주</t>
  </si>
  <si>
    <t>전북특별자치도 전주시 완산구 중화산동2가 616-13</t>
  </si>
  <si>
    <t>전북특별자치도 전주시 완산구 중화산로 62</t>
  </si>
  <si>
    <t>MA010120220807989586</t>
  </si>
  <si>
    <t>케이비에프에스전주밥상다잡수소!</t>
  </si>
  <si>
    <t>전북특별자치도 전주시 덕진구 금암동 790-1</t>
  </si>
  <si>
    <t>전북특별자치도 전주시 덕진구 백제대로 528</t>
  </si>
  <si>
    <t>MA010120220806889860</t>
  </si>
  <si>
    <t>해와달</t>
  </si>
  <si>
    <t>전북특별자치도 군산시 나운동 863-1</t>
  </si>
  <si>
    <t>전북특별자치도 군산시 부곡1길 44</t>
  </si>
  <si>
    <t>MA010120220806870568</t>
  </si>
  <si>
    <t>오투</t>
  </si>
  <si>
    <t>전북특별자치도 익산시 마동 98-1</t>
  </si>
  <si>
    <t>전북특별자치도 익산시 중앙로33길 8-41</t>
  </si>
  <si>
    <t>MA010120220808124907</t>
  </si>
  <si>
    <t>봉평메밀막국수</t>
  </si>
  <si>
    <t>전북특별자치도 군산시 수송동 818-3</t>
  </si>
  <si>
    <t>전북특별자치도 군산시 남수송2길 8</t>
  </si>
  <si>
    <t>MA010120220810296874</t>
  </si>
  <si>
    <t>이랜드이츠애슐리퀸즈전주STS점</t>
  </si>
  <si>
    <t>애슐리</t>
  </si>
  <si>
    <t>MA010120220806903168</t>
  </si>
  <si>
    <t>씨유진안안천점</t>
  </si>
  <si>
    <t>MA010120220807973884</t>
  </si>
  <si>
    <t>조이플랜</t>
  </si>
  <si>
    <t>전북특별자치도 전주시 완산구 삼천동3가 579-8</t>
  </si>
  <si>
    <t>전북특별자치도 전주시 완산구 호동길 50</t>
  </si>
  <si>
    <t>MA010120220807953174</t>
  </si>
  <si>
    <t>손으로칼국수</t>
  </si>
  <si>
    <t>전북특별자치도 전주시 완산구 태평동 30-4</t>
  </si>
  <si>
    <t>전북특별자치도 전주시 완산구 태평3길 43-9</t>
  </si>
  <si>
    <t>MA010120220807954795</t>
  </si>
  <si>
    <t>성운카마스타</t>
  </si>
  <si>
    <t>전북특별자치도 전주시 덕진구 우아동1가 874-1</t>
  </si>
  <si>
    <t>전북특별자치도 전주시 덕진구 동부대로 386</t>
  </si>
  <si>
    <t>MA010120220807963176</t>
  </si>
  <si>
    <t>르노코리아자동차서비스코너</t>
  </si>
  <si>
    <t>전북특별자치도 전주시 덕진구 호성동1가 756-1</t>
  </si>
  <si>
    <t>전북특별자치도 전주시 덕진구 동부대로 784</t>
  </si>
  <si>
    <t>MA010120220806616550</t>
  </si>
  <si>
    <t>설빙조촌점</t>
  </si>
  <si>
    <t>MA010120220810051267</t>
  </si>
  <si>
    <t>이유인테리어</t>
  </si>
  <si>
    <t>MA010120220800544380</t>
  </si>
  <si>
    <t>전북특별자치도 고창군 부안면 용산리 44-46</t>
  </si>
  <si>
    <t>국민여가캠핑장</t>
  </si>
  <si>
    <t>전북특별자치도 고창군 부안면 복분자로 513</t>
  </si>
  <si>
    <t>MA010120220804423287</t>
  </si>
  <si>
    <t>전북특별자치도 전주시 완산구 삼천동1가 725-10</t>
  </si>
  <si>
    <t>전북특별자치도 전주시 완산구 용리로 31</t>
  </si>
  <si>
    <t>MA010120220807963793</t>
  </si>
  <si>
    <t>임실치즈피자지정환우아인후금암</t>
  </si>
  <si>
    <t>전북특별자치도 전주시 덕진구 우아동3가 594-9</t>
  </si>
  <si>
    <t>전북특별자치도 전주시 덕진구 견훤로 501</t>
  </si>
  <si>
    <t>MA010120220800636932</t>
  </si>
  <si>
    <t>부루슬라임</t>
  </si>
  <si>
    <t>전북특별자치도 전주시 완산구 평화동2가 364-2</t>
  </si>
  <si>
    <t>전북특별자치도 전주시 완산구 모악로 4641</t>
  </si>
  <si>
    <t>MA010120220808700911</t>
  </si>
  <si>
    <t>누룩제빵소</t>
  </si>
  <si>
    <t>카페3호점</t>
  </si>
  <si>
    <t>전북특별자치도 정읍시 시기동 67-4</t>
  </si>
  <si>
    <t>전북특별자치도 정읍시 정읍사로 560</t>
  </si>
  <si>
    <t>MA010120220803112892</t>
  </si>
  <si>
    <t>고기써는남자</t>
  </si>
  <si>
    <t>전북특별자치도 익산시 부송동 700-2</t>
  </si>
  <si>
    <t>전북특별자치도 익산시 궁동로 145</t>
  </si>
  <si>
    <t>MA010120220806822972</t>
  </si>
  <si>
    <t>이제이</t>
  </si>
  <si>
    <t>MA010120220803056407</t>
  </si>
  <si>
    <t>기린바이크리스</t>
  </si>
  <si>
    <t>MA010120220807774606</t>
  </si>
  <si>
    <t>알마루앤싸다돼지마을</t>
  </si>
  <si>
    <t>전북특별자치도 익산시 신동 762-21</t>
  </si>
  <si>
    <t>전북특별자치도 익산시 무왕로4길 6-1</t>
  </si>
  <si>
    <t>MA010120220803090368</t>
  </si>
  <si>
    <t>케이-스크린</t>
  </si>
  <si>
    <t>전북특별자치도 군산시 수송동 11-2</t>
  </si>
  <si>
    <t>전북특별자치도 군산시 문화로 151</t>
  </si>
  <si>
    <t>MA010120220808767840</t>
  </si>
  <si>
    <t>강남뷰티업성형외과</t>
  </si>
  <si>
    <t>전북특별자치도 전주시 완산구 효자동2가 1244-1</t>
  </si>
  <si>
    <t>전북특별자치도 전주시 완산구 홍산로 245</t>
  </si>
  <si>
    <t>MA010120220807756350</t>
  </si>
  <si>
    <t>카페인앤아웃</t>
  </si>
  <si>
    <t>전북특별자치도 군산시 오식도동 628-18</t>
  </si>
  <si>
    <t>전북특별자치도 군산시 요죽길 31</t>
  </si>
  <si>
    <t>MA010120220800596425</t>
  </si>
  <si>
    <t>하루키친</t>
  </si>
  <si>
    <t>전북특별자치도 전주시 완산구 효자동2가 131-1</t>
  </si>
  <si>
    <t>전북특별자치도 전주시 완산구 우전2길 50</t>
  </si>
  <si>
    <t>MA010120220805538800</t>
  </si>
  <si>
    <t>전주한옥독채하현</t>
  </si>
  <si>
    <t>전북특별자치도 전주시 완산구 풍남동3가 41-7</t>
  </si>
  <si>
    <t>전주한옥독채하현우동전통공예</t>
  </si>
  <si>
    <t>전북특별자치도 전주시 완산구 최명희길 8</t>
  </si>
  <si>
    <t>MA010120220805387106</t>
  </si>
  <si>
    <t>별통신</t>
  </si>
  <si>
    <t>전북특별자치도 완주군 삼례읍 삼례리 930-53</t>
  </si>
  <si>
    <t>전북특별자치도 완주군 삼례읍 삼봉로 11-2</t>
  </si>
  <si>
    <t>MA010120220804201866</t>
  </si>
  <si>
    <t>줌푸드</t>
  </si>
  <si>
    <t>MA010120220804204893</t>
  </si>
  <si>
    <t>킹콩노래연습장</t>
  </si>
  <si>
    <t>MA010120220807852696</t>
  </si>
  <si>
    <t>노비타</t>
  </si>
  <si>
    <t>전북특별자치도 남원시 도통동 509-3</t>
  </si>
  <si>
    <t>전북특별자치도 남원시 충정로 142-1</t>
  </si>
  <si>
    <t>MA010120220809976157</t>
  </si>
  <si>
    <t>뷰티호텔하와이탠</t>
  </si>
  <si>
    <t>전북특별자치도 전주시 완산구 중화산동2가 749-2</t>
  </si>
  <si>
    <t>전북특별자치도 전주시 완산구 화산천변6길 11-3</t>
  </si>
  <si>
    <t>MA010120220805462966</t>
  </si>
  <si>
    <t>창의융합교실</t>
  </si>
  <si>
    <t>전북특별자치도 김제시 요촌동 584-6</t>
  </si>
  <si>
    <t>전북특별자치도 김제시 요촌길 141</t>
  </si>
  <si>
    <t>MA010120220807962548</t>
  </si>
  <si>
    <t>우짜우짜</t>
  </si>
  <si>
    <t>전북특별자치도 익산시 동산동 1045-3</t>
  </si>
  <si>
    <t>전북특별자치도 익산시 서동로 92</t>
  </si>
  <si>
    <t>MA010120220807964110</t>
  </si>
  <si>
    <t>디자인텍</t>
  </si>
  <si>
    <t>전북특별자치도 무주군 무주읍 읍내리 960-2</t>
  </si>
  <si>
    <t>전북특별자치도 무주군 무주읍 주계로 65</t>
  </si>
  <si>
    <t>MA010120220808790147</t>
  </si>
  <si>
    <t>전북특별자치도 전주시 완산구 교동 204</t>
  </si>
  <si>
    <t>전북특별자치도 전주시 완산구 전주천동로 80-15</t>
  </si>
  <si>
    <t>MA010120220803095953</t>
  </si>
  <si>
    <t>세븐군산대원룸점</t>
  </si>
  <si>
    <t>전북특별자치도 군산시 미룡동 888-7</t>
  </si>
  <si>
    <t>전북특별자치도 군산시 황룡2길 18</t>
  </si>
  <si>
    <t>MA010120220807964433</t>
  </si>
  <si>
    <t>은광사</t>
  </si>
  <si>
    <t>MA010120220807965898</t>
  </si>
  <si>
    <t>파리바게뜨진안점</t>
  </si>
  <si>
    <t>전북특별자치도 진안군 진안읍 군상리 406-33</t>
  </si>
  <si>
    <t>전북특별자치도 진안군 진안읍 진무로 1099-2</t>
  </si>
  <si>
    <t>MA010120220807953248</t>
  </si>
  <si>
    <t>가나영양돌솥</t>
  </si>
  <si>
    <t>전북특별자치도 전주시 덕진구 금암동 1599-13</t>
  </si>
  <si>
    <t>전북특별자치도 전주시 덕진구 매봉5길 13-2</t>
  </si>
  <si>
    <t>MA010120220806541332</t>
  </si>
  <si>
    <t>달콤간식카페</t>
  </si>
  <si>
    <t>전북특별자치도 진안군 진안읍 군상리 403-19</t>
  </si>
  <si>
    <t>전북특별자치도 진안군 진안읍 진무로 1120</t>
  </si>
  <si>
    <t>MA010120220808731855</t>
  </si>
  <si>
    <t>꽃심</t>
  </si>
  <si>
    <t>전북특별자치도 장수군 계남면 궁양리 129</t>
  </si>
  <si>
    <t>장안문화예술촌</t>
  </si>
  <si>
    <t>전북특별자치도 장수군 계남면 장안산로 315-5</t>
  </si>
  <si>
    <t>MA010120220806504927</t>
  </si>
  <si>
    <t>영빠</t>
  </si>
  <si>
    <t>MA010120220806687704</t>
  </si>
  <si>
    <t>리앤브레드</t>
  </si>
  <si>
    <t>MA010120220807896033</t>
  </si>
  <si>
    <t>태경</t>
  </si>
  <si>
    <t>전북특별자치도 남원시 동충동 191-1</t>
  </si>
  <si>
    <t>전북특별자치도 남원시 광한북로 88</t>
  </si>
  <si>
    <t>MA010120220805418540</t>
  </si>
  <si>
    <t>샵모텔</t>
  </si>
  <si>
    <t>전북특별자치도 남원시 하정동 119-4</t>
  </si>
  <si>
    <t>전북특별자치도 남원시 남문로 431-6</t>
  </si>
  <si>
    <t>MA010120220803158501</t>
  </si>
  <si>
    <t>아세아미싱상사</t>
  </si>
  <si>
    <t>전북특별자치도 전주시 덕진구 덕진동2가 129-4</t>
  </si>
  <si>
    <t>전북특별자치도 전주시 덕진구 기린대로 605</t>
  </si>
  <si>
    <t>MA010120220804435579</t>
  </si>
  <si>
    <t>서독안경원</t>
  </si>
  <si>
    <t>MA010120220806491376</t>
  </si>
  <si>
    <t>군산전자담배아메리퀴드</t>
  </si>
  <si>
    <t>MA010120220805445252</t>
  </si>
  <si>
    <t>고고싱어동전노래연습장</t>
  </si>
  <si>
    <t>전북특별자치도 익산시 신동 786-8</t>
  </si>
  <si>
    <t>전북특별자치도 익산시 동서로5길 99</t>
  </si>
  <si>
    <t>MA010120220803128180</t>
  </si>
  <si>
    <t>배터리가게</t>
  </si>
  <si>
    <t>전북특별자치도 순창군 순창읍 남계리 262-1</t>
  </si>
  <si>
    <t>전북특별자치도 순창군 순창읍 장류로 393</t>
  </si>
  <si>
    <t>MA010120220803147424</t>
  </si>
  <si>
    <t>뉴타이밍</t>
  </si>
  <si>
    <t>전북특별자치도 전주시 덕진구 금암동 457-15</t>
  </si>
  <si>
    <t>전북특별자치도 전주시 덕진구 태진로 137-6</t>
  </si>
  <si>
    <t>MA010120220802988296</t>
  </si>
  <si>
    <t>티앤드토르테</t>
  </si>
  <si>
    <t>전북특별자치도 전주시 완산구 전동 146-10</t>
  </si>
  <si>
    <t>TE아파트</t>
  </si>
  <si>
    <t>전북특별자치도 전주시 완산구 풍남문3길 27</t>
  </si>
  <si>
    <t>MA010120220808824562</t>
  </si>
  <si>
    <t>운수좋은날</t>
  </si>
  <si>
    <t>MA010120220800531885</t>
  </si>
  <si>
    <t>설죽민박</t>
  </si>
  <si>
    <t>전북특별자치도 부안군 계화면 창북리 593-9</t>
  </si>
  <si>
    <t>전북특별자치도 부안군 계화면 창북길</t>
  </si>
  <si>
    <t>전북특별자치도 부안군 계화면 창북길 12-2</t>
  </si>
  <si>
    <t>MA010120220800475485</t>
  </si>
  <si>
    <t>딥매쓰수학교습소</t>
  </si>
  <si>
    <t>전북특별자치도 군산시 대명동 405</t>
  </si>
  <si>
    <t>천년가더스테이</t>
  </si>
  <si>
    <t>전북특별자치도 군산시 대명길 13</t>
  </si>
  <si>
    <t>MA010120220800535795</t>
  </si>
  <si>
    <t>에스.티.시생명과학</t>
  </si>
  <si>
    <t>전북특별자치도 익산시 마동 153-39</t>
  </si>
  <si>
    <t>전북특별자치도 익산시 선화로 318</t>
  </si>
  <si>
    <t>MA010120220805459186</t>
  </si>
  <si>
    <t>엄마손꼬마김밥</t>
  </si>
  <si>
    <t>MA010120220806659225</t>
  </si>
  <si>
    <t>11번가포켓클럽</t>
  </si>
  <si>
    <t>MA010120220805356953</t>
  </si>
  <si>
    <t>한국의료기연합</t>
  </si>
  <si>
    <t>전북특별자치도 익산시 남중동 63-1</t>
  </si>
  <si>
    <t>전북특별자치도 익산시 인북로 237</t>
  </si>
  <si>
    <t>MA010120220810035861</t>
  </si>
  <si>
    <t>느루</t>
  </si>
  <si>
    <t>전북특별자치도 전주시 완산구 경원동3가 32-8</t>
  </si>
  <si>
    <t>전북특별자치도 전주시 완산구 현무1길 35</t>
  </si>
  <si>
    <t>MA010120220800543142</t>
  </si>
  <si>
    <t>아주작은페미니즘학교탱자</t>
  </si>
  <si>
    <t>MA010120220807953562</t>
  </si>
  <si>
    <t>전주자동차모터스</t>
  </si>
  <si>
    <t>MA010120220808015211</t>
  </si>
  <si>
    <t>연금부동산공인중개사무소</t>
  </si>
  <si>
    <t>전북특별자치도 완주군 이서면 용서리 96</t>
  </si>
  <si>
    <t>전북특별자치도 완주군 이서면 반교로 19</t>
  </si>
  <si>
    <t>MA010120220803057343</t>
  </si>
  <si>
    <t>채움속눈썹</t>
  </si>
  <si>
    <t>MA010120220802970421</t>
  </si>
  <si>
    <t>느그시봄</t>
  </si>
  <si>
    <t>전북특별자치도 전주시 덕진구 우아동1가 744-4</t>
  </si>
  <si>
    <t>전북특별자치도 전주시 덕진구 아중호수길 92-1</t>
  </si>
  <si>
    <t>MA010120220809902723</t>
  </si>
  <si>
    <t>특별한선물</t>
  </si>
  <si>
    <t>전북특별자치도 군산시 지곡동 514-9</t>
  </si>
  <si>
    <t>전북특별자치도 군산시 상지곡3길 31</t>
  </si>
  <si>
    <t>MA010120220807771497</t>
  </si>
  <si>
    <t>포시즌팜스테이</t>
  </si>
  <si>
    <t>전북특별자치도 고창군 상하면 석남리 898-2</t>
  </si>
  <si>
    <t>전북특별자치도 고창군 상하면 왕재길</t>
  </si>
  <si>
    <t>전북특별자치도 고창군 상하면 왕재길 46-9</t>
  </si>
  <si>
    <t>MA010120220807756413</t>
  </si>
  <si>
    <t>칸노래연습장</t>
  </si>
  <si>
    <t>MA010120220806615677</t>
  </si>
  <si>
    <t>에스엠유상사</t>
  </si>
  <si>
    <t>전북특별자치도 전주시 덕진구 진북동 1150-10</t>
  </si>
  <si>
    <t>전북특별자치도 전주시 덕진구 숲정이2길 12-2</t>
  </si>
  <si>
    <t>MA010120220807969607</t>
  </si>
  <si>
    <t>진미집금암동</t>
  </si>
  <si>
    <t>전북특별자치도 전주시 덕진구 금암동 522-56</t>
  </si>
  <si>
    <t>전북특별자치도 전주시 덕진구 권삼득로 202</t>
  </si>
  <si>
    <t>MA010120220807969063</t>
  </si>
  <si>
    <t>에스제이디지털컨텐츠</t>
  </si>
  <si>
    <t>영재타워</t>
  </si>
  <si>
    <t>MA010120220807968399</t>
  </si>
  <si>
    <t>전북특별자치도 전주시 덕진구 인후동1가 842-4</t>
  </si>
  <si>
    <t>전북특별자치도 전주시 덕진구 무삼지로 83</t>
  </si>
  <si>
    <t>MA010120220810126706</t>
  </si>
  <si>
    <t>벚꽃로343</t>
  </si>
  <si>
    <t>전북특별자치도 정읍시 시기동 203-8</t>
  </si>
  <si>
    <t>전북특별자치도 정읍시 벚꽃로 343</t>
  </si>
  <si>
    <t>MA010120220807989187</t>
  </si>
  <si>
    <t>전라북도인재개발원</t>
  </si>
  <si>
    <t>산곡동</t>
  </si>
  <si>
    <t>전북특별자치도 남원시 산곡동 23</t>
  </si>
  <si>
    <t>전북특별자치도 남원시 산성길 87</t>
  </si>
  <si>
    <t>MA010120220808040807</t>
  </si>
  <si>
    <t>유니샵</t>
  </si>
  <si>
    <t>전북특별자치도 전주시 덕진구 진북동 1159-11</t>
  </si>
  <si>
    <t>전북특별자치도 전주시 덕진구 숲정이1길 28</t>
  </si>
  <si>
    <t>MA010120220803112168</t>
  </si>
  <si>
    <t>공유헤어</t>
  </si>
  <si>
    <t>MA010120220805412029</t>
  </si>
  <si>
    <t>지성공인중개사사무소</t>
  </si>
  <si>
    <t>MA010120220800698723</t>
  </si>
  <si>
    <t>예나함</t>
  </si>
  <si>
    <t>전북특별자치도 전주시 완산구 효자동2가 1258-18</t>
  </si>
  <si>
    <t>전북특별자치도 전주시 완산구 구룡2길 8-5</t>
  </si>
  <si>
    <t>MA010120220806815797</t>
  </si>
  <si>
    <t>경건</t>
  </si>
  <si>
    <t>전북특별자치도 전주시 덕진구 금암동 1595-26</t>
  </si>
  <si>
    <t>전북특별자치도 전주시 덕진구 백제대로 681-1</t>
  </si>
  <si>
    <t>MA010120220809887026</t>
  </si>
  <si>
    <t>오뚜기주막</t>
  </si>
  <si>
    <t>전북특별자치도 정읍시 연지시장3길 47</t>
  </si>
  <si>
    <t>MA010120220806541542</t>
  </si>
  <si>
    <t>미샵스킨앤바디</t>
  </si>
  <si>
    <t>MA0101202505A0057359</t>
  </si>
  <si>
    <t>삼봉주방</t>
  </si>
  <si>
    <t>전북특별자치도 완주군 삼례읍 수계리 1229-3</t>
  </si>
  <si>
    <t>전북특별자치도 완주군 삼례읍 삼봉3로</t>
  </si>
  <si>
    <t>완주푸르지오더퍼스트</t>
  </si>
  <si>
    <t>전북특별자치도 완주군 삼례읍 삼봉3로 21</t>
  </si>
  <si>
    <t>MA010120220805494677</t>
  </si>
  <si>
    <t>작은소</t>
  </si>
  <si>
    <t>전북특별자치도 완주군 고산면 읍내리 595-1</t>
  </si>
  <si>
    <t>전북특별자치도 완주군 고산면 읍내1길 6-8</t>
  </si>
  <si>
    <t>MA010120220803088269</t>
  </si>
  <si>
    <t>오수신발할인마트</t>
  </si>
  <si>
    <t>MA010120220800604985</t>
  </si>
  <si>
    <t>식품마트</t>
  </si>
  <si>
    <t>전북특별자치도 남원시 죽항동 174-2</t>
  </si>
  <si>
    <t>전북특별자치도 남원시 동헌길 161-5</t>
  </si>
  <si>
    <t>MA010120220805323638</t>
  </si>
  <si>
    <t>MA010120220807802831</t>
  </si>
  <si>
    <t>네일에반하다</t>
  </si>
  <si>
    <t>전북특별자치도 전주시 덕진구 호성동1가 828-5</t>
  </si>
  <si>
    <t>전북특별자치도 전주시 덕진구 호성3길 11</t>
  </si>
  <si>
    <t>MA010120220805422294</t>
  </si>
  <si>
    <t>일번지가요클럽</t>
  </si>
  <si>
    <t>MA010120220803201520</t>
  </si>
  <si>
    <t>금강가든</t>
  </si>
  <si>
    <t>전북특별자치도 군산시 오식도동 593-5</t>
  </si>
  <si>
    <t>전북특별자치도 군산시 요죽5길</t>
  </si>
  <si>
    <t>전북특별자치도 군산시 요죽5길 31</t>
  </si>
  <si>
    <t>MA010120220802975639</t>
  </si>
  <si>
    <t>세계</t>
  </si>
  <si>
    <t>전북특별자치도 전주시 완산구 중화산동2가 25-11</t>
  </si>
  <si>
    <t>전북특별자치도 전주시 완산구 선너머2길 25-1</t>
  </si>
  <si>
    <t>MA010120220802981370</t>
  </si>
  <si>
    <t>진임쌤네일</t>
  </si>
  <si>
    <t>MA010120220807690304</t>
  </si>
  <si>
    <t>행복한분식</t>
  </si>
  <si>
    <t>전북특별자치도 군산시 옥서면 옥봉리 1313-8</t>
  </si>
  <si>
    <t>전북특별자치도 군산시 옥서면 옥구저수지로 230</t>
  </si>
  <si>
    <t>MA010120220808789760</t>
  </si>
  <si>
    <t>블랙홀</t>
  </si>
  <si>
    <t>MA010120220802742079</t>
  </si>
  <si>
    <t>남원홈마트</t>
  </si>
  <si>
    <t>전북특별자치도 남원시 향교동 281</t>
  </si>
  <si>
    <t>전북특별자치도 남원시 붕맛1길 36</t>
  </si>
  <si>
    <t>MA010120220807331805</t>
  </si>
  <si>
    <t>우리처갓집</t>
  </si>
  <si>
    <t>전북특별자치도 익산시 황등면 황등리 656-11</t>
  </si>
  <si>
    <t>전북특별자치도 익산시 황등면 화강암로</t>
  </si>
  <si>
    <t>전북특별자치도 익산시 황등면 화강암로 266</t>
  </si>
  <si>
    <t>MA010120220807259922</t>
  </si>
  <si>
    <t>운주떡방앗간</t>
  </si>
  <si>
    <t>전북특별자치도 완주군 운주면 장선리 549-13</t>
  </si>
  <si>
    <t>전북특별자치도 완주군 운주면 운주로 130-1</t>
  </si>
  <si>
    <t>MA010120220807347557</t>
  </si>
  <si>
    <t>행복한머리방</t>
  </si>
  <si>
    <t>전북특별자치도 정읍시 시기동 225-65</t>
  </si>
  <si>
    <t>전북특별자치도 정읍시 청수4길</t>
  </si>
  <si>
    <t>전북특별자치도 정읍시 청수4길 54</t>
  </si>
  <si>
    <t>MA010120220807350135</t>
  </si>
  <si>
    <t>전북특별자치도 정읍시 산외면 평사리 457-4</t>
  </si>
  <si>
    <t>전북특별자치도 정읍시 산외면 산외로 454</t>
  </si>
  <si>
    <t>MA010120220807347621</t>
  </si>
  <si>
    <t>선어미횟집</t>
  </si>
  <si>
    <t>전북특별자치도 고창군 상하면 자룡리 524-6</t>
  </si>
  <si>
    <t>전북특별자치도 고창군 상하면 진암구시포로 537-1</t>
  </si>
  <si>
    <t>MA010120220807360537</t>
  </si>
  <si>
    <t>전북특별자치도 부안군 부안읍 봉덕리 790-2</t>
  </si>
  <si>
    <t>전북특별자치도 부안군 부안읍 진성길 23-1</t>
  </si>
  <si>
    <t>MA010120220807403623</t>
  </si>
  <si>
    <t>마지막편의점</t>
  </si>
  <si>
    <t>전북특별자치도 무주군 설천면 심곡리 556</t>
  </si>
  <si>
    <t>전북특별자치도 무주군 설천면 만선로 92</t>
  </si>
  <si>
    <t>MA010120220807245828</t>
  </si>
  <si>
    <t>전북특별자치도 전주시 완산구 평화동2가 569-2</t>
  </si>
  <si>
    <t>전북특별자치도 전주시 완산구 양지2길 11</t>
  </si>
  <si>
    <t>MA010120220808425071</t>
  </si>
  <si>
    <t>행텐주니어세이브전주</t>
  </si>
  <si>
    <t>MA010120220807309717</t>
  </si>
  <si>
    <t>전북특별자치도 전주시 완산구 중화산동2가 50</t>
  </si>
  <si>
    <t>전북특별자치도 전주시 완산구 따박골6길 17-2</t>
  </si>
  <si>
    <t>MA010120220803871803</t>
  </si>
  <si>
    <t>착한아구</t>
  </si>
  <si>
    <t>전북특별자치도 익산시 모현동1가 273-1</t>
  </si>
  <si>
    <t>전북특별자치도 익산시 고현로 86</t>
  </si>
  <si>
    <t>MA010120220807407836</t>
  </si>
  <si>
    <t>형제문구</t>
  </si>
  <si>
    <t>전북특별자치도 무주군 무주읍 읍내리 831-4</t>
  </si>
  <si>
    <t>전북특별자치도 무주군 무주읍 단천로5길 23</t>
  </si>
  <si>
    <t>MA010120220807407856</t>
  </si>
  <si>
    <t>모든이의하우스</t>
  </si>
  <si>
    <t>전북특별자치도 무주군 무주읍 읍내리 243-4</t>
  </si>
  <si>
    <t>전북특별자치도 무주군 무주읍 주계로8길</t>
  </si>
  <si>
    <t>전북특별자치도 무주군 무주읍 주계로8길 8-6</t>
  </si>
  <si>
    <t>MA010120220806174716</t>
  </si>
  <si>
    <t>기쁨친환경스팀청소</t>
  </si>
  <si>
    <t>MA010120220807247857</t>
  </si>
  <si>
    <t>세계종합공업사</t>
  </si>
  <si>
    <t>전북특별자치도 김제시 백산면 상정리 626-2</t>
  </si>
  <si>
    <t>전북특별자치도 김제시 백산면 하공로</t>
  </si>
  <si>
    <t>전북특별자치도 김제시 백산면 하공로 543-10</t>
  </si>
  <si>
    <t>MA010120220807246781</t>
  </si>
  <si>
    <t>시장2반찬</t>
  </si>
  <si>
    <t>MA010120220807302742</t>
  </si>
  <si>
    <t>한국주단</t>
  </si>
  <si>
    <t>전북특별자치도 익산시 인화동1가 62-7</t>
  </si>
  <si>
    <t>전북특별자치도 익산시 인북로10길 14</t>
  </si>
  <si>
    <t>MA010120220807301354</t>
  </si>
  <si>
    <t>전북특별자치도 익산시 황등면 황등리 830-1</t>
  </si>
  <si>
    <t>전북특별자치도 익산시 황등면 황등로 182</t>
  </si>
  <si>
    <t>MA010120220807301364</t>
  </si>
  <si>
    <t>한성공조경동.귀뚜라미.보일러.캐리어에어컨</t>
  </si>
  <si>
    <t>전북특별자치도 익산시 신동 532-2</t>
  </si>
  <si>
    <t>전북특별자치도 익산시 익산대로 410</t>
  </si>
  <si>
    <t>MA010120220807304558</t>
  </si>
  <si>
    <t>귀자네</t>
  </si>
  <si>
    <t>전북특별자치도 익산시 동산동 1047-19</t>
  </si>
  <si>
    <t>전북특별자치도 익산시 서동로 102-14</t>
  </si>
  <si>
    <t>MA010120220812763975</t>
  </si>
  <si>
    <t>까치다육정원</t>
  </si>
  <si>
    <t>전북특별자치도 고창군 고창읍 덕산리 876</t>
  </si>
  <si>
    <t>전북특별자치도 고창군 고창읍 녹두로 1269-10</t>
  </si>
  <si>
    <t>MA010120220807216812</t>
  </si>
  <si>
    <t>서해공업사주</t>
  </si>
  <si>
    <t>MA010120220807220629</t>
  </si>
  <si>
    <t>군산시체육회</t>
  </si>
  <si>
    <t>R91199</t>
  </si>
  <si>
    <t>그 외 기타 스포츠 서비스업</t>
  </si>
  <si>
    <t>월명야구장</t>
  </si>
  <si>
    <t>MA010120220807289479</t>
  </si>
  <si>
    <t>한살림전북소비자생활협동조합서신지점</t>
  </si>
  <si>
    <t>전북특별자치도 전주시 완산구 서신동 819-6</t>
  </si>
  <si>
    <t>전북특별자치도 전주시 완산구 서신천변11길 16</t>
  </si>
  <si>
    <t>MA010120220807299668</t>
  </si>
  <si>
    <t>세무사고석곤사무소</t>
  </si>
  <si>
    <t>MA010120220807301868</t>
  </si>
  <si>
    <t>새일주유소</t>
  </si>
  <si>
    <t>전북특별자치도 익산시 송학동 268-22</t>
  </si>
  <si>
    <t>전북특별자치도 익산시 군익로 451</t>
  </si>
  <si>
    <t>MA010120220807358622</t>
  </si>
  <si>
    <t>한근갈비</t>
  </si>
  <si>
    <t>전북특별자치도 정읍시 수성동 1044-15</t>
  </si>
  <si>
    <t>전북특별자치도 정읍시 수성2로 55-1</t>
  </si>
  <si>
    <t>MA0101202505A0092517</t>
  </si>
  <si>
    <t>마라강호</t>
  </si>
  <si>
    <t>MA010120220807362646</t>
  </si>
  <si>
    <t>낙원PC</t>
  </si>
  <si>
    <t>전북특별자치도 정읍시 연지동 314-3</t>
  </si>
  <si>
    <t>전북특별자치도 정읍시 중앙로 27</t>
  </si>
  <si>
    <t>MA010120220802682975</t>
  </si>
  <si>
    <t>삼익가구전군점</t>
  </si>
  <si>
    <t>MA010120220808431062</t>
  </si>
  <si>
    <t>세븐일레븐군산나운햇살점</t>
  </si>
  <si>
    <t>전북특별자치도 군산시 나운동 109-24</t>
  </si>
  <si>
    <t>전북특별자치도 군산시 나운안길 6</t>
  </si>
  <si>
    <t>MA010120220807261320</t>
  </si>
  <si>
    <t>산성상회</t>
  </si>
  <si>
    <t>전북특별자치도 전주시 완산구 동서학동 840-19</t>
  </si>
  <si>
    <t>전북특별자치도 전주시 완산구 남고산성1길 31</t>
  </si>
  <si>
    <t>MA010120220807261354</t>
  </si>
  <si>
    <t>애니카랜드</t>
  </si>
  <si>
    <t>전북특별자치도 전주시 덕진구 인후동1가 529-1</t>
  </si>
  <si>
    <t>전북특별자치도 전주시 덕진구 안덕원로 322</t>
  </si>
  <si>
    <t>MA010120220807330769</t>
  </si>
  <si>
    <t>삼기문화종합가스</t>
  </si>
  <si>
    <t>전북특별자치도 익산시 삼기면 오룡리 249-6</t>
  </si>
  <si>
    <t>전북특별자치도 익산시 삼기면 진북로 29</t>
  </si>
  <si>
    <t>MA010120220807341554</t>
  </si>
  <si>
    <t>가자항공여행사주</t>
  </si>
  <si>
    <t>MA010120220807292825</t>
  </si>
  <si>
    <t>코렉스</t>
  </si>
  <si>
    <t>전북특별자치도 군산시 소룡동 1562-3</t>
  </si>
  <si>
    <t>전북특별자치도 군산시 칠성5길 167</t>
  </si>
  <si>
    <t>MA010120220809601448</t>
  </si>
  <si>
    <t>삼십일-십삼GYM</t>
  </si>
  <si>
    <t>MA010120220807251779</t>
  </si>
  <si>
    <t>양지주유소</t>
  </si>
  <si>
    <t>전북특별자치도 전주시 완산구 평화동3가 113-3</t>
  </si>
  <si>
    <t>전북특별자치도 전주시 완산구 구이로 2011</t>
  </si>
  <si>
    <t>MA010120220807254351</t>
  </si>
  <si>
    <t>힘찬건축사사무소</t>
  </si>
  <si>
    <t>전북특별자치도 익산시 남중동 72-13</t>
  </si>
  <si>
    <t>전북특별자치도 익산시 인북로 221</t>
  </si>
  <si>
    <t>MA010120220807253088</t>
  </si>
  <si>
    <t>소양떡방앗간</t>
  </si>
  <si>
    <t>전북특별자치도 완주군 소양면 황운리 725-3</t>
  </si>
  <si>
    <t>전북특별자치도 완주군 소양면 소양로 200</t>
  </si>
  <si>
    <t>MA010120220807315898</t>
  </si>
  <si>
    <t>서울뮤직엔올</t>
  </si>
  <si>
    <t>전북특별자치도 익산시 중앙동1가 20</t>
  </si>
  <si>
    <t>전북특별자치도 익산시 익산대로16길 8-1</t>
  </si>
  <si>
    <t>MA010120220808506327</t>
  </si>
  <si>
    <t>썬가맥</t>
  </si>
  <si>
    <t>MA010120220807383637</t>
  </si>
  <si>
    <t>김제백제약국</t>
  </si>
  <si>
    <t>전북특별자치도 김제시 요촌동 518-1</t>
  </si>
  <si>
    <t>전북특별자치도 김제시 동서로 135</t>
  </si>
  <si>
    <t>MA010120220807259671</t>
  </si>
  <si>
    <t>자크</t>
  </si>
  <si>
    <t>MA010120220807265651</t>
  </si>
  <si>
    <t>맛있는집</t>
  </si>
  <si>
    <t>전북특별자치도 완주군 삼례읍 삼례리 338-6</t>
  </si>
  <si>
    <t>전북특별자치도 완주군 삼례읍 삼봉로 83</t>
  </si>
  <si>
    <t>MA010120220807268587</t>
  </si>
  <si>
    <t>타이밍공인중개사사무소</t>
  </si>
  <si>
    <t>전북특별자치도 전주시 완산구 효자동3가 1597-3</t>
  </si>
  <si>
    <t>전북특별자치도 전주시 완산구 천잠로 468</t>
  </si>
  <si>
    <t>MA010120220807266672</t>
  </si>
  <si>
    <t>빛디자인</t>
  </si>
  <si>
    <t>MA010120220807266995</t>
  </si>
  <si>
    <t>대망공인중개사사무소</t>
  </si>
  <si>
    <t>원동</t>
  </si>
  <si>
    <t>전북특별자치도 전주시 덕진구 원동 584-1</t>
  </si>
  <si>
    <t>전북특별자치도 전주시 덕진구 매암안길</t>
  </si>
  <si>
    <t>전북특별자치도 전주시 덕진구 매암안길 1</t>
  </si>
  <si>
    <t>MA010120220807323559</t>
  </si>
  <si>
    <t>행복한돈까스</t>
  </si>
  <si>
    <t>전북특별자치도 익산시 모현동1가 186-3</t>
  </si>
  <si>
    <t>전북특별자치도 익산시 선화로23길 6</t>
  </si>
  <si>
    <t>MA010120220807225764</t>
  </si>
  <si>
    <t>전주영광기독</t>
  </si>
  <si>
    <t>전북특별자치도 전주시 완산구 효자동1가 549-5</t>
  </si>
  <si>
    <t>전북특별자치도 전주시 완산구 백제대로 133</t>
  </si>
  <si>
    <t>MA010120220807233055</t>
  </si>
  <si>
    <t>장미이발관</t>
  </si>
  <si>
    <t>MA010120220807315601</t>
  </si>
  <si>
    <t>해영미용실</t>
  </si>
  <si>
    <t>전북특별자치도 익산시 영등동 255-37</t>
  </si>
  <si>
    <t>전북특별자치도 익산시 고봉로 190-4</t>
  </si>
  <si>
    <t>MA010120220807315447</t>
  </si>
  <si>
    <t>대일인쇄출판사</t>
  </si>
  <si>
    <t>전북특별자치도 익산시 용안면 교동리 산27</t>
  </si>
  <si>
    <t>전북특별자치도 익산시 용안면 현내로 377-9</t>
  </si>
  <si>
    <t>MA010120220807400100</t>
  </si>
  <si>
    <t>어화장</t>
  </si>
  <si>
    <t>MA010120220807405124</t>
  </si>
  <si>
    <t>마령주유소</t>
  </si>
  <si>
    <t>전북특별자치도 진안군 마령면 평지리 936-10</t>
  </si>
  <si>
    <t>전북특별자치도 진안군 마령면 서평로 166</t>
  </si>
  <si>
    <t>MA010120220807403429</t>
  </si>
  <si>
    <t>서울이불</t>
  </si>
  <si>
    <t>MA010120220805062798</t>
  </si>
  <si>
    <t>인상텔레콤</t>
  </si>
  <si>
    <t>MA010120220807313460</t>
  </si>
  <si>
    <t>이프디자인하늘소</t>
  </si>
  <si>
    <t>전북특별자치도 익산시 마동 162-54</t>
  </si>
  <si>
    <t>전북특별자치도 익산시 고봉로10길</t>
  </si>
  <si>
    <t>전북특별자치도 익산시 고봉로10길 12-1</t>
  </si>
  <si>
    <t>MA010120220807381242</t>
  </si>
  <si>
    <t>서림종합레저</t>
  </si>
  <si>
    <t>전북특별자치도 부안군 부안읍 봉덕리 574-141</t>
  </si>
  <si>
    <t>전북특별자치도 부안군 부안읍 번영로 169-2</t>
  </si>
  <si>
    <t>MA010120220807384604</t>
  </si>
  <si>
    <t>이대연어</t>
  </si>
  <si>
    <t>MA010120220809693686</t>
  </si>
  <si>
    <t>유은미뷰티갤러리</t>
  </si>
  <si>
    <t>전북특별자치도 정읍시 시기동 427-2</t>
  </si>
  <si>
    <t>전북특별자치도 정읍시 초산1길 15-13</t>
  </si>
  <si>
    <t>MA010120220807324252</t>
  </si>
  <si>
    <t>바네사</t>
  </si>
  <si>
    <t>MA010120220807322718</t>
  </si>
  <si>
    <t>승민씽크</t>
  </si>
  <si>
    <t>전북특별자치도 익산시 모현동1가 185-21</t>
  </si>
  <si>
    <t>전북특별자치도 익산시 선화로 137-10</t>
  </si>
  <si>
    <t>MA010120220808483657</t>
  </si>
  <si>
    <t>러블리투민</t>
  </si>
  <si>
    <t>가운데칸</t>
  </si>
  <si>
    <t>MA010120220807355971</t>
  </si>
  <si>
    <t>명성전기전자</t>
  </si>
  <si>
    <t>전북특별자치도 정읍시 연지동 349-1</t>
  </si>
  <si>
    <t>전북특별자치도 정읍시 충정로 357</t>
  </si>
  <si>
    <t>MA010120220807356003</t>
  </si>
  <si>
    <t>전북특별자치도 전주시 덕진구 우아동2가 877-9</t>
  </si>
  <si>
    <t>전북특별자치도 전주시 덕진구 중상보로 13-10</t>
  </si>
  <si>
    <t>MA010120220811992268</t>
  </si>
  <si>
    <t>새론세움교육센터</t>
  </si>
  <si>
    <t>전북특별자치도 전주시 완산구 삼천동2가 464-1</t>
  </si>
  <si>
    <t>전북특별자치도 전주시 완산구 계룡산길 135</t>
  </si>
  <si>
    <t>MA010120220809570291</t>
  </si>
  <si>
    <t>에코수앤미공인중개사사무소</t>
  </si>
  <si>
    <t>전북특별자치도 전주시 덕진구 세병로 41</t>
  </si>
  <si>
    <t>MA010120220812808742</t>
  </si>
  <si>
    <t>오토랩</t>
  </si>
  <si>
    <t>전북특별자치도 전주시 덕진구 장동 600-13</t>
  </si>
  <si>
    <t>전북특별자치도 전주시 덕진구 혁신로 478</t>
  </si>
  <si>
    <t>MA010120220807241303</t>
  </si>
  <si>
    <t>엑센스</t>
  </si>
  <si>
    <t>MA010120220807380863</t>
  </si>
  <si>
    <t>공주머리방</t>
  </si>
  <si>
    <t>MA010120220807280083</t>
  </si>
  <si>
    <t>인성체육사</t>
  </si>
  <si>
    <t>전북특별자치도 전주시 완산구 고사동 215-1</t>
  </si>
  <si>
    <t>전북특별자치도 전주시 완산구 전주객사5길 71</t>
  </si>
  <si>
    <t>MA010120220806276548</t>
  </si>
  <si>
    <t>뜨란풍경</t>
  </si>
  <si>
    <t>전북특별자치도 군산시 수송동 822</t>
  </si>
  <si>
    <t>전북특별자치도 군산시 수송남로 36-2</t>
  </si>
  <si>
    <t>MA010120220807329577</t>
  </si>
  <si>
    <t>서일상사</t>
  </si>
  <si>
    <t>전북특별자치도 익산시 함열읍 와리 184-2</t>
  </si>
  <si>
    <t>전북특별자치도 익산시 함열읍 함열10길</t>
  </si>
  <si>
    <t>전북특별자치도 익산시 함열읍 함열10길 13</t>
  </si>
  <si>
    <t>MA010120220807333232</t>
  </si>
  <si>
    <t>효천행운공인중개사사무소</t>
  </si>
  <si>
    <t>MA010120220807300778</t>
  </si>
  <si>
    <t>우리석유</t>
  </si>
  <si>
    <t>전북특별자치도 익산시 임상동 180-5</t>
  </si>
  <si>
    <t>전북특별자치도 익산시 무왕로31길 379</t>
  </si>
  <si>
    <t>MA010120220807301329</t>
  </si>
  <si>
    <t>현대전기철물</t>
  </si>
  <si>
    <t>MA010120220807357892</t>
  </si>
  <si>
    <t>하림맥시칸주공점</t>
  </si>
  <si>
    <t>전북특별자치도 부안군 부안읍 봉덕리 909</t>
  </si>
  <si>
    <t>봉덕주공2단지</t>
  </si>
  <si>
    <t>전북특별자치도 부안군 부안읍 석정로 286</t>
  </si>
  <si>
    <t>MA010120220807362137</t>
  </si>
  <si>
    <t>고려당</t>
  </si>
  <si>
    <t>전북특별자치도 정읍시 수성동 731-3</t>
  </si>
  <si>
    <t>전북특별자치도 정읍시 새암길 70</t>
  </si>
  <si>
    <t>MA010120220807362032</t>
  </si>
  <si>
    <t>서울컴퓨터세탁소</t>
  </si>
  <si>
    <t>MA010120220813695952</t>
  </si>
  <si>
    <t>리안헤어</t>
  </si>
  <si>
    <t>MA010120220807305888</t>
  </si>
  <si>
    <t>모정가든</t>
  </si>
  <si>
    <t>전북특별자치도 익산시 어양동 217-3</t>
  </si>
  <si>
    <t>전북특별자치도 익산시 부송로3길</t>
  </si>
  <si>
    <t>전북특별자치도 익산시 부송로3길 61</t>
  </si>
  <si>
    <t>MA010120220807308193</t>
  </si>
  <si>
    <t>김제낙원떡집</t>
  </si>
  <si>
    <t>전북특별자치도 김제시 요촌동 271-2</t>
  </si>
  <si>
    <t>전북특별자치도 김제시 서낭당길 7</t>
  </si>
  <si>
    <t>MA010120220807306765</t>
  </si>
  <si>
    <t>신동사무용종합가구</t>
  </si>
  <si>
    <t>전북특별자치도 익산시 남중동 535-1</t>
  </si>
  <si>
    <t>전북특별자치도 익산시 신동로 76</t>
  </si>
  <si>
    <t>MA010120220807308674</t>
  </si>
  <si>
    <t>우리투어</t>
  </si>
  <si>
    <t>전북특별자치도 남원시 도통동 538-6</t>
  </si>
  <si>
    <t>전북특별자치도 남원시 시청로 29</t>
  </si>
  <si>
    <t>MA010120220807251667</t>
  </si>
  <si>
    <t>현민건축사사무소</t>
  </si>
  <si>
    <t>MA010120220807249740</t>
  </si>
  <si>
    <t>연와미당신관</t>
  </si>
  <si>
    <t>전북특별자치도 전주시 완산구 효자동1가 223-9</t>
  </si>
  <si>
    <t>전북특별자치도 전주시 완산구 백제대로 122</t>
  </si>
  <si>
    <t>MA010120220807349410</t>
  </si>
  <si>
    <t>G랜드공인중개사</t>
  </si>
  <si>
    <t>MA010120220807349093</t>
  </si>
  <si>
    <t>고창고인돌장의사</t>
  </si>
  <si>
    <t>전북특별자치도 고창군 고창읍 교촌리 387</t>
  </si>
  <si>
    <t>전북특별자치도 고창군 고창읍 월곡3길</t>
  </si>
  <si>
    <t>전북특별자치도 고창군 고창읍 월곡3길 29</t>
  </si>
  <si>
    <t>MA010120220807403553</t>
  </si>
  <si>
    <t>안오상사</t>
  </si>
  <si>
    <t>MA010120220807351947</t>
  </si>
  <si>
    <t>미스터그랜드</t>
  </si>
  <si>
    <t>전북특별자치도 정읍시 수성동 738-3</t>
  </si>
  <si>
    <t>전북특별자치도 정읍시 우암로 32-14</t>
  </si>
  <si>
    <t>MA010120220807243426</t>
  </si>
  <si>
    <t>바우하우스인테리어</t>
  </si>
  <si>
    <t>전북특별자치도 김제시 봉남면 대송리 122</t>
  </si>
  <si>
    <t>전북특별자치도 김제시 봉남면 대송5길</t>
  </si>
  <si>
    <t>전북특별자치도 김제시 봉남면 대송5길 31</t>
  </si>
  <si>
    <t>MA010120220807248626</t>
  </si>
  <si>
    <t>기린봉공인중개사강연수사무소</t>
  </si>
  <si>
    <t>전북특별자치도 전주시 덕진구 인후동2가 1528-15</t>
  </si>
  <si>
    <t>전북특별자치도 전주시 덕진구 견훤왕궁로 280</t>
  </si>
  <si>
    <t>MA010120220807248307</t>
  </si>
  <si>
    <t>수헤어포인트</t>
  </si>
  <si>
    <t>MA010120220809645411</t>
  </si>
  <si>
    <t>이마트24군산오식도문화</t>
  </si>
  <si>
    <t>전북특별자치도 군산시 오식도동 669-1</t>
  </si>
  <si>
    <t>전북특별자치도 군산시 분멀3길 26</t>
  </si>
  <si>
    <t>MA010120220800096970</t>
  </si>
  <si>
    <t>카바얀스클로셋앤마트</t>
  </si>
  <si>
    <t>MA010120220807380739</t>
  </si>
  <si>
    <t>토탈싸인미도</t>
  </si>
  <si>
    <t>전북특별자치도 김제시 요촌동 521-32</t>
  </si>
  <si>
    <t>전북특별자치도 김제시 동서로 134</t>
  </si>
  <si>
    <t>MA010120220813929982</t>
  </si>
  <si>
    <t>금민공인중개사사무소</t>
  </si>
  <si>
    <t>MA010120220807239239</t>
  </si>
  <si>
    <t>초원편의점</t>
  </si>
  <si>
    <t>전북특별자치도 전주시 덕진구 산정동 863-4</t>
  </si>
  <si>
    <t>전북특별자치도 전주시 덕진구 산정3길</t>
  </si>
  <si>
    <t>전북특별자치도 전주시 덕진구 산정3길 23</t>
  </si>
  <si>
    <t>MA010120220807239361</t>
  </si>
  <si>
    <t>더도리칼국수</t>
  </si>
  <si>
    <t>전북특별자치도 전주시 덕진구 덕진동1가 1314-165</t>
  </si>
  <si>
    <t>전북특별자치도 전주시 덕진구 명륜4길 21-3</t>
  </si>
  <si>
    <t>MA010120220807236784</t>
  </si>
  <si>
    <t>다사랑이용실</t>
  </si>
  <si>
    <t>전북특별자치도 전주시 완산구 전동 291</t>
  </si>
  <si>
    <t>전북특별자치도 전주시 완산구 풍남문1길 3</t>
  </si>
  <si>
    <t>MA010120220811779164</t>
  </si>
  <si>
    <t>갓포마츠</t>
  </si>
  <si>
    <t>MA010120220803846262</t>
  </si>
  <si>
    <t>충남방송</t>
  </si>
  <si>
    <t>전북특별자치도 익산시 어양동 660-4</t>
  </si>
  <si>
    <t>전북특별자치도 익산시 하나로 422-17</t>
  </si>
  <si>
    <t>MA010120220807326044</t>
  </si>
  <si>
    <t>휠라파크장</t>
  </si>
  <si>
    <t>전북특별자치도 김제시 금구면 금구리 377</t>
  </si>
  <si>
    <t>전북특별자치도 김제시 금구면 봉두로 46-4</t>
  </si>
  <si>
    <t>MA010120220809691557</t>
  </si>
  <si>
    <t>채석강리조트</t>
  </si>
  <si>
    <t>전북특별자치도 부안군 변산면 격포리 288</t>
  </si>
  <si>
    <t>전북특별자치도 부안군 변산면 채석강길 19</t>
  </si>
  <si>
    <t>MA010120220807287537</t>
  </si>
  <si>
    <t>캐나다피이씨유</t>
  </si>
  <si>
    <t>전북특별자치도 전주시 완산구 중화산동2가 750-4</t>
  </si>
  <si>
    <t>전북특별자치도 전주시 완산구 화산천변3길 8-4</t>
  </si>
  <si>
    <t>MA010120220805049161</t>
  </si>
  <si>
    <t>현대세차장</t>
  </si>
  <si>
    <t>전북특별자치도 전주시 완산구 효자동1가 395-2</t>
  </si>
  <si>
    <t>전북특별자치도 전주시 완산구 거마평로 171-5</t>
  </si>
  <si>
    <t>MA010120220807355024</t>
  </si>
  <si>
    <t>청송할인마트</t>
  </si>
  <si>
    <t>전북특별자치도 정읍시 신태인읍 신태인리 228-57</t>
  </si>
  <si>
    <t>전북특별자치도 정읍시 신태인읍 서태길 30</t>
  </si>
  <si>
    <t>MA010120220807353039</t>
  </si>
  <si>
    <t>오케이슈퍼</t>
  </si>
  <si>
    <t>MA010120220808491592</t>
  </si>
  <si>
    <t>팔로모침대</t>
  </si>
  <si>
    <t>전북특별자치도 전주시 완산구 중화산동2가 528-9</t>
  </si>
  <si>
    <t>전북특별자치도 전주시 완산구 서원로 231</t>
  </si>
  <si>
    <t>MA010120220807365891</t>
  </si>
  <si>
    <t>신송건강원</t>
  </si>
  <si>
    <t>전북특별자치도 고창군 흥덕면 흥덕리 31-1</t>
  </si>
  <si>
    <t>전북특별자치도 고창군 흥덕면 선운대로 3775-2</t>
  </si>
  <si>
    <t>MA010120220807366782</t>
  </si>
  <si>
    <t>현대커텐장식</t>
  </si>
  <si>
    <t>전북특별자치도 정읍시 수성동 678</t>
  </si>
  <si>
    <t>전북특별자치도 정읍시 우암로 50</t>
  </si>
  <si>
    <t>MA010120220807243456</t>
  </si>
  <si>
    <t>인터뷰잇미샤，에스쏠레지아</t>
  </si>
  <si>
    <t>MA010120220807244594</t>
  </si>
  <si>
    <t>온세무회계</t>
  </si>
  <si>
    <t>전북특별자치도 전주시 완산구 중화산동2가 594-1</t>
  </si>
  <si>
    <t>에셀나무</t>
  </si>
  <si>
    <t>전북특별자치도 전주시 완산구 효자로 322</t>
  </si>
  <si>
    <t>MA010120220807245387</t>
  </si>
  <si>
    <t>문화회관</t>
  </si>
  <si>
    <t>전북특별자치도 전주시 완산구 경원동1가 113-10</t>
  </si>
  <si>
    <t>전북특별자치도 전주시 완산구 동문길 107</t>
  </si>
  <si>
    <t>MA010120220807243834</t>
  </si>
  <si>
    <t>좋은전기조명</t>
  </si>
  <si>
    <t>전북특별자치도 전주시 완산구 효자동3가 1466-3</t>
  </si>
  <si>
    <t>전북특별자치도 전주시 완산구 서곡2길 24-4</t>
  </si>
  <si>
    <t>MA010120220807243835</t>
  </si>
  <si>
    <t>용진골흥부네</t>
  </si>
  <si>
    <t>전북특별자치도 완주군 용진읍 신지리 827-1</t>
  </si>
  <si>
    <t>전북특별자치도 완주군 용진읍 완주로 684</t>
  </si>
  <si>
    <t>MA010120220807245754</t>
  </si>
  <si>
    <t>전북인쇄디자인</t>
  </si>
  <si>
    <t>전북특별자치도 전주시 덕진구 진북동 328-2</t>
  </si>
  <si>
    <t>전북특별자치도 전주시 덕진구 권삼득로 109</t>
  </si>
  <si>
    <t>MA010120220807313655</t>
  </si>
  <si>
    <t>미헤어샵</t>
  </si>
  <si>
    <t>MA010120220807320676</t>
  </si>
  <si>
    <t>가비마실</t>
  </si>
  <si>
    <t>전북특별자치도 전주시 완산구 다가동4가 49-1</t>
  </si>
  <si>
    <t>전북특별자치도 전주시 완산구 전주객사2길 73-22</t>
  </si>
  <si>
    <t>MA010120220807264392</t>
  </si>
  <si>
    <t>리본트리</t>
  </si>
  <si>
    <t>전북특별자치도 전주시 완산구 삼천동1가 658-18</t>
  </si>
  <si>
    <t>전북특별자치도 전주시 완산구 거마남로 13</t>
  </si>
  <si>
    <t>MA010120220807269869</t>
  </si>
  <si>
    <t>달비치</t>
  </si>
  <si>
    <t>전북특별자치도 전주시 완산구 교동 63-5</t>
  </si>
  <si>
    <t>전북특별자치도 전주시 완산구 은행로 65-9</t>
  </si>
  <si>
    <t>MA010120220807266220</t>
  </si>
  <si>
    <t>장모님감자탕양념족발</t>
  </si>
  <si>
    <t>MA010120220807265964</t>
  </si>
  <si>
    <t>미소헤어</t>
  </si>
  <si>
    <t>전북특별자치도 전주시 완산구 서신동 51-7</t>
  </si>
  <si>
    <t>전북특별자치도 전주시 완산구 전룡로 127</t>
  </si>
  <si>
    <t>MA010120220807322144</t>
  </si>
  <si>
    <t>한국식품안전정보원</t>
  </si>
  <si>
    <t>전북특별자치도 익산시 오산면 송학리 639-5</t>
  </si>
  <si>
    <t>전북특별자치도 익산시 오산면 군익로 374-24</t>
  </si>
  <si>
    <t>MA010120220807323888</t>
  </si>
  <si>
    <t>초연피부샵</t>
  </si>
  <si>
    <t>전북특별자치도 익산시 모현동1가 302-20</t>
  </si>
  <si>
    <t>현대5차</t>
  </si>
  <si>
    <t>전북특별자치도 익산시 선화로 100-13</t>
  </si>
  <si>
    <t>MA010120220807324149</t>
  </si>
  <si>
    <t>올포유익산</t>
  </si>
  <si>
    <t>전북특별자치도 익산시 영등동 835-2</t>
  </si>
  <si>
    <t>전북특별자치도 익산시 고봉로32길 42</t>
  </si>
  <si>
    <t>MA010120220807322568</t>
  </si>
  <si>
    <t>법무사박장근사무소</t>
  </si>
  <si>
    <t>MA010120220800051753</t>
  </si>
  <si>
    <t>밀레니엄아울렛</t>
  </si>
  <si>
    <t>MA010120220807262375</t>
  </si>
  <si>
    <t>H.V스포츠클럽</t>
  </si>
  <si>
    <t>전북특별자치도 전주시 완산구 중화산동2가 613-5</t>
  </si>
  <si>
    <t>전북특별자치도 전주시 완산구 중화산로 74</t>
  </si>
  <si>
    <t>MA010120220807261629</t>
  </si>
  <si>
    <t>최원용비뇨기과</t>
  </si>
  <si>
    <t>MA010120220807331754</t>
  </si>
  <si>
    <t>건강약국</t>
  </si>
  <si>
    <t>전북특별자치도 완주군 삼례읍 삼례리 1022-2</t>
  </si>
  <si>
    <t>전북특별자치도 완주군 삼례읍 삼봉로 40</t>
  </si>
  <si>
    <t>MA010120220807342443</t>
  </si>
  <si>
    <t>익산농업협동조합파머스마켓</t>
  </si>
  <si>
    <t>전북특별자치도 익산시 어양동 633-1</t>
  </si>
  <si>
    <t>전북특별자치도 익산시 하나로 448</t>
  </si>
  <si>
    <t>MA010120220807381506</t>
  </si>
  <si>
    <t>한성이용원</t>
  </si>
  <si>
    <t>전북특별자치도 김제시 요촌동 463-1</t>
  </si>
  <si>
    <t>전북특별자치도 김제시 동서3길</t>
  </si>
  <si>
    <t>전북특별자치도 김제시 동서3길 53-1</t>
  </si>
  <si>
    <t>MA010120220807250276</t>
  </si>
  <si>
    <t>대한환경</t>
  </si>
  <si>
    <t>MA010120220809648267</t>
  </si>
  <si>
    <t>신일류광고</t>
  </si>
  <si>
    <t>전북특별자치도 익산시 마동 181-151</t>
  </si>
  <si>
    <t>전북특별자치도 익산시 선화로47길 32-1</t>
  </si>
  <si>
    <t>MA010120220807334749</t>
  </si>
  <si>
    <t>마루한</t>
  </si>
  <si>
    <t>전북특별자치도 익산시 창인동1가 102-2</t>
  </si>
  <si>
    <t>전북특별자치도 익산시 중앙로1길 24-2</t>
  </si>
  <si>
    <t>MA010120220807220576</t>
  </si>
  <si>
    <t>월드유스비전군산시지회</t>
  </si>
  <si>
    <t>전북특별자치도 군산시 미원동 47</t>
  </si>
  <si>
    <t>전북특별자치도 군산시 월명로 409-1</t>
  </si>
  <si>
    <t>MA010120220813795710</t>
  </si>
  <si>
    <t>전북특별자치도 익산시 부송동 1210</t>
  </si>
  <si>
    <t>하나리움아파트</t>
  </si>
  <si>
    <t>전북특별자치도 익산시 궁동로 151-9</t>
  </si>
  <si>
    <t>MA010120220813781014</t>
  </si>
  <si>
    <t>비트원정보통신</t>
  </si>
  <si>
    <t>MA010120220807278980</t>
  </si>
  <si>
    <t>마수상회</t>
  </si>
  <si>
    <t>전북특별자치도 완주군 소양면 황운리 318-3</t>
  </si>
  <si>
    <t>전북특별자치도 완주군 소양면 송광수만로 26</t>
  </si>
  <si>
    <t>MA010120220807278982</t>
  </si>
  <si>
    <t>대둔산얼음골계곡</t>
  </si>
  <si>
    <t>전북특별자치도 완주군 운주면 산북리 429</t>
  </si>
  <si>
    <t>전북특별자치도 완주군 운주면 대둔산로 2130-10</t>
  </si>
  <si>
    <t>MA010120220807342503</t>
  </si>
  <si>
    <t>한국지역문화연구원</t>
  </si>
  <si>
    <t>전북특별자치도 김제시 성덕면 대석리 409</t>
  </si>
  <si>
    <t>전북특별자치도 김제시 성덕면 성동길</t>
  </si>
  <si>
    <t>전북특별자치도 김제시 성덕면 성동길 31-25</t>
  </si>
  <si>
    <t>MA010120220807312457</t>
  </si>
  <si>
    <t>금성에너지</t>
  </si>
  <si>
    <t>전북특별자치도 익산시 임상동 509-2</t>
  </si>
  <si>
    <t>전북특별자치도 익산시 오동길</t>
  </si>
  <si>
    <t>전북특별자치도 익산시 오동길 98</t>
  </si>
  <si>
    <t>MA010120220807314704</t>
  </si>
  <si>
    <t>MA010120220807313778</t>
  </si>
  <si>
    <t>시스웍스</t>
  </si>
  <si>
    <t>중부점</t>
  </si>
  <si>
    <t>전북특별자치도 익산시 영등동 230-5</t>
  </si>
  <si>
    <t>전북특별자치도 익산시 선화로61길 30</t>
  </si>
  <si>
    <t>MA010120220807352496</t>
  </si>
  <si>
    <t>심원나나화장품</t>
  </si>
  <si>
    <t>전북특별자치도 고창군 심원면 연화리 699-4</t>
  </si>
  <si>
    <t>전북특별자치도 고창군 심원면 심원로 218-1</t>
  </si>
  <si>
    <t>MA010120220807352901</t>
  </si>
  <si>
    <t>본참치</t>
  </si>
  <si>
    <t>전북특별자치도 김제시 요촌동 382</t>
  </si>
  <si>
    <t>전북특별자치도 김제시 남북로 215</t>
  </si>
  <si>
    <t>MA010120220808513373</t>
  </si>
  <si>
    <t>더맑은내과의원</t>
  </si>
  <si>
    <t>호진빌딩</t>
  </si>
  <si>
    <t>MA010120220800146397</t>
  </si>
  <si>
    <t>만나음식차문화</t>
  </si>
  <si>
    <t>전북특별자치도 전주시 완산구 남노송동 65-2</t>
  </si>
  <si>
    <t>전북특별자치도 전주시 완산구 간납대1길</t>
  </si>
  <si>
    <t>전북특별자치도 전주시 완산구 간납대1길 15</t>
  </si>
  <si>
    <t>MA010120220803825602</t>
  </si>
  <si>
    <t>영동컨설팅</t>
  </si>
  <si>
    <t>전북특별자치도 군산시 경장동 498-9</t>
  </si>
  <si>
    <t>전북특별자치도 군산시 백릉안5길</t>
  </si>
  <si>
    <t>전북특별자치도 군산시 백릉안5길 46-1</t>
  </si>
  <si>
    <t>MA010120220807358802</t>
  </si>
  <si>
    <t>산애들애펜션Ⅰ</t>
  </si>
  <si>
    <t>전북특별자치도 정읍시 산내면 종성리 510-2</t>
  </si>
  <si>
    <t>전북특별자치도 정읍시 산내면 산호수길</t>
  </si>
  <si>
    <t>전북특별자치도 정읍시 산내면 산호수길 211</t>
  </si>
  <si>
    <t>MA010120220807357101</t>
  </si>
  <si>
    <t>일출전업사，낚시</t>
  </si>
  <si>
    <t>전북특별자치도 부안군 계화면 창북리 812-25</t>
  </si>
  <si>
    <t>전북특별자치도 부안군 계화면 간재로 427</t>
  </si>
  <si>
    <t>MA010120220807358104</t>
  </si>
  <si>
    <t>아미앙스베이커리</t>
  </si>
  <si>
    <t>MA010120220807362491</t>
  </si>
  <si>
    <t>두성타일</t>
  </si>
  <si>
    <t>전북특별자치도 정읍시 시기동 382-2</t>
  </si>
  <si>
    <t>전북특별자치도 정읍시 태평4길 45</t>
  </si>
  <si>
    <t>MA010120220807361644</t>
  </si>
  <si>
    <t>오거리식당슈퍼</t>
  </si>
  <si>
    <t>전북특별자치도 고창군 공음면 군유리 393</t>
  </si>
  <si>
    <t>전북특별자치도 고창군 공음면 공음대산로 418</t>
  </si>
  <si>
    <t>MA010120220807361947</t>
  </si>
  <si>
    <t>이성아헤어샵</t>
  </si>
  <si>
    <t>전북특별자치도 정읍시 상동 255-117</t>
  </si>
  <si>
    <t>전북특별자치도 정읍시 학산로 127-29</t>
  </si>
  <si>
    <t>MA010120220805005281</t>
  </si>
  <si>
    <t>썸코인싱어동전노래연습장</t>
  </si>
  <si>
    <t>MA010120220807232954</t>
  </si>
  <si>
    <t>세종당한약방</t>
  </si>
  <si>
    <t>전북특별자치도 전주시 덕진구 인후동2가 232-96</t>
  </si>
  <si>
    <t>전북특별자치도 전주시 덕진구 안덕원로 176</t>
  </si>
  <si>
    <t>MA010120220807391694</t>
  </si>
  <si>
    <t>흥부슈퍼</t>
  </si>
  <si>
    <t>전북특별자치도 부안군 계화면 계화리 238</t>
  </si>
  <si>
    <t>전북특별자치도 부안군 계화면 계화로 467</t>
  </si>
  <si>
    <t>MA010120220808497954</t>
  </si>
  <si>
    <t>스윙마젤고창</t>
  </si>
  <si>
    <t>MA010120220807251618</t>
  </si>
  <si>
    <t>우리광고기획</t>
  </si>
  <si>
    <t>전북특별자치도 완주군 삼례읍 삼례리 1306-1</t>
  </si>
  <si>
    <t>전북특별자치도 완주군 삼례읍 삼례로 416-4</t>
  </si>
  <si>
    <t>MA010120220807329462</t>
  </si>
  <si>
    <t>함열자동차유리</t>
  </si>
  <si>
    <t>전북특별자치도 익산시 함열읍 남당리 648-26</t>
  </si>
  <si>
    <t>전북특별자치도 익산시 함열읍 함열10길 22-1</t>
  </si>
  <si>
    <t>MA010120220805128994</t>
  </si>
  <si>
    <t>리뉴뷰티샵</t>
  </si>
  <si>
    <t>전북특별자치도 군산시 지곡동 507-1</t>
  </si>
  <si>
    <t>전북특별자치도 군산시 상지곡안4길 37-3</t>
  </si>
  <si>
    <t>MA010120220807244023</t>
  </si>
  <si>
    <t>테마공인중개사</t>
  </si>
  <si>
    <t>MA010120220807243020</t>
  </si>
  <si>
    <t>천일가방모자점</t>
  </si>
  <si>
    <t>전북특별자치도 전주시 완산구 태평동 42-1</t>
  </si>
  <si>
    <t>전북특별자치도 전주시 완산구 태평5길 29</t>
  </si>
  <si>
    <t>MA010120220807301232</t>
  </si>
  <si>
    <t>쏘맥점빵</t>
  </si>
  <si>
    <t>MA010120220807322013</t>
  </si>
  <si>
    <t>오복떡방앗간</t>
  </si>
  <si>
    <t>전북특별자치도 김제시 서암동 430-1</t>
  </si>
  <si>
    <t>전북특별자치도 김제시 성산길 113</t>
  </si>
  <si>
    <t>MA010120220811795650</t>
  </si>
  <si>
    <t>지음우리옷</t>
  </si>
  <si>
    <t>전북특별자치도 전주시 완산구 동서학동 137-8</t>
  </si>
  <si>
    <t>전북특별자치도 전주시 완산구 천경로 34</t>
  </si>
  <si>
    <t>MA010120220811827056</t>
  </si>
  <si>
    <t>제이알태경</t>
  </si>
  <si>
    <t>MA010120220807239564</t>
  </si>
  <si>
    <t>전북특별자치도 완주군 구이면 원기리 1069-3</t>
  </si>
  <si>
    <t>전북특별자치도 완주군 구이면 모악산길 105</t>
  </si>
  <si>
    <t>MA010120220807238557</t>
  </si>
  <si>
    <t>테라모다</t>
  </si>
  <si>
    <t>전북특별자치도 전주시 완산구 효자동1가 593-8</t>
  </si>
  <si>
    <t>전북특별자치도 전주시 완산구 신봉3길 2</t>
  </si>
  <si>
    <t>MA010120220801422119</t>
  </si>
  <si>
    <t>더이룸헤어</t>
  </si>
  <si>
    <t>MA010120220807341959</t>
  </si>
  <si>
    <t>리치뷰</t>
  </si>
  <si>
    <t>전북특별자치도 전주시 완산구 평화동2가 866-8</t>
  </si>
  <si>
    <t>전북특별자치도 전주시 완산구 평화13길 6-5</t>
  </si>
  <si>
    <t>MA010120220807348071</t>
  </si>
  <si>
    <t>전북특별자치도 정읍시 시기동 268-2</t>
  </si>
  <si>
    <t>전북특별자치도 정읍시 우암로 3-1</t>
  </si>
  <si>
    <t>MA010120220807350284</t>
  </si>
  <si>
    <t>한성신발마트</t>
  </si>
  <si>
    <t>전북특별자치도 정읍시 신태인읍 신태인리 132-46</t>
  </si>
  <si>
    <t>전북특별자치도 정읍시 신태인읍 정신로 1131-1</t>
  </si>
  <si>
    <t>MA010120220807319407</t>
  </si>
  <si>
    <t>수기자연요법연구원</t>
  </si>
  <si>
    <t>전북특별자치도 익산시 영등동 809-13</t>
  </si>
  <si>
    <t>전북특별자치도 익산시 궁동로 5</t>
  </si>
  <si>
    <t>MA010120220807321457</t>
  </si>
  <si>
    <t>美건축사사무소</t>
  </si>
  <si>
    <t>전북특별자치도 익산시 남중동 86-123</t>
  </si>
  <si>
    <t>전북특별자치도 익산시 인북로32길 18-4</t>
  </si>
  <si>
    <t>MA010120220807382730</t>
  </si>
  <si>
    <t>사계절건강원</t>
  </si>
  <si>
    <t>전북특별자치도 김제시 옥산동 287-1</t>
  </si>
  <si>
    <t>전북특별자치도 김제시 옥산길 151</t>
  </si>
  <si>
    <t>MA010120220807383393</t>
  </si>
  <si>
    <t>미'드로잉</t>
  </si>
  <si>
    <t>학산타워</t>
  </si>
  <si>
    <t>MA010120220807247802</t>
  </si>
  <si>
    <t>지음기획</t>
  </si>
  <si>
    <t>전북특별자치도 전주시 덕진구 인후동2가 1559-3</t>
  </si>
  <si>
    <t>전북특별자치도 전주시 덕진구 백동2길 18</t>
  </si>
  <si>
    <t>MA010120220807248239</t>
  </si>
  <si>
    <t>태화루</t>
  </si>
  <si>
    <t>전북특별자치도 전주시 덕진구 쪽구름로 37</t>
  </si>
  <si>
    <t>MA010120220807255718</t>
  </si>
  <si>
    <t>서신종로약국</t>
  </si>
  <si>
    <t>전북특별자치도 전주시 완산구 서신동 785</t>
  </si>
  <si>
    <t>전북특별자치도 전주시 완산구 당산로 98</t>
  </si>
  <si>
    <t>MA010120220807254646</t>
  </si>
  <si>
    <t>우리실내마차</t>
  </si>
  <si>
    <t>전북특별자치도 전주시 덕진구 여의동2가 667-5</t>
  </si>
  <si>
    <t>전북특별자치도 전주시 덕진구 편운로 62</t>
  </si>
  <si>
    <t>MA010120220807259024</t>
  </si>
  <si>
    <t>세탁세상</t>
  </si>
  <si>
    <t>전북특별자치도 전주시 완산구 효자동1가 301-5</t>
  </si>
  <si>
    <t>전북특별자치도 전주시 완산구 용머리로 103-4</t>
  </si>
  <si>
    <t>MA010120220807322784</t>
  </si>
  <si>
    <t>로빈스</t>
  </si>
  <si>
    <t>MA010120220811952381</t>
  </si>
  <si>
    <t>영민테크</t>
  </si>
  <si>
    <t>전북특별자치도 익산시 어양동 600-3</t>
  </si>
  <si>
    <t>전북특별자치도 익산시 동서로45길 33-18</t>
  </si>
  <si>
    <t>MA010120220811723960</t>
  </si>
  <si>
    <t>훈스배드민턴</t>
  </si>
  <si>
    <t>전북특별자치도 전주시 덕진구 팔복동3가 143-2</t>
  </si>
  <si>
    <t>전북특별자치도 전주시 덕진구 추천로 47-33</t>
  </si>
  <si>
    <t>MA010120220811724835</t>
  </si>
  <si>
    <t>포인트마트삼례점</t>
  </si>
  <si>
    <t>전북특별자치도 완주군 삼례읍 삼례리 318-6</t>
  </si>
  <si>
    <t>전북특별자치도 완주군 삼례읍 왕궁로 17</t>
  </si>
  <si>
    <t>MA010120220807389773</t>
  </si>
  <si>
    <t>광주회관</t>
  </si>
  <si>
    <t>전북특별자치도 부안군 부안읍 동중리 115-9</t>
  </si>
  <si>
    <t>전북특별자치도 부안군 부안읍 동중길 28</t>
  </si>
  <si>
    <t>MA010120220807389826</t>
  </si>
  <si>
    <t>해빛전주역점</t>
  </si>
  <si>
    <t>전북특별자치도 전주시 덕진구 우아동3가 746-40</t>
  </si>
  <si>
    <t>전북특별자치도 전주시 덕진구 백제대로 835</t>
  </si>
  <si>
    <t>MA010120220809622252</t>
  </si>
  <si>
    <t>은하식당</t>
  </si>
  <si>
    <t>전북특별자치도 장수군 계북면 어전리 868-1</t>
  </si>
  <si>
    <t>전북특별자치도 장수군 계북면 장무로 972</t>
  </si>
  <si>
    <t>MA010120220807285796</t>
  </si>
  <si>
    <t>한우리여행사유</t>
  </si>
  <si>
    <t>MA010120220807351470</t>
  </si>
  <si>
    <t>박홍근홈패션</t>
  </si>
  <si>
    <t>MA010120220807348957</t>
  </si>
  <si>
    <t>성림이발관</t>
  </si>
  <si>
    <t>MA010120220805094412</t>
  </si>
  <si>
    <t>쿠리아트샵</t>
  </si>
  <si>
    <t>MA010120220807365827</t>
  </si>
  <si>
    <t>농가슈퍼</t>
  </si>
  <si>
    <t>전북특별자치도 고창군 해리면 금평리 31-5</t>
  </si>
  <si>
    <t>전북특별자치도 고창군 해리면 선운대로</t>
  </si>
  <si>
    <t>전북특별자치도 고창군 해리면 선운대로 1356</t>
  </si>
  <si>
    <t>MA010120220807250935</t>
  </si>
  <si>
    <t>이미지업</t>
  </si>
  <si>
    <t>MA010120220807251734</t>
  </si>
  <si>
    <t>신유림헤어샵</t>
  </si>
  <si>
    <t>전북특별자치도 김제시 신풍동 13-62</t>
  </si>
  <si>
    <t>전북특별자치도 김제시 중앙로 290-1</t>
  </si>
  <si>
    <t>MA010120220807249868</t>
  </si>
  <si>
    <t>커피이야기</t>
  </si>
  <si>
    <t>MA010120220809698917</t>
  </si>
  <si>
    <t>루엔메디무용학원</t>
  </si>
  <si>
    <t>전북특별자치도 군산시 나운동 316-20</t>
  </si>
  <si>
    <t>전북특별자치도 군산시 나운5길 46</t>
  </si>
  <si>
    <t>MA010120220807258159</t>
  </si>
  <si>
    <t>일번지토탈조경.부동산개발</t>
  </si>
  <si>
    <t>전북특별자치도 완주군 소양면 황운리 746-11</t>
  </si>
  <si>
    <t>전북특별자치도 완주군 소양면 소양로 220-1</t>
  </si>
  <si>
    <t>MA010120220807256659</t>
  </si>
  <si>
    <t>파리바게뜨완주</t>
  </si>
  <si>
    <t>전북특별자치도 완주군 봉동읍 둔산리 877-6</t>
  </si>
  <si>
    <t>전북특별자치도 완주군 봉동읍 완주산단9로 24</t>
  </si>
  <si>
    <t>MA010120220802685828</t>
  </si>
  <si>
    <t>줄리오헤어</t>
  </si>
  <si>
    <t>전북특별자치도 군산시 미장동 558</t>
  </si>
  <si>
    <t>미장대원칸타빌</t>
  </si>
  <si>
    <t>전북특별자치도 군산시 미장남로 100</t>
  </si>
  <si>
    <t>MA010120220807265150</t>
  </si>
  <si>
    <t>톰보이</t>
  </si>
  <si>
    <t>MA010120220807268071</t>
  </si>
  <si>
    <t>대통령공인중개사사무소</t>
  </si>
  <si>
    <t>비젼타워</t>
  </si>
  <si>
    <t>MA010120220807269612</t>
  </si>
  <si>
    <t>바람의찻집</t>
  </si>
  <si>
    <t>전북특별자치도 전주시 완산구 교동 999-3</t>
  </si>
  <si>
    <t>전북특별자치도 전주시 완산구 바람쐬는길 35-19</t>
  </si>
  <si>
    <t>MA010120220807266493</t>
  </si>
  <si>
    <t>전북특별자치도 전주시 완산구 삼천동1가 667-1</t>
  </si>
  <si>
    <t>전북특별자치도 전주시 완산구 거마남로 66</t>
  </si>
  <si>
    <t>MA010120220809661848</t>
  </si>
  <si>
    <t>무이</t>
  </si>
  <si>
    <t>MA010120220807239174</t>
  </si>
  <si>
    <t>건이건축사사무소</t>
  </si>
  <si>
    <t>전북특별자치도 전주시 완산구 중화산동2가 773-1</t>
  </si>
  <si>
    <t>전북특별자치도 전주시 완산구 신촌4길 18-9</t>
  </si>
  <si>
    <t>MA010120220813691210</t>
  </si>
  <si>
    <t>복흥상회</t>
  </si>
  <si>
    <t>전북특별자치도 순창군 복흥면 정산리 282-1</t>
  </si>
  <si>
    <t>전북특별자치도 순창군 복흥면 정산2길</t>
  </si>
  <si>
    <t>복흥시장</t>
  </si>
  <si>
    <t>전북특별자치도 순창군 복흥면 정산2길 7</t>
  </si>
  <si>
    <t>MA010120220807261578</t>
  </si>
  <si>
    <t>떡사랑풍년떡집</t>
  </si>
  <si>
    <t>전북특별자치도 전주시 완산구 효자동2가 1313-8</t>
  </si>
  <si>
    <t>전북특별자치도 전주시 완산구 호암로 17</t>
  </si>
  <si>
    <t>MA010120220807309124</t>
  </si>
  <si>
    <t>비엔나헤어비스</t>
  </si>
  <si>
    <t>MA010120220807377553</t>
  </si>
  <si>
    <t>대흥리마을공동체</t>
  </si>
  <si>
    <t>전북특별자치도 정읍시 입암면 대흥리 645</t>
  </si>
  <si>
    <t>전북특별자치도 정읍시 입암면 접지중앙길 15</t>
  </si>
  <si>
    <t>MA010120220807260383</t>
  </si>
  <si>
    <t>아우토스트라세</t>
  </si>
  <si>
    <t>전북특별자치도 전주시 완산구 서완산동1가 201</t>
  </si>
  <si>
    <t>전북특별자치도 전주시 완산구 용머리로 210</t>
  </si>
  <si>
    <t>MA010120220809610821</t>
  </si>
  <si>
    <t>에스클리너</t>
  </si>
  <si>
    <t>전북특별자치도 전주시 덕진구 송천동1가 479-14</t>
  </si>
  <si>
    <t>전북특별자치도 전주시 덕진구 솔내7길 11-2</t>
  </si>
  <si>
    <t>MA010120220807348773</t>
  </si>
  <si>
    <t>기린세탁소</t>
  </si>
  <si>
    <t>전북특별자치도 정읍시 상동 141-1</t>
  </si>
  <si>
    <t>현대아파트</t>
  </si>
  <si>
    <t>전북특별자치도 정읍시 학산로 33-12</t>
  </si>
  <si>
    <t>MA010120220807348004</t>
  </si>
  <si>
    <t>팜스프링나운점</t>
  </si>
  <si>
    <t>전북특별자치도 군산시 나운동 838-14</t>
  </si>
  <si>
    <t>전북특별자치도 군산시 대학로 347</t>
  </si>
  <si>
    <t>MA010120220807246905</t>
  </si>
  <si>
    <t>태영조명</t>
  </si>
  <si>
    <t>전북특별자치도 전주시 덕진구 진북동 320-82</t>
  </si>
  <si>
    <t>전북특별자치도 전주시 덕진구 기린대로 271</t>
  </si>
  <si>
    <t>MA010120220807276723</t>
  </si>
  <si>
    <t>코렉스자전거</t>
  </si>
  <si>
    <t>전북특별자치도 완주군 삼례읍 삼례리 1009-1</t>
  </si>
  <si>
    <t>전북특별자치도 완주군 삼례읍 역참로 33</t>
  </si>
  <si>
    <t>MA010120220807358963</t>
  </si>
  <si>
    <t>서림세차장</t>
  </si>
  <si>
    <t>전북특별자치도 부안군 부안읍 동중리 76-8</t>
  </si>
  <si>
    <t>전북특별자치도 부안군 부안읍 석정로 157</t>
  </si>
  <si>
    <t>MA010120220807359667</t>
  </si>
  <si>
    <t>전북특별자치도 부안군 부안읍 서외리 7-11</t>
  </si>
  <si>
    <t>전북특별자치도 부안군 부안읍 번영로 137</t>
  </si>
  <si>
    <t>MA010120220807358996</t>
  </si>
  <si>
    <t>감나무집불한증막</t>
  </si>
  <si>
    <t>전북특별자치도 정읍시 정우면 산북리 30-12</t>
  </si>
  <si>
    <t>전북특별자치도 정읍시 정우면 정신로 832-15</t>
  </si>
  <si>
    <t>MA010120220807359938</t>
  </si>
  <si>
    <t>나드리김밥</t>
  </si>
  <si>
    <t>MA010120220807356250</t>
  </si>
  <si>
    <t>수궁회관</t>
  </si>
  <si>
    <t>전북특별자치도 고창군 심원면 연화리 699-9</t>
  </si>
  <si>
    <t>전북특별자치도 고창군 심원면 심원로 218</t>
  </si>
  <si>
    <t>MA010120220807358772</t>
  </si>
  <si>
    <t>만물상회</t>
  </si>
  <si>
    <t>전북특별자치도 정읍시 칠보면 무성리 19-3</t>
  </si>
  <si>
    <t>전북특별자치도 정읍시 칠보면 칠보신흥길 4</t>
  </si>
  <si>
    <t>MA010120220802798496</t>
  </si>
  <si>
    <t>전주전통음식문화연구소디미방</t>
  </si>
  <si>
    <t>MA010120220807277277</t>
  </si>
  <si>
    <t>우석복사</t>
  </si>
  <si>
    <t>전북특별자치도 완주군 삼례읍 후정리 13-32</t>
  </si>
  <si>
    <t>전북특별자치도 완주군 삼례읍 삼례로 438</t>
  </si>
  <si>
    <t>MA010120220807248833</t>
  </si>
  <si>
    <t>복터공인중개사사무소</t>
  </si>
  <si>
    <t>MA010120220807248866</t>
  </si>
  <si>
    <t>김도영세무회계사무소</t>
  </si>
  <si>
    <t>전북특별자치도 군산시 미장동 512-3</t>
  </si>
  <si>
    <t>전북특별자치도 군산시 미장안8길</t>
  </si>
  <si>
    <t>전북특별자치도 군산시 미장안8길 12</t>
  </si>
  <si>
    <t>MA010120220807325187</t>
  </si>
  <si>
    <t>제일산부인과</t>
  </si>
  <si>
    <t>Q10207</t>
  </si>
  <si>
    <t>산부인과 의원</t>
  </si>
  <si>
    <t>전북특별자치도 익산시 남중동 536-9</t>
  </si>
  <si>
    <t>전북특별자치도 익산시 동서로 231</t>
  </si>
  <si>
    <t>MA010120220807326176</t>
  </si>
  <si>
    <t>주사랑</t>
  </si>
  <si>
    <t>MA010120220807287098</t>
  </si>
  <si>
    <t>리틀리버데이스쿨주</t>
  </si>
  <si>
    <t>전북특별자치도 전주시 완산구 효자동3가 1643-9</t>
  </si>
  <si>
    <t>삼진빌딩</t>
  </si>
  <si>
    <t>전북특별자치도 전주시 완산구 우전로 302</t>
  </si>
  <si>
    <t>MA010120220807355058</t>
  </si>
  <si>
    <t>모토원텔레콤</t>
  </si>
  <si>
    <t>전북특별자치도 정읍시 연지동 44-58</t>
  </si>
  <si>
    <t>전북특별자치도 정읍시 서부로 54</t>
  </si>
  <si>
    <t>MA010120220807247089</t>
  </si>
  <si>
    <t>카페뷰</t>
  </si>
  <si>
    <t>전북특별자치도 전주시 완산구 삼천동1가 284-26</t>
  </si>
  <si>
    <t>전북특별자치도 전주시 완산구 강변로 74</t>
  </si>
  <si>
    <t>MA010120220807255892</t>
  </si>
  <si>
    <t>성미당</t>
  </si>
  <si>
    <t>전북특별자치도 전주시 완산구 중앙동3가 31-2</t>
  </si>
  <si>
    <t>전북특별자치도 전주시 완산구 전라감영5길 19-9</t>
  </si>
  <si>
    <t>MA010120220807254593</t>
  </si>
  <si>
    <t>전북특별자치도 전주시 완산구 효자동3가 1453-2</t>
  </si>
  <si>
    <t>전북특별자치도 전주시 완산구 서곡1길 11</t>
  </si>
  <si>
    <t>MA010120220807256575</t>
  </si>
  <si>
    <t>전북특별자치도 전주시 완산구 효자동3가 1470-5</t>
  </si>
  <si>
    <t>전북특별자치도 전주시 완산구 서곡4길 45-7</t>
  </si>
  <si>
    <t>MA010120220807298351</t>
  </si>
  <si>
    <t>조현주에스테틱</t>
  </si>
  <si>
    <t>전북특별자치도 익산시 영등동 841-10</t>
  </si>
  <si>
    <t>전북특별자치도 익산시 하나로11길 40-4</t>
  </si>
  <si>
    <t>MA010120220807301892</t>
  </si>
  <si>
    <t>수정반점</t>
  </si>
  <si>
    <t>전북특별자치도 익산시 함열읍 와리 213-10</t>
  </si>
  <si>
    <t>전북특별자치도 익산시 함열읍 함열중앙로 67</t>
  </si>
  <si>
    <t>MA010120220807302179</t>
  </si>
  <si>
    <t>전북특별자치도 익산시 신흥동 582-1</t>
  </si>
  <si>
    <t>전북특별자치도 익산시 약촌로 34</t>
  </si>
  <si>
    <t>MA010120220807299784</t>
  </si>
  <si>
    <t>전북종합기획</t>
  </si>
  <si>
    <t>전북특별자치도 익산시 신동 780-2</t>
  </si>
  <si>
    <t>전북특별자치도 익산시 인북로 364</t>
  </si>
  <si>
    <t>MA010120220802647464</t>
  </si>
  <si>
    <t>MA010120220807219992</t>
  </si>
  <si>
    <t>키움개발</t>
  </si>
  <si>
    <t>MA010120220808530880</t>
  </si>
  <si>
    <t>단야공인중개사사무소</t>
  </si>
  <si>
    <t>MA010120220807291623</t>
  </si>
  <si>
    <t>선한가르침</t>
  </si>
  <si>
    <t>전북특별자치도 전주시 완산구 효자동1가 669-3</t>
  </si>
  <si>
    <t>전북특별자치도 전주시 완산구 용리로 41-1</t>
  </si>
  <si>
    <t>MA010120220807306036</t>
  </si>
  <si>
    <t>용산카센타</t>
  </si>
  <si>
    <t>전북특별자치도 김제시 금산면 성계리 36-6</t>
  </si>
  <si>
    <t>전북특별자치도 김제시 금산면 원평10길</t>
  </si>
  <si>
    <t>전북특별자치도 김제시 금산면 원평10길 3</t>
  </si>
  <si>
    <t>MA010120220807325211</t>
  </si>
  <si>
    <t>버팔로</t>
  </si>
  <si>
    <t>전북특별자치도 익산시 중앙로3길 28</t>
  </si>
  <si>
    <t>MA010120220807327424</t>
  </si>
  <si>
    <t>팡팡노래광장</t>
  </si>
  <si>
    <t>전북특별자치도 김제시 요촌동 156-14</t>
  </si>
  <si>
    <t>전북특별자치도 김제시 동서로 154</t>
  </si>
  <si>
    <t>MA010120220807330839</t>
  </si>
  <si>
    <t>고려광고기획</t>
  </si>
  <si>
    <t>전북특별자치도 익산시 신동 818-20</t>
  </si>
  <si>
    <t>전북특별자치도 익산시 익산대로56길 67</t>
  </si>
  <si>
    <t>MA010120220809693530</t>
  </si>
  <si>
    <t>신태향</t>
  </si>
  <si>
    <t>전북특별자치도 완주군 소양면 황운리 317-8</t>
  </si>
  <si>
    <t>전북특별자치도 완주군 소양면 송광수만로 27</t>
  </si>
  <si>
    <t>MA010120220807301927</t>
  </si>
  <si>
    <t>마디코썬팅</t>
  </si>
  <si>
    <t>전북특별자치도 익산시 신동 480</t>
  </si>
  <si>
    <t>전북특별자치도 익산시 무왕로 815</t>
  </si>
  <si>
    <t>MA010120220807309748</t>
  </si>
  <si>
    <t>마니마니식당</t>
  </si>
  <si>
    <t>전북특별자치도 익산시 영등동 268-19</t>
  </si>
  <si>
    <t>전북특별자치도 익산시 동서로 314</t>
  </si>
  <si>
    <t>MA010120220807309669</t>
  </si>
  <si>
    <t>부자슈퍼</t>
  </si>
  <si>
    <t>전북특별자치도 익산시 남중동 147-37</t>
  </si>
  <si>
    <t>전북특별자치도 익산시 중앙로7길 54</t>
  </si>
  <si>
    <t>MA010120220807323137</t>
  </si>
  <si>
    <t>창수오빠</t>
  </si>
  <si>
    <t>전북특별자치도 익산시 신동 760-9</t>
  </si>
  <si>
    <t>전북특별자치도 익산시 무왕로 858</t>
  </si>
  <si>
    <t>MA010120220807385207</t>
  </si>
  <si>
    <t>심지이용원</t>
  </si>
  <si>
    <t>전북특별자치도 김제시 신풍동 483-8</t>
  </si>
  <si>
    <t>전북특별자치도 김제시 화동길 138</t>
  </si>
  <si>
    <t>MA010120220807256229</t>
  </si>
  <si>
    <t>로하스헤어</t>
  </si>
  <si>
    <t>MA010120220807256423</t>
  </si>
  <si>
    <t>전북특별자치도 완주군 소양면 황운리 222-5</t>
  </si>
  <si>
    <t>전북특별자치도 완주군 소양면 소양로 322</t>
  </si>
  <si>
    <t>MA010120220807256882</t>
  </si>
  <si>
    <t>피알천사</t>
  </si>
  <si>
    <t>전북특별자치도 전주시 덕진구 우아동1가 1098-7</t>
  </si>
  <si>
    <t>전북특별자치도 전주시 덕진구 인교4길 11-3</t>
  </si>
  <si>
    <t>MA010120220807258555</t>
  </si>
  <si>
    <t>파인피씨</t>
  </si>
  <si>
    <t>전북특별자치도 전주시 완산구 효자동3가 1610-2</t>
  </si>
  <si>
    <t>샤인빌</t>
  </si>
  <si>
    <t>전북특별자치도 전주시 완산구 문학대6길 32</t>
  </si>
  <si>
    <t>MA010120220807236803</t>
  </si>
  <si>
    <t>애드</t>
  </si>
  <si>
    <t>전북특별자치도 전주시 완산구 상림동 556</t>
  </si>
  <si>
    <t>전북특별자치도 전주시 완산구 정여립로</t>
  </si>
  <si>
    <t>전북특별자치도 전주시 완산구 정여립로 688-9</t>
  </si>
  <si>
    <t>MA010120220807246837</t>
  </si>
  <si>
    <t>으뜸부동산경영공인중개사사무소</t>
  </si>
  <si>
    <t>전북특별자치도 전주시 완산구 효자동1가 133</t>
  </si>
  <si>
    <t>효자주공3단지</t>
  </si>
  <si>
    <t>전북특별자치도 전주시 완산구 용머리로 192</t>
  </si>
  <si>
    <t>MA010120220807258297</t>
  </si>
  <si>
    <t>서부스포츠맛사지카이로프랙틱교육연수원</t>
  </si>
  <si>
    <t>전북특별자치도 전주시 완산구 효자동1가 574-7</t>
  </si>
  <si>
    <t>전북특별자치도 전주시 완산구 송정로 21</t>
  </si>
  <si>
    <t>MA010120220807263353</t>
  </si>
  <si>
    <t>경희테라피요가</t>
  </si>
  <si>
    <t>전북특별자치도 전주시 완산구 중화산동2가 539-12</t>
  </si>
  <si>
    <t>전북특별자치도 전주시 완산구 따박골로 54</t>
  </si>
  <si>
    <t>MA010120220807303973</t>
  </si>
  <si>
    <t>전북특별자치도 익산시 동산동 619</t>
  </si>
  <si>
    <t>전북특별자치도 익산시 서동로2길 45</t>
  </si>
  <si>
    <t>MA010120220807305804</t>
  </si>
  <si>
    <t>금강칼국수</t>
  </si>
  <si>
    <t>전북특별자치도 익산시 금강동 924-5</t>
  </si>
  <si>
    <t>전북특별자치도 익산시 동천로 81-6</t>
  </si>
  <si>
    <t>MA010120220807307010</t>
  </si>
  <si>
    <t>한양가전냉동</t>
  </si>
  <si>
    <t>전북특별자치도 익산시 영등동 538-272</t>
  </si>
  <si>
    <t>전북특별자치도 익산시 선화로49길 14-4</t>
  </si>
  <si>
    <t>MA010120220807315498</t>
  </si>
  <si>
    <t>노령산맥숯불갈비</t>
  </si>
  <si>
    <t>전북특별자치도 익산시 인화동2가 99</t>
  </si>
  <si>
    <t>전북특별자치도 익산시 목천로 297</t>
  </si>
  <si>
    <t>MA010120220808509702</t>
  </si>
  <si>
    <t>빽's테라피</t>
  </si>
  <si>
    <t>전북특별자치도 전주시 완산구 삼천동1가 622-16</t>
  </si>
  <si>
    <t>전북특별자치도 전주시 완산구 솟대로 29</t>
  </si>
  <si>
    <t>MA010120220805043676</t>
  </si>
  <si>
    <t>코코필라테스</t>
  </si>
  <si>
    <t>전북특별자치도 전주시 덕진구 덕진동1가 1267-22</t>
  </si>
  <si>
    <t>세움펠리피아</t>
  </si>
  <si>
    <t>전북특별자치도 전주시 덕진구 기린대로 465</t>
  </si>
  <si>
    <t>MA010120220807349524</t>
  </si>
  <si>
    <t>부안종합알뜰</t>
  </si>
  <si>
    <t>전북특별자치도 부안군 행안면 신기리 226-10</t>
  </si>
  <si>
    <t>전북특별자치도 부안군 행안면 번영로 14</t>
  </si>
  <si>
    <t>MA010120220807347386</t>
  </si>
  <si>
    <t>둥지미용실</t>
  </si>
  <si>
    <t>전북특별자치도 정읍시 시기동 283-16</t>
  </si>
  <si>
    <t>전북특별자치도 정읍시 태평4길 32</t>
  </si>
  <si>
    <t>MA010120220807408870</t>
  </si>
  <si>
    <t>삼거리음식점</t>
  </si>
  <si>
    <t>전북특별자치도 무주군 무풍면 삼거리 188</t>
  </si>
  <si>
    <t>전북특별자치도 무주군 무풍면 상오정길</t>
  </si>
  <si>
    <t>전북특별자치도 무주군 무풍면 상오정길 1</t>
  </si>
  <si>
    <t>MA010120220807313002</t>
  </si>
  <si>
    <t>하늘카에이전트</t>
  </si>
  <si>
    <t>전북특별자치도 김제시 신풍동 584-13</t>
  </si>
  <si>
    <t>전북특별자치도 김제시 도작9길 56</t>
  </si>
  <si>
    <t>MA010120220807313004</t>
  </si>
  <si>
    <t>전북특별자치도 군산시 소룡동 1541-2</t>
  </si>
  <si>
    <t>전북특별자치도 군산시 공단대로 589</t>
  </si>
  <si>
    <t>MA010120220807310176</t>
  </si>
  <si>
    <t>오피스홈</t>
  </si>
  <si>
    <t>전북특별자치도 김제시 검산동 912-22</t>
  </si>
  <si>
    <t>전북특별자치도 김제시 도작로 128</t>
  </si>
  <si>
    <t>MA010120220807320883</t>
  </si>
  <si>
    <t>김숙Soul</t>
  </si>
  <si>
    <t>전북특별자치도 익산시 모현동1가 529-3</t>
  </si>
  <si>
    <t>전북특별자치도 익산시 선화로13길 49</t>
  </si>
  <si>
    <t>MA010120220807316836</t>
  </si>
  <si>
    <t>시온문화사</t>
  </si>
  <si>
    <t>전북특별자치도 익산시 남중동 249-6</t>
  </si>
  <si>
    <t>전북특별자치도 익산시 중앙로5길 66-1</t>
  </si>
  <si>
    <t>MA010120220807318540</t>
  </si>
  <si>
    <t>스튜디오노크</t>
  </si>
  <si>
    <t>전북특별자치도 익산시 영등동 754-13</t>
  </si>
  <si>
    <t>전북특별자치도 익산시 고봉로 256</t>
  </si>
  <si>
    <t>MA010120220807319740</t>
  </si>
  <si>
    <t>갯마을해물손칼국수</t>
  </si>
  <si>
    <t>전북특별자치도 익산시 남중동 363-13</t>
  </si>
  <si>
    <t>전북특별자치도 익산시 동서로14길 40-1</t>
  </si>
  <si>
    <t>MA010120220803818663</t>
  </si>
  <si>
    <t>셀프편의점</t>
  </si>
  <si>
    <t>전북특별자치도 군산시 문화동 782-1</t>
  </si>
  <si>
    <t>전북특별자치도 군산시 석치1길</t>
  </si>
  <si>
    <t>전북특별자치도 군산시 석치1길 18</t>
  </si>
  <si>
    <t>MA010120220805119726</t>
  </si>
  <si>
    <t>국선도무예협회전주수련원</t>
  </si>
  <si>
    <t>전북특별자치도 전주시 완산구 동서학동 279-4</t>
  </si>
  <si>
    <t>진흥하이츠</t>
  </si>
  <si>
    <t>전북특별자치도 전주시 완산구 학봉2길 11-1</t>
  </si>
  <si>
    <t>MA010120220807267045</t>
  </si>
  <si>
    <t>폰스토리</t>
  </si>
  <si>
    <t>전북특별자치도 전주시 완산구 삼천동1가 601-13</t>
  </si>
  <si>
    <t>전북특별자치도 전주시 완산구 성지산로 1</t>
  </si>
  <si>
    <t>MA010120220812039032</t>
  </si>
  <si>
    <t>예쁨네일</t>
  </si>
  <si>
    <t>MA010120220807208563</t>
  </si>
  <si>
    <t>젬인아트</t>
  </si>
  <si>
    <t>MA010120220807277265</t>
  </si>
  <si>
    <t>원전주식당</t>
  </si>
  <si>
    <t>전북특별자치도 완주군 운주면 산북리 610-11</t>
  </si>
  <si>
    <t>전북특별자치도 완주군 운주면 대둔산공원길 18</t>
  </si>
  <si>
    <t>MA010120220807327252</t>
  </si>
  <si>
    <t>청정한우촌</t>
  </si>
  <si>
    <t>전북특별자치도 김제시 요촌동 538-8</t>
  </si>
  <si>
    <t>전북특별자치도 김제시 요촌서길 69</t>
  </si>
  <si>
    <t>MA010120220807325317</t>
  </si>
  <si>
    <t>안전공인중개사사무소</t>
  </si>
  <si>
    <t>MA010120220807326289</t>
  </si>
  <si>
    <t>두손생선구이</t>
  </si>
  <si>
    <t>전북특별자치도 익산시 영등동 709-10</t>
  </si>
  <si>
    <t>전북특별자치도 익산시 동서로45길 19-3</t>
  </si>
  <si>
    <t>MA010120220807390632</t>
  </si>
  <si>
    <t>강현주상회</t>
  </si>
  <si>
    <t>MA010120220807389742</t>
  </si>
  <si>
    <t>홍보석</t>
  </si>
  <si>
    <t>전북특별자치도 부안군 부안읍 동중리 119-10</t>
  </si>
  <si>
    <t>전북특별자치도 부안군 부안읍 동중1길 19</t>
  </si>
  <si>
    <t>MA010120220808458004</t>
  </si>
  <si>
    <t>명가식당</t>
  </si>
  <si>
    <t>MA010120220809633662</t>
  </si>
  <si>
    <t>오브제스튜디오</t>
  </si>
  <si>
    <t>MA010120220807308266</t>
  </si>
  <si>
    <t>용안종합카센터</t>
  </si>
  <si>
    <t>전북특별자치도 익산시 용안면 중신리 145-7</t>
  </si>
  <si>
    <t>전북특별자치도 익산시 용안면 하신1길</t>
  </si>
  <si>
    <t>전북특별자치도 익산시 용안면 하신1길 6-8</t>
  </si>
  <si>
    <t>MA010120220807306863</t>
  </si>
  <si>
    <t>익산골프샵</t>
  </si>
  <si>
    <t>전북특별자치도 익산시 팔봉동 17-3</t>
  </si>
  <si>
    <t>전북특별자치도 익산시 무왕로38길 102</t>
  </si>
  <si>
    <t>MA010120220807307558</t>
  </si>
  <si>
    <t>다다식당</t>
  </si>
  <si>
    <t>전북특별자치도 익산시 인화동1가 135-86</t>
  </si>
  <si>
    <t>전북특별자치도 익산시 익산대로4길 37</t>
  </si>
  <si>
    <t>MA010120220807250444</t>
  </si>
  <si>
    <t>동산참조은약국</t>
  </si>
  <si>
    <t>MA010120220807250812</t>
  </si>
  <si>
    <t>현대서신자동차</t>
  </si>
  <si>
    <t>전북특별자치도 전주시 완산구 서신동 809-6</t>
  </si>
  <si>
    <t>전북특별자치도 전주시 완산구 안터6길 37-6</t>
  </si>
  <si>
    <t>MA010120220807250487</t>
  </si>
  <si>
    <t>덕일문구</t>
  </si>
  <si>
    <t>전북특별자치도 전주시 덕진구 덕진동2가 120-7</t>
  </si>
  <si>
    <t>전북특별자치도 전주시 덕진구 하가로 78</t>
  </si>
  <si>
    <t>MA010120220807329395</t>
  </si>
  <si>
    <t>백마공구철물</t>
  </si>
  <si>
    <t>전북특별자치도 익산시 함열읍 와리 545-27</t>
  </si>
  <si>
    <t>전북특별자치도 익산시 함열읍 함열로 76</t>
  </si>
  <si>
    <t>MA010120220807388816</t>
  </si>
  <si>
    <t>크럼비커피</t>
  </si>
  <si>
    <t>MA010120220807297803</t>
  </si>
  <si>
    <t>참사랑마트</t>
  </si>
  <si>
    <t>MA010120220807299221</t>
  </si>
  <si>
    <t>예꾸밈</t>
  </si>
  <si>
    <t>전북특별자치도 익산시 영등동 702-7</t>
  </si>
  <si>
    <t>전북특별자치도 익산시 고봉로18길 72-1</t>
  </si>
  <si>
    <t>MA010120220807355904</t>
  </si>
  <si>
    <t>영생지업사</t>
  </si>
  <si>
    <t>전북특별자치도 부안군 줄포면 줄포리 382-73</t>
  </si>
  <si>
    <t>전북특별자치도 부안군 줄포면 줄포중앙로 58</t>
  </si>
  <si>
    <t>MA010120220807358277</t>
  </si>
  <si>
    <t>정영상회</t>
  </si>
  <si>
    <t>전북특별자치도 정읍시 내장동 53-27</t>
  </si>
  <si>
    <t>전북특별자치도 정읍시 내장산로 930-4</t>
  </si>
  <si>
    <t>MA010120220807277817</t>
  </si>
  <si>
    <t>24시편의점</t>
  </si>
  <si>
    <t>전북특별자치도 완주군 봉동읍 용암리 327-1</t>
  </si>
  <si>
    <t>전북특별자치도 완주군 봉동읍 완주산단1로</t>
  </si>
  <si>
    <t>전북특별자치도 완주군 봉동읍 완주산단1로 282</t>
  </si>
  <si>
    <t>MA010120220807290795</t>
  </si>
  <si>
    <t>세븐전주서신으뜸점주</t>
  </si>
  <si>
    <t>전북특별자치도 전주시 완산구 서신동 933-1</t>
  </si>
  <si>
    <t>전북특별자치도 전주시 완산구 고사평5길 13</t>
  </si>
  <si>
    <t>MA010120220814259262</t>
  </si>
  <si>
    <t>젠느헤어</t>
  </si>
  <si>
    <t>오송타워</t>
  </si>
  <si>
    <t>MA010120220812326874</t>
  </si>
  <si>
    <t>헤어1004</t>
  </si>
  <si>
    <t>MA010120220813374257</t>
  </si>
  <si>
    <t>알피엠탁구클럽</t>
  </si>
  <si>
    <t>MA010120220812597964</t>
  </si>
  <si>
    <t>흥안</t>
  </si>
  <si>
    <t>전북특별자치도 전주시 덕진구 원동 580-1</t>
  </si>
  <si>
    <t>전북특별자치도 전주시 덕진구 매암안길 7</t>
  </si>
  <si>
    <t>MA010120220811686099</t>
  </si>
  <si>
    <t>자연닭집</t>
  </si>
  <si>
    <t>전북특별자치도 김제시 금구면 오봉리 182-7</t>
  </si>
  <si>
    <t>전북특별자치도 김제시 금구면 선비로 1410-42</t>
  </si>
  <si>
    <t>MA010120220813376258</t>
  </si>
  <si>
    <t>명주길가맥</t>
  </si>
  <si>
    <t>전북특별자치도 전주시 덕진구 인후동2가 1581-13</t>
  </si>
  <si>
    <t>전북특별자치도 전주시 덕진구 명주5길 37</t>
  </si>
  <si>
    <t>MA010120220812210756</t>
  </si>
  <si>
    <t>로또포차</t>
  </si>
  <si>
    <t>새만금종합수산시장</t>
  </si>
  <si>
    <t>MA010120220814192734</t>
  </si>
  <si>
    <t>황가네순대</t>
  </si>
  <si>
    <t>MA010120220814303465</t>
  </si>
  <si>
    <t>김피디편집실</t>
  </si>
  <si>
    <t>전북특별자치도 전주시 완산구 중앙동4가 82-3</t>
  </si>
  <si>
    <t>전북특별자치도 전주시 완산구 풍남문4길 25-9</t>
  </si>
  <si>
    <t>MA010120220812410379</t>
  </si>
  <si>
    <t>아모레퍼시픽카운셀러</t>
  </si>
  <si>
    <t>MA010120220812198555</t>
  </si>
  <si>
    <t>제이쥐푸드</t>
  </si>
  <si>
    <t>전북특별자치도 전주시 완산구 효자동3가 1637-10</t>
  </si>
  <si>
    <t>전북특별자치도 전주시 완산구 척동7길 6-2</t>
  </si>
  <si>
    <t>MA010120220814282063</t>
  </si>
  <si>
    <t>아름다움美헤어샵</t>
  </si>
  <si>
    <t>전북특별자치도 진안군 진안읍 군하리 73-2</t>
  </si>
  <si>
    <t>전북특별자치도 진안군 진안읍 진무로 1073</t>
  </si>
  <si>
    <t>MA010120220813146500</t>
  </si>
  <si>
    <t>귤</t>
  </si>
  <si>
    <t>MA010120220814231624</t>
  </si>
  <si>
    <t>더원컴퍼니</t>
  </si>
  <si>
    <t>MA010120220813324901</t>
  </si>
  <si>
    <t>혁신카피랜드</t>
  </si>
  <si>
    <t>전북특별자치도 전주시 완산구 효자동3가 1605-5</t>
  </si>
  <si>
    <t>전북특별자치도 전주시 완산구 문학대3길</t>
  </si>
  <si>
    <t>K빌라</t>
  </si>
  <si>
    <t>전북특별자치도 전주시 완산구 문학대3길 3-8</t>
  </si>
  <si>
    <t>MA010120220812366115</t>
  </si>
  <si>
    <t>지평선건강원</t>
  </si>
  <si>
    <t>전북특별자치도 김제시 죽산면 죽산리 595-2</t>
  </si>
  <si>
    <t>전북특별자치도 김제시 죽산면 죽산로 122-1</t>
  </si>
  <si>
    <t>MA010120220813173776</t>
  </si>
  <si>
    <t>치마집혁신</t>
  </si>
  <si>
    <t>MA010120220813181977</t>
  </si>
  <si>
    <t>릴리바닐라</t>
  </si>
  <si>
    <t>전북특별자치도 전주시 덕진구 호성동1가 587-56</t>
  </si>
  <si>
    <t>전북특별자치도 전주시 덕진구 호성3길 22-2</t>
  </si>
  <si>
    <t>MA010120220812248002</t>
  </si>
  <si>
    <t>친구야</t>
  </si>
  <si>
    <t>전북특별자치도 완주군 삼례읍 삼례리 283-10</t>
  </si>
  <si>
    <t>전북특별자치도 완주군 삼례읍 웃삼례길</t>
  </si>
  <si>
    <t>전북특별자치도 완주군 삼례읍 웃삼례길 37</t>
  </si>
  <si>
    <t>MA010120220811688426</t>
  </si>
  <si>
    <t>룰로코리아</t>
  </si>
  <si>
    <t>MA010120220814153925</t>
  </si>
  <si>
    <t>메이트</t>
  </si>
  <si>
    <t>MA010120220812288723</t>
  </si>
  <si>
    <t>전북특별자치도 임실군 임실읍 이도리 645</t>
  </si>
  <si>
    <t>전북특별자치도 임실군 임실읍 중동로 7</t>
  </si>
  <si>
    <t>MA010120220809371016</t>
  </si>
  <si>
    <t>네네치킨앤봉구스밥버거삼천</t>
  </si>
  <si>
    <t>전북특별자치도 전주시 완산구 삼천동1가 604-6</t>
  </si>
  <si>
    <t>전북특별자치도 전주시 완산구 용리로 86</t>
  </si>
  <si>
    <t>MA010120220812219150</t>
  </si>
  <si>
    <t>대원설렁탕</t>
  </si>
  <si>
    <t>전북특별자치도 남원시 노암동 609-3</t>
  </si>
  <si>
    <t>전북특별자치도 남원시 노송로 1210</t>
  </si>
  <si>
    <t>MA010120220813218987</t>
  </si>
  <si>
    <t>전북특별자치도 무주군 설천면 기곡리 345</t>
  </si>
  <si>
    <t>전북특별자치도 무주군 설천면 기곡길</t>
  </si>
  <si>
    <t>전북특별자치도 무주군 설천면 기곡길 25-5</t>
  </si>
  <si>
    <t>MA010120220813210633</t>
  </si>
  <si>
    <t>갤러리아뷰티샵</t>
  </si>
  <si>
    <t>전북특별자치도 익산시 모현동1가 20-40</t>
  </si>
  <si>
    <t>전북특별자치도 익산시 동서로 134</t>
  </si>
  <si>
    <t>MA010120220812238108</t>
  </si>
  <si>
    <t>옷의숲</t>
  </si>
  <si>
    <t>MA010120220806025478</t>
  </si>
  <si>
    <t>하이난아일랜드</t>
  </si>
  <si>
    <t>전북특별자치도 군산시 수송동 784-5</t>
  </si>
  <si>
    <t>전북특별자치도 군산시 수송로 128</t>
  </si>
  <si>
    <t>MA010120220814222299</t>
  </si>
  <si>
    <t>라뮈지크</t>
  </si>
  <si>
    <t>전북특별자치도 익산시 모현동1가 859</t>
  </si>
  <si>
    <t>전북특별자치도 익산시 배산로 159</t>
  </si>
  <si>
    <t>MA010120220813331665</t>
  </si>
  <si>
    <t>미니스톱완주</t>
  </si>
  <si>
    <t>MA010120220813160000</t>
  </si>
  <si>
    <t>만나떡집</t>
  </si>
  <si>
    <t>전북특별자치도 전주시 덕진구 인후동2가 1529-18</t>
  </si>
  <si>
    <t>전북특별자치도 전주시 덕진구 명주1길</t>
  </si>
  <si>
    <t>전북특별자치도 전주시 덕진구 명주1길 1-1</t>
  </si>
  <si>
    <t>MA010120220814238983</t>
  </si>
  <si>
    <t>남원공설옹기상특판장</t>
  </si>
  <si>
    <t>MA010120220812258659</t>
  </si>
  <si>
    <t>천성통신오식도점</t>
  </si>
  <si>
    <t>전북특별자치도 군산시 오식도동 667-1</t>
  </si>
  <si>
    <t>전북특별자치도 군산시 가도로 194</t>
  </si>
  <si>
    <t>MA010120220811041993</t>
  </si>
  <si>
    <t>모닝글로리</t>
  </si>
  <si>
    <t>MA010120220809399625</t>
  </si>
  <si>
    <t>아리랑스키레져</t>
  </si>
  <si>
    <t>전북특별자치도 무주군 설천면 심곡리 680-25</t>
  </si>
  <si>
    <t>전북특별자치도 무주군 설천면 만선로 3</t>
  </si>
  <si>
    <t>MA010120220807120579</t>
  </si>
  <si>
    <t>떡보의하루아중점</t>
  </si>
  <si>
    <t>전북특별자치도 전주시 덕진구 인후동1가 851-11</t>
  </si>
  <si>
    <t>전북특별자치도 전주시 덕진구 무삼지로 88</t>
  </si>
  <si>
    <t>MA010120220814188843</t>
  </si>
  <si>
    <t>전북특별자치도 군산시 오식도동 625-3</t>
  </si>
  <si>
    <t>전북특별자치도 군산시 요죽안2길 32</t>
  </si>
  <si>
    <t>MA010120220814246065</t>
  </si>
  <si>
    <t>아이비공인중개사사무소</t>
  </si>
  <si>
    <t>MA010120220811071582</t>
  </si>
  <si>
    <t>전북특별자치도 장수군 계북면 양악리 산4-7</t>
  </si>
  <si>
    <t>전북특별자치도 장수군 계북면 통영대전고속도로</t>
  </si>
  <si>
    <t>덕유산휴게소</t>
  </si>
  <si>
    <t>전북특별자치도 장수군 계북면 통영대전고속도로 147</t>
  </si>
  <si>
    <t>MA010120220814268048</t>
  </si>
  <si>
    <t>웜센트</t>
  </si>
  <si>
    <t>전북특별자치도 군산시 수송동 877-6</t>
  </si>
  <si>
    <t>보리빌</t>
  </si>
  <si>
    <t>전북특별자치도 군산시 수송안11길 2</t>
  </si>
  <si>
    <t>MA010120220803577532</t>
  </si>
  <si>
    <t>도도하라</t>
  </si>
  <si>
    <t>전북특별자치도 군산시 월명동 11-3</t>
  </si>
  <si>
    <t>전북특별자치도 군산시 구영신창길</t>
  </si>
  <si>
    <t>전북특별자치도 군산시 구영신창길 63-6</t>
  </si>
  <si>
    <t>MA010120220807108992</t>
  </si>
  <si>
    <t>설정미장</t>
  </si>
  <si>
    <t>전북특별자치도 전주시 완산구 평화동2가 892-2</t>
  </si>
  <si>
    <t>전북특별자치도 전주시 완산구 소대배기로 22</t>
  </si>
  <si>
    <t>MA010120220807104349</t>
  </si>
  <si>
    <t>솔브헤어</t>
  </si>
  <si>
    <t>전북특별자치도 전주시 완산구 평화동1가 717-7</t>
  </si>
  <si>
    <t>전북특별자치도 전주시 완산구 평화로 212</t>
  </si>
  <si>
    <t>MA010120220813219884</t>
  </si>
  <si>
    <t>황산항아리수제비</t>
  </si>
  <si>
    <t>전북특별자치도 전주시 완산구 중앙동2가 27-2</t>
  </si>
  <si>
    <t>전북특별자치도 전주시 완산구 전주객사3길 12-14</t>
  </si>
  <si>
    <t>MA010120220814285448</t>
  </si>
  <si>
    <t>홀스슈가든민박</t>
  </si>
  <si>
    <t>전북특별자치도 군산시 나포면 주곡리 366</t>
  </si>
  <si>
    <t>전북특별자치도 군산시 나포면 자양제길</t>
  </si>
  <si>
    <t>전북특별자치도 군산시 나포면 자양제길 31-5</t>
  </si>
  <si>
    <t>MA010120220812226521</t>
  </si>
  <si>
    <t>대야부동산컨설팅</t>
  </si>
  <si>
    <t>MA010120220814128992</t>
  </si>
  <si>
    <t>동욱이네오미자농장</t>
  </si>
  <si>
    <t>전북특별자치도 장수군 천천면 월곡리 426-1</t>
  </si>
  <si>
    <t>전북특별자치도 장수군 천천면 장천로</t>
  </si>
  <si>
    <t>전북특별자치도 장수군 천천면 장천로 806</t>
  </si>
  <si>
    <t>MA010120220812258134</t>
  </si>
  <si>
    <t>복순아로마</t>
  </si>
  <si>
    <t>전북특별자치도 전주시 덕진구 우아동2가 918-7</t>
  </si>
  <si>
    <t>전북특별자치도 전주시 덕진구 아중중앙로 5</t>
  </si>
  <si>
    <t>MA010120220812332968</t>
  </si>
  <si>
    <t>윤가네분식</t>
  </si>
  <si>
    <t>다급</t>
  </si>
  <si>
    <t>MA010120220812337990</t>
  </si>
  <si>
    <t>씨지브이점</t>
  </si>
  <si>
    <t>MA010120220812384325</t>
  </si>
  <si>
    <t>사회적협동조합지역혁신연구마당</t>
  </si>
  <si>
    <t>전북특별자치도 부안군 부안읍 봉덕리 541</t>
  </si>
  <si>
    <t>전북특별자치도 부안군 부안읍 석정로 280-10</t>
  </si>
  <si>
    <t>MA010120220813366239</t>
  </si>
  <si>
    <t>지에스이십오순창베스트점</t>
  </si>
  <si>
    <t>전북특별자치도 순창군 순창읍 남계리 302-11</t>
  </si>
  <si>
    <t>전북특별자치도 순창군 순창읍 장류로 418</t>
  </si>
  <si>
    <t>MA010120220812265047</t>
  </si>
  <si>
    <t>대학</t>
  </si>
  <si>
    <t>전북특별자치도 군산시 나운동 1191-52</t>
  </si>
  <si>
    <t>전북특별자치도 군산시 대학로 375</t>
  </si>
  <si>
    <t>MA010120220814123871</t>
  </si>
  <si>
    <t>주연공인중개사사무소</t>
  </si>
  <si>
    <t>MA010120220811158762</t>
  </si>
  <si>
    <t>SKYLAKE</t>
  </si>
  <si>
    <t>전북특별자치도 남원시 산내면 대정리 11-2</t>
  </si>
  <si>
    <t>전북특별자치도 남원시 산내면 중기1길 113</t>
  </si>
  <si>
    <t>MA010120220811135217</t>
  </si>
  <si>
    <t>해피프롬쿠키</t>
  </si>
  <si>
    <t>전북특별자치도 전주시 완산구 고사동 390-1</t>
  </si>
  <si>
    <t>전북특별자치도 전주시 완산구 전주객사3길 58</t>
  </si>
  <si>
    <t>MA010120220813353429</t>
  </si>
  <si>
    <t>불닭발땡초엽기떡볶이김제검산점</t>
  </si>
  <si>
    <t>MA010120220809300644</t>
  </si>
  <si>
    <t>씨에이치걸라인댄스</t>
  </si>
  <si>
    <t>전북특별자치도 남원시 금동 422-7</t>
  </si>
  <si>
    <t>전북특별자치도 남원시 금하정1길 7-5</t>
  </si>
  <si>
    <t>MA010120220812157310</t>
  </si>
  <si>
    <t>콩불제육</t>
  </si>
  <si>
    <t>전북특별자치도 전주시 덕진구 인후동1가 923-4</t>
  </si>
  <si>
    <t>전북특별자치도 전주시 덕진구 석소로 9-1</t>
  </si>
  <si>
    <t>MA010120220812306217</t>
  </si>
  <si>
    <t>조선치킨안골점</t>
  </si>
  <si>
    <t>MA010120220813593053</t>
  </si>
  <si>
    <t>드로잉미</t>
  </si>
  <si>
    <t>MA010120220810537854</t>
  </si>
  <si>
    <t>시천모종</t>
  </si>
  <si>
    <t>MA010120220807066836</t>
  </si>
  <si>
    <t>해도디엠씨</t>
  </si>
  <si>
    <t>전북특별자치도 전주시 덕진구 중동 774-7</t>
  </si>
  <si>
    <t>전북특별자치도 전주시 덕진구 안전로 148</t>
  </si>
  <si>
    <t>MA010120220813309254</t>
  </si>
  <si>
    <t>멕시카나치킨부송</t>
  </si>
  <si>
    <t>MA010120220812245988</t>
  </si>
  <si>
    <t>에스티씨수학;과학학원</t>
  </si>
  <si>
    <t>MA010120220813248924</t>
  </si>
  <si>
    <t>과일뱅크</t>
  </si>
  <si>
    <t>전북특별자치도 전주시 완산구 중노송동 223-57</t>
  </si>
  <si>
    <t>전북특별자치도 전주시 완산구 마당재4길 30</t>
  </si>
  <si>
    <t>MA010120220812176915</t>
  </si>
  <si>
    <t>비전디자인</t>
  </si>
  <si>
    <t>전북특별자치도 익산시 금강동 347-2</t>
  </si>
  <si>
    <t>전북특별자치도 익산시 하나로 130-1</t>
  </si>
  <si>
    <t>MA010120220814224972</t>
  </si>
  <si>
    <t>성암마트</t>
  </si>
  <si>
    <t>전북특별자치도 정읍시 연지동 46-13</t>
  </si>
  <si>
    <t>전북특별자치도 정읍시 서부로 58-1</t>
  </si>
  <si>
    <t>MA010120220811131063</t>
  </si>
  <si>
    <t>MA010120220811047307</t>
  </si>
  <si>
    <t>이주로지스소나기살수</t>
  </si>
  <si>
    <t>전북특별자치도 정읍시 연지동 14-48</t>
  </si>
  <si>
    <t>전북특별자치도 정읍시 명덕2길 12</t>
  </si>
  <si>
    <t>MA010120220811630318</t>
  </si>
  <si>
    <t>제이엠모터스</t>
  </si>
  <si>
    <t>전북특별자치도 전주시 완산구 서완산동1가 195</t>
  </si>
  <si>
    <t>전북특별자치도 전주시 완산구 용머리로 202-1</t>
  </si>
  <si>
    <t>MA010120220812570755</t>
  </si>
  <si>
    <t>우리맘심리재활연구소</t>
  </si>
  <si>
    <t>전북특별자치도 익산시 모현동1가 421-21</t>
  </si>
  <si>
    <t>전북특별자치도 익산시 선화로9길</t>
  </si>
  <si>
    <t>전북특별자치도 익산시 선화로9길 5</t>
  </si>
  <si>
    <t>MA010120220812589210</t>
  </si>
  <si>
    <t>신드림모터스</t>
  </si>
  <si>
    <t>전북특별자치도 전주시 덕진구 팔복동4가 166-67</t>
  </si>
  <si>
    <t>전북특별자치도 전주시 덕진구 감수길 30-39</t>
  </si>
  <si>
    <t>MA010120220811794324</t>
  </si>
  <si>
    <t>홍서부동산공인중개사사무소</t>
  </si>
  <si>
    <t>전북특별자치도 익산시 평동로12길 23</t>
  </si>
  <si>
    <t>MA010120220811825269</t>
  </si>
  <si>
    <t>가빈노래연습장</t>
  </si>
  <si>
    <t>전북특별자치도 군산시 소룡동 1572-4</t>
  </si>
  <si>
    <t>전북특별자치도 군산시 소룡안1길 30</t>
  </si>
  <si>
    <t>MA010120220813781235</t>
  </si>
  <si>
    <t>전북특별자치도 전주시 덕진구 인후동1가 847-7</t>
  </si>
  <si>
    <t>전북특별자치도 전주시 덕진구 건산로 270</t>
  </si>
  <si>
    <t>MA010120220811730911</t>
  </si>
  <si>
    <t>리얼믹스주스</t>
  </si>
  <si>
    <t>MA010120220813469517</t>
  </si>
  <si>
    <t>조선농기계</t>
  </si>
  <si>
    <t>전북특별자치도 김제시 명덕동 14-1</t>
  </si>
  <si>
    <t>전북특별자치도 김제시 복죽로 428</t>
  </si>
  <si>
    <t>MA010120220811556902</t>
  </si>
  <si>
    <t>자매밥상</t>
  </si>
  <si>
    <t>전북특별자치도 전주시 덕진구 덕진동1가 1267-2</t>
  </si>
  <si>
    <t>전북특별자치도 전주시 덕진구 기린대로 483-1</t>
  </si>
  <si>
    <t>MA010120220813593354</t>
  </si>
  <si>
    <t>수지할인마트</t>
  </si>
  <si>
    <t>전북특별자치도 익산시 동산동 609-41</t>
  </si>
  <si>
    <t>전북특별자치도 익산시 목천로 345</t>
  </si>
  <si>
    <t>MA010120220812562890</t>
  </si>
  <si>
    <t>토담</t>
  </si>
  <si>
    <t>전북특별자치도 전주시 완산구 동서학동 83-2</t>
  </si>
  <si>
    <t>전북특별자치도 전주시 완산구 천경로 37</t>
  </si>
  <si>
    <t>MA010120220811770421</t>
  </si>
  <si>
    <t>다빈인테리어</t>
  </si>
  <si>
    <t>전북특별자치도 익산시 춘포면 오산리 259-2</t>
  </si>
  <si>
    <t>전북특별자치도 익산시 춘포면 춘포원오산길</t>
  </si>
  <si>
    <t>전북특별자치도 익산시 춘포면 춘포원오산길 1</t>
  </si>
  <si>
    <t>MA010120220807218044</t>
  </si>
  <si>
    <t>정인유</t>
  </si>
  <si>
    <t>전북특별자치도 군산시 나운동 760-3</t>
  </si>
  <si>
    <t>전북특별자치도 군산시 상신안길 33</t>
  </si>
  <si>
    <t>MA010120220813787167</t>
  </si>
  <si>
    <t>만성</t>
  </si>
  <si>
    <t>MA010120220809596609</t>
  </si>
  <si>
    <t>전북특별자치도 전주시 덕진구 진북동 1022-21</t>
  </si>
  <si>
    <t>전북특별자치도 전주시 덕진구 벚꽃3길 4-13</t>
  </si>
  <si>
    <t>MA010120220807238966</t>
  </si>
  <si>
    <t>크라운</t>
  </si>
  <si>
    <t>전북특별자치도 전주시 덕진구 여의동 1097-1</t>
  </si>
  <si>
    <t>전북특별자치도 전주시 덕진구 양마마을길</t>
  </si>
  <si>
    <t>전북특별자치도 전주시 덕진구 양마마을길 37</t>
  </si>
  <si>
    <t>MA010120220807237717</t>
  </si>
  <si>
    <t>은창광고</t>
  </si>
  <si>
    <t>MA010120220813494254</t>
  </si>
  <si>
    <t>큐브음악홀</t>
  </si>
  <si>
    <t>전북특별자치도 부안군 부안읍 서외리 11-13</t>
  </si>
  <si>
    <t>전북특별자치도 부안군 부안읍 시장1길 5-4</t>
  </si>
  <si>
    <t>MA010120220807226666</t>
  </si>
  <si>
    <t>매일만나</t>
  </si>
  <si>
    <t>전북특별자치도 완주군 상관면 신리 723-3</t>
  </si>
  <si>
    <t>전북특별자치도 완주군 상관면 왜목로 717</t>
  </si>
  <si>
    <t>MA010120220812806598</t>
  </si>
  <si>
    <t>해수탕식당</t>
  </si>
  <si>
    <t>전북특별자치도 고창군 흥덕면 사포리 278</t>
  </si>
  <si>
    <t>전북특별자치도 고창군 흥덕면 해수탕길</t>
  </si>
  <si>
    <t>전북특별자치도 고창군 흥덕면 해수탕길 85</t>
  </si>
  <si>
    <t>MA010120220812695484</t>
  </si>
  <si>
    <t>정인한증타운</t>
  </si>
  <si>
    <t>전북특별자치도 정읍시 신월동 285</t>
  </si>
  <si>
    <t>전북특별자치도 정읍시 정읍사로 480</t>
  </si>
  <si>
    <t>MA010120220811662559</t>
  </si>
  <si>
    <t>이유엔필라테스</t>
  </si>
  <si>
    <t>전북특별자치도 완주군 봉동읍 장기리 317-1</t>
  </si>
  <si>
    <t>전북특별자치도 완주군 봉동읍 봉동동서로 122-2</t>
  </si>
  <si>
    <t>MA010120220812521558</t>
  </si>
  <si>
    <t>이마트전주송희</t>
  </si>
  <si>
    <t>아모레화장품</t>
  </si>
  <si>
    <t>MA010120220812466597</t>
  </si>
  <si>
    <t>야호프렌즈</t>
  </si>
  <si>
    <t>전북특별자치도 익산시 송학동 67-2</t>
  </si>
  <si>
    <t>전북특별자치도 익산시 고현로 16-1</t>
  </si>
  <si>
    <t>MA010120220811858178</t>
  </si>
  <si>
    <t>대구철물건재</t>
  </si>
  <si>
    <t>전북특별자치도 장수군 장계면 장계리 394-1</t>
  </si>
  <si>
    <t>전북특별자치도 장수군 장계면 장무로 208-1</t>
  </si>
  <si>
    <t>MA010120220813832989</t>
  </si>
  <si>
    <t>합기도스쿨</t>
  </si>
  <si>
    <t>전북특별자치도 익산시 영등동 816-10</t>
  </si>
  <si>
    <t>전북특별자치도 익산시 하나로 485</t>
  </si>
  <si>
    <t>MA010120220807208029</t>
  </si>
  <si>
    <t>아이엠이벤트기획</t>
  </si>
  <si>
    <t>전북특별자치도 군산시 조촌동 874-3</t>
  </si>
  <si>
    <t>전북특별자치도 군산시 검다메2길 10-3</t>
  </si>
  <si>
    <t>MA010120220813576424</t>
  </si>
  <si>
    <t>철이네과일맛집</t>
  </si>
  <si>
    <t>전북특별자치도 전주시 완산구 효자동2가 1317-3</t>
  </si>
  <si>
    <t>전북특별자치도 전주시 완산구 호암로 63</t>
  </si>
  <si>
    <t>MA010120220813667915</t>
  </si>
  <si>
    <t>옷핀</t>
  </si>
  <si>
    <t>전북특별자치도 익산시 마동 166-53</t>
  </si>
  <si>
    <t>전북특별자치도 익산시 선화로 321</t>
  </si>
  <si>
    <t>MA010120220812674569</t>
  </si>
  <si>
    <t>숨앤티</t>
  </si>
  <si>
    <t>전북특별자치도 익산시 금마면 동고도리 423</t>
  </si>
  <si>
    <t>전북특별자치도 익산시 금마면 고도9길 29</t>
  </si>
  <si>
    <t>MA010120220814353333</t>
  </si>
  <si>
    <t>세브지</t>
  </si>
  <si>
    <t>동세이브존</t>
  </si>
  <si>
    <t>MA010120220812571872</t>
  </si>
  <si>
    <t>척추골반자세교정운동센터익산활법</t>
  </si>
  <si>
    <t>MA010120220812788865</t>
  </si>
  <si>
    <t>스타일가요주점</t>
  </si>
  <si>
    <t>MA010120220812511371</t>
  </si>
  <si>
    <t>온고을막창</t>
  </si>
  <si>
    <t>전북특별자치도 전주시 완산구 중화산동2가 186-27</t>
  </si>
  <si>
    <t>전북특별자치도 전주시 완산구 한두평4길 18-1</t>
  </si>
  <si>
    <t>MA010120220807226797</t>
  </si>
  <si>
    <t>코오롱열쇠</t>
  </si>
  <si>
    <t>MA010120220807229351</t>
  </si>
  <si>
    <t>원상회</t>
  </si>
  <si>
    <t>전북특별자치도 진안군 마령면 동촌리 5-1</t>
  </si>
  <si>
    <t>전북특별자치도 진안군 마령면 마이산남로 398</t>
  </si>
  <si>
    <t>MA010120220807232576</t>
  </si>
  <si>
    <t>영동식당</t>
  </si>
  <si>
    <t>전북특별자치도 무주군 무주읍 읍내리 876-11</t>
  </si>
  <si>
    <t>전북특별자치도 무주군 무주읍 단천로 88</t>
  </si>
  <si>
    <t>MA010120220807231529</t>
  </si>
  <si>
    <t>복권매니아</t>
  </si>
  <si>
    <t>전북특별자치도 전주시 덕진구 덕진동1가 1400-3</t>
  </si>
  <si>
    <t>전북특별자치도 전주시 덕진구 기린대로 523</t>
  </si>
  <si>
    <t>MA010120220807242685</t>
  </si>
  <si>
    <t>다원세차장</t>
  </si>
  <si>
    <t>전북특별자치도 전주시 덕진구 송천동2가 178-4</t>
  </si>
  <si>
    <t>전북특별자치도 전주시 덕진구 사근1길 23-21</t>
  </si>
  <si>
    <t>MA010120220807204644</t>
  </si>
  <si>
    <t>선미종합산업</t>
  </si>
  <si>
    <t>MA010120220812530180</t>
  </si>
  <si>
    <t>맥시칸치킨심원점</t>
  </si>
  <si>
    <t>MA010120220813529401</t>
  </si>
  <si>
    <t>전북특별자치도 전주시 덕진구 덕진동2가 167-109</t>
  </si>
  <si>
    <t>예스빌라</t>
  </si>
  <si>
    <t>전북특별자치도 전주시 덕진구 호반8길 18-5</t>
  </si>
  <si>
    <t>MA010120220812727787</t>
  </si>
  <si>
    <t>창타이</t>
  </si>
  <si>
    <t>MA010120220812775497</t>
  </si>
  <si>
    <t>천하장사웨딩홀</t>
  </si>
  <si>
    <t>전북특별자치도 전주시 덕진구 여의동 1263-1</t>
  </si>
  <si>
    <t>전북특별자치도 전주시 덕진구 온고을로 546</t>
  </si>
  <si>
    <t>MA010120220811452750</t>
  </si>
  <si>
    <t>가가전커피</t>
  </si>
  <si>
    <t>전북특별자치도 전주시 덕진구 인후동1가 906-3</t>
  </si>
  <si>
    <t>전북특별자치도 전주시 덕진구 무삼지1길 10-5</t>
  </si>
  <si>
    <t>MA010120220812695456</t>
  </si>
  <si>
    <t>세븐일레븐전주홍산로점</t>
  </si>
  <si>
    <t>MA010120220812562686</t>
  </si>
  <si>
    <t>법무사임병영</t>
  </si>
  <si>
    <t>전북특별자치도 남원시 동충동 264-2</t>
  </si>
  <si>
    <t>전북특별자치도 남원시 향단로 84</t>
  </si>
  <si>
    <t>MA010120220811507343</t>
  </si>
  <si>
    <t>토탈상용모터스</t>
  </si>
  <si>
    <t>전북특별자치도 익산시 석왕동 221</t>
  </si>
  <si>
    <t>전북특별자치도 익산시 무왕로33길 60</t>
  </si>
  <si>
    <t>MA010120220809572235</t>
  </si>
  <si>
    <t>올디너리데이모드니</t>
  </si>
  <si>
    <t>전북특별자치도 전주시 완산구 중화산동1가 270</t>
  </si>
  <si>
    <t>전북특별자치도 전주시 완산구 선너머3길 15</t>
  </si>
  <si>
    <t>MA010120220807236276</t>
  </si>
  <si>
    <t>진안집</t>
  </si>
  <si>
    <t>전북특별자치도 진안군 부귀면 거석리 730-7</t>
  </si>
  <si>
    <t>전북특별자치도 진안군 부귀면 부귀로 308</t>
  </si>
  <si>
    <t>MA010120220807233568</t>
  </si>
  <si>
    <t>믿음LED전기조명</t>
  </si>
  <si>
    <t>전북특별자치도 전주시 완산구 효자동3가 1625-2</t>
  </si>
  <si>
    <t>전북특별자치도 전주시 완산구 척동9길 4</t>
  </si>
  <si>
    <t>MA010120220814354152</t>
  </si>
  <si>
    <t>엔젤리너스</t>
  </si>
  <si>
    <t>선유도점</t>
  </si>
  <si>
    <t>MA010120220811711447</t>
  </si>
  <si>
    <t>부동산의신공인중개사사무소</t>
  </si>
  <si>
    <t>MA010120220813505269</t>
  </si>
  <si>
    <t>모두랑치킨피자</t>
  </si>
  <si>
    <t>전북특별자치도 진안군 진안읍 군상리 826-5</t>
  </si>
  <si>
    <t>전북특별자치도 진안군 진안읍 진용로 20</t>
  </si>
  <si>
    <t>MA010120220812883493</t>
  </si>
  <si>
    <t>다올카서비스</t>
  </si>
  <si>
    <t>전북특별자치도 익산시 팔봉동 848</t>
  </si>
  <si>
    <t>전북특별자치도 익산시 석암로15길</t>
  </si>
  <si>
    <t>전북특별자치도 익산시 석암로15길 160</t>
  </si>
  <si>
    <t>MA010120220804999753</t>
  </si>
  <si>
    <t>하과양</t>
  </si>
  <si>
    <t>전북특별자치도 전주시 완산구 경원동3가 14-6</t>
  </si>
  <si>
    <t>전라북도정보사업지원센터</t>
  </si>
  <si>
    <t>전북특별자치도 전주시 완산구 현무2길 25</t>
  </si>
  <si>
    <t>MA010120220807234643</t>
  </si>
  <si>
    <t>예일광고기획</t>
  </si>
  <si>
    <t>전북특별자치도 전주시 덕진구 진북동 357-16</t>
  </si>
  <si>
    <t>전북특별자치도 전주시 덕진구 기린대로 320</t>
  </si>
  <si>
    <t>MA010120220807242622</t>
  </si>
  <si>
    <t>리빙공인중개사사무소</t>
  </si>
  <si>
    <t>MA010120220807242625</t>
  </si>
  <si>
    <t>중산기획</t>
  </si>
  <si>
    <t>전북특별자치도 전주시 완산구 중화산동2가 733-7</t>
  </si>
  <si>
    <t>전북특별자치도 전주시 완산구 메너머4길 33</t>
  </si>
  <si>
    <t>MA010120220813700975</t>
  </si>
  <si>
    <t>방실이네양푼갈비</t>
  </si>
  <si>
    <t>전북특별자치도 군산시 구암동 316-5</t>
  </si>
  <si>
    <t>전북특별자치도 군산시 서당길 8</t>
  </si>
  <si>
    <t>MA010120220814335702</t>
  </si>
  <si>
    <t>고창군애향청년회고창군선운산국민여가캠핑장</t>
  </si>
  <si>
    <t>전북특별자치도 고창군 아산면 삼인리 347</t>
  </si>
  <si>
    <t>전북특별자치도 고창군 아산면 선운사로 158-62</t>
  </si>
  <si>
    <t>MA010120220813387759</t>
  </si>
  <si>
    <t>금빛한우</t>
  </si>
  <si>
    <t>전북특별자치도 전주시 완산구 효자동1가 694-11</t>
  </si>
  <si>
    <t>전북특별자치도 전주시 완산구 외칠봉2길</t>
  </si>
  <si>
    <t>전북특별자치도 전주시 완산구 외칠봉2길 8</t>
  </si>
  <si>
    <t>MA010120220813467953</t>
  </si>
  <si>
    <t>컴퓨터크리닝</t>
  </si>
  <si>
    <t>전북특별자치도 전주시 완산구 다가동1가 24-1</t>
  </si>
  <si>
    <t>전북특별자치도 전주시 완산구 전라감영2길 28-6</t>
  </si>
  <si>
    <t>MA010120220813777153</t>
  </si>
  <si>
    <t>신도세탁소</t>
  </si>
  <si>
    <t>전북특별자치도 김제시 만경읍 만경리 265-2</t>
  </si>
  <si>
    <t>전북특별자치도 김제시 만경읍 두내산로 15</t>
  </si>
  <si>
    <t>MA010120220812832691</t>
  </si>
  <si>
    <t>기화자동차공업</t>
  </si>
  <si>
    <t>전북특별자치도 익산시 함열읍 와리 1204-3</t>
  </si>
  <si>
    <t>전북특별자치도 익산시 함열읍 미륵사지로 1261</t>
  </si>
  <si>
    <t>MA010120220807227613</t>
  </si>
  <si>
    <t>전북특별자치도 전주시 완산구 중화산동2가 623-4</t>
  </si>
  <si>
    <t>전북특별자치도 전주시 완산구 중산로 6</t>
  </si>
  <si>
    <t>MA010120220807225905</t>
  </si>
  <si>
    <t>희망카센타</t>
  </si>
  <si>
    <t>전북특별자치도 완주군 고산면 읍내리 877-7</t>
  </si>
  <si>
    <t>전북특별자치도 완주군 고산면 고산로 83-18</t>
  </si>
  <si>
    <t>MA010120220807231075</t>
  </si>
  <si>
    <t>대야유리샷시</t>
  </si>
  <si>
    <t>전북특별자치도 군산시 대야면 지경리 8-8</t>
  </si>
  <si>
    <t>전북특별자치도 군산시 대야면 번영로 930</t>
  </si>
  <si>
    <t>MA010120220811628548</t>
  </si>
  <si>
    <t>전북특별자치도 김제시 요촌동 552</t>
  </si>
  <si>
    <t>전북특별자치도 김제시 요촌동2길 17</t>
  </si>
  <si>
    <t>MA010120220813423296</t>
  </si>
  <si>
    <t>메가백세88</t>
  </si>
  <si>
    <t>전북특별자치도 김제시 청하면 월현리 373</t>
  </si>
  <si>
    <t>전북특별자치도 김제시 청하면 월현2길</t>
  </si>
  <si>
    <t>전북특별자치도 김제시 청하면 월현2길 151-3</t>
  </si>
  <si>
    <t>MA010120220812593112</t>
  </si>
  <si>
    <t>황해짬뽕집</t>
  </si>
  <si>
    <t>전북특별자치도 군산시 영화동 12-1</t>
  </si>
  <si>
    <t>전북특별자치도 군산시 구영4길 44</t>
  </si>
  <si>
    <t>MA010120220813562690</t>
  </si>
  <si>
    <t>역전우동0410전북도청점</t>
  </si>
  <si>
    <t>전북특별자치도 전주시 완산구 효자동3가 1534-6</t>
  </si>
  <si>
    <t>전북특별자치도 전주시 완산구 홍산남로 59</t>
  </si>
  <si>
    <t>MA010120220811554142</t>
  </si>
  <si>
    <t>오피스넥스카피센타</t>
  </si>
  <si>
    <t>MA010120220812518839</t>
  </si>
  <si>
    <t>MA010120220813819168</t>
  </si>
  <si>
    <t>MA010120220807230861</t>
  </si>
  <si>
    <t>대창종합인쇄사</t>
  </si>
  <si>
    <t>전북특별자치도 전주시 완산구 고사동 399-2</t>
  </si>
  <si>
    <t>전북특별자치도 전주시 완산구 전주객사4길 43-19</t>
  </si>
  <si>
    <t>MA010120220807231084</t>
  </si>
  <si>
    <t>제일모직전주</t>
  </si>
  <si>
    <t>전북특별자치도 전주시 완산구 중앙동2가 38</t>
  </si>
  <si>
    <t>전북특별자치도 전주시 완산구 충경로 36</t>
  </si>
  <si>
    <t>MA010120220807231394</t>
  </si>
  <si>
    <t>현모터스</t>
  </si>
  <si>
    <t>전북특별자치도 전주시 완산구 삼천동1가 741-2</t>
  </si>
  <si>
    <t>전북특별자치도 전주시 완산구 안행로 31</t>
  </si>
  <si>
    <t>MA010120220807229526</t>
  </si>
  <si>
    <t>전북특별자치도 전주시 덕진구 송천동1가 474-37</t>
  </si>
  <si>
    <t>전북특별자치도 전주시 덕진구 송천중앙로 129</t>
  </si>
  <si>
    <t>MA010120220807231680</t>
  </si>
  <si>
    <t>전북특별자치도 익산시 영등동 809-7</t>
  </si>
  <si>
    <t>전북특별자치도 익산시 무왕로9길 43</t>
  </si>
  <si>
    <t>MA010120220813879193</t>
  </si>
  <si>
    <t>황금족발</t>
  </si>
  <si>
    <t>전북특별자치도 군산시 수송동 866-12</t>
  </si>
  <si>
    <t>전북특별자치도 군산시 수송안11길 17</t>
  </si>
  <si>
    <t>MA010120220811772677</t>
  </si>
  <si>
    <t>한아름홈슈퍼</t>
  </si>
  <si>
    <t>전북특별자치도 전주시 완산구 서노송동 739-3</t>
  </si>
  <si>
    <t>전북특별자치도 전주시 완산구 물왕멀4길 9-6</t>
  </si>
  <si>
    <t>MA010120220812797454</t>
  </si>
  <si>
    <t>춘향골목기</t>
  </si>
  <si>
    <t>전북특별자치도 남원시 천거동 110-1</t>
  </si>
  <si>
    <t>경외상가</t>
  </si>
  <si>
    <t>전북특별자치도 남원시 광한서로 20</t>
  </si>
  <si>
    <t>MA010120220807226382</t>
  </si>
  <si>
    <t>향수원</t>
  </si>
  <si>
    <t>전북특별자치도 완주군 봉동읍 은하리 1038-5</t>
  </si>
  <si>
    <t>전북특별자치도 완주군 봉동읍 제상로</t>
  </si>
  <si>
    <t>전북특별자치도 완주군 봉동읍 제상로 31</t>
  </si>
  <si>
    <t>MA010120220807230759</t>
  </si>
  <si>
    <t>건축사사무소원건축</t>
  </si>
  <si>
    <t>MA010120220813854471</t>
  </si>
  <si>
    <t>리더스프리미어축구교실</t>
  </si>
  <si>
    <t>MA010120220813856244</t>
  </si>
  <si>
    <t>새로우</t>
  </si>
  <si>
    <t>전북특별자치도 전주시 완산구 중화산동2가 593-9</t>
  </si>
  <si>
    <t>아펠바움</t>
  </si>
  <si>
    <t>전북특별자치도 전주시 완산구 중산9길 8</t>
  </si>
  <si>
    <t>MA010120220812712353</t>
  </si>
  <si>
    <t>한교리쌍화</t>
  </si>
  <si>
    <t>전북특별자치도 정읍시 북면 한교리 60-32</t>
  </si>
  <si>
    <t>전북특별자치도 정읍시 북면 정읍북로 622</t>
  </si>
  <si>
    <t>MA010120220812802646</t>
  </si>
  <si>
    <t>협동조합숲앤들</t>
  </si>
  <si>
    <t>전북특별자치도 정읍시 장명동 136-5</t>
  </si>
  <si>
    <t>전북특별자치도 정읍시 충정로 173</t>
  </si>
  <si>
    <t>MA010120220814342749</t>
  </si>
  <si>
    <t>익산꽃벵이</t>
  </si>
  <si>
    <t>전북특별자치도 익산시 황등면 황등리 911-22</t>
  </si>
  <si>
    <t>전북특별자치도 익산시 황등면 황등로 115-26</t>
  </si>
  <si>
    <t>MA010120220813472635</t>
  </si>
  <si>
    <t>해피휘트니스</t>
  </si>
  <si>
    <t>전북특별자치도 전주시 완산구 중화산동2가 31-3</t>
  </si>
  <si>
    <t>전북특별자치도 전주시 완산구 따박골8길 3</t>
  </si>
  <si>
    <t>MA010120220806162384</t>
  </si>
  <si>
    <t>이디야커피전주만성</t>
  </si>
  <si>
    <t>전북특별자치도 전주시 덕진구 만성동 1345-8</t>
  </si>
  <si>
    <t>전북특별자치도 전주시 덕진구 만성북로 51-5</t>
  </si>
  <si>
    <t>MA010120220806157643</t>
  </si>
  <si>
    <t>만물골동품전문</t>
  </si>
  <si>
    <t>전북특별자치도 남원시 동충동 44-6</t>
  </si>
  <si>
    <t>전북특별자치도 남원시 용성로 91-1</t>
  </si>
  <si>
    <t>MA010120220812515130</t>
  </si>
  <si>
    <t>프라임영어교습소</t>
  </si>
  <si>
    <t>전북특별자치도 김제시 신풍동 483-1</t>
  </si>
  <si>
    <t>전북특별자치도 김제시 화동길 144</t>
  </si>
  <si>
    <t>MA010120220812641701</t>
  </si>
  <si>
    <t>전북특별자치도 진안군 용담면 송풍리 1053-72</t>
  </si>
  <si>
    <t>전북특별자치도 진안군 용담면 안용로 947</t>
  </si>
  <si>
    <t>MA010120220813641257</t>
  </si>
  <si>
    <t>천연머리염색방</t>
  </si>
  <si>
    <t>전북특별자치도 전주시 완산구 효자동1가 625-9</t>
  </si>
  <si>
    <t>전북특별자치도 전주시 완산구 신봉로 30</t>
  </si>
  <si>
    <t>MA010120220813409404</t>
  </si>
  <si>
    <t>엘블룸</t>
  </si>
  <si>
    <t>MA010120220807240398</t>
  </si>
  <si>
    <t>올림픽엔지니어링</t>
  </si>
  <si>
    <t>전북특별자치도 전주시 완산구 고사동 255-1</t>
  </si>
  <si>
    <t>전북특별자치도 전주시 완산구 전주객사4길 100-3</t>
  </si>
  <si>
    <t>MA010120220807241150</t>
  </si>
  <si>
    <t>MA010120220812845082</t>
  </si>
  <si>
    <t>케이스앤케이스</t>
  </si>
  <si>
    <t>전북특별자치도 전주시 덕진구 덕진동1가 1262-14</t>
  </si>
  <si>
    <t>전북특별자치도 전주시 덕진구 기린대로 476</t>
  </si>
  <si>
    <t>MA010120220812882983</t>
  </si>
  <si>
    <t>우리들사랑요양병원</t>
  </si>
  <si>
    <t>전북특별자치도 전주시 완산구 효자동2가 1240-2</t>
  </si>
  <si>
    <t>전북특별자치도 전주시 완산구 우전로 241</t>
  </si>
  <si>
    <t>MA010120220807235927</t>
  </si>
  <si>
    <t>김원섭차꾸밈방</t>
  </si>
  <si>
    <t>전북특별자치도 전주시 완산구 중노송동 778-3</t>
  </si>
  <si>
    <t>전북특별자치도 전주시 완산구 아중로 97-5</t>
  </si>
  <si>
    <t>MA010120220807236001</t>
  </si>
  <si>
    <t>줌인디자인</t>
  </si>
  <si>
    <t>전북특별자치도 전주시 완산구 중노송동 551-1</t>
  </si>
  <si>
    <t>전북특별자치도 전주시 완산구 현무3길 42-1</t>
  </si>
  <si>
    <t>MA010120220807242498</t>
  </si>
  <si>
    <t>Let'sgo복권방동산점</t>
  </si>
  <si>
    <t>전북특별자치도 전주시 덕진구 여의동 580-5</t>
  </si>
  <si>
    <t>전북특별자치도 전주시 덕진구 쪽구름로 57-1</t>
  </si>
  <si>
    <t>MA010120220812863273</t>
  </si>
  <si>
    <t>한아름한의원</t>
  </si>
  <si>
    <t>전북특별자치도 군산시 미룡동 416-24</t>
  </si>
  <si>
    <t>전북특별자치도 군산시 미제1길 7-1</t>
  </si>
  <si>
    <t>MA010120220813424454</t>
  </si>
  <si>
    <t>MA010120220812574467</t>
  </si>
  <si>
    <t>와이제이파트너스</t>
  </si>
  <si>
    <t>전북특별자치도 전주시 완산구 서서학동 418-2</t>
  </si>
  <si>
    <t>전북특별자치도 전주시 완산구 장승배기로 295</t>
  </si>
  <si>
    <t>MA010120220813660757</t>
  </si>
  <si>
    <t>햇살공인중개사사무소</t>
  </si>
  <si>
    <t>MA010120220813464117</t>
  </si>
  <si>
    <t>중앙담배상회</t>
  </si>
  <si>
    <t>전북특별자치도 장수군 장수읍 장수리 489-4</t>
  </si>
  <si>
    <t>전북특별자치도 장수군 장수읍 방촌길</t>
  </si>
  <si>
    <t>전북특별자치도 장수군 장수읍 방촌길 6</t>
  </si>
  <si>
    <t>MA010120220812656923</t>
  </si>
  <si>
    <t>애끌림</t>
  </si>
  <si>
    <t>전북특별자치도 전주시 덕진구 우아동3가 726-8</t>
  </si>
  <si>
    <t>전북특별자치도 전주시 덕진구 견훤로 422</t>
  </si>
  <si>
    <t>MA0106202201A1640578</t>
  </si>
  <si>
    <t>전북특별자치도 전주시 완산구 효자동3가 1538-6</t>
  </si>
  <si>
    <t>전북특별자치도 전주시 완산구 홍산남로 83-19</t>
  </si>
  <si>
    <t>MA010120220812803183</t>
  </si>
  <si>
    <t>제네스시스템</t>
  </si>
  <si>
    <t>전북특별자치도 전주시 완산구 서완산동2가 348-6</t>
  </si>
  <si>
    <t>전북특별자치도 전주시 완산구 안행로 138-5</t>
  </si>
  <si>
    <t>MA010120220812834428</t>
  </si>
  <si>
    <t>디자인하이</t>
  </si>
  <si>
    <t>전북특별자치도 전주시 완산구 평화동2가 847-10</t>
  </si>
  <si>
    <t>전북특별자치도 전주시 완산구 맏내3길 13-3</t>
  </si>
  <si>
    <t>MA010120220812725443</t>
  </si>
  <si>
    <t>솔미용실</t>
  </si>
  <si>
    <t>MA010120220812738687</t>
  </si>
  <si>
    <t>돈두구이</t>
  </si>
  <si>
    <t>전북특별자치도 군산시 성산면 고봉리 335-13</t>
  </si>
  <si>
    <t>전북특별자치도 군산시 성산면 동군산로 27</t>
  </si>
  <si>
    <t>MA010120220810483384</t>
  </si>
  <si>
    <t>고바우산장</t>
  </si>
  <si>
    <t>전북특별자치도 남원시 산내면 덕동리 178</t>
  </si>
  <si>
    <t>전북특별자치도 남원시 산내면 덕동길 54</t>
  </si>
  <si>
    <t>MA010120220808360196</t>
  </si>
  <si>
    <t>스마트자전거</t>
  </si>
  <si>
    <t>전북특별자치도 전주시 덕진구 우아동2가 813-2</t>
  </si>
  <si>
    <t>요산빌라</t>
  </si>
  <si>
    <t>전북특별자치도 전주시 덕진구 진버들6길 31</t>
  </si>
  <si>
    <t>MA010120220807190699</t>
  </si>
  <si>
    <t>신광컴퓨터세탁소</t>
  </si>
  <si>
    <t>전북특별자치도 군산시 경암동 677-28</t>
  </si>
  <si>
    <t>전북특별자치도 군산시 경암2길 23</t>
  </si>
  <si>
    <t>MA010120220812893669</t>
  </si>
  <si>
    <t>JPRO솔루션</t>
  </si>
  <si>
    <t>전북특별자치도 익산시 인화동1가 23-8</t>
  </si>
  <si>
    <t>전북특별자치도 익산시 평동로3길 32</t>
  </si>
  <si>
    <t>MA010120220807178928</t>
  </si>
  <si>
    <t>박은숙헤어</t>
  </si>
  <si>
    <t>MA010120220802475988</t>
  </si>
  <si>
    <t>햇빛찬공인중개사사무소</t>
  </si>
  <si>
    <t>MA010120220807190754</t>
  </si>
  <si>
    <t>장터족발</t>
  </si>
  <si>
    <t>전북특별자치도 군산시 영화동 18-10</t>
  </si>
  <si>
    <t>전북특별자치도 군산시 구영5길 114</t>
  </si>
  <si>
    <t>MA010120220810435651</t>
  </si>
  <si>
    <t>제너스PC정읍</t>
  </si>
  <si>
    <t>그린빌딩</t>
  </si>
  <si>
    <t>MA010120220804853275</t>
  </si>
  <si>
    <t>사위밥상</t>
  </si>
  <si>
    <t>전북특별자치도 전주시 완산구 효자동1가 622-6</t>
  </si>
  <si>
    <t>전북특별자치도 전주시 완산구 거마평로 188-3</t>
  </si>
  <si>
    <t>MA010120220809365874</t>
  </si>
  <si>
    <t>MA010120220803588986</t>
  </si>
  <si>
    <t>스터디멘토라운지</t>
  </si>
  <si>
    <t>전북특별자치도 전주시 덕진구 중동 775-4</t>
  </si>
  <si>
    <t>전북특별자치도 전주시 덕진구 오공로 43-28</t>
  </si>
  <si>
    <t>MA010120220804896297</t>
  </si>
  <si>
    <t>유에스씨</t>
  </si>
  <si>
    <t>전북특별자치도 전주시 완산구 효자동2가 841-2</t>
  </si>
  <si>
    <t>전북특별자치도 전주시 완산구 원효자길 20</t>
  </si>
  <si>
    <t>MA010120220806119352</t>
  </si>
  <si>
    <t>카페914-4</t>
  </si>
  <si>
    <t>전북특별자치도 전주시 완산구 평화동2가 914-4</t>
  </si>
  <si>
    <t>전북특별자치도 전주시 완산구 평화4길 8-6</t>
  </si>
  <si>
    <t>MA010120220804912008</t>
  </si>
  <si>
    <t>법무사신금철</t>
  </si>
  <si>
    <t>MA010120220807197544</t>
  </si>
  <si>
    <t>광고일번지</t>
  </si>
  <si>
    <t>전북특별자치도 군산시 조촌동 736-8</t>
  </si>
  <si>
    <t>전북특별자치도 군산시 부골1길</t>
  </si>
  <si>
    <t>전북특별자치도 군산시 부골1길 17</t>
  </si>
  <si>
    <t>MA010120220807199992</t>
  </si>
  <si>
    <t>에스알공구철물건재</t>
  </si>
  <si>
    <t>전북특별자치도 군산시 소룡동 1537-8</t>
  </si>
  <si>
    <t>전북특별자치도 군산시 공단대로 636</t>
  </si>
  <si>
    <t>MA010120220807197090</t>
  </si>
  <si>
    <t>커피내리는집</t>
  </si>
  <si>
    <t>전북특별자치도 군산시 옥도면 야미도리 71</t>
  </si>
  <si>
    <t>전북특별자치도 군산시 옥도면 야미도4길 44</t>
  </si>
  <si>
    <t>MA010120220807182231</t>
  </si>
  <si>
    <t>MA010120220810582218</t>
  </si>
  <si>
    <t>유리물고기</t>
  </si>
  <si>
    <t>MA010120220807184387</t>
  </si>
  <si>
    <t>모나리자</t>
  </si>
  <si>
    <t>전북특별자치도 군산시 죽성동 29-18</t>
  </si>
  <si>
    <t>전북특별자치도 군산시 평화길 91</t>
  </si>
  <si>
    <t>MA010120220808347320</t>
  </si>
  <si>
    <t>전북특별자치도 전주시 덕진구 송천동1가 395</t>
  </si>
  <si>
    <t>전북특별자치도 전주시 덕진구 송천중앙로 120</t>
  </si>
  <si>
    <t>MA010120220804854828</t>
  </si>
  <si>
    <t>전북특별자치도 군산시 오식도동 665-2</t>
  </si>
  <si>
    <t>전북특별자치도 군산시 가도로 198</t>
  </si>
  <si>
    <t>MA010120220807180620</t>
  </si>
  <si>
    <t>나라경매컨설팅공인중개사사무소</t>
  </si>
  <si>
    <t>전북특별자치도 군산시 조촌동 194-7</t>
  </si>
  <si>
    <t>전북특별자치도 군산시 법원로 62</t>
  </si>
  <si>
    <t>MA010120220804789771</t>
  </si>
  <si>
    <t>혜윰</t>
  </si>
  <si>
    <t>전북특별자치도 장수군 번암면 유정리 571-1</t>
  </si>
  <si>
    <t>전북특별자치도 장수군 번암면 성암길</t>
  </si>
  <si>
    <t>전북특별자치도 장수군 번암면 성암길 256</t>
  </si>
  <si>
    <t>MA010120220810438096</t>
  </si>
  <si>
    <t>전북특별자치도 남원시 주생면 제천리 241</t>
  </si>
  <si>
    <t>전북특별자치도 남원시 주생면 요천로 711</t>
  </si>
  <si>
    <t>MA010120220803549594</t>
  </si>
  <si>
    <t>뚜레쥬르전주고속</t>
  </si>
  <si>
    <t>고속터미널</t>
  </si>
  <si>
    <t>MA010120220803577898</t>
  </si>
  <si>
    <t>전북특별자치도 부안군 진서면 운호리 74-13</t>
  </si>
  <si>
    <t>전북특별자치도 부안군 진서면 청자로 447</t>
  </si>
  <si>
    <t>MA010120220808322205</t>
  </si>
  <si>
    <t>한결</t>
  </si>
  <si>
    <t>전북특별자치도 전주시 덕진구 장동 471-13</t>
  </si>
  <si>
    <t>전북특별자치도 전주시 덕진구 원장동길 124</t>
  </si>
  <si>
    <t>MA010120220807183292</t>
  </si>
  <si>
    <t>쇼킹뮤직홀</t>
  </si>
  <si>
    <t>전북특별자치도 군산시 영화동 11-1</t>
  </si>
  <si>
    <t>전북특별자치도 군산시 구영5길 132</t>
  </si>
  <si>
    <t>MA010120220802277187</t>
  </si>
  <si>
    <t>삼합육회</t>
  </si>
  <si>
    <t>전북특별자치도 군산시 수송동 836-2</t>
  </si>
  <si>
    <t>전북특별자치도 군산시 동수송5길 17</t>
  </si>
  <si>
    <t>MA010120220804821246</t>
  </si>
  <si>
    <t>진건설</t>
  </si>
  <si>
    <t>MA010120220808367793</t>
  </si>
  <si>
    <t>부자</t>
  </si>
  <si>
    <t>전북특별자치도 익산시 임상동 971-1</t>
  </si>
  <si>
    <t>전북특별자치도 익산시 오동1길</t>
  </si>
  <si>
    <t>전북특별자치도 익산시 오동1길 28</t>
  </si>
  <si>
    <t>MA010120220807186171</t>
  </si>
  <si>
    <t>고려전산OA</t>
  </si>
  <si>
    <t>전북특별자치도 군산시 조촌동 841-7</t>
  </si>
  <si>
    <t>전북특별자치도 군산시 조촌로 99-1</t>
  </si>
  <si>
    <t>MA010120220807185428</t>
  </si>
  <si>
    <t>막내식당</t>
  </si>
  <si>
    <t>MA010120220804955060</t>
  </si>
  <si>
    <t>에프에스무역</t>
  </si>
  <si>
    <t>전북특별자치도 익산시 황등면 황등리 691-120</t>
  </si>
  <si>
    <t>전북특별자치도 익산시 황등면 후정길</t>
  </si>
  <si>
    <t>전북특별자치도 익산시 황등면 후정길 4</t>
  </si>
  <si>
    <t>MA010120220807184199</t>
  </si>
  <si>
    <t>짱구왕돈까스</t>
  </si>
  <si>
    <t>전북특별자치도 군산시 개복동 9-13</t>
  </si>
  <si>
    <t>전북특별자치도 군산시 중정길 16</t>
  </si>
  <si>
    <t>MA010120220807188110</t>
  </si>
  <si>
    <t>신일슈퍼</t>
  </si>
  <si>
    <t>MA010120220803671040</t>
  </si>
  <si>
    <t>Jm뷰티샵</t>
  </si>
  <si>
    <t>전북특별자치도 익산시 부송동 1032</t>
  </si>
  <si>
    <t>전북특별자치도 익산시 무왕로 1190</t>
  </si>
  <si>
    <t>MA010120220807189530</t>
  </si>
  <si>
    <t>햇님상회</t>
  </si>
  <si>
    <t>전북특별자치도 군산시 성산면 둔덕리 14-5</t>
  </si>
  <si>
    <t>전북특별자치도 군산시 성산면 오성로 40</t>
  </si>
  <si>
    <t>MA010120220802296325</t>
  </si>
  <si>
    <t>바디칼라시스템진영세차장</t>
  </si>
  <si>
    <t>전북특별자치도 전주시 덕진구 덕진동1가 1116-16</t>
  </si>
  <si>
    <t>전북특별자치도 전주시 덕진구 백제대로 504</t>
  </si>
  <si>
    <t>MA010120220804815594</t>
  </si>
  <si>
    <t>애시드브라운컴퍼니</t>
  </si>
  <si>
    <t>전북특별자치도 전주시 덕진구 금암동 1578-18</t>
  </si>
  <si>
    <t>전북특별자치도 전주시 덕진구 매봉로 20-1</t>
  </si>
  <si>
    <t>MA010120220807050949</t>
  </si>
  <si>
    <t>솔솔커피전주</t>
  </si>
  <si>
    <t>전북특별자치도 전주시 완산구 서노송동 631-28</t>
  </si>
  <si>
    <t>전북특별자치도 전주시 완산구 노송여울2길 32</t>
  </si>
  <si>
    <t>MA010120220810451643</t>
  </si>
  <si>
    <t>전북특별자치도 정읍시 상동 243</t>
  </si>
  <si>
    <t>전북특별자치도 정읍시 학산로 114</t>
  </si>
  <si>
    <t>MA010120220807194625</t>
  </si>
  <si>
    <t>세영유리</t>
  </si>
  <si>
    <t>전북특별자치도 군산시 삼학동 786-14</t>
  </si>
  <si>
    <t>전북특별자치도 군산시 오룡로 10</t>
  </si>
  <si>
    <t>MA010120220807185120</t>
  </si>
  <si>
    <t>유성슈퍼</t>
  </si>
  <si>
    <t>전북특별자치도 군산시 송풍동 981</t>
  </si>
  <si>
    <t>전북특별자치도 군산시 송산1길 3-8</t>
  </si>
  <si>
    <t>MA010120220802519853</t>
  </si>
  <si>
    <t>제이에스동물병원</t>
  </si>
  <si>
    <t>전북특별자치도 정읍시 수성동 903-4</t>
  </si>
  <si>
    <t>전북특별자치도 정읍시 수성4로 3-17</t>
  </si>
  <si>
    <t>MA010120220808286408</t>
  </si>
  <si>
    <t>고블리뷰티</t>
  </si>
  <si>
    <t>전북특별자치도 익산시 어양동 654-3</t>
  </si>
  <si>
    <t>전북특별자치도 익산시 동서로61길 31</t>
  </si>
  <si>
    <t>MA010120220809368115</t>
  </si>
  <si>
    <t>컴퓨터싸다구</t>
  </si>
  <si>
    <t>전북특별자치도 전주시 완산구 중화산동2가 550-2</t>
  </si>
  <si>
    <t>전북특별자치도 전주시 완산구 따박골6길 39</t>
  </si>
  <si>
    <t>MA010120220807064349</t>
  </si>
  <si>
    <t>MA010120220807057434</t>
  </si>
  <si>
    <t>인형뽑기방뽑따방</t>
  </si>
  <si>
    <t>MA010120220803574954</t>
  </si>
  <si>
    <t>커피타래</t>
  </si>
  <si>
    <t>전북특별자치도 전주시 덕진구 송천동1가 826-5</t>
  </si>
  <si>
    <t>전북특별자치도 전주시 덕진구 두간7길 10</t>
  </si>
  <si>
    <t>MA010120220809322332</t>
  </si>
  <si>
    <t>정일여자중학교매점</t>
  </si>
  <si>
    <t>전북특별자치도 정읍시 공평동 348</t>
  </si>
  <si>
    <t>정일여자중학교</t>
  </si>
  <si>
    <t>전북특별자치도 정읍시 충정로 511</t>
  </si>
  <si>
    <t>MA010120220809323692</t>
  </si>
  <si>
    <t>MA010120220807194224</t>
  </si>
  <si>
    <t>온새미로</t>
  </si>
  <si>
    <t>전북특별자치도 군산시 나운동 788-3</t>
  </si>
  <si>
    <t>전북특별자치도 군산시 신설2길 5-6</t>
  </si>
  <si>
    <t>MA010120220807197448</t>
  </si>
  <si>
    <t>전북특별자치도 군산시 나운동 780-28</t>
  </si>
  <si>
    <t>전북특별자치도 군산시 신설2길 4</t>
  </si>
  <si>
    <t>MA010120220807200899</t>
  </si>
  <si>
    <t>전북특별자치도 군산시 조촌동 557-5</t>
  </si>
  <si>
    <t>전북특별자치도 군산시 부골2길 52</t>
  </si>
  <si>
    <t>MA010120220807181589</t>
  </si>
  <si>
    <t>나운동춘천닭갈비</t>
  </si>
  <si>
    <t>전북특별자치도 군산시 나운동 828-3</t>
  </si>
  <si>
    <t>전북특별자치도 군산시 수송로 36</t>
  </si>
  <si>
    <t>MA010120220808298438</t>
  </si>
  <si>
    <t>씽크가구점</t>
  </si>
  <si>
    <t>MA010120220803548710</t>
  </si>
  <si>
    <t>대운식당</t>
  </si>
  <si>
    <t>장옥</t>
  </si>
  <si>
    <t>MA010120220811919708</t>
  </si>
  <si>
    <t>맘스터치전북도통점</t>
  </si>
  <si>
    <t>전북특별자치도 남원시 도통동 111-13</t>
  </si>
  <si>
    <t>전북특별자치도 남원시 용성로 215</t>
  </si>
  <si>
    <t>MA010120220807183062</t>
  </si>
  <si>
    <t>휴대폰스토어</t>
  </si>
  <si>
    <t>MA010120220811925203</t>
  </si>
  <si>
    <t>고창다솜떡방</t>
  </si>
  <si>
    <t>전북특별자치도 고창군 고창읍 읍내리 681-165</t>
  </si>
  <si>
    <t>전북특별자치도 고창군 고창읍 보릿골로 131</t>
  </si>
  <si>
    <t>MA010120220804796507</t>
  </si>
  <si>
    <t>서동의료기</t>
  </si>
  <si>
    <t>전북특별자치도 익산시 신동 774-13</t>
  </si>
  <si>
    <t>전북특별자치도 익산시 신동로 143</t>
  </si>
  <si>
    <t>MA010120220810452758</t>
  </si>
  <si>
    <t>저녁나절</t>
  </si>
  <si>
    <t>전북특별자치도 부안군 진서면 곰소리 641</t>
  </si>
  <si>
    <t>전북특별자치도 부안군 진서면 곰소5길</t>
  </si>
  <si>
    <t>전북특별자치도 부안군 진서면 곰소5길 9</t>
  </si>
  <si>
    <t>MA010120220807180410</t>
  </si>
  <si>
    <t>영보석</t>
  </si>
  <si>
    <t>전북특별자치도 군산시 평화동 158-1</t>
  </si>
  <si>
    <t>전북특별자치도 군산시 평화길 5</t>
  </si>
  <si>
    <t>MA010120220810574287</t>
  </si>
  <si>
    <t>전북특별자치도 익산시 동산동 1055-3</t>
  </si>
  <si>
    <t>전북특별자치도 익산시 서동로 116</t>
  </si>
  <si>
    <t>MA010120220811940032</t>
  </si>
  <si>
    <t>은하수화장품</t>
  </si>
  <si>
    <t>전북특별자치도 김제시 요촌동 417-4</t>
  </si>
  <si>
    <t>전북특별자치도 김제시 성산길 147</t>
  </si>
  <si>
    <t>MA010120220808369681</t>
  </si>
  <si>
    <t>피케이</t>
  </si>
  <si>
    <t>전북특별자치도 정읍시 상동 247-1</t>
  </si>
  <si>
    <t>전북특별자치도 정읍시 학산로 103-10</t>
  </si>
  <si>
    <t>MA010120220801054651</t>
  </si>
  <si>
    <t>홍연농가맛집</t>
  </si>
  <si>
    <t>전북특별자치도 진안군 진안읍 연장리 1228-16</t>
  </si>
  <si>
    <t>전북특별자치도 진안군 진안읍 상평1길</t>
  </si>
  <si>
    <t>전북특별자치도 진안군 진안읍 상평1길 8-1</t>
  </si>
  <si>
    <t>MA010120220807084064</t>
  </si>
  <si>
    <t>훌랄라참숯치킨</t>
  </si>
  <si>
    <t>전북특별자치도 전주시 완산구 평화동1가 713-10</t>
  </si>
  <si>
    <t>전북특별자치도 전주시 완산구 평화19길</t>
  </si>
  <si>
    <t>전북특별자치도 전주시 완산구 평화19길 9-14</t>
  </si>
  <si>
    <t>MA010120220807200856</t>
  </si>
  <si>
    <t>MA010120220805457052</t>
  </si>
  <si>
    <t>노래하는다육이</t>
  </si>
  <si>
    <t>전북특별자치도 전주시 완산구 색장동 722-2</t>
  </si>
  <si>
    <t>전북특별자치도 전주시 완산구 춘향로 4936-116</t>
  </si>
  <si>
    <t>MA010120220807351452</t>
  </si>
  <si>
    <t>광주밧데리카센타</t>
  </si>
  <si>
    <t>전북특별자치도 정읍시 하북동 733-1</t>
  </si>
  <si>
    <t>전북특별자치도 정읍시 서부산업도로 465</t>
  </si>
  <si>
    <t>MA010120220802525855</t>
  </si>
  <si>
    <t>레인보우</t>
  </si>
  <si>
    <t>MA010120220807179377</t>
  </si>
  <si>
    <t>돈방석숯불갈비</t>
  </si>
  <si>
    <t>전북특별자치도 군산시 월명동 26-6</t>
  </si>
  <si>
    <t>전북특별자치도 군산시 월명2길</t>
  </si>
  <si>
    <t>전북특별자치도 군산시 월명2길 10</t>
  </si>
  <si>
    <t>MA010120220810453276</t>
  </si>
  <si>
    <t>전북특별자치도 전주시 덕진구 호성동1가 826</t>
  </si>
  <si>
    <t>전북특별자치도 전주시 덕진구 호성2길 16-10</t>
  </si>
  <si>
    <t>MA010120220807985686</t>
  </si>
  <si>
    <t>부경마트유</t>
  </si>
  <si>
    <t>MA010120220806795148</t>
  </si>
  <si>
    <t>법인뽕나무한그루멀베리케이터링</t>
  </si>
  <si>
    <t>군산새만금종합비지니스센터</t>
  </si>
  <si>
    <t>MA010120220806849651</t>
  </si>
  <si>
    <t>치킨더홈정읍</t>
  </si>
  <si>
    <t>MA010120220808016870</t>
  </si>
  <si>
    <t>와와한우곱창</t>
  </si>
  <si>
    <t>전북특별자치도 전주시 덕진구 우아동2가 917-1</t>
  </si>
  <si>
    <t>전북특별자치도 전주시 덕진구 아중1길 16</t>
  </si>
  <si>
    <t>MA010120220804373437</t>
  </si>
  <si>
    <t>파인트리편의점</t>
  </si>
  <si>
    <t>MA010120220807965367</t>
  </si>
  <si>
    <t>진영헤어</t>
  </si>
  <si>
    <t>전북특별자치도 전주시 덕진구 진북동 374-6</t>
  </si>
  <si>
    <t>전북특별자치도 전주시 덕진구 팔달로 339</t>
  </si>
  <si>
    <t>MA010120220807965481</t>
  </si>
  <si>
    <t>세정세무회계</t>
  </si>
  <si>
    <t>HL빌딩</t>
  </si>
  <si>
    <t>MA010120220807953837</t>
  </si>
  <si>
    <t>이지라인</t>
  </si>
  <si>
    <t>MA010120220803150868</t>
  </si>
  <si>
    <t>삼호설계건축사사무소</t>
  </si>
  <si>
    <t>MA010120220803135989</t>
  </si>
  <si>
    <t>갯벌식당</t>
  </si>
  <si>
    <t>전북특별자치도 부안군 부안읍 부풍로 47-4</t>
  </si>
  <si>
    <t>MA010120220805474543</t>
  </si>
  <si>
    <t>99폰디자인</t>
  </si>
  <si>
    <t>MA010120220805484085</t>
  </si>
  <si>
    <t>MA010120220807961308</t>
  </si>
  <si>
    <t>부곡중화요리한식식당</t>
  </si>
  <si>
    <t>전북특별자치도 진안군 진안읍 연장리 783</t>
  </si>
  <si>
    <t>전북특별자치도 진안군 진안읍 거북바위로</t>
  </si>
  <si>
    <t>전북특별자치도 진안군 진안읍 거북바위로 82</t>
  </si>
  <si>
    <t>MA010120220807350126</t>
  </si>
  <si>
    <t>하나에너지금강주유소</t>
  </si>
  <si>
    <t>MA010120220807349824</t>
  </si>
  <si>
    <t>신촌부대찌게고기</t>
  </si>
  <si>
    <t>전북특별자치도 정읍시 시기동 188-3</t>
  </si>
  <si>
    <t>전북특별자치도 정읍시 조곡천1길 78</t>
  </si>
  <si>
    <t>MA010120220807349826</t>
  </si>
  <si>
    <t>서해카독크</t>
  </si>
  <si>
    <t>전북특별자치도 부안군 부안읍 서외리 575-2</t>
  </si>
  <si>
    <t>전북특별자치도 부안군 부안읍 매창로 76</t>
  </si>
  <si>
    <t>MA010120220807387775</t>
  </si>
  <si>
    <t>청송회관</t>
  </si>
  <si>
    <t>전북특별자치도 김제시 청하면 동지산리 805-28</t>
  </si>
  <si>
    <t>전북특별자치도 김제시 청하면 만경로 1478-9</t>
  </si>
  <si>
    <t>MA010120220806305015</t>
  </si>
  <si>
    <t>야시장</t>
  </si>
  <si>
    <t>전북특별자치도 김제시 신풍동 592-9</t>
  </si>
  <si>
    <t>전북특별자치도 김제시 도작9길 33</t>
  </si>
  <si>
    <t>MA010120220807389133</t>
  </si>
  <si>
    <t>양전상회</t>
  </si>
  <si>
    <t>양전동</t>
  </si>
  <si>
    <t>전북특별자치도 김제시 양전동 78</t>
  </si>
  <si>
    <t>전북특별자치도 김제시 양전3길</t>
  </si>
  <si>
    <t>전북특별자치도 김제시 양전3길 1</t>
  </si>
  <si>
    <t>MA010120220807389762</t>
  </si>
  <si>
    <t>약속다방</t>
  </si>
  <si>
    <t>MA010120220806447205</t>
  </si>
  <si>
    <t>애통떡방앗간</t>
  </si>
  <si>
    <t>전북특별자치도 김제시 용지면 부교리 24</t>
  </si>
  <si>
    <t>전북특별자치도 김제시 용지면 애통길</t>
  </si>
  <si>
    <t>전북특별자치도 김제시 용지면 애통길 137</t>
  </si>
  <si>
    <t>MA010120220813501581</t>
  </si>
  <si>
    <t>도담건축사사무소</t>
  </si>
  <si>
    <t>MA010120220813509265</t>
  </si>
  <si>
    <t>물빛정원</t>
  </si>
  <si>
    <t>전북특별자치도 전주시 덕진구 전미동1가 565-31</t>
  </si>
  <si>
    <t>전북특별자치도 전주시 덕진구 백석길 7-11</t>
  </si>
  <si>
    <t>MA010120220812340001</t>
  </si>
  <si>
    <t>서림연가</t>
  </si>
  <si>
    <t>전북특별자치도 무주군 설천면 삼공리 282</t>
  </si>
  <si>
    <t>전북특별자치도 무주군 설천면 원삼공2길 25</t>
  </si>
  <si>
    <t>MA010120220811200330</t>
  </si>
  <si>
    <t>동컴PC샵</t>
  </si>
  <si>
    <t>MA010120220812494106</t>
  </si>
  <si>
    <t>목인</t>
  </si>
  <si>
    <t>전북특별자치도 고창군 아산면 하갑리 672</t>
  </si>
  <si>
    <t>전북특별자치도 고창군 아산면 아산농공단지길</t>
  </si>
  <si>
    <t>전북특별자치도 고창군 아산면 아산농공단지길 49</t>
  </si>
  <si>
    <t>MA010120220813443929</t>
  </si>
  <si>
    <t>케이디번지피지오</t>
  </si>
  <si>
    <t>전북특별자치도 익산시 영등동 832-11</t>
  </si>
  <si>
    <t>전북특별자치도 익산시 고봉로32길 23</t>
  </si>
  <si>
    <t>MA010120220807184752</t>
  </si>
  <si>
    <t>페라리</t>
  </si>
  <si>
    <t>MA010120220805560675</t>
  </si>
  <si>
    <t>전망좋은펜션</t>
  </si>
  <si>
    <t>전북특별자치도 부안군 변산면 도청리 204-4</t>
  </si>
  <si>
    <t>전북특별자치도 부안군 변산면 변산로 3524-13</t>
  </si>
  <si>
    <t>MA010120220807978429</t>
  </si>
  <si>
    <t>금호종합카</t>
  </si>
  <si>
    <t>전북특별자치도 전주시 덕진구 성덕동 160-2</t>
  </si>
  <si>
    <t>전북특별자치도 전주시 덕진구 번영로 300</t>
  </si>
  <si>
    <t>MA010120220808035312</t>
  </si>
  <si>
    <t>배스킨라빈스전북삼례점</t>
  </si>
  <si>
    <t>전북특별자치도 완주군 삼례읍 삼례리 1382-8</t>
  </si>
  <si>
    <t>전북특별자치도 완주군 삼례읍 삼례로 382</t>
  </si>
  <si>
    <t>MA010120220807964776</t>
  </si>
  <si>
    <t>어시장</t>
  </si>
  <si>
    <t>MA010120220807954217</t>
  </si>
  <si>
    <t>아중한빛안경원</t>
  </si>
  <si>
    <t>전북특별자치도 전주시 덕진구 인후동1가 845-2</t>
  </si>
  <si>
    <t>전북특별자치도 전주시 덕진구 건산로 236</t>
  </si>
  <si>
    <t>MA010120220807395736</t>
  </si>
  <si>
    <t>전북특별자치도 완주군 용진읍 용흥리 813-4</t>
  </si>
  <si>
    <t>전북특별자치도 완주군 용진읍 완주로 230</t>
  </si>
  <si>
    <t>MA010120220807354052</t>
  </si>
  <si>
    <t>동신수도보일러</t>
  </si>
  <si>
    <t>전북특별자치도 정읍시 상동 264-4</t>
  </si>
  <si>
    <t>전북특별자치도 정읍시 충정로 31</t>
  </si>
  <si>
    <t>MA010120220802981123</t>
  </si>
  <si>
    <t>금오매점</t>
  </si>
  <si>
    <t>MA010120220802970352</t>
  </si>
  <si>
    <t>이디야진안마이산점</t>
  </si>
  <si>
    <t>전북특별자치도 진안군 부귀면 신정리 110</t>
  </si>
  <si>
    <t>전북특별자치도 진안군 부귀면 전진로 2687</t>
  </si>
  <si>
    <t>MA010120220802906937</t>
  </si>
  <si>
    <t>대영설비</t>
  </si>
  <si>
    <t>전북특별자치도 익산시 여산면 여산리 412-14</t>
  </si>
  <si>
    <t>전북특별자치도 익산시 여산면 여강로 17-1</t>
  </si>
  <si>
    <t>MA010120220813373949</t>
  </si>
  <si>
    <t>최강피싱</t>
  </si>
  <si>
    <t>전북특별자치도 군산시 오식도동 980</t>
  </si>
  <si>
    <t>군산우리공인중개사사무소</t>
  </si>
  <si>
    <t>전북특별자치도 군산시 새만금북로 211</t>
  </si>
  <si>
    <t>MA010120220814341855</t>
  </si>
  <si>
    <t>밥심한식뷔페</t>
  </si>
  <si>
    <t>전북특별자치도 전주시 덕진구 반월동 395-9</t>
  </si>
  <si>
    <t>전북특별자치도 전주시 덕진구 쪽구름로 144</t>
  </si>
  <si>
    <t>MA010120220812381366</t>
  </si>
  <si>
    <t>닥터홈케어</t>
  </si>
  <si>
    <t>MA010120220807179091</t>
  </si>
  <si>
    <t>클라비스</t>
  </si>
  <si>
    <t>전북특별자치도 군산시 나운동 836-17</t>
  </si>
  <si>
    <t>전북특별자치도 군산시 대학로 307</t>
  </si>
  <si>
    <t>MA010120220809461784</t>
  </si>
  <si>
    <t>반찬주머니</t>
  </si>
  <si>
    <t>전북특별자치도 전주시 완산구 평화동2가 842-22</t>
  </si>
  <si>
    <t>전북특별자치도 전주시 완산구 맏내로 158-13</t>
  </si>
  <si>
    <t>MA010120220804953537</t>
  </si>
  <si>
    <t>하동광고기획</t>
  </si>
  <si>
    <t>전북특별자치도 전주시 완산구 중노송동 774</t>
  </si>
  <si>
    <t>전북특별자치도 전주시 완산구 기린대로 138</t>
  </si>
  <si>
    <t>MA010120220807188484</t>
  </si>
  <si>
    <t>샤인광고</t>
  </si>
  <si>
    <t>전북특별자치도 군산시 서흥남동 842-13</t>
  </si>
  <si>
    <t>전북특별자치도 군산시 월명로 356</t>
  </si>
  <si>
    <t>MA010120220807184111</t>
  </si>
  <si>
    <t>한미라헤어샵</t>
  </si>
  <si>
    <t>MA010120220807184113</t>
  </si>
  <si>
    <t>지미원</t>
  </si>
  <si>
    <t>전북특별자치도 군산시 나운동 870-10</t>
  </si>
  <si>
    <t>전북특별자치도 군산시 부곡1길 6</t>
  </si>
  <si>
    <t>MA010120220807185332</t>
  </si>
  <si>
    <t>코렉스물류센터</t>
  </si>
  <si>
    <t>전북특별자치도 군산시 소룡동 1015-1</t>
  </si>
  <si>
    <t>전북특별자치도 군산시 해망로 453</t>
  </si>
  <si>
    <t>MA010120220803214535</t>
  </si>
  <si>
    <t>7번가생고기</t>
  </si>
  <si>
    <t>MA010120220807962299</t>
  </si>
  <si>
    <t>백제가구</t>
  </si>
  <si>
    <t>전북특별자치도 전주시 덕진구 덕진동1가 1172-9</t>
  </si>
  <si>
    <t>전북특별자치도 전주시 덕진구 백제대로 488</t>
  </si>
  <si>
    <t>MA010120220807822736</t>
  </si>
  <si>
    <t>시원약국</t>
  </si>
  <si>
    <t>MA010120220807351434</t>
  </si>
  <si>
    <t>정읍키센타정읍열쇠</t>
  </si>
  <si>
    <t>전북특별자치도 정읍시 연지동 314-5</t>
  </si>
  <si>
    <t>전북특별자치도 정읍시 중앙로 29</t>
  </si>
  <si>
    <t>MA010120220805315219</t>
  </si>
  <si>
    <t>다인얼라이드테크</t>
  </si>
  <si>
    <t>전북특별자치도 전주시 덕진구 덕진동1가 1409-37</t>
  </si>
  <si>
    <t>전북특별자치도 전주시 덕진구 들사평3길 16-2</t>
  </si>
  <si>
    <t>MA010120220807623064</t>
  </si>
  <si>
    <t>비바노래연습장</t>
  </si>
  <si>
    <t>MA010120220805213753</t>
  </si>
  <si>
    <t>법인반디품은마을</t>
  </si>
  <si>
    <t>전북특별자치도 무주군 적상면 방이리 743-1</t>
  </si>
  <si>
    <t>전북특별자치도 무주군 적상면 삼방로</t>
  </si>
  <si>
    <t>전북특별자치도 무주군 적상면 삼방로 476</t>
  </si>
  <si>
    <t>MA010120220812338043</t>
  </si>
  <si>
    <t>전북특별자치도 전주시 완산구 중앙동1가 3-5</t>
  </si>
  <si>
    <t>전북특별자치도 전주시 완산구 충경로 29-1</t>
  </si>
  <si>
    <t>MA010120220814314564</t>
  </si>
  <si>
    <t>나비씨</t>
  </si>
  <si>
    <t>전북특별자치도 남원시 주천면 호경리 207-1</t>
  </si>
  <si>
    <t>전북특별자치도 남원시 주천면 호경길</t>
  </si>
  <si>
    <t>전북특별자치도 남원시 주천면 호경길 1</t>
  </si>
  <si>
    <t>MA010120220814392382</t>
  </si>
  <si>
    <t>네일무드</t>
  </si>
  <si>
    <t>전북특별자치도 전주시 완산구 효자동3가 1602-21</t>
  </si>
  <si>
    <t>전북특별자치도 전주시 완산구 황강서원2길 4-9</t>
  </si>
  <si>
    <t>MA010120220812336529</t>
  </si>
  <si>
    <t>뉴럭키공인중개사</t>
  </si>
  <si>
    <t>전북특별자치도 전주시 완산구 삼천동2가 33-2</t>
  </si>
  <si>
    <t>전북특별자치도 전주시 완산구 계룡산길 6-5</t>
  </si>
  <si>
    <t>MA010120220802464372</t>
  </si>
  <si>
    <t>노블래스웰빙</t>
  </si>
  <si>
    <t>MA010120220807183170</t>
  </si>
  <si>
    <t>세기종합장식</t>
  </si>
  <si>
    <t>전북특별자치도 군산시 문화동 876-11</t>
  </si>
  <si>
    <t>전북특별자치도 군산시 대학로 154-1</t>
  </si>
  <si>
    <t>MA010120220808056532</t>
  </si>
  <si>
    <t>내장산달구지</t>
  </si>
  <si>
    <t>전북특별자치도 정읍시 내장동 475-1</t>
  </si>
  <si>
    <t>전북특별자치도 정읍시 내장산로 591</t>
  </si>
  <si>
    <t>MA010120220807989588</t>
  </si>
  <si>
    <t>세븐전주아중리점</t>
  </si>
  <si>
    <t>전북특별자치도 전주시 덕진구 우아동2가 914-1</t>
  </si>
  <si>
    <t>전북특별자치도 전주시 덕진구 아중중앙로 17</t>
  </si>
  <si>
    <t>MA010120220806818969</t>
  </si>
  <si>
    <t>봉동퍼스트짐</t>
  </si>
  <si>
    <t>MA010120220807953654</t>
  </si>
  <si>
    <t>문화사세탁</t>
  </si>
  <si>
    <t>전북특별자치도 전주시 완산구 중노송동 253-31</t>
  </si>
  <si>
    <t>전북특별자치도 전주시 완산구 문화2길</t>
  </si>
  <si>
    <t>전북특별자치도 전주시 완산구 문화2길 12</t>
  </si>
  <si>
    <t>MA010120220807954853</t>
  </si>
  <si>
    <t>VIP칼라스튜디오</t>
  </si>
  <si>
    <t>MA010120220807965931</t>
  </si>
  <si>
    <t>전북특별자치도 전주시 덕진구 반월동 1229</t>
  </si>
  <si>
    <t>반월주공</t>
  </si>
  <si>
    <t>전북특별자치도 전주시 덕진구 반월3길 19</t>
  </si>
  <si>
    <t>MA010120220805475188</t>
  </si>
  <si>
    <t>호원공인중개사사무소</t>
  </si>
  <si>
    <t>MA010120220803152193</t>
  </si>
  <si>
    <t>프로풋볼</t>
  </si>
  <si>
    <t>전북특별자치도 전주시 덕진구 덕진동1가 1410-13</t>
  </si>
  <si>
    <t>전북특별자치도 전주시 덕진구 들사평3길 22-4</t>
  </si>
  <si>
    <t>MA010120220803174822</t>
  </si>
  <si>
    <t>우리들안과</t>
  </si>
  <si>
    <t>전북특별자치도 익산시 영등동 837-2</t>
  </si>
  <si>
    <t>전북특별자치도 익산시 무왕로 1071</t>
  </si>
  <si>
    <t>MA010120220807964630</t>
  </si>
  <si>
    <t>6번공원휴게실</t>
  </si>
  <si>
    <t>MA010120220800635955</t>
  </si>
  <si>
    <t>전북특별자치도 전주시 덕진구 인후동2가 1555-12</t>
  </si>
  <si>
    <t>전북특별자치도 전주시 덕진구 명주3길 13</t>
  </si>
  <si>
    <t>MA010120220807351435</t>
  </si>
  <si>
    <t>서울컴퓨터세탁</t>
  </si>
  <si>
    <t>MA010120220807348397</t>
  </si>
  <si>
    <t>차사랑주유소</t>
  </si>
  <si>
    <t>전북특별자치도 정읍시 시기동 496-3</t>
  </si>
  <si>
    <t>전북특별자치도 정읍시 정읍남로 1344</t>
  </si>
  <si>
    <t>MA010120220807349549</t>
  </si>
  <si>
    <t>박진숙댄스아카데미</t>
  </si>
  <si>
    <t>전북특별자치도 고창군 고창읍 읍내리 212-1</t>
  </si>
  <si>
    <t>전북특별자치도 고창군 고창읍 성산2길 41</t>
  </si>
  <si>
    <t>MA010120220807355705</t>
  </si>
  <si>
    <t>전북특별자치도 정읍시 연지동 302-35</t>
  </si>
  <si>
    <t>전북특별자치도 정읍시 연지6길</t>
  </si>
  <si>
    <t>신흥맨션</t>
  </si>
  <si>
    <t>전북특별자치도 정읍시 연지6길 10</t>
  </si>
  <si>
    <t>MA010120220807420084</t>
  </si>
  <si>
    <t>캐슬모텔</t>
  </si>
  <si>
    <t>전북특별자치도 전주시 완산구 효자동1가 205-113</t>
  </si>
  <si>
    <t>전북특별자치도 전주시 완산구 효동2길 17-4</t>
  </si>
  <si>
    <t>MA010120220807419932</t>
  </si>
  <si>
    <t>기쁨생활용품</t>
  </si>
  <si>
    <t>전북특별자치도 남원시 죽항동 14-11</t>
  </si>
  <si>
    <t>전북특별자치도 남원시 용성로 126</t>
  </si>
  <si>
    <t>MA010120220807423953</t>
  </si>
  <si>
    <t>하수구뚫음수도누수남원누수</t>
  </si>
  <si>
    <t>전북특별자치도 임실군 오수면 오수리 375-32</t>
  </si>
  <si>
    <t>전북특별자치도 임실군 오수면 오수2길 31-21</t>
  </si>
  <si>
    <t>MA010120220807421223</t>
  </si>
  <si>
    <t>쌍방울상회</t>
  </si>
  <si>
    <t>공시</t>
  </si>
  <si>
    <t>MA010120220807385200</t>
  </si>
  <si>
    <t>만능전자</t>
  </si>
  <si>
    <t>전북특별자치도 김제시 신풍동 197-8</t>
  </si>
  <si>
    <t>전북특별자치도 김제시 중앙로 259-2</t>
  </si>
  <si>
    <t>MA010120220807424576</t>
  </si>
  <si>
    <t>포유스킨케어</t>
  </si>
  <si>
    <t>전북특별자치도 남원시 향교동 203-9</t>
  </si>
  <si>
    <t>전북특별자치도 남원시 동문로 78</t>
  </si>
  <si>
    <t>MA010120220807422548</t>
  </si>
  <si>
    <t>산서카센터</t>
  </si>
  <si>
    <t>전북특별자치도 장수군 산서면 동화리 205-12</t>
  </si>
  <si>
    <t>전북특별자치도 장수군 산서면 비행로 15</t>
  </si>
  <si>
    <t>MA010120220807427868</t>
  </si>
  <si>
    <t>티스토리</t>
  </si>
  <si>
    <t>MA010120220807426353</t>
  </si>
  <si>
    <t>전북특별자치도 순창군 구림면 운남리 266-45</t>
  </si>
  <si>
    <t>전북특별자치도 순창군 구림면 구림로 479-1</t>
  </si>
  <si>
    <t>MA010120220807358948</t>
  </si>
  <si>
    <t>MA010120220807357339</t>
  </si>
  <si>
    <t>신정상회.임대</t>
  </si>
  <si>
    <t>전북특별자치도 정읍시 용산동 601-1</t>
  </si>
  <si>
    <t>전북특별자치도 정읍시 정촌1길 58-1</t>
  </si>
  <si>
    <t>MA010120220807359696</t>
  </si>
  <si>
    <t>최수연헤어콜렉션</t>
  </si>
  <si>
    <t>전북특별자치도 부안군 부안읍 서외리 630</t>
  </si>
  <si>
    <t>서외주공3단지</t>
  </si>
  <si>
    <t>전북특별자치도 부안군 부안읍 부풍로 122</t>
  </si>
  <si>
    <t>MA010120220807356607</t>
  </si>
  <si>
    <t>정읍상하목장</t>
  </si>
  <si>
    <t>전북특별자치도 정읍시 시기동 741</t>
  </si>
  <si>
    <t>전북특별자치도 정읍시 조곡천1길 8</t>
  </si>
  <si>
    <t>MA010120220807358366</t>
  </si>
  <si>
    <t>해동헬스</t>
  </si>
  <si>
    <t>전북특별자치도 정읍시 수성동 964-6</t>
  </si>
  <si>
    <t>전북특별자치도 정읍시 수성1로 56-4</t>
  </si>
  <si>
    <t>MA010120220800370352</t>
  </si>
  <si>
    <t>쟁이앤꾼</t>
  </si>
  <si>
    <t>MA010120220801613559</t>
  </si>
  <si>
    <t>판촉물</t>
  </si>
  <si>
    <t>전북특별자치도 정읍시 수성동 682-13</t>
  </si>
  <si>
    <t>전북특별자치도 정읍시 우암로 44-1</t>
  </si>
  <si>
    <t>MA010120220814289686</t>
  </si>
  <si>
    <t>남양다육농장</t>
  </si>
  <si>
    <t>전북특별자치도 김제시 황산면 진흥리 17-1</t>
  </si>
  <si>
    <t>전북특별자치도 김제시 황산면 봉진4길</t>
  </si>
  <si>
    <t>전북특별자치도 김제시 황산면 봉진4길 47</t>
  </si>
  <si>
    <t>MA010120220813336890</t>
  </si>
  <si>
    <t>사랑기획</t>
  </si>
  <si>
    <t>MA010120220804928552</t>
  </si>
  <si>
    <t>전북주택관리연구소</t>
  </si>
  <si>
    <t>MA010120220807179771</t>
  </si>
  <si>
    <t>한라비발디공인중개사사무소</t>
  </si>
  <si>
    <t>전북특별자치도 전주시 덕진구 송천동2가 1288</t>
  </si>
  <si>
    <t>전주송천동한라비발디2단지</t>
  </si>
  <si>
    <t>전북특별자치도 전주시 덕진구 천마산로 115</t>
  </si>
  <si>
    <t>MA010120220807181278</t>
  </si>
  <si>
    <t>성원식당</t>
  </si>
  <si>
    <t>전북특별자치도 군산시 신창동 3-11</t>
  </si>
  <si>
    <t>전북특별자치도 군산시 구영3길 59</t>
  </si>
  <si>
    <t>MA010120220805608463</t>
  </si>
  <si>
    <t>이편한포스공인중개사</t>
  </si>
  <si>
    <t>전북특별자치도 익산시 송학동 265-21</t>
  </si>
  <si>
    <t>전북특별자치도 익산시 군익로 443</t>
  </si>
  <si>
    <t>MA010120220807975304</t>
  </si>
  <si>
    <t>안전공업사</t>
  </si>
  <si>
    <t>전북특별자치도 전주시 덕진구 팔복동3가 223-1</t>
  </si>
  <si>
    <t>전북특별자치도 전주시 덕진구 신행로 57</t>
  </si>
  <si>
    <t>MA010120220807977036</t>
  </si>
  <si>
    <t>전북특별자치도 무주군 설천면 삼공리 411-3</t>
  </si>
  <si>
    <t>전북특별자치도 무주군 설천면 구천동1로 156</t>
  </si>
  <si>
    <t>MA010120220806819963</t>
  </si>
  <si>
    <t>네일투네일</t>
  </si>
  <si>
    <t>전북특별자치도 전주시 덕진구 우아동3가 594-21</t>
  </si>
  <si>
    <t>전북특별자치도 전주시 덕진구 호성1길 3</t>
  </si>
  <si>
    <t>MA010120220810177491</t>
  </si>
  <si>
    <t>키인컨설팅</t>
  </si>
  <si>
    <t>전북특별자치도 익산시 신동 733-6</t>
  </si>
  <si>
    <t>전북특별자치도 익산시 동서로9길</t>
  </si>
  <si>
    <t>전북특별자치도 익산시 동서로9길 6</t>
  </si>
  <si>
    <t>MA010120220810167095</t>
  </si>
  <si>
    <t>회원권스토리</t>
  </si>
  <si>
    <t>MA010120220803314075</t>
  </si>
  <si>
    <t>팔팔식당</t>
  </si>
  <si>
    <t>전북특별자치도 정읍시 수성동 1024-9</t>
  </si>
  <si>
    <t>전북특별자치도 정읍시 수성4로 45</t>
  </si>
  <si>
    <t>MA010120220810053397</t>
  </si>
  <si>
    <t>토토다방</t>
  </si>
  <si>
    <t>전북특별자치도 전주시 덕진구 금암동 698-20</t>
  </si>
  <si>
    <t>전북특별자치도 전주시 덕진구 용산2길 17-1</t>
  </si>
  <si>
    <t>MA010120220807884291</t>
  </si>
  <si>
    <t>CF노래연습장</t>
  </si>
  <si>
    <t>MA010120220807966063</t>
  </si>
  <si>
    <t>신대성이용원</t>
  </si>
  <si>
    <t>전북특별자치도 전주시 덕진구 금암동 121-129</t>
  </si>
  <si>
    <t>전북특별자치도 전주시 덕진구 모래내9길</t>
  </si>
  <si>
    <t>전북특별자치도 전주시 덕진구 모래내9길 4</t>
  </si>
  <si>
    <t>MA010120220808906880</t>
  </si>
  <si>
    <t>테라스샵</t>
  </si>
  <si>
    <t>MA010120220807969570</t>
  </si>
  <si>
    <t>꽃돼지네실내포차</t>
  </si>
  <si>
    <t>전북특별자치도 전주시 덕진구 인후동1가 867-1</t>
  </si>
  <si>
    <t>전북특별자치도 전주시 덕진구 정언신로 74</t>
  </si>
  <si>
    <t>MA010120220810050163</t>
  </si>
  <si>
    <t>천왕봉마트</t>
  </si>
  <si>
    <t>MA010120220810009179</t>
  </si>
  <si>
    <t>지오송지오전주점</t>
  </si>
  <si>
    <t>MA010120220809740197</t>
  </si>
  <si>
    <t>사라양한방동물병원</t>
  </si>
  <si>
    <t>전북특별자치도 전주시 덕진구 진북동 434-91</t>
  </si>
  <si>
    <t>전북특별자치도 전주시 덕진구 벚꽃로 21</t>
  </si>
  <si>
    <t>MA010120220807350312</t>
  </si>
  <si>
    <t>천우종합산업</t>
  </si>
  <si>
    <t>전북특별자치도 정읍시 장명동 90-1</t>
  </si>
  <si>
    <t>전북특별자치도 정읍시 충정로 218</t>
  </si>
  <si>
    <t>MA010120220807349752</t>
  </si>
  <si>
    <t>성남지업사</t>
  </si>
  <si>
    <t>MA010120220807349140</t>
  </si>
  <si>
    <t>아이타잔실내놀이터</t>
  </si>
  <si>
    <t>MA010120220807398247</t>
  </si>
  <si>
    <t>자자</t>
  </si>
  <si>
    <t>전북특별자치도 익산시 인화동2가 97-2</t>
  </si>
  <si>
    <t>전북특별자치도 익산시 인북로4길 50</t>
  </si>
  <si>
    <t>MA010120220807426844</t>
  </si>
  <si>
    <t>헤어쿡</t>
  </si>
  <si>
    <t>MA010120220806356456</t>
  </si>
  <si>
    <t>통파이브전주</t>
  </si>
  <si>
    <t>전북특별자치도 전주시 완산구 서신동 938-6</t>
  </si>
  <si>
    <t>전북특별자치도 전주시 완산구 새터로 36</t>
  </si>
  <si>
    <t>MA010120220808548629</t>
  </si>
  <si>
    <t>청담브라이덜</t>
  </si>
  <si>
    <t>전북특별자치도 전주시 완산구 효자동3가 1527-5</t>
  </si>
  <si>
    <t>전북특별자치도 전주시 완산구 홍산3길 11</t>
  </si>
  <si>
    <t>MA010120220813295838</t>
  </si>
  <si>
    <t>청아한스킨케어</t>
  </si>
  <si>
    <t>전북특별자치도 익산시 신동 807-22</t>
  </si>
  <si>
    <t>전북특별자치도 익산시 무왕로6길</t>
  </si>
  <si>
    <t>전북특별자치도 익산시 무왕로6길 40-1</t>
  </si>
  <si>
    <t>MA010120220812430454</t>
  </si>
  <si>
    <t>에이치씨피트니스</t>
  </si>
  <si>
    <t>MA010120220811198867</t>
  </si>
  <si>
    <t>예인디자인팩</t>
  </si>
  <si>
    <t>전북특별자치도 군산시 수송동 836-4</t>
  </si>
  <si>
    <t>오션빌</t>
  </si>
  <si>
    <t>전북특별자치도 군산시 동수송5길 13</t>
  </si>
  <si>
    <t>MA010120220813370522</t>
  </si>
  <si>
    <t>프린스컴퓨터세탁소</t>
  </si>
  <si>
    <t>MA010120220813485731</t>
  </si>
  <si>
    <t>정마트</t>
  </si>
  <si>
    <t>전북특별자치도 전주시 완산구 온고을로 119-1</t>
  </si>
  <si>
    <t>MA010120220812515806</t>
  </si>
  <si>
    <t>고원홍삼&amp;도라지</t>
  </si>
  <si>
    <t>MA010120220811369563</t>
  </si>
  <si>
    <t>디엠에이트럭앤카</t>
  </si>
  <si>
    <t>전북특별자치도 완주군 봉동읍 둔산리 937-8</t>
  </si>
  <si>
    <t>전북특별자치도 완주군 봉동읍 둔산3로 12</t>
  </si>
  <si>
    <t>MA010120220808377751</t>
  </si>
  <si>
    <t>물불</t>
  </si>
  <si>
    <t>전북특별자치도 익산시 부송동 1035-4</t>
  </si>
  <si>
    <t>전북특별자치도 익산시 부송로 79</t>
  </si>
  <si>
    <t>MA010120220807192911</t>
  </si>
  <si>
    <t>토마토약국</t>
  </si>
  <si>
    <t>전북특별자치도 군산시 지곡동 27-5</t>
  </si>
  <si>
    <t>전북특별자치도 군산시 당북길 9</t>
  </si>
  <si>
    <t>MA010120220807181579</t>
  </si>
  <si>
    <t>옥서반점</t>
  </si>
  <si>
    <t>전북특별자치도 군산시 옥서면 옥봉리 1488-19</t>
  </si>
  <si>
    <t>전북특별자치도 군산시 옥서면 옥구저수지로 240</t>
  </si>
  <si>
    <t>MA010120220810196303</t>
  </si>
  <si>
    <t>무한리필대박</t>
  </si>
  <si>
    <t>전북특별자치도 완주군 봉동읍 둔산리 897-15</t>
  </si>
  <si>
    <t>전북특별자치도 완주군 봉동읍 원둔산3길 6-10</t>
  </si>
  <si>
    <t>MA010120220803329938</t>
  </si>
  <si>
    <t>조태희소아청소년과의원</t>
  </si>
  <si>
    <t>MA010120220807977545</t>
  </si>
  <si>
    <t>호남오토바이센타</t>
  </si>
  <si>
    <t>전북특별자치도 전주시 덕진구 여의동2가 566-2</t>
  </si>
  <si>
    <t>전북특별자치도 전주시 덕진구 쪽구름로 32-1</t>
  </si>
  <si>
    <t>MA010120220803296481</t>
  </si>
  <si>
    <t>바바</t>
  </si>
  <si>
    <t>전북특별자치도 군산시 소룡동 1574-8</t>
  </si>
  <si>
    <t>전북특별자치도 군산시 소룡안2길 36</t>
  </si>
  <si>
    <t>MA010120220804316596</t>
  </si>
  <si>
    <t>참맛장어</t>
  </si>
  <si>
    <t>MA010120220807963908</t>
  </si>
  <si>
    <t>동남물산</t>
  </si>
  <si>
    <t>MA010120220805539182</t>
  </si>
  <si>
    <t>라우토커스텀</t>
  </si>
  <si>
    <t>전북특별자치도 김제시 금구면 오봉리 198-16</t>
  </si>
  <si>
    <t>전북특별자치도 김제시 금구면 선비로 1391</t>
  </si>
  <si>
    <t>MA010120220807878950</t>
  </si>
  <si>
    <t>전북특별자치도 전주시 덕진구 송천동1가 115-3</t>
  </si>
  <si>
    <t>전북특별자치도 전주시 덕진구 솔내8길 19</t>
  </si>
  <si>
    <t>MA010120220805529157</t>
  </si>
  <si>
    <t>더골드</t>
  </si>
  <si>
    <t>전북특별자치도 익산시 모현동1가 864</t>
  </si>
  <si>
    <t>전북특별자치도 익산시 선화로1길 8</t>
  </si>
  <si>
    <t>MA010120220807955326</t>
  </si>
  <si>
    <t>트라이쇼핑</t>
  </si>
  <si>
    <t>MA010120220810012435</t>
  </si>
  <si>
    <t>아이영</t>
  </si>
  <si>
    <t>MA010120220807382378</t>
  </si>
  <si>
    <t>루이까스텔</t>
  </si>
  <si>
    <t>전북특별자치도 김제시 요촌동 162-2</t>
  </si>
  <si>
    <t>전북특별자치도 김제시 동서로 176</t>
  </si>
  <si>
    <t>MA010120220807381372</t>
  </si>
  <si>
    <t>서울카센타</t>
  </si>
  <si>
    <t>전북특별자치도 부안군 변산면 격포리 272-25</t>
  </si>
  <si>
    <t>전북특별자치도 부안군 변산면 격포윗길 2</t>
  </si>
  <si>
    <t>MA010120220809740522</t>
  </si>
  <si>
    <t>호텔비타민</t>
  </si>
  <si>
    <t>전북특별자치도 군산시 비응도동 85-1</t>
  </si>
  <si>
    <t>전북특별자치도 군산시 비응남1길 21</t>
  </si>
  <si>
    <t>MA010120220805089276</t>
  </si>
  <si>
    <t>라온헤어</t>
  </si>
  <si>
    <t>MA010120220807360516</t>
  </si>
  <si>
    <t>서림식당</t>
  </si>
  <si>
    <t>전북특별자치도 부안군 행안면 진동리 189-7</t>
  </si>
  <si>
    <t>전북특별자치도 부안군 행안면 부안로 2501</t>
  </si>
  <si>
    <t>MA010120220807428366</t>
  </si>
  <si>
    <t>개미상회</t>
  </si>
  <si>
    <t>전북특별자치도 남원시 대강면 풍산리 490-3</t>
  </si>
  <si>
    <t>전북특별자치도 남원시 대강면 비홍로 322</t>
  </si>
  <si>
    <t>MA010120220807425896</t>
  </si>
  <si>
    <t>루비애견센타</t>
  </si>
  <si>
    <t>전북특별자치도 남원시 동충동 45-5</t>
  </si>
  <si>
    <t>전북특별자치도 남원시 용성로 91</t>
  </si>
  <si>
    <t>MA010120220805289161</t>
  </si>
  <si>
    <t>전북특별자치도 완주군 고산면 읍내리 546-5</t>
  </si>
  <si>
    <t>전북특별자치도 완주군 고산면 고산로 122</t>
  </si>
  <si>
    <t>MA010120220806487240</t>
  </si>
  <si>
    <t>신토지공인중개사사무소</t>
  </si>
  <si>
    <t>MA010120220805282405</t>
  </si>
  <si>
    <t>영희네미용실</t>
  </si>
  <si>
    <t>동원지업사</t>
  </si>
  <si>
    <t>MA010120220805222016</t>
  </si>
  <si>
    <t>궁모텔</t>
  </si>
  <si>
    <t>전북특별자치도 정읍시 연지동 29-25</t>
  </si>
  <si>
    <t>전북특별자치도 정읍시 연지시장2길 16</t>
  </si>
  <si>
    <t>MA010120220814281881</t>
  </si>
  <si>
    <t>원샷원킬송학점</t>
  </si>
  <si>
    <t>전북특별자치도 익산시 송학동 238-67</t>
  </si>
  <si>
    <t>전북특별자치도 익산시 배산로 55</t>
  </si>
  <si>
    <t>MA010120220814350605</t>
  </si>
  <si>
    <t>브로우미</t>
  </si>
  <si>
    <t>MA010120220812548560</t>
  </si>
  <si>
    <t>머꼬머꼬</t>
  </si>
  <si>
    <t>MA010120220812526937</t>
  </si>
  <si>
    <t>용성들녘</t>
  </si>
  <si>
    <t>전북특별자치도 익산시 용동면 용성리 276-3</t>
  </si>
  <si>
    <t>전북특별자치도 익산시 용동면 용동로</t>
  </si>
  <si>
    <t>전북특별자치도 익산시 용동면 용동로 391</t>
  </si>
  <si>
    <t>MA010120220813433235</t>
  </si>
  <si>
    <t>약손</t>
  </si>
  <si>
    <t>MA010120220807149779</t>
  </si>
  <si>
    <t>플랜트스터디카페만성라운지</t>
  </si>
  <si>
    <t>전북특별자치도 전주시 덕진구 만성동 1368-3</t>
  </si>
  <si>
    <t>전북특별자치도 전주시 덕진구 만성로 194</t>
  </si>
  <si>
    <t>MA010120220807187224</t>
  </si>
  <si>
    <t>천성기업</t>
  </si>
  <si>
    <t>MA010120220802474964</t>
  </si>
  <si>
    <t>또와분식</t>
  </si>
  <si>
    <t>MA010120220803278692</t>
  </si>
  <si>
    <t>군산팔팔방역</t>
  </si>
  <si>
    <t>전북특별자치도 군산시 중앙로2가 81-2</t>
  </si>
  <si>
    <t>전북특별자치도 군산시 중앙로 97-1</t>
  </si>
  <si>
    <t>MA010120220805732101</t>
  </si>
  <si>
    <t>삼촌네반찬;분식</t>
  </si>
  <si>
    <t>MA010120220806823591</t>
  </si>
  <si>
    <t>고신당</t>
  </si>
  <si>
    <t>전북특별자치도 전주시 완산구 교동 70-9</t>
  </si>
  <si>
    <t>전북특별자치도 전주시 완산구 태조로 25-6</t>
  </si>
  <si>
    <t>MA010120220806671636</t>
  </si>
  <si>
    <t>용해장</t>
  </si>
  <si>
    <t>전북특별자치도 군산시 지곡동 499-11</t>
  </si>
  <si>
    <t>전북특별자치도 군산시 상지곡안1길 8</t>
  </si>
  <si>
    <t>MA010120220806734424</t>
  </si>
  <si>
    <t>달퐁</t>
  </si>
  <si>
    <t>완산홈플러스</t>
  </si>
  <si>
    <t>MA010120220807968726</t>
  </si>
  <si>
    <t>덕일분식</t>
  </si>
  <si>
    <t>MA010120220810067324</t>
  </si>
  <si>
    <t>에잇컨셉롯데</t>
  </si>
  <si>
    <t>MA010120220805509010</t>
  </si>
  <si>
    <t>이례헤어</t>
  </si>
  <si>
    <t>전북특별자치도 익산시 동산동 138-2</t>
  </si>
  <si>
    <t>전북특별자치도 익산시 동천로 81-20</t>
  </si>
  <si>
    <t>MA010120220807967749</t>
  </si>
  <si>
    <t>우리들메디칼</t>
  </si>
  <si>
    <t>전북특별자치도 전주시 덕진구 인후동1가 719-5</t>
  </si>
  <si>
    <t>전북특별자치도 전주시 덕진구 반촌로 42</t>
  </si>
  <si>
    <t>MA010120220807375065</t>
  </si>
  <si>
    <t>정읍하수관거</t>
  </si>
  <si>
    <t>영파동</t>
  </si>
  <si>
    <t>전북특별자치도 정읍시 영파동 232-11</t>
  </si>
  <si>
    <t>전북특별자치도 정읍시 가곡길</t>
  </si>
  <si>
    <t>전북특별자치도 정읍시 가곡길 67-49</t>
  </si>
  <si>
    <t>MA010120220806338745</t>
  </si>
  <si>
    <t>용산식당</t>
  </si>
  <si>
    <t>전북특별자치도 임실군 관촌면 용산리 192</t>
  </si>
  <si>
    <t>전북특별자치도 임실군 관촌면 춘향로 3132</t>
  </si>
  <si>
    <t>MA010120220807421441</t>
  </si>
  <si>
    <t>금청자세교정원</t>
  </si>
  <si>
    <t>전북특별자치도 남원시 하정동 190-3</t>
  </si>
  <si>
    <t>전북특별자치도 남원시 광한북로 67</t>
  </si>
  <si>
    <t>MA010120220807425353</t>
  </si>
  <si>
    <t>청춘노래연습장</t>
  </si>
  <si>
    <t>전북특별자치도 남원시 광치동 644-8</t>
  </si>
  <si>
    <t>전북특별자치도 남원시 밤티재길 14-3</t>
  </si>
  <si>
    <t>MA010120220808563871</t>
  </si>
  <si>
    <t>케이스위스</t>
  </si>
  <si>
    <t>MA010120220806511164</t>
  </si>
  <si>
    <t>닥터펫동물병원</t>
  </si>
  <si>
    <t>전북특별자치도 전주시 완산구 서신동 산997-8</t>
  </si>
  <si>
    <t>전북특별자치도 전주시 완산구 백제대로 378</t>
  </si>
  <si>
    <t>MA010120220807536068</t>
  </si>
  <si>
    <t>회문랜드</t>
  </si>
  <si>
    <t>전북특별자치도 순창군 구림면 안정리 233-1</t>
  </si>
  <si>
    <t>전북특별자치도 순창군 구림면 회문산로 252-142</t>
  </si>
  <si>
    <t>MA010120220806488730</t>
  </si>
  <si>
    <t>에이스정보</t>
  </si>
  <si>
    <t>전북특별자치도 전주시 덕진구 인후동1가 897-2</t>
  </si>
  <si>
    <t>해광빌</t>
  </si>
  <si>
    <t>전북특별자치도 전주시 덕진구 무삼지3길 13-4</t>
  </si>
  <si>
    <t>MA010120220806505941</t>
  </si>
  <si>
    <t>신황등낚시</t>
  </si>
  <si>
    <t>전북특별자치도 익산시 황등면 황등리 919-12</t>
  </si>
  <si>
    <t>전북특별자치도 익산시 황등면 황등로 137</t>
  </si>
  <si>
    <t>MA010120220807581975</t>
  </si>
  <si>
    <t>한우마을앤코코마트</t>
  </si>
  <si>
    <t>전북특별자치도 완주군 봉동읍 둔산리 934-7</t>
  </si>
  <si>
    <t>전북특별자치도 완주군 봉동읍 과학로 991</t>
  </si>
  <si>
    <t>MA010120220807624710</t>
  </si>
  <si>
    <t>온헤어</t>
  </si>
  <si>
    <t>전북특별자치도 전주시 완산구 효자동3가 1428-6</t>
  </si>
  <si>
    <t>전북특별자치도 전주시 완산구 서곡1길 18</t>
  </si>
  <si>
    <t>MA010120220801613198</t>
  </si>
  <si>
    <t>네이처리리퍼블릭전주</t>
  </si>
  <si>
    <t>전북특별자치도 전주시 덕진구 우아동3가 594-18</t>
  </si>
  <si>
    <t>전북특별자치도 전주시 덕진구 호성1길 9</t>
  </si>
  <si>
    <t>MA010120220808600986</t>
  </si>
  <si>
    <t>요요요</t>
  </si>
  <si>
    <t>전북특별자치도 익산시 창인동1가 54-10</t>
  </si>
  <si>
    <t>전북특별자치도 익산시 익산대로20길 9</t>
  </si>
  <si>
    <t>MA010120220812537669</t>
  </si>
  <si>
    <t>곤스파스타</t>
  </si>
  <si>
    <t>MA010120220812396244</t>
  </si>
  <si>
    <t>전주한옥레일바이크사진사업부</t>
  </si>
  <si>
    <t>전북특별자치도 전주시 덕진구 우아동1가 1120-4</t>
  </si>
  <si>
    <t>솔로몬빌라</t>
  </si>
  <si>
    <t>전북특별자치도 전주시 덕진구 인교9길 37</t>
  </si>
  <si>
    <t>MA010120220813348480</t>
  </si>
  <si>
    <t>그리즐리2017</t>
  </si>
  <si>
    <t>전북특별자치도 전주시 덕진구 덕진동1가 1314-172</t>
  </si>
  <si>
    <t>전북특별자치도 전주시 덕진구 명륜4길 18-3</t>
  </si>
  <si>
    <t>MA010120220812472872</t>
  </si>
  <si>
    <t>MA010120220811893525</t>
  </si>
  <si>
    <t>풍류헌</t>
  </si>
  <si>
    <t>전북특별자치도 전주시 완산구 다가동2가 53-1</t>
  </si>
  <si>
    <t>전북특별자치도 전주시 완산구 풍남문5길</t>
  </si>
  <si>
    <t>전북특별자치도 전주시 완산구 풍남문5길 21-7</t>
  </si>
  <si>
    <t>MA010120220810599549</t>
  </si>
  <si>
    <t>노블발레무용학원</t>
  </si>
  <si>
    <t>전북특별자치도 익산시 동산동 235-8</t>
  </si>
  <si>
    <t>전북특별자치도 익산시 평동로27길</t>
  </si>
  <si>
    <t>전북특별자치도 익산시 평동로27길 25-2</t>
  </si>
  <si>
    <t>MA010120220804928628</t>
  </si>
  <si>
    <t>새현공인중개사사무소</t>
  </si>
  <si>
    <t>MA010120220807104834</t>
  </si>
  <si>
    <t>MA010120220807121692</t>
  </si>
  <si>
    <t>쉼;카페</t>
  </si>
  <si>
    <t>MA010120220804438086</t>
  </si>
  <si>
    <t>명품조합마이산명인명품관</t>
  </si>
  <si>
    <t>전북특별자치도 진안군 진안읍 단양리 687-28</t>
  </si>
  <si>
    <t>전북특별자치도 진안군 진안읍 마이산로 250</t>
  </si>
  <si>
    <t>MA010120220803283471</t>
  </si>
  <si>
    <t>자오목인테리어</t>
  </si>
  <si>
    <t>전북특별자치도 전주시 덕진구 인후동1가 643-3</t>
  </si>
  <si>
    <t>전북특별자치도 전주시 덕진구 팽나무1길 27-5</t>
  </si>
  <si>
    <t>MA010120220807989329</t>
  </si>
  <si>
    <t>세정호남제일주</t>
  </si>
  <si>
    <t>전북특별자치도 전주시 덕진구 여의동 1231-8</t>
  </si>
  <si>
    <t>전북특별자치도 전주시 덕진구 기린대로 1050</t>
  </si>
  <si>
    <t>MA010120220806854608</t>
  </si>
  <si>
    <t>주이헤어</t>
  </si>
  <si>
    <t>MA010120220807954667</t>
  </si>
  <si>
    <t>아이비클럽기린로점</t>
  </si>
  <si>
    <t>전북특별자치도 전주시 덕진구 진북동 361-2</t>
  </si>
  <si>
    <t>아이비클럽</t>
  </si>
  <si>
    <t>전북특별자치도 전주시 덕진구 안덕원로 101</t>
  </si>
  <si>
    <t>MA010120220807959941</t>
  </si>
  <si>
    <t>경기장튀김</t>
  </si>
  <si>
    <t>전북특별자치도 전주시 덕진구 덕진동1가 1268-15</t>
  </si>
  <si>
    <t>전북특별자치도 전주시 덕진구 들사평로 47</t>
  </si>
  <si>
    <t>MA010120220803150638</t>
  </si>
  <si>
    <t>송선숙식당</t>
  </si>
  <si>
    <t>MA010120220805511393</t>
  </si>
  <si>
    <t>썸호텔</t>
  </si>
  <si>
    <t>전북특별자치도 군산시 경장동 502-3</t>
  </si>
  <si>
    <t>전북특별자치도 군산시 조촌안5길 46-3</t>
  </si>
  <si>
    <t>MA010120220804331800</t>
  </si>
  <si>
    <t>카페새록</t>
  </si>
  <si>
    <t>전북특별자치도 정읍시 상동 124-4</t>
  </si>
  <si>
    <t>전북특별자치도 정읍시 하신경8길 27</t>
  </si>
  <si>
    <t>MA010120220807955047</t>
  </si>
  <si>
    <t>정수기관리센터</t>
  </si>
  <si>
    <t>전북특별자치도 전주시 덕진구 인후동1가 760-7</t>
  </si>
  <si>
    <t>전북특별자치도 전주시 덕진구 안골2길 17</t>
  </si>
  <si>
    <t>MA010120220807956342</t>
  </si>
  <si>
    <t>덕원슈퍼</t>
  </si>
  <si>
    <t>전북특별자치도 전주시 덕진구 덕진동1가 1341-1</t>
  </si>
  <si>
    <t>전북특별자치도 전주시 덕진구 덕진연못2길</t>
  </si>
  <si>
    <t>전북특별자치도 전주시 덕진구 덕진연못2길 9</t>
  </si>
  <si>
    <t>MA010120220800551396</t>
  </si>
  <si>
    <t>마이스터기술학원</t>
  </si>
  <si>
    <t>전북특별자치도 정읍시 장명동 170-2</t>
  </si>
  <si>
    <t>전북특별자치도 정읍시 씨교1길 44</t>
  </si>
  <si>
    <t>MA010120220803182364</t>
  </si>
  <si>
    <t>스피드미용실</t>
  </si>
  <si>
    <t>MA010120220800160592</t>
  </si>
  <si>
    <t>신동진축산</t>
  </si>
  <si>
    <t>전북특별자치도 전주시 완산구 효자동2가 1317-4</t>
  </si>
  <si>
    <t>전북특별자치도 전주시 완산구 호암로 65</t>
  </si>
  <si>
    <t>MA010120220800221898</t>
  </si>
  <si>
    <t>공조</t>
  </si>
  <si>
    <t>전북특별자치도 익산시 석탄동 1119</t>
  </si>
  <si>
    <t>전북특별자치도 익산시 신복길</t>
  </si>
  <si>
    <t>전북특별자치도 익산시 신복길 31</t>
  </si>
  <si>
    <t>MA010120220809781939</t>
  </si>
  <si>
    <t>전북특별자치도 전주시 완산구 효자동2가 197-10</t>
  </si>
  <si>
    <t>전북특별자치도 전주시 완산구 우전2길 7</t>
  </si>
  <si>
    <t>MA010120220800234732</t>
  </si>
  <si>
    <t>샘골</t>
  </si>
  <si>
    <t>전북특별자치도 정읍시 상동 468</t>
  </si>
  <si>
    <t>전북특별자치도 정읍시 충정로 134</t>
  </si>
  <si>
    <t>MA010120220808597054</t>
  </si>
  <si>
    <t>전주미당아이스크림할인점</t>
  </si>
  <si>
    <t>전북특별자치도 전주시 덕진구 송천동1가 107-140</t>
  </si>
  <si>
    <t>전북특별자치도 전주시 덕진구 오송1길 11</t>
  </si>
  <si>
    <t>MA010120220812291687</t>
  </si>
  <si>
    <t>데미샘염소</t>
  </si>
  <si>
    <t>전북특별자치도 진안군 백운면 운교리 514-6</t>
  </si>
  <si>
    <t>전북특별자치도 진안군 백운면 임진로 1370-4</t>
  </si>
  <si>
    <t>MA010120220813411723</t>
  </si>
  <si>
    <t>청정</t>
  </si>
  <si>
    <t>전북특별자치도 익산시 주현동 15-4</t>
  </si>
  <si>
    <t>전북특별자치도 익산시 중앙로4길</t>
  </si>
  <si>
    <t>전북특별자치도 익산시 중앙로4길 1</t>
  </si>
  <si>
    <t>MA010120220807179634</t>
  </si>
  <si>
    <t>접산상회</t>
  </si>
  <si>
    <t>전북특별자치도 군산시 대야면 접산리 746-1</t>
  </si>
  <si>
    <t>전북특별자치도 군산시 대야면 라궁길</t>
  </si>
  <si>
    <t>전북특별자치도 군산시 대야면 라궁길 5-1</t>
  </si>
  <si>
    <t>MA010120220807179909</t>
  </si>
  <si>
    <t>오건축사사무소</t>
  </si>
  <si>
    <t>전북특별자치도 군산시 조촌동 868-15</t>
  </si>
  <si>
    <t>전북특별자치도 군산시 조촌4길 24-4</t>
  </si>
  <si>
    <t>MA010120220807180042</t>
  </si>
  <si>
    <t>옥천왕족발</t>
  </si>
  <si>
    <t>전북특별자치도 군산시 나운동 808-4</t>
  </si>
  <si>
    <t>전북특별자치도 군산시 상나운3길 35</t>
  </si>
  <si>
    <t>MA010120220807181019</t>
  </si>
  <si>
    <t>신성발전기</t>
  </si>
  <si>
    <t>전북특별자치도 군산시 내초동 16-3</t>
  </si>
  <si>
    <t>전북특별자치도 군산시 내초로</t>
  </si>
  <si>
    <t>전북특별자치도 군산시 내초로 11</t>
  </si>
  <si>
    <t>MA010120220812189769</t>
  </si>
  <si>
    <t>애니카랜드진안점</t>
  </si>
  <si>
    <t>전북특별자치도 진안군 진안읍 정곡리 112-20</t>
  </si>
  <si>
    <t>전북특별자치도 진안군 진안읍 전진로 3165-3</t>
  </si>
  <si>
    <t>MA010120220812199245</t>
  </si>
  <si>
    <t>e편한여행</t>
  </si>
  <si>
    <t>전북특별자치도 전주시 완산구 중앙동1가 21-4</t>
  </si>
  <si>
    <t>전북특별자치도 전주시 완산구 전라감영3길 15</t>
  </si>
  <si>
    <t>MA010120220812232125</t>
  </si>
  <si>
    <t>월명양품</t>
  </si>
  <si>
    <t>전북특별자치도 군산시 월명동 19-1</t>
  </si>
  <si>
    <t>전북특별자치도 군산시 월명로 477-1</t>
  </si>
  <si>
    <t>MA010120220810967404</t>
  </si>
  <si>
    <t>오씨아지매술시한끼</t>
  </si>
  <si>
    <t>전북특별자치도 전주시 덕진구 송천동1가 838-3</t>
  </si>
  <si>
    <t>전북특별자치도 전주시 덕진구 용소로 82</t>
  </si>
  <si>
    <t>MA010120220806913130</t>
  </si>
  <si>
    <t>두리둥둥</t>
  </si>
  <si>
    <t>전북특별자치도 전주시 덕진구 여의동2가 571-8</t>
  </si>
  <si>
    <t>전북특별자치도 전주시 덕진구 편운로 42</t>
  </si>
  <si>
    <t>MA010120220804654799</t>
  </si>
  <si>
    <t>달코미</t>
  </si>
  <si>
    <t>MA010120220803359986</t>
  </si>
  <si>
    <t>한울켐앤텍</t>
  </si>
  <si>
    <t>전북특별자치도 군산시 옥산면 남내리 515-3</t>
  </si>
  <si>
    <t>전북특별자치도 군산시 옥산면 용호길</t>
  </si>
  <si>
    <t>전북특별자치도 군산시 옥산면 용호길 30</t>
  </si>
  <si>
    <t>MA010120220810253726</t>
  </si>
  <si>
    <t>달콤샌드</t>
  </si>
  <si>
    <t>전북특별자치도 김제시 요촌동 544-10</t>
  </si>
  <si>
    <t>전북특별자치도 김제시 요촌중길 93</t>
  </si>
  <si>
    <t>MA010120220806923962</t>
  </si>
  <si>
    <t>월드피부관리</t>
  </si>
  <si>
    <t>전북특별자치도 정읍시 수성동 835</t>
  </si>
  <si>
    <t>전북특별자치도 정읍시 중앙1길 8</t>
  </si>
  <si>
    <t>MA010120220809139223</t>
  </si>
  <si>
    <t>MA010120220809264912</t>
  </si>
  <si>
    <t>교동고로케</t>
  </si>
  <si>
    <t>전북특별자치도 전주시 완산구 교동 266-3</t>
  </si>
  <si>
    <t>전북특별자치도 전주시 완산구 경기전길 126</t>
  </si>
  <si>
    <t>MA010120220807187248</t>
  </si>
  <si>
    <t>서광부동산</t>
  </si>
  <si>
    <t>전북특별자치도 군산시 나운동 868-12</t>
  </si>
  <si>
    <t>전북특별자치도 군산시 현충로 34</t>
  </si>
  <si>
    <t>MA010120220807178085</t>
  </si>
  <si>
    <t>영화로프</t>
  </si>
  <si>
    <t>전북특별자치도 군산시 신영동 4-1</t>
  </si>
  <si>
    <t>전북특별자치도 군산시 죽성로 44</t>
  </si>
  <si>
    <t>MA010120220807180024</t>
  </si>
  <si>
    <t>대명광고디자인</t>
  </si>
  <si>
    <t>전북특별자치도 군산시 산북동 3595-3</t>
  </si>
  <si>
    <t>전북특별자치도 군산시 칠성5길 77</t>
  </si>
  <si>
    <t>MA010120220807190131</t>
  </si>
  <si>
    <t>전북특별자치도 군산시 옥도면 개야도리 13-7</t>
  </si>
  <si>
    <t>전북특별자치도 군산시 옥도면 개야도길</t>
  </si>
  <si>
    <t>전북특별자치도 군산시 옥도면 개야도길 23-1</t>
  </si>
  <si>
    <t>MA010120220807190407</t>
  </si>
  <si>
    <t>중흥상회</t>
  </si>
  <si>
    <t>전북특별자치도 군산시 성산면 둔덕리 495-3</t>
  </si>
  <si>
    <t>전북특별자치도 군산시 성산면 둔덕1길</t>
  </si>
  <si>
    <t>전북특별자치도 군산시 성산면 둔덕1길 9</t>
  </si>
  <si>
    <t>MA010120220807177936</t>
  </si>
  <si>
    <t>성주디지털</t>
  </si>
  <si>
    <t>전북특별자치도 군산시 나운동 743-4</t>
  </si>
  <si>
    <t>전북특별자치도 군산시 대학로 232</t>
  </si>
  <si>
    <t>MA010120220804849026</t>
  </si>
  <si>
    <t>또봉이통닭부송점</t>
  </si>
  <si>
    <t>전북특별자치도 익산시 부송동 781-4</t>
  </si>
  <si>
    <t>전북특별자치도 익산시 부송1로 49-1</t>
  </si>
  <si>
    <t>MA010120220808385458</t>
  </si>
  <si>
    <t>꿀단지공인중개사사무소</t>
  </si>
  <si>
    <t>MA010120220803581277</t>
  </si>
  <si>
    <t>콩쥐팥쥐</t>
  </si>
  <si>
    <t>MA010120220811906161</t>
  </si>
  <si>
    <t>마운티아</t>
  </si>
  <si>
    <t>MA010120220807193306</t>
  </si>
  <si>
    <t>해누리</t>
  </si>
  <si>
    <t>전북특별자치도 군산시 삼학동 787-28</t>
  </si>
  <si>
    <t>전북특별자치도 군산시 오룡로 7</t>
  </si>
  <si>
    <t>MA010120220814061308</t>
  </si>
  <si>
    <t>전북특별자치도 임실군 임실읍 이도리 230-1</t>
  </si>
  <si>
    <t>전북특별자치도 임실군 임실읍 운수로 19</t>
  </si>
  <si>
    <t>MA010120220813122079</t>
  </si>
  <si>
    <t>편백나무팬션2</t>
  </si>
  <si>
    <t>MA010120220814067448</t>
  </si>
  <si>
    <t>MA010120220813074881</t>
  </si>
  <si>
    <t>부곡가든</t>
  </si>
  <si>
    <t>전북특별자치도 군산시 나운동 868-22</t>
  </si>
  <si>
    <t>전북특별자치도 군산시 현충로 36</t>
  </si>
  <si>
    <t>MA010120220813036064</t>
  </si>
  <si>
    <t>호수가에풍경가든</t>
  </si>
  <si>
    <t>전북특별자치도 김제시 백산면 하정리 467-20</t>
  </si>
  <si>
    <t>전북특별자치도 김제시 백산면 하정2길 221</t>
  </si>
  <si>
    <t>MA010120220803409754</t>
  </si>
  <si>
    <t>서우엠에스</t>
  </si>
  <si>
    <t>전북특별자치도 전주시 완산구 효자동3가 1457-4</t>
  </si>
  <si>
    <t>전북특별자치도 전주시 완산구 서곡1길 1-6</t>
  </si>
  <si>
    <t>MA010120220810246703</t>
  </si>
  <si>
    <t>친한팜</t>
  </si>
  <si>
    <t>MA010120220810262262</t>
  </si>
  <si>
    <t>바이나래</t>
  </si>
  <si>
    <t>전북특별자치도 익산시 영등동 702-3</t>
  </si>
  <si>
    <t>전북특별자치도 익산시 고봉로18길 68</t>
  </si>
  <si>
    <t>MA010120220805324541</t>
  </si>
  <si>
    <t>법인동호한돈</t>
  </si>
  <si>
    <t>전북특별자치도 군산시 산북동 3550-11</t>
  </si>
  <si>
    <t>전북특별자치도 군산시 칠성4길 142-1</t>
  </si>
  <si>
    <t>MA010120220809905936</t>
  </si>
  <si>
    <t>대성타이어</t>
  </si>
  <si>
    <t>전북특별자치도 김제시 서암동 491-1</t>
  </si>
  <si>
    <t>전북특별자치도 김제시 벽성로 329-4</t>
  </si>
  <si>
    <t>MA010120220802338295</t>
  </si>
  <si>
    <t>고려부동산중개인사무소</t>
  </si>
  <si>
    <t>전북특별자치도 전주시 덕진구 우아동3가 748-78</t>
  </si>
  <si>
    <t>전북특별자치도 전주시 덕진구 도당산4길 62</t>
  </si>
  <si>
    <t>MA010120220803551048</t>
  </si>
  <si>
    <t>차밍브로우</t>
  </si>
  <si>
    <t>MA010120220809334143</t>
  </si>
  <si>
    <t>쵸이스</t>
  </si>
  <si>
    <t>전북특별자치도 김제시 요촌동 84-3</t>
  </si>
  <si>
    <t>전북특별자치도 김제시 동서로 218</t>
  </si>
  <si>
    <t>MA010120220805948403</t>
  </si>
  <si>
    <t>제이인테리어&amp;필름</t>
  </si>
  <si>
    <t>전북특별자치도 익산시 임상동 827-1</t>
  </si>
  <si>
    <t>전북특별자치도 익산시 오동1길 120</t>
  </si>
  <si>
    <t>MA010120220806972869</t>
  </si>
  <si>
    <t>시월애봄날아중점</t>
  </si>
  <si>
    <t>전북특별자치도 전주시 덕진구 인후동1가 882-6</t>
  </si>
  <si>
    <t>전북특별자치도 전주시 덕진구 가재미로 42</t>
  </si>
  <si>
    <t>MA010120220805929563</t>
  </si>
  <si>
    <t>커피볶는집</t>
  </si>
  <si>
    <t>전북특별자치도 순창군 순창읍 남계리 221-1</t>
  </si>
  <si>
    <t>전북특별자치도 순창군 순창읍 순창로 226-2</t>
  </si>
  <si>
    <t>MA010120220809293187</t>
  </si>
  <si>
    <t>알파시스템가구</t>
  </si>
  <si>
    <t>전북특별자치도 전주시 덕진구 진북동 326-20</t>
  </si>
  <si>
    <t>전북특별자치도 전주시 덕진구 안덕원로 130-1</t>
  </si>
  <si>
    <t>MA010120220811891018</t>
  </si>
  <si>
    <t>대원공인중개사사무소</t>
  </si>
  <si>
    <t>전북특별자치도 익산시 동산동 95</t>
  </si>
  <si>
    <t>전북특별자치도 익산시 동천로 47</t>
  </si>
  <si>
    <t>MA010120220813929858</t>
  </si>
  <si>
    <t>티지패션턱시</t>
  </si>
  <si>
    <t>전북특별자치도 전주시 덕진구 덕진동2가 145-1</t>
  </si>
  <si>
    <t>전북특별자치도 전주시 덕진구 기린대로 569</t>
  </si>
  <si>
    <t>MA010120220803708668</t>
  </si>
  <si>
    <t>월드여행사</t>
  </si>
  <si>
    <t>전북특별자치도 익산시 모현동1가 2-1</t>
  </si>
  <si>
    <t>전북특별자치도 익산시 익산대로19길 11</t>
  </si>
  <si>
    <t>MA010120220802603102</t>
  </si>
  <si>
    <t>만남개발</t>
  </si>
  <si>
    <t>전북특별자치도 익산시 왕궁면 동용리 636-4</t>
  </si>
  <si>
    <t>전북특별자치도 익산시 왕궁면 무왕로 2342</t>
  </si>
  <si>
    <t>MA010120220811972920</t>
  </si>
  <si>
    <t>명기노을지면</t>
  </si>
  <si>
    <t>전북특별자치도 전주시 완산구 삼천동1가 594-2</t>
  </si>
  <si>
    <t>전북특별자치도 전주시 완산구 송정2길 19-4</t>
  </si>
  <si>
    <t>MA010120220813068059</t>
  </si>
  <si>
    <t>철이헤어컷펌</t>
  </si>
  <si>
    <t>MA010120220814147723</t>
  </si>
  <si>
    <t>해성</t>
  </si>
  <si>
    <t>전북특별자치도 전주시 덕진구 장동 256-6</t>
  </si>
  <si>
    <t>전북특별자치도 전주시 덕진구 원장동길 93-2</t>
  </si>
  <si>
    <t>MA010120220813116006</t>
  </si>
  <si>
    <t>필방오피스텔</t>
  </si>
  <si>
    <t>전북특별자치도 익산시 중앙동2가 53-1</t>
  </si>
  <si>
    <t>전북특별자치도 익산시 중앙로 12-185</t>
  </si>
  <si>
    <t>MA010120220814150468</t>
  </si>
  <si>
    <t>야미돈까스</t>
  </si>
  <si>
    <t>MA010120220813051201</t>
  </si>
  <si>
    <t>강산토목설계사무소</t>
  </si>
  <si>
    <t>MA010120220806926135</t>
  </si>
  <si>
    <t>해라플러스</t>
  </si>
  <si>
    <t>대산빌딩</t>
  </si>
  <si>
    <t>MA010120220806946924</t>
  </si>
  <si>
    <t>네일바이수</t>
  </si>
  <si>
    <t>MA010120220805847106</t>
  </si>
  <si>
    <t>전북특별자치도 군산시 옥도면 관리도리 62</t>
  </si>
  <si>
    <t>전북특별자치도 군산시 옥도면 관리도길</t>
  </si>
  <si>
    <t>전북특별자치도 군산시 옥도면 관리도길 52-4</t>
  </si>
  <si>
    <t>MA010120220809287688</t>
  </si>
  <si>
    <t>호마취통증의학과의원</t>
  </si>
  <si>
    <t>전북특별자치도 전주시 완산구 중화산동2가 579-2</t>
  </si>
  <si>
    <t>전북특별자치도 전주시 완산구 백제대로 295</t>
  </si>
  <si>
    <t>MA010120220807043585</t>
  </si>
  <si>
    <t>요가바니</t>
  </si>
  <si>
    <t>현대빌딩</t>
  </si>
  <si>
    <t>MA010120220809298502</t>
  </si>
  <si>
    <t>미래커뮤니케이션</t>
  </si>
  <si>
    <t>MA010120220804782198</t>
  </si>
  <si>
    <t>새광주남도집</t>
  </si>
  <si>
    <t>전북특별자치도 부안군 진서면 운호리 378</t>
  </si>
  <si>
    <t>전북특별자치도 부안군 진서면 청자로 97</t>
  </si>
  <si>
    <t>MA010120220805915188</t>
  </si>
  <si>
    <t>와이기획이벤트</t>
  </si>
  <si>
    <t>전북특별자치도 완주군 삼례읍 하리 623-1</t>
  </si>
  <si>
    <t>전북특별자치도 완주군 삼례읍 하리신풍1길</t>
  </si>
  <si>
    <t>전북특별자치도 완주군 삼례읍 하리신풍1길 22-2</t>
  </si>
  <si>
    <t>MA010120220807181690</t>
  </si>
  <si>
    <t>소호뷰라운지</t>
  </si>
  <si>
    <t>전북특별자치도 군산시 미장동 493-7</t>
  </si>
  <si>
    <t>전북특별자치도 군산시 미장안길 32</t>
  </si>
  <si>
    <t>MA010120220807188265</t>
  </si>
  <si>
    <t>엄지공인중개사사무소</t>
  </si>
  <si>
    <t>MA010120220803671475</t>
  </si>
  <si>
    <t>네일뭐해</t>
  </si>
  <si>
    <t>전북특별자치도 전주시 완산구 평화동2가 844-4</t>
  </si>
  <si>
    <t>전북특별자치도 전주시 완산구 맏내로 147-6</t>
  </si>
  <si>
    <t>MA010120220807104476</t>
  </si>
  <si>
    <t>대원식품</t>
  </si>
  <si>
    <t>MA010120220811885498</t>
  </si>
  <si>
    <t>봉동앤김밥</t>
  </si>
  <si>
    <t>전북특별자치도 완주군 봉동읍 장기리 284-13</t>
  </si>
  <si>
    <t>전북특별자치도 완주군 봉동읍 낙평장기로 55</t>
  </si>
  <si>
    <t>MA010120220814085637</t>
  </si>
  <si>
    <t>제이제이통신</t>
  </si>
  <si>
    <t>MA010120220814038777</t>
  </si>
  <si>
    <t>MA010120220804624707</t>
  </si>
  <si>
    <t>황종옥베이커리</t>
  </si>
  <si>
    <t>전북특별자치도 무주군 무주읍 당산리 716-2</t>
  </si>
  <si>
    <t>전북특별자치도 무주군 무주읍 한풍루로 389</t>
  </si>
  <si>
    <t>MA010120220806907956</t>
  </si>
  <si>
    <t>소나타미용실</t>
  </si>
  <si>
    <t>전북특별자치도 전주시 완산구 서신동 823-7</t>
  </si>
  <si>
    <t>전북특별자치도 전주시 완산구 서신천변로 35</t>
  </si>
  <si>
    <t>MA010120220810288647</t>
  </si>
  <si>
    <t>사닥다리동화연구원</t>
  </si>
  <si>
    <t>전북특별자치도 전주시 완산구 삼천동1가 741-9</t>
  </si>
  <si>
    <t>전북특별자치도 전주시 완산구 안행2길 4</t>
  </si>
  <si>
    <t>MA010120220803440452</t>
  </si>
  <si>
    <t>이마트24스마트관촌휴게소광양방향점</t>
  </si>
  <si>
    <t>전북특별자치도 임실군 관촌면 방현리 산32</t>
  </si>
  <si>
    <t>전북특별자치도 임실군 관촌면 순천완주고속도로</t>
  </si>
  <si>
    <t>전북특별자치도 임실군 관촌면 순천완주고속도로 95</t>
  </si>
  <si>
    <t>MA010120220803423686</t>
  </si>
  <si>
    <t>전북특별자치도 전주시 완산구 중노송동 253-12</t>
  </si>
  <si>
    <t>전북특별자치도 전주시 완산구 인봉1길 48-8</t>
  </si>
  <si>
    <t>MA010120220808790173</t>
  </si>
  <si>
    <t>나래기획</t>
  </si>
  <si>
    <t>전북특별자치도 완주군 소양면 죽절리 457-1</t>
  </si>
  <si>
    <t>전북특별자치도 완주군 소양면 죽절길</t>
  </si>
  <si>
    <t>전북특별자치도 완주군 소양면 죽절길 120</t>
  </si>
  <si>
    <t>MA010120220809205991</t>
  </si>
  <si>
    <t>정현슈퍼</t>
  </si>
  <si>
    <t>전북특별자치도 익산시 영등동 300-1</t>
  </si>
  <si>
    <t>전북특별자치도 익산시 고봉로7길</t>
  </si>
  <si>
    <t>전북특별자치도 익산시 고봉로7길 8</t>
  </si>
  <si>
    <t>MA010120220808226783</t>
  </si>
  <si>
    <t>또봉이통닭황등점</t>
  </si>
  <si>
    <t>MA010120220802283607</t>
  </si>
  <si>
    <t>더클라우드팜</t>
  </si>
  <si>
    <t>MA010120220808222885</t>
  </si>
  <si>
    <t>별미불닭발</t>
  </si>
  <si>
    <t>전북특별자치도 전주시 완산구 서신동 799-10</t>
  </si>
  <si>
    <t>전북특별자치도 전주시 완산구 서신천변13길 12</t>
  </si>
  <si>
    <t>MA010120220807185460</t>
  </si>
  <si>
    <t>뉴뮤직랜드</t>
  </si>
  <si>
    <t>전북특별자치도 군산시 장미동 5-29</t>
  </si>
  <si>
    <t>전북특별자치도 군산시 동령길 7</t>
  </si>
  <si>
    <t>MA010120220803578747</t>
  </si>
  <si>
    <t>미도컴퍼니미센스</t>
  </si>
  <si>
    <t>MA010120220808361356</t>
  </si>
  <si>
    <t>중앙동고깃집</t>
  </si>
  <si>
    <t>전북특별자치도 전주시 완산구 중앙동4가 31-72</t>
  </si>
  <si>
    <t>전북특별자치도 전주시 완산구 전라감영로 42</t>
  </si>
  <si>
    <t>MA010120220809531201</t>
  </si>
  <si>
    <t>전북특별자치도 순창군 순창읍 복실리 280-2</t>
  </si>
  <si>
    <t>전북특별자치도 순창군 순창읍 신기길</t>
  </si>
  <si>
    <t>전북특별자치도 순창군 순창읍 신기길 31-3</t>
  </si>
  <si>
    <t>MA010120220807195931</t>
  </si>
  <si>
    <t>어울림노래연습장</t>
  </si>
  <si>
    <t>전북특별자치도 군산시 소룡동 1549-11</t>
  </si>
  <si>
    <t>전북특별자치도 군산시 칠성로 192</t>
  </si>
  <si>
    <t>MA010120220807199339</t>
  </si>
  <si>
    <t>차헤어</t>
  </si>
  <si>
    <t>전북특별자치도 군산시 나운동 834-6</t>
  </si>
  <si>
    <t>전북특별자치도 군산시 나운로 80</t>
  </si>
  <si>
    <t>MA010120220812995489</t>
  </si>
  <si>
    <t>전북특별자치도 완주군 경천면 가천리 762-5</t>
  </si>
  <si>
    <t>전북특별자치도 완주군 경천면 요동길</t>
  </si>
  <si>
    <t>공유한옥</t>
  </si>
  <si>
    <t>전북특별자치도 완주군 경천면 요동길 41</t>
  </si>
  <si>
    <t>MA010120220812054562</t>
  </si>
  <si>
    <t>전북특별자치도 익산시 부송동 1035-7</t>
  </si>
  <si>
    <t>전북특별자치도 익산시 부송로 75</t>
  </si>
  <si>
    <t>MA010120220814063734</t>
  </si>
  <si>
    <t>금강윤활유</t>
  </si>
  <si>
    <t>전북특별자치도 군산시 산북동 2597-1</t>
  </si>
  <si>
    <t>전북특별자치도 군산시 미성로 6</t>
  </si>
  <si>
    <t>MA010120220813168129</t>
  </si>
  <si>
    <t>서윤산업</t>
  </si>
  <si>
    <t>전북특별자치도 군산시 나운동 804-11</t>
  </si>
  <si>
    <t>전북특별자치도 군산시 상나운로 8</t>
  </si>
  <si>
    <t>MA010120220810284370</t>
  </si>
  <si>
    <t>연화구</t>
  </si>
  <si>
    <t>전북특별자치도 군산시 나운동 1530-12</t>
  </si>
  <si>
    <t>전북특별자치도 군산시 서수송길 9</t>
  </si>
  <si>
    <t>MA010120220810341857</t>
  </si>
  <si>
    <t>씨크릿뷰티</t>
  </si>
  <si>
    <t>전북특별자치도 군산시 금광동 162-20</t>
  </si>
  <si>
    <t>전북특별자치도 군산시 대학로 89-1</t>
  </si>
  <si>
    <t>MA010120220808111763</t>
  </si>
  <si>
    <t>하이렌트카</t>
  </si>
  <si>
    <t>전북특별자치도 전주시 완산구 효자동3가 1598-10</t>
  </si>
  <si>
    <t>전북특별자치도 전주시 완산구 황강서원로 26</t>
  </si>
  <si>
    <t>MA010120220809928052</t>
  </si>
  <si>
    <t>에이비엠</t>
  </si>
  <si>
    <t>전북특별자치도 전주시 완산구 효자동3가 674-3</t>
  </si>
  <si>
    <t>전북특별자치도 전주시 완산구 천잠로 393</t>
  </si>
  <si>
    <t>MA010120220802260242</t>
  </si>
  <si>
    <t>생애주기연구소</t>
  </si>
  <si>
    <t>전북특별자치도 전주시 덕진구 금상동 50-1</t>
  </si>
  <si>
    <t>전북특별자치도 전주시 덕진구 삼천공덕길</t>
  </si>
  <si>
    <t>전북특별자치도 전주시 덕진구 삼천공덕길 108-11</t>
  </si>
  <si>
    <t>MA010120220804911769</t>
  </si>
  <si>
    <t>무드포레스트</t>
  </si>
  <si>
    <t>전북특별자치도 익산시 어양동 417-17</t>
  </si>
  <si>
    <t>전북특별자치도 익산시 하나로12길 29</t>
  </si>
  <si>
    <t>MA010120220810544890</t>
  </si>
  <si>
    <t>정현공인중개사사무소</t>
  </si>
  <si>
    <t>전북특별자치도 전주시 완산구 중노송동 354-7</t>
  </si>
  <si>
    <t>전북특별자치도 전주시 완산구 견훤왕궁로 65</t>
  </si>
  <si>
    <t>MA010120220810483863</t>
  </si>
  <si>
    <t>한길세탁</t>
  </si>
  <si>
    <t>전북특별자치도 전주시 덕진구 팔복동2가 243-2</t>
  </si>
  <si>
    <t>전북특별자치도 전주시 덕진구 팔복7길</t>
  </si>
  <si>
    <t>전북특별자치도 전주시 덕진구 팔복7길 26</t>
  </si>
  <si>
    <t>MA010120220812994308</t>
  </si>
  <si>
    <t>지에스25뉴군산경</t>
  </si>
  <si>
    <t>기장점</t>
  </si>
  <si>
    <t>전북특별자치도 군산시 사정동 159-2</t>
  </si>
  <si>
    <t>전북특별자치도 군산시 경기장로 18</t>
  </si>
  <si>
    <t>MA010120220813985830</t>
  </si>
  <si>
    <t>림자드</t>
  </si>
  <si>
    <t>전북특별자치도 전주시 덕진구 호성동1가 799-1</t>
  </si>
  <si>
    <t>전북특별자치도 전주시 덕진구 호성2길 17-3</t>
  </si>
  <si>
    <t>MA010120220807197318</t>
  </si>
  <si>
    <t>전북특별자치도 군산시 옥구읍 상평리 537</t>
  </si>
  <si>
    <t>전북특별자치도 군산시 옥구읍 광월길</t>
  </si>
  <si>
    <t>전북특별자치도 군산시 옥구읍 광월길 39</t>
  </si>
  <si>
    <t>MA010120220812149755</t>
  </si>
  <si>
    <t>지앤에프세일즈</t>
  </si>
  <si>
    <t>전북특별자치도 정읍시 망제동 491-1</t>
  </si>
  <si>
    <t>전북특별자치도 정읍시 동곡중앙길</t>
  </si>
  <si>
    <t>전북특별자치도 정읍시 동곡중앙길 35</t>
  </si>
  <si>
    <t>MA010120220814140684</t>
  </si>
  <si>
    <t>퇴근후커피</t>
  </si>
  <si>
    <t>전북특별자치도 전주시 덕진구 우아동2가 874-5</t>
  </si>
  <si>
    <t>전북특별자치도 전주시 덕진구 석소5길 33-4</t>
  </si>
  <si>
    <t>MA010120220813127335</t>
  </si>
  <si>
    <t>칠연계곡펜션</t>
  </si>
  <si>
    <t>전북특별자치도 무주군 안성면 공정리 1321-1</t>
  </si>
  <si>
    <t>전북특별자치도 무주군 안성면 칠연로 467-3</t>
  </si>
  <si>
    <t>MA010120220813209766</t>
  </si>
  <si>
    <t>전북특별자치도 익산시 어양동 93</t>
  </si>
  <si>
    <t>전북특별자치도 익산시 부송로1길 35</t>
  </si>
  <si>
    <t>MA010120220810280422</t>
  </si>
  <si>
    <t>공설찻집</t>
  </si>
  <si>
    <t>전북특별자치도 남원시 금동 263-6</t>
  </si>
  <si>
    <t>성모의원</t>
  </si>
  <si>
    <t>전북특별자치도 남원시 의총로 53</t>
  </si>
  <si>
    <t>MA010120220806970182</t>
  </si>
  <si>
    <t>청춘하우스</t>
  </si>
  <si>
    <t>전북특별자치도 김제시 요촌동 121-8</t>
  </si>
  <si>
    <t>전북특별자치도 김제시 화동길 78</t>
  </si>
  <si>
    <t>MA010120220800846478</t>
  </si>
  <si>
    <t>우리푸드</t>
  </si>
  <si>
    <t>전북특별자치도 전주시 완산구 효자동1가 535-81</t>
  </si>
  <si>
    <t>전북특별자치도 전주시 완산구 거마평로 227</t>
  </si>
  <si>
    <t>MA010120220808743720</t>
  </si>
  <si>
    <t>동원다방</t>
  </si>
  <si>
    <t>MA010120220803033693</t>
  </si>
  <si>
    <t>신태양장여관</t>
  </si>
  <si>
    <t>전북특별자치도 익산시 함열읍 와리 545-22</t>
  </si>
  <si>
    <t>전북특별자치도 익산시 함열읍 와리1길</t>
  </si>
  <si>
    <t>전북특별자치도 익산시 함열읍 와리1길 3</t>
  </si>
  <si>
    <t>MA010120220808230761</t>
  </si>
  <si>
    <t>공감</t>
  </si>
  <si>
    <t>전북특별자치도 장수군 장수읍 장수리 501-3</t>
  </si>
  <si>
    <t>전북특별자치도 장수군 장수읍 방촌길 3</t>
  </si>
  <si>
    <t>MA010120220810374553</t>
  </si>
  <si>
    <t>나루에어컨</t>
  </si>
  <si>
    <t>전북특별자치도 전주시 완산구 효자동3가 777</t>
  </si>
  <si>
    <t>전북특별자치도 전주시 완산구 원서곡길 12</t>
  </si>
  <si>
    <t>MA010120220805927245</t>
  </si>
  <si>
    <t>전북특별자치도 익산시 어양동 602-16</t>
  </si>
  <si>
    <t>전북특별자치도 익산시 동서로45길 43-3</t>
  </si>
  <si>
    <t>MA010120220807072148</t>
  </si>
  <si>
    <t>조경희가위잡이</t>
  </si>
  <si>
    <t>전북특별자치도 김제시 신풍동 613</t>
  </si>
  <si>
    <t>길보</t>
  </si>
  <si>
    <t>전북특별자치도 김제시 금성로 99</t>
  </si>
  <si>
    <t>MA010120220807179280</t>
  </si>
  <si>
    <t>우리가스</t>
  </si>
  <si>
    <t>전북특별자치도 익산시 오산면 영만리 732</t>
  </si>
  <si>
    <t>전북특별자치도 익산시 오산면 오산로</t>
  </si>
  <si>
    <t>전북특별자치도 익산시 오산면 오산로 215</t>
  </si>
  <si>
    <t>MA010120220804825560</t>
  </si>
  <si>
    <t>에스뷰테라</t>
  </si>
  <si>
    <t>전북특별자치도 정읍시 장명동 118-8</t>
  </si>
  <si>
    <t>전북특별자치도 정읍시 우암로 67</t>
  </si>
  <si>
    <t>MA010120220804828861</t>
  </si>
  <si>
    <t>MA010120220807180244</t>
  </si>
  <si>
    <t>맥주나라</t>
  </si>
  <si>
    <t>전북특별자치도 군산시 나운동 489</t>
  </si>
  <si>
    <t>금호타운1차</t>
  </si>
  <si>
    <t>전북특별자치도 군산시 수송로 51</t>
  </si>
  <si>
    <t>MA010120220807151639</t>
  </si>
  <si>
    <t>법무사김영태사무소</t>
  </si>
  <si>
    <t>전북특별자치도 전주시 덕진구 덕진동1가 1432-5</t>
  </si>
  <si>
    <t>스카이블루빌</t>
  </si>
  <si>
    <t>전북특별자치도 전주시 덕진구 들사평1길 9</t>
  </si>
  <si>
    <t>MA010120220804858036</t>
  </si>
  <si>
    <t>더메달리스트복싱GYM</t>
  </si>
  <si>
    <t>MA010120220811885067</t>
  </si>
  <si>
    <t>생이슬이야기</t>
  </si>
  <si>
    <t>MA010120220811919945</t>
  </si>
  <si>
    <t>더편한정보통신</t>
  </si>
  <si>
    <t>전북특별자치도 전주시 완산구 효자동3가 1602-19</t>
  </si>
  <si>
    <t>전북특별자치도 전주시 완산구 황강서원4길 16-14</t>
  </si>
  <si>
    <t>MA010120220804973096</t>
  </si>
  <si>
    <t>그린중고타이어</t>
  </si>
  <si>
    <t>전북특별자치도 전주시 덕진구 여의동 871-24</t>
  </si>
  <si>
    <t>전북특별자치도 전주시 덕진구 온고을로 506</t>
  </si>
  <si>
    <t>MA010120220804974763</t>
  </si>
  <si>
    <t>코라공인중개사사무소</t>
  </si>
  <si>
    <t>MA010120220812183767</t>
  </si>
  <si>
    <t>윤시INT</t>
  </si>
  <si>
    <t>전북특별자치도 전주시 덕진구 송천동1가 332-7</t>
  </si>
  <si>
    <t>호은빌딩</t>
  </si>
  <si>
    <t>전북특별자치도 전주시 덕진구 송천로 35-15</t>
  </si>
  <si>
    <t>MA010120220812092428</t>
  </si>
  <si>
    <t>신세개</t>
  </si>
  <si>
    <t>전북특별자치도 전주시 덕진구 인후동1가 420-1</t>
  </si>
  <si>
    <t>전북특별자치도 전주시 덕진구 건산로 213</t>
  </si>
  <si>
    <t>MA010120220814200741</t>
  </si>
  <si>
    <t>동우마트</t>
  </si>
  <si>
    <t>전북특별자치도 전주시 완산구 효자동3가 1719-2</t>
  </si>
  <si>
    <t>전북특별자치도 전주시 완산구 용호로 132</t>
  </si>
  <si>
    <t>MA010120220803358201</t>
  </si>
  <si>
    <t>아비숑가요홀주점</t>
  </si>
  <si>
    <t>MA010120220806885307</t>
  </si>
  <si>
    <t>고인돌과소나무협동조합</t>
  </si>
  <si>
    <t>전북특별자치도 고창군 고창읍 도산리 610-2</t>
  </si>
  <si>
    <t>공학과</t>
  </si>
  <si>
    <t>전북특별자치도 고창군 고창읍 태봉로 361</t>
  </si>
  <si>
    <t>MA010120220805394774</t>
  </si>
  <si>
    <t>태희패션</t>
  </si>
  <si>
    <t>전북특별자치도 군산시 나운동 789-31</t>
  </si>
  <si>
    <t>전북특별자치도 군산시 대학로 298-1</t>
  </si>
  <si>
    <t>MA010120220805395110</t>
  </si>
  <si>
    <t>미륵산골</t>
  </si>
  <si>
    <t>전북특별자치도 익산시 삼기면 연동리 212</t>
  </si>
  <si>
    <t>전북특별자치도 익산시 삼기면 미륵산1길 81</t>
  </si>
  <si>
    <t>MA010120220807795238</t>
  </si>
  <si>
    <t>다사랑치킨피자호프</t>
  </si>
  <si>
    <t>전북특별자치도 군산시 수송동 839-9</t>
  </si>
  <si>
    <t>전북특별자치도 군산시 동수송7길 16</t>
  </si>
  <si>
    <t>MA010120220806636070</t>
  </si>
  <si>
    <t>조운정뷰티샵</t>
  </si>
  <si>
    <t>전북특별자치도 전주시 완산구 중화산동2가 577-7</t>
  </si>
  <si>
    <t>전북특별자치도 전주시 완산구 메너머1길 11</t>
  </si>
  <si>
    <t>MA010120220809884706</t>
  </si>
  <si>
    <t>우쭈쭈</t>
  </si>
  <si>
    <t>전북특별자치도 익산시 영등동 699-4</t>
  </si>
  <si>
    <t>전북특별자치도 익산시 고봉로18길 79</t>
  </si>
  <si>
    <t>MA010120220808310766</t>
  </si>
  <si>
    <t>MA010120220800850468</t>
  </si>
  <si>
    <t>연준</t>
  </si>
  <si>
    <t>전북특별자치도 완주군 봉동읍 장구리 583-8</t>
  </si>
  <si>
    <t>전북특별자치도 완주군 봉동읍 테크노밸리1로</t>
  </si>
  <si>
    <t>전북특별자치도 완주군 봉동읍 테크노밸리1로 49</t>
  </si>
  <si>
    <t>MA010120220803513234</t>
  </si>
  <si>
    <t>치즈인더펫</t>
  </si>
  <si>
    <t>MA010120220807184198</t>
  </si>
  <si>
    <t>전북특별자치도 군산시 삼학동 792-29</t>
  </si>
  <si>
    <t>전북특별자치도 군산시 삼학2길</t>
  </si>
  <si>
    <t>전북특별자치도 군산시 삼학2길 31</t>
  </si>
  <si>
    <t>MA010120220807179483</t>
  </si>
  <si>
    <t>옥산찜방</t>
  </si>
  <si>
    <t>전북특별자치도 군산시 옥산면 쌍봉리 517-1</t>
  </si>
  <si>
    <t>전북특별자치도 군산시 옥산면 봉황길</t>
  </si>
  <si>
    <t>전북특별자치도 군산시 옥산면 봉황길 95-8</t>
  </si>
  <si>
    <t>MA010120220807390617</t>
  </si>
  <si>
    <t>잉꼬수예</t>
  </si>
  <si>
    <t>MA010120220812955372</t>
  </si>
  <si>
    <t>지에스25평화일성점</t>
  </si>
  <si>
    <t>MA010120220807194765</t>
  </si>
  <si>
    <t>황금인테리어</t>
  </si>
  <si>
    <t>전북특별자치도 군산시 서흥남동 819-17</t>
  </si>
  <si>
    <t>전북특별자치도 군산시 서흥길 45</t>
  </si>
  <si>
    <t>MA010120220813033439</t>
  </si>
  <si>
    <t>다드림공인중개사사무소</t>
  </si>
  <si>
    <t>MA010120220814089545</t>
  </si>
  <si>
    <t>뉴공감학원</t>
  </si>
  <si>
    <t>MA010120220808701777</t>
  </si>
  <si>
    <t>케이엔투통신</t>
  </si>
  <si>
    <t>MA010120220807683635</t>
  </si>
  <si>
    <t>전북특별자치도 정읍시 시기동 356-5</t>
  </si>
  <si>
    <t>전북특별자치도 정읍시 중앙로 157</t>
  </si>
  <si>
    <t>MA010120220804158995</t>
  </si>
  <si>
    <t>제이에스씨</t>
  </si>
  <si>
    <t>전북특별자치도 전주시 완산구 색장동 755-2</t>
  </si>
  <si>
    <t>전북특별자치도 전주시 완산구 춘향로 4923</t>
  </si>
  <si>
    <t>MA010120220806985155</t>
  </si>
  <si>
    <t>비엔나크로와상</t>
  </si>
  <si>
    <t>MA010120220806029099</t>
  </si>
  <si>
    <t>더벤티소룡점</t>
  </si>
  <si>
    <t>MA010120220809362697</t>
  </si>
  <si>
    <t>달이랑</t>
  </si>
  <si>
    <t>전북특별자치도 정읍시 수성동 667-2</t>
  </si>
  <si>
    <t>전북특별자치도 정읍시 우암로 47-18</t>
  </si>
  <si>
    <t>MA010120220807049826</t>
  </si>
  <si>
    <t>퀸뷰티</t>
  </si>
  <si>
    <t>MA010120220808375291</t>
  </si>
  <si>
    <t>별이네꼬마김밥</t>
  </si>
  <si>
    <t>MA010120220807153744</t>
  </si>
  <si>
    <t>타이전통샵</t>
  </si>
  <si>
    <t>MA010120220804879266</t>
  </si>
  <si>
    <t>바이크컴퍼니</t>
  </si>
  <si>
    <t>전북특별자치도 익산시 남중동 480-3</t>
  </si>
  <si>
    <t>전북특별자치도 익산시 익산대로 222</t>
  </si>
  <si>
    <t>MA010120220807184810</t>
  </si>
  <si>
    <t>수퍼스타노래연습장</t>
  </si>
  <si>
    <t>전북특별자치도 전주시 완산구 서신동 764-1</t>
  </si>
  <si>
    <t>남양대명서신타운</t>
  </si>
  <si>
    <t>전북특별자치도 전주시 완산구 당산로 55</t>
  </si>
  <si>
    <t>MA010120220807197636</t>
  </si>
  <si>
    <t>정다운물류</t>
  </si>
  <si>
    <t>전북특별자치도 군산시 나운동 744-4</t>
  </si>
  <si>
    <t>전북특별자치도 군산시 대학로 250</t>
  </si>
  <si>
    <t>MA010120220812979404</t>
  </si>
  <si>
    <t>아중스크린골프</t>
  </si>
  <si>
    <t>전북특별자치도 전주시 덕진구 인후동1가 804-3</t>
  </si>
  <si>
    <t>전북특별자치도 전주시 덕진구 진버들3길 4-11</t>
  </si>
  <si>
    <t>MA010120220809534815</t>
  </si>
  <si>
    <t>옛날통닭&amp;경양식</t>
  </si>
  <si>
    <t>MA010120220811964719</t>
  </si>
  <si>
    <t>지천궁</t>
  </si>
  <si>
    <t>MA010120220811937748</t>
  </si>
  <si>
    <t>광주이용원</t>
  </si>
  <si>
    <t>전북특별자치도 고창군 해리면 하련리 256-2</t>
  </si>
  <si>
    <t>전북특별자치도 고창군 해리면 해리중앙로 100-1</t>
  </si>
  <si>
    <t>MA010120220812220028</t>
  </si>
  <si>
    <t>MA010120220812165509</t>
  </si>
  <si>
    <t>예하늘</t>
  </si>
  <si>
    <t>MA010120220813165932</t>
  </si>
  <si>
    <t>씨케이모바일</t>
  </si>
  <si>
    <t>전북특별자치도 전주시 완산구 효자동1가 373</t>
  </si>
  <si>
    <t>효자뷰티빌아파트</t>
  </si>
  <si>
    <t>전북특별자치도 전주시 완산구 거마평로 217</t>
  </si>
  <si>
    <t>MA010120220810271157</t>
  </si>
  <si>
    <t>강변산장</t>
  </si>
  <si>
    <t>전북특별자치도 전주시 덕진구 우아동1가 757-6</t>
  </si>
  <si>
    <t>전북특별자치도 전주시 덕진구 아중호수길 114</t>
  </si>
  <si>
    <t>MA010120220808102958</t>
  </si>
  <si>
    <t>꿈愛국어수학학원애</t>
  </si>
  <si>
    <t>전북특별자치도 전주시 덕진구 정언신로 94</t>
  </si>
  <si>
    <t>MA010120220804153077</t>
  </si>
  <si>
    <t>네일은오늘</t>
  </si>
  <si>
    <t>전북특별자치도 전주시 완산구 중화산동2가 615-3</t>
  </si>
  <si>
    <t>준하우스</t>
  </si>
  <si>
    <t>전북특별자치도 전주시 완산구 중산6길 10</t>
  </si>
  <si>
    <t>MA010120220809917174</t>
  </si>
  <si>
    <t>팜슈퍼</t>
  </si>
  <si>
    <t>전북특별자치도 전주시 완산구 효자동3가 1671-2</t>
  </si>
  <si>
    <t>전북특별자치도 전주시 완산구 마전들로 16</t>
  </si>
  <si>
    <t>MA010120220809289746</t>
  </si>
  <si>
    <t>황금손타이</t>
  </si>
  <si>
    <t>전북특별자치도 전주시 완산구 고사동 380</t>
  </si>
  <si>
    <t>전북특별자치도 전주시 완산구 전주객사4길 43-28</t>
  </si>
  <si>
    <t>MA010120220805899446</t>
  </si>
  <si>
    <t>제이의류잡화</t>
  </si>
  <si>
    <t>MA010120220809264398</t>
  </si>
  <si>
    <t>만세강정&amp;치킨</t>
  </si>
  <si>
    <t>MA010120220807022177</t>
  </si>
  <si>
    <t>삼성에어컨</t>
  </si>
  <si>
    <t>MA010120220810352702</t>
  </si>
  <si>
    <t>푸앵제로</t>
  </si>
  <si>
    <t>전북특별자치도 익산시 부송동 1082-6</t>
  </si>
  <si>
    <t>전북특별자치도 익산시 무왕로23길 25</t>
  </si>
  <si>
    <t>MA010120220807119052</t>
  </si>
  <si>
    <t>삼례시장그릇집</t>
  </si>
  <si>
    <t>MA010120220807188766</t>
  </si>
  <si>
    <t>푸른세탁소</t>
  </si>
  <si>
    <t>전북특별자치도 군산시 조촌동 907-2</t>
  </si>
  <si>
    <t>동신개나리</t>
  </si>
  <si>
    <t>전북특별자치도 군산시 양안로 117</t>
  </si>
  <si>
    <t>MA010120220807186056</t>
  </si>
  <si>
    <t>한우네소곱창</t>
  </si>
  <si>
    <t>MA010120220807186644</t>
  </si>
  <si>
    <t>백제건축</t>
  </si>
  <si>
    <t>전북특별자치도 군산시 경암동 627-16</t>
  </si>
  <si>
    <t>전북특별자치도 군산시 해망로 57</t>
  </si>
  <si>
    <t>MA010120220813944153</t>
  </si>
  <si>
    <t>한복남</t>
  </si>
  <si>
    <t>전북특별자치도 전주시 완산구 풍남동3가 72-7</t>
  </si>
  <si>
    <t>전북특별자치도 전주시 완산구 은행로 54-1</t>
  </si>
  <si>
    <t>MA010120220803725042</t>
  </si>
  <si>
    <t>익산시농촌마을연구회</t>
  </si>
  <si>
    <t>전북특별자치도 익산시 오산면 영만리 1539-9</t>
  </si>
  <si>
    <t>전북특별자치도 익산시 오산면 만하길</t>
  </si>
  <si>
    <t>전북특별자치도 익산시 오산면 만하길 105</t>
  </si>
  <si>
    <t>MA010120220814122235</t>
  </si>
  <si>
    <t>바람난닭발</t>
  </si>
  <si>
    <t>전북특별자치도 익산시 신동 819-22</t>
  </si>
  <si>
    <t>전북특별자치도 익산시 동서로21길 52-13</t>
  </si>
  <si>
    <t>MA010120220813092059</t>
  </si>
  <si>
    <t>우연</t>
  </si>
  <si>
    <t>전북특별자치도 전주시 완산구 효자동1가 106-2</t>
  </si>
  <si>
    <t>전북특별자치도 전주시 완산구 효동3길 10</t>
  </si>
  <si>
    <t>MA010120220813193062</t>
  </si>
  <si>
    <t>뉴스핌전북본부</t>
  </si>
  <si>
    <t>MA010120220806891196</t>
  </si>
  <si>
    <t>월드스크린골프</t>
  </si>
  <si>
    <t>MA010120220805398107</t>
  </si>
  <si>
    <t>무주스크린골프</t>
  </si>
  <si>
    <t>전북특별자치도 무주군 무주읍 당산리 1224-9</t>
  </si>
  <si>
    <t>전북특별자치도 무주군 무주읍 당산강변로 204</t>
  </si>
  <si>
    <t>MA010120220805345342</t>
  </si>
  <si>
    <t>씨에스컴퍼니</t>
  </si>
  <si>
    <t>전북특별자치도 군산시 옥산면 남내리 291-4</t>
  </si>
  <si>
    <t>전북특별자치도 군산시 옥산면 남내로</t>
  </si>
  <si>
    <t>전북특별자치도 군산시 옥산면 남내로 109</t>
  </si>
  <si>
    <t>MA010120220800453002</t>
  </si>
  <si>
    <t>종합화장품</t>
  </si>
  <si>
    <t>MA010120220804123345</t>
  </si>
  <si>
    <t>아모레미오</t>
  </si>
  <si>
    <t>전북특별자치도 완주군 구이면 원기리 1069-5</t>
  </si>
  <si>
    <t>전북특별자치도 완주군 구이면 모악산길 101</t>
  </si>
  <si>
    <t>MA010120220800454191</t>
  </si>
  <si>
    <t>블루독롯데전주</t>
  </si>
  <si>
    <t>MA010120220809335370</t>
  </si>
  <si>
    <t>고기</t>
  </si>
  <si>
    <t>전북특별자치도 군산시 오식도동 630-4</t>
  </si>
  <si>
    <t>전북특별자치도 군산시 가도로 193</t>
  </si>
  <si>
    <t>MA010120220804726000</t>
  </si>
  <si>
    <t>운주메밀향</t>
  </si>
  <si>
    <t>전북특별자치도 완주군 운주면 고당리 349-1</t>
  </si>
  <si>
    <t>전북특별자치도 완주군 운주면 금고당로 855-2</t>
  </si>
  <si>
    <t>MA010120220807150483</t>
  </si>
  <si>
    <t>시그니처광고</t>
  </si>
  <si>
    <t>MA010120220807181655</t>
  </si>
  <si>
    <t>명산건강원</t>
  </si>
  <si>
    <t>전북특별자치도 군산시 금광동 159-8</t>
  </si>
  <si>
    <t>전북특별자치도 군산시 금광길</t>
  </si>
  <si>
    <t>전북특별자치도 군산시 금광길 28</t>
  </si>
  <si>
    <t>MA010120220807189058</t>
  </si>
  <si>
    <t>MA010120220807183987</t>
  </si>
  <si>
    <t>대호정보통신</t>
  </si>
  <si>
    <t>전북특별자치도 군산시 사정동 421-13</t>
  </si>
  <si>
    <t>전북특별자치도 군산시 번영로 253</t>
  </si>
  <si>
    <t>MA010120220807159691</t>
  </si>
  <si>
    <t>심플PC방</t>
  </si>
  <si>
    <t>전북특별자치도 익산시 신용동 23-4</t>
  </si>
  <si>
    <t>전북특별자치도 익산시 익산대로76길 107-2</t>
  </si>
  <si>
    <t>MA010120220808788550</t>
  </si>
  <si>
    <t>STCO전주</t>
  </si>
  <si>
    <t>전북특별자치도 전주시 덕진구 금암동 1595-25</t>
  </si>
  <si>
    <t>전북특별자치도 전주시 덕진구 백제대로 681</t>
  </si>
  <si>
    <t>MA010120220807196289</t>
  </si>
  <si>
    <t>흥성상회</t>
  </si>
  <si>
    <t>전북특별자치도 군산시 대명동 138-238</t>
  </si>
  <si>
    <t>전북특별자치도 군산시 대명3길 44-1</t>
  </si>
  <si>
    <t>MA010120220811987451</t>
  </si>
  <si>
    <t>맘스터치전주동산점</t>
  </si>
  <si>
    <t>전북특별자치도 전주시 덕진구 여의동2가 704-6</t>
  </si>
  <si>
    <t>전북특별자치도 전주시 덕진구 쪽구름로 58</t>
  </si>
  <si>
    <t>MA010120220812993776</t>
  </si>
  <si>
    <t>현esthetic</t>
  </si>
  <si>
    <t>전북특별자치도 익산시 영등동 756-5</t>
  </si>
  <si>
    <t>전북특별자치도 익산시 고봉로22길 27</t>
  </si>
  <si>
    <t>MA010120220814134492</t>
  </si>
  <si>
    <t>웰빙필라테스요가</t>
  </si>
  <si>
    <t>전북특별자치도 전주시 덕진구 송천동1가 480-4</t>
  </si>
  <si>
    <t>전북특별자치도 전주시 덕진구 송천2길 6</t>
  </si>
  <si>
    <t>MA010120220810801670</t>
  </si>
  <si>
    <t>네일해</t>
  </si>
  <si>
    <t>MA010120220810801904</t>
  </si>
  <si>
    <t>사유디자인건축사사무소</t>
  </si>
  <si>
    <t>MA010120220812014508</t>
  </si>
  <si>
    <t>오너</t>
  </si>
  <si>
    <t>전북특별자치도 전주시 완산구 다가동4가 65</t>
  </si>
  <si>
    <t>전북특별자치도 전주시 완산구 전주객사1길 74</t>
  </si>
  <si>
    <t>MA010120220812032493</t>
  </si>
  <si>
    <t>본향전주</t>
  </si>
  <si>
    <t>MA010120220806910057</t>
  </si>
  <si>
    <t>일당백인력</t>
  </si>
  <si>
    <t>전북특별자치도 군산시 소룡동 1534-8</t>
  </si>
  <si>
    <t>전북특별자치도 군산시 공단대로 584</t>
  </si>
  <si>
    <t>MA010120220810290503</t>
  </si>
  <si>
    <t>아나고랑조개구이랑</t>
  </si>
  <si>
    <t>MA010120220810330870</t>
  </si>
  <si>
    <t>길목집</t>
  </si>
  <si>
    <t>MA010120220804586661</t>
  </si>
  <si>
    <t>현대렌트카</t>
  </si>
  <si>
    <t>또와인쇄복사</t>
  </si>
  <si>
    <t>MA010120220805856294</t>
  </si>
  <si>
    <t>춘향골열쇠하수구뚫음</t>
  </si>
  <si>
    <t>전북특별자치도 남원시 향교동 340-12</t>
  </si>
  <si>
    <t>전북특별자치도 남원시 동림로 113-1</t>
  </si>
  <si>
    <t>MA010120220808740376</t>
  </si>
  <si>
    <t>서로</t>
  </si>
  <si>
    <t>전북특별자치도 전주시 완산구 풍남동3가 54-6</t>
  </si>
  <si>
    <t>전북특별자치도 전주시 완산구 태조로 12-20</t>
  </si>
  <si>
    <t>MA010120220809911307</t>
  </si>
  <si>
    <t>산111</t>
  </si>
  <si>
    <t>MA010120220808236495</t>
  </si>
  <si>
    <t>조이룸카페</t>
  </si>
  <si>
    <t>MA010120220808309982</t>
  </si>
  <si>
    <t>다울아트</t>
  </si>
  <si>
    <t>전북특별자치도 전주시 덕진구 덕진동2가 140-1</t>
  </si>
  <si>
    <t>전북특별자치도 전주시 덕진구 기린대로 581</t>
  </si>
  <si>
    <t>MA010120220805935503</t>
  </si>
  <si>
    <t>서천프린스</t>
  </si>
  <si>
    <t>전북특별자치도 군산시 수송동 65-66</t>
  </si>
  <si>
    <t>전북특별자치도 군산시 진포안3길</t>
  </si>
  <si>
    <t>전북특별자치도 군산시 진포안3길 8</t>
  </si>
  <si>
    <t>MA010120220807178415</t>
  </si>
  <si>
    <t>전북특별자치도 군산시 영동 22-9</t>
  </si>
  <si>
    <t>전북특별자치도 군산시 싸전길 13</t>
  </si>
  <si>
    <t>MA010120220807182886</t>
  </si>
  <si>
    <t>짱구문구점</t>
  </si>
  <si>
    <t>MA010120220807182899</t>
  </si>
  <si>
    <t>귀뚜라미냉난방</t>
  </si>
  <si>
    <t>전북특별자치도 군산시 서흥남동 829-34</t>
  </si>
  <si>
    <t>전북특별자치도 군산시 팔마로 124-1</t>
  </si>
  <si>
    <t>MA010120220807191409</t>
  </si>
  <si>
    <t>탐엔탐스커피</t>
  </si>
  <si>
    <t>MA010120220806030655</t>
  </si>
  <si>
    <t>부부파스타</t>
  </si>
  <si>
    <t>MA010120220807180993</t>
  </si>
  <si>
    <t>엠제이임대</t>
  </si>
  <si>
    <t>MA010120220807193465</t>
  </si>
  <si>
    <t>시골반찬</t>
  </si>
  <si>
    <t>전북특별자치도 군산시 나운동 520-7</t>
  </si>
  <si>
    <t>나운종합상가</t>
  </si>
  <si>
    <t>전북특별자치도 군산시 나운안3길 10-4</t>
  </si>
  <si>
    <t>MA010120220814155535</t>
  </si>
  <si>
    <t>해동</t>
  </si>
  <si>
    <t>MA010120220813047103</t>
  </si>
  <si>
    <t>커넥츠프랩진북점고시촌</t>
  </si>
  <si>
    <t>전북특별자치도 전주시 덕진구 진북동 368-12</t>
  </si>
  <si>
    <t>전북특별자치도 전주시 덕진구 팔달로 356</t>
  </si>
  <si>
    <t>MA010120220809881384</t>
  </si>
  <si>
    <t>진현키친</t>
  </si>
  <si>
    <t>전북특별자치도 전주시 완산구 효자동1가 623-4</t>
  </si>
  <si>
    <t>전북특별자치도 전주시 완산구 신봉로 14</t>
  </si>
  <si>
    <t>MA010120220803505868</t>
  </si>
  <si>
    <t>컴퓨터수리</t>
  </si>
  <si>
    <t>전북특별자치도 전주시 덕진구 우아동1가 1095-6</t>
  </si>
  <si>
    <t>정다운집</t>
  </si>
  <si>
    <t>전북특별자치도 전주시 덕진구 인교로 62-3</t>
  </si>
  <si>
    <t>MA010120220808226154</t>
  </si>
  <si>
    <t>인생샷연구소</t>
  </si>
  <si>
    <t>전북특별자치도 전주시 완산구 교동 82-2</t>
  </si>
  <si>
    <t>전북특별자치도 전주시 완산구 은행로 74-13</t>
  </si>
  <si>
    <t>MA010120220810360136</t>
  </si>
  <si>
    <t>계서당</t>
  </si>
  <si>
    <t>전북특별자치도 전주시 덕진구 인후동1가 833-6</t>
  </si>
  <si>
    <t>전북특별자치도 전주시 덕진구 가재미로 63</t>
  </si>
  <si>
    <t>MA010120220800920584</t>
  </si>
  <si>
    <t>나무정원</t>
  </si>
  <si>
    <t>전북특별자치도 전주시 완산구 중노송동 478-31</t>
  </si>
  <si>
    <t>전북특별자치도 전주시 완산구 관선4길 15</t>
  </si>
  <si>
    <t>MA010120220809327122</t>
  </si>
  <si>
    <t>스타일키즈</t>
  </si>
  <si>
    <t>전북특별자치도 군산시 지곡동 506-13</t>
  </si>
  <si>
    <t>전북특별자치도 군산시 신지길 19</t>
  </si>
  <si>
    <t>MA010120220808215402</t>
  </si>
  <si>
    <t>까투리대명점</t>
  </si>
  <si>
    <t>MA010120220805887967</t>
  </si>
  <si>
    <t>귀빈이용원</t>
  </si>
  <si>
    <t>MA010120220805961183</t>
  </si>
  <si>
    <t>다잇소마트</t>
  </si>
  <si>
    <t>전북특별자치도 군산시 오식도동 621-2</t>
  </si>
  <si>
    <t>전북특별자치도 군산시 요죽안2길 44</t>
  </si>
  <si>
    <t>MA010120220807187906</t>
  </si>
  <si>
    <t>썬마트</t>
  </si>
  <si>
    <t>MA010120220807188026</t>
  </si>
  <si>
    <t>하이런당구클럽</t>
  </si>
  <si>
    <t>MA010120220807184558</t>
  </si>
  <si>
    <t>선박전자통신</t>
  </si>
  <si>
    <t>전북특별자치도 군산시 소룡동 1022-22</t>
  </si>
  <si>
    <t>전북특별자치도 군산시 해망로 481-1</t>
  </si>
  <si>
    <t>MA010120220811873782</t>
  </si>
  <si>
    <t>솜리맥주</t>
  </si>
  <si>
    <t>송학빌딩</t>
  </si>
  <si>
    <t>MA010120220810551229</t>
  </si>
  <si>
    <t>시에스타헤어</t>
  </si>
  <si>
    <t>MA010120220801376288</t>
  </si>
  <si>
    <t>보화스위스</t>
  </si>
  <si>
    <t>MA010120220809651994</t>
  </si>
  <si>
    <t>씨유무주일번지점</t>
  </si>
  <si>
    <t>전북특별자치도 무주군 설천면 심곡리 568-6</t>
  </si>
  <si>
    <t>전북특별자치도 무주군 설천면 만선로 62</t>
  </si>
  <si>
    <t>MA010120220809652204</t>
  </si>
  <si>
    <t>고무인카페</t>
  </si>
  <si>
    <t>전북특별자치도 익산시 신동 794-19</t>
  </si>
  <si>
    <t>전북특별자치도 익산시 익산대로68길 23</t>
  </si>
  <si>
    <t>MA010120220807328678</t>
  </si>
  <si>
    <t>효성카센타</t>
  </si>
  <si>
    <t>전북특별자치도 익산시 석암동 86-2</t>
  </si>
  <si>
    <t>전북특별자치도 익산시 석암로 234</t>
  </si>
  <si>
    <t>MA010120220807329574</t>
  </si>
  <si>
    <t>백제종합약국</t>
  </si>
  <si>
    <t>전북특별자치도 익산시 금마면 동고도리 846</t>
  </si>
  <si>
    <t>전북특별자치도 익산시 금마면 금마길 40-2</t>
  </si>
  <si>
    <t>MA010120220807314191</t>
  </si>
  <si>
    <t>빨강머리앤</t>
  </si>
  <si>
    <t>전북특별자치도 익산시 어양동 643-5</t>
  </si>
  <si>
    <t>전북특별자치도 익산시 무왕로20길 16</t>
  </si>
  <si>
    <t>MA010120220807314195</t>
  </si>
  <si>
    <t>감자의류잡화</t>
  </si>
  <si>
    <t>전북특별자치도 김제시 옥산동 343-3</t>
  </si>
  <si>
    <t>전북특별자치도 김제시 동서1길 28</t>
  </si>
  <si>
    <t>MA010120220807315183</t>
  </si>
  <si>
    <t>함께하는동행</t>
  </si>
  <si>
    <t>전북특별자치도 익산시 남중동 181-3</t>
  </si>
  <si>
    <t>전북특별자치도 익산시 중앙로5길 64</t>
  </si>
  <si>
    <t>MA010120220807313900</t>
  </si>
  <si>
    <t>전북특별자치도 김제시 옥산동 360-1</t>
  </si>
  <si>
    <t>전북특별자치도 김제시 동서로 123</t>
  </si>
  <si>
    <t>MA010120220807314788</t>
  </si>
  <si>
    <t>본전낚시할인마트</t>
  </si>
  <si>
    <t>MA010120220807314129</t>
  </si>
  <si>
    <t>전북특별자치도 익산시 창인동1가 147-5</t>
  </si>
  <si>
    <t>창</t>
  </si>
  <si>
    <t>전북특별자치도 익산시 익산대로16길 29</t>
  </si>
  <si>
    <t>MA010120220807325887</t>
  </si>
  <si>
    <t>블링블링</t>
  </si>
  <si>
    <t>전북특별자치도 익산시 동산동 623-4</t>
  </si>
  <si>
    <t>전북특별자치도 익산시 평동로 747</t>
  </si>
  <si>
    <t>MA010120220807326211</t>
  </si>
  <si>
    <t>이모네집</t>
  </si>
  <si>
    <t>전북특별자치도 김제시 요촌동 521-18</t>
  </si>
  <si>
    <t>전북특별자치도 김제시 동서로 140</t>
  </si>
  <si>
    <t>MA010120220807315205</t>
  </si>
  <si>
    <t>MA010120220807315393</t>
  </si>
  <si>
    <t>평화당인쇄소</t>
  </si>
  <si>
    <t>MA010120220807315395</t>
  </si>
  <si>
    <t>칼라테크시스템</t>
  </si>
  <si>
    <t>전북특별자치도 익산시 영등동 259-1</t>
  </si>
  <si>
    <t>전북특별자치도 익산시 보석로1길</t>
  </si>
  <si>
    <t>전북특별자치도 익산시 보석로1길 4</t>
  </si>
  <si>
    <t>MA010120220807315400</t>
  </si>
  <si>
    <t>세종인쇄사</t>
  </si>
  <si>
    <t>전북특별자치도 익산시 남중동 226-3</t>
  </si>
  <si>
    <t>전북특별자치도 익산시 선화로33길 17</t>
  </si>
  <si>
    <t>MA010120220807314724</t>
  </si>
  <si>
    <t>수라원</t>
  </si>
  <si>
    <t>전북특별자치도 익산시 목천동 716</t>
  </si>
  <si>
    <t>전북특별자치도 익산시 무왕로2길</t>
  </si>
  <si>
    <t>전북특별자치도 익산시 무왕로2길 46-10</t>
  </si>
  <si>
    <t>MA010120220809648890</t>
  </si>
  <si>
    <t>챔피온체육관태권도</t>
  </si>
  <si>
    <t>전북특별자치도 군산시 산북동 3541-3</t>
  </si>
  <si>
    <t>전북특별자치도 군산시 동아로 146-5</t>
  </si>
  <si>
    <t>MA010120220807315014</t>
  </si>
  <si>
    <t>아도니스</t>
  </si>
  <si>
    <t>MA010120220807314594</t>
  </si>
  <si>
    <t>전북특별자치도 김제시 요촌동 371-8</t>
  </si>
  <si>
    <t>전북특별자치도 김제시 남북로 236</t>
  </si>
  <si>
    <t>MA010120220807326491</t>
  </si>
  <si>
    <t>ATS화장품</t>
  </si>
  <si>
    <t>전북특별자치도 익산시 영등동 266-10</t>
  </si>
  <si>
    <t>전북특별자치도 익산시 동서로 324-1</t>
  </si>
  <si>
    <t>MA010120220807314931</t>
  </si>
  <si>
    <t>하나광고</t>
  </si>
  <si>
    <t>전북특별자치도 김제시 신풍동 188-38</t>
  </si>
  <si>
    <t>전북특별자치도 김제시 중앙로 248</t>
  </si>
  <si>
    <t>MA010120220807315005</t>
  </si>
  <si>
    <t>예촌</t>
  </si>
  <si>
    <t>전북특별자치도 익산시 남중동 212-3</t>
  </si>
  <si>
    <t>전북특별자치도 익산시 익산대로36길 22</t>
  </si>
  <si>
    <t>MA010120220807315100</t>
  </si>
  <si>
    <t>지연식당</t>
  </si>
  <si>
    <t>MA010120220807313544</t>
  </si>
  <si>
    <t>쉐르마젤</t>
  </si>
  <si>
    <t>전북특별자치도 익산시 창인동1가 152-12</t>
  </si>
  <si>
    <t>전북특별자치도 익산시 익산대로16길 23-1</t>
  </si>
  <si>
    <t>MA010120220807313563</t>
  </si>
  <si>
    <t>미령기획</t>
  </si>
  <si>
    <t>MA010120220807314288</t>
  </si>
  <si>
    <t>선화로상사</t>
  </si>
  <si>
    <t>MA010120220807315414</t>
  </si>
  <si>
    <t>주막식당</t>
  </si>
  <si>
    <t>전북특별자치도 익산시 남중동 9-19</t>
  </si>
  <si>
    <t>전북특별자치도 익산시 동서로18길 13</t>
  </si>
  <si>
    <t>MA010120220807313879</t>
  </si>
  <si>
    <t>황등국밥집</t>
  </si>
  <si>
    <t>전북특별자치도 익산시 남중동 222-13</t>
  </si>
  <si>
    <t>전북특별자치도 익산시 인북로 193-1</t>
  </si>
  <si>
    <t>MA010120220807314899</t>
  </si>
  <si>
    <t>스마일유통</t>
  </si>
  <si>
    <t>전북특별자치도 익산시 마동 165-48</t>
  </si>
  <si>
    <t>전북특별자치도 익산시 선화로 340</t>
  </si>
  <si>
    <t>MA010120220807314991</t>
  </si>
  <si>
    <t>감공인중개사사무소</t>
  </si>
  <si>
    <t>MA010120220807314995</t>
  </si>
  <si>
    <t>우승건강원</t>
  </si>
  <si>
    <t>전북특별자치도 익산시 인화동1가 58-1</t>
  </si>
  <si>
    <t>전북특별자치도 익산시 인북로8길 9</t>
  </si>
  <si>
    <t>MA010120220807315000</t>
  </si>
  <si>
    <t>한결공인중개사사무소</t>
  </si>
  <si>
    <t>전북특별자치도 익산시 신동 745-12</t>
  </si>
  <si>
    <t>전북특별자치도 익산시 신동로 67</t>
  </si>
  <si>
    <t>MA010120220807315567</t>
  </si>
  <si>
    <t>윤싸롱포차</t>
  </si>
  <si>
    <t>전북특별자치도 익산시 주현동 251-4</t>
  </si>
  <si>
    <t>전북특별자치도 익산시 서동로 79</t>
  </si>
  <si>
    <t>MA010120220807313291</t>
  </si>
  <si>
    <t>영광건설기계</t>
  </si>
  <si>
    <t>MA010120220807315049</t>
  </si>
  <si>
    <t>첨단카오토랜드</t>
  </si>
  <si>
    <t>전북특별자치도 익산시 용제동 57-12</t>
  </si>
  <si>
    <t>전북특별자치도 익산시 서동로 484</t>
  </si>
  <si>
    <t>MA010120220805062691</t>
  </si>
  <si>
    <t>시월애봄날</t>
  </si>
  <si>
    <t>서신동동</t>
  </si>
  <si>
    <t>MA010120220807315089</t>
  </si>
  <si>
    <t>전북특별자치도 익산시 동산동 1043-3</t>
  </si>
  <si>
    <t>전북특별자치도 익산시 서동로18길 18-1</t>
  </si>
  <si>
    <t>MA010120220807315252</t>
  </si>
  <si>
    <t>한우원</t>
  </si>
  <si>
    <t>전북특별자치도 김제시 금구면 서도리 21-73</t>
  </si>
  <si>
    <t>전북특별자치도 김제시 금구면 양시로 155</t>
  </si>
  <si>
    <t>MA010120220807313230</t>
  </si>
  <si>
    <t>프리스타일</t>
  </si>
  <si>
    <t>MA010120220807313603</t>
  </si>
  <si>
    <t>목천장어</t>
  </si>
  <si>
    <t>전북특별자치도 익산시 목천동 802-4</t>
  </si>
  <si>
    <t>전북특별자치도 익산시 번영로8길</t>
  </si>
  <si>
    <t>전북특별자치도 익산시 번영로8길 6</t>
  </si>
  <si>
    <t>MA010120220807314529</t>
  </si>
  <si>
    <t>진성종합전자</t>
  </si>
  <si>
    <t>MA010120220807313913</t>
  </si>
  <si>
    <t>디즈니골프웨어</t>
  </si>
  <si>
    <t>전북특별자치도 익산시 창인동1가 132-13</t>
  </si>
  <si>
    <t>전북특별자치도 익산시 중앙로3길 30</t>
  </si>
  <si>
    <t>MA010120220807313914</t>
  </si>
  <si>
    <t>이일서점</t>
  </si>
  <si>
    <t>전북특별자치도 익산시 인화동1가 3-54</t>
  </si>
  <si>
    <t>전북특별자치도 익산시 익산대로8길 33</t>
  </si>
  <si>
    <t>MA010120220807314271</t>
  </si>
  <si>
    <t>한미전산시스템</t>
  </si>
  <si>
    <t>전북특별자치도 익산시 마동 170-4</t>
  </si>
  <si>
    <t>전북특별자치도 익산시 선화로 305</t>
  </si>
  <si>
    <t>MA010120220807324275</t>
  </si>
  <si>
    <t>대정</t>
  </si>
  <si>
    <t>전북특별자치도 익산시 신동 785-7</t>
  </si>
  <si>
    <t>전북특별자치도 익산시 동서로21길 87</t>
  </si>
  <si>
    <t>MA010120220807321998</t>
  </si>
  <si>
    <t>시가있는풍경</t>
  </si>
  <si>
    <t>전북특별자치도 익산시 웅포면 웅포리 841</t>
  </si>
  <si>
    <t>전북특별자치도 익산시 웅포면 강변로 21</t>
  </si>
  <si>
    <t>MA010120220805069916</t>
  </si>
  <si>
    <t>수갤러리</t>
  </si>
  <si>
    <t>MA010120220807323459</t>
  </si>
  <si>
    <t>소리샘통신</t>
  </si>
  <si>
    <t>엔젤빌딩</t>
  </si>
  <si>
    <t>MA010120220807322920</t>
  </si>
  <si>
    <t>전북특별자치도 김제시 요촌동 561-13</t>
  </si>
  <si>
    <t>전북특별자치도 김제시 요촌중4길 39-21</t>
  </si>
  <si>
    <t>MA010120220807322923</t>
  </si>
  <si>
    <t>익산스파랜드사우나</t>
  </si>
  <si>
    <t>전북특별자치도 익산시 인화동2가 55-13</t>
  </si>
  <si>
    <t>전북특별자치도 익산시 주현로 10</t>
  </si>
  <si>
    <t>MA010120220809640365</t>
  </si>
  <si>
    <t>주건축사사무소</t>
  </si>
  <si>
    <t>전북특별자치도 군산시 미장동 515-1</t>
  </si>
  <si>
    <t>전북특별자치도 군산시 진포로 78</t>
  </si>
  <si>
    <t>MA010120220809640439</t>
  </si>
  <si>
    <t>코앤코</t>
  </si>
  <si>
    <t>전북특별자치도 전주시 완산구 고사동 391-1</t>
  </si>
  <si>
    <t>전북특별자치도 전주시 완산구 전주객사3길 50</t>
  </si>
  <si>
    <t>MA010120220809640584</t>
  </si>
  <si>
    <t>전북특별자치도 전주시 완산구 교동 15-16</t>
  </si>
  <si>
    <t>전북특별자치도 전주시 완산구 향교길 155-22</t>
  </si>
  <si>
    <t>MA010120220807314036</t>
  </si>
  <si>
    <t>정봉주헤어샵</t>
  </si>
  <si>
    <t>MA010120220807315139</t>
  </si>
  <si>
    <t>김밥친구</t>
  </si>
  <si>
    <t>전북특별자치도 익산시 부송동 1069</t>
  </si>
  <si>
    <t>익산부송주공1차</t>
  </si>
  <si>
    <t>전북특별자치도 익산시 무왕로22길 10</t>
  </si>
  <si>
    <t>MA010120220807315149</t>
  </si>
  <si>
    <t>쥬메이크업뷰티샵</t>
  </si>
  <si>
    <t>MA010120220807313760</t>
  </si>
  <si>
    <t>전북특별자치도 익산시 부송동 1037-4</t>
  </si>
  <si>
    <t>전북특별자치도 익산시 부송로 67</t>
  </si>
  <si>
    <t>MA010120220807314846</t>
  </si>
  <si>
    <t>서해낚시</t>
  </si>
  <si>
    <t>전북특별자치도 익산시 송학동 222-27</t>
  </si>
  <si>
    <t>전북특별자치도 익산시 군익로 453-1</t>
  </si>
  <si>
    <t>MA010120220807314968</t>
  </si>
  <si>
    <t>뚜부카페</t>
  </si>
  <si>
    <t>전북특별자치도 익산시 금마면 동고도리 422</t>
  </si>
  <si>
    <t>전북특별자치도 익산시 금마면 고도9길 23</t>
  </si>
  <si>
    <t>MA010120220807315633</t>
  </si>
  <si>
    <t>예원당떡집</t>
  </si>
  <si>
    <t>MA010120220809641103</t>
  </si>
  <si>
    <t>에스바디피규어</t>
  </si>
  <si>
    <t>전북특별자치도 전주시 덕진구 인후동1가 784-4</t>
  </si>
  <si>
    <t>전북특별자치도 전주시 덕진구 견훤로 279</t>
  </si>
  <si>
    <t>MA010120220807315324</t>
  </si>
  <si>
    <t>현대복사</t>
  </si>
  <si>
    <t>전북특별자치도 익산시 남중동 77-22</t>
  </si>
  <si>
    <t>전북특별자치도 익산시 선화로39길</t>
  </si>
  <si>
    <t>전북특별자치도 익산시 선화로39길 28</t>
  </si>
  <si>
    <t>MA010120220807322003</t>
  </si>
  <si>
    <t>굿모닝팜</t>
  </si>
  <si>
    <t>MA010120220807314621</t>
  </si>
  <si>
    <t>함열자동차용품</t>
  </si>
  <si>
    <t>전북특별자치도 익산시 함열읍 남당리 643-1</t>
  </si>
  <si>
    <t>전북특별자치도 익산시 함열읍 함열10길 28</t>
  </si>
  <si>
    <t>MA010120220807314630</t>
  </si>
  <si>
    <t>다다물류</t>
  </si>
  <si>
    <t>전북특별자치도 익산시 송학동 406-3</t>
  </si>
  <si>
    <t>전북특별자치도 익산시 평동로2길 6</t>
  </si>
  <si>
    <t>MA010120220807314360</t>
  </si>
  <si>
    <t>삼부앵글건업</t>
  </si>
  <si>
    <t>전북특별자치도 익산시 남중동 17-17</t>
  </si>
  <si>
    <t>전북특별자치도 익산시 동서로20길</t>
  </si>
  <si>
    <t>전북특별자치도 익산시 동서로20길 1</t>
  </si>
  <si>
    <t>MA010120220807313977</t>
  </si>
  <si>
    <t>원둥지</t>
  </si>
  <si>
    <t>MA010120220807313993</t>
  </si>
  <si>
    <t>대박이야</t>
  </si>
  <si>
    <t>전북특별자치도 익산시 창인동1가 128-3</t>
  </si>
  <si>
    <t>전북특별자치도 익산시 익산대로20길 24</t>
  </si>
  <si>
    <t>MA010120220807314377</t>
  </si>
  <si>
    <t>여산슈퍼마켓</t>
  </si>
  <si>
    <t>전북특별자치도 익산시 여산면 여산리 423-3</t>
  </si>
  <si>
    <t>전북특별자치도 익산시 여산면 여강로 4</t>
  </si>
  <si>
    <t>MA010120220807315353</t>
  </si>
  <si>
    <t>일신공사</t>
  </si>
  <si>
    <t>전북특별자치도 익산시 남중동 218-18</t>
  </si>
  <si>
    <t>전북특별자치도 익산시 선화로33길 38</t>
  </si>
  <si>
    <t>MA010120220807322004</t>
  </si>
  <si>
    <t>영보떡방앗간</t>
  </si>
  <si>
    <t>전북특별자치도 익산시 영등동 41-1</t>
  </si>
  <si>
    <t>전북특별자치도 익산시 마한로 85</t>
  </si>
  <si>
    <t>MA010120220807322370</t>
  </si>
  <si>
    <t>MA010120220807324090</t>
  </si>
  <si>
    <t>롯데리아동산점</t>
  </si>
  <si>
    <t>MA010120220807324093</t>
  </si>
  <si>
    <t>서동결혼상담소</t>
  </si>
  <si>
    <t>전북특별자치도 익산시 중앙동2가 14-29</t>
  </si>
  <si>
    <t>전북특별자치도 익산시 익산대로 142-1</t>
  </si>
  <si>
    <t>MA010120220807324095</t>
  </si>
  <si>
    <t>에이스침대전군</t>
  </si>
  <si>
    <t>MA010120220807323011</t>
  </si>
  <si>
    <t>윌컴어페럴</t>
  </si>
  <si>
    <t>전북특별자치도 완주군 삼례읍 삼례리 1626</t>
  </si>
  <si>
    <t>전북특별자치도 완주군 삼례읍 삼례화산1길</t>
  </si>
  <si>
    <t>전북특별자치도 완주군 삼례읍 삼례화산1길 20</t>
  </si>
  <si>
    <t>MA010120220807323025</t>
  </si>
  <si>
    <t>한성식당</t>
  </si>
  <si>
    <t>전북특별자치도 익산시 신흥동 803-18</t>
  </si>
  <si>
    <t>전북특별자치도 익산시 보석로4길 29</t>
  </si>
  <si>
    <t>MA010120220807314141</t>
  </si>
  <si>
    <t>네이팜혜민약국</t>
  </si>
  <si>
    <t>전북특별자치도 익산시 마동 356-2</t>
  </si>
  <si>
    <t>전북특별자치도 익산시 서동로 123-1</t>
  </si>
  <si>
    <t>MA010120220807313496</t>
  </si>
  <si>
    <t>가을여행</t>
  </si>
  <si>
    <t>전북특별자치도 익산시 어양동 646-5</t>
  </si>
  <si>
    <t>전북특별자치도 익산시 동서로59길 3</t>
  </si>
  <si>
    <t>MA010120220807313860</t>
  </si>
  <si>
    <t>작은바다</t>
  </si>
  <si>
    <t>전북특별자치도 익산시 부송동 1032-14</t>
  </si>
  <si>
    <t>전북특별자치도 익산시 부송1로1길 26</t>
  </si>
  <si>
    <t>MA010120220808464906</t>
  </si>
  <si>
    <t>KGA명품</t>
  </si>
  <si>
    <t>전북특별자치도 익산시 영등동 805-10</t>
  </si>
  <si>
    <t>전북특별자치도 익산시 궁동로1길 22</t>
  </si>
  <si>
    <t>MA010120220807315290</t>
  </si>
  <si>
    <t>금오식당</t>
  </si>
  <si>
    <t>MA010120220807315299</t>
  </si>
  <si>
    <t>빛과조명.가나안광고</t>
  </si>
  <si>
    <t>전북특별자치도 익산시 남중동 288-11</t>
  </si>
  <si>
    <t>전북특별자치도 익산시 선화로33길 33</t>
  </si>
  <si>
    <t>MA010120220807315165</t>
  </si>
  <si>
    <t>리뷰티코아</t>
  </si>
  <si>
    <t>전북특별자치도 익산시 영등동 770-15</t>
  </si>
  <si>
    <t>전북특별자치도 익산시 하나로9길 54</t>
  </si>
  <si>
    <t>MA010120220807315327</t>
  </si>
  <si>
    <t>성실당한약방</t>
  </si>
  <si>
    <t>전북특별자치도 익산시 남중동 534-32</t>
  </si>
  <si>
    <t>전북특별자치도 익산시 인북로 312</t>
  </si>
  <si>
    <t>MA010120220807313397</t>
  </si>
  <si>
    <t>하나종합상사</t>
  </si>
  <si>
    <t>전북특별자치도 김제시 용지면 장신리 350-137</t>
  </si>
  <si>
    <t>전북특별자치도 김제시 용지면 금백로 990</t>
  </si>
  <si>
    <t>MA010120220808463791</t>
  </si>
  <si>
    <t>연출나라</t>
  </si>
  <si>
    <t>전북특별자치도 남원시 향교동 184-11</t>
  </si>
  <si>
    <t>전북특별자치도 남원시 옥정4길 10</t>
  </si>
  <si>
    <t>MA010120220807324369</t>
  </si>
  <si>
    <t>스포츠탑</t>
  </si>
  <si>
    <t>전북특별자치도 김제시 요촌동 184-28</t>
  </si>
  <si>
    <t>전북특별자치도 김제시 동서로 186-1</t>
  </si>
  <si>
    <t>MA010120220807314124</t>
  </si>
  <si>
    <t>길거리야</t>
  </si>
  <si>
    <t>전북특별자치도 익산시 신동 762-24</t>
  </si>
  <si>
    <t>전북특별자치도 익산시 익산대로70길 35</t>
  </si>
  <si>
    <t>MA010120220807313836</t>
  </si>
  <si>
    <t>한솥</t>
  </si>
  <si>
    <t>전북특별자치도 익산시 신동 762-9</t>
  </si>
  <si>
    <t>전북특별자치도 익산시 무왕로 884</t>
  </si>
  <si>
    <t>MA010120220807314837</t>
  </si>
  <si>
    <t>건강이화약국</t>
  </si>
  <si>
    <t>전북특별자치도 익산시 영등동 339-26</t>
  </si>
  <si>
    <t>전북특별자치도 익산시 무왕로 1002</t>
  </si>
  <si>
    <t>MA010120220807323892</t>
  </si>
  <si>
    <t>전북특별자치도 익산시 모현동1가 883</t>
  </si>
  <si>
    <t>배산에코르아파트</t>
  </si>
  <si>
    <t>전북특별자치도 익산시 배산로 95</t>
  </si>
  <si>
    <t>MA010120220807323893</t>
  </si>
  <si>
    <t>참옻나라산마을건강식품</t>
  </si>
  <si>
    <t>MA010120220800095266</t>
  </si>
  <si>
    <t>김혜영미용실</t>
  </si>
  <si>
    <t>전북특별자치도 김제시 요촌동 186-1</t>
  </si>
  <si>
    <t>전북특별자치도 김제시 서낭당길 44</t>
  </si>
  <si>
    <t>MA010120220800096457</t>
  </si>
  <si>
    <t>들꽃</t>
  </si>
  <si>
    <t>전북특별자치도 전주시 완산구 효자동1가 624-1</t>
  </si>
  <si>
    <t>전북특별자치도 전주시 완산구 밤나무1길 4-7</t>
  </si>
  <si>
    <t>MA010120220807314513</t>
  </si>
  <si>
    <t>한성</t>
  </si>
  <si>
    <t>전북특별자치도 김제시 백구면 반월리 665-3</t>
  </si>
  <si>
    <t>전북특별자치도 김제시 백구면 황토로 1162-57</t>
  </si>
  <si>
    <t>MA010120220807314693</t>
  </si>
  <si>
    <t>MA010120220807314574</t>
  </si>
  <si>
    <t>법무사조정사무소</t>
  </si>
  <si>
    <t>전북특별자치도 김제시 신풍동 190-7</t>
  </si>
  <si>
    <t>전북특별자치도 김제시 중앙로 243</t>
  </si>
  <si>
    <t>MA010120220807314322</t>
  </si>
  <si>
    <t>마동국수</t>
  </si>
  <si>
    <t>전북특별자치도 익산시 마동 70-11</t>
  </si>
  <si>
    <t>전북특별자치도 익산시 서동로 160-1</t>
  </si>
  <si>
    <t>MA010120220807327360</t>
  </si>
  <si>
    <t>황등솔약국</t>
  </si>
  <si>
    <t>전북특별자치도 익산시 황등면 황등리 919-5</t>
  </si>
  <si>
    <t>전북특별자치도 익산시 황등면 황등로 143</t>
  </si>
  <si>
    <t>MA010120220807325188</t>
  </si>
  <si>
    <t>나수미산부인과</t>
  </si>
  <si>
    <t>MA010120220807324601</t>
  </si>
  <si>
    <t>삼육오베이커리</t>
  </si>
  <si>
    <t>MA010120220807324619</t>
  </si>
  <si>
    <t>전북특별자치도 익산시 남중동 226-10</t>
  </si>
  <si>
    <t>전북특별자치도 익산시 선화로33길 20-1</t>
  </si>
  <si>
    <t>MA010120220807324776</t>
  </si>
  <si>
    <t>신광반찬</t>
  </si>
  <si>
    <t>MA010120220807324786</t>
  </si>
  <si>
    <t>오늘도예쁜하루</t>
  </si>
  <si>
    <t>전북특별자치도 익산시 신동 819-44</t>
  </si>
  <si>
    <t>전북특별자치도 익산시 동서로11길 42-1</t>
  </si>
  <si>
    <t>MA010120220800112895</t>
  </si>
  <si>
    <t>홍콩모텔</t>
  </si>
  <si>
    <t>전북특별자치도 남원시 월락동 500</t>
  </si>
  <si>
    <t>전북특별자치도 남원시 충정로 235</t>
  </si>
  <si>
    <t>MA010120220807326276</t>
  </si>
  <si>
    <t>전북특별자치도 익산시 부송동 700-6</t>
  </si>
  <si>
    <t>전북특별자치도 익산시 궁동로 137</t>
  </si>
  <si>
    <t>MA010120220807326828</t>
  </si>
  <si>
    <t>ONE피부관리SHOP</t>
  </si>
  <si>
    <t>전북특별자치도 김제시 요촌동 182-68</t>
  </si>
  <si>
    <t>전북특별자치도 김제시 서낭당길 100</t>
  </si>
  <si>
    <t>MA010120220807325962</t>
  </si>
  <si>
    <t>777타이어익산모현</t>
  </si>
  <si>
    <t>전북특별자치도 익산시 남중동 472-2</t>
  </si>
  <si>
    <t>전북특별자치도 익산시 익산대로 240</t>
  </si>
  <si>
    <t>MA010120220807327083</t>
  </si>
  <si>
    <t>요가샘</t>
  </si>
  <si>
    <t>전북특별자치도 익산시 영등동 845-7</t>
  </si>
  <si>
    <t>전북특별자치도 익산시 무왕로 1091-1</t>
  </si>
  <si>
    <t>MA010120220807327050</t>
  </si>
  <si>
    <t>잭클린아이웨어</t>
  </si>
  <si>
    <t>전북특별자치도 익산시 오산면 오산리 304-1</t>
  </si>
  <si>
    <t>전북특별자치도 익산시 오산면 평동로 304</t>
  </si>
  <si>
    <t>MA010120220807327528</t>
  </si>
  <si>
    <t>디바</t>
  </si>
  <si>
    <t>전북특별자치도 김제시 요촌동 188-4</t>
  </si>
  <si>
    <t>전북특별자치도 김제시 동서9길 38</t>
  </si>
  <si>
    <t>MA010120220807327530</t>
  </si>
  <si>
    <t>미래모</t>
  </si>
  <si>
    <t>전북특별자치도 익산시 남중동 369-11</t>
  </si>
  <si>
    <t>전북특별자치도 익산시 선화로33길 72</t>
  </si>
  <si>
    <t>MA010120220807327412</t>
  </si>
  <si>
    <t>대학로철물</t>
  </si>
  <si>
    <t>전북특별자치도 익산시 신동 821-15</t>
  </si>
  <si>
    <t>전북특별자치도 익산시 동서로19길 61</t>
  </si>
  <si>
    <t>MA010120220807325779</t>
  </si>
  <si>
    <t>동산제일공인중개사사무소</t>
  </si>
  <si>
    <t>MA010120220807325787</t>
  </si>
  <si>
    <t>즐거운공방</t>
  </si>
  <si>
    <t>전북특별자치도 익산시 금강동 592</t>
  </si>
  <si>
    <t>전북특별자치도 익산시 동천로 117-7</t>
  </si>
  <si>
    <t>MA010120220807327175</t>
  </si>
  <si>
    <t>안경매니져배산점</t>
  </si>
  <si>
    <t>MA010120220807327392</t>
  </si>
  <si>
    <t>비비큐</t>
  </si>
  <si>
    <t>전북특별자치도 익산시 모현동1가 760-13</t>
  </si>
  <si>
    <t>전북특별자치도 익산시 선화로6길 40-7</t>
  </si>
  <si>
    <t>MA010120220808481333</t>
  </si>
  <si>
    <t>박은영수기관리실</t>
  </si>
  <si>
    <t>전북특별자치도 고창군 고창읍 교촌리 29-5</t>
  </si>
  <si>
    <t>전북특별자치도 고창군 고창읍 중앙로 316</t>
  </si>
  <si>
    <t>MA010120220807325122</t>
  </si>
  <si>
    <t>코베아</t>
  </si>
  <si>
    <t>전북특별자치도 익산시 송학동 242-4</t>
  </si>
  <si>
    <t>전북특별자치도 익산시 군익로 471</t>
  </si>
  <si>
    <t>MA010120220807324892</t>
  </si>
  <si>
    <t>아름다운피부과</t>
  </si>
  <si>
    <t>MA010120220807324720</t>
  </si>
  <si>
    <t>마한건강원</t>
  </si>
  <si>
    <t>MA010120220807324969</t>
  </si>
  <si>
    <t>스튜디오상상</t>
  </si>
  <si>
    <t>전북특별자치도 익산시 신동 789-8</t>
  </si>
  <si>
    <t>전북특별자치도 익산시 동서로19길 89</t>
  </si>
  <si>
    <t>MA010120220807335754</t>
  </si>
  <si>
    <t>뷰티인살롱</t>
  </si>
  <si>
    <t>백악빌딩</t>
  </si>
  <si>
    <t>MA010120220807326560</t>
  </si>
  <si>
    <t>뉴현대미용실</t>
  </si>
  <si>
    <t>전북특별자치도 익산시 어양동 603-10</t>
  </si>
  <si>
    <t>전북특별자치도 익산시 동서로61길 15-1</t>
  </si>
  <si>
    <t>MA010120220807326569</t>
  </si>
  <si>
    <t>류니코코</t>
  </si>
  <si>
    <t>전북특별자치도 익산시 부송동 1086-3</t>
  </si>
  <si>
    <t>전북특별자치도 익산시 하나로10길 58-7</t>
  </si>
  <si>
    <t>MA010120220807327618</t>
  </si>
  <si>
    <t>진안홍삼동산점</t>
  </si>
  <si>
    <t>전북특별자치도 익산시 주현동 246-8</t>
  </si>
  <si>
    <t>전북특별자치도 익산시 서동로 73-1</t>
  </si>
  <si>
    <t>MA010120220807327626</t>
  </si>
  <si>
    <t>크린토피아익산어양</t>
  </si>
  <si>
    <t>MA010120220807327638</t>
  </si>
  <si>
    <t>천다향</t>
  </si>
  <si>
    <t>전북특별자치도 익산시 창인동1가 186-6</t>
  </si>
  <si>
    <t>전북특별자치도 익산시 중앙로5길 32</t>
  </si>
  <si>
    <t>MA010120220807324972</t>
  </si>
  <si>
    <t>한올뷰티</t>
  </si>
  <si>
    <t>MA010120220807326545</t>
  </si>
  <si>
    <t>도로시헤어퍼슨</t>
  </si>
  <si>
    <t>전북특별자치도 익산시 영등동 808-8</t>
  </si>
  <si>
    <t>전북특별자치도 익산시 무왕로9길 45</t>
  </si>
  <si>
    <t>MA010120220807337253</t>
  </si>
  <si>
    <t>태화</t>
  </si>
  <si>
    <t>전북특별자치도 익산시 어양동 513-3</t>
  </si>
  <si>
    <t>전북특별자치도 익산시 약촌로8길</t>
  </si>
  <si>
    <t>전북특별자치도 익산시 약촌로8길 62-21</t>
  </si>
  <si>
    <t>MA010120220807324696</t>
  </si>
  <si>
    <t>신군산식당</t>
  </si>
  <si>
    <t>전북특별자치도 익산시 신동 768-23</t>
  </si>
  <si>
    <t>전북특별자치도 익산시 인북로 374-1</t>
  </si>
  <si>
    <t>MA010120220807327695</t>
  </si>
  <si>
    <t>시온위생물수건</t>
  </si>
  <si>
    <t>전북특별자치도 익산시 목천동 1097-36</t>
  </si>
  <si>
    <t>전북특별자치도 익산시 부농길 33</t>
  </si>
  <si>
    <t>MA010120220807326426</t>
  </si>
  <si>
    <t>월드컵충전소</t>
  </si>
  <si>
    <t>전북특별자치도 익산시 신용동 118-26</t>
  </si>
  <si>
    <t>전북특별자치도 익산시 익산대로 621</t>
  </si>
  <si>
    <t>MA010120220807325860</t>
  </si>
  <si>
    <t>익산Tienne</t>
  </si>
  <si>
    <t>MA010120220807326381</t>
  </si>
  <si>
    <t>맘스터치원광대점</t>
  </si>
  <si>
    <t>전북특별자치도 익산시 신동 763-13</t>
  </si>
  <si>
    <t>전북특별자치도 익산시 익산대로70길 39</t>
  </si>
  <si>
    <t>MA010120220807325119</t>
  </si>
  <si>
    <t>디딤돌종합광고</t>
  </si>
  <si>
    <t>전북특별자치도 익산시 마동 360-7</t>
  </si>
  <si>
    <t>전북특별자치도 익산시 중앙로31길 13</t>
  </si>
  <si>
    <t>MA010120220807324928</t>
  </si>
  <si>
    <t>MA010120220805079876</t>
  </si>
  <si>
    <t>아프리카커피가게산북점</t>
  </si>
  <si>
    <t>전북특별자치도 군산시 산북동 3588-6</t>
  </si>
  <si>
    <t>전북특별자치도 군산시 부원로 123</t>
  </si>
  <si>
    <t>MA010120220808481187</t>
  </si>
  <si>
    <t>오모케이크</t>
  </si>
  <si>
    <t>전북특별자치도 군산시 월명동 17-17</t>
  </si>
  <si>
    <t>전북특별자치도 군산시 월명로 480</t>
  </si>
  <si>
    <t>MA010120220807326571</t>
  </si>
  <si>
    <t>청림한약국</t>
  </si>
  <si>
    <t>전북특별자치도 익산시 모현동1가 498-1</t>
  </si>
  <si>
    <t>전북특별자치도 익산시 선화로13길 40</t>
  </si>
  <si>
    <t>MA010120220807325374</t>
  </si>
  <si>
    <t>전북특별자치도 익산시 영등동 857-8</t>
  </si>
  <si>
    <t>전북특별자치도 익산시 동서로51길 79</t>
  </si>
  <si>
    <t>MA010120220807325695</t>
  </si>
  <si>
    <t>러블리뷰티</t>
  </si>
  <si>
    <t>MA010120220807326017</t>
  </si>
  <si>
    <t>한마음자동차공업사</t>
  </si>
  <si>
    <t>전북특별자치도 김제시 옥산동 262</t>
  </si>
  <si>
    <t>전북특별자치도 김제시 동서로 12</t>
  </si>
  <si>
    <t>MA010120220807326345</t>
  </si>
  <si>
    <t>춘강농약사</t>
  </si>
  <si>
    <t>전북특별자치도 김제시 용지면 장신리 346-79</t>
  </si>
  <si>
    <t>전북특별자치도 김제시 용지면 춘강길</t>
  </si>
  <si>
    <t>전북특별자치도 김제시 용지면 춘강길 11</t>
  </si>
  <si>
    <t>MA010120220807326038</t>
  </si>
  <si>
    <t>수정옥사우나헬스</t>
  </si>
  <si>
    <t>MA010120220807327120</t>
  </si>
  <si>
    <t>태형헤어</t>
  </si>
  <si>
    <t>MA010120220807337709</t>
  </si>
  <si>
    <t>동양산업개발유</t>
  </si>
  <si>
    <t>MA010120220807337772</t>
  </si>
  <si>
    <t>청림환경</t>
  </si>
  <si>
    <t>전북특별자치도 군산시 수송동 429-4</t>
  </si>
  <si>
    <t>전북특별자치도 군산시 월명로 307</t>
  </si>
  <si>
    <t>MA010120220807325110</t>
  </si>
  <si>
    <t>동아여행사</t>
  </si>
  <si>
    <t>전북특별자치도 김제시 신풍동 281-1</t>
  </si>
  <si>
    <t>전북특별자치도 김제시 남북로 44-10</t>
  </si>
  <si>
    <t>MA010120220807325854</t>
  </si>
  <si>
    <t>엘리트옷수선</t>
  </si>
  <si>
    <t>MA010120220808469500</t>
  </si>
  <si>
    <t>복담은찬</t>
  </si>
  <si>
    <t>전북특별자치도 완주군 봉동읍 낙평리 386-1</t>
  </si>
  <si>
    <t>전북특별자치도 완주군 봉동읍 봉동로 84</t>
  </si>
  <si>
    <t>MA010120220807324550</t>
  </si>
  <si>
    <t>이디야커피어양동점</t>
  </si>
  <si>
    <t>전북특별자치도 익산시 어양동 637-4</t>
  </si>
  <si>
    <t>전북특별자치도 익산시 무왕로 1133</t>
  </si>
  <si>
    <t>MA010120220807324573</t>
  </si>
  <si>
    <t>백우영머리세상</t>
  </si>
  <si>
    <t>MA010120220807324588</t>
  </si>
  <si>
    <t>무교동낙지춘천닭갈비</t>
  </si>
  <si>
    <t>MA010120220807327002</t>
  </si>
  <si>
    <t>심야주방</t>
  </si>
  <si>
    <t>전북특별자치도 익산시 신동 796-14</t>
  </si>
  <si>
    <t>전북특별자치도 익산시 동서로5길 83</t>
  </si>
  <si>
    <t>MA010120220807327253</t>
  </si>
  <si>
    <t>비비드헤어샵</t>
  </si>
  <si>
    <t>전북특별자치도 익산시 신동 774-23</t>
  </si>
  <si>
    <t>전북특별자치도 익산시 신동로 141</t>
  </si>
  <si>
    <t>MA010120220807325365</t>
  </si>
  <si>
    <t>프린세스뷰티</t>
  </si>
  <si>
    <t>MA010120220807325367</t>
  </si>
  <si>
    <t>물댄동산</t>
  </si>
  <si>
    <t>전북특별자치도 익산시 왕궁면 동촌리 480-1</t>
  </si>
  <si>
    <t>전북특별자치도 익산시 왕궁면 오포길</t>
  </si>
  <si>
    <t>전북특별자치도 익산시 왕궁면 오포길 123-34</t>
  </si>
  <si>
    <t>MA010120220807326676</t>
  </si>
  <si>
    <t>익산STCO팔봉점</t>
  </si>
  <si>
    <t>MA010120220807324947</t>
  </si>
  <si>
    <t>대빵커돈까스</t>
  </si>
  <si>
    <t>MA010120220807326683</t>
  </si>
  <si>
    <t>금마블루베리농장</t>
  </si>
  <si>
    <t>전북특별자치도 익산시 금마면 동고도리 163</t>
  </si>
  <si>
    <t>전북특별자치도 익산시 금마면 미륵사지로1길 83</t>
  </si>
  <si>
    <t>MA010120220807327163</t>
  </si>
  <si>
    <t>청년국물떡볶이</t>
  </si>
  <si>
    <t>MA010120220807327487</t>
  </si>
  <si>
    <t>신동마트</t>
  </si>
  <si>
    <t>전북특별자치도 익산시 신동 780-8</t>
  </si>
  <si>
    <t>전북특별자치도 익산시 무왕로6길 20</t>
  </si>
  <si>
    <t>MA010120220807327503</t>
  </si>
  <si>
    <t>윤가네대패삼겹살</t>
  </si>
  <si>
    <t>MA010120220807326375</t>
  </si>
  <si>
    <t>활어촌</t>
  </si>
  <si>
    <t>전북특별자치도 익산시 인화동2가 100-1</t>
  </si>
  <si>
    <t>전북특별자치도 익산시 서동로 9-1</t>
  </si>
  <si>
    <t>MA010120220807325177</t>
  </si>
  <si>
    <t>PC마트</t>
  </si>
  <si>
    <t>전북특별자치도 익산시 영등동 704-1</t>
  </si>
  <si>
    <t>전북특별자치도 익산시 동서로43길 16-4</t>
  </si>
  <si>
    <t>MA010120220807325059</t>
  </si>
  <si>
    <t>노형남정통추어탕본가</t>
  </si>
  <si>
    <t>전북특별자치도 익산시 영등동 773-19</t>
  </si>
  <si>
    <t>전북특별자치도 익산시 동서로51길 45</t>
  </si>
  <si>
    <t>MA010120220807324661</t>
  </si>
  <si>
    <t>에프모텔</t>
  </si>
  <si>
    <t>전북특별자치도 김제시 흥사동 499-14</t>
  </si>
  <si>
    <t>전북특별자치도 김제시 하정2길</t>
  </si>
  <si>
    <t>전북특별자치도 김제시 하정2길 21</t>
  </si>
  <si>
    <t>MA010120220807324665</t>
  </si>
  <si>
    <t>로뎀디자인，인테리어</t>
  </si>
  <si>
    <t>전북특별자치도 익산시 송학동 245-59</t>
  </si>
  <si>
    <t>전북특별자치도 익산시 군익로 462-1</t>
  </si>
  <si>
    <t>MA010120220807324812</t>
  </si>
  <si>
    <t>눈들재</t>
  </si>
  <si>
    <t>전북특별자치도 익산시 어양동 65-67</t>
  </si>
  <si>
    <t>전북특별자치도 익산시 선화로65길 34-8</t>
  </si>
  <si>
    <t>MA010120220807324908</t>
  </si>
  <si>
    <t>보석나라</t>
  </si>
  <si>
    <t>전북특별자치도 익산시 중앙동1가 47-5</t>
  </si>
  <si>
    <t>전북특별자치도 익산시 중앙로 14</t>
  </si>
  <si>
    <t>MA010120220807326767</t>
  </si>
  <si>
    <t>대학로치과</t>
  </si>
  <si>
    <t>전북특별자치도 익산시 신동 772-1</t>
  </si>
  <si>
    <t>전북특별자치도 익산시 무왕로 964</t>
  </si>
  <si>
    <t>MA010120220809646221</t>
  </si>
  <si>
    <t>법원정문공인중개사사무소</t>
  </si>
  <si>
    <t>전북특별자치도 전주시 덕진구 만성동 1259-4</t>
  </si>
  <si>
    <t>전북특별자치도 전주시 덕진구 만성로 122</t>
  </si>
  <si>
    <t>MA010120220800100909</t>
  </si>
  <si>
    <t>맛둥지</t>
  </si>
  <si>
    <t>전북특별자치도 군산시 나운동 821-6</t>
  </si>
  <si>
    <t>전북특별자치도 군산시 하신1길 19</t>
  </si>
  <si>
    <t>MA010120220807325038</t>
  </si>
  <si>
    <t>란주뷰티끄</t>
  </si>
  <si>
    <t>전북특별자치도 김제시 요촌동 201-3</t>
  </si>
  <si>
    <t>전북특별자치도 김제시 동서9길 22</t>
  </si>
  <si>
    <t>MA010120220807337924</t>
  </si>
  <si>
    <t>아름다운관광여행사</t>
  </si>
  <si>
    <t>전북특별자치도 익산시 영등동 711-10</t>
  </si>
  <si>
    <t>전북특별자치도 익산시 동서로51길 5</t>
  </si>
  <si>
    <t>MA010120220807325030</t>
  </si>
  <si>
    <t>토담공인중개사사무소</t>
  </si>
  <si>
    <t>MA010120220807325096</t>
  </si>
  <si>
    <t>CNA드림디포원대점</t>
  </si>
  <si>
    <t>전북특별자치도 익산시 신동 763-8</t>
  </si>
  <si>
    <t>전북특별자치도 익산시 동서로19길 101</t>
  </si>
  <si>
    <t>MA010120220807325336</t>
  </si>
  <si>
    <t>미륵산자연학교</t>
  </si>
  <si>
    <t>전북특별자치도 익산시 삼기면 연동리 205</t>
  </si>
  <si>
    <t>전북특별자치도 익산시 삼기면 죽청길 46-60</t>
  </si>
  <si>
    <t>MA010120220807325976</t>
  </si>
  <si>
    <t>화수분치킨</t>
  </si>
  <si>
    <t>전북특별자치도 익산시 영등동 255</t>
  </si>
  <si>
    <t>라인1차</t>
  </si>
  <si>
    <t>전북특별자치도 익산시 고봉로 190-10</t>
  </si>
  <si>
    <t>MA010120220807327475</t>
  </si>
  <si>
    <t>하늘숲카페</t>
  </si>
  <si>
    <t>전북특별자치도 익산시 금마면 기양리 334-55</t>
  </si>
  <si>
    <t>전북특별자치도 익산시 금마면 황금로 858</t>
  </si>
  <si>
    <t>MA010120220807325683</t>
  </si>
  <si>
    <t>임도령남원추어탕</t>
  </si>
  <si>
    <t>전북특별자치도 김제시 요촌동 595</t>
  </si>
  <si>
    <t>전북특별자치도 김제시 요촌중2길 19</t>
  </si>
  <si>
    <t>MA010120220807326334</t>
  </si>
  <si>
    <t>C엔S푸드</t>
  </si>
  <si>
    <t>MA010120220807326311</t>
  </si>
  <si>
    <t>올드앤뉴모바일</t>
  </si>
  <si>
    <t>전북특별자치도 익산시 부송동 216-82</t>
  </si>
  <si>
    <t>전북특별자치도 익산시 무왕로 1270</t>
  </si>
  <si>
    <t>MA010120220807326662</t>
  </si>
  <si>
    <t>이안SYSTEM</t>
  </si>
  <si>
    <t>전북특별자치도 익산시 송학동 74-7</t>
  </si>
  <si>
    <t>전북특별자치도 익산시 고현로 30</t>
  </si>
  <si>
    <t>MA010120220807326666</t>
  </si>
  <si>
    <t>김가네대장간</t>
  </si>
  <si>
    <t>전북특별자치도 김제시 요촌동 418-28</t>
  </si>
  <si>
    <t>전북특별자치도 김제시 성산길 137</t>
  </si>
  <si>
    <t>MA010120220807326667</t>
  </si>
  <si>
    <t>사시사철가맥</t>
  </si>
  <si>
    <t>전북특별자치도 익산시 영등동 807-8</t>
  </si>
  <si>
    <t>전북특별자치도 익산시 무왕로9길 49</t>
  </si>
  <si>
    <t>MA010120220807326843</t>
  </si>
  <si>
    <t>전자담배</t>
  </si>
  <si>
    <t>MA010120220807325150</t>
  </si>
  <si>
    <t>모아공인중개사무소</t>
  </si>
  <si>
    <t>MA010120220808469781</t>
  </si>
  <si>
    <t>바른인테리어;지업사</t>
  </si>
  <si>
    <t>전북특별자치도 익산시 남중동 545-1</t>
  </si>
  <si>
    <t>전북특별자치도 익산시 신동로 100</t>
  </si>
  <si>
    <t>MA010120220807324946</t>
  </si>
  <si>
    <t>도원</t>
  </si>
  <si>
    <t>전북특별자치도 김제시 금산면 용산리 9-13</t>
  </si>
  <si>
    <t>전북특별자치도 김제시 금산면 구성길 630</t>
  </si>
  <si>
    <t>MA010120220807325313</t>
  </si>
  <si>
    <t>간호대학매점</t>
  </si>
  <si>
    <t>MA010120220807326926</t>
  </si>
  <si>
    <t>법무사이용규사무소</t>
  </si>
  <si>
    <t>MA010120220807325129</t>
  </si>
  <si>
    <t>다솔</t>
  </si>
  <si>
    <t>전북특별자치도 익산시 함열읍 와리 545-35</t>
  </si>
  <si>
    <t>전북특별자치도 익산시 함열읍 함열로 82</t>
  </si>
  <si>
    <t>MA010120220807325132</t>
  </si>
  <si>
    <t>삼성공인중개사</t>
  </si>
  <si>
    <t>전북특별자치도 김제시 요촌동 70-12</t>
  </si>
  <si>
    <t>전북특별자치도 김제시 중앙로 152</t>
  </si>
  <si>
    <t>MA010120220803858839</t>
  </si>
  <si>
    <t>다비치히어링전주평화</t>
  </si>
  <si>
    <t>전북특별자치도 전주시 완산구 평화동1가 604-12</t>
  </si>
  <si>
    <t>정면응시좌측부분</t>
  </si>
  <si>
    <t>전북특별자치도 전주시 완산구 백제대로 6</t>
  </si>
  <si>
    <t>MA010120220807327712</t>
  </si>
  <si>
    <t>오소베이커리</t>
  </si>
  <si>
    <t>MA010120220807325617</t>
  </si>
  <si>
    <t>틴틴당구장</t>
  </si>
  <si>
    <t>전북특별자치도 익산시 어양동 647-3</t>
  </si>
  <si>
    <t>전북특별자치도 익산시 무왕로20길 24</t>
  </si>
  <si>
    <t>MA010120220807325618</t>
  </si>
  <si>
    <t>고운가스</t>
  </si>
  <si>
    <t>MA010120220807325938</t>
  </si>
  <si>
    <t>맨션세탁소</t>
  </si>
  <si>
    <t>MA010120220807326613</t>
  </si>
  <si>
    <t>불닭발땡초엽기떡볶이원광대점</t>
  </si>
  <si>
    <t>MA010120220807326619</t>
  </si>
  <si>
    <t>에어컨지킴이</t>
  </si>
  <si>
    <t>전북특별자치도 익산시 함열읍 석매리 773</t>
  </si>
  <si>
    <t>전북특별자치도 익산시 함열읍 매교길</t>
  </si>
  <si>
    <t>전북특별자치도 익산시 함열읍 매교길 20-26</t>
  </si>
  <si>
    <t>MA010120220807327653</t>
  </si>
  <si>
    <t>판다샵</t>
  </si>
  <si>
    <t>MA010120220807330299</t>
  </si>
  <si>
    <t>호남튠업사</t>
  </si>
  <si>
    <t>전북특별자치도 익산시 영등동 266-7</t>
  </si>
  <si>
    <t>전북특별자치도 익산시 동서로 335</t>
  </si>
  <si>
    <t>MA010120220807329499</t>
  </si>
  <si>
    <t>엘지전자동광</t>
  </si>
  <si>
    <t>전북특별자치도 익산시 금마면 동고도리 850-1</t>
  </si>
  <si>
    <t>전북특별자치도 익산시 금마면 미륵사지로1길 29</t>
  </si>
  <si>
    <t>MA010120220807330430</t>
  </si>
  <si>
    <t>원탑</t>
  </si>
  <si>
    <t>전북특별자치도 익산시 남중동 111-12</t>
  </si>
  <si>
    <t>전북특별자치도 익산시 선화로 250</t>
  </si>
  <si>
    <t>MA010120220807330902</t>
  </si>
  <si>
    <t>토니PC방</t>
  </si>
  <si>
    <t>전북특별자치도 익산시 신동 817-2</t>
  </si>
  <si>
    <t>전북특별자치도 익산시 인북로 339</t>
  </si>
  <si>
    <t>MA010120220807330906</t>
  </si>
  <si>
    <t>배스킨라빈스원광대점</t>
  </si>
  <si>
    <t>MA010120220807331319</t>
  </si>
  <si>
    <t>훼미리통닭</t>
  </si>
  <si>
    <t>전북특별자치도 익산시 영등동 834-6</t>
  </si>
  <si>
    <t>전북특별자치도 익산시 고봉로34길 46</t>
  </si>
  <si>
    <t>MA010120220809654162</t>
  </si>
  <si>
    <t>아랑고고장구</t>
  </si>
  <si>
    <t>MA010120220807330398</t>
  </si>
  <si>
    <t>금강카클리닉</t>
  </si>
  <si>
    <t>전북특별자치도 익산시 마동 55-167</t>
  </si>
  <si>
    <t>전북특별자치도 익산시 선화1로 113</t>
  </si>
  <si>
    <t>MA010120220809653707</t>
  </si>
  <si>
    <t>레브의원</t>
  </si>
  <si>
    <t>더즌빌딩</t>
  </si>
  <si>
    <t>MA010120220807330868</t>
  </si>
  <si>
    <t>오토피아</t>
  </si>
  <si>
    <t>전북특별자치도 익산시 신흥동 742-5</t>
  </si>
  <si>
    <t>전북특별자치도 익산시 서동로 276</t>
  </si>
  <si>
    <t>MA010120220807330873</t>
  </si>
  <si>
    <t>금호가스</t>
  </si>
  <si>
    <t>전북특별자치도 익산시 신용동 515-3</t>
  </si>
  <si>
    <t>전북특별자치도 익산시 익산대로27길 57-14</t>
  </si>
  <si>
    <t>MA010120220807330361</t>
  </si>
  <si>
    <t>신혼방가구</t>
  </si>
  <si>
    <t>전북특별자치도 익산시 신동 768-13</t>
  </si>
  <si>
    <t>전북특별자치도 익산시 인북로 372-1</t>
  </si>
  <si>
    <t>MA010120220807330369</t>
  </si>
  <si>
    <t>미소헤어칼라</t>
  </si>
  <si>
    <t>전북특별자치도 익산시 모현동1가 186-74</t>
  </si>
  <si>
    <t>전북특별자치도 익산시 선화로 138</t>
  </si>
  <si>
    <t>MA010120220807331362</t>
  </si>
  <si>
    <t>대광철물</t>
  </si>
  <si>
    <t>전북특별자치도 익산시 남중동 510-7</t>
  </si>
  <si>
    <t>전북특별자치도 익산시 익산대로22길 7-1</t>
  </si>
  <si>
    <t>MA010120220807331363</t>
  </si>
  <si>
    <t>일로가든</t>
  </si>
  <si>
    <t>전북특별자치도 익산시 금강동 283-36</t>
  </si>
  <si>
    <t>전북특별자치도 익산시 춘포로 29-7</t>
  </si>
  <si>
    <t>MA010120220807330451</t>
  </si>
  <si>
    <t>동진슈퍼</t>
  </si>
  <si>
    <t>전북특별자치도 익산시 영등동 545</t>
  </si>
  <si>
    <t>전북특별자치도 익산시 선화로49길 31</t>
  </si>
  <si>
    <t>MA010120220809653371</t>
  </si>
  <si>
    <t>전북특별자치도 익산시 황등면 황등리 902-11</t>
  </si>
  <si>
    <t>전북특별자치도 익산시 황등면 황등로 158</t>
  </si>
  <si>
    <t>MA010120220805240988</t>
  </si>
  <si>
    <t>전북특별자치도 정읍시 연지동 341-9</t>
  </si>
  <si>
    <t>농협하나로마트</t>
  </si>
  <si>
    <t>전북특별자치도 정읍시 명덕로 25</t>
  </si>
  <si>
    <t>MA010120220802930810</t>
  </si>
  <si>
    <t>바닐라크림</t>
  </si>
  <si>
    <t>전북특별자치도 익산시 부송동 1118-1</t>
  </si>
  <si>
    <t>전북특별자치도 익산시 무왕로25길 9</t>
  </si>
  <si>
    <t>MA010120220806461189</t>
  </si>
  <si>
    <t>믹비</t>
  </si>
  <si>
    <t>전북특별자치도 군산시 미룡동 888-6</t>
  </si>
  <si>
    <t>전북특별자치도 군산시 황룡2길 16</t>
  </si>
  <si>
    <t>MA010120220808638443</t>
  </si>
  <si>
    <t>전북특별자치도 남원시 노암동 607-11</t>
  </si>
  <si>
    <t>전북특별자치도 남원시 여수2길</t>
  </si>
  <si>
    <t>전북특별자치도 남원시 여수2길 6-6</t>
  </si>
  <si>
    <t>MA010120220805239966</t>
  </si>
  <si>
    <t>원향</t>
  </si>
  <si>
    <t>전북특별자치도 남원시 천거동 160-3</t>
  </si>
  <si>
    <t>전북특별자치도 남원시 요천로 1417</t>
  </si>
  <si>
    <t>MA010120220800302433</t>
  </si>
  <si>
    <t>미모</t>
  </si>
  <si>
    <t>전북특별자치도 전주시 완산구 효자동3가 1692-10</t>
  </si>
  <si>
    <t>전북특별자치도 전주시 완산구 배학2길 42-1</t>
  </si>
  <si>
    <t>MA010120220804036165</t>
  </si>
  <si>
    <t>전주건강원</t>
  </si>
  <si>
    <t>MA010120220802929084</t>
  </si>
  <si>
    <t>위넌스터디카페전주</t>
  </si>
  <si>
    <t>전북특별자치도 전주시 완산구 서신동 797</t>
  </si>
  <si>
    <t>전북특별자치도 전주시 완산구 당산로 36</t>
  </si>
  <si>
    <t>MA010120220805240023</t>
  </si>
  <si>
    <t>홀릭코인노래연습장</t>
  </si>
  <si>
    <t>MA010120220808639087</t>
  </si>
  <si>
    <t>넘버1</t>
  </si>
  <si>
    <t>MA010120220807532711</t>
  </si>
  <si>
    <t>연송엘피지충전소</t>
  </si>
  <si>
    <t>전북특별자치도 정읍시 농소동 191-13</t>
  </si>
  <si>
    <t>전북특별자치도 정읍시 충정로 468</t>
  </si>
  <si>
    <t>MA010120220805241409</t>
  </si>
  <si>
    <t>농산그린마트</t>
  </si>
  <si>
    <t>전북특별자치도 진안군 진안읍 군상리 449-2</t>
  </si>
  <si>
    <t>전북특별자치도 진안군 진안읍 시장2길</t>
  </si>
  <si>
    <t>전북특별자치도 진안군 진안읍 시장2길 10</t>
  </si>
  <si>
    <t>MA010120220804036983</t>
  </si>
  <si>
    <t>이자벨</t>
  </si>
  <si>
    <t>MA010120220809831302</t>
  </si>
  <si>
    <t>씨유익산금마점</t>
  </si>
  <si>
    <t>전북특별자치도 익산시 금마면 용순리 25-12</t>
  </si>
  <si>
    <t>전북특별자치도 익산시 금마면 미륵사지로 191</t>
  </si>
  <si>
    <t>MA010120220805240878</t>
  </si>
  <si>
    <t>돈가스톡</t>
  </si>
  <si>
    <t>전북특별자치도 정읍시 수성동 1024-2</t>
  </si>
  <si>
    <t>전북특별자치도 정읍시 수성4로 41-8</t>
  </si>
  <si>
    <t>MA010120220809823288</t>
  </si>
  <si>
    <t>아리랑식당</t>
  </si>
  <si>
    <t>전북특별자치도 완주군 운주면 산북리 611-63</t>
  </si>
  <si>
    <t>전북특별자치도 완주군 운주면 대둔산공원길 34</t>
  </si>
  <si>
    <t>MA010120220808647109</t>
  </si>
  <si>
    <t>플랜비디자인</t>
  </si>
  <si>
    <t>전북특별자치도 전주시 완산구 효자동3가 1596-3</t>
  </si>
  <si>
    <t>새샘빌</t>
  </si>
  <si>
    <t>전북특별자치도 전주시 완산구 황강서원로 13</t>
  </si>
  <si>
    <t>MA010120220800311449</t>
  </si>
  <si>
    <t>이리건강원</t>
  </si>
  <si>
    <t>MA010120220802930676</t>
  </si>
  <si>
    <t>올스타피자전주</t>
  </si>
  <si>
    <t>MA010120220808639917</t>
  </si>
  <si>
    <t>달빛호프</t>
  </si>
  <si>
    <t>전북특별자치도 익산시 모현동1가 186-5</t>
  </si>
  <si>
    <t>전북특별자치도 익산시 선화로23길 4</t>
  </si>
  <si>
    <t>MA010120220808643879</t>
  </si>
  <si>
    <t>씨유남원동림로점</t>
  </si>
  <si>
    <t>전북특별자치도 남원시 향교동 340-9</t>
  </si>
  <si>
    <t>전북특별자치도 남원시 동림로 113</t>
  </si>
  <si>
    <t>MA010120220806456301</t>
  </si>
  <si>
    <t>샤르망승마장</t>
  </si>
  <si>
    <t>전북특별자치도 익산시 금마면 갈산리 242-20</t>
  </si>
  <si>
    <t>전북특별자치도 익산시 금마면 갈산길</t>
  </si>
  <si>
    <t>전북특별자치도 익산시 금마면 갈산길 40</t>
  </si>
  <si>
    <t>MA010120220802935416</t>
  </si>
  <si>
    <t>대덕산농산물</t>
  </si>
  <si>
    <t>전북특별자치도 진안군 안천면 신괴리 41-1</t>
  </si>
  <si>
    <t>전북특별자치도 진안군 안천면 자신로</t>
  </si>
  <si>
    <t>전북특별자치도 진안군 안천면 자신로 293-66</t>
  </si>
  <si>
    <t>MA010120220806457784</t>
  </si>
  <si>
    <t>더벤티전주동산점</t>
  </si>
  <si>
    <t>MA010120220802934371</t>
  </si>
  <si>
    <t>군산모두인력</t>
  </si>
  <si>
    <t>전북특별자치도 군산시 경장동 490-1</t>
  </si>
  <si>
    <t>전북특별자치도 군산시 번영로 47</t>
  </si>
  <si>
    <t>MA010120220806456866</t>
  </si>
  <si>
    <t>람세스모텔</t>
  </si>
  <si>
    <t>전북특별자치도 남원시 도통동 333-4</t>
  </si>
  <si>
    <t>전북특별자치도 남원시 충정로 233</t>
  </si>
  <si>
    <t>MA010120220802934405</t>
  </si>
  <si>
    <t>정읍산림조합임산물유통센터</t>
  </si>
  <si>
    <t>전북특별자치도 정읍시 수성동 280-9</t>
  </si>
  <si>
    <t>전북특별자치도 정읍시 명덕1길 60</t>
  </si>
  <si>
    <t>MA010120220802934713</t>
  </si>
  <si>
    <t>에프엔디해비치</t>
  </si>
  <si>
    <t>전북특별자치도 부안군 행안면 신기리 631-2</t>
  </si>
  <si>
    <t>전북특별자치도 부안군 행안면 변산로 147</t>
  </si>
  <si>
    <t>MA010120220805246637</t>
  </si>
  <si>
    <t>멍멍스쿨</t>
  </si>
  <si>
    <t>전북특별자치도 군산시 나운동 808-10</t>
  </si>
  <si>
    <t>전북특별자치도 군산시 공단대로 486</t>
  </si>
  <si>
    <t>MA010120220806456345</t>
  </si>
  <si>
    <t>장터푸드튀지1985</t>
  </si>
  <si>
    <t>MA010120220806457703</t>
  </si>
  <si>
    <t>셀세모정읍시</t>
  </si>
  <si>
    <t>전북특별자치도 정읍시 상동 235-4</t>
  </si>
  <si>
    <t>전북특별자치도 정읍시 상신경2길 6</t>
  </si>
  <si>
    <t>MA010120220800308554</t>
  </si>
  <si>
    <t>심스노래연습장</t>
  </si>
  <si>
    <t>전북특별자치도 전주시 완산구 서신동 816-7</t>
  </si>
  <si>
    <t>전북특별자치도 전주시 완산구 서신천변12길 12</t>
  </si>
  <si>
    <t>MA010120220805245794</t>
  </si>
  <si>
    <t>드림탁구장</t>
  </si>
  <si>
    <t>전북특별자치도 익산시 영등동 755-5</t>
  </si>
  <si>
    <t>전북특별자치도 익산시 고봉로20길 27</t>
  </si>
  <si>
    <t>MA010120220802936362</t>
  </si>
  <si>
    <t>MA010120220805246884</t>
  </si>
  <si>
    <t>세븐일레븐군산우체통</t>
  </si>
  <si>
    <t>전북특별자치도 군산시 신창동 18-1</t>
  </si>
  <si>
    <t>전북특별자치도 군산시 우체통거리2길 35</t>
  </si>
  <si>
    <t>MA010120220809836010</t>
  </si>
  <si>
    <t>미소유통</t>
  </si>
  <si>
    <t>전북특별자치도 전주시 덕진구 우아동3가 225-1</t>
  </si>
  <si>
    <t>전북특별자치도 전주시 덕진구 장재길</t>
  </si>
  <si>
    <t>전북특별자치도 전주시 덕진구 장재길 54</t>
  </si>
  <si>
    <t>MA010120220804033599</t>
  </si>
  <si>
    <t>지온스튜디오</t>
  </si>
  <si>
    <t>전북특별자치도 전주시 덕진구 덕진동1가 1266-2</t>
  </si>
  <si>
    <t>전북특별자치도 전주시 덕진구 명륜4길 10-2</t>
  </si>
  <si>
    <t>MA010120220804040482</t>
  </si>
  <si>
    <t>샬롬</t>
  </si>
  <si>
    <t>MA010120220806463236</t>
  </si>
  <si>
    <t>푸른종합개발</t>
  </si>
  <si>
    <t>MA010120220805253713</t>
  </si>
  <si>
    <t>뷰티명인협동조합</t>
  </si>
  <si>
    <t>MA010120220806464164</t>
  </si>
  <si>
    <t>양현플레이팩토수학교육학원</t>
  </si>
  <si>
    <t>MA010120220805253453</t>
  </si>
  <si>
    <t>GS25전주</t>
  </si>
  <si>
    <t>쌍용점</t>
  </si>
  <si>
    <t>전북특별자치도 전주시 완산구 삼천동1가 585-5</t>
  </si>
  <si>
    <t>삼천아너센트럴신원리브웰</t>
  </si>
  <si>
    <t>전북특별자치도 전주시 완산구 백제대로 83</t>
  </si>
  <si>
    <t>MA010120220809836601</t>
  </si>
  <si>
    <t>맥화</t>
  </si>
  <si>
    <t>전북특별자치도 군산시 지곡동 502-21</t>
  </si>
  <si>
    <t>전북특별자치도 군산시 상지곡안2길 4-3</t>
  </si>
  <si>
    <t>MA010120220802941332</t>
  </si>
  <si>
    <t>MA010120220806464510</t>
  </si>
  <si>
    <t>공주네슈퍼</t>
  </si>
  <si>
    <t>전북특별자치도 고창군 무장면 무장리 390-1</t>
  </si>
  <si>
    <t>전북특별자치도 고창군 무장면 무장읍성길 13-10</t>
  </si>
  <si>
    <t>MA010120220803263574</t>
  </si>
  <si>
    <t>산낙지칼국수</t>
  </si>
  <si>
    <t>전북특별자치도 전주시 완산구 삼천동1가 417-1</t>
  </si>
  <si>
    <t>전북특별자치도 전주시 완산구 난전들로 245-39</t>
  </si>
  <si>
    <t>MA010120220806766526</t>
  </si>
  <si>
    <t>한솔세탁소</t>
  </si>
  <si>
    <t>MA010120220803255483</t>
  </si>
  <si>
    <t>바름체ConditioningStudio</t>
  </si>
  <si>
    <t>전북특별자치도 전주시 덕진구 송천동1가 46-5</t>
  </si>
  <si>
    <t>전북특별자치도 전주시 덕진구 사근1길 69</t>
  </si>
  <si>
    <t>MA010120220804404080</t>
  </si>
  <si>
    <t>전북특별자치도 군산시 나운동 501-10</t>
  </si>
  <si>
    <t>전북특별자치도 군산시 나운안2길 1</t>
  </si>
  <si>
    <t>MA010120220804404341</t>
  </si>
  <si>
    <t>농협구내식당</t>
  </si>
  <si>
    <t>전북특별자치도 전주시 완산구 효자동3가 1693-2</t>
  </si>
  <si>
    <t>전북특별자치도 전주시 완산구 우전로 290</t>
  </si>
  <si>
    <t>MA010120220804412991</t>
  </si>
  <si>
    <t>59쌀피자현대점</t>
  </si>
  <si>
    <t>MA010120220803265290</t>
  </si>
  <si>
    <t>다다미일식</t>
  </si>
  <si>
    <t>전북특별자치도 완주군 소양면 황운리 664-9</t>
  </si>
  <si>
    <t>전북특별자치도 완주군 소양면 소양로 257-34</t>
  </si>
  <si>
    <t>MA010120220804408932</t>
  </si>
  <si>
    <t>하하헤어살롱</t>
  </si>
  <si>
    <t>전북특별자치도 익산시 영등동 832-2</t>
  </si>
  <si>
    <t>전북특별자치도 익산시 고봉로34길 20-1</t>
  </si>
  <si>
    <t>MA010120220808009241</t>
  </si>
  <si>
    <t>송천2호점</t>
  </si>
  <si>
    <t>MA010120220800660960</t>
  </si>
  <si>
    <t>J네일아트</t>
  </si>
  <si>
    <t>전북특별자치도 익산시 영등동 771-3</t>
  </si>
  <si>
    <t>전북특별자치도 익산시 무왕로16길 26</t>
  </si>
  <si>
    <t>MA010120220803249408</t>
  </si>
  <si>
    <t>진덴탈디자인</t>
  </si>
  <si>
    <t>전북특별자치도 전주시 완산구 서신동 780-4</t>
  </si>
  <si>
    <t>전북특별자치도 전주시 완산구 감나무3길 4</t>
  </si>
  <si>
    <t>MA010120220810156492</t>
  </si>
  <si>
    <t>볼빅</t>
  </si>
  <si>
    <t>MA010120220808003406</t>
  </si>
  <si>
    <t>만경아나고</t>
  </si>
  <si>
    <t>전북특별자치도 김제시 만경읍 몽산리 161-1</t>
  </si>
  <si>
    <t>전북특별자치도 김제시 만경읍 만경로 830</t>
  </si>
  <si>
    <t>MA010120220808000783</t>
  </si>
  <si>
    <t>지디알골프아카데미</t>
  </si>
  <si>
    <t>전북특별자치도 익산시 영등동 350-5</t>
  </si>
  <si>
    <t>전북특별자치도 익산시 무왕로 993-15</t>
  </si>
  <si>
    <t>MA010120220803250156</t>
  </si>
  <si>
    <t>자매뚝배기</t>
  </si>
  <si>
    <t>전북특별자치도 전주시 덕진구 반월동 234-57</t>
  </si>
  <si>
    <t>전북특별자치도 전주시 덕진구 쪽구름로 116</t>
  </si>
  <si>
    <t>MA010120220806773272</t>
  </si>
  <si>
    <t>초록미디어</t>
  </si>
  <si>
    <t>전북특별자치도 익산시 금마면 동고도리 308-1</t>
  </si>
  <si>
    <t>전북특별자치도 익산시 금마면 고도5길 7</t>
  </si>
  <si>
    <t>MA010120220803249215</t>
  </si>
  <si>
    <t>줄포효마트가남</t>
  </si>
  <si>
    <t>전북특별자치도 부안군 줄포면 줄포리 726-6</t>
  </si>
  <si>
    <t>전북특별자치도 부안군 줄포면 부안로 880-1</t>
  </si>
  <si>
    <t>MA010120220803245627</t>
  </si>
  <si>
    <t>힐링캠프</t>
  </si>
  <si>
    <t>전북특별자치도 익산시 여산면 태성리 131</t>
  </si>
  <si>
    <t>전북특별자치도 익산시 여산면 태성길 551-19</t>
  </si>
  <si>
    <t>MA010120220803264211</t>
  </si>
  <si>
    <t>가람전주도청점</t>
  </si>
  <si>
    <t>전북특별자치도 전주시 완산구 효자동2가 1156-7</t>
  </si>
  <si>
    <t>전북특별자치도 전주시 완산구 홍산1길 8</t>
  </si>
  <si>
    <t>MA010120220803255598</t>
  </si>
  <si>
    <t>미즈코</t>
  </si>
  <si>
    <t>전북특별자치도 군산시 중앙로1가 22-7</t>
  </si>
  <si>
    <t>전북특별자치도 군산시 아리랑로 4</t>
  </si>
  <si>
    <t>MA010120220803255606</t>
  </si>
  <si>
    <t>소노</t>
  </si>
  <si>
    <t>MA010120220810150436</t>
  </si>
  <si>
    <t>장미맨숀송천</t>
  </si>
  <si>
    <t>전북특별자치도 전주시 덕진구 송천동1가 833-4</t>
  </si>
  <si>
    <t>전북특별자치도 전주시 덕진구 시천로 52</t>
  </si>
  <si>
    <t>MA010120220808073318</t>
  </si>
  <si>
    <t>뉴랜드알로에</t>
  </si>
  <si>
    <t>전북특별자치도 고창군 고창읍 중앙로 207-1</t>
  </si>
  <si>
    <t>MA010120220808070847</t>
  </si>
  <si>
    <t>우리동네짬뽕</t>
  </si>
  <si>
    <t>전북특별자치도 전주시 완산구 효자동3가 1598-2</t>
  </si>
  <si>
    <t>전북특별자치도 전주시 완산구 황강서원로 14</t>
  </si>
  <si>
    <t>MA010120220808092236</t>
  </si>
  <si>
    <t>율린</t>
  </si>
  <si>
    <t>MA010120220808092735</t>
  </si>
  <si>
    <t>점프윙스줄넘기클럽</t>
  </si>
  <si>
    <t>MA010120220806845741</t>
  </si>
  <si>
    <t>아이앤유</t>
  </si>
  <si>
    <t>전북특별자치도 전주시 완산구 효자동3가 1728-2</t>
  </si>
  <si>
    <t>전북특별자치도 전주시 완산구 봉곡2길 9</t>
  </si>
  <si>
    <t>MA010120220806842301</t>
  </si>
  <si>
    <t>우석편의점</t>
  </si>
  <si>
    <t>전북특별자치도 익산시 목천동 53-13</t>
  </si>
  <si>
    <t>전북특별자치도 익산시 목천로 118</t>
  </si>
  <si>
    <t>MA010120220808068572</t>
  </si>
  <si>
    <t>청자정읍</t>
  </si>
  <si>
    <t>MA010120220803317635</t>
  </si>
  <si>
    <t>보성스크린</t>
  </si>
  <si>
    <t>전북특별자치도 군산시 경암동 612-1</t>
  </si>
  <si>
    <t>전북특별자치도 군산시 해망로 40-1</t>
  </si>
  <si>
    <t>MA010120220808095987</t>
  </si>
  <si>
    <t>랑시</t>
  </si>
  <si>
    <t>MA010120220810233050</t>
  </si>
  <si>
    <t>바이크#</t>
  </si>
  <si>
    <t>전북특별자치도 전주시 덕진구 송천동1가 838-6</t>
  </si>
  <si>
    <t>전북특별자치도 전주시 덕진구 용소로 88</t>
  </si>
  <si>
    <t>MA010120220808091720</t>
  </si>
  <si>
    <t>전주조촌에프씨</t>
  </si>
  <si>
    <t>전북특별자치도 전주시 덕진구 금암동 102-41</t>
  </si>
  <si>
    <t>전북특별자치도 전주시 덕진구 거북바우로 40</t>
  </si>
  <si>
    <t>MA010120220808090680</t>
  </si>
  <si>
    <t>홍익돈까스전주</t>
  </si>
  <si>
    <t>전북특별자치도 전주시 완산구 효자동3가 1134-3</t>
  </si>
  <si>
    <t>전북특별자치도 전주시 완산구 효자로 52</t>
  </si>
  <si>
    <t>MA010120220808087769</t>
  </si>
  <si>
    <t>볼빅브이닷군산</t>
  </si>
  <si>
    <t>MA010120220808086956</t>
  </si>
  <si>
    <t>고향건강원</t>
  </si>
  <si>
    <t>전북특별자치도 무주군 무주읍 읍내리 249-3</t>
  </si>
  <si>
    <t>전북특별자치도 무주군 무주읍 단천로 109-1</t>
  </si>
  <si>
    <t>MA010120220805697064</t>
  </si>
  <si>
    <t>돈쌈냉면전주대점</t>
  </si>
  <si>
    <t>전북특별자치도 전주시 완산구 효자동3가 1167-9</t>
  </si>
  <si>
    <t>전북특별자치도 전주시 완산구 효자로 64</t>
  </si>
  <si>
    <t>MA010120220808069166</t>
  </si>
  <si>
    <t>한보정육식당</t>
  </si>
  <si>
    <t>MA010120220810224564</t>
  </si>
  <si>
    <t>아미뷰티</t>
  </si>
  <si>
    <t>전북특별자치도 익산시 영등동 804-6</t>
  </si>
  <si>
    <t>전북특별자치도 익산시 고봉로36길 13-1</t>
  </si>
  <si>
    <t>MA010120220810221917</t>
  </si>
  <si>
    <t>풍경건축사사무소</t>
  </si>
  <si>
    <t>MA010120220803344672</t>
  </si>
  <si>
    <t>전북특별자치도 고창군 고창읍 읍내리 649-6</t>
  </si>
  <si>
    <t>전북특별자치도 고창군 고창읍 성산4길 18</t>
  </si>
  <si>
    <t>MA010120220808066819</t>
  </si>
  <si>
    <t>삼육당구장</t>
  </si>
  <si>
    <t>MA010120220808069786</t>
  </si>
  <si>
    <t>서문반점</t>
  </si>
  <si>
    <t>전북특별자치도 남원시 향교동 219-1</t>
  </si>
  <si>
    <t>전북특별자치도 남원시 동림로 62</t>
  </si>
  <si>
    <t>MA010120220803318772</t>
  </si>
  <si>
    <t>태후사랑서신여울점</t>
  </si>
  <si>
    <t>전북특별자치도 전주시 완산구 서신동 1017-1</t>
  </si>
  <si>
    <t>전북특별자치도 전주시 완산구 고사평7길 9</t>
  </si>
  <si>
    <t>MA010120220808085950</t>
  </si>
  <si>
    <t>구제나라</t>
  </si>
  <si>
    <t>MA010120220806842026</t>
  </si>
  <si>
    <t>플랫푸드</t>
  </si>
  <si>
    <t>전북특별자치도 전주시 완산구 중화산동2가 608-3</t>
  </si>
  <si>
    <t>전북특별자치도 전주시 완산구 중산9길 3-8</t>
  </si>
  <si>
    <t>MA010120220803317356</t>
  </si>
  <si>
    <t>신모래내가정식백반</t>
  </si>
  <si>
    <t>전북특별자치도 전주시 덕진구 송천동2가 231-1</t>
  </si>
  <si>
    <t>전북특별자치도 전주시 덕진구 솔내로 173-20</t>
  </si>
  <si>
    <t>MA010120220806862624</t>
  </si>
  <si>
    <t>위드클리닝</t>
  </si>
  <si>
    <t>전북특별자치도 김제시 서암동 394-66</t>
  </si>
  <si>
    <t>전북특별자치도 김제시 남북로 265</t>
  </si>
  <si>
    <t>MA010120220805698053</t>
  </si>
  <si>
    <t>똥강아지</t>
  </si>
  <si>
    <t>MA010120220808089391</t>
  </si>
  <si>
    <t>그랜드명품세탁소2</t>
  </si>
  <si>
    <t>MA010120220810229520</t>
  </si>
  <si>
    <t>주니어1234</t>
  </si>
  <si>
    <t>MA010120220806845513</t>
  </si>
  <si>
    <t>케이제이비꽃마름</t>
  </si>
  <si>
    <t>전북특별자치도 전주시 완산구 중화산동1가 321-10</t>
  </si>
  <si>
    <t>화심순두부</t>
  </si>
  <si>
    <t>전북특별자치도 전주시 완산구 서원로 339</t>
  </si>
  <si>
    <t>MA010120220808094542</t>
  </si>
  <si>
    <t>헤어룸</t>
  </si>
  <si>
    <t>MA010120220808086834</t>
  </si>
  <si>
    <t>씨유태평아이파크</t>
  </si>
  <si>
    <t>후문점</t>
  </si>
  <si>
    <t>전북특별자치도 전주시 완산구 태평동 305</t>
  </si>
  <si>
    <t>전주태평아이파크</t>
  </si>
  <si>
    <t>전북특별자치도 전주시 완산구 물레방아3길 16</t>
  </si>
  <si>
    <t>MA010120220810233527</t>
  </si>
  <si>
    <t>모전</t>
  </si>
  <si>
    <t>전북특별자치도 정읍시 상동 567-14</t>
  </si>
  <si>
    <t>전북특별자치도 정읍시 중앙로 212</t>
  </si>
  <si>
    <t>MA010120220808071137</t>
  </si>
  <si>
    <t>미소정한의원</t>
  </si>
  <si>
    <t>전북특별자치도 전주시 덕진구 송천동1가 381-3</t>
  </si>
  <si>
    <t>전북특별자치도 전주시 덕진구 송천로 26</t>
  </si>
  <si>
    <t>MA010120220806839809</t>
  </si>
  <si>
    <t>빅스스터디카페평화점</t>
  </si>
  <si>
    <t>전북특별자치도 전주시 완산구 평화동2가 362-2</t>
  </si>
  <si>
    <t>전북특별자치도 전주시 완산구 모악로 4655</t>
  </si>
  <si>
    <t>MA010120220810234426</t>
  </si>
  <si>
    <t>붕어낚시스토리</t>
  </si>
  <si>
    <t>전북특별자치도 익산시 모현동1가 699-2</t>
  </si>
  <si>
    <t>전북특별자치도 익산시 배산로10길</t>
  </si>
  <si>
    <t>전북특별자치도 익산시 배산로10길 7-6</t>
  </si>
  <si>
    <t>MA010120220806842541</t>
  </si>
  <si>
    <t>카페드솔레</t>
  </si>
  <si>
    <t>전북특별자치도 전주시 완산구 효자동2가 1242-8</t>
  </si>
  <si>
    <t>전북특별자치도 전주시 완산구 홍산남로 30</t>
  </si>
  <si>
    <t>MA010120220810234460</t>
  </si>
  <si>
    <t>라임치유연구소</t>
  </si>
  <si>
    <t>전북특별자치도 고창군 고창읍 신월리 166-50</t>
  </si>
  <si>
    <t>전북특별자치도 고창군 고창읍 신월전원길</t>
  </si>
  <si>
    <t>전북특별자치도 고창군 고창읍 신월전원길 50</t>
  </si>
  <si>
    <t>MA010120220808068779</t>
  </si>
  <si>
    <t>타이어클럽</t>
  </si>
  <si>
    <t>전북특별자치도 군산시 경암동 641-12</t>
  </si>
  <si>
    <t>전북특별자치도 군산시 진포로 227-2</t>
  </si>
  <si>
    <t>MA010120220803320306</t>
  </si>
  <si>
    <t>순창꽃</t>
  </si>
  <si>
    <t>전북특별자치도 순창군 순창읍 남계리 610-1</t>
  </si>
  <si>
    <t>전북특별자치도 순창군 순창읍 순창로 191</t>
  </si>
  <si>
    <t>MA010120220806846570</t>
  </si>
  <si>
    <t>데시앙음악학원</t>
  </si>
  <si>
    <t>MA010120220806863444</t>
  </si>
  <si>
    <t>호성퇴비</t>
  </si>
  <si>
    <t>전북특별자치도 전주시 덕진구 인후동2가 215-5</t>
  </si>
  <si>
    <t>전북특별자치도 전주시 덕진구 모래내7길</t>
  </si>
  <si>
    <t>전북특별자치도 전주시 덕진구 모래내7길 11</t>
  </si>
  <si>
    <t>MA010120220803325779</t>
  </si>
  <si>
    <t>MA010120220805690933</t>
  </si>
  <si>
    <t>부영공인중개사무소</t>
  </si>
  <si>
    <t>MA010120220808068142</t>
  </si>
  <si>
    <t>제이에스알앤디</t>
  </si>
  <si>
    <t>청담빌등</t>
  </si>
  <si>
    <t>MA010120220806836872</t>
  </si>
  <si>
    <t>전북특별자치도 전주시 완산구 중화산동2가 770-6</t>
  </si>
  <si>
    <t>전북특별자치도 전주시 완산구 중화산로 91</t>
  </si>
  <si>
    <t>MA010120220806852018</t>
  </si>
  <si>
    <t>GS25군산경장점</t>
  </si>
  <si>
    <t>전북특별자치도 군산시 경장동 548-9</t>
  </si>
  <si>
    <t>전북특별자치도 군산시 조촌2길 39</t>
  </si>
  <si>
    <t>MA0101202412A0010853</t>
  </si>
  <si>
    <t>포부</t>
  </si>
  <si>
    <t>전북특별자치도 전주시 덕진구 인후동1가 773-9</t>
  </si>
  <si>
    <t>전북특별자치도 전주시 덕진구 팽나무4길 10</t>
  </si>
  <si>
    <t>MA010120220804468942</t>
  </si>
  <si>
    <t>춘향이모터스</t>
  </si>
  <si>
    <t>전북특별자치도 임실군 관촌면 병암리 349-19</t>
  </si>
  <si>
    <t>전북특별자치도 임실군 관촌면 춘향로 3326</t>
  </si>
  <si>
    <t>MA010120220804468948</t>
  </si>
  <si>
    <t>젤라토레못참아그파닭헐크파닭</t>
  </si>
  <si>
    <t>MA010120220803320924</t>
  </si>
  <si>
    <t>남원서예문인화원</t>
  </si>
  <si>
    <t>전북특별자치도 남원시 도통동 407-7</t>
  </si>
  <si>
    <t>전북특별자치도 남원시 용성로 167-3</t>
  </si>
  <si>
    <t>MA010120220808085292</t>
  </si>
  <si>
    <t>데상트롯데군산몰</t>
  </si>
  <si>
    <t>MA010120220808097322</t>
  </si>
  <si>
    <t>뉴하얏트모텔</t>
  </si>
  <si>
    <t>전북특별자치도 전주시 덕진구 인후동1가 780-9</t>
  </si>
  <si>
    <t>하얏트모텔</t>
  </si>
  <si>
    <t>전북특별자치도 전주시 덕진구 팽나무4길 17</t>
  </si>
  <si>
    <t>MA010120220810230916</t>
  </si>
  <si>
    <t>바디플랜</t>
  </si>
  <si>
    <t>MA010120220810228681</t>
  </si>
  <si>
    <t>피씨데미안동산동점</t>
  </si>
  <si>
    <t>MA010120220805691516</t>
  </si>
  <si>
    <t>예찬인테리어</t>
  </si>
  <si>
    <t>전북특별자치도 김제시 부량면 신두리 577-5</t>
  </si>
  <si>
    <t>전북특별자치도 김제시 부량면 신두길</t>
  </si>
  <si>
    <t>전북특별자치도 김제시 부량면 신두길 50-1</t>
  </si>
  <si>
    <t>MA010120220805691384</t>
  </si>
  <si>
    <t>고산다물공인중개사사무소</t>
  </si>
  <si>
    <t>전북특별자치도 완주군 고산면 서봉리 69-2</t>
  </si>
  <si>
    <t>전북특별자치도 완주군 고산면 고산천로 567-66</t>
  </si>
  <si>
    <t>MA010120220808074241</t>
  </si>
  <si>
    <t>카멀티샵</t>
  </si>
  <si>
    <t>전북특별자치도 전주시 덕진구 덕진동2가 659-1</t>
  </si>
  <si>
    <t>스타빌딩</t>
  </si>
  <si>
    <t>전북특별자치도 전주시 덕진구 추탄로 70</t>
  </si>
  <si>
    <t>MA010120220806860530</t>
  </si>
  <si>
    <t>명성앵글</t>
  </si>
  <si>
    <t>MA010120220803320739</t>
  </si>
  <si>
    <t>헤어아티션</t>
  </si>
  <si>
    <t>MA010120220806842741</t>
  </si>
  <si>
    <t>황후사랑</t>
  </si>
  <si>
    <t>예그리나빌</t>
  </si>
  <si>
    <t>MA010120220808095975</t>
  </si>
  <si>
    <t>김돈이</t>
  </si>
  <si>
    <t>전북특별자치도 전주시 덕진구 송천동1가 824-1</t>
  </si>
  <si>
    <t>전북특별자치도 전주시 덕진구 두간9길 3</t>
  </si>
  <si>
    <t>MA010120220810225880</t>
  </si>
  <si>
    <t>살롱드로제</t>
  </si>
  <si>
    <t>전북특별자치도 전주시 완산구 효자동3가 1620-1</t>
  </si>
  <si>
    <t>전북특별자치도 전주시 완산구 문학대4길 18</t>
  </si>
  <si>
    <t>MA010120220804468806</t>
  </si>
  <si>
    <t>캐슬카페</t>
  </si>
  <si>
    <t>전북특별자치도 전주시 덕진구 우아동2가 927-10</t>
  </si>
  <si>
    <t>전북특별자치도 전주시 덕진구 아중중앙로 18</t>
  </si>
  <si>
    <t>MA010120220808066614</t>
  </si>
  <si>
    <t>창골순대</t>
  </si>
  <si>
    <t>전북특별자치도 정읍시 신태인읍 신태인리 508-3</t>
  </si>
  <si>
    <t>전북특별자치도 정읍시 신태인읍 호남철로</t>
  </si>
  <si>
    <t>전북특별자치도 정읍시 신태인읍 호남철로 52</t>
  </si>
  <si>
    <t>MA010120220808086006</t>
  </si>
  <si>
    <t>전북특별자치도 완주군 용진읍 운곡리 1039-2</t>
  </si>
  <si>
    <t>전북특별자치도 완주군 용진읍 완주로 386-14</t>
  </si>
  <si>
    <t>MA010120220808088864</t>
  </si>
  <si>
    <t>여니네일#</t>
  </si>
  <si>
    <t>MA010120220808085179</t>
  </si>
  <si>
    <t>빽다방베이커리전주평화점</t>
  </si>
  <si>
    <t>전북특별자치도 전주시 완산구 평화동1가 717-12</t>
  </si>
  <si>
    <t>전북특별자치도 전주시 완산구 평화로 210</t>
  </si>
  <si>
    <t>MA010120220810228268</t>
  </si>
  <si>
    <t>천마장어수산</t>
  </si>
  <si>
    <t>MA010120220810202197</t>
  </si>
  <si>
    <t>어썸공인중개사사무소</t>
  </si>
  <si>
    <t>MA010120220808064772</t>
  </si>
  <si>
    <t>공룡코딱지</t>
  </si>
  <si>
    <t>전북특별자치도 전주시 덕진구 금암동 1590-22</t>
  </si>
  <si>
    <t>전북특별자치도 전주시 덕진구 조경단로 102</t>
  </si>
  <si>
    <t>MA010120220806831955</t>
  </si>
  <si>
    <t>궁커튼블라인드</t>
  </si>
  <si>
    <t>전북특별자치도 전주시 완산구 중앙동2가 16-11</t>
  </si>
  <si>
    <t>전북특별자치도 전주시 완산구 전라감영4길 17-2</t>
  </si>
  <si>
    <t>MA010120220803300010</t>
  </si>
  <si>
    <t>그리고별미술학원</t>
  </si>
  <si>
    <t>MA010120220803302717</t>
  </si>
  <si>
    <t>알즈너굿뉴스</t>
  </si>
  <si>
    <t>전북특별자치도 익산시 영등동 752-1</t>
  </si>
  <si>
    <t>전북특별자치도 익산시 고봉로 249-3</t>
  </si>
  <si>
    <t>MA010120220809004742</t>
  </si>
  <si>
    <t>고창시니어클럽은빛클린</t>
  </si>
  <si>
    <t>전북특별자치도 고창군 고창읍 월곡리 859</t>
  </si>
  <si>
    <t>전북특별자치도 고창군 고창읍 중앙로 330</t>
  </si>
  <si>
    <t>MA010120220810197037</t>
  </si>
  <si>
    <t>더시티호텔</t>
  </si>
  <si>
    <t>전북특별자치도 군산시 소룡동 1556</t>
  </si>
  <si>
    <t>전북특별자치도 군산시 소룡1길 49</t>
  </si>
  <si>
    <t>MA010120220803302290</t>
  </si>
  <si>
    <t>전북특별자치도 군산시 오식도동 671-5</t>
  </si>
  <si>
    <t>전북특별자치도 군산시 분멀2길 9</t>
  </si>
  <si>
    <t>MA010120220803312688</t>
  </si>
  <si>
    <t>파리바게트익산</t>
  </si>
  <si>
    <t>MA010120220803309738</t>
  </si>
  <si>
    <t>더블유에이치에스</t>
  </si>
  <si>
    <t>MA010120220804451454</t>
  </si>
  <si>
    <t>원광</t>
  </si>
  <si>
    <t>전북특별자치도 익산시 부송동 122-12</t>
  </si>
  <si>
    <t>전북특별자치도 익산시 무왕로31길 140</t>
  </si>
  <si>
    <t>MA010120220805684986</t>
  </si>
  <si>
    <t>전주완주어로낚시</t>
  </si>
  <si>
    <t>전북특별자치도 완주군 삼례읍 수계리 370-8</t>
  </si>
  <si>
    <t>ISHING아파트</t>
  </si>
  <si>
    <t>전북특별자치도 완주군 삼례읍 과학로 719-4</t>
  </si>
  <si>
    <t>MA010120220810202268</t>
  </si>
  <si>
    <t>윤설이네미장원</t>
  </si>
  <si>
    <t>전북특별자치도 군산시 수송동 828-7</t>
  </si>
  <si>
    <t>화수분주차빌딩</t>
  </si>
  <si>
    <t>전북특별자치도 군산시 동수송안길 45</t>
  </si>
  <si>
    <t>MA010120220803328261</t>
  </si>
  <si>
    <t>커피브루</t>
  </si>
  <si>
    <t>전북특별자치도 진안군 진안읍 군상리 450-27</t>
  </si>
  <si>
    <t>전북특별자치도 진안군 진안읍 시장길 82</t>
  </si>
  <si>
    <t>MA010120220803330241</t>
  </si>
  <si>
    <t>잉글리쉬투더문영어교습소</t>
  </si>
  <si>
    <t>MA010120220803307703</t>
  </si>
  <si>
    <t>유즈요가</t>
  </si>
  <si>
    <t>MA010120220802011219</t>
  </si>
  <si>
    <t>신데렐라헤어샵</t>
  </si>
  <si>
    <t>MA010120220810197128</t>
  </si>
  <si>
    <t>전주지역자활센터두손</t>
  </si>
  <si>
    <t>MA010120220810197262</t>
  </si>
  <si>
    <t>한초원광대점</t>
  </si>
  <si>
    <t>전북특별자치도 익산시 신동 740-21</t>
  </si>
  <si>
    <t>전북특별자치도 익산시 동서로21길 31</t>
  </si>
  <si>
    <t>MA010120220810197360</t>
  </si>
  <si>
    <t>법인진영</t>
  </si>
  <si>
    <t>전북특별자치도 부안군 부안읍 봉덕리 808</t>
  </si>
  <si>
    <t>동신무지개</t>
  </si>
  <si>
    <t>전북특별자치도 부안군 부안읍 진성길 26</t>
  </si>
  <si>
    <t>MA010120220805686090</t>
  </si>
  <si>
    <t>비당국수</t>
  </si>
  <si>
    <t>전북특별자치도 군산시 문화동 907-18</t>
  </si>
  <si>
    <t>전북특별자치도 군산시 팔마로 54</t>
  </si>
  <si>
    <t>MA010120220808991218</t>
  </si>
  <si>
    <t>전북특별자치도 전주시 완산구 효자동2가 1167-6</t>
  </si>
  <si>
    <t>전북특별자치도 전주시 완산구 범안3길 3</t>
  </si>
  <si>
    <t>MA010120220806848365</t>
  </si>
  <si>
    <t>스킬업농구교실</t>
  </si>
  <si>
    <t>MA010120220808066506</t>
  </si>
  <si>
    <t>퍼스트골프아카데미</t>
  </si>
  <si>
    <t>전북특별자치도 군산시 수송동 22-4</t>
  </si>
  <si>
    <t>전북특별자치도 군산시 공단대로 197</t>
  </si>
  <si>
    <t>MA010120220803300823</t>
  </si>
  <si>
    <t>메이드</t>
  </si>
  <si>
    <t>전북특별자치도 전주시 완산구 다가동3가 7-3</t>
  </si>
  <si>
    <t>전북특별자치도 전주시 완산구 전주객사2길 33</t>
  </si>
  <si>
    <t>MA010120220803330523</t>
  </si>
  <si>
    <t>금보건자재</t>
  </si>
  <si>
    <t>전북특별자치도 장수군 장수읍 선창리 1117</t>
  </si>
  <si>
    <t>전북특별자치도 장수군 장수읍 음선길</t>
  </si>
  <si>
    <t>전북특별자치도 장수군 장수읍 음선길 24</t>
  </si>
  <si>
    <t>MA010120220803300601</t>
  </si>
  <si>
    <t>정수영세무사사무소</t>
  </si>
  <si>
    <t>MA010120220804475050</t>
  </si>
  <si>
    <t>에코플레이스스터디카페</t>
  </si>
  <si>
    <t>전북특별자치도 전주시 덕진구 송천동2가 1299-6</t>
  </si>
  <si>
    <t>어썸빌딩</t>
  </si>
  <si>
    <t>전북특별자치도 전주시 덕진구 세병로 174-9</t>
  </si>
  <si>
    <t>MA010120220810197194</t>
  </si>
  <si>
    <t>곰소효정지점</t>
  </si>
  <si>
    <t>전북특별자치도 김제시 용지면 효정리 505</t>
  </si>
  <si>
    <t>전북특별자치도 김제시 용지면 효정1길</t>
  </si>
  <si>
    <t>전북특별자치도 김제시 용지면 효정1길 24</t>
  </si>
  <si>
    <t>MA010120220806849473</t>
  </si>
  <si>
    <t>전북특별자치도 김제시 백구면 반월리 487-1</t>
  </si>
  <si>
    <t>전북특별자치도 김제시 백구면 번영로 2492</t>
  </si>
  <si>
    <t>MA010120220803306895</t>
  </si>
  <si>
    <t>무인텔탑</t>
  </si>
  <si>
    <t>전북특별자치도 순창군 순창읍 가남리 506</t>
  </si>
  <si>
    <t>전북특별자치도 순창군 순창읍 순창로 96</t>
  </si>
  <si>
    <t>MA010120220803313471</t>
  </si>
  <si>
    <t>골프존파크매점</t>
  </si>
  <si>
    <t>전북특별자치도 군산시 수송동 18-37</t>
  </si>
  <si>
    <t>전북특별자치도 군산시 미장서로 42</t>
  </si>
  <si>
    <t>MA010120220810191540</t>
  </si>
  <si>
    <t>밀모한우곰탕.갈비탕</t>
  </si>
  <si>
    <t>전북특별자치도 무주군 적상면 사산리 1022-3</t>
  </si>
  <si>
    <t>전북특별자치도 무주군 적상면 밀모길</t>
  </si>
  <si>
    <t>전북특별자치도 무주군 적상면 밀모길 10</t>
  </si>
  <si>
    <t>MA010120220810197463</t>
  </si>
  <si>
    <t>롱브레드협동조합</t>
  </si>
  <si>
    <t>전북특별자치도 완주군 봉동읍 낙평리 1251</t>
  </si>
  <si>
    <t>송덕트리니티스페이스</t>
  </si>
  <si>
    <t>전북특별자치도 완주군 봉동읍 하보상길 15</t>
  </si>
  <si>
    <t>MA010120220804470604</t>
  </si>
  <si>
    <t>헬로방방</t>
  </si>
  <si>
    <t>MA010120220806847961</t>
  </si>
  <si>
    <t>서영기프트</t>
  </si>
  <si>
    <t>전북특별자치도 군산시 중앙로2가 149-1</t>
  </si>
  <si>
    <t>전북특별자치도 군산시 중앙로 90</t>
  </si>
  <si>
    <t>MA010120220805687320</t>
  </si>
  <si>
    <t>코아머리방</t>
  </si>
  <si>
    <t>전북특별자치도 전주시 완산구 서노송동 631-20</t>
  </si>
  <si>
    <t>전북특별자치도 전주시 완산구 노송여울2길 36</t>
  </si>
  <si>
    <t>MA010120220803310769</t>
  </si>
  <si>
    <t>불땡국수</t>
  </si>
  <si>
    <t>전북특별자치도 전주시 완산구 평화동1가 711-4</t>
  </si>
  <si>
    <t>전북특별자치도 전주시 완산구 장승배기로 214</t>
  </si>
  <si>
    <t>MA010120220808992081</t>
  </si>
  <si>
    <t>신풍오뚝이뽑기방</t>
  </si>
  <si>
    <t>전북특별자치도 김제시 신풍동 256-1</t>
  </si>
  <si>
    <t>전북특별자치도 김제시 신풍길 69-4</t>
  </si>
  <si>
    <t>MA010120220804445511</t>
  </si>
  <si>
    <t>밸런스월드</t>
  </si>
  <si>
    <t>전북특별자치도 전주시 덕진구 금암동 621-51</t>
  </si>
  <si>
    <t>전북특별자치도 전주시 덕진구 금암4길 2</t>
  </si>
  <si>
    <t>MA010120220803314429</t>
  </si>
  <si>
    <t>자땡이초밥</t>
  </si>
  <si>
    <t>MA010120220803306097</t>
  </si>
  <si>
    <t>기기커피전주</t>
  </si>
  <si>
    <t>전북특별자치도 전주시 완산구 서신동 796-2</t>
  </si>
  <si>
    <t>전북특별자치도 전주시 완산구 당산로 48</t>
  </si>
  <si>
    <t>MA010120220803310926</t>
  </si>
  <si>
    <t>봉황이불침구</t>
  </si>
  <si>
    <t>전북특별자치도 익산시 동산동 1054-1</t>
  </si>
  <si>
    <t>전북특별자치도 익산시 서동로 102</t>
  </si>
  <si>
    <t>MA010120220803330531</t>
  </si>
  <si>
    <t>세빛</t>
  </si>
  <si>
    <t>MA010120220810204020</t>
  </si>
  <si>
    <t>모악향기</t>
  </si>
  <si>
    <t>전북특별자치도 김제시 금산면 청도리 377</t>
  </si>
  <si>
    <t>전북특별자치도 김제시 금산면 청도1길</t>
  </si>
  <si>
    <t>전북특별자치도 김제시 금산면 청도1길 19</t>
  </si>
  <si>
    <t>MA010120220803311546</t>
  </si>
  <si>
    <t>배닭</t>
  </si>
  <si>
    <t>전북특별자치도 익산시 신동 807-18</t>
  </si>
  <si>
    <t>전북특별자치도 익산시 무왕로6길 36-1</t>
  </si>
  <si>
    <t>MA010120220808065375</t>
  </si>
  <si>
    <t>보물섬자연산횟집</t>
  </si>
  <si>
    <t>전북특별자치도 군산시 장미동 5-12</t>
  </si>
  <si>
    <t>전북특별자치도 군산시 평화길 126-3</t>
  </si>
  <si>
    <t>MA010120220809004423</t>
  </si>
  <si>
    <t>전주농업협동조합로컬푸드직매장</t>
  </si>
  <si>
    <t>MA010120220804473807</t>
  </si>
  <si>
    <t>대성다방</t>
  </si>
  <si>
    <t>전북특별자치도 남원시 인월면 서무리 688-64</t>
  </si>
  <si>
    <t>전북특별자치도 남원시 인월면 인월1길 63</t>
  </si>
  <si>
    <t>MA010120220803315243</t>
  </si>
  <si>
    <t>이즈빽꼬기</t>
  </si>
  <si>
    <t>전북특별자치도 전주시 완산구 효자동3가 1529-4</t>
  </si>
  <si>
    <t>전북특별자치도 전주시 완산구 홍산북로 45-16</t>
  </si>
  <si>
    <t>MA010120220809011096</t>
  </si>
  <si>
    <t>경희대슈퍼아이태권도</t>
  </si>
  <si>
    <t>전북특별자치도 전주시 덕진구 인후동1가 856-4</t>
  </si>
  <si>
    <t>전북특별자치도 전주시 덕진구 동가재미2길 28-22</t>
  </si>
  <si>
    <t>MA010120220804474826</t>
  </si>
  <si>
    <t>중원건축인테리어</t>
  </si>
  <si>
    <t>전북특별자치도 완주군 소양면 황운리 540</t>
  </si>
  <si>
    <t>전북특별자치도 완주군 소양면 망표길 163-21</t>
  </si>
  <si>
    <t>MA010120220805688006</t>
  </si>
  <si>
    <t>주산반점</t>
  </si>
  <si>
    <t>전북특별자치도 부안군 주산면 돈계리 47-6</t>
  </si>
  <si>
    <t>전북특별자치도 부안군 주산면 선돌로 374</t>
  </si>
  <si>
    <t>MA010120220803306369</t>
  </si>
  <si>
    <t>호텔그린토피아</t>
  </si>
  <si>
    <t>전북특별자치도 정읍시 내장동 46-8</t>
  </si>
  <si>
    <t>전북특별자치도 정읍시 내장산로 933-11</t>
  </si>
  <si>
    <t>MA010120220810202606</t>
  </si>
  <si>
    <t>에덴광택</t>
  </si>
  <si>
    <t>전북특별자치도 김제시 교동 230-11</t>
  </si>
  <si>
    <t>전북특별자치도 김제시 벽지산로 272</t>
  </si>
  <si>
    <t>MA010120220803310972</t>
  </si>
  <si>
    <t>그랑깨</t>
  </si>
  <si>
    <t>전북특별자치도 남원시 금동 29</t>
  </si>
  <si>
    <t>전북특별자치도 남원시 광한서로 52</t>
  </si>
  <si>
    <t>MA010120220808060404</t>
  </si>
  <si>
    <t>더나은동물병원</t>
  </si>
  <si>
    <t>MA010120220803301389</t>
  </si>
  <si>
    <t>전주장</t>
  </si>
  <si>
    <t>전북특별자치도 전주시 완산구 중앙동1가 56</t>
  </si>
  <si>
    <t>전북특별자치도 전주시 완산구 전라감영3길 13-27</t>
  </si>
  <si>
    <t>MA010120220810206001</t>
  </si>
  <si>
    <t>맛집사랑방</t>
  </si>
  <si>
    <t>전북특별자치도 완주군 이서면 이문리 711-3</t>
  </si>
  <si>
    <t>전북특별자치도 완주군 이서면 콩쥐팥쥐로 1047</t>
  </si>
  <si>
    <t>MA010120220808077324</t>
  </si>
  <si>
    <t>제이엔케이클래식호텔</t>
  </si>
  <si>
    <t>전북특별자치도 군산시 경장동 506-9</t>
  </si>
  <si>
    <t>전북특별자치도 군산시 백릉안1길 17</t>
  </si>
  <si>
    <t>MA010120220803323088</t>
  </si>
  <si>
    <t>지앤네일</t>
  </si>
  <si>
    <t>MA010120220802014063</t>
  </si>
  <si>
    <t>일품한우</t>
  </si>
  <si>
    <t>전북특별자치도 군산시 조촌동 733-5</t>
  </si>
  <si>
    <t>전북특별자치도 군산시 백릉로 112</t>
  </si>
  <si>
    <t>MA010120220810209871</t>
  </si>
  <si>
    <t>빈타이카페</t>
  </si>
  <si>
    <t>전북특별자치도 전주시 덕진구 덕진동1가 1265-3</t>
  </si>
  <si>
    <t>카페빈타이</t>
  </si>
  <si>
    <t>전북특별자치도 전주시 덕진구 명륜3길 10-4</t>
  </si>
  <si>
    <t>MA010120220810210164</t>
  </si>
  <si>
    <t>에코퍼니처</t>
  </si>
  <si>
    <t>전북특별자치도 전주시 덕진구 금암동 522-69</t>
  </si>
  <si>
    <t>전북특별자치도 전주시 덕진구 조경단로 17</t>
  </si>
  <si>
    <t>MA010120220808078781</t>
  </si>
  <si>
    <t>얌샘김밥군산</t>
  </si>
  <si>
    <t>전북특별자치도 군산시 조촌동 893-10</t>
  </si>
  <si>
    <t>하준빌딩</t>
  </si>
  <si>
    <t>전북특별자치도 군산시 조촌4길 3</t>
  </si>
  <si>
    <t>MA010120220800746379</t>
  </si>
  <si>
    <t>여행과좋은사람들</t>
  </si>
  <si>
    <t>전북특별자치도 정읍시 고부면 신중리 34-1</t>
  </si>
  <si>
    <t>전북특별자치도 정읍시 고부면 구중길</t>
  </si>
  <si>
    <t>전북특별자치도 정읍시 고부면 구중길 24-1</t>
  </si>
  <si>
    <t>MA010120220803331513</t>
  </si>
  <si>
    <t>정읍한국병원</t>
  </si>
  <si>
    <t>전북특별자치도 정읍시 농소동 77-13</t>
  </si>
  <si>
    <t>전북특별자치도 정읍시 서부산업도로 425-12</t>
  </si>
  <si>
    <t>MA010120220808078275</t>
  </si>
  <si>
    <t>대림공인중개사사무소</t>
  </si>
  <si>
    <t>전북특별자치도 부안군 부안읍 동중리 246-1</t>
  </si>
  <si>
    <t>전북특별자치도 부안군 부안읍 당산로 111</t>
  </si>
  <si>
    <t>MA010120220803325852</t>
  </si>
  <si>
    <t>한상가득</t>
  </si>
  <si>
    <t>전북특별자치도 완주군 봉동읍 둔산리 885-1</t>
  </si>
  <si>
    <t>전북특별자치도 완주군 봉동읍 원둔산5길 28</t>
  </si>
  <si>
    <t>MA010120220810211583</t>
  </si>
  <si>
    <t>명신당구장</t>
  </si>
  <si>
    <t>전북특별자치도 전주시 완산구 서신동 816-5</t>
  </si>
  <si>
    <t>전북특별자치도 전주시 완산구 서신천변12길 8</t>
  </si>
  <si>
    <t>MA010120220810220450</t>
  </si>
  <si>
    <t>훈이네통구이족발</t>
  </si>
  <si>
    <t>전북특별자치도 정읍시 상동 221-1</t>
  </si>
  <si>
    <t>전북특별자치도 정읍시 충정로 61-7</t>
  </si>
  <si>
    <t>MA010120220810205723</t>
  </si>
  <si>
    <t>데이앤아워케이크</t>
  </si>
  <si>
    <t>전북특별자치도 남원시 도통동 410-3</t>
  </si>
  <si>
    <t>전북특별자치도 남원시 용성로 170</t>
  </si>
  <si>
    <t>MA010120220810219837</t>
  </si>
  <si>
    <t>전북특별자치도 전주시 덕진구 인후동2가 1543-3</t>
  </si>
  <si>
    <t>전북특별자치도 전주시 덕진구 거북바우로 96</t>
  </si>
  <si>
    <t>MA010120220810214336</t>
  </si>
  <si>
    <t>사계절한정식</t>
  </si>
  <si>
    <t>전북특별자치도 남원시 소리길 100-1</t>
  </si>
  <si>
    <t>MA010120220810213819</t>
  </si>
  <si>
    <t>만인</t>
  </si>
  <si>
    <t>전북특별자치도 남원시 주천면 장안리 229-3</t>
  </si>
  <si>
    <t>전북특별자치도 남원시 주천면 정령치로 84</t>
  </si>
  <si>
    <t>MA010120220803331724</t>
  </si>
  <si>
    <t>수지샵</t>
  </si>
  <si>
    <t>전북특별자치도 전주시 덕진구 송천동1가 114-16</t>
  </si>
  <si>
    <t>아도솔빛</t>
  </si>
  <si>
    <t>전북특별자치도 전주시 덕진구 솔내8길 23-3</t>
  </si>
  <si>
    <t>MA010120220808080567</t>
  </si>
  <si>
    <t>산들산방</t>
  </si>
  <si>
    <t>전북특별자치도 임실군 강진면 용수리 380-1</t>
  </si>
  <si>
    <t>전북특별자치도 임실군 강진면 옥정호로 510</t>
  </si>
  <si>
    <t>MA010120220808991991</t>
  </si>
  <si>
    <t>황&amp;박세무회계사무소</t>
  </si>
  <si>
    <t>전북특별자치도 전주시 완산구 효자동2가 1244-3</t>
  </si>
  <si>
    <t>갤럭시빌딩</t>
  </si>
  <si>
    <t>전북특별자치도 전주시 완산구 홍산로 237</t>
  </si>
  <si>
    <t>MA010120220810217009</t>
  </si>
  <si>
    <t>빵을쇼핑하다</t>
  </si>
  <si>
    <t>전북특별자치도 김제시 금구면 오봉리 202</t>
  </si>
  <si>
    <t>전북특별자치도 김제시 금구면 선비로 1385</t>
  </si>
  <si>
    <t>MA010120220806850151</t>
  </si>
  <si>
    <t>토이멀티샵</t>
  </si>
  <si>
    <t>MA010120220808082265</t>
  </si>
  <si>
    <t>엘앤씨</t>
  </si>
  <si>
    <t>전북특별자치도 남원시 이백면 양가리 80-4</t>
  </si>
  <si>
    <t>전북특별자치도 남원시 이백면 목가길 193</t>
  </si>
  <si>
    <t>MA010120220808082574</t>
  </si>
  <si>
    <t>쓰리에스개발</t>
  </si>
  <si>
    <t>MA010120220808076005</t>
  </si>
  <si>
    <t>볼륨헤어</t>
  </si>
  <si>
    <t>MA010120220810209423</t>
  </si>
  <si>
    <t>플루800용정점</t>
  </si>
  <si>
    <t>전북특별자치도 전주시 덕진구 용정동 42-2</t>
  </si>
  <si>
    <t>전북특별자치도 전주시 덕진구 번영로 463</t>
  </si>
  <si>
    <t>MA010120220810215723</t>
  </si>
  <si>
    <t>청춘클린호남지사</t>
  </si>
  <si>
    <t>MA010120220803322741</t>
  </si>
  <si>
    <t>교촌치킨서곡</t>
  </si>
  <si>
    <t>MA010120220803322750</t>
  </si>
  <si>
    <t>요가로마</t>
  </si>
  <si>
    <t>MA010120220803332058</t>
  </si>
  <si>
    <t>또또분식</t>
  </si>
  <si>
    <t>전북특별자치도 전주시 덕진구 금암동 1545-1</t>
  </si>
  <si>
    <t>전북특별자치도 전주시 덕진구 삼송3길 14</t>
  </si>
  <si>
    <t>MA010120220803331147</t>
  </si>
  <si>
    <t>골목네일</t>
  </si>
  <si>
    <t>전북특별자치도 남원시 도통동 139-10</t>
  </si>
  <si>
    <t>전북특별자치도 남원시 농고길 8-3</t>
  </si>
  <si>
    <t>MA010120220803330042</t>
  </si>
  <si>
    <t>에코프렌드미술교습소</t>
  </si>
  <si>
    <t>MA010120220810214662</t>
  </si>
  <si>
    <t>서울패션</t>
  </si>
  <si>
    <t>MA010120220810209324</t>
  </si>
  <si>
    <t>평화기획</t>
  </si>
  <si>
    <t>전북특별자치도 군산시 서수면 서수리 1165-12</t>
  </si>
  <si>
    <t>전북특별자치도 군산시 서수면 호산길</t>
  </si>
  <si>
    <t>전북특별자치도 군산시 서수면 호산길 5-7</t>
  </si>
  <si>
    <t>MA010120220808081527</t>
  </si>
  <si>
    <t>수영광고</t>
  </si>
  <si>
    <t>전북특별자치도 군산시 지곡동 529-6</t>
  </si>
  <si>
    <t>전북특별자치도 군산시 상지곡1길</t>
  </si>
  <si>
    <t>우성빌</t>
  </si>
  <si>
    <t>전북특별자치도 군산시 상지곡1길 39-3</t>
  </si>
  <si>
    <t>MA010120220808077423</t>
  </si>
  <si>
    <t>보드레</t>
  </si>
  <si>
    <t>전북특별자치도 순창군 구림면 금천리 298</t>
  </si>
  <si>
    <t>전북특별자치도 순창군 구림면 회문산로 31</t>
  </si>
  <si>
    <t>MA010120220803323487</t>
  </si>
  <si>
    <t>오월살롱</t>
  </si>
  <si>
    <t>전북특별자치도 전주시 완산구 효자동3가 1608-9</t>
  </si>
  <si>
    <t>전북특별자치도 전주시 완산구 문학대6길 13</t>
  </si>
  <si>
    <t>MA010120220803323192</t>
  </si>
  <si>
    <t>작은언니네가구점전주점</t>
  </si>
  <si>
    <t>전북특별자치도 전주시 완산구 경원동2가 41-5</t>
  </si>
  <si>
    <t>전북특별자치도 전주시 완산구 전동성당길 29</t>
  </si>
  <si>
    <t>MA010120220803323199</t>
  </si>
  <si>
    <t>혜민헤어</t>
  </si>
  <si>
    <t>전북특별자치도 전주시 완산구 서신동 838</t>
  </si>
  <si>
    <t>전북특별자치도 전주시 완산구 서신로 19</t>
  </si>
  <si>
    <t>MA010120220809022413</t>
  </si>
  <si>
    <t>탑배드민턴레슨;교육;용품</t>
  </si>
  <si>
    <t>전북특별자치도 군산시 미장동 58-45</t>
  </si>
  <si>
    <t>출입문에서왼쪽</t>
  </si>
  <si>
    <t>전북특별자치도 군산시 공단대로 163-1</t>
  </si>
  <si>
    <t>MA010120220808992016</t>
  </si>
  <si>
    <t>청춘상회</t>
  </si>
  <si>
    <t>전북특별자치도 정읍시 상동 219-11</t>
  </si>
  <si>
    <t>전북특별자치도 정읍시 중앙로 296</t>
  </si>
  <si>
    <t>MA010120220808083417</t>
  </si>
  <si>
    <t>씨유뉴효자원룸점</t>
  </si>
  <si>
    <t>전북특별자치도 전주시 완산구 효자동3가 1679-1</t>
  </si>
  <si>
    <t>전북특별자치도 전주시 완산구 배학3길 1</t>
  </si>
  <si>
    <t>MA010120220810210046</t>
  </si>
  <si>
    <t>뉴스페셜당구클럽</t>
  </si>
  <si>
    <t>MA010120220810210210</t>
  </si>
  <si>
    <t>크린토피아코인워시365군산수송</t>
  </si>
  <si>
    <t>전북특별자치도 군산시 수송동 834-11</t>
  </si>
  <si>
    <t>전북특별자치도 군산시 동수송3길 17</t>
  </si>
  <si>
    <t>MA010120220808080807</t>
  </si>
  <si>
    <t>리나헤어</t>
  </si>
  <si>
    <t>전북특별자치도 전주시 완산구 효자동3가 1686-1</t>
  </si>
  <si>
    <t>전북특별자치도 전주시 완산구 마전들로 36</t>
  </si>
  <si>
    <t>MA010120220803320862</t>
  </si>
  <si>
    <t>미니스톱남원</t>
  </si>
  <si>
    <t>삼성점</t>
  </si>
  <si>
    <t>전북특별자치도 남원시 식정동 1-26</t>
  </si>
  <si>
    <t>전북특별자치도 남원시 요천로 2245</t>
  </si>
  <si>
    <t>MA010120220808991671</t>
  </si>
  <si>
    <t>시장분식점</t>
  </si>
  <si>
    <t>MA010120220810205416</t>
  </si>
  <si>
    <t>예가</t>
  </si>
  <si>
    <t>전북특별자치도 군산시 성산면 창오리 525-2</t>
  </si>
  <si>
    <t>전북특별자치도 군산시 성산면 창오2길</t>
  </si>
  <si>
    <t>전북특별자치도 군산시 성산면 창오2길 13</t>
  </si>
  <si>
    <t>MA010120220810207252</t>
  </si>
  <si>
    <t>레인보우포켓</t>
  </si>
  <si>
    <t>전북특별자치도 완주군 봉동읍 용암리 101-2</t>
  </si>
  <si>
    <t>전북특별자치도 완주군 봉동읍 봉동로 529-7</t>
  </si>
  <si>
    <t>MA010120220810207430</t>
  </si>
  <si>
    <t>성문광고</t>
  </si>
  <si>
    <t>전북특별자치도 김제시 요촌동 609</t>
  </si>
  <si>
    <t>전북특별자치도 김제시 요촌동1길 49-15</t>
  </si>
  <si>
    <t>MA010120220808080518</t>
  </si>
  <si>
    <t>뉴톤보청기</t>
  </si>
  <si>
    <t>MA010120220806849090</t>
  </si>
  <si>
    <t>싸이다mk</t>
  </si>
  <si>
    <t>전라북도소상공인희망센터</t>
  </si>
  <si>
    <t>MA010120220808995176</t>
  </si>
  <si>
    <t>샛별노래연습장</t>
  </si>
  <si>
    <t>전북특별자치도 전주시 완산구 삼천동1가 621-3</t>
  </si>
  <si>
    <t>전북특별자치도 전주시 완산구 용리로 130</t>
  </si>
  <si>
    <t>MA010120220810219024</t>
  </si>
  <si>
    <t>부부떡방앗간</t>
  </si>
  <si>
    <t>전북특별자치도 김제시 용지면 부교리 102-210</t>
  </si>
  <si>
    <t>전북특별자치도 김제시 용지면 자흥길</t>
  </si>
  <si>
    <t>전북특별자치도 김제시 용지면 자흥길 4</t>
  </si>
  <si>
    <t>MA010120220810211384</t>
  </si>
  <si>
    <t>동양떡방앗간</t>
  </si>
  <si>
    <t>전북특별자치도 부안군 부안읍 서외리 42-25</t>
  </si>
  <si>
    <t>전북특별자치도 부안군 부안읍 서외길 37</t>
  </si>
  <si>
    <t>MA010120220803319993</t>
  </si>
  <si>
    <t>무하</t>
  </si>
  <si>
    <t>전북특별자치도 군산시 수송동 883-5</t>
  </si>
  <si>
    <t>전북특별자치도 군산시 수송동로 7</t>
  </si>
  <si>
    <t>MA010120220802024157</t>
  </si>
  <si>
    <t>에스아이엘</t>
  </si>
  <si>
    <t>전주월드컵경기장내</t>
  </si>
  <si>
    <t>MA010120220808995683</t>
  </si>
  <si>
    <t>이마트24전주송천솔내점</t>
  </si>
  <si>
    <t>전북특별자치도 전주시 덕진구 송천동2가 321-3</t>
  </si>
  <si>
    <t>전북특별자치도 전주시 덕진구 붓내3길 17-25</t>
  </si>
  <si>
    <t>MA010120220810220890</t>
  </si>
  <si>
    <t>퀸코인노래연습장</t>
  </si>
  <si>
    <t>MA010120220806823916</t>
  </si>
  <si>
    <t>바삭분식</t>
  </si>
  <si>
    <t>MA010120220806830680</t>
  </si>
  <si>
    <t>송천프로부동산중개</t>
  </si>
  <si>
    <t>전북특별자치도 전주시 덕진구 송천동1가 270-1</t>
  </si>
  <si>
    <t>전북특별자치도 전주시 덕진구 송천중앙로 60</t>
  </si>
  <si>
    <t>MA010120220808050900</t>
  </si>
  <si>
    <t>프로월드컵남원점</t>
  </si>
  <si>
    <t>MA010120220808056443</t>
  </si>
  <si>
    <t>선유상사</t>
  </si>
  <si>
    <t>MA010120220808057921</t>
  </si>
  <si>
    <t>전북비계가설재</t>
  </si>
  <si>
    <t>전북특별자치도 전주시 덕진구 덕진동1가 76</t>
  </si>
  <si>
    <t>전북특별자치도 전주시 덕진구 소리로 87-6</t>
  </si>
  <si>
    <t>MA010120220808045126</t>
  </si>
  <si>
    <t>명륜진사갈비군</t>
  </si>
  <si>
    <t>전북특별자치도 군산시 수송동 415-17</t>
  </si>
  <si>
    <t>전북특별자치도 군산시 문화로 95</t>
  </si>
  <si>
    <t>MA010120220810203230</t>
  </si>
  <si>
    <t>청암막국수</t>
  </si>
  <si>
    <t>전북특별자치도 군산시 옥산면 옥산리 61-3</t>
  </si>
  <si>
    <t>전북특별자치도 군산시 옥산면 산성로 229</t>
  </si>
  <si>
    <t>MA010120220806827561</t>
  </si>
  <si>
    <t>제이케이</t>
  </si>
  <si>
    <t>전북특별자치도 전주시 완산구 중화산동2가 537-2</t>
  </si>
  <si>
    <t>전북특별자치도 전주시 완산구 따박골6길 49</t>
  </si>
  <si>
    <t>MA010120220810201694</t>
  </si>
  <si>
    <t>빅수제소시지</t>
  </si>
  <si>
    <t>전북특별자치도 전주시 완산구 전동3가 24-1</t>
  </si>
  <si>
    <t>전북특별자치도 전주시 완산구 풍남문4길 8</t>
  </si>
  <si>
    <t>MA010120220808055311</t>
  </si>
  <si>
    <t>전북특별자치도 익산시 남중동 379-27</t>
  </si>
  <si>
    <t>전북특별자치도 익산시 동서로14길 6</t>
  </si>
  <si>
    <t>MA010120220810200957</t>
  </si>
  <si>
    <t>큐치과의원</t>
  </si>
  <si>
    <t>전북특별자치도 전주시 덕진구 덕진동2가 693-1</t>
  </si>
  <si>
    <t>전북특별자치도 전주시 덕진구 가련산로 13</t>
  </si>
  <si>
    <t>MA010120220806832799</t>
  </si>
  <si>
    <t>강천산아리울</t>
  </si>
  <si>
    <t>전북특별자치도 순창군 팔덕면 청계리 1261</t>
  </si>
  <si>
    <t>전북특별자치도 순창군 팔덕면 광덕로 610-5</t>
  </si>
  <si>
    <t>MA010120220806811386</t>
  </si>
  <si>
    <t>현대공인중개사사무소</t>
  </si>
  <si>
    <t>전북특별자치도 김제시 요촌동 293-8</t>
  </si>
  <si>
    <t>전북특별자치도 김제시 중앙로 90</t>
  </si>
  <si>
    <t>MA010120220802002916</t>
  </si>
  <si>
    <t>이루미헤어</t>
  </si>
  <si>
    <t>MA010120220810200066</t>
  </si>
  <si>
    <t>글림스커피로스터스</t>
  </si>
  <si>
    <t>전북특별자치도 익산시 춘포면 오산리 436-2</t>
  </si>
  <si>
    <t>전북특별자치도 익산시 춘포면 석암로 331</t>
  </si>
  <si>
    <t>MA010120220808055462</t>
  </si>
  <si>
    <t>MA010120220808066475</t>
  </si>
  <si>
    <t>전북특별자치도 익산시 남중동 27-11</t>
  </si>
  <si>
    <t>전북특별자치도 익산시 인북로54길 7-25</t>
  </si>
  <si>
    <t>MA010120220806810601</t>
  </si>
  <si>
    <t>헤어포유</t>
  </si>
  <si>
    <t>MA010120220806830389</t>
  </si>
  <si>
    <t>남양농장</t>
  </si>
  <si>
    <t>전북특별자치도 정읍시 산내면 장금리 349-1</t>
  </si>
  <si>
    <t>전북특별자치도 정읍시 산내면 사승1길</t>
  </si>
  <si>
    <t>전북특별자치도 정읍시 산내면 사승1길 29</t>
  </si>
  <si>
    <t>MA010120220806830720</t>
  </si>
  <si>
    <t>엠엔제이디자인</t>
  </si>
  <si>
    <t>우석대학교</t>
  </si>
  <si>
    <t>MA010120220808050566</t>
  </si>
  <si>
    <t>봄숲.조형노리</t>
  </si>
  <si>
    <t>전북특별자치도 전주시 완산구 용복동 510-1</t>
  </si>
  <si>
    <t>전북특별자치도 전주시 완산구 독배길</t>
  </si>
  <si>
    <t>전북특별자치도 전주시 완산구 독배길 13</t>
  </si>
  <si>
    <t>MA010120220809007497</t>
  </si>
  <si>
    <t>신대륙</t>
  </si>
  <si>
    <t>전북특별자치도 무주군 적상면 사산리 2</t>
  </si>
  <si>
    <t>전북특별자치도 무주군 적상면 무주로</t>
  </si>
  <si>
    <t>전북특별자치도 무주군 적상면 무주로 688-73</t>
  </si>
  <si>
    <t>MA010120220806834558</t>
  </si>
  <si>
    <t>아모르</t>
  </si>
  <si>
    <t>전북특별자치도 군산시 문화동 901-5</t>
  </si>
  <si>
    <t>전북특별자치도 군산시 팔마로 61-1</t>
  </si>
  <si>
    <t>MA010120220803292175</t>
  </si>
  <si>
    <t>다원광고</t>
  </si>
  <si>
    <t>전북특별자치도 전주시 완산구 효자동3가 1354-25</t>
  </si>
  <si>
    <t>전북특별자치도 전주시 완산구 서원로 180</t>
  </si>
  <si>
    <t>MA010120220806831311</t>
  </si>
  <si>
    <t>쿠라뷰티전문샵</t>
  </si>
  <si>
    <t>MA010120220806823712</t>
  </si>
  <si>
    <t>상리주유소</t>
  </si>
  <si>
    <t>전북특별자치도 전주시 덕진구 팔복동2가 393-2</t>
  </si>
  <si>
    <t>전북특별자치도 전주시 덕진구 상리2길 67</t>
  </si>
  <si>
    <t>MA010120220806823368</t>
  </si>
  <si>
    <t>그로서리메리그린</t>
  </si>
  <si>
    <t>전북특별자치도 군산시 명산동 12-8</t>
  </si>
  <si>
    <t>전북특별자치도 군산시 거석길 7</t>
  </si>
  <si>
    <t>MA010120220808051214</t>
  </si>
  <si>
    <t>마돈나다방</t>
  </si>
  <si>
    <t>전북특별자치도 무주군 무주읍 읍내리 181</t>
  </si>
  <si>
    <t>전북특별자치도 무주군 무주읍 단천로 116</t>
  </si>
  <si>
    <t>MA010120220806814126</t>
  </si>
  <si>
    <t>전북특별자치도 완주군 봉동읍 둔산리 902-12</t>
  </si>
  <si>
    <t>전북특별자치도 완주군 봉동읍 둔산3로 50</t>
  </si>
  <si>
    <t>MA010120220803315501</t>
  </si>
  <si>
    <t>스타키보청기전주센터</t>
  </si>
  <si>
    <t>MA010120220806813319</t>
  </si>
  <si>
    <t>지성패션</t>
  </si>
  <si>
    <t>전북특별자치도 군산시 죽성동 32-9</t>
  </si>
  <si>
    <t>전북특별자치도 군산시 평화길 82</t>
  </si>
  <si>
    <t>MA010120220810179549</t>
  </si>
  <si>
    <t>씨유객리단길점</t>
  </si>
  <si>
    <t>전북특별자치도 전주시 완산구 다가동4가 57-1</t>
  </si>
  <si>
    <t>전북특별자치도 전주시 완산구 전주객사2길 73</t>
  </si>
  <si>
    <t>MA010120220800706038</t>
  </si>
  <si>
    <t>허귀선헤어</t>
  </si>
  <si>
    <t>전북특별자치도 군산시 나운동 520</t>
  </si>
  <si>
    <t>광명빌딩</t>
  </si>
  <si>
    <t>전북특별자치도 군산시 백토로 114</t>
  </si>
  <si>
    <t>MA010120220810188291</t>
  </si>
  <si>
    <t>뉴클레오미용학원</t>
  </si>
  <si>
    <t>MA010120220806821089</t>
  </si>
  <si>
    <t>코끼리유흥주점</t>
  </si>
  <si>
    <t>전북특별자치도 완주군 이서면 갈산리 665-2</t>
  </si>
  <si>
    <t>전북특별자치도 완주군 이서면 오공로 11-20</t>
  </si>
  <si>
    <t>MA010120220806833346</t>
  </si>
  <si>
    <t>르호봇엔지니어링</t>
  </si>
  <si>
    <t>전북특별자치도 완주군 구이면 원기리 825-1</t>
  </si>
  <si>
    <t>전북특별자치도 완주군 구이면 상하학길 60</t>
  </si>
  <si>
    <t>MA010120220808040200</t>
  </si>
  <si>
    <t>전북특별자치도 정읍시 태평6길 10</t>
  </si>
  <si>
    <t>MA010120220808040535</t>
  </si>
  <si>
    <t>정관장미장</t>
  </si>
  <si>
    <t>전북특별자치도 군산시 미장동 491-3</t>
  </si>
  <si>
    <t>전북특별자치도 군산시 수송로 279</t>
  </si>
  <si>
    <t>MA010120220808040289</t>
  </si>
  <si>
    <t>팀노래연습장</t>
  </si>
  <si>
    <t>전북특별자치도 군산시 미룡동 357-1</t>
  </si>
  <si>
    <t>전북특별자치도 군산시 미제길 22</t>
  </si>
  <si>
    <t>MA010120220806818414</t>
  </si>
  <si>
    <t>셀모바일</t>
  </si>
  <si>
    <t>전북특별자치도 익산시 오산면 오산리 98</t>
  </si>
  <si>
    <t>전북특별자치도 익산시 오산면 오산로 25-1</t>
  </si>
  <si>
    <t>MA010120220808047160</t>
  </si>
  <si>
    <t>동신카타이어</t>
  </si>
  <si>
    <t>전북특별자치도 정읍시 하북동 862-9</t>
  </si>
  <si>
    <t>전북특별자치도 정읍시 2산단3길</t>
  </si>
  <si>
    <t>전북특별자치도 정읍시 2산단3길 7-7</t>
  </si>
  <si>
    <t>MA010120220806833789</t>
  </si>
  <si>
    <t>크린하우스평화동신점</t>
  </si>
  <si>
    <t>MA010120220805648628</t>
  </si>
  <si>
    <t>로코코</t>
  </si>
  <si>
    <t>전북특별자치도 군산시 나운동 768-16</t>
  </si>
  <si>
    <t>전북특별자치도 군산시 상신안길 31</t>
  </si>
  <si>
    <t>MA010120220803293635</t>
  </si>
  <si>
    <t>배진생가</t>
  </si>
  <si>
    <t>전북특별자치도 전주시 완산구 경원동3가 34-1</t>
  </si>
  <si>
    <t>전북특별자치도 전주시 완산구 현무1길 31-7</t>
  </si>
  <si>
    <t>MA010120220810199057</t>
  </si>
  <si>
    <t>강변민박</t>
  </si>
  <si>
    <t>전북특별자치도 순창군 적성면 고원리 208-3</t>
  </si>
  <si>
    <t>전북특별자치도 순창군 적성면 적성로</t>
  </si>
  <si>
    <t>전북특별자치도 순창군 적성면 적성로 294-52</t>
  </si>
  <si>
    <t>MA010120220800720965</t>
  </si>
  <si>
    <t>대한에너지</t>
  </si>
  <si>
    <t>전북특별자치도 군산시 산북동 3574-6</t>
  </si>
  <si>
    <t>전북특별자치도 군산시 칠성5길 91</t>
  </si>
  <si>
    <t>MA010120220803313221</t>
  </si>
  <si>
    <t>태양자동차공업사</t>
  </si>
  <si>
    <t>전북특별자치도 익산시 동산동 532-1</t>
  </si>
  <si>
    <t>전북특별자치도 익산시 옛둑2길 83</t>
  </si>
  <si>
    <t>MA010120220806812044</t>
  </si>
  <si>
    <t>소소정</t>
  </si>
  <si>
    <t>전북특별자치도 군산시 나포면 주곡리 1132-6</t>
  </si>
  <si>
    <t>전북특별자치도 군산시 나포면 뜰아름길</t>
  </si>
  <si>
    <t>전북특별자치도 군산시 나포면 뜰아름길 15</t>
  </si>
  <si>
    <t>MA010120220808049412</t>
  </si>
  <si>
    <t>동원종합인력</t>
  </si>
  <si>
    <t>MA010120220803298272</t>
  </si>
  <si>
    <t>금영슈퍼</t>
  </si>
  <si>
    <t>전북특별자치도 군산시 삼학동 326-34</t>
  </si>
  <si>
    <t>전북특별자치도 군산시 삼학8길</t>
  </si>
  <si>
    <t>전북특별자치도 군산시 삼학8길 34</t>
  </si>
  <si>
    <t>MA010120220806820274</t>
  </si>
  <si>
    <t>파리바게뜨전주아중점</t>
  </si>
  <si>
    <t>MA010120220808041464</t>
  </si>
  <si>
    <t>전북특별자치도 전주시 덕진구 인후동1가 846-6</t>
  </si>
  <si>
    <t>전북특별자치도 전주시 덕진구 건산로 254</t>
  </si>
  <si>
    <t>MA010120220806818803</t>
  </si>
  <si>
    <t>진스네일</t>
  </si>
  <si>
    <t>전북특별자치도 전주시 덕진구 덕진동2가 676-4</t>
  </si>
  <si>
    <t>전북특별자치도 전주시 덕진구 경동로 48</t>
  </si>
  <si>
    <t>MA010120220808045888</t>
  </si>
  <si>
    <t>이마트24동전주IC점</t>
  </si>
  <si>
    <t>전북특별자치도 전주시 덕진구 산정동 319-33</t>
  </si>
  <si>
    <t>전북특별자치도 전주시 덕진구 전진로 64</t>
  </si>
  <si>
    <t>MA010120220804439187</t>
  </si>
  <si>
    <t>청룡곶감농원</t>
  </si>
  <si>
    <t>전북특별자치도 완주군 운주면 완창리 661-5</t>
  </si>
  <si>
    <t>전북특별자치도 완주군 운주면 엄목길 67-17</t>
  </si>
  <si>
    <t>MA010120220803311000</t>
  </si>
  <si>
    <t>거목</t>
  </si>
  <si>
    <t>전북특별자치도 전주시 덕진구 인후동1가 781-3</t>
  </si>
  <si>
    <t>전북특별자치도 전주시 덕진구 팽나무4길 11-6</t>
  </si>
  <si>
    <t>MA010120220810182208</t>
  </si>
  <si>
    <t>백슈즈</t>
  </si>
  <si>
    <t>전북특별자치도 전주시 덕진구 인후동1가 852-2</t>
  </si>
  <si>
    <t>전북특별자치도 전주시 덕진구 동가재미2길 28-2</t>
  </si>
  <si>
    <t>MA010120220810188253</t>
  </si>
  <si>
    <t>여수생선</t>
  </si>
  <si>
    <t>전북특별자치도 남원시 동충동 25-4</t>
  </si>
  <si>
    <t>전북특별자치도 남원시 동부시장길 9</t>
  </si>
  <si>
    <t>MA010120220808059147</t>
  </si>
  <si>
    <t>롤링파스타익산</t>
  </si>
  <si>
    <t>전북특별자치도 익산시 영등동 770-11</t>
  </si>
  <si>
    <t>전북특별자치도 익산시 무왕로16길 4</t>
  </si>
  <si>
    <t>MA0101202504A0035691</t>
  </si>
  <si>
    <t>48숙성갈비해장</t>
  </si>
  <si>
    <t>전북특별자치도 전주시 완산구 효자동3가 1527-4</t>
  </si>
  <si>
    <t>전북특별자치도 전주시 완산구 홍산3길 13</t>
  </si>
  <si>
    <t>MA010120220806831173</t>
  </si>
  <si>
    <t>네일블라썸</t>
  </si>
  <si>
    <t>MA010120220808059573</t>
  </si>
  <si>
    <t>57번지게스트하우스</t>
  </si>
  <si>
    <t>전북특별자치도 남원시 주천면 호기리 583-28</t>
  </si>
  <si>
    <t>전북특별자치도 남원시 주천면 은송길</t>
  </si>
  <si>
    <t>전북특별자치도 남원시 주천면 은송길 124-57</t>
  </si>
  <si>
    <t>MA010120220808055709</t>
  </si>
  <si>
    <t>인생캠핑모터스</t>
  </si>
  <si>
    <t>전북특별자치도 완주군 소양면 명덕리 1464-42</t>
  </si>
  <si>
    <t>전북특별자치도 완주군 소양면 구억명덕로 511</t>
  </si>
  <si>
    <t>MA010120220808053966</t>
  </si>
  <si>
    <t>수연피부관리</t>
  </si>
  <si>
    <t>MA010120220810180536</t>
  </si>
  <si>
    <t>빛누리공인중개사사무소</t>
  </si>
  <si>
    <t>전북특별자치도 전주시 덕진구 진북동 1154-20</t>
  </si>
  <si>
    <t>전북특별자치도 전주시 덕진구 전주천동로 406</t>
  </si>
  <si>
    <t>MA010120220808043493</t>
  </si>
  <si>
    <t>대림상사</t>
  </si>
  <si>
    <t>MA010120220808048625</t>
  </si>
  <si>
    <t>땡쓰벌룬</t>
  </si>
  <si>
    <t>전북특별자치도 익산시 모현동1가 159-2</t>
  </si>
  <si>
    <t>전북특별자치도 익산시 선화로17길 28</t>
  </si>
  <si>
    <t>MA010120220806826638</t>
  </si>
  <si>
    <t>백제갈비2</t>
  </si>
  <si>
    <t>MA010120220804458049</t>
  </si>
  <si>
    <t>캘리그라피글꼴</t>
  </si>
  <si>
    <t>전북특별자치도 전주시 덕진구 인후동1가 838-1</t>
  </si>
  <si>
    <t>전북특별자치도 전주시 덕진구 가재미로 90</t>
  </si>
  <si>
    <t>MA010120220808061851</t>
  </si>
  <si>
    <t>아토컴퍼니</t>
  </si>
  <si>
    <t>MA010120220808057290</t>
  </si>
  <si>
    <t>헤레나</t>
  </si>
  <si>
    <t>전북특별자치도 전주시 완산구 풍남동2가 5-3</t>
  </si>
  <si>
    <t>전북특별자치도 전주시 완산구 동문길 22</t>
  </si>
  <si>
    <t>MA010120220808054135</t>
  </si>
  <si>
    <t>어뉴필라테스부송점</t>
  </si>
  <si>
    <t>MA010120220808060668</t>
  </si>
  <si>
    <t>드리움</t>
  </si>
  <si>
    <t>완주군창업보육센터</t>
  </si>
  <si>
    <t>MA010120220810189013</t>
  </si>
  <si>
    <t>청우공인중개사사무소</t>
  </si>
  <si>
    <t>전북특별자치도 군산시 대야면 지경리 806</t>
  </si>
  <si>
    <t>전북특별자치도 군산시 대야면 만자로 24</t>
  </si>
  <si>
    <t>MA010120220808063684</t>
  </si>
  <si>
    <t>유림정원</t>
  </si>
  <si>
    <t>전북특별자치도 익산시 중앙동2가 41-9</t>
  </si>
  <si>
    <t>전북특별자치도 익산시 중앙로 12-53</t>
  </si>
  <si>
    <t>MA010120220803292549</t>
  </si>
  <si>
    <t>따뜻한봄날</t>
  </si>
  <si>
    <t>전북특별자치도 전주시 완산구 효자동1가 205-131</t>
  </si>
  <si>
    <t>전북특별자치도 전주시 완산구 효동2길 21-4</t>
  </si>
  <si>
    <t>MA010120220810187611</t>
  </si>
  <si>
    <t>시너지태양광발전</t>
  </si>
  <si>
    <t>MA010120220808062809</t>
  </si>
  <si>
    <t>아델음악학원</t>
  </si>
  <si>
    <t>MA010120220808044300</t>
  </si>
  <si>
    <t>MA010120220810183192</t>
  </si>
  <si>
    <t>달빛아트갤러리</t>
  </si>
  <si>
    <t>전북특별자치도 전주시 완산구 교동 157</t>
  </si>
  <si>
    <t>전북특별자치도 전주시 완산구 향교길 128</t>
  </si>
  <si>
    <t>MA010120220805661058</t>
  </si>
  <si>
    <t>효민Q</t>
  </si>
  <si>
    <t>전북특별자치도 익산시 중앙동3가 144-8</t>
  </si>
  <si>
    <t>전북특별자치도 익산시 평동로7길 48</t>
  </si>
  <si>
    <t>MA010120220808048017</t>
  </si>
  <si>
    <t>늘푸른청과야채</t>
  </si>
  <si>
    <t>MA010120220803367779</t>
  </si>
  <si>
    <t>신일세탁소</t>
  </si>
  <si>
    <t>MA010120220806899340</t>
  </si>
  <si>
    <t>명성주유소</t>
  </si>
  <si>
    <t>전북특별자치도 익산시 여산면 원수리 721</t>
  </si>
  <si>
    <t>전북특별자치도 익산시 여산면 가람로 60</t>
  </si>
  <si>
    <t>MA010120220803379562</t>
  </si>
  <si>
    <t>주원건설</t>
  </si>
  <si>
    <t>전북특별자치도 익산시 임상동 827-4</t>
  </si>
  <si>
    <t>전북특별자치도 익산시 오동길 99</t>
  </si>
  <si>
    <t>MA010120220803376152</t>
  </si>
  <si>
    <t>은우헤어</t>
  </si>
  <si>
    <t>전북특별자치도 익산시 영등동 538-267</t>
  </si>
  <si>
    <t>전북특별자치도 익산시 선화로49길 24</t>
  </si>
  <si>
    <t>MA010120220803368653</t>
  </si>
  <si>
    <t>별꽃공방</t>
  </si>
  <si>
    <t>전북특별자치도 군산시 옥산면 남내리 714</t>
  </si>
  <si>
    <t>전북특별자치도 군산시 옥산면 우동1길</t>
  </si>
  <si>
    <t>전북특별자치도 군산시 옥산면 우동1길 56</t>
  </si>
  <si>
    <t>MA010120220808122570</t>
  </si>
  <si>
    <t>순창앵무새팜</t>
  </si>
  <si>
    <t>풍산면</t>
  </si>
  <si>
    <t>전북특별자치도 순창군 풍산면 금곡리 111</t>
  </si>
  <si>
    <t>전북특별자치도 순창군 풍산면 풍산로</t>
  </si>
  <si>
    <t>전북특별자치도 순창군 풍산면 풍산로 34</t>
  </si>
  <si>
    <t>MA010120220806888971</t>
  </si>
  <si>
    <t>동네치킨전주</t>
  </si>
  <si>
    <t>전북특별자치도 전주시 덕진구 만성동 1372-6</t>
  </si>
  <si>
    <t>M-PLEX</t>
  </si>
  <si>
    <t>전북특별자치도 전주시 덕진구 만성중앙로 53-46</t>
  </si>
  <si>
    <t>MA010120220808127457</t>
  </si>
  <si>
    <t>김헤어모드</t>
  </si>
  <si>
    <t>전북특별자치도 무주군 무주읍 읍내리 197-1</t>
  </si>
  <si>
    <t>전북특별자치도 무주군 무주읍 주계로 126</t>
  </si>
  <si>
    <t>MA010120220805745883</t>
  </si>
  <si>
    <t>그랜드장</t>
  </si>
  <si>
    <t>전북특별자치도 익산시 창인동1가 227-1</t>
  </si>
  <si>
    <t>전북특별자치도 익산시 인북로5길 9</t>
  </si>
  <si>
    <t>MA010120220810263991</t>
  </si>
  <si>
    <t>전북특별자치도 익산시 부송동 242-3</t>
  </si>
  <si>
    <t>전북특별자치도 익산시 선화로69길 40</t>
  </si>
  <si>
    <t>MA010120220806887192</t>
  </si>
  <si>
    <t>레노마키즈순창점</t>
  </si>
  <si>
    <t>전북특별자치도 순창군 순창읍 남계리 237-4</t>
  </si>
  <si>
    <t>전북특별자치도 순창군 순창읍 장류로 394</t>
  </si>
  <si>
    <t>MA010120220808131429</t>
  </si>
  <si>
    <t>베이콜로지빵학개론</t>
  </si>
  <si>
    <t>전북특별자치도 완주군 구이면 원기리 945-10</t>
  </si>
  <si>
    <t>전북특별자치도 완주군 구이면 모악산길 84-1</t>
  </si>
  <si>
    <t>MA010120220803381525</t>
  </si>
  <si>
    <t>새암장모텔</t>
  </si>
  <si>
    <t>전북특별자치도 정읍시 시기동 358-1</t>
  </si>
  <si>
    <t>전북특별자치도 정읍시 태평3길 13-16</t>
  </si>
  <si>
    <t>MA010120220806901214</t>
  </si>
  <si>
    <t>MA010120220808120244</t>
  </si>
  <si>
    <t>남원종합농약</t>
  </si>
  <si>
    <t>전북특별자치도 남원시 금동 385</t>
  </si>
  <si>
    <t>전북특별자치도 남원시 금동로 67</t>
  </si>
  <si>
    <t>MA010120220803378219</t>
  </si>
  <si>
    <t>백년건강원</t>
  </si>
  <si>
    <t>MA010120220805747049</t>
  </si>
  <si>
    <t>만원이네</t>
  </si>
  <si>
    <t>전북특별자치도 무주군 무주읍 당산리 1229</t>
  </si>
  <si>
    <t>무주공용버스터미널</t>
  </si>
  <si>
    <t>전북특별자치도 무주군 무주읍 한풍루로 351</t>
  </si>
  <si>
    <t>MA010120220806888353</t>
  </si>
  <si>
    <t>이주연공인중개사사무소</t>
  </si>
  <si>
    <t>MA010120220808132409</t>
  </si>
  <si>
    <t>군산사정오픈박스</t>
  </si>
  <si>
    <t>전북특별자치도 군산시 사정동 25-1</t>
  </si>
  <si>
    <t>전북특별자치도 군산시 번영로 342</t>
  </si>
  <si>
    <t>MA010120220808121763</t>
  </si>
  <si>
    <t>호건</t>
  </si>
  <si>
    <t>대학본관</t>
  </si>
  <si>
    <t>MA010120220804572172</t>
  </si>
  <si>
    <t>오촌산오징어</t>
  </si>
  <si>
    <t>전북특별자치도 전주시 완산구 서신동 854-1</t>
  </si>
  <si>
    <t>전북특별자치도 전주시 완산구 전룡로 14</t>
  </si>
  <si>
    <t>MA010120220803374985</t>
  </si>
  <si>
    <t>제인헤어</t>
  </si>
  <si>
    <t>전북특별자치도 남원시 금동 441-6</t>
  </si>
  <si>
    <t>전북특별자치도 남원시 서문로 67</t>
  </si>
  <si>
    <t>MA010120220803378150</t>
  </si>
  <si>
    <t>좋은게스트하우스</t>
  </si>
  <si>
    <t>MA010120220805777023</t>
  </si>
  <si>
    <t>은행나무고을</t>
  </si>
  <si>
    <t>전북특별자치도 김제시 공덕면 마현리 266-3</t>
  </si>
  <si>
    <t>전북특별자치도 김제시 공덕면 공덕4길</t>
  </si>
  <si>
    <t>전북특별자치도 김제시 공덕면 공덕4길 3</t>
  </si>
  <si>
    <t>MA010120220806898429</t>
  </si>
  <si>
    <t>스윗마마</t>
  </si>
  <si>
    <t>전북특별자치도 군산시 지곡동 517-9</t>
  </si>
  <si>
    <t>전북특별자치도 군산시 신지길 43</t>
  </si>
  <si>
    <t>MA010120220805747069</t>
  </si>
  <si>
    <t>회사랑</t>
  </si>
  <si>
    <t>전북특별자치도 전주시 덕진구 송천동2가 480-1</t>
  </si>
  <si>
    <t>전북특별자치도 전주시 덕진구 붓내4길 7</t>
  </si>
  <si>
    <t>MA010120220808133873</t>
  </si>
  <si>
    <t>전북특별자치도 전주시 완산구 교동 61-3</t>
  </si>
  <si>
    <t>전북특별자치도 전주시 완산구 은행로 75-5</t>
  </si>
  <si>
    <t>MA010120220806901872</t>
  </si>
  <si>
    <t>와</t>
  </si>
  <si>
    <t>전북특별자치도 전주시 덕진구 덕진동1가 1344-1</t>
  </si>
  <si>
    <t>전북특별자치도 전주시 덕진구 덕진연못3길 8-6</t>
  </si>
  <si>
    <t>MA010120220803379675</t>
  </si>
  <si>
    <t>참빛에너지</t>
  </si>
  <si>
    <t>전북특별자치도 익산시 함열읍 석매리 282</t>
  </si>
  <si>
    <t>전북특별자치도 익산시 함열읍 익산대로 1571</t>
  </si>
  <si>
    <t>MA010120220808129992</t>
  </si>
  <si>
    <t>그랑프리골프존</t>
  </si>
  <si>
    <t>전북특별자치도 익산시 송학동 130-1</t>
  </si>
  <si>
    <t>전북특별자치도 익산시 평동로 509-21</t>
  </si>
  <si>
    <t>MA010120220807242737</t>
  </si>
  <si>
    <t>비타민헬스</t>
  </si>
  <si>
    <t>마트앤마트</t>
  </si>
  <si>
    <t>MA010120220807242836</t>
  </si>
  <si>
    <t>마스</t>
  </si>
  <si>
    <t>전북특별자치도 전주시 완산구 중화산동2가 751-2</t>
  </si>
  <si>
    <t>전북특별자치도 전주시 완산구 화산천변로 23</t>
  </si>
  <si>
    <t>MA010120220807250389</t>
  </si>
  <si>
    <t>비엠비디자인</t>
  </si>
  <si>
    <t>전북특별자치도 전주시 덕진구 송천동1가 395-21</t>
  </si>
  <si>
    <t>전북특별자치도 전주시 덕진구 송천중앙로 114</t>
  </si>
  <si>
    <t>MA010120220807299419</t>
  </si>
  <si>
    <t>프로포즈</t>
  </si>
  <si>
    <t>전북특별자치도 익산시 영등동 828-14</t>
  </si>
  <si>
    <t>강은사</t>
  </si>
  <si>
    <t>전북특별자치도 익산시 고봉로32길 7</t>
  </si>
  <si>
    <t>MA010120220807311885</t>
  </si>
  <si>
    <t>전북특별자치도 김제시 검산동 478</t>
  </si>
  <si>
    <t>전북특별자치도 김제시 콩쥐팥쥐로 17</t>
  </si>
  <si>
    <t>MA010120220807326577</t>
  </si>
  <si>
    <t>실비횟집</t>
  </si>
  <si>
    <t>전북특별자치도 익산시 마동 344-7</t>
  </si>
  <si>
    <t>전북특별자치도 익산시 서동로 97-1</t>
  </si>
  <si>
    <t>MA010120220807218753</t>
  </si>
  <si>
    <t>무균지대</t>
  </si>
  <si>
    <t>전북특별자치도 군산시 미룡동 612-22</t>
  </si>
  <si>
    <t>전북특별자치도 군산시 미성로 560</t>
  </si>
  <si>
    <t>MA010120220807221316</t>
  </si>
  <si>
    <t>태경산업군산(서울)휴게소주</t>
  </si>
  <si>
    <t>MA010120220807219159</t>
  </si>
  <si>
    <t>앤디여행사</t>
  </si>
  <si>
    <t>MA010120220807225673</t>
  </si>
  <si>
    <t>예인어플라이언스</t>
  </si>
  <si>
    <t>전북특별자치도 군산시 지곡동 513-6</t>
  </si>
  <si>
    <t>전북특별자치도 군산시 상지곡3길 25</t>
  </si>
  <si>
    <t>MA010120220805046958</t>
  </si>
  <si>
    <t>코오롱인더스트리FNC부문군산점</t>
  </si>
  <si>
    <t>MA010120220808493305</t>
  </si>
  <si>
    <t>뮤엠영어&amp;차수학삼천초캠퍼스학원</t>
  </si>
  <si>
    <t>전북특별자치도 전주시 완산구 삼천동1가 585-2</t>
  </si>
  <si>
    <t>쌍용2단지</t>
  </si>
  <si>
    <t>전북특별자치도 전주시 완산구 성지산로 36-2</t>
  </si>
  <si>
    <t>MA0101202412A0011539</t>
  </si>
  <si>
    <t>통큰솥뚜껑닭볶음탕전주</t>
  </si>
  <si>
    <t>전북특별자치도 완주군 이서면 갈산리 664-9</t>
  </si>
  <si>
    <t>전북특별자치도 완주군 이서면 안전로 145</t>
  </si>
  <si>
    <t>MA010120220807403398</t>
  </si>
  <si>
    <t>안전세탁소</t>
  </si>
  <si>
    <t>전북특별자치도 진안군 진안읍 군상리 825-8</t>
  </si>
  <si>
    <t>전북특별자치도 진안군 진안읍 진용로 16-2</t>
  </si>
  <si>
    <t>MA010120220807408819</t>
  </si>
  <si>
    <t>덕유건강원</t>
  </si>
  <si>
    <t>MA010120220807420187</t>
  </si>
  <si>
    <t>현대공예사</t>
  </si>
  <si>
    <t>전북특별자치도 남원시 금동 281-3</t>
  </si>
  <si>
    <t>전북특별자치도 남원시 검멀길 5</t>
  </si>
  <si>
    <t>MA010120220807420206</t>
  </si>
  <si>
    <t>황산토종정육식당</t>
  </si>
  <si>
    <t>전북특별자치도 남원시 운봉읍 서천리 135-7</t>
  </si>
  <si>
    <t>전북특별자치도 남원시 운봉읍 황산로 1100</t>
  </si>
  <si>
    <t>MA010120220807421253</t>
  </si>
  <si>
    <t>남원김치집</t>
  </si>
  <si>
    <t>MA010120220807421573</t>
  </si>
  <si>
    <t>전북특별자치도 순창군 순창읍 순화리 122-7</t>
  </si>
  <si>
    <t>전북특별자치도 순창군 순창읍 장류로 356-1</t>
  </si>
  <si>
    <t>MA010120220807422975</t>
  </si>
  <si>
    <t>공설순대</t>
  </si>
  <si>
    <t>MA010120220807425223</t>
  </si>
  <si>
    <t>태화관</t>
  </si>
  <si>
    <t>전북특별자치도 남원시 산동면 태평리 180-5</t>
  </si>
  <si>
    <t>전북특별자치도 남원시 산동면 신풍길</t>
  </si>
  <si>
    <t>전북특별자치도 남원시 산동면 신풍길 1</t>
  </si>
  <si>
    <t>MA010120220807423027</t>
  </si>
  <si>
    <t>대풍매운탕</t>
  </si>
  <si>
    <t>전북특별자치도 남원시 대강면 월탄리 541</t>
  </si>
  <si>
    <t>전북특별자치도 남원시 대강면 금탄로</t>
  </si>
  <si>
    <t>전북특별자치도 남원시 대강면 금탄로 235</t>
  </si>
  <si>
    <t>MA010120220807386769</t>
  </si>
  <si>
    <t>용지삼겹살</t>
  </si>
  <si>
    <t>전북특별자치도 김제시 용지면 구암리 346</t>
  </si>
  <si>
    <t>전북특별자치도 김제시 용지면 용지로 456</t>
  </si>
  <si>
    <t>MA010120220805171941</t>
  </si>
  <si>
    <t>평생안전</t>
  </si>
  <si>
    <t>전북특별자치도 익산시 인화동1가 170-2</t>
  </si>
  <si>
    <t>전북특별자치도 익산시 익산대로2길 27-3</t>
  </si>
  <si>
    <t>MA010120220806385194</t>
  </si>
  <si>
    <t>시청앞미용실</t>
  </si>
  <si>
    <t>MA010120220807232384</t>
  </si>
  <si>
    <t>명천사슴농장건강원</t>
  </si>
  <si>
    <t>G46329</t>
  </si>
  <si>
    <t>기타 가공식품 도매업</t>
  </si>
  <si>
    <t>전북특별자치도 무주군 안성면 죽천리 129</t>
  </si>
  <si>
    <t>전북특별자치도 무주군 안성면 원통사로</t>
  </si>
  <si>
    <t>전북특별자치도 무주군 안성면 원통사로 343</t>
  </si>
  <si>
    <t>MA010120220807230811</t>
  </si>
  <si>
    <t>가정밥집</t>
  </si>
  <si>
    <t>전북특별자치도 임실군 관촌면 관촌리 525-1</t>
  </si>
  <si>
    <t>전북특별자치도 임실군 관촌면 사선로 83</t>
  </si>
  <si>
    <t>MA010120220800053183</t>
  </si>
  <si>
    <t>전북특별자치도 익산시 어양동 629-7</t>
  </si>
  <si>
    <t>전북특별자치도 익산시 하나로10길 3</t>
  </si>
  <si>
    <t>MA010120220807262471</t>
  </si>
  <si>
    <t>후스파인센터</t>
  </si>
  <si>
    <t>메트로빌딩</t>
  </si>
  <si>
    <t>MA010120220807260668</t>
  </si>
  <si>
    <t>MA010120220807204581</t>
  </si>
  <si>
    <t>멋쟁이미용실</t>
  </si>
  <si>
    <t>MA010120220807251042</t>
  </si>
  <si>
    <t>풍년제과신시가점</t>
  </si>
  <si>
    <t>MA010120220807259889</t>
  </si>
  <si>
    <t>끌리는샵</t>
  </si>
  <si>
    <t>전북특별자치도 전주시 덕진구 인후동2가 4-224</t>
  </si>
  <si>
    <t>전북특별자치도 전주시 덕진구 명주5길 46</t>
  </si>
  <si>
    <t>MA010120220807259893</t>
  </si>
  <si>
    <t>바이크박스</t>
  </si>
  <si>
    <t>MA010120220807260227</t>
  </si>
  <si>
    <t>천원세상Plus</t>
  </si>
  <si>
    <t>전북특별자치도 전주시 완산구 평화동2가 315-5</t>
  </si>
  <si>
    <t>전북특별자치도 전주시 완산구 모악로 4691</t>
  </si>
  <si>
    <t>MA010120220807312890</t>
  </si>
  <si>
    <t>전북특별자치도 김제시 신풍동 586</t>
  </si>
  <si>
    <t>전북특별자치도 김제시 동서로 296</t>
  </si>
  <si>
    <t>MA010120220807310315</t>
  </si>
  <si>
    <t>하하</t>
  </si>
  <si>
    <t>MA010120220807341425</t>
  </si>
  <si>
    <t>명품스크린골프</t>
  </si>
  <si>
    <t>전북특별자치도 익산시 석왕동 236-36</t>
  </si>
  <si>
    <t>전북특별자치도 익산시 무왕로 1503</t>
  </si>
  <si>
    <t>MA010120220807349332</t>
  </si>
  <si>
    <t>빨강댕기헤어샵</t>
  </si>
  <si>
    <t>전북특별자치도 부안군 부안읍 봉덕리 574-142</t>
  </si>
  <si>
    <t>전북특별자치도 부안군 부안읍 번영로 171</t>
  </si>
  <si>
    <t>MA010120220803866669</t>
  </si>
  <si>
    <t>한별스튜디오</t>
  </si>
  <si>
    <t>전북특별자치도 전주시 덕진구 인후동1가 815-5</t>
  </si>
  <si>
    <t>전북특별자치도 전주시 덕진구 견훤로 215</t>
  </si>
  <si>
    <t>MA010120220807225721</t>
  </si>
  <si>
    <t>창용쇼파</t>
  </si>
  <si>
    <t>전북특별자치도 전주시 완산구 삼천동3가 300</t>
  </si>
  <si>
    <t>전북특별자치도 전주시 완산구 쑥고개로 205-9</t>
  </si>
  <si>
    <t>MA010120220807236474</t>
  </si>
  <si>
    <t>전북특별자치도 순창군 순창읍 남계리 677-1</t>
  </si>
  <si>
    <t>전북특별자치도 순창군 순창읍 순창로 189</t>
  </si>
  <si>
    <t>MA010120220807212149</t>
  </si>
  <si>
    <t>전북특별자치도 군산시 죽성동 36</t>
  </si>
  <si>
    <t>전북특별자치도 군산시 장미1길 10-12</t>
  </si>
  <si>
    <t>MA010120220809703575</t>
  </si>
  <si>
    <t>전북동부분동</t>
  </si>
  <si>
    <t>전북특별자치도 남원시 향교동 206-11</t>
  </si>
  <si>
    <t>전북특별자치도 남원시 동부시장길 32</t>
  </si>
  <si>
    <t>MA010120220807403907</t>
  </si>
  <si>
    <t>용포상회</t>
  </si>
  <si>
    <t>전북특별자치도 무주군 무주읍 용포리 470-8</t>
  </si>
  <si>
    <t>전북특별자치도 무주군 무주읍 무금로 297</t>
  </si>
  <si>
    <t>MA010120220807422682</t>
  </si>
  <si>
    <t>전북특별자치도 남원시 금지면 옹정리 832-2</t>
  </si>
  <si>
    <t>전북특별자치도 남원시 금지면 독우물길</t>
  </si>
  <si>
    <t>전북특별자치도 남원시 금지면 독우물길 31</t>
  </si>
  <si>
    <t>MA010120220813374758</t>
  </si>
  <si>
    <t>미과당</t>
  </si>
  <si>
    <t>MA010120220813575215</t>
  </si>
  <si>
    <t>미소능력개발센터</t>
  </si>
  <si>
    <t>전북특별자치도 전주시 완산구 중인동 995-3</t>
  </si>
  <si>
    <t>전북특별자치도 전주시 완산구 중인1길 189</t>
  </si>
  <si>
    <t>MA010120220813717521</t>
  </si>
  <si>
    <t>현대뚝배기쌈밥</t>
  </si>
  <si>
    <t>전북특별자치도 익산시 송학동 224-134</t>
  </si>
  <si>
    <t>전북특별자치도 익산시 학곤로 85</t>
  </si>
  <si>
    <t>MA010120220813818943</t>
  </si>
  <si>
    <t>이디야전북도청점</t>
  </si>
  <si>
    <t>MA010120220812687827</t>
  </si>
  <si>
    <t>포텐스크린골프</t>
  </si>
  <si>
    <t>MA010120220812523225</t>
  </si>
  <si>
    <t>미생맥주송천천마점</t>
  </si>
  <si>
    <t>MA010120220813562310</t>
  </si>
  <si>
    <t>장미양품점</t>
  </si>
  <si>
    <t>MA010120220811803634</t>
  </si>
  <si>
    <t>헉스216</t>
  </si>
  <si>
    <t>전북특별자치도 전주시 완산구 서신동 849-7</t>
  </si>
  <si>
    <t>전북특별자치도 전주시 완산구 서신천변2길 11-5</t>
  </si>
  <si>
    <t>MA010120220812814972</t>
  </si>
  <si>
    <t>썬플라워&amp;꽃마실차마실</t>
  </si>
  <si>
    <t>전북특별자치도 군산시 지곡동 498-6</t>
  </si>
  <si>
    <t>전북특별자치도 군산시 상지곡안2길 7-2</t>
  </si>
  <si>
    <t>MA010120220812721019</t>
  </si>
  <si>
    <t>고우</t>
  </si>
  <si>
    <t>전북특별자치도 군산시 신창동 20-9</t>
  </si>
  <si>
    <t>전북특별자치도 군산시 우체통거리2길 25</t>
  </si>
  <si>
    <t>MA010120220813580010</t>
  </si>
  <si>
    <t>똥머리</t>
  </si>
  <si>
    <t>전북특별자치도 전주시 완산구 평화동2가 567</t>
  </si>
  <si>
    <t>전북특별자치도 전주시 완산구 양지2길 14</t>
  </si>
  <si>
    <t>MA010120220811193201</t>
  </si>
  <si>
    <t>생활용품다팜</t>
  </si>
  <si>
    <t>전북특별자치도 전주시 덕진구 호성동2가 631-33</t>
  </si>
  <si>
    <t>전북특별자치도 전주시 덕진구 동부대로 930</t>
  </si>
  <si>
    <t>MA010120220813409225</t>
  </si>
  <si>
    <t>청재기획</t>
  </si>
  <si>
    <t>전북특별자치도 전주시 덕진구 우아동2가 861-8</t>
  </si>
  <si>
    <t>전북특별자치도 전주시 덕진구 진버들6길 7</t>
  </si>
  <si>
    <t>MA010120220812609870</t>
  </si>
  <si>
    <t>버들온누리약국</t>
  </si>
  <si>
    <t>전북특별자치도 고창군 고창읍 읍내리 197-2</t>
  </si>
  <si>
    <t>전북특별자치도 고창군 고창읍 중앙로 229</t>
  </si>
  <si>
    <t>MA010120220811867829</t>
  </si>
  <si>
    <t>부송엔에스이어학원</t>
  </si>
  <si>
    <t>MA010120220812725065</t>
  </si>
  <si>
    <t>MA010120220812740350</t>
  </si>
  <si>
    <t>원스튜디오</t>
  </si>
  <si>
    <t>전북특별자치도 전주시 완산구 중앙동1가 21-1</t>
  </si>
  <si>
    <t>전북특별자치도 전주시 완산구 전라감영3길 13-2</t>
  </si>
  <si>
    <t>MA010120220812647830</t>
  </si>
  <si>
    <t>백프로한우암소생구이</t>
  </si>
  <si>
    <t>MA010120220811497537</t>
  </si>
  <si>
    <t>평양보신탕</t>
  </si>
  <si>
    <t>전북특별자치도 전주시 완산구 서신동 818-1</t>
  </si>
  <si>
    <t>전북특별자치도 전주시 완산구 서신천변13길 9</t>
  </si>
  <si>
    <t>MA010120220812360507</t>
  </si>
  <si>
    <t>전북특별자치도 익산시 모현동1가 186-15</t>
  </si>
  <si>
    <t>전북특별자치도 익산시 선화로23길 7</t>
  </si>
  <si>
    <t>MA010120220811476181</t>
  </si>
  <si>
    <t>하카전자담배</t>
  </si>
  <si>
    <t>MA010120220812526525</t>
  </si>
  <si>
    <t>블루실</t>
  </si>
  <si>
    <t>전북특별자치도 완주군 봉동읍 둔산리 864-9</t>
  </si>
  <si>
    <t>재전북테크노파크</t>
  </si>
  <si>
    <t>전북특별자치도 완주군 봉동읍 완주산단6로 224</t>
  </si>
  <si>
    <t>MA010120220813790208</t>
  </si>
  <si>
    <t>송송이네애견샵</t>
  </si>
  <si>
    <t>MA010120220813741090</t>
  </si>
  <si>
    <t>김세희웨딩</t>
  </si>
  <si>
    <t>MA010120220813479631</t>
  </si>
  <si>
    <t>고공수스터디카페만성점</t>
  </si>
  <si>
    <t>MA010120220813276157</t>
  </si>
  <si>
    <t>새날</t>
  </si>
  <si>
    <t>전북특별자치도 전주시 완산구 서신동 823-8</t>
  </si>
  <si>
    <t>전북특별자치도 전주시 완산구 서신천변로 33</t>
  </si>
  <si>
    <t>MA010120220814318729</t>
  </si>
  <si>
    <t>소양가맥</t>
  </si>
  <si>
    <t>전북특별자치도 전주시 덕진구 우아동3가 747-43</t>
  </si>
  <si>
    <t>전북특별자치도 전주시 덕진구 우아3길 3</t>
  </si>
  <si>
    <t>MA010120220812474950</t>
  </si>
  <si>
    <t>MA010120220811508803</t>
  </si>
  <si>
    <t>바르다김선생</t>
  </si>
  <si>
    <t>전북특별자치도 전주시 완산구 서신동 856-2</t>
  </si>
  <si>
    <t>전북특별자치도 전주시 완산구 서신로 6</t>
  </si>
  <si>
    <t>MA010120220812735633</t>
  </si>
  <si>
    <t>디어왁싱</t>
  </si>
  <si>
    <t>MA010120220813629518</t>
  </si>
  <si>
    <t>율리아헤어비스</t>
  </si>
  <si>
    <t>전북특별자치도 순창군 순창읍 순화리 111-5</t>
  </si>
  <si>
    <t>전북특별자치도 순창군 순창읍 옥천로 57</t>
  </si>
  <si>
    <t>MA010120220812331694</t>
  </si>
  <si>
    <t>시원카페</t>
  </si>
  <si>
    <t>전북특별자치도 김제시 하동 370-24</t>
  </si>
  <si>
    <t>전북특별자치도 김제시 하동1길 183</t>
  </si>
  <si>
    <t>MA010120220814373234</t>
  </si>
  <si>
    <t>지에스25지곡미주점</t>
  </si>
  <si>
    <t>전북특별자치도 군산시 지곡동 540-3</t>
  </si>
  <si>
    <t>전북특별자치도 군산시 지곡로 8</t>
  </si>
  <si>
    <t>MA010120220813279317</t>
  </si>
  <si>
    <t>유성공인중개사사무소</t>
  </si>
  <si>
    <t>MA010120220813825363</t>
  </si>
  <si>
    <t>나이야가라단란주점</t>
  </si>
  <si>
    <t>전북특별자치도 전주시 완산구 삼천동1가 604</t>
  </si>
  <si>
    <t>전북특별자치도 전주시 완산구 용리로 74</t>
  </si>
  <si>
    <t>MA010120220813727557</t>
  </si>
  <si>
    <t>전북특별자치도 부안군 계화면 계화리 64-4</t>
  </si>
  <si>
    <t>전북특별자치도 부안군 계화면 양지길</t>
  </si>
  <si>
    <t>전북특별자치도 부안군 계화면 양지길 23</t>
  </si>
  <si>
    <t>MA010120220811811637</t>
  </si>
  <si>
    <t>조정민세무회계사무소</t>
  </si>
  <si>
    <t>전북특별자치도 전주시 완산구 효자동3가 1534-1</t>
  </si>
  <si>
    <t>일준빌딩</t>
  </si>
  <si>
    <t>전북특별자치도 전주시 완산구 홍산남로 45</t>
  </si>
  <si>
    <t>MA010120220811815056</t>
  </si>
  <si>
    <t>가전물류</t>
  </si>
  <si>
    <t>전북특별자치도 전주시 덕진구 팔복동3가 408</t>
  </si>
  <si>
    <t>가온전선</t>
  </si>
  <si>
    <t>전북특별자치도 전주시 덕진구 서귀로 77</t>
  </si>
  <si>
    <t>MA010120220814323249</t>
  </si>
  <si>
    <t>그날</t>
  </si>
  <si>
    <t>전북특별자치도 무주군 설천면 삼공리 522-8</t>
  </si>
  <si>
    <t>전북특별자치도 무주군 설천면 구천동1로 129</t>
  </si>
  <si>
    <t>MA010120220812351044</t>
  </si>
  <si>
    <t>한솔팬션민박</t>
  </si>
  <si>
    <t>전북특별자치도 부안군 변산면 도청리 152-2</t>
  </si>
  <si>
    <t>전북특별자치도 부안군 변산면 변산로 3583</t>
  </si>
  <si>
    <t>MA010120220812513665</t>
  </si>
  <si>
    <t>이울</t>
  </si>
  <si>
    <t>전북특별자치도 전주시 완산구 중화산동2가 732-8</t>
  </si>
  <si>
    <t>전북특별자치도 전주시 완산구 중화산로 152</t>
  </si>
  <si>
    <t>MA010120220812771390</t>
  </si>
  <si>
    <t>연우헤어살롱</t>
  </si>
  <si>
    <t>전북특별자치도 전주시 완산구 거마평로 139</t>
  </si>
  <si>
    <t>MA010120220812677345</t>
  </si>
  <si>
    <t>익산가구랜드.누다</t>
  </si>
  <si>
    <t>전북특별자치도 익산시 덕기동 689-38</t>
  </si>
  <si>
    <t>전북특별자치도 익산시 덕기길</t>
  </si>
  <si>
    <t>전북특별자치도 익산시 덕기길 17</t>
  </si>
  <si>
    <t>MA010120220813808475</t>
  </si>
  <si>
    <t>에코스테이</t>
  </si>
  <si>
    <t>전북특별자치도 전주시 덕진구 송천동2가 1334-2</t>
  </si>
  <si>
    <t>전북특별자치도 전주시 덕진구 세병서로 8-27</t>
  </si>
  <si>
    <t>MA010120220813685463</t>
  </si>
  <si>
    <t>희망인력</t>
  </si>
  <si>
    <t>전북특별자치도 전주시 완산구 삼천동1가 604-9</t>
  </si>
  <si>
    <t>전북특별자치도 전주시 완산구 거마서로 65</t>
  </si>
  <si>
    <t>MA010120220813473475</t>
  </si>
  <si>
    <t>MA010120220812451883</t>
  </si>
  <si>
    <t>인사이트9교육연구소</t>
  </si>
  <si>
    <t>전북특별자치도 군산시 명산동 10-14</t>
  </si>
  <si>
    <t>전북특별자치도 군산시 명산길 6</t>
  </si>
  <si>
    <t>MA010120220813290796</t>
  </si>
  <si>
    <t>하섬펜션민박</t>
  </si>
  <si>
    <t>전북특별자치도 부안군 변산면 격포리 20-2</t>
  </si>
  <si>
    <t>전북특별자치도 부안군 변산면 변산해변로 311</t>
  </si>
  <si>
    <t>MA010120220812868459</t>
  </si>
  <si>
    <t>김군세차장</t>
  </si>
  <si>
    <t>전북특별자치도 익산시 어양동 1-47</t>
  </si>
  <si>
    <t>전북특별자치도 익산시 부송로 17</t>
  </si>
  <si>
    <t>MA010120220811671784</t>
  </si>
  <si>
    <t>지에스25군산</t>
  </si>
  <si>
    <t>전북특별자치도 군산시 수송동 874</t>
  </si>
  <si>
    <t>전북특별자치도 군산시 수송동로 33</t>
  </si>
  <si>
    <t>MA010120220812844550</t>
  </si>
  <si>
    <t>산골어부</t>
  </si>
  <si>
    <t>전북특별자치도 진안군 성수면 좌산리 897-1</t>
  </si>
  <si>
    <t>전북특별자치도 진안군 성수면 관진로 461</t>
  </si>
  <si>
    <t>MA010120220811185900</t>
  </si>
  <si>
    <t>대중회관</t>
  </si>
  <si>
    <t>전북특별자치도 무주군 안성면 장기리 1335-18</t>
  </si>
  <si>
    <t>전북특별자치도 무주군 안성면 안성로 295-1</t>
  </si>
  <si>
    <t>MA010120220813517651</t>
  </si>
  <si>
    <t>카페코나퀸즈한옥</t>
  </si>
  <si>
    <t>전북특별자치도 전주시 완산구 전동 58-1</t>
  </si>
  <si>
    <t>전북특별자치도 전주시 완산구 전동성당길 88</t>
  </si>
  <si>
    <t>MA010120220812400745</t>
  </si>
  <si>
    <t>피자스쿨서곡점</t>
  </si>
  <si>
    <t>MA010120220814320784</t>
  </si>
  <si>
    <t>평산이벤트</t>
  </si>
  <si>
    <t>전북특별자치도 고창군 신림면 벽송리 70-1</t>
  </si>
  <si>
    <t>전북특별자치도 고창군 신림면 벽송서당촌길</t>
  </si>
  <si>
    <t>전북특별자치도 고창군 신림면 벽송서당촌길 85</t>
  </si>
  <si>
    <t>MA010120220812837418</t>
  </si>
  <si>
    <t>엠에스공조</t>
  </si>
  <si>
    <t>전북특별자치도 전주시 덕진구 송천동1가 101-30</t>
  </si>
  <si>
    <t>전북특별자치도 전주시 덕진구 솔내9길 4</t>
  </si>
  <si>
    <t>MA010120220813602202</t>
  </si>
  <si>
    <t>신선마트</t>
  </si>
  <si>
    <t>전북특별자치도 고창군 심원면 월산리 183-1</t>
  </si>
  <si>
    <t>전북특별자치도 고창군 심원면 심원로 246</t>
  </si>
  <si>
    <t>MA010120220814378352</t>
  </si>
  <si>
    <t>금강다방</t>
  </si>
  <si>
    <t>전북특별자치도 전주시 완산구 서노송동 616-8</t>
  </si>
  <si>
    <t>전북특별자치도 전주시 완산구 문화광장로 30</t>
  </si>
  <si>
    <t>MA010120220812687627</t>
  </si>
  <si>
    <t>무크군산롯데</t>
  </si>
  <si>
    <t>MA010120220812846250</t>
  </si>
  <si>
    <t>영화식당</t>
  </si>
  <si>
    <t>MA010120220811766193</t>
  </si>
  <si>
    <t>드림스크린골프</t>
  </si>
  <si>
    <t>MA010120220812363605</t>
  </si>
  <si>
    <t>쎄씨헤어연출</t>
  </si>
  <si>
    <t>MA010120220814329668</t>
  </si>
  <si>
    <t>국수의계절</t>
  </si>
  <si>
    <t>MA010120220812361932</t>
  </si>
  <si>
    <t>엘치킨</t>
  </si>
  <si>
    <t>전북특별자치도 김제시 죽산면 죽산리 600-54</t>
  </si>
  <si>
    <t>전북특별자치도 김제시 죽산면 해학로 4-1</t>
  </si>
  <si>
    <t>MA010120220814391488</t>
  </si>
  <si>
    <t>돈수레</t>
  </si>
  <si>
    <t>MA010120220811367991</t>
  </si>
  <si>
    <t>전국열쇠공사군산점</t>
  </si>
  <si>
    <t>시큐리티코너</t>
  </si>
  <si>
    <t>MA010120220812341576</t>
  </si>
  <si>
    <t>MA010120220813409484</t>
  </si>
  <si>
    <t>무주화이트펜션</t>
  </si>
  <si>
    <t>전북특별자치도 무주군 설천면 심곡리 623-6</t>
  </si>
  <si>
    <t>전북특별자치도 무주군 설천면 구천동로 1079-9</t>
  </si>
  <si>
    <t>MA010120220812547503</t>
  </si>
  <si>
    <t>셀렉토커피익산</t>
  </si>
  <si>
    <t>전북특별자치도 익산시 어양동 637-5</t>
  </si>
  <si>
    <t>전북특별자치도 익산시 무왕로 1135</t>
  </si>
  <si>
    <t>MA010120220813570841</t>
  </si>
  <si>
    <t>우현건설</t>
  </si>
  <si>
    <t>전북특별자치도 군산시 나운동 756-5</t>
  </si>
  <si>
    <t>전북특별자치도 군산시 상신2길</t>
  </si>
  <si>
    <t>전북특별자치도 군산시 상신2길 22-13</t>
  </si>
  <si>
    <t>MA010120220813454523</t>
  </si>
  <si>
    <t>전북특별자치도 익산시 영등동 702-8</t>
  </si>
  <si>
    <t>전북특별자치도 익산시 고봉로18길 76</t>
  </si>
  <si>
    <t>MA010120220813415076</t>
  </si>
  <si>
    <t>베이징</t>
  </si>
  <si>
    <t>전북특별자치도 무주군 무주읍 읍내리 296</t>
  </si>
  <si>
    <t>전북특별자치도 무주군 무주읍 향학로 62</t>
  </si>
  <si>
    <t>MA010120220813333183</t>
  </si>
  <si>
    <t>네일;그리다</t>
  </si>
  <si>
    <t>전북특별자치도 익산시 신동 784-20</t>
  </si>
  <si>
    <t>K팰리스</t>
  </si>
  <si>
    <t>전북특별자치도 익산시 동서로5길 107</t>
  </si>
  <si>
    <t>MA010120220812357480</t>
  </si>
  <si>
    <t>태성개발컨설팅</t>
  </si>
  <si>
    <t>MA010120220812437653</t>
  </si>
  <si>
    <t>어아뜰찻집</t>
  </si>
  <si>
    <t>전북특별자치도 정읍시 시기동 65-1</t>
  </si>
  <si>
    <t>전북특별자치도 정읍시 정읍사로 566-4</t>
  </si>
  <si>
    <t>MA010120220811752285</t>
  </si>
  <si>
    <t>대성건재</t>
  </si>
  <si>
    <t>전북특별자치도 전주시 완산구 효자동2가 362-2</t>
  </si>
  <si>
    <t>전북특별자치도 전주시 완산구 쑥고개로 376</t>
  </si>
  <si>
    <t>MA010120220811722709</t>
  </si>
  <si>
    <t>비상공인중개사사무소</t>
  </si>
  <si>
    <t>MA010120220813728812</t>
  </si>
  <si>
    <t>어울림복지센터</t>
  </si>
  <si>
    <t>전북특별자치도 부안군 변산면 격포리 302-24</t>
  </si>
  <si>
    <t>전북특별자치도 부안군 변산면 방파제길 33-3</t>
  </si>
  <si>
    <t>MA010120220812333997</t>
  </si>
  <si>
    <t>스톰피시방</t>
  </si>
  <si>
    <t>전북특별자치도 전주시 덕진구 금암동 1546-7</t>
  </si>
  <si>
    <t>전북특별자치도 전주시 덕진구 조경단로 105</t>
  </si>
  <si>
    <t>MA010120220813276577</t>
  </si>
  <si>
    <t>한솔크린</t>
  </si>
  <si>
    <t>전북특별자치도 전주시 덕진구 팔복동1가 106-2</t>
  </si>
  <si>
    <t>전북특별자치도 전주시 덕진구 신복로 11</t>
  </si>
  <si>
    <t>MA010120220813483581</t>
  </si>
  <si>
    <t>해피PC</t>
  </si>
  <si>
    <t>MA010120220811663720</t>
  </si>
  <si>
    <t>아센휘트니스사우나</t>
  </si>
  <si>
    <t>전북특별자치도 군산시 월명동 1-11</t>
  </si>
  <si>
    <t>전북특별자치도 군산시 구영신창길 50</t>
  </si>
  <si>
    <t>MA010120220812773288</t>
  </si>
  <si>
    <t>위</t>
  </si>
  <si>
    <t>전북특별자치도 군산시 삼학동 265-47</t>
  </si>
  <si>
    <t>전북특별자치도 군산시 미원로 77-1</t>
  </si>
  <si>
    <t>MA010120220811226084</t>
  </si>
  <si>
    <t>노스페이스군산점</t>
  </si>
  <si>
    <t>MA010120220812489579</t>
  </si>
  <si>
    <t>시산각</t>
  </si>
  <si>
    <t>전북특별자치도 정읍시 칠보면 시산리 609-4</t>
  </si>
  <si>
    <t>전북특별자치도 정읍시 칠보면 칠보중앙로 89-1</t>
  </si>
  <si>
    <t>MA010120220812701214</t>
  </si>
  <si>
    <t>프렌드편의점</t>
  </si>
  <si>
    <t>MA010120220812719752</t>
  </si>
  <si>
    <t>훈이네모싯잎송편</t>
  </si>
  <si>
    <t>전북특별자치도 전주시 완산구 쑥고개로 393</t>
  </si>
  <si>
    <t>MA010120220811698742</t>
  </si>
  <si>
    <t>옹쓰컴퍼니</t>
  </si>
  <si>
    <t>MA010120220812796867</t>
  </si>
  <si>
    <t>생활용품DC알뜰장터</t>
  </si>
  <si>
    <t>전북특별자치도 전주시 완산구 효자동1가 195-13</t>
  </si>
  <si>
    <t>전북특별자치도 전주시 완산구 용머리로 146</t>
  </si>
  <si>
    <t>MA010120220812600409</t>
  </si>
  <si>
    <t>와이에스팜</t>
  </si>
  <si>
    <t>전북특별자치도 전주시 완산구 효자동1가 608-6</t>
  </si>
  <si>
    <t>전북특별자치도 전주시 완산구 신봉5길 9</t>
  </si>
  <si>
    <t>MA010120220811705233</t>
  </si>
  <si>
    <t>The담다</t>
  </si>
  <si>
    <t>원플러스</t>
  </si>
  <si>
    <t>MA010120220813879728</t>
  </si>
  <si>
    <t>고미당스킨앤바디</t>
  </si>
  <si>
    <t>전북특별자치도 군산시 명산동 15-23</t>
  </si>
  <si>
    <t>전북특별자치도 군산시 월명로 464</t>
  </si>
  <si>
    <t>MA010120220813699406</t>
  </si>
  <si>
    <t>끌림</t>
  </si>
  <si>
    <t>전북특별자치도 장수군 장계면 장계리 227-16</t>
  </si>
  <si>
    <t>전북특별자치도 장수군 장계면 서동로 34</t>
  </si>
  <si>
    <t>MA010120220811752658</t>
  </si>
  <si>
    <t>전북특별자치도 순창군 순창읍 남계리 211-2</t>
  </si>
  <si>
    <t>전북특별자치도 순창군 순창읍 순창로 235</t>
  </si>
  <si>
    <t>MA010120220812788896</t>
  </si>
  <si>
    <t>이지동물병원</t>
  </si>
  <si>
    <t>전북특별자치도 전주시 덕진구 여의동2가 682-23</t>
  </si>
  <si>
    <t>전북특별자치도 전주시 덕진구 쪽구름2길 16-2</t>
  </si>
  <si>
    <t>MA010120220811808132</t>
  </si>
  <si>
    <t>GS25변산해수욕장</t>
  </si>
  <si>
    <t>MA010120220812960523</t>
  </si>
  <si>
    <t>중절호암종중</t>
  </si>
  <si>
    <t>전북특별자치도 남원시 산동면 부절리 1097-1</t>
  </si>
  <si>
    <t>전북특별자치도 남원시 산동면 중절길</t>
  </si>
  <si>
    <t>전북특별자치도 남원시 산동면 중절길 25-16</t>
  </si>
  <si>
    <t>MA010120220813915705</t>
  </si>
  <si>
    <t>레드트러블</t>
  </si>
  <si>
    <t>전북특별자치도 전주시 완산구 효자동3가 1604-21</t>
  </si>
  <si>
    <t>뿌리빌</t>
  </si>
  <si>
    <t>전북특별자치도 전주시 완산구 문학로 19</t>
  </si>
  <si>
    <t>MA010120220813765182</t>
  </si>
  <si>
    <t>대부회관</t>
  </si>
  <si>
    <t>MA010120220811865378</t>
  </si>
  <si>
    <t>황금코다리아중역점</t>
  </si>
  <si>
    <t>전북특별자치도 전주시 덕진구 우아동1가 1114-4</t>
  </si>
  <si>
    <t>전북특별자치도 전주시 덕진구 아중로 240</t>
  </si>
  <si>
    <t>MA010120220813914410</t>
  </si>
  <si>
    <t>섬호텔</t>
  </si>
  <si>
    <t>전북특별자치도 군산시 비응도동 85</t>
  </si>
  <si>
    <t>전북특별자치도 군산시 비응남로 38</t>
  </si>
  <si>
    <t>MA010120220813972059</t>
  </si>
  <si>
    <t>팔레트</t>
  </si>
  <si>
    <t>전북특별자치도 정읍시 시기동 241-4</t>
  </si>
  <si>
    <t>전북특별자치도 정읍시 우암로 21-1</t>
  </si>
  <si>
    <t>MA010120220812935301</t>
  </si>
  <si>
    <t>매일식당</t>
  </si>
  <si>
    <t>전북특별자치도 남원시 왕정동 20-13</t>
  </si>
  <si>
    <t>전북특별자치도 남원시 의서길 6</t>
  </si>
  <si>
    <t>MA010120220813614864</t>
  </si>
  <si>
    <t>푸른가스건설동산충전소</t>
  </si>
  <si>
    <t>전북특별자치도 익산시 동산동 1003-1</t>
  </si>
  <si>
    <t>전북특별자치도 익산시 평동로 854</t>
  </si>
  <si>
    <t>MA010120220811803500</t>
  </si>
  <si>
    <t>던킨도너츠</t>
  </si>
  <si>
    <t>MA010120220813981909</t>
  </si>
  <si>
    <t>오리정생활용품</t>
  </si>
  <si>
    <t>전북특별자치도 남원시 사매면 관풍리 688-1</t>
  </si>
  <si>
    <t>전북특별자치도 남원시 사매면 춘향로 828</t>
  </si>
  <si>
    <t>MA010120220810799764</t>
  </si>
  <si>
    <t>구암슈퍼음식점</t>
  </si>
  <si>
    <t>MA010120220814034831</t>
  </si>
  <si>
    <t>장수촌정육식당</t>
  </si>
  <si>
    <t>전북특별자치도 장수군 장계면 장계리 464-1</t>
  </si>
  <si>
    <t>장계시장</t>
  </si>
  <si>
    <t>전북특별자치도 장수군 장계면 시장천변길 36</t>
  </si>
  <si>
    <t>MA010120220811850927</t>
  </si>
  <si>
    <t>마이산피순대</t>
  </si>
  <si>
    <t>전북특별자치도 전주시 덕진구 송천동1가 801-10</t>
  </si>
  <si>
    <t>전북특별자치도 전주시 덕진구 두간10길</t>
  </si>
  <si>
    <t>전북특별자치도 전주시 덕진구 두간10길 8</t>
  </si>
  <si>
    <t>MA010120220812743967</t>
  </si>
  <si>
    <t>건우인력</t>
  </si>
  <si>
    <t>전북특별자치도 남원시 운봉읍 서천리 230-7</t>
  </si>
  <si>
    <t>전북특별자치도 남원시 운봉읍 운봉로 681-1</t>
  </si>
  <si>
    <t>MA010120220813744593</t>
  </si>
  <si>
    <t>바이더베이직이정아헤어j점</t>
  </si>
  <si>
    <t>전북특별자치도 군산시 미장동 536-14</t>
  </si>
  <si>
    <t>전북특별자치도 군산시 미장6길 38</t>
  </si>
  <si>
    <t>MA010120220812978603</t>
  </si>
  <si>
    <t>맛자랑식품</t>
  </si>
  <si>
    <t>MA010120220802533618</t>
  </si>
  <si>
    <t>원본함흥냉면</t>
  </si>
  <si>
    <t>전북특별자치도 익산시 신동 142-7</t>
  </si>
  <si>
    <t>전북특별자치도 익산시 무왕로 985</t>
  </si>
  <si>
    <t>MA010120220813926452</t>
  </si>
  <si>
    <t>마켓커피</t>
  </si>
  <si>
    <t>전북특별자치도 익산시 황등면 황등리 584-18</t>
  </si>
  <si>
    <t>전북특별자치도 익산시 황등면 황등7길 25-4</t>
  </si>
  <si>
    <t>MA010120220811675747</t>
  </si>
  <si>
    <t>컴퍼니</t>
  </si>
  <si>
    <t>전북특별자치도 전주시 완산구 중화산동2가 574-7</t>
  </si>
  <si>
    <t>전북특별자치도 전주시 완산구 메너머1길 16</t>
  </si>
  <si>
    <t>MA010120220812846787</t>
  </si>
  <si>
    <t>토담속으로</t>
  </si>
  <si>
    <t>전북특별자치도 익산시 마동 77-80</t>
  </si>
  <si>
    <t>전북특별자치도 익산시 서동로22길</t>
  </si>
  <si>
    <t>전북특별자치도 익산시 서동로22길 19</t>
  </si>
  <si>
    <t>MA010120220811753010</t>
  </si>
  <si>
    <t>이마트24남원요천로점</t>
  </si>
  <si>
    <t>전북특별자치도 남원시 식정동 475-3</t>
  </si>
  <si>
    <t>전북특별자치도 남원시 요천로 1976</t>
  </si>
  <si>
    <t>MA010120220813750445</t>
  </si>
  <si>
    <t>보물섬의류</t>
  </si>
  <si>
    <t>MA010120220811917356</t>
  </si>
  <si>
    <t>법인금현</t>
  </si>
  <si>
    <t>전북특별자치도 고창군 고창읍 성두리 319</t>
  </si>
  <si>
    <t>전북특별자치도 고창군 고창읍 성두길 33-6</t>
  </si>
  <si>
    <t>MA010120220812903758</t>
  </si>
  <si>
    <t>누구나홀딱반한닭정읍</t>
  </si>
  <si>
    <t>전북특별자치도 정읍시 상동 309-4</t>
  </si>
  <si>
    <t>전북특별자치도 정읍시 중앙로 289</t>
  </si>
  <si>
    <t>MA010120220813869945</t>
  </si>
  <si>
    <t>스윗캥거루</t>
  </si>
  <si>
    <t>MA010120220812793673</t>
  </si>
  <si>
    <t>공부방</t>
  </si>
  <si>
    <t>전북특별자치도 익산시 동산동 201-11</t>
  </si>
  <si>
    <t>전북특별자치도 익산시 서동로6길 26-1</t>
  </si>
  <si>
    <t>MA010120220812807987</t>
  </si>
  <si>
    <t>전북특별자치도 남원시 노암동 807-2</t>
  </si>
  <si>
    <t>전북특별자치도 남원시 쑥고개로 25</t>
  </si>
  <si>
    <t>MA010120220811653061</t>
  </si>
  <si>
    <t>스카이당구카페</t>
  </si>
  <si>
    <t>전북특별자치도 전주시 완산구 효자동2가 1312-7</t>
  </si>
  <si>
    <t>전북특별자치도 전주시 완산구 후곡길 6</t>
  </si>
  <si>
    <t>MA010120220807202398</t>
  </si>
  <si>
    <t>릴렉스모텔</t>
  </si>
  <si>
    <t>전북특별자치도 전주시 덕진구 우아동2가 925-1</t>
  </si>
  <si>
    <t>전북특별자치도 전주시 덕진구 아중4길 6-9</t>
  </si>
  <si>
    <t>MA010120220813976025</t>
  </si>
  <si>
    <t>전북특별자치도 무주군 무풍면 현내리 650-17</t>
  </si>
  <si>
    <t>전북특별자치도 무주군 무풍면 고도2길 33-3</t>
  </si>
  <si>
    <t>MA010120220813982464</t>
  </si>
  <si>
    <t>24시셀프풍천민물장어</t>
  </si>
  <si>
    <t>전북특별자치도 전주시 완산구 삼천동1가 286-25</t>
  </si>
  <si>
    <t>전북특별자치도 전주시 완산구 강변로 66</t>
  </si>
  <si>
    <t>MA010120220812920104</t>
  </si>
  <si>
    <t>양평해장국구</t>
  </si>
  <si>
    <t>MA010120220812659783</t>
  </si>
  <si>
    <t>모양성골프존</t>
  </si>
  <si>
    <t>전북특별자치도 고창군 고창읍 읍내리 395</t>
  </si>
  <si>
    <t>전북특별자치도 고창군 고창읍 남정6길 42</t>
  </si>
  <si>
    <t>MA010120220813605028</t>
  </si>
  <si>
    <t>반디이원전주점</t>
  </si>
  <si>
    <t>전북특별자치도 전주시 완산구 효자동2가 1359</t>
  </si>
  <si>
    <t>전북특별자치도 전주시 완산구 쑥고개로 330</t>
  </si>
  <si>
    <t>MA010120220811727983</t>
  </si>
  <si>
    <t>던킨도너츠전주</t>
  </si>
  <si>
    <t>전북특별자치도 전주시 덕진구 송천동1가 481-4</t>
  </si>
  <si>
    <t>전북특별자치도 전주시 덕진구 송천중앙로 153</t>
  </si>
  <si>
    <t>MA010120220812050333</t>
  </si>
  <si>
    <t>오베이</t>
  </si>
  <si>
    <t>전북특별자치도 남원시 도통동 43-5</t>
  </si>
  <si>
    <t>전북특별자치도 남원시 동도1길 5</t>
  </si>
  <si>
    <t>MA010120220808762030</t>
  </si>
  <si>
    <t>삼례농협하나로마트</t>
  </si>
  <si>
    <t>전북특별자치도 완주군 삼례읍 수계리 1249-2</t>
  </si>
  <si>
    <t>전북특별자치도 완주군 삼례읍 삼봉1로</t>
  </si>
  <si>
    <t>전북특별자치도 완주군 삼례읍 삼봉1로 5</t>
  </si>
  <si>
    <t>MA010120220811951805</t>
  </si>
  <si>
    <t>패스타임</t>
  </si>
  <si>
    <t>전북특별자치도 정읍시 수성동 574-5</t>
  </si>
  <si>
    <t>전북특별자치도 정읍시 새암길 45</t>
  </si>
  <si>
    <t>MA010120220813727904</t>
  </si>
  <si>
    <t>더채움공인중개사사무소</t>
  </si>
  <si>
    <t>MA010120220813712172</t>
  </si>
  <si>
    <t>시청앞커피랩</t>
  </si>
  <si>
    <t>전북특별자치도 익산시 남중동 76-21</t>
  </si>
  <si>
    <t>전북특별자치도 익산시 선화로39길 27</t>
  </si>
  <si>
    <t>MA010120220811833606</t>
  </si>
  <si>
    <t>미소속눈썹</t>
  </si>
  <si>
    <t>전북특별자치도 전주시 완산구 삼천동1가 694-6</t>
  </si>
  <si>
    <t>전북특별자치도 전주시 완산구 솟대1길 4</t>
  </si>
  <si>
    <t>MA010120220812928959</t>
  </si>
  <si>
    <t>르몽드와인포차</t>
  </si>
  <si>
    <t>전북특별자치도 익산시 영등동 842-8</t>
  </si>
  <si>
    <t>전북특별자치도 익산시 하나로11길 32-1</t>
  </si>
  <si>
    <t>MA010120220811760541</t>
  </si>
  <si>
    <t>여울목노래</t>
  </si>
  <si>
    <t>MA010120220813759779</t>
  </si>
  <si>
    <t>히노아지</t>
  </si>
  <si>
    <t>전북특별자치도 김제시 검산동 1067-11</t>
  </si>
  <si>
    <t>전북특별자치도 김제시 검산택지5길 21-17</t>
  </si>
  <si>
    <t>MA010120220813726761</t>
  </si>
  <si>
    <t>고기앤쿡</t>
  </si>
  <si>
    <t>MA010120220812015564</t>
  </si>
  <si>
    <t>풍년숯불돼지갈비</t>
  </si>
  <si>
    <t>전북특별자치도 남원시 인월면 서무리 688-41</t>
  </si>
  <si>
    <t>전북특별자치도 남원시 인월면 인월1길 66</t>
  </si>
  <si>
    <t>MA010120220813930788</t>
  </si>
  <si>
    <t>정헌이씨씨</t>
  </si>
  <si>
    <t>전북특별자치도 전주시 덕진구 중동 777-4</t>
  </si>
  <si>
    <t>전북특별자치도 전주시 덕진구 오공로 43-40</t>
  </si>
  <si>
    <t>MA010120220804965433</t>
  </si>
  <si>
    <t>라니후플라잉</t>
  </si>
  <si>
    <t>MA010120220812065114</t>
  </si>
  <si>
    <t>느티나무골팬션</t>
  </si>
  <si>
    <t>전북특별자치도 진안군 주천면 용덕리 147</t>
  </si>
  <si>
    <t>전북특별자치도 진안군 주천면 동상주천로 2511-7</t>
  </si>
  <si>
    <t>MA010120220813967630</t>
  </si>
  <si>
    <t>백합대여</t>
  </si>
  <si>
    <t>전북특별자치도 전주시 완산구 다가동3가 82-1</t>
  </si>
  <si>
    <t>전북특별자치도 전주시 완산구 충경로 2</t>
  </si>
  <si>
    <t>MA010120220811928226</t>
  </si>
  <si>
    <t>지파시</t>
  </si>
  <si>
    <t>MA010120220813913163</t>
  </si>
  <si>
    <t>오가네떡집</t>
  </si>
  <si>
    <t>전북특별자치도 고창군 흥덕면 흥덕리 238-14</t>
  </si>
  <si>
    <t>전북특별자치도 고창군 흥덕면 선운대로 3738-1</t>
  </si>
  <si>
    <t>MA010120220812018742</t>
  </si>
  <si>
    <t>게임존부안대명리조트</t>
  </si>
  <si>
    <t>부안대명리조트</t>
  </si>
  <si>
    <t>MA010120220813711784</t>
  </si>
  <si>
    <t>다육이꽃</t>
  </si>
  <si>
    <t>MA010120220813764917</t>
  </si>
  <si>
    <t>위드유</t>
  </si>
  <si>
    <t>전북특별자치도 익산시 남중동 352-96</t>
  </si>
  <si>
    <t>전북특별자치도 익산시 익산대로52길 26</t>
  </si>
  <si>
    <t>MA010120220811672501</t>
  </si>
  <si>
    <t>가구사랑;씽크사랑</t>
  </si>
  <si>
    <t>전북특별자치도 정읍시 연지동 22-1</t>
  </si>
  <si>
    <t>전북특별자치도 정읍시 충정로 330</t>
  </si>
  <si>
    <t>MA010120220811700262</t>
  </si>
  <si>
    <t>전북특별자치도 군산시 옥산면 당북리 431-8</t>
  </si>
  <si>
    <t>전북특별자치도 군산시 옥산면 계산로</t>
  </si>
  <si>
    <t>전북특별자치도 군산시 옥산면 계산로 97</t>
  </si>
  <si>
    <t>MA010120220804979920</t>
  </si>
  <si>
    <t>777타이어전주역점</t>
  </si>
  <si>
    <t>전북특별자치도 전주시 덕진구 호성동1가 717-2</t>
  </si>
  <si>
    <t>전북특별자치도 전주시 덕진구 동부대로 774</t>
  </si>
  <si>
    <t>MA010120220802555086</t>
  </si>
  <si>
    <t>전북특별자치도 부안군 변산면 운산리 356-171</t>
  </si>
  <si>
    <t>전북특별자치도 부안군 변산면 고사길 96-3</t>
  </si>
  <si>
    <t>MA010120220813708186</t>
  </si>
  <si>
    <t>대성귀뚜라미보일러</t>
  </si>
  <si>
    <t>전북특별자치도 익산시 남중동 375-182</t>
  </si>
  <si>
    <t>전북특별자치도 익산시 동서로 185</t>
  </si>
  <si>
    <t>MA010120220812036500</t>
  </si>
  <si>
    <t>해누리협동조합</t>
  </si>
  <si>
    <t>전북특별자치도 군산시 수송동 24-13</t>
  </si>
  <si>
    <t>전북특별자치도 군산시 하포로</t>
  </si>
  <si>
    <t>전북특별자치도 군산시 하포로 29</t>
  </si>
  <si>
    <t>MA010120220812000817</t>
  </si>
  <si>
    <t>전북특별자치도 익산시 신동 728-31</t>
  </si>
  <si>
    <t>전북특별자치도 익산시 익산대로54길 5-3</t>
  </si>
  <si>
    <t>MA010120220812065056</t>
  </si>
  <si>
    <t>우주라이크커피</t>
  </si>
  <si>
    <t>전북특별자치도 장수군 장수읍 장수리 456-8</t>
  </si>
  <si>
    <t>전북특별자치도 장수군 장수읍 싸리재로</t>
  </si>
  <si>
    <t>전북특별자치도 장수군 장수읍 싸리재로 4</t>
  </si>
  <si>
    <t>MA010120220811773113</t>
  </si>
  <si>
    <t>광진E.N.G조명</t>
  </si>
  <si>
    <t>MA010120220812786547</t>
  </si>
  <si>
    <t>공여사생갈비</t>
  </si>
  <si>
    <t>전북특별자치도 익산시 모현동1가 818</t>
  </si>
  <si>
    <t>전북특별자치도 익산시 선화로3길 39-8</t>
  </si>
  <si>
    <t>MA010120220813047735</t>
  </si>
  <si>
    <t>건니크</t>
  </si>
  <si>
    <t>MA010120220809528197</t>
  </si>
  <si>
    <t>산모퉁이숨카페</t>
  </si>
  <si>
    <t>전북특별자치도 정읍시 부전동 792-1</t>
  </si>
  <si>
    <t>전북특별자치도 정읍시 순정로 2144</t>
  </si>
  <si>
    <t>MA010120220813868578</t>
  </si>
  <si>
    <t>전북특별자치도 전주시 완산구 서신동 931-5</t>
  </si>
  <si>
    <t>전북특별자치도 전주시 완산구 새터로 51-7</t>
  </si>
  <si>
    <t>MA010120220812696683</t>
  </si>
  <si>
    <t>가객히어로즈</t>
  </si>
  <si>
    <t>전북특별자치도 남원시 도통동 28-5</t>
  </si>
  <si>
    <t>전북특별자치도 남원시 용성로 252</t>
  </si>
  <si>
    <t>MA010120220811771247</t>
  </si>
  <si>
    <t>웰컴주유소</t>
  </si>
  <si>
    <t>전북특별자치도 전주시 덕진구 팔복동4가 999-25</t>
  </si>
  <si>
    <t>현대오일뱅크</t>
  </si>
  <si>
    <t>전북특별자치도 전주시 덕진구 감수길 87-15</t>
  </si>
  <si>
    <t>MA010120220811765504</t>
  </si>
  <si>
    <t>체리가든</t>
  </si>
  <si>
    <t>전북특별자치도 완주군 운주면 산북리 818-21</t>
  </si>
  <si>
    <t>전북특별자치도 완주군 운주면 대둔산로 1758-11</t>
  </si>
  <si>
    <t>MA010120220804981258</t>
  </si>
  <si>
    <t>세무회계사무소탑</t>
  </si>
  <si>
    <t>전북특별자치도 익산시 영등동 816-3</t>
  </si>
  <si>
    <t>전북특별자치도 익산시 하나로 483-26</t>
  </si>
  <si>
    <t>MA010120220804982139</t>
  </si>
  <si>
    <t>선주세요</t>
  </si>
  <si>
    <t>전북특별자치도 전주시 덕진구 인후동1가 519-7</t>
  </si>
  <si>
    <t>전북특별자치도 전주시 덕진구 진버들1길 52</t>
  </si>
  <si>
    <t>MA010120220812831849</t>
  </si>
  <si>
    <t>MA010120220812815889</t>
  </si>
  <si>
    <t>벨라비</t>
  </si>
  <si>
    <t>전북특별자치도 전주시 덕진구 만성동 1266-4</t>
  </si>
  <si>
    <t>전북특별자치도 전주시 덕진구 만성남1길 61</t>
  </si>
  <si>
    <t>MA010120220802495570</t>
  </si>
  <si>
    <t>오늘영어학원</t>
  </si>
  <si>
    <t>전북특별자치도 전주시 완산구 효자동3가 1174-1</t>
  </si>
  <si>
    <t>전북특별자치도 전주시 완산구 백마산길 30</t>
  </si>
  <si>
    <t>MA010120220808367466</t>
  </si>
  <si>
    <t>MA010120220807191321</t>
  </si>
  <si>
    <t>동신카센타</t>
  </si>
  <si>
    <t>MA010120220807171207</t>
  </si>
  <si>
    <t>가나안인테리어</t>
  </si>
  <si>
    <t>MA010120220813338731</t>
  </si>
  <si>
    <t>새만금군산건어물</t>
  </si>
  <si>
    <t>전북특별자치도 군산시 옥도면 선유도리 213-10</t>
  </si>
  <si>
    <t>전북특별자치도 군산시 옥도면 선유북길 107</t>
  </si>
  <si>
    <t>MA010120220811237074</t>
  </si>
  <si>
    <t>부안휴계소하이샵상</t>
  </si>
  <si>
    <t>부안고려청자휴계소서울방향</t>
  </si>
  <si>
    <t>MA010120220810739600</t>
  </si>
  <si>
    <t>정류장카페</t>
  </si>
  <si>
    <t>전북특별자치도 익산시 남중동 388</t>
  </si>
  <si>
    <t>전북특별자치도 익산시 익산대로 302-1</t>
  </si>
  <si>
    <t>MA010120220807196302</t>
  </si>
  <si>
    <t>태옥당</t>
  </si>
  <si>
    <t>전북특별자치도 군산시 신영동 13-19</t>
  </si>
  <si>
    <t>전북특별자치도 군산시 신금길 3</t>
  </si>
  <si>
    <t>MA010120220807184726</t>
  </si>
  <si>
    <t>군산행복드림공인중개사사무소</t>
  </si>
  <si>
    <t>MA010120220811508281</t>
  </si>
  <si>
    <t>리버</t>
  </si>
  <si>
    <t>전북특별자치도 남원시 조산동 132-9</t>
  </si>
  <si>
    <t>전북특별자치도 남원시 농원길 51</t>
  </si>
  <si>
    <t>MA010120220807354283</t>
  </si>
  <si>
    <t>흑진주</t>
  </si>
  <si>
    <t>전북특별자치도 부안군 부안읍 시장길 16-2</t>
  </si>
  <si>
    <t>MA010120220802512753</t>
  </si>
  <si>
    <t>전북특별자치도 전주시 덕진구 우아동2가 932-4</t>
  </si>
  <si>
    <t>전북특별자치도 전주시 덕진구 동부대로 429</t>
  </si>
  <si>
    <t>MA010120220804840764</t>
  </si>
  <si>
    <t>다인공인중개사사무소</t>
  </si>
  <si>
    <t>전북특별자치도 완주군 구이면 원기리 585-13</t>
  </si>
  <si>
    <t>전북특별자치도 완주군 구이면 구이로 1473</t>
  </si>
  <si>
    <t>MA010120220807178199</t>
  </si>
  <si>
    <t>차이홍</t>
  </si>
  <si>
    <t>전북특별자치도 군산시 사정동 1-12</t>
  </si>
  <si>
    <t>전북특별자치도 군산시 번영로 344</t>
  </si>
  <si>
    <t>MA010120220807184521</t>
  </si>
  <si>
    <t>호텔CoCo</t>
  </si>
  <si>
    <t>전북특별자치도 군산시 경장동 544-11</t>
  </si>
  <si>
    <t>전북특별자치도 군산시 조촌2길 59</t>
  </si>
  <si>
    <t>MA010120220802486888</t>
  </si>
  <si>
    <t>서우리테일전주</t>
  </si>
  <si>
    <t>전북특별자치도 전주시 완산구 효자동1가 444</t>
  </si>
  <si>
    <t>전북특별자치도 전주시 완산구 용머리로 46</t>
  </si>
  <si>
    <t>MA010120220808382019</t>
  </si>
  <si>
    <t>카페나빌레라</t>
  </si>
  <si>
    <t>전북특별자치도 전주시 완산구 동서학동 896-1</t>
  </si>
  <si>
    <t>전북특별자치도 전주시 완산구 서학로 95</t>
  </si>
  <si>
    <t>MA010120220807196069</t>
  </si>
  <si>
    <t>나날</t>
  </si>
  <si>
    <t>MA010120220807198344</t>
  </si>
  <si>
    <t>전북특별자치도 군산시 옥구읍 어은리 1659-10</t>
  </si>
  <si>
    <t>전북특별자치도 군산시 옥구읍 옥구로 248</t>
  </si>
  <si>
    <t>MA010120220813275379</t>
  </si>
  <si>
    <t>이유살롱</t>
  </si>
  <si>
    <t>전북특별자치도 군산시 나운동 789-29</t>
  </si>
  <si>
    <t>전북특별자치도 군산시 대학로 296-1</t>
  </si>
  <si>
    <t>MA010120220811505610</t>
  </si>
  <si>
    <t>위드엘</t>
  </si>
  <si>
    <t>전북특별자치도 군산시 수송동 875-7</t>
  </si>
  <si>
    <t>전북특별자치도 군산시 수송안11길 1</t>
  </si>
  <si>
    <t>MA010120220814372856</t>
  </si>
  <si>
    <t>제이사운드</t>
  </si>
  <si>
    <t>전북특별자치도 전주시 완산구 다가동3가 17</t>
  </si>
  <si>
    <t>전북특별자치도 전주시 완산구 전주객사2길 19</t>
  </si>
  <si>
    <t>MA010120220807127078</t>
  </si>
  <si>
    <t>해늘</t>
  </si>
  <si>
    <t>전북특별자치도 군산시 조촌동 842-3</t>
  </si>
  <si>
    <t>KT조촌빌딩</t>
  </si>
  <si>
    <t>전북특별자치도 군산시 조촌5길 32</t>
  </si>
  <si>
    <t>MA010120220807190073</t>
  </si>
  <si>
    <t>소룡중고타이어</t>
  </si>
  <si>
    <t>전북특별자치도 군산시 소룡동 1391-13</t>
  </si>
  <si>
    <t>전북특별자치도 군산시 공항로 35</t>
  </si>
  <si>
    <t>MA010120220800997338</t>
  </si>
  <si>
    <t>꿈꾸는다락빵</t>
  </si>
  <si>
    <t>전북특별자치도 부안군 부안읍 봉덕리 595-3</t>
  </si>
  <si>
    <t>전북특별자치도 부안군 부안읍 오리정로 105</t>
  </si>
  <si>
    <t>MA010120220813313668</t>
  </si>
  <si>
    <t>명스시</t>
  </si>
  <si>
    <t>MA010120220814293949</t>
  </si>
  <si>
    <t>전북특별자치도 전주시 덕진구 송천동2가 167</t>
  </si>
  <si>
    <t>전북특별자치도 전주시 덕진구 동부대로 1072</t>
  </si>
  <si>
    <t>MA010120220812981907</t>
  </si>
  <si>
    <t>바다수산</t>
  </si>
  <si>
    <t>전북특별자치도 부안군 변산면 격포리 340-4</t>
  </si>
  <si>
    <t>전북특별자치도 부안군 변산면 격하길 8</t>
  </si>
  <si>
    <t>MA010120220807193540</t>
  </si>
  <si>
    <t>주공그린세탁소</t>
  </si>
  <si>
    <t>전북특별자치도 군산시 미룡동 896-3</t>
  </si>
  <si>
    <t>전북특별자치도 군산시 미룡로 45</t>
  </si>
  <si>
    <t>MA010120220808364718</t>
  </si>
  <si>
    <t>MA010120220814329906</t>
  </si>
  <si>
    <t>홍대엠</t>
  </si>
  <si>
    <t>MA010120220810647266</t>
  </si>
  <si>
    <t>더온누리휴게실</t>
  </si>
  <si>
    <t>전북특별자치도 전주시 덕진구 만성동 1374-4</t>
  </si>
  <si>
    <t>전북특별자치도 전주시 덕진구 만성동로 84-9</t>
  </si>
  <si>
    <t>MA010120220804903376</t>
  </si>
  <si>
    <t>라라베리</t>
  </si>
  <si>
    <t>전북특별자치도 전주시 덕진구 송천동1가 213</t>
  </si>
  <si>
    <t>전북특별자치도 전주시 덕진구 솔내4길</t>
  </si>
  <si>
    <t>오성비둘기</t>
  </si>
  <si>
    <t>전북특별자치도 전주시 덕진구 솔내4길 17</t>
  </si>
  <si>
    <t>MA010120220807179397</t>
  </si>
  <si>
    <t>현대전기조명</t>
  </si>
  <si>
    <t>전북특별자치도 군산시 중앙로1가 6-7</t>
  </si>
  <si>
    <t>전북특별자치도 군산시 중앙로 195-2</t>
  </si>
  <si>
    <t>MA010120220807180734</t>
  </si>
  <si>
    <t>신광컴푸터세탁소</t>
  </si>
  <si>
    <t>전북특별자치도 군산시 대야면 지경리 699-276</t>
  </si>
  <si>
    <t>전북특별자치도 군산시 대야면 대야관통로 60-8</t>
  </si>
  <si>
    <t>MA010120220807180283</t>
  </si>
  <si>
    <t>로뎀푸드</t>
  </si>
  <si>
    <t>전북특별자치도 군산시 미룡동 888-1</t>
  </si>
  <si>
    <t>전북특별자치도 군산시 황룡안길 3-1</t>
  </si>
  <si>
    <t>MA010120220807180288</t>
  </si>
  <si>
    <t>대연상회</t>
  </si>
  <si>
    <t>전북특별자치도 군산시 대명동 138-99</t>
  </si>
  <si>
    <t>전북특별자치도 군산시 대명3길 39</t>
  </si>
  <si>
    <t>MA010120220812010079</t>
  </si>
  <si>
    <t>리오</t>
  </si>
  <si>
    <t>MA010120220808326309</t>
  </si>
  <si>
    <t>닭과오리가한약을만났을때</t>
  </si>
  <si>
    <t>전북특별자치도 진안군 정천면 봉학리 474-1</t>
  </si>
  <si>
    <t>전북특별자치도 진안군 정천면 진용로 1031-9</t>
  </si>
  <si>
    <t>MA010120220806118147</t>
  </si>
  <si>
    <t>현대게임랜드</t>
  </si>
  <si>
    <t>MA010120220803710573</t>
  </si>
  <si>
    <t>전북특별자치도 전주시 덕진구 금암동 763-1</t>
  </si>
  <si>
    <t>전북특별자치도 전주시 덕진구 용산1길 6-1</t>
  </si>
  <si>
    <t>MA010120220807183688</t>
  </si>
  <si>
    <t>파크랜드나운점</t>
  </si>
  <si>
    <t>전북특별자치도 군산시 나운동 845-4</t>
  </si>
  <si>
    <t>전북특별자치도 군산시 공단대로 431</t>
  </si>
  <si>
    <t>MA010120220807188908</t>
  </si>
  <si>
    <t>장미산업</t>
  </si>
  <si>
    <t>전북특별자치도 군산시 성산면 도암리 416-1</t>
  </si>
  <si>
    <t>전북특별자치도 군산시 성산면 동군산로 119</t>
  </si>
  <si>
    <t>MA010120220804850054</t>
  </si>
  <si>
    <t>라벨라헤어</t>
  </si>
  <si>
    <t>전북특별자치도 익산시 신동 336-2</t>
  </si>
  <si>
    <t>전북특별자치도 익산시 익산대로68길 5-11</t>
  </si>
  <si>
    <t>MA010120220813406613</t>
  </si>
  <si>
    <t>제이비커리어</t>
  </si>
  <si>
    <t>전북특별자치도 전주시 완산구 효자동2가 1198-3</t>
  </si>
  <si>
    <t>전북특별자치도 전주시 완산구 소태정5길 18-5</t>
  </si>
  <si>
    <t>MA010120220813020912</t>
  </si>
  <si>
    <t>우리환경</t>
  </si>
  <si>
    <t>MA010120220807192314</t>
  </si>
  <si>
    <t>구암전자</t>
  </si>
  <si>
    <t>전북특별자치도 군산시 경장동 495-17</t>
  </si>
  <si>
    <t>전북특별자치도 군산시 백릉안4길 42-10</t>
  </si>
  <si>
    <t>MA010120220810577701</t>
  </si>
  <si>
    <t>반디야놀자</t>
  </si>
  <si>
    <t>전북특별자치도 무주군 무주읍 읍내리 847</t>
  </si>
  <si>
    <t>전북특별자치도 무주군 무주읍 단천로 81-5</t>
  </si>
  <si>
    <t>MA010120220800999304</t>
  </si>
  <si>
    <t>맛꼬방</t>
  </si>
  <si>
    <t>전북특별자치도 장수군 번암면 노단리 1191-3</t>
  </si>
  <si>
    <t>전북특별자치도 장수군 번암면 장수로 489</t>
  </si>
  <si>
    <t>MA010120220807160686</t>
  </si>
  <si>
    <t>전북특별자치도 고창군 고창읍 월암리 237-2</t>
  </si>
  <si>
    <t>전북특별자치도 고창군 고창읍 월암안길</t>
  </si>
  <si>
    <t>전북특별자치도 고창군 고창읍 월암안길 11-10</t>
  </si>
  <si>
    <t>MA010120220807265495</t>
  </si>
  <si>
    <t>우정복사전주대점</t>
  </si>
  <si>
    <t>전북특별자치도 전주시 완산구 효자동3가 1172-1</t>
  </si>
  <si>
    <t>전북특별자치도 전주시 완산구 백마산길 24</t>
  </si>
  <si>
    <t>MA010120220803674514</t>
  </si>
  <si>
    <t>가방천국</t>
  </si>
  <si>
    <t>전북특별자치도 익산시 남중동 364-6</t>
  </si>
  <si>
    <t>전북특별자치도 익산시 선화로31길 53</t>
  </si>
  <si>
    <t>MA010120220813961642</t>
  </si>
  <si>
    <t>명가닭마루</t>
  </si>
  <si>
    <t>전북특별자치도 남원시 도통동 595-4</t>
  </si>
  <si>
    <t>전북특별자치도 남원시 큰들3길 5</t>
  </si>
  <si>
    <t>MA010120220812895829</t>
  </si>
  <si>
    <t>개미똥구멍</t>
  </si>
  <si>
    <t>MA010120220807186761</t>
  </si>
  <si>
    <t>조합카서비스</t>
  </si>
  <si>
    <t>전북특별자치도 군산시 구암동 210-4</t>
  </si>
  <si>
    <t>전북특별자치도 군산시 구암31로 321</t>
  </si>
  <si>
    <t>MA010120220807181837</t>
  </si>
  <si>
    <t>제일이용원</t>
  </si>
  <si>
    <t>MA010120220807186177</t>
  </si>
  <si>
    <t>미다원</t>
  </si>
  <si>
    <t>전북특별자치도 군산시 중앙로1가 5-16</t>
  </si>
  <si>
    <t>전북특별자치도 군산시 구영4길 4</t>
  </si>
  <si>
    <t>MA010120220807187939</t>
  </si>
  <si>
    <t>진미통닭</t>
  </si>
  <si>
    <t>전북특별자치도 군산시 회현면 대정리 59-6</t>
  </si>
  <si>
    <t>전북특별자치도 군산시 회현면 회현로 180</t>
  </si>
  <si>
    <t>MA010120220807187448</t>
  </si>
  <si>
    <t>삼성냉동</t>
  </si>
  <si>
    <t>전북특별자치도 군산시 문화동 14-72</t>
  </si>
  <si>
    <t>전북특별자치도 군산시 팔마로 69</t>
  </si>
  <si>
    <t>MA010120220807160802</t>
  </si>
  <si>
    <t>스타캐슬</t>
  </si>
  <si>
    <t>MA010120220807255317</t>
  </si>
  <si>
    <t>진흥샷시인테리어</t>
  </si>
  <si>
    <t>F42420</t>
  </si>
  <si>
    <t>유리 및 창호 공사업</t>
  </si>
  <si>
    <t>전북특별자치도 전주시 완산구 동완산동 138-1</t>
  </si>
  <si>
    <t>전북특별자치도 전주시 완산구 완산5길</t>
  </si>
  <si>
    <t>전북특별자치도 전주시 완산구 완산5길 3</t>
  </si>
  <si>
    <t>MA010120220807198663</t>
  </si>
  <si>
    <t>하비섬</t>
  </si>
  <si>
    <t>전북특별자치도 군산시 수송동 19-13</t>
  </si>
  <si>
    <t>전북특별자치도 군산시 미장서로 28</t>
  </si>
  <si>
    <t>MA010120220807194888</t>
  </si>
  <si>
    <t>파로스SEAMEN'SCLUB</t>
  </si>
  <si>
    <t>전북특별자치도 군산시 오식도동 504-4</t>
  </si>
  <si>
    <t>전북특별자치도 군산시 서해로</t>
  </si>
  <si>
    <t>전북특별자치도 군산시 서해로 495</t>
  </si>
  <si>
    <t>MA010120220810496422</t>
  </si>
  <si>
    <t>뚱보네중고폰</t>
  </si>
  <si>
    <t>전북특별자치도 익산시 창인동1가 55</t>
  </si>
  <si>
    <t>전북특별자치도 익산시 익산대로20길 10-2</t>
  </si>
  <si>
    <t>MA010120220807193380</t>
  </si>
  <si>
    <t>전북특별자치도 군산시 수송동 803-1</t>
  </si>
  <si>
    <t>명빌딩</t>
  </si>
  <si>
    <t>전북특별자치도 군산시 축동안길 60</t>
  </si>
  <si>
    <t>MA010120220811890302</t>
  </si>
  <si>
    <t>최고다김밥</t>
  </si>
  <si>
    <t>MA010120220807182144</t>
  </si>
  <si>
    <t>전북특별자치도 군산시 나운동 848-1</t>
  </si>
  <si>
    <t>전북특별자치도 군산시 공단대로 461</t>
  </si>
  <si>
    <t>MA010120220807187787</t>
  </si>
  <si>
    <t>군산스포츠</t>
  </si>
  <si>
    <t>전북특별자치도 군산시 수송동 789</t>
  </si>
  <si>
    <t>차오름빌</t>
  </si>
  <si>
    <t>전북특별자치도 군산시 남수송5길 42</t>
  </si>
  <si>
    <t>MA010120220810595624</t>
  </si>
  <si>
    <t>정통중화요리삼팔공공</t>
  </si>
  <si>
    <t>전북특별자치도 정읍시 상동 309-5</t>
  </si>
  <si>
    <t>전북특별자치도 정읍시 충정로 71-8</t>
  </si>
  <si>
    <t>MA010120220807200178</t>
  </si>
  <si>
    <t>모드아패션</t>
  </si>
  <si>
    <t>전북특별자치도 군산시 미원동 37</t>
  </si>
  <si>
    <t>전북특별자치도 군산시 월명로 416-1</t>
  </si>
  <si>
    <t>MA010120220804866410</t>
  </si>
  <si>
    <t>에코</t>
  </si>
  <si>
    <t>전북특별자치도 익산시 신동 801-18</t>
  </si>
  <si>
    <t>전북특별자치도 익산시 동서로5길 98</t>
  </si>
  <si>
    <t>MA010120220807181438</t>
  </si>
  <si>
    <t>이미경미용실</t>
  </si>
  <si>
    <t>전북특별자치도 군산시 신창동 26-1</t>
  </si>
  <si>
    <t>전북특별자치도 군산시 우체통거리2길 38-1</t>
  </si>
  <si>
    <t>MA010120220807177893</t>
  </si>
  <si>
    <t>진포마트</t>
  </si>
  <si>
    <t>전북특별자치도 군산시 동흥남동 405-30</t>
  </si>
  <si>
    <t>전북특별자치도 군산시 진포3길 55-2</t>
  </si>
  <si>
    <t>MA010120220807181043</t>
  </si>
  <si>
    <t>석영상회</t>
  </si>
  <si>
    <t>MA010120220807315891</t>
  </si>
  <si>
    <t>팀헤어</t>
  </si>
  <si>
    <t>유진빌딩</t>
  </si>
  <si>
    <t>전북특별자치도 익산시 선화로73길 25</t>
  </si>
  <si>
    <t>MA010120220807189768</t>
  </si>
  <si>
    <t>신동공인중개사사무소</t>
  </si>
  <si>
    <t>MA010120220806768597</t>
  </si>
  <si>
    <t>맛나분식</t>
  </si>
  <si>
    <t>전북특별자치도 전주시 덕진구 태진로 101</t>
  </si>
  <si>
    <t>MA010120220807196280</t>
  </si>
  <si>
    <t>파파패션</t>
  </si>
  <si>
    <t>전북특별자치도 군산시 평화동 108-2</t>
  </si>
  <si>
    <t>전북특별자치도 군산시 평화길 53</t>
  </si>
  <si>
    <t>MA010120220807153984</t>
  </si>
  <si>
    <t>스시노백쉐프익산모현</t>
  </si>
  <si>
    <t>MA010120220807183204</t>
  </si>
  <si>
    <t>경상도집</t>
  </si>
  <si>
    <t>MA010120220804967217</t>
  </si>
  <si>
    <t>에스앤케이로지스</t>
  </si>
  <si>
    <t>전북특별자치도 전주시 덕진구 반월동 626-19</t>
  </si>
  <si>
    <t>전북특별자치도 전주시 덕진구 쪽구름로 206-1</t>
  </si>
  <si>
    <t>MA010120220804957439</t>
  </si>
  <si>
    <t>가족상회</t>
  </si>
  <si>
    <t>MA010120220804967327</t>
  </si>
  <si>
    <t>송학쌀상회</t>
  </si>
  <si>
    <t>MA010120220813563055</t>
  </si>
  <si>
    <t>란미용실</t>
  </si>
  <si>
    <t>전북특별자치도 김제시 공덕면 마현리 745-5</t>
  </si>
  <si>
    <t>전북특별자치도 김제시 공덕면 공덕로 227</t>
  </si>
  <si>
    <t>MA010120220812561999</t>
  </si>
  <si>
    <t>정상디테일링</t>
  </si>
  <si>
    <t>전북특별자치도 완주군 이서면 갈산리 658-7</t>
  </si>
  <si>
    <t>전북특별자치도 완주군 이서면 갈산안길 4</t>
  </si>
  <si>
    <t>MA010120220807178078</t>
  </si>
  <si>
    <t>영명이용원</t>
  </si>
  <si>
    <t>MA010120220807180201</t>
  </si>
  <si>
    <t>전원공인중개사사무소</t>
  </si>
  <si>
    <t>전북특별자치도 완주군 구이면 두현리 544-10</t>
  </si>
  <si>
    <t>전북특별자치도 완주군 구이면 구이로 1516</t>
  </si>
  <si>
    <t>MA010120220807182796</t>
  </si>
  <si>
    <t>조은카세차장</t>
  </si>
  <si>
    <t>전북특별자치도 군산시 문화동 544-4</t>
  </si>
  <si>
    <t>전북특별자치도 군산시 백토로 349-7</t>
  </si>
  <si>
    <t>MA010120220807181499</t>
  </si>
  <si>
    <t>Design하우등</t>
  </si>
  <si>
    <t>전북특별자치도 군산시 산북동 3642-9</t>
  </si>
  <si>
    <t>전북특별자치도 군산시 미성로 437</t>
  </si>
  <si>
    <t>MA010120220806049360</t>
  </si>
  <si>
    <t>정성회관</t>
  </si>
  <si>
    <t>전북특별자치도 장수군 장계면 장계리 225-4</t>
  </si>
  <si>
    <t>전북특별자치도 장수군 장계면 서동로 28-2</t>
  </si>
  <si>
    <t>MA010120220800994980</t>
  </si>
  <si>
    <t>싸다구밧데리할인점</t>
  </si>
  <si>
    <t>전북특별자치도 전주시 완산구 효자동1가 592-1</t>
  </si>
  <si>
    <t>전북특별자치도 전주시 완산구 서원로 204</t>
  </si>
  <si>
    <t>MA010120220807278538</t>
  </si>
  <si>
    <t>폴탑농산물마트</t>
  </si>
  <si>
    <t>전북특별자치도 전주시 덕진구 반월동 234-22</t>
  </si>
  <si>
    <t>전북특별자치도 전주시 덕진구 혁신로 701</t>
  </si>
  <si>
    <t>MA010120220803710545</t>
  </si>
  <si>
    <t>헤어그리스</t>
  </si>
  <si>
    <t>전북특별자치도 전주시 완산구 중화산동1가 302-7</t>
  </si>
  <si>
    <t>전북특별자치도 전주시 완산구 강당2길 52</t>
  </si>
  <si>
    <t>MA010120220807199391</t>
  </si>
  <si>
    <t>엄마손칼국수</t>
  </si>
  <si>
    <t>전북특별자치도 군산시 문화동 910-12</t>
  </si>
  <si>
    <t>전북특별자치도 군산시 백토로 76</t>
  </si>
  <si>
    <t>MA010120220804927325</t>
  </si>
  <si>
    <t>유봉관번역사무소</t>
  </si>
  <si>
    <t>전북특별자치도 전주시 덕진구 만성동 1172-9</t>
  </si>
  <si>
    <t>전북특별자치도 전주시 덕진구 월방1길</t>
  </si>
  <si>
    <t>전북특별자치도 전주시 덕진구 월방1길 16-3</t>
  </si>
  <si>
    <t>MA010120220807179973</t>
  </si>
  <si>
    <t>옥구톱밥</t>
  </si>
  <si>
    <t>전북특별자치도 군산시 대야면 죽산리 686</t>
  </si>
  <si>
    <t>전북특별자치도 군산시 대야면 고척길</t>
  </si>
  <si>
    <t>전북특별자치도 군산시 대야면 고척길 126-19</t>
  </si>
  <si>
    <t>MA010120220812298337</t>
  </si>
  <si>
    <t>원네일</t>
  </si>
  <si>
    <t>전북특별자치도 익산시 신동 788-16</t>
  </si>
  <si>
    <t>전북특별자치도 익산시 익산대로58길 39</t>
  </si>
  <si>
    <t>MA010120220812591945</t>
  </si>
  <si>
    <t>용머리공인중개사사무소</t>
  </si>
  <si>
    <t>전북특별자치도 전주시 완산구 효자동1가 145-6</t>
  </si>
  <si>
    <t>전북특별자치도 전주시 완산구 용머리로 178</t>
  </si>
  <si>
    <t>MA010120220811941253</t>
  </si>
  <si>
    <t>익산가람떡집</t>
  </si>
  <si>
    <t>전북특별자치도 익산시 남중동 344</t>
  </si>
  <si>
    <t>전북특별자치도 익산시 익산대로15길</t>
  </si>
  <si>
    <t>전북특별자치도 익산시 익산대로15길 4</t>
  </si>
  <si>
    <t>MA010120220807187113</t>
  </si>
  <si>
    <t>칠공팔공</t>
  </si>
  <si>
    <t>전북특별자치도 군산시 장미동 3-6</t>
  </si>
  <si>
    <t>전북특별자치도 군산시 장미2길 14</t>
  </si>
  <si>
    <t>MA010120220807193688</t>
  </si>
  <si>
    <t>전북특별자치도 군산시 옥산면 당북리 526-15</t>
  </si>
  <si>
    <t>전북특별자치도 군산시 옥산면 백석로 78-12</t>
  </si>
  <si>
    <t>MA010120220807188433</t>
  </si>
  <si>
    <t>정통추어탕본가</t>
  </si>
  <si>
    <t>전북특별자치도 군산시 나운동 374</t>
  </si>
  <si>
    <t>전북특별자치도 군산시 나운3길 22</t>
  </si>
  <si>
    <t>MA010120220807187962</t>
  </si>
  <si>
    <t>가교세무회계사무소</t>
  </si>
  <si>
    <t>베스트빌딩</t>
  </si>
  <si>
    <t>MA010120220807195838</t>
  </si>
  <si>
    <t>바이더베이직이정아헤어</t>
  </si>
  <si>
    <t>MA010120220807149614</t>
  </si>
  <si>
    <t>백마크리닝</t>
  </si>
  <si>
    <t>MA010120220804120869</t>
  </si>
  <si>
    <t>피그사랑</t>
  </si>
  <si>
    <t>전북특별자치도 남원시 운봉읍 동천리 218-1</t>
  </si>
  <si>
    <t>전북특별자치도 남원시 운봉읍 동천아랫길</t>
  </si>
  <si>
    <t>전북특별자치도 남원시 운봉읍 동천아랫길 57</t>
  </si>
  <si>
    <t>MA010120220805216446</t>
  </si>
  <si>
    <t>어필기획</t>
  </si>
  <si>
    <t>전북특별자치도 익산시 어양동 1-17</t>
  </si>
  <si>
    <t>라이프빌딩</t>
  </si>
  <si>
    <t>전북특별자치도 익산시 동서로 532</t>
  </si>
  <si>
    <t>MA010120220803018756</t>
  </si>
  <si>
    <t>부름광고기획</t>
  </si>
  <si>
    <t>전북특별자치도 김제시 요촌동 540-4</t>
  </si>
  <si>
    <t>전북특별자치도 김제시 요촌서1길 54-16</t>
  </si>
  <si>
    <t>MA010120220806438801</t>
  </si>
  <si>
    <t>전주커플링흥보당</t>
  </si>
  <si>
    <t>전북특별자치도 전주시 완산구 중앙동3가 12-6</t>
  </si>
  <si>
    <t>전북특별자치도 전주시 완산구 충경로 47</t>
  </si>
  <si>
    <t>MA010120220813652300</t>
  </si>
  <si>
    <t>폰사랑</t>
  </si>
  <si>
    <t>전북특별자치도 전주시 완산구 삼천동1가 608-2</t>
  </si>
  <si>
    <t>전북특별자치도 전주시 완산구 거마평로 52</t>
  </si>
  <si>
    <t>MA010120220808711103</t>
  </si>
  <si>
    <t>비에이치씨완주고산점</t>
  </si>
  <si>
    <t>전북특별자치도 완주군 고산면 읍내리 579-1</t>
  </si>
  <si>
    <t>전북특별자치도 완주군 고산면 고산로 98</t>
  </si>
  <si>
    <t>MA010120220803011265</t>
  </si>
  <si>
    <t>MA010120220808713626</t>
  </si>
  <si>
    <t>하오ㆍ하오복권랜드</t>
  </si>
  <si>
    <t>전북특별자치도 진안군 진안읍 군상리 405-2</t>
  </si>
  <si>
    <t>전북특별자치도 진안군 진안읍 진무로 1113-1</t>
  </si>
  <si>
    <t>MA010120220812818810</t>
  </si>
  <si>
    <t>은자네</t>
  </si>
  <si>
    <t>전북특별자치도 부안군 변산면 도청리 150-2</t>
  </si>
  <si>
    <t>전북특별자치도 부안군 변산면 변산로 3590</t>
  </si>
  <si>
    <t>MA010120220805281193</t>
  </si>
  <si>
    <t>리브</t>
  </si>
  <si>
    <t>전북특별자치도 익산시 어양동 639-6</t>
  </si>
  <si>
    <t>봉정파워빌</t>
  </si>
  <si>
    <t>전북특별자치도 익산시 하나로9길 20-1</t>
  </si>
  <si>
    <t>MA010120220805296492</t>
  </si>
  <si>
    <t>오혜숙생활단식동림산방지사</t>
  </si>
  <si>
    <t>전북특별자치도 부안군 상서면 가오리 971-2</t>
  </si>
  <si>
    <t>전북특별자치도 부안군 상서면 양산동림길</t>
  </si>
  <si>
    <t>전북특별자치도 부안군 상서면 양산동림길 134</t>
  </si>
  <si>
    <t>MA010120220813631080</t>
  </si>
  <si>
    <t>라인</t>
  </si>
  <si>
    <t>전북특별자치도 전주시 덕진구 인후동1가 935-7</t>
  </si>
  <si>
    <t>샤인파크빌</t>
  </si>
  <si>
    <t>전북특별자치도 전주시 덕진구 한배미4길 14-1</t>
  </si>
  <si>
    <t>MA010120220813758736</t>
  </si>
  <si>
    <t>아웃도어스</t>
  </si>
  <si>
    <t>전북특별자치도 전주시 완산구 중화산동2가 4-4</t>
  </si>
  <si>
    <t>전북특별자치도 전주시 완산구 어은로 57</t>
  </si>
  <si>
    <t>MA010120220808629696</t>
  </si>
  <si>
    <t>이마트24전주비사벌점</t>
  </si>
  <si>
    <t>전북특별자치도 전주시 덕진구 송천동2가 197-12</t>
  </si>
  <si>
    <t>신동비사벌</t>
  </si>
  <si>
    <t>전북특별자치도 전주시 덕진구 송천중앙로 212</t>
  </si>
  <si>
    <t>MA010120220809906776</t>
  </si>
  <si>
    <t>자연조경</t>
  </si>
  <si>
    <t>전북특별자치도 전주시 덕진구 송천동1가 12-8</t>
  </si>
  <si>
    <t>전북특별자치도 전주시 덕진구 천마산로 116-3</t>
  </si>
  <si>
    <t>MA010120220808641280</t>
  </si>
  <si>
    <t>어화둥둥</t>
  </si>
  <si>
    <t>전북특별자치도 전주시 완산구 삼천동2가 463-4</t>
  </si>
  <si>
    <t>전북특별자치도 전주시 완산구 계룡산길 159</t>
  </si>
  <si>
    <t>MA010120220809829891</t>
  </si>
  <si>
    <t>상산떡볶이</t>
  </si>
  <si>
    <t>전북특별자치도 전주시 완산구 효자동1가 651</t>
  </si>
  <si>
    <t>상산빌딩</t>
  </si>
  <si>
    <t>전북특별자치도 전주시 완산구 효자천변2길 13</t>
  </si>
  <si>
    <t>MA010120220804007382</t>
  </si>
  <si>
    <t>뉴헤어스케치</t>
  </si>
  <si>
    <t>전북특별자치도 전주시 덕진구 송천동2가 175-63</t>
  </si>
  <si>
    <t>전북특별자치도 전주시 덕진구 사근1길 15</t>
  </si>
  <si>
    <t>MA010120220812660840</t>
  </si>
  <si>
    <t>난타노래연습장</t>
  </si>
  <si>
    <t>전북특별자치도 전주시 덕진구 우아동2가 922-1</t>
  </si>
  <si>
    <t>전북특별자치도 전주시 덕진구 아중4길 20-7</t>
  </si>
  <si>
    <t>MA010120220813625782</t>
  </si>
  <si>
    <t>멘토링수학학원</t>
  </si>
  <si>
    <t>전북특별자치도 군산시 나운동 1521-1</t>
  </si>
  <si>
    <t>전북특별자치도 군산시 백토로 140</t>
  </si>
  <si>
    <t>MA010120220804038520</t>
  </si>
  <si>
    <t>MA010120220805264171</t>
  </si>
  <si>
    <t>세종</t>
  </si>
  <si>
    <t>MA010120220811748127</t>
  </si>
  <si>
    <t>카우보이치킨</t>
  </si>
  <si>
    <t>전북특별자치도 익산시 영등동 548-16</t>
  </si>
  <si>
    <t>전북특별자치도 익산시 고봉로 159</t>
  </si>
  <si>
    <t>MA010120220804606164</t>
  </si>
  <si>
    <t>샬롬문구</t>
  </si>
  <si>
    <t>전북특별자치도 전주시 완산구 태평동 61-56</t>
  </si>
  <si>
    <t>전북특별자치도 전주시 완산구 태평2길 14</t>
  </si>
  <si>
    <t>MA010120220804050370</t>
  </si>
  <si>
    <t>박현숙머리터</t>
  </si>
  <si>
    <t>전북특별자치도 남원시 왕정동 20-21</t>
  </si>
  <si>
    <t>전북특별자치도 남원시 의총로 117-6</t>
  </si>
  <si>
    <t>MA010120220802980236</t>
  </si>
  <si>
    <t>법무사이형재사무소</t>
  </si>
  <si>
    <t>MA010120220805324077</t>
  </si>
  <si>
    <t>MA010120220809833309</t>
  </si>
  <si>
    <t>전주소유부동산공인중개사사무소</t>
  </si>
  <si>
    <t>MA010120220813651759</t>
  </si>
  <si>
    <t>미정갤러리</t>
  </si>
  <si>
    <t>전북특별자치도 익산시 갈산동 109-6</t>
  </si>
  <si>
    <t>전북특별자치도 익산시 중앙로10길 52-1</t>
  </si>
  <si>
    <t>MA010120220806486570</t>
  </si>
  <si>
    <t>메일빈24</t>
  </si>
  <si>
    <t>G46325</t>
  </si>
  <si>
    <t>커피 및 차류 도매업</t>
  </si>
  <si>
    <t>MA010120220809801877</t>
  </si>
  <si>
    <t>이지</t>
  </si>
  <si>
    <t>전북특별자치도 익산시 동산동 591-26</t>
  </si>
  <si>
    <t>전북특별자치도 익산시 목천로 352</t>
  </si>
  <si>
    <t>MA010120220806518570</t>
  </si>
  <si>
    <t>솜리치킨</t>
  </si>
  <si>
    <t>전북특별자치도 전주시 완산구 서신동 806-9</t>
  </si>
  <si>
    <t>전북특별자치도 전주시 완산구 안터6길 37</t>
  </si>
  <si>
    <t>MA010120220809804843</t>
  </si>
  <si>
    <t>께끼까까</t>
  </si>
  <si>
    <t>전북특별자치도 전주시 완산구 효자동3가 1619-2</t>
  </si>
  <si>
    <t>전북특별자치도 전주시 완산구 문학대4길 28-4</t>
  </si>
  <si>
    <t>MA010120220812795637</t>
  </si>
  <si>
    <t>탑클래스</t>
  </si>
  <si>
    <t>전북특별자치도 전주시 덕진구 고랑동 1142-4</t>
  </si>
  <si>
    <t>전북특별자치도 전주시 덕진구 쪽구름5길 8</t>
  </si>
  <si>
    <t>MA010120220813696749</t>
  </si>
  <si>
    <t>아기자기십자수</t>
  </si>
  <si>
    <t>전북특별자치도 전주시 완산구 중앙동3가 17-3</t>
  </si>
  <si>
    <t>전북특별자치도 전주시 완산구 충경로 50</t>
  </si>
  <si>
    <t>MA010120220813697051</t>
  </si>
  <si>
    <t>늘봄다슬기</t>
  </si>
  <si>
    <t>전북특별자치도 전주시 덕진구 인후동1가 859-4</t>
  </si>
  <si>
    <t>전북특별자치도 전주시 덕진구 정언신로 42</t>
  </si>
  <si>
    <t>MA010120220805299936</t>
  </si>
  <si>
    <t>짜글이식당</t>
  </si>
  <si>
    <t>전북특별자치도 부안군 부안읍 봉덕리 790-10</t>
  </si>
  <si>
    <t>전북특별자치도 부안군 부안읍 진성길 21-1</t>
  </si>
  <si>
    <t>MA010120220811746896</t>
  </si>
  <si>
    <t>우리여행사</t>
  </si>
  <si>
    <t>전북특별자치도 고창군 고창읍 보릿골로 195</t>
  </si>
  <si>
    <t>MA010120220803036799</t>
  </si>
  <si>
    <t>육자매상회</t>
  </si>
  <si>
    <t>전북특별자치도 부안군 진서면 곰소항길 66-25</t>
  </si>
  <si>
    <t>MA010120220800305448</t>
  </si>
  <si>
    <t>마당너른집</t>
  </si>
  <si>
    <t>전북특별자치도 남원시 인월면 인월리 325-8</t>
  </si>
  <si>
    <t>전북특별자치도 남원시 인월면 달오름길</t>
  </si>
  <si>
    <t>전북특별자치도 남원시 인월면 달오름길 22-7</t>
  </si>
  <si>
    <t>MA010120220806528868</t>
  </si>
  <si>
    <t>주산오토바이센터</t>
  </si>
  <si>
    <t>전북특별자치도 부안군 주산면 소주리 753</t>
  </si>
  <si>
    <t>전북특별자치도 부안군 주산면 선돌로 353</t>
  </si>
  <si>
    <t>MA010120220809818531</t>
  </si>
  <si>
    <t>비전21이벤트협동조합</t>
  </si>
  <si>
    <t>전북특별자치도 전주시 덕진구 인후동1가 929-6</t>
  </si>
  <si>
    <t>전북특별자치도 전주시 덕진구 한배미3길 26-1</t>
  </si>
  <si>
    <t>MA010120220808658859</t>
  </si>
  <si>
    <t>태양전기조명</t>
  </si>
  <si>
    <t>전북특별자치도 고창군 고창읍 읍내리 572-9</t>
  </si>
  <si>
    <t>전북특별자치도 고창군 고창읍 보릿골로 79-1</t>
  </si>
  <si>
    <t>MA010120220809817154</t>
  </si>
  <si>
    <t>가마솥통닭맛있는군것질</t>
  </si>
  <si>
    <t>전북특별자치도 전주시 완산구 남노송동 156-10</t>
  </si>
  <si>
    <t>전북특별자치도 전주시 완산구 관선1길 54</t>
  </si>
  <si>
    <t>MA010120220813859096</t>
  </si>
  <si>
    <t>선일식당</t>
  </si>
  <si>
    <t>MA010120220804048883</t>
  </si>
  <si>
    <t>고모네막창</t>
  </si>
  <si>
    <t>MA010120220805259890</t>
  </si>
  <si>
    <t>뷰티바이로라</t>
  </si>
  <si>
    <t>전북특별자치도 군산시 수송동 881-2</t>
  </si>
  <si>
    <t>전북특별자치도 군산시 수송안1길 17-7</t>
  </si>
  <si>
    <t>MA010120220805300583</t>
  </si>
  <si>
    <t>대진공인중개사사무소</t>
  </si>
  <si>
    <t>MA010120220808655571</t>
  </si>
  <si>
    <t>백화양어장낚시터</t>
  </si>
  <si>
    <t>전북특별자치도 진안군 안천면 백화리 342-8</t>
  </si>
  <si>
    <t>전북특별자치도 진안군 안천면 진무로 3206</t>
  </si>
  <si>
    <t>MA010120220802995999</t>
  </si>
  <si>
    <t>법인지리산하늘빛</t>
  </si>
  <si>
    <t>전북특별자치도 남원시 인월면 중군리 117</t>
  </si>
  <si>
    <t>전북특별자치도 남원시 인월면 인월중군길</t>
  </si>
  <si>
    <t>전북특별자치도 남원시 인월면 인월중군길 228</t>
  </si>
  <si>
    <t>MA010120220805255425</t>
  </si>
  <si>
    <t>전북특별자치도 전주시 완산구 고사동 366-1</t>
  </si>
  <si>
    <t>전북특별자치도 전주시 완산구 전주객사4길 67</t>
  </si>
  <si>
    <t>MA010120220807203575</t>
  </si>
  <si>
    <t>동남세탁소</t>
  </si>
  <si>
    <t>전북특별자치도 군산시 경장동 490-9</t>
  </si>
  <si>
    <t>전북특별자치도 군산시 번영로 51</t>
  </si>
  <si>
    <t>MA010120220808635895</t>
  </si>
  <si>
    <t>다옴김밥</t>
  </si>
  <si>
    <t>전북특별자치도 군산시 조촌동 790-14</t>
  </si>
  <si>
    <t>전북특별자치도 군산시 진포로 163</t>
  </si>
  <si>
    <t>MA010120220805240619</t>
  </si>
  <si>
    <t>팔복감자탕평화점</t>
  </si>
  <si>
    <t>전북특별자치도 전주시 완산구 평화동1가 713-6</t>
  </si>
  <si>
    <t>전북특별자치도 전주시 완산구 평화로 222-34</t>
  </si>
  <si>
    <t>MA010120220809881680</t>
  </si>
  <si>
    <t>MA010120220808652330</t>
  </si>
  <si>
    <t>수을데미법인</t>
  </si>
  <si>
    <t>전북특별자치도 진안군 부귀면 황금리 685</t>
  </si>
  <si>
    <t>전북특별자치도 진안군 부귀면 황금로</t>
  </si>
  <si>
    <t>전북특별자치도 진안군 부귀면 황금로 445-16</t>
  </si>
  <si>
    <t>MA010120220802944126</t>
  </si>
  <si>
    <t>빅뱅</t>
  </si>
  <si>
    <t>MA010120220805275368</t>
  </si>
  <si>
    <t>군산원조</t>
  </si>
  <si>
    <t>전북특별자치도 군산시 나운동 501-9</t>
  </si>
  <si>
    <t>전북특별자치도 군산시 나운1길 32</t>
  </si>
  <si>
    <t>MA010120220812645413</t>
  </si>
  <si>
    <t>해미별궁</t>
  </si>
  <si>
    <t>전북특별자치도 전주시 덕진구 송천동1가 814-6</t>
  </si>
  <si>
    <t>전북특별자치도 전주시 덕진구 두간3길 8-6</t>
  </si>
  <si>
    <t>MA010120220800316850</t>
  </si>
  <si>
    <t>군산국제커리어센터</t>
  </si>
  <si>
    <t>전북특별자치도 군산시 수송동 827-10</t>
  </si>
  <si>
    <t>전북특별자치도 군산시 월명로 270</t>
  </si>
  <si>
    <t>MA010120220805290252</t>
  </si>
  <si>
    <t>온유건축사사무소</t>
  </si>
  <si>
    <t>전북특별자치도 전주시 덕진구 덕진동2가 143</t>
  </si>
  <si>
    <t>전북특별자치도 전주시 덕진구 기린대로 577</t>
  </si>
  <si>
    <t>MA010120220808687231</t>
  </si>
  <si>
    <t>다인뷰티</t>
  </si>
  <si>
    <t>전북특별자치도 군산시 경장동 516-1</t>
  </si>
  <si>
    <t>전북특별자치도 군산시 번영로 121</t>
  </si>
  <si>
    <t>MA010120220808700550</t>
  </si>
  <si>
    <t>전북특별자치도 전주시 덕진구 금암동 762-17</t>
  </si>
  <si>
    <t>전북특별자치도 전주시 덕진구 전주천동로 482-1</t>
  </si>
  <si>
    <t>MA010120220805240836</t>
  </si>
  <si>
    <t>이미용실</t>
  </si>
  <si>
    <t>전북특별자치도 김제시 요촌동 205-26</t>
  </si>
  <si>
    <t>전북특별자치도 김제시 동서9길 5-1</t>
  </si>
  <si>
    <t>MA010120220810336160</t>
  </si>
  <si>
    <t>왕통큰</t>
  </si>
  <si>
    <t>전북특별자치도 전주시 덕진구 송천동1가 803-1</t>
  </si>
  <si>
    <t>전북특별자치도 전주시 덕진구 두간로 9</t>
  </si>
  <si>
    <t>MA010120220802946899</t>
  </si>
  <si>
    <t>엄지척공인중개사사무소</t>
  </si>
  <si>
    <t>MA010120220808702555</t>
  </si>
  <si>
    <t>도레미음악학원</t>
  </si>
  <si>
    <t>MA010120220807553910</t>
  </si>
  <si>
    <t>전북특별자치도 무주군 설천면 소천리 904-142</t>
  </si>
  <si>
    <t>전북특별자치도 무주군 설천면 하평지길 5</t>
  </si>
  <si>
    <t>MA010120220805297679</t>
  </si>
  <si>
    <t>하버브릿지</t>
  </si>
  <si>
    <t>전북특별자치도 군산시 나운동 865</t>
  </si>
  <si>
    <t>전북특별자치도 군산시 부원로 27</t>
  </si>
  <si>
    <t>MA010120220805316240</t>
  </si>
  <si>
    <t>삼천고기마트</t>
  </si>
  <si>
    <t>MA010120220800303310</t>
  </si>
  <si>
    <t>가람식품체인점</t>
  </si>
  <si>
    <t>전북특별자치도 김제시 요촌동 77-1</t>
  </si>
  <si>
    <t>전북특별자치도 김제시 중앙로 135</t>
  </si>
  <si>
    <t>MA010120220810057913</t>
  </si>
  <si>
    <t>이석</t>
  </si>
  <si>
    <t>MA010120220805478860</t>
  </si>
  <si>
    <t>스파찌오소안</t>
  </si>
  <si>
    <t>MA010120220807959926</t>
  </si>
  <si>
    <t>사임당떡집</t>
  </si>
  <si>
    <t>전북특별자치도 전주시 덕진구 인후동2가 236-157</t>
  </si>
  <si>
    <t>전북특별자치도 전주시 덕진구 안덕원로 155</t>
  </si>
  <si>
    <t>MA010120220803174491</t>
  </si>
  <si>
    <t>용문각</t>
  </si>
  <si>
    <t>전북특별자치도 부안군 진서면 곰소리 558</t>
  </si>
  <si>
    <t>전북특별자치도 부안군 진서면 청자로 937</t>
  </si>
  <si>
    <t>MA010120220807967265</t>
  </si>
  <si>
    <t>수스마트프라자</t>
  </si>
  <si>
    <t>전북특별자치도 전주시 완산구 효자동3가 1426-2</t>
  </si>
  <si>
    <t>보금자리빌</t>
  </si>
  <si>
    <t>전북특별자치도 전주시 완산구 서곡3길 21</t>
  </si>
  <si>
    <t>MA010120220808796295</t>
  </si>
  <si>
    <t>아이템2천프로세스</t>
  </si>
  <si>
    <t>전북특별자치도 전주시 덕진구 송천동1가 482-1</t>
  </si>
  <si>
    <t>전북특별자치도 전주시 덕진구 송천중앙로 154</t>
  </si>
  <si>
    <t>MA010120220801838842</t>
  </si>
  <si>
    <t>미스터면장국수맛있는집</t>
  </si>
  <si>
    <t>전북특별자치도 전주시 완산구 효자동2가 750-1</t>
  </si>
  <si>
    <t>전북특별자치도 전주시 완산구 쑥고개로 303</t>
  </si>
  <si>
    <t>MA010120220807962310</t>
  </si>
  <si>
    <t>다올미용실</t>
  </si>
  <si>
    <t>전북특별자치도 전주시 덕진구 인후동2가 1540-19</t>
  </si>
  <si>
    <t>전북특별자치도 전주시 덕진구 거북바우로 117</t>
  </si>
  <si>
    <t>MA010120220807952992</t>
  </si>
  <si>
    <t>제일상회</t>
  </si>
  <si>
    <t>MA010120220807968897</t>
  </si>
  <si>
    <t>속옷세일타운</t>
  </si>
  <si>
    <t>전북특별자치도 전주시 덕진구 호성동1가 863-38</t>
  </si>
  <si>
    <t>전북특별자치도 전주시 덕진구 호성3길 22-1</t>
  </si>
  <si>
    <t>MA010120220807956018</t>
  </si>
  <si>
    <t>스쿨존</t>
  </si>
  <si>
    <t>MA010120220807957330</t>
  </si>
  <si>
    <t>형제이발소</t>
  </si>
  <si>
    <t>전북특별자치도 전주시 덕진구 진북동 976-3</t>
  </si>
  <si>
    <t>전북특별자치도 전주시 덕진구 어은골길 5</t>
  </si>
  <si>
    <t>MA010120220807962688</t>
  </si>
  <si>
    <t>한솥밥</t>
  </si>
  <si>
    <t>전북특별자치도 전주시 덕진구 우아동1가 1091-3</t>
  </si>
  <si>
    <t>전북특별자치도 전주시 덕진구 인교2길 9-4</t>
  </si>
  <si>
    <t>MA010120220804149236</t>
  </si>
  <si>
    <t>중앙사</t>
  </si>
  <si>
    <t>전북특별자치도 김제시 금산면 원평리 120-8</t>
  </si>
  <si>
    <t>전북특별자치도 김제시 금산면 원평로 52-1</t>
  </si>
  <si>
    <t>MA010120220807791302</t>
  </si>
  <si>
    <t>SM기획</t>
  </si>
  <si>
    <t>전북특별자치도 군산시 수송동 808-6</t>
  </si>
  <si>
    <t>전북특별자치도 군산시 월명로 247</t>
  </si>
  <si>
    <t>MA010120220808718525</t>
  </si>
  <si>
    <t>호텔박스</t>
  </si>
  <si>
    <t>전북특별자치도 군산시 소룡동 1557-1</t>
  </si>
  <si>
    <t>전북특별자치도 군산시 소룡2길 43</t>
  </si>
  <si>
    <t>MA010120220803238129</t>
  </si>
  <si>
    <t>정읍아이씨주유소</t>
  </si>
  <si>
    <t>전북특별자치도 정읍시 농소동 227-73</t>
  </si>
  <si>
    <t>전북특별자치도 정읍시 벚꽃로 118</t>
  </si>
  <si>
    <t>MA010120220805520100</t>
  </si>
  <si>
    <t>늘품공인중개사</t>
  </si>
  <si>
    <t>전북특별자치도 전주시 완산구 효자동3가 1692-2</t>
  </si>
  <si>
    <t>전북특별자치도 전주시 완산구 우전로 291</t>
  </si>
  <si>
    <t>MA010120220803130591</t>
  </si>
  <si>
    <t>명진</t>
  </si>
  <si>
    <t>MA010120220807962050</t>
  </si>
  <si>
    <t>미래결혼정보</t>
  </si>
  <si>
    <t>전북특별자치도 전주시 덕진구 금암동 460-15</t>
  </si>
  <si>
    <t>전북특별자치도 전주시 덕진구 가리내로 18</t>
  </si>
  <si>
    <t>MA010120220807974954</t>
  </si>
  <si>
    <t>공단세차장</t>
  </si>
  <si>
    <t>MA010120220807970118</t>
  </si>
  <si>
    <t>현성알앤디시큐리티</t>
  </si>
  <si>
    <t>전북특별자치도 전주시 완산구 삼천동3가 566-1</t>
  </si>
  <si>
    <t>전북특별자치도 전주시 완산구 호동길 33</t>
  </si>
  <si>
    <t>MA010120220807968099</t>
  </si>
  <si>
    <t>설천맛집</t>
  </si>
  <si>
    <t>MA010120220803069434</t>
  </si>
  <si>
    <t>더쌤세무회계컨설팅</t>
  </si>
  <si>
    <t>전북특별자치도 전주시 완산구 중화산동2가 764-2</t>
  </si>
  <si>
    <t>전북특별자치도 전주시 완산구 화산천변3길 15-4</t>
  </si>
  <si>
    <t>MA010120220806636155</t>
  </si>
  <si>
    <t>군산24시제일동물병원</t>
  </si>
  <si>
    <t>MA010120220806637451</t>
  </si>
  <si>
    <t>푸드</t>
  </si>
  <si>
    <t>전북특별자치도 김제시 검산동 산62-1</t>
  </si>
  <si>
    <t>전북특별자치도 김제시 도작로 224-32</t>
  </si>
  <si>
    <t>MA010120220807964696</t>
  </si>
  <si>
    <t>미스터빈동물원점</t>
  </si>
  <si>
    <t>MA010120220805471665</t>
  </si>
  <si>
    <t>X코인노래연습장</t>
  </si>
  <si>
    <t>MA010120220807985017</t>
  </si>
  <si>
    <t>호남관광여행사유</t>
  </si>
  <si>
    <t>MA010120220808824932</t>
  </si>
  <si>
    <t>두껍전</t>
  </si>
  <si>
    <t>전북특별자치도 전주시 완산구 삼천동1가 449-2</t>
  </si>
  <si>
    <t>전북특별자치도 전주시 완산구 삼천천변3길 32-7</t>
  </si>
  <si>
    <t>MA010120220805513923</t>
  </si>
  <si>
    <t>타이거마스크</t>
  </si>
  <si>
    <t>MA010120220805543846</t>
  </si>
  <si>
    <t>이사부중화요리</t>
  </si>
  <si>
    <t>전북특별자치도 군산시 미원동 339</t>
  </si>
  <si>
    <t>전북특별자치도 군산시 월명로 389</t>
  </si>
  <si>
    <t>MA010120220808842805</t>
  </si>
  <si>
    <t>굿윌스토어밀알</t>
  </si>
  <si>
    <t>전북특별자치도 군산시 월명동 19-5</t>
  </si>
  <si>
    <t>전북특별자치도 군산시 대학로 76</t>
  </si>
  <si>
    <t>MA010120220807931952</t>
  </si>
  <si>
    <t>지은융합예술문화개발원</t>
  </si>
  <si>
    <t>전북특별자치도 전주시 덕진구 인후동1가 856-1</t>
  </si>
  <si>
    <t>전북특별자치도 전주시 덕진구 동가재미1길 24</t>
  </si>
  <si>
    <t>MA010120220807967229</t>
  </si>
  <si>
    <t>가비스</t>
  </si>
  <si>
    <t>MA010120220803228380</t>
  </si>
  <si>
    <t>군산먹거리통합지원센터군산로컬푸드직매장</t>
  </si>
  <si>
    <t>MA010120220810019076</t>
  </si>
  <si>
    <t>보리보리</t>
  </si>
  <si>
    <t>MA010120220806664211</t>
  </si>
  <si>
    <t>페리카나</t>
  </si>
  <si>
    <t>전북특별자치도 전주시 완산구 중화산동2가 534-10</t>
  </si>
  <si>
    <t>전북특별자치도 전주시 완산구 따박골2길 3</t>
  </si>
  <si>
    <t>MA010120220805528815</t>
  </si>
  <si>
    <t>웰메이드김밥</t>
  </si>
  <si>
    <t>MA010120220807958830</t>
  </si>
  <si>
    <t>인후유리</t>
  </si>
  <si>
    <t>전북특별자치도 전주시 덕진구 인후동1가 526-2</t>
  </si>
  <si>
    <t>전북특별자치도 전주시 덕진구 진버들1길 58</t>
  </si>
  <si>
    <t>MA010120220807956784</t>
  </si>
  <si>
    <t>일광양품</t>
  </si>
  <si>
    <t>전북특별자치도 전주시 덕진구 인후동2가 236-109</t>
  </si>
  <si>
    <t>전북특별자치도 전주시 덕진구 모래내5길 5-2</t>
  </si>
  <si>
    <t>MA010120220808829323</t>
  </si>
  <si>
    <t>제이엘PND</t>
  </si>
  <si>
    <t>전북특별자치도 전주시 완산구 중화산동2가 446-27</t>
  </si>
  <si>
    <t>상가휴다임빌</t>
  </si>
  <si>
    <t>전북특별자치도 전주시 완산구 신촌1길 8-3</t>
  </si>
  <si>
    <t>MA010120220807959893</t>
  </si>
  <si>
    <t>이안건강관리</t>
  </si>
  <si>
    <t>MA010120220807960230</t>
  </si>
  <si>
    <t>뽀빠이순대</t>
  </si>
  <si>
    <t>전북특별자치도 전주시 덕진구 여의동2가 703-3</t>
  </si>
  <si>
    <t>전북특별자치도 전주시 덕진구 덕용3길</t>
  </si>
  <si>
    <t>전북특별자치도 전주시 덕진구 덕용3길 5</t>
  </si>
  <si>
    <t>MA010120220805534802</t>
  </si>
  <si>
    <t>MA010120220807955410</t>
  </si>
  <si>
    <t>가나인력</t>
  </si>
  <si>
    <t>MA010120220806558981</t>
  </si>
  <si>
    <t>조은에스치과의원</t>
  </si>
  <si>
    <t>MA010120220810109348</t>
  </si>
  <si>
    <t>두산식당</t>
  </si>
  <si>
    <t>전북특별자치도 정읍시 연지동 252-94</t>
  </si>
  <si>
    <t>전북특별자치도 정읍시 문학길 5-10</t>
  </si>
  <si>
    <t>MA010120220807966131</t>
  </si>
  <si>
    <t>나노자동차정비공업사</t>
  </si>
  <si>
    <t>전북특별자치도 전주시 덕진구 팔복동3가 521</t>
  </si>
  <si>
    <t>전북특별자치도 전주시 덕진구 팔복로 199</t>
  </si>
  <si>
    <t>MA010120220807910730</t>
  </si>
  <si>
    <t>케이투;마코</t>
  </si>
  <si>
    <t>전북특별자치도 김제시 요촌동 49-2</t>
  </si>
  <si>
    <t>전북특별자치도 김제시 동서로 229</t>
  </si>
  <si>
    <t>MA010120220804326180</t>
  </si>
  <si>
    <t>찹찹샐러드</t>
  </si>
  <si>
    <t>MA010120220807970284</t>
  </si>
  <si>
    <t>놀보가</t>
  </si>
  <si>
    <t>전북특별자치도 전주시 덕진구 여의동 657-3</t>
  </si>
  <si>
    <t>전북특별자치도 전주시 덕진구 기린대로 1018-3</t>
  </si>
  <si>
    <t>MA010120220803241519</t>
  </si>
  <si>
    <t>돈워리</t>
  </si>
  <si>
    <t>전북특별자치도 정읍시 수성동 963-1</t>
  </si>
  <si>
    <t>전북특별자치도 정읍시 수성1로 48</t>
  </si>
  <si>
    <t>MA010120220810119691</t>
  </si>
  <si>
    <t>해달공인중개사사무소</t>
  </si>
  <si>
    <t>MA010120220804380333</t>
  </si>
  <si>
    <t>임대JHPC</t>
  </si>
  <si>
    <t>전북특별자치도 전주시 덕진구 우아동3가 745-46</t>
  </si>
  <si>
    <t>전북특별자치도 전주시 덕진구 동부대로 716</t>
  </si>
  <si>
    <t>MA010120220806750741</t>
  </si>
  <si>
    <t>왕굴면옥냉면&amp;굴구이</t>
  </si>
  <si>
    <t>전북특별자치도 군산시 산북동 3560-6</t>
  </si>
  <si>
    <t>전북특별자치도 군산시 칠성로 134</t>
  </si>
  <si>
    <t>MA010120220808784833</t>
  </si>
  <si>
    <t>도연이엔지</t>
  </si>
  <si>
    <t>MA010120220800470150</t>
  </si>
  <si>
    <t>배움누리공동체</t>
  </si>
  <si>
    <t>즐거운빌딩</t>
  </si>
  <si>
    <t>MA010120220803174316</t>
  </si>
  <si>
    <t>울림애드컴퍼니</t>
  </si>
  <si>
    <t>MA010120220804338842</t>
  </si>
  <si>
    <t>전북노인정신의학회</t>
  </si>
  <si>
    <t>전북특별자치도 전주시 덕진구 팔복동1가 149</t>
  </si>
  <si>
    <t>전북특별자치도 전주시 덕진구 신복5길</t>
  </si>
  <si>
    <t>전북특별자치도 전주시 덕진구 신복5길 35</t>
  </si>
  <si>
    <t>MA010120220806762683</t>
  </si>
  <si>
    <t>레이크</t>
  </si>
  <si>
    <t>전북특별자치도 진안군 백운면 노촌리 산153-7</t>
  </si>
  <si>
    <t>전북특별자치도 진안군 백운면 평노길</t>
  </si>
  <si>
    <t>전북특별자치도 진안군 백운면 평노길 304</t>
  </si>
  <si>
    <t>MA010120220808912375</t>
  </si>
  <si>
    <t>김치이야기</t>
  </si>
  <si>
    <t>전북특별자치도 군산시 지곡동 27-2</t>
  </si>
  <si>
    <t>전북특별자치도 군산시 당북길 5</t>
  </si>
  <si>
    <t>MA010120220805478776</t>
  </si>
  <si>
    <t>워너비</t>
  </si>
  <si>
    <t>전북특별자치도 익산시 마동 132</t>
  </si>
  <si>
    <t>전북특별자치도 익산시 서동로21길</t>
  </si>
  <si>
    <t>신설지</t>
  </si>
  <si>
    <t>전북특별자치도 익산시 서동로21길 11</t>
  </si>
  <si>
    <t>MA010120220809972280</t>
  </si>
  <si>
    <t>선무도장특공무술;해동검도</t>
  </si>
  <si>
    <t>전북특별자치도 익산시 영등동 834-3</t>
  </si>
  <si>
    <t>전북특별자치도 익산시 고봉로34길 42</t>
  </si>
  <si>
    <t>MA010120220806655796</t>
  </si>
  <si>
    <t>천금당보건식품원</t>
  </si>
  <si>
    <t>전북특별자치도 전주시 완산구 태평동 61-31</t>
  </si>
  <si>
    <t>전북특별자치도 전주시 완산구 태평3길 31-3</t>
  </si>
  <si>
    <t>MA010120220807882926</t>
  </si>
  <si>
    <t>운장산초원농원</t>
  </si>
  <si>
    <t>전북특별자치도 완주군 동상면 신월리 802</t>
  </si>
  <si>
    <t>전북특별자치도 완주군 동상면 동상주천로 384</t>
  </si>
  <si>
    <t>MA010120220807955089</t>
  </si>
  <si>
    <t>전북특별자치도 전주시 덕진구 인후동1가 887-4</t>
  </si>
  <si>
    <t>전북특별자치도 전주시 덕진구 가재미로 35</t>
  </si>
  <si>
    <t>MA010120220807955461</t>
  </si>
  <si>
    <t>재활용센타가전제품수리</t>
  </si>
  <si>
    <t>전북특별자치도 전주시 완산구 중노송동 476-21</t>
  </si>
  <si>
    <t>전북특별자치도 전주시 완산구 문화2길 5-2</t>
  </si>
  <si>
    <t>MA010120220807962472</t>
  </si>
  <si>
    <t>엘리트스포츠</t>
  </si>
  <si>
    <t>MA010120220807953204</t>
  </si>
  <si>
    <t>예술광고사</t>
  </si>
  <si>
    <t>전북특별자치도 전주시 완산구 서신동 895-7</t>
  </si>
  <si>
    <t>성산빌딩</t>
  </si>
  <si>
    <t>전북특별자치도 전주시 완산구 유연로 319</t>
  </si>
  <si>
    <t>MA010120220807958252</t>
  </si>
  <si>
    <t>미르밀옥류관</t>
  </si>
  <si>
    <t>전북특별자치도 전주시 완산구 효자동3가 1648-3</t>
  </si>
  <si>
    <t>다인빌딩</t>
  </si>
  <si>
    <t>전북특별자치도 전주시 완산구 마전들로 71</t>
  </si>
  <si>
    <t>MA010120220807959876</t>
  </si>
  <si>
    <t>모항식당</t>
  </si>
  <si>
    <t>전북특별자치도 전주시 덕진구 금암동 699-20</t>
  </si>
  <si>
    <t>전북특별자치도 전주시 덕진구 용산1길 17-3</t>
  </si>
  <si>
    <t>MA010120220807960679</t>
  </si>
  <si>
    <t>MA010120220807961806</t>
  </si>
  <si>
    <t>삐삐숙녀복</t>
  </si>
  <si>
    <t>전북특별자치도 전주시 덕진구 인후동2가 236-106</t>
  </si>
  <si>
    <t>전북특별자치도 전주시 덕진구 모래내5길 7</t>
  </si>
  <si>
    <t>MA010120220807962356</t>
  </si>
  <si>
    <t>바다사냥</t>
  </si>
  <si>
    <t>전북특별자치도 전주시 완산구 서신동 948-17</t>
  </si>
  <si>
    <t>전북특별자치도 전주시 완산구 고사평로 16</t>
  </si>
  <si>
    <t>MA010120220806548428</t>
  </si>
  <si>
    <t>차선화</t>
  </si>
  <si>
    <t>전북특별자치도 전주시 덕진구 송천동2가 612</t>
  </si>
  <si>
    <t>전북특별자치도 전주시 덕진구 시천로 108</t>
  </si>
  <si>
    <t>MA010120220803102455</t>
  </si>
  <si>
    <t>메이커팩토리</t>
  </si>
  <si>
    <t>전북특별자치도 전주시 덕진구 덕진동2가 655-9</t>
  </si>
  <si>
    <t>전북특별자치도 전주시 덕진구 가리내3길 16-2</t>
  </si>
  <si>
    <t>MA010120220800520052</t>
  </si>
  <si>
    <t>행복</t>
  </si>
  <si>
    <t>전북특별자치도 전주시 완산구 평화동2가 900-8</t>
  </si>
  <si>
    <t>전북특별자치도 전주시 완산구 평화3길 27-3</t>
  </si>
  <si>
    <t>MA010120220807956127</t>
  </si>
  <si>
    <t>뜰옻닭</t>
  </si>
  <si>
    <t>전북특별자치도 전주시 완산구 효자동3가 1421-3</t>
  </si>
  <si>
    <t>전북특별자치도 전주시 완산구 서곡6길 10-4</t>
  </si>
  <si>
    <t>MA010120220807959739</t>
  </si>
  <si>
    <t>금성칡냉면</t>
  </si>
  <si>
    <t>전북특별자치도 완주군 삼례읍 삼례리 918-4</t>
  </si>
  <si>
    <t>전북특별자치도 완주군 삼례읍 삼례로 356</t>
  </si>
  <si>
    <t>MA010120220807970498</t>
  </si>
  <si>
    <t>거산목공인테리어</t>
  </si>
  <si>
    <t>MA010120220807969820</t>
  </si>
  <si>
    <t>지헤어샵</t>
  </si>
  <si>
    <t>MA010120220807955571</t>
  </si>
  <si>
    <t>서도탁구교실</t>
  </si>
  <si>
    <t>MA010120220807956835</t>
  </si>
  <si>
    <t>월드스크린골프존</t>
  </si>
  <si>
    <t>전북특별자치도 김제시 옥산동 276-1</t>
  </si>
  <si>
    <t>전북특별자치도 김제시 동서로 70</t>
  </si>
  <si>
    <t>MA010120220807970401</t>
  </si>
  <si>
    <t>MA010120220810043728</t>
  </si>
  <si>
    <t>드림하우스</t>
  </si>
  <si>
    <t>MA010120220806735433</t>
  </si>
  <si>
    <t>호화</t>
  </si>
  <si>
    <t>MA010120220803205841</t>
  </si>
  <si>
    <t>엘베강샘물점</t>
  </si>
  <si>
    <t>MA010120220807976382</t>
  </si>
  <si>
    <t>아이들문구</t>
  </si>
  <si>
    <t>MA010120220807977300</t>
  </si>
  <si>
    <t>다농현대보석</t>
  </si>
  <si>
    <t>MA010120220807854719</t>
  </si>
  <si>
    <t>배두둑감자탕</t>
  </si>
  <si>
    <t>전북특별자치도 전주시 완산구 중화산동2가 656-5</t>
  </si>
  <si>
    <t>전북특별자치도 전주시 완산구 영경3길 3</t>
  </si>
  <si>
    <t>MA010120220807955035</t>
  </si>
  <si>
    <t>아이네트컴퓨터</t>
  </si>
  <si>
    <t>MA010120220803126427</t>
  </si>
  <si>
    <t>쓰임사회적협동조합</t>
  </si>
  <si>
    <t>전북특별자치도 남원시 금동 182-2</t>
  </si>
  <si>
    <t>전북특별자치도 남원시 광한서로 41-1</t>
  </si>
  <si>
    <t>MA010120220807955424</t>
  </si>
  <si>
    <t>무주레져투어</t>
  </si>
  <si>
    <t>전북특별자치도 전주시 덕진구 인후동1가 654-3</t>
  </si>
  <si>
    <t>전북특별자치도 전주시 덕진구 건산로 121</t>
  </si>
  <si>
    <t>MA010120220807962698</t>
  </si>
  <si>
    <t>미래모터스</t>
  </si>
  <si>
    <t>전북특별자치도 전주시 덕진구 팔복동4가 207-1</t>
  </si>
  <si>
    <t>전북특별자치도 전주시 덕진구 감수길 10-4</t>
  </si>
  <si>
    <t>MA010120220807972161</t>
  </si>
  <si>
    <t>산막촌</t>
  </si>
  <si>
    <t>전북특별자치도 전주시 덕진구 우아동1가 1120-13</t>
  </si>
  <si>
    <t>전북특별자치도 전주시 덕진구 인교9길 27-8</t>
  </si>
  <si>
    <t>MA010120220801893350</t>
  </si>
  <si>
    <t>전북특별자치도 익산시 인화동2가 97-3</t>
  </si>
  <si>
    <t>전북특별자치도 익산시 인북로4길 52</t>
  </si>
  <si>
    <t>MA010120220806770869</t>
  </si>
  <si>
    <t>크라우드PC동산점</t>
  </si>
  <si>
    <t>선경빌딩</t>
  </si>
  <si>
    <t>MA010120220806649661</t>
  </si>
  <si>
    <t>허니플러스</t>
  </si>
  <si>
    <t>MA010120220807973239</t>
  </si>
  <si>
    <t>와이.창조헤어</t>
  </si>
  <si>
    <t>전북특별자치도 전주시 덕진구 우아동2가 896-7</t>
  </si>
  <si>
    <t>전북특별자치도 전주시 덕진구 아중6길</t>
  </si>
  <si>
    <t>전북특별자치도 전주시 덕진구 아중6길 18</t>
  </si>
  <si>
    <t>MA010120220806643986</t>
  </si>
  <si>
    <t>철길주희타로&amp;소품샵</t>
  </si>
  <si>
    <t>전북특별자치도 군산시 구암31로 142</t>
  </si>
  <si>
    <t>MA010120220809971649</t>
  </si>
  <si>
    <t>최소영탁구클럽</t>
  </si>
  <si>
    <t>MA010120220806548763</t>
  </si>
  <si>
    <t>열린당구장</t>
  </si>
  <si>
    <t>전북특별자치도 익산시 영등동 547-55</t>
  </si>
  <si>
    <t>전북특별자치도 익산시 인북로48길 8-9</t>
  </si>
  <si>
    <t>MA010120220810043337</t>
  </si>
  <si>
    <t>나래뷰티팜</t>
  </si>
  <si>
    <t>전북특별자치도 전주시 완산구 효자동3가 1159-10</t>
  </si>
  <si>
    <t>전북특별자치도 전주시 완산구 백마산길 3</t>
  </si>
  <si>
    <t>MA010120220807966333</t>
  </si>
  <si>
    <t>투섬플레이스</t>
  </si>
  <si>
    <t>전북특별자치도 전주시 덕진구 금암동 664-46</t>
  </si>
  <si>
    <t>전북특별자치도 전주시 덕진구 권삼득로 307</t>
  </si>
  <si>
    <t>MA010120220805520785</t>
  </si>
  <si>
    <t>로엠</t>
  </si>
  <si>
    <t>전북특별자치도 익산시 영등동 834-14</t>
  </si>
  <si>
    <t>전북특별자치도 익산시 무왕로11길 18</t>
  </si>
  <si>
    <t>MA010120220807956546</t>
  </si>
  <si>
    <t>유진자동차유리</t>
  </si>
  <si>
    <t>전북특별자치도 전주시 덕진구 팔복동1가 152</t>
  </si>
  <si>
    <t>전북특별자치도 전주시 덕진구 신복로 75</t>
  </si>
  <si>
    <t>MA010120220807958566</t>
  </si>
  <si>
    <t>풍천주유소</t>
  </si>
  <si>
    <t>전북특별자치도 전주시 완산구 평화동3가 93-2</t>
  </si>
  <si>
    <t>전북특별자치도 전주시 완산구 구이로 2057</t>
  </si>
  <si>
    <t>MA010120220807972962</t>
  </si>
  <si>
    <t>디퐁드</t>
  </si>
  <si>
    <t>전북특별자치도 전주시 덕진구 덕진동1가 1266-32</t>
  </si>
  <si>
    <t>전북특별자치도 전주시 덕진구 명륜3길 5</t>
  </si>
  <si>
    <t>MA010120220807976884</t>
  </si>
  <si>
    <t>바울전기</t>
  </si>
  <si>
    <t>MA010120220807966420</t>
  </si>
  <si>
    <t>숲속공기</t>
  </si>
  <si>
    <t>MA010120220807957417</t>
  </si>
  <si>
    <t>２４시농수산상회</t>
  </si>
  <si>
    <t>전북특별자치도 전주시 덕진구 송천동2가 492-36</t>
  </si>
  <si>
    <t>전북특별자치도 전주시 덕진구 동부대로 1179</t>
  </si>
  <si>
    <t>MA010120220807957747</t>
  </si>
  <si>
    <t>태림부동산</t>
  </si>
  <si>
    <t>전북특별자치도 전주시 덕진구 팔복동2가 250-9</t>
  </si>
  <si>
    <t>전북특별자치도 전주시 덕진구 팔복6길</t>
  </si>
  <si>
    <t>전북특별자치도 전주시 덕진구 팔복6길 3</t>
  </si>
  <si>
    <t>MA010120220807959040</t>
  </si>
  <si>
    <t>효천집</t>
  </si>
  <si>
    <t>전북특별자치도 전주시 덕진구 진북동 263-3</t>
  </si>
  <si>
    <t>전북특별자치도 전주시 덕진구 건산로 76-1</t>
  </si>
  <si>
    <t>MA010120220803156669</t>
  </si>
  <si>
    <t>전북마이스발전협의회</t>
  </si>
  <si>
    <t>MA010120220807959495</t>
  </si>
  <si>
    <t>청강한약국</t>
  </si>
  <si>
    <t>MA010120220807963084</t>
  </si>
  <si>
    <t>오성슈퍼</t>
  </si>
  <si>
    <t>MA010120220807960137</t>
  </si>
  <si>
    <t>디자인봄</t>
  </si>
  <si>
    <t>전북특별자치도 전주시 덕진구 인후동1가 818-6</t>
  </si>
  <si>
    <t>전북특별자치도 전주시 덕진구 건산로 194</t>
  </si>
  <si>
    <t>MA010120220807953256</t>
  </si>
  <si>
    <t>오작교</t>
  </si>
  <si>
    <t>전북특별자치도 전주시 덕진구 우아동3가 747-38</t>
  </si>
  <si>
    <t>전북특별자치도 전주시 덕진구 우아로 19</t>
  </si>
  <si>
    <t>MA010120220807966155</t>
  </si>
  <si>
    <t>신도에이스텍</t>
  </si>
  <si>
    <t>전북특별자치도 전주시 완산구 중화산동2가 702-3</t>
  </si>
  <si>
    <t>전북특별자치도 전주시 완산구 중화산로 138-18</t>
  </si>
  <si>
    <t>MA010120220805756645</t>
  </si>
  <si>
    <t>웰빙모텔</t>
  </si>
  <si>
    <t>전북특별자치도 익산시 남중동 147-74</t>
  </si>
  <si>
    <t>전북특별자치도 익산시 중앙로7길 52</t>
  </si>
  <si>
    <t>MA010120220810278204</t>
  </si>
  <si>
    <t>드림로또</t>
  </si>
  <si>
    <t>MA010120220808117337</t>
  </si>
  <si>
    <t>금커피별빙수</t>
  </si>
  <si>
    <t>센트럴타워</t>
  </si>
  <si>
    <t>MA010120220812150646</t>
  </si>
  <si>
    <t>유명사엘이디광고조명</t>
  </si>
  <si>
    <t>유명사</t>
  </si>
  <si>
    <t>MA010120220812108685</t>
  </si>
  <si>
    <t>당당한그녀큰옷</t>
  </si>
  <si>
    <t>MA010120220813300550</t>
  </si>
  <si>
    <t>플라워</t>
  </si>
  <si>
    <t>MA010120220813270206</t>
  </si>
  <si>
    <t>헤스티아철공방</t>
  </si>
  <si>
    <t>전북특별자치도 남원시 산내면 중황리 271-47</t>
  </si>
  <si>
    <t>전북특별자치도 남원시 산내면 중황길 144-10</t>
  </si>
  <si>
    <t>MA010120220814189635</t>
  </si>
  <si>
    <t>에이티엠네일/atmnail</t>
  </si>
  <si>
    <t>전북특별자치도 전주시 완산구 효자동3가 1594-5</t>
  </si>
  <si>
    <t>전북특별자치도 전주시 완산구 황강서원로 49</t>
  </si>
  <si>
    <t>MA010120220810960156</t>
  </si>
  <si>
    <t>벚꽃길</t>
  </si>
  <si>
    <t>전북특별자치도 전주시 덕진구 진북동 1037-13</t>
  </si>
  <si>
    <t>전북특별자치도 전주시 덕진구 벚꽃2길 13</t>
  </si>
  <si>
    <t>MA010120220810939810</t>
  </si>
  <si>
    <t>마음플라워</t>
  </si>
  <si>
    <t>전북특별자치도 정읍시 하모동 82-5</t>
  </si>
  <si>
    <t>전북특별자치도 정읍시 천변로 44</t>
  </si>
  <si>
    <t>MA010120220812428963</t>
  </si>
  <si>
    <t>맴생이푸줏간</t>
  </si>
  <si>
    <t>전북특별자치도 군산시 대야면 지경리 870-3</t>
  </si>
  <si>
    <t>전북특별자치도 군산시 대야면 만자로 50</t>
  </si>
  <si>
    <t>MA010120220812994316</t>
  </si>
  <si>
    <t>이주얼리공방</t>
  </si>
  <si>
    <t>전북특별자치도 군산시 경장동 467-1</t>
  </si>
  <si>
    <t>전북특별자치도 군산시 동진포길</t>
  </si>
  <si>
    <t>전북특별자치도 군산시 동진포길 7-6</t>
  </si>
  <si>
    <t>MA010120220814248853</t>
  </si>
  <si>
    <t>두손김밥</t>
  </si>
  <si>
    <t>전북특별자치도 익산시 신동 785-3</t>
  </si>
  <si>
    <t>전북특별자치도 익산시 동서로5길 105</t>
  </si>
  <si>
    <t>MA010120220813245295</t>
  </si>
  <si>
    <t>만성예감좋은공인중개사사무소</t>
  </si>
  <si>
    <t>MA010120220811046489</t>
  </si>
  <si>
    <t>조은나무회현농원</t>
  </si>
  <si>
    <t>전북특별자치도 군산시 회현면 대정리 299-2</t>
  </si>
  <si>
    <t>전북특별자치도 군산시 회현면 회현로 118</t>
  </si>
  <si>
    <t>MA010120220812185162</t>
  </si>
  <si>
    <t>부안새만금공공스포츠클럽</t>
  </si>
  <si>
    <t>전북특별자치도 부안군 행안면 진동리 933</t>
  </si>
  <si>
    <t>전북특별자치도 부안군 행안면 체육공원길</t>
  </si>
  <si>
    <t>전북특별자치도 부안군 행안면 체육공원길 31</t>
  </si>
  <si>
    <t>MA010120220812302524</t>
  </si>
  <si>
    <t>새전북호</t>
  </si>
  <si>
    <t>전북특별자치도 부안군 위도면 진리 420</t>
  </si>
  <si>
    <t>전북특별자치도 부안군 위도면 위도로 327</t>
  </si>
  <si>
    <t>MA010120220813360422</t>
  </si>
  <si>
    <t>벌루닝</t>
  </si>
  <si>
    <t>전북특별자치도 전주시 완산구 다가동4가 39-1</t>
  </si>
  <si>
    <t>전북특별자치도 전주시 완산구 전주객사1길 80-3</t>
  </si>
  <si>
    <t>MA010120220812388398</t>
  </si>
  <si>
    <t>여울리폼옷수선</t>
  </si>
  <si>
    <t>전북특별자치도 전주시 완산구 서신동 928-3</t>
  </si>
  <si>
    <t>전북특별자치도 전주시 완산구 고사평8길</t>
  </si>
  <si>
    <t>예빈빌</t>
  </si>
  <si>
    <t>전북특별자치도 전주시 완산구 고사평8길 10-4</t>
  </si>
  <si>
    <t>MA010120220813172126</t>
  </si>
  <si>
    <t>행복찬시니어클럽</t>
  </si>
  <si>
    <t>전북특별자치도 임실군 임실읍 이도리 670-9</t>
  </si>
  <si>
    <t>행복찬</t>
  </si>
  <si>
    <t>전북특별자치도 임실군 임실읍 봉황8길 26</t>
  </si>
  <si>
    <t>MA010120220814175334</t>
  </si>
  <si>
    <t>디비홈퍼니쳐물류</t>
  </si>
  <si>
    <t>전북특별자치도 순창군 복흥면 정산리 263-3</t>
  </si>
  <si>
    <t>전북특별자치도 순창군 복흥면 추령로 1167</t>
  </si>
  <si>
    <t>MA010120220813343876</t>
  </si>
  <si>
    <t>전북특별자치도 익산시 중앙동2가 14-17</t>
  </si>
  <si>
    <t>전북특별자치도 익산시 익산대로 142-16</t>
  </si>
  <si>
    <t>MA010120220812276402</t>
  </si>
  <si>
    <t>일우개발</t>
  </si>
  <si>
    <t>전북특별자치도 김제시 순동 250-2</t>
  </si>
  <si>
    <t>전북특별자치도 김제시 콩쥐팥쥐로 241-30</t>
  </si>
  <si>
    <t>MA010120220813989263</t>
  </si>
  <si>
    <t>렌즈데이</t>
  </si>
  <si>
    <t>중간복도오른쪽첫번째코너수협왼쪽더갈비</t>
  </si>
  <si>
    <t>MA010120220812084382</t>
  </si>
  <si>
    <t>법무사원종석사무소</t>
  </si>
  <si>
    <t>전북특별자치도 익산시 영등동 750-7</t>
  </si>
  <si>
    <t>궁전장식</t>
  </si>
  <si>
    <t>전북특별자치도 익산시 고봉로 265</t>
  </si>
  <si>
    <t>MA010120220814278085</t>
  </si>
  <si>
    <t>청일컨설팅</t>
  </si>
  <si>
    <t>전북특별자치도 군산시 산북동 3533-7</t>
  </si>
  <si>
    <t>전북특별자치도 군산시 칠성5길 152</t>
  </si>
  <si>
    <t>MA010120220813283347</t>
  </si>
  <si>
    <t>대일종합부품</t>
  </si>
  <si>
    <t>전북특별자치도 남원시 향교동 81-5</t>
  </si>
  <si>
    <t>전북특별자치도 남원시 충정로 159</t>
  </si>
  <si>
    <t>MA010120220812282024</t>
  </si>
  <si>
    <t>미용재료해오름</t>
  </si>
  <si>
    <t>전북특별자치도 고창군 고창읍 성산3길 15</t>
  </si>
  <si>
    <t>MA010120220813427484</t>
  </si>
  <si>
    <t>궁전요리제빵커피</t>
  </si>
  <si>
    <t>지도점</t>
  </si>
  <si>
    <t>MA010120220814069552</t>
  </si>
  <si>
    <t>이지개발씨앤피</t>
  </si>
  <si>
    <t>MA010120220813019592</t>
  </si>
  <si>
    <t>전북특별자치도 전주시 완산구 고사동 292-3</t>
  </si>
  <si>
    <t>전북특별자치도 전주시 완산구 전주객사3길 78</t>
  </si>
  <si>
    <t>MA010120220814340080</t>
  </si>
  <si>
    <t>MA010120220814202755</t>
  </si>
  <si>
    <t>터줏대감통닭</t>
  </si>
  <si>
    <t>MA010120220812256662</t>
  </si>
  <si>
    <t>동계세탁소</t>
  </si>
  <si>
    <t>전북특별자치도 순창군 동계면 현포리 561-14</t>
  </si>
  <si>
    <t>전북특별자치도 순창군 동계면 동계로 28</t>
  </si>
  <si>
    <t>MA010120220814307428</t>
  </si>
  <si>
    <t>혁신여사우나</t>
  </si>
  <si>
    <t>MA010120220812045461</t>
  </si>
  <si>
    <t>소통사무소</t>
  </si>
  <si>
    <t>전북특별자치도 군산시 미장동 485-15</t>
  </si>
  <si>
    <t>전북특별자치도 군산시 미장안1길</t>
  </si>
  <si>
    <t>전북특별자치도 군산시 미장안1길 24-5</t>
  </si>
  <si>
    <t>MA010120220813096822</t>
  </si>
  <si>
    <t>안승캘리</t>
  </si>
  <si>
    <t>전북특별자치도 전주시 완산구 삼천동1가 637-4</t>
  </si>
  <si>
    <t>전북특별자치도 전주시 완산구 거마산3길</t>
  </si>
  <si>
    <t>전북특별자치도 전주시 완산구 거마산3길 7</t>
  </si>
  <si>
    <t>MA010120220814358009</t>
  </si>
  <si>
    <t>까끼헤어</t>
  </si>
  <si>
    <t>전북특별자치도 군산시 산북동 3562-2</t>
  </si>
  <si>
    <t>전북특별자치도 군산시 칠성로 120</t>
  </si>
  <si>
    <t>MA010120220813355660</t>
  </si>
  <si>
    <t>알지오안경</t>
  </si>
  <si>
    <t>전북특별자치도 익산시 영등동 338-2</t>
  </si>
  <si>
    <t>전북특별자치도 익산시 무왕로 1005-20</t>
  </si>
  <si>
    <t>MA010120220813393735</t>
  </si>
  <si>
    <t>더스팅카페;더스팅커피학원</t>
  </si>
  <si>
    <t>전북특별자치도 김제시 요촌동 636</t>
  </si>
  <si>
    <t>전북특별자치도 김제시 동서17길</t>
  </si>
  <si>
    <t>전북특별자치도 김제시 동서17길 38</t>
  </si>
  <si>
    <t>MA010120220813135247</t>
  </si>
  <si>
    <t>잡링크플러스</t>
  </si>
  <si>
    <t>전북특별자치도 군산시 조촌동 843-11</t>
  </si>
  <si>
    <t>전북특별자치도 군산시 조촌안3길 14</t>
  </si>
  <si>
    <t>MA010120220812983936</t>
  </si>
  <si>
    <t>마이산뜰아래</t>
  </si>
  <si>
    <t>전북특별자치도 진안군 성수면 도통리 938-4</t>
  </si>
  <si>
    <t>전북특별자치도 진안군 성수면 중음길</t>
  </si>
  <si>
    <t>전북특별자치도 진안군 성수면 중음길 61-47</t>
  </si>
  <si>
    <t>MA010120220812190807</t>
  </si>
  <si>
    <t>털보상회</t>
  </si>
  <si>
    <t>MA010120220811081930</t>
  </si>
  <si>
    <t>초록민박</t>
  </si>
  <si>
    <t>전북특별자치도 군산시 옥도면 무녀도리 223-7</t>
  </si>
  <si>
    <t>전북특별자치도 군산시 옥도면 무녀도2길 41</t>
  </si>
  <si>
    <t>MA010120220811084952</t>
  </si>
  <si>
    <t>썬즈엔</t>
  </si>
  <si>
    <t>전북특별자치도 전주시 완산구 삼천동1가 649</t>
  </si>
  <si>
    <t>전북특별자치도 전주시 완산구 하거마5길 9</t>
  </si>
  <si>
    <t>MA010120220813994410</t>
  </si>
  <si>
    <t>브라운테이블</t>
  </si>
  <si>
    <t>전북특별자치도 완주군 이서면 갈산리 643-1</t>
  </si>
  <si>
    <t>전북특별자치도 완주군 이서면 양동길 55</t>
  </si>
  <si>
    <t>MA010120220814058433</t>
  </si>
  <si>
    <t>군산헤어에비뉴</t>
  </si>
  <si>
    <t>전북특별자치도 군산시 미장동 54-59</t>
  </si>
  <si>
    <t>전북특별자치도 군산시 수송로 251</t>
  </si>
  <si>
    <t>MA010120220814324273</t>
  </si>
  <si>
    <t>보선곱창</t>
  </si>
  <si>
    <t>전북특별자치도 임실군 임실읍 이도리 35-1</t>
  </si>
  <si>
    <t>전북특별자치도 임실군 임실읍 수정로 46-22</t>
  </si>
  <si>
    <t>MA010120220812443376</t>
  </si>
  <si>
    <t>펜션무주네버랜드덕유산700휠링캠프</t>
  </si>
  <si>
    <t>전북특별자치도 무주군 무풍면 삼거리 137-1</t>
  </si>
  <si>
    <t>전북특별자치도 무주군 무풍면 구천동로 289-55</t>
  </si>
  <si>
    <t>MA010120220812440243</t>
  </si>
  <si>
    <t>라벨제이</t>
  </si>
  <si>
    <t>MA010120220812195169</t>
  </si>
  <si>
    <t>광교세무법인전북지점</t>
  </si>
  <si>
    <t>MA010120220814167743</t>
  </si>
  <si>
    <t>코통광고</t>
  </si>
  <si>
    <t>전북특별자치도 익산시 신동 743-44</t>
  </si>
  <si>
    <t>전북특별자치도 익산시 익산대로56길 58</t>
  </si>
  <si>
    <t>MA010120220813066485</t>
  </si>
  <si>
    <t>디저트붐</t>
  </si>
  <si>
    <t>전북특별자치도 전주시 덕진구 인후동1가 868-3</t>
  </si>
  <si>
    <t>전북특별자치도 전주시 덕진구 정언신로 86</t>
  </si>
  <si>
    <t>MA010120220813067666</t>
  </si>
  <si>
    <t>묵밥앤국수진안농가맛집</t>
  </si>
  <si>
    <t>전북특별자치도 진안군 진안읍 가림리 1135</t>
  </si>
  <si>
    <t>전북특별자치도 진안군 진안읍 진무로 487</t>
  </si>
  <si>
    <t>MA010120220812088222</t>
  </si>
  <si>
    <t>크라우드PC전주</t>
  </si>
  <si>
    <t>전북특별자치도 전주시 완산구 서신동 969-9</t>
  </si>
  <si>
    <t>전북특별자치도 전주시 완산구 새터로 122-23</t>
  </si>
  <si>
    <t>MA010120220810965171</t>
  </si>
  <si>
    <t>카페404</t>
  </si>
  <si>
    <t>전북특별자치도 김제시 신풍동 404-2</t>
  </si>
  <si>
    <t>전북특별자치도 김제시 남북5길</t>
  </si>
  <si>
    <t>전북특별자치도 김제시 남북5길 61</t>
  </si>
  <si>
    <t>MA010120220813145880</t>
  </si>
  <si>
    <t>뜨개공방크레아</t>
  </si>
  <si>
    <t>전북특별자치도 남원시 월락동 454-1</t>
  </si>
  <si>
    <t>전북특별자치도 남원시 월미길</t>
  </si>
  <si>
    <t>전북특별자치도 남원시 월미길 6</t>
  </si>
  <si>
    <t>MA010120220812020668</t>
  </si>
  <si>
    <t>지에스피아이골프앤카페</t>
  </si>
  <si>
    <t>MA010120220811193647</t>
  </si>
  <si>
    <t>리틀하서방</t>
  </si>
  <si>
    <t>MA010120220813167551</t>
  </si>
  <si>
    <t>신화특산물</t>
  </si>
  <si>
    <t>전북특별자치도 익산시 모현동1가 643-67</t>
  </si>
  <si>
    <t>전북특별자치도 익산시 선화로6길 29</t>
  </si>
  <si>
    <t>MA010120220812091262</t>
  </si>
  <si>
    <t>아토도</t>
  </si>
  <si>
    <t>전북특별자치도 익산시 신동 789-12</t>
  </si>
  <si>
    <t>전북특별자치도 익산시 익산대로54길 86</t>
  </si>
  <si>
    <t>MA010120220810875755</t>
  </si>
  <si>
    <t>전북특별자치도 전주시 완산구 효자동3가 1476-2</t>
  </si>
  <si>
    <t>도담빌</t>
  </si>
  <si>
    <t>전북특별자치도 전주시 완산구 서곡7길 20-9</t>
  </si>
  <si>
    <t>MA010120220812094606</t>
  </si>
  <si>
    <t>포토인헤어</t>
  </si>
  <si>
    <t>전북특별자치도 군산시 미장동 55-5</t>
  </si>
  <si>
    <t>미장코아루</t>
  </si>
  <si>
    <t>전북특별자치도 군산시 미장안길 42</t>
  </si>
  <si>
    <t>MA010120220812104588</t>
  </si>
  <si>
    <t>메가엠지씨커피익산배산점</t>
  </si>
  <si>
    <t>MA010120220812367712</t>
  </si>
  <si>
    <t>동키치킨</t>
  </si>
  <si>
    <t>전북특별자치도 정읍시 상동 312-102</t>
  </si>
  <si>
    <t>전북특별자치도 정읍시 중앙로 288</t>
  </si>
  <si>
    <t>MA010120220812124337</t>
  </si>
  <si>
    <t>전주메가월드트레몰로</t>
  </si>
  <si>
    <t>MA010120220812221976</t>
  </si>
  <si>
    <t>스타일건축사사무소</t>
  </si>
  <si>
    <t>전북특별자치도 전주시 완산구 효자동3가 1646-9</t>
  </si>
  <si>
    <t>전북특별자치도 전주시 완산구 마전1길 6-3</t>
  </si>
  <si>
    <t>MA010120220813128605</t>
  </si>
  <si>
    <t>꽃들의경연</t>
  </si>
  <si>
    <t>전북특별자치도 전주시 덕진구 틀못1길</t>
  </si>
  <si>
    <t>전북특별자치도 전주시 덕진구 틀못1길 15</t>
  </si>
  <si>
    <t>MA010120220810742448</t>
  </si>
  <si>
    <t>테크노기획</t>
  </si>
  <si>
    <t>전북특별자치도 남원시 신촌동 129</t>
  </si>
  <si>
    <t>전북특별자치도 남원시 탑골길 83-7</t>
  </si>
  <si>
    <t>MA010120220813057215</t>
  </si>
  <si>
    <t>프렌즈스크린배산점</t>
  </si>
  <si>
    <t>갤러리아웨딩홀</t>
  </si>
  <si>
    <t>MA010120220813334571</t>
  </si>
  <si>
    <t>김형제고기철학</t>
  </si>
  <si>
    <t>전북특별자치도 익산시 부송동 1080</t>
  </si>
  <si>
    <t>전북특별자치도 익산시 무왕로23길 35</t>
  </si>
  <si>
    <t>MA010120220812460471</t>
  </si>
  <si>
    <t>낮달</t>
  </si>
  <si>
    <t>MA010120220813460853</t>
  </si>
  <si>
    <t>풍경마당</t>
  </si>
  <si>
    <t>전북특별자치도 완주군 용진읍 구억리 807-7</t>
  </si>
  <si>
    <t>전북특별자치도 완주군 용진읍 구억명덕로 52</t>
  </si>
  <si>
    <t>MA010120220812143253</t>
  </si>
  <si>
    <t>함열사랑약국</t>
  </si>
  <si>
    <t>전북특별자치도 익산시 함열읍 와리 545-16</t>
  </si>
  <si>
    <t>전북특별자치도 익산시 함열읍 함열로 57</t>
  </si>
  <si>
    <t>MA010120220814140777</t>
  </si>
  <si>
    <t>터미널헤어</t>
  </si>
  <si>
    <t>전북특별자치도 임실군 관촌면 관촌리 323-6</t>
  </si>
  <si>
    <t>전북특별자치도 임실군 관촌면 사선로 27</t>
  </si>
  <si>
    <t>MA0101202411A0045826</t>
  </si>
  <si>
    <t>카페마블</t>
  </si>
  <si>
    <t>MA010120220814063090</t>
  </si>
  <si>
    <t>우아다온공인중개사사무소</t>
  </si>
  <si>
    <t>전북특별자치도 전주시 덕진구 우아동3가 744-68</t>
  </si>
  <si>
    <t>전북특별자치도 전주시 덕진구 우아로 26</t>
  </si>
  <si>
    <t>MA010120220813125842</t>
  </si>
  <si>
    <t>소풍펜션</t>
  </si>
  <si>
    <t>전북특별자치도 무주군 설천면 심곡리 668-1</t>
  </si>
  <si>
    <t>전북특별자치도 무주군 설천면 내배방길 9-1</t>
  </si>
  <si>
    <t>MA010120220811217424</t>
  </si>
  <si>
    <t>시암골</t>
  </si>
  <si>
    <t>전북특별자치도 정읍시 상동 579-2</t>
  </si>
  <si>
    <t>전북특별자치도 정읍시 관통로 45</t>
  </si>
  <si>
    <t>MA010120220814013070</t>
  </si>
  <si>
    <t>율이네작업실</t>
  </si>
  <si>
    <t>MA010120220804806898</t>
  </si>
  <si>
    <t>칠보할인마트</t>
  </si>
  <si>
    <t>전북특별자치도 정읍시 칠보면 시산리 607-4</t>
  </si>
  <si>
    <t>전북특별자치도 정읍시 칠보면 칠보중앙로 85</t>
  </si>
  <si>
    <t>MA010120220803439534</t>
  </si>
  <si>
    <t>그레이맨즈헤어</t>
  </si>
  <si>
    <t>전북특별자치도 전주시 덕진구 금암동 722-3</t>
  </si>
  <si>
    <t>전북특별자치도 전주시 덕진구 권삼득로 247-6</t>
  </si>
  <si>
    <t>MA010120220805845854</t>
  </si>
  <si>
    <t>쪽갈비에반하닭</t>
  </si>
  <si>
    <t>MA010120220806918478</t>
  </si>
  <si>
    <t>MA0101202411A0180092</t>
  </si>
  <si>
    <t>라이언메디에셋</t>
  </si>
  <si>
    <t>전북특별자치도 군산시 나운동 846-20</t>
  </si>
  <si>
    <t>전북특별자치도 군산시 한밭1길 23</t>
  </si>
  <si>
    <t>MA010120220805871123</t>
  </si>
  <si>
    <t>석계축산경영컨설팅</t>
  </si>
  <si>
    <t>MA010120220804688839</t>
  </si>
  <si>
    <t>준건축연구소</t>
  </si>
  <si>
    <t>전북특별자치도 김제시 흥사동 483-22</t>
  </si>
  <si>
    <t>전북특별자치도 김제시 하정로</t>
  </si>
  <si>
    <t>전북특별자치도 김제시 하정로 15</t>
  </si>
  <si>
    <t>MA010120220805897534</t>
  </si>
  <si>
    <t>고현당</t>
  </si>
  <si>
    <t>전북특별자치도 전주시 완산구 풍남동3가 16-13</t>
  </si>
  <si>
    <t>전북특별자치도 전주시 완산구 한지길 112-3</t>
  </si>
  <si>
    <t>MA010120220809265672</t>
  </si>
  <si>
    <t>초가집아구찜</t>
  </si>
  <si>
    <t>전북특별자치도 남원시 쌍교동 168-2</t>
  </si>
  <si>
    <t>전북특별자치도 남원시 향단로 1</t>
  </si>
  <si>
    <t>MA010120220806880608</t>
  </si>
  <si>
    <t>모음패션</t>
  </si>
  <si>
    <t>전북특별자치도 김제시 요촌동 382-6</t>
  </si>
  <si>
    <t>전북특별자치도 김제시 남북로 213-1</t>
  </si>
  <si>
    <t>MA010120220805947606</t>
  </si>
  <si>
    <t>힐링샘</t>
  </si>
  <si>
    <t>MA010120220809306075</t>
  </si>
  <si>
    <t>리홍머리방</t>
  </si>
  <si>
    <t>전북특별자치도 남원시 금동 410-5</t>
  </si>
  <si>
    <t>전북특별자치도 남원시 금하정2길 38</t>
  </si>
  <si>
    <t>MA010120220810340628</t>
  </si>
  <si>
    <t>농협임실치즈피자</t>
  </si>
  <si>
    <t>전북특별자치도 남원시 쌍교동 87-5</t>
  </si>
  <si>
    <t>전북특별자치도 남원시 남문로 472-1</t>
  </si>
  <si>
    <t>MA010120220803341389</t>
  </si>
  <si>
    <t>씨유부안행안점</t>
  </si>
  <si>
    <t>전북특별자치도 부안군 행안면 진동리 189-3</t>
  </si>
  <si>
    <t>전북특별자치도 부안군 행안면 월륜길 5</t>
  </si>
  <si>
    <t>MA010120220807024683</t>
  </si>
  <si>
    <t>장가네건강원</t>
  </si>
  <si>
    <t>MA010120220803526165</t>
  </si>
  <si>
    <t>허니잼드럼교습소</t>
  </si>
  <si>
    <t>MA010120220807001211</t>
  </si>
  <si>
    <t>써니뷰티테라피</t>
  </si>
  <si>
    <t>MA010120220807039333</t>
  </si>
  <si>
    <t>호남기사님식당</t>
  </si>
  <si>
    <t>MA010120220804540990</t>
  </si>
  <si>
    <t>지혜의숲전주학원</t>
  </si>
  <si>
    <t>전북특별자치도 전주시 덕진구 송천동1가 107-179</t>
  </si>
  <si>
    <t>메디프렌드송천타운</t>
  </si>
  <si>
    <t>전북특별자치도 전주시 덕진구 솔내로 148</t>
  </si>
  <si>
    <t>MA010120220803355172</t>
  </si>
  <si>
    <t>성경필사본전시장</t>
  </si>
  <si>
    <t>전북특별자치도 익산시 신흥동 387-3</t>
  </si>
  <si>
    <t>전북특별자치도 익산시 서동로27길 102</t>
  </si>
  <si>
    <t>MA010120220802278295</t>
  </si>
  <si>
    <t>전북특별자치도 전주시 덕진구 인후동1가 832-14</t>
  </si>
  <si>
    <t>전북특별자치도 전주시 덕진구 정언신로 65</t>
  </si>
  <si>
    <t>MA010120220804724166</t>
  </si>
  <si>
    <t>전북특별자치도 진안군 진안읍 군상리 938-2</t>
  </si>
  <si>
    <t>전북특별자치도 진안군 진안읍 중앙로 79-1</t>
  </si>
  <si>
    <t>MA010120220808114294</t>
  </si>
  <si>
    <t>후궁단란주점</t>
  </si>
  <si>
    <t>MA010120220803445944</t>
  </si>
  <si>
    <t>가인가든</t>
  </si>
  <si>
    <t>전북특별자치도 완주군 동상면 대아리 106</t>
  </si>
  <si>
    <t>전북특별자치도 완주군 동상면 은천길 77</t>
  </si>
  <si>
    <t>MA010120220807017599</t>
  </si>
  <si>
    <t>이삭토스트전북무주점</t>
  </si>
  <si>
    <t>MA010120220803511911</t>
  </si>
  <si>
    <t>라성종합건축사사무소</t>
  </si>
  <si>
    <t>전북특별자치도 장수군 장수읍 장수리 147-2</t>
  </si>
  <si>
    <t>전북특별자치도 장수군 장수읍 군청길 30</t>
  </si>
  <si>
    <t>MA010120220807041436</t>
  </si>
  <si>
    <t>카페인중독</t>
  </si>
  <si>
    <t>나인빌딩</t>
  </si>
  <si>
    <t>MA010120220807014233</t>
  </si>
  <si>
    <t>담소원</t>
  </si>
  <si>
    <t>전북특별자치도 임실군 임실읍 갈마리 290-1</t>
  </si>
  <si>
    <t>전북특별자치도 임실군 임실읍 갈마로</t>
  </si>
  <si>
    <t>전북특별자치도 임실군 임실읍 갈마로 1-17</t>
  </si>
  <si>
    <t>MA010120220803424283</t>
  </si>
  <si>
    <t>상무초밥익산</t>
  </si>
  <si>
    <t>MA010120220808120934</t>
  </si>
  <si>
    <t>국수와뚝비</t>
  </si>
  <si>
    <t>MA010120220809133266</t>
  </si>
  <si>
    <t>위너스크린골프</t>
  </si>
  <si>
    <t>전북특별자치도 완주군 봉동읍 둔산리 932-2</t>
  </si>
  <si>
    <t>전북특별자치도 완주군 봉동읍 둔산2로 33-3</t>
  </si>
  <si>
    <t>MA010120220810395273</t>
  </si>
  <si>
    <t>식기세척기아울렛</t>
  </si>
  <si>
    <t>전북특별자치도 군산시 산북동 3632-4</t>
  </si>
  <si>
    <t>전북특별자치도 군산시 사전안2길</t>
  </si>
  <si>
    <t>전북특별자치도 군산시 사전안2길 7</t>
  </si>
  <si>
    <t>MA010120220802261785</t>
  </si>
  <si>
    <t>가세소리</t>
  </si>
  <si>
    <t>MA010120220809232498</t>
  </si>
  <si>
    <t>파스톨로지</t>
  </si>
  <si>
    <t>전북특별자치도 전주시 완산구 고사동 300-9</t>
  </si>
  <si>
    <t>전북특별자치도 전주시 완산구 전주객사3길 98</t>
  </si>
  <si>
    <t>MA010120220806907413</t>
  </si>
  <si>
    <t>별빛</t>
  </si>
  <si>
    <t>MA010120220805839146</t>
  </si>
  <si>
    <t>월드컵대형카센타</t>
  </si>
  <si>
    <t>전북특별자치도 전주시 덕진구 여의동 1136-35</t>
  </si>
  <si>
    <t>전북특별자치도 전주시 덕진구 혁신로 550</t>
  </si>
  <si>
    <t>MA010120220802282032</t>
  </si>
  <si>
    <t>우리한우마을</t>
  </si>
  <si>
    <t>전북특별자치도 군산시 미룡동 114-4</t>
  </si>
  <si>
    <t>전북특별자치도 군산시 용둔길 14</t>
  </si>
  <si>
    <t>MA010120220805861535</t>
  </si>
  <si>
    <t>아르떼의원</t>
  </si>
  <si>
    <t>국민빌딩</t>
  </si>
  <si>
    <t>MA010120220808110355</t>
  </si>
  <si>
    <t>현다방</t>
  </si>
  <si>
    <t>전북특별자치도 진안군 주천면 주양리 458-7</t>
  </si>
  <si>
    <t>전북특별자치도 진안군 주천면 동상주천로 2224</t>
  </si>
  <si>
    <t>MA010120220810249439</t>
  </si>
  <si>
    <t>명동파크</t>
  </si>
  <si>
    <t>전북특별자치도 순창군 복흥면 서마리 724-6</t>
  </si>
  <si>
    <t>전북특별자치도 순창군 복흥면 추령로 1792-19</t>
  </si>
  <si>
    <t>MA010120220803362971</t>
  </si>
  <si>
    <t>삼해수산</t>
  </si>
  <si>
    <t>전북특별자치도 익산시 남중동 33-14</t>
  </si>
  <si>
    <t>전북특별자치도 익산시 동서로18길 30</t>
  </si>
  <si>
    <t>MA010120220810288477</t>
  </si>
  <si>
    <t>변호사김득수법률사무소</t>
  </si>
  <si>
    <t>MA010120220804696334</t>
  </si>
  <si>
    <t>일가요인력대기소</t>
  </si>
  <si>
    <t>전북특별자치도 전주시 덕진구 산정동 886-1</t>
  </si>
  <si>
    <t>전북특별자치도 전주시 덕진구 아중천1길 18</t>
  </si>
  <si>
    <t>MA010120220804798284</t>
  </si>
  <si>
    <t>샤론미용실</t>
  </si>
  <si>
    <t>전북특별자치도 익산시 마동 153-46</t>
  </si>
  <si>
    <t>전북특별자치도 익산시 고봉로 147</t>
  </si>
  <si>
    <t>MA010120220802287896</t>
  </si>
  <si>
    <t>다른미래협동조합</t>
  </si>
  <si>
    <t>전북특별자치도 전주시 완산구 서노송동 564-4</t>
  </si>
  <si>
    <t>전북특별자치도 전주시 완산구 현무3길 98</t>
  </si>
  <si>
    <t>MA010120220803539704</t>
  </si>
  <si>
    <t>바른체형교정센터</t>
  </si>
  <si>
    <t>MA010120220804810905</t>
  </si>
  <si>
    <t>어식백세</t>
  </si>
  <si>
    <t>전북특별자치도 부안군 부안읍 서외리 561-22</t>
  </si>
  <si>
    <t>전북특별자치도 부안군 부안읍 매창로 100</t>
  </si>
  <si>
    <t>MA010120220804766271</t>
  </si>
  <si>
    <t>전원일기</t>
  </si>
  <si>
    <t>전북특별자치도 진안군 진안읍 학천변길 159</t>
  </si>
  <si>
    <t>MA010120220805727777</t>
  </si>
  <si>
    <t>전북특별자치도 김제시 봉남면 구정리 503-1</t>
  </si>
  <si>
    <t>전북특별자치도 김제시 봉남면 봉황로</t>
  </si>
  <si>
    <t>전북특별자치도 김제시 봉남면 봉황로 196</t>
  </si>
  <si>
    <t>MA010120220804727604</t>
  </si>
  <si>
    <t>MA010120220808295804</t>
  </si>
  <si>
    <t>형제골뼈다귀순대국</t>
  </si>
  <si>
    <t>전북특별자치도 정읍시 수성2로 55</t>
  </si>
  <si>
    <t>MA010120220800757041</t>
  </si>
  <si>
    <t>흥부네왕족발보쌈</t>
  </si>
  <si>
    <t>전북특별자치도 완주군 봉동읍 장기리 836-3</t>
  </si>
  <si>
    <t>전북특별자치도 완주군 봉동읍 봉동동서로 79</t>
  </si>
  <si>
    <t>MA010120220804684913</t>
  </si>
  <si>
    <t>정읍DC종합유통</t>
  </si>
  <si>
    <t>전북특별자치도 정읍시 시기동 300</t>
  </si>
  <si>
    <t>전북특별자치도 정읍시 초산로 60</t>
  </si>
  <si>
    <t>MA010120220808085717</t>
  </si>
  <si>
    <t>건강한삶;아름다운사람들</t>
  </si>
  <si>
    <t>MA010120220804788724</t>
  </si>
  <si>
    <t>우석대레몬트리야외점</t>
  </si>
  <si>
    <t>인문관앞녹두광장우석대학교</t>
  </si>
  <si>
    <t>MA010120220800805587</t>
  </si>
  <si>
    <t>에머이</t>
  </si>
  <si>
    <t>전북특별자치도 전주시 덕진구 금암동 728-126</t>
  </si>
  <si>
    <t>전북특별자치도 전주시 덕진구 백제대로 582</t>
  </si>
  <si>
    <t>MA010120220805513668</t>
  </si>
  <si>
    <t>솜씨방</t>
  </si>
  <si>
    <t>MA010120220807969556</t>
  </si>
  <si>
    <t>일단먹어봐</t>
  </si>
  <si>
    <t>전북특별자치도 전주시 덕진구 덕진동1가 1412-12</t>
  </si>
  <si>
    <t>전북특별자치도 전주시 덕진구 들사평로 37</t>
  </si>
  <si>
    <t>MA010120220804410314</t>
  </si>
  <si>
    <t>동진가스</t>
  </si>
  <si>
    <t>전북특별자치도 부안군 동진면 봉황리 308</t>
  </si>
  <si>
    <t>전북특별자치도 부안군 동진면 동진로 113-1</t>
  </si>
  <si>
    <t>MA010120220810196107</t>
  </si>
  <si>
    <t>MA010120220805426044</t>
  </si>
  <si>
    <t>마미갸또익산</t>
  </si>
  <si>
    <t>MA010120220807957216</t>
  </si>
  <si>
    <t>수제.각</t>
  </si>
  <si>
    <t>전북특별자치도 전주시 완산구 교동 39-3</t>
  </si>
  <si>
    <t>전북특별자치도 전주시 완산구 향교길 105</t>
  </si>
  <si>
    <t>MA010120220803284850</t>
  </si>
  <si>
    <t>짱스포츠</t>
  </si>
  <si>
    <t>MA010120220806698310</t>
  </si>
  <si>
    <t>호두마루애견카페</t>
  </si>
  <si>
    <t>전북특별자치도 김제시 만경읍 대동리 65</t>
  </si>
  <si>
    <t>전북특별자치도 김제시 만경읍 대동길</t>
  </si>
  <si>
    <t>전북특별자치도 김제시 만경읍 대동길 609</t>
  </si>
  <si>
    <t>MA010120220800520251</t>
  </si>
  <si>
    <t>대한정보</t>
  </si>
  <si>
    <t>전북특별자치도 익산시 주현동 172-1</t>
  </si>
  <si>
    <t>전북특별자치도 익산시 중앙로 100</t>
  </si>
  <si>
    <t>MA010120220803124201</t>
  </si>
  <si>
    <t>밥은</t>
  </si>
  <si>
    <t>MA010120220810011105</t>
  </si>
  <si>
    <t>럭스모텔</t>
  </si>
  <si>
    <t>전북특별자치도 고창군 흥덕면 동사리 542-4</t>
  </si>
  <si>
    <t>전북특별자치도 고창군 흥덕면 선운대로 3813-1</t>
  </si>
  <si>
    <t>MA010120220807968323</t>
  </si>
  <si>
    <t>옛날옴팡집</t>
  </si>
  <si>
    <t>전북특별자치도 전주시 덕진구 덕진동1가 1335</t>
  </si>
  <si>
    <t>전북특별자치도 전주시 덕진구 덕암길</t>
  </si>
  <si>
    <t>전북특별자치도 전주시 덕진구 덕암길 19</t>
  </si>
  <si>
    <t>MA010120220807967951</t>
  </si>
  <si>
    <t>한솔정보</t>
  </si>
  <si>
    <t>전북특별자치도 전주시 덕진구 팔복동1가 139-28</t>
  </si>
  <si>
    <t>전북특별자치도 전주시 덕진구 기린대로 694</t>
  </si>
  <si>
    <t>MA010120220807968787</t>
  </si>
  <si>
    <t>신성</t>
  </si>
  <si>
    <t>전북특별자치도 전주시 덕진구 팔복동4가 166-14</t>
  </si>
  <si>
    <t>전북특별자치도 전주시 덕진구 감수길 30-10</t>
  </si>
  <si>
    <t>MA010120220806662017</t>
  </si>
  <si>
    <t>호식이두마리치킨송천</t>
  </si>
  <si>
    <t>전북특별자치도 전주시 덕진구 송천동2가 459-1</t>
  </si>
  <si>
    <t>전북특별자치도 전주시 덕진구 송천중앙로 246</t>
  </si>
  <si>
    <t>MA010120220807987204</t>
  </si>
  <si>
    <t>법인남전</t>
  </si>
  <si>
    <t>전북특별자치도 장수군 계남면 침곡리 1196</t>
  </si>
  <si>
    <t>전북특별자치도 장수군 계남면 침령길</t>
  </si>
  <si>
    <t>전북특별자치도 장수군 계남면 침령길 58-4</t>
  </si>
  <si>
    <t>MA010120220809026020</t>
  </si>
  <si>
    <t>민헤어싸롱</t>
  </si>
  <si>
    <t>전북특별자치도 익산시 신동 801-2</t>
  </si>
  <si>
    <t>전북특별자치도 익산시 동서로19길 74-2</t>
  </si>
  <si>
    <t>MA010120220800526334</t>
  </si>
  <si>
    <t>전북특별자치도 전주시 완산구 효자동2가 709</t>
  </si>
  <si>
    <t>전북특별자치도 전주시 완산구 천잠로 205</t>
  </si>
  <si>
    <t>MA010120220803316830</t>
  </si>
  <si>
    <t>전북특별자치도 전주시 완산구 풍남동3가 54-14</t>
  </si>
  <si>
    <t>전북특별자치도 전주시 완산구 태조로 12-16</t>
  </si>
  <si>
    <t>MA010120220807958282</t>
  </si>
  <si>
    <t>요가아카데미서곡</t>
  </si>
  <si>
    <t>MA010120220810074630</t>
  </si>
  <si>
    <t>김가네팥죽</t>
  </si>
  <si>
    <t>전북특별자치도 군산시 대야면 산월리 474-14</t>
  </si>
  <si>
    <t>전북특별자치도 군산시 대야면 대야시장로 30-1</t>
  </si>
  <si>
    <t>MA010120220806640390</t>
  </si>
  <si>
    <t>속눈썹;엘</t>
  </si>
  <si>
    <t>MA010120220804325134</t>
  </si>
  <si>
    <t>군산덮밥</t>
  </si>
  <si>
    <t>전북특별자치도 군산시 신창동 44-11</t>
  </si>
  <si>
    <t>전북특별자치도 군산시 구영5길 57</t>
  </si>
  <si>
    <t>MA010120220808079060</t>
  </si>
  <si>
    <t>MA010120220805445545</t>
  </si>
  <si>
    <t>일상주선</t>
  </si>
  <si>
    <t>전북특별자치도 익산시 낭산면 석천리 692-5</t>
  </si>
  <si>
    <t>유삼일운수</t>
  </si>
  <si>
    <t>전북특별자치도 익산시 낭산면 함낭로 1275</t>
  </si>
  <si>
    <t>MA010120220806662519</t>
  </si>
  <si>
    <t>세븐일레븐전북완주운주점</t>
  </si>
  <si>
    <t>전북특별자치도 완주군 운주면 장선리 573-4</t>
  </si>
  <si>
    <t>전북특별자치도 완주군 운주면 장선로</t>
  </si>
  <si>
    <t>전북특별자치도 완주군 운주면 장선로 130</t>
  </si>
  <si>
    <t>MA010120220805452724</t>
  </si>
  <si>
    <t>전주얼큰이샤브칼국수</t>
  </si>
  <si>
    <t>MA010120220804221061</t>
  </si>
  <si>
    <t>엠이알아이티</t>
  </si>
  <si>
    <t>전북특별자치도 완주군 봉동읍 용암리 850-2</t>
  </si>
  <si>
    <t>전북특별자치도 완주군 봉동읍 완주산단1로 81</t>
  </si>
  <si>
    <t>MA010120220807953645</t>
  </si>
  <si>
    <t>MA010120220807962090</t>
  </si>
  <si>
    <t>세라분식</t>
  </si>
  <si>
    <t>전북특별자치도 무주군 설천면 소천리 790-5</t>
  </si>
  <si>
    <t>전북특별자치도 무주군 설천면 무설로 1619</t>
  </si>
  <si>
    <t>MA010120220810215383</t>
  </si>
  <si>
    <t>올리비아로렌</t>
  </si>
  <si>
    <t>전북특별자치도 고창군 고창읍 읍내리 616-68</t>
  </si>
  <si>
    <t>전북특별자치도 고창군 고창읍 중앙로 173</t>
  </si>
  <si>
    <t>MA010120220803163359</t>
  </si>
  <si>
    <t>행복플러스구제</t>
  </si>
  <si>
    <t>전북특별자치도 전주시 완산구 전동 285-1</t>
  </si>
  <si>
    <t>전북특별자치도 전주시 완산구 팔달로 101-15</t>
  </si>
  <si>
    <t>MA010120220806623661</t>
  </si>
  <si>
    <t>양동식당</t>
  </si>
  <si>
    <t>전북특별자치도 정읍시 산외면 동곡리 19-8</t>
  </si>
  <si>
    <t>전북특별자치도 정읍시 산외면 산외로 461-1</t>
  </si>
  <si>
    <t>MA010120220807964505</t>
  </si>
  <si>
    <t>예다음세탁소</t>
  </si>
  <si>
    <t>전북특별자치도 전주시 덕진구 덕진동2가 696</t>
  </si>
  <si>
    <t>영무예다음아파트</t>
  </si>
  <si>
    <t>전북특별자치도 전주시 덕진구 가련산로 24-12</t>
  </si>
  <si>
    <t>MA010120220803109674</t>
  </si>
  <si>
    <t>이리맥주부송점</t>
  </si>
  <si>
    <t>전북특별자치도 익산시 부송동 216-6</t>
  </si>
  <si>
    <t>부송동오투그란데</t>
  </si>
  <si>
    <t>전북특별자치도 익산시 선화로73길 38</t>
  </si>
  <si>
    <t>MA010120220806774037</t>
  </si>
  <si>
    <t>법률사무소선하</t>
  </si>
  <si>
    <t>전북특별자치도 전주시 덕진구 만성동 1366-4</t>
  </si>
  <si>
    <t>온누리법조타운</t>
  </si>
  <si>
    <t>전북특별자치도 전주시 덕진구 만성중앙로 27</t>
  </si>
  <si>
    <t>MA010120220804438626</t>
  </si>
  <si>
    <t>모두의키친</t>
  </si>
  <si>
    <t>전북특별자치도 완주군 봉동읍 둔산리 881</t>
  </si>
  <si>
    <t>전북특별자치도 완주군 봉동읍 둔산3로 94</t>
  </si>
  <si>
    <t>MA010120220807968906</t>
  </si>
  <si>
    <t>코오롱브렌우드</t>
  </si>
  <si>
    <t>MA010120220803161703</t>
  </si>
  <si>
    <t>다정슈퍼</t>
  </si>
  <si>
    <t>전북특별자치도 고창군 아산면 삼인리 135-8</t>
  </si>
  <si>
    <t>전북특별자치도 고창군 아산면 선운사로 114-7</t>
  </si>
  <si>
    <t>MA010120220803193733</t>
  </si>
  <si>
    <t>전북특별자치도 전주시 덕진구 여의동2가 664-43</t>
  </si>
  <si>
    <t>전북특별자치도 전주시 덕진구 쪽구름3길 47</t>
  </si>
  <si>
    <t>MA010120220806639398</t>
  </si>
  <si>
    <t>수제돈가스청연</t>
  </si>
  <si>
    <t>MA010120220810221564</t>
  </si>
  <si>
    <t>거목단란주점</t>
  </si>
  <si>
    <t>MA010120220810202593</t>
  </si>
  <si>
    <t>신흥동흑백사진관</t>
  </si>
  <si>
    <t>전북특별자치도 군산시 신흥동 60-4</t>
  </si>
  <si>
    <t>전북특별자치도 군산시 구영1길 27</t>
  </si>
  <si>
    <t>MA010120220810013896</t>
  </si>
  <si>
    <t>MA010120220810013921</t>
  </si>
  <si>
    <t>마고할매떡방앗간</t>
  </si>
  <si>
    <t>MA010120220800527383</t>
  </si>
  <si>
    <t>알에이치푸드</t>
  </si>
  <si>
    <t>전북특별자치도 익산시 신동 800-16</t>
  </si>
  <si>
    <t>전북특별자치도 익산시 동서로19길 71</t>
  </si>
  <si>
    <t>MA010120220807962986</t>
  </si>
  <si>
    <t>홍가네감자탕</t>
  </si>
  <si>
    <t>전북특별자치도 전주시 덕진구 장동 467-1</t>
  </si>
  <si>
    <t>전북특별자치도 전주시 덕진구 원장동길 118</t>
  </si>
  <si>
    <t>MA010120220807965843</t>
  </si>
  <si>
    <t>희망가든</t>
  </si>
  <si>
    <t>전북특별자치도 전주시 덕진구 금암동 453-14</t>
  </si>
  <si>
    <t>전북특별자치도 전주시 덕진구 팔달로 363-10</t>
  </si>
  <si>
    <t>MA010120220805507779</t>
  </si>
  <si>
    <t>전북온라인마케팅센터</t>
  </si>
  <si>
    <t>전북특별자치도 전주시 완산구 효자동1가 547</t>
  </si>
  <si>
    <t>전북특별자치도 전주시 완산구 용머리로 96</t>
  </si>
  <si>
    <t>MA010120220804286072</t>
  </si>
  <si>
    <t>신아성각</t>
  </si>
  <si>
    <t>전북특별자치도 전주시 덕진구 팔복동1가 152-3</t>
  </si>
  <si>
    <t>전북특별자치도 전주시 덕진구 신복로 71</t>
  </si>
  <si>
    <t>MA010120220808809844</t>
  </si>
  <si>
    <t>MA010120220803157437</t>
  </si>
  <si>
    <t>미다스</t>
  </si>
  <si>
    <t>전북특별자치도 전주시 덕진구 송천동2가 41-10</t>
  </si>
  <si>
    <t>전북특별자치도 전주시 덕진구 동부대로 963</t>
  </si>
  <si>
    <t>MA010120220805466214</t>
  </si>
  <si>
    <t>아로니안</t>
  </si>
  <si>
    <t>전북특별자치도 김제시 죽산면 대창리 568-13</t>
  </si>
  <si>
    <t>전북특별자치도 김제시 죽산면 대창2길</t>
  </si>
  <si>
    <t>전북특별자치도 김제시 죽산면 대창2길 38</t>
  </si>
  <si>
    <t>MA010120220807828056</t>
  </si>
  <si>
    <t>주마담</t>
  </si>
  <si>
    <t>전북특별자치도 군산시 장미동 6-6</t>
  </si>
  <si>
    <t>전북특별자치도 군산시 평화길 135</t>
  </si>
  <si>
    <t>MA010120220807874901</t>
  </si>
  <si>
    <t>슈리옷장</t>
  </si>
  <si>
    <t>전북특별자치도 고창군 아산면 삼인리 105-12</t>
  </si>
  <si>
    <t>전북특별자치도 고창군 아산면 선운사로 59</t>
  </si>
  <si>
    <t>MA010120220807969851</t>
  </si>
  <si>
    <t>주하정헤어컬처</t>
  </si>
  <si>
    <t>전북특별자치도 전주시 덕진구 송천동1가 107-141</t>
  </si>
  <si>
    <t>전북특별자치도 전주시 덕진구 오송1길 13</t>
  </si>
  <si>
    <t>MA010120220800638805</t>
  </si>
  <si>
    <t>스타광택</t>
  </si>
  <si>
    <t>MA010120220805471353</t>
  </si>
  <si>
    <t>푸드장사부</t>
  </si>
  <si>
    <t>전북특별자치도 군산시 수송동 824-10</t>
  </si>
  <si>
    <t>전북특별자치도 군산시 수송남로 12</t>
  </si>
  <si>
    <t>MA010120220810079162</t>
  </si>
  <si>
    <t>전북특별자치도 익산시 어양동 4-3</t>
  </si>
  <si>
    <t>전북특별자치도 익산시 무왕로22길 77</t>
  </si>
  <si>
    <t>MA010120220803190198</t>
  </si>
  <si>
    <t>장서방</t>
  </si>
  <si>
    <t>전북특별자치도 군산시 소룡동 1572-6</t>
  </si>
  <si>
    <t>전북특별자치도 군산시 칠성7길 98-1</t>
  </si>
  <si>
    <t>MA010120220807971397</t>
  </si>
  <si>
    <t>새참국수</t>
  </si>
  <si>
    <t>전북특별자치도 전주시 덕진구 반월동 851-4</t>
  </si>
  <si>
    <t>전북특별자치도 전주시 덕진구 번영로 480</t>
  </si>
  <si>
    <t>MA010120220807972600</t>
  </si>
  <si>
    <t>남도유리</t>
  </si>
  <si>
    <t>전북특별자치도 전주시 덕진구 송천동1가 325-4</t>
  </si>
  <si>
    <t>전북특별자치도 전주시 덕진구 송천로 53-5</t>
  </si>
  <si>
    <t>MA010120220807953678</t>
  </si>
  <si>
    <t>아방궁</t>
  </si>
  <si>
    <t>전북특별자치도 익산시 어양동 65-8</t>
  </si>
  <si>
    <t>전북특별자치도 익산시 선화로65길 42</t>
  </si>
  <si>
    <t>MA010120220807958611</t>
  </si>
  <si>
    <t>애플해외여행사</t>
  </si>
  <si>
    <t>전북특별자치도 전주시 덕진구 진북동 372-1</t>
  </si>
  <si>
    <t>전북특별자치도 전주시 덕진구 팔달로 335</t>
  </si>
  <si>
    <t>MA010120220807959524</t>
  </si>
  <si>
    <t>블루밍헤어샵</t>
  </si>
  <si>
    <t>전북특별자치도 전주시 덕진구 팔복동2가 130-2</t>
  </si>
  <si>
    <t>전북특별자치도 전주시 덕진구 팔복1길</t>
  </si>
  <si>
    <t>팔복동남양임대아파트</t>
  </si>
  <si>
    <t>전북특별자치도 전주시 덕진구 팔복1길 8</t>
  </si>
  <si>
    <t>MA010120220810099885</t>
  </si>
  <si>
    <t>이은공인중개사사무소</t>
  </si>
  <si>
    <t>전북특별자치도 전주시 덕진구 송천동2가 191-1</t>
  </si>
  <si>
    <t>전북특별자치도 전주시 덕진구 붓내1길 23</t>
  </si>
  <si>
    <t>MA010120220807966668</t>
  </si>
  <si>
    <t>전북특별자치도 전주시 덕진구 금암동 706-5</t>
  </si>
  <si>
    <t>전북특별자치도 전주시 덕진구 가리내로 41</t>
  </si>
  <si>
    <t>MA010120220803086868</t>
  </si>
  <si>
    <t>필영어전문학원</t>
  </si>
  <si>
    <t>전북특별자치도 전주시 완산구 중화산동2가 654</t>
  </si>
  <si>
    <t>전북특별자치도 전주시 완산구 영경1길 14</t>
  </si>
  <si>
    <t>MA010120220807973519</t>
  </si>
  <si>
    <t>나이스기획</t>
  </si>
  <si>
    <t>전북특별자치도 전주시 덕진구 진북동 1142-19</t>
  </si>
  <si>
    <t>전북특별자치도 전주시 덕진구 숲정이로 43-1</t>
  </si>
  <si>
    <t>MA010120220807968282</t>
  </si>
  <si>
    <t>편의점사랑</t>
  </si>
  <si>
    <t>전북특별자치도 전주시 덕진구 인후동2가 1553-1</t>
  </si>
  <si>
    <t>전북특별자치도 전주시 덕진구 명주3길 15</t>
  </si>
  <si>
    <t>MA010120220807968388</t>
  </si>
  <si>
    <t>텐프로</t>
  </si>
  <si>
    <t>전북특별자치도 전주시 덕진구 우아동3가 747-54</t>
  </si>
  <si>
    <t>전북특별자치도 전주시 덕진구 우아1길 4</t>
  </si>
  <si>
    <t>MA010120220803260923</t>
  </si>
  <si>
    <t>혜미네옷수선</t>
  </si>
  <si>
    <t>전북특별자치도 무주군 무주읍 읍내리 239-4</t>
  </si>
  <si>
    <t>전북특별자치도 무주군 무주읍 주계로 115-1</t>
  </si>
  <si>
    <t>MA010120220809989619</t>
  </si>
  <si>
    <t>피부엔이슬</t>
  </si>
  <si>
    <t>전북특별자치도 군산시 수송동 878-4</t>
  </si>
  <si>
    <t>전북특별자치도 군산시 수송안7길 3</t>
  </si>
  <si>
    <t>MA010120220806729083</t>
  </si>
  <si>
    <t>하우치</t>
  </si>
  <si>
    <t>전북특별자치도 김제시 신풍동 585-8</t>
  </si>
  <si>
    <t>전북특별자치도 김제시 도작9길 34</t>
  </si>
  <si>
    <t>MA010120220807828523</t>
  </si>
  <si>
    <t>털보네뷔페식당</t>
  </si>
  <si>
    <t>전북특별자치도 김제시 광활면 옥포리 670-14</t>
  </si>
  <si>
    <t>전북특별자치도 김제시 광활면 광활11길 9</t>
  </si>
  <si>
    <t>MA010120220807791638</t>
  </si>
  <si>
    <t>미리내미용실</t>
  </si>
  <si>
    <t>전북특별자치도 순창군 순창읍 남계리 434-2</t>
  </si>
  <si>
    <t>전북특별자치도 순창군 순창읍 순창6길 17</t>
  </si>
  <si>
    <t>MA010120220806660997</t>
  </si>
  <si>
    <t>린뷰티20</t>
  </si>
  <si>
    <t>MA010120220804233929</t>
  </si>
  <si>
    <t>윈호텔</t>
  </si>
  <si>
    <t>전북특별자치도 남원시 도통동 496-3</t>
  </si>
  <si>
    <t>전북특별자치도 남원시 충정로 220-4</t>
  </si>
  <si>
    <t>MA010120220804329467</t>
  </si>
  <si>
    <t>버킷비스킷</t>
  </si>
  <si>
    <t>MA010120220806726501</t>
  </si>
  <si>
    <t>살롱드문헤어살롱</t>
  </si>
  <si>
    <t>MA010120220805446366</t>
  </si>
  <si>
    <t>나무에이치알</t>
  </si>
  <si>
    <t>MA010120220807953955</t>
  </si>
  <si>
    <t>선삼덕진동덕진주</t>
  </si>
  <si>
    <t>영업점</t>
  </si>
  <si>
    <t>전북특별자치도 전주시 덕진구 여의동 893-2</t>
  </si>
  <si>
    <t>전북특별자치도 전주시 덕진구 온고을로 485</t>
  </si>
  <si>
    <t>MA010120220807957526</t>
  </si>
  <si>
    <t>줄래가요주점</t>
  </si>
  <si>
    <t>전북특별자치도 전주시 덕진구 우아동3가 746-23</t>
  </si>
  <si>
    <t>전북특별자치도 전주시 덕진구 우아2길</t>
  </si>
  <si>
    <t>전북특별자치도 전주시 덕진구 우아2길 4</t>
  </si>
  <si>
    <t>MA010120220807958139</t>
  </si>
  <si>
    <t>고향떡</t>
  </si>
  <si>
    <t>전북특별자치도 전주시 덕진구 우아동2가 881-7</t>
  </si>
  <si>
    <t>전북특별자치도 전주시 덕진구 석소3길 10</t>
  </si>
  <si>
    <t>MA010120220807966056</t>
  </si>
  <si>
    <t>베들레헴떡집</t>
  </si>
  <si>
    <t>전북특별자치도 전주시 덕진구 인후동1가 772-2</t>
  </si>
  <si>
    <t>전북특별자치도 전주시 덕진구 안덕원로 240</t>
  </si>
  <si>
    <t>MA010120220807970699</t>
  </si>
  <si>
    <t>21세기종합약국</t>
  </si>
  <si>
    <t>전북특별자치도 전주시 덕진구 금암동 720-35</t>
  </si>
  <si>
    <t>전북특별자치도 전주시 덕진구 기린대로 400-8</t>
  </si>
  <si>
    <t>MA010120220800697559</t>
  </si>
  <si>
    <t>현프로음향이벤트</t>
  </si>
  <si>
    <t>전북특별자치도 정읍시 신태인읍 신태인리 588-9</t>
  </si>
  <si>
    <t>전북특별자치도 정읍시 신태인읍 평화3길 50</t>
  </si>
  <si>
    <t>MA010120220807974101</t>
  </si>
  <si>
    <t>한양철물</t>
  </si>
  <si>
    <t>전북특별자치도 전주시 덕진구 팔복동2가 27-4</t>
  </si>
  <si>
    <t>전북특별자치도 전주시 덕진구 기린대로 683</t>
  </si>
  <si>
    <t>MA010120220808982427</t>
  </si>
  <si>
    <t>산사의아침펜션</t>
  </si>
  <si>
    <t>전북특별자치도 고창군 아산면 삼인길 10-9</t>
  </si>
  <si>
    <t>MA010120220807986586</t>
  </si>
  <si>
    <t>케이에스자동차공업사주</t>
  </si>
  <si>
    <t>전북특별자치도 전주시 덕진구 팔복동2가 177-4</t>
  </si>
  <si>
    <t>전북특별자치도 전주시 덕진구 상리로 3</t>
  </si>
  <si>
    <t>MA010120220807957471</t>
  </si>
  <si>
    <t>전북특별자치도 전주시 덕진구 우아동2가 882-1</t>
  </si>
  <si>
    <t>전북특별자치도 전주시 덕진구 석소5길 33-17</t>
  </si>
  <si>
    <t>MA010120220807970656</t>
  </si>
  <si>
    <t>슈퍼칼라광택</t>
  </si>
  <si>
    <t>전북특별자치도 전주시 덕진구 인후동1가 837-8</t>
  </si>
  <si>
    <t>전북특별자치도 전주시 덕진구 동가재미2길 15</t>
  </si>
  <si>
    <t>MA010120220808691187</t>
  </si>
  <si>
    <t>진안한우</t>
  </si>
  <si>
    <t>MA010120220808587898</t>
  </si>
  <si>
    <t>블루문</t>
  </si>
  <si>
    <t>전북특별자치도 익산시 모현동2가 668</t>
  </si>
  <si>
    <t>전북특별자치도 익산시 선화로1길 109-14</t>
  </si>
  <si>
    <t>MA010120220806774699</t>
  </si>
  <si>
    <t>루이호텔</t>
  </si>
  <si>
    <t>전북특별자치도 전주시 완산구 중화산동2가 664</t>
  </si>
  <si>
    <t>전북특별자치도 전주시 완산구 한두평2길 10</t>
  </si>
  <si>
    <t>MA010120220803301984</t>
  </si>
  <si>
    <t>MA010120220801523118</t>
  </si>
  <si>
    <t>꼬지따뽕</t>
  </si>
  <si>
    <t>전북특별자치도 전주시 완산구 교동 50-86</t>
  </si>
  <si>
    <t>전북특별자치도 전주시 완산구 자만동1길 1-8</t>
  </si>
  <si>
    <t>MA010120220806477087</t>
  </si>
  <si>
    <t>요코초</t>
  </si>
  <si>
    <t>전북특별자치도 군산시 산북동 3593-9</t>
  </si>
  <si>
    <t>전북특별자치도 군산시 칠성5길 84</t>
  </si>
  <si>
    <t>MA010120220810159613</t>
  </si>
  <si>
    <t>마령농자재</t>
  </si>
  <si>
    <t>전북특별자치도 진안군 마령면 평지리 990-4</t>
  </si>
  <si>
    <t>전북특별자치도 진안군 마령면 임진로 2113</t>
  </si>
  <si>
    <t>MA010120220806789950</t>
  </si>
  <si>
    <t>팔팔이용원</t>
  </si>
  <si>
    <t>전북특별자치도 고창군 흥덕면 흥덕리 308-3</t>
  </si>
  <si>
    <t>전북특별자치도 고창군 흥덕면 중학교길</t>
  </si>
  <si>
    <t>전북특별자치도 고창군 흥덕면 중학교길 15</t>
  </si>
  <si>
    <t>MA010120220805625025</t>
  </si>
  <si>
    <t>우석대구내서점</t>
  </si>
  <si>
    <t>MA010120220808644707</t>
  </si>
  <si>
    <t>오늘네일은</t>
  </si>
  <si>
    <t>전북특별자치도 무주군 무주읍 읍내리 243-5</t>
  </si>
  <si>
    <t>전북특별자치도 무주군 무주읍 주계로8길 11</t>
  </si>
  <si>
    <t>MA010120220805260542</t>
  </si>
  <si>
    <t>스톰스터디카페</t>
  </si>
  <si>
    <t>MA010120220807559150</t>
  </si>
  <si>
    <t>송정기업</t>
  </si>
  <si>
    <t>전북특별자치도 김제시 순동 458-1</t>
  </si>
  <si>
    <t>전북특별자치도 김제시 순동2길</t>
  </si>
  <si>
    <t>전북특별자치도 김제시 순동2길 45</t>
  </si>
  <si>
    <t>MA010120220801524805</t>
  </si>
  <si>
    <t>우률상호</t>
  </si>
  <si>
    <t>전북특별자치도 김제시 만경읍 대동리 1148</t>
  </si>
  <si>
    <t>전북특별자치도 김제시 만경읍 대동공단1길</t>
  </si>
  <si>
    <t>전북특별자치도 김제시 만경읍 대동공단1길 55</t>
  </si>
  <si>
    <t>MA010120220807961031</t>
  </si>
  <si>
    <t>어신참치</t>
  </si>
  <si>
    <t>전북특별자치도 전주시 완산구 중화산동2가 627-3</t>
  </si>
  <si>
    <t>전북특별자치도 전주시 완산구 중산5길 16-8</t>
  </si>
  <si>
    <t>MA010120220807966165</t>
  </si>
  <si>
    <t>세무사이동희사무소</t>
  </si>
  <si>
    <t>전북특별자치도 전주시 덕진구 진북동 434-81</t>
  </si>
  <si>
    <t>전북특별자치도 전주시 덕진구 벚꽃로 27</t>
  </si>
  <si>
    <t>MA010120220807972714</t>
  </si>
  <si>
    <t>진안자전거협동조합</t>
  </si>
  <si>
    <t>전북특별자치도 진안군 진안읍 군상리 836</t>
  </si>
  <si>
    <t>전북특별자치도 진안군 진안읍 진용로 31</t>
  </si>
  <si>
    <t>MA010120220808012313</t>
  </si>
  <si>
    <t>로컬프렌들리</t>
  </si>
  <si>
    <t>MA010120220803260826</t>
  </si>
  <si>
    <t>법률사무소전일</t>
  </si>
  <si>
    <t>MA010120220807520033</t>
  </si>
  <si>
    <t>홍장군</t>
  </si>
  <si>
    <t>전북특별자치도 익산시 어양동 641-2</t>
  </si>
  <si>
    <t>전북특별자치도 익산시 하나로9길 23</t>
  </si>
  <si>
    <t>MA010120220808069494</t>
  </si>
  <si>
    <t>전북특별자치도 전주시 덕진구 중동 777-3</t>
  </si>
  <si>
    <t>전북특별자치도 전주시 덕진구 오공로 43-48</t>
  </si>
  <si>
    <t>MA010120220806431893</t>
  </si>
  <si>
    <t>스파이더손세차</t>
  </si>
  <si>
    <t>전북특별자치도 익산시 오산면 장신리 73</t>
  </si>
  <si>
    <t>전북특별자치도 익산시 오산면 무왕로2길 336</t>
  </si>
  <si>
    <t>MA010120220803270940</t>
  </si>
  <si>
    <t>전북특별자치도 완주군 이서면 갈산리 660-15</t>
  </si>
  <si>
    <t>전북특별자치도 완주군 이서면 갈산로 9</t>
  </si>
  <si>
    <t>MA010120220807972634</t>
  </si>
  <si>
    <t>관리도길민박</t>
  </si>
  <si>
    <t>MA010120220807975356</t>
  </si>
  <si>
    <t>진보자동차공업사</t>
  </si>
  <si>
    <t>전북특별자치도 전주시 덕진구 팔복동1가 188-18</t>
  </si>
  <si>
    <t>전북특별자치도 전주시 덕진구 신복로 42</t>
  </si>
  <si>
    <t>MA010120220807956468</t>
  </si>
  <si>
    <t>머리하기좋은날</t>
  </si>
  <si>
    <t>MA010120220807957466</t>
  </si>
  <si>
    <t>스카이팡팡</t>
  </si>
  <si>
    <t>소소빌딩</t>
  </si>
  <si>
    <t>MA010120220807960111</t>
  </si>
  <si>
    <t>전북특별자치도 전주시 덕진구 진북동 391-2</t>
  </si>
  <si>
    <t>전북특별자치도 전주시 덕진구 팔달로 351</t>
  </si>
  <si>
    <t>MA010120220807970005</t>
  </si>
  <si>
    <t>온심약국</t>
  </si>
  <si>
    <t>MA010120220808583392</t>
  </si>
  <si>
    <t>왕궁짬뽕</t>
  </si>
  <si>
    <t>MA010120220807977558</t>
  </si>
  <si>
    <t>동산광택</t>
  </si>
  <si>
    <t>전북특별자치도 전주시 덕진구 고랑동 613-22</t>
  </si>
  <si>
    <t>전북특별자치도 전주시 덕진구 삼례로 88-7</t>
  </si>
  <si>
    <t>MA010120220806773371</t>
  </si>
  <si>
    <t>컴포즈</t>
  </si>
  <si>
    <t>MA010120220808044635</t>
  </si>
  <si>
    <t>왕부동산공인중개사사무소</t>
  </si>
  <si>
    <t>MA010120220808023555</t>
  </si>
  <si>
    <t>누가의료기</t>
  </si>
  <si>
    <t>MA010120220803287622</t>
  </si>
  <si>
    <t>루나헤어</t>
  </si>
  <si>
    <t>MA010120220808052028</t>
  </si>
  <si>
    <t>더하우스</t>
  </si>
  <si>
    <t>전북특별자치도 고창군 고창읍 월곡리 669</t>
  </si>
  <si>
    <t>전북특별자치도 고창군 고창읍 월곡공원1길 21</t>
  </si>
  <si>
    <t>MA010120220807985673</t>
  </si>
  <si>
    <t>전북특별자치도 전주시 완산구 서완산동1가 372-1</t>
  </si>
  <si>
    <t>전북특별자치도 전주시 완산구 완산길 92</t>
  </si>
  <si>
    <t>MA010120220805644931</t>
  </si>
  <si>
    <t>나래통신</t>
  </si>
  <si>
    <t>전북특별자치도 정읍시 연지동 35-5</t>
  </si>
  <si>
    <t>협동인력용역공사</t>
  </si>
  <si>
    <t>전북특별자치도 정읍시 충정로 310</t>
  </si>
  <si>
    <t>MA010120220810204671</t>
  </si>
  <si>
    <t>팔각정국수</t>
  </si>
  <si>
    <t>전북특별자치도 고창군 흥덕면 치룡리 587-1</t>
  </si>
  <si>
    <t>전북특별자치도 고창군 흥덕면 잿말길 56</t>
  </si>
  <si>
    <t>MA010120220803278345</t>
  </si>
  <si>
    <t>썸코인노래연습장</t>
  </si>
  <si>
    <t>전북특별자치도 전주시 덕진구 덕진동1가 1261-31</t>
  </si>
  <si>
    <t>전북특별자치도 전주시 덕진구 명륜4길 13</t>
  </si>
  <si>
    <t>MA010120220800642967</t>
  </si>
  <si>
    <t>우리나라통신</t>
  </si>
  <si>
    <t>MA010120220808004860</t>
  </si>
  <si>
    <t>우신수공예</t>
  </si>
  <si>
    <t>전북특별자치도 익산시 창인동1가 186-20</t>
  </si>
  <si>
    <t>전북특별자치도 익산시 익산대로20길 36-2</t>
  </si>
  <si>
    <t>MA010120220802977091</t>
  </si>
  <si>
    <t>씨유고창구시포점</t>
  </si>
  <si>
    <t>전북특별자치도 고창군 상하면 자룡리 523-3</t>
  </si>
  <si>
    <t>전북특별자치도 고창군 상하면 진암구시포로 541</t>
  </si>
  <si>
    <t>MA010120220809803937</t>
  </si>
  <si>
    <t>우리방방</t>
  </si>
  <si>
    <t>전북특별자치도 정읍시 상동 166-9</t>
  </si>
  <si>
    <t>전북특별자치도 정읍시 학산로 84</t>
  </si>
  <si>
    <t>MA010120220808035258</t>
  </si>
  <si>
    <t>아이네</t>
  </si>
  <si>
    <t>전북특별자치도 남원시 도통동 583-3</t>
  </si>
  <si>
    <t>전북특별자치도 남원시 춘향로 26</t>
  </si>
  <si>
    <t>MA010120220810213005</t>
  </si>
  <si>
    <t>도쿄노래연습장</t>
  </si>
  <si>
    <t>전북특별자치도 익산시 모현동1가 837</t>
  </si>
  <si>
    <t>전북특별자치도 익산시 선화로3길 31-8</t>
  </si>
  <si>
    <t>MA010120220802029162</t>
  </si>
  <si>
    <t>아저씨스템</t>
  </si>
  <si>
    <t>MA010120220810174785</t>
  </si>
  <si>
    <t>그레이스헤어</t>
  </si>
  <si>
    <t>전북특별자치도 남원시 조산동 106</t>
  </si>
  <si>
    <t>전북특별자치도 남원시 산책길 8</t>
  </si>
  <si>
    <t>MA010120220808006817</t>
  </si>
  <si>
    <t>주커피전주대점</t>
  </si>
  <si>
    <t>전북특별자치도 전주시 완산구 효자동3가 1724-4</t>
  </si>
  <si>
    <t>전북특별자치도 전주시 완산구 서원로 2</t>
  </si>
  <si>
    <t>MA010120220805689941</t>
  </si>
  <si>
    <t>커피니군산영화점</t>
  </si>
  <si>
    <t>전북특별자치도 군산시 영화동 4-9</t>
  </si>
  <si>
    <t>전북특별자치도 군산시 구영5길 138</t>
  </si>
  <si>
    <t>MA010120220805254547</t>
  </si>
  <si>
    <t>제이산업개발</t>
  </si>
  <si>
    <t>전북특별자치도 정읍시 신월동 720-10</t>
  </si>
  <si>
    <t>전북특별자치도 정읍시 월성길</t>
  </si>
  <si>
    <t>전북특별자치도 정읍시 월성길 5-5</t>
  </si>
  <si>
    <t>MA010120220802954399</t>
  </si>
  <si>
    <t>레이크풀빌라삼단지</t>
  </si>
  <si>
    <t>전북특별자치도 전주시 덕진구 송천동1가 480</t>
  </si>
  <si>
    <t>전북특별자치도 전주시 덕진구 송천중앙로 147</t>
  </si>
  <si>
    <t>MA010120220805213019</t>
  </si>
  <si>
    <t>여가</t>
  </si>
  <si>
    <t>전북특별자치도 전주시 완산구 풍남동3가 54-13</t>
  </si>
  <si>
    <t>전북특별자치도 전주시 완산구 태조로 12-12</t>
  </si>
  <si>
    <t>MA010120220808039759</t>
  </si>
  <si>
    <t>효자옥</t>
  </si>
  <si>
    <t>전북특별자치도 전주시 완산구 효자동3가 1674-4</t>
  </si>
  <si>
    <t>전북특별자치도 전주시 완산구 용호로 191</t>
  </si>
  <si>
    <t>MA010120220807960370</t>
  </si>
  <si>
    <t>스테이모텔</t>
  </si>
  <si>
    <t>전북특별자치도 전주시 완산구 효자동3가 1532-9</t>
  </si>
  <si>
    <t>전북특별자치도 전주시 완산구 홍산북로 60-8</t>
  </si>
  <si>
    <t>MA010120220807962756</t>
  </si>
  <si>
    <t>에덴식당</t>
  </si>
  <si>
    <t>전북특별자치도 전주시 덕진구 금암동 1592-7</t>
  </si>
  <si>
    <t>전북특별자치도 전주시 덕진구 건지2길</t>
  </si>
  <si>
    <t>전북특별자치도 전주시 덕진구 건지2길 13-5</t>
  </si>
  <si>
    <t>MA010120220810100827</t>
  </si>
  <si>
    <t>마중물공인중개사사무소</t>
  </si>
  <si>
    <t>MA010120220808049166</t>
  </si>
  <si>
    <t>애플PC방</t>
  </si>
  <si>
    <t>MA010120220807986200</t>
  </si>
  <si>
    <t>단풍마을로하스빌</t>
  </si>
  <si>
    <t>전북특별자치도 무주군 적상면 괴목리 1428-5</t>
  </si>
  <si>
    <t>전북특별자치도 무주군 적상면 치목길 142-5</t>
  </si>
  <si>
    <t>MA010120220805682275</t>
  </si>
  <si>
    <t>웨이브4</t>
  </si>
  <si>
    <t>전북특별자치도 부안군 진서면 운호리 274-2</t>
  </si>
  <si>
    <t>전북특별자치도 부안군 진서면 청자로 258</t>
  </si>
  <si>
    <t>MA010120220803258580</t>
  </si>
  <si>
    <t>용바우</t>
  </si>
  <si>
    <t>전북특별자치도 장수군 천천면 용광리 209-1</t>
  </si>
  <si>
    <t>전북특별자치도 장수군 천천면 진장로</t>
  </si>
  <si>
    <t>전북특별자치도 장수군 천천면 진장로 1433</t>
  </si>
  <si>
    <t>MA010120220805691221</t>
  </si>
  <si>
    <t>유진물류</t>
  </si>
  <si>
    <t>전북특별자치도 전주시 완산구 효자동3가 745-1</t>
  </si>
  <si>
    <t>전북특별자치도 전주시 완산구 원서곡길 41</t>
  </si>
  <si>
    <t>MA010120220808666518</t>
  </si>
  <si>
    <t>초록마음</t>
  </si>
  <si>
    <t>전북특별자치도 익산시 낭산면 용기리 903</t>
  </si>
  <si>
    <t>전북특별자치도 익산시 낭산면 한기길</t>
  </si>
  <si>
    <t>전북특별자치도 익산시 낭산면 한기길 53-14</t>
  </si>
  <si>
    <t>MA010120220809871557</t>
  </si>
  <si>
    <t>MA010120220808607794</t>
  </si>
  <si>
    <t>전북특별자치도 군산시 개정면 발산리 131-8</t>
  </si>
  <si>
    <t>전북특별자치도 군산시 개정면 바르메길 32</t>
  </si>
  <si>
    <t>MA010120220802926064</t>
  </si>
  <si>
    <t>미스미스터포차</t>
  </si>
  <si>
    <t>전북특별자치도 익산시 부송동 1110-2</t>
  </si>
  <si>
    <t>전북특별자치도 익산시 하나로10길 86</t>
  </si>
  <si>
    <t>MA010120220808909665</t>
  </si>
  <si>
    <t>평화우리약국</t>
  </si>
  <si>
    <t>태양빌딩</t>
  </si>
  <si>
    <t>MA010120220801979978</t>
  </si>
  <si>
    <t>소향피부관리</t>
  </si>
  <si>
    <t>전북특별자치도 고창군 고창읍 읍내리 576-14</t>
  </si>
  <si>
    <t>전북특별자치도 고창군 고창읍 동리로 50</t>
  </si>
  <si>
    <t>MA010120220807966111</t>
  </si>
  <si>
    <t>에코강산에공인중개사사무소</t>
  </si>
  <si>
    <t>MA010120220808609193</t>
  </si>
  <si>
    <t>오케이분식마트</t>
  </si>
  <si>
    <t>MA010120220809856756</t>
  </si>
  <si>
    <t>돼지세끼</t>
  </si>
  <si>
    <t>전북특별자치도 익산시 모현동1가 186-17</t>
  </si>
  <si>
    <t>전북특별자치도 익산시 선화로23길 5</t>
  </si>
  <si>
    <t>MA010120220808583350</t>
  </si>
  <si>
    <t>정다운딸기</t>
  </si>
  <si>
    <t>전북특별자치도 완주군 삼례읍 구와리 188-1</t>
  </si>
  <si>
    <t>전북특별자치도 완주군 삼례읍 구와로</t>
  </si>
  <si>
    <t>전북특별자치도 완주군 삼례읍 구와로 147-25</t>
  </si>
  <si>
    <t>MA010120220807954567</t>
  </si>
  <si>
    <t>초해회관</t>
  </si>
  <si>
    <t>전북특별자치도 전주시 덕진구 진북동 892-2</t>
  </si>
  <si>
    <t>전북특별자치도 전주시 덕진구 태진로 72</t>
  </si>
  <si>
    <t>MA010120220803246940</t>
  </si>
  <si>
    <t>행정사박연기사무소</t>
  </si>
  <si>
    <t>해화건설</t>
  </si>
  <si>
    <t>MA010120220806446907</t>
  </si>
  <si>
    <t>카페92</t>
  </si>
  <si>
    <t>전북특별자치도 완주군 구이면 두현리 548-4</t>
  </si>
  <si>
    <t>전북특별자치도 완주군 구이면 구이로 1515</t>
  </si>
  <si>
    <t>MA010120220800677895</t>
  </si>
  <si>
    <t>건축사사무소파인애플</t>
  </si>
  <si>
    <t>MA010120220807954884</t>
  </si>
  <si>
    <t>해넘이마을체험학습장</t>
  </si>
  <si>
    <t>전북특별자치도 고창군 해리면 동호리 615-4</t>
  </si>
  <si>
    <t>전북특별자치도 고창군 해리면 구동호1길 10</t>
  </si>
  <si>
    <t>MA010120220807958186</t>
  </si>
  <si>
    <t>금영노래연습장</t>
  </si>
  <si>
    <t>MA010120220806814855</t>
  </si>
  <si>
    <t>에코텍</t>
  </si>
  <si>
    <t>전북특별자치도 익산시 남중동 5-28</t>
  </si>
  <si>
    <t>전북특별자치도 익산시 인북로13길</t>
  </si>
  <si>
    <t>전북특별자치도 익산시 인북로13길 25</t>
  </si>
  <si>
    <t>MA010120220807976991</t>
  </si>
  <si>
    <t>남양카센타</t>
  </si>
  <si>
    <t>전북특별자치도 전주시 덕진구 송천동1가 821-7</t>
  </si>
  <si>
    <t>전북특별자치도 전주시 덕진구 두간5길 12</t>
  </si>
  <si>
    <t>MA010120220802933135</t>
  </si>
  <si>
    <t>행복주유소</t>
  </si>
  <si>
    <t>전북특별자치도 전주시 덕진구 우아동3가 258-5</t>
  </si>
  <si>
    <t>전북특별자치도 전주시 덕진구 동부대로 641</t>
  </si>
  <si>
    <t>MA010120220802890082</t>
  </si>
  <si>
    <t>미래엔</t>
  </si>
  <si>
    <t>전북특별자치도 정읍시 신태인읍 신태인리 142-105</t>
  </si>
  <si>
    <t>전북특별자치도 정읍시 신태인읍 신태인2길</t>
  </si>
  <si>
    <t>전북특별자치도 정읍시 신태인읍 신태인2길 14</t>
  </si>
  <si>
    <t>MA010120220807960821</t>
  </si>
  <si>
    <t>정수기서비스센타청호나이스</t>
  </si>
  <si>
    <t>MA010120220807958767</t>
  </si>
  <si>
    <t>건영공인중개사사무소</t>
  </si>
  <si>
    <t>MA010120220806780467</t>
  </si>
  <si>
    <t>라라코스트전북도청점</t>
  </si>
  <si>
    <t>MA010120220804036021</t>
  </si>
  <si>
    <t>전북특별자치도 완주군 상관면 죽림리 533-3</t>
  </si>
  <si>
    <t>전북특별자치도 완주군 상관면 내사길</t>
  </si>
  <si>
    <t>전북특별자치도 완주군 상관면 내사길 34-3</t>
  </si>
  <si>
    <t>MA010120220807970538</t>
  </si>
  <si>
    <t>금성세차장</t>
  </si>
  <si>
    <t>전북특별자치도 전주시 완산구 삼천동1가 284-5</t>
  </si>
  <si>
    <t>전북특별자치도 전주시 완산구 용리로 14</t>
  </si>
  <si>
    <t>MA010120220806760535</t>
  </si>
  <si>
    <t>인피니티</t>
  </si>
  <si>
    <t>MA010120220804434066</t>
  </si>
  <si>
    <t>연예인</t>
  </si>
  <si>
    <t>전북특별자치도 전주시 덕진구 우아동3가 748-38</t>
  </si>
  <si>
    <t>전북특별자치도 전주시 덕진구 도당산로 65-5</t>
  </si>
  <si>
    <t>MA010120220808512905</t>
  </si>
  <si>
    <t>영신안전철물</t>
  </si>
  <si>
    <t>전북특별자치도 전주시 덕진구 송천동2가 668-2</t>
  </si>
  <si>
    <t>전북특별자치도 전주시 덕진구 용흥길</t>
  </si>
  <si>
    <t>전북특별자치도 전주시 덕진구 용흥길 15-12</t>
  </si>
  <si>
    <t>MA010120220807327441</t>
  </si>
  <si>
    <t>원광대공대휴게음식점</t>
  </si>
  <si>
    <t>MA010120220809752990</t>
  </si>
  <si>
    <t>장난감언니여니율</t>
  </si>
  <si>
    <t>전북특별자치도 군산시 수송동 870-2</t>
  </si>
  <si>
    <t>전북특별자치도 군산시 수송안8길 9</t>
  </si>
  <si>
    <t>MA010120220807320357</t>
  </si>
  <si>
    <t>노인수발용품푸른의료기</t>
  </si>
  <si>
    <t>전북특별자치도 익산시 신동 120-36</t>
  </si>
  <si>
    <t>전북특별자치도 익산시 무왕로 927</t>
  </si>
  <si>
    <t>MA010120220807321665</t>
  </si>
  <si>
    <t>제이헤어</t>
  </si>
  <si>
    <t>전북특별자치도 익산시 모현동1가 302-19</t>
  </si>
  <si>
    <t>전북특별자치도 익산시 배산로16길</t>
  </si>
  <si>
    <t>전북특별자치도 익산시 배산로16길 22</t>
  </si>
  <si>
    <t>MA010120220807316642</t>
  </si>
  <si>
    <t>공덕주유소</t>
  </si>
  <si>
    <t>전북특별자치도 김제시 공덕면 황산리 893-1</t>
  </si>
  <si>
    <t>전북특별자치도 김제시 공덕면 유강로</t>
  </si>
  <si>
    <t>전북특별자치도 김제시 공덕면 유강로 85</t>
  </si>
  <si>
    <t>MA010120220808636036</t>
  </si>
  <si>
    <t>올바름공인중개사사무소</t>
  </si>
  <si>
    <t>MA010120220809637122</t>
  </si>
  <si>
    <t>나만의공간</t>
  </si>
  <si>
    <t>전북특별자치도 전주시 완산구 삼천동1가 597</t>
  </si>
  <si>
    <t>전북특별자치도 전주시 완산구 송정1길 23-1</t>
  </si>
  <si>
    <t>MA010120220809722407</t>
  </si>
  <si>
    <t>삼호사무기기</t>
  </si>
  <si>
    <t>MA010120220807421852</t>
  </si>
  <si>
    <t>전북특별자치도 남원시 금동 423-2</t>
  </si>
  <si>
    <t>전북특별자치도 남원시 남문로 386</t>
  </si>
  <si>
    <t>MA010120220807428165</t>
  </si>
  <si>
    <t>에덴이불</t>
  </si>
  <si>
    <t>전북특별자치도 남원시 도통동 535-7</t>
  </si>
  <si>
    <t>전북특별자치도 남원시 시청로 46</t>
  </si>
  <si>
    <t>MA010120220807427177</t>
  </si>
  <si>
    <t>전북특별자치도 남원시 하정동 95-10</t>
  </si>
  <si>
    <t>전북특별자치도 남원시 남문로 453-1</t>
  </si>
  <si>
    <t>MA010120220807429214</t>
  </si>
  <si>
    <t>사과나무아래서</t>
  </si>
  <si>
    <t>전북특별자치도 장수군 장수읍 장수리 457-7</t>
  </si>
  <si>
    <t>전북특별자치도 장수군 장수읍 시장통길 6</t>
  </si>
  <si>
    <t>MA010120220806311656</t>
  </si>
  <si>
    <t>전북특별자치도 전주시 덕진구 송천동1가 443-42</t>
  </si>
  <si>
    <t>전북특별자치도 전주시 덕진구 송천3길 44-4</t>
  </si>
  <si>
    <t>MA010120220807313176</t>
  </si>
  <si>
    <t>웰빙먹거리</t>
  </si>
  <si>
    <t>전북특별자치도 익산시 송학동 76-54</t>
  </si>
  <si>
    <t>전북특별자치도 익산시 학곤로4길 23</t>
  </si>
  <si>
    <t>MA010120220807314747</t>
  </si>
  <si>
    <t>광주식당</t>
  </si>
  <si>
    <t>전북특별자치도 김제시 금산면 금산리 140</t>
  </si>
  <si>
    <t>전북특별자치도 김제시 금산면 모악로 460-7</t>
  </si>
  <si>
    <t>MA010120220807320071</t>
  </si>
  <si>
    <t>대양전자</t>
  </si>
  <si>
    <t>전북특별자치도 익산시 모현동1가 13-187</t>
  </si>
  <si>
    <t>전북특별자치도 익산시 동서로 172-1</t>
  </si>
  <si>
    <t>MA010120220807320856</t>
  </si>
  <si>
    <t>네일봄</t>
  </si>
  <si>
    <t>전북특별자치도 익산시 모현동1가 456-2</t>
  </si>
  <si>
    <t>전북특별자치도 익산시 선화로5길</t>
  </si>
  <si>
    <t>수련빌</t>
  </si>
  <si>
    <t>전북특별자치도 익산시 선화로5길 7</t>
  </si>
  <si>
    <t>MA010120220807317627</t>
  </si>
  <si>
    <t>스마트로익산</t>
  </si>
  <si>
    <t>전북특별자치도 익산시 부송동 1116-5</t>
  </si>
  <si>
    <t>전북특별자치도 익산시 부송로14길 42</t>
  </si>
  <si>
    <t>MA010120220807383720</t>
  </si>
  <si>
    <t>상신상회</t>
  </si>
  <si>
    <t>전북특별자치도 김제시 요촌동 418-25</t>
  </si>
  <si>
    <t>전북특별자치도 김제시 성산길 141</t>
  </si>
  <si>
    <t>MA010120220800113186</t>
  </si>
  <si>
    <t>짱구모바일</t>
  </si>
  <si>
    <t>전북특별자치도 전주시 덕진구 인후동1가 768-16</t>
  </si>
  <si>
    <t>전북특별자치도 전주시 덕진구 견훤로 291</t>
  </si>
  <si>
    <t>MA010120220803209756</t>
  </si>
  <si>
    <t>역전엘베강부송우미점</t>
  </si>
  <si>
    <t>전북특별자치도 익산시 부송동 242-15</t>
  </si>
  <si>
    <t>전북특별자치도 익산시 선화로69길 44</t>
  </si>
  <si>
    <t>MA010120220809992907</t>
  </si>
  <si>
    <t>골드문투어</t>
  </si>
  <si>
    <t>전북특별자치도 군산시 금광동 167-14</t>
  </si>
  <si>
    <t>전북특별자치도 군산시 대학로 108-1</t>
  </si>
  <si>
    <t>MA010120220807322986</t>
  </si>
  <si>
    <t>티파니헤어샵</t>
  </si>
  <si>
    <t>전북특별자치도 익산시 궁동로 151-7</t>
  </si>
  <si>
    <t>MA010120220809700767</t>
  </si>
  <si>
    <t>건축사사무소몽그리나</t>
  </si>
  <si>
    <t>전북특별자치도 전주시 덕진구 덕진동1가 1173-23</t>
  </si>
  <si>
    <t>전북특별자치도 전주시 덕진구 떡전1길</t>
  </si>
  <si>
    <t>전북특별자치도 전주시 덕진구 떡전1길 8</t>
  </si>
  <si>
    <t>MA010120220807428198</t>
  </si>
  <si>
    <t>전북특별자치도 남원시 도통동 594-4</t>
  </si>
  <si>
    <t>전북특별자치도 남원시 큰들길 32</t>
  </si>
  <si>
    <t>MA010120220808492176</t>
  </si>
  <si>
    <t>더치콩</t>
  </si>
  <si>
    <t>전북특별자치도 익산시 마동 165</t>
  </si>
  <si>
    <t>마동1단지</t>
  </si>
  <si>
    <t>전북특별자치도 익산시 고봉로 146</t>
  </si>
  <si>
    <t>MA010120220807365856</t>
  </si>
  <si>
    <t>신한진부동산</t>
  </si>
  <si>
    <t>전북특별자치도 고창군 고창읍 읍내리 634-10</t>
  </si>
  <si>
    <t>전북특별자치도 고창군 고창읍 중앙로 194</t>
  </si>
  <si>
    <t>MA010120220808534077</t>
  </si>
  <si>
    <t>전주솔약국</t>
  </si>
  <si>
    <t>전북특별자치도 전주시 덕진구 송천동1가 481-6</t>
  </si>
  <si>
    <t>전북특별자치도 전주시 덕진구 송천중앙로 149</t>
  </si>
  <si>
    <t>MA010120220807354443</t>
  </si>
  <si>
    <t>모양</t>
  </si>
  <si>
    <t>전북특별자치도 고창군 고창읍 노동리 14-9</t>
  </si>
  <si>
    <t>전북특별자치도 고창군 고창읍 노동로</t>
  </si>
  <si>
    <t>전북특별자치도 고창군 고창읍 노동로 386</t>
  </si>
  <si>
    <t>MA010120220807353964</t>
  </si>
  <si>
    <t>영원건강원</t>
  </si>
  <si>
    <t>전북특별자치도 정읍시 영원면 운학리 461-4</t>
  </si>
  <si>
    <t>전북특별자치도 정읍시 영원면 영원로 1103</t>
  </si>
  <si>
    <t>MA010120220807358265</t>
  </si>
  <si>
    <t>이디야시외버스</t>
  </si>
  <si>
    <t>전북특별자치도 전주시 덕진구 금암동 706-3</t>
  </si>
  <si>
    <t>전북특별자치도 전주시 덕진구 가리내로 33</t>
  </si>
  <si>
    <t>MA010120220800367795</t>
  </si>
  <si>
    <t>케이스플러스</t>
  </si>
  <si>
    <t>전북특별자치도 전주시 완산구 서신동 40-90</t>
  </si>
  <si>
    <t>전북특별자치도 전주시 완산구 백제대로 413</t>
  </si>
  <si>
    <t>MA010120220807419433</t>
  </si>
  <si>
    <t>미성이발</t>
  </si>
  <si>
    <t>전북특별자치도 남원시 쌍교동 143</t>
  </si>
  <si>
    <t>전북특별자치도 남원시 고샘길 90</t>
  </si>
  <si>
    <t>MA010120220807425444</t>
  </si>
  <si>
    <t>미얌미얌</t>
  </si>
  <si>
    <t>MA010120220808527932</t>
  </si>
  <si>
    <t>샹떼PC방익산원광대점</t>
  </si>
  <si>
    <t>MA010120220807377503</t>
  </si>
  <si>
    <t>함께사는사람들</t>
  </si>
  <si>
    <t>전북특별자치도 정읍시 연지동 252-33</t>
  </si>
  <si>
    <t>전북특별자치도 정읍시 서부로 9</t>
  </si>
  <si>
    <t>MA010120220807375816</t>
  </si>
  <si>
    <t>참살이발효식품</t>
  </si>
  <si>
    <t>전북특별자치도 고창군 고창읍 도산리 462-7</t>
  </si>
  <si>
    <t>전북특별자치도 고창군 고창읍 도산2길</t>
  </si>
  <si>
    <t>전북특별자치도 고창군 고창읍 도산2길 51</t>
  </si>
  <si>
    <t>MA010120220807381152</t>
  </si>
  <si>
    <t>그자리</t>
  </si>
  <si>
    <t>전북특별자치도 김제시 신풍동 593-4</t>
  </si>
  <si>
    <t>전북특별자치도 김제시 금성8길 65</t>
  </si>
  <si>
    <t>MA010120220807347822</t>
  </si>
  <si>
    <t>육미숯불</t>
  </si>
  <si>
    <t>전북특별자치도 고창군 고창읍 교촌리 416</t>
  </si>
  <si>
    <t>전북특별자치도 고창군 고창읍 월곡로 53</t>
  </si>
  <si>
    <t>MA010120220807368251</t>
  </si>
  <si>
    <t>씨유금암</t>
  </si>
  <si>
    <t>전북특별자치도 전주시 덕진구 금암동 793-28</t>
  </si>
  <si>
    <t>전북특별자치도 전주시 덕진구 떡전로 18</t>
  </si>
  <si>
    <t>MA010120220808503298</t>
  </si>
  <si>
    <t>경희대지성태권도&amp;줄넘기</t>
  </si>
  <si>
    <t>전북특별자치도 무주군 무주읍 당산리 723-4</t>
  </si>
  <si>
    <t>리버뷰</t>
  </si>
  <si>
    <t>전북특별자치도 무주군 무주읍 당산강변로 234</t>
  </si>
  <si>
    <t>MA010120220807430536</t>
  </si>
  <si>
    <t>새한전자</t>
  </si>
  <si>
    <t>전북특별자치도 순창군 순창읍 순화리 100-6</t>
  </si>
  <si>
    <t>전북특별자치도 순창군 순창읍 장류로 340</t>
  </si>
  <si>
    <t>MA010120220807430712</t>
  </si>
  <si>
    <t>샤브향</t>
  </si>
  <si>
    <t>MA010120220806502830</t>
  </si>
  <si>
    <t>똑똑공인중개사사무소</t>
  </si>
  <si>
    <t>전북특별자치도 전주시 완산구 효자동3가 1478-3</t>
  </si>
  <si>
    <t>전북특별자치도 전주시 완산구 서곡7길 14-5</t>
  </si>
  <si>
    <t>MA010120220807421075</t>
  </si>
  <si>
    <t>한국이벤트</t>
  </si>
  <si>
    <t>전북특별자치도 남원시 주생면 낙동리 643</t>
  </si>
  <si>
    <t>전북특별자치도 남원시 주생면 주생금풍길</t>
  </si>
  <si>
    <t>전북특별자치도 남원시 주생면 주생금풍길 106-65</t>
  </si>
  <si>
    <t>MA010120220807424845</t>
  </si>
  <si>
    <t>봉화산식당</t>
  </si>
  <si>
    <t>전북특별자치도 남원시 아영면 청계리 92-7</t>
  </si>
  <si>
    <t>전북특별자치도 남원시 아영면 아백로 375</t>
  </si>
  <si>
    <t>MA010120220807310400</t>
  </si>
  <si>
    <t>이가헤어</t>
  </si>
  <si>
    <t>전북특별자치도 익산시 주현동 229-31</t>
  </si>
  <si>
    <t>전북특별자치도 익산시 서동로 55</t>
  </si>
  <si>
    <t>MA010120220807311981</t>
  </si>
  <si>
    <t>모현주유소</t>
  </si>
  <si>
    <t>전북특별자치도 익산시 모현동2가 169-1</t>
  </si>
  <si>
    <t>전북특별자치도 익산시 무왕로 806</t>
  </si>
  <si>
    <t>MA010120220807311990</t>
  </si>
  <si>
    <t>팔팔철물공구베아링</t>
  </si>
  <si>
    <t>전북특별자치도 익산시 평화동 113-8</t>
  </si>
  <si>
    <t>전북특별자치도 익산시 평동로 599</t>
  </si>
  <si>
    <t>MA010120220807431631</t>
  </si>
  <si>
    <t>감성공인중개사사무소</t>
  </si>
  <si>
    <t>전북특별자치도 전주시 덕진구 덕진동1가 1275-19</t>
  </si>
  <si>
    <t>전북특별자치도 전주시 덕진구 기린대로 487</t>
  </si>
  <si>
    <t>MA010120220807433686</t>
  </si>
  <si>
    <t>강진현대가스</t>
  </si>
  <si>
    <t>전북특별자치도 임실군 강진면 갈담리 310-1</t>
  </si>
  <si>
    <t>전북특별자치도 임실군 강진면 호국로 51-5</t>
  </si>
  <si>
    <t>MA010120220807363941</t>
  </si>
  <si>
    <t>성일수도철물설비</t>
  </si>
  <si>
    <t>전북특별자치도 고창군 고창읍 읍내리 625</t>
  </si>
  <si>
    <t>전북특별자치도 고창군 고창읍 화신1길 28</t>
  </si>
  <si>
    <t>MA010120220803870920</t>
  </si>
  <si>
    <t>아띠랑필라테스</t>
  </si>
  <si>
    <t>MA010120220807315825</t>
  </si>
  <si>
    <t>루루랄라</t>
  </si>
  <si>
    <t>전북특별자치도 익산시 영등동 696-5</t>
  </si>
  <si>
    <t>전북특별자치도 익산시 동서로49길 23-4</t>
  </si>
  <si>
    <t>MA010120220807324973</t>
  </si>
  <si>
    <t>전북특별자치도 익산시 금강동 252-24</t>
  </si>
  <si>
    <t>전북특별자치도 익산시 춘포로 12</t>
  </si>
  <si>
    <t>MA010120220805432877</t>
  </si>
  <si>
    <t>오땡큐헤어</t>
  </si>
  <si>
    <t>MA010120220808566892</t>
  </si>
  <si>
    <t>베트남화장품</t>
  </si>
  <si>
    <t>전북특별자치도 정읍시 칠보면 무성리 12-14</t>
  </si>
  <si>
    <t>전북특별자치도 정읍시 칠보면 칠보중앙로 115</t>
  </si>
  <si>
    <t>MA010120220808567377</t>
  </si>
  <si>
    <t>카페린</t>
  </si>
  <si>
    <t>전북특별자치도 전주시 완산구 서노송동 685-25</t>
  </si>
  <si>
    <t>전북특별자치도 전주시 완산구 노송광장로 60</t>
  </si>
  <si>
    <t>MA010120220807422464</t>
  </si>
  <si>
    <t>만석군이기남고추장</t>
  </si>
  <si>
    <t>전북특별자치도 순창군 순창읍 백산리 265-50</t>
  </si>
  <si>
    <t>전북특별자치도 순창군 순창읍 민속마을길 50-2</t>
  </si>
  <si>
    <t>MA010120220807424537</t>
  </si>
  <si>
    <t>오성당한약방</t>
  </si>
  <si>
    <t>전북특별자치도 남원시 인월면 인월리 232-1</t>
  </si>
  <si>
    <t>전북특별자치도 남원시 인월면 인월북2길 17</t>
  </si>
  <si>
    <t>MA010120220807421795</t>
  </si>
  <si>
    <t>각시머리방</t>
  </si>
  <si>
    <t>전북특별자치도 남원시 왕정동 553-7</t>
  </si>
  <si>
    <t>전북특별자치도 남원시 남문로 343</t>
  </si>
  <si>
    <t>MA010120220807424896</t>
  </si>
  <si>
    <t>무궁화모텔</t>
  </si>
  <si>
    <t>전북특별자치도 남원시 주천면 호기리 487-18</t>
  </si>
  <si>
    <t>전북특별자치도 남원시 주천면 원천로 345-39</t>
  </si>
  <si>
    <t>MA010120220807422160</t>
  </si>
  <si>
    <t>전북특별자치도 남원시 도통동 22-6</t>
  </si>
  <si>
    <t>전북특별자치도 남원시 역재2길 19</t>
  </si>
  <si>
    <t>MA010120220807429675</t>
  </si>
  <si>
    <t>스타짐피트니스</t>
  </si>
  <si>
    <t>MA010120220807426797</t>
  </si>
  <si>
    <t>서남관광여행사</t>
  </si>
  <si>
    <t>MA010120220807329692</t>
  </si>
  <si>
    <t>보니</t>
  </si>
  <si>
    <t>전북특별자치도 익산시 신동 800-1</t>
  </si>
  <si>
    <t>전북특별자치도 익산시 익산대로58길 28</t>
  </si>
  <si>
    <t>MA010120220806241504</t>
  </si>
  <si>
    <t>장용각세무회계사무소</t>
  </si>
  <si>
    <t>전북특별자치도 남원시 동충동 4-26</t>
  </si>
  <si>
    <t>전북특별자치도 남원시 동림로 29</t>
  </si>
  <si>
    <t>MA010120220807403472</t>
  </si>
  <si>
    <t>진안BYC</t>
  </si>
  <si>
    <t>전북특별자치도 진안군 진안읍 군상리 405-11</t>
  </si>
  <si>
    <t>전북특별자치도 진안군 진안읍 진무로 1115-1</t>
  </si>
  <si>
    <t>MA0101202411A0055241</t>
  </si>
  <si>
    <t>황실종합장식</t>
  </si>
  <si>
    <t>전북특별자치도 군산시 나운동 421</t>
  </si>
  <si>
    <t>전북특별자치도 군산시 나운로 81</t>
  </si>
  <si>
    <t>MA010120220806284161</t>
  </si>
  <si>
    <t>100휘트니스</t>
  </si>
  <si>
    <t>전북특별자치도 전주시 완산구 효자동2가 1239-1</t>
  </si>
  <si>
    <t>전북특별자치도 전주시 완산구 홍산로 263</t>
  </si>
  <si>
    <t>MA010120220807432535</t>
  </si>
  <si>
    <t>친구사이</t>
  </si>
  <si>
    <t>전북특별자치도 임실군 임실읍 이도리 722-2</t>
  </si>
  <si>
    <t>전북특별자치도 임실군 임실읍 봉황8길 5</t>
  </si>
  <si>
    <t>MA010120220808517300</t>
  </si>
  <si>
    <t>제이피케이푸드&amp;안녕닭조촌점</t>
  </si>
  <si>
    <t>전북특별자치도 군산시 조촌동 866</t>
  </si>
  <si>
    <t>전북특별자치도 군산시 조촌4길 34</t>
  </si>
  <si>
    <t>MA010120220807567473</t>
  </si>
  <si>
    <t>온세종합약국</t>
  </si>
  <si>
    <t>전북특별자치도 전주시 완산구 중앙동2가 39-1</t>
  </si>
  <si>
    <t>전북특별자치도 전주시 완산구 전라감영3길 22</t>
  </si>
  <si>
    <t>MA010120220808486809</t>
  </si>
  <si>
    <t>아이딜뮤직</t>
  </si>
  <si>
    <t>전북특별자치도 전주시 덕진구 송천동2가 443-2</t>
  </si>
  <si>
    <t>전북특별자치도 전주시 덕진구 동부대로 1164</t>
  </si>
  <si>
    <t>MA010120220805172220</t>
  </si>
  <si>
    <t>이만오천냥모텔</t>
  </si>
  <si>
    <t>전북특별자치도 익산시 인화동2가 93-6</t>
  </si>
  <si>
    <t>전북특별자치도 익산시 목천로7길 29</t>
  </si>
  <si>
    <t>MA010120220807311342</t>
  </si>
  <si>
    <t>헤어가이드</t>
  </si>
  <si>
    <t>전북특별자치도 익산시 모현동2가 577</t>
  </si>
  <si>
    <t>배산휴먼시아5단지</t>
  </si>
  <si>
    <t>전북특별자치도 익산시 선화로1길 57-34</t>
  </si>
  <si>
    <t>MA010120220807313848</t>
  </si>
  <si>
    <t>대부</t>
  </si>
  <si>
    <t>전북특별자치도 익산시 중앙동3가 34-4</t>
  </si>
  <si>
    <t>전북특별자치도 익산시 인북로3길 30-1</t>
  </si>
  <si>
    <t>MA010120220807354424</t>
  </si>
  <si>
    <t>오토카그린세차장</t>
  </si>
  <si>
    <t>전북특별자치도 정읍시 태인면 태성리 231</t>
  </si>
  <si>
    <t>전북특별자치도 정읍시 태인면 정읍북로 1294</t>
  </si>
  <si>
    <t>MA010120220807355099</t>
  </si>
  <si>
    <t>일가</t>
  </si>
  <si>
    <t>전북특별자치도 정읍시 신태인읍 신태인리 388-1</t>
  </si>
  <si>
    <t>전북특별자치도 정읍시 신태인읍 연정길 24</t>
  </si>
  <si>
    <t>MA010120220801448477</t>
  </si>
  <si>
    <t>동원홈푸드투썸플레이스</t>
  </si>
  <si>
    <t>전북특별자치도 정읍시 북면 한교리 37-18</t>
  </si>
  <si>
    <t>전북특별자치도 정읍시 북면 북면공단2길</t>
  </si>
  <si>
    <t>전북특별자치도 정읍시 북면 북면공단2길 44</t>
  </si>
  <si>
    <t>MA010120220802807329</t>
  </si>
  <si>
    <t>한식뷔페함바식당</t>
  </si>
  <si>
    <t>전북특별자치도 남원시 왕정동 14-3</t>
  </si>
  <si>
    <t>전북특별자치도 남원시 의총로 131</t>
  </si>
  <si>
    <t>MA010120220802980392</t>
  </si>
  <si>
    <t>33떡볶이전주</t>
  </si>
  <si>
    <t>전북특별자치도 전주시 덕진구 금암동 741-4</t>
  </si>
  <si>
    <t>전북특별자치도 전주시 덕진구 기린대로 364-31</t>
  </si>
  <si>
    <t>MA010120220807392549</t>
  </si>
  <si>
    <t>자동차왕국</t>
  </si>
  <si>
    <t>전북특별자치도 전주시 덕진구 반월동 746-3</t>
  </si>
  <si>
    <t>전북특별자치도 전주시 덕진구 쪽구름로 169</t>
  </si>
  <si>
    <t>MA010120220807389844</t>
  </si>
  <si>
    <t>전북특별자치도 김제시 신풍동 586-2</t>
  </si>
  <si>
    <t>전북특별자치도 김제시 동서로 300</t>
  </si>
  <si>
    <t>MA010120220807428828</t>
  </si>
  <si>
    <t>우리사료유통물류</t>
  </si>
  <si>
    <t>전북특별자치도 남원시 향교동 257-1</t>
  </si>
  <si>
    <t>향교아파트</t>
  </si>
  <si>
    <t>전북특별자치도 남원시 붕맛길 95</t>
  </si>
  <si>
    <t>MA010120220807428311</t>
  </si>
  <si>
    <t>청호나이스산책</t>
  </si>
  <si>
    <t>전북특별자치도 남원시 주천면 호경리 316</t>
  </si>
  <si>
    <t>전북특별자치도 남원시 주천면 장백산로</t>
  </si>
  <si>
    <t>전북특별자치도 남원시 주천면 장백산로 18</t>
  </si>
  <si>
    <t>MA010120220809744160</t>
  </si>
  <si>
    <t>꽁꼬르드</t>
  </si>
  <si>
    <t>전북특별자치도 전주시 덕진구 덕진동1가 1261-24</t>
  </si>
  <si>
    <t>전북특별자치도 전주시 덕진구 명륜4길 17-21</t>
  </si>
  <si>
    <t>MA010120220807324071</t>
  </si>
  <si>
    <t>전북특별자치도 김제시 요촌동 614-3</t>
  </si>
  <si>
    <t>전북특별자치도 김제시 요촌동길 9</t>
  </si>
  <si>
    <t>MA010120220807324323</t>
  </si>
  <si>
    <t>지지고원광대점</t>
  </si>
  <si>
    <t>MA010120220802882305</t>
  </si>
  <si>
    <t>여긴;미용실</t>
  </si>
  <si>
    <t>MA010120220805181228</t>
  </si>
  <si>
    <t>우리약초</t>
  </si>
  <si>
    <t>전북특별자치도 익산시 창인동1가 129-17</t>
  </si>
  <si>
    <t>전북특별자치도 익산시 익산대로20길 26</t>
  </si>
  <si>
    <t>MA010120220807324135</t>
  </si>
  <si>
    <t>수다쟁이차와밥</t>
  </si>
  <si>
    <t>MA010120220807324396</t>
  </si>
  <si>
    <t>마랑</t>
  </si>
  <si>
    <t>전북특별자치도 익산시 어양동 144-34</t>
  </si>
  <si>
    <t>전북특별자치도 익산시 무왕로21길</t>
  </si>
  <si>
    <t>스마트빌상가</t>
  </si>
  <si>
    <t>전북특별자치도 익산시 무왕로21길 7-1</t>
  </si>
  <si>
    <t>MA010120220807322163</t>
  </si>
  <si>
    <t>황실십자수익산</t>
  </si>
  <si>
    <t>전북특별자치도 익산시 중앙동3가 50-7</t>
  </si>
  <si>
    <t>전북특별자치도 익산시 중앙로 36</t>
  </si>
  <si>
    <t>MA010120220807311099</t>
  </si>
  <si>
    <t>바글바글</t>
  </si>
  <si>
    <t>전북특별자치도 김제시 요촌동 547-5</t>
  </si>
  <si>
    <t>전북특별자치도 김제시 요촌동길 77</t>
  </si>
  <si>
    <t>MA010120220808501283</t>
  </si>
  <si>
    <t>럭키슈퍼</t>
  </si>
  <si>
    <t>전북특별자치도 군산시 영화동 18-60</t>
  </si>
  <si>
    <t>전북특별자치도 군산시 구영6길 101-4</t>
  </si>
  <si>
    <t>MA010120220807376452</t>
  </si>
  <si>
    <t>성광</t>
  </si>
  <si>
    <t>MA010120220807435345</t>
  </si>
  <si>
    <t>성한약방</t>
  </si>
  <si>
    <t>전북특별자치도 남원시 쌍교동 167-2</t>
  </si>
  <si>
    <t>전북특별자치도 남원시 요천로 1469</t>
  </si>
  <si>
    <t>MA010120220807342215</t>
  </si>
  <si>
    <t>초헌학원학</t>
  </si>
  <si>
    <t>전북특별자치도 익산시 인화동1가 2-42</t>
  </si>
  <si>
    <t>전북특별자치도 익산시 평동로7길 30</t>
  </si>
  <si>
    <t>MA010120220807349562</t>
  </si>
  <si>
    <t>월드컵식당</t>
  </si>
  <si>
    <t>전북특별자치도 부안군 줄포면 줄포리 547-42</t>
  </si>
  <si>
    <t>전북특별자치도 부안군 줄포면 줄포중앙로 20-1</t>
  </si>
  <si>
    <t>MA010120220803868434</t>
  </si>
  <si>
    <t>칠연폭포송어양어장</t>
  </si>
  <si>
    <t>전북특별자치도 무주군 안성면 공정리 282</t>
  </si>
  <si>
    <t>전북특별자치도 무주군 안성면 통안길 15</t>
  </si>
  <si>
    <t>MA010120220805152656</t>
  </si>
  <si>
    <t>나이스마트은파점</t>
  </si>
  <si>
    <t>전북특별자치도 군산시 나운동 869-2</t>
  </si>
  <si>
    <t>전북특별자치도 군산시 부곡2길 11</t>
  </si>
  <si>
    <t>MA010120220808489206</t>
  </si>
  <si>
    <t>동북판매점</t>
  </si>
  <si>
    <t>전북특별자치도 익산시 영등동 254-43</t>
  </si>
  <si>
    <t>거북하우스</t>
  </si>
  <si>
    <t>전북특별자치도 익산시 고봉로14길 12</t>
  </si>
  <si>
    <t>MA010120220803952102</t>
  </si>
  <si>
    <t>예술머리방</t>
  </si>
  <si>
    <t>MA010120220807424458</t>
  </si>
  <si>
    <t>본하우스</t>
  </si>
  <si>
    <t>전북특별자치도 전주시 완산구 효자동2가 141-4</t>
  </si>
  <si>
    <t>전북특별자치도 전주시 완산구 우전2길 58</t>
  </si>
  <si>
    <t>MA010120220807323774</t>
  </si>
  <si>
    <t>동북문구</t>
  </si>
  <si>
    <t>MA010120220807327535</t>
  </si>
  <si>
    <t>대덕상사</t>
  </si>
  <si>
    <t>전북특별자치도 김제시 진봉면 상궐리 69-27</t>
  </si>
  <si>
    <t>전북특별자치도 김제시 진봉면 해망1길</t>
  </si>
  <si>
    <t>전북특별자치도 김제시 진봉면 해망1길 38-30</t>
  </si>
  <si>
    <t>MA010120220807324895</t>
  </si>
  <si>
    <t>행복공작소</t>
  </si>
  <si>
    <t>전북특별자치도 익산시 남중동 480-2</t>
  </si>
  <si>
    <t>전북특별자치도 익산시 익산대로 222-1</t>
  </si>
  <si>
    <t>MA010120220807324983</t>
  </si>
  <si>
    <t>프레이통상</t>
  </si>
  <si>
    <t>전북특별자치도 익산시 오산면 장신리 1113-1</t>
  </si>
  <si>
    <t>전북특별자치도 익산시 오산면 오산로 78-13</t>
  </si>
  <si>
    <t>MA010120220808513850</t>
  </si>
  <si>
    <t>MA010120220807443676</t>
  </si>
  <si>
    <t>지리산반야봉토종꿀</t>
  </si>
  <si>
    <t>전북특별자치도 남원시 산내면 부운리 153-3</t>
  </si>
  <si>
    <t>전북특별자치도 남원시 산내면 부운길 40</t>
  </si>
  <si>
    <t>MA010120220807357815</t>
  </si>
  <si>
    <t>문화미용실</t>
  </si>
  <si>
    <t>전북특별자치도 고창군 고창읍 읍내리 256-23</t>
  </si>
  <si>
    <t>전북특별자치도 고창군 고창읍 중거리당산로 149</t>
  </si>
  <si>
    <t>MA010120220807497858</t>
  </si>
  <si>
    <t>전북특별자치도 전주시 완산구 중화산동2가 690-1</t>
  </si>
  <si>
    <t>전북특별자치도 전주시 완산구 메너머3길 33</t>
  </si>
  <si>
    <t>MA010120220807362106</t>
  </si>
  <si>
    <t>은혜학교</t>
  </si>
  <si>
    <t>전북특별자치도 부안군 줄포면 우포리 79-2</t>
  </si>
  <si>
    <t>전북특별자치도 부안군 줄포면 점촌길</t>
  </si>
  <si>
    <t>전북특별자치도 부안군 줄포면 점촌길 65</t>
  </si>
  <si>
    <t>MA010120220807363010</t>
  </si>
  <si>
    <t>깍쇠n깍순이</t>
  </si>
  <si>
    <t>MA010120220807424460</t>
  </si>
  <si>
    <t>주공믿음세탁소</t>
  </si>
  <si>
    <t>전북특별자치도 남원시 노암동 511-1</t>
  </si>
  <si>
    <t>전북특별자치도 남원시 노송로 1255-14</t>
  </si>
  <si>
    <t>MA010120220807426324</t>
  </si>
  <si>
    <t>동춘원</t>
  </si>
  <si>
    <t>전북특별자치도 남원시 죽항동 205</t>
  </si>
  <si>
    <t>전북특별자치도 남원시 비석길 95</t>
  </si>
  <si>
    <t>MA010120220808483725</t>
  </si>
  <si>
    <t>바르다김선생전주</t>
  </si>
  <si>
    <t>MA010120220800163238</t>
  </si>
  <si>
    <t>꽃님이네</t>
  </si>
  <si>
    <t>전북특별자치도 남원시 노암동 397</t>
  </si>
  <si>
    <t>전북특별자치도 남원시 쑥고개로 31-66</t>
  </si>
  <si>
    <t>MA010120220807313411</t>
  </si>
  <si>
    <t>은하상회</t>
  </si>
  <si>
    <t>전북특별자치도 익산시 마동 250-4</t>
  </si>
  <si>
    <t>전북특별자치도 익산시 중앙로13길 6-1</t>
  </si>
  <si>
    <t>MA010120220807314577</t>
  </si>
  <si>
    <t>전북특별자치도 김제시 서암동 3-14</t>
  </si>
  <si>
    <t>전북특별자치도 김제시 구수동2길 11</t>
  </si>
  <si>
    <t>MA010120220807382026</t>
  </si>
  <si>
    <t>지평선찐빵，만두</t>
  </si>
  <si>
    <t>전북특별자치도 김제시 하동 310</t>
  </si>
  <si>
    <t>전북특별자치도 김제시 하공로 110</t>
  </si>
  <si>
    <t>MA010120220807432033</t>
  </si>
  <si>
    <t>성심식당</t>
  </si>
  <si>
    <t>전북특별자치도 순창군 쌍치면 쌍계리 295-14</t>
  </si>
  <si>
    <t>전북특별자치도 순창군 쌍치면 쌍계로 35</t>
  </si>
  <si>
    <t>MA010120220809737366</t>
  </si>
  <si>
    <t>모텔스카이</t>
  </si>
  <si>
    <t>전북특별자치도 김제시 순동 770-23</t>
  </si>
  <si>
    <t>전북특별자치도 김제시 콩쥐팥쥐로 93-13</t>
  </si>
  <si>
    <t>MA010120220801384010</t>
  </si>
  <si>
    <t>대림오토셀프타운</t>
  </si>
  <si>
    <t>전북특별자치도 전주시 완산구 효자동3가 674</t>
  </si>
  <si>
    <t>전북특별자치도 전주시 완산구 천잠로 397</t>
  </si>
  <si>
    <t>MA010120220807385229</t>
  </si>
  <si>
    <t>전금사종합선물</t>
  </si>
  <si>
    <t>전북특별자치도 김제시 신풍동 38-2</t>
  </si>
  <si>
    <t>전북특별자치도 김제시 중앙로 285-1</t>
  </si>
  <si>
    <t>MA010120220807355437</t>
  </si>
  <si>
    <t>전북특별자치도 정읍시 수성동 570-6</t>
  </si>
  <si>
    <t>전북특별자치도 정읍시 새암길 32-23</t>
  </si>
  <si>
    <t>MA010120220807355474</t>
  </si>
  <si>
    <t>터미날통닭</t>
  </si>
  <si>
    <t>전북특별자치도 정읍시 연지동 44-76</t>
  </si>
  <si>
    <t>전북특별자치도 정읍시 연지시장3길 51</t>
  </si>
  <si>
    <t>MA010120220809665617</t>
  </si>
  <si>
    <t>바비에스테틱</t>
  </si>
  <si>
    <t>전북특별자치도 익산시 영등동 820-5</t>
  </si>
  <si>
    <t>전북특별자치도 익산시 궁동로 81</t>
  </si>
  <si>
    <t>MA010120220805118775</t>
  </si>
  <si>
    <t>더갈비소룡점</t>
  </si>
  <si>
    <t>전북특별자치도 군산시 소룡동 1540-14</t>
  </si>
  <si>
    <t>전북특별자치도 군산시 공단대로 601</t>
  </si>
  <si>
    <t>MA010120220809746630</t>
  </si>
  <si>
    <t>하루양장수선</t>
  </si>
  <si>
    <t>전북특별자치도 군산시 대명동 138-211</t>
  </si>
  <si>
    <t>전북특별자치도 군산시 대명3길 38-24</t>
  </si>
  <si>
    <t>MA010120220807347958</t>
  </si>
  <si>
    <t>대흥상회</t>
  </si>
  <si>
    <t>전북특별자치도 정읍시 입암면 대흥리 631</t>
  </si>
  <si>
    <t>전북특별자치도 정읍시 입암면 접지중앙길 3</t>
  </si>
  <si>
    <t>MA010120220807350788</t>
  </si>
  <si>
    <t>대광광고</t>
  </si>
  <si>
    <t>전북특별자치도 정읍시 수성동 608-4</t>
  </si>
  <si>
    <t>전북특별자치도 정읍시 서성길 35</t>
  </si>
  <si>
    <t>MA010120220807347656</t>
  </si>
  <si>
    <t>보성인쇄소</t>
  </si>
  <si>
    <t>전북특별자치도 고창군 고창읍 읍내리 235-2</t>
  </si>
  <si>
    <t>전북특별자치도 고창군 고창읍 모양성로 25</t>
  </si>
  <si>
    <t>MA010120220807347982</t>
  </si>
  <si>
    <t>서울공구기계</t>
  </si>
  <si>
    <t>전북특별자치도 고창군 고창읍 읍내리 564-24</t>
  </si>
  <si>
    <t>전북특별자치도 고창군 고창읍 보릿골로 84</t>
  </si>
  <si>
    <t>MA010120220807353764</t>
  </si>
  <si>
    <t>고옥당</t>
  </si>
  <si>
    <t>전북특별자치도 고창군 흥덕면 흥덕리 333</t>
  </si>
  <si>
    <t>전북특별자치도 고창군 흥덕면 흥동1길</t>
  </si>
  <si>
    <t>전북특별자치도 고창군 흥덕면 흥동1길 7-4</t>
  </si>
  <si>
    <t>MA010120220807353781</t>
  </si>
  <si>
    <t>제일카센타</t>
  </si>
  <si>
    <t>전북특별자치도 고창군 고창읍 읍내리 685</t>
  </si>
  <si>
    <t>전북특별자치도 고창군 고창읍 소반2길</t>
  </si>
  <si>
    <t>전북특별자치도 고창군 고창읍 소반2길 6</t>
  </si>
  <si>
    <t>MA010120220807355313</t>
  </si>
  <si>
    <t>전북특별자치도 정읍시 북면 한교리 34-22</t>
  </si>
  <si>
    <t>전북특별자치도 정읍시 북면 북면공단2길 85-7</t>
  </si>
  <si>
    <t>MA010120220807353632</t>
  </si>
  <si>
    <t>한진전기조명</t>
  </si>
  <si>
    <t>전북특별자치도 고창군 고창읍 읍내리 797-2</t>
  </si>
  <si>
    <t>전북특별자치도 고창군 고창읍 동리로 10</t>
  </si>
  <si>
    <t>MA010120220807319603</t>
  </si>
  <si>
    <t>깔끄미</t>
  </si>
  <si>
    <t>전북특별자치도 익산시 마동 31-16</t>
  </si>
  <si>
    <t>전북특별자치도 익산시 선화로26길</t>
  </si>
  <si>
    <t>전북특별자치도 익산시 선화로26길 3</t>
  </si>
  <si>
    <t>MA010120220807389934</t>
  </si>
  <si>
    <t>선아상회</t>
  </si>
  <si>
    <t>전북특별자치도 부안군 부안읍 봉덕리 514</t>
  </si>
  <si>
    <t>전북특별자치도 부안군 부안읍 쟁갈송학길 9-13</t>
  </si>
  <si>
    <t>MA010120220807390249</t>
  </si>
  <si>
    <t>순희네생선집</t>
  </si>
  <si>
    <t>전북특별자치도 군산시 월명동 9-6</t>
  </si>
  <si>
    <t>전북특별자치도 군산시 구영5길 41</t>
  </si>
  <si>
    <t>MA010120220806378024</t>
  </si>
  <si>
    <t>변영숙헤어죤</t>
  </si>
  <si>
    <t>MA010120220807427213</t>
  </si>
  <si>
    <t>나래건강원</t>
  </si>
  <si>
    <t>전북특별자치도 남원시 금지면 하도리 621-160</t>
  </si>
  <si>
    <t>전북특별자치도 남원시 금지면 노송로</t>
  </si>
  <si>
    <t>전북특별자치도 남원시 금지면 노송로 85-2</t>
  </si>
  <si>
    <t>MA010120220807428226</t>
  </si>
  <si>
    <t>남원밥상</t>
  </si>
  <si>
    <t>전북특별자치도 남원시 금동 408-1</t>
  </si>
  <si>
    <t>전북특별자치도 남원시 금하정1길 27</t>
  </si>
  <si>
    <t>MA010120220807329482</t>
  </si>
  <si>
    <t>약손약국</t>
  </si>
  <si>
    <t>전북특별자치도 익산시 함열읍 와리 546-1</t>
  </si>
  <si>
    <t>전북특별자치도 익산시 함열읍 함열중앙로 7</t>
  </si>
  <si>
    <t>MA010120220805076545</t>
  </si>
  <si>
    <t>신용문</t>
  </si>
  <si>
    <t>남쪽호</t>
  </si>
  <si>
    <t>MA010120220807343638</t>
  </si>
  <si>
    <t>유일산업익산IC마지막충전소유</t>
  </si>
  <si>
    <t>전북특별자치도 익산시 덕기동 382</t>
  </si>
  <si>
    <t>전북특별자치도 익산시 무왕로 1658</t>
  </si>
  <si>
    <t>MA010120220807342701</t>
  </si>
  <si>
    <t>서익산농협주유소</t>
  </si>
  <si>
    <t>전북특별자치도 익산시 함라면 신대리 344-3</t>
  </si>
  <si>
    <t>전북특별자치도 익산시 함라면 함라2길</t>
  </si>
  <si>
    <t>전북특별자치도 익산시 함라면 함라2길 2</t>
  </si>
  <si>
    <t>MA010120220807342706</t>
  </si>
  <si>
    <t>진봉농업협동조합경제사업장</t>
  </si>
  <si>
    <t>전북특별자치도 김제시 진봉면 고사리 4-14</t>
  </si>
  <si>
    <t>전북특별자치도 김제시 진봉면 지평선로 1787</t>
  </si>
  <si>
    <t>MA010120220807403586</t>
  </si>
  <si>
    <t>전원의집</t>
  </si>
  <si>
    <t>전북특별자치도 진안군 주천면 주양리 565-4</t>
  </si>
  <si>
    <t>전북특별자치도 진안군 주천면 동상주천로 2094-24</t>
  </si>
  <si>
    <t>MA010120220807320512</t>
  </si>
  <si>
    <t>감인테리어，예림몰딩도어</t>
  </si>
  <si>
    <t>MA010120220807316030</t>
  </si>
  <si>
    <t>공단밧데리</t>
  </si>
  <si>
    <t>전북특별자치도 익산시 덕기동 681-61</t>
  </si>
  <si>
    <t>전북특별자치도 익산시 무왕로 1614</t>
  </si>
  <si>
    <t>MA010120220809654148</t>
  </si>
  <si>
    <t>전북특별자치도 전주시 덕진구 송천동1가 804-1</t>
  </si>
  <si>
    <t>전북특별자치도 전주시 덕진구 두간로 23</t>
  </si>
  <si>
    <t>MA010120220807407258</t>
  </si>
  <si>
    <t>삼성전자장계</t>
  </si>
  <si>
    <t>전북특별자치도 장수군 장계면 장계리 457-2</t>
  </si>
  <si>
    <t>전북특별자치도 장수군 장계면 장무로 207</t>
  </si>
  <si>
    <t>MA010120220807407873</t>
  </si>
  <si>
    <t>청운회관</t>
  </si>
  <si>
    <t>전북특별자치도 무주군 무주읍 읍내리 922</t>
  </si>
  <si>
    <t>전북특별자치도 무주군 무주읍 주계로3길</t>
  </si>
  <si>
    <t>전북특별자치도 무주군 무주읍 주계로3길 2-3</t>
  </si>
  <si>
    <t>MA010120220807315365</t>
  </si>
  <si>
    <t>파로마가구</t>
  </si>
  <si>
    <t>전북특별자치도 익산시 남중동 535-27</t>
  </si>
  <si>
    <t>전북특별자치도 익산시 인북로 304-1</t>
  </si>
  <si>
    <t>MA010120220807312553</t>
  </si>
  <si>
    <t>전북특별자치도 전주시 완산구 효자동2가 1312-6</t>
  </si>
  <si>
    <t>전북특별자치도 전주시 완산구 후곡길 6-5</t>
  </si>
  <si>
    <t>MA010120220807355544</t>
  </si>
  <si>
    <t>중앙철물공구</t>
  </si>
  <si>
    <t>전북특별자치도 정읍시 신태인읍 신태인리 132-216</t>
  </si>
  <si>
    <t>전북특별자치도 정읍시 신태인읍 정신로 1143-2</t>
  </si>
  <si>
    <t>MA010120220807360730</t>
  </si>
  <si>
    <t>대성분식나라</t>
  </si>
  <si>
    <t>전북특별자치도 고창군 고창읍 읍내리 577-3</t>
  </si>
  <si>
    <t>전북특별자치도 고창군 고창읍 동리로 43</t>
  </si>
  <si>
    <t>MA010120220807318129</t>
  </si>
  <si>
    <t>청하수단란주점</t>
  </si>
  <si>
    <t>전북특별자치도 김제시 청하면 동지산리 787-6</t>
  </si>
  <si>
    <t>전북특별자치도 김제시 청하면 만경로 1493-1</t>
  </si>
  <si>
    <t>MA010120220807321606</t>
  </si>
  <si>
    <t>투플러스공인중개사사무소</t>
  </si>
  <si>
    <t>MA010120220807318150</t>
  </si>
  <si>
    <t>전북특별자치도 익산시 남중동 233-3</t>
  </si>
  <si>
    <t>전북특별자치도 익산시 선화로31길 2</t>
  </si>
  <si>
    <t>MA010120220807324610</t>
  </si>
  <si>
    <t>매일물나라</t>
  </si>
  <si>
    <t>MA010120220807324612</t>
  </si>
  <si>
    <t>스마트카센터</t>
  </si>
  <si>
    <t>전북특별자치도 김제시 교동 314-79</t>
  </si>
  <si>
    <t>전북특별자치도 김제시 벽성로 268</t>
  </si>
  <si>
    <t>MA010120220807435800</t>
  </si>
  <si>
    <t>전북특별자치도 남원시 도통동 406-1</t>
  </si>
  <si>
    <t>전북특별자치도 남원시 전령길 6</t>
  </si>
  <si>
    <t>MA010120220807420095</t>
  </si>
  <si>
    <t>남원산소가스</t>
  </si>
  <si>
    <t>전북특별자치도 남원시 이백면 척문리 14</t>
  </si>
  <si>
    <t>전북특별자치도 남원시 이백면 이백로</t>
  </si>
  <si>
    <t>전북특별자치도 남원시 이백면 이백로 213-24</t>
  </si>
  <si>
    <t>MA010120220808626532</t>
  </si>
  <si>
    <t>오페라당구장</t>
  </si>
  <si>
    <t>전북특별자치도 익산시 동산동 609-31</t>
  </si>
  <si>
    <t>전북특별자치도 익산시 평동로12길 21</t>
  </si>
  <si>
    <t>MA010120220808626004</t>
  </si>
  <si>
    <t>소다</t>
  </si>
  <si>
    <t>MA010120220807487091</t>
  </si>
  <si>
    <t>미니부띠크</t>
  </si>
  <si>
    <t>전북특별자치도 완주군 이서면 갈산리 659-9</t>
  </si>
  <si>
    <t>전북특별자치도 완주군 이서면 농생명로 277</t>
  </si>
  <si>
    <t>MA010120220800297174</t>
  </si>
  <si>
    <t>명동김밥</t>
  </si>
  <si>
    <t>전북특별자치도 전주시 덕진구 송천동1가 596-33</t>
  </si>
  <si>
    <t>전북특별자치도 전주시 덕진구 송천4길 56-8</t>
  </si>
  <si>
    <t>MA010120220808640397</t>
  </si>
  <si>
    <t>워시엔조이셀프빨래방전주만</t>
  </si>
  <si>
    <t>성동점</t>
  </si>
  <si>
    <t>MA010120220807323220</t>
  </si>
  <si>
    <t>RainbowTelecom</t>
  </si>
  <si>
    <t>전북특별자치도 익산시 중앙동1가 75-31</t>
  </si>
  <si>
    <t>전북특별자치도 익산시 중앙로 16</t>
  </si>
  <si>
    <t>MA010120220800106270</t>
  </si>
  <si>
    <t>네이처리퍼블릭</t>
  </si>
  <si>
    <t>MA010120220807424712</t>
  </si>
  <si>
    <t>전북특별자치도 임실군 삼계면 삼계리 382-1</t>
  </si>
  <si>
    <t>전북특별자치도 임실군 삼계면 충효로 1299</t>
  </si>
  <si>
    <t>MA010120220807421999</t>
  </si>
  <si>
    <t>부부건강원</t>
  </si>
  <si>
    <t>MA010120220807330412</t>
  </si>
  <si>
    <t>덕성떡방앗간</t>
  </si>
  <si>
    <t>MA010120220803855338</t>
  </si>
  <si>
    <t>드림앤잡</t>
  </si>
  <si>
    <t>전북특별자치도 전주시 완산구 효자동1가 157-24</t>
  </si>
  <si>
    <t>전북특별자치도 전주시 완산구 용머리로 183</t>
  </si>
  <si>
    <t>MA010120220807360285</t>
  </si>
  <si>
    <t>아망</t>
  </si>
  <si>
    <t>전북특별자치도 고창군 공음면 선동리 938-1</t>
  </si>
  <si>
    <t>전북특별자치도 고창군 공음면 선산청메골3길</t>
  </si>
  <si>
    <t>전북특별자치도 고창군 공음면 선산청메골3길 1</t>
  </si>
  <si>
    <t>MA010120220806281666</t>
  </si>
  <si>
    <t>일잘한다인력사무소</t>
  </si>
  <si>
    <t>전북특별자치도 완주군 봉동읍 낙평리 1215-2</t>
  </si>
  <si>
    <t>전북특별자치도 완주군 봉동읍 봉동중앙로 89</t>
  </si>
  <si>
    <t>MA010120220807427452</t>
  </si>
  <si>
    <t>휴먼Tech</t>
  </si>
  <si>
    <t>전북특별자치도 남원시 쌍교동 16-13</t>
  </si>
  <si>
    <t>전북특별자치도 남원시 비석길 16</t>
  </si>
  <si>
    <t>MA010120220807427459</t>
  </si>
  <si>
    <t>우리집맛김치</t>
  </si>
  <si>
    <t>MA010120220807350071</t>
  </si>
  <si>
    <t>부안닭집</t>
  </si>
  <si>
    <t>MA010120220807351046</t>
  </si>
  <si>
    <t>정읍자동차유리</t>
  </si>
  <si>
    <t>전북특별자치도 정읍시 연지동 348-65</t>
  </si>
  <si>
    <t>전북특별자치도 정읍시 서부산업도로 331</t>
  </si>
  <si>
    <t>MA010120220807349117</t>
  </si>
  <si>
    <t>명진세탁소</t>
  </si>
  <si>
    <t>전북특별자치도 고창군 고창읍 읍내리 326-3</t>
  </si>
  <si>
    <t>전북특별자치도 고창군 고창읍 동리로 63-13</t>
  </si>
  <si>
    <t>MA010120220805117483</t>
  </si>
  <si>
    <t>후불제여행사투어컴총괄본부</t>
  </si>
  <si>
    <t>전북특별자치도 전주시 완산구 중화산동2가 629-12</t>
  </si>
  <si>
    <t>전북특별자치도 전주시 완산구 백제대로 249</t>
  </si>
  <si>
    <t>MA010120220807444328</t>
  </si>
  <si>
    <t>한울기술단</t>
  </si>
  <si>
    <t>전북특별자치도 완주군 봉동읍 구암리 570-1</t>
  </si>
  <si>
    <t>전북특별자치도 완주군 봉동읍 원구암길</t>
  </si>
  <si>
    <t>전북특별자치도 완주군 봉동읍 원구암길 85</t>
  </si>
  <si>
    <t>MA010120220807430576</t>
  </si>
  <si>
    <t>진고개</t>
  </si>
  <si>
    <t>전북특별자치도 순창군 팔덕면 용산리 671</t>
  </si>
  <si>
    <t>전북특별자치도 순창군 팔덕면 강천로 356</t>
  </si>
  <si>
    <t>MA010120220807430605</t>
  </si>
  <si>
    <t>칠보식당</t>
  </si>
  <si>
    <t>전북특별자치도 순창군 순창읍 순화리 263</t>
  </si>
  <si>
    <t>전북특별자치도 순창군 순창읍 옥천로 13-6</t>
  </si>
  <si>
    <t>MA010120220808690371</t>
  </si>
  <si>
    <t>베스트</t>
  </si>
  <si>
    <t>MA010120220808609900</t>
  </si>
  <si>
    <t>옛날시골찐빵</t>
  </si>
  <si>
    <t>전북특별자치도 전주시 완산구 서신동 948-11</t>
  </si>
  <si>
    <t>전북특별자치도 전주시 완산구 고사평2길 1</t>
  </si>
  <si>
    <t>MA010120220807322369</t>
  </si>
  <si>
    <t>오산반점</t>
  </si>
  <si>
    <t>전북특별자치도 익산시 오산면 오산리 140-1</t>
  </si>
  <si>
    <t>전북특별자치도 익산시 오산면 평동로 309</t>
  </si>
  <si>
    <t>MA010120220807322764</t>
  </si>
  <si>
    <t>고전방</t>
  </si>
  <si>
    <t>전북특별자치도 익산시 인화동1가 84-8</t>
  </si>
  <si>
    <t>전북특별자치도 익산시 평동로11길 27</t>
  </si>
  <si>
    <t>MA010120220807229223</t>
  </si>
  <si>
    <t>개나리컴퓨터세탁소</t>
  </si>
  <si>
    <t>전북특별자치도 전주시 완산구 삼천동1가 705-1</t>
  </si>
  <si>
    <t>개나리</t>
  </si>
  <si>
    <t>전북특별자치도 전주시 완산구 용리로 162-1</t>
  </si>
  <si>
    <t>MA010120220807229632</t>
  </si>
  <si>
    <t>모로코모텔</t>
  </si>
  <si>
    <t>MA010120220807230017</t>
  </si>
  <si>
    <t>현대세탁소</t>
  </si>
  <si>
    <t>전북특별자치도 완주군 봉동읍 용암리 211</t>
  </si>
  <si>
    <t>전북특별자치도 완주군 봉동읍 봉동로 466-13</t>
  </si>
  <si>
    <t>MA010120220807219865</t>
  </si>
  <si>
    <t>통일해외관광</t>
  </si>
  <si>
    <t>전북특별자치도 군산시 성산면 고봉리 334-4</t>
  </si>
  <si>
    <t>전북특별자치도 군산시 성산면 동군산로 31-2</t>
  </si>
  <si>
    <t>MA010120220812836166</t>
  </si>
  <si>
    <t>마마디</t>
  </si>
  <si>
    <t>MA010120220813785732</t>
  </si>
  <si>
    <t>지니헤어컷</t>
  </si>
  <si>
    <t>전북특별자치도 전주시 완산구 효자동1가 545-2</t>
  </si>
  <si>
    <t>전북특별자치도 전주시 완산구 용머리로 92</t>
  </si>
  <si>
    <t>MA010120220811813152</t>
  </si>
  <si>
    <t>별미손수제비</t>
  </si>
  <si>
    <t>MA010120220803817824</t>
  </si>
  <si>
    <t>배산민물장어</t>
  </si>
  <si>
    <t>전북특별자치도 익산시 모현동2가 495</t>
  </si>
  <si>
    <t>전북특별자치도 익산시 무왕로1길 97</t>
  </si>
  <si>
    <t>MA010120220808472201</t>
  </si>
  <si>
    <t>디쉐어에이닷</t>
  </si>
  <si>
    <t>MA010120220807338751</t>
  </si>
  <si>
    <t>쌍용자동차익산정비사업소주</t>
  </si>
  <si>
    <t>전북특별자치도 익산시 오산면 송학리 676-1</t>
  </si>
  <si>
    <t>전북특별자치도 익산시 오산면 군익로 352</t>
  </si>
  <si>
    <t>MA010120220807389104</t>
  </si>
  <si>
    <t>노블인테리어</t>
  </si>
  <si>
    <t>전북특별자치도 전주시 완산구 평화동2가 855-9</t>
  </si>
  <si>
    <t>전북특별자치도 전주시 완산구 맏내로 130</t>
  </si>
  <si>
    <t>MA010120220807288830</t>
  </si>
  <si>
    <t>춘봉학원학</t>
  </si>
  <si>
    <t>MA010120220807299203</t>
  </si>
  <si>
    <t>진풍갈비</t>
  </si>
  <si>
    <t>전북특별자치도 익산시 남중동 497-3</t>
  </si>
  <si>
    <t>전북특별자치도 익산시 익산대로22길 16</t>
  </si>
  <si>
    <t>MA010120220807299071</t>
  </si>
  <si>
    <t>란헤어샵</t>
  </si>
  <si>
    <t>MA010120220807281526</t>
  </si>
  <si>
    <t>리치랜드</t>
  </si>
  <si>
    <t>MA010120220807291362</t>
  </si>
  <si>
    <t>블루오션하우스유</t>
  </si>
  <si>
    <t>MA010120220807353655</t>
  </si>
  <si>
    <t>신도정보시스템</t>
  </si>
  <si>
    <t>전북특별자치도 정읍시 장명동 49-3</t>
  </si>
  <si>
    <t>전북특별자치도 정읍시 우암로 83</t>
  </si>
  <si>
    <t>MA010120220807245113</t>
  </si>
  <si>
    <t>전북특별자치도 전주시 덕진구 호성동2가 765-5</t>
  </si>
  <si>
    <t>전북특별자치도 전주시 덕진구 초포로 168</t>
  </si>
  <si>
    <t>MA010120220806159848</t>
  </si>
  <si>
    <t>취하Go</t>
  </si>
  <si>
    <t>전북특별자치도 임실군 임실읍 이도리 387-1</t>
  </si>
  <si>
    <t>전북특별자치도 임실군 임실읍 중동로 48</t>
  </si>
  <si>
    <t>MA010120220807235536</t>
  </si>
  <si>
    <t>한솔계곡상회</t>
  </si>
  <si>
    <t>MA010120220807236795</t>
  </si>
  <si>
    <t>미.듦건축사사무소</t>
  </si>
  <si>
    <t>전북특별자치도 전주시 덕진구 진북동 1037-37</t>
  </si>
  <si>
    <t>전북특별자치도 전주시 덕진구 벚꽃1길 10</t>
  </si>
  <si>
    <t>MA010120220807287951</t>
  </si>
  <si>
    <t>진푸드시스템주</t>
  </si>
  <si>
    <t>전북특별자치도 전주시 완산구 효자동3가 1173-1</t>
  </si>
  <si>
    <t>전북특별자치도 전주시 완산구 백마산길 26-1</t>
  </si>
  <si>
    <t>MA010120220803831958</t>
  </si>
  <si>
    <t>드림타워4고시텔</t>
  </si>
  <si>
    <t>MA010120220807343627</t>
  </si>
  <si>
    <t>한라화스너제2공장주</t>
  </si>
  <si>
    <t>전북특별자치도 익산시 왕궁면 도순리 407-2</t>
  </si>
  <si>
    <t>전북특별자치도 익산시 왕궁면 무왕로 2032-28</t>
  </si>
  <si>
    <t>MA010120220809711465</t>
  </si>
  <si>
    <t>전북특별자치도 전주시 덕진구 진북동 434-47</t>
  </si>
  <si>
    <t>전북특별자치도 전주시 덕진구 숲정이로 49</t>
  </si>
  <si>
    <t>MA010120220806212747</t>
  </si>
  <si>
    <t>덕유산한우가</t>
  </si>
  <si>
    <t>전북특별자치도 무주군 설천면 심곡리 484-1</t>
  </si>
  <si>
    <t>전북특별자치도 무주군 설천면 구천동로 1053</t>
  </si>
  <si>
    <t>MA010120220807320407</t>
  </si>
  <si>
    <t>홍성공인중개사사무소</t>
  </si>
  <si>
    <t>MA010120220807389819</t>
  </si>
  <si>
    <t>명신여인숙</t>
  </si>
  <si>
    <t>전북특별자치도 부안군 부안읍 동중리 132-103</t>
  </si>
  <si>
    <t>전북특별자치도 부안군 부안읍 동중1길 9-3</t>
  </si>
  <si>
    <t>MA010120220807349183</t>
  </si>
  <si>
    <t>휴대폰마트</t>
  </si>
  <si>
    <t>전북특별자치도 정읍시 서부로 61</t>
  </si>
  <si>
    <t>MA010120220807349192</t>
  </si>
  <si>
    <t>겁없는닭발</t>
  </si>
  <si>
    <t>전북특별자치도 정읍시 상동 265-1</t>
  </si>
  <si>
    <t>전북특별자치도 정읍시 충정로 37</t>
  </si>
  <si>
    <t>MA010120220807350447</t>
  </si>
  <si>
    <t>변호사박혁법률사무소</t>
  </si>
  <si>
    <t>MA010120220807350457</t>
  </si>
  <si>
    <t>카야식</t>
  </si>
  <si>
    <t>MA010120220807348770</t>
  </si>
  <si>
    <t>신흥사세탁소</t>
  </si>
  <si>
    <t>전북특별자치도 정읍시 시기동 204-91</t>
  </si>
  <si>
    <t>전북특별자치도 정읍시 청수1길 23</t>
  </si>
  <si>
    <t>MA010120220807291937</t>
  </si>
  <si>
    <t>위봉산성</t>
  </si>
  <si>
    <t>전북특별자치도 완주군 소양면 대흥리 173-2</t>
  </si>
  <si>
    <t>전북특별자치도 완주군 소양면 송광수만로 762-10</t>
  </si>
  <si>
    <t>MA010120220807309203</t>
  </si>
  <si>
    <t>홀인원스크린골프존</t>
  </si>
  <si>
    <t>전북특별자치도 익산시 어양동 5</t>
  </si>
  <si>
    <t>전북특별자치도 익산시 무왕로22길 76</t>
  </si>
  <si>
    <t>MA010120220807307876</t>
  </si>
  <si>
    <t>엔씨피희망약국</t>
  </si>
  <si>
    <t>예일빌딩</t>
  </si>
  <si>
    <t>MA010120220807311847</t>
  </si>
  <si>
    <t>경장금</t>
  </si>
  <si>
    <t>MA010120220807311048</t>
  </si>
  <si>
    <t>박금채뷰티샵</t>
  </si>
  <si>
    <t>전북특별자치도 익산시 남중동 15-15</t>
  </si>
  <si>
    <t>전북특별자치도 익산시 인북로 268</t>
  </si>
  <si>
    <t>MA010120220811740709</t>
  </si>
  <si>
    <t>붐투</t>
  </si>
  <si>
    <t>MA010120220807243023</t>
  </si>
  <si>
    <t>황비한복</t>
  </si>
  <si>
    <t>전북특별자치도 전주시 완산구 중앙동2가 50-3</t>
  </si>
  <si>
    <t>전북특별자치도 전주시 완산구 전라감영3길 12-6</t>
  </si>
  <si>
    <t>MA010120220807247216</t>
  </si>
  <si>
    <t>새찬들공인중개사사무소</t>
  </si>
  <si>
    <t>전북특별자치도 전주시 덕진구 금암동 728-352</t>
  </si>
  <si>
    <t>전북특별자치도 전주시 덕진구 금암1길 9</t>
  </si>
  <si>
    <t>MA010120220807246688</t>
  </si>
  <si>
    <t>부동산플라자공인중개사</t>
  </si>
  <si>
    <t>전북특별자치도 전주시 완산구 효자동1가 654-2</t>
  </si>
  <si>
    <t>쌍용모악파크빌라</t>
  </si>
  <si>
    <t>전북특별자치도 전주시 완산구 거마평로 95</t>
  </si>
  <si>
    <t>MA010120220807246967</t>
  </si>
  <si>
    <t>우성자동차공업사</t>
  </si>
  <si>
    <t>전북특별자치도 전주시 덕진구 팔복동2가 417-13</t>
  </si>
  <si>
    <t>전북특별자치도 전주시 덕진구 서귀로 23</t>
  </si>
  <si>
    <t>MA010120220807225330</t>
  </si>
  <si>
    <t>동양마트약국</t>
  </si>
  <si>
    <t>전북특별자치도 군산시 경암동 686-6</t>
  </si>
  <si>
    <t>전북특별자치도 군산시 진포로 200</t>
  </si>
  <si>
    <t>MA010120220807318863</t>
  </si>
  <si>
    <t>곡성식당</t>
  </si>
  <si>
    <t>MA010120220807320511</t>
  </si>
  <si>
    <t>MA010120220807319286</t>
  </si>
  <si>
    <t>MA010120220807317682</t>
  </si>
  <si>
    <t>금구식당</t>
  </si>
  <si>
    <t>전북특별자치도 김제시 금구면 서도리 156-1</t>
  </si>
  <si>
    <t>전북특별자치도 김제시 금구면 봉두로 9</t>
  </si>
  <si>
    <t>MA010120220807362668</t>
  </si>
  <si>
    <t>김태희헤어</t>
  </si>
  <si>
    <t>전북특별자치도 부안군 부안읍 서외리 450-14</t>
  </si>
  <si>
    <t>전북특별자치도 부안군 부안읍 번영로 57</t>
  </si>
  <si>
    <t>MA010120220807363079</t>
  </si>
  <si>
    <t>임실치즈피자정읍</t>
  </si>
  <si>
    <t>전북특별자치도 정읍시 명덕1길 89</t>
  </si>
  <si>
    <t>MA010120220807324954</t>
  </si>
  <si>
    <t>제이씨비레노마키즈</t>
  </si>
  <si>
    <t>MA010120220807329619</t>
  </si>
  <si>
    <t>함열유통</t>
  </si>
  <si>
    <t>전북특별자치도 익산시 함열읍 와리 656-1</t>
  </si>
  <si>
    <t>전북특별자치도 익산시 함열읍 함열로 12</t>
  </si>
  <si>
    <t>MA010120220807298409</t>
  </si>
  <si>
    <t>전북렌탈</t>
  </si>
  <si>
    <t>전북특별자치도 전주시 완산구 상림동 109</t>
  </si>
  <si>
    <t>전북특별자치도 전주시 완산구 콩쥐팥쥐로 1554</t>
  </si>
  <si>
    <t>MA010120220807302178</t>
  </si>
  <si>
    <t>용덕슈퍼</t>
  </si>
  <si>
    <t>전북특별자치도 김제시 요촌동 160-8</t>
  </si>
  <si>
    <t>전북특별자치도 김제시 동서로 172</t>
  </si>
  <si>
    <t>MA010120220807299809</t>
  </si>
  <si>
    <t>MA010120220807360222</t>
  </si>
  <si>
    <t>산내건강원</t>
  </si>
  <si>
    <t>전북특별자치도 정읍시 산내면 능교리 554-2</t>
  </si>
  <si>
    <t>전북특별자치도 정읍시 산내면 태산로 1628</t>
  </si>
  <si>
    <t>MA010120220807419540</t>
  </si>
  <si>
    <t>동천단란주점</t>
  </si>
  <si>
    <t>전북특별자치도 남원시 운봉읍 동천리 465-4</t>
  </si>
  <si>
    <t>전북특별자치도 남원시 운봉읍 운봉로 680-1</t>
  </si>
  <si>
    <t>MA010120220805070395</t>
  </si>
  <si>
    <t>집반찬을부탁해</t>
  </si>
  <si>
    <t>MA010120220807254604</t>
  </si>
  <si>
    <t>MA010120220807253880</t>
  </si>
  <si>
    <t>태학사</t>
  </si>
  <si>
    <t>전북특별자치도 전주시 완산구 삼천동2가 185</t>
  </si>
  <si>
    <t>전북특별자치도 전주시 완산구 용산마을길 41</t>
  </si>
  <si>
    <t>MA010120220807258332</t>
  </si>
  <si>
    <t>김밥이맛있는집</t>
  </si>
  <si>
    <t>전북특별자치도 전주시 완산구 고사동 65-4</t>
  </si>
  <si>
    <t>전북특별자치도 전주시 완산구 전주객사5길 22-2</t>
  </si>
  <si>
    <t>MA010120220807259750</t>
  </si>
  <si>
    <t>라일건축사사무소</t>
  </si>
  <si>
    <t>MA010120220807264268</t>
  </si>
  <si>
    <t>서울장위동유성집</t>
  </si>
  <si>
    <t>전북특별자치도 전주시 완산구 평화동1가 702-3</t>
  </si>
  <si>
    <t>전북특별자치도 전주시 완산구 맏내4길 16-3</t>
  </si>
  <si>
    <t>MA010120220807377920</t>
  </si>
  <si>
    <t>정읍휴게소하</t>
  </si>
  <si>
    <t>전북특별자치도 정읍시 북면 남산리 산19-1</t>
  </si>
  <si>
    <t>전북특별자치도 정읍시 북면 정신로</t>
  </si>
  <si>
    <t>전북특별자치도 정읍시 북면 정신로 135-61</t>
  </si>
  <si>
    <t>MA010120220807337741</t>
  </si>
  <si>
    <t>주)전북오.에이주</t>
  </si>
  <si>
    <t>전북특별자치도 익산시 남중동 266-5</t>
  </si>
  <si>
    <t>전북특별자치도 익산시 인북로 200</t>
  </si>
  <si>
    <t>MA010120220807348827</t>
  </si>
  <si>
    <t>무장전자</t>
  </si>
  <si>
    <t>MA010120220807348066</t>
  </si>
  <si>
    <t>오거리미용실</t>
  </si>
  <si>
    <t>전북특별자치도 정읍시 시기동 275-33</t>
  </si>
  <si>
    <t>전북특별자치도 정읍시 태평6길 6-12</t>
  </si>
  <si>
    <t>MA010120220805078383</t>
  </si>
  <si>
    <t>미미아트리만성점학원</t>
  </si>
  <si>
    <t>테라타워</t>
  </si>
  <si>
    <t>MA010120220807332497</t>
  </si>
  <si>
    <t>조대포식당</t>
  </si>
  <si>
    <t>전북특별자치도 무주군 무주읍 가옥리 300</t>
  </si>
  <si>
    <t>전북특별자치도 무주군 무주읍 무주로 1739</t>
  </si>
  <si>
    <t>MA010120220807263963</t>
  </si>
  <si>
    <t>T&amp;W</t>
  </si>
  <si>
    <t>전북특별자치도 전주시 완산구 효자동1가 612-13</t>
  </si>
  <si>
    <t>전북특별자치도 전주시 완산구 신봉5길 6-13</t>
  </si>
  <si>
    <t>MA010120220807263971</t>
  </si>
  <si>
    <t>돈앤돈족발보쌈</t>
  </si>
  <si>
    <t>전북특별자치도 완주군 봉동읍 둔산리 886-4</t>
  </si>
  <si>
    <t>전북특별자치도 완주군 봉동읍 둔산2로 65-1</t>
  </si>
  <si>
    <t>MA010120220806141184</t>
  </si>
  <si>
    <t>시그마수학영어전문학원</t>
  </si>
  <si>
    <t>동경빌딩</t>
  </si>
  <si>
    <t>MA010120220807420963</t>
  </si>
  <si>
    <t>대명상사</t>
  </si>
  <si>
    <t>전북특별자치도 남원시 동충동 197-5</t>
  </si>
  <si>
    <t>전북특별자치도 남원시 충정로 29</t>
  </si>
  <si>
    <t>MA010120220808442640</t>
  </si>
  <si>
    <t>무주농원</t>
  </si>
  <si>
    <t>MA010120220809657327</t>
  </si>
  <si>
    <t>3M카케어</t>
  </si>
  <si>
    <t>MA010120220806292846</t>
  </si>
  <si>
    <t>더노블레스</t>
  </si>
  <si>
    <t>전북특별자치도 전주시 완산구 안행로 150</t>
  </si>
  <si>
    <t>MA010120220808518066</t>
  </si>
  <si>
    <t>셀파아이오티</t>
  </si>
  <si>
    <t>전북특별자치도 익산시 부송동 745</t>
  </si>
  <si>
    <t>전북특별자치도 익산시 무왕로 1188-8</t>
  </si>
  <si>
    <t>MA010120220808449639</t>
  </si>
  <si>
    <t>시니어웰빙마을</t>
  </si>
  <si>
    <t>전북특별자치도 정읍시 수성동 634-22</t>
  </si>
  <si>
    <t>전북특별자치도 정읍시 중앙1길 121</t>
  </si>
  <si>
    <t>MA010120220803821829</t>
  </si>
  <si>
    <t>소예화</t>
  </si>
  <si>
    <t>전북특별자치도 남원시 이백면 남계리 474-1</t>
  </si>
  <si>
    <t>전북특별자치도 남원시 이백면 산남길</t>
  </si>
  <si>
    <t>전북특별자치도 남원시 이백면 산남길 39</t>
  </si>
  <si>
    <t>MA010120220807354403</t>
  </si>
  <si>
    <t>고창IC주유소</t>
  </si>
  <si>
    <t>전북특별자치도 고창군 고창읍 주곡리 380-7</t>
  </si>
  <si>
    <t>전북특별자치도 고창군 고창읍 녹두로 1171</t>
  </si>
  <si>
    <t>MA010120220807353351</t>
  </si>
  <si>
    <t>솜씨만두</t>
  </si>
  <si>
    <t>전북특별자치도 정읍시 시기동 356-1</t>
  </si>
  <si>
    <t>전북특별자치도 정읍시 태평3길 13-19</t>
  </si>
  <si>
    <t>MA010120220807405769</t>
  </si>
  <si>
    <t>MA010120220813733923</t>
  </si>
  <si>
    <t>씨와이씨</t>
  </si>
  <si>
    <t>전북특별자치도 익산시 함열읍 와리 570-1</t>
  </si>
  <si>
    <t>전북특별자치도 익산시 함열읍 함열3길</t>
  </si>
  <si>
    <t>전북특별자치도 익산시 함열읍 함열3길 23-16</t>
  </si>
  <si>
    <t>MA010120220807285120</t>
  </si>
  <si>
    <t>동양유업유</t>
  </si>
  <si>
    <t>전북특별자치도 전주시 덕진구 인후동1가 759-2</t>
  </si>
  <si>
    <t>전북특별자치도 전주시 덕진구 안골2길 15-5</t>
  </si>
  <si>
    <t>MA010120220807357967</t>
  </si>
  <si>
    <t>격포어촌계수산물회센타B-18</t>
  </si>
  <si>
    <t>MA010120220807306313</t>
  </si>
  <si>
    <t>전북특별자치도 익산시 함열읍 와리 530-66</t>
  </si>
  <si>
    <t>전북특별자치도 익산시 함열읍 와리3길 31-2</t>
  </si>
  <si>
    <t>MA010120220809637723</t>
  </si>
  <si>
    <t>초코마루</t>
  </si>
  <si>
    <t>전북특별자치도 정읍시 입암면 대흥리 502</t>
  </si>
  <si>
    <t>전북특별자치도 정읍시 입암면 정읍남로 739</t>
  </si>
  <si>
    <t>MA010120220807319532</t>
  </si>
  <si>
    <t>조이댄스</t>
  </si>
  <si>
    <t>전북특별자치도 김제시 요촌동 156-28</t>
  </si>
  <si>
    <t>전북특별자치도 김제시 동서로 162</t>
  </si>
  <si>
    <t>MA010120220807381018</t>
  </si>
  <si>
    <t>다모아쇼핑수입코너</t>
  </si>
  <si>
    <t>상가다모아</t>
  </si>
  <si>
    <t>MA010120220808435329</t>
  </si>
  <si>
    <t>딱이야한옥</t>
  </si>
  <si>
    <t>전북특별자치도 익산시 금마면 서고도리 637</t>
  </si>
  <si>
    <t>전북특별자치도 익산시 금마면 고도길 26-31</t>
  </si>
  <si>
    <t>MA010120220807349739</t>
  </si>
  <si>
    <t>자연미용실</t>
  </si>
  <si>
    <t>전북특별자치도 정읍시 영원면 운학리 550-7</t>
  </si>
  <si>
    <t>전북특별자치도 정읍시 영원면 영원로 1091-1</t>
  </si>
  <si>
    <t>MA010120220807347569</t>
  </si>
  <si>
    <t>과교주유소</t>
  </si>
  <si>
    <t>전북특별자치도 정읍시 정읍남로 1196</t>
  </si>
  <si>
    <t>MA010120220807360158</t>
  </si>
  <si>
    <t>혜성주유소</t>
  </si>
  <si>
    <t>전북특별자치도 부안군 부안읍 선은리 167-1</t>
  </si>
  <si>
    <t>전북특별자치도 부안군 부안읍 부령로 2</t>
  </si>
  <si>
    <t>MA010120220807403808</t>
  </si>
  <si>
    <t>영광분식</t>
  </si>
  <si>
    <t>전북특별자치도 장수군 천천면 춘송리 1446-15</t>
  </si>
  <si>
    <t>전북특별자치도 장수군 천천면 춘송길 13</t>
  </si>
  <si>
    <t>MA010120220807291884</t>
  </si>
  <si>
    <t>제이에스렌터카</t>
  </si>
  <si>
    <t>전북특별자치도 전주시 완산구 태평동 29-9</t>
  </si>
  <si>
    <t>전북특별자치도 전주시 완산구 태평3길 43-5</t>
  </si>
  <si>
    <t>MA010120220807299643</t>
  </si>
  <si>
    <t>오뚜기반점</t>
  </si>
  <si>
    <t>전북특별자치도 익산시 모현동1가 239-22</t>
  </si>
  <si>
    <t>전북특별자치도 익산시 선화로10길 74</t>
  </si>
  <si>
    <t>MA010120220807304217</t>
  </si>
  <si>
    <t>익산시신동수목슈퍼</t>
  </si>
  <si>
    <t>전북특별자치도 익산시 신동 67-2</t>
  </si>
  <si>
    <t>전북특별자치도 익산시 무왕로3길</t>
  </si>
  <si>
    <t>전북특별자치도 익산시 무왕로3길 73</t>
  </si>
  <si>
    <t>MA010120220807305084</t>
  </si>
  <si>
    <t>초원건강원</t>
  </si>
  <si>
    <t>MA010120220805095810</t>
  </si>
  <si>
    <t>호반헤어</t>
  </si>
  <si>
    <t>MA010120220807422064</t>
  </si>
  <si>
    <t>가나전기</t>
  </si>
  <si>
    <t>전북특별자치도 임실군 임실읍 이도리 731-3</t>
  </si>
  <si>
    <t>전북특별자치도 임실군 임실읍 봉황8길 11</t>
  </si>
  <si>
    <t>MA010120220807423790</t>
  </si>
  <si>
    <t>열빈</t>
  </si>
  <si>
    <t>전북특별자치도 남원시 수지면 남창리 782-1</t>
  </si>
  <si>
    <t>전북특별자치도 남원시 수지면 물머리로 395</t>
  </si>
  <si>
    <t>MA010120220807421399</t>
  </si>
  <si>
    <t>남원반야</t>
  </si>
  <si>
    <t>전북특별자치도 남원시 쌍교동 58-3</t>
  </si>
  <si>
    <t>전북특별자치도 남원시 향단로 8</t>
  </si>
  <si>
    <t>MA010120220807421743</t>
  </si>
  <si>
    <t>제일광고사</t>
  </si>
  <si>
    <t>전북특별자치도 남원시 동충동 189</t>
  </si>
  <si>
    <t>전북특별자치도 남원시 광한북로 86</t>
  </si>
  <si>
    <t>MA010120220807421429</t>
  </si>
  <si>
    <t>맛꼬방치킨</t>
  </si>
  <si>
    <t>전북특별자치도 남원시 향교동 280-7</t>
  </si>
  <si>
    <t>전북특별자치도 남원시 붕맛1길 38</t>
  </si>
  <si>
    <t>MA010120220807422490</t>
  </si>
  <si>
    <t>남원대한모터스</t>
  </si>
  <si>
    <t>전북특별자치도 남원시 금동 401-20</t>
  </si>
  <si>
    <t>전북특별자치도 남원시 금하정1길 37</t>
  </si>
  <si>
    <t>MA010120220807234410</t>
  </si>
  <si>
    <t>한나루회집</t>
  </si>
  <si>
    <t>전북특별자치도 전주시 완산구 중화산동2가 663-1</t>
  </si>
  <si>
    <t>전북특별자치도 전주시 완산구 한두평2길 18-6</t>
  </si>
  <si>
    <t>MA010120220811823823</t>
  </si>
  <si>
    <t>휴포차</t>
  </si>
  <si>
    <t>전북특별자치도 전주시 덕진구 인후동1가 780-2</t>
  </si>
  <si>
    <t>하누리홈타운</t>
  </si>
  <si>
    <t>전북특별자치도 전주시 덕진구 팽나무4길 21</t>
  </si>
  <si>
    <t>MA010120220803829204</t>
  </si>
  <si>
    <t>다올뷰티연구소</t>
  </si>
  <si>
    <t>MA010120220809712132</t>
  </si>
  <si>
    <t>청웅통닭</t>
  </si>
  <si>
    <t>전북특별자치도 임실군 청웅면 구고리 416-4</t>
  </si>
  <si>
    <t>전북특별자치도 임실군 청웅면 구고6길</t>
  </si>
  <si>
    <t>전북특별자치도 임실군 청웅면 구고6길 12-6</t>
  </si>
  <si>
    <t>MA010120220809710281</t>
  </si>
  <si>
    <t>데니스커피전주서학점</t>
  </si>
  <si>
    <t>전북특별자치도 전주시 완산구 서서학동 284-2</t>
  </si>
  <si>
    <t>전북특별자치도 전주시 완산구 흑석로 25</t>
  </si>
  <si>
    <t>MA010120220807389766</t>
  </si>
  <si>
    <t>백금당</t>
  </si>
  <si>
    <t>MA010120220807390678</t>
  </si>
  <si>
    <t>전북특별자치도 부안군 부안읍 봉덕리 578-10</t>
  </si>
  <si>
    <t>전북특별자치도 부안군 부안읍 시장길 41</t>
  </si>
  <si>
    <t>MA010120220807391596</t>
  </si>
  <si>
    <t>문화이발</t>
  </si>
  <si>
    <t>전북특별자치도 부안군 계화면 의복리 172</t>
  </si>
  <si>
    <t>전북특별자치도 부안군 계화면 동돈길</t>
  </si>
  <si>
    <t>전북특별자치도 부안군 계화면 동돈길 1-1</t>
  </si>
  <si>
    <t>MA010120220807366355</t>
  </si>
  <si>
    <t>공원주유소</t>
  </si>
  <si>
    <t>전북특별자치도 정읍시 부전동 1055-4</t>
  </si>
  <si>
    <t>전북특별자치도 정읍시 내장산로 407</t>
  </si>
  <si>
    <t>MA010120220807419882</t>
  </si>
  <si>
    <t>제일공구마트</t>
  </si>
  <si>
    <t>전북특별자치도 남원시 천거동 160-227</t>
  </si>
  <si>
    <t>전북특별자치도 남원시 의총로 7</t>
  </si>
  <si>
    <t>MA010120220807419636</t>
  </si>
  <si>
    <t>흑백장식지업사</t>
  </si>
  <si>
    <t>전북특별자치도 남원시 금동 255-3</t>
  </si>
  <si>
    <t>전북특별자치도 남원시 남문로 406</t>
  </si>
  <si>
    <t>MA010120220807307411</t>
  </si>
  <si>
    <t>전북특별자치도 완주군 운주면 금당리 100</t>
  </si>
  <si>
    <t>전북특별자치도 완주군 운주면 금고당로 366-13</t>
  </si>
  <si>
    <t>MA010120220807307094</t>
  </si>
  <si>
    <t>신진신발점</t>
  </si>
  <si>
    <t>전북특별자치도 익산시 인화동1가 65-2</t>
  </si>
  <si>
    <t>전북특별자치도 익산시 평동로11길 21-1</t>
  </si>
  <si>
    <t>MA010120220807308630</t>
  </si>
  <si>
    <t>조은속옷</t>
  </si>
  <si>
    <t>전북특별자치도 익산시 황등면 황등리 920-12</t>
  </si>
  <si>
    <t>전북특별자치도 익산시 황등면 황등로 151</t>
  </si>
  <si>
    <t>MA010120220807307449</t>
  </si>
  <si>
    <t>칠칠페인트사</t>
  </si>
  <si>
    <t>전북특별자치도 익산시 인화동2가 65-5</t>
  </si>
  <si>
    <t>전북특별자치도 익산시 인북로8길 40</t>
  </si>
  <si>
    <t>MA010120220807311842</t>
  </si>
  <si>
    <t>세무회계사무소윤준</t>
  </si>
  <si>
    <t>전북특별자치도 익산시 남중동 363-7</t>
  </si>
  <si>
    <t>전북특별자치도 익산시 익산대로52길 35</t>
  </si>
  <si>
    <t>MA010120220808505529</t>
  </si>
  <si>
    <t>스피드메이트전주</t>
  </si>
  <si>
    <t>MA010120220807237820</t>
  </si>
  <si>
    <t>MA010120220807243240</t>
  </si>
  <si>
    <t>전북특별자치도 남원시 죽항동 42-8</t>
  </si>
  <si>
    <t>전북특별자치도 남원시 숲정이1길</t>
  </si>
  <si>
    <t>전북특별자치도 남원시 숲정이1길 19</t>
  </si>
  <si>
    <t>MA010120220807245876</t>
  </si>
  <si>
    <t>허리우드음향토탈기획</t>
  </si>
  <si>
    <t>전북특별자치도 남원시 주천면 용담리 256-1</t>
  </si>
  <si>
    <t>전북특별자치도 남원시 주천면 용담1길 5-42</t>
  </si>
  <si>
    <t>MA010120220807242988</t>
  </si>
  <si>
    <t>한양전기사</t>
  </si>
  <si>
    <t>MA010120220807244794</t>
  </si>
  <si>
    <t>월드콘도</t>
  </si>
  <si>
    <t>전북특별자치도 무주군 설천면 심곡리 667-1</t>
  </si>
  <si>
    <t>전북특별자치도 무주군 설천면 내배방길 13</t>
  </si>
  <si>
    <t>MA010120220811808577</t>
  </si>
  <si>
    <t>노이호텔</t>
  </si>
  <si>
    <t>전북특별자치도 전주시 덕진구 우아동2가 928-13</t>
  </si>
  <si>
    <t>전북특별자치도 전주시 덕진구 아중4길 21</t>
  </si>
  <si>
    <t>MA010120220810016768</t>
  </si>
  <si>
    <t>커피에반하다만성</t>
  </si>
  <si>
    <t>전북특별자치도 전주시 덕진구 만성동 1352-8</t>
  </si>
  <si>
    <t>전북특별자치도 전주시 덕진구 만성북1길 46</t>
  </si>
  <si>
    <t>MA010120220800096072</t>
  </si>
  <si>
    <t>형제농자재</t>
  </si>
  <si>
    <t>전북특별자치도 무주군 무풍면 은산리 496-1</t>
  </si>
  <si>
    <t>전북특별자치도 무주군 무풍면 실미길</t>
  </si>
  <si>
    <t>전북특별자치도 무주군 무풍면 실미길 3</t>
  </si>
  <si>
    <t>MA010120220800101553</t>
  </si>
  <si>
    <t>브런치포유</t>
  </si>
  <si>
    <t>전북특별자치도 익산시 마동 260-71</t>
  </si>
  <si>
    <t>전북특별자치도 익산시 중앙로 125-23</t>
  </si>
  <si>
    <t>MA010120220806295575</t>
  </si>
  <si>
    <t>신발창고</t>
  </si>
  <si>
    <t>전북특별자치도 완주군 삼례읍 삼례리 930-5</t>
  </si>
  <si>
    <t>전북특별자치도 완주군 삼례읍 역참로 14</t>
  </si>
  <si>
    <t>MA010120220807265131</t>
  </si>
  <si>
    <t>정우상사</t>
  </si>
  <si>
    <t>전북특별자치도 전주시 완산구 삼천동1가 629-9</t>
  </si>
  <si>
    <t>전북특별자치도 전주시 완산구 거마중앙로 3</t>
  </si>
  <si>
    <t>MA010120220807343693</t>
  </si>
  <si>
    <t>세븐익산영등3호점주</t>
  </si>
  <si>
    <t>MA010120220807400867</t>
  </si>
  <si>
    <t>중앙에너지판매주</t>
  </si>
  <si>
    <t>도장동</t>
  </si>
  <si>
    <t>전북특별자치도 김제시 도장동 33</t>
  </si>
  <si>
    <t>전북특별자치도 김제시 봉남로</t>
  </si>
  <si>
    <t>전북특별자치도 김제시 봉남로 636-12</t>
  </si>
  <si>
    <t>MA010120220807299718</t>
  </si>
  <si>
    <t>추건축사사무소</t>
  </si>
  <si>
    <t>MA010120220807301009</t>
  </si>
  <si>
    <t>미륵산장</t>
  </si>
  <si>
    <t>MA010120220806280800</t>
  </si>
  <si>
    <t>델루나스튜디오</t>
  </si>
  <si>
    <t>전북특별자치도 전주시 완산구 효자동3가 1539-5</t>
  </si>
  <si>
    <t>전북특별자치도 전주시 완산구 홍산남로 79</t>
  </si>
  <si>
    <t>MA010120220803879239</t>
  </si>
  <si>
    <t>MA010120220807420103</t>
  </si>
  <si>
    <t>金河</t>
  </si>
  <si>
    <t>전북특별자치도 남원시 왕정동 146-3</t>
  </si>
  <si>
    <t>전북특별자치도 남원시 남문로 385-12</t>
  </si>
  <si>
    <t>MA010120220807419690</t>
  </si>
  <si>
    <t>서울종합카세차장</t>
  </si>
  <si>
    <t>전북특별자치도 남원시 쌍교동 46-2</t>
  </si>
  <si>
    <t>전북특별자치도 남원시 요천로 1483</t>
  </si>
  <si>
    <t>MA010120220807419717</t>
  </si>
  <si>
    <t>광덕슈퍼</t>
  </si>
  <si>
    <t>MA010120220807419962</t>
  </si>
  <si>
    <t>서남복사</t>
  </si>
  <si>
    <t>MA010120220807419494</t>
  </si>
  <si>
    <t>동림이용원</t>
  </si>
  <si>
    <t>MA010120220807419506</t>
  </si>
  <si>
    <t>월매추어탕</t>
  </si>
  <si>
    <t>전북특별자치도 남원시 쌍교동 337</t>
  </si>
  <si>
    <t>전북특별자치도 남원시 요천로 1463</t>
  </si>
  <si>
    <t>MA010120220807324361</t>
  </si>
  <si>
    <t>롯데빵집</t>
  </si>
  <si>
    <t>MA010120220807253459</t>
  </si>
  <si>
    <t>다정공인중개사사무소</t>
  </si>
  <si>
    <t>MA010120220807253814</t>
  </si>
  <si>
    <t>이민선헤어</t>
  </si>
  <si>
    <t>전북특별자치도 전주시 완산구 평화동2가 964</t>
  </si>
  <si>
    <t>평화골드클래스2차</t>
  </si>
  <si>
    <t>전북특별자치도 전주시 완산구 맏내로 37</t>
  </si>
  <si>
    <t>MA010120220807267757</t>
  </si>
  <si>
    <t>수제왕돈까스</t>
  </si>
  <si>
    <t>전북특별자치도 전주시 완산구 경원동1가 3-1</t>
  </si>
  <si>
    <t>전북특별자치도 전주시 완산구 충경로 84</t>
  </si>
  <si>
    <t>MA010120220807269324</t>
  </si>
  <si>
    <t>금원농장</t>
  </si>
  <si>
    <t>전북특별자치도 완주군 화산면 화평리 80-7</t>
  </si>
  <si>
    <t>전북특별자치도 완주군 화산면 화산로</t>
  </si>
  <si>
    <t>전북특별자치도 완주군 화산면 화산로 700</t>
  </si>
  <si>
    <t>MA010120220807273946</t>
  </si>
  <si>
    <t>기영승헤어샵</t>
  </si>
  <si>
    <t>전북특별자치도 전주시 완산구 효자동1가 635-2</t>
  </si>
  <si>
    <t>전북특별자치도 전주시 완산구 신봉로 49</t>
  </si>
  <si>
    <t>MA010120220807270221</t>
  </si>
  <si>
    <t>대한고속식당</t>
  </si>
  <si>
    <t>전북특별자치도 전주시 완산구 효자동2가 889-5</t>
  </si>
  <si>
    <t>전북특별자치도 전주시 완산구 쑥고개로 267</t>
  </si>
  <si>
    <t>MA010120220803823722</t>
  </si>
  <si>
    <t>손결에스테틱</t>
  </si>
  <si>
    <t>전북특별자치도 전주시 완산구 중화산동2가 652</t>
  </si>
  <si>
    <t>전북특별자치도 전주시 완산구 백제대로 276</t>
  </si>
  <si>
    <t>MA010120220807351562</t>
  </si>
  <si>
    <t>전라광고</t>
  </si>
  <si>
    <t>MA010120220807358881</t>
  </si>
  <si>
    <t>세계사헤어필</t>
  </si>
  <si>
    <t>전북특별자치도 고창군 고창읍 읍내리 577-7</t>
  </si>
  <si>
    <t>전북특별자치도 고창군 고창읍 동리로 45</t>
  </si>
  <si>
    <t>MA010120220807407252</t>
  </si>
  <si>
    <t>용광주유소</t>
  </si>
  <si>
    <t>전북특별자치도 장수군 천천면 용광리 169</t>
  </si>
  <si>
    <t>전북특별자치도 장수군 천천면 진장로 1522</t>
  </si>
  <si>
    <t>MA010120220800080845</t>
  </si>
  <si>
    <t>우리집</t>
  </si>
  <si>
    <t>전북특별자치도 익산시 황등면 황등리 892-4</t>
  </si>
  <si>
    <t>전북특별자치도 익산시 황등면 황등로 170</t>
  </si>
  <si>
    <t>MA010120220807381244</t>
  </si>
  <si>
    <t>마포상회</t>
  </si>
  <si>
    <t>전북특별자치도 부안군 변산면 마포리 270-5</t>
  </si>
  <si>
    <t>전북특별자치도 부안군 변산면 마포로 177</t>
  </si>
  <si>
    <t>MA010120220807381644</t>
  </si>
  <si>
    <t>용지로스</t>
  </si>
  <si>
    <t>전북특별자치도 김제시 요촌동 119-7</t>
  </si>
  <si>
    <t>전북특별자치도 김제시 화동길 63</t>
  </si>
  <si>
    <t>MA010120220807381657</t>
  </si>
  <si>
    <t>천하공인중개사</t>
  </si>
  <si>
    <t>MA010120220807381681</t>
  </si>
  <si>
    <t>전북특별자치도 김제시 순동 770-19</t>
  </si>
  <si>
    <t>전북특별자치도 김제시 콩쥐팥쥐로 103</t>
  </si>
  <si>
    <t>MA010120220805138110</t>
  </si>
  <si>
    <t>세화관광</t>
  </si>
  <si>
    <t>MA010120220807354081</t>
  </si>
  <si>
    <t>정읍자동차보링공업사</t>
  </si>
  <si>
    <t>전북특별자치도 정읍시 하북동 160</t>
  </si>
  <si>
    <t>전북특별자치도 정읍시 2산단1길</t>
  </si>
  <si>
    <t>전북특별자치도 정읍시 2산단1길 67</t>
  </si>
  <si>
    <t>MA010120220807352055</t>
  </si>
  <si>
    <t>전북특별자치도 정읍시 신태인읍 신태인리 132-255</t>
  </si>
  <si>
    <t>전북특별자치도 정읍시 신태인읍 정신로 1156-1</t>
  </si>
  <si>
    <t>MA010120220807352721</t>
  </si>
  <si>
    <t>터미널복권방</t>
  </si>
  <si>
    <t>전북특별자치도 정읍시 연지동 311-5</t>
  </si>
  <si>
    <t>전북특별자치도 정읍시 연지8길 6</t>
  </si>
  <si>
    <t>MA010120220807353434</t>
  </si>
  <si>
    <t>전북상회</t>
  </si>
  <si>
    <t>전북특별자치도 부안군 진서면 곰소리 224</t>
  </si>
  <si>
    <t>전북특별자치도 부안군 진서면 곰소2길</t>
  </si>
  <si>
    <t>전북특별자치도 부안군 진서면 곰소2길 1</t>
  </si>
  <si>
    <t>MA010120220806270501</t>
  </si>
  <si>
    <t>대중이용원</t>
  </si>
  <si>
    <t>전북특별자치도 고창군 대산면 매산리 201-14</t>
  </si>
  <si>
    <t>전북특별자치도 고창군 대산면 대산시장길 7-1</t>
  </si>
  <si>
    <t>MA010120220807359576</t>
  </si>
  <si>
    <t>전북특별자치도 부안군 부안읍 봉덕리 589-21</t>
  </si>
  <si>
    <t>전북특별자치도 부안군 부안읍 오리정로 118</t>
  </si>
  <si>
    <t>MA010120220807423519</t>
  </si>
  <si>
    <t>부흥미용실</t>
  </si>
  <si>
    <t>전북특별자치도 남원시 금동 160-3</t>
  </si>
  <si>
    <t>전북특별자치도 남원시 검멀2길</t>
  </si>
  <si>
    <t>전북특별자치도 남원시 검멀2길 4</t>
  </si>
  <si>
    <t>MA010120220807298416</t>
  </si>
  <si>
    <t>고고돈까스</t>
  </si>
  <si>
    <t>MA010120220807348492</t>
  </si>
  <si>
    <t>대성양봉건강원</t>
  </si>
  <si>
    <t>전북특별자치도 고창군 고창읍 읍내리 564-6</t>
  </si>
  <si>
    <t>전북특별자치도 고창군 고창읍 동리로 38-2</t>
  </si>
  <si>
    <t>MA010120220807348155</t>
  </si>
  <si>
    <t>정선자헤어라인</t>
  </si>
  <si>
    <t>MA010120220807403405</t>
  </si>
  <si>
    <t>부귀회관</t>
  </si>
  <si>
    <t>전북특별자치도 진안군 부귀면 거석리 787-6</t>
  </si>
  <si>
    <t>전북특별자치도 진안군 부귀면 신거석길</t>
  </si>
  <si>
    <t>전북특별자치도 진안군 부귀면 신거석길 4</t>
  </si>
  <si>
    <t>MA010120220807300435</t>
  </si>
  <si>
    <t>혜옥머리방</t>
  </si>
  <si>
    <t>전북특별자치도 익산시 동산동 609-48</t>
  </si>
  <si>
    <t>전북특별자치도 익산시 서동로2길 32</t>
  </si>
  <si>
    <t>MA010120220807304505</t>
  </si>
  <si>
    <t>벚꽃주유소</t>
  </si>
  <si>
    <t>전북특별자치도 익산시 목천동 68-39</t>
  </si>
  <si>
    <t>전북특별자치도 익산시 무왕로2길 122</t>
  </si>
  <si>
    <t>MA010120220807303795</t>
  </si>
  <si>
    <t>반찬분식점</t>
  </si>
  <si>
    <t>전북특별자치도 익산시 영등동 770-16</t>
  </si>
  <si>
    <t>전북특별자치도 익산시 하나로9길 58-2</t>
  </si>
  <si>
    <t>MA010120220807308573</t>
  </si>
  <si>
    <t>파리바게트익산함열점</t>
  </si>
  <si>
    <t>전북특별자치도 익산시 함열읍 와리 549-5</t>
  </si>
  <si>
    <t>전북특별자치도 익산시 함열읍 함열중앙로 22</t>
  </si>
  <si>
    <t>MA010120220807412656</t>
  </si>
  <si>
    <t>오늘만</t>
  </si>
  <si>
    <t>전북특별자치도 군산시 산북동 3546-8</t>
  </si>
  <si>
    <t>전북특별자치도 군산시 칠성안1길 44</t>
  </si>
  <si>
    <t>MA010120220807313710</t>
  </si>
  <si>
    <t>풀빛향기문화교육체험장</t>
  </si>
  <si>
    <t>전북특별자치도 익산시 삼기면 오룡리 724</t>
  </si>
  <si>
    <t>전북특별자치도 익산시 삼기면 검지1길 11</t>
  </si>
  <si>
    <t>MA010120220807314112</t>
  </si>
  <si>
    <t>엠에스존기능성신발</t>
  </si>
  <si>
    <t>전북특별자치도 익산시 영등동 197-31</t>
  </si>
  <si>
    <t>전북특별자치도 익산시 약촌로 197</t>
  </si>
  <si>
    <t>MA010120220807233604</t>
  </si>
  <si>
    <t>진안장터</t>
  </si>
  <si>
    <t>MA010120220807234776</t>
  </si>
  <si>
    <t>송천한빛안경원</t>
  </si>
  <si>
    <t>MA010120220807233650</t>
  </si>
  <si>
    <t>이프</t>
  </si>
  <si>
    <t>MA010120220807233280</t>
  </si>
  <si>
    <t>하동회관</t>
  </si>
  <si>
    <t>전북특별자치도 완주군 이서면 상개리 538-13</t>
  </si>
  <si>
    <t>전북특별자치도 완주군 이서면 이서로 54</t>
  </si>
  <si>
    <t>MA010120220807234348</t>
  </si>
  <si>
    <t>달빛스쿠터전주점</t>
  </si>
  <si>
    <t>전북특별자치도 전주시 완산구 효자동3가 산183-3</t>
  </si>
  <si>
    <t>전북특별자치도 전주시 완산구 천잠로 369</t>
  </si>
  <si>
    <t>MA010120220807237028</t>
  </si>
  <si>
    <t>천지인공인중개사사무소</t>
  </si>
  <si>
    <t>MA010120220807239153</t>
  </si>
  <si>
    <t>태광사</t>
  </si>
  <si>
    <t>전북특별자치도 전주시 완산구 경원동2가 58-1</t>
  </si>
  <si>
    <t>전북특별자치도 전주시 완산구 경기전길 38-3</t>
  </si>
  <si>
    <t>MA010120220807238726</t>
  </si>
  <si>
    <t>예찬</t>
  </si>
  <si>
    <t>전북특별자치도 전주시 완산구 중노송동 472-19</t>
  </si>
  <si>
    <t>전북특별자치도 전주시 완산구 견훤왕궁로 32</t>
  </si>
  <si>
    <t>MA010120220807238735</t>
  </si>
  <si>
    <t>둥지고을</t>
  </si>
  <si>
    <t>전북특별자치도 전주시 덕진구 인후동2가 1577-38</t>
  </si>
  <si>
    <t>전북특별자치도 전주시 덕진구 명주6길 5</t>
  </si>
  <si>
    <t>MA010120220805497963</t>
  </si>
  <si>
    <t>구산갤러리화실</t>
  </si>
  <si>
    <t>MA010120220807424220</t>
  </si>
  <si>
    <t>전북특별자치도 순창군 순창읍 남계리 489-13</t>
  </si>
  <si>
    <t>전북특별자치도 순창군 순창읍 순창9길 3</t>
  </si>
  <si>
    <t>MA010120220807421141</t>
  </si>
  <si>
    <t>제일조경</t>
  </si>
  <si>
    <t>전북특별자치도 순창군 순창읍 가남리 193</t>
  </si>
  <si>
    <t>전북특별자치도 순창군 순창읍 순창로 72-6</t>
  </si>
  <si>
    <t>MA010120220807423543</t>
  </si>
  <si>
    <t>화인떡방앗간</t>
  </si>
  <si>
    <t>전북특별자치도 남원시 인월면 인월리 249-14</t>
  </si>
  <si>
    <t>전북특별자치도 남원시 인월면 인월로 55</t>
  </si>
  <si>
    <t>MA010120220807421486</t>
  </si>
  <si>
    <t>대화광고사</t>
  </si>
  <si>
    <t>전북특별자치도 남원시 도통동 598-1</t>
  </si>
  <si>
    <t>전북특별자치도 남원시 큰들2길 12-42</t>
  </si>
  <si>
    <t>MA010120220807424579</t>
  </si>
  <si>
    <t>오성오토바이</t>
  </si>
  <si>
    <t>전북특별자치도 순창군 순창읍 남계리 217-5</t>
  </si>
  <si>
    <t>전북특별자치도 순창군 순창읍 순창로 227</t>
  </si>
  <si>
    <t>MA010120220807265764</t>
  </si>
  <si>
    <t>상문사</t>
  </si>
  <si>
    <t>전북특별자치도 전주시 완산구 경원동3가 93-13</t>
  </si>
  <si>
    <t>전북특별자치도 전주시 완산구 충경로 126-4</t>
  </si>
  <si>
    <t>MA010120220807267391</t>
  </si>
  <si>
    <t>국가대표공인중개사사무소</t>
  </si>
  <si>
    <t>전북특별자치도 전주시 완산구 중화산동2가 599-3</t>
  </si>
  <si>
    <t>전북특별자치도 전주시 완산구 중산8길 15-7</t>
  </si>
  <si>
    <t>MA010120220807320601</t>
  </si>
  <si>
    <t>장미세탁소</t>
  </si>
  <si>
    <t>MA010120220807321714</t>
  </si>
  <si>
    <t>내추럴디자인</t>
  </si>
  <si>
    <t>MA010120220807317795</t>
  </si>
  <si>
    <t>전북특별자치도 김제시 요촌동 474-4</t>
  </si>
  <si>
    <t>전북특별자치도 김제시 남북로 173</t>
  </si>
  <si>
    <t>MA010120220809626807</t>
  </si>
  <si>
    <t>중원탁구교실</t>
  </si>
  <si>
    <t>MA010120220807298851</t>
  </si>
  <si>
    <t>그랜드피아노복원연구소</t>
  </si>
  <si>
    <t>전북특별자치도 익산시 모현동1가 13-136</t>
  </si>
  <si>
    <t>전북특별자치도 익산시 동서로 172</t>
  </si>
  <si>
    <t>MA010120220807298002</t>
  </si>
  <si>
    <t>신비한약초세상건강원</t>
  </si>
  <si>
    <t>전북특별자치도 익산시 영등동 699-8</t>
  </si>
  <si>
    <t>전북특별자치도 익산시 고봉로18길 83-3</t>
  </si>
  <si>
    <t>MA010120220808494363</t>
  </si>
  <si>
    <t>뱀사골특산품</t>
  </si>
  <si>
    <t>MA010120220807322059</t>
  </si>
  <si>
    <t>정스토어</t>
  </si>
  <si>
    <t>전북특별자치도 익산시 오산면 신지리 210-1</t>
  </si>
  <si>
    <t>전북특별자치도 익산시 오산면 신석2길</t>
  </si>
  <si>
    <t>전북특별자치도 익산시 오산면 신석2길 54</t>
  </si>
  <si>
    <t>MA010120220807322821</t>
  </si>
  <si>
    <t>김제리페어센타</t>
  </si>
  <si>
    <t>전북특별자치도 김제시 신풍동 188-32</t>
  </si>
  <si>
    <t>전북특별자치도 김제시 중앙로 246</t>
  </si>
  <si>
    <t>MA010120220807385250</t>
  </si>
  <si>
    <t>전북특별자치도 김제시 백구면 월봉리 197-13</t>
  </si>
  <si>
    <t>전북특별자치도 김제시 백구면 부용로 194</t>
  </si>
  <si>
    <t>MA010120220807281244</t>
  </si>
  <si>
    <t>이중본</t>
  </si>
  <si>
    <t>전북특별자치도 전주시 완산구 중화산동2가 646-15</t>
  </si>
  <si>
    <t>전북특별자치도 전주시 완산구 산월2길 9-3</t>
  </si>
  <si>
    <t>MA010120220807291476</t>
  </si>
  <si>
    <t>산하이엔지</t>
  </si>
  <si>
    <t>MA010120220807326399</t>
  </si>
  <si>
    <t>세븐일레븐김제요촌</t>
  </si>
  <si>
    <t>덕암점</t>
  </si>
  <si>
    <t>전북특별자치도 김제시 요촌동 353-5</t>
  </si>
  <si>
    <t>전북특별자치도 김제시 남북로 298-1</t>
  </si>
  <si>
    <t>MA010120220807245940</t>
  </si>
  <si>
    <t>아리따움전북무주점</t>
  </si>
  <si>
    <t>전북특별자치도 무주군 무주읍 읍내리 233-1</t>
  </si>
  <si>
    <t>전북특별자치도 무주군 무주읍 주계로 107-1</t>
  </si>
  <si>
    <t>MA010120220807236533</t>
  </si>
  <si>
    <t>전북특별자치도 전주시 완산구 전동 169</t>
  </si>
  <si>
    <t>전북특별자치도 전주시 완산구 풍남문2길 42</t>
  </si>
  <si>
    <t>MA010120220807237608</t>
  </si>
  <si>
    <t>뉴로즈마리</t>
  </si>
  <si>
    <t>전북특별자치도 전주시 완산구 평화동2가 902-1</t>
  </si>
  <si>
    <t>전북특별자치도 전주시 완산구 평화3길 21</t>
  </si>
  <si>
    <t>MA010120220807237665</t>
  </si>
  <si>
    <t>그린필</t>
  </si>
  <si>
    <t>MA010120220807241215</t>
  </si>
  <si>
    <t>석정수전주</t>
  </si>
  <si>
    <t>전북특별자치도 전주시 덕진구 진북동 287-15</t>
  </si>
  <si>
    <t>전북특별자치도 전주시 덕진구 기린대로 257</t>
  </si>
  <si>
    <t>MA010120220807313082</t>
  </si>
  <si>
    <t>아리따움군산수송공원점</t>
  </si>
  <si>
    <t>MA010120220807313469</t>
  </si>
  <si>
    <t>서부생선가</t>
  </si>
  <si>
    <t>전북특별자치도 익산시 모현동2가 296-36</t>
  </si>
  <si>
    <t>전북특별자치도 익산시 배산로 191</t>
  </si>
  <si>
    <t>MA010120220800146321</t>
  </si>
  <si>
    <t>원냉동</t>
  </si>
  <si>
    <t>전북특별자치도 군산시 나운동 792-4</t>
  </si>
  <si>
    <t>전북특별자치도 군산시 신설3길 13</t>
  </si>
  <si>
    <t>MA010120220807324568</t>
  </si>
  <si>
    <t>전북특별자치도 익산시 덕기동 381-27</t>
  </si>
  <si>
    <t>전북특별자치도 익산시 쌍능길 26-5</t>
  </si>
  <si>
    <t>MA010120220807329412</t>
  </si>
  <si>
    <t>함열화원관광여행사</t>
  </si>
  <si>
    <t>전북특별자치도 익산시 함열읍 와리 545-248</t>
  </si>
  <si>
    <t>전북특별자치도 익산시 함열읍 함열로 72</t>
  </si>
  <si>
    <t>MA010120220809638343</t>
  </si>
  <si>
    <t>제인</t>
  </si>
  <si>
    <t>전북특별자치도 전주시 덕진구 덕진동1가 1265-12</t>
  </si>
  <si>
    <t>전북특별자치도 전주시 덕진구 기린대로 462</t>
  </si>
  <si>
    <t>MA010120220805108695</t>
  </si>
  <si>
    <t>지리산모터스</t>
  </si>
  <si>
    <t>전북특별자치도 남원시 인월면 서무리 470-1</t>
  </si>
  <si>
    <t>전북특별자치도 남원시 인월면 인월장터로 119</t>
  </si>
  <si>
    <t>MA010120220809723564</t>
  </si>
  <si>
    <t>휴먼아로마</t>
  </si>
  <si>
    <t>전북특별자치도 정읍시 연지동 315-23</t>
  </si>
  <si>
    <t>전북특별자치도 정읍시 중앙로 13-1</t>
  </si>
  <si>
    <t>MA010120220807349873</t>
  </si>
  <si>
    <t>법무사박동환사무소</t>
  </si>
  <si>
    <t>전북특별자치도 정읍시 수성동 590-2</t>
  </si>
  <si>
    <t>전북특별자치도 정읍시 중앙1길 86</t>
  </si>
  <si>
    <t>MA010120220807349876</t>
  </si>
  <si>
    <t>넝쿨식당</t>
  </si>
  <si>
    <t>전북특별자치도 고창군 흥덕면 흥덕리 63-1</t>
  </si>
  <si>
    <t>전북특별자치도 고창군 흥덕면 선운대로 3770</t>
  </si>
  <si>
    <t>MA010120220805120418</t>
  </si>
  <si>
    <t>일로일로더헤어</t>
  </si>
  <si>
    <t>전북특별자치도 전주시 완산구 효자동2가 1253-1</t>
  </si>
  <si>
    <t>전북특별자치도 전주시 완산구 봉곡로 47</t>
  </si>
  <si>
    <t>MA010120220807310384</t>
  </si>
  <si>
    <t>새치&amp;꺼믄머리</t>
  </si>
  <si>
    <t>전북특별자치도 익산시 남중동 102-11</t>
  </si>
  <si>
    <t>전북특별자치도 익산시 선화로 256</t>
  </si>
  <si>
    <t>MA010120220807311541</t>
  </si>
  <si>
    <t>명보사진관</t>
  </si>
  <si>
    <t>전북특별자치도 익산시 부송동 780-1</t>
  </si>
  <si>
    <t>전북특별자치도 익산시 무왕로22길 19</t>
  </si>
  <si>
    <t>MA010120220807310117</t>
  </si>
  <si>
    <t>메종</t>
  </si>
  <si>
    <t>전북특별자치도 익산시 영등동 765-1</t>
  </si>
  <si>
    <t>전북특별자치도 익산시 고봉로 270-12</t>
  </si>
  <si>
    <t>MA010120220807352565</t>
  </si>
  <si>
    <t>여성시대</t>
  </si>
  <si>
    <t>MA010120220807354789</t>
  </si>
  <si>
    <t>두레반</t>
  </si>
  <si>
    <t>MA010120220807353986</t>
  </si>
  <si>
    <t>은혜미용실</t>
  </si>
  <si>
    <t>전북특별자치도 정읍시 신태인읍 신태인리 132-290</t>
  </si>
  <si>
    <t>전북특별자치도 정읍시 신태인읍 정신로 1136-1</t>
  </si>
  <si>
    <t>MA010120220807260430</t>
  </si>
  <si>
    <t>마돈나노래연습장</t>
  </si>
  <si>
    <t>전북특별자치도 전주시 완산구 삼천동1가 284-34</t>
  </si>
  <si>
    <t>전북특별자치도 전주시 완산구 용리로 12</t>
  </si>
  <si>
    <t>MA010120220811756249</t>
  </si>
  <si>
    <t>언니네분식</t>
  </si>
  <si>
    <t>전북특별자치도 익산시 여산면 여산리 416-2</t>
  </si>
  <si>
    <t>전북특별자치도 익산시 여산면 여강로 9</t>
  </si>
  <si>
    <t>MA010120220807247579</t>
  </si>
  <si>
    <t>아가방세이브존</t>
  </si>
  <si>
    <t>MA010120220807248280</t>
  </si>
  <si>
    <t>자담씨엠</t>
  </si>
  <si>
    <t>MA010120220807256669</t>
  </si>
  <si>
    <t>제이플랜</t>
  </si>
  <si>
    <t>MA010120220807257446</t>
  </si>
  <si>
    <t>아이맘케어</t>
  </si>
  <si>
    <t>전북특별자치도 전주시 완산구 풍남동3가 7-8</t>
  </si>
  <si>
    <t>전북특별자치도 전주시 완산구 간납로 4-3</t>
  </si>
  <si>
    <t>MA010120220807264338</t>
  </si>
  <si>
    <t>아이제스트</t>
  </si>
  <si>
    <t>전북특별자치도 전주시 완산구 중노송동 470-11</t>
  </si>
  <si>
    <t>전북특별자치도 전주시 완산구 견훤왕궁로 42</t>
  </si>
  <si>
    <t>MA010120220808470504</t>
  </si>
  <si>
    <t>티앤비</t>
  </si>
  <si>
    <t>전북특별자치도 전주시 덕진구 우아동2가 896-10</t>
  </si>
  <si>
    <t>제비스빌라</t>
  </si>
  <si>
    <t>전북특별자치도 전주시 덕진구 아중7길 13-5</t>
  </si>
  <si>
    <t>MA010120220807341521</t>
  </si>
  <si>
    <t>원평지평선한우</t>
  </si>
  <si>
    <t>전북특별자치도 김제시 금산면 원평리 1-1</t>
  </si>
  <si>
    <t>전북특별자치도 김제시 금산면 모악로 17</t>
  </si>
  <si>
    <t>MA010120220807342705</t>
  </si>
  <si>
    <t>국립청소년농생명센터</t>
  </si>
  <si>
    <t>전북특별자치도 김제시 부량면 용성리 632</t>
  </si>
  <si>
    <t>전북특별자치도 김제시 부량면 벽골제로 421</t>
  </si>
  <si>
    <t>MA010120220807342716</t>
  </si>
  <si>
    <t>익산시장사시설팔봉지역주민발전협의회</t>
  </si>
  <si>
    <t>MA010120220807319595</t>
  </si>
  <si>
    <t>신용섭법무사사무소</t>
  </si>
  <si>
    <t>전북특별자치도 익산시 함열읍 남당리 648-2</t>
  </si>
  <si>
    <t>전북특별자치도 익산시 함열읍 함열10길 24</t>
  </si>
  <si>
    <t>MA010120220807318007</t>
  </si>
  <si>
    <t>복사나라</t>
  </si>
  <si>
    <t>전북특별자치도 익산시 신동 765-34</t>
  </si>
  <si>
    <t>전북특별자치도 익산시 무왕로 918</t>
  </si>
  <si>
    <t>MA010120220807318418</t>
  </si>
  <si>
    <t>파리바게뜨비사벌</t>
  </si>
  <si>
    <t>MA010120220805067881</t>
  </si>
  <si>
    <t>찬애푸드협동조합</t>
  </si>
  <si>
    <t>MA010120220805073787</t>
  </si>
  <si>
    <t>오래보아미장원</t>
  </si>
  <si>
    <t>MA010120220807351765</t>
  </si>
  <si>
    <t>전북특별자치도 정읍시 시기동 951-1</t>
  </si>
  <si>
    <t>전북특별자치도 정읍시 정읍남로 1266</t>
  </si>
  <si>
    <t>MA010120220807352029</t>
  </si>
  <si>
    <t>영전오토바이</t>
  </si>
  <si>
    <t>전북특별자치도 부안군 보안면 영전리 532-20</t>
  </si>
  <si>
    <t>전북특별자치도 부안군 보안면 부안로 1141</t>
  </si>
  <si>
    <t>MA010120220807405048</t>
  </si>
  <si>
    <t>메트로시티롯데군산아울렛</t>
  </si>
  <si>
    <t>메트로시티롯데몰군산점</t>
  </si>
  <si>
    <t>MA010120220807403885</t>
  </si>
  <si>
    <t>장덕수법무사사무소</t>
  </si>
  <si>
    <t>MA010120220807403903</t>
  </si>
  <si>
    <t>국태가든</t>
  </si>
  <si>
    <t>전북특별자치도 진안군 진안읍 단양리 764</t>
  </si>
  <si>
    <t>전북특별자치도 진안군 진안읍 외사양길 25</t>
  </si>
  <si>
    <t>MA010120220807323283</t>
  </si>
  <si>
    <t>밸런스웰리스센터</t>
  </si>
  <si>
    <t>MA010120220807354473</t>
  </si>
  <si>
    <t>LP세무사사무소</t>
  </si>
  <si>
    <t>MA010120220807359277</t>
  </si>
  <si>
    <t>김영희동태찜&amp;코다리냉면</t>
  </si>
  <si>
    <t>전북특별자치도 부안군 부안읍 봉덕리 816-3</t>
  </si>
  <si>
    <t>강남아트빌1차</t>
  </si>
  <si>
    <t>전북특별자치도 부안군 부안읍 진성길 12</t>
  </si>
  <si>
    <t>MA010120220812751272</t>
  </si>
  <si>
    <t>토마토헤어샵</t>
  </si>
  <si>
    <t>MA010120220813716231</t>
  </si>
  <si>
    <t>햇살모현</t>
  </si>
  <si>
    <t>전북특별자치도 익산시 모현동1가 871</t>
  </si>
  <si>
    <t>전북특별자치도 익산시 선화로3길 10</t>
  </si>
  <si>
    <t>MA010120220807338593</t>
  </si>
  <si>
    <t>MA010120220807339001</t>
  </si>
  <si>
    <t>신안엔지니어링유</t>
  </si>
  <si>
    <t>MA010120220807421931</t>
  </si>
  <si>
    <t>아가방아기</t>
  </si>
  <si>
    <t>전북특별자치도 남원시 하정동 181-5</t>
  </si>
  <si>
    <t>전북특별자치도 남원시 광한북로 53</t>
  </si>
  <si>
    <t>MA010120220806214151</t>
  </si>
  <si>
    <t>호성골유원지</t>
  </si>
  <si>
    <t>전북특별자치도 완주군 운주면 완창리 666</t>
  </si>
  <si>
    <t>전북특별자치도 완주군 운주면 원완창길</t>
  </si>
  <si>
    <t>전북특별자치도 완주군 운주면 원완창길 87-9</t>
  </si>
  <si>
    <t>MA010120220807315251</t>
  </si>
  <si>
    <t>JPC방임대</t>
  </si>
  <si>
    <t>MA010120220807319743</t>
  </si>
  <si>
    <t>동신건강원</t>
  </si>
  <si>
    <t>전북특별자치도 익산시 영등동 689-12</t>
  </si>
  <si>
    <t>전북특별자치도 익산시 동서로43길 32-11</t>
  </si>
  <si>
    <t>MA010120220807319777</t>
  </si>
  <si>
    <t>선건축사사무소</t>
  </si>
  <si>
    <t>MA010120220807318628</t>
  </si>
  <si>
    <t>세탁하우스</t>
  </si>
  <si>
    <t>MA010120220807365120</t>
  </si>
  <si>
    <t>가보게</t>
  </si>
  <si>
    <t>전북특별자치도 전주시 완산구 서신동 801-5</t>
  </si>
  <si>
    <t>전북특별자치도 전주시 완산구 서신천변15길 3-8</t>
  </si>
  <si>
    <t>MA010120220807267599</t>
  </si>
  <si>
    <t>전북특별자치도 전주시 완산구 평화동1가 390-1</t>
  </si>
  <si>
    <t>전북특별자치도 전주시 완산구 꽃밭정로 63</t>
  </si>
  <si>
    <t>MA010120220807269165</t>
  </si>
  <si>
    <t>행복한잡화</t>
  </si>
  <si>
    <t>전북특별자치도 완주군 용진읍 신지리 876-4</t>
  </si>
  <si>
    <t>봉동원주임대</t>
  </si>
  <si>
    <t>전북특별자치도 완주군 용진읍 완주로 716</t>
  </si>
  <si>
    <t>MA010120220807348076</t>
  </si>
  <si>
    <t>대성분식</t>
  </si>
  <si>
    <t>전북특별자치도 정읍시 시기동 347-2</t>
  </si>
  <si>
    <t>전북특별자치도 정읍시 태평4길 11</t>
  </si>
  <si>
    <t>MA010120220807348439</t>
  </si>
  <si>
    <t>한신주유소</t>
  </si>
  <si>
    <t>MA010120220807301192</t>
  </si>
  <si>
    <t>최동숙가구갤러리，벽창호</t>
  </si>
  <si>
    <t>전북특별자치도 익산시 영등동 274-6</t>
  </si>
  <si>
    <t>전북특별자치도 익산시 고봉로 222</t>
  </si>
  <si>
    <t>MA010120220805134953</t>
  </si>
  <si>
    <t>그곳에가면</t>
  </si>
  <si>
    <t>전북특별자치도 전주시 완산구 평화동1가 718-6</t>
  </si>
  <si>
    <t>전북특별자치도 전주시 완산구 평화18길 4</t>
  </si>
  <si>
    <t>MA010120220807322275</t>
  </si>
  <si>
    <t>감나무</t>
  </si>
  <si>
    <t>전북특별자치도 익산시 금마면 동고도리 582</t>
  </si>
  <si>
    <t>전북특별자치도 익산시 금마면 고도3길</t>
  </si>
  <si>
    <t>전북특별자치도 익산시 금마면 고도3길 29</t>
  </si>
  <si>
    <t>MA010120220807359121</t>
  </si>
  <si>
    <t>MA010120220807356724</t>
  </si>
  <si>
    <t>설</t>
  </si>
  <si>
    <t>전북특별자치도 정읍시 수성동 954-1</t>
  </si>
  <si>
    <t>이지스타워팰리스</t>
  </si>
  <si>
    <t>전북특별자치도 정읍시 수성로 14</t>
  </si>
  <si>
    <t>MA010120220807357124</t>
  </si>
  <si>
    <t>일광자동차공업사</t>
  </si>
  <si>
    <t>전북특별자치도 정읍시 망제동 26-5</t>
  </si>
  <si>
    <t>전북특별자치도 정읍시 황토현로 997</t>
  </si>
  <si>
    <t>MA010120220807424341</t>
  </si>
  <si>
    <t>사매슈퍼</t>
  </si>
  <si>
    <t>전북특별자치도 남원시 사매면 오신리 596-2</t>
  </si>
  <si>
    <t>전북특별자치도 남원시 사매면 덕오로 96-3</t>
  </si>
  <si>
    <t>MA010120220807424353</t>
  </si>
  <si>
    <t>예은부엌가구</t>
  </si>
  <si>
    <t>전북특별자치도 전주시 완산구 태평동 22-6</t>
  </si>
  <si>
    <t>전북특별자치도 전주시 완산구 태평2길 20-1</t>
  </si>
  <si>
    <t>MA010120220807425226</t>
  </si>
  <si>
    <t>형제반점</t>
  </si>
  <si>
    <t>전북특별자치도 임실군 오수면 오수리 542-3</t>
  </si>
  <si>
    <t>전북특별자치도 임실군 오수면 오수로 185</t>
  </si>
  <si>
    <t>MA010120220807274074</t>
  </si>
  <si>
    <t>전북특별자치도 전주시 완산구 성지산로 60</t>
  </si>
  <si>
    <t>MA010120220807274116</t>
  </si>
  <si>
    <t>금호타이어효자</t>
  </si>
  <si>
    <t>전북특별자치도 전주시 완산구 효자동1가 546-5</t>
  </si>
  <si>
    <t>전북특별자치도 전주시 완산구 송정중앙로 59-4</t>
  </si>
  <si>
    <t>MA010120220807381901</t>
  </si>
  <si>
    <t>무릉도원가든</t>
  </si>
  <si>
    <t>전북특별자치도 김제시 금산면 금산리 366-3</t>
  </si>
  <si>
    <t>전북특별자치도 김제시 금산면 계룡로</t>
  </si>
  <si>
    <t>전북특별자치도 김제시 금산면 계룡로 11</t>
  </si>
  <si>
    <t>MA010120220813252867</t>
  </si>
  <si>
    <t>술뽀뽀차</t>
  </si>
  <si>
    <t>MA010120220813242816</t>
  </si>
  <si>
    <t>싸움의고수전주</t>
  </si>
  <si>
    <t>MA010120220813242820</t>
  </si>
  <si>
    <t>이노센트온돌</t>
  </si>
  <si>
    <t>전북특별자치도 전주시 완산구 중화산동2가 533-9</t>
  </si>
  <si>
    <t>듀오백의자</t>
  </si>
  <si>
    <t>전북특별자치도 전주시 완산구 백제대로 215</t>
  </si>
  <si>
    <t>MA010120220813218343</t>
  </si>
  <si>
    <t>티엔제이전주에코시티DK몰트위</t>
  </si>
  <si>
    <t>MA010120220812243736</t>
  </si>
  <si>
    <t>카페다</t>
  </si>
  <si>
    <t>전북특별자치도 군산시 지곡동 505-2</t>
  </si>
  <si>
    <t>전북특별자치도 군산시 상지곡안2길 18</t>
  </si>
  <si>
    <t>MA010120220813221971</t>
  </si>
  <si>
    <t>진참치</t>
  </si>
  <si>
    <t>전북특별자치도 전주시 완산구 중화산동2가 779-8</t>
  </si>
  <si>
    <t>전북특별자치도 전주시 완산구 신촌4길 3-6</t>
  </si>
  <si>
    <t>MA010120220810346426</t>
  </si>
  <si>
    <t>대한무예문화예술원</t>
  </si>
  <si>
    <t>전북특별자치도 김제시 금산면 성계리 437-18</t>
  </si>
  <si>
    <t>전북특별자치도 김제시 금산면 원평로 170</t>
  </si>
  <si>
    <t>MA010120220809274930</t>
  </si>
  <si>
    <t>송학당구클럽</t>
  </si>
  <si>
    <t>전북특별자치도 익산시 송학동 3-16</t>
  </si>
  <si>
    <t>전북특별자치도 익산시 배산로6길 32-12</t>
  </si>
  <si>
    <t>MA010120220810366329</t>
  </si>
  <si>
    <t>씨엔이테크</t>
  </si>
  <si>
    <t>MA010120220813258761</t>
  </si>
  <si>
    <t>라온수학학원</t>
  </si>
  <si>
    <t>MA010120220813336146</t>
  </si>
  <si>
    <t>동락원</t>
  </si>
  <si>
    <t>전북특별자치도 전주시 완산구 풍남동3가 44</t>
  </si>
  <si>
    <t>전북특별자치도 전주시 완산구 은행로 33-6</t>
  </si>
  <si>
    <t>MA010120220814175494</t>
  </si>
  <si>
    <t>꽃띠헤어</t>
  </si>
  <si>
    <t>전북특별자치도 익산시 동산동 1052-8</t>
  </si>
  <si>
    <t>전북특별자치도 익산시 서동로28길 28</t>
  </si>
  <si>
    <t>MA010120220814261662</t>
  </si>
  <si>
    <t>더맛있는족발전주</t>
  </si>
  <si>
    <t>MA010120220813292960</t>
  </si>
  <si>
    <t>다올민박</t>
  </si>
  <si>
    <t>전북특별자치도 고창군 아산면 삼인리 214-3</t>
  </si>
  <si>
    <t>전북특별자치도 고창군 아산면 삼인길 45</t>
  </si>
  <si>
    <t>MA010120220808252860</t>
  </si>
  <si>
    <t>카지노음악홀</t>
  </si>
  <si>
    <t>MA010120220803513127</t>
  </si>
  <si>
    <t>전북특별자치도 익산시 부송동 1109-2</t>
  </si>
  <si>
    <t>전북특별자치도 익산시 부송로 110</t>
  </si>
  <si>
    <t>MA010120220814238736</t>
  </si>
  <si>
    <t>엔에듀평생교육원</t>
  </si>
  <si>
    <t>MA010120220814191886</t>
  </si>
  <si>
    <t>전북특별자치도 전주시 덕진구 인후동2가 1576-33</t>
  </si>
  <si>
    <t>전북특별자치도 전주시 덕진구 명주6길 16</t>
  </si>
  <si>
    <t>MA010120220812368034</t>
  </si>
  <si>
    <t>대형</t>
  </si>
  <si>
    <t>전북특별자치도 전주시 완산구 당산로 34-2</t>
  </si>
  <si>
    <t>MA010120220812393932</t>
  </si>
  <si>
    <t>세무사양철민사무소</t>
  </si>
  <si>
    <t>전북특별자치도 정읍시 수성동 590-1</t>
  </si>
  <si>
    <t>미래빌딩</t>
  </si>
  <si>
    <t>전북특별자치도 정읍시 중앙1길 84</t>
  </si>
  <si>
    <t>MA010120220814299317</t>
  </si>
  <si>
    <t>네일드마레</t>
  </si>
  <si>
    <t>MA010120220811053410</t>
  </si>
  <si>
    <t>서중</t>
  </si>
  <si>
    <t>전북특별자치도 전주시 완산구 풍남동1가 56-1</t>
  </si>
  <si>
    <t>전북특별자치도 전주시 완산구 은행로 22</t>
  </si>
  <si>
    <t>MA010120220813208673</t>
  </si>
  <si>
    <t>지앤비바이오</t>
  </si>
  <si>
    <t>전북특별자치도 군산시 나운동 861-1</t>
  </si>
  <si>
    <t>2~6층</t>
  </si>
  <si>
    <t>전북특별자치도 군산시 부곡3길 4</t>
  </si>
  <si>
    <t>MA010120220808275834</t>
  </si>
  <si>
    <t>그섬애편의점</t>
  </si>
  <si>
    <t>MA010120220809301379</t>
  </si>
  <si>
    <t>참게마을</t>
  </si>
  <si>
    <t>MA010120220813152667</t>
  </si>
  <si>
    <t>용연재</t>
  </si>
  <si>
    <t>전북특별자치도 장수군 계북면 양악리 107-1</t>
  </si>
  <si>
    <t>전북특별자치도 장수군 계북면 양악길 164-5</t>
  </si>
  <si>
    <t>MA010120220813388893</t>
  </si>
  <si>
    <t>서동요민박</t>
  </si>
  <si>
    <t>전북특별자치도 익산시 금마면 동고도리 572-10</t>
  </si>
  <si>
    <t>전북특별자치도 익산시 금마면 고도3길 28</t>
  </si>
  <si>
    <t>MA010120220809196348</t>
  </si>
  <si>
    <t>MA010120220804724156</t>
  </si>
  <si>
    <t>행복건강원</t>
  </si>
  <si>
    <t>전북특별자치도 고창군 무장면 무장리 108-4</t>
  </si>
  <si>
    <t>전북특별자치도 고창군 무장면 무장남북로 13</t>
  </si>
  <si>
    <t>MA010120220806948652</t>
  </si>
  <si>
    <t>문수정안과</t>
  </si>
  <si>
    <t>전북특별자치도 전주시 완산구 효자동2가 1214-6</t>
  </si>
  <si>
    <t>전북특별자치도 전주시 완산구 쑥고개로 319</t>
  </si>
  <si>
    <t>MA010120220813260216</t>
  </si>
  <si>
    <t>아쿠아워시전주동산점</t>
  </si>
  <si>
    <t>전북특별자치도 전주시 덕진구 여의동2가 707-5</t>
  </si>
  <si>
    <t>전북특별자치도 전주시 덕진구 쪽구름로 48</t>
  </si>
  <si>
    <t>MA010120220813271887</t>
  </si>
  <si>
    <t>우리분식</t>
  </si>
  <si>
    <t>MA010120220811212828</t>
  </si>
  <si>
    <t>전북특별자치도 임실군 덕치면 물우리 799</t>
  </si>
  <si>
    <t>전북특별자치도 임실군 덕치면 물우1길</t>
  </si>
  <si>
    <t>전북특별자치도 임실군 덕치면 물우1길 43-8</t>
  </si>
  <si>
    <t>MA010120220814358940</t>
  </si>
  <si>
    <t>청솔크린</t>
  </si>
  <si>
    <t>전북특별자치도 전주시 완산구 태평동 250-5</t>
  </si>
  <si>
    <t>전북특별자치도 전주시 완산구 공북2길 7-9</t>
  </si>
  <si>
    <t>MA010120220813237324</t>
  </si>
  <si>
    <t>안경나라동</t>
  </si>
  <si>
    <t>MA010120220811285273</t>
  </si>
  <si>
    <t>다원해</t>
  </si>
  <si>
    <t>전북특별자치도 군산시 경장동 495-1</t>
  </si>
  <si>
    <t>전북특별자치도 군산시 백릉안1길 38</t>
  </si>
  <si>
    <t>MA010120220809273958</t>
  </si>
  <si>
    <t>숲정이화로구이</t>
  </si>
  <si>
    <t>전북특별자치도 익산시 여산면 제남리 392-2</t>
  </si>
  <si>
    <t>전북특별자치도 익산시 여산면 여강로 85</t>
  </si>
  <si>
    <t>MA010120220814192364</t>
  </si>
  <si>
    <t>후모텔</t>
  </si>
  <si>
    <t>전북특별자치도 전주시 덕진구 금암동 763-13</t>
  </si>
  <si>
    <t>전북특별자치도 전주시 덕진구 용산1길 12-2</t>
  </si>
  <si>
    <t>MA010120220814291740</t>
  </si>
  <si>
    <t>수연헤어</t>
  </si>
  <si>
    <t>뽀빠이포토</t>
  </si>
  <si>
    <t>MA010120220814374868</t>
  </si>
  <si>
    <t>오색맛집</t>
  </si>
  <si>
    <t>MA010120220809269028</t>
  </si>
  <si>
    <t>필밸런스의원</t>
  </si>
  <si>
    <t>MA010120220800830600</t>
  </si>
  <si>
    <t>제일튀김</t>
  </si>
  <si>
    <t>전북특별자치도 고창군 고창읍 월곡1길 51</t>
  </si>
  <si>
    <t>MA010120220812221913</t>
  </si>
  <si>
    <t>손헤어갤러리</t>
  </si>
  <si>
    <t>전북특별자치도 전주시 완산구 중화산동2가 406-3</t>
  </si>
  <si>
    <t>우성중산타운</t>
  </si>
  <si>
    <t>전북특별자치도 전주시 완산구 중화산로 65</t>
  </si>
  <si>
    <t>MA010120220812300883</t>
  </si>
  <si>
    <t>전북특별자치도 전주시 완산구 효자동3가 1697-6</t>
  </si>
  <si>
    <t>전북특별자치도 전주시 완산구 석산1길 6-23</t>
  </si>
  <si>
    <t>MA010120220812309871</t>
  </si>
  <si>
    <t>소담</t>
  </si>
  <si>
    <t>전북특별자치도 익산시 함라면 함열리 481</t>
  </si>
  <si>
    <t>전북특별자치도 익산시 함라면 수동길</t>
  </si>
  <si>
    <t>전북특별자치도 익산시 함라면 수동길 6</t>
  </si>
  <si>
    <t>MA010120220800912795</t>
  </si>
  <si>
    <t>태정주유소</t>
  </si>
  <si>
    <t>전북특별자치도 전주시 덕진구 고랑동 838-2</t>
  </si>
  <si>
    <t>전북특별자치도 전주시 덕진구 동부대로 1520</t>
  </si>
  <si>
    <t>MA010120220806963937</t>
  </si>
  <si>
    <t>황해중고자재</t>
  </si>
  <si>
    <t>전북특별자치도 익산시 석암동 647</t>
  </si>
  <si>
    <t>전북특별자치도 익산시 석암로15길 25</t>
  </si>
  <si>
    <t>MA010120220806968294</t>
  </si>
  <si>
    <t>전북특별자치도 전주시 덕진구 송천동2가 179-121</t>
  </si>
  <si>
    <t>센텀시티</t>
  </si>
  <si>
    <t>전북특별자치도 전주시 덕진구 사근1길 37</t>
  </si>
  <si>
    <t>MA010120220810341736</t>
  </si>
  <si>
    <t>군산카팩토리</t>
  </si>
  <si>
    <t>전북특별자치도 군산시 수송동 821-2</t>
  </si>
  <si>
    <t>전북특별자치도 군산시 수송3길 7</t>
  </si>
  <si>
    <t>MA010120220814162017</t>
  </si>
  <si>
    <t>육각수</t>
  </si>
  <si>
    <t>전북특별자치도 익산시 부송동 1058-5</t>
  </si>
  <si>
    <t>전북특별자치도 익산시 부송로 6</t>
  </si>
  <si>
    <t>MA010120220813213030</t>
  </si>
  <si>
    <t>올케어관리형독학관</t>
  </si>
  <si>
    <t>전북특별자치도 익산시 영등동 829-5</t>
  </si>
  <si>
    <t>전북특별자치도 익산시 무왕로 1031</t>
  </si>
  <si>
    <t>MA010120220803427189</t>
  </si>
  <si>
    <t>씨유익산왕궁</t>
  </si>
  <si>
    <t>전북특별자치도 익산시 왕궁면 도순리 326-1</t>
  </si>
  <si>
    <t>전북특별자치도 익산시 왕궁면 무왕로 2125-1</t>
  </si>
  <si>
    <t>MA010120220811091325</t>
  </si>
  <si>
    <t>프리미엄한우설우</t>
  </si>
  <si>
    <t>전북특별자치도 전주시 완산구 효자동3가 1647-9</t>
  </si>
  <si>
    <t>전북특별자치도 전주시 완산구 마전1길 12-3</t>
  </si>
  <si>
    <t>MA010120220805899986</t>
  </si>
  <si>
    <t>함앤장군산요가원</t>
  </si>
  <si>
    <t>전북특별자치도 군산시 조촌동 529-5</t>
  </si>
  <si>
    <t>전북특별자치도 군산시 부골1길 47</t>
  </si>
  <si>
    <t>MA010120220813162921</t>
  </si>
  <si>
    <t>라메르테라피</t>
  </si>
  <si>
    <t>MA010120220811050024</t>
  </si>
  <si>
    <t>전북특별자치도 군산시 미장동 495-9</t>
  </si>
  <si>
    <t>전북특별자치도 군산시 미장안3길</t>
  </si>
  <si>
    <t>전북특별자치도 군산시 미장안3길 36</t>
  </si>
  <si>
    <t>MA010120220812309318</t>
  </si>
  <si>
    <t>유명브랜드</t>
  </si>
  <si>
    <t>MA010120220802272371</t>
  </si>
  <si>
    <t>녹십초알로에</t>
  </si>
  <si>
    <t>전북특별자치도 전주시 완산구 삼천동1가 666-5</t>
  </si>
  <si>
    <t>전북특별자치도 전주시 완산구 거마남로 62</t>
  </si>
  <si>
    <t>MA010120220808233322</t>
  </si>
  <si>
    <t>우리한돈</t>
  </si>
  <si>
    <t>전북특별자치도 전주시 완산구 평화동1가 592-30</t>
  </si>
  <si>
    <t>전북특별자치도 전주시 완산구 꽃밭정로 11</t>
  </si>
  <si>
    <t>MA010120220812409469</t>
  </si>
  <si>
    <t>참사랑</t>
  </si>
  <si>
    <t>오정동</t>
  </si>
  <si>
    <t>전북특별자치도 김제시 오정동 170-14</t>
  </si>
  <si>
    <t>전북특별자치도 김제시 봉황공단2길</t>
  </si>
  <si>
    <t>전북특별자치도 김제시 봉황공단2길 107</t>
  </si>
  <si>
    <t>MA010120220812218916</t>
  </si>
  <si>
    <t>광고타운</t>
  </si>
  <si>
    <t>전북특별자치도 익산시 남중동 484-6</t>
  </si>
  <si>
    <t>전북특별자치도 익산시 익산대로 210</t>
  </si>
  <si>
    <t>MA010120220812303483</t>
  </si>
  <si>
    <t>에스티코익산</t>
  </si>
  <si>
    <t>전북특별자치도 익산시 영등동 852-2</t>
  </si>
  <si>
    <t>전북특별자치도 익산시 무왕로 1099</t>
  </si>
  <si>
    <t>MA010120220812358620</t>
  </si>
  <si>
    <t>오정훈헤어갤러리</t>
  </si>
  <si>
    <t>MA010120220814154768</t>
  </si>
  <si>
    <t>더크린홈케어</t>
  </si>
  <si>
    <t>전북특별자치도 전주시 완산구 삼천동1가 695-5</t>
  </si>
  <si>
    <t>전북특별자치도 전주시 완산구 하거마1길 32</t>
  </si>
  <si>
    <t>MA010120220814156258</t>
  </si>
  <si>
    <t>아티트헤어</t>
  </si>
  <si>
    <t>MA010120220811131653</t>
  </si>
  <si>
    <t>향토정</t>
  </si>
  <si>
    <t>전북특별자치도 익산시 어양동 34-10</t>
  </si>
  <si>
    <t>전북특별자치도 익산시 선화로65길 2</t>
  </si>
  <si>
    <t>MA010120220805898579</t>
  </si>
  <si>
    <t>전북특별자치도 완주군 삼례읍 삼례리 929-3</t>
  </si>
  <si>
    <t>전북특별자치도 완주군 삼례읍 동학로 51</t>
  </si>
  <si>
    <t>MA010120220802269763</t>
  </si>
  <si>
    <t>미가옥</t>
  </si>
  <si>
    <t>전북특별자치도 완주군 이서면 용서리 776-4</t>
  </si>
  <si>
    <t>전북특별자치도 완주군 이서면 지사제1로</t>
  </si>
  <si>
    <t>전북특별자치도 완주군 이서면 지사제1로 8</t>
  </si>
  <si>
    <t>MA010120220800925973</t>
  </si>
  <si>
    <t>그린떡방앗간</t>
  </si>
  <si>
    <t>전북특별자치도 전주시 완산구 삼천동1가 676-15</t>
  </si>
  <si>
    <t>전북특별자치도 전주시 완산구 솟대2길 61</t>
  </si>
  <si>
    <t>MA010120220814362203</t>
  </si>
  <si>
    <t>알보커피바</t>
  </si>
  <si>
    <t>전북특별자치도 전주시 완산구 효자동1가 598-16</t>
  </si>
  <si>
    <t>전북특별자치도 전주시 완산구 중화산로 20</t>
  </si>
  <si>
    <t>MA010120220813232851</t>
  </si>
  <si>
    <t>하늘과호수사이민박</t>
  </si>
  <si>
    <t>전북특별자치도 진안군 상전면 월포리 192-9</t>
  </si>
  <si>
    <t>전북특별자치도 진안군 상전면 진무로</t>
  </si>
  <si>
    <t>전북특별자치도 진안군 상전면 진무로 2410-20</t>
  </si>
  <si>
    <t>MA010120220812211690</t>
  </si>
  <si>
    <t>두쏠아이남원</t>
  </si>
  <si>
    <t>이마트점</t>
  </si>
  <si>
    <t>MA010120220808275018</t>
  </si>
  <si>
    <t>컵스</t>
  </si>
  <si>
    <t>MA010120220805955743</t>
  </si>
  <si>
    <t>빈스리치전국총판</t>
  </si>
  <si>
    <t>전북특별자치도 익산시 모현동1가 878</t>
  </si>
  <si>
    <t>전북특별자치도 익산시 배산로3길 34</t>
  </si>
  <si>
    <t>MA010120220809294051</t>
  </si>
  <si>
    <t>야인호프</t>
  </si>
  <si>
    <t>전북특별자치도 군산시 나운동 812-8</t>
  </si>
  <si>
    <t>전북특별자치도 군산시 하신2길 17-1</t>
  </si>
  <si>
    <t>MA010120220811133754</t>
  </si>
  <si>
    <t>광장</t>
  </si>
  <si>
    <t>전북특별자치도 군산시 구암동 320-10</t>
  </si>
  <si>
    <t>전북특별자치도 군산시 구암31로 218</t>
  </si>
  <si>
    <t>MA010120220812272575</t>
  </si>
  <si>
    <t>한솔파크모텔별관</t>
  </si>
  <si>
    <t>전북특별자치도 전주시 덕진구 덕진동2가 189-16</t>
  </si>
  <si>
    <t>전북특별자치도 전주시 덕진구 덕진연못3길 9-9</t>
  </si>
  <si>
    <t>MA010120220813311807</t>
  </si>
  <si>
    <t>신우웰</t>
  </si>
  <si>
    <t>전북특별자치도 전주시 덕진구 중동 831</t>
  </si>
  <si>
    <t>전북특별자치도 전주시 덕진구 농생명로 300</t>
  </si>
  <si>
    <t>MA010120220811220050</t>
  </si>
  <si>
    <t>예스트통신</t>
  </si>
  <si>
    <t>MA010120220813360487</t>
  </si>
  <si>
    <t>하연요가</t>
  </si>
  <si>
    <t>MA010120220813270277</t>
  </si>
  <si>
    <t>레드당구클럽</t>
  </si>
  <si>
    <t>전북특별자치도 장수군 장계면 장계리 285-1</t>
  </si>
  <si>
    <t>전북특별자치도 장수군 장계면 한들로 87</t>
  </si>
  <si>
    <t>MA010120220810360108</t>
  </si>
  <si>
    <t>파라시오갤러리</t>
  </si>
  <si>
    <t>전북특별자치도 군산시 죽성동 44-2</t>
  </si>
  <si>
    <t>전북특별자치도 군산시 죽성로 24</t>
  </si>
  <si>
    <t>MA010120220806943219</t>
  </si>
  <si>
    <t>티팩토리</t>
  </si>
  <si>
    <t>전북특별자치도 전주시 완산구 중화산동2가 536-4</t>
  </si>
  <si>
    <t>전북특별자치도 전주시 완산구 서원로 304</t>
  </si>
  <si>
    <t>MA010120220813648519</t>
  </si>
  <si>
    <t>아이원이벤트</t>
  </si>
  <si>
    <t>MA010120220812476352</t>
  </si>
  <si>
    <t>락포트전주점</t>
  </si>
  <si>
    <t>MA010120220813575646</t>
  </si>
  <si>
    <t>여성생활문화공간비비협동조합</t>
  </si>
  <si>
    <t>전북특별자치도 전주시 완산구 삼천동1가 725-3</t>
  </si>
  <si>
    <t>전북특별자치도 전주시 완산구 강변로 19</t>
  </si>
  <si>
    <t>MA010120220812552024</t>
  </si>
  <si>
    <t>땅지공인중개사사무소</t>
  </si>
  <si>
    <t>MA010120220811688696</t>
  </si>
  <si>
    <t>잔치국수</t>
  </si>
  <si>
    <t>전북특별자치도 익산시 동산동 597-6</t>
  </si>
  <si>
    <t>전북특별자치도 익산시 목천로 340</t>
  </si>
  <si>
    <t>MA010120220807180280</t>
  </si>
  <si>
    <t>리앙비주화장품</t>
  </si>
  <si>
    <t>전북특별자치도 군산시 문화동 908-7</t>
  </si>
  <si>
    <t>전북특별자치도 군산시 백토로 69</t>
  </si>
  <si>
    <t>MA010120220807197689</t>
  </si>
  <si>
    <t>헤어아트</t>
  </si>
  <si>
    <t>전북특별자치도 군산시 소룡동 1383-24</t>
  </si>
  <si>
    <t>전북특별자치도 군산시 설림3길 17</t>
  </si>
  <si>
    <t>MA010120220807199760</t>
  </si>
  <si>
    <t>레드햇49-5</t>
  </si>
  <si>
    <t>전북특별자치도 군산시 미룡동 49-5</t>
  </si>
  <si>
    <t>전북특별자치도 군산시 은파순환길 78</t>
  </si>
  <si>
    <t>MA010120220813469747</t>
  </si>
  <si>
    <t>고창애농원</t>
  </si>
  <si>
    <t>전북특별자치도 고창군 해리면 평지리 483-1</t>
  </si>
  <si>
    <t>전북특별자치도 고창군 해리면 희어재로 125</t>
  </si>
  <si>
    <t>MA010120220812422844</t>
  </si>
  <si>
    <t>피아노모텔</t>
  </si>
  <si>
    <t>전북특별자치도 부안군 부안읍 봉덕리 578-13</t>
  </si>
  <si>
    <t>전북특별자치도 부안군 부안읍 석정로 202</t>
  </si>
  <si>
    <t>MA010120220813437827</t>
  </si>
  <si>
    <t>전북특별자치도 전주시 완산구 평화동1가 731-11</t>
  </si>
  <si>
    <t>전북특별자치도 전주시 완산구 모악로 4770</t>
  </si>
  <si>
    <t>MA010120220813425980</t>
  </si>
  <si>
    <t>푸라닭전북</t>
  </si>
  <si>
    <t>전북특별자치도 고창군 고창읍 교촌리 522</t>
  </si>
  <si>
    <t>벽산블루밍</t>
  </si>
  <si>
    <t>전북특별자치도 고창군 고창읍 월곡로 27</t>
  </si>
  <si>
    <t>MA010120220807194476</t>
  </si>
  <si>
    <t>전북특별자치도 군산시 서흥남동 418-14</t>
  </si>
  <si>
    <t>전북특별자치도 군산시 서흥길 76-1</t>
  </si>
  <si>
    <t>MA010120220807185580</t>
  </si>
  <si>
    <t>일번지김밥，국수</t>
  </si>
  <si>
    <t>전북특별자치도 군산시 나운동 92-5</t>
  </si>
  <si>
    <t>전북특별자치도 군산시 수송로 70</t>
  </si>
  <si>
    <t>MA010120220805166531</t>
  </si>
  <si>
    <t>별</t>
  </si>
  <si>
    <t>전북특별자치도 익산시 여산면 원수리 739-6</t>
  </si>
  <si>
    <t>전북특별자치도 익산시 여산면 가람로 6-86</t>
  </si>
  <si>
    <t>MA010120220812725511</t>
  </si>
  <si>
    <t>텃밭도예</t>
  </si>
  <si>
    <t>전북특별자치도 김제시 용지면 용수리 601-4</t>
  </si>
  <si>
    <t>전북특별자치도 김제시 용지면 용수5길 169</t>
  </si>
  <si>
    <t>MA010120220813693015</t>
  </si>
  <si>
    <t>경포노래주점</t>
  </si>
  <si>
    <t>전북특별자치도 군산시 경암동 609-1</t>
  </si>
  <si>
    <t>전북특별자치도 군산시 구암31로 70-1</t>
  </si>
  <si>
    <t>MA010120220813677811</t>
  </si>
  <si>
    <t>카툰명가완주봉동점</t>
  </si>
  <si>
    <t>전북특별자치도 완주군 봉동읍 둔산리 908-3</t>
  </si>
  <si>
    <t>전북특별자치도 완주군 봉동읍 과학로 997</t>
  </si>
  <si>
    <t>MA010120220813437278</t>
  </si>
  <si>
    <t>더블</t>
  </si>
  <si>
    <t>전북특별자치도 전주시 덕진구 인후동1가 175-26</t>
  </si>
  <si>
    <t>전북특별자치도 전주시 덕진구 반태산1길</t>
  </si>
  <si>
    <t>전북특별자치도 전주시 덕진구 반태산1길 93</t>
  </si>
  <si>
    <t>MA010120220809532910</t>
  </si>
  <si>
    <t>어사랑생선구이</t>
  </si>
  <si>
    <t>전북특별자치도 익산시 여산면 제남리 298-1</t>
  </si>
  <si>
    <t>전북특별자치도 익산시 여산면 여강로 54</t>
  </si>
  <si>
    <t>MA010120220813421441</t>
  </si>
  <si>
    <t>스타상사</t>
  </si>
  <si>
    <t>전북특별자치도 전주시 완산구 중화산동2가 452-5</t>
  </si>
  <si>
    <t>스타플라워</t>
  </si>
  <si>
    <t>전북특별자치도 전주시 완산구 산월1길 38</t>
  </si>
  <si>
    <t>MA010120220812441202</t>
  </si>
  <si>
    <t>이등병부대찌개</t>
  </si>
  <si>
    <t>전북특별자치도 완주군 이서면 갈산리 652-8</t>
  </si>
  <si>
    <t>전북특별자치도 완주군 이서면 갈산로 13</t>
  </si>
  <si>
    <t>MA010120220813539466</t>
  </si>
  <si>
    <t>모항갯벌랜드</t>
  </si>
  <si>
    <t>모항갯벌테마파크</t>
  </si>
  <si>
    <t>MA010120220812517862</t>
  </si>
  <si>
    <t>정읍의료기</t>
  </si>
  <si>
    <t>전북특별자치도 정읍시 시기동 517-20</t>
  </si>
  <si>
    <t>전북특별자치도 정읍시 남산5길 11</t>
  </si>
  <si>
    <t>MA010120220812507870</t>
  </si>
  <si>
    <t>연희옷수선</t>
  </si>
  <si>
    <t>MA010120220807195242</t>
  </si>
  <si>
    <t>서울미용타운</t>
  </si>
  <si>
    <t>전북특별자치도 군산시 수송동 442-6</t>
  </si>
  <si>
    <t>전북특별자치도 군산시 문화로 67-1</t>
  </si>
  <si>
    <t>MA010120220807199337</t>
  </si>
  <si>
    <t>전북특별자치도 군산시 소룡동 828-6</t>
  </si>
  <si>
    <t>전북특별자치도 군산시 풍전3길</t>
  </si>
  <si>
    <t>전북특별자치도 군산시 풍전3길 35-1</t>
  </si>
  <si>
    <t>MA010120220811900414</t>
  </si>
  <si>
    <t>엘에이노래연습장</t>
  </si>
  <si>
    <t>전북특별자치도 전주시 완산구 서신동 955-1</t>
  </si>
  <si>
    <t>전북특별자치도 전주시 완산구 새터로 52-10</t>
  </si>
  <si>
    <t>MA010120220810555737</t>
  </si>
  <si>
    <t>MA010120220812433035</t>
  </si>
  <si>
    <t>노매딕한옥마을</t>
  </si>
  <si>
    <t>전북특별자치도 전주시 완산구 교동 110-1</t>
  </si>
  <si>
    <t>전북특별자치도 전주시 완산구 향교길 57</t>
  </si>
  <si>
    <t>MA010120220812712292</t>
  </si>
  <si>
    <t>전북특별자치도 군산시 미룡동 59-28</t>
  </si>
  <si>
    <t>전북특별자치도 군산시 황룡로 63</t>
  </si>
  <si>
    <t>MA010120220812561975</t>
  </si>
  <si>
    <t>양지민박</t>
  </si>
  <si>
    <t>전북특별자치도 군산시 옥도면 어청도리 322-19</t>
  </si>
  <si>
    <t>전북특별자치도 군산시 옥도면 어청도길 55-1</t>
  </si>
  <si>
    <t>MA010120220812507640</t>
  </si>
  <si>
    <t>카페;거기</t>
  </si>
  <si>
    <t>전북특별자치도 완주군 봉동읍 용암리 147</t>
  </si>
  <si>
    <t>전북특별자치도 완주군 봉동읍 완주산단5로 331-5</t>
  </si>
  <si>
    <t>MA010120220811924967</t>
  </si>
  <si>
    <t>제이슈가</t>
  </si>
  <si>
    <t>전북특별자치도 전주시 완산구 평화동2가 903-1</t>
  </si>
  <si>
    <t>전북특별자치도 전주시 완산구 평화3길 17</t>
  </si>
  <si>
    <t>MA010120220807179777</t>
  </si>
  <si>
    <t>조은카클리닉</t>
  </si>
  <si>
    <t>전북특별자치도 군산시 동흥남동 401-9</t>
  </si>
  <si>
    <t>전북특별자치도 군산시 팔마로 163-1</t>
  </si>
  <si>
    <t>MA010120220807179616</t>
  </si>
  <si>
    <t>초록마을군산</t>
  </si>
  <si>
    <t>전북특별자치도 군산시 수송동 841</t>
  </si>
  <si>
    <t>전북특별자치도 군산시 수송동로 79</t>
  </si>
  <si>
    <t>MA010120220807192919</t>
  </si>
  <si>
    <t>월드푸드</t>
  </si>
  <si>
    <t>MA010120220807198809</t>
  </si>
  <si>
    <t>전북특별자치도 군산시 수송동 860-1</t>
  </si>
  <si>
    <t>전북특별자치도 군산시 수송안4길</t>
  </si>
  <si>
    <t>전북특별자치도 군산시 수송안4길 6</t>
  </si>
  <si>
    <t>MA010120220812688718</t>
  </si>
  <si>
    <t>꿈이브자리주단</t>
  </si>
  <si>
    <t>전북특별자치도 전주시 완산구 전동 262-3</t>
  </si>
  <si>
    <t>전북특별자치도 전주시 완산구 팔달로 95</t>
  </si>
  <si>
    <t>MA010120220812655303</t>
  </si>
  <si>
    <t>등마루감자탕우아점</t>
  </si>
  <si>
    <t>전북특별자치도 전주시 덕진구 우아동3가 730-5</t>
  </si>
  <si>
    <t>전북특별자치도 전주시 덕진구 우아3길 20-3</t>
  </si>
  <si>
    <t>MA010120220811667964</t>
  </si>
  <si>
    <t>정화네불한증막힐링캠프</t>
  </si>
  <si>
    <t>전북특별자치도 정읍시 고부면 신중리 305-18</t>
  </si>
  <si>
    <t>전북특별자치도 정읍시 고부면 덕신강길 148-4</t>
  </si>
  <si>
    <t>MA010120220813551104</t>
  </si>
  <si>
    <t>부동산신화공인중개사무소</t>
  </si>
  <si>
    <t>MA010120220812727596</t>
  </si>
  <si>
    <t>엄지에너지</t>
  </si>
  <si>
    <t>전북특별자치도 남원시 덕과면 고정리 1002-5</t>
  </si>
  <si>
    <t>전북특별자치도 남원시 덕과면 덕오로 386</t>
  </si>
  <si>
    <t>MA010120220807187382</t>
  </si>
  <si>
    <t>넘버원카클리닉지곡점</t>
  </si>
  <si>
    <t>전북특별자치도 군산시 지곡동 567-1</t>
  </si>
  <si>
    <t>전북특별자치도 군산시 신평길 39</t>
  </si>
  <si>
    <t>MA010120220812607853</t>
  </si>
  <si>
    <t>MA010120220812578041</t>
  </si>
  <si>
    <t>빛눈</t>
  </si>
  <si>
    <t>전북특별자치도 전주시 덕진구 송천동2가 202-82</t>
  </si>
  <si>
    <t>전북특별자치도 전주시 덕진구 천마산로 59-5</t>
  </si>
  <si>
    <t>MA010120220813570546</t>
  </si>
  <si>
    <t>해브즈뷰티</t>
  </si>
  <si>
    <t>MA010120220813907464</t>
  </si>
  <si>
    <t>제이와이케미컬</t>
  </si>
  <si>
    <t>MA010120220811892336</t>
  </si>
  <si>
    <t>마스터편의점</t>
  </si>
  <si>
    <t>MA010120220808570049</t>
  </si>
  <si>
    <t>나리식당</t>
  </si>
  <si>
    <t>전북특별자치도 무주군 무풍면 현내리 650-8</t>
  </si>
  <si>
    <t>전북특별자치도 무주군 무풍면 현내로 207</t>
  </si>
  <si>
    <t>MA010120220807500983</t>
  </si>
  <si>
    <t>지에스글로벌</t>
  </si>
  <si>
    <t>전북특별자치도 군산시 오식도동 996</t>
  </si>
  <si>
    <t>전북특별자치도 군산시 새만금북로 259</t>
  </si>
  <si>
    <t>MA010120220813721382</t>
  </si>
  <si>
    <t>모아통신</t>
  </si>
  <si>
    <t>전북특별자치도 군산시 평화동 110-4</t>
  </si>
  <si>
    <t>전북특별자치도 군산시 평화길 39</t>
  </si>
  <si>
    <t>MA010120220814393693</t>
  </si>
  <si>
    <t>다비치안경</t>
  </si>
  <si>
    <t>MA010120220813673979</t>
  </si>
  <si>
    <t>대교눈높이부안러닝센터</t>
  </si>
  <si>
    <t>한솔프라자</t>
  </si>
  <si>
    <t>MA010120220812712397</t>
  </si>
  <si>
    <t>돈당갈비</t>
  </si>
  <si>
    <t>전북특별자치도 전주시 완산구 중화산동2가 756-7</t>
  </si>
  <si>
    <t>전북특별자치도 전주시 완산구 화산천변2길 15</t>
  </si>
  <si>
    <t>MA010120220812636405</t>
  </si>
  <si>
    <t>삼거리상회</t>
  </si>
  <si>
    <t>전북특별자치도 김제시 금산면 성계리 404-4</t>
  </si>
  <si>
    <t>전북특별자치도 김제시 금산면 봉남로</t>
  </si>
  <si>
    <t>전북특별자치도 김제시 금산면 봉남로 1</t>
  </si>
  <si>
    <t>MA010120220812750790</t>
  </si>
  <si>
    <t>미래부동산컨설팅</t>
  </si>
  <si>
    <t>전북특별자치도 김제시 금구면 월전리 427-1</t>
  </si>
  <si>
    <t>전북특별자치도 김제시 금구면 봉두로 196</t>
  </si>
  <si>
    <t>MA010120220811375465</t>
  </si>
  <si>
    <t>나래</t>
  </si>
  <si>
    <t>MA010120220812471601</t>
  </si>
  <si>
    <t>체크</t>
  </si>
  <si>
    <t>동순</t>
  </si>
  <si>
    <t>MA010120220813467008</t>
  </si>
  <si>
    <t>어울림독서실</t>
  </si>
  <si>
    <t>전북특별자치도 전주시 덕진구 인후동2가 1581-15</t>
  </si>
  <si>
    <t>전북특별자치도 전주시 덕진구 심방죽로 83</t>
  </si>
  <si>
    <t>MA010120220813491256</t>
  </si>
  <si>
    <t>에코르약국</t>
  </si>
  <si>
    <t>전북특별자치도 완주군 이서면 용서리 782-1</t>
  </si>
  <si>
    <t>전북특별자치도 완주군 이서면 지사제로 15</t>
  </si>
  <si>
    <t>MA010120220813491840</t>
  </si>
  <si>
    <t>헤어캐슬</t>
  </si>
  <si>
    <t>전북특별자치도 남원시 왕정동 194</t>
  </si>
  <si>
    <t>전북특별자치도 남원시 의서길 26</t>
  </si>
  <si>
    <t>MA010120220807200785</t>
  </si>
  <si>
    <t>더블루</t>
  </si>
  <si>
    <t>전북특별자치도 군산시 나운동 822-2</t>
  </si>
  <si>
    <t>전북특별자치도 군산시 하신2길 16-4</t>
  </si>
  <si>
    <t>MA010120220807195282</t>
  </si>
  <si>
    <t>대복전업사</t>
  </si>
  <si>
    <t>전북특별자치도 군산시 미원동 379</t>
  </si>
  <si>
    <t>전북특별자치도 군산시 풍마길 11</t>
  </si>
  <si>
    <t>MA010120220807199035</t>
  </si>
  <si>
    <t>이은헤어</t>
  </si>
  <si>
    <t>MA010120220807181291</t>
  </si>
  <si>
    <t>월명세탁소</t>
  </si>
  <si>
    <t>MA010120220812440380</t>
  </si>
  <si>
    <t>열린베이커리</t>
  </si>
  <si>
    <t>전북특별자치도 완주군 고산면 읍내리 881</t>
  </si>
  <si>
    <t>전북특별자치도 완주군 고산면 고산로 77</t>
  </si>
  <si>
    <t>MA010120220811703134</t>
  </si>
  <si>
    <t>인생요리</t>
  </si>
  <si>
    <t>MA010120220812629070</t>
  </si>
  <si>
    <t>동양가스</t>
  </si>
  <si>
    <t>전북특별자치도 익산시 왕궁면 온수리 214-1</t>
  </si>
  <si>
    <t>전북특별자치도 익산시 왕궁면 왕궁로 151</t>
  </si>
  <si>
    <t>MA010120220803969928</t>
  </si>
  <si>
    <t>전북특별자치도 순창군 순창읍 남계리 520-1</t>
  </si>
  <si>
    <t>전북특별자치도 순창군 순창읍 순창6길 13-1</t>
  </si>
  <si>
    <t>MA010120220813616023</t>
  </si>
  <si>
    <t>중앙미곡</t>
  </si>
  <si>
    <t>전북특별자치도 남원시 도통동 30-20</t>
  </si>
  <si>
    <t>전북특별자치도 남원시 용성로 241</t>
  </si>
  <si>
    <t>MA010120220811914878</t>
  </si>
  <si>
    <t>코덩이하우스</t>
  </si>
  <si>
    <t>전북특별자치도 전주시 덕진구 금암동 1547-14</t>
  </si>
  <si>
    <t>전북특별자치도 전주시 덕진구 백제대로 627-2</t>
  </si>
  <si>
    <t>MA010120220811918438</t>
  </si>
  <si>
    <t>플레이</t>
  </si>
  <si>
    <t>전북특별자치도 군산시 나운동 1539-7</t>
  </si>
  <si>
    <t>전북특별자치도 군산시 수송로 131</t>
  </si>
  <si>
    <t>MA010120220805206291</t>
  </si>
  <si>
    <t>선주네포차</t>
  </si>
  <si>
    <t>전북특별자치도 군산시 수송동 871-3</t>
  </si>
  <si>
    <t>전북특별자치도 군산시 수송안9길 5</t>
  </si>
  <si>
    <t>MA010120220813482527</t>
  </si>
  <si>
    <t>탑드림전북총판</t>
  </si>
  <si>
    <t>전북특별자치도 익산시 창인동1가 240-3</t>
  </si>
  <si>
    <t>전북특별자치도 익산시 익산대로16길 53</t>
  </si>
  <si>
    <t>MA010120220813444068</t>
  </si>
  <si>
    <t>만세회관</t>
  </si>
  <si>
    <t>전북특별자치도 익산시 창인동1가 203-2</t>
  </si>
  <si>
    <t>전북특별자치도 익산시 익산대로20길 39</t>
  </si>
  <si>
    <t>MA010120220813513458</t>
  </si>
  <si>
    <t>사랑관전주</t>
  </si>
  <si>
    <t>전북특별자치도 전주시 완산구 효자동3가 1536-1</t>
  </si>
  <si>
    <t>전북특별자치도 전주시 완산구 홍산중앙로 42</t>
  </si>
  <si>
    <t>MA010120220812533827</t>
  </si>
  <si>
    <t>아워홈용산</t>
  </si>
  <si>
    <t>전북특별자치도 익산시 용제동 573</t>
  </si>
  <si>
    <t>전북특별자치도 익산시 석암로1길 63-13</t>
  </si>
  <si>
    <t>MA010120220812540128</t>
  </si>
  <si>
    <t>이윤희인력공급</t>
  </si>
  <si>
    <t>전북특별자치도 임실군 오수면 오수리 367-4</t>
  </si>
  <si>
    <t>전북특별자치도 임실군 오수면 오수로 160</t>
  </si>
  <si>
    <t>MA010120220813642211</t>
  </si>
  <si>
    <t>전북특별자치도 전주시 완산구 효자동1가 215-1</t>
  </si>
  <si>
    <t>전북특별자치도 전주시 완산구 효동2길 25</t>
  </si>
  <si>
    <t>MA010120220812687956</t>
  </si>
  <si>
    <t>용머리떡방앗간</t>
  </si>
  <si>
    <t>전북특별자치도 전주시 완산구 서완산동1가 109-2</t>
  </si>
  <si>
    <t>전북특별자치도 전주시 완산구 용머리로 244</t>
  </si>
  <si>
    <t>MA010120220812687969</t>
  </si>
  <si>
    <t>청정에브리식자재마트</t>
  </si>
  <si>
    <t>MA010120220810582600</t>
  </si>
  <si>
    <t>미니스톱전주방송국점</t>
  </si>
  <si>
    <t>전북특별자치도 전주시 완산구 효자동3가 1694-5</t>
  </si>
  <si>
    <t>전북특별자치도 전주시 완산구 마전들로 80</t>
  </si>
  <si>
    <t>MA010120220803710764</t>
  </si>
  <si>
    <t>팀PC방</t>
  </si>
  <si>
    <t>전북특별자치도 전주시 완산구 평화동2가 312-5</t>
  </si>
  <si>
    <t>전북특별자치도 전주시 완산구 모악로 4689</t>
  </si>
  <si>
    <t>MA010120220813413686</t>
  </si>
  <si>
    <t>코엠플러스</t>
  </si>
  <si>
    <t>MA010120220813502351</t>
  </si>
  <si>
    <t>봉동짬뽕</t>
  </si>
  <si>
    <t>전북특별자치도 완주군 봉동읍 장기리 219-6</t>
  </si>
  <si>
    <t>전북특별자치도 완주군 봉동읍 하월길 43</t>
  </si>
  <si>
    <t>MA010120220813490999</t>
  </si>
  <si>
    <t>장수도깨비로컬푸드</t>
  </si>
  <si>
    <t>전북특별자치도 장수군 계남면 화음리 1133-8</t>
  </si>
  <si>
    <t>전북특별자치도 장수군 계남면 장안산로 5</t>
  </si>
  <si>
    <t>MA010120220812490783</t>
  </si>
  <si>
    <t>시원</t>
  </si>
  <si>
    <t>MA010120220812575944</t>
  </si>
  <si>
    <t>세븐일레븐전주인후</t>
  </si>
  <si>
    <t>MA010120220812585159</t>
  </si>
  <si>
    <t>털보네연탄구이</t>
  </si>
  <si>
    <t>전북특별자치도 고창군 고창읍 읍내리 681-237</t>
  </si>
  <si>
    <t>전북특별자치도 고창군 고창읍 성산로 38</t>
  </si>
  <si>
    <t>MA010120220811695162</t>
  </si>
  <si>
    <t>골프존파크진안</t>
  </si>
  <si>
    <t>전북특별자치도 진안군 진안읍 군상리 431-3</t>
  </si>
  <si>
    <t>동향빌딩</t>
  </si>
  <si>
    <t>전북특별자치도 진안군 진안읍 진무로 1085</t>
  </si>
  <si>
    <t>MA010120220812431068</t>
  </si>
  <si>
    <t>한일장모텔</t>
  </si>
  <si>
    <t>전북특별자치도 정읍시 내장동 46-36</t>
  </si>
  <si>
    <t>전북특별자치도 정읍시 내장산로 941-13</t>
  </si>
  <si>
    <t>MA010120220808350939</t>
  </si>
  <si>
    <t>플래그쉽휘트니스</t>
  </si>
  <si>
    <t>전북특별자치도 전주시 완산구 효자동2가 1326-4</t>
  </si>
  <si>
    <t>전북특별자치도 전주시 완산구 쑥고개로 351</t>
  </si>
  <si>
    <t>MA010120220812557024</t>
  </si>
  <si>
    <t>케이오홀덤펍전주점</t>
  </si>
  <si>
    <t>전북특별자치도 전주시 완산구 중화산동2가 774-2</t>
  </si>
  <si>
    <t>전북특별자치도 전주시 완산구 신촌4길 18-8</t>
  </si>
  <si>
    <t>MA010120220813590064</t>
  </si>
  <si>
    <t>모래내한우마을</t>
  </si>
  <si>
    <t>MA010120220807195254</t>
  </si>
  <si>
    <t>미공네온사</t>
  </si>
  <si>
    <t>전북특별자치도 군산시 수송동 7-30</t>
  </si>
  <si>
    <t>전북특별자치도 군산시 미장서로 132</t>
  </si>
  <si>
    <t>MA010120220807196051</t>
  </si>
  <si>
    <t>디올</t>
  </si>
  <si>
    <t>MA010120220808384399</t>
  </si>
  <si>
    <t>명품정보통신.광고기획</t>
  </si>
  <si>
    <t>MA010120220813518671</t>
  </si>
  <si>
    <t>MA010120220813596669</t>
  </si>
  <si>
    <t>언덕위의하얀집</t>
  </si>
  <si>
    <t>전북특별자치도 부안군 위도면 정금리 산24-1</t>
  </si>
  <si>
    <t>전북특별자치도 부안군 위도면 위도정금길</t>
  </si>
  <si>
    <t>전북특별자치도 부안군 위도면 위도정금길 79</t>
  </si>
  <si>
    <t>MA010120220813611394</t>
  </si>
  <si>
    <t>씨유부안라온점</t>
  </si>
  <si>
    <t>MA010120220811930126</t>
  </si>
  <si>
    <t>플랜에이스터디카페효자3센터</t>
  </si>
  <si>
    <t>전북특별자치도 전주시 완산구 효자동3가 1609-17</t>
  </si>
  <si>
    <t>태영빌딩</t>
  </si>
  <si>
    <t>전북특별자치도 전주시 완산구 홍산로 373</t>
  </si>
  <si>
    <t>MA010120220813570669</t>
  </si>
  <si>
    <t>클로버컨설팅</t>
  </si>
  <si>
    <t>전북특별자치도 전주시 덕진구 만성동 1339-13</t>
  </si>
  <si>
    <t>전북특별자치도 전주시 덕진구 만성북로 23</t>
  </si>
  <si>
    <t>MA010120220813448391</t>
  </si>
  <si>
    <t>오일정원</t>
  </si>
  <si>
    <t>MA010120220807165702</t>
  </si>
  <si>
    <t>순덕이네솟떼우리</t>
  </si>
  <si>
    <t>전북특별자치도 부안군 행안면 역리 590-8</t>
  </si>
  <si>
    <t>전북특별자치도 부안군 행안면 안정로</t>
  </si>
  <si>
    <t>전북특별자치도 부안군 행안면 안정로 238</t>
  </si>
  <si>
    <t>MA010120220807177992</t>
  </si>
  <si>
    <t>새만금공업사</t>
  </si>
  <si>
    <t>전북특별자치도 군산시 옥도면 야미도리 65</t>
  </si>
  <si>
    <t>전북특별자치도 군산시 옥도면 야미도4길 42-1</t>
  </si>
  <si>
    <t>MA010120220807178673</t>
  </si>
  <si>
    <t>드라이데이</t>
  </si>
  <si>
    <t>전북특별자치도 군산시 미룡동 893-3</t>
  </si>
  <si>
    <t>전북특별자치도 군산시 황룡2길 22</t>
  </si>
  <si>
    <t>MA010120220807179219</t>
  </si>
  <si>
    <t>영양통닭</t>
  </si>
  <si>
    <t>MA010120220807179799</t>
  </si>
  <si>
    <t>전북특별자치도 군산시 옥도면 개야도리 411</t>
  </si>
  <si>
    <t>전북특별자치도 군산시 옥도면 개야도길 63-1</t>
  </si>
  <si>
    <t>MA010120220802941110</t>
  </si>
  <si>
    <t>전북특별자치도 임실군 임실읍 이도리 741-8</t>
  </si>
  <si>
    <t>전북특별자치도 임실군 임실읍 봉황로 168</t>
  </si>
  <si>
    <t>MA010120220812686389</t>
  </si>
  <si>
    <t>파워광고기획</t>
  </si>
  <si>
    <t>전북특별자치도 전주시 덕진구 진북동 834-59</t>
  </si>
  <si>
    <t>전북특별자치도 전주시 덕진구 숲정이2길 23</t>
  </si>
  <si>
    <t>MA010120220811748702</t>
  </si>
  <si>
    <t>카페in400</t>
  </si>
  <si>
    <t>전북특별자치도 순창군 순창읍 교성리 400</t>
  </si>
  <si>
    <t>전북특별자치도 순창군 순창읍 남계로 9</t>
  </si>
  <si>
    <t>MA010120220803708491</t>
  </si>
  <si>
    <t>단군나라</t>
  </si>
  <si>
    <t>전북특별자치도 완주군 구이면 원기리 1067-3</t>
  </si>
  <si>
    <t>전북특별자치도 완주군 구이면 모악산길 122</t>
  </si>
  <si>
    <t>MA010120220807184829</t>
  </si>
  <si>
    <t>아모레이용원</t>
  </si>
  <si>
    <t>전북특별자치도 군산시 나운동 1537-5</t>
  </si>
  <si>
    <t>서경빌</t>
  </si>
  <si>
    <t>전북특별자치도 군산시 서수송1길 8-3</t>
  </si>
  <si>
    <t>MA010120220807390611</t>
  </si>
  <si>
    <t>우리무선</t>
  </si>
  <si>
    <t>전북특별자치도 부안군 부안읍 부풍로 43-1</t>
  </si>
  <si>
    <t>MA010120220806468172</t>
  </si>
  <si>
    <t>정다운반찬</t>
  </si>
  <si>
    <t>일부호정다운반찬</t>
  </si>
  <si>
    <t>MA010120220807965068</t>
  </si>
  <si>
    <t>라니헤어</t>
  </si>
  <si>
    <t>MA010120220807986571</t>
  </si>
  <si>
    <t>선대엔지니어링</t>
  </si>
  <si>
    <t>MA010120220803260984</t>
  </si>
  <si>
    <t>이마트24정읍수성타운점</t>
  </si>
  <si>
    <t>전북특별자치도 정읍시 수성동 624-6</t>
  </si>
  <si>
    <t>전북특별자치도 정읍시 초산로 107</t>
  </si>
  <si>
    <t>MA010120220804372796</t>
  </si>
  <si>
    <t>에코우리약국</t>
  </si>
  <si>
    <t>전북특별자치도 전주시 덕진구 송천동2가 1323-1</t>
  </si>
  <si>
    <t>전북특별자치도 전주시 덕진구 백석동로 17</t>
  </si>
  <si>
    <t>MA010120220804534370</t>
  </si>
  <si>
    <t>고광택</t>
  </si>
  <si>
    <t>전북특별자치도 전주시 덕진구 여의동 1008-13</t>
  </si>
  <si>
    <t>전북특별자치도 전주시 덕진구 용정길 9</t>
  </si>
  <si>
    <t>MA010120220810246793</t>
  </si>
  <si>
    <t>전라북도교육청교직원수련원</t>
  </si>
  <si>
    <t>전북특별자치도 부안군 변산면 대항리 606</t>
  </si>
  <si>
    <t>전북특별자치도 부안군 변산면 변산로 2060</t>
  </si>
  <si>
    <t>MA010120220807958614</t>
  </si>
  <si>
    <t>십장생</t>
  </si>
  <si>
    <t>전북특별자치도 전주시 덕진구 송천동2가 534-3</t>
  </si>
  <si>
    <t>전북특별자치도 전주시 덕진구 와룡1길 11-11</t>
  </si>
  <si>
    <t>MA010120220807972080</t>
  </si>
  <si>
    <t>스시앤도그</t>
  </si>
  <si>
    <t>전북특별자치도 전주시 덕진구 인후동2가 1582-10</t>
  </si>
  <si>
    <t>전북특별자치도 전주시 덕진구 명주5길 43</t>
  </si>
  <si>
    <t>MA010120220810141686</t>
  </si>
  <si>
    <t>중앙그릇</t>
  </si>
  <si>
    <t>전북특별자치도 정읍시 신태인읍 신태인리 132-68</t>
  </si>
  <si>
    <t>전북특별자치도 정읍시 신태인읍 정신로 1146</t>
  </si>
  <si>
    <t>MA010120220807973381</t>
  </si>
  <si>
    <t>은덕공인중개사사무소</t>
  </si>
  <si>
    <t>전북특별자치도 전주시 덕진구 송천동1가 472-66</t>
  </si>
  <si>
    <t>전북특별자치도 전주시 덕진구 송천로 68</t>
  </si>
  <si>
    <t>MA010120220803276650</t>
  </si>
  <si>
    <t>고기만이</t>
  </si>
  <si>
    <t>전북특별자치도 전주시 덕진구 덕진동2가 681-1</t>
  </si>
  <si>
    <t>전북특별자치도 전주시 덕진구 가련산로 31</t>
  </si>
  <si>
    <t>MA010120220810243269</t>
  </si>
  <si>
    <t>헤어박스</t>
  </si>
  <si>
    <t>전북특별자치도 익산시 신동 787-2</t>
  </si>
  <si>
    <t>전북특별자치도 익산시 익산대로68길 40</t>
  </si>
  <si>
    <t>MA010120220800756014</t>
  </si>
  <si>
    <t>마인드컨트롤</t>
  </si>
  <si>
    <t>MA010120220808126263</t>
  </si>
  <si>
    <t>멜로디</t>
  </si>
  <si>
    <t>전북특별자치도 전주시 덕진구 우아동3가 747-67</t>
  </si>
  <si>
    <t>전북특별자치도 전주시 덕진구 백제대로 801</t>
  </si>
  <si>
    <t>MA010120220808059671</t>
  </si>
  <si>
    <t>앗싸당구클럽</t>
  </si>
  <si>
    <t>전북특별자치도 익산시 마동 356-4</t>
  </si>
  <si>
    <t>전북특별자치도 익산시 서동로 125-1</t>
  </si>
  <si>
    <t>MA010120220800689712</t>
  </si>
  <si>
    <t>설약국</t>
  </si>
  <si>
    <t>MA010120220800682980</t>
  </si>
  <si>
    <t>일품풍천장어</t>
  </si>
  <si>
    <t>MA010120220804442702</t>
  </si>
  <si>
    <t>삼성공인중개사사무소</t>
  </si>
  <si>
    <t>전북특별자치도 전주시 덕진구 우아동1가 1097-5</t>
  </si>
  <si>
    <t>전북특별자치도 전주시 덕진구 한배미로 62</t>
  </si>
  <si>
    <t>MA010120220810255178</t>
  </si>
  <si>
    <t>맘모스단란주점</t>
  </si>
  <si>
    <t>전북특별자치도 익산시 동산동 1056-10</t>
  </si>
  <si>
    <t>전북특별자치도 익산시 서동로 136</t>
  </si>
  <si>
    <t>MA010120220810255470</t>
  </si>
  <si>
    <t>씨유군산오식도대로점</t>
  </si>
  <si>
    <t>MA010120220806900987</t>
  </si>
  <si>
    <t>전북특별자치도 부안군 부안읍 봉덕리 774</t>
  </si>
  <si>
    <t>전북특별자치도 부안군 부안읍 송정길</t>
  </si>
  <si>
    <t>인터펠리스</t>
  </si>
  <si>
    <t>전북특별자치도 부안군 부안읍 송정길 15</t>
  </si>
  <si>
    <t>MA010120220810129627</t>
  </si>
  <si>
    <t>THE끌림</t>
  </si>
  <si>
    <t>전북특별자치도 남원시 죽항동 102-1</t>
  </si>
  <si>
    <t>전북특별자치도 남원시 향단로 42</t>
  </si>
  <si>
    <t>MA010120220807965338</t>
  </si>
  <si>
    <t>푸른미용실</t>
  </si>
  <si>
    <t>전북특별자치도 무주군 무풍면 현내리 274-6</t>
  </si>
  <si>
    <t>전북특별자치도 무주군 무풍면 현내로 243</t>
  </si>
  <si>
    <t>MA010120220807956721</t>
  </si>
  <si>
    <t>전북중소기업성장지원센터</t>
  </si>
  <si>
    <t>MA010120220807960083</t>
  </si>
  <si>
    <t>캐슬고시원</t>
  </si>
  <si>
    <t>전북특별자치도 전주시 덕진구 금암동 1592-19</t>
  </si>
  <si>
    <t>전북특별자치도 전주시 덕진구 건지2길 9-14</t>
  </si>
  <si>
    <t>MA010120220807960097</t>
  </si>
  <si>
    <t>전북특별자치도 진안군 동향면 대량리 781-10</t>
  </si>
  <si>
    <t>전북특별자치도 진안군 동향면 진성로 1620</t>
  </si>
  <si>
    <t>MA010120220807963158</t>
  </si>
  <si>
    <t>바달</t>
  </si>
  <si>
    <t>MA010120220803371187</t>
  </si>
  <si>
    <t>풍년야식</t>
  </si>
  <si>
    <t>MA010120220804323024</t>
  </si>
  <si>
    <t>진주상회</t>
  </si>
  <si>
    <t>MA010120220803194803</t>
  </si>
  <si>
    <t>지티모터스</t>
  </si>
  <si>
    <t>전북특별자치도 전주시 완산구 상림동 42-6</t>
  </si>
  <si>
    <t>전북특별자치도 전주시 완산구 콩쥐팥쥐로 1660</t>
  </si>
  <si>
    <t>MA010120220808925044</t>
  </si>
  <si>
    <t>남원시광고물협동조합</t>
  </si>
  <si>
    <t>MA010120220807986578</t>
  </si>
  <si>
    <t>시티여행사</t>
  </si>
  <si>
    <t>전북특별자치도 전주시 덕진구 송천동1가 380-14</t>
  </si>
  <si>
    <t>전북특별자치도 전주시 덕진구 송천중앙로 97</t>
  </si>
  <si>
    <t>MA010120220807988956</t>
  </si>
  <si>
    <t>전북대학교병원소비조합</t>
  </si>
  <si>
    <t>MA010120220808146308</t>
  </si>
  <si>
    <t>위너골프아카데미</t>
  </si>
  <si>
    <t>전북특별자치도 전주시 덕진구 인후동1가 876-11</t>
  </si>
  <si>
    <t>전북특별자치도 전주시 덕진구 가재미6길 10</t>
  </si>
  <si>
    <t>MA010120220806860562</t>
  </si>
  <si>
    <t>워시프렌즈셀프빨래방익산원광대점</t>
  </si>
  <si>
    <t>전북특별자치도 익산시 신동 796-4</t>
  </si>
  <si>
    <t>전북특별자치도 익산시 무왕로4길 23</t>
  </si>
  <si>
    <t>MA010120220800675183</t>
  </si>
  <si>
    <t>오징어파는언니</t>
  </si>
  <si>
    <t>전북특별자치도 군산시 서흥남동 831-5</t>
  </si>
  <si>
    <t>전북특별자치도 군산시 팔마로 132</t>
  </si>
  <si>
    <t>MA010120220807954689</t>
  </si>
  <si>
    <t>미헤어뱅크</t>
  </si>
  <si>
    <t>전북특별자치도 전주시 덕진구 금암동 1576-53</t>
  </si>
  <si>
    <t>전북특별자치도 전주시 덕진구 매봉15길</t>
  </si>
  <si>
    <t>전북특별자치도 전주시 덕진구 매봉15길 1</t>
  </si>
  <si>
    <t>MA010120220800627415</t>
  </si>
  <si>
    <t>블루시그널</t>
  </si>
  <si>
    <t>전북특별자치도 전주시 덕진구 고랑동 808-20</t>
  </si>
  <si>
    <t>전북특별자치도 전주시 덕진구 여산로 233</t>
  </si>
  <si>
    <t>MA010120220807972871</t>
  </si>
  <si>
    <t>시골감자탕</t>
  </si>
  <si>
    <t>전북특별자치도 전주시 덕진구 송천동2가 523-1</t>
  </si>
  <si>
    <t>전북특별자치도 전주시 덕진구 붓내3길 9</t>
  </si>
  <si>
    <t>MA010120220807974948</t>
  </si>
  <si>
    <t>삼일부란자</t>
  </si>
  <si>
    <t>전북특별자치도 전주시 덕진구 팔복동2가 417-12</t>
  </si>
  <si>
    <t>전북특별자치도 전주시 덕진구 신행로 65</t>
  </si>
  <si>
    <t>MA010120220807977908</t>
  </si>
  <si>
    <t>강남주유소</t>
  </si>
  <si>
    <t>전북특별자치도 전주시 덕진구 고랑동 609-43</t>
  </si>
  <si>
    <t>전북특별자치도 전주시 덕진구 동부대로 1556</t>
  </si>
  <si>
    <t>MA010120220807972267</t>
  </si>
  <si>
    <t>가보세</t>
  </si>
  <si>
    <t>전북특별자치도 전주시 덕진구 덕진동2가 199-1</t>
  </si>
  <si>
    <t>전북특별자치도 전주시 덕진구 덕진연못3길 8-2</t>
  </si>
  <si>
    <t>MA010120220807972487</t>
  </si>
  <si>
    <t>퀼트스토리</t>
  </si>
  <si>
    <t>전북특별자치도 전주시 덕진구 송천동2가 202-88</t>
  </si>
  <si>
    <t>전북특별자치도 전주시 덕진구 천마산로 59-6</t>
  </si>
  <si>
    <t>MA010120220806913782</t>
  </si>
  <si>
    <t>행복한집</t>
  </si>
  <si>
    <t>MA010120220810285087</t>
  </si>
  <si>
    <t>포랩스커피컴퍼니</t>
  </si>
  <si>
    <t>전북특별자치도 전주시 덕진구 호성동2가 489-11</t>
  </si>
  <si>
    <t>전북특별자치도 전주시 덕진구 초포로 250-16</t>
  </si>
  <si>
    <t>MA010120220810292160</t>
  </si>
  <si>
    <t>본죽삼례점</t>
  </si>
  <si>
    <t>전북특별자치도 완주군 삼례읍 삼례리 930-79</t>
  </si>
  <si>
    <t>전북특별자치도 완주군 삼례읍 삼봉로 15</t>
  </si>
  <si>
    <t>MA010120220808133898</t>
  </si>
  <si>
    <t>평화그린카서비스</t>
  </si>
  <si>
    <t>전북특별자치도 전주시 완산구 평화동1가 747-9</t>
  </si>
  <si>
    <t>전북특별자치도 전주시 완산구 평화로 176</t>
  </si>
  <si>
    <t>MA010120220808058763</t>
  </si>
  <si>
    <t>엉클뚱스비어</t>
  </si>
  <si>
    <t>전북특별자치도 익산시 서동로18길 46</t>
  </si>
  <si>
    <t>MA010120220807966770</t>
  </si>
  <si>
    <t>이삼오마트</t>
  </si>
  <si>
    <t>전북특별자치도 전주시 덕진구 인후동1가 210-27</t>
  </si>
  <si>
    <t>전북특별자치도 전주시 덕진구 인후3길 29</t>
  </si>
  <si>
    <t>MA010120220803333281</t>
  </si>
  <si>
    <t>옥이네순대국밥</t>
  </si>
  <si>
    <t>전북특별자치도 김제시 금산면 원평리 20-5</t>
  </si>
  <si>
    <t>전북특별자치도 김제시 금산면 원평로 84</t>
  </si>
  <si>
    <t>MA010120220810250506</t>
  </si>
  <si>
    <t>어썸케이크</t>
  </si>
  <si>
    <t>전북특별자치도 전주시 완산구 효자동3가 1678-14</t>
  </si>
  <si>
    <t>전북특별자치도 전주시 완산구 배학1길 12</t>
  </si>
  <si>
    <t>MA010120220807976946</t>
  </si>
  <si>
    <t>왓쇼이</t>
  </si>
  <si>
    <t>전북특별자치도 전주시 덕진구 우아동2가 920-3</t>
  </si>
  <si>
    <t>전북특별자치도 전주시 덕진구 정언신로 178</t>
  </si>
  <si>
    <t>MA010120220803183576</t>
  </si>
  <si>
    <t>엘리제궁모텔</t>
  </si>
  <si>
    <t>전북특별자치도 정읍시 시기동 579-2</t>
  </si>
  <si>
    <t>전북특별자치도 정읍시 중앙로 196</t>
  </si>
  <si>
    <t>MA010120220807960530</t>
  </si>
  <si>
    <t>본죽동산</t>
  </si>
  <si>
    <t>전북특별자치도 전주시 덕진구 반월동 248-2</t>
  </si>
  <si>
    <t>전북특별자치도 전주시 덕진구 쪽구름로 75</t>
  </si>
  <si>
    <t>MA010120220807962470</t>
  </si>
  <si>
    <t>솔내옷수선</t>
  </si>
  <si>
    <t>MA010120220807988580</t>
  </si>
  <si>
    <t>신협제2LPG충전소</t>
  </si>
  <si>
    <t>전북특별자치도 전주시 덕진구 팔복동2가 10-1</t>
  </si>
  <si>
    <t>전북특별자치도 전주시 덕진구 기린대로 646</t>
  </si>
  <si>
    <t>MA010120220807970700</t>
  </si>
  <si>
    <t>최약국</t>
  </si>
  <si>
    <t>전북특별자치도 전주시 덕진구 인후동1가 845-3</t>
  </si>
  <si>
    <t>전북특별자치도 전주시 덕진구 건산로 238</t>
  </si>
  <si>
    <t>MA010120220810280313</t>
  </si>
  <si>
    <t>모바일월드</t>
  </si>
  <si>
    <t>전북특별자치도 남원시 죽항동 158-5</t>
  </si>
  <si>
    <t>전북특별자치도 남원시 용성로 80</t>
  </si>
  <si>
    <t>MA010120220803399187</t>
  </si>
  <si>
    <t>미즈커피</t>
  </si>
  <si>
    <t>전북특별자치도 군산시 장미동 18-2</t>
  </si>
  <si>
    <t>전북특별자치도 군산시 해망로 232</t>
  </si>
  <si>
    <t>MA010120220803376235</t>
  </si>
  <si>
    <t>대둔산장</t>
  </si>
  <si>
    <t>전북특별자치도 완주군 운주면 산북리 609-2</t>
  </si>
  <si>
    <t>전북특별자치도 완주군 운주면 대둔산공원길 22-7</t>
  </si>
  <si>
    <t>MA010120220807974175</t>
  </si>
  <si>
    <t>신북휴게실</t>
  </si>
  <si>
    <t>전북특별자치도 전주시 덕진구 팔복동1가 276-6</t>
  </si>
  <si>
    <t>전북특별자치도 전주시 덕진구 신복6길</t>
  </si>
  <si>
    <t>전북특별자치도 전주시 덕진구 신복6길 27-15</t>
  </si>
  <si>
    <t>MA010120220806771345</t>
  </si>
  <si>
    <t>오유민동태마을</t>
  </si>
  <si>
    <t>전북특별자치도 익산시 영등동 846-8</t>
  </si>
  <si>
    <t>전북특별자치도 익산시 무왕로15길 18-13</t>
  </si>
  <si>
    <t>MA010120220805640806</t>
  </si>
  <si>
    <t>진도야족발</t>
  </si>
  <si>
    <t>MA010120220807988421</t>
  </si>
  <si>
    <t>전라북도체육회</t>
  </si>
  <si>
    <t>MA010120220806857817</t>
  </si>
  <si>
    <t>전북특별자치도 전주시 완산구 서노송동 643-5</t>
  </si>
  <si>
    <t>전북특별자치도 전주시 완산구 팔달로 259-1</t>
  </si>
  <si>
    <t>MA010120220804497277</t>
  </si>
  <si>
    <t>스피나월드</t>
  </si>
  <si>
    <t>MA010120220808093610</t>
  </si>
  <si>
    <t>전북특별자치도 전주시 덕진구 금암동 457-25</t>
  </si>
  <si>
    <t>전북특별자치도 전주시 덕진구 가리내로 15</t>
  </si>
  <si>
    <t>MA010120220804581143</t>
  </si>
  <si>
    <t>물라요가</t>
  </si>
  <si>
    <t>MA010120220806722411</t>
  </si>
  <si>
    <t>쇼노래주점</t>
  </si>
  <si>
    <t>전북특별자치도 김제시 요촌동 198-56</t>
  </si>
  <si>
    <t>전북특별자치도 김제시 동서로 147</t>
  </si>
  <si>
    <t>MA010120220807957283</t>
  </si>
  <si>
    <t>인디자인</t>
  </si>
  <si>
    <t>전북특별자치도 전주시 완산구 평화동1가 422-2</t>
  </si>
  <si>
    <t>전북특별자치도 전주시 완산구 장승배기로 300</t>
  </si>
  <si>
    <t>MA010120220808017218</t>
  </si>
  <si>
    <t>조아헤어</t>
  </si>
  <si>
    <t>MA010120220807970073</t>
  </si>
  <si>
    <t>팬닭아중점</t>
  </si>
  <si>
    <t>전북특별자치도 전주시 덕진구 인후동1가 952-4</t>
  </si>
  <si>
    <t>전북특별자치도 전주시 덕진구 한배미로 36</t>
  </si>
  <si>
    <t>MA010120220807974956</t>
  </si>
  <si>
    <t>새뿌리오토바이</t>
  </si>
  <si>
    <t>전북특별자치도 전주시 덕진구 팔복동2가 32-1</t>
  </si>
  <si>
    <t>전북특별자치도 전주시 덕진구 기린대로 691-7</t>
  </si>
  <si>
    <t>MA010120220804341981</t>
  </si>
  <si>
    <t>우경헤어</t>
  </si>
  <si>
    <t>전북특별자치도 전주시 덕진구 우아동3가 750-21</t>
  </si>
  <si>
    <t>전북특별자치도 전주시 덕진구 도당산4길 61</t>
  </si>
  <si>
    <t>MA010120220807960283</t>
  </si>
  <si>
    <t>스튜디오달콤네</t>
  </si>
  <si>
    <t>전북특별자치도 전주시 덕진구 전미동2가 433-18</t>
  </si>
  <si>
    <t>전북특별자치도 전주시 덕진구 전미중앙로 174</t>
  </si>
  <si>
    <t>MA010120220810106385</t>
  </si>
  <si>
    <t>우붓</t>
  </si>
  <si>
    <t>전북특별자치도 전주시 덕진구 진북동 392-9</t>
  </si>
  <si>
    <t>전북특별자치도 전주시 덕진구 팔달로 341-15</t>
  </si>
  <si>
    <t>MA010120220807969786</t>
  </si>
  <si>
    <t>헤라우스</t>
  </si>
  <si>
    <t>전북특별자치도 전주시 덕진구 호성동1가 851-6</t>
  </si>
  <si>
    <t>만수빌딩</t>
  </si>
  <si>
    <t>전북특별자치도 전주시 덕진구 동부대로 897-11</t>
  </si>
  <si>
    <t>MA010120220805501179</t>
  </si>
  <si>
    <t>큐피트</t>
  </si>
  <si>
    <t>전북특별자치도 전주시 덕진구 산정동 867-5</t>
  </si>
  <si>
    <t>전북특별자치도 전주시 덕진구 산정3길 19-1</t>
  </si>
  <si>
    <t>MA010120220805510018</t>
  </si>
  <si>
    <t>이화미용실</t>
  </si>
  <si>
    <t>전북특별자치도 익산시 남중동 455-30</t>
  </si>
  <si>
    <t>전북특별자치도 익산시 익산대로 253</t>
  </si>
  <si>
    <t>MA010120220804401331</t>
  </si>
  <si>
    <t>전주부동산공인중개사사무소</t>
  </si>
  <si>
    <t>MA010120220807965974</t>
  </si>
  <si>
    <t>빼어난디자인수</t>
  </si>
  <si>
    <t>전북특별자치도 전주시 완산구 남노송동 525-8</t>
  </si>
  <si>
    <t>전북특별자치도 전주시 완산구 관선1길 17-3</t>
  </si>
  <si>
    <t>MA010120220807948158</t>
  </si>
  <si>
    <t>MA010120220807961555</t>
  </si>
  <si>
    <t>떡허니</t>
  </si>
  <si>
    <t>MA010120220807954562</t>
  </si>
  <si>
    <t>참신한공인중개사사무소</t>
  </si>
  <si>
    <t>MA010120220807957506</t>
  </si>
  <si>
    <t>대화탕여관</t>
  </si>
  <si>
    <t>전북특별자치도 전주시 덕진구 진북동 322-65</t>
  </si>
  <si>
    <t>전북특별자치도 전주시 덕진구 권삼득로 103</t>
  </si>
  <si>
    <t>MA010120220804330207</t>
  </si>
  <si>
    <t>그루스터디센터</t>
  </si>
  <si>
    <t>전북특별자치도 군산시 옥산면 당북리 431-9</t>
  </si>
  <si>
    <t>전북특별자치도 군산시 옥산면 계산로 93</t>
  </si>
  <si>
    <t>MA010120220806755443</t>
  </si>
  <si>
    <t>영락개발</t>
  </si>
  <si>
    <t>전북특별자치도 군산시 소룡동 831</t>
  </si>
  <si>
    <t>해강솔비앙2단지</t>
  </si>
  <si>
    <t>전북특별자치도 군산시 풍전4길 28</t>
  </si>
  <si>
    <t>MA010120220805543059</t>
  </si>
  <si>
    <t>떡이조아</t>
  </si>
  <si>
    <t>전북특별자치도 군산시 신창동 4-1</t>
  </si>
  <si>
    <t>전북특별자치도 군산시 구영3길 51</t>
  </si>
  <si>
    <t>MA010120220800661541</t>
  </si>
  <si>
    <t>대국민찜닭서신</t>
  </si>
  <si>
    <t>MA010120220803313425</t>
  </si>
  <si>
    <t>김판쇠전주우족탕중인점</t>
  </si>
  <si>
    <t>전북특별자치도 전주시 완산구 삼천동2가 383-1</t>
  </si>
  <si>
    <t>전북특별자치도 전주시 완산구 우림로 1015</t>
  </si>
  <si>
    <t>MA010120220810114489</t>
  </si>
  <si>
    <t>대륙유통</t>
  </si>
  <si>
    <t>전북특별자치도 정읍시 연지동 423-46</t>
  </si>
  <si>
    <t>전북특별자치도 정읍시 서연지2길</t>
  </si>
  <si>
    <t>전북특별자치도 정읍시 서연지2길 25-34</t>
  </si>
  <si>
    <t>MA010120220803215746</t>
  </si>
  <si>
    <t>클린케이운동화빨래방</t>
  </si>
  <si>
    <t>전북특별자치도 남원시 동충동 446-10</t>
  </si>
  <si>
    <t>전북특별자치도 남원시 광한북로 76</t>
  </si>
  <si>
    <t>MA010120220803183273</t>
  </si>
  <si>
    <t>요가김재경의결</t>
  </si>
  <si>
    <t>전북특별자치도 전주시 완산구 효자동3가 1533-3</t>
  </si>
  <si>
    <t>전북특별자치도 전주시 완산구 홍산북로 46-21</t>
  </si>
  <si>
    <t>MA010120220807976406</t>
  </si>
  <si>
    <t>모아모아크리닉</t>
  </si>
  <si>
    <t>MA010120220807963380</t>
  </si>
  <si>
    <t>행복울림으로</t>
  </si>
  <si>
    <t>전북특별자치도 전주시 덕진구 인후동1가 771-11</t>
  </si>
  <si>
    <t>전북특별자치도 전주시 덕진구 팽나무3길 16</t>
  </si>
  <si>
    <t>MA010120220807956426</t>
  </si>
  <si>
    <t>영동기획</t>
  </si>
  <si>
    <t>전북특별자치도 전주시 완산구 중화산동2가 689-3</t>
  </si>
  <si>
    <t>전북특별자치도 전주시 완산구 메너머3길 33-2</t>
  </si>
  <si>
    <t>MA010120220807956749</t>
  </si>
  <si>
    <t>GS25효자행복</t>
  </si>
  <si>
    <t>전북특별자치도 전주시 완산구 효자동3가 1666-2</t>
  </si>
  <si>
    <t>전북특별자치도 전주시 완산구 척동4길 14</t>
  </si>
  <si>
    <t>MA010120220807986289</t>
  </si>
  <si>
    <t>주인환경</t>
  </si>
  <si>
    <t>MA010120220806701480</t>
  </si>
  <si>
    <t>촌댁맥주</t>
  </si>
  <si>
    <t>MA010120220801956064</t>
  </si>
  <si>
    <t>영남해운</t>
  </si>
  <si>
    <t>전북특별자치도 전주시 덕진구 반월동 623-30</t>
  </si>
  <si>
    <t>전북특별자치도 전주시 덕진구 용신길 26-15</t>
  </si>
  <si>
    <t>MA010120220805539953</t>
  </si>
  <si>
    <t>와이에스푸드</t>
  </si>
  <si>
    <t>전북특별자치도 전주시 완산구 효자동1가 598-13</t>
  </si>
  <si>
    <t>전북특별자치도 전주시 완산구 중화산로 14</t>
  </si>
  <si>
    <t>MA010120220804497534</t>
  </si>
  <si>
    <t>호암엔지니어링</t>
  </si>
  <si>
    <t>MA010120220804542871</t>
  </si>
  <si>
    <t>군산홍차이야기</t>
  </si>
  <si>
    <t>전북특별자치도 군산시 장미동 2-39</t>
  </si>
  <si>
    <t>전북특별자치도 군산시 동령길 22-1</t>
  </si>
  <si>
    <t>MA010120220806711295</t>
  </si>
  <si>
    <t>토로유힐링센터</t>
  </si>
  <si>
    <t>MA010120220808598240</t>
  </si>
  <si>
    <t>연지</t>
  </si>
  <si>
    <t>레노마셔츠</t>
  </si>
  <si>
    <t>MA010120220808627965</t>
  </si>
  <si>
    <t>미광푸드</t>
  </si>
  <si>
    <t>전북특별자치도 전주시 덕진구 팔복동2가 832-6</t>
  </si>
  <si>
    <t>전북특별자치도 전주시 덕진구 운암로 41-3</t>
  </si>
  <si>
    <t>MA010120220802887514</t>
  </si>
  <si>
    <t>에브리타임</t>
  </si>
  <si>
    <t>MA010120220807435194</t>
  </si>
  <si>
    <t>아름다운탄생</t>
  </si>
  <si>
    <t>전북특별자치도 남원시 도통동 563-4</t>
  </si>
  <si>
    <t>전북특별자치도 남원시 오들2길 1</t>
  </si>
  <si>
    <t>MA010120220806441422</t>
  </si>
  <si>
    <t>건축사사무소우주</t>
  </si>
  <si>
    <t>MA010120220806913632</t>
  </si>
  <si>
    <t>동네미용실</t>
  </si>
  <si>
    <t>MA010120220802926737</t>
  </si>
  <si>
    <t>동화한방꽃차교육원</t>
  </si>
  <si>
    <t>MA010120220806405184</t>
  </si>
  <si>
    <t>민선헤어</t>
  </si>
  <si>
    <t>MA010120220808147362</t>
  </si>
  <si>
    <t>루미에르</t>
  </si>
  <si>
    <t>전북특별자치도 익산시 낭산면 구평리 1535</t>
  </si>
  <si>
    <t>전북특별자치도 익산시 낭산면 산단구평길</t>
  </si>
  <si>
    <t>전북특별자치도 익산시 낭산면 산단구평길 142-22</t>
  </si>
  <si>
    <t>MA010120220810286762</t>
  </si>
  <si>
    <t>백운농협성주유소</t>
  </si>
  <si>
    <t>수지점</t>
  </si>
  <si>
    <t>전북특별자치도 진안군 성수면 외궁리 674</t>
  </si>
  <si>
    <t>전북특별자치도 진안군 성수면 관진로 804</t>
  </si>
  <si>
    <t>MA010120220809801088</t>
  </si>
  <si>
    <t>전북특별자치도 전주시 완산구 고사동 395-9</t>
  </si>
  <si>
    <t>전북특별자치도 전주시 완산구 전주객사3길 38</t>
  </si>
  <si>
    <t>MA010120220805179260</t>
  </si>
  <si>
    <t>산장민박</t>
  </si>
  <si>
    <t>전북특별자치도 무주군 안성면 공정리 152-1</t>
  </si>
  <si>
    <t>전북특별자치도 무주군 안성면 칠연로 546</t>
  </si>
  <si>
    <t>MA010120220809843210</t>
  </si>
  <si>
    <t>뚜러뻥청년</t>
  </si>
  <si>
    <t>전북특별자치도 익산시 여산면 여산리 699-1</t>
  </si>
  <si>
    <t>전북특별자치도 익산시 여산면 태성길 5</t>
  </si>
  <si>
    <t>MA010120220807427891</t>
  </si>
  <si>
    <t>새천년모터스공업사</t>
  </si>
  <si>
    <t>전북특별자치도 임실군 임실읍 갈마리 447</t>
  </si>
  <si>
    <t>전북특별자치도 임실군 임실읍 호국로 1778</t>
  </si>
  <si>
    <t>MA010120220807429418</t>
  </si>
  <si>
    <t>두배마니</t>
  </si>
  <si>
    <t>MA010120220807427906</t>
  </si>
  <si>
    <t>중앙주유소</t>
  </si>
  <si>
    <t>전북특별자치도 남원시 보절면 괴양리 720</t>
  </si>
  <si>
    <t>전북특별자치도 남원시 보절면 보산로 528</t>
  </si>
  <si>
    <t>MA010120220807428177</t>
  </si>
  <si>
    <t>남원델몬트</t>
  </si>
  <si>
    <t>전북특별자치도 남원시 신촌동 241-1</t>
  </si>
  <si>
    <t>전북특별자치도 남원시 탑골길 26-14</t>
  </si>
  <si>
    <t>MA010120220802899966</t>
  </si>
  <si>
    <t>좋은날프로젝트</t>
  </si>
  <si>
    <t>전북특별자치도 전주시 완산구 효자동3가 1533-8</t>
  </si>
  <si>
    <t>전북특별자치도 전주시 완산구 홍산남로 59-19</t>
  </si>
  <si>
    <t>MA010120220807433452</t>
  </si>
  <si>
    <t>신백년</t>
  </si>
  <si>
    <t>전북특별자치도 임실군 운암면 운암리 400</t>
  </si>
  <si>
    <t>전북특별자치도 임실군 운암면 청운1길</t>
  </si>
  <si>
    <t>전북특별자치도 임실군 운암면 청운1길 58</t>
  </si>
  <si>
    <t>MA010120220807434156</t>
  </si>
  <si>
    <t>오빌건재</t>
  </si>
  <si>
    <t>전북특별자치도 임실군 관촌면 관촌리 457-5</t>
  </si>
  <si>
    <t>전북특별자치도 임실군 관촌면 사선로 43</t>
  </si>
  <si>
    <t>MA010120220806394179</t>
  </si>
  <si>
    <t>이대현수학교습소</t>
  </si>
  <si>
    <t>MA010120220808053001</t>
  </si>
  <si>
    <t>꽃사랑</t>
  </si>
  <si>
    <t>전북특별자치도 정읍시 시기동 361-1</t>
  </si>
  <si>
    <t>전북특별자치도 정읍시 중앙로 168</t>
  </si>
  <si>
    <t>MA010120220802887779</t>
  </si>
  <si>
    <t>불스떡볶이송천</t>
  </si>
  <si>
    <t>전북특별자치도 전주시 덕진구 송천동1가 98</t>
  </si>
  <si>
    <t>전북특별자치도 전주시 덕진구 오송1길 37-5</t>
  </si>
  <si>
    <t>MA010120220806372698</t>
  </si>
  <si>
    <t>금농헌</t>
  </si>
  <si>
    <t>전북특별자치도 전주시 완산구 남노송동 171-162</t>
  </si>
  <si>
    <t>전북특별자치도 전주시 완산구 관선5길 32-3</t>
  </si>
  <si>
    <t>MA010120220809819843</t>
  </si>
  <si>
    <t>굽네치킨수송</t>
  </si>
  <si>
    <t>전북특별자치도 군산시 수송동 791-4</t>
  </si>
  <si>
    <t>전북특별자치도 군산시 축동로 27</t>
  </si>
  <si>
    <t>MA010120220809748291</t>
  </si>
  <si>
    <t>김일</t>
  </si>
  <si>
    <t>MA010120220809757284</t>
  </si>
  <si>
    <t>씨유블루씨격포항구점</t>
  </si>
  <si>
    <t>전북특별자치도 부안군 변산면 격포리 468-1</t>
  </si>
  <si>
    <t>전북특별자치도 부안군 변산면 격포중앙길 5</t>
  </si>
  <si>
    <t>MA010120220807425947</t>
  </si>
  <si>
    <t>중앙밧데리</t>
  </si>
  <si>
    <t>MA010120220807425966</t>
  </si>
  <si>
    <t>순창21세기관광여행사</t>
  </si>
  <si>
    <t>전북특별자치도 순창군 적성면 괴정리 411-19</t>
  </si>
  <si>
    <t>전북특별자치도 순창군 적성면 신월길</t>
  </si>
  <si>
    <t>전북특별자치도 순창군 적성면 신월길 45-3</t>
  </si>
  <si>
    <t>MA010120220807427097</t>
  </si>
  <si>
    <t>대성쉼터</t>
  </si>
  <si>
    <t>전북특별자치도 남원시 주천면 은송리 130</t>
  </si>
  <si>
    <t>전북특별자치도 남원시 주천면 장백산로 80</t>
  </si>
  <si>
    <t>MA010120220806392166</t>
  </si>
  <si>
    <t>대림정보시스템</t>
  </si>
  <si>
    <t>MA010120220809796462</t>
  </si>
  <si>
    <t>내고향</t>
  </si>
  <si>
    <t>전북특별자치도 익산시 부송동 157-145</t>
  </si>
  <si>
    <t>전북특별자치도 익산시 선화로 788</t>
  </si>
  <si>
    <t>MA010120220805684022</t>
  </si>
  <si>
    <t>화이트</t>
  </si>
  <si>
    <t>전북특별자치도 정읍시 시기동 237-1</t>
  </si>
  <si>
    <t>전북특별자치도 정읍시 태평2길 3</t>
  </si>
  <si>
    <t>MA010120220810227396</t>
  </si>
  <si>
    <t>투뿔소전주</t>
  </si>
  <si>
    <t>MA010120220808092927</t>
  </si>
  <si>
    <t>새롬음악학원</t>
  </si>
  <si>
    <t>MA010120220808587847</t>
  </si>
  <si>
    <t>비엘골프</t>
  </si>
  <si>
    <t>전북특별자치도 정읍시 시기동 51-1</t>
  </si>
  <si>
    <t>전북특별자치도 정읍시 송산1길 10</t>
  </si>
  <si>
    <t>MA010120220805182902</t>
  </si>
  <si>
    <t>모래내카센타</t>
  </si>
  <si>
    <t>전북특별자치도 전주시 덕진구 인후동2가 236-4</t>
  </si>
  <si>
    <t>전북특별자치도 전주시 덕진구 건산로 81</t>
  </si>
  <si>
    <t>MA010120220807425834</t>
  </si>
  <si>
    <t>오거리정보통신</t>
  </si>
  <si>
    <t>전북특별자치도 남원시 향교동 179-3</t>
  </si>
  <si>
    <t>전북특별자치도 남원시 충정로 110</t>
  </si>
  <si>
    <t>MA010120220807442869</t>
  </si>
  <si>
    <t>남원자동차운전전문학원유</t>
  </si>
  <si>
    <t>전북특별자치도 남원시 월락동 39</t>
  </si>
  <si>
    <t>전북특별자치도 남원시 요천로 1798-6</t>
  </si>
  <si>
    <t>MA010120220804598020</t>
  </si>
  <si>
    <t>라미헤어</t>
  </si>
  <si>
    <t>전북특별자치도 전주시 완산구 삼천동1가 286-10</t>
  </si>
  <si>
    <t>전북특별자치도 전주시 완산구 삼천천변3길 22</t>
  </si>
  <si>
    <t>MA010120220807429917</t>
  </si>
  <si>
    <t>가구할인매장</t>
  </si>
  <si>
    <t>전북특별자치도 임실군 오수면 오수리 336-8</t>
  </si>
  <si>
    <t>전북특별자치도 임실군 오수면 오수로 135</t>
  </si>
  <si>
    <t>MA010120220807432684</t>
  </si>
  <si>
    <t>용궁식당</t>
  </si>
  <si>
    <t>전북특별자치도 고창군 해리면 하련리 227-3</t>
  </si>
  <si>
    <t>전북특별자치도 고창군 해리면 해리중앙로 101</t>
  </si>
  <si>
    <t>MA010120220807434116</t>
  </si>
  <si>
    <t>솔가</t>
  </si>
  <si>
    <t>전북특별자치도 임실군 오수면 오수리 330-8</t>
  </si>
  <si>
    <t>전북특별자치도 임실군 오수면 오수3길</t>
  </si>
  <si>
    <t>전북특별자치도 임실군 오수면 오수3길 3</t>
  </si>
  <si>
    <t>MA010120220807435095</t>
  </si>
  <si>
    <t>서울수족관</t>
  </si>
  <si>
    <t>전북특별자치도 남원시 죽항동 270</t>
  </si>
  <si>
    <t>전북특별자치도 남원시 용성로 88</t>
  </si>
  <si>
    <t>MA010120220802834994</t>
  </si>
  <si>
    <t>구가네농원</t>
  </si>
  <si>
    <t>전북특별자치도 무주군 무풍면 금평리 1772</t>
  </si>
  <si>
    <t>전북특별자치도 무주군 무풍면 탄방로</t>
  </si>
  <si>
    <t>전북특별자치도 무주군 무풍면 탄방로 155</t>
  </si>
  <si>
    <t>MA010120220805695953</t>
  </si>
  <si>
    <t>율촌반점</t>
  </si>
  <si>
    <t>전북특별자치도 익산시 황등면 율촌리 764-10</t>
  </si>
  <si>
    <t>전북특별자치도 익산시 황등면 황금로</t>
  </si>
  <si>
    <t>전북특별자치도 익산시 황등면 황금로 136</t>
  </si>
  <si>
    <t>MA010120220803359317</t>
  </si>
  <si>
    <t>더카리스국제교류원</t>
  </si>
  <si>
    <t>전북특별자치도 전주시 덕진구 우아동3가 744-170</t>
  </si>
  <si>
    <t>전북특별자치도 전주시 덕진구 동부대로 697</t>
  </si>
  <si>
    <t>MA010120220805210520</t>
  </si>
  <si>
    <t>거시기삼계탕</t>
  </si>
  <si>
    <t>전북특별자치도 군산시 성산면 고봉리 1</t>
  </si>
  <si>
    <t>전북특별자치도 군산시 성산면 동군산로 275</t>
  </si>
  <si>
    <t>MA010120220807427491</t>
  </si>
  <si>
    <t>지구촌</t>
  </si>
  <si>
    <t>전북특별자치도 장수군 장수읍 장수리 472-5</t>
  </si>
  <si>
    <t>전북특별자치도 장수군 장수읍 중동길 3</t>
  </si>
  <si>
    <t>MA010120220805239618</t>
  </si>
  <si>
    <t>메종오브제레스토랑</t>
  </si>
  <si>
    <t>전북특별자치도 고창군 고창읍 읍내리 307-2</t>
  </si>
  <si>
    <t>전북특별자치도 고창군 고창읍 동리로 77</t>
  </si>
  <si>
    <t>MA010120220808168609</t>
  </si>
  <si>
    <t>하수구판다</t>
  </si>
  <si>
    <t>전북특별자치도 익산시 어양동 630-4</t>
  </si>
  <si>
    <t>전북특별자치도 익산시 하나로6길 31</t>
  </si>
  <si>
    <t>MA010120220809835682</t>
  </si>
  <si>
    <t>이디야순창점</t>
  </si>
  <si>
    <t>전북특별자치도 순창군 순창읍 남계리 542-2</t>
  </si>
  <si>
    <t>전북특별자치도 순창군 순창읍 순창로 211</t>
  </si>
  <si>
    <t>MA010120220807443957</t>
  </si>
  <si>
    <t>서남환경유</t>
  </si>
  <si>
    <t>전북특별자치도 남원시 월락동 441-4</t>
  </si>
  <si>
    <t>전북특별자치도 남원시 오들로 66-4</t>
  </si>
  <si>
    <t>MA010120220806886452</t>
  </si>
  <si>
    <t>청년수산</t>
  </si>
  <si>
    <t>MA010120220803306511</t>
  </si>
  <si>
    <t>지오이에스</t>
  </si>
  <si>
    <t>전북특별자치도 익산시 남중동 202-30</t>
  </si>
  <si>
    <t>전북특별자치도 익산시 익산대로30길</t>
  </si>
  <si>
    <t>전북특별자치도 익산시 익산대로30길 14-4</t>
  </si>
  <si>
    <t>MA010120220807443977</t>
  </si>
  <si>
    <t>나눔식자재로컬마켓</t>
  </si>
  <si>
    <t>전북특별자치도 남원시 동충동 388</t>
  </si>
  <si>
    <t>전북특별자치도 남원시 마총길 4</t>
  </si>
  <si>
    <t>MA010120220805163161</t>
  </si>
  <si>
    <t>라이프메디칼</t>
  </si>
  <si>
    <t>MA010120220800230338</t>
  </si>
  <si>
    <t>전주세차장</t>
  </si>
  <si>
    <t>전북특별자치도 전주시 덕진구 금암동 460-8</t>
  </si>
  <si>
    <t>전주시외버스공용미널</t>
  </si>
  <si>
    <t>전북특별자치도 전주시 덕진구 가리내로 30</t>
  </si>
  <si>
    <t>MA010120220805238680</t>
  </si>
  <si>
    <t>밀월양조장군산</t>
  </si>
  <si>
    <t>전북특별자치도 군산시 수송동 840-11</t>
  </si>
  <si>
    <t>으뜸빌</t>
  </si>
  <si>
    <t>전북특별자치도 군산시 동수송8길 20</t>
  </si>
  <si>
    <t>MA010120220803379389</t>
  </si>
  <si>
    <t>훈민정음익산모현지점</t>
  </si>
  <si>
    <t>MA010120220808640752</t>
  </si>
  <si>
    <t>해슬헤어</t>
  </si>
  <si>
    <t>전북특별자치도 전주시 완산구 삼천동1가 689-5</t>
  </si>
  <si>
    <t>전북특별자치도 전주시 완산구 솟대1길 20</t>
  </si>
  <si>
    <t>MA010120220807426947</t>
  </si>
  <si>
    <t>남원고시원</t>
  </si>
  <si>
    <t>전북특별자치도 남원시 대강면 옥택리 430-1</t>
  </si>
  <si>
    <t>전북특별자치도 남원시 대강면 섬진로 1474</t>
  </si>
  <si>
    <t>MA010120220807427976</t>
  </si>
  <si>
    <t>대호횟집</t>
  </si>
  <si>
    <t>전북특별자치도 임실군 운암면 운종리 296-21</t>
  </si>
  <si>
    <t>전북특별자치도 임실군 운암면 운종길</t>
  </si>
  <si>
    <t>전북특별자치도 임실군 운암면 운종길 7-1</t>
  </si>
  <si>
    <t>MA010120220807426579</t>
  </si>
  <si>
    <t>전북특별자치도 순창군 팔덕면 청계리 961-6</t>
  </si>
  <si>
    <t>전북특별자치도 순창군 팔덕면 강천산길 81-1</t>
  </si>
  <si>
    <t>MA010120220807428633</t>
  </si>
  <si>
    <t>힐링스킨앤바디</t>
  </si>
  <si>
    <t>MA010120220806911625</t>
  </si>
  <si>
    <t>미래인력</t>
  </si>
  <si>
    <t>전북특별자치도 전주시 완산구 효자동1가 545-4</t>
  </si>
  <si>
    <t>전북특별자치도 전주시 완산구 성지산3길 28</t>
  </si>
  <si>
    <t>MA010120220807435004</t>
  </si>
  <si>
    <t>종합카도크</t>
  </si>
  <si>
    <t>전북특별자치도 남원시 왕정동 21-10</t>
  </si>
  <si>
    <t>전북특별자치도 남원시 의총로 113</t>
  </si>
  <si>
    <t>MA010120220807435322</t>
  </si>
  <si>
    <t>동양당한약방</t>
  </si>
  <si>
    <t>전북특별자치도 남원시 동충동 36-14</t>
  </si>
  <si>
    <t>전북특별자치도 남원시 동림로 20</t>
  </si>
  <si>
    <t>MA010120220802937126</t>
  </si>
  <si>
    <t>알레르망스핑크스</t>
  </si>
  <si>
    <t>MA010120220802899221</t>
  </si>
  <si>
    <t>하늘가든바다양푼이동태탕</t>
  </si>
  <si>
    <t>전북특별자치도 장수군 장계면 장계리 325-13</t>
  </si>
  <si>
    <t>전북특별자치도 장수군 장계면 문화로</t>
  </si>
  <si>
    <t>전북특별자치도 장수군 장계면 문화로 23</t>
  </si>
  <si>
    <t>MA010120220810258141</t>
  </si>
  <si>
    <t>MA010120220803392812</t>
  </si>
  <si>
    <t>광미용실</t>
  </si>
  <si>
    <t>전북특별자치도 전주시 완산구 전동 94-8</t>
  </si>
  <si>
    <t>전북특별자치도 전주시 완산구 풍남문3길 20</t>
  </si>
  <si>
    <t>MA010120220803376413</t>
  </si>
  <si>
    <t>남원국악사</t>
  </si>
  <si>
    <t>MA010120220805193857</t>
  </si>
  <si>
    <t>킹덤렌터카</t>
  </si>
  <si>
    <t>전북특별자치도 전주시 완산구 효자동3가 1424-2</t>
  </si>
  <si>
    <t>전북특별자치도 전주시 완산구 서곡6길 23-2</t>
  </si>
  <si>
    <t>MA010120220807426461</t>
  </si>
  <si>
    <t>헤어짱</t>
  </si>
  <si>
    <t>MA010120220807429030</t>
  </si>
  <si>
    <t>안경스토리</t>
  </si>
  <si>
    <t>전북특별자치도 남원시 금동 1-2</t>
  </si>
  <si>
    <t>전북특별자치도 남원시 남문로 442-1</t>
  </si>
  <si>
    <t>MA010120220807426907</t>
  </si>
  <si>
    <t>예담폐백</t>
  </si>
  <si>
    <t>전북특별자치도 임실군 임실읍 이도리 670-15</t>
  </si>
  <si>
    <t>전북특별자치도 임실군 임실읍 봉황11길 52-1</t>
  </si>
  <si>
    <t>MA010120220807427317</t>
  </si>
  <si>
    <t>풍년칼국수</t>
  </si>
  <si>
    <t>전북특별자치도 남원시 도통동 534-7</t>
  </si>
  <si>
    <t>전북특별자치도 남원시 시청동로 25</t>
  </si>
  <si>
    <t>MA010120220809404744</t>
  </si>
  <si>
    <t>떡애가</t>
  </si>
  <si>
    <t>전북특별자치도 정읍시 상동 216-1</t>
  </si>
  <si>
    <t>전북특별자치도 정읍시 충정로 54</t>
  </si>
  <si>
    <t>MA010120220809880072</t>
  </si>
  <si>
    <t>빠마엔켓</t>
  </si>
  <si>
    <t>전북특별자치도 군산시 지곡동 501-8</t>
  </si>
  <si>
    <t>전북특별자치도 군산시 의료원로 86</t>
  </si>
  <si>
    <t>MA010120220809785706</t>
  </si>
  <si>
    <t>긱스피자</t>
  </si>
  <si>
    <t>전북특별자치도 군산시 수송동 836-12</t>
  </si>
  <si>
    <t>전북특별자치도 군산시 동수송4길 16</t>
  </si>
  <si>
    <t>MA010120220809758924</t>
  </si>
  <si>
    <t>알파드론무인항공교육원</t>
  </si>
  <si>
    <t>전북특별자치도 남원시 죽항동 99</t>
  </si>
  <si>
    <t>전북특별자치도 남원시 남문로 469</t>
  </si>
  <si>
    <t>MA010120220805185806</t>
  </si>
  <si>
    <t>제일시스템</t>
  </si>
  <si>
    <t>전북특별자치도 정읍시 시기동 599</t>
  </si>
  <si>
    <t>전북특별자치도 정읍시 중앙로 194</t>
  </si>
  <si>
    <t>MA010120220800231414</t>
  </si>
  <si>
    <t>새다사랑회관</t>
  </si>
  <si>
    <t>전북특별자치도 전주시 완산구 효자동1가 600-8</t>
  </si>
  <si>
    <t>전북특별자치도 전주시 완산구 신봉3길 7</t>
  </si>
  <si>
    <t>MA010120220807977429</t>
  </si>
  <si>
    <t>전북특별자치도 완주군 이서면 갈산리 641-12</t>
  </si>
  <si>
    <t>전북특별자치도 완주군 이서면 양동길 50</t>
  </si>
  <si>
    <t>MA010120220806824135</t>
  </si>
  <si>
    <t>자연임실치즈피자전주</t>
  </si>
  <si>
    <t>MA010120220810108417</t>
  </si>
  <si>
    <t>황금건어물</t>
  </si>
  <si>
    <t>MA010120220808060847</t>
  </si>
  <si>
    <t>로그인마트편의점</t>
  </si>
  <si>
    <t>MA010120220803310669</t>
  </si>
  <si>
    <t>본가국밥</t>
  </si>
  <si>
    <t>MA010120220807988050</t>
  </si>
  <si>
    <t>완주아이씨투</t>
  </si>
  <si>
    <t>전북특별자치도 완주군 봉동읍 구만리 220-1</t>
  </si>
  <si>
    <t>전북특별자치도 완주군 봉동읍 완주로 533</t>
  </si>
  <si>
    <t>MA010120220803347871</t>
  </si>
  <si>
    <t>백인숙꽃게장</t>
  </si>
  <si>
    <t>전북특별자치도 익산시 어양동 601-7</t>
  </si>
  <si>
    <t>전북특별자치도 익산시 동서로45길 37</t>
  </si>
  <si>
    <t>MA010120220806890645</t>
  </si>
  <si>
    <t>기가맥혀!</t>
  </si>
  <si>
    <t>전북특별자치도 전주시 완산구 남노송동 156-24</t>
  </si>
  <si>
    <t>전북특별자치도 전주시 완산구 기린대로 104-17</t>
  </si>
  <si>
    <t>MA010120220803343416</t>
  </si>
  <si>
    <t>조립PC컴박사</t>
  </si>
  <si>
    <t>전북특별자치도 군산시 경장동 496-1</t>
  </si>
  <si>
    <t>전북특별자치도 군산시 백릉안1길 34</t>
  </si>
  <si>
    <t>MA010120220805690618</t>
  </si>
  <si>
    <t>가족크리닝</t>
  </si>
  <si>
    <t>MA010120220805842780</t>
  </si>
  <si>
    <t>두잇풋살파크</t>
  </si>
  <si>
    <t>전북특별자치도 전주시 덕진구 전미동1가 305-7</t>
  </si>
  <si>
    <t>전북특별자치도 전주시 덕진구 과학로 291</t>
  </si>
  <si>
    <t>MA010120220806953102</t>
  </si>
  <si>
    <t>스페인아오라</t>
  </si>
  <si>
    <t>전북특별자치도 완주군 고산면 읍내리 973</t>
  </si>
  <si>
    <t>고산동우더리치</t>
  </si>
  <si>
    <t>전북특별자치도 완주군 고산면 고산로 147-9</t>
  </si>
  <si>
    <t>MA010120220810326458</t>
  </si>
  <si>
    <t>군산개미인력</t>
  </si>
  <si>
    <t>전북특별자치도 군산시 나운동 855-19</t>
  </si>
  <si>
    <t>전북특별자치도 군산시 대학로 374</t>
  </si>
  <si>
    <t>MA010120220808195527</t>
  </si>
  <si>
    <t>디베스테</t>
  </si>
  <si>
    <t>전북특별자치도 군산시 지곡동 555</t>
  </si>
  <si>
    <t>전북특별자치도 군산시 의료원로 44</t>
  </si>
  <si>
    <t>MA010120220807037616</t>
  </si>
  <si>
    <t>다옴도시락&amp;김치</t>
  </si>
  <si>
    <t>전북특별자치도 군산시 조촌동 850</t>
  </si>
  <si>
    <t>전북특별자치도 군산시 조촌안3길 19</t>
  </si>
  <si>
    <t>MA010120220804876289</t>
  </si>
  <si>
    <t>플레이원</t>
  </si>
  <si>
    <t>플러스타워</t>
  </si>
  <si>
    <t>MA010120220804864093</t>
  </si>
  <si>
    <t>MA010120220806538309</t>
  </si>
  <si>
    <t>진주집</t>
  </si>
  <si>
    <t>전북특별자치도 군산시 영화동 18-72</t>
  </si>
  <si>
    <t>전북특별자치도 군산시 구영5길 110</t>
  </si>
  <si>
    <t>MA010120220809941940</t>
  </si>
  <si>
    <t>하루필름전주</t>
  </si>
  <si>
    <t>케이티빌딩</t>
  </si>
  <si>
    <t>MA010120220806586671</t>
  </si>
  <si>
    <t>백수정</t>
  </si>
  <si>
    <t>전북특별자치도 완주군 용진읍 운곡리 77-1</t>
  </si>
  <si>
    <t>전북특별자치도 완주군 용진읍 신지송광로 245</t>
  </si>
  <si>
    <t>MA010120220806470724</t>
  </si>
  <si>
    <t>MA010120220806453918</t>
  </si>
  <si>
    <t>수인산업</t>
  </si>
  <si>
    <t>전북특별자치도 군산시 미룡동 408-4</t>
  </si>
  <si>
    <t>전북특별자치도 군산시 미제길 10-18</t>
  </si>
  <si>
    <t>MA010120220805236539</t>
  </si>
  <si>
    <t>카페디엘</t>
  </si>
  <si>
    <t>전북특별자치도 김제시 용지면 구암리 356-7</t>
  </si>
  <si>
    <t>전북특별자치도 김제시 용지면 황토로 751</t>
  </si>
  <si>
    <t>MA010120220808065064</t>
  </si>
  <si>
    <t>제이엔에이치컷트</t>
  </si>
  <si>
    <t>전북특별자치도 전주시 완산구 효자동1가 683-9</t>
  </si>
  <si>
    <t>전북특별자치도 전주시 완산구 안행5길 10</t>
  </si>
  <si>
    <t>MA010120220800690234</t>
  </si>
  <si>
    <t>지엠사운드</t>
  </si>
  <si>
    <t>전북특별자치도 군산시 미원동 32</t>
  </si>
  <si>
    <t>전북특별자치도 군산시 월명로 410</t>
  </si>
  <si>
    <t>MA0106202201A1151417</t>
  </si>
  <si>
    <t>전북테크노파크</t>
  </si>
  <si>
    <t>전북특별자치도 전주시 덕진구 팔복동2가 818</t>
  </si>
  <si>
    <t>전북특별자치도 전주시 덕진구 반룡로 110-5</t>
  </si>
  <si>
    <t>MA010120220808065342</t>
  </si>
  <si>
    <t>땡글이호프통닭</t>
  </si>
  <si>
    <t>MA010120220803303910</t>
  </si>
  <si>
    <t>전북특별자치도 익산시 영등동 858-3</t>
  </si>
  <si>
    <t>전북특별자치도 익산시 하나로9길 40</t>
  </si>
  <si>
    <t>MA010120220809135094</t>
  </si>
  <si>
    <t>진영남원횟집</t>
  </si>
  <si>
    <t>수산물시장</t>
  </si>
  <si>
    <t>MA010120220810212260</t>
  </si>
  <si>
    <t>한삼인-부안하나로마트점</t>
  </si>
  <si>
    <t>부안농협하나로마트내</t>
  </si>
  <si>
    <t>MA010120220805726823</t>
  </si>
  <si>
    <t>전북특별자치도 전주시 덕진구 우아동3가 747-60</t>
  </si>
  <si>
    <t>전북특별자치도 전주시 덕진구 우아1길 9</t>
  </si>
  <si>
    <t>MA010120220810346372</t>
  </si>
  <si>
    <t>공유이앤씨</t>
  </si>
  <si>
    <t>MA010120220805894624</t>
  </si>
  <si>
    <t>이건공인중개사사무소</t>
  </si>
  <si>
    <t>전북특별자치도 익산시 영등동 801-11</t>
  </si>
  <si>
    <t>신화빌딩</t>
  </si>
  <si>
    <t>전북특별자치도 익산시 고봉로36길 3</t>
  </si>
  <si>
    <t>MA010120220810413423</t>
  </si>
  <si>
    <t>세븐일레븐김제</t>
  </si>
  <si>
    <t>MA010120220803449364</t>
  </si>
  <si>
    <t>라이프휘트니스요가</t>
  </si>
  <si>
    <t>전체밀레니엄아울렛</t>
  </si>
  <si>
    <t>MA010120220807133504</t>
  </si>
  <si>
    <t>우리마트만성</t>
  </si>
  <si>
    <t>전북특별자치도 전주시 덕진구 만성동 1264-1</t>
  </si>
  <si>
    <t>외리치빌딩</t>
  </si>
  <si>
    <t>전북특별자치도 전주시 덕진구 만성동로 62</t>
  </si>
  <si>
    <t>MA010120220807064346</t>
  </si>
  <si>
    <t>니들이그린세상</t>
  </si>
  <si>
    <t>MA010120220807509897</t>
  </si>
  <si>
    <t>경희대박사태권도만성관</t>
  </si>
  <si>
    <t>양현빌딩</t>
  </si>
  <si>
    <t>MA010120220806443141</t>
  </si>
  <si>
    <t>에스디피엠씨</t>
  </si>
  <si>
    <t>전북특별자치도 전주시 완산구 효자동3가 1696-7</t>
  </si>
  <si>
    <t>전북특별자치도 전주시 완산구 석산2길 7</t>
  </si>
  <si>
    <t>MA010120220803922560</t>
  </si>
  <si>
    <t>신라직화구이치킨</t>
  </si>
  <si>
    <t>전북특별자치도 군산시 나운동 836-14</t>
  </si>
  <si>
    <t>전북특별자치도 군산시 하나운안1길 37-5</t>
  </si>
  <si>
    <t>MA010120220802942352</t>
  </si>
  <si>
    <t>봄날애사진관</t>
  </si>
  <si>
    <t>전북특별자치도 전주시 덕진구 장동 1093-2</t>
  </si>
  <si>
    <t>전북특별자치도 전주시 덕진구 중동로 104-14</t>
  </si>
  <si>
    <t>MA010120220805238812</t>
  </si>
  <si>
    <t>멤</t>
  </si>
  <si>
    <t>전북특별자치도 군산시 지곡동 500</t>
  </si>
  <si>
    <t>전북특별자치도 군산시 의료원로 108</t>
  </si>
  <si>
    <t>MA010120220804340347</t>
  </si>
  <si>
    <t>도담수학전문학원</t>
  </si>
  <si>
    <t>전북특별자치도 군산시 나운동 92</t>
  </si>
  <si>
    <t>금호타운2차</t>
  </si>
  <si>
    <t>전북특별자치도 군산시 수송로 73</t>
  </si>
  <si>
    <t>MA010120220807989591</t>
  </si>
  <si>
    <t>세무법인서정</t>
  </si>
  <si>
    <t>MA010120220807973359</t>
  </si>
  <si>
    <t>비상</t>
  </si>
  <si>
    <t>MA010120220804373976</t>
  </si>
  <si>
    <t>더좋은</t>
  </si>
  <si>
    <t>MA010120220804396502</t>
  </si>
  <si>
    <t>정다운민박</t>
  </si>
  <si>
    <t>전북특별자치도 군산시 옥도면 신시도리 133</t>
  </si>
  <si>
    <t>전북특별자치도 군산시 옥도면 신시도길 80</t>
  </si>
  <si>
    <t>MA010120220803353122</t>
  </si>
  <si>
    <t>조엘팝</t>
  </si>
  <si>
    <t>신덕면</t>
  </si>
  <si>
    <t>전북특별자치도 임실군 신덕면 조월리 357-1</t>
  </si>
  <si>
    <t>전북특별자치도 임실군 신덕면 조월길</t>
  </si>
  <si>
    <t>삼덕교회</t>
  </si>
  <si>
    <t>전북특별자치도 임실군 신덕면 조월길 10-8</t>
  </si>
  <si>
    <t>MA010120220803358514</t>
  </si>
  <si>
    <t>로뎀</t>
  </si>
  <si>
    <t>MA010120220808138233</t>
  </si>
  <si>
    <t>헤신헤어군산미용실</t>
  </si>
  <si>
    <t>MA010120220804887613</t>
  </si>
  <si>
    <t>장동혁신손세차장</t>
  </si>
  <si>
    <t>전북특별자치도 전주시 덕진구 장동 98</t>
  </si>
  <si>
    <t>전북특별자치도 전주시 덕진구 원장동길 116</t>
  </si>
  <si>
    <t>MA010120220807063805</t>
  </si>
  <si>
    <t>MA010120220808338582</t>
  </si>
  <si>
    <t>에이치투스튜디오</t>
  </si>
  <si>
    <t>전북특별자치도 전주시 덕진구 우아동1가 1091-5</t>
  </si>
  <si>
    <t>베네토빌</t>
  </si>
  <si>
    <t>전북특별자치도 전주시 덕진구 인교4길 12</t>
  </si>
  <si>
    <t>MA010120220808563056</t>
  </si>
  <si>
    <t>행운인력사무소</t>
  </si>
  <si>
    <t>전북특별자치도 고창군 해리면 평지리 634-1</t>
  </si>
  <si>
    <t>전북특별자치도 고창군 해리면 수락길 69</t>
  </si>
  <si>
    <t>MA010120220802930569</t>
  </si>
  <si>
    <t>봉동인테리어</t>
  </si>
  <si>
    <t>전북특별자치도 완주군 봉동읍 율소리 210-1</t>
  </si>
  <si>
    <t>전북특별자치도 완주군 봉동읍 고산천로</t>
  </si>
  <si>
    <t>전북특별자치도 완주군 봉동읍 고산천로 92-31</t>
  </si>
  <si>
    <t>MA010120220803991538</t>
  </si>
  <si>
    <t>큰손</t>
  </si>
  <si>
    <t>전북특별자치도 익산시 황등면 황등리 919-7</t>
  </si>
  <si>
    <t>전북특별자치도 익산시 황등면 황등로 141</t>
  </si>
  <si>
    <t>MA010120220808563078</t>
  </si>
  <si>
    <t>강한글국어논술중고등전문학원</t>
  </si>
  <si>
    <t>스카이락빌딩</t>
  </si>
  <si>
    <t>MA010120220807967441</t>
  </si>
  <si>
    <t>오로라헤어</t>
  </si>
  <si>
    <t>전북특별자치도 전주시 덕진구 우아동2가 870-7</t>
  </si>
  <si>
    <t>전북특별자치도 전주시 덕진구 석소3길 22-1</t>
  </si>
  <si>
    <t>MA010120220807956613</t>
  </si>
  <si>
    <t>명성건축사사무소</t>
  </si>
  <si>
    <t>MA010120220807964266</t>
  </si>
  <si>
    <t>수림퀼트공예갤러리</t>
  </si>
  <si>
    <t>전북특별자치도 전주시 완산구 효자동2가 1253-5</t>
  </si>
  <si>
    <t>전북특별자치도 전주시 완산구 봉곡3길 26</t>
  </si>
  <si>
    <t>MA010120220807953466</t>
  </si>
  <si>
    <t>우리온누리약국</t>
  </si>
  <si>
    <t>MA010120220807955085</t>
  </si>
  <si>
    <t>네오시스템</t>
  </si>
  <si>
    <t>MA010120220807960347</t>
  </si>
  <si>
    <t>전북특별자치도 전주시 덕진구 산정동 873-5</t>
  </si>
  <si>
    <t>전북특별자치도 전주시 덕진구 건산로 299</t>
  </si>
  <si>
    <t>MA010120220808981466</t>
  </si>
  <si>
    <t>소소한하루</t>
  </si>
  <si>
    <t>MA010120220803359571</t>
  </si>
  <si>
    <t>우영엔지니어링</t>
  </si>
  <si>
    <t>MA010120220809137975</t>
  </si>
  <si>
    <t>쑤기네김밥플러스</t>
  </si>
  <si>
    <t>MA010120220803536979</t>
  </si>
  <si>
    <t>현대낚시</t>
  </si>
  <si>
    <t>전북특별자치도 군산시 비응도동 41-4</t>
  </si>
  <si>
    <t>전북특별자치도 군산시 비응안1길</t>
  </si>
  <si>
    <t>전북특별자치도 군산시 비응안1길 9</t>
  </si>
  <si>
    <t>MA010120220800853315</t>
  </si>
  <si>
    <t>전북특별자치도 장수군 장계면 장계리 914</t>
  </si>
  <si>
    <t>전북특별자치도 장수군 장계면 육십령로</t>
  </si>
  <si>
    <t>전북특별자치도 장수군 장계면 육십령로 172</t>
  </si>
  <si>
    <t>MA010120220807022840</t>
  </si>
  <si>
    <t>한's농구교실</t>
  </si>
  <si>
    <t>전북특별자치도 전주시 덕진구 팔복동3가 22</t>
  </si>
  <si>
    <t>전북특별자치도 전주시 덕진구 추천로 48-5</t>
  </si>
  <si>
    <t>MA010120220803540603</t>
  </si>
  <si>
    <t>수빈뷰티</t>
  </si>
  <si>
    <t>전북특별자치도 전주시 완산구 효자동2가 1259-6</t>
  </si>
  <si>
    <t>전북특별자치도 전주시 완산구 구룡1길 19-11</t>
  </si>
  <si>
    <t>MA010120220809394246</t>
  </si>
  <si>
    <t>뉴W가요주점</t>
  </si>
  <si>
    <t>전북특별자치도 정읍시 연지동 311-3</t>
  </si>
  <si>
    <t>전북특별자치도 정읍시 연지8길 2</t>
  </si>
  <si>
    <t>MA010120220807117497</t>
  </si>
  <si>
    <t>과실작물 재배업</t>
  </si>
  <si>
    <t>전북특별자치도 완주군 구이면 광곡리 522</t>
  </si>
  <si>
    <t>전북특별자치도 완주군 구이면 원광곡1길</t>
  </si>
  <si>
    <t>전북특별자치도 완주군 구이면 원광곡1길 31-23</t>
  </si>
  <si>
    <t>MA010120220806033209</t>
  </si>
  <si>
    <t>씨유무주리조트유스호스텔점</t>
  </si>
  <si>
    <t>유스호스텔</t>
  </si>
  <si>
    <t>MA010120220808287958</t>
  </si>
  <si>
    <t>스폿라이트</t>
  </si>
  <si>
    <t>전북특별자치도 전주시 완산구 고사동 412-2</t>
  </si>
  <si>
    <t>별관스폿라이트</t>
  </si>
  <si>
    <t>전북특별자치도 전주시 완산구 전주객사4길 19</t>
  </si>
  <si>
    <t>MA010120220806500116</t>
  </si>
  <si>
    <t>예뻐지는#</t>
  </si>
  <si>
    <t>전북특별자치도 남원시 향교동 204-11</t>
  </si>
  <si>
    <t>전북특별자치도 남원시 동문로 86</t>
  </si>
  <si>
    <t>MA010120220809881890</t>
  </si>
  <si>
    <t>육개월</t>
  </si>
  <si>
    <t>전북특별자치도 익산시 고봉로 319-1</t>
  </si>
  <si>
    <t>MA010120220808642294</t>
  </si>
  <si>
    <t>MA010120220809762228</t>
  </si>
  <si>
    <t>군산아인공인중개사사무소</t>
  </si>
  <si>
    <t>전북특별자치도 군산시 대명동 384-48</t>
  </si>
  <si>
    <t>전북특별자치도 군산시 동팔마길 20-1</t>
  </si>
  <si>
    <t>MA010120220805231721</t>
  </si>
  <si>
    <t>동원</t>
  </si>
  <si>
    <t>전북특별자치도 김제시 요촌동 127-2</t>
  </si>
  <si>
    <t>전북특별자치도 김제시 신풍길 221</t>
  </si>
  <si>
    <t>MA010120220805237569</t>
  </si>
  <si>
    <t>포튼가먼트전주</t>
  </si>
  <si>
    <t>MA010120220802958214</t>
  </si>
  <si>
    <t>막창도둑</t>
  </si>
  <si>
    <t>전북특별자치도 남원시 도통동 595-1</t>
  </si>
  <si>
    <t>전북특별자치도 남원시 큰들3길 11</t>
  </si>
  <si>
    <t>MA010120220807988096</t>
  </si>
  <si>
    <t>마스터스골프클럽유</t>
  </si>
  <si>
    <t>전북특별자치도 전주시 완산구 효자동2가 1370</t>
  </si>
  <si>
    <t>전북특별자치도 전주시 완산구 쑥고개로 384-12</t>
  </si>
  <si>
    <t>MA010120220804423063</t>
  </si>
  <si>
    <t>피치모모</t>
  </si>
  <si>
    <t>피치모모남부시장</t>
  </si>
  <si>
    <t>MA010120220804432172</t>
  </si>
  <si>
    <t>정현산업</t>
  </si>
  <si>
    <t>전북특별자치도 군산시 산북동 3636-7</t>
  </si>
  <si>
    <t>전북특별자치도 군산시 칠성1길</t>
  </si>
  <si>
    <t>전북특별자치도 군산시 칠성1길 8</t>
  </si>
  <si>
    <t>MA010120220807963360</t>
  </si>
  <si>
    <t>현대기술단</t>
  </si>
  <si>
    <t>MA010120220807963675</t>
  </si>
  <si>
    <t>조은물수건</t>
  </si>
  <si>
    <t>전북특별자치도 전주시 덕진구 인후동1가 899-3</t>
  </si>
  <si>
    <t>전북특별자치도 전주시 덕진구 무삼지3길 5-2</t>
  </si>
  <si>
    <t>MA010120220807966041</t>
  </si>
  <si>
    <t>전일유리</t>
  </si>
  <si>
    <t>전북특별자치도 전주시 덕진구 송천동1가 416-7</t>
  </si>
  <si>
    <t>전북특별자치도 전주시 덕진구 송천로 54-15</t>
  </si>
  <si>
    <t>MA010120220810188551</t>
  </si>
  <si>
    <t>짚동가리쌩주</t>
  </si>
  <si>
    <t>전북특별자치도 익산시 영등동 848-6</t>
  </si>
  <si>
    <t>전북특별자치도 익산시 하나로11길 22-1</t>
  </si>
  <si>
    <t>MA010120220810259641</t>
  </si>
  <si>
    <t>머리사랑미용실</t>
  </si>
  <si>
    <t>전북특별자치도 완주군 운주면 장선리 549-15</t>
  </si>
  <si>
    <t>전북특별자치도 완주군 운주면 운주로 130-2</t>
  </si>
  <si>
    <t>MA010120220809083601</t>
  </si>
  <si>
    <t>콜마트</t>
  </si>
  <si>
    <t>전북특별자치도 익산시 모현동2가 563</t>
  </si>
  <si>
    <t>전북특별자치도 익산시 동서로2길 31</t>
  </si>
  <si>
    <t>MA010120220809233389</t>
  </si>
  <si>
    <t>참고을한우정육식당</t>
  </si>
  <si>
    <t>전북특별자치도 임실군 관촌면 관촌리 194-2</t>
  </si>
  <si>
    <t>전북특별자치도 임실군 관촌면 사선1길 16</t>
  </si>
  <si>
    <t>MA010120220810388679</t>
  </si>
  <si>
    <t>률건축사사무소</t>
  </si>
  <si>
    <t>전북특별자치도 남원시 향교동 1058-3</t>
  </si>
  <si>
    <t>전북특별자치도 남원시 시청로 49</t>
  </si>
  <si>
    <t>MA010120220805849121</t>
  </si>
  <si>
    <t>큰손칼국수</t>
  </si>
  <si>
    <t>전북특별자치도 남원시 인월면 인월리 231-17</t>
  </si>
  <si>
    <t>전북특별자치도 남원시 인월면 인월로 77</t>
  </si>
  <si>
    <t>MA010120220808256262</t>
  </si>
  <si>
    <t>스테리케이크</t>
  </si>
  <si>
    <t>전북특별자치도 익산시 신동 742-1</t>
  </si>
  <si>
    <t>전북특별자치도 익산시 익산대로56길 42</t>
  </si>
  <si>
    <t>MA010120220807083769</t>
  </si>
  <si>
    <t>전주24시참편한39콩나물국밥</t>
  </si>
  <si>
    <t>MA010120220807066633</t>
  </si>
  <si>
    <t>휴먼서비스</t>
  </si>
  <si>
    <t>MA010120220808333096</t>
  </si>
  <si>
    <t>새우락</t>
  </si>
  <si>
    <t>MA010120220803629978</t>
  </si>
  <si>
    <t>지평선주유소</t>
  </si>
  <si>
    <t>전북특별자치도 김제시 진봉면 가실리 4-6</t>
  </si>
  <si>
    <t>전북특별자치도 김제시 진봉면 해학로</t>
  </si>
  <si>
    <t>전북특별자치도 김제시 진봉면 해학로 791</t>
  </si>
  <si>
    <t>MA010120220808678906</t>
  </si>
  <si>
    <t>시애틀</t>
  </si>
  <si>
    <t>전북특별자치도 익산시 영등동 756-6</t>
  </si>
  <si>
    <t>전북특별자치도 익산시 고봉로28길 9</t>
  </si>
  <si>
    <t>MA010120220802865767</t>
  </si>
  <si>
    <t>두메산골민박</t>
  </si>
  <si>
    <t>전북특별자치도 장수군 번암면 사암리 7</t>
  </si>
  <si>
    <t>전북특별자치도 장수군 번암면 방화동로</t>
  </si>
  <si>
    <t>전북특별자치도 장수군 번암면 방화동로 752-13</t>
  </si>
  <si>
    <t>MA010120220808664460</t>
  </si>
  <si>
    <t>한옥미쁨</t>
  </si>
  <si>
    <t>전북특별자치도 전주시 완산구 풍남동2가 36-2</t>
  </si>
  <si>
    <t>전북특별자치도 전주시 완산구 은행로 15-6</t>
  </si>
  <si>
    <t>MA010120220808632895</t>
  </si>
  <si>
    <t>메인존</t>
  </si>
  <si>
    <t>MA010120220800643494</t>
  </si>
  <si>
    <t>남성메디컬컴퍼니</t>
  </si>
  <si>
    <t>전북특별자치도 전주시 완산구 서노송동 655-14</t>
  </si>
  <si>
    <t>전북특별자치도 전주시 완산구 노송여울2길 100</t>
  </si>
  <si>
    <t>MA010120220807971457</t>
  </si>
  <si>
    <t>전북특별자치도 전주시 덕진구 금암동 1582-35</t>
  </si>
  <si>
    <t>전북특별자치도 전주시 덕진구 매봉5길 2</t>
  </si>
  <si>
    <t>MA010120220806793803</t>
  </si>
  <si>
    <t>떡고을</t>
  </si>
  <si>
    <t>전북특별자치도 전주시 덕진구 인후동1가 463-2</t>
  </si>
  <si>
    <t>전북특별자치도 전주시 덕진구 진버들1길 9</t>
  </si>
  <si>
    <t>MA010120220807988724</t>
  </si>
  <si>
    <t>전북스포츠클럽</t>
  </si>
  <si>
    <t>전북체육회관</t>
  </si>
  <si>
    <t>MA010120220807966931</t>
  </si>
  <si>
    <t>에코바이크</t>
  </si>
  <si>
    <t>MA010120220805525049</t>
  </si>
  <si>
    <t>중앙기름떡방아</t>
  </si>
  <si>
    <t>전북특별자치도 남원시 운봉읍 동천리 542</t>
  </si>
  <si>
    <t>전북특별자치도 남원시 운봉읍 운봉로 714-1</t>
  </si>
  <si>
    <t>MA010120220807959152</t>
  </si>
  <si>
    <t>무주벧엘펜션</t>
  </si>
  <si>
    <t>전북특별자치도 무주군 설천면 심곡리 619-3</t>
  </si>
  <si>
    <t>전북특별자치도 무주군 설천면 구천동로 1059</t>
  </si>
  <si>
    <t>MA010120220807957155</t>
  </si>
  <si>
    <t>참피온오토바이북동떡방앗간</t>
  </si>
  <si>
    <t>전북특별자치도 장수군 장계면 장계리 311-6</t>
  </si>
  <si>
    <t>전북특별자치도 장수군 장계면 장무로 258</t>
  </si>
  <si>
    <t>MA010120220808120923</t>
  </si>
  <si>
    <t>우성노래연습장</t>
  </si>
  <si>
    <t>전북특별자치도 전주시 덕진구 금암동 455-18</t>
  </si>
  <si>
    <t>전북특별자치도 전주시 덕진구 태진로 128</t>
  </si>
  <si>
    <t>MA010120220809136701</t>
  </si>
  <si>
    <t>벨라에스테틱</t>
  </si>
  <si>
    <t>MA010120220808113034</t>
  </si>
  <si>
    <t>안국상회</t>
  </si>
  <si>
    <t>MA010120220810261046</t>
  </si>
  <si>
    <t>네일;바나나</t>
  </si>
  <si>
    <t>전북특별자치도 정읍시 상동 172-1</t>
  </si>
  <si>
    <t>전북특별자치도 정읍시 학산로 65</t>
  </si>
  <si>
    <t>MA010120220800808280</t>
  </si>
  <si>
    <t>청담</t>
  </si>
  <si>
    <t>MA010120220806956481</t>
  </si>
  <si>
    <t>산소굴비수산</t>
  </si>
  <si>
    <t>전북특별자치도 고창군 대산면 매산리 184-34</t>
  </si>
  <si>
    <t>수산굴비</t>
  </si>
  <si>
    <t>전북특별자치도 고창군 대산면 대성로 239</t>
  </si>
  <si>
    <t>MA010120220810356691</t>
  </si>
  <si>
    <t>법무법인다지원정읍분사무소</t>
  </si>
  <si>
    <t>MA010120220809198072</t>
  </si>
  <si>
    <t>비바체중년노래클럽</t>
  </si>
  <si>
    <t>전북특별자치도 익산시 인화동2가 96-17</t>
  </si>
  <si>
    <t>전북특별자치도 익산시 인북로6길 54</t>
  </si>
  <si>
    <t>MA010120220804781822</t>
  </si>
  <si>
    <t>어썸호텔</t>
  </si>
  <si>
    <t>MA010120220810478688</t>
  </si>
  <si>
    <t>제이웨딩컴퍼니</t>
  </si>
  <si>
    <t>MA010120220808322259</t>
  </si>
  <si>
    <t>휴먼에셋</t>
  </si>
  <si>
    <t>MA010120220810540726</t>
  </si>
  <si>
    <t>일흥정육식당</t>
  </si>
  <si>
    <t>전북특별자치도 군산시 서수면 마룡리 102-2</t>
  </si>
  <si>
    <t>전북특별자치도 군산시 서수면 용천로 357</t>
  </si>
  <si>
    <t>MA010120220805319209</t>
  </si>
  <si>
    <t>천지노래연습장</t>
  </si>
  <si>
    <t>MA010120220808770014</t>
  </si>
  <si>
    <t>MA010120220801612993</t>
  </si>
  <si>
    <t>구사일삼</t>
  </si>
  <si>
    <t>전북특별자치도 전주시 완산구 전동 94-13</t>
  </si>
  <si>
    <t>전북특별자치도 전주시 완산구 풍남문3길 14</t>
  </si>
  <si>
    <t>MA010120220809843220</t>
  </si>
  <si>
    <t>차미라미</t>
  </si>
  <si>
    <t>전북특별자치도 전주시 완산구 풍남동3가 89-3</t>
  </si>
  <si>
    <t>갑기원</t>
  </si>
  <si>
    <t>전북특별자치도 전주시 완산구 경기전길 51</t>
  </si>
  <si>
    <t>MA010120220807958348</t>
  </si>
  <si>
    <t>안천각</t>
  </si>
  <si>
    <t>MA010120220807959980</t>
  </si>
  <si>
    <t>법무사하태운사무소</t>
  </si>
  <si>
    <t>전북특별자치도 전주시 덕진구 덕진동1가 1547-103</t>
  </si>
  <si>
    <t>전북특별자치도 전주시 덕진구 들사평서로 19</t>
  </si>
  <si>
    <t>MA010120220807961425</t>
  </si>
  <si>
    <t>전북특별자치도 완주군 봉동읍 낙평리 1228-5</t>
  </si>
  <si>
    <t>전북특별자치도 완주군 봉동읍 낙평신월3길 1</t>
  </si>
  <si>
    <t>MA010120220807965883</t>
  </si>
  <si>
    <t>정현아뷰티헤어</t>
  </si>
  <si>
    <t>전북특별자치도 전주시 덕진구 덕진동2가 675-11</t>
  </si>
  <si>
    <t>전북특별자치도 전주시 덕진구 경동로 40</t>
  </si>
  <si>
    <t>MA010120220807977310</t>
  </si>
  <si>
    <t>예원광고사</t>
  </si>
  <si>
    <t>전북특별자치도 전주시 덕진구 송천동2가 527-23</t>
  </si>
  <si>
    <t>전북특별자치도 전주시 덕진구 송천중앙로 210</t>
  </si>
  <si>
    <t>MA010120220807974989</t>
  </si>
  <si>
    <t>전북특별자치도 전주시 덕진구 팔복동3가 363-6</t>
  </si>
  <si>
    <t>전북특별자치도 전주시 덕진구 온고을로 355</t>
  </si>
  <si>
    <t>MA010120220807968131</t>
  </si>
  <si>
    <t>다있네천원세상</t>
  </si>
  <si>
    <t>전북특별자치도 전주시 덕진구 우아동2가 909-9</t>
  </si>
  <si>
    <t>전북특별자치도 전주시 덕진구 석소로 12</t>
  </si>
  <si>
    <t>MA010120220808140197</t>
  </si>
  <si>
    <t>씨엘로</t>
  </si>
  <si>
    <t>전북특별자치도 전주시 완산구 효자동1가 111-3</t>
  </si>
  <si>
    <t>전북특별자치도 전주시 완산구 안행5길 55</t>
  </si>
  <si>
    <t>MA010120220802142584</t>
  </si>
  <si>
    <t>복기인테리어</t>
  </si>
  <si>
    <t>전북특별자치도 전주시 완산구 효자동3가 1600-2</t>
  </si>
  <si>
    <t>전북특별자치도 전주시 완산구 황강서원4길 3-2</t>
  </si>
  <si>
    <t>MA010120220805750646</t>
  </si>
  <si>
    <t>모노폴리</t>
  </si>
  <si>
    <t>전북특별자치도 정읍시 시기동 237-4</t>
  </si>
  <si>
    <t>전북특별자치도 정읍시 중앙로 138</t>
  </si>
  <si>
    <t>MA010120220810272516</t>
  </si>
  <si>
    <t>꿈을주는사람들</t>
  </si>
  <si>
    <t>전북특별자치도 전주시 완산구 서신동 258-3</t>
  </si>
  <si>
    <t>전북특별자치도 전주시 완산구 전룡로 49</t>
  </si>
  <si>
    <t>MA010120220805929101</t>
  </si>
  <si>
    <t>럭스서비스</t>
  </si>
  <si>
    <t>전북특별자치도 익산시 인화동2가 43-1</t>
  </si>
  <si>
    <t>전북특별자치도 익산시 서동로 47-1</t>
  </si>
  <si>
    <t>MA010120220808201017</t>
  </si>
  <si>
    <t>백련시래꽃</t>
  </si>
  <si>
    <t>전북특별자치도 전주시 덕진구 인후동1가 157-15</t>
  </si>
  <si>
    <t>전북특별자치도 전주시 덕진구 정언신로 5</t>
  </si>
  <si>
    <t>MA010120220802243138</t>
  </si>
  <si>
    <t>전북여자고등학교매점</t>
  </si>
  <si>
    <t>전북특별자치도 전주시 덕진구 고랑동 721-1</t>
  </si>
  <si>
    <t>전북특별자치도 전주시 덕진구 여산로 232</t>
  </si>
  <si>
    <t>MA010120220803606481</t>
  </si>
  <si>
    <t>탑정형외과의원</t>
  </si>
  <si>
    <t>MA010120220808697153</t>
  </si>
  <si>
    <t>잔챙이들의간식창고</t>
  </si>
  <si>
    <t>전북특별자치도 남원시 월락동 152-3</t>
  </si>
  <si>
    <t>전북특별자치도 남원시 낙현길 28-1</t>
  </si>
  <si>
    <t>MA010120220809914163</t>
  </si>
  <si>
    <t>라이트앤솔트랩</t>
  </si>
  <si>
    <t>전북특별자치도 군산시 중앙로1가 3-11</t>
  </si>
  <si>
    <t>전북특별자치도 군산시 중앙로 202</t>
  </si>
  <si>
    <t>MA010120220809959012</t>
  </si>
  <si>
    <t>레드몽키화실</t>
  </si>
  <si>
    <t>전북특별자치도 전주시 완산구 서서학동 188-6</t>
  </si>
  <si>
    <t>전북특별자치도 전주시 완산구 서학3길 75</t>
  </si>
  <si>
    <t>MA010120220800374291</t>
  </si>
  <si>
    <t>전북특별자치도 익산시 영등동 765-4</t>
  </si>
  <si>
    <t>전북특별자치도 익산시 고봉로24길 29</t>
  </si>
  <si>
    <t>MA010120220805272706</t>
  </si>
  <si>
    <t>1~3층</t>
  </si>
  <si>
    <t>MA010120220808644429</t>
  </si>
  <si>
    <t>철길마을</t>
  </si>
  <si>
    <t>전북특별자치도 군산시 경암동 529-2</t>
  </si>
  <si>
    <t>전북특별자치도 군산시 구암31로 160</t>
  </si>
  <si>
    <t>MA010120220805165303</t>
  </si>
  <si>
    <t>더라운딩</t>
  </si>
  <si>
    <t>전북특별자치도 전주시 완산구 평화동2가 184-34</t>
  </si>
  <si>
    <t>전북특별자치도 전주시 완산구 평화5길</t>
  </si>
  <si>
    <t>전북특별자치도 전주시 완산구 평화5길 24-3</t>
  </si>
  <si>
    <t>MA010120220806382971</t>
  </si>
  <si>
    <t>참솔산업</t>
  </si>
  <si>
    <t>전북특별자치도 무주군 무주읍 오산리 926</t>
  </si>
  <si>
    <t>전북특별자치도 무주군 무주읍 무설로 53</t>
  </si>
  <si>
    <t>MA010120220809846207</t>
  </si>
  <si>
    <t>컴포즈커피군산미룡점</t>
  </si>
  <si>
    <t>MA010120220807572526</t>
  </si>
  <si>
    <t>이성ENG</t>
  </si>
  <si>
    <t>전북특별자치도 전주시 덕진구 호성동2가 470-15</t>
  </si>
  <si>
    <t>전북특별자치도 전주시 덕진구 초포로 251</t>
  </si>
  <si>
    <t>MA010120220807966793</t>
  </si>
  <si>
    <t>번개</t>
  </si>
  <si>
    <t>전북특별자치도 진안군 마령면 평지리 992-6</t>
  </si>
  <si>
    <t>전북특별자치도 진안군 마령면 임진로 2116</t>
  </si>
  <si>
    <t>MA010120220807957406</t>
  </si>
  <si>
    <t>사이버광고</t>
  </si>
  <si>
    <t>전북특별자치도 전주시 덕진구 진북동 417-77</t>
  </si>
  <si>
    <t>전북특별자치도 전주시 덕진구 진북2길</t>
  </si>
  <si>
    <t>전북특별자치도 전주시 덕진구 진북2길 24</t>
  </si>
  <si>
    <t>MA010120220807953188</t>
  </si>
  <si>
    <t>삼보칼라현상소</t>
  </si>
  <si>
    <t>MA010120220808003864</t>
  </si>
  <si>
    <t>통원목우드슬랩가구</t>
  </si>
  <si>
    <t>MA010120220810143519</t>
  </si>
  <si>
    <t>명품헬스케어</t>
  </si>
  <si>
    <t>MA010120220810126912</t>
  </si>
  <si>
    <t>숲이엔지</t>
  </si>
  <si>
    <t>전북특별자치도 전주시 완산구 효자동2가 879-7</t>
  </si>
  <si>
    <t>전북특별자치도 전주시 완산구 쑥고개로 235</t>
  </si>
  <si>
    <t>MA010120220804472021</t>
  </si>
  <si>
    <t>이가네짬뽕</t>
  </si>
  <si>
    <t>전북특별자치도 전주시 완산구 효자동1가 552-11</t>
  </si>
  <si>
    <t>전북특별자치도 전주시 완산구 성지산3길 13</t>
  </si>
  <si>
    <t>MA010120220808148068</t>
  </si>
  <si>
    <t>호수환경재해ENG</t>
  </si>
  <si>
    <t>전북특별자치도 전주시 완산구 효자동3가 1541-1</t>
  </si>
  <si>
    <t>서도타워</t>
  </si>
  <si>
    <t>전북특별자치도 전주시 완산구 홍산남로 82</t>
  </si>
  <si>
    <t>MA010120220804473612</t>
  </si>
  <si>
    <t>신진운수개별크레인</t>
  </si>
  <si>
    <t>전북특별자치도 진안군 진안읍 가림리 1157-28</t>
  </si>
  <si>
    <t>전북특별자치도 진안군 진안읍 평가로</t>
  </si>
  <si>
    <t>전북특별자치도 진안군 진안읍 평가로 332</t>
  </si>
  <si>
    <t>MA010120220810240794</t>
  </si>
  <si>
    <t>보에르제과상점</t>
  </si>
  <si>
    <t>전북특별자치도 익산시 남중동 460-5</t>
  </si>
  <si>
    <t>전북특별자치도 익산시 익산대로 219</t>
  </si>
  <si>
    <t>MA010120220808225463</t>
  </si>
  <si>
    <t>산장클럽</t>
  </si>
  <si>
    <t>MA010120220803442037</t>
  </si>
  <si>
    <t>문앤치즈네일</t>
  </si>
  <si>
    <t>MA010120220806991171</t>
  </si>
  <si>
    <t>헤어샵오늘</t>
  </si>
  <si>
    <t>MA010120220804768829</t>
  </si>
  <si>
    <t>산오징어튀김</t>
  </si>
  <si>
    <t>전북특별자치도 전주시 완산구 효자동3가 1689-3</t>
  </si>
  <si>
    <t>전북특별자치도 전주시 완산구 마전들로 48</t>
  </si>
  <si>
    <t>MA010120220803009895</t>
  </si>
  <si>
    <t>스타버섯</t>
  </si>
  <si>
    <t>백학동</t>
  </si>
  <si>
    <t>전북특별자치도 김제시 백학동 795-1</t>
  </si>
  <si>
    <t>전북특별자치도 김제시 백학2길</t>
  </si>
  <si>
    <t>전북특별자치도 김제시 백학2길 34</t>
  </si>
  <si>
    <t>MA010120220802912416</t>
  </si>
  <si>
    <t>원호디테일링</t>
  </si>
  <si>
    <t>전북특별자치도 익산시 어양동 158-3</t>
  </si>
  <si>
    <t>전북특별자치도 익산시 무왕로19길 32</t>
  </si>
  <si>
    <t>MA010120220809750314</t>
  </si>
  <si>
    <t>더케이키친시스템</t>
  </si>
  <si>
    <t>전북특별자치도 군산시 삼학동 261-14</t>
  </si>
  <si>
    <t>전북특별자치도 군산시 효자길 29</t>
  </si>
  <si>
    <t>MA010120220806438571</t>
  </si>
  <si>
    <t>삼성가구물류</t>
  </si>
  <si>
    <t>전북특별자치도 전주시 덕진구 송천동2가 252-1</t>
  </si>
  <si>
    <t>전북특별자치도 전주시 덕진구 붓내4길 17</t>
  </si>
  <si>
    <t>MA010120220804429443</t>
  </si>
  <si>
    <t>닭모아마켓</t>
  </si>
  <si>
    <t>MA010120220805608488</t>
  </si>
  <si>
    <t>왕따분식</t>
  </si>
  <si>
    <t>전북특별자치도 진안군 진안읍 군상리 403-10</t>
  </si>
  <si>
    <t>전북특별자치도 진안군 진안읍 우화3길</t>
  </si>
  <si>
    <t>전북특별자치도 진안군 진안읍 우화3길 7</t>
  </si>
  <si>
    <t>MA010120220800616030</t>
  </si>
  <si>
    <t>더한잔</t>
  </si>
  <si>
    <t>전북특별자치도 군산시 나운동 862-11</t>
  </si>
  <si>
    <t>전북특별자치도 군산시 부원로 12-1</t>
  </si>
  <si>
    <t>MA010120220807956848</t>
  </si>
  <si>
    <t>대우디이씨서비스센터;보보비데서비스센터</t>
  </si>
  <si>
    <t>MA010120220807958827</t>
  </si>
  <si>
    <t>화성중고목재</t>
  </si>
  <si>
    <t>전북특별자치도 전주시 덕진구 인후동1가 627-17</t>
  </si>
  <si>
    <t>전북특별자치도 전주시 덕진구 건산로 156</t>
  </si>
  <si>
    <t>MA010120220807964165</t>
  </si>
  <si>
    <t>아중장어</t>
  </si>
  <si>
    <t>전북특별자치도 전주시 덕진구 우아동1가 1117-1</t>
  </si>
  <si>
    <t>전북특별자치도 전주시 덕진구 인교9길 53</t>
  </si>
  <si>
    <t>MA010120220806911884</t>
  </si>
  <si>
    <t>어죽본가하나로점</t>
  </si>
  <si>
    <t>MA010120220805693443</t>
  </si>
  <si>
    <t>올수리</t>
  </si>
  <si>
    <t>전북특별자치도 무주군 안성면 죽천리 571</t>
  </si>
  <si>
    <t>전북특별자치도 무주군 안성면 무수동길</t>
  </si>
  <si>
    <t>전북특별자치도 무주군 안성면 무수동길 104-25</t>
  </si>
  <si>
    <t>MA010120220806981749</t>
  </si>
  <si>
    <t>바랑산</t>
  </si>
  <si>
    <t>전북특별자치도 김제시 금구면 산동리 138-5</t>
  </si>
  <si>
    <t>전북특별자치도 김제시 금구면 대율2길</t>
  </si>
  <si>
    <t>전북특별자치도 김제시 금구면 대율2길 192</t>
  </si>
  <si>
    <t>MA010120220809267233</t>
  </si>
  <si>
    <t>가르송</t>
  </si>
  <si>
    <t>전북특별자치도 전주시 완산구 효자동3가 1719-8</t>
  </si>
  <si>
    <t>전북특별자치도 전주시 완산구 농소2길 1</t>
  </si>
  <si>
    <t>MA010120220807064283</t>
  </si>
  <si>
    <t>어천가씨푸드</t>
  </si>
  <si>
    <t>MA010120220809400784</t>
  </si>
  <si>
    <t>세븐일레븐전주우아동신점</t>
  </si>
  <si>
    <t>전북특별자치도 전주시 덕진구 우아동3가 744-145</t>
  </si>
  <si>
    <t>전북특별자치도 전주시 덕진구 우아4길 23</t>
  </si>
  <si>
    <t>MA010120220808742166</t>
  </si>
  <si>
    <t>에스앤씨군산</t>
  </si>
  <si>
    <t>전북특별자치도 군산시 경장동 523-6</t>
  </si>
  <si>
    <t>전북특별자치도 군산시 번영로 150-13</t>
  </si>
  <si>
    <t>MA010120220800383502</t>
  </si>
  <si>
    <t>전북특별자치도 전주시 완산구 교동 163</t>
  </si>
  <si>
    <t>전북특별자치도 전주시 완산구 향교길 124-6</t>
  </si>
  <si>
    <t>MA010120220806430207</t>
  </si>
  <si>
    <t>전북특별자치도 전주시 완산구 서신동 838-2</t>
  </si>
  <si>
    <t>전북특별자치도 전주시 완산구 서신로 11</t>
  </si>
  <si>
    <t>MA010120220805221244</t>
  </si>
  <si>
    <t>우성전기조명</t>
  </si>
  <si>
    <t>전북특별자치도 전주시 덕진구 우아동2가 862-3</t>
  </si>
  <si>
    <t>전북특별자치도 전주시 덕진구 건산로 269</t>
  </si>
  <si>
    <t>MA010120220806478306</t>
  </si>
  <si>
    <t>열린건축사사무소</t>
  </si>
  <si>
    <t>태승빌딩</t>
  </si>
  <si>
    <t>MA010120220806400101</t>
  </si>
  <si>
    <t>헤어웰</t>
  </si>
  <si>
    <t>전북특별자치도 전주시 완산구 효자동3가 1542-1</t>
  </si>
  <si>
    <t>샘물빌딩</t>
  </si>
  <si>
    <t>전북특별자치도 전주시 완산구 세내로 285</t>
  </si>
  <si>
    <t>MA010120220808618135</t>
  </si>
  <si>
    <t>미래연합의원건식</t>
  </si>
  <si>
    <t>전북특별자치도 남원시 죽항동 309</t>
  </si>
  <si>
    <t>전북특별자치도 남원시 시청로 3</t>
  </si>
  <si>
    <t>MA010120220809803704</t>
  </si>
  <si>
    <t>동백공인중개사사무소</t>
  </si>
  <si>
    <t>MA010120220807968923</t>
  </si>
  <si>
    <t>원조59년왕십리할매보쌈족발</t>
  </si>
  <si>
    <t>전북특별자치도 무주군 설천면 심곡리 622-1</t>
  </si>
  <si>
    <t>전북특별자치도 무주군 설천면 외배방길 6</t>
  </si>
  <si>
    <t>MA010120220806745429</t>
  </si>
  <si>
    <t>피엘스쿨웨어호남제주총판</t>
  </si>
  <si>
    <t>서전주아울렛</t>
  </si>
  <si>
    <t>MA010120220807986848</t>
  </si>
  <si>
    <t>법인무진장축산물유통</t>
  </si>
  <si>
    <t>전북특별자치도 진안군 진안읍 군하리 328-3</t>
  </si>
  <si>
    <t>전북특별자치도 진안군 진안읍 마이산로 15</t>
  </si>
  <si>
    <t>MA010120220807989440</t>
  </si>
  <si>
    <t>세무법인세안</t>
  </si>
  <si>
    <t>전북특별자치도 전주시 덕진구 진북동 1026-5</t>
  </si>
  <si>
    <t>전북특별자치도 전주시 덕진구 진북로 10</t>
  </si>
  <si>
    <t>MA010120220804384663</t>
  </si>
  <si>
    <t>와이지텍</t>
  </si>
  <si>
    <t>MA010120220807988639</t>
  </si>
  <si>
    <t>참예우한우명품관전주김제완주축산업협동조합</t>
  </si>
  <si>
    <t>전북특별자치도 전주시 덕진구 호성동1가 750-7</t>
  </si>
  <si>
    <t>전북특별자치도 전주시 덕진구 견훤로 515</t>
  </si>
  <si>
    <t>MA010120220804376165</t>
  </si>
  <si>
    <t>로또복권판매점</t>
  </si>
  <si>
    <t>MA010120220806798673</t>
  </si>
  <si>
    <t>예현민화화실</t>
  </si>
  <si>
    <t>전북특별자치도 완주군 이서면 용서리 776-8</t>
  </si>
  <si>
    <t>전북특별자치도 완주군 이서면 반교로 121</t>
  </si>
  <si>
    <t>MA010120220807962554</t>
  </si>
  <si>
    <t>전북특별자치도 전주시 완산구 효자동3가 855-2</t>
  </si>
  <si>
    <t>전북특별자치도 전주시 완산구 온고을로 206</t>
  </si>
  <si>
    <t>MA010120220807966113</t>
  </si>
  <si>
    <t>진&amp;송인테리어</t>
  </si>
  <si>
    <t>전북특별자치도 전주시 덕진구 송천동1가 137-127</t>
  </si>
  <si>
    <t>전북특별자치도 전주시 덕진구 솔내로 111</t>
  </si>
  <si>
    <t>MA010120220807970315</t>
  </si>
  <si>
    <t>크로커다일</t>
  </si>
  <si>
    <t>홈플러스전주점</t>
  </si>
  <si>
    <t>MA010120220804535846</t>
  </si>
  <si>
    <t>엄마손아귀찜</t>
  </si>
  <si>
    <t>전북특별자치도 군산시 삼학동 796-22</t>
  </si>
  <si>
    <t>전북특별자치도 군산시 축동로 174</t>
  </si>
  <si>
    <t>MA010120220804578156</t>
  </si>
  <si>
    <t>더리터군산소룡점</t>
  </si>
  <si>
    <t>MA010120220800921561</t>
  </si>
  <si>
    <t>장수농장</t>
  </si>
  <si>
    <t>전북특별자치도 전주시 완산구 효자동2가 1230-8</t>
  </si>
  <si>
    <t>전북특별자치도 전주시 완산구 홍산북로 21-7</t>
  </si>
  <si>
    <t>MA010120220806971843</t>
  </si>
  <si>
    <t>익산IC주유소</t>
  </si>
  <si>
    <t>전북특별자치도 익산시 금마면 동고도리 35-11</t>
  </si>
  <si>
    <t>전북특별자치도 익산시 금마면 무왕로</t>
  </si>
  <si>
    <t>전북특별자치도 익산시 금마면 무왕로 2022</t>
  </si>
  <si>
    <t>MA010120220807006264</t>
  </si>
  <si>
    <t>씨앤케이엔지니어링</t>
  </si>
  <si>
    <t>MA010120220810364647</t>
  </si>
  <si>
    <t>금성국밥</t>
  </si>
  <si>
    <t>전북특별자치도 순창군 순창읍 백산리 260-10</t>
  </si>
  <si>
    <t>전북특별자치도 순창군 순창읍 장류로 59-3</t>
  </si>
  <si>
    <t>MA010120220810404544</t>
  </si>
  <si>
    <t>조용한흥분색까페미원동</t>
  </si>
  <si>
    <t>전북특별자치도 군산시 미원동 315</t>
  </si>
  <si>
    <t>전북특별자치도 군산시 풍문2길</t>
  </si>
  <si>
    <t>전북특별자치도 군산시 풍문2길 5-2</t>
  </si>
  <si>
    <t>MA010120220808333195</t>
  </si>
  <si>
    <t>다누림공인중개사사무소</t>
  </si>
  <si>
    <t>전북특별자치도 군산시 나운동 808-5</t>
  </si>
  <si>
    <t>전북특별자치도 군산시 상나운3길 33</t>
  </si>
  <si>
    <t>MA010120220808347293</t>
  </si>
  <si>
    <t>미스데이지</t>
  </si>
  <si>
    <t>전북특별자치도 전주시 완산구 효자동3가 1444-3</t>
  </si>
  <si>
    <t>전북특별자치도 전주시 완산구 서곡2길 23</t>
  </si>
  <si>
    <t>MA010120220809943815</t>
  </si>
  <si>
    <t>시장통닭</t>
  </si>
  <si>
    <t>MA010120220802924583</t>
  </si>
  <si>
    <t>푸드이츠</t>
  </si>
  <si>
    <t>전북특별자치도 전주시 완산구 효자동1가 621-15</t>
  </si>
  <si>
    <t>전북특별자치도 전주시 완산구 거마평로 210</t>
  </si>
  <si>
    <t>MA010120220808593348</t>
  </si>
  <si>
    <t>세븐일레븐김제벚꽃점</t>
  </si>
  <si>
    <t>전북특별자치도 김제시 백구면 삼정리 324-18</t>
  </si>
  <si>
    <t>전북특별자치도 김제시 백구면 번영로 2192</t>
  </si>
  <si>
    <t>MA010120220801522416</t>
  </si>
  <si>
    <t>마이돈앤돈</t>
  </si>
  <si>
    <t>전북특별자치도 전주시 완산구 삼천동1가 702-1</t>
  </si>
  <si>
    <t>전북특별자치도 전주시 완산구 솟대1길 27</t>
  </si>
  <si>
    <t>MA010120220807975708</t>
  </si>
  <si>
    <t>도래지</t>
  </si>
  <si>
    <t>전북특별자치도 전주시 덕진구 우아동3가 748-25</t>
  </si>
  <si>
    <t>전북특별자치도 전주시 덕진구 백제대로 810</t>
  </si>
  <si>
    <t>MA010120220808978989</t>
  </si>
  <si>
    <t>청호나이스렌탈완주점</t>
  </si>
  <si>
    <t>E</t>
  </si>
  <si>
    <t>MA010120220808979961</t>
  </si>
  <si>
    <t>바디케어</t>
  </si>
  <si>
    <t>전북특별자치도 정읍시 수성동 1043-15</t>
  </si>
  <si>
    <t>전북특별자치도 정읍시 수성2로 45</t>
  </si>
  <si>
    <t>MA010120220806808418</t>
  </si>
  <si>
    <t>뉴행복한여행</t>
  </si>
  <si>
    <t>MA010120220803216205</t>
  </si>
  <si>
    <t>셀프무인빨래방코인워시24</t>
  </si>
  <si>
    <t>신성빌</t>
  </si>
  <si>
    <t>MA010120220807976387</t>
  </si>
  <si>
    <t>전북특별자치도 전주시 덕진구 송천동2가 193-2</t>
  </si>
  <si>
    <t>전북특별자치도 전주시 덕진구 천마산로 17</t>
  </si>
  <si>
    <t>MA010120220800618047</t>
  </si>
  <si>
    <t>마령큰시내들캠핑장.펜션</t>
  </si>
  <si>
    <t>전북특별자치도 진안군 마령면 강정리 655-2</t>
  </si>
  <si>
    <t>전북특별자치도 진안군 마령면 관마로</t>
  </si>
  <si>
    <t>전북특별자치도 진안군 마령면 관마로 1248-1</t>
  </si>
  <si>
    <t>MA010120220807973154</t>
  </si>
  <si>
    <t>스포츠</t>
  </si>
  <si>
    <t>전북특별자치도 전주시 덕진구 덕진동1가 1172-20</t>
  </si>
  <si>
    <t>전북특별자치도 전주시 덕진구 백제대로 486</t>
  </si>
  <si>
    <t>MA010120220807973737</t>
  </si>
  <si>
    <t>광주리지물총판</t>
  </si>
  <si>
    <t>MA010120220807970251</t>
  </si>
  <si>
    <t>당구타임</t>
  </si>
  <si>
    <t>MA010120220807968119</t>
  </si>
  <si>
    <t>쿨에어컨</t>
  </si>
  <si>
    <t>전북특별자치도 완주군 삼례읍 후정리 277-2</t>
  </si>
  <si>
    <t>전북특별자치도 완주군 삼례읍 후정로 81</t>
  </si>
  <si>
    <t>MA010120220809134048</t>
  </si>
  <si>
    <t>MA010120220808136646</t>
  </si>
  <si>
    <t>MA010120220809271846</t>
  </si>
  <si>
    <t>화난돼지</t>
  </si>
  <si>
    <t>전북특별자치도 전주시 덕진구 편운로 54-78</t>
  </si>
  <si>
    <t>MA010120220805932056</t>
  </si>
  <si>
    <t>비사벌아파트</t>
  </si>
  <si>
    <t>MA010120220808195582</t>
  </si>
  <si>
    <t>미니스톱전주</t>
  </si>
  <si>
    <t>대림점</t>
  </si>
  <si>
    <t>MA010120220807115721</t>
  </si>
  <si>
    <t>김미옥옹구들맛집</t>
  </si>
  <si>
    <t>전북특별자치도 순창군 순창읍 남계리 21-3</t>
  </si>
  <si>
    <t>옹구들</t>
  </si>
  <si>
    <t>전북특별자치도 순창군 순창읍 담순로 1461-3</t>
  </si>
  <si>
    <t>MA010120220804883816</t>
  </si>
  <si>
    <t>순창토종매실</t>
  </si>
  <si>
    <t>전북특별자치도 순창군 동계면 동심리 311</t>
  </si>
  <si>
    <t>전북특별자치도 순창군 동계면 아동길</t>
  </si>
  <si>
    <t>전북특별자치도 순창군 동계면 아동길 100-24</t>
  </si>
  <si>
    <t>MA010120220805377032</t>
  </si>
  <si>
    <t>집보다차</t>
  </si>
  <si>
    <t>MA010120220804125410</t>
  </si>
  <si>
    <t>매니아청소</t>
  </si>
  <si>
    <t>전북특별자치도 전주시 덕진구 우아동3가 744-10</t>
  </si>
  <si>
    <t>전북특별자치도 전주시 덕진구 우아8길 7</t>
  </si>
  <si>
    <t>MA010120220803046275</t>
  </si>
  <si>
    <t>강현</t>
  </si>
  <si>
    <t>MA010120220802920170</t>
  </si>
  <si>
    <t>지에스25남원산내점</t>
  </si>
  <si>
    <t>전북특별자치도 남원시 산내면 대정리 746-3</t>
  </si>
  <si>
    <t>전북특별자치도 남원시 산내면 대정길 10</t>
  </si>
  <si>
    <t>MA010120220810142707</t>
  </si>
  <si>
    <t>디저트39만성점</t>
  </si>
  <si>
    <t>MA010120220803296408</t>
  </si>
  <si>
    <t>잇곰</t>
  </si>
  <si>
    <t>MA010120220807963313</t>
  </si>
  <si>
    <t>운동화빨래방슈즈크린</t>
  </si>
  <si>
    <t>전북특별자치도 전주시 덕진구 인후동1가 854-1</t>
  </si>
  <si>
    <t>전북특별자치도 전주시 덕진구 동가재미2길 28-5</t>
  </si>
  <si>
    <t>MA010120220803245985</t>
  </si>
  <si>
    <t>해내리</t>
  </si>
  <si>
    <t>MA010120220807966426</t>
  </si>
  <si>
    <t>스튜디오키키</t>
  </si>
  <si>
    <t>전북특별자치도 전주시 완산구 효자동3가 1716-9</t>
  </si>
  <si>
    <t>전북특별자치도 전주시 완산구 농소1길 15-1</t>
  </si>
  <si>
    <t>MA010120220807954799</t>
  </si>
  <si>
    <t>명성상사</t>
  </si>
  <si>
    <t>전북특별자치도 전주시 완산구 서노송동 632-11</t>
  </si>
  <si>
    <t>전북특별자치도 전주시 완산구 팔달로 248</t>
  </si>
  <si>
    <t>MA010120220810169819</t>
  </si>
  <si>
    <t>에이미</t>
  </si>
  <si>
    <t>전북특별자치도 전주시 완산구 효자동2가 172-10</t>
  </si>
  <si>
    <t>전북특별자치도 전주시 완산구 우전2길 32</t>
  </si>
  <si>
    <t>MA010120220808143158</t>
  </si>
  <si>
    <t>노란김밥&amp;떡볶이</t>
  </si>
  <si>
    <t>전북특별자치도 익산시 영등동 834-5</t>
  </si>
  <si>
    <t>전북특별자치도 익산시 고봉로34길 44-1</t>
  </si>
  <si>
    <t>MA010120220810585615</t>
  </si>
  <si>
    <t>오잠빌민박</t>
  </si>
  <si>
    <t>전북특별자치도 부안군 위도면 진리 336</t>
  </si>
  <si>
    <t>전북특별자치도 부안군 위도면 벌금길 79</t>
  </si>
  <si>
    <t>MA010120220807363927</t>
  </si>
  <si>
    <t>씽방울이용원</t>
  </si>
  <si>
    <t>MA010120220807971537</t>
  </si>
  <si>
    <t>서울외과의원</t>
  </si>
  <si>
    <t>전북특별자치도 전주시 덕진구 인후동1가 494-1</t>
  </si>
  <si>
    <t>전북특별자치도 전주시 덕진구 안덕원로 288</t>
  </si>
  <si>
    <t>MA010120220803341768</t>
  </si>
  <si>
    <t>청산법무사사무소</t>
  </si>
  <si>
    <t>청목빌딩</t>
  </si>
  <si>
    <t>MA010120220810180990</t>
  </si>
  <si>
    <t>전북특별자치도 임실군 임실읍 이도리 934-83</t>
  </si>
  <si>
    <t>전북특별자치도 임실군 임실읍 봉황11길 102</t>
  </si>
  <si>
    <t>MA010120220807985501</t>
  </si>
  <si>
    <t>평화항공여행사</t>
  </si>
  <si>
    <t>MA010120220804406887</t>
  </si>
  <si>
    <t>영림인테리어스</t>
  </si>
  <si>
    <t>전북특별자치도 군산시 지곡동 491-2</t>
  </si>
  <si>
    <t>전북특별자치도 군산시 백토로 219-1</t>
  </si>
  <si>
    <t>MA010120220805441453</t>
  </si>
  <si>
    <t>깊은산속옹달샘</t>
  </si>
  <si>
    <t>전북특별자치도 완주군 동상면 대아리 158-1</t>
  </si>
  <si>
    <t>전북특별자치도 완주군 동상면 대아수목로 379-12</t>
  </si>
  <si>
    <t>MA010120220807350614</t>
  </si>
  <si>
    <t>내장휴게소</t>
  </si>
  <si>
    <t>전북특별자치도 정읍시 부전동 993-2</t>
  </si>
  <si>
    <t>전북특별자치도 정읍시 부전안길 1</t>
  </si>
  <si>
    <t>MA010120220807351224</t>
  </si>
  <si>
    <t>전북특별자치도 부안군 부안읍 선은리 47-4</t>
  </si>
  <si>
    <t>전북특별자치도 부안군 부안읍 부령로 35</t>
  </si>
  <si>
    <t>MA010120220809697053</t>
  </si>
  <si>
    <t>미가도참치회</t>
  </si>
  <si>
    <t>MA010120220806368895</t>
  </si>
  <si>
    <t>체인지골프피팅</t>
  </si>
  <si>
    <t>전북특별자치도 전주시 덕진구 송천동1가 839-1</t>
  </si>
  <si>
    <t>전북특별자치도 전주시 덕진구 용소로 90</t>
  </si>
  <si>
    <t>MA010120220809825408</t>
  </si>
  <si>
    <t>강진공인중개사사무소</t>
  </si>
  <si>
    <t>전북특별자치도 전주시 완산구 평화동1가 592-25</t>
  </si>
  <si>
    <t>전북특별자치도 전주시 완산구 꽃밭정로 21</t>
  </si>
  <si>
    <t>MA010120220806499206</t>
  </si>
  <si>
    <t>뭉치자가맥</t>
  </si>
  <si>
    <t>MA010120220809870966</t>
  </si>
  <si>
    <t>국민족발</t>
  </si>
  <si>
    <t>전북특별자치도 익산시 남중동 35-58</t>
  </si>
  <si>
    <t>전북특별자치도 익산시 인북로11길 28</t>
  </si>
  <si>
    <t>MA010120220813277288</t>
  </si>
  <si>
    <t>아리울한우명품관</t>
  </si>
  <si>
    <t>MA010120220814363811</t>
  </si>
  <si>
    <t>에벤에셀</t>
  </si>
  <si>
    <t>전북특별자치도 익산시 마동 181-73</t>
  </si>
  <si>
    <t>전북특별자치도 익산시 인북로32길 56</t>
  </si>
  <si>
    <t>MA010120220811890103</t>
  </si>
  <si>
    <t>다사랑치킨피자원대</t>
  </si>
  <si>
    <t>전북특별자치도 익산시 신동 800-9</t>
  </si>
  <si>
    <t>전북특별자치도 익산시 동서로5길 94</t>
  </si>
  <si>
    <t>MA010120220807178049</t>
  </si>
  <si>
    <t>군산시민가스</t>
  </si>
  <si>
    <t>MA010120220807986127</t>
  </si>
  <si>
    <t>가나묘지이장공사</t>
  </si>
  <si>
    <t>전북특별자치도 전주시 덕진구 만성동 4</t>
  </si>
  <si>
    <t>전북특별자치도 전주시 덕진구 온고을로 407</t>
  </si>
  <si>
    <t>MA010120220805543755</t>
  </si>
  <si>
    <t>심원가스</t>
  </si>
  <si>
    <t>전북특별자치도 고창군 심원면 주산리 927-5</t>
  </si>
  <si>
    <t>전북특별자치도 고창군 심원면 고전로</t>
  </si>
  <si>
    <t>전북특별자치도 고창군 심원면 고전로 40</t>
  </si>
  <si>
    <t>MA010120220807972617</t>
  </si>
  <si>
    <t>신대한공인중개사사무소</t>
  </si>
  <si>
    <t>전북특별자치도 전주시 덕진구 호성동3가 275-3</t>
  </si>
  <si>
    <t>전북특별자치도 전주시 덕진구 초포로 85</t>
  </si>
  <si>
    <t>MA010120220810137724</t>
  </si>
  <si>
    <t>건한</t>
  </si>
  <si>
    <t>전북특별자치도 전주시 덕진구 덕진동2가 60-2</t>
  </si>
  <si>
    <t>전북특별자치도 전주시 덕진구 기린대로 586</t>
  </si>
  <si>
    <t>MA010120220807953111</t>
  </si>
  <si>
    <t>청솔목공인테리어</t>
  </si>
  <si>
    <t>전북특별자치도 전주시 덕진구 금암동 102-70</t>
  </si>
  <si>
    <t>전북특별자치도 전주시 덕진구 모래내3길 26-1</t>
  </si>
  <si>
    <t>MA010120220809695433</t>
  </si>
  <si>
    <t>더딜리쿡스시</t>
  </si>
  <si>
    <t>전북특별자치도 정읍시 수성동 1023-6</t>
  </si>
  <si>
    <t>전북특별자치도 정읍시 수성4로 41-11</t>
  </si>
  <si>
    <t>MA010120220807420046</t>
  </si>
  <si>
    <t>청학동회관</t>
  </si>
  <si>
    <t>전북특별자치도 남원시 쌍교동 142-3</t>
  </si>
  <si>
    <t>전북특별자치도 남원시 관서당길 31</t>
  </si>
  <si>
    <t>MA010120220807348495</t>
  </si>
  <si>
    <t>전북특별자치도 고창군 해리면 하련리 148-2</t>
  </si>
  <si>
    <t>전북특별자치도 고창군 해리면 남시길 11</t>
  </si>
  <si>
    <t>MA010120220807347816</t>
  </si>
  <si>
    <t>창조종합광고</t>
  </si>
  <si>
    <t>전북특별자치도 정읍시 시기동 46-14</t>
  </si>
  <si>
    <t>전북특별자치도 정읍시 천변로 394-30</t>
  </si>
  <si>
    <t>MA010120220809754202</t>
  </si>
  <si>
    <t>르니앤맥코이</t>
  </si>
  <si>
    <t>MA010120220807351782</t>
  </si>
  <si>
    <t>엄마네팥죽</t>
  </si>
  <si>
    <t>전북특별자치도 정읍시 시기동 287-2</t>
  </si>
  <si>
    <t>전북특별자치도 정읍시 태평4길 20</t>
  </si>
  <si>
    <t>MA010120220807354637</t>
  </si>
  <si>
    <t>우정낚시터</t>
  </si>
  <si>
    <t>전북특별자치도 정읍시 소성면 주천리 636-5</t>
  </si>
  <si>
    <t>전북특별자치도 정읍시 소성면 소성상평로 238</t>
  </si>
  <si>
    <t>MA010120220807358668</t>
  </si>
  <si>
    <t>삐삐네행복반찬</t>
  </si>
  <si>
    <t>전북특별자치도 정읍시 신정동 1471-1</t>
  </si>
  <si>
    <t>전북특별자치도 정읍시 상정1길</t>
  </si>
  <si>
    <t>전북특별자치도 정읍시 상정1길 7-1</t>
  </si>
  <si>
    <t>MA010120220807427364</t>
  </si>
  <si>
    <t>신세계주단</t>
  </si>
  <si>
    <t>MA010120220802965696</t>
  </si>
  <si>
    <t>섬에물드는체험협동조합</t>
  </si>
  <si>
    <t>전북특별자치도 군산시 옥도면 선유도리 20</t>
  </si>
  <si>
    <t>전북특별자치도 군산시 옥도면 선유도2길 69-1</t>
  </si>
  <si>
    <t>MA010120220805278145</t>
  </si>
  <si>
    <t>숲속상회</t>
  </si>
  <si>
    <t>전북특별자치도 무주군 설천면 두길리 2201</t>
  </si>
  <si>
    <t>전북특별자치도 무주군 설천면 구천동로 1683</t>
  </si>
  <si>
    <t>MA010120220806436811</t>
  </si>
  <si>
    <t>화주담</t>
  </si>
  <si>
    <t>전북특별자치도 전주시 완산구 전동 149-2</t>
  </si>
  <si>
    <t>전북특별자치도 전주시 완산구 풍남문3길 19</t>
  </si>
  <si>
    <t>MA010120220808629589</t>
  </si>
  <si>
    <t>아모레퍼시픽</t>
  </si>
  <si>
    <t>MA010120220802969273</t>
  </si>
  <si>
    <t>힐탑단란주점</t>
  </si>
  <si>
    <t>전북특별자치도 익산시 송학동 3-3</t>
  </si>
  <si>
    <t>전북특별자치도 익산시 배산로6길 24</t>
  </si>
  <si>
    <t>MA010120220806517446</t>
  </si>
  <si>
    <t>어떤네일</t>
  </si>
  <si>
    <t>전북특별자치도 전주시 덕진구 덕진동2가 697</t>
  </si>
  <si>
    <t>전주하가휴먼빌</t>
  </si>
  <si>
    <t>전북특별자치도 전주시 덕진구 가리내로 216</t>
  </si>
  <si>
    <t>MA010120220812327711</t>
  </si>
  <si>
    <t>소담재</t>
  </si>
  <si>
    <t>전북특별자치도 무주군 설천면 심곡리 108-1</t>
  </si>
  <si>
    <t>전북특별자치도 무주군 설천면 원심곡1길 41</t>
  </si>
  <si>
    <t>MA010120220813299529</t>
  </si>
  <si>
    <t>소풍가요주점</t>
  </si>
  <si>
    <t>전북특별자치도 전주시 완산구 중화산동2가 657-2</t>
  </si>
  <si>
    <t>전북특별자치도 전주시 완산구 어은로 12-6</t>
  </si>
  <si>
    <t>MA010120220813273322</t>
  </si>
  <si>
    <t>엘림복권방</t>
  </si>
  <si>
    <t>전북특별자치도 전주시 완산구 삼천동1가 742-5</t>
  </si>
  <si>
    <t>전북특별자치도 전주시 완산구 안행로 37</t>
  </si>
  <si>
    <t>MA010120220813471868</t>
  </si>
  <si>
    <t>로민커피</t>
  </si>
  <si>
    <t>전북특별자치도 전주시 덕진구 만성동 1166-5</t>
  </si>
  <si>
    <t>전북특별자치도 전주시 덕진구 오공로 132</t>
  </si>
  <si>
    <t>MA010120220807193472</t>
  </si>
  <si>
    <t>보신약국</t>
  </si>
  <si>
    <t>전북특별자치도 군산시 나운동 100-8</t>
  </si>
  <si>
    <t>전북특별자치도 군산시 하나운로 67</t>
  </si>
  <si>
    <t>MA010120220807191417</t>
  </si>
  <si>
    <t>경포문구사</t>
  </si>
  <si>
    <t>전북특별자치도 군산시 조촌동 690-10</t>
  </si>
  <si>
    <t>전북특별자치도 군산시 백릉로 73</t>
  </si>
  <si>
    <t>MA010120220807183744</t>
  </si>
  <si>
    <t>어락행낚시</t>
  </si>
  <si>
    <t>전북특별자치도 군산시 오식도동 1000</t>
  </si>
  <si>
    <t>전북특별자치도 군산시 새만금북로 271</t>
  </si>
  <si>
    <t>MA010120220807190584</t>
  </si>
  <si>
    <t>전북특별자치도 군산시 나운동 842-7</t>
  </si>
  <si>
    <t>전북특별자치도 군산시 공단대로 432</t>
  </si>
  <si>
    <t>MA010120220808080232</t>
  </si>
  <si>
    <t>미니스톱부안주공점</t>
  </si>
  <si>
    <t>MA010120220803323191</t>
  </si>
  <si>
    <t>GS25함열</t>
  </si>
  <si>
    <t>전북특별자치도 익산시 함열읍 와리 205-7</t>
  </si>
  <si>
    <t>전북특별자치도 익산시 함열읍 함열중앙로 68</t>
  </si>
  <si>
    <t>MA010120220807971296</t>
  </si>
  <si>
    <t>전진정보통신</t>
  </si>
  <si>
    <t>MA010120220810207130</t>
  </si>
  <si>
    <t>세븐전주화산점</t>
  </si>
  <si>
    <t>전북특별자치도 전주시 완산구 중화산동2가 637</t>
  </si>
  <si>
    <t>전북특별자치도 전주시 완산구 산월2길 43</t>
  </si>
  <si>
    <t>MA010120220810188703</t>
  </si>
  <si>
    <t>갤러리이음</t>
  </si>
  <si>
    <t>전북특별자치도 남원시 산내면 백일리 185-7</t>
  </si>
  <si>
    <t>전북특별자치도 남원시 산내면 천왕봉로 811</t>
  </si>
  <si>
    <t>MA010120220806673693</t>
  </si>
  <si>
    <t>이세규법무사사무소</t>
  </si>
  <si>
    <t>전북특별자치도 정읍시 수성동 1013-11</t>
  </si>
  <si>
    <t>전북특별자치도 정읍시 수성5로 37-10</t>
  </si>
  <si>
    <t>MA010120220808562811</t>
  </si>
  <si>
    <t>준디자인</t>
  </si>
  <si>
    <t>전북특별자치도 전주시 완산구 효자동3가 1414-5</t>
  </si>
  <si>
    <t>전북특별자치도 전주시 완산구 서곡3길 14-18</t>
  </si>
  <si>
    <t>MA010120220802835809</t>
  </si>
  <si>
    <t>마담엘레강스</t>
  </si>
  <si>
    <t>전북특별자치도 익산시 창인동1가 142-12</t>
  </si>
  <si>
    <t>전북특별자치도 익산시 중앙로3길 24</t>
  </si>
  <si>
    <t>MA010120220806280759</t>
  </si>
  <si>
    <t>동남장여관</t>
  </si>
  <si>
    <t>전북특별자치도 남원시 향교동 130-5</t>
  </si>
  <si>
    <t>전북특별자치도 남원시 충정로 123-17</t>
  </si>
  <si>
    <t>MA010120220808500406</t>
  </si>
  <si>
    <t>육회본가</t>
  </si>
  <si>
    <t>MA010120220807421753</t>
  </si>
  <si>
    <t>남원은창주방</t>
  </si>
  <si>
    <t>전북특별자치도 남원시 하정동 137-17</t>
  </si>
  <si>
    <t>전북특별자치도 남원시 남문로 419-21</t>
  </si>
  <si>
    <t>MA010120220805178526</t>
  </si>
  <si>
    <t>전북특별자치도 익산시 부송동 414-12</t>
  </si>
  <si>
    <t>전북특별자치도 익산시 무왕로 1250</t>
  </si>
  <si>
    <t>MA010120220807425802</t>
  </si>
  <si>
    <t>조은광고</t>
  </si>
  <si>
    <t>전북특별자치도 남원시 도통동 396-4</t>
  </si>
  <si>
    <t>전북특별자치도 남원시 용성로 145-4</t>
  </si>
  <si>
    <t>MA010120220806442382</t>
  </si>
  <si>
    <t>손수공방</t>
  </si>
  <si>
    <t>전북특별자치도 전주시 덕진구 우아동3가 743-138</t>
  </si>
  <si>
    <t>전북특별자치도 전주시 덕진구 동부대로 719</t>
  </si>
  <si>
    <t>MA010120220808634919</t>
  </si>
  <si>
    <t>새샘헤어샵</t>
  </si>
  <si>
    <t>전북특별자치도 군산시 삼학동 813-23</t>
  </si>
  <si>
    <t>전북특별자치도 군산시 미원로 28</t>
  </si>
  <si>
    <t>MA010120220802985381</t>
  </si>
  <si>
    <t>미소천사</t>
  </si>
  <si>
    <t>전북특별자치도 익산시 남중동 233-12</t>
  </si>
  <si>
    <t>전북특별자치도 익산시 선화로 199</t>
  </si>
  <si>
    <t>MA010120220802930781</t>
  </si>
  <si>
    <t>크린토피아전주효천지구</t>
  </si>
  <si>
    <t>MA010120220812511193</t>
  </si>
  <si>
    <t>앨리스공방</t>
  </si>
  <si>
    <t>전북특별자치도 완주군 소양면 대흥리 595-11</t>
  </si>
  <si>
    <t>전북특별자치도 완주군 소양면 원대흥길</t>
  </si>
  <si>
    <t>전북특별자치도 완주군 소양면 원대흥길 127-1</t>
  </si>
  <si>
    <t>MA010120220813456187</t>
  </si>
  <si>
    <t>플랜아이스터디카페</t>
  </si>
  <si>
    <t>전북특별자치도 군산시 나운동 486-12</t>
  </si>
  <si>
    <t>군산더빌딩</t>
  </si>
  <si>
    <t>전북특별자치도 군산시 나운2길 5</t>
  </si>
  <si>
    <t>MA010120220814307930</t>
  </si>
  <si>
    <t>전북특별자치도 익산시 창인동1가 54-8</t>
  </si>
  <si>
    <t>전북특별자치도 익산시 익산대로20길 7-1</t>
  </si>
  <si>
    <t>MA010120220808318007</t>
  </si>
  <si>
    <t>행정사황상만사무소</t>
  </si>
  <si>
    <t>전북특별자치도 군산시 조촌동 754-1</t>
  </si>
  <si>
    <t>전북특별자치도 군산시 검다메1길 18</t>
  </si>
  <si>
    <t>MA010120220802503305</t>
  </si>
  <si>
    <t>타슈켄트</t>
  </si>
  <si>
    <t>전북특별자치도 정읍시 수성동 574-10</t>
  </si>
  <si>
    <t>전북특별자치도 정읍시 정인1길 54</t>
  </si>
  <si>
    <t>MA010120220810155885</t>
  </si>
  <si>
    <t>이불마트</t>
  </si>
  <si>
    <t>전북특별자치도 군산시 오식도동 607-12</t>
  </si>
  <si>
    <t>전북특별자치도 군산시 요죽안2길 51</t>
  </si>
  <si>
    <t>MA010120220807989560</t>
  </si>
  <si>
    <t>스타전북지사</t>
  </si>
  <si>
    <t>전북특별자치도 전주시 덕진구 인후동1가 846-4</t>
  </si>
  <si>
    <t>전북특별자치도 전주시 덕진구 건산로 250</t>
  </si>
  <si>
    <t>MA010120220800690863</t>
  </si>
  <si>
    <t>돼지골뜨란</t>
  </si>
  <si>
    <t>전북특별자치도 장수군 계북면 농소리 37-2</t>
  </si>
  <si>
    <t>전북특별자치도 장수군 계북면 소비재로</t>
  </si>
  <si>
    <t>전북특별자치도 장수군 계북면 소비재로 524-27</t>
  </si>
  <si>
    <t>MA010120220810085287</t>
  </si>
  <si>
    <t>오거리만두</t>
  </si>
  <si>
    <t>전북특별자치도 전주시 완산구 고사동 227-5</t>
  </si>
  <si>
    <t>전북특별자치도 전주시 완산구 전주객사5길 99</t>
  </si>
  <si>
    <t>MA010120220803197730</t>
  </si>
  <si>
    <t>조이서노송점</t>
  </si>
  <si>
    <t>전북특별자치도 전주시 완산구 서노송동 648-7</t>
  </si>
  <si>
    <t>전북특별자치도 전주시 완산구 팔달로 272</t>
  </si>
  <si>
    <t>MA010120220810031432</t>
  </si>
  <si>
    <t>오빠패션</t>
  </si>
  <si>
    <t>전북특별자치도 전주시 완산구 서신동 896-5</t>
  </si>
  <si>
    <t>전북특별자치도 전주시 완산구 유연로 327</t>
  </si>
  <si>
    <t>MA010120220805454723</t>
  </si>
  <si>
    <t>리브달</t>
  </si>
  <si>
    <t>전북특별자치도 익산시 영등동 97</t>
  </si>
  <si>
    <t>뜰아지랭이</t>
  </si>
  <si>
    <t>전북특별자치도 익산시 마한로 119</t>
  </si>
  <si>
    <t>MA010120220806726928</t>
  </si>
  <si>
    <t>전북특별자치도 전주시 완산구 효자동3가 1734-5</t>
  </si>
  <si>
    <t>전북특별자치도 전주시 완산구 봉곡3길 3-5</t>
  </si>
  <si>
    <t>MA010120220806698978</t>
  </si>
  <si>
    <t>아지트</t>
  </si>
  <si>
    <t>전북특별자치도 전주시 완산구 효자동3가 1442-2</t>
  </si>
  <si>
    <t>전북특별자치도 전주시 완산구 서곡2길 23-15</t>
  </si>
  <si>
    <t>MA010120220807953860</t>
  </si>
  <si>
    <t>만남의충전소</t>
  </si>
  <si>
    <t>MA010120220807958444</t>
  </si>
  <si>
    <t>벤제프골프메가월드점</t>
  </si>
  <si>
    <t>MA010120220807963822</t>
  </si>
  <si>
    <t>현진인테리어</t>
  </si>
  <si>
    <t>전북특별자치도 전주시 덕진구 덕진동2가 114-12</t>
  </si>
  <si>
    <t>전북특별자치도 전주시 덕진구 하가3길 8-1</t>
  </si>
  <si>
    <t>MA010120220807962005</t>
  </si>
  <si>
    <t>뷰제</t>
  </si>
  <si>
    <t>전북특별자치도 전주시 완산구 중화산동2가 762-4</t>
  </si>
  <si>
    <t>전북특별자치도 전주시 완산구 화산천변1길</t>
  </si>
  <si>
    <t>전북특별자치도 전주시 완산구 화산천변1길 12-6</t>
  </si>
  <si>
    <t>MA010120220810097323</t>
  </si>
  <si>
    <t>구찌룸소주방</t>
  </si>
  <si>
    <t>전북특별자치도 전주시 완산구 고사동 473-1</t>
  </si>
  <si>
    <t>전북특별자치도 전주시 완산구 전주객사3길 35-6</t>
  </si>
  <si>
    <t>MA010120220804380334</t>
  </si>
  <si>
    <t>세븐일레븐전주서원</t>
  </si>
  <si>
    <t>MA010120220807381461</t>
  </si>
  <si>
    <t>신성종합부품</t>
  </si>
  <si>
    <t>전북특별자치도 부안군 부안읍 봉덕리 589-2</t>
  </si>
  <si>
    <t>전북특별자치도 부안군 부안읍 오리정로 117</t>
  </si>
  <si>
    <t>MA010120220807424164</t>
  </si>
  <si>
    <t>민속집</t>
  </si>
  <si>
    <t>전북특별자치도 순창군 순창읍 남계리 505-1</t>
  </si>
  <si>
    <t>전북특별자치도 순창군 순창읍 순창8길 5-1</t>
  </si>
  <si>
    <t>MA010120220807422106</t>
  </si>
  <si>
    <t>버지니아치킨호프</t>
  </si>
  <si>
    <t>전북특별자치도 남원시 인월면 인월리 233-2</t>
  </si>
  <si>
    <t>전북특별자치도 남원시 인월면 인월북1길</t>
  </si>
  <si>
    <t>전북특별자치도 남원시 인월면 인월북1길 18</t>
  </si>
  <si>
    <t>MA010120220807386792</t>
  </si>
  <si>
    <t>용지만물슈퍼</t>
  </si>
  <si>
    <t>전북특별자치도 김제시 용지면 구암리 355</t>
  </si>
  <si>
    <t>전북특별자치도 김제시 용지면 황토로 756</t>
  </si>
  <si>
    <t>MA010120220807440651</t>
  </si>
  <si>
    <t>브런치</t>
  </si>
  <si>
    <t>MA010120220809856740</t>
  </si>
  <si>
    <t>미인다방</t>
  </si>
  <si>
    <t>전북특별자치도 남원시 향교동 184-12</t>
  </si>
  <si>
    <t>전북특별자치도 남원시 옥정4길 12</t>
  </si>
  <si>
    <t>MA010120220809814252</t>
  </si>
  <si>
    <t>이지커피마켓</t>
  </si>
  <si>
    <t>전북특별자치도 군산시 임피면 읍내리 480-5</t>
  </si>
  <si>
    <t>전북특별자치도 군산시 임피면 동군산로 706</t>
  </si>
  <si>
    <t>MA010120220809872527</t>
  </si>
  <si>
    <t>휴안재</t>
  </si>
  <si>
    <t>전북특별자치도 완주군 소양면 대흥리 441-2</t>
  </si>
  <si>
    <t>전북특별자치도 완주군 소양면 오도길 86</t>
  </si>
  <si>
    <t>MA010120220802882107</t>
  </si>
  <si>
    <t>쥬씨송</t>
  </si>
  <si>
    <t>천동점</t>
  </si>
  <si>
    <t>MA010120220814310601</t>
  </si>
  <si>
    <t>전북특별자치도 군산시 소룡동 1384-7</t>
  </si>
  <si>
    <t>영마트</t>
  </si>
  <si>
    <t>전북특별자치도 군산시 설림안3길 25</t>
  </si>
  <si>
    <t>MA010120220812424640</t>
  </si>
  <si>
    <t>스시혼텐전주</t>
  </si>
  <si>
    <t>MA010120220813381918</t>
  </si>
  <si>
    <t>컬러인커피</t>
  </si>
  <si>
    <t>MA010120220813378323</t>
  </si>
  <si>
    <t>도도랑족발보쌈</t>
  </si>
  <si>
    <t>전북특별자치도 전주시 덕진구 송천동1가 107-202</t>
  </si>
  <si>
    <t>전북특별자치도 전주시 덕진구 천마산로 54</t>
  </si>
  <si>
    <t>MA010120220808379264</t>
  </si>
  <si>
    <t>하림제일주유소</t>
  </si>
  <si>
    <t>MA010120220807188967</t>
  </si>
  <si>
    <t>원할머니보쌈군산나운점</t>
  </si>
  <si>
    <t>전북특별자치도 군산시 나운동 340-17</t>
  </si>
  <si>
    <t>전북특별자치도 군산시 공단대로 396</t>
  </si>
  <si>
    <t>MA010120220807183111</t>
  </si>
  <si>
    <t>뷰티팜스파</t>
  </si>
  <si>
    <t>전북특별자치도 군산시 나운동 1531-5</t>
  </si>
  <si>
    <t>전북특별자치도 군산시 서수송1길 28-1</t>
  </si>
  <si>
    <t>MA010120220808385487</t>
  </si>
  <si>
    <t>모악정</t>
  </si>
  <si>
    <t>MA010120220808354339</t>
  </si>
  <si>
    <t>와인스타</t>
  </si>
  <si>
    <t>MA010120220807985746</t>
  </si>
  <si>
    <t>아이에이엠파트너즈주</t>
  </si>
  <si>
    <t>MA010120220810169305</t>
  </si>
  <si>
    <t>두밥</t>
  </si>
  <si>
    <t>전북특별자치도 전주시 완산구 서신동 895-4</t>
  </si>
  <si>
    <t>전북특별자치도 전주시 완산구 유연로 315</t>
  </si>
  <si>
    <t>MA010120220800610080</t>
  </si>
  <si>
    <t>홍곱창</t>
  </si>
  <si>
    <t>전북특별자치도 전주시 덕진구 덕진동1가 1264-28</t>
  </si>
  <si>
    <t>전북특별자치도 전주시 덕진구 명륜2길 11-12</t>
  </si>
  <si>
    <t>MA010120220806754406</t>
  </si>
  <si>
    <t>이루다피트니스</t>
  </si>
  <si>
    <t>전북특별자치도 익산시 신동 821-5</t>
  </si>
  <si>
    <t>전북특별자치도 익산시 동서로19길 51</t>
  </si>
  <si>
    <t>MA010120220805474648</t>
  </si>
  <si>
    <t>티통신</t>
  </si>
  <si>
    <t>전북특별자치도 군산시 백토로 118</t>
  </si>
  <si>
    <t>MA010120220803190653</t>
  </si>
  <si>
    <t>MA010120220807393613</t>
  </si>
  <si>
    <t>형제수퍼</t>
  </si>
  <si>
    <t>전북특별자치도 부안군 백산면 오곡리 689-3</t>
  </si>
  <si>
    <t>전북특별자치도 부안군 백산면 임현로</t>
  </si>
  <si>
    <t>전북특별자치도 부안군 백산면 임현로 4</t>
  </si>
  <si>
    <t>MA010120220807391685</t>
  </si>
  <si>
    <t>전북특별자치도 부안군 하서면 언독리 548-8</t>
  </si>
  <si>
    <t>전북특별자치도 부안군 하서면 하서길</t>
  </si>
  <si>
    <t>전북특별자치도 부안군 하서면 하서길 33-6</t>
  </si>
  <si>
    <t>MA010120220807392518</t>
  </si>
  <si>
    <t>한국농약사</t>
  </si>
  <si>
    <t>전북특별자치도 부안군 변산면 지서리 404-6</t>
  </si>
  <si>
    <t>전북특별자치도 부안군 변산면 지서로 78</t>
  </si>
  <si>
    <t>MA010120220807389837</t>
  </si>
  <si>
    <t>럭키지업사</t>
  </si>
  <si>
    <t>전북특별자치도 부안군 부안읍 동중리 137-6</t>
  </si>
  <si>
    <t>전북특별자치도 부안군 부안읍 시장길 23-1</t>
  </si>
  <si>
    <t>MA010120220806380491</t>
  </si>
  <si>
    <t>군산숯불갈비지곡점</t>
  </si>
  <si>
    <t>전북특별자치도 군산시 지곡동 536-2</t>
  </si>
  <si>
    <t>전북특별자치도 군산시 지곡로 14</t>
  </si>
  <si>
    <t>MA010120220806383403</t>
  </si>
  <si>
    <t>샤론디자인</t>
  </si>
  <si>
    <t>전북특별자치도 무주군 무주읍 읍내리 973</t>
  </si>
  <si>
    <t>전북특별자치도 무주군 무주읍 주계로 87-2</t>
  </si>
  <si>
    <t>MA010120220802932705</t>
  </si>
  <si>
    <t>전북특별자치도 완주군 상관면 신리 193-1</t>
  </si>
  <si>
    <t>전북특별자치도 완주군 상관면 신리로 12-15</t>
  </si>
  <si>
    <t>MA010120220802970764</t>
  </si>
  <si>
    <t>위너로또복권방</t>
  </si>
  <si>
    <t>MA010120220814384815</t>
  </si>
  <si>
    <t>광은농약사</t>
  </si>
  <si>
    <t>MA010120220813511783</t>
  </si>
  <si>
    <t>기쁨정서교육센터</t>
  </si>
  <si>
    <t>MA010120220812472889</t>
  </si>
  <si>
    <t>인솔커피전주</t>
  </si>
  <si>
    <t>전북특별자치도 전주시 덕진구 금암동 706-6</t>
  </si>
  <si>
    <t>전북특별자치도 전주시 덕진구 가리내로 31</t>
  </si>
  <si>
    <t>MA010120220813528492</t>
  </si>
  <si>
    <t>연순쇼핑</t>
  </si>
  <si>
    <t>전북특별자치도 군산시 문화동 22-4</t>
  </si>
  <si>
    <t>전북특별자치도 군산시 서흥안2길 23</t>
  </si>
  <si>
    <t>MA010120220804833978</t>
  </si>
  <si>
    <t>명궁마트</t>
  </si>
  <si>
    <t>전북특별자치도 군산시 사정동 421-5</t>
  </si>
  <si>
    <t>전북특별자치도 군산시 내사길</t>
  </si>
  <si>
    <t>전북특별자치도 군산시 내사길 44</t>
  </si>
  <si>
    <t>MA010120220800662904</t>
  </si>
  <si>
    <t>유니나</t>
  </si>
  <si>
    <t>코앞</t>
  </si>
  <si>
    <t>MA010120220808065880</t>
  </si>
  <si>
    <t>족발이랑보쌈이랑</t>
  </si>
  <si>
    <t>전북특별자치도 장수군 장수읍 장수리 443-59</t>
  </si>
  <si>
    <t>전북특별자치도 장수군 장수읍 장천로 214</t>
  </si>
  <si>
    <t>MA010120220807972435</t>
  </si>
  <si>
    <t>정윤공인중개사사무소</t>
  </si>
  <si>
    <t>MA010120220801990056</t>
  </si>
  <si>
    <t>하이시원시스템에어컨</t>
  </si>
  <si>
    <t>전북특별자치도 전주시 완산구 평화동2가 842-4</t>
  </si>
  <si>
    <t>전북특별자치도 전주시 완산구 장승배기로 146</t>
  </si>
  <si>
    <t>MA010120220807987823</t>
  </si>
  <si>
    <t>명천솔밭</t>
  </si>
  <si>
    <t>전북특별자치도 무주군 안성면 죽천리 377-4</t>
  </si>
  <si>
    <t>전북특별자치도 무주군 안성면 원통사로 294</t>
  </si>
  <si>
    <t>MA010120220807985979</t>
  </si>
  <si>
    <t>미성자동차공업사유</t>
  </si>
  <si>
    <t>전북특별자치도 전주시 덕진구 팔복동1가 175</t>
  </si>
  <si>
    <t>전북특별자치도 전주시 덕진구 신복천변1길</t>
  </si>
  <si>
    <t>전북특별자치도 전주시 덕진구 신복천변1길 1</t>
  </si>
  <si>
    <t>MA010120220807957691</t>
  </si>
  <si>
    <t>우리스키샵</t>
  </si>
  <si>
    <t>전북특별자치도 무주군 적상면 사산리 261-1</t>
  </si>
  <si>
    <t>전북특별자치도 무주군 적상면 치마재로 66</t>
  </si>
  <si>
    <t>MA010120220807953807</t>
  </si>
  <si>
    <t>알뜰슈퍼</t>
  </si>
  <si>
    <t>전북특별자치도 전주시 덕진구 덕진동1가 1439-31</t>
  </si>
  <si>
    <t>전북특별자치도 전주시 덕진구 들사평1길 48-6</t>
  </si>
  <si>
    <t>MA010120220807958040</t>
  </si>
  <si>
    <t>좋은애드기획</t>
  </si>
  <si>
    <t>전북특별자치도 전주시 완산구 중화산동2가 605-6</t>
  </si>
  <si>
    <t>전북특별자치도 전주시 완산구 중산6길 1</t>
  </si>
  <si>
    <t>MA010120220810104884</t>
  </si>
  <si>
    <t>김형제고기철학아중점</t>
  </si>
  <si>
    <t>전북특별자치도 전주시 덕진구 인후동1가 847-5</t>
  </si>
  <si>
    <t>전북특별자치도 전주시 덕진구 건산로 266</t>
  </si>
  <si>
    <t>MA010120220807969266</t>
  </si>
  <si>
    <t>카클래스</t>
  </si>
  <si>
    <t>전북특별자치도 전주시 덕진구 덕진동2가 167-379</t>
  </si>
  <si>
    <t>전북특별자치도 전주시 덕진구 호반1길</t>
  </si>
  <si>
    <t>전북특별자치도 전주시 덕진구 호반1길 7</t>
  </si>
  <si>
    <t>MA010120220807354053</t>
  </si>
  <si>
    <t>새서울약국</t>
  </si>
  <si>
    <t>전북특별자치도 정읍시 칠보면 시산리 597-16</t>
  </si>
  <si>
    <t>전북특별자치도 정읍시 칠보면 칠보중앙로 78-1</t>
  </si>
  <si>
    <t>MA010120220807354063</t>
  </si>
  <si>
    <t>성일슈퍼</t>
  </si>
  <si>
    <t>MA010120220807352020</t>
  </si>
  <si>
    <t>베리타스&amp;무궁화</t>
  </si>
  <si>
    <t>전북특별자치도 전주시 덕진구 진북동 391-69</t>
  </si>
  <si>
    <t>전북특별자치도 전주시 덕진구 팔달로 345-1</t>
  </si>
  <si>
    <t>MA010120220803868036</t>
  </si>
  <si>
    <t>MA010120220805255865</t>
  </si>
  <si>
    <t>꿈에본족발</t>
  </si>
  <si>
    <t>전북특별자치도 군산시 나운동 832-1</t>
  </si>
  <si>
    <t>전북특별자치도 군산시 하신안길 18</t>
  </si>
  <si>
    <t>MA010120220812505660</t>
  </si>
  <si>
    <t>대영유통</t>
  </si>
  <si>
    <t>전북특별자치도 완주군 봉동읍 장기리 215-1</t>
  </si>
  <si>
    <t>전북특별자치도 완주군 봉동읍 봉동로 154</t>
  </si>
  <si>
    <t>MA010120220813505616</t>
  </si>
  <si>
    <t>세상사는이야기</t>
  </si>
  <si>
    <t>전북특별자치도 남원시 하정동 7-2</t>
  </si>
  <si>
    <t>전북특별자치도 남원시 향단로 59</t>
  </si>
  <si>
    <t>MA010120220814286186</t>
  </si>
  <si>
    <t>계화의료재단</t>
  </si>
  <si>
    <t>전북특별자치도 순창군 인계면 갑동리 986-14</t>
  </si>
  <si>
    <t>전북특별자치도 순창군 인계면 인덕로 145-19</t>
  </si>
  <si>
    <t>MA010120220812528874</t>
  </si>
  <si>
    <t>더제이스팀세차</t>
  </si>
  <si>
    <t>전북특별자치도 전주시 완산구 평화동1가 642-1</t>
  </si>
  <si>
    <t>전북특별자치도 전주시 완산구 맏내4길 16-28</t>
  </si>
  <si>
    <t>MA010120220807184644</t>
  </si>
  <si>
    <t>삼부공인중개사사무소</t>
  </si>
  <si>
    <t>전북특별자치도 군산시 나운동 501</t>
  </si>
  <si>
    <t>전북특별자치도 군산시 백토로 128</t>
  </si>
  <si>
    <t>MA010120220807186771</t>
  </si>
  <si>
    <t>광신인테리어</t>
  </si>
  <si>
    <t>전북특별자치도 군산시 삼학동 814-1</t>
  </si>
  <si>
    <t>전북특별자치도 군산시 축동로 177-2</t>
  </si>
  <si>
    <t>MA010120220807186653</t>
  </si>
  <si>
    <t>세진모드</t>
  </si>
  <si>
    <t>전북특별자치도 군산시 중앙로1가 21-6</t>
  </si>
  <si>
    <t>전북특별자치도 군산시 중앙로 142-2</t>
  </si>
  <si>
    <t>MA010120220807189883</t>
  </si>
  <si>
    <t>주네일&amp;뷰티</t>
  </si>
  <si>
    <t>전북특별자치도 군산시 중앙로1가 19-4</t>
  </si>
  <si>
    <t>전북특별자치도 군산시 중앙로 146-2</t>
  </si>
  <si>
    <t>MA010120220807426464</t>
  </si>
  <si>
    <t>예쁘다미용실</t>
  </si>
  <si>
    <t>전북특별자치도 순창군 복흥면 정산리 315-3</t>
  </si>
  <si>
    <t>전북특별자치도 순창군 복흥면 정산로 2</t>
  </si>
  <si>
    <t>MA010120220804910595</t>
  </si>
  <si>
    <t>탐앤탐스</t>
  </si>
  <si>
    <t>MA010120220807180660</t>
  </si>
  <si>
    <t>한마당순대</t>
  </si>
  <si>
    <t>전북특별자치도 군산시 나운동 798-6</t>
  </si>
  <si>
    <t>전북특별자치도 군산시 상나운안길 13</t>
  </si>
  <si>
    <t>MA010120220807182691</t>
  </si>
  <si>
    <t>안경마을콘택트</t>
  </si>
  <si>
    <t>MA010120220806850404</t>
  </si>
  <si>
    <t>채석강바다길포차</t>
  </si>
  <si>
    <t>전북특별자치도 부안군 변산면 격포리 290-2</t>
  </si>
  <si>
    <t>전북특별자치도 부안군 변산면 닭이봉길</t>
  </si>
  <si>
    <t>전북특별자치도 부안군 변산면 닭이봉길 18-16</t>
  </si>
  <si>
    <t>MA010120220803317389</t>
  </si>
  <si>
    <t>한쌈대패</t>
  </si>
  <si>
    <t>MA010120220803233866</t>
  </si>
  <si>
    <t>한매서점</t>
  </si>
  <si>
    <t>전북특별자치도 전주시 덕진구 인후동1가 500-20</t>
  </si>
  <si>
    <t>전북특별자치도 전주시 덕진구 안덕원로 301-9</t>
  </si>
  <si>
    <t>MA010120220807977599</t>
  </si>
  <si>
    <t>CARPOS</t>
  </si>
  <si>
    <t>전북특별자치도 전주시 완산구 서신동 896-1</t>
  </si>
  <si>
    <t>전북특별자치도 전주시 완산구 유연로 321</t>
  </si>
  <si>
    <t>MA010120220807971919</t>
  </si>
  <si>
    <t>퍼스트플랜</t>
  </si>
  <si>
    <t>전북특별자치도 전주시 완산구 효자동3가 1724-9</t>
  </si>
  <si>
    <t>허브향기</t>
  </si>
  <si>
    <t>전북특별자치도 전주시 완산구 봉곡2길 30</t>
  </si>
  <si>
    <t>MA010120220805546245</t>
  </si>
  <si>
    <t>한국공예문화협회전라북도관광기념품100선판매관</t>
  </si>
  <si>
    <t>전북특별자치도 전주시 완산구 교동 190-2</t>
  </si>
  <si>
    <t>전북특별자치도 전주시 완산구 은행로 96-1</t>
  </si>
  <si>
    <t>MA010120220805542952</t>
  </si>
  <si>
    <t>토마토</t>
  </si>
  <si>
    <t>MA010120220807932420</t>
  </si>
  <si>
    <t>진안hami숲</t>
  </si>
  <si>
    <t>전북특별자치도 진안군 백운면 노촌리 877</t>
  </si>
  <si>
    <t>전북특별자치도 진안군 백운면 평노길 196-14</t>
  </si>
  <si>
    <t>MA010120220807943633</t>
  </si>
  <si>
    <t>행운부동산컨설팅</t>
  </si>
  <si>
    <t>MA010120220807965038</t>
  </si>
  <si>
    <t>정우건강의료기</t>
  </si>
  <si>
    <t>전북특별자치도 전주시 완산구 중화산동1가 305-3</t>
  </si>
  <si>
    <t>전북특별자치도 전주시 완산구 서원로 352</t>
  </si>
  <si>
    <t>MA010120220803121011</t>
  </si>
  <si>
    <t>한국경영기술개발협회</t>
  </si>
  <si>
    <t>에코르빌딩</t>
  </si>
  <si>
    <t>MA010120220809739112</t>
  </si>
  <si>
    <t>시너지영어교습소</t>
  </si>
  <si>
    <t>전북특별자치도 남원시 도통동 566-5</t>
  </si>
  <si>
    <t>전북특별자치도 남원시 역재2길 16</t>
  </si>
  <si>
    <t>MA010120220807343393</t>
  </si>
  <si>
    <t>아워홈LG화학생명과학익산공장</t>
  </si>
  <si>
    <t>전북특별자치도 익산시 용제동 601</t>
  </si>
  <si>
    <t>전북특별자치도 익산시 석암로 129</t>
  </si>
  <si>
    <t>MA010120220807351177</t>
  </si>
  <si>
    <t>리베레스토랑</t>
  </si>
  <si>
    <t>MA010120220807349308</t>
  </si>
  <si>
    <t>우리들카센타</t>
  </si>
  <si>
    <t>전북특별자치도 전주시 완산구 중화산동2가 219-1</t>
  </si>
  <si>
    <t>전북특별자치도 전주시 완산구 어은로 39</t>
  </si>
  <si>
    <t>MA010120220805102035</t>
  </si>
  <si>
    <t>한필마장</t>
  </si>
  <si>
    <t>전북특별자치도 완주군 삼례읍 삼례리 709-1</t>
  </si>
  <si>
    <t>전북특별자치도 완주군 삼례읍 삼례로 248</t>
  </si>
  <si>
    <t>MA010120220807428212</t>
  </si>
  <si>
    <t>지리산나물밥</t>
  </si>
  <si>
    <t>MA010120220807427284</t>
  </si>
  <si>
    <t>MA010120220807428547</t>
  </si>
  <si>
    <t>청산별곡</t>
  </si>
  <si>
    <t>전북특별자치도 장수군 장수읍 덕산리 44-1</t>
  </si>
  <si>
    <t>전북특별자치도 장수군 장수읍 덕산로</t>
  </si>
  <si>
    <t>전북특별자치도 장수군 장수읍 덕산로 763-48</t>
  </si>
  <si>
    <t>MA010120220805205643</t>
  </si>
  <si>
    <t>유생촌</t>
  </si>
  <si>
    <t>전북특별자치도 군산시 나운동 117-6</t>
  </si>
  <si>
    <t>전북특별자치도 군산시 나운안1길 36</t>
  </si>
  <si>
    <t>MA010120220809795503</t>
  </si>
  <si>
    <t>황금여우단란주점</t>
  </si>
  <si>
    <t>전북특별자치도 익산시 동산동 1054-5</t>
  </si>
  <si>
    <t>전북특별자치도 익산시 서동로 108</t>
  </si>
  <si>
    <t>MA010120220814365682</t>
  </si>
  <si>
    <t>월드탑커피협동조합</t>
  </si>
  <si>
    <t>전북특별자치도 군산시 구암동 409-1</t>
  </si>
  <si>
    <t>농협창고</t>
  </si>
  <si>
    <t>전북특별자치도 군산시 구암31로 253</t>
  </si>
  <si>
    <t>MA010120220813356436</t>
  </si>
  <si>
    <t>황경환세무;회계사무소</t>
  </si>
  <si>
    <t>전북특별자치도 익산시 남중동 352-102</t>
  </si>
  <si>
    <t>전북특별자치도 익산시 익산대로52길 28</t>
  </si>
  <si>
    <t>MA010120220813260167</t>
  </si>
  <si>
    <t>전북특별자치도 군산시 수송동 864-5</t>
  </si>
  <si>
    <t>동원빌</t>
  </si>
  <si>
    <t>전북특별자치도 군산시 수송안10길 33</t>
  </si>
  <si>
    <t>MA010120220809460187</t>
  </si>
  <si>
    <t>화산보신탕</t>
  </si>
  <si>
    <t>전북특별자치도 완주군 화산면 운곡리 110-1</t>
  </si>
  <si>
    <t>전북특별자치도 완주군 화산면 운곡로</t>
  </si>
  <si>
    <t>전북특별자치도 완주군 화산면 운곡로 38-20</t>
  </si>
  <si>
    <t>MA010120220807193281</t>
  </si>
  <si>
    <t>씽크엄마주방UJ인테리어</t>
  </si>
  <si>
    <t>전북특별자치도 군산시 나운동 1528-2</t>
  </si>
  <si>
    <t>전북특별자치도 군산시 서수송2길 8</t>
  </si>
  <si>
    <t>MA010120220807181571</t>
  </si>
  <si>
    <t>선명마트</t>
  </si>
  <si>
    <t>전북특별자치도 군산시 금동 84-2</t>
  </si>
  <si>
    <t>전북특별자치도 군산시 구영1길 47</t>
  </si>
  <si>
    <t>MA010120220807183172</t>
  </si>
  <si>
    <t>대방지업사</t>
  </si>
  <si>
    <t>전북특별자치도 군산시 금광동 166-13</t>
  </si>
  <si>
    <t>전북특별자치도 군산시 대학로 95-1</t>
  </si>
  <si>
    <t>MA010120220803325724</t>
  </si>
  <si>
    <t>대성에코</t>
  </si>
  <si>
    <t>전북특별자치도 군산시 임피면 술산리 261-1</t>
  </si>
  <si>
    <t>전북특별자치도 군산시 임피면 하전길</t>
  </si>
  <si>
    <t>전북특별자치도 군산시 임피면 하전길 38</t>
  </si>
  <si>
    <t>MA010120220805647028</t>
  </si>
  <si>
    <t>웰빙쉼터</t>
  </si>
  <si>
    <t>애반디동</t>
  </si>
  <si>
    <t>MA010120220806670109</t>
  </si>
  <si>
    <t>은채식탁</t>
  </si>
  <si>
    <t>일부호스페이스온지식산업센터</t>
  </si>
  <si>
    <t>MA010120220804289134</t>
  </si>
  <si>
    <t>블레드</t>
  </si>
  <si>
    <t>MA010120220807365754</t>
  </si>
  <si>
    <t>아산건강원</t>
  </si>
  <si>
    <t>전북특별자치도 고창군 아산면 상갑리 327-1</t>
  </si>
  <si>
    <t>전북특별자치도 고창군 아산면 녹두로 783</t>
  </si>
  <si>
    <t>MA010120220807420165</t>
  </si>
  <si>
    <t>만복대</t>
  </si>
  <si>
    <t>전북특별자치도 남원시 도통동 618-6</t>
  </si>
  <si>
    <t>전북특별자치도 남원시 시청로 10-1</t>
  </si>
  <si>
    <t>MA010120220807424653</t>
  </si>
  <si>
    <t>이츠골드</t>
  </si>
  <si>
    <t>MA010120220807425008</t>
  </si>
  <si>
    <t>풍성한마트</t>
  </si>
  <si>
    <t>전북특별자치도 남원시 노암동 508-7</t>
  </si>
  <si>
    <t>전북특별자치도 남원시 노송로 1269</t>
  </si>
  <si>
    <t>MA010120220807421271</t>
  </si>
  <si>
    <t>삼호공업사</t>
  </si>
  <si>
    <t>전북특별자치도 남원시 도통동 292-2</t>
  </si>
  <si>
    <t>전북특별자치도 남원시 춘향로 74-26</t>
  </si>
  <si>
    <t>MA010120220807422311</t>
  </si>
  <si>
    <t>영창공예사</t>
  </si>
  <si>
    <t>전북특별자치도 남원시 천거동 119-2</t>
  </si>
  <si>
    <t>전북특별자치도 남원시 광한서로 13</t>
  </si>
  <si>
    <t>MA010120220807380893</t>
  </si>
  <si>
    <t>대한철물마트</t>
  </si>
  <si>
    <t>MA010120220807355141</t>
  </si>
  <si>
    <t>하얀환경건설</t>
  </si>
  <si>
    <t>전북특별자치도 정읍시 수성동 967-3</t>
  </si>
  <si>
    <t>전북특별자치도 정읍시 수성1로 64-9</t>
  </si>
  <si>
    <t>MA010120220807354940</t>
  </si>
  <si>
    <t>제일의료기상사</t>
  </si>
  <si>
    <t>전북특별자치도 정읍시 용계동 357-2</t>
  </si>
  <si>
    <t>전북특별자치도 정읍시 충정로 606-18</t>
  </si>
  <si>
    <t>MA010120220807354256</t>
  </si>
  <si>
    <t>한사랑약국</t>
  </si>
  <si>
    <t>전북특별자치도 부안군 부안읍 봉덕리 574-174</t>
  </si>
  <si>
    <t>전북특별자치도 부안군 부안읍 오정2길 23</t>
  </si>
  <si>
    <t>MA010120220807357018</t>
  </si>
  <si>
    <t>장어학교수산</t>
  </si>
  <si>
    <t>전북특별자치도 고창군 심원면 월산리 468</t>
  </si>
  <si>
    <t>전북특별자치도 고창군 심원면 월등길</t>
  </si>
  <si>
    <t>전북특별자치도 고창군 심원면 월등길 86-17</t>
  </si>
  <si>
    <t>MA010120220807358055</t>
  </si>
  <si>
    <t>정성장묘개발</t>
  </si>
  <si>
    <t>전북특별자치도 정읍시 연지동 319-3</t>
  </si>
  <si>
    <t>전북특별자치도 정읍시 연지시장1길 3</t>
  </si>
  <si>
    <t>MA010120220806454924</t>
  </si>
  <si>
    <t>서울이모네식당</t>
  </si>
  <si>
    <t>전북특별자치도 군산시 장미동 6-3</t>
  </si>
  <si>
    <t>전북특별자치도 군산시 평화길 137</t>
  </si>
  <si>
    <t>MA010120220809852002</t>
  </si>
  <si>
    <t>이삭토스트군산</t>
  </si>
  <si>
    <t>MA010120220807481327</t>
  </si>
  <si>
    <t>전북특별자치도 김제시 요촌동 188-5</t>
  </si>
  <si>
    <t>전북특별자치도 김제시 동서9길 36-1</t>
  </si>
  <si>
    <t>MA010120220802887413</t>
  </si>
  <si>
    <t>필모아</t>
  </si>
  <si>
    <t>전북특별자치도 김제시 요촌동 180-4</t>
  </si>
  <si>
    <t>전북특별자치도 김제시 화동길 31</t>
  </si>
  <si>
    <t>MA010120220806494489</t>
  </si>
  <si>
    <t>땅살림농부마트</t>
  </si>
  <si>
    <t>MA010120220806520176</t>
  </si>
  <si>
    <t>가판대8호</t>
  </si>
  <si>
    <t>MA010120220808635125</t>
  </si>
  <si>
    <t>용정주유소</t>
  </si>
  <si>
    <t>전북특별자치도 고창군 공음면 칠암리 162-14</t>
  </si>
  <si>
    <t>전북특별자치도 고창군 공음면 왕제산로 151-3</t>
  </si>
  <si>
    <t>MA010120220813467236</t>
  </si>
  <si>
    <t>박은정펫푸드아카데미</t>
  </si>
  <si>
    <t>MA010120220813238764</t>
  </si>
  <si>
    <t>네잎클로버</t>
  </si>
  <si>
    <t>전북특별자치도 전주시 완산구 효자동2가 1230-4</t>
  </si>
  <si>
    <t>전북특별자치도 전주시 완산구 홍산북로 23-3</t>
  </si>
  <si>
    <t>MA010120220807186508</t>
  </si>
  <si>
    <t>한서광고</t>
  </si>
  <si>
    <t>MA010120220807178689</t>
  </si>
  <si>
    <t>전북기전사</t>
  </si>
  <si>
    <t>전북특별자치도 군산시 옥산면 당북리 562-7</t>
  </si>
  <si>
    <t>전북특별자치도 군산시 옥산면 백석로 114</t>
  </si>
  <si>
    <t>MA010120220807180106</t>
  </si>
  <si>
    <t>남중문구</t>
  </si>
  <si>
    <t>전북특별자치도 군산시 문화동 670-1</t>
  </si>
  <si>
    <t>전북특별자치도 군산시 대학로 224</t>
  </si>
  <si>
    <t>MA010120220804917605</t>
  </si>
  <si>
    <t>뉴타입모터스아중</t>
  </si>
  <si>
    <t>전북특별자치도 전주시 덕진구 우아동2가 894-12</t>
  </si>
  <si>
    <t>전북특별자치도 전주시 덕진구 아중중앙로 46</t>
  </si>
  <si>
    <t>MA010120220807323378</t>
  </si>
  <si>
    <t>세종아유르베다스킨케어</t>
  </si>
  <si>
    <t>MA010120220807322783</t>
  </si>
  <si>
    <t>우리집한우</t>
  </si>
  <si>
    <t>전북특별자치도 익산시 춘포면 창평리 810-1</t>
  </si>
  <si>
    <t>전북특별자치도 익산시 춘포면 갈전길</t>
  </si>
  <si>
    <t>전북특별자치도 익산시 춘포면 갈전길 66</t>
  </si>
  <si>
    <t>MA010120220807322795</t>
  </si>
  <si>
    <t>가마골전통찻집</t>
  </si>
  <si>
    <t>전북특별자치도 김제시 금산면 청도리 261-6</t>
  </si>
  <si>
    <t>전북특별자치도 김제시 금산면 우림로 226</t>
  </si>
  <si>
    <t>MA010120220807322128</t>
  </si>
  <si>
    <t>빅터</t>
  </si>
  <si>
    <t>전북특별자치도 익산시 신동 728-28</t>
  </si>
  <si>
    <t>전북특별자치도 익산시 익산대로 362-20</t>
  </si>
  <si>
    <t>MA010120220807322140</t>
  </si>
  <si>
    <t>환경그룹건축사사무소청</t>
  </si>
  <si>
    <t>전북특별자치도 익산시 모현동1가 714</t>
  </si>
  <si>
    <t>전북특별자치도 익산시 배산로 71-4</t>
  </si>
  <si>
    <t>MA010120220807322653</t>
  </si>
  <si>
    <t>원일오토바이부품상사</t>
  </si>
  <si>
    <t>전북특별자치도 김제시 요촌동 559-2</t>
  </si>
  <si>
    <t>전북특별자치도 김제시 요촌중길 87</t>
  </si>
  <si>
    <t>MA010120220807322658</t>
  </si>
  <si>
    <t>머리하니</t>
  </si>
  <si>
    <t>전북특별자치도 익산시 무왕로16길 30</t>
  </si>
  <si>
    <t>MA010120220807323064</t>
  </si>
  <si>
    <t>행복한주유소</t>
  </si>
  <si>
    <t>전북특별자치도 익산시 어양동 19-11</t>
  </si>
  <si>
    <t>전북특별자치도 익산시 선화로 601</t>
  </si>
  <si>
    <t>MA010120220807323068</t>
  </si>
  <si>
    <t>상민건축사사무소</t>
  </si>
  <si>
    <t>MA010120220807321779</t>
  </si>
  <si>
    <t>창의플러스</t>
  </si>
  <si>
    <t>MA010120220807322156</t>
  </si>
  <si>
    <t>원평마을금고주유소</t>
  </si>
  <si>
    <t>전북특별자치도 김제시 금산면 성계리 622-3</t>
  </si>
  <si>
    <t>전북특별자치도 김제시 금산면 금평로 258</t>
  </si>
  <si>
    <t>MA010120220807322529</t>
  </si>
  <si>
    <t>고려이용원</t>
  </si>
  <si>
    <t>MA010120220807323976</t>
  </si>
  <si>
    <t>해피타임노래연습장</t>
  </si>
  <si>
    <t>전북특별자치도 익산시 어양동 638-7</t>
  </si>
  <si>
    <t>전북특별자치도 익산시 무왕로18길 27</t>
  </si>
  <si>
    <t>MA010120220805063682</t>
  </si>
  <si>
    <t>거기가착한코다리</t>
  </si>
  <si>
    <t>전북특별자치도 전주시 완산구 효자동2가 816</t>
  </si>
  <si>
    <t>전북특별자치도 전주시 완산구 천잠로 139</t>
  </si>
  <si>
    <t>MA010120220807323347</t>
  </si>
  <si>
    <t>주얼리</t>
  </si>
  <si>
    <t>전북특별자치도 익산시 남중동 539-15</t>
  </si>
  <si>
    <t>전북특별자치도 익산시 신동로 92-1</t>
  </si>
  <si>
    <t>MA010120220807322026</t>
  </si>
  <si>
    <t>MA010120220807322027</t>
  </si>
  <si>
    <t>조가이</t>
  </si>
  <si>
    <t>전북특별자치도 익산시 부송동 216-85</t>
  </si>
  <si>
    <t>전북특별자치도 익산시 무왕로26길 6</t>
  </si>
  <si>
    <t>MA010120220807322029</t>
  </si>
  <si>
    <t>화이트순수헤어</t>
  </si>
  <si>
    <t>MA010120220807322383</t>
  </si>
  <si>
    <t>미스터쿡</t>
  </si>
  <si>
    <t>MA010120220807323473</t>
  </si>
  <si>
    <t>진성하우징</t>
  </si>
  <si>
    <t>전북특별자치도 김제시 하동 301-8</t>
  </si>
  <si>
    <t>전북특별자치도 김제시 하공로 136-9</t>
  </si>
  <si>
    <t>MA010120220807323069</t>
  </si>
  <si>
    <t>동서식당</t>
  </si>
  <si>
    <t>전북특별자치도 익산시 신동 741-18</t>
  </si>
  <si>
    <t>전북특별자치도 익산시 신동로 41-4</t>
  </si>
  <si>
    <t>MA010120220805069704</t>
  </si>
  <si>
    <t>준베이커리</t>
  </si>
  <si>
    <t>전북특별자치도 전주시 덕진구 송천동2가 175-34</t>
  </si>
  <si>
    <t>성수빌딩</t>
  </si>
  <si>
    <t>전북특별자치도 전주시 덕진구 사근1길 14</t>
  </si>
  <si>
    <t>MA010120220807323805</t>
  </si>
  <si>
    <t>거상쥬얼리</t>
  </si>
  <si>
    <t>MA010120220807323703</t>
  </si>
  <si>
    <t>시골집가든</t>
  </si>
  <si>
    <t>전북특별자치도 익산시 용안면 난포리 464</t>
  </si>
  <si>
    <t>전북특별자치도 익산시 용안면 강변로</t>
  </si>
  <si>
    <t>전북특별자치도 익산시 용안면 강변로 1087-45</t>
  </si>
  <si>
    <t>MA010120220807323250</t>
  </si>
  <si>
    <t>서춘옥달인왕만두</t>
  </si>
  <si>
    <t>전북특별자치도 김제시 요촌동 411-1</t>
  </si>
  <si>
    <t>전북특별자치도 김제시 남북로 199-1</t>
  </si>
  <si>
    <t>MA010120220807323253</t>
  </si>
  <si>
    <t>세무사유재진사무소</t>
  </si>
  <si>
    <t>전북특별자치도 익산시 영등동 191-29</t>
  </si>
  <si>
    <t>익산종합비즈니스센터</t>
  </si>
  <si>
    <t>전북특별자치도 익산시 동서로 370</t>
  </si>
  <si>
    <t>MA010120220805066475</t>
  </si>
  <si>
    <t>지에스25전주영화로점</t>
  </si>
  <si>
    <t>전북특별자치도 전주시 완산구 고사동 13</t>
  </si>
  <si>
    <t>전북특별자치도 전주시 완산구 문화광장로 2</t>
  </si>
  <si>
    <t>MA010120220807323930</t>
  </si>
  <si>
    <t>에이스텔레콤</t>
  </si>
  <si>
    <t>MA010120220807321862</t>
  </si>
  <si>
    <t>전북특별자치도 익산시 신동 120-37</t>
  </si>
  <si>
    <t>전북특별자치도 익산시 인북로 390</t>
  </si>
  <si>
    <t>MA010120220807321940</t>
  </si>
  <si>
    <t>북부쌀잡곡</t>
  </si>
  <si>
    <t>전북특별자치도 익산시 남중동 9-10</t>
  </si>
  <si>
    <t>전북특별자치도 익산시 인북로11길 4-1</t>
  </si>
  <si>
    <t>MA010120220807322317</t>
  </si>
  <si>
    <t>한국종이접기협회남중종이문화원사</t>
  </si>
  <si>
    <t>MA010120220807322320</t>
  </si>
  <si>
    <t>티아라</t>
  </si>
  <si>
    <t>전북특별자치도 익산시 영등동 842-2</t>
  </si>
  <si>
    <t>전북특별자치도 익산시 하나로11길 32-13</t>
  </si>
  <si>
    <t>MA010120220807321962</t>
  </si>
  <si>
    <t>김병덕법무사사무소</t>
  </si>
  <si>
    <t>전북특별자치도 익산시 주현동 128-2</t>
  </si>
  <si>
    <t>전북특별자치도 익산시 주현로 51</t>
  </si>
  <si>
    <t>MA010120220807321976</t>
  </si>
  <si>
    <t>이수연헤어라인</t>
  </si>
  <si>
    <t>MA010120220807322715</t>
  </si>
  <si>
    <t>예주빌딩</t>
  </si>
  <si>
    <t>MA010120220807323429</t>
  </si>
  <si>
    <t>지에스고랑용역</t>
  </si>
  <si>
    <t>전북특별자치도 전주시 덕진구 고랑동 613-14</t>
  </si>
  <si>
    <t>전북특별자치도 전주시 덕진구 삼례로 72</t>
  </si>
  <si>
    <t>MA010120220807323233</t>
  </si>
  <si>
    <t>아르떼헤어</t>
  </si>
  <si>
    <t>전북특별자치도 익산시 동산동 1051-5</t>
  </si>
  <si>
    <t>전북특별자치도 익산시 서동로8길 62</t>
  </si>
  <si>
    <t>MA010120220807323247</t>
  </si>
  <si>
    <t>고봉민김밥인익산</t>
  </si>
  <si>
    <t>전북특별자치도 익산시 선화로 41</t>
  </si>
  <si>
    <t>MA010120220807321818</t>
  </si>
  <si>
    <t>국일반점</t>
  </si>
  <si>
    <t>전북특별자치도 김제시 요촌동 428</t>
  </si>
  <si>
    <t>전북특별자치도 김제시 동헌4길 32</t>
  </si>
  <si>
    <t>MA010120220807321825</t>
  </si>
  <si>
    <t>만나순대</t>
  </si>
  <si>
    <t>MA010120220807322573</t>
  </si>
  <si>
    <t>경은철물</t>
  </si>
  <si>
    <t>전북특별자치도 익산시 주현동 220-16</t>
  </si>
  <si>
    <t>전북특별자치도 익산시 서동로11길 31</t>
  </si>
  <si>
    <t>MA010120220807322957</t>
  </si>
  <si>
    <t>뚜레쥬르모현E편한세상점</t>
  </si>
  <si>
    <t>전북특별자치도 익산시 모현동1가 954</t>
  </si>
  <si>
    <t>이편한세상</t>
  </si>
  <si>
    <t>전북특별자치도 익산시 선화로10길 17</t>
  </si>
  <si>
    <t>MA010120220807323595</t>
  </si>
  <si>
    <t>OK당구장</t>
  </si>
  <si>
    <t>MA010120220807322236</t>
  </si>
  <si>
    <t>호밀호두</t>
  </si>
  <si>
    <t>MA010120220807322238</t>
  </si>
  <si>
    <t>매일상회</t>
  </si>
  <si>
    <t>전북특별자치도 익산시 남중동 195-12</t>
  </si>
  <si>
    <t>전북특별자치도 익산시 중앙로3길 52</t>
  </si>
  <si>
    <t>MA010120220807322243</t>
  </si>
  <si>
    <t>신데렐라미용실</t>
  </si>
  <si>
    <t>전북특별자치도 익산시 동산동 1052-6</t>
  </si>
  <si>
    <t>전북특별자치도 익산시 서동로28길 26</t>
  </si>
  <si>
    <t>MA010120220807322996</t>
  </si>
  <si>
    <t>부동산사거리공인중개사사무소</t>
  </si>
  <si>
    <t>전북특별자치도 익산시 남중동 375-245</t>
  </si>
  <si>
    <t>전북특별자치도 익산시 동서로25길</t>
  </si>
  <si>
    <t>전북특별자치도 익산시 동서로25길 27</t>
  </si>
  <si>
    <t>MA010120220807323007</t>
  </si>
  <si>
    <t>뚜레쥬르김제검산점</t>
  </si>
  <si>
    <t>전북특별자치도 김제시 검산동 1061-6</t>
  </si>
  <si>
    <t>전북특별자치도 김제시 금성로 111</t>
  </si>
  <si>
    <t>MA010120220807323077</t>
  </si>
  <si>
    <t>김제이브자리</t>
  </si>
  <si>
    <t>전북특별자치도 김제시 요촌동 470</t>
  </si>
  <si>
    <t>전북특별자치도 김제시 동헌4길 9</t>
  </si>
  <si>
    <t>MA010120220807323093</t>
  </si>
  <si>
    <t>더앤샵</t>
  </si>
  <si>
    <t>MA010120220807323431</t>
  </si>
  <si>
    <t>퀼트마을</t>
  </si>
  <si>
    <t>전북특별자치도 익산시 동산동 669-15</t>
  </si>
  <si>
    <t>전북특별자치도 익산시 평동로19길 3</t>
  </si>
  <si>
    <t>MA010120220807323098</t>
  </si>
  <si>
    <t>어필401</t>
  </si>
  <si>
    <t>MA010120220807323100</t>
  </si>
  <si>
    <t>훈건축사사무소</t>
  </si>
  <si>
    <t>전북특별자치도 익산시 남중동 173-14</t>
  </si>
  <si>
    <t>전북특별자치도 익산시 익산대로22길 38</t>
  </si>
  <si>
    <t>MA010120220808468292</t>
  </si>
  <si>
    <t>60계치킨송천</t>
  </si>
  <si>
    <t>MA010120220809643619</t>
  </si>
  <si>
    <t>남해항</t>
  </si>
  <si>
    <t>전북특별자치도 익산시 어양동 639-5</t>
  </si>
  <si>
    <t>전북특별자치도 익산시 하나로9길 22</t>
  </si>
  <si>
    <t>MA010120220807321749</t>
  </si>
  <si>
    <t>라폼M.S</t>
  </si>
  <si>
    <t>전북특별자치도 익산시 창인동1가 88-1</t>
  </si>
  <si>
    <t>전북특별자치도 익산시 익산대로16길 19-1</t>
  </si>
  <si>
    <t>MA010120220807315617</t>
  </si>
  <si>
    <t>헤어쇼</t>
  </si>
  <si>
    <t>전북특별자치도 익산시 어양동 595-18</t>
  </si>
  <si>
    <t>전북특별자치도 익산시 동서로61길 23-4</t>
  </si>
  <si>
    <t>MA010120220807315735</t>
  </si>
  <si>
    <t>조은골프</t>
  </si>
  <si>
    <t>전북특별자치도 익산시 부송동 1116-1</t>
  </si>
  <si>
    <t>전북특별자치도 익산시 부송로14길 22-14</t>
  </si>
  <si>
    <t>MA010120220807316114</t>
  </si>
  <si>
    <t>솜리통닭치킨</t>
  </si>
  <si>
    <t>전북특별자치도 익산시 주현동 105-17</t>
  </si>
  <si>
    <t>전북특별자치도 익산시 인북로10길 23</t>
  </si>
  <si>
    <t>MA010120220807316123</t>
  </si>
  <si>
    <t>프로광택세차</t>
  </si>
  <si>
    <t>MA010120220807321099</t>
  </si>
  <si>
    <t>전설의손짜장</t>
  </si>
  <si>
    <t>전북특별자치도 익산시 남중동 9-17</t>
  </si>
  <si>
    <t>전북특별자치도 익산시 인북로11길 8</t>
  </si>
  <si>
    <t>MA010120220807321109</t>
  </si>
  <si>
    <t>드레스</t>
  </si>
  <si>
    <t>MA010120220807321507</t>
  </si>
  <si>
    <t>전북특별자치도 익산시 남중동 376-3</t>
  </si>
  <si>
    <t>전북특별자치도 익산시 동서로 190-1</t>
  </si>
  <si>
    <t>MA010120220807321646</t>
  </si>
  <si>
    <t>마동열린카센타</t>
  </si>
  <si>
    <t>전북특별자치도 익산시 마동 77-31</t>
  </si>
  <si>
    <t>전북특별자치도 익산시 서동로 160</t>
  </si>
  <si>
    <t>MA010120220807315814</t>
  </si>
  <si>
    <t>황가네꼼장어</t>
  </si>
  <si>
    <t>MA010120220803846627</t>
  </si>
  <si>
    <t>장수오케이맛집</t>
  </si>
  <si>
    <t>전북특별자치도 장수군 장수읍 장수리 284</t>
  </si>
  <si>
    <t>전북특별자치도 장수군 장수읍 방촌길 26</t>
  </si>
  <si>
    <t>MA010120220807316439</t>
  </si>
  <si>
    <t>엔제리너스커피익산</t>
  </si>
  <si>
    <t>전북특별자치도 익산시 영등동 836-8</t>
  </si>
  <si>
    <t>전북특별자치도 익산시 무왕로11길 6-3</t>
  </si>
  <si>
    <t>MA010120220807320324</t>
  </si>
  <si>
    <t>삼미리봉스</t>
  </si>
  <si>
    <t>전북특별자치도 완주군 경천면 용복리 34-3</t>
  </si>
  <si>
    <t>전북특별자치도 완주군 경천면 용복신덕길</t>
  </si>
  <si>
    <t>전북특별자치도 완주군 경천면 용복신덕길 40</t>
  </si>
  <si>
    <t>MA010120220807320701</t>
  </si>
  <si>
    <t>콩뿌리콩나물국밥</t>
  </si>
  <si>
    <t>전북특별자치도 군산시 조촌동 751-1</t>
  </si>
  <si>
    <t>전북특별자치도 군산시 양안로 50-1</t>
  </si>
  <si>
    <t>MA010120220807321126</t>
  </si>
  <si>
    <t>어가</t>
  </si>
  <si>
    <t>전북특별자치도 익산시 모현동1가 897</t>
  </si>
  <si>
    <t>전북특별자치도 익산시 배산로3길 63-25</t>
  </si>
  <si>
    <t>MA010120220807317983</t>
  </si>
  <si>
    <t>가정빨래방</t>
  </si>
  <si>
    <t>전북특별자치도 익산시 신동 794-10</t>
  </si>
  <si>
    <t>전북특별자치도 익산시 익산대로68길 23-9</t>
  </si>
  <si>
    <t>MA010120220807315983</t>
  </si>
  <si>
    <t>스카이유통클린</t>
  </si>
  <si>
    <t>전북특별자치도 김제시 요촌동 198-50</t>
  </si>
  <si>
    <t>전북특별자치도 김제시 동서로 153</t>
  </si>
  <si>
    <t>MA010120220807316379</t>
  </si>
  <si>
    <t>이한자동차공업사</t>
  </si>
  <si>
    <t>전북특별자치도 익산시 금강동 1127-8</t>
  </si>
  <si>
    <t>전북특별자치도 익산시 춘포로 81</t>
  </si>
  <si>
    <t>MA010120220807316398</t>
  </si>
  <si>
    <t>영덕식품</t>
  </si>
  <si>
    <t>전북특별자치도 익산시 모현동1가 85-4</t>
  </si>
  <si>
    <t>전북특별자치도 익산시 동서로10길 23</t>
  </si>
  <si>
    <t>MA010120220807318122</t>
  </si>
  <si>
    <t>전북특별자치도 김제시 만경읍 만경리 186-3</t>
  </si>
  <si>
    <t>전북특별자치도 김제시 만경읍 만경4길 72-5</t>
  </si>
  <si>
    <t>MA010120220807318560</t>
  </si>
  <si>
    <t>두경전기</t>
  </si>
  <si>
    <t>전북특별자치도 익산시 신흥동 740-61</t>
  </si>
  <si>
    <t>상일실업</t>
  </si>
  <si>
    <t>전북특별자치도 익산시 선화로 470-6</t>
  </si>
  <si>
    <t>MA010120220807319348</t>
  </si>
  <si>
    <t>직거래마트</t>
  </si>
  <si>
    <t>전북특별자치도 익산시 영등동 828-6</t>
  </si>
  <si>
    <t>전북특별자치도 익산시 고봉로34길 16</t>
  </si>
  <si>
    <t>MA010120220807318812</t>
  </si>
  <si>
    <t>건어</t>
  </si>
  <si>
    <t>MA010120220807318820</t>
  </si>
  <si>
    <t>신우익산가스</t>
  </si>
  <si>
    <t>전북특별자치도 익산시 함라면 다망리 1208-17</t>
  </si>
  <si>
    <t>전북특별자치도 익산시 함라면 다은길 31</t>
  </si>
  <si>
    <t>MA010120220807319518</t>
  </si>
  <si>
    <t>전북특별자치도 김제시 신풍동 611-10</t>
  </si>
  <si>
    <t>전북특별자치도 김제시 금성로 75</t>
  </si>
  <si>
    <t>MA010120220807319951</t>
  </si>
  <si>
    <t>마노430</t>
  </si>
  <si>
    <t>전북특별자치도 익산시 금마면 기양리 222-9</t>
  </si>
  <si>
    <t>전북특별자치도 익산시 금마면 기양길</t>
  </si>
  <si>
    <t>전북특별자치도 익산시 금마면 기양길 2</t>
  </si>
  <si>
    <t>MA010120220807319955</t>
  </si>
  <si>
    <t>도원동물병원</t>
  </si>
  <si>
    <t>전북특별자치도 김제시 신풍동 148-8</t>
  </si>
  <si>
    <t>전북특별자치도 김제시 금성로 86</t>
  </si>
  <si>
    <t>MA010120220807319960</t>
  </si>
  <si>
    <t>가나상사</t>
  </si>
  <si>
    <t>전북특별자치도 익산시 함열읍 남당리 761-57</t>
  </si>
  <si>
    <t>전북특별자치도 익산시 함열읍 미륵사지로 1248</t>
  </si>
  <si>
    <t>MA010120220807319963</t>
  </si>
  <si>
    <t>네네치킨부송점</t>
  </si>
  <si>
    <t>MA010120220807320365</t>
  </si>
  <si>
    <t>서울공업사</t>
  </si>
  <si>
    <t>전북특별자치도 김제시 흥사동 276-2</t>
  </si>
  <si>
    <t>전북특별자치도 김제시 승반길</t>
  </si>
  <si>
    <t>전북특별자치도 김제시 승반길 22</t>
  </si>
  <si>
    <t>MA010120220807320368</t>
  </si>
  <si>
    <t>하나마트</t>
  </si>
  <si>
    <t>전북특별자치도 익산시 용동면 대조리 800-3</t>
  </si>
  <si>
    <t>전북특별자치도 익산시 용동면 용동1길</t>
  </si>
  <si>
    <t>전북특별자치도 익산시 용동면 용동1길 80-7</t>
  </si>
  <si>
    <t>MA010120220807320728</t>
  </si>
  <si>
    <t>맥스라이터홈플러스</t>
  </si>
  <si>
    <t>MA010120220807319621</t>
  </si>
  <si>
    <t>충남식당</t>
  </si>
  <si>
    <t>전북특별자치도 익산시 남중동 157-6</t>
  </si>
  <si>
    <t>전북특별자치도 익산시 인북로28길 8-1</t>
  </si>
  <si>
    <t>MA010120220807320448</t>
  </si>
  <si>
    <t>이정재성형외과</t>
  </si>
  <si>
    <t>전북특별자치도 익산시 중앙동1가 53</t>
  </si>
  <si>
    <t>전북특별자치도 익산시 중앙로1길 8-1</t>
  </si>
  <si>
    <t>MA010120220807320832</t>
  </si>
  <si>
    <t>김호경공인중개사사무소</t>
  </si>
  <si>
    <t>전북특별자치도 익산시 황등면 황등리 920-21</t>
  </si>
  <si>
    <t>전북특별자치도 익산시 황등면 황등로 145-1</t>
  </si>
  <si>
    <t>MA010120220807318083</t>
  </si>
  <si>
    <t>태조인쇄사</t>
  </si>
  <si>
    <t>전북특별자치도 익산시 남중동 368-6</t>
  </si>
  <si>
    <t>전북특별자치도 익산시 선화로33길 69</t>
  </si>
  <si>
    <t>MA010120220807318527</t>
  </si>
  <si>
    <t>푸른항공여행사</t>
  </si>
  <si>
    <t>전북특별자치도 익산시 신동 799-18</t>
  </si>
  <si>
    <t>전북특별자치도 익산시 동서로11길 17</t>
  </si>
  <si>
    <t>MA010120220807318539</t>
  </si>
  <si>
    <t>전북특별자치도 익산시 마동 349-5</t>
  </si>
  <si>
    <t>전북특별자치도 익산시 서동로 109</t>
  </si>
  <si>
    <t>MA010120220807317395</t>
  </si>
  <si>
    <t>산수여행사</t>
  </si>
  <si>
    <t>MA010120220807318182</t>
  </si>
  <si>
    <t>복지매장</t>
  </si>
  <si>
    <t>MA010120220807321655</t>
  </si>
  <si>
    <t>모현종로약국</t>
  </si>
  <si>
    <t>전북특별자치도 익산시 모현동1가 299-3</t>
  </si>
  <si>
    <t>전북특별자치도 익산시 고현로 108</t>
  </si>
  <si>
    <t>MA010120220807319188</t>
  </si>
  <si>
    <t>다올헤어</t>
  </si>
  <si>
    <t>MA010120220807319190</t>
  </si>
  <si>
    <t>미래주방</t>
  </si>
  <si>
    <t>전북특별자치도 익산시 창인동1가 114-10</t>
  </si>
  <si>
    <t>전북특별자치도 익산시 중앙로3길 45-2</t>
  </si>
  <si>
    <t>MA010120220807319614</t>
  </si>
  <si>
    <t>장신운동화빨래방</t>
  </si>
  <si>
    <t>전북특별자치도 익산시 오산면 장신리 1126</t>
  </si>
  <si>
    <t>장신휴먼시아3단지</t>
  </si>
  <si>
    <t>전북특별자치도 익산시 오산면 선화로4길 12</t>
  </si>
  <si>
    <t>MA010120220807321236</t>
  </si>
  <si>
    <t>유명공인중개사사무소</t>
  </si>
  <si>
    <t>MA010120220807315496</t>
  </si>
  <si>
    <t>허영근약국</t>
  </si>
  <si>
    <t>전북특별자치도 익산시 인화동1가 50</t>
  </si>
  <si>
    <t>전북특별자치도 익산시 인북로 40</t>
  </si>
  <si>
    <t>MA010120220807315752</t>
  </si>
  <si>
    <t>하이퍼마트실크로드</t>
  </si>
  <si>
    <t>MA010120220807315754</t>
  </si>
  <si>
    <t>전북특별자치도 익산시 목천동 66-44</t>
  </si>
  <si>
    <t>전북특별자치도 익산시 무왕로2길 150</t>
  </si>
  <si>
    <t>MA0101202411A0125898</t>
  </si>
  <si>
    <t>죽로원게스트하우스</t>
  </si>
  <si>
    <t>전북특별자치도 김제시 만경읍 만경리 183-2</t>
  </si>
  <si>
    <t>전북특별자치도 김제시 만경읍 두내산1길</t>
  </si>
  <si>
    <t>전북특별자치도 김제시 만경읍 두내산1길 39</t>
  </si>
  <si>
    <t>MA010120220807317948</t>
  </si>
  <si>
    <t>솔나무떡방앗간</t>
  </si>
  <si>
    <t>전북특별자치도 김제시 요촌동 412-30</t>
  </si>
  <si>
    <t>전북특별자치도 김제시 남북로 197</t>
  </si>
  <si>
    <t>MA010120220807318783</t>
  </si>
  <si>
    <t>전통엄마순두부</t>
  </si>
  <si>
    <t>전북특별자치도 익산시 금마면 용순리 126-1</t>
  </si>
  <si>
    <t>전북특별자치도 익산시 금마면 용순신기길 40</t>
  </si>
  <si>
    <t>MA010120220807319166</t>
  </si>
  <si>
    <t>사랑방식당</t>
  </si>
  <si>
    <t>전북특별자치도 익산시 춘포면 춘포리 34-30</t>
  </si>
  <si>
    <t>전북특별자치도 익산시 춘포면 춘포2길 19</t>
  </si>
  <si>
    <t>MA010120220807319180</t>
  </si>
  <si>
    <t>듀엘주얼리</t>
  </si>
  <si>
    <t>MA010120220807319183</t>
  </si>
  <si>
    <t>힐링하우스</t>
  </si>
  <si>
    <t>전북특별자치도 익산시 신동 781-19</t>
  </si>
  <si>
    <t>전북특별자치도 익산시 동서로23길 76</t>
  </si>
  <si>
    <t>MA010120220807318864</t>
  </si>
  <si>
    <t>대성각</t>
  </si>
  <si>
    <t>전북특별자치도 김제시 공덕면 동계리 714-2</t>
  </si>
  <si>
    <t>전북특별자치도 김제시 공덕면 공덕로 242-13</t>
  </si>
  <si>
    <t>MA010120220807318872</t>
  </si>
  <si>
    <t>장충동비엔에프</t>
  </si>
  <si>
    <t>전북특별자치도 익산시 함열읍 와리 608</t>
  </si>
  <si>
    <t>전북특별자치도 익산시 함열읍 함열3길 10</t>
  </si>
  <si>
    <t>MA010120220807319232</t>
  </si>
  <si>
    <t>MA010120220807319254</t>
  </si>
  <si>
    <t>전북특별자치도 익산시 영등동 846-6</t>
  </si>
  <si>
    <t>전북특별자치도 익산시 하나로13길 15</t>
  </si>
  <si>
    <t>MA010120220807319257</t>
  </si>
  <si>
    <t>황산건강원</t>
  </si>
  <si>
    <t>전북특별자치도 김제시 황산면 봉월리 555-1</t>
  </si>
  <si>
    <t>전북특별자치도 김제시 황산면 용마로 94</t>
  </si>
  <si>
    <t>MA010120220807319642</t>
  </si>
  <si>
    <t>성원컴퓨터세탁소</t>
  </si>
  <si>
    <t>전북특별자치도 익산시 마동 181-131</t>
  </si>
  <si>
    <t>전북특별자치도 익산시 인북로32길 62-1</t>
  </si>
  <si>
    <t>MA010120220807319750</t>
  </si>
  <si>
    <t>쿨샴퓨헤어샵</t>
  </si>
  <si>
    <t>MA010120220807319752</t>
  </si>
  <si>
    <t>레드페이스</t>
  </si>
  <si>
    <t>전북특별자치도 익산시 영등동 830-7</t>
  </si>
  <si>
    <t>전북특별자치도 익산시 고봉로32길 18</t>
  </si>
  <si>
    <t>MA010120220807318630</t>
  </si>
  <si>
    <t>전북특별자치도 익산시 영등동 825-7</t>
  </si>
  <si>
    <t>전북특별자치도 익산시 하나로13길 8-3</t>
  </si>
  <si>
    <t>MA010120220807320502</t>
  </si>
  <si>
    <t>팜스코건율컨설팅</t>
  </si>
  <si>
    <t>전북특별자치도 익산시 여산면 여산리 412-56</t>
  </si>
  <si>
    <t>전북특별자치도 익산시 여산면 서촌2길</t>
  </si>
  <si>
    <t>전북특별자치도 익산시 여산면 서촌2길 26</t>
  </si>
  <si>
    <t>MA010120220807320505</t>
  </si>
  <si>
    <t>뚜레상회</t>
  </si>
  <si>
    <t>전북특별자치도 익산시 오산면 군익로 411</t>
  </si>
  <si>
    <t>MA010120220807318582</t>
  </si>
  <si>
    <t>민피부나라</t>
  </si>
  <si>
    <t>MA010120220807319042</t>
  </si>
  <si>
    <t>지니지니</t>
  </si>
  <si>
    <t>전북특별자치도 익산시 모현동1가 279-10</t>
  </si>
  <si>
    <t>전북특별자치도 익산시 선화로10길 26-2</t>
  </si>
  <si>
    <t>MA010120220807316226</t>
  </si>
  <si>
    <t>공간건축사사무소</t>
  </si>
  <si>
    <t>MA010120220807316228</t>
  </si>
  <si>
    <t>강아지나라</t>
  </si>
  <si>
    <t>전북특별자치도 익산시 창인동1가 46-2</t>
  </si>
  <si>
    <t>전북특별자치도 익산시 익산대로 192-1</t>
  </si>
  <si>
    <t>MA010120220807316244</t>
  </si>
  <si>
    <t>선뷰티플</t>
  </si>
  <si>
    <t>전북특별자치도 익산시 부송동 781-10</t>
  </si>
  <si>
    <t>전북특별자치도 익산시 부송1로 53</t>
  </si>
  <si>
    <t>MA010120220807317015</t>
  </si>
  <si>
    <t>전통공예한지사랑</t>
  </si>
  <si>
    <t>MA010120220807317020</t>
  </si>
  <si>
    <t>새순슈퍼;분식</t>
  </si>
  <si>
    <t>전북특별자치도 김제시 옥산동 6-82</t>
  </si>
  <si>
    <t>전북특별자치도 김제시 남북9길</t>
  </si>
  <si>
    <t>전북특별자치도 김제시 남북9길 12</t>
  </si>
  <si>
    <t>MA010120220807317843</t>
  </si>
  <si>
    <t>종합슈퍼，문화스포즈</t>
  </si>
  <si>
    <t>전북특별자치도 익산시 삼기면 간촌리 89-22</t>
  </si>
  <si>
    <t>전북특별자치도 익산시 삼기면 황금로 476</t>
  </si>
  <si>
    <t>MA010120220807319155</t>
  </si>
  <si>
    <t>예니반찬식당</t>
  </si>
  <si>
    <t>전북특별자치도 익산시 신동 728-3</t>
  </si>
  <si>
    <t>전북특별자치도 익산시 신동로 4</t>
  </si>
  <si>
    <t>MA010120220807319968</t>
  </si>
  <si>
    <t>본가장충동왕족발보쌈</t>
  </si>
  <si>
    <t>MA010120220807320377</t>
  </si>
  <si>
    <t>캐리어에어컨익산총판</t>
  </si>
  <si>
    <t>전북특별자치도 익산시 모현동1가 1-20</t>
  </si>
  <si>
    <t>전북특별자치도 익산시 익산대로 307</t>
  </si>
  <si>
    <t>MA010120220807320382</t>
  </si>
  <si>
    <t>여산건축인테리어</t>
  </si>
  <si>
    <t>MA010120220807320384</t>
  </si>
  <si>
    <t>귀뚜라미보일러고창</t>
  </si>
  <si>
    <t>전북특별자치도 고창군 고창읍 월곡리 828</t>
  </si>
  <si>
    <t>전북특별자치도 고창군 고창읍 중앙로 347</t>
  </si>
  <si>
    <t>MA010120220809644097</t>
  </si>
  <si>
    <t>피씨싸롱</t>
  </si>
  <si>
    <t>전북특별자치도 익산시 신동 791-5</t>
  </si>
  <si>
    <t>전북특별자치도 익산시 익산대로68길 23-38</t>
  </si>
  <si>
    <t>MA010120220800098828</t>
  </si>
  <si>
    <t>레전드</t>
  </si>
  <si>
    <t>MA010120220807318911</t>
  </si>
  <si>
    <t>MA010120220807317375</t>
  </si>
  <si>
    <t>웰빙라이프</t>
  </si>
  <si>
    <t>MA010120220807318620</t>
  </si>
  <si>
    <t>신동아구찜</t>
  </si>
  <si>
    <t>전북특별자치도 익산시 신동 738-23</t>
  </si>
  <si>
    <t>전북특별자치도 익산시 동서로19길 27</t>
  </si>
  <si>
    <t>MA010120220807318993</t>
  </si>
  <si>
    <t>여성크로커다일</t>
  </si>
  <si>
    <t>전북특별자치도 익산시 중앙동3가 6-1</t>
  </si>
  <si>
    <t>전북특별자치도 익산시 중앙로3길 6</t>
  </si>
  <si>
    <t>MA010120220807319387</t>
  </si>
  <si>
    <t>퀸쥬얼리</t>
  </si>
  <si>
    <t>MA010120220807316999</t>
  </si>
  <si>
    <t>대성종합장식</t>
  </si>
  <si>
    <t>전북특별자치도 익산시 송학동 8-12</t>
  </si>
  <si>
    <t>전북특별자치도 익산시 학곤로4길 43-2</t>
  </si>
  <si>
    <t>MA010120220807319989</t>
  </si>
  <si>
    <t>달려라자전거바이크홀릭</t>
  </si>
  <si>
    <t>전북특별자치도 익산시 영등동 855-5</t>
  </si>
  <si>
    <t>전북특별자치도 익산시 하나로 441</t>
  </si>
  <si>
    <t>MA010120220807320003</t>
  </si>
  <si>
    <t>MA010120220807320401</t>
  </si>
  <si>
    <t>두성</t>
  </si>
  <si>
    <t>전북특별자치도 익산시 오산면 오산리 60</t>
  </si>
  <si>
    <t>전북특별자치도 익산시 오산면 오산2길</t>
  </si>
  <si>
    <t>전북특별자치도 익산시 오산면 오산2길 4</t>
  </si>
  <si>
    <t>MA010120220807320411</t>
  </si>
  <si>
    <t>용성</t>
  </si>
  <si>
    <t>전북특별자치도 익산시 함열읍 와리 530-27</t>
  </si>
  <si>
    <t>전북특별자치도 익산시 함열읍 와리3길 35</t>
  </si>
  <si>
    <t>MA010120220807321205</t>
  </si>
  <si>
    <t>고바우노래연습장</t>
  </si>
  <si>
    <t>MA010120220807320088</t>
  </si>
  <si>
    <t>J헤어</t>
  </si>
  <si>
    <t>전북특별자치도 익산시 영등동 547-80</t>
  </si>
  <si>
    <t>전북특별자치도 익산시 고봉로14길 7</t>
  </si>
  <si>
    <t>MA010120220807315458</t>
  </si>
  <si>
    <t>잉꼬슈퍼</t>
  </si>
  <si>
    <t>전북특별자치도 익산시 남중동 23-22</t>
  </si>
  <si>
    <t>전북특별자치도 익산시 선화로47길 81-4</t>
  </si>
  <si>
    <t>MA010120220807315461</t>
  </si>
  <si>
    <t>가정약국</t>
  </si>
  <si>
    <t>전북특별자치도 익산시 남중동 532-7</t>
  </si>
  <si>
    <t>전북특별자치도 익산시 동서로 221</t>
  </si>
  <si>
    <t>MA010120220807315475</t>
  </si>
  <si>
    <t>애띠방</t>
  </si>
  <si>
    <t>전북특별자치도 전주시 덕진구 인후동2가 226-20</t>
  </si>
  <si>
    <t>전북특별자치도 전주시 덕진구 모래내6길 7</t>
  </si>
  <si>
    <t>MA010120220803840325</t>
  </si>
  <si>
    <t>춘향이건어물</t>
  </si>
  <si>
    <t>전북특별자치도 전주시 덕진구 인후동2가 202-19</t>
  </si>
  <si>
    <t>전북특별자치도 전주시 덕진구 건산로 63</t>
  </si>
  <si>
    <t>MA010120220807316042</t>
  </si>
  <si>
    <t>들녘한우방</t>
  </si>
  <si>
    <t>전북특별자치도 김제시 청하면 동지산리 1014-2</t>
  </si>
  <si>
    <t>전북특별자치도 김제시 청하면 만경로 1453</t>
  </si>
  <si>
    <t>MA010120220807316050</t>
  </si>
  <si>
    <t>예은통신</t>
  </si>
  <si>
    <t>전북특별자치도 익산시 동산동 678-1</t>
  </si>
  <si>
    <t>전북특별자치도 익산시 평동로 737</t>
  </si>
  <si>
    <t>MA010120220807316051</t>
  </si>
  <si>
    <t>24시콩나물국밥</t>
  </si>
  <si>
    <t>MA010120220807319420</t>
  </si>
  <si>
    <t>영등외식</t>
  </si>
  <si>
    <t>전북특별자치도 익산시 영등동 94</t>
  </si>
  <si>
    <t>전북특별자치도 익산시 마한로 117</t>
  </si>
  <si>
    <t>MA010120220807319422</t>
  </si>
  <si>
    <t>동아전단공사</t>
  </si>
  <si>
    <t>전북특별자치도 익산시 영등동 760-9</t>
  </si>
  <si>
    <t>전북특별자치도 익산시 고봉로18길 19-1</t>
  </si>
  <si>
    <t>MA010120220807320243</t>
  </si>
  <si>
    <t>승평이앤씨</t>
  </si>
  <si>
    <t>전북특별자치도 김제시 신풍동 195-9</t>
  </si>
  <si>
    <t>전북특별자치도 김제시 중앙로 251</t>
  </si>
  <si>
    <t>MA010120220807320247</t>
  </si>
  <si>
    <t>한빛LS</t>
  </si>
  <si>
    <t>전북특별자치도 익산시 신동 328-1</t>
  </si>
  <si>
    <t>전북특별자치도 익산시 무왕로 875</t>
  </si>
  <si>
    <t>MA010120220807317021</t>
  </si>
  <si>
    <t>판다팜금마점</t>
  </si>
  <si>
    <t>전북특별자치도 익산시 금마면 동고도리 927-14</t>
  </si>
  <si>
    <t>전북특별자치도 익산시 금마면 무왕로 1874</t>
  </si>
  <si>
    <t>MA010120220807317483</t>
  </si>
  <si>
    <t>피자스쿨익산</t>
  </si>
  <si>
    <t>MA010120220807317893</t>
  </si>
  <si>
    <t>원광대생활과학대매점</t>
  </si>
  <si>
    <t>MA010120220807317910</t>
  </si>
  <si>
    <t>태경상사</t>
  </si>
  <si>
    <t>전북특별자치도 익산시 황등면 율촌리 771-11</t>
  </si>
  <si>
    <t>전북특별자치도 익산시 황등면 석재단지길</t>
  </si>
  <si>
    <t>전북특별자치도 익산시 황등면 석재단지길 28-62</t>
  </si>
  <si>
    <t>MA010120220807320196</t>
  </si>
  <si>
    <t>낙지마당통나무집</t>
  </si>
  <si>
    <t>전북특별자치도 익산시 오산면 장신리 23-20</t>
  </si>
  <si>
    <t>전북특별자치도 익산시 오산면 무왕로2길 332</t>
  </si>
  <si>
    <t>MA010120220807320989</t>
  </si>
  <si>
    <t>국술원</t>
  </si>
  <si>
    <t>MA010120220807320991</t>
  </si>
  <si>
    <t>플러스복권방</t>
  </si>
  <si>
    <t>MA010120220807321398</t>
  </si>
  <si>
    <t>B모텔</t>
  </si>
  <si>
    <t>전북특별자치도 익산시 인화동1가 197-3</t>
  </si>
  <si>
    <t>전북특별자치도 익산시 목천로1길 12-10</t>
  </si>
  <si>
    <t>MA010120220807317848</t>
  </si>
  <si>
    <t>상아산업</t>
  </si>
  <si>
    <t>전북특별자치도 김제시 백구면 유강리 308-6</t>
  </si>
  <si>
    <t>전북특별자치도 김제시 백구면 유강로</t>
  </si>
  <si>
    <t>전북특별자치도 김제시 백구면 유강로 503</t>
  </si>
  <si>
    <t>MA010120220807318705</t>
  </si>
  <si>
    <t>맛있는푸드</t>
  </si>
  <si>
    <t>전북특별자치도 익산시 창인동2가 1</t>
  </si>
  <si>
    <t>전북특별자치도 익산시 익산대로 153</t>
  </si>
  <si>
    <t>MA010120220807319467</t>
  </si>
  <si>
    <t>본안경원</t>
  </si>
  <si>
    <t>전북특별자치도 익산시 남중동 532-21</t>
  </si>
  <si>
    <t>전북특별자치도 익산시 인북로 289</t>
  </si>
  <si>
    <t>MA010120220807320763</t>
  </si>
  <si>
    <t>차차차단란주점</t>
  </si>
  <si>
    <t>전북특별자치도 익산시 동산동 1045-1</t>
  </si>
  <si>
    <t>전북특별자치도 익산시 서동로 88</t>
  </si>
  <si>
    <t>MA010120220807320766</t>
  </si>
  <si>
    <t>MA010120220807321177</t>
  </si>
  <si>
    <t>금일세탁소</t>
  </si>
  <si>
    <t>전북특별자치도 김제시 신풍동 492-5</t>
  </si>
  <si>
    <t>금일크리닝</t>
  </si>
  <si>
    <t>전북특별자치도 김제시 신풍길 200</t>
  </si>
  <si>
    <t>MA010120220807320137</t>
  </si>
  <si>
    <t>제일충전소</t>
  </si>
  <si>
    <t>전북특별자치도 김제시 하동 344</t>
  </si>
  <si>
    <t>전북특별자치도 김제시 하공로 83</t>
  </si>
  <si>
    <t>MA010120220807320214</t>
  </si>
  <si>
    <t>토스투어</t>
  </si>
  <si>
    <t>전북특별자치도 익산시 영등동 255-38</t>
  </si>
  <si>
    <t>전북특별자치도 익산시 고봉로 190-6</t>
  </si>
  <si>
    <t>MA010120220807320225</t>
  </si>
  <si>
    <t>어사또양념갈비</t>
  </si>
  <si>
    <t>전북특별자치도 익산시 송학동 238-11</t>
  </si>
  <si>
    <t>전북특별자치도 익산시 군익로 477</t>
  </si>
  <si>
    <t>MA010120220807317472</t>
  </si>
  <si>
    <t>똑순이네가방의류할인매장</t>
  </si>
  <si>
    <t>전북특별자치도 익산시 창인동1가 118</t>
  </si>
  <si>
    <t>전북특별자치도 익산시 중앙로3길 33</t>
  </si>
  <si>
    <t>MA010120220807321687</t>
  </si>
  <si>
    <t>만물쇼핑</t>
  </si>
  <si>
    <t>MA010120220807315907</t>
  </si>
  <si>
    <t>쌍용떡방앗간</t>
  </si>
  <si>
    <t>MA010120220807316347</t>
  </si>
  <si>
    <t>성아식당</t>
  </si>
  <si>
    <t>함열현대화시장</t>
  </si>
  <si>
    <t>MA010120220807317154</t>
  </si>
  <si>
    <t>장원서림</t>
  </si>
  <si>
    <t>전북특별자치도 익산시 남중동 379-10</t>
  </si>
  <si>
    <t>전북특별자치도 익산시 동서로 176</t>
  </si>
  <si>
    <t>MA010120220807321671</t>
  </si>
  <si>
    <t>엘에스테크</t>
  </si>
  <si>
    <t>MA010120220807315607</t>
  </si>
  <si>
    <t>태양정육청과마트</t>
  </si>
  <si>
    <t>전북특별자치도 김제시 만경읍 만경리 192-2</t>
  </si>
  <si>
    <t>전북특별자치도 김제시 만경읍 만경4길 66</t>
  </si>
  <si>
    <t>MA010120220807315446</t>
  </si>
  <si>
    <t>개미약초</t>
  </si>
  <si>
    <t>MA010120220803846714</t>
  </si>
  <si>
    <t>삼삼떡볶이앤김밥전주아중점</t>
  </si>
  <si>
    <t>전북특별자치도 전주시 덕진구 우아동2가 902-1</t>
  </si>
  <si>
    <t>전북특별자치도 전주시 덕진구 정언신로 179</t>
  </si>
  <si>
    <t>MA010120220807321333</t>
  </si>
  <si>
    <t>참숯가마찜질방</t>
  </si>
  <si>
    <t>전북특별자치도 김제시 금구면 낙성리 1</t>
  </si>
  <si>
    <t>전북특별자치도 김제시 금구면 낙산로 136</t>
  </si>
  <si>
    <t>MA010120220807321336</t>
  </si>
  <si>
    <t>크린샵</t>
  </si>
  <si>
    <t>전북특별자치도 김제시 용지면 신정리 482-13</t>
  </si>
  <si>
    <t>전북특별자치도 김제시 용지면 신리길</t>
  </si>
  <si>
    <t>전북특별자치도 김제시 용지면 신리길 55</t>
  </si>
  <si>
    <t>MA010120220807320609</t>
  </si>
  <si>
    <t>설레임여행사</t>
  </si>
  <si>
    <t>전북특별자치도 익산시 영등동 339</t>
  </si>
  <si>
    <t>전북특별자치도 익산시 무왕로 1005-10</t>
  </si>
  <si>
    <t>MA010120220807317287</t>
  </si>
  <si>
    <t>세현상사</t>
  </si>
  <si>
    <t>전북특별자치도 익산시 영등동 261-29</t>
  </si>
  <si>
    <t>전북특별자치도 익산시 동서로 342-10</t>
  </si>
  <si>
    <t>MA010120220807317308</t>
  </si>
  <si>
    <t>기차네즉석떡볶이</t>
  </si>
  <si>
    <t>전북특별자치도 익산시 영등동 760-15</t>
  </si>
  <si>
    <t>전북특별자치도 익산시 고봉로24길 10</t>
  </si>
  <si>
    <t>MA010120220807320633</t>
  </si>
  <si>
    <t>카페컴온</t>
  </si>
  <si>
    <t>MA010120220807318744</t>
  </si>
  <si>
    <t>미즈베베의료용품점</t>
  </si>
  <si>
    <t>전북특별자치도 익산시 영등동 339-23</t>
  </si>
  <si>
    <t>전북특별자치도 익산시 무왕로 1018</t>
  </si>
  <si>
    <t>MA010120220807315994</t>
  </si>
  <si>
    <t>KT인테리어</t>
  </si>
  <si>
    <t>MA010120220807316001</t>
  </si>
  <si>
    <t>씨유익산함열점</t>
  </si>
  <si>
    <t>전북특별자치도 익산시 함열읍 와리 549-10</t>
  </si>
  <si>
    <t>전북특별자치도 익산시 함열읍 함열중앙로 24</t>
  </si>
  <si>
    <t>MA010120220807316419</t>
  </si>
  <si>
    <t>사거리해장국</t>
  </si>
  <si>
    <t>MA010120220807315885</t>
  </si>
  <si>
    <t>명진드라이</t>
  </si>
  <si>
    <t>전북특별자치도 익산시 신동 785-16</t>
  </si>
  <si>
    <t>전북특별자치도 익산시 동서로21길 83-1</t>
  </si>
  <si>
    <t>MA010120220807316302</t>
  </si>
  <si>
    <t>마오악세사리</t>
  </si>
  <si>
    <t>소비조합내</t>
  </si>
  <si>
    <t>MA010120220807317082</t>
  </si>
  <si>
    <t>진스기획</t>
  </si>
  <si>
    <t>전북특별자치도 김제시 서암동 193</t>
  </si>
  <si>
    <t>전북특별자치도 김제시 초암길</t>
  </si>
  <si>
    <t>전북특별자치도 김제시 초암길 90</t>
  </si>
  <si>
    <t>MA010120220807317088</t>
  </si>
  <si>
    <t>차세대공인중개사사무소</t>
  </si>
  <si>
    <t>전북특별자치도 익산시 영등동 178-25</t>
  </si>
  <si>
    <t>전북특별자치도 익산시 약촌로 223</t>
  </si>
  <si>
    <t>MA010120220807320615</t>
  </si>
  <si>
    <t>다락방모모</t>
  </si>
  <si>
    <t>MA010120220807319482</t>
  </si>
  <si>
    <t>종로김밥신</t>
  </si>
  <si>
    <t>전북특별자치도 익산시 영등동 755-3</t>
  </si>
  <si>
    <t>전북특별자치도 익산시 고봉로20길 29</t>
  </si>
  <si>
    <t>MA010120220807319505</t>
  </si>
  <si>
    <t>동아총포사</t>
  </si>
  <si>
    <t>전북특별자치도 익산시 신동 760-23</t>
  </si>
  <si>
    <t>전북특별자치도 익산시 익산대로64길 37</t>
  </si>
  <si>
    <t>MA010120220807319932</t>
  </si>
  <si>
    <t>타이어황등점</t>
  </si>
  <si>
    <t>전북특별자치도 익산시 황등면 황등리 190</t>
  </si>
  <si>
    <t>전북특별자치도 익산시 황등면 황등로 12</t>
  </si>
  <si>
    <t>MA010120220807319935</t>
  </si>
  <si>
    <t>컴퓨터를부탁해</t>
  </si>
  <si>
    <t>MA010120220807316319</t>
  </si>
  <si>
    <t>와리건강원</t>
  </si>
  <si>
    <t>전북특별자치도 익산시 함열읍 와리 548-18</t>
  </si>
  <si>
    <t>전북특별자치도 익산시 함열읍 함열1길 26</t>
  </si>
  <si>
    <t>MA010120220807316685</t>
  </si>
  <si>
    <t>아리수아카데미</t>
  </si>
  <si>
    <t>MA010120220807318002</t>
  </si>
  <si>
    <t>네일놀이터</t>
  </si>
  <si>
    <t>전북특별자치도 전주시 완산구 서신동 808-12</t>
  </si>
  <si>
    <t>롯데빌리지</t>
  </si>
  <si>
    <t>전북특별자치도 전주시 완산구 안터5길 13-5</t>
  </si>
  <si>
    <t>MA010120220807318381</t>
  </si>
  <si>
    <t>신성이용원</t>
  </si>
  <si>
    <t>전북특별자치도 익산시 송학동 270-10</t>
  </si>
  <si>
    <t>전북특별자치도 익산시 군익로11길 1-2</t>
  </si>
  <si>
    <t>MA010120220807318834</t>
  </si>
  <si>
    <t>우리원</t>
  </si>
  <si>
    <t>전북특별자치도 김제시 신풍동 197-3</t>
  </si>
  <si>
    <t>전북특별자치도 김제시 중앙로 257</t>
  </si>
  <si>
    <t>MA010120220807318846</t>
  </si>
  <si>
    <t>MA010120220807315526</t>
  </si>
  <si>
    <t>대장군</t>
  </si>
  <si>
    <t>전북특별자치도 익산시 영등동 764-1</t>
  </si>
  <si>
    <t>전북특별자치도 익산시 고봉로28길 12</t>
  </si>
  <si>
    <t>MA010120220800105324</t>
  </si>
  <si>
    <t>주군</t>
  </si>
  <si>
    <t>전북특별자치도 전주시 덕진구 우아동2가 913-11</t>
  </si>
  <si>
    <t>전북특별자치도 전주시 덕진구 아중1길 23-1</t>
  </si>
  <si>
    <t>MA010120220800104754</t>
  </si>
  <si>
    <t>씨유전주</t>
  </si>
  <si>
    <t>MA010120220803853319</t>
  </si>
  <si>
    <t>에이뷰티스튜디오</t>
  </si>
  <si>
    <t>MA010120220807329939</t>
  </si>
  <si>
    <t>성신부동산</t>
  </si>
  <si>
    <t>전북특별자치도 익산시 어양동 640-10</t>
  </si>
  <si>
    <t>전북특별자치도 익산시 동서로51길 68</t>
  </si>
  <si>
    <t>MA010120220807328009</t>
  </si>
  <si>
    <t>정읍시나브로스터디카페</t>
  </si>
  <si>
    <t>MA010120220807326986</t>
  </si>
  <si>
    <t>뚜레쥬르부송점</t>
  </si>
  <si>
    <t>MA010120220807329894</t>
  </si>
  <si>
    <t>모현카레통닭</t>
  </si>
  <si>
    <t>전북특별자치도 익산시 모현동1가 405-1</t>
  </si>
  <si>
    <t>전북특별자치도 익산시 선화로13길 30-1</t>
  </si>
  <si>
    <t>MA010120220807329540</t>
  </si>
  <si>
    <t>신영상회</t>
  </si>
  <si>
    <t>전북특별자치도 익산시 함열읍 와리 552-4</t>
  </si>
  <si>
    <t>전북특별자치도 익산시 함열읍 와리길 7</t>
  </si>
  <si>
    <t>MA010120220806240665</t>
  </si>
  <si>
    <t>새빛공인중개사사무소</t>
  </si>
  <si>
    <t>MA010120220807329693</t>
  </si>
  <si>
    <t>회현중고</t>
  </si>
  <si>
    <t>전북특별자치도 군산시 회현면 학당리 295-1</t>
  </si>
  <si>
    <t>전북특별자치도 군산시 회현면 신당길</t>
  </si>
  <si>
    <t>전북특별자치도 군산시 회현면 신당길 12</t>
  </si>
  <si>
    <t>MA010120220809651435</t>
  </si>
  <si>
    <t>나봄호텔</t>
  </si>
  <si>
    <t>전북특별자치도 전주시 덕진구 금암동 754-4</t>
  </si>
  <si>
    <t>전북특별자치도 전주시 덕진구 전주천동로 501</t>
  </si>
  <si>
    <t>MA010120220805074435</t>
  </si>
  <si>
    <t>호텔린</t>
  </si>
  <si>
    <t>전북특별자치도 군산시 소룡동 1554-4</t>
  </si>
  <si>
    <t>전북특별자치도 군산시 소룡1길 54</t>
  </si>
  <si>
    <t>MA010120220807329400</t>
  </si>
  <si>
    <t>미나슈퍼</t>
  </si>
  <si>
    <t>전북특별자치도 익산시 함열읍 와리 288-7</t>
  </si>
  <si>
    <t>전북특별자치도 익산시 함열읍 와리3길 69</t>
  </si>
  <si>
    <t>MA010120220800105219</t>
  </si>
  <si>
    <t>전북특별자치도 군산시 나운동 527-29</t>
  </si>
  <si>
    <t>전북특별자치도 군산시 나운로 16</t>
  </si>
  <si>
    <t>MA010120220803853747</t>
  </si>
  <si>
    <t>MA010120220807327239</t>
  </si>
  <si>
    <t>교촌치킨원광대점</t>
  </si>
  <si>
    <t>MA010120220807327457</t>
  </si>
  <si>
    <t>라이스에듀랩</t>
  </si>
  <si>
    <t>전북특별자치도 익산시 어양동 650-9</t>
  </si>
  <si>
    <t>전북특별자치도 익산시 하나로 423</t>
  </si>
  <si>
    <t>MA010120220807327472</t>
  </si>
  <si>
    <t>영카센타</t>
  </si>
  <si>
    <t>전북특별자치도 익산시 금마면 동고도리 926-3</t>
  </si>
  <si>
    <t>전북특별자치도 익산시 금마면 무왕로 1871</t>
  </si>
  <si>
    <t>MA010120220809650303</t>
  </si>
  <si>
    <t>경원상회</t>
  </si>
  <si>
    <t>전북특별자치도 전주시 완산구 경원동3가 16-6</t>
  </si>
  <si>
    <t>전북특별자치도 전주시 완산구 현무1길 11</t>
  </si>
  <si>
    <t>MA010120220806241823</t>
  </si>
  <si>
    <t>생폴드방스펜션</t>
  </si>
  <si>
    <t>전북특별자치도 부안군 진서면 운호리 155-10</t>
  </si>
  <si>
    <t>전북특별자치도 부안군 진서면 구름호수길 52</t>
  </si>
  <si>
    <t>MA010120220807329933</t>
  </si>
  <si>
    <t>일광종합설비사</t>
  </si>
  <si>
    <t>전북특별자치도 익산시 황등면 황등리 908-17</t>
  </si>
  <si>
    <t>전북특별자치도 익산시 황등면 황등로 119-2</t>
  </si>
  <si>
    <t>MA010120220806239575</t>
  </si>
  <si>
    <t>부라더가맥</t>
  </si>
  <si>
    <t>전북특별자치도 전주시 덕진구 호성동1가 587-32</t>
  </si>
  <si>
    <t>전북특별자치도 전주시 덕진구 호성3길 18</t>
  </si>
  <si>
    <t>MA010120220807329379</t>
  </si>
  <si>
    <t>마한목욕탕</t>
  </si>
  <si>
    <t>전북특별자치도 익산시 금마면 동고도리 789-1</t>
  </si>
  <si>
    <t>전북특별자치도 익산시 금마면 미륵사지로3길 17</t>
  </si>
  <si>
    <t>MA010120220805073143</t>
  </si>
  <si>
    <t>민승컴퍼니</t>
  </si>
  <si>
    <t>전북특별자치도 군산시 수송동 879-7</t>
  </si>
  <si>
    <t>그린빌라</t>
  </si>
  <si>
    <t>전북특별자치도 군산시 수송안2길 15</t>
  </si>
  <si>
    <t>MA010120220807328928</t>
  </si>
  <si>
    <t>쉐르빌모텔</t>
  </si>
  <si>
    <t>전북특별자치도 전주시 덕진구 우아동2가 931-11</t>
  </si>
  <si>
    <t>전북특별자치도 전주시 덕진구 아중4길 9</t>
  </si>
  <si>
    <t>MA010120220807325589</t>
  </si>
  <si>
    <t>전북특별자치도 익산시 송학동 37</t>
  </si>
  <si>
    <t>전북특별자치도 익산시 고현로 27</t>
  </si>
  <si>
    <t>MA010120220807326800</t>
  </si>
  <si>
    <t>징게양푼촌</t>
  </si>
  <si>
    <t>전북특별자치도 김제시 요촌동 547-7</t>
  </si>
  <si>
    <t>전북특별자치도 김제시 요촌동길 71</t>
  </si>
  <si>
    <t>MA010120220807326957</t>
  </si>
  <si>
    <t>제우스노래연습장</t>
  </si>
  <si>
    <t>전북특별자치도 익산시 영등동 851-3</t>
  </si>
  <si>
    <t>전북특별자치도 익산시 하나로11길 23</t>
  </si>
  <si>
    <t>MA010120220807327223</t>
  </si>
  <si>
    <t>마임중앙지사</t>
  </si>
  <si>
    <t>전북특별자치도 익산시 중앙동3가 57-9</t>
  </si>
  <si>
    <t>전북특별자치도 익산시 중앙로5길 4-1</t>
  </si>
  <si>
    <t>MA010120220809652748</t>
  </si>
  <si>
    <t>전북특별자치도 군산시 나운동 762-1</t>
  </si>
  <si>
    <t>전북특별자치도 군산시 상신3길 23</t>
  </si>
  <si>
    <t>MA010120220807326977</t>
  </si>
  <si>
    <t>MA010120220807327600</t>
  </si>
  <si>
    <t>자매갈비</t>
  </si>
  <si>
    <t>전북특별자치도 익산시 어양동 634-12</t>
  </si>
  <si>
    <t>전북특별자치도 익산시 하나로6길 4</t>
  </si>
  <si>
    <t>MA010120220807327608</t>
  </si>
  <si>
    <t>전북특별자치도 김제시 요촌동 201-23</t>
  </si>
  <si>
    <t>전북특별자치도 김제시 동서9길 24-1</t>
  </si>
  <si>
    <t>MA010120220807325248</t>
  </si>
  <si>
    <t>백제의원</t>
  </si>
  <si>
    <t>MA010120220800102625</t>
  </si>
  <si>
    <t>전북특별자치도 익산시 영등동 832-9</t>
  </si>
  <si>
    <t>전북특별자치도 익산시 고봉로32길 33-1</t>
  </si>
  <si>
    <t>MA010120220807327427</t>
  </si>
  <si>
    <t>선이네한식부페</t>
  </si>
  <si>
    <t>전북특별자치도 김제시 용지면 장신리 350-4</t>
  </si>
  <si>
    <t>전북특별자치도 김제시 용지면 금백로 992</t>
  </si>
  <si>
    <t>MA010120220807327581</t>
  </si>
  <si>
    <t>씨유부송</t>
  </si>
  <si>
    <t>전북특별자치도 익산시 부송동 235-7</t>
  </si>
  <si>
    <t>전북특별자치도 익산시 선화로73길 28</t>
  </si>
  <si>
    <t>MA010120220807327592</t>
  </si>
  <si>
    <t>속옷의미소</t>
  </si>
  <si>
    <t>MA010120220807326247</t>
  </si>
  <si>
    <t>타임</t>
  </si>
  <si>
    <t>MA010120220800102881</t>
  </si>
  <si>
    <t>광수와민예의기쁨가득한집</t>
  </si>
  <si>
    <t>전북특별자치도 전주시 덕진구 덕진동2가 167-185</t>
  </si>
  <si>
    <t>전북특별자치도 전주시 덕진구 권삼득로 447</t>
  </si>
  <si>
    <t>MA010120220808471358</t>
  </si>
  <si>
    <t>군산숯불갈비</t>
  </si>
  <si>
    <t>전북특별자치도 군산시 미장동 543</t>
  </si>
  <si>
    <t>전북특별자치도 군산시 미장3길</t>
  </si>
  <si>
    <t>전북특별자치도 군산시 미장3길 1</t>
  </si>
  <si>
    <t>MA010120220807329457</t>
  </si>
  <si>
    <t>이용규제과</t>
  </si>
  <si>
    <t>전북특별자치도 익산시 여산면 여산리 468-4</t>
  </si>
  <si>
    <t>전북특별자치도 익산시 여산면 가람로 369-1</t>
  </si>
  <si>
    <t>MA010120220807329899</t>
  </si>
  <si>
    <t>전북특별자치도 익산시 용안면 교동리 187-1</t>
  </si>
  <si>
    <t>전북특별자치도 익산시 용안면 현내로 414-3</t>
  </si>
  <si>
    <t>MA010120220807329423</t>
  </si>
  <si>
    <t>시장떡방앗간</t>
  </si>
  <si>
    <t>전북특별자치도 익산시 여산면 여산리 412-64</t>
  </si>
  <si>
    <t>전북특별자치도 익산시 여산면 서촌2길 6</t>
  </si>
  <si>
    <t>MA010120220807325253</t>
  </si>
  <si>
    <t>MA010120220807325559</t>
  </si>
  <si>
    <t>최여사반찬가게</t>
  </si>
  <si>
    <t>MA010120220807325571</t>
  </si>
  <si>
    <t>강뜰애</t>
  </si>
  <si>
    <t>전북특별자치도 익산시 부송동 1087-2</t>
  </si>
  <si>
    <t>전북특별자치도 익산시 무왕로23길 19</t>
  </si>
  <si>
    <t>MA010120220807326234</t>
  </si>
  <si>
    <t>전북특별자치도 익산시 영등동 809-10</t>
  </si>
  <si>
    <t>전북특별자치도 익산시 궁동로 11</t>
  </si>
  <si>
    <t>MA010120220800104915</t>
  </si>
  <si>
    <t>들꽃연가</t>
  </si>
  <si>
    <t>전북특별자치도 고창군 대산면 연동리 183</t>
  </si>
  <si>
    <t>전북특별자치도 고창군 대산면 장동길</t>
  </si>
  <si>
    <t>전북특별자치도 고창군 대산면 장동길 45</t>
  </si>
  <si>
    <t>MA010120220805074382</t>
  </si>
  <si>
    <t>솔솔공인중개사사무소</t>
  </si>
  <si>
    <t>전북특별자치도 전주시 완산구 효자동1가 604-2</t>
  </si>
  <si>
    <t>전북특별자치도 전주시 완산구 신봉3길 23</t>
  </si>
  <si>
    <t>MA010120220807325229</t>
  </si>
  <si>
    <t>혜성치과의원</t>
  </si>
  <si>
    <t>전북특별자치도 익산시 영등동 838-3</t>
  </si>
  <si>
    <t>전북특별자치도 익산시 무왕로13길 7</t>
  </si>
  <si>
    <t>MA010120220807325234</t>
  </si>
  <si>
    <t>공감공인중개사무소</t>
  </si>
  <si>
    <t>전북특별자치도 익산시 신동 784-18</t>
  </si>
  <si>
    <t>전북특별자치도 익산시 동서로5길 111</t>
  </si>
  <si>
    <t>MA010120220807325543</t>
  </si>
  <si>
    <t>중화요리친친</t>
  </si>
  <si>
    <t>전북특별자치도 김제시 요촌동 588-7</t>
  </si>
  <si>
    <t>전북특별자치도 김제시 요촌중2길 16</t>
  </si>
  <si>
    <t>MA010120220807325552</t>
  </si>
  <si>
    <t>새맛뜰</t>
  </si>
  <si>
    <t>전북특별자치도 익산시 영등동 832-1</t>
  </si>
  <si>
    <t>전북특별자치도 익산시 고봉로34길 20</t>
  </si>
  <si>
    <t>MA010120220808474938</t>
  </si>
  <si>
    <t>두두디자인</t>
  </si>
  <si>
    <t>전북특별자치도 전주시 완산구 효자동3가 1648-6</t>
  </si>
  <si>
    <t>씨앤엘빌딩</t>
  </si>
  <si>
    <t>전북특별자치도 전주시 완산구 마전들로 77</t>
  </si>
  <si>
    <t>MA010120220808474438</t>
  </si>
  <si>
    <t>비타건축사사무소</t>
  </si>
  <si>
    <t>전북특별자치도 익산시 남중동 128-20</t>
  </si>
  <si>
    <t>전북특별자치도 익산시 중앙로13길 47-1</t>
  </si>
  <si>
    <t>MA010120220808471603</t>
  </si>
  <si>
    <t>이선자떡카페</t>
  </si>
  <si>
    <t>전북특별자치도 전주시 완산구 전동 161-2</t>
  </si>
  <si>
    <t>전북특별자치도 전주시 완산구 풍남문2길 30</t>
  </si>
  <si>
    <t>MA010120220802923456</t>
  </si>
  <si>
    <t>RED홍</t>
  </si>
  <si>
    <t>MA010120220802923530</t>
  </si>
  <si>
    <t>신짬뽕</t>
  </si>
  <si>
    <t>전북특별자치도 임실군 오수면 오수리 342-59</t>
  </si>
  <si>
    <t>전북특별자치도 임실군 오수면 오수4길 12-1</t>
  </si>
  <si>
    <t>MA010120220800290887</t>
  </si>
  <si>
    <t>오늘도공휴일</t>
  </si>
  <si>
    <t>전북특별자치도 익산시 남중동 510-11</t>
  </si>
  <si>
    <t>유한의원</t>
  </si>
  <si>
    <t>전북특별자치도 익산시 익산대로22길 8</t>
  </si>
  <si>
    <t>MA010120220802922667</t>
  </si>
  <si>
    <t>13월의옷장.ing</t>
  </si>
  <si>
    <t>전북특별자치도 전주시 완산구 중인동 829-2</t>
  </si>
  <si>
    <t>전북특별자치도 전주시 완산구 중인1길 134</t>
  </si>
  <si>
    <t>MA010120220804008266</t>
  </si>
  <si>
    <t>상관가스</t>
  </si>
  <si>
    <t>전북특별자치도 완주군 상관면 신리 358</t>
  </si>
  <si>
    <t>전북특별자치도 완주군 상관면 상관소양로</t>
  </si>
  <si>
    <t>전북특별자치도 완주군 상관면 상관소양로 57-46</t>
  </si>
  <si>
    <t>MA010120220804016232</t>
  </si>
  <si>
    <t>선운산푸른떡집</t>
  </si>
  <si>
    <t>MA010120220809812830</t>
  </si>
  <si>
    <t>법무사박주철</t>
  </si>
  <si>
    <t>전북특별자치도 전주시 완산구 삼천동1가 138-22</t>
  </si>
  <si>
    <t>전북특별자치도 전주시 완산구 백제대로 88</t>
  </si>
  <si>
    <t>MA010120220808632712</t>
  </si>
  <si>
    <t>제이휴비앤비</t>
  </si>
  <si>
    <t>전북특별자치도 전주시 완산구 대성동 1-15</t>
  </si>
  <si>
    <t>전북특별자치도 전주시 완산구 춘향로 5218-7</t>
  </si>
  <si>
    <t>MA010120220808626514</t>
  </si>
  <si>
    <t>신금강</t>
  </si>
  <si>
    <t>MA010120220800307428</t>
  </si>
  <si>
    <t>칸스전주동산점</t>
  </si>
  <si>
    <t>전북특별자치도 전주시 덕진구 여의동2가 574-34</t>
  </si>
  <si>
    <t>전북특별자치도 전주시 덕진구 편운로 27</t>
  </si>
  <si>
    <t>MA010120220806453958</t>
  </si>
  <si>
    <t>서윤피부미용학운</t>
  </si>
  <si>
    <t>전북특별자치도 정읍시 수성동 915-3</t>
  </si>
  <si>
    <t>전북특별자치도 정읍시 수성4로 23-3</t>
  </si>
  <si>
    <t>MA010120220808644626</t>
  </si>
  <si>
    <t>이싼마트</t>
  </si>
  <si>
    <t>전북특별자치도 김제시 용지면 장신리 350-130</t>
  </si>
  <si>
    <t>우측칸</t>
  </si>
  <si>
    <t>전북특별자치도 김제시 용지면 금백로 972</t>
  </si>
  <si>
    <t>MA010120220801582603</t>
  </si>
  <si>
    <t>황산산오리</t>
  </si>
  <si>
    <t>전북특별자치도 익산시 신동 769-6</t>
  </si>
  <si>
    <t>전북특별자치도 익산시 무왕로6길 7</t>
  </si>
  <si>
    <t>MA010120220802932471</t>
  </si>
  <si>
    <t>중국전통아로마</t>
  </si>
  <si>
    <t>전북특별자치도 군산시 나운동 864-1</t>
  </si>
  <si>
    <t>전북특별자치도 군산시 부원로 17</t>
  </si>
  <si>
    <t>MA010120220805243420</t>
  </si>
  <si>
    <t>미앤미기획</t>
  </si>
  <si>
    <t>전북특별자치도 전주시 덕진구 인후동2가 1564</t>
  </si>
  <si>
    <t>대우초원</t>
  </si>
  <si>
    <t>전북특별자치도 전주시 덕진구 백동1길 38</t>
  </si>
  <si>
    <t>MA010120220809827871</t>
  </si>
  <si>
    <t>상록씨유뉴변산농협연</t>
  </si>
  <si>
    <t>수원점</t>
  </si>
  <si>
    <t>전북특별자치도 부안군 변산면 도청리 1119</t>
  </si>
  <si>
    <t>NH보험변산연수원</t>
  </si>
  <si>
    <t>전북특별자치도 부안군 변산면 궁항로 72</t>
  </si>
  <si>
    <t>MA010120220808643668</t>
  </si>
  <si>
    <t>세느강</t>
  </si>
  <si>
    <t>전북특별자치도 익산시 남중동 36-5</t>
  </si>
  <si>
    <t>전북특별자치도 익산시 익산대로52길 44</t>
  </si>
  <si>
    <t>MA010120220806455722</t>
  </si>
  <si>
    <t>남훈축산</t>
  </si>
  <si>
    <t>전북특별자치도 부안군 부안읍 봉덕리 818-1</t>
  </si>
  <si>
    <t>목원웨딩홀</t>
  </si>
  <si>
    <t>전북특별자치도 부안군 부안읍 학동길 1</t>
  </si>
  <si>
    <t>MA010120220805246230</t>
  </si>
  <si>
    <t>신흥공인중개사사무소</t>
  </si>
  <si>
    <t>전북특별자치도 전주시 완산구 효자동1가 692-12</t>
  </si>
  <si>
    <t>전북특별자치도 전주시 완산구 안행7길 6</t>
  </si>
  <si>
    <t>MA010120220808644496</t>
  </si>
  <si>
    <t>소리유통</t>
  </si>
  <si>
    <t>전북특별자치도 전주시 덕진구 덕진동1가 88-4</t>
  </si>
  <si>
    <t>소리문화전당</t>
  </si>
  <si>
    <t>전북특별자치도 전주시 덕진구 소리로 31</t>
  </si>
  <si>
    <t>MA010120220806454035</t>
  </si>
  <si>
    <t>언더독복싱에코</t>
  </si>
  <si>
    <t>MA010120220806455629</t>
  </si>
  <si>
    <t>전북특별자치도 군산시 대명동 388-6</t>
  </si>
  <si>
    <t>전북특별자치도 군산시 해망로 17-9</t>
  </si>
  <si>
    <t>MA010120220805243288</t>
  </si>
  <si>
    <t>대설종합건재사</t>
  </si>
  <si>
    <t>전북특별자치도 전주시 완산구 서노송동 660-45</t>
  </si>
  <si>
    <t>전북특별자치도 전주시 완산구 팔달로 290</t>
  </si>
  <si>
    <t>MA010120220807527862</t>
  </si>
  <si>
    <t>와이제이클럽</t>
  </si>
  <si>
    <t>전북특별자치도 전주시 덕진구 팔복동3가 45-1</t>
  </si>
  <si>
    <t>전북특별자치도 전주시 덕진구 온고을로 234</t>
  </si>
  <si>
    <t>MA010120220805243539</t>
  </si>
  <si>
    <t>디자인달리</t>
  </si>
  <si>
    <t>MA0101202412A0082813</t>
  </si>
  <si>
    <t>카페01</t>
  </si>
  <si>
    <t>전북특별자치도 정읍시 영원면 은선리 713-14</t>
  </si>
  <si>
    <t>전북특별자치도 정읍시 영원면 갈선2길</t>
  </si>
  <si>
    <t>전북특별자치도 정읍시 영원면 갈선2길 3</t>
  </si>
  <si>
    <t>MA010120220809817974</t>
  </si>
  <si>
    <t>윤창건설기술</t>
  </si>
  <si>
    <t>전북특별자치도 정읍시 수성동 611-2</t>
  </si>
  <si>
    <t>전북특별자치도 정읍시 정인1길 10</t>
  </si>
  <si>
    <t>MA010120220806446232</t>
  </si>
  <si>
    <t>전북특별자치도 임실군 임실읍 이도리 743-2</t>
  </si>
  <si>
    <t>전북특별자치도 임실군 임실읍 봉황로 161</t>
  </si>
  <si>
    <t>MA010120220806446395</t>
  </si>
  <si>
    <t>전북특별자치도 부안군 부안읍 서외리 445-3</t>
  </si>
  <si>
    <t>전북특별자치도 부안군 부안읍 번영로 64</t>
  </si>
  <si>
    <t>MA010120220806445257</t>
  </si>
  <si>
    <t>엔씨네트웍스</t>
  </si>
  <si>
    <t>전북특별자치도 전주시 완산구 평화동3가 245-1</t>
  </si>
  <si>
    <t>전북특별자치도 전주시 완산구 장교마을길 48-39</t>
  </si>
  <si>
    <t>MA010120220806445261</t>
  </si>
  <si>
    <t>마이홍인삼사</t>
  </si>
  <si>
    <t>MA010120220802931297</t>
  </si>
  <si>
    <t>효자로또판매점</t>
  </si>
  <si>
    <t>MA010120220802931733</t>
  </si>
  <si>
    <t>옥산민박</t>
  </si>
  <si>
    <t>전북특별자치도 장수군 번암면 지지리 15</t>
  </si>
  <si>
    <t>전북특별자치도 장수군 번암면 지지로</t>
  </si>
  <si>
    <t>전북특별자치도 장수군 번암면 지지로 1563</t>
  </si>
  <si>
    <t>MA010120220806446701</t>
  </si>
  <si>
    <t>청춘푸드</t>
  </si>
  <si>
    <t>전북특별자치도 부안군 변산면 격포리 285-2</t>
  </si>
  <si>
    <t>전북특별자치도 부안군 변산면 채석강길 27</t>
  </si>
  <si>
    <t>MA010120220809824290</t>
  </si>
  <si>
    <t>수종합인테리어</t>
  </si>
  <si>
    <t>전북특별자치도 전주시 덕진구 송천동2가 900-16</t>
  </si>
  <si>
    <t>전북특별자치도 전주시 덕진구 와룡3길 22-10</t>
  </si>
  <si>
    <t>MA010120220808642753</t>
  </si>
  <si>
    <t>엘머스트</t>
  </si>
  <si>
    <t>MA010120220807535375</t>
  </si>
  <si>
    <t>청원</t>
  </si>
  <si>
    <t>전북특별자치도 전주시 덕진구 덕진동1가 1173-35</t>
  </si>
  <si>
    <t>전북특별자치도 전주시 덕진구 백제대로 484</t>
  </si>
  <si>
    <t>MA010120220800305818</t>
  </si>
  <si>
    <t>H.디자인</t>
  </si>
  <si>
    <t>전북특별자치도 전주시 완산구 서노송동 661-24</t>
  </si>
  <si>
    <t>전북특별자치도 전주시 완산구 기린대로 247-13</t>
  </si>
  <si>
    <t>MA010120220802926690</t>
  </si>
  <si>
    <t>유리네명품구제</t>
  </si>
  <si>
    <t>전북특별자치도 정읍시 시기동 180</t>
  </si>
  <si>
    <t>전북특별자치도 정읍시 중앙로 179</t>
  </si>
  <si>
    <t>MA010120220808635072</t>
  </si>
  <si>
    <t>시원시원아로마</t>
  </si>
  <si>
    <t>전북특별자치도 군산시 나운동 789-14</t>
  </si>
  <si>
    <t>전북특별자치도 군산시 신설3길 6</t>
  </si>
  <si>
    <t>MA010120220808635792</t>
  </si>
  <si>
    <t>빌런</t>
  </si>
  <si>
    <t>전북특별자치도 전주시 완산구 중앙동4가 32-1</t>
  </si>
  <si>
    <t>전북특별자치도 전주시 완산구 전라감영로 44</t>
  </si>
  <si>
    <t>MA010120220806453671</t>
  </si>
  <si>
    <t>에스지에너지</t>
  </si>
  <si>
    <t>MA010120220805243448</t>
  </si>
  <si>
    <t>MA010120220805242832</t>
  </si>
  <si>
    <t>제임스딘롯데마트</t>
  </si>
  <si>
    <t>MA010120220806447763</t>
  </si>
  <si>
    <t>빛돌공인중개사사무소</t>
  </si>
  <si>
    <t>MA010120220809817895</t>
  </si>
  <si>
    <t>자연보감</t>
  </si>
  <si>
    <t>전북특별자치도 완주군 봉동읍 용암리 812</t>
  </si>
  <si>
    <t>완주공단</t>
  </si>
  <si>
    <t>전북특별자치도 완주군 봉동읍 완주산단5로 97-5</t>
  </si>
  <si>
    <t>MA010120220808636205</t>
  </si>
  <si>
    <t>김제중앙병원장례식장</t>
  </si>
  <si>
    <t>MA010120220809818740</t>
  </si>
  <si>
    <t>이아이이고려대학교국제어학원영어교육프로그램학원</t>
  </si>
  <si>
    <t>전북특별자치도 익산시 모현동1가 574-5</t>
  </si>
  <si>
    <t>전북특별자치도 익산시 선화로6길 20</t>
  </si>
  <si>
    <t>MA010120220808636000</t>
  </si>
  <si>
    <t>전일옷수선</t>
  </si>
  <si>
    <t>MA010120220805236026</t>
  </si>
  <si>
    <t>전북특별자치도 정읍시 연지동 337-12</t>
  </si>
  <si>
    <t>전북특별자치도 정읍시 중앙로 10-1</t>
  </si>
  <si>
    <t>MA010120220805241314</t>
  </si>
  <si>
    <t>루시아</t>
  </si>
  <si>
    <t>MA010120220808639277</t>
  </si>
  <si>
    <t>현유통</t>
  </si>
  <si>
    <t>전북특별자치도 군산시 신풍동 882-33</t>
  </si>
  <si>
    <t>전북특별자치도 군산시 대학로 124-5</t>
  </si>
  <si>
    <t>MA010120220802929386</t>
  </si>
  <si>
    <t>진안가구마을</t>
  </si>
  <si>
    <t>전북특별자치도 진안군 진안읍 군상리 246-11</t>
  </si>
  <si>
    <t>전북특별자치도 진안군 진안읍 진무로 1175</t>
  </si>
  <si>
    <t>MA010120220808650306</t>
  </si>
  <si>
    <t>국대김밥</t>
  </si>
  <si>
    <t>MA010120220804383850</t>
  </si>
  <si>
    <t>국제탁구클럽</t>
  </si>
  <si>
    <t>MA010120220806762368</t>
  </si>
  <si>
    <t>허니문리조트전주점</t>
  </si>
  <si>
    <t>전북특별자치도 전주시 완산구 효자동3가 1528-6</t>
  </si>
  <si>
    <t>전북특별자치도 전주시 완산구 홍산4길 16</t>
  </si>
  <si>
    <t>MA010120220807986853</t>
  </si>
  <si>
    <t>아이엔지관광유</t>
  </si>
  <si>
    <t>전북특별자치도 전주시 완산구 중화산동2가 832-2</t>
  </si>
  <si>
    <t>전북특별자치도 전주시 완산구 영선로</t>
  </si>
  <si>
    <t>전북특별자치도 전주시 완산구 영선로 33-5</t>
  </si>
  <si>
    <t>MA010120220807986864</t>
  </si>
  <si>
    <t>홍운엔지니어링</t>
  </si>
  <si>
    <t>전북특별자치도 순창군 순창읍 남계리 99-5</t>
  </si>
  <si>
    <t>전북특별자치도 순창군 순창읍 대동로 153</t>
  </si>
  <si>
    <t>MA010120220807989371</t>
  </si>
  <si>
    <t>신세계푸드전북대학교</t>
  </si>
  <si>
    <t>전북특별자치도 전주시 덕진구 덕진동1가 1327-37</t>
  </si>
  <si>
    <t>전북특별자치도 전주시 덕진구 창포길 93</t>
  </si>
  <si>
    <t>MA010120220807986047</t>
  </si>
  <si>
    <t>서림학원</t>
  </si>
  <si>
    <t>전북특별자치도 전주시 덕진구 송천동1가 831-4</t>
  </si>
  <si>
    <t>전북특별자치도 전주시 덕진구 두간로 12</t>
  </si>
  <si>
    <t>MA010120220807986638</t>
  </si>
  <si>
    <t>마이크린</t>
  </si>
  <si>
    <t>전북특별자치도 진안군 진안읍 군상리 441-2</t>
  </si>
  <si>
    <t>전북특별자치도 진안군 진안읍 중앙로 90</t>
  </si>
  <si>
    <t>MA010120220807986965</t>
  </si>
  <si>
    <t>위즈커뮤니케이션주</t>
  </si>
  <si>
    <t>전북특별자치도 전주시 덕진구 진북동 834-54</t>
  </si>
  <si>
    <t>전북특별자치도 전주시 덕진구 숲정이1길 10</t>
  </si>
  <si>
    <t>MA010120220807987591</t>
  </si>
  <si>
    <t>안심경영컨설팅</t>
  </si>
  <si>
    <t>전북특별자치도 전주시 덕진구 송천동1가 406-1</t>
  </si>
  <si>
    <t>전북특별자치도 전주시 덕진구 송천로 36</t>
  </si>
  <si>
    <t>MA010120220807987899</t>
  </si>
  <si>
    <t>삼육공</t>
  </si>
  <si>
    <t>케이비빌딩</t>
  </si>
  <si>
    <t>MA010120220807978159</t>
  </si>
  <si>
    <t>삼양대형카센타</t>
  </si>
  <si>
    <t>전북특별자치도 전주시 덕진구 반월동 52</t>
  </si>
  <si>
    <t>전북특별자치도 전주시 덕진구 삼례로 89</t>
  </si>
  <si>
    <t>MA010120220807979344</t>
  </si>
  <si>
    <t>퍼즐크로스</t>
  </si>
  <si>
    <t>MA010120220807975748</t>
  </si>
  <si>
    <t>성신당한약방</t>
  </si>
  <si>
    <t>전북특별자치도 전주시 덕진구 우아동3가 743-45</t>
  </si>
  <si>
    <t>전북특별자치도 전주시 덕진구 동부대로 733-1</t>
  </si>
  <si>
    <t>MA010120220807976373</t>
  </si>
  <si>
    <t>산정타이어</t>
  </si>
  <si>
    <t>MA010120220807973748</t>
  </si>
  <si>
    <t>효종세무회계사무소</t>
  </si>
  <si>
    <t>전북특별자치도 전주시 덕진구 만성동 1377-9</t>
  </si>
  <si>
    <t>전북특별자치도 전주시 덕진구 만성중앙로 73</t>
  </si>
  <si>
    <t>MA010120220806765695</t>
  </si>
  <si>
    <t>아우백</t>
  </si>
  <si>
    <t>전북특별자치도 김제시 금구면 금구리 378-2</t>
  </si>
  <si>
    <t>전북특별자치도 김제시 금구면 봉두로 43</t>
  </si>
  <si>
    <t>MA010120220807968725</t>
  </si>
  <si>
    <t>흙노리</t>
  </si>
  <si>
    <t>MA010120220807968910</t>
  </si>
  <si>
    <t>뷰티에스</t>
  </si>
  <si>
    <t>전북특별자치도 전주시 덕진구 우아동2가 884-10</t>
  </si>
  <si>
    <t>전북특별자치도 전주시 덕진구 중상보로 17</t>
  </si>
  <si>
    <t>MA010120220807967619</t>
  </si>
  <si>
    <t>변호사이희열법률사무소</t>
  </si>
  <si>
    <t>MA010120220807967626</t>
  </si>
  <si>
    <t>MA010120220803232064</t>
  </si>
  <si>
    <t>JEEP롯데전주점</t>
  </si>
  <si>
    <t>MA010120220807988582</t>
  </si>
  <si>
    <t>전북북서레미콘사업협동조합</t>
  </si>
  <si>
    <t>민영빌딩</t>
  </si>
  <si>
    <t>MA010120220804382982</t>
  </si>
  <si>
    <t>세븐일레븐군산조촌로점</t>
  </si>
  <si>
    <t>전북특별자치도 군산시 조촌동 923-1</t>
  </si>
  <si>
    <t>전북특별자치도 군산시 양안로 78</t>
  </si>
  <si>
    <t>MA010120220806764102</t>
  </si>
  <si>
    <t>리네일</t>
  </si>
  <si>
    <t>전북특별자치도 전주시 완산구 다가동1가 61</t>
  </si>
  <si>
    <t>천궁</t>
  </si>
  <si>
    <t>전북특별자치도 전주시 완산구 전라감영로 19-5</t>
  </si>
  <si>
    <t>MA010120220807994814</t>
  </si>
  <si>
    <t>돼지랑삼계랑만나는곳</t>
  </si>
  <si>
    <t>전북특별자치도 군산시 서수면 금암리 336-4</t>
  </si>
  <si>
    <t>전북특별자치도 군산시 서수면 황등서로</t>
  </si>
  <si>
    <t>전북특별자치도 군산시 서수면 황등서로 415</t>
  </si>
  <si>
    <t>MA010120220807988728</t>
  </si>
  <si>
    <t>진안농협하나로마트</t>
  </si>
  <si>
    <t>전북특별자치도 진안군 진안읍 군상리 243-12</t>
  </si>
  <si>
    <t>전북특별자치도 진안군 진안읍 진무로 1150</t>
  </si>
  <si>
    <t>MA010120220807988734</t>
  </si>
  <si>
    <t>호성전주병원</t>
  </si>
  <si>
    <t>전북특별자치도 전주시 덕진구 호성동1가 851-10</t>
  </si>
  <si>
    <t>전북특별자치도 전주시 덕진구 동부대로 895</t>
  </si>
  <si>
    <t>MA010120220807989314</t>
  </si>
  <si>
    <t>현대자동차전주하이테크센터</t>
  </si>
  <si>
    <t>전북특별자치도 전주시 덕진구 여의동 753-4</t>
  </si>
  <si>
    <t>전북특별자치도 전주시 덕진구 여산로 96</t>
  </si>
  <si>
    <t>MA010120220800645738</t>
  </si>
  <si>
    <t>수앤드레스</t>
  </si>
  <si>
    <t>전북특별자치도 전주시 완산구 중앙동2가 16-3</t>
  </si>
  <si>
    <t>전북특별자치도 전주시 완산구 전라감영4길 19</t>
  </si>
  <si>
    <t>MA010120220807973512</t>
  </si>
  <si>
    <t>준이미용실</t>
  </si>
  <si>
    <t>전북특별자치도 전주시 덕진구 인후동1가 458</t>
  </si>
  <si>
    <t>안고을우성</t>
  </si>
  <si>
    <t>전북특별자치도 전주시 덕진구 진버들2길 16</t>
  </si>
  <si>
    <t>MA010120220808912146</t>
  </si>
  <si>
    <t>지리산봉원전통식품</t>
  </si>
  <si>
    <t>전북특별자치도 남원시 산내면 장항리 401</t>
  </si>
  <si>
    <t>전북특별자치도 남원시 산내면 지리산로 1483-37</t>
  </si>
  <si>
    <t>MA010120220807972566</t>
  </si>
  <si>
    <t>대학약국</t>
  </si>
  <si>
    <t>전북특별자치도 전주시 덕진구 금암동 1596-3</t>
  </si>
  <si>
    <t>전북특별자치도 전주시 덕진구 건지로 14-4</t>
  </si>
  <si>
    <t>MA010120220806764661</t>
  </si>
  <si>
    <t>대청와대</t>
  </si>
  <si>
    <t>전북특별자치도 정읍시 수성동 1024-6</t>
  </si>
  <si>
    <t>전북특별자치도 정읍시 수성4로 41</t>
  </si>
  <si>
    <t>MA010120220807967748</t>
  </si>
  <si>
    <t>트루젠</t>
  </si>
  <si>
    <t>메가박스</t>
  </si>
  <si>
    <t>MA010120220806759954</t>
  </si>
  <si>
    <t>피자오래</t>
  </si>
  <si>
    <t>전북특별자치도 전주시 완산구 효자동3가 1636-2</t>
  </si>
  <si>
    <t>전북특별자치도 전주시 완산구 척동10길 4</t>
  </si>
  <si>
    <t>MA010120220803228031</t>
  </si>
  <si>
    <t>호식이두마리치킨정읍</t>
  </si>
  <si>
    <t>전북특별자치도 정읍시 수성동 944-9</t>
  </si>
  <si>
    <t>전북특별자치도 정읍시 수성로 19</t>
  </si>
  <si>
    <t>MA010120220803234497</t>
  </si>
  <si>
    <t>로얄패밀리</t>
  </si>
  <si>
    <t>실서도그랜드프라자</t>
  </si>
  <si>
    <t>MA010120220804384388</t>
  </si>
  <si>
    <t>장학서점</t>
  </si>
  <si>
    <t>MA010120220807987794</t>
  </si>
  <si>
    <t>리츠유</t>
  </si>
  <si>
    <t>MA010120220807989320</t>
  </si>
  <si>
    <t>토비스레저산업(무주토비스콘도)주</t>
  </si>
  <si>
    <t>MA010120220807987762</t>
  </si>
  <si>
    <t>건영유</t>
  </si>
  <si>
    <t>전북특별자치도 장수군 장계면 금덕리 640-1</t>
  </si>
  <si>
    <t>전북특별자치도 장수군 장계면 장무로 340</t>
  </si>
  <si>
    <t>MA010120220807987764</t>
  </si>
  <si>
    <t>제이비렌터카</t>
  </si>
  <si>
    <t>전북특별자치도 전주시 덕진구 팔복동1가 197-38</t>
  </si>
  <si>
    <t>전북특별자치도 전주시 덕진구 신복로 18</t>
  </si>
  <si>
    <t>MA010120220807987765</t>
  </si>
  <si>
    <t>수정</t>
  </si>
  <si>
    <t>MA010120220807988044</t>
  </si>
  <si>
    <t>슬로공동체부남</t>
  </si>
  <si>
    <t>전북특별자치도 무주군 부남면 대소리 515-4</t>
  </si>
  <si>
    <t>전북특별자치도 무주군 부남면 대소길</t>
  </si>
  <si>
    <t>전북특별자치도 무주군 부남면 대소길 24-10</t>
  </si>
  <si>
    <t>MA010120220800653933</t>
  </si>
  <si>
    <t>퀼트다이어리</t>
  </si>
  <si>
    <t>MA010120220807973313</t>
  </si>
  <si>
    <t>봉구스키</t>
  </si>
  <si>
    <t>MA010120220807973604</t>
  </si>
  <si>
    <t>보물상자</t>
  </si>
  <si>
    <t>전북특별자치도 전주시 덕진구 인후동1가 811-3</t>
  </si>
  <si>
    <t>전북특별자치도 전주시 덕진구 견훤로 231</t>
  </si>
  <si>
    <t>MA010120220807971783</t>
  </si>
  <si>
    <t>현대반찬</t>
  </si>
  <si>
    <t>전북특별자치도 전주시 덕진구 인후동1가 858-2</t>
  </si>
  <si>
    <t>아중현대</t>
  </si>
  <si>
    <t>전북특별자치도 전주시 덕진구 정언신로 107</t>
  </si>
  <si>
    <t>MA010120220807972371</t>
  </si>
  <si>
    <t>지오엔지니어링</t>
  </si>
  <si>
    <t>MA010120220807967827</t>
  </si>
  <si>
    <t>민정자동차병원</t>
  </si>
  <si>
    <t>MA010120220807967887</t>
  </si>
  <si>
    <t>마이산주유소</t>
  </si>
  <si>
    <t>전북특별자치도 진안군 진안읍 정곡리 26-3</t>
  </si>
  <si>
    <t>전북특별자치도 진안군 진안읍 전진로 3147</t>
  </si>
  <si>
    <t>MA010120220804379601</t>
  </si>
  <si>
    <t>노송청춘부동산중개사사무소</t>
  </si>
  <si>
    <t>전북특별자치도 전주시 완산구 남노송동 120-4</t>
  </si>
  <si>
    <t>전북특별자치도 전주시 완산구 마당재1길 24</t>
  </si>
  <si>
    <t>MA010120220807987798</t>
  </si>
  <si>
    <t>제이케이컴퍼니</t>
  </si>
  <si>
    <t>MA010120220807987504</t>
  </si>
  <si>
    <t>참교육영재연구소</t>
  </si>
  <si>
    <t>MA010120220807988090</t>
  </si>
  <si>
    <t>비커넥티드유진주</t>
  </si>
  <si>
    <t>전북특별자치도 전주시 덕진구 인후동1가 835-4</t>
  </si>
  <si>
    <t>전북특별자치도 전주시 덕진구 건산로 228</t>
  </si>
  <si>
    <t>MA010120220807974975</t>
  </si>
  <si>
    <t>서신안경원</t>
  </si>
  <si>
    <t>전북특별자치도 전주시 완산구 서신동 785-2</t>
  </si>
  <si>
    <t>전북특별자치도 전주시 완산구 당산로 102</t>
  </si>
  <si>
    <t>MA010120220807974991</t>
  </si>
  <si>
    <t>팔복광고사</t>
  </si>
  <si>
    <t>MA010120220807972280</t>
  </si>
  <si>
    <t>훈민정음</t>
  </si>
  <si>
    <t>전북특별자치도 전주시 덕진구 금암동 709-26</t>
  </si>
  <si>
    <t>전북특별자치도 전주시 덕진구 명륜1길 14-8</t>
  </si>
  <si>
    <t>MA010120220807972933</t>
  </si>
  <si>
    <t>수시아</t>
  </si>
  <si>
    <t>전북특별자치도 전주시 덕진구 금암동 697-12</t>
  </si>
  <si>
    <t>전북특별자치도 전주시 덕진구 기린대로 375-4</t>
  </si>
  <si>
    <t>MA010120220807973235</t>
  </si>
  <si>
    <t>전북특별자치도 무주군 무풍면 현내리 17-2</t>
  </si>
  <si>
    <t>전북특별자치도 무주군 무풍면 현내로 416</t>
  </si>
  <si>
    <t>MA010120220807971419</t>
  </si>
  <si>
    <t>린，PCCAFELyn</t>
  </si>
  <si>
    <t>MA010120220807976947</t>
  </si>
  <si>
    <t>서광건축인테리어</t>
  </si>
  <si>
    <t>전북특별자치도 전주시 덕진구 전미동2가 108-1</t>
  </si>
  <si>
    <t>전북특별자치도 전주시 덕진구 전미월평1길 59</t>
  </si>
  <si>
    <t>MA010120220807976950</t>
  </si>
  <si>
    <t>미산상회</t>
  </si>
  <si>
    <t>전북특별자치도 전주시 덕진구 전미동2가 411-2</t>
  </si>
  <si>
    <t>전북특별자치도 전주시 덕진구 전미중앙로 117</t>
  </si>
  <si>
    <t>MA010120220807977264</t>
  </si>
  <si>
    <t>성진공인중개사사무소</t>
  </si>
  <si>
    <t>MA010120220807975547</t>
  </si>
  <si>
    <t>명랑부동산중개인사무소</t>
  </si>
  <si>
    <t>전북특별자치도 전주시 덕진구 우아동3가 270-1</t>
  </si>
  <si>
    <t>전북특별자치도 전주시 덕진구 반암1길</t>
  </si>
  <si>
    <t>전북특별자치도 전주시 덕진구 반암1길 6</t>
  </si>
  <si>
    <t>MA010120220807967910</t>
  </si>
  <si>
    <t>전북특별자치도 전주시 덕진구 우아동2가 903-3</t>
  </si>
  <si>
    <t>전북특별자치도 전주시 덕진구 정언신로 146</t>
  </si>
  <si>
    <t>MA010120220807967357</t>
  </si>
  <si>
    <t>레드존바이크</t>
  </si>
  <si>
    <t>전북특별자치도 전주시 덕진구 금암동 1577-12</t>
  </si>
  <si>
    <t>전북특별자치도 전주시 덕진구 매봉로 9</t>
  </si>
  <si>
    <t>MA010120220807968050</t>
  </si>
  <si>
    <t>원조전주음식관</t>
  </si>
  <si>
    <t>MA010120220807964146</t>
  </si>
  <si>
    <t>완전환경</t>
  </si>
  <si>
    <t>전북특별자치도 전주시 덕진구 인후동2가 1579-3</t>
  </si>
  <si>
    <t>전북특별자치도 전주시 덕진구 명주5길 23-1</t>
  </si>
  <si>
    <t>MA010120220807964456</t>
  </si>
  <si>
    <t>불리카</t>
  </si>
  <si>
    <t>전북특별자치도 전주시 덕진구 인후동1가 943-9</t>
  </si>
  <si>
    <t>전북특별자치도 전주시 덕진구 한배미4길 3</t>
  </si>
  <si>
    <t>MA010120220807953704</t>
  </si>
  <si>
    <t>O.K카센타</t>
  </si>
  <si>
    <t>전북특별자치도 전주시 덕진구 인후동1가 429</t>
  </si>
  <si>
    <t>전북특별자치도 전주시 덕진구 건산로 199</t>
  </si>
  <si>
    <t>MA010120220807953709</t>
  </si>
  <si>
    <t>전북특별자치도 전주시 덕진구 송천동2가 186-20</t>
  </si>
  <si>
    <t>전북특별자치도 전주시 덕진구 솔내로 158</t>
  </si>
  <si>
    <t>MA010120220807965041</t>
  </si>
  <si>
    <t>전주공조</t>
  </si>
  <si>
    <t>전북특별자치도 전주시 덕진구 남정동 215-33</t>
  </si>
  <si>
    <t>전북특별자치도 전주시 덕진구 당마길</t>
  </si>
  <si>
    <t>전북특별자치도 전주시 덕진구 당마길 6</t>
  </si>
  <si>
    <t>MA010120220807964672</t>
  </si>
  <si>
    <t>HAPPY공인중개사사무소</t>
  </si>
  <si>
    <t>전북특별자치도 전주시 덕진구 인후동2가 1526-1</t>
  </si>
  <si>
    <t>전북특별자치도 전주시 덕진구 견훤왕궁로 260</t>
  </si>
  <si>
    <t>MA010120220807963363</t>
  </si>
  <si>
    <t>덕유산식당</t>
  </si>
  <si>
    <t>MA010120220807961011</t>
  </si>
  <si>
    <t>한성부란자</t>
  </si>
  <si>
    <t>MA010120220807961232</t>
  </si>
  <si>
    <t>라임피앤디</t>
  </si>
  <si>
    <t>전북특별자치도 전주시 완산구 효자동3가 1689-5</t>
  </si>
  <si>
    <t>전북특별자치도 전주시 완산구 마전들로 52</t>
  </si>
  <si>
    <t>MA010120220807964728</t>
  </si>
  <si>
    <t>태풍타이어</t>
  </si>
  <si>
    <t>전북특별자치도 완주군 이서면 이문리 736</t>
  </si>
  <si>
    <t>전북특별자치도 완주군 이서면 콩쥐팥쥐로 989</t>
  </si>
  <si>
    <t>MA010120220807962621</t>
  </si>
  <si>
    <t>전북특별자치도 전주시 덕진구 인후동1가 826-2</t>
  </si>
  <si>
    <t>전북특별자치도 전주시 덕진구 견훤로 220</t>
  </si>
  <si>
    <t>MA010120220807962813</t>
  </si>
  <si>
    <t>온세상식품</t>
  </si>
  <si>
    <t>전북특별자치도 전주시 덕진구 송천동1가 337</t>
  </si>
  <si>
    <t>서호1차</t>
  </si>
  <si>
    <t>전북특별자치도 전주시 덕진구 송천로 27</t>
  </si>
  <si>
    <t>MA010120220807961582</t>
  </si>
  <si>
    <t>아쿠아블루</t>
  </si>
  <si>
    <t>전북특별자치도 진안군 진안읍 군상리 366-36</t>
  </si>
  <si>
    <t>전북특별자치도 진안군 진안읍 진무로 1108-1</t>
  </si>
  <si>
    <t>MA010120220807961813</t>
  </si>
  <si>
    <t>북닷컴&amp;세종</t>
  </si>
  <si>
    <t>MA010120220807958907</t>
  </si>
  <si>
    <t>전북특별자치도 전주시 완산구 남노송동 161-10</t>
  </si>
  <si>
    <t>전북특별자치도 전주시 완산구 관선5길 29</t>
  </si>
  <si>
    <t>MA010120220807959221</t>
  </si>
  <si>
    <t>동신전기</t>
  </si>
  <si>
    <t>전북특별자치도 전주시 덕진구 금암동 1587-44</t>
  </si>
  <si>
    <t>전북특별자치도 전주시 덕진구 매봉6길 2</t>
  </si>
  <si>
    <t>MA010120220807960257</t>
  </si>
  <si>
    <t>돌다방</t>
  </si>
  <si>
    <t>전북특별자치도 무주군 안성면 장기리 1317-1</t>
  </si>
  <si>
    <t>전북특별자치도 무주군 안성면 안성로 288</t>
  </si>
  <si>
    <t>MA010120220807955359</t>
  </si>
  <si>
    <t>장어한마당</t>
  </si>
  <si>
    <t>전북특별자치도 부안군 부안읍 서외리 42-18</t>
  </si>
  <si>
    <t>전북특별자치도 부안군 부안읍 서외길 37-1</t>
  </si>
  <si>
    <t>MA010120220807955367</t>
  </si>
  <si>
    <t>광장공인중개사사무소</t>
  </si>
  <si>
    <t>MA010120220807956680</t>
  </si>
  <si>
    <t>남촌이원</t>
  </si>
  <si>
    <t>전북특별자치도 전주시 덕진구 원동 176-3</t>
  </si>
  <si>
    <t>전북특별자치도 전주시 덕진구 원동로</t>
  </si>
  <si>
    <t>전북특별자치도 전주시 덕진구 원동로 216-4</t>
  </si>
  <si>
    <t>MA010120220807957696</t>
  </si>
  <si>
    <t>신엄마손</t>
  </si>
  <si>
    <t>전북특별자치도 전주시 덕진구 송천동2가 633-2</t>
  </si>
  <si>
    <t>전북특별자치도 전주시 덕진구 발단길</t>
  </si>
  <si>
    <t>전북특별자치도 전주시 덕진구 발단길 21-5</t>
  </si>
  <si>
    <t>MA010120220807966689</t>
  </si>
  <si>
    <t>광고마을</t>
  </si>
  <si>
    <t>MA010120220807966718</t>
  </si>
  <si>
    <t>유동물병원</t>
  </si>
  <si>
    <t>전북특별자치도 진안군 진안읍 군하리 125-47</t>
  </si>
  <si>
    <t>전북특별자치도 진안군 진안읍 대광길</t>
  </si>
  <si>
    <t>전북특별자치도 진안군 진안읍 대광길 8</t>
  </si>
  <si>
    <t>MA010120220807966631</t>
  </si>
  <si>
    <t>삼화사</t>
  </si>
  <si>
    <t>전북특별자치도 전주시 덕진구 금암동 455-24</t>
  </si>
  <si>
    <t>전북특별자치도 전주시 덕진구 태진로 136-2</t>
  </si>
  <si>
    <t>MA010120220807966645</t>
  </si>
  <si>
    <t>해달카공업사</t>
  </si>
  <si>
    <t>전북특별자치도 전주시 완산구 서노송동 699-7</t>
  </si>
  <si>
    <t>전북특별자치도 전주시 완산구 권삼득로 40-1</t>
  </si>
  <si>
    <t>MA010120220806744739</t>
  </si>
  <si>
    <t>애스앰애이</t>
  </si>
  <si>
    <t>MA010120220805524795</t>
  </si>
  <si>
    <t>브이알플러스전주점</t>
  </si>
  <si>
    <t>MA010120220807961449</t>
  </si>
  <si>
    <t>포토렉스</t>
  </si>
  <si>
    <t>MA010120220807959351</t>
  </si>
  <si>
    <t>김민주헤어</t>
  </si>
  <si>
    <t>전북특별자치도 전주시 덕진구 인후동2가 1582-8</t>
  </si>
  <si>
    <t>전북특별자치도 전주시 덕진구 심방죽로 71</t>
  </si>
  <si>
    <t>MA010120220807959354</t>
  </si>
  <si>
    <t>MA010120220807957090</t>
  </si>
  <si>
    <t>독도카타이어</t>
  </si>
  <si>
    <t>전북특별자치도 전주시 덕진구 금암동 1587-101</t>
  </si>
  <si>
    <t>전북특별자치도 전주시 덕진구 조경단로 86</t>
  </si>
  <si>
    <t>MA010120220807958091</t>
  </si>
  <si>
    <t>이룸건축사사무소</t>
  </si>
  <si>
    <t>전북특별자치도 전주시 완산구 서완산동1가 564-3</t>
  </si>
  <si>
    <t>전북특별자치도 전주시 완산구 빙고리3길 2</t>
  </si>
  <si>
    <t>MA010120220807958100</t>
  </si>
  <si>
    <t>이승옥경락마을</t>
  </si>
  <si>
    <t>MA010120220807953871</t>
  </si>
  <si>
    <t>정원인테리어</t>
  </si>
  <si>
    <t>전북특별자치도 전주시 덕진구 인후동2가 1556-7</t>
  </si>
  <si>
    <t>전북특별자치도 전주시 덕진구 명주5길 14</t>
  </si>
  <si>
    <t>MA010120220807954195</t>
  </si>
  <si>
    <t>금세</t>
  </si>
  <si>
    <t>전북특별자치도 전주시 덕진구 산정동 731-2</t>
  </si>
  <si>
    <t>전북특별자치도 전주시 덕진구 동부대로 568</t>
  </si>
  <si>
    <t>MA010120220807953117</t>
  </si>
  <si>
    <t>전주수족관</t>
  </si>
  <si>
    <t>전북특별자치도 전주시 완산구 서노송동 602-21</t>
  </si>
  <si>
    <t>전북특별자치도 전주시 완산구 문화광장로 21</t>
  </si>
  <si>
    <t>MA010120220807965283</t>
  </si>
  <si>
    <t>반딧불건강원</t>
  </si>
  <si>
    <t>전북특별자치도 무주군 무주읍 당산리 1239-4</t>
  </si>
  <si>
    <t>전북특별자치도 무주군 무주읍 당산강변로 184</t>
  </si>
  <si>
    <t>MA010120220807965247</t>
  </si>
  <si>
    <t>대성모터스</t>
  </si>
  <si>
    <t>전북특별자치도 전주시 덕진구 덕진동2가 654-12</t>
  </si>
  <si>
    <t>전북특별자치도 전주시 덕진구 가리내3길 20-8</t>
  </si>
  <si>
    <t>MA010120220807965303</t>
  </si>
  <si>
    <t>컴퓨터수리점</t>
  </si>
  <si>
    <t>전북특별자치도 전주시 덕진구 진북동 1044-26</t>
  </si>
  <si>
    <t>전북특별자치도 전주시 덕진구 안덕원로 16-3</t>
  </si>
  <si>
    <t>MA010120220807963394</t>
  </si>
  <si>
    <t>컬링디포</t>
  </si>
  <si>
    <t>전북특별자치도 전주시 완산구 효자동3가 1702-5</t>
  </si>
  <si>
    <t>전북특별자치도 전주시 완산구 농소7길</t>
  </si>
  <si>
    <t>전북특별자치도 전주시 완산구 농소7길 7-1</t>
  </si>
  <si>
    <t>MA010120220807964427</t>
  </si>
  <si>
    <t>환웅카썬팅&amp;용품</t>
  </si>
  <si>
    <t>전북특별자치도 장수군 장수읍 두산리 484-23</t>
  </si>
  <si>
    <t>전북특별자치도 장수군 장수읍 장천로 117</t>
  </si>
  <si>
    <t>MA010120220807964435</t>
  </si>
  <si>
    <t>용소루</t>
  </si>
  <si>
    <t>전북특별자치도 전주시 덕진구 송천동1가 626-33</t>
  </si>
  <si>
    <t>전북특별자치도 전주시 덕진구 송천4길 56-7</t>
  </si>
  <si>
    <t>MA010120220807964960</t>
  </si>
  <si>
    <t>평화한우</t>
  </si>
  <si>
    <t>MA010120220807964961</t>
  </si>
  <si>
    <t>장터회관</t>
  </si>
  <si>
    <t>전북특별자치도 무주군 무풍면 현내리 318-4</t>
  </si>
  <si>
    <t>전북특별자치도 무주군 무풍면 현내로 214</t>
  </si>
  <si>
    <t>MA010120220807964967</t>
  </si>
  <si>
    <t>영생건강원</t>
  </si>
  <si>
    <t>전북특별자치도 전주시 덕진구 진북동 337-12</t>
  </si>
  <si>
    <t>전북특별자치도 전주시 덕진구 건산로 48</t>
  </si>
  <si>
    <t>MA010120220805537015</t>
  </si>
  <si>
    <t>유앤정</t>
  </si>
  <si>
    <t>MA010120220807954524</t>
  </si>
  <si>
    <t>서신광고</t>
  </si>
  <si>
    <t>MA010120220807961063</t>
  </si>
  <si>
    <t>진안실내마차</t>
  </si>
  <si>
    <t>전북특별자치도 전주시 덕진구 금암동 706-9</t>
  </si>
  <si>
    <t>전북특별자치도 전주시 덕진구 가리내로 35</t>
  </si>
  <si>
    <t>MA010120220807959489</t>
  </si>
  <si>
    <t>전라우수영</t>
  </si>
  <si>
    <t>전북특별자치도 전주시 덕진구 인후동1가 784-13</t>
  </si>
  <si>
    <t>거성펠리스</t>
  </si>
  <si>
    <t>전북특별자치도 전주시 덕진구 팽나무5길 11-1</t>
  </si>
  <si>
    <t>MA010120220807959857</t>
  </si>
  <si>
    <t>정엔지니어링</t>
  </si>
  <si>
    <t>전북특별자치도 전주시 덕진구 인후동1가 산31</t>
  </si>
  <si>
    <t>KT동전주지점</t>
  </si>
  <si>
    <t>전북특별자치도 전주시 덕진구 진버들3길 21-12</t>
  </si>
  <si>
    <t>MA010120220807956562</t>
  </si>
  <si>
    <t>윤성전업사</t>
  </si>
  <si>
    <t>전북특별자치도 전주시 덕진구 인후동2가 1581-7</t>
  </si>
  <si>
    <t>전북특별자치도 전주시 덕진구 거북바우로 156</t>
  </si>
  <si>
    <t>MA010120220807956570</t>
  </si>
  <si>
    <t>법무사유재근사무소</t>
  </si>
  <si>
    <t>전북특별자치도 전주시 덕진구 덕진동1가 1405-27</t>
  </si>
  <si>
    <t>전북특별자치도 전주시 덕진구 사평로 31</t>
  </si>
  <si>
    <t>MA010120220807956898</t>
  </si>
  <si>
    <t>늘푸른김치마트</t>
  </si>
  <si>
    <t>MA010120220807964397</t>
  </si>
  <si>
    <t>너랑나랑콘도</t>
  </si>
  <si>
    <t>전북특별자치도 무주군 설천면 심곡리 668-2</t>
  </si>
  <si>
    <t>전북특별자치도 무주군 설천면 내배방길 9-2</t>
  </si>
  <si>
    <t>MA010120220807962743</t>
  </si>
  <si>
    <t>네오스문구센타</t>
  </si>
  <si>
    <t>MA010120220807960110</t>
  </si>
  <si>
    <t>전주한옥마을산아래</t>
  </si>
  <si>
    <t>전북특별자치도 전주시 완산구 교동 60-5</t>
  </si>
  <si>
    <t>전북특별자치도 전주시 완산구 오목대길 56</t>
  </si>
  <si>
    <t>MA010120220807960113</t>
  </si>
  <si>
    <t>영화유통</t>
  </si>
  <si>
    <t>전북특별자치도 전주시 덕진구 인후동1가 594-6</t>
  </si>
  <si>
    <t>전북특별자치도 전주시 덕진구 안덕원로 214</t>
  </si>
  <si>
    <t>MA010120220807953233</t>
  </si>
  <si>
    <t>바이크메니아</t>
  </si>
  <si>
    <t>전북특별자치도 익산시 영등동 701-5</t>
  </si>
  <si>
    <t>전북특별자치도 익산시 동서로51길 25</t>
  </si>
  <si>
    <t>MA010120220807964242</t>
  </si>
  <si>
    <t>선명기술사사무소</t>
  </si>
  <si>
    <t>MA010120220807959947</t>
  </si>
  <si>
    <t>서호관</t>
  </si>
  <si>
    <t>전북특별자치도 전주시 덕진구 금암동 471-3</t>
  </si>
  <si>
    <t>전북특별자치도 전주시 덕진구 기린대로 400-11</t>
  </si>
  <si>
    <t>MA010120220807960479</t>
  </si>
  <si>
    <t>용집</t>
  </si>
  <si>
    <t>전북특별자치도 전주시 덕진구 덕진동1가 1265-26</t>
  </si>
  <si>
    <t>전북특별자치도 전주시 덕진구 명륜2길 11</t>
  </si>
  <si>
    <t>MA010120220807958356</t>
  </si>
  <si>
    <t>마루동물병원</t>
  </si>
  <si>
    <t>MA010120220807958962</t>
  </si>
  <si>
    <t>전북특별자치도 순창군 순창읍 순화리 116-11</t>
  </si>
  <si>
    <t>전북특별자치도 순창군 순창읍 장류로 360-3</t>
  </si>
  <si>
    <t>MA010120220807958968</t>
  </si>
  <si>
    <t>선경지업사</t>
  </si>
  <si>
    <t>전북특별자치도 전주시 덕진구 인후동2가 4-226</t>
  </si>
  <si>
    <t>전북특별자치도 전주시 덕진구 명주5길 48</t>
  </si>
  <si>
    <t>MA010120220807959612</t>
  </si>
  <si>
    <t>새평화약국</t>
  </si>
  <si>
    <t>전북특별자치도 전주시 덕진구 인후동1가 768-9</t>
  </si>
  <si>
    <t>전북특별자치도 전주시 덕진구 안덕원로 261</t>
  </si>
  <si>
    <t>MA010120220807958028</t>
  </si>
  <si>
    <t>비손공인중개사사무소</t>
  </si>
  <si>
    <t>MA010120220807966283</t>
  </si>
  <si>
    <t>아베플레이스</t>
  </si>
  <si>
    <t>더붐상가</t>
  </si>
  <si>
    <t>MA010120220805526538</t>
  </si>
  <si>
    <t>어라이브전주호텔시화연풍</t>
  </si>
  <si>
    <t>MA010120220805532894</t>
  </si>
  <si>
    <t>편백나무</t>
  </si>
  <si>
    <t>전북특별자치도 정읍시 수성동 1005-1</t>
  </si>
  <si>
    <t>전북특별자치도 정읍시 마곡안길 3</t>
  </si>
  <si>
    <t>MA010120220807966764</t>
  </si>
  <si>
    <t>머우내</t>
  </si>
  <si>
    <t>전북특별자치도 진안군 진안읍 군상리 453-9</t>
  </si>
  <si>
    <t>전북특별자치도 진안군 진안읍 진무로 1135</t>
  </si>
  <si>
    <t>MA010120220805523020</t>
  </si>
  <si>
    <t>카페담소</t>
  </si>
  <si>
    <t>전북특별자치도 순창군 복흥면 정산리 319-11</t>
  </si>
  <si>
    <t>전북특별자치도 순창군 복흥면 정산로 1</t>
  </si>
  <si>
    <t>MA010120220807949293</t>
  </si>
  <si>
    <t>세정군산지점</t>
  </si>
  <si>
    <t>MA010120220807957211</t>
  </si>
  <si>
    <t>해성건축사사무소</t>
  </si>
  <si>
    <t>MA010120220807957217</t>
  </si>
  <si>
    <t>세무사정승호사무소</t>
  </si>
  <si>
    <t>전북특별자치도 전주시 덕진구 진북동 1029-4</t>
  </si>
  <si>
    <t>전북특별자치도 전주시 덕진구 벚꽃로 34</t>
  </si>
  <si>
    <t>MA010120220807956582</t>
  </si>
  <si>
    <t>변호사최영수법률사무소</t>
  </si>
  <si>
    <t>MA010120220807957232</t>
  </si>
  <si>
    <t>다온법무사</t>
  </si>
  <si>
    <t>전북특별자치도 전주시 덕진구 덕진동1가 1402-18</t>
  </si>
  <si>
    <t>전북특별자치도 전주시 덕진구 사평로 69</t>
  </si>
  <si>
    <t>MA010120220807953713</t>
  </si>
  <si>
    <t>애드월드</t>
  </si>
  <si>
    <t>전북특별자치도 전주시 덕진구 우아동3가 745-18</t>
  </si>
  <si>
    <t>전북특별자치도 전주시 덕진구 동부대로 732-1</t>
  </si>
  <si>
    <t>MA010120220807954025</t>
  </si>
  <si>
    <t>코스모스미용실</t>
  </si>
  <si>
    <t>MA010120220807954648</t>
  </si>
  <si>
    <t>바이크나라</t>
  </si>
  <si>
    <t>전북특별자치도 전주시 덕진구 진북동 327-5</t>
  </si>
  <si>
    <t>전북특별자치도 전주시 덕진구 권삼득로 106</t>
  </si>
  <si>
    <t>MA010120220807965917</t>
  </si>
  <si>
    <t>내픽스튜디오</t>
  </si>
  <si>
    <t>전북특별자치도 전주시 덕진구 덕진동1가 1262-12</t>
  </si>
  <si>
    <t>전북특별자치도 전주시 덕진구 명륜4길 1</t>
  </si>
  <si>
    <t>MA010120220807964813</t>
  </si>
  <si>
    <t>달리헤어</t>
  </si>
  <si>
    <t>전북특별자치도 전주시 덕진구 금암동 758-20</t>
  </si>
  <si>
    <t>전북특별자치도 전주시 덕진구 떡전3길 20</t>
  </si>
  <si>
    <t>MA010120220807964819</t>
  </si>
  <si>
    <t>송가네영양탕</t>
  </si>
  <si>
    <t>전북특별자치도 무주군 무주읍 읍내리 870</t>
  </si>
  <si>
    <t>전북특별자치도 무주군 무주읍 주계로5길</t>
  </si>
  <si>
    <t>전북특별자치도 무주군 무주읍 주계로5길 14-7</t>
  </si>
  <si>
    <t>MA010120220807963873</t>
  </si>
  <si>
    <t>씨유무주리조트만선점</t>
  </si>
  <si>
    <t>만선베이스내</t>
  </si>
  <si>
    <t>MA010120220807962629</t>
  </si>
  <si>
    <t>전북특별자치도 진안군 부귀면 거석리 734-5</t>
  </si>
  <si>
    <t>전북특별자치도 진안군 부귀면 부귀로 307-2</t>
  </si>
  <si>
    <t>MA010120220807963092</t>
  </si>
  <si>
    <t>전주문수리평화공사</t>
  </si>
  <si>
    <t>전북특별자치도 전주시 덕진구 진북동 351-28</t>
  </si>
  <si>
    <t>전북특별자치도 전주시 덕진구 권삼득로 154</t>
  </si>
  <si>
    <t>MA010120220807961819</t>
  </si>
  <si>
    <t>금빛골드</t>
  </si>
  <si>
    <t>전북특별자치도 전주시 덕진구 인후동1가 768-19</t>
  </si>
  <si>
    <t>전북특별자치도 전주시 덕진구 안덕원로 259</t>
  </si>
  <si>
    <t>MA010120220807962364</t>
  </si>
  <si>
    <t>금남세탁소</t>
  </si>
  <si>
    <t>전북특별자치도 전주시 덕진구 우아동3가 285-8</t>
  </si>
  <si>
    <t>럭키우아</t>
  </si>
  <si>
    <t>전북특별자치도 전주시 덕진구 동부대로 611</t>
  </si>
  <si>
    <t>MA010120220807962368</t>
  </si>
  <si>
    <t>아씨미용실</t>
  </si>
  <si>
    <t>전북특별자치도 전주시 덕진구 인후동1가 212-10</t>
  </si>
  <si>
    <t>전북특별자치도 전주시 덕진구 인후3길 42</t>
  </si>
  <si>
    <t>MA010120220807960261</t>
  </si>
  <si>
    <t>다온시스템</t>
  </si>
  <si>
    <t>전북특별자치도 전주시 완산구 중화산동2가 634-12</t>
  </si>
  <si>
    <t>전북특별자치도 전주시 완산구 중산로 2</t>
  </si>
  <si>
    <t>MA010120220807958382</t>
  </si>
  <si>
    <t>호성공인중개사사무소</t>
  </si>
  <si>
    <t>MA010120220807958969</t>
  </si>
  <si>
    <t>유일사</t>
  </si>
  <si>
    <t>MA010120220807955446</t>
  </si>
  <si>
    <t>만물전기</t>
  </si>
  <si>
    <t>MA010120220807966785</t>
  </si>
  <si>
    <t>한샘에넥스정수기</t>
  </si>
  <si>
    <t>전북특별자치도 전주시 덕진구 인후동2가 1578-3</t>
  </si>
  <si>
    <t>전북특별자치도 전주시 덕진구 명주6길 25</t>
  </si>
  <si>
    <t>MA010120220807966622</t>
  </si>
  <si>
    <t>영호사</t>
  </si>
  <si>
    <t>시외버스터미널</t>
  </si>
  <si>
    <t>MA010120220810102417</t>
  </si>
  <si>
    <t>사람과미래생활</t>
  </si>
  <si>
    <t>전북특별자치도 김제시 순동 707-19</t>
  </si>
  <si>
    <t>전북특별자치도 김제시 순동1길 227-21</t>
  </si>
  <si>
    <t>MA010120220800635925</t>
  </si>
  <si>
    <t>전북특별자치도 완주군 봉동읍 둔산리 899-7</t>
  </si>
  <si>
    <t>전북특별자치도 완주군 봉동읍 과학로 1033</t>
  </si>
  <si>
    <t>MA010120220810102099</t>
  </si>
  <si>
    <t>요가스튜디오</t>
  </si>
  <si>
    <t>전북특별자치도 전주시 완산구 효자동3가 1453-6</t>
  </si>
  <si>
    <t>전북특별자치도 전주시 완산구 서곡1길 13-7</t>
  </si>
  <si>
    <t>MA010120220803222202</t>
  </si>
  <si>
    <t>토탈이엔지</t>
  </si>
  <si>
    <t>MA010120220807967058</t>
  </si>
  <si>
    <t>BYC，보디가드</t>
  </si>
  <si>
    <t>전북특별자치도 전주시 덕진구 금암동 1588-7</t>
  </si>
  <si>
    <t>전북특별자치도 전주시 덕진구 백제대로 662</t>
  </si>
  <si>
    <t>MA010120220807966914</t>
  </si>
  <si>
    <t>잔치떡집</t>
  </si>
  <si>
    <t>전북특별자치도 전주시 덕진구 호성동1가 901</t>
  </si>
  <si>
    <t>전북특별자치도 전주시 덕진구 소리로 181</t>
  </si>
  <si>
    <t>MA010120220807967015</t>
  </si>
  <si>
    <t>88공사</t>
  </si>
  <si>
    <t>전북특별자치도 무주군 무주읍 오산리 1026-1</t>
  </si>
  <si>
    <t>전북특별자치도 무주군 무주읍 무설로 103</t>
  </si>
  <si>
    <t>MA010120220805521716</t>
  </si>
  <si>
    <t>노블통상</t>
  </si>
  <si>
    <t>전북특별자치도 전주시 완산구 효자동1가 102-1</t>
  </si>
  <si>
    <t>전북특별자치도 전주시 완산구 효동3길 18-41</t>
  </si>
  <si>
    <t>MA010120220807964351</t>
  </si>
  <si>
    <t>명품갤러리</t>
  </si>
  <si>
    <t>MA010120220807964581</t>
  </si>
  <si>
    <t>전북특별자치도 전주시 덕진구 인후동1가 838-4</t>
  </si>
  <si>
    <t>전북특별자치도 전주시 덕진구 가재미로 86</t>
  </si>
  <si>
    <t>MA010120220807964584</t>
  </si>
  <si>
    <t>신문화이용원</t>
  </si>
  <si>
    <t>MA010120220807964586</t>
  </si>
  <si>
    <t>장미양품</t>
  </si>
  <si>
    <t>MA010120220807961973</t>
  </si>
  <si>
    <t>제일문구</t>
  </si>
  <si>
    <t>MA010120220807959357</t>
  </si>
  <si>
    <t>엄지김밥</t>
  </si>
  <si>
    <t>MA010120220807960035</t>
  </si>
  <si>
    <t>진보산장</t>
  </si>
  <si>
    <t>전북특별자치도 진안군 주천면 대불리 2058</t>
  </si>
  <si>
    <t>전북특별자치도 진안군 주천면 내처사길 74-74</t>
  </si>
  <si>
    <t>MA010120220807958101</t>
  </si>
  <si>
    <t>안경닥터</t>
  </si>
  <si>
    <t>전북특별자치도 무주군 무주읍 읍내리 190-1</t>
  </si>
  <si>
    <t>전북특별자치도 무주군 무주읍 주계로 121</t>
  </si>
  <si>
    <t>MA010120220807958454</t>
  </si>
  <si>
    <t>빅마마헤어</t>
  </si>
  <si>
    <t>MA010120220807955518</t>
  </si>
  <si>
    <t>대교미용실</t>
  </si>
  <si>
    <t>전북특별자치도 전주시 덕진구 여의동2가 693-2</t>
  </si>
  <si>
    <t>전북특별자치도 전주시 덕진구 편운로 13</t>
  </si>
  <si>
    <t>MA010120220807960721</t>
  </si>
  <si>
    <t>서울청소</t>
  </si>
  <si>
    <t>전북특별자치도 전주시 덕진구 우아동3가 747-87</t>
  </si>
  <si>
    <t>전북특별자치도 전주시 덕진구 우아5길 4</t>
  </si>
  <si>
    <t>MA010120220807960729</t>
  </si>
  <si>
    <t>콜에어컨</t>
  </si>
  <si>
    <t>전북특별자치도 전주시 덕진구 진북동 1144-17</t>
  </si>
  <si>
    <t>전북특별자치도 전주시 덕진구 숲정이2길 34</t>
  </si>
  <si>
    <t>MA010120220807956614</t>
  </si>
  <si>
    <t>토가건축사사무소</t>
  </si>
  <si>
    <t>MA010120220807956621</t>
  </si>
  <si>
    <t>이택열법무사</t>
  </si>
  <si>
    <t>MA010120220807956623</t>
  </si>
  <si>
    <t>패스타드</t>
  </si>
  <si>
    <t>전북특별자치도 전주시 완산구 효자동3가 1423-3</t>
  </si>
  <si>
    <t>전북특별자치도 전주시 완산구 서곡4길 7</t>
  </si>
  <si>
    <t>MA010120220807956948</t>
  </si>
  <si>
    <t>행복한밥상시니어클럽</t>
  </si>
  <si>
    <t>전북특별자치도 임실군 임실읍 이도리 629</t>
  </si>
  <si>
    <t>전북특별자치도 임실군 임실읍 봉황로 142</t>
  </si>
  <si>
    <t>MA010120220807957626</t>
  </si>
  <si>
    <t>메디팜송정약국</t>
  </si>
  <si>
    <t>전북특별자치도 전주시 덕진구 진북동 417-64</t>
  </si>
  <si>
    <t>전북특별자치도 전주시 덕진구 벚꽃로 52</t>
  </si>
  <si>
    <t>MA010120220807957952</t>
  </si>
  <si>
    <t>무진장공업사</t>
  </si>
  <si>
    <t>전북특별자치도 진안군 진안읍 정곡리 47-1</t>
  </si>
  <si>
    <t>전북특별자치도 진안군 진안읍 전진로 3136-9</t>
  </si>
  <si>
    <t>MA010120220807955046</t>
  </si>
  <si>
    <t>전북특별자치도 전주시 덕진구 팔복동1가 183-5</t>
  </si>
  <si>
    <t>전북특별자치도 전주시 덕진구 신복로 47</t>
  </si>
  <si>
    <t>MA010120220807955387</t>
  </si>
  <si>
    <t>자동차이야기</t>
  </si>
  <si>
    <t>전북특별자치도 전주시 완산구 남노송동 141-6</t>
  </si>
  <si>
    <t>전북특별자치도 전주시 완산구 마당재1길 14-24</t>
  </si>
  <si>
    <t>MA010120220807965686</t>
  </si>
  <si>
    <t>이진희헤어</t>
  </si>
  <si>
    <t>MA010120220807955266</t>
  </si>
  <si>
    <t>동해가구할인매장</t>
  </si>
  <si>
    <t>전북특별자치도 전주시 덕진구 인후동2가 226-115</t>
  </si>
  <si>
    <t>전북특별자치도 전주시 덕진구 안덕원로 187-1</t>
  </si>
  <si>
    <t>MA010120220807955587</t>
  </si>
  <si>
    <t>신일자동차병원</t>
  </si>
  <si>
    <t>전북특별자치도 전주시 덕진구 인후동1가 765-9</t>
  </si>
  <si>
    <t>전북특별자치도 전주시 덕진구 안골1길 7</t>
  </si>
  <si>
    <t>MA010120220807955597</t>
  </si>
  <si>
    <t>오티콘보청기대한의료기</t>
  </si>
  <si>
    <t>전북특별자치도 김제시 요촌동 372-6</t>
  </si>
  <si>
    <t>전북특별자치도 김제시 남북로 228-7</t>
  </si>
  <si>
    <t>MA010120220807952997</t>
  </si>
  <si>
    <t>도시인숙녀복</t>
  </si>
  <si>
    <t>MA010120220807953638</t>
  </si>
  <si>
    <t>한두레이벤트</t>
  </si>
  <si>
    <t>전북특별자치도 전주시 완산구 효자동3가 1438-9</t>
  </si>
  <si>
    <t>전북특별자치도 전주시 완산구 서곡2길 1-4</t>
  </si>
  <si>
    <t>MA010120220807966423</t>
  </si>
  <si>
    <t>유성가든</t>
  </si>
  <si>
    <t>MA010120220807966559</t>
  </si>
  <si>
    <t>고속반점</t>
  </si>
  <si>
    <t>전북특별자치도 전주시 덕진구 금암동 765-1</t>
  </si>
  <si>
    <t>금암상가</t>
  </si>
  <si>
    <t>전북특별자치도 전주시 덕진구 용산1길 12</t>
  </si>
  <si>
    <t>MA010120220800636177</t>
  </si>
  <si>
    <t>순진한순대국밥</t>
  </si>
  <si>
    <t>MA010120220807967042</t>
  </si>
  <si>
    <t>독도스키샵</t>
  </si>
  <si>
    <t>전북특별자치도 무주군 설천면 심곡리 576-1</t>
  </si>
  <si>
    <t>전북특별자치도 무주군 설천면 만선로 36-19</t>
  </si>
  <si>
    <t>MA010120220807967052</t>
  </si>
  <si>
    <t>풍년떡방앗간</t>
  </si>
  <si>
    <t>전북특별자치도 장수군 장계면 장계리 296-12</t>
  </si>
  <si>
    <t>전북특별자치도 장수군 장계면 한들로 88</t>
  </si>
  <si>
    <t>MA010120220805526036</t>
  </si>
  <si>
    <t>MA010120220807953019</t>
  </si>
  <si>
    <t>금다방</t>
  </si>
  <si>
    <t>전북특별자치도 전주시 완산구 서노송동 568-44</t>
  </si>
  <si>
    <t>전북특별자치도 전주시 완산구 현무3길 86</t>
  </si>
  <si>
    <t>MA010120220807955528</t>
  </si>
  <si>
    <t>CNN부동산</t>
  </si>
  <si>
    <t>MA010120220807956148</t>
  </si>
  <si>
    <t>중인주유소</t>
  </si>
  <si>
    <t>전북특별자치도 전주시 완산구 중인동 156-2</t>
  </si>
  <si>
    <t>전북특별자치도 전주시 완산구 우림로 1008</t>
  </si>
  <si>
    <t>MA010120220807961479</t>
  </si>
  <si>
    <t>제니스관광</t>
  </si>
  <si>
    <t>전북특별자치도 진안군 진안읍 군하리 274</t>
  </si>
  <si>
    <t>전북특별자치도 진안군 진안읍 대성길 7-2</t>
  </si>
  <si>
    <t>MA010120220807961759</t>
  </si>
  <si>
    <t>탑스키</t>
  </si>
  <si>
    <t>전북특별자치도 무주군 설천면 심곡리 587-2</t>
  </si>
  <si>
    <t>전북특별자치도 무주군 설천면 만선로 64</t>
  </si>
  <si>
    <t>MA010120220807961765</t>
  </si>
  <si>
    <t>노을바이에바</t>
  </si>
  <si>
    <t>MA010120220807962594</t>
  </si>
  <si>
    <t>매직골프</t>
  </si>
  <si>
    <t>전북특별자치도 전주시 덕진구 호성동2가 648-1</t>
  </si>
  <si>
    <t>전북특별자치도 전주시 덕진구 동부대로 959-13</t>
  </si>
  <si>
    <t>MA010120220807962606</t>
  </si>
  <si>
    <t>정병두법무사사무소</t>
  </si>
  <si>
    <t>전북특별자치도 전주시 덕진구 덕진동1가 1404-40</t>
  </si>
  <si>
    <t>전북특별자치도 전주시 덕진구 들사평3길 3</t>
  </si>
  <si>
    <t>MA010120220807960185</t>
  </si>
  <si>
    <t>화인피부샵</t>
  </si>
  <si>
    <t>전북특별자치도 전주시 덕진구 송천동1가 472-14</t>
  </si>
  <si>
    <t>전북특별자치도 전주시 덕진구 송천로 72</t>
  </si>
  <si>
    <t>MA010120220807960658</t>
  </si>
  <si>
    <t>슬기네</t>
  </si>
  <si>
    <t>전북특별자치도 전주시 덕진구 덕진동1가 1312-56</t>
  </si>
  <si>
    <t>전북특별자치도 전주시 덕진구 덕진광장로 22</t>
  </si>
  <si>
    <t>MA010120220807956635</t>
  </si>
  <si>
    <t>긴급열쇠</t>
  </si>
  <si>
    <t>MA010120220807953438</t>
  </si>
  <si>
    <t>은양종합철물</t>
  </si>
  <si>
    <t>전북특별자치도 전주시 덕진구 덕진동1가 1430-25</t>
  </si>
  <si>
    <t>전북특별자치도 전주시 덕진구 들사평1길 27</t>
  </si>
  <si>
    <t>MA010120220807954426</t>
  </si>
  <si>
    <t>나들가게</t>
  </si>
  <si>
    <t>전북특별자치도 전주시 덕진구 금암동 533-10</t>
  </si>
  <si>
    <t>전북특별자치도 전주시 덕진구 금암6길</t>
  </si>
  <si>
    <t>전북특별자치도 전주시 덕진구 금암6길 21</t>
  </si>
  <si>
    <t>MA010120220807965362</t>
  </si>
  <si>
    <t>정일식당</t>
  </si>
  <si>
    <t>전북특별자치도 전주시 덕진구 진북동 340-5</t>
  </si>
  <si>
    <t>전북특별자치도 전주시 덕진구 건산1길 11</t>
  </si>
  <si>
    <t>MA010120220807965369</t>
  </si>
  <si>
    <t>전북특별자치도 전주시 덕진구 진북동 1023-12</t>
  </si>
  <si>
    <t>전북특별자치도 전주시 덕진구 안덕원로 35</t>
  </si>
  <si>
    <t>MA010120220807965377</t>
  </si>
  <si>
    <t>수호홍삼</t>
  </si>
  <si>
    <t>MA010120220807965381</t>
  </si>
  <si>
    <t>울엄마양평해장국</t>
  </si>
  <si>
    <t>전북특별자치도 무주군 설천면 삼공리 356-2</t>
  </si>
  <si>
    <t>전북특별자치도 무주군 설천면 구천동로 861</t>
  </si>
  <si>
    <t>MA010120220807965452</t>
  </si>
  <si>
    <t>성락모터스</t>
  </si>
  <si>
    <t>전북특별자치도 전주시 덕진구 인후동2가 1574-10</t>
  </si>
  <si>
    <t>전북특별자치도 전주시 덕진구 명주6길 6</t>
  </si>
  <si>
    <t>MA010120220807962931</t>
  </si>
  <si>
    <t>한성예스오</t>
  </si>
  <si>
    <t>MA010120220807964250</t>
  </si>
  <si>
    <t>박긍태법률사무소</t>
  </si>
  <si>
    <t>MA010120220807964259</t>
  </si>
  <si>
    <t>무진장옷수선</t>
  </si>
  <si>
    <t>MA010120220807962387</t>
  </si>
  <si>
    <t>무주하얀나라스키샵&amp;렌탈샵</t>
  </si>
  <si>
    <t>전북특별자치도 무주군 설천면 심곡리 679-16</t>
  </si>
  <si>
    <t>전북특별자치도 무주군 설천면 만선로 18</t>
  </si>
  <si>
    <t>MA010120220807960786</t>
  </si>
  <si>
    <t>무주펜션그랜드</t>
  </si>
  <si>
    <t>전북특별자치도 무주군 설천면 삼공리 530-12</t>
  </si>
  <si>
    <t>전북특별자치도 무주군 설천면 구천동1로 135-6</t>
  </si>
  <si>
    <t>MA010120220807960960</t>
  </si>
  <si>
    <t>쭈구미신화</t>
  </si>
  <si>
    <t>전북특별자치도 전주시 덕진구 인후동1가 839-8</t>
  </si>
  <si>
    <t>전북특별자치도 전주시 덕진구 동가재미2길 16</t>
  </si>
  <si>
    <t>MA010120220807961171</t>
  </si>
  <si>
    <t>MA010120220807961385</t>
  </si>
  <si>
    <t>무진장중화요리</t>
  </si>
  <si>
    <t>전북특별자치도 전주시 덕진구 송천동1가 441</t>
  </si>
  <si>
    <t>전북특별자치도 전주시 덕진구 송천로 73-1</t>
  </si>
  <si>
    <t>MA010120220807959627</t>
  </si>
  <si>
    <t>덕진큰사랑약국</t>
  </si>
  <si>
    <t>전북특별자치도 전주시 덕진구 덕진동1가 1400-6</t>
  </si>
  <si>
    <t>전북특별자치도 전주시 덕진구 기린대로 519</t>
  </si>
  <si>
    <t>MA010120220807959977</t>
  </si>
  <si>
    <t>알파봉동점</t>
  </si>
  <si>
    <t>전북특별자치도 완주군 봉동읍 둔산리 883-5</t>
  </si>
  <si>
    <t>전북특별자치도 완주군 봉동읍 완주산단9로 57</t>
  </si>
  <si>
    <t>MA010120220803215082</t>
  </si>
  <si>
    <t>전북특별자치도 정읍시 수성동 575-4</t>
  </si>
  <si>
    <t>전북특별자치도 정읍시 새암길 41</t>
  </si>
  <si>
    <t>MA010120220805535930</t>
  </si>
  <si>
    <t>오복성</t>
  </si>
  <si>
    <t>전북특별자치도 정읍시 연지동 275-5</t>
  </si>
  <si>
    <t>전북특별자치도 정읍시 연지3길 35</t>
  </si>
  <si>
    <t>MA010120220807966660</t>
  </si>
  <si>
    <t>전북특별자치도 임실군 임실읍 이도리 719-4</t>
  </si>
  <si>
    <t>전북특별자치도 임실군 임실읍 봉황로 162-2</t>
  </si>
  <si>
    <t>MA010120220806744182</t>
  </si>
  <si>
    <t>언토이클래식</t>
  </si>
  <si>
    <t>전북특별자치도 전주시 완산구 고사동 203-1</t>
  </si>
  <si>
    <t>전북특별자치도 전주시 완산구 전주객사5길 43-4</t>
  </si>
  <si>
    <t>MA010120220807966664</t>
  </si>
  <si>
    <t>모비스카페썬팅방촌상사</t>
  </si>
  <si>
    <t>전북특별자치도 전주시 덕진구 금암동 791-16</t>
  </si>
  <si>
    <t>전북특별자치도 전주시 덕진구 백제대로 512</t>
  </si>
  <si>
    <t>MA010120220807952337</t>
  </si>
  <si>
    <t>원탑스터디학원</t>
  </si>
  <si>
    <t>MA010120220807964803</t>
  </si>
  <si>
    <t>남북로그랜드마트</t>
  </si>
  <si>
    <t>전북특별자치도 전주시 덕진구 금암동 563-2</t>
  </si>
  <si>
    <t>전북특별자치도 전주시 덕진구 권삼득로 226</t>
  </si>
  <si>
    <t>MA010120220807963965</t>
  </si>
  <si>
    <t>세종공인중개사사무소</t>
  </si>
  <si>
    <t>전북특별자치도 전주시 덕진구 인후동1가 514-3</t>
  </si>
  <si>
    <t>전북특별자치도 전주시 덕진구 진버들1길 42</t>
  </si>
  <si>
    <t>MA010120220807964277</t>
  </si>
  <si>
    <t>아트커피</t>
  </si>
  <si>
    <t>전북특별자치도 전주시 완산구 태평2길 22</t>
  </si>
  <si>
    <t>MA010120220807962405</t>
  </si>
  <si>
    <t>마하나임</t>
  </si>
  <si>
    <t>전북특별자치도 전주시 덕진구 반월동 230-23</t>
  </si>
  <si>
    <t>전북특별자치도 전주시 덕진구 쪽구름2길 23</t>
  </si>
  <si>
    <t>MA010120220807961913</t>
  </si>
  <si>
    <t>가자노래연습장</t>
  </si>
  <si>
    <t>MA010120220807961202</t>
  </si>
  <si>
    <t>전북특별자치도 전주시 덕진구 송천동2가 244-2</t>
  </si>
  <si>
    <t>전북특별자치도 전주시 덕진구 붓내3길 18-1</t>
  </si>
  <si>
    <t>MA010120220807954775</t>
  </si>
  <si>
    <t>암소가든</t>
  </si>
  <si>
    <t>전북특별자치도 전주시 덕진구 호성동1가 691-1</t>
  </si>
  <si>
    <t>전북특별자치도 전주시 덕진구 초포다리로 30</t>
  </si>
  <si>
    <t>MA010120220807957563</t>
  </si>
  <si>
    <t>고우니</t>
  </si>
  <si>
    <t>전북특별자치도 전주시 덕진구 금암동 1586-17</t>
  </si>
  <si>
    <t>전북특별자치도 전주시 덕진구 매봉로 44</t>
  </si>
  <si>
    <t>MA010120220807957888</t>
  </si>
  <si>
    <t>세븐일레븐무주구</t>
  </si>
  <si>
    <t>MA010120220807958238</t>
  </si>
  <si>
    <t>킴스헤어</t>
  </si>
  <si>
    <t>전북특별자치도 전주시 덕진구 덕진동1가 1267-12</t>
  </si>
  <si>
    <t>전북특별자치도 전주시 덕진구 기린대로 473-1</t>
  </si>
  <si>
    <t>MA010120220807958897</t>
  </si>
  <si>
    <t>대명마트</t>
  </si>
  <si>
    <t>전북특별자치도 전주시 완산구 서서학동 358-24</t>
  </si>
  <si>
    <t>대명상가</t>
  </si>
  <si>
    <t>전북특별자치도 전주시 완산구 장승배기로 334</t>
  </si>
  <si>
    <t>MA010120220807958899</t>
  </si>
  <si>
    <t>아리따움전주삼천솟대로점</t>
  </si>
  <si>
    <t>전북특별자치도 전주시 완산구 삼천동1가 637-8</t>
  </si>
  <si>
    <t>전북특별자치도 전주시 완산구 솟대로 23</t>
  </si>
  <si>
    <t>MA010120220807965103</t>
  </si>
  <si>
    <t>MA010120220807963155</t>
  </si>
  <si>
    <t>누벨</t>
  </si>
  <si>
    <t>전북특별자치도 완주군 소양면 황운리 472-11</t>
  </si>
  <si>
    <t>전북특별자치도 완주군 소양면 망표길 128-9</t>
  </si>
  <si>
    <t>MA010120220807963739</t>
  </si>
  <si>
    <t>믿음정보통신</t>
  </si>
  <si>
    <t>MA010120220807962519</t>
  </si>
  <si>
    <t>한국자동차유리</t>
  </si>
  <si>
    <t>전북특별자치도 전주시 덕진구 팔복동2가 833-1</t>
  </si>
  <si>
    <t>전북특별자치도 전주시 덕진구 운암로 42</t>
  </si>
  <si>
    <t>MA010120220807962760</t>
  </si>
  <si>
    <t>영아네식당</t>
  </si>
  <si>
    <t>전북특별자치도 전주시 덕진구 팔복동1가 177-3</t>
  </si>
  <si>
    <t>전북특별자치도 전주시 덕진구 신복로 54</t>
  </si>
  <si>
    <t>MA010120220807960612</t>
  </si>
  <si>
    <t>무주천마쇼핑</t>
  </si>
  <si>
    <t>전북특별자치도 무주군 안성면 공정리 1129-4</t>
  </si>
  <si>
    <t>전북특별자치도 무주군 안성면 용추길</t>
  </si>
  <si>
    <t>전북특별자치도 무주군 안성면 용추길 8</t>
  </si>
  <si>
    <t>MA010120220807960131</t>
  </si>
  <si>
    <t>텃골농장</t>
  </si>
  <si>
    <t>전북특별자치도 전주시 덕진구 호성로 134</t>
  </si>
  <si>
    <t>MA010120220807960311</t>
  </si>
  <si>
    <t>오연상회</t>
  </si>
  <si>
    <t>전북특별자치도 장수군 천천면 오봉리 1235</t>
  </si>
  <si>
    <t>전북특별자치도 장수군 천천면 천천북로</t>
  </si>
  <si>
    <t>전북특별자치도 장수군 천천면 천천북로 500</t>
  </si>
  <si>
    <t>MA010120220807960504</t>
  </si>
  <si>
    <t>햇님수퍼</t>
  </si>
  <si>
    <t>MA010120220807960800</t>
  </si>
  <si>
    <t>솔레노래연습장</t>
  </si>
  <si>
    <t>전북특별자치도 전주시 덕진구 송천동2가 219-1</t>
  </si>
  <si>
    <t>전북특별자치도 전주시 덕진구 붓내3길 50</t>
  </si>
  <si>
    <t>MA010120220807959315</t>
  </si>
  <si>
    <t>우리전기</t>
  </si>
  <si>
    <t>전북특별자치도 무주군 무주읍 당산리 803</t>
  </si>
  <si>
    <t>전북특별자치도 무주군 무주읍 당산길</t>
  </si>
  <si>
    <t>전북특별자치도 무주군 무주읍 당산길 29-12</t>
  </si>
  <si>
    <t>MA010120220807956697</t>
  </si>
  <si>
    <t>싸이버존종합게임장</t>
  </si>
  <si>
    <t>전북특별자치도 전주시 덕진구 덕진동1가 1261-20</t>
  </si>
  <si>
    <t>전북특별자치도 전주시 덕진구 명륜4길 17-5</t>
  </si>
  <si>
    <t>MA010120220807956700</t>
  </si>
  <si>
    <t>안경매니져보청기매니져전주여의점</t>
  </si>
  <si>
    <t>MA010120220807956707</t>
  </si>
  <si>
    <t>수영자동차공업사</t>
  </si>
  <si>
    <t>전북특별자치도 전주시 덕진구 우아동3가 745-52</t>
  </si>
  <si>
    <t>전북특별자치도 전주시 덕진구 동부대로 718</t>
  </si>
  <si>
    <t>MA010120220807957025</t>
  </si>
  <si>
    <t>신김밥천국</t>
  </si>
  <si>
    <t>MA010120220807953165</t>
  </si>
  <si>
    <t>아줌마국수</t>
  </si>
  <si>
    <t>MA010120220807966740</t>
  </si>
  <si>
    <t>조선치킨동산</t>
  </si>
  <si>
    <t>MA010120220807967307</t>
  </si>
  <si>
    <t>이고은디자인</t>
  </si>
  <si>
    <t>전북특별자치도 전주시 덕진구 우아동3가 743-2</t>
  </si>
  <si>
    <t>전북특별자치도 전주시 덕진구 견훤로 512</t>
  </si>
  <si>
    <t>MA010120220806744518</t>
  </si>
  <si>
    <t>뚱땡이양푼갈비</t>
  </si>
  <si>
    <t>전북특별자치도 정읍시 수성동 944-5</t>
  </si>
  <si>
    <t>전북특별자치도 정읍시 수성택지5길 31</t>
  </si>
  <si>
    <t>MA010120220806744523</t>
  </si>
  <si>
    <t>스시노부</t>
  </si>
  <si>
    <t>전북특별자치도 익산시 어양동 6</t>
  </si>
  <si>
    <t>전북특별자치도 익산시 동서로 520</t>
  </si>
  <si>
    <t>MA010120220807966968</t>
  </si>
  <si>
    <t>청춘극장</t>
  </si>
  <si>
    <t>전북특별자치도 전주시 덕진구 진북동 350-10</t>
  </si>
  <si>
    <t>전북특별자치도 전주시 덕진구 권삼득로 148</t>
  </si>
  <si>
    <t>MA010120220807966975</t>
  </si>
  <si>
    <t>더원공인중개사사무소</t>
  </si>
  <si>
    <t>MA010120220807966807</t>
  </si>
  <si>
    <t>카페그곳</t>
  </si>
  <si>
    <t>전북특별자치도 전주시 덕진구 덕진동1가 1324-3</t>
  </si>
  <si>
    <t>전북특별자치도 전주시 덕진구 창포길 55</t>
  </si>
  <si>
    <t>MA010120220807955114</t>
  </si>
  <si>
    <t>샤뜨</t>
  </si>
  <si>
    <t>MA010120220807955120</t>
  </si>
  <si>
    <t>１００１안경콘택트동산점</t>
  </si>
  <si>
    <t>MA010120220807953519</t>
  </si>
  <si>
    <t>마루C&amp;A</t>
  </si>
  <si>
    <t>MA010120220807953854</t>
  </si>
  <si>
    <t>오성비둘기슈퍼</t>
  </si>
  <si>
    <t>MA010120220807965937</t>
  </si>
  <si>
    <t>스카이쑈원</t>
  </si>
  <si>
    <t>전북특별자치도 전주시 덕진구 금암동 474-7</t>
  </si>
  <si>
    <t>전북특별자치도 전주시 덕진구 용산2길 11</t>
  </si>
  <si>
    <t>MA010120220807965958</t>
  </si>
  <si>
    <t>형제축산</t>
  </si>
  <si>
    <t>전북특별자치도 전주시 덕진구 여의동2가 665-17</t>
  </si>
  <si>
    <t>전북특별자치도 전주시 덕진구 편운로 54</t>
  </si>
  <si>
    <t>MA010120220807965962</t>
  </si>
  <si>
    <t>현대불교사</t>
  </si>
  <si>
    <t>전북특별자치도 전주시 덕진구 금암동 195-5</t>
  </si>
  <si>
    <t>전북특별자치도 전주시 덕진구 모래내1길</t>
  </si>
  <si>
    <t>전북특별자치도 전주시 덕진구 모래내1길 4</t>
  </si>
  <si>
    <t>MA010120220807962468</t>
  </si>
  <si>
    <t>전북특별자치도 무주군 무주읍 읍내리 271-12</t>
  </si>
  <si>
    <t>전북특별자치도 무주군 무주읍 향학로 44</t>
  </si>
  <si>
    <t>MA010120220807962482</t>
  </si>
  <si>
    <t>적상주유소</t>
  </si>
  <si>
    <t>전북특별자치도 무주군 적상면 사산리 270</t>
  </si>
  <si>
    <t>전북특별자치도 무주군 적상면 치마재로 62</t>
  </si>
  <si>
    <t>MA010120220807960554</t>
  </si>
  <si>
    <t>금오적재함</t>
  </si>
  <si>
    <t>전북특별자치도 전주시 덕진구 덕진동1가 1547-52</t>
  </si>
  <si>
    <t>전북특별자치도 전주시 덕진구 가리내로 188-1</t>
  </si>
  <si>
    <t>MA010120220807961021</t>
  </si>
  <si>
    <t>에뛰드하우스</t>
  </si>
  <si>
    <t>MA010120220807959374</t>
  </si>
  <si>
    <t>한가람</t>
  </si>
  <si>
    <t>전북특별자치도 전주시 덕진구 덕진동2가 2-2</t>
  </si>
  <si>
    <t>전북특별자치도 전주시 덕진구 송천중앙로 51</t>
  </si>
  <si>
    <t>MA010120220807960385</t>
  </si>
  <si>
    <t>우성슈퍼</t>
  </si>
  <si>
    <t>전북특별자치도 전주시 덕진구 덕진동1가 1395-5</t>
  </si>
  <si>
    <t>전북특별자치도 전주시 덕진구 사평1길</t>
  </si>
  <si>
    <t>전북특별자치도 전주시 덕진구 사평1길 21</t>
  </si>
  <si>
    <t>MA010120220807957433</t>
  </si>
  <si>
    <t>전북특별자치도 전주시 덕진구 우아동3가 746-5</t>
  </si>
  <si>
    <t>전북특별자치도 전주시 덕진구 우아4길 8</t>
  </si>
  <si>
    <t>MA010120220807960633</t>
  </si>
  <si>
    <t>대우카쎈타</t>
  </si>
  <si>
    <t>전북특별자치도 전주시 덕진구 우아동2가 903-5</t>
  </si>
  <si>
    <t>전북특별자치도 전주시 덕진구 정언신로 152</t>
  </si>
  <si>
    <t>MA010120220807960902</t>
  </si>
  <si>
    <t>아인건축사사무소</t>
  </si>
  <si>
    <t>MA010120220807964923</t>
  </si>
  <si>
    <t>동아카센타</t>
  </si>
  <si>
    <t>전북특별자치도 전주시 덕진구 인후동1가 833-5</t>
  </si>
  <si>
    <t>전북특별자치도 전주시 덕진구 가재미로 65</t>
  </si>
  <si>
    <t>MA010120220807965741</t>
  </si>
  <si>
    <t>무주흥국주유소</t>
  </si>
  <si>
    <t>전북특별자치도 무주군 적상면 북창리 181</t>
  </si>
  <si>
    <t>전북특별자치도 무주군 적상면 괴목로 935</t>
  </si>
  <si>
    <t>MA010120220807964185</t>
  </si>
  <si>
    <t>정다경뷰티케어</t>
  </si>
  <si>
    <t>원재빌딩</t>
  </si>
  <si>
    <t>MA010120220807964625</t>
  </si>
  <si>
    <t>최윤영헤어</t>
  </si>
  <si>
    <t>전북특별자치도 전주시 덕진구 인후동1가 928-4</t>
  </si>
  <si>
    <t>전북특별자치도 전주시 덕진구 아중로 148</t>
  </si>
  <si>
    <t>MA010120220807963239</t>
  </si>
  <si>
    <t>열린부동산중개사무소</t>
  </si>
  <si>
    <t>전북특별자치도 전주시 덕진구 시천로 45</t>
  </si>
  <si>
    <t>MA010120220807963596</t>
  </si>
  <si>
    <t>크레용펜션</t>
  </si>
  <si>
    <t>전북특별자치도 무주군 설천면 심곡리 660-1</t>
  </si>
  <si>
    <t>전북특별자치도 무주군 설천면 내배방길 15-25</t>
  </si>
  <si>
    <t>MA010120220807962654</t>
  </si>
  <si>
    <t>굽내치킨진북점</t>
  </si>
  <si>
    <t>전북특별자치도 전주시 덕진구 진북동 434-45</t>
  </si>
  <si>
    <t>전북특별자치도 전주시 덕진구 숲정이로 53</t>
  </si>
  <si>
    <t>MA010120220807953504</t>
  </si>
  <si>
    <t>두레박회관</t>
  </si>
  <si>
    <t>전북특별자치도 전주시 덕진구 우아동3가 746-42</t>
  </si>
  <si>
    <t>전북특별자치도 전주시 덕진구 동부대로 685</t>
  </si>
  <si>
    <t>MA010120220807965784</t>
  </si>
  <si>
    <t>예빈헤어</t>
  </si>
  <si>
    <t>전북특별자치도 전주시 덕진구 송천동1가 630-5</t>
  </si>
  <si>
    <t>전북특별자치도 전주시 덕진구 송천4길 50</t>
  </si>
  <si>
    <t>MA010120220807965710</t>
  </si>
  <si>
    <t>로즈마리모텔</t>
  </si>
  <si>
    <t>전북특별자치도 전주시 덕진구 금암동 764-9</t>
  </si>
  <si>
    <t>전북특별자치도 전주시 덕진구 용산1길 11-1</t>
  </si>
  <si>
    <t>MA010120220807965716</t>
  </si>
  <si>
    <t>한국종합카센타</t>
  </si>
  <si>
    <t>전북특별자치도 전주시 덕진구 여의동 861-12</t>
  </si>
  <si>
    <t>전북특별자치도 전주시 덕진구 온고을로 492</t>
  </si>
  <si>
    <t>MA010120220807956207</t>
  </si>
  <si>
    <t>번영사</t>
  </si>
  <si>
    <t>전북특별자치도 전주시 덕진구 송천동2가 193-10</t>
  </si>
  <si>
    <t>전북특별자치도 전주시 덕진구 붓내1길 16-3</t>
  </si>
  <si>
    <t>MA010120220807956529</t>
  </si>
  <si>
    <t>법무사김영박사무소</t>
  </si>
  <si>
    <t>전북특별자치도 전주시 덕진구 금암동 792-10</t>
  </si>
  <si>
    <t>전북특별자치도 전주시 덕진구 떡전로 22-1</t>
  </si>
  <si>
    <t>MA010120220807966999</t>
  </si>
  <si>
    <t>동창야채닭갈비</t>
  </si>
  <si>
    <t>전북특별자치도 전주시 덕진구 우아동2가 915-17</t>
  </si>
  <si>
    <t>전북특별자치도 전주시 덕진구 아중1길 2</t>
  </si>
  <si>
    <t>MA010120220807965968</t>
  </si>
  <si>
    <t>전북특별자치도 장수군 장계면 장계리 247-1</t>
  </si>
  <si>
    <t>전북특별자치도 장수군 장계면 한들로 81</t>
  </si>
  <si>
    <t>MA010120220807958190</t>
  </si>
  <si>
    <t>전북특별자치도 전주시 덕진구 덕진동2가 214-1</t>
  </si>
  <si>
    <t>전북특별자치도 전주시 덕진구 기린대로 553</t>
  </si>
  <si>
    <t>MA010120220807958557</t>
  </si>
  <si>
    <t>우래포장</t>
  </si>
  <si>
    <t>전북특별자치도 전주시 덕진구 금암동 1561-1</t>
  </si>
  <si>
    <t>오른쪽에서</t>
  </si>
  <si>
    <t>전북특별자치도 전주시 덕진구 조경단로 74</t>
  </si>
  <si>
    <t>MA010120220807958562</t>
  </si>
  <si>
    <t>안경매니져서곡점</t>
  </si>
  <si>
    <t>전북특별자치도 전주시 완산구 효자동3가 1463-2</t>
  </si>
  <si>
    <t>전북특별자치도 전주시 완산구 세내로 536</t>
  </si>
  <si>
    <t>MA010120220807958834</t>
  </si>
  <si>
    <t>춘천닭갈비팔복점</t>
  </si>
  <si>
    <t>MA010120220807955911</t>
  </si>
  <si>
    <t>케이알모터스전주</t>
  </si>
  <si>
    <t>전북특별자치도 전주시 덕진구 진북동 342-10</t>
  </si>
  <si>
    <t>전북특별자치도 전주시 덕진구 기린대로 292</t>
  </si>
  <si>
    <t>MA010120220807956536</t>
  </si>
  <si>
    <t>이서맛집</t>
  </si>
  <si>
    <t>전북특별자치도 완주군 이서면 상개리 585-47</t>
  </si>
  <si>
    <t>전북특별자치도 완주군 이서면 이서로 45</t>
  </si>
  <si>
    <t>MA010120220807956538</t>
  </si>
  <si>
    <t>공인회계사임평규사무소</t>
  </si>
  <si>
    <t>MA010120220807956547</t>
  </si>
  <si>
    <t>전북특별자치도 전주시 덕진구 금상동 516</t>
  </si>
  <si>
    <t>전북특별자치도 전주시 덕진구 삼거1길 19</t>
  </si>
  <si>
    <t>MA010120220807953686</t>
  </si>
  <si>
    <t>BYC</t>
  </si>
  <si>
    <t>전북특별자치도 완주군 봉동읍 둔산리 884-3</t>
  </si>
  <si>
    <t>전북특별자치도 완주군 봉동읍 둔산1로 114</t>
  </si>
  <si>
    <t>MA010120220807958103</t>
  </si>
  <si>
    <t>후스</t>
  </si>
  <si>
    <t>전북특별자치도 전주시 덕진구 덕진동1가 1266-38</t>
  </si>
  <si>
    <t>전북특별자치도 전주시 덕진구 명륜3길 7-1</t>
  </si>
  <si>
    <t>MA010120220807956467</t>
  </si>
  <si>
    <t>흥건슈퍼</t>
  </si>
  <si>
    <t>MA010120220807956789</t>
  </si>
  <si>
    <t>준카오디오</t>
  </si>
  <si>
    <t>전북특별자치도 전주시 덕진구 호성동2가 662-26</t>
  </si>
  <si>
    <t>전북특별자치도 전주시 덕진구 동부대로 956</t>
  </si>
  <si>
    <t>MA010120220807957113</t>
  </si>
  <si>
    <t>고속열쇠</t>
  </si>
  <si>
    <t>전북특별자치도 전주시 완산구 서노송동 740-2</t>
  </si>
  <si>
    <t>전북특별자치도 전주시 완산구 반촌로 16</t>
  </si>
  <si>
    <t>MA010120220807957120</t>
  </si>
  <si>
    <t>대형８８카센타</t>
  </si>
  <si>
    <t>전북특별자치도 전주시 덕진구 반월동 749-2</t>
  </si>
  <si>
    <t>전북특별자치도 전주시 덕진구 기린대로 1124</t>
  </si>
  <si>
    <t>MA010120220807957125</t>
  </si>
  <si>
    <t>길손네</t>
  </si>
  <si>
    <t>전북특별자치도 전주시 덕진구 덕진동1가 664-25</t>
  </si>
  <si>
    <t>전북특별자치도 전주시 덕진구 권삼득로 321</t>
  </si>
  <si>
    <t>MA010120220807959091</t>
  </si>
  <si>
    <t>끌레오헤어아트</t>
  </si>
  <si>
    <t>전북특별자치도 전주시 덕진구 인후동1가 783-2</t>
  </si>
  <si>
    <t>전북특별자치도 전주시 덕진구 안덕원로 254</t>
  </si>
  <si>
    <t>MA010120220807959429</t>
  </si>
  <si>
    <t>법무사노재선사무소</t>
  </si>
  <si>
    <t>전북특별자치도 전주시 덕진구 진북동 1021-11</t>
  </si>
  <si>
    <t>전북특별자치도 전주시 덕진구 벚꽃로 42</t>
  </si>
  <si>
    <t>MA010120220807963210</t>
  </si>
  <si>
    <t>새만금</t>
  </si>
  <si>
    <t>전북특별자치도 전주시 덕진구 우아동3가 747-44</t>
  </si>
  <si>
    <t>전북특별자치도 전주시 덕진구 우아3길 5</t>
  </si>
  <si>
    <t>MA010120220807963212</t>
  </si>
  <si>
    <t>비와이시.댑</t>
  </si>
  <si>
    <t>전북특별자치도 전주시 덕진구 호성동1가 732-8</t>
  </si>
  <si>
    <t>전북특별자치도 전주시 덕진구 호성1길 39-12</t>
  </si>
  <si>
    <t>MA010120220807963229</t>
  </si>
  <si>
    <t>솔내패션</t>
  </si>
  <si>
    <t>전북특별자치도 전주시 덕진구 송천동2가 613</t>
  </si>
  <si>
    <t>전북특별자치도 전주시 덕진구 동부대로 1207</t>
  </si>
  <si>
    <t>MA010120220807963571</t>
  </si>
  <si>
    <t>강변슬기네</t>
  </si>
  <si>
    <t>전북특별자치도 전주시 덕진구 팔복동2가 174-7</t>
  </si>
  <si>
    <t>전북특별자치도 전주시 덕진구 상리로 14</t>
  </si>
  <si>
    <t>MA010120220807962848</t>
  </si>
  <si>
    <t>법무사임태성사무소</t>
  </si>
  <si>
    <t>전북특별자치도 전주시 덕진구 덕진동1가 1405-28</t>
  </si>
  <si>
    <t>전북특별자치도 전주시 덕진구 사평1길 2</t>
  </si>
  <si>
    <t>MA010120220807963242</t>
  </si>
  <si>
    <t>김선영소울메이트</t>
  </si>
  <si>
    <t>MA010120220807961608</t>
  </si>
  <si>
    <t>쥬쥬헤어</t>
  </si>
  <si>
    <t>MA010120220807958310</t>
  </si>
  <si>
    <t>전북특별자치도 무주군 무주읍 읍내리 991-2</t>
  </si>
  <si>
    <t>전북특별자치도 무주군 무주읍 주계로 84</t>
  </si>
  <si>
    <t>MA010120220807958638</t>
  </si>
  <si>
    <t>백영례미용타운</t>
  </si>
  <si>
    <t>전북특별자치도 전주시 덕진구 진북동 324-9</t>
  </si>
  <si>
    <t>전북특별자치도 전주시 덕진구 건산로 72</t>
  </si>
  <si>
    <t>MA010120220807956639</t>
  </si>
  <si>
    <t>세무사진경욱세무회계사무소</t>
  </si>
  <si>
    <t>MA010120220807956644</t>
  </si>
  <si>
    <t>자임건축사사무소</t>
  </si>
  <si>
    <t>MA010120220807957649</t>
  </si>
  <si>
    <t>신세계여행사</t>
  </si>
  <si>
    <t>MA010120220807954411</t>
  </si>
  <si>
    <t>코사마트크로바점</t>
  </si>
  <si>
    <t>전북특별자치도 전주시 덕진구 금암동 1580-14</t>
  </si>
  <si>
    <t>전북특별자치도 전주시 덕진구 매봉로 26</t>
  </si>
  <si>
    <t>MA010120220807954722</t>
  </si>
  <si>
    <t>잭슨상사</t>
  </si>
  <si>
    <t>MA010120220807955059</t>
  </si>
  <si>
    <t>수도설비사</t>
  </si>
  <si>
    <t>전북특별자치도 전주시 덕진구 인후동2가 215-34</t>
  </si>
  <si>
    <t>전북특별자치도 전주시 덕진구 모래내7길 6-11</t>
  </si>
  <si>
    <t>MA010120220807955730</t>
  </si>
  <si>
    <t>한성광고기획</t>
  </si>
  <si>
    <t>전북특별자치도 전주시 덕진구 진북동 341-1</t>
  </si>
  <si>
    <t>전북특별자치도 전주시 덕진구 건산2길 12</t>
  </si>
  <si>
    <t>MA010120220807956532</t>
  </si>
  <si>
    <t>소순장변호사사무소</t>
  </si>
  <si>
    <t>전북특별자치도 전주시 덕진구 만성동 1259-9</t>
  </si>
  <si>
    <t>전북특별자치도 전주시 덕진구 만성중앙로 52</t>
  </si>
  <si>
    <t>MA010120220807953962</t>
  </si>
  <si>
    <t>정직카센타</t>
  </si>
  <si>
    <t>전북특별자치도 전주시 덕진구 우아동2가 900-4</t>
  </si>
  <si>
    <t>전북특별자치도 전주시 덕진구 석소5길 3</t>
  </si>
  <si>
    <t>MA010120220807954294</t>
  </si>
  <si>
    <t>피닉스단란주점</t>
  </si>
  <si>
    <t>전북특별자치도 부안군 변산면 격포항길 6</t>
  </si>
  <si>
    <t>MA010120220803218486</t>
  </si>
  <si>
    <t>삼에스</t>
  </si>
  <si>
    <t>전북특별자치도 전주시 덕진구 금암동 761-6</t>
  </si>
  <si>
    <t>전북특별자치도 전주시 덕진구 전주천동로 492</t>
  </si>
  <si>
    <t>MA010120220803213916</t>
  </si>
  <si>
    <t>아이온메디칼</t>
  </si>
  <si>
    <t>전북특별자치도 전주시 완산구 서완산동2가 79-74</t>
  </si>
  <si>
    <t>전북특별자치도 전주시 완산구 강당1길 34</t>
  </si>
  <si>
    <t>MA010120220807966532</t>
  </si>
  <si>
    <t>달래무침</t>
  </si>
  <si>
    <t>전북특별자치도 전주시 덕진구 호성동1가 851</t>
  </si>
  <si>
    <t>진흥더블파크2단지</t>
  </si>
  <si>
    <t>전북특별자치도 전주시 덕진구 호성로 138</t>
  </si>
  <si>
    <t>MA010120220807966539</t>
  </si>
  <si>
    <t>일번지공인중개사사무소</t>
  </si>
  <si>
    <t>전북특별자치도 전주시 덕진구 금암동 500-23</t>
  </si>
  <si>
    <t>전북특별자치도 전주시 덕진구 건산로 1</t>
  </si>
  <si>
    <t>MA010120220807966588</t>
  </si>
  <si>
    <t>동아카바사</t>
  </si>
  <si>
    <t>전북특별자치도 전주시 덕진구 금암동 457-11</t>
  </si>
  <si>
    <t>전북특별자치도 전주시 덕진구 태진로 141</t>
  </si>
  <si>
    <t>MA010120220807966710</t>
  </si>
  <si>
    <t>스누피종합동물병원</t>
  </si>
  <si>
    <t>근영빌딩</t>
  </si>
  <si>
    <t>MA010120220807966341</t>
  </si>
  <si>
    <t>진선미황태마을</t>
  </si>
  <si>
    <t>전북특별자치도 전주시 덕진구 인후동2가 1556-9</t>
  </si>
  <si>
    <t>전북특별자치도 전주시 덕진구 명주5길 14-10</t>
  </si>
  <si>
    <t>MA010120220806741718</t>
  </si>
  <si>
    <t>막내음식점</t>
  </si>
  <si>
    <t>MA010120220807961505</t>
  </si>
  <si>
    <t>꽃과향기</t>
  </si>
  <si>
    <t>전북특별자치도 전주시 덕진구 인후동2가 1580-14</t>
  </si>
  <si>
    <t>전북특별자치도 전주시 덕진구 거북바우로 157</t>
  </si>
  <si>
    <t>MA010120220807961776</t>
  </si>
  <si>
    <t>웅진서적</t>
  </si>
  <si>
    <t>전북특별자치도 전주시 완산구 효자동2가 1317-5</t>
  </si>
  <si>
    <t>전북특별자치도 전주시 완산구 호암로 67</t>
  </si>
  <si>
    <t>MA010120220807962285</t>
  </si>
  <si>
    <t>보명공인중개사</t>
  </si>
  <si>
    <t>전북특별자치도 전주시 덕진구 우아동3가 594-17</t>
  </si>
  <si>
    <t>전북특별자치도 전주시 덕진구 호성1길 13</t>
  </si>
  <si>
    <t>MA010120220807963666</t>
  </si>
  <si>
    <t>전북특별자치도 전주시 덕진구 송천동1가 833-1</t>
  </si>
  <si>
    <t>전북특별자치도 전주시 덕진구 시천로 58</t>
  </si>
  <si>
    <t>MA010120220807963995</t>
  </si>
  <si>
    <t>부동산갤러리공인중개사사무소</t>
  </si>
  <si>
    <t>전북특별자치도 전주시 덕진구 진북동 434-48</t>
  </si>
  <si>
    <t>전북특별자치도 전주시 덕진구 숲정이로 47</t>
  </si>
  <si>
    <t>MA010120220807963354</t>
  </si>
  <si>
    <t>아이엔지존PC방</t>
  </si>
  <si>
    <t>전북특별자치도 전주시 덕진구 여의동2가 469-11</t>
  </si>
  <si>
    <t>전북특별자치도 전주시 덕진구 덕용1길 50</t>
  </si>
  <si>
    <t>MA010120220807963531</t>
  </si>
  <si>
    <t>맛나손수제비</t>
  </si>
  <si>
    <t>전북특별자치도 전주시 덕진구 우아동3가 744-12</t>
  </si>
  <si>
    <t>전북특별자치도 전주시 덕진구 우아9길 10</t>
  </si>
  <si>
    <t>MA010120220807959002</t>
  </si>
  <si>
    <t>다듬잇돌세탁</t>
  </si>
  <si>
    <t>MA010120220807959317</t>
  </si>
  <si>
    <t>도도랑호성</t>
  </si>
  <si>
    <t>전북특별자치도 전주시 덕진구 우아동3가 747-10</t>
  </si>
  <si>
    <t>전북특별자치도 전주시 덕진구 우아3길 16</t>
  </si>
  <si>
    <t>MA010120220807961536</t>
  </si>
  <si>
    <t>동일카센타</t>
  </si>
  <si>
    <t>전북특별자치도 전주시 덕진구 여의동 566-1</t>
  </si>
  <si>
    <t>전북특별자치도 전주시 덕진구 쪽구름로 1</t>
  </si>
  <si>
    <t>MA010120220807958868</t>
  </si>
  <si>
    <t>백동리상회</t>
  </si>
  <si>
    <t>전북특별자치도 전주시 덕진구 인후동2가 1566-1</t>
  </si>
  <si>
    <t>한양운남맨션</t>
  </si>
  <si>
    <t>전북특별자치도 전주시 덕진구 백동5길 27</t>
  </si>
  <si>
    <t>MA010120220807958877</t>
  </si>
  <si>
    <t>대한총포사</t>
  </si>
  <si>
    <t>전북특별자치도 전주시 덕진구 인후동2가 1572-17</t>
  </si>
  <si>
    <t>전북특별자치도 전주시 덕진구 견훤로 415</t>
  </si>
  <si>
    <t>MA010120220807960205</t>
  </si>
  <si>
    <t>샤방</t>
  </si>
  <si>
    <t>전북특별자치도 장수군 장계면 장계리 351-18</t>
  </si>
  <si>
    <t>전북특별자치도 장수군 장계면 장무로 226-1</t>
  </si>
  <si>
    <t>MA010120220807960211</t>
  </si>
  <si>
    <t>가르아미용실</t>
  </si>
  <si>
    <t>전북특별자치도 전주시 덕진구 우아동2가 877-3</t>
  </si>
  <si>
    <t>은혜빌라</t>
  </si>
  <si>
    <t>전북특별자치도 전주시 덕진구 석소2길 5</t>
  </si>
  <si>
    <t>MA010120220807960226</t>
  </si>
  <si>
    <t>히트스킨케어</t>
  </si>
  <si>
    <t>전북특별자치도 전주시 덕진구 송천동1가 360-5</t>
  </si>
  <si>
    <t>전북특별자치도 전주시 덕진구 솔내2길 31</t>
  </si>
  <si>
    <t>MA010120220807960235</t>
  </si>
  <si>
    <t>MA010120220807956303</t>
  </si>
  <si>
    <t>밀콩</t>
  </si>
  <si>
    <t>전북특별자치도 전주시 덕진구 인후동1가 588-5</t>
  </si>
  <si>
    <t>전북특별자치도 전주시 덕진구 심방죽2길 24</t>
  </si>
  <si>
    <t>MA010120220807954738</t>
  </si>
  <si>
    <t>매직스킨케어</t>
  </si>
  <si>
    <t>MA010120220807955742</t>
  </si>
  <si>
    <t>전북특별자치도 전주시 덕진구 인후동2가 232-52</t>
  </si>
  <si>
    <t>전북특별자치도 전주시 덕진구 안덕원로 168</t>
  </si>
  <si>
    <t>MA010120220807965441</t>
  </si>
  <si>
    <t>홍인약초사</t>
  </si>
  <si>
    <t>MA010120220807965477</t>
  </si>
  <si>
    <t>전북특별자치도 전주시 덕진구 산정동 857-11</t>
  </si>
  <si>
    <t>전북특별자치도 전주시 덕진구 산정3길 26</t>
  </si>
  <si>
    <t>MA010120220807965492</t>
  </si>
  <si>
    <t>씨유공단대로점</t>
  </si>
  <si>
    <t>전북특별자치도 전주시 덕진구 팔복동1가 139-15</t>
  </si>
  <si>
    <t>전북특별자치도 전주시 덕진구 기린대로 702</t>
  </si>
  <si>
    <t>MA010120220807965551</t>
  </si>
  <si>
    <t>용평호수마을</t>
  </si>
  <si>
    <t>전북특별자치도 진안군 상전면 용평리 165</t>
  </si>
  <si>
    <t>전북특별자치도 진안군 상전면 신연길</t>
  </si>
  <si>
    <t>전북특별자치도 진안군 상전면 신연길 3-6</t>
  </si>
  <si>
    <t>MA010120220807964860</t>
  </si>
  <si>
    <t>무주제일철강</t>
  </si>
  <si>
    <t>전북특별자치도 무주군 무주읍 읍내리 1232-2</t>
  </si>
  <si>
    <t>전북특별자치도 무주군 무주읍 주계로 13</t>
  </si>
  <si>
    <t>MA010120220807963297</t>
  </si>
  <si>
    <t>종로떡집</t>
  </si>
  <si>
    <t>전북특별자치도 전주시 덕진구 진북동 336-8</t>
  </si>
  <si>
    <t>전북특별자치도 전주시 덕진구 건산로 60</t>
  </si>
  <si>
    <t>MA010120220807963304</t>
  </si>
  <si>
    <t>리틀프린스</t>
  </si>
  <si>
    <t>전북특별자치도 무주군 설천면 심곡리 646</t>
  </si>
  <si>
    <t>전북특별자치도 무주군 설천면 만선로 34-1</t>
  </si>
  <si>
    <t>MA010120220807963306</t>
  </si>
  <si>
    <t>전북특별자치도 전주시 덕진구 금암동 621-21</t>
  </si>
  <si>
    <t>전북특별자치도 전주시 덕진구 금암4길 12-1</t>
  </si>
  <si>
    <t>MA010120220807961882</t>
  </si>
  <si>
    <t>만리공판장마트</t>
  </si>
  <si>
    <t>전북특별자치도 무주군 무주읍 읍내리 1159-4</t>
  </si>
  <si>
    <t>전북특별자치도 무주군 무주읍 주계로 40-5</t>
  </si>
  <si>
    <t>MA010120220807961893</t>
  </si>
  <si>
    <t>비전</t>
  </si>
  <si>
    <t>전북특별자치도 익산시 왕궁면 구덕리 14-7</t>
  </si>
  <si>
    <t>전북특별자치도 익산시 왕궁면 왕궁로 274-116</t>
  </si>
  <si>
    <t>MA010120220807961896</t>
  </si>
  <si>
    <t>고려기획</t>
  </si>
  <si>
    <t>전북특별자치도 전주시 덕진구 우아동3가 578-3</t>
  </si>
  <si>
    <t>전북특별자치도 전주시 덕진구 동부대로 744-19</t>
  </si>
  <si>
    <t>MA010120220807960973</t>
  </si>
  <si>
    <t>MA010120220807961192</t>
  </si>
  <si>
    <t>삼거리주유소</t>
  </si>
  <si>
    <t>전북특별자치도 무주군 무풍면 삼거리 256</t>
  </si>
  <si>
    <t>전북특별자치도 무주군 무풍면 구천동로 412</t>
  </si>
  <si>
    <t>MA010120220807961416</t>
  </si>
  <si>
    <t>대림세차장</t>
  </si>
  <si>
    <t>전북특별자치도 전주시 덕진구 덕진동1가 1547-106</t>
  </si>
  <si>
    <t>전북특별자치도 전주시 덕진구 들사평서로 17</t>
  </si>
  <si>
    <t>MA010120220803211650</t>
  </si>
  <si>
    <t>드림숯불갈비</t>
  </si>
  <si>
    <t>MA010120220800635874</t>
  </si>
  <si>
    <t>스마트모텔</t>
  </si>
  <si>
    <t>전북특별자치도 익산시 평화동 28-2</t>
  </si>
  <si>
    <t>전북특별자치도 익산시 평동로3길 3</t>
  </si>
  <si>
    <t>MA010120220800630679</t>
  </si>
  <si>
    <t>안상욱수학과학전문학원</t>
  </si>
  <si>
    <t>MA010120220807967076</t>
  </si>
  <si>
    <t>등대수산</t>
  </si>
  <si>
    <t>MA010120220807967089</t>
  </si>
  <si>
    <t>정기사식당</t>
  </si>
  <si>
    <t>전북특별자치도 전주시 덕진구 용정동 38-1</t>
  </si>
  <si>
    <t>전북특별자치도 전주시 덕진구 번영로 485</t>
  </si>
  <si>
    <t>MA010120220807967099</t>
  </si>
  <si>
    <t>동창갈비</t>
  </si>
  <si>
    <t>전북특별자치도 전주시 덕진구 송천동1가 812-2</t>
  </si>
  <si>
    <t>전북특별자치도 전주시 덕진구 송천중앙로 201</t>
  </si>
  <si>
    <t>MA010120220807967317</t>
  </si>
  <si>
    <t>자연스런눈썹</t>
  </si>
  <si>
    <t>MA010120220807966976</t>
  </si>
  <si>
    <t>이노하이국내총판</t>
  </si>
  <si>
    <t>전북특별자치도 전주시 덕진구 금암동 523-17</t>
  </si>
  <si>
    <t>전북특별자치도 전주시 덕진구 조경단로 26-1</t>
  </si>
  <si>
    <t>MA010120220807966982</t>
  </si>
  <si>
    <t>에이스주방</t>
  </si>
  <si>
    <t>전북특별자치도 전주시 덕진구 팔복동1가 238-4</t>
  </si>
  <si>
    <t>라벨리공장</t>
  </si>
  <si>
    <t>전북특별자치도 전주시 덕진구 신복로 113</t>
  </si>
  <si>
    <t>MA010120220805526979</t>
  </si>
  <si>
    <t>씨앤에스</t>
  </si>
  <si>
    <t>전북특별자치도 군산시 사정동 277-6</t>
  </si>
  <si>
    <t>전북특별자치도 군산시 삼수길 63</t>
  </si>
  <si>
    <t>MA010120220807959675</t>
  </si>
  <si>
    <t>명진철물</t>
  </si>
  <si>
    <t>전북특별자치도 전주시 덕진구 인후동2가 1527-5</t>
  </si>
  <si>
    <t>전북특별자치도 전주시 덕진구 견훤왕궁로 268</t>
  </si>
  <si>
    <t>MA010120220807954793</t>
  </si>
  <si>
    <t>훼밀리가든</t>
  </si>
  <si>
    <t>전북특별자치도 전주시 덕진구 우아동3가 455-3</t>
  </si>
  <si>
    <t>전북특별자치도 전주시 덕진구 진버들1길 88</t>
  </si>
  <si>
    <t>MA010120220807955130</t>
  </si>
  <si>
    <t>복지마트</t>
  </si>
  <si>
    <t>전북특별자치도 부안군 주산면 돈계리 51-2</t>
  </si>
  <si>
    <t>전북특별자치도 부안군 주산면 선돌로 376</t>
  </si>
  <si>
    <t>MA010120220807953068</t>
  </si>
  <si>
    <t>호반이용원</t>
  </si>
  <si>
    <t>가호</t>
  </si>
  <si>
    <t>MA010120220807965111</t>
  </si>
  <si>
    <t>혁신도시LH공인중개사사무소</t>
  </si>
  <si>
    <t>전북특별자치도 완주군 이서면 갈산리 645</t>
  </si>
  <si>
    <t>전북혁신엘에이치8단지</t>
  </si>
  <si>
    <t>전북특별자치도 완주군 이서면 갈산1로 73</t>
  </si>
  <si>
    <t>MA010120220807965129</t>
  </si>
  <si>
    <t>더희망약국</t>
  </si>
  <si>
    <t>전북특별자치도 전주시 덕진구 금암동 1596-21</t>
  </si>
  <si>
    <t>전북특별자치도 전주시 덕진구 건지로 10</t>
  </si>
  <si>
    <t>MA010120220807965145</t>
  </si>
  <si>
    <t>우림유통</t>
  </si>
  <si>
    <t>MA010120220807965560</t>
  </si>
  <si>
    <t>삼일타이어</t>
  </si>
  <si>
    <t>MA010120220807965577</t>
  </si>
  <si>
    <t>MA010120220807965581</t>
  </si>
  <si>
    <t>동산종로온누리약국</t>
  </si>
  <si>
    <t>MA010120220807964053</t>
  </si>
  <si>
    <t>안골자동차정비센타</t>
  </si>
  <si>
    <t>전북특별자치도 전주시 덕진구 인후동1가 509-62</t>
  </si>
  <si>
    <t>전북특별자치도 전주시 덕진구 진버들1길 46</t>
  </si>
  <si>
    <t>MA010120220807964061</t>
  </si>
  <si>
    <t>대붕</t>
  </si>
  <si>
    <t>MA010120220807961732</t>
  </si>
  <si>
    <t>진안약국</t>
  </si>
  <si>
    <t>전북특별자치도 진안군 진안읍 군상리 402-19</t>
  </si>
  <si>
    <t>전북특별자치도 진안군 진안읍 진무로 1124</t>
  </si>
  <si>
    <t>MA010120220807962547</t>
  </si>
  <si>
    <t>구천동신선명품마을민박펜션</t>
  </si>
  <si>
    <t>전북특별자치도 무주군 설천면 두길리 646</t>
  </si>
  <si>
    <t>전북특별자치도 무주군 설천면 신선길</t>
  </si>
  <si>
    <t>전북특별자치도 무주군 설천면 신선길 44</t>
  </si>
  <si>
    <t>MA010120220807954860</t>
  </si>
  <si>
    <t>예스모텔</t>
  </si>
  <si>
    <t>전북특별자치도 전주시 덕진구 우아동3가 752-27</t>
  </si>
  <si>
    <t>전북특별자치도 전주시 덕진구 도당산4길 28</t>
  </si>
  <si>
    <t>MA010120220807959999</t>
  </si>
  <si>
    <t>양평해장국</t>
  </si>
  <si>
    <t>전북특별자치도 장수군 장계면 삼봉리 29-3</t>
  </si>
  <si>
    <t>전북특별자치도 장수군 장계면 의암로 1065</t>
  </si>
  <si>
    <t>MA010120220807960005</t>
  </si>
  <si>
    <t>송천주유소</t>
  </si>
  <si>
    <t>전북특별자치도 전주시 덕진구 송천동1가 632</t>
  </si>
  <si>
    <t>전북특별자치도 전주시 덕진구 송천4길 55</t>
  </si>
  <si>
    <t>MA010120220807960346</t>
  </si>
  <si>
    <t>전북특별자치도 전주시 덕진구 송천동1가 107-65</t>
  </si>
  <si>
    <t>전북특별자치도 전주시 덕진구 솔내9길 12</t>
  </si>
  <si>
    <t>MA010120220807957357</t>
  </si>
  <si>
    <t>전북특별자치도 전주시 덕진구 산정동 321-4</t>
  </si>
  <si>
    <t>전북특별자치도 전주시 덕진구 전진로 41</t>
  </si>
  <si>
    <t>MA010120220807957363</t>
  </si>
  <si>
    <t>한.일국제결혼정보회사</t>
  </si>
  <si>
    <t>전북특별자치도 전주시 완산구 서노송동 745-87</t>
  </si>
  <si>
    <t>전북특별자치도 전주시 완산구 반촌로 40-11</t>
  </si>
  <si>
    <t>MA010120220807954455</t>
  </si>
  <si>
    <t>옛날순대</t>
  </si>
  <si>
    <t>전북특별자치도 전주시 완산구 효자동1가 667-3</t>
  </si>
  <si>
    <t>전북특별자치도 전주시 완산구 효자천변1길 30-15</t>
  </si>
  <si>
    <t>MA010120220807953173</t>
  </si>
  <si>
    <t>허쉬파피</t>
  </si>
  <si>
    <t>MA010120220807953516</t>
  </si>
  <si>
    <t>거북선숯불풍천장어</t>
  </si>
  <si>
    <t>전북특별자치도 고창군 상하면 자룡리 585-5</t>
  </si>
  <si>
    <t>전북특별자치도 고창군 상하면 고리포길</t>
  </si>
  <si>
    <t>전북특별자치도 고창군 상하면 고리포길 199</t>
  </si>
  <si>
    <t>MA010120220807953517</t>
  </si>
  <si>
    <t>햅번</t>
  </si>
  <si>
    <t>MA010120220807966607</t>
  </si>
  <si>
    <t>새로나약국</t>
  </si>
  <si>
    <t>전북특별자치도 전주시 완산구 효자동1가 285-6</t>
  </si>
  <si>
    <t>전북특별자치도 전주시 완산구 용머리로 66</t>
  </si>
  <si>
    <t>MA010120220807966593</t>
  </si>
  <si>
    <t>호남광택사</t>
  </si>
  <si>
    <t>전북특별자치도 전주시 덕진구 우아동3가 745-49</t>
  </si>
  <si>
    <t>전북특별자치도 전주시 덕진구 동부대로 720</t>
  </si>
  <si>
    <t>MA010120220803220594</t>
  </si>
  <si>
    <t>전북특별자치도 전주시 완산구 교동 91-8</t>
  </si>
  <si>
    <t>전북특별자치도 전주시 완산구 은행로 74-5</t>
  </si>
  <si>
    <t>MA010120220807966174</t>
  </si>
  <si>
    <t>호반주유소</t>
  </si>
  <si>
    <t>전북특별자치도 전주시 덕진구 덕진동2가 69</t>
  </si>
  <si>
    <t>전북특별자치도 전주시 덕진구 기린대로 600-1</t>
  </si>
  <si>
    <t>MA010120220805530013</t>
  </si>
  <si>
    <t>테트리스찜닭</t>
  </si>
  <si>
    <t>MA010120220807959464</t>
  </si>
  <si>
    <t>모래내종합가구</t>
  </si>
  <si>
    <t>전북특별자치도 전주시 덕진구 진북동 326-26</t>
  </si>
  <si>
    <t>전북특별자치도 전주시 덕진구 안덕원로 128-1</t>
  </si>
  <si>
    <t>MA010120220807957195</t>
  </si>
  <si>
    <t>신선영뷰티살롱</t>
  </si>
  <si>
    <t>MA010120220807957201</t>
  </si>
  <si>
    <t>코사마트금동점</t>
  </si>
  <si>
    <t>전북특별자치도 남원시 금동 301-17</t>
  </si>
  <si>
    <t>전북특별자치도 남원시 의총로 15</t>
  </si>
  <si>
    <t>MA010120220807957880</t>
  </si>
  <si>
    <t>전북특별자치도 장수군 장계면 장계리 353-11</t>
  </si>
  <si>
    <t>전북특별자치도 장수군 장계면 장무로 220</t>
  </si>
  <si>
    <t>MA010120220807957884</t>
  </si>
  <si>
    <t>굿모닝광고</t>
  </si>
  <si>
    <t>전북특별자치도 전주시 덕진구 인후동1가 659-117</t>
  </si>
  <si>
    <t>전북특별자치도 전주시 덕진구 팽나무1길 12</t>
  </si>
  <si>
    <t>MA010120220807954609</t>
  </si>
  <si>
    <t>오거리앵글</t>
  </si>
  <si>
    <t>MA010120220807954610</t>
  </si>
  <si>
    <t>전북특별자치도 전주시 덕진구 진북동 351-27</t>
  </si>
  <si>
    <t>전북특별자치도 전주시 덕진구 권삼득로 150</t>
  </si>
  <si>
    <t>MA010120220807954948</t>
  </si>
  <si>
    <t>두리적산</t>
  </si>
  <si>
    <t>전북특별자치도 전주시 완산구 중화산동2가 692-16</t>
  </si>
  <si>
    <t>전북특별자치도 전주시 완산구 메너머3길 25-5</t>
  </si>
  <si>
    <t>MA010120220807963702</t>
  </si>
  <si>
    <t>세탁기청소박사</t>
  </si>
  <si>
    <t>전북특별자치도 전주시 완산구 다가동4가 21-6</t>
  </si>
  <si>
    <t>전북특별자치도 전주시 완산구 전주객사2길 97</t>
  </si>
  <si>
    <t>MA010120220807964358</t>
  </si>
  <si>
    <t>우성인테리어</t>
  </si>
  <si>
    <t>MA010120220807964372</t>
  </si>
  <si>
    <t>간이역아중리롯데역점</t>
  </si>
  <si>
    <t>전북특별자치도 전주시 덕진구 우아동2가 877-4</t>
  </si>
  <si>
    <t>전북특별자치도 전주시 덕진구 중상보로 13</t>
  </si>
  <si>
    <t>MA010120220807962004</t>
  </si>
  <si>
    <t>더클린환경</t>
  </si>
  <si>
    <t>전북특별자치도 완주군 용진읍 상운리 206-21</t>
  </si>
  <si>
    <t>전북특별자치도 완주군 용진읍 상운길 37-9</t>
  </si>
  <si>
    <t>MA010120220807962495</t>
  </si>
  <si>
    <t>공작부인</t>
  </si>
  <si>
    <t>전북특별자치도 전주시 덕진구 덕진동1가 1265-14</t>
  </si>
  <si>
    <t>전북특별자치도 전주시 덕진구 기린대로 460</t>
  </si>
  <si>
    <t>MA010120220807962499</t>
  </si>
  <si>
    <t>네파</t>
  </si>
  <si>
    <t>MA010120220807960571</t>
  </si>
  <si>
    <t>닭터닭갈비</t>
  </si>
  <si>
    <t>전북특별자치도 전주시 덕진구 덕진동1가 1264-1</t>
  </si>
  <si>
    <t>전북특별자치도 전주시 덕진구 명륜3길 18</t>
  </si>
  <si>
    <t>MA010120220807961271</t>
  </si>
  <si>
    <t>전북특별자치도 전주시 덕진구 호성동1가 794-8</t>
  </si>
  <si>
    <t>전북특별자치도 전주시 덕진구 소리로 192</t>
  </si>
  <si>
    <t>MA010120220807958474</t>
  </si>
  <si>
    <t>올리브헤어샵</t>
  </si>
  <si>
    <t>MA010120220807958480</t>
  </si>
  <si>
    <t>제이케이알레이</t>
  </si>
  <si>
    <t>전북특별자치도 전주시 덕진구 우아동3가 602-1</t>
  </si>
  <si>
    <t>전북특별자치도 전주시 덕진구 견훤로 491</t>
  </si>
  <si>
    <t>MA010120220807955554</t>
  </si>
  <si>
    <t>럭키장식</t>
  </si>
  <si>
    <t>전북특별자치도 전주시 덕진구 덕진동1가 1401-1</t>
  </si>
  <si>
    <t>전북특별자치도 전주시 덕진구 기린대로 513</t>
  </si>
  <si>
    <t>MA010120220807964768</t>
  </si>
  <si>
    <t>우리두리이벤트</t>
  </si>
  <si>
    <t>전북특별자치도 전주시 덕진구 덕진동1가 1275-8</t>
  </si>
  <si>
    <t>전북특별자치도 전주시 덕진구 기린대로 493</t>
  </si>
  <si>
    <t>MA010120220807963609</t>
  </si>
  <si>
    <t>바다소리새꼬시</t>
  </si>
  <si>
    <t>전북특별자치도 전주시 덕진구 우아동3가 602-71</t>
  </si>
  <si>
    <t>전북특별자치도 전주시 덕진구 호성로 18-9</t>
  </si>
  <si>
    <t>MA010120220807963618</t>
  </si>
  <si>
    <t>이경미스킨케어앤왁싱</t>
  </si>
  <si>
    <t>MA010120220807962142</t>
  </si>
  <si>
    <t>전북특별자치도 전주시 덕진구 덕진동2가 141-5</t>
  </si>
  <si>
    <t>전북특별자치도 전주시 덕진구 하가1길 21</t>
  </si>
  <si>
    <t>MA010120220807959236</t>
  </si>
  <si>
    <t>신포우리만두송천용소점</t>
  </si>
  <si>
    <t>전북특별자치도 전주시 덕진구 송천동1가 833-5</t>
  </si>
  <si>
    <t>전북특별자치도 전주시 덕진구 시천로 50</t>
  </si>
  <si>
    <t>MA010120220807959246</t>
  </si>
  <si>
    <t>위니아서비스전주점</t>
  </si>
  <si>
    <t>전북특별자치도 전주시 덕진구 우아동2가 933-9</t>
  </si>
  <si>
    <t>전북특별자치도 전주시 덕진구 아중로 225</t>
  </si>
  <si>
    <t>MA010120220807957650</t>
  </si>
  <si>
    <t>두리주유소</t>
  </si>
  <si>
    <t>전북특별자치도 전주시 완산구 태평동 271-3</t>
  </si>
  <si>
    <t>전북특별자치도 전주시 완산구 전주천동로 326</t>
  </si>
  <si>
    <t>MA010120220807965818</t>
  </si>
  <si>
    <t>모로공방</t>
  </si>
  <si>
    <t>전북특별자치도 전주시 덕진구 중동 786-8</t>
  </si>
  <si>
    <t>전북특별자치도 전주시 덕진구 오정2길 29</t>
  </si>
  <si>
    <t>MA010120220807957173</t>
  </si>
  <si>
    <t>모래내한복대여점</t>
  </si>
  <si>
    <t>전북특별자치도 전주시 덕진구 인후동2가 226-9</t>
  </si>
  <si>
    <t>전북특별자치도 전주시 덕진구 안덕원로 171</t>
  </si>
  <si>
    <t>MA010120220807957174</t>
  </si>
  <si>
    <t>지센전주세이브존</t>
  </si>
  <si>
    <t>MA010120220807957524</t>
  </si>
  <si>
    <t>소리공인중개사강명기사무소</t>
  </si>
  <si>
    <t>MA010120220807957534</t>
  </si>
  <si>
    <t>주안유통</t>
  </si>
  <si>
    <t>전북특별자치도 전주시 덕진구 인후동1가 169-2</t>
  </si>
  <si>
    <t>전북특별자치도 전주시 덕진구 물왕멀로</t>
  </si>
  <si>
    <t>전북특별자치도 전주시 덕진구 물왕멀로 89</t>
  </si>
  <si>
    <t>MA010120220807957858</t>
  </si>
  <si>
    <t>가든카페명천마루</t>
  </si>
  <si>
    <t>전북특별자치도 무주군 안성면 죽천리 122-1</t>
  </si>
  <si>
    <t>전북특별자치도 무주군 안성면 원통사로 373-7</t>
  </si>
  <si>
    <t>MA010120220807954600</t>
  </si>
  <si>
    <t>지리산대영사우나이용원</t>
  </si>
  <si>
    <t>전북특별자치도 전주시 완산구 서신동 805</t>
  </si>
  <si>
    <t>지리산빌딩</t>
  </si>
  <si>
    <t>전북특별자치도 전주시 완산구 서신로 62</t>
  </si>
  <si>
    <t>MA010120220807955280</t>
  </si>
  <si>
    <t>다인더오피스텀</t>
  </si>
  <si>
    <t>MA010120220803218662</t>
  </si>
  <si>
    <t>에스엠네이션스</t>
  </si>
  <si>
    <t>MA010120220803204829</t>
  </si>
  <si>
    <t>한우통큰소곱창</t>
  </si>
  <si>
    <t>전북특별자치도 정읍시 수성동 1036-11</t>
  </si>
  <si>
    <t>전북특별자치도 정읍시 수성택지7길 16-7</t>
  </si>
  <si>
    <t>MA010120220807938844</t>
  </si>
  <si>
    <t>리빙아로마</t>
  </si>
  <si>
    <t>MA010120220807966684</t>
  </si>
  <si>
    <t>종합성심카</t>
  </si>
  <si>
    <t>전북특별자치도 전주시 덕진구 우아동3가 753-108</t>
  </si>
  <si>
    <t>전북특별자치도 전주시 덕진구 동부대로 648</t>
  </si>
  <si>
    <t>MA010120220807962569</t>
  </si>
  <si>
    <t>잔칫날한복미인전주점</t>
  </si>
  <si>
    <t>전북특별자치도 전주시 덕진구 금암동 709-12</t>
  </si>
  <si>
    <t>전북특별자치도 전주시 덕진구 백제대로 545</t>
  </si>
  <si>
    <t>MA010120220807962573</t>
  </si>
  <si>
    <t>에코로타리공인중개사사무소</t>
  </si>
  <si>
    <t>MA010120220807962791</t>
  </si>
  <si>
    <t>전북특별자치도 전주시 덕진구 금암동 1600-18</t>
  </si>
  <si>
    <t>전북특별자치도 전주시 덕진구 견훤왕궁로 285</t>
  </si>
  <si>
    <t>MA010120220807963033</t>
  </si>
  <si>
    <t>문화전기철물공구</t>
  </si>
  <si>
    <t>MA010120220807963038</t>
  </si>
  <si>
    <t>건지복사</t>
  </si>
  <si>
    <t>전북특별자치도 전주시 덕진구 금암동 664-15</t>
  </si>
  <si>
    <t>전북특별자치도 전주시 덕진구 권삼득로 315</t>
  </si>
  <si>
    <t>MA010120220807963039</t>
  </si>
  <si>
    <t>팀자이언트금암</t>
  </si>
  <si>
    <t>전북특별자치도 전주시 덕진구 금암동 1558-4</t>
  </si>
  <si>
    <t>전북특별자치도 전주시 덕진구 조경단로 45</t>
  </si>
  <si>
    <t>MA010120220807954987</t>
  </si>
  <si>
    <t>한국냉동사</t>
  </si>
  <si>
    <t>전북특별자치도 전주시 덕진구 덕진동1가 1364-1</t>
  </si>
  <si>
    <t>전북특별자치도 전주시 덕진구 사평3길 15</t>
  </si>
  <si>
    <t>MA010120220807965018</t>
  </si>
  <si>
    <t>대학종로약국</t>
  </si>
  <si>
    <t>전북특별자치도 전주시 덕진구 금암동 105-396</t>
  </si>
  <si>
    <t>전북특별자치도 전주시 덕진구 건지2길 15</t>
  </si>
  <si>
    <t>MA010120220807964554</t>
  </si>
  <si>
    <t>백야떡고을</t>
  </si>
  <si>
    <t>전북특별자치도 전주시 덕진구 호성동1가 792-6</t>
  </si>
  <si>
    <t>전북특별자치도 전주시 덕진구 호성2길 17-5</t>
  </si>
  <si>
    <t>MA010120220807964564</t>
  </si>
  <si>
    <t>사거리분식</t>
  </si>
  <si>
    <t>전북특별자치도 장수군 장계면 장계리 354-4</t>
  </si>
  <si>
    <t>전북특별자치도 장수군 장계면 장무로 222</t>
  </si>
  <si>
    <t>MA010120220807958769</t>
  </si>
  <si>
    <t>케이알모터스기린기린오토바이</t>
  </si>
  <si>
    <t>MA010120220807958129</t>
  </si>
  <si>
    <t>농부아저씨닭치기</t>
  </si>
  <si>
    <t>MA010120220807956485</t>
  </si>
  <si>
    <t>정성약국</t>
  </si>
  <si>
    <t>전북특별자치도 전주시 완산구 서신동 895-3</t>
  </si>
  <si>
    <t>전북특별자치도 전주시 완산구 유연로 313-1</t>
  </si>
  <si>
    <t>MA010120220807956488</t>
  </si>
  <si>
    <t>필</t>
  </si>
  <si>
    <t>MA010120220807964170</t>
  </si>
  <si>
    <t>미소카서비스</t>
  </si>
  <si>
    <t>전북특별자치도 전주시 덕진구 덕진동2가 27-36</t>
  </si>
  <si>
    <t>전북특별자치도 전주시 덕진구 권삼득로 459-1</t>
  </si>
  <si>
    <t>MA010120220807964472</t>
  </si>
  <si>
    <t>썸네일</t>
  </si>
  <si>
    <t>전북특별자치도 완주군 봉동읍 둔산리 887-3</t>
  </si>
  <si>
    <t>전북특별자치도 완주군 봉동읍 둔산1로 104</t>
  </si>
  <si>
    <t>MA010120220807961546</t>
  </si>
  <si>
    <t>세심재</t>
  </si>
  <si>
    <t>전북특별자치도 전주시 덕진구 반월5길 8</t>
  </si>
  <si>
    <t>MA010120220807960417</t>
  </si>
  <si>
    <t>신흥가설재</t>
  </si>
  <si>
    <t>전북특별자치도 김제시 백산면 부거리 1562</t>
  </si>
  <si>
    <t>전북특별자치도 김제시 백산면 백석로</t>
  </si>
  <si>
    <t>전북특별자치도 김제시 백산면 백석로 369</t>
  </si>
  <si>
    <t>MA010120220807960418</t>
  </si>
  <si>
    <t>덕진열쇠·덕진키센타</t>
  </si>
  <si>
    <t>MA010120220807957653</t>
  </si>
  <si>
    <t>으뜸안경</t>
  </si>
  <si>
    <t>MA010120220807957656</t>
  </si>
  <si>
    <t>현대부동산중개사무소</t>
  </si>
  <si>
    <t>MA010120220807958325</t>
  </si>
  <si>
    <t>날으는곰금암동지점</t>
  </si>
  <si>
    <t>전북특별자치도 전주시 덕진구 금암동 1569-27</t>
  </si>
  <si>
    <t>전북특별자치도 전주시 덕진구 거북바우로 19</t>
  </si>
  <si>
    <t>MA010120220807958661</t>
  </si>
  <si>
    <t>누수</t>
  </si>
  <si>
    <t>MA010120220807956010</t>
  </si>
  <si>
    <t>이－신광고기획</t>
  </si>
  <si>
    <t>전북특별자치도 전주시 완산구 중노송동 775-2</t>
  </si>
  <si>
    <t>전북특별자치도 전주시 완산구 견훤로 149</t>
  </si>
  <si>
    <t>MA010120220807956356</t>
  </si>
  <si>
    <t>세무사서하진사무소</t>
  </si>
  <si>
    <t>MA010120220807956664</t>
  </si>
  <si>
    <t>변호사라종훈법률사무소</t>
  </si>
  <si>
    <t>MA010120220807957000</t>
  </si>
  <si>
    <t>또와서점</t>
  </si>
  <si>
    <t>전북특별자치도 전주시 덕진구 인후동2가 226-15</t>
  </si>
  <si>
    <t>전북특별자치도 전주시 덕진구 모래내6길 9</t>
  </si>
  <si>
    <t>MA010120220807956383</t>
  </si>
  <si>
    <t>한진이용원</t>
  </si>
  <si>
    <t>전북특별자치도 전주시 덕진구 진북동 1144-12</t>
  </si>
  <si>
    <t>전북특별자치도 전주시 덕진구 숲정이2길 36-1</t>
  </si>
  <si>
    <t>MA010120220807956386</t>
  </si>
  <si>
    <t>예림광고</t>
  </si>
  <si>
    <t>MA010120220807956668</t>
  </si>
  <si>
    <t>트렉스타전주평화점</t>
  </si>
  <si>
    <t>MA010120220807953320</t>
  </si>
  <si>
    <t>이화불교사</t>
  </si>
  <si>
    <t>전북특별자치도 전주시 덕진구 금암동 460-14</t>
  </si>
  <si>
    <t>전북특별자치도 전주시 덕진구 가리내로 20</t>
  </si>
  <si>
    <t>MA010120220803216705</t>
  </si>
  <si>
    <t>도토리식당</t>
  </si>
  <si>
    <t>전북특별자치도 군산시 소룡동 1525-2</t>
  </si>
  <si>
    <t>전북특별자치도 군산시 설림안2길</t>
  </si>
  <si>
    <t>전북특별자치도 군산시 설림안2길 23</t>
  </si>
  <si>
    <t>MA010120220810110231</t>
  </si>
  <si>
    <t>주손미용실</t>
  </si>
  <si>
    <t>MA010120220807967161</t>
  </si>
  <si>
    <t>원우케미칼</t>
  </si>
  <si>
    <t>전북특별자치도 전주시 완산구 중화산동2가 550-12</t>
  </si>
  <si>
    <t>전북특별자치도 전주시 완산구 따박골6길 41-3</t>
  </si>
  <si>
    <t>MA010120220807967231</t>
  </si>
  <si>
    <t>남문할매콩나물</t>
  </si>
  <si>
    <t>전북특별자치도 전주시 덕진구 우아동3가 747-66</t>
  </si>
  <si>
    <t>남문할매콩나물국</t>
  </si>
  <si>
    <t>전북특별자치도 전주시 덕진구 백제대로 803</t>
  </si>
  <si>
    <t>MA010120220807967263</t>
  </si>
  <si>
    <t>무주스노우맨</t>
  </si>
  <si>
    <t>MA010120220807967224</t>
  </si>
  <si>
    <t>우신떡방앗간</t>
  </si>
  <si>
    <t>전북특별자치도 전주시 덕진구 여의동2가 645-3</t>
  </si>
  <si>
    <t>전북특별자치도 전주시 덕진구 편운로 52</t>
  </si>
  <si>
    <t>MA010120220805523439</t>
  </si>
  <si>
    <t>올댓스터디카페</t>
  </si>
  <si>
    <t>MA010120220807960529</t>
  </si>
  <si>
    <t>대명약국</t>
  </si>
  <si>
    <t>전북특별자치도 익산시 남중동 32-1</t>
  </si>
  <si>
    <t>금강빌딩</t>
  </si>
  <si>
    <t>전북특별자치도 익산시 인북로 249</t>
  </si>
  <si>
    <t>MA010120220807960531</t>
  </si>
  <si>
    <t>대학당</t>
  </si>
  <si>
    <t>전북특별자치도 전주시 덕진구 덕진동1가 1262-11</t>
  </si>
  <si>
    <t>전북특별자치도 전주시 덕진구 명륜4길 3</t>
  </si>
  <si>
    <t>MA010120220807957063</t>
  </si>
  <si>
    <t>SK강변주유소</t>
  </si>
  <si>
    <t>전북특별자치도 전주시 완산구 효자동1가 726</t>
  </si>
  <si>
    <t>전북특별자치도 전주시 완산구 강변로 212</t>
  </si>
  <si>
    <t>MA010120220807957383</t>
  </si>
  <si>
    <t>그린이용원</t>
  </si>
  <si>
    <t>MA010120220807957395</t>
  </si>
  <si>
    <t>골칼국수</t>
  </si>
  <si>
    <t>전북특별자치도 전주시 덕진구 금암동 1597-35</t>
  </si>
  <si>
    <t>전북특별자치도 전주시 덕진구 매봉1길</t>
  </si>
  <si>
    <t>전북특별자치도 전주시 덕진구 매봉1길 31</t>
  </si>
  <si>
    <t>MA010120220807958062</t>
  </si>
  <si>
    <t>부자스토리</t>
  </si>
  <si>
    <t>MA010120220807956102</t>
  </si>
  <si>
    <t>지리산흑돼지연탄생구이</t>
  </si>
  <si>
    <t>MA010120220807960707</t>
  </si>
  <si>
    <t>시골길펜션</t>
  </si>
  <si>
    <t>전북특별자치도 무주군 무풍면 삼거리 367-3</t>
  </si>
  <si>
    <t>전북특별자치도 무주군 무풍면 구천동로 575-34</t>
  </si>
  <si>
    <t>MA010120220807957260</t>
  </si>
  <si>
    <t>육교미용실</t>
  </si>
  <si>
    <t>전북특별자치도 전주시 완산구 서노송동 651-31</t>
  </si>
  <si>
    <t>전북특별자치도 전주시 완산구 팔달로 267</t>
  </si>
  <si>
    <t>MA010120220807957942</t>
  </si>
  <si>
    <t>장마리아세무회계사무소</t>
  </si>
  <si>
    <t>전북특별자치도 전주시 덕진구 진북동 1153-1</t>
  </si>
  <si>
    <t>전북특별자치도 전주시 덕진구 숲정이2길 9</t>
  </si>
  <si>
    <t>MA010120220807958902</t>
  </si>
  <si>
    <t>용담공인중개사사무소</t>
  </si>
  <si>
    <t>MA010120220807953738</t>
  </si>
  <si>
    <t>아모레상사</t>
  </si>
  <si>
    <t>전북특별자치도 전주시 완산구 중화산동2가 647</t>
  </si>
  <si>
    <t>전북특별자치도 전주시 완산구 한두평2길 6</t>
  </si>
  <si>
    <t>MA010120220807954372</t>
  </si>
  <si>
    <t>마고가든</t>
  </si>
  <si>
    <t>전북특별자치도 전주시 덕진구 팔복동2가 10-8</t>
  </si>
  <si>
    <t>전북특별자치도 전주시 덕진구 신복1길 11</t>
  </si>
  <si>
    <t>MA010120220807954671</t>
  </si>
  <si>
    <t>송림척추운동원</t>
  </si>
  <si>
    <t>전북특별자치도 전주시 덕진구 진북동 337-25</t>
  </si>
  <si>
    <t>전북특별자치도 전주시 덕진구 건산2길 22-1</t>
  </si>
  <si>
    <t>MA010120220807954685</t>
  </si>
  <si>
    <t>다복솔떡</t>
  </si>
  <si>
    <t>전북특별자치도 완주군 이서면 은교리 755-7</t>
  </si>
  <si>
    <t>전북특별자치도 완주군 이서면 애통길 161</t>
  </si>
  <si>
    <t>MA010120220807953410</t>
  </si>
  <si>
    <t>전북특별자치도 전주시 덕진구 진북동 417-140</t>
  </si>
  <si>
    <t>전북특별자치도 전주시 덕진구 벚꽃로 56</t>
  </si>
  <si>
    <t>MA010120220807965604</t>
  </si>
  <si>
    <t>전북특별자치도 전주시 덕진구 금암동 762-3</t>
  </si>
  <si>
    <t>전북특별자치도 전주시 덕진구 전주천동로 482</t>
  </si>
  <si>
    <t>MA010120220807965611</t>
  </si>
  <si>
    <t>미스터빈</t>
  </si>
  <si>
    <t>전북특별자치도 전주시 덕진구 인후동1가 806-4</t>
  </si>
  <si>
    <t>전북특별자치도 전주시 덕진구 건산로 245</t>
  </si>
  <si>
    <t>MA010120220807965614</t>
  </si>
  <si>
    <t>나나미용실</t>
  </si>
  <si>
    <t>전북특별자치도 전주시 덕진구 우아동3가 744-65</t>
  </si>
  <si>
    <t>전북특별자치도 전주시 덕진구 우아6길 3</t>
  </si>
  <si>
    <t>MA010120220808904684</t>
  </si>
  <si>
    <t>오늘의날씨</t>
  </si>
  <si>
    <t>MA010120220807963434</t>
  </si>
  <si>
    <t>전북특별자치도 전주시 덕진구 금암동 728-28</t>
  </si>
  <si>
    <t>전북특별자치도 전주시 덕진구 권삼득로 238</t>
  </si>
  <si>
    <t>MA010120220805529896</t>
  </si>
  <si>
    <t>케이원마트</t>
  </si>
  <si>
    <t>MA010120220803205996</t>
  </si>
  <si>
    <t>혁신볼링센타</t>
  </si>
  <si>
    <t>MA010120220800631016</t>
  </si>
  <si>
    <t>자연수산</t>
  </si>
  <si>
    <t>전북특별자치도 익산시 송학동 138-1</t>
  </si>
  <si>
    <t>전북특별자치도 익산시 배산로2길</t>
  </si>
  <si>
    <t>전북특별자치도 익산시 배산로2길 31</t>
  </si>
  <si>
    <t>MA010120220810110394</t>
  </si>
  <si>
    <t>바라보다</t>
  </si>
  <si>
    <t>전북특별자치도 전주시 완산구 효자동3가 1690-2</t>
  </si>
  <si>
    <t>전북특별자치도 전주시 완산구 배학4길 46</t>
  </si>
  <si>
    <t>MA010120220803222372</t>
  </si>
  <si>
    <t>에코프랜즈블럭카페</t>
  </si>
  <si>
    <t>MA010120220805538156</t>
  </si>
  <si>
    <t>부안장식</t>
  </si>
  <si>
    <t>전북특별자치도 부안군 부안읍 봉덕리 726-1</t>
  </si>
  <si>
    <t>전북특별자치도 부안군 부안읍 문정로</t>
  </si>
  <si>
    <t>전북특별자치도 부안군 부안읍 문정로 28</t>
  </si>
  <si>
    <t>MA010120220807966348</t>
  </si>
  <si>
    <t>한지인쇄</t>
  </si>
  <si>
    <t>전북특별자치도 전주시 덕진구 인후동1가 223-35</t>
  </si>
  <si>
    <t>전북특별자치도 전주시 덕진구 인후6길 19-7</t>
  </si>
  <si>
    <t>MA010120220807966826</t>
  </si>
  <si>
    <t>수니스튜디오</t>
  </si>
  <si>
    <t>위드빌딩</t>
  </si>
  <si>
    <t>MA010120220807966911</t>
  </si>
  <si>
    <t>아쿠아픽쳐스</t>
  </si>
  <si>
    <t>전북특별자치도 전주시 덕진구 금암동 526-47</t>
  </si>
  <si>
    <t>전북특별자치도 전주시 덕진구 조경단로 40-1</t>
  </si>
  <si>
    <t>MA010120220807963048</t>
  </si>
  <si>
    <t>청정수산</t>
  </si>
  <si>
    <t>전북특별자치도 전주시 덕진구 금암동 1599-1</t>
  </si>
  <si>
    <t>전북특별자치도 전주시 덕진구 매봉3길</t>
  </si>
  <si>
    <t>전북특별자치도 전주시 덕진구 매봉3길 16</t>
  </si>
  <si>
    <t>MA010120220807956433</t>
  </si>
  <si>
    <t>규수방미용타운</t>
  </si>
  <si>
    <t>전북특별자치도 전주시 덕진구 진북동 976-13</t>
  </si>
  <si>
    <t>전북특별자치도 전주시 덕진구 어은골길 6</t>
  </si>
  <si>
    <t>MA010120220807953196</t>
  </si>
  <si>
    <t>맨하탄</t>
  </si>
  <si>
    <t>전북특별자치도 전주시 완산구 서노송동 642-19</t>
  </si>
  <si>
    <t>전북특별자치도 전주시 완산구 태평5길 46</t>
  </si>
  <si>
    <t>MA010120220807953547</t>
  </si>
  <si>
    <t>남문상회</t>
  </si>
  <si>
    <t>MA010120220807953861</t>
  </si>
  <si>
    <t>천일카센타</t>
  </si>
  <si>
    <t>전북특별자치도 전주시 완산구 효자동3가 1461-2</t>
  </si>
  <si>
    <t>전북특별자치도 전주시 완산구 서곡2길 10</t>
  </si>
  <si>
    <t>MA010120220807953863</t>
  </si>
  <si>
    <t>인정마을</t>
  </si>
  <si>
    <t>전북특별자치도 전주시 덕진구 우아동1가 1107-11</t>
  </si>
  <si>
    <t>전북특별자치도 전주시 덕진구 인교로 37</t>
  </si>
  <si>
    <t>MA010120220807953208</t>
  </si>
  <si>
    <t>산성설비</t>
  </si>
  <si>
    <t>전북특별자치도 전주시 완산구 동서학동 849-89</t>
  </si>
  <si>
    <t>전북특별자치도 전주시 완산구 황학4길</t>
  </si>
  <si>
    <t>전북특별자치도 전주시 완산구 황학4길 18</t>
  </si>
  <si>
    <t>MA010120220807953560</t>
  </si>
  <si>
    <t>해동낚시</t>
  </si>
  <si>
    <t>전북특별자치도 전주시 덕진구 금암동 510-1</t>
  </si>
  <si>
    <t>전북특별자치도 전주시 덕진구 기린대로 330-2</t>
  </si>
  <si>
    <t>MA010120220807953898</t>
  </si>
  <si>
    <t>알림현수막</t>
  </si>
  <si>
    <t>전북특별자치도 익산시 남중동 244-2</t>
  </si>
  <si>
    <t>전북특별자치도 익산시 중앙로5길 75-1</t>
  </si>
  <si>
    <t>MA010120220807953412</t>
  </si>
  <si>
    <t>예성</t>
  </si>
  <si>
    <t>전북특별자치도 전주시 덕진구 팔복동2가 170-2</t>
  </si>
  <si>
    <t>전북특별자치도 전주시 덕진구 상리1길 46</t>
  </si>
  <si>
    <t>MA010120220807965221</t>
  </si>
  <si>
    <t>전북특별자치도 전주시 완산구 삼천동1가 608-1</t>
  </si>
  <si>
    <t>전북특별자치도 전주시 완산구 거마평로 54</t>
  </si>
  <si>
    <t>MA010120220807965237</t>
  </si>
  <si>
    <t>현하우징</t>
  </si>
  <si>
    <t>MA010120220807964590</t>
  </si>
  <si>
    <t>나비미용실</t>
  </si>
  <si>
    <t>전북특별자치도 전주시 덕진구 인후동2가 236-116</t>
  </si>
  <si>
    <t>전북특별자치도 전주시 덕진구 모래내6길 7-10</t>
  </si>
  <si>
    <t>MA010120220807964597</t>
  </si>
  <si>
    <t>대우떡방앗간</t>
  </si>
  <si>
    <t>전북특별자치도 전주시 덕진구 인후동1가 850-13</t>
  </si>
  <si>
    <t>전북특별자치도 전주시 덕진구 동가재미2길 53</t>
  </si>
  <si>
    <t>MA010120220807962505</t>
  </si>
  <si>
    <t>커피발전소</t>
  </si>
  <si>
    <t>MA010120220807964647</t>
  </si>
  <si>
    <t>타우요가동산점</t>
  </si>
  <si>
    <t>MA010120220807964797</t>
  </si>
  <si>
    <t>디자인이루다</t>
  </si>
  <si>
    <t>MA010120220807964832</t>
  </si>
  <si>
    <t>알비스</t>
  </si>
  <si>
    <t>전북특별자치도 전주시 덕진구 고랑동 305-27</t>
  </si>
  <si>
    <t>전북특별자치도 전주시 덕진구 동부대로 1467</t>
  </si>
  <si>
    <t>MA010120220807964217</t>
  </si>
  <si>
    <t>엘지그린컴퓨터</t>
  </si>
  <si>
    <t>MA0101202504A0104487</t>
  </si>
  <si>
    <t>위인플루언서</t>
  </si>
  <si>
    <t>세림건물</t>
  </si>
  <si>
    <t>MA010120220803213770</t>
  </si>
  <si>
    <t>한국냉동건설</t>
  </si>
  <si>
    <t>MA010120220805533648</t>
  </si>
  <si>
    <t>수입상품숙이네집</t>
  </si>
  <si>
    <t>전북특별자치도 익산시 중앙동3가 27-9</t>
  </si>
  <si>
    <t>전북특별자치도 익산시 중앙로 28</t>
  </si>
  <si>
    <t>MA010120220807958208</t>
  </si>
  <si>
    <t>아리수</t>
  </si>
  <si>
    <t>전북특별자치도 무주군 무주읍 읍내리 1118</t>
  </si>
  <si>
    <t>전북특별자치도 무주군 무주읍 단천로 55-1</t>
  </si>
  <si>
    <t>MA010120220807958213</t>
  </si>
  <si>
    <t>MA010120220807958564</t>
  </si>
  <si>
    <t>우수공인중개사사무소</t>
  </si>
  <si>
    <t>MA010120220807958846</t>
  </si>
  <si>
    <t>부동산정보공인중개사사무소</t>
  </si>
  <si>
    <t>전북특별자치도 전주시 덕진구 인후동1가 448-10</t>
  </si>
  <si>
    <t>전북특별자치도 전주시 덕진구 건산로 173</t>
  </si>
  <si>
    <t>MA010120220807956252</t>
  </si>
  <si>
    <t>한일산업호남영업소</t>
  </si>
  <si>
    <t>전북특별자치도 전주시 덕진구 금암동 480-19</t>
  </si>
  <si>
    <t>가장오른쪽점포</t>
  </si>
  <si>
    <t>전북특별자치도 전주시 덕진구 기린대로 364-157</t>
  </si>
  <si>
    <t>MA010120220807955327</t>
  </si>
  <si>
    <t>전북종합</t>
  </si>
  <si>
    <t>우석회관</t>
  </si>
  <si>
    <t>MA010120220807956276</t>
  </si>
  <si>
    <t>참새떡방아간</t>
  </si>
  <si>
    <t>전북특별자치도 전주시 덕진구 우아동3가 456-34</t>
  </si>
  <si>
    <t>전북특별자치도 전주시 덕진구 진버들1길 82</t>
  </si>
  <si>
    <t>MA010120220807956288</t>
  </si>
  <si>
    <t>글라스월드삼천동</t>
  </si>
  <si>
    <t>MA010120220807956580</t>
  </si>
  <si>
    <t>화인회계사무소</t>
  </si>
  <si>
    <t>전북특별자치도 전주시 덕진구 진북동 834-8</t>
  </si>
  <si>
    <t>전북특별자치도 전주시 덕진구 숲정이2길 28</t>
  </si>
  <si>
    <t>MA010120220807953044</t>
  </si>
  <si>
    <t>신청솔회관</t>
  </si>
  <si>
    <t>전북특별자치도 전주시 완산구 중앙동4가 77</t>
  </si>
  <si>
    <t>전북특별자치도 전주시 완산구 풍남문4길 26-10</t>
  </si>
  <si>
    <t>MA010120220807961703</t>
  </si>
  <si>
    <t>MA010120220807959390</t>
  </si>
  <si>
    <t>계화휴게소</t>
  </si>
  <si>
    <t>전북특별자치도 진안군 주천면 대불리 1152-7</t>
  </si>
  <si>
    <t>전북특별자치도 진안군 주천면 동상주천로 1326</t>
  </si>
  <si>
    <t>MA010120220807959756</t>
  </si>
  <si>
    <t>태정식당</t>
  </si>
  <si>
    <t>전북특별자치도 전주시 덕진구 고랑동 838-4</t>
  </si>
  <si>
    <t>전북특별자치도 전주시 덕진구 동부대로 1524</t>
  </si>
  <si>
    <t>MA010120220807960096</t>
  </si>
  <si>
    <t>화월식당</t>
  </si>
  <si>
    <t>전북특별자치도 무주군 안성면 장기리 1552-7</t>
  </si>
  <si>
    <t>전북특별자치도 무주군 안성면 안성로 262</t>
  </si>
  <si>
    <t>MA010120220807960591</t>
  </si>
  <si>
    <t>건지광고사</t>
  </si>
  <si>
    <t>전북특별자치도 전주시 덕진구 진북동 1153-16</t>
  </si>
  <si>
    <t>전북특별자치도 전주시 덕진구 전주천동로 396</t>
  </si>
  <si>
    <t>MA010120220807958495</t>
  </si>
  <si>
    <t>한국후3축</t>
  </si>
  <si>
    <t>전북특별자치도 전주시 덕진구 팔복동1가 188-19</t>
  </si>
  <si>
    <t>전북특별자치도 전주시 덕진구 신복로 38</t>
  </si>
  <si>
    <t>MA010120220807959071</t>
  </si>
  <si>
    <t>무주농산물직판장</t>
  </si>
  <si>
    <t>전북특별자치도 무주군 설천면 길산리 450-1</t>
  </si>
  <si>
    <t>전북특별자치도 무주군 설천면 길본지길</t>
  </si>
  <si>
    <t>전북특별자치도 무주군 설천면 길본지길 11-12</t>
  </si>
  <si>
    <t>MA010120220807959072</t>
  </si>
  <si>
    <t>엘리트탁구교실</t>
  </si>
  <si>
    <t>전북특별자치도 전주시 완산구 효자동3가 1603-9</t>
  </si>
  <si>
    <t>전북특별자치도 전주시 완산구 황강서원4길 15-9</t>
  </si>
  <si>
    <t>MA010120220807964225</t>
  </si>
  <si>
    <t>수경이네</t>
  </si>
  <si>
    <t>MA010120220807964500</t>
  </si>
  <si>
    <t>낙원종합유통</t>
  </si>
  <si>
    <t>전북특별자치도 전주시 완산구 삼천동1가 416-1</t>
  </si>
  <si>
    <t>전북특별자치도 전주시 완산구 난전들로 248</t>
  </si>
  <si>
    <t>MA010120220807960746</t>
  </si>
  <si>
    <t>사랑녹십자약국</t>
  </si>
  <si>
    <t>MA010120220807960954</t>
  </si>
  <si>
    <t>법무사김영균사무소</t>
  </si>
  <si>
    <t>MA010120220807959249</t>
  </si>
  <si>
    <t>옥류관</t>
  </si>
  <si>
    <t>전북특별자치도 무주군 적상면 사천리 575-14</t>
  </si>
  <si>
    <t>전북특별자치도 무주군 적상면 적상산로 128</t>
  </si>
  <si>
    <t>MA010120220807957671</t>
  </si>
  <si>
    <t>신촌떡방앗간</t>
  </si>
  <si>
    <t>MA010120220807957679</t>
  </si>
  <si>
    <t>고기장터</t>
  </si>
  <si>
    <t>전북특별자치도 전주시 덕진구 인후동2가 1577-27</t>
  </si>
  <si>
    <t>전북특별자치도 전주시 덕진구 명주6길 9</t>
  </si>
  <si>
    <t>MA010120220807958008</t>
  </si>
  <si>
    <t>하니슈퍼</t>
  </si>
  <si>
    <t>전북특별자치도 전주시 덕진구 진북동 1166-1</t>
  </si>
  <si>
    <t>거성고속맨션</t>
  </si>
  <si>
    <t>전북특별자치도 전주시 덕진구 숲정이5길 75</t>
  </si>
  <si>
    <t>MA010120220803214881</t>
  </si>
  <si>
    <t>만나</t>
  </si>
  <si>
    <t>전북특별자치도 진안군 백운면 운교리 17-3</t>
  </si>
  <si>
    <t>전북특별자치도 진안군 백운면 신전길</t>
  </si>
  <si>
    <t>전북특별자치도 진안군 백운면 신전길 18-52</t>
  </si>
  <si>
    <t>MA010120220810096825</t>
  </si>
  <si>
    <t>우리집공인중개사사무소</t>
  </si>
  <si>
    <t>전북특별자치도 김제시 요촌동 602-7</t>
  </si>
  <si>
    <t>전북특별자치도 김제시 요촌동1길 16</t>
  </si>
  <si>
    <t>MA010120220805533890</t>
  </si>
  <si>
    <t>마네</t>
  </si>
  <si>
    <t>전북특별자치도 전주시 완산구 고사동 429-3</t>
  </si>
  <si>
    <t>전북특별자치도 전주시 완산구 전주객사3길 28</t>
  </si>
  <si>
    <t>MA010120220807966447</t>
  </si>
  <si>
    <t>유림정육식당</t>
  </si>
  <si>
    <t>전북특별자치도 전주시 덕진구 팔복동2가 250-18</t>
  </si>
  <si>
    <t>전북특별자치도 전주시 덕진구 기린대로 699</t>
  </si>
  <si>
    <t>MA010120220807966514</t>
  </si>
  <si>
    <t>전주복사</t>
  </si>
  <si>
    <t>MA010120220807966672</t>
  </si>
  <si>
    <t>쌍용자동차서신서비스프라자</t>
  </si>
  <si>
    <t>전북특별자치도 전주시 완산구 서신동 887-2</t>
  </si>
  <si>
    <t>전북특별자치도 전주시 완산구 전룡로 56</t>
  </si>
  <si>
    <t>MA010120220807966673</t>
  </si>
  <si>
    <t>길공인중개사</t>
  </si>
  <si>
    <t>전북특별자치도 전주시 덕진구 성덕동 509-12</t>
  </si>
  <si>
    <t>전북특별자치도 전주시 덕진구 번영로 217</t>
  </si>
  <si>
    <t>MA010120220807964713</t>
  </si>
  <si>
    <t>딱조아</t>
  </si>
  <si>
    <t>전북특별자치도 전주시 덕진구 우아동2가 558-2</t>
  </si>
  <si>
    <t>전북특별자치도 전주시 덕진구 석소1길 19</t>
  </si>
  <si>
    <t>MA010120220805527515</t>
  </si>
  <si>
    <t>포커스</t>
  </si>
  <si>
    <t>MA010120220805525495</t>
  </si>
  <si>
    <t>땀손도예</t>
  </si>
  <si>
    <t>전북특별자치도 군산시 지곡동 567-3</t>
  </si>
  <si>
    <t>전북특별자치도 군산시 신평길 35</t>
  </si>
  <si>
    <t>MA010120220803275599</t>
  </si>
  <si>
    <t>통큰이통닭가맥</t>
  </si>
  <si>
    <t>전북특별자치도 전주시 완산구 삼천동1가 601-17</t>
  </si>
  <si>
    <t>전북특별자치도 전주시 완산구 용리로 85</t>
  </si>
  <si>
    <t>MA010120220806809349</t>
  </si>
  <si>
    <t>죽이야기</t>
  </si>
  <si>
    <t>MA010120220806810376</t>
  </si>
  <si>
    <t>전북특별자치도 전주시 완산구 서신동 812-2</t>
  </si>
  <si>
    <t>전북특별자치도 전주시 완산구 서신로 50</t>
  </si>
  <si>
    <t>MA010120220808045837</t>
  </si>
  <si>
    <t>아놀드바시니</t>
  </si>
  <si>
    <t>MA010120220800697154</t>
  </si>
  <si>
    <t>MA010120220810183095</t>
  </si>
  <si>
    <t>다인</t>
  </si>
  <si>
    <t>MA010120220804423980</t>
  </si>
  <si>
    <t>나라약국</t>
  </si>
  <si>
    <t>전북특별자치도 정읍시 수성동 538-1</t>
  </si>
  <si>
    <t>전북특별자치도 정읍시 중앙1길 58</t>
  </si>
  <si>
    <t>MA010120220804435136</t>
  </si>
  <si>
    <t>법무사최홍규사무소</t>
  </si>
  <si>
    <t>전북특별자치도 익산시 주현동 121-26</t>
  </si>
  <si>
    <t>전북특별자치도 익산시 주현로 29-1</t>
  </si>
  <si>
    <t>MA010120220800699233</t>
  </si>
  <si>
    <t>강진</t>
  </si>
  <si>
    <t>전북특별자치도 임실군 강진면 갈담리 515-7</t>
  </si>
  <si>
    <t>전북특별자치도 임실군 강진면 호국로 4</t>
  </si>
  <si>
    <t>MA010120220800700463</t>
  </si>
  <si>
    <t>진건축사사무소</t>
  </si>
  <si>
    <t>MA010120220800700938</t>
  </si>
  <si>
    <t>돌담</t>
  </si>
  <si>
    <t>전북특별자치도 진안군 부귀면 봉암리 81-2</t>
  </si>
  <si>
    <t>전북특별자치도 진안군 부귀면 소태정길 144</t>
  </si>
  <si>
    <t>MA010120220800682284</t>
  </si>
  <si>
    <t>장수다방</t>
  </si>
  <si>
    <t>전북특별자치도 장수군 장수읍 장수리 292-5</t>
  </si>
  <si>
    <t>전북특별자치도 장수군 장수읍 싸리재로 10</t>
  </si>
  <si>
    <t>MA010120220800687061</t>
  </si>
  <si>
    <t>필통인쇄</t>
  </si>
  <si>
    <t>전북특별자치도 전주시 덕진구 인후동1가 833-9</t>
  </si>
  <si>
    <t>전북특별자치도 전주시 덕진구 서가재미1길 18-5</t>
  </si>
  <si>
    <t>MA010120220800681852</t>
  </si>
  <si>
    <t>감나무가든</t>
  </si>
  <si>
    <t>전북특별자치도 익산시 왕궁면 온수리 594-6</t>
  </si>
  <si>
    <t>전북특별자치도 익산시 왕궁면 온천길</t>
  </si>
  <si>
    <t>전북특별자치도 익산시 왕궁면 온천길 34</t>
  </si>
  <si>
    <t>MA0101202504A0088040</t>
  </si>
  <si>
    <t>빵재비만두;꽈배기</t>
  </si>
  <si>
    <t>MA010120220810185765</t>
  </si>
  <si>
    <t>윤아식당</t>
  </si>
  <si>
    <t>전북특별자치도 정읍시 시기동 283-15</t>
  </si>
  <si>
    <t>전북특별자치도 정읍시 태평4길 36</t>
  </si>
  <si>
    <t>MA010120220810185772</t>
  </si>
  <si>
    <t>인테리어열다</t>
  </si>
  <si>
    <t>MA010120220808984821</t>
  </si>
  <si>
    <t>하늘찬토마토</t>
  </si>
  <si>
    <t>전북특별자치도 김제시 옥산동 481</t>
  </si>
  <si>
    <t>김제하우스디</t>
  </si>
  <si>
    <t>전북특별자치도 김제시 벽지산로 200</t>
  </si>
  <si>
    <t>MA010120220810186749</t>
  </si>
  <si>
    <t>서동주얼리</t>
  </si>
  <si>
    <t>전북특별자치도 익산시 금마면 서고도리 353</t>
  </si>
  <si>
    <t>전북특별자치도 익산시 금마면 미륵사지로 20</t>
  </si>
  <si>
    <t>MA010120220806812158</t>
  </si>
  <si>
    <t>군산킹크랩수산</t>
  </si>
  <si>
    <t>MA010120220803278938</t>
  </si>
  <si>
    <t>법인더퍼스트애플</t>
  </si>
  <si>
    <t>전북특별자치도 무주군 무풍면 지성리 39</t>
  </si>
  <si>
    <t>전북특별자치도 무주군 무풍면 율오1길</t>
  </si>
  <si>
    <t>전북특별자치도 무주군 무풍면 율오1길 68-8</t>
  </si>
  <si>
    <t>MA010120220808043398</t>
  </si>
  <si>
    <t>골프존파크명성점</t>
  </si>
  <si>
    <t>MA010120220800695513</t>
  </si>
  <si>
    <t>은화공인중개사사무소</t>
  </si>
  <si>
    <t>MA010120220804424628</t>
  </si>
  <si>
    <t>바다풍경민박</t>
  </si>
  <si>
    <t>전북특별자치도 군산시 옥도면 장자도리 127</t>
  </si>
  <si>
    <t>전북특별자치도 군산시 옥도면 장자도1길 20-1</t>
  </si>
  <si>
    <t>MA010120220804424732</t>
  </si>
  <si>
    <t>지니스안경</t>
  </si>
  <si>
    <t>전북특별자치도 전주시 완산구 중화산동2가 768-3</t>
  </si>
  <si>
    <t>전북특별자치도 전주시 완산구 효자로 279</t>
  </si>
  <si>
    <t>MA010120220803273441</t>
  </si>
  <si>
    <t>작심스터디전주</t>
  </si>
  <si>
    <t>전북특별자치도 전주시 덕진구 송천동2가 1358-3</t>
  </si>
  <si>
    <t>전체삼진빌딩</t>
  </si>
  <si>
    <t>전북특별자치도 전주시 덕진구 백석로 18</t>
  </si>
  <si>
    <t>MA010120220804432882</t>
  </si>
  <si>
    <t>CU익산남중점</t>
  </si>
  <si>
    <t>전북특별자치도 익산시 남중동 147-9</t>
  </si>
  <si>
    <t>전북특별자치도 익산시 인북로 145</t>
  </si>
  <si>
    <t>MA010120220800701835</t>
  </si>
  <si>
    <t>라엘음악학원</t>
  </si>
  <si>
    <t>전북특별자치도 군산시 지곡동 493-5</t>
  </si>
  <si>
    <t>전북특별자치도 군산시 신지길 15</t>
  </si>
  <si>
    <t>MA010120220810187013</t>
  </si>
  <si>
    <t>모양성</t>
  </si>
  <si>
    <t>MA010120220806810829</t>
  </si>
  <si>
    <t>첼시</t>
  </si>
  <si>
    <t>전북특별자치도 군산시 지곡동 501-7</t>
  </si>
  <si>
    <t>전북특별자치도 군산시 의료원로 88</t>
  </si>
  <si>
    <t>MA010120220803275854</t>
  </si>
  <si>
    <t>한국당구클럽</t>
  </si>
  <si>
    <t>전북특별자치도 전주시 덕진구 금암동 456-41</t>
  </si>
  <si>
    <t>전북특별자치도 전주시 덕진구 태진로 137-5</t>
  </si>
  <si>
    <t>MA010120220804432163</t>
  </si>
  <si>
    <t>실버로드Silverroad</t>
  </si>
  <si>
    <t>MA010120220805648278</t>
  </si>
  <si>
    <t>선헤어</t>
  </si>
  <si>
    <t>전북특별자치도 군산시 경암동 681-9</t>
  </si>
  <si>
    <t>전북특별자치도 군산시 경암로 57</t>
  </si>
  <si>
    <t>MA010120220803271681</t>
  </si>
  <si>
    <t>얼굴선햅번스타일</t>
  </si>
  <si>
    <t>전북특별자치도 고창군 고창읍 월곡리 759</t>
  </si>
  <si>
    <t>전북특별자치도 고창군 고창읍 월곡공원2길 12</t>
  </si>
  <si>
    <t>MA010120220806810200</t>
  </si>
  <si>
    <t>전주메가월드발렌시아</t>
  </si>
  <si>
    <t>발렌시아메가월드</t>
  </si>
  <si>
    <t>MA010120220803270924</t>
  </si>
  <si>
    <t>육부촌</t>
  </si>
  <si>
    <t>전북특별자치도 남원시 인월면 인월리 204</t>
  </si>
  <si>
    <t>전북특별자치도 남원시 인월면 천왕봉로 60</t>
  </si>
  <si>
    <t>MA010120220804422798</t>
  </si>
  <si>
    <t>다라이</t>
  </si>
  <si>
    <t>전북특별자치도 전주시 완산구 남노송동 479-6</t>
  </si>
  <si>
    <t>전북특별자치도 전주시 완산구 관선4길 4</t>
  </si>
  <si>
    <t>MA010120220804432925</t>
  </si>
  <si>
    <t>스튜디오유앤아이</t>
  </si>
  <si>
    <t>전북특별자치도 전주시 덕진구 송천동2가 882-4</t>
  </si>
  <si>
    <t>전북특별자치도 전주시 덕진구 와룡3길 27</t>
  </si>
  <si>
    <t>MA010120220808981103</t>
  </si>
  <si>
    <t>써니네세탁.수선</t>
  </si>
  <si>
    <t>MA010120220800699939</t>
  </si>
  <si>
    <t>천세이엔지</t>
  </si>
  <si>
    <t>전북특별자치도 전주시 완산구 효자동2가 1211-2</t>
  </si>
  <si>
    <t>전북특별자치도 전주시 완산구 소태정3길 5</t>
  </si>
  <si>
    <t>MA010120220808047831</t>
  </si>
  <si>
    <t>돼근이소근이</t>
  </si>
  <si>
    <t>전북특별자치도 전주시 덕진구 인후동1가 775-1</t>
  </si>
  <si>
    <t>전북특별자치도 전주시 덕진구 팽나무4길 16-3</t>
  </si>
  <si>
    <t>MA010120220810184563</t>
  </si>
  <si>
    <t>버블세탁</t>
  </si>
  <si>
    <t>MA010120220808984277</t>
  </si>
  <si>
    <t>본죽효자</t>
  </si>
  <si>
    <t>MA010120220804423710</t>
  </si>
  <si>
    <t>브릴랑디자인</t>
  </si>
  <si>
    <t>전북특별자치도 군산시 중앙로1가 22-12</t>
  </si>
  <si>
    <t>전북특별자치도 군산시 아리랑로 6-2</t>
  </si>
  <si>
    <t>MA010120220804433028</t>
  </si>
  <si>
    <t>위드골프아카데미</t>
  </si>
  <si>
    <t>MA010120220806808634</t>
  </si>
  <si>
    <t>나린기술공사</t>
  </si>
  <si>
    <t>전북특별자치도 전주시 완산구 효자동1가 683-14</t>
  </si>
  <si>
    <t>전북특별자치도 전주시 완산구 안행5길 18</t>
  </si>
  <si>
    <t>MA0101202504A0076856</t>
  </si>
  <si>
    <t>MA010120220806807389</t>
  </si>
  <si>
    <t>순창맥반석목욕탕</t>
  </si>
  <si>
    <t>MA010120220808044381</t>
  </si>
  <si>
    <t>까투리대왕</t>
  </si>
  <si>
    <t>전북특별자치도 전주시 완산구 삼천동1가 306-12</t>
  </si>
  <si>
    <t>전북특별자치도 전주시 완산구 난전들로 260</t>
  </si>
  <si>
    <t>MA010120220800699894</t>
  </si>
  <si>
    <t>법인파머스힐호남지사</t>
  </si>
  <si>
    <t>전북특별자치도 완주군 봉동읍 은하리 794-3</t>
  </si>
  <si>
    <t>전북특별자치도 완주군 봉동읍 추동로 51-11</t>
  </si>
  <si>
    <t>MA010120220810185843</t>
  </si>
  <si>
    <t>터미널통닭</t>
  </si>
  <si>
    <t>MA010120220808982920</t>
  </si>
  <si>
    <t>달동네식당</t>
  </si>
  <si>
    <t>전북특별자치도 전주시 덕진구 팔복동2가 250-10</t>
  </si>
  <si>
    <t>전북특별자치도 전주시 덕진구 팔복6길 5</t>
  </si>
  <si>
    <t>MA010120220803273747</t>
  </si>
  <si>
    <t>정민통신</t>
  </si>
  <si>
    <t>전북특별자치도 익산시 중앙동1가 14-2</t>
  </si>
  <si>
    <t>전북특별자치도 익산시 중앙로 6</t>
  </si>
  <si>
    <t>MA010120220803277096</t>
  </si>
  <si>
    <t>국가대표무주패러글라이딩</t>
  </si>
  <si>
    <t>전북특별자치도 무주군 안성면 금평리 1824-4</t>
  </si>
  <si>
    <t>전북특별자치도 무주군 안성면 금평길</t>
  </si>
  <si>
    <t>전북특별자치도 무주군 안성면 금평길 119-1</t>
  </si>
  <si>
    <t>MA010120220803278400</t>
  </si>
  <si>
    <t>채식주의자의무화과</t>
  </si>
  <si>
    <t>전북특별자치도 전주시 완산구 중화산동2가 20-10</t>
  </si>
  <si>
    <t>전북특별자치도 전주시 완산구 선너머로 36</t>
  </si>
  <si>
    <t>MA010120220804435292</t>
  </si>
  <si>
    <t>이마트24전주여의점</t>
  </si>
  <si>
    <t>MA010120220803291245</t>
  </si>
  <si>
    <t>감성헤어</t>
  </si>
  <si>
    <t>전북특별자치도 전주시 덕진구 인후동2가 1548-11</t>
  </si>
  <si>
    <t>전북특별자치도 전주시 덕진구 명주5길 38-1</t>
  </si>
  <si>
    <t>MA010120220803290111</t>
  </si>
  <si>
    <t>명희농산</t>
  </si>
  <si>
    <t>전북특별자치도 김제시 요촌동 409-2</t>
  </si>
  <si>
    <t>전북특별자치도 김제시 남북로 203-2</t>
  </si>
  <si>
    <t>MA010120220803291590</t>
  </si>
  <si>
    <t>부송당구장</t>
  </si>
  <si>
    <t>전북특별자치도 익산시 부송동 1035-6</t>
  </si>
  <si>
    <t>전북특별자치도 익산시 부송로 75-1</t>
  </si>
  <si>
    <t>MA010120220808983137</t>
  </si>
  <si>
    <t>매화민박</t>
  </si>
  <si>
    <t>전북특별자치도 김제시 금산면 금산리 204-18</t>
  </si>
  <si>
    <t>전북특별자치도 김제시 금산면 모악13길 9-14</t>
  </si>
  <si>
    <t>MA010120220810186064</t>
  </si>
  <si>
    <t>소담기정떡</t>
  </si>
  <si>
    <t>전북특별자치도 정읍시 농소동 90-49</t>
  </si>
  <si>
    <t>전북특별자치도 정읍시 명덕1길 79</t>
  </si>
  <si>
    <t>MA010120220803271825</t>
  </si>
  <si>
    <t>플레이스PLACE802</t>
  </si>
  <si>
    <t>전북특별자치도 군산시 서흥남동 802-3</t>
  </si>
  <si>
    <t>전북특별자치도 군산시 팔마로 88</t>
  </si>
  <si>
    <t>MA010120220800693764</t>
  </si>
  <si>
    <t>렌즈미글라스미</t>
  </si>
  <si>
    <t>전북특별자치도 전주시 덕진구 덕진동1가 1262-30</t>
  </si>
  <si>
    <t>전북특별자치도 전주시 덕진구 명륜4길 11</t>
  </si>
  <si>
    <t>MA010120220800693241</t>
  </si>
  <si>
    <t>금촌농장</t>
  </si>
  <si>
    <t>전북특별자치도 익산시 춘포면 춘포리 115-11</t>
  </si>
  <si>
    <t>전북특별자치도 익산시 춘포면 춘포4길 60</t>
  </si>
  <si>
    <t>MA010120220803290140</t>
  </si>
  <si>
    <t>나래울</t>
  </si>
  <si>
    <t>MA010120220804434567</t>
  </si>
  <si>
    <t>까망농장</t>
  </si>
  <si>
    <t>전북특별자치도 고창군 고창읍 읍내리 397</t>
  </si>
  <si>
    <t>전북특별자치도 고창군 고창읍 남정6길 38</t>
  </si>
  <si>
    <t>MA010120220804435032</t>
  </si>
  <si>
    <t>코디하우스</t>
  </si>
  <si>
    <t>전북특별자치도 전주시 덕진구 금암동 728-35</t>
  </si>
  <si>
    <t>전북특별자치도 전주시 덕진구 삼송2길</t>
  </si>
  <si>
    <t>전북특별자치도 전주시 덕진구 삼송2길 3-3</t>
  </si>
  <si>
    <t>MA010120220803295370</t>
  </si>
  <si>
    <t>향토바지락죽</t>
  </si>
  <si>
    <t>전북특별자치도 부안군 변산면 격포리 282-19</t>
  </si>
  <si>
    <t>전북특별자치도 부안군 변산면 변산해변로 13</t>
  </si>
  <si>
    <t>MA010120220808047149</t>
  </si>
  <si>
    <t>줄포종합약국</t>
  </si>
  <si>
    <t>전북특별자치도 부안군 줄포면 줄포리 596</t>
  </si>
  <si>
    <t>전북특별자치도 부안군 줄포면 줄포중앙로 50</t>
  </si>
  <si>
    <t>MA010120220803278468</t>
  </si>
  <si>
    <t>연인테리어</t>
  </si>
  <si>
    <t>전북특별자치도 익산시 갈산동 203-9</t>
  </si>
  <si>
    <t>자연과사람빌라</t>
  </si>
  <si>
    <t>전북특별자치도 익산시 중앙로4길 4-2</t>
  </si>
  <si>
    <t>MA010120220810186508</t>
  </si>
  <si>
    <t>삼촌네도매센터군산대점</t>
  </si>
  <si>
    <t>MA010120220803274449</t>
  </si>
  <si>
    <t>시장통할멈국수</t>
  </si>
  <si>
    <t>전북특별자치도 완주군 봉동읍 장기리 215-5</t>
  </si>
  <si>
    <t>전북특별자치도 완주군 봉동읍 봉동동서로 134-59</t>
  </si>
  <si>
    <t>MA010120220804432133</t>
  </si>
  <si>
    <t>전북특별자치도 전주시 덕진구 덕진동1가 1314-195</t>
  </si>
  <si>
    <t>전북특별자치도 전주시 덕진구 명륜1길 13-24</t>
  </si>
  <si>
    <t>MA010120220803291343</t>
  </si>
  <si>
    <t>군자대한곱창전주</t>
  </si>
  <si>
    <t>MA010120220804432984</t>
  </si>
  <si>
    <t>디오션차오름공인중개사사무소</t>
  </si>
  <si>
    <t>MA010120220808984611</t>
  </si>
  <si>
    <t>삼덕공인중개사사무소</t>
  </si>
  <si>
    <t>MA010120220803293715</t>
  </si>
  <si>
    <t>전라일보진안지사</t>
  </si>
  <si>
    <t>전북특별자치도 진안군 진안읍 군상리 830-10</t>
  </si>
  <si>
    <t>전북특별자치도 진안군 진안읍 진용로 24</t>
  </si>
  <si>
    <t>MA010120220805647266</t>
  </si>
  <si>
    <t>족떡이네교동</t>
  </si>
  <si>
    <t>전북특별자치도 전주시 완산구 교동 64-8</t>
  </si>
  <si>
    <t>전북특별자치도 전주시 완산구 은행로 65-3</t>
  </si>
  <si>
    <t>MA010120220803294063</t>
  </si>
  <si>
    <t>빈틈</t>
  </si>
  <si>
    <t>MA010120220808043460</t>
  </si>
  <si>
    <t>전북특별자치도 장수군 장계면 장계리 66-5</t>
  </si>
  <si>
    <t>전북특별자치도 장수군 장계면 장무로 273</t>
  </si>
  <si>
    <t>MA010120220804416470</t>
  </si>
  <si>
    <t>군산창의역사</t>
  </si>
  <si>
    <t>전북특별자치도 군산시 개복동 11-1</t>
  </si>
  <si>
    <t>전북특별자치도 군산시 중정길 7</t>
  </si>
  <si>
    <t>MA010120220810182104</t>
  </si>
  <si>
    <t>엠케이프렌즈스크린골프</t>
  </si>
  <si>
    <t>전북특별자치도 부안군 부안읍 봉덕리 779</t>
  </si>
  <si>
    <t>전북특별자치도 부안군 부안읍 석정로 252</t>
  </si>
  <si>
    <t>MA010120220808980809</t>
  </si>
  <si>
    <t>야누스</t>
  </si>
  <si>
    <t>전북특별자치도 군산시 오식도동 630-3</t>
  </si>
  <si>
    <t>전북특별자치도 군산시 요죽안2길 22</t>
  </si>
  <si>
    <t>MA010120220803289512</t>
  </si>
  <si>
    <t>전북특별자치도 전주시 덕진구 인후동1가 804-5</t>
  </si>
  <si>
    <t>전북특별자치도 전주시 덕진구 진버들3길 6</t>
  </si>
  <si>
    <t>MA010120220800700161</t>
  </si>
  <si>
    <t>제이엘에프앤씨</t>
  </si>
  <si>
    <t>전북특별자치도 전주시 덕진구 우아동3가 556-1</t>
  </si>
  <si>
    <t>전북특별자치도 전주시 덕진구 동부대로 722-19</t>
  </si>
  <si>
    <t>MA010120220806782661</t>
  </si>
  <si>
    <t>오가든</t>
  </si>
  <si>
    <t>전북특별자치도 익산시 영등동 848-1</t>
  </si>
  <si>
    <t>전북특별자치도 익산시 무왕로15길 18-6</t>
  </si>
  <si>
    <t>MA010120220803260013</t>
  </si>
  <si>
    <t>슬기네청과</t>
  </si>
  <si>
    <t>전북특별자치도 익산시 남중동 36-18</t>
  </si>
  <si>
    <t>전북특별자치도 익산시 익산대로52길 48</t>
  </si>
  <si>
    <t>MA010120220804428268</t>
  </si>
  <si>
    <t>청해진횟집</t>
  </si>
  <si>
    <t>전북특별자치도 군산시 산북동 3534</t>
  </si>
  <si>
    <t>전북특별자치도 군산시 칠성6길 154</t>
  </si>
  <si>
    <t>MA010120220806791765</t>
  </si>
  <si>
    <t>다산구내식당매점</t>
  </si>
  <si>
    <t>전북특별자치도 완주군 봉동읍 둔산리 931-9</t>
  </si>
  <si>
    <t>전북특별자치도 완주군 봉동읍 완주산단7로 11</t>
  </si>
  <si>
    <t>MA010120220810174864</t>
  </si>
  <si>
    <t>장어랑흑돼지</t>
  </si>
  <si>
    <t>전북특별자치도 군산시 수송동 809-5</t>
  </si>
  <si>
    <t>전북특별자치도 군산시 축동안길 28</t>
  </si>
  <si>
    <t>MA010120220808026542</t>
  </si>
  <si>
    <t>블랙야크익산팔봉점</t>
  </si>
  <si>
    <t>MA010120220805609402</t>
  </si>
  <si>
    <t>기수미장원</t>
  </si>
  <si>
    <t>전북특별자치도 익산시 신동 762-36</t>
  </si>
  <si>
    <t>전북특별자치도 익산시 익산대로70길 35-1</t>
  </si>
  <si>
    <t>MA010120220806791093</t>
  </si>
  <si>
    <t>위넌스터디카페전주효천점</t>
  </si>
  <si>
    <t>전북특별자치도 전주시 완산구 삼천동2가 759-3</t>
  </si>
  <si>
    <t>전북특별자치도 전주시 완산구 홍산로 10</t>
  </si>
  <si>
    <t>MA010120220806789839</t>
  </si>
  <si>
    <t>디자인다움</t>
  </si>
  <si>
    <t>MA010120220805608959</t>
  </si>
  <si>
    <t>베르디</t>
  </si>
  <si>
    <t>전북특별자치도 정읍시 수성동 689-2</t>
  </si>
  <si>
    <t>전북특별자치도 정읍시 우암로 36</t>
  </si>
  <si>
    <t>MA0101202504A0065849</t>
  </si>
  <si>
    <t>포미나</t>
  </si>
  <si>
    <t>전북특별자치도 남원시 왕정동 72-8</t>
  </si>
  <si>
    <t>전북특별자치도 남원시 남문로 399</t>
  </si>
  <si>
    <t>MA010120220805643470</t>
  </si>
  <si>
    <t>블랑조</t>
  </si>
  <si>
    <t>MA010120220808027784</t>
  </si>
  <si>
    <t>히룸</t>
  </si>
  <si>
    <t>MA010120220806782030</t>
  </si>
  <si>
    <t>월드프라자</t>
  </si>
  <si>
    <t>전북특별자치도 군산시 소룡동 1555-9</t>
  </si>
  <si>
    <t>전북특별자치도 군산시 공항로 119</t>
  </si>
  <si>
    <t>MA010120220806789623</t>
  </si>
  <si>
    <t>매실닭집</t>
  </si>
  <si>
    <t>전북특별자치도 완주군 소양면 해월리 217-1</t>
  </si>
  <si>
    <t>전북특별자치도 완주군 소양면 다리안길</t>
  </si>
  <si>
    <t>전북특별자치도 완주군 소양면 다리안길 44</t>
  </si>
  <si>
    <t>MA010120220804407702</t>
  </si>
  <si>
    <t>꽁냥꽁냥</t>
  </si>
  <si>
    <t>전북특별자치도 익산시 어양동 701-6</t>
  </si>
  <si>
    <t>전북특별자치도 익산시 하나로4길 19</t>
  </si>
  <si>
    <t>MA010120220804427918</t>
  </si>
  <si>
    <t>궁인유통</t>
  </si>
  <si>
    <t>전북특별자치도 익산시 오산면 장신리 773-5</t>
  </si>
  <si>
    <t>전북특별자치도 익산시 오산면 오산로 77-18</t>
  </si>
  <si>
    <t>MA010120220808017475</t>
  </si>
  <si>
    <t>순이살롱</t>
  </si>
  <si>
    <t>전북특별자치도 부안군 부안읍 서외리 8-4</t>
  </si>
  <si>
    <t>전북특별자치도 부안군 부안읍 수정길 25</t>
  </si>
  <si>
    <t>MA010120220810159452</t>
  </si>
  <si>
    <t>피자의생명은치즈다</t>
  </si>
  <si>
    <t>전북특별자치도 군산시 수송동 864-10</t>
  </si>
  <si>
    <t>전북특별자치도 군산시 수송안9길 16</t>
  </si>
  <si>
    <t>MA010120220806784774</t>
  </si>
  <si>
    <t>에스엠인테리어</t>
  </si>
  <si>
    <t>전북특별자치도 전주시 완산구 삼천동1가 579-17</t>
  </si>
  <si>
    <t>전북특별자치도 전주시 완산구 송정3길</t>
  </si>
  <si>
    <t>전북특별자치도 전주시 완산구 송정3길 11-10</t>
  </si>
  <si>
    <t>MA010120220805606381</t>
  </si>
  <si>
    <t>젬마</t>
  </si>
  <si>
    <t>MA010120220804408701</t>
  </si>
  <si>
    <t>흥덕아시아마트</t>
  </si>
  <si>
    <t>전북특별자치도 고창군 흥덕면 선운대로 3734</t>
  </si>
  <si>
    <t>MA010120220804408103</t>
  </si>
  <si>
    <t>여진</t>
  </si>
  <si>
    <t>MA010120220803260190</t>
  </si>
  <si>
    <t>베이비큐</t>
  </si>
  <si>
    <t>전북특별자치도 군산시 경암동 521-11</t>
  </si>
  <si>
    <t>전북특별자치도 군산시 경촌안2길</t>
  </si>
  <si>
    <t>현대빌1차</t>
  </si>
  <si>
    <t>전북특별자치도 군산시 경촌안2길 44</t>
  </si>
  <si>
    <t>MA010120220806801918</t>
  </si>
  <si>
    <t>동네커피군산</t>
  </si>
  <si>
    <t>전북특별자치도 군산시 미장동 512-1</t>
  </si>
  <si>
    <t>전북특별자치도 군산시 미장안9길 7</t>
  </si>
  <si>
    <t>MA010120220806796043</t>
  </si>
  <si>
    <t>유현수학전문학원</t>
  </si>
  <si>
    <t>전북특별자치도 익산시 영등동 766-9</t>
  </si>
  <si>
    <t>전북특별자치도 익산시 고봉로 270-11</t>
  </si>
  <si>
    <t>MA010120220810169774</t>
  </si>
  <si>
    <t>제이원건설</t>
  </si>
  <si>
    <t>전북특별자치도 전주시 완산구 중화산동2가 482-1</t>
  </si>
  <si>
    <t>전북특별자치도 전주시 완산구 신촌2길</t>
  </si>
  <si>
    <t>전주한신코아아파트</t>
  </si>
  <si>
    <t>전북특별자치도 전주시 완산구 신촌2길 22</t>
  </si>
  <si>
    <t>MA010120220808035668</t>
  </si>
  <si>
    <t>완주아이씨주유소</t>
  </si>
  <si>
    <t>전북특별자치도 완주군 용진읍 용흥리 726-1</t>
  </si>
  <si>
    <t>전북특별자치도 완주군 용진읍 완주로 268</t>
  </si>
  <si>
    <t>MA010120220805605792</t>
  </si>
  <si>
    <t>신전떡볶이전주</t>
  </si>
  <si>
    <t>MA010120220806789896</t>
  </si>
  <si>
    <t>와작와작한신점</t>
  </si>
  <si>
    <t>전북특별자치도 완주군 봉동읍 낙평리 47</t>
  </si>
  <si>
    <t>봉동한신2차</t>
  </si>
  <si>
    <t>전북특별자치도 완주군 봉동읍 하보상길 18-4</t>
  </si>
  <si>
    <t>MA010120220805607969</t>
  </si>
  <si>
    <t>에이통신</t>
  </si>
  <si>
    <t>전북특별자치도 익산시 영등동 827-4</t>
  </si>
  <si>
    <t>전북특별자치도 익산시 고봉로 314</t>
  </si>
  <si>
    <t>MA010120220804412965</t>
  </si>
  <si>
    <t>장어야</t>
  </si>
  <si>
    <t>전북특별자치도 고창군 심원면 하전리 1086</t>
  </si>
  <si>
    <t>전북특별자치도 고창군 심원면 검당길 32</t>
  </si>
  <si>
    <t>MA010120220806803867</t>
  </si>
  <si>
    <t>혁진</t>
  </si>
  <si>
    <t>전북특별자치도 전주시 덕진구 호성동2가 88</t>
  </si>
  <si>
    <t>전북특별자치도 전주시 덕진구 완주로 123</t>
  </si>
  <si>
    <t>MA010120220810151819</t>
  </si>
  <si>
    <t>국제컴퓨터세탁소</t>
  </si>
  <si>
    <t>전북특별자치도 익산시 인화동1가 113-11</t>
  </si>
  <si>
    <t>전북특별자치도 익산시 인북로10길 21</t>
  </si>
  <si>
    <t>MA010120220806781669</t>
  </si>
  <si>
    <t>스시연</t>
  </si>
  <si>
    <t>전북특별자치도 남원시 큰들길 23-14</t>
  </si>
  <si>
    <t>MA010120220808027931</t>
  </si>
  <si>
    <t>전북특별자치도 고창군 대산면 매산리 200-13</t>
  </si>
  <si>
    <t>대산전통시장</t>
  </si>
  <si>
    <t>전북특별자치도 고창군 대산면 공음대산로 935</t>
  </si>
  <si>
    <t>MA010120220806796348</t>
  </si>
  <si>
    <t>추론과상상수학교습소</t>
  </si>
  <si>
    <t>전북특별자치도 익산시 고봉로30길 3</t>
  </si>
  <si>
    <t>MA010120220808035127</t>
  </si>
  <si>
    <t>주나곱창</t>
  </si>
  <si>
    <t>MA010120220808030207</t>
  </si>
  <si>
    <t>아량헤어</t>
  </si>
  <si>
    <t>MA010120220806789658</t>
  </si>
  <si>
    <t>지음</t>
  </si>
  <si>
    <t>전북특별자치도 김제시 요촌동 577-2</t>
  </si>
  <si>
    <t>전북특별자치도 김제시 요촌서길 9-12</t>
  </si>
  <si>
    <t>MA010120220806789855</t>
  </si>
  <si>
    <t>MA010120220806789419</t>
  </si>
  <si>
    <t>꿈의궁전</t>
  </si>
  <si>
    <t>전북특별자치도 김제시 요촌동 111-2</t>
  </si>
  <si>
    <t>전북특별자치도 김제시 서낭당길 121-9</t>
  </si>
  <si>
    <t>MA010120220806801471</t>
  </si>
  <si>
    <t>롯데프레쉬전주대점</t>
  </si>
  <si>
    <t>전북특별자치도 전주시 완산구 효자동3가 1159-5</t>
  </si>
  <si>
    <t>전북특별자치도 전주시 완산구 백마산길 9</t>
  </si>
  <si>
    <t>MA010120220806786547</t>
  </si>
  <si>
    <t>MA010120220806794447</t>
  </si>
  <si>
    <t>나운카페</t>
  </si>
  <si>
    <t>전북특별자치도 군산시 나운동 373-1</t>
  </si>
  <si>
    <t>전북특별자치도 군산시 나운4길 11</t>
  </si>
  <si>
    <t>MA010120220808017631</t>
  </si>
  <si>
    <t>애벌레숲자연학교</t>
  </si>
  <si>
    <t>전북특별자치도 익산시 오산면 영만리 1299-1</t>
  </si>
  <si>
    <t>전북특별자치도 익산시 오산면 영만신평길</t>
  </si>
  <si>
    <t>전북특별자치도 익산시 오산면 영만신평길 16-1</t>
  </si>
  <si>
    <t>MA010120220806789510</t>
  </si>
  <si>
    <t>웨스턴리더빌</t>
  </si>
  <si>
    <t>전북특별자치도 전주시 완산구 다가동4가 98-1</t>
  </si>
  <si>
    <t>전북특별자치도 전주시 완산구 전주천동로 248</t>
  </si>
  <si>
    <t>MA010120220800668586</t>
  </si>
  <si>
    <t>디.씨.티.프리미엄독서실</t>
  </si>
  <si>
    <t>전북특별자치도 김제시 검산동 844</t>
  </si>
  <si>
    <t>전북특별자치도 김제시 금성로 122</t>
  </si>
  <si>
    <t>MA010120220806805198</t>
  </si>
  <si>
    <t>JS마린</t>
  </si>
  <si>
    <t>MA010120220806801464</t>
  </si>
  <si>
    <t>전주더박스</t>
  </si>
  <si>
    <t>전북특별자치도 전주시 완산구 중화산동2가 631-6</t>
  </si>
  <si>
    <t>전북특별자치도 전주시 완산구 백제대로 237</t>
  </si>
  <si>
    <t>MA010120220808021355</t>
  </si>
  <si>
    <t>와이마트군산</t>
  </si>
  <si>
    <t>MA010120220806785411</t>
  </si>
  <si>
    <t>해피플</t>
  </si>
  <si>
    <t>MA010120220808013262</t>
  </si>
  <si>
    <t>익산방충망</t>
  </si>
  <si>
    <t>전북특별자치도 익산시 영등동 543-77</t>
  </si>
  <si>
    <t>전북특별자치도 익산시 인북로32길 75-37</t>
  </si>
  <si>
    <t>MA010120220810165758</t>
  </si>
  <si>
    <t>미락식당</t>
  </si>
  <si>
    <t>MA010120220806786520</t>
  </si>
  <si>
    <t>페이지노래연습장</t>
  </si>
  <si>
    <t>MA010120220804428893</t>
  </si>
  <si>
    <t>일층집</t>
  </si>
  <si>
    <t>MA010120220810156225</t>
  </si>
  <si>
    <t>셀세모셀프세차장</t>
  </si>
  <si>
    <t>전북특별자치도 완주군 봉동읍 둔산리 933-1</t>
  </si>
  <si>
    <t>전북특별자치도 완주군 봉동읍 둔산2로 32</t>
  </si>
  <si>
    <t>MA010120220803267242</t>
  </si>
  <si>
    <t>아모레</t>
  </si>
  <si>
    <t>전북특별자치도 익산시 영등동 819-5</t>
  </si>
  <si>
    <t>전북특별자치도 익산시 하나로 473</t>
  </si>
  <si>
    <t>MA010120220810160623</t>
  </si>
  <si>
    <t>원길중한무역</t>
  </si>
  <si>
    <t>전북특별자치도 전주시 완산구 효자동3가 1731-2</t>
  </si>
  <si>
    <t>전북특별자치도 전주시 완산구 봉곡로 7</t>
  </si>
  <si>
    <t>MA010120220805611053</t>
  </si>
  <si>
    <t>바느질이야기옷수선집</t>
  </si>
  <si>
    <t>MA0101202411A0106134</t>
  </si>
  <si>
    <t>염전의봄</t>
  </si>
  <si>
    <t>MA010120220806801065</t>
  </si>
  <si>
    <t>미즈샵</t>
  </si>
  <si>
    <t>MA010120220806797546</t>
  </si>
  <si>
    <t>이코히</t>
  </si>
  <si>
    <t>전북특별자치도 전주시 완산구 태평동 56-1</t>
  </si>
  <si>
    <t>전북특별자치도 전주시 완산구 대동로 57</t>
  </si>
  <si>
    <t>MA010120220803261732</t>
  </si>
  <si>
    <t>중화요리명인각&amp;홍콩대반점</t>
  </si>
  <si>
    <t>전북특별자치도 익산시 동산동 1050-5</t>
  </si>
  <si>
    <t>전북특별자치도 익산시 서동로8길 46</t>
  </si>
  <si>
    <t>MA010120220808036864</t>
  </si>
  <si>
    <t>취향반점</t>
  </si>
  <si>
    <t>전북특별자치도 군산시 장재동 46-8</t>
  </si>
  <si>
    <t>전북특별자치도 군산시 풍남길 42</t>
  </si>
  <si>
    <t>MA010120220806802802</t>
  </si>
  <si>
    <t>다이소전주</t>
  </si>
  <si>
    <t>전북특별자치도 전주시 덕진구 진북동 336-1</t>
  </si>
  <si>
    <t>전북특별자치도 전주시 덕진구 안덕원로 143</t>
  </si>
  <si>
    <t>MA010120220808033207</t>
  </si>
  <si>
    <t>딤스터디카페</t>
  </si>
  <si>
    <t>전북특별자치도 전주시 덕진구 금암동 664-17</t>
  </si>
  <si>
    <t>전북특별자치도 전주시 덕진구 권삼득로 299</t>
  </si>
  <si>
    <t>MA010120220810176949</t>
  </si>
  <si>
    <t>유연E.N</t>
  </si>
  <si>
    <t>전북특별자치도 익산시 남중동 237-16</t>
  </si>
  <si>
    <t>실</t>
  </si>
  <si>
    <t>전북특별자치도 익산시 선화로 211-6</t>
  </si>
  <si>
    <t>MA010120220808026824</t>
  </si>
  <si>
    <t>사라뷰티샵</t>
  </si>
  <si>
    <t>MA010120220808027414</t>
  </si>
  <si>
    <t>호남문가든전주비빔밥</t>
  </si>
  <si>
    <t>전북특별자치도 전주시 덕진구 여의동 566-4</t>
  </si>
  <si>
    <t>전북특별자치도 전주시 덕진구 기린대로 975</t>
  </si>
  <si>
    <t>MA010120220804395805</t>
  </si>
  <si>
    <t>동아떡방앗간</t>
  </si>
  <si>
    <t>MA010120220806799764</t>
  </si>
  <si>
    <t>대가맛집추어탕</t>
  </si>
  <si>
    <t>전북특별자치도 익산시 부송동 1053-1</t>
  </si>
  <si>
    <t>전북특별자치도 익산시 선화로69길 11</t>
  </si>
  <si>
    <t>MA0101202504A0063075</t>
  </si>
  <si>
    <t>법인프레그팜</t>
  </si>
  <si>
    <t>전북특별자치도 부안군 줄포면 파산리 234</t>
  </si>
  <si>
    <t>전북특별자치도 부안군 줄포면 관동길</t>
  </si>
  <si>
    <t>전북특별자치도 부안군 줄포면 관동길 58-50</t>
  </si>
  <si>
    <t>MA010120220808032367</t>
  </si>
  <si>
    <t>미래</t>
  </si>
  <si>
    <t>전북특별자치도 군산시 개사동 788-1</t>
  </si>
  <si>
    <t>전북특별자치도 군산시 공항로 520</t>
  </si>
  <si>
    <t>MA010120220808026781</t>
  </si>
  <si>
    <t>황금공인중개사</t>
  </si>
  <si>
    <t>MA010120220800669010</t>
  </si>
  <si>
    <t>뉴동아안마시술소</t>
  </si>
  <si>
    <t>전북특별자치도 전주시 완산구 중화산동2가 664-1</t>
  </si>
  <si>
    <t>전북특별자치도 전주시 완산구 한두평2길 12</t>
  </si>
  <si>
    <t>MA010120220804412208</t>
  </si>
  <si>
    <t>원푸드호원대점</t>
  </si>
  <si>
    <t>MA010120220808029975</t>
  </si>
  <si>
    <t>하늘자리</t>
  </si>
  <si>
    <t>전북특별자치도 전주시 완산구 효자동1가 569-8</t>
  </si>
  <si>
    <t>전북특별자치도 전주시 완산구 송정로 41</t>
  </si>
  <si>
    <t>MA010120220808028344</t>
  </si>
  <si>
    <t>박장원백김치새싹막회</t>
  </si>
  <si>
    <t>전북특별자치도 전주시 완산구 삼천동1가 274-1</t>
  </si>
  <si>
    <t>전북특별자치도 전주시 완산구 양지1길 13</t>
  </si>
  <si>
    <t>MA010120220808023074</t>
  </si>
  <si>
    <t>광고의정답</t>
  </si>
  <si>
    <t>MA010120220805610814</t>
  </si>
  <si>
    <t>케이푸드</t>
  </si>
  <si>
    <t>MA010120220810167501</t>
  </si>
  <si>
    <t>법무법인가인로</t>
  </si>
  <si>
    <t>MA010120220804431256</t>
  </si>
  <si>
    <t>시장분식</t>
  </si>
  <si>
    <t>MA010120220800692406</t>
  </si>
  <si>
    <t>미니다방</t>
  </si>
  <si>
    <t>전북특별자치도 군산시 중앙로2가 81-4</t>
  </si>
  <si>
    <t>전북특별자치도 군산시 중앙로 95</t>
  </si>
  <si>
    <t>MA010120220810171187</t>
  </si>
  <si>
    <t>우리텔레콤</t>
  </si>
  <si>
    <t>전북특별자치도 전주시 덕진구 호성동1가 733-5</t>
  </si>
  <si>
    <t>전북특별자치도 전주시 덕진구 호성1길 33</t>
  </si>
  <si>
    <t>MA010120220805641971</t>
  </si>
  <si>
    <t>그린애꽃</t>
  </si>
  <si>
    <t>전북특별자치도 익산시 신동 800-8</t>
  </si>
  <si>
    <t>전북특별자치도 익산시 익산대로58길 18-1</t>
  </si>
  <si>
    <t>MA010120220806791265</t>
  </si>
  <si>
    <t>착한커피남원</t>
  </si>
  <si>
    <t>전북특별자치도 남원시 도통동 519-2</t>
  </si>
  <si>
    <t>전북특별자치도 남원시 시청남로 20</t>
  </si>
  <si>
    <t>MA010120220803285883</t>
  </si>
  <si>
    <t>영영노래광장</t>
  </si>
  <si>
    <t>전북특별자치도 전주시 완산구 효자동1가 157-25</t>
  </si>
  <si>
    <t>전북특별자치도 전주시 완산구 용머리로 185</t>
  </si>
  <si>
    <t>MA010120220805630734</t>
  </si>
  <si>
    <t>푸름약국</t>
  </si>
  <si>
    <t>MA010120220810161982</t>
  </si>
  <si>
    <t>짱스피닝</t>
  </si>
  <si>
    <t>전북특별자치도 남원시 하정동 227-5</t>
  </si>
  <si>
    <t>전북특별자치도 남원시 의총로 74</t>
  </si>
  <si>
    <t>MA010120220803286065</t>
  </si>
  <si>
    <t>돈키호테</t>
  </si>
  <si>
    <t>전북특별자치도 전주시 완산구 태평동 22-21</t>
  </si>
  <si>
    <t>전북특별자치도 전주시 완산구 공북로 61</t>
  </si>
  <si>
    <t>MA010120220803284506</t>
  </si>
  <si>
    <t>짱스스킨케어</t>
  </si>
  <si>
    <t>MA010120220803284804</t>
  </si>
  <si>
    <t>유니벌스</t>
  </si>
  <si>
    <t>MA010120220800690680</t>
  </si>
  <si>
    <t>평안여관</t>
  </si>
  <si>
    <t>전북특별자치도 군산시 개복동 6-14</t>
  </si>
  <si>
    <t>전북특별자치도 군산시 창성2길</t>
  </si>
  <si>
    <t>전북특별자치도 군산시 창성2길 18-9</t>
  </si>
  <si>
    <t>MA010120220810177117</t>
  </si>
  <si>
    <t>임실군산림조합임산물판매센터</t>
  </si>
  <si>
    <t>전북특별자치도 임실군 임실읍 이도리 149</t>
  </si>
  <si>
    <t>전북특별자치도 임실군 임실읍 봉황로 250</t>
  </si>
  <si>
    <t>MA010120220803267964</t>
  </si>
  <si>
    <t>금성이용원</t>
  </si>
  <si>
    <t>전북특별자치도 고창군 고창읍 읍내리 564-101</t>
  </si>
  <si>
    <t>전북특별자치도 고창군 고창읍 보릿골로 86</t>
  </si>
  <si>
    <t>MA010120220810171840</t>
  </si>
  <si>
    <t>경아슈퍼</t>
  </si>
  <si>
    <t>전북특별자치도 남원시 수지면 남창리 656-2</t>
  </si>
  <si>
    <t>전북특별자치도 남원시 수지면 물머리로 388</t>
  </si>
  <si>
    <t>MA010120220800681017</t>
  </si>
  <si>
    <t>반딧골캠핑장</t>
  </si>
  <si>
    <t>전북특별자치도 무주군 설천면 두길리 1384</t>
  </si>
  <si>
    <t>전북특별자치도 무주군 설천면 구천동로 2244</t>
  </si>
  <si>
    <t>MA010120220800678507</t>
  </si>
  <si>
    <t>금빛마루</t>
  </si>
  <si>
    <t>전북특별자치도 순창군 순창읍 가남리 380-3</t>
  </si>
  <si>
    <t>전북특별자치도 순창군 순창읍 순창로 87</t>
  </si>
  <si>
    <t>MA010120220800678379</t>
  </si>
  <si>
    <t>계동치킨</t>
  </si>
  <si>
    <t>전북특별자치도 남원시 향교동 340-5</t>
  </si>
  <si>
    <t>전북특별자치도 남원시 동림로 115-1</t>
  </si>
  <si>
    <t>MA010120220801973092</t>
  </si>
  <si>
    <t>노고지리산방</t>
  </si>
  <si>
    <t>전북특별자치도 남원시 산내면 중황리 199</t>
  </si>
  <si>
    <t>전북특별자치도 남원시 산내면 황치길 207</t>
  </si>
  <si>
    <t>MA010120220803285427</t>
  </si>
  <si>
    <t>하루엔소쿠</t>
  </si>
  <si>
    <t>전북특별자치도 정읍시 시기동 192</t>
  </si>
  <si>
    <t>전북특별자치도 정읍시 조곡천1길 76</t>
  </si>
  <si>
    <t>MA010120220803285430</t>
  </si>
  <si>
    <t>보리숍</t>
  </si>
  <si>
    <t>전북특별자치도 전주시 덕진구 송천동1가 690</t>
  </si>
  <si>
    <t>천일강변임대</t>
  </si>
  <si>
    <t>전북특별자치도 전주시 덕진구 시천로 7</t>
  </si>
  <si>
    <t>MA010120220801979468</t>
  </si>
  <si>
    <t>무주안성댁</t>
  </si>
  <si>
    <t>전북특별자치도 무주군 안성면 장기리 514-9</t>
  </si>
  <si>
    <t>전북특별자치도 무주군 안성면 원통사로 88-6</t>
  </si>
  <si>
    <t>MA010120220805629953</t>
  </si>
  <si>
    <t>이북집손순대</t>
  </si>
  <si>
    <t>전북특별자치도 군산시 소룡동 1555-7</t>
  </si>
  <si>
    <t>전북특별자치도 군산시 공항로 123</t>
  </si>
  <si>
    <t>MA010120220810164632</t>
  </si>
  <si>
    <t>만경강숯불풍천장어</t>
  </si>
  <si>
    <t>전북특별자치도 완주군 삼례읍 신탁리 178-2</t>
  </si>
  <si>
    <t>전북특별자치도 완주군 삼례읍 상신길</t>
  </si>
  <si>
    <t>전북특별자치도 완주군 삼례읍 상신길 15-6</t>
  </si>
  <si>
    <t>MA010120220803280957</t>
  </si>
  <si>
    <t>이준뷰티</t>
  </si>
  <si>
    <t>MA010120220800690291</t>
  </si>
  <si>
    <t>세븐일레븐전주양현중점</t>
  </si>
  <si>
    <t>전북특별자치도 전주시 덕진구 만성동 1356-28</t>
  </si>
  <si>
    <t>전북특별자치도 전주시 덕진구 만성북4길</t>
  </si>
  <si>
    <t>전북특별자치도 전주시 덕진구 만성북4길 7</t>
  </si>
  <si>
    <t>MA010120220810176604</t>
  </si>
  <si>
    <t>달래김밥&amp;라면;분식</t>
  </si>
  <si>
    <t>MA010120220803285734</t>
  </si>
  <si>
    <t>마르코키친</t>
  </si>
  <si>
    <t>전북특별자치도 군산시 수송동 790-1</t>
  </si>
  <si>
    <t>전북특별자치도 군산시 남수송5길 50</t>
  </si>
  <si>
    <t>MA010120220805644314</t>
  </si>
  <si>
    <t>명품한우정육식당</t>
  </si>
  <si>
    <t>MA010120220806806271</t>
  </si>
  <si>
    <t>에스에이치수학아카데미</t>
  </si>
  <si>
    <t>전북특별자치도 전주시 완산구 중화산동2가 818-7</t>
  </si>
  <si>
    <t>전북특별자치도 전주시 완산구 화산천변3길 16-3</t>
  </si>
  <si>
    <t>MA010120220805637946</t>
  </si>
  <si>
    <t>군대리아</t>
  </si>
  <si>
    <t>MA010120220803287372</t>
  </si>
  <si>
    <t>전주서울보청기청각센터</t>
  </si>
  <si>
    <t>전북특별자치도 전주시 완산구 서신동 769-1</t>
  </si>
  <si>
    <t>전북특별자치도 전주시 완산구 온고을로 1</t>
  </si>
  <si>
    <t>MA010120220804415562</t>
  </si>
  <si>
    <t>호성푸르넷</t>
  </si>
  <si>
    <t>전북특별자치도 전주시 덕진구 호성동1가 900</t>
  </si>
  <si>
    <t>호성주공2차</t>
  </si>
  <si>
    <t>전북특별자치도 전주시 덕진구 소리로 179</t>
  </si>
  <si>
    <t>MA010120220803283283</t>
  </si>
  <si>
    <t>MA010120220805643919</t>
  </si>
  <si>
    <t>홍가네정육식당</t>
  </si>
  <si>
    <t>전북특별자치도 완주군 이서면 용서리 781-1</t>
  </si>
  <si>
    <t>전북특별자치도 완주군 이서면 반교로 105-9</t>
  </si>
  <si>
    <t>MA010120220800690832</t>
  </si>
  <si>
    <t>하루일기</t>
  </si>
  <si>
    <t>전북특별자치도 전주시 완산구 풍남동3가 83-4</t>
  </si>
  <si>
    <t>전북특별자치도 전주시 완산구 어진길 49</t>
  </si>
  <si>
    <t>MA010120220805638521</t>
  </si>
  <si>
    <t>곱창연구소돌곱1991</t>
  </si>
  <si>
    <t>전북특별자치도 익산시 부송동 1106-1</t>
  </si>
  <si>
    <t>전북특별자치도 익산시 부송로 120-1</t>
  </si>
  <si>
    <t>MA010120220805638358</t>
  </si>
  <si>
    <t>서수김밥</t>
  </si>
  <si>
    <t>전북특별자치도 군산시 서수면 서수리 766-12</t>
  </si>
  <si>
    <t>전북특별자치도 군산시 서수면 항쟁로 209</t>
  </si>
  <si>
    <t>MA010120220810168769</t>
  </si>
  <si>
    <t>공설중화요리</t>
  </si>
  <si>
    <t>전북특별자치도 남원시 금동 406-26</t>
  </si>
  <si>
    <t>전북특별자치도 남원시 금하정1길 25-17</t>
  </si>
  <si>
    <t>MA010120220800687286</t>
  </si>
  <si>
    <t>전북특별자치도 익산시 어양동 628-5</t>
  </si>
  <si>
    <t>전북특별자치도 익산시 궁동로 99</t>
  </si>
  <si>
    <t>MA010120220805644795</t>
  </si>
  <si>
    <t>태가건축사사무소</t>
  </si>
  <si>
    <t>전북특별자치도 정읍시 수성동 458-6</t>
  </si>
  <si>
    <t>전북특별자치도 정읍시 성황산길</t>
  </si>
  <si>
    <t>전북특별자치도 정읍시 성황산길 22-1</t>
  </si>
  <si>
    <t>MA010120220810178458</t>
  </si>
  <si>
    <t>힐링실용음악학원</t>
  </si>
  <si>
    <t>MA010120220800692402</t>
  </si>
  <si>
    <t>문학</t>
  </si>
  <si>
    <t>전북특별자치도 전주시 완산구 효자동3가 1613-13</t>
  </si>
  <si>
    <t>하늘연가</t>
  </si>
  <si>
    <t>전북특별자치도 전주시 완산구 문학대5길 11-8</t>
  </si>
  <si>
    <t>MA010120220810176920</t>
  </si>
  <si>
    <t>법인에스알하우징</t>
  </si>
  <si>
    <t>MA010120220800687428</t>
  </si>
  <si>
    <t>다성</t>
  </si>
  <si>
    <t>전북특별자치도 전주시 덕진구 우아동3가 747-45</t>
  </si>
  <si>
    <t>전북특별자치도 전주시 덕진구 우아3길 7</t>
  </si>
  <si>
    <t>MA010120220803283873</t>
  </si>
  <si>
    <t>공룡닭발</t>
  </si>
  <si>
    <t>전북특별자치도 완주군 봉동읍 둔산리 900-12</t>
  </si>
  <si>
    <t>전북특별자치도 완주군 봉동읍 둔산3로 60</t>
  </si>
  <si>
    <t>MA010120220800690002</t>
  </si>
  <si>
    <t>봉동슈퍼</t>
  </si>
  <si>
    <t>전북특별자치도 익산시 평화동 45-3</t>
  </si>
  <si>
    <t>전북특별자치도 익산시 평동로3길 19-1</t>
  </si>
  <si>
    <t>MA010120220805635632</t>
  </si>
  <si>
    <t>브로우온</t>
  </si>
  <si>
    <t>전북특별자치도 익산시 주현동 29-1</t>
  </si>
  <si>
    <t>전북특별자치도 익산시 중앙로8길</t>
  </si>
  <si>
    <t>전북특별자치도 익산시 중앙로8길 6</t>
  </si>
  <si>
    <t>MA010120220806791016</t>
  </si>
  <si>
    <t>무주반딧불시니어클럽청정사업단</t>
  </si>
  <si>
    <t>전북특별자치도 무주군 무주읍 읍내리 116-12</t>
  </si>
  <si>
    <t>전북특별자치도 무주군 무주읍 단천로 137</t>
  </si>
  <si>
    <t>MA010120220803287212</t>
  </si>
  <si>
    <t>법률사무소신세계</t>
  </si>
  <si>
    <t>MA010120220800690607</t>
  </si>
  <si>
    <t>떡사랑</t>
  </si>
  <si>
    <t>전북특별자치도 부안군 부안읍 서외리 27-7</t>
  </si>
  <si>
    <t>전북특별자치도 부안군 부안읍 부풍로 41</t>
  </si>
  <si>
    <t>MA010120220800691497</t>
  </si>
  <si>
    <t>강변스크린골프</t>
  </si>
  <si>
    <t>MA010120220810166720</t>
  </si>
  <si>
    <t>새떡방앗간</t>
  </si>
  <si>
    <t>MA010120220805642065</t>
  </si>
  <si>
    <t>꿈꾸는상자</t>
  </si>
  <si>
    <t>전북특별자치도 익산시 남중동 347-18</t>
  </si>
  <si>
    <t>전북특별자치도 익산시 익산대로17길 5</t>
  </si>
  <si>
    <t>MA010120220806806870</t>
  </si>
  <si>
    <t>메이저</t>
  </si>
  <si>
    <t>전북특별자치도 전주시 완산구 삼천동1가 284-3</t>
  </si>
  <si>
    <t>이신빌딩</t>
  </si>
  <si>
    <t>전북특별자치도 전주시 완산구 용리로 8</t>
  </si>
  <si>
    <t>MA010120220800657335</t>
  </si>
  <si>
    <t>바삭바삭상추튀김</t>
  </si>
  <si>
    <t>전북특별자치도 남원시 하정동 183-1</t>
  </si>
  <si>
    <t>전북특별자치도 남원시 광한북로 52</t>
  </si>
  <si>
    <t>MA010120220800654791</t>
  </si>
  <si>
    <t>베르베르헤어</t>
  </si>
  <si>
    <t>전북특별자치도 전주시 완산구 서신동 1004-7</t>
  </si>
  <si>
    <t>전북특별자치도 전주시 완산구 고사평7길 26</t>
  </si>
  <si>
    <t>MA010120220810153441</t>
  </si>
  <si>
    <t>상상아뜰리에</t>
  </si>
  <si>
    <t>전북특별자치도 전주시 덕진구 금암동 1569-24</t>
  </si>
  <si>
    <t>전북특별자치도 전주시 덕진구 거북바우로 29-1</t>
  </si>
  <si>
    <t>MA010120220804409961</t>
  </si>
  <si>
    <t>로드프리</t>
  </si>
  <si>
    <t>전북특별자치도 장수군 계남면 호덕리 590-1</t>
  </si>
  <si>
    <t>전북특별자치도 장수군 계남면 장무로 179</t>
  </si>
  <si>
    <t>MA010120220803249816</t>
  </si>
  <si>
    <t>상미수산</t>
  </si>
  <si>
    <t>전북특별자치도 정읍시 송산동 455-1</t>
  </si>
  <si>
    <t>전북특별자치도 정읍시 송산1길 140-4</t>
  </si>
  <si>
    <t>MA010120220803255845</t>
  </si>
  <si>
    <t>재방마을길52</t>
  </si>
  <si>
    <t>전북특별자치도 전주시 덕진구 장동 800-1</t>
  </si>
  <si>
    <t>전북특별자치도 전주시 덕진구 재방마을길 52</t>
  </si>
  <si>
    <t>MA010120220800656866</t>
  </si>
  <si>
    <t>MA010120220803251794</t>
  </si>
  <si>
    <t>현</t>
  </si>
  <si>
    <t>MA010120220803247361</t>
  </si>
  <si>
    <t>청호나이스렌탈전주점</t>
  </si>
  <si>
    <t>MA010120220803243789</t>
  </si>
  <si>
    <t>삼양노래연습장</t>
  </si>
  <si>
    <t>MA010120220810157897</t>
  </si>
  <si>
    <t>에스에이치방제시스템</t>
  </si>
  <si>
    <t>전북특별자치도 전주시 덕진구 송천동1가 605-4</t>
  </si>
  <si>
    <t>한양</t>
  </si>
  <si>
    <t>전북특별자치도 전주시 덕진구 시천로 29-30</t>
  </si>
  <si>
    <t>MA010120220810154617</t>
  </si>
  <si>
    <t>하와이단란주점</t>
  </si>
  <si>
    <t>전북특별자치도 군산시 소룡동 1553-10</t>
  </si>
  <si>
    <t>전북특별자치도 군산시 소룡2길 60</t>
  </si>
  <si>
    <t>MA010120220803263447</t>
  </si>
  <si>
    <t>진가진설렁탕</t>
  </si>
  <si>
    <t>전북특별자치도 전주시 덕진구 송천동2가 54-3</t>
  </si>
  <si>
    <t>전북특별자치도 전주시 덕진구 동부대로 1022</t>
  </si>
  <si>
    <t>MA010120220808019451</t>
  </si>
  <si>
    <t>보쉬마이카서비스</t>
  </si>
  <si>
    <t>전북특별자치도 완주군 삼례읍 석전리 179-2</t>
  </si>
  <si>
    <t>전북특별자치도 완주군 삼례읍 삼봉로 344-1</t>
  </si>
  <si>
    <t>MA010120220803256738</t>
  </si>
  <si>
    <t>에스푸드빌익산</t>
  </si>
  <si>
    <t>전북특별자치도 익산시 영등동 266-38</t>
  </si>
  <si>
    <t>전북특별자치도 익산시 동서로 322</t>
  </si>
  <si>
    <t>MA010120220800660645</t>
  </si>
  <si>
    <t>전북특별자치도 정읍시 시기동 234-1</t>
  </si>
  <si>
    <t>전북특별자치도 정읍시 태평2길 13-3</t>
  </si>
  <si>
    <t>MA010120220804402910</t>
  </si>
  <si>
    <t>전북특별자치도 전주시 덕진구 진북동 344-1</t>
  </si>
  <si>
    <t>전북특별자치도 전주시 덕진구 건산3길 12</t>
  </si>
  <si>
    <t>MA010120220803263811</t>
  </si>
  <si>
    <t>빙고단란주점</t>
  </si>
  <si>
    <t>전북특별자치도 부안군 변산면 대항리 623-3</t>
  </si>
  <si>
    <t>전북특별자치도 부안군 변산면 변산로 2120-26</t>
  </si>
  <si>
    <t>MA010120220800676038</t>
  </si>
  <si>
    <t>청림산장</t>
  </si>
  <si>
    <t>전북특별자치도 부안군 상서면 청림리 278</t>
  </si>
  <si>
    <t>전북특별자치도 부안군 상서면 내변산로 1261-7</t>
  </si>
  <si>
    <t>MA010120220800667876</t>
  </si>
  <si>
    <t>건어물</t>
  </si>
  <si>
    <t>전북특별자치도 익산시 황등면 율촌리 522-262</t>
  </si>
  <si>
    <t>전북특별자치도 익산시 황등면 익산대로 1234-5</t>
  </si>
  <si>
    <t>MA010120220803256786</t>
  </si>
  <si>
    <t>솔헤어</t>
  </si>
  <si>
    <t>MA010120220804385138</t>
  </si>
  <si>
    <t>워크플러스룸바이심현</t>
  </si>
  <si>
    <t>전북특별자치도 전주시 완산구 서신동 823-9</t>
  </si>
  <si>
    <t>전북특별자치도 전주시 완산구 서신천변5길</t>
  </si>
  <si>
    <t>전북특별자치도 전주시 완산구 서신천변5길 2</t>
  </si>
  <si>
    <t>MA010120220800676862</t>
  </si>
  <si>
    <t>서전주프렌즈스크린</t>
  </si>
  <si>
    <t>전북특별자치도 전주시 완산구 효자동3가 1045-45</t>
  </si>
  <si>
    <t>전북특별자치도 전주시 완산구 유연로 16-5</t>
  </si>
  <si>
    <t>MA010120220810157700</t>
  </si>
  <si>
    <t>포스트산업개발</t>
  </si>
  <si>
    <t>전북특별자치도 군산시 오식도동 594-1</t>
  </si>
  <si>
    <t>센트럴프라자</t>
  </si>
  <si>
    <t>전북특별자치도 군산시 요죽5길 21</t>
  </si>
  <si>
    <t>MA010120220808018123</t>
  </si>
  <si>
    <t>엠예스예스렌탈</t>
  </si>
  <si>
    <t>전북특별자치도 군산시 장미동 10-35</t>
  </si>
  <si>
    <t>전북특별자치도 군산시 동령길 21</t>
  </si>
  <si>
    <t>MA010120220804410721</t>
  </si>
  <si>
    <t>정인모텔</t>
  </si>
  <si>
    <t>MA010120220810152673</t>
  </si>
  <si>
    <t>보석드레스</t>
  </si>
  <si>
    <t>MA010120220804394198</t>
  </si>
  <si>
    <t>튼튼마취통증의학과의원</t>
  </si>
  <si>
    <t>전북특별자치도 정읍시 연지동 49-11</t>
  </si>
  <si>
    <t>전북특별자치도 정읍시 중앙로 32</t>
  </si>
  <si>
    <t>MA010120220800667982</t>
  </si>
  <si>
    <t>클랑바이올린교습소</t>
  </si>
  <si>
    <t>MA010120220804385401</t>
  </si>
  <si>
    <t>함께하는약국</t>
  </si>
  <si>
    <t>전북특별자치도 전주시 완산구 평화동2가 871-2</t>
  </si>
  <si>
    <t>전북특별자치도 전주시 완산구 평화로 141</t>
  </si>
  <si>
    <t>MA010120220803250140</t>
  </si>
  <si>
    <t>제이엠헤어</t>
  </si>
  <si>
    <t>전북특별자치도 전주시 완산구 중화산동1가 255-15</t>
  </si>
  <si>
    <t>전북특별자치도 전주시 완산구 따박골9길 50-1</t>
  </si>
  <si>
    <t>MA010120220808009687</t>
  </si>
  <si>
    <t>전북특별자치도 익산시 어양동 642-7</t>
  </si>
  <si>
    <t>전북특별자치도 익산시 동서로59길 11</t>
  </si>
  <si>
    <t>MA010120220804412766</t>
  </si>
  <si>
    <t>장인돈까스</t>
  </si>
  <si>
    <t>전북특별자치도 군산시 명산동 9-2</t>
  </si>
  <si>
    <t>전북특별자치도 군산시 거석길 12</t>
  </si>
  <si>
    <t>MA010120220808019354</t>
  </si>
  <si>
    <t>더벤티수송</t>
  </si>
  <si>
    <t>MA010120220805571898</t>
  </si>
  <si>
    <t>광장카</t>
  </si>
  <si>
    <t>전북특별자치도 익산시 함열읍 남당리 641-3</t>
  </si>
  <si>
    <t>전북특별자치도 익산시 함열읍 익산대로 1802</t>
  </si>
  <si>
    <t>MA010120220801940866</t>
  </si>
  <si>
    <t>안마당</t>
  </si>
  <si>
    <t>전북특별자치도 무주군 무주읍 읍내리 994-2</t>
  </si>
  <si>
    <t>전북특별자치도 무주군 무주읍 주계로 84-1</t>
  </si>
  <si>
    <t>MA010120220803245369</t>
  </si>
  <si>
    <t>블루밍네일</t>
  </si>
  <si>
    <t>전북특별자치도 전주시 덕진구 호성동1가 795-10</t>
  </si>
  <si>
    <t>전북특별자치도 전주시 덕진구 호성2길 9</t>
  </si>
  <si>
    <t>MA010120220803264097</t>
  </si>
  <si>
    <t>초미당두번째</t>
  </si>
  <si>
    <t>MA010120220800656720</t>
  </si>
  <si>
    <t>조영민박</t>
  </si>
  <si>
    <t>MA010120220814156587</t>
  </si>
  <si>
    <t>블레스롤전주</t>
  </si>
  <si>
    <t>MA010120220814363721</t>
  </si>
  <si>
    <t>승광기획디자인</t>
  </si>
  <si>
    <t>MA010120220813232064</t>
  </si>
  <si>
    <t>효자제일약국</t>
  </si>
  <si>
    <t>MA010120220812150755</t>
  </si>
  <si>
    <t>핑크다방</t>
  </si>
  <si>
    <t>MA010120220807263953</t>
  </si>
  <si>
    <t>예향머리나라</t>
  </si>
  <si>
    <t>전북특별자치도 전주시 완산구 효자동1가 608-7</t>
  </si>
  <si>
    <t>전북특별자치도 전주시 완산구 신봉5길 7</t>
  </si>
  <si>
    <t>MA010120220805033142</t>
  </si>
  <si>
    <t>오빠네가맥</t>
  </si>
  <si>
    <t>전북특별자치도 전주시 완산구 서신동 826-3</t>
  </si>
  <si>
    <t>전북특별자치도 전주시 완산구 서신천변로 47</t>
  </si>
  <si>
    <t>MA010120220807274080</t>
  </si>
  <si>
    <t>구이카센타</t>
  </si>
  <si>
    <t>전북특별자치도 완주군 구이면 원기리 524</t>
  </si>
  <si>
    <t>전북특별자치도 완주군 구이면 구이로 1488</t>
  </si>
  <si>
    <t>MA010120220809660691</t>
  </si>
  <si>
    <t>삼홍꾸지뽕카페</t>
  </si>
  <si>
    <t>전북특별자치도 익산시 함라면 금성리 11-18</t>
  </si>
  <si>
    <t>전북특별자치도 익산시 함라면 함낭로</t>
  </si>
  <si>
    <t>전북특별자치도 익산시 함라면 함낭로 164</t>
  </si>
  <si>
    <t>MA010120220809661520</t>
  </si>
  <si>
    <t>문산여인숙</t>
  </si>
  <si>
    <t>전북특별자치도 부안군 부안읍 동중리 132-77</t>
  </si>
  <si>
    <t>전북특별자치도 부안군 부안읍 동중3길 9-1</t>
  </si>
  <si>
    <t>MA010120220807357094</t>
  </si>
  <si>
    <t>앤아이티</t>
  </si>
  <si>
    <t>MA010120220807358450</t>
  </si>
  <si>
    <t>변산대박LPG충전소</t>
  </si>
  <si>
    <t>전북특별자치도 부안군 변산면 운산리 438-25</t>
  </si>
  <si>
    <t>전북특별자치도 부안군 변산면 변산로 2409</t>
  </si>
  <si>
    <t>MA010120220807358820</t>
  </si>
  <si>
    <t>전북특별자치도 정읍시 수성동 938-2</t>
  </si>
  <si>
    <t>전북특별자치도 정읍시 샘골로 116</t>
  </si>
  <si>
    <t>MA010120220807359323</t>
  </si>
  <si>
    <t>MA010120220807403883</t>
  </si>
  <si>
    <t>정진공업사</t>
  </si>
  <si>
    <t>전북특별자치도 장수군 장계면 장계리 660</t>
  </si>
  <si>
    <t>전북특별자치도 장수군 장계면 문화로 45-14</t>
  </si>
  <si>
    <t>MA010120220807324047</t>
  </si>
  <si>
    <t>영등동동부시장</t>
  </si>
  <si>
    <t>MA010120220807324314</t>
  </si>
  <si>
    <t>제이에스스토리</t>
  </si>
  <si>
    <t>MA010120220809704285</t>
  </si>
  <si>
    <t>그린라이프</t>
  </si>
  <si>
    <t>전북특별자치도 남원시 동충동 35-8</t>
  </si>
  <si>
    <t>전북특별자치도 남원시 용성로 121</t>
  </si>
  <si>
    <t>MA010120220807279079</t>
  </si>
  <si>
    <t>전북특별자치도 완주군 구이면 원기리 935</t>
  </si>
  <si>
    <t>전북특별자치도 완주군 구이면 상하학길 100-1</t>
  </si>
  <si>
    <t>MA010120220807284325</t>
  </si>
  <si>
    <t>제일정보시스템유</t>
  </si>
  <si>
    <t>전북특별자치도 전주시 완산구 평화동3가 262-7</t>
  </si>
  <si>
    <t>전북특별자치도 전주시 완산구 난전들로 107-7</t>
  </si>
  <si>
    <t>MA010120220807289394</t>
  </si>
  <si>
    <t>아름다운가게전주</t>
  </si>
  <si>
    <t>전북특별자치도 전주시 완산구 서신동 793-1</t>
  </si>
  <si>
    <t>전북특별자치도 전주시 완산구 안터6길 11</t>
  </si>
  <si>
    <t>MA010120220807292134</t>
  </si>
  <si>
    <t>에이사이드</t>
  </si>
  <si>
    <t>웨스트빌</t>
  </si>
  <si>
    <t>MA010120220807348512</t>
  </si>
  <si>
    <t>흥덕건강원</t>
  </si>
  <si>
    <t>전북특별자치도 고창군 흥덕면 흥덕리 361</t>
  </si>
  <si>
    <t>전북특별자치도 고창군 흥덕면 흥덕시장길 11</t>
  </si>
  <si>
    <t>MA010120220807348177</t>
  </si>
  <si>
    <t>영원상회</t>
  </si>
  <si>
    <t>MA010120220807351036</t>
  </si>
  <si>
    <t>만남슈퍼휴게실</t>
  </si>
  <si>
    <t>MA010120220807350083</t>
  </si>
  <si>
    <t>현대고수대성가스</t>
  </si>
  <si>
    <t>전북특별자치도 고창군 고수면 부곡리 523-5</t>
  </si>
  <si>
    <t>전북특별자치도 고창군 고수면 부곡길 107</t>
  </si>
  <si>
    <t>MA010120220807353597</t>
  </si>
  <si>
    <t>부안자동차중기보링공업사부안보링</t>
  </si>
  <si>
    <t>전북특별자치도 부안군 행안면 삼간리 5</t>
  </si>
  <si>
    <t>전북특별자치도 부안군 행안면 염소로 109</t>
  </si>
  <si>
    <t>MA010120220807353605</t>
  </si>
  <si>
    <t>부안농업가스</t>
  </si>
  <si>
    <t>전북특별자치도 부안군 부안읍 모산리 597</t>
  </si>
  <si>
    <t>전북특별자치도 부안군 부안읍 용암로 219</t>
  </si>
  <si>
    <t>MA010120220807360732</t>
  </si>
  <si>
    <t>민마트</t>
  </si>
  <si>
    <t>전북특별자치도 부안군 변산면 도청리 613-1</t>
  </si>
  <si>
    <t>전북특별자치도 부안군 변산면 궁항로 60</t>
  </si>
  <si>
    <t>MA010120220807360278</t>
  </si>
  <si>
    <t>신대화가든</t>
  </si>
  <si>
    <t>전북특별자치도 정읍시 이평면 하송리 492</t>
  </si>
  <si>
    <t>전북특별자치도 정읍시 이평면 하송길</t>
  </si>
  <si>
    <t>전북특별자치도 정읍시 이평면 하송길 2-26</t>
  </si>
  <si>
    <t>MA010120220806649066</t>
  </si>
  <si>
    <t>MA010120220803182414</t>
  </si>
  <si>
    <t>유니헤어</t>
  </si>
  <si>
    <t>MA0101202411A0080860</t>
  </si>
  <si>
    <t>더퍼드림전주</t>
  </si>
  <si>
    <t>전북특별자치도 전주시 덕진구 송천동1가 474-6</t>
  </si>
  <si>
    <t>전북특별자치도 전주시 덕진구 송천2길 3</t>
  </si>
  <si>
    <t>MA010120220806635441</t>
  </si>
  <si>
    <t>현대의원</t>
  </si>
  <si>
    <t>전북특별자치도 진안군 진안읍 군상리 452</t>
  </si>
  <si>
    <t>전북특별자치도 진안군 진안읍 진무로 1133</t>
  </si>
  <si>
    <t>MA010120220803158076</t>
  </si>
  <si>
    <t>경성부띠크</t>
  </si>
  <si>
    <t>전북특별자치도 전주시 완산구 전동 92-2</t>
  </si>
  <si>
    <t>전북특별자치도 전주시 완산구 풍남문3길 8-1</t>
  </si>
  <si>
    <t>MA010120220802741044</t>
  </si>
  <si>
    <t>점프노리키즈카페</t>
  </si>
  <si>
    <t>전북특별자치도 고창군 고창읍 월곡리 699</t>
  </si>
  <si>
    <t>전북특별자치도 고창군 고창읍 월곡6길 12</t>
  </si>
  <si>
    <t>MA010120220807405758</t>
  </si>
  <si>
    <t>꽃다방</t>
  </si>
  <si>
    <t>MA010120220803822776</t>
  </si>
  <si>
    <t>7번가피자</t>
  </si>
  <si>
    <t>전북특별자치도 진안군 진안읍 군상리 403-50</t>
  </si>
  <si>
    <t>전북특별자치도 진안군 진안읍 진무로 1123</t>
  </si>
  <si>
    <t>MA010120220800083502</t>
  </si>
  <si>
    <t>비우체형관리</t>
  </si>
  <si>
    <t>전북특별자치도 정읍시 수성동 1041-7</t>
  </si>
  <si>
    <t>전북특별자치도 정읍시 수성2로 39-8</t>
  </si>
  <si>
    <t>MA010120220803858410</t>
  </si>
  <si>
    <t>세계여행사</t>
  </si>
  <si>
    <t>MA010120220800084978</t>
  </si>
  <si>
    <t>호야돌솥밥</t>
  </si>
  <si>
    <t>전북특별자치도 전주시 덕진구 송천동1가 375-5</t>
  </si>
  <si>
    <t>전북특별자치도 전주시 덕진구 송천중앙로 100-2</t>
  </si>
  <si>
    <t>MA010120220807305627</t>
  </si>
  <si>
    <t>아자왕족발</t>
  </si>
  <si>
    <t>전북특별자치도 익산시 부송동 1086-6</t>
  </si>
  <si>
    <t>전북특별자치도 익산시 하나로10길 62-14</t>
  </si>
  <si>
    <t>MA010120220807304422</t>
  </si>
  <si>
    <t>황둔쌀찐빵</t>
  </si>
  <si>
    <t>전북특별자치도 정읍시 신태인읍 신태인리 195-18</t>
  </si>
  <si>
    <t>전북특별자치도 정읍시 신태인읍 신태인중앙로 26</t>
  </si>
  <si>
    <t>MA010120220807308965</t>
  </si>
  <si>
    <t>부영２차문구</t>
  </si>
  <si>
    <t>MA010120220807312963</t>
  </si>
  <si>
    <t>동부종로약국</t>
  </si>
  <si>
    <t>MA010120220807310749</t>
  </si>
  <si>
    <t>남부갈치조림</t>
  </si>
  <si>
    <t>전북특별자치도 익산시 인화동2가 97-9</t>
  </si>
  <si>
    <t>전북특별자치도 익산시 목천로7길 45</t>
  </si>
  <si>
    <t>MA010120220805093173</t>
  </si>
  <si>
    <t>차이나중화요리</t>
  </si>
  <si>
    <t>전북특별자치도 군산시 성산면 도암리 424-1</t>
  </si>
  <si>
    <t>전북특별자치도 군산시 성산면 식천3길</t>
  </si>
  <si>
    <t>전북특별자치도 군산시 성산면 식천3길 2</t>
  </si>
  <si>
    <t>MA010120220803119584</t>
  </si>
  <si>
    <t>고창닭집</t>
  </si>
  <si>
    <t>MA010120220803835839</t>
  </si>
  <si>
    <t>제이에스</t>
  </si>
  <si>
    <t>전북특별자치도 전주시 완산구 효자동3가 1465-2</t>
  </si>
  <si>
    <t>전북특별자치도 전주시 완산구 서곡2길 20</t>
  </si>
  <si>
    <t>MA010120220807314299</t>
  </si>
  <si>
    <t>일화종합상사</t>
  </si>
  <si>
    <t>전북특별자치도 익산시 마동 354-4</t>
  </si>
  <si>
    <t>전북특별자치도 익산시 중앙로 164</t>
  </si>
  <si>
    <t>MA010120220807321393</t>
  </si>
  <si>
    <t>전북특별자치도 익산시 모현동1가 109-4</t>
  </si>
  <si>
    <t>전북특별자치도 익산시 선화로23길 31</t>
  </si>
  <si>
    <t>MA010120220807318596</t>
  </si>
  <si>
    <t>피자스쿨익산동부</t>
  </si>
  <si>
    <t>전북특별자치도 익산시 마동 153-17</t>
  </si>
  <si>
    <t>전북특별자치도 익산시 선화로 328</t>
  </si>
  <si>
    <t>MA010120220807320988</t>
  </si>
  <si>
    <t>조이맥스</t>
  </si>
  <si>
    <t>MA010120220807319401</t>
  </si>
  <si>
    <t>반찬나라</t>
  </si>
  <si>
    <t>MA010120220808468450</t>
  </si>
  <si>
    <t>빽보이피자전주</t>
  </si>
  <si>
    <t>MA010120220806284429</t>
  </si>
  <si>
    <t>서해엔진보링사</t>
  </si>
  <si>
    <t>전북특별자치도 군산시 소룡동 1019-147</t>
  </si>
  <si>
    <t>전북특별자치도 군산시 해망로 488</t>
  </si>
  <si>
    <t>MA010120220807259808</t>
  </si>
  <si>
    <t>희망애드</t>
  </si>
  <si>
    <t>전북특별자치도 전주시 완산구 효자동3가 1599-7</t>
  </si>
  <si>
    <t>은우빌</t>
  </si>
  <si>
    <t>전북특별자치도 전주시 완산구 황강서원로 38</t>
  </si>
  <si>
    <t>MA010120220807257607</t>
  </si>
  <si>
    <t>미니스톱문학타운점</t>
  </si>
  <si>
    <t>MA010120220807258222</t>
  </si>
  <si>
    <t>코스모스화장품</t>
  </si>
  <si>
    <t>전북특별자치도 전주시 완산구 서서학동 150-2</t>
  </si>
  <si>
    <t>전북특별자치도 전주시 완산구 팔달로 28-1</t>
  </si>
  <si>
    <t>MA010120220807362536</t>
  </si>
  <si>
    <t>금오장</t>
  </si>
  <si>
    <t>MA010120220808430491</t>
  </si>
  <si>
    <t>화이트365</t>
  </si>
  <si>
    <t>전북특별자치도 정읍시 수성동 1033-1</t>
  </si>
  <si>
    <t>전북특별자치도 정읍시 수성4로 52</t>
  </si>
  <si>
    <t>MA010120220807303074</t>
  </si>
  <si>
    <t>MA010120220807303168</t>
  </si>
  <si>
    <t>스타탄생미용실</t>
  </si>
  <si>
    <t>전북특별자치도 익산시 중앙동3가 23-3</t>
  </si>
  <si>
    <t>전북특별자치도 익산시 평동로7길 77</t>
  </si>
  <si>
    <t>MA010120220807304144</t>
  </si>
  <si>
    <t>대명산소</t>
  </si>
  <si>
    <t>전북특별자치도 익산시 황등면 죽촌리 268-30</t>
  </si>
  <si>
    <t>전북특별자치도 익산시 황등면 죽촌1길</t>
  </si>
  <si>
    <t>전북특별자치도 익산시 황등면 죽촌1길 9</t>
  </si>
  <si>
    <t>MA010120220807308540</t>
  </si>
  <si>
    <t>여보게친구차나한잔먹음세</t>
  </si>
  <si>
    <t>전북특별자치도 익산시 영등동 834-12</t>
  </si>
  <si>
    <t>전북특별자치도 익산시 고봉로32길 41</t>
  </si>
  <si>
    <t>MA010120220800172453</t>
  </si>
  <si>
    <t>군산시농촌관광협동조합</t>
  </si>
  <si>
    <t>전북특별자치도 군산시 옥구읍 오곡리 177-3</t>
  </si>
  <si>
    <t>전북특별자치도 군산시 옥구읍 오곡길</t>
  </si>
  <si>
    <t>전북특별자치도 군산시 옥구읍 오곡길 29-18</t>
  </si>
  <si>
    <t>MA010120220807772096</t>
  </si>
  <si>
    <t>소예공방</t>
  </si>
  <si>
    <t>전북특별자치도 장수군 계남면 화음리 1067-3</t>
  </si>
  <si>
    <t>전북특별자치도 장수군 계남면 한거1길</t>
  </si>
  <si>
    <t>전북특별자치도 장수군 계남면 한거1길 13</t>
  </si>
  <si>
    <t>MA010120220810055785</t>
  </si>
  <si>
    <t>정다방</t>
  </si>
  <si>
    <t>전북특별자치도 남원시 운봉읍 서천리 159-3</t>
  </si>
  <si>
    <t>전북특별자치도 남원시 운봉읍 운봉로 709</t>
  </si>
  <si>
    <t>MA010120220807388869</t>
  </si>
  <si>
    <t>촌집</t>
  </si>
  <si>
    <t>전북특별자치도 김제시 금산면 청도리 428</t>
  </si>
  <si>
    <t>전북특별자치도 김제시 금산면 금산사로 561</t>
  </si>
  <si>
    <t>MA010120220807388889</t>
  </si>
  <si>
    <t>전북특별자치도 김제시 황산면 봉월리 618-32</t>
  </si>
  <si>
    <t>전북특별자치도 김제시 황산면 용마로 65-1</t>
  </si>
  <si>
    <t>MA010120220807390700</t>
  </si>
  <si>
    <t>밀리오레남성코너</t>
  </si>
  <si>
    <t>전북특별자치도 부안군 부안읍 서외리 17-8</t>
  </si>
  <si>
    <t>전북특별자치도 부안군 부안읍 번영로 130</t>
  </si>
  <si>
    <t>MA010120220807389202</t>
  </si>
  <si>
    <t>금산가스.설비</t>
  </si>
  <si>
    <t>전북특별자치도 김제시 금산면 쌍용리 459-1</t>
  </si>
  <si>
    <t>전북특별자치도 김제시 금산면 금산사로 61</t>
  </si>
  <si>
    <t>MA010120220807390703</t>
  </si>
  <si>
    <t>현대전기</t>
  </si>
  <si>
    <t>MA010120220807273150</t>
  </si>
  <si>
    <t>찬스공인중개사사무소</t>
  </si>
  <si>
    <t>전북특별자치도 전주시 완산구 서완산동2가 71-3</t>
  </si>
  <si>
    <t>전북특별자치도 전주시 완산구 용머리로 229</t>
  </si>
  <si>
    <t>MA010120220805102297</t>
  </si>
  <si>
    <t>소중한하루</t>
  </si>
  <si>
    <t>전북특별자치도 익산시 영등동 178-17</t>
  </si>
  <si>
    <t>전북특별자치도 익산시 약촌로 211</t>
  </si>
  <si>
    <t>MA010120220807323956</t>
  </si>
  <si>
    <t>카매직</t>
  </si>
  <si>
    <t>MA010120220807323307</t>
  </si>
  <si>
    <t>독일휘슬러메가라이프</t>
  </si>
  <si>
    <t>전북특별자치도 익산시 갈산동 20-6</t>
  </si>
  <si>
    <t>전북특별자치도 익산시 중앙로 48</t>
  </si>
  <si>
    <t>MA010120220806241772</t>
  </si>
  <si>
    <t>영은써비스</t>
  </si>
  <si>
    <t>전북특별자치도 군산시 경암동 670-5</t>
  </si>
  <si>
    <t>전북특별자치도 군산시 경암안1길</t>
  </si>
  <si>
    <t>전북특별자치도 군산시 경암안1길 28</t>
  </si>
  <si>
    <t>MA010120220803879957</t>
  </si>
  <si>
    <t>플랜트프로젝트</t>
  </si>
  <si>
    <t>전북특별자치도 전주시 완산구 중앙동1가 42-4</t>
  </si>
  <si>
    <t>전북특별자치도 전주시 완산구 충경로 18-37</t>
  </si>
  <si>
    <t>MA010120220807782174</t>
  </si>
  <si>
    <t>기가통신</t>
  </si>
  <si>
    <t>MA010120220804287672</t>
  </si>
  <si>
    <t>순창온누리약국</t>
  </si>
  <si>
    <t>전북특별자치도 순창군 순창읍 남계리 219-2</t>
  </si>
  <si>
    <t>전북특별자치도 순창군 순창읍 순창로 228</t>
  </si>
  <si>
    <t>MA010120220805373636</t>
  </si>
  <si>
    <t>골목해장국집</t>
  </si>
  <si>
    <t>전북특별자치도 군산시 명산동 14-13</t>
  </si>
  <si>
    <t>전북특별자치도 군산시 거석길 3-1</t>
  </si>
  <si>
    <t>MA010120220803135913</t>
  </si>
  <si>
    <t>MA010120220807357574</t>
  </si>
  <si>
    <t>진희미용실</t>
  </si>
  <si>
    <t>전북특별자치도 고창군 고창읍 읍내리 564-8</t>
  </si>
  <si>
    <t>전북특별자치도 고창군 고창읍 동리로 36</t>
  </si>
  <si>
    <t>MA010120220807403489</t>
  </si>
  <si>
    <t>전북특별자치도 진안군 진안읍 군상리 880</t>
  </si>
  <si>
    <t>전북특별자치도 진안군 진안읍 진용로 19</t>
  </si>
  <si>
    <t>MA010120220802784132</t>
  </si>
  <si>
    <t>탱글팜</t>
  </si>
  <si>
    <t>전북특별자치도 익산시 왕궁면 동촌리 716</t>
  </si>
  <si>
    <t>전북특별자치도 익산시 왕궁면 푸드폴리스로</t>
  </si>
  <si>
    <t>농업</t>
  </si>
  <si>
    <t>전북특별자치도 익산시 왕궁면 푸드폴리스로 191</t>
  </si>
  <si>
    <t>MA010120220807330392</t>
  </si>
  <si>
    <t>복지관매점</t>
  </si>
  <si>
    <t>전북특별자치도 익산시 신동 423-1</t>
  </si>
  <si>
    <t>전북특별자치도 익산시 익산대로 415-7</t>
  </si>
  <si>
    <t>MA010120220807341319</t>
  </si>
  <si>
    <t>참조은밀협동조합</t>
  </si>
  <si>
    <t>전북특별자치도 김제시 진봉면 고사리 517-25</t>
  </si>
  <si>
    <t>전북특별자치도 김제시 진봉면 남고4길</t>
  </si>
  <si>
    <t>전북특별자치도 김제시 진봉면 남고4길 57-48</t>
  </si>
  <si>
    <t>MA010120220807349329</t>
  </si>
  <si>
    <t>원앙파크장</t>
  </si>
  <si>
    <t>전북특별자치도 정읍시 수성동 525-42</t>
  </si>
  <si>
    <t>전북특별자치도 정읍시 서성길 8-8</t>
  </si>
  <si>
    <t>MA010120220807350296</t>
  </si>
  <si>
    <t>창도LED전자</t>
  </si>
  <si>
    <t>MA010120220807354309</t>
  </si>
  <si>
    <t>농민약국</t>
  </si>
  <si>
    <t>전북특별자치도 정읍시 시기동 323-10</t>
  </si>
  <si>
    <t>전북특별자치도 정읍시 우암로 18</t>
  </si>
  <si>
    <t>MA010120220800567239</t>
  </si>
  <si>
    <t>터키이스탄불</t>
  </si>
  <si>
    <t>시장내</t>
  </si>
  <si>
    <t>MA010120220810033504</t>
  </si>
  <si>
    <t>MA010120220805467461</t>
  </si>
  <si>
    <t>까르보네</t>
  </si>
  <si>
    <t>MA010120220806672330</t>
  </si>
  <si>
    <t>향교그릇집</t>
  </si>
  <si>
    <t>MA010120220807358368</t>
  </si>
  <si>
    <t>선호횟집</t>
  </si>
  <si>
    <t>MA010120220802753057</t>
  </si>
  <si>
    <t>전주덕진지역자활센터두바퀴의행복</t>
  </si>
  <si>
    <t>MA010120220808493567</t>
  </si>
  <si>
    <t>남원종합농기계</t>
  </si>
  <si>
    <t>전북특별자치도 남원시 화정동 334-1</t>
  </si>
  <si>
    <t>전북특별자치도 남원시 내제길</t>
  </si>
  <si>
    <t>전북특별자치도 남원시 내제길 45-56</t>
  </si>
  <si>
    <t>MA010120220807299225</t>
  </si>
  <si>
    <t>동양슈퍼</t>
  </si>
  <si>
    <t>전북특별자치도 익산시 신동 740-1</t>
  </si>
  <si>
    <t>전북특별자치도 익산시 신동로 38-1</t>
  </si>
  <si>
    <t>MA010120220807297529</t>
  </si>
  <si>
    <t>GS25익산인화점</t>
  </si>
  <si>
    <t>MA010120220807299727</t>
  </si>
  <si>
    <t>익산묘원조경</t>
  </si>
  <si>
    <t>전북특별자치도 익산시 함열읍 와리 545-43</t>
  </si>
  <si>
    <t>전북특별자치도 익산시 함열읍 와리3길 3</t>
  </si>
  <si>
    <t>MA010120220807302439</t>
  </si>
  <si>
    <t>전북특별자치도 익산시 송학동 138-24</t>
  </si>
  <si>
    <t>영무예다음1차</t>
  </si>
  <si>
    <t>전북특별자치도 익산시 배산로2길 24</t>
  </si>
  <si>
    <t>MA010120220807361176</t>
  </si>
  <si>
    <t>전북특별자치도 고창군 고창읍 읍내리 564-45</t>
  </si>
  <si>
    <t>전북특별자치도 고창군 고창읍 보릿골로 74</t>
  </si>
  <si>
    <t>MA010120220807302914</t>
  </si>
  <si>
    <t>페이스</t>
  </si>
  <si>
    <t>MA010120220807303690</t>
  </si>
  <si>
    <t>자마나</t>
  </si>
  <si>
    <t>전북특별자치도 김제시 신풍동 483-26</t>
  </si>
  <si>
    <t>전북특별자치도 김제시 화동길 132</t>
  </si>
  <si>
    <t>MA010120220807308278</t>
  </si>
  <si>
    <t>조선치킨황등점</t>
  </si>
  <si>
    <t>전북특별자치도 익산시 황등면 황등리 909-20</t>
  </si>
  <si>
    <t>전북특별자치도 익산시 황등면 황등로 125</t>
  </si>
  <si>
    <t>MA010120220807308939</t>
  </si>
  <si>
    <t>유행미용실</t>
  </si>
  <si>
    <t>전북특별자치도 김제시 요촌동 199-11</t>
  </si>
  <si>
    <t>전북특별자치도 김제시 남북로 176</t>
  </si>
  <si>
    <t>MA010120220803149228</t>
  </si>
  <si>
    <t>BHC치킨인월점</t>
  </si>
  <si>
    <t>전북특별자치도 남원시 인월면 인월리 253-6</t>
  </si>
  <si>
    <t>전북특별자치도 남원시 인월면 인월장터로 21</t>
  </si>
  <si>
    <t>MA010120220807421545</t>
  </si>
  <si>
    <t>헤어센스</t>
  </si>
  <si>
    <t>MA010120220807263820</t>
  </si>
  <si>
    <t>허브엔젤다이어트스쿨</t>
  </si>
  <si>
    <t>MA010120220807264016</t>
  </si>
  <si>
    <t>커버스토리</t>
  </si>
  <si>
    <t>MA010120220807264019</t>
  </si>
  <si>
    <t>혁신글로벌공인중개사사무소</t>
  </si>
  <si>
    <t>MA010120220807321683</t>
  </si>
  <si>
    <t>정통웰빙피부샵</t>
  </si>
  <si>
    <t>전북특별자치도 익산시 황등면 황등리 229-6</t>
  </si>
  <si>
    <t>전북특별자치도 익산시 황등면 황등로 70</t>
  </si>
  <si>
    <t>MA010120220807321196</t>
  </si>
  <si>
    <t>한국슈퍼</t>
  </si>
  <si>
    <t>MA010120220807316316</t>
  </si>
  <si>
    <t>익산중고가전</t>
  </si>
  <si>
    <t>전북특별자치도 익산시 남중동 531-20</t>
  </si>
  <si>
    <t>전북특별자치도 익산시 동서로 211-1</t>
  </si>
  <si>
    <t>MA010120220807316335</t>
  </si>
  <si>
    <t>로이드</t>
  </si>
  <si>
    <t>MA010120220805066242</t>
  </si>
  <si>
    <t>수빈족발</t>
  </si>
  <si>
    <t>전북특별자치도 고창군 고창읍 읍내리 546-11</t>
  </si>
  <si>
    <t>전북특별자치도 고창군 고창읍 남정1길 50-1</t>
  </si>
  <si>
    <t>MA010120220807377149</t>
  </si>
  <si>
    <t>온누리유공자복지회</t>
  </si>
  <si>
    <t>전북특별자치도 익산시 주현동 175-10</t>
  </si>
  <si>
    <t>전북특별자치도 익산시 서동로11길 37</t>
  </si>
  <si>
    <t>MA010120220807420529</t>
  </si>
  <si>
    <t>대일장식지물</t>
  </si>
  <si>
    <t>전북특별자치도 남원시 금동 283-16</t>
  </si>
  <si>
    <t>전북특별자치도 남원시 금하정2길 95-4</t>
  </si>
  <si>
    <t>MA010120220807380939</t>
  </si>
  <si>
    <t>종근당약국</t>
  </si>
  <si>
    <t>전북특별자치도 김제시 만경읍 만경리 478-29</t>
  </si>
  <si>
    <t>전북특별자치도 김제시 만경읍 만경로 811</t>
  </si>
  <si>
    <t>MA010120220806307028</t>
  </si>
  <si>
    <t>신성당</t>
  </si>
  <si>
    <t>전북특별자치도 순창군 순창읍 남계리 431-1</t>
  </si>
  <si>
    <t>전북특별자치도 순창군 순창읍 순창6길 13-2</t>
  </si>
  <si>
    <t>MA010120220807339900</t>
  </si>
  <si>
    <t>미래에이치알</t>
  </si>
  <si>
    <t>전북특별자치도 익산시 남중동 533-22</t>
  </si>
  <si>
    <t>전북특별자치도 익산시 인북로 297</t>
  </si>
  <si>
    <t>MA010120220807261146</t>
  </si>
  <si>
    <t>한우리컨설팅</t>
  </si>
  <si>
    <t>전북특별자치도 김제시 금구면 산동리 66-2</t>
  </si>
  <si>
    <t>전북특별자치도 김제시 금구면 선비로 1036</t>
  </si>
  <si>
    <t>MA010120220807263621</t>
  </si>
  <si>
    <t>초정</t>
  </si>
  <si>
    <t>전북특별자치도 전주시 완산구 교동 139</t>
  </si>
  <si>
    <t>전북특별자치도 전주시 완산구 향교길 88</t>
  </si>
  <si>
    <t>MA010120220807267217</t>
  </si>
  <si>
    <t>헤쎄드건축사사무소</t>
  </si>
  <si>
    <t>MA010120220807323908</t>
  </si>
  <si>
    <t>모비주얼</t>
  </si>
  <si>
    <t>전북특별자치도 익산시 남중동 375-183</t>
  </si>
  <si>
    <t>전북특별자치도 익산시 동서로 187</t>
  </si>
  <si>
    <t>MA010120220807321813</t>
  </si>
  <si>
    <t>로얄스크린골프클럽</t>
  </si>
  <si>
    <t>MA010120220807381551</t>
  </si>
  <si>
    <t>오토피아카센타</t>
  </si>
  <si>
    <t>MA010120220804175170</t>
  </si>
  <si>
    <t>스타킹노래연습장</t>
  </si>
  <si>
    <t>전북특별자치도 전주시 덕진구 송천동2가 523-6</t>
  </si>
  <si>
    <t>전북특별자치도 전주시 덕진구 송천중앙로 218</t>
  </si>
  <si>
    <t>MA010120220805447431</t>
  </si>
  <si>
    <t>후르츠커피</t>
  </si>
  <si>
    <t>전북특별자치도 군산시 수송동 859-1</t>
  </si>
  <si>
    <t>전북특별자치도 군산시 수송안5길 11</t>
  </si>
  <si>
    <t>MA010120220807403787</t>
  </si>
  <si>
    <t>안천자동차공업사</t>
  </si>
  <si>
    <t>전북특별자치도 진안군 안천면 노성리 696-2</t>
  </si>
  <si>
    <t>전북특별자치도 진안군 안천면 진무로 3023</t>
  </si>
  <si>
    <t>MA010120220807356851</t>
  </si>
  <si>
    <t>입천음식점</t>
  </si>
  <si>
    <t>전북특별자치도 정읍시 입암면 천원리 73-1</t>
  </si>
  <si>
    <t>전북특별자치도 정읍시 입암면 입암중앙길 3</t>
  </si>
  <si>
    <t>MA010120220807266308</t>
  </si>
  <si>
    <t>동양매직빌리미</t>
  </si>
  <si>
    <t>전북특별자치도 전주시 완산구 평화동2가 847-3</t>
  </si>
  <si>
    <t>전북특별자치도 전주시 완산구 맏내3길 9-6</t>
  </si>
  <si>
    <t>MA010120220807278840</t>
  </si>
  <si>
    <t>백여상회</t>
  </si>
  <si>
    <t>전북특별자치도 완주군 구이면 백여리 453-1</t>
  </si>
  <si>
    <t>전북특별자치도 완주군 구이면 구이로 472</t>
  </si>
  <si>
    <t>MA010120220807331818</t>
  </si>
  <si>
    <t>비너스</t>
  </si>
  <si>
    <t>MA010120220809654900</t>
  </si>
  <si>
    <t>슈아브</t>
  </si>
  <si>
    <t>MA010120220807279239</t>
  </si>
  <si>
    <t>화성가스</t>
  </si>
  <si>
    <t>전북특별자치도 완주군 화산면 화월리 517-1</t>
  </si>
  <si>
    <t>전북특별자치도 완주군 화산면 화산남로 455-30</t>
  </si>
  <si>
    <t>MA010120220807341553</t>
  </si>
  <si>
    <t>행운부동산중개법인유</t>
  </si>
  <si>
    <t>전북특별자치도 김제시 백구면 영상리 325-9</t>
  </si>
  <si>
    <t>전북특별자치도 김제시 백구면 번영로 2867</t>
  </si>
  <si>
    <t>MA010120220807341890</t>
  </si>
  <si>
    <t>국민</t>
  </si>
  <si>
    <t>전북특별자치도 익산시 마동 152</t>
  </si>
  <si>
    <t>전북특별자치도 익산시 선화1로 32</t>
  </si>
  <si>
    <t>MA010120220807351153</t>
  </si>
  <si>
    <t>까꼬뽀꼬헤어</t>
  </si>
  <si>
    <t>전북특별자치도 정읍시 신태인읍 신태인리 228-38</t>
  </si>
  <si>
    <t>전북특별자치도 정읍시 신태인읍 서태길 2</t>
  </si>
  <si>
    <t>MA010120220807350522</t>
  </si>
  <si>
    <t>웨스턴스프링스</t>
  </si>
  <si>
    <t>전북특별자치도 정읍시 송산동 629-2</t>
  </si>
  <si>
    <t>전북특별자치도 정읍시 송산1길 142-101</t>
  </si>
  <si>
    <t>MA010120220807348067</t>
  </si>
  <si>
    <t>전북특별자치도 정읍시 시기동 406-8</t>
  </si>
  <si>
    <t>전북특별자치도 정읍시 태평7길 20</t>
  </si>
  <si>
    <t>MA010120220806638926</t>
  </si>
  <si>
    <t>황가네사람들</t>
  </si>
  <si>
    <t>MA010120220800526638</t>
  </si>
  <si>
    <t>킹할인마트</t>
  </si>
  <si>
    <t>전북특별자치도 무주군 안성면 장기리 1547-1</t>
  </si>
  <si>
    <t>전북특별자치도 무주군 안성면 안성로 261</t>
  </si>
  <si>
    <t>MA010120220807306203</t>
  </si>
  <si>
    <t>마마스선물가게</t>
  </si>
  <si>
    <t>MA010120220807306217</t>
  </si>
  <si>
    <t>고려동물병원</t>
  </si>
  <si>
    <t>전북특별자치도 익산시 영등동 747-3</t>
  </si>
  <si>
    <t>전북특별자치도 익산시 무왕로 1034</t>
  </si>
  <si>
    <t>MA010120220808462175</t>
  </si>
  <si>
    <t>미르옥</t>
  </si>
  <si>
    <t>MA010120220803828256</t>
  </si>
  <si>
    <t>씨씨네일</t>
  </si>
  <si>
    <t>전북특별자치도 전주시 덕진구 인후동1가 876-4</t>
  </si>
  <si>
    <t>전북특별자치도 전주시 덕진구 가재미4길 13-3</t>
  </si>
  <si>
    <t>MA010120220800159116</t>
  </si>
  <si>
    <t>꿈에참치</t>
  </si>
  <si>
    <t>MA010120220807300381</t>
  </si>
  <si>
    <t>전북특별자치도 익산시 모현동2가 673</t>
  </si>
  <si>
    <t>익산배산사랑으로부영2차</t>
  </si>
  <si>
    <t>전북특별자치도 익산시 선화로1길 57-35</t>
  </si>
  <si>
    <t>MA010120220807300445</t>
  </si>
  <si>
    <t>도로시헤어샵</t>
  </si>
  <si>
    <t>MA010120220807300463</t>
  </si>
  <si>
    <t>새빛미용실</t>
  </si>
  <si>
    <t>전북특별자치도 익산시 남중동 375-185</t>
  </si>
  <si>
    <t>전북특별자치도 익산시 동서로 189-1</t>
  </si>
  <si>
    <t>MA010120220807792996</t>
  </si>
  <si>
    <t>좋은맘</t>
  </si>
  <si>
    <t>전북특별자치도 고창군 고수면 장두리 918</t>
  </si>
  <si>
    <t>전북특별자치도 고창군 고수면 오산길 9-89</t>
  </si>
  <si>
    <t>MA010120220801838566</t>
  </si>
  <si>
    <t>라인축산수입육전문매장</t>
  </si>
  <si>
    <t>전북특별자치도 익산시 남중동 174-6</t>
  </si>
  <si>
    <t>전북특별자치도 익산시 익산대로22길 41</t>
  </si>
  <si>
    <t>MA010120220809984489</t>
  </si>
  <si>
    <t>무주스키샵&amp;렌탈샵스키월드</t>
  </si>
  <si>
    <t>전북특별자치도 무주군 설천면 심곡리 587-3</t>
  </si>
  <si>
    <t>전북특별자치도 무주군 설천면 만선로 82</t>
  </si>
  <si>
    <t>MA010120220808783609</t>
  </si>
  <si>
    <t>오토플러스자동차용품</t>
  </si>
  <si>
    <t>전북특별자치도 전주시 덕진구 덕진동1가 1441-5</t>
  </si>
  <si>
    <t>전북특별자치도 전주시 덕진구 들사평1길 56</t>
  </si>
  <si>
    <t>MA010120220807420274</t>
  </si>
  <si>
    <t>강나루식당</t>
  </si>
  <si>
    <t>전북특별자치도 임실군 관촌면 병암리 348-34</t>
  </si>
  <si>
    <t>전북특별자치도 임실군 관촌면 춘향로 3329-1</t>
  </si>
  <si>
    <t>MA010120220807420275</t>
  </si>
  <si>
    <t>생일지업사</t>
  </si>
  <si>
    <t>전북특별자치도 남원시 동충동 103</t>
  </si>
  <si>
    <t>전북특별자치도 남원시 용성로 75-3</t>
  </si>
  <si>
    <t>MA010120220807319065</t>
  </si>
  <si>
    <t>다원보석-왕궁점</t>
  </si>
  <si>
    <t>MA010120220807319433</t>
  </si>
  <si>
    <t>신화공인중개사사무소</t>
  </si>
  <si>
    <t>전북특별자치도 익산시 모현동1가 196-1</t>
  </si>
  <si>
    <t>전북특별자치도 익산시 선화로10길 16</t>
  </si>
  <si>
    <t>MA010120220807319117</t>
  </si>
  <si>
    <t>전북특별자치도 익산시 금마면 동고도리 816-4</t>
  </si>
  <si>
    <t>전북특별자치도 익산시 금마면 미륵사지로1길 40</t>
  </si>
  <si>
    <t>MA010120220807320720</t>
  </si>
  <si>
    <t>오토오아시스남원점</t>
  </si>
  <si>
    <t>MA010120220807320722</t>
  </si>
  <si>
    <t>PC119가나정보</t>
  </si>
  <si>
    <t>MA010120220805064138</t>
  </si>
  <si>
    <t>전북특별자치도 군산시 조촌동 742-3</t>
  </si>
  <si>
    <t>전북특별자치도 군산시 조촌로 82</t>
  </si>
  <si>
    <t>MA010120220807302639</t>
  </si>
  <si>
    <t>누네띠네</t>
  </si>
  <si>
    <t>전북특별자치도 익산시 신동 800-15</t>
  </si>
  <si>
    <t>전북특별자치도 익산시 동서로19길 69</t>
  </si>
  <si>
    <t>MA010120220807305553</t>
  </si>
  <si>
    <t>미래정보통신</t>
  </si>
  <si>
    <t>전북특별자치도 전주시 완산구 중화산동2가 599-1</t>
  </si>
  <si>
    <t>전북특별자치도 전주시 완산구 중산10길 16-4</t>
  </si>
  <si>
    <t>MA010120220807308421</t>
  </si>
  <si>
    <t>한솥군산대점</t>
  </si>
  <si>
    <t>전북특별자치도 군산시 미룡동 866-1</t>
  </si>
  <si>
    <t>전북특별자치도 군산시 대학로 539</t>
  </si>
  <si>
    <t>MA010120220807310587</t>
  </si>
  <si>
    <t>오티콘보청기세원의료기</t>
  </si>
  <si>
    <t>전북특별자치도 익산시 마동 354-10</t>
  </si>
  <si>
    <t>전북특별자치도 익산시 서동로5길 69</t>
  </si>
  <si>
    <t>MA010120220807381756</t>
  </si>
  <si>
    <t>반도건축사사무소</t>
  </si>
  <si>
    <t>MA010120220807381788</t>
  </si>
  <si>
    <t>실비집</t>
  </si>
  <si>
    <t>전북특별자치도 김제시 신풍동 253-13</t>
  </si>
  <si>
    <t>전북특별자치도 김제시 신풍길 59</t>
  </si>
  <si>
    <t>MA010120220807382788</t>
  </si>
  <si>
    <t>백제광고</t>
  </si>
  <si>
    <t>전북특별자치도 김제시 요촌동 605-4</t>
  </si>
  <si>
    <t>전북특별자치도 김제시 요촌동1길 27-14</t>
  </si>
  <si>
    <t>MA010120220802780472</t>
  </si>
  <si>
    <t>한울타리이벤트</t>
  </si>
  <si>
    <t>전북특별자치도 익산시 남중동 83-12</t>
  </si>
  <si>
    <t>전북특별자치도 익산시 선화로 241</t>
  </si>
  <si>
    <t>MA010120220807264519</t>
  </si>
  <si>
    <t>한울특약점</t>
  </si>
  <si>
    <t>MA010120220807324360</t>
  </si>
  <si>
    <t>함열코사마트</t>
  </si>
  <si>
    <t>MA010120220807322117</t>
  </si>
  <si>
    <t>벽성자동차운전전문학원</t>
  </si>
  <si>
    <t>전북특별자치도 김제시 백산면 상정리 431-3</t>
  </si>
  <si>
    <t>전북특별자치도 김제시 백산면 옥석길</t>
  </si>
  <si>
    <t>전북특별자치도 김제시 백산면 옥석길 2</t>
  </si>
  <si>
    <t>MA010120220807377021</t>
  </si>
  <si>
    <t>호남학원학</t>
  </si>
  <si>
    <t>전북특별자치도 정읍시 시기동 475</t>
  </si>
  <si>
    <t>전북특별자치도 정읍시 정읍남로 1364-13</t>
  </si>
  <si>
    <t>MA010120220807377302</t>
  </si>
  <si>
    <t>고창여성농업인종합지원센터</t>
  </si>
  <si>
    <t>전북특별자치도 고창군 아산면 하갑리 270-2</t>
  </si>
  <si>
    <t>전북특별자치도 고창군 아산면 갑평1길</t>
  </si>
  <si>
    <t>전북특별자치도 고창군 아산면 갑평1길 16-53</t>
  </si>
  <si>
    <t>MA010120220807377925</t>
  </si>
  <si>
    <t>소노인터내셔널변산지점</t>
  </si>
  <si>
    <t>MA010120220809720988</t>
  </si>
  <si>
    <t>헤어봄</t>
  </si>
  <si>
    <t>MA010120220807263693</t>
  </si>
  <si>
    <t>삼성안과이비인후과의원</t>
  </si>
  <si>
    <t>전북특별자치도 전주시 완산구 효자동2가 1240-8</t>
  </si>
  <si>
    <t>전북특별자치도 전주시 완산구 우전로 225</t>
  </si>
  <si>
    <t>MA010120220807262211</t>
  </si>
  <si>
    <t>고기，그리고맛있는솜씨</t>
  </si>
  <si>
    <t>MA010120220802795605</t>
  </si>
  <si>
    <t>대진산업</t>
  </si>
  <si>
    <t>전북특별자치도 전주시 덕진구 금암동 1582-1</t>
  </si>
  <si>
    <t>전북특별자치도 전주시 덕진구 매봉로 36</t>
  </si>
  <si>
    <t>MA010120220807280453</t>
  </si>
  <si>
    <t>이철헤어커커도청점</t>
  </si>
  <si>
    <t>MA010120220810014333</t>
  </si>
  <si>
    <t>뜰안에펜션가든</t>
  </si>
  <si>
    <t>전북특별자치도 완주군 동상면 대아리 171-4</t>
  </si>
  <si>
    <t>전북특별자치도 완주군 동상면 대아수목로 382</t>
  </si>
  <si>
    <t>MA010120220806679716</t>
  </si>
  <si>
    <t>화이트크리닝산북동</t>
  </si>
  <si>
    <t>MA010120220803145225</t>
  </si>
  <si>
    <t>반딧불순대</t>
  </si>
  <si>
    <t>MA010120220807286350</t>
  </si>
  <si>
    <t>현송</t>
  </si>
  <si>
    <t>전북특별자치도 전주시 완산구 삼천동1가 641-3</t>
  </si>
  <si>
    <t>전북특별자치도 전주시 완산구 거마중앙로 28-1</t>
  </si>
  <si>
    <t>MA010120220807359814</t>
  </si>
  <si>
    <t>럭셔리헤어</t>
  </si>
  <si>
    <t>MA010120220807262523</t>
  </si>
  <si>
    <t>순아트</t>
  </si>
  <si>
    <t>MA010120220807262820</t>
  </si>
  <si>
    <t>청나루</t>
  </si>
  <si>
    <t>전북특별자치도 전주시 완산구 풍남동3가 53-4</t>
  </si>
  <si>
    <t>전북특별자치도 전주시 완산구 최명희길 7</t>
  </si>
  <si>
    <t>MA010120220807265160</t>
  </si>
  <si>
    <t>미헤어사랑</t>
  </si>
  <si>
    <t>전북특별자치도 전주시 완산구 효자동1가 104-4</t>
  </si>
  <si>
    <t>전북특별자치도 전주시 완산구 효동3길 18-1</t>
  </si>
  <si>
    <t>MA010120220807267784</t>
  </si>
  <si>
    <t>MA010120220807270754</t>
  </si>
  <si>
    <t>혁신나눔로또</t>
  </si>
  <si>
    <t>전북특별자치도 완주군 이서면 갈산리 650</t>
  </si>
  <si>
    <t>전북혁신엘에이치10단지</t>
  </si>
  <si>
    <t>전북특별자치도 완주군 이서면 갈산1로 12</t>
  </si>
  <si>
    <t>MA010120220807270226</t>
  </si>
  <si>
    <t>뮤토</t>
  </si>
  <si>
    <t>MA010120220807325850</t>
  </si>
  <si>
    <t>고려공인중개사사무소</t>
  </si>
  <si>
    <t>전북특별자치도 익산시 마동 137-1</t>
  </si>
  <si>
    <t>마동2단지</t>
  </si>
  <si>
    <t>전북특별자치도 익산시 고봉로 118</t>
  </si>
  <si>
    <t>MA010120220807326952</t>
  </si>
  <si>
    <t>라오나</t>
  </si>
  <si>
    <t>MA010120220807325540</t>
  </si>
  <si>
    <t>MA010120220807326219</t>
  </si>
  <si>
    <t>해피안</t>
  </si>
  <si>
    <t>전북특별자치도 익산시 동산동 591-30</t>
  </si>
  <si>
    <t>전북특별자치도 익산시 목천로 350-1</t>
  </si>
  <si>
    <t>MA010120220807328908</t>
  </si>
  <si>
    <t>전북특별자치도 군산시 대야면 산월리 766-1</t>
  </si>
  <si>
    <t>전북특별자치도 군산시 대야면 서악길</t>
  </si>
  <si>
    <t>전북특별자치도 군산시 대야면 서악길 52</t>
  </si>
  <si>
    <t>MA010120220807337685</t>
  </si>
  <si>
    <t>대성건축사사무소주</t>
  </si>
  <si>
    <t>전북특별자치도 익산시 남중동 102-1</t>
  </si>
  <si>
    <t>전북특별자치도 익산시 선화로 259</t>
  </si>
  <si>
    <t>MA010120220807292155</t>
  </si>
  <si>
    <t>운주골</t>
  </si>
  <si>
    <t>전북특별자치도 완주군 운주면 장선리 474</t>
  </si>
  <si>
    <t>전북특별자치도 완주군 운주면 장선로 91</t>
  </si>
  <si>
    <t>MA010120220807290897</t>
  </si>
  <si>
    <t>동방디앤씨아로채사우나지점</t>
  </si>
  <si>
    <t>전북특별자치도 전주시 완산구 효자동1가 802</t>
  </si>
  <si>
    <t>동방아로채2단지</t>
  </si>
  <si>
    <t>전북특별자치도 전주시 완산구 효동3길 17-5</t>
  </si>
  <si>
    <t>MA010120220807403366</t>
  </si>
  <si>
    <t>운성상회</t>
  </si>
  <si>
    <t>MA010120220807404320</t>
  </si>
  <si>
    <t>진안파크</t>
  </si>
  <si>
    <t>전북특별자치도 진안군 진안읍 군상리 366-4</t>
  </si>
  <si>
    <t>전북특별자치도 진안군 진안읍 진무로 1100-6</t>
  </si>
  <si>
    <t>MA010120220807403413</t>
  </si>
  <si>
    <t>은혜이용원</t>
  </si>
  <si>
    <t>MA010120220807266846</t>
  </si>
  <si>
    <t>가정회관</t>
  </si>
  <si>
    <t>전북특별자치도 전주시 완산구 동서학동 256-9</t>
  </si>
  <si>
    <t>전북특별자치도 전주시 완산구 장승배기로 401</t>
  </si>
  <si>
    <t>MA010120220807273194</t>
  </si>
  <si>
    <t>진경서점</t>
  </si>
  <si>
    <t>MA010120220805039160</t>
  </si>
  <si>
    <t>삼인공인중개사사무소</t>
  </si>
  <si>
    <t>전북특별자치도 완주군 봉동읍 장기리 332-11</t>
  </si>
  <si>
    <t>전북특별자치도 완주군 봉동읍 봉동동서로 125-2</t>
  </si>
  <si>
    <t>MA010120220807280152</t>
  </si>
  <si>
    <t>한양불고기</t>
  </si>
  <si>
    <t>전북특별자치도 전주시 완산구 효자동2가 220-12</t>
  </si>
  <si>
    <t>전북특별자치도 전주시 완산구 우전2길 6</t>
  </si>
  <si>
    <t>MA010120220807342497</t>
  </si>
  <si>
    <t>우리한방병원혜민의료재단</t>
  </si>
  <si>
    <t>전북특별자치도 김제시 신풍동 487-31</t>
  </si>
  <si>
    <t>전북특별자치도 김제시 중앙로 209</t>
  </si>
  <si>
    <t>MA010120220807342530</t>
  </si>
  <si>
    <t>백세의료재단</t>
  </si>
  <si>
    <t>MA010120220807304112</t>
  </si>
  <si>
    <t>디자인포유</t>
  </si>
  <si>
    <t>MA010120220807792381</t>
  </si>
  <si>
    <t>룰라바이뷰티</t>
  </si>
  <si>
    <t>MA010120220806594330</t>
  </si>
  <si>
    <t>평암개발</t>
  </si>
  <si>
    <t>전북특별자치도 부안군 변산면 도청리 577-8</t>
  </si>
  <si>
    <t>전북특별자치도 부안군 변산면 궁항로 91</t>
  </si>
  <si>
    <t>MA010120220804230756</t>
  </si>
  <si>
    <t>동산의원</t>
  </si>
  <si>
    <t>전북특별자치도 군산시 옥서면 옥구저수지로 219-1</t>
  </si>
  <si>
    <t>MA010120220800454227</t>
  </si>
  <si>
    <t>유스킨앤바디</t>
  </si>
  <si>
    <t>MA010120220803103527</t>
  </si>
  <si>
    <t>MA010120220807408850</t>
  </si>
  <si>
    <t>형제슈퍼</t>
  </si>
  <si>
    <t>전북특별자치도 무주군 설천면 소천리 1001-4</t>
  </si>
  <si>
    <t>전북특별자치도 무주군 설천면 무설로 1572</t>
  </si>
  <si>
    <t>MA010120220807408854</t>
  </si>
  <si>
    <t>무풍카센타</t>
  </si>
  <si>
    <t>전북특별자치도 무주군 무풍면 현내리 602-2</t>
  </si>
  <si>
    <t>전북특별자치도 무주군 무풍면 현내로 174</t>
  </si>
  <si>
    <t>MA010120220807313243</t>
  </si>
  <si>
    <t>전북특별자치도 김제시 만경읍 소토리 162-2</t>
  </si>
  <si>
    <t>전북특별자치도 김제시 만경읍 만경로 1271</t>
  </si>
  <si>
    <t>MA010120220807321721</t>
  </si>
  <si>
    <t>소문난보리밥</t>
  </si>
  <si>
    <t>전북특별자치도 김제시 요촌동 547-10</t>
  </si>
  <si>
    <t>전북특별자치도 김제시 요촌동길 63</t>
  </si>
  <si>
    <t>MA010120220807316168</t>
  </si>
  <si>
    <t>여산초원가든</t>
  </si>
  <si>
    <t>전북특별자치도 익산시 여산면 여산리 548-3</t>
  </si>
  <si>
    <t>전북특별자치도 익산시 여산면 여산동촌길</t>
  </si>
  <si>
    <t>전북특별자치도 익산시 여산면 여산동촌길 12</t>
  </si>
  <si>
    <t>MA010120220807318681</t>
  </si>
  <si>
    <t>뚱보네숯불갈비</t>
  </si>
  <si>
    <t>전북특별자치도 익산시 창인동1가 181-4</t>
  </si>
  <si>
    <t>전북특별자치도 익산시 중앙로5길 26</t>
  </si>
  <si>
    <t>MA010120220805067612</t>
  </si>
  <si>
    <t>대인개발</t>
  </si>
  <si>
    <t>MA010120220809679963</t>
  </si>
  <si>
    <t>아람프린팅</t>
  </si>
  <si>
    <t>전북특별자치도 완주군 소양면 신교리 623-3</t>
  </si>
  <si>
    <t>전북특별자치도 완주군 소양면 신교안길</t>
  </si>
  <si>
    <t>전북특별자치도 완주군 소양면 신교안길 18-5</t>
  </si>
  <si>
    <t>MA010120220803905417</t>
  </si>
  <si>
    <t>러브하우스홈인테리어</t>
  </si>
  <si>
    <t>MA010120220807297663</t>
  </si>
  <si>
    <t>원광보건대학문구</t>
  </si>
  <si>
    <t>MA010120220807299902</t>
  </si>
  <si>
    <t>전북특별자치도 익산시 마동 237-12</t>
  </si>
  <si>
    <t>전북특별자치도 익산시 중앙로 105-1</t>
  </si>
  <si>
    <t>MA010120220807304165</t>
  </si>
  <si>
    <t>용궁황토한증막</t>
  </si>
  <si>
    <t>전북특별자치도 익산시 부송동 710-24</t>
  </si>
  <si>
    <t>전북특별자치도 익산시 무왕로 1179</t>
  </si>
  <si>
    <t>MA010120220807305386</t>
  </si>
  <si>
    <t>전북특별자치도 김제시 요촌동 472-14</t>
  </si>
  <si>
    <t>전북특별자치도 김제시 남북로 181</t>
  </si>
  <si>
    <t>MA010120220807270531</t>
  </si>
  <si>
    <t>가인천막사임대，판매</t>
  </si>
  <si>
    <t>전북특별자치도 완주군 봉동읍 낙평리 22-4</t>
  </si>
  <si>
    <t>전북특별자치도 완주군 봉동읍 봉동로 102</t>
  </si>
  <si>
    <t>MA010120220800478193</t>
  </si>
  <si>
    <t>안행집</t>
  </si>
  <si>
    <t>전북특별자치도 전주시 완산구 삼천동1가 1-7</t>
  </si>
  <si>
    <t>전북특별자치도 전주시 완산구 안행8길 7-5</t>
  </si>
  <si>
    <t>MA010120220807264255</t>
  </si>
  <si>
    <t>전북특별자치도 전주시 완산구 전주객사4길 6</t>
  </si>
  <si>
    <t>MA010120220808474887</t>
  </si>
  <si>
    <t>상가빌딩</t>
  </si>
  <si>
    <t>MA010120220807333710</t>
  </si>
  <si>
    <t>맨션531펜션</t>
  </si>
  <si>
    <t>MA010120220802784000</t>
  </si>
  <si>
    <t>흥성통신</t>
  </si>
  <si>
    <t>MA010120220806217263</t>
  </si>
  <si>
    <t>마루펜션</t>
  </si>
  <si>
    <t>전북특별자치도 무주군 적상면 포내리 303-1</t>
  </si>
  <si>
    <t>전북특별자치도 무주군 적상면 개안길 20-25</t>
  </si>
  <si>
    <t>MA010120220809637542</t>
  </si>
  <si>
    <t>초운</t>
  </si>
  <si>
    <t>전북특별자치도 전주시 완산구 교동 948-23</t>
  </si>
  <si>
    <t>전북특별자치도 전주시 완산구 바람쐬는길 39-11</t>
  </si>
  <si>
    <t>MA010120220807263676</t>
  </si>
  <si>
    <t>통큰집</t>
  </si>
  <si>
    <t>전북특별자치도 전주시 완산구 삼천동1가 590</t>
  </si>
  <si>
    <t>전북특별자치도 전주시 완산구 용리로 113</t>
  </si>
  <si>
    <t>MA010120220807270198</t>
  </si>
  <si>
    <t>오렌지게스트하우스</t>
  </si>
  <si>
    <t>전북특별자치도 전주시 완산구 풍남동3가 12-11</t>
  </si>
  <si>
    <t>전북특별자치도 전주시 완산구 기린대로 74-15</t>
  </si>
  <si>
    <t>MA010120220807270203</t>
  </si>
  <si>
    <t>아로마쑥훈</t>
  </si>
  <si>
    <t>전북특별자치도 전주시 완산구 삼천동1가 614-6</t>
  </si>
  <si>
    <t>전북특별자치도 전주시 완산구 거마서로 51</t>
  </si>
  <si>
    <t>MA010120220807308863</t>
  </si>
  <si>
    <t>명품수갤러리</t>
  </si>
  <si>
    <t>MA010120220807306714</t>
  </si>
  <si>
    <t>김제앵글</t>
  </si>
  <si>
    <t>전북특별자치도 김제시 요촌동 368-27</t>
  </si>
  <si>
    <t>전북특별자치도 김제시 중앙로 71</t>
  </si>
  <si>
    <t>MA010120220807351241</t>
  </si>
  <si>
    <t>풍천골</t>
  </si>
  <si>
    <t>전북특별자치도 고창군 심원면 월산리 588-1</t>
  </si>
  <si>
    <t>전북특별자치도 고창군 심원면 검당길 83-16</t>
  </si>
  <si>
    <t>MA010120220805927225</t>
  </si>
  <si>
    <t>임실칼라</t>
  </si>
  <si>
    <t>MA010120220805807962</t>
  </si>
  <si>
    <t>신안미용실</t>
  </si>
  <si>
    <t>전북특별자치도 고창군 상하면 하장리 963-5</t>
  </si>
  <si>
    <t>전북특별자치도 고창군 상하면 상하1길 13</t>
  </si>
  <si>
    <t>MA010120220806933906</t>
  </si>
  <si>
    <t>오앤유헤어</t>
  </si>
  <si>
    <t>전북특별자치도 전주시 덕진구 송천동1가 349-13</t>
  </si>
  <si>
    <t>전북특별자치도 전주시 덕진구 송천로 20</t>
  </si>
  <si>
    <t>MA010120220803434873</t>
  </si>
  <si>
    <t>이산헤어</t>
  </si>
  <si>
    <t>전북특별자치도 군산시 나운동 123-1</t>
  </si>
  <si>
    <t>시리우스</t>
  </si>
  <si>
    <t>전북특별자치도 군산시 수송로 92</t>
  </si>
  <si>
    <t>MA010120220810356435</t>
  </si>
  <si>
    <t>서진환경기술</t>
  </si>
  <si>
    <t>전북특별자치도 익산시 영등동 709-5</t>
  </si>
  <si>
    <t>전북특별자치도 익산시 동서로45길 17-4</t>
  </si>
  <si>
    <t>MA010120220805642364</t>
  </si>
  <si>
    <t>건강한뽕잎왕만두</t>
  </si>
  <si>
    <t>MA010120220806785761</t>
  </si>
  <si>
    <t>지앤비</t>
  </si>
  <si>
    <t>전북특별자치도 남원시 노암동 866-2</t>
  </si>
  <si>
    <t>전북특별자치도 남원시 시묘길 44</t>
  </si>
  <si>
    <t>MA010120220803376291</t>
  </si>
  <si>
    <t>중앙건강원</t>
  </si>
  <si>
    <t>MA010120220805824599</t>
  </si>
  <si>
    <t>행복한안경원</t>
  </si>
  <si>
    <t>MA010120220804608961</t>
  </si>
  <si>
    <t>전북특별자치도 김제시 검산동 488-10</t>
  </si>
  <si>
    <t>전북특별자치도 김제시 콩쥐팥쥐로 53</t>
  </si>
  <si>
    <t>MA010120220806996342</t>
  </si>
  <si>
    <t>전북특별자치도 군산시 중앙로2가 107-2</t>
  </si>
  <si>
    <t>전북특별자치도 군산시 약전안길</t>
  </si>
  <si>
    <t>전북특별자치도 군산시 약전안길 7</t>
  </si>
  <si>
    <t>MA010120220806861267</t>
  </si>
  <si>
    <t>컵오브조</t>
  </si>
  <si>
    <t>전북특별자치도 전주시 덕진구 우아동3가 752-46</t>
  </si>
  <si>
    <t>한일장신대제</t>
  </si>
  <si>
    <t>전북특별자치도 전주시 덕진구 백제대로 826</t>
  </si>
  <si>
    <t>MA010120220803360193</t>
  </si>
  <si>
    <t>투어프로최덕규</t>
  </si>
  <si>
    <t>전북특별자치도 임실군 지사면 금평리 285-1</t>
  </si>
  <si>
    <t>전북특별자치도 임실군 지사면 옥금로</t>
  </si>
  <si>
    <t>전북특별자치도 임실군 지사면 옥금로 283</t>
  </si>
  <si>
    <t>MA010120220808185145</t>
  </si>
  <si>
    <t>전주맛집왕뚜껑삼겹살</t>
  </si>
  <si>
    <t>전북특별자치도 전주시 완산구 평화동2가 859-2</t>
  </si>
  <si>
    <t>전북특별자치도 전주시 완산구 평화12길</t>
  </si>
  <si>
    <t>전북특별자치도 전주시 완산구 평화12길 8-6</t>
  </si>
  <si>
    <t>MA010120220808237347</t>
  </si>
  <si>
    <t>오디빵</t>
  </si>
  <si>
    <t>전북특별자치도 부안군 변산면 마포리 555-6</t>
  </si>
  <si>
    <t>전북특별자치도 부안군 변산면 격포로 19-1</t>
  </si>
  <si>
    <t>MA010120220803312953</t>
  </si>
  <si>
    <t>천금만금이불</t>
  </si>
  <si>
    <t>MA010120220806832377</t>
  </si>
  <si>
    <t>기크</t>
  </si>
  <si>
    <t>전북특별자치도 익산시 영등동 439</t>
  </si>
  <si>
    <t>전북특별자치도 익산시 마한로 57</t>
  </si>
  <si>
    <t>MA010120220810264534</t>
  </si>
  <si>
    <t>메이드제이</t>
  </si>
  <si>
    <t>MA010120220803330501</t>
  </si>
  <si>
    <t>첫마음공인중개사사무소</t>
  </si>
  <si>
    <t>전북특별자치도 전주시 완산구 효자동1가 579-3</t>
  </si>
  <si>
    <t>전북특별자치도 전주시 완산구 거마평로 118</t>
  </si>
  <si>
    <t>MA010120220810320974</t>
  </si>
  <si>
    <t>뉴꿈의궁전모텔</t>
  </si>
  <si>
    <t>전북특별자치도 전주시 덕진구 금암동 698-3</t>
  </si>
  <si>
    <t>전북특별자치도 전주시 덕진구 용산3길 12-5</t>
  </si>
  <si>
    <t>MA010120220803428128</t>
  </si>
  <si>
    <t>정이미용실</t>
  </si>
  <si>
    <t>전북특별자치도 군산시 서흥남동 850-16</t>
  </si>
  <si>
    <t>전북특별자치도 군산시 월명로 335</t>
  </si>
  <si>
    <t>MA010120220805773988</t>
  </si>
  <si>
    <t>씨유원광대병원</t>
  </si>
  <si>
    <t>신관점</t>
  </si>
  <si>
    <t>MA010120220806972730</t>
  </si>
  <si>
    <t>앤에스알-자전거의류</t>
  </si>
  <si>
    <t>전북특별자치도 전주시 완산구 효자동2가 135-6</t>
  </si>
  <si>
    <t>효자세느빌</t>
  </si>
  <si>
    <t>전북특별자치도 전주시 완산구 세내로 193</t>
  </si>
  <si>
    <t>MA010120220804394168</t>
  </si>
  <si>
    <t>리젠학원</t>
  </si>
  <si>
    <t>전북특별자치도 전주시 완산구 서신동 836-4</t>
  </si>
  <si>
    <t>전북특별자치도 전주시 완산구 서신로 22</t>
  </si>
  <si>
    <t>MA010120220804662526</t>
  </si>
  <si>
    <t>지에스25</t>
  </si>
  <si>
    <t>MA0101202412A0001871</t>
  </si>
  <si>
    <t>관리도젓갈</t>
  </si>
  <si>
    <t>MA010120220808197302</t>
  </si>
  <si>
    <t>플립</t>
  </si>
  <si>
    <t>코앞오피스텔</t>
  </si>
  <si>
    <t>MA010120220805736109</t>
  </si>
  <si>
    <t>우리옥푸드뱅크</t>
  </si>
  <si>
    <t>전북특별자치도 군산시 구암동 322-2</t>
  </si>
  <si>
    <t>전북특별자치도 군산시 구암31로 204</t>
  </si>
  <si>
    <t>MA010120220806950771</t>
  </si>
  <si>
    <t>키즈토리카페</t>
  </si>
  <si>
    <t>전북특별자치도 정읍시 수성동 1017-4</t>
  </si>
  <si>
    <t>전북특별자치도 정읍시 수성5로 57-6</t>
  </si>
  <si>
    <t>MA010120220808163183</t>
  </si>
  <si>
    <t>원조춘향골한식뷔페</t>
  </si>
  <si>
    <t>전북특별자치도 남원시 쌍교동 333-1</t>
  </si>
  <si>
    <t>전북특별자치도 남원시 요천로 1465-5</t>
  </si>
  <si>
    <t>MA010120220809140250</t>
  </si>
  <si>
    <t>전북특별자치도 익산시 망성면 신작리 459-8</t>
  </si>
  <si>
    <t>전북특별자치도 익산시 망성면 안성로</t>
  </si>
  <si>
    <t>전북특별자치도 익산시 망성면 안성로 733</t>
  </si>
  <si>
    <t>MA010120220804586041</t>
  </si>
  <si>
    <t>왕궁농협주유소</t>
  </si>
  <si>
    <t>전북특별자치도 익산시 왕궁면 흥암리 139-3</t>
  </si>
  <si>
    <t>전북특별자치도 익산시 왕궁면 왕궁로 494</t>
  </si>
  <si>
    <t>MA010120220800811836</t>
  </si>
  <si>
    <t>제이와이엘살롱</t>
  </si>
  <si>
    <t>전북특별자치도 전주시 완산구 효자동3가 1733-1</t>
  </si>
  <si>
    <t>다올빌</t>
  </si>
  <si>
    <t>전북특별자치도 전주시 완산구 봉곡1길 1</t>
  </si>
  <si>
    <t>MA010120220804556513</t>
  </si>
  <si>
    <t>윤선생우리집앞고창영어교습소</t>
  </si>
  <si>
    <t>전북특별자치도 고창군 고창읍 교촌리 54-9</t>
  </si>
  <si>
    <t>전북특별자치도 고창군 고창읍 교촌3길 4</t>
  </si>
  <si>
    <t>MA010120220803337950</t>
  </si>
  <si>
    <t>엠에프이엔지</t>
  </si>
  <si>
    <t>전북특별자치도 김제시 공덕면 회룡리 118-1</t>
  </si>
  <si>
    <t>전북특별자치도 김제시 공덕면 회룡길</t>
  </si>
  <si>
    <t>전북특별자치도 김제시 공덕면 회룡길 412-10</t>
  </si>
  <si>
    <t>MA010120220800827566</t>
  </si>
  <si>
    <t>빛고을식당</t>
  </si>
  <si>
    <t>전북특별자치도 부안군 진서면 곰소리 582</t>
  </si>
  <si>
    <t>전북특별자치도 부안군 진서면 청자로 914</t>
  </si>
  <si>
    <t>MA010120220804691025</t>
  </si>
  <si>
    <t>헤어살롱샵</t>
  </si>
  <si>
    <t>MA010120220810291454</t>
  </si>
  <si>
    <t>전북특별자치도 전주시 덕진구 송천동2가 468-1</t>
  </si>
  <si>
    <t>전북특별자치도 전주시 덕진구 송천중앙로 232</t>
  </si>
  <si>
    <t>MA010120220810318077</t>
  </si>
  <si>
    <t>효성공인중개사사무소</t>
  </si>
  <si>
    <t>전북특별자치도 전주시 덕진구 팔복동2가 829-8</t>
  </si>
  <si>
    <t>전북특별자치도 전주시 덕진구 기린대로 873</t>
  </si>
  <si>
    <t>MA010120220803378369</t>
  </si>
  <si>
    <t>붕붕모터랜드</t>
  </si>
  <si>
    <t>MA010120220800807579</t>
  </si>
  <si>
    <t>덕화공인중개사사무소</t>
  </si>
  <si>
    <t>MA010120220804394951</t>
  </si>
  <si>
    <t>외양간식당</t>
  </si>
  <si>
    <t>MA010120220808042830</t>
  </si>
  <si>
    <t>롯데슈퍼내정육코너봉동</t>
  </si>
  <si>
    <t>MA010120220810279860</t>
  </si>
  <si>
    <t>가장맛있는족발노송점</t>
  </si>
  <si>
    <t>전북특별자치도 전주시 덕진구 인후동1가 927-6</t>
  </si>
  <si>
    <t>전북특별자치도 전주시 덕진구 아중로 134-1</t>
  </si>
  <si>
    <t>MA010120220806924561</t>
  </si>
  <si>
    <t>에고이스트전주</t>
  </si>
  <si>
    <t>MA010120220806936897</t>
  </si>
  <si>
    <t>헤어살롱예나</t>
  </si>
  <si>
    <t>전북특별자치도 군산시 수송동 791-7</t>
  </si>
  <si>
    <t>전북특별자치도 군산시 축동로 21</t>
  </si>
  <si>
    <t>MA010120220805835208</t>
  </si>
  <si>
    <t>블링블링헤어</t>
  </si>
  <si>
    <t>MA010120220806903306</t>
  </si>
  <si>
    <t>미스티문</t>
  </si>
  <si>
    <t>MA010120220805691503</t>
  </si>
  <si>
    <t>국가대표</t>
  </si>
  <si>
    <t>MA010120220806823392</t>
  </si>
  <si>
    <t>제임스딘홈플러스전주효자</t>
  </si>
  <si>
    <t>제임스딘홈플러스전주효자점</t>
  </si>
  <si>
    <t>MA010120220804462320</t>
  </si>
  <si>
    <t>브랜드바디</t>
  </si>
  <si>
    <t>드림빌딩</t>
  </si>
  <si>
    <t>MA010120220810168073</t>
  </si>
  <si>
    <t>책먹는미술관지곡미술학원</t>
  </si>
  <si>
    <t>전북특별자치도 군산시 지곡동 525-5</t>
  </si>
  <si>
    <t>전북특별자치도 군산시 지곡로 38</t>
  </si>
  <si>
    <t>MA010120220810168843</t>
  </si>
  <si>
    <t>법무사유광일</t>
  </si>
  <si>
    <t>전북특별자치도 남원시 동충동 110-12</t>
  </si>
  <si>
    <t>전북특별자치도 남원시 용성로 67</t>
  </si>
  <si>
    <t>MA010120220809227748</t>
  </si>
  <si>
    <t>동서로마트</t>
  </si>
  <si>
    <t>전북특별자치도 전주시 덕진구 세병로 93</t>
  </si>
  <si>
    <t>MA010120220805889459</t>
  </si>
  <si>
    <t>MA010120220810275075</t>
  </si>
  <si>
    <t>아름다운머리로</t>
  </si>
  <si>
    <t>전북특별자치도 전주시 덕진구 우아동3가 446-2</t>
  </si>
  <si>
    <t>전북특별자치도 전주시 덕진구 안덕원1길 46</t>
  </si>
  <si>
    <t>MA010120220803408393</t>
  </si>
  <si>
    <t>한국승강기기술연구소</t>
  </si>
  <si>
    <t>전북특별자치도 임실군 삼계면 삼은리 301</t>
  </si>
  <si>
    <t>전북특별자치도 임실군 삼계면 삼은2길 22-16</t>
  </si>
  <si>
    <t>MA010120220803271727</t>
  </si>
  <si>
    <t>하이츠마트</t>
  </si>
  <si>
    <t>전북특별자치도 남원시 산곡동 15-2</t>
  </si>
  <si>
    <t>전북특별자치도 남원시 장승안길</t>
  </si>
  <si>
    <t>전북특별자치도 남원시 장승안길 2-9</t>
  </si>
  <si>
    <t>MA010120220806894217</t>
  </si>
  <si>
    <t>MA010120220809202812</t>
  </si>
  <si>
    <t>소명</t>
  </si>
  <si>
    <t>전북특별자치도 무주군 안성면 장기리 1511-47</t>
  </si>
  <si>
    <t>전북특별자치도 무주군 안성면 안성로 275-8</t>
  </si>
  <si>
    <t>MA010120220809094300</t>
  </si>
  <si>
    <t>법무법인드림전주분사무소</t>
  </si>
  <si>
    <t>MA010120220803292521</t>
  </si>
  <si>
    <t>사랑회산오징어</t>
  </si>
  <si>
    <t>전북특별자치도 전주시 완산구 평화동1가 741-7</t>
  </si>
  <si>
    <t>전북특별자치도 전주시 완산구 평화로 182</t>
  </si>
  <si>
    <t>MA010120220804438581</t>
  </si>
  <si>
    <t>법인편백마을</t>
  </si>
  <si>
    <t>전북특별자치도 완주군 소양면 신원리 621-4</t>
  </si>
  <si>
    <t>전북특별자치도 완주군 소양면 소양신원길 158-5</t>
  </si>
  <si>
    <t>MA010120220803337541</t>
  </si>
  <si>
    <t>올바른체형성장연구회</t>
  </si>
  <si>
    <t>전북특별자치도 완주군 화산면 화평리 75</t>
  </si>
  <si>
    <t>전북특별자치도 완주군 화산면 화산로 690-1</t>
  </si>
  <si>
    <t>MA010120220808059768</t>
  </si>
  <si>
    <t>명품자연세탁소</t>
  </si>
  <si>
    <t>MA010120220800854565</t>
  </si>
  <si>
    <t>끼있는가위꾼</t>
  </si>
  <si>
    <t>전북특별자치도 전주시 덕진구 여의동2가 571-122</t>
  </si>
  <si>
    <t>전북특별자치도 전주시 덕진구 편운로 36</t>
  </si>
  <si>
    <t>MA010120220800811704</t>
  </si>
  <si>
    <t>한흥이용원</t>
  </si>
  <si>
    <t>전북특별자치도 익산시 남중동 238-8</t>
  </si>
  <si>
    <t>전북특별자치도 익산시 중앙로5길 76-1</t>
  </si>
  <si>
    <t>MA010120220803310805</t>
  </si>
  <si>
    <t>제이펌헤어</t>
  </si>
  <si>
    <t>전북특별자치도 군산시 나운동 1520</t>
  </si>
  <si>
    <t>전북특별자치도 군산시 나운1길 38-4</t>
  </si>
  <si>
    <t>MA010120220808036346</t>
  </si>
  <si>
    <t>오늘테라피</t>
  </si>
  <si>
    <t>전북특별자치도 전주시 완산구 효자동2가 1238-7</t>
  </si>
  <si>
    <t>전북특별자치도 전주시 완산구 홍산남로 27</t>
  </si>
  <si>
    <t>MA010120220808140598</t>
  </si>
  <si>
    <t>혜리미용실</t>
  </si>
  <si>
    <t>전북특별자치도 군산시 옥서면 옥봉리 56-11</t>
  </si>
  <si>
    <t>전북특별자치도 군산시 옥서면 옥구저수지로 212</t>
  </si>
  <si>
    <t>MA010120220805831260</t>
  </si>
  <si>
    <t>아뜰리에마이</t>
  </si>
  <si>
    <t>전북특별자치도 전주시 완산구 효자동3가 1019-5</t>
  </si>
  <si>
    <t>전북특별자치도 전주시 완산구 유연로 34</t>
  </si>
  <si>
    <t>MA010120220803372394</t>
  </si>
  <si>
    <t>전북특별자치도 전주시 덕진구 송천동2가 882</t>
  </si>
  <si>
    <t>전북특별자치도 전주시 덕진구 와룡3길 29</t>
  </si>
  <si>
    <t>MA010120220808814914</t>
  </si>
  <si>
    <t>덮덮밥전주평화</t>
  </si>
  <si>
    <t>전북특별자치도 전주시 완산구 평화동2가 866-12</t>
  </si>
  <si>
    <t>힐타운</t>
  </si>
  <si>
    <t>전북특별자치도 전주시 완산구 평화11길 9</t>
  </si>
  <si>
    <t>MA010120220804142150</t>
  </si>
  <si>
    <t>와씨씨님프만</t>
  </si>
  <si>
    <t>MA010120220808793455</t>
  </si>
  <si>
    <t>양쌤수학학원</t>
  </si>
  <si>
    <t>MA010120220807961867</t>
  </si>
  <si>
    <t>탑팀</t>
  </si>
  <si>
    <t>전북특별자치도 전주시 덕진구 금상동 222-1</t>
  </si>
  <si>
    <t>전북특별자치도 전주시 덕진구 삼거1길 77</t>
  </si>
  <si>
    <t>MA010120220807953413</t>
  </si>
  <si>
    <t>용산다리양념족발</t>
  </si>
  <si>
    <t>전북특별자치도 전주시 덕진구 팔복동2가 7-4</t>
  </si>
  <si>
    <t>전북특별자치도 전주시 덕진구 추천로 169</t>
  </si>
  <si>
    <t>MA010120220810095600</t>
  </si>
  <si>
    <t>쌍복식당</t>
  </si>
  <si>
    <t>전북특별자치도 순창군 쌍치면 도고리 173-2</t>
  </si>
  <si>
    <t>전북특별자치도 순창군 쌍치면 도고길</t>
  </si>
  <si>
    <t>전북특별자치도 순창군 쌍치면 도고길 1</t>
  </si>
  <si>
    <t>MA010120220810098536</t>
  </si>
  <si>
    <t>청정그린</t>
  </si>
  <si>
    <t>MA010120220807298719</t>
  </si>
  <si>
    <t>명수카센타</t>
  </si>
  <si>
    <t>MA010120220807298552</t>
  </si>
  <si>
    <t>노른자분식</t>
  </si>
  <si>
    <t>전북특별자치도 익산시 함열읍 와리길 44</t>
  </si>
  <si>
    <t>MA010120220805078268</t>
  </si>
  <si>
    <t>이룸여성전용독서실</t>
  </si>
  <si>
    <t>MA010120220808744105</t>
  </si>
  <si>
    <t>솔가만성혁신1호</t>
  </si>
  <si>
    <t>MA010120220807300205</t>
  </si>
  <si>
    <t>아가씨가머리하는곳</t>
  </si>
  <si>
    <t>MA010120220807353908</t>
  </si>
  <si>
    <t>미용재료중앙사</t>
  </si>
  <si>
    <t>전북특별자치도 정읍시 수성동 558-8</t>
  </si>
  <si>
    <t>전북특별자치도 정읍시 중앙로 110-1</t>
  </si>
  <si>
    <t>MA010120220807353529</t>
  </si>
  <si>
    <t>백양DC마트</t>
  </si>
  <si>
    <t>전북특별자치도 고창군 고창읍 읍내리 368-3</t>
  </si>
  <si>
    <t>전북특별자치도 고창군 고창읍 남정6길 28</t>
  </si>
  <si>
    <t>MA010120220807357581</t>
  </si>
  <si>
    <t>터미널미용실</t>
  </si>
  <si>
    <t>MA010120220807357598</t>
  </si>
  <si>
    <t>청과상회</t>
  </si>
  <si>
    <t>전통시장</t>
  </si>
  <si>
    <t>MA010120220807358378</t>
  </si>
  <si>
    <t>신정주유소</t>
  </si>
  <si>
    <t>전북특별자치도 정읍시 망제동 455-18</t>
  </si>
  <si>
    <t>전북특별자치도 정읍시 황토현로 964</t>
  </si>
  <si>
    <t>MA010120220807359048</t>
  </si>
  <si>
    <t>쭌미용실</t>
  </si>
  <si>
    <t>전북특별자치도 부안군 진서면 곰소리 563</t>
  </si>
  <si>
    <t>전북특별자치도 부안군 진서면 청자로 943</t>
  </si>
  <si>
    <t>MA010120220804158777</t>
  </si>
  <si>
    <t>하늘광고디자인</t>
  </si>
  <si>
    <t>전북특별자치도 전주시 완산구 중화산동2가 35-131</t>
  </si>
  <si>
    <t>전북특별자치도 전주시 완산구 따박골9길 20</t>
  </si>
  <si>
    <t>MA010120220807309825</t>
  </si>
  <si>
    <t>원평공인중개사사무소</t>
  </si>
  <si>
    <t>전북특별자치도 김제시 금산면 원평리 120-16</t>
  </si>
  <si>
    <t>전북특별자치도 김제시 금산면 원평로 47</t>
  </si>
  <si>
    <t>MA010120220807314409</t>
  </si>
  <si>
    <t>한국전기관리소</t>
  </si>
  <si>
    <t>MA010120220807319728</t>
  </si>
  <si>
    <t>오리하우스</t>
  </si>
  <si>
    <t>전북특별자치도 익산시 영등동 818-6</t>
  </si>
  <si>
    <t>전북특별자치도 익산시 무왕로17길 44-9</t>
  </si>
  <si>
    <t>MA010120220807318092</t>
  </si>
  <si>
    <t>청나라</t>
  </si>
  <si>
    <t>전북특별자치도 군산시 서수면 서수리 371-10</t>
  </si>
  <si>
    <t>전북특별자치도 군산시 서수면 항쟁로 223</t>
  </si>
  <si>
    <t>MA010120220807320547</t>
  </si>
  <si>
    <t>팩투</t>
  </si>
  <si>
    <t>전북특별자치도 익산시 모현동1가 236-46</t>
  </si>
  <si>
    <t>전북특별자치도 익산시 선화로10길 69-1</t>
  </si>
  <si>
    <t>MA010120220807317384</t>
  </si>
  <si>
    <t>수앤삼</t>
  </si>
  <si>
    <t>MA010120220807722751</t>
  </si>
  <si>
    <t>제일바른공인중개사사무소</t>
  </si>
  <si>
    <t>MA010120220807697476</t>
  </si>
  <si>
    <t>선다원</t>
  </si>
  <si>
    <t>전북특별자치도 고창군 아산면 삼인리 500</t>
  </si>
  <si>
    <t>전북특별자치도 고창군 아산면 선운사로 250</t>
  </si>
  <si>
    <t>MA010120220807827147</t>
  </si>
  <si>
    <t>더행복한공인중개사사무소</t>
  </si>
  <si>
    <t>MA010120220806602566</t>
  </si>
  <si>
    <t>완주경매장</t>
  </si>
  <si>
    <t>전북특별자치도 완주군 삼례읍 삼례리 921-3</t>
  </si>
  <si>
    <t>전북특별자치도 완주군 삼례읍 삼례로 361</t>
  </si>
  <si>
    <t>MA010120220807980885</t>
  </si>
  <si>
    <t>스미스미아트센터</t>
  </si>
  <si>
    <t>전북특별자치도 전주시 덕진구 진북동 410-7</t>
  </si>
  <si>
    <t>전북특별자치도 전주시 덕진구 태진로 110</t>
  </si>
  <si>
    <t>MA010120220808470325</t>
  </si>
  <si>
    <t>더샵노래연습장</t>
  </si>
  <si>
    <t>MA010120220804994470</t>
  </si>
  <si>
    <t>뚜레쥬르삼례농협하나로마트</t>
  </si>
  <si>
    <t>MA010120220808812792</t>
  </si>
  <si>
    <t>행복한네일</t>
  </si>
  <si>
    <t>전북특별자치도 정읍시 수성동 1039-2</t>
  </si>
  <si>
    <t>전북특별자치도 정읍시 수성택지7길 6-12</t>
  </si>
  <si>
    <t>MA010120220808743661</t>
  </si>
  <si>
    <t>수포슬린</t>
  </si>
  <si>
    <t>전북특별자치도 완주군 상관면 죽림리 634</t>
  </si>
  <si>
    <t>전북특별자치도 완주군 상관면 죽림편백길 164-9</t>
  </si>
  <si>
    <t>MA010120220803777349</t>
  </si>
  <si>
    <t>탐나는속눈썹</t>
  </si>
  <si>
    <t>MA010120220805375952</t>
  </si>
  <si>
    <t>디케이엔터테인먼트</t>
  </si>
  <si>
    <t>전북특별자치도 군산시 중앙로1가 19-6</t>
  </si>
  <si>
    <t>전북특별자치도 군산시 중앙로 146</t>
  </si>
  <si>
    <t>MA010120220805340781</t>
  </si>
  <si>
    <t>북해도</t>
  </si>
  <si>
    <t>MA010120220803106755</t>
  </si>
  <si>
    <t>거동</t>
  </si>
  <si>
    <t>전북특별자치도 전주시 덕진구 인후동1가 202-43</t>
  </si>
  <si>
    <t>전북특별자치도 전주시 덕진구 인후4길</t>
  </si>
  <si>
    <t>전북특별자치도 전주시 덕진구 인후4길 6</t>
  </si>
  <si>
    <t>MA010120220808748387</t>
  </si>
  <si>
    <t>행정사고남철사무소</t>
  </si>
  <si>
    <t>전북특별자치도 군산시 경암동 635-15</t>
  </si>
  <si>
    <t>전북특별자치도 군산시 경포1길 3</t>
  </si>
  <si>
    <t>MA010120220804124851</t>
  </si>
  <si>
    <t>로라메이크업</t>
  </si>
  <si>
    <t>전북특별자치도 전주시 완산구 효자동2가 1358</t>
  </si>
  <si>
    <t>전북특별자치도 전주시 완산구 쑥고개로 338</t>
  </si>
  <si>
    <t>MA010120220803060172</t>
  </si>
  <si>
    <t>스마트셀프세차</t>
  </si>
  <si>
    <t>전북특별자치도 전주시 완산구 효자동3가 787-24</t>
  </si>
  <si>
    <t>전북특별자치도 전주시 완산구 천잠로 573</t>
  </si>
  <si>
    <t>MA010120220807298877</t>
  </si>
  <si>
    <t>스마트컴퓨터</t>
  </si>
  <si>
    <t>전북특별자치도 익산시 영등동 268-32</t>
  </si>
  <si>
    <t>전북특별자치도 익산시 고봉로 216</t>
  </si>
  <si>
    <t>MA010120220807297543</t>
  </si>
  <si>
    <t>킹카써비스</t>
  </si>
  <si>
    <t>전북특별자치도 익산시 영등동 399-1</t>
  </si>
  <si>
    <t>전북특별자치도 익산시 고봉로 335</t>
  </si>
  <si>
    <t>MA010120220807297596</t>
  </si>
  <si>
    <t>진호카농기구수리센타</t>
  </si>
  <si>
    <t>전북특별자치도 익산시 용안면 교동리 465-3</t>
  </si>
  <si>
    <t>전북특별자치도 익산시 용안면 현내1로 41</t>
  </si>
  <si>
    <t>MA010120220808460086</t>
  </si>
  <si>
    <t>미주법조빌딩</t>
  </si>
  <si>
    <t>MA010120220807309981</t>
  </si>
  <si>
    <t>화인텍</t>
  </si>
  <si>
    <t>MA010120220807352867</t>
  </si>
  <si>
    <t>전북특별자치도 고창군 고창읍 읍내리 659-3</t>
  </si>
  <si>
    <t>전북특별자치도 고창군 고창읍 보릿골로 123</t>
  </si>
  <si>
    <t>MA010120220807351850</t>
  </si>
  <si>
    <t>시골식당</t>
  </si>
  <si>
    <t>전북특별자치도 정읍시 입암면 천원리 189-1</t>
  </si>
  <si>
    <t>전북특별자치도 정읍시 입암면 입암중앙길 24</t>
  </si>
  <si>
    <t>MA010120220807231216</t>
  </si>
  <si>
    <t>산돌</t>
  </si>
  <si>
    <t>전북특별자치도 전주시 완산구 평화동2가 856-11</t>
  </si>
  <si>
    <t>전북특별자치도 전주시 완산구 평화14길 27-7</t>
  </si>
  <si>
    <t>MA010120220803090003</t>
  </si>
  <si>
    <t>MA010120220810022685</t>
  </si>
  <si>
    <t>지오지아모다아울렛</t>
  </si>
  <si>
    <t>MA010120220805437655</t>
  </si>
  <si>
    <t>아우라</t>
  </si>
  <si>
    <t>전북특별자치도 장수군 장수읍 장수리 443-5</t>
  </si>
  <si>
    <t>전북특별자치도 장수군 장수읍 장천로 203</t>
  </si>
  <si>
    <t>MA010120220807766953</t>
  </si>
  <si>
    <t>줌협동조합</t>
  </si>
  <si>
    <t>진안지점</t>
  </si>
  <si>
    <t>전북특별자치도 진안군 진안읍 군하리 110-18</t>
  </si>
  <si>
    <t>전북특별자치도 진안군 진안읍 대괭이길</t>
  </si>
  <si>
    <t>전북특별자치도 진안군 진안읍 대괭이길 40-37</t>
  </si>
  <si>
    <t>MA010120220810147555</t>
  </si>
  <si>
    <t>대명조경건설</t>
  </si>
  <si>
    <t>MA010120220807319647</t>
  </si>
  <si>
    <t>송산카센터</t>
  </si>
  <si>
    <t>전북특별자치도 익산시 용안면 송산리 262-8</t>
  </si>
  <si>
    <t>전북특별자치도 익산시 용안면 송산길</t>
  </si>
  <si>
    <t>전북특별자치도 익산시 용안면 송산길 2-1</t>
  </si>
  <si>
    <t>MA010120220807320107</t>
  </si>
  <si>
    <t>베스킨라빈스익산</t>
  </si>
  <si>
    <t>전북특별자치도 익산시 모현동1가 274-11</t>
  </si>
  <si>
    <t>전북특별자치도 익산시 고현로 100</t>
  </si>
  <si>
    <t>MA010120220807321313</t>
  </si>
  <si>
    <t>대영코너</t>
  </si>
  <si>
    <t>전북특별자치도 김제시 요촌동 184-24</t>
  </si>
  <si>
    <t>전북특별자치도 김제시 화동길 3</t>
  </si>
  <si>
    <t>MA010120220807318052</t>
  </si>
  <si>
    <t>MA010120220804989755</t>
  </si>
  <si>
    <t>하나헤어</t>
  </si>
  <si>
    <t>전북특별자치도 전주시 완산구 효자동2가 1265-5</t>
  </si>
  <si>
    <t>전북특별자치도 전주시 완산구 봉곡로 81</t>
  </si>
  <si>
    <t>MA010120220807252808</t>
  </si>
  <si>
    <t>서진주유소</t>
  </si>
  <si>
    <t>전북특별자치도 전주시 완산구 효자동3가 1017-11</t>
  </si>
  <si>
    <t>전북특별자치도 전주시 완산구 유연로 48</t>
  </si>
  <si>
    <t>MA010120220807263535</t>
  </si>
  <si>
    <t>이태리야</t>
  </si>
  <si>
    <t>전북특별자치도 전주시 완산구 서노송동 642-8</t>
  </si>
  <si>
    <t>전북특별자치도 전주시 완산구 태평5길 42</t>
  </si>
  <si>
    <t>MA010120220807261207</t>
  </si>
  <si>
    <t>헤어퀸</t>
  </si>
  <si>
    <t>MA010120220803134565</t>
  </si>
  <si>
    <t>진칼국수</t>
  </si>
  <si>
    <t>전북특별자치도 전주시 완산구 중화산동2가 770-9</t>
  </si>
  <si>
    <t>전북특별자치도 전주시 완산구 중화산로 85</t>
  </si>
  <si>
    <t>MA010120220805488380</t>
  </si>
  <si>
    <t>자매</t>
  </si>
  <si>
    <t>전북특별자치도 익산시 중앙동1가 42-8</t>
  </si>
  <si>
    <t>전북특별자치도 익산시 익산대로 142-21</t>
  </si>
  <si>
    <t>MA010120220803858003</t>
  </si>
  <si>
    <t>달빛카페</t>
  </si>
  <si>
    <t>전북특별자치도 부안군 진서면 곰소리 395</t>
  </si>
  <si>
    <t>전북특별자치도 부안군 진서면 청자로 897</t>
  </si>
  <si>
    <t>MA010120220807270943</t>
  </si>
  <si>
    <t>미스터필</t>
  </si>
  <si>
    <t>MA010120220809925452</t>
  </si>
  <si>
    <t>스테이</t>
  </si>
  <si>
    <t>전북특별자치도 남원시 산내면 대정리 902-5</t>
  </si>
  <si>
    <t>전북특별자치도 남원시 산내면 천왕봉로 526</t>
  </si>
  <si>
    <t>MA010120220806609667</t>
  </si>
  <si>
    <t>리버제이</t>
  </si>
  <si>
    <t>MA010120220807355271</t>
  </si>
  <si>
    <t>양말</t>
  </si>
  <si>
    <t>MA010120220807354829</t>
  </si>
  <si>
    <t>로얄파크장여관</t>
  </si>
  <si>
    <t>전북특별자치도 고창군 대산면 매산리 968-4</t>
  </si>
  <si>
    <t>전북특별자치도 고창군 대산면 대산길 24</t>
  </si>
  <si>
    <t>MA010120220807352786</t>
  </si>
  <si>
    <t>한국이용원</t>
  </si>
  <si>
    <t>MA010120220807353816</t>
  </si>
  <si>
    <t>부안페인트조광</t>
  </si>
  <si>
    <t>전북특별자치도 부안군 부안읍 서외리 566-3</t>
  </si>
  <si>
    <t>전북특별자치도 부안군 부안읍 매창로 94</t>
  </si>
  <si>
    <t>MA010120220807352462</t>
  </si>
  <si>
    <t>부영식당，정육점</t>
  </si>
  <si>
    <t>전북특별자치도 정읍시 수성동 951-9</t>
  </si>
  <si>
    <t>전북특별자치도 정읍시 수성택지3길 15</t>
  </si>
  <si>
    <t>MA010120220807217670</t>
  </si>
  <si>
    <t>군산코렉스마트유</t>
  </si>
  <si>
    <t>MA010120220809580618</t>
  </si>
  <si>
    <t>착한골프</t>
  </si>
  <si>
    <t>전북특별자치도 전주시 덕진구 우아동3가 287-4</t>
  </si>
  <si>
    <t>전북특별자치도 전주시 덕진구 동부대로 619</t>
  </si>
  <si>
    <t>MA010120220809933628</t>
  </si>
  <si>
    <t>MA010120220805363615</t>
  </si>
  <si>
    <t>퍼니큐</t>
  </si>
  <si>
    <t>전북특별자치도 전주시 완산구 삼천동1가 700-6</t>
  </si>
  <si>
    <t>전북특별자치도 전주시 완산구 솟대1길 41</t>
  </si>
  <si>
    <t>MA010120220810029030</t>
  </si>
  <si>
    <t>전북특별자치도 남원시 동충동 36-27</t>
  </si>
  <si>
    <t>전북특별자치도 남원시 용성로 115</t>
  </si>
  <si>
    <t>MA010120220803114708</t>
  </si>
  <si>
    <t>군산한우리공인중개사사무소</t>
  </si>
  <si>
    <t>MA010120220803870621</t>
  </si>
  <si>
    <t>가온분식</t>
  </si>
  <si>
    <t>전북특별자치도 익산시 모현동2가 650</t>
  </si>
  <si>
    <t>전북특별자치도 익산시 선화로1길 113-7</t>
  </si>
  <si>
    <t>MA010120220807228238</t>
  </si>
  <si>
    <t>문화스튜디오</t>
  </si>
  <si>
    <t>전북특별자치도 전주시 완산구 중앙동3가 67-7</t>
  </si>
  <si>
    <t>전북특별자치도 전주시 완산구 전라감영5길 27</t>
  </si>
  <si>
    <t>MA010120220800095240</t>
  </si>
  <si>
    <t>고려필방</t>
  </si>
  <si>
    <t>MA010120220806591355</t>
  </si>
  <si>
    <t>세븐일레븐정읍건강공단점</t>
  </si>
  <si>
    <t>MA010120220806614665</t>
  </si>
  <si>
    <t>전라북도소셜미디어협동조합</t>
  </si>
  <si>
    <t>전북특별자치도 전주시 완산구 고사동 436-1</t>
  </si>
  <si>
    <t>전북특별자치도 전주시 완산구 전주객사3길 16</t>
  </si>
  <si>
    <t>MA010120220803173429</t>
  </si>
  <si>
    <t>장수논개수상레저</t>
  </si>
  <si>
    <t>전북특별자치도 장수군 장계면 대곡리 60-2</t>
  </si>
  <si>
    <t>전북특별자치도 장수군 장계면 의암로 632-77</t>
  </si>
  <si>
    <t>MA010120220807204346</t>
  </si>
  <si>
    <t>대한종합인테리어</t>
  </si>
  <si>
    <t>전북특별자치도 군산시 경장동 485-7</t>
  </si>
  <si>
    <t>전북특별자치도 군산시 번영로 41</t>
  </si>
  <si>
    <t>MA010120220807256892</t>
  </si>
  <si>
    <t>진아편의점</t>
  </si>
  <si>
    <t>전북특별자치도 전주시 완산구 다가동1가 1-9</t>
  </si>
  <si>
    <t>전북특별자치도 전주시 완산구 풍남문2길 130</t>
  </si>
  <si>
    <t>MA010120220807317896</t>
  </si>
  <si>
    <t>비비컨츄리</t>
  </si>
  <si>
    <t>전북특별자치도 익산시 중앙동2가 27-1</t>
  </si>
  <si>
    <t>전북특별자치도 익산시 익산대로14길</t>
  </si>
  <si>
    <t>전북특별자치도 익산시 익산대로14길 9</t>
  </si>
  <si>
    <t>MA010120220807318759</t>
  </si>
  <si>
    <t>홍화헤어샵</t>
  </si>
  <si>
    <t>MA010120220808757168</t>
  </si>
  <si>
    <t>디자인조이</t>
  </si>
  <si>
    <t>전북특별자치도 남원시 운봉읍 주촌리 산47</t>
  </si>
  <si>
    <t>전북특별자치도 남원시 운봉읍 운봉로 24</t>
  </si>
  <si>
    <t>MA010120220805450297</t>
  </si>
  <si>
    <t>전북특별자치도 임실군 신덕면 신덕리 505-4</t>
  </si>
  <si>
    <t>전북특별자치도 임실군 신덕면 불재로</t>
  </si>
  <si>
    <t>전북특별자치도 임실군 신덕면 불재로 517</t>
  </si>
  <si>
    <t>MA010120220807960477</t>
  </si>
  <si>
    <t>할렐루야장갑</t>
  </si>
  <si>
    <t>전북특별자치도 전주시 덕진구 송천동1가 384-3</t>
  </si>
  <si>
    <t>전북특별자치도 전주시 덕진구 송천1길 8</t>
  </si>
  <si>
    <t>MA010120220807961898</t>
  </si>
  <si>
    <t>마중길사랑방</t>
  </si>
  <si>
    <t>전북특별자치도 전주시 덕진구 우아동3가 744-157</t>
  </si>
  <si>
    <t>전북특별자치도 전주시 덕진구 우아4길 27</t>
  </si>
  <si>
    <t>MA010120220807953423</t>
  </si>
  <si>
    <t>까르네</t>
  </si>
  <si>
    <t>전북특별자치도 전주시 덕진구 송천동1가 808-8</t>
  </si>
  <si>
    <t>전북특별자치도 전주시 덕진구 두간2길</t>
  </si>
  <si>
    <t>전북특별자치도 전주시 덕진구 두간2길 3-6</t>
  </si>
  <si>
    <t>MA010120220807257286</t>
  </si>
  <si>
    <t>세무사이주은사무소</t>
  </si>
  <si>
    <t>전북특별자치도 전주시 완산구 효자동3가 1420-1</t>
  </si>
  <si>
    <t>전북특별자치도 전주시 완산구 서곡6길 6</t>
  </si>
  <si>
    <t>MA010120220807262609</t>
  </si>
  <si>
    <t>벌떼식당</t>
  </si>
  <si>
    <t>전북특별자치도 전주시 완산구 다가동1가 73-2</t>
  </si>
  <si>
    <t>전북특별자치도 전주시 완산구 풍남문5길 24</t>
  </si>
  <si>
    <t>MA010120220807262612</t>
  </si>
  <si>
    <t>꼼지아트</t>
  </si>
  <si>
    <t>전북특별자치도 전주시 완산구 중화산동2가 539-11</t>
  </si>
  <si>
    <t>전북특별자치도 전주시 완산구 따박골로 52</t>
  </si>
  <si>
    <t>MA010120220807266665</t>
  </si>
  <si>
    <t>미래식품</t>
  </si>
  <si>
    <t>전북특별자치도 전주시 완산구 태평동 36-15</t>
  </si>
  <si>
    <t>전북특별자치도 전주시 완산구 태평3길 44-9</t>
  </si>
  <si>
    <t>MA010120220807267316</t>
  </si>
  <si>
    <t>대성인쇄사</t>
  </si>
  <si>
    <t>전북특별자치도 전주시 완산구 경원동3가 28-21</t>
  </si>
  <si>
    <t>전북특별자치도 전주시 완산구 현무3길 77-49</t>
  </si>
  <si>
    <t>MA010120220807266996</t>
  </si>
  <si>
    <t>대신인쇄사</t>
  </si>
  <si>
    <t>전북특별자치도 전주시 완산구 경원동3가 3-11</t>
  </si>
  <si>
    <t>전북특별자치도 전주시 완산구 기린대로 141</t>
  </si>
  <si>
    <t>MA010120220807266068</t>
  </si>
  <si>
    <t>큐파트너스</t>
  </si>
  <si>
    <t>전북특별자치도 전주시 완산구 중화산동2가 635-9</t>
  </si>
  <si>
    <t>전북특별자치도 전주시 완산구 산월2길 32</t>
  </si>
  <si>
    <t>MA010120220807270090</t>
  </si>
  <si>
    <t>신요순세무회계사무소</t>
  </si>
  <si>
    <t>전북특별자치도 전주시 완산구 효자동3가 1417-2</t>
  </si>
  <si>
    <t>전북특별자치도 전주시 완산구 서곡로 89</t>
  </si>
  <si>
    <t>MA010120220807759505</t>
  </si>
  <si>
    <t>군산카레시장통닭</t>
  </si>
  <si>
    <t>전북특별자치도 군산시 수송동 802</t>
  </si>
  <si>
    <t>전북특별자치도 군산시 축동안3길 3</t>
  </si>
  <si>
    <t>MA010120220805363026</t>
  </si>
  <si>
    <t>공인회계사엄기영사무소</t>
  </si>
  <si>
    <t>두현빌딩</t>
  </si>
  <si>
    <t>MA010120220810124545</t>
  </si>
  <si>
    <t>비허밍스터디카페전주효자상산점</t>
  </si>
  <si>
    <t>MA010120220807228772</t>
  </si>
  <si>
    <t>뮬메이크업/스킨</t>
  </si>
  <si>
    <t>전북특별자치도 전주시 완산구 서신동 860-7</t>
  </si>
  <si>
    <t>전북특별자치도 전주시 완산구 전룡로 38</t>
  </si>
  <si>
    <t>MA010120220800039425</t>
  </si>
  <si>
    <t>휴먼시아헤어리더</t>
  </si>
  <si>
    <t>전북특별자치도 김제시 교동 399</t>
  </si>
  <si>
    <t>김제교동휴먼시아</t>
  </si>
  <si>
    <t>전북특별자치도 김제시 교정길 36</t>
  </si>
  <si>
    <t>MA010120220805417114</t>
  </si>
  <si>
    <t>동호추남캠핑슈퍼</t>
  </si>
  <si>
    <t>전북특별자치도 고창군 해리면 동호리 619</t>
  </si>
  <si>
    <t>전북특별자치도 고창군 해리면 구동호1길 17-21</t>
  </si>
  <si>
    <t>MA010120220808820258</t>
  </si>
  <si>
    <t>순창애견용품</t>
  </si>
  <si>
    <t>전북특별자치도 순창군 순창읍 남계리 375-4</t>
  </si>
  <si>
    <t>전북특별자치도 순창군 순창읍 남계로 68</t>
  </si>
  <si>
    <t>MA010120220810078343</t>
  </si>
  <si>
    <t>장수유통</t>
  </si>
  <si>
    <t>전북특별자치도 전주시 덕진구 인후동2가 11-7</t>
  </si>
  <si>
    <t>전북특별자치도 전주시 덕진구 심방죽로 41</t>
  </si>
  <si>
    <t>MA010120220807987170</t>
  </si>
  <si>
    <t>하이엔진</t>
  </si>
  <si>
    <t>MA010120220807987475</t>
  </si>
  <si>
    <t>늘푸른교육</t>
  </si>
  <si>
    <t>전북특별자치도 무주군 무주읍 읍내리 306-1</t>
  </si>
  <si>
    <t>전북특별자치도 무주군 무주읍 단천로5길 9-8</t>
  </si>
  <si>
    <t>MA010120220807970767</t>
  </si>
  <si>
    <t>아리따움전북진안점</t>
  </si>
  <si>
    <t>전북특별자치도 진안군 진안읍 군상리 406-46</t>
  </si>
  <si>
    <t>전북특별자치도 진안군 진안읍 진무로 1099-1</t>
  </si>
  <si>
    <t>MA010120220807241411</t>
  </si>
  <si>
    <t>머리가조아지는사람들</t>
  </si>
  <si>
    <t>MA010120220809605983</t>
  </si>
  <si>
    <t>정다운유통</t>
  </si>
  <si>
    <t>전북특별자치도 전주시 완산구 경원동1가 86</t>
  </si>
  <si>
    <t>전북특별자치도 전주시 완산구 전라감영5길 28</t>
  </si>
  <si>
    <t>MA010120220801332290</t>
  </si>
  <si>
    <t>제일탑내과</t>
  </si>
  <si>
    <t>MA010120220809624591</t>
  </si>
  <si>
    <t>더카페</t>
  </si>
  <si>
    <t>전북특별자치도 군산시 조촌동 777</t>
  </si>
  <si>
    <t>누가빌딩</t>
  </si>
  <si>
    <t>전북특별자치도 군산시 백릉로 70</t>
  </si>
  <si>
    <t>MA010120220808761665</t>
  </si>
  <si>
    <t>23호털보네횟집</t>
  </si>
  <si>
    <t>전주직판시장</t>
  </si>
  <si>
    <t>MA010120220810008010</t>
  </si>
  <si>
    <t>옥돌</t>
  </si>
  <si>
    <t>MA010120220805510258</t>
  </si>
  <si>
    <t>에코뉴트리션</t>
  </si>
  <si>
    <t>MA010120220807971080</t>
  </si>
  <si>
    <t>테라가맥</t>
  </si>
  <si>
    <t>MA010120220807257538</t>
  </si>
  <si>
    <t>연수건강원</t>
  </si>
  <si>
    <t>C10795</t>
  </si>
  <si>
    <t>인삼식품 제조업</t>
  </si>
  <si>
    <t>전북특별자치도 전주시 완산구 다가동1가 76-3</t>
  </si>
  <si>
    <t>전북특별자치도 전주시 완산구 전라감영로 22</t>
  </si>
  <si>
    <t>MA010120220807265256</t>
  </si>
  <si>
    <t>파스텔광고</t>
  </si>
  <si>
    <t>전북특별자치도 전주시 완산구 중화산동2가 587-12</t>
  </si>
  <si>
    <t>전북특별자치도 전주시 완산구 인정로 9</t>
  </si>
  <si>
    <t>MA010120220807266913</t>
  </si>
  <si>
    <t>세탁사랑</t>
  </si>
  <si>
    <t>전북특별자치도 전주시 완산구 효자동2가 1254-6</t>
  </si>
  <si>
    <t>금강고원</t>
  </si>
  <si>
    <t>전북특별자치도 전주시 완산구 봉곡3길 40</t>
  </si>
  <si>
    <t>MA010120220807269728</t>
  </si>
  <si>
    <t>JJ공예사랑</t>
  </si>
  <si>
    <t>전북특별자치도 전주시 완산구 동서학동 58</t>
  </si>
  <si>
    <t>전북특별자치도 전주시 완산구 서학로 25</t>
  </si>
  <si>
    <t>MA010120220807267587</t>
  </si>
  <si>
    <t>중산점</t>
  </si>
  <si>
    <t>MA010120220807302972</t>
  </si>
  <si>
    <t>터질목이발관</t>
  </si>
  <si>
    <t>전북특별자치도 익산시 어양동 34-16</t>
  </si>
  <si>
    <t>전북특별자치도 익산시 선화로 565</t>
  </si>
  <si>
    <t>MA010120220807303123</t>
  </si>
  <si>
    <t>다사랑치킨피자평화점</t>
  </si>
  <si>
    <t>전북특별자치도 전주시 완산구 평화동1가 732-2</t>
  </si>
  <si>
    <t>전북특별자치도 전주시 완산구 모악로 4756</t>
  </si>
  <si>
    <t>MA010120220807309549</t>
  </si>
  <si>
    <t>성실석유</t>
  </si>
  <si>
    <t>전북특별자치도 김제시 금산면 구월리 669-2</t>
  </si>
  <si>
    <t>전북특별자치도 김제시 금산면 금평1길 282</t>
  </si>
  <si>
    <t>MA010120220805451503</t>
  </si>
  <si>
    <t>남원철물설비사</t>
  </si>
  <si>
    <t>전북특별자치도 남원시 죽항동 152-1</t>
  </si>
  <si>
    <t>전북특별자치도 남원시 동문로 39</t>
  </si>
  <si>
    <t>MA010120220807717846</t>
  </si>
  <si>
    <t>천사공인중개사사무소</t>
  </si>
  <si>
    <t>전북특별자치도 군산시 지곡동 567-2</t>
  </si>
  <si>
    <t>전북특별자치도 군산시 신평길 37</t>
  </si>
  <si>
    <t>MA010120220807737725</t>
  </si>
  <si>
    <t>춘천닭갈비봉동점</t>
  </si>
  <si>
    <t>MA010120220807268532</t>
  </si>
  <si>
    <t>아름헤어</t>
  </si>
  <si>
    <t>전북특별자치도 전주시 완산구 평화동2가 230-68</t>
  </si>
  <si>
    <t>전북특별자치도 전주시 완산구 평화8길 16-37</t>
  </si>
  <si>
    <t>MA010120220807317788</t>
  </si>
  <si>
    <t>토촌송어，추어탕</t>
  </si>
  <si>
    <t>전북특별자치도 익산시 창인동1가 108-1</t>
  </si>
  <si>
    <t>전북특별자치도 익산시 익산대로20길 15-1</t>
  </si>
  <si>
    <t>MA010120220807318226</t>
  </si>
  <si>
    <t>미향반찬마트</t>
  </si>
  <si>
    <t>MA010120220807318658</t>
  </si>
  <si>
    <t>비엠지코스메틱</t>
  </si>
  <si>
    <t>전북특별자치도 익산시 영등동 759-10</t>
  </si>
  <si>
    <t>마가빌원룸</t>
  </si>
  <si>
    <t>전북특별자치도 익산시 고봉로24길 3</t>
  </si>
  <si>
    <t>MA010120220804151095</t>
  </si>
  <si>
    <t>영도이불</t>
  </si>
  <si>
    <t>MA010120220807967722</t>
  </si>
  <si>
    <t>전북특별자치도 전주시 덕진구 송천동2가 293-5</t>
  </si>
  <si>
    <t>전북특별자치도 전주시 덕진구 동부대로 1091</t>
  </si>
  <si>
    <t>MA010120220807975705</t>
  </si>
  <si>
    <t>인삼당약국</t>
  </si>
  <si>
    <t>전북특별자치도 완주군 소양면 황운리 726-2</t>
  </si>
  <si>
    <t>전북특별자치도 완주군 소양면 소양로 204</t>
  </si>
  <si>
    <t>MA010120220800606879</t>
  </si>
  <si>
    <t>카루시아단</t>
  </si>
  <si>
    <t>전북특별자치도 무주군 설천면 소천리 995-19</t>
  </si>
  <si>
    <t>전북특별자치도 무주군 설천면 무설로 1553</t>
  </si>
  <si>
    <t>MA010120220804334232</t>
  </si>
  <si>
    <t>김가네한식뷔페</t>
  </si>
  <si>
    <t>전북특별자치도 군산시 오식도동 969-1</t>
  </si>
  <si>
    <t>전북특별자치도 군산시 가도로 17</t>
  </si>
  <si>
    <t>MA010120220807973368</t>
  </si>
  <si>
    <t>모란장여관</t>
  </si>
  <si>
    <t>전북특별자치도 전주시 덕진구 진북동 322-49</t>
  </si>
  <si>
    <t>전북특별자치도 전주시 덕진구 기린대로 252-11</t>
  </si>
  <si>
    <t>MA010120220808038682</t>
  </si>
  <si>
    <t>루담</t>
  </si>
  <si>
    <t>MA010120220800607709</t>
  </si>
  <si>
    <t>마시고</t>
  </si>
  <si>
    <t>전북특별자치도 익산시 영등동 843-11</t>
  </si>
  <si>
    <t>전북특별자치도 익산시 하나로11길 32-2</t>
  </si>
  <si>
    <t>MA010120220800646423</t>
  </si>
  <si>
    <t>온고을공인중개사사무소</t>
  </si>
  <si>
    <t>전북특별자치도 전주시 완산구 효자동2가 233-8</t>
  </si>
  <si>
    <t>전북특별자치도 전주시 완산구 쑥고개로 377</t>
  </si>
  <si>
    <t>MA010120220803218764</t>
  </si>
  <si>
    <t>법인모악산</t>
  </si>
  <si>
    <t>전북특별자치도 김제시 금구면 선암리 334</t>
  </si>
  <si>
    <t>전북특별자치도 김제시 금구면 선암로</t>
  </si>
  <si>
    <t>전북특별자치도 김제시 금구면 선암로 249</t>
  </si>
  <si>
    <t>MA010120220807958916</t>
  </si>
  <si>
    <t>유진써비스</t>
  </si>
  <si>
    <t>전주자동차검사소내</t>
  </si>
  <si>
    <t>MA010120220807963105</t>
  </si>
  <si>
    <t>호반슈퍼</t>
  </si>
  <si>
    <t>전북특별자치도 전주시 덕진구 덕진동2가 167-54</t>
  </si>
  <si>
    <t>전북특별자치도 전주시 덕진구 호반6길 12</t>
  </si>
  <si>
    <t>MA010120220807956620</t>
  </si>
  <si>
    <t>세광건축사사무소</t>
  </si>
  <si>
    <t>전북특별자치도 전주시 완산구 효자동3가 710-3</t>
  </si>
  <si>
    <t>전북특별자치도 전주시 완산구 천잠로 535-3</t>
  </si>
  <si>
    <t>MA010120220807957957</t>
  </si>
  <si>
    <t>청목뷰티클럽</t>
  </si>
  <si>
    <t>전북특별자치도 전주시 덕진구 송천동1가 626-4</t>
  </si>
  <si>
    <t>전북특별자치도 전주시 덕진구 시천로 29-5</t>
  </si>
  <si>
    <t>MA010120220803267394</t>
  </si>
  <si>
    <t>상보공인중개사사무소</t>
  </si>
  <si>
    <t>웰빙정형외과</t>
  </si>
  <si>
    <t>MA0101202504A0045761</t>
  </si>
  <si>
    <t>모현플란트치과의원</t>
  </si>
  <si>
    <t>Q10103</t>
  </si>
  <si>
    <t>치과병원</t>
  </si>
  <si>
    <t>Q86103</t>
  </si>
  <si>
    <t>금송빌딩</t>
  </si>
  <si>
    <t>MA010120220803204177</t>
  </si>
  <si>
    <t>전북특별자치도 전주시 덕진구 송천동2가 1330-5</t>
  </si>
  <si>
    <t>전북특별자치도 전주시 덕진구 세병2길 20</t>
  </si>
  <si>
    <t>MA010120220807965747</t>
  </si>
  <si>
    <t>호반장식.인테리어</t>
  </si>
  <si>
    <t>전북특별자치도 전주시 덕진구 덕진동1가 1327-50</t>
  </si>
  <si>
    <t>전북특별자치도 전주시 덕진구 덕암길 30-2</t>
  </si>
  <si>
    <t>MA010120220807953656</t>
  </si>
  <si>
    <t>하얀집</t>
  </si>
  <si>
    <t>전북특별자치도 전주시 완산구 서신동 791-7</t>
  </si>
  <si>
    <t>전북특별자치도 전주시 완산구 감나무로 61-3</t>
  </si>
  <si>
    <t>MA010120220807956537</t>
  </si>
  <si>
    <t>세무사박기영사무소</t>
  </si>
  <si>
    <t>전북특별자치도 전주시 완산구 효자동3가 1409-5</t>
  </si>
  <si>
    <t>전북특별자치도 전주시 완산구 서곡5길 15</t>
  </si>
  <si>
    <t>MA010120220806707408</t>
  </si>
  <si>
    <t>씨유평화</t>
  </si>
  <si>
    <t>MA010120220807970657</t>
  </si>
  <si>
    <t>동양철물설비</t>
  </si>
  <si>
    <t>전북특별자치도 전주시 덕진구 금암동 1578-1</t>
  </si>
  <si>
    <t>전북특별자치도 전주시 덕진구 매봉로 24-1</t>
  </si>
  <si>
    <t>MA010120220808114241</t>
  </si>
  <si>
    <t>피자써클</t>
  </si>
  <si>
    <t>MA010120220803352739</t>
  </si>
  <si>
    <t>MA010120220808080816</t>
  </si>
  <si>
    <t>전북특별자치도 김제시 금산면 성계리 17-1</t>
  </si>
  <si>
    <t>전북특별자치도 김제시 금산면 금산사로 38</t>
  </si>
  <si>
    <t>MA010120220804391116</t>
  </si>
  <si>
    <t>위너스디앤씨</t>
  </si>
  <si>
    <t>전북특별자치도 군산시 문화동 879-11</t>
  </si>
  <si>
    <t>사슴빌</t>
  </si>
  <si>
    <t>전북특별자치도 군산시 백토로 15-1</t>
  </si>
  <si>
    <t>MA010120220803208805</t>
  </si>
  <si>
    <t>동길믿음수산</t>
  </si>
  <si>
    <t>MA010120220807967213</t>
  </si>
  <si>
    <t>알톤자전거，모래내키센타</t>
  </si>
  <si>
    <t>MA010120220807957348</t>
  </si>
  <si>
    <t>전북특별자치도 진안군 백운면 백암리 658-4</t>
  </si>
  <si>
    <t>전북특별자치도 진안군 백운면 운원로</t>
  </si>
  <si>
    <t>전북특별자치도 진안군 백운면 운원로 3-11</t>
  </si>
  <si>
    <t>MA010120220805459827</t>
  </si>
  <si>
    <t>샌프란시스코를걷다이다왁싱</t>
  </si>
  <si>
    <t>MA010120220807988034</t>
  </si>
  <si>
    <t>이현산업유</t>
  </si>
  <si>
    <t>전북특별자치도 전주시 덕진구 팔복동1가 140-1</t>
  </si>
  <si>
    <t>전북특별자치도 전주시 덕진구 기린대로 718-2</t>
  </si>
  <si>
    <t>MA010120220803283941</t>
  </si>
  <si>
    <t>대경툴</t>
  </si>
  <si>
    <t>전북특별자치도 남원시 신촌동 38</t>
  </si>
  <si>
    <t>전북특별자치도 남원시 모정길</t>
  </si>
  <si>
    <t>전북특별자치도 남원시 모정길 10</t>
  </si>
  <si>
    <t>MA010120220807962702</t>
  </si>
  <si>
    <t>부자아빠공인중개사사무소</t>
  </si>
  <si>
    <t>전북특별자치도 전주시 완산구 중화산동2가 750-10</t>
  </si>
  <si>
    <t>전북특별자치도 전주시 완산구 화산천변6길 5</t>
  </si>
  <si>
    <t>MA010120220807963541</t>
  </si>
  <si>
    <t>중앙정보통신</t>
  </si>
  <si>
    <t>전북특별자치도 전주시 덕진구 인후동2가 233-7</t>
  </si>
  <si>
    <t>전북특별자치도 전주시 덕진구 안덕원로 167</t>
  </si>
  <si>
    <t>MA010120220807965270</t>
  </si>
  <si>
    <t>소희네분식</t>
  </si>
  <si>
    <t>MA010120220800627183</t>
  </si>
  <si>
    <t>웨스턴라이프군산</t>
  </si>
  <si>
    <t>전북특별자치도 군산시 영화동 23-5</t>
  </si>
  <si>
    <t>전북특별자치도 군산시 구영6길 101</t>
  </si>
  <si>
    <t>MA010120220803226772</t>
  </si>
  <si>
    <t>전북특별자치도 남원시 주천면 은송리 27</t>
  </si>
  <si>
    <t>전북특별자치도 남원시 주천면 장백산로 112</t>
  </si>
  <si>
    <t>MA010120220810032891</t>
  </si>
  <si>
    <t>PC런</t>
  </si>
  <si>
    <t>MA010120220807966667</t>
  </si>
  <si>
    <t>유진자동차용품할인점</t>
  </si>
  <si>
    <t>전북특별자치도 전주시 덕진구 금암동 758-7</t>
  </si>
  <si>
    <t>전북특별자치도 전주시 덕진구 떡전로 14</t>
  </si>
  <si>
    <t>MA010120220807956223</t>
  </si>
  <si>
    <t>뷰티팰리스해어화</t>
  </si>
  <si>
    <t>전북특별자치도 전주시 완산구 고사동 362-3</t>
  </si>
  <si>
    <t>전북특별자치도 전주시 완산구 전주객사4길 73-5</t>
  </si>
  <si>
    <t>MA010120220807964122</t>
  </si>
  <si>
    <t>여수굴세꼬시</t>
  </si>
  <si>
    <t>전북특별자치도 전주시 덕진구 우아동2가 859-6</t>
  </si>
  <si>
    <t>전북특별자치도 전주시 덕진구 진버들7길 11</t>
  </si>
  <si>
    <t>MA010120220806701749</t>
  </si>
  <si>
    <t>바이크에코</t>
  </si>
  <si>
    <t>전북특별자치도 군산시 조촌동 29-20</t>
  </si>
  <si>
    <t>전북특별자치도 군산시 백릉로 219</t>
  </si>
  <si>
    <t>MA010120220804406085</t>
  </si>
  <si>
    <t>일광카센타</t>
  </si>
  <si>
    <t>황산동</t>
  </si>
  <si>
    <t>전북특별자치도 김제시 황산동 535-25</t>
  </si>
  <si>
    <t>전북특별자치도 김제시 봉황로 1298</t>
  </si>
  <si>
    <t>MA010120220807967129</t>
  </si>
  <si>
    <t>미래OA상사</t>
  </si>
  <si>
    <t>전북특별자치도 전주시 완산구 효자동3가 1599-4</t>
  </si>
  <si>
    <t>동화빌</t>
  </si>
  <si>
    <t>전북특별자치도 전주시 완산구 황강서원로 34</t>
  </si>
  <si>
    <t>MA010120220806775624</t>
  </si>
  <si>
    <t>MA010120220807976887</t>
  </si>
  <si>
    <t>신미용실</t>
  </si>
  <si>
    <t>전북특별자치도 전주시 덕진구 송천동1가 424-12</t>
  </si>
  <si>
    <t>전북특별자치도 전주시 덕진구 송천로 55-1</t>
  </si>
  <si>
    <t>MA010120220806775371</t>
  </si>
  <si>
    <t>무등스포츠익산영등지점</t>
  </si>
  <si>
    <t>전북특별자치도 익산시 어양동 638-4</t>
  </si>
  <si>
    <t>하나빌딩</t>
  </si>
  <si>
    <t>전북특별자치도 익산시 무왕로 1102</t>
  </si>
  <si>
    <t>MA010120220808005454</t>
  </si>
  <si>
    <t>동서;이탈리아노가구</t>
  </si>
  <si>
    <t>MA010120220808006703</t>
  </si>
  <si>
    <t>법무사김명철사무소</t>
  </si>
  <si>
    <t>온누리법조타워</t>
  </si>
  <si>
    <t>MA010120220810154991</t>
  </si>
  <si>
    <t>미소화장품</t>
  </si>
  <si>
    <t>전북특별자치도 남원시 도통동 534-3</t>
  </si>
  <si>
    <t>전북특별자치도 남원시 시청남로 12</t>
  </si>
  <si>
    <t>MA010120220806816507</t>
  </si>
  <si>
    <t>주연발레아카데미학원</t>
  </si>
  <si>
    <t>전북특별자치도 익산시 부송동 1103-3</t>
  </si>
  <si>
    <t>전북특별자치도 익산시 부송로 124</t>
  </si>
  <si>
    <t>MA010120220805705572</t>
  </si>
  <si>
    <t>장원비프리</t>
  </si>
  <si>
    <t>전북특별자치도 전주시 완산구 다가동3가 1-2</t>
  </si>
  <si>
    <t>전북특별자치도 전주시 완산구 전주객사2길 43</t>
  </si>
  <si>
    <t>MA010120220806728057</t>
  </si>
  <si>
    <t>스마트PC방</t>
  </si>
  <si>
    <t>전북특별자치도 군산시 경장동 500-5</t>
  </si>
  <si>
    <t>전북특별자치도 군산시 진포로 149</t>
  </si>
  <si>
    <t>MA010120220801961266</t>
  </si>
  <si>
    <t>스타반점</t>
  </si>
  <si>
    <t>전북특별자치도 김제시 검산동 829-4</t>
  </si>
  <si>
    <t>전북특별자치도 김제시 도작로 30-1</t>
  </si>
  <si>
    <t>MA010120220807940079</t>
  </si>
  <si>
    <t>터미널슈퍼</t>
  </si>
  <si>
    <t>전북특별자치도 장수군 산서면 동화리 203-3</t>
  </si>
  <si>
    <t>전북특별자치도 장수군 산서면 비행로 8</t>
  </si>
  <si>
    <t>MA010120220807960056</t>
  </si>
  <si>
    <t>임가네홍삼건강원</t>
  </si>
  <si>
    <t>전북특별자치도 진안군 주천면 주양리 384-1</t>
  </si>
  <si>
    <t>전북특별자치도 진안군 주천면 동상주천로 2201</t>
  </si>
  <si>
    <t>MA010120220803249399</t>
  </si>
  <si>
    <t>운암태양광발전소</t>
  </si>
  <si>
    <t>전북특별자치도 전주시 덕진구 인후동2가 1524-10</t>
  </si>
  <si>
    <t>전북특별자치도 전주시 덕진구 견훤왕궁로 243-4</t>
  </si>
  <si>
    <t>MA010120220806752034</t>
  </si>
  <si>
    <t>패션훌다</t>
  </si>
  <si>
    <t>전북특별자치도 정읍시 상동 320-7</t>
  </si>
  <si>
    <t>전북특별자치도 정읍시 충정로 87</t>
  </si>
  <si>
    <t>MA010120220807969749</t>
  </si>
  <si>
    <t>웅이작가</t>
  </si>
  <si>
    <t>전북특별자치도 전주시 덕진구 우아동1가 1120-15</t>
  </si>
  <si>
    <t>전북특별자치도 전주시 덕진구 인교9길 41</t>
  </si>
  <si>
    <t>MA010120220807970228</t>
  </si>
  <si>
    <t>별미순대</t>
  </si>
  <si>
    <t>전북특별자치도 전주시 덕진구 송천동2가 193-34</t>
  </si>
  <si>
    <t>전북특별자치도 전주시 덕진구 붓내2길</t>
  </si>
  <si>
    <t>전북특별자치도 전주시 덕진구 붓내2길 16-1</t>
  </si>
  <si>
    <t>MA010120220807966884</t>
  </si>
  <si>
    <t>홍이짬뽕</t>
  </si>
  <si>
    <t>전북특별자치도 전주시 덕진구 송천동2가 159-6</t>
  </si>
  <si>
    <t>전북특별자치도 전주시 덕진구 동부대로 1061</t>
  </si>
  <si>
    <t>MA010120220805543377</t>
  </si>
  <si>
    <t>명당연향</t>
  </si>
  <si>
    <t>전북특별자치도 부안군 부안읍 신운리 42-2</t>
  </si>
  <si>
    <t>전북특별자치도 부안군 부안읍 명당길</t>
  </si>
  <si>
    <t>전북특별자치도 부안군 부안읍 명당길 34-9</t>
  </si>
  <si>
    <t>MA010120220807976996</t>
  </si>
  <si>
    <t>한라오토카</t>
  </si>
  <si>
    <t>전북특별자치도 전주시 덕진구 송천동1가 175</t>
  </si>
  <si>
    <t>전북특별자치도 전주시 덕진구 솔내1길 80</t>
  </si>
  <si>
    <t>MA010120220807977318</t>
  </si>
  <si>
    <t>서신먹거리감자탕</t>
  </si>
  <si>
    <t>전북특별자치도 전주시 완산구 서신동 948-16</t>
  </si>
  <si>
    <t>전북특별자치도 전주시 완산구 고사평로 14</t>
  </si>
  <si>
    <t>MA010120220808127508</t>
  </si>
  <si>
    <t>태리로제떡볶이닭강정</t>
  </si>
  <si>
    <t>전북특별자치도 익산시 동산동 215-56</t>
  </si>
  <si>
    <t>전북특별자치도 익산시 서동로28길 38</t>
  </si>
  <si>
    <t>MA010120220810154547</t>
  </si>
  <si>
    <t>미래사회경영교육연구소</t>
  </si>
  <si>
    <t>전북특별자치도 진안군 진안읍 군상리 375-6</t>
  </si>
  <si>
    <t>전북특별자치도 진안군 진안읍 우화2길 16</t>
  </si>
  <si>
    <t>MA010120220806790305</t>
  </si>
  <si>
    <t>훌랄라숯불치킨</t>
  </si>
  <si>
    <t>전북특별자치도 익산시 영등동 842-4</t>
  </si>
  <si>
    <t>전북특별자치도 익산시 하나로11길 32-9</t>
  </si>
  <si>
    <t>MA010120220807971081</t>
  </si>
  <si>
    <t>청하식당</t>
  </si>
  <si>
    <t>전북특별자치도 진안군 안천면 노성리 698-6</t>
  </si>
  <si>
    <t>전북특별자치도 진안군 안천면 진무로 3018</t>
  </si>
  <si>
    <t>MA010120220803144750</t>
  </si>
  <si>
    <t>예림7080라이브</t>
  </si>
  <si>
    <t>MA010120220807956800</t>
  </si>
  <si>
    <t>실로암미장</t>
  </si>
  <si>
    <t>전북특별자치도 전주시 덕진구 인후동1가 919-2</t>
  </si>
  <si>
    <t>전북특별자치도 전주시 덕진구 무삼지로 6-6</t>
  </si>
  <si>
    <t>MA010120220807956817</t>
  </si>
  <si>
    <t>다성주유소</t>
  </si>
  <si>
    <t>전북특별자치도 무주군 무주읍 용포리 452-2</t>
  </si>
  <si>
    <t>전북특별자치도 무주군 무주읍 무금로 269</t>
  </si>
  <si>
    <t>MA010120220807967506</t>
  </si>
  <si>
    <t>MS건축사사무소</t>
  </si>
  <si>
    <t>MA010120220800537627</t>
  </si>
  <si>
    <t>한게임당구클럽</t>
  </si>
  <si>
    <t>MA010120220807964971</t>
  </si>
  <si>
    <t>태양모터스</t>
  </si>
  <si>
    <t>전북특별자치도 전주시 덕진구 팔복동4가 180</t>
  </si>
  <si>
    <t>전북특별자치도 전주시 덕진구 감수길 30-36</t>
  </si>
  <si>
    <t>MA010120220807972603</t>
  </si>
  <si>
    <t>비트</t>
  </si>
  <si>
    <t>전북특별자치도 전주시 완산구 중화산동2가 700-4</t>
  </si>
  <si>
    <t>전북특별자치도 전주시 완산구 백제대로 329</t>
  </si>
  <si>
    <t>MA010120220805581586</t>
  </si>
  <si>
    <t>드림치킨</t>
  </si>
  <si>
    <t>전북특별자치도 완주군 삼례읍 후정리 440-16</t>
  </si>
  <si>
    <t>전북특별자치도 완주군 삼례읍 원후정2길</t>
  </si>
  <si>
    <t>전북특별자치도 완주군 삼례읍 원후정2길 12-3</t>
  </si>
  <si>
    <t>MA010120220807931022</t>
  </si>
  <si>
    <t>인싸곱창</t>
  </si>
  <si>
    <t>전북특별자치도 전주시 완산구 서신동 951-2</t>
  </si>
  <si>
    <t>전북특별자치도 전주시 완산구 고사평4길 14</t>
  </si>
  <si>
    <t>MA010120220808053925</t>
  </si>
  <si>
    <t>에코디자인</t>
  </si>
  <si>
    <t>전북특별자치도 전주시 완산구 중화산동2가 140-4</t>
  </si>
  <si>
    <t>전북특별자치도 전주시 완산구 서원로 267</t>
  </si>
  <si>
    <t>MA010120220810204270</t>
  </si>
  <si>
    <t>동전주주유소</t>
  </si>
  <si>
    <t>전북특별자치도 전주시 덕진구 산정동 752-1</t>
  </si>
  <si>
    <t>전북특별자치도 전주시 덕진구 전진로 14</t>
  </si>
  <si>
    <t>MA010120220805705105</t>
  </si>
  <si>
    <t>선샘환경컨설팅</t>
  </si>
  <si>
    <t>전북특별자치도 전주시 완산구 효자동3가 1468-2</t>
  </si>
  <si>
    <t>전북특별자치도 전주시 완산구 세내로 524</t>
  </si>
  <si>
    <t>MA010120220805535806</t>
  </si>
  <si>
    <t>쌍용건축인력</t>
  </si>
  <si>
    <t>전북특별자치도 익산시 마동 77-24</t>
  </si>
  <si>
    <t>전북특별자치도 익산시 서동로 158</t>
  </si>
  <si>
    <t>MA010120220805464847</t>
  </si>
  <si>
    <t>MA010120220803282224</t>
  </si>
  <si>
    <t>코웨이하모니</t>
  </si>
  <si>
    <t>전북특별자치도 전주시 덕진구 덕진동1가 1412-1</t>
  </si>
  <si>
    <t>전북특별자치도 전주시 덕진구 들사평3길 28</t>
  </si>
  <si>
    <t>MA010120220807961685</t>
  </si>
  <si>
    <t>와우노래연습장</t>
  </si>
  <si>
    <t>전북특별자치도 전주시 덕진구 인후동2가 1527-37</t>
  </si>
  <si>
    <t>전북특별자치도 전주시 덕진구 견훤왕궁로 262</t>
  </si>
  <si>
    <t>MA010120220807962917</t>
  </si>
  <si>
    <t>삼오사</t>
  </si>
  <si>
    <t>전북특별자치도 전주시 덕진구 호성동1가 571-1</t>
  </si>
  <si>
    <t>망밑사무실</t>
  </si>
  <si>
    <t>전북특별자치도 전주시 덕진구 동부대로 902</t>
  </si>
  <si>
    <t>MA010120220800609832</t>
  </si>
  <si>
    <t>사이버21노래주점</t>
  </si>
  <si>
    <t>전북특별자치도 완주군 봉동읍 둔산리 907-9</t>
  </si>
  <si>
    <t>전북특별자치도 완주군 봉동읍 둔산2로 34</t>
  </si>
  <si>
    <t>MA010120220800644551</t>
  </si>
  <si>
    <t>전북특별자치도 정읍시 상동 74-1</t>
  </si>
  <si>
    <t>전북특별자치도 정읍시 학산로 103-18</t>
  </si>
  <si>
    <t>MA010120220810206801</t>
  </si>
  <si>
    <t>로얄경영컨설팅사무소</t>
  </si>
  <si>
    <t>MA010120220810224146</t>
  </si>
  <si>
    <t>신일휴대폰</t>
  </si>
  <si>
    <t>MA010120220806724231</t>
  </si>
  <si>
    <t>명가등심1호;2호</t>
  </si>
  <si>
    <t>전북특별자치도 전주시 완산구 효자동3가 1698-6</t>
  </si>
  <si>
    <t>전북특별자치도 전주시 완산구 석산1길 6-7</t>
  </si>
  <si>
    <t>MA010120220800651548</t>
  </si>
  <si>
    <t>전북특별자치도 군산시 나운동 861-5</t>
  </si>
  <si>
    <t>전북특별자치도 군산시 부곡3길 12-4</t>
  </si>
  <si>
    <t>MA010120220807954606</t>
  </si>
  <si>
    <t>한진상사</t>
  </si>
  <si>
    <t>전북특별자치도 전주시 덕진구 진북동 407-10</t>
  </si>
  <si>
    <t>전북특별자치도 전주시 덕진구 태진로 116</t>
  </si>
  <si>
    <t>MA010120220806882209</t>
  </si>
  <si>
    <t>싼디</t>
  </si>
  <si>
    <t>MA010120220807966609</t>
  </si>
  <si>
    <t>가나광고</t>
  </si>
  <si>
    <t>전북특별자치도 전주시 덕진구 진북동 1142-27</t>
  </si>
  <si>
    <t>전북특별자치도 전주시 덕진구 숲정이로 35</t>
  </si>
  <si>
    <t>MA010120220805532482</t>
  </si>
  <si>
    <t>오케이당구장</t>
  </si>
  <si>
    <t>MA010120220807961458</t>
  </si>
  <si>
    <t>리헤어존</t>
  </si>
  <si>
    <t>MA010120220803214528</t>
  </si>
  <si>
    <t>마이헤어</t>
  </si>
  <si>
    <t>MA010120220807963767</t>
  </si>
  <si>
    <t>한국타이어T'S진북점진일토탈카</t>
  </si>
  <si>
    <t>MA010120220805481855</t>
  </si>
  <si>
    <t>왕짬뽕</t>
  </si>
  <si>
    <t>전북특별자치도 정읍시 신태인읍 신태인리 150-18</t>
  </si>
  <si>
    <t>전북특별자치도 정읍시 신태인읍 시장3길 8</t>
  </si>
  <si>
    <t>MA010120220810231310</t>
  </si>
  <si>
    <t>티바두마리치킨무주점</t>
  </si>
  <si>
    <t>전북특별자치도 무주군 설천면 삼공리 356</t>
  </si>
  <si>
    <t>전북특별자치도 무주군 설천면 구천동로 862</t>
  </si>
  <si>
    <t>MA010120220810100139</t>
  </si>
  <si>
    <t>꿈에그린할인매장</t>
  </si>
  <si>
    <t>전북특별자치도 전주시 덕진구 중동 779-9</t>
  </si>
  <si>
    <t>전북특별자치도 전주시 덕진구 오정1길 16</t>
  </si>
  <si>
    <t>MA010120220806262194</t>
  </si>
  <si>
    <t>MA010120220807354963</t>
  </si>
  <si>
    <t>광주슈퍼</t>
  </si>
  <si>
    <t>전북특별자치도 정읍시 연지동 323-8</t>
  </si>
  <si>
    <t>전북특별자치도 정읍시 연지시장1길 31</t>
  </si>
  <si>
    <t>MA010120220807352282</t>
  </si>
  <si>
    <t>남이약국</t>
  </si>
  <si>
    <t>전북특별자치도 정읍시 시기동 253-3</t>
  </si>
  <si>
    <t>전북특별자치도 정읍시 우암로 13</t>
  </si>
  <si>
    <t>MA010120220807231883</t>
  </si>
  <si>
    <t>전북샷시유리</t>
  </si>
  <si>
    <t>전북특별자치도 군산시 수송동 63-99</t>
  </si>
  <si>
    <t>전북특별자치도 군산시 진포안4길</t>
  </si>
  <si>
    <t>전북특별자치도 군산시 진포안4길 13</t>
  </si>
  <si>
    <t>MA010120220807290552</t>
  </si>
  <si>
    <t>글로벌러닝지점</t>
  </si>
  <si>
    <t>전북특별자치도 전주시 완산구 효자동2가 1159-1</t>
  </si>
  <si>
    <t>전북특별자치도 전주시 완산구 서원로 134</t>
  </si>
  <si>
    <t>MA010120220807288929</t>
  </si>
  <si>
    <t>우석대부속전주한방병원</t>
  </si>
  <si>
    <t>전북특별자치도 전주시 완산구 중화산동2가 5</t>
  </si>
  <si>
    <t>전북특별자치도 전주시 완산구 어은로 46</t>
  </si>
  <si>
    <t>MA010120220807225172</t>
  </si>
  <si>
    <t>MA010120220807275143</t>
  </si>
  <si>
    <t>짜임명품세탁</t>
  </si>
  <si>
    <t>MA010120220807322932</t>
  </si>
  <si>
    <t>서부노래연습장</t>
  </si>
  <si>
    <t>전북특별자치도 익산시 송학동 6-2</t>
  </si>
  <si>
    <t>전북특별자치도 익산시 군익로 509</t>
  </si>
  <si>
    <t>MA010120220807323523</t>
  </si>
  <si>
    <t>짜장볶는저팔계</t>
  </si>
  <si>
    <t>전북특별자치도 익산시 황등면 황등리 1043-6</t>
  </si>
  <si>
    <t>전북특별자치도 익산시 황등면 황등3길 22</t>
  </si>
  <si>
    <t>MA010120220807245957</t>
  </si>
  <si>
    <t>박물관스크린골프</t>
  </si>
  <si>
    <t>전북특별자치도 전주시 완산구 효자동2가 759-19</t>
  </si>
  <si>
    <t>전북특별자치도 전주시 완산구 쑥고개로 258</t>
  </si>
  <si>
    <t>MA010120220807244259</t>
  </si>
  <si>
    <t>레드모텔</t>
  </si>
  <si>
    <t>전북특별자치도 전주시 덕진구 우아동2가 923-6</t>
  </si>
  <si>
    <t>전북특별자치도 전주시 덕진구 아중4길 20-2</t>
  </si>
  <si>
    <t>MA010120220807327555</t>
  </si>
  <si>
    <t>MA010120220807327557</t>
  </si>
  <si>
    <t>전북특별자치도 익산시 영등동 545-2</t>
  </si>
  <si>
    <t>전북특별자치도 익산시 선화로49길 38</t>
  </si>
  <si>
    <t>MA010120220807225341</t>
  </si>
  <si>
    <t>나무공인중개사사무소</t>
  </si>
  <si>
    <t>전북특별자치도 전주시 덕진구 장동 212</t>
  </si>
  <si>
    <t>전북특별자치도 전주시 덕진구 원장동길 51</t>
  </si>
  <si>
    <t>MA010120220807225632</t>
  </si>
  <si>
    <t>금강공인중개사</t>
  </si>
  <si>
    <t>MA010120220807226021</t>
  </si>
  <si>
    <t>정유카３급정비</t>
  </si>
  <si>
    <t>전북특별자치도 전주시 완산구 서신동 887-4</t>
  </si>
  <si>
    <t>전북특별자치도 전주시 완산구 전룡4길</t>
  </si>
  <si>
    <t>전북특별자치도 전주시 완산구 전룡4길 17</t>
  </si>
  <si>
    <t>MA010120220807228892</t>
  </si>
  <si>
    <t>덕암식당청국장</t>
  </si>
  <si>
    <t>전북특별자치도 전주시 완산구 삼천동2가 390-1</t>
  </si>
  <si>
    <t>전북특별자치도 전주시 완산구 장자길</t>
  </si>
  <si>
    <t>전북특별자치도 전주시 완산구 장자길 67</t>
  </si>
  <si>
    <t>MA010120220807425683</t>
  </si>
  <si>
    <t>전북특별자치도 남원시 쌍교동 88-1</t>
  </si>
  <si>
    <t>전북특별자치도 남원시 남문로 470</t>
  </si>
  <si>
    <t>MA010120220805143586</t>
  </si>
  <si>
    <t>지니네일</t>
  </si>
  <si>
    <t>전북특별자치도 전주시 덕진구 송천동1가 107-227</t>
  </si>
  <si>
    <t>전북특별자치도 전주시 덕진구 솔내9길 18-2</t>
  </si>
  <si>
    <t>MA010120220807406752</t>
  </si>
  <si>
    <t>먹으러회관</t>
  </si>
  <si>
    <t>전북특별자치도 장수군 천천면 춘송리 782</t>
  </si>
  <si>
    <t>전북특별자치도 장수군 천천면 송탄4길</t>
  </si>
  <si>
    <t>전북특별자치도 장수군 천천면 송탄4길 8-12</t>
  </si>
  <si>
    <t>MA010120220807408904</t>
  </si>
  <si>
    <t>무주약국심곡리지정소</t>
  </si>
  <si>
    <t>전북특별자치도 무주군 설천면 심곡리 680-22</t>
  </si>
  <si>
    <t>전북특별자치도 무주군 설천면 만선로 9</t>
  </si>
  <si>
    <t>MA010120220807359078</t>
  </si>
  <si>
    <t>영남장의사</t>
  </si>
  <si>
    <t>MA010120220807357655</t>
  </si>
  <si>
    <t>씨엘</t>
  </si>
  <si>
    <t>전북특별자치도 정읍시 수성동 947-7</t>
  </si>
  <si>
    <t>전북특별자치도 정읍시 수성택지5길 17</t>
  </si>
  <si>
    <t>MA010120220807362849</t>
  </si>
  <si>
    <t>부안산업동물병원</t>
  </si>
  <si>
    <t>전북특별자치도 부안군 부안읍 동중리 142-6</t>
  </si>
  <si>
    <t>전북특별자치도 부안군 부안읍 매산길 1</t>
  </si>
  <si>
    <t>MA010120220807305474</t>
  </si>
  <si>
    <t>다오래오리구이</t>
  </si>
  <si>
    <t>전북특별자치도 김제시 서암동 101-1</t>
  </si>
  <si>
    <t>전북특별자치도 김제시 구수동2길 46</t>
  </si>
  <si>
    <t>MA010120220807309135</t>
  </si>
  <si>
    <t>로또</t>
  </si>
  <si>
    <t>전북특별자치도 익산시 동산동 347-9</t>
  </si>
  <si>
    <t>전북특별자치도 익산시 평동로 769</t>
  </si>
  <si>
    <t>MA010120220807308136</t>
  </si>
  <si>
    <t>아리울마트나들가게</t>
  </si>
  <si>
    <t>MA010120220807306659</t>
  </si>
  <si>
    <t>태극카마스타</t>
  </si>
  <si>
    <t>전북특별자치도 익산시 부송동 1048-8</t>
  </si>
  <si>
    <t>전북특별자치도 익산시 선화로69길 17</t>
  </si>
  <si>
    <t>MA010120220807286892</t>
  </si>
  <si>
    <t>아름다운환경</t>
  </si>
  <si>
    <t>전북특별자치도 전주시 덕진구 고랑동 613-3</t>
  </si>
  <si>
    <t>전북특별자치도 전주시 덕진구 삼례로 102-25</t>
  </si>
  <si>
    <t>MA010120220807288011</t>
  </si>
  <si>
    <t>상록수조경</t>
  </si>
  <si>
    <t>전북특별자치도 전주시 완산구 삼천동1가 705-6</t>
  </si>
  <si>
    <t>광진궁전맨션</t>
  </si>
  <si>
    <t>전북특별자치도 전주시 완산구 장승배기로 145</t>
  </si>
  <si>
    <t>MA010120220807331052</t>
  </si>
  <si>
    <t>매일종합광고사</t>
  </si>
  <si>
    <t>전북특별자치도 익산시 주현동 121-11</t>
  </si>
  <si>
    <t>전북특별자치도 익산시 인북로12길 39</t>
  </si>
  <si>
    <t>MA010120220808479475</t>
  </si>
  <si>
    <t>애드골든</t>
  </si>
  <si>
    <t>MA010120220807264552</t>
  </si>
  <si>
    <t>MA010120220807264553</t>
  </si>
  <si>
    <t>TD공방</t>
  </si>
  <si>
    <t>전북특별자치도 전주시 완산구 중앙동3가 80</t>
  </si>
  <si>
    <t>전북특별자치도 전주시 완산구 전라감영5길 17</t>
  </si>
  <si>
    <t>MA010120220807273176</t>
  </si>
  <si>
    <t>주공현대수퍼</t>
  </si>
  <si>
    <t>MA010120220807351098</t>
  </si>
  <si>
    <t>석정회관</t>
  </si>
  <si>
    <t>전북특별자치도 고창군 고창읍 교촌리 78-5</t>
  </si>
  <si>
    <t>전북특별자치도 고창군 고창읍 교흥길</t>
  </si>
  <si>
    <t>전북특별자치도 고창군 고창읍 교흥길 20</t>
  </si>
  <si>
    <t>MA010120220807241107</t>
  </si>
  <si>
    <t>새벽시장&amp;추풍령감자탕</t>
  </si>
  <si>
    <t>전북특별자치도 완주군 삼례읍 후정리 16</t>
  </si>
  <si>
    <t>전북특별자치도 완주군 삼례읍 동학로 103-1</t>
  </si>
  <si>
    <t>MA010120220807442802</t>
  </si>
  <si>
    <t>경동보일러</t>
  </si>
  <si>
    <t>전북특별자치도 남원시 금동 276-7</t>
  </si>
  <si>
    <t>전북특별자치도 남원시 의총로 37</t>
  </si>
  <si>
    <t>MA010120220802900201</t>
  </si>
  <si>
    <t>변호사홍정훈법률사무소</t>
  </si>
  <si>
    <t>만성법조타운</t>
  </si>
  <si>
    <t>MA010120220807419685</t>
  </si>
  <si>
    <t>일동카센타</t>
  </si>
  <si>
    <t>전북특별자치도 남원시 도통동 580-8</t>
  </si>
  <si>
    <t>전북특별자치도 남원시 오들1길 11</t>
  </si>
  <si>
    <t>MA010120220806422239</t>
  </si>
  <si>
    <t>황금두꺼비민박</t>
  </si>
  <si>
    <t>전북특별자치도 남원시 인월면 인월리 344-1</t>
  </si>
  <si>
    <t>전북특별자치도 남원시 인월면 구인월길 6</t>
  </si>
  <si>
    <t>MA010120220807421761</t>
  </si>
  <si>
    <t>거성SYSTEM</t>
  </si>
  <si>
    <t>MA010120220807422119</t>
  </si>
  <si>
    <t>산촌가든</t>
  </si>
  <si>
    <t>전북특별자치도 남원시 어현동 37-134</t>
  </si>
  <si>
    <t>전북특별자치도 남원시 양림길 48-7</t>
  </si>
  <si>
    <t>MA010120220807426318</t>
  </si>
  <si>
    <t>바느질공방</t>
  </si>
  <si>
    <t>MA010120220806143736</t>
  </si>
  <si>
    <t>미소약국</t>
  </si>
  <si>
    <t>전북특별자치도 김제시 요촌동 108-7</t>
  </si>
  <si>
    <t>전북특별자치도 김제시 동서12길 70</t>
  </si>
  <si>
    <t>MA010120220807260988</t>
  </si>
  <si>
    <t>다조아</t>
  </si>
  <si>
    <t>전북특별자치도 전주시 완산구 고사동 25</t>
  </si>
  <si>
    <t>전북특별자치도 전주시 완산구 팔달로 201-4</t>
  </si>
  <si>
    <t>MA010120220807261012</t>
  </si>
  <si>
    <t>신데렐라</t>
  </si>
  <si>
    <t>전북특별자치도 전주시 완산구 고사동 466-2</t>
  </si>
  <si>
    <t>전북특별자치도 전주시 완산구 전주객사3길 25</t>
  </si>
  <si>
    <t>MA010120220807234509</t>
  </si>
  <si>
    <t>새롬건축사사무소</t>
  </si>
  <si>
    <t>전북특별자치도 전주시 완산구 효자동2가 1229-5</t>
  </si>
  <si>
    <t>전북특별자치도 전주시 완산구 홍산북로 15</t>
  </si>
  <si>
    <t>MA010120220807252317</t>
  </si>
  <si>
    <t>행운인테리어</t>
  </si>
  <si>
    <t>전북특별자치도 전주시 완산구 태평동 253-4</t>
  </si>
  <si>
    <t>전북특별자치도 전주시 완산구 태진로 64</t>
  </si>
  <si>
    <t>MA010120220809629705</t>
  </si>
  <si>
    <t>일도씨나운</t>
  </si>
  <si>
    <t>MA010120220805057329</t>
  </si>
  <si>
    <t>도시개발</t>
  </si>
  <si>
    <t>MA010120220801389206</t>
  </si>
  <si>
    <t>유미가</t>
  </si>
  <si>
    <t>전북특별자치도 익산시 낭산면 낭산리 630</t>
  </si>
  <si>
    <t>전북특별자치도 익산시 낭산면 진북로 713</t>
  </si>
  <si>
    <t>MA010120220807273187</t>
  </si>
  <si>
    <t>개미열쇠상사</t>
  </si>
  <si>
    <t>전북특별자치도 전주시 완산구 서신동 811-1</t>
  </si>
  <si>
    <t>전북특별자치도 전주시 완산구 서신로 44-5</t>
  </si>
  <si>
    <t>MA010120220809619754</t>
  </si>
  <si>
    <t>훈희국수</t>
  </si>
  <si>
    <t>전북특별자치도 전주시 덕진구 우아동3가 744-59</t>
  </si>
  <si>
    <t>전북특별자치도 전주시 덕진구 우아8길 8</t>
  </si>
  <si>
    <t>MA010120220807348262</t>
  </si>
  <si>
    <t>대장금나루터휴게소</t>
  </si>
  <si>
    <t>MA010120220807349189</t>
  </si>
  <si>
    <t>어전참치</t>
  </si>
  <si>
    <t>전북특별자치도 고창군 고창읍 읍내리 256-28</t>
  </si>
  <si>
    <t>전북특별자치도 고창군 고창읍 중거리당산로 151</t>
  </si>
  <si>
    <t>MA010120220807350165</t>
  </si>
  <si>
    <t>플라스틱아일랜드</t>
  </si>
  <si>
    <t>전북특별자치도 정읍시 수성동 579-5</t>
  </si>
  <si>
    <t>전북특별자치도 정읍시 새암길 25</t>
  </si>
  <si>
    <t>MA010120220807381987</t>
  </si>
  <si>
    <t>서동민속방</t>
  </si>
  <si>
    <t>전북특별자치도 익산시 인화동2가 38-3</t>
  </si>
  <si>
    <t>전북특별자치도 익산시 주현로 20</t>
  </si>
  <si>
    <t>MA010120220805184027</t>
  </si>
  <si>
    <t>샤트렌페페</t>
  </si>
  <si>
    <t>전북특별자치도 전주시 완산구 다가동1가 98-1</t>
  </si>
  <si>
    <t>전북특별자치도 전주시 완산구 풍남문5길 16-1</t>
  </si>
  <si>
    <t>MA010120220807383810</t>
  </si>
  <si>
    <t>해태다방</t>
  </si>
  <si>
    <t>MA010120220807278810</t>
  </si>
  <si>
    <t>검태회관</t>
  </si>
  <si>
    <t>전북특별자치도 완주군 동상면 신월리 828</t>
  </si>
  <si>
    <t>전북특별자치도 완주군 동상면 검태운장산길 6</t>
  </si>
  <si>
    <t>MA010120220807271184</t>
  </si>
  <si>
    <t>뉴럭셔리</t>
  </si>
  <si>
    <t>전북특별자치도 전주시 완산구 중화산동2가 769-2</t>
  </si>
  <si>
    <t>전북특별자치도 전주시 완산구 효자로 285</t>
  </si>
  <si>
    <t>MA010120220807324091</t>
  </si>
  <si>
    <t>라라코스트(시민사진관)</t>
  </si>
  <si>
    <t>전북특별자치도 익산시 영등동 833-13</t>
  </si>
  <si>
    <t>전북특별자치도 익산시 무왕로11길 7-4</t>
  </si>
  <si>
    <t>MA010120220809677378</t>
  </si>
  <si>
    <t>칠보빵집</t>
  </si>
  <si>
    <t>전북특별자치도 정읍시 칠보면 시산리 607-7</t>
  </si>
  <si>
    <t>전북특별자치도 정읍시 칠보면 칠보중앙로 84</t>
  </si>
  <si>
    <t>MA010120220807234068</t>
  </si>
  <si>
    <t>죽도민물매운탕</t>
  </si>
  <si>
    <t>전북특별자치도 전주시 덕진구 우아동2가 896-6</t>
  </si>
  <si>
    <t>전북특별자치도 전주시 덕진구 아중6길 16-5</t>
  </si>
  <si>
    <t>MA010120220807233391</t>
  </si>
  <si>
    <t>김효정의헤어찬스</t>
  </si>
  <si>
    <t>전북특별자치도 전주시 완산구 중화산동2가 103-5</t>
  </si>
  <si>
    <t>전북특별자치도 전주시 완산구 서원로 305-1</t>
  </si>
  <si>
    <t>MA010120220803831327</t>
  </si>
  <si>
    <t>모프헤어</t>
  </si>
  <si>
    <t>MA010120220807257945</t>
  </si>
  <si>
    <t>전북특별자치도 전주시 덕진구 인후동1가 819-5</t>
  </si>
  <si>
    <t>전북특별자치도 전주시 덕진구 건산로 208</t>
  </si>
  <si>
    <t>MA010120220807269093</t>
  </si>
  <si>
    <t>신현주의원</t>
  </si>
  <si>
    <t>MA010120220809743231</t>
  </si>
  <si>
    <t>전북특별자치도 완주군 구이면 백여리 344-14</t>
  </si>
  <si>
    <t>전북특별자치도 완주군 구이면 덕골길 11-5</t>
  </si>
  <si>
    <t>MA010120220807443428</t>
  </si>
  <si>
    <t>우석엔지니어링</t>
  </si>
  <si>
    <t>전북특별자치도 정읍시 시기동 204-53</t>
  </si>
  <si>
    <t>전북특별자치도 정읍시 대흥3길 16-7</t>
  </si>
  <si>
    <t>MA0101202504A0070687</t>
  </si>
  <si>
    <t>진향</t>
  </si>
  <si>
    <t>전북특별자치도 군산시 영동 5-5</t>
  </si>
  <si>
    <t>전북특별자치도 군산시 영동로 25</t>
  </si>
  <si>
    <t>MA010120220807231802</t>
  </si>
  <si>
    <t>성문기획</t>
  </si>
  <si>
    <t>전북특별자치도 진안군 진안읍 군하리 89-2</t>
  </si>
  <si>
    <t>전북특별자치도 진안군 진안읍 관산2길 19</t>
  </si>
  <si>
    <t>MA010120220807230589</t>
  </si>
  <si>
    <t>새아폴로인쇄사</t>
  </si>
  <si>
    <t>전북특별자치도 전주시 완산구 태평동 241-18</t>
  </si>
  <si>
    <t>전북특별자치도 전주시 완산구 공북로 54</t>
  </si>
  <si>
    <t>MA010120220807231823</t>
  </si>
  <si>
    <t>MA010120220809595221</t>
  </si>
  <si>
    <t>프랭크버거동산점</t>
  </si>
  <si>
    <t>MA010120220807292065</t>
  </si>
  <si>
    <t>베스트엠</t>
  </si>
  <si>
    <t>MA010120220807290706</t>
  </si>
  <si>
    <t>헥사교육</t>
  </si>
  <si>
    <t>MA010120220807291433</t>
  </si>
  <si>
    <t>한국지식인재원</t>
  </si>
  <si>
    <t>전북특별자치도 전주시 완산구 효자동2가 1246-13</t>
  </si>
  <si>
    <t>전북특별자치도 전주시 완산구 서원로 64</t>
  </si>
  <si>
    <t>MA010120220807358248</t>
  </si>
  <si>
    <t>MA010120220807358637</t>
  </si>
  <si>
    <t>유달회카클리닉</t>
  </si>
  <si>
    <t>전북특별자치도 정읍시 수성동 282-9</t>
  </si>
  <si>
    <t>전북특별자치도 정읍시 명덕1길 50</t>
  </si>
  <si>
    <t>MA010120220807361154</t>
  </si>
  <si>
    <t>북경</t>
  </si>
  <si>
    <t>전북특별자치도 정읍시 상동 672-3</t>
  </si>
  <si>
    <t>전북특별자치도 정읍시 동부4길 50</t>
  </si>
  <si>
    <t>MA010120220807361575</t>
  </si>
  <si>
    <t>곰소항해송횟집</t>
  </si>
  <si>
    <t>MA010120220803815667</t>
  </si>
  <si>
    <t>도해사진관</t>
  </si>
  <si>
    <t>MA010120220807341060</t>
  </si>
  <si>
    <t>전북특별자치도 익산시 부송동 1032-3</t>
  </si>
  <si>
    <t>청수빌딩</t>
  </si>
  <si>
    <t>전북특별자치도 익산시 무왕로 1194</t>
  </si>
  <si>
    <t>MA010120220807238846</t>
  </si>
  <si>
    <t>엔가드전주</t>
  </si>
  <si>
    <t>전북특별자치도 전주시 덕진구 덕진동2가 167-198</t>
  </si>
  <si>
    <t>전북특별자치도 전주시 덕진구 호반3길 7</t>
  </si>
  <si>
    <t>MA010120220807237615</t>
  </si>
  <si>
    <t>LBA21세기공인중개사</t>
  </si>
  <si>
    <t>MA010120220807244835</t>
  </si>
  <si>
    <t>정원콩나물국밥</t>
  </si>
  <si>
    <t>전북특별자치도 전주시 완산구 평화동1가 706-9</t>
  </si>
  <si>
    <t>전북특별자치도 전주시 완산구 맏내3길 6-4</t>
  </si>
  <si>
    <t>MA010120220807244968</t>
  </si>
  <si>
    <t>팀레스토랑</t>
  </si>
  <si>
    <t>전북특별자치도 전주시 덕진구 금암동 664-47</t>
  </si>
  <si>
    <t>전북특별자치도 전주시 덕진구 권삼득로 305</t>
  </si>
  <si>
    <t>MA010120220807245246</t>
  </si>
  <si>
    <t>선정공업사</t>
  </si>
  <si>
    <t>전북특별자치도 전주시 덕진구 팔복동1가 224-4</t>
  </si>
  <si>
    <t>전북특별자치도 전주시 덕진구 신복로 102-34</t>
  </si>
  <si>
    <t>MA010120220807243166</t>
  </si>
  <si>
    <t>리빙고시텔</t>
  </si>
  <si>
    <t>전북특별자치도 전주시 완산구 서신동 990-20</t>
  </si>
  <si>
    <t>전북특별자치도 전주시 완산구 유연로 345-12</t>
  </si>
  <si>
    <t>MA010120220807245162</t>
  </si>
  <si>
    <t>태평집</t>
  </si>
  <si>
    <t>전북특별자치도 전주시 덕진구 금암동 522-31</t>
  </si>
  <si>
    <t>전북특별자치도 전주시 덕진구 조경단로 3-6</t>
  </si>
  <si>
    <t>MA010120220807315037</t>
  </si>
  <si>
    <t>전북특별자치도 김제시 하동 416-17</t>
  </si>
  <si>
    <t>전북특별자치도 김제시 하공로 37</t>
  </si>
  <si>
    <t>MA010120220807314146</t>
  </si>
  <si>
    <t>MA010120220807275588</t>
  </si>
  <si>
    <t>운수대통부동산컨설팅</t>
  </si>
  <si>
    <t>전북특별자치도 전주시 덕진구 인후동1가 885-2</t>
  </si>
  <si>
    <t>전북특별자치도 전주시 덕진구 무삼지로 45</t>
  </si>
  <si>
    <t>MA010120220806411351</t>
  </si>
  <si>
    <t>어양맛집</t>
  </si>
  <si>
    <t>MA010120220808522818</t>
  </si>
  <si>
    <t>주성엘애치</t>
  </si>
  <si>
    <t>MA010120220805181005</t>
  </si>
  <si>
    <t>하람원격평생교육원</t>
  </si>
  <si>
    <t>전북특별자치도 익산시 남중동 492-2</t>
  </si>
  <si>
    <t>전북특별자치도 익산시 익산대로26길</t>
  </si>
  <si>
    <t>전북특별자치도 익산시 익산대로26길 18</t>
  </si>
  <si>
    <t>MA010120220807262070</t>
  </si>
  <si>
    <t>영진약국</t>
  </si>
  <si>
    <t>전북특별자치도 전주시 완산구 중화산동2가 596-13</t>
  </si>
  <si>
    <t>전북특별자치도 전주시 완산구 백제대로 265</t>
  </si>
  <si>
    <t>MA010120220807303925</t>
  </si>
  <si>
    <t>디자인정원</t>
  </si>
  <si>
    <t>MA010120220807305883</t>
  </si>
  <si>
    <t>발산휴게소</t>
  </si>
  <si>
    <t>전북특별자치도 익산시 왕궁면 발산리 421-3</t>
  </si>
  <si>
    <t>전북특별자치도 익산시 왕궁면 궁성로</t>
  </si>
  <si>
    <t>전북특별자치도 익산시 왕궁면 궁성로 410</t>
  </si>
  <si>
    <t>MA010120220807339499</t>
  </si>
  <si>
    <t>효성공영개발유</t>
  </si>
  <si>
    <t>전북특별자치도 김제시 옥산동 54</t>
  </si>
  <si>
    <t>옥산아파트</t>
  </si>
  <si>
    <t>전북특별자치도 김제시 옥산길 90</t>
  </si>
  <si>
    <t>MA010120220807340919</t>
  </si>
  <si>
    <t>잉글리쉬포인터</t>
  </si>
  <si>
    <t>전북특별자치도 익산시 영등동 845-4</t>
  </si>
  <si>
    <t>전북특별자치도 익산시 무왕로 1087</t>
  </si>
  <si>
    <t>MA010120220807342639</t>
  </si>
  <si>
    <t>보당장학재단</t>
  </si>
  <si>
    <t>MA010120220807247019</t>
  </si>
  <si>
    <t>부흥상회</t>
  </si>
  <si>
    <t>MA010120220807262707</t>
  </si>
  <si>
    <t>엠그라픽스</t>
  </si>
  <si>
    <t>MA010120220807263191</t>
  </si>
  <si>
    <t>JJ옵티컬</t>
  </si>
  <si>
    <t>전북특별자치도 전주시 완산구 중화산동2가 651-2</t>
  </si>
  <si>
    <t>전북특별자치도 전주시 완산구 백제대로 266</t>
  </si>
  <si>
    <t>MA010120220807263459</t>
  </si>
  <si>
    <t>렌쥴리아카데미전북본부</t>
  </si>
  <si>
    <t>전북특별자치도 전주시 완산구 효자동3가 1599-9</t>
  </si>
  <si>
    <t>전북특별자치도 전주시 완산구 황강서원로 42</t>
  </si>
  <si>
    <t>MA010120220807324941</t>
  </si>
  <si>
    <t>에이플러스자동차공업사</t>
  </si>
  <si>
    <t>전북특별자치도 익산시 모현동2가 172</t>
  </si>
  <si>
    <t>전북특별자치도 익산시 무왕로 798</t>
  </si>
  <si>
    <t>MA010120220807307115</t>
  </si>
  <si>
    <t>연탄구이식객</t>
  </si>
  <si>
    <t>전북특별자치도 익산시 어양동 634-16</t>
  </si>
  <si>
    <t>전북특별자치도 익산시 하나로6길 10</t>
  </si>
  <si>
    <t>MA010120220807308397</t>
  </si>
  <si>
    <t>새이리석유</t>
  </si>
  <si>
    <t>전북특별자치도 익산시 금강동 283-11</t>
  </si>
  <si>
    <t>전북특별자치도 익산시 춘포로 17</t>
  </si>
  <si>
    <t>MA010120220807307838</t>
  </si>
  <si>
    <t>원평건강원</t>
  </si>
  <si>
    <t>전북특별자치도 김제시 금산면 원평리 171-6</t>
  </si>
  <si>
    <t>전북특별자치도 김제시 금산면 원평로 44-1</t>
  </si>
  <si>
    <t>MA010120220807219661</t>
  </si>
  <si>
    <t>누리보듬</t>
  </si>
  <si>
    <t>전북특별자치도 군산시 회현면 학당리 1271-9</t>
  </si>
  <si>
    <t>전북특별자치도 군산시 회현면 학당길</t>
  </si>
  <si>
    <t>전북특별자치도 군산시 회현면 학당길 86</t>
  </si>
  <si>
    <t>MA010120220807234799</t>
  </si>
  <si>
    <t>구이종합건재</t>
  </si>
  <si>
    <t>MA010120220807350675</t>
  </si>
  <si>
    <t>놀부정육식당</t>
  </si>
  <si>
    <t>MA010120220807351510</t>
  </si>
  <si>
    <t>정일타이어카센타</t>
  </si>
  <si>
    <t>전북특별자치도 정읍시 용계동 701-4</t>
  </si>
  <si>
    <t>전북특별자치도 정읍시 영원로 74</t>
  </si>
  <si>
    <t>MA010120220807350069</t>
  </si>
  <si>
    <t>연기식당</t>
  </si>
  <si>
    <t>전북특별자치도 고창군 아산면 삼인리 29-29</t>
  </si>
  <si>
    <t>전북특별자치도 고창군 아산면 선운대로 2727</t>
  </si>
  <si>
    <t>MA010120220807349113</t>
  </si>
  <si>
    <t>줌마렐라</t>
  </si>
  <si>
    <t>전북특별자치도 정읍시 시기동 316</t>
  </si>
  <si>
    <t>전북특별자치도 정읍시 우암로 16-10</t>
  </si>
  <si>
    <t>MA010120220807226997</t>
  </si>
  <si>
    <t>수빈광고</t>
  </si>
  <si>
    <t>전북특별자치도 전주시 완산구 중화산동2가 569</t>
  </si>
  <si>
    <t>전북특별자치도 전주시 완산구 메너머2길 17</t>
  </si>
  <si>
    <t>MA010120220807241096</t>
  </si>
  <si>
    <t>레드통신</t>
  </si>
  <si>
    <t>전북특별자치도 전주시 완산구 효자동1가 445-13</t>
  </si>
  <si>
    <t>전북특별자치도 전주시 완산구 거마평로 147-9</t>
  </si>
  <si>
    <t>MA010120220802894432</t>
  </si>
  <si>
    <t>비에이엠</t>
  </si>
  <si>
    <t>온워크비즈니스센터</t>
  </si>
  <si>
    <t>MA010120220809793286</t>
  </si>
  <si>
    <t>어울림결혼중개업소</t>
  </si>
  <si>
    <t>전북특별자치도 남원시 죽항동 19-1</t>
  </si>
  <si>
    <t>전북특별자치도 남원시 숲정이3길</t>
  </si>
  <si>
    <t>전북특별자치도 남원시 숲정이3길 9</t>
  </si>
  <si>
    <t>MA010120220809718300</t>
  </si>
  <si>
    <t>한국주류교육개발원</t>
  </si>
  <si>
    <t>전북특별자치도 전주시 덕진구 원동 352-19</t>
  </si>
  <si>
    <t>전북특별자치도 전주시 덕진구 원동로 20</t>
  </si>
  <si>
    <t>MA010120220808611473</t>
  </si>
  <si>
    <t>환타지아</t>
  </si>
  <si>
    <t>전북특별자치도 익산시 인화동1가 197-2</t>
  </si>
  <si>
    <t>환타지아모텔</t>
  </si>
  <si>
    <t>전북특별자치도 익산시 목천로1길 12-6</t>
  </si>
  <si>
    <t>MA010120220807423101</t>
  </si>
  <si>
    <t>신평불고기</t>
  </si>
  <si>
    <t>전북특별자치도 임실군 신평면 원천리 224-1</t>
  </si>
  <si>
    <t>전북특별자치도 임실군 신평면 석등슬치로 366</t>
  </si>
  <si>
    <t>MA010120220807424471</t>
  </si>
  <si>
    <t>남원한증원</t>
  </si>
  <si>
    <t>MA010120220807421094</t>
  </si>
  <si>
    <t>죽항점현대자동차</t>
  </si>
  <si>
    <t>전북특별자치도 남원시 죽항동 59-5</t>
  </si>
  <si>
    <t>전북특별자치도 남원시 동헌길 207</t>
  </si>
  <si>
    <t>MA010120220807277321</t>
  </si>
  <si>
    <t>행복한초대</t>
  </si>
  <si>
    <t>전북특별자치도 완주군 삼례읍 하리 603-1</t>
  </si>
  <si>
    <t>전북특별자치도 완주군 삼례읍 하리로 207</t>
  </si>
  <si>
    <t>MA010120220807239060</t>
  </si>
  <si>
    <t>온누리넷</t>
  </si>
  <si>
    <t>전북특별자치도 전주시 완산구 중화산동2가 643-7</t>
  </si>
  <si>
    <t>전북특별자치도 전주시 완산구 산월1길 10-31</t>
  </si>
  <si>
    <t>MA010120220807238196</t>
  </si>
  <si>
    <t>전북특별자치도 고창군 대산면 매산리 184-36</t>
  </si>
  <si>
    <t>전북특별자치도 고창군 대산면 대성로 235</t>
  </si>
  <si>
    <t>MA010120220807243114</t>
  </si>
  <si>
    <t>루바토</t>
  </si>
  <si>
    <t>전북특별자치도 순창군 순창읍 남계리 571</t>
  </si>
  <si>
    <t>전북특별자치도 순창군 순창읍 순창4길 13-17</t>
  </si>
  <si>
    <t>MA010120220807243809</t>
  </si>
  <si>
    <t>무주이리스모텔</t>
  </si>
  <si>
    <t>전북특별자치도 무주군 무주읍 당산리 720</t>
  </si>
  <si>
    <t>전북특별자치도 무주군 무주읍 한풍루로 381-7</t>
  </si>
  <si>
    <t>MA010120220807243122</t>
  </si>
  <si>
    <t>군산이름난해물칼국수</t>
  </si>
  <si>
    <t>전북특별자치도 군산시 성산면 성덕리 435-5</t>
  </si>
  <si>
    <t>금강관광회센터</t>
  </si>
  <si>
    <t>전북특별자치도 군산시 성산면 철새로 31</t>
  </si>
  <si>
    <t>MA010120220807247866</t>
  </si>
  <si>
    <t>첨단광고</t>
  </si>
  <si>
    <t>전북특별자치도 전주시 완산구 효자동1가 592-2</t>
  </si>
  <si>
    <t>전북특별자치도 전주시 완산구 신봉3길 16</t>
  </si>
  <si>
    <t>MA010120220807247457</t>
  </si>
  <si>
    <t>청호나이스빌텍</t>
  </si>
  <si>
    <t>MA010120220807255750</t>
  </si>
  <si>
    <t>건축사사무소칸</t>
  </si>
  <si>
    <t>전북특별자치도 전주시 완산구 효자동3가 1597-11</t>
  </si>
  <si>
    <t>전북특별자치도 전주시 완산구 문학대1길 10-34</t>
  </si>
  <si>
    <t>MA010120220807254706</t>
  </si>
  <si>
    <t>매일마트</t>
  </si>
  <si>
    <t>전북특별자치도 완주군 고산면 읍내리 605-3</t>
  </si>
  <si>
    <t>전북특별자치도 완주군 고산면 고산로 101</t>
  </si>
  <si>
    <t>MA010120220807435401</t>
  </si>
  <si>
    <t>순흥식당</t>
  </si>
  <si>
    <t>전북특별자치도 남원시 동충동 227-7</t>
  </si>
  <si>
    <t>전북특별자치도 남원시 광한북로 115</t>
  </si>
  <si>
    <t>MA010120220807289764</t>
  </si>
  <si>
    <t>전라북도청상록회</t>
  </si>
  <si>
    <t>전북특별자치도 전주시 완산구 효자동3가 1</t>
  </si>
  <si>
    <t>전라북도청</t>
  </si>
  <si>
    <t>전북특별자치도 전주시 완산구 효자로 225</t>
  </si>
  <si>
    <t>MA010120220807291719</t>
  </si>
  <si>
    <t>노먼비엠씨</t>
  </si>
  <si>
    <t>대산1빌딩</t>
  </si>
  <si>
    <t>MA010120220807290432</t>
  </si>
  <si>
    <t>아워홈전주비전대학전주점주</t>
  </si>
  <si>
    <t>MA010120220807305078</t>
  </si>
  <si>
    <t>신동건강원</t>
  </si>
  <si>
    <t>전북특별자치도 익산시 신동 809-17</t>
  </si>
  <si>
    <t>전북특별자치도 익산시 무왕로8길 33</t>
  </si>
  <si>
    <t>MA010120220807305749</t>
  </si>
  <si>
    <t>서울청사진</t>
  </si>
  <si>
    <t>MA010120220807304613</t>
  </si>
  <si>
    <t>지에스25김제대방점</t>
  </si>
  <si>
    <t>MA010120220807304284</t>
  </si>
  <si>
    <t>삼성철물공업사</t>
  </si>
  <si>
    <t>전북특별자치도 김제시 금산면 성계리 20-1</t>
  </si>
  <si>
    <t>전북특별자치도 김제시 금산면 원평로 136</t>
  </si>
  <si>
    <t>MA010120220807356035</t>
  </si>
  <si>
    <t>케이블카매점식당</t>
  </si>
  <si>
    <t>전북특별자치도 정읍시 내장동 산231-7</t>
  </si>
  <si>
    <t>전북특별자치도 정읍시 내장산로 1179-11</t>
  </si>
  <si>
    <t>MA010120220807358181</t>
  </si>
  <si>
    <t>부안미용실</t>
  </si>
  <si>
    <t>전북특별자치도 부안군 부안읍 서외리 38-4</t>
  </si>
  <si>
    <t>전북특별자치도 부안군 부안읍 부풍로 64</t>
  </si>
  <si>
    <t>MA010120220807356857</t>
  </si>
  <si>
    <t>오스카이용원</t>
  </si>
  <si>
    <t>전북특별자치도 정읍시 북면 화해리 17-1</t>
  </si>
  <si>
    <t>전북특별자치도 정읍시 북면 정읍북로 491-1</t>
  </si>
  <si>
    <t>MA010120220807361441</t>
  </si>
  <si>
    <t>매죽가든</t>
  </si>
  <si>
    <t>전북특별자치도 정읍시 산내면 매죽리 579</t>
  </si>
  <si>
    <t>전북특별자치도 정읍시 산내면 청정로 921-22</t>
  </si>
  <si>
    <t>MA010120220800114740</t>
  </si>
  <si>
    <t>페리도트</t>
  </si>
  <si>
    <t>전북특별자치도 전주시 완산구 다가동3가 83</t>
  </si>
  <si>
    <t>전북특별자치도 전주시 완산구 충경로 4</t>
  </si>
  <si>
    <t>MA010120220800114962</t>
  </si>
  <si>
    <t>문창셀프주유소</t>
  </si>
  <si>
    <t>전북특별자치도 군산시 산북동 2958-3</t>
  </si>
  <si>
    <t>전북특별자치도 군산시 공항로 434</t>
  </si>
  <si>
    <t>MA010120220807243485</t>
  </si>
  <si>
    <t>지오조명</t>
  </si>
  <si>
    <t>전북특별자치도 전주시 완산구 효자동3가 1602-18</t>
  </si>
  <si>
    <t>부경빌라</t>
  </si>
  <si>
    <t>전북특별자치도 전주시 완산구 황강서원4길 16-12</t>
  </si>
  <si>
    <t>MA010120220807251733</t>
  </si>
  <si>
    <t>큰옷크레빅전주</t>
  </si>
  <si>
    <t>MA010120220807253642</t>
  </si>
  <si>
    <t>더젬</t>
  </si>
  <si>
    <t>전북특별자치도 전주시 완산구 중앙동3가 14-1</t>
  </si>
  <si>
    <t>전북특별자치도 전주시 완산구 충경로 49-1</t>
  </si>
  <si>
    <t>MA010120220807254271</t>
  </si>
  <si>
    <t>해리뷰</t>
  </si>
  <si>
    <t>전북특별자치도 전주시 완산구 효자동2가 1166-20</t>
  </si>
  <si>
    <t>전북특별자치도 전주시 완산구 범안3길 15-3</t>
  </si>
  <si>
    <t>MA010120220807253993</t>
  </si>
  <si>
    <t>류건축사사무소</t>
  </si>
  <si>
    <t>전북특별자치도 완주군 봉동읍 구암리 105-8</t>
  </si>
  <si>
    <t>전북특별자치도 완주군 봉동읍 구정3길</t>
  </si>
  <si>
    <t>전북특별자치도 완주군 봉동읍 구정3길 117</t>
  </si>
  <si>
    <t>MA010120220807254008</t>
  </si>
  <si>
    <t>이디야전주고사점</t>
  </si>
  <si>
    <t>전북특별자치도 전주시 완산구 고사동 55-6</t>
  </si>
  <si>
    <t>전북특별자치도 전주시 완산구 전주객사5길 32</t>
  </si>
  <si>
    <t>MA010120220807206771</t>
  </si>
  <si>
    <t>세영상사</t>
  </si>
  <si>
    <t>전북특별자치도 군산시 개정면 발산리 103-67</t>
  </si>
  <si>
    <t>전북특별자치도 군산시 개정면 대황4길 9</t>
  </si>
  <si>
    <t>MA010120220807257753</t>
  </si>
  <si>
    <t>부용헌전통문화공간</t>
  </si>
  <si>
    <t>전북특별자치도 전주시 완산구 교동 24-11</t>
  </si>
  <si>
    <t>전북특별자치도 전주시 완산구 향교길 149-3</t>
  </si>
  <si>
    <t>MA010120220807257017</t>
  </si>
  <si>
    <t>MA010120220807266542</t>
  </si>
  <si>
    <t>아모르페루아노</t>
  </si>
  <si>
    <t>MA010120220807267205</t>
  </si>
  <si>
    <t>전북전기안전사업소</t>
  </si>
  <si>
    <t>전북특별자치도 전주시 완산구 효자동3가 1431-1</t>
  </si>
  <si>
    <t>전북특별자치도 전주시 완산구 서곡3길 13-23</t>
  </si>
  <si>
    <t>MA010120220808580983</t>
  </si>
  <si>
    <t>파이진김수인</t>
  </si>
  <si>
    <t>전북특별자치도 군산시 나운동 1155-9</t>
  </si>
  <si>
    <t>현대백조</t>
  </si>
  <si>
    <t>전북특별자치도 군산시 상나운로 37</t>
  </si>
  <si>
    <t>MA010120220808573214</t>
  </si>
  <si>
    <t>전북특별자치도 군산시 수송동 872-8</t>
  </si>
  <si>
    <t>전북특별자치도 군산시 수송안9길 4</t>
  </si>
  <si>
    <t>MA010120220808525452</t>
  </si>
  <si>
    <t>더가온</t>
  </si>
  <si>
    <t>전북특별자치도 고창군 고창읍 읍내리 194-5</t>
  </si>
  <si>
    <t>전북특별자치도 고창군 고창읍 성산2길 50</t>
  </si>
  <si>
    <t>MA010120220807319189</t>
  </si>
  <si>
    <t>엔학고레</t>
  </si>
  <si>
    <t>전북특별자치도 김제시 요촌동 375-8</t>
  </si>
  <si>
    <t>전북특별자치도 김제시 향교길 192</t>
  </si>
  <si>
    <t>MA010120220807321255</t>
  </si>
  <si>
    <t>GS25영등대로</t>
  </si>
  <si>
    <t>전북특별자치도 익산시 영등동 755-6</t>
  </si>
  <si>
    <t>전북특별자치도 익산시 고봉로 264</t>
  </si>
  <si>
    <t>MA010120220805066751</t>
  </si>
  <si>
    <t>기분좋게</t>
  </si>
  <si>
    <t>전북특별자치도 정읍시 연지동 14-24</t>
  </si>
  <si>
    <t>전북특별자치도 정읍시 명덕1길 7</t>
  </si>
  <si>
    <t>MA010120220808496959</t>
  </si>
  <si>
    <t>정읍장묘개발</t>
  </si>
  <si>
    <t>전북특별자치도 정읍시 연지동 421-24</t>
  </si>
  <si>
    <t>전북특별자치도 정읍시 서연지1길</t>
  </si>
  <si>
    <t>전북특별자치도 정읍시 서연지1길 10-31</t>
  </si>
  <si>
    <t>MA010120220808421821</t>
  </si>
  <si>
    <t>신한이엔지</t>
  </si>
  <si>
    <t>전북특별자치도 전주시 덕진구 팔복동2가 824</t>
  </si>
  <si>
    <t>전북특별자치도 전주시 덕진구 반룡로 109</t>
  </si>
  <si>
    <t>MA010120220807355463</t>
  </si>
  <si>
    <t>서림가설재</t>
  </si>
  <si>
    <t>전북특별자치도 부안군 행안면 신기리 226-16</t>
  </si>
  <si>
    <t>전북특별자치도 부안군 행안면 번영로 11-9</t>
  </si>
  <si>
    <t>MA010120220807234584</t>
  </si>
  <si>
    <t>피아체공인중개사무소</t>
  </si>
  <si>
    <t>MA010120220807236285</t>
  </si>
  <si>
    <t>엔도건축사사무소</t>
  </si>
  <si>
    <t>전북특별자치도 전주시 덕진구 인후동2가 1532-24</t>
  </si>
  <si>
    <t>전북특별자치도 전주시 덕진구 건지4길 10-25</t>
  </si>
  <si>
    <t>MA010120220807235226</t>
  </si>
  <si>
    <t>건축사사무소담쟁이</t>
  </si>
  <si>
    <t>MA010120220807238343</t>
  </si>
  <si>
    <t>전북특별자치도 전주시 완산구 고사동 321-8</t>
  </si>
  <si>
    <t>전북특별자치도 전주시 완산구 전주객사3길 75</t>
  </si>
  <si>
    <t>MA010120220807260277</t>
  </si>
  <si>
    <t>꽃마차</t>
  </si>
  <si>
    <t>전북특별자치도 전주시 완산구 중화산동2가 658-4</t>
  </si>
  <si>
    <t>전북특별자치도 전주시 완산구 어은로 18-12</t>
  </si>
  <si>
    <t>MA010120220807264208</t>
  </si>
  <si>
    <t>돈들막</t>
  </si>
  <si>
    <t>전북특별자치도 완주군 비봉면 소농리 541</t>
  </si>
  <si>
    <t>전북특별자치도 완주군 비봉면 천호로 554</t>
  </si>
  <si>
    <t>MA010120220807312006</t>
  </si>
  <si>
    <t>6년근홍삼</t>
  </si>
  <si>
    <t>전북특별자치도 익산시 남중동 375</t>
  </si>
  <si>
    <t>새소망정형외과내</t>
  </si>
  <si>
    <t>전북특별자치도 익산시 동서로 181</t>
  </si>
  <si>
    <t>MA010120220807312008</t>
  </si>
  <si>
    <t>웰빙토속순대</t>
  </si>
  <si>
    <t>전북특별자치도 익산시 황등면 황등리 243-4</t>
  </si>
  <si>
    <t>전북특별자치도 익산시 황등면 황등로 48-10</t>
  </si>
  <si>
    <t>MA010120220809770050</t>
  </si>
  <si>
    <t>더리터군산월명점</t>
  </si>
  <si>
    <t>전북특별자치도 군산시 월명동 3-1</t>
  </si>
  <si>
    <t>전북특별자치도 군산시 구영6길 54</t>
  </si>
  <si>
    <t>MA010120220807403770</t>
  </si>
  <si>
    <t>백운동계곡펜션</t>
  </si>
  <si>
    <t>전북특별자치도 진안군 백운면 백암리 86-2</t>
  </si>
  <si>
    <t>전북특별자치도 진안군 백운면 백운동로 336</t>
  </si>
  <si>
    <t>MA010120220807403467</t>
  </si>
  <si>
    <t>헤어스타</t>
  </si>
  <si>
    <t>MA010120220807381695</t>
  </si>
  <si>
    <t>전북특별자치도 부안군 줄포면 줄포리 721-2</t>
  </si>
  <si>
    <t>전북특별자치도 부안군 줄포면 줄포중앙로 33</t>
  </si>
  <si>
    <t>MA010120220807382069</t>
  </si>
  <si>
    <t>신세계미용실</t>
  </si>
  <si>
    <t>MA010120220807382995</t>
  </si>
  <si>
    <t>마실투어</t>
  </si>
  <si>
    <t>전북특별자치도 부안군 부안읍 서외리 7-1</t>
  </si>
  <si>
    <t>전북특별자치도 부안군 부안읍 번영로 141</t>
  </si>
  <si>
    <t>MA010120220802650769</t>
  </si>
  <si>
    <t>호남제일승마장</t>
  </si>
  <si>
    <t>전북특별자치도 익산시 황등면 죽촌리 3-81</t>
  </si>
  <si>
    <t>전북특별자치도 익산시 황등면 익산대로 1259-18</t>
  </si>
  <si>
    <t>MA010120220807242630</t>
  </si>
  <si>
    <t>이석쇠한판중화산동</t>
  </si>
  <si>
    <t>전북특별자치도 전주시 완산구 중화산동2가 761-4</t>
  </si>
  <si>
    <t>전북특별자치도 전주시 완산구 화산천변1길 4-5</t>
  </si>
  <si>
    <t>MA010120220807242396</t>
  </si>
  <si>
    <t>전북특별자치도 전주시 덕진구 덕진동1가 1267-18</t>
  </si>
  <si>
    <t>전북특별자치도 전주시 덕진구 기린대로 469</t>
  </si>
  <si>
    <t>MA010120220807250130</t>
  </si>
  <si>
    <t>만덕산유기농영양촌</t>
  </si>
  <si>
    <t>전북특별자치도 전주시 덕진구 인후동1가 815-3</t>
  </si>
  <si>
    <t>전북특별자치도 전주시 덕진구 견훤로 219</t>
  </si>
  <si>
    <t>MA010120220807321914</t>
  </si>
  <si>
    <t>올인</t>
  </si>
  <si>
    <t>전북특별자치도 익산시 동산동 1042-8</t>
  </si>
  <si>
    <t>전북특별자치도 익산시 서동로8길 29</t>
  </si>
  <si>
    <t>MA010120220807232924</t>
  </si>
  <si>
    <t>김혜련뷰티샵</t>
  </si>
  <si>
    <t>전북특별자치도 전주시 완산구 서신동 845-5</t>
  </si>
  <si>
    <t>전북특별자치도 전주시 완산구 서신천변3길 3-6</t>
  </si>
  <si>
    <t>MA010120220801522541</t>
  </si>
  <si>
    <t>내장산편의점</t>
  </si>
  <si>
    <t>MA010120220807381742</t>
  </si>
  <si>
    <t>１급금메달자동차공업사</t>
  </si>
  <si>
    <t>전북특별자치도 김제시 요촌동 47-10</t>
  </si>
  <si>
    <t>전북특별자치도 김제시 동서로 233-16</t>
  </si>
  <si>
    <t>MA010120220803889963</t>
  </si>
  <si>
    <t>대한정보통신</t>
  </si>
  <si>
    <t>전북특별자치도 완주군 삼례읍 삼례리 910-18</t>
  </si>
  <si>
    <t>전북특별자치도 완주군 삼례읍 동학로 30</t>
  </si>
  <si>
    <t>MA010120220807421325</t>
  </si>
  <si>
    <t>남원고을</t>
  </si>
  <si>
    <t>전북특별자치도 남원시 도통동 519-3</t>
  </si>
  <si>
    <t>전북특별자치도 남원시 시청남로 22</t>
  </si>
  <si>
    <t>MA010120220807424065</t>
  </si>
  <si>
    <t>경동나비엔임실</t>
  </si>
  <si>
    <t>전북특별자치도 임실군 임실읍 이도리 844-5</t>
  </si>
  <si>
    <t>전북특별자치도 임실군 임실읍 봉황로 185-2</t>
  </si>
  <si>
    <t>MA010120220806355761</t>
  </si>
  <si>
    <t>세중여행사</t>
  </si>
  <si>
    <t>MA010120220807407855</t>
  </si>
  <si>
    <t>오무기사식당</t>
  </si>
  <si>
    <t>전북특별자치도 무주군 무주읍 오산리 322-9</t>
  </si>
  <si>
    <t>전북특별자치도 무주군 무주읍 무설로 141</t>
  </si>
  <si>
    <t>MA010120220807357667</t>
  </si>
  <si>
    <t>전북특별자치도 부안군 행안면 대초리 186-5</t>
  </si>
  <si>
    <t>전북특별자치도 부안군 행안면 부안로 2400</t>
  </si>
  <si>
    <t>MA010120220807357520</t>
  </si>
  <si>
    <t>이평대성식당</t>
  </si>
  <si>
    <t>전북특별자치도 정읍시 이평면 두지리 178-5</t>
  </si>
  <si>
    <t>전북특별자치도 정읍시 이평면 말목장터로 498</t>
  </si>
  <si>
    <t>MA010120220807357521</t>
  </si>
  <si>
    <t>러블리</t>
  </si>
  <si>
    <t>전북특별자치도 정읍시 시기동 237-5</t>
  </si>
  <si>
    <t>전북특별자치도 정읍시 청수3길 31</t>
  </si>
  <si>
    <t>MA010120220807357689</t>
  </si>
  <si>
    <t>화송유통</t>
  </si>
  <si>
    <t>전북특별자치도 정읍시 구룡동 647-4</t>
  </si>
  <si>
    <t>전북특별자치도 정읍시 용호길 19-3</t>
  </si>
  <si>
    <t>MA010120220807358848</t>
  </si>
  <si>
    <t>이디아</t>
  </si>
  <si>
    <t>전북특별자치도 정읍시 수성동 933-4</t>
  </si>
  <si>
    <t>전북특별자치도 정읍시 수성로 32</t>
  </si>
  <si>
    <t>MA010120220806204902</t>
  </si>
  <si>
    <t>이비가짬뽕익산</t>
  </si>
  <si>
    <t>전북특별자치도 익산시 모현동2가 665</t>
  </si>
  <si>
    <t>전북특별자치도 익산시 선화로1길 109-20</t>
  </si>
  <si>
    <t>MA010120220807308607</t>
  </si>
  <si>
    <t>대룡고시원.박프로골프아카테미</t>
  </si>
  <si>
    <t>전북특별자치도 익산시 신동 813-11</t>
  </si>
  <si>
    <t>전북특별자치도 익산시 신동로 127</t>
  </si>
  <si>
    <t>MA010120220809574870</t>
  </si>
  <si>
    <t>MA010120220807259985</t>
  </si>
  <si>
    <t>솔고헬스케어서신지점</t>
  </si>
  <si>
    <t>MA010120220809608661</t>
  </si>
  <si>
    <t>조은방제단</t>
  </si>
  <si>
    <t>MA010120220807286318</t>
  </si>
  <si>
    <t>팔복자동차공업사유</t>
  </si>
  <si>
    <t>MA010120220800083933</t>
  </si>
  <si>
    <t>전주올라클라이밍센터</t>
  </si>
  <si>
    <t>MA010120220807299526</t>
  </si>
  <si>
    <t>성원건강원</t>
  </si>
  <si>
    <t>전북특별자치도 익산시 인화동2가 27-7</t>
  </si>
  <si>
    <t>전북특별자치도 익산시 평동로13길 17</t>
  </si>
  <si>
    <t>MA010120220807349336</t>
  </si>
  <si>
    <t>동아문구센터</t>
  </si>
  <si>
    <t>전북특별자치도 정읍시 수성동 558-6</t>
  </si>
  <si>
    <t>전북특별자치도 정읍시 중앙로 110</t>
  </si>
  <si>
    <t>MA010120220807350644</t>
  </si>
  <si>
    <t>알톤자전거</t>
  </si>
  <si>
    <t>MA010120220807350654</t>
  </si>
  <si>
    <t>솔이미용실</t>
  </si>
  <si>
    <t>전북특별자치도 정읍시 시기동 507-12</t>
  </si>
  <si>
    <t>전북특별자치도 정읍시 초산로 23</t>
  </si>
  <si>
    <t>MA010120220807355615</t>
  </si>
  <si>
    <t>이패션마트</t>
  </si>
  <si>
    <t>전북특별자치도 정읍시 시기동 333-1</t>
  </si>
  <si>
    <t>전북특별자치도 정읍시 우암로 22</t>
  </si>
  <si>
    <t>MA010120220807366898</t>
  </si>
  <si>
    <t>천일약국</t>
  </si>
  <si>
    <t>MA010120220807243704</t>
  </si>
  <si>
    <t>화인하우스</t>
  </si>
  <si>
    <t>MA010120220809789681</t>
  </si>
  <si>
    <t>에스바이크라이더커피숍</t>
  </si>
  <si>
    <t>전북특별자치도 군산시 대명동 385-62</t>
  </si>
  <si>
    <t>전북특별자치도 군산시 중앙로 54</t>
  </si>
  <si>
    <t>MA010120220809726626</t>
  </si>
  <si>
    <t>예성가구인테리어</t>
  </si>
  <si>
    <t>전북특별자치도 전주시 완산구 삼천동1가 699-4</t>
  </si>
  <si>
    <t>전북특별자치도 전주시 완산구 솟대1길 55</t>
  </si>
  <si>
    <t>MA010120220807483784</t>
  </si>
  <si>
    <t>변호사이영주법률사무소</t>
  </si>
  <si>
    <t>MA010120220800146392</t>
  </si>
  <si>
    <t>선운산수펜션</t>
  </si>
  <si>
    <t>전북특별자치도 고창군 부안면 용산리 60-21</t>
  </si>
  <si>
    <t>전북특별자치도 고창군 부안면 용산용흥길 56</t>
  </si>
  <si>
    <t>MA010120220805116856</t>
  </si>
  <si>
    <t>전북특별자치도 부안군 부안읍 서외리 42-19</t>
  </si>
  <si>
    <t>전북특별자치도 부안군 부안읍 부풍로 38-2</t>
  </si>
  <si>
    <t>MA010120220807435254</t>
  </si>
  <si>
    <t>늘푸른매점</t>
  </si>
  <si>
    <t>전북특별자치도 남원시 어현동 37-113</t>
  </si>
  <si>
    <t>전북특별자치도 남원시 양림길 60</t>
  </si>
  <si>
    <t>MA010120220807424581</t>
  </si>
  <si>
    <t>어울림건축사사무소</t>
  </si>
  <si>
    <t>MA010120220807422945</t>
  </si>
  <si>
    <t>문화슈퍼</t>
  </si>
  <si>
    <t>전북특별자치도 임실군 강진면 갈담리 353-3</t>
  </si>
  <si>
    <t>전북특별자치도 임실군 강진면 호국로 68</t>
  </si>
  <si>
    <t>MA010120220808543381</t>
  </si>
  <si>
    <t>김유식수학교습소</t>
  </si>
  <si>
    <t>MA010120220807426768</t>
  </si>
  <si>
    <t>임실의료기</t>
  </si>
  <si>
    <t>전북특별자치도 임실군 관촌면 관촌리 347-3</t>
  </si>
  <si>
    <t>전북특별자치도 임실군 관촌면 사선로 36</t>
  </si>
  <si>
    <t>MA010120220807428947</t>
  </si>
  <si>
    <t>민성식품</t>
  </si>
  <si>
    <t>전북특별자치도 임실군 오수면 오수리 387-19</t>
  </si>
  <si>
    <t>전북특별자치도 임실군 오수면 오수4길 36-1</t>
  </si>
  <si>
    <t>MA010120220807357734</t>
  </si>
  <si>
    <t>정읍나이스샷스크린골프존</t>
  </si>
  <si>
    <t>MA010120220805098282</t>
  </si>
  <si>
    <t>해왕수산</t>
  </si>
  <si>
    <t>MA010120220807224966</t>
  </si>
  <si>
    <t>펜리컨밥집</t>
  </si>
  <si>
    <t>MA010120220807232135</t>
  </si>
  <si>
    <t>전원인쇄사</t>
  </si>
  <si>
    <t>전북특별자치도 전주시 완산구 중노송동 253-72</t>
  </si>
  <si>
    <t>전북특별자치도 전주시 완산구 아중로 49</t>
  </si>
  <si>
    <t>MA010120220807232458</t>
  </si>
  <si>
    <t>갤러리수</t>
  </si>
  <si>
    <t>워드빌딩</t>
  </si>
  <si>
    <t>MA010120220805063660</t>
  </si>
  <si>
    <t>술찾사</t>
  </si>
  <si>
    <t>전북특별자치도 남원시 도통동 563-8</t>
  </si>
  <si>
    <t>전북특별자치도 남원시 오들1길 71-8</t>
  </si>
  <si>
    <t>MA010120220807312397</t>
  </si>
  <si>
    <t>오성모텔</t>
  </si>
  <si>
    <t>전북특별자치도 김제시 서암동 602-8</t>
  </si>
  <si>
    <t>전북특별자치도 김제시 만경로 45</t>
  </si>
  <si>
    <t>MA010120220807365705</t>
  </si>
  <si>
    <t>법성슈퍼</t>
  </si>
  <si>
    <t>전북특별자치도 고창군 아산면 상갑리 329-9</t>
  </si>
  <si>
    <t>전북특별자치도 고창군 아산면 녹두로 789</t>
  </si>
  <si>
    <t>MA010120220807255237</t>
  </si>
  <si>
    <t>모니카</t>
  </si>
  <si>
    <t>MA010120220807254600</t>
  </si>
  <si>
    <t>수목토공인중개사사무소</t>
  </si>
  <si>
    <t>MA010120220807254639</t>
  </si>
  <si>
    <t>기은헤어토탈뷰티샵</t>
  </si>
  <si>
    <t>전북특별자치도 전주시 완산구 중화산동2가 544-6</t>
  </si>
  <si>
    <t>전북특별자치도 전주시 완산구 따박골2길 7-7</t>
  </si>
  <si>
    <t>MA010120220807377317</t>
  </si>
  <si>
    <t>전라북도옥외광고협회정읍시지부</t>
  </si>
  <si>
    <t>전북특별자치도 정읍시 장명동 184-1</t>
  </si>
  <si>
    <t>전북특별자치도 정읍시 씨교2길</t>
  </si>
  <si>
    <t>전북특별자치도 정읍시 씨교2길 39</t>
  </si>
  <si>
    <t>MA010120220807403956</t>
  </si>
  <si>
    <t>킹모터스.무주번호판제작소</t>
  </si>
  <si>
    <t>MA010120220807371460</t>
  </si>
  <si>
    <t>산해진미</t>
  </si>
  <si>
    <t>전북특별자치도 전주시 덕진구 인후동2가 1574-16</t>
  </si>
  <si>
    <t>전북특별자치도 전주시 덕진구 명주5길 9-7</t>
  </si>
  <si>
    <t>MA010120220809682219</t>
  </si>
  <si>
    <t>파인클린</t>
  </si>
  <si>
    <t>전북특별자치도 완주군 삼례읍 삼례리 1544-1</t>
  </si>
  <si>
    <t>전북특별자치도 완주군 삼례읍 왕궁로 65</t>
  </si>
  <si>
    <t>MA010120220807204413</t>
  </si>
  <si>
    <t>바른척추</t>
  </si>
  <si>
    <t>전북특별자치도 전주시 덕진구 인후동1가 904-6</t>
  </si>
  <si>
    <t>전북특별자치도 전주시 덕진구 무삼지5길</t>
  </si>
  <si>
    <t>전북특별자치도 전주시 덕진구 무삼지5길 6</t>
  </si>
  <si>
    <t>MA010120220803786091</t>
  </si>
  <si>
    <t>남부생선탕</t>
  </si>
  <si>
    <t>MA010120220807339984</t>
  </si>
  <si>
    <t>솔키스</t>
  </si>
  <si>
    <t>전북특별자치도 김제시 죽산면 옥성리 429</t>
  </si>
  <si>
    <t>전북특별자치도 김제시 죽산면 옥성로</t>
  </si>
  <si>
    <t>전북특별자치도 김제시 죽산면 옥성로 152</t>
  </si>
  <si>
    <t>MA010120220809668370</t>
  </si>
  <si>
    <t>커넥트군산</t>
  </si>
  <si>
    <t>전북특별자치도 군산시 나운동 802-11</t>
  </si>
  <si>
    <t>전북특별자치도 군산시 상나운3길 42</t>
  </si>
  <si>
    <t>MA010120220807233873</t>
  </si>
  <si>
    <t>행복여인숙</t>
  </si>
  <si>
    <t>전북특별자치도 전주시 완산구 다가동2가 39-1</t>
  </si>
  <si>
    <t>전북특별자치도 전주시 완산구 전주천동로 172-20</t>
  </si>
  <si>
    <t>MA010120220807234207</t>
  </si>
  <si>
    <t>MA010120220807237723</t>
  </si>
  <si>
    <t>남원논두렁추어탕</t>
  </si>
  <si>
    <t>전북특별자치도 전주시 완산구 중화산동2가 571-4</t>
  </si>
  <si>
    <t>전북특별자치도 전주시 완산구 백제대로 313</t>
  </si>
  <si>
    <t>MA010120220809620865</t>
  </si>
  <si>
    <t>더캠프PC방</t>
  </si>
  <si>
    <t>MA010120220807286921</t>
  </si>
  <si>
    <t>아름다운컨설팅</t>
  </si>
  <si>
    <t>전북특별자치도 전주시 완산구 중화산동2가 268-31</t>
  </si>
  <si>
    <t>태덕빌딩</t>
  </si>
  <si>
    <t>전북특별자치도 전주시 완산구 영선로 7-50</t>
  </si>
  <si>
    <t>MA010120220807288448</t>
  </si>
  <si>
    <t>전북특별자치도 전주시 덕진구 인후동1가 846-8</t>
  </si>
  <si>
    <t>전북특별자치도 전주시 덕진구 건산로 256</t>
  </si>
  <si>
    <t>MA010120220801355580</t>
  </si>
  <si>
    <t>원모텔</t>
  </si>
  <si>
    <t>전북특별자치도 김제시 백산면 상정리 438-5</t>
  </si>
  <si>
    <t>전북특별자치도 김제시 백산면 하정로</t>
  </si>
  <si>
    <t>전북특별자치도 김제시 백산면 하정로 26</t>
  </si>
  <si>
    <t>MA010120220807323531</t>
  </si>
  <si>
    <t>만제가</t>
  </si>
  <si>
    <t>전북특별자치도 익산시 함열읍 다송리 341</t>
  </si>
  <si>
    <t>전북특별자치도 익산시 함열읍 익산대로 1400</t>
  </si>
  <si>
    <t>MA010120220807323981</t>
  </si>
  <si>
    <t>예닮아트</t>
  </si>
  <si>
    <t>MA010120220807324440</t>
  </si>
  <si>
    <t>성황루</t>
  </si>
  <si>
    <t>전북특별자치도 김제시 요촌동 549-1</t>
  </si>
  <si>
    <t>전북특별자치도 김제시 요촌동2길 8-15</t>
  </si>
  <si>
    <t>MA010120220807266119</t>
  </si>
  <si>
    <t>웨딩스퀘어</t>
  </si>
  <si>
    <t>전북특별자치도 전주시 완산구 중화산동2가 578-4</t>
  </si>
  <si>
    <t>전북특별자치도 전주시 완산구 백제대로 311</t>
  </si>
  <si>
    <t>MA010120220807269981</t>
  </si>
  <si>
    <t>집앤납작한슬리퍼</t>
  </si>
  <si>
    <t>전북특별자치도 전주시 완산구 고사동 455-2</t>
  </si>
  <si>
    <t>전북특별자치도 전주시 완산구 전주객사2길 24</t>
  </si>
  <si>
    <t>MA010120220807349015</t>
  </si>
  <si>
    <t>해바라기미용실</t>
  </si>
  <si>
    <t>전북특별자치도 정읍시 공평동 111-5</t>
  </si>
  <si>
    <t>전북특별자치도 정읍시 충정로 532-1</t>
  </si>
  <si>
    <t>MA010120220807354301</t>
  </si>
  <si>
    <t>씨유정읍내</t>
  </si>
  <si>
    <t>MA010120220807381631</t>
  </si>
  <si>
    <t>전북특별자치도 김제시 신풍동 494-3</t>
  </si>
  <si>
    <t>전북특별자치도 김제시 신풍길 193-2</t>
  </si>
  <si>
    <t>MA010120220807405742</t>
  </si>
  <si>
    <t>옥산가든</t>
  </si>
  <si>
    <t>MA010120220807405766</t>
  </si>
  <si>
    <t>유림통닭</t>
  </si>
  <si>
    <t>전북특별자치도 장수군 장수읍 장수리 527</t>
  </si>
  <si>
    <t>전북특별자치도 장수군 장수읍 장수북동길</t>
  </si>
  <si>
    <t>전북특별자치도 장수군 장수읍 장수북동길 3</t>
  </si>
  <si>
    <t>MA010120220807444528</t>
  </si>
  <si>
    <t>숲사랑엔지니어링유</t>
  </si>
  <si>
    <t>MA010120220807361928</t>
  </si>
  <si>
    <t>키즈앤이브</t>
  </si>
  <si>
    <t>전북특별자치도 정읍시 시기동 242-5</t>
  </si>
  <si>
    <t>전북특별자치도 정읍시 우암로 19</t>
  </si>
  <si>
    <t>MA010120220807365083</t>
  </si>
  <si>
    <t>명진풍천장어</t>
  </si>
  <si>
    <t>전북특별자치도 고창군 상하면 장산리 54-11</t>
  </si>
  <si>
    <t>전북특별자치도 고창군 상하면 상하1길 24</t>
  </si>
  <si>
    <t>MA010120220803874596</t>
  </si>
  <si>
    <t>뉴월드공인중개사사무소</t>
  </si>
  <si>
    <t>MA010120220803029403</t>
  </si>
  <si>
    <t>힐링헤어</t>
  </si>
  <si>
    <t>전북특별자치도 익산시 평화동 325-7</t>
  </si>
  <si>
    <t>전북특별자치도 익산시 익산대로2길 13-1</t>
  </si>
  <si>
    <t>MA010120220808727410</t>
  </si>
  <si>
    <t>사이버존테마파크</t>
  </si>
  <si>
    <t>MA010120220805388359</t>
  </si>
  <si>
    <t>연우당</t>
  </si>
  <si>
    <t>전북특별자치도 전주시 완산구 풍남동3가 54-1</t>
  </si>
  <si>
    <t>전북특별자치도 전주시 완산구 태조로 12-17</t>
  </si>
  <si>
    <t>MA010120220805368659</t>
  </si>
  <si>
    <t>한마음스크린골프</t>
  </si>
  <si>
    <t>전북특별자치도 군산시 지곡동 32-1</t>
  </si>
  <si>
    <t>전북특별자치도 군산시 계산로 87-14</t>
  </si>
  <si>
    <t>MA010120220810051796</t>
  </si>
  <si>
    <t>전북특별자치도 김제시 교동 119-10</t>
  </si>
  <si>
    <t>부속건물제</t>
  </si>
  <si>
    <t>전북특별자치도 김제시 동서로 99</t>
  </si>
  <si>
    <t>MA010120220800612671</t>
  </si>
  <si>
    <t>투다리지곡점</t>
  </si>
  <si>
    <t>전북특별자치도 군산시 지곡동 33-17</t>
  </si>
  <si>
    <t>전북특별자치도 군산시 계산로 87-8</t>
  </si>
  <si>
    <t>MA010120220809877062</t>
  </si>
  <si>
    <t>영등김밥나라</t>
  </si>
  <si>
    <t>MA010120220805306919</t>
  </si>
  <si>
    <t>상동이발소다올미용샵</t>
  </si>
  <si>
    <t>MA010120220803041375</t>
  </si>
  <si>
    <t>MA010120220803020781</t>
  </si>
  <si>
    <t>푸른하늘약국</t>
  </si>
  <si>
    <t>전북특별자치도 전주시 덕진구 송천동2가 1326-6</t>
  </si>
  <si>
    <t>엘에이치에스빌딩</t>
  </si>
  <si>
    <t>전북특별자치도 전주시 덕진구 세병로 26</t>
  </si>
  <si>
    <t>MA010120220809950977</t>
  </si>
  <si>
    <t>장원꽃게장</t>
  </si>
  <si>
    <t>전북특별자치도 군산시 나운동 780-9</t>
  </si>
  <si>
    <t>전북특별자치도 군산시 신설2길 4-3</t>
  </si>
  <si>
    <t>MA010120220806531740</t>
  </si>
  <si>
    <t>모화원</t>
  </si>
  <si>
    <t>전북특별자치도 전주시 완산구 중화산동2가 528-8</t>
  </si>
  <si>
    <t>전북특별자치도 전주시 완산구 산월1길 29</t>
  </si>
  <si>
    <t>MA010120220807654661</t>
  </si>
  <si>
    <t>호텔RG</t>
  </si>
  <si>
    <t>전북특별자치도 군산시 소룡동 1550-4</t>
  </si>
  <si>
    <t>전북특별자치도 군산시 칠성로 189</t>
  </si>
  <si>
    <t>MA010120220806674262</t>
  </si>
  <si>
    <t>봉창문홈패션</t>
  </si>
  <si>
    <t>MA010120220808720306</t>
  </si>
  <si>
    <t>테라PC</t>
  </si>
  <si>
    <t>MA010120220808761666</t>
  </si>
  <si>
    <t>동양사무용가구</t>
  </si>
  <si>
    <t>전북특별자치도 익산시 남중동 262-5</t>
  </si>
  <si>
    <t>전북특별자치도 익산시 인북로 182</t>
  </si>
  <si>
    <t>MA010120220806581368</t>
  </si>
  <si>
    <t>생태마을</t>
  </si>
  <si>
    <t>전북특별자치도 고창군 흥덕면 흥덕리 371-2</t>
  </si>
  <si>
    <t>전북특별자치도 고창군 흥덕면 서일길 9</t>
  </si>
  <si>
    <t>MA010120220805329467</t>
  </si>
  <si>
    <t>롯데미용실</t>
  </si>
  <si>
    <t>MA010120220801770804</t>
  </si>
  <si>
    <t>부영목욕탕</t>
  </si>
  <si>
    <t>전북특별자치도 익산시 어양동 639-3</t>
  </si>
  <si>
    <t>전북특별자치도 익산시 하나로9길 26</t>
  </si>
  <si>
    <t>MA010120220805403698</t>
  </si>
  <si>
    <t>행복한밥상</t>
  </si>
  <si>
    <t>전북특별자치도 익산시 영등동 689-8</t>
  </si>
  <si>
    <t>전북특별자치도 익산시 동서로49길 12</t>
  </si>
  <si>
    <t>MA010120220806549039</t>
  </si>
  <si>
    <t>도담자동차멀티샵</t>
  </si>
  <si>
    <t>전북특별자치도 전주시 덕진구 인후동1가 927-2</t>
  </si>
  <si>
    <t>전북특별자치도 전주시 덕진구 아중로 130</t>
  </si>
  <si>
    <t>MA010120220806553980</t>
  </si>
  <si>
    <t>동혜게스김제점</t>
  </si>
  <si>
    <t>MA010120220810034987</t>
  </si>
  <si>
    <t>역전우동0410군산나운점</t>
  </si>
  <si>
    <t>전북특별자치도 군산시 나운동 100-2</t>
  </si>
  <si>
    <t>전북특별자치도 군산시 하나운로 69</t>
  </si>
  <si>
    <t>MA010120220805523779</t>
  </si>
  <si>
    <t>파랑새스토리</t>
  </si>
  <si>
    <t>전북특별자치도 익산시 마동 339-21</t>
  </si>
  <si>
    <t>전북특별자치도 익산시 고봉로 17</t>
  </si>
  <si>
    <t>MA010120220809905101</t>
  </si>
  <si>
    <t>아레스짐</t>
  </si>
  <si>
    <t>MA010120220805388389</t>
  </si>
  <si>
    <t>풀꽃정원</t>
  </si>
  <si>
    <t>전북특별자치도 군산시 오식도동 969</t>
  </si>
  <si>
    <t>전북특별자치도 군산시 가도로 19</t>
  </si>
  <si>
    <t>MA010120220808738706</t>
  </si>
  <si>
    <t>임실방역</t>
  </si>
  <si>
    <t>전북특별자치도 임실군 임실읍 이도리 930</t>
  </si>
  <si>
    <t>전북특별자치도 임실군 임실읍 봉황3길</t>
  </si>
  <si>
    <t>전북특별자치도 임실군 임실읍 봉황3길 20-1</t>
  </si>
  <si>
    <t>MA010120220808789259</t>
  </si>
  <si>
    <t>세컨드비즈니스클럽</t>
  </si>
  <si>
    <t>MA010120220806514133</t>
  </si>
  <si>
    <t>디디씨</t>
  </si>
  <si>
    <t>MA010120220807966915</t>
  </si>
  <si>
    <t>차세대자동차공업사</t>
  </si>
  <si>
    <t>전북특별자치도 전주시 덕진구 팔복동3가 526-1</t>
  </si>
  <si>
    <t>전북특별자치도 전주시 덕진구 팔복로 209</t>
  </si>
  <si>
    <t>MA010120220808706306</t>
  </si>
  <si>
    <t>예스와이푸드</t>
  </si>
  <si>
    <t>전북특별자치도 전주시 완산구 효자동3가 1638-5</t>
  </si>
  <si>
    <t>전북특별자치도 전주시 완산구 척동9길 5-8</t>
  </si>
  <si>
    <t>MA010120220805393845</t>
  </si>
  <si>
    <t>해성중고매점</t>
  </si>
  <si>
    <t>전북특별자치도 전주시 완산구 삼천동2가 555</t>
  </si>
  <si>
    <t>전주해성중</t>
  </si>
  <si>
    <t>전북특별자치도 전주시 완산구 계룡산길 88</t>
  </si>
  <si>
    <t>MA010120220803000594</t>
  </si>
  <si>
    <t>사랑슈퍼</t>
  </si>
  <si>
    <t>전북특별자치도 군산시 경장동 504-2</t>
  </si>
  <si>
    <t>전북특별자치도 군산시 백릉안1길 12</t>
  </si>
  <si>
    <t>MA010120220806571369</t>
  </si>
  <si>
    <t>러브모텔</t>
  </si>
  <si>
    <t>전북특별자치도 완주군 삼례읍 삼례리 897-38</t>
  </si>
  <si>
    <t>전북특별자치도 완주군 삼례읍 동학로 36-15</t>
  </si>
  <si>
    <t>MA010120220810073619</t>
  </si>
  <si>
    <t>잔모아</t>
  </si>
  <si>
    <t>전북특별자치도 정읍시 연지동 315-6</t>
  </si>
  <si>
    <t>전북특별자치도 정읍시 중앙로 13</t>
  </si>
  <si>
    <t>MA010120220805427187</t>
  </si>
  <si>
    <t>밥주걱</t>
  </si>
  <si>
    <t>전북특별자치도 군산시 서흥남동 801-37</t>
  </si>
  <si>
    <t>전북특별자치도 군산시 팔마로 93-1</t>
  </si>
  <si>
    <t>MA010120220802957704</t>
  </si>
  <si>
    <t>에이플러스아로마</t>
  </si>
  <si>
    <t>전북특별자치도 정읍시 연지동 47-6</t>
  </si>
  <si>
    <t>전북특별자치도 정읍시 중앙로 48</t>
  </si>
  <si>
    <t>MA010120220805303052</t>
  </si>
  <si>
    <t>전북특별자치도 전주시 덕진구 만성동 1178-1</t>
  </si>
  <si>
    <t>전북특별자치도 전주시 덕진구 만성로 7</t>
  </si>
  <si>
    <t>MA010120220808697471</t>
  </si>
  <si>
    <t>배산매점</t>
  </si>
  <si>
    <t>서부권역다목적체육관</t>
  </si>
  <si>
    <t>MA010120220806631471</t>
  </si>
  <si>
    <t>친구네</t>
  </si>
  <si>
    <t>전북특별자치도 전주시 덕진구 여의동2가 566-18</t>
  </si>
  <si>
    <t>전북특별자치도 전주시 덕진구 쪽구름로 22</t>
  </si>
  <si>
    <t>MA010120220802985746</t>
  </si>
  <si>
    <t>타무르</t>
  </si>
  <si>
    <t>스페이스코웍</t>
  </si>
  <si>
    <t>MA010120220808768048</t>
  </si>
  <si>
    <t>엘미니</t>
  </si>
  <si>
    <t>전북특별자치도 익산시 마동 55-29</t>
  </si>
  <si>
    <t>전북특별자치도 익산시 선화1로 108</t>
  </si>
  <si>
    <t>MA010120220805324474</t>
  </si>
  <si>
    <t>세무회계리인</t>
  </si>
  <si>
    <t>전북특별자치도 전주시 완산구 중노송동 499-13</t>
  </si>
  <si>
    <t>전북특별자치도 전주시 완산구 기린대로 158</t>
  </si>
  <si>
    <t>MA010120220805411854</t>
  </si>
  <si>
    <t>탑광택세차</t>
  </si>
  <si>
    <t>MA010120220806547967</t>
  </si>
  <si>
    <t>무교동낙지나라</t>
  </si>
  <si>
    <t>전북특별자치도 임실군 임실읍 이도리 574</t>
  </si>
  <si>
    <t>전북특별자치도 임실군 임실읍 봉황10길 31</t>
  </si>
  <si>
    <t>MA010120220806660750</t>
  </si>
  <si>
    <t>검은깨시장통닭</t>
  </si>
  <si>
    <t>MA010120220807934277</t>
  </si>
  <si>
    <t>신성떡방아간</t>
  </si>
  <si>
    <t>전북특별자치도 군산시 산북동 903-9</t>
  </si>
  <si>
    <t>전북특별자치도 군산시 신성길</t>
  </si>
  <si>
    <t>전북특별자치도 군산시 신성길 17</t>
  </si>
  <si>
    <t>MA010120220809876145</t>
  </si>
  <si>
    <t>용평식당</t>
  </si>
  <si>
    <t>전북특별자치도 완주군 운주면 장선리 549-10</t>
  </si>
  <si>
    <t>전북특별자치도 완주군 운주면 운주로 128</t>
  </si>
  <si>
    <t>MA010120220803078663</t>
  </si>
  <si>
    <t>대형Dh</t>
  </si>
  <si>
    <t>전북특별자치도 익산시 무왕로 1280</t>
  </si>
  <si>
    <t>MA010120220803096868</t>
  </si>
  <si>
    <t>뉴키즈엔쥬니멀</t>
  </si>
  <si>
    <t>전북특별자치도 완주군 이서면 용서리 376-7</t>
  </si>
  <si>
    <t>보석축제</t>
  </si>
  <si>
    <t>전북특별자치도 완주군 이서면 용서1길 154-55</t>
  </si>
  <si>
    <t>MA010120220807960501</t>
  </si>
  <si>
    <t>명성유리</t>
  </si>
  <si>
    <t>전북특별자치도 전주시 덕진구 덕진동1가 1269-4</t>
  </si>
  <si>
    <t>전북특별자치도 전주시 덕진구 들사평3길 21</t>
  </si>
  <si>
    <t>MA010120220809999531</t>
  </si>
  <si>
    <t>티라이프</t>
  </si>
  <si>
    <t>전북특별자치도 전주시 완산구 동서학동 849-72</t>
  </si>
  <si>
    <t>전북특별자치도 전주시 완산구 서학로 86</t>
  </si>
  <si>
    <t>MA010120220805409956</t>
  </si>
  <si>
    <t>호텔춘향</t>
  </si>
  <si>
    <t>전북특별자치도 남원시 어현동 37-8</t>
  </si>
  <si>
    <t>전북특별자치도 남원시 소리길 114</t>
  </si>
  <si>
    <t>MA010120220806582057</t>
  </si>
  <si>
    <t>체이스컬트남원점</t>
  </si>
  <si>
    <t>MA010120220806642894</t>
  </si>
  <si>
    <t>기와지붕아래여누</t>
  </si>
  <si>
    <t>전북특별자치도 전주시 완산구 교동 128-10</t>
  </si>
  <si>
    <t>전북특별자치도 전주시 완산구 은행로 83-11</t>
  </si>
  <si>
    <t>MA010120220806623205</t>
  </si>
  <si>
    <t>동신수산</t>
  </si>
  <si>
    <t>전북특별자치도 익산시 모현동1가 109-7</t>
  </si>
  <si>
    <t>전북특별자치도 익산시 선화로23길 34</t>
  </si>
  <si>
    <t>MA010120220805376171</t>
  </si>
  <si>
    <t>한강인력</t>
  </si>
  <si>
    <t>MA010120220803054918</t>
  </si>
  <si>
    <t>믿음자동차공업사</t>
  </si>
  <si>
    <t>전북특별자치도 정읍시 신태인읍 신태인리 95-3</t>
  </si>
  <si>
    <t>전북특별자치도 정읍시 신태인읍 인교2길</t>
  </si>
  <si>
    <t>전북특별자치도 정읍시 신태인읍 인교2길 1</t>
  </si>
  <si>
    <t>MA010120220800374886</t>
  </si>
  <si>
    <t>선제리의아침</t>
  </si>
  <si>
    <t>전북특별자치도 군산시 옥구읍 선제리 544</t>
  </si>
  <si>
    <t>전북특별자치도 군산시 옥구읍 옥구남로 64-2</t>
  </si>
  <si>
    <t>MA010120220803054210</t>
  </si>
  <si>
    <t>둥지노래연습장</t>
  </si>
  <si>
    <t>전북특별자치도 익산시 마동 353-3</t>
  </si>
  <si>
    <t>전북특별자치도 익산시 서동로 115</t>
  </si>
  <si>
    <t>MA010120220807962403</t>
  </si>
  <si>
    <t>삼성공조냉동</t>
  </si>
  <si>
    <t>전북특별자치도 전주시 덕진구 금암동 758-12</t>
  </si>
  <si>
    <t>전북특별자치도 전주시 덕진구 떡전로 16-2</t>
  </si>
  <si>
    <t>MA010120220803114692</t>
  </si>
  <si>
    <t>MA010120220806592797</t>
  </si>
  <si>
    <t>씨유전주한신점</t>
  </si>
  <si>
    <t>MA010120220809992603</t>
  </si>
  <si>
    <t>한별텔레콤</t>
  </si>
  <si>
    <t>전북특별자치도 남원시 향교동 1049-4</t>
  </si>
  <si>
    <t>전북특별자치도 남원시 시청로 55</t>
  </si>
  <si>
    <t>MA010120220806635095</t>
  </si>
  <si>
    <t>임팩트투자개발</t>
  </si>
  <si>
    <t>MA010120220810008361</t>
  </si>
  <si>
    <t>바로e마트정육점</t>
  </si>
  <si>
    <t>전북특별자치도 완주군 고산면 읍내리 697</t>
  </si>
  <si>
    <t>전북특별자치도 완주군 고산면 읍내1길 20</t>
  </si>
  <si>
    <t>MA010120220808747971</t>
  </si>
  <si>
    <t>우리상회</t>
  </si>
  <si>
    <t>전북특별자치도 고창군 해리면 하련리 116-2</t>
  </si>
  <si>
    <t>전북특별자치도 고창군 해리면 해리중앙로 65</t>
  </si>
  <si>
    <t>MA010120220808742502</t>
  </si>
  <si>
    <t>엠엔씨솔루션즈</t>
  </si>
  <si>
    <t>전북특별자치도 익산시 금마면 동고도리 996-1</t>
  </si>
  <si>
    <t>전북특별자치도 익산시 금마면 제석사지로</t>
  </si>
  <si>
    <t>푸르메</t>
  </si>
  <si>
    <t>전북특별자치도 익산시 금마면 제석사지로 28</t>
  </si>
  <si>
    <t>MA010120220808766899</t>
  </si>
  <si>
    <t>카워시존</t>
  </si>
  <si>
    <t>전북특별자치도 남원시 조산동 69-13</t>
  </si>
  <si>
    <t>전북특별자치도 남원시 요천로 1333-4</t>
  </si>
  <si>
    <t>MA010120220810023231</t>
  </si>
  <si>
    <t>제이제이물류</t>
  </si>
  <si>
    <t>전북특별자치도 정읍시 하북동 150-17</t>
  </si>
  <si>
    <t>전북특별자치도 정읍시 정신로 60</t>
  </si>
  <si>
    <t>MA010120220806609703</t>
  </si>
  <si>
    <t>일일치킨&amp;커피빅</t>
  </si>
  <si>
    <t>전북특별자치도 군산시 오식도동 970</t>
  </si>
  <si>
    <t>전북특별자치도 군산시 가도로 11</t>
  </si>
  <si>
    <t>MA010120220808712416</t>
  </si>
  <si>
    <t>한샘키친익산</t>
  </si>
  <si>
    <t>전북특별자치도 익산시 영등동 761-7</t>
  </si>
  <si>
    <t>전북특별자치도 익산시 고봉로18길 21-1</t>
  </si>
  <si>
    <t>MA010120220808759791</t>
  </si>
  <si>
    <t>시가통</t>
  </si>
  <si>
    <t>전북특별자치도 정읍시 수성동 546-2</t>
  </si>
  <si>
    <t>전북특별자치도 정읍시 중앙로 97</t>
  </si>
  <si>
    <t>MA010120220807771858</t>
  </si>
  <si>
    <t>카오스이스케이프시즌2</t>
  </si>
  <si>
    <t>전북특별자치도 전주시 덕진구 덕진동1가 1262-2</t>
  </si>
  <si>
    <t>코원빌딩</t>
  </si>
  <si>
    <t>전북특별자치도 전주시 덕진구 명륜5길 10-2</t>
  </si>
  <si>
    <t>MA010120220805438228</t>
  </si>
  <si>
    <t>다원물류</t>
  </si>
  <si>
    <t>전북특별자치도 군산시 옥구읍 상평리 825-4</t>
  </si>
  <si>
    <t>전북특별자치도 군산시 옥구읍 광월길 44-18</t>
  </si>
  <si>
    <t>MA010120220805466615</t>
  </si>
  <si>
    <t>와이에이피</t>
  </si>
  <si>
    <t>전북특별자치도 익산시 덕기동 681-44</t>
  </si>
  <si>
    <t>전북특별자치도 익산시 무왕로 1590</t>
  </si>
  <si>
    <t>MA0101202411A0102348</t>
  </si>
  <si>
    <t>미소별관</t>
  </si>
  <si>
    <t>전북특별자치도 군산시 내흥동 1038-1</t>
  </si>
  <si>
    <t>전북특별자치도 군산시 역전2길</t>
  </si>
  <si>
    <t>전북특별자치도 군산시 역전2길 19</t>
  </si>
  <si>
    <t>MA010120220809897949</t>
  </si>
  <si>
    <t>임실레드팜작은별카페</t>
  </si>
  <si>
    <t>전북특별자치도 임실군 청웅면 구고리 223-1</t>
  </si>
  <si>
    <t>청웅복지회관</t>
  </si>
  <si>
    <t>전북특별자치도 임실군 청웅면 청웅로 141</t>
  </si>
  <si>
    <t>MA010120220805032404</t>
  </si>
  <si>
    <t>전자텔레콤</t>
  </si>
  <si>
    <t>MA010120220807274278</t>
  </si>
  <si>
    <t>쉐모아</t>
  </si>
  <si>
    <t>MA010120220807274294</t>
  </si>
  <si>
    <t>미래유통</t>
  </si>
  <si>
    <t>MA010120220813889200</t>
  </si>
  <si>
    <t>헤드디자인</t>
  </si>
  <si>
    <t>전북특별자치도 전주시 덕진구 만성동 1355-5</t>
  </si>
  <si>
    <t>전북특별자치도 전주시 덕진구 만성북2길</t>
  </si>
  <si>
    <t>전북특별자치도 전주시 덕진구 만성북2길 10</t>
  </si>
  <si>
    <t>MA010120220807203652</t>
  </si>
  <si>
    <t>모든카써비스</t>
  </si>
  <si>
    <t>전북특별자치도 군산시 경암동 659-7</t>
  </si>
  <si>
    <t>전북특별자치도 군산시 진포로 193</t>
  </si>
  <si>
    <t>MA010120220807237151</t>
  </si>
  <si>
    <t>은성카센타</t>
  </si>
  <si>
    <t>전북특별자치도 전주시 완산구 중화산동2가 637-1</t>
  </si>
  <si>
    <t>전북특별자치도 전주시 완산구 산월2길 41</t>
  </si>
  <si>
    <t>MA010120220812844403</t>
  </si>
  <si>
    <t>신시도어촌체험휴향마을</t>
  </si>
  <si>
    <t>전북특별자치도 군산시 옥도면 신시도리 248</t>
  </si>
  <si>
    <t>전북특별자치도 군산시 옥도면 신시도길 83-7</t>
  </si>
  <si>
    <t>MA010120220807236595</t>
  </si>
  <si>
    <t>전북특별자치도 전주시 덕진구 인후동2가 226-107</t>
  </si>
  <si>
    <t>전북특별자치도 전주시 덕진구 안덕원로 175</t>
  </si>
  <si>
    <t>MA010120220807238042</t>
  </si>
  <si>
    <t>삼정삼베</t>
  </si>
  <si>
    <t>전북특별자치도 전주시 완산구 전동 71</t>
  </si>
  <si>
    <t>전북특별자치도 전주시 완산구 전동성당길 110</t>
  </si>
  <si>
    <t>MA010120220807241042</t>
  </si>
  <si>
    <t>고만호특허법률사무소</t>
  </si>
  <si>
    <t>전북특별자치도 전주시 덕진구 팔복동1가 337-2</t>
  </si>
  <si>
    <t>전북특별자치도 전주시 덕진구 팔과정로 164</t>
  </si>
  <si>
    <t>MA010120220807244104</t>
  </si>
  <si>
    <t>남수슈퍼</t>
  </si>
  <si>
    <t>전북특별자치도 전주시 덕진구 팔복동2가 365</t>
  </si>
  <si>
    <t>전북특별자치도 전주시 덕진구 상리5길</t>
  </si>
  <si>
    <t>전북특별자치도 전주시 덕진구 상리5길 8</t>
  </si>
  <si>
    <t>MA010120220807248337</t>
  </si>
  <si>
    <t>살림떡</t>
  </si>
  <si>
    <t>MA010120220807248522</t>
  </si>
  <si>
    <t>우성원마트</t>
  </si>
  <si>
    <t>전북특별자치도 전주시 완산구 삼천동1가 705-5</t>
  </si>
  <si>
    <t>전북특별자치도 전주시 완산구 백제대로 15</t>
  </si>
  <si>
    <t>MA010120220807963042</t>
  </si>
  <si>
    <t>법무사김충식사무소</t>
  </si>
  <si>
    <t>전북특별자치도 무주군 무주읍 읍내리 220-6</t>
  </si>
  <si>
    <t>전북특별자치도 무주군 무주읍 주계로 110</t>
  </si>
  <si>
    <t>MA010120220803163561</t>
  </si>
  <si>
    <t>맛있는밥집</t>
  </si>
  <si>
    <t>MA010120220803221788</t>
  </si>
  <si>
    <t>자연미림</t>
  </si>
  <si>
    <t>전북특별자치도 남원시 주천면 호기리 545-1</t>
  </si>
  <si>
    <t>전북특별자치도 남원시 주천면 범실길</t>
  </si>
  <si>
    <t>전북특별자치도 남원시 주천면 범실길 42-75</t>
  </si>
  <si>
    <t>MA010120220807963594</t>
  </si>
  <si>
    <t>태권도맛집</t>
  </si>
  <si>
    <t>전북특별자치도 무주군 설천면 소천리 888-21</t>
  </si>
  <si>
    <t>전북특별자치도 무주군 설천면 삼도봉로 20-1</t>
  </si>
  <si>
    <t>MA010120220807953005</t>
  </si>
  <si>
    <t>그랑프리아트</t>
  </si>
  <si>
    <t>전북특별자치도 완주군 구이면 안덕리 365</t>
  </si>
  <si>
    <t>전북특별자치도 완주군 구이면 안덕신기길 94</t>
  </si>
  <si>
    <t>MA010120220807203551</t>
  </si>
  <si>
    <t>전북특별자치도 군산시 경암동 664-13</t>
  </si>
  <si>
    <t>전북특별자치도 군산시 경암3길 18-3</t>
  </si>
  <si>
    <t>MA010120220807298411</t>
  </si>
  <si>
    <t>하나기획인쇄</t>
  </si>
  <si>
    <t>MA010120220807300128</t>
  </si>
  <si>
    <t>이정헤어샵</t>
  </si>
  <si>
    <t>MA010120220807300138</t>
  </si>
  <si>
    <t>크린토피아전주하가지구점</t>
  </si>
  <si>
    <t>전북특별자치도 전주시 덕진구 덕진동2가 676-2</t>
  </si>
  <si>
    <t>전북특별자치도 전주시 덕진구 가리내9길 8</t>
  </si>
  <si>
    <t>MA010120220807300558</t>
  </si>
  <si>
    <t>좋은사람들</t>
  </si>
  <si>
    <t>전북특별자치도 익산시 황등면 황등리 1025-7</t>
  </si>
  <si>
    <t>전북특별자치도 익산시 황등면 황등로 88</t>
  </si>
  <si>
    <t>MA010120220809601425</t>
  </si>
  <si>
    <t>뽐뷰티</t>
  </si>
  <si>
    <t>MA010120220807257810</t>
  </si>
  <si>
    <t>MA010120220807257718</t>
  </si>
  <si>
    <t>MA010120220807262655</t>
  </si>
  <si>
    <t>오트커피컨설팅</t>
  </si>
  <si>
    <t>오피스텔</t>
  </si>
  <si>
    <t>MA010120220800519468</t>
  </si>
  <si>
    <t>정필라테스</t>
  </si>
  <si>
    <t>전북특별자치도 익산시 부송동 1091-1</t>
  </si>
  <si>
    <t>해마루빌딩</t>
  </si>
  <si>
    <t>전북특별자치도 익산시 무왕로23길 30</t>
  </si>
  <si>
    <t>MA010120220807958300</t>
  </si>
  <si>
    <t>이종윤Newstart요가원</t>
  </si>
  <si>
    <t>전북특별자치도 전주시 덕진구 인후동2가 11-10</t>
  </si>
  <si>
    <t>전북특별자치도 전주시 덕진구 심방죽로 35</t>
  </si>
  <si>
    <t>MA010120220807230533</t>
  </si>
  <si>
    <t>유성광고</t>
  </si>
  <si>
    <t>전북특별자치도 전주시 완산구 삼천동1가 567</t>
  </si>
  <si>
    <t>전북특별자치도 전주시 완산구 송정로 32</t>
  </si>
  <si>
    <t>MA010120220807298111</t>
  </si>
  <si>
    <t>익산산업동물병원</t>
  </si>
  <si>
    <t>MA010120220805061812</t>
  </si>
  <si>
    <t>명천수퍼</t>
  </si>
  <si>
    <t>전북특별자치도 김제시 공덕면 제말리 산3-5</t>
  </si>
  <si>
    <t>전북특별자치도 김제시 공덕면 청공로</t>
  </si>
  <si>
    <t>전북특별자치도 김제시 공덕면 청공로 680-1</t>
  </si>
  <si>
    <t>MA010120220808411998</t>
  </si>
  <si>
    <t>창포마을창포마을안티에이징센터</t>
  </si>
  <si>
    <t>전북특별자치도 완주군 고산면 소향리 254-7</t>
  </si>
  <si>
    <t>전북특별자치도 완주군 고산면 대아저수로 392</t>
  </si>
  <si>
    <t>MA010120220807234717</t>
  </si>
  <si>
    <t>무영공인중개사사무소</t>
  </si>
  <si>
    <t>전북특별자치도 전주시 덕진구 인후동1가 757</t>
  </si>
  <si>
    <t>전북특별자치도 전주시 덕진구 안골3길 12</t>
  </si>
  <si>
    <t>MA010120220807235184</t>
  </si>
  <si>
    <t>한빛O.A</t>
  </si>
  <si>
    <t>전북특별자치도 무주군 무주읍 읍내리 249-4</t>
  </si>
  <si>
    <t>전북특별자치도 무주군 무주읍 단천로 109</t>
  </si>
  <si>
    <t>MA010120220807316962</t>
  </si>
  <si>
    <t>인성잔디</t>
  </si>
  <si>
    <t>전북특별자치도 익산시 낭산면 낭산리 114-7</t>
  </si>
  <si>
    <t>전북특별자치도 익산시 낭산면 아리랑로</t>
  </si>
  <si>
    <t>전북특별자치도 익산시 낭산면 아리랑로 656-6</t>
  </si>
  <si>
    <t>MA010120220807266943</t>
  </si>
  <si>
    <t>살구나무한의원</t>
  </si>
  <si>
    <t>MA010120220807269147</t>
  </si>
  <si>
    <t>더맛</t>
  </si>
  <si>
    <t>전북특별자치도 전주시 덕진구 중동 781-6</t>
  </si>
  <si>
    <t>전북특별자치도 전주시 덕진구 오정2길 8</t>
  </si>
  <si>
    <t>MA010120220807267298</t>
  </si>
  <si>
    <t>혁신에이스공인중개사사무소</t>
  </si>
  <si>
    <t>MA010120220807267920</t>
  </si>
  <si>
    <t>실바람이부는공간</t>
  </si>
  <si>
    <t>전북특별자치도 전주시 완산구 교동 248-2</t>
  </si>
  <si>
    <t>전북특별자치도 전주시 완산구 경기전길 166</t>
  </si>
  <si>
    <t>MA010120220807307569</t>
  </si>
  <si>
    <t>인화건강원</t>
  </si>
  <si>
    <t>전북특별자치도 익산시 인화동2가 19-14</t>
  </si>
  <si>
    <t>전북특별자치도 익산시 주현로1길 16</t>
  </si>
  <si>
    <t>MA010120220807311868</t>
  </si>
  <si>
    <t>울엄마세탁</t>
  </si>
  <si>
    <t>전북특별자치도 익산시 신동 735-30</t>
  </si>
  <si>
    <t>전북특별자치도 익산시 동서로19길 45</t>
  </si>
  <si>
    <t>MA010120220807312892</t>
  </si>
  <si>
    <t>발렌시아익산</t>
  </si>
  <si>
    <t>MA010120220807310698</t>
  </si>
  <si>
    <t>에시헤어</t>
  </si>
  <si>
    <t>MA010120220807798116</t>
  </si>
  <si>
    <t>윤스테이한옥펜션</t>
  </si>
  <si>
    <t>전북특별자치도 익산시 금마면 동고도리 780-3</t>
  </si>
  <si>
    <t>전북특별자치도 익산시 금마면 금마4길 31</t>
  </si>
  <si>
    <t>MA010120220807227948</t>
  </si>
  <si>
    <t>황궁슈퍼청과</t>
  </si>
  <si>
    <t>MA010120220807232104</t>
  </si>
  <si>
    <t>하나사</t>
  </si>
  <si>
    <t>MA010120220813804928</t>
  </si>
  <si>
    <t>다담알엔디</t>
  </si>
  <si>
    <t>전북특별자치도 완주군 봉동읍 용암리 764-2</t>
  </si>
  <si>
    <t>전북특별자치도 완주군 봉동읍 완주산단5로 300</t>
  </si>
  <si>
    <t>MA010120220807234748</t>
  </si>
  <si>
    <t>전주센터</t>
  </si>
  <si>
    <t>전북특별자치도 전주시 완산구 다가동1가 78-2</t>
  </si>
  <si>
    <t>전북특별자치도 전주시 완산구 전라감영로 26</t>
  </si>
  <si>
    <t>MA010120220807236031</t>
  </si>
  <si>
    <t>미소노래연습장</t>
  </si>
  <si>
    <t>전북특별자치도 전주시 덕진구 금암동 759-5</t>
  </si>
  <si>
    <t>전북특별자치도 전주시 덕진구 떡전로 6-1</t>
  </si>
  <si>
    <t>MA010120220807234621</t>
  </si>
  <si>
    <t>안나미용실</t>
  </si>
  <si>
    <t>전북특별자치도 전주시 완산구 효자동1가 618-1</t>
  </si>
  <si>
    <t>전북특별자치도 전주시 완산구 신봉2길</t>
  </si>
  <si>
    <t>전북특별자치도 전주시 완산구 신봉2길 2</t>
  </si>
  <si>
    <t>MA010120220806167798</t>
  </si>
  <si>
    <t>토비스앤무주</t>
  </si>
  <si>
    <t>MA010120220807242287</t>
  </si>
  <si>
    <t>솔밭가든</t>
  </si>
  <si>
    <t>전북특별자치도 완주군 운주면 완창리 362-1</t>
  </si>
  <si>
    <t>전북특별자치도 완주군 운주면 운주로 243-66</t>
  </si>
  <si>
    <t>MA010120220813864216</t>
  </si>
  <si>
    <t>MA010120220807235730</t>
  </si>
  <si>
    <t>아중녹십자약국</t>
  </si>
  <si>
    <t>전북특별자치도 전주시 덕진구 우아동2가 903-2</t>
  </si>
  <si>
    <t>전북특별자치도 전주시 덕진구 석소로 32</t>
  </si>
  <si>
    <t>MA010120220807233788</t>
  </si>
  <si>
    <t>무풍안전가스</t>
  </si>
  <si>
    <t>전북특별자치도 무주군 무풍면 지성리 738-1</t>
  </si>
  <si>
    <t>전북특별자치도 무주군 무풍면 지성길</t>
  </si>
  <si>
    <t>전북특별자치도 무주군 무풍면 지성길 143</t>
  </si>
  <si>
    <t>MA010120220807287346</t>
  </si>
  <si>
    <t>풍남자동차써비스</t>
  </si>
  <si>
    <t>전북특별자치도 완주군 이서면 상개리 309-31</t>
  </si>
  <si>
    <t>전북특별자치도 완주군 이서면 이서남로</t>
  </si>
  <si>
    <t>전북특별자치도 완주군 이서면 이서남로 361-22</t>
  </si>
  <si>
    <t>MA010120220807231351</t>
  </si>
  <si>
    <t>신신가구</t>
  </si>
  <si>
    <t>전북특별자치도 전주시 완산구 중앙동3가 30-3</t>
  </si>
  <si>
    <t>전북특별자치도 전주시 완산구 전라감영4길 20-12</t>
  </si>
  <si>
    <t>MA010120220800043421</t>
  </si>
  <si>
    <t>청담부동산공인중개사사무소</t>
  </si>
  <si>
    <t>MA010120220807250854</t>
  </si>
  <si>
    <t>유성철물공구볼트</t>
  </si>
  <si>
    <t>전북특별자치도 전주시 완산구 고사동 263-2</t>
  </si>
  <si>
    <t>전북특별자치도 전주시 완산구 대동로 54</t>
  </si>
  <si>
    <t>MA010120220807249518</t>
  </si>
  <si>
    <t>샤론헤어아트</t>
  </si>
  <si>
    <t>전북특별자치도 전주시 완산구 삼천동1가 576-13</t>
  </si>
  <si>
    <t>전북특별자치도 전주시 완산구 송정중앙로 9</t>
  </si>
  <si>
    <t>MA010120220807251339</t>
  </si>
  <si>
    <t>미켈란젤로</t>
  </si>
  <si>
    <t>전북특별자치도 전주시 완산구 효자동1가 619-7</t>
  </si>
  <si>
    <t>전북특별자치도 전주시 완산구 신봉1길 3</t>
  </si>
  <si>
    <t>MA010120220807253343</t>
  </si>
  <si>
    <t>베스트빈</t>
  </si>
  <si>
    <t>MA010120220807254313</t>
  </si>
  <si>
    <t>불러라</t>
  </si>
  <si>
    <t>MA0101202411A0115964</t>
  </si>
  <si>
    <t>전북특별자치도 익산시 부송동 1090-2</t>
  </si>
  <si>
    <t>시율빌딩</t>
  </si>
  <si>
    <t>전북특별자치도 익산시 무왕로23길 32</t>
  </si>
  <si>
    <t>MA010120220807238316</t>
  </si>
  <si>
    <t>다마트</t>
  </si>
  <si>
    <t>전북특별자치도 전주시 덕진구 팔복동1가 143-1</t>
  </si>
  <si>
    <t>팔복거성</t>
  </si>
  <si>
    <t>전북특별자치도 전주시 덕진구 신복5길 18</t>
  </si>
  <si>
    <t>MA010120220807300379</t>
  </si>
  <si>
    <t>전북특별자치도 익산시 창인동1가 203-11</t>
  </si>
  <si>
    <t>전북특별자치도 익산시 익산대로20길 41</t>
  </si>
  <si>
    <t>MA010120220807301287</t>
  </si>
  <si>
    <t>파워공인중개사사무소</t>
  </si>
  <si>
    <t>전북특별자치도 군산시 경장동 554-11</t>
  </si>
  <si>
    <t>전북특별자치도 군산시 번영로 129</t>
  </si>
  <si>
    <t>MA010120220807302201</t>
  </si>
  <si>
    <t>백제자동차공업사</t>
  </si>
  <si>
    <t>전북특별자치도 익산시 어양동 412-1</t>
  </si>
  <si>
    <t>전북특별자치도 익산시 마한로 161</t>
  </si>
  <si>
    <t>MA010120220807305425</t>
  </si>
  <si>
    <t>진봉회관</t>
  </si>
  <si>
    <t>MA010120220807309040</t>
  </si>
  <si>
    <t>수도칼라최민스튜디오</t>
  </si>
  <si>
    <t>전북특별자치도 익산시 인북로8길 3-1</t>
  </si>
  <si>
    <t>MA010120220807307377</t>
  </si>
  <si>
    <t>D.C몰21</t>
  </si>
  <si>
    <t>전북특별자치도 익산시 부송동 217</t>
  </si>
  <si>
    <t>전북특별자치도 익산시 무왕로 1264</t>
  </si>
  <si>
    <t>MA010120220807218827</t>
  </si>
  <si>
    <t>대박경비환경공사유</t>
  </si>
  <si>
    <t>MA010120220807238871</t>
  </si>
  <si>
    <t>성자헤어필</t>
  </si>
  <si>
    <t>전북특별자치도 전주시 완산구 다가동1가 52-5</t>
  </si>
  <si>
    <t>전북특별자치도 전주시 완산구 전라감영로 27</t>
  </si>
  <si>
    <t>MA010120220805444957</t>
  </si>
  <si>
    <t>토지식당</t>
  </si>
  <si>
    <t>전북특별자치도 전주시 덕진구 금암동 200-5</t>
  </si>
  <si>
    <t>전북특별자치도 전주시 덕진구 모래내3길 6</t>
  </si>
  <si>
    <t>MA010120220807904692</t>
  </si>
  <si>
    <t>하만공영개발</t>
  </si>
  <si>
    <t>MA010120220804324104</t>
  </si>
  <si>
    <t>공주여인숙</t>
  </si>
  <si>
    <t>전북특별자치도 익산시 창인동1가 49-11</t>
  </si>
  <si>
    <t>전북특별자치도 익산시 익산대로 198-42</t>
  </si>
  <si>
    <t>MA010120220806657835</t>
  </si>
  <si>
    <t>도작과자점</t>
  </si>
  <si>
    <t>전북특별자치도 김제시 신풍동 135-8</t>
  </si>
  <si>
    <t>전북특별자치도 김제시 금성로 57-4</t>
  </si>
  <si>
    <t>MA010120220809632804</t>
  </si>
  <si>
    <t>테크원시스템</t>
  </si>
  <si>
    <t>전북특별자치도 완주군 봉동읍 낙평리 1217-9</t>
  </si>
  <si>
    <t>한나빌</t>
  </si>
  <si>
    <t>전북특별자치도 완주군 봉동읍 낙평신월3길 34</t>
  </si>
  <si>
    <t>MA010120220807267364</t>
  </si>
  <si>
    <t>큰나무의원</t>
  </si>
  <si>
    <t>MA010120220807211416</t>
  </si>
  <si>
    <t>발리단란주점</t>
  </si>
  <si>
    <t>전북특별자치도 익산시 부송동 710-23</t>
  </si>
  <si>
    <t>전북특별자치도 익산시 무왕로23길 3</t>
  </si>
  <si>
    <t>MA010120220807267847</t>
  </si>
  <si>
    <t>결</t>
  </si>
  <si>
    <t>MA010120220807266934</t>
  </si>
  <si>
    <t>포인트마트아중점</t>
  </si>
  <si>
    <t>전북특별자치도 전주시 덕진구 인후동1가 920-1</t>
  </si>
  <si>
    <t>전북특별자치도 전주시 덕진구 아중로 165</t>
  </si>
  <si>
    <t>MA010120220805039755</t>
  </si>
  <si>
    <t>기쁨이네다육농원</t>
  </si>
  <si>
    <t>전북특별자치도 군산시 옥산면 옥산리 174-19</t>
  </si>
  <si>
    <t>전북특별자치도 군산시 옥산면 산성로 145</t>
  </si>
  <si>
    <t>MA010120220809642893</t>
  </si>
  <si>
    <t>헤어머문</t>
  </si>
  <si>
    <t>전북특별자치도 군산시 수송동 878-5</t>
  </si>
  <si>
    <t>전북특별자치도 군산시 수송안1길 9</t>
  </si>
  <si>
    <t>MA010120220807237653</t>
  </si>
  <si>
    <t>삼성아트타일</t>
  </si>
  <si>
    <t>MA010120220807241021</t>
  </si>
  <si>
    <t>파리바게뜨전주진북우성</t>
  </si>
  <si>
    <t>전북특별자치도 전주시 덕진구 진북동 417-62</t>
  </si>
  <si>
    <t>전북특별자치도 전주시 덕진구 벚꽃로 54</t>
  </si>
  <si>
    <t>MA010120220807244782</t>
  </si>
  <si>
    <t>백송공인중개사사무소</t>
  </si>
  <si>
    <t>전북특별자치도 전주시 덕진구 송천동2가 527-13</t>
  </si>
  <si>
    <t>전북특별자치도 전주시 덕진구 송천중앙로 204</t>
  </si>
  <si>
    <t>MA010120220807243363</t>
  </si>
  <si>
    <t>고마트전주점</t>
  </si>
  <si>
    <t>전북특별자치도 전주시 완산구 삼천동1가 660-4</t>
  </si>
  <si>
    <t>전북특별자치도 전주시 완산구 거마평로 18</t>
  </si>
  <si>
    <t>MA010120220807247949</t>
  </si>
  <si>
    <t>온고을회관</t>
  </si>
  <si>
    <t>전북특별자치도 전주시 덕진구 우아동3가 747-40</t>
  </si>
  <si>
    <t>전북특별자치도 전주시 덕진구 우아로 15</t>
  </si>
  <si>
    <t>MA010120220807247588</t>
  </si>
  <si>
    <t>아이템통신</t>
  </si>
  <si>
    <t>MA010120220807955630</t>
  </si>
  <si>
    <t>송천대중목욕탕</t>
  </si>
  <si>
    <t>MA010120220807959475</t>
  </si>
  <si>
    <t>전북특별자치도 전주시 덕진구 인후동2가 1550-11</t>
  </si>
  <si>
    <t>전북특별자치도 전주시 덕진구 거북바우로 143</t>
  </si>
  <si>
    <t>MA010120220809999103</t>
  </si>
  <si>
    <t>원조소문난집</t>
  </si>
  <si>
    <t>전북특별자치도 군산시 지곡동 514-18</t>
  </si>
  <si>
    <t>전북특별자치도 군산시 상지곡안4길 33-1</t>
  </si>
  <si>
    <t>MA010120220807966344</t>
  </si>
  <si>
    <t>하얀섬금강민물</t>
  </si>
  <si>
    <t>전북특별자치도 무주군 적상면 포내리 730</t>
  </si>
  <si>
    <t>전북특별자치도 무주군 적상면 괴목로 568</t>
  </si>
  <si>
    <t>MA010120220810021924</t>
  </si>
  <si>
    <t>곰트래블여행사</t>
  </si>
  <si>
    <t>전북특별자치도 진안군 진안읍 군상리 938-6</t>
  </si>
  <si>
    <t>전북특별자치도 진안군 진안읍 중앙로 77</t>
  </si>
  <si>
    <t>MA010120220810031012</t>
  </si>
  <si>
    <t>MA010120220807315160</t>
  </si>
  <si>
    <t>전북특별자치도 익산시 갈산동 25</t>
  </si>
  <si>
    <t>전북특별자치도 익산시 중앙로 52</t>
  </si>
  <si>
    <t>MA010120220807313790</t>
  </si>
  <si>
    <t>파리바게뜨익산부송</t>
  </si>
  <si>
    <t>MA010120220805032553</t>
  </si>
  <si>
    <t>에이치온</t>
  </si>
  <si>
    <t>전북특별자치도 전주시 완산구 삼천동1가 696-8</t>
  </si>
  <si>
    <t>전북특별자치도 전주시 완산구 하거마2길</t>
  </si>
  <si>
    <t>전북특별자치도 전주시 완산구 하거마2길 5</t>
  </si>
  <si>
    <t>MA010120220805033565</t>
  </si>
  <si>
    <t>월드가구</t>
  </si>
  <si>
    <t>전북특별자치도 군산시 금광동 170-12</t>
  </si>
  <si>
    <t>전북특별자치도 군산시 대학로 101</t>
  </si>
  <si>
    <t>MA010120220807279004</t>
  </si>
  <si>
    <t>토배기산장</t>
  </si>
  <si>
    <t>전북특별자치도 완주군 동상면 수만리 239-1</t>
  </si>
  <si>
    <t>전북특별자치도 완주군 동상면 송광수만로 938</t>
  </si>
  <si>
    <t>MA010120220807281384</t>
  </si>
  <si>
    <t>만수장반점</t>
  </si>
  <si>
    <t>전북특별자치도 전주시 완산구 서신동 847-21</t>
  </si>
  <si>
    <t>전북특별자치도 전주시 완산구 서신천변로 28</t>
  </si>
  <si>
    <t>MA010120220809624714</t>
  </si>
  <si>
    <t>늘푸름약국</t>
  </si>
  <si>
    <t>전북특별자치도 군산시 수송동 827-9</t>
  </si>
  <si>
    <t>전북특별자치도 군산시 월명로 272</t>
  </si>
  <si>
    <t>MA010120220813821472</t>
  </si>
  <si>
    <t>오늘의반찬</t>
  </si>
  <si>
    <t>전북특별자치도 전주시 덕진구 우아동2가 853-1</t>
  </si>
  <si>
    <t>진버들마을대우2차</t>
  </si>
  <si>
    <t>전북특별자치도 전주시 덕진구 진버들1길 76</t>
  </si>
  <si>
    <t>MA010120220807259766</t>
  </si>
  <si>
    <t>에필라쥬</t>
  </si>
  <si>
    <t>MA010120220807256770</t>
  </si>
  <si>
    <t>법무사이항용사무소</t>
  </si>
  <si>
    <t>MA010120220807256402</t>
  </si>
  <si>
    <t>벌룬익스프레스풍선과파티</t>
  </si>
  <si>
    <t>전북특별자치도 전주시 완산구 효자동2가 202-7</t>
  </si>
  <si>
    <t>전북특별자치도 전주시 완산구 쑥고개로 396</t>
  </si>
  <si>
    <t>MA010120220810093945</t>
  </si>
  <si>
    <t>터미널노래</t>
  </si>
  <si>
    <t>전북특별자치도 정읍시 연지동 314</t>
  </si>
  <si>
    <t>전북특별자치도 정읍시 중앙로 25</t>
  </si>
  <si>
    <t>MA010120220808807154</t>
  </si>
  <si>
    <t>무주뚝배기</t>
  </si>
  <si>
    <t>전북특별자치도 무주군 설천면 심곡리 564-1</t>
  </si>
  <si>
    <t>전북특별자치도 무주군 설천면 관동길 7</t>
  </si>
  <si>
    <t>MA010120220807961602</t>
  </si>
  <si>
    <t>사천향</t>
  </si>
  <si>
    <t>전북특별자치도 완주군 봉동읍 봉동로 106-1</t>
  </si>
  <si>
    <t>MA010120220813805104</t>
  </si>
  <si>
    <t>태후사랑앤행운헤어샵</t>
  </si>
  <si>
    <t>전북특별자치도 전주시 덕진구 인후동1가 655-5</t>
  </si>
  <si>
    <t>전북특별자치도 전주시 덕진구 반태산6길 37</t>
  </si>
  <si>
    <t>MA010120220813866752</t>
  </si>
  <si>
    <t>돈담아정육</t>
  </si>
  <si>
    <t>전북특별자치도 익산시 남중동 31-16</t>
  </si>
  <si>
    <t>전북특별자치도 익산시 인북로 252</t>
  </si>
  <si>
    <t>MA010120220807288866</t>
  </si>
  <si>
    <t>우곡학원학</t>
  </si>
  <si>
    <t>전북특별자치도 완주군 이서면 상개리 580-2</t>
  </si>
  <si>
    <t>전북특별자치도 완주군 이서면 반교로 34-9</t>
  </si>
  <si>
    <t>MA010120220800083500</t>
  </si>
  <si>
    <t>전북특별자치도 전주시 덕진구 반월동 422-3</t>
  </si>
  <si>
    <t>전북특별자치도 전주시 덕진구 반월6길</t>
  </si>
  <si>
    <t>전북특별자치도 전주시 덕진구 반월6길 11</t>
  </si>
  <si>
    <t>MA010120220807234787</t>
  </si>
  <si>
    <t>반딧불마트</t>
  </si>
  <si>
    <t>전북특별자치도 무주군 무주읍 읍내리 1221-2</t>
  </si>
  <si>
    <t>전북특별자치도 무주군 무주읍 주계로 32</t>
  </si>
  <si>
    <t>MA010120220807234790</t>
  </si>
  <si>
    <t>전주하나로떡집</t>
  </si>
  <si>
    <t>전북특별자치도 전주시 완산구 평화동2가 862-3</t>
  </si>
  <si>
    <t>전북특별자치도 전주시 완산구 평화15길 10-6</t>
  </si>
  <si>
    <t>MA010120220807235890</t>
  </si>
  <si>
    <t>하리수퍼;전북커피머신서비스센터</t>
  </si>
  <si>
    <t>MA010120220808453370</t>
  </si>
  <si>
    <t>영렘브란트미술학원</t>
  </si>
  <si>
    <t>전북특별자치도 완주군 이서면 갈산리 661-1</t>
  </si>
  <si>
    <t>전북특별자치도 완주군 이서면 출판로 26-3</t>
  </si>
  <si>
    <t>MA010120220807303092</t>
  </si>
  <si>
    <t>족보설렁탕</t>
  </si>
  <si>
    <t>전북특별자치도 익산시 어양동 630-6</t>
  </si>
  <si>
    <t>전북특별자치도 익산시 하나로6길 27</t>
  </si>
  <si>
    <t>MA010120220807303192</t>
  </si>
  <si>
    <t>사루비아미용실</t>
  </si>
  <si>
    <t>MA010120220805054813</t>
  </si>
  <si>
    <t>이차돌전주</t>
  </si>
  <si>
    <t>전북특별자치도 전주시 완산구 서신동 933-9</t>
  </si>
  <si>
    <t>전북특별자치도 전주시 완산구 고사평5길 1</t>
  </si>
  <si>
    <t>MA010120220813849593</t>
  </si>
  <si>
    <t>로또당구클럽</t>
  </si>
  <si>
    <t>전북특별자치도 전주시 덕진구 인후동1가 943-3</t>
  </si>
  <si>
    <t>전북특별자치도 전주시 덕진구 한배미로 24</t>
  </si>
  <si>
    <t>MA010120220813900378</t>
  </si>
  <si>
    <t>영수상회</t>
  </si>
  <si>
    <t>MA010120220807263131</t>
  </si>
  <si>
    <t>전주명품아로마</t>
  </si>
  <si>
    <t>MA010120220803212992</t>
  </si>
  <si>
    <t>전북특별자치도 전주시 완산구 효자동1가 623-3</t>
  </si>
  <si>
    <t>전북특별자치도 전주시 완산구 신봉로 12</t>
  </si>
  <si>
    <t>MA010120220807966549</t>
  </si>
  <si>
    <t>악세사리</t>
  </si>
  <si>
    <t>MA010120220807966950</t>
  </si>
  <si>
    <t>르노자동차서비스코너송천점</t>
  </si>
  <si>
    <t>전북특별자치도 전주시 덕진구 덕진동2가 167-45</t>
  </si>
  <si>
    <t>전북특별자치도 전주시 덕진구 권삼득로 430</t>
  </si>
  <si>
    <t>MA010120220807956927</t>
  </si>
  <si>
    <t>거시기마트</t>
  </si>
  <si>
    <t>전북특별자치도 전주시 완산구 중화산동1가 313-2</t>
  </si>
  <si>
    <t>전북특별자치도 전주시 완산구 선너머4길 9-2</t>
  </si>
  <si>
    <t>MA010120220807229662</t>
  </si>
  <si>
    <t>무지개종합자전거</t>
  </si>
  <si>
    <t>전북특별자치도 전주시 완산구 다가동4가 153-1</t>
  </si>
  <si>
    <t>전북특별자치도 전주시 완산구 대동로 16</t>
  </si>
  <si>
    <t>MA010120220806167029</t>
  </si>
  <si>
    <t>익산농협떡방앗간</t>
  </si>
  <si>
    <t>전북특별자치도 익산시 인화동2가 96-4</t>
  </si>
  <si>
    <t>전북특별자치도 익산시 인북로6길 58</t>
  </si>
  <si>
    <t>MA010120220803785954</t>
  </si>
  <si>
    <t>전주다음공인중개사사무소</t>
  </si>
  <si>
    <t>전북특별자치도 전주시 덕진구 만성동 1284-1</t>
  </si>
  <si>
    <t>전북특별자치도 전주시 덕진구 만성남로</t>
  </si>
  <si>
    <t>전북특별자치도 전주시 덕진구 만성남로 44</t>
  </si>
  <si>
    <t>MA010120220807316447</t>
  </si>
  <si>
    <t>두리전산</t>
  </si>
  <si>
    <t>전북특별자치도 익산시 모현동1가 1</t>
  </si>
  <si>
    <t>전북특별자치도 익산시 익산대로 311</t>
  </si>
  <si>
    <t>MA010120220807320977</t>
  </si>
  <si>
    <t>그린헤어</t>
  </si>
  <si>
    <t>전북특별자치도 익산시 영등동 807-7</t>
  </si>
  <si>
    <t>전북특별자치도 익산시 무왕로9길 51</t>
  </si>
  <si>
    <t>MA010120220807242588</t>
  </si>
  <si>
    <t>맷돌송가네순두부</t>
  </si>
  <si>
    <t>전북특별자치도 무주군 설천면 삼공리 367</t>
  </si>
  <si>
    <t>전북특별자치도 무주군 설천면 구천동로 858</t>
  </si>
  <si>
    <t>MA010120220807287783</t>
  </si>
  <si>
    <t>오펠리스</t>
  </si>
  <si>
    <t>전북특별자치도 전주시 완산구 효자동1가 410-1</t>
  </si>
  <si>
    <t>전북특별자치도 전주시 완산구 용머리로 3</t>
  </si>
  <si>
    <t>MA010120220807795290</t>
  </si>
  <si>
    <t>파샤전주점</t>
  </si>
  <si>
    <t>MA010120220803140344</t>
  </si>
  <si>
    <t>GS25전주평화로점</t>
  </si>
  <si>
    <t>전북특별자치도 전주시 완산구 평화동2가 909-3</t>
  </si>
  <si>
    <t>전북특별자치도 전주시 완산구 평화로 69</t>
  </si>
  <si>
    <t>MA010120220807957239</t>
  </si>
  <si>
    <t>현대자동차인후남부점</t>
  </si>
  <si>
    <t>MA010120220807209482</t>
  </si>
  <si>
    <t>금강LPG충전소</t>
  </si>
  <si>
    <t>전북특별자치도 군산시 개정면 아동리 701-4</t>
  </si>
  <si>
    <t>전북특별자치도 군산시 개정면 구암로 224</t>
  </si>
  <si>
    <t>MA010120220807210854</t>
  </si>
  <si>
    <t>만물슈퍼</t>
  </si>
  <si>
    <t>MA010120220807263827</t>
  </si>
  <si>
    <t>다이아네일</t>
  </si>
  <si>
    <t>MA010120220807269012</t>
  </si>
  <si>
    <t>SBS미용</t>
  </si>
  <si>
    <t>MA010120220807268117</t>
  </si>
  <si>
    <t>고산부동산공인중개사사무소</t>
  </si>
  <si>
    <t>전북특별자치도 완주군 고산면 읍내리 606</t>
  </si>
  <si>
    <t>전북특별자치도 완주군 고산면 고산로 97</t>
  </si>
  <si>
    <t>MA010120220807319598</t>
  </si>
  <si>
    <t>쑨</t>
  </si>
  <si>
    <t>전북특별자치도 익산시 남중동 82-9</t>
  </si>
  <si>
    <t>한율빌딩</t>
  </si>
  <si>
    <t>전북특별자치도 익산시 선화로 239</t>
  </si>
  <si>
    <t>MA010120220807318391</t>
  </si>
  <si>
    <t>틈새</t>
  </si>
  <si>
    <t>MA010120220807316359</t>
  </si>
  <si>
    <t>린건축사사무소</t>
  </si>
  <si>
    <t>전북특별자치도 익산시 남중동 86-108</t>
  </si>
  <si>
    <t>전북특별자치도 익산시 선화로41길 12-1</t>
  </si>
  <si>
    <t>MA010120220807316370</t>
  </si>
  <si>
    <t>오드리에스테틱</t>
  </si>
  <si>
    <t>전북특별자치도 익산시 영등동 760-5</t>
  </si>
  <si>
    <t>남도그린빌</t>
  </si>
  <si>
    <t>전북특별자치도 익산시 고봉로18길 19-9</t>
  </si>
  <si>
    <t>MA010120220809591465</t>
  </si>
  <si>
    <t>전북특별자치도 전주시 완산구 다가동4가 57-3</t>
  </si>
  <si>
    <t>전북특별자치도 전주시 완산구 전주객사2길 71</t>
  </si>
  <si>
    <t>MA010120220807305502</t>
  </si>
  <si>
    <t>남성카타이어</t>
  </si>
  <si>
    <t>전북특별자치도 익산시 신용동 1094-10</t>
  </si>
  <si>
    <t>전북특별자치도 익산시 익산대로 634</t>
  </si>
  <si>
    <t>MA010120220807308189</t>
  </si>
  <si>
    <t>아리랑음악회</t>
  </si>
  <si>
    <t>전북특별자치도 김제시 남북로 232</t>
  </si>
  <si>
    <t>MA010120220807312712</t>
  </si>
  <si>
    <t>태화생선구이</t>
  </si>
  <si>
    <t>MA010120220806641665</t>
  </si>
  <si>
    <t>세무사김용수사무소</t>
  </si>
  <si>
    <t>전북특별자치도 부안군 부안읍 동중리 125-5</t>
  </si>
  <si>
    <t>거북빌딩</t>
  </si>
  <si>
    <t>전북특별자치도 부안군 부안읍 낭주길 8</t>
  </si>
  <si>
    <t>MA010120220806663411</t>
  </si>
  <si>
    <t>라포르스터디카페</t>
  </si>
  <si>
    <t>MA010120220806703473</t>
  </si>
  <si>
    <t>지에스25전북대</t>
  </si>
  <si>
    <t>전북특별자치도 전주시 덕진구 금암동 603-3</t>
  </si>
  <si>
    <t>전북특별자치도 전주시 덕진구 금암1길 17</t>
  </si>
  <si>
    <t>MA010120220807893564</t>
  </si>
  <si>
    <t>세화엔지니어링주</t>
  </si>
  <si>
    <t>MA010120220807227226</t>
  </si>
  <si>
    <t>광진마트</t>
  </si>
  <si>
    <t>MA010120220807227579</t>
  </si>
  <si>
    <t>화산건강원.화산명품한우사랑</t>
  </si>
  <si>
    <t>전북특별자치도 완주군 화산면 화평리 650-4</t>
  </si>
  <si>
    <t>전북특별자치도 완주군 화산면 화산로 856</t>
  </si>
  <si>
    <t>MA010120220807232357</t>
  </si>
  <si>
    <t>돼지막</t>
  </si>
  <si>
    <t>전북특별자치도 전주시 완산구 효자동3가 1429-7</t>
  </si>
  <si>
    <t>전북특별자치도 전주시 완산구 서곡1길 16</t>
  </si>
  <si>
    <t>MA010120220807231525</t>
  </si>
  <si>
    <t>원조마포구이</t>
  </si>
  <si>
    <t>전북특별자치도 전주시 덕진구 송천동2가 247-1</t>
  </si>
  <si>
    <t>전북특별자치도 전주시 덕진구 붓내3길 15</t>
  </si>
  <si>
    <t>MA010120220813886767</t>
  </si>
  <si>
    <t>크린상하수도기술</t>
  </si>
  <si>
    <t>전북특별자치도 전주시 완산구 삼천동1가 670-13</t>
  </si>
  <si>
    <t>전북특별자치도 전주시 완산구 하거마3길 41-5</t>
  </si>
  <si>
    <t>MA010120220807260167</t>
  </si>
  <si>
    <t>서선야</t>
  </si>
  <si>
    <t>전북특별자치도 전주시 완산구 풍남동2가 27-2</t>
  </si>
  <si>
    <t>전북특별자치도 전주시 완산구 동문길 19-6</t>
  </si>
  <si>
    <t>MA010120220807264190</t>
  </si>
  <si>
    <t>꿀보다닭강정</t>
  </si>
  <si>
    <t>전북특별자치도 전주시 완산구 거마평로 125</t>
  </si>
  <si>
    <t>MA010120220807276450</t>
  </si>
  <si>
    <t>삐루봉</t>
  </si>
  <si>
    <t>전북특별자치도 전주시 덕진구 송천동1가 803-4</t>
  </si>
  <si>
    <t>전북특별자치도 전주시 덕진구 두간로 15</t>
  </si>
  <si>
    <t>MA010120220807277789</t>
  </si>
  <si>
    <t>국일건강원</t>
  </si>
  <si>
    <t>전북특별자치도 완주군 봉동읍 장기리 374-4</t>
  </si>
  <si>
    <t>전북특별자치도 완주군 봉동읍 삼봉로 914-1</t>
  </si>
  <si>
    <t>MA010120220807237548</t>
  </si>
  <si>
    <t>둘시</t>
  </si>
  <si>
    <t>전북특별자치도 전주시 완산구 서신동 817-7</t>
  </si>
  <si>
    <t>전북특별자치도 전주시 완산구 서신천변11길 1</t>
  </si>
  <si>
    <t>MA010120220807237920</t>
  </si>
  <si>
    <t>뜨개사랑</t>
  </si>
  <si>
    <t>MA010120220807238230</t>
  </si>
  <si>
    <t>김황욱세무회계사무소</t>
  </si>
  <si>
    <t>대성커텐</t>
  </si>
  <si>
    <t>MA010120220807238236</t>
  </si>
  <si>
    <t>복권세상</t>
  </si>
  <si>
    <t>전북특별자치도 전주시 덕진구 인후동2가 236-138</t>
  </si>
  <si>
    <t>전북특별자치도 전주시 덕진구 안덕원로 156-1</t>
  </si>
  <si>
    <t>MA010120220807245491</t>
  </si>
  <si>
    <t>도도보쌈</t>
  </si>
  <si>
    <t>전북특별자치도 전주시 덕진구 인후동1가 908-1</t>
  </si>
  <si>
    <t>전북특별자치도 전주시 덕진구 가재미로 17</t>
  </si>
  <si>
    <t>MA010120220808823789</t>
  </si>
  <si>
    <t>형은헤어</t>
  </si>
  <si>
    <t>전북특별자치도 군산시 서흥남동 846-4</t>
  </si>
  <si>
    <t>전북특별자치도 군산시 월명로 349-2</t>
  </si>
  <si>
    <t>MA010120220807961530</t>
  </si>
  <si>
    <t>우진철물공구</t>
  </si>
  <si>
    <t>MA010120220807964167</t>
  </si>
  <si>
    <t>성자가든</t>
  </si>
  <si>
    <t>전북특별자치도 무주군 적상면 괴목리 541-2</t>
  </si>
  <si>
    <t>전북특별자치도 무주군 적상면 괴목로 346</t>
  </si>
  <si>
    <t>MA010120220807964481</t>
  </si>
  <si>
    <t>모조에스핀</t>
  </si>
  <si>
    <t>MA010120220801856233</t>
  </si>
  <si>
    <t>제이앤에이치개발</t>
  </si>
  <si>
    <t>전북특별자치도 전주시 완산구 중화산동2가 571-1</t>
  </si>
  <si>
    <t>전북특별자치도 전주시 완산구 백제대로 319</t>
  </si>
  <si>
    <t>MA010120220807231875</t>
  </si>
  <si>
    <t>수생당한약방</t>
  </si>
  <si>
    <t>전북특별자치도 전주시 완산구 서완산동1가 455-15</t>
  </si>
  <si>
    <t>전북특별자치도 전주시 완산구 용머리로 278-1</t>
  </si>
  <si>
    <t>MA010120220807274181</t>
  </si>
  <si>
    <t>아이비스안경콘텍트전주</t>
  </si>
  <si>
    <t>MA010120220807300193</t>
  </si>
  <si>
    <t>레이싱</t>
  </si>
  <si>
    <t>전북특별자치도 익산시 영등동 210-40</t>
  </si>
  <si>
    <t>전북특별자치도 익산시 동서로 356</t>
  </si>
  <si>
    <t>MA010120220807300634</t>
  </si>
  <si>
    <t>마룡주유소</t>
  </si>
  <si>
    <t>전북특별자치도 군산시 서수면 관원리 91-7</t>
  </si>
  <si>
    <t>전북특별자치도 군산시 서수면 동군산로</t>
  </si>
  <si>
    <t>전북특별자치도 군산시 서수면 동군산로 1118</t>
  </si>
  <si>
    <t>MA010120220807245506</t>
  </si>
  <si>
    <t>대화공인중개사사무소</t>
  </si>
  <si>
    <t>전북특별자치도 전주시 완산구 평화동2가 845-4</t>
  </si>
  <si>
    <t>전북특별자치도 전주시 완산구 맏내로 147</t>
  </si>
  <si>
    <t>MA010120220807245525</t>
  </si>
  <si>
    <t>행복한관리샵</t>
  </si>
  <si>
    <t>전북특별자치도 전주시 완산구 중화산동2가 549-1</t>
  </si>
  <si>
    <t>전북특별자치도 전주시 완산구 따박골6길 41-19</t>
  </si>
  <si>
    <t>MA010120220807245214</t>
  </si>
  <si>
    <t>이비가짬뽕평화점</t>
  </si>
  <si>
    <t>MA010120220807243299</t>
  </si>
  <si>
    <t>MA010120220809601765</t>
  </si>
  <si>
    <t>시간여행</t>
  </si>
  <si>
    <t>MA010120220807247121</t>
  </si>
  <si>
    <t>수헤어아트</t>
  </si>
  <si>
    <t>전북특별자치도 전주시 완산구 효자동3가 1462-7</t>
  </si>
  <si>
    <t>전북특별자치도 전주시 완산구 서곡로 54-11</t>
  </si>
  <si>
    <t>MA010120220807247090</t>
  </si>
  <si>
    <t>무주DC마트</t>
  </si>
  <si>
    <t>전북특별자치도 무주군 무주읍 당산리 1233-6</t>
  </si>
  <si>
    <t>전북특별자치도 무주군 무주읍 당산강변로 200</t>
  </si>
  <si>
    <t>MA010120220807247500</t>
  </si>
  <si>
    <t>고향마루</t>
  </si>
  <si>
    <t>전북특별자치도 전주시 완산구 중화산동2가 628-2</t>
  </si>
  <si>
    <t>전북특별자치도 전주시 완산구 중산중앙로 26</t>
  </si>
  <si>
    <t>MA010120220811840461</t>
  </si>
  <si>
    <t>비노래연습장</t>
  </si>
  <si>
    <t>전북특별자치도 김제시 검산동 1069-6</t>
  </si>
  <si>
    <t>전북특별자치도 김제시 검산택지길 74</t>
  </si>
  <si>
    <t>MA010120220806654447</t>
  </si>
  <si>
    <t>세븐전주송천점</t>
  </si>
  <si>
    <t>전북특별자치도 전주시 덕진구 송천동2가 247-4</t>
  </si>
  <si>
    <t>전북특별자치도 전주시 덕진구 붓내3길 14</t>
  </si>
  <si>
    <t>MA010120220806744514</t>
  </si>
  <si>
    <t>열매공인중개사사무소</t>
  </si>
  <si>
    <t>MA010120220803146899</t>
  </si>
  <si>
    <t>라보테</t>
  </si>
  <si>
    <t>전북특별자치도 전주시 덕진구 장동 1093-1</t>
  </si>
  <si>
    <t>전북특별자치도 전주시 덕진구 중동로 104-16</t>
  </si>
  <si>
    <t>MA010120220807287336</t>
  </si>
  <si>
    <t>연중무휴유</t>
  </si>
  <si>
    <t>MA010120220807249320</t>
  </si>
  <si>
    <t>거성복지매장</t>
  </si>
  <si>
    <t>전북특별자치도 전주시 완산구 중화산동2가 17</t>
  </si>
  <si>
    <t>거성근영상가</t>
  </si>
  <si>
    <t>전북특별자치도 전주시 완산구 선너머로 42</t>
  </si>
  <si>
    <t>MA010120220803821395</t>
  </si>
  <si>
    <t>남원밥심</t>
  </si>
  <si>
    <t>전북특별자치도 남원시 죽항동 111-3</t>
  </si>
  <si>
    <t>전북특별자치도 남원시 향단로 42-12</t>
  </si>
  <si>
    <t>MA010120220807297756</t>
  </si>
  <si>
    <t>영등종합장식</t>
  </si>
  <si>
    <t>전북특별자치도 익산시 영등동 774</t>
  </si>
  <si>
    <t>만도기계</t>
  </si>
  <si>
    <t>전북특별자치도 익산시 동서로43길 48</t>
  </si>
  <si>
    <t>MA010120220807299069</t>
  </si>
  <si>
    <t>유성종합설비</t>
  </si>
  <si>
    <t>전북특별자치도 익산시 마동 76-12</t>
  </si>
  <si>
    <t>전북특별자치도 익산시 서동로 146</t>
  </si>
  <si>
    <t>MA010120220807320307</t>
  </si>
  <si>
    <t>봉추찜닭</t>
  </si>
  <si>
    <t>MA010120220807321132</t>
  </si>
  <si>
    <t>수비니어</t>
  </si>
  <si>
    <t>MA010120220807318754</t>
  </si>
  <si>
    <t>화양</t>
  </si>
  <si>
    <t>전북특별자치도 김제시 검산동 280-1</t>
  </si>
  <si>
    <t>전북특별자치도 김제시 금성로 237</t>
  </si>
  <si>
    <t>MA010120220807320402</t>
  </si>
  <si>
    <t>고고에스테틱</t>
  </si>
  <si>
    <t>전북특별자치도 익산시 어양동 603-2</t>
  </si>
  <si>
    <t>전북특별자치도 익산시 동서로45길 43-22</t>
  </si>
  <si>
    <t>MA010120220808428500</t>
  </si>
  <si>
    <t>MA010120220807257105</t>
  </si>
  <si>
    <t>GS25전주서곡점</t>
  </si>
  <si>
    <t>전북특별자치도 전주시 완산구 효자동3가 1453-1</t>
  </si>
  <si>
    <t>전북특별자치도 전주시 완산구 서곡1길 13</t>
  </si>
  <si>
    <t>MA010120220807258780</t>
  </si>
  <si>
    <t>필헤어앤스킨</t>
  </si>
  <si>
    <t>MA010120220807259285</t>
  </si>
  <si>
    <t>은혜휴게실</t>
  </si>
  <si>
    <t>전북특별자치도 전주시 완산구 전동3가 2-20</t>
  </si>
  <si>
    <t>전북특별자치도 전주시 완산구 풍남문2길 47-2</t>
  </si>
  <si>
    <t>MA010120220807962348</t>
  </si>
  <si>
    <t>네네치킨앤봉구스밥버거송천</t>
  </si>
  <si>
    <t>MA010120220807954986</t>
  </si>
  <si>
    <t>현대농업기계</t>
  </si>
  <si>
    <t>전북특별자치도 정읍시 신태인읍 신태인리 132-145</t>
  </si>
  <si>
    <t>전북특별자치도 정읍시 신태인읍 정신로 1183</t>
  </si>
  <si>
    <t>MA010120220800091534</t>
  </si>
  <si>
    <t>플레이짐</t>
  </si>
  <si>
    <t>MA010120220807310943</t>
  </si>
  <si>
    <t>드라마</t>
  </si>
  <si>
    <t>전북특별자치도 익산시 금마면 기양리 334-48</t>
  </si>
  <si>
    <t>전북특별자치도 익산시 금마면 향산길 7</t>
  </si>
  <si>
    <t>MA010120220805059847</t>
  </si>
  <si>
    <t>BB피트니스센터</t>
  </si>
  <si>
    <t>전북특별자치도 정읍시 상동 202-12</t>
  </si>
  <si>
    <t>전북특별자치도 정읍시 한솔로 7-16</t>
  </si>
  <si>
    <t>MA010120220807314496</t>
  </si>
  <si>
    <t>동양관광여행사</t>
  </si>
  <si>
    <t>전북특별자치도 군산시 미원동 107</t>
  </si>
  <si>
    <t>전북특별자치도 군산시 월명로 402-1</t>
  </si>
  <si>
    <t>MA010120220807232263</t>
  </si>
  <si>
    <t>향수부동산</t>
  </si>
  <si>
    <t>전북특별자치도 전주시 덕진구 인후동2가 1524-21</t>
  </si>
  <si>
    <t>전북특별자치도 전주시 덕진구 견훤왕궁로 257</t>
  </si>
  <si>
    <t>MA010120220805063807</t>
  </si>
  <si>
    <t>이디솔루션</t>
  </si>
  <si>
    <t>전북특별자치도 전주시 완산구 효자동3가 1611-15</t>
  </si>
  <si>
    <t>전북특별자치도 전주시 완산구 문학대6길 22-7</t>
  </si>
  <si>
    <t>MA010120220807266384</t>
  </si>
  <si>
    <t>전북특별자치도 전주시 완산구 삼천동1가 660-2</t>
  </si>
  <si>
    <t>전북특별자치도 전주시 완산구 거마평로 22</t>
  </si>
  <si>
    <t>MA010120220807210488</t>
  </si>
  <si>
    <t>정문</t>
  </si>
  <si>
    <t>전북특별자치도 군산시 옥서면 선연리 1752-8</t>
  </si>
  <si>
    <t>전북특별자치도 군산시 옥서면 신장원길 25</t>
  </si>
  <si>
    <t>MA010120220807212184</t>
  </si>
  <si>
    <t>상일리베가구</t>
  </si>
  <si>
    <t>전북특별자치도 군산시 장미동 32-2</t>
  </si>
  <si>
    <t>전북특별자치도 군산시 죽성로 33-1</t>
  </si>
  <si>
    <t>MA010120220800535256</t>
  </si>
  <si>
    <t>더부자공인중개사사무소</t>
  </si>
  <si>
    <t>전북특별자치도 전주시 완산구 효자동2가 63-11</t>
  </si>
  <si>
    <t>전북특별자치도 전주시 완산구 세내로 249</t>
  </si>
  <si>
    <t>MA010120220813851745</t>
  </si>
  <si>
    <t>에스디이포완주지점</t>
  </si>
  <si>
    <t>MA010120220807239763</t>
  </si>
  <si>
    <t>도기획옥외광고전문</t>
  </si>
  <si>
    <t>전북특별자치도 전주시 완산구 삼천동1가 665-7</t>
  </si>
  <si>
    <t>전북특별자치도 전주시 완산구 솟대2길 30</t>
  </si>
  <si>
    <t>MA010120220807315974</t>
  </si>
  <si>
    <t>무지개환경</t>
  </si>
  <si>
    <t>MA010120220807320529</t>
  </si>
  <si>
    <t>소담가든</t>
  </si>
  <si>
    <t>전북특별자치도 익산시 여산면 여산리 616-2</t>
  </si>
  <si>
    <t>전북특별자치도 익산시 여산면 가람로 353</t>
  </si>
  <si>
    <t>MA010120220808467527</t>
  </si>
  <si>
    <t>인월백제약국</t>
  </si>
  <si>
    <t>전북특별자치도 남원시 인월면 인월리 236-8</t>
  </si>
  <si>
    <t>전북특별자치도 남원시 인월면 인월로 68</t>
  </si>
  <si>
    <t>MA010120220807242330</t>
  </si>
  <si>
    <t>길광고기획</t>
  </si>
  <si>
    <t>전북특별자치도 전주시 덕진구 인후동1가 840-7</t>
  </si>
  <si>
    <t>전북특별자치도 전주시 덕진구 동가재미1길 3-18</t>
  </si>
  <si>
    <t>MA010120220807251755</t>
  </si>
  <si>
    <t>디에스비할인매장</t>
  </si>
  <si>
    <t>MA010120220807249889</t>
  </si>
  <si>
    <t>중앙P&amp;B</t>
  </si>
  <si>
    <t>전북특별자치도 진안군 진안읍 군하리 94-8</t>
  </si>
  <si>
    <t>전북특별자치도 진안군 진안읍 중앙로 63</t>
  </si>
  <si>
    <t>MA010120220807250650</t>
  </si>
  <si>
    <t>헤어포커스</t>
  </si>
  <si>
    <t>전북특별자치도 완주군 삼례읍 삼례리 1368</t>
  </si>
  <si>
    <t>전북특별자치도 완주군 삼례읍 삼례로 389</t>
  </si>
  <si>
    <t>MA010120220808452297</t>
  </si>
  <si>
    <t>엘탑</t>
  </si>
  <si>
    <t>전북특별자치도 남원시 어현동 272-3</t>
  </si>
  <si>
    <t>전북특별자치도 남원시 양림길 48-44</t>
  </si>
  <si>
    <t>MA010120220807301469</t>
  </si>
  <si>
    <t>고향떡방앗간</t>
  </si>
  <si>
    <t>전북특별자치도 익산시 함열읍 와리 545-238</t>
  </si>
  <si>
    <t>전북특별자치도 익산시 함열읍 함열1길 55-1</t>
  </si>
  <si>
    <t>MA010120220807301850</t>
  </si>
  <si>
    <t>금전기사식당</t>
  </si>
  <si>
    <t>전북특별자치도 김제시 금구면 금구리 358-126</t>
  </si>
  <si>
    <t>전북특별자치도 김제시 금구면 봉두로 55-17</t>
  </si>
  <si>
    <t>MA010120220807220444</t>
  </si>
  <si>
    <t>오성의료재단동군산요양병원</t>
  </si>
  <si>
    <t>MA010120220805505855</t>
  </si>
  <si>
    <t>연수원매점</t>
  </si>
  <si>
    <t>MA010120220807314939</t>
  </si>
  <si>
    <t>노불리앙</t>
  </si>
  <si>
    <t>전북특별자치도 익산시 어양동 647-5</t>
  </si>
  <si>
    <t>전북특별자치도 익산시 동서로53길 11</t>
  </si>
  <si>
    <t>MA010120220807251814</t>
  </si>
  <si>
    <t>디프로오에이</t>
  </si>
  <si>
    <t>전북특별자치도 전주시 완산구 서신동 770-6</t>
  </si>
  <si>
    <t>전북특별자치도 전주시 완산구 전주천서로 473</t>
  </si>
  <si>
    <t>MA010120220807251503</t>
  </si>
  <si>
    <t>산천농장</t>
  </si>
  <si>
    <t>전북특별자치도 완주군 동상면 대아리 380-8</t>
  </si>
  <si>
    <t>전북특별자치도 완주군 동상면 대아수목로 91</t>
  </si>
  <si>
    <t>MA010120220807260223</t>
  </si>
  <si>
    <t>미가람스킨&amp;바디</t>
  </si>
  <si>
    <t>MA010120220813850079</t>
  </si>
  <si>
    <t>MA010120220807263972</t>
  </si>
  <si>
    <t>오리의향기</t>
  </si>
  <si>
    <t>MA010120220805028858</t>
  </si>
  <si>
    <t>리틀그라운드</t>
  </si>
  <si>
    <t>MA010120220807265781</t>
  </si>
  <si>
    <t>쥬니어마트</t>
  </si>
  <si>
    <t>전북특별자치도 전주시 완산구 태평동 1-57</t>
  </si>
  <si>
    <t>전북특별자치도 전주시 완산구 공북4길</t>
  </si>
  <si>
    <t>전북특별자치도 전주시 완산구 공북4길 38</t>
  </si>
  <si>
    <t>MA010120220813881197</t>
  </si>
  <si>
    <t>원푸드테크</t>
  </si>
  <si>
    <t>전북특별자치도 군산시 나운동 746-15</t>
  </si>
  <si>
    <t>전북특별자치도 군산시 상신5길 9-6</t>
  </si>
  <si>
    <t>MA010120220807304932</t>
  </si>
  <si>
    <t>창앤스페이스메종</t>
  </si>
  <si>
    <t>MA010120220807305211</t>
  </si>
  <si>
    <t>천산회관</t>
  </si>
  <si>
    <t>MA010120220807307039</t>
  </si>
  <si>
    <t>가나안전기，조명</t>
  </si>
  <si>
    <t>전북특별자치도 익산시 영등동 696-8</t>
  </si>
  <si>
    <t>전북특별자치도 익산시 동서로51길 35-1</t>
  </si>
  <si>
    <t>MA010120220807315580</t>
  </si>
  <si>
    <t>태양약국</t>
  </si>
  <si>
    <t>전북특별자치도 익산시 어양동 145-8</t>
  </si>
  <si>
    <t>전북특별자치도 익산시 무왕로 1167</t>
  </si>
  <si>
    <t>MA010120220807232952</t>
  </si>
  <si>
    <t>다빈건축사사무소</t>
  </si>
  <si>
    <t>전북특별자치도 전주시 완산구 중화산동2가 643-1</t>
  </si>
  <si>
    <t>전북특별자치도 전주시 완산구 산월2길 9-12</t>
  </si>
  <si>
    <t>MA010120220808415575</t>
  </si>
  <si>
    <t>카모아</t>
  </si>
  <si>
    <t>MA010120220804293496</t>
  </si>
  <si>
    <t>한국농자재산업협회사</t>
  </si>
  <si>
    <t>MA010120220810092624</t>
  </si>
  <si>
    <t>가볍게맥주한잔</t>
  </si>
  <si>
    <t>MA010120220801524596</t>
  </si>
  <si>
    <t>성은약국</t>
  </si>
  <si>
    <t>MA010120220805194379</t>
  </si>
  <si>
    <t>전북특별자치도 군산시 오식도동 604-1</t>
  </si>
  <si>
    <t>전북특별자치도 군산시 요죽길 62</t>
  </si>
  <si>
    <t>MA010120220805194388</t>
  </si>
  <si>
    <t>제이케이다미듬</t>
  </si>
  <si>
    <t>MA010120220806459711</t>
  </si>
  <si>
    <t>송도희법률사무소</t>
  </si>
  <si>
    <t>하모니빌딩</t>
  </si>
  <si>
    <t>MA010120220805251862</t>
  </si>
  <si>
    <t>에이스공인중개사</t>
  </si>
  <si>
    <t>전북특별자치도 전주시 덕진구 진북동 1168-2</t>
  </si>
  <si>
    <t>전북특별자치도 전주시 덕진구 전주천동로 443</t>
  </si>
  <si>
    <t>MA010120220806365432</t>
  </si>
  <si>
    <t>탑골프아카데미</t>
  </si>
  <si>
    <t>영광빌딩</t>
  </si>
  <si>
    <t>MA010120220807338545</t>
  </si>
  <si>
    <t>스마일자동차운전전문학원유</t>
  </si>
  <si>
    <t>전북특별자치도 익산시 함열읍 다송리 535-12</t>
  </si>
  <si>
    <t>전북특별자치도 익산시 함열읍 용지길</t>
  </si>
  <si>
    <t>전북특별자치도 익산시 함열읍 용지길 17</t>
  </si>
  <si>
    <t>MA010120220807591733</t>
  </si>
  <si>
    <t>가나열쇠</t>
  </si>
  <si>
    <t>MA010120220805207629</t>
  </si>
  <si>
    <t>마패강</t>
  </si>
  <si>
    <t>전북특별자치도 전주시 완산구 효자동1가 621-16</t>
  </si>
  <si>
    <t>전북특별자치도 전주시 완산구 거마평로 212</t>
  </si>
  <si>
    <t>MA010120220806502895</t>
  </si>
  <si>
    <t>매일분식;매일방앗간</t>
  </si>
  <si>
    <t>전북특별자치도 전주시 완산구 태평동 9-6</t>
  </si>
  <si>
    <t>전북특별자치도 전주시 완산구 노송여울1길 43-6</t>
  </si>
  <si>
    <t>MA010120220802974543</t>
  </si>
  <si>
    <t>에코부자공인중개사사무소</t>
  </si>
  <si>
    <t>MA010120220808687610</t>
  </si>
  <si>
    <t>랩솔루트</t>
  </si>
  <si>
    <t>전북특별자치도 전주시 완산구 효자동3가 1679-5</t>
  </si>
  <si>
    <t>마제스티</t>
  </si>
  <si>
    <t>전북특별자치도 전주시 완산구 용호로 179</t>
  </si>
  <si>
    <t>MA010120220806464550</t>
  </si>
  <si>
    <t>롤로군산점</t>
  </si>
  <si>
    <t>MA010120220808653137</t>
  </si>
  <si>
    <t>오미순중국어학원</t>
  </si>
  <si>
    <t>MA010120220805277913</t>
  </si>
  <si>
    <t>우주기획</t>
  </si>
  <si>
    <t>MA010120220802921245</t>
  </si>
  <si>
    <t>치크</t>
  </si>
  <si>
    <t>MA010120220807375068</t>
  </si>
  <si>
    <t>정읍자동차공업사</t>
  </si>
  <si>
    <t>전북특별자치도 정읍시 연지동 328-3</t>
  </si>
  <si>
    <t>전북특별자치도 정읍시 명덕로 59-4</t>
  </si>
  <si>
    <t>MA010120220807374929</t>
  </si>
  <si>
    <t>고창우리장례식장</t>
  </si>
  <si>
    <t>전북특별자치도 고창군 고창읍 읍내리 766-3</t>
  </si>
  <si>
    <t>전북특별자치도 고창군 고창읍 녹두로 1313-6</t>
  </si>
  <si>
    <t>MA010120220807381784</t>
  </si>
  <si>
    <t>법무사한종근사무소</t>
  </si>
  <si>
    <t>MA010120220807382778</t>
  </si>
  <si>
    <t>낙원프라자</t>
  </si>
  <si>
    <t>전북특별자치도 김제시 요촌동 412-9</t>
  </si>
  <si>
    <t>전북특별자치도 김제시 성산길 151-1</t>
  </si>
  <si>
    <t>MA010120220807360995</t>
  </si>
  <si>
    <t>면세DC마트</t>
  </si>
  <si>
    <t>MA010120220806501059</t>
  </si>
  <si>
    <t>어나더</t>
  </si>
  <si>
    <t>MA010120220802966797</t>
  </si>
  <si>
    <t>크리스탈호</t>
  </si>
  <si>
    <t>전북특별자치도 군산시 옥도면 선유도리 411</t>
  </si>
  <si>
    <t>전북특별자치도 군산시 옥도면 선유남3길</t>
  </si>
  <si>
    <t>전북특별자치도 군산시 옥도면 선유남3길 1</t>
  </si>
  <si>
    <t>MA010120220808516574</t>
  </si>
  <si>
    <t>클럽밸런스5</t>
  </si>
  <si>
    <t>서강타워</t>
  </si>
  <si>
    <t>MA010120220805173710</t>
  </si>
  <si>
    <t>돼지랑한우사랑아중점</t>
  </si>
  <si>
    <t>MA010120220805180548</t>
  </si>
  <si>
    <t>동원티앤씨</t>
  </si>
  <si>
    <t>전북특별자치도 군산시 경장동 511-3</t>
  </si>
  <si>
    <t>전북특별자치도 군산시 번영로 92</t>
  </si>
  <si>
    <t>MA010120220805234083</t>
  </si>
  <si>
    <t>난산마전슬로푸드식당</t>
  </si>
  <si>
    <t>전북특별자치도 김제시 백구면 마산리 323-20</t>
  </si>
  <si>
    <t>전북특별자치도 김제시 백구면 마산길</t>
  </si>
  <si>
    <t>전북특별자치도 김제시 백구면 마산길 99-13</t>
  </si>
  <si>
    <t>MA010120220807575349</t>
  </si>
  <si>
    <t>현창종합건설</t>
  </si>
  <si>
    <t>전북특별자치도 정읍시 시기동 491-7</t>
  </si>
  <si>
    <t>전북특별자치도 정읍시 정읍남로 1327-12</t>
  </si>
  <si>
    <t>MA010120220808632660</t>
  </si>
  <si>
    <t>하은에너지우문가스충전주유소</t>
  </si>
  <si>
    <t>전북특별자치도 전주시 덕진구 송천동2가 1190</t>
  </si>
  <si>
    <t>전북특별자치도 전주시 덕진구 동부대로 1275</t>
  </si>
  <si>
    <t>MA010120220807403863</t>
  </si>
  <si>
    <t>가세미용실</t>
  </si>
  <si>
    <t>전북특별자치도 진안군 부귀면 거석리 732-5</t>
  </si>
  <si>
    <t>전북특별자치도 진안군 부귀면 부귀로 303</t>
  </si>
  <si>
    <t>MA010120220807324268</t>
  </si>
  <si>
    <t>바르미뷰티</t>
  </si>
  <si>
    <t>전북특별자치도 익산시 영등동 산86-12</t>
  </si>
  <si>
    <t>전북특별자치도 익산시 약촌로 195-1</t>
  </si>
  <si>
    <t>MA010120220809763130</t>
  </si>
  <si>
    <t>한국가든</t>
  </si>
  <si>
    <t>전북특별자치도 임실군 신덕면 수천리 872-4</t>
  </si>
  <si>
    <t>전북특별자치도 임실군 신덕면 신덕평로</t>
  </si>
  <si>
    <t>전북특별자치도 임실군 신덕면 신덕평로 793-4</t>
  </si>
  <si>
    <t>MA010120220807323740</t>
  </si>
  <si>
    <t>임미용실</t>
  </si>
  <si>
    <t>MA010120220802938246</t>
  </si>
  <si>
    <t>송원</t>
  </si>
  <si>
    <t>전북특별자치도 무주군 적상면 괴목리 1515</t>
  </si>
  <si>
    <t>전북특별자치도 무주군 적상면 치마재로 328</t>
  </si>
  <si>
    <t>MA010120220802888265</t>
  </si>
  <si>
    <t>지에스25인후만남점</t>
  </si>
  <si>
    <t>전북특별자치도 전주시 덕진구 인후동1가 756-21</t>
  </si>
  <si>
    <t>전북특별자치도 전주시 덕진구 견훤로 310</t>
  </si>
  <si>
    <t>MA010120220807414702</t>
  </si>
  <si>
    <t>할매칼국시</t>
  </si>
  <si>
    <t>전북특별자치도 완주군 삼례읍 삼례리 1406-15</t>
  </si>
  <si>
    <t>전북특별자치도 완주군 삼례읍 삼례역로 8</t>
  </si>
  <si>
    <t>MA010120220808477220</t>
  </si>
  <si>
    <t>FS네트웍</t>
  </si>
  <si>
    <t>전북특별자치도 고창군 고창읍 덕정리 463-2</t>
  </si>
  <si>
    <t>전북특별자치도 고창군 고창읍 태봉로 588</t>
  </si>
  <si>
    <t>MA010120220807408877</t>
  </si>
  <si>
    <t>선배식당</t>
  </si>
  <si>
    <t>전북특별자치도 무주군 적상면 사천리 180</t>
  </si>
  <si>
    <t>전북특별자치도 무주군 적상면 서창로 99</t>
  </si>
  <si>
    <t>MA010120220806410348</t>
  </si>
  <si>
    <t>씨유임실오수점</t>
  </si>
  <si>
    <t>전북특별자치도 임실군 오수면 오수리 387-43</t>
  </si>
  <si>
    <t>전북특별자치도 임실군 오수면 충효로 2044</t>
  </si>
  <si>
    <t>MA0101202504A0097169</t>
  </si>
  <si>
    <t>샘물조경</t>
  </si>
  <si>
    <t>전북특별자치도 전주시 완산구 효자동3가 1445-5</t>
  </si>
  <si>
    <t>전북특별자치도 전주시 완산구 서곡4길 32</t>
  </si>
  <si>
    <t>MA010120220804038140</t>
  </si>
  <si>
    <t>애플마트전주대점</t>
  </si>
  <si>
    <t>전북특별자치도 전주시 완산구 효자동3가 1726-2</t>
  </si>
  <si>
    <t>전북특별자치도 전주시 완산구 봉곡2길 13</t>
  </si>
  <si>
    <t>MA010120220807355160</t>
  </si>
  <si>
    <t>명동약국</t>
  </si>
  <si>
    <t>MA010120220807358797</t>
  </si>
  <si>
    <t>정읍요가아카데미</t>
  </si>
  <si>
    <t>전북특별자치도 정읍시 상동 379-4</t>
  </si>
  <si>
    <t>전북특별자치도 정읍시 입석남길</t>
  </si>
  <si>
    <t>전북특별자치도 정읍시 입석남길 32-1</t>
  </si>
  <si>
    <t>MA010120220807359086</t>
  </si>
  <si>
    <t>나무향기</t>
  </si>
  <si>
    <t>MA010120220807357294</t>
  </si>
  <si>
    <t>하북충전소</t>
  </si>
  <si>
    <t>전북특별자치도 정읍시 하북동 191-17</t>
  </si>
  <si>
    <t>전북특별자치도 정읍시 서부산업도로 552</t>
  </si>
  <si>
    <t>MA010120220807361959</t>
  </si>
  <si>
    <t>서광</t>
  </si>
  <si>
    <t>전북특별자치도 정읍시 수성동 967-8</t>
  </si>
  <si>
    <t>전북특별자치도 정읍시 수성택지1길 61</t>
  </si>
  <si>
    <t>MA010120220807361111</t>
  </si>
  <si>
    <t>네일뷰</t>
  </si>
  <si>
    <t>전북특별자치도 전주시 완산구 서신동 783-1</t>
  </si>
  <si>
    <t>전북특별자치도 전주시 완산구 당산로 124</t>
  </si>
  <si>
    <t>MA010120220807363015</t>
  </si>
  <si>
    <t>금호전기</t>
  </si>
  <si>
    <t>MA010120220806274282</t>
  </si>
  <si>
    <t>손톱장인</t>
  </si>
  <si>
    <t>MA010120220807419437</t>
  </si>
  <si>
    <t>만우낚시총포사</t>
  </si>
  <si>
    <t>전북특별자치도 남원시 조산동 424-19</t>
  </si>
  <si>
    <t>전북특별자치도 남원시 신조산길</t>
  </si>
  <si>
    <t>전북특별자치도 남원시 신조산길 11-5</t>
  </si>
  <si>
    <t>MA010120220807424318</t>
  </si>
  <si>
    <t>다비치신시가지도청점</t>
  </si>
  <si>
    <t>MA010120220807423648</t>
  </si>
  <si>
    <t>점순이분식</t>
  </si>
  <si>
    <t>전북특별자치도 남원시 운봉읍 동천리 465-5</t>
  </si>
  <si>
    <t>전북특별자치도 남원시 운봉읍 운봉로 680</t>
  </si>
  <si>
    <t>MA010120220807380824</t>
  </si>
  <si>
    <t>이재순미용실</t>
  </si>
  <si>
    <t>MA010120220802915115</t>
  </si>
  <si>
    <t>더블에스에프앤비</t>
  </si>
  <si>
    <t>전북특별자치도 전주시 완산구 중노송동 369-5</t>
  </si>
  <si>
    <t>전북특별자치도 전주시 완산구 견훤왕궁로 57-2</t>
  </si>
  <si>
    <t>MA010120220807381352</t>
  </si>
  <si>
    <t>영전슈퍼</t>
  </si>
  <si>
    <t>전북특별자치도 부안군 보안면 영전리 526-8</t>
  </si>
  <si>
    <t>전북특별자치도 부안군 보안면 부안로 1140</t>
  </si>
  <si>
    <t>MA010120220807381367</t>
  </si>
  <si>
    <t>붐비네야식</t>
  </si>
  <si>
    <t>전북특별자치도 부안군 줄포면 줄포리 546-55</t>
  </si>
  <si>
    <t>전북특별자치도 부안군 줄포면 줄포7길 4-1</t>
  </si>
  <si>
    <t>MA010120220807383808</t>
  </si>
  <si>
    <t>전북특별자치도 김제시 서암동 394-55</t>
  </si>
  <si>
    <t>전북특별자치도 김제시 남북로 243</t>
  </si>
  <si>
    <t>MA010120220807437225</t>
  </si>
  <si>
    <t>오시오</t>
  </si>
  <si>
    <t>전북특별자치도 군산시 소룡동 1573-6</t>
  </si>
  <si>
    <t>전북특별자치도 군산시 소룡안1길 31</t>
  </si>
  <si>
    <t>MA010120220809744754</t>
  </si>
  <si>
    <t>쥬스식스-전주한옥</t>
  </si>
  <si>
    <t>전북특별자치도 전주시 완산구 교동 37-4</t>
  </si>
  <si>
    <t>전북특별자치도 전주시 완산구 향교길 111</t>
  </si>
  <si>
    <t>MA010120220808690625</t>
  </si>
  <si>
    <t>늘푸른쉼터</t>
  </si>
  <si>
    <t>전북특별자치도 진안군 마령면 동촌리 56-6</t>
  </si>
  <si>
    <t>전북특별자치도 진안군 마령면 마이산남로 202</t>
  </si>
  <si>
    <t>MA010120220808517579</t>
  </si>
  <si>
    <t>상송가든</t>
  </si>
  <si>
    <t>전북특별자치도 순창군 복흥면 상송리 44-1</t>
  </si>
  <si>
    <t>전북특별자치도 순창군 복흥면 상송길</t>
  </si>
  <si>
    <t>전북특별자치도 순창군 복흥면 상송길 18</t>
  </si>
  <si>
    <t>MA010120220808685191</t>
  </si>
  <si>
    <t>서호공인중개사사무소</t>
  </si>
  <si>
    <t>MA010120220802865363</t>
  </si>
  <si>
    <t>거목부동산공인중개사사무소</t>
  </si>
  <si>
    <t>MA010120220800311495</t>
  </si>
  <si>
    <t>MA010120220809713846</t>
  </si>
  <si>
    <t>스포츠타임</t>
  </si>
  <si>
    <t>MA010120220807358535</t>
  </si>
  <si>
    <t>대유네트웍스</t>
  </si>
  <si>
    <t>전북특별자치도 정읍시 연지동 19-17</t>
  </si>
  <si>
    <t>전북특별자치도 정읍시 명덕1길 12</t>
  </si>
  <si>
    <t>MA010120220806489045</t>
  </si>
  <si>
    <t>이레약국</t>
  </si>
  <si>
    <t>성진빌딩</t>
  </si>
  <si>
    <t>MA010120220802901296</t>
  </si>
  <si>
    <t>회문산궁전휴양지</t>
  </si>
  <si>
    <t>전북특별자치도 순창군 구림면 안정리 44</t>
  </si>
  <si>
    <t>전북특별자치도 순창군 구림면 안심길 177-14</t>
  </si>
  <si>
    <t>MA010120220807356420</t>
  </si>
  <si>
    <t>금성인테리어</t>
  </si>
  <si>
    <t>전북특별자치도 정읍시 충정로 343</t>
  </si>
  <si>
    <t>MA010120220807356424</t>
  </si>
  <si>
    <t>MA010120220807357784</t>
  </si>
  <si>
    <t>태창에너지</t>
  </si>
  <si>
    <t>전북특별자치도 정읍시 정우면 우산리 286-44</t>
  </si>
  <si>
    <t>전북특별자치도 정읍시 정우면 정우남로 240</t>
  </si>
  <si>
    <t>MA010120220807403647</t>
  </si>
  <si>
    <t>전북특별자치도 진안군 정천면 봉학리 624</t>
  </si>
  <si>
    <t>전북특별자치도 진안군 정천면 상항길</t>
  </si>
  <si>
    <t>전북특별자치도 진안군 정천면 상항길 37</t>
  </si>
  <si>
    <t>MA010120220807405699</t>
  </si>
  <si>
    <t>전북특별자치도 장수군 장수읍 장수리 515-2</t>
  </si>
  <si>
    <t>전북특별자치도 장수군 장수읍 장천로 160</t>
  </si>
  <si>
    <t>MA010120220807322924</t>
  </si>
  <si>
    <t>해송사우나</t>
  </si>
  <si>
    <t>MA010120220807325629</t>
  </si>
  <si>
    <t>전북특별자치도 익산시 신동 397-10</t>
  </si>
  <si>
    <t>전북특별자치도 익산시 무왕로 845</t>
  </si>
  <si>
    <t>MA010120220807325651</t>
  </si>
  <si>
    <t>티스테이션익산총판점</t>
  </si>
  <si>
    <t>전북특별자치도 익산시 영등동 855-1</t>
  </si>
  <si>
    <t>전북특별자치도 익산시 하나로13길 3</t>
  </si>
  <si>
    <t>MA010120220807326286</t>
  </si>
  <si>
    <t>대한유통</t>
  </si>
  <si>
    <t>전북특별자치도 익산시 창인동1가 131-6</t>
  </si>
  <si>
    <t>전북특별자치도 익산시 중앙로3길 26-4</t>
  </si>
  <si>
    <t>MA010120220807327300</t>
  </si>
  <si>
    <t>궁전광고기획</t>
  </si>
  <si>
    <t>전북특별자치도 익산시 남중동 226-6</t>
  </si>
  <si>
    <t>전북특별자치도 익산시 선화로33길 26</t>
  </si>
  <si>
    <t>MA010120220807423103</t>
  </si>
  <si>
    <t>김영미헤어샵</t>
  </si>
  <si>
    <t>전북특별자치도 임실군 오수면 오수리 324-31</t>
  </si>
  <si>
    <t>전북특별자치도 임실군 오수면 오수5길 11</t>
  </si>
  <si>
    <t>MA010120220806411472</t>
  </si>
  <si>
    <t>MA010120220806416862</t>
  </si>
  <si>
    <t>부엉이돈가스전주</t>
  </si>
  <si>
    <t>전북특별자치도 전주시 완산구 중화산동2가 268</t>
  </si>
  <si>
    <t>전북특별자치도 전주시 완산구 백제대로 354</t>
  </si>
  <si>
    <t>MA010120220806365646</t>
  </si>
  <si>
    <t>시장세탁소</t>
  </si>
  <si>
    <t>MA010120220807424306</t>
  </si>
  <si>
    <t>현대건강원</t>
  </si>
  <si>
    <t>전북특별자치도 남원시 죽항동 29-3</t>
  </si>
  <si>
    <t>전북특별자치도 남원시 숲정이2길</t>
  </si>
  <si>
    <t>전북특별자치도 남원시 숲정이2길 4</t>
  </si>
  <si>
    <t>MA010120220807423105</t>
  </si>
  <si>
    <t>윤수경&amp;해드니스파</t>
  </si>
  <si>
    <t>전북특별자치도 남원시 월락동 227-15</t>
  </si>
  <si>
    <t>전북특별자치도 남원시 충정로 316-7</t>
  </si>
  <si>
    <t>MA010120220807422777</t>
  </si>
  <si>
    <t>임가네푸줏간</t>
  </si>
  <si>
    <t>전북특별자치도 남원시 도통동 590-1</t>
  </si>
  <si>
    <t>전북특별자치도 남원시 큰들길 31</t>
  </si>
  <si>
    <t>MA010120220807428680</t>
  </si>
  <si>
    <t>봉순이양푼갈비</t>
  </si>
  <si>
    <t>전북특별자치도 순창군 순창읍 순화리 212</t>
  </si>
  <si>
    <t>전북특별자치도 순창군 순창읍 순창5길 4</t>
  </si>
  <si>
    <t>MA010120220807429953</t>
  </si>
  <si>
    <t>영은</t>
  </si>
  <si>
    <t>MA010120220807426289</t>
  </si>
  <si>
    <t>짱띠패션</t>
  </si>
  <si>
    <t>MA010120220807428385</t>
  </si>
  <si>
    <t>카네기클럽</t>
  </si>
  <si>
    <t>전북특별자치도 장수군 장수읍 장수리 511-1</t>
  </si>
  <si>
    <t>전북특별자치도 장수군 장수읍 구시장길 6-20</t>
  </si>
  <si>
    <t>MA010120220808635918</t>
  </si>
  <si>
    <t>구시포노을캠핑장</t>
  </si>
  <si>
    <t>전북특별자치도 고창군 상하면 자룡리 산104-183</t>
  </si>
  <si>
    <t>전북특별자치도 고창군 상하면 구시포안길 38</t>
  </si>
  <si>
    <t>MA010120220809846915</t>
  </si>
  <si>
    <t>정가네군산막회</t>
  </si>
  <si>
    <t>전북특별자치도 전주시 덕진구 산정동 876-1</t>
  </si>
  <si>
    <t>전북특별자치도 전주시 덕진구 건산로 300</t>
  </si>
  <si>
    <t>MA010120220807362047</t>
  </si>
  <si>
    <t>MA010120220803874609</t>
  </si>
  <si>
    <t>장터국수</t>
  </si>
  <si>
    <t>전북특별자치도 익산시 함열읍 와리 552-8</t>
  </si>
  <si>
    <t>전북특별자치도 익산시 함열읍 와리길 3</t>
  </si>
  <si>
    <t>MA010120220807571926</t>
  </si>
  <si>
    <t>무녀2구마을버스월명점</t>
  </si>
  <si>
    <t>전북특별자치도 군산시 월명동 16-9</t>
  </si>
  <si>
    <t>전북특별자치도 군산시 구영6길 11</t>
  </si>
  <si>
    <t>MA010120220807561754</t>
  </si>
  <si>
    <t>최익현의바디코어힐링센터</t>
  </si>
  <si>
    <t>MA010120220802905616</t>
  </si>
  <si>
    <t>다담한의원</t>
  </si>
  <si>
    <t>전북특별자치도 전주시 덕진구 송천동1가 107-103</t>
  </si>
  <si>
    <t>전북특별자치도 전주시 덕진구 천마산로 58</t>
  </si>
  <si>
    <t>MA010120220809801944</t>
  </si>
  <si>
    <t>소라유통</t>
  </si>
  <si>
    <t>전북특별자치도 김제시 금산면 쌍용리 468-61</t>
  </si>
  <si>
    <t>전북특별자치도 김제시 금산면 원평로 100-7</t>
  </si>
  <si>
    <t>MA010120220806498407</t>
  </si>
  <si>
    <t>생활맥주군산</t>
  </si>
  <si>
    <t>전북특별자치도 군산시 수송동 847-11</t>
  </si>
  <si>
    <t>전북특별자치도 군산시 동수송7길 6-1</t>
  </si>
  <si>
    <t>MA010120220809684435</t>
  </si>
  <si>
    <t>솥뚜껑삼겹살아중점</t>
  </si>
  <si>
    <t>전북특별자치도 전주시 덕진구 우아동2가 916-8</t>
  </si>
  <si>
    <t>전북특별자치도 전주시 덕진구 아중1길 14-2</t>
  </si>
  <si>
    <t>MA010120220802942635</t>
  </si>
  <si>
    <t>미미식탁</t>
  </si>
  <si>
    <t>전북특별자치도 전주시 완산구 효자동3가 1419-6</t>
  </si>
  <si>
    <t>전북특별자치도 전주시 완산구 서곡로 86</t>
  </si>
  <si>
    <t>MA010120220800290894</t>
  </si>
  <si>
    <t>투게더통신</t>
  </si>
  <si>
    <t>MA010120220807405691</t>
  </si>
  <si>
    <t>백인당한약방</t>
  </si>
  <si>
    <t>전북특별자치도 장수군 장수읍 장수리 465-4</t>
  </si>
  <si>
    <t>전북특별자치도 장수군 장수읍 시장통길 17</t>
  </si>
  <si>
    <t>MA010120220809715066</t>
  </si>
  <si>
    <t>빅토리</t>
  </si>
  <si>
    <t>MA010120220807393635</t>
  </si>
  <si>
    <t>새마을젓집</t>
  </si>
  <si>
    <t>전북특별자치도 부안군 진서면 진서리 1008-13</t>
  </si>
  <si>
    <t>전북특별자치도 부안군 진서면 청자로 857-62</t>
  </si>
  <si>
    <t>MA010120220804015002</t>
  </si>
  <si>
    <t>미래공인중개사사무소</t>
  </si>
  <si>
    <t>전북특별자치도 완주군 삼례읍 신탁리 349</t>
  </si>
  <si>
    <t>전북특별자치도 완주군 삼례읍 과학로 510-2</t>
  </si>
  <si>
    <t>MA010120220809846527</t>
  </si>
  <si>
    <t>아몬드블라썸</t>
  </si>
  <si>
    <t>전북특별자치도 전주시 완산구 중화산동2가 655-1</t>
  </si>
  <si>
    <t>전북특별자치도 전주시 완산구 영경3길 13</t>
  </si>
  <si>
    <t>MA010120220809792313</t>
  </si>
  <si>
    <t>MA010120220809672495</t>
  </si>
  <si>
    <t>행복한우</t>
  </si>
  <si>
    <t>전북특별자치도 군산시 수송동 884-5</t>
  </si>
  <si>
    <t>전북특별자치도 군산시 수송안1길 10</t>
  </si>
  <si>
    <t>MA010120220806394263</t>
  </si>
  <si>
    <t>닥스셔츠배은지</t>
  </si>
  <si>
    <t>MA010120220808587689</t>
  </si>
  <si>
    <t>욜로헤어</t>
  </si>
  <si>
    <t>전북특별자치도 김제시 요촌동 156-33</t>
  </si>
  <si>
    <t>전북특별자치도 김제시 남북로 152</t>
  </si>
  <si>
    <t>MA010120220812412570</t>
  </si>
  <si>
    <t>면당포전주</t>
  </si>
  <si>
    <t>MA010120220811697622</t>
  </si>
  <si>
    <t>영순네건어물</t>
  </si>
  <si>
    <t>수산시장</t>
  </si>
  <si>
    <t>MA010120220813756240</t>
  </si>
  <si>
    <t>현진SV</t>
  </si>
  <si>
    <t>전북특별자치도 완주군 봉동읍 둔산리 900-5</t>
  </si>
  <si>
    <t>우림빌</t>
  </si>
  <si>
    <t>전북특별자치도 완주군 봉동읍 원둔산1길 27</t>
  </si>
  <si>
    <t>MA010120220812736020</t>
  </si>
  <si>
    <t>천사기원</t>
  </si>
  <si>
    <t>전북특별자치도 전주시 완산구 삼천동1가 654-9</t>
  </si>
  <si>
    <t>전북특별자치도 전주시 완산구 상거마1길</t>
  </si>
  <si>
    <t>전북특별자치도 전주시 완산구 상거마1길 5</t>
  </si>
  <si>
    <t>MA010120220812756607</t>
  </si>
  <si>
    <t>보안면작은목욕탕</t>
  </si>
  <si>
    <t>전북특별자치도 부안군 보안면 영전리 390-7</t>
  </si>
  <si>
    <t>전북특별자치도 부안군 보안면 와동안길</t>
  </si>
  <si>
    <t>전북특별자치도 부안군 보안면 와동안길 13</t>
  </si>
  <si>
    <t>MA010120220812484147</t>
  </si>
  <si>
    <t>키움리본호텔</t>
  </si>
  <si>
    <t>전북특별자치도 익산시 인화동1가 170</t>
  </si>
  <si>
    <t>리본호텔</t>
  </si>
  <si>
    <t>전북특별자치도 익산시 익산대로4길 22</t>
  </si>
  <si>
    <t>MA010120220814350958</t>
  </si>
  <si>
    <t>나르시피아</t>
  </si>
  <si>
    <t>거북미소원룸</t>
  </si>
  <si>
    <t>MA010120220812757452</t>
  </si>
  <si>
    <t>철든부엌</t>
  </si>
  <si>
    <t>전북특별자치도 전주시 덕진구 우아동2가 901-7</t>
  </si>
  <si>
    <t>전북특별자치도 전주시 덕진구 정언신로 177</t>
  </si>
  <si>
    <t>MA010120220812502387</t>
  </si>
  <si>
    <t>완주삼봉공인중개사</t>
  </si>
  <si>
    <t>전북특별자치도 완주군 삼례읍 수계리 326-1</t>
  </si>
  <si>
    <t>전북특별자치도 완주군 삼례읍 삼봉로 519</t>
  </si>
  <si>
    <t>MA010120220812553986</t>
  </si>
  <si>
    <t>지에스렌트카전주완산지점</t>
  </si>
  <si>
    <t>전북특별자치도 전주시 완산구 서신동 921-10</t>
  </si>
  <si>
    <t>전북특별자치도 전주시 완산구 고사평9길 7-3</t>
  </si>
  <si>
    <t>MA010120220813456484</t>
  </si>
  <si>
    <t>큰들</t>
  </si>
  <si>
    <t>전북특별자치도 군산시 서수면 서수리 370-18</t>
  </si>
  <si>
    <t>전북특별자치도 군산시 서수면 항쟁로 229</t>
  </si>
  <si>
    <t>MA010120220812296664</t>
  </si>
  <si>
    <t>강진떡방앗간</t>
  </si>
  <si>
    <t>전북특별자치도 임실군 강진면 갈담리 517-17</t>
  </si>
  <si>
    <t>전북특별자치도 임실군 강진면 호국로 13-2</t>
  </si>
  <si>
    <t>MA010120220813762794</t>
  </si>
  <si>
    <t>이앤에이치산업개발S.J점</t>
  </si>
  <si>
    <t>MA010120220813437074</t>
  </si>
  <si>
    <t>에이케이전원</t>
  </si>
  <si>
    <t>전북특별자치도 전주시 완산구 경원동3가 93-11</t>
  </si>
  <si>
    <t>전북특별자치도 전주시 완산구 충경로 126-14</t>
  </si>
  <si>
    <t>MA010120220811201414</t>
  </si>
  <si>
    <t>불닭발동대문엽기떡볶이</t>
  </si>
  <si>
    <t>전북특별자치도 전주시 덕진구 인후동1가 924-20</t>
  </si>
  <si>
    <t>전북특별자치도 전주시 덕진구 아중로 175</t>
  </si>
  <si>
    <t>MA010120220812399141</t>
  </si>
  <si>
    <t>도원텔레콤</t>
  </si>
  <si>
    <t>전북특별자치도 군산시 대명동 384-46</t>
  </si>
  <si>
    <t>전북특별자치도 군산시 중앙로 27</t>
  </si>
  <si>
    <t>MA010120220812835540</t>
  </si>
  <si>
    <t>전북특별자치도 전주시 완산구 중화산동2가 644-2</t>
  </si>
  <si>
    <t>전북특별자치도 전주시 완산구 산월1길 10-17</t>
  </si>
  <si>
    <t>MA010120220811804146</t>
  </si>
  <si>
    <t>전북특별자치도 군산시 경암동 638-8</t>
  </si>
  <si>
    <t>전북특별자치도 군산시 진포로 242</t>
  </si>
  <si>
    <t>MA010120220813483610</t>
  </si>
  <si>
    <t>구이사랑채</t>
  </si>
  <si>
    <t>전북특별자치도 완주군 구이면 계곡리 333-1</t>
  </si>
  <si>
    <t>전북특별자치도 완주군 구이면 구이로 813</t>
  </si>
  <si>
    <t>MA010120220813588535</t>
  </si>
  <si>
    <t>햇살머믄꼬마김밥</t>
  </si>
  <si>
    <t>MA010120220813547058</t>
  </si>
  <si>
    <t>용연기학원</t>
  </si>
  <si>
    <t>전북특별자치도 전주시 완산구 중앙동3가 22</t>
  </si>
  <si>
    <t>전북특별자치도 전주시 완산구 전라감영4길 24</t>
  </si>
  <si>
    <t>MA010120220813737526</t>
  </si>
  <si>
    <t>핑익산팔봉점</t>
  </si>
  <si>
    <t>익산프리미엄아울렛</t>
  </si>
  <si>
    <t>MA010120220812694155</t>
  </si>
  <si>
    <t>원조포마수산</t>
  </si>
  <si>
    <t>전북특별자치도 부안군 계화면 창북리 856-27</t>
  </si>
  <si>
    <t>전북특별자치도 부안군 계화면 간재로 447</t>
  </si>
  <si>
    <t>MA010120220813545116</t>
  </si>
  <si>
    <t>전북특별자치도 부안군 부안읍 서외리 18-1</t>
  </si>
  <si>
    <t>전북특별자치도 부안군 부안읍 오정1길 30</t>
  </si>
  <si>
    <t>MA010120220812566825</t>
  </si>
  <si>
    <t>전북특별자치도 전주시 완산구 효자동2가 1231-3</t>
  </si>
  <si>
    <t>전북특별자치도 전주시 완산구 홍산북로 29-9</t>
  </si>
  <si>
    <t>MA010120220812572373</t>
  </si>
  <si>
    <t>모리아</t>
  </si>
  <si>
    <t>전북특별자치도 전주시 덕진구 호성동2가 465-13</t>
  </si>
  <si>
    <t>전북특별자치도 전주시 덕진구 봉암길</t>
  </si>
  <si>
    <t>전북특별자치도 전주시 덕진구 봉암길 8</t>
  </si>
  <si>
    <t>MA010120220811123520</t>
  </si>
  <si>
    <t>모모의다락방</t>
  </si>
  <si>
    <t>전북특별자치도 전주시 덕진구 덕진동1가 1314-203</t>
  </si>
  <si>
    <t>전북특별자치도 전주시 덕진구 명륜5길 17</t>
  </si>
  <si>
    <t>MA010120220812367176</t>
  </si>
  <si>
    <t>전북특별자치도 전주시 덕진구 송천동2가 1357</t>
  </si>
  <si>
    <t>전북특별자치도 전주시 덕진구 화암4길</t>
  </si>
  <si>
    <t>전북특별자치도 전주시 덕진구 화암4길 60</t>
  </si>
  <si>
    <t>MA010120220813211711</t>
  </si>
  <si>
    <t>별미떡방앗간</t>
  </si>
  <si>
    <t>전북특별자치도 익산시 남중동 33-10</t>
  </si>
  <si>
    <t>전북특별자치도 익산시 인북로 255-9</t>
  </si>
  <si>
    <t>MA010120220813384538</t>
  </si>
  <si>
    <t>귀원</t>
  </si>
  <si>
    <t>전북특별자치도 익산시 왕궁면 구덕리 246</t>
  </si>
  <si>
    <t>전북특별자치도 익산시 왕궁면 이탄길</t>
  </si>
  <si>
    <t>전북특별자치도 익산시 왕궁면 이탄길 14-40</t>
  </si>
  <si>
    <t>MA010120220813386835</t>
  </si>
  <si>
    <t>다담리테일아중점</t>
  </si>
  <si>
    <t>MA010120220813365906</t>
  </si>
  <si>
    <t>전북특별자치도 전주시 완산구 삼천동1가 741-4</t>
  </si>
  <si>
    <t>전북특별자치도 전주시 완산구 안행로 27</t>
  </si>
  <si>
    <t>MA010120220812565959</t>
  </si>
  <si>
    <t>빵세상</t>
  </si>
  <si>
    <t>전북특별자치도 익산시 부송동 1036-1</t>
  </si>
  <si>
    <t>전북특별자치도 익산시 부송1로 69</t>
  </si>
  <si>
    <t>MA010120220811792360</t>
  </si>
  <si>
    <t>복건강식품</t>
  </si>
  <si>
    <t>전북특별자치도 군산시 나운동 344-9</t>
  </si>
  <si>
    <t>전북특별자치도 군산시 나운4길 29-8</t>
  </si>
  <si>
    <t>MA010120220811811309</t>
  </si>
  <si>
    <t>미쁨네일</t>
  </si>
  <si>
    <t>전북특별자치도 전주시 덕진구 인후동1가 781-17</t>
  </si>
  <si>
    <t>전북특별자치도 전주시 덕진구 팽나무5길 16-6</t>
  </si>
  <si>
    <t>MA010120220812743954</t>
  </si>
  <si>
    <t>푸르넷아카데미학원</t>
  </si>
  <si>
    <t>MA010120220812305578</t>
  </si>
  <si>
    <t>포엠피아노학원</t>
  </si>
  <si>
    <t>전북특별자치도 익산시 부송동 669</t>
  </si>
  <si>
    <t>리젠시빌</t>
  </si>
  <si>
    <t>전북특별자치도 익산시 무왕로21길 64</t>
  </si>
  <si>
    <t>MA010120220813255206</t>
  </si>
  <si>
    <t>일이오공</t>
  </si>
  <si>
    <t>전북특별자치도 전주시 완산구 효자동2가 1309-2</t>
  </si>
  <si>
    <t>전북특별자치도 전주시 완산구 후곡길 21</t>
  </si>
  <si>
    <t>MA010120220813424097</t>
  </si>
  <si>
    <t>전북특별자치도 남원시 도통동 587-1</t>
  </si>
  <si>
    <t>전북특별자치도 남원시 큰들길 37</t>
  </si>
  <si>
    <t>MA010120220812698139</t>
  </si>
  <si>
    <t>사랑김밥</t>
  </si>
  <si>
    <t>전북특별자치도 임실군 임실읍 이도리 52-1</t>
  </si>
  <si>
    <t>전북특별자치도 임실군 임실읍 수정로 46-13</t>
  </si>
  <si>
    <t>MA010120220813501553</t>
  </si>
  <si>
    <t>코아복권판매점</t>
  </si>
  <si>
    <t>MA010120220812457028</t>
  </si>
  <si>
    <t>카페노을</t>
  </si>
  <si>
    <t>전북특별자치도 고창군 해리면 동호리 649-25</t>
  </si>
  <si>
    <t>전북특별자치도 고창군 해리면 구동호1길 26</t>
  </si>
  <si>
    <t>MA010120220814273119</t>
  </si>
  <si>
    <t>뮬라웨어롯데전주점</t>
  </si>
  <si>
    <t>MA010120220812621522</t>
  </si>
  <si>
    <t>주도적학습컨설팅연구소일등급수학풀이</t>
  </si>
  <si>
    <t>MA010120220811698707</t>
  </si>
  <si>
    <t>한솔컴퓨터</t>
  </si>
  <si>
    <t>전북특별자치도 김제시 신풍동 220-1</t>
  </si>
  <si>
    <t>전북특별자치도 김제시 중앙로 268</t>
  </si>
  <si>
    <t>MA010120220813452569</t>
  </si>
  <si>
    <t>헤어뷰</t>
  </si>
  <si>
    <t>전북특별자치도 김제시 검산동 1068-6</t>
  </si>
  <si>
    <t>전북특별자치도 김제시 검산택지길 62</t>
  </si>
  <si>
    <t>MA010120220811743221</t>
  </si>
  <si>
    <t>녹엽</t>
  </si>
  <si>
    <t>MA010120220813511590</t>
  </si>
  <si>
    <t>긴급출동-JB</t>
  </si>
  <si>
    <t>전북특별자치도 전주시 완산구 중화산동2가 633-5</t>
  </si>
  <si>
    <t>전북특별자치도 전주시 완산구 중산2길 9</t>
  </si>
  <si>
    <t>MA010120220813216966</t>
  </si>
  <si>
    <t>파리바게뜨샘골농협하나로마트점</t>
  </si>
  <si>
    <t>샘골농협하나로마트</t>
  </si>
  <si>
    <t>MA010120220812668532</t>
  </si>
  <si>
    <t>유명가스</t>
  </si>
  <si>
    <t>전북특별자치도 김제시 금산면 용호리 111-3</t>
  </si>
  <si>
    <t>전북특별자치도 김제시 금산면 수류3길</t>
  </si>
  <si>
    <t>전북특별자치도 김제시 금산면 수류3길 25</t>
  </si>
  <si>
    <t>MA010120220813548995</t>
  </si>
  <si>
    <t>MA010120220813551783</t>
  </si>
  <si>
    <t>세븐일레븐전주지안</t>
  </si>
  <si>
    <t>플러스점</t>
  </si>
  <si>
    <t>MA010120220812742991</t>
  </si>
  <si>
    <t>지에스피브이앤이군산</t>
  </si>
  <si>
    <t>전북특별자치도 군산시 명산동 15-15</t>
  </si>
  <si>
    <t>아이러브안경콘텍트</t>
  </si>
  <si>
    <t>전북특별자치도 군산시 월명로 460</t>
  </si>
  <si>
    <t>MA010120220813576653</t>
  </si>
  <si>
    <t>건방진돈</t>
  </si>
  <si>
    <t>전북특별자치도 장수군 장수읍 장수리 440-4</t>
  </si>
  <si>
    <t>전북특별자치도 장수군 장수읍 시장로 8-17</t>
  </si>
  <si>
    <t>MA010120220813448108</t>
  </si>
  <si>
    <t>헤어애</t>
  </si>
  <si>
    <t>MA010120220811288786</t>
  </si>
  <si>
    <t>마리아니</t>
  </si>
  <si>
    <t>전북특별자치도 전주시 완산구 중화산동2가 528-2</t>
  </si>
  <si>
    <t>전북특별자치도 전주시 완산구 서원로 219</t>
  </si>
  <si>
    <t>MA010120220812675977</t>
  </si>
  <si>
    <t>맛;드림떡카페</t>
  </si>
  <si>
    <t>MA010120220812690237</t>
  </si>
  <si>
    <t>창문애</t>
  </si>
  <si>
    <t>MA010120220811688811</t>
  </si>
  <si>
    <t>한영김치</t>
  </si>
  <si>
    <t>전북특별자치도 전주시 완산구 효자동2가 203-30</t>
  </si>
  <si>
    <t>전북특별자치도 전주시 완산구 쑥고개로 398-20</t>
  </si>
  <si>
    <t>MA010120220811662998</t>
  </si>
  <si>
    <t>전북특별자치도 완주군 운주면 산북리 784-4</t>
  </si>
  <si>
    <t>전북특별자치도 완주군 운주면 대둔산로 1828-22</t>
  </si>
  <si>
    <t>MA010120220813631375</t>
  </si>
  <si>
    <t>하루에</t>
  </si>
  <si>
    <t>MA010120220812345949</t>
  </si>
  <si>
    <t>뉴미래컨설팅</t>
  </si>
  <si>
    <t>전북특별자치도 전주시 완산구 중노송동 396-3</t>
  </si>
  <si>
    <t>전북특별자치도 전주시 완산구 견훤왕궁로 89</t>
  </si>
  <si>
    <t>MA010120220812404204</t>
  </si>
  <si>
    <t>좋은친구채플린</t>
  </si>
  <si>
    <t>MA010120220813641259</t>
  </si>
  <si>
    <t>전주모던베이프</t>
  </si>
  <si>
    <t>MA010120220813499806</t>
  </si>
  <si>
    <t>MA010120220813644157</t>
  </si>
  <si>
    <t>전북특별자치도 전주시 완산구 서신동 969-4</t>
  </si>
  <si>
    <t>전북특별자치도 전주시 완산구 여울로 17-12</t>
  </si>
  <si>
    <t>MA010120220813755371</t>
  </si>
  <si>
    <t>지리산뱀사골리움펜션</t>
  </si>
  <si>
    <t>전북특별자치도 남원시 산내면 부운리 234-8</t>
  </si>
  <si>
    <t>전북특별자치도 남원시 산내면 지리산로 829</t>
  </si>
  <si>
    <t>MA010120220812247006</t>
  </si>
  <si>
    <t>세무사이은숙사무소</t>
  </si>
  <si>
    <t>MA010120220812531682</t>
  </si>
  <si>
    <t>전북특별자치도 정읍시 수성동 1034-6</t>
  </si>
  <si>
    <t>전북특별자치도 정읍시 수성로 62</t>
  </si>
  <si>
    <t>MA010120220812536763</t>
  </si>
  <si>
    <t>도첸</t>
  </si>
  <si>
    <t>전북특별자치도 전주시 완산구 중앙동1가 1-1</t>
  </si>
  <si>
    <t>전북특별자치도 전주시 완산구 전주객사3길 11-3</t>
  </si>
  <si>
    <t>MA010120220811802268</t>
  </si>
  <si>
    <t>꾸밈</t>
  </si>
  <si>
    <t>전북특별자치도 전주시 덕진구 여의동2가 702-21</t>
  </si>
  <si>
    <t>전북특별자치도 전주시 덕진구 덕용4길 9</t>
  </si>
  <si>
    <t>MA010120220813612832</t>
  </si>
  <si>
    <t>핑크비쥬</t>
  </si>
  <si>
    <t>MA010120220813678583</t>
  </si>
  <si>
    <t>이루다공인중개사사무소</t>
  </si>
  <si>
    <t>MA010120220811708984</t>
  </si>
  <si>
    <t>건설그룹지원</t>
  </si>
  <si>
    <t>MA010120220813539962</t>
  </si>
  <si>
    <t>전북특별자치도 군산시 중앙로1가 1-1</t>
  </si>
  <si>
    <t>군산중앙빌딩</t>
  </si>
  <si>
    <t>전북특별자치도 군산시 중앙로 206</t>
  </si>
  <si>
    <t>MA010120220813732324</t>
  </si>
  <si>
    <t>수온누리약국</t>
  </si>
  <si>
    <t>MA010120220813351605</t>
  </si>
  <si>
    <t>우아하게</t>
  </si>
  <si>
    <t>MA010120220811228137</t>
  </si>
  <si>
    <t>엔에스건설고창인테리어</t>
  </si>
  <si>
    <t>전북특별자치도 고창군 신림면 자포리 312-4</t>
  </si>
  <si>
    <t>전북특별자치도 고창군 신림면 대포리길</t>
  </si>
  <si>
    <t>전북특별자치도 고창군 신림면 대포리길 16</t>
  </si>
  <si>
    <t>MA010120220813290668</t>
  </si>
  <si>
    <t>세븐마켓</t>
  </si>
  <si>
    <t>전북특별자치도 군산시 미원동 102</t>
  </si>
  <si>
    <t>전북특별자치도 군산시 월명로 407</t>
  </si>
  <si>
    <t>MA010120220812760947</t>
  </si>
  <si>
    <t>별서담</t>
  </si>
  <si>
    <t>전북특별자치도 무주군 무풍면 삼거리 251-2</t>
  </si>
  <si>
    <t>전북특별자치도 무주군 무풍면 구천동로 401</t>
  </si>
  <si>
    <t>MA010120220813588028</t>
  </si>
  <si>
    <t>모텔별밤</t>
  </si>
  <si>
    <t>전북특별자치도 익산시 창인동1가 227-4</t>
  </si>
  <si>
    <t>전북특별자치도 익산시 인북로5길 7</t>
  </si>
  <si>
    <t>MA010120220813304566</t>
  </si>
  <si>
    <t>전북특별자치도 전주시 완산구 효자동3가 1540-3</t>
  </si>
  <si>
    <t>힐스테이트</t>
  </si>
  <si>
    <t>전북특별자치도 전주시 완산구 세내로 291</t>
  </si>
  <si>
    <t>MA010120220812446682</t>
  </si>
  <si>
    <t>전북특별자치도 장수군 장계면 장계리 293</t>
  </si>
  <si>
    <t>전북특별자치도 장수군 장계면 장계천변길 51-6</t>
  </si>
  <si>
    <t>MA010120220814392366</t>
  </si>
  <si>
    <t>드림라이프</t>
  </si>
  <si>
    <t>MA010120220811368557</t>
  </si>
  <si>
    <t>에이스탁구교실</t>
  </si>
  <si>
    <t>MA010120220812482250</t>
  </si>
  <si>
    <t>이자카야심술포차</t>
  </si>
  <si>
    <t>미소타운</t>
  </si>
  <si>
    <t>MA010120220813565285</t>
  </si>
  <si>
    <t>법인다정인</t>
  </si>
  <si>
    <t>전북특별자치도 정읍시 이평면 장내리 529-1</t>
  </si>
  <si>
    <t>전북특별자치도 정읍시 이평면 조소1길</t>
  </si>
  <si>
    <t>전북특별자치도 정읍시 이평면 조소1길 8</t>
  </si>
  <si>
    <t>MA010120220812677897</t>
  </si>
  <si>
    <t>추령담울</t>
  </si>
  <si>
    <t>전북특별자치도 순창군 복흥면 서마리 723-1</t>
  </si>
  <si>
    <t>전북특별자치도 순창군 복흥면 추령로 1790</t>
  </si>
  <si>
    <t>MA010120220813712185</t>
  </si>
  <si>
    <t>광한루석쇠구이</t>
  </si>
  <si>
    <t>전북특별자치도 남원시 금동 176</t>
  </si>
  <si>
    <t>전북특별자치도 남원시 광한서로 37</t>
  </si>
  <si>
    <t>MA010120220812771409</t>
  </si>
  <si>
    <t>약손명가에스테틱군산</t>
  </si>
  <si>
    <t>전북특별자치도 군산시 수송동 827-11</t>
  </si>
  <si>
    <t>전북특별자치도 군산시 월명로 268</t>
  </si>
  <si>
    <t>MA010120220811683657</t>
  </si>
  <si>
    <t>남매점빵</t>
  </si>
  <si>
    <t>MA010120220807193926</t>
  </si>
  <si>
    <t>오마이모텔</t>
  </si>
  <si>
    <t>전북특별자치도 군산시 경장동 502-13</t>
  </si>
  <si>
    <t>전북특별자치도 군산시 조촌안5길 46</t>
  </si>
  <si>
    <t>MA010120220807189942</t>
  </si>
  <si>
    <t>계절미용실</t>
  </si>
  <si>
    <t>전북특별자치도 군산시 삼학동 313-18</t>
  </si>
  <si>
    <t>전북특별자치도 군산시 월명로 370</t>
  </si>
  <si>
    <t>MA010120220813130901</t>
  </si>
  <si>
    <t>고명당</t>
  </si>
  <si>
    <t>전북특별자치도 익산시 남중동 469-11</t>
  </si>
  <si>
    <t>전북특별자치도 익산시 익산대로 247</t>
  </si>
  <si>
    <t>MA010120220803392510</t>
  </si>
  <si>
    <t>신생노래주점</t>
  </si>
  <si>
    <t>전북특별자치도 군산시 신창동 39-13</t>
  </si>
  <si>
    <t>전북특별자치도 군산시 구영7길 57</t>
  </si>
  <si>
    <t>MA010120220807189715</t>
  </si>
  <si>
    <t>서일유통</t>
  </si>
  <si>
    <t>전북특별자치도 군산시 조촌동 758-4</t>
  </si>
  <si>
    <t>전북특별자치도 군산시 법원로 45</t>
  </si>
  <si>
    <t>MA010120220801149899</t>
  </si>
  <si>
    <t>김제홈플러스아이피아안경원</t>
  </si>
  <si>
    <t>MA010120220803719634</t>
  </si>
  <si>
    <t>억대국수</t>
  </si>
  <si>
    <t>MA010120220803720279</t>
  </si>
  <si>
    <t>글로컬씨엠</t>
  </si>
  <si>
    <t>전북특별자치도 전주시 덕진구 만성동 743-1</t>
  </si>
  <si>
    <t>전북특별자치도 전주시 덕진구 만성용흥길</t>
  </si>
  <si>
    <t>전북특별자치도 전주시 덕진구 만성용흥길 19</t>
  </si>
  <si>
    <t>MA010120220805726221</t>
  </si>
  <si>
    <t>벨로아뷰티</t>
  </si>
  <si>
    <t>헤어팰리스내</t>
  </si>
  <si>
    <t>MA010120220810269229</t>
  </si>
  <si>
    <t>MA010120220808173968</t>
  </si>
  <si>
    <t>성산주유소</t>
  </si>
  <si>
    <t>전북특별자치도 김제시 교동 122-8</t>
  </si>
  <si>
    <t>전북특별자치도 김제시 벽지산로 232</t>
  </si>
  <si>
    <t>MA010120220810287955</t>
  </si>
  <si>
    <t>프렌잉글리시화산영어교습소</t>
  </si>
  <si>
    <t>전북특별자치도 전주시 완산구 중화산동2가 550-5</t>
  </si>
  <si>
    <t>전북특별자치도 전주시 완산구 따박골6길 35</t>
  </si>
  <si>
    <t>MA010120220811946564</t>
  </si>
  <si>
    <t>전북가드닝아트협동조합</t>
  </si>
  <si>
    <t>전북특별자치도 전주시 완산구 서신동 824-19</t>
  </si>
  <si>
    <t>전북특별자치도 전주시 완산구 서신천변9길 11-1</t>
  </si>
  <si>
    <t>MA010120220811895151</t>
  </si>
  <si>
    <t>태영행정사사무소</t>
  </si>
  <si>
    <t>전북특별자치도 전주시 완산구 효자동1가 518-58</t>
  </si>
  <si>
    <t>전북특별자치도 전주시 완산구 거마평로 187</t>
  </si>
  <si>
    <t>MA010120220814173298</t>
  </si>
  <si>
    <t>태석공인중개사</t>
  </si>
  <si>
    <t>MA010120220806874781</t>
  </si>
  <si>
    <t>전북특별자치도 정읍시 시기동 366-18</t>
  </si>
  <si>
    <t>전북특별자치도 정읍시 조곡천2길 30</t>
  </si>
  <si>
    <t>MA010120220806882767</t>
  </si>
  <si>
    <t>안나더테라피</t>
  </si>
  <si>
    <t>MA010120220807196429</t>
  </si>
  <si>
    <t>김혜경가구갤러리</t>
  </si>
  <si>
    <t>전북특별자치도 군산시 죽성동 31-7</t>
  </si>
  <si>
    <t>전북특별자치도 군산시 죽성로 32</t>
  </si>
  <si>
    <t>MA010120220813945246</t>
  </si>
  <si>
    <t>커피스토리지정읍</t>
  </si>
  <si>
    <t>MA010120220807195454</t>
  </si>
  <si>
    <t>GS25군산IC점</t>
  </si>
  <si>
    <t>전북특별자치도 군산시 구암동 4-9</t>
  </si>
  <si>
    <t>전북특별자치도 군산시 구암로 190</t>
  </si>
  <si>
    <t>MA010120220807197058</t>
  </si>
  <si>
    <t>전북특별자치도 군산시 영화동 26-12</t>
  </si>
  <si>
    <t>전북특별자치도 군산시 구영1길 104</t>
  </si>
  <si>
    <t>MA010120220807200865</t>
  </si>
  <si>
    <t>석공인중개사사무소</t>
  </si>
  <si>
    <t>전북특별자치도 군산시 궁포1로 82</t>
  </si>
  <si>
    <t>MA010120220813179747</t>
  </si>
  <si>
    <t>반이랑찬이랑</t>
  </si>
  <si>
    <t>전북특별자치도 군산시 지곡동 563-7</t>
  </si>
  <si>
    <t>전북특별자치도 군산시 신평3길 23</t>
  </si>
  <si>
    <t>MA010120220800826197</t>
  </si>
  <si>
    <t>남성약초</t>
  </si>
  <si>
    <t>MA010120220811988169</t>
  </si>
  <si>
    <t>메가엠지씨커피전주서곡점</t>
  </si>
  <si>
    <t>전북특별자치도 전주시 완산구 효자동3가 1456-5</t>
  </si>
  <si>
    <t>전북특별자치도 전주시 완산구 세내로 542</t>
  </si>
  <si>
    <t>MA010120220807196208</t>
  </si>
  <si>
    <t>영지</t>
  </si>
  <si>
    <t>전북특별자치도 군산시 나포면 나포리 590-10</t>
  </si>
  <si>
    <t>전북특별자치도 군산시 나포면 철새로 973-22</t>
  </si>
  <si>
    <t>MA010120220811889238</t>
  </si>
  <si>
    <t>루라</t>
  </si>
  <si>
    <t>MA010120220803375403</t>
  </si>
  <si>
    <t>롯데전주커버낫</t>
  </si>
  <si>
    <t>커버낫롯데백화점</t>
  </si>
  <si>
    <t>MA010120220809153621</t>
  </si>
  <si>
    <t>독서테라피리드인서일초점학원</t>
  </si>
  <si>
    <t>전북특별자치도 전주시 완산구 서신동 964-4</t>
  </si>
  <si>
    <t>전북특별자치도 전주시 완산구 서신로 108</t>
  </si>
  <si>
    <t>MA010120220807194746</t>
  </si>
  <si>
    <t>시민안경</t>
  </si>
  <si>
    <t>전북특별자치도 군산시 중앙로3가 53-14</t>
  </si>
  <si>
    <t>전북특별자치도 군산시 미원로 131</t>
  </si>
  <si>
    <t>MA010120220812184430</t>
  </si>
  <si>
    <t>동진주유소</t>
  </si>
  <si>
    <t>전북특별자치도 군산시 삼학동 888-34</t>
  </si>
  <si>
    <t>전북특별자치도 군산시 미원로 57</t>
  </si>
  <si>
    <t>MA010120220807193740</t>
  </si>
  <si>
    <t>커피콩초코콩</t>
  </si>
  <si>
    <t>영주빌</t>
  </si>
  <si>
    <t>MA010120220804918840</t>
  </si>
  <si>
    <t>이브</t>
  </si>
  <si>
    <t>전북특별자치도 장수군 장수읍 장수리 292-7</t>
  </si>
  <si>
    <t>전북특별자치도 장수군 장수읍 준비길 8</t>
  </si>
  <si>
    <t>MA010120220814172401</t>
  </si>
  <si>
    <t>자바브레이크석왕점</t>
  </si>
  <si>
    <t>전북특별자치도 익산시 석왕동 158-1</t>
  </si>
  <si>
    <t>전북특별자치도 익산시 신왕길 121</t>
  </si>
  <si>
    <t>MA010120220806917632</t>
  </si>
  <si>
    <t>중앙안과의원</t>
  </si>
  <si>
    <t>MA010120220807199100</t>
  </si>
  <si>
    <t>시몬</t>
  </si>
  <si>
    <t>전북특별자치도 군산시 경암동 642-6</t>
  </si>
  <si>
    <t>전북특별자치도 군산시 진포로 219-1</t>
  </si>
  <si>
    <t>MA010120220807199774</t>
  </si>
  <si>
    <t>대왕철물</t>
  </si>
  <si>
    <t>전북특별자치도 군산시 구암동 134-2</t>
  </si>
  <si>
    <t>전북특별자치도 군산시 구암로 123</t>
  </si>
  <si>
    <t>MA010120220807201762</t>
  </si>
  <si>
    <t>지영미용실</t>
  </si>
  <si>
    <t>전북특별자치도 군산시 중동 274-279</t>
  </si>
  <si>
    <t>전북특별자치도 군산시 해망로 103</t>
  </si>
  <si>
    <t>MA010120220811933430</t>
  </si>
  <si>
    <t>나눔자리</t>
  </si>
  <si>
    <t>MA010120220807198894</t>
  </si>
  <si>
    <t>드림디포오식도점</t>
  </si>
  <si>
    <t>전북특별자치도 군산시 오식도동 513</t>
  </si>
  <si>
    <t>전북특별자치도 군산시 자유로 482</t>
  </si>
  <si>
    <t>MA010120220804978133</t>
  </si>
  <si>
    <t>지에스25원광대신용점</t>
  </si>
  <si>
    <t>MA010120220813186092</t>
  </si>
  <si>
    <t>빽다방전주하가점</t>
  </si>
  <si>
    <t>MA010120220803429348</t>
  </si>
  <si>
    <t>뉴하나공인중개사사무소</t>
  </si>
  <si>
    <t>MA010120220803690003</t>
  </si>
  <si>
    <t>주담</t>
  </si>
  <si>
    <t>전북특별자치도 정읍시 시기동 170-19</t>
  </si>
  <si>
    <t>전북특별자치도 정읍시 관통로 32</t>
  </si>
  <si>
    <t>MA010120220812951663</t>
  </si>
  <si>
    <t>플래닛잉글리시에코영어학원</t>
  </si>
  <si>
    <t>MA010120220813909820</t>
  </si>
  <si>
    <t>역전할머니맥주조촌점</t>
  </si>
  <si>
    <t>전북특별자치도 군산시 조촌동 2-22</t>
  </si>
  <si>
    <t>디오션프라자</t>
  </si>
  <si>
    <t>전북특별자치도 군산시 궁포3로 13</t>
  </si>
  <si>
    <t>MA010120220804539105</t>
  </si>
  <si>
    <t>대광건강원</t>
  </si>
  <si>
    <t>MA010120220800773881</t>
  </si>
  <si>
    <t>엘로비젼투어</t>
  </si>
  <si>
    <t>전북특별자치도 전주시 완산구 효자동1가 166-79</t>
  </si>
  <si>
    <t>MA010120220803694205</t>
  </si>
  <si>
    <t>근수농장</t>
  </si>
  <si>
    <t>전북특별자치도 무주군 안성면 덕산리 715</t>
  </si>
  <si>
    <t>전북특별자치도 무주군 안성면 수락길</t>
  </si>
  <si>
    <t>전북특별자치도 무주군 안성면 수락길 13-8</t>
  </si>
  <si>
    <t>MA010120220807195207</t>
  </si>
  <si>
    <t>전주우족설렁탕</t>
  </si>
  <si>
    <t>전북특별자치도 군산시 금광동 165-4</t>
  </si>
  <si>
    <t>전북특별자치도 군산시 대학로 88</t>
  </si>
  <si>
    <t>MA010120220807196802</t>
  </si>
  <si>
    <t>한길문고</t>
  </si>
  <si>
    <t>전북특별자치도 군산시 나운동 107-8</t>
  </si>
  <si>
    <t>전북특별자치도 군산시 하나운로 38</t>
  </si>
  <si>
    <t>MA010120220813966904</t>
  </si>
  <si>
    <t>영광가든</t>
  </si>
  <si>
    <t>전북특별자치도 부안군 행안면 신기리 16-31</t>
  </si>
  <si>
    <t>전북특별자치도 부안군 행안면 변산로 15</t>
  </si>
  <si>
    <t>MA010120220809528130</t>
  </si>
  <si>
    <t>츄네일</t>
  </si>
  <si>
    <t>MA010120220810654452</t>
  </si>
  <si>
    <t>다이소진안점</t>
  </si>
  <si>
    <t>전북특별자치도 진안군 진안읍 단양리 284-2</t>
  </si>
  <si>
    <t>전북특별자치도 진안군 진안읍 진무로 969-3</t>
  </si>
  <si>
    <t>MA010120220813970544</t>
  </si>
  <si>
    <t>씨에이치산업</t>
  </si>
  <si>
    <t>전북특별자치도 진안군 성수면 좌포리 1399-3</t>
  </si>
  <si>
    <t>전북특별자치도 진안군 성수면 관마로</t>
  </si>
  <si>
    <t>팬션</t>
  </si>
  <si>
    <t>전북특별자치도 진안군 성수면 관마로 836-40</t>
  </si>
  <si>
    <t>MA010120220803370312</t>
  </si>
  <si>
    <t>고창미꾸라지</t>
  </si>
  <si>
    <t>전북특별자치도 전주시 덕진구 산정동 879-8</t>
  </si>
  <si>
    <t>퍼펙트원룸</t>
  </si>
  <si>
    <t>전북특별자치도 전주시 덕진구 아중천2길 45</t>
  </si>
  <si>
    <t>MA010120220811903031</t>
  </si>
  <si>
    <t>수석공인중개사사무소</t>
  </si>
  <si>
    <t>MA010120220811950770</t>
  </si>
  <si>
    <t>정원놀이교육.커피숲.아쿠아워시전주점</t>
  </si>
  <si>
    <t>전북특별자치도 전주시 덕진구 인후동1가 894-1</t>
  </si>
  <si>
    <t>전북특별자치도 전주시 덕진구 구총목로 26</t>
  </si>
  <si>
    <t>MA010120220802585714</t>
  </si>
  <si>
    <t>위도고래펜션</t>
  </si>
  <si>
    <t>전북특별자치도 부안군 위도면 대리 산64-15</t>
  </si>
  <si>
    <t>전북특별자치도 부안군 위도면 위도로 946</t>
  </si>
  <si>
    <t>MA010120220812906923</t>
  </si>
  <si>
    <t>구칠칠</t>
  </si>
  <si>
    <t>전북특별자치도 완주군 동상면 대아리 977</t>
  </si>
  <si>
    <t>전북특별자치도 완주군 동상면 송광수만로 1383-21</t>
  </si>
  <si>
    <t>MA010120220808114247</t>
  </si>
  <si>
    <t>한영학원</t>
  </si>
  <si>
    <t>전북특별자치도 전주시 완산구 평화동2가 302-11</t>
  </si>
  <si>
    <t>전북특별자치도 전주시 완산구 소대배기로 5</t>
  </si>
  <si>
    <t>MA010120220804540529</t>
  </si>
  <si>
    <t>씨엘플라잉요가</t>
  </si>
  <si>
    <t>MA010120220807196898</t>
  </si>
  <si>
    <t>옛날토속왕순대</t>
  </si>
  <si>
    <t>전북특별자치도 군산시 미룡동 59-64</t>
  </si>
  <si>
    <t>전북특별자치도 군산시 황룡로 57</t>
  </si>
  <si>
    <t>MA010120220807197656</t>
  </si>
  <si>
    <t>망주봉신선산장</t>
  </si>
  <si>
    <t>전북특별자치도 군산시 옥도면 선유도리 470</t>
  </si>
  <si>
    <t>전북특별자치도 군산시 옥도면 선유도2길 63</t>
  </si>
  <si>
    <t>MA010120220807199731</t>
  </si>
  <si>
    <t>대박짜장</t>
  </si>
  <si>
    <t>전북특별자치도 군산시 문화동 893-20</t>
  </si>
  <si>
    <t>전북특별자치도 군산시 대학로 187</t>
  </si>
  <si>
    <t>MA010120220811895305</t>
  </si>
  <si>
    <t>말리</t>
  </si>
  <si>
    <t>전북특별자치도 익산시 어양동 650-5</t>
  </si>
  <si>
    <t>전북특별자치도 익산시 무왕로 1118</t>
  </si>
  <si>
    <t>MA010120220812924531</t>
  </si>
  <si>
    <t>MA010120220810588573</t>
  </si>
  <si>
    <t>밝은안경</t>
  </si>
  <si>
    <t>MA010120220812957853</t>
  </si>
  <si>
    <t>석수횟집</t>
  </si>
  <si>
    <t>전북특별자치도 군산시 옥도면 야미도리 산141-1</t>
  </si>
  <si>
    <t>전북특별자치도 군산시 옥도면 야미도4길 80</t>
  </si>
  <si>
    <t>MA010120220813021404</t>
  </si>
  <si>
    <t>전주그레이스댄스스튜디오</t>
  </si>
  <si>
    <t>전북특별자치도 전주시 완산구 중앙동1가 31-1</t>
  </si>
  <si>
    <t>전북특별자치도 전주시 완산구 전주객사2길 10</t>
  </si>
  <si>
    <t>MA010120220810293554</t>
  </si>
  <si>
    <t>치움</t>
  </si>
  <si>
    <t>전북특별자치도 남원시 노암동 691</t>
  </si>
  <si>
    <t>전북특별자치도 남원시 비안정길</t>
  </si>
  <si>
    <t>전북특별자치도 남원시 비안정길 3-6</t>
  </si>
  <si>
    <t>MA010120220803395940</t>
  </si>
  <si>
    <t>MA010120220805847759</t>
  </si>
  <si>
    <t>포디움</t>
  </si>
  <si>
    <t>전북특별자치도 전주시 덕진구 금암동 790-9</t>
  </si>
  <si>
    <t>전북특별자치도 전주시 덕진구 떡전3길 7-1</t>
  </si>
  <si>
    <t>MA010120220810325340</t>
  </si>
  <si>
    <t>못난이찹쌀꽈배기</t>
  </si>
  <si>
    <t>MA010120220803435897</t>
  </si>
  <si>
    <t>에이에이치티에이치</t>
  </si>
  <si>
    <t>MA010120220802550164</t>
  </si>
  <si>
    <t>영광타이어;포시즌마트</t>
  </si>
  <si>
    <t>전북특별자치도 김제시 하동 303-4</t>
  </si>
  <si>
    <t>전북특별자치도 김제시 하공로 120</t>
  </si>
  <si>
    <t>MA010120220807191455</t>
  </si>
  <si>
    <t>리베조명나라</t>
  </si>
  <si>
    <t>전북특별자치도 군산시 문화동 910-11</t>
  </si>
  <si>
    <t>전북특별자치도 군산시 백토로 80</t>
  </si>
  <si>
    <t>MA010120220811889501</t>
  </si>
  <si>
    <t>라인미스킨케어오휘카운셀러</t>
  </si>
  <si>
    <t>전북특별자치도 전주시 덕진구 솔내8길 23</t>
  </si>
  <si>
    <t>MA010120220801146710</t>
  </si>
  <si>
    <t>천지개발구내식당</t>
  </si>
  <si>
    <t>전북특별자치도 완주군 상관면 의암리 159</t>
  </si>
  <si>
    <t>전북특별자치도 완주군 상관면 상관소양로 564</t>
  </si>
  <si>
    <t>MA010120220807190838</t>
  </si>
  <si>
    <t>깐치멀맛집깐치멀식생활체험관</t>
  </si>
  <si>
    <t>농촌체험</t>
  </si>
  <si>
    <t>MA010120220807189441</t>
  </si>
  <si>
    <t>젠틀맨미용실</t>
  </si>
  <si>
    <t>전북특별자치도 군산시 산북동 1-2</t>
  </si>
  <si>
    <t>전북특별자치도 군산시 동아로 130</t>
  </si>
  <si>
    <t>MA010120220808193984</t>
  </si>
  <si>
    <t>대가감자탕지곡점</t>
  </si>
  <si>
    <t>전북특별자치도 군산시 옥산면 당북리 430-26</t>
  </si>
  <si>
    <t>전북특별자치도 군산시 옥산면 계산로 95</t>
  </si>
  <si>
    <t>MA010120220807200082</t>
  </si>
  <si>
    <t>에이</t>
  </si>
  <si>
    <t>MA010120220807200783</t>
  </si>
  <si>
    <t>커피나무</t>
  </si>
  <si>
    <t>전북특별자치도 군산시 오식도동 668-11</t>
  </si>
  <si>
    <t>전북특별자치도 군산시 분멀안길 26-3</t>
  </si>
  <si>
    <t>MA010120220807194439</t>
  </si>
  <si>
    <t>미드림의원</t>
  </si>
  <si>
    <t>MA010120220807199019</t>
  </si>
  <si>
    <t>문화당구장</t>
  </si>
  <si>
    <t>전북특별자치도 군산시 문화동 877-29</t>
  </si>
  <si>
    <t>전북특별자치도 군산시 문화1길 77</t>
  </si>
  <si>
    <t>MA010120220811958718</t>
  </si>
  <si>
    <t>비앤엠뷰티</t>
  </si>
  <si>
    <t>전북특별자치도 남원시 월락동 157-13</t>
  </si>
  <si>
    <t>전북특별자치도 남원시 낙현길 6</t>
  </si>
  <si>
    <t>MA010120220807195427</t>
  </si>
  <si>
    <t>룩시라이팅</t>
  </si>
  <si>
    <t>전북특별자치도 군산시 삼학동 362-2</t>
  </si>
  <si>
    <t>전북특별자치도 군산시 월명로 355</t>
  </si>
  <si>
    <t>MA010120220802496170</t>
  </si>
  <si>
    <t>피아체레음악학원</t>
  </si>
  <si>
    <t>전북특별자치도 전주시 완산구 중화산동2가 613-9</t>
  </si>
  <si>
    <t>전북특별자치도 전주시 완산구 중산중앙로 7</t>
  </si>
  <si>
    <t>MA010120220810888998</t>
  </si>
  <si>
    <t>네일톡톡</t>
  </si>
  <si>
    <t>전북특별자치도 익산시 신동 820-10</t>
  </si>
  <si>
    <t>전북특별자치도 익산시 동서로19길 60</t>
  </si>
  <si>
    <t>MA010120220803408691</t>
  </si>
  <si>
    <t>골든&amp;파닭</t>
  </si>
  <si>
    <t>전북특별자치도 순창군 복흥면 정산리 388-13</t>
  </si>
  <si>
    <t>전북특별자치도 순창군 복흥면 추령로 1136-3</t>
  </si>
  <si>
    <t>MA010120220808108978</t>
  </si>
  <si>
    <t>마돈나노래주점</t>
  </si>
  <si>
    <t>MA010120220802183614</t>
  </si>
  <si>
    <t>허전탁구교실</t>
  </si>
  <si>
    <t>후생관</t>
  </si>
  <si>
    <t>MA010120220807200967</t>
  </si>
  <si>
    <t>아름다운세상</t>
  </si>
  <si>
    <t>전북특별자치도 군산시 경장동 515-1</t>
  </si>
  <si>
    <t>전북특별자치도 군산시 진포로 120-4</t>
  </si>
  <si>
    <t>MA010120220804404035</t>
  </si>
  <si>
    <t>우리집청소</t>
  </si>
  <si>
    <t>전북특별자치도 정읍시 수성동 1034-15</t>
  </si>
  <si>
    <t>전북특별자치도 정읍시 수성택지7길 24-7</t>
  </si>
  <si>
    <t>MA010120220808382046</t>
  </si>
  <si>
    <t>세븐익산남부점</t>
  </si>
  <si>
    <t>전북특별자치도 익산시 인화동2가 94-5</t>
  </si>
  <si>
    <t>전북특별자치도 익산시 목천로13길</t>
  </si>
  <si>
    <t>전북특별자치도 익산시 목천로13길 17</t>
  </si>
  <si>
    <t>MA010120220809330435</t>
  </si>
  <si>
    <t>전북특별자치도 전주시 완산구 신봉로 59</t>
  </si>
  <si>
    <t>MA010120220807972860</t>
  </si>
  <si>
    <t>행운마트</t>
  </si>
  <si>
    <t>전북특별자치도 전주시 덕진구 덕진동1가 1316-2</t>
  </si>
  <si>
    <t>덕진공원내연화정</t>
  </si>
  <si>
    <t>전북특별자치도 전주시 덕진구 권삼득로 390</t>
  </si>
  <si>
    <t>MA010120220803208272</t>
  </si>
  <si>
    <t>시네마팰리스</t>
  </si>
  <si>
    <t>MA010120220808991073</t>
  </si>
  <si>
    <t>에코르세탁소1차</t>
  </si>
  <si>
    <t>MA010120220807956615</t>
  </si>
  <si>
    <t>법무사박기만사무소</t>
  </si>
  <si>
    <t>전북특별자치도 전주시 덕진구 덕진동1가 1407-15</t>
  </si>
  <si>
    <t>전북특별자치도 전주시 덕진구 들사평1길 5</t>
  </si>
  <si>
    <t>MA010120220807963967</t>
  </si>
  <si>
    <t>오스스퀘어</t>
  </si>
  <si>
    <t>전북특별자치도 전주시 덕진구 금암동 665</t>
  </si>
  <si>
    <t>전북특별자치도 전주시 덕진구 권삼득로 290</t>
  </si>
  <si>
    <t>MA010120220806826511</t>
  </si>
  <si>
    <t>롯데프레시</t>
  </si>
  <si>
    <t>전북특별자치도 익산시 모현동1가 846</t>
  </si>
  <si>
    <t>전북특별자치도 익산시 선화로3길 31-9</t>
  </si>
  <si>
    <t>MA010120220808998110</t>
  </si>
  <si>
    <t>퀸뷰티샵</t>
  </si>
  <si>
    <t>전북특별자치도 익산시 모현동1가 580-7</t>
  </si>
  <si>
    <t>전북특별자치도 익산시 배산로3길 24-15</t>
  </si>
  <si>
    <t>MA010120220807969731</t>
  </si>
  <si>
    <t>조은가게</t>
  </si>
  <si>
    <t>전북특별자치도 전주시 덕진구 인후동1가 687-9</t>
  </si>
  <si>
    <t>전북특별자치도 전주시 덕진구 반촌로 54</t>
  </si>
  <si>
    <t>MA010120220806792341</t>
  </si>
  <si>
    <t>축구엔용품</t>
  </si>
  <si>
    <t>전북특별자치도 군산시 중앙로1가 24-4</t>
  </si>
  <si>
    <t>전북특별자치도 군산시 중앙로 133</t>
  </si>
  <si>
    <t>MA010120220800683852</t>
  </si>
  <si>
    <t>사자봉민박</t>
  </si>
  <si>
    <t>전북특별자치도 완주군 운주면 장선리 89</t>
  </si>
  <si>
    <t>전북특별자치도 완주군 운주면 원장선로 34-16</t>
  </si>
  <si>
    <t>MA010120220804411134</t>
  </si>
  <si>
    <t>길용이네중국집</t>
  </si>
  <si>
    <t>전북특별자치도 정읍시 신태인읍 백산리 1134-23</t>
  </si>
  <si>
    <t>전북특별자치도 정읍시 신태인읍 감곡로 12</t>
  </si>
  <si>
    <t>MA010120220803284378</t>
  </si>
  <si>
    <t>왕궁다원</t>
  </si>
  <si>
    <t>전북특별자치도 익산시 왕궁면 광암리 554-1</t>
  </si>
  <si>
    <t>전북특별자치도 익산시 왕궁면 사곡길</t>
  </si>
  <si>
    <t>전북특별자치도 익산시 왕궁면 사곡길 21-5</t>
  </si>
  <si>
    <t>MA010120220807957221</t>
  </si>
  <si>
    <t>그린복사</t>
  </si>
  <si>
    <t>전북특별자치도 전주시 덕진구 금암동 1544-11</t>
  </si>
  <si>
    <t>전북특별자치도 전주시 덕진구 삼송3길 46</t>
  </si>
  <si>
    <t>MA010120220807960682</t>
  </si>
  <si>
    <t>쓰리고포차</t>
  </si>
  <si>
    <t>전북특별자치도 전주시 덕진구 여의동2가 574-7</t>
  </si>
  <si>
    <t>전북특별자치도 전주시 덕진구 편운로 15</t>
  </si>
  <si>
    <t>MA010120220806741531</t>
  </si>
  <si>
    <t>인생건어물</t>
  </si>
  <si>
    <t>MA010120220807963088</t>
  </si>
  <si>
    <t>신광판유리</t>
  </si>
  <si>
    <t>전북특별자치도 전주시 덕진구 덕진동2가 168-8</t>
  </si>
  <si>
    <t>전북특별자치도 전주시 덕진구 송천중앙로 37</t>
  </si>
  <si>
    <t>MA010120220807994937</t>
  </si>
  <si>
    <t>수작노래타운</t>
  </si>
  <si>
    <t>전북특별자치도 전주시 완산구 효자동3가 1694-2</t>
  </si>
  <si>
    <t>전북특별자치도 전주시 완산구 마전들로 74</t>
  </si>
  <si>
    <t>MA010120220804813017</t>
  </si>
  <si>
    <t>다온에이치알</t>
  </si>
  <si>
    <t>MA010120220804864107</t>
  </si>
  <si>
    <t>메이동물메디컬센터</t>
  </si>
  <si>
    <t>전북특별자치도 전주시 완산구 중화산동2가 261-13</t>
  </si>
  <si>
    <t>전북특별자치도 전주시 완산구 백제대로 332</t>
  </si>
  <si>
    <t>MA010120220810253096</t>
  </si>
  <si>
    <t>보천가든</t>
  </si>
  <si>
    <t>전북특별자치도 군산시 서수면 축동리 286-1</t>
  </si>
  <si>
    <t>전북특별자치도 군산시 서수면 외무장길</t>
  </si>
  <si>
    <t>전북특별자치도 군산시 서수면 외무장길 77</t>
  </si>
  <si>
    <t>MA010120220807958824</t>
  </si>
  <si>
    <t>광명마트</t>
  </si>
  <si>
    <t>전북특별자치도 전주시 덕진구 인후동2가 211-23</t>
  </si>
  <si>
    <t>전북특별자치도 전주시 덕진구 모래내3길 14</t>
  </si>
  <si>
    <t>MA010120220807973945</t>
  </si>
  <si>
    <t>PC광장</t>
  </si>
  <si>
    <t>전북특별자치도 전주시 덕진구 덕진동1가 1314-201</t>
  </si>
  <si>
    <t>전북특별자치도 전주시 덕진구 덕진광장로 12</t>
  </si>
  <si>
    <t>MA010120220807976975</t>
  </si>
  <si>
    <t>2층１호회쎈터</t>
  </si>
  <si>
    <t>MA010120220807965034</t>
  </si>
  <si>
    <t>삼천리자전거호반자전거</t>
  </si>
  <si>
    <t>MA010120220806740254</t>
  </si>
  <si>
    <t>씨유정읍또와점</t>
  </si>
  <si>
    <t>전북특별자치도 정읍시 하신경9길 14-18</t>
  </si>
  <si>
    <t>MA010120220803228526</t>
  </si>
  <si>
    <t>상록</t>
  </si>
  <si>
    <t>MA010120220807972701</t>
  </si>
  <si>
    <t>정자네손만두</t>
  </si>
  <si>
    <t>전북특별자치도 전주시 덕진구 금암동 626-14</t>
  </si>
  <si>
    <t>전북특별자치도 전주시 덕진구 삼송2길 7</t>
  </si>
  <si>
    <t>MA010120220807966410</t>
  </si>
  <si>
    <t>풍경이있는안경원</t>
  </si>
  <si>
    <t>전북특별자치도 전주시 덕진구 덕진동2가 680-3</t>
  </si>
  <si>
    <t>전북특별자치도 전주시 덕진구 추탄로 6</t>
  </si>
  <si>
    <t>MA010120220807955471</t>
  </si>
  <si>
    <t>다원유통</t>
  </si>
  <si>
    <t>전북특별자치도 전주시 완산구 중노송동 775-4</t>
  </si>
  <si>
    <t>전북특별자치도 전주시 완산구 견훤로 145</t>
  </si>
  <si>
    <t>MA010120220807960051</t>
  </si>
  <si>
    <t>필엔필전주점</t>
  </si>
  <si>
    <t>전북특별자치도 전주시 덕진구 우아동3가 746-50</t>
  </si>
  <si>
    <t>전북특별자치도 전주시 덕진구 우아4길 18</t>
  </si>
  <si>
    <t>MA010120220807961028</t>
  </si>
  <si>
    <t>나눔떡방</t>
  </si>
  <si>
    <t>MA010120220807965512</t>
  </si>
  <si>
    <t>디자인에보designevo</t>
  </si>
  <si>
    <t>전북특별자치도 전주시 완산구 서신동 826-5</t>
  </si>
  <si>
    <t>전북특별자치도 전주시 완산구 서신천변로 43</t>
  </si>
  <si>
    <t>MA010120220805608430</t>
  </si>
  <si>
    <t>경성함바그롯데전주점</t>
  </si>
  <si>
    <t>MA010120220810133178</t>
  </si>
  <si>
    <t>엔엔엔씨</t>
  </si>
  <si>
    <t>모투링애</t>
  </si>
  <si>
    <t>MA010120220807970493</t>
  </si>
  <si>
    <t>에덴동산타일인테리어</t>
  </si>
  <si>
    <t>전북특별자치도 전주시 덕진구 인후동1가 824-8</t>
  </si>
  <si>
    <t>전북특별자치도 전주시 덕진구 서가재미2길 15</t>
  </si>
  <si>
    <t>MA010120220807970652</t>
  </si>
  <si>
    <t>빵굽는사람들</t>
  </si>
  <si>
    <t>MA010120220807969774</t>
  </si>
  <si>
    <t>스마트OA</t>
  </si>
  <si>
    <t>전북특별자치도 전주시 완산구 효자동1가 614-8</t>
  </si>
  <si>
    <t>전북특별자치도 전주시 완산구 신봉1길 14-8</t>
  </si>
  <si>
    <t>MA010120220810185834</t>
  </si>
  <si>
    <t>은올</t>
  </si>
  <si>
    <t>MA010120220807966518</t>
  </si>
  <si>
    <t>21세기동물병원</t>
  </si>
  <si>
    <t>전북특별자치도 전주시 덕진구 송천동1가 626-42</t>
  </si>
  <si>
    <t>전북특별자치도 전주시 덕진구 시천로 26</t>
  </si>
  <si>
    <t>MA010120220805563673</t>
  </si>
  <si>
    <t>대영ENG.</t>
  </si>
  <si>
    <t>MA010120220803200533</t>
  </si>
  <si>
    <t>이강아재활사</t>
  </si>
  <si>
    <t>전북특별자치도 전주시 덕진구 금암동 457-12</t>
  </si>
  <si>
    <t>전북특별자치도 전주시 덕진구 태진로 139</t>
  </si>
  <si>
    <t>MA010120220806725592</t>
  </si>
  <si>
    <t>전북현대상용서비스</t>
  </si>
  <si>
    <t>전북특별자치도 전주시 덕진구 팔복동3가 518-31</t>
  </si>
  <si>
    <t>전북특별자치도 전주시 덕진구 원만성로 61</t>
  </si>
  <si>
    <t>MA010120220808913853</t>
  </si>
  <si>
    <t>인헤어</t>
  </si>
  <si>
    <t>전북특별자치도 전주시 덕진구 송천동2가 282-2</t>
  </si>
  <si>
    <t>전북특별자치도 전주시 덕진구 솔내로 192</t>
  </si>
  <si>
    <t>MA010120220804431104</t>
  </si>
  <si>
    <t>청안</t>
  </si>
  <si>
    <t>전북특별자치도 전주시 덕진구 만성동 1178-8</t>
  </si>
  <si>
    <t>전북특별자치도 전주시 덕진구 농생명로 421</t>
  </si>
  <si>
    <t>MA010120220805635358</t>
  </si>
  <si>
    <t>MA010120220807964928</t>
  </si>
  <si>
    <t>황산벌연탄구이</t>
  </si>
  <si>
    <t>전북특별자치도 전주시 덕진구 송천동2가 202-26</t>
  </si>
  <si>
    <t>전북특별자치도 전주시 덕진구 솔내로 164</t>
  </si>
  <si>
    <t>MA010120220808383118</t>
  </si>
  <si>
    <t>송암태권도</t>
  </si>
  <si>
    <t>전북특별자치도 익산시 영등동 846-1</t>
  </si>
  <si>
    <t>전북특별자치도 익산시 하나로13길 25</t>
  </si>
  <si>
    <t>MA010120220807957476</t>
  </si>
  <si>
    <t>전북특별자치도 전주시 완산구 삼천동1가 583-5</t>
  </si>
  <si>
    <t>전북특별자치도 전주시 완산구 송정2길 26</t>
  </si>
  <si>
    <t>MA010120220807959092</t>
  </si>
  <si>
    <t>우주가구산업</t>
  </si>
  <si>
    <t>전북특별자치도 전주시 덕진구 송천동1가 825-11</t>
  </si>
  <si>
    <t>전북특별자치도 전주시 덕진구 두간9길 9-1</t>
  </si>
  <si>
    <t>MA010120220805606007</t>
  </si>
  <si>
    <t>카페정담</t>
  </si>
  <si>
    <t>MA010120220807976378</t>
  </si>
  <si>
    <t>신동아세탁소</t>
  </si>
  <si>
    <t>MA010120220808056847</t>
  </si>
  <si>
    <t>전북특별자치도 전주시 완산구 효자동3가 1649-7</t>
  </si>
  <si>
    <t>전북특별자치도 전주시 완산구 척동4길 13</t>
  </si>
  <si>
    <t>MA010120220807939326</t>
  </si>
  <si>
    <t>금오세무회계</t>
  </si>
  <si>
    <t>MA010120220807975562</t>
  </si>
  <si>
    <t>수지미용실</t>
  </si>
  <si>
    <t>전북특별자치도 전주시 덕진구 호성동1가 749-14</t>
  </si>
  <si>
    <t>호성신동아</t>
  </si>
  <si>
    <t>전북특별자치도 전주시 덕진구 호성1길 32</t>
  </si>
  <si>
    <t>MA010120220803311067</t>
  </si>
  <si>
    <t>월랑인테리어</t>
  </si>
  <si>
    <t>전북특별자치도 진안군 진안읍 군상리 254-3</t>
  </si>
  <si>
    <t>전북특별자치도 진안군 진안읍 진무로 1142</t>
  </si>
  <si>
    <t>MA010120220810149104</t>
  </si>
  <si>
    <t>MA010120220810102728</t>
  </si>
  <si>
    <t>동진수퍼</t>
  </si>
  <si>
    <t>전북특별자치도 전주시 덕진구 팔복동1가 295-1</t>
  </si>
  <si>
    <t>전북특별자치도 전주시 덕진구 신복6길 20</t>
  </si>
  <si>
    <t>MA010120220805684933</t>
  </si>
  <si>
    <t>동막골</t>
  </si>
  <si>
    <t>전북특별자치도 임실군 임실읍 이도리 272</t>
  </si>
  <si>
    <t>신우</t>
  </si>
  <si>
    <t>전북특별자치도 임실군 임실읍 운수로 33-22</t>
  </si>
  <si>
    <t>MA010120220807970830</t>
  </si>
  <si>
    <t>정도공인중개사무소</t>
  </si>
  <si>
    <t>전북특별자치도 전주시 덕진구 인후동2가 1582-4</t>
  </si>
  <si>
    <t>전북특별자치도 전주시 덕진구 심방죽로 77</t>
  </si>
  <si>
    <t>MA010120220807973879</t>
  </si>
  <si>
    <t>우보</t>
  </si>
  <si>
    <t>전북특별자치도 무주군 부남면 대유리 744</t>
  </si>
  <si>
    <t>전북특별자치도 무주군 부남면 대홍로</t>
  </si>
  <si>
    <t>전북특별자치도 무주군 부남면 대홍로 17</t>
  </si>
  <si>
    <t>MA010120220808005375</t>
  </si>
  <si>
    <t>교차로공인중개사사무소</t>
  </si>
  <si>
    <t>MA010120220807964230</t>
  </si>
  <si>
    <t>황토마당</t>
  </si>
  <si>
    <t>전북특별자치도 전주시 덕진구 송천동2가 248-5</t>
  </si>
  <si>
    <t>전북특별자치도 전주시 덕진구 붓내3길 17-7</t>
  </si>
  <si>
    <t>MA010120220807956545</t>
  </si>
  <si>
    <t>김융회계세무사무소</t>
  </si>
  <si>
    <t>전북특별자치도 전주시 덕진구 진북동 1033-18</t>
  </si>
  <si>
    <t>전북특별자치도 전주시 덕진구 안덕원로 27-1</t>
  </si>
  <si>
    <t>MA010120220807958218</t>
  </si>
  <si>
    <t>무주스키샵넘버원스키</t>
  </si>
  <si>
    <t>전북특별자치도 무주군 설천면 심곡리 582-7</t>
  </si>
  <si>
    <t>전북특별자치도 무주군 설천면 만선로 53</t>
  </si>
  <si>
    <t>MA010120220807958857</t>
  </si>
  <si>
    <t>M공인중개사사무소엠</t>
  </si>
  <si>
    <t>전북특별자치도 전주시 덕진구 호성동1가 362-1</t>
  </si>
  <si>
    <t>전북특별자치도 전주시 덕진구 초포다리로 178</t>
  </si>
  <si>
    <t>MA010120220807963433</t>
  </si>
  <si>
    <t>칼라노래연습장</t>
  </si>
  <si>
    <t>MA010120220807956970</t>
  </si>
  <si>
    <t>경제가스</t>
  </si>
  <si>
    <t>전북특별자치도 전주시 덕진구 호성동1가 347-22</t>
  </si>
  <si>
    <t>전북특별자치도 전주시 덕진구 초포다리로 117-9</t>
  </si>
  <si>
    <t>MA010120220808983648</t>
  </si>
  <si>
    <t>도도시락</t>
  </si>
  <si>
    <t>전북특별자치도 완주군 이서면 갈산1로 10</t>
  </si>
  <si>
    <t>MA010120220807964357</t>
  </si>
  <si>
    <t>아이황토</t>
  </si>
  <si>
    <t>전북특별자치도 전주시 덕진구 송천동1가 137-80</t>
  </si>
  <si>
    <t>전북특별자치도 전주시 덕진구 솔내7길 42</t>
  </si>
  <si>
    <t>MA010120220803224585</t>
  </si>
  <si>
    <t>미송</t>
  </si>
  <si>
    <t>전북특별자치도 익산시 오산면 오산리 94-7</t>
  </si>
  <si>
    <t>전북특별자치도 익산시 오산면 오산1길</t>
  </si>
  <si>
    <t>전북특별자치도 익산시 오산면 오산1길 9</t>
  </si>
  <si>
    <t>MA010120220807973788</t>
  </si>
  <si>
    <t>이룸고시원</t>
  </si>
  <si>
    <t>전북특별자치도 전주시 덕진구 금암동 628-27</t>
  </si>
  <si>
    <t>전북특별자치도 전주시 덕진구 삼송1길 34-1</t>
  </si>
  <si>
    <t>MA010120220807953194</t>
  </si>
  <si>
    <t>대성약국</t>
  </si>
  <si>
    <t>MA010120220807962967</t>
  </si>
  <si>
    <t>하영헤어아트</t>
  </si>
  <si>
    <t>전북특별자치도 전주시 덕진구 금암동 526-8</t>
  </si>
  <si>
    <t>전북특별자치도 전주시 덕진구 조경단로 44</t>
  </si>
  <si>
    <t>MA010120220806782749</t>
  </si>
  <si>
    <t>큰들카페</t>
  </si>
  <si>
    <t>전북특별자치도 군산시 대야면 산월리 389-4</t>
  </si>
  <si>
    <t>전북특별자치도 군산시 대야면 번영로 943</t>
  </si>
  <si>
    <t>MA010120220807968947</t>
  </si>
  <si>
    <t>아쿠아정수기</t>
  </si>
  <si>
    <t>전북특별자치도 완주군 소양면 해월리 705</t>
  </si>
  <si>
    <t>전북특별자치도 완주군 소양면 원해월길</t>
  </si>
  <si>
    <t>전북특별자치도 완주군 소양면 원해월길 44-12</t>
  </si>
  <si>
    <t>MA010120220807968531</t>
  </si>
  <si>
    <t>비단궁</t>
  </si>
  <si>
    <t>전북특별자치도 전주시 덕진구 인후동2가 1582-7</t>
  </si>
  <si>
    <t>전북특별자치도 전주시 덕진구 심방죽로 73</t>
  </si>
  <si>
    <t>MA010120220808016122</t>
  </si>
  <si>
    <t>대한여객구내식당</t>
  </si>
  <si>
    <t>전북특별자치도 정읍시 농소동 230-23</t>
  </si>
  <si>
    <t>전북특별자치도 정읍시 벚꽃로 122</t>
  </si>
  <si>
    <t>MA010120220806759251</t>
  </si>
  <si>
    <t>전북특별자치도 전주시 완산구 서신동 780-1</t>
  </si>
  <si>
    <t>전북특별자치도 전주시 완산구 백제대로 425</t>
  </si>
  <si>
    <t>MA010120220800627240</t>
  </si>
  <si>
    <t>케이엠종합환경개발</t>
  </si>
  <si>
    <t>전북특별자치도 익산시 남중동 375-286</t>
  </si>
  <si>
    <t>전북특별자치도 익산시 동서로 205</t>
  </si>
  <si>
    <t>MA010120220807967946</t>
  </si>
  <si>
    <t>전북특별자치도 전주시 덕진구 송천동1가 830-3</t>
  </si>
  <si>
    <t>전북특별자치도 전주시 덕진구 두간11길</t>
  </si>
  <si>
    <t>전북특별자치도 전주시 덕진구 두간11길 3-8</t>
  </si>
  <si>
    <t>MA010120220803277074</t>
  </si>
  <si>
    <t>에코프로틴</t>
  </si>
  <si>
    <t>MA010120220810128500</t>
  </si>
  <si>
    <t>큰사랑식자재</t>
  </si>
  <si>
    <t>전북특별자치도 전주시 완산구 중화산동2가 733-14</t>
  </si>
  <si>
    <t>황토팰리스</t>
  </si>
  <si>
    <t>전북특별자치도 전주시 완산구 메너머4길 40-32</t>
  </si>
  <si>
    <t>MA010120220807985141</t>
  </si>
  <si>
    <t>혁성자동차공업사유</t>
  </si>
  <si>
    <t>MA010120220807986900</t>
  </si>
  <si>
    <t>인우</t>
  </si>
  <si>
    <t>전북특별자치도 전주시 덕진구 산정동 881-5</t>
  </si>
  <si>
    <t>전북특별자치도 전주시 덕진구 아중천2길 39-5</t>
  </si>
  <si>
    <t>MA010120220807971732</t>
  </si>
  <si>
    <t>송림</t>
  </si>
  <si>
    <t>전북특별자치도 전주시 덕진구 우아동1가 1103-8</t>
  </si>
  <si>
    <t>전북특별자치도 전주시 덕진구 인교로 19</t>
  </si>
  <si>
    <t>MA010120220807976883</t>
  </si>
  <si>
    <t>시온카클리닉</t>
  </si>
  <si>
    <t>전북특별자치도 전주시 덕진구 전미동1가 281-1</t>
  </si>
  <si>
    <t>전북특별자치도 전주시 덕진구 과학로 333</t>
  </si>
  <si>
    <t>MA010120220803224422</t>
  </si>
  <si>
    <t>산북면옥</t>
  </si>
  <si>
    <t>전북특별자치도 군산시 산북동 3584</t>
  </si>
  <si>
    <t>전북특별자치도 군산시 부원로 97</t>
  </si>
  <si>
    <t>MA010120220807970484</t>
  </si>
  <si>
    <t>스카이탁구교실</t>
  </si>
  <si>
    <t>전북특별자치도 전주시 덕진구 인후동1가 771-2</t>
  </si>
  <si>
    <t>전북특별자치도 전주시 덕진구 안덕원로 236</t>
  </si>
  <si>
    <t>MA010120220807970566</t>
  </si>
  <si>
    <t>명신전업사</t>
  </si>
  <si>
    <t>전북특별자치도 전주시 완산구 서신동 846-10</t>
  </si>
  <si>
    <t>전북특별자치도 전주시 완산구 서신천변로 15</t>
  </si>
  <si>
    <t>MA010120220808328463</t>
  </si>
  <si>
    <t>마벨헤어싸롱</t>
  </si>
  <si>
    <t>전북특별자치도 전주시 완산구 삼천동1가 285-5</t>
  </si>
  <si>
    <t>전북특별자치도 전주시 완산구 용리로 46</t>
  </si>
  <si>
    <t>MA010120220807179438</t>
  </si>
  <si>
    <t>MIDAS부동산공인중개사사무소</t>
  </si>
  <si>
    <t>전북특별자치도 군산시 서흥남동 833-4</t>
  </si>
  <si>
    <t>전북특별자치도 군산시 흥남1길</t>
  </si>
  <si>
    <t>전북특별자치도 군산시 흥남1길 21</t>
  </si>
  <si>
    <t>MA010120220807190419</t>
  </si>
  <si>
    <t>네박자노래연습장</t>
  </si>
  <si>
    <t>전북특별자치도 군산시 대야면 지경리 726-30</t>
  </si>
  <si>
    <t>전북특별자치도 군산시 대야면 번영로 914</t>
  </si>
  <si>
    <t>MA010120220807312964</t>
  </si>
  <si>
    <t>법무사정영모사무소</t>
  </si>
  <si>
    <t>MA010120220807196915</t>
  </si>
  <si>
    <t>만나분식</t>
  </si>
  <si>
    <t>전북특별자치도 군산시 대야면 지경리 726-4</t>
  </si>
  <si>
    <t>전북특별자치도 군산시 대야면 번영로 910</t>
  </si>
  <si>
    <t>MA010120220807199075</t>
  </si>
  <si>
    <t>MA010120220807197958</t>
  </si>
  <si>
    <t>찬이헤어샵</t>
  </si>
  <si>
    <t>MA010120220807183553</t>
  </si>
  <si>
    <t>전북특별자치도 군산시 성산면 성덕리 476-1</t>
  </si>
  <si>
    <t>전북특별자치도 군산시 성산면 철새로 6-1</t>
  </si>
  <si>
    <t>MA010120220808364336</t>
  </si>
  <si>
    <t>전주멋짐인후2관</t>
  </si>
  <si>
    <t>전북특별자치도 전주시 덕진구 인후동1가 784-1</t>
  </si>
  <si>
    <t>전북특별자치도 전주시 덕진구 팽나무5길 3</t>
  </si>
  <si>
    <t>MA010120220804835305</t>
  </si>
  <si>
    <t>떼구르전주</t>
  </si>
  <si>
    <t>MA010120220804920644</t>
  </si>
  <si>
    <t>유빈석유</t>
  </si>
  <si>
    <t>전북특별자치도 전주시 완산구 삼천동2가 453-1</t>
  </si>
  <si>
    <t>전북특별자치도 전주시 완산구 계룡산길 146</t>
  </si>
  <si>
    <t>MA010120220807429924</t>
  </si>
  <si>
    <t>전북특별자치도 임실군 오수면 오수로 149</t>
  </si>
  <si>
    <t>MA010120220807197523</t>
  </si>
  <si>
    <t>엔젤아이</t>
  </si>
  <si>
    <t>MA010120220804835942</t>
  </si>
  <si>
    <t>보보네일</t>
  </si>
  <si>
    <t>전북특별자치도 군산시 문화동 26</t>
  </si>
  <si>
    <t>전북특별자치도 군산시 백토로 91</t>
  </si>
  <si>
    <t>MA010120220807195539</t>
  </si>
  <si>
    <t>영광세탁</t>
  </si>
  <si>
    <t>MA010120220807197478</t>
  </si>
  <si>
    <t>해성패키징</t>
  </si>
  <si>
    <t>전북특별자치도 군산시 오식도동 857-9</t>
  </si>
  <si>
    <t>전북특별자치도 군산시 산단남북로 157</t>
  </si>
  <si>
    <t>MA010120220807199910</t>
  </si>
  <si>
    <t>현대종합마트</t>
  </si>
  <si>
    <t>전북특별자치도 군산시 옥서면 옥봉리 1313-16</t>
  </si>
  <si>
    <t>전북특별자치도 군산시 옥서면 옥구저수지로 232</t>
  </si>
  <si>
    <t>MA010120220803701910</t>
  </si>
  <si>
    <t>낙곱새끝판왕</t>
  </si>
  <si>
    <t>전북특별자치도 전주시 완산구 효자동2가 1309-6</t>
  </si>
  <si>
    <t>전북특별자치도 전주시 완산구 후곡길 15</t>
  </si>
  <si>
    <t>MA010120220807179782</t>
  </si>
  <si>
    <t>전북특별자치도 군산시 금암동 1-21</t>
  </si>
  <si>
    <t>전북특별자치도 군산시 해망로 146-17</t>
  </si>
  <si>
    <t>MA010120220807192127</t>
  </si>
  <si>
    <t>MA010120220807192867</t>
  </si>
  <si>
    <t>주공마트</t>
  </si>
  <si>
    <t>미룡3차</t>
  </si>
  <si>
    <t>MA010120220802510645</t>
  </si>
  <si>
    <t>전북특별자치도 군산시 나운동 789-23</t>
  </si>
  <si>
    <t>전북특별자치도 군산시 대학로 290</t>
  </si>
  <si>
    <t>MA010120220808388334</t>
  </si>
  <si>
    <t>친구네집</t>
  </si>
  <si>
    <t>전북특별자치도 순창군 순창읍 순화리 211</t>
  </si>
  <si>
    <t>전북특별자치도 순창군 순창읍 순창5길 2</t>
  </si>
  <si>
    <t>MA010120220808355444</t>
  </si>
  <si>
    <t>새비재농원</t>
  </si>
  <si>
    <t>전북특별자치도 장수군 계북면 농소리 748</t>
  </si>
  <si>
    <t>전북특별자치도 장수군 계북면 원농소1길</t>
  </si>
  <si>
    <t>전북특별자치도 장수군 계북면 원농소1길 8-4</t>
  </si>
  <si>
    <t>MA010120220809346004</t>
  </si>
  <si>
    <t>다올위즈</t>
  </si>
  <si>
    <t>전북특별자치도 전주시 덕진구 만성동 1255</t>
  </si>
  <si>
    <t>전북특별자치도 전주시 덕진구 오공로 123</t>
  </si>
  <si>
    <t>MA010120220813913889</t>
  </si>
  <si>
    <t>무주선물</t>
  </si>
  <si>
    <t>전북특별자치도 무주군 안성면 사전리 1178</t>
  </si>
  <si>
    <t>전북특별자치도 무주군 안성면 하산길</t>
  </si>
  <si>
    <t>전북특별자치도 무주군 안성면 하산길 64</t>
  </si>
  <si>
    <t>MA010120220807189658</t>
  </si>
  <si>
    <t>특장25시</t>
  </si>
  <si>
    <t>전북특별자치도 군산시 내초동 182-62</t>
  </si>
  <si>
    <t>전북특별자치도 군산시 옥녀로 6-93</t>
  </si>
  <si>
    <t>MA010120220811941174</t>
  </si>
  <si>
    <t>MA010120220807196967</t>
  </si>
  <si>
    <t>크로커타일</t>
  </si>
  <si>
    <t>전북특별자치도 군산시 수송동 810-1</t>
  </si>
  <si>
    <t>전북특별자치도 군산시 월명로 241</t>
  </si>
  <si>
    <t>MA010120220807197219</t>
  </si>
  <si>
    <t>일류이용원</t>
  </si>
  <si>
    <t>전북특별자치도 군산시 장재동 145-12</t>
  </si>
  <si>
    <t>전북특별자치도 군산시 장재길</t>
  </si>
  <si>
    <t>전북특별자치도 군산시 장재길 18-1</t>
  </si>
  <si>
    <t>MA010120220807198328</t>
  </si>
  <si>
    <t>아오미복집</t>
  </si>
  <si>
    <t>전북특별자치도 군산시 지곡동 557-3</t>
  </si>
  <si>
    <t>전북특별자치도 군산시 신평길 7</t>
  </si>
  <si>
    <t>MA010120220807196121</t>
  </si>
  <si>
    <t>은혜화원</t>
  </si>
  <si>
    <t>전북특별자치도 군산시 수송동 831-6</t>
  </si>
  <si>
    <t>전북특별자치도 군산시 월명로 248</t>
  </si>
  <si>
    <t>MA010120220807196540</t>
  </si>
  <si>
    <t>자연엔마트</t>
  </si>
  <si>
    <t>MA010120220812896146</t>
  </si>
  <si>
    <t>천지인의눈</t>
  </si>
  <si>
    <t>전북특별자치도 전주시 덕진구 금암동 462-3</t>
  </si>
  <si>
    <t>전북특별자치도 전주시 덕진구 기린대로 369</t>
  </si>
  <si>
    <t>MA010120220807179878</t>
  </si>
  <si>
    <t>법무사최정욱사무소</t>
  </si>
  <si>
    <t>MA010120220812888635</t>
  </si>
  <si>
    <t>로하ROHA</t>
  </si>
  <si>
    <t>전북특별자치도 익산시 신용동 672-7</t>
  </si>
  <si>
    <t>전북특별자치도 익산시 계문길</t>
  </si>
  <si>
    <t>전북특별자치도 익산시 계문길 75</t>
  </si>
  <si>
    <t>MA010120220809327702</t>
  </si>
  <si>
    <t>본아베띠</t>
  </si>
  <si>
    <t>MA010120220809326525</t>
  </si>
  <si>
    <t>대흥반점</t>
  </si>
  <si>
    <t>전북특별자치도 정읍시 입암면 대흥리 333</t>
  </si>
  <si>
    <t>전북특별자치도 정읍시 입암면 정읍남로 780</t>
  </si>
  <si>
    <t>MA010120220806075244</t>
  </si>
  <si>
    <t>치킨하우스</t>
  </si>
  <si>
    <t>전북특별자치도 군산시 사정동 102</t>
  </si>
  <si>
    <t>전북특별자치도 군산시 두란뜸2길</t>
  </si>
  <si>
    <t>전북특별자치도 군산시 두란뜸2길 3</t>
  </si>
  <si>
    <t>MA010120220807182582</t>
  </si>
  <si>
    <t>이진표베이커리</t>
  </si>
  <si>
    <t>전북특별자치도 군산시 경암동 682-20</t>
  </si>
  <si>
    <t>전북특별자치도 군산시 경암로 63</t>
  </si>
  <si>
    <t>MA010120220802587831</t>
  </si>
  <si>
    <t>아름다워</t>
  </si>
  <si>
    <t>전북특별자치도 전주시 덕진구 우아동2가 896-16</t>
  </si>
  <si>
    <t>전북특별자치도 전주시 덕진구 아중6길 20-4</t>
  </si>
  <si>
    <t>MA010120220807183278</t>
  </si>
  <si>
    <t>솔고뷰티라이프</t>
  </si>
  <si>
    <t>전북특별자치도 군산시 나운동 817-4</t>
  </si>
  <si>
    <t>전북특별자치도 군산시 나운로 54</t>
  </si>
  <si>
    <t>MA010120220809402004</t>
  </si>
  <si>
    <t>전북특별자치도 군산시 나운동 531-4</t>
  </si>
  <si>
    <t>전북특별자치도 군산시 나운안3길 11</t>
  </si>
  <si>
    <t>MA010120220802473076</t>
  </si>
  <si>
    <t>디자인고우</t>
  </si>
  <si>
    <t>MA010120220807367183</t>
  </si>
  <si>
    <t>홍일지업사</t>
  </si>
  <si>
    <t>MA010120220807196390</t>
  </si>
  <si>
    <t>대흥상사</t>
  </si>
  <si>
    <t>전북특별자치도 군산시 신영동 16-12</t>
  </si>
  <si>
    <t>전북특별자치도 군산시 구시장로 32-1</t>
  </si>
  <si>
    <t>MA010120220807196401</t>
  </si>
  <si>
    <t>군산타올</t>
  </si>
  <si>
    <t>전북특별자치도 군산시 평화동 112-4</t>
  </si>
  <si>
    <t>전북특별자치도 군산시 평화길 31</t>
  </si>
  <si>
    <t>MA010120220804968769</t>
  </si>
  <si>
    <t>전국건설</t>
  </si>
  <si>
    <t>전북특별자치도 익산시 모현동1가 704-5</t>
  </si>
  <si>
    <t>전북특별자치도 익산시 군익로11길 41-1</t>
  </si>
  <si>
    <t>MA010120220807155102</t>
  </si>
  <si>
    <t>안전커먼레일</t>
  </si>
  <si>
    <t>MA010120220804909072</t>
  </si>
  <si>
    <t>흥덕종합자동차공업사</t>
  </si>
  <si>
    <t>MA010120220813906099</t>
  </si>
  <si>
    <t>현지세차장</t>
  </si>
  <si>
    <t>전북특별자치도 진안군 진안읍 군하리 332-7</t>
  </si>
  <si>
    <t>전북특별자치도 진안군 진안읍 대광3길</t>
  </si>
  <si>
    <t>전북특별자치도 진안군 진안읍 대광3길 25-14</t>
  </si>
  <si>
    <t>MA010120220803547987</t>
  </si>
  <si>
    <t>더뷰티</t>
  </si>
  <si>
    <t>전북특별자치도 익산시 영등동 857-7</t>
  </si>
  <si>
    <t>전북특별자치도 익산시 무왕로 1094</t>
  </si>
  <si>
    <t>MA010120220809532918</t>
  </si>
  <si>
    <t>자연주의</t>
  </si>
  <si>
    <t>MA010120220807178641</t>
  </si>
  <si>
    <t>전북특별자치도 김제시 죽산면 죽산리 603-8</t>
  </si>
  <si>
    <t>전북특별자치도 김제시 죽산면 죽산로 136-2</t>
  </si>
  <si>
    <t>MA010120220807179852</t>
  </si>
  <si>
    <t>전북특별자치도 군산시 신풍동 999-2</t>
  </si>
  <si>
    <t>전북특별자치도 군산시 오룡1길</t>
  </si>
  <si>
    <t>전북특별자치도 군산시 오룡1길 51-3</t>
  </si>
  <si>
    <t>MA010120220810582769</t>
  </si>
  <si>
    <t>하이가든</t>
  </si>
  <si>
    <t>전북특별자치도 전주시 완산구 중화산동2가 659-9</t>
  </si>
  <si>
    <t>전북특별자치도 전주시 완산구 한두평4길 14</t>
  </si>
  <si>
    <t>MA010120220809409938</t>
  </si>
  <si>
    <t>투혼정심관</t>
  </si>
  <si>
    <t>MA010120220807146079</t>
  </si>
  <si>
    <t>더드림협동조합</t>
  </si>
  <si>
    <t>MA010120220807199906</t>
  </si>
  <si>
    <t>환희산업</t>
  </si>
  <si>
    <t>전북특별자치도 군산시 대야면 보덕리 328</t>
  </si>
  <si>
    <t>전북특별자치도 군산시 대야면 수림로 113</t>
  </si>
  <si>
    <t>MA010120220807181202</t>
  </si>
  <si>
    <t>미성식당</t>
  </si>
  <si>
    <t>전북특별자치도 군산시 나운동 862-4</t>
  </si>
  <si>
    <t>전북특별자치도 군산시 부곡3길 20</t>
  </si>
  <si>
    <t>MA010120220807185999</t>
  </si>
  <si>
    <t>보브헤어</t>
  </si>
  <si>
    <t>전북특별자치도 군산시 명산동 21-3</t>
  </si>
  <si>
    <t>전북특별자치도 군산시 오룡로 57-5</t>
  </si>
  <si>
    <t>MA010120220807190782</t>
  </si>
  <si>
    <t>중동인력</t>
  </si>
  <si>
    <t>전북특별자치도 군산시 경암동 627-98</t>
  </si>
  <si>
    <t>전북특별자치도 군산시 구암31로 47</t>
  </si>
  <si>
    <t>MA010120220804986706</t>
  </si>
  <si>
    <t>마한종합에너지협동조합</t>
  </si>
  <si>
    <t>전북특별자치도 익산시 현영동 543-9</t>
  </si>
  <si>
    <t>전북특별자치도 익산시 만석길 330</t>
  </si>
  <si>
    <t>MA010120220807297387</t>
  </si>
  <si>
    <t>우미.문구서점</t>
  </si>
  <si>
    <t>전북특별자치도 익산시 무왕로22길 43</t>
  </si>
  <si>
    <t>MA010120220807196670</t>
  </si>
  <si>
    <t>삼아슈퍼</t>
  </si>
  <si>
    <t>MA010120220807195306</t>
  </si>
  <si>
    <t>신화스포츠</t>
  </si>
  <si>
    <t>전북특별자치도 군산시 경장동 554-10</t>
  </si>
  <si>
    <t>전북특별자치도 군산시 조촌1길 6</t>
  </si>
  <si>
    <t>MA010120220810420109</t>
  </si>
  <si>
    <t>금비상사</t>
  </si>
  <si>
    <t>MA010120220806022422</t>
  </si>
  <si>
    <t>전북특별자치도 전주시 완산구 노송여울1길 31</t>
  </si>
  <si>
    <t>MA010120220807186515</t>
  </si>
  <si>
    <t>풍선베테랑의파티와이벤트</t>
  </si>
  <si>
    <t>전북특별자치도 군산시 신풍동 1000-2</t>
  </si>
  <si>
    <t>전북특별자치도 군산시 백토로 8</t>
  </si>
  <si>
    <t>MA010120220807190109</t>
  </si>
  <si>
    <t>우주건설정보</t>
  </si>
  <si>
    <t>전북특별자치도 군산시 미장동 526-4</t>
  </si>
  <si>
    <t>전북특별자치도 군산시 진포로 48</t>
  </si>
  <si>
    <t>MA010120220803673762</t>
  </si>
  <si>
    <t>현대옥만성</t>
  </si>
  <si>
    <t>MA010120220807196584</t>
  </si>
  <si>
    <t>킴스코스메틱</t>
  </si>
  <si>
    <t>전북특별자치도 군산시 명산동 1-2</t>
  </si>
  <si>
    <t>전북특별자치도 군산시 대학로 50</t>
  </si>
  <si>
    <t>MA010120220807198751</t>
  </si>
  <si>
    <t>온누리일층약국</t>
  </si>
  <si>
    <t>전북특별자치도 군산시 문화동 881-14</t>
  </si>
  <si>
    <t>전북특별자치도 군산시 삼화1길 29</t>
  </si>
  <si>
    <t>MA010120220807192068</t>
  </si>
  <si>
    <t>나이스광고기획</t>
  </si>
  <si>
    <t>MA010120220807192200</t>
  </si>
  <si>
    <t>고은헤어</t>
  </si>
  <si>
    <t>전북특별자치도 군산시 구암동 313-8</t>
  </si>
  <si>
    <t>전북특별자치도 군산시 서당길 14</t>
  </si>
  <si>
    <t>MA010120220810541452</t>
  </si>
  <si>
    <t>캠핑마트</t>
  </si>
  <si>
    <t>전북특별자치도 익산시 웅포면 웅포리 727-4</t>
  </si>
  <si>
    <t>전북특별자치도 익산시 웅포면 강변로 29-8</t>
  </si>
  <si>
    <t>MA010120220803593977</t>
  </si>
  <si>
    <t>연예인노래</t>
  </si>
  <si>
    <t>전북특별자치도 정읍시 상동 567-12</t>
  </si>
  <si>
    <t>전북특별자치도 정읍시 중앙로 216</t>
  </si>
  <si>
    <t>MA010120220808333897</t>
  </si>
  <si>
    <t>호란뷰티</t>
  </si>
  <si>
    <t>전북특별자치도 전주시 덕진구 송천동1가 828-1</t>
  </si>
  <si>
    <t>전북특별자치도 전주시 덕진구 두간11길 17</t>
  </si>
  <si>
    <t>MA010120220803597438</t>
  </si>
  <si>
    <t>카페봄날</t>
  </si>
  <si>
    <t>MA010120220812947489</t>
  </si>
  <si>
    <t>더데이</t>
  </si>
  <si>
    <t>전북특별자치도 무주군 설천면 심곡리 465</t>
  </si>
  <si>
    <t>전북특별자치도 무주군 설천면 구천동로 1048-31</t>
  </si>
  <si>
    <t>MA010120220811899253</t>
  </si>
  <si>
    <t>황궁</t>
  </si>
  <si>
    <t>MA010120220807184866</t>
  </si>
  <si>
    <t>어반블루스</t>
  </si>
  <si>
    <t>전북특별자치도 군산시 중앙로1가 23-6</t>
  </si>
  <si>
    <t>전북특별자치도 군산시 중앙로 134-1</t>
  </si>
  <si>
    <t>MA010120220807185342</t>
  </si>
  <si>
    <t>금강광고기획</t>
  </si>
  <si>
    <t>전북특별자치도 군산시 금광동 167-9</t>
  </si>
  <si>
    <t>전북특별자치도 군산시 대학로 98</t>
  </si>
  <si>
    <t>MA010120220807095733</t>
  </si>
  <si>
    <t>세븐일레븐전주빌리언점</t>
  </si>
  <si>
    <t>전북특별자치도 전주시 완산구 서서학동 117-2</t>
  </si>
  <si>
    <t>전북특별자치도 전주시 완산구 공수내로 19</t>
  </si>
  <si>
    <t>MA010120220806002193</t>
  </si>
  <si>
    <t>전북특별자치도 전주시 완산구 효자동3가 1612-6</t>
  </si>
  <si>
    <t>청담빌라</t>
  </si>
  <si>
    <t>전북특별자치도 전주시 완산구 문학대5길 21-5</t>
  </si>
  <si>
    <t>MA010120220807079471</t>
  </si>
  <si>
    <t>스마트라이프연구학원</t>
  </si>
  <si>
    <t>전북특별자치도 전주시 완산구 중화산동2가 760-2</t>
  </si>
  <si>
    <t>전북특별자치도 전주시 완산구 화산천변로 13</t>
  </si>
  <si>
    <t>MA010120220802376091</t>
  </si>
  <si>
    <t>청룡주유소</t>
  </si>
  <si>
    <t>MA010120220807178907</t>
  </si>
  <si>
    <t>그섬에가고싶다</t>
  </si>
  <si>
    <t>전북특별자치도 군산시 옥도면 대장도리 산8-1</t>
  </si>
  <si>
    <t>전북특별자치도 군산시 옥도면 장자도2길 67</t>
  </si>
  <si>
    <t>MA010120220804976892</t>
  </si>
  <si>
    <t>신흥토건</t>
  </si>
  <si>
    <t>MA010120220807195994</t>
  </si>
  <si>
    <t>금강해물마당</t>
  </si>
  <si>
    <t>전북특별자치도 군산시 소룡동 1553-7</t>
  </si>
  <si>
    <t>전북특별자치도 군산시 소룡2길 52</t>
  </si>
  <si>
    <t>MA010120220811897114</t>
  </si>
  <si>
    <t>자연에너지기술공사</t>
  </si>
  <si>
    <t>지윤빌딩</t>
  </si>
  <si>
    <t>MA010120220808282809</t>
  </si>
  <si>
    <t>투엘약국</t>
  </si>
  <si>
    <t>전북특별자치도 군산시 조촌동 678-17</t>
  </si>
  <si>
    <t>전북특별자치도 군산시 경촌안3길 11</t>
  </si>
  <si>
    <t>MA010120220807122269</t>
  </si>
  <si>
    <t>안전비즈</t>
  </si>
  <si>
    <t>MA010120220807192437</t>
  </si>
  <si>
    <t>남궁연공인중개사사무소</t>
  </si>
  <si>
    <t>전북특별자치도 군산시 지곡동 524</t>
  </si>
  <si>
    <t>전북특별자치도 군산시 의료원로 52-1</t>
  </si>
  <si>
    <t>MA010120220802475869</t>
  </si>
  <si>
    <t>뽀얀세탁</t>
  </si>
  <si>
    <t>MA010120220807191499</t>
  </si>
  <si>
    <t>통신메카</t>
  </si>
  <si>
    <t>전북특별자치도 군산시 나운동 531-3</t>
  </si>
  <si>
    <t>나운동동소</t>
  </si>
  <si>
    <t>전북특별자치도 군산시 백토로 112</t>
  </si>
  <si>
    <t>MA010120220804945994</t>
  </si>
  <si>
    <t>바른대로하자달려가는행정사</t>
  </si>
  <si>
    <t>MA010120220807180371</t>
  </si>
  <si>
    <t>경포식당</t>
  </si>
  <si>
    <t>MA010120220807188715</t>
  </si>
  <si>
    <t>옹고집쌈밥</t>
  </si>
  <si>
    <t>전북특별자치도 군산시 나포면 서포리 449-4</t>
  </si>
  <si>
    <t>전북특별자치도 군산시 나포면 서왕길</t>
  </si>
  <si>
    <t>전북특별자치도 군산시 나포면 서왕길 34</t>
  </si>
  <si>
    <t>MA010120220812942689</t>
  </si>
  <si>
    <t>커텐침구할인매장</t>
  </si>
  <si>
    <t>전북특별자치도 전주시 완산구 평화동2가 868-4</t>
  </si>
  <si>
    <t>전북특별자치도 전주시 완산구 평화로 153</t>
  </si>
  <si>
    <t>MA010120220809325913</t>
  </si>
  <si>
    <t>전북특별자치도 전주시 덕진구 진북동 1143-23</t>
  </si>
  <si>
    <t>전북특별자치도 전주시 덕진구 숲정이로 25</t>
  </si>
  <si>
    <t>MA010120220809419707</t>
  </si>
  <si>
    <t>꽃처럼헤어</t>
  </si>
  <si>
    <t>MA010120220807180058</t>
  </si>
  <si>
    <t>골목떡집</t>
  </si>
  <si>
    <t>MA010120220807182621</t>
  </si>
  <si>
    <t>우리카용품</t>
  </si>
  <si>
    <t>전북특별자치도 군산시 나운동 855-18</t>
  </si>
  <si>
    <t>전북특별자치도 군산시 대학로 380</t>
  </si>
  <si>
    <t>MA010120220807188738</t>
  </si>
  <si>
    <t>바비헤어</t>
  </si>
  <si>
    <t>MA010120220807187388</t>
  </si>
  <si>
    <t>이포크정육식당</t>
  </si>
  <si>
    <t>전북특별자치도 군산시 삼학동 888</t>
  </si>
  <si>
    <t>삼학주공</t>
  </si>
  <si>
    <t>전북특별자치도 군산시 미원로 61</t>
  </si>
  <si>
    <t>MA010120220811951584</t>
  </si>
  <si>
    <t>한교공인중개사사무소</t>
  </si>
  <si>
    <t>MA010120220804880840</t>
  </si>
  <si>
    <t>낭만접시</t>
  </si>
  <si>
    <t>전북특별자치도 군산시 수송동 840-9</t>
  </si>
  <si>
    <t>전북특별자치도 군산시 동수송8길 16</t>
  </si>
  <si>
    <t>MA010120220801052620</t>
  </si>
  <si>
    <t>써니사이드</t>
  </si>
  <si>
    <t>MA010120220807421951</t>
  </si>
  <si>
    <t>전북특별자치도 남원시 금동 242-9</t>
  </si>
  <si>
    <t>전북특별자치도 남원시 남문로 418</t>
  </si>
  <si>
    <t>MA010120220807184485</t>
  </si>
  <si>
    <t>전북특별자치도 군산시 신영동 17-4</t>
  </si>
  <si>
    <t>전북특별자치도 군산시 구시장로 28-4</t>
  </si>
  <si>
    <t>MA010120220807185760</t>
  </si>
  <si>
    <t>MA010120220807186545</t>
  </si>
  <si>
    <t>요거프레소오식도점</t>
  </si>
  <si>
    <t>전북특별자치도 군산시 오식도동 629-6</t>
  </si>
  <si>
    <t>전북특별자치도 군산시 요죽3길 13</t>
  </si>
  <si>
    <t>MA010120220807139627</t>
  </si>
  <si>
    <t>최가네부대찌개</t>
  </si>
  <si>
    <t>전북특별자치도 남원시 도통동 517-1</t>
  </si>
  <si>
    <t>전북특별자치도 남원시 시청동로 32-2</t>
  </si>
  <si>
    <t>MA010120220808369907</t>
  </si>
  <si>
    <t>부타웅</t>
  </si>
  <si>
    <t>전북특별자치도 전주시 완산구 서신동 943-3</t>
  </si>
  <si>
    <t>전북특별자치도 전주시 완산구 고사평3길 13-2</t>
  </si>
  <si>
    <t>MA010120220807194256</t>
  </si>
  <si>
    <t>행복건축사사무소</t>
  </si>
  <si>
    <t>전북특별자치도 군산시 조촌동 889-9</t>
  </si>
  <si>
    <t>전북특별자치도 군산시 조촌4길 15</t>
  </si>
  <si>
    <t>MA010120220807195512</t>
  </si>
  <si>
    <t>군산김시현공인중개사사무소</t>
  </si>
  <si>
    <t>MA010120220807988625</t>
  </si>
  <si>
    <t>무주산머루클러스터사업단</t>
  </si>
  <si>
    <t>전북특별자치도 무주군 무주읍 당산리 749-2</t>
  </si>
  <si>
    <t>전북특별자치도 무주군 무주읍 한풍루로 412</t>
  </si>
  <si>
    <t>MA010120220804926965</t>
  </si>
  <si>
    <t>고창부안참예우작목회</t>
  </si>
  <si>
    <t>전북특별자치도 고창군 고창읍 읍내리 863-48</t>
  </si>
  <si>
    <t>전북특별자치도 고창군 고창읍 중앙로 214</t>
  </si>
  <si>
    <t>MA010120220807181576</t>
  </si>
  <si>
    <t>동양정수기</t>
  </si>
  <si>
    <t>전북특별자치도 군산시 문화동 909-4</t>
  </si>
  <si>
    <t>전북특별자치도 군산시 백토로 75</t>
  </si>
  <si>
    <t>MA010120220807181636</t>
  </si>
  <si>
    <t>헤어코디숍</t>
  </si>
  <si>
    <t>전북특별자치도 군산시 미룡동 59-67</t>
  </si>
  <si>
    <t>전북특별자치도 군산시 황룡로 59</t>
  </si>
  <si>
    <t>MA010120220807178457</t>
  </si>
  <si>
    <t>문스튜디오</t>
  </si>
  <si>
    <t>전북특별자치도 군산시 나운동 825-6</t>
  </si>
  <si>
    <t>전북특별자치도 군산시 수송로 5</t>
  </si>
  <si>
    <t>MA010120220803338571</t>
  </si>
  <si>
    <t>아워스터디카페</t>
  </si>
  <si>
    <t>전북특별자치도 전주시 덕진구 송천동1가 543-103</t>
  </si>
  <si>
    <t>전북특별자치도 전주시 덕진구 송천중앙로 181</t>
  </si>
  <si>
    <t>MA010120220811946486</t>
  </si>
  <si>
    <t>해현</t>
  </si>
  <si>
    <t>전북특별자치도 완주군 운주면 장선리 690</t>
  </si>
  <si>
    <t>전북특별자치도 완주군 운주면 장선로 38-37</t>
  </si>
  <si>
    <t>MA010120220807196427</t>
  </si>
  <si>
    <t>장안상회</t>
  </si>
  <si>
    <t>전북특별자치도 군산시 신영동 13-13</t>
  </si>
  <si>
    <t>전북특별자치도 군산시 신금길 11-1</t>
  </si>
  <si>
    <t>MA010120220807197571</t>
  </si>
  <si>
    <t>서해아구</t>
  </si>
  <si>
    <t>전북특별자치도 군산시 수송동 437-7</t>
  </si>
  <si>
    <t>전북특별자치도 군산시 동메1길 30-2</t>
  </si>
  <si>
    <t>MA010120220807185019</t>
  </si>
  <si>
    <t>왕돈까스</t>
  </si>
  <si>
    <t>전북특별자치도 군산시 조촌동 849-8</t>
  </si>
  <si>
    <t>전북특별자치도 군산시 조촌안5길 73</t>
  </si>
  <si>
    <t>MA010120220805808271</t>
  </si>
  <si>
    <t>우정세차장</t>
  </si>
  <si>
    <t>전북특별자치도 전주시 완산구 효자동2가 366-13</t>
  </si>
  <si>
    <t>전북특별자치도 전주시 완산구 쑥고개로 368</t>
  </si>
  <si>
    <t>MA010120220804470737</t>
  </si>
  <si>
    <t>MA010120220803389386</t>
  </si>
  <si>
    <t>에이스마트가남</t>
  </si>
  <si>
    <t>MA010120220808156140</t>
  </si>
  <si>
    <t>은하양품</t>
  </si>
  <si>
    <t>MA010120220808073766</t>
  </si>
  <si>
    <t>롯데전주디스커버리</t>
  </si>
  <si>
    <t>MA010120220812943895</t>
  </si>
  <si>
    <t>안전솔루션</t>
  </si>
  <si>
    <t>전북특별자치도 정읍시 시기동 239-5</t>
  </si>
  <si>
    <t>현대통증의학원</t>
  </si>
  <si>
    <t>전북특별자치도 정읍시 우암로 21</t>
  </si>
  <si>
    <t>MA010120220807196838</t>
  </si>
  <si>
    <t>고려렌탈</t>
  </si>
  <si>
    <t>전북특별자치도 군산시 개정면 통사리 288-4</t>
  </si>
  <si>
    <t>전북특별자치도 군산시 개정면 번영로 823</t>
  </si>
  <si>
    <t>MA010120220805801595</t>
  </si>
  <si>
    <t>뱅뱅어패럴</t>
  </si>
  <si>
    <t>MA010120220808104888</t>
  </si>
  <si>
    <t>송촌꼬마김밥</t>
  </si>
  <si>
    <t>MA010120220810245563</t>
  </si>
  <si>
    <t>안행광장</t>
  </si>
  <si>
    <t>전북특별자치도 전주시 완산구 삼천동1가 751-15</t>
  </si>
  <si>
    <t>전북특별자치도 전주시 완산구 안행로 42</t>
  </si>
  <si>
    <t>MA010120220803350583</t>
  </si>
  <si>
    <t>혁신오케이정형외과의원</t>
  </si>
  <si>
    <t>MA010120220802077449</t>
  </si>
  <si>
    <t>퀸스가구갤러리</t>
  </si>
  <si>
    <t>전북특별자치도 군산시 장미동 37-9</t>
  </si>
  <si>
    <t>장미동1</t>
  </si>
  <si>
    <t>전북특별자치도 군산시 죽성로 27</t>
  </si>
  <si>
    <t>MA010120220807178602</t>
  </si>
  <si>
    <t>K2바이크</t>
  </si>
  <si>
    <t>전북특별자치도 군산시 지곡동 497-2</t>
  </si>
  <si>
    <t>전북특별자치도 군산시 상지곡안1길 20-4</t>
  </si>
  <si>
    <t>MA010120220807196621</t>
  </si>
  <si>
    <t>디스커버리군산</t>
  </si>
  <si>
    <t>전북특별자치도 군산시 수송동 802-8</t>
  </si>
  <si>
    <t>전북특별자치도 군산시 월명로 275</t>
  </si>
  <si>
    <t>MA010120220806928955</t>
  </si>
  <si>
    <t>부안마리나</t>
  </si>
  <si>
    <t>전북특별자치도 부안군 변산면 운산리 455-97</t>
  </si>
  <si>
    <t>전북특별자치도 부안군 변산면 변산해변로 799-21</t>
  </si>
  <si>
    <t>MA010120220810219419</t>
  </si>
  <si>
    <t>전북특별자치도 고창군 고창읍 월곡리 147-1</t>
  </si>
  <si>
    <t>전북특별자치도 고창군 고창읍 상원사길 1-2</t>
  </si>
  <si>
    <t>MA010120220807186699</t>
  </si>
  <si>
    <t>민구수산중도매인9호</t>
  </si>
  <si>
    <t>전북특별자치도 군산시 해망동 1011-17</t>
  </si>
  <si>
    <t>전북특별자치도 군산시 내항2길 312</t>
  </si>
  <si>
    <t>MA010120220807190444</t>
  </si>
  <si>
    <t>서해오토바이센타</t>
  </si>
  <si>
    <t>전북특별자치도 군산시 옥구읍 선제리 125</t>
  </si>
  <si>
    <t>전북특별자치도 군산시 옥구읍 대학로</t>
  </si>
  <si>
    <t>전북특별자치도 군산시 옥구읍 대학로 780</t>
  </si>
  <si>
    <t>MA010120220803699332</t>
  </si>
  <si>
    <t>왕소나무집</t>
  </si>
  <si>
    <t>전북특별자치도 완주군 동상면 대아리 264</t>
  </si>
  <si>
    <t>전북특별자치도 완주군 동상면 대아수목로 181</t>
  </si>
  <si>
    <t>MA010120220801143687</t>
  </si>
  <si>
    <t>전북특별자치도 전주시 완산구 고사동 361-1</t>
  </si>
  <si>
    <t>전북특별자치도 전주시 완산구 전주객사4길 73-7</t>
  </si>
  <si>
    <t>MA010120220811896395</t>
  </si>
  <si>
    <t>세상종합상사</t>
  </si>
  <si>
    <t>전북특별자치도 김제시 신풍동 188-33</t>
  </si>
  <si>
    <t>전북특별자치도 김제시 중앙로 242</t>
  </si>
  <si>
    <t>MA010120220806897297</t>
  </si>
  <si>
    <t>오경인스킨케어</t>
  </si>
  <si>
    <t>MA010120220800807503</t>
  </si>
  <si>
    <t>정해민박</t>
  </si>
  <si>
    <t>전북특별자치도 부안군 위도면 진리 356</t>
  </si>
  <si>
    <t>전북특별자치도 부안군 위도면 벌금항길 10</t>
  </si>
  <si>
    <t>MA010120220806873282</t>
  </si>
  <si>
    <t>도돌</t>
  </si>
  <si>
    <t>전북특별자치도 남원시 송동면 신평리 539-2</t>
  </si>
  <si>
    <t>전북특별자치도 남원시 송동면 민등새터2길</t>
  </si>
  <si>
    <t>전북특별자치도 남원시 송동면 민등새터2길 61-4</t>
  </si>
  <si>
    <t>MA010120220811893019</t>
  </si>
  <si>
    <t>와이엠기획</t>
  </si>
  <si>
    <t>MA010120220803354202</t>
  </si>
  <si>
    <t>중앙로점</t>
  </si>
  <si>
    <t>전북특별자치도 정읍시 상동 328-8</t>
  </si>
  <si>
    <t>전북특별자치도 정읍시 중앙로 262</t>
  </si>
  <si>
    <t>MA010120220806906956</t>
  </si>
  <si>
    <t>제이옴므</t>
  </si>
  <si>
    <t>MA010120220809135101</t>
  </si>
  <si>
    <t>나날디자인</t>
  </si>
  <si>
    <t>전북특별자치도 전주시 덕진구 진북동 1161-14</t>
  </si>
  <si>
    <t>전북특별자치도 전주시 덕진구 숲정이1길 33</t>
  </si>
  <si>
    <t>MA010120220807195203</t>
  </si>
  <si>
    <t>서해부속</t>
  </si>
  <si>
    <t>전북특별자치도 군산시 영동 15-6</t>
  </si>
  <si>
    <t>전북특별자치도 군산시 큰샘길 12</t>
  </si>
  <si>
    <t>MA010120220807198280</t>
  </si>
  <si>
    <t>대관령</t>
  </si>
  <si>
    <t>전북특별자치도 군산시 금동 26-91</t>
  </si>
  <si>
    <t>전북특별자치도 군산시 중앙로 212</t>
  </si>
  <si>
    <t>MA010120220807200982</t>
  </si>
  <si>
    <t>지에스25군산옥서점</t>
  </si>
  <si>
    <t>전북특별자치도 군산시 옥서면 옥봉리 1313-23</t>
  </si>
  <si>
    <t>전북특별자치도 군산시 옥서면 옥구저수지로 220</t>
  </si>
  <si>
    <t>MA010120220807179971</t>
  </si>
  <si>
    <t>정수기프라자</t>
  </si>
  <si>
    <t>전북특별자치도 군산시 경암동 609-47</t>
  </si>
  <si>
    <t>전북특별자치도 군산시 구암31로 56</t>
  </si>
  <si>
    <t>MA010120220806874699</t>
  </si>
  <si>
    <t>화산부동산컨설팅</t>
  </si>
  <si>
    <t>전북특별자치도 완주군 화산면 화평리 328-1</t>
  </si>
  <si>
    <t>전북특별자치도 완주군 화산면 화산로 793</t>
  </si>
  <si>
    <t>MA010120220803361909</t>
  </si>
  <si>
    <t>엄마국수</t>
  </si>
  <si>
    <t>MA010120220813919655</t>
  </si>
  <si>
    <t>한성컴퓨터전주</t>
  </si>
  <si>
    <t>MA010120220811903319</t>
  </si>
  <si>
    <t>퍼팩트</t>
  </si>
  <si>
    <t>전북특별자치도 전주시 덕진구 팔복동4가 960-5</t>
  </si>
  <si>
    <t>전북특별자치도 전주시 덕진구 추천로 443-1</t>
  </si>
  <si>
    <t>MA010120220807185557</t>
  </si>
  <si>
    <t>MA010120220809134489</t>
  </si>
  <si>
    <t>가득</t>
  </si>
  <si>
    <t>전북특별자치도 전주시 완산구 경원동3가 32-16</t>
  </si>
  <si>
    <t>전북특별자치도 전주시 완산구 현무1길 33</t>
  </si>
  <si>
    <t>MA010120220803328177</t>
  </si>
  <si>
    <t>참살이건강원</t>
  </si>
  <si>
    <t>전북특별자치도 군산시 조촌동 841-3</t>
  </si>
  <si>
    <t>전북특별자치도 군산시 조촌5길 23</t>
  </si>
  <si>
    <t>MA010120220807178850</t>
  </si>
  <si>
    <t>전북특별자치도 군산시 나운동 1535-5</t>
  </si>
  <si>
    <t>전북특별자치도 군산시 서수송1길 12-3</t>
  </si>
  <si>
    <t>MA010120220803406667</t>
  </si>
  <si>
    <t>대건키친아트</t>
  </si>
  <si>
    <t>전북특별자치도 완주군 소양면 황운리 68-6</t>
  </si>
  <si>
    <t>전북특별자치도 완주군 소양면 마수길</t>
  </si>
  <si>
    <t>전북특별자치도 완주군 소양면 마수길 50-4</t>
  </si>
  <si>
    <t>MA010120220807178943</t>
  </si>
  <si>
    <t>민선초가</t>
  </si>
  <si>
    <t>전북특별자치도 군산시 나운동 854-5</t>
  </si>
  <si>
    <t>전북특별자치도 군산시 부곡4길 12-2</t>
  </si>
  <si>
    <t>MA010120220807188881</t>
  </si>
  <si>
    <t>그랑블루</t>
  </si>
  <si>
    <t>MA010120220806871037</t>
  </si>
  <si>
    <t>아트퍼니처</t>
  </si>
  <si>
    <t>전북특별자치도 익산시 영등동 280-6</t>
  </si>
  <si>
    <t>전북특별자치도 익산시 고봉로 230</t>
  </si>
  <si>
    <t>MA010120220804546414</t>
  </si>
  <si>
    <t>산골산장</t>
  </si>
  <si>
    <t>전북특별자치도 완주군 동상면 수만리 182</t>
  </si>
  <si>
    <t>전북특별자치도 완주군 동상면 수만길 305</t>
  </si>
  <si>
    <t>MA010120220808114801</t>
  </si>
  <si>
    <t>비스튜디오</t>
  </si>
  <si>
    <t>전북특별자치도 전주시 덕진구 금암동 1593-3</t>
  </si>
  <si>
    <t>융성</t>
  </si>
  <si>
    <t>전북특별자치도 전주시 덕진구 건지로 7</t>
  </si>
  <si>
    <t>MA010120220806895483</t>
  </si>
  <si>
    <t>아워홈셰플러전주점</t>
  </si>
  <si>
    <t>MA010120220810268821</t>
  </si>
  <si>
    <t>프롬유</t>
  </si>
  <si>
    <t>전북특별자치도 김제시 요촌동 342-11</t>
  </si>
  <si>
    <t>전북특별자치도 김제시 요촌북로 47-1</t>
  </si>
  <si>
    <t>MA010120220810213388</t>
  </si>
  <si>
    <t>전북특별자치도 전주시 덕진구 여의동2가 664-39</t>
  </si>
  <si>
    <t>전북특별자치도 전주시 덕진구 편운로 49</t>
  </si>
  <si>
    <t>MA010120220800754087</t>
  </si>
  <si>
    <t>설아</t>
  </si>
  <si>
    <t>MA010120220807199765</t>
  </si>
  <si>
    <t>일번지K양푼갈비</t>
  </si>
  <si>
    <t>전북특별자치도 군산시 수송동 866-7</t>
  </si>
  <si>
    <t>전북특별자치도 군산시 수송안11길 25</t>
  </si>
  <si>
    <t>MA010120220807195704</t>
  </si>
  <si>
    <t>동양컨설팅</t>
  </si>
  <si>
    <t>MA010120220807195310</t>
  </si>
  <si>
    <t>청솔로스</t>
  </si>
  <si>
    <t>전북특별자치도 군산시 영화동 16-27</t>
  </si>
  <si>
    <t>전북특별자치도 군산시 구영2길 30-7</t>
  </si>
  <si>
    <t>MA010120220807199401</t>
  </si>
  <si>
    <t>투썸플레이스군산은파점</t>
  </si>
  <si>
    <t>MA010120220810263659</t>
  </si>
  <si>
    <t>마스터클린</t>
  </si>
  <si>
    <t>전북특별자치도 무주군 무주읍 오산리 839-5</t>
  </si>
  <si>
    <t>전북특별자치도 무주군 무주읍 무학로 76</t>
  </si>
  <si>
    <t>MA010120220811970685</t>
  </si>
  <si>
    <t>전북특별자치도 익산시 모현동2가 641</t>
  </si>
  <si>
    <t>전북특별자치도 익산시 선화로1길 101</t>
  </si>
  <si>
    <t>MA010120220805693026</t>
  </si>
  <si>
    <t>양푼집만성점</t>
  </si>
  <si>
    <t>전북특별자치도 전주시 덕진구 만성동 1351-2</t>
  </si>
  <si>
    <t>전북특별자치도 전주시 덕진구 만성북1길 5-1</t>
  </si>
  <si>
    <t>MA010120220803407161</t>
  </si>
  <si>
    <t>아이스크림샵마트유통</t>
  </si>
  <si>
    <t>전북특별자치도 군산시 조촌동 782-7</t>
  </si>
  <si>
    <t>아이스크림샵마트</t>
  </si>
  <si>
    <t>전북특별자치도 군산시 백릉로 38</t>
  </si>
  <si>
    <t>MA010120220804607500</t>
  </si>
  <si>
    <t>투리스타브런치만성점</t>
  </si>
  <si>
    <t>MA010120220808067199</t>
  </si>
  <si>
    <t>소소한헤어</t>
  </si>
  <si>
    <t>전북특별자치도 군산시 수송동 868-2</t>
  </si>
  <si>
    <t>전북특별자치도 군산시 수송안7길 23</t>
  </si>
  <si>
    <t>MA010120220807188739</t>
  </si>
  <si>
    <t>법무사강선명사무소</t>
  </si>
  <si>
    <t>전북특별자치도 군산시 조촌동 884-2</t>
  </si>
  <si>
    <t>전북특별자치도 군산시 검다메1길 58</t>
  </si>
  <si>
    <t>MA010120220813918499</t>
  </si>
  <si>
    <t>오성진행정사사무소</t>
  </si>
  <si>
    <t>전북특별자치도 전주시 완산구 효자동2가 1211-7</t>
  </si>
  <si>
    <t>오성진행정사&amp;공인중개사사무소</t>
  </si>
  <si>
    <t>전북특별자치도 전주시 완산구 소태정3길 9-3</t>
  </si>
  <si>
    <t>MA010120220812909565</t>
  </si>
  <si>
    <t>청학동들깨요리</t>
  </si>
  <si>
    <t>전북특별자치도 전주시 완산구 중화산동2가 646-2</t>
  </si>
  <si>
    <t>전북특별자치도 전주시 완산구 백제대로 231</t>
  </si>
  <si>
    <t>MA010120220810233594</t>
  </si>
  <si>
    <t>한빛수중개발</t>
  </si>
  <si>
    <t>전북특별자치도 군산시 미룡동 637-1</t>
  </si>
  <si>
    <t>전북특별자치도 군산시 관여길 36</t>
  </si>
  <si>
    <t>MA010120220805730704</t>
  </si>
  <si>
    <t>또래오래부영상가</t>
  </si>
  <si>
    <t>MA010120220803336027</t>
  </si>
  <si>
    <t>경보의료기</t>
  </si>
  <si>
    <t>MA010120220809140896</t>
  </si>
  <si>
    <t>엘지유플러스인터넷가입센터현금최대46만</t>
  </si>
  <si>
    <t>전북특별자치도 전주시 완산구 효자동2가 1255-16</t>
  </si>
  <si>
    <t>전북특별자치도 전주시 완산구 구룡2길 29</t>
  </si>
  <si>
    <t>MA010120220802147621</t>
  </si>
  <si>
    <t>전주스마트탁구교실</t>
  </si>
  <si>
    <t>전북특별자치도 전주시 덕진구 인후동1가 843-4</t>
  </si>
  <si>
    <t>전북특별자치도 전주시 덕진구 동가재미1길 6-10</t>
  </si>
  <si>
    <t>MA010120220808117246</t>
  </si>
  <si>
    <t>잘풀려홈케어</t>
  </si>
  <si>
    <t>전북특별자치도 전주시 덕진구 우아동2가 870-5</t>
  </si>
  <si>
    <t>전북특별자치도 전주시 덕진구 석소5길 45</t>
  </si>
  <si>
    <t>MA010120220809139482</t>
  </si>
  <si>
    <t>사진고</t>
  </si>
  <si>
    <t>전북특별자치도 군산시 구암31로 142-1</t>
  </si>
  <si>
    <t>MA010120220806925713</t>
  </si>
  <si>
    <t>대성이엔시</t>
  </si>
  <si>
    <t>전북특별자치도 정읍시 수성동 994-15</t>
  </si>
  <si>
    <t>전북특별자치도 정읍시 수성6로 51</t>
  </si>
  <si>
    <t>MA010120220807190454</t>
  </si>
  <si>
    <t>더스타일헤어샵</t>
  </si>
  <si>
    <t>전북특별자치도 군산시 오식도동 670-1</t>
  </si>
  <si>
    <t>전북특별자치도 군산시 가도로 186</t>
  </si>
  <si>
    <t>MA010120220803362209</t>
  </si>
  <si>
    <t>달빛짜장</t>
  </si>
  <si>
    <t>전북특별자치도 익산시 춘포면 천서리 378-2</t>
  </si>
  <si>
    <t>전북특별자치도 익산시 춘포면 천서길</t>
  </si>
  <si>
    <t>전북특별자치도 익산시 춘포면 천서길 150</t>
  </si>
  <si>
    <t>MA010120220808068097</t>
  </si>
  <si>
    <t>길손다방</t>
  </si>
  <si>
    <t>전북특별자치도 정읍시 연지동 343-108</t>
  </si>
  <si>
    <t>전북특별자치도 정읍시 서부산업도로 291</t>
  </si>
  <si>
    <t>MA010120220810393768</t>
  </si>
  <si>
    <t>그린전기안전관리</t>
  </si>
  <si>
    <t>전북특별자치도 부안군 부안읍 선은리 176-2</t>
  </si>
  <si>
    <t>전북특별자치도 부안군 부안읍 용계길 48</t>
  </si>
  <si>
    <t>MA010120220812778837</t>
  </si>
  <si>
    <t>남대문패션</t>
  </si>
  <si>
    <t>MA010120220807210492</t>
  </si>
  <si>
    <t>금성전자수리센타</t>
  </si>
  <si>
    <t>전북특별자치도 군산시 임피면 읍내리 274-1</t>
  </si>
  <si>
    <t>전북특별자치도 군산시 임피면 임피성내길</t>
  </si>
  <si>
    <t>전북특별자치도 군산시 임피면 임피성내길 1</t>
  </si>
  <si>
    <t>MA010120220805316087</t>
  </si>
  <si>
    <t>해법영어e해법수학만성학원</t>
  </si>
  <si>
    <t>MA010120220802991086</t>
  </si>
  <si>
    <t>마몽크디자인마몽크</t>
  </si>
  <si>
    <t>전북특별자치도 전주시 완산구 다가동3가 26</t>
  </si>
  <si>
    <t>전북특별자치도 전주시 완산구 전주객사1길 8</t>
  </si>
  <si>
    <t>MA010120220803048503</t>
  </si>
  <si>
    <t>도린</t>
  </si>
  <si>
    <t>전북특별자치도 익산시 모현동1가 277-48</t>
  </si>
  <si>
    <t>전북특별자치도 익산시 고현로14길 3</t>
  </si>
  <si>
    <t>MA010120220807208951</t>
  </si>
  <si>
    <t>미성유리점</t>
  </si>
  <si>
    <t>전북특별자치도 군산시 소룡동 1535-9</t>
  </si>
  <si>
    <t>전북특별자치도 군산시 공단대로 600</t>
  </si>
  <si>
    <t>MA010120220809607390</t>
  </si>
  <si>
    <t>이마트24익산금마대로점</t>
  </si>
  <si>
    <t>전북특별자치도 익산시 금마면 동고도리 938-5</t>
  </si>
  <si>
    <t>전북특별자치도 익산시 금마면 무왕로 1886</t>
  </si>
  <si>
    <t>MA010120220807262260</t>
  </si>
  <si>
    <t>피엘케이</t>
  </si>
  <si>
    <t>전북특별자치도 전주시 완산구 서신동 823-12</t>
  </si>
  <si>
    <t>전북특별자치도 전주시 완산구 서신천변5길 6-1</t>
  </si>
  <si>
    <t>MA010120220807212381</t>
  </si>
  <si>
    <t>엠제이댄스피트니스</t>
  </si>
  <si>
    <t>MA010120220803048967</t>
  </si>
  <si>
    <t>경원엔지니어링</t>
  </si>
  <si>
    <t>전북특별자치도 전주시 완산구 중화산동2가 551-8</t>
  </si>
  <si>
    <t>전북특별자치도 전주시 완산구 따박골6길 31-5</t>
  </si>
  <si>
    <t>MA010120220809934185</t>
  </si>
  <si>
    <t>뜨끈이뼈다구탕</t>
  </si>
  <si>
    <t>전북특별자치도 익산시 창인동1가 104-16</t>
  </si>
  <si>
    <t>전북특별자치도 익산시 익산대로20길 18</t>
  </si>
  <si>
    <t>MA010120220806475308</t>
  </si>
  <si>
    <t>꽃날</t>
  </si>
  <si>
    <t>전북특별자치도 익산시 모현동1가 64-25</t>
  </si>
  <si>
    <t>전북특별자치도 익산시 선화로21길 24</t>
  </si>
  <si>
    <t>MA010120220807208592</t>
  </si>
  <si>
    <t>홍옥수입코너</t>
  </si>
  <si>
    <t>MA010120220807227975</t>
  </si>
  <si>
    <t>성도건축사사무소</t>
  </si>
  <si>
    <t>전북특별자치도 전주시 완산구 중화산동2가 481-22</t>
  </si>
  <si>
    <t>전북특별자치도 전주시 완산구 신촌2길 26-19</t>
  </si>
  <si>
    <t>MA010120220807230793</t>
  </si>
  <si>
    <t>효천주유소</t>
  </si>
  <si>
    <t>전북특별자치도 전주시 완산구 효자동2가 1375-2</t>
  </si>
  <si>
    <t>전북특별자치도 전주시 완산구 세내로 105</t>
  </si>
  <si>
    <t>MA010120220807233439</t>
  </si>
  <si>
    <t>히트헤어샵</t>
  </si>
  <si>
    <t>전북특별자치도 전주시 완산구 효자동2가 203-1</t>
  </si>
  <si>
    <t>전북특별자치도 전주시 완산구 우전2길 3</t>
  </si>
  <si>
    <t>MA010120220801724869</t>
  </si>
  <si>
    <t>새운암식당</t>
  </si>
  <si>
    <t>전북특별자치도 임실군 운암면 쌍암리 823-3</t>
  </si>
  <si>
    <t>전북특별자치도 임실군 운암면 임운로 1866</t>
  </si>
  <si>
    <t>MA010120220802976456</t>
  </si>
  <si>
    <t>예원편의점</t>
  </si>
  <si>
    <t>전북특별자치도 전주시 완산구 자만동1길 13</t>
  </si>
  <si>
    <t>MA010120220807242271</t>
  </si>
  <si>
    <t>기분조은카크리닉</t>
  </si>
  <si>
    <t>전북특별자치도 전주시 완산구 서신동 207-3</t>
  </si>
  <si>
    <t>전북특별자치도 전주시 완산구 백제대로 407</t>
  </si>
  <si>
    <t>MA010120220808423015</t>
  </si>
  <si>
    <t>하이매쓰학원</t>
  </si>
  <si>
    <t>MA010120220807249481</t>
  </si>
  <si>
    <t>전북일보</t>
  </si>
  <si>
    <t>MA010120220807249832</t>
  </si>
  <si>
    <t>전북특별자치도 무주군 무주읍 당산리 302</t>
  </si>
  <si>
    <t>전북특별자치도 무주군 무주읍 괴목로 1313</t>
  </si>
  <si>
    <t>MA010120220805318994</t>
  </si>
  <si>
    <t>아름다운스터디카페</t>
  </si>
  <si>
    <t>MA010120220805319286</t>
  </si>
  <si>
    <t>전북특별자치도 고창군 해리면 동호리 724-2</t>
  </si>
  <si>
    <t>전북특별자치도 고창군 해리면 동호로</t>
  </si>
  <si>
    <t>전북특별자치도 고창군 해리면 동호로 346</t>
  </si>
  <si>
    <t>MA010120220800386628</t>
  </si>
  <si>
    <t>블루아라</t>
  </si>
  <si>
    <t>전북특별자치도 고창군 상하면 자룡리 529-27</t>
  </si>
  <si>
    <t>전북특별자치도 고창군 상하면 진암구시포로 539-14</t>
  </si>
  <si>
    <t>MA010120220811864828</t>
  </si>
  <si>
    <t>여우공방</t>
  </si>
  <si>
    <t>MA010120220806161645</t>
  </si>
  <si>
    <t>오복숯불구이</t>
  </si>
  <si>
    <t>MA010120220807592574</t>
  </si>
  <si>
    <t>씨채널안경원</t>
  </si>
  <si>
    <t>MA010120220808753946</t>
  </si>
  <si>
    <t>힐링엔젤스익산춘포점</t>
  </si>
  <si>
    <t>전북특별자치도 익산시 춘포면 오산리 436-4</t>
  </si>
  <si>
    <t>전북특별자치도 익산시 춘포면 석암로 333</t>
  </si>
  <si>
    <t>MA010120220813829637</t>
  </si>
  <si>
    <t>별마트</t>
  </si>
  <si>
    <t>전북특별자치도 전주시 덕진구 우아동2가 868-6</t>
  </si>
  <si>
    <t>전북특별자치도 전주시 덕진구 석소2길 21</t>
  </si>
  <si>
    <t>MA010120220807261104</t>
  </si>
  <si>
    <t>전주국악기</t>
  </si>
  <si>
    <t>전북특별자치도 전주시 덕진구 전미동2가 555-2</t>
  </si>
  <si>
    <t>전북특별자치도 전주시 덕진구 전미월평1길 55-12</t>
  </si>
  <si>
    <t>MA010120220809597696</t>
  </si>
  <si>
    <t>법인모두어</t>
  </si>
  <si>
    <t>전북특별자치도 정읍시 북면 태곡리 929-4</t>
  </si>
  <si>
    <t>전북특별자치도 정읍시 북면 3산단2길</t>
  </si>
  <si>
    <t>전북특별자치도 정읍시 북면 3산단2길 85</t>
  </si>
  <si>
    <t>MA010120220807249159</t>
  </si>
  <si>
    <t>빅프로자동차용품점</t>
  </si>
  <si>
    <t>MA010120220807208996</t>
  </si>
  <si>
    <t>삼천리자전거소룡</t>
  </si>
  <si>
    <t>전북특별자치도 군산시 소룡동 1537</t>
  </si>
  <si>
    <t>전북특별자치도 군산시 공항로 97</t>
  </si>
  <si>
    <t>MA010120220806560310</t>
  </si>
  <si>
    <t>노리스튜디오</t>
  </si>
  <si>
    <t>전북특별자치도 전주시 덕진구 금암동 526-49</t>
  </si>
  <si>
    <t>좌측첫번째</t>
  </si>
  <si>
    <t>전북특별자치도 전주시 덕진구 조경단로 42</t>
  </si>
  <si>
    <t>MA010120220803007173</t>
  </si>
  <si>
    <t>제이비제이</t>
  </si>
  <si>
    <t>전북특별자치도 익산시 신동 809-25</t>
  </si>
  <si>
    <t>전북특별자치도 익산시 인북로62길 13</t>
  </si>
  <si>
    <t>MA010120220807237692</t>
  </si>
  <si>
    <t>요술가위미용실</t>
  </si>
  <si>
    <t>전북특별자치도 무주군 안성면 장기리 1552-8</t>
  </si>
  <si>
    <t>전북특별자치도 무주군 안성면 안성로 264-1</t>
  </si>
  <si>
    <t>MA010120220807240081</t>
  </si>
  <si>
    <t>명일세탁소</t>
  </si>
  <si>
    <t>전북특별자치도 전주시 완산구 서노송동 690-62</t>
  </si>
  <si>
    <t>전북특별자치도 전주시 완산구 권삼득로 60</t>
  </si>
  <si>
    <t>MA010120220807241090</t>
  </si>
  <si>
    <t>뜨락</t>
  </si>
  <si>
    <t>전북특별자치도 전주시 덕진구 송천동1가 829-3</t>
  </si>
  <si>
    <t>전북특별자치도 전주시 덕진구 두간9길 12</t>
  </si>
  <si>
    <t>MA010120220807247673</t>
  </si>
  <si>
    <t>정회관</t>
  </si>
  <si>
    <t>전북특별자치도 전주시 덕진구 팔복동2가 705-4</t>
  </si>
  <si>
    <t>전북특별자치도 전주시 덕진구 예암1길 14</t>
  </si>
  <si>
    <t>MA010120220807229104</t>
  </si>
  <si>
    <t>전주신토불이식당</t>
  </si>
  <si>
    <t>전북특별자치도 완주군 운주면 산북리 850-1</t>
  </si>
  <si>
    <t>전북특별자치도 완주군 운주면 대둔산로 1593</t>
  </si>
  <si>
    <t>MA010120220808739057</t>
  </si>
  <si>
    <t>다담공인중개사사무소</t>
  </si>
  <si>
    <t>MA010120220803059137</t>
  </si>
  <si>
    <t>MA010120220800050425</t>
  </si>
  <si>
    <t>카페빈타이평화점</t>
  </si>
  <si>
    <t>전북특별자치도 전주시 완산구 평화동1가 727-5</t>
  </si>
  <si>
    <t>전북특별자치도 전주시 완산구 평화18길 17-10</t>
  </si>
  <si>
    <t>MA010120220808426967</t>
  </si>
  <si>
    <t>윙크속눈썹</t>
  </si>
  <si>
    <t>전북특별자치도 전주시 덕진구 송천동2가 176-23</t>
  </si>
  <si>
    <t>휴먼빌</t>
  </si>
  <si>
    <t>전북특별자치도 전주시 덕진구 사근1길 15-8</t>
  </si>
  <si>
    <t>MA010120220807256740</t>
  </si>
  <si>
    <t>전북특별자치도 전주시 덕진구 송천동2가 616-1</t>
  </si>
  <si>
    <t>전북특별자치도 전주시 덕진구 동부대로 1195</t>
  </si>
  <si>
    <t>MA010120220804995145</t>
  </si>
  <si>
    <t>황금쉼표</t>
  </si>
  <si>
    <t>전북특별자치도 전주시 완산구 성지산로 36</t>
  </si>
  <si>
    <t>MA010120220804997502</t>
  </si>
  <si>
    <t>전북특별자치도 전주시 완산구 효자동3가 1459-3</t>
  </si>
  <si>
    <t>전북특별자치도 전주시 완산구 서곡로 60</t>
  </si>
  <si>
    <t>MA010120220807262953</t>
  </si>
  <si>
    <t>바로바로공인중개사사무소</t>
  </si>
  <si>
    <t>MA010120220807271213</t>
  </si>
  <si>
    <t>최가돈</t>
  </si>
  <si>
    <t>전북특별자치도 전주시 완산구 효자동2가 1306-8</t>
  </si>
  <si>
    <t>전북특별자치도 전주시 완산구 후곡길 23-24</t>
  </si>
  <si>
    <t>MA010120220807228791</t>
  </si>
  <si>
    <t>원타임노래연습장</t>
  </si>
  <si>
    <t>MA010120220807226142</t>
  </si>
  <si>
    <t>대한서림새날</t>
  </si>
  <si>
    <t>전북특별자치도 익산시 남중동 218-13</t>
  </si>
  <si>
    <t>전북특별자치도 익산시 익산대로36길 47</t>
  </si>
  <si>
    <t>MA010120220807226506</t>
  </si>
  <si>
    <t>MA010120220807230091</t>
  </si>
  <si>
    <t>스타일디자인</t>
  </si>
  <si>
    <t>전북특별자치도 전주시 완산구 삼천동1가 572-5</t>
  </si>
  <si>
    <t>동쪽상가</t>
  </si>
  <si>
    <t>전북특별자치도 전주시 완산구 송정로 62</t>
  </si>
  <si>
    <t>MA010120220807229358</t>
  </si>
  <si>
    <t>신.동명각</t>
  </si>
  <si>
    <t>전북특별자치도 전주시 완산구 효자동1가 620-12</t>
  </si>
  <si>
    <t>전북특별자치도 전주시 완산구 신봉로 7</t>
  </si>
  <si>
    <t>MA010120220807653584</t>
  </si>
  <si>
    <t>전일공인중개사사무소</t>
  </si>
  <si>
    <t>MA010120220807722076</t>
  </si>
  <si>
    <t>전북특별자치도 김제시 공덕면 동계리 980-1</t>
  </si>
  <si>
    <t>전북특별자치도 김제시 공덕면 저동길</t>
  </si>
  <si>
    <t>전북특별자치도 김제시 공덕면 저동길 155</t>
  </si>
  <si>
    <t>MA010120220803069292</t>
  </si>
  <si>
    <t>카페수기스</t>
  </si>
  <si>
    <t>전북특별자치도 전주시 덕진구 덕진동1가 1375-4</t>
  </si>
  <si>
    <t>전북특별자치도 전주시 덕진구 사평4길 30</t>
  </si>
  <si>
    <t>MA010120220803037898</t>
  </si>
  <si>
    <t>누림헤어</t>
  </si>
  <si>
    <t>전북특별자치도 전주시 덕진구 금암동 478-11</t>
  </si>
  <si>
    <t>전북특별자치도 전주시 덕진구 기린대로 364-23</t>
  </si>
  <si>
    <t>MA010120220812746596</t>
  </si>
  <si>
    <t>MA010120220807250720</t>
  </si>
  <si>
    <t>현대크리닝샵</t>
  </si>
  <si>
    <t>전북특별자치도 전주시 완산구 서신동 826-9</t>
  </si>
  <si>
    <t>전북특별자치도 전주시 완산구 서신천변로 37</t>
  </si>
  <si>
    <t>MA010120220811858830</t>
  </si>
  <si>
    <t>다솜세무회계사무소</t>
  </si>
  <si>
    <t>MA010120220803070363</t>
  </si>
  <si>
    <t>노겸서헤어샵</t>
  </si>
  <si>
    <t>전북특별자치도 전주시 덕진구 우아동3가 455-5</t>
  </si>
  <si>
    <t>전북특별자치도 전주시 덕진구 진버들1길 86</t>
  </si>
  <si>
    <t>MA010120220800363220</t>
  </si>
  <si>
    <t>김재민</t>
  </si>
  <si>
    <t>전북특별자치도 완주군 용진읍 상삼리 1053-1</t>
  </si>
  <si>
    <t>전북특별자치도 완주군 용진읍 상삼2길</t>
  </si>
  <si>
    <t>전북특별자치도 완주군 용진읍 상삼2길 15-12</t>
  </si>
  <si>
    <t>MA010120220812787114</t>
  </si>
  <si>
    <t>금성슈퍼마</t>
  </si>
  <si>
    <t>MA010120220807240847</t>
  </si>
  <si>
    <t>한일공구</t>
  </si>
  <si>
    <t>전북특별자치도 전주시 완산구 고사동 296-1</t>
  </si>
  <si>
    <t>전북특별자치도 전주시 완산구 전주객사3길 88</t>
  </si>
  <si>
    <t>MA010120220812854456</t>
  </si>
  <si>
    <t>옛날치킨</t>
  </si>
  <si>
    <t>MA010120220807211787</t>
  </si>
  <si>
    <t>오스카</t>
  </si>
  <si>
    <t>MA010120220807218155</t>
  </si>
  <si>
    <t>희망에너지</t>
  </si>
  <si>
    <t>MA010120220809855538</t>
  </si>
  <si>
    <t>전북특별자치도 완주군 봉동읍 낙평리 400-1</t>
  </si>
  <si>
    <t>전북특별자치도 완주군 봉동읍 봉동로 74</t>
  </si>
  <si>
    <t>MA010120220803026309</t>
  </si>
  <si>
    <t>에코팜</t>
  </si>
  <si>
    <t>전북특별자치도 익산시 부송동 1037</t>
  </si>
  <si>
    <t>전북특별자치도 익산시 부송1로 70</t>
  </si>
  <si>
    <t>MA010120220807256295</t>
  </si>
  <si>
    <t>MA010120220807258296</t>
  </si>
  <si>
    <t>행복드림여행사</t>
  </si>
  <si>
    <t>전북일보사</t>
  </si>
  <si>
    <t>MA010120220811831084</t>
  </si>
  <si>
    <t>스터디카페바짝</t>
  </si>
  <si>
    <t>CM빌딩</t>
  </si>
  <si>
    <t>MA010120220807226986</t>
  </si>
  <si>
    <t>장터식자재</t>
  </si>
  <si>
    <t>전북특별자치도 전주시 완산구 중화산동2가 737-2</t>
  </si>
  <si>
    <t>전북특별자치도 전주시 완산구 메너머4길 23</t>
  </si>
  <si>
    <t>MA010120220807228097</t>
  </si>
  <si>
    <t>건축사사무소건인</t>
  </si>
  <si>
    <t>MA010120220813719510</t>
  </si>
  <si>
    <t>이브자리전주안골점</t>
  </si>
  <si>
    <t>전북특별자치도 전주시 덕진구 인후동1가 769-13</t>
  </si>
  <si>
    <t>전북특별자치도 전주시 덕진구 안덕원로 235</t>
  </si>
  <si>
    <t>MA010120220807603664</t>
  </si>
  <si>
    <t>삼천리자전거，JM스포츠</t>
  </si>
  <si>
    <t>전북특별자치도 순창군 순창읍 남계리 404-1</t>
  </si>
  <si>
    <t>전북특별자치도 순창군 순창읍 순창6길 28</t>
  </si>
  <si>
    <t>MA010120220805293754</t>
  </si>
  <si>
    <t>우리한약방</t>
  </si>
  <si>
    <t>전북특별자치도 순창군 구림면 안정리 820</t>
  </si>
  <si>
    <t>전북특별자치도 순창군 구림면 산내길</t>
  </si>
  <si>
    <t>전북특별자치도 순창군 구림면 산내길 263-94</t>
  </si>
  <si>
    <t>MA010120220803015830</t>
  </si>
  <si>
    <t>진경광고</t>
  </si>
  <si>
    <t>전북특별자치도 순창군 순창읍 순화리 114-3</t>
  </si>
  <si>
    <t>전북특별자치도 순창군 순창읍 옥천로 49-1</t>
  </si>
  <si>
    <t>MA010120220801725270</t>
  </si>
  <si>
    <t>아프리카커피가게</t>
  </si>
  <si>
    <t>전북특별자치도 김제시 요촌동 51-36</t>
  </si>
  <si>
    <t>전북특별자치도 김제시 동서로 246</t>
  </si>
  <si>
    <t>MA010120220802976858</t>
  </si>
  <si>
    <t>네일드메르</t>
  </si>
  <si>
    <t>MA010120220802965970</t>
  </si>
  <si>
    <t>지평선건축인력</t>
  </si>
  <si>
    <t>MA010120220805020604</t>
  </si>
  <si>
    <t>설악추어탕</t>
  </si>
  <si>
    <t>전북특별자치도 익산시 남중동 352-124</t>
  </si>
  <si>
    <t>전북특별자치도 익산시 선화로29길 56-1</t>
  </si>
  <si>
    <t>MA010120220807249080</t>
  </si>
  <si>
    <t>몽펠리에레스토랑</t>
  </si>
  <si>
    <t>전북특별자치도 완주군 소양면 대흥리 693-3</t>
  </si>
  <si>
    <t>전북특별자치도 완주군 소양면 원대흥길 127-21</t>
  </si>
  <si>
    <t>MA010120220807262927</t>
  </si>
  <si>
    <t>뉴스타카클리닉</t>
  </si>
  <si>
    <t>전북특별자치도 전주시 덕진구 여의동 1048-1</t>
  </si>
  <si>
    <t>전북특별자치도 전주시 덕진구 혁신로 514</t>
  </si>
  <si>
    <t>MA010120220802971056</t>
  </si>
  <si>
    <t>버드리전주</t>
  </si>
  <si>
    <t>리드천마빌딩</t>
  </si>
  <si>
    <t>MA010120220806508899</t>
  </si>
  <si>
    <t>만남의광장식당</t>
  </si>
  <si>
    <t>전북특별자치도 완주군 운주면 장선리 164-5</t>
  </si>
  <si>
    <t>전북특별자치도 완주군 운주면 대둔산로 1355</t>
  </si>
  <si>
    <t>MA010120220806566462</t>
  </si>
  <si>
    <t>왕자앤공주</t>
  </si>
  <si>
    <t>전북특별자치도 장수군 장계면 장계리 351-62</t>
  </si>
  <si>
    <t>전북특별자치도 장수군 장계면 장무로 224</t>
  </si>
  <si>
    <t>MA010120220809864752</t>
  </si>
  <si>
    <t>킹인테리어</t>
  </si>
  <si>
    <t>전북특별자치도 군산시 문화동 883-17</t>
  </si>
  <si>
    <t>전북특별자치도 군산시 삼화길 27</t>
  </si>
  <si>
    <t>MA010120220808676411</t>
  </si>
  <si>
    <t>소유헤어샵</t>
  </si>
  <si>
    <t>전북특별자치도 군산시 미장동 645</t>
  </si>
  <si>
    <t>경천빌딩</t>
  </si>
  <si>
    <t>전북특별자치도 군산시 미장남로 111-7</t>
  </si>
  <si>
    <t>MA010120220813852475</t>
  </si>
  <si>
    <t>위대한내과</t>
  </si>
  <si>
    <t>MA010120220811774163</t>
  </si>
  <si>
    <t>MA010120220811759357</t>
  </si>
  <si>
    <t>지코바치킨효자</t>
  </si>
  <si>
    <t>MA010120220813731108</t>
  </si>
  <si>
    <t>전북특별자치도 전주시 덕진구 인후동1가 924-10</t>
  </si>
  <si>
    <t>전북특별자치도 전주시 덕진구 아중로 189</t>
  </si>
  <si>
    <t>MA010120220811801322</t>
  </si>
  <si>
    <t>혜인도기</t>
  </si>
  <si>
    <t>전북특별자치도 군산시 신영동 14-10</t>
  </si>
  <si>
    <t>전북특별자치도 군산시 동신영길 9</t>
  </si>
  <si>
    <t>MA010120220807231567</t>
  </si>
  <si>
    <t>퍼스트</t>
  </si>
  <si>
    <t>전북특별자치도 전주시 덕진구 장동 580-3</t>
  </si>
  <si>
    <t>전북특별자치도 전주시 덕진구 재방마을길 20</t>
  </si>
  <si>
    <t>MA010120220807229882</t>
  </si>
  <si>
    <t>빅헬포츠클럽탁구;스쿼시</t>
  </si>
  <si>
    <t>R10316</t>
  </si>
  <si>
    <t>스쿼시/라켓볼장</t>
  </si>
  <si>
    <t>MA010120220807230851</t>
  </si>
  <si>
    <t>골든팰리스헤어</t>
  </si>
  <si>
    <t>전북특별자치도 전주시 완산구 효자동3가 1731-6</t>
  </si>
  <si>
    <t>전북특별자치도 전주시 완산구 봉곡로 13</t>
  </si>
  <si>
    <t>MA010120220809853873</t>
  </si>
  <si>
    <t>기린봉에어컨</t>
  </si>
  <si>
    <t>전북특별자치도 전주시 완산구 중노송동 산11-1</t>
  </si>
  <si>
    <t>전북특별자치도 전주시 완산구 견훤로 112-90</t>
  </si>
  <si>
    <t>MA010120220804050965</t>
  </si>
  <si>
    <t>두레숯불갈비</t>
  </si>
  <si>
    <t>MA010120220807204657</t>
  </si>
  <si>
    <t>운림탕</t>
  </si>
  <si>
    <t>전북특별자치도 군산시 경암동 570-33</t>
  </si>
  <si>
    <t>전북특별자치도 군산시 구암31로 55</t>
  </si>
  <si>
    <t>MA010120220807211990</t>
  </si>
  <si>
    <t>PNP스튜디오</t>
  </si>
  <si>
    <t>전북특별자치도 군산시 수송동 809-3</t>
  </si>
  <si>
    <t>전북특별자치도 군산시 축동1길 6-3</t>
  </si>
  <si>
    <t>MA010120220813808974</t>
  </si>
  <si>
    <t>연일건강원</t>
  </si>
  <si>
    <t>전북특별자치도 군산시 경암동 652-1</t>
  </si>
  <si>
    <t>전북특별자치도 군산시 경암1길 120</t>
  </si>
  <si>
    <t>MA010120220807255054</t>
  </si>
  <si>
    <t>데상트스포츠</t>
  </si>
  <si>
    <t>MA010120220801724842</t>
  </si>
  <si>
    <t>추억담</t>
  </si>
  <si>
    <t>전북특별자치도 익산시 황등면 황등리 349-9</t>
  </si>
  <si>
    <t>전북특별자치도 익산시 황등면 황등5길</t>
  </si>
  <si>
    <t>전북특별자치도 익산시 황등면 황등5길 13</t>
  </si>
  <si>
    <t>MA010120220806589576</t>
  </si>
  <si>
    <t>상록수빌라</t>
  </si>
  <si>
    <t>MA010120220809902227</t>
  </si>
  <si>
    <t>똘랑</t>
  </si>
  <si>
    <t>전북특별자치도 전주시 완산구 동서학동 122-1</t>
  </si>
  <si>
    <t>전북특별자치도 전주시 완산구 서학로 63-17</t>
  </si>
  <si>
    <t>MA010120220807211258</t>
  </si>
  <si>
    <t>한샘비츠디자인</t>
  </si>
  <si>
    <t>전북특별자치도 군산시 소룡동 1535-6</t>
  </si>
  <si>
    <t>전북특별자치도 군산시 설림안4길</t>
  </si>
  <si>
    <t>전북특별자치도 군산시 설림안4길 7</t>
  </si>
  <si>
    <t>MA010120220807219401</t>
  </si>
  <si>
    <t>물빛환경유</t>
  </si>
  <si>
    <t>전북특별자치도 군산시 동흥남동 400-40</t>
  </si>
  <si>
    <t>전북특별자치도 군산시 진포3길 35</t>
  </si>
  <si>
    <t>MA010120220807228345</t>
  </si>
  <si>
    <t>서도분식팥죽칼국수</t>
  </si>
  <si>
    <t>MA010120220807226478</t>
  </si>
  <si>
    <t>약수터주유소</t>
  </si>
  <si>
    <t>전북특별자치도 전주시 완산구 대성동 371-3</t>
  </si>
  <si>
    <t>전북특별자치도 전주시 완산구 춘향로 5319</t>
  </si>
  <si>
    <t>MA010120220807231191</t>
  </si>
  <si>
    <t>도예랑인삼이랑</t>
  </si>
  <si>
    <t>전북특별자치도 진안군 마령면 동촌리 56-8</t>
  </si>
  <si>
    <t>전북특별자치도 진안군 마령면 마이산남로 198</t>
  </si>
  <si>
    <t>MA010120220803786119</t>
  </si>
  <si>
    <t>하루애견미용</t>
  </si>
  <si>
    <t>전북특별자치도 전주시 완산구 평화동2가 302-3</t>
  </si>
  <si>
    <t>전북특별자치도 전주시 완산구 모악로 4692</t>
  </si>
  <si>
    <t>MA010120220807260319</t>
  </si>
  <si>
    <t>이레S&amp;C</t>
  </si>
  <si>
    <t>전북특별자치도 전주시 덕진구 인후동1가 208-6</t>
  </si>
  <si>
    <t>전북특별자치도 전주시 덕진구 인후3길 15</t>
  </si>
  <si>
    <t>MA010120220807260327</t>
  </si>
  <si>
    <t>에드워드</t>
  </si>
  <si>
    <t>전북특별자치도 전주시 완산구 서노송동 621-4</t>
  </si>
  <si>
    <t>전북특별자치도 전주시 완산구 노송여울2길 18</t>
  </si>
  <si>
    <t>MA010120220809905969</t>
  </si>
  <si>
    <t>보글지글</t>
  </si>
  <si>
    <t>MA010120220805294026</t>
  </si>
  <si>
    <t>홀푸드</t>
  </si>
  <si>
    <t>전북특별자치도 전주시 완산구 효자동1가 662-5</t>
  </si>
  <si>
    <t>전북특별자치도 전주시 완산구 효자천변1길 25-4</t>
  </si>
  <si>
    <t>MA010120220803782209</t>
  </si>
  <si>
    <t>사선대도깨비연구소</t>
  </si>
  <si>
    <t>전북특별자치도 임실군 신평면 대리 886-3</t>
  </si>
  <si>
    <t>전북특별자치도 임실군 신평면 대리2길 17-5</t>
  </si>
  <si>
    <t>MA010120220807263336</t>
  </si>
  <si>
    <t>송이노래연습장</t>
  </si>
  <si>
    <t>전북특별자치도 전주시 완산구 평화동1가 724-3</t>
  </si>
  <si>
    <t>전북특별자치도 전주시 완산구 평화18길 6-5</t>
  </si>
  <si>
    <t>MA010120220807263716</t>
  </si>
  <si>
    <t>MA010120220811762884</t>
  </si>
  <si>
    <t>카페루엔비아중점</t>
  </si>
  <si>
    <t>전북특별자치도 전주시 덕진구 우아동2가 890-4</t>
  </si>
  <si>
    <t>전북특별자치도 전주시 덕진구 정언신로 157</t>
  </si>
  <si>
    <t>MA010120220808718700</t>
  </si>
  <si>
    <t>더블유지시스템</t>
  </si>
  <si>
    <t>전북특별자치도 익산시 마동 316</t>
  </si>
  <si>
    <t>전북특별자치도 익산시 서동로11길 21</t>
  </si>
  <si>
    <t>MA010120220805354375</t>
  </si>
  <si>
    <t>사랑플러스동물병원</t>
  </si>
  <si>
    <t>전북특별자치도 전주시 덕진구 반월동 236-11</t>
  </si>
  <si>
    <t>전북특별자치도 전주시 덕진구 쪽구름2길 3</t>
  </si>
  <si>
    <t>MA010120220807246398</t>
  </si>
  <si>
    <t>대우마트</t>
  </si>
  <si>
    <t>전북특별자치도 전주시 완산구 서신동 960-2</t>
  </si>
  <si>
    <t>서신대우</t>
  </si>
  <si>
    <t>전북특별자치도 전주시 완산구 여울로 79-1</t>
  </si>
  <si>
    <t>MA010120220801336208</t>
  </si>
  <si>
    <t>기아오토밋션</t>
  </si>
  <si>
    <t>전북특별자치도 전주시 덕진구 팔복동2가 187-1</t>
  </si>
  <si>
    <t>전북특별자치도 전주시 덕진구 상리6길</t>
  </si>
  <si>
    <t>전북특별자치도 전주시 덕진구 상리6길 27</t>
  </si>
  <si>
    <t>MA010120220800523995</t>
  </si>
  <si>
    <t>남노갈비혁신이서점</t>
  </si>
  <si>
    <t>전북특별자치도 완주군 이서면 용서리 780-2</t>
  </si>
  <si>
    <t>전북특별자치도 완주군 이서면 반교로 109-6</t>
  </si>
  <si>
    <t>MA010120220810004855</t>
  </si>
  <si>
    <t>가죽공예</t>
  </si>
  <si>
    <t>MA010120220805420901</t>
  </si>
  <si>
    <t>아레나스포츠</t>
  </si>
  <si>
    <t>전북특별자치도 정읍시 수성동 526-2</t>
  </si>
  <si>
    <t>전북특별자치도 정읍시 중앙1길 12</t>
  </si>
  <si>
    <t>MA010120220808815022</t>
  </si>
  <si>
    <t>선일당</t>
  </si>
  <si>
    <t>전북특별자치도 익산시 갈산동 20-4</t>
  </si>
  <si>
    <t>전북특별자치도 익산시 중앙로 47</t>
  </si>
  <si>
    <t>MA010120220806665637</t>
  </si>
  <si>
    <t>전북특별자치도 순창군 동계면 현포리 375</t>
  </si>
  <si>
    <t>전북특별자치도 순창군 동계면 연산길</t>
  </si>
  <si>
    <t>전북특별자치도 순창군 동계면 연산길 33-4</t>
  </si>
  <si>
    <t>MA010120220805507814</t>
  </si>
  <si>
    <t>에스더미용실</t>
  </si>
  <si>
    <t>전북특별자치도 김제시 만경읍 만경리 460-12</t>
  </si>
  <si>
    <t>전북특별자치도 김제시 만경읍 만경4길 11</t>
  </si>
  <si>
    <t>MA010120220810368967</t>
  </si>
  <si>
    <t>다온카페</t>
  </si>
  <si>
    <t>전북특별자치도 남원시 산내면 부운리 234-5</t>
  </si>
  <si>
    <t>전북특별자치도 남원시 산내면 지리산로 827</t>
  </si>
  <si>
    <t>MA010120220805502704</t>
  </si>
  <si>
    <t>김치랑고등어</t>
  </si>
  <si>
    <t>전북특별자치도 군산시 오식도동 1005</t>
  </si>
  <si>
    <t>전북특별자치도 군산시 새만금북로 289</t>
  </si>
  <si>
    <t>MA010120220803151107</t>
  </si>
  <si>
    <t>몽죽헌교육연구소</t>
  </si>
  <si>
    <t>전북특별자치도 익산시 금마면 서고도리 200</t>
  </si>
  <si>
    <t>전북특별자치도 익산시 금마면 미륵사지로5길 33</t>
  </si>
  <si>
    <t>MA010120220803129818</t>
  </si>
  <si>
    <t>소라수퍼</t>
  </si>
  <si>
    <t>전북특별자치도 익산시 마동 81-13</t>
  </si>
  <si>
    <t>전북특별자치도 익산시 서동로30길 35-1</t>
  </si>
  <si>
    <t>MA010120220805505810</t>
  </si>
  <si>
    <t>지큐빌세탁소</t>
  </si>
  <si>
    <t>전북특별자치도 완주군 상관면 신리 607-2</t>
  </si>
  <si>
    <t>전북특별자치도 완주군 상관면 신리로 97</t>
  </si>
  <si>
    <t>MA010120220805860875</t>
  </si>
  <si>
    <t>아이리스헤어</t>
  </si>
  <si>
    <t>MA010120220810378134</t>
  </si>
  <si>
    <t>오늘의미</t>
  </si>
  <si>
    <t>MA010120220807804649</t>
  </si>
  <si>
    <t>고산다움협동조합</t>
  </si>
  <si>
    <t>전북특별자치도 완주군 고산면 성재리 157-3</t>
  </si>
  <si>
    <t>전북특별자치도 완주군 고산면 송학길</t>
  </si>
  <si>
    <t>전북특별자치도 완주군 고산면 송학길 10</t>
  </si>
  <si>
    <t>MA010120220807776084</t>
  </si>
  <si>
    <t>두리여행사</t>
  </si>
  <si>
    <t>전북특별자치도 전주시 완산구 효자동3가 1726-12</t>
  </si>
  <si>
    <t>전북특별자치도 전주시 완산구 봉곡4길</t>
  </si>
  <si>
    <t>전북특별자치도 전주시 완산구 봉곡4길 18-6</t>
  </si>
  <si>
    <t>MA010120220805492427</t>
  </si>
  <si>
    <t>착한공작소</t>
  </si>
  <si>
    <t>전북특별자치도 전주시 완산구 다가동1가 87</t>
  </si>
  <si>
    <t>전북특별자치도 전주시 완산구 풍남문2길 131</t>
  </si>
  <si>
    <t>MA010120220807890757</t>
  </si>
  <si>
    <t>산서분식</t>
  </si>
  <si>
    <t>전북특별자치도 장수군 산서면 동화리 839-73</t>
  </si>
  <si>
    <t>전북특별자치도 장수군 산서면 보산로 1864-11</t>
  </si>
  <si>
    <t>MA010120220805957061</t>
  </si>
  <si>
    <t>꽃과열쇠</t>
  </si>
  <si>
    <t>전북특별자치도 군산시 소룡동 1570-4</t>
  </si>
  <si>
    <t>금강상가</t>
  </si>
  <si>
    <t>전북특별자치도 군산시 칠성로 163</t>
  </si>
  <si>
    <t>MA010120220808260905</t>
  </si>
  <si>
    <t>최세영공인중개사사무소</t>
  </si>
  <si>
    <t>전북특별자치도 순창군 순창읍 남계리 207-1</t>
  </si>
  <si>
    <t>전북특별자치도 순창군 순창읍 장류로 375</t>
  </si>
  <si>
    <t>MA010120220806651439</t>
  </si>
  <si>
    <t>원탑모바일</t>
  </si>
  <si>
    <t>전북특별자치도 익산시 영등동 547-37</t>
  </si>
  <si>
    <t>전북특별자치도 익산시 고봉로 166</t>
  </si>
  <si>
    <t>MA010120220809981339</t>
  </si>
  <si>
    <t>세무사우종식사무소</t>
  </si>
  <si>
    <t>전북특별자치도 전주시 완산구 효자동3가 1414-11</t>
  </si>
  <si>
    <t>전북특별자치도 전주시 완산구 서곡5길 13-5</t>
  </si>
  <si>
    <t>MA010120220809291394</t>
  </si>
  <si>
    <t>꿈마루공방</t>
  </si>
  <si>
    <t>전북특별자치도 완주군 삼례읍 삼례리 936-40</t>
  </si>
  <si>
    <t>전북특별자치도 완주군 삼례읍 역참로 15-7</t>
  </si>
  <si>
    <t>MA010120220803163974</t>
  </si>
  <si>
    <t>도시디자인그룹</t>
  </si>
  <si>
    <t>MA010120220808814524</t>
  </si>
  <si>
    <t>대영농장</t>
  </si>
  <si>
    <t>MA010120220805960801</t>
  </si>
  <si>
    <t>달콤한부부</t>
  </si>
  <si>
    <t>전북특별자치도 전주시 완산구 효자동3가 1437-6</t>
  </si>
  <si>
    <t>해피하우스</t>
  </si>
  <si>
    <t>전북특별자치도 전주시 완산구 서곡4길 12</t>
  </si>
  <si>
    <t>MA010120220805445498</t>
  </si>
  <si>
    <t>우리두그리다</t>
  </si>
  <si>
    <t>전북특별자치도 군산시 나운동 487-7</t>
  </si>
  <si>
    <t>전북특별자치도 군산시 나운로 59</t>
  </si>
  <si>
    <t>MA010120220803105894</t>
  </si>
  <si>
    <t>카피바라</t>
  </si>
  <si>
    <t>MA010120220806659802</t>
  </si>
  <si>
    <t>홍윤베이커리익산</t>
  </si>
  <si>
    <t>익산원예농업협동조합</t>
  </si>
  <si>
    <t>MA010120220803156076</t>
  </si>
  <si>
    <t>오드리베베키즈</t>
  </si>
  <si>
    <t>전북특별자치도 남원시 조산동 24</t>
  </si>
  <si>
    <t>전북특별자치도 남원시 조산길 21-1</t>
  </si>
  <si>
    <t>MA010120220806677514</t>
  </si>
  <si>
    <t>폰부스</t>
  </si>
  <si>
    <t>전북특별자치도 익산시 영등동 548-60</t>
  </si>
  <si>
    <t>전북특별자치도 익산시 선화로 333</t>
  </si>
  <si>
    <t>MA010120220803183415</t>
  </si>
  <si>
    <t>보석사랑전주</t>
  </si>
  <si>
    <t>MA010120220804200416</t>
  </si>
  <si>
    <t>다가치</t>
  </si>
  <si>
    <t>전북특별자치도 전주시 완산구 태평동 8-78</t>
  </si>
  <si>
    <t>전북특별자치도 전주시 완산구 공북로 88</t>
  </si>
  <si>
    <t>MA010120220807837487</t>
  </si>
  <si>
    <t>송헤어샵</t>
  </si>
  <si>
    <t>전북특별자치도 전주시 덕진구 백동6길 8</t>
  </si>
  <si>
    <t>MA010120220809999869</t>
  </si>
  <si>
    <t>마음공인중개사사무소</t>
  </si>
  <si>
    <t>전북특별자치도 전주시 덕진구 덕진동1가 1360-41</t>
  </si>
  <si>
    <t>전북특별자치도 전주시 덕진구 사평4길 10</t>
  </si>
  <si>
    <t>MA010120220810336669</t>
  </si>
  <si>
    <t>삼성물산군산점</t>
  </si>
  <si>
    <t>MA010120220806978345</t>
  </si>
  <si>
    <t>명품구제</t>
  </si>
  <si>
    <t>전북특별자치도 익산시 창인동1가 157-3</t>
  </si>
  <si>
    <t>전북특별자치도 익산시 익산대로20길 30-1</t>
  </si>
  <si>
    <t>MA010120220806632643</t>
  </si>
  <si>
    <t>J당구클럽</t>
  </si>
  <si>
    <t>전북특별자치도 군산시 산북동 3563</t>
  </si>
  <si>
    <t>전북특별자치도 군산시 칠성로 119</t>
  </si>
  <si>
    <t>MA010120220807793218</t>
  </si>
  <si>
    <t>지은공예</t>
  </si>
  <si>
    <t>MA010120220804207541</t>
  </si>
  <si>
    <t>24시공인중개사무소</t>
  </si>
  <si>
    <t>MA010120220803142508</t>
  </si>
  <si>
    <t>콩들</t>
  </si>
  <si>
    <t>전북특별자치도 전주시 완산구 효자동2가 1066-21</t>
  </si>
  <si>
    <t>전북특별자치도 전주시 완산구 천잠로 259-13</t>
  </si>
  <si>
    <t>MA010120220803175670</t>
  </si>
  <si>
    <t>단미헤어</t>
  </si>
  <si>
    <t>MA010120220810027890</t>
  </si>
  <si>
    <t>임실마을학교협동조합</t>
  </si>
  <si>
    <t>MA010120220810392049</t>
  </si>
  <si>
    <t>행운민박</t>
  </si>
  <si>
    <t>전북특별자치도 부안군 위도면 치도리 157-1</t>
  </si>
  <si>
    <t>전북특별자치도 부안군 위도면 진리잔등로 118</t>
  </si>
  <si>
    <t>MA010120220810007377</t>
  </si>
  <si>
    <t>동백이머무는곳</t>
  </si>
  <si>
    <t>군산원예농협</t>
  </si>
  <si>
    <t>MA010120220803119211</t>
  </si>
  <si>
    <t>전북특별자치도 전주시 완산구 서신동 775</t>
  </si>
  <si>
    <t>전북특별자치도 전주시 완산구 백제대로 422</t>
  </si>
  <si>
    <t>MA010120220810079387</t>
  </si>
  <si>
    <t>향자살롱</t>
  </si>
  <si>
    <t>전북특별자치도 임실군 신평면 원천리 237-5</t>
  </si>
  <si>
    <t>전북특별자치도 임실군 신평면 석등슬치로 354</t>
  </si>
  <si>
    <t>MA010120220806984385</t>
  </si>
  <si>
    <t>조익스</t>
  </si>
  <si>
    <t>MA010120220800562996</t>
  </si>
  <si>
    <t>혜원공구</t>
  </si>
  <si>
    <t>전북특별자치도 군산시 대명동 384-40</t>
  </si>
  <si>
    <t>전북특별자치도 군산시 동팔마길 20</t>
  </si>
  <si>
    <t>MA010120220810319473</t>
  </si>
  <si>
    <t>떡군이네떡볶이</t>
  </si>
  <si>
    <t>MA010120220807043203</t>
  </si>
  <si>
    <t>아카페</t>
  </si>
  <si>
    <t>전북특별자치도 전주시 덕진구 호성동1가 836-42</t>
  </si>
  <si>
    <t>명덕빌딩</t>
  </si>
  <si>
    <t>전북특별자치도 전주시 덕진구 동부대로 885</t>
  </si>
  <si>
    <t>MA010120220810051322</t>
  </si>
  <si>
    <t>문화사</t>
  </si>
  <si>
    <t>MA010120220810066643</t>
  </si>
  <si>
    <t>벤붙임머리</t>
  </si>
  <si>
    <t>MA010120220809981604</t>
  </si>
  <si>
    <t>당골</t>
  </si>
  <si>
    <t>전북특별자치도 군산시 성산면 둔덕리 199-5</t>
  </si>
  <si>
    <t>전북특별자치도 군산시 성산면 오성로 134-17</t>
  </si>
  <si>
    <t>MA010120220809985860</t>
  </si>
  <si>
    <t>맛있는회식당</t>
  </si>
  <si>
    <t>MA010120220806697554</t>
  </si>
  <si>
    <t>팔도가맥</t>
  </si>
  <si>
    <t>전북특별자치도 전주시 완산구 삼천동1가 626</t>
  </si>
  <si>
    <t>전북특별자치도 전주시 완산구 거마산2길 5</t>
  </si>
  <si>
    <t>MA010120220805890639</t>
  </si>
  <si>
    <t>영길전기</t>
  </si>
  <si>
    <t>전북특별자치도 익산시 함라면 금성리 130-1</t>
  </si>
  <si>
    <t>전북특별자치도 익산시 함라면 탑고지길</t>
  </si>
  <si>
    <t>전북특별자치도 익산시 함라면 탑고지길 88</t>
  </si>
  <si>
    <t>MA010120220808807507</t>
  </si>
  <si>
    <t>단비헤어</t>
  </si>
  <si>
    <t>전북특별자치도 전주시 덕진구 만성동 1279-4</t>
  </si>
  <si>
    <t>전북특별자치도 전주시 덕진구 만성남2길</t>
  </si>
  <si>
    <t>전북특별자치도 전주시 덕진구 만성남2길 9</t>
  </si>
  <si>
    <t>MA010120220806970944</t>
  </si>
  <si>
    <t>다슬기와흑돼지</t>
  </si>
  <si>
    <t>전북특별자치도 전주시 완산구 평화동1가 716-4</t>
  </si>
  <si>
    <t>전북특별자치도 전주시 완산구 평화19길 5-12</t>
  </si>
  <si>
    <t>MA010120220802202883</t>
  </si>
  <si>
    <t>다비다세탁</t>
  </si>
  <si>
    <t>봉덕주공아파트</t>
  </si>
  <si>
    <t>MA010120220803132307</t>
  </si>
  <si>
    <t>유림세상</t>
  </si>
  <si>
    <t>MA010120220810001854</t>
  </si>
  <si>
    <t>반석세무회계</t>
  </si>
  <si>
    <t>MA010120220809996312</t>
  </si>
  <si>
    <t>재복식당</t>
  </si>
  <si>
    <t>MA010120220804727753</t>
  </si>
  <si>
    <t>자유공인중개사사무소</t>
  </si>
  <si>
    <t>MA010120220807351195</t>
  </si>
  <si>
    <t>이화산장</t>
  </si>
  <si>
    <t>전북특별자치도 정읍시 산내면 종성리 418</t>
  </si>
  <si>
    <t>전북특별자치도 정읍시 산내면 이화동길</t>
  </si>
  <si>
    <t>전북특별자치도 정읍시 산내면 이화동길 240</t>
  </si>
  <si>
    <t>MA010120220807355491</t>
  </si>
  <si>
    <t>전북특별자치도 고창군 고창읍 월곡리 791</t>
  </si>
  <si>
    <t>전북특별자치도 고창군 고창읍 월곡10길 34</t>
  </si>
  <si>
    <t>MA010120220807366809</t>
  </si>
  <si>
    <t>OK종합자동차공업사</t>
  </si>
  <si>
    <t>전북특별자치도 정읍시 북면 승부리 366</t>
  </si>
  <si>
    <t>전북특별자치도 정읍시 북면 서부산업도로 706</t>
  </si>
  <si>
    <t>MA010120220807203584</t>
  </si>
  <si>
    <t>자유로마트</t>
  </si>
  <si>
    <t>MA010120220807288839</t>
  </si>
  <si>
    <t>학교법인우석학원</t>
  </si>
  <si>
    <t>MA010120220807311310</t>
  </si>
  <si>
    <t>돈방석</t>
  </si>
  <si>
    <t>전북특별자치도 익산시 마동 343-2</t>
  </si>
  <si>
    <t>전북특별자치도 익산시 고봉로 15</t>
  </si>
  <si>
    <t>MA010120220807267234</t>
  </si>
  <si>
    <t>무로전주</t>
  </si>
  <si>
    <t>전북특별자치도 전주시 완산구 효자동2가 1308-5</t>
  </si>
  <si>
    <t>전북특별자치도 전주시 완산구 후곡길 11-12</t>
  </si>
  <si>
    <t>MA010120220807268490</t>
  </si>
  <si>
    <t>달콤커피객사점</t>
  </si>
  <si>
    <t>전북특별자치도 전주시 완산구 고사동 155-3</t>
  </si>
  <si>
    <t>전북특별자치도 전주시 완산구 전주객사4길 47</t>
  </si>
  <si>
    <t>MA010120220807269113</t>
  </si>
  <si>
    <t>광혜당약국</t>
  </si>
  <si>
    <t>MA010120220807267869</t>
  </si>
  <si>
    <t>스마일천막대여사</t>
  </si>
  <si>
    <t>전북특별자치도 전주시 덕진구 산정동 769-2</t>
  </si>
  <si>
    <t>전북특별자치도 전주시 덕진구 원산정길 11</t>
  </si>
  <si>
    <t>MA010120220807268186</t>
  </si>
  <si>
    <t>편백숲쉼터</t>
  </si>
  <si>
    <t>전북특별자치도 완주군 상관면 죽림리 699-3</t>
  </si>
  <si>
    <t>전북특별자치도 완주군 상관면 죽림편백길 196</t>
  </si>
  <si>
    <t>MA010120220803119638</t>
  </si>
  <si>
    <t>다미PHOHANOI</t>
  </si>
  <si>
    <t>전북특별자치도 완주군 봉동읍 둔산리 933-3</t>
  </si>
  <si>
    <t>전북특별자치도 완주군 봉동읍 둔산3로 25</t>
  </si>
  <si>
    <t>MA010120220807660244</t>
  </si>
  <si>
    <t>참건설</t>
  </si>
  <si>
    <t>세계로교회</t>
  </si>
  <si>
    <t>MA010120220808484692</t>
  </si>
  <si>
    <t>네페르타리의정원</t>
  </si>
  <si>
    <t>MA010120220807348351</t>
  </si>
  <si>
    <t>랜드로바</t>
  </si>
  <si>
    <t>전북특별자치도 정읍시 수성동 579-6</t>
  </si>
  <si>
    <t>전북특별자치도 정읍시 새암길 23</t>
  </si>
  <si>
    <t>MA010120220807348379</t>
  </si>
  <si>
    <t>번개종합모터스</t>
  </si>
  <si>
    <t>전북특별자치도 정읍시 연지동 336-1</t>
  </si>
  <si>
    <t>전북특별자치도 정읍시 명덕로 34</t>
  </si>
  <si>
    <t>MA010120220807354509</t>
  </si>
  <si>
    <t>맛길풍천장어1번지</t>
  </si>
  <si>
    <t>전북특별자치도 고창군 아산면 삼인리 119-2</t>
  </si>
  <si>
    <t>전북특별자치도 고창군 아산면 선운사로 80</t>
  </si>
  <si>
    <t>MA010120220807304219</t>
  </si>
  <si>
    <t>김미순임대</t>
  </si>
  <si>
    <t>MA010120220808463842</t>
  </si>
  <si>
    <t>수정타이마트</t>
  </si>
  <si>
    <t>MA010120220807318249</t>
  </si>
  <si>
    <t>임실엔치즈피자</t>
  </si>
  <si>
    <t>MA010120220807320294</t>
  </si>
  <si>
    <t>오부띠끄</t>
  </si>
  <si>
    <t>MA010120220808412924</t>
  </si>
  <si>
    <t>튼튼영어마스터클럽무주교습소</t>
  </si>
  <si>
    <t>MA010120220807226560</t>
  </si>
  <si>
    <t>연아유통전자담배멀티샵</t>
  </si>
  <si>
    <t>전북특별자치도 전주시 완산구 중앙동1가 9-8</t>
  </si>
  <si>
    <t>전북특별자치도 전주시 완산구 충경로 28</t>
  </si>
  <si>
    <t>MA010120220807226242</t>
  </si>
  <si>
    <t>MA010120220807230530</t>
  </si>
  <si>
    <t>신영건축사사무소</t>
  </si>
  <si>
    <t>전북특별자치도 전주시 완산구 남노송동 175-72</t>
  </si>
  <si>
    <t>전북특별자치도 전주시 완산구 관선3길 27-27</t>
  </si>
  <si>
    <t>MA010120220807230121</t>
  </si>
  <si>
    <t>목련컴퓨터크리닝</t>
  </si>
  <si>
    <t>MA010120220807230619</t>
  </si>
  <si>
    <t>그린필스킨케어</t>
  </si>
  <si>
    <t>전북특별자치도 전주시 완산구 효자동1가 665-4</t>
  </si>
  <si>
    <t>전북특별자치도 전주시 완산구 효자천변1길 36-6</t>
  </si>
  <si>
    <t>MA010120220807311815</t>
  </si>
  <si>
    <t>GS25익산역점</t>
  </si>
  <si>
    <t>전북특별자치도 익산시 중앙동1가 16-15</t>
  </si>
  <si>
    <t>전북특별자치도 익산시 중앙로 3</t>
  </si>
  <si>
    <t>MA010120220807212774</t>
  </si>
  <si>
    <t>휴먼테크</t>
  </si>
  <si>
    <t>전북특별자치도 전주시 완산구 삼천동1가 611-5</t>
  </si>
  <si>
    <t>전북특별자치도 전주시 완산구 하거마6길 20-5</t>
  </si>
  <si>
    <t>MA010120220807310726</t>
  </si>
  <si>
    <t>큐비앤맘롯데마트달퐁</t>
  </si>
  <si>
    <t>MA010120220807312183</t>
  </si>
  <si>
    <t>티테이블</t>
  </si>
  <si>
    <t>전북특별자치도 익산시 영등동 766-10</t>
  </si>
  <si>
    <t>파인빌딩</t>
  </si>
  <si>
    <t>전북특별자치도 익산시 고봉로 270-9</t>
  </si>
  <si>
    <t>MA010120220807208070</t>
  </si>
  <si>
    <t>호텔봄</t>
  </si>
  <si>
    <t>전북특별자치도 군산시 나운동 861-2</t>
  </si>
  <si>
    <t>전북특별자치도 군산시 부곡3길 6</t>
  </si>
  <si>
    <t>MA010120220807257084</t>
  </si>
  <si>
    <t>에코미스트전주</t>
  </si>
  <si>
    <t>전북특별자치도 전주시 완산구 평화동1가 528-1</t>
  </si>
  <si>
    <t>전북특별자치도 전주시 완산구 덕적골1길 26</t>
  </si>
  <si>
    <t>MA010120220807257872</t>
  </si>
  <si>
    <t>세이지스킨케어</t>
  </si>
  <si>
    <t>전북특별자치도 전주시 완산구 효자동3가 1738-8</t>
  </si>
  <si>
    <t>효현빌라</t>
  </si>
  <si>
    <t>전북특별자치도 전주시 완산구 봉곡로 41</t>
  </si>
  <si>
    <t>MA010120220807258769</t>
  </si>
  <si>
    <t>MA010120220807306201</t>
  </si>
  <si>
    <t>전북특별자치도 익산시 어양동 19-13</t>
  </si>
  <si>
    <t>전북특별자치도 익산시 선화로 607</t>
  </si>
  <si>
    <t>MA010120220807309678</t>
  </si>
  <si>
    <t>뉴모악경정비</t>
  </si>
  <si>
    <t>전북특별자치도 익산시 금마면 동고도리 407-1</t>
  </si>
  <si>
    <t>전북특별자치도 익산시 금마면 호남로</t>
  </si>
  <si>
    <t>전북특별자치도 익산시 금마면 호남로 947</t>
  </si>
  <si>
    <t>MA010120220808394276</t>
  </si>
  <si>
    <t>MA010120220807263636</t>
  </si>
  <si>
    <t>토프레소문학초점</t>
  </si>
  <si>
    <t>전북특별자치도 전주시 완산구 효자동3가 1612-9</t>
  </si>
  <si>
    <t>전북특별자치도 전주시 완산구 문학대5길 21</t>
  </si>
  <si>
    <t>MA010120220807263285</t>
  </si>
  <si>
    <t>MA010120220812044680</t>
  </si>
  <si>
    <t>다이소하가서신센타점</t>
  </si>
  <si>
    <t>블루오션빌딩</t>
  </si>
  <si>
    <t>MA010120220812059165</t>
  </si>
  <si>
    <t>티업비젼</t>
  </si>
  <si>
    <t>전북특별자치도 정읍시 시기동 445</t>
  </si>
  <si>
    <t>전북특별자치도 정읍시 천변로 286-12</t>
  </si>
  <si>
    <t>MA010120220810969929</t>
  </si>
  <si>
    <t>더카몰셀프세차장</t>
  </si>
  <si>
    <t>전북특별자치도 익산시 금강동 688-2</t>
  </si>
  <si>
    <t>전북특별자치도 익산시 평동로14길</t>
  </si>
  <si>
    <t>전북특별자치도 익산시 평동로14길 1</t>
  </si>
  <si>
    <t>MA010120220812946767</t>
  </si>
  <si>
    <t>리나필라테스</t>
  </si>
  <si>
    <t>전북특별자치도 전주시 완산구 효자동1가 108</t>
  </si>
  <si>
    <t>전북특별자치도 전주시 완산구 효동3길 7</t>
  </si>
  <si>
    <t>MA010120220811911794</t>
  </si>
  <si>
    <t>아트학교</t>
  </si>
  <si>
    <t>MA010120220813984141</t>
  </si>
  <si>
    <t>GS25정읍해피점</t>
  </si>
  <si>
    <t>전북특별자치도 정읍시 상동 83-7</t>
  </si>
  <si>
    <t>전북특별자치도 정읍시 학산로 89-14</t>
  </si>
  <si>
    <t>MA010120220811903791</t>
  </si>
  <si>
    <t>전주메밀방앗간송천</t>
  </si>
  <si>
    <t>전북특별자치도 전주시 덕진구 호성동2가 554-1</t>
  </si>
  <si>
    <t>전북특별자치도 전주시 덕진구 초포로 269</t>
  </si>
  <si>
    <t>MA010120220802608447</t>
  </si>
  <si>
    <t>전북특별자치도 군산시 나운동 821-10</t>
  </si>
  <si>
    <t>전북특별자치도 군산시 하신2길 16-5</t>
  </si>
  <si>
    <t>MA010120220813699737</t>
  </si>
  <si>
    <t>백조미용실</t>
  </si>
  <si>
    <t>전북특별자치도 익산시 인화동1가 45-1</t>
  </si>
  <si>
    <t>전북특별자치도 익산시 인북로8길 6</t>
  </si>
  <si>
    <t>MA010120220813662544</t>
  </si>
  <si>
    <t>지에스25익산춘포점</t>
  </si>
  <si>
    <t>전북특별자치도 익산시 춘포면 덕실리 491-9</t>
  </si>
  <si>
    <t>전북특별자치도 익산시 춘포면 춘포로 347</t>
  </si>
  <si>
    <t>MA010120220813563305</t>
  </si>
  <si>
    <t>강경원달인만두가유명마트점</t>
  </si>
  <si>
    <t>전북특별자치도 전주시 완산구 중화산동2가 537-1</t>
  </si>
  <si>
    <t>전북특별자치도 전주시 완산구 따박골6길 51</t>
  </si>
  <si>
    <t>MA010120220807305232</t>
  </si>
  <si>
    <t>T-STATION</t>
  </si>
  <si>
    <t>전북특별자치도 익산시 영등동 750-8</t>
  </si>
  <si>
    <t>전북특별자치도 익산시 고봉로 261-4</t>
  </si>
  <si>
    <t>MA010120220807305284</t>
  </si>
  <si>
    <t>복돼지복권방</t>
  </si>
  <si>
    <t>MA010120220807304115</t>
  </si>
  <si>
    <t>맷돌순두부</t>
  </si>
  <si>
    <t>전북특별자치도 김제시 갈공동 401-9</t>
  </si>
  <si>
    <t>전북특별자치도 김제시 복죽로 585</t>
  </si>
  <si>
    <t>MA010120220807306636</t>
  </si>
  <si>
    <t>뉴제이미용실</t>
  </si>
  <si>
    <t>MA0106202201A2215480</t>
  </si>
  <si>
    <t>씨제이올리브영익산</t>
  </si>
  <si>
    <t>MA010120220807307398</t>
  </si>
  <si>
    <t>골드메이드</t>
  </si>
  <si>
    <t>MA010120220807323886</t>
  </si>
  <si>
    <t>금모래공인중개사사무소</t>
  </si>
  <si>
    <t>전북특별자치도 김제시 금구면 선비로 1032</t>
  </si>
  <si>
    <t>MA010120220809577661</t>
  </si>
  <si>
    <t>황금부엉이부동산공인중개사사무소</t>
  </si>
  <si>
    <t>MA010120220805037906</t>
  </si>
  <si>
    <t>동서산업인력</t>
  </si>
  <si>
    <t>전북특별자치도 부안군 부안읍 봉덕리 587-20</t>
  </si>
  <si>
    <t>전북특별자치도 부안군 부안읍 수정길 6-7</t>
  </si>
  <si>
    <t>MA010120220807297251</t>
  </si>
  <si>
    <t>MA010120220807297330</t>
  </si>
  <si>
    <t>아람종합인테리어</t>
  </si>
  <si>
    <t>전북특별자치도 익산시 창인동1가 156-17</t>
  </si>
  <si>
    <t>전북특별자치도 익산시 중앙로3길 26-14</t>
  </si>
  <si>
    <t>MA010120220804988863</t>
  </si>
  <si>
    <t>하나네트워크</t>
  </si>
  <si>
    <t>MA010120220807206274</t>
  </si>
  <si>
    <t>영명상회</t>
  </si>
  <si>
    <t>전북특별자치도 군산시 개정동 505-3</t>
  </si>
  <si>
    <t>전북특별자치도 군산시 쌍천로 3</t>
  </si>
  <si>
    <t>MA010120220807232693</t>
  </si>
  <si>
    <t>칠성제화</t>
  </si>
  <si>
    <t>전북특별자치도 전주시 완산구 고사동 248</t>
  </si>
  <si>
    <t>전북특별자치도 전주시 완산구 대동로 68-8</t>
  </si>
  <si>
    <t>MA010120220808415867</t>
  </si>
  <si>
    <t>진스킨케어</t>
  </si>
  <si>
    <t>전북특별자치도 정읍시 상동 148-9</t>
  </si>
  <si>
    <t>전북특별자치도 정읍시 학산로 50</t>
  </si>
  <si>
    <t>MA010120220807240736</t>
  </si>
  <si>
    <t>파티파티</t>
  </si>
  <si>
    <t>전북특별자치도 전주시 완산구 경원동1가 126-32</t>
  </si>
  <si>
    <t>전북특별자치도 전주시 완산구 어진길 108</t>
  </si>
  <si>
    <t>MA010120220807299059</t>
  </si>
  <si>
    <t>일등문구</t>
  </si>
  <si>
    <t>MA010120220805052500</t>
  </si>
  <si>
    <t>각시미용실</t>
  </si>
  <si>
    <t>전북특별자치도 전주시 완산구 효자동1가 205-118</t>
  </si>
  <si>
    <t>전북특별자치도 전주시 완산구 효동2길 21-14</t>
  </si>
  <si>
    <t>MA010120220805028556</t>
  </si>
  <si>
    <t>옛날불고기</t>
  </si>
  <si>
    <t>전북특별자치도 김제시 검산동 1053-1</t>
  </si>
  <si>
    <t>전북특별자치도 김제시 검산택지1길</t>
  </si>
  <si>
    <t>전북특별자치도 김제시 검산택지1길 36</t>
  </si>
  <si>
    <t>MA010120220805401976</t>
  </si>
  <si>
    <t>친구</t>
  </si>
  <si>
    <t>전북특별자치도 전주시 덕진구 우아동2가 860-8</t>
  </si>
  <si>
    <t>전북특별자치도 전주시 덕진구 건산로 265</t>
  </si>
  <si>
    <t>MA010120220807242567</t>
  </si>
  <si>
    <t>강변24시노래연습장</t>
  </si>
  <si>
    <t>전북특별자치도 전주시 완산구 삼천동1가 284-1</t>
  </si>
  <si>
    <t>전북특별자치도 전주시 완산구 강변로 78</t>
  </si>
  <si>
    <t>MA010120220807231724</t>
  </si>
  <si>
    <t>세종스포츠마트</t>
  </si>
  <si>
    <t>MA010120220807234878</t>
  </si>
  <si>
    <t>사인매니아</t>
  </si>
  <si>
    <t>전북특별자치도 전주시 완산구 평화동1가 385-1</t>
  </si>
  <si>
    <t>전북특별자치도 전주시 완산구 장승배기2길</t>
  </si>
  <si>
    <t>전북특별자치도 전주시 완산구 장승배기2길 11-7</t>
  </si>
  <si>
    <t>MA010120220807236212</t>
  </si>
  <si>
    <t>자연T</t>
  </si>
  <si>
    <t>MA010120220807234258</t>
  </si>
  <si>
    <t>세무사이백현사무소</t>
  </si>
  <si>
    <t>전북특별자치도 전주시 완산구 효자동3가 1417-3</t>
  </si>
  <si>
    <t>전북특별자치도 전주시 완산구 서곡로 87</t>
  </si>
  <si>
    <t>MA010120220807323792</t>
  </si>
  <si>
    <t>해피월드</t>
  </si>
  <si>
    <t>전북특별자치도 익산시 신동 780-15</t>
  </si>
  <si>
    <t>전북특별자치도 익산시 인북로 358</t>
  </si>
  <si>
    <t>MA010120220807326618</t>
  </si>
  <si>
    <t>A-one광고기획</t>
  </si>
  <si>
    <t>전북특별자치도 익산시 갈산동 80</t>
  </si>
  <si>
    <t>전북특별자치도 익산시 인북로12길 13</t>
  </si>
  <si>
    <t>MA010120220807325399</t>
  </si>
  <si>
    <t>설아트</t>
  </si>
  <si>
    <t>전북특별자치도 익산시 남중동 78-22</t>
  </si>
  <si>
    <t>전북특별자치도 익산시 선화로45길</t>
  </si>
  <si>
    <t>전북특별자치도 익산시 선화로45길 1</t>
  </si>
  <si>
    <t>MA010120220807326370</t>
  </si>
  <si>
    <t>중앙순대</t>
  </si>
  <si>
    <t>전북특별자치도 익산시 송학동 238-43</t>
  </si>
  <si>
    <t>전북특별자치도 익산시 군익로 479</t>
  </si>
  <si>
    <t>MA010120220807329420</t>
  </si>
  <si>
    <t>해바라기안경원</t>
  </si>
  <si>
    <t>전북특별자치도 익산시 함열읍 와리 530-56</t>
  </si>
  <si>
    <t>전북특별자치도 익산시 함열읍 와리3길 19-1</t>
  </si>
  <si>
    <t>MA010120220807342456</t>
  </si>
  <si>
    <t>지평선전북공원묘원</t>
  </si>
  <si>
    <t>MA010120220807268099</t>
  </si>
  <si>
    <t>전북특별자치도 전주시 완산구 효자동1가 216-12</t>
  </si>
  <si>
    <t>전북특별자치도 전주시 완산구 효동2길 35</t>
  </si>
  <si>
    <t>MA010120220807266546</t>
  </si>
  <si>
    <t>아이원세탁소</t>
  </si>
  <si>
    <t>전북특별자치도 전주시 완산구 중화산동2가 117-1</t>
  </si>
  <si>
    <t>전북특별자치도 전주시 완산구 서원로 285-1</t>
  </si>
  <si>
    <t>MA010120220807273845</t>
  </si>
  <si>
    <t>찬우상회</t>
  </si>
  <si>
    <t>전북특별자치도 전주시 완산구 효자동1가 622-2</t>
  </si>
  <si>
    <t>전북특별자치도 전주시 완산구 신봉로 4-4</t>
  </si>
  <si>
    <t>MA010120220807315019</t>
  </si>
  <si>
    <t>부동산박사공인중개사사무소</t>
  </si>
  <si>
    <t>MA010120220807270416</t>
  </si>
  <si>
    <t>고은스킨앤바디</t>
  </si>
  <si>
    <t>전북특별자치도 전주시 완산구 중화산동2가 778-5</t>
  </si>
  <si>
    <t>전북특별자치도 전주시 완산구 중화산로 75</t>
  </si>
  <si>
    <t>MA010120220807270960</t>
  </si>
  <si>
    <t>서울한복</t>
  </si>
  <si>
    <t>전북특별자치도 완주군 고산면 읍내리 581-4</t>
  </si>
  <si>
    <t>전북특별자치도 완주군 고산면 고산로 88</t>
  </si>
  <si>
    <t>MA010120220807270137</t>
  </si>
  <si>
    <t>카젠모터스</t>
  </si>
  <si>
    <t>전북특별자치도 전주시 완산구 중화산동2가 736-7</t>
  </si>
  <si>
    <t>전북특별자치도 전주시 완산구 메너머3길 26-3</t>
  </si>
  <si>
    <t>MA010120220814104847</t>
  </si>
  <si>
    <t>MA010120220814239253</t>
  </si>
  <si>
    <t>미스터홈즈부동산전주완산센터공인중개사사무소</t>
  </si>
  <si>
    <t>전북특별자치도 전주시 완산구 효자동2가 1156-13</t>
  </si>
  <si>
    <t>덕수빌딩</t>
  </si>
  <si>
    <t>전북특별자치도 전주시 완산구 홍산1길 20</t>
  </si>
  <si>
    <t>MA010120220814231968</t>
  </si>
  <si>
    <t>효자동키친</t>
  </si>
  <si>
    <t>전북특별자치도 전주시 완산구 효자동2가 1309-9</t>
  </si>
  <si>
    <t>전북특별자치도 전주시 완산구 후곡길 11-8</t>
  </si>
  <si>
    <t>MA010120220813002988</t>
  </si>
  <si>
    <t>대일피싱</t>
  </si>
  <si>
    <t>전북특별자치도 군산시 오식도동 975</t>
  </si>
  <si>
    <t>정석공인중개사</t>
  </si>
  <si>
    <t>전북특별자치도 군산시 새만금북로 195</t>
  </si>
  <si>
    <t>MA010120220812967273</t>
  </si>
  <si>
    <t>빅애플아울렛</t>
  </si>
  <si>
    <t>전북특별자치도 익산시 석왕동 236-34</t>
  </si>
  <si>
    <t>전북특별자치도 익산시 무왕로 1520</t>
  </si>
  <si>
    <t>MA010120220811995231</t>
  </si>
  <si>
    <t>GS25전주서호점</t>
  </si>
  <si>
    <t>MA010120220807196835</t>
  </si>
  <si>
    <t>운동화짱이불짱빨래터</t>
  </si>
  <si>
    <t>전북특별자치도 군산시 조촌동 878-3</t>
  </si>
  <si>
    <t>전북특별자치도 군산시 법원로 73</t>
  </si>
  <si>
    <t>MA010120220813942030</t>
  </si>
  <si>
    <t>수맛사지</t>
  </si>
  <si>
    <t>전북특별자치도 남원시 향교동 144-3</t>
  </si>
  <si>
    <t>전북특별자치도 남원시 옥정4길 11-7</t>
  </si>
  <si>
    <t>MA010120220813842554</t>
  </si>
  <si>
    <t>대성종합식품</t>
  </si>
  <si>
    <t>전북특별자치도 전주시 완산구 경원동2가 14-1</t>
  </si>
  <si>
    <t>전북특별자치도 전주시 완산구 동문길 84</t>
  </si>
  <si>
    <t>MA010120220812660540</t>
  </si>
  <si>
    <t>무주패러글라이딩F1</t>
  </si>
  <si>
    <t>전북특별자치도 무주군 무주읍 내도리 1417</t>
  </si>
  <si>
    <t>전북특별자치도 무주군 무주읍 내도로 373-30</t>
  </si>
  <si>
    <t>MA010120220800094841</t>
  </si>
  <si>
    <t>정하공인중개사사무소</t>
  </si>
  <si>
    <t>MA010120220807235792</t>
  </si>
  <si>
    <t>시원칼국수</t>
  </si>
  <si>
    <t>전북특별자치도 전주시 완산구 효자동2가 1165-1</t>
  </si>
  <si>
    <t>전북특별자치도 전주시 완산구 범안1길 7-27</t>
  </si>
  <si>
    <t>MA010120220807236393</t>
  </si>
  <si>
    <t>아줄</t>
  </si>
  <si>
    <t>전북특별자치도 전주시 완산구 풍남동3가 35-11</t>
  </si>
  <si>
    <t>전북특별자치도 전주시 완산구 은행로 29</t>
  </si>
  <si>
    <t>MA010120220807239003</t>
  </si>
  <si>
    <t>스피드메이트하가점</t>
  </si>
  <si>
    <t>전북특별자치도 전주시 덕진구 덕진동1가 1547-225</t>
  </si>
  <si>
    <t>전북특별자치도 전주시 덕진구 가리내로 184</t>
  </si>
  <si>
    <t>MA010120220807239179</t>
  </si>
  <si>
    <t>MA010120220807240773</t>
  </si>
  <si>
    <t>오일팩토리</t>
  </si>
  <si>
    <t>전북특별자치도 전주시 완산구 효자동1가 385-13</t>
  </si>
  <si>
    <t>전북특별자치도 전주시 완산구 거마평로 166</t>
  </si>
  <si>
    <t>MA010120220807244720</t>
  </si>
  <si>
    <t>전주건축사사무소</t>
  </si>
  <si>
    <t>MA010120220809603588</t>
  </si>
  <si>
    <t>마당발슈즈</t>
  </si>
  <si>
    <t>전북특별자치도 전주시 완산구 효자동1가 444-3</t>
  </si>
  <si>
    <t>전북특별자치도 전주시 완산구 거마평로 147-5</t>
  </si>
  <si>
    <t>MA010120220809680386</t>
  </si>
  <si>
    <t>보릿골식당</t>
  </si>
  <si>
    <t>MA010120220805118274</t>
  </si>
  <si>
    <t>주사랑화원</t>
  </si>
  <si>
    <t>전북특별자치도 부안군 부안읍 봉덕리 574-94</t>
  </si>
  <si>
    <t>전북특별자치도 부안군 부안읍 석정로 209</t>
  </si>
  <si>
    <t>MA010120220806311639</t>
  </si>
  <si>
    <t>드론페이지</t>
  </si>
  <si>
    <t>MA010120220807408927</t>
  </si>
  <si>
    <t>정스키</t>
  </si>
  <si>
    <t>MA010120220809951679</t>
  </si>
  <si>
    <t>롯데몰점</t>
  </si>
  <si>
    <t>MA010120220807249801</t>
  </si>
  <si>
    <t>엘앤씨공조</t>
  </si>
  <si>
    <t>전북특별자치도 김제시 신풍동 588-15</t>
  </si>
  <si>
    <t>전북특별자치도 김제시 도작8길 76-28</t>
  </si>
  <si>
    <t>MA010120220807356054</t>
  </si>
  <si>
    <t>웅연젓갈건어물판매장</t>
  </si>
  <si>
    <t>전북특별자치도 부안군 진서면 곰소리 386</t>
  </si>
  <si>
    <t>전북특별자치도 부안군 진서면 청자로 955</t>
  </si>
  <si>
    <t>MA010120220807356834</t>
  </si>
  <si>
    <t>부안</t>
  </si>
  <si>
    <t>전북특별자치도 부안군 부안읍 연곡리 455-3</t>
  </si>
  <si>
    <t>전북특별자치도 부안군 부안읍 문정로 125</t>
  </si>
  <si>
    <t>MA010120220807357931</t>
  </si>
  <si>
    <t>홍두깨푸드</t>
  </si>
  <si>
    <t>전북특별자치도 정읍시 상동 219-17</t>
  </si>
  <si>
    <t>전북특별자치도 정읍시 상동중앙로 24-23</t>
  </si>
  <si>
    <t>MA010120220807362128</t>
  </si>
  <si>
    <t>VIP노래홀</t>
  </si>
  <si>
    <t>전북특별자치도 정읍시 연지동 328-12</t>
  </si>
  <si>
    <t>전북특별자치도 정읍시 명덕로 61</t>
  </si>
  <si>
    <t>MA010120220807243610</t>
  </si>
  <si>
    <t>순애할매농산</t>
  </si>
  <si>
    <t>전북특별자치도 진안군 진안읍 죽산리 449-1</t>
  </si>
  <si>
    <t>전북특별자치도 진안군 진안읍 어은동길</t>
  </si>
  <si>
    <t>전북특별자치도 진안군 진안읍 어은동길 15</t>
  </si>
  <si>
    <t>MA010120220805082433</t>
  </si>
  <si>
    <t>대박상회</t>
  </si>
  <si>
    <t>MA010120220807363078</t>
  </si>
  <si>
    <t>한스헤어낯선남자</t>
  </si>
  <si>
    <t>MA010120220807360938</t>
  </si>
  <si>
    <t>조화당</t>
  </si>
  <si>
    <t>전북특별자치도 정읍시 상동 154-3</t>
  </si>
  <si>
    <t>전북특별자치도 정읍시 하신경10길 4</t>
  </si>
  <si>
    <t>MA010120220807348658</t>
  </si>
  <si>
    <t>알프스노래연습장</t>
  </si>
  <si>
    <t>전북특별자치도 전주시 완산구 중화산동2가 663-12</t>
  </si>
  <si>
    <t>전북특별자치도 전주시 완산구 한두평2길 14-3</t>
  </si>
  <si>
    <t>MA010120220809593302</t>
  </si>
  <si>
    <t>일상</t>
  </si>
  <si>
    <t>MA010120220807278745</t>
  </si>
  <si>
    <t>동적골떡방앗간</t>
  </si>
  <si>
    <t>전북특별자치도 완주군 구이면 덕천리 149-3</t>
  </si>
  <si>
    <t>전북특별자치도 완주군 구이면 구이로 1734-1</t>
  </si>
  <si>
    <t>MA010120220812119479</t>
  </si>
  <si>
    <t>잉글리시에그전주덕진</t>
  </si>
  <si>
    <t>MA010120220814116326</t>
  </si>
  <si>
    <t>행복나라요양병원구내매점</t>
  </si>
  <si>
    <t>전북특별자치도 전주시 덕진구 반월동 849</t>
  </si>
  <si>
    <t>전북특별자치도 전주시 덕진구 번영로 462</t>
  </si>
  <si>
    <t>MA010120220813048032</t>
  </si>
  <si>
    <t>벌툰전주고사점</t>
  </si>
  <si>
    <t>전북특별자치도 전주시 완산구 고사동 184</t>
  </si>
  <si>
    <t>전북특별자치도 전주시 완산구 전주객사5길 73-5</t>
  </si>
  <si>
    <t>MA010120220812152530</t>
  </si>
  <si>
    <t>땡벌</t>
  </si>
  <si>
    <t>전북특별자치도 정읍시 수성동 933-8</t>
  </si>
  <si>
    <t>전북특별자치도 정읍시 수성택지5길 24-5</t>
  </si>
  <si>
    <t>MA010120220813984076</t>
  </si>
  <si>
    <t>미니스톱완주구이점</t>
  </si>
  <si>
    <t>MA010120220812940396</t>
  </si>
  <si>
    <t>라움건축사사무소</t>
  </si>
  <si>
    <t>전북특별자치도 완주군 봉동읍 낙평리 936-3</t>
  </si>
  <si>
    <t>전북특별자치도 완주군 봉동읍 봉동중앙로 181</t>
  </si>
  <si>
    <t>MA010120220812625084</t>
  </si>
  <si>
    <t>농부맘</t>
  </si>
  <si>
    <t>전북특별자치도 전주시 완산구 효자동1가 687-11</t>
  </si>
  <si>
    <t>전북특별자치도 전주시 완산구 안행5길 4</t>
  </si>
  <si>
    <t>MA010120220811761287</t>
  </si>
  <si>
    <t>전북특별자치도 익산시 어양동 603-1</t>
  </si>
  <si>
    <t>전북특별자치도 익산시 동서로45길 43-24</t>
  </si>
  <si>
    <t>MA010120220812636468</t>
  </si>
  <si>
    <t>뷰라벨</t>
  </si>
  <si>
    <t>MA010120220812637935</t>
  </si>
  <si>
    <t>비타민호프</t>
  </si>
  <si>
    <t>전북특별자치도 부안군 부안읍 동중리 132-189</t>
  </si>
  <si>
    <t>전북특별자치도 부안군 부안읍 동중1길 26-5</t>
  </si>
  <si>
    <t>MA010120220813641219</t>
  </si>
  <si>
    <t>다온아구</t>
  </si>
  <si>
    <t>전북특별자치도 군산시 서흥남동 802-1</t>
  </si>
  <si>
    <t>전북특별자치도 군산시 팔마로 90</t>
  </si>
  <si>
    <t>MA010120220812806874</t>
  </si>
  <si>
    <t>정다화스킨케어</t>
  </si>
  <si>
    <t>MA010120220812579055</t>
  </si>
  <si>
    <t>줌터</t>
  </si>
  <si>
    <t>전북특별자치도 군산시 영화동 7-7</t>
  </si>
  <si>
    <t>전북특별자치도 군산시 동령길 53</t>
  </si>
  <si>
    <t>MA010120220812710395</t>
  </si>
  <si>
    <t>지지미전</t>
  </si>
  <si>
    <t>전북특별자치도 전주시 완산구 효자동3가 1454-1</t>
  </si>
  <si>
    <t>전북특별자치도 전주시 완산구 서곡1길 9</t>
  </si>
  <si>
    <t>MA010120220807322776</t>
  </si>
  <si>
    <t>추어탕달인</t>
  </si>
  <si>
    <t>전북특별자치도 익산시 함열읍 와리 545-263</t>
  </si>
  <si>
    <t>전북특별자치도 익산시 함열읍 함열로 58</t>
  </si>
  <si>
    <t>MA010120220807324300</t>
  </si>
  <si>
    <t>물의나라수족관</t>
  </si>
  <si>
    <t>MA010120220805070285</t>
  </si>
  <si>
    <t>진안갈비</t>
  </si>
  <si>
    <t>MA010120220807322830</t>
  </si>
  <si>
    <t>삼화서점</t>
  </si>
  <si>
    <t>전북특별자치도 김제시 요촌동 170-5</t>
  </si>
  <si>
    <t>전북특별자치도 김제시 화동길 30</t>
  </si>
  <si>
    <t>MA010120220801315216</t>
  </si>
  <si>
    <t>시드니파크장여관</t>
  </si>
  <si>
    <t>전북특별자치도 익산시 모현동1가 253-6</t>
  </si>
  <si>
    <t>전북특별자치도 익산시 배산로6길 29</t>
  </si>
  <si>
    <t>MA010120220807242579</t>
  </si>
  <si>
    <t>대림약국</t>
  </si>
  <si>
    <t>전북특별자치도 전주시 덕진구 진북동 336-21</t>
  </si>
  <si>
    <t>전북특별자치도 전주시 덕진구 안덕원로 139</t>
  </si>
  <si>
    <t>MA010120220801316954</t>
  </si>
  <si>
    <t>신원공인중개사사무소</t>
  </si>
  <si>
    <t>전북특별자치도 전주시 덕진구 인후동1가 904-1</t>
  </si>
  <si>
    <t>전북특별자치도 전주시 덕진구 무삼지로 29</t>
  </si>
  <si>
    <t>MA010120220807307253</t>
  </si>
  <si>
    <t>왕궁한우촌</t>
  </si>
  <si>
    <t>MA010120220807310358</t>
  </si>
  <si>
    <t>종합신발직매점</t>
  </si>
  <si>
    <t>전북특별자치도 김제시 요촌동 272-5</t>
  </si>
  <si>
    <t>전북특별자치도 김제시 성산길 164-1</t>
  </si>
  <si>
    <t>MA010120220807311144</t>
  </si>
  <si>
    <t>후백제</t>
  </si>
  <si>
    <t>전북특별자치도 익산시 어양동 545-3</t>
  </si>
  <si>
    <t>전북특별자치도 익산시 어곳2길 50</t>
  </si>
  <si>
    <t>MA010120220807237284</t>
  </si>
  <si>
    <t>주미의상실</t>
  </si>
  <si>
    <t>전북특별자치도 전주시 완산구 태평동 42-19</t>
  </si>
  <si>
    <t>전북특별자치도 전주시 완산구 태평5길 19</t>
  </si>
  <si>
    <t>MA010120220800050266</t>
  </si>
  <si>
    <t>원용종합엔지니어링</t>
  </si>
  <si>
    <t>전북특별자치도 김제시 백산면 부거리 1580-1</t>
  </si>
  <si>
    <t>전북특별자치도 김제시 백산면 자유무역2길</t>
  </si>
  <si>
    <t>전북특별자치도 김제시 백산면 자유무역2길 45-87</t>
  </si>
  <si>
    <t>MA010120220807253837</t>
  </si>
  <si>
    <t>전주시금나라공인중개사사무소</t>
  </si>
  <si>
    <t>전북특별자치도 전주시 덕진구 진북동 1023-13</t>
  </si>
  <si>
    <t>전북특별자치도 전주시 덕진구 안덕원로 39</t>
  </si>
  <si>
    <t>MA010120220807255741</t>
  </si>
  <si>
    <t>가람프린팅</t>
  </si>
  <si>
    <t>전북특별자치도 전주시 완산구 경원동3가 4-8</t>
  </si>
  <si>
    <t>전북특별자치도 전주시 완산구 충경로 125-23</t>
  </si>
  <si>
    <t>MA010120220807259746</t>
  </si>
  <si>
    <t>행복설비</t>
  </si>
  <si>
    <t>전북특별자치도 전주시 덕진구 금암동 531-2</t>
  </si>
  <si>
    <t>전북특별자치도 전주시 덕진구 금암4길 22</t>
  </si>
  <si>
    <t>MA010120220807258361</t>
  </si>
  <si>
    <t>월드종합장식</t>
  </si>
  <si>
    <t>MA010120220807259516</t>
  </si>
  <si>
    <t>동이네선술집</t>
  </si>
  <si>
    <t>MA010120220809679779</t>
  </si>
  <si>
    <t>미헤어</t>
  </si>
  <si>
    <t>MA010120220807225452</t>
  </si>
  <si>
    <t>참외로컬푸드</t>
  </si>
  <si>
    <t>전북특별자치도 전주시 덕진구 우아동2가 895-8</t>
  </si>
  <si>
    <t>전북특별자치도 전주시 덕진구 아중6길 24-6</t>
  </si>
  <si>
    <t>MA010120220807299899</t>
  </si>
  <si>
    <t>일룸전군점</t>
  </si>
  <si>
    <t>전북특별자치도 김제시 백구면 영상리 331-10</t>
  </si>
  <si>
    <t>전북특별자치도 김제시 백구면 영상3길 28-26</t>
  </si>
  <si>
    <t>MA010120220807318121</t>
  </si>
  <si>
    <t>케이와이식품</t>
  </si>
  <si>
    <t>전북특별자치도 익산시 창인동1가 186-7</t>
  </si>
  <si>
    <t>전북특별자치도 익산시 중앙로5길 32-1</t>
  </si>
  <si>
    <t>MA010120220807318992</t>
  </si>
  <si>
    <t>퀼트앤쏘잉</t>
  </si>
  <si>
    <t>전북특별자치도 익산시 신동 778-4</t>
  </si>
  <si>
    <t>전북특별자치도 익산시 무왕로8길 21</t>
  </si>
  <si>
    <t>MA010120220807320192</t>
  </si>
  <si>
    <t>전북특별자치도 익산시 신동 761-22</t>
  </si>
  <si>
    <t>전북특별자치도 익산시 익산대로70길 23</t>
  </si>
  <si>
    <t>MA010120220807354886</t>
  </si>
  <si>
    <t>아리따움전북</t>
  </si>
  <si>
    <t>전북특별자치도 부안군 부안읍 봉덕리 793</t>
  </si>
  <si>
    <t>천조빌딩</t>
  </si>
  <si>
    <t>전북특별자치도 부안군 부안읍 석정로 233</t>
  </si>
  <si>
    <t>MA010120220807353519</t>
  </si>
  <si>
    <t>희망분식</t>
  </si>
  <si>
    <t>전북특별자치도 정읍시 태인면 태성리 569-1</t>
  </si>
  <si>
    <t>전북특별자치도 정읍시 태인면 태인로 3-1</t>
  </si>
  <si>
    <t>MA010120220807356991</t>
  </si>
  <si>
    <t>정선이네</t>
  </si>
  <si>
    <t>MA010120220807358009</t>
  </si>
  <si>
    <t>헤어앤드헤어</t>
  </si>
  <si>
    <t>전북특별자치도 정읍시 상동 106</t>
  </si>
  <si>
    <t>전북특별자치도 정읍시 하신경9길 14-2</t>
  </si>
  <si>
    <t>MA010120220807359258</t>
  </si>
  <si>
    <t>외출준비끝</t>
  </si>
  <si>
    <t>전북특별자치도 정읍시 시기동 242-6</t>
  </si>
  <si>
    <t>전북특별자치도 정읍시 태평2길 13-11</t>
  </si>
  <si>
    <t>MA010120220807209172</t>
  </si>
  <si>
    <t>소룡반점</t>
  </si>
  <si>
    <t>전북특별자치도 군산시 소룡동 1478-2</t>
  </si>
  <si>
    <t>전북특별자치도 군산시 공항로 75</t>
  </si>
  <si>
    <t>MA010120220807264193</t>
  </si>
  <si>
    <t>보라힌네인쇄전자출판디자인</t>
  </si>
  <si>
    <t>MA010120220807264851</t>
  </si>
  <si>
    <t>팜</t>
  </si>
  <si>
    <t>전북특별자치도 전주시 완산구 서완산동1가 103-2</t>
  </si>
  <si>
    <t>전북특별자치도 전주시 완산구 안행로 130</t>
  </si>
  <si>
    <t>MA010120220807239210</t>
  </si>
  <si>
    <t>신창상회</t>
  </si>
  <si>
    <t>전북특별자치도 김제시 청하면 동지산리 713-5</t>
  </si>
  <si>
    <t>전북특별자치도 김제시 청하면 갈산길</t>
  </si>
  <si>
    <t>전북특별자치도 김제시 청하면 갈산길 6</t>
  </si>
  <si>
    <t>MA010120220807237133</t>
  </si>
  <si>
    <t>건축사사무소토마스</t>
  </si>
  <si>
    <t>전북특별자치도 전주시 완산구 경원동1가 7-4</t>
  </si>
  <si>
    <t>전북특별자치도 전주시 완산구 전동성당길 12-6</t>
  </si>
  <si>
    <t>MA010120220807241217</t>
  </si>
  <si>
    <t>캔디</t>
  </si>
  <si>
    <t>MA010120220807241536</t>
  </si>
  <si>
    <t>세희주단</t>
  </si>
  <si>
    <t>MA010120220807241041</t>
  </si>
  <si>
    <t>인쇄할인마트</t>
  </si>
  <si>
    <t>전북특별자치도 전주시 완산구 효자동1가 546-4</t>
  </si>
  <si>
    <t>전북특별자치도 전주시 완산구 성지산3길 27</t>
  </si>
  <si>
    <t>MA010120220807241542</t>
  </si>
  <si>
    <t>리더건축사사무소</t>
  </si>
  <si>
    <t>MA010120220807297795</t>
  </si>
  <si>
    <t>씨유익산고려점</t>
  </si>
  <si>
    <t>MA010120220807350290</t>
  </si>
  <si>
    <t>현치킨나라호프</t>
  </si>
  <si>
    <t>MA010120220807348688</t>
  </si>
  <si>
    <t>바오밥건축사사무소</t>
  </si>
  <si>
    <t>MA010120220807351239</t>
  </si>
  <si>
    <t>명문회관</t>
  </si>
  <si>
    <t>전북특별자치도 부안군 보안면 영전리 527-9</t>
  </si>
  <si>
    <t>전북특별자치도 부안군 보안면 영전길 8-3</t>
  </si>
  <si>
    <t>MA010120220807246872</t>
  </si>
  <si>
    <t>진휴게실</t>
  </si>
  <si>
    <t>전북특별자치도 전주시 덕진구 금암동 456-21</t>
  </si>
  <si>
    <t>전북특별자치도 전주시 덕진구 태진로 131</t>
  </si>
  <si>
    <t>MA010120220807288618</t>
  </si>
  <si>
    <t>현대자동차운전학원</t>
  </si>
  <si>
    <t>전북특별자치도 전주시 완산구 평화동2가 724-2</t>
  </si>
  <si>
    <t>전북특별자치도 전주시 완산구 난전들로 188-4</t>
  </si>
  <si>
    <t>MA010120220812051430</t>
  </si>
  <si>
    <t>큐브505</t>
  </si>
  <si>
    <t>전북특별자치도 전주시 덕진구 우아동3가 745-79</t>
  </si>
  <si>
    <t>전북특별자치도 전주시 덕진구 동부대로 700-17</t>
  </si>
  <si>
    <t>MA010120220812094806</t>
  </si>
  <si>
    <t>가와정반찬</t>
  </si>
  <si>
    <t>전북특별자치도 정읍시 시기동 45-8</t>
  </si>
  <si>
    <t>전북특별자치도 정읍시 송산1길 17</t>
  </si>
  <si>
    <t>MA010120220813098830</t>
  </si>
  <si>
    <t>송천카레시장통닭</t>
  </si>
  <si>
    <t>전북특별자치도 전주시 덕진구 송천동1가 326-2</t>
  </si>
  <si>
    <t>전북특별자치도 전주시 덕진구 송천로 49</t>
  </si>
  <si>
    <t>MA010120220813141552</t>
  </si>
  <si>
    <t>작은옷장</t>
  </si>
  <si>
    <t>전북특별자치도 순창군 순창읍 남계리 302-8</t>
  </si>
  <si>
    <t>휴먼아트빌</t>
  </si>
  <si>
    <t>전북특별자치도 순창군 순창읍 장류로 420-4</t>
  </si>
  <si>
    <t>MA010120220812163400</t>
  </si>
  <si>
    <t>하펠</t>
  </si>
  <si>
    <t>전북특별자치도 전주시 완산구 중화산동1가 192-5</t>
  </si>
  <si>
    <t>전북특별자치도 전주시 완산구 서원로 402-6</t>
  </si>
  <si>
    <t>MA010120220812007965</t>
  </si>
  <si>
    <t>지담세무회계</t>
  </si>
  <si>
    <t>MA010120220802588847</t>
  </si>
  <si>
    <t>고무인카페남중점</t>
  </si>
  <si>
    <t>전북특별자치도 익산시 남중동 375-165</t>
  </si>
  <si>
    <t>미래수산</t>
  </si>
  <si>
    <t>전북특별자치도 익산시 동서로 210-26</t>
  </si>
  <si>
    <t>MA010120220810757287</t>
  </si>
  <si>
    <t>모모금속</t>
  </si>
  <si>
    <t>전북특별자치도 익산시 신흥동 440-7</t>
  </si>
  <si>
    <t>전북특별자치도 익산시 서동로 344</t>
  </si>
  <si>
    <t>MA010120220812929080</t>
  </si>
  <si>
    <t>다율공예</t>
  </si>
  <si>
    <t>전북특별자치도 남원시 동충동 197-169</t>
  </si>
  <si>
    <t>전북특별자치도 남원시 충정로 45</t>
  </si>
  <si>
    <t>MA010120220807197024</t>
  </si>
  <si>
    <t>가마솥순대</t>
  </si>
  <si>
    <t>전북특별자치도 군산시 소룡동 1394-13</t>
  </si>
  <si>
    <t>전북특별자치도 군산시 설림안2길 27</t>
  </si>
  <si>
    <t>MA010120220811810805</t>
  </si>
  <si>
    <t>웰빙새알팥죽</t>
  </si>
  <si>
    <t>전북특별자치도 전주시 덕진구 인후동1가 601-9</t>
  </si>
  <si>
    <t>전북특별자치도 전주시 덕진구 팽나무3길 24-28</t>
  </si>
  <si>
    <t>MA010120220813589819</t>
  </si>
  <si>
    <t>지현헤어샵</t>
  </si>
  <si>
    <t>전북특별자치도 군산시 조촌동 903-1</t>
  </si>
  <si>
    <t>시영</t>
  </si>
  <si>
    <t>전북특별자치도 군산시 양안로 132</t>
  </si>
  <si>
    <t>MA010120220813749347</t>
  </si>
  <si>
    <t>아뜰리에림</t>
  </si>
  <si>
    <t>전북특별자치도 전주시 덕진구 송천동1가 422-18</t>
  </si>
  <si>
    <t>리버파크빌</t>
  </si>
  <si>
    <t>전북특별자치도 전주시 덕진구 송천로 56-3</t>
  </si>
  <si>
    <t>MA010120220812773451</t>
  </si>
  <si>
    <t>믹앤스타자산</t>
  </si>
  <si>
    <t>전북특별자치도 익산시 인화동1가 171-9</t>
  </si>
  <si>
    <t>스테이온</t>
  </si>
  <si>
    <t>전북특별자치도 익산시 익산대로4길 36</t>
  </si>
  <si>
    <t>MA010120220807321984</t>
  </si>
  <si>
    <t>스마트통신</t>
  </si>
  <si>
    <t>MA010120220807260047</t>
  </si>
  <si>
    <t>세븐일레븐전주도교육청점</t>
  </si>
  <si>
    <t>전북특별자치도 전주시 완산구 효자동2가 1324-2</t>
  </si>
  <si>
    <t>전북특별자치도 전주시 완산구 소태정4길 11</t>
  </si>
  <si>
    <t>MA010120220807254331</t>
  </si>
  <si>
    <t>기린건축인테리어</t>
  </si>
  <si>
    <t>전북특별자치도 전주시 완산구 중화산동2가 688-15</t>
  </si>
  <si>
    <t>전북특별자치도 전주시 완산구 중화산로 144-1</t>
  </si>
  <si>
    <t>MA010120220807405686</t>
  </si>
  <si>
    <t>로얄양복</t>
  </si>
  <si>
    <t>MA010120220809658055</t>
  </si>
  <si>
    <t>엔캣전주DK몰</t>
  </si>
  <si>
    <t>MA010120220805081179</t>
  </si>
  <si>
    <t>MA010120220807362645</t>
  </si>
  <si>
    <t>다연</t>
  </si>
  <si>
    <t>MA010120220807360805</t>
  </si>
  <si>
    <t>정주광택사</t>
  </si>
  <si>
    <t>전북특별자치도 정읍시 용계동 37-3</t>
  </si>
  <si>
    <t>전북특별자치도 정읍시 동학로 20-17</t>
  </si>
  <si>
    <t>MA010120220807361194</t>
  </si>
  <si>
    <t>지에스25정읍스마일</t>
  </si>
  <si>
    <t>전북특별자치도 정읍시 상동 580-3</t>
  </si>
  <si>
    <t>전북특별자치도 정읍시 관통로 37</t>
  </si>
  <si>
    <t>MA010120220809932524</t>
  </si>
  <si>
    <t>내몸사랑</t>
  </si>
  <si>
    <t>전북특별자치도 전주시 완산구 효자동3가 1607-2</t>
  </si>
  <si>
    <t>전북특별자치도 전주시 완산구 문학대1길 10-7</t>
  </si>
  <si>
    <t>MA010120220804204701</t>
  </si>
  <si>
    <t>MA010120220807248974</t>
  </si>
  <si>
    <t>멕시카나치킨.장충동왕족발보쌈</t>
  </si>
  <si>
    <t>전북특별자치도 장수군 장계면 장계리 306-4</t>
  </si>
  <si>
    <t>전북특별자치도 장수군 장계면 장무로 243</t>
  </si>
  <si>
    <t>MA010120220807316124</t>
  </si>
  <si>
    <t>칠흥자전거삼천리자전거</t>
  </si>
  <si>
    <t>전북특별자치도 김제시 요촌동 126</t>
  </si>
  <si>
    <t>전북특별자치도 김제시 신풍길 224</t>
  </si>
  <si>
    <t>MA010120220809649237</t>
  </si>
  <si>
    <t>이지태권도</t>
  </si>
  <si>
    <t>MA010120220807303307</t>
  </si>
  <si>
    <t>화산버들상회</t>
  </si>
  <si>
    <t>전북특별자치도 익산시 망성면 화산리 1158-25</t>
  </si>
  <si>
    <t>전북특별자치도 익산시 망성면 나바위길</t>
  </si>
  <si>
    <t>전북특별자치도 익산시 망성면 나바위길 65</t>
  </si>
  <si>
    <t>MA010120220807287044</t>
  </si>
  <si>
    <t>대양환경유</t>
  </si>
  <si>
    <t>MA010120220807299504</t>
  </si>
  <si>
    <t>남성자동차유리</t>
  </si>
  <si>
    <t>MA010120220809628225</t>
  </si>
  <si>
    <t>씬스1904</t>
  </si>
  <si>
    <t>전북특별자치도 군산시 대야면 지경리 698-1</t>
  </si>
  <si>
    <t>전북특별자치도 군산시 대야면 서만자2길</t>
  </si>
  <si>
    <t>전북특별자치도 군산시 대야면 서만자2길 6</t>
  </si>
  <si>
    <t>MA010120220807244422</t>
  </si>
  <si>
    <t>네오다다평화점</t>
  </si>
  <si>
    <t>전북특별자치도 전주시 완산구 평화동2가 334</t>
  </si>
  <si>
    <t>전북특별자치도 전주시 완산구 소대배기로 5-6</t>
  </si>
  <si>
    <t>MA010120220807247763</t>
  </si>
  <si>
    <t>종로떡</t>
  </si>
  <si>
    <t>MA010120220807255570</t>
  </si>
  <si>
    <t>떡방본시루</t>
  </si>
  <si>
    <t>MA010120220807255777</t>
  </si>
  <si>
    <t>삼성카드체크기전북지점</t>
  </si>
  <si>
    <t>전북특별자치도 전주시 완산구 서신동 941-10</t>
  </si>
  <si>
    <t>한국통합평생교육원</t>
  </si>
  <si>
    <t>전북특별자치도 전주시 완산구 고사평1길 21</t>
  </si>
  <si>
    <t>MA010120220807258897</t>
  </si>
  <si>
    <t>한나낙지마당</t>
  </si>
  <si>
    <t>전북특별자치도 전주시 완산구 서노송동 568-115</t>
  </si>
  <si>
    <t>전북특별자치도 전주시 완산구 기린대로 207</t>
  </si>
  <si>
    <t>MA010120220807310143</t>
  </si>
  <si>
    <t>그랜드제과</t>
  </si>
  <si>
    <t>MA010120220807311343</t>
  </si>
  <si>
    <t>대상정보통신</t>
  </si>
  <si>
    <t>MA010120220805026545</t>
  </si>
  <si>
    <t>군산교육복지협동조합</t>
  </si>
  <si>
    <t>전북특별자치도 군산시 서수면 금암리 496-8</t>
  </si>
  <si>
    <t>전북특별자치도 군산시 서수면 하금길</t>
  </si>
  <si>
    <t>전북특별자치도 군산시 서수면 하금길 37-1</t>
  </si>
  <si>
    <t>MA010120220807259428</t>
  </si>
  <si>
    <t>김태곤세무회계사무소</t>
  </si>
  <si>
    <t>MA010120220807260771</t>
  </si>
  <si>
    <t>이명철성형외과</t>
  </si>
  <si>
    <t>전북특별자치도 전주시 완산구 중앙동2가 26-13</t>
  </si>
  <si>
    <t>전북특별자치도 전주시 완산구 충경로 38</t>
  </si>
  <si>
    <t>MA010120220807261157</t>
  </si>
  <si>
    <t>안경사랑</t>
  </si>
  <si>
    <t>MA010120220807262322</t>
  </si>
  <si>
    <t>태양컨설팅공인중개사</t>
  </si>
  <si>
    <t>전북특별자치도 전주시 완산구 중앙동4가 50-2</t>
  </si>
  <si>
    <t>전북특별자치도 전주시 완산구 전라감영로 56</t>
  </si>
  <si>
    <t>MA010120220808452136</t>
  </si>
  <si>
    <t>세븐군산유앤미점</t>
  </si>
  <si>
    <t>MA010120220807301145</t>
  </si>
  <si>
    <t>소라수산</t>
  </si>
  <si>
    <t>전북특별자치도 김제시 신풍동 599-8</t>
  </si>
  <si>
    <t>전북특별자치도 김제시 도작8길 59</t>
  </si>
  <si>
    <t>MA010120220813114352</t>
  </si>
  <si>
    <t>육일상사</t>
  </si>
  <si>
    <t>전북특별자치도 전주시 덕진구 덕진동2가 449-1</t>
  </si>
  <si>
    <t>전북특별자치도 전주시 덕진구 상가마을길</t>
  </si>
  <si>
    <t>전북특별자치도 전주시 덕진구 상가마을길 8-5</t>
  </si>
  <si>
    <t>MA010120220814227059</t>
  </si>
  <si>
    <t>전주시민장례문화원</t>
  </si>
  <si>
    <t>전북특별자치도 전주시 완산구 효자동3가 1038-18</t>
  </si>
  <si>
    <t>전북특별자치도 전주시 완산구 유연로 27</t>
  </si>
  <si>
    <t>MA010120220807196298</t>
  </si>
  <si>
    <t>수진미용실</t>
  </si>
  <si>
    <t>MA010120220813954506</t>
  </si>
  <si>
    <t>이현헤어</t>
  </si>
  <si>
    <t>MA010120220813962066</t>
  </si>
  <si>
    <t>두메산골식당</t>
  </si>
  <si>
    <t>전북특별자치도 남원시 산내면 덕동리 20-2</t>
  </si>
  <si>
    <t>전북특별자치도 남원시 산내면 지리산로 673-3</t>
  </si>
  <si>
    <t>MA010120220811993110</t>
  </si>
  <si>
    <t>MA010120220803709298</t>
  </si>
  <si>
    <t>빅코인노래연습장</t>
  </si>
  <si>
    <t>전북특별자치도 익산시 신동 787-9</t>
  </si>
  <si>
    <t>전북특별자치도 익산시 동서로19길 79</t>
  </si>
  <si>
    <t>MA010120220812000208</t>
  </si>
  <si>
    <t>화산식당</t>
  </si>
  <si>
    <t>전북특별자치도 완주군 화산면 화평리 335-1</t>
  </si>
  <si>
    <t>전북특별자치도 완주군 화산면 화산로 793-5</t>
  </si>
  <si>
    <t>MA010120220807194930</t>
  </si>
  <si>
    <t>카톡</t>
  </si>
  <si>
    <t>MA010120220807194953</t>
  </si>
  <si>
    <t>맛나통닭</t>
  </si>
  <si>
    <t>전북특별자치도 군산시 서수면 서수리 768-1</t>
  </si>
  <si>
    <t>전북특별자치도 군산시 서수면 항쟁로 207</t>
  </si>
  <si>
    <t>MA010120220812887354</t>
  </si>
  <si>
    <t>이디야삼천</t>
  </si>
  <si>
    <t>전북특별자치도 전주시 완산구 삼천동1가 621-1</t>
  </si>
  <si>
    <t>전북특별자치도 전주시 완산구 용리로 126</t>
  </si>
  <si>
    <t>MA010120220813777545</t>
  </si>
  <si>
    <t>고사랑</t>
  </si>
  <si>
    <t>전북특별자치도 전주시 완산구 서서학동 371-20</t>
  </si>
  <si>
    <t>MJ빌딩</t>
  </si>
  <si>
    <t>전북특별자치도 전주시 완산구 장승배기로 313</t>
  </si>
  <si>
    <t>MA010120220812873032</t>
  </si>
  <si>
    <t>플로리쉬</t>
  </si>
  <si>
    <t>전북특별자치도 군산시 미원동 108</t>
  </si>
  <si>
    <t>전북특별자치도 군산시 월명로 402</t>
  </si>
  <si>
    <t>MA010120220813810361</t>
  </si>
  <si>
    <t>고기마당</t>
  </si>
  <si>
    <t>전북특별자치도 남원시 주천면 송치리 1268-1</t>
  </si>
  <si>
    <t>전북특별자치도 남원시 주천면 쑥고개로</t>
  </si>
  <si>
    <t>전북특별자치도 남원시 주천면 쑥고개로 393</t>
  </si>
  <si>
    <t>MA010120220813594238</t>
  </si>
  <si>
    <t>정천인삼</t>
  </si>
  <si>
    <t>MA010120220812794410</t>
  </si>
  <si>
    <t>코지코브</t>
  </si>
  <si>
    <t>전북특별자치도 부안군 변산면 대항리 626-8</t>
  </si>
  <si>
    <t>전북특별자치도 부안군 변산면 변산로 2120-5</t>
  </si>
  <si>
    <t>MA010120220807233559</t>
  </si>
  <si>
    <t>HPK허쉬파</t>
  </si>
  <si>
    <t>MA010120220807236041</t>
  </si>
  <si>
    <t>코리언모터스</t>
  </si>
  <si>
    <t>전북특별자치도 전주시 완산구 중화산동2가 580-7</t>
  </si>
  <si>
    <t>전북특별자치도 전주시 완산구 인정1길 17</t>
  </si>
  <si>
    <t>MA010120220805033065</t>
  </si>
  <si>
    <t>진주미용실</t>
  </si>
  <si>
    <t>전북특별자치도 군산시 문화동 1-50</t>
  </si>
  <si>
    <t>전북특별자치도 군산시 미원로 14</t>
  </si>
  <si>
    <t>MA010120220807330722</t>
  </si>
  <si>
    <t>행복한약국</t>
  </si>
  <si>
    <t>전북특별자치도 전주시 완산구 중앙동4가 28-5</t>
  </si>
  <si>
    <t>전북특별자치도 전주시 완산구 전라감영로 35</t>
  </si>
  <si>
    <t>MA010120220813863433</t>
  </si>
  <si>
    <t>건축사사무소공감</t>
  </si>
  <si>
    <t>MA010120220807268329</t>
  </si>
  <si>
    <t>준기획</t>
  </si>
  <si>
    <t>전북특별자치도 전주시 완산구 동서학동 288</t>
  </si>
  <si>
    <t>전북특별자치도 전주시 완산구 학봉2길 14</t>
  </si>
  <si>
    <t>MA010120220807365823</t>
  </si>
  <si>
    <t>고창카센타</t>
  </si>
  <si>
    <t>전북특별자치도 고창군 고창읍 덕산리 230-3</t>
  </si>
  <si>
    <t>전북특별자치도 고창군 고창읍 보릿골로 21</t>
  </si>
  <si>
    <t>MA010120220808479832</t>
  </si>
  <si>
    <t>토마토노래주점</t>
  </si>
  <si>
    <t>MA010120220807382005</t>
  </si>
  <si>
    <t>행안자동차</t>
  </si>
  <si>
    <t>전북특별자치도 부안군 행안면 진동리 299-3</t>
  </si>
  <si>
    <t>전북특별자치도 부안군 행안면 부안로 2497</t>
  </si>
  <si>
    <t>MA010120220807377922</t>
  </si>
  <si>
    <t>현대해상화재보험변산연수원주</t>
  </si>
  <si>
    <t>전북특별자치도 부안군 변산면 도청리 188</t>
  </si>
  <si>
    <t>전북특별자치도 부안군 변산면 모항해변길 82</t>
  </si>
  <si>
    <t>MA010120220807381494</t>
  </si>
  <si>
    <t>썬릿치랜드</t>
  </si>
  <si>
    <t>전북특별자치도 부안군 변산면 도청리 산1-128</t>
  </si>
  <si>
    <t>전북특별자치도 부안군 변산면 변산로 3523-62</t>
  </si>
  <si>
    <t>MA010120220806643451</t>
  </si>
  <si>
    <t>에스큐당구장</t>
  </si>
  <si>
    <t>MA010120220808751452</t>
  </si>
  <si>
    <t>MA010120220807270865</t>
  </si>
  <si>
    <t>네네치킨&amp;봉구스밥버거</t>
  </si>
  <si>
    <t>전북특별자치도 완주군 삼례읍 삼례리 1762</t>
  </si>
  <si>
    <t>삼례이지움더퍼스트</t>
  </si>
  <si>
    <t>전북특별자치도 완주군 삼례읍 삼봉로 47</t>
  </si>
  <si>
    <t>MA010120220807227172</t>
  </si>
  <si>
    <t>미라노안경원</t>
  </si>
  <si>
    <t>MA010120220807227866</t>
  </si>
  <si>
    <t>전북특별자치도 전주시 덕진구 우아동3가 602-69</t>
  </si>
  <si>
    <t>전북특별자치도 전주시 덕진구 호성로 18-7</t>
  </si>
  <si>
    <t>MA010120220805058872</t>
  </si>
  <si>
    <t>진이찬방</t>
  </si>
  <si>
    <t>MA010120220807317961</t>
  </si>
  <si>
    <t>헵번뷰티</t>
  </si>
  <si>
    <t>전북특별자치도 익산시 영등동 702-9</t>
  </si>
  <si>
    <t>전북특별자치도 익산시 고봉로18길 76-1</t>
  </si>
  <si>
    <t>MA010120220806156142</t>
  </si>
  <si>
    <t>이태리부대찌개전주</t>
  </si>
  <si>
    <t>MA010120220807307288</t>
  </si>
  <si>
    <t>고려산업</t>
  </si>
  <si>
    <t>MA010120220807307304</t>
  </si>
  <si>
    <t>아주특별한난방</t>
  </si>
  <si>
    <t>전북특별자치도 익산시 영등동 256-59</t>
  </si>
  <si>
    <t>전북특별자치도 익산시 보석로3길</t>
  </si>
  <si>
    <t>전북특별자치도 익산시 보석로3길 18</t>
  </si>
  <si>
    <t>MA010120220807312888</t>
  </si>
  <si>
    <t>전북특별자치도 김제시 요촌동 454</t>
  </si>
  <si>
    <t>전북특별자치도 김제시 동헌4길 33</t>
  </si>
  <si>
    <t>MA010120220807235498</t>
  </si>
  <si>
    <t>김밥잔치우아점</t>
  </si>
  <si>
    <t>전북특별자치도 전주시 덕진구 우아동1가 1091-6</t>
  </si>
  <si>
    <t>전북특별자치도 전주시 덕진구 한배미로 70</t>
  </si>
  <si>
    <t>MA010120220807258363</t>
  </si>
  <si>
    <t>GS25전주박물관</t>
  </si>
  <si>
    <t>MA010120220807269952</t>
  </si>
  <si>
    <t>중노송동호스텔</t>
  </si>
  <si>
    <t>전북특별자치도 전주시 완산구 중노송동 551-18</t>
  </si>
  <si>
    <t>전북특별자치도 전주시 완산구 현무3길 34</t>
  </si>
  <si>
    <t>MA010120220807267412</t>
  </si>
  <si>
    <t>미르치과병원</t>
  </si>
  <si>
    <t>전북특별자치도 전주시 완산구 중화산동2가 142-11</t>
  </si>
  <si>
    <t>전북특별자치도 전주시 완산구 백제대로 218</t>
  </si>
  <si>
    <t>MA010120220807268045</t>
  </si>
  <si>
    <t>화장품소매</t>
  </si>
  <si>
    <t>전북특별자치도 전주시 완산구 남노송동 160-20</t>
  </si>
  <si>
    <t>전북특별자치도 전주시 완산구 마당재2길</t>
  </si>
  <si>
    <t>전북특별자치도 전주시 완산구 마당재2길 52</t>
  </si>
  <si>
    <t>MA010120220807269003</t>
  </si>
  <si>
    <t>첨단스크린골프</t>
  </si>
  <si>
    <t>MA010120220807265849</t>
  </si>
  <si>
    <t>힐링헤어샵</t>
  </si>
  <si>
    <t>MA010120220807321762</t>
  </si>
  <si>
    <t>까망리본</t>
  </si>
  <si>
    <t>MA010120220808466674</t>
  </si>
  <si>
    <t>오늘더타이</t>
  </si>
  <si>
    <t>MA010120220807270751</t>
  </si>
  <si>
    <t>진숙</t>
  </si>
  <si>
    <t>전북특별자치도 전주시 완산구 효자동3가 1694-3</t>
  </si>
  <si>
    <t>전북특별자치도 전주시 완산구 석산1길 18-7</t>
  </si>
  <si>
    <t>MA010120220807319643</t>
  </si>
  <si>
    <t>토마토공인중개사사무소</t>
  </si>
  <si>
    <t>전북특별자치도 익산시 영등동 698-4</t>
  </si>
  <si>
    <t>동편</t>
  </si>
  <si>
    <t>전북특별자치도 익산시 고봉로18길 77</t>
  </si>
  <si>
    <t>MA010120220807321318</t>
  </si>
  <si>
    <t>명보사</t>
  </si>
  <si>
    <t>전북특별자치도 익산시 중앙동3가 68</t>
  </si>
  <si>
    <t>전북특별자치도 익산시 인북로3길 13</t>
  </si>
  <si>
    <t>MA010120220807316420</t>
  </si>
  <si>
    <t>다소니전통찻집</t>
  </si>
  <si>
    <t>전북특별자치도 익산시 중앙동3가 59-3</t>
  </si>
  <si>
    <t>전북특별자치도 익산시 익산대로16길 40</t>
  </si>
  <si>
    <t>MA010120220812103946</t>
  </si>
  <si>
    <t>린나이보일러</t>
  </si>
  <si>
    <t>전북특별자치도 군산시 지곡동 517-5</t>
  </si>
  <si>
    <t>전북특별자치도 군산시 상지곡3길 36</t>
  </si>
  <si>
    <t>MA010120220812064405</t>
  </si>
  <si>
    <t>바른카서비스</t>
  </si>
  <si>
    <t>전북특별자치도 익산시 어양동 648-15</t>
  </si>
  <si>
    <t>전북특별자치도 익산시 동서로51길 50</t>
  </si>
  <si>
    <t>MA010120220813159011</t>
  </si>
  <si>
    <t>베리타스</t>
  </si>
  <si>
    <t>전북특별자치도 남원시 도통동 582-1</t>
  </si>
  <si>
    <t>전북특별자치도 남원시 역재1길 15</t>
  </si>
  <si>
    <t>MA010120220812849339</t>
  </si>
  <si>
    <t>헤어킹</t>
  </si>
  <si>
    <t>전북특별자치도 전주시 덕진구 여의동2가 698-1</t>
  </si>
  <si>
    <t>전북특별자치도 전주시 덕진구 편운로 5</t>
  </si>
  <si>
    <t>MA010120220811680892</t>
  </si>
  <si>
    <t>스몰해빛</t>
  </si>
  <si>
    <t>전북특별자치도 전주시 완산구 다가동3가 94-12</t>
  </si>
  <si>
    <t>전북특별자치도 전주시 완산구 충경로 16</t>
  </si>
  <si>
    <t>MA010120220812725538</t>
  </si>
  <si>
    <t>골프존파크삼천효천점</t>
  </si>
  <si>
    <t>전북특별자치도 전주시 완산구 삼천동2가 764-1</t>
  </si>
  <si>
    <t>서안빌딩</t>
  </si>
  <si>
    <t>전북특별자치도 전주시 완산구 천잠로 46</t>
  </si>
  <si>
    <t>MA010120220812759031</t>
  </si>
  <si>
    <t>독도노래연습장</t>
  </si>
  <si>
    <t>MA010120220811808085</t>
  </si>
  <si>
    <t>블루웨일</t>
  </si>
  <si>
    <t>전북특별자치도 전주시 완산구 효자동3가 1661-5</t>
  </si>
  <si>
    <t>전북특별자치도 전주시 완산구 척동1길 10-5</t>
  </si>
  <si>
    <t>MA010120220807242554</t>
  </si>
  <si>
    <t>전북특별자치도 전주시 완산구 서서학동 361-22</t>
  </si>
  <si>
    <t>전북특별자치도 전주시 완산구 장승배기로 333</t>
  </si>
  <si>
    <t>MA010120220807284169</t>
  </si>
  <si>
    <t>서해광고주</t>
  </si>
  <si>
    <t>전북특별자치도 전주시 완산구 서노송동 648-34</t>
  </si>
  <si>
    <t>전북특별자치도 전주시 완산구 팔달로 270</t>
  </si>
  <si>
    <t>MA010120220807286900</t>
  </si>
  <si>
    <t>창포마을</t>
  </si>
  <si>
    <t>전북특별자치도 완주군 고산면 소향리 254-4</t>
  </si>
  <si>
    <t>전북특별자치도 완주군 고산면 대아저수로 385</t>
  </si>
  <si>
    <t>MA010120220807288061</t>
  </si>
  <si>
    <t>에이디케이</t>
  </si>
  <si>
    <t>전북특별자치도 완주군 봉동읍 용암리 539-1</t>
  </si>
  <si>
    <t>전북특별자치도 완주군 봉동읍 주동길</t>
  </si>
  <si>
    <t>전북특별자치도 완주군 봉동읍 주동길 128-24</t>
  </si>
  <si>
    <t>MA010120220807287553</t>
  </si>
  <si>
    <t>참조은컨벤션유</t>
  </si>
  <si>
    <t>전북특별자치도 남원시 월락동 225</t>
  </si>
  <si>
    <t>전북특별자치도 남원시 충정로 336</t>
  </si>
  <si>
    <t>MA010120220807211614</t>
  </si>
  <si>
    <t>한미가스</t>
  </si>
  <si>
    <t>전북특별자치도 군산시 소룡동 545</t>
  </si>
  <si>
    <t>전북특별자치도 군산시 외항1길 32-1</t>
  </si>
  <si>
    <t>MA010120220804997378</t>
  </si>
  <si>
    <t>연수학전문학원</t>
  </si>
  <si>
    <t>MA010120220807265416</t>
  </si>
  <si>
    <t>평화오토</t>
  </si>
  <si>
    <t>전북특별자치도 전주시 완산구 평화동1가 747-10</t>
  </si>
  <si>
    <t>전북특별자치도 전주시 완산구 평화로 178</t>
  </si>
  <si>
    <t>MA010120220807269264</t>
  </si>
  <si>
    <t>전주태양행정사사무소</t>
  </si>
  <si>
    <t>MA010120220807267740</t>
  </si>
  <si>
    <t>전북특별자치도 완주군 이서면 갈산리 640-7</t>
  </si>
  <si>
    <t>전북특별자치도 완주군 이서면 양동길 41</t>
  </si>
  <si>
    <t>MA010120220807405761</t>
  </si>
  <si>
    <t>기사님식당</t>
  </si>
  <si>
    <t>전북특별자치도 장수군 번암면 대론리 628-1</t>
  </si>
  <si>
    <t>전북특별자치도 장수군 번암면 장수로 115</t>
  </si>
  <si>
    <t>MA010120220807405768</t>
  </si>
  <si>
    <t>럭키종합건재</t>
  </si>
  <si>
    <t>전북특별자치도 장수군 장수읍 선창리 350</t>
  </si>
  <si>
    <t>전북특별자치도 장수군 장수읍 장천로 254-3</t>
  </si>
  <si>
    <t>MA010120220808557573</t>
  </si>
  <si>
    <t>메카당구클럽</t>
  </si>
  <si>
    <t>전북특별자치도 익산시 동산동 1045-7</t>
  </si>
  <si>
    <t>전북특별자치도 익산시 서동로 98-1</t>
  </si>
  <si>
    <t>MA010120220805166444</t>
  </si>
  <si>
    <t>휘연당</t>
  </si>
  <si>
    <t>전북특별자치도 익산시 남중동 320-1</t>
  </si>
  <si>
    <t>전북특별자치도 익산시 익산대로42길</t>
  </si>
  <si>
    <t>전북특별자치도 익산시 익산대로42길 18</t>
  </si>
  <si>
    <t>MA010120220807408808</t>
  </si>
  <si>
    <t>하늘땅펜션</t>
  </si>
  <si>
    <t>전북특별자치도 무주군 설천면 삼공리 821</t>
  </si>
  <si>
    <t>전북특별자치도 무주군 설천면 구천동로 966-10</t>
  </si>
  <si>
    <t>MA010120220807420507</t>
  </si>
  <si>
    <t>부라더미싱</t>
  </si>
  <si>
    <t>전북특별자치도 남원시 금동 311-4</t>
  </si>
  <si>
    <t>전북특별자치도 남원시 금동로 15-5</t>
  </si>
  <si>
    <t>MA010120220807317164</t>
  </si>
  <si>
    <t>빵빵주유소</t>
  </si>
  <si>
    <t>전북특별자치도 익산시 신흥동 441</t>
  </si>
  <si>
    <t>전북특별자치도 익산시 서동로 340</t>
  </si>
  <si>
    <t>MA010120220807227908</t>
  </si>
  <si>
    <t>포럼건축사사무소</t>
  </si>
  <si>
    <t>전북특별자치도 전주시 완산구 중화산동2가 581-7</t>
  </si>
  <si>
    <t>전북특별자치도 전주시 완산구 인정1길 13</t>
  </si>
  <si>
    <t>MA010120220807229458</t>
  </si>
  <si>
    <t>공인중개사다운</t>
  </si>
  <si>
    <t>MA010120220803109031</t>
  </si>
  <si>
    <t>전북특별자치도 군산시 조촌동 874-5</t>
  </si>
  <si>
    <t>전북특별자치도 군산시 검다메2길 10-7</t>
  </si>
  <si>
    <t>MA010120220803100375</t>
  </si>
  <si>
    <t>뽑땡</t>
  </si>
  <si>
    <t>MA010120220808837695</t>
  </si>
  <si>
    <t>거시기머리</t>
  </si>
  <si>
    <t>MA010120220805039848</t>
  </si>
  <si>
    <t>부송프로</t>
  </si>
  <si>
    <t>MA010120220807278786</t>
  </si>
  <si>
    <t>육일철물점</t>
  </si>
  <si>
    <t>MA010120220807354113</t>
  </si>
  <si>
    <t>오가네집</t>
  </si>
  <si>
    <t>전북특별자치도 정읍시 수성동 950-2</t>
  </si>
  <si>
    <t>전북특별자치도 정읍시 수성택지4길 6-12</t>
  </si>
  <si>
    <t>MA010120220807353177</t>
  </si>
  <si>
    <t>풍차백합바지락죽큰집</t>
  </si>
  <si>
    <t>전북특별자치도 부안군 하서면 백련리 1003-3</t>
  </si>
  <si>
    <t>전북특별자치도 부안군 하서면 변산로 1449</t>
  </si>
  <si>
    <t>MA010120220807353856</t>
  </si>
  <si>
    <t>희망세탁소</t>
  </si>
  <si>
    <t>전북특별자치도 정읍시 칠보면 시산리 609-9</t>
  </si>
  <si>
    <t>전북특별자치도 정읍시 칠보면 칠보중앙로 96-1</t>
  </si>
  <si>
    <t>MA010120220807356535</t>
  </si>
  <si>
    <t>솔재해물칼국수</t>
  </si>
  <si>
    <t>전북특별자치도 고창군 고창읍 월산리 59-7</t>
  </si>
  <si>
    <t>전북특별자치도 고창군 고창읍 산정길</t>
  </si>
  <si>
    <t>전북특별자치도 고창군 고창읍 산정길 130</t>
  </si>
  <si>
    <t>MA010120220807356924</t>
  </si>
  <si>
    <t>전북특별자치도 고창군 해리면 하련리 189-13</t>
  </si>
  <si>
    <t>전북특별자치도 고창군 해리면 해리중앙로 74</t>
  </si>
  <si>
    <t>MA010120220807357547</t>
  </si>
  <si>
    <t>웨스트블루민박</t>
  </si>
  <si>
    <t>전북특별자치도 부안군 변산면 도청리 79-7</t>
  </si>
  <si>
    <t>전북특별자치도 부안군 변산면 모항길 51</t>
  </si>
  <si>
    <t>MA010120220807242681</t>
  </si>
  <si>
    <t>올림피아휘트니스</t>
  </si>
  <si>
    <t>MA010120220807249975</t>
  </si>
  <si>
    <t>관우약국</t>
  </si>
  <si>
    <t>전북특별자치도 전주시 덕진구 송천동1가 486-34</t>
  </si>
  <si>
    <t>전북특별자치도 전주시 덕진구 송천중앙로 173</t>
  </si>
  <si>
    <t>MA010120220807324250</t>
  </si>
  <si>
    <t>리핏</t>
  </si>
  <si>
    <t>전북특별자치도 익산시 마동 153-78</t>
  </si>
  <si>
    <t>전북특별자치도 익산시 고봉로 135</t>
  </si>
  <si>
    <t>MA010120220807229896</t>
  </si>
  <si>
    <t>미치코런던전주혼수랜드</t>
  </si>
  <si>
    <t>MA010120220807231091</t>
  </si>
  <si>
    <t>전북특별자치도 완주군 고산면 서봉리 761</t>
  </si>
  <si>
    <t>전북특별자치도 완주군 고산면 고산로 13</t>
  </si>
  <si>
    <t>MA010120220807229547</t>
  </si>
  <si>
    <t>싸인아트</t>
  </si>
  <si>
    <t>전북특별자치도 전주시 완산구 서신동 921-5</t>
  </si>
  <si>
    <t>전북특별자치도 전주시 완산구 고사평7길 4-3</t>
  </si>
  <si>
    <t>MA010120220807231944</t>
  </si>
  <si>
    <t>금당화분총판</t>
  </si>
  <si>
    <t>전북특별자치도 전주시 완산구 중앙동4가 46-1</t>
  </si>
  <si>
    <t>전북특별자치도 전주시 완산구 풍남문4길 30</t>
  </si>
  <si>
    <t>MA010120220807242934</t>
  </si>
  <si>
    <t>우아양품</t>
  </si>
  <si>
    <t>전북특별자치도 전주시 완산구 태평동 39-7</t>
  </si>
  <si>
    <t>전북특별자치도 전주시 완산구 태평5길 45</t>
  </si>
  <si>
    <t>MA010120220800101634</t>
  </si>
  <si>
    <t>갈비집</t>
  </si>
  <si>
    <t>전북특별자치도 전주시 덕진구 인후동1가 936-13</t>
  </si>
  <si>
    <t>전북특별자치도 전주시 덕진구 한배미3길 11</t>
  </si>
  <si>
    <t>MA010120220807322940</t>
  </si>
  <si>
    <t>전북특별자치도 전주시 완산구 효자동3가 1046-2</t>
  </si>
  <si>
    <t>전북특별자치도 전주시 완산구 콩쥐팥쥐로 1701</t>
  </si>
  <si>
    <t>MA010120220807327007</t>
  </si>
  <si>
    <t>한국타이어공단</t>
  </si>
  <si>
    <t>전북특별자치도 익산시 용제동 57-1</t>
  </si>
  <si>
    <t>전북특별자치도 익산시 서동로 482</t>
  </si>
  <si>
    <t>MA010120220805072177</t>
  </si>
  <si>
    <t>하이트</t>
  </si>
  <si>
    <t>신성점</t>
  </si>
  <si>
    <t>MA010120220807329990</t>
  </si>
  <si>
    <t>종합부동산</t>
  </si>
  <si>
    <t>MA010120220807330509</t>
  </si>
  <si>
    <t>보배식당</t>
  </si>
  <si>
    <t>MA010120220807233720</t>
  </si>
  <si>
    <t>또랑낙지한마당</t>
  </si>
  <si>
    <t>전북특별자치도 전주시 완산구 평화동1가 735-7</t>
  </si>
  <si>
    <t>전북특별자치도 전주시 완산구 평화14길 34-8</t>
  </si>
  <si>
    <t>MA010120220807235277</t>
  </si>
  <si>
    <t>작은부엌</t>
  </si>
  <si>
    <t>전북특별자치도 전주시 완산구 서신동 945-10</t>
  </si>
  <si>
    <t>전북특별자치도 전주시 완산구 고사평1길 12-2</t>
  </si>
  <si>
    <t>MA010120220807238089</t>
  </si>
  <si>
    <t>SJ텔레콤</t>
  </si>
  <si>
    <t>전북특별자치도 정읍시 신태인읍 신태인리 132-187</t>
  </si>
  <si>
    <t>에스제이텔레콤</t>
  </si>
  <si>
    <t>전북특별자치도 정읍시 신태인읍 정신로 1155-1</t>
  </si>
  <si>
    <t>MA010120220807238359</t>
  </si>
  <si>
    <t>호남</t>
  </si>
  <si>
    <t>전북특별자치도 전주시 덕진구 송천동2가 558-1</t>
  </si>
  <si>
    <t>전북특별자치도 전주시 덕진구 와룡1길 11-1</t>
  </si>
  <si>
    <t>MA010120220801316317</t>
  </si>
  <si>
    <t>서인가맥</t>
  </si>
  <si>
    <t>전북특별자치도 전주시 완산구 삼천동1가 666-1</t>
  </si>
  <si>
    <t>전북특별자치도 전주시 완산구 거마남로 56</t>
  </si>
  <si>
    <t>MA010120220807276280</t>
  </si>
  <si>
    <t>소라수족관</t>
  </si>
  <si>
    <t>MA010120220807324607</t>
  </si>
  <si>
    <t>전북특별자치도 익산시 모현동1가 835</t>
  </si>
  <si>
    <t>전북특별자치도 익산시 선화로3길 31-14</t>
  </si>
  <si>
    <t>MA010120220813123474</t>
  </si>
  <si>
    <t>김제호남성고추밥</t>
  </si>
  <si>
    <t>전북특별자치도 김제시 요촌동 368-24</t>
  </si>
  <si>
    <t>전북특별자치도 김제시 중앙로 73</t>
  </si>
  <si>
    <t>MA010120220813180984</t>
  </si>
  <si>
    <t>신광상회</t>
  </si>
  <si>
    <t>MA010120220814185878</t>
  </si>
  <si>
    <t>군산보리터</t>
  </si>
  <si>
    <t>MA010120220814199974</t>
  </si>
  <si>
    <t>고기랑야채랑</t>
  </si>
  <si>
    <t>전북특별자치도 전주시 덕진구 인후동1가 952-1</t>
  </si>
  <si>
    <t>전북특별자치도 전주시 덕진구 한배미로 28</t>
  </si>
  <si>
    <t>MA010120220814210756</t>
  </si>
  <si>
    <t>강도영육사심</t>
  </si>
  <si>
    <t>전북특별자치도 익산시 영등동 843-14</t>
  </si>
  <si>
    <t>전북특별자치도 익산시 하나로11길 32-8</t>
  </si>
  <si>
    <t>MA010120220810765167</t>
  </si>
  <si>
    <t>복지건축사사무소</t>
  </si>
  <si>
    <t>전북특별자치도 장수군 장수읍 장수리 284-1</t>
  </si>
  <si>
    <t>전북특별자치도 장수군 장수읍 호비로</t>
  </si>
  <si>
    <t>전북특별자치도 장수군 장수읍 호비로 19-4</t>
  </si>
  <si>
    <t>MA010120220811927601</t>
  </si>
  <si>
    <t>메리트검도관</t>
  </si>
  <si>
    <t>MA010120220810798763</t>
  </si>
  <si>
    <t>킴스스킨케어</t>
  </si>
  <si>
    <t>MA010120220803699945</t>
  </si>
  <si>
    <t>세계냉;난방</t>
  </si>
  <si>
    <t>전북특별자치도 군산시 지곡동 562-7</t>
  </si>
  <si>
    <t>전북특별자치도 군산시 신평길 25</t>
  </si>
  <si>
    <t>MA010120220813968307</t>
  </si>
  <si>
    <t>조하영원조목살집</t>
  </si>
  <si>
    <t>MA010120220812577681</t>
  </si>
  <si>
    <t>MA010120220813549960</t>
  </si>
  <si>
    <t>다니스</t>
  </si>
  <si>
    <t>전북특별자치도 전주시 완산구 중화산동2가 49-1</t>
  </si>
  <si>
    <t>전북특별자치도 전주시 완산구 따박골6길 25</t>
  </si>
  <si>
    <t>MA010120220811851020</t>
  </si>
  <si>
    <t>복돼지감자탕</t>
  </si>
  <si>
    <t>MA010120220811680661</t>
  </si>
  <si>
    <t>우리스포츠</t>
  </si>
  <si>
    <t>전북특별자치도 전주시 완산구 다가동1가 72-2</t>
  </si>
  <si>
    <t>전북특별자치도 전주시 완산구 전라감영로 18</t>
  </si>
  <si>
    <t>MA010120220807231153</t>
  </si>
  <si>
    <t>성심광고</t>
  </si>
  <si>
    <t>MA010120220807234173</t>
  </si>
  <si>
    <t>장원장어</t>
  </si>
  <si>
    <t>전북특별자치도 전주시 완산구 서신동 897-4</t>
  </si>
  <si>
    <t>전북특별자치도 전주시 완산구 전룡6길 7</t>
  </si>
  <si>
    <t>MA010120220807259899</t>
  </si>
  <si>
    <t>유럽</t>
  </si>
  <si>
    <t>전북특별자치도 전주시 완산구 효자동3가 1621-13</t>
  </si>
  <si>
    <t>전북특별자치도 전주시 완산구 문학대2길 4</t>
  </si>
  <si>
    <t>MA010120220807308915</t>
  </si>
  <si>
    <t>신풍가스</t>
  </si>
  <si>
    <t>전북특별자치도 김제시 황산면 봉월리 618-51</t>
  </si>
  <si>
    <t>전북특별자치도 김제시 황산면 봉월3길</t>
  </si>
  <si>
    <t>전북특별자치도 김제시 황산면 봉월3길 30-2</t>
  </si>
  <si>
    <t>MA010120220807308275</t>
  </si>
  <si>
    <t>옛날전통맛순대</t>
  </si>
  <si>
    <t>전북특별자치도 익산시 부송동 768-1</t>
  </si>
  <si>
    <t>전북특별자치도 익산시 부송1로 67-3</t>
  </si>
  <si>
    <t>MA010120220807308934</t>
  </si>
  <si>
    <t>서문약국</t>
  </si>
  <si>
    <t>전북특별자치도 전주시 완산구 효자동1가 441-5</t>
  </si>
  <si>
    <t>전북특별자치도 전주시 완산구 용머리로 54</t>
  </si>
  <si>
    <t>MA010120220807310241</t>
  </si>
  <si>
    <t>굿모닝환경개발</t>
  </si>
  <si>
    <t>MA010120220807288210</t>
  </si>
  <si>
    <t>퍼니아츠컴퍼니</t>
  </si>
  <si>
    <t>MA010120220807287125</t>
  </si>
  <si>
    <t>삼신관광여행사유</t>
  </si>
  <si>
    <t>전북특별자치도 완주군 삼례읍 삼례리 928-2</t>
  </si>
  <si>
    <t>전북특별자치도 완주군 삼례읍 동학로 49</t>
  </si>
  <si>
    <t>MA010120220806143356</t>
  </si>
  <si>
    <t>MA010120220807288688</t>
  </si>
  <si>
    <t>혜민주</t>
  </si>
  <si>
    <t>전북특별자치도 전주시 완산구 효자동1가 561-6</t>
  </si>
  <si>
    <t>전북특별자치도 전주시 완산구 성지산1길 8-1</t>
  </si>
  <si>
    <t>MA010120220807291414</t>
  </si>
  <si>
    <t>대우상용전북</t>
  </si>
  <si>
    <t>전북특별자치도 완주군 삼례읍 신금리 841-2</t>
  </si>
  <si>
    <t>전북특별자치도 완주군 삼례읍 삼봉로 171</t>
  </si>
  <si>
    <t>MA010120220809775349</t>
  </si>
  <si>
    <t>반월주공세탁나라</t>
  </si>
  <si>
    <t>전북특별자치도 전주시 덕진구 반월3길 17</t>
  </si>
  <si>
    <t>MA010120220807403688</t>
  </si>
  <si>
    <t>현대미니</t>
  </si>
  <si>
    <t>MA010120220807232722</t>
  </si>
  <si>
    <t>신광이용원</t>
  </si>
  <si>
    <t>전북특별자치도 전주시 완산구 다가동3가 1-3</t>
  </si>
  <si>
    <t>전북특별자치도 전주시 완산구 전주객사2길 45-3</t>
  </si>
  <si>
    <t>MA010120220807240781</t>
  </si>
  <si>
    <t>광고나라</t>
  </si>
  <si>
    <t>전북특별자치도 전주시 완산구 효자동2가 1117-111</t>
  </si>
  <si>
    <t>전북특별자치도 전주시 완산구 세내로 81-8</t>
  </si>
  <si>
    <t>MA010120220807241394</t>
  </si>
  <si>
    <t>MA010120220807241746</t>
  </si>
  <si>
    <t>밥심</t>
  </si>
  <si>
    <t>전북특별자치도 전주시 덕진구 만성동 705-1</t>
  </si>
  <si>
    <t>전북특별자치도 전주시 덕진구 두현길</t>
  </si>
  <si>
    <t>전북특별자치도 전주시 덕진구 두현길 9</t>
  </si>
  <si>
    <t>MA010120220807267927</t>
  </si>
  <si>
    <t>정동진</t>
  </si>
  <si>
    <t>MA010120220807268606</t>
  </si>
  <si>
    <t>리나헤어샵</t>
  </si>
  <si>
    <t>MA010120220809952203</t>
  </si>
  <si>
    <t>번영기원</t>
  </si>
  <si>
    <t>전북특별자치도 익산시 창인동1가 183</t>
  </si>
  <si>
    <t>전북특별자치도 익산시 중앙로5길 28</t>
  </si>
  <si>
    <t>MA010120220808775318</t>
  </si>
  <si>
    <t>연화케어</t>
  </si>
  <si>
    <t>전북특별자치도 고창군 심원면 연화리 200-2</t>
  </si>
  <si>
    <t>전북특별자치도 고창군 심원면 화산연천길</t>
  </si>
  <si>
    <t>전북특별자치도 고창군 심원면 화산연천길 2</t>
  </si>
  <si>
    <t>MA010120220807288580</t>
  </si>
  <si>
    <t>칭찬합시다</t>
  </si>
  <si>
    <t>MA010120220809623965</t>
  </si>
  <si>
    <t>백제모텔</t>
  </si>
  <si>
    <t>전북특별자치도 전주시 덕진구 우아동3가 745-74</t>
  </si>
  <si>
    <t>전북특별자치도 전주시 덕진구 장재안길 10-4</t>
  </si>
  <si>
    <t>MA010120220807289367</t>
  </si>
  <si>
    <t>희망가톨릭문화센터사</t>
  </si>
  <si>
    <t>전북특별자치도 전주시 완산구 서노송동 560-6</t>
  </si>
  <si>
    <t>전북특별자치도 전주시 완산구 현무1길 40</t>
  </si>
  <si>
    <t>MA010120220807289405</t>
  </si>
  <si>
    <t>루르드기념의료재단완주요양병원</t>
  </si>
  <si>
    <t>전북특별자치도 완주군 봉동읍 둔산리 933-2</t>
  </si>
  <si>
    <t>전북특별자치도 완주군 봉동읍 둔산3로 31-5</t>
  </si>
  <si>
    <t>MA010120220807301668</t>
  </si>
  <si>
    <t>이불이야기와모닝커텐</t>
  </si>
  <si>
    <t>전북특별자치도 익산시 남중동 508-2</t>
  </si>
  <si>
    <t>전북특별자치도 익산시 익산대로22길 11</t>
  </si>
  <si>
    <t>MA010120220802753071</t>
  </si>
  <si>
    <t>전통예술원타무</t>
  </si>
  <si>
    <t>전북특별자치도 부안군 부안읍 동중리 119</t>
  </si>
  <si>
    <t>전북특별자치도 부안군 부안읍 동중1길 15</t>
  </si>
  <si>
    <t>MA010120220806276086</t>
  </si>
  <si>
    <t>더벤티남원세무서점</t>
  </si>
  <si>
    <t>전북특별자치도 남원시 향교동 247-4</t>
  </si>
  <si>
    <t>전북특별자치도 남원시 동림로 91</t>
  </si>
  <si>
    <t>MA010120220807204102</t>
  </si>
  <si>
    <t>영문사인쇄소</t>
  </si>
  <si>
    <t>MA010120220807250343</t>
  </si>
  <si>
    <t>신황제미용실</t>
  </si>
  <si>
    <t>전북특별자치도 전주시 완산구 성지산로 62</t>
  </si>
  <si>
    <t>MA010120220807252508</t>
  </si>
  <si>
    <t>씨앤엘웨딩아트컴퍼니</t>
  </si>
  <si>
    <t>전북특별자치도 전주시 완산구 중앙동2가 48-1</t>
  </si>
  <si>
    <t>전북특별자치도 전주시 완산구 전라감영3길 12</t>
  </si>
  <si>
    <t>MA010120220809661777</t>
  </si>
  <si>
    <t>전북특별자치도 전주시 덕진구 호성동1가 851-12</t>
  </si>
  <si>
    <t>전북특별자치도 전주시 덕진구 동부대로 897-15</t>
  </si>
  <si>
    <t>MA010120220807244208</t>
  </si>
  <si>
    <t>무주스키샵렌탈샵알에스에스</t>
  </si>
  <si>
    <t>전북특별자치도 무주군 설천면 심곡리 1124-2</t>
  </si>
  <si>
    <t>전북특별자치도 무주군 설천면 만선1로 38</t>
  </si>
  <si>
    <t>MA010120220807245895</t>
  </si>
  <si>
    <t>２１세기부가통신</t>
  </si>
  <si>
    <t>MA010120220807250972</t>
  </si>
  <si>
    <t>하림맥시칸아중점</t>
  </si>
  <si>
    <t>MA010120220807254286</t>
  </si>
  <si>
    <t>만나음식점</t>
  </si>
  <si>
    <t>전북특별자치도 완주군 삼례읍 삼례리 288-7</t>
  </si>
  <si>
    <t>전북특별자치도 완주군 삼례읍 삼봉로 127</t>
  </si>
  <si>
    <t>MA010120220807341477</t>
  </si>
  <si>
    <t>푸른기획</t>
  </si>
  <si>
    <t>전북특별자치도 김제시 신풍동 483-15</t>
  </si>
  <si>
    <t>전북특별자치도 김제시 화동길 146</t>
  </si>
  <si>
    <t>MA010120220807298321</t>
  </si>
  <si>
    <t>전북특별자치도 익산시 신동 790-23</t>
  </si>
  <si>
    <t>전북특별자치도 익산시 익산대로54길 87-1</t>
  </si>
  <si>
    <t>MA010120220807337357</t>
  </si>
  <si>
    <t>이리관광여행사</t>
  </si>
  <si>
    <t>MA010120220807341688</t>
  </si>
  <si>
    <t>서동이티작목반</t>
  </si>
  <si>
    <t>전북특별자치도 익산시 여산면 제남리 470-1</t>
  </si>
  <si>
    <t>전북특별자치도 익산시 여산면 옥금동길</t>
  </si>
  <si>
    <t>전북특별자치도 익산시 여산면 옥금동길 85-84</t>
  </si>
  <si>
    <t>MA010120220807349045</t>
  </si>
  <si>
    <t>농소점기아오토큐</t>
  </si>
  <si>
    <t>전북특별자치도 정읍시 농소동 82-1</t>
  </si>
  <si>
    <t>전북특별자치도 정읍시 명덕1길 85</t>
  </si>
  <si>
    <t>MA010120220807347369</t>
  </si>
  <si>
    <t>흥덕주유소</t>
  </si>
  <si>
    <t>전북특별자치도 고창군 흥덕면 동사리 384</t>
  </si>
  <si>
    <t>전북특별자치도 고창군 흥덕면 고인돌대로 2688</t>
  </si>
  <si>
    <t>MA010120220807347413</t>
  </si>
  <si>
    <t>제이에스컨설팅</t>
  </si>
  <si>
    <t>MA010120220807349973</t>
  </si>
  <si>
    <t>솔무인펜션</t>
  </si>
  <si>
    <t>전북특별자치도 부안군 변산면 도청리 275-10</t>
  </si>
  <si>
    <t>전북특별자치도 부안군 변산면 변산로 3358</t>
  </si>
  <si>
    <t>MA010120220807239943</t>
  </si>
  <si>
    <t>미래농업연구소</t>
  </si>
  <si>
    <t>전북특별자치도 전주시 완산구 중화산동2가 594-11</t>
  </si>
  <si>
    <t>전북특별자치도 전주시 완산구 중산10길 7</t>
  </si>
  <si>
    <t>MA010120220807242080</t>
  </si>
  <si>
    <t>리페어헤어살롱</t>
  </si>
  <si>
    <t>전북특별자치도 전주시 덕진구 송천동2가 1301-4</t>
  </si>
  <si>
    <t>에코희망빌딩</t>
  </si>
  <si>
    <t>전북특별자치도 전주시 덕진구 세병로 170-3</t>
  </si>
  <si>
    <t>MA010120220807240889</t>
  </si>
  <si>
    <t>협신종합설비</t>
  </si>
  <si>
    <t>전북특별자치도 전주시 덕진구 진북동 279-4</t>
  </si>
  <si>
    <t>전북특별자치도 전주시 덕진구 반촌로 31</t>
  </si>
  <si>
    <t>MA010120220807246381</t>
  </si>
  <si>
    <t>이철희세무회계사무소</t>
  </si>
  <si>
    <t>MA010120220807297626</t>
  </si>
  <si>
    <t>옛맛칼국수</t>
  </si>
  <si>
    <t>전북특별자치도 익산시 신동 805-20</t>
  </si>
  <si>
    <t>전북특별자치도 익산시 익산대로62길 18</t>
  </si>
  <si>
    <t>MA010120220807302148</t>
  </si>
  <si>
    <t>태극카쎈타</t>
  </si>
  <si>
    <t>전북특별자치도 김제시 검산동 1081-5</t>
  </si>
  <si>
    <t>전북특별자치도 김제시 금성로 151</t>
  </si>
  <si>
    <t>MA010120220807301042</t>
  </si>
  <si>
    <t>이환의상실</t>
  </si>
  <si>
    <t>전북특별자치도 김제시 요촌동 465-2</t>
  </si>
  <si>
    <t>전북특별자치도 김제시 동헌4길 19</t>
  </si>
  <si>
    <t>MA010120220812198834</t>
  </si>
  <si>
    <t>스포츠갤러리</t>
  </si>
  <si>
    <t>MA010120220814157037</t>
  </si>
  <si>
    <t>까만콩</t>
  </si>
  <si>
    <t>MA010120220812199192</t>
  </si>
  <si>
    <t>현리사이클링</t>
  </si>
  <si>
    <t>전북특별자치도 남원시 용정동 191</t>
  </si>
  <si>
    <t>전북특별자치도 남원시 히어실길</t>
  </si>
  <si>
    <t>전북특별자치도 남원시 히어실길 8-23</t>
  </si>
  <si>
    <t>MA010120220810688484</t>
  </si>
  <si>
    <t>동영광고</t>
  </si>
  <si>
    <t>전북특별자치도 전주시 완산구 중노송동 551-11</t>
  </si>
  <si>
    <t>전북특별자치도 전주시 완산구 기린대로 159</t>
  </si>
  <si>
    <t>MA010120220812989308</t>
  </si>
  <si>
    <t>지중해</t>
  </si>
  <si>
    <t>전북특별자치도 김제시 백구면 석담리 580-1</t>
  </si>
  <si>
    <t>전북특별자치도 김제시 백구면 번영로 2564</t>
  </si>
  <si>
    <t>MA010120220811686533</t>
  </si>
  <si>
    <t>공동작업장</t>
  </si>
  <si>
    <t>MA010120220813680365</t>
  </si>
  <si>
    <t>시맨스선원휴게실</t>
  </si>
  <si>
    <t>전북특별자치도 군산시 소룡동 1582-4</t>
  </si>
  <si>
    <t>전북특별자치도 군산시 서해로 194</t>
  </si>
  <si>
    <t>MA010120220807227628</t>
  </si>
  <si>
    <t>청지기</t>
  </si>
  <si>
    <t>전북특별자치도 전주시 완산구 용복동 452-1</t>
  </si>
  <si>
    <t>전북특별자치도 전주시 완산구 구덕마을길</t>
  </si>
  <si>
    <t>전북특별자치도 전주시 완산구 구덕마을길 8</t>
  </si>
  <si>
    <t>MA010120220807227980</t>
  </si>
  <si>
    <t>엄건축사사무소</t>
  </si>
  <si>
    <t>MA010120220807226608</t>
  </si>
  <si>
    <t>솔고의료기평화지점</t>
  </si>
  <si>
    <t>전북특별자치도 전주시 완산구 평화동1가 731-7</t>
  </si>
  <si>
    <t>전북특별자치도 전주시 완산구 모악로 4764</t>
  </si>
  <si>
    <t>MA010120220807226614</t>
  </si>
  <si>
    <t>신포우리만두３호점</t>
  </si>
  <si>
    <t>MA010120220807231403</t>
  </si>
  <si>
    <t>어울림미장원</t>
  </si>
  <si>
    <t>전북특별자치도 전주시 덕진구 우아동2가 857-16</t>
  </si>
  <si>
    <t>베네스트빌</t>
  </si>
  <si>
    <t>전북특별자치도 전주시 덕진구 진버들6길 16</t>
  </si>
  <si>
    <t>MA010120220807231685</t>
  </si>
  <si>
    <t>운주가스</t>
  </si>
  <si>
    <t>전북특별자치도 완주군 운주면 장선리 528-9</t>
  </si>
  <si>
    <t>전북특별자치도 완주군 운주면 내촌길</t>
  </si>
  <si>
    <t>전북특별자치도 완주군 운주면 내촌길 22</t>
  </si>
  <si>
    <t>MA010120220807231942</t>
  </si>
  <si>
    <t>정수기마을</t>
  </si>
  <si>
    <t>MA010120220807230463</t>
  </si>
  <si>
    <t>소망건축사사무소</t>
  </si>
  <si>
    <t>MA010120220807233515</t>
  </si>
  <si>
    <t>MA010120220807249349</t>
  </si>
  <si>
    <t>양다리걸쳤네</t>
  </si>
  <si>
    <t>전북특별자치도 전주시 완산구 서신동 958-5</t>
  </si>
  <si>
    <t>전북특별자치도 전주시 완산구 고사평2길 10</t>
  </si>
  <si>
    <t>MA010120220801344491</t>
  </si>
  <si>
    <t>우성식당</t>
  </si>
  <si>
    <t>전북특별자치도 정읍시 북면 한교리 37-69</t>
  </si>
  <si>
    <t>전북특별자치도 정읍시 북면 북면공단2길 86</t>
  </si>
  <si>
    <t>MA010120220809620691</t>
  </si>
  <si>
    <t>별헤어살롱</t>
  </si>
  <si>
    <t>전북특별자치도 임실군 관촌면 관촌리 492-10</t>
  </si>
  <si>
    <t>전북특별자치도 임실군 관촌면 사선6길 5-1</t>
  </si>
  <si>
    <t>MA010120220807327259</t>
  </si>
  <si>
    <t>뉴대성공인중개사무소</t>
  </si>
  <si>
    <t>전북특별자치도 익산시 신동 728-25</t>
  </si>
  <si>
    <t>전북특별자치도 익산시 익산대로 360</t>
  </si>
  <si>
    <t>MA010120220807327038</t>
  </si>
  <si>
    <t>파츠</t>
  </si>
  <si>
    <t>MA010120220807327284</t>
  </si>
  <si>
    <t>까투리모현체인점</t>
  </si>
  <si>
    <t>전북특별자치도 익산시 고현로 66</t>
  </si>
  <si>
    <t>MA010120220807237173</t>
  </si>
  <si>
    <t>헤어리더</t>
  </si>
  <si>
    <t>MA010120220807237894</t>
  </si>
  <si>
    <t>GS25전주풍림점</t>
  </si>
  <si>
    <t>전북특별자치도 전주시 완산구 효자동2가 157-4</t>
  </si>
  <si>
    <t>전북특별자치도 전주시 완산구 우전2길 37</t>
  </si>
  <si>
    <t>MA010120220809769887</t>
  </si>
  <si>
    <t>보금자리</t>
  </si>
  <si>
    <t>전북특별자치도 전주시 완산구 서신동 801-7</t>
  </si>
  <si>
    <t>전북특별자치도 전주시 완산구 서신천변13길 4-11</t>
  </si>
  <si>
    <t>MA010120220808470452</t>
  </si>
  <si>
    <t>미니스톱익산남부점</t>
  </si>
  <si>
    <t>전북특별자치도 익산시 인화동1가 180</t>
  </si>
  <si>
    <t>전북특별자치도 익산시 인북로 17</t>
  </si>
  <si>
    <t>MA010120220807203344</t>
  </si>
  <si>
    <t>전북특별자치도 무주군 안성면 사전리 1220-7</t>
  </si>
  <si>
    <t>전북특별자치도 무주군 안성면 안성로 311</t>
  </si>
  <si>
    <t>MA010120220807221041</t>
  </si>
  <si>
    <t>에스제이오일(주)그린주유소</t>
  </si>
  <si>
    <t>전북특별자치도 군산시 개정면 발산리 113-16</t>
  </si>
  <si>
    <t>전북특별자치도 군산시 개정면 번영로 692</t>
  </si>
  <si>
    <t>MA010120220807246100</t>
  </si>
  <si>
    <t>선단</t>
  </si>
  <si>
    <t>전북특별자치도 전주시 덕진구 송천동2가 540-1</t>
  </si>
  <si>
    <t>전북특별자치도 전주시 덕진구 와룡로 32-10</t>
  </si>
  <si>
    <t>MA010120220807243313</t>
  </si>
  <si>
    <t>은정커텐</t>
  </si>
  <si>
    <t>전북특별자치도 무주군 안성면 장기리 1317-19</t>
  </si>
  <si>
    <t>전북특별자치도 무주군 안성면 안성로 284-1</t>
  </si>
  <si>
    <t>MA010120220807256762</t>
  </si>
  <si>
    <t>전북특별자치도 전주시 완산구 서신동 831-1</t>
  </si>
  <si>
    <t>전북특별자치도 전주시 완산구 서신로 39</t>
  </si>
  <si>
    <t>MA010120220807278159</t>
  </si>
  <si>
    <t>봉동철물종합</t>
  </si>
  <si>
    <t>전북특별자치도 완주군 봉동읍 장기리 156-9</t>
  </si>
  <si>
    <t>전북특별자치도 완주군 봉동읍 봉동로 171</t>
  </si>
  <si>
    <t>MA010120220807278753</t>
  </si>
  <si>
    <t>새살림코너</t>
  </si>
  <si>
    <t>MA010120220807314626</t>
  </si>
  <si>
    <t>안모텔</t>
  </si>
  <si>
    <t>전북특별자치도 김제시 요촌동 475</t>
  </si>
  <si>
    <t>전북특별자치도 김제시 동헌3길</t>
  </si>
  <si>
    <t>전북특별자치도 김제시 동헌3길 9</t>
  </si>
  <si>
    <t>MA010120220807315204</t>
  </si>
  <si>
    <t>아리따움익산</t>
  </si>
  <si>
    <t>MA010120220808472767</t>
  </si>
  <si>
    <t>푸른통신</t>
  </si>
  <si>
    <t>MA010120220807329913</t>
  </si>
  <si>
    <t>이화이발관</t>
  </si>
  <si>
    <t>전북특별자치도 익산시 함라면 함열리 427-1</t>
  </si>
  <si>
    <t>전북특별자치도 익산시 함라면 용산로</t>
  </si>
  <si>
    <t>전북특별자치도 익산시 함라면 용산로 543</t>
  </si>
  <si>
    <t>MA010120220807220403</t>
  </si>
  <si>
    <t>관주의료재단정다운병원</t>
  </si>
  <si>
    <t>전북특별자치도 군산시 나운동 743-7</t>
  </si>
  <si>
    <t>전북특별자치도 군산시 대학로 236</t>
  </si>
  <si>
    <t>MA010120220808409062</t>
  </si>
  <si>
    <t>티에스씨</t>
  </si>
  <si>
    <t>MA010120220807243676</t>
  </si>
  <si>
    <t>강남심야전기보일러，건축신재생에너지</t>
  </si>
  <si>
    <t>전북특별자치도 익산시 모현동2가 402-35</t>
  </si>
  <si>
    <t>전북특별자치도 익산시 무왕로1길 35</t>
  </si>
  <si>
    <t>MA010120220807243010</t>
  </si>
  <si>
    <t>오솔</t>
  </si>
  <si>
    <t>전북특별자치도 전주시 덕진구 우아동1가 1107-3</t>
  </si>
  <si>
    <t>전북특별자치도 전주시 덕진구 인교로 43</t>
  </si>
  <si>
    <t>MA010120220807243011</t>
  </si>
  <si>
    <t>마당재이용원</t>
  </si>
  <si>
    <t>전북특별자치도 전주시 완산구 중노송동 215-1</t>
  </si>
  <si>
    <t>전북특별자치도 전주시 완산구 마당재4길 26</t>
  </si>
  <si>
    <t>MA010120220807244338</t>
  </si>
  <si>
    <t>목성하우징</t>
  </si>
  <si>
    <t>전북특별자치도 전주시 완산구 태평동 8-35</t>
  </si>
  <si>
    <t>전북특별자치도 전주시 완산구 공북로 94</t>
  </si>
  <si>
    <t>MA010120220807297472</t>
  </si>
  <si>
    <t>무궁화농원</t>
  </si>
  <si>
    <t>전북특별자치도 익산시 석왕동 29-24</t>
  </si>
  <si>
    <t>전북특별자치도 익산시 덕기길 5</t>
  </si>
  <si>
    <t>MA010120220807298648</t>
  </si>
  <si>
    <t>머거쥬</t>
  </si>
  <si>
    <t>MA010120220807299226</t>
  </si>
  <si>
    <t>세종２주유소</t>
  </si>
  <si>
    <t>전북특별자치도 익산시 신용동 80-6</t>
  </si>
  <si>
    <t>전북특별자치도 익산시 익산대로 573-1</t>
  </si>
  <si>
    <t>MA010120220807321579</t>
  </si>
  <si>
    <t>익산빅게이트</t>
  </si>
  <si>
    <t>MA010120220807271250</t>
  </si>
  <si>
    <t>디자인통</t>
  </si>
  <si>
    <t>전북특별자치도 전주시 완산구 효자동3가 1437-2</t>
  </si>
  <si>
    <t>전북특별자치도 전주시 완산구 서곡4길 6</t>
  </si>
  <si>
    <t>MA010120220807356804</t>
  </si>
  <si>
    <t>장산민박</t>
  </si>
  <si>
    <t>전북특별자치도 고창군 상하면 장산리 88-8</t>
  </si>
  <si>
    <t>전북특별자치도 고창군 상하면 상하1길 62</t>
  </si>
  <si>
    <t>MA010120220807358167</t>
  </si>
  <si>
    <t>미발헤어샵</t>
  </si>
  <si>
    <t>전북특별자치도 부안군 계화면 창북리 812-24</t>
  </si>
  <si>
    <t>전북특별자치도 부안군 계화면 간재로 429</t>
  </si>
  <si>
    <t>MA010120220807260495</t>
  </si>
  <si>
    <t>김현샬롱</t>
  </si>
  <si>
    <t>트윈폴리스제</t>
  </si>
  <si>
    <t>MA010120220807274255</t>
  </si>
  <si>
    <t>쌍용페인트</t>
  </si>
  <si>
    <t>MA010120220807273881</t>
  </si>
  <si>
    <t>카러브샵</t>
  </si>
  <si>
    <t>전북특별자치도 전주시 덕진구 산정동 855-3</t>
  </si>
  <si>
    <t>전북특별자치도 전주시 덕진구 안덕원로 383</t>
  </si>
  <si>
    <t>MA010120220807361830</t>
  </si>
  <si>
    <t>아리울</t>
  </si>
  <si>
    <t>전북특별자치도 부안군 위도면 대리 406-13</t>
  </si>
  <si>
    <t>전북특별자치도 부안군 위도면 위도로 996</t>
  </si>
  <si>
    <t>MA010120220807361208</t>
  </si>
  <si>
    <t>격포가요주점</t>
  </si>
  <si>
    <t>전북특별자치도 부안군 변산면 격포리 272-84</t>
  </si>
  <si>
    <t>전북특별자치도 부안군 변산면 방파제길 7</t>
  </si>
  <si>
    <t>MA010120220807310485</t>
  </si>
  <si>
    <t>MA010120220807312497</t>
  </si>
  <si>
    <t>또순이밥집해장국</t>
  </si>
  <si>
    <t>전북특별자치도 익산시 춘포면 쌍정리 161-3</t>
  </si>
  <si>
    <t>전북특별자치도 익산시 춘포면 궁성로 135</t>
  </si>
  <si>
    <t>MA010120220807258207</t>
  </si>
  <si>
    <t>솔밭상회</t>
  </si>
  <si>
    <t>전북특별자치도 전주시 완산구 서서학동 255-4</t>
  </si>
  <si>
    <t>전북특별자치도 전주시 완산구 서학2길</t>
  </si>
  <si>
    <t>전북특별자치도 전주시 완산구 서학2길 48-4</t>
  </si>
  <si>
    <t>MA010120220807256465</t>
  </si>
  <si>
    <t>시월디자인기획</t>
  </si>
  <si>
    <t>MA010120220807263724</t>
  </si>
  <si>
    <t>살롱드라팜</t>
  </si>
  <si>
    <t>MA010120220807309853</t>
  </si>
  <si>
    <t>SI</t>
  </si>
  <si>
    <t>전북특별자치도 김제시 요촌동 184-13</t>
  </si>
  <si>
    <t>전북특별자치도 김제시 화동길 11</t>
  </si>
  <si>
    <t>MA010120220807313792</t>
  </si>
  <si>
    <t>상가닷컴공인중개사사무소</t>
  </si>
  <si>
    <t>전북특별자치도 전주시 덕진구 팔복동2가 797-18</t>
  </si>
  <si>
    <t>전북특별자치도 전주시 덕진구 기린대로 945-3</t>
  </si>
  <si>
    <t>MA010120220811125167</t>
  </si>
  <si>
    <t>전북특별자치도 군산시 중앙로2가 14</t>
  </si>
  <si>
    <t>전북특별자치도 군산시 중앙로 124</t>
  </si>
  <si>
    <t>MA010120220812134687</t>
  </si>
  <si>
    <t>현대수퍼</t>
  </si>
  <si>
    <t>전북특별자치도 전주시 완산구 다가동1가 93-1</t>
  </si>
  <si>
    <t>전북특별자치도 전주시 완산구 풍남문2길 123</t>
  </si>
  <si>
    <t>MA010120220812236588</t>
  </si>
  <si>
    <t>어텀상사</t>
  </si>
  <si>
    <t>전북특별자치도 익산시 마동 347-1</t>
  </si>
  <si>
    <t>전북특별자치도 익산시 서동로5길 43-8</t>
  </si>
  <si>
    <t>MA010120220812108776</t>
  </si>
  <si>
    <t>딜라잇오븐</t>
  </si>
  <si>
    <t>전북특별자치도 김제시 신풍동 612</t>
  </si>
  <si>
    <t>전북특별자치도 김제시 도작7길 29</t>
  </si>
  <si>
    <t>MA010120220814133535</t>
  </si>
  <si>
    <t>서동궁</t>
  </si>
  <si>
    <t>전북특별자치도 익산시 금마면 서고도리 353-8</t>
  </si>
  <si>
    <t>전북특별자치도 익산시 금마면 미륵사지로 16</t>
  </si>
  <si>
    <t>MA010120220807194815</t>
  </si>
  <si>
    <t>가나지업사</t>
  </si>
  <si>
    <t>전북특별자치도 군산시 동아로 145-1</t>
  </si>
  <si>
    <t>MA010120220801218395</t>
  </si>
  <si>
    <t>라인헤어</t>
  </si>
  <si>
    <t>전북특별자치도 군산시 임피면 월하리 791-9</t>
  </si>
  <si>
    <t>전북특별자치도 군산시 임피면 호원대3길 57</t>
  </si>
  <si>
    <t>MA010120220812606631</t>
  </si>
  <si>
    <t>다온시스템에어컨</t>
  </si>
  <si>
    <t>전북특별자치도 전주시 완산구 삼천동1가 619-1</t>
  </si>
  <si>
    <t>전북특별자치도 전주시 완산구 거마산1길 9-4</t>
  </si>
  <si>
    <t>MA010120220813581681</t>
  </si>
  <si>
    <t>전북특별자치도 전주시 덕진구 호성동1가 757-4</t>
  </si>
  <si>
    <t>전북특별자치도 전주시 덕진구 소리로 206</t>
  </si>
  <si>
    <t>MA010120220811724014</t>
  </si>
  <si>
    <t>MA010120220807260695</t>
  </si>
  <si>
    <t>덕송공인중개사사무소</t>
  </si>
  <si>
    <t>전북특별자치도 완주군 삼례읍 삼례리 930-52</t>
  </si>
  <si>
    <t>전북특별자치도 완주군 삼례읍 삼봉로 13-1</t>
  </si>
  <si>
    <t>MA010120220802679466</t>
  </si>
  <si>
    <t>바이크하우스</t>
  </si>
  <si>
    <t>전북특별자치도 전주시 덕진구 송천동2가 55-10</t>
  </si>
  <si>
    <t>전북특별자치도 전주시 덕진구 동부대로 1028</t>
  </si>
  <si>
    <t>MA010120220807290354</t>
  </si>
  <si>
    <t>세븐전주중앙점주</t>
  </si>
  <si>
    <t>MA010120220807290091</t>
  </si>
  <si>
    <t>정읍지역자활센터펫유토피아</t>
  </si>
  <si>
    <t>전북특별자치도 정읍시 상동 696-9</t>
  </si>
  <si>
    <t>전북특별자치도 정읍시 벚꽃로 444</t>
  </si>
  <si>
    <t>MA010120220807331747</t>
  </si>
  <si>
    <t>MA010120220807242466</t>
  </si>
  <si>
    <t>한솔건강원</t>
  </si>
  <si>
    <t>MA010120220803786778</t>
  </si>
  <si>
    <t>쉼터당구장</t>
  </si>
  <si>
    <t>MA010120220807249815</t>
  </si>
  <si>
    <t>위니아딤채전주</t>
  </si>
  <si>
    <t>전북특별자치도 전주시 덕진구 인후동1가 448-25</t>
  </si>
  <si>
    <t>전북특별자치도 전주시 덕진구 건산로 183</t>
  </si>
  <si>
    <t>MA010120220807255599</t>
  </si>
  <si>
    <t>송영균세무회계사무소</t>
  </si>
  <si>
    <t>전북특별자치도 전주시 완산구 효자동3가 1421-1</t>
  </si>
  <si>
    <t>전북특별자치도 전주시 완산구 서곡6길 8-1</t>
  </si>
  <si>
    <t>MA010120220807255090</t>
  </si>
  <si>
    <t>전북특별자치도 완주군 삼례읍 후정리 13-6</t>
  </si>
  <si>
    <t>전북특별자치도 완주군 삼례읍 동학로 111</t>
  </si>
  <si>
    <t>MA010120220807255641</t>
  </si>
  <si>
    <t>MA010120220805060462</t>
  </si>
  <si>
    <t>MA010120220807310471</t>
  </si>
  <si>
    <t>내컴퓨터서비스</t>
  </si>
  <si>
    <t>전북특별자치도 익산시 신동 805-2</t>
  </si>
  <si>
    <t>전북특별자치도 익산시 동서로5길 122</t>
  </si>
  <si>
    <t>MA010120220807311238</t>
  </si>
  <si>
    <t>무지개광고기획</t>
  </si>
  <si>
    <t>전북특별자치도 익산시 남중동 237-12</t>
  </si>
  <si>
    <t>전북특별자치도 익산시 선화로 211-5</t>
  </si>
  <si>
    <t>MA010120220807310097</t>
  </si>
  <si>
    <t>한국텔레콤</t>
  </si>
  <si>
    <t>전북특별자치도 익산시 남중동 534-30</t>
  </si>
  <si>
    <t>전북특별자치도 익산시 인북로 316</t>
  </si>
  <si>
    <t>MA010120220807288889</t>
  </si>
  <si>
    <t>신유학원</t>
  </si>
  <si>
    <t>전북특별자치도 전주시 완산구 삼천동3가 417</t>
  </si>
  <si>
    <t>전북특별자치도 전주시 완산구 능안자구길 55</t>
  </si>
  <si>
    <t>MA010120220807298847</t>
  </si>
  <si>
    <t>돌섬휴게소</t>
  </si>
  <si>
    <t>전북특별자치도 완주군 동상면 신월리 795-2</t>
  </si>
  <si>
    <t>전북특별자치도 완주군 동상면 동상주천로 364</t>
  </si>
  <si>
    <t>MA010120220807313542</t>
  </si>
  <si>
    <t>가나열쇠，열쇠박사</t>
  </si>
  <si>
    <t>MA010120220800099597</t>
  </si>
  <si>
    <t>장가네간장게장</t>
  </si>
  <si>
    <t>전북특별자치도 남원시 도통동 600-6</t>
  </si>
  <si>
    <t>전북특별자치도 남원시 큰들4길 30</t>
  </si>
  <si>
    <t>MA010120220806163372</t>
  </si>
  <si>
    <t>삼삼가맥</t>
  </si>
  <si>
    <t>전북특별자치도 전주시 완산구 효자동3가 1699-5</t>
  </si>
  <si>
    <t>전북특별자치도 전주시 완산구 효자로 173</t>
  </si>
  <si>
    <t>MA010120220807258186</t>
  </si>
  <si>
    <t>유미이용원</t>
  </si>
  <si>
    <t>전북특별자치도 전주시 완산구 서서학동 136-1</t>
  </si>
  <si>
    <t>전북특별자치도 전주시 완산구 팔달로 49</t>
  </si>
  <si>
    <t>MA010120220805059512</t>
  </si>
  <si>
    <t>타이틀리스트</t>
  </si>
  <si>
    <t>전북특별자치도 익산시 영등동 820-4</t>
  </si>
  <si>
    <t>전북특별자치도 익산시 궁동로 83</t>
  </si>
  <si>
    <t>MA010120220807314840</t>
  </si>
  <si>
    <t>점푸점푸</t>
  </si>
  <si>
    <t>전북특별자치도 익산시 영등동 818-9</t>
  </si>
  <si>
    <t>전북특별자치도 익산시 무왕로17길 44-1</t>
  </si>
  <si>
    <t>MA010120220807314349</t>
  </si>
  <si>
    <t>더아이잗</t>
  </si>
  <si>
    <t>전북특별자치도 익산시 중앙동1가 52-14</t>
  </si>
  <si>
    <t>전북특별자치도 익산시 중앙로1길 6-1</t>
  </si>
  <si>
    <t>MA010120220807319298</t>
  </si>
  <si>
    <t>美+VVIP피부관리샵</t>
  </si>
  <si>
    <t>전북특별자치도 익산시 영등동 832-10</t>
  </si>
  <si>
    <t>전북특별자치도 익산시 고봉로32길 33</t>
  </si>
  <si>
    <t>MA010120220807319712</t>
  </si>
  <si>
    <t>필립경영기술연구원</t>
  </si>
  <si>
    <t>전북특별자치도 익산시 금마면 서고도리 156</t>
  </si>
  <si>
    <t>전북특별자치도 익산시 금마면 서고도상제길</t>
  </si>
  <si>
    <t>전북특별자치도 익산시 금마면 서고도상제길 8-25</t>
  </si>
  <si>
    <t>MA010120220807321350</t>
  </si>
  <si>
    <t>부부세탁</t>
  </si>
  <si>
    <t>전북특별자치도 김제시 검산동 856-2</t>
  </si>
  <si>
    <t>전북특별자치도 김제시 도작4길 58</t>
  </si>
  <si>
    <t>MA010120220803781691</t>
  </si>
  <si>
    <t>마리오컬쳐</t>
  </si>
  <si>
    <t>전북특별자치도 전주시 덕진구 반월동 620-7</t>
  </si>
  <si>
    <t>전북특별자치도 전주시 덕진구 암실길</t>
  </si>
  <si>
    <t>전북특별자치도 전주시 덕진구 암실길 115</t>
  </si>
  <si>
    <t>MA010120220807248572</t>
  </si>
  <si>
    <t>전북특별자치도 전주시 덕진구 송천동1가 485-2</t>
  </si>
  <si>
    <t>전북특별자치도 전주시 덕진구 송천중앙로 158</t>
  </si>
  <si>
    <t>MA010120220807256422</t>
  </si>
  <si>
    <t>코오롱스포츠전주평화점</t>
  </si>
  <si>
    <t>전북특별자치도 전주시 완산구 평화동2가 842-7</t>
  </si>
  <si>
    <t>전북특별자치도 전주시 완산구 장승배기로 150-1</t>
  </si>
  <si>
    <t>MA010120220807301059</t>
  </si>
  <si>
    <t>전북특별자치도 익산시 부송동 1082-3</t>
  </si>
  <si>
    <t>전북특별자치도 익산시 무왕로23길 29</t>
  </si>
  <si>
    <t>MA010120220807302501</t>
  </si>
  <si>
    <t>첨단카센타</t>
  </si>
  <si>
    <t>전북특별자치도 익산시 마동 358-1</t>
  </si>
  <si>
    <t>전북특별자치도 익산시 중앙로 163</t>
  </si>
  <si>
    <t>MA010120220807301151</t>
  </si>
  <si>
    <t>시민사진관</t>
  </si>
  <si>
    <t>MA010120220807309362</t>
  </si>
  <si>
    <t>까까보까</t>
  </si>
  <si>
    <t>MA010120220807309743</t>
  </si>
  <si>
    <t>풍년팜컨설팅</t>
  </si>
  <si>
    <t>전북특별자치도 김제시 금산면 원평리 120-14</t>
  </si>
  <si>
    <t>전북특별자치도 김제시 금산면 원평로 49-1</t>
  </si>
  <si>
    <t>MA010120220807316427</t>
  </si>
  <si>
    <t>삼지유통</t>
  </si>
  <si>
    <t>전북특별자치도 익산시 오산면 장신리 1050-1</t>
  </si>
  <si>
    <t>전북특별자치도 익산시 오산면 항쟁로 162-1</t>
  </si>
  <si>
    <t>MA010120220807317276</t>
  </si>
  <si>
    <t>늑대와여우송학점</t>
  </si>
  <si>
    <t>MA010120220809651774</t>
  </si>
  <si>
    <t>춘향골이용원</t>
  </si>
  <si>
    <t>전북특별자치도 남원시 주생면 제천리 72-5</t>
  </si>
  <si>
    <t>전북특별자치도 남원시 주생면 영천길</t>
  </si>
  <si>
    <t>전북특별자치도 남원시 주생면 영천길 11</t>
  </si>
  <si>
    <t>MA010120220807228162</t>
  </si>
  <si>
    <t>파코미용실</t>
  </si>
  <si>
    <t>MA010120220807228390</t>
  </si>
  <si>
    <t>진성식당</t>
  </si>
  <si>
    <t>전북특별자치도 전주시 완산구 태평동 13-20</t>
  </si>
  <si>
    <t>전북특별자치도 전주시 완산구 공북로 67</t>
  </si>
  <si>
    <t>MA010120220807228179</t>
  </si>
  <si>
    <t>테일러메이드익산팔봉</t>
  </si>
  <si>
    <t>2단지</t>
  </si>
  <si>
    <t>MA010120220807281552</t>
  </si>
  <si>
    <t>작품광고기획</t>
  </si>
  <si>
    <t>전북특별자치도 전주시 완산구 효자동1가 570-3</t>
  </si>
  <si>
    <t>전북특별자치도 전주시 완산구 송정중앙로 34</t>
  </si>
  <si>
    <t>MA010120220803826595</t>
  </si>
  <si>
    <t>천금텔</t>
  </si>
  <si>
    <t>전북특별자치도 전주시 덕진구 금암동 700-13</t>
  </si>
  <si>
    <t>천금여관</t>
  </si>
  <si>
    <t>전북특별자치도 전주시 덕진구 용산2길 22-8</t>
  </si>
  <si>
    <t>MA010120220807280118</t>
  </si>
  <si>
    <t>느티마을</t>
  </si>
  <si>
    <t>전북특별자치도 전주시 덕진구 금암동 455-15</t>
  </si>
  <si>
    <t>전북특별자치도 전주시 덕진구 팔달로 363-52</t>
  </si>
  <si>
    <t>MA010120220807287985</t>
  </si>
  <si>
    <t>크리자인</t>
  </si>
  <si>
    <t>전북특별자치도 완주군 이서면 갈산리 667-7</t>
  </si>
  <si>
    <t>안전빌딩</t>
  </si>
  <si>
    <t>전북특별자치도 완주군 이서면 안전로 107-3</t>
  </si>
  <si>
    <t>MA010120220807327181</t>
  </si>
  <si>
    <t>담소사골순대</t>
  </si>
  <si>
    <t>전북특별자치도 김제시 검산동 1068-9</t>
  </si>
  <si>
    <t>전북특별자치도 김제시 검산택지5길 127</t>
  </si>
  <si>
    <t>MA010120220807325217</t>
  </si>
  <si>
    <t>로엘</t>
  </si>
  <si>
    <t>MA010120220807325239</t>
  </si>
  <si>
    <t>GS25익산신동</t>
  </si>
  <si>
    <t>MA010120220807326225</t>
  </si>
  <si>
    <t>수미옥</t>
  </si>
  <si>
    <t>전북특별자치도 익산시 웅포면 웅포리 581-2</t>
  </si>
  <si>
    <t>전북특별자치도 익산시 웅포면 칠목재로</t>
  </si>
  <si>
    <t>전북특별자치도 익산시 웅포면 칠목재로 437</t>
  </si>
  <si>
    <t>MA010120220807261441</t>
  </si>
  <si>
    <t>농부마트</t>
  </si>
  <si>
    <t>전북특별자치도 전주시 완산구 효자동3가 1730-9</t>
  </si>
  <si>
    <t>전북특별자치도 전주시 완산구 용호로 99</t>
  </si>
  <si>
    <t>MA010120220807263372</t>
  </si>
  <si>
    <t>포차나</t>
  </si>
  <si>
    <t>전북특별자치도 전주시 완산구 효자동2가 1305-6</t>
  </si>
  <si>
    <t>전북특별자치도 전주시 완산구 봉곡로 4</t>
  </si>
  <si>
    <t>MA010120220807268837</t>
  </si>
  <si>
    <t>프로아티아</t>
  </si>
  <si>
    <t>전북특별자치도 전주시 완산구 효자동3가 1734-7</t>
  </si>
  <si>
    <t>전북특별자치도 전주시 완산구 봉곡3길 3-1</t>
  </si>
  <si>
    <t>MA010120220807264950</t>
  </si>
  <si>
    <t>시온에어컨</t>
  </si>
  <si>
    <t>전북특별자치도 완주군 삼례읍 후정리 274-3</t>
  </si>
  <si>
    <t>전북특별자치도 완주군 삼례읍 삼례역로 92</t>
  </si>
  <si>
    <t>MA010120220803812302</t>
  </si>
  <si>
    <t>티틴필라테스&amp;요가</t>
  </si>
  <si>
    <t>전북특별자치도 무주군 무주읍 읍내리 249-5</t>
  </si>
  <si>
    <t>전북특별자치도 무주군 무주읍 단천로 107</t>
  </si>
  <si>
    <t>MA010120220814233585</t>
  </si>
  <si>
    <t>간람록</t>
  </si>
  <si>
    <t>전북특별자치도 전주시 완산구 중앙동4가 84-8</t>
  </si>
  <si>
    <t>전북특별자치도 전주시 완산구 풍남문4길 15-14</t>
  </si>
  <si>
    <t>MA010120220813011121</t>
  </si>
  <si>
    <t>군산인더시티관광호텔</t>
  </si>
  <si>
    <t>전북특별자치도 군산시 경장동 504-3</t>
  </si>
  <si>
    <t>전북특별자치도 군산시 백릉안1길 8</t>
  </si>
  <si>
    <t>MA010120220807196771</t>
  </si>
  <si>
    <t>쿨펫동물병원이마트</t>
  </si>
  <si>
    <t>MA010120220807199602</t>
  </si>
  <si>
    <t>미소가정의학과의원</t>
  </si>
  <si>
    <t>MA010120220804946637</t>
  </si>
  <si>
    <t>행복지원협동조합</t>
  </si>
  <si>
    <t>전북특별자치도 완주군 구이면 원기리 673-8</t>
  </si>
  <si>
    <t>전북특별자치도 완주군 구이면 구이로 1428</t>
  </si>
  <si>
    <t>MA010120220813980350</t>
  </si>
  <si>
    <t>신아</t>
  </si>
  <si>
    <t>전북특별자치도 장수군 계남면 호덕리 849-13</t>
  </si>
  <si>
    <t>전북특별자치도 장수군 계남면 장무로 171-43</t>
  </si>
  <si>
    <t>MA010120220812938008</t>
  </si>
  <si>
    <t>대성식당;대성고기</t>
  </si>
  <si>
    <t>전북특별자치도 전주시 덕진구 금암동 457-14</t>
  </si>
  <si>
    <t>전북특별자치도 전주시 덕진구 태진로 137-4</t>
  </si>
  <si>
    <t>MA010120220812824849</t>
  </si>
  <si>
    <t>골목술집</t>
  </si>
  <si>
    <t>전북특별자치도 익산시 영등동 841-5</t>
  </si>
  <si>
    <t>전북특별자치도 익산시 하나로11길 36-7</t>
  </si>
  <si>
    <t>MA010120220813615770</t>
  </si>
  <si>
    <t>도인꽃벵이</t>
  </si>
  <si>
    <t>전북특별자치도 군산시 개정동 193-1</t>
  </si>
  <si>
    <t>전북특별자치도 군산시 달여길 60-6</t>
  </si>
  <si>
    <t>MA010120220813781737</t>
  </si>
  <si>
    <t>동시메디칼</t>
  </si>
  <si>
    <t>MA010120220812817547</t>
  </si>
  <si>
    <t>예그리나</t>
  </si>
  <si>
    <t>전북특별자치도 익산시 인화동2가 96-3</t>
  </si>
  <si>
    <t>전북특별자치도 익산시 인북로6길 52</t>
  </si>
  <si>
    <t>MA010120220807309344</t>
  </si>
  <si>
    <t>전북특별자치도 익산시 영등동 210-26</t>
  </si>
  <si>
    <t>전북특별자치도 익산시 동서로 361</t>
  </si>
  <si>
    <t>MA010120220807264741</t>
  </si>
  <si>
    <t>화성인쇄사</t>
  </si>
  <si>
    <t>전북특별자치도 전주시 완산구 중노송동 580-59</t>
  </si>
  <si>
    <t>전북특별자치도 전주시 완산구 물왕멀로 18</t>
  </si>
  <si>
    <t>MA0106202201A1274698</t>
  </si>
  <si>
    <t>국제상사</t>
  </si>
  <si>
    <t>전북특별자치도 전주시 덕진구 금암동 1588-2</t>
  </si>
  <si>
    <t>전북특별자치도 전주시 덕진구 백제대로 652</t>
  </si>
  <si>
    <t>MA010120220807264853</t>
  </si>
  <si>
    <t>1001안경콘택트</t>
  </si>
  <si>
    <t>전북특별자치도 전주시 완산구 효자동1가 439-2</t>
  </si>
  <si>
    <t>전북특별자치도 전주시 완산구 용머리로 56</t>
  </si>
  <si>
    <t>MA010120220807278978</t>
  </si>
  <si>
    <t>토탈이용원</t>
  </si>
  <si>
    <t>MA010120220807221061</t>
  </si>
  <si>
    <t>현대자동차군산하이테크센터</t>
  </si>
  <si>
    <t>전북특별자치도 군산시 소룡동 676</t>
  </si>
  <si>
    <t>전북특별자치도 군산시 해망로 570</t>
  </si>
  <si>
    <t>MA010120220807220543</t>
  </si>
  <si>
    <t>대한산업보건협회군산산업보건센터사</t>
  </si>
  <si>
    <t>MA010120220807220546</t>
  </si>
  <si>
    <t>아름다운가게군산나운점재</t>
  </si>
  <si>
    <t>전북특별자치도 군산시 수송동 948</t>
  </si>
  <si>
    <t>전북특별자치도 군산시 축동로 94</t>
  </si>
  <si>
    <t>MA010120220808418415</t>
  </si>
  <si>
    <t>용담호건강원</t>
  </si>
  <si>
    <t>전북특별자치도 전주시 덕진구 인후동1가 923-3</t>
  </si>
  <si>
    <t>전북특별자치도 전주시 덕진구 석소로 9-3</t>
  </si>
  <si>
    <t>MA010120220807247260</t>
  </si>
  <si>
    <t>홍능회관우아동</t>
  </si>
  <si>
    <t>전북특별자치도 전주시 덕진구 우아동3가 748-19</t>
  </si>
  <si>
    <t>전북특별자치도 전주시 덕진구 도당산2길 7-1</t>
  </si>
  <si>
    <t>MA010120220807247269</t>
  </si>
  <si>
    <t>삼촌네슈퍼홍산점</t>
  </si>
  <si>
    <t>전북특별자치도 전주시 완산구 효자동3가 1668-1</t>
  </si>
  <si>
    <t>전북특별자치도 전주시 완산구 마전들로 23</t>
  </si>
  <si>
    <t>MA010120220807260699</t>
  </si>
  <si>
    <t>디와이통신</t>
  </si>
  <si>
    <t>전북특별자치도 전주시 완산구 강변로 106</t>
  </si>
  <si>
    <t>MA010120220807317704</t>
  </si>
  <si>
    <t>랜드파크</t>
  </si>
  <si>
    <t>전북특별자치도 익산시 모현동1가 253-3</t>
  </si>
  <si>
    <t>전북특별자치도 익산시 배산로6길 21</t>
  </si>
  <si>
    <t>MA010120220807321627</t>
  </si>
  <si>
    <t>다온庭정</t>
  </si>
  <si>
    <t>전북특별자치도 익산시 부송동 1049-4</t>
  </si>
  <si>
    <t>전북특별자치도 익산시 부송로8길 7</t>
  </si>
  <si>
    <t>MA010120220807316523</t>
  </si>
  <si>
    <t>매직카써비스</t>
  </si>
  <si>
    <t>전북특별자치도 익산시 금강동 607-17</t>
  </si>
  <si>
    <t>전북특별자치도 익산시 동천로 93</t>
  </si>
  <si>
    <t>MA010120220807316938</t>
  </si>
  <si>
    <t>헤어파티</t>
  </si>
  <si>
    <t>전북특별자치도 익산시 마동 371-5</t>
  </si>
  <si>
    <t>전북특별자치도 익산시 동천로7길 66</t>
  </si>
  <si>
    <t>MA010120220807240304</t>
  </si>
  <si>
    <t>전북특별자치도 전주시 완산구 고사동 75-1</t>
  </si>
  <si>
    <t>전북특별자치도 전주시 완산구 전주객사5길 22-12</t>
  </si>
  <si>
    <t>MA010120220800059848</t>
  </si>
  <si>
    <t>전북특별자치도 군산시 소룡동 1501-1</t>
  </si>
  <si>
    <t>전북특별자치도 군산시 해망로 449</t>
  </si>
  <si>
    <t>MA010120220807300279</t>
  </si>
  <si>
    <t>KY홍일식품</t>
  </si>
  <si>
    <t>MA010120220807225997</t>
  </si>
  <si>
    <t>예본인테리어</t>
  </si>
  <si>
    <t>전북특별자치도 전주시 완산구 효자동1가 547-11</t>
  </si>
  <si>
    <t>전북특별자치도 전주시 완산구 성지산3길 26</t>
  </si>
  <si>
    <t>MA010120220811694676</t>
  </si>
  <si>
    <t>와이세이프티</t>
  </si>
  <si>
    <t>전북특별자치도 김제시 요촌동 189-5</t>
  </si>
  <si>
    <t>전북특별자치도 김제시 동서9길 46</t>
  </si>
  <si>
    <t>MA010120220808418048</t>
  </si>
  <si>
    <t>서가네정육식당</t>
  </si>
  <si>
    <t>전북특별자치도 남원시 왕정동 152</t>
  </si>
  <si>
    <t>전북특별자치도 남원시 서문로 28-10</t>
  </si>
  <si>
    <t>MA010120220807304325</t>
  </si>
  <si>
    <t>제일방역공사</t>
  </si>
  <si>
    <t>전북특별자치도 익산시 마동 361-15</t>
  </si>
  <si>
    <t>전북특별자치도 익산시 서동로 151-7</t>
  </si>
  <si>
    <t>MA010120220807308781</t>
  </si>
  <si>
    <t>오늘은갈비</t>
  </si>
  <si>
    <t>전북특별자치도 김제시 요촌동 557</t>
  </si>
  <si>
    <t>전북특별자치도 김제시 요촌길 130</t>
  </si>
  <si>
    <t>MA010120220807306697</t>
  </si>
  <si>
    <t>쉐르담</t>
  </si>
  <si>
    <t>전북특별자치도 익산시 중앙동1가 68-3</t>
  </si>
  <si>
    <t>전북특별자치도 익산시 중앙로3길 1</t>
  </si>
  <si>
    <t>MA010120220807227967</t>
  </si>
  <si>
    <t>모든건축사사무소</t>
  </si>
  <si>
    <t>MA010120220807228702</t>
  </si>
  <si>
    <t>모아악세사리</t>
  </si>
  <si>
    <t>MA010120220807229809</t>
  </si>
  <si>
    <t>잉꼬장여관</t>
  </si>
  <si>
    <t>전북특별자치도 전주시 완산구 중앙동4가 60-2</t>
  </si>
  <si>
    <t>전북특별자치도 전주시 완산구 풍남문4길 26-28</t>
  </si>
  <si>
    <t>MA010120220807286504</t>
  </si>
  <si>
    <t>동마실업고속관광유</t>
  </si>
  <si>
    <t>전북특별자치도 완주군 용진읍 신지리 1051</t>
  </si>
  <si>
    <t>전북특별자치도 완주군 용진읍 신지송광로 25-16</t>
  </si>
  <si>
    <t>MA010120220807286529</t>
  </si>
  <si>
    <t>뉴시티유</t>
  </si>
  <si>
    <t>전북특별자치도 전주시 덕진구 송천동2가 599-3</t>
  </si>
  <si>
    <t>전북특별자치도 전주시 덕진구 시천로 100</t>
  </si>
  <si>
    <t>MA010120220807344104</t>
  </si>
  <si>
    <t>법인하늘농가원유통</t>
  </si>
  <si>
    <t>MA010120220809578110</t>
  </si>
  <si>
    <t>싸다구이</t>
  </si>
  <si>
    <t>MA010120220807275897</t>
  </si>
  <si>
    <t>우성카마스타세차장</t>
  </si>
  <si>
    <t>전북특별자치도 전주시 완산구 삼천동1가 265-6</t>
  </si>
  <si>
    <t>전북특별자치도 전주시 완산구 장승배기로 72</t>
  </si>
  <si>
    <t>MA010120220814232600</t>
  </si>
  <si>
    <t>스키클럽엑스</t>
  </si>
  <si>
    <t>전북특별자치도 무주군 설천면 심곡리 567-1</t>
  </si>
  <si>
    <t>전북특별자치도 무주군 설천면 관동길 8</t>
  </si>
  <si>
    <t>MA010120220814103641</t>
  </si>
  <si>
    <t>신중화루</t>
  </si>
  <si>
    <t>전북특별자치도 전주시 덕진구 여의동2가 648-3</t>
  </si>
  <si>
    <t>전북특별자치도 전주시 덕진구 쪽구름3길 44</t>
  </si>
  <si>
    <t>MA010120220814169947</t>
  </si>
  <si>
    <t>MA010120220814201381</t>
  </si>
  <si>
    <t>오늘김해뒷고기</t>
  </si>
  <si>
    <t>전북특별자치도 전주시 덕진구 금암동 664-44</t>
  </si>
  <si>
    <t>전북특별자치도 전주시 덕진구 권삼득로 309-1</t>
  </si>
  <si>
    <t>MA010120220813047221</t>
  </si>
  <si>
    <t>행복이머무는집</t>
  </si>
  <si>
    <t>전북특별자치도 진안군 정천면 모정리 984-3</t>
  </si>
  <si>
    <t>전북특별자치도 진안군 정천면 용정길</t>
  </si>
  <si>
    <t>전북특별자치도 진안군 정천면 용정길 60-23</t>
  </si>
  <si>
    <t>MA010120220804972563</t>
  </si>
  <si>
    <t>신보공인중개사사무소</t>
  </si>
  <si>
    <t>전북특별자치도 전주시 덕진구 우아동2가 550-1</t>
  </si>
  <si>
    <t>전북특별자치도 전주시 덕진구 중상보로 1</t>
  </si>
  <si>
    <t>MA010120220811685785</t>
  </si>
  <si>
    <t>개구리반찬</t>
  </si>
  <si>
    <t>전북특별자치도 전주시 덕진구 팔복동2가 243-15</t>
  </si>
  <si>
    <t>전북특별자치도 전주시 덕진구 팔복7길 32-1</t>
  </si>
  <si>
    <t>MA010120220811670407</t>
  </si>
  <si>
    <t>명성모텔</t>
  </si>
  <si>
    <t>전북특별자치도 부안군 부안읍 봉덕리 574-112</t>
  </si>
  <si>
    <t>전북특별자치도 부안군 부안읍 석정로 205-27</t>
  </si>
  <si>
    <t>MA010120220813831094</t>
  </si>
  <si>
    <t>안경매니져군산대점</t>
  </si>
  <si>
    <t>MA010120220807323513</t>
  </si>
  <si>
    <t>카포인트</t>
  </si>
  <si>
    <t>MA010120220800057354</t>
  </si>
  <si>
    <t>화산능이금닭</t>
  </si>
  <si>
    <t>MA010120220807277060</t>
  </si>
  <si>
    <t>일진세탁</t>
  </si>
  <si>
    <t>전북특별자치도 완주군 삼례읍 삼례리 923-68</t>
  </si>
  <si>
    <t>전북특별자치도 완주군 삼례읍 삼봉로 9</t>
  </si>
  <si>
    <t>MA010120220807297890</t>
  </si>
  <si>
    <t>보금사</t>
  </si>
  <si>
    <t>전북특별자치도 익산시 창인동1가 108-3</t>
  </si>
  <si>
    <t>전북특별자치도 익산시 중앙로1길 46</t>
  </si>
  <si>
    <t>MA010120220807300155</t>
  </si>
  <si>
    <t>사진나라</t>
  </si>
  <si>
    <t>전북특별자치도 익산시 금마면 동고도리 815</t>
  </si>
  <si>
    <t>전북특별자치도 익산시 금마면 미륵사지로1길 46</t>
  </si>
  <si>
    <t>MA010120220807300175</t>
  </si>
  <si>
    <t>신동목욕탕</t>
  </si>
  <si>
    <t>전북특별자치도 익산시 신동 815-2</t>
  </si>
  <si>
    <t>전북특별자치도 익산시 인북로62길 26-1</t>
  </si>
  <si>
    <t>MA010120220807325126</t>
  </si>
  <si>
    <t>하님마트</t>
  </si>
  <si>
    <t>전북특별자치도 익산시 송학동 259-2</t>
  </si>
  <si>
    <t>전북특별자치도 익산시 군익로11길 22</t>
  </si>
  <si>
    <t>MA010120220805078290</t>
  </si>
  <si>
    <t>라온뮤직학원</t>
  </si>
  <si>
    <t>MA010120220807219786</t>
  </si>
  <si>
    <t>보보스튜디오</t>
  </si>
  <si>
    <t>MA010120220807220649</t>
  </si>
  <si>
    <t>한국기독교장로회좋은교회커피랑도서관</t>
  </si>
  <si>
    <t>S94912</t>
  </si>
  <si>
    <t>기독교 단체</t>
  </si>
  <si>
    <t>전북특별자치도 군산시 미룡동 376-1</t>
  </si>
  <si>
    <t>전북특별자치도 군산시 황룡로 35</t>
  </si>
  <si>
    <t>MA010120220807247542</t>
  </si>
  <si>
    <t>무진장회관</t>
  </si>
  <si>
    <t>전북특별자치도 전주시 덕진구 금암동 453-27</t>
  </si>
  <si>
    <t>전북특별자치도 전주시 덕진구 팔달로 363-4</t>
  </si>
  <si>
    <t>MA010120220807248390</t>
  </si>
  <si>
    <t>초원가든</t>
  </si>
  <si>
    <t>전북특별자치도 진안군 정천면 월평리 961-3</t>
  </si>
  <si>
    <t>전북특별자치도 진안군 정천면 석원로 100-17</t>
  </si>
  <si>
    <t>MA010120220807247827</t>
  </si>
  <si>
    <t>두인골동품</t>
  </si>
  <si>
    <t>전북특별자치도 전주시 완산구 중노송동 354-14</t>
  </si>
  <si>
    <t>전북특별자치도 전주시 완산구 견훤왕궁로 65-2</t>
  </si>
  <si>
    <t>MA010120220807247377</t>
  </si>
  <si>
    <t>삼성당</t>
  </si>
  <si>
    <t>전북특별자치도 전주시 완산구 서신동 857-1</t>
  </si>
  <si>
    <t>전북특별자치도 전주시 완산구 유연로 283</t>
  </si>
  <si>
    <t>MA010120220807247628</t>
  </si>
  <si>
    <t>큐아트웍스</t>
  </si>
  <si>
    <t>전북특별자치도 전주시 덕진구 금암동 631-320</t>
  </si>
  <si>
    <t>전북특별자치도 전주시 덕진구 삼송3길 49</t>
  </si>
  <si>
    <t>MA010120220802683243</t>
  </si>
  <si>
    <t>뜸북새야생화</t>
  </si>
  <si>
    <t>전북특별자치도 완주군 구이면 덕천리 1500-4</t>
  </si>
  <si>
    <t>전북특별자치도 완주군 구이면 덕천전원길</t>
  </si>
  <si>
    <t>전북특별자치도 완주군 구이면 덕천전원길 154</t>
  </si>
  <si>
    <t>MA010120220807260752</t>
  </si>
  <si>
    <t>에이치.엠모란</t>
  </si>
  <si>
    <t>전북특별자치도 전주시 완산구 중앙동4가 80-3</t>
  </si>
  <si>
    <t>전북특별자치도 전주시 완산구 풍남문4길 21</t>
  </si>
  <si>
    <t>MA010120220807261172</t>
  </si>
  <si>
    <t>투썸플레이스전주엘에이치점</t>
  </si>
  <si>
    <t>MA010120220807309810</t>
  </si>
  <si>
    <t>MA010120220807309811</t>
  </si>
  <si>
    <t>스마일통신</t>
  </si>
  <si>
    <t>전북특별자치도 익산시 금마면 동고도리 697-2</t>
  </si>
  <si>
    <t>전북특별자치도 익산시 금마면 금마길 60</t>
  </si>
  <si>
    <t>MA010120220807309673</t>
  </si>
  <si>
    <t>전북특별자치도 익산시 모현동1가 514-1</t>
  </si>
  <si>
    <t>배산제일</t>
  </si>
  <si>
    <t>전북특별자치도 익산시 선화로13길 58</t>
  </si>
  <si>
    <t>MA010120220808460431</t>
  </si>
  <si>
    <t>MA010120220807321041</t>
  </si>
  <si>
    <t>하나로통신</t>
  </si>
  <si>
    <t>전북특별자치도 김제시 검산동 814-8</t>
  </si>
  <si>
    <t>전북특별자치도 김제시 도작4길 24</t>
  </si>
  <si>
    <t>MA010120220807321450</t>
  </si>
  <si>
    <t>MA010120220807260856</t>
  </si>
  <si>
    <t>GGPX</t>
  </si>
  <si>
    <t>MA010120220807261303</t>
  </si>
  <si>
    <t>명성인쇄사</t>
  </si>
  <si>
    <t>MA010120220807301786</t>
  </si>
  <si>
    <t>별미콩나물국밥</t>
  </si>
  <si>
    <t>전북특별자치도 익산시 영등동 547-65</t>
  </si>
  <si>
    <t>전북특별자치도 익산시 고봉로 176-1</t>
  </si>
  <si>
    <t>MA010120220808456492</t>
  </si>
  <si>
    <t>동진광택</t>
  </si>
  <si>
    <t>MA010120220809580711</t>
  </si>
  <si>
    <t>벽산공인중개사사무소</t>
  </si>
  <si>
    <t>MA010120220807355371</t>
  </si>
  <si>
    <t>전북특별자치도 부안군 부안읍 서외리 525-4</t>
  </si>
  <si>
    <t>전북특별자치도 부안군 부안읍 오리정로 83</t>
  </si>
  <si>
    <t>MA010120220807363038</t>
  </si>
  <si>
    <t>민박</t>
  </si>
  <si>
    <t>전북특별자치도 부안군 변산면 격포리 241-31</t>
  </si>
  <si>
    <t>전북특별자치도 부안군 변산면 적벽강길 8</t>
  </si>
  <si>
    <t>MA010120220807366813</t>
  </si>
  <si>
    <t>전북특별자치도 정읍시 수성동 707-7</t>
  </si>
  <si>
    <t>전북특별자치도 정읍시 중앙3길 13</t>
  </si>
  <si>
    <t>MA010120220812708816</t>
  </si>
  <si>
    <t>마루팥죽</t>
  </si>
  <si>
    <t>전북특별자치도 정읍시 연지시장1길 62</t>
  </si>
  <si>
    <t>MA010120220813824906</t>
  </si>
  <si>
    <t>새우마을</t>
  </si>
  <si>
    <t>MA010120220807741624</t>
  </si>
  <si>
    <t>남도집</t>
  </si>
  <si>
    <t>전북특별자치도 전주시 완산구 삼천동1가 620</t>
  </si>
  <si>
    <t>전북특별자치도 전주시 완산구 거마산로 11</t>
  </si>
  <si>
    <t>MA010120220805372971</t>
  </si>
  <si>
    <t>피오네로Pionero</t>
  </si>
  <si>
    <t>전북특별자치도 전주시 완산구 중앙동2가 26-2</t>
  </si>
  <si>
    <t>전북특별자치도 전주시 완산구 충경로 37</t>
  </si>
  <si>
    <t>MA010120220809664583</t>
  </si>
  <si>
    <t>옷바구니</t>
  </si>
  <si>
    <t>MA010120220807354338</t>
  </si>
  <si>
    <t>현인유통</t>
  </si>
  <si>
    <t>MA010120220807320297</t>
  </si>
  <si>
    <t>문화인테리어</t>
  </si>
  <si>
    <t>전북특별자치도 익산시 신동 736-18</t>
  </si>
  <si>
    <t>전북특별자치도 익산시 신동로 31</t>
  </si>
  <si>
    <t>MA010120220807317861</t>
  </si>
  <si>
    <t>하늘pc방</t>
  </si>
  <si>
    <t>전북특별자치도 익산시 동산동 641-2</t>
  </si>
  <si>
    <t>전북특별자치도 익산시 서동로4길 43</t>
  </si>
  <si>
    <t>MA010120220807316270</t>
  </si>
  <si>
    <t>삼기건어물</t>
  </si>
  <si>
    <t>전북특별자치도 익산시 창인동1가 114-27</t>
  </si>
  <si>
    <t>전북특별자치도 익산시 중앙로3길 45</t>
  </si>
  <si>
    <t>MA010120220807319134</t>
  </si>
  <si>
    <t>초향정</t>
  </si>
  <si>
    <t>전북특별자치도 익산시 낭산면 성남리 12</t>
  </si>
  <si>
    <t>전북특별자치도 익산시 낭산면 진북로 546-88</t>
  </si>
  <si>
    <t>MA010120220807229440</t>
  </si>
  <si>
    <t>풍년홍삼건강원</t>
  </si>
  <si>
    <t>전북특별자치도 진안군 안천면 백화리 1476-9</t>
  </si>
  <si>
    <t>전북특별자치도 진안군 안천면 안용로 42</t>
  </si>
  <si>
    <t>MA010120220807229854</t>
  </si>
  <si>
    <t>제이프린팅</t>
  </si>
  <si>
    <t>전북특별자치도 전주시 덕진구 진북동 356-2</t>
  </si>
  <si>
    <t>전북특별자치도 전주시 덕진구 권삼득로 153</t>
  </si>
  <si>
    <t>MA010120220807242359</t>
  </si>
  <si>
    <t>해빛</t>
  </si>
  <si>
    <t>다가점</t>
  </si>
  <si>
    <t>전북특별자치도 전주시 완산구 다가동3가 24-16</t>
  </si>
  <si>
    <t>전북특별자치도 전주시 완산구 전주객사1길 14</t>
  </si>
  <si>
    <t>MA010120220807242898</t>
  </si>
  <si>
    <t>홍익공인중개사사무소</t>
  </si>
  <si>
    <t>전북특별자치도 전주시 완산구 남노송동 156-1</t>
  </si>
  <si>
    <t>전북특별자치도 전주시 완산구 관선1길 50</t>
  </si>
  <si>
    <t>MA010120220808455218</t>
  </si>
  <si>
    <t>탑고기마을</t>
  </si>
  <si>
    <t>전북특별자치도 완주군 삼례읍 삼례리 1283-75</t>
  </si>
  <si>
    <t>전북특별자치도 완주군 삼례읍 동학로 91</t>
  </si>
  <si>
    <t>MA010120220807233276</t>
  </si>
  <si>
    <t>전주파코라반상설</t>
  </si>
  <si>
    <t>전북특별자치도 전주시 덕진구 우아동1가 1102-2</t>
  </si>
  <si>
    <t>전북특별자치도 전주시 덕진구 한배미로 46</t>
  </si>
  <si>
    <t>MA010120220807235461</t>
  </si>
  <si>
    <t>상관온누리약국</t>
  </si>
  <si>
    <t>전북특별자치도 완주군 상관면 죽림리 250-2</t>
  </si>
  <si>
    <t>전북특별자치도 완주군 상관면 춘향로 4462</t>
  </si>
  <si>
    <t>MA010120220807235046</t>
  </si>
  <si>
    <t>서신세차장</t>
  </si>
  <si>
    <t>전북특별자치도 전주시 완산구 서신동 966-7</t>
  </si>
  <si>
    <t>전북특별자치도 전주시 완산구 새터로 117-6</t>
  </si>
  <si>
    <t>MA010120220807233304</t>
  </si>
  <si>
    <t>나비엘</t>
  </si>
  <si>
    <t>전북특별자치도 전주시 완산구 효자동1가 195-19</t>
  </si>
  <si>
    <t>전북특별자치도 전주시 완산구 용머리로 152</t>
  </si>
  <si>
    <t>MA010120220807233697</t>
  </si>
  <si>
    <t>세무사최창근사무소</t>
  </si>
  <si>
    <t>MA010120220809633028</t>
  </si>
  <si>
    <t>다희뷰티샵</t>
  </si>
  <si>
    <t>전북특별자치도 군산시 금동 83-1</t>
  </si>
  <si>
    <t>전북특별자치도 군산시 구영신창길 69</t>
  </si>
  <si>
    <t>MA010120220807239079</t>
  </si>
  <si>
    <t>동의건강원</t>
  </si>
  <si>
    <t>C10797</t>
  </si>
  <si>
    <t>건강 기능식품 제조업</t>
  </si>
  <si>
    <t>전북특별자치도 전주시 덕진구 인후동1가 442-7</t>
  </si>
  <si>
    <t>전북특별자치도 전주시 덕진구 인후3길 38-1</t>
  </si>
  <si>
    <t>MA010120220807236982</t>
  </si>
  <si>
    <t>이벤트금강</t>
  </si>
  <si>
    <t>전북특별자치도 전주시 덕진구 덕진동1가 1373-2</t>
  </si>
  <si>
    <t>전북특별자치도 전주시 덕진구 사평2길</t>
  </si>
  <si>
    <t>전북특별자치도 전주시 덕진구 사평2길 8</t>
  </si>
  <si>
    <t>MA010120220805018748</t>
  </si>
  <si>
    <t>하이트노래연습장</t>
  </si>
  <si>
    <t>전북특별자치도 남원시 천거동 128-2</t>
  </si>
  <si>
    <t>전북특별자치도 남원시 광한서로 9</t>
  </si>
  <si>
    <t>MA010120220807348725</t>
  </si>
  <si>
    <t>법무사박학규사무소</t>
  </si>
  <si>
    <t>전북특별자치도 정읍시 수성동 1012-1</t>
  </si>
  <si>
    <t>전북특별자치도 정읍시 수성6로 30</t>
  </si>
  <si>
    <t>MA010120220807349187</t>
  </si>
  <si>
    <t>김연실버르장머리</t>
  </si>
  <si>
    <t>MA010120220807348763</t>
  </si>
  <si>
    <t>아리따움정읍수성하나로점</t>
  </si>
  <si>
    <t>전북특별자치도 정읍시 수성동 935-2</t>
  </si>
  <si>
    <t>전북특별자치도 정읍시 수성택지5길 22-1</t>
  </si>
  <si>
    <t>MA010120220813128371</t>
  </si>
  <si>
    <t>라엘공방</t>
  </si>
  <si>
    <t>MA010120220813205599</t>
  </si>
  <si>
    <t>맘스터치우석대점</t>
  </si>
  <si>
    <t>전북특별자치도 완주군 삼례읍 후정리 19</t>
  </si>
  <si>
    <t>전북특별자치도 완주군 삼례읍 삼례로 424</t>
  </si>
  <si>
    <t>MA010120220811685849</t>
  </si>
  <si>
    <t>비허밍스터디카페</t>
  </si>
  <si>
    <t>전북특별자치도 전주시 덕진구 호성동1가 587-47</t>
  </si>
  <si>
    <t>전북특별자치도 전주시 덕진구 호성3길 14</t>
  </si>
  <si>
    <t>MA010120220813873390</t>
  </si>
  <si>
    <t>착한오일</t>
  </si>
  <si>
    <t>전북특별자치도 완주군 이서면 이성리 569</t>
  </si>
  <si>
    <t>전북특별자치도 완주군 이서면 이서남로 141</t>
  </si>
  <si>
    <t>MA010120220807287085</t>
  </si>
  <si>
    <t>어반플랜유</t>
  </si>
  <si>
    <t>MA010120220807299441</t>
  </si>
  <si>
    <t>인디안송학점</t>
  </si>
  <si>
    <t>전북특별자치도 익산시 오산면 송학리 295</t>
  </si>
  <si>
    <t>전북특별자치도 익산시 오산면 군익로 388</t>
  </si>
  <si>
    <t>MA010120220807316191</t>
  </si>
  <si>
    <t>사랑의옷집</t>
  </si>
  <si>
    <t>전북특별자치도 익산시 창인동1가 120-2</t>
  </si>
  <si>
    <t>전북특별자치도 익산시 익산대로20길 29</t>
  </si>
  <si>
    <t>MA010120220807317866</t>
  </si>
  <si>
    <t>경부카센타</t>
  </si>
  <si>
    <t>전북특별자치도 익산시 남중동 422-1</t>
  </si>
  <si>
    <t>전북특별자치도 익산시 익산대로 267-10</t>
  </si>
  <si>
    <t>MA010120220806146950</t>
  </si>
  <si>
    <t>의류도매센타</t>
  </si>
  <si>
    <t>전북특별자치도 고창군 고창읍 읍내리 334-2</t>
  </si>
  <si>
    <t>전북특별자치도 고창군 고창읍 시장길 19-1</t>
  </si>
  <si>
    <t>MA010120220807263746</t>
  </si>
  <si>
    <t>청수헤어샵</t>
  </si>
  <si>
    <t>전북특별자치도 전주시 완산구 태평동 22-24</t>
  </si>
  <si>
    <t>전북특별자치도 전주시 완산구 공북로 57</t>
  </si>
  <si>
    <t>MA010120220807321569</t>
  </si>
  <si>
    <t>제이에스유통</t>
  </si>
  <si>
    <t>MA010120220807317951</t>
  </si>
  <si>
    <t>삼일사서점</t>
  </si>
  <si>
    <t>전북특별자치도 익산시 평화동 133-24</t>
  </si>
  <si>
    <t>전북특별자치도 익산시 학곤로 5</t>
  </si>
  <si>
    <t>MA010120220807228182</t>
  </si>
  <si>
    <t>뿌리의상실</t>
  </si>
  <si>
    <t>전북특별자치도 전주시 완산구 중앙동1가 36-13</t>
  </si>
  <si>
    <t>전북특별자치도 전주시 완산구 충경로 22</t>
  </si>
  <si>
    <t>MA010120220807340052</t>
  </si>
  <si>
    <t>MA010120220811731095</t>
  </si>
  <si>
    <t>쑈드라이브인모텔</t>
  </si>
  <si>
    <t>전북특별자치도 전주시 덕진구 금암동 764-14</t>
  </si>
  <si>
    <t>드라이브모텔</t>
  </si>
  <si>
    <t>전북특별자치도 전주시 덕진구 용산2길 10</t>
  </si>
  <si>
    <t>MA010120220808784691</t>
  </si>
  <si>
    <t>MA010120220800106301</t>
  </si>
  <si>
    <t>장터식당</t>
  </si>
  <si>
    <t>전북특별자치도 고창군 부안면 상등리 390-2</t>
  </si>
  <si>
    <t>전북특별자치도 고창군 부안면 알미장터길</t>
  </si>
  <si>
    <t>전북특별자치도 고창군 부안면 알미장터길 36</t>
  </si>
  <si>
    <t>MA010120220807243833</t>
  </si>
  <si>
    <t>웰빙휘트니스</t>
  </si>
  <si>
    <t>전북특별자치도 익산시 금강동 342-13</t>
  </si>
  <si>
    <t>전북특별자치도 익산시 하나로 113</t>
  </si>
  <si>
    <t>MA010120220807251325</t>
  </si>
  <si>
    <t>예인전산시스템</t>
  </si>
  <si>
    <t>전북특별자치도 전주시 완산구 효자동1가 664-3</t>
  </si>
  <si>
    <t>전북특별자치도 전주시 완산구 효자천변1길 32-6</t>
  </si>
  <si>
    <t>MA010120220807252266</t>
  </si>
  <si>
    <t>관통로공인중개사사무소</t>
  </si>
  <si>
    <t>전북특별자치도 전주시 완산구 경원동1가 78-3</t>
  </si>
  <si>
    <t>전북특별자치도 전주시 완산구 팔달로 177-2</t>
  </si>
  <si>
    <t>MA010120220805024557</t>
  </si>
  <si>
    <t>시장수선</t>
  </si>
  <si>
    <t>MA010120220807253976</t>
  </si>
  <si>
    <t>헤레나두피케어</t>
  </si>
  <si>
    <t>MA010120220807322464</t>
  </si>
  <si>
    <t>빅마마패션</t>
  </si>
  <si>
    <t>MA010120220807244001</t>
  </si>
  <si>
    <t>PC지존</t>
  </si>
  <si>
    <t>MA010120220807255420</t>
  </si>
  <si>
    <t>만나리회관</t>
  </si>
  <si>
    <t>전북특별자치도 전주시 완산구 전동3가 140-1</t>
  </si>
  <si>
    <t>전북특별자치도 전주시 완산구 풍남문2길 89-3</t>
  </si>
  <si>
    <t>MA010120220807325172</t>
  </si>
  <si>
    <t>웰피부과의원</t>
  </si>
  <si>
    <t>전북특별자치도 익산시 어양동 650-6</t>
  </si>
  <si>
    <t>전북특별자치도 익산시 무왕로 1120</t>
  </si>
  <si>
    <t>MA010120220807330007</t>
  </si>
  <si>
    <t>새한주유소</t>
  </si>
  <si>
    <t>전북특별자치도 익산시 신동 120-4</t>
  </si>
  <si>
    <t>전북특별자치도 익산시 무왕로 943</t>
  </si>
  <si>
    <t>MA010120220807247835</t>
  </si>
  <si>
    <t>가인</t>
  </si>
  <si>
    <t>전북특별자치도 전주시 완산구 삼천동1가 639-3</t>
  </si>
  <si>
    <t>전북특별자치도 전주시 완산구 거마중앙로 8</t>
  </si>
  <si>
    <t>MA010120220807247642</t>
  </si>
  <si>
    <t>MA010120220803794841</t>
  </si>
  <si>
    <t>전북임실지역자활센터까페보네</t>
  </si>
  <si>
    <t>전북특별자치도 임실군 임실읍 이도리 734-5</t>
  </si>
  <si>
    <t>전북특별자치도 임실군 임실읍 봉황로 184-1</t>
  </si>
  <si>
    <t>MA010120220807247695</t>
  </si>
  <si>
    <t>정은통신</t>
  </si>
  <si>
    <t>전북특별자치도 완주군 삼례읍 삼례리 909-11</t>
  </si>
  <si>
    <t>전북특별자치도 완주군 삼례읍 남서신길 33</t>
  </si>
  <si>
    <t>MA010120220807258785</t>
  </si>
  <si>
    <t>클린앤클린</t>
  </si>
  <si>
    <t>전북특별자치도 전주시 완산구 효자동1가 161</t>
  </si>
  <si>
    <t>전북특별자치도 전주시 완산구 따박골6길 18</t>
  </si>
  <si>
    <t>MA010120220807297538</t>
  </si>
  <si>
    <t>전북특별자치도 익산시 황등면 황등리 920-1</t>
  </si>
  <si>
    <t>전북특별자치도 익산시 황등면 황등로 149</t>
  </si>
  <si>
    <t>MA010120220812251523</t>
  </si>
  <si>
    <t>엄마의작업실</t>
  </si>
  <si>
    <t>전북특별자치도 전주시 완산구 평화동2가 875-7</t>
  </si>
  <si>
    <t>전북특별자치도 전주시 완산구 평화8길 8-13</t>
  </si>
  <si>
    <t>MA010120220813019799</t>
  </si>
  <si>
    <t>다정민박</t>
  </si>
  <si>
    <t>MA010120220811909986</t>
  </si>
  <si>
    <t>이쌤.S</t>
  </si>
  <si>
    <t>MA010120220812927778</t>
  </si>
  <si>
    <t>옥쭹가든</t>
  </si>
  <si>
    <t>전북특별자치도 임실군 운암면 마암리 504-17</t>
  </si>
  <si>
    <t>전북특별자치도 임실군 운암면 국사봉로 10</t>
  </si>
  <si>
    <t>MA010120220814009079</t>
  </si>
  <si>
    <t>마녀유희</t>
  </si>
  <si>
    <t>MA010120220807195053</t>
  </si>
  <si>
    <t>눈이편한안경</t>
  </si>
  <si>
    <t>전북특별자치도 군산시 수송동 858-12</t>
  </si>
  <si>
    <t>전북특별자치도 군산시 수송로 216</t>
  </si>
  <si>
    <t>MA010120220807238432</t>
  </si>
  <si>
    <t>케이바이크</t>
  </si>
  <si>
    <t>전북특별자치도 완주군 삼례읍 삼례리 1351-1</t>
  </si>
  <si>
    <t>전북특별자치도 완주군 삼례읍 삼례로 381-1</t>
  </si>
  <si>
    <t>MA010120220807239250</t>
  </si>
  <si>
    <t>스피릿</t>
  </si>
  <si>
    <t>전북특별자치도 전주시 덕진구 인후동1가 930-10</t>
  </si>
  <si>
    <t>전북특별자치도 전주시 덕진구 한배미3길 12-1</t>
  </si>
  <si>
    <t>MA010120220807242787</t>
  </si>
  <si>
    <t>교동살래</t>
  </si>
  <si>
    <t>전북특별자치도 전주시 완산구 교동 191-7</t>
  </si>
  <si>
    <t>전북특별자치도 전주시 완산구 전주천동로 66-1</t>
  </si>
  <si>
    <t>MA010120220807250360</t>
  </si>
  <si>
    <t>디자인샵</t>
  </si>
  <si>
    <t>전북특별자치도 전주시 완산구 효자동3가 1683-4</t>
  </si>
  <si>
    <t>푸르지오</t>
  </si>
  <si>
    <t>전북특별자치도 전주시 완산구 배학2길 19-3</t>
  </si>
  <si>
    <t>MA010120220807311624</t>
  </si>
  <si>
    <t>전북특별자치도 김제시 금구면 금구리 656-6</t>
  </si>
  <si>
    <t>전북특별자치도 김제시 금구면 선비로 799-3</t>
  </si>
  <si>
    <t>MA010120220808409581</t>
  </si>
  <si>
    <t>건희이엔지코데즈</t>
  </si>
  <si>
    <t>MA010120220807246384</t>
  </si>
  <si>
    <t>5해향엣지헤어</t>
  </si>
  <si>
    <t>전북특별자치도 무주군 설천면 소천리 1043-5</t>
  </si>
  <si>
    <t>전북특별자치도 무주군 설천면 무설로 1598</t>
  </si>
  <si>
    <t>MA010120220807361734</t>
  </si>
  <si>
    <t>동호마트</t>
  </si>
  <si>
    <t>MA010120220807374456</t>
  </si>
  <si>
    <t>삼오기술사유</t>
  </si>
  <si>
    <t>MA010120220807300898</t>
  </si>
  <si>
    <t>삼부자동차카센타</t>
  </si>
  <si>
    <t>전북특별자치도 익산시 낭산면 삼담리 556-8</t>
  </si>
  <si>
    <t>전북특별자치도 익산시 낭산면 함낭로 935</t>
  </si>
  <si>
    <t>MA010120220813875683</t>
  </si>
  <si>
    <t>한방가마솥족발한가족</t>
  </si>
  <si>
    <t>전북특별자치도 전주시 완산구 서신동 953-2</t>
  </si>
  <si>
    <t>전북특별자치도 전주시 완산구 고사평4길 22</t>
  </si>
  <si>
    <t>MA010120220807262440</t>
  </si>
  <si>
    <t>나무건축사사무소</t>
  </si>
  <si>
    <t>사무소일부</t>
  </si>
  <si>
    <t>MA010120220807260654</t>
  </si>
  <si>
    <t>한국스마트정보교육원</t>
  </si>
  <si>
    <t>전북특별자치도 전주시 덕진구 기린대로 446</t>
  </si>
  <si>
    <t>MA010120220807260669</t>
  </si>
  <si>
    <t>정담</t>
  </si>
  <si>
    <t>전북특별자치도 전주시 완산구 풍남동3가 74-26</t>
  </si>
  <si>
    <t>전북특별자치도 전주시 완산구 최명희길 21-4</t>
  </si>
  <si>
    <t>MA010120220807260686</t>
  </si>
  <si>
    <t>MA010120220807299700</t>
  </si>
  <si>
    <t>법무사주남도사무실</t>
  </si>
  <si>
    <t>MA010120220807303850</t>
  </si>
  <si>
    <t>신별미</t>
  </si>
  <si>
    <t>전북특별자치도 익산시 함열읍 와리 544-73</t>
  </si>
  <si>
    <t>전북특별자치도 익산시 함열읍 함열1길 46</t>
  </si>
  <si>
    <t>MA010120220813551518</t>
  </si>
  <si>
    <t>성산떡방앗간</t>
  </si>
  <si>
    <t>고봉리소</t>
  </si>
  <si>
    <t>MA010120220811764329</t>
  </si>
  <si>
    <t>스타덤피씨방</t>
  </si>
  <si>
    <t>MA010120220808776449</t>
  </si>
  <si>
    <t>플로라아카데미</t>
  </si>
  <si>
    <t>전북특별자치도 전주시 완산구 효자동3가 1625-6</t>
  </si>
  <si>
    <t>전북특별자치도 전주시 완산구 척동9길 10</t>
  </si>
  <si>
    <t>MA010120220807225380</t>
  </si>
  <si>
    <t>태후사랑아중점</t>
  </si>
  <si>
    <t>전북특별자치도 전주시 덕진구 인후동1가 854-4</t>
  </si>
  <si>
    <t>전북특별자치도 전주시 덕진구 동가재미2길 28-9</t>
  </si>
  <si>
    <t>MA010120220807228854</t>
  </si>
  <si>
    <t>서신식품</t>
  </si>
  <si>
    <t>전북특별자치도 전주시 완산구 서신동 850-14</t>
  </si>
  <si>
    <t>전북특별자치도 전주시 완산구 전룡로 11</t>
  </si>
  <si>
    <t>MA010120220807228347</t>
  </si>
  <si>
    <t>늘버들식당</t>
  </si>
  <si>
    <t>MA010120220805030677</t>
  </si>
  <si>
    <t>서부원조떡</t>
  </si>
  <si>
    <t>전북특별자치도 전주시 완산구 효자동1가 203-4</t>
  </si>
  <si>
    <t>전북특별자치도 전주시 완산구 효동2길 13</t>
  </si>
  <si>
    <t>MA010120220807275131</t>
  </si>
  <si>
    <t>아이나한약방</t>
  </si>
  <si>
    <t>MA010120220807331751</t>
  </si>
  <si>
    <t>동부약국</t>
  </si>
  <si>
    <t>전북특별자치도 익산시 영등동 547-3</t>
  </si>
  <si>
    <t>전북특별자치도 익산시 고봉로 180</t>
  </si>
  <si>
    <t>MA010120220807332196</t>
  </si>
  <si>
    <t>셀세모금붕점</t>
  </si>
  <si>
    <t>전북특별자치도 정읍시 금붕동 511-2</t>
  </si>
  <si>
    <t>전북특별자치도 정읍시 내장산로 149</t>
  </si>
  <si>
    <t>MA010120220802687623</t>
  </si>
  <si>
    <t>돌탄등갈비찜봉동점</t>
  </si>
  <si>
    <t>전북특별자치도 완주군 봉동읍 둔산리 897-3</t>
  </si>
  <si>
    <t>전북특별자치도 완주군 봉동읍 둔산3로 49</t>
  </si>
  <si>
    <t>MA010120220807264575</t>
  </si>
  <si>
    <t>행복분식</t>
  </si>
  <si>
    <t>MA010120220807207757</t>
  </si>
  <si>
    <t>발리</t>
  </si>
  <si>
    <t>전북특별자치도 군산시 나운동 860-2</t>
  </si>
  <si>
    <t>전북특별자치도 군산시 부곡4길 25-6</t>
  </si>
  <si>
    <t>MA010120220807256772</t>
  </si>
  <si>
    <t>짱바이크</t>
  </si>
  <si>
    <t>전북특별자치도 전주시 완산구 삼천동1가 640</t>
  </si>
  <si>
    <t>전북특별자치도 전주시 완산구 거마중앙로 12</t>
  </si>
  <si>
    <t>MA010120220807258863</t>
  </si>
  <si>
    <t>산민재</t>
  </si>
  <si>
    <t>전북특별자치도 전주시 완산구 교동 19-1</t>
  </si>
  <si>
    <t>전북특별자치도 전주시 완산구 향교길 153</t>
  </si>
  <si>
    <t>MA010120220807269078</t>
  </si>
  <si>
    <t>MA010120220807265578</t>
  </si>
  <si>
    <t>성실중고가전매장</t>
  </si>
  <si>
    <t>전북특별자치도 완주군 소양면 신원리 767-8</t>
  </si>
  <si>
    <t>전북특별자치도 완주군 소양면 반곡길</t>
  </si>
  <si>
    <t>전북특별자치도 완주군 소양면 반곡길 117</t>
  </si>
  <si>
    <t>MA010120220807266272</t>
  </si>
  <si>
    <t>동신쿨마트</t>
  </si>
  <si>
    <t>MA010120220814060157</t>
  </si>
  <si>
    <t>장자도원수산</t>
  </si>
  <si>
    <t>MA010120220812276092</t>
  </si>
  <si>
    <t>슬기로운공인중개사사무소</t>
  </si>
  <si>
    <t>MA010120220814165905</t>
  </si>
  <si>
    <t>빵빵노래타운</t>
  </si>
  <si>
    <t>MA010120220814031249</t>
  </si>
  <si>
    <t>솔향</t>
  </si>
  <si>
    <t>전북특별자치도 익산시 부송동 700-1</t>
  </si>
  <si>
    <t>전북특별자치도 익산시 궁동로 141</t>
  </si>
  <si>
    <t>MA010120220812101368</t>
  </si>
  <si>
    <t>영구건강원</t>
  </si>
  <si>
    <t>MA010120220810805248</t>
  </si>
  <si>
    <t>전주함씨네밥상</t>
  </si>
  <si>
    <t>전북특별자치도 전주시 완산구 교동 7-1</t>
  </si>
  <si>
    <t>전북특별자치도 전주시 완산구 전주천동로 20</t>
  </si>
  <si>
    <t>MA010120220810802673</t>
  </si>
  <si>
    <t>르꼬끄골프롯데전주점</t>
  </si>
  <si>
    <t>MA010120220812914974</t>
  </si>
  <si>
    <t>법무사전종필사무소</t>
  </si>
  <si>
    <t>MA010120220813724897</t>
  </si>
  <si>
    <t>격포어촌계수산물회센타A-14</t>
  </si>
  <si>
    <t>MA010120220812629813</t>
  </si>
  <si>
    <t>써니로스</t>
  </si>
  <si>
    <t>MA010120220807232615</t>
  </si>
  <si>
    <t>골드카센타</t>
  </si>
  <si>
    <t>전북특별자치도 전주시 덕진구 우아동3가 743-147</t>
  </si>
  <si>
    <t>전북특별자치도 전주시 덕진구 동부대로 707</t>
  </si>
  <si>
    <t>MA010120220807237015</t>
  </si>
  <si>
    <t>동락슈퍼</t>
  </si>
  <si>
    <t>MA010120220807240653</t>
  </si>
  <si>
    <t>전북특별자치도 익산시 영등동 845-3</t>
  </si>
  <si>
    <t>전북특별자치도 익산시 무왕로 1085-1</t>
  </si>
  <si>
    <t>MA010120220807244550</t>
  </si>
  <si>
    <t>하모니</t>
  </si>
  <si>
    <t>전북특별자치도 전주시 덕진구 우아동1가 757-7</t>
  </si>
  <si>
    <t>전북특별자치도 전주시 덕진구 아중호수길 115</t>
  </si>
  <si>
    <t>MA010120220807244212</t>
  </si>
  <si>
    <t>전북특별자치도 무주군 설천면 삼공리 322-4</t>
  </si>
  <si>
    <t>전북특별자치도 무주군 설천면 구천동로 894</t>
  </si>
  <si>
    <t>MA010120220807250969</t>
  </si>
  <si>
    <t>삼천리자전거남부점</t>
  </si>
  <si>
    <t>전북특별자치도 전주시 완산구 서서학동 209-5</t>
  </si>
  <si>
    <t>전북특별자치도 전주시 완산구 전주천서로 107</t>
  </si>
  <si>
    <t>MA010120220807354494</t>
  </si>
  <si>
    <t>김가네삼계탕추어탕</t>
  </si>
  <si>
    <t>전북특별자치도 정읍시 수성동 919-9</t>
  </si>
  <si>
    <t>전북특별자치도 정읍시 수성2로 27-6</t>
  </si>
  <si>
    <t>MA010120220807353019</t>
  </si>
  <si>
    <t>머리하고싶은날</t>
  </si>
  <si>
    <t>전북특별자치도 정읍시 수성동 831</t>
  </si>
  <si>
    <t>전북특별자치도 정읍시 중앙로 89-1</t>
  </si>
  <si>
    <t>MA010120220807357081</t>
  </si>
  <si>
    <t>연세의료기</t>
  </si>
  <si>
    <t>MA010120220807358840</t>
  </si>
  <si>
    <t>건강미인</t>
  </si>
  <si>
    <t>전북특별자치도 정읍시 수성동 558-50</t>
  </si>
  <si>
    <t>전북특별자치도 정읍시 중앙로 125</t>
  </si>
  <si>
    <t>MA010120220807433133</t>
  </si>
  <si>
    <t>엘지전자임실총</t>
  </si>
  <si>
    <t>전북특별자치도 임실군 임실읍 이도리 719-7</t>
  </si>
  <si>
    <t>전북특별자치도 임실군 임실읍 봉황로 160-1</t>
  </si>
  <si>
    <t>MA010120220808569732</t>
  </si>
  <si>
    <t>살롱드폴&amp;벨라</t>
  </si>
  <si>
    <t>MA010120220809758014</t>
  </si>
  <si>
    <t>에이치앤드림</t>
  </si>
  <si>
    <t>MA010120220807356070</t>
  </si>
  <si>
    <t>칠산아구찜</t>
  </si>
  <si>
    <t>전북특별자치도 부안군 행안면 진동리 66</t>
  </si>
  <si>
    <t>전북특별자치도 부안군 행안면 아제순제길 1</t>
  </si>
  <si>
    <t>MA010120220807356088</t>
  </si>
  <si>
    <t>전북특별자치도 부안군 위도면 진리 1-103</t>
  </si>
  <si>
    <t>전북특별자치도 부안군 위도면 파장금길 10</t>
  </si>
  <si>
    <t>MA010120220807361946</t>
  </si>
  <si>
    <t>에바다미</t>
  </si>
  <si>
    <t>전북특별자치도 고창군 심원면 연화리 729-3</t>
  </si>
  <si>
    <t>전북특별자치도 고창군 심원면 심원로 194</t>
  </si>
  <si>
    <t>MA010120220807362283</t>
  </si>
  <si>
    <t>번개통신</t>
  </si>
  <si>
    <t>전북특별자치도 부안군 부안읍 봉덕리 574-49</t>
  </si>
  <si>
    <t>전북특별자치도 부안군 부안읍 번영로 155</t>
  </si>
  <si>
    <t>MA010120220807362285</t>
  </si>
  <si>
    <t>코델리아</t>
  </si>
  <si>
    <t>전북특별자치도 부안군 변산면 마포리 571-3</t>
  </si>
  <si>
    <t>전북특별자치도 부안군 변산면 마포로 12</t>
  </si>
  <si>
    <t>MA010120220807411977</t>
  </si>
  <si>
    <t>개성비당</t>
  </si>
  <si>
    <t>전북특별자치도 전주시 완산구 교동 79-42</t>
  </si>
  <si>
    <t>전북특별자치도 전주시 완산구 태조로 25-8</t>
  </si>
  <si>
    <t>MA010120220812829566</t>
  </si>
  <si>
    <t>오투건강식품</t>
  </si>
  <si>
    <t>MA010120220813594281</t>
  </si>
  <si>
    <t>아이갓에브리씽완산</t>
  </si>
  <si>
    <t>전북특별자치도 전주시 완산구 효자동1가 595</t>
  </si>
  <si>
    <t>전북특별자치도 전주시 완산구 서원로 232</t>
  </si>
  <si>
    <t>MA010120220801747164</t>
  </si>
  <si>
    <t>대창부동산중개사무소</t>
  </si>
  <si>
    <t>MA010120220803090256</t>
  </si>
  <si>
    <t>STUDIO시선에닿다</t>
  </si>
  <si>
    <t>전북특별자치도 완주군 이서면 갈산리 667-3</t>
  </si>
  <si>
    <t>스튜디오시선에닿다</t>
  </si>
  <si>
    <t>전북특별자치도 완주군 이서면 안전로 107-19</t>
  </si>
  <si>
    <t>MA010120220806631564</t>
  </si>
  <si>
    <t>cafe오사팔구</t>
  </si>
  <si>
    <t>전북특별자치도 임실군 오수면 오수리 366-4</t>
  </si>
  <si>
    <t>전북특별자치도 임실군 오수면 오수로 162-1</t>
  </si>
  <si>
    <t>MA010120220807205373</t>
  </si>
  <si>
    <t>태광타이어</t>
  </si>
  <si>
    <t>전북특별자치도 군산시 구암동 19-1</t>
  </si>
  <si>
    <t>전북특별자치도 군산시 구암로 173</t>
  </si>
  <si>
    <t>MA010120220807357264</t>
  </si>
  <si>
    <t>브람스팬션</t>
  </si>
  <si>
    <t>전북특별자치도 정읍시 부전동 866-10</t>
  </si>
  <si>
    <t>전북특별자치도 정읍시 내장산로 375</t>
  </si>
  <si>
    <t>MA010120220807358252</t>
  </si>
  <si>
    <t>정읍세탁소</t>
  </si>
  <si>
    <t>MA010120220807358642</t>
  </si>
  <si>
    <t>해물짬뽕</t>
  </si>
  <si>
    <t>전북특별자치도 부안군 부안읍 봉덕리 643-71</t>
  </si>
  <si>
    <t>전북특별자치도 부안군 부안읍 부풍로 131</t>
  </si>
  <si>
    <t>MA010120220805088904</t>
  </si>
  <si>
    <t>창공인중개사사무소</t>
  </si>
  <si>
    <t>전북특별자치도 전주시 완산구 서서학동 361-12</t>
  </si>
  <si>
    <t>전북특별자치도 전주시 완산구 장승배기로 337</t>
  </si>
  <si>
    <t>MA010120220807356885</t>
  </si>
  <si>
    <t>금성철물</t>
  </si>
  <si>
    <t>전북특별자치도 정읍시 입암면 단곡리 368-7</t>
  </si>
  <si>
    <t>전북특별자치도 정읍시 입암면 정읍남로 497</t>
  </si>
  <si>
    <t>MA010120220807362327</t>
  </si>
  <si>
    <t>럭셔리통신</t>
  </si>
  <si>
    <t>MA010120220807286100</t>
  </si>
  <si>
    <t>서울가스</t>
  </si>
  <si>
    <t>전북특별자치도 전주시 완산구 효자동1가 691-7</t>
  </si>
  <si>
    <t>전북특별자치도 전주시 완산구 안행7길 8</t>
  </si>
  <si>
    <t>MA010120220807287693</t>
  </si>
  <si>
    <t>컴퍼니프로파일즈주</t>
  </si>
  <si>
    <t>전북특별자치도 군산시 금동 41-9</t>
  </si>
  <si>
    <t>전북특별자치도 군산시 구영신창길 88</t>
  </si>
  <si>
    <t>MA010120220807286807</t>
  </si>
  <si>
    <t>한길이엔지</t>
  </si>
  <si>
    <t>MA010120220807342618</t>
  </si>
  <si>
    <t>북익산농업협동조합주유소</t>
  </si>
  <si>
    <t>전북특별자치도 익산시 함열읍 남당리 734-17</t>
  </si>
  <si>
    <t>전북특별자치도 익산시 함열읍 익산대로 1762</t>
  </si>
  <si>
    <t>MA010120220807343066</t>
  </si>
  <si>
    <t>운봉애향회</t>
  </si>
  <si>
    <t>전북특별자치도 남원시 운봉읍 서천리 143-11</t>
  </si>
  <si>
    <t>전북특별자치도 남원시 운봉읍 황산로 1082</t>
  </si>
  <si>
    <t>MA010120220809588977</t>
  </si>
  <si>
    <t>담소꽃</t>
  </si>
  <si>
    <t>MA010120220807238711</t>
  </si>
  <si>
    <t>늘푸른식당</t>
  </si>
  <si>
    <t>전북특별자치도 무주군 안성면 공정리 263-1</t>
  </si>
  <si>
    <t>전북특별자치도 무주군 안성면 칠연로 529</t>
  </si>
  <si>
    <t>MA010120220807348958</t>
  </si>
  <si>
    <t>명동유리</t>
  </si>
  <si>
    <t>전북특별자치도 정읍시 연지동 268-33</t>
  </si>
  <si>
    <t>전북특별자치도 정읍시 연지1길 9</t>
  </si>
  <si>
    <t>MA010120220807240598</t>
  </si>
  <si>
    <t>힐사이드산장</t>
  </si>
  <si>
    <t>MA010120220807240957</t>
  </si>
  <si>
    <t>에이치피서비스보고컴퓨터</t>
  </si>
  <si>
    <t>전북특별자치도 전주시 완산구 효자동3가 1732-1</t>
  </si>
  <si>
    <t>전북특별자치도 전주시 완산구 봉곡로 17</t>
  </si>
  <si>
    <t>MA010120220814084914</t>
  </si>
  <si>
    <t>부령회센터</t>
  </si>
  <si>
    <t>MA010120220813181178</t>
  </si>
  <si>
    <t>그랑엘</t>
  </si>
  <si>
    <t>MA010120220812135607</t>
  </si>
  <si>
    <t>노이에이치</t>
  </si>
  <si>
    <t>윤선빌딩</t>
  </si>
  <si>
    <t>MA010120220807199919</t>
  </si>
  <si>
    <t>커피플래닛두두</t>
  </si>
  <si>
    <t>전북특별자치도 군산시 월명동 17-27</t>
  </si>
  <si>
    <t>전북특별자치도 군산시 월명로 482</t>
  </si>
  <si>
    <t>MA010120220810673720</t>
  </si>
  <si>
    <t>윤헤어방</t>
  </si>
  <si>
    <t>전북특별자치도 남원시 하정동 156-20</t>
  </si>
  <si>
    <t>전북특별자치도 남원시 동헌길 40</t>
  </si>
  <si>
    <t>MA010120220801148698</t>
  </si>
  <si>
    <t>황금박대반점</t>
  </si>
  <si>
    <t>전북특별자치도 군산시 옥구읍 선제리 94-5</t>
  </si>
  <si>
    <t>전북특별자치도 군산시 옥구읍 옥구남로 3</t>
  </si>
  <si>
    <t>MA010120220812936975</t>
  </si>
  <si>
    <t>MA010120220810781144</t>
  </si>
  <si>
    <t>이란헤어</t>
  </si>
  <si>
    <t>MA010120220813015845</t>
  </si>
  <si>
    <t>MA010120220814011365</t>
  </si>
  <si>
    <t>바른몸복원센터</t>
  </si>
  <si>
    <t>MA010120220807195700</t>
  </si>
  <si>
    <t>문화셀프세차장</t>
  </si>
  <si>
    <t>전북특별자치도 군산시 문화동 547-6</t>
  </si>
  <si>
    <t>전북특별자치도 군산시 문화안길 20</t>
  </si>
  <si>
    <t>MA010120220813720019</t>
  </si>
  <si>
    <t>네일살롱미닝</t>
  </si>
  <si>
    <t>MA010120220811496683</t>
  </si>
  <si>
    <t>아우디</t>
  </si>
  <si>
    <t>전북특별자치도 전주시 완산구 중화산동2가 661-3</t>
  </si>
  <si>
    <t>전북특별자치도 전주시 완산구 한두평2길 13-7</t>
  </si>
  <si>
    <t>MA010120220807255478</t>
  </si>
  <si>
    <t>원일옥</t>
  </si>
  <si>
    <t>전북특별자치도 전주시 덕진구 진북동 417-68</t>
  </si>
  <si>
    <t>전북특별자치도 전주시 덕진구 태진로 79</t>
  </si>
  <si>
    <t>MA010120220807258340</t>
  </si>
  <si>
    <t>꿀순이앤꿀돌이</t>
  </si>
  <si>
    <t>전북특별자치도 전주시 완산구 서신동 835-8</t>
  </si>
  <si>
    <t>전북특별자치도 전주시 완산구 안터1길</t>
  </si>
  <si>
    <t>전북특별자치도 전주시 완산구 안터1길 20</t>
  </si>
  <si>
    <t>MA010120220807267511</t>
  </si>
  <si>
    <t>예감인테리어장식</t>
  </si>
  <si>
    <t>MA010120220807269678</t>
  </si>
  <si>
    <t>보티첼리</t>
  </si>
  <si>
    <t>MA010120220807372247</t>
  </si>
  <si>
    <t>정담급식유통</t>
  </si>
  <si>
    <t>전북특별자치도 전주시 완산구 삼천동3가 749-5</t>
  </si>
  <si>
    <t>전북특별자치도 전주시 완산구 삼산길</t>
  </si>
  <si>
    <t>전주리싸이클타운</t>
  </si>
  <si>
    <t>전북특별자치도 전주시 완산구 삼산길 51-24</t>
  </si>
  <si>
    <t>MA010120220807403425</t>
  </si>
  <si>
    <t>국태슈퍼</t>
  </si>
  <si>
    <t>전북특별자치도 진안군 진안읍 단양리 749</t>
  </si>
  <si>
    <t>전북특별자치도 진안군 진안읍 외사양길 17</t>
  </si>
  <si>
    <t>MA010120220807403453</t>
  </si>
  <si>
    <t>마이안경</t>
  </si>
  <si>
    <t>MA010120220807420604</t>
  </si>
  <si>
    <t>동양비니루</t>
  </si>
  <si>
    <t>전북특별자치도 남원시 금동 255-7</t>
  </si>
  <si>
    <t>전북특별자치도 남원시 남문로 402-1</t>
  </si>
  <si>
    <t>MA010120220809760225</t>
  </si>
  <si>
    <t>전북특별자치도 전주시 덕진구 우아동2가 915-13</t>
  </si>
  <si>
    <t>전북특별자치도 전주시 덕진구 아중로 197</t>
  </si>
  <si>
    <t>MA010120220802740376</t>
  </si>
  <si>
    <t>비너브로트</t>
  </si>
  <si>
    <t>전북특별자치도 전주시 완산구 중화산동2가 261-18</t>
  </si>
  <si>
    <t>세정빌</t>
  </si>
  <si>
    <t>전북특별자치도 전주시 완산구 영선로 14</t>
  </si>
  <si>
    <t>MA010120220807359871</t>
  </si>
  <si>
    <t>해리주유소</t>
  </si>
  <si>
    <t>전북특별자치도 고창군 해리면 하련리 608-4</t>
  </si>
  <si>
    <t>전북특별자치도 고창군 해리면 해리중앙로 142</t>
  </si>
  <si>
    <t>MA010120220807356130</t>
  </si>
  <si>
    <t>줄포2주유소</t>
  </si>
  <si>
    <t>전북특별자치도 부안군 줄포면 줄포리 932-25</t>
  </si>
  <si>
    <t>전북특별자치도 부안군 줄포면 부안로 1025</t>
  </si>
  <si>
    <t>MA010120220807361009</t>
  </si>
  <si>
    <t>이준법무사사무소</t>
  </si>
  <si>
    <t>MA010120220809695104</t>
  </si>
  <si>
    <t>카페라제</t>
  </si>
  <si>
    <t>전북특별자치도 무주군 설천면 두길리 968-35</t>
  </si>
  <si>
    <t>전북특별자치도 무주군 설천면 라제통문로 2</t>
  </si>
  <si>
    <t>MA010120220807361464</t>
  </si>
  <si>
    <t>부안비뇨기과의원</t>
  </si>
  <si>
    <t>전북특별자치도 부안군 부안읍 동중리 132-106</t>
  </si>
  <si>
    <t>전북특별자치도 부안군 부안읍 시장1길 5-30</t>
  </si>
  <si>
    <t>MA010120220807362619</t>
  </si>
  <si>
    <t>고인돌조개나라</t>
  </si>
  <si>
    <t>전북특별자치도 고창군 해리면 하련리 191-5</t>
  </si>
  <si>
    <t>전북특별자치도 고창군 해리면 하련2길</t>
  </si>
  <si>
    <t>전북특별자치도 고창군 해리면 하련2길 40</t>
  </si>
  <si>
    <t>MA010120220812815900</t>
  </si>
  <si>
    <t>샴푸미용실</t>
  </si>
  <si>
    <t>거성근영아파트</t>
  </si>
  <si>
    <t>MA010120220811855813</t>
  </si>
  <si>
    <t>MA010120220813741764</t>
  </si>
  <si>
    <t>선한약국</t>
  </si>
  <si>
    <t>MA010120220805350776</t>
  </si>
  <si>
    <t>깜돌흑돼지</t>
  </si>
  <si>
    <t>전북특별자치도 군산시 나운동 549-16</t>
  </si>
  <si>
    <t>전북특별자치도 군산시 백토로 331-13</t>
  </si>
  <si>
    <t>MA010120220805350777</t>
  </si>
  <si>
    <t>동가한옥</t>
  </si>
  <si>
    <t>전북특별자치도 전주시 완산구 다가동4가 77-4</t>
  </si>
  <si>
    <t>전북특별자치도 전주시 완산구 전주객사2길 65-25</t>
  </si>
  <si>
    <t>MA010120220810002051</t>
  </si>
  <si>
    <t>강산뮤직&amp;악기사</t>
  </si>
  <si>
    <t>전북특별자치도 전주시 완산구 평화동1가 743-8</t>
  </si>
  <si>
    <t>전북특별자치도 전주시 완산구 평화16길 9-4</t>
  </si>
  <si>
    <t>MA010120220807256124</t>
  </si>
  <si>
    <t>국민운동식당</t>
  </si>
  <si>
    <t>전북특별자치도 전주시 완산구 서신동 950-2</t>
  </si>
  <si>
    <t>전북특별자치도 전주시 완산구 고사평4길 12-2</t>
  </si>
  <si>
    <t>MA010120220807291278</t>
  </si>
  <si>
    <t>온누리교육신문주</t>
  </si>
  <si>
    <t>전북특별자치도 전주시 완산구 태평동 38-2</t>
  </si>
  <si>
    <t>전북특별자치도 전주시 완산구 태평5길 41-14</t>
  </si>
  <si>
    <t>MA010120220807303003</t>
  </si>
  <si>
    <t>아름다운약국</t>
  </si>
  <si>
    <t>전북특별자치도 익산시 창인동1가 30-3</t>
  </si>
  <si>
    <t>전북특별자치도 익산시 익산대로 182-1</t>
  </si>
  <si>
    <t>MA010120220807305040</t>
  </si>
  <si>
    <t>전북특별자치도 익산시 부송동 67</t>
  </si>
  <si>
    <t>전북특별자치도 익산시 망산길</t>
  </si>
  <si>
    <t>전북특별자치도 익산시 망산길 35</t>
  </si>
  <si>
    <t>MA010120220807206955</t>
  </si>
  <si>
    <t>전북특별자치도 군산시 수송동 434-1</t>
  </si>
  <si>
    <t>전북특별자치도 군산시 동메2길 32-1</t>
  </si>
  <si>
    <t>MA010120220807303370</t>
  </si>
  <si>
    <t>MA010120220807307492</t>
  </si>
  <si>
    <t>동인종합카센타&amp;익산동인번호판</t>
  </si>
  <si>
    <t>전북특별자치도 익산시 영등동 227-30</t>
  </si>
  <si>
    <t>전북특별자치도 익산시 선화로 369</t>
  </si>
  <si>
    <t>MA010120220807307530</t>
  </si>
  <si>
    <t>동방세차장</t>
  </si>
  <si>
    <t>전북특별자치도 익산시 인화동2가 66-38</t>
  </si>
  <si>
    <t>전북특별자치도 익산시 평동로 670</t>
  </si>
  <si>
    <t>MA010120220807312694</t>
  </si>
  <si>
    <t>남부달랑주점</t>
  </si>
  <si>
    <t>전북특별자치도 익산시 인화동2가 94-3</t>
  </si>
  <si>
    <t>전북특별자치도 익산시 인북로6길 40-1</t>
  </si>
  <si>
    <t>MA010120220807313035</t>
  </si>
  <si>
    <t>스피드메이트장승백이점</t>
  </si>
  <si>
    <t>전북특별자치도 전주시 완산구 평화동1가 410-3</t>
  </si>
  <si>
    <t>전북특별자치도 전주시 완산구 장승배기로 283</t>
  </si>
  <si>
    <t>MA010120220807355642</t>
  </si>
  <si>
    <t>수덕건강원</t>
  </si>
  <si>
    <t>전북특별자치도 정읍시 시기동 475-6</t>
  </si>
  <si>
    <t>전북특별자치도 정읍시 초산로 4</t>
  </si>
  <si>
    <t>MA010120220807365195</t>
  </si>
  <si>
    <t>달빛새김</t>
  </si>
  <si>
    <t>전북특별자치도 전주시 완산구 동서학동 242-3</t>
  </si>
  <si>
    <t>전북특별자치도 전주시 완산구 서학3길 12</t>
  </si>
  <si>
    <t>MA010120220807241352</t>
  </si>
  <si>
    <t>유비홀릭</t>
  </si>
  <si>
    <t>전북특별자치도 익산시 어양동 630-1</t>
  </si>
  <si>
    <t>전북특별자치도 익산시 궁동로 96</t>
  </si>
  <si>
    <t>MA010120220805089207</t>
  </si>
  <si>
    <t>선술집</t>
  </si>
  <si>
    <t>전북특별자치도 김제시 동서로 142</t>
  </si>
  <si>
    <t>MA010120220807363939</t>
  </si>
  <si>
    <t>전북특별자치도 고창군 고창읍 읍내리 261-1</t>
  </si>
  <si>
    <t>전북특별자치도 고창군 고창읍 동리로 79-1</t>
  </si>
  <si>
    <t>MA010120220807203635</t>
  </si>
  <si>
    <t>아세아약국</t>
  </si>
  <si>
    <t>전북특별자치도 군산시 나운동 829-2</t>
  </si>
  <si>
    <t>전북특별자치도 군산시 수송로 14</t>
  </si>
  <si>
    <t>MA010120220802677764</t>
  </si>
  <si>
    <t>브라운오델리</t>
  </si>
  <si>
    <t>전북특별자치도 전주시 완산구 효자동3가 1645-8</t>
  </si>
  <si>
    <t>전북특별자치도 전주시 완산구 마전로 5</t>
  </si>
  <si>
    <t>MA010120220812117272</t>
  </si>
  <si>
    <t>오성이발관</t>
  </si>
  <si>
    <t>전북특별자치도 정읍시 상동 237-3</t>
  </si>
  <si>
    <t>전북특별자치도 정읍시 학산로 120-1</t>
  </si>
  <si>
    <t>MA010120220812087967</t>
  </si>
  <si>
    <t>나무와뜰대산조경</t>
  </si>
  <si>
    <t>전북특별자치도 전주시 덕진구 우아동1가 1111-1</t>
  </si>
  <si>
    <t>노블A</t>
  </si>
  <si>
    <t>전북특별자치도 전주시 덕진구 인교9길 2</t>
  </si>
  <si>
    <t>MA010120220807201809</t>
  </si>
  <si>
    <t>전북특별자치도 군산시 금암동 3-6</t>
  </si>
  <si>
    <t>전북특별자치도 군산시 해망로 146-27</t>
  </si>
  <si>
    <t>MA010120220803330322</t>
  </si>
  <si>
    <t>완도건어물</t>
  </si>
  <si>
    <t>MA010120220806981380</t>
  </si>
  <si>
    <t>BBQ정읍상동</t>
  </si>
  <si>
    <t>MA010120220804736210</t>
  </si>
  <si>
    <t>앙포레</t>
  </si>
  <si>
    <t>앙포레아중점롯데슈퍼</t>
  </si>
  <si>
    <t>MA010120220810344045</t>
  </si>
  <si>
    <t>전북특별자치도 군산시 경장동 497-17</t>
  </si>
  <si>
    <t>전북특별자치도 군산시 백릉2길 11</t>
  </si>
  <si>
    <t>MA010120220802243453</t>
  </si>
  <si>
    <t>돈내고돈먹는집</t>
  </si>
  <si>
    <t>MA010120220805890928</t>
  </si>
  <si>
    <t>스냅앤포토</t>
  </si>
  <si>
    <t>전북특별자치도 전주시 완산구 태평동 181-5</t>
  </si>
  <si>
    <t>전북특별자치도 전주시 완산구 물레방아3길 19-27</t>
  </si>
  <si>
    <t>MA010120220807116811</t>
  </si>
  <si>
    <t>연일건설엔지니어링</t>
  </si>
  <si>
    <t>전북특별자치도 전주시 완산구 중화산동2가 653-4</t>
  </si>
  <si>
    <t>전북특별자치도 전주시 완산구 영경2길 7</t>
  </si>
  <si>
    <t>MA010120220806025464</t>
  </si>
  <si>
    <t>돈브로스</t>
  </si>
  <si>
    <t>전북특별자치도 완주군 삼례읍 후정리 4-6</t>
  </si>
  <si>
    <t>전북특별자치도 완주군 삼례읍 동학로 105</t>
  </si>
  <si>
    <t>MA010120220802896452</t>
  </si>
  <si>
    <t>온도</t>
  </si>
  <si>
    <t>전북특별자치도 익산시 부송동 231-26</t>
  </si>
  <si>
    <t>전북특별자치도 익산시 무왕로26길 33</t>
  </si>
  <si>
    <t>MA010120220805208629</t>
  </si>
  <si>
    <t>미소헤어샵</t>
  </si>
  <si>
    <t>MA010120220810269087</t>
  </si>
  <si>
    <t>대명라이브7080</t>
  </si>
  <si>
    <t>전북특별자치도 전주시 덕진구 우아동1가 1093-7</t>
  </si>
  <si>
    <t>전북특별자치도 전주시 덕진구 인교2길 3</t>
  </si>
  <si>
    <t>MA010120220808163130</t>
  </si>
  <si>
    <t>행복문화교육</t>
  </si>
  <si>
    <t>전북특별자치도 전주시 완산구 효자동2가 1198-6</t>
  </si>
  <si>
    <t>전북특별자치도 전주시 완산구 소태정5길 22</t>
  </si>
  <si>
    <t>MA010120220803347211</t>
  </si>
  <si>
    <t>민턴매니아</t>
  </si>
  <si>
    <t>전북특별자치도 전주시 완산구 서서학동 359</t>
  </si>
  <si>
    <t>전북특별자치도 전주시 완산구 장승배기로 342</t>
  </si>
  <si>
    <t>MA010120220808119651</t>
  </si>
  <si>
    <t>풍천펜션민박</t>
  </si>
  <si>
    <t>전북특별자치도 고창군 부안면 용산리 482-3</t>
  </si>
  <si>
    <t>전북특별자치도 고창군 부안면 연기길 41</t>
  </si>
  <si>
    <t>MA010120220806894096</t>
  </si>
  <si>
    <t>황금닭발아중점</t>
  </si>
  <si>
    <t>전북특별자치도 전주시 덕진구 우아동2가 903-7</t>
  </si>
  <si>
    <t>전북특별자치도 전주시 덕진구 정언신로 150</t>
  </si>
  <si>
    <t>MA010120220803378614</t>
  </si>
  <si>
    <t>진안마이산장어</t>
  </si>
  <si>
    <t>전북특별자치도 진안군 부귀면 신정리 110-18</t>
  </si>
  <si>
    <t>전북특별자치도 진안군 부귀면 전진로 2689</t>
  </si>
  <si>
    <t>MA010120220810317537</t>
  </si>
  <si>
    <t>오우리</t>
  </si>
  <si>
    <t>MA010120220810384661</t>
  </si>
  <si>
    <t>인스타일</t>
  </si>
  <si>
    <t>전북특별자치도 전주시 완산구 서신동 572</t>
  </si>
  <si>
    <t>서신이편한세상</t>
  </si>
  <si>
    <t>전북특별자치도 전주시 완산구 홍산로 495</t>
  </si>
  <si>
    <t>MA010120220808202501</t>
  </si>
  <si>
    <t>리브어라이브</t>
  </si>
  <si>
    <t>MA010120220810398178</t>
  </si>
  <si>
    <t>아기자기</t>
  </si>
  <si>
    <t>전북특별자치도 전주시 완산구 교동 271-5</t>
  </si>
  <si>
    <t>전북특별자치도 전주시 완산구 태조로 35</t>
  </si>
  <si>
    <t>MA010120220810314239</t>
  </si>
  <si>
    <t>지에스25어양주공점</t>
  </si>
  <si>
    <t>전북특별자치도 익산시 어양동 635-1</t>
  </si>
  <si>
    <t>전북특별자치도 익산시 하나로8길 14</t>
  </si>
  <si>
    <t>MA010120220804720856</t>
  </si>
  <si>
    <t>술마시는스타노래타운</t>
  </si>
  <si>
    <t>전북특별자치도 전주시 완산구 다가동3가 22-3</t>
  </si>
  <si>
    <t>전북특별자치도 전주시 완산구 전주객사2길 13</t>
  </si>
  <si>
    <t>MA010120220810351555</t>
  </si>
  <si>
    <t>미선이네사랑방</t>
  </si>
  <si>
    <t>전북특별자치도 김제시 백구면 월봉리 349-4</t>
  </si>
  <si>
    <t>전북특별자치도 김제시 백구면 황토로 1014</t>
  </si>
  <si>
    <t>MA010120220806991321</t>
  </si>
  <si>
    <t>디디치킨</t>
  </si>
  <si>
    <t>MA010120220809403752</t>
  </si>
  <si>
    <t>고향다방</t>
  </si>
  <si>
    <t>전북특별자치도 임실군 청웅면 구고리 414-1</t>
  </si>
  <si>
    <t>전북특별자치도 임실군 청웅면 청웅로 165</t>
  </si>
  <si>
    <t>MA010120220804862454</t>
  </si>
  <si>
    <t>센스쟁이</t>
  </si>
  <si>
    <t>MA010120220809894293</t>
  </si>
  <si>
    <t>디유디아이</t>
  </si>
  <si>
    <t>전북특별자치도 전주시 완산구 삼천동1가 433-30</t>
  </si>
  <si>
    <t>전북특별자치도 전주시 완산구 삼천천변3길 42</t>
  </si>
  <si>
    <t>MA010120220809923550</t>
  </si>
  <si>
    <t>금두꺼비공인중개사사무소</t>
  </si>
  <si>
    <t>전북특별자치도 김제시 요촌동 368-52</t>
  </si>
  <si>
    <t>전북특별자치도 김제시 중앙로 72</t>
  </si>
  <si>
    <t>MA010120220802866222</t>
  </si>
  <si>
    <t>전북특별자치도 군산시 수송동 820-7</t>
  </si>
  <si>
    <t>전북특별자치도 군산시 월명로 209</t>
  </si>
  <si>
    <t>MA010120220808624338</t>
  </si>
  <si>
    <t>행복한미용실</t>
  </si>
  <si>
    <t>전북특별자치도 남원시 월락동 660</t>
  </si>
  <si>
    <t>풍산누리안아파트</t>
  </si>
  <si>
    <t>전북특별자치도 남원시 낙현길 33</t>
  </si>
  <si>
    <t>MA010120220800295228</t>
  </si>
  <si>
    <t>비행장정문부대찌개</t>
  </si>
  <si>
    <t>전북특별자치도 군산시 나운동 839-12</t>
  </si>
  <si>
    <t>전북특별자치도 군산시 하나운안2길 14</t>
  </si>
  <si>
    <t>MA010120220808604119</t>
  </si>
  <si>
    <t>비에이치씨정읍신태인점</t>
  </si>
  <si>
    <t>전북특별자치도 정읍시 신태인읍 신태인리 195-29</t>
  </si>
  <si>
    <t>전북특별자치도 정읍시 신태인읍 중앙동1길</t>
  </si>
  <si>
    <t>전북특별자치도 정읍시 신태인읍 중앙동1길 26-6</t>
  </si>
  <si>
    <t>MA010120220807962377</t>
  </si>
  <si>
    <t>우미송</t>
  </si>
  <si>
    <t>전북특별자치도 전주시 덕진구 송천동2가 533-1</t>
  </si>
  <si>
    <t>전북특별자치도 전주시 덕진구 와룡1길 11-9</t>
  </si>
  <si>
    <t>MA010120220804333713</t>
  </si>
  <si>
    <t>MA010120220808930132</t>
  </si>
  <si>
    <t>국가대표경희대경무태권도</t>
  </si>
  <si>
    <t>MA010120220800693768</t>
  </si>
  <si>
    <t>미소샘물</t>
  </si>
  <si>
    <t>전북특별자치도 익산시 금강동 1004-1</t>
  </si>
  <si>
    <t>전북특별자치도 익산시 평동로14길 23</t>
  </si>
  <si>
    <t>MA010120220808084517</t>
  </si>
  <si>
    <t>빌라드네이쳐</t>
  </si>
  <si>
    <t>전북특별자치도 익산시 신흥동 340</t>
  </si>
  <si>
    <t>전북특별자치도 익산시 서동로27길 43-4</t>
  </si>
  <si>
    <t>MA010120220810237986</t>
  </si>
  <si>
    <t>둔산주니어풋볼클럽</t>
  </si>
  <si>
    <t>전북특별자치도 완주군 봉동읍 둔산리 905-3</t>
  </si>
  <si>
    <t>전북특별자치도 완주군 봉동읍 원둔산3길 9</t>
  </si>
  <si>
    <t>MA010120220805854905</t>
  </si>
  <si>
    <t>씨유전주삼천안행점</t>
  </si>
  <si>
    <t>MA010120220809916650</t>
  </si>
  <si>
    <t>장생당궁전떡</t>
  </si>
  <si>
    <t>전북특별자치도 익산시 남중동 375-293</t>
  </si>
  <si>
    <t>전북특별자치도 익산시 인북로9길 15</t>
  </si>
  <si>
    <t>MA010120220808682059</t>
  </si>
  <si>
    <t>용기네꺼믄돼지</t>
  </si>
  <si>
    <t>전북특별자치도 남원시 도통동 140-1</t>
  </si>
  <si>
    <t>전북특별자치도 남원시 농고길 12</t>
  </si>
  <si>
    <t>MA010120220807559003</t>
  </si>
  <si>
    <t>왕본참치</t>
  </si>
  <si>
    <t>MA010120220802882960</t>
  </si>
  <si>
    <t>박지현스킨케어</t>
  </si>
  <si>
    <t>MA010120220803922447</t>
  </si>
  <si>
    <t>꽃들의수다</t>
  </si>
  <si>
    <t>전북특별자치도 전주시 덕진구 인후동1가 841-10</t>
  </si>
  <si>
    <t>이경빌상가</t>
  </si>
  <si>
    <t>전북특별자치도 전주시 덕진구 동가재미1길 7</t>
  </si>
  <si>
    <t>MA010120220808620730</t>
  </si>
  <si>
    <t>전주이야기</t>
  </si>
  <si>
    <t>전북특별자치도 전주시 완산구 색장동 307-4</t>
  </si>
  <si>
    <t>전북특별자치도 전주시 완산구 동부대로</t>
  </si>
  <si>
    <t>전북특별자치도 전주시 완산구 동부대로 82-12</t>
  </si>
  <si>
    <t>MA010120220807494885</t>
  </si>
  <si>
    <t>꽃담원정원문화포럼</t>
  </si>
  <si>
    <t>전북특별자치도 정읍시 쌍암동 667</t>
  </si>
  <si>
    <t>전북특별자치도 정읍시 첨단과학로 757</t>
  </si>
  <si>
    <t>MA010120220806447625</t>
  </si>
  <si>
    <t>계화도회막회집</t>
  </si>
  <si>
    <t>전북특별자치도 전주시 완산구 평화동1가 706-8</t>
  </si>
  <si>
    <t>전북특별자치도 전주시 완산구 맏내3길 6</t>
  </si>
  <si>
    <t>MA010120220807962851</t>
  </si>
  <si>
    <t>MA010120220800644478</t>
  </si>
  <si>
    <t>우리마을식당</t>
  </si>
  <si>
    <t>MA010120220803247784</t>
  </si>
  <si>
    <t>담소소사골순대육개장</t>
  </si>
  <si>
    <t>MA010120220806722470</t>
  </si>
  <si>
    <t>전북특별자치도 전주시 덕진구 덕진동1가 1315-49</t>
  </si>
  <si>
    <t>전북특별자치도 전주시 덕진구 권삼득로 350-2</t>
  </si>
  <si>
    <t>MA010120220807972502</t>
  </si>
  <si>
    <t>크로바모텔</t>
  </si>
  <si>
    <t>전북특별자치도 무주군 설천면 심곡리 679-18</t>
  </si>
  <si>
    <t>전북특별자치도 무주군 설천면 만선로 12</t>
  </si>
  <si>
    <t>MA010120220807973970</t>
  </si>
  <si>
    <t>위너탁구교실</t>
  </si>
  <si>
    <t>MA010120220807977331</t>
  </si>
  <si>
    <t>전영아헤어갤러리</t>
  </si>
  <si>
    <t>전북특별자치도 전주시 완산구 서신동 798-14</t>
  </si>
  <si>
    <t>전북특별자치도 전주시 완산구 당산로 34-11</t>
  </si>
  <si>
    <t>MA010120220807953883</t>
  </si>
  <si>
    <t>유진모터스</t>
  </si>
  <si>
    <t>전북특별자치도 전주시 덕진구 고랑동 1117</t>
  </si>
  <si>
    <t>전북특별자치도 전주시 덕진구 삼례로 78</t>
  </si>
  <si>
    <t>MA010120220807955533</t>
  </si>
  <si>
    <t>크로버</t>
  </si>
  <si>
    <t>전북특별자치도 전주시 완산구 중화산동2가 733-3</t>
  </si>
  <si>
    <t>전북특별자치도 전주시 완산구 메너머4길 37</t>
  </si>
  <si>
    <t>MA010120220804572276</t>
  </si>
  <si>
    <t>황금구이</t>
  </si>
  <si>
    <t>전북특별자치도 전주시 덕진구 인후동2가 1579-2</t>
  </si>
  <si>
    <t>전북특별자치도 전주시 덕진구 명주5길 23</t>
  </si>
  <si>
    <t>MA010120220804609154</t>
  </si>
  <si>
    <t>동그리스크린골프</t>
  </si>
  <si>
    <t>전북특별자치도 전주시 완산구 평화동2가 861-6</t>
  </si>
  <si>
    <t>전북특별자치도 전주시 완산구 평화로 162</t>
  </si>
  <si>
    <t>MA010120220803536408</t>
  </si>
  <si>
    <t>진미떡집</t>
  </si>
  <si>
    <t>전북특별자치도 익산시 창인동1가 114-1</t>
  </si>
  <si>
    <t>전북특별자치도 익산시 중앙로3길 48</t>
  </si>
  <si>
    <t>MA010120220809265815</t>
  </si>
  <si>
    <t>프리빌인테리어</t>
  </si>
  <si>
    <t>전북특별자치도 전주시 완산구 서신동 935-7</t>
  </si>
  <si>
    <t>전북특별자치도 전주시 완산구 새터로 49</t>
  </si>
  <si>
    <t>MA010120220810359120</t>
  </si>
  <si>
    <t>신신오토바이센타</t>
  </si>
  <si>
    <t>전북특별자치도 고창군 해리면 하련리 227-22</t>
  </si>
  <si>
    <t>전북특별자치도 고창군 해리면 해리중앙로 103</t>
  </si>
  <si>
    <t>MA010120220807138963</t>
  </si>
  <si>
    <t>삼봉탑공인중개사사무소</t>
  </si>
  <si>
    <t>MA010120220807086695</t>
  </si>
  <si>
    <t>군산밤협동조합</t>
  </si>
  <si>
    <t>MA010120220807062065</t>
  </si>
  <si>
    <t>인테이블</t>
  </si>
  <si>
    <t>MA010120220804134217</t>
  </si>
  <si>
    <t>불난집</t>
  </si>
  <si>
    <t>MA010120220805246189</t>
  </si>
  <si>
    <t>청연</t>
  </si>
  <si>
    <t>전북특별자치도 전주시 완산구 교동 205</t>
  </si>
  <si>
    <t>전북특별자치도 전주시 완산구 전주천동로 80-19</t>
  </si>
  <si>
    <t>MA010120220802931796</t>
  </si>
  <si>
    <t>육쌈냉면</t>
  </si>
  <si>
    <t>전북특별자치도 전주시 덕진구 덕진동1가 1314-168</t>
  </si>
  <si>
    <t>전북특별자치도 전주시 덕진구 명륜4길 21-1</t>
  </si>
  <si>
    <t>MA010120220809811583</t>
  </si>
  <si>
    <t>블루스앨리</t>
  </si>
  <si>
    <t>전북특별자치도 전주시 완산구 효자동3가 1538-2</t>
  </si>
  <si>
    <t>전북특별자치도 전주시 완산구 홍산북로 70-17</t>
  </si>
  <si>
    <t>MA010120220805232837</t>
  </si>
  <si>
    <t>MA010120220805213840</t>
  </si>
  <si>
    <t>삼진기업</t>
  </si>
  <si>
    <t>MA010120220807954062</t>
  </si>
  <si>
    <t>나들신신마트</t>
  </si>
  <si>
    <t>전북특별자치도 전주시 완산구 서노송동 639-16</t>
  </si>
  <si>
    <t>전북특별자치도 전주시 완산구 태평5길 10</t>
  </si>
  <si>
    <t>MA010120220807955052</t>
  </si>
  <si>
    <t>덕진카에어컨</t>
  </si>
  <si>
    <t>전북특별자치도 전주시 덕진구 덕진동2가 167-248</t>
  </si>
  <si>
    <t>전북특별자치도 전주시 덕진구 호반7길</t>
  </si>
  <si>
    <t>전북특별자치도 전주시 덕진구 호반7길 3</t>
  </si>
  <si>
    <t>MA010120220807956057</t>
  </si>
  <si>
    <t>마이담</t>
  </si>
  <si>
    <t>전북특별자치도 진안군 부귀면 거석리 843-8</t>
  </si>
  <si>
    <t>전북특별자치도 진안군 부귀면 전진로 1947</t>
  </si>
  <si>
    <t>MA010120220807964359</t>
  </si>
  <si>
    <t>뷰티S</t>
  </si>
  <si>
    <t>MA010120220807965542</t>
  </si>
  <si>
    <t>삼성장여관</t>
  </si>
  <si>
    <t>전북특별자치도 전주시 덕진구 금암동 706-10</t>
  </si>
  <si>
    <t>전북특별자치도 전주시 덕진구 가리내로 29-4</t>
  </si>
  <si>
    <t>MA010120220807970304</t>
  </si>
  <si>
    <t>렛미인</t>
  </si>
  <si>
    <t>MA010120220804608601</t>
  </si>
  <si>
    <t>한양돈가스</t>
  </si>
  <si>
    <t>MA010120220810221336</t>
  </si>
  <si>
    <t>전북특별자치도 익산시 모현동1가 14-8</t>
  </si>
  <si>
    <t>전북특별자치도 익산시 익산대로19길 12</t>
  </si>
  <si>
    <t>MA010120220806849836</t>
  </si>
  <si>
    <t>권선영스킨케어</t>
  </si>
  <si>
    <t>전북특별자치도 익산시 부송동 1040-1</t>
  </si>
  <si>
    <t>전북특별자치도 익산시 선화로69길 45</t>
  </si>
  <si>
    <t>MA010120220810218414</t>
  </si>
  <si>
    <t>골드디자인</t>
  </si>
  <si>
    <t>전북특별자치도 군산시 미룡동 865-4</t>
  </si>
  <si>
    <t>전북특별자치도 군산시 칠성4길 3</t>
  </si>
  <si>
    <t>MA010120220805890106</t>
  </si>
  <si>
    <t>데이글릿</t>
  </si>
  <si>
    <t>전북특별자치도 익산시 주현동 106-2</t>
  </si>
  <si>
    <t>전북특별자치도 익산시 인북로10길 31</t>
  </si>
  <si>
    <t>MA010120220805845885</t>
  </si>
  <si>
    <t>인테리어스토리</t>
  </si>
  <si>
    <t>MA010120220803439782</t>
  </si>
  <si>
    <t>초월홍삼x봉카페</t>
  </si>
  <si>
    <t>전북특별자치도 전주시 완산구 중화산동2가 654-11</t>
  </si>
  <si>
    <t>전북특별자치도 전주시 완산구 영경2길 14</t>
  </si>
  <si>
    <t>MA010120220809196331</t>
  </si>
  <si>
    <t>블루사이언스</t>
  </si>
  <si>
    <t>전북특별자치도 완주군 용진읍 신지리 1581-1</t>
  </si>
  <si>
    <t>대영</t>
  </si>
  <si>
    <t>전북특별자치도 완주군 용진읍 완주로 812</t>
  </si>
  <si>
    <t>MA010120220800831645</t>
  </si>
  <si>
    <t>한국심리상담연구소</t>
  </si>
  <si>
    <t>전북특별자치도 익산시 모현동2가 242-7</t>
  </si>
  <si>
    <t>전북특별자치도 익산시 동서로6길</t>
  </si>
  <si>
    <t>전북특별자치도 익산시 동서로6길 8-1</t>
  </si>
  <si>
    <t>MA010120220807299721</t>
  </si>
  <si>
    <t>24시가족열쇠콜도장;차키;번호키</t>
  </si>
  <si>
    <t>MA010120220807299722</t>
  </si>
  <si>
    <t>신도건축사사무소</t>
  </si>
  <si>
    <t>MA010120220807300112</t>
  </si>
  <si>
    <t>왕오토바이</t>
  </si>
  <si>
    <t>전북특별자치도 익산시 송학동 238-3</t>
  </si>
  <si>
    <t>전북특별자치도 익산시 배산로6길 8</t>
  </si>
  <si>
    <t>MA010120220807300512</t>
  </si>
  <si>
    <t>세무사류연걸사무소</t>
  </si>
  <si>
    <t>전북특별자치도 익산시 남중동 352-25</t>
  </si>
  <si>
    <t>전북특별자치도 익산시 선화로33길 60-1</t>
  </si>
  <si>
    <t>MA010120220807300513</t>
  </si>
  <si>
    <t>한빛광고</t>
  </si>
  <si>
    <t>전북특별자치도 익산시 마동 351-7</t>
  </si>
  <si>
    <t>전북특별자치도 익산시 서동로5길 55</t>
  </si>
  <si>
    <t>MA010120220807301006</t>
  </si>
  <si>
    <t>니콜라스케리부룩</t>
  </si>
  <si>
    <t>MA010120220807301515</t>
  </si>
  <si>
    <t>MA010120220807301962</t>
  </si>
  <si>
    <t>지정식당</t>
  </si>
  <si>
    <t>전북특별자치도 익산시 영등동 807-4</t>
  </si>
  <si>
    <t>전북특별자치도 익산시 고봉로36길 10-1</t>
  </si>
  <si>
    <t>MA010120220807302674</t>
  </si>
  <si>
    <t>산호미장원</t>
  </si>
  <si>
    <t>전북특별자치도 익산시 평화동 43-4</t>
  </si>
  <si>
    <t>전북특별자치도 익산시 평동로3길 15-1</t>
  </si>
  <si>
    <t>MA010120220807299938</t>
  </si>
  <si>
    <t>모이몰른롯데마트</t>
  </si>
  <si>
    <t>MA010120220807300348</t>
  </si>
  <si>
    <t>스타탄생헤어클럽</t>
  </si>
  <si>
    <t>MA010120220807300355</t>
  </si>
  <si>
    <t>한달음정비센타</t>
  </si>
  <si>
    <t>MA010120220807300357</t>
  </si>
  <si>
    <t>전북특별자치도 익산시 영등동 278-3</t>
  </si>
  <si>
    <t>전북특별자치도 익산시 고봉로 225</t>
  </si>
  <si>
    <t>MA010120220807300365</t>
  </si>
  <si>
    <t>여백</t>
  </si>
  <si>
    <t>전북특별자치도 익산시 영등동 755-4</t>
  </si>
  <si>
    <t>전북특별자치도 익산시 고봉로20길 27-1</t>
  </si>
  <si>
    <t>MA010120220807300788</t>
  </si>
  <si>
    <t>부림세탁소</t>
  </si>
  <si>
    <t>전북특별자치도 익산시 부송동 1055</t>
  </si>
  <si>
    <t>전북특별자치도 익산시 부송로4길</t>
  </si>
  <si>
    <t>전북특별자치도 익산시 부송로4길 37</t>
  </si>
  <si>
    <t>MA010120220807302286</t>
  </si>
  <si>
    <t>성산당</t>
  </si>
  <si>
    <t>전북특별자치도 익산시 인화동1가 115-1</t>
  </si>
  <si>
    <t>전북특별자치도 익산시 인북로10길 22-1</t>
  </si>
  <si>
    <t>MA010120220807318213</t>
  </si>
  <si>
    <t>솔나무떡집</t>
  </si>
  <si>
    <t>전북특별자치도 익산시 남중동 32-21</t>
  </si>
  <si>
    <t>전북특별자치도 익산시 인북로 253-2</t>
  </si>
  <si>
    <t>MA010120220807319058</t>
  </si>
  <si>
    <t>참새방앗간식당</t>
  </si>
  <si>
    <t>전북특별자치도 익산시 영등동 843-13</t>
  </si>
  <si>
    <t>전북특별자치도 익산시 하나로11길 32-6</t>
  </si>
  <si>
    <t>MA010120220807319431</t>
  </si>
  <si>
    <t>윤스튜디오</t>
  </si>
  <si>
    <t>전북특별자치도 김제시 요촌동 82-13</t>
  </si>
  <si>
    <t>전북특별자치도 김제시 동서로 211</t>
  </si>
  <si>
    <t>MA010120220807321555</t>
  </si>
  <si>
    <t>레드베릴Redberyl</t>
  </si>
  <si>
    <t>전북특별자치도 익산시 평화동 355-1</t>
  </si>
  <si>
    <t>전북특별자치도 익산시 평동로 556</t>
  </si>
  <si>
    <t>MA010120220807321562</t>
  </si>
  <si>
    <t>지노인테리어</t>
  </si>
  <si>
    <t>MA010120220807321258</t>
  </si>
  <si>
    <t>가나장묘</t>
  </si>
  <si>
    <t>전북특별자치도 익산시 함열읍 와리 547-8</t>
  </si>
  <si>
    <t>전북특별자치도 익산시 함열읍 함열중앙로 14</t>
  </si>
  <si>
    <t>MA010120220807315949</t>
  </si>
  <si>
    <t>메가맥스PC클럽</t>
  </si>
  <si>
    <t>전북특별자치도 익산시 마동 349-4</t>
  </si>
  <si>
    <t>전북특별자치도 익산시 서동로 107</t>
  </si>
  <si>
    <t>MA010120220807315421</t>
  </si>
  <si>
    <t>랑랑이용원</t>
  </si>
  <si>
    <t>전북특별자치도 익산시 신동 814-17</t>
  </si>
  <si>
    <t>전북특별자치도 익산시 신동로 113</t>
  </si>
  <si>
    <t>MA010120220807304509</t>
  </si>
  <si>
    <t>전북특별자치도 진안군 진안읍 군상리 444-4</t>
  </si>
  <si>
    <t>전북특별자치도 진안군 진안읍 중앙로 87</t>
  </si>
  <si>
    <t>MA010120220807304512</t>
  </si>
  <si>
    <t>컴닥터21</t>
  </si>
  <si>
    <t>MA010120220807301270</t>
  </si>
  <si>
    <t>MA010120220807301272</t>
  </si>
  <si>
    <t>후비어</t>
  </si>
  <si>
    <t>전북특별자치도 익산시 신동 803-17</t>
  </si>
  <si>
    <t>전북특별자치도 익산시 익산대로60길 29</t>
  </si>
  <si>
    <t>MA010120220803840397</t>
  </si>
  <si>
    <t>햇살정육</t>
  </si>
  <si>
    <t>MA010120220807317630</t>
  </si>
  <si>
    <t>서해공인중개사사무소</t>
  </si>
  <si>
    <t>전북특별자치도 익산시 송학동 245-20</t>
  </si>
  <si>
    <t>전북특별자치도 익산시 군익로 467</t>
  </si>
  <si>
    <t>MA010120220807301813</t>
  </si>
  <si>
    <t>삼진떡집</t>
  </si>
  <si>
    <t>전북특별자치도 익산시 송학동 76-53</t>
  </si>
  <si>
    <t>전북특별자치도 익산시 학곤로4길 21-1</t>
  </si>
  <si>
    <t>MA010120220807301814</t>
  </si>
  <si>
    <t>연화상회</t>
  </si>
  <si>
    <t>전북특별자치도 김제시 죽산면 연포리 353-11</t>
  </si>
  <si>
    <t>전북특별자치도 김제시 죽산면 죽백로</t>
  </si>
  <si>
    <t>전북특별자치도 김제시 죽산면 죽백로 447</t>
  </si>
  <si>
    <t>MA010120220807299662</t>
  </si>
  <si>
    <t>세무사홍경찬사무소</t>
  </si>
  <si>
    <t>전북특별자치도 익산시 남중동 352-125</t>
  </si>
  <si>
    <t>전북특별자치도 익산시 선화로29길 56</t>
  </si>
  <si>
    <t>MA010120220807299666</t>
  </si>
  <si>
    <t>연안건축사사무소</t>
  </si>
  <si>
    <t>MA010120220807299673</t>
  </si>
  <si>
    <t>세무사김인배사무소</t>
  </si>
  <si>
    <t>MA010120220807300063</t>
  </si>
  <si>
    <t>가구연금매장</t>
  </si>
  <si>
    <t>MA010120220807300068</t>
  </si>
  <si>
    <t>코스모스담배소매집</t>
  </si>
  <si>
    <t>전북특별자치도 익산시 남중동 97-30</t>
  </si>
  <si>
    <t>전북특별자치도 익산시 선화로53길 34</t>
  </si>
  <si>
    <t>MA010120220800088134</t>
  </si>
  <si>
    <t>마켓톨게이트</t>
  </si>
  <si>
    <t>전북특별자치도 군산시 지곡동 506-10</t>
  </si>
  <si>
    <t>전북특별자치도 군산시 신지길 25</t>
  </si>
  <si>
    <t>MA010120220807300098</t>
  </si>
  <si>
    <t>화성자전거점</t>
  </si>
  <si>
    <t>전북특별자치도 익산시 갈산동 131</t>
  </si>
  <si>
    <t>전북특별자치도 익산시 인북로14길</t>
  </si>
  <si>
    <t>전북특별자치도 익산시 인북로14길 4</t>
  </si>
  <si>
    <t>MA010120220807321394</t>
  </si>
  <si>
    <t>삼광카센타</t>
  </si>
  <si>
    <t>전북특별자치도 익산시 모현동2가 25-2</t>
  </si>
  <si>
    <t>전북특별자치도 익산시 익산대로 336-4</t>
  </si>
  <si>
    <t>MA010120220807316081</t>
  </si>
  <si>
    <t>이오헤어비스</t>
  </si>
  <si>
    <t>MA010120220807320268</t>
  </si>
  <si>
    <t>심현주헤어존</t>
  </si>
  <si>
    <t>전북특별자치도 김제시 옥산동 339-2</t>
  </si>
  <si>
    <t>전북특별자치도 김제시 동서로 124</t>
  </si>
  <si>
    <t>MA010120220807320280</t>
  </si>
  <si>
    <t>대박모듬전</t>
  </si>
  <si>
    <t>전북특별자치도 익산시 인화동2가 33</t>
  </si>
  <si>
    <t>전북특별자치도 익산시 주현로 19-1</t>
  </si>
  <si>
    <t>MA010120220807315846</t>
  </si>
  <si>
    <t>전북특별자치도 김제시 금산면 청도리 401-10</t>
  </si>
  <si>
    <t>전북특별자치도 김제시 금산면 우림로 82-10</t>
  </si>
  <si>
    <t>MA010120220807316258</t>
  </si>
  <si>
    <t>연화민속품</t>
  </si>
  <si>
    <t>전북특별자치도 익산시 송학동 82-52</t>
  </si>
  <si>
    <t>전북특별자치도 익산시 학곤로4길 36</t>
  </si>
  <si>
    <t>MA010120220807316273</t>
  </si>
  <si>
    <t>로얄당구장</t>
  </si>
  <si>
    <t>MA010120220807316614</t>
  </si>
  <si>
    <t>컨츄리하우스</t>
  </si>
  <si>
    <t>MA010120220807317170</t>
  </si>
  <si>
    <t>뉴쉬리모텔</t>
  </si>
  <si>
    <t>전북특별자치도 익산시 인화동1가 178-7</t>
  </si>
  <si>
    <t>전북특별자치도 익산시 익산대로2길 43</t>
  </si>
  <si>
    <t>MA010120220809631186</t>
  </si>
  <si>
    <t>교동닭발</t>
  </si>
  <si>
    <t>전북특별자치도 전주시 완산구 풍남동2가 26</t>
  </si>
  <si>
    <t>전북특별자치도 전주시 완산구 동문길 25</t>
  </si>
  <si>
    <t>MA010120220807299896</t>
  </si>
  <si>
    <t>원앙떡방앗간</t>
  </si>
  <si>
    <t>MA010120220807300328</t>
  </si>
  <si>
    <t>백설란헤어</t>
  </si>
  <si>
    <t>MA010120220807300329</t>
  </si>
  <si>
    <t>탑미용실</t>
  </si>
  <si>
    <t>전북특별자치도 익산시 영등동 255-10</t>
  </si>
  <si>
    <t>전북특별자치도 익산시 고봉로 192</t>
  </si>
  <si>
    <t>MA010120220807300346</t>
  </si>
  <si>
    <t>의대쉼터</t>
  </si>
  <si>
    <t>MA010120220807300779</t>
  </si>
  <si>
    <t>세무사이병희사무소</t>
  </si>
  <si>
    <t>MA010120220800091249</t>
  </si>
  <si>
    <t>순희상점</t>
  </si>
  <si>
    <t>MA010120220807304765</t>
  </si>
  <si>
    <t>한양전기철물</t>
  </si>
  <si>
    <t>MA010120220807301254</t>
  </si>
  <si>
    <t>향촌갈비</t>
  </si>
  <si>
    <t>전북특별자치도 익산시 중앙동2가 54-1</t>
  </si>
  <si>
    <t>전북특별자치도 익산시 중앙로 22-184</t>
  </si>
  <si>
    <t>MA010120220807302778</t>
  </si>
  <si>
    <t>MA010120220807302110</t>
  </si>
  <si>
    <t>전북특별자치도 익산시 마동 186-32</t>
  </si>
  <si>
    <t>전북특별자치도 익산시 선화로47길 22</t>
  </si>
  <si>
    <t>MA010120220807302115</t>
  </si>
  <si>
    <t>칠오종합광고</t>
  </si>
  <si>
    <t>전북특별자치도 익산시 남중동 238-5</t>
  </si>
  <si>
    <t>전북특별자치도 익산시 선화로 210-1</t>
  </si>
  <si>
    <t>MA010120220807302124</t>
  </si>
  <si>
    <t>장모토종닭</t>
  </si>
  <si>
    <t>전북특별자치도 김제시 성덕면 묘라리 572-9</t>
  </si>
  <si>
    <t>전북특별자치도 김제시 성덕면 해학로 832</t>
  </si>
  <si>
    <t>MA010120220800086804</t>
  </si>
  <si>
    <t>히트공인중개사</t>
  </si>
  <si>
    <t>전북특별자치도 전주시 완산구 삼천동1가 287-17</t>
  </si>
  <si>
    <t>전북특별자치도 전주시 완산구 삼천천변2길 39</t>
  </si>
  <si>
    <t>MA010120220807303166</t>
  </si>
  <si>
    <t>재건반점</t>
  </si>
  <si>
    <t>전북특별자치도 익산시 오산면 송학리 808-1</t>
  </si>
  <si>
    <t>전북특별자치도 익산시 오산면 광양길 46</t>
  </si>
  <si>
    <t>MA010120220807299645</t>
  </si>
  <si>
    <t>청구토목측량설계공사</t>
  </si>
  <si>
    <t>MA010120220807300936</t>
  </si>
  <si>
    <t>그린회관</t>
  </si>
  <si>
    <t>전북특별자치도 김제시 금산면 금산리 122-4</t>
  </si>
  <si>
    <t>전북특별자치도 김제시 금산면 모악로 470</t>
  </si>
  <si>
    <t>MA010120220803848270</t>
  </si>
  <si>
    <t>양산박남원</t>
  </si>
  <si>
    <t>전북특별자치도 남원시 도통동 509-12</t>
  </si>
  <si>
    <t>전북특별자치도 남원시 시청로 70</t>
  </si>
  <si>
    <t>MA010120220807318886</t>
  </si>
  <si>
    <t>도도헤어클럽</t>
  </si>
  <si>
    <t>전북특별자치도 익산시 어양동 603-11</t>
  </si>
  <si>
    <t>전북특별자치도 익산시 동서로61길 15</t>
  </si>
  <si>
    <t>MA010120220807319269</t>
  </si>
  <si>
    <t>에몬스</t>
  </si>
  <si>
    <t>전북특별자치도 김제시 백구면 영상리 332-8</t>
  </si>
  <si>
    <t>전북특별자치도 김제시 백구면 영상3길 28-18</t>
  </si>
  <si>
    <t>MA010120220807319271</t>
  </si>
  <si>
    <t>사랑으로공인중개사사무소</t>
  </si>
  <si>
    <t>전북특별자치도 익산시 어양동 652-1</t>
  </si>
  <si>
    <t>전북특별자치도 익산시 무왕로20길 25</t>
  </si>
  <si>
    <t>MA010120220807316885</t>
  </si>
  <si>
    <t>궁전사인애드</t>
  </si>
  <si>
    <t>전북특별자치도 익산시 오산면 장신리 217</t>
  </si>
  <si>
    <t>전북특별자치도 익산시 오산면 선화2로 31</t>
  </si>
  <si>
    <t>MA010120220807305289</t>
  </si>
  <si>
    <t>화이트크리닝</t>
  </si>
  <si>
    <t>전북특별자치도 익산시 어양동 126-1</t>
  </si>
  <si>
    <t>전북특별자치도 익산시 부송1로 18</t>
  </si>
  <si>
    <t>MA010120220807303190</t>
  </si>
  <si>
    <t>그린철물.전기</t>
  </si>
  <si>
    <t>전북특별자치도 익산시 모현동1가 532-8</t>
  </si>
  <si>
    <t>전북특별자치도 익산시 선화로5길 36</t>
  </si>
  <si>
    <t>MA010120220807299892</t>
  </si>
  <si>
    <t>엘베강독일</t>
  </si>
  <si>
    <t>전북특별자치도 익산시 모현동1가 716-27</t>
  </si>
  <si>
    <t>전북특별자치도 익산시 배산로 65</t>
  </si>
  <si>
    <t>MA010120220807300729</t>
  </si>
  <si>
    <t>수정세탁소</t>
  </si>
  <si>
    <t>전북특별자치도 익산시 모현동1가 128-48</t>
  </si>
  <si>
    <t>전북특별자치도 익산시 선화로23길 33</t>
  </si>
  <si>
    <t>MA010120220807300738</t>
  </si>
  <si>
    <t>은파카타이어세차</t>
  </si>
  <si>
    <t>전북특별자치도 전주시 덕진구 전미동2가 1213</t>
  </si>
  <si>
    <t>전북특별자치도 전주시 덕진구 전미중앙로 12</t>
  </si>
  <si>
    <t>MA010120220807300746</t>
  </si>
  <si>
    <t>전통순대</t>
  </si>
  <si>
    <t>전북특별자치도 익산시 영등동 689-3</t>
  </si>
  <si>
    <t>전북특별자치도 익산시 동서로49길 4</t>
  </si>
  <si>
    <t>MA010120220807302751</t>
  </si>
  <si>
    <t>미가식당</t>
  </si>
  <si>
    <t>MA010120220807302754</t>
  </si>
  <si>
    <t>아！옛날</t>
  </si>
  <si>
    <t>전북특별자치도 김제시 금산면 구월리 553-3</t>
  </si>
  <si>
    <t>전북특별자치도 김제시 금산면 봉황로 87</t>
  </si>
  <si>
    <t>MA010120220807300976</t>
  </si>
  <si>
    <t>동제약국</t>
  </si>
  <si>
    <t>전북특별자치도 익산시 중앙동1가 78-1</t>
  </si>
  <si>
    <t>전북특별자치도 익산시 중앙로 22</t>
  </si>
  <si>
    <t>MA010120220808454403</t>
  </si>
  <si>
    <t>어반디자인</t>
  </si>
  <si>
    <t>전북특별자치도 익산시 주현동 167-8</t>
  </si>
  <si>
    <t>전북특별자치도 익산시 주현로 73</t>
  </si>
  <si>
    <t>MA010120220803831337</t>
  </si>
  <si>
    <t>바이잇데이</t>
  </si>
  <si>
    <t>전북특별자치도 전주시 완산구 남노송동 171-150</t>
  </si>
  <si>
    <t>전북특별자치도 전주시 완산구 관선2길</t>
  </si>
  <si>
    <t>전북특별자치도 전주시 완산구 관선2길 14-2</t>
  </si>
  <si>
    <t>MA010120220807316888</t>
  </si>
  <si>
    <t>오렌지모텔</t>
  </si>
  <si>
    <t>전북특별자치도 익산시 인화동1가 132-6</t>
  </si>
  <si>
    <t>전북특별자치도 익산시 인북로6길 21-2</t>
  </si>
  <si>
    <t>MA010120220807317341</t>
  </si>
  <si>
    <t>아리울건축사사무소</t>
  </si>
  <si>
    <t>전북특별자치도 김제시 요촌동 376-21</t>
  </si>
  <si>
    <t>전북특별자치도 김제시 향교길 186</t>
  </si>
  <si>
    <t>MA010120220807317726</t>
  </si>
  <si>
    <t>시청앞사진관</t>
  </si>
  <si>
    <t>MA010120220807320663</t>
  </si>
  <si>
    <t>MA010120220807321087</t>
  </si>
  <si>
    <t>제이비헤어앤뷰티</t>
  </si>
  <si>
    <t>MA010120220807318760</t>
  </si>
  <si>
    <t>벤츠</t>
  </si>
  <si>
    <t>MA010120220807317179</t>
  </si>
  <si>
    <t>폴아동청소년상담센터</t>
  </si>
  <si>
    <t>MA010120220807318029</t>
  </si>
  <si>
    <t>더차림</t>
  </si>
  <si>
    <t>전북특별자치도 익산시 함라면 신목리 1283-2</t>
  </si>
  <si>
    <t>전북특별자치도 익산시 함라면 칠목재로 150</t>
  </si>
  <si>
    <t>MA010120220807318413</t>
  </si>
  <si>
    <t>부뚜막</t>
  </si>
  <si>
    <t>전북특별자치도 김제시 금구면 금구리 311-62</t>
  </si>
  <si>
    <t>전북특별자치도 김제시 금구면 봉두로 87-1</t>
  </si>
  <si>
    <t>MA010120220807302989</t>
  </si>
  <si>
    <t>１００１안경콘텍트</t>
  </si>
  <si>
    <t>MA010120220808455999</t>
  </si>
  <si>
    <t>새롬에스테틱</t>
  </si>
  <si>
    <t>MA010120220807310564</t>
  </si>
  <si>
    <t>MA010120220807311332</t>
  </si>
  <si>
    <t>전북특별자치도 정읍시 수성동 559-1</t>
  </si>
  <si>
    <t>전북특별자치도 정읍시 중앙로 118</t>
  </si>
  <si>
    <t>MA010120220807304492</t>
  </si>
  <si>
    <t>삼일장식</t>
  </si>
  <si>
    <t>전북특별자치도 익산시 함열읍 와리 807-2</t>
  </si>
  <si>
    <t>전북특별자치도 익산시 함열읍 함낭로 481</t>
  </si>
  <si>
    <t>MA010120220807301218</t>
  </si>
  <si>
    <t>동광세탁소</t>
  </si>
  <si>
    <t>전북특별자치도 익산시 중앙동3가 149-7</t>
  </si>
  <si>
    <t>전북특별자치도 익산시 익산대로14길 36-1</t>
  </si>
  <si>
    <t>MA010120220807300274</t>
  </si>
  <si>
    <t>스완</t>
  </si>
  <si>
    <t>MA010120220807300276</t>
  </si>
  <si>
    <t>맘스갤러리</t>
  </si>
  <si>
    <t>MA010120220807300298</t>
  </si>
  <si>
    <t>휠라익산</t>
  </si>
  <si>
    <t>전북특별자치도 익산시 중앙동1가 21-3</t>
  </si>
  <si>
    <t>전북특별자치도 익산시 익산대로16길 10-1</t>
  </si>
  <si>
    <t>MA010120220807300941</t>
  </si>
  <si>
    <t>능동</t>
  </si>
  <si>
    <t>전북특별자치도 익산시 금마면 동고도리 404</t>
  </si>
  <si>
    <t>전북특별자치도 익산시 금마면 고도길 147</t>
  </si>
  <si>
    <t>MA010120220807302067</t>
  </si>
  <si>
    <t>이일공구철물</t>
  </si>
  <si>
    <t>전북특별자치도 익산시 마동 1-44</t>
  </si>
  <si>
    <t>전북특별자치도 익산시 선화로 360</t>
  </si>
  <si>
    <t>MA010120220807302293</t>
  </si>
  <si>
    <t>전북특별자치도 김제시 요촌동 162-5</t>
  </si>
  <si>
    <t>전북특별자치도 김제시 화동길 8</t>
  </si>
  <si>
    <t>MA010120220807301231</t>
  </si>
  <si>
    <t>로얄</t>
  </si>
  <si>
    <t>전북특별자치도 군산시 중앙로2가 111-5</t>
  </si>
  <si>
    <t>전북특별자치도 군산시 중앙로 108</t>
  </si>
  <si>
    <t>MA010120220807302089</t>
  </si>
  <si>
    <t>한전사</t>
  </si>
  <si>
    <t>MA010120220807302350</t>
  </si>
  <si>
    <t>고향면옥</t>
  </si>
  <si>
    <t>전북특별자치도 익산시 용안면 중신리 126-3</t>
  </si>
  <si>
    <t>전북특별자치도 익산시 용안면 현내로 445</t>
  </si>
  <si>
    <t>MA010120220805056936</t>
  </si>
  <si>
    <t>엠앤제이무주스테이지점</t>
  </si>
  <si>
    <t>전북특별자치도 무주군 설천면 심곡리 626</t>
  </si>
  <si>
    <t>무주스테이</t>
  </si>
  <si>
    <t>전북특별자치도 무주군 설천면 만선1로 116</t>
  </si>
  <si>
    <t>MA010120220807303416</t>
  </si>
  <si>
    <t>한성공구철물</t>
  </si>
  <si>
    <t>전북특별자치도 익산시 평화동 145-3</t>
  </si>
  <si>
    <t>전북특별자치도 익산시 익산대로 99</t>
  </si>
  <si>
    <t>MA010120220807310217</t>
  </si>
  <si>
    <t>전북특별자치도 익산시 남중동 225-5</t>
  </si>
  <si>
    <t>전북특별자치도 익산시 선화로33길 8-1</t>
  </si>
  <si>
    <t>MA010120220807310604</t>
  </si>
  <si>
    <t>OK1000</t>
  </si>
  <si>
    <t>전북특별자치도 김제시 요촌동 288-10</t>
  </si>
  <si>
    <t>전북특별자치도 김제시 남북로 208</t>
  </si>
  <si>
    <t>MA010120220807311533</t>
  </si>
  <si>
    <t>원조24시콩나물국밥</t>
  </si>
  <si>
    <t>MA010120220807311627</t>
  </si>
  <si>
    <t>형제전기</t>
  </si>
  <si>
    <t>MA010120220807311631</t>
  </si>
  <si>
    <t>동성부동산중개인사무소</t>
  </si>
  <si>
    <t>전북특별자치도 익산시 신동 821-18</t>
  </si>
  <si>
    <t>전북특별자치도 익산시 동서로19길 57-1</t>
  </si>
  <si>
    <t>MA010120220807311973</t>
  </si>
  <si>
    <t>연화불교사</t>
  </si>
  <si>
    <t>MA010120220807312485</t>
  </si>
  <si>
    <t>전북특별자치도 익산시 신동 762-12</t>
  </si>
  <si>
    <t>전북특별자치도 익산시 익산대로70길 27</t>
  </si>
  <si>
    <t>MA010120220807312488</t>
  </si>
  <si>
    <t>락시루</t>
  </si>
  <si>
    <t>MA010120220807300431</t>
  </si>
  <si>
    <t>유지미용실</t>
  </si>
  <si>
    <t>전북특별자치도 익산시 창인동1가 49-6</t>
  </si>
  <si>
    <t>전북특별자치도 익산시 중앙로1길 51</t>
  </si>
  <si>
    <t>MA010120220800087473</t>
  </si>
  <si>
    <t>이서통닭</t>
  </si>
  <si>
    <t>전북특별자치도 완주군 이서면 상개리 585-50</t>
  </si>
  <si>
    <t>전북특별자치도 완주군 이서면 이서로 41-12</t>
  </si>
  <si>
    <t>MA010120220807300724</t>
  </si>
  <si>
    <t>선경공인중개사사무소</t>
  </si>
  <si>
    <t>MA010120220807311764</t>
  </si>
  <si>
    <t>전북특별자치도 김제시 용지면 부교리 22-4</t>
  </si>
  <si>
    <t>전북특별자치도 김제시 용지면 애통길 149</t>
  </si>
  <si>
    <t>MA010120220807311770</t>
  </si>
  <si>
    <t>에덴방수건설</t>
  </si>
  <si>
    <t>MA010120220807311771</t>
  </si>
  <si>
    <t>천사복권방</t>
  </si>
  <si>
    <t>전북특별자치도 익산시 인화동1가 69-15</t>
  </si>
  <si>
    <t>전북특별자치도 익산시 인북로 43</t>
  </si>
  <si>
    <t>MA010120220807301205</t>
  </si>
  <si>
    <t>에덴양품</t>
  </si>
  <si>
    <t>전북특별자치도 익산시 중앙동3가 27-5</t>
  </si>
  <si>
    <t>전북특별자치도 익산시 중앙로 24</t>
  </si>
  <si>
    <t>MA010120220807301704</t>
  </si>
  <si>
    <t>꿈속모텔</t>
  </si>
  <si>
    <t>전북특별자치도 익산시 모현동1가 254-1</t>
  </si>
  <si>
    <t>전북특별자치도 익산시 배산로6길 15-2</t>
  </si>
  <si>
    <t>MA010120220807301714</t>
  </si>
  <si>
    <t>샤론종합장식</t>
  </si>
  <si>
    <t>MA010120220807301988</t>
  </si>
  <si>
    <t>리쿠퍼</t>
  </si>
  <si>
    <t>전북특별자치도 익산시 중앙동1가 78-4</t>
  </si>
  <si>
    <t>전북특별자치도 익산시 중앙로 22-10</t>
  </si>
  <si>
    <t>MA010120220807302645</t>
  </si>
  <si>
    <t>MA010120220807302649</t>
  </si>
  <si>
    <t>친구카센타</t>
  </si>
  <si>
    <t>전북특별자치도 익산시 신동 767-17</t>
  </si>
  <si>
    <t>전북특별자치도 익산시 인북로 369</t>
  </si>
  <si>
    <t>MA010120220807302895</t>
  </si>
  <si>
    <t>영진오토바이</t>
  </si>
  <si>
    <t>전북특별자치도 익산시 여산면 제남리 279-2</t>
  </si>
  <si>
    <t>전북특별자치도 익산시 여산면 사월길</t>
  </si>
  <si>
    <t>전북특별자치도 익산시 여산면 사월길 4</t>
  </si>
  <si>
    <t>MA010120220809637404</t>
  </si>
  <si>
    <t>어썸헤어awesome</t>
  </si>
  <si>
    <t>전북특별자치도 익산시 신동 761-4</t>
  </si>
  <si>
    <t>전북특별자치도 익산시 무왕로 874</t>
  </si>
  <si>
    <t>MA010120220807305700</t>
  </si>
  <si>
    <t>광주집</t>
  </si>
  <si>
    <t>전북특별자치도 김제시 요촌동 169-19</t>
  </si>
  <si>
    <t>전북특별자치도 김제시 남북12길 59</t>
  </si>
  <si>
    <t>MA010120220807299604</t>
  </si>
  <si>
    <t>전북특별자치도 익산시 중앙동1가 41</t>
  </si>
  <si>
    <t>전북특별자치도 익산시 중앙로 12-24</t>
  </si>
  <si>
    <t>MA010120220807302960</t>
  </si>
  <si>
    <t>은혜건강원</t>
  </si>
  <si>
    <t>전북특별자치도 김제시 죽산면 죽산리 608-4</t>
  </si>
  <si>
    <t>전북특별자치도 김제시 죽산면 죽산로 102</t>
  </si>
  <si>
    <t>MA010120220807302967</t>
  </si>
  <si>
    <t>익산빈폴종합관</t>
  </si>
  <si>
    <t>전북특별자치도 익산시 영등동 830-4</t>
  </si>
  <si>
    <t>전북특별자치도 익산시 고봉로32길 12</t>
  </si>
  <si>
    <t>MA010120220807300438</t>
  </si>
  <si>
    <t>영락반점</t>
  </si>
  <si>
    <t>전북특별자치도 익산시 평화동 36-2</t>
  </si>
  <si>
    <t>전북특별자치도 익산시 평동로1길 18-1</t>
  </si>
  <si>
    <t>MA010120220807300440</t>
  </si>
  <si>
    <t>루비나헤어콜렉션</t>
  </si>
  <si>
    <t>전북특별자치도 익산시 창인동1가 55-10</t>
  </si>
  <si>
    <t>전북특별자치도 익산시 중앙로1길 31</t>
  </si>
  <si>
    <t>MA010120220807300896</t>
  </si>
  <si>
    <t>궁전뼈다구탕식당</t>
  </si>
  <si>
    <t>전북특별자치도 익산시 마동 329-7</t>
  </si>
  <si>
    <t>전북특별자치도 익산시 중앙로 124-1</t>
  </si>
  <si>
    <t>MA010120220808455080</t>
  </si>
  <si>
    <t>국수나무디오션점</t>
  </si>
  <si>
    <t>MA010120220807311377</t>
  </si>
  <si>
    <t>하이탑입시외국어학원</t>
  </si>
  <si>
    <t>MA010120220807311383</t>
  </si>
  <si>
    <t>달란트디자인</t>
  </si>
  <si>
    <t>전북특별자치도 익산시 마동 339-13</t>
  </si>
  <si>
    <t>전북특별자치도 익산시 서동로13길</t>
  </si>
  <si>
    <t>전북특별자치도 익산시 서동로13길 10</t>
  </si>
  <si>
    <t>MA010120220807301382</t>
  </si>
  <si>
    <t>농원건강원</t>
  </si>
  <si>
    <t>전북특별자치도 김제시 백구면 부용리 566-36</t>
  </si>
  <si>
    <t>전북특별자치도 김제시 백구면 황토로 1156</t>
  </si>
  <si>
    <t>MA010120220807301404</t>
  </si>
  <si>
    <t>전북특별자치도 익산시 갈산동 61-43</t>
  </si>
  <si>
    <t>전북특별자치도 익산시 인북로 70-1</t>
  </si>
  <si>
    <t>MA010120220807302252</t>
  </si>
  <si>
    <t>유성노래연습실</t>
  </si>
  <si>
    <t>전북특별자치도 익산시 마동 349-2</t>
  </si>
  <si>
    <t>전북특별자치도 익산시 서동로 105</t>
  </si>
  <si>
    <t>MA010120220807311839</t>
  </si>
  <si>
    <t>중목슈퍼</t>
  </si>
  <si>
    <t>전북특별자치도 김제시 황산면 진흥리 439-2</t>
  </si>
  <si>
    <t>전북특별자치도 김제시 황산면 용마로 272</t>
  </si>
  <si>
    <t>MA010120220807310325</t>
  </si>
  <si>
    <t>일성카센타</t>
  </si>
  <si>
    <t>전북특별자치도 익산시 인화동1가 72-25</t>
  </si>
  <si>
    <t>전북특별자치도 익산시 인북로 50</t>
  </si>
  <si>
    <t>MA010120220807310326</t>
  </si>
  <si>
    <t>신광닥트</t>
  </si>
  <si>
    <t>전북특별자치도 익산시 인화동1가 79-15</t>
  </si>
  <si>
    <t>전북특별자치도 익산시 인북로12길 4</t>
  </si>
  <si>
    <t>MA010120220807310331</t>
  </si>
  <si>
    <t>계림마을</t>
  </si>
  <si>
    <t>MA010120220807310334</t>
  </si>
  <si>
    <t>상동비와이씨수빈</t>
  </si>
  <si>
    <t>MA010120220807312418</t>
  </si>
  <si>
    <t>MA010120220807312430</t>
  </si>
  <si>
    <t>조순희</t>
  </si>
  <si>
    <t>전북특별자치도 익산시 중앙동3가 4-2</t>
  </si>
  <si>
    <t>전북특별자치도 익산시 중앙로3길 6-1</t>
  </si>
  <si>
    <t>MA010120220805060632</t>
  </si>
  <si>
    <t>엉터리호프</t>
  </si>
  <si>
    <t>전북특별자치도 김제시 요촌동 557-3</t>
  </si>
  <si>
    <t>전북특별자치도 김제시 요촌길 118</t>
  </si>
  <si>
    <t>MA010120220807300413</t>
  </si>
  <si>
    <t>청산류수</t>
  </si>
  <si>
    <t>전북특별자치도 익산시 황등면 황등리 742-6</t>
  </si>
  <si>
    <t>전북특별자치도 익산시 황등면 황등로 208</t>
  </si>
  <si>
    <t>MA010120220807300871</t>
  </si>
  <si>
    <t>마임동부지사</t>
  </si>
  <si>
    <t>MA010120220807300883</t>
  </si>
  <si>
    <t>성산농약종묘</t>
  </si>
  <si>
    <t>전북특별자치도 김제시 서암동 435-3</t>
  </si>
  <si>
    <t>전북특별자치도 김제시 성산길 97</t>
  </si>
  <si>
    <t>MA010120220807299584</t>
  </si>
  <si>
    <t>쌩얼미인</t>
  </si>
  <si>
    <t>MA010120220807300399</t>
  </si>
  <si>
    <t>주공아파트</t>
  </si>
  <si>
    <t>MA010120220807299676</t>
  </si>
  <si>
    <t>세무사유경준사무소</t>
  </si>
  <si>
    <t>MA010120220807299686</t>
  </si>
  <si>
    <t>개미서점</t>
  </si>
  <si>
    <t>전북특별자치도 익산시 모현동2가 62-13</t>
  </si>
  <si>
    <t>전북특별자치도 익산시 동서로 106-1</t>
  </si>
  <si>
    <t>MA010120220807299687</t>
  </si>
  <si>
    <t>법무사이종갑사무소</t>
  </si>
  <si>
    <t>전북특별자치도 익산시 주현동 142-4</t>
  </si>
  <si>
    <t>전북특별자치도 익산시 주현로 46</t>
  </si>
  <si>
    <t>MA010120220807299688</t>
  </si>
  <si>
    <t>법무사박정철</t>
  </si>
  <si>
    <t>전북특별자치도 전주시 덕진구 덕진동1가 1409-9</t>
  </si>
  <si>
    <t>전북특별자치도 전주시 덕진구 들사평3길 12</t>
  </si>
  <si>
    <t>MA010120220807299694</t>
  </si>
  <si>
    <t>황토돌침대</t>
  </si>
  <si>
    <t>전북특별자치도 군산시 임피면 보석리 418-5</t>
  </si>
  <si>
    <t>전북특별자치도 군산시 임피면 구절길</t>
  </si>
  <si>
    <t>전북특별자치도 군산시 임피면 구절길 26-3</t>
  </si>
  <si>
    <t>MA010120220807300093</t>
  </si>
  <si>
    <t>꽃을든남자미용실</t>
  </si>
  <si>
    <t>MA010120220808455758</t>
  </si>
  <si>
    <t>메가엠지씨커피김제</t>
  </si>
  <si>
    <t>MA010120220807299574</t>
  </si>
  <si>
    <t>전주부동산리서치공인중개사사무소</t>
  </si>
  <si>
    <t>전북특별자치도 전주시 완산구 중화산동2가 615</t>
  </si>
  <si>
    <t>전북특별자치도 전주시 완산구 중산6길 2</t>
  </si>
  <si>
    <t>MA010120220807316753</t>
  </si>
  <si>
    <t>건강식품</t>
  </si>
  <si>
    <t>전북특별자치도 익산시 남중동 65-11</t>
  </si>
  <si>
    <t>전북특별자치도 익산시 인북로 223</t>
  </si>
  <si>
    <t>MA010120220807316768</t>
  </si>
  <si>
    <t>반도전기전자</t>
  </si>
  <si>
    <t>MA010120220807317615</t>
  </si>
  <si>
    <t>원유미교육·경영컨설팅센터</t>
  </si>
  <si>
    <t>전북특별자치도 익산시 신동 795-12</t>
  </si>
  <si>
    <t>전북특별자치도 익산시 익산대로68길 28</t>
  </si>
  <si>
    <t>MA010120220807320176</t>
  </si>
  <si>
    <t>수헤어샵</t>
  </si>
  <si>
    <t>MA010120220807320560</t>
  </si>
  <si>
    <t>온누리유통</t>
  </si>
  <si>
    <t>전북특별자치도 익산시 마동 336-1</t>
  </si>
  <si>
    <t>전북특별자치도 익산시 서동로11길 28-2</t>
  </si>
  <si>
    <t>MA010120220807320566</t>
  </si>
  <si>
    <t>MA010120220807320572</t>
  </si>
  <si>
    <t>오리박사</t>
  </si>
  <si>
    <t>전북특별자치도 김제시 검산동 1064-2</t>
  </si>
  <si>
    <t>전북특별자치도 김제시 검산택지5길 33-6</t>
  </si>
  <si>
    <t>MA010120220807320576</t>
  </si>
  <si>
    <t>롯데가스보일러서비스센타J</t>
  </si>
  <si>
    <t>전북특별자치도 김제시 교동 165-2</t>
  </si>
  <si>
    <t>전북특별자치도 김제시 월죽로</t>
  </si>
  <si>
    <t>전북특별자치도 김제시 월죽로 1008</t>
  </si>
  <si>
    <t>MA010120220807307773</t>
  </si>
  <si>
    <t>영진슈퍼</t>
  </si>
  <si>
    <t>전북특별자치도 김제시 금산면 금산리 145</t>
  </si>
  <si>
    <t>전북특별자치도 김제시 금산면 모악로 460-11</t>
  </si>
  <si>
    <t>MA010120220807307774</t>
  </si>
  <si>
    <t>감기획</t>
  </si>
  <si>
    <t>MA010120220807308669</t>
  </si>
  <si>
    <t>MA010120220807308893</t>
  </si>
  <si>
    <t>하이츠Telecom부송점</t>
  </si>
  <si>
    <t>MA010120220807311814</t>
  </si>
  <si>
    <t>사자탑떡방앗간</t>
  </si>
  <si>
    <t>전북특별자치도 김제시 요촌동 373-23</t>
  </si>
  <si>
    <t>전북특별자치도 김제시 남북로 226</t>
  </si>
  <si>
    <t>MA010120220807312067</t>
  </si>
  <si>
    <t>엘베강</t>
  </si>
  <si>
    <t>MA010120220807311100</t>
  </si>
  <si>
    <t>에스케이군산사랑주유소</t>
  </si>
  <si>
    <t>전북특별자치도 군산시 수송동 416-1</t>
  </si>
  <si>
    <t>전북특별자치도 군산시 월명로 315</t>
  </si>
  <si>
    <t>MA010120220807312770</t>
  </si>
  <si>
    <t>대성전기모터</t>
  </si>
  <si>
    <t>전북특별자치도 익산시 함열읍 와리 184-6</t>
  </si>
  <si>
    <t>전북특별자치도 익산시 함열읍 함열10길 7</t>
  </si>
  <si>
    <t>MA010120220807312773</t>
  </si>
  <si>
    <t>산단마루</t>
  </si>
  <si>
    <t>전북특별자치도 익산시 삼기면 오룡리 50-6</t>
  </si>
  <si>
    <t>전북특별자치도 익산시 삼기면 구정길</t>
  </si>
  <si>
    <t>전북특별자치도 익산시 삼기면 구정길 18-15</t>
  </si>
  <si>
    <t>MA010120220807312784</t>
  </si>
  <si>
    <t>서현정보시스템</t>
  </si>
  <si>
    <t>MA010120220807310093</t>
  </si>
  <si>
    <t>아르데코</t>
  </si>
  <si>
    <t>전북특별자치도 익산시 황등면 황등리 1239-2</t>
  </si>
  <si>
    <t>전북특별자치도 익산시 황등면 방교길</t>
  </si>
  <si>
    <t>전북특별자치도 익산시 황등면 방교길 13-9</t>
  </si>
  <si>
    <t>MA010120220807309786</t>
  </si>
  <si>
    <t>호남제일충전소</t>
  </si>
  <si>
    <t>전북특별자치도 익산시 오산면 장신리 120</t>
  </si>
  <si>
    <t>전북특별자치도 익산시 오산면 군익로 365</t>
  </si>
  <si>
    <t>MA010120220807309791</t>
  </si>
  <si>
    <t>동양건재종합상사</t>
  </si>
  <si>
    <t>전북특별자치도 김제시 금산면 원평리 231</t>
  </si>
  <si>
    <t>전북특별자치도 김제시 금산면 원평로 65</t>
  </si>
  <si>
    <t>MA010120220807306625</t>
  </si>
  <si>
    <t>이화슈퍼</t>
  </si>
  <si>
    <t>MA010120220807306627</t>
  </si>
  <si>
    <t>1급지평선모터스</t>
  </si>
  <si>
    <t>전북특별자치도 김제시 흥사동 280</t>
  </si>
  <si>
    <t>전북특별자치도 김제시 하공로 237-3</t>
  </si>
  <si>
    <t>MA010120220807307331</t>
  </si>
  <si>
    <t>머거본도너츠</t>
  </si>
  <si>
    <t>MA010120220807307337</t>
  </si>
  <si>
    <t>전북특별자치도 익산시 창인동1가 53-24</t>
  </si>
  <si>
    <t>전북특별자치도 익산시 중앙로1길 43</t>
  </si>
  <si>
    <t>MA010120220809638635</t>
  </si>
  <si>
    <t>법인순창다움</t>
  </si>
  <si>
    <t>전북특별자치도 순창군 쌍치면 금성리 1177</t>
  </si>
  <si>
    <t>전북특별자치도 순창군 쌍치면 청정로 558-10</t>
  </si>
  <si>
    <t>MA010120220807307714</t>
  </si>
  <si>
    <t>리브가미용실</t>
  </si>
  <si>
    <t>MA010120220807307727</t>
  </si>
  <si>
    <t>하늘주유소</t>
  </si>
  <si>
    <t>전북특별자치도 익산시 신흥동 26-30</t>
  </si>
  <si>
    <t>전북특별자치도 익산시 서동로 444</t>
  </si>
  <si>
    <t>MA010120220807306753</t>
  </si>
  <si>
    <t>중앙문구슈퍼</t>
  </si>
  <si>
    <t>전북특별자치도 김제시 옥산동 61-8</t>
  </si>
  <si>
    <t>전북특별자치도 김제시 남북9길 48</t>
  </si>
  <si>
    <t>MA010120220807306757</t>
  </si>
  <si>
    <t>다올한우</t>
  </si>
  <si>
    <t>전북특별자치도 익산시 송학동 224-11</t>
  </si>
  <si>
    <t>전북특별자치도 익산시 배산로 21</t>
  </si>
  <si>
    <t>MA010120220807307113</t>
  </si>
  <si>
    <t>전북특별자치도 김제시 요촌동 421-10</t>
  </si>
  <si>
    <t>전북특별자치도 김제시 성산길 129</t>
  </si>
  <si>
    <t>MA010120220807307448</t>
  </si>
  <si>
    <t>삼천리자전거남부총판</t>
  </si>
  <si>
    <t>MA010120220807311848</t>
  </si>
  <si>
    <t>땡큐기프트</t>
  </si>
  <si>
    <t>전북특별자치도 익산시 부송동 710-57</t>
  </si>
  <si>
    <t>전북특별자치도 익산시 무왕로 1181</t>
  </si>
  <si>
    <t>MA010120220807312301</t>
  </si>
  <si>
    <t>전주소바</t>
  </si>
  <si>
    <t>전북특별자치도 익산시 인화동2가 90-4</t>
  </si>
  <si>
    <t>전북특별자치도 익산시 목천로 281</t>
  </si>
  <si>
    <t>MA010120220807312313</t>
  </si>
  <si>
    <t>동일카인테리어</t>
  </si>
  <si>
    <t>전북특별자치도 익산시 송학동 2-15</t>
  </si>
  <si>
    <t>전북특별자치도 익산시 군익로 495</t>
  </si>
  <si>
    <t>MA010120220807312564</t>
  </si>
  <si>
    <t>UTS유학정보센터</t>
  </si>
  <si>
    <t>MA010120220807310345</t>
  </si>
  <si>
    <t>렉스</t>
  </si>
  <si>
    <t>전북특별자치도 익산시 신동 386</t>
  </si>
  <si>
    <t>전북특별자치도 익산시 익산대로 426-1</t>
  </si>
  <si>
    <t>MA010120220807311121</t>
  </si>
  <si>
    <t>현주자동차공업사</t>
  </si>
  <si>
    <t>전북특별자치도 익산시 석왕동 236-30</t>
  </si>
  <si>
    <t>전북특별자치도 익산시 무왕로 1506</t>
  </si>
  <si>
    <t>MA010120220807312791</t>
  </si>
  <si>
    <t>유정악기프라자</t>
  </si>
  <si>
    <t>전북특별자치도 익산시 남중동 82-60</t>
  </si>
  <si>
    <t>전북특별자치도 익산시 인북로 190</t>
  </si>
  <si>
    <t>MA010120220807312873</t>
  </si>
  <si>
    <t>으뜸노래연습장</t>
  </si>
  <si>
    <t>전북특별자치도 익산시 주현동 121-29</t>
  </si>
  <si>
    <t>전북특별자치도 익산시 주현로 27</t>
  </si>
  <si>
    <t>MA010120220807311140</t>
  </si>
  <si>
    <t>미래와여성건강센터</t>
  </si>
  <si>
    <t>전북특별자치도 익산시 모현동1가 708-1</t>
  </si>
  <si>
    <t>전북특별자치도 익산시 배산로 66</t>
  </si>
  <si>
    <t>MA010120220807311565</t>
  </si>
  <si>
    <t>고래등생막걸리</t>
  </si>
  <si>
    <t>전북특별자치도 익산시 마동 365-5</t>
  </si>
  <si>
    <t>전북특별자치도 익산시 서동로30길 4</t>
  </si>
  <si>
    <t>MA010120220807312826</t>
  </si>
  <si>
    <t>서해아구찜.해물탕</t>
  </si>
  <si>
    <t>전북특별자치도 익산시 부송동 1086-7</t>
  </si>
  <si>
    <t>전북특별자치도 익산시 하나로10길 62-16</t>
  </si>
  <si>
    <t>MA010120220807310914</t>
  </si>
  <si>
    <t>금탑부동산사무소</t>
  </si>
  <si>
    <t>전북특별자치도 익산시 함열읍 남당리 643-12</t>
  </si>
  <si>
    <t>전북특별자치도 익산시 함열읍 함열10길 26</t>
  </si>
  <si>
    <t>MA010120220807311277</t>
  </si>
  <si>
    <t>서해고속LPG충전소</t>
  </si>
  <si>
    <t>전북특별자치도 익산시 신용동 369-2</t>
  </si>
  <si>
    <t>전북특별자치도 익산시 무왕로 801</t>
  </si>
  <si>
    <t>MA010120220807312247</t>
  </si>
  <si>
    <t>송학점기아오토큐</t>
  </si>
  <si>
    <t>전북특별자치도 익산시 송학동 97-148</t>
  </si>
  <si>
    <t>전북특별자치도 익산시 학곤로 52</t>
  </si>
  <si>
    <t>MA010120220807310069</t>
  </si>
  <si>
    <t>최신영헤어샵</t>
  </si>
  <si>
    <t>전북특별자치도 익산시 중앙동3가 34</t>
  </si>
  <si>
    <t>전북특별자치도 익산시 인북로3길 34-1</t>
  </si>
  <si>
    <t>MA010120220807310445</t>
  </si>
  <si>
    <t>대성전기낚시</t>
  </si>
  <si>
    <t>전북특별자치도 김제시 금구면 금구리 311-47</t>
  </si>
  <si>
    <t>전북특별자치도 김제시 금구면 봉두로 79-1</t>
  </si>
  <si>
    <t>MA010120220807310449</t>
  </si>
  <si>
    <t>남중떡집</t>
  </si>
  <si>
    <t>MA010120220807312217</t>
  </si>
  <si>
    <t>MA010120220807312273</t>
  </si>
  <si>
    <t>이레공구철물，전기재료</t>
  </si>
  <si>
    <t>전북특별자치도 익산시 송학동 343-4</t>
  </si>
  <si>
    <t>전북특별자치도 익산시 군익로 439</t>
  </si>
  <si>
    <t>MA010120220807312280</t>
  </si>
  <si>
    <t>반야돌솥밥</t>
  </si>
  <si>
    <t>전북특별자치도 익산시 모현동1가 820</t>
  </si>
  <si>
    <t>전북특별자치도 익산시 선화로3길 39-2</t>
  </si>
  <si>
    <t>MA010120220807312551</t>
  </si>
  <si>
    <t>하늘땅아이</t>
  </si>
  <si>
    <t>MA010120220807310101</t>
  </si>
  <si>
    <t>경화상회</t>
  </si>
  <si>
    <t>전북특별자치도 익산시 인화동1가 113</t>
  </si>
  <si>
    <t>전북특별자치도 익산시 중앙로4길 64-1</t>
  </si>
  <si>
    <t>MA010120220807310110</t>
  </si>
  <si>
    <t>월성슈퍼</t>
  </si>
  <si>
    <t>전북특별자치도 김제시 월성동 255-3</t>
  </si>
  <si>
    <t>전북특별자치도 김제시 봉황로 1085</t>
  </si>
  <si>
    <t>MA010120220808460757</t>
  </si>
  <si>
    <t>북부치맥</t>
  </si>
  <si>
    <t>전북특별자치도 익산시 남중동 35-9</t>
  </si>
  <si>
    <t>삼진수산</t>
  </si>
  <si>
    <t>전북특별자치도 익산시 인북로11길 27</t>
  </si>
  <si>
    <t>MA010120220809638138</t>
  </si>
  <si>
    <t>이마트24스마트완주휴게소포항방향점</t>
  </si>
  <si>
    <t>전북특별자치도 완주군 용진읍 상삼리 1161-27</t>
  </si>
  <si>
    <t>전북특별자치도 완주군 용진읍 익산장수고속도로</t>
  </si>
  <si>
    <t>전북특별자치도 완주군 용진읍 익산장수고속도로 14</t>
  </si>
  <si>
    <t>MA010120220807310880</t>
  </si>
  <si>
    <t>디지탈카피</t>
  </si>
  <si>
    <t>MA010120220807313076</t>
  </si>
  <si>
    <t>영광주유소</t>
  </si>
  <si>
    <t>MA010120220807310272</t>
  </si>
  <si>
    <t>신황등자동차정비공업사</t>
  </si>
  <si>
    <t>전북특별자치도 익산시 황등면 황등리 4-10</t>
  </si>
  <si>
    <t>전북특별자치도 익산시 황등면 도선길</t>
  </si>
  <si>
    <t>전북특별자치도 익산시 황등면 도선길 163</t>
  </si>
  <si>
    <t>MA010120220807310282</t>
  </si>
  <si>
    <t>호남전자</t>
  </si>
  <si>
    <t>전북특별자치도 김제시 요촌동 472-6</t>
  </si>
  <si>
    <t>전북특별자치도 김제시 남북로 177</t>
  </si>
  <si>
    <t>MA010120220807310283</t>
  </si>
  <si>
    <t>한솔기획</t>
  </si>
  <si>
    <t>MA010120220807311567</t>
  </si>
  <si>
    <t>드림코스메틱</t>
  </si>
  <si>
    <t>전북특별자치도 익산시 영등동 831-2</t>
  </si>
  <si>
    <t>전북특별자치도 익산시 무왕로9길 7</t>
  </si>
  <si>
    <t>MA010120220807311949</t>
  </si>
  <si>
    <t>양파</t>
  </si>
  <si>
    <t>MA010120220807312374</t>
  </si>
  <si>
    <t>왕궁온천약국</t>
  </si>
  <si>
    <t>전북특별자치도 익산시 춘포면 궁성로 116</t>
  </si>
  <si>
    <t>MA010120220807312571</t>
  </si>
  <si>
    <t>그린조이익산</t>
  </si>
  <si>
    <t>전북특별자치도 익산시 중앙동3가 7-23</t>
  </si>
  <si>
    <t>전북특별자치도 익산시 중앙로3길 2</t>
  </si>
  <si>
    <t>MA010120220807312857</t>
  </si>
  <si>
    <t>3000천리자전거</t>
  </si>
  <si>
    <t>전북특별자치도 익산시 모현동1가 704-4</t>
  </si>
  <si>
    <t>전북특별자치도 익산시 배산로 60</t>
  </si>
  <si>
    <t>MA010120220807312863</t>
  </si>
  <si>
    <t>군산갈치아구</t>
  </si>
  <si>
    <t>전북특별자치도 익산시 영등동 754-3</t>
  </si>
  <si>
    <t>전북특별자치도 익산시 고봉로20길 23</t>
  </si>
  <si>
    <t>MA010120220807310065</t>
  </si>
  <si>
    <t>전북가요광장</t>
  </si>
  <si>
    <t>MA010120220807311726</t>
  </si>
  <si>
    <t>IN-KO무역</t>
  </si>
  <si>
    <t>전북특별자치도 진안군 마령면 마이산남로 206-1</t>
  </si>
  <si>
    <t>MA010120220807311879</t>
  </si>
  <si>
    <t>전북특별자치도 익산시 영등동 747-2</t>
  </si>
  <si>
    <t>전북특별자치도 익산시 무왕로 1032</t>
  </si>
  <si>
    <t>MA010120220807310763</t>
  </si>
  <si>
    <t>김제그릇</t>
  </si>
  <si>
    <t>전북특별자치도 김제시 서암동 446-1</t>
  </si>
  <si>
    <t>전북특별자치도 김제시 서암3길 28-22</t>
  </si>
  <si>
    <t>MA010120220807311652</t>
  </si>
  <si>
    <t>MA010120220807313058</t>
  </si>
  <si>
    <t>비전고시텔</t>
  </si>
  <si>
    <t>전북특별자치도 익산시 중앙동3가 8-5</t>
  </si>
  <si>
    <t>전북특별자치도 익산시 중앙로5길 5</t>
  </si>
  <si>
    <t>MA010120220807310805</t>
  </si>
  <si>
    <t>전북특별자치도 김제시 동서로 247</t>
  </si>
  <si>
    <t>MA010120220807311169</t>
  </si>
  <si>
    <t>여산주유소</t>
  </si>
  <si>
    <t>전북특별자치도 익산시 여산면 원수리 740-146</t>
  </si>
  <si>
    <t>전북특별자치도 익산시 여산면 호남로</t>
  </si>
  <si>
    <t>전북특별자치도 익산시 여산면 호남로 1428-10</t>
  </si>
  <si>
    <t>MA010120220807311173</t>
  </si>
  <si>
    <t>고려종합장식</t>
  </si>
  <si>
    <t>MA010120220807311553</t>
  </si>
  <si>
    <t>김밥찾사</t>
  </si>
  <si>
    <t>MA010120220807311930</t>
  </si>
  <si>
    <t>전북특별자치도 익산시 남중동 32-11</t>
  </si>
  <si>
    <t>전북특별자치도 익산시 익산대로52길 56</t>
  </si>
  <si>
    <t>MA010120220807312169</t>
  </si>
  <si>
    <t>영등스마일약국</t>
  </si>
  <si>
    <t>전북특별자치도 익산시 영등동 855-2</t>
  </si>
  <si>
    <t>전북특별자치도 익산시 하나로 447</t>
  </si>
  <si>
    <t>MA010120220807310033</t>
  </si>
  <si>
    <t>장수보루</t>
  </si>
  <si>
    <t>전북특별자치도 익산시 만석동 202-1</t>
  </si>
  <si>
    <t>전북특별자치도 익산시 다가포길 36-20</t>
  </si>
  <si>
    <t>MA010120220807310423</t>
  </si>
  <si>
    <t>명성가든</t>
  </si>
  <si>
    <t>전북특별자치도 익산시 여산면 여산리 683-4</t>
  </si>
  <si>
    <t>전북특별자치도 익산시 여산면 창전길</t>
  </si>
  <si>
    <t>전북특별자치도 익산시 여산면 창전길 8-29</t>
  </si>
  <si>
    <t>MA010120220807310427</t>
  </si>
  <si>
    <t>전북특별자치도 익산시 신용동 18-4</t>
  </si>
  <si>
    <t>전북특별자치도 익산시 익산대로76길 107-1</t>
  </si>
  <si>
    <t>MA010120220805060089</t>
  </si>
  <si>
    <t>뷰티풀하우스</t>
  </si>
  <si>
    <t>전북특별자치도 전주시 완산구 서신동 808-9</t>
  </si>
  <si>
    <t>전북특별자치도 전주시 완산구 안터4길 14-4</t>
  </si>
  <si>
    <t>MA010120220800091540</t>
  </si>
  <si>
    <t>이투스수학전주</t>
  </si>
  <si>
    <t>MA010120220808460706</t>
  </si>
  <si>
    <t>이씨네호두과자</t>
  </si>
  <si>
    <t>전북특별자치도 군산시 월명동 19-7</t>
  </si>
  <si>
    <t>전북특별자치도 군산시 대학로 80</t>
  </si>
  <si>
    <t>MA010120220807308133</t>
  </si>
  <si>
    <t>광종합약국</t>
  </si>
  <si>
    <t>전북특별자치도 익산시 동산동 622</t>
  </si>
  <si>
    <t>전북특별자치도 익산시 평동로 748</t>
  </si>
  <si>
    <t>MA010120220807309197</t>
  </si>
  <si>
    <t>마음상회</t>
  </si>
  <si>
    <t>전북특별자치도 김제시 용지면 부교리 249-1</t>
  </si>
  <si>
    <t>전북특별자치도 김제시 용지면 부교1길</t>
  </si>
  <si>
    <t>전북특별자치도 김제시 용지면 부교1길 8</t>
  </si>
  <si>
    <t>MA010120220807306811</t>
  </si>
  <si>
    <t>부동산임대</t>
  </si>
  <si>
    <t>전북특별자치도 익산시 신동 760-15</t>
  </si>
  <si>
    <t>전북특별자치도 익산시 무왕로 866-2</t>
  </si>
  <si>
    <t>MA010120220807308453</t>
  </si>
  <si>
    <t>셈틀사랑라온펀</t>
  </si>
  <si>
    <t>전북특별자치도 익산시 신동 784-13</t>
  </si>
  <si>
    <t>하이빌</t>
  </si>
  <si>
    <t>전북특별자치도 익산시 동서로21길 82</t>
  </si>
  <si>
    <t>MA010120220807308464</t>
  </si>
  <si>
    <t>미래출판기획，미래통신정보</t>
  </si>
  <si>
    <t>MA010120220807308726</t>
  </si>
  <si>
    <t>지푸라기.풀공예연구회</t>
  </si>
  <si>
    <t>MA010120220807307344</t>
  </si>
  <si>
    <t>대성아구찜</t>
  </si>
  <si>
    <t>전북특별자치도 김제시 요촌동 547-2</t>
  </si>
  <si>
    <t>전북특별자치도 김제시 요촌북로 84</t>
  </si>
  <si>
    <t>MA010120220807307659</t>
  </si>
  <si>
    <t>전북특별자치도 익산시 갈산동 53-2</t>
  </si>
  <si>
    <t>전북특별자치도 익산시 인북로 82</t>
  </si>
  <si>
    <t>MA010120220807307669</t>
  </si>
  <si>
    <t>이도식당</t>
  </si>
  <si>
    <t>전북특별자치도 익산시 신동 736-22</t>
  </si>
  <si>
    <t>전북특별자치도 익산시 신동로 37</t>
  </si>
  <si>
    <t>MA010120220807308545</t>
  </si>
  <si>
    <t>유행뜨게방</t>
  </si>
  <si>
    <t>전북특별자치도 익산시 영등동 703-18</t>
  </si>
  <si>
    <t>전북특별자치도 익산시 동서로51길 15</t>
  </si>
  <si>
    <t>MA010120220807309132</t>
  </si>
  <si>
    <t>김윤복헤어</t>
  </si>
  <si>
    <t>전북특별자치도 김제시 신풍동 644</t>
  </si>
  <si>
    <t>전북특별자치도 김제시 도작로 23</t>
  </si>
  <si>
    <t>MA010120220807307989</t>
  </si>
  <si>
    <t>와바노래연습장</t>
  </si>
  <si>
    <t>MA010120220807307506</t>
  </si>
  <si>
    <t>인혜가구</t>
  </si>
  <si>
    <t>전북특별자치도 익산시 인화동1가 14-4</t>
  </si>
  <si>
    <t>전북특별자치도 익산시 평동로3길 45</t>
  </si>
  <si>
    <t>MA010120220807307854</t>
  </si>
  <si>
    <t>금성건강원</t>
  </si>
  <si>
    <t>전북특별자치도 익산시 인화동1가 47-2</t>
  </si>
  <si>
    <t>전북특별자치도 익산시 인북로8길 12</t>
  </si>
  <si>
    <t>MA010120220807307859</t>
  </si>
  <si>
    <t>MA010120220807307870</t>
  </si>
  <si>
    <t>전북특별자치도 김제시 요촌동 182-11</t>
  </si>
  <si>
    <t>전북특별자치도 김제시 화동길 17</t>
  </si>
  <si>
    <t>MA010120220807313042</t>
  </si>
  <si>
    <t>김제리더낚시창고형낚시할인마트</t>
  </si>
  <si>
    <t>전북특별자치도 김제시 갈공동 400-30</t>
  </si>
  <si>
    <t>전북특별자치도 김제시 벽성로 303</t>
  </si>
  <si>
    <t>MA010120220807310199</t>
  </si>
  <si>
    <t>슈가</t>
  </si>
  <si>
    <t>전북특별자치도 익산시 신동 787-8</t>
  </si>
  <si>
    <t>전북특별자치도 익산시 동서로19길 85</t>
  </si>
  <si>
    <t>MA010120220807311509</t>
  </si>
  <si>
    <t>투다리장신점</t>
  </si>
  <si>
    <t>MA010120220807311580</t>
  </si>
  <si>
    <t>엘지공인중개사사무소</t>
  </si>
  <si>
    <t>MA010120220805060285</t>
  </si>
  <si>
    <t>한식당대박</t>
  </si>
  <si>
    <t>전북특별자치도 군산시 산북동 3611</t>
  </si>
  <si>
    <t>전북특별자치도 군산시 동아로 36</t>
  </si>
  <si>
    <t>MA010120220807312010</t>
  </si>
  <si>
    <t>비엔나</t>
  </si>
  <si>
    <t>MA010120220807312464</t>
  </si>
  <si>
    <t>데코주얼리</t>
  </si>
  <si>
    <t>주얼리팰리스</t>
  </si>
  <si>
    <t>MA010120220807307682</t>
  </si>
  <si>
    <t>이리땅콩상회</t>
  </si>
  <si>
    <t>전북특별자치도 익산시 중앙로3길 16</t>
  </si>
  <si>
    <t>MA010120220807311043</t>
  </si>
  <si>
    <t>샘골가든</t>
  </si>
  <si>
    <t>전북특별자치도 익산시 함라면 금성리 541-5</t>
  </si>
  <si>
    <t>전북특별자치도 익산시 함라면 백제로 622-6</t>
  </si>
  <si>
    <t>MA010120220807312171</t>
  </si>
  <si>
    <t>풀하우스</t>
  </si>
  <si>
    <t>MA010120220807312173</t>
  </si>
  <si>
    <t>하나주유소</t>
  </si>
  <si>
    <t>전북특별자치도 김제시 검산동 305</t>
  </si>
  <si>
    <t>전북특별자치도 김제시 콩쥐팥쥐로 80</t>
  </si>
  <si>
    <t>MA010120220807312178</t>
  </si>
  <si>
    <t>리지나</t>
  </si>
  <si>
    <t>전북특별자치도 익산시 중앙동1가 65-8</t>
  </si>
  <si>
    <t>전북특별자치도 익산시 중앙로 17-1</t>
  </si>
  <si>
    <t>MA010120220807312334</t>
  </si>
  <si>
    <t>현대유압호스상사</t>
  </si>
  <si>
    <t>전북특별자치도 익산시 인화동1가 200-9</t>
  </si>
  <si>
    <t>전북특별자치도 익산시 목천로6길 17</t>
  </si>
  <si>
    <t>MA010120220807310823</t>
  </si>
  <si>
    <t>우리집식당</t>
  </si>
  <si>
    <t>전북특별자치도 익산시 여산면 호산리 208-1</t>
  </si>
  <si>
    <t>전북특별자치도 익산시 여산면 외사길</t>
  </si>
  <si>
    <t>전북특별자치도 익산시 여산면 외사길 36</t>
  </si>
  <si>
    <t>MA010120220807311205</t>
  </si>
  <si>
    <t>웰빙공인중개사사무소</t>
  </si>
  <si>
    <t>MA010120220805060673</t>
  </si>
  <si>
    <t>전나무가든</t>
  </si>
  <si>
    <t>전북특별자치도 정읍시 신태인읍 신덕리 14-78</t>
  </si>
  <si>
    <t>전북특별자치도 정읍시 신태인읍 고산2길</t>
  </si>
  <si>
    <t>전북특별자치도 정읍시 신태인읍 고산2길 21</t>
  </si>
  <si>
    <t>MA010120220807306875</t>
  </si>
  <si>
    <t>삼일악기사</t>
  </si>
  <si>
    <t>전북특별자치도 익산시 중앙동3가 133</t>
  </si>
  <si>
    <t>전북특별자치도 익산시 평동로7길 53-1</t>
  </si>
  <si>
    <t>MA010120220807307221</t>
  </si>
  <si>
    <t>건축사사무소마루</t>
  </si>
  <si>
    <t>MA010120220807307232</t>
  </si>
  <si>
    <t>엠비존</t>
  </si>
  <si>
    <t>전북특별자치도 전주시 덕진구 인후동2가 1577-43</t>
  </si>
  <si>
    <t>외영빌딩</t>
  </si>
  <si>
    <t>전북특별자치도 전주시 덕진구 견훤로 389</t>
  </si>
  <si>
    <t>MA010120220807307898</t>
  </si>
  <si>
    <t>김병만투마리치킨</t>
  </si>
  <si>
    <t>전북특별자치도 익산시 남중동 532-10</t>
  </si>
  <si>
    <t>전북특별자치도 익산시 인북로13길 3</t>
  </si>
  <si>
    <t>MA010120220807312655</t>
  </si>
  <si>
    <t>이은헤어클리닉</t>
  </si>
  <si>
    <t>MA010120220807312657</t>
  </si>
  <si>
    <t>하나로카센타</t>
  </si>
  <si>
    <t>전북특별자치도 익산시 금강동 994-14</t>
  </si>
  <si>
    <t>전북특별자치도 익산시 하나로 63</t>
  </si>
  <si>
    <t>MA010120220807310162</t>
  </si>
  <si>
    <t>열쇠하우스</t>
  </si>
  <si>
    <t>MA010120220807310166</t>
  </si>
  <si>
    <t>영주상회</t>
  </si>
  <si>
    <t>전북특별자치도 익산시 송학동 97-88</t>
  </si>
  <si>
    <t>전북특별자치도 익산시 학곤로 48</t>
  </si>
  <si>
    <t>MA010120220807310539</t>
  </si>
  <si>
    <t>배산오토카/한국특수</t>
  </si>
  <si>
    <t>전북특별자치도 익산시 모현동2가 30-1</t>
  </si>
  <si>
    <t>전북특별자치도 익산시 동서로 141</t>
  </si>
  <si>
    <t>MA010120220807310558</t>
  </si>
  <si>
    <t>트윈폴리스</t>
  </si>
  <si>
    <t>MA010120220807310939</t>
  </si>
  <si>
    <t>아영커스텀</t>
  </si>
  <si>
    <t>전북특별자치도 전주시 덕진구 팔복동2가 34-6</t>
  </si>
  <si>
    <t>금강빌</t>
  </si>
  <si>
    <t>전북특별자치도 전주시 덕진구 추천6길 28</t>
  </si>
  <si>
    <t>MA010120220806217120</t>
  </si>
  <si>
    <t>금강서비스</t>
  </si>
  <si>
    <t>MA010120220800093770</t>
  </si>
  <si>
    <t>판도라</t>
  </si>
  <si>
    <t>전북특별자치도 전주시 완산구 삼천동1가 661-1</t>
  </si>
  <si>
    <t>전북특별자치도 전주시 완산구 거마남로 6</t>
  </si>
  <si>
    <t>MA010120220809638268</t>
  </si>
  <si>
    <t>어반피크닉</t>
  </si>
  <si>
    <t>전북특별자치도 정읍시 연지동 50-6</t>
  </si>
  <si>
    <t>전북특별자치도 정읍시 중앙로 76</t>
  </si>
  <si>
    <t>MA010120220807308794</t>
  </si>
  <si>
    <t>왕십리연탄주먹구이</t>
  </si>
  <si>
    <t>전북특별자치도 익산시 어양동 642-2</t>
  </si>
  <si>
    <t>전북특별자치도 익산시 동서로59길 21</t>
  </si>
  <si>
    <t>MA010120220807309031</t>
  </si>
  <si>
    <t>한일종합가구</t>
  </si>
  <si>
    <t>전북특별자치도 익산시 인화동1가 35-4</t>
  </si>
  <si>
    <t>전북특별자치도 익산시 평동로3길 48</t>
  </si>
  <si>
    <t>MA010120220807309143</t>
  </si>
  <si>
    <t>가전사</t>
  </si>
  <si>
    <t>전북특별자치도 익산시 인화동1가 68-1</t>
  </si>
  <si>
    <t>전북특별자치도 익산시 인북로10길 5</t>
  </si>
  <si>
    <t>MA010120220807311056</t>
  </si>
  <si>
    <t>데뷰</t>
  </si>
  <si>
    <t>전북특별자치도 익산시 신동 803-16</t>
  </si>
  <si>
    <t>전북특별자치도 익산시 동서로5길 112</t>
  </si>
  <si>
    <t>MA010120220807311645</t>
  </si>
  <si>
    <t>전북특별자치도 익산시 중앙동1가 13-7</t>
  </si>
  <si>
    <t>전북특별자치도 익산시 익산대로 146-1</t>
  </si>
  <si>
    <t>MA010120220807309509</t>
  </si>
  <si>
    <t>삼익악기</t>
  </si>
  <si>
    <t>전북특별자치도 익산시 갈산동 179</t>
  </si>
  <si>
    <t>전북특별자치도 익산시 인북로 113</t>
  </si>
  <si>
    <t>MA010120220807309607</t>
  </si>
  <si>
    <t>명품원평한우</t>
  </si>
  <si>
    <t>전북특별자치도 김제시 금산면 성계리 405-7</t>
  </si>
  <si>
    <t>전북특별자치도 김제시 금산면 구성길 22</t>
  </si>
  <si>
    <t>MA010120220807310593</t>
  </si>
  <si>
    <t>가정상회</t>
  </si>
  <si>
    <t>MA010120220807311344</t>
  </si>
  <si>
    <t>까스텔바쟉팔봉점</t>
  </si>
  <si>
    <t>전북특별자치도 익산시 석왕동 236-2</t>
  </si>
  <si>
    <t>전북특별자치도 익산시 무왕로 1505</t>
  </si>
  <si>
    <t>MA010120220807308615</t>
  </si>
  <si>
    <t>조양상회</t>
  </si>
  <si>
    <t>전북특별자치도 익산시 신용동 218</t>
  </si>
  <si>
    <t>전북특별자치도 익산시 계문1길</t>
  </si>
  <si>
    <t>전북특별자치도 익산시 계문1길 124-1</t>
  </si>
  <si>
    <t>MA010120220807306813</t>
  </si>
  <si>
    <t>ACE쥬얼리에이스</t>
  </si>
  <si>
    <t>MA010120220807307887</t>
  </si>
  <si>
    <t>소병규세무회계사무소</t>
  </si>
  <si>
    <t>전북특별자치도 익산시 남중동 352-55</t>
  </si>
  <si>
    <t>전북특별자치도 익산시 익산대로52길 28-1</t>
  </si>
  <si>
    <t>MA010120220807308941</t>
  </si>
  <si>
    <t>참.흑돈</t>
  </si>
  <si>
    <t>MA010120220807306655</t>
  </si>
  <si>
    <t>코사마트다정마트</t>
  </si>
  <si>
    <t>전북특별자치도 익산시 신흥동 585-8</t>
  </si>
  <si>
    <t>전북특별자치도 익산시 약촌로 43</t>
  </si>
  <si>
    <t>MA010120220807307351</t>
  </si>
  <si>
    <t>미원광고</t>
  </si>
  <si>
    <t>전북특별자치도 익산시 마동 299-2</t>
  </si>
  <si>
    <t>전북특별자치도 익산시 중앙로 115</t>
  </si>
  <si>
    <t>MA010120220807308601</t>
  </si>
  <si>
    <t>죽산서울낚시</t>
  </si>
  <si>
    <t>전북특별자치도 김제시 죽산면 서포리 260-15</t>
  </si>
  <si>
    <t>전북특별자치도 김제시 죽산면 서포길 190</t>
  </si>
  <si>
    <t>MA010120220807309061</t>
  </si>
  <si>
    <t>대광마트</t>
  </si>
  <si>
    <t>전북특별자치도 익산시 인화동1가 84-21</t>
  </si>
  <si>
    <t>전북특별자치도 익산시 평동로11길 37</t>
  </si>
  <si>
    <t>MA010120220807307572</t>
  </si>
  <si>
    <t>힘센불고기</t>
  </si>
  <si>
    <t>전북특별자치도 익산시 인화동1가 27-9</t>
  </si>
  <si>
    <t>전북특별자치도 익산시 평동로9길 3</t>
  </si>
  <si>
    <t>MA010120220807307575</t>
  </si>
  <si>
    <t>믿음카센타</t>
  </si>
  <si>
    <t>전북특별자치도 익산시 석왕동 29</t>
  </si>
  <si>
    <t>전북특별자치도 익산시 무왕로 1561</t>
  </si>
  <si>
    <t>MA010120220807310308</t>
  </si>
  <si>
    <t>MA010120220807311585</t>
  </si>
  <si>
    <t>지원유통기획</t>
  </si>
  <si>
    <t>MA010120220805060998</t>
  </si>
  <si>
    <t>효성수퍼</t>
  </si>
  <si>
    <t>전북특별자치도 전주시 완산구 평화동1가 593</t>
  </si>
  <si>
    <t>효성평화</t>
  </si>
  <si>
    <t>전북특별자치도 전주시 완산구 꽃밭정2길 16</t>
  </si>
  <si>
    <t>MA010120220807311317</t>
  </si>
  <si>
    <t>나라공인중개사사무소</t>
  </si>
  <si>
    <t>전북특별자치도 익산시 모현동1가 813</t>
  </si>
  <si>
    <t>전북특별자치도 익산시 선화로3길 39-16</t>
  </si>
  <si>
    <t>MA010120220807312225</t>
  </si>
  <si>
    <t>카블랙</t>
  </si>
  <si>
    <t>전북특별자치도 익산시 마동 186-4</t>
  </si>
  <si>
    <t>전북특별자치도 익산시 선화로 283</t>
  </si>
  <si>
    <t>MA010120220807309520</t>
  </si>
  <si>
    <t>이버보까</t>
  </si>
  <si>
    <t>전북특별자치도 익산시 동산동 1056-1</t>
  </si>
  <si>
    <t>전북특별자치도 익산시 서동로 124</t>
  </si>
  <si>
    <t>MA010120220807308758</t>
  </si>
  <si>
    <t>동곡식당</t>
  </si>
  <si>
    <t>전북특별자치도 김제시 금산면 청도리 477-1</t>
  </si>
  <si>
    <t>전북특별자치도 김제시 금산면 모악7길 7</t>
  </si>
  <si>
    <t>MA010120220807309123</t>
  </si>
  <si>
    <t>마한엔터프라이즈</t>
  </si>
  <si>
    <t>전북특별자치도 익산시 동산동 1038-12</t>
  </si>
  <si>
    <t>전북특별자치도 익산시 서동로24길 14</t>
  </si>
  <si>
    <t>MA010120220809635861</t>
  </si>
  <si>
    <t>퀸비</t>
  </si>
  <si>
    <t>MA010120220808458480</t>
  </si>
  <si>
    <t>윰종합건축인테리어</t>
  </si>
  <si>
    <t>전북특별자치도 전주시 완산구 평화동1가 703-9</t>
  </si>
  <si>
    <t>전북특별자치도 전주시 완산구 맏내3길 10-13</t>
  </si>
  <si>
    <t>MA010120220807309150</t>
  </si>
  <si>
    <t>형제가구</t>
  </si>
  <si>
    <t>전북특별자치도 익산시 인화동1가 35-2</t>
  </si>
  <si>
    <t>전북특별자치도 익산시 평동로3길 50</t>
  </si>
  <si>
    <t>MA010120220807312592</t>
  </si>
  <si>
    <t>여명막국수</t>
  </si>
  <si>
    <t>전북특별자치도 익산시 모현동1가 185-26</t>
  </si>
  <si>
    <t>전북특별자치도 익산시 선화로7길</t>
  </si>
  <si>
    <t>전북특별자치도 익산시 선화로7길 45-79</t>
  </si>
  <si>
    <t>MA010120220807309769</t>
  </si>
  <si>
    <t>엠케이모터스</t>
  </si>
  <si>
    <t>전북특별자치도 익산시 신흥동 856-1</t>
  </si>
  <si>
    <t>전북특별자치도 익산시 약촌로 63</t>
  </si>
  <si>
    <t>MA010120220807307029</t>
  </si>
  <si>
    <t>법무사오채환사무소</t>
  </si>
  <si>
    <t>MA010120220807306908</t>
  </si>
  <si>
    <t>제일노래연습장</t>
  </si>
  <si>
    <t>전북특별자치도 익산시 부송동 1087-1</t>
  </si>
  <si>
    <t>전북특별자치도 익산시 무왕로23길 21</t>
  </si>
  <si>
    <t>MA010120220807307595</t>
  </si>
  <si>
    <t>조선면가</t>
  </si>
  <si>
    <t>전북특별자치도 익산시 창인동1가 179</t>
  </si>
  <si>
    <t>전북특별자치도 익산시 중앙로5길 22</t>
  </si>
  <si>
    <t>MA010120220807307596</t>
  </si>
  <si>
    <t>한국카센타</t>
  </si>
  <si>
    <t>전북특별자치도 익산시 주현동 231-7</t>
  </si>
  <si>
    <t>전북특별자치도 익산시 주현로 26</t>
  </si>
  <si>
    <t>MA010120220807310354</t>
  </si>
  <si>
    <t>오토오아시스연세점</t>
  </si>
  <si>
    <t>MA010120220807310734</t>
  </si>
  <si>
    <t>거성공인중개사</t>
  </si>
  <si>
    <t>MA010120220807312448</t>
  </si>
  <si>
    <t>익산뿌리수석공예</t>
  </si>
  <si>
    <t>전북특별자치도 익산시 신흥동 858-13</t>
  </si>
  <si>
    <t>전북특별자치도 익산시 약촌로 48</t>
  </si>
  <si>
    <t>MA010120220807312650</t>
  </si>
  <si>
    <t>중앙통신</t>
  </si>
  <si>
    <t>MA010120220807312820</t>
  </si>
  <si>
    <t>샤프란헤어샵</t>
  </si>
  <si>
    <t>MA010120220807313053</t>
  </si>
  <si>
    <t>21세기안경원</t>
  </si>
  <si>
    <t>MA010120220807310531</t>
  </si>
  <si>
    <t>대원각</t>
  </si>
  <si>
    <t>전북특별자치도 김제시 금산면 성계리 722-14</t>
  </si>
  <si>
    <t>전북특별자치도 김제시 금산면 원평로 106</t>
  </si>
  <si>
    <t>MA010120220800093045</t>
  </si>
  <si>
    <t>대승엔지니어링건축사사무소</t>
  </si>
  <si>
    <t>MA010120220807306737</t>
  </si>
  <si>
    <t>남부세차장</t>
  </si>
  <si>
    <t>전북특별자치도 익산시 동산동 1100-2</t>
  </si>
  <si>
    <t>전북특별자치도 익산시 목천로 329</t>
  </si>
  <si>
    <t>MA010120220807307084</t>
  </si>
  <si>
    <t>K-NETWORK</t>
  </si>
  <si>
    <t>전북특별자치도 익산시 영등동 829-1</t>
  </si>
  <si>
    <t>전북특별자치도 익산시 고봉로 308</t>
  </si>
  <si>
    <t>MA010120220807307093</t>
  </si>
  <si>
    <t>GS２５익산</t>
  </si>
  <si>
    <t>MA010120220807307438</t>
  </si>
  <si>
    <t>대중가스</t>
  </si>
  <si>
    <t>전북특별자치도 익산시 신용동 910-4</t>
  </si>
  <si>
    <t>전북특별자치도 익산시 계문1길 183</t>
  </si>
  <si>
    <t>MA010120220807323671</t>
  </si>
  <si>
    <t>오산분식</t>
  </si>
  <si>
    <t>MA010120220807323675</t>
  </si>
  <si>
    <t>세무회계사무소지평선</t>
  </si>
  <si>
    <t>전북특별자치도 김제시 요촌동 129-5</t>
  </si>
  <si>
    <t>전북특별자치도 김제시 신풍길 211</t>
  </si>
  <si>
    <t>MA010120220807323677</t>
  </si>
  <si>
    <t>선화미용실</t>
  </si>
  <si>
    <t>전북특별자치도 김제시 요촌동 116-9</t>
  </si>
  <si>
    <t>전북특별자치도 김제시 서낭당길 117</t>
  </si>
  <si>
    <t>MA010120220807324062</t>
  </si>
  <si>
    <t>운정바이오</t>
  </si>
  <si>
    <t>MA010120220807324067</t>
  </si>
  <si>
    <t>대성윤활유</t>
  </si>
  <si>
    <t>전북특별자치도 김제시 서암동 394-21</t>
  </si>
  <si>
    <t>전북특별자치도 김제시 중앙로 61</t>
  </si>
  <si>
    <t>MA010120220805069938</t>
  </si>
  <si>
    <t>금천포르테</t>
  </si>
  <si>
    <t>전북특별자치도 김제시 금구면 대화리 604</t>
  </si>
  <si>
    <t>전북특별자치도 김제시 금구면 대율2길 41</t>
  </si>
  <si>
    <t>MA010120220807322966</t>
  </si>
  <si>
    <t>MA010120220807323496</t>
  </si>
  <si>
    <t>금나라공인중개사사무소</t>
  </si>
  <si>
    <t>MA010120220805068550</t>
  </si>
  <si>
    <t>와플대학전주혁신도시캠퍼스</t>
  </si>
  <si>
    <t>MA010120220807322979</t>
  </si>
  <si>
    <t>홍어마을</t>
  </si>
  <si>
    <t>전북특별자치도 김제시 신풍동 590-2</t>
  </si>
  <si>
    <t>전북특별자치도 김제시 동서18길 22</t>
  </si>
  <si>
    <t>MA010120220807323789</t>
  </si>
  <si>
    <t>대장주유소</t>
  </si>
  <si>
    <t>전북특별자치도 익산시 춘포면 춘포리 44-2</t>
  </si>
  <si>
    <t>전북특별자치도 익산시 춘포면 춘포로 303</t>
  </si>
  <si>
    <t>MA010120220807323851</t>
  </si>
  <si>
    <t>전북특별자치도 익산시 남중동 36-47</t>
  </si>
  <si>
    <t>전북특별자치도 익산시 인북로 241-4</t>
  </si>
  <si>
    <t>MA010120220805069336</t>
  </si>
  <si>
    <t>엄지네반찬</t>
  </si>
  <si>
    <t>전북특별자치도 익산시 창인동1가 115-48</t>
  </si>
  <si>
    <t>전북특별자치도 익산시 중앙로3길 38</t>
  </si>
  <si>
    <t>MA010120220807321792</t>
  </si>
  <si>
    <t>대성가설산업</t>
  </si>
  <si>
    <t>전북특별자치도 김제시 백구면 영상리 622-14</t>
  </si>
  <si>
    <t>전북특별자치도 김제시 백구면 영상5길 40</t>
  </si>
  <si>
    <t>MA010120220807321799</t>
  </si>
  <si>
    <t>끌리오헤어샵</t>
  </si>
  <si>
    <t>MA010120220807321802</t>
  </si>
  <si>
    <t>전북특별자치도 김제시 옥산동 218-8</t>
  </si>
  <si>
    <t>전북특별자치도 김제시 산정1길</t>
  </si>
  <si>
    <t>전북특별자치도 김제시 산정1길 26-13</t>
  </si>
  <si>
    <t>MA010120220807322172</t>
  </si>
  <si>
    <t>시크릿헤어</t>
  </si>
  <si>
    <t>MA010120220807323767</t>
  </si>
  <si>
    <t>굽네치킨&amp;분식이이래도되는가</t>
  </si>
  <si>
    <t>전북특별자치도 익산시 마동 354-7</t>
  </si>
  <si>
    <t>전북특별자치도 익산시 중앙로 166-1</t>
  </si>
  <si>
    <t>MA010120220805069547</t>
  </si>
  <si>
    <t>밤티골슈퍼</t>
  </si>
  <si>
    <t>전북특별자치도 완주군 동상면 사봉리 155</t>
  </si>
  <si>
    <t>전북특별자치도 완주군 동상면 밤티길</t>
  </si>
  <si>
    <t>전북특별자치도 완주군 동상면 밤티길 49</t>
  </si>
  <si>
    <t>MA010120220807322065</t>
  </si>
  <si>
    <t>E마트익산사랑</t>
  </si>
  <si>
    <t>MA010120220807322436</t>
  </si>
  <si>
    <t>패션리더MJ</t>
  </si>
  <si>
    <t>전북특별자치도 김제시 요촌동 205-11</t>
  </si>
  <si>
    <t>전북특별자치도 김제시 동서9길 13</t>
  </si>
  <si>
    <t>MA010120220807322439</t>
  </si>
  <si>
    <t>에스케이산업</t>
  </si>
  <si>
    <t>전북특별자치도 익산시 동산동 87-14</t>
  </si>
  <si>
    <t>전북특별자치도 익산시 동천로 81-9</t>
  </si>
  <si>
    <t>MA010120220807322827</t>
  </si>
  <si>
    <t>부길회관</t>
  </si>
  <si>
    <t>전북특별자치도 김제시 금산면 원평리 185-2</t>
  </si>
  <si>
    <t>전북특별자치도 김제시 금산면 봉황로 6</t>
  </si>
  <si>
    <t>MA010120220807323880</t>
  </si>
  <si>
    <t>키노</t>
  </si>
  <si>
    <t>전북특별자치도 익산시 모현동1가 277-75</t>
  </si>
  <si>
    <t>전북특별자치도 익산시 고현로14길 6-4</t>
  </si>
  <si>
    <t>MA010120220807324301</t>
  </si>
  <si>
    <t>우남전자크리닝</t>
  </si>
  <si>
    <t>MA010120220807322033</t>
  </si>
  <si>
    <t>화산가든</t>
  </si>
  <si>
    <t>전북특별자치도 익산시 망성면 화산리 1158-10</t>
  </si>
  <si>
    <t>전북특별자치도 익산시 망성면 나바위길 73-9</t>
  </si>
  <si>
    <t>MA010120220807323279</t>
  </si>
  <si>
    <t>랍스터포차</t>
  </si>
  <si>
    <t>전북특별자치도 익산시 영등동 847-5</t>
  </si>
  <si>
    <t>전북특별자치도 익산시 하나로11길 24-3</t>
  </si>
  <si>
    <t>MA010120220807323548</t>
  </si>
  <si>
    <t>울트라코어</t>
  </si>
  <si>
    <t>전북특별자치도 익산시 신동 768-8</t>
  </si>
  <si>
    <t>전북특별자치도 익산시 무왕로6길 12-1</t>
  </si>
  <si>
    <t>MA010120220805065611</t>
  </si>
  <si>
    <t>리림</t>
  </si>
  <si>
    <t>MA010120220803845351</t>
  </si>
  <si>
    <t>아모레온고을특약점</t>
  </si>
  <si>
    <t>MA010120220803844572</t>
  </si>
  <si>
    <t>미소김밥</t>
  </si>
  <si>
    <t>전북특별자치도 전주시 완산구 평화동2가 712-1</t>
  </si>
  <si>
    <t>두산푸른솔</t>
  </si>
  <si>
    <t>전북특별자치도 전주시 완산구 양지1길 16-3</t>
  </si>
  <si>
    <t>MA010120220807321889</t>
  </si>
  <si>
    <t>세종안과</t>
  </si>
  <si>
    <t>MA010120220807323403</t>
  </si>
  <si>
    <t>전북특별자치도 익산시 인화동2가 91-4</t>
  </si>
  <si>
    <t>동양농기</t>
  </si>
  <si>
    <t>전북특별자치도 익산시 목천로13길 3</t>
  </si>
  <si>
    <t>MA010120220808468603</t>
  </si>
  <si>
    <t>외출하고싶은날</t>
  </si>
  <si>
    <t>전북특별자치도 전주시 완산구 평화동2가 955</t>
  </si>
  <si>
    <t>평화골드클래스1차</t>
  </si>
  <si>
    <t>전북특별자치도 전주시 완산구 구이로 2077</t>
  </si>
  <si>
    <t>MA010120220800098874</t>
  </si>
  <si>
    <t>옥이상사</t>
  </si>
  <si>
    <t>전북특별자치도 김제시 동서9길 41-1</t>
  </si>
  <si>
    <t>MA010120220803845335</t>
  </si>
  <si>
    <t>김민규탁구클럽</t>
  </si>
  <si>
    <t>MA010120220800293247</t>
  </si>
  <si>
    <t>전주옥면</t>
  </si>
  <si>
    <t>전북특별자치도 전주시 덕진구 인후동1가 864-4</t>
  </si>
  <si>
    <t>전북특별자치도 전주시 덕진구 견훤로 199</t>
  </si>
  <si>
    <t>MA010120220802918432</t>
  </si>
  <si>
    <t>네일바이영</t>
  </si>
  <si>
    <t>전북특별자치도 군산시 조촌동 68-2</t>
  </si>
  <si>
    <t>전북특별자치도 군산시 백릉로 204</t>
  </si>
  <si>
    <t>MA010120220808629503</t>
  </si>
  <si>
    <t>째깐각시</t>
  </si>
  <si>
    <t>MA010120220802920891</t>
  </si>
  <si>
    <t>금부자</t>
  </si>
  <si>
    <t>MA010120220809814041</t>
  </si>
  <si>
    <t>백반나라</t>
  </si>
  <si>
    <t>MA010120220808627656</t>
  </si>
  <si>
    <t>현패션</t>
  </si>
  <si>
    <t>전북특별자치도 완주군 고산면 읍내리 551-2</t>
  </si>
  <si>
    <t>전북특별자치도 완주군 고산면 고산로 110</t>
  </si>
  <si>
    <t>MA010120220805231336</t>
  </si>
  <si>
    <t>공설시장금남신집</t>
  </si>
  <si>
    <t>전북특별자치도 남원시 금동 277-5</t>
  </si>
  <si>
    <t>전북특별자치도 남원시 의총로 29-11</t>
  </si>
  <si>
    <t>MA010120220809811750</t>
  </si>
  <si>
    <t>커피를부탁해</t>
  </si>
  <si>
    <t>MA010120220809815211</t>
  </si>
  <si>
    <t>금강랜드편의점</t>
  </si>
  <si>
    <t>전북특별자치도 군산시 성산면 성덕리 430-17</t>
  </si>
  <si>
    <t>전북특별자치도 군산시 성산면 철새로 53</t>
  </si>
  <si>
    <t>MA010120220805230272</t>
  </si>
  <si>
    <t>꼼씨네꼼장어</t>
  </si>
  <si>
    <t>전북특별자치도 전주시 완산구 중화산동2가 755-11</t>
  </si>
  <si>
    <t>전북특별자치도 전주시 완산구 효자로 291</t>
  </si>
  <si>
    <t>MA010120220800292990</t>
  </si>
  <si>
    <t>열두달떡앤베이킹</t>
  </si>
  <si>
    <t>전북특별자치도 전주시 완산구 효자동2가 1323-14</t>
  </si>
  <si>
    <t>전북특별자치도 전주시 완산구 소태정4길 13</t>
  </si>
  <si>
    <t>MA010120220805229712</t>
  </si>
  <si>
    <t>돌탄등갈비찜</t>
  </si>
  <si>
    <t>전북특별자치도 익산시 어양동 651-3</t>
  </si>
  <si>
    <t>전북특별자치도 익산시 하나로9길 14</t>
  </si>
  <si>
    <t>MA010120220802910536</t>
  </si>
  <si>
    <t>피닉스시스템</t>
  </si>
  <si>
    <t>MA010120220805229672</t>
  </si>
  <si>
    <t>강웅교동짬뽕</t>
  </si>
  <si>
    <t>MA010120220805230648</t>
  </si>
  <si>
    <t>미스터콩</t>
  </si>
  <si>
    <t>전북특별자치도 전주시 완산구 평화동1가 721-1</t>
  </si>
  <si>
    <t>전북특별자치도 전주시 완산구 평화18길 24-8</t>
  </si>
  <si>
    <t>MA010120220809815376</t>
  </si>
  <si>
    <t>샵앤샵</t>
  </si>
  <si>
    <t>MA010120220809814294</t>
  </si>
  <si>
    <t>청담공인중개사사무소</t>
  </si>
  <si>
    <t>MA010120220808630961</t>
  </si>
  <si>
    <t>MA010120220805229589</t>
  </si>
  <si>
    <t>태국전통샵</t>
  </si>
  <si>
    <t>전북특별자치도 전주시 덕진구 우아동2가 932-2</t>
  </si>
  <si>
    <t>전북특별자치도 전주시 덕진구 동부대로 433</t>
  </si>
  <si>
    <t>MA010120220802918669</t>
  </si>
  <si>
    <t>메이크영</t>
  </si>
  <si>
    <t>전북특별자치도 익산시 어양동 595-6</t>
  </si>
  <si>
    <t>전북특별자치도 익산시 동서로61길 27-11</t>
  </si>
  <si>
    <t>MA010120220809811392</t>
  </si>
  <si>
    <t>바른식품</t>
  </si>
  <si>
    <t>전북특별자치도 전주시 덕진구 여의동2가 566-23</t>
  </si>
  <si>
    <t>전북특별자치도 전주시 덕진구 덕용2길 2</t>
  </si>
  <si>
    <t>MA010120220808631388</t>
  </si>
  <si>
    <t>나다움에스테틱</t>
  </si>
  <si>
    <t>MA010120220800293642</t>
  </si>
  <si>
    <t>마스터호</t>
  </si>
  <si>
    <t>전북특별자치도 군산시 옥도면 야미도리 23</t>
  </si>
  <si>
    <t>전북특별자치도 군산시 옥도면 야미도2길</t>
  </si>
  <si>
    <t>전북특별자치도 군산시 옥도면 야미도2길 46</t>
  </si>
  <si>
    <t>MA010120220808637197</t>
  </si>
  <si>
    <t>전북특별자치도 전주시 덕진구 송천동2가 658-13</t>
  </si>
  <si>
    <t>전북특별자치도 전주시 덕진구 동부대로 1220</t>
  </si>
  <si>
    <t>MA010120220809821752</t>
  </si>
  <si>
    <t>로이</t>
  </si>
  <si>
    <t>전북특별자치도 전주시 덕진구 금암동 707-3</t>
  </si>
  <si>
    <t>전북특별자치도 전주시 덕진구 명륜2길 16-6</t>
  </si>
  <si>
    <t>MA010120220806447040</t>
  </si>
  <si>
    <t>MA010120220809820301</t>
  </si>
  <si>
    <t>네오다다봉동산단</t>
  </si>
  <si>
    <t>전북특별자치도 완주군 봉동읍 둔산리 899-12</t>
  </si>
  <si>
    <t>전북특별자치도 완주군 봉동읍 원둔산1길 42</t>
  </si>
  <si>
    <t>MA010120220808637315</t>
  </si>
  <si>
    <t>루미노</t>
  </si>
  <si>
    <t>MA010120220809820673</t>
  </si>
  <si>
    <t>관촌씽크</t>
  </si>
  <si>
    <t>MA010120220800300862</t>
  </si>
  <si>
    <t>만개전포차</t>
  </si>
  <si>
    <t>MA010120220806447857</t>
  </si>
  <si>
    <t>오선미공인중개사사무소</t>
  </si>
  <si>
    <t>MA010120220806439654</t>
  </si>
  <si>
    <t>초록마켓온라인광고대행서비스</t>
  </si>
  <si>
    <t>전북특별자치도 익산시 마동 181-130</t>
  </si>
  <si>
    <t>전북특별자치도 익산시 선화로47길 50-8</t>
  </si>
  <si>
    <t>MA010120220808627012</t>
  </si>
  <si>
    <t>우노헤어</t>
  </si>
  <si>
    <t>MA010120220805237999</t>
  </si>
  <si>
    <t>나눔종합관리</t>
  </si>
  <si>
    <t>MA010120220806448724</t>
  </si>
  <si>
    <t>815펜션민박편의점</t>
  </si>
  <si>
    <t>전북특별자치도 김제시 금산면 금산리 206-9</t>
  </si>
  <si>
    <t>전북특별자치도 김제시 금산면 모악13길 9-2</t>
  </si>
  <si>
    <t>MA010120220807521609</t>
  </si>
  <si>
    <t>늘푸른식품</t>
  </si>
  <si>
    <t>MA010120220809821011</t>
  </si>
  <si>
    <t>크린토피아코인워시365전주팔복점</t>
  </si>
  <si>
    <t>전북특별자치도 전주시 덕진구 팔복동2가 137-39</t>
  </si>
  <si>
    <t>전북특별자치도 전주시 덕진구 팔복1길 21</t>
  </si>
  <si>
    <t>MA010120220809821287</t>
  </si>
  <si>
    <t>민쓰마켓</t>
  </si>
  <si>
    <t>전북특별자치도 익산시 영등동 260-22</t>
  </si>
  <si>
    <t>전북특별자치도 익산시 동서로 353</t>
  </si>
  <si>
    <t>MA010120220802927374</t>
  </si>
  <si>
    <t>완주인력사무소</t>
  </si>
  <si>
    <t>전북특별자치도 완주군 봉동읍 장기리 227-3</t>
  </si>
  <si>
    <t>전북특별자치도 완주군 봉동읍 봉동로 125</t>
  </si>
  <si>
    <t>MA010120220801578487</t>
  </si>
  <si>
    <t>휴대폰테크노마트</t>
  </si>
  <si>
    <t>전북특별자치도 고창군 고창읍 읍내리 192-16</t>
  </si>
  <si>
    <t>전북특별자치도 고창군 고창읍 성산3길 9</t>
  </si>
  <si>
    <t>MA010120220806447579</t>
  </si>
  <si>
    <t>돼지노래연습장</t>
  </si>
  <si>
    <t>전북특별자치도 전주시 덕진구 금암동 200-1</t>
  </si>
  <si>
    <t>전북특별자치도 전주시 덕진구 건산로 37</t>
  </si>
  <si>
    <t>MA010120220805239751</t>
  </si>
  <si>
    <t>경원해물아구찜</t>
  </si>
  <si>
    <t>전북특별자치도 군산시 지곡동 492-11</t>
  </si>
  <si>
    <t>전북특별자치도 군산시 상지곡3길 3-1</t>
  </si>
  <si>
    <t>MA010120220806447400</t>
  </si>
  <si>
    <t>이지원플랫폼</t>
  </si>
  <si>
    <t>전북특별자치도 전주시 완산구 중화산동2가 650-5</t>
  </si>
  <si>
    <t>청마빌딩</t>
  </si>
  <si>
    <t>전북특별자치도 전주시 완산구 백제대로 256</t>
  </si>
  <si>
    <t>MA010120220805238768</t>
  </si>
  <si>
    <t>달인꽈배기</t>
  </si>
  <si>
    <t>전북특별자치도 전주시 완산구 교동 79-50</t>
  </si>
  <si>
    <t>전북특별자치도 전주시 완산구 경기전길 125</t>
  </si>
  <si>
    <t>MA010120220807524258</t>
  </si>
  <si>
    <t>다우닝가구백구점</t>
  </si>
  <si>
    <t>전북특별자치도 김제시 백구면 영상리 331-4</t>
  </si>
  <si>
    <t>전북특별자치도 김제시 백구면 번영로 2872-8</t>
  </si>
  <si>
    <t>MA010120220806440012</t>
  </si>
  <si>
    <t>순창건강원</t>
  </si>
  <si>
    <t>전북특별자치도 순창군 순창읍 장덕리 347-6</t>
  </si>
  <si>
    <t>전북특별자치도 순창군 순창읍 장덕마을길</t>
  </si>
  <si>
    <t>전북특별자치도 순창군 순창읍 장덕마을길 43-1</t>
  </si>
  <si>
    <t>MA010120220800297814</t>
  </si>
  <si>
    <t>다윤공인중개사사무소</t>
  </si>
  <si>
    <t>골드타워</t>
  </si>
  <si>
    <t>MA010120220805231012</t>
  </si>
  <si>
    <t>MA010120220800290661</t>
  </si>
  <si>
    <t>황가네닭발꼼장어삼천점</t>
  </si>
  <si>
    <t>MA010120220808625986</t>
  </si>
  <si>
    <t>모래언덕</t>
  </si>
  <si>
    <t>전북특별자치도 고창군 심원면 월산리 638-1</t>
  </si>
  <si>
    <t>전북특별자치도 고창군 심원면 월등길 49</t>
  </si>
  <si>
    <t>MA010120220809811009</t>
  </si>
  <si>
    <t>가마솥소머리곰탕</t>
  </si>
  <si>
    <t>전북특별자치도 전주시 완산구 서신동 816-1</t>
  </si>
  <si>
    <t>전북특별자치도 전주시 완산구 서신천변12길 2</t>
  </si>
  <si>
    <t>MA010120220802922078</t>
  </si>
  <si>
    <t>엔터행정사무소</t>
  </si>
  <si>
    <t>전북특별자치도 익산시 신동 815-21</t>
  </si>
  <si>
    <t>전북특별자치도 익산시 동서로33길 54</t>
  </si>
  <si>
    <t>MA010120220807909645</t>
  </si>
  <si>
    <t>사라헤어샵</t>
  </si>
  <si>
    <t>전북특별자치도 고창군 고창읍 교촌리 108-2</t>
  </si>
  <si>
    <t>전북특별자치도 고창군 고창읍 교촌4길</t>
  </si>
  <si>
    <t>전북특별자치도 고창군 고창읍 교촌4길 8-8</t>
  </si>
  <si>
    <t>MA010120220807911125</t>
  </si>
  <si>
    <t>쏠메놀이터</t>
  </si>
  <si>
    <t>전북특별자치도 김제시 신풍동 586-6</t>
  </si>
  <si>
    <t>전북특별자치도 김제시 도작9길 10</t>
  </si>
  <si>
    <t>MA010120220810067315</t>
  </si>
  <si>
    <t>원일유통남원(광간이휴게소</t>
  </si>
  <si>
    <t>전북특별자치도 남원시 화정동 374-25</t>
  </si>
  <si>
    <t>전북특별자치도 남원시 광주대구고속도로</t>
  </si>
  <si>
    <t>전북특별자치도 남원시 광주대구고속도로 51</t>
  </si>
  <si>
    <t>MA010120220805507673</t>
  </si>
  <si>
    <t>송천스크린</t>
  </si>
  <si>
    <t>MA010120220803182874</t>
  </si>
  <si>
    <t>유비홀릭네일바</t>
  </si>
  <si>
    <t>MA010120220807901397</t>
  </si>
  <si>
    <t>더푸드시스템</t>
  </si>
  <si>
    <t>전북특별자치도 군산시 소룡동 3-7</t>
  </si>
  <si>
    <t>전북특별자치도 군산시 장산로</t>
  </si>
  <si>
    <t>전북특별자치도 군산시 장산로 12</t>
  </si>
  <si>
    <t>MA010120220805503492</t>
  </si>
  <si>
    <t>떡전길밥상</t>
  </si>
  <si>
    <t>전북특별자치도 전주시 덕진구 덕진동1가 1121-6</t>
  </si>
  <si>
    <t>전북특별자치도 전주시 덕진구 떡전1길 19</t>
  </si>
  <si>
    <t>MA010120220801883449</t>
  </si>
  <si>
    <t>아리울파크</t>
  </si>
  <si>
    <t>전북특별자치도 부안군 변산면 격포리 302-14</t>
  </si>
  <si>
    <t>전북특별자치도 부안군 변산면 격포항길 5</t>
  </si>
  <si>
    <t>MA010120220810076968</t>
  </si>
  <si>
    <t>바람기획이벤트</t>
  </si>
  <si>
    <t>전북특별자치도 남원시 조산동 66-1</t>
  </si>
  <si>
    <t>전북특별자치도 남원시 요천로 1333-13</t>
  </si>
  <si>
    <t>MA010120220803180137</t>
  </si>
  <si>
    <t>전북특별자치도 완주군 용진읍 상운리 77-1</t>
  </si>
  <si>
    <t>전북특별자치도 완주군 용진읍 상운길 8-4</t>
  </si>
  <si>
    <t>MA010120220807928490</t>
  </si>
  <si>
    <t>길남공인중개사사무소</t>
  </si>
  <si>
    <t>전북특별자치도 전주시 덕진구 송천동2가 1273</t>
  </si>
  <si>
    <t>전북특별자치도 전주시 덕진구 붓내3길 27</t>
  </si>
  <si>
    <t>MA010120220804320587</t>
  </si>
  <si>
    <t>당구천재</t>
  </si>
  <si>
    <t>전북특별자치도 전주시 완산구 효자동1가 545</t>
  </si>
  <si>
    <t>전북특별자치도 전주시 완산구 용머리로 88</t>
  </si>
  <si>
    <t>MA010120220800609575</t>
  </si>
  <si>
    <t>청웅반점</t>
  </si>
  <si>
    <t>전북특별자치도 임실군 청웅면 구고리 417-3</t>
  </si>
  <si>
    <t>전북특별자치도 임실군 청웅면 청웅로 172-1</t>
  </si>
  <si>
    <t>MA010120220800612034</t>
  </si>
  <si>
    <t>남촌칼국수</t>
  </si>
  <si>
    <t>MA010120220803192387</t>
  </si>
  <si>
    <t>곁에두고</t>
  </si>
  <si>
    <t>전북특별자치도 완주군 봉동읍 둔산리 871-1</t>
  </si>
  <si>
    <t>라송센트럴카운티</t>
  </si>
  <si>
    <t>전북특별자치도 완주군 봉동읍 둔산1로 107</t>
  </si>
  <si>
    <t>MA010120220803201725</t>
  </si>
  <si>
    <t>아사해물탕</t>
  </si>
  <si>
    <t>전북특별자치도 남원시 신촌동 257-1</t>
  </si>
  <si>
    <t>전북특별자치도 남원시 원천로 65</t>
  </si>
  <si>
    <t>MA010120220803196330</t>
  </si>
  <si>
    <t>초원민박</t>
  </si>
  <si>
    <t>MA010120220807930686</t>
  </si>
  <si>
    <t>행복한밥집</t>
  </si>
  <si>
    <t>전북특별자치도 전주시 완산구 서신동 786-5</t>
  </si>
  <si>
    <t>전북특별자치도 전주시 완산구 감나무4길 28</t>
  </si>
  <si>
    <t>MA010120220805513223</t>
  </si>
  <si>
    <t>밀가</t>
  </si>
  <si>
    <t>전북특별자치도 전주시 덕진구 진북동 434-42</t>
  </si>
  <si>
    <t>전북특별자치도 전주시 덕진구 숲정이5길 13</t>
  </si>
  <si>
    <t>MA010120220801885926</t>
  </si>
  <si>
    <t>153라면.냉면</t>
  </si>
  <si>
    <t>전북특별자치도 순창군 순창읍 남계리 367</t>
  </si>
  <si>
    <t>전북특별자치도 순창군 순창읍 남계로 76</t>
  </si>
  <si>
    <t>MA010120220810088944</t>
  </si>
  <si>
    <t>동해모텔</t>
  </si>
  <si>
    <t>전북특별자치도 익산시 영등동 261-12</t>
  </si>
  <si>
    <t>전북특별자치도 익산시 동서로 340</t>
  </si>
  <si>
    <t>MA010120220804333564</t>
  </si>
  <si>
    <t>삼미민속제과</t>
  </si>
  <si>
    <t>전북특별자치도 임실군 오수면 오수리 362-8</t>
  </si>
  <si>
    <t>전북특별자치도 임실군 오수면 오수로 161</t>
  </si>
  <si>
    <t>MA010120220805504034</t>
  </si>
  <si>
    <t>치순이통닭앤가맥</t>
  </si>
  <si>
    <t>MA010120220807928742</t>
  </si>
  <si>
    <t>변호사홍호성·안준표법률사무소</t>
  </si>
  <si>
    <t>MA010120220810082736</t>
  </si>
  <si>
    <t>유니버셜건축사사무소</t>
  </si>
  <si>
    <t>전북특별자치도 전주시 덕진구 전미동2가 147-5</t>
  </si>
  <si>
    <t>전북특별자치도 전주시 덕진구 전미월평1길 76</t>
  </si>
  <si>
    <t>MA010120220806714365</t>
  </si>
  <si>
    <t>씨유익산자연생태공원점</t>
  </si>
  <si>
    <t>전북특별자치도 익산시 금강동 607-23</t>
  </si>
  <si>
    <t>전북특별자치도 익산시 동천로 91</t>
  </si>
  <si>
    <t>MA010120220806716653</t>
  </si>
  <si>
    <t>스테이역리</t>
  </si>
  <si>
    <t>전북특별자치도 부안군 행안면 역리 635-1</t>
  </si>
  <si>
    <t>전북특별자치도 부안군 행안면 역리사산길</t>
  </si>
  <si>
    <t>전북특별자치도 부안군 행안면 역리사산길 28-5</t>
  </si>
  <si>
    <t>MA010120220800612793</t>
  </si>
  <si>
    <t>제이비건축사사무소</t>
  </si>
  <si>
    <t>전북특별자치도 정읍시 충정로 220</t>
  </si>
  <si>
    <t>MA010120220801896084</t>
  </si>
  <si>
    <t>신풍각</t>
  </si>
  <si>
    <t>전북특별자치도 김제시 금산면 원평리 171-1</t>
  </si>
  <si>
    <t>전북특별자치도 김제시 금산면 원평로 46</t>
  </si>
  <si>
    <t>MA010120220810090742</t>
  </si>
  <si>
    <t>소헤어</t>
  </si>
  <si>
    <t>남쪽편상가</t>
  </si>
  <si>
    <t>MA010120220800610683</t>
  </si>
  <si>
    <t>항아웃</t>
  </si>
  <si>
    <t>MA010120220803192235</t>
  </si>
  <si>
    <t>미궁가든</t>
  </si>
  <si>
    <t>전북특별자치도 김제시 백구면 영상리 358-13</t>
  </si>
  <si>
    <t>전북특별자치도 김제시 백구면 번영로 2760</t>
  </si>
  <si>
    <t>MA010120220805503830</t>
  </si>
  <si>
    <t>전주호성1길아리따움점</t>
  </si>
  <si>
    <t>MA010120220805516326</t>
  </si>
  <si>
    <t>이덕아이앤씨익산</t>
  </si>
  <si>
    <t>MA010120220803191539</t>
  </si>
  <si>
    <t>MA010120220804331867</t>
  </si>
  <si>
    <t>반하다</t>
  </si>
  <si>
    <t>MA010120220806719129</t>
  </si>
  <si>
    <t>쏘고타</t>
  </si>
  <si>
    <t>쏘고타한지의상체험관</t>
  </si>
  <si>
    <t>전북특별자치도 전주시 완산구 한지길 109</t>
  </si>
  <si>
    <t>MA010120220806721198</t>
  </si>
  <si>
    <t>빽다방전주서곡지구점</t>
  </si>
  <si>
    <t>전북특별자치도 전주시 완산구 효자동3가 1456-4</t>
  </si>
  <si>
    <t>일부층</t>
  </si>
  <si>
    <t>전북특별자치도 전주시 완산구 세내로 544</t>
  </si>
  <si>
    <t>MA010120220806711750</t>
  </si>
  <si>
    <t>나누리헤어</t>
  </si>
  <si>
    <t>MA010120220800604131</t>
  </si>
  <si>
    <t>어머니해물칼국수</t>
  </si>
  <si>
    <t>MA010120220800604234</t>
  </si>
  <si>
    <t>서울준플란트치과</t>
  </si>
  <si>
    <t>득영빌딩</t>
  </si>
  <si>
    <t>MA010120220803195096</t>
  </si>
  <si>
    <t>오토세븐</t>
  </si>
  <si>
    <t>전북특별자치도 김제시 갈공동 400-32</t>
  </si>
  <si>
    <t>전북특별자치도 김제시 벽성로 298</t>
  </si>
  <si>
    <t>MA010120220806715537</t>
  </si>
  <si>
    <t>원광보건대학교행복기숙사</t>
  </si>
  <si>
    <t>MA010120220806720538</t>
  </si>
  <si>
    <t>아임바비</t>
  </si>
  <si>
    <t>전북특별자치도 전주시 덕진구 인후동1가 781-12</t>
  </si>
  <si>
    <t>죄측경성주택</t>
  </si>
  <si>
    <t>전북특별자치도 전주시 덕진구 팽나무4길 15-5</t>
  </si>
  <si>
    <t>MA010120220810078786</t>
  </si>
  <si>
    <t>예나건축인테리어</t>
  </si>
  <si>
    <t>전북특별자치도 부안군 줄포면 난산리 291-1</t>
  </si>
  <si>
    <t>전북특별자치도 부안군 줄포면 목상길</t>
  </si>
  <si>
    <t>단독주택</t>
  </si>
  <si>
    <t>전북특별자치도 부안군 줄포면 목상길 5-11</t>
  </si>
  <si>
    <t>MA010120220805510653</t>
  </si>
  <si>
    <t>전북특별자치도 전주시 덕진구 호성동1가 797</t>
  </si>
  <si>
    <t>전북특별자치도 전주시 덕진구 호성2길 17-9</t>
  </si>
  <si>
    <t>MA010120220800606670</t>
  </si>
  <si>
    <t>코드스터디카페</t>
  </si>
  <si>
    <t>MA010120220805513547</t>
  </si>
  <si>
    <t>허그갈릭</t>
  </si>
  <si>
    <t>MA010120220807928145</t>
  </si>
  <si>
    <t>라뷰티헤어샵</t>
  </si>
  <si>
    <t>전북특별자치도 익산시 영등동 267-3</t>
  </si>
  <si>
    <t>전북특별자치도 익산시 고봉로 200</t>
  </si>
  <si>
    <t>MA010120220806714331</t>
  </si>
  <si>
    <t>트니트니유아체육</t>
  </si>
  <si>
    <t>MA010120220806715583</t>
  </si>
  <si>
    <t>고창하나여행사</t>
  </si>
  <si>
    <t>MA010120220804331299</t>
  </si>
  <si>
    <t>편한마디의원</t>
  </si>
  <si>
    <t>전북특별자치도 남원시 도통동 583-1</t>
  </si>
  <si>
    <t>전북특별자치도 남원시 춘향로 30</t>
  </si>
  <si>
    <t>MA010120220806718227</t>
  </si>
  <si>
    <t>힐링PC플러스</t>
  </si>
  <si>
    <t>MA010120220810088874</t>
  </si>
  <si>
    <t>귀족테라피</t>
  </si>
  <si>
    <t>전북특별자치도 군산시 신관동 759-2</t>
  </si>
  <si>
    <t>전북특별자치도 군산시 해팔길</t>
  </si>
  <si>
    <t>전북특별자치도 군산시 해팔길 74-5</t>
  </si>
  <si>
    <t>MA010120220807932995</t>
  </si>
  <si>
    <t>씨유송천오송점</t>
  </si>
  <si>
    <t>MA010120220803201360</t>
  </si>
  <si>
    <t>칼튼힐</t>
  </si>
  <si>
    <t>전북특별자치도 전주시 덕진구 금암동 461-15</t>
  </si>
  <si>
    <t>전북특별자치도 전주시 덕진구 용산3길 35</t>
  </si>
  <si>
    <t>MA010120220803190420</t>
  </si>
  <si>
    <t>제이디테일링</t>
  </si>
  <si>
    <t>MA010120220804328477</t>
  </si>
  <si>
    <t>지우엔지니어링</t>
  </si>
  <si>
    <t>전북특별자치도 전주시 완산구 효자동3가 892</t>
  </si>
  <si>
    <t>전북특별자치도 전주시 완산구 원서곡길 46-22</t>
  </si>
  <si>
    <t>MA010120220810082237</t>
  </si>
  <si>
    <t>MA010120220805515500</t>
  </si>
  <si>
    <t>MA010120220810086468</t>
  </si>
  <si>
    <t>희망숲</t>
  </si>
  <si>
    <t>메디칼빌딩</t>
  </si>
  <si>
    <t>MA010120220804336528</t>
  </si>
  <si>
    <t>삼성미용실</t>
  </si>
  <si>
    <t>전북특별자치도 김제시 금산면 쌍용리 468-74</t>
  </si>
  <si>
    <t>전북특별자치도 김제시 금산면 원평로 96</t>
  </si>
  <si>
    <t>MA010120220803199352</t>
  </si>
  <si>
    <t>필리아약국</t>
  </si>
  <si>
    <t>전북특별자치도 정읍시 시기동 252-3</t>
  </si>
  <si>
    <t>전북특별자치도 정읍시 우암로 11-1</t>
  </si>
  <si>
    <t>MA010120220806714935</t>
  </si>
  <si>
    <t>다래원</t>
  </si>
  <si>
    <t>전북특별자치도 완주군 화산면 운산리 731-1</t>
  </si>
  <si>
    <t>전북특별자치도 완주군 화산면 상호길</t>
  </si>
  <si>
    <t>전북특별자치도 완주군 화산면 상호길 29-2</t>
  </si>
  <si>
    <t>MA010120220806719936</t>
  </si>
  <si>
    <t>서영일법무사행정사사무소</t>
  </si>
  <si>
    <t>MA010120220800609916</t>
  </si>
  <si>
    <t>웅이네분식</t>
  </si>
  <si>
    <t>MA010120220805514232</t>
  </si>
  <si>
    <t>네일퀸</t>
  </si>
  <si>
    <t>MA010120220807933437</t>
  </si>
  <si>
    <t>르망스텐드바</t>
  </si>
  <si>
    <t>MA010120220805518372</t>
  </si>
  <si>
    <t>황금소한우갈비살</t>
  </si>
  <si>
    <t>MA010120220805491116</t>
  </si>
  <si>
    <t>더에이치</t>
  </si>
  <si>
    <t>일부호호</t>
  </si>
  <si>
    <t>MA010120220807883066</t>
  </si>
  <si>
    <t>송가네</t>
  </si>
  <si>
    <t>전북특별자치도 진안군 백운면 백암리 660-2</t>
  </si>
  <si>
    <t>흰구름할인마트</t>
  </si>
  <si>
    <t>전북특별자치도 진안군 백운면 임진로 1327</t>
  </si>
  <si>
    <t>MA010120220804288017</t>
  </si>
  <si>
    <t>새샘사우나</t>
  </si>
  <si>
    <t>강천프라자</t>
  </si>
  <si>
    <t>MA010120220803170069</t>
  </si>
  <si>
    <t>제일IT시스템</t>
  </si>
  <si>
    <t>MA010120220805489158</t>
  </si>
  <si>
    <t>싸리터우족탕</t>
  </si>
  <si>
    <t>전북특별자치도 남원시 도통동 505-6</t>
  </si>
  <si>
    <t>전북특별자치도 남원시 충정로 166</t>
  </si>
  <si>
    <t>MA010120220805491039</t>
  </si>
  <si>
    <t>세븐일레븐군산제일고점</t>
  </si>
  <si>
    <t>전북특별자치도 군산시 조촌동 565-22</t>
  </si>
  <si>
    <t>전북특별자치도 군산시 경기장로 141</t>
  </si>
  <si>
    <t>MA010120220807882278</t>
  </si>
  <si>
    <t>홍칼국수</t>
  </si>
  <si>
    <t>전북특별자치도 익산시 인화동1가 202-5</t>
  </si>
  <si>
    <t>전북특별자치도 익산시 목천로12길</t>
  </si>
  <si>
    <t>전북특별자치도 익산시 목천로12길 14</t>
  </si>
  <si>
    <t>MA010120220804292298</t>
  </si>
  <si>
    <t>네이처엔지니어링주</t>
  </si>
  <si>
    <t>전북특별자치도 진안군 진안읍 군상리 403-71</t>
  </si>
  <si>
    <t>전북특별자치도 진안군 진안읍 진무로 1116-2</t>
  </si>
  <si>
    <t>MA010120220806686547</t>
  </si>
  <si>
    <t>지나헤어</t>
  </si>
  <si>
    <t>MA010120220805490694</t>
  </si>
  <si>
    <t>소리샘보청기정읍센터</t>
  </si>
  <si>
    <t>전북특별자치도 정읍시 연지동 52-11</t>
  </si>
  <si>
    <t>전북특별자치도 정읍시 중앙로 88</t>
  </si>
  <si>
    <t>MA010120220805484979</t>
  </si>
  <si>
    <t>전북특별자치도 전주시 완산구 중화산동2가 705-10</t>
  </si>
  <si>
    <t>전북특별자치도 전주시 완산구 메너머2길 37-15</t>
  </si>
  <si>
    <t>MA010120220804286147</t>
  </si>
  <si>
    <t>달순이네수제간식멍여사</t>
  </si>
  <si>
    <t>MA010120220803166389</t>
  </si>
  <si>
    <t>내장산캠핑카</t>
  </si>
  <si>
    <t>전북특별자치도 정읍시 북면 화해리 47-6</t>
  </si>
  <si>
    <t>전북특별자치도 정읍시 북면 정읍북로 523</t>
  </si>
  <si>
    <t>MA010120220805481896</t>
  </si>
  <si>
    <t>악원</t>
  </si>
  <si>
    <t>전북특별자치도 전주시 덕진구 인후동1가 923-7</t>
  </si>
  <si>
    <t>전북특별자치도 전주시 덕진구 석소로 5-8</t>
  </si>
  <si>
    <t>MA010120220800573382</t>
  </si>
  <si>
    <t>딱봐도그집이네</t>
  </si>
  <si>
    <t>전북특별자치도 남원시 인월면 인월리 253-14</t>
  </si>
  <si>
    <t>전북특별자치도 남원시 인월면 인월장터로 22</t>
  </si>
  <si>
    <t>MA010120220805484455</t>
  </si>
  <si>
    <t>무주모모펜션</t>
  </si>
  <si>
    <t>전북특별자치도 무주군 설천면 삼공리 348-10</t>
  </si>
  <si>
    <t>전북특별자치도 무주군 설천면 원삼공1길</t>
  </si>
  <si>
    <t>전북특별자치도 무주군 설천면 원삼공1길 22</t>
  </si>
  <si>
    <t>MA010120220804287265</t>
  </si>
  <si>
    <t>엘림당구클럽</t>
  </si>
  <si>
    <t>전북특별자치도 전주시 덕진구 반월동 234-187</t>
  </si>
  <si>
    <t>전북특별자치도 전주시 덕진구 반월4길 8-1</t>
  </si>
  <si>
    <t>MA010120220803162467</t>
  </si>
  <si>
    <t>광한루미니마트</t>
  </si>
  <si>
    <t>전북특별자치도 남원시 쌍교동 310</t>
  </si>
  <si>
    <t>전북특별자치도 남원시 요천로 1465-9</t>
  </si>
  <si>
    <t>MA010120220806699219</t>
  </si>
  <si>
    <t>게임스타트</t>
  </si>
  <si>
    <t>MA010120220807891794</t>
  </si>
  <si>
    <t>전통팔봉떡방앗간</t>
  </si>
  <si>
    <t>전북특별자치도 익산시 팔봉동 402-7</t>
  </si>
  <si>
    <t>전북특별자치도 익산시 무왕로 1417</t>
  </si>
  <si>
    <t>MA010120220806692506</t>
  </si>
  <si>
    <t>슈슈</t>
  </si>
  <si>
    <t>MA010120220806685241</t>
  </si>
  <si>
    <t>하얀종이미디어</t>
  </si>
  <si>
    <t>전북특별자치도 전주시 완산구 평화동2가 847-1</t>
  </si>
  <si>
    <t>전북특별자치도 전주시 완산구 맏내3길 13</t>
  </si>
  <si>
    <t>MA010120220806684529</t>
  </si>
  <si>
    <t>화려한외출</t>
  </si>
  <si>
    <t>MA010120220803168802</t>
  </si>
  <si>
    <t>전북특별자치도 군산시 미원동 151</t>
  </si>
  <si>
    <t>전북특별자치도 군산시 미원1길</t>
  </si>
  <si>
    <t>비앤비모텔</t>
  </si>
  <si>
    <t>전북특별자치도 군산시 미원1길 7</t>
  </si>
  <si>
    <t>MA010120220806684022</t>
  </si>
  <si>
    <t>안전주유소</t>
  </si>
  <si>
    <t>전북특별자치도 완주군 소양면 해월리 783-11</t>
  </si>
  <si>
    <t>전북특별자치도 완주군 소양면 전진로 881</t>
  </si>
  <si>
    <t>MA010120220805488782</t>
  </si>
  <si>
    <t>반월기름떡방앗간</t>
  </si>
  <si>
    <t>전북특별자치도 전주시 덕진구 반월동 248-4</t>
  </si>
  <si>
    <t>전북특별자치도 전주시 덕진구 여암1길 3</t>
  </si>
  <si>
    <t>MA010120220807881478</t>
  </si>
  <si>
    <t>에코동행공인중개사사무소</t>
  </si>
  <si>
    <t>MA010120220807879021</t>
  </si>
  <si>
    <t>영화셀프세차장</t>
  </si>
  <si>
    <t>전북특별자치도 정읍시 시기동 141-8</t>
  </si>
  <si>
    <t>전북특별자치도 정읍시 정읍남로 1447</t>
  </si>
  <si>
    <t>MA010120220803170474</t>
  </si>
  <si>
    <t>피자스쿨전주효천점</t>
  </si>
  <si>
    <t>MA010120220803168969</t>
  </si>
  <si>
    <t>일프로</t>
  </si>
  <si>
    <t>전북특별자치도 군산시 수송동 786-7</t>
  </si>
  <si>
    <t>전북특별자치도 군산시 남수송5길 49-5</t>
  </si>
  <si>
    <t>MA010120220805487640</t>
  </si>
  <si>
    <t>금강순대</t>
  </si>
  <si>
    <t>MA010120220805480354</t>
  </si>
  <si>
    <t>뽕나무식당</t>
  </si>
  <si>
    <t>전북특별자치도 남원시 산내면 내령리 111</t>
  </si>
  <si>
    <t>전북특별자치도 남원시 산내면 지리산로 1331</t>
  </si>
  <si>
    <t>MA010120220810069112</t>
  </si>
  <si>
    <t>샤론노래타운</t>
  </si>
  <si>
    <t>전북특별자치도 익산시 인화동2가 89-2</t>
  </si>
  <si>
    <t>전북특별자치도 익산시 목천로7길 24</t>
  </si>
  <si>
    <t>MA010120220803170586</t>
  </si>
  <si>
    <t>리우헤어컬렉션</t>
  </si>
  <si>
    <t>MA010120220807891822</t>
  </si>
  <si>
    <t>생고기뒷고기</t>
  </si>
  <si>
    <t>전북특별자치도 군산시 영화동 7-4</t>
  </si>
  <si>
    <t>전북특별자치도 군산시 동령길 49-8</t>
  </si>
  <si>
    <t>MA010120220803165830</t>
  </si>
  <si>
    <t>국수나무무주점</t>
  </si>
  <si>
    <t>전북특별자치도 무주군 무주읍 당산리 1235-10</t>
  </si>
  <si>
    <t>전북특별자치도 무주군 무주읍 당산강변로 188</t>
  </si>
  <si>
    <t>MA010120220803164140</t>
  </si>
  <si>
    <t>크라운호프</t>
  </si>
  <si>
    <t>전북특별자치도 부안군 부안읍 봉덕리 160-12</t>
  </si>
  <si>
    <t>전북특별자치도 부안군 부안읍 쟁갈길 24</t>
  </si>
  <si>
    <t>MA010120220805490604</t>
  </si>
  <si>
    <t>선운하늘채펜션</t>
  </si>
  <si>
    <t>전북특별자치도 고창군 부안면 용산리 459-8</t>
  </si>
  <si>
    <t>전북특별자치도 고창군 부안면 연기길 60</t>
  </si>
  <si>
    <t>MA010120220805488901</t>
  </si>
  <si>
    <t>네파군산</t>
  </si>
  <si>
    <t>전북특별자치도 군산시 수송동 802-6</t>
  </si>
  <si>
    <t>전북특별자치도 군산시 월명로 279</t>
  </si>
  <si>
    <t>MA010120220805485115</t>
  </si>
  <si>
    <t>머그</t>
  </si>
  <si>
    <t>전북특별자치도 전주시 완산구 다가동4가 98-7</t>
  </si>
  <si>
    <t>전북특별자치도 전주시 완산구 전주객사1길 51</t>
  </si>
  <si>
    <t>MA010120220804287670</t>
  </si>
  <si>
    <t>월드컵당구장</t>
  </si>
  <si>
    <t>MA010120220804286641</t>
  </si>
  <si>
    <t>라온슬립라텍스</t>
  </si>
  <si>
    <t>MA010120220805482498</t>
  </si>
  <si>
    <t>서가네고기집</t>
  </si>
  <si>
    <t>전북특별자치도 군산시 오식도동 616-14</t>
  </si>
  <si>
    <t>전북특별자치도 군산시 요죽길 39</t>
  </si>
  <si>
    <t>MA010120220806687598</t>
  </si>
  <si>
    <t>전북특별자치도 남원시 하정동 226-2</t>
  </si>
  <si>
    <t>전북특별자치도 남원시 의총로 84</t>
  </si>
  <si>
    <t>MA010120220804284960</t>
  </si>
  <si>
    <t>처갓집양념치킨정읍</t>
  </si>
  <si>
    <t>MA010120220803164088</t>
  </si>
  <si>
    <t>꽈배기마트</t>
  </si>
  <si>
    <t>MA010120220805486945</t>
  </si>
  <si>
    <t>법인장수군유통사업단</t>
  </si>
  <si>
    <t>MA010120220806681265</t>
  </si>
  <si>
    <t>아쿠아호</t>
  </si>
  <si>
    <t>전북특별자치도 군산시 오식도동 598-14</t>
  </si>
  <si>
    <t>전북특별자치도 군산시 요죽4길 44-1</t>
  </si>
  <si>
    <t>MA010120220806682470</t>
  </si>
  <si>
    <t>꽃다움</t>
  </si>
  <si>
    <t>전북특별자치도 전주시 완산구 평화동2가 230-2</t>
  </si>
  <si>
    <t>쫓밭정이노인복지관</t>
  </si>
  <si>
    <t>전북특별자치도 전주시 완산구 평화14길 27-53</t>
  </si>
  <si>
    <t>MA010120220803174146</t>
  </si>
  <si>
    <t>도담갈비</t>
  </si>
  <si>
    <t>전북특별자치도 전주시 완산구 중노송동 428-39</t>
  </si>
  <si>
    <t>전북특별자치도 전주시 완산구 물왕멀로 58</t>
  </si>
  <si>
    <t>MA010120220810139802</t>
  </si>
  <si>
    <t>세븐일레븐전북</t>
  </si>
  <si>
    <t>전북특별자치도 임실군 임실읍 이도리 549-5</t>
  </si>
  <si>
    <t>전북특별자치도 임실군 임실읍 중동로 31</t>
  </si>
  <si>
    <t>MA010120220808005229</t>
  </si>
  <si>
    <t>하늘샘</t>
  </si>
  <si>
    <t>전북특별자치도 익산시 영등동 765-8</t>
  </si>
  <si>
    <t>전북특별자치도 익산시 고봉로22길 28</t>
  </si>
  <si>
    <t>MA010120220805553724</t>
  </si>
  <si>
    <t>수진가새란약국</t>
  </si>
  <si>
    <t>MA010120220805542139</t>
  </si>
  <si>
    <t>티친쌀국수</t>
  </si>
  <si>
    <t>전북특별자치도 부안군 부안읍 서외리 445-5</t>
  </si>
  <si>
    <t>전북특별자치도 부안군 부안읍 번영로 68</t>
  </si>
  <si>
    <t>MA010120220810135077</t>
  </si>
  <si>
    <t>용산다리빨간양념족발</t>
  </si>
  <si>
    <t>전북특별자치도 전주시 덕진구 팔복동2가 5-2</t>
  </si>
  <si>
    <t>전북특별자치도 전주시 덕진구 신복1길 3</t>
  </si>
  <si>
    <t>MA010120220810135095</t>
  </si>
  <si>
    <t>탄탄면공방군산디오션시티점</t>
  </si>
  <si>
    <t>MA010120220804400790</t>
  </si>
  <si>
    <t>광명세탁소</t>
  </si>
  <si>
    <t>전북특별자치도 전주시 완산구 동서학동 166-10</t>
  </si>
  <si>
    <t>전북특별자치도 전주시 완산구 천경로 27</t>
  </si>
  <si>
    <t>MA010120220808002189</t>
  </si>
  <si>
    <t>점핑고전주점</t>
  </si>
  <si>
    <t>MA010120220800665872</t>
  </si>
  <si>
    <t>라한호텔전주서비스</t>
  </si>
  <si>
    <t>MA010120220803253184</t>
  </si>
  <si>
    <t>이수락</t>
  </si>
  <si>
    <t>전북특별자치도 익산시 마동 349-3</t>
  </si>
  <si>
    <t>전북특별자치도 익산시 서동로 105-1</t>
  </si>
  <si>
    <t>MA010120220803253362</t>
  </si>
  <si>
    <t>두투파전닭갈비</t>
  </si>
  <si>
    <t>전북특별자치도 군산시 소룡동 1572-5</t>
  </si>
  <si>
    <t>전북특별자치도 군산시 소룡안1길 32</t>
  </si>
  <si>
    <t>MA010120220810143295</t>
  </si>
  <si>
    <t>오현아뷰티</t>
  </si>
  <si>
    <t>MA010120220806776605</t>
  </si>
  <si>
    <t>동아칼라기획</t>
  </si>
  <si>
    <t>전북특별자치도 김제시 요촌동 120-5</t>
  </si>
  <si>
    <t>전북특별자치도 김제시 신풍길 234</t>
  </si>
  <si>
    <t>MA010120220804401850</t>
  </si>
  <si>
    <t>마이쥬</t>
  </si>
  <si>
    <t>전북특별자치도 전주시 덕진구 인후동2가 209-1</t>
  </si>
  <si>
    <t>전북특별자치도 전주시 덕진구 모래내7길 22-5</t>
  </si>
  <si>
    <t>MA010120220805542629</t>
  </si>
  <si>
    <t>미르텔</t>
  </si>
  <si>
    <t>전북특별자치도 전주시 덕진구 진북동 343-3</t>
  </si>
  <si>
    <t>전북특별자치도 전주시 덕진구 건산2길 5</t>
  </si>
  <si>
    <t>MA010120220810147478</t>
  </si>
  <si>
    <t>더숲조경</t>
  </si>
  <si>
    <t>MA010120220810137067</t>
  </si>
  <si>
    <t>전북특별자치도 익산시 송학동 222-31</t>
  </si>
  <si>
    <t>전북특별자치도 익산시 배산로 22-2</t>
  </si>
  <si>
    <t>MA010120220810136472</t>
  </si>
  <si>
    <t>전북특별자치도 정읍시 상동 663</t>
  </si>
  <si>
    <t>전북특별자치도 정읍시 중앙로 242-10</t>
  </si>
  <si>
    <t>MA010120220808003164</t>
  </si>
  <si>
    <t>더플레이트</t>
  </si>
  <si>
    <t>전북특별자치도 익산시 신동 763-12</t>
  </si>
  <si>
    <t>전북특별자치도 익산시 무왕로4길 7</t>
  </si>
  <si>
    <t>MA010120220806776936</t>
  </si>
  <si>
    <t>하늘뜨락자연농원</t>
  </si>
  <si>
    <t>전북특별자치도 진안군 백운면 노촌리 86</t>
  </si>
  <si>
    <t>전북특별자치도 진안군 백운면 비사랑길</t>
  </si>
  <si>
    <t>전북특별자치도 진안군 백운면 비사랑길 161</t>
  </si>
  <si>
    <t>MA010120220810140176</t>
  </si>
  <si>
    <t>안성젓갈</t>
  </si>
  <si>
    <t>MA010120220810142824</t>
  </si>
  <si>
    <t>오창이네</t>
  </si>
  <si>
    <t>전북특별자치도 전주시 완산구 효자동1가 415-13</t>
  </si>
  <si>
    <t>전북특별자치도 전주시 완산구 용머리로 29-20</t>
  </si>
  <si>
    <t>MA010120220810143025</t>
  </si>
  <si>
    <t>주연헤어</t>
  </si>
  <si>
    <t>전북특별자치도 완주군 봉동읍 장기리 156</t>
  </si>
  <si>
    <t>전북특별자치도 완주군 봉동읍 봉동로 170</t>
  </si>
  <si>
    <t>MA010120220805583939</t>
  </si>
  <si>
    <t>아나이스</t>
  </si>
  <si>
    <t>전북특별자치도 전주시 덕진구 반월동 245-17</t>
  </si>
  <si>
    <t>전북특별자치도 전주시 덕진구 혁신로 687</t>
  </si>
  <si>
    <t>MA010120220806773339</t>
  </si>
  <si>
    <t>현바이크</t>
  </si>
  <si>
    <t>전북특별자치도 전주시 완산구 서노송동 661-33</t>
  </si>
  <si>
    <t>전북특별자치도 전주시 완산구 기린대로 243</t>
  </si>
  <si>
    <t>MA010120220807970936</t>
  </si>
  <si>
    <t>로맨틱헤어</t>
  </si>
  <si>
    <t>전북특별자치도 장수군 장계면 장계리 294-7</t>
  </si>
  <si>
    <t>전북특별자치도 장수군 장계면 장무로 223</t>
  </si>
  <si>
    <t>MA010120220805545138</t>
  </si>
  <si>
    <t>MA010120220807999355</t>
  </si>
  <si>
    <t>제이미디어테크</t>
  </si>
  <si>
    <t>전북특별자치도 전주시 덕진구 여의동 639-2</t>
  </si>
  <si>
    <t>공영푸른솔</t>
  </si>
  <si>
    <t>전북특별자치도 전주시 덕진구 기린대로 1030-8</t>
  </si>
  <si>
    <t>MA010120220808006752</t>
  </si>
  <si>
    <t>원평시골장터</t>
  </si>
  <si>
    <t>전북특별자치도 김제시 금산면 원평리 186-6</t>
  </si>
  <si>
    <t>전북특별자치도 김제시 금산면 봉황로 12</t>
  </si>
  <si>
    <t>MA010120220810136316</t>
  </si>
  <si>
    <t>한창고기앤마트</t>
  </si>
  <si>
    <t>전북특별자치도 전주시 덕진구 인후동1가 448-12</t>
  </si>
  <si>
    <t>전북특별자치도 전주시 덕진구 건산로 169</t>
  </si>
  <si>
    <t>MA010120220810134267</t>
  </si>
  <si>
    <t>맥슨전북통신</t>
  </si>
  <si>
    <t>MA010120220803252223</t>
  </si>
  <si>
    <t>고래등</t>
  </si>
  <si>
    <t>MA010120220807971276</t>
  </si>
  <si>
    <t>수상한포차</t>
  </si>
  <si>
    <t>MA010120220807971558</t>
  </si>
  <si>
    <t>대자인병원</t>
  </si>
  <si>
    <t>MA010120220807971569</t>
  </si>
  <si>
    <t>준공인중개사</t>
  </si>
  <si>
    <t>MA010120220807971570</t>
  </si>
  <si>
    <t>해드림치과</t>
  </si>
  <si>
    <t>MA010120220803254538</t>
  </si>
  <si>
    <t>새미용타운</t>
  </si>
  <si>
    <t>MA0101202411A0068371</t>
  </si>
  <si>
    <t>신평화집</t>
  </si>
  <si>
    <t>MA010120220810148399</t>
  </si>
  <si>
    <t>대명농산물유통</t>
  </si>
  <si>
    <t>전북특별자치도 김제시 죽산면 홍산리 781-15</t>
  </si>
  <si>
    <t>전북특별자치도 김제시 죽산면 죽산로 153</t>
  </si>
  <si>
    <t>MA010120220804398659</t>
  </si>
  <si>
    <t>비스타펜션</t>
  </si>
  <si>
    <t>전북특별자치도 군산시 옥도면 신시도리 137-10</t>
  </si>
  <si>
    <t>전북특별자치도 군산시 옥도면 신시도길 34-7</t>
  </si>
  <si>
    <t>MA010120220807996166</t>
  </si>
  <si>
    <t>글로벌오토밋션</t>
  </si>
  <si>
    <t>전북특별자치도 전주시 덕진구 진북동 1160-12</t>
  </si>
  <si>
    <t>전북특별자치도 전주시 덕진구 숲정이로 11-1</t>
  </si>
  <si>
    <t>MA010120220810143213</t>
  </si>
  <si>
    <t>화심당완주</t>
  </si>
  <si>
    <t>용암점</t>
  </si>
  <si>
    <t>전북특별자치도 완주군 상관면 용암리 433-3</t>
  </si>
  <si>
    <t>전북특별자치도 완주군 상관면 춘향로 4140</t>
  </si>
  <si>
    <t>MA010120220810137374</t>
  </si>
  <si>
    <t>투투여행사</t>
  </si>
  <si>
    <t>MA010120220807973078</t>
  </si>
  <si>
    <t>전북특별자치도 전주시 덕진구 인후동2가 226-23</t>
  </si>
  <si>
    <t>전북특별자치도 전주시 덕진구 모래내6길 11</t>
  </si>
  <si>
    <t>MA010120220807973369</t>
  </si>
  <si>
    <t>주방과문화</t>
  </si>
  <si>
    <t>전북특별자치도 전주시 완산구 석구동 209-4</t>
  </si>
  <si>
    <t>전북특별자치도 전주시 완산구 석구길</t>
  </si>
  <si>
    <t>전북특별자치도 전주시 완산구 석구길 12-5</t>
  </si>
  <si>
    <t>MA010120220807973652</t>
  </si>
  <si>
    <t>기찬공인중개사사무소</t>
  </si>
  <si>
    <t>MA010120220807973660</t>
  </si>
  <si>
    <t>법률사무소길담변호사이삼일</t>
  </si>
  <si>
    <t>MA010120220807971542</t>
  </si>
  <si>
    <t>한나여성의원</t>
  </si>
  <si>
    <t>MA010120220807972776</t>
  </si>
  <si>
    <t>차세대인테리어</t>
  </si>
  <si>
    <t>전북특별자치도 전주시 완산구 중화산동1가 152-4</t>
  </si>
  <si>
    <t>전북특별자치도 전주시 완산구 서원로 402-22</t>
  </si>
  <si>
    <t>MA010120220807972149</t>
  </si>
  <si>
    <t>이온화</t>
  </si>
  <si>
    <t>전북특별자치도 전주시 덕진구 우아동2가 884-6</t>
  </si>
  <si>
    <t>전북특별자치도 전주시 덕진구 석소3길 3</t>
  </si>
  <si>
    <t>MA010120220807972446</t>
  </si>
  <si>
    <t>승희주유소</t>
  </si>
  <si>
    <t>전북특별자치도 무주군 안성면 사전리 402-1</t>
  </si>
  <si>
    <t>전북특별자치도 무주군 안성면 안성로 446</t>
  </si>
  <si>
    <t>MA010120220808006584</t>
  </si>
  <si>
    <t>진보정육점</t>
  </si>
  <si>
    <t>전북특별자치도 전주시 덕진구 팔복동1가 136-5</t>
  </si>
  <si>
    <t>진보마트</t>
  </si>
  <si>
    <t>전북특별자치도 전주시 덕진구 신복1길 46</t>
  </si>
  <si>
    <t>MA010120220806768800</t>
  </si>
  <si>
    <t>삼성하우시스</t>
  </si>
  <si>
    <t>전북특별자치도 장수군 번암면 죽산리 429</t>
  </si>
  <si>
    <t>전북특별자치도 장수군 번암면 죽산1길</t>
  </si>
  <si>
    <t>전북특별자치도 장수군 번암면 죽산1길 18-12</t>
  </si>
  <si>
    <t>MA010120220807996191</t>
  </si>
  <si>
    <t>전주할매국밥</t>
  </si>
  <si>
    <t>전북특별자치도 전주시 완산구 고사동 81</t>
  </si>
  <si>
    <t>전북특별자치도 전주시 완산구 전주객사5길 13-4</t>
  </si>
  <si>
    <t>MA010120220810148326</t>
  </si>
  <si>
    <t>이승하수학교습소</t>
  </si>
  <si>
    <t>MA010120220810146090</t>
  </si>
  <si>
    <t>벨</t>
  </si>
  <si>
    <t>MA010120220810133998</t>
  </si>
  <si>
    <t>골든독</t>
  </si>
  <si>
    <t>전북특별자치도 고창군 부안면 봉암리 785-1</t>
  </si>
  <si>
    <t>전북특별자치도 고창군 부안면 인촌로 453-92</t>
  </si>
  <si>
    <t>MA010120220803253794</t>
  </si>
  <si>
    <t>김제장례식장매점</t>
  </si>
  <si>
    <t>전북특별자치도 김제시 검산동 452-6</t>
  </si>
  <si>
    <t>전북특별자치도 김제시 벽성로 614</t>
  </si>
  <si>
    <t>MA010120220806780401</t>
  </si>
  <si>
    <t>생활앤솔티</t>
  </si>
  <si>
    <t>전북특별자치도 익산시 황등면 황등리 1015-4</t>
  </si>
  <si>
    <t>전북특별자치도 익산시 황등면 황등로 110-1</t>
  </si>
  <si>
    <t>MA010120220807973388</t>
  </si>
  <si>
    <t>전주오토공업사</t>
  </si>
  <si>
    <t>MA010120220807973958</t>
  </si>
  <si>
    <t>더제이전북점</t>
  </si>
  <si>
    <t>전북특별자치도 전주시 완산구 평화동1가 643</t>
  </si>
  <si>
    <t>전북특별자치도 전주시 완산구 맏내4길 16-20</t>
  </si>
  <si>
    <t>MA010120220807973111</t>
  </si>
  <si>
    <t>현대옥전주고속버스</t>
  </si>
  <si>
    <t>MA010120220807973695</t>
  </si>
  <si>
    <t>송천동짜장나라</t>
  </si>
  <si>
    <t>전북특별자치도 전주시 덕진구 송천동1가 819-8</t>
  </si>
  <si>
    <t>전북특별자치도 전주시 덕진구 용소로 89</t>
  </si>
  <si>
    <t>MA010120220807973966</t>
  </si>
  <si>
    <t>원더스튜디오</t>
  </si>
  <si>
    <t>MA010120220807971286</t>
  </si>
  <si>
    <t>몽고반점</t>
  </si>
  <si>
    <t>전북특별자치도 무주군 설천면 소천리 904-91</t>
  </si>
  <si>
    <t>전북특별자치도 무주군 설천면 무설로 1593</t>
  </si>
  <si>
    <t>MA010120220807971302</t>
  </si>
  <si>
    <t>스키보드튜닝연구소</t>
  </si>
  <si>
    <t>MA010120220808005547</t>
  </si>
  <si>
    <t>향토방청소용역</t>
  </si>
  <si>
    <t>전북특별자치도 전주시 완산구 효자동3가 1419-5</t>
  </si>
  <si>
    <t>전북특별자치도 전주시 완산구 서곡로 88</t>
  </si>
  <si>
    <t>MA010120220808003788</t>
  </si>
  <si>
    <t>프랑코페라로</t>
  </si>
  <si>
    <t>MA010120220810147698</t>
  </si>
  <si>
    <t>한국주택관리</t>
  </si>
  <si>
    <t>스타타워빌딩</t>
  </si>
  <si>
    <t>MA010120220803246021</t>
  </si>
  <si>
    <t>홍윤뷰티</t>
  </si>
  <si>
    <t>MA010120220806771257</t>
  </si>
  <si>
    <t>전북특별자치도 전주시 완산구 동서학동 171-3</t>
  </si>
  <si>
    <t>전북특별자치도 전주시 완산구 천경로 24</t>
  </si>
  <si>
    <t>MA010120220807999824</t>
  </si>
  <si>
    <t>시집</t>
  </si>
  <si>
    <t>전북특별자치도 전주시 완산구 평화동3가 584-6</t>
  </si>
  <si>
    <t>전북특별자치도 전주시 완산구 중평길</t>
  </si>
  <si>
    <t>전북특별자치도 전주시 완산구 중평길 18-36</t>
  </si>
  <si>
    <t>MA010120220810149148</t>
  </si>
  <si>
    <t>MA010120220805546897</t>
  </si>
  <si>
    <t>알콩쌀콩</t>
  </si>
  <si>
    <t>전북특별자치도 김제시 죽산면 서포리 700-14</t>
  </si>
  <si>
    <t>전북특별자치도 김제시 죽산면 서포5길</t>
  </si>
  <si>
    <t>전북특별자치도 김제시 죽산면 서포5길 185</t>
  </si>
  <si>
    <t>MA010120220810139488</t>
  </si>
  <si>
    <t>리가모피</t>
  </si>
  <si>
    <t>MA010120220804401888</t>
  </si>
  <si>
    <t>비엠마스터</t>
  </si>
  <si>
    <t>전북특별자치도 군산시 조촌동 834-1</t>
  </si>
  <si>
    <t>전북특별자치도 군산시 조촌2길 86</t>
  </si>
  <si>
    <t>MA010120220807996491</t>
  </si>
  <si>
    <t>약수터국수매점</t>
  </si>
  <si>
    <t>전북특별자치도 남원시 어현동 37-116</t>
  </si>
  <si>
    <t>전북특별자치도 남원시 양림길 50-18</t>
  </si>
  <si>
    <t>MA010120220808004087</t>
  </si>
  <si>
    <t>금거북</t>
  </si>
  <si>
    <t>전북특별자치도 정읍시 북면 화해리 5-24</t>
  </si>
  <si>
    <t>전북특별자치도 정읍시 북면 정읍북로 665</t>
  </si>
  <si>
    <t>MA010120220810150058</t>
  </si>
  <si>
    <t>자매탕.찜</t>
  </si>
  <si>
    <t>전북특별자치도 군산시 산북동 3621-15</t>
  </si>
  <si>
    <t>전북특별자치도 군산시 부곡로 148</t>
  </si>
  <si>
    <t>MA010120220806780272</t>
  </si>
  <si>
    <t>블루퀘냐</t>
  </si>
  <si>
    <t>MA010120220806779869</t>
  </si>
  <si>
    <t>가교</t>
  </si>
  <si>
    <t>전북특별자치도 익산시 모현동2가 661</t>
  </si>
  <si>
    <t>전북특별자치도 익산시 선화로1길 109-13</t>
  </si>
  <si>
    <t>MA010120220807971582</t>
  </si>
  <si>
    <t>세무사국윤화사무소</t>
  </si>
  <si>
    <t>전북특별자치도 전주시 덕진구 송천동1가 812-3</t>
  </si>
  <si>
    <t>전북특별자치도 전주시 덕진구 두간1길</t>
  </si>
  <si>
    <t>전북특별자치도 전주시 덕진구 두간1길 5</t>
  </si>
  <si>
    <t>MA010120220807971882</t>
  </si>
  <si>
    <t>키움공인중개사사무소</t>
  </si>
  <si>
    <t>MA010120220807972465</t>
  </si>
  <si>
    <t>그린세탁소</t>
  </si>
  <si>
    <t>MA010120220810136229</t>
  </si>
  <si>
    <t>전북특별자치도 정읍시 연지동 328-8</t>
  </si>
  <si>
    <t>전북특별자치도 정읍시 명덕로 59-2</t>
  </si>
  <si>
    <t>MA010120220810143558</t>
  </si>
  <si>
    <t>남성자료사</t>
  </si>
  <si>
    <t>전북특별자치도 익산시 마동 181-119</t>
  </si>
  <si>
    <t>전북특별자치도 익산시 인북로32길 57</t>
  </si>
  <si>
    <t>MA010120220803241485</t>
  </si>
  <si>
    <t>전북특별자치도 김제시 교동 117-52</t>
  </si>
  <si>
    <t>전북특별자치도 김제시 동서로 89</t>
  </si>
  <si>
    <t>MA010120220806750343</t>
  </si>
  <si>
    <t>미소이용원</t>
  </si>
  <si>
    <t>전북특별자치도 전주시 완산구 효자동1가 535-30</t>
  </si>
  <si>
    <t>전북특별자치도 전주시 완산구 서원로 185</t>
  </si>
  <si>
    <t>MA010120220805540927</t>
  </si>
  <si>
    <t>들외식당</t>
  </si>
  <si>
    <t>MA010120220807969452</t>
  </si>
  <si>
    <t>베스킨라빈스전주동산점</t>
  </si>
  <si>
    <t>MA010120220807969258</t>
  </si>
  <si>
    <t>처갓집식당</t>
  </si>
  <si>
    <t>MA010120220807969145</t>
  </si>
  <si>
    <t>한별P&amp;S</t>
  </si>
  <si>
    <t>전북특별자치도 전주시 덕진구 인후동1가 886-12</t>
  </si>
  <si>
    <t>전북특별자치도 전주시 덕진구 가재미1길</t>
  </si>
  <si>
    <t>전북특별자치도 전주시 덕진구 가재미1길 13</t>
  </si>
  <si>
    <t>MA010120220807970695</t>
  </si>
  <si>
    <t>일성약국</t>
  </si>
  <si>
    <t>MA010120220807956178</t>
  </si>
  <si>
    <t>공단삼봉카센터</t>
  </si>
  <si>
    <t>전북특별자치도 완주군 삼례읍 수계리 609-1</t>
  </si>
  <si>
    <t>전북특별자치도 완주군 삼례읍 삼봉로 473</t>
  </si>
  <si>
    <t>MA010120220807956507</t>
  </si>
  <si>
    <t>차종선변호사사무소</t>
  </si>
  <si>
    <t>MA010120220810117385</t>
  </si>
  <si>
    <t>에이바우트커피익산</t>
  </si>
  <si>
    <t>MA010120220807986565</t>
  </si>
  <si>
    <t>유진유</t>
  </si>
  <si>
    <t>전북특별자치도 전주시 덕진구 만성동 362</t>
  </si>
  <si>
    <t>전북특별자치도 전주시 덕진구 온고을로 438-1</t>
  </si>
  <si>
    <t>MA010120220807986580</t>
  </si>
  <si>
    <t>교육여행</t>
  </si>
  <si>
    <t>MA010120220807986600</t>
  </si>
  <si>
    <t>라온모터스</t>
  </si>
  <si>
    <t>전북특별자치도 전주시 덕진구 송천동1가 807-2</t>
  </si>
  <si>
    <t>전북특별자치도 전주시 덕진구 두간2길 3-26</t>
  </si>
  <si>
    <t>MA010120220807986607</t>
  </si>
  <si>
    <t>진안군홍삼한방</t>
  </si>
  <si>
    <t>진안군홍삼한방센터</t>
  </si>
  <si>
    <t>MA010120220807986620</t>
  </si>
  <si>
    <t>호롱불마을</t>
  </si>
  <si>
    <t>전북특별자치도 무주군 설천면 기곡리 437-3</t>
  </si>
  <si>
    <t>전북특별자치도 무주군 설천면 무설로 682</t>
  </si>
  <si>
    <t>MA010120220800651321</t>
  </si>
  <si>
    <t>MA010120220807967388</t>
  </si>
  <si>
    <t>고양이별</t>
  </si>
  <si>
    <t>전북특별자치도 전주시 덕진구 인후동1가 756-7</t>
  </si>
  <si>
    <t>전북특별자치도 전주시 덕진구 안골2길 5</t>
  </si>
  <si>
    <t>MA010120220810095097</t>
  </si>
  <si>
    <t>일루미네이션</t>
  </si>
  <si>
    <t>전북특별자치도 진안군 안천면 신괴리 441</t>
  </si>
  <si>
    <t>전북특별자치도 진안군 안천면 직동길 11-18</t>
  </si>
  <si>
    <t>MA010120220805540607</t>
  </si>
  <si>
    <t>전북특별자치도 군산시 월명동 3-19</t>
  </si>
  <si>
    <t>전북특별자치도 군산시 구영6길 50</t>
  </si>
  <si>
    <t>MA010120220807969148</t>
  </si>
  <si>
    <t>에프엠워터</t>
  </si>
  <si>
    <t>MA010120220807970685</t>
  </si>
  <si>
    <t>자유식당</t>
  </si>
  <si>
    <t>전북특별자치도 전주시 완산구 전동 146-5</t>
  </si>
  <si>
    <t>전북특별자치도 전주시 완산구 풍남문3길 25</t>
  </si>
  <si>
    <t>MA010120220807970156</t>
  </si>
  <si>
    <t>MA010120220807957827</t>
  </si>
  <si>
    <t>법무사정기성사무소</t>
  </si>
  <si>
    <t>MA010120220806752144</t>
  </si>
  <si>
    <t>카페차뜰</t>
  </si>
  <si>
    <t>전북특별자치도 고창군 고창읍 읍내리 1017</t>
  </si>
  <si>
    <t>전북특별자치도 고창군 고창읍 중앙로 127</t>
  </si>
  <si>
    <t>MA010120220807968291</t>
  </si>
  <si>
    <t>이혜수헤어샵</t>
  </si>
  <si>
    <t>전북특별자치도 전주시 덕진구 호성동1가 749-5</t>
  </si>
  <si>
    <t>전북특별자치도 전주시 덕진구 호성1길 19</t>
  </si>
  <si>
    <t>MA010120220807967586</t>
  </si>
  <si>
    <t>카플레이스</t>
  </si>
  <si>
    <t>전북특별자치도 전주시 덕진구 인후동1가 873-1</t>
  </si>
  <si>
    <t>전북특별자치도 전주시 덕진구 가재미로 55</t>
  </si>
  <si>
    <t>MA010120220807970022</t>
  </si>
  <si>
    <t>기쁜날우리맛집</t>
  </si>
  <si>
    <t>전북특별자치도 전주시 덕진구 송천동1가 120-24</t>
  </si>
  <si>
    <t>전북특별자치도 전주시 덕진구 솔내7길 15</t>
  </si>
  <si>
    <t>MA010120220807970287</t>
  </si>
  <si>
    <t>센스헤어샵</t>
  </si>
  <si>
    <t>전북특별자치도 전주시 덕진구 금암동 728-30</t>
  </si>
  <si>
    <t>전북특별자치도 전주시 덕진구 권삼득로 237</t>
  </si>
  <si>
    <t>MA010120220807970542</t>
  </si>
  <si>
    <t>무판안경콘택트</t>
  </si>
  <si>
    <t>MA010120220807970402</t>
  </si>
  <si>
    <t>처음처럼공인중개사사무소</t>
  </si>
  <si>
    <t>전북특별자치도 전주시 덕진구 덕진동1가 1263-16</t>
  </si>
  <si>
    <t>전북특별자치도 전주시 덕진구 명륜3길 17-1</t>
  </si>
  <si>
    <t>MA010120220803224391</t>
  </si>
  <si>
    <t>이소나노방진망</t>
  </si>
  <si>
    <t>전북특별자치도 정읍시 장명동 165-5</t>
  </si>
  <si>
    <t>전북특별자치도 정읍시 관통로 17</t>
  </si>
  <si>
    <t>MA010120220807957843</t>
  </si>
  <si>
    <t>소문난순대</t>
  </si>
  <si>
    <t>전북특별자치도 전주시 덕진구 우아동3가 747-35</t>
  </si>
  <si>
    <t>전북특별자치도 전주시 덕진구 우아로 23</t>
  </si>
  <si>
    <t>MA010120220807958809</t>
  </si>
  <si>
    <t>누리상사</t>
  </si>
  <si>
    <t>전북특별자치도 전주시 덕진구 인후동2가 1541-16</t>
  </si>
  <si>
    <t>전북특별자치도 전주시 덕진구 거북바우로 95</t>
  </si>
  <si>
    <t>MA010120220806755140</t>
  </si>
  <si>
    <t>무지개다문화가족고창지부</t>
  </si>
  <si>
    <t>전북특별자치도 고창군 고창읍 노동리 289-1</t>
  </si>
  <si>
    <t>전북특별자치도 고창군 고창읍 노동로 220</t>
  </si>
  <si>
    <t>MA010120220806755724</t>
  </si>
  <si>
    <t>드림나무병원</t>
  </si>
  <si>
    <t>MA010120220803241724</t>
  </si>
  <si>
    <t>제로타이아로마</t>
  </si>
  <si>
    <t>전북특별자치도 익산시 중앙동3가 36-1</t>
  </si>
  <si>
    <t>전북특별자치도 익산시 인북로3길 30</t>
  </si>
  <si>
    <t>MA010120220807994741</t>
  </si>
  <si>
    <t>해오름종합유통</t>
  </si>
  <si>
    <t>전북특별자치도 전주시 덕진구 팔복동2가 175-1</t>
  </si>
  <si>
    <t>전북특별자치도 전주시 덕진구 상리로 15</t>
  </si>
  <si>
    <t>MA010120220804380966</t>
  </si>
  <si>
    <t>일신바이오</t>
  </si>
  <si>
    <t>전북특별자치도 정읍시 북면 화해리 63-18</t>
  </si>
  <si>
    <t>전북특별자치도 정읍시 북면 외야길 57-26</t>
  </si>
  <si>
    <t>MA010120220803223933</t>
  </si>
  <si>
    <t>세림종합관리</t>
  </si>
  <si>
    <t>MA010120220807969458</t>
  </si>
  <si>
    <t>현대칼라복사</t>
  </si>
  <si>
    <t>전북특별자치도 전주시 덕진구 금암동 1596-10</t>
  </si>
  <si>
    <t>전북특별자치도 전주시 덕진구 건지3길 9-2</t>
  </si>
  <si>
    <t>MA010120220807969150</t>
  </si>
  <si>
    <t>예스주유소</t>
  </si>
  <si>
    <t>전북특별자치도 전주시 덕진구 송천동2가 174-26</t>
  </si>
  <si>
    <t>전북특별자치도 전주시 덕진구 사근1길 23-23</t>
  </si>
  <si>
    <t>MA010120220800640211</t>
  </si>
  <si>
    <t>고수</t>
  </si>
  <si>
    <t>전북특별자치도 익산시 어양동 648-7</t>
  </si>
  <si>
    <t>전북특별자치도 익산시 동서로53길 10-1</t>
  </si>
  <si>
    <t>MA010120220806763404</t>
  </si>
  <si>
    <t>아시아볼링장</t>
  </si>
  <si>
    <t>MA010120220803237958</t>
  </si>
  <si>
    <t>플러스당구클럽</t>
  </si>
  <si>
    <t>MA010120220807987254</t>
  </si>
  <si>
    <t>금산엔지니어링</t>
  </si>
  <si>
    <t>전북특별자치도 장수군 번암면 논곡리 371-4</t>
  </si>
  <si>
    <t>전북특별자치도 장수군 번암면 원논곡길</t>
  </si>
  <si>
    <t>전북특별자치도 장수군 번암면 원논곡길 2-60</t>
  </si>
  <si>
    <t>MA010120220807987545</t>
  </si>
  <si>
    <t>진안인삼홍삼시장</t>
  </si>
  <si>
    <t>전북특별자치도 진안군 진안읍 구룡리 939-1</t>
  </si>
  <si>
    <t>전북특별자치도 진안군 진안읍 석곡길</t>
  </si>
  <si>
    <t>전북특별자치도 진안군 진안읍 석곡길 66-2</t>
  </si>
  <si>
    <t>MA010120220807967812</t>
  </si>
  <si>
    <t>GS25전북대사랑</t>
  </si>
  <si>
    <t>전북특별자치도 전주시 덕진구 덕진동1가 1264-21</t>
  </si>
  <si>
    <t>전북특별자치도 전주시 덕진구 명륜2길 13</t>
  </si>
  <si>
    <t>MA010120220807967989</t>
  </si>
  <si>
    <t>금강래프팅</t>
  </si>
  <si>
    <t>전북특별자치도 무주군 부남면 대소리 525-1</t>
  </si>
  <si>
    <t>전북특별자치도 무주군 부남면 부남로</t>
  </si>
  <si>
    <t>전북특별자치도 무주군 부남면 부남로 854</t>
  </si>
  <si>
    <t>MA010120220807967992</t>
  </si>
  <si>
    <t>논산식당</t>
  </si>
  <si>
    <t>전북특별자치도 진안군 부귀면 거석리 734-6</t>
  </si>
  <si>
    <t>전북특별자치도 진안군 부귀면 부귀로 313</t>
  </si>
  <si>
    <t>MA010120220807967998</t>
  </si>
  <si>
    <t>삼원한우정육식당</t>
  </si>
  <si>
    <t>전북특별자치도 전주시 덕진구 인후동2가 1527-14</t>
  </si>
  <si>
    <t>전북특별자치도 전주시 덕진구 견훤왕궁로 264</t>
  </si>
  <si>
    <t>MA010120220807970281</t>
  </si>
  <si>
    <t>힐우드인테리어</t>
  </si>
  <si>
    <t>전북특별자치도 전주시 완산구 서신동 850-6</t>
  </si>
  <si>
    <t>전북특별자치도 전주시 완산구 서신천변2길 10</t>
  </si>
  <si>
    <t>MA010120220807970282</t>
  </si>
  <si>
    <t>퓨전가맥</t>
  </si>
  <si>
    <t>MA010120220810095995</t>
  </si>
  <si>
    <t>쿨냉방시스템</t>
  </si>
  <si>
    <t>전북특별자치도 익산시 주현동 58-4</t>
  </si>
  <si>
    <t>전북특별자치도 익산시 중앙로10길 22-11</t>
  </si>
  <si>
    <t>MA010120220807970140</t>
  </si>
  <si>
    <t>전북특별자치도 전주시 덕진구 금암동 1588-22</t>
  </si>
  <si>
    <t>전북특별자치도 전주시 덕진구 백제대로 658</t>
  </si>
  <si>
    <t>MA010120220800638466</t>
  </si>
  <si>
    <t>나이스열쇠도장</t>
  </si>
  <si>
    <t>전북특별자치도 전주시 완산구 태평동 22-23</t>
  </si>
  <si>
    <t>전북특별자치도 전주시 완산구 공북로 57-1</t>
  </si>
  <si>
    <t>MA010120220800639047</t>
  </si>
  <si>
    <t>도광LED전등</t>
  </si>
  <si>
    <t>전북특별자치도 익산시 신동 741-14</t>
  </si>
  <si>
    <t>전북특별자치도 익산시 신동로 43-3</t>
  </si>
  <si>
    <t>MA010120220807970359</t>
  </si>
  <si>
    <t>박은정헤어프로포즈</t>
  </si>
  <si>
    <t>전북특별자치도 전주시 완산구 평화동2가 230-115</t>
  </si>
  <si>
    <t>동운빌딩</t>
  </si>
  <si>
    <t>전북특별자치도 전주시 완산구 평화9길 14</t>
  </si>
  <si>
    <t>MA010120220807970117</t>
  </si>
  <si>
    <t>세무회계공감</t>
  </si>
  <si>
    <t>MA010120220807959819</t>
  </si>
  <si>
    <t>동전주카센타</t>
  </si>
  <si>
    <t>전북특별자치도 전주시 덕진구 인후동1가 914-10</t>
  </si>
  <si>
    <t>전북특별자치도 전주시 덕진구 아중로 137</t>
  </si>
  <si>
    <t>MA010120220806749223</t>
  </si>
  <si>
    <t>일구팔사세븐어클락</t>
  </si>
  <si>
    <t>전북특별자치도 전주시 완산구 효자동3가 1184-8</t>
  </si>
  <si>
    <t>전북특별자치도 전주시 완산구 백마산길 17</t>
  </si>
  <si>
    <t>MA0101202504A0005447</t>
  </si>
  <si>
    <t>아이앤지당구장</t>
  </si>
  <si>
    <t>MA010120220803237502</t>
  </si>
  <si>
    <t>함열막창전골</t>
  </si>
  <si>
    <t>MA010120220807986937</t>
  </si>
  <si>
    <t>나봄리조트</t>
  </si>
  <si>
    <t>전북특별자치도 장수군 천천면 월곡리 산90-5</t>
  </si>
  <si>
    <t>전북특별자치도 장수군 천천면 승마1로</t>
  </si>
  <si>
    <t>전북특별자치도 장수군 천천면 승마1로 60-31</t>
  </si>
  <si>
    <t>MA010120220807987262</t>
  </si>
  <si>
    <t>유겐트전주</t>
  </si>
  <si>
    <t>전북특별자치도 전주시 덕진구 진북동 368-8</t>
  </si>
  <si>
    <t>전북특별자치도 전주시 덕진구 팔달로 350</t>
  </si>
  <si>
    <t>MA010120220807987563</t>
  </si>
  <si>
    <t>라온볼링센타</t>
  </si>
  <si>
    <t>전북특별자치도 전주시 덕진구 금암동 1584</t>
  </si>
  <si>
    <t>두산그랜드타운</t>
  </si>
  <si>
    <t>전북특별자치도 전주시 덕진구 매봉로 40</t>
  </si>
  <si>
    <t>MA010120220807985128</t>
  </si>
  <si>
    <t>전은산업</t>
  </si>
  <si>
    <t>MA010120220803235282</t>
  </si>
  <si>
    <t>오구쌀피자</t>
  </si>
  <si>
    <t>전북특별자치도 남원시 향교동 342-3</t>
  </si>
  <si>
    <t>전북특별자치도 남원시 동림로 121</t>
  </si>
  <si>
    <t>MA010120220810101046</t>
  </si>
  <si>
    <t>전북특별자치도 전주시 완산구 효자동1가 613-1</t>
  </si>
  <si>
    <t>전북특별자치도 전주시 완산구 신봉1길 14-7</t>
  </si>
  <si>
    <t>MA010120220807966067</t>
  </si>
  <si>
    <t>애플그린</t>
  </si>
  <si>
    <t>전북특별자치도 전주시 덕진구 인후동1가 853-2</t>
  </si>
  <si>
    <t>전북특별자치도 전주시 덕진구 동가재미2길 28-1</t>
  </si>
  <si>
    <t>MA010120220807966070</t>
  </si>
  <si>
    <t>박사골공인중개사사무소</t>
  </si>
  <si>
    <t>MA010120220807966089</t>
  </si>
  <si>
    <t>찬스통신</t>
  </si>
  <si>
    <t>전북특별자치도 전주시 완산구 효자동3가 1458-1</t>
  </si>
  <si>
    <t>전북특별자치도 전주시 완산구 서곡로 63</t>
  </si>
  <si>
    <t>MA010120220807966092</t>
  </si>
  <si>
    <t>엠제이컴퍼니</t>
  </si>
  <si>
    <t>MA0101202504A0059274</t>
  </si>
  <si>
    <t>알리다</t>
  </si>
  <si>
    <t>전북특별자치도 순창군 순창읍 남계리 210-3</t>
  </si>
  <si>
    <t>전북특별자치도 순창군 순창읍 장류로 386</t>
  </si>
  <si>
    <t>MA010120220807969531</t>
  </si>
  <si>
    <t>영진카센터</t>
  </si>
  <si>
    <t>전북특별자치도 전주시 덕진구 우아동3가 749-62</t>
  </si>
  <si>
    <t>전북특별자치도 전주시 덕진구 견훤로 376</t>
  </si>
  <si>
    <t>MA010120220808907264</t>
  </si>
  <si>
    <t>현대맞춤수선</t>
  </si>
  <si>
    <t>전북특별자치도 군산시 구암동 91</t>
  </si>
  <si>
    <t>전북특별자치도 군산시 마지골길</t>
  </si>
  <si>
    <t>전북특별자치도 군산시 마지골길 27-2</t>
  </si>
  <si>
    <t>MA010120220807969693</t>
  </si>
  <si>
    <t>호성열쇠</t>
  </si>
  <si>
    <t>전북특별자치도 전주시 덕진구 호성동1가 816-6</t>
  </si>
  <si>
    <t>전북특별자치도 전주시 덕진구 호성2길 26</t>
  </si>
  <si>
    <t>MA010120220800640287</t>
  </si>
  <si>
    <t>무소무비</t>
  </si>
  <si>
    <t>전북특별자치도 장수군 천천면 연평리 123</t>
  </si>
  <si>
    <t>전북특별자치도 장수군 천천면 구신길</t>
  </si>
  <si>
    <t>전북특별자치도 장수군 천천면 구신길 9</t>
  </si>
  <si>
    <t>MA010120220807970226</t>
  </si>
  <si>
    <t>디디치킨피자투어</t>
  </si>
  <si>
    <t>전북특별자치도 장수군 장계면 장계리 200-6</t>
  </si>
  <si>
    <t>유림팰리스아파트</t>
  </si>
  <si>
    <t>전북특별자치도 장수군 장계면 한들로 64</t>
  </si>
  <si>
    <t>MA010120220807969968</t>
  </si>
  <si>
    <t>1급믿음자동차공업사</t>
  </si>
  <si>
    <t>전북특별자치도 전주시 덕진구 팔복동2가 508-15</t>
  </si>
  <si>
    <t>전북특별자치도 전주시 덕진구 학산길 24</t>
  </si>
  <si>
    <t>MA010120220807969447</t>
  </si>
  <si>
    <t>감탄송천</t>
  </si>
  <si>
    <t>MA010120220807969518</t>
  </si>
  <si>
    <t>논노</t>
  </si>
  <si>
    <t>MA010120220808906678</t>
  </si>
  <si>
    <t>소피</t>
  </si>
  <si>
    <t>전북특별자치도 군산시 월명동 4-7</t>
  </si>
  <si>
    <t>전북특별자치도 군산시 구영7길 44</t>
  </si>
  <si>
    <t>MA010120220807969280</t>
  </si>
  <si>
    <t>전북특별자치도 전주시 덕진구 호성동1가 828-31</t>
  </si>
  <si>
    <t>전북특별자치도 전주시 덕진구 호성3길 15</t>
  </si>
  <si>
    <t>MA010120220807962255</t>
  </si>
  <si>
    <t>최부자회관</t>
  </si>
  <si>
    <t>MA010120220807962563</t>
  </si>
  <si>
    <t>전주커먼레일브란자</t>
  </si>
  <si>
    <t>MA010120220807962781</t>
  </si>
  <si>
    <t>평양면옥</t>
  </si>
  <si>
    <t>전북특별자치도 전주시 덕진구 송천동1가 484-8</t>
  </si>
  <si>
    <t>전북특별자치도 전주시 덕진구 솔내8길 10-3</t>
  </si>
  <si>
    <t>MA010120220806757593</t>
  </si>
  <si>
    <t>시고르비어</t>
  </si>
  <si>
    <t>MA010120220810124582</t>
  </si>
  <si>
    <t>예다원</t>
  </si>
  <si>
    <t>전북특별자치도 남원시 주천면 장안리 682</t>
  </si>
  <si>
    <t>전북특별자치도 남원시 주천면 정령치로 101-14</t>
  </si>
  <si>
    <t>MA010120220807985054</t>
  </si>
  <si>
    <t>광진환경주</t>
  </si>
  <si>
    <t>MA010120220806762918</t>
  </si>
  <si>
    <t>씨유에코데시앙네스트점</t>
  </si>
  <si>
    <t>MA010120220806727623</t>
  </si>
  <si>
    <t>옛날새알팥죽</t>
  </si>
  <si>
    <t>전북특별자치도 전주시 덕진구 인후동1가 848-15</t>
  </si>
  <si>
    <t>전북특별자치도 전주시 덕진구 동가재미2길 23</t>
  </si>
  <si>
    <t>MA010120220807969619</t>
  </si>
  <si>
    <t>라온하제공방</t>
  </si>
  <si>
    <t>전북특별자치도 전주시 덕진구 인후동1가 900-5</t>
  </si>
  <si>
    <t>전북특별자치도 전주시 덕진구 가재미로 19</t>
  </si>
  <si>
    <t>MA010120220807961048</t>
  </si>
  <si>
    <t>멕칸치킨호프</t>
  </si>
  <si>
    <t>전북특별자치도 전주시 덕진구 금암동 186-75</t>
  </si>
  <si>
    <t>전북특별자치도 전주시 덕진구 건산로 17</t>
  </si>
  <si>
    <t>MA010120220807961347</t>
  </si>
  <si>
    <t>변호사최성칠법률사무소</t>
  </si>
  <si>
    <t>전북특별자치도 전주시 덕진구 만성동 1265-4</t>
  </si>
  <si>
    <t>상현법조빌딩</t>
  </si>
  <si>
    <t>전북특별자치도 전주시 덕진구 가인로 16</t>
  </si>
  <si>
    <t>MA010120220801913076</t>
  </si>
  <si>
    <t>금강노래연습장</t>
  </si>
  <si>
    <t>전북특별자치도 익산시 어양동 655-2</t>
  </si>
  <si>
    <t>전북특별자치도 익산시 무왕로 1132</t>
  </si>
  <si>
    <t>MA010120220807994418</t>
  </si>
  <si>
    <t>다모아당구클럽</t>
  </si>
  <si>
    <t>전북특별자치도 고창군 고창읍 읍내리 863-73</t>
  </si>
  <si>
    <t>전북특별자치도 고창군 고창읍 보릿골로 108-3</t>
  </si>
  <si>
    <t>MA010120220807988427</t>
  </si>
  <si>
    <t>한국산업안전보건공단전북지역본부</t>
  </si>
  <si>
    <t>건공단</t>
  </si>
  <si>
    <t>MA010120220807988949</t>
  </si>
  <si>
    <t>황금권역공공사업경영위원회</t>
  </si>
  <si>
    <t>전북특별자치도 진안군 부귀면 황금리 412</t>
  </si>
  <si>
    <t>전북특별자치도 진안군 부귀면 노래재로</t>
  </si>
  <si>
    <t>전북특별자치도 진안군 부귀면 노래재로 2</t>
  </si>
  <si>
    <t>MA010120220810095829</t>
  </si>
  <si>
    <t>늘그린주유소</t>
  </si>
  <si>
    <t>전북특별자치도 김제시 백구면 삼정리 324-1</t>
  </si>
  <si>
    <t>전북특별자치도 김제시 백구면 번영로 2188</t>
  </si>
  <si>
    <t>MA010120220807970496</t>
  </si>
  <si>
    <t>화정주유소</t>
  </si>
  <si>
    <t>전북특별자치도 전주시 덕진구 호성동2가 476-5</t>
  </si>
  <si>
    <t>전북특별자치도 전주시 덕진구 초포로 210</t>
  </si>
  <si>
    <t>MA010120220807970170</t>
  </si>
  <si>
    <t>레전드탁구클럽</t>
  </si>
  <si>
    <t>MA010120220810114265</t>
  </si>
  <si>
    <t>청목갤러리</t>
  </si>
  <si>
    <t>전북특별자치도 전주시 완산구 서노송동 614-3</t>
  </si>
  <si>
    <t>전북특별자치도 전주시 완산구 팔달로 232</t>
  </si>
  <si>
    <t>MA010120220807969823</t>
  </si>
  <si>
    <t>신돈조선별관</t>
  </si>
  <si>
    <t>전북특별자치도 전주시 덕진구 우아동2가 866-19</t>
  </si>
  <si>
    <t>전북특별자치도 전주시 덕진구 석소로 90-9</t>
  </si>
  <si>
    <t>MA010120220807969391</t>
  </si>
  <si>
    <t>시저스헤어</t>
  </si>
  <si>
    <t>전북특별자치도 전주시 완산구 효자동1가 606</t>
  </si>
  <si>
    <t>전북특별자치도 전주시 완산구 거마평로 226</t>
  </si>
  <si>
    <t>MA010120220807969399</t>
  </si>
  <si>
    <t>한솔파크모텔</t>
  </si>
  <si>
    <t>전북특별자치도 전주시 덕진구 덕진동2가 189-18</t>
  </si>
  <si>
    <t>전북특별자치도 전주시 덕진구 덕진연못3길 9-7</t>
  </si>
  <si>
    <t>MA010120220807969401</t>
  </si>
  <si>
    <t>우아의료기</t>
  </si>
  <si>
    <t>전북특별자치도 전주시 덕진구 우아동3가 734-23</t>
  </si>
  <si>
    <t>전북특별자치도 전주시 덕진구 견훤로 380</t>
  </si>
  <si>
    <t>MA010120220807963175</t>
  </si>
  <si>
    <t>취향식당</t>
  </si>
  <si>
    <t>전북특별자치도 전주시 덕진구 덕진동2가 198</t>
  </si>
  <si>
    <t>전북특별자치도 전주시 덕진구 덕진연못3길 7</t>
  </si>
  <si>
    <t>MA010120220807963179</t>
  </si>
  <si>
    <t>광진종합카센타</t>
  </si>
  <si>
    <t>MA010120220807963455</t>
  </si>
  <si>
    <t>부남세차장</t>
  </si>
  <si>
    <t>전북특별자치도 전주시 덕진구 정언신로 44</t>
  </si>
  <si>
    <t>MA010120220807963460</t>
  </si>
  <si>
    <t>신오성닥트</t>
  </si>
  <si>
    <t>전북특별자치도 전주시 덕진구 진북동 271-19</t>
  </si>
  <si>
    <t>전북특별자치도 전주시 덕진구 반촌9길</t>
  </si>
  <si>
    <t>전북특별자치도 전주시 덕진구 반촌9길 15-1</t>
  </si>
  <si>
    <t>MA010120220807963470</t>
  </si>
  <si>
    <t>스키바</t>
  </si>
  <si>
    <t>MA010120220807963473</t>
  </si>
  <si>
    <t>전북특별자치도 무주군 무주읍 읍내리 186-6</t>
  </si>
  <si>
    <t>전북특별자치도 무주군 무주읍 향학로 36</t>
  </si>
  <si>
    <t>MA010120220800651956</t>
  </si>
  <si>
    <t>분홍염소체험교육농장</t>
  </si>
  <si>
    <t>전북특별자치도 익산시 황등면 구자리 26-3</t>
  </si>
  <si>
    <t>전북특별자치도 익산시 황등면 시와로</t>
  </si>
  <si>
    <t>전북특별자치도 익산시 황등면 시와로 329-12</t>
  </si>
  <si>
    <t>MA010120220810131254</t>
  </si>
  <si>
    <t>세븐일레븐전주혁신케렌시아점</t>
  </si>
  <si>
    <t>MA010120220810111162</t>
  </si>
  <si>
    <t>로얄박스노래연습장</t>
  </si>
  <si>
    <t>MA010120220807938792</t>
  </si>
  <si>
    <t>파란스머프공방</t>
  </si>
  <si>
    <t>전북특별자치도 완주군 봉동읍 신성리 184-2</t>
  </si>
  <si>
    <t>전북특별자치도 완주군 봉동읍 만경강로 711</t>
  </si>
  <si>
    <t>MA010120220806746613</t>
  </si>
  <si>
    <t>파크랜드군산직영</t>
  </si>
  <si>
    <t>전북특별자치도 군산시 중앙로2가 126-4</t>
  </si>
  <si>
    <t>전북특별자치도 군산시 중앙로 116</t>
  </si>
  <si>
    <t>MA010120220807969694</t>
  </si>
  <si>
    <t>헤어장</t>
  </si>
  <si>
    <t>전북특별자치도 전주시 덕진구 반월동 422-41</t>
  </si>
  <si>
    <t>전북특별자치도 전주시 덕진구 쪽구름로 130</t>
  </si>
  <si>
    <t>MA010120220807969698</t>
  </si>
  <si>
    <t>소림사</t>
  </si>
  <si>
    <t>전북특별자치도 전주시 덕진구 송천동1가 128-8</t>
  </si>
  <si>
    <t>전북특별자치도 전주시 덕진구 솔내7길 40-7</t>
  </si>
  <si>
    <t>MA010120220807970334</t>
  </si>
  <si>
    <t>스마일폰</t>
  </si>
  <si>
    <t>MA010120220807970519</t>
  </si>
  <si>
    <t>MA010120220803237463</t>
  </si>
  <si>
    <t>카페인</t>
  </si>
  <si>
    <t>전북특별자치도 군산시 수송동 878-7</t>
  </si>
  <si>
    <t>전북특별자치도 군산시 수송안1길 7-4</t>
  </si>
  <si>
    <t>MA010120220800653008</t>
  </si>
  <si>
    <t>전북특별자치도 군산시 옥구읍 어은리 31-4</t>
  </si>
  <si>
    <t>전북특별자치도 군산시 옥구읍 남군산로 1540</t>
  </si>
  <si>
    <t>MA010120220803236373</t>
  </si>
  <si>
    <t>네파익산팔봉점</t>
  </si>
  <si>
    <t>전북특별자치도 익산시 팔봉동 368-8</t>
  </si>
  <si>
    <t>일부서쪽건물</t>
  </si>
  <si>
    <t>전북특별자치도 익산시 무왕로 1489</t>
  </si>
  <si>
    <t>MA010120220807985060</t>
  </si>
  <si>
    <t>신성해외여행사</t>
  </si>
  <si>
    <t>MA010120220807985832</t>
  </si>
  <si>
    <t>기술사사무소플랜텍</t>
  </si>
  <si>
    <t>전북특별자치도 전주시 덕진구 여의동 1138-3</t>
  </si>
  <si>
    <t>전북특별자치도 전주시 덕진구 팔복로 356</t>
  </si>
  <si>
    <t>MA010120220810109176</t>
  </si>
  <si>
    <t>전북특별자치도 전주시 덕진구 우아동3가 752-12</t>
  </si>
  <si>
    <t>전북특별자치도 전주시 덕진구 도당산4길 8-21</t>
  </si>
  <si>
    <t>MA010120220807969777</t>
  </si>
  <si>
    <t>바다약국</t>
  </si>
  <si>
    <t>MA010120220807969778</t>
  </si>
  <si>
    <t>H.S전주제임스딘</t>
  </si>
  <si>
    <t>전주홈플러스내</t>
  </si>
  <si>
    <t>MA010120220806746722</t>
  </si>
  <si>
    <t>더맛있는족발</t>
  </si>
  <si>
    <t>MA010120220803223352</t>
  </si>
  <si>
    <t>샘골SG</t>
  </si>
  <si>
    <t>전북특별자치도 정읍시 수성동 967-6</t>
  </si>
  <si>
    <t>전북특별자치도 정읍시 수성택지1길 63</t>
  </si>
  <si>
    <t>MA010120220807969116</t>
  </si>
  <si>
    <t>MA010120220807969632</t>
  </si>
  <si>
    <t>아이애드광고기획</t>
  </si>
  <si>
    <t>전북특별자치도 전주시 덕진구 인후동1가 874-9</t>
  </si>
  <si>
    <t>전북특별자치도 전주시 덕진구 가재미6길 6-4</t>
  </si>
  <si>
    <t>MA010120220806746700</t>
  </si>
  <si>
    <t>휴대폰모바일프라자</t>
  </si>
  <si>
    <t>MA010120220807963794</t>
  </si>
  <si>
    <t>도움공인중개사사무소</t>
  </si>
  <si>
    <t>전북특별자치도 전주시 완산구 효자동3가 1134-13</t>
  </si>
  <si>
    <t>전북특별자치도 전주시 완산구 효자로 50-1</t>
  </si>
  <si>
    <t>MA010120220807963800</t>
  </si>
  <si>
    <t>다연세무회계</t>
  </si>
  <si>
    <t>전북특별자치도 전주시 덕진구 장동 1088-1</t>
  </si>
  <si>
    <t>전북특별자치도 전주시 덕진구 출판로 90</t>
  </si>
  <si>
    <t>MA010120220807964446</t>
  </si>
  <si>
    <t>오지오헤어</t>
  </si>
  <si>
    <t>전북특별자치도 전주시 덕진구 우아동2가 868-1</t>
  </si>
  <si>
    <t>전북특별자치도 전주시 덕진구 석소2길 27</t>
  </si>
  <si>
    <t>MA010120220806754878</t>
  </si>
  <si>
    <t>군산도그랜드</t>
  </si>
  <si>
    <t>전북특별자치도 군산시 대야면 보덕리 832-2</t>
  </si>
  <si>
    <t>전북특별자치도 군산시 대야면 보덕안정길</t>
  </si>
  <si>
    <t>전북특별자치도 군산시 대야면 보덕안정길 108-20</t>
  </si>
  <si>
    <t>MA010120220803240561</t>
  </si>
  <si>
    <t>전북특별자치도 장수군 장계면 장계리 59-16</t>
  </si>
  <si>
    <t>전북특별자치도 장수군 장계면 장무로 259-1</t>
  </si>
  <si>
    <t>MA010120220800652883</t>
  </si>
  <si>
    <t>청년다방익산</t>
  </si>
  <si>
    <t>도서관쪽</t>
  </si>
  <si>
    <t>MA010120220807989507</t>
  </si>
  <si>
    <t>법인한마루</t>
  </si>
  <si>
    <t>무주지점</t>
  </si>
  <si>
    <t>전북특별자치도 무주군 무풍면 삼거리 135-15</t>
  </si>
  <si>
    <t>전북특별자치도 무주군 무풍면 구천동로 266-7</t>
  </si>
  <si>
    <t>MA010120220807970573</t>
  </si>
  <si>
    <t>영화튠업사</t>
  </si>
  <si>
    <t>MA010120220807970596</t>
  </si>
  <si>
    <t>유일광고</t>
  </si>
  <si>
    <t>전북특별자치도 전주시 덕진구 금암동 522-64</t>
  </si>
  <si>
    <t>전북특별자치도 전주시 덕진구 조경단로 19</t>
  </si>
  <si>
    <t>MA010120220807970200</t>
  </si>
  <si>
    <t>으뜸순대</t>
  </si>
  <si>
    <t>전북특별자치도 전주시 덕진구 송천동1가 106</t>
  </si>
  <si>
    <t>전북특별자치도 전주시 덕진구 솔내9길 2</t>
  </si>
  <si>
    <t>MA010120220807953253</t>
  </si>
  <si>
    <t>키스노래비어</t>
  </si>
  <si>
    <t>전북특별자치도 전주시 덕진구 덕진동2가 189-25</t>
  </si>
  <si>
    <t>전북특별자치도 전주시 덕진구 권삼득로 385</t>
  </si>
  <si>
    <t>MA010120220807964453</t>
  </si>
  <si>
    <t>폰마트휴대폰쇼핑몰</t>
  </si>
  <si>
    <t>전북특별자치도 전주시 완산구 서신동 815-2</t>
  </si>
  <si>
    <t>전북특별자치도 전주시 완산구 서신로 47</t>
  </si>
  <si>
    <t>MA0101202411A0178057</t>
  </si>
  <si>
    <t>도포소하천2호태양광발전소</t>
  </si>
  <si>
    <t>전북특별자치도 익산시 삼기면 간촌리 687</t>
  </si>
  <si>
    <t>전북특별자치도 익산시 삼기면 간촌길</t>
  </si>
  <si>
    <t>전북특별자치도 익산시 삼기면 간촌길 37-4</t>
  </si>
  <si>
    <t>MA010120220810116116</t>
  </si>
  <si>
    <t>유슬기에스테틱</t>
  </si>
  <si>
    <t>MA010120220807969238</t>
  </si>
  <si>
    <t>황경수행정사사무소</t>
  </si>
  <si>
    <t>전북특별자치도 전주시 완산구 서신동 779-2</t>
  </si>
  <si>
    <t>전북특별자치도 전주시 완산구 감나무4길 5-4</t>
  </si>
  <si>
    <t>MA010120220800639653</t>
  </si>
  <si>
    <t>루디꼬</t>
  </si>
  <si>
    <t>전북특별자치도 군산시 임피면 월하리 791-18</t>
  </si>
  <si>
    <t>전북특별자치도 군산시 임피면 호원대3길 60</t>
  </si>
  <si>
    <t>MA010120220807969857</t>
  </si>
  <si>
    <t>뷰티모텔</t>
  </si>
  <si>
    <t>전북특별자치도 전주시 덕진구 금암동 474-1</t>
  </si>
  <si>
    <t>전북특별자치도 전주시 덕진구 용산3길 8</t>
  </si>
  <si>
    <t>MA010120220807969830</t>
  </si>
  <si>
    <t>원조진안흑돼지</t>
  </si>
  <si>
    <t>전북특별자치도 전주시 덕진구 우아동2가 901-10</t>
  </si>
  <si>
    <t>전북특별자치도 전주시 덕진구 정언신로 173-1</t>
  </si>
  <si>
    <t>MA010120220807969328</t>
  </si>
  <si>
    <t>이니스프리동산점</t>
  </si>
  <si>
    <t>MA010120220801910000</t>
  </si>
  <si>
    <t>윤쌤헤어#</t>
  </si>
  <si>
    <t>전북특별자치도 완주군 봉동읍 둔산리 873-1</t>
  </si>
  <si>
    <t>전주렉시안</t>
  </si>
  <si>
    <t>전북특별자치도 완주군 봉동읍 둔산1로 142</t>
  </si>
  <si>
    <t>MA0101202504A0088719</t>
  </si>
  <si>
    <t>소갈빗살주는뽕막창서신</t>
  </si>
  <si>
    <t>전북특별자치도 전주시 완산구 서신동 928-6</t>
  </si>
  <si>
    <t>전북특별자치도 전주시 완산구 고사평6길</t>
  </si>
  <si>
    <t>전북특별자치도 전주시 완산구 고사평6길 11</t>
  </si>
  <si>
    <t>MA010120220803240020</t>
  </si>
  <si>
    <t>오페라노래뮤비방</t>
  </si>
  <si>
    <t>전북특별자치도 전주시 완산구 서신동 856</t>
  </si>
  <si>
    <t>전북특별자치도 전주시 완산구 서신로 10</t>
  </si>
  <si>
    <t>MA010120220810124710</t>
  </si>
  <si>
    <t>크린업24서곡점</t>
  </si>
  <si>
    <t>전북특별자치도 전주시 완산구 효자동3가 1418-1</t>
  </si>
  <si>
    <t>전북특별자치도 전주시 완산구 서곡3길 14</t>
  </si>
  <si>
    <t>MA010120220803237913</t>
  </si>
  <si>
    <t>로또당구장</t>
  </si>
  <si>
    <t>MA010120220806747414</t>
  </si>
  <si>
    <t>청춘공인중개사사무소</t>
  </si>
  <si>
    <t>전북특별자치도 군산시 미장동 535-5</t>
  </si>
  <si>
    <t>전북특별자치도 군산시 진포로 41</t>
  </si>
  <si>
    <t>MA010120220807969898</t>
  </si>
  <si>
    <t>오송휘트니스</t>
  </si>
  <si>
    <t>MA010120220807969423</t>
  </si>
  <si>
    <t>진스헤어</t>
  </si>
  <si>
    <t>MA010120220807954245</t>
  </si>
  <si>
    <t>크레송</t>
  </si>
  <si>
    <t>MA010120220807954256</t>
  </si>
  <si>
    <t>남북로이마트</t>
  </si>
  <si>
    <t>전북특별자치도 전주시 완산구 서노송동 696-9</t>
  </si>
  <si>
    <t>전북특별자치도 전주시 완산구 물왕멀2길 7</t>
  </si>
  <si>
    <t>MA010120220807954553</t>
  </si>
  <si>
    <t>신영인쇄사</t>
  </si>
  <si>
    <t>전북특별자치도 전주시 덕진구 진북동 341-2</t>
  </si>
  <si>
    <t>전북특별자치도 전주시 덕진구 권삼득로 129</t>
  </si>
  <si>
    <t>MA010120220807954554</t>
  </si>
  <si>
    <t>금성냉난방설비</t>
  </si>
  <si>
    <t>전북특별자치도 전주시 덕진구 인후동1가 707-11</t>
  </si>
  <si>
    <t>전북특별자치도 전주시 덕진구 반태산2길 36</t>
  </si>
  <si>
    <t>MA010120220810123029</t>
  </si>
  <si>
    <t>선운콩나물해장국</t>
  </si>
  <si>
    <t>전북특별자치도 고창군 고창읍 교촌리 487</t>
  </si>
  <si>
    <t>전북특별자치도 고창군 고창읍 월곡로 41</t>
  </si>
  <si>
    <t>MA010120220810123030</t>
  </si>
  <si>
    <t>전북특별자치도 익산시 금마면 동고도리 861-1</t>
  </si>
  <si>
    <t>전북특별자치도 익산시 금마면 금마길 48</t>
  </si>
  <si>
    <t>MA010120220810128643</t>
  </si>
  <si>
    <t>샤랄라헤어</t>
  </si>
  <si>
    <t>전북특별자치도 익산시 주현동 249-9</t>
  </si>
  <si>
    <t>전북특별자치도 익산시 서동로11길 9</t>
  </si>
  <si>
    <t>MA010120220807968958</t>
  </si>
  <si>
    <t>진메디팜</t>
  </si>
  <si>
    <t>전북특별자치도 전주시 완산구 효자동2가 1255-8</t>
  </si>
  <si>
    <t>전북특별자치도 전주시 완산구 구룡2길 15</t>
  </si>
  <si>
    <t>MA010120220807968963</t>
  </si>
  <si>
    <t>굿바디</t>
  </si>
  <si>
    <t>전북특별자치도 전주시 덕진구 우아동2가 857-10</t>
  </si>
  <si>
    <t>대운챌리스</t>
  </si>
  <si>
    <t>전북특별자치도 전주시 덕진구 진버들6길 12-7</t>
  </si>
  <si>
    <t>MA010120220807966229</t>
  </si>
  <si>
    <t>김민철임대</t>
  </si>
  <si>
    <t>전북특별자치도 전주시 덕진구 덕진동1가 1315-37</t>
  </si>
  <si>
    <t>전북특별자치도 전주시 덕진구 권삼득로 350-1</t>
  </si>
  <si>
    <t>MA010120220807966045</t>
  </si>
  <si>
    <t>서신명성공인중개사사무소</t>
  </si>
  <si>
    <t>MA010120220810099932</t>
  </si>
  <si>
    <t>전북특별자치도 익산시 무왕로25길 8</t>
  </si>
  <si>
    <t>MA010120220807969140</t>
  </si>
  <si>
    <t>비비큐아중점</t>
  </si>
  <si>
    <t>MA010120220807970653</t>
  </si>
  <si>
    <t>엑스포오토바이</t>
  </si>
  <si>
    <t>전북특별자치도 전주시 덕진구 인후동1가 672-9</t>
  </si>
  <si>
    <t>전북특별자치도 전주시 덕진구 건산로 107</t>
  </si>
  <si>
    <t>MA010120220807970661</t>
  </si>
  <si>
    <t>미보라</t>
  </si>
  <si>
    <t>전북특별자치도 전주시 덕진구 진북동 337-21</t>
  </si>
  <si>
    <t>전북특별자치도 전주시 덕진구 건산1길 29</t>
  </si>
  <si>
    <t>MA010120220807970615</t>
  </si>
  <si>
    <t>경연이용원</t>
  </si>
  <si>
    <t>전북특별자치도 전주시 덕진구 금암동 1575-8</t>
  </si>
  <si>
    <t>전북특별자치도 전주시 덕진구 매봉16길 12</t>
  </si>
  <si>
    <t>MA010120220807970629</t>
  </si>
  <si>
    <t>청운카센타</t>
  </si>
  <si>
    <t>전북특별자치도 전주시 덕진구 금암동 1553-8</t>
  </si>
  <si>
    <t>전북특별자치도 전주시 덕진구 백제대로 626</t>
  </si>
  <si>
    <t>MA010120220807970633</t>
  </si>
  <si>
    <t>보배원</t>
  </si>
  <si>
    <t>전북특별자치도 전주시 완산구 중화산동2가 199-1</t>
  </si>
  <si>
    <t>전북특별자치도 전주시 완산구 어은로 26</t>
  </si>
  <si>
    <t>MA010120220807988917</t>
  </si>
  <si>
    <t>희망경제교육원</t>
  </si>
  <si>
    <t>전북특별자치도 전주시 완산구 고사동 486-2</t>
  </si>
  <si>
    <t>전북특별자치도 전주시 완산구 전주객사2길 42</t>
  </si>
  <si>
    <t>MA010120220807967768</t>
  </si>
  <si>
    <t>빵돌이네</t>
  </si>
  <si>
    <t>MA010120220807968071</t>
  </si>
  <si>
    <t>한국회관</t>
  </si>
  <si>
    <t>전북특별자치도 전주시 덕진구 장동 607-6</t>
  </si>
  <si>
    <t>전북특별자치도 전주시 덕진구 혁신로 442</t>
  </si>
  <si>
    <t>MA010120220807968073</t>
  </si>
  <si>
    <t>정관장하나로클럽전주점</t>
  </si>
  <si>
    <t>MA010120220810104994</t>
  </si>
  <si>
    <t>동이리세탁소</t>
  </si>
  <si>
    <t>전북특별자치도 익산시 인화동2가 17</t>
  </si>
  <si>
    <t>전북특별자치도 익산시 인북로8길 33</t>
  </si>
  <si>
    <t>MA010120220800638980</t>
  </si>
  <si>
    <t>참사랑베이커리</t>
  </si>
  <si>
    <t>MA010120220804381734</t>
  </si>
  <si>
    <t>띠어리</t>
  </si>
  <si>
    <t>MA010120220806758617</t>
  </si>
  <si>
    <t>곰돌이해장국</t>
  </si>
  <si>
    <t>전북특별자치도 군산시 임피면 읍내리 223-10</t>
  </si>
  <si>
    <t>전북특별자치도 군산시 임피면 서원석곡로 601</t>
  </si>
  <si>
    <t>MA010120220810109775</t>
  </si>
  <si>
    <t>펫샵</t>
  </si>
  <si>
    <t>전북특별자치도 전주시 완산구 효자동1가 287-13</t>
  </si>
  <si>
    <t>열매빌딩</t>
  </si>
  <si>
    <t>전북특별자치도 전주시 완산구 거마평로 162</t>
  </si>
  <si>
    <t>MA010120220807969791</t>
  </si>
  <si>
    <t>오복건강원</t>
  </si>
  <si>
    <t>전북특별자치도 전주시 덕진구 반월동 249-6</t>
  </si>
  <si>
    <t>전북특별자치도 전주시 덕진구 여암1길 13</t>
  </si>
  <si>
    <t>MA010120220800639567</t>
  </si>
  <si>
    <t>비솔</t>
  </si>
  <si>
    <t>전북특별자치도 완주군 이서면 용서리 376</t>
  </si>
  <si>
    <t>와일드푸드축제</t>
  </si>
  <si>
    <t>전북특별자치도 완주군 이서면 용서1길 154-67</t>
  </si>
  <si>
    <t>MA010120220807969514</t>
  </si>
  <si>
    <t>금찌</t>
  </si>
  <si>
    <t>MA010120220806761648</t>
  </si>
  <si>
    <t>바다PC</t>
  </si>
  <si>
    <t>전북특별자치도 익산시 인화동1가 186-16</t>
  </si>
  <si>
    <t>전북특별자치도 익산시 인북로4길 21</t>
  </si>
  <si>
    <t>MA010120220807989339</t>
  </si>
  <si>
    <t>동아평생교육원</t>
  </si>
  <si>
    <t>전북특별자치도 전주시 덕진구 금암동 471-17</t>
  </si>
  <si>
    <t>전북특별자치도 전주시 덕진구 기린대로 400-5</t>
  </si>
  <si>
    <t>MA010120220807989594</t>
  </si>
  <si>
    <t>유)전북오일전주현대주유소유</t>
  </si>
  <si>
    <t>전북특별자치도 전주시 덕진구 진북동 874-3</t>
  </si>
  <si>
    <t>전북특별자치도 전주시 덕진구 안덕원로 60</t>
  </si>
  <si>
    <t>MA010120220807989385</t>
  </si>
  <si>
    <t>롯데쇼핑롯데슈퍼주</t>
  </si>
  <si>
    <t>MA010120220807990022</t>
  </si>
  <si>
    <t>고창부안한우작목회</t>
  </si>
  <si>
    <t>전북특별자치도 부안군 부안읍 봉덕리 574-43</t>
  </si>
  <si>
    <t>전북특별자치도 부안군 부안읍 번영로 165</t>
  </si>
  <si>
    <t>MA010120220807987688</t>
  </si>
  <si>
    <t>다올</t>
  </si>
  <si>
    <t>전북특별자치도 전주시 덕진구 금암동 102-102</t>
  </si>
  <si>
    <t>전북특별자치도 전주시 덕진구 모래내3길 27</t>
  </si>
  <si>
    <t>MA010120220807988000</t>
  </si>
  <si>
    <t>앤티씨</t>
  </si>
  <si>
    <t>전북특별자치도 전주시 덕진구 팔복동1가 333-1</t>
  </si>
  <si>
    <t>전북특별자치도 전주시 덕진구 기린대로 800</t>
  </si>
  <si>
    <t>MA010120220807988006</t>
  </si>
  <si>
    <t>앤에이치씨</t>
  </si>
  <si>
    <t>MA010120220804384214</t>
  </si>
  <si>
    <t>대물민물장어아중점</t>
  </si>
  <si>
    <t>전북특별자치도 전주시 덕진구 산정동 884-6</t>
  </si>
  <si>
    <t>전북특별자치도 전주시 덕진구 아중천1길 24</t>
  </si>
  <si>
    <t>MA010120220808914983</t>
  </si>
  <si>
    <t>대방공인중개사사무소</t>
  </si>
  <si>
    <t>지저스빌딩</t>
  </si>
  <si>
    <t>MA010120220807971133</t>
  </si>
  <si>
    <t>여로헤어샵</t>
  </si>
  <si>
    <t>전북특별자치도 전주시 덕진구 인후동1가 211-17</t>
  </si>
  <si>
    <t>전북특별자치도 전주시 덕진구 인후3길 33</t>
  </si>
  <si>
    <t>MA010120220807971148</t>
  </si>
  <si>
    <t>재우IT솔루션</t>
  </si>
  <si>
    <t>전북특별자치도 전주시 덕진구 여의동2가 652-14</t>
  </si>
  <si>
    <t>전북특별자치도 전주시 덕진구 쪽구름3길 29</t>
  </si>
  <si>
    <t>MA010120220807975680</t>
  </si>
  <si>
    <t>백마카서비스</t>
  </si>
  <si>
    <t>전북특별자치도 전주시 덕진구 인후동1가 565-10</t>
  </si>
  <si>
    <t>전북특별자치도 전주시 덕진구 심방죽로 52</t>
  </si>
  <si>
    <t>MA010120220807976021</t>
  </si>
  <si>
    <t>현대자동차신태인점</t>
  </si>
  <si>
    <t>전북특별자치도 정읍시 신태인읍 신태인리 51-1</t>
  </si>
  <si>
    <t>전북특별자치도 정읍시 신태인읍 신태인중앙로 61</t>
  </si>
  <si>
    <t>MA010120220807973888</t>
  </si>
  <si>
    <t>도원산방</t>
  </si>
  <si>
    <t>전북특별자치도 진안군 진안읍 운산리 558-17</t>
  </si>
  <si>
    <t>전북특별자치도 진안군 진안읍 검북로</t>
  </si>
  <si>
    <t>전북특별자치도 진안군 진안읍 검북로 28</t>
  </si>
  <si>
    <t>MA010120220807973478</t>
  </si>
  <si>
    <t>티엘비인테리어</t>
  </si>
  <si>
    <t>전북특별자치도 전주시 덕진구 인후동1가 934-1</t>
  </si>
  <si>
    <t>전북특별자치도 전주시 덕진구 한배미3길 17</t>
  </si>
  <si>
    <t>MA010120220807973484</t>
  </si>
  <si>
    <t>에스앤미헤어</t>
  </si>
  <si>
    <t>전북특별자치도 전주시 덕진구 인후동1가 1039-1</t>
  </si>
  <si>
    <t>전북특별자치도 전주시 덕진구 석소로 25-13</t>
  </si>
  <si>
    <t>MA010120220807973766</t>
  </si>
  <si>
    <t>변호사이보향법률사무소</t>
  </si>
  <si>
    <t>으뜸타워</t>
  </si>
  <si>
    <t>MA010120220807970746</t>
  </si>
  <si>
    <t>진영전자</t>
  </si>
  <si>
    <t>MA010120220807970763</t>
  </si>
  <si>
    <t>보화당한약방</t>
  </si>
  <si>
    <t>MA010120220807971381</t>
  </si>
  <si>
    <t>수자동차썬팅매립</t>
  </si>
  <si>
    <t>MA010120220807971393</t>
  </si>
  <si>
    <t>교촌치킨하가</t>
  </si>
  <si>
    <t>전북특별자치도 전주시 덕진구 덕진동2가 670-1</t>
  </si>
  <si>
    <t>전북특별자치도 전주시 덕진구 가리내7길 13</t>
  </si>
  <si>
    <t>MA010120220807968146</t>
  </si>
  <si>
    <t>행정사송하종사무소</t>
  </si>
  <si>
    <t>전북특별자치도 전주시 덕진구 덕진동1가 1410-1</t>
  </si>
  <si>
    <t>전북특별자치도 전주시 덕진구 들사평3길 16-3</t>
  </si>
  <si>
    <t>MA010120220807968702</t>
  </si>
  <si>
    <t>씨에이매니지먼트</t>
  </si>
  <si>
    <t>MA010120220807968403</t>
  </si>
  <si>
    <t>플랜트랩</t>
  </si>
  <si>
    <t>혁신빌딩</t>
  </si>
  <si>
    <t>MA010120220807988751</t>
  </si>
  <si>
    <t>전북관광서비스연구소</t>
  </si>
  <si>
    <t>MA010120220807985395</t>
  </si>
  <si>
    <t>전일이앤씨</t>
  </si>
  <si>
    <t>MA010120220807985767</t>
  </si>
  <si>
    <t>동민타워주</t>
  </si>
  <si>
    <t>전북특별자치도 전주시 덕진구 인후동1가 859-3</t>
  </si>
  <si>
    <t>전북특별자치도 전주시 덕진구 정언신로 40</t>
  </si>
  <si>
    <t>MA010120220807972710</t>
  </si>
  <si>
    <t>대박순대국</t>
  </si>
  <si>
    <t>MA010120220807972716</t>
  </si>
  <si>
    <t>나드리신발</t>
  </si>
  <si>
    <t>전북특별자치도 전주시 덕진구 인후동2가 260-7</t>
  </si>
  <si>
    <t>전북특별자치도 전주시 덕진구 안덕원로 150</t>
  </si>
  <si>
    <t>MA010120220807971502</t>
  </si>
  <si>
    <t>흥농종묘</t>
  </si>
  <si>
    <t>전북특별자치도 무주군 안성면 장기리 1550-6</t>
  </si>
  <si>
    <t>전북특별자치도 무주군 안성면 안성로 269</t>
  </si>
  <si>
    <t>MA010120220807971504</t>
  </si>
  <si>
    <t>뉴금탑공인중개사사무소</t>
  </si>
  <si>
    <t>MA010120220807971509</t>
  </si>
  <si>
    <t>멕시칸치킨의대체인점</t>
  </si>
  <si>
    <t>전북특별자치도 전주시 덕진구 금암동 1596-7</t>
  </si>
  <si>
    <t>전북특별자치도 전주시 덕진구 건지3길 13-1</t>
  </si>
  <si>
    <t>MA010120220807971666</t>
  </si>
  <si>
    <t>유지탁구</t>
  </si>
  <si>
    <t>MA010120220807968542</t>
  </si>
  <si>
    <t>참맛감자탕</t>
  </si>
  <si>
    <t>MA010120220807968543</t>
  </si>
  <si>
    <t>부평굴요리</t>
  </si>
  <si>
    <t>전북특별자치도 전주시 덕진구 우아동2가 864-5</t>
  </si>
  <si>
    <t>전북특별자치도 전주시 덕진구 건산로 285</t>
  </si>
  <si>
    <t>MA010120220807968548</t>
  </si>
  <si>
    <t>향기나생활용품</t>
  </si>
  <si>
    <t>MA010120220807968597</t>
  </si>
  <si>
    <t>자동차재생나라</t>
  </si>
  <si>
    <t>전북특별자치도 전주시 덕진구 여의동 1262-2</t>
  </si>
  <si>
    <t>전북특별자치도 전주시 덕진구 장동길 4</t>
  </si>
  <si>
    <t>MA010120220807968022</t>
  </si>
  <si>
    <t>설천가스</t>
  </si>
  <si>
    <t>전북특별자치도 무주군 설천면 소천리 904-134</t>
  </si>
  <si>
    <t>전북특별자치도 무주군 설천면 상평지길</t>
  </si>
  <si>
    <t>전북특별자치도 무주군 설천면 상평지길 33-17</t>
  </si>
  <si>
    <t>MA010120220807989325</t>
  </si>
  <si>
    <t>신화전주지사</t>
  </si>
  <si>
    <t>전북특별자치도 전주시 덕진구 인후동1가 845-6</t>
  </si>
  <si>
    <t>전북특별자치도 전주시 덕진구 건산로 242</t>
  </si>
  <si>
    <t>MA010120220807988371</t>
  </si>
  <si>
    <t>덕송학원학</t>
  </si>
  <si>
    <t>전북특별자치도 전주시 덕진구 덕진동2가 234-1</t>
  </si>
  <si>
    <t>전북특별자치도 전주시 덕진구 기린대로 541-48</t>
  </si>
  <si>
    <t>MA010120220807989543</t>
  </si>
  <si>
    <t>전북특별자치도 전주시 완산구 효자동3가 1710-6</t>
  </si>
  <si>
    <t>전북특별자치도 전주시 완산구 농소6길 16</t>
  </si>
  <si>
    <t>MA010120220807973822</t>
  </si>
  <si>
    <t>전주인후스쿼시</t>
  </si>
  <si>
    <t>전북특별자치도 전주시 덕진구 인후동1가 886-5</t>
  </si>
  <si>
    <t>전북특별자치도 전주시 덕진구 구총목로 5</t>
  </si>
  <si>
    <t>MA010120220807972943</t>
  </si>
  <si>
    <t>바로공인중개사사무소</t>
  </si>
  <si>
    <t>전북특별자치도 전주시 덕진구 우아동3가 726-1</t>
  </si>
  <si>
    <t>전북특별자치도 전주시 덕진구 견훤로 428</t>
  </si>
  <si>
    <t>MA010120220807972037</t>
  </si>
  <si>
    <t>포유</t>
  </si>
  <si>
    <t>MA010120220807972039</t>
  </si>
  <si>
    <t>참고깃집</t>
  </si>
  <si>
    <t>MA010120220807972307</t>
  </si>
  <si>
    <t>가람아트산업</t>
  </si>
  <si>
    <t>전북특별자치도 전주시 덕진구 금암동 1587-74</t>
  </si>
  <si>
    <t>전북특별자치도 전주시 덕진구 조경단로 76</t>
  </si>
  <si>
    <t>MA010120220807970826</t>
  </si>
  <si>
    <t>송담공인중개사사무소</t>
  </si>
  <si>
    <t>MA010120220807979726</t>
  </si>
  <si>
    <t>시공쟁이</t>
  </si>
  <si>
    <t>MA010120220807977907</t>
  </si>
  <si>
    <t>MA010120220807981639</t>
  </si>
  <si>
    <t>채희의류</t>
  </si>
  <si>
    <t>전북특별자치도 군산시 명산동 18-49</t>
  </si>
  <si>
    <t>전북특별자치도 군산시 금광길 13</t>
  </si>
  <si>
    <t>MA010120220806752047</t>
  </si>
  <si>
    <t>카페느루</t>
  </si>
  <si>
    <t>전북특별자치도 완주군 소양면 대흥리 524-7</t>
  </si>
  <si>
    <t>전북특별자치도 완주군 소양면 송광수만로 292</t>
  </si>
  <si>
    <t>MA010120220807968940</t>
  </si>
  <si>
    <t>대성자동차용품</t>
  </si>
  <si>
    <t>전북특별자치도 전주시 덕진구 인후동1가 530</t>
  </si>
  <si>
    <t>전북특별자치도 전주시 덕진구 안덕원로 326</t>
  </si>
  <si>
    <t>MA010120220807968941</t>
  </si>
  <si>
    <t>MA010120220807968987</t>
  </si>
  <si>
    <t>아이세움언어발달센터</t>
  </si>
  <si>
    <t>MA010120220803226783</t>
  </si>
  <si>
    <t>짬짜루</t>
  </si>
  <si>
    <t>MA010120220807992922</t>
  </si>
  <si>
    <t>덕진아레나</t>
  </si>
  <si>
    <t>전북특별자치도 전주시 덕진구 덕진동1가 1282-2</t>
  </si>
  <si>
    <t>덕진수영장내</t>
  </si>
  <si>
    <t>전북특별자치도 전주시 덕진구 들사평로 50</t>
  </si>
  <si>
    <t>MA010120220807988609</t>
  </si>
  <si>
    <t>전북특별자치도 전주시 완산구 용복동 464-1</t>
  </si>
  <si>
    <t>전북특별자치도 전주시 완산구 우림로 714</t>
  </si>
  <si>
    <t>MA010120220807989348</t>
  </si>
  <si>
    <t>휴파라다이스주</t>
  </si>
  <si>
    <t>전북특별자치도 무주군 설천면 삼공리 720</t>
  </si>
  <si>
    <t>전북특별자치도 무주군 설천면 구천동로 924</t>
  </si>
  <si>
    <t>MA010120220807989352</t>
  </si>
  <si>
    <t>미립회계법인</t>
  </si>
  <si>
    <t>MA010120220807985671</t>
  </si>
  <si>
    <t>하늘땅</t>
  </si>
  <si>
    <t>전북특별자치도 무주군 무풍면 덕지리 717</t>
  </si>
  <si>
    <t>전북특별자치도 무주군 무풍면 대덕산로 151-5</t>
  </si>
  <si>
    <t>MA010120220807985611</t>
  </si>
  <si>
    <t>한진기획.광고개발</t>
  </si>
  <si>
    <t>전북특별자치도 전주시 덕진구 팔복동2가 134-2</t>
  </si>
  <si>
    <t>전북특별자치도 전주시 덕진구 추천로 111-1</t>
  </si>
  <si>
    <t>MA010120220807971536</t>
  </si>
  <si>
    <t>MA010120220807972113</t>
  </si>
  <si>
    <t>대륙직영판매장</t>
  </si>
  <si>
    <t>MA010120220800641773</t>
  </si>
  <si>
    <t>대둔산힐링센터</t>
  </si>
  <si>
    <t>전북특별자치도 완주군 운주면 산북리 산23-30</t>
  </si>
  <si>
    <t>전북특별자치도 완주군 운주면 대둔산공원길 55</t>
  </si>
  <si>
    <t>MA010120220807973433</t>
  </si>
  <si>
    <t>더케이정공인중개사사무소</t>
  </si>
  <si>
    <t>전북특별자치도 전주시 덕진구 인후동1가 518-2</t>
  </si>
  <si>
    <t>전북특별자치도 전주시 덕진구 진버들1길 49</t>
  </si>
  <si>
    <t>MA010120220807973701</t>
  </si>
  <si>
    <t>고산한우</t>
  </si>
  <si>
    <t>전북특별자치도 전주시 덕진구 우아동3가 746-37</t>
  </si>
  <si>
    <t>전북특별자치도 전주시 덕진구 우아2길 18</t>
  </si>
  <si>
    <t>MA010120220807970995</t>
  </si>
  <si>
    <t>김실장헤어샵</t>
  </si>
  <si>
    <t>전북특별자치도 전주시 덕진구 금암동 1591-1</t>
  </si>
  <si>
    <t>전북특별자치도 전주시 덕진구 건지1길 8</t>
  </si>
  <si>
    <t>MA010120220807971307</t>
  </si>
  <si>
    <t>늘풍성한우촌</t>
  </si>
  <si>
    <t>MA010120220807971588</t>
  </si>
  <si>
    <t>미치과의원</t>
  </si>
  <si>
    <t>MA010120220804401138</t>
  </si>
  <si>
    <t>정읍원조감자탕</t>
  </si>
  <si>
    <t>전북특별자치도 정읍시 연지동 343-36</t>
  </si>
  <si>
    <t>전북특별자치도 정읍시 서부산업도로 298-1</t>
  </si>
  <si>
    <t>MA010120220804400353</t>
  </si>
  <si>
    <t>소야</t>
  </si>
  <si>
    <t>전북특별자치도 익산시 인화동2가 88-3</t>
  </si>
  <si>
    <t>전북특별자치도 익산시 인북로4길 34</t>
  </si>
  <si>
    <t>MA010120220800650557</t>
  </si>
  <si>
    <t>이일부대찌게</t>
  </si>
  <si>
    <t>전북특별자치도 군산시 소룡동 1615</t>
  </si>
  <si>
    <t>전북특별자치도 군산시 자유로 135-37</t>
  </si>
  <si>
    <t>MA010120220806753816</t>
  </si>
  <si>
    <t>푸드존</t>
  </si>
  <si>
    <t>전북특별자치도 전주시 덕진구 송천동1가 543-2</t>
  </si>
  <si>
    <t>성원무지개</t>
  </si>
  <si>
    <t>전북특별자치도 전주시 덕진구 용소로 103</t>
  </si>
  <si>
    <t>MA010120220807985674</t>
  </si>
  <si>
    <t>동보공업사</t>
  </si>
  <si>
    <t>전북특별자치도 전주시 덕진구 팔복동2가 121-15</t>
  </si>
  <si>
    <t>전북특별자치도 전주시 덕진구 덕촌길</t>
  </si>
  <si>
    <t>전북특별자치도 전주시 덕진구 덕촌길 72</t>
  </si>
  <si>
    <t>MA010120220807993859</t>
  </si>
  <si>
    <t>장수샌드위치</t>
  </si>
  <si>
    <t>전북특별자치도 장수군 장수읍 장수리 457-10</t>
  </si>
  <si>
    <t>전북특별자치도 장수군 장수읍 시장통길 2</t>
  </si>
  <si>
    <t>MA010120220807988664</t>
  </si>
  <si>
    <t>엔에이치참예우조합공동사업법인</t>
  </si>
  <si>
    <t>전북특별자치도 전주시 완산구 효자동2가 1228-3</t>
  </si>
  <si>
    <t>전북특별자치도 전주시 완산구 효자로 170</t>
  </si>
  <si>
    <t>MA010120220807988667</t>
  </si>
  <si>
    <t>심장병연구회</t>
  </si>
  <si>
    <t>전북대병원</t>
  </si>
  <si>
    <t>MA010120220807989295</t>
  </si>
  <si>
    <t>한국전북지사</t>
  </si>
  <si>
    <t>MA010120220807985711</t>
  </si>
  <si>
    <t>호남레져주</t>
  </si>
  <si>
    <t>전북특별자치도 전주시 덕진구 인후동2가 1522-34</t>
  </si>
  <si>
    <t>전북특별자치도 전주시 덕진구 거북바우로 70</t>
  </si>
  <si>
    <t>MA010120220804383453</t>
  </si>
  <si>
    <t>선디자인</t>
  </si>
  <si>
    <t>전북특별자치도 완주군 이서면 갈산리 641-6</t>
  </si>
  <si>
    <t>전북특별자치도 완주군 이서면 양동길 34</t>
  </si>
  <si>
    <t>MA010120220806761262</t>
  </si>
  <si>
    <t>모란다방</t>
  </si>
  <si>
    <t>전북특별자치도 완주군 고산면 읍내리 549-3</t>
  </si>
  <si>
    <t>전북특별자치도 완주군 고산면 고산로 107-1</t>
  </si>
  <si>
    <t>MA010120220807989421</t>
  </si>
  <si>
    <t>대한법무법인전주분사무소</t>
  </si>
  <si>
    <t>MA010120220800647632</t>
  </si>
  <si>
    <t>이룸전산</t>
  </si>
  <si>
    <t>전북특별자치도 전주시 완산구 평화동2가 336-9</t>
  </si>
  <si>
    <t>이룸</t>
  </si>
  <si>
    <t>전북특별자치도 전주시 완산구 소대배기로 19-3</t>
  </si>
  <si>
    <t>MA010120220800644514</t>
  </si>
  <si>
    <t>라이프앤진뷰티마스터</t>
  </si>
  <si>
    <t>MA010120220807974999</t>
  </si>
  <si>
    <t>효성모터스</t>
  </si>
  <si>
    <t>MA010120220807975624</t>
  </si>
  <si>
    <t>간식나라</t>
  </si>
  <si>
    <t>MA010120220807976885</t>
  </si>
  <si>
    <t>원창사진관，열쇠</t>
  </si>
  <si>
    <t>전북특별자치도 전주시 덕진구 송천1길 6</t>
  </si>
  <si>
    <t>MA010120220807973895</t>
  </si>
  <si>
    <t>전주밧데리할인마트</t>
  </si>
  <si>
    <t>MA010120220807974185</t>
  </si>
  <si>
    <t>한일약국</t>
  </si>
  <si>
    <t>전북특별자치도 전주시 덕진구 팔복동1가 139-26</t>
  </si>
  <si>
    <t>전북특별자치도 전주시 덕진구 기린대로 696</t>
  </si>
  <si>
    <t>MA010120220807972383</t>
  </si>
  <si>
    <t>가막골해물칼국수</t>
  </si>
  <si>
    <t>전북특별자치도 전주시 덕진구 호성동1가 796-1</t>
  </si>
  <si>
    <t>전북특별자치도 전주시 덕진구 호성2길 7-12</t>
  </si>
  <si>
    <t>MA010120220807971593</t>
  </si>
  <si>
    <t>데이지</t>
  </si>
  <si>
    <t>전북특별자치도 전주시 덕진구 덕진동1가 1263-6</t>
  </si>
  <si>
    <t>전북특별자치도 전주시 덕진구 명륜4길 10-3</t>
  </si>
  <si>
    <t>MA010120220807971911</t>
  </si>
  <si>
    <t>대양물수건</t>
  </si>
  <si>
    <t>전북특별자치도 전주시 덕진구 진북동 971-20</t>
  </si>
  <si>
    <t>전북특별자치도 전주시 덕진구 어은골5길 6</t>
  </si>
  <si>
    <t>MA010120220807977358</t>
  </si>
  <si>
    <t>보람서점</t>
  </si>
  <si>
    <t>전북특별자치도 정읍시 시기동 30-1</t>
  </si>
  <si>
    <t>전북특별자치도 정읍시 정읍사로 584</t>
  </si>
  <si>
    <t>MA010120220807968825</t>
  </si>
  <si>
    <t>제일２５시편의점</t>
  </si>
  <si>
    <t>MA010120220807968903</t>
  </si>
  <si>
    <t>뜻밖의조작가</t>
  </si>
  <si>
    <t>전북특별자치도 전주시 완산구 서완산동1가 8</t>
  </si>
  <si>
    <t>전북특별자치도 전주시 완산구 완산2길</t>
  </si>
  <si>
    <t>전북특별자치도 전주시 완산구 완산2길 15-2</t>
  </si>
  <si>
    <t>MA010120220807967333</t>
  </si>
  <si>
    <t>작은곰자리</t>
  </si>
  <si>
    <t>전북특별자치도 전주시 덕진구 덕진동1가 1264-14</t>
  </si>
  <si>
    <t>전북특별자치도 전주시 덕진구 명륜2길 11-10</t>
  </si>
  <si>
    <t>MA010120220803230519</t>
  </si>
  <si>
    <t>행복한옷가게</t>
  </si>
  <si>
    <t>전북특별자치도 전주시 완산구 태평동 42-2</t>
  </si>
  <si>
    <t>전북특별자치도 전주시 완산구 태평5길 27</t>
  </si>
  <si>
    <t>MA010120220807989445</t>
  </si>
  <si>
    <t>MA010120220807989446</t>
  </si>
  <si>
    <t>전주에너지충전소유</t>
  </si>
  <si>
    <t>전북특별자치도 전주시 덕진구 팔복동1가 282-2</t>
  </si>
  <si>
    <t>전북특별자치도 전주시 덕진구 신복로 96</t>
  </si>
  <si>
    <t>MA010120220807989422</t>
  </si>
  <si>
    <t>엑스오모텔</t>
  </si>
  <si>
    <t>전북특별자치도 전주시 덕진구 금암동 699-6</t>
  </si>
  <si>
    <t>전북특별자치도 전주시 덕진구 용산1길 17-1</t>
  </si>
  <si>
    <t>MA010120220807986113</t>
  </si>
  <si>
    <t>보민주</t>
  </si>
  <si>
    <t>MA010120220807987332</t>
  </si>
  <si>
    <t>에이치알하누리</t>
  </si>
  <si>
    <t>MA010120220807981845</t>
  </si>
  <si>
    <t>아이진뷰티</t>
  </si>
  <si>
    <t>MA010120220807974127</t>
  </si>
  <si>
    <t>팔복，열쇄，지업사</t>
  </si>
  <si>
    <t>전북특별자치도 전주시 덕진구 팔복동1가 138-1</t>
  </si>
  <si>
    <t>전북특별자치도 전주시 덕진구 신복5길 8</t>
  </si>
  <si>
    <t>MA010120220807974128</t>
  </si>
  <si>
    <t>태광유리</t>
  </si>
  <si>
    <t>전북특별자치도 전주시 덕진구 팔복동1가 138-2</t>
  </si>
  <si>
    <t>전북특별자치도 전주시 덕진구 기린대로 690</t>
  </si>
  <si>
    <t>MA010120220807972321</t>
  </si>
  <si>
    <t>카페비아노</t>
  </si>
  <si>
    <t>전북특별자치도 전주시 덕진구 덕진동2가 673-6</t>
  </si>
  <si>
    <t>전북특별자치도 전주시 덕진구 가리내8길 13</t>
  </si>
  <si>
    <t>MA010120220807972969</t>
  </si>
  <si>
    <t>첫번째</t>
  </si>
  <si>
    <t>전북특별자치도 전주시 덕진구 산정동 858-1</t>
  </si>
  <si>
    <t>전북특별자치도 전주시 덕진구 산정1길 30</t>
  </si>
  <si>
    <t>MA010120220807973273</t>
  </si>
  <si>
    <t>특전사청룡합기도</t>
  </si>
  <si>
    <t>MA010120220807970835</t>
  </si>
  <si>
    <t>올</t>
  </si>
  <si>
    <t>전북특별자치도 전주시 덕진구 송천동1가 828-9</t>
  </si>
  <si>
    <t>전북특별자치도 전주시 덕진구 두간11길 19</t>
  </si>
  <si>
    <t>MA010120220807971150</t>
  </si>
  <si>
    <t>전북특별자치도 전주시 덕진구 인후동2가 202-85</t>
  </si>
  <si>
    <t>전북특별자치도 전주시 덕진구 모래내4길 4-2</t>
  </si>
  <si>
    <t>MA010120220807971165</t>
  </si>
  <si>
    <t>전북특별자치도 전주시 덕진구 우아동2가 906-6</t>
  </si>
  <si>
    <t>전북특별자치도 전주시 덕진구 아중3길 11</t>
  </si>
  <si>
    <t>MA010120220807971462</t>
  </si>
  <si>
    <t>채인네옷가게</t>
  </si>
  <si>
    <t>전북특별자치도 전주시 덕진구 인후동2가 202-69</t>
  </si>
  <si>
    <t>전북특별자치도 전주시 덕진구 모래내4길 4-11</t>
  </si>
  <si>
    <t>MA010120220800648275</t>
  </si>
  <si>
    <t>성수흑염소건강원</t>
  </si>
  <si>
    <t>MA010120220806767562</t>
  </si>
  <si>
    <t>허니워터편의점</t>
  </si>
  <si>
    <t>전북특별자치도 전주시 덕진구 호성동3가 197-4</t>
  </si>
  <si>
    <t>전북특별자치도 전주시 덕진구 호성신중길</t>
  </si>
  <si>
    <t>전북특별자치도 전주시 덕진구 호성신중길 14-34</t>
  </si>
  <si>
    <t>MA010120220807976380</t>
  </si>
  <si>
    <t>영광오토바이</t>
  </si>
  <si>
    <t>MA010120220807976388</t>
  </si>
  <si>
    <t>동신청과</t>
  </si>
  <si>
    <t>MA010120220806752012</t>
  </si>
  <si>
    <t>코뱃</t>
  </si>
  <si>
    <t>전북특별자치도 전주시 덕진구 여의동 1263-7</t>
  </si>
  <si>
    <t>전북특별자치도 전주시 덕진구 온고을로 566</t>
  </si>
  <si>
    <t>MA010120220804377527</t>
  </si>
  <si>
    <t>커피콩</t>
  </si>
  <si>
    <t>전북특별자치도 남원시 도통동 524-3</t>
  </si>
  <si>
    <t>전북특별자치도 남원시 시청동로 12-10</t>
  </si>
  <si>
    <t>MA010120220803225357</t>
  </si>
  <si>
    <t>픽스앤준</t>
  </si>
  <si>
    <t>전북특별자치도 군산시 금광동 164-5</t>
  </si>
  <si>
    <t>전북특별자치도 군산시 대학로 86</t>
  </si>
  <si>
    <t>MA010120220803227290</t>
  </si>
  <si>
    <t>꽃순정</t>
  </si>
  <si>
    <t>전북특별자치도 군산시 수송동 879-6</t>
  </si>
  <si>
    <t>전북특별자치도 군산시 수송안10길 11</t>
  </si>
  <si>
    <t>MA010120220807994142</t>
  </si>
  <si>
    <t>한국아로마테라피연구협회</t>
  </si>
  <si>
    <t>전북특별자치도 익산시 영등동 698-8</t>
  </si>
  <si>
    <t>전북특별자치도 익산시 고봉로18길 79-3</t>
  </si>
  <si>
    <t>MA010120220807986404</t>
  </si>
  <si>
    <t>박앤박</t>
  </si>
  <si>
    <t>전북특별자치도 전주시 덕진구 호성동1가 836-4</t>
  </si>
  <si>
    <t>전북특별자치도 전주시 덕진구 동부대로 877</t>
  </si>
  <si>
    <t>MA010120220807987089</t>
  </si>
  <si>
    <t>대성기술</t>
  </si>
  <si>
    <t>MA010120220807985719</t>
  </si>
  <si>
    <t>참다인</t>
  </si>
  <si>
    <t>전북특별자치도 전주시 완산구 효자동1가 196-3</t>
  </si>
  <si>
    <t>전북특별자치도 전주시 완산구 효동2길 3</t>
  </si>
  <si>
    <t>MA010120220807994348</t>
  </si>
  <si>
    <t>수정의류</t>
  </si>
  <si>
    <t>MA010120220807975712</t>
  </si>
  <si>
    <t>경성지업사</t>
  </si>
  <si>
    <t>전북특별자치도 전주시 덕진구 우아동3가 602-48</t>
  </si>
  <si>
    <t>전북특별자치도 전주시 덕진구 견훤로 483</t>
  </si>
  <si>
    <t>MA010120220807976030</t>
  </si>
  <si>
    <t>맨하탄장여관</t>
  </si>
  <si>
    <t>전북특별자치도 전주시 덕진구 우아동3가 748-15</t>
  </si>
  <si>
    <t>전북특별자치도 전주시 덕진구 도당산3길 8-2</t>
  </si>
  <si>
    <t>MA010120220807976621</t>
  </si>
  <si>
    <t>엔진마을전주점</t>
  </si>
  <si>
    <t>전북특별자치도 전주시 덕진구 인후동1가 536-1</t>
  </si>
  <si>
    <t>전북특별자치도 전주시 덕진구 안덕원로 317</t>
  </si>
  <si>
    <t>MA010120220807976634</t>
  </si>
  <si>
    <t>서림가스충전소</t>
  </si>
  <si>
    <t>전북특별자치도 전주시 덕진구 호성동1가 587-4</t>
  </si>
  <si>
    <t>전북특별자치도 전주시 덕진구 동부대로 844</t>
  </si>
  <si>
    <t>MA010120220807973997</t>
  </si>
  <si>
    <t>J's척추교정운동센터</t>
  </si>
  <si>
    <t>전북특별자치도 전주시 덕진구 인후동1가 832-15</t>
  </si>
  <si>
    <t>전북특별자치도 전주시 덕진구 서가재미1길 18-4</t>
  </si>
  <si>
    <t>MA010120220807972179</t>
  </si>
  <si>
    <t>삼봉하하공인중개사사무소</t>
  </si>
  <si>
    <t>MA010120220807971011</t>
  </si>
  <si>
    <t>변호사곽영수법률사무소</t>
  </si>
  <si>
    <t>MA010120220807971024</t>
  </si>
  <si>
    <t>KCC공인중개사사무소</t>
  </si>
  <si>
    <t>MA010120220807971615</t>
  </si>
  <si>
    <t>하나치과의원</t>
  </si>
  <si>
    <t>전북특별자치도 전주시 덕진구 덕진동1가 1267-27</t>
  </si>
  <si>
    <t>전북특별자치도 전주시 덕진구 기린대로 471-2</t>
  </si>
  <si>
    <t>MA010120220806767904</t>
  </si>
  <si>
    <t>장수마을</t>
  </si>
  <si>
    <t>전북특별자치도 부안군 부안읍 서외리 18-15</t>
  </si>
  <si>
    <t>전북특별자치도 부안군 부안읍 오정1길 28-1</t>
  </si>
  <si>
    <t>MA010120220807968127</t>
  </si>
  <si>
    <t>부귀인삼사</t>
  </si>
  <si>
    <t>전북특별자치도 진안군 진안읍 군상리 459-1</t>
  </si>
  <si>
    <t>전북특별자치도 진안군 진안읍 중앙로 119-4</t>
  </si>
  <si>
    <t>MA010120220807968516</t>
  </si>
  <si>
    <t>네일래빗</t>
  </si>
  <si>
    <t>전북특별자치도 전주시 덕진구 인후동1가 892-8</t>
  </si>
  <si>
    <t>전북특별자치도 전주시 덕진구 무삼지3길 10</t>
  </si>
  <si>
    <t>MA010120220806753200</t>
  </si>
  <si>
    <t>정직한김밥</t>
  </si>
  <si>
    <t>전북특별자치도 전주시 완산구 삼천동1가 305-10</t>
  </si>
  <si>
    <t>대왕장미타운</t>
  </si>
  <si>
    <t>전북특별자치도 전주시 완산구 난전들로 257-2</t>
  </si>
  <si>
    <t>MA010120220807970212</t>
  </si>
  <si>
    <t>수전기조명</t>
  </si>
  <si>
    <t>전북특별자치도 전주시 덕진구 진북동 1124-190</t>
  </si>
  <si>
    <t>어은빌라</t>
  </si>
  <si>
    <t>전북특별자치도 전주시 덕진구 어은골1길 6-2</t>
  </si>
  <si>
    <t>MA010120220807968338</t>
  </si>
  <si>
    <t>전주전기발전기</t>
  </si>
  <si>
    <t>전북특별자치도 전주시 덕진구 여의동 1263-9</t>
  </si>
  <si>
    <t>전북특별자치도 전주시 덕진구 온고을로 570</t>
  </si>
  <si>
    <t>MA010120220803233852</t>
  </si>
  <si>
    <t>MA010120220803233716</t>
  </si>
  <si>
    <t>다비치안경전주</t>
  </si>
  <si>
    <t>전북특별자치도 전주시 완산구 서신동 772-1</t>
  </si>
  <si>
    <t>전북특별자치도 전주시 완산구 백제대로 438</t>
  </si>
  <si>
    <t>MA010120220807989603</t>
  </si>
  <si>
    <t>세븐전주아중랜드점주</t>
  </si>
  <si>
    <t>MA010120220807989616</t>
  </si>
  <si>
    <t>세븐전주인후원룸점</t>
  </si>
  <si>
    <t>전북특별자치도 전주시 덕진구 인후동1가 866-6</t>
  </si>
  <si>
    <t>전북특별자치도 전주시 덕진구 정언신로 70</t>
  </si>
  <si>
    <t>MA010120220807986704</t>
  </si>
  <si>
    <t>선우건설산업주</t>
  </si>
  <si>
    <t>전북특별자치도 전주시 덕진구 우아동2가 891-7</t>
  </si>
  <si>
    <t>전북특별자치도 전주시 덕진구 아중중앙로 43-1</t>
  </si>
  <si>
    <t>MA010120220800641730</t>
  </si>
  <si>
    <t>상준타이어</t>
  </si>
  <si>
    <t>전북특별자치도 군산시 산북동 2063</t>
  </si>
  <si>
    <t>전북특별자치도 군산시 외항로 325</t>
  </si>
  <si>
    <t>MA010120220807974932</t>
  </si>
  <si>
    <t>일성종합카밧데리</t>
  </si>
  <si>
    <t>전북특별자치도 전주시 덕진구 팔복동2가 491-5</t>
  </si>
  <si>
    <t>전북특별자치도 전주시 덕진구 팔과정로 99</t>
  </si>
  <si>
    <t>MA010120220807973778</t>
  </si>
  <si>
    <t>예인미용실</t>
  </si>
  <si>
    <t>전북특별자치도 전주시 덕진구 인후동1가 783-9</t>
  </si>
  <si>
    <t>샤론원룸</t>
  </si>
  <si>
    <t>전북특별자치도 전주시 덕진구 팽나무5길 8-4</t>
  </si>
  <si>
    <t>MA010120220807973779</t>
  </si>
  <si>
    <t>카나헤어샵</t>
  </si>
  <si>
    <t>전북특별자치도 전주시 덕진구 송천동2가 251-1</t>
  </si>
  <si>
    <t>전북특별자치도 전주시 덕진구 붓내4길 18</t>
  </si>
  <si>
    <t>MA010120220807975628</t>
  </si>
  <si>
    <t>헤어매니아</t>
  </si>
  <si>
    <t>전북특별자치도 전주시 덕진구 인후동1가 755-8</t>
  </si>
  <si>
    <t>전북특별자치도 전주시 덕진구 견훤로 330</t>
  </si>
  <si>
    <t>MA010120220807975950</t>
  </si>
  <si>
    <t>제일스텐레스보일러전북영업소</t>
  </si>
  <si>
    <t>MA010120220807974188</t>
  </si>
  <si>
    <t>신성자동차공업사</t>
  </si>
  <si>
    <t>전북특별자치도 전주시 덕진구 팔복동1가 53-1</t>
  </si>
  <si>
    <t>전북특별자치도 전주시 덕진구 신복로 6</t>
  </si>
  <si>
    <t>MA010120220807973926</t>
  </si>
  <si>
    <t>러블리펌헤어</t>
  </si>
  <si>
    <t>전북특별자치도 전주시 덕진구 덕진동2가 675-5</t>
  </si>
  <si>
    <t>우현빌딩</t>
  </si>
  <si>
    <t>전북특별자치도 전주시 덕진구 추탄로 24</t>
  </si>
  <si>
    <t>MA010120220807977787</t>
  </si>
  <si>
    <t>서해수산</t>
  </si>
  <si>
    <t>MA010120220807977803</t>
  </si>
  <si>
    <t>호남제1주유소</t>
  </si>
  <si>
    <t>전북특별자치도 전주시 덕진구 여의동 855</t>
  </si>
  <si>
    <t>전북특별자치도 전주시 덕진구 온고을로 479</t>
  </si>
  <si>
    <t>MA010120220806752690</t>
  </si>
  <si>
    <t>다이어트</t>
  </si>
  <si>
    <t>MA0101202412A0055036</t>
  </si>
  <si>
    <t>더하는청년사회적협동조합</t>
  </si>
  <si>
    <t>MA010120220807969016</t>
  </si>
  <si>
    <t>알프스산장</t>
  </si>
  <si>
    <t>전북특별자치도 진안군 주천면 대불리 1-15</t>
  </si>
  <si>
    <t>전북특별자치도 진안군 주천면 동상주천로 1800</t>
  </si>
  <si>
    <t>MA010120220807967540</t>
  </si>
  <si>
    <t>국보장여관</t>
  </si>
  <si>
    <t>전북특별자치도 전주시 덕진구 우아동3가 748-58</t>
  </si>
  <si>
    <t>전북특별자치도 전주시 덕진구 도당산2길 7-2</t>
  </si>
  <si>
    <t>MA010120220807968360</t>
  </si>
  <si>
    <t>한솥도시락전북대</t>
  </si>
  <si>
    <t>MA010120220807967525</t>
  </si>
  <si>
    <t>산정집</t>
  </si>
  <si>
    <t>전북특별자치도 전주시 덕진구 금상동 1279-11</t>
  </si>
  <si>
    <t>전북특별자치도 전주시 덕진구 금상길 134-13</t>
  </si>
  <si>
    <t>MA010120220803225608</t>
  </si>
  <si>
    <t>하루엔소쿠전주</t>
  </si>
  <si>
    <t>MA010120220807986321</t>
  </si>
  <si>
    <t>에스제이파트너스</t>
  </si>
  <si>
    <t>MA010120220807988023</t>
  </si>
  <si>
    <t>무주반딧불카페식당무주반딧불두레협동조합</t>
  </si>
  <si>
    <t>MA010120220807988692</t>
  </si>
  <si>
    <t>전북대학교소비자생활협동조합</t>
  </si>
  <si>
    <t>MA010120220807985724</t>
  </si>
  <si>
    <t>덕원지에스</t>
  </si>
  <si>
    <t>MA010120220807985380</t>
  </si>
  <si>
    <t>유림정보통신유</t>
  </si>
  <si>
    <t>전북특별자치도 전주시 덕진구 금암동 1556-1</t>
  </si>
  <si>
    <t>전북특별자치도 전주시 덕진구 조경단로 71</t>
  </si>
  <si>
    <t>MA010120220807971982</t>
  </si>
  <si>
    <t>이노티안경아중점</t>
  </si>
  <si>
    <t>전북특별자치도 전주시 덕진구 인후동1가 919-4</t>
  </si>
  <si>
    <t>전북특별자치도 전주시 덕진구 아중로 161</t>
  </si>
  <si>
    <t>MA010120220807972256</t>
  </si>
  <si>
    <t>MA010120220807980351</t>
  </si>
  <si>
    <t>하라힐즈하가점</t>
  </si>
  <si>
    <t>전북특별자치도 전주시 덕진구 덕진동2가 675-2</t>
  </si>
  <si>
    <t>전북특별자치도 전주시 덕진구 추탄로 18</t>
  </si>
  <si>
    <t>MA010120220807978153</t>
  </si>
  <si>
    <t>전북특별자치도 전주시 덕진구 성덕동 509-4</t>
  </si>
  <si>
    <t>전북특별자치도 전주시 덕진구 번영로 215</t>
  </si>
  <si>
    <t>MA010120220807975030</t>
  </si>
  <si>
    <t>송화의류.약초</t>
  </si>
  <si>
    <t>전북특별자치도 전주시 덕진구 팔복동2가 30-2</t>
  </si>
  <si>
    <t>전북특별자치도 전주시 덕진구 추천6길 11</t>
  </si>
  <si>
    <t>MA010120220807975031</t>
  </si>
  <si>
    <t>신일마트</t>
  </si>
  <si>
    <t>전북특별자치도 전주시 완산구 삼천동1가 705-4</t>
  </si>
  <si>
    <t>전북특별자치도 전주시 완산구 백제대로 33</t>
  </si>
  <si>
    <t>MA010120220807973561</t>
  </si>
  <si>
    <t>신영수스냅</t>
  </si>
  <si>
    <t>전북특별자치도 전주시 완산구 효자동3가 1588-7</t>
  </si>
  <si>
    <t>전북특별자치도 전주시 완산구 천잠로 472</t>
  </si>
  <si>
    <t>MA010120220807972050</t>
  </si>
  <si>
    <t>수지의료기상사</t>
  </si>
  <si>
    <t>전북특별자치도 전주시 덕진구 금암동 482-14</t>
  </si>
  <si>
    <t>MA010120220807972332</t>
  </si>
  <si>
    <t>빨간지붕펜션&amp;스키샵</t>
  </si>
  <si>
    <t>전북특별자치도 무주군 설천면 심곡리 661-2</t>
  </si>
  <si>
    <t>전북특별자치도 무주군 설천면 내배방길 15-7</t>
  </si>
  <si>
    <t>MA010120220807970857</t>
  </si>
  <si>
    <t>포브</t>
  </si>
  <si>
    <t>MA010120220804375935</t>
  </si>
  <si>
    <t>큰집닭강정동산점</t>
  </si>
  <si>
    <t>MA010120220807976980</t>
  </si>
  <si>
    <t>고속밧데리</t>
  </si>
  <si>
    <t>전북특별자치도 전주시 덕진구 송천동2가 652-53</t>
  </si>
  <si>
    <t>전북특별자치도 전주시 덕진구 동부대로 1200</t>
  </si>
  <si>
    <t>MA010120220807968974</t>
  </si>
  <si>
    <t>씨인테리어</t>
  </si>
  <si>
    <t>MA010120220807985234</t>
  </si>
  <si>
    <t>삼문개발유</t>
  </si>
  <si>
    <t>MA010120220806762971</t>
  </si>
  <si>
    <t>MA010120220803231864</t>
  </si>
  <si>
    <t>일등고기</t>
  </si>
  <si>
    <t>전북특별자치도 군산시 나운동 1518</t>
  </si>
  <si>
    <t>고흥빌</t>
  </si>
  <si>
    <t>전북특별자치도 군산시 나운1길 34</t>
  </si>
  <si>
    <t>MA010120220805546453</t>
  </si>
  <si>
    <t>제일토목기술단</t>
  </si>
  <si>
    <t>전북특별자치도 익산시 남중동 86-103</t>
  </si>
  <si>
    <t>전북특별자치도 익산시 선화로 249-1</t>
  </si>
  <si>
    <t>MA010120220807978384</t>
  </si>
  <si>
    <t>전북특별자치도 전주시 덕진구 반월동 247-5</t>
  </si>
  <si>
    <t>전북특별자치도 전주시 덕진구 쪽구름로 81</t>
  </si>
  <si>
    <t>MA010120220800642651</t>
  </si>
  <si>
    <t>다이소남원인월점</t>
  </si>
  <si>
    <t>전북특별자치도 남원시 인월면 인월1길 79</t>
  </si>
  <si>
    <t>MA010120220807975724</t>
  </si>
  <si>
    <t>향기다방</t>
  </si>
  <si>
    <t>MA010120220807975726</t>
  </si>
  <si>
    <t>금탑쥬얼리</t>
  </si>
  <si>
    <t>MA010120220807975730</t>
  </si>
  <si>
    <t>오렌즈전주아중점안경매니져보청기매니져</t>
  </si>
  <si>
    <t>MA010120220807973447</t>
  </si>
  <si>
    <t>전북특별자치도 장수군 장계면 장계리 74-4</t>
  </si>
  <si>
    <t>전북특별자치도 장수군 장계면 북동1로</t>
  </si>
  <si>
    <t>전북특별자치도 장수군 장계면 북동1로 41-1</t>
  </si>
  <si>
    <t>MA010120220807973727</t>
  </si>
  <si>
    <t>참치일번가</t>
  </si>
  <si>
    <t>전북특별자치도 전주시 덕진구 금암동 720-32</t>
  </si>
  <si>
    <t>전북특별자치도 전주시 덕진구 기린대로 400-29</t>
  </si>
  <si>
    <t>MA010120220807971925</t>
  </si>
  <si>
    <t>가정팥칼국수</t>
  </si>
  <si>
    <t>전북특별자치도 전주시 덕진구 송천동2가 221</t>
  </si>
  <si>
    <t>전북특별자치도 전주시 덕진구 붓내3길 44</t>
  </si>
  <si>
    <t>MA010120220807971931</t>
  </si>
  <si>
    <t>전북특별자치도 전주시 덕진구 송천동2가 653-1</t>
  </si>
  <si>
    <t>전북특별자치도 전주시 덕진구 전미로 14</t>
  </si>
  <si>
    <t>MA010120220807972490</t>
  </si>
  <si>
    <t>일등상회</t>
  </si>
  <si>
    <t>전북특별자치도 전주시 덕진구 송천동1가 121-15</t>
  </si>
  <si>
    <t>전북특별자치도 전주시 덕진구 솔내7길 21</t>
  </si>
  <si>
    <t>MA010120220807973162</t>
  </si>
  <si>
    <t>쏘울모텔</t>
  </si>
  <si>
    <t>전북특별자치도 전주시 덕진구 덕진동1가 1314-131</t>
  </si>
  <si>
    <t>전북특별자치도 전주시 덕진구 덕진연못2길 11</t>
  </si>
  <si>
    <t>MA010120220807973171</t>
  </si>
  <si>
    <t>8월의중식아중점</t>
  </si>
  <si>
    <t>전북특별자치도 전주시 덕진구 인후동1가 930-20</t>
  </si>
  <si>
    <t>전북특별자치도 전주시 덕진구 한배미3길 24</t>
  </si>
  <si>
    <t>MA010120220806754052</t>
  </si>
  <si>
    <t>장원중화요리</t>
  </si>
  <si>
    <t>전북특별자치도 전주시 덕진구 만성동 1169-5</t>
  </si>
  <si>
    <t>전북특별자치도 전주시 덕진구 월방3길 26-14</t>
  </si>
  <si>
    <t>MA010120220800649961</t>
  </si>
  <si>
    <t>행운골드</t>
  </si>
  <si>
    <t>전북특별자치도 익산시 남중동 14-40</t>
  </si>
  <si>
    <t>전북특별자치도 익산시 인북로11길 14</t>
  </si>
  <si>
    <t>MA010120220807969834</t>
  </si>
  <si>
    <t>무주건강원</t>
  </si>
  <si>
    <t>전북특별자치도 무주군 무주읍 읍내리 1103</t>
  </si>
  <si>
    <t>전북특별자치도 무주군 무주읍 단천로 42</t>
  </si>
  <si>
    <t>MA010120220807968185</t>
  </si>
  <si>
    <t>이태리헤어갤러리</t>
  </si>
  <si>
    <t>MA010120220807968187</t>
  </si>
  <si>
    <t>데바사키우아</t>
  </si>
  <si>
    <t>MA010120220807968190</t>
  </si>
  <si>
    <t>전북특별자치도 전주시 덕진구 인후동1가 765-23</t>
  </si>
  <si>
    <t>전북특별자치도 전주시 덕진구 견훤로 302-1</t>
  </si>
  <si>
    <t>MA010120220807987468</t>
  </si>
  <si>
    <t>문화예술교육사협동조합</t>
  </si>
  <si>
    <t>전북특별자치도 전주시 덕진구 우아동3가 749-70</t>
  </si>
  <si>
    <t>전북특별자치도 전주시 덕진구 거북바우로 161</t>
  </si>
  <si>
    <t>MA010120220807985005</t>
  </si>
  <si>
    <t>대림석유주</t>
  </si>
  <si>
    <t>MA010120220807985809</t>
  </si>
  <si>
    <t>씨에스자동차공업사</t>
  </si>
  <si>
    <t>전북특별자치도 전주시 덕진구 팔복동1가 306-1</t>
  </si>
  <si>
    <t>전북특별자치도 전주시 덕진구 신복천변로 12</t>
  </si>
  <si>
    <t>MA010120220807990000</t>
  </si>
  <si>
    <t>아르블룸</t>
  </si>
  <si>
    <t>전북특별자치도 김제시 금산면 청도리 289-2</t>
  </si>
  <si>
    <t>전북특별자치도 김제시 금산면 우림로 188-26</t>
  </si>
  <si>
    <t>MA010120220807985679</t>
  </si>
  <si>
    <t>나무나라</t>
  </si>
  <si>
    <t>MA010120220804383331</t>
  </si>
  <si>
    <t>미니멀하우스</t>
  </si>
  <si>
    <t>전북특별자치도 전주시 완산구 중화산동2가 588</t>
  </si>
  <si>
    <t>전북특별자치도 전주시 완산구 인정3길 5</t>
  </si>
  <si>
    <t>MA010120220807989305</t>
  </si>
  <si>
    <t>부안고속관광전주영업소유</t>
  </si>
  <si>
    <t>MA010120220807974968</t>
  </si>
  <si>
    <t>호남부란자</t>
  </si>
  <si>
    <t>전북특별자치도 전주시 덕진구 팔복동2가 381-3</t>
  </si>
  <si>
    <t>전북특별자치도 전주시 덕진구 서귀로 11</t>
  </si>
  <si>
    <t>MA010120220807972916</t>
  </si>
  <si>
    <t>클푸</t>
  </si>
  <si>
    <t>MA010120220807973221</t>
  </si>
  <si>
    <t>가장맛있는족발아중점</t>
  </si>
  <si>
    <t>MA010120220807973225</t>
  </si>
  <si>
    <t>한씨네반찬</t>
  </si>
  <si>
    <t>전북특별자치도 전주시 덕진구 송천동1가 825-12</t>
  </si>
  <si>
    <t>전북특별자치도 전주시 덕진구 두간9길 9</t>
  </si>
  <si>
    <t>MA010120220807977595</t>
  </si>
  <si>
    <t>아성종합카센타</t>
  </si>
  <si>
    <t>전북특별자치도 전주시 덕진구 산정동 730-1</t>
  </si>
  <si>
    <t>전북특별자치도 전주시 덕진구 동부대로 562</t>
  </si>
  <si>
    <t>MA010120220807975346</t>
  </si>
  <si>
    <t>형제비석</t>
  </si>
  <si>
    <t>전북특별자치도 전주시 덕진구 덕진동1가 1338-10</t>
  </si>
  <si>
    <t>전북특별자치도 전주시 덕진구 조경단로 301</t>
  </si>
  <si>
    <t>MA010120220807975654</t>
  </si>
  <si>
    <t>대신이용원</t>
  </si>
  <si>
    <t>MA010120220807973876</t>
  </si>
  <si>
    <t>완주서점</t>
  </si>
  <si>
    <t>MA010120220807971625</t>
  </si>
  <si>
    <t>이티통신</t>
  </si>
  <si>
    <t>MA010120220807971954</t>
  </si>
  <si>
    <t>모래내약국</t>
  </si>
  <si>
    <t>전북특별자치도 전주시 덕진구 인후동2가 236-25</t>
  </si>
  <si>
    <t>전북특별자치도 전주시 덕진구 안덕원로 162</t>
  </si>
  <si>
    <t>MA010120220807971358</t>
  </si>
  <si>
    <t>산이솔이야</t>
  </si>
  <si>
    <t>전북특별자치도 전주시 덕진구 송천동1가 836-3</t>
  </si>
  <si>
    <t>전북특별자치도 전주시 덕진구 송천로 111</t>
  </si>
  <si>
    <t>MA010120220807969218</t>
  </si>
  <si>
    <t>레인보우통신안골점</t>
  </si>
  <si>
    <t>전북특별자치도 전주시 덕진구 인후동1가 466-3</t>
  </si>
  <si>
    <t>전북특별자치도 전주시 덕진구 진버들1길 1</t>
  </si>
  <si>
    <t>MA010120220807968332</t>
  </si>
  <si>
    <t>수커뮤니케이션</t>
  </si>
  <si>
    <t>전북특별자치도 전주시 덕진구 인후동1가 903-6</t>
  </si>
  <si>
    <t>오페라빌</t>
  </si>
  <si>
    <t>전북특별자치도 전주시 덕진구 무삼지5길 8-1</t>
  </si>
  <si>
    <t>MA010120220807968587</t>
  </si>
  <si>
    <t>무주스키강습베스트샵</t>
  </si>
  <si>
    <t>전북특별자치도 무주군 설천면 삼공리 366-8</t>
  </si>
  <si>
    <t>전북특별자치도 무주군 설천면 구천동로 843</t>
  </si>
  <si>
    <t>MA010120220803226798</t>
  </si>
  <si>
    <t>MA010120220807987931</t>
  </si>
  <si>
    <t>전주친환경</t>
  </si>
  <si>
    <t>전북특별자치도 전주시 덕진구 금상동 1266-10</t>
  </si>
  <si>
    <t>전북특별자치도 전주시 덕진구 삼거3길 70-51</t>
  </si>
  <si>
    <t>MA010120220807988531</t>
  </si>
  <si>
    <t>경찰공제회</t>
  </si>
  <si>
    <t>전북특별자치도 전주시 덕진구 여의동 1136</t>
  </si>
  <si>
    <t>운전면허시험장</t>
  </si>
  <si>
    <t>전북특별자치도 전주시 덕진구 팔복로 359</t>
  </si>
  <si>
    <t>MA010120220807987641</t>
  </si>
  <si>
    <t>교육협동조합마을학교</t>
  </si>
  <si>
    <t>전북특별자치도 진안군 진안읍 운산리 97-1</t>
  </si>
  <si>
    <t>전북특별자치도 진안군 진안읍 진무로 1515-5</t>
  </si>
  <si>
    <t>MA010120220807985644</t>
  </si>
  <si>
    <t>도원플러스주유소유</t>
  </si>
  <si>
    <t>전북특별자치도 전주시 덕진구 호성동1가 757-3</t>
  </si>
  <si>
    <t>전북특별자치도 전주시 덕진구 동부대로 798</t>
  </si>
  <si>
    <t>MA010120220803226560</t>
  </si>
  <si>
    <t>남문소한마리탕</t>
  </si>
  <si>
    <t>전북특별자치도 전주시 완산구 전동 255-4</t>
  </si>
  <si>
    <t>전북특별자치도 전주시 완산구 팔달로 100</t>
  </si>
  <si>
    <t>MA010120220803227152</t>
  </si>
  <si>
    <t>MA010120220807989408</t>
  </si>
  <si>
    <t>황금물류주유소고랑동지점유</t>
  </si>
  <si>
    <t>전북특별자치도 전주시 덕진구 고랑동 1080-1</t>
  </si>
  <si>
    <t>전북특별자치도 전주시 덕진구 삼례로 168</t>
  </si>
  <si>
    <t>MA010120220800642524</t>
  </si>
  <si>
    <t>금산약초</t>
  </si>
  <si>
    <t>전북특별자치도 전주시 덕진구 진북동 337-18</t>
  </si>
  <si>
    <t>전북특별자치도 전주시 덕진구 건산로 54-1</t>
  </si>
  <si>
    <t>MA010120220800645547</t>
  </si>
  <si>
    <t>핑크헤어</t>
  </si>
  <si>
    <t>퀸헤어샵</t>
  </si>
  <si>
    <t>MA010120220807973878</t>
  </si>
  <si>
    <t>전주비빔문화의전당</t>
  </si>
  <si>
    <t>전북특별자치도 전주시 덕진구 덕진동1가 88-21</t>
  </si>
  <si>
    <t>전북특별자치도 전주시 덕진구 건지산로</t>
  </si>
  <si>
    <t>전북특별자치도 전주시 덕진구 건지산로 53-3</t>
  </si>
  <si>
    <t>MA010120220807970884</t>
  </si>
  <si>
    <t>홍명</t>
  </si>
  <si>
    <t>전북특별자치도 무주군 무주읍 읍내리 361</t>
  </si>
  <si>
    <t>전북특별자치도 무주군 무주읍 신교로</t>
  </si>
  <si>
    <t>전북특별자치도 무주군 무주읍 신교로 14</t>
  </si>
  <si>
    <t>MA010120220807970887</t>
  </si>
  <si>
    <t>노리터</t>
  </si>
  <si>
    <t>전북특별자치도 무주군 설천면 심곡리 668</t>
  </si>
  <si>
    <t>전북특별자치도 무주군 설천면 내배방길 9</t>
  </si>
  <si>
    <t>MA010120220807978170</t>
  </si>
  <si>
    <t>김대술포토뷰</t>
  </si>
  <si>
    <t>MA010120220807971363</t>
  </si>
  <si>
    <t>일우</t>
  </si>
  <si>
    <t>전북특별자치도 전주시 덕진구 만성동 1167-4</t>
  </si>
  <si>
    <t>전북특별자치도 전주시 덕진구 오공로 144</t>
  </si>
  <si>
    <t>MA010120220807971645</t>
  </si>
  <si>
    <t>아름다운산부인과의원</t>
  </si>
  <si>
    <t>MA010120220804373188</t>
  </si>
  <si>
    <t>오가다제일탑내과점</t>
  </si>
  <si>
    <t>MA010120220807974012</t>
  </si>
  <si>
    <t>지산공인중개사사무소</t>
  </si>
  <si>
    <t>전북특별자치도 전주시 덕진구 반월동 389-1</t>
  </si>
  <si>
    <t>반월그랑시아</t>
  </si>
  <si>
    <t>전북특별자치도 전주시 덕진구 쪽구름로 147</t>
  </si>
  <si>
    <t>MA010120220807973467</t>
  </si>
  <si>
    <t>김종열인라인</t>
  </si>
  <si>
    <t>전북특별자치도 전주시 덕진구 송천동1가 123-1</t>
  </si>
  <si>
    <t>전북특별자치도 전주시 덕진구 솔내6길 21</t>
  </si>
  <si>
    <t>MA010120220807973740</t>
  </si>
  <si>
    <t>안젤리나아이허브</t>
  </si>
  <si>
    <t>MA010120220807969223</t>
  </si>
  <si>
    <t>나눔기술정보</t>
  </si>
  <si>
    <t>전북특별자치도 전주시 덕진구 인후동1가 809-2</t>
  </si>
  <si>
    <t>전북특별자치도 전주시 덕진구 인후6길 9-6</t>
  </si>
  <si>
    <t>MA010120220807968094</t>
  </si>
  <si>
    <t>돌돌</t>
  </si>
  <si>
    <t>전북특별자치도 전주시 덕진구 덕진동1가 1264-15</t>
  </si>
  <si>
    <t>전북특별자치도 전주시 덕진구 명륜2길 11-6</t>
  </si>
  <si>
    <t>MA010120220807968098</t>
  </si>
  <si>
    <t>터미나루</t>
  </si>
  <si>
    <t>전북특별자치도 전주시 덕진구 인후동2가 254-2</t>
  </si>
  <si>
    <t>전북특별자치도 전주시 덕진구 건산로 89</t>
  </si>
  <si>
    <t>MA010120220807987911</t>
  </si>
  <si>
    <t>전북특별자치도 전주시 덕진구 호성동1가 785-1</t>
  </si>
  <si>
    <t>전북특별자치도 전주시 덕진구 동부대로 811</t>
  </si>
  <si>
    <t>MA010120220804612144</t>
  </si>
  <si>
    <t>걸즈헤어</t>
  </si>
  <si>
    <t>MA010120220803411203</t>
  </si>
  <si>
    <t>다사랑상회</t>
  </si>
  <si>
    <t>전북특별자치도 김제시 신풍동 494-200</t>
  </si>
  <si>
    <t>전북특별자치도 김제시 신풍길 185-40</t>
  </si>
  <si>
    <t>MA010120220806953599</t>
  </si>
  <si>
    <t>오스낵</t>
  </si>
  <si>
    <t>MA010120220810311760</t>
  </si>
  <si>
    <t>온도작업소</t>
  </si>
  <si>
    <t>전북특별자치도 익산시 부송동 1049-1</t>
  </si>
  <si>
    <t>전북특별자치도 익산시 부송로2길 14</t>
  </si>
  <si>
    <t>MA010120220804660525</t>
  </si>
  <si>
    <t>꼬치앤후라이</t>
  </si>
  <si>
    <t>MA010120220804769078</t>
  </si>
  <si>
    <t>중인세탁소</t>
  </si>
  <si>
    <t>전북특별자치도 전주시 완산구 중인동 810-6</t>
  </si>
  <si>
    <t>전북특별자치도 전주시 완산구 중인1길 136-7</t>
  </si>
  <si>
    <t>MA010120220808274402</t>
  </si>
  <si>
    <t>레코브아이디조이</t>
  </si>
  <si>
    <t>MA010120220807034711</t>
  </si>
  <si>
    <t>이가스</t>
  </si>
  <si>
    <t>전북특별자치도 남원시 광치동 109</t>
  </si>
  <si>
    <t>전북특별자치도 남원시 호치길</t>
  </si>
  <si>
    <t>전북특별자치도 남원시 호치길 146</t>
  </si>
  <si>
    <t>MA010120220800809340</t>
  </si>
  <si>
    <t>자연나라</t>
  </si>
  <si>
    <t>MA010120220809234861</t>
  </si>
  <si>
    <t>톨비스트</t>
  </si>
  <si>
    <t>MA010120220804657813</t>
  </si>
  <si>
    <t>장원기사식당</t>
  </si>
  <si>
    <t>전북특별자치도 군산시 소룡동 1556-14</t>
  </si>
  <si>
    <t>전북특별자치도 군산시 공항로 125</t>
  </si>
  <si>
    <t>MA010120220810363688</t>
  </si>
  <si>
    <t>보라보라케이스</t>
  </si>
  <si>
    <t>MA010120220800804683</t>
  </si>
  <si>
    <t>전북특별자치도 익산시 부송동 677-2</t>
  </si>
  <si>
    <t>전북특별자치도 익산시 궁동로 126</t>
  </si>
  <si>
    <t>MA010120220805908616</t>
  </si>
  <si>
    <t>신보미피아노학원</t>
  </si>
  <si>
    <t>MA010120220805774826</t>
  </si>
  <si>
    <t>대박천국로또편의점</t>
  </si>
  <si>
    <t>MA010120220810387362</t>
  </si>
  <si>
    <t>대한렌터카</t>
  </si>
  <si>
    <t>전북특별자치도 전주시 덕진구 덕진동2가 356</t>
  </si>
  <si>
    <t>전북특별자치도 전주시 덕진구 하가로 34</t>
  </si>
  <si>
    <t>MA010120220808188411</t>
  </si>
  <si>
    <t>삼온달</t>
  </si>
  <si>
    <t>전북특별자치도 전주시 완산구 서서학동 983-2</t>
  </si>
  <si>
    <t>신세계블루타운</t>
  </si>
  <si>
    <t>전북특별자치도 전주시 완산구 흑석로 64</t>
  </si>
  <si>
    <t>MA010120220803439594</t>
  </si>
  <si>
    <t>디지털스파이더랩</t>
  </si>
  <si>
    <t>전북특별자치도 전주시 완산구 경원동3가 14-2</t>
  </si>
  <si>
    <t>디지털스파이더랩한국전통문화센터</t>
  </si>
  <si>
    <t>전북특별자치도 전주시 완산구 현무1길 20</t>
  </si>
  <si>
    <t>MA010120220807004572</t>
  </si>
  <si>
    <t>한결부동산공인중개사사무소</t>
  </si>
  <si>
    <t>전북특별자치도 전주시 완산구 서신동 926-7</t>
  </si>
  <si>
    <t>전북특별자치도 전주시 완산구 고사평6길 1</t>
  </si>
  <si>
    <t>MA010120220804577265</t>
  </si>
  <si>
    <t>전북특별자치도 전주시 덕진구 금암동 728-186</t>
  </si>
  <si>
    <t>전북특별자치도 전주시 덕진구 권삼득로 247-5</t>
  </si>
  <si>
    <t>MA010120220804576253</t>
  </si>
  <si>
    <t>준슈퍼</t>
  </si>
  <si>
    <t>MA010120220810364108</t>
  </si>
  <si>
    <t>메이21</t>
  </si>
  <si>
    <t>전북특별자치도 익산시 부송동 1044-10</t>
  </si>
  <si>
    <t>전북특별자치도 익산시 부송로4길 12-3</t>
  </si>
  <si>
    <t>MA010120220803445015</t>
  </si>
  <si>
    <t>싸이버모텔</t>
  </si>
  <si>
    <t>전북특별자치도 군산시 경장동 502-12</t>
  </si>
  <si>
    <t>전북특별자치도 군산시 조촌안5길 54-4</t>
  </si>
  <si>
    <t>MA010120220807035849</t>
  </si>
  <si>
    <t>동상곶감</t>
  </si>
  <si>
    <t>전북특별자치도 완주군 동상면 신월리 593-1</t>
  </si>
  <si>
    <t>전북특별자치도 완주군 동상면 동상로 1445</t>
  </si>
  <si>
    <t>MA010120220806882593</t>
  </si>
  <si>
    <t>대운상회</t>
  </si>
  <si>
    <t>MA010120220810301510</t>
  </si>
  <si>
    <t>우아필라테스</t>
  </si>
  <si>
    <t>전북특별자치도 익산시 모현동1가 886</t>
  </si>
  <si>
    <t>전북특별자치도 익산시 배산로3길 48</t>
  </si>
  <si>
    <t>MA010120220803511439</t>
  </si>
  <si>
    <t>임실앤치즈피자효자서곡점</t>
  </si>
  <si>
    <t>MA010120220805937753</t>
  </si>
  <si>
    <t>줌인사이언스</t>
  </si>
  <si>
    <t>전북특별자치도 완주군 봉동읍 둔산리 890-3</t>
  </si>
  <si>
    <t>행복빌</t>
  </si>
  <si>
    <t>전북특별자치도 완주군 봉동읍 둔산1로 94</t>
  </si>
  <si>
    <t>MA010120220806960572</t>
  </si>
  <si>
    <t>몸에반하다어양</t>
  </si>
  <si>
    <t>MA010120220805741327</t>
  </si>
  <si>
    <t>서진정보</t>
  </si>
  <si>
    <t>전북특별자치도 군산시 평화동 43-2</t>
  </si>
  <si>
    <t>전북특별자치도 군산시 평화길 64</t>
  </si>
  <si>
    <t>MA010120220803303236</t>
  </si>
  <si>
    <t>조이투어</t>
  </si>
  <si>
    <t>전북특별자치도 장수군 장수읍 장수리 493</t>
  </si>
  <si>
    <t>전북특별자치도 장수군 장수읍 교촌로 15</t>
  </si>
  <si>
    <t>MA010120220810231392</t>
  </si>
  <si>
    <t>동암서점</t>
  </si>
  <si>
    <t>MA010120220805928168</t>
  </si>
  <si>
    <t>디에쓰토탈에너지</t>
  </si>
  <si>
    <t>전북특별자치도 전주시 완산구 서신동 860-4</t>
  </si>
  <si>
    <t>전북특별자치도 전주시 완산구 전룡로 34</t>
  </si>
  <si>
    <t>MA010120220800896305</t>
  </si>
  <si>
    <t>청년피자봉동점</t>
  </si>
  <si>
    <t>전북특별자치도 완주군 봉동읍 둔산리 901-1</t>
  </si>
  <si>
    <t>전북특별자치도 완주군 봉동읍 과학로 1029</t>
  </si>
  <si>
    <t>MA010120220803457307</t>
  </si>
  <si>
    <t>모텔소풍</t>
  </si>
  <si>
    <t>전북특별자치도 정읍시 연지동 322-7</t>
  </si>
  <si>
    <t>전북특별자치도 정읍시 연지시장2길 25</t>
  </si>
  <si>
    <t>MA010120220809141477</t>
  </si>
  <si>
    <t>쏭쏭마켓</t>
  </si>
  <si>
    <t>MA010120220810403842</t>
  </si>
  <si>
    <t>찜하우스</t>
  </si>
  <si>
    <t>전북특별자치도 군산시 수송동 859-7</t>
  </si>
  <si>
    <t>전북특별자치도 군산시 수송안5길 1</t>
  </si>
  <si>
    <t>MA010120220800828430</t>
  </si>
  <si>
    <t>깜냥깜냥아이세상</t>
  </si>
  <si>
    <t>전북특별자치도 완주군 고산면 율곡리 293-3</t>
  </si>
  <si>
    <t>전북특별자치도 완주군 고산면 밤실길</t>
  </si>
  <si>
    <t>전북특별자치도 완주군 고산면 밤실길 32-7</t>
  </si>
  <si>
    <t>MA010120220809241120</t>
  </si>
  <si>
    <t>익산로컬푸드직매장</t>
  </si>
  <si>
    <t>MA010120220810252574</t>
  </si>
  <si>
    <t>나운수선</t>
  </si>
  <si>
    <t>MA010120220800920991</t>
  </si>
  <si>
    <t>블루마린</t>
  </si>
  <si>
    <t>MA010120220808259078</t>
  </si>
  <si>
    <t>가현</t>
  </si>
  <si>
    <t>MA010120220804810997</t>
  </si>
  <si>
    <t>신항도목용탕내이용원</t>
  </si>
  <si>
    <t>전북특별자치도 군산시 신창동 46-1</t>
  </si>
  <si>
    <t>전북특별자치도 군산시 구영7길 69</t>
  </si>
  <si>
    <t>MA010120220805935706</t>
  </si>
  <si>
    <t>국수나무효자</t>
  </si>
  <si>
    <t>3가점</t>
  </si>
  <si>
    <t>MA010120220800837492</t>
  </si>
  <si>
    <t>포차신동</t>
  </si>
  <si>
    <t>전북특별자치도 전주시 덕진구 호성동1가 749-2</t>
  </si>
  <si>
    <t>우신호성</t>
  </si>
  <si>
    <t>전북특별자치도 전주시 덕진구 호성1길 14</t>
  </si>
  <si>
    <t>MA010120220803412726</t>
  </si>
  <si>
    <t>배달의쌀국수</t>
  </si>
  <si>
    <t>전북특별자치도 전주시 완산구 서신동 830-3</t>
  </si>
  <si>
    <t>전북특별자치도 전주시 완산구 서신천변8길 6</t>
  </si>
  <si>
    <t>MA010120220804688634</t>
  </si>
  <si>
    <t>MA010120220808172792</t>
  </si>
  <si>
    <t>그로타</t>
  </si>
  <si>
    <t>전북특별자치도 전주시 완산구 중화산동2가 567-12</t>
  </si>
  <si>
    <t>전북특별자치도 전주시 완산구 메너머2길 25</t>
  </si>
  <si>
    <t>MA010120220800842901</t>
  </si>
  <si>
    <t>파랑새부동산중개사무소</t>
  </si>
  <si>
    <t>MA010120220808347234</t>
  </si>
  <si>
    <t>은빛은하수</t>
  </si>
  <si>
    <t>MA010120220804538140</t>
  </si>
  <si>
    <t>전북특별자치도 익산시 영등동 178-22</t>
  </si>
  <si>
    <t>전북특별자치도 익산시 고봉로26길 37</t>
  </si>
  <si>
    <t>MA010120220805854906</t>
  </si>
  <si>
    <t>좋은아침페스츄리</t>
  </si>
  <si>
    <t>MA010120220807036972</t>
  </si>
  <si>
    <t>전북특별자치도 군산시 지곡동 568-4</t>
  </si>
  <si>
    <t>전북특별자치도 군산시 신평안길 53</t>
  </si>
  <si>
    <t>MA010120220807022643</t>
  </si>
  <si>
    <t>킹가요주점</t>
  </si>
  <si>
    <t>MA010120220810356142</t>
  </si>
  <si>
    <t>고기굽는동네</t>
  </si>
  <si>
    <t>전북특별자치도 전주시 완산구 서노송동 651-13</t>
  </si>
  <si>
    <t>전북특별자치도 전주시 완산구 공북로 102</t>
  </si>
  <si>
    <t>MA010120220809826978</t>
  </si>
  <si>
    <t>고공수스터디카페</t>
  </si>
  <si>
    <t>전북특별자치도 부안군 부안읍 봉덕리 522-4</t>
  </si>
  <si>
    <t>전북특별자치도 부안군 부안읍 석정로 296</t>
  </si>
  <si>
    <t>MA010120220805168655</t>
  </si>
  <si>
    <t>쉬리끼니</t>
  </si>
  <si>
    <t>전북특별자치도 전주시 덕진구 송천동1가 478-14</t>
  </si>
  <si>
    <t>전북특별자치도 전주시 덕진구 솔내7길 10-2</t>
  </si>
  <si>
    <t>MA010120220803935327</t>
  </si>
  <si>
    <t>약손보건안마원</t>
  </si>
  <si>
    <t>전북특별자치도 남원시 금동 309-5</t>
  </si>
  <si>
    <t>전북특별자치도 남원시 금동로 15-6</t>
  </si>
  <si>
    <t>MA010120220803987776</t>
  </si>
  <si>
    <t>조은복권판매점</t>
  </si>
  <si>
    <t>전북특별자치도 전주시 완산구 서신동 856-1</t>
  </si>
  <si>
    <t>전북특별자치도 전주시 완산구 서신로 8</t>
  </si>
  <si>
    <t>MA010120220808545732</t>
  </si>
  <si>
    <t>사매이용원</t>
  </si>
  <si>
    <t>전북특별자치도 남원시 사매면 오신리 602-2</t>
  </si>
  <si>
    <t>전북특별자치도 남원시 사매면 덕오로 97</t>
  </si>
  <si>
    <t>MA010120220807965126</t>
  </si>
  <si>
    <t>산책펜션</t>
  </si>
  <si>
    <t>전북특별자치도 무주군 설천면 삼공리 522-3</t>
  </si>
  <si>
    <t>전북특별자치도 무주군 설천면 구천동1로 132</t>
  </si>
  <si>
    <t>MA010120220804316473</t>
  </si>
  <si>
    <t>드라이데이전문세탁소</t>
  </si>
  <si>
    <t>전북특별자치도 전주시 완산구 중화산동2가 627</t>
  </si>
  <si>
    <t>전북특별자치도 전주시 완산구 중산5길 16</t>
  </si>
  <si>
    <t>MA010120220807960882</t>
  </si>
  <si>
    <t>회천국</t>
  </si>
  <si>
    <t>전북특별자치도 진안군 진안읍 군상리 943-6</t>
  </si>
  <si>
    <t>전북특별자치도 진안군 진안읍 중앙로 81-4</t>
  </si>
  <si>
    <t>MA010120220807966084</t>
  </si>
  <si>
    <t>삼천리자전거인후</t>
  </si>
  <si>
    <t>전북특별자치도 전주시 덕진구 덕진동2가 167-357</t>
  </si>
  <si>
    <t>전북특별자치도 전주시 덕진구 호반5길</t>
  </si>
  <si>
    <t>정겨운빌</t>
  </si>
  <si>
    <t>전북특별자치도 전주시 덕진구 호반5길 9</t>
  </si>
  <si>
    <t>MA010120220808597088</t>
  </si>
  <si>
    <t>부동산중개마켓</t>
  </si>
  <si>
    <t>전북특별자치도 전주시 완산구 효자동3가 1134</t>
  </si>
  <si>
    <t>전북특별자치도 전주시 완산구 효자로 38</t>
  </si>
  <si>
    <t>MA010120220805214452</t>
  </si>
  <si>
    <t>다온환경</t>
  </si>
  <si>
    <t>전북특별자치도 전주시 완산구 효자동3가 1446-4</t>
  </si>
  <si>
    <t>전북특별자치도 전주시 완산구 서곡4길 29</t>
  </si>
  <si>
    <t>MA010120220809757210</t>
  </si>
  <si>
    <t>더블라닉쇼룸</t>
  </si>
  <si>
    <t>전북특별자치도 전주시 완산구 효자동3가 1611-12</t>
  </si>
  <si>
    <t>전북특별자치도 전주시 완산구 문학대5길 21-2</t>
  </si>
  <si>
    <t>MA010120220808546105</t>
  </si>
  <si>
    <t>명품아울렛</t>
  </si>
  <si>
    <t>MA010120220805147076</t>
  </si>
  <si>
    <t>에스노래연습장</t>
  </si>
  <si>
    <t>전북특별자치도 군산시 나운동 826-10</t>
  </si>
  <si>
    <t>전북특별자치도 군산시 수송로 21</t>
  </si>
  <si>
    <t>MA010120220807983121</t>
  </si>
  <si>
    <t>벤제프전주평화</t>
  </si>
  <si>
    <t>전북특별자치도 전주시 완산구 평화동2가 568-31</t>
  </si>
  <si>
    <t>전북특별자치도 전주시 완산구 장승배기로 96</t>
  </si>
  <si>
    <t>MA010120220803282426</t>
  </si>
  <si>
    <t>정성</t>
  </si>
  <si>
    <t>전북특별자치도 군산시 개정면 아동리 26-3</t>
  </si>
  <si>
    <t>전북특별자치도 군산시 개정면 아동남로 158-1</t>
  </si>
  <si>
    <t>MA010120220807422645</t>
  </si>
  <si>
    <t>겨울이야기</t>
  </si>
  <si>
    <t>전북특별자치도 남원시 쌍교동 9-1</t>
  </si>
  <si>
    <t>전북특별자치도 남원시 요천로 1505</t>
  </si>
  <si>
    <t>MA010120220807425068</t>
  </si>
  <si>
    <t>양서연헤어샵</t>
  </si>
  <si>
    <t>전북특별자치도 남원시 왕정동 52-1</t>
  </si>
  <si>
    <t>전북특별자치도 남원시 의총로 71</t>
  </si>
  <si>
    <t>MA010120220807425454</t>
  </si>
  <si>
    <t>천하디자인산업</t>
  </si>
  <si>
    <t>MA010120220807421287</t>
  </si>
  <si>
    <t>신일가방</t>
  </si>
  <si>
    <t>MA010120220807422305</t>
  </si>
  <si>
    <t>하은사우나;휴게실</t>
  </si>
  <si>
    <t>전북특별자치도 남원시 동충동 252-1</t>
  </si>
  <si>
    <t>전북특별자치도 남원시 봉당길 8</t>
  </si>
  <si>
    <t>MA010120220807423362</t>
  </si>
  <si>
    <t>강변수퍼휴게실</t>
  </si>
  <si>
    <t>전북특별자치도 남원시 죽항동 59-6</t>
  </si>
  <si>
    <t>전북특별자치도 남원시 요천로 1537</t>
  </si>
  <si>
    <t>MA010120220807424580</t>
  </si>
  <si>
    <t>MindSign</t>
  </si>
  <si>
    <t>전북특별자치도 남원시 향교동 986-7</t>
  </si>
  <si>
    <t>전북특별자치도 남원시 광천남길 578</t>
  </si>
  <si>
    <t>MA010120220807425168</t>
  </si>
  <si>
    <t>제일지업사</t>
  </si>
  <si>
    <t>MA010120220807429382</t>
  </si>
  <si>
    <t>예촌식당</t>
  </si>
  <si>
    <t>전북특별자치도 남원시 동충동 20-9</t>
  </si>
  <si>
    <t>전북특별자치도 남원시 동문로 66</t>
  </si>
  <si>
    <t>MA010120220800235573</t>
  </si>
  <si>
    <t>우리방역</t>
  </si>
  <si>
    <t>MA010120220801896135</t>
  </si>
  <si>
    <t>열라불라연탄집</t>
  </si>
  <si>
    <t>MA010120220806397158</t>
  </si>
  <si>
    <t>아모레카운셀러</t>
  </si>
  <si>
    <t>전북특별자치도 남원시 천거동 156</t>
  </si>
  <si>
    <t>전북특별자치도 남원시 요천로 1415</t>
  </si>
  <si>
    <t>MA010120220806449363</t>
  </si>
  <si>
    <t>커피내리다</t>
  </si>
  <si>
    <t>전북특별자치도 완주군 운주면 산북리 581-9</t>
  </si>
  <si>
    <t>전북특별자치도 완주군 운주면 대둔산로 2248</t>
  </si>
  <si>
    <t>MA010120220808606967</t>
  </si>
  <si>
    <t>한프로아카데미</t>
  </si>
  <si>
    <t>전북특별자치도 부안군 행안면 역리 201-5</t>
  </si>
  <si>
    <t>전북특별자치도 부안군 행안면 서문로 50</t>
  </si>
  <si>
    <t>MA010120220803254469</t>
  </si>
  <si>
    <t>탑스크린골프존</t>
  </si>
  <si>
    <t>MA010120220806781923</t>
  </si>
  <si>
    <t>주땅만땅</t>
  </si>
  <si>
    <t>전북특별자치도 군산시 소룡동 1479-2</t>
  </si>
  <si>
    <t>전북특별자치도 군산시 설림3길 10</t>
  </si>
  <si>
    <t>MA010120220809780939</t>
  </si>
  <si>
    <t>행운약국</t>
  </si>
  <si>
    <t>MA010120220808610996</t>
  </si>
  <si>
    <t>뉴발란스군산2</t>
  </si>
  <si>
    <t>전북특별자치도 군산시 수송동 808-3</t>
  </si>
  <si>
    <t>전북특별자치도 군산시 월명로 251</t>
  </si>
  <si>
    <t>MA010120220807958473</t>
  </si>
  <si>
    <t>한국농약마트</t>
  </si>
  <si>
    <t>전북특별자치도 진안군 진안읍 진무로 1097-1</t>
  </si>
  <si>
    <t>MA010120220807958764</t>
  </si>
  <si>
    <t>뜨란채전복삼계탕전주</t>
  </si>
  <si>
    <t>전북특별자치도 전주시 완산구 평화동1가 461</t>
  </si>
  <si>
    <t>전북특별자치도 전주시 완산구 덕적골2길 35-20</t>
  </si>
  <si>
    <t>MA010120220807959062</t>
  </si>
  <si>
    <t>MA010120220807429321</t>
  </si>
  <si>
    <t>하늘광고</t>
  </si>
  <si>
    <t>전북특별자치도 남원시 왕정동 311</t>
  </si>
  <si>
    <t>전북특별자치도 남원시 교룡로 132</t>
  </si>
  <si>
    <t>MA010120220807431757</t>
  </si>
  <si>
    <t>이연미용실</t>
  </si>
  <si>
    <t>MA010120220805608587</t>
  </si>
  <si>
    <t>보보헤어</t>
  </si>
  <si>
    <t>전북특별자치도 남원시 왕정동 195-31</t>
  </si>
  <si>
    <t>전북특별자치도 남원시 의서길 17</t>
  </si>
  <si>
    <t>MA010120220803237745</t>
  </si>
  <si>
    <t>작은얼굴</t>
  </si>
  <si>
    <t>전북특별자치도 전주시 덕진구 송천동1가 484-10</t>
  </si>
  <si>
    <t>전북특별자치도 전주시 덕진구 솔내8길 10-5</t>
  </si>
  <si>
    <t>MA010120220807497116</t>
  </si>
  <si>
    <t>짜장이랑짬뽕이랑</t>
  </si>
  <si>
    <t>전북특별자치도 전주시 덕진구 인후동1가 885-5</t>
  </si>
  <si>
    <t>전북특별자치도 전주시 덕진구 무삼지로 41</t>
  </si>
  <si>
    <t>MA010120220807421774</t>
  </si>
  <si>
    <t>전북특별자치도 순창군 팔덕면 용산리 481</t>
  </si>
  <si>
    <t>전북특별자치도 순창군 팔덕면 팔덕로</t>
  </si>
  <si>
    <t>전북특별자치도 순창군 팔덕면 팔덕로 309</t>
  </si>
  <si>
    <t>MA010120220807421122</t>
  </si>
  <si>
    <t>이미자헤어샵</t>
  </si>
  <si>
    <t>전북특별자치도 남원시 하정동 57-1</t>
  </si>
  <si>
    <t>전북특별자치도 남원시 하정2길 15</t>
  </si>
  <si>
    <t>MA010120220807421791</t>
  </si>
  <si>
    <t>인애머리방</t>
  </si>
  <si>
    <t>전북특별자치도 임실군 오수면 오수리 372-53</t>
  </si>
  <si>
    <t>전북특별자치도 임실군 오수면 오수4길 21</t>
  </si>
  <si>
    <t>MA010120220807421792</t>
  </si>
  <si>
    <t>MA010120220807428676</t>
  </si>
  <si>
    <t>초이스음악홀</t>
  </si>
  <si>
    <t>전북특별자치도 남원시 도통동 589-2</t>
  </si>
  <si>
    <t>전북특별자치도 남원시 큰들2길 22-22</t>
  </si>
  <si>
    <t>MA010120220807429347</t>
  </si>
  <si>
    <t>MA010120220800232996</t>
  </si>
  <si>
    <t>대한조경</t>
  </si>
  <si>
    <t>전북특별자치도 임실군 덕치면 회문리 440</t>
  </si>
  <si>
    <t>전북특별자치도 임실군 덕치면 회문3길 3</t>
  </si>
  <si>
    <t>MA010120220808628330</t>
  </si>
  <si>
    <t>격포항변산반도상회</t>
  </si>
  <si>
    <t>전북특별자치도 부안군 변산면 격포리 788-10</t>
  </si>
  <si>
    <t>전북특별자치도 부안군 변산면 격포항길 25-1</t>
  </si>
  <si>
    <t>MA0101202411A0121655</t>
  </si>
  <si>
    <t>지에스25군산흥남점</t>
  </si>
  <si>
    <t>전북특별자치도 군산시 수송동 895</t>
  </si>
  <si>
    <t>전북특별자치도 군산시 축동로 124</t>
  </si>
  <si>
    <t>MA010120220806415566</t>
  </si>
  <si>
    <t>지성크리닉</t>
  </si>
  <si>
    <t>전북특별자치도 전주시 완산구 효자동1가 326-28</t>
  </si>
  <si>
    <t>전북특별자치도 전주시 완산구 오두정2길</t>
  </si>
  <si>
    <t>전북특별자치도 전주시 완산구 오두정2길 14-7</t>
  </si>
  <si>
    <t>MA010120220807986157</t>
  </si>
  <si>
    <t>와이기획이벤트유</t>
  </si>
  <si>
    <t>전북특별자치도 전주시 덕진구 호성동1가 347-2</t>
  </si>
  <si>
    <t>전북특별자치도 전주시 덕진구 초포다리로 117-5</t>
  </si>
  <si>
    <t>MA010120220807987506</t>
  </si>
  <si>
    <t>한국문화교육개발원</t>
  </si>
  <si>
    <t>MA010120220802833878</t>
  </si>
  <si>
    <t>원더풀</t>
  </si>
  <si>
    <t>전북특별자치도 부안군 부안읍 봉덕리 587-19</t>
  </si>
  <si>
    <t>전북특별자치도 부안군 부안읍 수정길 8</t>
  </si>
  <si>
    <t>MA010120220809789411</t>
  </si>
  <si>
    <t>전북특별자치도 무주군 무주읍 읍내리 232-8</t>
  </si>
  <si>
    <t>전북특별자치도 무주군 무주읍 주계로8길 5</t>
  </si>
  <si>
    <t>MA010120220803187372</t>
  </si>
  <si>
    <t>드림카페</t>
  </si>
  <si>
    <t>전북특별자치도 전주시 완산구 중화산동2가 266-13</t>
  </si>
  <si>
    <t>전북특별자치도 전주시 완산구 백제대로 342</t>
  </si>
  <si>
    <t>MA010120220809743466</t>
  </si>
  <si>
    <t>장계시외버스터미널</t>
  </si>
  <si>
    <t>MA010120220807486086</t>
  </si>
  <si>
    <t>아띠한복</t>
  </si>
  <si>
    <t>전북특별자치도 전주시 덕진구 덕진동2가 167-292</t>
  </si>
  <si>
    <t>전북특별자치도 전주시 덕진구 송천중앙로 15</t>
  </si>
  <si>
    <t>MA010120220807445705</t>
  </si>
  <si>
    <t>대보유통지리산주유소옥포</t>
  </si>
  <si>
    <t>전북특별자치도 남원시 아영면 아곡리 798</t>
  </si>
  <si>
    <t>전북특별자치도 남원시 아영면 광주대구고속도로 76-1</t>
  </si>
  <si>
    <t>MA010120220809745650</t>
  </si>
  <si>
    <t>살롱드쏨므</t>
  </si>
  <si>
    <t>전북특별자치도 전주시 덕진구 덕진동2가 674-2</t>
  </si>
  <si>
    <t>전북특별자치도 전주시 덕진구 가리내8길 7</t>
  </si>
  <si>
    <t>MA010120220805147788</t>
  </si>
  <si>
    <t>지우투어</t>
  </si>
  <si>
    <t>MA010120220807966620</t>
  </si>
  <si>
    <t>상산떡방앗간</t>
  </si>
  <si>
    <t>MA010120220807959017</t>
  </si>
  <si>
    <t>엄마손순대국밥</t>
  </si>
  <si>
    <t>전북특별자치도 전주시 덕진구 우아동2가 908-14</t>
  </si>
  <si>
    <t>전북특별자치도 전주시 덕진구 아중3길 15</t>
  </si>
  <si>
    <t>MA010120220803925396</t>
  </si>
  <si>
    <t>삼봉인력</t>
  </si>
  <si>
    <t>MA010120220807425786</t>
  </si>
  <si>
    <t>MA010120220807427361</t>
  </si>
  <si>
    <t>진이네화장품</t>
  </si>
  <si>
    <t>MA010120220807427001</t>
  </si>
  <si>
    <t>억대냉동</t>
  </si>
  <si>
    <t>전북특별자치도 순창군 순창읍 남계리 206-9</t>
  </si>
  <si>
    <t>전북특별자치도 순창군 순창읍 장류로 367-3</t>
  </si>
  <si>
    <t>MA010120220805187767</t>
  </si>
  <si>
    <t>만동하우징</t>
  </si>
  <si>
    <t>전북특별자치도 익산시 오산면 남전리 230-1</t>
  </si>
  <si>
    <t>전북특별자치도 익산시 오산면 후동길</t>
  </si>
  <si>
    <t>전북특별자치도 익산시 오산면 후동길 10</t>
  </si>
  <si>
    <t>MA010120220804328065</t>
  </si>
  <si>
    <t>스마트PT</t>
  </si>
  <si>
    <t>MA010120220807930869</t>
  </si>
  <si>
    <t>전북특별자치도 군산시 월명동 7-4</t>
  </si>
  <si>
    <t>전북특별자치도 군산시 구영신창길 31</t>
  </si>
  <si>
    <t>MA010120220808577853</t>
  </si>
  <si>
    <t>더치앤빈</t>
  </si>
  <si>
    <t>전북특별자치도 부안군 부안읍 봉덕리 553-14</t>
  </si>
  <si>
    <t>전북특별자치도 부안군 부안읍 오리정로 123</t>
  </si>
  <si>
    <t>MA010120220807423422</t>
  </si>
  <si>
    <t>까치이벤트기획</t>
  </si>
  <si>
    <t>전북특별자치도 남원시 쌍교동 133-5</t>
  </si>
  <si>
    <t>전북특별자치도 남원시 고샘길 85</t>
  </si>
  <si>
    <t>MA010120220807425296</t>
  </si>
  <si>
    <t>순창장터국밥</t>
  </si>
  <si>
    <t>MA010120220805182195</t>
  </si>
  <si>
    <t>성공집</t>
  </si>
  <si>
    <t>전북특별자치도 정읍시 연지동 14-8</t>
  </si>
  <si>
    <t>전북특별자치도 정읍시 명덕2길 20</t>
  </si>
  <si>
    <t>MA010120220807432498</t>
  </si>
  <si>
    <t>우정공업사</t>
  </si>
  <si>
    <t>전북특별자치도 임실군 임실읍 두곡리 103-1</t>
  </si>
  <si>
    <t>전북특별자치도 임실군 임실읍 춘향로 2963</t>
  </si>
  <si>
    <t>MA010120220808624577</t>
  </si>
  <si>
    <t>전북특별자치도 익산시 영등동 535-35</t>
  </si>
  <si>
    <t>전북특별자치도 익산시 선화로51길 26</t>
  </si>
  <si>
    <t>MA010120220800295765</t>
  </si>
  <si>
    <t>까미나레</t>
  </si>
  <si>
    <t>전북특별자치도 완주군 소양면 신원리 686-4</t>
  </si>
  <si>
    <t>전북특별자치도 완주군 소양면 모래재로</t>
  </si>
  <si>
    <t>전북특별자치도 완주군 소양면 모래재로 75-5</t>
  </si>
  <si>
    <t>MA010120220806374038</t>
  </si>
  <si>
    <t>날개달린그림미술교습소</t>
  </si>
  <si>
    <t>MA010120220805183391</t>
  </si>
  <si>
    <t>하룸</t>
  </si>
  <si>
    <t>전북특별자치도 전주시 완산구 효자동2가 1158-29</t>
  </si>
  <si>
    <t>커피하룸</t>
  </si>
  <si>
    <t>전북특별자치도 전주시 완산구 봉곡로 113</t>
  </si>
  <si>
    <t>MA010120220806449873</t>
  </si>
  <si>
    <t>쿵푸티</t>
  </si>
  <si>
    <t>전북특별자치도 완주군 봉동읍 제내리 388-4</t>
  </si>
  <si>
    <t>전북특별자치도 완주군 봉동읍 봉비로 11</t>
  </si>
  <si>
    <t>MA010120220807422420</t>
  </si>
  <si>
    <t>나이스정수기</t>
  </si>
  <si>
    <t>전북특별자치도 전주시 완산구 중화산동2가 608-2</t>
  </si>
  <si>
    <t>전북특별자치도 전주시 완산구 중산9길 3-6</t>
  </si>
  <si>
    <t>MA010120220807423455</t>
  </si>
  <si>
    <t>뱀사골천왕봉식당</t>
  </si>
  <si>
    <t>MA010120220810184366</t>
  </si>
  <si>
    <t>압소바롯데전주점</t>
  </si>
  <si>
    <t>MA010120220807958387</t>
  </si>
  <si>
    <t>강심장</t>
  </si>
  <si>
    <t>전북특별자치도 무주군 설천면 심곡리 584-11</t>
  </si>
  <si>
    <t>전북특별자치도 무주군 설천면 만선로 55</t>
  </si>
  <si>
    <t>MA010120220807958410</t>
  </si>
  <si>
    <t>무주왁싱속눈썹윙크샵</t>
  </si>
  <si>
    <t>전북특별자치도 무주군 무주읍 읍내리 186-10</t>
  </si>
  <si>
    <t>전북특별자치도 무주군 무주읍 단천로 106</t>
  </si>
  <si>
    <t>MA010120220807954766</t>
  </si>
  <si>
    <t>해주</t>
  </si>
  <si>
    <t>MA010120220807973567</t>
  </si>
  <si>
    <t>MA010120220807953246</t>
  </si>
  <si>
    <t>전세계할인쇼핑점</t>
  </si>
  <si>
    <t>전북특별자치도 전주시 덕진구 덕진동1가 1174-7</t>
  </si>
  <si>
    <t>전북특별자치도 전주시 덕진구 가리내로 120</t>
  </si>
  <si>
    <t>MA010120220807956484</t>
  </si>
  <si>
    <t>우성정</t>
  </si>
  <si>
    <t>전북특별자치도 전주시 덕진구 진북동 1022-19</t>
  </si>
  <si>
    <t>전북특별자치도 전주시 덕진구 벚꽃4길</t>
  </si>
  <si>
    <t>전북특별자치도 전주시 덕진구 벚꽃4길 3-4</t>
  </si>
  <si>
    <t>MA010120220810095455</t>
  </si>
  <si>
    <t>고래포차</t>
  </si>
  <si>
    <t>전북특별자치도 군산시 옥도면 선유도리 474</t>
  </si>
  <si>
    <t>전북특별자치도 군산시 옥도면 선유도3길 33-4</t>
  </si>
  <si>
    <t>MA010120220807444413</t>
  </si>
  <si>
    <t>법인대지마을지리산두류실유</t>
  </si>
  <si>
    <t>전북특별자치도 남원시 주생면 지당리 143-1</t>
  </si>
  <si>
    <t>전북특별자치도 남원시 주생면 대지안길</t>
  </si>
  <si>
    <t>전북특별자치도 남원시 주생면 대지안길 23</t>
  </si>
  <si>
    <t>MA010120220808603369</t>
  </si>
  <si>
    <t>필통</t>
  </si>
  <si>
    <t>MA010120220808566268</t>
  </si>
  <si>
    <t>전북특별자치도 완주군 이서면 갈산리 665-6</t>
  </si>
  <si>
    <t>전북특별자치도 완주군 이서면 오공로 11-10</t>
  </si>
  <si>
    <t>MA010120220810098329</t>
  </si>
  <si>
    <t>전주시티영어학원</t>
  </si>
  <si>
    <t>전북특별자치도 전주시 덕진구 우아동2가 860-6</t>
  </si>
  <si>
    <t>전북특별자치도 전주시 덕진구 건산로 261</t>
  </si>
  <si>
    <t>MA010120220800653153</t>
  </si>
  <si>
    <t>스위트민박</t>
  </si>
  <si>
    <t>전북특별자치도 무주군 설천면 심곡리 615-22</t>
  </si>
  <si>
    <t>전북특별자치도 무주군 설천면 외배방길 17-13</t>
  </si>
  <si>
    <t>MA010120220807970055</t>
  </si>
  <si>
    <t>스마트맛집</t>
  </si>
  <si>
    <t>전북특별자치도 전주시 덕진구 팔복동1가 277-8</t>
  </si>
  <si>
    <t>전북특별자치도 전주시 덕진구 신복7길 2</t>
  </si>
  <si>
    <t>MA010120220807970740</t>
  </si>
  <si>
    <t>영성철물</t>
  </si>
  <si>
    <t>전북특별자치도 전주시 덕진구 금암동 795-8</t>
  </si>
  <si>
    <t>전북특별자치도 전주시 덕진구 가리내로 80</t>
  </si>
  <si>
    <t>MA010120220807429986</t>
  </si>
  <si>
    <t>비스트로</t>
  </si>
  <si>
    <t>MA010120220807428988</t>
  </si>
  <si>
    <t>행운상회</t>
  </si>
  <si>
    <t>MA010120220807428259</t>
  </si>
  <si>
    <t>소호하우징</t>
  </si>
  <si>
    <t>전북특별자치도 전주시 덕진구 진북동 1157-19</t>
  </si>
  <si>
    <t>전북특별자치도 전주시 덕진구 숲정이로 4</t>
  </si>
  <si>
    <t>MA010120220807431619</t>
  </si>
  <si>
    <t>유스헤어</t>
  </si>
  <si>
    <t>MA010120220803989144</t>
  </si>
  <si>
    <t>리우메이의원</t>
  </si>
  <si>
    <t>전북특별자치도 전주시 완산구 삼천동1가 732-1</t>
  </si>
  <si>
    <t>전북특별자치도 전주시 완산구 백제대로 74</t>
  </si>
  <si>
    <t>MA010120220809809205</t>
  </si>
  <si>
    <t>로하종합상사</t>
  </si>
  <si>
    <t>전북특별자치도 익산시 인화동1가 21-12</t>
  </si>
  <si>
    <t>전북특별자치도 익산시 평동로7길 18-3</t>
  </si>
  <si>
    <t>MA010120220804428397</t>
  </si>
  <si>
    <t>용선</t>
  </si>
  <si>
    <t>전북특별자치도 부안군 변산면 도청리 510-5</t>
  </si>
  <si>
    <t>전북특별자치도 부안군 변산면 언포길</t>
  </si>
  <si>
    <t>전북특별자치도 부안군 변산면 언포길 8-15</t>
  </si>
  <si>
    <t>MA010120220807496352</t>
  </si>
  <si>
    <t>전북특별자치도 부안군 부안읍 봉덕리 156-3</t>
  </si>
  <si>
    <t>전북특별자치도 부안군 부안읍 오리정로 184</t>
  </si>
  <si>
    <t>MA010120220807425080</t>
  </si>
  <si>
    <t>영남민박</t>
  </si>
  <si>
    <t>전북특별자치도 남원시 산내면 덕동리 211</t>
  </si>
  <si>
    <t>전북특별자치도 남원시 산내면 덕동길 67-8</t>
  </si>
  <si>
    <t>MA010120220807425389</t>
  </si>
  <si>
    <t>제일전기공구</t>
  </si>
  <si>
    <t>전북특별자치도 남원시 천거동 160-230</t>
  </si>
  <si>
    <t>전북특별자치도 남원시 의총로 9</t>
  </si>
  <si>
    <t>MA010120220807421979</t>
  </si>
  <si>
    <t>전북특별자치도 남원시 도통동 525-1</t>
  </si>
  <si>
    <t>전북특별자치도 남원시 시청동로 8</t>
  </si>
  <si>
    <t>MA010120220807422705</t>
  </si>
  <si>
    <t>롯데대형카센타</t>
  </si>
  <si>
    <t>전북특별자치도 임실군 관촌면 병암리 332-14</t>
  </si>
  <si>
    <t>전북특별자치도 임실군 관촌면 춘향로 3366</t>
  </si>
  <si>
    <t>MA010120220807481786</t>
  </si>
  <si>
    <t>MA010120220801539317</t>
  </si>
  <si>
    <t>웃과수원농원</t>
  </si>
  <si>
    <t>전북특별자치도 정읍시 고부면 장문리 545</t>
  </si>
  <si>
    <t>전북특별자치도 정읍시 고부면 장문길</t>
  </si>
  <si>
    <t>전북특별자치도 정읍시 고부면 장문길 39-13</t>
  </si>
  <si>
    <t>MA010120220807930541</t>
  </si>
  <si>
    <t>제이비프랜드</t>
  </si>
  <si>
    <t>전북특별자치도 전주시 덕진구 용정동 592-7</t>
  </si>
  <si>
    <t>전북특별자치도 전주시 덕진구 용덕길 5-9</t>
  </si>
  <si>
    <t>MA010120220806371449</t>
  </si>
  <si>
    <t>중인마트</t>
  </si>
  <si>
    <t>전북특별자치도 전주시 완산구 중인동 544-15</t>
  </si>
  <si>
    <t>전북특별자치도 전주시 완산구 중인1길 124</t>
  </si>
  <si>
    <t>MA010120220802885908</t>
  </si>
  <si>
    <t>게장&amp;굴밥</t>
  </si>
  <si>
    <t>전북특별자치도 정읍시 수성동 937-12</t>
  </si>
  <si>
    <t>전북특별자치도 정읍시 수성2로 58</t>
  </si>
  <si>
    <t>MA010120220809750194</t>
  </si>
  <si>
    <t>회현이용원</t>
  </si>
  <si>
    <t>전북특별자치도 군산시 회현면 금광리 368-3</t>
  </si>
  <si>
    <t>전북특별자치도 군산시 회현면 회현로 184</t>
  </si>
  <si>
    <t>MA010120220805530136</t>
  </si>
  <si>
    <t>MA010120220807961715</t>
  </si>
  <si>
    <t>동성모터스대형부</t>
  </si>
  <si>
    <t>MA010120220800656385</t>
  </si>
  <si>
    <t>그라제</t>
  </si>
  <si>
    <t>전북특별자치도 부안군 변산면 격포리 492-1</t>
  </si>
  <si>
    <t>전북특별자치도 부안군 변산면 격포항길 57-1</t>
  </si>
  <si>
    <t>MA010120220805188499</t>
  </si>
  <si>
    <t>아레즈피씨카페</t>
  </si>
  <si>
    <t>MA010120220801488125</t>
  </si>
  <si>
    <t>전북특별자치도 익산시 신용동 445-1</t>
  </si>
  <si>
    <t>전북특별자치도 익산시 석하길</t>
  </si>
  <si>
    <t>전북특별자치도 익산시 석하길 23-9</t>
  </si>
  <si>
    <t>MA010120220807182315</t>
  </si>
  <si>
    <t>더좋은본향행복빙그레.샤니</t>
  </si>
  <si>
    <t>전북특별자치도 군산시 미룡동 853-1</t>
  </si>
  <si>
    <t>전북특별자치도 군산시 칠성5길 25</t>
  </si>
  <si>
    <t>MA010120220807184226</t>
  </si>
  <si>
    <t>참조은약국</t>
  </si>
  <si>
    <t>전북특별자치도 군산시 지곡동 555-2</t>
  </si>
  <si>
    <t>전북특별자치도 군산시 의료원로 42</t>
  </si>
  <si>
    <t>MA010120220807186249</t>
  </si>
  <si>
    <t>세화종합공구볼트</t>
  </si>
  <si>
    <t>MA010120220807191729</t>
  </si>
  <si>
    <t>전북특별자치도 군산시 소룡동 1614-1</t>
  </si>
  <si>
    <t>전북특별자치도 군산시 자유로 135-29</t>
  </si>
  <si>
    <t>MA010120220807178663</t>
  </si>
  <si>
    <t>싱가폴식당</t>
  </si>
  <si>
    <t>전북특별자치도 군산시 미룡동 53-12</t>
  </si>
  <si>
    <t>전북특별자치도 군산시 은파순환길 88</t>
  </si>
  <si>
    <t>MA010120220807179623</t>
  </si>
  <si>
    <t>선유상회</t>
  </si>
  <si>
    <t>전북특별자치도 군산시 옥도면 선유도리 394</t>
  </si>
  <si>
    <t>전북특별자치도 군산시 옥도면 선유남2길</t>
  </si>
  <si>
    <t>전북특별자치도 군산시 옥도면 선유남2길 16-1</t>
  </si>
  <si>
    <t>MA010120220807185773</t>
  </si>
  <si>
    <t>나준미디어전북&amp;막내수산</t>
  </si>
  <si>
    <t>전북특별자치도 군산시 개정면 아동리 418-1</t>
  </si>
  <si>
    <t>전북특별자치도 군산시 개정면 충량2길</t>
  </si>
  <si>
    <t>전북특별자치도 군산시 개정면 충량2길 12</t>
  </si>
  <si>
    <t>MA010120220807178717</t>
  </si>
  <si>
    <t>우드피아</t>
  </si>
  <si>
    <t>전북특별자치도 군산시 장미동 38-8</t>
  </si>
  <si>
    <t>전북특별자치도 군산시 죽성로 21</t>
  </si>
  <si>
    <t>MA010120220807184433</t>
  </si>
  <si>
    <t>옛날막창</t>
  </si>
  <si>
    <t>MA010120220807191248</t>
  </si>
  <si>
    <t>석사공인중개사사무소</t>
  </si>
  <si>
    <t>MA010120220807407871</t>
  </si>
  <si>
    <t>파라오유흥주점</t>
  </si>
  <si>
    <t>MA010120220807409657</t>
  </si>
  <si>
    <t>흥농농약사</t>
  </si>
  <si>
    <t>MA010120220807497109</t>
  </si>
  <si>
    <t>김종문공인중개사사무소</t>
  </si>
  <si>
    <t>전북특별자치도 군산시 미장동 51-36</t>
  </si>
  <si>
    <t>전북특별자치도 군산시 경포천로 114</t>
  </si>
  <si>
    <t>MA010120220812506586</t>
  </si>
  <si>
    <t>전북특별자치도 김제시 금산면 청도리 404</t>
  </si>
  <si>
    <t>전북특별자치도 김제시 금산면 우림로 83</t>
  </si>
  <si>
    <t>MA010120220802480090</t>
  </si>
  <si>
    <t>그린랜트</t>
  </si>
  <si>
    <t>전북특별자치도 익산시 신동 395-16</t>
  </si>
  <si>
    <t>전북특별자치도 익산시 익산대로23길</t>
  </si>
  <si>
    <t>전북특별자치도 익산시 익산대로23길 42</t>
  </si>
  <si>
    <t>MA010120220807191538</t>
  </si>
  <si>
    <t>해녀</t>
  </si>
  <si>
    <t>전북특별자치도 군산시 나운동 1195</t>
  </si>
  <si>
    <t>전북특별자치도 군산시 한밭2길 25</t>
  </si>
  <si>
    <t>MA010120220807192372</t>
  </si>
  <si>
    <t>전북특별자치도 군산시 명산동 7-9</t>
  </si>
  <si>
    <t>전북특별자치도 군산시 대학로 62</t>
  </si>
  <si>
    <t>MA010120220807190205</t>
  </si>
  <si>
    <t>수복공인중개사사무소</t>
  </si>
  <si>
    <t>MA010120220807187662</t>
  </si>
  <si>
    <t>전북특별자치도 군산시 소룡동 1556-15</t>
  </si>
  <si>
    <t>전북특별자치도 군산시 소룡1길 47</t>
  </si>
  <si>
    <t>MA010120220807187864</t>
  </si>
  <si>
    <t>대한건축인력</t>
  </si>
  <si>
    <t>전북특별자치도 군산시 중앙로 25</t>
  </si>
  <si>
    <t>MA010120220805141766</t>
  </si>
  <si>
    <t>미고헤어</t>
  </si>
  <si>
    <t>전북특별자치도 군산시 나운동 95-12</t>
  </si>
  <si>
    <t>전북특별자치도 군산시 하나운로 82</t>
  </si>
  <si>
    <t>MA010120220806304475</t>
  </si>
  <si>
    <t>전북특별자치도 군산시 경장동 512-2</t>
  </si>
  <si>
    <t>전북특별자치도 군산시 번영로 98</t>
  </si>
  <si>
    <t>MA010120220814371870</t>
  </si>
  <si>
    <t>옥수골계곡펜션민박</t>
  </si>
  <si>
    <t>전북특별자치도 무주군 적상면 포내리 291</t>
  </si>
  <si>
    <t>전북특별자치도 무주군 적상면 옥소동길 52</t>
  </si>
  <si>
    <t>MA010120220814366599</t>
  </si>
  <si>
    <t>대방중국어학원</t>
  </si>
  <si>
    <t>MA010120220813503437</t>
  </si>
  <si>
    <t>예쁜여우음악광장</t>
  </si>
  <si>
    <t>전북특별자치도 남원시 죽항동 29-1</t>
  </si>
  <si>
    <t>전북특별자치도 남원시 요천로 1553</t>
  </si>
  <si>
    <t>MA010120220812541870</t>
  </si>
  <si>
    <t>MA010120220807196241</t>
  </si>
  <si>
    <t>쎈텐학생복</t>
  </si>
  <si>
    <t>전북특별자치도 익산시 창인동1가 53-18</t>
  </si>
  <si>
    <t>전북특별자치도 익산시 중앙로1길 41</t>
  </si>
  <si>
    <t>MA010120220807199531</t>
  </si>
  <si>
    <t>미소머리방</t>
  </si>
  <si>
    <t>전북특별자치도 군산시 조촌동 782-15</t>
  </si>
  <si>
    <t>전북특별자치도 군산시 백릉로 42</t>
  </si>
  <si>
    <t>MA010120220807426413</t>
  </si>
  <si>
    <t>K2</t>
  </si>
  <si>
    <t>전북특별자치도 남원시 하정동 78</t>
  </si>
  <si>
    <t>전북특별자치도 남원시 남문로 463-2</t>
  </si>
  <si>
    <t>MA010120220807426443</t>
  </si>
  <si>
    <t>휠라인티모</t>
  </si>
  <si>
    <t>전북특별자치도 남원시 하정동 119-1</t>
  </si>
  <si>
    <t>전북특별자치도 남원시 남문로 431-2</t>
  </si>
  <si>
    <t>MA010120220807426068</t>
  </si>
  <si>
    <t>남원노암중고알뜰매장</t>
  </si>
  <si>
    <t>전북특별자치도 남원시 향교동 196-5</t>
  </si>
  <si>
    <t>전북특별자치도 남원시 동림로 48</t>
  </si>
  <si>
    <t>MA010120220808590308</t>
  </si>
  <si>
    <t>리즈탄츠앤번지피지오</t>
  </si>
  <si>
    <t>MA010120220807389150</t>
  </si>
  <si>
    <t>서정상회</t>
  </si>
  <si>
    <t>서정동</t>
  </si>
  <si>
    <t>전북특별자치도 김제시 서정동 342-1</t>
  </si>
  <si>
    <t>전북특별자치도 김제시 서정길</t>
  </si>
  <si>
    <t>전북특별자치도 김제시 서정길 367</t>
  </si>
  <si>
    <t>MA010120220804944789</t>
  </si>
  <si>
    <t>동네중국집</t>
  </si>
  <si>
    <t>전북특별자치도 군산시 수송동 873-4</t>
  </si>
  <si>
    <t>전북특별자치도 군산시 수송안3길 16</t>
  </si>
  <si>
    <t>MA010120220804955880</t>
  </si>
  <si>
    <t>애니카랜드서그린자동차정비</t>
  </si>
  <si>
    <t>전북특별자치도 군산시 산북동 1275-25</t>
  </si>
  <si>
    <t>전북특별자치도 군산시 공항로 155-4</t>
  </si>
  <si>
    <t>MA010120220807194900</t>
  </si>
  <si>
    <t>센트럴휘트니스</t>
  </si>
  <si>
    <t>전북특별자치도 군산시 미장동 52-105</t>
  </si>
  <si>
    <t>전북특별자치도 군산시 미장안길 50-3</t>
  </si>
  <si>
    <t>MA010120220807196849</t>
  </si>
  <si>
    <t>어울림공인중개사무소</t>
  </si>
  <si>
    <t>MA010120220807197213</t>
  </si>
  <si>
    <t>황금보석</t>
  </si>
  <si>
    <t>MA010120220811898431</t>
  </si>
  <si>
    <t>씨유중화산타운점</t>
  </si>
  <si>
    <t>전북특별자치도 전주시 완산구 중화산동2가 574-13</t>
  </si>
  <si>
    <t>전북특별자치도 전주시 완산구 메너머1길 14-1</t>
  </si>
  <si>
    <t>MA010120220807194551</t>
  </si>
  <si>
    <t>평화홈패션</t>
  </si>
  <si>
    <t>오룡동</t>
  </si>
  <si>
    <t>전북특별자치도 군산시 오룡동 843-18</t>
  </si>
  <si>
    <t>전북특별자치도 군산시 오룡로 17</t>
  </si>
  <si>
    <t>MA010120220807194968</t>
  </si>
  <si>
    <t>전북특별자치도 군산시 대명동 386-7</t>
  </si>
  <si>
    <t>전북특별자치도 군산시 대명길 14-2</t>
  </si>
  <si>
    <t>MA010120220807196970</t>
  </si>
  <si>
    <t>대창설비</t>
  </si>
  <si>
    <t>전북특별자치도 군산시 대야면 산월리 771-1</t>
  </si>
  <si>
    <t>전북특별자치도 군산시 대야면 서악길 46</t>
  </si>
  <si>
    <t>MA010120220807197244</t>
  </si>
  <si>
    <t>춘하추동</t>
  </si>
  <si>
    <t>전북특별자치도 군산시 나운동 811-5</t>
  </si>
  <si>
    <t>전북특별자치도 군산시 하신2길 15</t>
  </si>
  <si>
    <t>MA010120220807201742</t>
  </si>
  <si>
    <t>제이엠빌리어드</t>
  </si>
  <si>
    <t>전북특별자치도 익산시 영등동 830-2</t>
  </si>
  <si>
    <t>전북특별자치도 익산시 고봉로32길 8</t>
  </si>
  <si>
    <t>MA010120220806371421</t>
  </si>
  <si>
    <t>김현진과자점</t>
  </si>
  <si>
    <t>전북특별자치도 군산시 서흥남동 849-1</t>
  </si>
  <si>
    <t>전북특별자치도 군산시 월명로 338</t>
  </si>
  <si>
    <t>MA010120220808563939</t>
  </si>
  <si>
    <t>비쥬얼나인</t>
  </si>
  <si>
    <t>MA010120220809781779</t>
  </si>
  <si>
    <t>덕산공인중개사사무소</t>
  </si>
  <si>
    <t>전북특별자치도 고창군 고창읍 덕산리 256-2</t>
  </si>
  <si>
    <t>전북특별자치도 고창군 고창읍 보릿골로 57-7</t>
  </si>
  <si>
    <t>MA010120220807196433</t>
  </si>
  <si>
    <t>한성비니루지업사</t>
  </si>
  <si>
    <t>전북특별자치도 군산시 중앙로2가 141-4</t>
  </si>
  <si>
    <t>전북특별자치도 군산시 중앙로 103</t>
  </si>
  <si>
    <t>MA010120220807420621</t>
  </si>
  <si>
    <t>남광상회</t>
  </si>
  <si>
    <t>공설</t>
  </si>
  <si>
    <t>MA010120220813327084</t>
  </si>
  <si>
    <t>아이씨컴퍼니</t>
  </si>
  <si>
    <t>전북특별자치도 군산시 경암동 644-2</t>
  </si>
  <si>
    <t>전북특별자치도 군산시 경촌1길 23-1</t>
  </si>
  <si>
    <t>MA010120220801142666</t>
  </si>
  <si>
    <t>새서울미용실</t>
  </si>
  <si>
    <t>전북특별자치도 군산시 대명동 138-28</t>
  </si>
  <si>
    <t>전북특별자치도 군산시 구시장로 12</t>
  </si>
  <si>
    <t>MA010120220807432058</t>
  </si>
  <si>
    <t>큰바위가든</t>
  </si>
  <si>
    <t>전북특별자치도 순창군 구림면 안정리 117</t>
  </si>
  <si>
    <t>전북특별자치도 순창군 구림면 회문산로 292</t>
  </si>
  <si>
    <t>MA010120220802905031</t>
  </si>
  <si>
    <t>법인한명애생활비누</t>
  </si>
  <si>
    <t>전북특별자치도 부안군 부안읍 서외리 8-9</t>
  </si>
  <si>
    <t>전북특별자치도 부안군 부안읍 수정길 28</t>
  </si>
  <si>
    <t>MA010120220805102779</t>
  </si>
  <si>
    <t>제이슨로지스틱스</t>
  </si>
  <si>
    <t>MA010120220807377380</t>
  </si>
  <si>
    <t>순정축협한우명품관</t>
  </si>
  <si>
    <t>전북특별자치도 정읍시 송산동 34-1</t>
  </si>
  <si>
    <t>전북특별자치도 정읍시 내장산로 14</t>
  </si>
  <si>
    <t>MA010120220813515302</t>
  </si>
  <si>
    <t>전북특별자치도 전주시 완산구 서신동 959-1</t>
  </si>
  <si>
    <t>전북특별자치도 전주시 완산구 온고을로 104</t>
  </si>
  <si>
    <t>MA010120220813528895</t>
  </si>
  <si>
    <t>카페투유</t>
  </si>
  <si>
    <t>MA010120220811506742</t>
  </si>
  <si>
    <t>인생주조</t>
  </si>
  <si>
    <t>전북특별자치도 전주시 완산구 평화동2가 915-2</t>
  </si>
  <si>
    <t>참조은빌</t>
  </si>
  <si>
    <t>전북특별자치도 전주시 완산구 평화4길 10-1</t>
  </si>
  <si>
    <t>MA010120220804916541</t>
  </si>
  <si>
    <t>믿음디앤씨부동산중개법인</t>
  </si>
  <si>
    <t>MA010120220812339208</t>
  </si>
  <si>
    <t>전북특별자치도 익산시 현영동 401</t>
  </si>
  <si>
    <t>전북특별자치도 익산시 계문2길</t>
  </si>
  <si>
    <t>전북특별자치도 익산시 계문2길 16-11</t>
  </si>
  <si>
    <t>MA010120220807390719</t>
  </si>
  <si>
    <t>신일지업사</t>
  </si>
  <si>
    <t>MA010120220807180020</t>
  </si>
  <si>
    <t>헤어포인트</t>
  </si>
  <si>
    <t>MA010120220804931460</t>
  </si>
  <si>
    <t>새미용실</t>
  </si>
  <si>
    <t>MA010120220809503335</t>
  </si>
  <si>
    <t>심광공인중개사사무소</t>
  </si>
  <si>
    <t>전북특별자치도 군산시 오식도동 624-8</t>
  </si>
  <si>
    <t>전북특별자치도 군산시 요죽3길 20</t>
  </si>
  <si>
    <t>MA010120220807401627</t>
  </si>
  <si>
    <t>삼성생명보험전주연수소주</t>
  </si>
  <si>
    <t>전북특별자치도 김제시 금구면 금구리 189</t>
  </si>
  <si>
    <t>전북특별자치도 김제시 금구면 봉두로 132</t>
  </si>
  <si>
    <t>MA010120220812393853</t>
  </si>
  <si>
    <t>28청춘</t>
  </si>
  <si>
    <t>전북특별자치도 전주시 덕진구 팔복동2가 33-3</t>
  </si>
  <si>
    <t>전북특별자치도 전주시 덕진구 팔복7길 17</t>
  </si>
  <si>
    <t>MA010120220807183666</t>
  </si>
  <si>
    <t>목욕나라대중사우나</t>
  </si>
  <si>
    <t>전북특별자치도 군산시 문화동 904-1</t>
  </si>
  <si>
    <t>전북특별자치도 군산시 서흥안2길 30</t>
  </si>
  <si>
    <t>MA010120220807179708</t>
  </si>
  <si>
    <t>성운슈퍼</t>
  </si>
  <si>
    <t>전북특별자치도 군산시 개정면 발산리 86-26</t>
  </si>
  <si>
    <t>전북특별자치도 군산시 개정면 바르메길 57</t>
  </si>
  <si>
    <t>MA010120220807171277</t>
  </si>
  <si>
    <t>풍년제과빌딩</t>
  </si>
  <si>
    <t>MA010120220807178982</t>
  </si>
  <si>
    <t>명성반점</t>
  </si>
  <si>
    <t>전북특별자치도 군산시 소룡동 1536-2</t>
  </si>
  <si>
    <t>전북특별자치도 군산시 설림5길</t>
  </si>
  <si>
    <t>전북특별자치도 군산시 설림5길 73</t>
  </si>
  <si>
    <t>MA010120220807179922</t>
  </si>
  <si>
    <t>법무사신언규사무소</t>
  </si>
  <si>
    <t>전북특별자치도 군산시 조촌동 878-14</t>
  </si>
  <si>
    <t>전북특별자치도 군산시 검다메1길 37</t>
  </si>
  <si>
    <t>MA010120220807181188</t>
  </si>
  <si>
    <t>수이용원</t>
  </si>
  <si>
    <t>전북특별자치도 군산시 소룡동 1568-12</t>
  </si>
  <si>
    <t>전북특별자치도 군산시 칠성5길 163</t>
  </si>
  <si>
    <t>MA010120220807179460</t>
  </si>
  <si>
    <t>녹산공업사</t>
  </si>
  <si>
    <t>전북특별자치도 군산시 내초동 191-12</t>
  </si>
  <si>
    <t>전북특별자치도 군산시 외항로 557</t>
  </si>
  <si>
    <t>MA010120220807179978</t>
  </si>
  <si>
    <t>라임건축사사무소</t>
  </si>
  <si>
    <t>전북특별자치도 군산시 조촌동 866-1</t>
  </si>
  <si>
    <t>전북특별자치도 군산시 조촌4길 32</t>
  </si>
  <si>
    <t>MA010120220807191925</t>
  </si>
  <si>
    <t>현대반점</t>
  </si>
  <si>
    <t>전북특별자치도 군산시 오식도동 596-3</t>
  </si>
  <si>
    <t>전북특별자치도 군산시 산단남북로 224</t>
  </si>
  <si>
    <t>MA010120220807192109</t>
  </si>
  <si>
    <t>MA010120220807185322</t>
  </si>
  <si>
    <t>으뜸갈비</t>
  </si>
  <si>
    <t>전북특별자치도 군산시 경암동 683-20</t>
  </si>
  <si>
    <t>전북특별자치도 군산시 경암3길 5</t>
  </si>
  <si>
    <t>MA010120220807193111</t>
  </si>
  <si>
    <t>J.디자인가구</t>
  </si>
  <si>
    <t>전북특별자치도 군산시 나운동 1527-14</t>
  </si>
  <si>
    <t>전북특별자치도 군산시 수송로 103</t>
  </si>
  <si>
    <t>MA010120220808608158</t>
  </si>
  <si>
    <t>산청다슬기마을삼례점</t>
  </si>
  <si>
    <t>전북특별자치도 완주군 삼례읍 왕궁로 26</t>
  </si>
  <si>
    <t>MA010120220808527297</t>
  </si>
  <si>
    <t>술독</t>
  </si>
  <si>
    <t>MA010120220809708835</t>
  </si>
  <si>
    <t>청진에프앤에이</t>
  </si>
  <si>
    <t>전북특별자치도 전주시 덕진구 팔복동2가 48-4</t>
  </si>
  <si>
    <t>전북특별자치도 전주시 덕진구 추천4길</t>
  </si>
  <si>
    <t>전북특별자치도 전주시 덕진구 추천4길 5</t>
  </si>
  <si>
    <t>MA010120220813523386</t>
  </si>
  <si>
    <t>리윤생선집</t>
  </si>
  <si>
    <t>전북특별자치도 전주시 완산구 효자동3가 1530-10</t>
  </si>
  <si>
    <t>전북특별자치도 전주시 완산구 홍산북로 71</t>
  </si>
  <si>
    <t>MA010120220807185535</t>
  </si>
  <si>
    <t>현대곱창</t>
  </si>
  <si>
    <t>MA010120220807190173</t>
  </si>
  <si>
    <t>끌로에디</t>
  </si>
  <si>
    <t>전북특별자치도 군산시 나운동 101-10</t>
  </si>
  <si>
    <t>전북특별자치도 군산시 나운안1길 9</t>
  </si>
  <si>
    <t>MA010120220807187571</t>
  </si>
  <si>
    <t>가본식당</t>
  </si>
  <si>
    <t>MA010120220807178709</t>
  </si>
  <si>
    <t>MA010120220807182811</t>
  </si>
  <si>
    <t>전북특별자치도 군산시 산북동 3541-4</t>
  </si>
  <si>
    <t>전북특별자치도 군산시 동아로 134-8</t>
  </si>
  <si>
    <t>MA010120220807194605</t>
  </si>
  <si>
    <t>한사랑주유소</t>
  </si>
  <si>
    <t>전북특별자치도 군산시 산북동 2481</t>
  </si>
  <si>
    <t>전북특별자치도 군산시 공항로 368</t>
  </si>
  <si>
    <t>MA010120220807200184</t>
  </si>
  <si>
    <t>MA010120220804946738</t>
  </si>
  <si>
    <t>길디엔씨</t>
  </si>
  <si>
    <t>MA010120220807193211</t>
  </si>
  <si>
    <t>맛있는소리</t>
  </si>
  <si>
    <t>전북특별자치도 군산시 서흥남동 850-8</t>
  </si>
  <si>
    <t>전북특별자치도 군산시 팔마로 121</t>
  </si>
  <si>
    <t>MA010120220807193231</t>
  </si>
  <si>
    <t>365공인중개사사무소</t>
  </si>
  <si>
    <t>전북특별자치도 군산시 산북동 3576</t>
  </si>
  <si>
    <t>전북특별자치도 군산시 칠성로 111-1</t>
  </si>
  <si>
    <t>MA010120220806286633</t>
  </si>
  <si>
    <t>엘제이엠개발빵샘</t>
  </si>
  <si>
    <t>MA010120220807420391</t>
  </si>
  <si>
    <t>텃밭</t>
  </si>
  <si>
    <t>전북특별자치도 순창군 순창읍 남계리 259-1</t>
  </si>
  <si>
    <t>전북특별자치도 순창군 순창읍 장류로 401-3</t>
  </si>
  <si>
    <t>MA010120220807429098</t>
  </si>
  <si>
    <t>박물관주유소</t>
  </si>
  <si>
    <t>전북특별자치도 남원시 주천면 송치리 49-2</t>
  </si>
  <si>
    <t>전북특별자치도 남원시 주천면 웅치윗길 136</t>
  </si>
  <si>
    <t>MA010120220808544983</t>
  </si>
  <si>
    <t>한얼공인중개사사무소</t>
  </si>
  <si>
    <t>전북특별자치도 전주시 완산구 동서학동 256-7</t>
  </si>
  <si>
    <t>전북특별자치도 전주시 완산구 장승배기로 403</t>
  </si>
  <si>
    <t>MA010120220812336328</t>
  </si>
  <si>
    <t>선덕암</t>
  </si>
  <si>
    <t>전북특별자치도 전주시 완산구 교동 953-119</t>
  </si>
  <si>
    <t>전북특별자치도 전주시 완산구 자만동1길 8-3</t>
  </si>
  <si>
    <t>MA010120220812486513</t>
  </si>
  <si>
    <t>왕뚜껑삼겹살서곡점</t>
  </si>
  <si>
    <t>전북특별자치도 전주시 완산구 효자동3가 1450-3</t>
  </si>
  <si>
    <t>전북특별자치도 전주시 완산구 서곡1길 13-4</t>
  </si>
  <si>
    <t>MA010120220807195102</t>
  </si>
  <si>
    <t>전북특별자치도 군산시 죽성동 45-4</t>
  </si>
  <si>
    <t>죽성동일부</t>
  </si>
  <si>
    <t>전북특별자치도 군산시 죽성로 12-1</t>
  </si>
  <si>
    <t>MA010120220807196740</t>
  </si>
  <si>
    <t>르노자동차서비스코너산북점</t>
  </si>
  <si>
    <t>전북특별자치도 군산시 산북동 3598</t>
  </si>
  <si>
    <t>전북특별자치도 군산시 원산북1길 4</t>
  </si>
  <si>
    <t>MA010120220807198889</t>
  </si>
  <si>
    <t>뉴키즈센터</t>
  </si>
  <si>
    <t>전북특별자치도 완주군 이서면 용서리 375-5</t>
  </si>
  <si>
    <t>반딧불이축제</t>
  </si>
  <si>
    <t>전북특별자치도 완주군 이서면 용서1길 154-24</t>
  </si>
  <si>
    <t>MA010120220804953577</t>
  </si>
  <si>
    <t>청춘꼬마김밥전주</t>
  </si>
  <si>
    <t>MA010120220803675260</t>
  </si>
  <si>
    <t>덕화리버사이드모텔</t>
  </si>
  <si>
    <t>MA010120220811876934</t>
  </si>
  <si>
    <t>한빛시스템</t>
  </si>
  <si>
    <t>MA010120220808510545</t>
  </si>
  <si>
    <t>채석강주유소</t>
  </si>
  <si>
    <t>전북특별자치도 부안군 변산면 격포리 271-81</t>
  </si>
  <si>
    <t>전북특별자치도 부안군 변산면 격포로 177</t>
  </si>
  <si>
    <t>MA010120220806306651</t>
  </si>
  <si>
    <t>르네상스양복점</t>
  </si>
  <si>
    <t>전북특별자치도 익산시 중앙동1가 42-13</t>
  </si>
  <si>
    <t>전북특별자치도 익산시 익산대로 142-13</t>
  </si>
  <si>
    <t>MA010120220807428654</t>
  </si>
  <si>
    <t>수남농기계</t>
  </si>
  <si>
    <t>전북특별자치도 장수군 장수읍 장수리 455-8</t>
  </si>
  <si>
    <t>전북특별자치도 장수군 장수읍 장천로 194</t>
  </si>
  <si>
    <t>MA010120220807428878</t>
  </si>
  <si>
    <t>약수동굴산장</t>
  </si>
  <si>
    <t>전북특별자치도 임실군 관촌면 회봉리 466</t>
  </si>
  <si>
    <t>전북특별자치도 임실군 관촌면 회봉송촌로</t>
  </si>
  <si>
    <t>전북특별자치도 임실군 관촌면 회봉송촌로 611</t>
  </si>
  <si>
    <t>MA010120220807194716</t>
  </si>
  <si>
    <t>세풍식당</t>
  </si>
  <si>
    <t>전북특별자치도 군산시 구암동 320-20</t>
  </si>
  <si>
    <t>전북특별자치도 군산시 구암31로 220</t>
  </si>
  <si>
    <t>MA010120220807199296</t>
  </si>
  <si>
    <t>힘솟는짱어</t>
  </si>
  <si>
    <t>전북특별자치도 군산시 수송동 793-9</t>
  </si>
  <si>
    <t>전북특별자치도 군산시 남수송5길 8-6</t>
  </si>
  <si>
    <t>MA010120220808558055</t>
  </si>
  <si>
    <t>서해민속다물방</t>
  </si>
  <si>
    <t>전북특별자치도 부안군 주산면 사산리 841-27</t>
  </si>
  <si>
    <t>전북특별자치도 부안군 주산면 사산신흥길</t>
  </si>
  <si>
    <t>전북특별자치도 부안군 주산면 사산신흥길 21-4</t>
  </si>
  <si>
    <t>MA010120220803709379</t>
  </si>
  <si>
    <t>가나공인중개사사무소</t>
  </si>
  <si>
    <t>전북특별자치도 전주시 덕진구 진북동 1143-32</t>
  </si>
  <si>
    <t>전북특별자치도 전주시 덕진구 숲정이2길 42</t>
  </si>
  <si>
    <t>MA010120220801054462</t>
  </si>
  <si>
    <t>오리과자점</t>
  </si>
  <si>
    <t>전북특별자치도 전주시 덕진구 덕진동1가 1268-16</t>
  </si>
  <si>
    <t>전북특별자치도 전주시 덕진구 들사평로 45</t>
  </si>
  <si>
    <t>MA010120220807198986</t>
  </si>
  <si>
    <t>경희네민박</t>
  </si>
  <si>
    <t>전북특별자치도 군산시 옥도면 말도리 37</t>
  </si>
  <si>
    <t>전북특별자치도 군산시 옥도면 말도1길 10</t>
  </si>
  <si>
    <t>MA010120220804940818</t>
  </si>
  <si>
    <t>가람돈갈비</t>
  </si>
  <si>
    <t>전북특별자치도 익산시 여산면 여산리 328-3</t>
  </si>
  <si>
    <t>전북특별자치도 익산시 여산면 가람로 404</t>
  </si>
  <si>
    <t>MA010120220809629821</t>
  </si>
  <si>
    <t>24시모현동열쇠</t>
  </si>
  <si>
    <t>전북특별자치도 익산시 모현동1가 67-147</t>
  </si>
  <si>
    <t>전북특별자치도 익산시 선화로13길 52-32</t>
  </si>
  <si>
    <t>MA010120220802515214</t>
  </si>
  <si>
    <t>아름다운샵</t>
  </si>
  <si>
    <t>전북특별자치도 전주시 덕진구 반월동 1232</t>
  </si>
  <si>
    <t>전주반월동남해오네뜨하이뷰</t>
  </si>
  <si>
    <t>전북특별자치도 전주시 덕진구 반월3길 11</t>
  </si>
  <si>
    <t>MA010120220807491142</t>
  </si>
  <si>
    <t>강촌다슬기</t>
  </si>
  <si>
    <t>MA010120220808536984</t>
  </si>
  <si>
    <t>도쿄시장원광대점</t>
  </si>
  <si>
    <t>전북특별자치도 익산시 신동 788-8</t>
  </si>
  <si>
    <t>전북특별자치도 익산시 동서로5길 85-1</t>
  </si>
  <si>
    <t>MA010120220807390746</t>
  </si>
  <si>
    <t>세기광고</t>
  </si>
  <si>
    <t>MA010120220800222191</t>
  </si>
  <si>
    <t>금보석</t>
  </si>
  <si>
    <t>전북특별자치도 익산시 영등동 215-26</t>
  </si>
  <si>
    <t>전북특별자치도 익산시 선화로63길 11</t>
  </si>
  <si>
    <t>MA010120220814372251</t>
  </si>
  <si>
    <t>손편한자동문</t>
  </si>
  <si>
    <t>전북특별자치도 완주군 삼례읍 삼례리 1012-7</t>
  </si>
  <si>
    <t>전북특별자치도 완주군 삼례읍 역참로 28-1</t>
  </si>
  <si>
    <t>MA010120220811499544</t>
  </si>
  <si>
    <t>바비후</t>
  </si>
  <si>
    <t>MA010120220804980123</t>
  </si>
  <si>
    <t>통통연탄구이&amp;가맥</t>
  </si>
  <si>
    <t>전북특별자치도 익산시 동산동 588-35</t>
  </si>
  <si>
    <t>세경임대3차</t>
  </si>
  <si>
    <t>전북특별자치도 익산시 목천로 358</t>
  </si>
  <si>
    <t>MA010120220803700509</t>
  </si>
  <si>
    <t>세븐일레븐전주서원로점</t>
  </si>
  <si>
    <t>MA010120220807420660</t>
  </si>
  <si>
    <t>미성공예</t>
  </si>
  <si>
    <t>전북특별자치도 남원시 운봉읍 장교리 217-25</t>
  </si>
  <si>
    <t>전북특별자치도 남원시 운봉읍 황산로 829-3</t>
  </si>
  <si>
    <t>MA010120220807428219</t>
  </si>
  <si>
    <t>시골밥상농어촌민박</t>
  </si>
  <si>
    <t>전북특별자치도 임실군 운암면 운암리 453-4</t>
  </si>
  <si>
    <t>전북특별자치도 임실군 운암면 강운로 991-63</t>
  </si>
  <si>
    <t>MA010120220807427950</t>
  </si>
  <si>
    <t>금암주유소</t>
  </si>
  <si>
    <t>전북특별자치도 임실군 오수면 금암리 404-2</t>
  </si>
  <si>
    <t>전북특별자치도 임실군 오수면 오수로 112</t>
  </si>
  <si>
    <t>MA010120220807429068</t>
  </si>
  <si>
    <t>밀란</t>
  </si>
  <si>
    <t>MA010120220805136093</t>
  </si>
  <si>
    <t>아로마라이프김제요촌점</t>
  </si>
  <si>
    <t>MA010120220807323341</t>
  </si>
  <si>
    <t>여산부동산컨설팅사무소</t>
  </si>
  <si>
    <t>MA010120220803628899</t>
  </si>
  <si>
    <t>탑건축인테리어</t>
  </si>
  <si>
    <t>전북특별자치도 부안군 변산면 도청리 79-1</t>
  </si>
  <si>
    <t>전북특별자치도 부안군 변산면 모항길 49</t>
  </si>
  <si>
    <t>MA010120220807162726</t>
  </si>
  <si>
    <t>슈퍼맨휠타이어</t>
  </si>
  <si>
    <t>전북특별자치도 전주시 완산구 효자동2가 759-17</t>
  </si>
  <si>
    <t>전북특별자치도 전주시 완산구 쑥고개로 260</t>
  </si>
  <si>
    <t>MA010120220807387685</t>
  </si>
  <si>
    <t>대명치킨</t>
  </si>
  <si>
    <t>전북특별자치도 완주군 삼례읍 삼례리 1455-3</t>
  </si>
  <si>
    <t>전북특별자치도 완주군 삼례읍 충혼길</t>
  </si>
  <si>
    <t>전북특별자치도 완주군 삼례읍 충혼길 53</t>
  </si>
  <si>
    <t>MA010120220800145457</t>
  </si>
  <si>
    <t>전주횟집식당</t>
  </si>
  <si>
    <t>MA010120220807435233</t>
  </si>
  <si>
    <t>맞춤건강굿썸</t>
  </si>
  <si>
    <t>MA010120220807433451</t>
  </si>
  <si>
    <t>대성집</t>
  </si>
  <si>
    <t>전북특별자치도 임실군 관촌면 관촌리 492-25</t>
  </si>
  <si>
    <t>전북특별자치도 임실군 관촌면 사선6길 7</t>
  </si>
  <si>
    <t>MA010120220807435235</t>
  </si>
  <si>
    <t>털보식당</t>
  </si>
  <si>
    <t>MA010120220813485185</t>
  </si>
  <si>
    <t>프랑코페라로모다</t>
  </si>
  <si>
    <t>MA010120220807180356</t>
  </si>
  <si>
    <t>영등에너지</t>
  </si>
  <si>
    <t>전북특별자치도 익산시 영등동 213</t>
  </si>
  <si>
    <t>전북특별자치도 익산시 약촌로 185</t>
  </si>
  <si>
    <t>MA010120220807179306</t>
  </si>
  <si>
    <t>MA010120220813371451</t>
  </si>
  <si>
    <t>전북특별자치도 장수군 장수읍 장수리 460-2</t>
  </si>
  <si>
    <t>전북특별자치도 장수군 장수읍 시장로 15</t>
  </si>
  <si>
    <t>MA010120220810690310</t>
  </si>
  <si>
    <t>왕뚜껑생삼겹살</t>
  </si>
  <si>
    <t>전북특별자치도 군산시 오식도동 623-10</t>
  </si>
  <si>
    <t>전북특별자치도 군산시 요죽3길 36</t>
  </si>
  <si>
    <t>MA010120220813918464</t>
  </si>
  <si>
    <t>라온</t>
  </si>
  <si>
    <t>MA010120220800086764</t>
  </si>
  <si>
    <t>수기아로마</t>
  </si>
  <si>
    <t>전북특별자치도 전주시 완산구 중화산동2가 774-1</t>
  </si>
  <si>
    <t>전북특별자치도 전주시 완산구 신촌4길 18-10</t>
  </si>
  <si>
    <t>MA010120220812038598</t>
  </si>
  <si>
    <t>시장그릇</t>
  </si>
  <si>
    <t>MA010120220804978772</t>
  </si>
  <si>
    <t>신의한수PC</t>
  </si>
  <si>
    <t>전북특별자치도 전주시 덕진구 산정동 864-2</t>
  </si>
  <si>
    <t>전북특별자치도 전주시 덕진구 산정1길 16</t>
  </si>
  <si>
    <t>MA010120220812119059</t>
  </si>
  <si>
    <t>책미&amp;partner</t>
  </si>
  <si>
    <t>전북특별자치도 전주시 완산구 중화산동2가 762-10</t>
  </si>
  <si>
    <t>전북특별자치도 전주시 완산구 화산천변3길 7-6</t>
  </si>
  <si>
    <t>MA010120220812072808</t>
  </si>
  <si>
    <t>칸부동산공인중개사사무소</t>
  </si>
  <si>
    <t>MA010120220807313377</t>
  </si>
  <si>
    <t>마운티아익산</t>
  </si>
  <si>
    <t>MA010120220807324671</t>
  </si>
  <si>
    <t>MA010120220807324701</t>
  </si>
  <si>
    <t>걸스푸드</t>
  </si>
  <si>
    <t>전북특별자치도 익산시 함열읍 와리 551-20</t>
  </si>
  <si>
    <t>전북특별자치도 익산시 함열읍 함열중앙로 19</t>
  </si>
  <si>
    <t>MA010120220813921282</t>
  </si>
  <si>
    <t>고창드론항공교육원</t>
  </si>
  <si>
    <t>전북특별자치도 고창군 부안면 용산리 712-1</t>
  </si>
  <si>
    <t>전북특별자치도 고창군 부안면 복분자로 370</t>
  </si>
  <si>
    <t>MA010120220810989197</t>
  </si>
  <si>
    <t>예술로연기학원</t>
  </si>
  <si>
    <t>전북특별자치도 전주시 완산구 고사동 63</t>
  </si>
  <si>
    <t>전북특별자치도 전주시 완산구 전주객사5길 22-3</t>
  </si>
  <si>
    <t>MA010120220813162764</t>
  </si>
  <si>
    <t>쿨코인노래방</t>
  </si>
  <si>
    <t>전북특별자치도 전주시 완산구 고사동 232-4</t>
  </si>
  <si>
    <t>전북특별자치도 전주시 완산구 전주객사5길 73-26</t>
  </si>
  <si>
    <t>MA010120220807354759</t>
  </si>
  <si>
    <t>한규인테리어</t>
  </si>
  <si>
    <t>MA010120220807354216</t>
  </si>
  <si>
    <t>트윈클</t>
  </si>
  <si>
    <t>전북특별자치도 정읍시 시기동 338-1</t>
  </si>
  <si>
    <t>전북특별자치도 정읍시 중앙로 152</t>
  </si>
  <si>
    <t>MA010120220808494757</t>
  </si>
  <si>
    <t>씨유송천</t>
  </si>
  <si>
    <t>MA010120220812249333</t>
  </si>
  <si>
    <t>유유헤어</t>
  </si>
  <si>
    <t>전북특별자치도 전주시 완산구 효자동2가 1363</t>
  </si>
  <si>
    <t>전주효천우미린더퍼스트</t>
  </si>
  <si>
    <t>전북특별자치도 전주시 완산구 효천중앙로 17</t>
  </si>
  <si>
    <t>MA010120220812933127</t>
  </si>
  <si>
    <t>은선국밥</t>
  </si>
  <si>
    <t>전북특별자치도 익산시 황등면 황등리 466-1</t>
  </si>
  <si>
    <t>전북특별자치도 익산시 황등면 황등7길 39</t>
  </si>
  <si>
    <t>MA010120220814021014</t>
  </si>
  <si>
    <t>88게임랜드</t>
  </si>
  <si>
    <t>MA010120220814043589</t>
  </si>
  <si>
    <t>깻잎두마리치킨관촌점</t>
  </si>
  <si>
    <t>전북특별자치도 임실군 관촌면 관촌리 489-9</t>
  </si>
  <si>
    <t>전북특별자치도 임실군 관촌면 사선로 58</t>
  </si>
  <si>
    <t>MA010120220813236927</t>
  </si>
  <si>
    <t>전북주방중고</t>
  </si>
  <si>
    <t>전북특별자치도 전주시 완산구 중화산동2가 573-6</t>
  </si>
  <si>
    <t>전북특별자치도 전주시 완산구 메너머1길 14</t>
  </si>
  <si>
    <t>MA010120220812163902</t>
  </si>
  <si>
    <t>쵸크박스당구장</t>
  </si>
  <si>
    <t>MA010120220807389857</t>
  </si>
  <si>
    <t>부안종합페인트</t>
  </si>
  <si>
    <t>전북특별자치도 부안군 부안읍 봉덕리 587-17</t>
  </si>
  <si>
    <t>전북특별자치도 부안군 부안읍 수정길 1</t>
  </si>
  <si>
    <t>MA010120220814003267</t>
  </si>
  <si>
    <t>카페들랑</t>
  </si>
  <si>
    <t>MA010120220811959634</t>
  </si>
  <si>
    <t>쿡1015부송점</t>
  </si>
  <si>
    <t>전북특별자치도 익산시 부송동 1039-2</t>
  </si>
  <si>
    <t>전북특별자치도 익산시 부송1로 84-1</t>
  </si>
  <si>
    <t>MA010120220812023302</t>
  </si>
  <si>
    <t>누벨르헤어</t>
  </si>
  <si>
    <t>MA010120220810799492</t>
  </si>
  <si>
    <t>단골삼겹살</t>
  </si>
  <si>
    <t>전북특별자치도 익산시 동산동 1055-4</t>
  </si>
  <si>
    <t>전북특별자치도 익산시 서동로 118</t>
  </si>
  <si>
    <t>MA010120220811980014</t>
  </si>
  <si>
    <t>더리터익산금마점</t>
  </si>
  <si>
    <t>전북특별자치도 익산시 금마면 동고도리 701-2</t>
  </si>
  <si>
    <t>전북특별자치도 익산시 금마면 고도길 58</t>
  </si>
  <si>
    <t>MA010120220812921695</t>
  </si>
  <si>
    <t>MA010120220812181082</t>
  </si>
  <si>
    <t>퍼니짐엔터테인먼트</t>
  </si>
  <si>
    <t>전북특별자치도 전주시 완산구 중화산동2가 579-1</t>
  </si>
  <si>
    <t>전북특별자치도 전주시 완산구 백제대로 297</t>
  </si>
  <si>
    <t>MA010120220813956292</t>
  </si>
  <si>
    <t>신삼천궁녀</t>
  </si>
  <si>
    <t>MA010120220813941591</t>
  </si>
  <si>
    <t>디딤돌학원</t>
  </si>
  <si>
    <t>북측</t>
  </si>
  <si>
    <t>MA010120220813224274</t>
  </si>
  <si>
    <t>전북특별자치도 전주시 덕진구 인후동1가 766-1</t>
  </si>
  <si>
    <t>전북특별자치도 전주시 덕진구 견훤로 292</t>
  </si>
  <si>
    <t>MA010120220814139596</t>
  </si>
  <si>
    <t>미도리부대찌개</t>
  </si>
  <si>
    <t>전북특별자치도 군산시 오식도동 608-5</t>
  </si>
  <si>
    <t>전북특별자치도 군산시 가도로 215</t>
  </si>
  <si>
    <t>MA010120220811017786</t>
  </si>
  <si>
    <t>씨유전주안행로점</t>
  </si>
  <si>
    <t>MA010120220807287193</t>
  </si>
  <si>
    <t>스파온</t>
  </si>
  <si>
    <t>MA010120220809634440</t>
  </si>
  <si>
    <t>샬롬공인중개사사무소</t>
  </si>
  <si>
    <t>MA010120220807312243</t>
  </si>
  <si>
    <t>지평선천연염색</t>
  </si>
  <si>
    <t>전북특별자치도 김제시 부량면 월승리 384-1</t>
  </si>
  <si>
    <t>전북특별자치도 김제시 부량면 부량3길</t>
  </si>
  <si>
    <t>전북특별자치도 김제시 부량면 부량3길 33</t>
  </si>
  <si>
    <t>MA010120220812960723</t>
  </si>
  <si>
    <t>알이랑에그팜완주지점</t>
  </si>
  <si>
    <t>전북특별자치도 완주군 용진읍 구억리 762-3</t>
  </si>
  <si>
    <t>전북특별자치도 완주군 용진읍 목효로 22</t>
  </si>
  <si>
    <t>MA010120220813924894</t>
  </si>
  <si>
    <t>성실이네</t>
  </si>
  <si>
    <t>전북특별자치도 김제시 만경읍 만경리 460-3</t>
  </si>
  <si>
    <t>전북특별자치도 김제시 만경읍 만경4길 9</t>
  </si>
  <si>
    <t>MA010120220805029388</t>
  </si>
  <si>
    <t>MA010120220813956051</t>
  </si>
  <si>
    <t>연구그룹이팝나무</t>
  </si>
  <si>
    <t>전북특별자치도 장수군 계남면 호덕리 67-8</t>
  </si>
  <si>
    <t>전북특별자치도 장수군 계남면 하늘소길</t>
  </si>
  <si>
    <t>전북특별자치도 장수군 계남면 하늘소길 135-2</t>
  </si>
  <si>
    <t>MA010120220814235747</t>
  </si>
  <si>
    <t>하루공방</t>
  </si>
  <si>
    <t>전북특별자치도 군산시 문화동 908-9</t>
  </si>
  <si>
    <t>전북특별자치도 군산시 팔마로 44</t>
  </si>
  <si>
    <t>MA010120220814247072</t>
  </si>
  <si>
    <t>동유플레이스</t>
  </si>
  <si>
    <t>전북특별자치도 전주시 완산구 평화동1가 706-7</t>
  </si>
  <si>
    <t>전북특별자치도 전주시 완산구 맏내3길 4</t>
  </si>
  <si>
    <t>MA010120220805075409</t>
  </si>
  <si>
    <t>본죽앤비빔밥카페전주만성점</t>
  </si>
  <si>
    <t>MA010120220807342411</t>
  </si>
  <si>
    <t>대산의료재단</t>
  </si>
  <si>
    <t>MA010120220807288465</t>
  </si>
  <si>
    <t>물고기마을</t>
  </si>
  <si>
    <t>전북특별자치도 완주군 이서면 반교리 682-1</t>
  </si>
  <si>
    <t>전북특별자치도 완주군 이서면 반교로 311</t>
  </si>
  <si>
    <t>MA010120220807290369</t>
  </si>
  <si>
    <t>서광빌딩</t>
  </si>
  <si>
    <t>MA010120220813053962</t>
  </si>
  <si>
    <t>부킹나이트</t>
  </si>
  <si>
    <t>전북특별자치도 완주군 운주면 산북리 611-48</t>
  </si>
  <si>
    <t>전북특별자치도 완주군 운주면 대둔산공원길 22-1</t>
  </si>
  <si>
    <t>MA010120220811990290</t>
  </si>
  <si>
    <t>뽑기각</t>
  </si>
  <si>
    <t>MA010120220807351368</t>
  </si>
  <si>
    <t>스마일카클리닉</t>
  </si>
  <si>
    <t>전북특별자치도 정읍시 상동 165-30</t>
  </si>
  <si>
    <t>전북특별자치도 정읍시 학산로 89-6</t>
  </si>
  <si>
    <t>MA010120220807351408</t>
  </si>
  <si>
    <t>화랑이용원</t>
  </si>
  <si>
    <t>전북특별자치도 정읍시 연지동 33-8</t>
  </si>
  <si>
    <t>전북특별자치도 정읍시 충정로 329</t>
  </si>
  <si>
    <t>MA010120220807351414</t>
  </si>
  <si>
    <t>뉴신세계관광여행사</t>
  </si>
  <si>
    <t>전북특별자치도 정읍시 연지동 343-158</t>
  </si>
  <si>
    <t>전북특별자치도 정읍시 서부산업도로 321-1</t>
  </si>
  <si>
    <t>MA010120220807355087</t>
  </si>
  <si>
    <t>히트가요방</t>
  </si>
  <si>
    <t>MA010120220807353654</t>
  </si>
  <si>
    <t>한국지엠고창바로서비스</t>
  </si>
  <si>
    <t>전북특별자치도 고창군 고창읍 읍내리 998-1</t>
  </si>
  <si>
    <t>전북특별자치도 고창군 고창읍 고인돌대로 1767-12</t>
  </si>
  <si>
    <t>MA010120220807289723</t>
  </si>
  <si>
    <t>효자추모관</t>
  </si>
  <si>
    <t>전북특별자치도 전주시 완산구 효자동3가 1041-8</t>
  </si>
  <si>
    <t>전북특별자치도 전주시 완산구 콩쥐팥쥐로 1705-31</t>
  </si>
  <si>
    <t>MA010120220809633049</t>
  </si>
  <si>
    <t>유앤아이</t>
  </si>
  <si>
    <t>전북특별자치도 군산시 나운안2길 5-1</t>
  </si>
  <si>
    <t>MA010120220807313443</t>
  </si>
  <si>
    <t>수화뼈다구탕</t>
  </si>
  <si>
    <t>전북특별자치도 익산시 마동 329-3</t>
  </si>
  <si>
    <t>전북특별자치도 익산시 중앙로 122</t>
  </si>
  <si>
    <t>MA010120220801231895</t>
  </si>
  <si>
    <t>호림법무사</t>
  </si>
  <si>
    <t>경복궁빌딩</t>
  </si>
  <si>
    <t>MA010120220814043641</t>
  </si>
  <si>
    <t>무지개함바식당</t>
  </si>
  <si>
    <t>전북특별자치도 남원시 도통동 598-5</t>
  </si>
  <si>
    <t>전북특별자치도 남원시 큰들4길 23-2</t>
  </si>
  <si>
    <t>MA0101202504A0044670</t>
  </si>
  <si>
    <t>아지트메이커스</t>
  </si>
  <si>
    <t>전북특별자치도 무주군 부남면 대소리 1508-2</t>
  </si>
  <si>
    <t>전북특별자치도 무주군 부남면 대송로</t>
  </si>
  <si>
    <t>전북특별자치도 무주군 부남면 대송로 300</t>
  </si>
  <si>
    <t>MA010120220807365702</t>
  </si>
  <si>
    <t>전북특별자치도 고창군 상하면 하장리 944-5</t>
  </si>
  <si>
    <t>전북특별자치도 고창군 상하면 상하로 71</t>
  </si>
  <si>
    <t>MA010120220805093558</t>
  </si>
  <si>
    <t>왁싱데이</t>
  </si>
  <si>
    <t>전북특별자치도 전주시 완산구 중화산동2가 619-7</t>
  </si>
  <si>
    <t>전북특별자치도 전주시 완산구 중산1길 16-6</t>
  </si>
  <si>
    <t>MA010120220807313458</t>
  </si>
  <si>
    <t>동양카마스타</t>
  </si>
  <si>
    <t>전북특별자치도 익산시 모현동1가 297</t>
  </si>
  <si>
    <t>전북특별자치도 익산시 선화로 116</t>
  </si>
  <si>
    <t>MA010120220807325128</t>
  </si>
  <si>
    <t>엘리제홈아트</t>
  </si>
  <si>
    <t>전북특별자치도 익산시 모현동1가 13-135</t>
  </si>
  <si>
    <t>전북특별자치도 익산시 동서로 170</t>
  </si>
  <si>
    <t>MA010120220813010972</t>
  </si>
  <si>
    <t>레반트</t>
  </si>
  <si>
    <t>전북특별자치도 전주시 덕진구 덕진동1가 1314-161</t>
  </si>
  <si>
    <t>전북특별자치도 전주시 덕진구 명륜4길 21-7</t>
  </si>
  <si>
    <t>MA010120220812014884</t>
  </si>
  <si>
    <t>도안투</t>
  </si>
  <si>
    <t>전북특별자치도 완주군 삼례읍 삼례리 1003-11</t>
  </si>
  <si>
    <t>전북특별자치도 완주군 삼례읍 역참로 23</t>
  </si>
  <si>
    <t>MA010120220814299865</t>
  </si>
  <si>
    <t>고향화로갈비</t>
  </si>
  <si>
    <t>MA010120220812046783</t>
  </si>
  <si>
    <t>만경장</t>
  </si>
  <si>
    <t>MA010120220812060863</t>
  </si>
  <si>
    <t>GS25도통주공점</t>
  </si>
  <si>
    <t>전북특별자치도 남원시 도통동 107-10</t>
  </si>
  <si>
    <t>일부도통아파트</t>
  </si>
  <si>
    <t>전북특별자치도 남원시 용성로 225</t>
  </si>
  <si>
    <t>MA010120220812060890</t>
  </si>
  <si>
    <t>신풍마을</t>
  </si>
  <si>
    <t>MA010120220812068638</t>
  </si>
  <si>
    <t>미소반찬</t>
  </si>
  <si>
    <t>MA010120220805120887</t>
  </si>
  <si>
    <t>만약에노래연습장</t>
  </si>
  <si>
    <t>MA010120220807352625</t>
  </si>
  <si>
    <t>신가네정읍국밥</t>
  </si>
  <si>
    <t>전북특별자치도 정읍시 수성동 1009-7</t>
  </si>
  <si>
    <t>전북특별자치도 정읍시 수성5로 19</t>
  </si>
  <si>
    <t>MA010120220814019448</t>
  </si>
  <si>
    <t>네파김제모다지점</t>
  </si>
  <si>
    <t>MA010120220814106075</t>
  </si>
  <si>
    <t>하우스터디아중스터디카페</t>
  </si>
  <si>
    <t>MA010120220814264841</t>
  </si>
  <si>
    <t>머리끄댕이</t>
  </si>
  <si>
    <t>전북특별자치도 완주군 봉동읍 둔산3로 63</t>
  </si>
  <si>
    <t>MA010120220812069011</t>
  </si>
  <si>
    <t>고려한식뷔페</t>
  </si>
  <si>
    <t>전북특별자치도 완주군 봉동읍 구미리 928-8</t>
  </si>
  <si>
    <t>전북특별자치도 완주군 봉동읍 과학로 751</t>
  </si>
  <si>
    <t>MA010120220813077497</t>
  </si>
  <si>
    <t>더벤티정읍사점</t>
  </si>
  <si>
    <t>전북특별자치도 정읍시 시기동 27-5</t>
  </si>
  <si>
    <t>전북특별자치도 정읍시 정읍사로 580</t>
  </si>
  <si>
    <t>MA010120220800168741</t>
  </si>
  <si>
    <t>물방울완주지점</t>
  </si>
  <si>
    <t>전북특별자치도 완주군 봉동읍 둔산리 891-6</t>
  </si>
  <si>
    <t>첨단빌라</t>
  </si>
  <si>
    <t>전북특별자치도 완주군 봉동읍 원둔산4길 3</t>
  </si>
  <si>
    <t>MA010120220807357347</t>
  </si>
  <si>
    <t>S디자인</t>
  </si>
  <si>
    <t>MA010120220807358326</t>
  </si>
  <si>
    <t>하트단란주점</t>
  </si>
  <si>
    <t>MA010120220807359678</t>
  </si>
  <si>
    <t>서신공인중개사사무소</t>
  </si>
  <si>
    <t>전북특별자치도 부안군 부안읍 서외리 455-257</t>
  </si>
  <si>
    <t>전북특별자치도 부안군 부안읍 오리정로 62</t>
  </si>
  <si>
    <t>MA010120220812982371</t>
  </si>
  <si>
    <t>아지트가맥</t>
  </si>
  <si>
    <t>전북특별자치도 전주시 완산구 삼천동1가 597-6</t>
  </si>
  <si>
    <t>전북특별자치도 전주시 완산구 용리로 71</t>
  </si>
  <si>
    <t>MA010120220812987958</t>
  </si>
  <si>
    <t>허니콤당구장</t>
  </si>
  <si>
    <t>전북특별자치도 남원시 금동 236-2</t>
  </si>
  <si>
    <t>전북특별자치도 남원시 광한서로 57</t>
  </si>
  <si>
    <t>MA010120220812934909</t>
  </si>
  <si>
    <t>김제디지털포토</t>
  </si>
  <si>
    <t>MA010120220812083234</t>
  </si>
  <si>
    <t>대상상사</t>
  </si>
  <si>
    <t>전북특별자치도 군산시 미룡동 641</t>
  </si>
  <si>
    <t>전북특별자치도 군산시 관여길 28</t>
  </si>
  <si>
    <t>MA010120220812976089</t>
  </si>
  <si>
    <t>다다갤러리카페</t>
  </si>
  <si>
    <t>전북특별자치도 남원시 인월면 인월리 327-3</t>
  </si>
  <si>
    <t>전북특별자치도 남원시 인월면 달오름길 22-6</t>
  </si>
  <si>
    <t>MA010120220812089944</t>
  </si>
  <si>
    <t>신데렐라헤어</t>
  </si>
  <si>
    <t>전북특별자치도 익산시 영등동 765-3</t>
  </si>
  <si>
    <t>전북특별자치도 익산시 고봉로24길 31</t>
  </si>
  <si>
    <t>MA010120220814074959</t>
  </si>
  <si>
    <t>여우</t>
  </si>
  <si>
    <t>전북특별자치도 전주시 덕진구 우아동2가 923-3</t>
  </si>
  <si>
    <t>전북특별자치도 전주시 덕진구 아중4길 14-7</t>
  </si>
  <si>
    <t>MA010120220812240323</t>
  </si>
  <si>
    <t>부자멀티샵</t>
  </si>
  <si>
    <t>MA010120220807380816</t>
  </si>
  <si>
    <t>전북특별자치도 김제시 요촌동 162-13</t>
  </si>
  <si>
    <t>전북특별자치도 김제시 화동길 4</t>
  </si>
  <si>
    <t>MA010120220814003721</t>
  </si>
  <si>
    <t>봉동커피</t>
  </si>
  <si>
    <t>전북특별자치도 완주군 봉동읍 장기리 219-3</t>
  </si>
  <si>
    <t>전북특별자치도 완주군 봉동읍 봉동동서로 134-81</t>
  </si>
  <si>
    <t>MA010120220811213741</t>
  </si>
  <si>
    <t>구룡회센터</t>
  </si>
  <si>
    <t>MA010120220814202641</t>
  </si>
  <si>
    <t>이마트24R전주대우빌딩점</t>
  </si>
  <si>
    <t>전북특별자치도 전주시 완산구 서노송동 568-95</t>
  </si>
  <si>
    <t>전북특별자치도 전주시 완산구 기린대로 213</t>
  </si>
  <si>
    <t>MA010120220812625341</t>
  </si>
  <si>
    <t>업무지원</t>
  </si>
  <si>
    <t>MA010120220813524013</t>
  </si>
  <si>
    <t>지에스25오식도원룸점</t>
  </si>
  <si>
    <t>전북특별자치도 군산시 오식도동 690-8</t>
  </si>
  <si>
    <t>전북특별자치도 군산시 분멀2길 32-2</t>
  </si>
  <si>
    <t>MA010120220814213869</t>
  </si>
  <si>
    <t>천사스크린골프</t>
  </si>
  <si>
    <t>전북특별자치도 전주시 완산구 효자동3가 710-1</t>
  </si>
  <si>
    <t>전북특별자치도 전주시 완산구 천잠로 535-6</t>
  </si>
  <si>
    <t>MA010120220814281418</t>
  </si>
  <si>
    <t>MA010120220814292486</t>
  </si>
  <si>
    <t>닥터에이치의원</t>
  </si>
  <si>
    <t>MA010120220811367638</t>
  </si>
  <si>
    <t>청상어</t>
  </si>
  <si>
    <t>전북특별자치도 부안군 변산면 격포리 288-1</t>
  </si>
  <si>
    <t>전북특별자치도 부안군 변산면 채석강길 32</t>
  </si>
  <si>
    <t>MA010120220812156344</t>
  </si>
  <si>
    <t>전북특별자치도 남원시 동충동 212-4</t>
  </si>
  <si>
    <t>전북특별자치도 남원시 광한북로 103</t>
  </si>
  <si>
    <t>MA010120220812542246</t>
  </si>
  <si>
    <t>엔젤공방</t>
  </si>
  <si>
    <t>전북특별자치도 고창군 고창읍 읍내리 682</t>
  </si>
  <si>
    <t>전북특별자치도 고창군 고창읍 성산로 47</t>
  </si>
  <si>
    <t>MA010120220813550094</t>
  </si>
  <si>
    <t>전북특별자치도 군산시 송풍동 944</t>
  </si>
  <si>
    <t>전북특별자치도 군산시 청소년회관로</t>
  </si>
  <si>
    <t>전북특별자치도 군산시 청소년회관로 56</t>
  </si>
  <si>
    <t>MA010120220814272960</t>
  </si>
  <si>
    <t>알마마테르</t>
  </si>
  <si>
    <t>전북특별자치도 전주시 완산구 효자동2가 1257-11</t>
  </si>
  <si>
    <t>전북특별자치도 전주시 완산구 구룡1길 5</t>
  </si>
  <si>
    <t>MA010120220812110333</t>
  </si>
  <si>
    <t>알뜰가스</t>
  </si>
  <si>
    <t>전북특별자치도 익산시 월성동 388-5</t>
  </si>
  <si>
    <t>전북특별자치도 익산시 내신길</t>
  </si>
  <si>
    <t>전북특별자치도 익산시 내신길 40</t>
  </si>
  <si>
    <t>MA010120220813284851</t>
  </si>
  <si>
    <t>동서네낙지주현점</t>
  </si>
  <si>
    <t>전북특별자치도 익산시 주현동 230-32</t>
  </si>
  <si>
    <t>전북특별자치도 익산시 주현로4길 19</t>
  </si>
  <si>
    <t>MA010120220811499870</t>
  </si>
  <si>
    <t>오</t>
  </si>
  <si>
    <t>전북특별자치도 전주시 완산구 고사동 145-2</t>
  </si>
  <si>
    <t>전북특별자치도 전주시 완산구 전주객사4길 44-16</t>
  </si>
  <si>
    <t>MA010120220813488486</t>
  </si>
  <si>
    <t>공할매민박</t>
  </si>
  <si>
    <t>전북특별자치도 남원시 산내면 대정리 489-1</t>
  </si>
  <si>
    <t>전북특별자치도 남원시 산내면 매동길</t>
  </si>
  <si>
    <t>전북특별자치도 남원시 산내면 매동길 12</t>
  </si>
  <si>
    <t>MA010120220812587397</t>
  </si>
  <si>
    <t>전북특별자치도 익산시 함라면 금성리 547-24</t>
  </si>
  <si>
    <t>전북특별자치도 익산시 함라면 백제로 645</t>
  </si>
  <si>
    <t>MA010120220813328753</t>
  </si>
  <si>
    <t>제이씨스마트기기</t>
  </si>
  <si>
    <t>전북특별자치도 전주시 완산구 동서학동 216-2</t>
  </si>
  <si>
    <t>전북특별자치도 전주시 완산구 천경로 20-3</t>
  </si>
  <si>
    <t>MA010120220811124829</t>
  </si>
  <si>
    <t>2나잇호텔</t>
  </si>
  <si>
    <t>전북특별자치도 전주시 덕진구 우아동2가 923-4</t>
  </si>
  <si>
    <t>전북특별자치도 전주시 덕진구 아중4길 16</t>
  </si>
  <si>
    <t>MA010120220812245390</t>
  </si>
  <si>
    <t>합동건설기계산업</t>
  </si>
  <si>
    <t>전북특별자치도 익산시 금마면 동고도리 945-1</t>
  </si>
  <si>
    <t>전북특별자치도 익산시 금마면 무왕로 1894-1</t>
  </si>
  <si>
    <t>MA010120220814240813</t>
  </si>
  <si>
    <t>MA010120220812425366</t>
  </si>
  <si>
    <t>우목청</t>
  </si>
  <si>
    <t>전북특별자치도 전주시 완산구 효자동2가 1238-5</t>
  </si>
  <si>
    <t>전북특별자치도 전주시 완산구 홍산남로 29-15</t>
  </si>
  <si>
    <t>MA010120220813220127</t>
  </si>
  <si>
    <t>지식산업센터1001호;1002호</t>
  </si>
  <si>
    <t>MA010120220814140563</t>
  </si>
  <si>
    <t>차차차</t>
  </si>
  <si>
    <t>전북특별자치도 군산시 소룡동 1556-4</t>
  </si>
  <si>
    <t>전북특별자치도 군산시 소룡1길 39</t>
  </si>
  <si>
    <t>MA010120220812106460</t>
  </si>
  <si>
    <t>꽃이야기</t>
  </si>
  <si>
    <t>전북특별자치도 남원시 쌍교동 88-10</t>
  </si>
  <si>
    <t>전북특별자치도 남원시 향단로 32</t>
  </si>
  <si>
    <t>MA010120220814394892</t>
  </si>
  <si>
    <t>수인컨설팅</t>
  </si>
  <si>
    <t>MA010120220812409463</t>
  </si>
  <si>
    <t>모닝카페</t>
  </si>
  <si>
    <t>전북특별자치도 익산시 어양동 52</t>
  </si>
  <si>
    <t>중앙체육공원내</t>
  </si>
  <si>
    <t>전북특별자치도 익산시 하나로 322</t>
  </si>
  <si>
    <t>MA010120220811085319</t>
  </si>
  <si>
    <t>짝꿍가맥</t>
  </si>
  <si>
    <t>전북특별자치도 전주시 덕진구 인후동1가 847-8</t>
  </si>
  <si>
    <t>전북특별자치도 전주시 덕진구 건산로 272</t>
  </si>
  <si>
    <t>MA010120220812283884</t>
  </si>
  <si>
    <t>선조관</t>
  </si>
  <si>
    <t>전북특별자치도 전주시 완산구 대성동 1-9</t>
  </si>
  <si>
    <t>J</t>
  </si>
  <si>
    <t>전북특별자치도 전주시 완산구 춘향로 5218-16</t>
  </si>
  <si>
    <t>MA010120220811224296</t>
  </si>
  <si>
    <t>동신당구장</t>
  </si>
  <si>
    <t>MA010120220813225705</t>
  </si>
  <si>
    <t>전주실내바다낚시터</t>
  </si>
  <si>
    <t>전북특별자치도 김제시 금구면 용복리 262-3</t>
  </si>
  <si>
    <t>전북특별자치도 김제시 금구면 선비로 635</t>
  </si>
  <si>
    <t>MA010120220813265851</t>
  </si>
  <si>
    <t>마리헤어샵</t>
  </si>
  <si>
    <t>전북특별자치도 전주시 완산구 서신동 802-1</t>
  </si>
  <si>
    <t>전북특별자치도 전주시 완산구 서신천변15길 1</t>
  </si>
  <si>
    <t>MA010120220814144000</t>
  </si>
  <si>
    <t>낚시마을</t>
  </si>
  <si>
    <t>MA010120220814283998</t>
  </si>
  <si>
    <t>MA010120220813505209</t>
  </si>
  <si>
    <t>전북특별자치도 군산시 나운동 840-6</t>
  </si>
  <si>
    <t>전북특별자치도 군산시 하나운안2길 6-1</t>
  </si>
  <si>
    <t>MA010120220813531015</t>
  </si>
  <si>
    <t>아중호수스크린골프</t>
  </si>
  <si>
    <t>전북특별자치도 전주시 덕진구 우아동1가 1120-5</t>
  </si>
  <si>
    <t>전북특별자치도 전주시 덕진구 인교9길 35</t>
  </si>
  <si>
    <t>MA010120220814380486</t>
  </si>
  <si>
    <t>롯데전주핏플랍</t>
  </si>
  <si>
    <t>MA010120220812626511</t>
  </si>
  <si>
    <t>희망찬컨설팅</t>
  </si>
  <si>
    <t>전북특별자치도 익산시 금마면 서고도리 302</t>
  </si>
  <si>
    <t>전북특별자치도 익산시 금마면 미륵사지로 39</t>
  </si>
  <si>
    <t>MA010120220812221037</t>
  </si>
  <si>
    <t>세아몰</t>
  </si>
  <si>
    <t>희망관</t>
  </si>
  <si>
    <t>MA010120220812424217</t>
  </si>
  <si>
    <t>법인홍채</t>
  </si>
  <si>
    <t>전북특별자치도 익산시 왕궁면 흥암리 398-3</t>
  </si>
  <si>
    <t>전북특별자치도 익산시 왕궁면 왕궁로 492-12</t>
  </si>
  <si>
    <t>MA010120220814057902</t>
  </si>
  <si>
    <t>MA010120220814222154</t>
  </si>
  <si>
    <t>순동이내</t>
  </si>
  <si>
    <t>전북특별자치도 전주시 완산구 중앙동1가 38-3</t>
  </si>
  <si>
    <t>전북특별자치도 전주시 완산구 충경로 26-4</t>
  </si>
  <si>
    <t>MA010120220812184155</t>
  </si>
  <si>
    <t>전통콩나물국밥</t>
  </si>
  <si>
    <t>전북특별자치도 전주시 덕진구 인후동2가 1580-37</t>
  </si>
  <si>
    <t>전북특별자치도 전주시 덕진구 거북바우로 145</t>
  </si>
  <si>
    <t>MA010120220812268479</t>
  </si>
  <si>
    <t>오거리국수</t>
  </si>
  <si>
    <t>MA010120220812555951</t>
  </si>
  <si>
    <t>삼미식당</t>
  </si>
  <si>
    <t>전북특별자치도 김제시 신풍동 41-1</t>
  </si>
  <si>
    <t>전북특별자치도 김제시 중앙로 286</t>
  </si>
  <si>
    <t>MA010120220812577374</t>
  </si>
  <si>
    <t>전북특별자치도 익산시 인화동1가 201-3</t>
  </si>
  <si>
    <t>전북특별자치도 익산시 목천로8길 14</t>
  </si>
  <si>
    <t>MA010120220813179642</t>
  </si>
  <si>
    <t>이편한태권스쿨</t>
  </si>
  <si>
    <t>MA010120220812248338</t>
  </si>
  <si>
    <t>정초밥</t>
  </si>
  <si>
    <t>전북특별자치도 전주시 완산구 효자동2가 1206-8</t>
  </si>
  <si>
    <t>전북특별자치도 전주시 완산구 소태정3길 12</t>
  </si>
  <si>
    <t>MA010120220812265874</t>
  </si>
  <si>
    <t>엘라이트</t>
  </si>
  <si>
    <t>MA010120220812104709</t>
  </si>
  <si>
    <t>전주명성유리</t>
  </si>
  <si>
    <t>전북특별자치도 전주시 덕진구 송천동2가 776-27</t>
  </si>
  <si>
    <t>전북특별자치도 전주시 덕진구 고내로</t>
  </si>
  <si>
    <t>전북특별자치도 전주시 덕진구 고내로 40-78</t>
  </si>
  <si>
    <t>MA010120220813088263</t>
  </si>
  <si>
    <t>전북특별자치도 군산시 미룡동 59-27</t>
  </si>
  <si>
    <t>전북특별자치도 군산시 황룡로 53</t>
  </si>
  <si>
    <t>MA010120220811386807</t>
  </si>
  <si>
    <t>아티스트음악학원</t>
  </si>
  <si>
    <t>한들빌딩</t>
  </si>
  <si>
    <t>MA010120220813347641</t>
  </si>
  <si>
    <t>한솔경영연구원</t>
  </si>
  <si>
    <t>MA010120220813140091</t>
  </si>
  <si>
    <t>풀내음원예</t>
  </si>
  <si>
    <t>전북특별자치도 무주군 무주읍 읍내리 249-2</t>
  </si>
  <si>
    <t>전북특별자치도 무주군 무주읍 단천로 111</t>
  </si>
  <si>
    <t>MA010120220812327382</t>
  </si>
  <si>
    <t>청년열쇠</t>
  </si>
  <si>
    <t>전북특별자치도 부안군 부안읍 봉덕리 97-3</t>
  </si>
  <si>
    <t>전북특별자치도 부안군 부안읍 봉덕길</t>
  </si>
  <si>
    <t>전북특별자치도 부안군 부안읍 봉덕길 23</t>
  </si>
  <si>
    <t>MA010120220812092046</t>
  </si>
  <si>
    <t>왕솔밭</t>
  </si>
  <si>
    <t>전북특별자치도 정읍시 상동 160</t>
  </si>
  <si>
    <t>전북특별자치도 정읍시 하신경10길 2-16</t>
  </si>
  <si>
    <t>MA010120220814178547</t>
  </si>
  <si>
    <t>위즈독학재수학원</t>
  </si>
  <si>
    <t>MA010120220812469205</t>
  </si>
  <si>
    <t>바디디자인</t>
  </si>
  <si>
    <t>전북특별자치도 군산시 수송동 878-8</t>
  </si>
  <si>
    <t>수송빌</t>
  </si>
  <si>
    <t>전북특별자치도 군산시 수송안1길 7-6</t>
  </si>
  <si>
    <t>MA010120220814313415</t>
  </si>
  <si>
    <t>전북특별자치도 완주군 봉동읍 둔산리 900-7</t>
  </si>
  <si>
    <t>전북특별자치도 완주군 봉동읍 원둔산1길 21</t>
  </si>
  <si>
    <t>MA010120220812240758</t>
  </si>
  <si>
    <t>인생네컷사진관</t>
  </si>
  <si>
    <t>전북특별자치도 전주시 완산구 다가동4가 78-7</t>
  </si>
  <si>
    <t>전북특별자치도 전주시 완산구 전주객사2길 59-2</t>
  </si>
  <si>
    <t>MA010120220813475365</t>
  </si>
  <si>
    <t>커피베이편의점</t>
  </si>
  <si>
    <t>전북특별자치도 전주시 완산구 효자동3가 1153-1</t>
  </si>
  <si>
    <t>전북특별자치도 전주시 완산구 천잠로 361</t>
  </si>
  <si>
    <t>MA010120220812330877</t>
  </si>
  <si>
    <t>제이원모터스</t>
  </si>
  <si>
    <t>전북특별자치도 익산시 동산동 1007-12</t>
  </si>
  <si>
    <t>전북특별자치도 익산시 평동로 806</t>
  </si>
  <si>
    <t>MA010120220813485277</t>
  </si>
  <si>
    <t>크라우드PC군산대점</t>
  </si>
  <si>
    <t>전북특별자치도 군산시 미룡동 872-3</t>
  </si>
  <si>
    <t>전북특별자치도 군산시 황룡로 3</t>
  </si>
  <si>
    <t>MA010120220812357781</t>
  </si>
  <si>
    <t>혜윤건축사사무소</t>
  </si>
  <si>
    <t>르호봇전주센터</t>
  </si>
  <si>
    <t>MA010120220813405448</t>
  </si>
  <si>
    <t>수자동차공업사</t>
  </si>
  <si>
    <t>전북특별자치도 전주시 덕진구 팔복동3가 60-1</t>
  </si>
  <si>
    <t>전북특별자치도 전주시 덕진구 추천로 19-24</t>
  </si>
  <si>
    <t>MA010120220812567768</t>
  </si>
  <si>
    <t>전북특별자치도 남원시 도통동 606-4</t>
  </si>
  <si>
    <t>전북특별자치도 남원시 큰들2길 11</t>
  </si>
  <si>
    <t>MA010120220807432486</t>
  </si>
  <si>
    <t>MA010120220807360014</t>
  </si>
  <si>
    <t>마래편의점</t>
  </si>
  <si>
    <t>MA010120220803919707</t>
  </si>
  <si>
    <t>손앤손스파</t>
  </si>
  <si>
    <t>MA010120220802836864</t>
  </si>
  <si>
    <t>한양포차</t>
  </si>
  <si>
    <t>MA010120220812388265</t>
  </si>
  <si>
    <t>체크라인</t>
  </si>
  <si>
    <t>MA010120220812386129</t>
  </si>
  <si>
    <t>루루베이크</t>
  </si>
  <si>
    <t>전북특별자치도 익산시 모현동1가 421-15</t>
  </si>
  <si>
    <t>전북특별자치도 익산시 선화로13길 18</t>
  </si>
  <si>
    <t>MA010120220814335237</t>
  </si>
  <si>
    <t>유한약국</t>
  </si>
  <si>
    <t>전북특별자치도 전주시 완산구 평화동1가 408-4</t>
  </si>
  <si>
    <t>전북특별자치도 전주시 완산구 장승배기로 266</t>
  </si>
  <si>
    <t>MA010120220814344583</t>
  </si>
  <si>
    <t>슈퍼떡볶킹</t>
  </si>
  <si>
    <t>전북특별자치도 전주시 완산구 효자동1가 608-8</t>
  </si>
  <si>
    <t>전북특별자치도 전주시 완산구 신봉5길 5-4</t>
  </si>
  <si>
    <t>MA010120220813246953</t>
  </si>
  <si>
    <t>다리미삼겹살</t>
  </si>
  <si>
    <t>MA010120220805167857</t>
  </si>
  <si>
    <t>옥수풀빌라</t>
  </si>
  <si>
    <t>전북특별자치도 부안군 변산면 격포리 763-3</t>
  </si>
  <si>
    <t>전북특별자치도 부안군 변산면 궁항로 113</t>
  </si>
  <si>
    <t>MA0101202411A0120272</t>
  </si>
  <si>
    <t>골프톡톡KTK스포츠전주점</t>
  </si>
  <si>
    <t>전북특별자치도 전주시 덕진구 덕진동1가 1420-8</t>
  </si>
  <si>
    <t>전북특별자치도 전주시 덕진구 사평로 13</t>
  </si>
  <si>
    <t>MA010120220807420562</t>
  </si>
  <si>
    <t>대림자동차남원호남</t>
  </si>
  <si>
    <t>전북특별자치도 남원시 동충동 459-7</t>
  </si>
  <si>
    <t>전북특별자치도 남원시 용성로 13</t>
  </si>
  <si>
    <t>MA010120220807420700</t>
  </si>
  <si>
    <t>까치미용실</t>
  </si>
  <si>
    <t>전북특별자치도 남원시 동충동 52-8</t>
  </si>
  <si>
    <t>전북특별자치도 남원시 동문로 54</t>
  </si>
  <si>
    <t>MA010120220805143891</t>
  </si>
  <si>
    <t>바른자세체형교정원</t>
  </si>
  <si>
    <t>MA010120220807429551</t>
  </si>
  <si>
    <t>김비뇨기과의원</t>
  </si>
  <si>
    <t>전북특별자치도 남원시 동충동 54-4</t>
  </si>
  <si>
    <t>전북특별자치도 남원시 용성로 87</t>
  </si>
  <si>
    <t>MA010120220807426619</t>
  </si>
  <si>
    <t>지연아황태자밥집가자</t>
  </si>
  <si>
    <t>전북특별자치도 순창군 순창읍 순화리 199</t>
  </si>
  <si>
    <t>전북특별자치도 순창군 순창읍 순창로 205-3</t>
  </si>
  <si>
    <t>MA010120220807427434</t>
  </si>
  <si>
    <t>운경회계컨설팅</t>
  </si>
  <si>
    <t>MA010120220807428362</t>
  </si>
  <si>
    <t>블루골프</t>
  </si>
  <si>
    <t>전북특별자치도 순창군 순창읍 순화리 503</t>
  </si>
  <si>
    <t>전북특별자치도 순창군 순창읍 순화로 45</t>
  </si>
  <si>
    <t>MA010120220808579100</t>
  </si>
  <si>
    <t>굿모닝마트</t>
  </si>
  <si>
    <t>전북특별자치도 완주군 봉동읍 장기리 213-7</t>
  </si>
  <si>
    <t>전북특별자치도 완주군 봉동읍 봉동로 149</t>
  </si>
  <si>
    <t>MA010120220807403357</t>
  </si>
  <si>
    <t>육일부동산</t>
  </si>
  <si>
    <t>전북특별자치도 진안군 진안읍 군상리 403-39</t>
  </si>
  <si>
    <t>전북특별자치도 진안군 진안읍 진장로 3</t>
  </si>
  <si>
    <t>MA010120220805079090</t>
  </si>
  <si>
    <t>에이스보드카페</t>
  </si>
  <si>
    <t>전북특별자치도 익산시 영등동 850-3</t>
  </si>
  <si>
    <t>전북특별자치도 익산시 무왕로17길 15</t>
  </si>
  <si>
    <t>MA010120220814225457</t>
  </si>
  <si>
    <t>나율패션</t>
  </si>
  <si>
    <t>전북특별자치도 정읍시 태평6길 22-4</t>
  </si>
  <si>
    <t>MA010120220811233507</t>
  </si>
  <si>
    <t>롯데주유소</t>
  </si>
  <si>
    <t>전북특별자치도 군산시 개사동 1140</t>
  </si>
  <si>
    <t>전북특별자치도 군산시 공항로 579</t>
  </si>
  <si>
    <t>MA010120220807407790</t>
  </si>
  <si>
    <t>수련한복</t>
  </si>
  <si>
    <t>전북특별자치도 무주군 무주읍 읍내리 1035</t>
  </si>
  <si>
    <t>전북특별자치도 무주군 무주읍 주계로 68</t>
  </si>
  <si>
    <t>MA010120220807330761</t>
  </si>
  <si>
    <t>동방주유소</t>
  </si>
  <si>
    <t>전북특별자치도 익산시 망성면 신작리 535-1</t>
  </si>
  <si>
    <t>전북특별자치도 익산시 망성면 무네미길 112</t>
  </si>
  <si>
    <t>MA010120220807431987</t>
  </si>
  <si>
    <t>옥천고을가든</t>
  </si>
  <si>
    <t>전북특별자치도 순창군 복흥면 동산리 273-1</t>
  </si>
  <si>
    <t>전북특별자치도 순창군 복흥면 추령로 1473</t>
  </si>
  <si>
    <t>MA010120220807348781</t>
  </si>
  <si>
    <t>위더스컴퓨터세계로</t>
  </si>
  <si>
    <t>전북특별자치도 정읍시 수성동 635-3</t>
  </si>
  <si>
    <t>전북특별자치도 정읍시 초산로 101</t>
  </si>
  <si>
    <t>MA010120220807351428</t>
  </si>
  <si>
    <t>정화이발관</t>
  </si>
  <si>
    <t>전북특별자치도 정읍시 연지시장1길 60</t>
  </si>
  <si>
    <t>MA010120220803870113</t>
  </si>
  <si>
    <t>반디의류</t>
  </si>
  <si>
    <t>전북특별자치도 무주군 무주읍 읍내리 1160-8</t>
  </si>
  <si>
    <t>전북특별자치도 무주군 무주읍 주계로 42</t>
  </si>
  <si>
    <t>MA010120220813314684</t>
  </si>
  <si>
    <t>또봉이통닭배산점</t>
  </si>
  <si>
    <t>전북특별자치도 익산시 모현동1가 14-2</t>
  </si>
  <si>
    <t>전북특별자치도 익산시 익산대로19길 14</t>
  </si>
  <si>
    <t>MA010120220807349026</t>
  </si>
  <si>
    <t>정다운치킨호프</t>
  </si>
  <si>
    <t>전북특별자치도 고창군 고창읍 읍내리 1182</t>
  </si>
  <si>
    <t>전북특별자치도 고창군 고창읍 남구3길</t>
  </si>
  <si>
    <t>전북특별자치도 고창군 고창읍 남구3길 13</t>
  </si>
  <si>
    <t>MA010120220807351431</t>
  </si>
  <si>
    <t>인천미용실</t>
  </si>
  <si>
    <t>수성주공상가</t>
  </si>
  <si>
    <t>MA010120220807392802</t>
  </si>
  <si>
    <t>창북카센터</t>
  </si>
  <si>
    <t>전북특별자치도 부안군 계화면 창북리 856-17</t>
  </si>
  <si>
    <t>전북특별자치도 부안군 계화면 간재로 453</t>
  </si>
  <si>
    <t>MA010120220807392839</t>
  </si>
  <si>
    <t>포마</t>
  </si>
  <si>
    <t>MA010120220805121923</t>
  </si>
  <si>
    <t>산들공인중개사사무소</t>
  </si>
  <si>
    <t>MA010120220807400773</t>
  </si>
  <si>
    <t>김제에너지유</t>
  </si>
  <si>
    <t>전북특별자치도 김제시 서암동 491-7</t>
  </si>
  <si>
    <t>전북특별자치도 김제시 벽성로 329-12</t>
  </si>
  <si>
    <t>MA010120220807366936</t>
  </si>
  <si>
    <t>레스토랑마리서사</t>
  </si>
  <si>
    <t>전북특별자치도 정읍시 수성동 947-2</t>
  </si>
  <si>
    <t>전북특별자치도 정읍시 수성택지4길 20-12</t>
  </si>
  <si>
    <t>MA010120220806362454</t>
  </si>
  <si>
    <t>대동백</t>
  </si>
  <si>
    <t>전북특별자치도 전주시 완산구 서노송동 616-32</t>
  </si>
  <si>
    <t>전북특별자치도 전주시 완산구 대동로 100</t>
  </si>
  <si>
    <t>MA010120220812287336</t>
  </si>
  <si>
    <t>젠기획</t>
  </si>
  <si>
    <t>전북특별자치도 김제시 난봉동 99-4</t>
  </si>
  <si>
    <t>전북특별자치도 김제시 묘암길</t>
  </si>
  <si>
    <t>전북특별자치도 김제시 묘암길 51-1</t>
  </si>
  <si>
    <t>MA010120220814321421</t>
  </si>
  <si>
    <t>리베라모텔</t>
  </si>
  <si>
    <t>전북특별자치도 남원시 도통동 494-2</t>
  </si>
  <si>
    <t>전북특별자치도 남원시 충정로 230-8</t>
  </si>
  <si>
    <t>MA010120220814300516</t>
  </si>
  <si>
    <t>정거장노래</t>
  </si>
  <si>
    <t>전북특별자치도 정읍시 상동 579-1</t>
  </si>
  <si>
    <t>전북특별자치도 정읍시 관통로 41</t>
  </si>
  <si>
    <t>MA010120220814349872</t>
  </si>
  <si>
    <t>투아리따운헤어샵</t>
  </si>
  <si>
    <t>전북특별자치도 전주시 완산구 효자동3가 1730-4</t>
  </si>
  <si>
    <t>전북특별자치도 전주시 완산구 용호로 107</t>
  </si>
  <si>
    <t>MA010120220812471685</t>
  </si>
  <si>
    <t>비레레</t>
  </si>
  <si>
    <t>전북특별자치도 전주시 완산구 고사동 432-1</t>
  </si>
  <si>
    <t>전북특별자치도 전주시 완산구 전주객사3길 12-17</t>
  </si>
  <si>
    <t>MA010120220814246366</t>
  </si>
  <si>
    <t>사계절사우나</t>
  </si>
  <si>
    <t>전북특별자치도 군산시 산북동 3621-9</t>
  </si>
  <si>
    <t>전북특별자치도 군산시 부곡로 140-5</t>
  </si>
  <si>
    <t>MA010120220807422435</t>
  </si>
  <si>
    <t>테라컴퓨터</t>
  </si>
  <si>
    <t>전북특별자치도 남원시 동충동 106-1</t>
  </si>
  <si>
    <t>전북특별자치도 남원시 용성로 71</t>
  </si>
  <si>
    <t>MA010120220807422097</t>
  </si>
  <si>
    <t>갤러리</t>
  </si>
  <si>
    <t>전북특별자치도 남원시 하정동 181-2</t>
  </si>
  <si>
    <t>전북특별자치도 남원시 동헌길 56</t>
  </si>
  <si>
    <t>MA010120220807422466</t>
  </si>
  <si>
    <t>장충동왕족발&amp;논보달</t>
  </si>
  <si>
    <t>전북특별자치도 남원시 도통동 497-4</t>
  </si>
  <si>
    <t>전북특별자치도 남원시 춘향로 91</t>
  </si>
  <si>
    <t>MA010120220807422822</t>
  </si>
  <si>
    <t>어부휴게소</t>
  </si>
  <si>
    <t>전북특별자치도 임실군 운암면 마암리 504-1</t>
  </si>
  <si>
    <t>전북특별자치도 임실군 운암면 구이로 143</t>
  </si>
  <si>
    <t>MA010120220807426796</t>
  </si>
  <si>
    <t>지리산한옥마을</t>
  </si>
  <si>
    <t>전북특별자치도 남원시 산내면 대정리 707-2</t>
  </si>
  <si>
    <t>전북특별자치도 남원시 산내면 대정방천길</t>
  </si>
  <si>
    <t>전북특별자치도 남원시 산내면 대정방천길 43</t>
  </si>
  <si>
    <t>MA010120220803913809</t>
  </si>
  <si>
    <t>정인부동산공인중개사사무소</t>
  </si>
  <si>
    <t>MA010120220807435157</t>
  </si>
  <si>
    <t>안전모터스</t>
  </si>
  <si>
    <t>MA010120220807348842</t>
  </si>
  <si>
    <t>전북특별자치도 정읍시 연지동 19-12</t>
  </si>
  <si>
    <t>전북특별자치도 정읍시 명덕1길 8</t>
  </si>
  <si>
    <t>MA010120220807348850</t>
  </si>
  <si>
    <t>코렉스자전거수성</t>
  </si>
  <si>
    <t>전북특별자치도 정읍시 수성동 935-6</t>
  </si>
  <si>
    <t>전북특별자치도 정읍시 수성택지5길 24-2</t>
  </si>
  <si>
    <t>MA010120220809680674</t>
  </si>
  <si>
    <t>카페고투커피연구소</t>
  </si>
  <si>
    <t>VIP빌</t>
  </si>
  <si>
    <t>MA010120220807381550</t>
  </si>
  <si>
    <t>동아타이어</t>
  </si>
  <si>
    <t>전북특별자치도 김제시 황산면 봉월리 500-2</t>
  </si>
  <si>
    <t>전북특별자치도 김제시 황산면 용마로 138</t>
  </si>
  <si>
    <t>MA010120220814334361</t>
  </si>
  <si>
    <t>익산드론방제</t>
  </si>
  <si>
    <t>전북특별자치도 익산시 성당면 장선리 260-3</t>
  </si>
  <si>
    <t>전북특별자치도 익산시 성당면 성당로 183</t>
  </si>
  <si>
    <t>MA010120220813428509</t>
  </si>
  <si>
    <t>제일철물공구</t>
  </si>
  <si>
    <t>전북특별자치도 장수군 장계면 장계리 311-1</t>
  </si>
  <si>
    <t>전북특별자치도 장수군 장계면 장무로 260</t>
  </si>
  <si>
    <t>MA010120220813276574</t>
  </si>
  <si>
    <t>서울회관</t>
  </si>
  <si>
    <t>전북특별자치도 정읍시 내장동 52-11</t>
  </si>
  <si>
    <t>전북특별자치도 정읍시 내장호반로 552</t>
  </si>
  <si>
    <t>MA010120220813344099</t>
  </si>
  <si>
    <t>영이네정원</t>
  </si>
  <si>
    <t>전북특별자치도 장수군 번암면 죽산리 624-1</t>
  </si>
  <si>
    <t>전북특별자치도 장수군 번암면 장수로 947-20</t>
  </si>
  <si>
    <t>MA0101202411A0015820</t>
  </si>
  <si>
    <t>정상휴게소</t>
  </si>
  <si>
    <t>MA010120220813227995</t>
  </si>
  <si>
    <t>미래를담다</t>
  </si>
  <si>
    <t>MA010120220807329384</t>
  </si>
  <si>
    <t>태창상회</t>
  </si>
  <si>
    <t>전북특별자치도 익산시 함열읍 와리 544-26</t>
  </si>
  <si>
    <t>전북특별자치도 익산시 함열읍 와리2길 7-2</t>
  </si>
  <si>
    <t>MA010120220807329385</t>
  </si>
  <si>
    <t>리스안경원</t>
  </si>
  <si>
    <t>MA010120220814237959</t>
  </si>
  <si>
    <t>인성동물병원</t>
  </si>
  <si>
    <t>MA010120220808565921</t>
  </si>
  <si>
    <t>대야식당</t>
  </si>
  <si>
    <t>MA010120220807427962</t>
  </si>
  <si>
    <t>쿠쿠</t>
  </si>
  <si>
    <t>전북특별자치도 남원시 금동 194-1</t>
  </si>
  <si>
    <t>전북특별자치도 남원시 검멀2길 15</t>
  </si>
  <si>
    <t>MA010120220807347876</t>
  </si>
  <si>
    <t>칠보대광자동차부분정비소</t>
  </si>
  <si>
    <t>전북특별자치도 정읍시 칠보면 시산리 304-1</t>
  </si>
  <si>
    <t>전북특별자치도 정읍시 칠보면 산외로</t>
  </si>
  <si>
    <t>전북특별자치도 정읍시 칠보면 산외로 3</t>
  </si>
  <si>
    <t>MA010120220807351319</t>
  </si>
  <si>
    <t>짱야식</t>
  </si>
  <si>
    <t>전북특별자치도 고창군 고창읍 읍내리 590-5</t>
  </si>
  <si>
    <t>전북특별자치도 고창군 고창읍 동리로 31</t>
  </si>
  <si>
    <t>MA010120220807351353</t>
  </si>
  <si>
    <t>쉐르펜션</t>
  </si>
  <si>
    <t>전북특별자치도 고창군 아산면 삼인리 30-3</t>
  </si>
  <si>
    <t>전북특별자치도 고창군 아산면 선운사로 16-16</t>
  </si>
  <si>
    <t>MA010120220807352034</t>
  </si>
  <si>
    <t>삼화다방</t>
  </si>
  <si>
    <t>전북특별자치도 정읍시 칠보면 시산리 597-7</t>
  </si>
  <si>
    <t>전북특별자치도 정읍시 칠보면 칠보중앙로 77-4</t>
  </si>
  <si>
    <t>MA010120220813353883</t>
  </si>
  <si>
    <t>전북특별자치도 군산시 조촌동 898-4</t>
  </si>
  <si>
    <t>전북특별자치도 군산시 조촌로 23</t>
  </si>
  <si>
    <t>MA010120220814396071</t>
  </si>
  <si>
    <t>마이산농수산물</t>
  </si>
  <si>
    <t>전북특별자치도 진안군 진안읍 군상리 405-5</t>
  </si>
  <si>
    <t>전북특별자치도 진안군 진안읍 시장2길 4</t>
  </si>
  <si>
    <t>MA010120220813408767</t>
  </si>
  <si>
    <t>한원유통</t>
  </si>
  <si>
    <t>정읍원유통하치장</t>
  </si>
  <si>
    <t>MA010120220811127125</t>
  </si>
  <si>
    <t>또와요식당</t>
  </si>
  <si>
    <t>전북특별자치도 전주시 완산구 태평동 22-7</t>
  </si>
  <si>
    <t>전북특별자치도 전주시 완산구 태평2길 18</t>
  </si>
  <si>
    <t>MA010120220812359791</t>
  </si>
  <si>
    <t>바이더베이직NO.1</t>
  </si>
  <si>
    <t>MA010120220807464105</t>
  </si>
  <si>
    <t>에이비플러스</t>
  </si>
  <si>
    <t>전북특별자치도 남원시 도통동 410-7</t>
  </si>
  <si>
    <t>전북특별자치도 남원시 용성로 166</t>
  </si>
  <si>
    <t>MA010120220807389674</t>
  </si>
  <si>
    <t>미도마트</t>
  </si>
  <si>
    <t>전북특별자치도 김제시 금구면 금구리 311-8</t>
  </si>
  <si>
    <t>전북특별자치도 김제시 금구면 봉두로 85</t>
  </si>
  <si>
    <t>MA010120220809742729</t>
  </si>
  <si>
    <t>코인노래연습장</t>
  </si>
  <si>
    <t>MA010120220807355297</t>
  </si>
  <si>
    <t>두둥실</t>
  </si>
  <si>
    <t>전북특별자치도 정읍시 연지동 55-5</t>
  </si>
  <si>
    <t>전북특별자치도 정읍시 연지3길 205</t>
  </si>
  <si>
    <t>MA010120220807360280</t>
  </si>
  <si>
    <t>대성장어</t>
  </si>
  <si>
    <t>MA010120220808533724</t>
  </si>
  <si>
    <t>예림수예사</t>
  </si>
  <si>
    <t>MA010120220813429379</t>
  </si>
  <si>
    <t>무주철판집</t>
  </si>
  <si>
    <t>전북특별자치도 무주군 무주읍 읍내리 236-17</t>
  </si>
  <si>
    <t>전북특별자치도 무주군 무주읍 주계로8길 8</t>
  </si>
  <si>
    <t>MA010120220808561601</t>
  </si>
  <si>
    <t>알림마당</t>
  </si>
  <si>
    <t>전북특별자치도 전주시 완산구 서신동 778-8</t>
  </si>
  <si>
    <t>전북특별자치도 전주시 완산구 감나무3길 12-4</t>
  </si>
  <si>
    <t>MA010120220807326768</t>
  </si>
  <si>
    <t>용수촌</t>
  </si>
  <si>
    <t>전북특별자치도 익산시 모현동2가 503-3</t>
  </si>
  <si>
    <t>전북특별자치도 익산시 무왕로1길 109</t>
  </si>
  <si>
    <t>MA010120220807407869</t>
  </si>
  <si>
    <t>영화미용타운</t>
  </si>
  <si>
    <t>MA010120220807377875</t>
  </si>
  <si>
    <t>현대오일뱅크(직영)일등주유소주</t>
  </si>
  <si>
    <t>전북특별자치도 고창군 고창읍 내동리 340-1</t>
  </si>
  <si>
    <t>전북특별자치도 고창군 고창읍 고인돌대로 1554</t>
  </si>
  <si>
    <t>MA010120220807420511</t>
  </si>
  <si>
    <t>대산수퍼</t>
  </si>
  <si>
    <t>전북특별자치도 남원시 금동 420</t>
  </si>
  <si>
    <t>전북특별자치도 남원시 금하정1길 7-14</t>
  </si>
  <si>
    <t>MA010120220807420643</t>
  </si>
  <si>
    <t>작은새집</t>
  </si>
  <si>
    <t>MA010120220814382475</t>
  </si>
  <si>
    <t>메밀꽃향기</t>
  </si>
  <si>
    <t>전북특별자치도 전주시 완산구 삼천동1가 286-27</t>
  </si>
  <si>
    <t>전북특별자치도 전주시 완산구 강변로 60</t>
  </si>
  <si>
    <t>MA010120220814296294</t>
  </si>
  <si>
    <t>케이피지에스한국연맹</t>
  </si>
  <si>
    <t>MA010120220814387161</t>
  </si>
  <si>
    <t>제이헤어샵</t>
  </si>
  <si>
    <t>전북특별자치도 전주시 덕진구 여의동2가 565-3</t>
  </si>
  <si>
    <t>전북특별자치도 전주시 덕진구 쪽구름로 18-1</t>
  </si>
  <si>
    <t>MA010120220813390927</t>
  </si>
  <si>
    <t>올리브영전주서</t>
  </si>
  <si>
    <t>전북특별자치도 전주시 완산구 서신동 784-3</t>
  </si>
  <si>
    <t>전북특별자치도 전주시 완산구 당산로 118</t>
  </si>
  <si>
    <t>MA010120220806277034</t>
  </si>
  <si>
    <t>목살집</t>
  </si>
  <si>
    <t>전북특별자치도 부안군 부안읍 봉덕리 563-5</t>
  </si>
  <si>
    <t>전북특별자치도 부안군 부안읍 오리정로 156</t>
  </si>
  <si>
    <t>MA010120220805144698</t>
  </si>
  <si>
    <t>아람디자인</t>
  </si>
  <si>
    <t>전북특별자치도 군산시 신풍동 998-11</t>
  </si>
  <si>
    <t>전북특별자치도 군산시 대학로 131</t>
  </si>
  <si>
    <t>MA010120220807351896</t>
  </si>
  <si>
    <t>남부안농업가스</t>
  </si>
  <si>
    <t>전북특별자치도 부안군 보안면 영전리 145</t>
  </si>
  <si>
    <t>전북특별자치도 부안군 보안면 묘동길</t>
  </si>
  <si>
    <t>전북특별자치도 부안군 보안면 묘동길 47</t>
  </si>
  <si>
    <t>MA010120220805085853</t>
  </si>
  <si>
    <t>쏘니</t>
  </si>
  <si>
    <t>전북특별자치도 익산시 송학동 243-13</t>
  </si>
  <si>
    <t>전북특별자치도 익산시 군익로11길 38</t>
  </si>
  <si>
    <t>MA010120220807352613</t>
  </si>
  <si>
    <t>알뜰상회</t>
  </si>
  <si>
    <t>전북특별자치도 부안군 상서면 통정리 418-2</t>
  </si>
  <si>
    <t>전북특별자치도 부안군 상서면 고인돌로 313</t>
  </si>
  <si>
    <t>MA010120220812296105</t>
  </si>
  <si>
    <t>대영646/게락</t>
  </si>
  <si>
    <t>전북특별자치도 익산시 인화동1가 132-76</t>
  </si>
  <si>
    <t>전북특별자치도 익산시 평동로 646</t>
  </si>
  <si>
    <t>MA010120220807321927</t>
  </si>
  <si>
    <t>MA010120220807323062</t>
  </si>
  <si>
    <t>대건녹즙익산지사</t>
  </si>
  <si>
    <t>MA010120220807325755</t>
  </si>
  <si>
    <t>현대난방</t>
  </si>
  <si>
    <t>전북특별자치도 익산시 송학동 77-18</t>
  </si>
  <si>
    <t>전북특별자치도 익산시 학곤로4길 40</t>
  </si>
  <si>
    <t>MA010120220803877644</t>
  </si>
  <si>
    <t>임실농협하나로마트</t>
  </si>
  <si>
    <t>전북특별자치도 임실군 임실읍 이도리 36</t>
  </si>
  <si>
    <t>전북특별자치도 임실군 임실읍 호국로 1721</t>
  </si>
  <si>
    <t>MA010120220806287098</t>
  </si>
  <si>
    <t>대정의류</t>
  </si>
  <si>
    <t>MA010120220807426449</t>
  </si>
  <si>
    <t>현이용원</t>
  </si>
  <si>
    <t>전북특별자치도 임실군 오수면 금암리 402-3</t>
  </si>
  <si>
    <t>전북특별자치도 임실군 오수면 오수로 118-1</t>
  </si>
  <si>
    <t>MA010120220807426486</t>
  </si>
  <si>
    <t>치즈온체험센터</t>
  </si>
  <si>
    <t>MA010120220807435351</t>
  </si>
  <si>
    <t>삼양카서비스</t>
  </si>
  <si>
    <t>전북특별자치도 남원시 고죽동 154-3</t>
  </si>
  <si>
    <t>전북특별자치도 남원시 황죽로 33</t>
  </si>
  <si>
    <t>MA010120220807328477</t>
  </si>
  <si>
    <t>소망식품</t>
  </si>
  <si>
    <t>전북특별자치도 익산시 왕궁면 구덕리 518-9</t>
  </si>
  <si>
    <t>전북특별자치도 익산시 왕궁면 구덕길</t>
  </si>
  <si>
    <t>전북특별자치도 익산시 왕궁면 구덕길 7</t>
  </si>
  <si>
    <t>MA010120220807337362</t>
  </si>
  <si>
    <t>대지주</t>
  </si>
  <si>
    <t>전북특별자치도 익산시 영등동 266-20</t>
  </si>
  <si>
    <t>전북특별자치도 익산시 동서로 329</t>
  </si>
  <si>
    <t>MA010120220803926424</t>
  </si>
  <si>
    <t>하은이앤씨</t>
  </si>
  <si>
    <t>전북특별자치도 고창군 고창읍 읍내리 632</t>
  </si>
  <si>
    <t>전북특별자치도 고창군 고창읍 중앙로 188</t>
  </si>
  <si>
    <t>MA010120220805096145</t>
  </si>
  <si>
    <t>이지산업</t>
  </si>
  <si>
    <t>MA010120220813435233</t>
  </si>
  <si>
    <t>배떡남원도통점</t>
  </si>
  <si>
    <t>전북특별자치도 남원시 도통동 583-2</t>
  </si>
  <si>
    <t>전북특별자치도 남원시 춘향로 28</t>
  </si>
  <si>
    <t>MA010120220812406725</t>
  </si>
  <si>
    <t>상하약국</t>
  </si>
  <si>
    <t>전북특별자치도 고창군 상하면 하장리 947-5</t>
  </si>
  <si>
    <t>전북특별자치도 고창군 상하면 상하로 68</t>
  </si>
  <si>
    <t>MA010120220812348655</t>
  </si>
  <si>
    <t>조은세상인테리어</t>
  </si>
  <si>
    <t>전북특별자치도 김제시 용지면 봉의리 210-8</t>
  </si>
  <si>
    <t>전북특별자치도 김제시 용지면 봉의로</t>
  </si>
  <si>
    <t>전북특별자치도 김제시 용지면 봉의로 281</t>
  </si>
  <si>
    <t>MA010120220807349081</t>
  </si>
  <si>
    <t>천원기사식당</t>
  </si>
  <si>
    <t>전북특별자치도 정읍시 입암면 단곡리 383-1</t>
  </si>
  <si>
    <t>전북특별자치도 정읍시 입암면 정읍남로 518</t>
  </si>
  <si>
    <t>MA010120220807349402</t>
  </si>
  <si>
    <t>겐소빌치킨</t>
  </si>
  <si>
    <t>전북특별자치도 정읍시 칠보면 시산리 632-3</t>
  </si>
  <si>
    <t>전북특별자치도 정읍시 칠보면 건흥길</t>
  </si>
  <si>
    <t>전북특별자치도 정읍시 칠보면 건흥길 32</t>
  </si>
  <si>
    <t>MA010120220807353034</t>
  </si>
  <si>
    <t>샘골안전광고</t>
  </si>
  <si>
    <t>전북특별자치도 정읍시 상동 699-1</t>
  </si>
  <si>
    <t>전북특별자치도 정읍시 벚꽃로 440</t>
  </si>
  <si>
    <t>MA010120220807354322</t>
  </si>
  <si>
    <t>거부장</t>
  </si>
  <si>
    <t>MA010120220807360267</t>
  </si>
  <si>
    <t>대율주유소</t>
  </si>
  <si>
    <t>전북특별자치도 정읍시 감곡면 방교리 668-5</t>
  </si>
  <si>
    <t>전북특별자치도 정읍시 감곡면 감곡로 384</t>
  </si>
  <si>
    <t>MA010120220808521017</t>
  </si>
  <si>
    <t>전시장색장정미소</t>
  </si>
  <si>
    <t>전북특별자치도 전주시 완산구 색장동 459-1</t>
  </si>
  <si>
    <t>전북특별자치도 전주시 완산구 원색장길</t>
  </si>
  <si>
    <t>전북특별자치도 전주시 완산구 원색장길 2-15</t>
  </si>
  <si>
    <t>MA010120220807381276</t>
  </si>
  <si>
    <t>제일곱창</t>
  </si>
  <si>
    <t>전북특별자치도 부안군 부안읍 동중리 132-65</t>
  </si>
  <si>
    <t>전북특별자치도 부안군 부안읍 동중1길 9</t>
  </si>
  <si>
    <t>MA010120220807381282</t>
  </si>
  <si>
    <t>국민카센타</t>
  </si>
  <si>
    <t>전북특별자치도 김제시 요촌동 141-5</t>
  </si>
  <si>
    <t>전북특별자치도 김제시 동서8길 48</t>
  </si>
  <si>
    <t>MA010120220807382022</t>
  </si>
  <si>
    <t>서전안경.콘택트</t>
  </si>
  <si>
    <t>MA010120220807382045</t>
  </si>
  <si>
    <t>정자휴계소</t>
  </si>
  <si>
    <t>전북특별자치도 부안군 변산면 격포리 533-2</t>
  </si>
  <si>
    <t>전북특별자치도 부안군 변산면 격상안길</t>
  </si>
  <si>
    <t>전북특별자치도 부안군 변산면 격상안길 1</t>
  </si>
  <si>
    <t>MA010120220807382665</t>
  </si>
  <si>
    <t>샛별전자</t>
  </si>
  <si>
    <t>전북특별자치도 김제시 요촌동 373-13</t>
  </si>
  <si>
    <t>전북특별자치도 김제시 남북로 220</t>
  </si>
  <si>
    <t>MA010120220812323765</t>
  </si>
  <si>
    <t>CM안전</t>
  </si>
  <si>
    <t>MA010120220812422293</t>
  </si>
  <si>
    <t>한옥유통</t>
  </si>
  <si>
    <t>전북특별자치도 김제시 신풍동 190-8</t>
  </si>
  <si>
    <t>전북특별자치도 김제시 중앙로 241</t>
  </si>
  <si>
    <t>MA010120220807391712</t>
  </si>
  <si>
    <t>MA010120220807420571</t>
  </si>
  <si>
    <t>MA010120220812319248</t>
  </si>
  <si>
    <t>씨유전주만성주공점</t>
  </si>
  <si>
    <t>MA010120220814392802</t>
  </si>
  <si>
    <t>수아베</t>
  </si>
  <si>
    <t>전북특별자치도 전주시 완산구 효자동3가 1606-8</t>
  </si>
  <si>
    <t>전북특별자치도 전주시 완산구 문학로 7</t>
  </si>
  <si>
    <t>MA010120220813423190</t>
  </si>
  <si>
    <t>리본.엠</t>
  </si>
  <si>
    <t>MA010120220814344945</t>
  </si>
  <si>
    <t>MA010120220814368928</t>
  </si>
  <si>
    <t>더폴센트럴</t>
  </si>
  <si>
    <t>전북특별자치도 전주시 덕진구 송천동1가 347-22</t>
  </si>
  <si>
    <t>전북특별자치도 전주시 덕진구 송천로 23</t>
  </si>
  <si>
    <t>MA010120220807355680</t>
  </si>
  <si>
    <t>제일가스</t>
  </si>
  <si>
    <t>전북특별자치도 정읍시 시기동 51-13</t>
  </si>
  <si>
    <t>전북특별자치도 정읍시 송산1길 12</t>
  </si>
  <si>
    <t>MA010120220809667926</t>
  </si>
  <si>
    <t>사회적협동조합드림허브군산에프에스</t>
  </si>
  <si>
    <t>MA010120220807363023</t>
  </si>
  <si>
    <t>내변산항토힐링타운</t>
  </si>
  <si>
    <t>MA010120220807388191</t>
  </si>
  <si>
    <t>향인</t>
  </si>
  <si>
    <t>서석빌딩</t>
  </si>
  <si>
    <t>MA010120220807420762</t>
  </si>
  <si>
    <t>이조사</t>
  </si>
  <si>
    <t>전북특별자치도 남원시 향교동 1097</t>
  </si>
  <si>
    <t>전북특별자치도 남원시 장승안길 13</t>
  </si>
  <si>
    <t>MA010120220807420900</t>
  </si>
  <si>
    <t>김정태건축사사무소</t>
  </si>
  <si>
    <t>전북특별자치도 남원시 향교동 1048-4</t>
  </si>
  <si>
    <t>전북특별자치도 남원시 시청로 63</t>
  </si>
  <si>
    <t>MA010120220807420907</t>
  </si>
  <si>
    <t>전북특별자치도 남원시 하정동 218-14</t>
  </si>
  <si>
    <t>전북특별자치도 남원시 동헌길 17</t>
  </si>
  <si>
    <t>MA010120220809662002</t>
  </si>
  <si>
    <t>복만루</t>
  </si>
  <si>
    <t>MA010120220811193391</t>
  </si>
  <si>
    <t>술방앗간</t>
  </si>
  <si>
    <t>MA010120220813396716</t>
  </si>
  <si>
    <t>대림유통</t>
  </si>
  <si>
    <t>MA010120220813407614</t>
  </si>
  <si>
    <t>부안생선</t>
  </si>
  <si>
    <t>MA010120220807424572</t>
  </si>
  <si>
    <t>환영상회</t>
  </si>
  <si>
    <t>MA010120220807424974</t>
  </si>
  <si>
    <t>전북특별자치도 남원시 도통동 611-8</t>
  </si>
  <si>
    <t>전북특별자치도 남원시 용성로 178</t>
  </si>
  <si>
    <t>MA010120220807426828</t>
  </si>
  <si>
    <t>이웃사촌보리밥전문</t>
  </si>
  <si>
    <t>MA010120220803857137</t>
  </si>
  <si>
    <t>씨유고창공음점</t>
  </si>
  <si>
    <t>전북특별자치도 고창군 공음면 칠암리 538</t>
  </si>
  <si>
    <t>전북특별자치도 고창군 공음면 참나무정1길 8</t>
  </si>
  <si>
    <t>MA010120220806305300</t>
  </si>
  <si>
    <t>에이치오에이치</t>
  </si>
  <si>
    <t>전북특별자치도 완주군 봉동읍 제내리 1082-24</t>
  </si>
  <si>
    <t>전북특별자치도 완주군 봉동읍 제촌길 87</t>
  </si>
  <si>
    <t>MA010120220807390727</t>
  </si>
  <si>
    <t>모녀커텐장식</t>
  </si>
  <si>
    <t>MA010120220807391659</t>
  </si>
  <si>
    <t>아리랑카공업사</t>
  </si>
  <si>
    <t>전북특별자치도 부안군 동진면 봉황리 1257</t>
  </si>
  <si>
    <t>전북특별자치도 부안군 동진면 동진로 162</t>
  </si>
  <si>
    <t>MA010120220807354163</t>
  </si>
  <si>
    <t>MA010120220807353204</t>
  </si>
  <si>
    <t>숲속의하얀집</t>
  </si>
  <si>
    <t>전북특별자치도 고창군 상하면 자룡리 527-6</t>
  </si>
  <si>
    <t>전북특별자치도 고창군 상하면 진암구시포로 529-13</t>
  </si>
  <si>
    <t>MA010120220807357329</t>
  </si>
  <si>
    <t>신혼미용실</t>
  </si>
  <si>
    <t>전북특별자치도 정읍시 태인면 태창리 104-3</t>
  </si>
  <si>
    <t>전북특별자치도 정읍시 태인면 태인로 28-1</t>
  </si>
  <si>
    <t>MA0101202411A0120646</t>
  </si>
  <si>
    <t>만물오토바이</t>
  </si>
  <si>
    <t>전북특별자치도 순창군 순창읍 순화리 54-45</t>
  </si>
  <si>
    <t>전북특별자치도 순창군 순창읍 옥천로 69</t>
  </si>
  <si>
    <t>MA010120220800372476</t>
  </si>
  <si>
    <t>케이투세이브존</t>
  </si>
  <si>
    <t>MA010120220808605129</t>
  </si>
  <si>
    <t>심도카페</t>
  </si>
  <si>
    <t>MA010120220805216223</t>
  </si>
  <si>
    <t>굿라이프공인중개사사무소</t>
  </si>
  <si>
    <t>MA010120220803281100</t>
  </si>
  <si>
    <t>치맥하우스</t>
  </si>
  <si>
    <t>전북특별자치도 남원시 죽항동 산60-4</t>
  </si>
  <si>
    <t>전북특별자치도 남원시 요천로 1533</t>
  </si>
  <si>
    <t>MA010120220808067963</t>
  </si>
  <si>
    <t>썬라이즈마켓</t>
  </si>
  <si>
    <t>전북특별자치도 완주군 봉동읍 장기리 1174-2</t>
  </si>
  <si>
    <t>전북특별자치도 완주군 봉동읍 봉동로 216</t>
  </si>
  <si>
    <t>MA010120220806801262</t>
  </si>
  <si>
    <t>진이네밥상</t>
  </si>
  <si>
    <t>전북특별자치도 전주시 덕진구 금암동 1592-29</t>
  </si>
  <si>
    <t>전북특별자치도 전주시 덕진구 건지2길 13-3</t>
  </si>
  <si>
    <t>MA010120220804469683</t>
  </si>
  <si>
    <t>맛깔공작소</t>
  </si>
  <si>
    <t>전북특별자치도 전주시 완산구 효자동1가 403-3</t>
  </si>
  <si>
    <t>유진청하맨션</t>
  </si>
  <si>
    <t>전북특별자치도 전주시 완산구 거마평로 189-4</t>
  </si>
  <si>
    <t>MA010120220805703103</t>
  </si>
  <si>
    <t>아이티잉크렌탈</t>
  </si>
  <si>
    <t>MA010120220802940198</t>
  </si>
  <si>
    <t>다빈마트</t>
  </si>
  <si>
    <t>MA010120220804077314</t>
  </si>
  <si>
    <t>혁신빛과그림자미술학원</t>
  </si>
  <si>
    <t>전북특별자치도 완주군 이서면 갈산리 664-4</t>
  </si>
  <si>
    <t>전북특별자치도 완주군 이서면 기지로 56</t>
  </si>
  <si>
    <t>MA010120220807550261</t>
  </si>
  <si>
    <t>다화이야기</t>
  </si>
  <si>
    <t>전북특별자치도 정읍시 시기동 431-5</t>
  </si>
  <si>
    <t>전북특별자치도 정읍시 관통로 104-1</t>
  </si>
  <si>
    <t>MA010120220809850043</t>
  </si>
  <si>
    <t>수네일</t>
  </si>
  <si>
    <t>MA010120220802952604</t>
  </si>
  <si>
    <t>늘푸른집</t>
  </si>
  <si>
    <t>MA010120220802939382</t>
  </si>
  <si>
    <t>대광반점</t>
  </si>
  <si>
    <t>전북특별자치도 완주군 고산면 읍내리 608-18</t>
  </si>
  <si>
    <t>전북특별자치도 완주군 고산면 고산로 105</t>
  </si>
  <si>
    <t>MA010120220806819632</t>
  </si>
  <si>
    <t>시온정육식당</t>
  </si>
  <si>
    <t>전북특별자치도 군산시 선양동 208-6</t>
  </si>
  <si>
    <t>전북특별자치도 군산시 아리랑로 38</t>
  </si>
  <si>
    <t>MA010120220807989246</t>
  </si>
  <si>
    <t>비와이씨전주1공장주</t>
  </si>
  <si>
    <t>전북특별자치도 전주시 덕진구 팔복동1가 338-1</t>
  </si>
  <si>
    <t>전북특별자치도 전주시 덕진구 구렛들3길 35</t>
  </si>
  <si>
    <t>MA010120220806500337</t>
  </si>
  <si>
    <t>그린오토카</t>
  </si>
  <si>
    <t>전북특별자치도 순창군 유등면 창신리 543-6</t>
  </si>
  <si>
    <t>전북특별자치도 순창군 유등면 향가로</t>
  </si>
  <si>
    <t>전북특별자치도 순창군 유등면 향가로 37</t>
  </si>
  <si>
    <t>MA010120220809777637</t>
  </si>
  <si>
    <t>재원에프엠시</t>
  </si>
  <si>
    <t>MA010120220808598015</t>
  </si>
  <si>
    <t>마노아</t>
  </si>
  <si>
    <t>전북특별자치도 군산시 문화동 893-3</t>
  </si>
  <si>
    <t>전북특별자치도 군산시 문화1길 39-3</t>
  </si>
  <si>
    <t>MA010120220802968617</t>
  </si>
  <si>
    <t>휘미디어</t>
  </si>
  <si>
    <t>전북특별자치도 전주시 덕진구 여의동 1204-9</t>
  </si>
  <si>
    <t>전북특별자치도 전주시 덕진구 혁신로 611</t>
  </si>
  <si>
    <t>MA0101202412A0002649</t>
  </si>
  <si>
    <t>동현건축인테리어</t>
  </si>
  <si>
    <t>MA010120220807490227</t>
  </si>
  <si>
    <t>파티가</t>
  </si>
  <si>
    <t>전북특별자치도 전주시 완산구 중화산동2가 266-12</t>
  </si>
  <si>
    <t>전북특별자치도 전주시 완산구 영선로 21-7</t>
  </si>
  <si>
    <t>MA010120220806466652</t>
  </si>
  <si>
    <t>착한빨래터</t>
  </si>
  <si>
    <t>전북특별자치도 군산시 수송동 794</t>
  </si>
  <si>
    <t>전북특별자치도 군산시 남수송5길 4-18</t>
  </si>
  <si>
    <t>MA010120220805695186</t>
  </si>
  <si>
    <t>말자싸롱지곡점</t>
  </si>
  <si>
    <t>전북특별자치도 군산시 지곡동 548-4</t>
  </si>
  <si>
    <t>전북특별자치도 군산시 신지길 65</t>
  </si>
  <si>
    <t>MA010120220806788384</t>
  </si>
  <si>
    <t>디디공감</t>
  </si>
  <si>
    <t>전북특별자치도 전주시 덕진구 반월동 626-10</t>
  </si>
  <si>
    <t>전북특별자치도 전주시 덕진구 쪽구름로 182</t>
  </si>
  <si>
    <t>MA010120220809834781</t>
  </si>
  <si>
    <t>케익하우스인월점</t>
  </si>
  <si>
    <t>MA010120220805204303</t>
  </si>
  <si>
    <t>진성건축사사무소</t>
  </si>
  <si>
    <t>전북특별자치도 익산시 인화동1가 186-13</t>
  </si>
  <si>
    <t>전북특별자치도 익산시 인북로4길 15-1</t>
  </si>
  <si>
    <t>MA010120220802947430</t>
  </si>
  <si>
    <t>지리산복댕이정육점</t>
  </si>
  <si>
    <t>MA010120220800759545</t>
  </si>
  <si>
    <t>박앤박내과외과의원</t>
  </si>
  <si>
    <t>전북특별자치도 군산시 수송동 852-5</t>
  </si>
  <si>
    <t>전북특별자치도 군산시 월명로 216</t>
  </si>
  <si>
    <t>MA0101202411A0070115</t>
  </si>
  <si>
    <t>오봉도시락</t>
  </si>
  <si>
    <t>전북특별자치도 완주군 봉동읍 둔산리 873-2</t>
  </si>
  <si>
    <t>벽산이솔렌스힐</t>
  </si>
  <si>
    <t>전북특별자치도 완주군 봉동읍 둔산3로 103</t>
  </si>
  <si>
    <t>MA010120220810172054</t>
  </si>
  <si>
    <t>세븐일레븐군산수송동신점</t>
  </si>
  <si>
    <t>전북특별자치도 군산시 수송동 794-5</t>
  </si>
  <si>
    <t>전북특별자치도 군산시 축동로 11</t>
  </si>
  <si>
    <t>MA010120220802918291</t>
  </si>
  <si>
    <t>성심의원</t>
  </si>
  <si>
    <t>전북특별자치도 정읍시 연지동 44-14</t>
  </si>
  <si>
    <t>전북특별자치도 정읍시 중앙로 41</t>
  </si>
  <si>
    <t>MA010120220806406309</t>
  </si>
  <si>
    <t>권카소돈까스소바밥집전주</t>
  </si>
  <si>
    <t>MA010120220806770515</t>
  </si>
  <si>
    <t>도담헤어</t>
  </si>
  <si>
    <t>전북특별자치도 정읍시 상동 173-16</t>
  </si>
  <si>
    <t>전북특별자치도 정읍시 학산로 64</t>
  </si>
  <si>
    <t>MA010120220810141772</t>
  </si>
  <si>
    <t>드림키즈</t>
  </si>
  <si>
    <t>전북특별자치도 전주시 완산구 중화산동2가 749-9</t>
  </si>
  <si>
    <t>전북특별자치도 전주시 완산구 화산천변6길 7-4</t>
  </si>
  <si>
    <t>MA010120220802918745</t>
  </si>
  <si>
    <t>탑텐키즈</t>
  </si>
  <si>
    <t>MA010120220805207661</t>
  </si>
  <si>
    <t>우리들약국</t>
  </si>
  <si>
    <t>전북특별자치도 전주시 덕진구 금암동 664-77</t>
  </si>
  <si>
    <t>전북특별자치도 전주시 덕진구 권삼득로 303</t>
  </si>
  <si>
    <t>MA010120220805280737</t>
  </si>
  <si>
    <t>아성사우나</t>
  </si>
  <si>
    <t>MA010120220808684844</t>
  </si>
  <si>
    <t>전북특별자치도 익산시 모현동1가 834</t>
  </si>
  <si>
    <t>전북특별자치도 익산시 선화로3길 39-5</t>
  </si>
  <si>
    <t>MA010120220806492639</t>
  </si>
  <si>
    <t>박가네진고깃집</t>
  </si>
  <si>
    <t>전북특별자치도 완주군 삼례읍 후정리 13-5</t>
  </si>
  <si>
    <t>전북특별자치도 완주군 삼례읍 삼례로 436</t>
  </si>
  <si>
    <t>MA010120220805694237</t>
  </si>
  <si>
    <t>직영충전소</t>
  </si>
  <si>
    <t>전북특별자치도 전주시 덕진구 장동 1089</t>
  </si>
  <si>
    <t>전북특별자치도 전주시 덕진구 혁신로 360</t>
  </si>
  <si>
    <t>MA010120220808067258</t>
  </si>
  <si>
    <t>아이센스리그PC방익산</t>
  </si>
  <si>
    <t>전북특별자치도 익산시 영등동 835-5</t>
  </si>
  <si>
    <t>전북특별자치도 익산시 고봉로32길 46-1</t>
  </si>
  <si>
    <t>MA010120220806429577</t>
  </si>
  <si>
    <t>새상사모텔</t>
  </si>
  <si>
    <t>전북특별자치도 임실군 신덕면 신흥리 406-3</t>
  </si>
  <si>
    <t>전북특별자치도 임실군 신덕면 신덕평로 742</t>
  </si>
  <si>
    <t>MA010120220806469538</t>
  </si>
  <si>
    <t>비발디공인중개사사무소</t>
  </si>
  <si>
    <t>MA010120220807971306</t>
  </si>
  <si>
    <t>카페퀸쳐</t>
  </si>
  <si>
    <t>전북특별자치도 전주시 덕진구 금암동 720-9</t>
  </si>
  <si>
    <t>전북특별자치도 전주시 덕진구 명륜1길 14-11</t>
  </si>
  <si>
    <t>MA010120220806507724</t>
  </si>
  <si>
    <t>전북특별자치도 남원시 향교동 119-14</t>
  </si>
  <si>
    <t>전북특별자치도 남원시 네마실1길</t>
  </si>
  <si>
    <t>전북특별자치도 남원시 네마실1길 26</t>
  </si>
  <si>
    <t>MA010120220809835174</t>
  </si>
  <si>
    <t>온리네일</t>
  </si>
  <si>
    <t>MA010120220808654107</t>
  </si>
  <si>
    <t>달보드레커피앤티</t>
  </si>
  <si>
    <t>MA010120220802914544</t>
  </si>
  <si>
    <t>꿈에올</t>
  </si>
  <si>
    <t>전북특별자치도 임실군 성수면 도인리 155</t>
  </si>
  <si>
    <t>전북특별자치도 임실군 성수면 도인4길</t>
  </si>
  <si>
    <t>전북특별자치도 임실군 성수면 도인4길 3</t>
  </si>
  <si>
    <t>MA010120220808013705</t>
  </si>
  <si>
    <t>MA010120220803243069</t>
  </si>
  <si>
    <t>찜모텔</t>
  </si>
  <si>
    <t>전북특별자치도 익산시 인화동2가 96-10</t>
  </si>
  <si>
    <t>전북특별자치도 익산시 인북로4길 49</t>
  </si>
  <si>
    <t>MA010120220809843482</t>
  </si>
  <si>
    <t>스튜디오올리브</t>
  </si>
  <si>
    <t>MA010120220808595037</t>
  </si>
  <si>
    <t>미소중고</t>
  </si>
  <si>
    <t>전북특별자치도 군산시 문화동 549-2</t>
  </si>
  <si>
    <t>전북특별자치도 군산시 문화안길 12</t>
  </si>
  <si>
    <t>MA010120220808599383</t>
  </si>
  <si>
    <t>제이블링</t>
  </si>
  <si>
    <t>MA010120220802932087</t>
  </si>
  <si>
    <t>용지미용실</t>
  </si>
  <si>
    <t>MA010120220806446276</t>
  </si>
  <si>
    <t>설렘헤어샵</t>
  </si>
  <si>
    <t>전북특별자치도 전주시 덕진구 만성동 1373-2</t>
  </si>
  <si>
    <t>미래타워</t>
  </si>
  <si>
    <t>전북특별자치도 전주시 덕진구 만성중앙로 49</t>
  </si>
  <si>
    <t>MA010120220806425935</t>
  </si>
  <si>
    <t>전북특별자치도 군산시 조촌동 783-1</t>
  </si>
  <si>
    <t>전북특별자치도 군산시 백릉안2길</t>
  </si>
  <si>
    <t>전북특별자치도 군산시 백릉안2길 1</t>
  </si>
  <si>
    <t>MA010120220808654086</t>
  </si>
  <si>
    <t>강마루펜션</t>
  </si>
  <si>
    <t>전북특별자치도 장수군 장수읍 송천리 1808-1</t>
  </si>
  <si>
    <t>전북특별자치도 장수군 장수읍 송학로</t>
  </si>
  <si>
    <t>전북특별자치도 장수군 장수읍 송학로 71-12</t>
  </si>
  <si>
    <t>MA010120220803989200</t>
  </si>
  <si>
    <t>루카스주얼리</t>
  </si>
  <si>
    <t>MA010120220802982741</t>
  </si>
  <si>
    <t>창노래연습장</t>
  </si>
  <si>
    <t>전북특별자치도 전주시 완산구 중화산동2가 772-5</t>
  </si>
  <si>
    <t>전북특별자치도 전주시 완산구 신촌4길 18-19</t>
  </si>
  <si>
    <t>MA010120220805282236</t>
  </si>
  <si>
    <t>카페수이</t>
  </si>
  <si>
    <t>MA010120220805256162</t>
  </si>
  <si>
    <t>서해복집</t>
  </si>
  <si>
    <t>전북특별자치도 진안군 진안읍 군상리 406-51</t>
  </si>
  <si>
    <t>전북특별자치도 진안군 진안읍 시장1길 7</t>
  </si>
  <si>
    <t>MA010120220809775781</t>
  </si>
  <si>
    <t>간이역</t>
  </si>
  <si>
    <t>MA010120220807973645</t>
  </si>
  <si>
    <t>무주RO게스트하우스</t>
  </si>
  <si>
    <t>MA010120220805646861</t>
  </si>
  <si>
    <t>여혜한복</t>
  </si>
  <si>
    <t>전북특별자치도 정읍시 시기동 51-23</t>
  </si>
  <si>
    <t>전북특별자치도 정읍시 정읍사로 566-11</t>
  </si>
  <si>
    <t>MA010120220804436348</t>
  </si>
  <si>
    <t>다하</t>
  </si>
  <si>
    <t>전북특별자치도 전주시 완산구 경원동3가 80-5</t>
  </si>
  <si>
    <t>전북특별자치도 전주시 완산구 현무2길 5-2</t>
  </si>
  <si>
    <t>MA010120220807971898</t>
  </si>
  <si>
    <t>귀신반점</t>
  </si>
  <si>
    <t>전북특별자치도 전주시 덕진구 덕진동1가 1263-10</t>
  </si>
  <si>
    <t>전북특별자치도 전주시 덕진구 명륜3길 11</t>
  </si>
  <si>
    <t>MA010120220800688081</t>
  </si>
  <si>
    <t>에스티쓰리</t>
  </si>
  <si>
    <t>전북특별자치도 익산시 부송동 산204-2</t>
  </si>
  <si>
    <t>전북특별자치도 익산시 선화로 753</t>
  </si>
  <si>
    <t>MA010120220808626430</t>
  </si>
  <si>
    <t>르꼬끄골프군산점</t>
  </si>
  <si>
    <t>MA010120220800678075</t>
  </si>
  <si>
    <t>케이-원당구장</t>
  </si>
  <si>
    <t>MA010120220809780070</t>
  </si>
  <si>
    <t>전북특별자치도 군산시 지곡동 36-45</t>
  </si>
  <si>
    <t>전북특별자치도 군산시 계산로 91</t>
  </si>
  <si>
    <t>MA010120220803969787</t>
  </si>
  <si>
    <t>반디민박</t>
  </si>
  <si>
    <t>전북특별자치도 임실군 덕치면 천담리 664-5</t>
  </si>
  <si>
    <t>전북특별자치도 임실군 덕치면 천담2길 223-18</t>
  </si>
  <si>
    <t>MA010120220808640674</t>
  </si>
  <si>
    <t>족욕천국</t>
  </si>
  <si>
    <t>MA010120220805246319</t>
  </si>
  <si>
    <t>전북특별자치도 익산시 모현동1가 881</t>
  </si>
  <si>
    <t>전북특별자치도 익산시 배산로3길 42</t>
  </si>
  <si>
    <t>MA010120220806851623</t>
  </si>
  <si>
    <t>토종언니네</t>
  </si>
  <si>
    <t>MA010120220811806158</t>
  </si>
  <si>
    <t>마한리프트렌탈</t>
  </si>
  <si>
    <t>전북특별자치도 익산시 임상동 405</t>
  </si>
  <si>
    <t>전북특별자치도 익산시 하나로 683</t>
  </si>
  <si>
    <t>MA010120220813606604</t>
  </si>
  <si>
    <t>MA010120220811627812</t>
  </si>
  <si>
    <t>아씨방노래노래주점</t>
  </si>
  <si>
    <t>MA010120220813735798</t>
  </si>
  <si>
    <t>쿠잉소품샵</t>
  </si>
  <si>
    <t>MA010120220813738437</t>
  </si>
  <si>
    <t>보경</t>
  </si>
  <si>
    <t>전북특별자치도 전주시 덕진구 금암동 154-1</t>
  </si>
  <si>
    <t>전북특별자치도 전주시 덕진구 모래내3길 21-17</t>
  </si>
  <si>
    <t>MA010120220812420301</t>
  </si>
  <si>
    <t>삼봉로또방</t>
  </si>
  <si>
    <t>전북특별자치도 완주군 삼례읍 수계리 488-12</t>
  </si>
  <si>
    <t>전북특별자치도 완주군 삼례읍 삼봉로 443</t>
  </si>
  <si>
    <t>MA010120220814277799</t>
  </si>
  <si>
    <t>고창생수</t>
  </si>
  <si>
    <t>전북특별자치도 고창군 대산면 중산리 333-2</t>
  </si>
  <si>
    <t>전북특별자치도 고창군 대산면 목교길</t>
  </si>
  <si>
    <t>전북특별자치도 고창군 대산면 목교길 53</t>
  </si>
  <si>
    <t>MA010120220813528231</t>
  </si>
  <si>
    <t>씨유호원대</t>
  </si>
  <si>
    <t>MA010120220813525226</t>
  </si>
  <si>
    <t>라델레이</t>
  </si>
  <si>
    <t>전북특별자치도 전주시 완산구 효자동2가 1155-8</t>
  </si>
  <si>
    <t>C&amp;K빌딩</t>
  </si>
  <si>
    <t>전북특별자치도 전주시 완산구 홍산중앙로 19</t>
  </si>
  <si>
    <t>MA010120220811707150</t>
  </si>
  <si>
    <t>카라</t>
  </si>
  <si>
    <t>전북특별자치도 전주시 완산구 삼천동1가 725-13</t>
  </si>
  <si>
    <t>전북특별자치도 전주시 완산구 용리로 35</t>
  </si>
  <si>
    <t>MA010120220813639500</t>
  </si>
  <si>
    <t>커피향기</t>
  </si>
  <si>
    <t>MA010120220812787177</t>
  </si>
  <si>
    <t>다솜공조시스템</t>
  </si>
  <si>
    <t>전북특별자치도 고창군 고창읍 읍내리 617-5</t>
  </si>
  <si>
    <t>전북특별자치도 고창군 고창읍 중앙로 161</t>
  </si>
  <si>
    <t>MA010120220813586970</t>
  </si>
  <si>
    <t>진미가효익산수육국밥</t>
  </si>
  <si>
    <t>MA010120220812742683</t>
  </si>
  <si>
    <t>전북행복한돌봄사회적협동조합</t>
  </si>
  <si>
    <t>전북특별자치도 전주시 완산구 팔달로 212-3</t>
  </si>
  <si>
    <t>MA010120220813647720</t>
  </si>
  <si>
    <t>MA010120220813601658</t>
  </si>
  <si>
    <t>지세븐디자인</t>
  </si>
  <si>
    <t>전북특별자치도 군산시 동흥남동 407-17</t>
  </si>
  <si>
    <t>지세븐디자인팔마예술공간</t>
  </si>
  <si>
    <t>전북특별자치도 군산시 번영로 2</t>
  </si>
  <si>
    <t>MA010120220813786823</t>
  </si>
  <si>
    <t>메디모아</t>
  </si>
  <si>
    <t>전북특별자치도 전주시 완산구 메너머2길 15-3</t>
  </si>
  <si>
    <t>MA010120220812627072</t>
  </si>
  <si>
    <t>루브</t>
  </si>
  <si>
    <t>전북특별자치도 전주시 완산구 다가동4가 159-20</t>
  </si>
  <si>
    <t>전북특별자치도 전주시 완산구 전주천동로 276</t>
  </si>
  <si>
    <t>MA010120220813783688</t>
  </si>
  <si>
    <t>자미생한의원</t>
  </si>
  <si>
    <t>전북특별자치도 전주시 완산구 평화동1가 707-2</t>
  </si>
  <si>
    <t>전북특별자치도 전주시 완산구 모악로 4765</t>
  </si>
  <si>
    <t>MA010120220812506989</t>
  </si>
  <si>
    <t>이리로통신</t>
  </si>
  <si>
    <t>MA010120220800373591</t>
  </si>
  <si>
    <t>성림가든</t>
  </si>
  <si>
    <t>전북특별자치도 남원시 산내면 대정리 580-1</t>
  </si>
  <si>
    <t>전북특별자치도 남원시 산내면 지리산로 1628</t>
  </si>
  <si>
    <t>MA010120220813572251</t>
  </si>
  <si>
    <t>케이에스시스템</t>
  </si>
  <si>
    <t>전북특별자치도 전주시 덕진구 반월동 27-13</t>
  </si>
  <si>
    <t>전북특별자치도 전주시 덕진구 원화전1길</t>
  </si>
  <si>
    <t>전북특별자치도 전주시 덕진구 원화전1길 57-126</t>
  </si>
  <si>
    <t>MA010120220811863644</t>
  </si>
  <si>
    <t>시골팥죽</t>
  </si>
  <si>
    <t>MA010120220813538754</t>
  </si>
  <si>
    <t>삼공식육식당</t>
  </si>
  <si>
    <t>전북특별자치도 무주군 설천면 삼공리 367-8</t>
  </si>
  <si>
    <t>전북특별자치도 무주군 설천면 구천동로 857-1</t>
  </si>
  <si>
    <t>MA010120220812597082</t>
  </si>
  <si>
    <t>디자인이룸</t>
  </si>
  <si>
    <t>전북특별자치도 전주시 완산구 효자동2가 1204-10</t>
  </si>
  <si>
    <t>전북특별자치도 전주시 완산구 소태정5길 9-11</t>
  </si>
  <si>
    <t>MA010120220812263973</t>
  </si>
  <si>
    <t>지에스25삼례대명점</t>
  </si>
  <si>
    <t>전북특별자치도 완주군 삼례읍 후정리 106</t>
  </si>
  <si>
    <t>삼례대명</t>
  </si>
  <si>
    <t>전북특별자치도 완주군 삼례읍 충혼길 52</t>
  </si>
  <si>
    <t>MA010120220806519180</t>
  </si>
  <si>
    <t>꿍까</t>
  </si>
  <si>
    <t>세이백화점</t>
  </si>
  <si>
    <t>MA010120220812697788</t>
  </si>
  <si>
    <t>아무도없소</t>
  </si>
  <si>
    <t>전북특별자치도 익산시 금마면 기양리 189</t>
  </si>
  <si>
    <t>전북특별자치도 익산시 금마면 기양제1길</t>
  </si>
  <si>
    <t>전북특별자치도 익산시 금마면 기양제1길 4</t>
  </si>
  <si>
    <t>MA010120220811683154</t>
  </si>
  <si>
    <t>안골난타</t>
  </si>
  <si>
    <t>전북특별자치도 전주시 덕진구 인후동1가 783-7</t>
  </si>
  <si>
    <t>전북특별자치도 전주시 덕진구 팽나무5길 8</t>
  </si>
  <si>
    <t>MA010120220811685821</t>
  </si>
  <si>
    <t>오프화이트</t>
  </si>
  <si>
    <t>전북특별자치도 군산시 미룡동 852</t>
  </si>
  <si>
    <t>부향하나로3차</t>
  </si>
  <si>
    <t>전북특별자치도 군산시 칠성5길 30</t>
  </si>
  <si>
    <t>MA010120220811844344</t>
  </si>
  <si>
    <t>벧엘공인중개사사무소</t>
  </si>
  <si>
    <t>MA010120220812608599</t>
  </si>
  <si>
    <t>앤플라워</t>
  </si>
  <si>
    <t>MA010120220808597713</t>
  </si>
  <si>
    <t>명랑시대쌀핫도그효자문학점</t>
  </si>
  <si>
    <t>MA010120220813501319</t>
  </si>
  <si>
    <t>코아미용실</t>
  </si>
  <si>
    <t>MA010120220813648187</t>
  </si>
  <si>
    <t>전북특별자치도 군산시 금광동 135-1</t>
  </si>
  <si>
    <t>전북특별자치도 군산시 동국사길</t>
  </si>
  <si>
    <t>전북특별자치도 군산시 동국사길 16</t>
  </si>
  <si>
    <t>MA010120220813724874</t>
  </si>
  <si>
    <t>썬팅명가</t>
  </si>
  <si>
    <t>전북특별자치도 정읍시 상동 212-7</t>
  </si>
  <si>
    <t>전북특별자치도 정읍시 상신경2길 16</t>
  </si>
  <si>
    <t>MA010120220812464529</t>
  </si>
  <si>
    <t>이앤에스네트웍스</t>
  </si>
  <si>
    <t>전북특별자치도 전주시 덕진구 인후동2가 1573-1</t>
  </si>
  <si>
    <t>타이어뱅크주식회사</t>
  </si>
  <si>
    <t>전북특별자치도 전주시 덕진구 백제대로 751</t>
  </si>
  <si>
    <t>MA010120220812708135</t>
  </si>
  <si>
    <t>윌로펌프정읍서비스</t>
  </si>
  <si>
    <t>전북특별자치도 정읍시 연지동 352-6</t>
  </si>
  <si>
    <t>전북특별자치도 정읍시 서부산업도로 345</t>
  </si>
  <si>
    <t>MA010120220811672392</t>
  </si>
  <si>
    <t>다즈네일</t>
  </si>
  <si>
    <t>전북특별자치도 전주시 완산구 고사동 473-10</t>
  </si>
  <si>
    <t>전북특별자치도 전주시 완산구 전주객사3길 37</t>
  </si>
  <si>
    <t>MA010120220811675268</t>
  </si>
  <si>
    <t>춘풍원</t>
  </si>
  <si>
    <t>전북특별자치도 남원시 사매면 오신리 824-154</t>
  </si>
  <si>
    <t>전북특별자치도 남원시 사매면 용북길</t>
  </si>
  <si>
    <t>전북특별자치도 남원시 사매면 용북길 17</t>
  </si>
  <si>
    <t>MA010120220813677967</t>
  </si>
  <si>
    <t>시집가는날</t>
  </si>
  <si>
    <t>전북특별자치도 전주시 완산구 효자동3가 1533-10</t>
  </si>
  <si>
    <t>프리빌딩</t>
  </si>
  <si>
    <t>전북특별자치도 전주시 완산구 홍산남로 45-22</t>
  </si>
  <si>
    <t>MA010120220800369266</t>
  </si>
  <si>
    <t>만인편의점</t>
  </si>
  <si>
    <t>전북특별자치도 전주시 덕진구 금암동 728-210</t>
  </si>
  <si>
    <t>전북특별자치도 전주시 덕진구 금암1길 6</t>
  </si>
  <si>
    <t>MA010120220813581443</t>
  </si>
  <si>
    <t>지에스25고창</t>
  </si>
  <si>
    <t>MA010120220812580362</t>
  </si>
  <si>
    <t>도도랑</t>
  </si>
  <si>
    <t>전북특별자치도 전주시 완산구 효자동2가 1330-2</t>
  </si>
  <si>
    <t>전북특별자치도 전주시 완산구 우전1길 63</t>
  </si>
  <si>
    <t>MA010120220812711023</t>
  </si>
  <si>
    <t>큐버블티</t>
  </si>
  <si>
    <t>전북특별자치도 무주군 무주읍 읍내리 335-6</t>
  </si>
  <si>
    <t>전북특별자치도 무주군 무주읍 향학로 66</t>
  </si>
  <si>
    <t>MA010120220812642516</t>
  </si>
  <si>
    <t>내고향생고기</t>
  </si>
  <si>
    <t>전북특별자치도 남원시 금동 292-10</t>
  </si>
  <si>
    <t>전북특별자치도 남원시 의총로 19-1</t>
  </si>
  <si>
    <t>MA010120220813377241</t>
  </si>
  <si>
    <t>고원의숲생태교육협동조합</t>
  </si>
  <si>
    <t>전북특별자치도 진안군 진안읍 단양리 775</t>
  </si>
  <si>
    <t>전북특별자치도 진안군 진안읍 외사양길 35</t>
  </si>
  <si>
    <t>MA010120220812773892</t>
  </si>
  <si>
    <t>장원유통</t>
  </si>
  <si>
    <t>MA010120220811775165</t>
  </si>
  <si>
    <t>썬노래방</t>
  </si>
  <si>
    <t>전북특별자치도 전주시 완산구 삼천동1가 725-7</t>
  </si>
  <si>
    <t>전북특별자치도 전주시 완산구 용리로 27</t>
  </si>
  <si>
    <t>MA010120220812608020</t>
  </si>
  <si>
    <t>보석십자수수재샵</t>
  </si>
  <si>
    <t>전북특별자치도 전주시 완산구 삼천동1가 661-3</t>
  </si>
  <si>
    <t>전북특별자치도 전주시 완산구 거마남로 8-1</t>
  </si>
  <si>
    <t>MA010120220814228924</t>
  </si>
  <si>
    <t>New송도공인중개사사무소</t>
  </si>
  <si>
    <t>MA010120220812339626</t>
  </si>
  <si>
    <t>뚜레쥬르군산대점</t>
  </si>
  <si>
    <t>MA010120220813794628</t>
  </si>
  <si>
    <t>동경맑음</t>
  </si>
  <si>
    <t>MA010120220813745442</t>
  </si>
  <si>
    <t>다이아</t>
  </si>
  <si>
    <t>전북특별자치도 전주시 덕진구 덕진동1가 1262-19</t>
  </si>
  <si>
    <t>전북특별자치도 전주시 덕진구 기린대로 482-1</t>
  </si>
  <si>
    <t>MA010120220812724225</t>
  </si>
  <si>
    <t>더플로라</t>
  </si>
  <si>
    <t>전북특별자치도 익산시 금강동 717-16</t>
  </si>
  <si>
    <t>전북특별자치도 익산시 평동로 874-1</t>
  </si>
  <si>
    <t>MA010120220811663373</t>
  </si>
  <si>
    <t>본에프앤비</t>
  </si>
  <si>
    <t>MA010120220811804060</t>
  </si>
  <si>
    <t>이북할머니멸치국수</t>
  </si>
  <si>
    <t>MA010120220813732740</t>
  </si>
  <si>
    <t>나예뻐헤어</t>
  </si>
  <si>
    <t>MA010120220812301380</t>
  </si>
  <si>
    <t>현대파인빌공인중개사사무소</t>
  </si>
  <si>
    <t>전북특별자치도 군산시 미장동 53-1</t>
  </si>
  <si>
    <t>현대파인빌1차</t>
  </si>
  <si>
    <t>전북특별자치도 군산시 문화로 206</t>
  </si>
  <si>
    <t>MA010120220813265314</t>
  </si>
  <si>
    <t>풍물장터경매</t>
  </si>
  <si>
    <t>전북특별자치도 정읍시 북면 승부리 255-1</t>
  </si>
  <si>
    <t>전북특별자치도 정읍시 북면 정읍북로 371</t>
  </si>
  <si>
    <t>MA010120220806449297</t>
  </si>
  <si>
    <t>손맛푸드</t>
  </si>
  <si>
    <t>전북특별자치도 전주시 덕진구 팔복동4가 220-8</t>
  </si>
  <si>
    <t>전북특별자치도 전주시 덕진구 야전2길 34-4</t>
  </si>
  <si>
    <t>MA010120220811741811</t>
  </si>
  <si>
    <t>전북특별자치도 익산시 어양동 417-16</t>
  </si>
  <si>
    <t>전북특별자치도 익산시 무왕로19길 59-1</t>
  </si>
  <si>
    <t>MA010120220811697764</t>
  </si>
  <si>
    <t>무주반딧불시니어클럽영농사업단</t>
  </si>
  <si>
    <t>MA010120220813600976</t>
  </si>
  <si>
    <t>전북특별자치도 익산시 동산동 1055-2</t>
  </si>
  <si>
    <t>전북특별자치도 익산시 서동로 114</t>
  </si>
  <si>
    <t>MA010120220813476143</t>
  </si>
  <si>
    <t>루슬로</t>
  </si>
  <si>
    <t>전북특별자치도 전주시 덕진구 인후동1가 811-7</t>
  </si>
  <si>
    <t>전북특별자치도 전주시 덕진구 견훤로 223-1</t>
  </si>
  <si>
    <t>MA010120220812559725</t>
  </si>
  <si>
    <t>전북특별자치도 완주군 삼례읍 삼례리 178-6</t>
  </si>
  <si>
    <t>전북특별자치도 완주군 삼례읍 삼봉로 129-7</t>
  </si>
  <si>
    <t>MA010120220812834383</t>
  </si>
  <si>
    <t>잉꼬크리닝</t>
  </si>
  <si>
    <t>전북특별자치도 남원시 성황단길 10</t>
  </si>
  <si>
    <t>MA010120220813221459</t>
  </si>
  <si>
    <t>살롱뷰티</t>
  </si>
  <si>
    <t>전북특별자치도 전주시 완산구 효자동3가 1641-1</t>
  </si>
  <si>
    <t>행복한빌라</t>
  </si>
  <si>
    <t>전북특별자치도 전주시 완산구 척동7길 9</t>
  </si>
  <si>
    <t>MA010120220812639226</t>
  </si>
  <si>
    <t>은성광고</t>
  </si>
  <si>
    <t>전북특별자치도 군산시 문화동 14-80</t>
  </si>
  <si>
    <t>전북특별자치도 군산시 팔마로 70</t>
  </si>
  <si>
    <t>MA010120220811761941</t>
  </si>
  <si>
    <t>에코서비스</t>
  </si>
  <si>
    <t>전북특별자치도 익산시 남중동 186-6</t>
  </si>
  <si>
    <t>전북특별자치도 익산시 중앙로5길 60</t>
  </si>
  <si>
    <t>MA010120220813789692</t>
  </si>
  <si>
    <t>이랜드</t>
  </si>
  <si>
    <t>MA010120220808633189</t>
  </si>
  <si>
    <t>산사사약초</t>
  </si>
  <si>
    <t>전북특별자치도 완주군 동상면 대아리 산61-1</t>
  </si>
  <si>
    <t>전북특별자치도 완주군 동상면 대아저수로</t>
  </si>
  <si>
    <t>전북특별자치도 완주군 동상면 대아저수로 661-4</t>
  </si>
  <si>
    <t>MA010120220811477669</t>
  </si>
  <si>
    <t>J무인텔</t>
  </si>
  <si>
    <t>전북특별자치도 정읍시 금붕동 511</t>
  </si>
  <si>
    <t>전북특별자치도 정읍시 내장산로 143</t>
  </si>
  <si>
    <t>MA010120220812667205</t>
  </si>
  <si>
    <t>MA010120220812674676</t>
  </si>
  <si>
    <t>밀회관전주</t>
  </si>
  <si>
    <t>전북특별자치도 전주시 덕진구 중동 774-2</t>
  </si>
  <si>
    <t>전북특별자치도 전주시 덕진구 기지로 70</t>
  </si>
  <si>
    <t>MA010120220813368093</t>
  </si>
  <si>
    <t>다정수산</t>
  </si>
  <si>
    <t>전북특별자치도 부안군 변산면 대항리 121-25</t>
  </si>
  <si>
    <t>전북특별자치도 부안군 변산면 변산로 1741</t>
  </si>
  <si>
    <t>MA010120220809827332</t>
  </si>
  <si>
    <t>제이블라썸아트앤스파</t>
  </si>
  <si>
    <t>전북특별자치도 전주시 덕진구 우아동2가 870-8</t>
  </si>
  <si>
    <t>해바라기뜰빌</t>
  </si>
  <si>
    <t>전북특별자치도 전주시 덕진구 석소3길 24-1</t>
  </si>
  <si>
    <t>MA010120220813909725</t>
  </si>
  <si>
    <t>새벽시장</t>
  </si>
  <si>
    <t>전북특별자치도 익산시 어양동 639-7</t>
  </si>
  <si>
    <t>전북특별자치도 익산시 하나로9길 20</t>
  </si>
  <si>
    <t>MA010120220811947317</t>
  </si>
  <si>
    <t>신선야채</t>
  </si>
  <si>
    <t>MA010120220803286931</t>
  </si>
  <si>
    <t>토박이공인중개사사무소</t>
  </si>
  <si>
    <t>전북특별자치도 익산시 중앙동3가 24-1</t>
  </si>
  <si>
    <t>전북특별자치도 익산시 중앙로 32</t>
  </si>
  <si>
    <t>MA010120220805737638</t>
  </si>
  <si>
    <t>금마수산</t>
  </si>
  <si>
    <t>금마시장</t>
  </si>
  <si>
    <t>MA010120220809460531</t>
  </si>
  <si>
    <t>피케이푸드</t>
  </si>
  <si>
    <t>전북특별자치도 전주시 덕진구 금암동 523-14</t>
  </si>
  <si>
    <t>전북특별자치도 전주시 덕진구 조경단로 26</t>
  </si>
  <si>
    <t>MA010120220803694946</t>
  </si>
  <si>
    <t>고사포횟집</t>
  </si>
  <si>
    <t>전북특별자치도 부안군 변산면 운산리 442</t>
  </si>
  <si>
    <t>전북특별자치도 부안군 변산면 노루목길 8-5</t>
  </si>
  <si>
    <t>MA010120220807194370</t>
  </si>
  <si>
    <t>상준공업사</t>
  </si>
  <si>
    <t>MA010120220811982993</t>
  </si>
  <si>
    <t>역전할머니맥주군산대점</t>
  </si>
  <si>
    <t>전북특별자치도 군산시 미룡동 875-1</t>
  </si>
  <si>
    <t>전북특별자치도 군산시 미제2길 8-4</t>
  </si>
  <si>
    <t>MA010120220811891723</t>
  </si>
  <si>
    <t>혜지네집</t>
  </si>
  <si>
    <t>MA010120220803701880</t>
  </si>
  <si>
    <t>다선</t>
  </si>
  <si>
    <t>전북특별자치도 정읍시 수성동 631-11</t>
  </si>
  <si>
    <t>전북특별자치도 정읍시 중앙1길 105</t>
  </si>
  <si>
    <t>MA010120220812994406</t>
  </si>
  <si>
    <t>장어만</t>
  </si>
  <si>
    <t>전북특별자치도 고창군 아산면 삼인리 45</t>
  </si>
  <si>
    <t>전북특별자치도 고창군 아산면 선운사로 39-8</t>
  </si>
  <si>
    <t>MA010120220804953845</t>
  </si>
  <si>
    <t>채희수선</t>
  </si>
  <si>
    <t>MA010120220807975000</t>
  </si>
  <si>
    <t>안전부란자</t>
  </si>
  <si>
    <t>MA010120220807975005</t>
  </si>
  <si>
    <t>임실약국</t>
  </si>
  <si>
    <t>전북특별자치도 임실군 임실읍 이도리 607-1</t>
  </si>
  <si>
    <t>전북특별자치도 임실군 임실읍 봉황로 139</t>
  </si>
  <si>
    <t>MA010120220811971233</t>
  </si>
  <si>
    <t>송가네참숯불구이</t>
  </si>
  <si>
    <t>전북특별자치도 군산시 문화동 37-2</t>
  </si>
  <si>
    <t>전북특별자치도 군산시 축동로 121</t>
  </si>
  <si>
    <t>MA010120220803693511</t>
  </si>
  <si>
    <t>다솜상사</t>
  </si>
  <si>
    <t>MA010120220811972527</t>
  </si>
  <si>
    <t>호박노래</t>
  </si>
  <si>
    <t>전북특별자치도 정읍시 수성동 933-9</t>
  </si>
  <si>
    <t>전북특별자치도 정읍시 수성택지5길 24-3</t>
  </si>
  <si>
    <t>MA010120220813998243</t>
  </si>
  <si>
    <t>호박씨</t>
  </si>
  <si>
    <t>전북특별자치도 전주시 덕진구 덕진동1가 1257-8</t>
  </si>
  <si>
    <t>전북특별자치도 전주시 덕진구 들사평로 38</t>
  </si>
  <si>
    <t>MA010120220804938049</t>
  </si>
  <si>
    <t>조은약국</t>
  </si>
  <si>
    <t>전북특별자치도 익산시 동산동 611-1</t>
  </si>
  <si>
    <t>전북특별자치도 익산시 평동로 738</t>
  </si>
  <si>
    <t>MA010120220808054972</t>
  </si>
  <si>
    <t>튜닝이엔지</t>
  </si>
  <si>
    <t>전북특별자치도 김제시 공덕면 황산리 854</t>
  </si>
  <si>
    <t>전북특별자치도 김제시 공덕면 유강3길</t>
  </si>
  <si>
    <t>전북특별자치도 김제시 공덕면 유강3길 26-11</t>
  </si>
  <si>
    <t>MA010120220807986492</t>
  </si>
  <si>
    <t>월드크린</t>
  </si>
  <si>
    <t>전북특별자치도 전주시 덕진구 덕진동2가 665-13</t>
  </si>
  <si>
    <t>전북특별자치도 전주시 덕진구 가리내6길 10-10</t>
  </si>
  <si>
    <t>MA010120220807986521</t>
  </si>
  <si>
    <t>부솔</t>
  </si>
  <si>
    <t>전북특별자치도 전주시 덕진구 덕진동1가 1440-28</t>
  </si>
  <si>
    <t>전북특별자치도 전주시 덕진구 가리내로 132</t>
  </si>
  <si>
    <t>MA010120220810739589</t>
  </si>
  <si>
    <t>지리산밸리매점</t>
  </si>
  <si>
    <t>전북특별자치도 남원시 산내면 내령리 255-2</t>
  </si>
  <si>
    <t>전북특별자치도 남원시 산내면 지리산로 1268</t>
  </si>
  <si>
    <t>MA010120220807193949</t>
  </si>
  <si>
    <t>이조국수</t>
  </si>
  <si>
    <t>전북특별자치도 군산시 조촌동 859-10</t>
  </si>
  <si>
    <t>전북특별자치도 군산시 조촌5길 71</t>
  </si>
  <si>
    <t>MA010120220804980998</t>
  </si>
  <si>
    <t>강호상사</t>
  </si>
  <si>
    <t>전북특별자치도 정읍시 연지동 44-41</t>
  </si>
  <si>
    <t>전북특별자치도 정읍시 중앙로 69</t>
  </si>
  <si>
    <t>MA010120220807985331</t>
  </si>
  <si>
    <t>본건축디자인</t>
  </si>
  <si>
    <t>MA010120220810599481</t>
  </si>
  <si>
    <t>드림무용학원</t>
  </si>
  <si>
    <t>전북특별자치도 전주시 완산구 경원동1가 56-1</t>
  </si>
  <si>
    <t>전북특별자치도 전주시 완산구 팔달로 187-1</t>
  </si>
  <si>
    <t>MA010120220807987732</t>
  </si>
  <si>
    <t>베스트산업</t>
  </si>
  <si>
    <t>전북특별자치도 전주시 덕진구 팔복동1가 79</t>
  </si>
  <si>
    <t>전북특별자치도 전주시 덕진구 추천로 211</t>
  </si>
  <si>
    <t>MA010120220802511009</t>
  </si>
  <si>
    <t>해익</t>
  </si>
  <si>
    <t>전북특별자치도 전주시 완산구 효자동3가 1684-1</t>
  </si>
  <si>
    <t>전북특별자치도 전주시 완산구 배학4길 20</t>
  </si>
  <si>
    <t>MA010120220813957228</t>
  </si>
  <si>
    <t>큰집닭강정</t>
  </si>
  <si>
    <t>MA010120220807196983</t>
  </si>
  <si>
    <t>채선당군산나운점</t>
  </si>
  <si>
    <t>전북특별자치도 군산시 나운동 415</t>
  </si>
  <si>
    <t>전북특별자치도 군산시 나운로 93</t>
  </si>
  <si>
    <t>MA010120220807199125</t>
  </si>
  <si>
    <t>성화루</t>
  </si>
  <si>
    <t>전북특별자치도 군산시 산북동 1843-1</t>
  </si>
  <si>
    <t>전북특별자치도 군산시 미창로 7</t>
  </si>
  <si>
    <t>MA010120220800688365</t>
  </si>
  <si>
    <t>불닭발땡초엽기떡볶이정읍시기점</t>
  </si>
  <si>
    <t>MA010120220806789545</t>
  </si>
  <si>
    <t>MA010120220807157585</t>
  </si>
  <si>
    <t>망고잉글리쉬어학원</t>
  </si>
  <si>
    <t>MA010120220812934079</t>
  </si>
  <si>
    <t>두찜전북</t>
  </si>
  <si>
    <t>MA010120220813938915</t>
  </si>
  <si>
    <t>전북특별자치도 전주시 완산구 효자동3가 1405-5</t>
  </si>
  <si>
    <t>전북특별자치도 전주시 완산구 서곡5길 18</t>
  </si>
  <si>
    <t>MA010120220808913729</t>
  </si>
  <si>
    <t>양푸니</t>
  </si>
  <si>
    <t>MA010120220811940310</t>
  </si>
  <si>
    <t>287돈까스</t>
  </si>
  <si>
    <t>MA010120220813973901</t>
  </si>
  <si>
    <t>금천개발</t>
  </si>
  <si>
    <t>MA010120220802509932</t>
  </si>
  <si>
    <t>하가점</t>
  </si>
  <si>
    <t>MA010120220807194683</t>
  </si>
  <si>
    <t>MA010120220807200583</t>
  </si>
  <si>
    <t>미즈스킨케어</t>
  </si>
  <si>
    <t>전북특별자치도 군산시 조촌동 863-4</t>
  </si>
  <si>
    <t>전북특별자치도 군산시 조촌4길 37</t>
  </si>
  <si>
    <t>MA010120220810122563</t>
  </si>
  <si>
    <t>코보당구장</t>
  </si>
  <si>
    <t>MA010120220807182286</t>
  </si>
  <si>
    <t>나들목</t>
  </si>
  <si>
    <t>전북특별자치도 군산시 중앙로1가 8-6</t>
  </si>
  <si>
    <t>전북특별자치도 군산시 구영6길 83</t>
  </si>
  <si>
    <t>MA010120220807182303</t>
  </si>
  <si>
    <t>헤어테크</t>
  </si>
  <si>
    <t>전북특별자치도 군산시 임피면 읍내리 265-11</t>
  </si>
  <si>
    <t>전북특별자치도 군산시 임피면 동군산로 695</t>
  </si>
  <si>
    <t>MA010120220807188069</t>
  </si>
  <si>
    <t>바로광고디자인</t>
  </si>
  <si>
    <t>MA010120220800674151</t>
  </si>
  <si>
    <t>고스트전담마트</t>
  </si>
  <si>
    <t>MA010120220807186109</t>
  </si>
  <si>
    <t>뚜레쥬르군산나운점</t>
  </si>
  <si>
    <t>전북특별자치도 군산시 나운동 489-3</t>
  </si>
  <si>
    <t>전북특별자치도 군산시 수송로 48</t>
  </si>
  <si>
    <t>MA010120220807191249</t>
  </si>
  <si>
    <t>유진공인중개사사무소</t>
  </si>
  <si>
    <t>MA010120220813974097</t>
  </si>
  <si>
    <t>구제왕자수선공주</t>
  </si>
  <si>
    <t>전북특별자치도 정읍시 신태인읍 신태인리 292-2</t>
  </si>
  <si>
    <t>전북특별자치도 정읍시 신태인읍 서태길 3</t>
  </si>
  <si>
    <t>MA010120220813926206</t>
  </si>
  <si>
    <t>코인워시전주우아점</t>
  </si>
  <si>
    <t>MA010120220800685082</t>
  </si>
  <si>
    <t>옷감</t>
  </si>
  <si>
    <t>전북특별자치도 익산시 창인동1가 97-5</t>
  </si>
  <si>
    <t>전북특별자치도 익산시 중앙로1길 20-1</t>
  </si>
  <si>
    <t>MA010120220808019962</t>
  </si>
  <si>
    <t>엣지스타일</t>
  </si>
  <si>
    <t>전북특별자치도 김제시 요촌동 120-2</t>
  </si>
  <si>
    <t>전북특별자치도 김제시 화동길 66</t>
  </si>
  <si>
    <t>MA010120220804985875</t>
  </si>
  <si>
    <t>전북특별자치도 군산시 명산동 14-31</t>
  </si>
  <si>
    <t>전북특별자치도 군산시 대학로 73</t>
  </si>
  <si>
    <t>MA010120220807193344</t>
  </si>
  <si>
    <t>주마등</t>
  </si>
  <si>
    <t>MA010120220803237277</t>
  </si>
  <si>
    <t>전주한옥마당</t>
  </si>
  <si>
    <t>전북특별자치도 전주시 완산구 교동 209-1</t>
  </si>
  <si>
    <t>전북특별자치도 전주시 완산구 전주천동로 80-13</t>
  </si>
  <si>
    <t>MA010120220806808590</t>
  </si>
  <si>
    <t>손마</t>
  </si>
  <si>
    <t>전북특별자치도 부안군 부안읍 봉덕리 772-7</t>
  </si>
  <si>
    <t>전북특별자치도 부안군 부안읍 송정길 13</t>
  </si>
  <si>
    <t>MA010120220808078777</t>
  </si>
  <si>
    <t>지노그늘집</t>
  </si>
  <si>
    <t>MA010120220803317419</t>
  </si>
  <si>
    <t>민원행정사사무소</t>
  </si>
  <si>
    <t>MA010120220804854492</t>
  </si>
  <si>
    <t>불맛제대로낸웍스50</t>
  </si>
  <si>
    <t>전북특별자치도 군산시 미룡동 416-17</t>
  </si>
  <si>
    <t>전북특별자치도 군산시 대학로 533</t>
  </si>
  <si>
    <t>MA010120220807196940</t>
  </si>
  <si>
    <t>크는아이</t>
  </si>
  <si>
    <t>MA010120220807200438</t>
  </si>
  <si>
    <t>포엠커피</t>
  </si>
  <si>
    <t>MA010120220812960809</t>
  </si>
  <si>
    <t>이랜드월드폴더전주객사점</t>
  </si>
  <si>
    <t>전북특별자치도 전주시 완산구 고사동 89-1</t>
  </si>
  <si>
    <t>전북특별자치도 전주시 완산구 전주객사5길 25</t>
  </si>
  <si>
    <t>MA010120220807195047</t>
  </si>
  <si>
    <t>등촌칼국수</t>
  </si>
  <si>
    <t>전북특별자치도 군산시 나운동 368-1</t>
  </si>
  <si>
    <t>전북특별자치도 군산시 나운4길 7-5</t>
  </si>
  <si>
    <t>MA010120220810129527</t>
  </si>
  <si>
    <t>마트클럽</t>
  </si>
  <si>
    <t>MA010120220809543432</t>
  </si>
  <si>
    <t>커뮤니티링크협동조합</t>
  </si>
  <si>
    <t>전북특별자치도 완주군 소양면 해월리 788-21</t>
  </si>
  <si>
    <t>전북특별자치도 완주군 소양면 해월신왕길 20-27</t>
  </si>
  <si>
    <t>MA010120220807199093</t>
  </si>
  <si>
    <t>SOOS</t>
  </si>
  <si>
    <t>MA010120220807197974</t>
  </si>
  <si>
    <t>프라임E&amp;C</t>
  </si>
  <si>
    <t>전북특별자치도 군산시 조촌동 874-11</t>
  </si>
  <si>
    <t>전북특별자치도 군산시 검다메안길 13</t>
  </si>
  <si>
    <t>MA010120220807199015</t>
  </si>
  <si>
    <t>김봉가정의학과의원</t>
  </si>
  <si>
    <t>코코마트</t>
  </si>
  <si>
    <t>MA010120220807977527</t>
  </si>
  <si>
    <t>보문당한약방</t>
  </si>
  <si>
    <t>전북특별자치도 전주시 덕진구 여의동2가 707-4</t>
  </si>
  <si>
    <t>전북특별자치도 전주시 덕진구 쪽구름로 50</t>
  </si>
  <si>
    <t>MA010120220810169985</t>
  </si>
  <si>
    <t>잇미샤</t>
  </si>
  <si>
    <t>MA010120220805637466</t>
  </si>
  <si>
    <t>함박집</t>
  </si>
  <si>
    <t>전북특별자치도 익산시 신동 785-1</t>
  </si>
  <si>
    <t>전북특별자치도 익산시 동서로13길 24</t>
  </si>
  <si>
    <t>MA010120220807985499</t>
  </si>
  <si>
    <t>세기이동통신유</t>
  </si>
  <si>
    <t>MA010120220807986860</t>
  </si>
  <si>
    <t>엘빈</t>
  </si>
  <si>
    <t>전북특별자치도 전주시 덕진구 진북동 834-48</t>
  </si>
  <si>
    <t>전북특별자치도 전주시 덕진구 숲정이2길 25</t>
  </si>
  <si>
    <t>MA010120220807987202</t>
  </si>
  <si>
    <t>자인</t>
  </si>
  <si>
    <t>전북특별자치도 전주시 덕진구 금암동 1556-5</t>
  </si>
  <si>
    <t>전북특별자치도 전주시 덕진구 조경단로 63</t>
  </si>
  <si>
    <t>MA010120220804941653</t>
  </si>
  <si>
    <t>최재호베이커리중화</t>
  </si>
  <si>
    <t>전북특별자치도 전주시 완산구 중화산동2가 759-9</t>
  </si>
  <si>
    <t>전북특별자치도 전주시 완산구 화산천변2길 3-5</t>
  </si>
  <si>
    <t>MA010120220811909351</t>
  </si>
  <si>
    <t>타워팰리스호텔</t>
  </si>
  <si>
    <t>전북특별자치도 익산시 인화동1가 187-3</t>
  </si>
  <si>
    <t>전북특별자치도 익산시 인북로4길 22</t>
  </si>
  <si>
    <t>MA010120220807199726</t>
  </si>
  <si>
    <t>안경매니저군산</t>
  </si>
  <si>
    <t>전북특별자치도 군산시 중앙로2가 111-4</t>
  </si>
  <si>
    <t>전북특별자치도 군산시 중앙로 110</t>
  </si>
  <si>
    <t>MA010120220810743851</t>
  </si>
  <si>
    <t>삭발청년아카데미</t>
  </si>
  <si>
    <t>MA010120220807198502</t>
  </si>
  <si>
    <t>강천연탄구이</t>
  </si>
  <si>
    <t>MA010120220807200229</t>
  </si>
  <si>
    <t>강원장</t>
  </si>
  <si>
    <t>MA010120220808043086</t>
  </si>
  <si>
    <t>진원자동차공업사</t>
  </si>
  <si>
    <t>전북특별자치도 김제시 부량면 대평리 25-1</t>
  </si>
  <si>
    <t>전북특별자치도 김제시 부량면 벽골제로 200</t>
  </si>
  <si>
    <t>MA010120220810150119</t>
  </si>
  <si>
    <t>팡팡</t>
  </si>
  <si>
    <t>전북특별자치도 전주시 덕진구 덕진동1가 1264-25</t>
  </si>
  <si>
    <t>전북특별자치도 전주시 덕진구 명륜3길 16</t>
  </si>
  <si>
    <t>MA010120220803307397</t>
  </si>
  <si>
    <t>MA010120220807972056</t>
  </si>
  <si>
    <t>대진카오디오</t>
  </si>
  <si>
    <t>MA010120220812042324</t>
  </si>
  <si>
    <t>폰스타일</t>
  </si>
  <si>
    <t>MA010120220812163768</t>
  </si>
  <si>
    <t>우아대진공인중개사사무소</t>
  </si>
  <si>
    <t>MA010120220814172983</t>
  </si>
  <si>
    <t>전북특별자치도 군산시 수송동 942</t>
  </si>
  <si>
    <t>전북특별자치도 군산시 축동안2길 43</t>
  </si>
  <si>
    <t>MA010120220800052492</t>
  </si>
  <si>
    <t>지에스25삼천호반점</t>
  </si>
  <si>
    <t>MA010120220813121490</t>
  </si>
  <si>
    <t>마령상회</t>
  </si>
  <si>
    <t>전북특별자치도 진안군 마령면 계서리 368-3</t>
  </si>
  <si>
    <t>전북특별자치도 진안군 마령면 계남길</t>
  </si>
  <si>
    <t>전북특별자치도 진안군 마령면 계남길 14-3</t>
  </si>
  <si>
    <t>MA010120220808439912</t>
  </si>
  <si>
    <t>위드U에듀케이션/꿈공스터디카페전주</t>
  </si>
  <si>
    <t>MA010120220813151010</t>
  </si>
  <si>
    <t>김가현메이크업</t>
  </si>
  <si>
    <t>H하늘향빌딩</t>
  </si>
  <si>
    <t>MA010120220813206066</t>
  </si>
  <si>
    <t>모아디자인광고</t>
  </si>
  <si>
    <t>모아칼라인쇄</t>
  </si>
  <si>
    <t>MA010120220812086586</t>
  </si>
  <si>
    <t>금산이앤지</t>
  </si>
  <si>
    <t>MA010120220814151800</t>
  </si>
  <si>
    <t>삼호건강원</t>
  </si>
  <si>
    <t>전북특별자치도 정읍시 태인면 태창리 217-7</t>
  </si>
  <si>
    <t>전북특별자치도 정읍시 태인면 정읍북로 1242-1</t>
  </si>
  <si>
    <t>MA010120220814030522</t>
  </si>
  <si>
    <t>나랑국어학원</t>
  </si>
  <si>
    <t>MA010120220813032002</t>
  </si>
  <si>
    <t>은율통신</t>
  </si>
  <si>
    <t>전북특별자치도 정읍시 시기동 418-50</t>
  </si>
  <si>
    <t>전북특별자치도 정읍시 초산로 5</t>
  </si>
  <si>
    <t>MA010120220812118162</t>
  </si>
  <si>
    <t>전북CCTV</t>
  </si>
  <si>
    <t>MA010120220813075068</t>
  </si>
  <si>
    <t>싸다낚시마켓</t>
  </si>
  <si>
    <t>전북특별자치도 전주시 덕진구 여의동 1214-1</t>
  </si>
  <si>
    <t>전북특별자치도 전주시 덕진구 혁신로 630</t>
  </si>
  <si>
    <t>MA010120220813092268</t>
  </si>
  <si>
    <t>가족통닭집</t>
  </si>
  <si>
    <t>MA010120220813026732</t>
  </si>
  <si>
    <t>엘케이</t>
  </si>
  <si>
    <t>전북특별자치도 전주시 덕진구 인후동1가 914-5</t>
  </si>
  <si>
    <t>전북특별자치도 전주시 덕진구 아중로 131-1</t>
  </si>
  <si>
    <t>MA010120220800893179</t>
  </si>
  <si>
    <t>더블도어</t>
  </si>
  <si>
    <t>MA010120220807219757</t>
  </si>
  <si>
    <t>협동조합콩뜰문화체험관</t>
  </si>
  <si>
    <t>전북특별자치도 군산시 월명동 17-11</t>
  </si>
  <si>
    <t>전북특별자치도 군산시 구영7길 11</t>
  </si>
  <si>
    <t>MA010120220814004834</t>
  </si>
  <si>
    <t>가가인력</t>
  </si>
  <si>
    <t>전북특별자치도 군산시 산북동 1280</t>
  </si>
  <si>
    <t>전북특별자치도 군산시 공항로 149</t>
  </si>
  <si>
    <t>MA010120220814008189</t>
  </si>
  <si>
    <t>성근커피바</t>
  </si>
  <si>
    <t>전북특별자치도 전주시 덕진구 금암동 708-1</t>
  </si>
  <si>
    <t>전북특별자치도 전주시 덕진구 명륜2길 12</t>
  </si>
  <si>
    <t>MA010120220813197142</t>
  </si>
  <si>
    <t>불닭발땡초엽기떡볶이나운점</t>
  </si>
  <si>
    <t>전북특별자치도 군산시 나운동 98-1</t>
  </si>
  <si>
    <t>전북특별자치도 군산시 나운2길 42</t>
  </si>
  <si>
    <t>MA010120220807225940</t>
  </si>
  <si>
    <t>피카소광고기획</t>
  </si>
  <si>
    <t>전북특별자치도 전주시 완산구 삼천동2가 525-7</t>
  </si>
  <si>
    <t>전북특별자치도 전주시 완산구 계룡산길 95</t>
  </si>
  <si>
    <t>MA010120220807226982</t>
  </si>
  <si>
    <t>행운떡방앗간</t>
  </si>
  <si>
    <t>전북특별자치도 전주시 완산구 천잠로 209</t>
  </si>
  <si>
    <t>MA010120220812113009</t>
  </si>
  <si>
    <t>전북특별자치도 전주시 덕진구 금암동 756-10</t>
  </si>
  <si>
    <t>전북특별자치도 전주시 덕진구 떡전4길 26</t>
  </si>
  <si>
    <t>MA010120220801267170</t>
  </si>
  <si>
    <t>돌쇠흑도야지</t>
  </si>
  <si>
    <t>전북특별자치도 전주시 완산구 중노송동 465-18</t>
  </si>
  <si>
    <t>전북특별자치도 전주시 완산구 견훤왕궁로 52</t>
  </si>
  <si>
    <t>MA010120220814052590</t>
  </si>
  <si>
    <t>모자게장</t>
  </si>
  <si>
    <t>전북특별자치도 부안군 변산면 격포항길 25</t>
  </si>
  <si>
    <t>MA010120220814103037</t>
  </si>
  <si>
    <t>친구야분식</t>
  </si>
  <si>
    <t>MA010120220812150627</t>
  </si>
  <si>
    <t>이정천행정사무소</t>
  </si>
  <si>
    <t>전북특별자치도 전주시 완산구 평화동2가 842-1</t>
  </si>
  <si>
    <t>전북특별자치도 전주시 완산구 장승배기로 140</t>
  </si>
  <si>
    <t>MA010120220812225888</t>
  </si>
  <si>
    <t>풍년상회</t>
  </si>
  <si>
    <t>전북특별자치도 남원시 금동 255-8</t>
  </si>
  <si>
    <t>전북특별자치도 남원시 남문로 404-6</t>
  </si>
  <si>
    <t>MA010120220812998548</t>
  </si>
  <si>
    <t>유리정원카페</t>
  </si>
  <si>
    <t>전북특별자치도 익산시 영등동 633</t>
  </si>
  <si>
    <t>전북특별자치도 익산시 마한로7길 95-7</t>
  </si>
  <si>
    <t>MA010120220813076618</t>
  </si>
  <si>
    <t>찰'shair</t>
  </si>
  <si>
    <t>전북특별자치도 남원시 죽항동 103-5</t>
  </si>
  <si>
    <t>전북특별자치도 남원시 향단로 46</t>
  </si>
  <si>
    <t>MA010120220811836348</t>
  </si>
  <si>
    <t>가득찬</t>
  </si>
  <si>
    <t>MA010120220807261351</t>
  </si>
  <si>
    <t>동원슈퍼</t>
  </si>
  <si>
    <t>전북특별자치도 전주시 덕진구 인후동2가 236-95</t>
  </si>
  <si>
    <t>전북특별자치도 전주시 덕진구 모래내5길 10</t>
  </si>
  <si>
    <t>MA010120220807261390</t>
  </si>
  <si>
    <t>전북특별자치도 전주시 완산구 동서학동 59</t>
  </si>
  <si>
    <t>전북특별자치도 전주시 완산구 서학로 25-1</t>
  </si>
  <si>
    <t>MA010120220814126499</t>
  </si>
  <si>
    <t>제이비글로벌</t>
  </si>
  <si>
    <t>MA010120220813082217</t>
  </si>
  <si>
    <t>아이야.반짝반짝보석십자수</t>
  </si>
  <si>
    <t>전북특별자치도 전주시 덕진구 송천동2가 177-3</t>
  </si>
  <si>
    <t>동성빌딩</t>
  </si>
  <si>
    <t>전북특별자치도 전주시 덕진구 사근1길 23</t>
  </si>
  <si>
    <t>MA010120220811042468</t>
  </si>
  <si>
    <t>남원촌닭</t>
  </si>
  <si>
    <t>전북특별자치도 남원시 하정동 136-5</t>
  </si>
  <si>
    <t>전북특별자치도 남원시 의총로 70</t>
  </si>
  <si>
    <t>MA010120220812138643</t>
  </si>
  <si>
    <t>힐링필링</t>
  </si>
  <si>
    <t>전북특별자치도 정읍시 내장동 138-5</t>
  </si>
  <si>
    <t>전북특별자치도 정읍시 내장산로 721-9</t>
  </si>
  <si>
    <t>MA010120220804722180</t>
  </si>
  <si>
    <t>퍼시픽아울렛</t>
  </si>
  <si>
    <t>전북특별자치도 전주시 완산구 평화동1가 583-36</t>
  </si>
  <si>
    <t>전북특별자치도 전주시 완산구 꽃밭정로 42-5</t>
  </si>
  <si>
    <t>MA010120220808231908</t>
  </si>
  <si>
    <t>씨엔케이</t>
  </si>
  <si>
    <t>전북특별자치도 전주시 완산구 효자동3가 1543-5</t>
  </si>
  <si>
    <t>전북특별자치도 전주시 완산구 홍산2길 17</t>
  </si>
  <si>
    <t>MA010120220809630554</t>
  </si>
  <si>
    <t>시장연다라</t>
  </si>
  <si>
    <t>MA010120220814063732</t>
  </si>
  <si>
    <t>희수플러스</t>
  </si>
  <si>
    <t>전북특별자치도 정읍시 신태인읍 우령리 283</t>
  </si>
  <si>
    <t>전북특별자치도 정읍시 신태인읍 우령3길</t>
  </si>
  <si>
    <t>전북특별자치도 정읍시 신태인읍 우령3길 23</t>
  </si>
  <si>
    <t>MA010120220812091741</t>
  </si>
  <si>
    <t>거광LED</t>
  </si>
  <si>
    <t>전북특별자치도 익산시 어양동 700-5</t>
  </si>
  <si>
    <t>전북특별자치도 익산시 하나로4길 31-1</t>
  </si>
  <si>
    <t>MA010120220812230601</t>
  </si>
  <si>
    <t>강남태국전통맛사지</t>
  </si>
  <si>
    <t>전북특별자치도 전주시 덕진구 우아동2가 908-7</t>
  </si>
  <si>
    <t>전북특별자치도 전주시 덕진구 아중중앙로 21</t>
  </si>
  <si>
    <t>MA010120220811079619</t>
  </si>
  <si>
    <t>서부상사</t>
  </si>
  <si>
    <t>전북특별자치도 전주시 완산구 삼천동1가 601-7</t>
  </si>
  <si>
    <t>전북특별자치도 전주시 완산구 송정1길 7-1</t>
  </si>
  <si>
    <t>MA010120220812219673</t>
  </si>
  <si>
    <t>국제직업안내소</t>
  </si>
  <si>
    <t>전북특별자치도 완주군 삼례읍 삼례리 1016-9</t>
  </si>
  <si>
    <t>전북특별자치도 완주군 삼례읍 삼봉로 32</t>
  </si>
  <si>
    <t>MA010120220812047076</t>
  </si>
  <si>
    <t>동창정육점</t>
  </si>
  <si>
    <t>전북특별자치도 완주군 삼례읍 삼례리 923-67</t>
  </si>
  <si>
    <t>전북특별자치도 완주군 삼례읍 삼봉로 7-2</t>
  </si>
  <si>
    <t>MA010120220812207091</t>
  </si>
  <si>
    <t>옥정황토민박</t>
  </si>
  <si>
    <t>전북특별자치도 임실군 운암면 운암리 507-17</t>
  </si>
  <si>
    <t>전북특별자치도 임실군 운암면 금기길</t>
  </si>
  <si>
    <t>전북특별자치도 임실군 운암면 금기길 20-34</t>
  </si>
  <si>
    <t>MA010120220814195504</t>
  </si>
  <si>
    <t>아이스Tech</t>
  </si>
  <si>
    <t>MA010120220814147160</t>
  </si>
  <si>
    <t>부자텔레콤</t>
  </si>
  <si>
    <t>MA010120220807211953</t>
  </si>
  <si>
    <t>대우상회</t>
  </si>
  <si>
    <t>전북특별자치도 군산시 영화동 18-3</t>
  </si>
  <si>
    <t>전북특별자치도 군산시 구영5길 118-10</t>
  </si>
  <si>
    <t>MA010120220807311983</t>
  </si>
  <si>
    <t>오피스야호</t>
  </si>
  <si>
    <t>전북특별자치도 익산시 중앙동3가 57-3</t>
  </si>
  <si>
    <t>전북특별자치도 익산시 중앙로5길 6</t>
  </si>
  <si>
    <t>MA010120220807311660</t>
  </si>
  <si>
    <t>MA010120220807311662</t>
  </si>
  <si>
    <t>대신인력</t>
  </si>
  <si>
    <t>전북특별자치도 익산시 영등동 260-29</t>
  </si>
  <si>
    <t>전북특별자치도 익산시 동서로 350</t>
  </si>
  <si>
    <t>MA010120220807315006</t>
  </si>
  <si>
    <t>웅포통닭</t>
  </si>
  <si>
    <t>전북특별자치도 익산시 웅포면 송천리 653-2</t>
  </si>
  <si>
    <t>전북특별자치도 익산시 웅포면 송천로</t>
  </si>
  <si>
    <t>전북특별자치도 익산시 웅포면 송천로 8</t>
  </si>
  <si>
    <t>MA010120220812123678</t>
  </si>
  <si>
    <t>내세상</t>
  </si>
  <si>
    <t>전북특별자치도 전주시 덕진구 송천동1가 113-43</t>
  </si>
  <si>
    <t>전북특별자치도 전주시 덕진구 솔내8길 23-35</t>
  </si>
  <si>
    <t>MA010120220813014499</t>
  </si>
  <si>
    <t>전북특별자치도 고창군 대산면 매산리 199-12</t>
  </si>
  <si>
    <t>전북특별자치도 고창군 대산면 공음대산로 930</t>
  </si>
  <si>
    <t>MA010120220813098270</t>
  </si>
  <si>
    <t>카페홀스</t>
  </si>
  <si>
    <t>전북특별자치도 전주시 완산구 삼천동1가 642-5</t>
  </si>
  <si>
    <t>전북특별자치도 전주시 완산구 거마중앙로 42</t>
  </si>
  <si>
    <t>MA010120220814173291</t>
  </si>
  <si>
    <t>전북특별자치도 군산시 수송동 863-8</t>
  </si>
  <si>
    <t>전북특별자치도 군산시 수송8길 27</t>
  </si>
  <si>
    <t>MA010120220800921218</t>
  </si>
  <si>
    <t>봄공인중개사사무소</t>
  </si>
  <si>
    <t>MA010120220807225746</t>
  </si>
  <si>
    <t>부자메기</t>
  </si>
  <si>
    <t>전북특별자치도 전주시 완산구 삼천동1가 704-2</t>
  </si>
  <si>
    <t>전북특별자치도 전주시 완산구 솟대1길 5</t>
  </si>
  <si>
    <t>MA010120220813136048</t>
  </si>
  <si>
    <t>휴휴재</t>
  </si>
  <si>
    <t>전북특별자치도 고창군 부안면 용산리 86-22</t>
  </si>
  <si>
    <t>전북특별자치도 고창군 부안면 선운대로</t>
  </si>
  <si>
    <t>전북특별자치도 고창군 부안면 선운대로 3220-21</t>
  </si>
  <si>
    <t>MA010120220814045701</t>
  </si>
  <si>
    <t>애니카랜드완주점</t>
  </si>
  <si>
    <t>전북특별자치도 완주군 봉동읍 낙평리 409-6</t>
  </si>
  <si>
    <t>전북특별자치도 완주군 봉동읍 봉동로 60</t>
  </si>
  <si>
    <t>MA010120220813989678</t>
  </si>
  <si>
    <t>유닛일레븐</t>
  </si>
  <si>
    <t>MA010120220807240799</t>
  </si>
  <si>
    <t>삼성스키</t>
  </si>
  <si>
    <t>전북특별자치도 무주군 설천면 심곡리 619-15</t>
  </si>
  <si>
    <t>전북특별자치도 무주군 설천면 구천동로 1061</t>
  </si>
  <si>
    <t>MA010120220807240809</t>
  </si>
  <si>
    <t>그린복지매장</t>
  </si>
  <si>
    <t>전북특별자치도 전주시 덕진구 금암동 1553-5</t>
  </si>
  <si>
    <t>전북특별자치도 전주시 덕진구 백제대로 624</t>
  </si>
  <si>
    <t>MA010120220814127138</t>
  </si>
  <si>
    <t>밥반찬</t>
  </si>
  <si>
    <t>MA010120220813032732</t>
  </si>
  <si>
    <t>카페어곳</t>
  </si>
  <si>
    <t>전북특별자치도 익산시 부송동 565</t>
  </si>
  <si>
    <t>전북특별자치도 익산시 부송로3길 25</t>
  </si>
  <si>
    <t>MA010120220807246883</t>
  </si>
  <si>
    <t>나들벌</t>
  </si>
  <si>
    <t>전북특별자치도 전주시 완산구 풍남동3가 79-1</t>
  </si>
  <si>
    <t>전북특별자치도 전주시 완산구 최명희길 30-3</t>
  </si>
  <si>
    <t>MA010120220807247167</t>
  </si>
  <si>
    <t>문희한옥체험두베</t>
  </si>
  <si>
    <t>전북특별자치도 완주군 소양면 대흥리 371</t>
  </si>
  <si>
    <t>전북특별자치도 완주군 소양면 송광수만로 472-23</t>
  </si>
  <si>
    <t>MA010120220807252692</t>
  </si>
  <si>
    <t>가보</t>
  </si>
  <si>
    <t>전북특별자치도 전주시 완산구 경원동3가 76-2</t>
  </si>
  <si>
    <t>전북특별자치도 전주시 완산구 충경로 96</t>
  </si>
  <si>
    <t>MA010120220809606419</t>
  </si>
  <si>
    <t>야채곱창</t>
  </si>
  <si>
    <t>MA010120220813158596</t>
  </si>
  <si>
    <t>폰포유</t>
  </si>
  <si>
    <t>킹콩폰황해</t>
  </si>
  <si>
    <t>MA010120220812071000</t>
  </si>
  <si>
    <t>만오랜드블랑제리</t>
  </si>
  <si>
    <t>전북특별자치도 전주시 덕진구 송천동2가 176-12</t>
  </si>
  <si>
    <t>전북특별자치도 전주시 덕진구 사근1길 21</t>
  </si>
  <si>
    <t>MA010120220813109776</t>
  </si>
  <si>
    <t>송학하우징</t>
  </si>
  <si>
    <t>MA010120220814165318</t>
  </si>
  <si>
    <t>비에이치씨치킨신동원대점</t>
  </si>
  <si>
    <t>MA010120220814201540</t>
  </si>
  <si>
    <t>투샾</t>
  </si>
  <si>
    <t>전북특별자치도 전주시 완산구 효자동3가 1452-4</t>
  </si>
  <si>
    <t>전북특별자치도 전주시 완산구 세내로 554</t>
  </si>
  <si>
    <t>MA010120220813144196</t>
  </si>
  <si>
    <t>마운틴호텔</t>
  </si>
  <si>
    <t>MA010120220802651742</t>
  </si>
  <si>
    <t>1989인도</t>
  </si>
  <si>
    <t>MA010120220807226339</t>
  </si>
  <si>
    <t>화심순두부삼례점</t>
  </si>
  <si>
    <t>전북특별자치도 완주군 삼례읍 석전리 182-2</t>
  </si>
  <si>
    <t>전북특별자치도 완주군 삼례읍 삼봉로 348</t>
  </si>
  <si>
    <t>MA0101202504A0014225</t>
  </si>
  <si>
    <t>전북특별자치도 군산시 소룡동 1538</t>
  </si>
  <si>
    <t>전북특별자치도 군산시 공단대로 635</t>
  </si>
  <si>
    <t>MA010120220813111256</t>
  </si>
  <si>
    <t>카페갤러리</t>
  </si>
  <si>
    <t>MA010120220814044403</t>
  </si>
  <si>
    <t>전북특별자치도 전주시 완산구 중화산동2가 143-4</t>
  </si>
  <si>
    <t>스페셜</t>
  </si>
  <si>
    <t>전북특별자치도 전주시 완산구 한두평2길 8-7</t>
  </si>
  <si>
    <t>MA010120220814134795</t>
  </si>
  <si>
    <t>궁뜰</t>
  </si>
  <si>
    <t>전북특별자치도 정읍시 북면 화해리 135</t>
  </si>
  <si>
    <t>전북특별자치도 정읍시 북면 외야길 94-4</t>
  </si>
  <si>
    <t>MA010120220805983970</t>
  </si>
  <si>
    <t>아이러브네일</t>
  </si>
  <si>
    <t>MA010120220808444985</t>
  </si>
  <si>
    <t>라홍방마라탕평화점</t>
  </si>
  <si>
    <t>MA010120220807289912</t>
  </si>
  <si>
    <t>샬롬미니스트리</t>
  </si>
  <si>
    <t>MA010120220807240905</t>
  </si>
  <si>
    <t>이삭우석대점</t>
  </si>
  <si>
    <t>전북특별자치도 완주군 삼례읍 후정리 468-20</t>
  </si>
  <si>
    <t>전북특별자치도 완주군 삼례읍 동학로 118</t>
  </si>
  <si>
    <t>MA010120220807240917</t>
  </si>
  <si>
    <t>삼천리자전거삼천</t>
  </si>
  <si>
    <t>전북특별자치도 전주시 완산구 삼천동1가 602-2</t>
  </si>
  <si>
    <t>전북특별자치도 전주시 완산구 거마평로 64</t>
  </si>
  <si>
    <t>MA010120220802679393</t>
  </si>
  <si>
    <t>공단노래연습장</t>
  </si>
  <si>
    <t>MA010120220813174856</t>
  </si>
  <si>
    <t>MA010120220807311147</t>
  </si>
  <si>
    <t>석촌주유소</t>
  </si>
  <si>
    <t>전북특별자치도 익산시 낭산면 용기리 1358-2</t>
  </si>
  <si>
    <t>전북특별자치도 익산시 낭산면 미륵사지로 1030</t>
  </si>
  <si>
    <t>MA010120220803060847</t>
  </si>
  <si>
    <t>전북특별자치도 고창군 고창읍 교촌리 483</t>
  </si>
  <si>
    <t>전북특별자치도 고창군 고창읍 월곡로 49</t>
  </si>
  <si>
    <t>MA010120220807713971</t>
  </si>
  <si>
    <t>세븐일레븐김제난산</t>
  </si>
  <si>
    <t>전북특별자치도 김제시 백구면 마산리 446-6</t>
  </si>
  <si>
    <t>전북특별자치도 김제시 백구면 번영로 2845</t>
  </si>
  <si>
    <t>MA010120220813743673</t>
  </si>
  <si>
    <t>에듀위드</t>
  </si>
  <si>
    <t>MA010120220812780618</t>
  </si>
  <si>
    <t>설이담전주</t>
  </si>
  <si>
    <t>전북특별자치도 전주시 완산구 효자동2가 1158-1</t>
  </si>
  <si>
    <t>전북특별자치도 전주시 완산구 범안2길 2</t>
  </si>
  <si>
    <t>MA010120220811714847</t>
  </si>
  <si>
    <t>MA010120220811725113</t>
  </si>
  <si>
    <t>전북특별자치도 전주시 완산구 중노송동 719-11</t>
  </si>
  <si>
    <t>전북특별자치도 전주시 완산구 물왕멀로 43</t>
  </si>
  <si>
    <t>MA010120220810582616</t>
  </si>
  <si>
    <t>다향</t>
  </si>
  <si>
    <t>MA010120220807192201</t>
  </si>
  <si>
    <t>제이원통신</t>
  </si>
  <si>
    <t>전북특별자치도 군산시 나운동 1536-11</t>
  </si>
  <si>
    <t>전북특별자치도 군산시 축동로 59</t>
  </si>
  <si>
    <t>MA010120220807188372</t>
  </si>
  <si>
    <t>나그네야식</t>
  </si>
  <si>
    <t>MA010120220807187117</t>
  </si>
  <si>
    <t>흥부가기가막혀</t>
  </si>
  <si>
    <t>MA010120220807183665</t>
  </si>
  <si>
    <t>통큰텔레콤</t>
  </si>
  <si>
    <t>MA010120220811759939</t>
  </si>
  <si>
    <t>동진식당</t>
  </si>
  <si>
    <t>전북특별자치도 정읍시 산외면 동곡리 49</t>
  </si>
  <si>
    <t>전북특별자치도 정읍시 산외면 빗재로</t>
  </si>
  <si>
    <t>전북특별자치도 정읍시 산외면 빗재로 481</t>
  </si>
  <si>
    <t>MA010120220813594579</t>
  </si>
  <si>
    <t>마차</t>
  </si>
  <si>
    <t>전북특별자치도 전주시 완산구 남노송동 160-8</t>
  </si>
  <si>
    <t>전북특별자치도 전주시 완산구 마당재2길 41</t>
  </si>
  <si>
    <t>MA010120220813695257</t>
  </si>
  <si>
    <t>미라클또한번의기적</t>
  </si>
  <si>
    <t>전북특별자치도 익산시 신동 785-9</t>
  </si>
  <si>
    <t>전북특별자치도 익산시 동서로5길 103</t>
  </si>
  <si>
    <t>MA010120220813698985</t>
  </si>
  <si>
    <t>이백집</t>
  </si>
  <si>
    <t>전북특별자치도 익산시 모현동1가 109-24</t>
  </si>
  <si>
    <t>전북특별자치도 익산시 선화로27길</t>
  </si>
  <si>
    <t>전북특별자치도 익산시 선화로27길 1</t>
  </si>
  <si>
    <t>MA010120220813703386</t>
  </si>
  <si>
    <t>군산서비스기아오토큐</t>
  </si>
  <si>
    <t>전북특별자치도 군산시 미룡동 587</t>
  </si>
  <si>
    <t>전북특별자치도 군산시 미성로 502-2</t>
  </si>
  <si>
    <t>MA010120220813519469</t>
  </si>
  <si>
    <t>7080라이브</t>
  </si>
  <si>
    <t>MA010120220812734481</t>
  </si>
  <si>
    <t>더테라스파티룸</t>
  </si>
  <si>
    <t>JS빌딩</t>
  </si>
  <si>
    <t>MA010120220812431633</t>
  </si>
  <si>
    <t>가나안인력사무소</t>
  </si>
  <si>
    <t>전북특별자치도 김제시 요촌동 513</t>
  </si>
  <si>
    <t>전북특별자치도 김제시 남북로 169-1</t>
  </si>
  <si>
    <t>MA010120220811668773</t>
  </si>
  <si>
    <t>선댄스커피앤디저트</t>
  </si>
  <si>
    <t>전북특별자치도 전주시 완산구 동서학동 863-12</t>
  </si>
  <si>
    <t>전북특별자치도 전주시 완산구 황학3길</t>
  </si>
  <si>
    <t>전북특별자치도 전주시 완산구 황학3길 15-26</t>
  </si>
  <si>
    <t>MA010120220807194300</t>
  </si>
  <si>
    <t>오투노래연습장</t>
  </si>
  <si>
    <t>MA010120220807196348</t>
  </si>
  <si>
    <t>신신수예점</t>
  </si>
  <si>
    <t>MA010120220811775817</t>
  </si>
  <si>
    <t>열린냉동</t>
  </si>
  <si>
    <t>전북특별자치도 전주시 완산구 중화산동2가 638-2</t>
  </si>
  <si>
    <t>전북특별자치도 전주시 완산구 산월2길 33-6</t>
  </si>
  <si>
    <t>MA010120220812540573</t>
  </si>
  <si>
    <t>익산코코밀</t>
  </si>
  <si>
    <t>전북특별자치도 익산시 오산면 장신리 218</t>
  </si>
  <si>
    <t>전북특별자치도 익산시 오산면 선화2로 36</t>
  </si>
  <si>
    <t>MA010120220812565225</t>
  </si>
  <si>
    <t>수호국어교습소</t>
  </si>
  <si>
    <t>MA010120220812499685</t>
  </si>
  <si>
    <t>앤텔레콤</t>
  </si>
  <si>
    <t>전북특별자치도 전주시 덕진구 금암동 461-14</t>
  </si>
  <si>
    <t>전북특별자치도 전주시 덕진구 가리내로 16</t>
  </si>
  <si>
    <t>MA010120220812674574</t>
  </si>
  <si>
    <t>우일구이맛김</t>
  </si>
  <si>
    <t>MA010120220813492121</t>
  </si>
  <si>
    <t>소망인테리어</t>
  </si>
  <si>
    <t>전북특별자치도 군산시 나포면 장상리 732-1</t>
  </si>
  <si>
    <t>전북특별자치도 군산시 나포면 미루매길</t>
  </si>
  <si>
    <t>전북특별자치도 군산시 나포면 미루매길 127</t>
  </si>
  <si>
    <t>MA010120220813935044</t>
  </si>
  <si>
    <t>상차림</t>
  </si>
  <si>
    <t>전북특별자치도 익산시 영등동 547-78</t>
  </si>
  <si>
    <t>전북특별자치도 익산시 고봉로14길 10</t>
  </si>
  <si>
    <t>MA010120220812961881</t>
  </si>
  <si>
    <t>전북특별자치도 전주시 덕진구 여의동2가 641-33</t>
  </si>
  <si>
    <t>전북특별자치도 전주시 덕진구 편운로 52-1</t>
  </si>
  <si>
    <t>MA010120220813752404</t>
  </si>
  <si>
    <t>무주크레용스키샵</t>
  </si>
  <si>
    <t>소매점</t>
  </si>
  <si>
    <t>MA010120220812643717</t>
  </si>
  <si>
    <t>드림공작소</t>
  </si>
  <si>
    <t>MA010120220812747510</t>
  </si>
  <si>
    <t>MA010120220813710970</t>
  </si>
  <si>
    <t>커피데모크랏</t>
  </si>
  <si>
    <t>MA010120220813600592</t>
  </si>
  <si>
    <t>김제용인농원</t>
  </si>
  <si>
    <t>전북특별자치도 김제시 봉남면 회성리 297-7</t>
  </si>
  <si>
    <t>전북특별자치도 김제시 봉남면 봉황로 408-50</t>
  </si>
  <si>
    <t>MA010120220801140058</t>
  </si>
  <si>
    <t>디에이치엘물류장비</t>
  </si>
  <si>
    <t>MA010120220807178123</t>
  </si>
  <si>
    <t>정우인력·안전</t>
  </si>
  <si>
    <t>전북특별자치도 군산시 소룡동 1533-12</t>
  </si>
  <si>
    <t>전북특별자치도 군산시 공단대로 574</t>
  </si>
  <si>
    <t>MA010120220807179383</t>
  </si>
  <si>
    <t>항구</t>
  </si>
  <si>
    <t>전북특별자치도 군산시 옥도면 어청도리 322-23</t>
  </si>
  <si>
    <t>전북특별자치도 군산시 옥도면 어청도길 51-1</t>
  </si>
  <si>
    <t>MA010120220807192084</t>
  </si>
  <si>
    <t>전북특별자치도 군산시 수송동 844</t>
  </si>
  <si>
    <t>전북특별자치도 군산시 동수송5길 6</t>
  </si>
  <si>
    <t>MA010120220812695072</t>
  </si>
  <si>
    <t>컬투치킨앤포차</t>
  </si>
  <si>
    <t>전북특별자치도 익산시 영등동 756-9</t>
  </si>
  <si>
    <t>전북특별자치도 익산시 고봉로20길 30</t>
  </si>
  <si>
    <t>MA010120220811507171</t>
  </si>
  <si>
    <t>어썸홈케어전주점</t>
  </si>
  <si>
    <t>롯데아파트</t>
  </si>
  <si>
    <t>MA010120220812969609</t>
  </si>
  <si>
    <t>김여사맛집</t>
  </si>
  <si>
    <t>전북특별자치도 익산시 금마면 동고도리 885-7</t>
  </si>
  <si>
    <t>전북특별자치도 익산시 금마면 금마길 43-1</t>
  </si>
  <si>
    <t>MA010120220807181835</t>
  </si>
  <si>
    <t>전북특별자치도 군산시 소룡동 863-2</t>
  </si>
  <si>
    <t>전북특별자치도 군산시 풍전3길 10</t>
  </si>
  <si>
    <t>MA010120220807187323</t>
  </si>
  <si>
    <t>골든벨주유소</t>
  </si>
  <si>
    <t>전북특별자치도 군산시 미장동 62-72</t>
  </si>
  <si>
    <t>전북특별자치도 군산시 공단대로 90</t>
  </si>
  <si>
    <t>MA010120220807186421</t>
  </si>
  <si>
    <t>정인건축인테리어</t>
  </si>
  <si>
    <t>전북특별자치도 군산시 나운동 565-1</t>
  </si>
  <si>
    <t>전북특별자치도 군산시 하신안길 69</t>
  </si>
  <si>
    <t>MA010120220812626076</t>
  </si>
  <si>
    <t>차오름공인중개사사무소</t>
  </si>
  <si>
    <t>MA010120220807186122</t>
  </si>
  <si>
    <t>미애네집</t>
  </si>
  <si>
    <t>전북특별자치도 군산시 소룡동 1546-4</t>
  </si>
  <si>
    <t>전북특별자치도 군산시 칠성안2길 95</t>
  </si>
  <si>
    <t>MA010120220807188294</t>
  </si>
  <si>
    <t>케이마트</t>
  </si>
  <si>
    <t>전북특별자치도 전주시 완산구 태평동 255-1</t>
  </si>
  <si>
    <t>전북특별자치도 전주시 완산구 공북로 51</t>
  </si>
  <si>
    <t>MA010120220807183273</t>
  </si>
  <si>
    <t>군산혼수갤러리</t>
  </si>
  <si>
    <t>전북특별자치도 군산시 죽성동 26-2</t>
  </si>
  <si>
    <t>전북특별자치도 군산시 평화길 100</t>
  </si>
  <si>
    <t>MA010120220813624590</t>
  </si>
  <si>
    <t>투모로우컨설팅</t>
  </si>
  <si>
    <t>전북특별자치도 정읍시 수성동 642-2</t>
  </si>
  <si>
    <t>하이넷생활건강</t>
  </si>
  <si>
    <t>전북특별자치도 정읍시 중앙1길 158</t>
  </si>
  <si>
    <t>MA010120220807185094</t>
  </si>
  <si>
    <t>은희슈퍼</t>
  </si>
  <si>
    <t>전북특별자치도 군산시 신풍동 898-1</t>
  </si>
  <si>
    <t>전북특별자치도 군산시 신풍길 34</t>
  </si>
  <si>
    <t>MA010120220807198931</t>
  </si>
  <si>
    <t>모아치과의원</t>
  </si>
  <si>
    <t>수송동수송프라자</t>
  </si>
  <si>
    <t>MA010120220813745411</t>
  </si>
  <si>
    <t>금광이용원</t>
  </si>
  <si>
    <t>전북특별자치도 군산시 회현면 금광리 342-5</t>
  </si>
  <si>
    <t>전북특별자치도 군산시 회현면 회현로 198</t>
  </si>
  <si>
    <t>MA010120220811549021</t>
  </si>
  <si>
    <t>라인마트</t>
  </si>
  <si>
    <t>전북특별자치도 익산시 동산동 138</t>
  </si>
  <si>
    <t>동산라인</t>
  </si>
  <si>
    <t>전북특별자치도 익산시 동천로 81-14</t>
  </si>
  <si>
    <t>MA010120220812585773</t>
  </si>
  <si>
    <t>홍샵홍#</t>
  </si>
  <si>
    <t>전북특별자치도 고창군 고창읍 덕산리 219-8</t>
  </si>
  <si>
    <t>전북특별자치도 고창군 고창읍 중거리당산로 82</t>
  </si>
  <si>
    <t>MA010120220807195910</t>
  </si>
  <si>
    <t>보석가방</t>
  </si>
  <si>
    <t>MA010120220807198521</t>
  </si>
  <si>
    <t>이앤시컴퍼니군산센터</t>
  </si>
  <si>
    <t>전북특별자치도 군산시 지곡동 563-3</t>
  </si>
  <si>
    <t>전북특별자치도 군산시 신평길 33-3</t>
  </si>
  <si>
    <t>MA010120220807199569</t>
  </si>
  <si>
    <t>스위트인디아</t>
  </si>
  <si>
    <t>전북특별자치도 군산시 신창동 23-3</t>
  </si>
  <si>
    <t>전북특별자치도 군산시 우체통거리1길 14</t>
  </si>
  <si>
    <t>MA010120220813564980</t>
  </si>
  <si>
    <t>힐앤짐프라이빗휘트니스</t>
  </si>
  <si>
    <t>전북특별자치도 군산시 수송동 806-7</t>
  </si>
  <si>
    <t>전북특별자치도 군산시 축동안3길 34-2</t>
  </si>
  <si>
    <t>MA010120220813743445</t>
  </si>
  <si>
    <t>태산컨설팅</t>
  </si>
  <si>
    <t>전북특별자치도 전주시 완산구 효자동1가 608-3</t>
  </si>
  <si>
    <t>전북특별자치도 전주시 완산구 신봉5길 9-7</t>
  </si>
  <si>
    <t>MA010120220813657648</t>
  </si>
  <si>
    <t>반찬집</t>
  </si>
  <si>
    <t>MA010120220807179030</t>
  </si>
  <si>
    <t>거북문구</t>
  </si>
  <si>
    <t>전북특별자치도 군산시 구암동 333-2</t>
  </si>
  <si>
    <t>전북특별자치도 군산시 영명길 5</t>
  </si>
  <si>
    <t>MA010120220812703072</t>
  </si>
  <si>
    <t>전북특별자치도 전주시 완산구 서신동 853-3</t>
  </si>
  <si>
    <t>전북특별자치도 전주시 완산구 유연로 269</t>
  </si>
  <si>
    <t>MA010120220813519896</t>
  </si>
  <si>
    <t>지티에스버거전주점</t>
  </si>
  <si>
    <t>MA010120220813531268</t>
  </si>
  <si>
    <t>개미와베짱이</t>
  </si>
  <si>
    <t>전북특별자치도 전주시 완산구 동서학동 259-1</t>
  </si>
  <si>
    <t>전북특별자치도 전주시 완산구 학봉2길 8</t>
  </si>
  <si>
    <t>MA010120220809531689</t>
  </si>
  <si>
    <t>아랑주우아점</t>
  </si>
  <si>
    <t>전북특별자치도 전주시 덕진구 우아동3가 749-60</t>
  </si>
  <si>
    <t>전북특별자치도 전주시 덕진구 견훤로 372</t>
  </si>
  <si>
    <t>MA010120220807178238</t>
  </si>
  <si>
    <t>백마사컴퓨터세탁소</t>
  </si>
  <si>
    <t>전북특별자치도 군산시 대야면 지경리 731-5</t>
  </si>
  <si>
    <t>전북특별자치도 군산시 대야면 번영로 895</t>
  </si>
  <si>
    <t>MA010120220807182677</t>
  </si>
  <si>
    <t>누리편의점</t>
  </si>
  <si>
    <t>전북특별자치도 군산시 옥도면 선유도리 95</t>
  </si>
  <si>
    <t>전북특별자치도 군산시 옥도면 선유도3길 42</t>
  </si>
  <si>
    <t>MA010120220807182699</t>
  </si>
  <si>
    <t>기차표신발</t>
  </si>
  <si>
    <t>MA010120220807184905</t>
  </si>
  <si>
    <t>금성타이루</t>
  </si>
  <si>
    <t>전북특별자치도 군산시 나운동 156-4</t>
  </si>
  <si>
    <t>전북특별자치도 군산시 의료원로 119</t>
  </si>
  <si>
    <t>MA010120220807187052</t>
  </si>
  <si>
    <t>지곡남부점현대자동차</t>
  </si>
  <si>
    <t>전북특별자치도 군산시 지곡동 554-3</t>
  </si>
  <si>
    <t>전북특별자치도 군산시 지곡로 33</t>
  </si>
  <si>
    <t>MA010120220807192846</t>
  </si>
  <si>
    <t>비치하우스</t>
  </si>
  <si>
    <t>전북특별자치도 군산시 옥도면 무녀도리 65</t>
  </si>
  <si>
    <t>전북특별자치도 군산시 옥도면 무녀도동길 5</t>
  </si>
  <si>
    <t>MA010120220807183687</t>
  </si>
  <si>
    <t>행복카센타</t>
  </si>
  <si>
    <t>전북특별자치도 군산시 문화동 897-19</t>
  </si>
  <si>
    <t>전북특별자치도 군산시 팔마로 33</t>
  </si>
  <si>
    <t>MA010120220804975012</t>
  </si>
  <si>
    <t>모범자전거오토바이</t>
  </si>
  <si>
    <t>전북특별자치도 전주시 완산구 서서학동 186-3</t>
  </si>
  <si>
    <t>전북특별자치도 전주시 완산구 서학3길 87</t>
  </si>
  <si>
    <t>MA010120220813905863</t>
  </si>
  <si>
    <t>와룡소바</t>
  </si>
  <si>
    <t>전북특별자치도 전주시 덕진구 송천동2가 556-10</t>
  </si>
  <si>
    <t>전북특별자치도 전주시 덕진구 와룡로 58-7</t>
  </si>
  <si>
    <t>MA010120220813511892</t>
  </si>
  <si>
    <t>마루찻집</t>
  </si>
  <si>
    <t>전북특별자치도 남원시 운봉읍 동천리 484-1</t>
  </si>
  <si>
    <t>전북특별자치도 남원시 운봉읍 운봉로 688</t>
  </si>
  <si>
    <t>MA010120220812560704</t>
  </si>
  <si>
    <t>순창롤로</t>
  </si>
  <si>
    <t>전북특별자치도 순창군 순창읍 남계리 398-2</t>
  </si>
  <si>
    <t>전북특별자치도 순창군 순창읍 순창6길 32</t>
  </si>
  <si>
    <t>MA010120220812739208</t>
  </si>
  <si>
    <t>미인본가전주점</t>
  </si>
  <si>
    <t>MA010120220807188365</t>
  </si>
  <si>
    <t>신화아이티에스</t>
  </si>
  <si>
    <t>MA010120220807185381</t>
  </si>
  <si>
    <t>법무사전영만사무소</t>
  </si>
  <si>
    <t>MA010120220811553032</t>
  </si>
  <si>
    <t>신리공인중개사사무소블랙커피</t>
  </si>
  <si>
    <t>전북특별자치도 완주군 상관면 신리 600-24</t>
  </si>
  <si>
    <t>전북특별자치도 완주군 상관면 신리로 93</t>
  </si>
  <si>
    <t>MA010120220813718642</t>
  </si>
  <si>
    <t>홍카디테일링샵</t>
  </si>
  <si>
    <t>전북특별자치도 군산시 대야면 지경리 699-313</t>
  </si>
  <si>
    <t>전북특별자치도 군산시 대야면 대야관통로 13</t>
  </si>
  <si>
    <t>MA010120220813467007</t>
  </si>
  <si>
    <t>123야채청과</t>
  </si>
  <si>
    <t>MA010120220807180376</t>
  </si>
  <si>
    <t>무녀도덕진슈퍼건어물</t>
  </si>
  <si>
    <t>전북특별자치도 군산시 옥도면 무녀도리 34</t>
  </si>
  <si>
    <t>전북특별자치도 군산시 옥도면 무녀도동길 19-4</t>
  </si>
  <si>
    <t>MA010120220807182724</t>
  </si>
  <si>
    <t>부여슈퍼</t>
  </si>
  <si>
    <t>전북특별자치도 군산시 장미동 12-22</t>
  </si>
  <si>
    <t>전북특별자치도 군산시 장미1길 22-1</t>
  </si>
  <si>
    <t>MA010120220811929656</t>
  </si>
  <si>
    <t>봄에스테틱</t>
  </si>
  <si>
    <t>미룡동미룡주공</t>
  </si>
  <si>
    <t>MA010120220807193254</t>
  </si>
  <si>
    <t>중동칼국수</t>
  </si>
  <si>
    <t>MA010120220807193548</t>
  </si>
  <si>
    <t>전북특별자치도 군산시 나운동 847-8</t>
  </si>
  <si>
    <t>전북특별자치도 군산시 부곡1길 70</t>
  </si>
  <si>
    <t>MA010120220810587613</t>
  </si>
  <si>
    <t>MA010120220813929876</t>
  </si>
  <si>
    <t>크레오전주점</t>
  </si>
  <si>
    <t>MA010120220811488222</t>
  </si>
  <si>
    <t>보나미용실</t>
  </si>
  <si>
    <t>전북특별자치도 익산시 함열읍 와리 572-10</t>
  </si>
  <si>
    <t>전북특별자치도 익산시 함열읍 와리3길 22</t>
  </si>
  <si>
    <t>MA010120220812614969</t>
  </si>
  <si>
    <t>더채움헤어</t>
  </si>
  <si>
    <t>전북특별자치도 정읍시 상동 670-2</t>
  </si>
  <si>
    <t>전북특별자치도 정읍시 상동로 15</t>
  </si>
  <si>
    <t>MA010120220813601084</t>
  </si>
  <si>
    <t>생수랜드</t>
  </si>
  <si>
    <t>전북특별자치도 김제시 옥산동 305-1</t>
  </si>
  <si>
    <t>전북특별자치도 김제시 벽지산로 205</t>
  </si>
  <si>
    <t>MA010120220813566568</t>
  </si>
  <si>
    <t>모악농원</t>
  </si>
  <si>
    <t>전북특별자치도 완주군 구이면 항가리 503-21</t>
  </si>
  <si>
    <t>전북특별자치도 완주군 구이면 신전길</t>
  </si>
  <si>
    <t>전북특별자치도 완주군 구이면 신전길 75-46</t>
  </si>
  <si>
    <t>MA010120220811956563</t>
  </si>
  <si>
    <t>상상마루</t>
  </si>
  <si>
    <t>전북특별자치도 익산시 영등동 695-5</t>
  </si>
  <si>
    <t>전북특별자치도 익산시 동서로49길 24-1</t>
  </si>
  <si>
    <t>MA010120220807200200</t>
  </si>
  <si>
    <t>노란집</t>
  </si>
  <si>
    <t>전북특별자치도 군산시 구암31로 130-1</t>
  </si>
  <si>
    <t>MA010120220807200610</t>
  </si>
  <si>
    <t>댑롯데마트</t>
  </si>
  <si>
    <t>MA010120220801145598</t>
  </si>
  <si>
    <t>렘넌트기획사</t>
  </si>
  <si>
    <t>전북특별자치도 정읍시 연지동 21-7</t>
  </si>
  <si>
    <t>전북특별자치도 정읍시 충정로 336</t>
  </si>
  <si>
    <t>MA010120220813522266</t>
  </si>
  <si>
    <t>제스트커피로스터즈</t>
  </si>
  <si>
    <t>전북특별자치도 군산시 수송동 841-3</t>
  </si>
  <si>
    <t>전북특별자치도 군산시 수송동로 73</t>
  </si>
  <si>
    <t>MA010120220807196994</t>
  </si>
  <si>
    <t>원조우정식당</t>
  </si>
  <si>
    <t>전북특별자치도 군산시 지곡동 558-8</t>
  </si>
  <si>
    <t>전북특별자치도 군산시 신평2길 16-4</t>
  </si>
  <si>
    <t>MA010120220807197384</t>
  </si>
  <si>
    <t>경원해물찜</t>
  </si>
  <si>
    <t>MA010120220807192416</t>
  </si>
  <si>
    <t>지이크파렌하이트군산나운점</t>
  </si>
  <si>
    <t>MA010120220807358651</t>
  </si>
  <si>
    <t>심원불가마，펜션</t>
  </si>
  <si>
    <t>전북특별자치도 고창군 심원면 하전리 45</t>
  </si>
  <si>
    <t>전북특별자치도 고창군 심원면 선운대로 2232</t>
  </si>
  <si>
    <t>MA010120220806275801</t>
  </si>
  <si>
    <t>상하민물매운탕</t>
  </si>
  <si>
    <t>전북특별자치도 고창군 상하면 하장리 938-4</t>
  </si>
  <si>
    <t>전북특별자치도 고창군 상하면 명동1길</t>
  </si>
  <si>
    <t>전북특별자치도 고창군 상하면 명동1길 11-1</t>
  </si>
  <si>
    <t>MA010120220807423419</t>
  </si>
  <si>
    <t>산내식당</t>
  </si>
  <si>
    <t>전북특별자치도 남원시 산내면 대정리 651-4</t>
  </si>
  <si>
    <t>전북특별자치도 남원시 산내면 대정길 82</t>
  </si>
  <si>
    <t>MA010120220807422484</t>
  </si>
  <si>
    <t>신한국관</t>
  </si>
  <si>
    <t>MA010120220807423527</t>
  </si>
  <si>
    <t>오스아트그룹</t>
  </si>
  <si>
    <t>전북특별자치도 완주군 소양면 대흥리 409</t>
  </si>
  <si>
    <t>전북특별자치도 완주군 소양면 오도길 24</t>
  </si>
  <si>
    <t>MA010120220807341247</t>
  </si>
  <si>
    <t>드림워크</t>
  </si>
  <si>
    <t>익산종합비지니스센터</t>
  </si>
  <si>
    <t>MA010120220803933430</t>
  </si>
  <si>
    <t>청기와</t>
  </si>
  <si>
    <t>흥국빌딩</t>
  </si>
  <si>
    <t>MA010120220806392113</t>
  </si>
  <si>
    <t>무쏘단란주점</t>
  </si>
  <si>
    <t>전북특별자치도 익산시 모현동1가 239-27</t>
  </si>
  <si>
    <t>전북특별자치도 익산시 선화로10길 75</t>
  </si>
  <si>
    <t>MA010120220804045495</t>
  </si>
  <si>
    <t>인생;꽃뷰티</t>
  </si>
  <si>
    <t>전북특별자치도 남원시 쌍교동 126-2</t>
  </si>
  <si>
    <t>전북특별자치도 남원시 정문길 6-1</t>
  </si>
  <si>
    <t>MA010120220807298631</t>
  </si>
  <si>
    <t>박수영댄스스포츠학원</t>
  </si>
  <si>
    <t>MA010120220807299136</t>
  </si>
  <si>
    <t>한가위</t>
  </si>
  <si>
    <t>전북특별자치도 익산시 영등동 761-5</t>
  </si>
  <si>
    <t>전북특별자치도 익산시 고봉로18길 19-6</t>
  </si>
  <si>
    <t>MA010120220807341705</t>
  </si>
  <si>
    <t>에이치제이</t>
  </si>
  <si>
    <t>전북특별자치도 익산시 영등동 770-6</t>
  </si>
  <si>
    <t>전북특별자치도 익산시 무왕로 1068</t>
  </si>
  <si>
    <t>MA010120220807349912</t>
  </si>
  <si>
    <t>멕시칸치킨수성</t>
  </si>
  <si>
    <t>전북특별자치도 정읍시 수성동 1034-4</t>
  </si>
  <si>
    <t>전북특별자치도 정읍시 수성로 64</t>
  </si>
  <si>
    <t>MA010120220807300300</t>
  </si>
  <si>
    <t>비너스;와코루;솔브익산</t>
  </si>
  <si>
    <t>전북특별자치도 익산시 창인동1가 82-4</t>
  </si>
  <si>
    <t>전북특별자치도 익산시 익산대로16길 13</t>
  </si>
  <si>
    <t>MA010120220807300703</t>
  </si>
  <si>
    <t>베를린</t>
  </si>
  <si>
    <t>MA010120220807303094</t>
  </si>
  <si>
    <t>조희정미용실</t>
  </si>
  <si>
    <t>MA010120220807299883</t>
  </si>
  <si>
    <t>주영카상사</t>
  </si>
  <si>
    <t>MA010120220807321536</t>
  </si>
  <si>
    <t>피부美인</t>
  </si>
  <si>
    <t>MA010120220807317930</t>
  </si>
  <si>
    <t>힐링약손</t>
  </si>
  <si>
    <t>전북특별자치도 익산시 마동 339-6</t>
  </si>
  <si>
    <t>전북특별자치도 익산시 주현로8길 47</t>
  </si>
  <si>
    <t>MA010120220807374527</t>
  </si>
  <si>
    <t>제일수목원유</t>
  </si>
  <si>
    <t>전북특별자치도 정읍시 북면 한교리 55-11</t>
  </si>
  <si>
    <t>전북특별자치도 정읍시 북면 정읍북로 642</t>
  </si>
  <si>
    <t>MA010120220807359312</t>
  </si>
  <si>
    <t>전북특별자치도 부안군 부안읍 봉덕리 587-25</t>
  </si>
  <si>
    <t>전북특별자치도 부안군 부안읍 수정길 6</t>
  </si>
  <si>
    <t>MA010120220807357718</t>
  </si>
  <si>
    <t>전북특별자치도 부안군 부안읍 봉덕리 587-27</t>
  </si>
  <si>
    <t>전북특별자치도 부안군 부안읍 수정길 7</t>
  </si>
  <si>
    <t>MA010120220805182757</t>
  </si>
  <si>
    <t>단발언니헤어살롱</t>
  </si>
  <si>
    <t>전북특별자치도 전주시 덕진구 송천동2가 202-16</t>
  </si>
  <si>
    <t>그린빌</t>
  </si>
  <si>
    <t>전북특별자치도 전주시 덕진구 솔내로 172-2</t>
  </si>
  <si>
    <t>MA010120220808614375</t>
  </si>
  <si>
    <t>한실골</t>
  </si>
  <si>
    <t>전북특별자치도 군산시 나운동 839-4</t>
  </si>
  <si>
    <t>전북특별자치도 군산시 하나운3길 12</t>
  </si>
  <si>
    <t>MA010120220807299147</t>
  </si>
  <si>
    <t>한길정보통신</t>
  </si>
  <si>
    <t>MA010120220807349939</t>
  </si>
  <si>
    <t>MA010120220807351210</t>
  </si>
  <si>
    <t>황해젓갈，건어물</t>
  </si>
  <si>
    <t>MA010120220807348674</t>
  </si>
  <si>
    <t>이복규세무회계사무소</t>
  </si>
  <si>
    <t>MA010120220807348506</t>
  </si>
  <si>
    <t>전북특별자치도 부안군 줄포면 줄포리 726-30</t>
  </si>
  <si>
    <t>전북특별자치도 부안군 줄포면 줄포길 5</t>
  </si>
  <si>
    <t>MA010120220807325106</t>
  </si>
  <si>
    <t>명문각</t>
  </si>
  <si>
    <t>MA010120220807392861</t>
  </si>
  <si>
    <t>씨유뉴부안곰소점</t>
  </si>
  <si>
    <t>전북특별자치도 부안군 진서면 곰소리 272</t>
  </si>
  <si>
    <t>전북특별자치도 부안군 진서면 청자로 958-1</t>
  </si>
  <si>
    <t>MA010120220809800789</t>
  </si>
  <si>
    <t>후뚜루</t>
  </si>
  <si>
    <t>전북특별자치도 전주시 덕진구 송천동1가 811-4</t>
  </si>
  <si>
    <t>전북특별자치도 전주시 덕진구 두간로 60</t>
  </si>
  <si>
    <t>MA010120220807511721</t>
  </si>
  <si>
    <t>내가본약국</t>
  </si>
  <si>
    <t>MA010120220806396792</t>
  </si>
  <si>
    <t>원목사진</t>
  </si>
  <si>
    <t>전북특별자치도 부안군 백산면 오곡리 678</t>
  </si>
  <si>
    <t>전북특별자치도 부안군 백산면 임현로 10-3</t>
  </si>
  <si>
    <t>MA010120220807310513</t>
  </si>
  <si>
    <t>함열예스마트</t>
  </si>
  <si>
    <t>전북특별자치도 익산시 함열읍 와리 545-54</t>
  </si>
  <si>
    <t>전북특별자치도 익산시 함열읍 함열로 61</t>
  </si>
  <si>
    <t>MA010120220807311775</t>
  </si>
  <si>
    <t>경동보일러익산냉열기</t>
  </si>
  <si>
    <t>전북특별자치도 익산시 마동 236-6</t>
  </si>
  <si>
    <t>전북특별자치도 익산시 중앙로13길 5</t>
  </si>
  <si>
    <t>MA010120220807313841</t>
  </si>
  <si>
    <t>롯데리아원광대점</t>
  </si>
  <si>
    <t>전북특별자치도 익산시 신동 763-6</t>
  </si>
  <si>
    <t>전북특별자치도 익산시 무왕로 898-1</t>
  </si>
  <si>
    <t>MA010120220807348296</t>
  </si>
  <si>
    <t>효도찐빵</t>
  </si>
  <si>
    <t>전북특별자치도 고창군 고창읍 읍내리 324-78</t>
  </si>
  <si>
    <t>전북특별자치도 고창군 고창읍 시장길 14</t>
  </si>
  <si>
    <t>MA010120220807348586</t>
  </si>
  <si>
    <t>전북특별자치도 고창군 성내면 양계리 458-17</t>
  </si>
  <si>
    <t>전북특별자치도 고창군 성내면 시기1길 54</t>
  </si>
  <si>
    <t>MA010120220807347667</t>
  </si>
  <si>
    <t>채약국</t>
  </si>
  <si>
    <t>전북특별자치도 정읍시 상동 183-11</t>
  </si>
  <si>
    <t>대우드림채</t>
  </si>
  <si>
    <t>전북특별자치도 정읍시 학산로 103-4</t>
  </si>
  <si>
    <t>MA010120220807354815</t>
  </si>
  <si>
    <t>연탄재차지마라</t>
  </si>
  <si>
    <t>MA010120220807352405</t>
  </si>
  <si>
    <t>전북나염&amp;광고마을</t>
  </si>
  <si>
    <t>전북특별자치도 정읍시 수성동 938-16</t>
  </si>
  <si>
    <t>전북특별자치도 정읍시 수성택지3길 33</t>
  </si>
  <si>
    <t>MA010120220809766632</t>
  </si>
  <si>
    <t>세븐일레븐전주노송점</t>
  </si>
  <si>
    <t>전북특별자치도 전주시 완산구 남노송동 155-13</t>
  </si>
  <si>
    <t>전북특별자치도 전주시 완산구 관선1길 57</t>
  </si>
  <si>
    <t>MA010120220807415594</t>
  </si>
  <si>
    <t>MA010120220807327563</t>
  </si>
  <si>
    <t>아이파크모텔</t>
  </si>
  <si>
    <t>전북특별자치도 익산시 인화동1가 186-14</t>
  </si>
  <si>
    <t>전북특별자치도 익산시 인북로4길 17</t>
  </si>
  <si>
    <t>MA010120220807326500</t>
  </si>
  <si>
    <t>공인회계사이희창사무소</t>
  </si>
  <si>
    <t>MA010120220807430547</t>
  </si>
  <si>
    <t>보광당</t>
  </si>
  <si>
    <t>MA010120220805133914</t>
  </si>
  <si>
    <t>전북특별자치도 전주시 완산구 효자동3가 1429-5</t>
  </si>
  <si>
    <t>전북특별자치도 전주시 완산구 서곡1길 14-3</t>
  </si>
  <si>
    <t>MA010120220807419769</t>
  </si>
  <si>
    <t>노복남달인수제왕만두찐빵/연대베이커리</t>
  </si>
  <si>
    <t>전북특별자치도 남원시 죽항동 15-17</t>
  </si>
  <si>
    <t>전북특별자치도 남원시 용성로 110-2</t>
  </si>
  <si>
    <t>MA010120220807322686</t>
  </si>
  <si>
    <t>대우순대국밥집</t>
  </si>
  <si>
    <t>전북특별자치도 김제시 금구면 금구리 311-9</t>
  </si>
  <si>
    <t>전북특별자치도 김제시 금구면 봉두로 87</t>
  </si>
  <si>
    <t>MA010120220802785577</t>
  </si>
  <si>
    <t>진안풍경소리</t>
  </si>
  <si>
    <t>전북특별자치도 진안군 안천면 백화리 594</t>
  </si>
  <si>
    <t>전북특별자치도 진안군 안천면 상배실길</t>
  </si>
  <si>
    <t>전북특별자치도 진안군 안천면 상배실길 36-19</t>
  </si>
  <si>
    <t>MA010120220808579767</t>
  </si>
  <si>
    <t>이레주유소</t>
  </si>
  <si>
    <t>전북특별자치도 전주시 덕진구 송천동2가 41-33</t>
  </si>
  <si>
    <t>전북특별자치도 전주시 덕진구 동부대로 985</t>
  </si>
  <si>
    <t>MA010120220807343351</t>
  </si>
  <si>
    <t>현대오일뱅크직영보석주유소주</t>
  </si>
  <si>
    <t>전북특별자치도 익산시 신용동 77-13</t>
  </si>
  <si>
    <t>전북특별자치도 익산시 익산대로 566-6</t>
  </si>
  <si>
    <t>MA010120220807348809</t>
  </si>
  <si>
    <t>채원미용실</t>
  </si>
  <si>
    <t>전북특별자치도 정읍시 북면 한교리 317-1</t>
  </si>
  <si>
    <t>전북특별자치도 정읍시 북면 원한교3길</t>
  </si>
  <si>
    <t>전북특별자치도 정읍시 북면 원한교3길 3</t>
  </si>
  <si>
    <t>MA010120220807348841</t>
  </si>
  <si>
    <t>으뜸카센타</t>
  </si>
  <si>
    <t>전북특별자치도 정읍시 고부면 고부리 63-3</t>
  </si>
  <si>
    <t>전북특별자치도 정읍시 고부면 영주로 542-4</t>
  </si>
  <si>
    <t>MA010120220807349291</t>
  </si>
  <si>
    <t>정자가든</t>
  </si>
  <si>
    <t>전북특별자치도 정읍시 신태인읍 화호리 104-1</t>
  </si>
  <si>
    <t>전북특별자치도 정읍시 신태인읍 벽골제로</t>
  </si>
  <si>
    <t>전북특별자치도 정읍시 신태인읍 벽골제로 70-11</t>
  </si>
  <si>
    <t>MA010120220807378060</t>
  </si>
  <si>
    <t>법무법인지엘</t>
  </si>
  <si>
    <t>전북특별자치도 정읍시 수성동 1015-7</t>
  </si>
  <si>
    <t>전북특별자치도 정읍시 샘골로 173</t>
  </si>
  <si>
    <t>MA010120220807377373</t>
  </si>
  <si>
    <t>해리농협주유소</t>
  </si>
  <si>
    <t>전북특별자치도 고창군 상하면 하장리 918-3</t>
  </si>
  <si>
    <t>전북특별자치도 고창군 상하면 상하로 78</t>
  </si>
  <si>
    <t>MA010120220807419989</t>
  </si>
  <si>
    <t>남원요천추어탕</t>
  </si>
  <si>
    <t>전북특별자치도 전주시 덕진구 인후동2가 1530-22</t>
  </si>
  <si>
    <t>전북특별자치도 전주시 덕진구 백제대로 695</t>
  </si>
  <si>
    <t>MA010120220807423713</t>
  </si>
  <si>
    <t>춘향골아구타운</t>
  </si>
  <si>
    <t>전북특별자치도 남원시 도통동 520-5</t>
  </si>
  <si>
    <t>전북특별자치도 남원시 시청동로 22-15</t>
  </si>
  <si>
    <t>MA010120220807424051</t>
  </si>
  <si>
    <t>수정탕</t>
  </si>
  <si>
    <t>전북특별자치도 남원시 도통동 147</t>
  </si>
  <si>
    <t>전북특별자치도 남원시 농고길 21</t>
  </si>
  <si>
    <t>MA010120220807421679</t>
  </si>
  <si>
    <t>말똥구리막창</t>
  </si>
  <si>
    <t>전북특별자치도 임실군 임실읍 이도리 545-1</t>
  </si>
  <si>
    <t>전북특별자치도 임실군 임실읍 중동로 38</t>
  </si>
  <si>
    <t>MA010120220807424424</t>
  </si>
  <si>
    <t>운봉사람들의집</t>
  </si>
  <si>
    <t>전북특별자치도 남원시 운봉읍 서천리 230-6</t>
  </si>
  <si>
    <t>전북특별자치도 남원시 운봉읍 운봉로 681-2</t>
  </si>
  <si>
    <t>MA010120220807332520</t>
  </si>
  <si>
    <t>씨유인후</t>
  </si>
  <si>
    <t>전북특별자치도 전주시 덕진구 인후동1가 894-11</t>
  </si>
  <si>
    <t>전북특별자치도 전주시 덕진구 가재미로 24</t>
  </si>
  <si>
    <t>MA010120220800161995</t>
  </si>
  <si>
    <t>목화미용실</t>
  </si>
  <si>
    <t>MA010120220808530186</t>
  </si>
  <si>
    <t>MA010120220806405633</t>
  </si>
  <si>
    <t>발렌타이</t>
  </si>
  <si>
    <t>MA010120220807444252</t>
  </si>
  <si>
    <t>신세계바이크렌트</t>
  </si>
  <si>
    <t>전북특별자치도 남원시 도통동 410-9</t>
  </si>
  <si>
    <t>전북특별자치도 남원시 대교2길</t>
  </si>
  <si>
    <t>전북특별자치도 남원시 대교2길 3</t>
  </si>
  <si>
    <t>MA010120220807388660</t>
  </si>
  <si>
    <t>상원가스</t>
  </si>
  <si>
    <t>전북특별자치도 김제시 공덕면 공덕리 129</t>
  </si>
  <si>
    <t>전북특별자치도 김제시 공덕면 공덕8길</t>
  </si>
  <si>
    <t>전북특별자치도 김제시 공덕면 공덕8길 190-38</t>
  </si>
  <si>
    <t>MA010120220805142650</t>
  </si>
  <si>
    <t>빛나리미용실</t>
  </si>
  <si>
    <t>전북특별자치도 군산시 신풍동 999-22</t>
  </si>
  <si>
    <t>전북특별자치도 군산시 백토로 7-1</t>
  </si>
  <si>
    <t>MA010120220805143266</t>
  </si>
  <si>
    <t>전북공인중개사사무소</t>
  </si>
  <si>
    <t>MA010120220807300225</t>
  </si>
  <si>
    <t>아이데코</t>
  </si>
  <si>
    <t>MA010120220807300228</t>
  </si>
  <si>
    <t>대성에너지</t>
  </si>
  <si>
    <t>정족동</t>
  </si>
  <si>
    <t>전북특별자치도 익산시 정족동 434</t>
  </si>
  <si>
    <t>전북특별자치도 익산시 무왕로31길 331</t>
  </si>
  <si>
    <t>MA010120220807309779</t>
  </si>
  <si>
    <t>전북특별자치도 김제시 요촌동 205-1</t>
  </si>
  <si>
    <t>전북특별자치도 김제시 동서9길 23</t>
  </si>
  <si>
    <t>MA010120220807309800</t>
  </si>
  <si>
    <t>라인호프</t>
  </si>
  <si>
    <t>전북특별자치도 익산시 동산동 137-7</t>
  </si>
  <si>
    <t>전북특별자치도 익산시 동천로 81-18</t>
  </si>
  <si>
    <t>MA010120220805152174</t>
  </si>
  <si>
    <t>모심회관</t>
  </si>
  <si>
    <t>전북특별자치도 정읍시 수성동 693-1</t>
  </si>
  <si>
    <t>전북특별자치도 정읍시 중앙2길 46</t>
  </si>
  <si>
    <t>MA010120220807358088</t>
  </si>
  <si>
    <t>전북특별자치도 전주시 덕진구 송천동1가 474-12</t>
  </si>
  <si>
    <t>전북특별자치도 전주시 덕진구 송천중앙로 123</t>
  </si>
  <si>
    <t>MA010120220802859355</t>
  </si>
  <si>
    <t>복실상회</t>
  </si>
  <si>
    <t>전북특별자치도 전주시 완산구 효자동3가 1478-1</t>
  </si>
  <si>
    <t>전북특별자치도 전주시 완산구 서곡7길 18-10</t>
  </si>
  <si>
    <t>MA010120220802962117</t>
  </si>
  <si>
    <t>제이제이헤어샵</t>
  </si>
  <si>
    <t>전북특별자치도 전주시 완산구 효자동3가 1730-6</t>
  </si>
  <si>
    <t>전북특별자치도 전주시 완산구 용호로 103</t>
  </si>
  <si>
    <t>MA010120220805118957</t>
  </si>
  <si>
    <t>스킨포유전주점</t>
  </si>
  <si>
    <t>MA010120220807310850</t>
  </si>
  <si>
    <t>바이비상</t>
  </si>
  <si>
    <t>MA010120220807314383</t>
  </si>
  <si>
    <t>MA010120220807319412</t>
  </si>
  <si>
    <t>은성</t>
  </si>
  <si>
    <t>전북특별자치도 익산시 신동 760-3</t>
  </si>
  <si>
    <t>첫번째점포</t>
  </si>
  <si>
    <t>전북특별자치도 익산시 익산대로64길 35</t>
  </si>
  <si>
    <t>MA010120220807320230</t>
  </si>
  <si>
    <t>삼진사료마트</t>
  </si>
  <si>
    <t>전북특별자치도 익산시 남중동 379-33</t>
  </si>
  <si>
    <t>전북특별자치도 익산시 동서로 180</t>
  </si>
  <si>
    <t>MA010120220800099840</t>
  </si>
  <si>
    <t>MA010120220807316967</t>
  </si>
  <si>
    <t>공화식품</t>
  </si>
  <si>
    <t>전북특별자치도 익산시 모현동1가 45-2</t>
  </si>
  <si>
    <t>전북특별자치도 익산시 동서로10길 22</t>
  </si>
  <si>
    <t>MA010120220807400785</t>
  </si>
  <si>
    <t>참길자동차학원유</t>
  </si>
  <si>
    <t>전북특별자치도 부안군 부안읍 신운리 233-5</t>
  </si>
  <si>
    <t>전북특별자치도 부안군 부안읍 부령로 153-17</t>
  </si>
  <si>
    <t>MA010120220807290511</t>
  </si>
  <si>
    <t>롯데쇼핑롯데슈퍼전주주</t>
  </si>
  <si>
    <t>MA010120220807301417</t>
  </si>
  <si>
    <t>전북특별자치도 익산시 송학동 8-4</t>
  </si>
  <si>
    <t>전북특별자치도 익산시 학곤로6길</t>
  </si>
  <si>
    <t>전북특별자치도 익산시 학곤로6길 41-7</t>
  </si>
  <si>
    <t>MA010120220807306079</t>
  </si>
  <si>
    <t>여우가머리하는곳</t>
  </si>
  <si>
    <t>전북특별자치도 익산시 마동 362-17</t>
  </si>
  <si>
    <t>전북특별자치도 익산시 서동로21길 7</t>
  </si>
  <si>
    <t>MA010120220807304797</t>
  </si>
  <si>
    <t>브라운커피점</t>
  </si>
  <si>
    <t>전북특별자치도 익산시 창인동1가 108-4</t>
  </si>
  <si>
    <t>전북특별자치도 익산시 중앙로1길 44-1</t>
  </si>
  <si>
    <t>MA010120220807381569</t>
  </si>
  <si>
    <t>우리식품</t>
  </si>
  <si>
    <t>전북특별자치도 김제시 요촌동 455-2</t>
  </si>
  <si>
    <t>전북특별자치도 김제시 동헌4길 35-3</t>
  </si>
  <si>
    <t>MA010120220807381931</t>
  </si>
  <si>
    <t>아트까페</t>
  </si>
  <si>
    <t>해촌</t>
  </si>
  <si>
    <t>MA010120220806385074</t>
  </si>
  <si>
    <t>연두에프앤씨</t>
  </si>
  <si>
    <t>전북특별자치도 군산시 오식도동 862</t>
  </si>
  <si>
    <t>전북특별자치도 군산시 외항로 1169</t>
  </si>
  <si>
    <t>MA010120220805177290</t>
  </si>
  <si>
    <t>맛깔손</t>
  </si>
  <si>
    <t>MA010120220802861647</t>
  </si>
  <si>
    <t>포인트</t>
  </si>
  <si>
    <t>MA010120220807403576</t>
  </si>
  <si>
    <t>냉천매점</t>
  </si>
  <si>
    <t>MA010120220807403916</t>
  </si>
  <si>
    <t>주계현송어마을</t>
  </si>
  <si>
    <t>전북특별자치도 무주군 무주읍 오산리 291-4</t>
  </si>
  <si>
    <t>전북특별자치도 무주군 무주읍 무설로 143</t>
  </si>
  <si>
    <t>MA010120220807403651</t>
  </si>
  <si>
    <t>김용선베이커리</t>
  </si>
  <si>
    <t>전북특별자치도 무주군 무주읍 읍내리 302-4</t>
  </si>
  <si>
    <t>전북특별자치도 무주군 무주읍 단천로 101</t>
  </si>
  <si>
    <t>MA010120220807325500</t>
  </si>
  <si>
    <t>발모아</t>
  </si>
  <si>
    <t>전북특별자치도 김제시 요촌동 205-25</t>
  </si>
  <si>
    <t>전북특별자치도 김제시 동서9길 17</t>
  </si>
  <si>
    <t>MA010120220807386508</t>
  </si>
  <si>
    <t>전북특별자치도 김제시 죽산면 죽산리 528-3</t>
  </si>
  <si>
    <t>전북특별자치도 김제시 죽산면 죽산로 125-1</t>
  </si>
  <si>
    <t>MA010120220806302803</t>
  </si>
  <si>
    <t>모퉁이케이크</t>
  </si>
  <si>
    <t>MA010120220807288760</t>
  </si>
  <si>
    <t>온고을환경산업유</t>
  </si>
  <si>
    <t>전북특별자치도 전주시 완산구 효자동1가 572-10</t>
  </si>
  <si>
    <t>전북특별자치도 전주시 완산구 송정로 29</t>
  </si>
  <si>
    <t>MA010120220807329149</t>
  </si>
  <si>
    <t>서울떡방앗간</t>
  </si>
  <si>
    <t>MA010120220803858433</t>
  </si>
  <si>
    <t>에이마망</t>
  </si>
  <si>
    <t>전북특별자치도 군산시 수송동 857-9</t>
  </si>
  <si>
    <t>전북특별자치도 군산시 수송2길 10</t>
  </si>
  <si>
    <t>MA010120220808530547</t>
  </si>
  <si>
    <t>고양이발자국</t>
  </si>
  <si>
    <t>MA010120220807408549</t>
  </si>
  <si>
    <t>무주제일건재</t>
  </si>
  <si>
    <t>전북특별자치도 무주군 무주읍 읍내리 1034</t>
  </si>
  <si>
    <t>전북특별자치도 무주군 무주읍 주계로 66-1</t>
  </si>
  <si>
    <t>MA010120220808512296</t>
  </si>
  <si>
    <t>법무법인산들분사무소</t>
  </si>
  <si>
    <t>MA010120220800147681</t>
  </si>
  <si>
    <t>미래정보</t>
  </si>
  <si>
    <t>MA010120220805208511</t>
  </si>
  <si>
    <t>네이처컬렉션익산함열점</t>
  </si>
  <si>
    <t>MA010120220808590046</t>
  </si>
  <si>
    <t>아주르샵</t>
  </si>
  <si>
    <t>전북특별자치도 군산시 수송동 877-3</t>
  </si>
  <si>
    <t>전북특별자치도 군산시 수송안1길 7-5</t>
  </si>
  <si>
    <t>MA010120220805194044</t>
  </si>
  <si>
    <t>넷시티협동조합</t>
  </si>
  <si>
    <t>MA010120220805131015</t>
  </si>
  <si>
    <t>무주천마레저</t>
  </si>
  <si>
    <t>전북특별자치도 무주군 부남면 굴암리 123</t>
  </si>
  <si>
    <t>전북특별자치도 무주군 부남면 하굴암길</t>
  </si>
  <si>
    <t>전북특별자치도 무주군 부남면 하굴암길 85-1</t>
  </si>
  <si>
    <t>MA010120220808482180</t>
  </si>
  <si>
    <t>피더스</t>
  </si>
  <si>
    <t>MA010120220807350104</t>
  </si>
  <si>
    <t>미리네청국장</t>
  </si>
  <si>
    <t>MA010120220807350388</t>
  </si>
  <si>
    <t>국제보청기</t>
  </si>
  <si>
    <t>전북특별자치도 정읍시 시기동 180-19</t>
  </si>
  <si>
    <t>전북특별자치도 정읍시 중앙로 184-1</t>
  </si>
  <si>
    <t>MA010120220807349155</t>
  </si>
  <si>
    <t>전북특별자치도 고창군 고창읍 읍내리 681-15</t>
  </si>
  <si>
    <t>전북특별자치도 고창군 고창읍 성산로 40</t>
  </si>
  <si>
    <t>MA010120220807354796</t>
  </si>
  <si>
    <t>보떼화이트</t>
  </si>
  <si>
    <t>전북특별자치도 정읍시 상동 184-2</t>
  </si>
  <si>
    <t>전북특별자치도 정읍시 학산로 106-1</t>
  </si>
  <si>
    <t>MA010120220807423980</t>
  </si>
  <si>
    <t>경동철물</t>
  </si>
  <si>
    <t>MA010120220807425435</t>
  </si>
  <si>
    <t>차차차노래연습장</t>
  </si>
  <si>
    <t>MA010120220807422987</t>
  </si>
  <si>
    <t>수정건강원</t>
  </si>
  <si>
    <t>전북특별자치도 순창군 인계면 도룡리 895-1</t>
  </si>
  <si>
    <t>전북특별자치도 순창군 인계면 도사2길</t>
  </si>
  <si>
    <t>전북특별자치도 순창군 인계면 도사2길 26</t>
  </si>
  <si>
    <t>MA010120220807422672</t>
  </si>
  <si>
    <t>신우카센타</t>
  </si>
  <si>
    <t>전북특별자치도 임실군 임실읍 이도리 151-13</t>
  </si>
  <si>
    <t>전북특별자치도 임실군 임실읍 봉황로 235</t>
  </si>
  <si>
    <t>MA010120220807401260</t>
  </si>
  <si>
    <t>덕암학원학</t>
  </si>
  <si>
    <t>전북특별자치도 김제시 서암동 5</t>
  </si>
  <si>
    <t>전북특별자치도 김제시 하공로 9</t>
  </si>
  <si>
    <t>MA010120220805244330</t>
  </si>
  <si>
    <t>스위트몰</t>
  </si>
  <si>
    <t>전북특별자치도 전주시 완산구 효자동3가 1525-3</t>
  </si>
  <si>
    <t>전북특별자치도 전주시 완산구 홍산로 270</t>
  </si>
  <si>
    <t>MA010120220805245235</t>
  </si>
  <si>
    <t>명금농산물</t>
  </si>
  <si>
    <t>전북특별자치도 부안군 부안읍 동중리 138-7</t>
  </si>
  <si>
    <t>전북특별자치도 부안군 부안읍 시장길 15-1</t>
  </si>
  <si>
    <t>MA010120220807309961</t>
  </si>
  <si>
    <t>명성웰빙건강원，약초</t>
  </si>
  <si>
    <t>전북특별자치도 익산시 남중동 36-19</t>
  </si>
  <si>
    <t>전북특별자치도 익산시 익산대로52길 48-1</t>
  </si>
  <si>
    <t>MA010120220807314373</t>
  </si>
  <si>
    <t>거인광고기획</t>
  </si>
  <si>
    <t>전북특별자치도 익산시 주현동 249-1</t>
  </si>
  <si>
    <t>전북특별자치도 익산시 서동로7길</t>
  </si>
  <si>
    <t>전북특별자치도 익산시 서동로7길 12-12</t>
  </si>
  <si>
    <t>MA010120220807316087</t>
  </si>
  <si>
    <t>국제임대</t>
  </si>
  <si>
    <t>MA010120220800101058</t>
  </si>
  <si>
    <t>아트컴퍼니</t>
  </si>
  <si>
    <t>MA010120220807430107</t>
  </si>
  <si>
    <t>다연공인중개사사무소</t>
  </si>
  <si>
    <t>MA010120220807354182</t>
  </si>
  <si>
    <t>무장회관</t>
  </si>
  <si>
    <t>전북특별자치도 고창군 무장면 무장리 56-5</t>
  </si>
  <si>
    <t>전북특별자치도 고창군 무장면 학천로 8</t>
  </si>
  <si>
    <t>MA010120220807357585</t>
  </si>
  <si>
    <t>성내식당</t>
  </si>
  <si>
    <t>전북특별자치도 고창군 성내면 양계리 596-4</t>
  </si>
  <si>
    <t>전북특별자치도 고창군 성내면 시기2길 27-1</t>
  </si>
  <si>
    <t>MA010120220808600878</t>
  </si>
  <si>
    <t>요즘떡집</t>
  </si>
  <si>
    <t>MA010120220809647277</t>
  </si>
  <si>
    <t>옥수산장</t>
  </si>
  <si>
    <t>전북특별자치도 완주군 동상면 신월리 58-2</t>
  </si>
  <si>
    <t>전북특별자치도 완주군 동상면 구수길 49</t>
  </si>
  <si>
    <t>MA010120220807377257</t>
  </si>
  <si>
    <t>MA010120220809675658</t>
  </si>
  <si>
    <t>도영슈퍼</t>
  </si>
  <si>
    <t>전북특별자치도 부안군 계화면 창북리 4127-2</t>
  </si>
  <si>
    <t>전북특별자치도 부안군 계화면 금산길</t>
  </si>
  <si>
    <t>전북특별자치도 부안군 계화면 금산길 123</t>
  </si>
  <si>
    <t>MA010120220807422860</t>
  </si>
  <si>
    <t>서원가든</t>
  </si>
  <si>
    <t>전북특별자치도 임실군 덕치면 일중리 191-1</t>
  </si>
  <si>
    <t>전북특별자치도 임실군 덕치면 인덕로 1166</t>
  </si>
  <si>
    <t>MA010120220807424571</t>
  </si>
  <si>
    <t>전북특별자치도 남원시 산내면 덕동리 343</t>
  </si>
  <si>
    <t>전북특별자치도 남원시 산내면 지리산로 295</t>
  </si>
  <si>
    <t>MA010120220807422173</t>
  </si>
  <si>
    <t>관촌약국</t>
  </si>
  <si>
    <t>MA010120220807423911</t>
  </si>
  <si>
    <t>이모네뼈다귀탕</t>
  </si>
  <si>
    <t>전북특별자치도 남원시 죽항동 146-3</t>
  </si>
  <si>
    <t>전북특별자치도 남원시 동문로 17</t>
  </si>
  <si>
    <t>MA010120220805199170</t>
  </si>
  <si>
    <t>구워</t>
  </si>
  <si>
    <t>전북특별자치도 익산시 송학동 245-17</t>
  </si>
  <si>
    <t>전북특별자치도 익산시 군익로 465</t>
  </si>
  <si>
    <t>MA010120220807299191</t>
  </si>
  <si>
    <t>카피하는여자</t>
  </si>
  <si>
    <t>전북특별자치도 전주시 완산구 다가동3가 64-11</t>
  </si>
  <si>
    <t>전북특별자치도 전주시 완산구 충경로 1</t>
  </si>
  <si>
    <t>MA010120220800114002</t>
  </si>
  <si>
    <t>정주고매점</t>
  </si>
  <si>
    <t>전북특별자치도 정읍시 금붕동 415</t>
  </si>
  <si>
    <t>전북특별자치도 정읍시 정주1길</t>
  </si>
  <si>
    <t>전북특별자치도 정읍시 정주1길 42</t>
  </si>
  <si>
    <t>MA010120220807390239</t>
  </si>
  <si>
    <t>삼촌네과일야채가게마트</t>
  </si>
  <si>
    <t>MA010120220807291774</t>
  </si>
  <si>
    <t>말마니</t>
  </si>
  <si>
    <t>전북특별자치도 전주시 완산구 경원동3가 39-9</t>
  </si>
  <si>
    <t>전북특별자치도 전주시 완산구 현무1길 21-27</t>
  </si>
  <si>
    <t>MA010120220807291423</t>
  </si>
  <si>
    <t>금호하우징</t>
  </si>
  <si>
    <t>전북특별자치도 전주시 완산구 중화산동2가 119-12</t>
  </si>
  <si>
    <t>전북특별자치도 전주시 완산구 서원로 279-4</t>
  </si>
  <si>
    <t>MA010120220807301293</t>
  </si>
  <si>
    <t>경영지도사박창식사무소</t>
  </si>
  <si>
    <t>전북특별자치도 김제시 백산면 하서리 244-1</t>
  </si>
  <si>
    <t>전북특별자치도 김제시 백산면 하흥로</t>
  </si>
  <si>
    <t>전북특별자치도 김제시 백산면 하흥로 128-33</t>
  </si>
  <si>
    <t>MA010120220807381860</t>
  </si>
  <si>
    <t>변산떡방앗간</t>
  </si>
  <si>
    <t>전북특별자치도 부안군 변산면 지서리 397</t>
  </si>
  <si>
    <t>전북특별자치도 부안군 변산면 지서로 100-5</t>
  </si>
  <si>
    <t>MA010120220807429952</t>
  </si>
  <si>
    <t>가나이벤트.음향</t>
  </si>
  <si>
    <t>전북특별자치도 남원시 도통동 501-7</t>
  </si>
  <si>
    <t>전북특별자치도 남원시 충정로 194</t>
  </si>
  <si>
    <t>MA010120220802888787</t>
  </si>
  <si>
    <t>탕화쿵푸마라탕</t>
  </si>
  <si>
    <t>전북특별자치도 익산시 영등동 835-3</t>
  </si>
  <si>
    <t>전북특별자치도 익산시 고봉로32길 42-1</t>
  </si>
  <si>
    <t>MA010120220808648993</t>
  </si>
  <si>
    <t>랑필름</t>
  </si>
  <si>
    <t>전북특별자치도 전주시 완산구 교동 50-10</t>
  </si>
  <si>
    <t>전북특별자치도 전주시 완산구 자만동2길 14</t>
  </si>
  <si>
    <t>MA010120220802938609</t>
  </si>
  <si>
    <t>전북특별자치도 전주시 완산구 고사동 429-6</t>
  </si>
  <si>
    <t>전북특별자치도 전주시 완산구 전주객사3길 30</t>
  </si>
  <si>
    <t>MA010120220805182481</t>
  </si>
  <si>
    <t>더벤티군산산북점</t>
  </si>
  <si>
    <t>MA010120220807311544</t>
  </si>
  <si>
    <t>동이리타이어할인점</t>
  </si>
  <si>
    <t>전북특별자치도 익산시 동산동 1007-8</t>
  </si>
  <si>
    <t>전북특별자치도 익산시 평동로 792</t>
  </si>
  <si>
    <t>MA010120220808557321</t>
  </si>
  <si>
    <t>소피아당구클럽</t>
  </si>
  <si>
    <t>전북특별자치도 전주시 완산구 평화동1가 712-2</t>
  </si>
  <si>
    <t>전북특별자치도 전주시 완산구 장승배기로 222</t>
  </si>
  <si>
    <t>MA010120220807351472</t>
  </si>
  <si>
    <t>２１세기광고사</t>
  </si>
  <si>
    <t>전북특별자치도 정읍시 시기동 225-66</t>
  </si>
  <si>
    <t>전북특별자치도 정읍시 벚꽃로 363</t>
  </si>
  <si>
    <t>MA010120220807350308</t>
  </si>
  <si>
    <t>면세마트</t>
  </si>
  <si>
    <t>전북특별자치도 고창군 고창읍 읍내리 411-5</t>
  </si>
  <si>
    <t>전북특별자치도 고창군 고창읍 중거리당산로 110</t>
  </si>
  <si>
    <t>MA010120220807318025</t>
  </si>
  <si>
    <t>광도장례문화</t>
  </si>
  <si>
    <t>전북특별자치도 익산시 신동 142-230</t>
  </si>
  <si>
    <t>전북특별자치도 익산시 무왕로 994</t>
  </si>
  <si>
    <t>MA010120220802783725</t>
  </si>
  <si>
    <t>월매네한식뷔페푸드</t>
  </si>
  <si>
    <t>전북특별자치도 남원시 금동 155</t>
  </si>
  <si>
    <t>전북특별자치도 남원시 검멀1길</t>
  </si>
  <si>
    <t>전북특별자치도 남원시 검멀1길 2</t>
  </si>
  <si>
    <t>MA010120220807390751</t>
  </si>
  <si>
    <t>주산슈퍼</t>
  </si>
  <si>
    <t>전북특별자치도 부안군 부안읍 서외리 38-20</t>
  </si>
  <si>
    <t>전북특별자치도 부안군 부안읍 부풍로 66</t>
  </si>
  <si>
    <t>MA010120220807289651</t>
  </si>
  <si>
    <t>온누리살이사회적협동조합</t>
  </si>
  <si>
    <t>MA010120220809815221</t>
  </si>
  <si>
    <t>스쿱스튜디오</t>
  </si>
  <si>
    <t>전북특별자치도 순창군 복흥면 서마리 732</t>
  </si>
  <si>
    <t>전북특별자치도 순창군 복흥면 화양로</t>
  </si>
  <si>
    <t>전북특별자치도 순창군 복흥면 화양로 328</t>
  </si>
  <si>
    <t>MA010120220807331089</t>
  </si>
  <si>
    <t>코오롱하이필대양</t>
  </si>
  <si>
    <t>MA010120220806335214</t>
  </si>
  <si>
    <t>기린장여관</t>
  </si>
  <si>
    <t>전북특별자치도 전주시 완산구 서노송동 686-5</t>
  </si>
  <si>
    <t>전북특별자치도 전주시 완산구 노송광장로 59</t>
  </si>
  <si>
    <t>MA010120220806271820</t>
  </si>
  <si>
    <t>호호탕수육</t>
  </si>
  <si>
    <t>전북특별자치도 익산시 신동 603-42</t>
  </si>
  <si>
    <t>전북특별자치도 익산시 익산대로56길 9</t>
  </si>
  <si>
    <t>MA010120220803848906</t>
  </si>
  <si>
    <t>전주한울법무사합동사무소</t>
  </si>
  <si>
    <t>MA010120220807306012</t>
  </si>
  <si>
    <t>옹달샘상사</t>
  </si>
  <si>
    <t>MA010120220807304707</t>
  </si>
  <si>
    <t>한빛결혼정보</t>
  </si>
  <si>
    <t>MA010120220805063244</t>
  </si>
  <si>
    <t>대한솔루션</t>
  </si>
  <si>
    <t>전북특별자치도 군산시 서흥남동 816-11</t>
  </si>
  <si>
    <t>전북특별자치도 군산시 서흥안길</t>
  </si>
  <si>
    <t>전북특별자치도 군산시 서흥안길 50</t>
  </si>
  <si>
    <t>MA010120220808627091</t>
  </si>
  <si>
    <t>군산진</t>
  </si>
  <si>
    <t>MA010120220805263553</t>
  </si>
  <si>
    <t>해비치민박</t>
  </si>
  <si>
    <t>전북특별자치도 무주군 부남면 굴암리 531</t>
  </si>
  <si>
    <t>전북특별자치도 무주군 부남면 굴암신대길</t>
  </si>
  <si>
    <t>전북특별자치도 무주군 부남면 굴암신대길 75</t>
  </si>
  <si>
    <t>MA010120220806445165</t>
  </si>
  <si>
    <t>바른약국</t>
  </si>
  <si>
    <t>MA010120220808640638</t>
  </si>
  <si>
    <t>풍년순대본가</t>
  </si>
  <si>
    <t>MA010120220807360422</t>
  </si>
  <si>
    <t>별바라기민박</t>
  </si>
  <si>
    <t>전북특별자치도 부안군 변산면 도청리 590</t>
  </si>
  <si>
    <t>전북특별자치도 부안군 변산면 궁항로 48</t>
  </si>
  <si>
    <t>MA010120220807313531</t>
  </si>
  <si>
    <t>대림효성합동상사</t>
  </si>
  <si>
    <t>전북특별자치도 익산시 남중동 477-2</t>
  </si>
  <si>
    <t>전북특별자치도 익산시 익산대로 230</t>
  </si>
  <si>
    <t>MA010120220807316835</t>
  </si>
  <si>
    <t>홍익</t>
  </si>
  <si>
    <t>MA010120220807423950</t>
  </si>
  <si>
    <t>순창복권방</t>
  </si>
  <si>
    <t>MA010120220807407797</t>
  </si>
  <si>
    <t>덕유정</t>
  </si>
  <si>
    <t>전북특별자치도 무주군 안성면 공정리 1230-9</t>
  </si>
  <si>
    <t>전북특별자치도 무주군 안성면 칠연로 430</t>
  </si>
  <si>
    <t>MA010120220807407813</t>
  </si>
  <si>
    <t>신진오토바이센타</t>
  </si>
  <si>
    <t>전북특별자치도 무주군 무주읍 읍내리 927-1</t>
  </si>
  <si>
    <t>전북특별자치도 무주군 무주읍 주계로3길 6</t>
  </si>
  <si>
    <t>MA010120220809823635</t>
  </si>
  <si>
    <t>볼러스레인</t>
  </si>
  <si>
    <t>MA010120220806377458</t>
  </si>
  <si>
    <t>아이휘트니스</t>
  </si>
  <si>
    <t>해피트리빌딩</t>
  </si>
  <si>
    <t>MA010120220806381162</t>
  </si>
  <si>
    <t>희원</t>
  </si>
  <si>
    <t>MA010120220806366053</t>
  </si>
  <si>
    <t>사랑방호프</t>
  </si>
  <si>
    <t>전북특별자치도 익산시 모현동1가 277-79</t>
  </si>
  <si>
    <t>전북특별자치도 익산시 고현로14길 8</t>
  </si>
  <si>
    <t>MA010120220804049996</t>
  </si>
  <si>
    <t>엘메이크업</t>
  </si>
  <si>
    <t>MA010120220808752924</t>
  </si>
  <si>
    <t>해피케어익산</t>
  </si>
  <si>
    <t>전북특별자치도 익산시 주현동 246-7</t>
  </si>
  <si>
    <t>전북특별자치도 익산시 서동로 73</t>
  </si>
  <si>
    <t>MA010120220809935261</t>
  </si>
  <si>
    <t>웰부르</t>
  </si>
  <si>
    <t>MA010120220803925739</t>
  </si>
  <si>
    <t>벽계수맛집</t>
  </si>
  <si>
    <t>MA010120220808759108</t>
  </si>
  <si>
    <t>파인트리공방</t>
  </si>
  <si>
    <t>MA010120220806570045</t>
  </si>
  <si>
    <t>익산의료기</t>
  </si>
  <si>
    <t>전북특별자치도 익산시 신동 142-17</t>
  </si>
  <si>
    <t>전북특별자치도 익산시 무왕로 971</t>
  </si>
  <si>
    <t>MA010120220809942224</t>
  </si>
  <si>
    <t>만석골</t>
  </si>
  <si>
    <t>전북특별자치도 부안군 부안읍 봉덕리 631-15</t>
  </si>
  <si>
    <t>전북특별자치도 부안군 부안읍 봉서길 2</t>
  </si>
  <si>
    <t>MA010120220812537240</t>
  </si>
  <si>
    <t>할랄푸드</t>
  </si>
  <si>
    <t>MA010120220805305237</t>
  </si>
  <si>
    <t>우리모두협동조합</t>
  </si>
  <si>
    <t>MA010120220808678234</t>
  </si>
  <si>
    <t>천마</t>
  </si>
  <si>
    <t>전북특별자치도 완주군 용진읍 용흥리 139-1</t>
  </si>
  <si>
    <t>전북특별자치도 완주군 용진읍 봉서로 57-2</t>
  </si>
  <si>
    <t>MA010120220803071245</t>
  </si>
  <si>
    <t>종이접기종이문화원</t>
  </si>
  <si>
    <t>전북특별자치도 익산시 동산동 674-2</t>
  </si>
  <si>
    <t>전북특별자치도 익산시 평동로 739</t>
  </si>
  <si>
    <t>MA010120220805215458</t>
  </si>
  <si>
    <t>애터미남원한마음</t>
  </si>
  <si>
    <t>MA010120220806427685</t>
  </si>
  <si>
    <t>익산경동보일러서비스판매점</t>
  </si>
  <si>
    <t>전북특별자치도 익산시 금마면 동고도리 823-10</t>
  </si>
  <si>
    <t>전북특별자치도 익산시 금마면 금마길 24</t>
  </si>
  <si>
    <t>MA010120220800376819</t>
  </si>
  <si>
    <t>헤어라임</t>
  </si>
  <si>
    <t>전북특별자치도 전주시 완산구 삼천동1가 389-1</t>
  </si>
  <si>
    <t>전북특별자치도 전주시 완산구 삼천천변1길 29</t>
  </si>
  <si>
    <t>MA010120220813548352</t>
  </si>
  <si>
    <t>랑데자뷰</t>
  </si>
  <si>
    <t>전북특별자치도 전주시 완산구 효자동2가 1243-6</t>
  </si>
  <si>
    <t>전북특별자치도 전주시 완산구 바우배기1길 31-13</t>
  </si>
  <si>
    <t>MA010120220808619057</t>
  </si>
  <si>
    <t>홍살롱</t>
  </si>
  <si>
    <t>전북특별자치도 전주시 완산구 효자동3가 1732-5</t>
  </si>
  <si>
    <t>전북특별자치도 전주시 완산구 봉곡로 23</t>
  </si>
  <si>
    <t>MA010120220805269616</t>
  </si>
  <si>
    <t>드림조경</t>
  </si>
  <si>
    <t>전북특별자치도 완주군 구이면 계곡리 116-1</t>
  </si>
  <si>
    <t>전북특별자치도 완주군 구이면 구이로 1043</t>
  </si>
  <si>
    <t>MA010120220806550076</t>
  </si>
  <si>
    <t>더니팅</t>
  </si>
  <si>
    <t>MA010120220808727772</t>
  </si>
  <si>
    <t>도키요거트</t>
  </si>
  <si>
    <t>전북특별자치도 부안군 부안읍 동중리 106</t>
  </si>
  <si>
    <t>상원</t>
  </si>
  <si>
    <t>전북특별자치도 부안군 부안읍 상원길 19</t>
  </si>
  <si>
    <t>MA010120220807710956</t>
  </si>
  <si>
    <t>뽀글뽀글양푼집</t>
  </si>
  <si>
    <t>전북특별자치도 전주시 완산구 중화산동2가 574-11</t>
  </si>
  <si>
    <t>전북특별자치도 전주시 완산구 메너머1길 24</t>
  </si>
  <si>
    <t>MA010120220809870979</t>
  </si>
  <si>
    <t>윤홍식정체원</t>
  </si>
  <si>
    <t>전북특별자치도 순창군 동계면 현포리 555-4</t>
  </si>
  <si>
    <t>전북특별자치도 순창군 동계면 동계로 20-1</t>
  </si>
  <si>
    <t>MA010120220808678611</t>
  </si>
  <si>
    <t>교동국수</t>
  </si>
  <si>
    <t>전북특별자치도 전주시 완산구 서신동 1015-7</t>
  </si>
  <si>
    <t>전북특별자치도 전주시 완산구 고사평5길 16</t>
  </si>
  <si>
    <t>MA010120220808659975</t>
  </si>
  <si>
    <t>법무사이진산사무소</t>
  </si>
  <si>
    <t>에이스빌딩</t>
  </si>
  <si>
    <t>MA010120220802970328</t>
  </si>
  <si>
    <t>비움전주지사</t>
  </si>
  <si>
    <t>MA010120220806386906</t>
  </si>
  <si>
    <t>술시</t>
  </si>
  <si>
    <t>전북특별자치도 정읍시 수성동 932-1</t>
  </si>
  <si>
    <t>전북특별자치도 정읍시 수성2로 28</t>
  </si>
  <si>
    <t>MA010120220806418447</t>
  </si>
  <si>
    <t>전북특별자치도 고창군 고창읍 읍내리 216-4</t>
  </si>
  <si>
    <t>전북특별자치도 고창군 고창읍 성산3길 1</t>
  </si>
  <si>
    <t>MA010120220805281565</t>
  </si>
  <si>
    <t>달리고달리고</t>
  </si>
  <si>
    <t>MA010120220808735507</t>
  </si>
  <si>
    <t>마리머리헤어샵</t>
  </si>
  <si>
    <t>전북특별자치도 정읍시 수성동 1023-11</t>
  </si>
  <si>
    <t>전북특별자치도 정읍시 수성4로 41-1</t>
  </si>
  <si>
    <t>MA010120220802979188</t>
  </si>
  <si>
    <t>MA010120220807560595</t>
  </si>
  <si>
    <t>다이아몬드장</t>
  </si>
  <si>
    <t>전북특별자치도 전주시 완산구 중화산동2가 657-12</t>
  </si>
  <si>
    <t>다이아몬드모텔</t>
  </si>
  <si>
    <t>전북특별자치도 전주시 완산구 한두평4길 7</t>
  </si>
  <si>
    <t>MA010120220808611402</t>
  </si>
  <si>
    <t>MA010120220806586650</t>
  </si>
  <si>
    <t>오션동물병원</t>
  </si>
  <si>
    <t>MA010120220803001240</t>
  </si>
  <si>
    <t>르플로</t>
  </si>
  <si>
    <t>전북특별자치도 김제시 백산면 상정리 636-21</t>
  </si>
  <si>
    <t>전북특별자치도 김제시 백산면 석정로 2-5</t>
  </si>
  <si>
    <t>MA010120220809942546</t>
  </si>
  <si>
    <t>레인보우오렌지펜션</t>
  </si>
  <si>
    <t>MA010120220808683974</t>
  </si>
  <si>
    <t>페이지윤</t>
  </si>
  <si>
    <t>MA010120220802950756</t>
  </si>
  <si>
    <t>전북특별자치도 정읍시 수성동 837-1</t>
  </si>
  <si>
    <t>전북특별자치도 정읍시 중앙1길 14</t>
  </si>
  <si>
    <t>MA010120220805271657</t>
  </si>
  <si>
    <t>회담초담</t>
  </si>
  <si>
    <t>MA010120220809919820</t>
  </si>
  <si>
    <t>그레이스</t>
  </si>
  <si>
    <t>MA010120220812612357</t>
  </si>
  <si>
    <t>올포유군산나운점</t>
  </si>
  <si>
    <t>MA010120220809817118</t>
  </si>
  <si>
    <t>전북특별자치도 전주시 완산구 중앙동3가 78-9</t>
  </si>
  <si>
    <t>전북특별자치도 전주시 완산구 전라감영5길 17-14</t>
  </si>
  <si>
    <t>MA010120220808782400</t>
  </si>
  <si>
    <t>튼튼환경</t>
  </si>
  <si>
    <t>전북특별자치도 전주시 완산구 평화동1가 592-31</t>
  </si>
  <si>
    <t>전북특별자치도 전주시 완산구 꽃밭정2길 1</t>
  </si>
  <si>
    <t>MA010120220808665354</t>
  </si>
  <si>
    <t>더퍼드림</t>
  </si>
  <si>
    <t>전북특별자치도 전주시 완산구 중화산동2가 698-1</t>
  </si>
  <si>
    <t>전북특별자치도 전주시 완산구 메너머3길 13-9</t>
  </si>
  <si>
    <t>MA010120220802969434</t>
  </si>
  <si>
    <t>이마트군산정복점</t>
  </si>
  <si>
    <t>MA010120220808756714</t>
  </si>
  <si>
    <t>전북특별자치도 고창군 공음면 칠암리 565-5</t>
  </si>
  <si>
    <t>전북특별자치도 고창군 공음면 공음길 46</t>
  </si>
  <si>
    <t>MA010120220807758405</t>
  </si>
  <si>
    <t>해피핸드</t>
  </si>
  <si>
    <t>전북특별자치도 부안군 부안읍 봉덕리 627-1</t>
  </si>
  <si>
    <t>전북특별자치도 부안군 부안읍 봉동길 14</t>
  </si>
  <si>
    <t>MA010120220808581292</t>
  </si>
  <si>
    <t>카페인씨네</t>
  </si>
  <si>
    <t>전북특별자치도 완주군 고산면 삼기리 805-1</t>
  </si>
  <si>
    <t>전북특별자치도 완주군 고산면 고산천로 799</t>
  </si>
  <si>
    <t>MA010120220806420578</t>
  </si>
  <si>
    <t>오늘도뒷고기</t>
  </si>
  <si>
    <t>전북특별자치도 고창군 고창읍 읍내리 657-7</t>
  </si>
  <si>
    <t>전북특별자치도 고창군 고창읍 성산2길 5</t>
  </si>
  <si>
    <t>MA010120220806513078</t>
  </si>
  <si>
    <t>드림분식</t>
  </si>
  <si>
    <t>전북특별자치도 익산시 동산동 86-2</t>
  </si>
  <si>
    <t>전북특별자치도 익산시 동천로 81-13</t>
  </si>
  <si>
    <t>MA010120220809917424</t>
  </si>
  <si>
    <t>군산뼈삼겹</t>
  </si>
  <si>
    <t>전북특별자치도 군산시 나운동 828-11</t>
  </si>
  <si>
    <t>전북특별자치도 군산시 하나운1길 23</t>
  </si>
  <si>
    <t>MA010120220809915897</t>
  </si>
  <si>
    <t>바람난농부</t>
  </si>
  <si>
    <t>MA010120220809889038</t>
  </si>
  <si>
    <t>이루다영어교습소</t>
  </si>
  <si>
    <t>MA010120220800369371</t>
  </si>
  <si>
    <t>쇼노래연습장</t>
  </si>
  <si>
    <t>MA010120220813650351</t>
  </si>
  <si>
    <t>일센치</t>
  </si>
  <si>
    <t>전북특별자치도 전주시 덕진구 송천동1가 107-138</t>
  </si>
  <si>
    <t>전북특별자치도 전주시 덕진구 오송1길 7</t>
  </si>
  <si>
    <t>MA010120220808642306</t>
  </si>
  <si>
    <t>타요바이크</t>
  </si>
  <si>
    <t>전북특별자치도 전주시 완산구 서완산동2가 359-6</t>
  </si>
  <si>
    <t>전북특별자치도 전주시 완산구 용머리로 205-1</t>
  </si>
  <si>
    <t>MA010120220809830193</t>
  </si>
  <si>
    <t>전북특별자치도 무주군 설천면 소천리 995-12</t>
  </si>
  <si>
    <t>전북특별자치도 무주군 설천면 무설로 1547</t>
  </si>
  <si>
    <t>MA010120220806496979</t>
  </si>
  <si>
    <t>디에이치푸드밥먹고하자</t>
  </si>
  <si>
    <t>MA010120220802932488</t>
  </si>
  <si>
    <t>느루뷰티스튜디오</t>
  </si>
  <si>
    <t>전북특별자치도 전주시 완산구 삼천동2가 226-1</t>
  </si>
  <si>
    <t>전북특별자치도 전주시 완산구 계룡산길 50</t>
  </si>
  <si>
    <t>MA010120220805361834</t>
  </si>
  <si>
    <t>준희부띠끄</t>
  </si>
  <si>
    <t>MA010120220807654472</t>
  </si>
  <si>
    <t>라면공장</t>
  </si>
  <si>
    <t>전북특별자치도 전주시 완산구 효자동3가 1663-14</t>
  </si>
  <si>
    <t>전북특별자치도 전주시 완산구 마전들로 35</t>
  </si>
  <si>
    <t>MA010120220805308842</t>
  </si>
  <si>
    <t>서림측량토목설계</t>
  </si>
  <si>
    <t>전북특별자치도 부안군 부안읍 서외리 211-1</t>
  </si>
  <si>
    <t>전북특별자치도 부안군 부안읍 부풍로 10</t>
  </si>
  <si>
    <t>MA010120220802897564</t>
  </si>
  <si>
    <t>스퀘어랩건축사사무소</t>
  </si>
  <si>
    <t>전북특별자치도 전주시 덕진구 만성동 1290-4</t>
  </si>
  <si>
    <t>전북특별자치도 전주시 덕진구 만성로 74-1</t>
  </si>
  <si>
    <t>MA010120220808782597</t>
  </si>
  <si>
    <t>캐디월드</t>
  </si>
  <si>
    <t>MA010120220807723081</t>
  </si>
  <si>
    <t>정일카센타</t>
  </si>
  <si>
    <t>전북특별자치도 전주시 덕진구 인후동2가 1554-33</t>
  </si>
  <si>
    <t>전북특별자치도 전주시 덕진구 명주5길 20-6</t>
  </si>
  <si>
    <t>MA010120220809955671</t>
  </si>
  <si>
    <t>컬러그리다</t>
  </si>
  <si>
    <t>전북특별자치도 군산시 조촌동 491</t>
  </si>
  <si>
    <t>전북특별자치도 군산시 백릉로 162</t>
  </si>
  <si>
    <t>MA010120220803007177</t>
  </si>
  <si>
    <t>심할머니안흥찐빵;만두</t>
  </si>
  <si>
    <t>고창읍점</t>
  </si>
  <si>
    <t>전북특별자치도 고창군 고창읍 읍내리 863-236</t>
  </si>
  <si>
    <t>전북특별자치도 고창군 고창읍 고인돌대로 1740</t>
  </si>
  <si>
    <t>MA010120220802968750</t>
  </si>
  <si>
    <t>하나공인중개사사무소</t>
  </si>
  <si>
    <t>전북특별자치도 익산시 모현동2가 241-1</t>
  </si>
  <si>
    <t>전북특별자치도 익산시 동서로 68</t>
  </si>
  <si>
    <t>MA010120220805289238</t>
  </si>
  <si>
    <t>그때거기</t>
  </si>
  <si>
    <t>전북특별자치도 남원시 주천면 은송리 28-1</t>
  </si>
  <si>
    <t>전북특별자치도 남원시 주천면 장백산로 116</t>
  </si>
  <si>
    <t>MA010120220808757740</t>
  </si>
  <si>
    <t>은하수편의점</t>
  </si>
  <si>
    <t>전북특별자치도 김제시 서암동 393-7</t>
  </si>
  <si>
    <t>전북특별자치도 김제시 중앙로 55</t>
  </si>
  <si>
    <t>MA010120220812799043</t>
  </si>
  <si>
    <t>잇올관리형스터디카페</t>
  </si>
  <si>
    <t>전북특별자치도 전주시 완산구 중화산동2가 704-12</t>
  </si>
  <si>
    <t>전북특별자치도 전주시 완산구 중화산로 126</t>
  </si>
  <si>
    <t>MA010120220809901815</t>
  </si>
  <si>
    <t>피부가예쁘다</t>
  </si>
  <si>
    <t>전북특별자치도 군산시 수송동 869-1</t>
  </si>
  <si>
    <t>전북특별자치도 군산시 수송안3길 4</t>
  </si>
  <si>
    <t>MA010120220807752515</t>
  </si>
  <si>
    <t>북부생선가</t>
  </si>
  <si>
    <t>전북특별자치도 익산시 남중동 36-42</t>
  </si>
  <si>
    <t>전북특별자치도 익산시 익산대로52길 54</t>
  </si>
  <si>
    <t>MA010120220808689214</t>
  </si>
  <si>
    <t>베르베르</t>
  </si>
  <si>
    <t>전북특별자치도 전주시 완산구 효자동3가 1674-3</t>
  </si>
  <si>
    <t>전북특별자치도 전주시 완산구 용호로 191-1</t>
  </si>
  <si>
    <t>MA010120220801524772</t>
  </si>
  <si>
    <t>포장맛차산북소룡점</t>
  </si>
  <si>
    <t>전북특별자치도 군산시 산북동 3535-9</t>
  </si>
  <si>
    <t>전북특별자치도 군산시 칠성로 164</t>
  </si>
  <si>
    <t>MA010120220807276812</t>
  </si>
  <si>
    <t>아이러브미</t>
  </si>
  <si>
    <t>MA010120220802700677</t>
  </si>
  <si>
    <t>양키캔들전주</t>
  </si>
  <si>
    <t>전북특별자치도 전주시 완산구 서신동 831-2</t>
  </si>
  <si>
    <t>전북특별자치도 전주시 완산구 서신로 37</t>
  </si>
  <si>
    <t>MA010120220801343339</t>
  </si>
  <si>
    <t>전북특별자치도 군산시 나운동 845-1</t>
  </si>
  <si>
    <t>전북특별자치도 군산시 공단대로 439</t>
  </si>
  <si>
    <t>MA010120220807277810</t>
  </si>
  <si>
    <t>상신부품상사</t>
  </si>
  <si>
    <t>전북특별자치도 완주군 봉동읍 낙평리 914-2</t>
  </si>
  <si>
    <t>전북특별자치도 완주군 봉동읍 봉동중앙로 172</t>
  </si>
  <si>
    <t>MA010120220807225110</t>
  </si>
  <si>
    <t>왕들공인중개사사무소</t>
  </si>
  <si>
    <t>MA010120220808411134</t>
  </si>
  <si>
    <t>더피움</t>
  </si>
  <si>
    <t>MA010120220807238524</t>
  </si>
  <si>
    <t>MA010120220813883269</t>
  </si>
  <si>
    <t>에스에이치부동산컨설팅</t>
  </si>
  <si>
    <t>전북특별자치도 전주시 덕진구 세병로 68</t>
  </si>
  <si>
    <t>MA010120220803815405</t>
  </si>
  <si>
    <t>전북특별자치도 정읍시 상동 219-3</t>
  </si>
  <si>
    <t>전북특별자치도 정읍시 충정로 71-7</t>
  </si>
  <si>
    <t>MA010120220807220581</t>
  </si>
  <si>
    <t>전하은의료재단군산제일요양병원</t>
  </si>
  <si>
    <t>전북특별자치도 군산시 문화동 890-7</t>
  </si>
  <si>
    <t>전북특별자치도 군산시 대학로 183</t>
  </si>
  <si>
    <t>MA010120220805005032</t>
  </si>
  <si>
    <t>장프로</t>
  </si>
  <si>
    <t>MA010120220807249030</t>
  </si>
  <si>
    <t>육일만나</t>
  </si>
  <si>
    <t>전북특별자치도 진안군 마령면 평지리 979-6</t>
  </si>
  <si>
    <t>전북특별자치도 진안군 마령면 임진로 2095-1</t>
  </si>
  <si>
    <t>MA010120220807305622</t>
  </si>
  <si>
    <t>미즈노전주</t>
  </si>
  <si>
    <t>MA010120220807304419</t>
  </si>
  <si>
    <t>월드헬스클럽</t>
  </si>
  <si>
    <t>MA010120220807308581</t>
  </si>
  <si>
    <t>수인테리어</t>
  </si>
  <si>
    <t>전북특별자치도 군산시 문화동 920-1</t>
  </si>
  <si>
    <t>전북특별자치도 군산시 석치1길 3</t>
  </si>
  <si>
    <t>MA010120220807307845</t>
  </si>
  <si>
    <t>난타클럽</t>
  </si>
  <si>
    <t>MA010120220805057938</t>
  </si>
  <si>
    <t>이플음악학원</t>
  </si>
  <si>
    <t>MA010120220807381823</t>
  </si>
  <si>
    <t>포토뉴스뽀빠이포토</t>
  </si>
  <si>
    <t>MA010120220808506768</t>
  </si>
  <si>
    <t>박실장회&amp;참치</t>
  </si>
  <si>
    <t>MA010120220807306993</t>
  </si>
  <si>
    <t>전북특별자치도 익산시 어양동 603-12</t>
  </si>
  <si>
    <t>전북특별자치도 익산시 동서로61길 13</t>
  </si>
  <si>
    <t>MA010120220812043480</t>
  </si>
  <si>
    <t>하나로부동산공인중개사사무소</t>
  </si>
  <si>
    <t>MA010120220813902504</t>
  </si>
  <si>
    <t>노블레스·솔라가드</t>
  </si>
  <si>
    <t>전북특별자치도 정읍시 수성동 286-10</t>
  </si>
  <si>
    <t>전북특별자치도 정읍시 수성1로 30-31</t>
  </si>
  <si>
    <t>MA010120220812808302</t>
  </si>
  <si>
    <t>오렌지스터디</t>
  </si>
  <si>
    <t>전북특별자치도 남원시 도통동 600-9</t>
  </si>
  <si>
    <t>내가그린집</t>
  </si>
  <si>
    <t>전북특별자치도 남원시 큰들4길 26</t>
  </si>
  <si>
    <t>MA010120220807210839</t>
  </si>
  <si>
    <t>대영건재</t>
  </si>
  <si>
    <t>전북특별자치도 군산시 서수면 서수리 794-3</t>
  </si>
  <si>
    <t>전북특별자치도 군산시 서수면 탑천로 600-1</t>
  </si>
  <si>
    <t>MA010120220807237652</t>
  </si>
  <si>
    <t>푸름정보</t>
  </si>
  <si>
    <t>MA010120220807237331</t>
  </si>
  <si>
    <t>창명사우나</t>
  </si>
  <si>
    <t>전북특별자치도 장수군 장계면 장계리 388-1</t>
  </si>
  <si>
    <t>전북특별자치도 장수군 장계면 동동천변길 4</t>
  </si>
  <si>
    <t>MA010120220807250463</t>
  </si>
  <si>
    <t>기린주유소</t>
  </si>
  <si>
    <t>전북특별자치도 전주시 완산구 상림동 83</t>
  </si>
  <si>
    <t>전북특별자치도 전주시 완산구 콩쥐팥쥐로 1621</t>
  </si>
  <si>
    <t>MA010120220807250928</t>
  </si>
  <si>
    <t>금석공인중개사사무소</t>
  </si>
  <si>
    <t>전북특별자치도 군산시 오식도동 687-1</t>
  </si>
  <si>
    <t>전북특별자치도 군산시 분멀2길 16-1</t>
  </si>
  <si>
    <t>MA010120220807315620</t>
  </si>
  <si>
    <t>백장어</t>
  </si>
  <si>
    <t>전북특별자치도 김제시 금구면 금구리 378-10</t>
  </si>
  <si>
    <t>전북특별자치도 김제시 금구면 봉두로 42</t>
  </si>
  <si>
    <t>MA010120220808466447</t>
  </si>
  <si>
    <t>품안에</t>
  </si>
  <si>
    <t>전북특별자치도 고창군 신림면 반룡리 284-1</t>
  </si>
  <si>
    <t>전북특별자치도 고창군 신림면 궁평길</t>
  </si>
  <si>
    <t>전북특별자치도 고창군 신림면 궁평길 56-8</t>
  </si>
  <si>
    <t>MA010120220807323481</t>
  </si>
  <si>
    <t>사리원</t>
  </si>
  <si>
    <t>전북특별자치도 김제시 요촌동 614-2</t>
  </si>
  <si>
    <t>전북특별자치도 김제시 요촌동길 11</t>
  </si>
  <si>
    <t>MA010120220807326389</t>
  </si>
  <si>
    <t>이승연헤어</t>
  </si>
  <si>
    <t>전북특별자치도 익산시 모현동2가 25-12</t>
  </si>
  <si>
    <t>전북특별자치도 익산시 동서로5길 8</t>
  </si>
  <si>
    <t>MA010120220814053213</t>
  </si>
  <si>
    <t>짱구네분식</t>
  </si>
  <si>
    <t>MA010120220807260324</t>
  </si>
  <si>
    <t>전북특별자치도 전주시 완산구 평화동2가 568-16</t>
  </si>
  <si>
    <t>전북특별자치도 전주시 완산구 장승배기로 100</t>
  </si>
  <si>
    <t>MA010120220807264176</t>
  </si>
  <si>
    <t>달빛향</t>
  </si>
  <si>
    <t>전북특별자치도 전주시 완산구 교동 182-4</t>
  </si>
  <si>
    <t>전북특별자치도 전주시 완산구 전주천동로 64-16</t>
  </si>
  <si>
    <t>MA010120220813839091</t>
  </si>
  <si>
    <t>자바데이브</t>
  </si>
  <si>
    <t>전북특별자치도 전주시 완산구 중화산동2가 767-4</t>
  </si>
  <si>
    <t>전북특별자치도 전주시 완산구 효자로 271</t>
  </si>
  <si>
    <t>MA010120220807257137</t>
  </si>
  <si>
    <t>PC닥터119</t>
  </si>
  <si>
    <t>MA010120220807261119</t>
  </si>
  <si>
    <t>박근균에스테틱</t>
  </si>
  <si>
    <t>전북특별자치도 전주시 완산구 중화산동2가 749-1</t>
  </si>
  <si>
    <t>전북특별자치도 전주시 완산구 화산천변6길 11</t>
  </si>
  <si>
    <t>MA010120220807262558</t>
  </si>
  <si>
    <t>롯데전주폴로아동</t>
  </si>
  <si>
    <t>MA010120220811814397</t>
  </si>
  <si>
    <t>전북특별자치도 군산시 수송동 787-6</t>
  </si>
  <si>
    <t>전북특별자치도 군산시 축동로 37</t>
  </si>
  <si>
    <t>MA010120220812815017</t>
  </si>
  <si>
    <t>새봄</t>
  </si>
  <si>
    <t>전북특별자치도 익산시 황등면 황등리 1008-2</t>
  </si>
  <si>
    <t>전북특별자치도 익산시 황등면 황등로 97-1</t>
  </si>
  <si>
    <t>MA010120220807249205</t>
  </si>
  <si>
    <t>MA010120220807421885</t>
  </si>
  <si>
    <t>삼계식당</t>
  </si>
  <si>
    <t>전북특별자치도 임실군 삼계면 삼계리 433-3</t>
  </si>
  <si>
    <t>전북특별자치도 임실군 삼계면 충효로 1289</t>
  </si>
  <si>
    <t>MA010120220807422217</t>
  </si>
  <si>
    <t>참피온오토바이센타</t>
  </si>
  <si>
    <t>전북특별자치도 남원시 왕정동 45-18</t>
  </si>
  <si>
    <t>전북특별자치도 남원시 의총로 83</t>
  </si>
  <si>
    <t>MA010120220807430035</t>
  </si>
  <si>
    <t>미소스포츠&amp;낚시</t>
  </si>
  <si>
    <t>전북특별자치도 임실군 오수면 오수리 363-5</t>
  </si>
  <si>
    <t>전북특별자치도 임실군 오수면 오수로 180</t>
  </si>
  <si>
    <t>MA010120220807403809</t>
  </si>
  <si>
    <t>등석슈퍼</t>
  </si>
  <si>
    <t>전북특별자치도 장수군 산서면 동화리 839-193</t>
  </si>
  <si>
    <t>전북특별자치도 장수군 산서면 동백로</t>
  </si>
  <si>
    <t>전북특별자치도 장수군 산서면 동백로 33</t>
  </si>
  <si>
    <t>MA010120220807230887</t>
  </si>
  <si>
    <t>기린국수안골</t>
  </si>
  <si>
    <t>전북특별자치도 전주시 덕진구 인후동1가 617-24</t>
  </si>
  <si>
    <t>전북특별자치도 전주시 덕진구 팽나무6길 16</t>
  </si>
  <si>
    <t>MA010120220807234352</t>
  </si>
  <si>
    <t>서신약국</t>
  </si>
  <si>
    <t>전북특별자치도 전주시 완산구 서신동 23-38</t>
  </si>
  <si>
    <t>전북특별자치도 전주시 완산구 전룡로 98</t>
  </si>
  <si>
    <t>MA010120220807236104</t>
  </si>
  <si>
    <t>스피드메이트어은터널</t>
  </si>
  <si>
    <t>전북특별자치도 전주시 덕진구 진북동 1124-25</t>
  </si>
  <si>
    <t>전북특별자치도 전주시 덕진구 어은로</t>
  </si>
  <si>
    <t>전북특별자치도 전주시 덕진구 어은로 138</t>
  </si>
  <si>
    <t>MA010120220807236107</t>
  </si>
  <si>
    <t>보글리아</t>
  </si>
  <si>
    <t>MA010120220807278946</t>
  </si>
  <si>
    <t>평촌강변식당</t>
  </si>
  <si>
    <t>전북특별자치도 완주군 운주면 산북리 782</t>
  </si>
  <si>
    <t>전북특별자치도 완주군 운주면 대둔산로 1828-4</t>
  </si>
  <si>
    <t>MA010120220807281402</t>
  </si>
  <si>
    <t>예솔헤어</t>
  </si>
  <si>
    <t>전북특별자치도 완주군 삼례읍 후정리 13-18</t>
  </si>
  <si>
    <t>전북특별자치도 완주군 삼례읍 동학로 107</t>
  </si>
  <si>
    <t>MA010120220809627594</t>
  </si>
  <si>
    <t>엠에이치컴퍼니</t>
  </si>
  <si>
    <t>MA010120220807357971</t>
  </si>
  <si>
    <t>보다안경콘택트</t>
  </si>
  <si>
    <t>전북특별자치도 정읍시 수성동 934-2</t>
  </si>
  <si>
    <t>전북특별자치도 정읍시 수성2로 42</t>
  </si>
  <si>
    <t>MA010120220807361562</t>
  </si>
  <si>
    <t>카카오통신</t>
  </si>
  <si>
    <t>전북특별자치도 정읍시 수성동 999-3</t>
  </si>
  <si>
    <t>전북특별자치도 정읍시 마곡안길 8-2</t>
  </si>
  <si>
    <t>MA010120220807420819</t>
  </si>
  <si>
    <t>영광슈퍼</t>
  </si>
  <si>
    <t>전북특별자치도 남원시 산동면 부절리 1772-11</t>
  </si>
  <si>
    <t>전북특별자치도 남원시 산동면 요천상로 359-28</t>
  </si>
  <si>
    <t>MA010120220807420760</t>
  </si>
  <si>
    <t>당산상회</t>
  </si>
  <si>
    <t>전북특별자치도 순창군 순창읍 순화리 361-5</t>
  </si>
  <si>
    <t>전북특별자치도 순창군 순창읍 옥천동길 15-1</t>
  </si>
  <si>
    <t>MA010120220807330475</t>
  </si>
  <si>
    <t>전북특별자치도 익산시 오산면 송학리 599-27</t>
  </si>
  <si>
    <t>전북특별자치도 익산시 오산면 무왕로2길 260</t>
  </si>
  <si>
    <t>MA010120220807340231</t>
  </si>
  <si>
    <t>지원유통</t>
  </si>
  <si>
    <t>MA010120220807340264</t>
  </si>
  <si>
    <t>만나푸드</t>
  </si>
  <si>
    <t>전북특별자치도 김제시 상동동 31-3</t>
  </si>
  <si>
    <t>전북특별자치도 김제시 콩쥐팥쥐로 317</t>
  </si>
  <si>
    <t>MA010120220807227920</t>
  </si>
  <si>
    <t>우창건축사사무소</t>
  </si>
  <si>
    <t>전북특별자치도 전주시 완산구 중화산동2가 616-3</t>
  </si>
  <si>
    <t>전북특별자치도 전주시 완산구 중산중앙로 8</t>
  </si>
  <si>
    <t>MA010120220807227279</t>
  </si>
  <si>
    <t>명보헤어샵</t>
  </si>
  <si>
    <t>전북특별자치도 전주시 완산구 전동 216-4</t>
  </si>
  <si>
    <t>전북특별자치도 전주시 완산구 팔달로 101-26</t>
  </si>
  <si>
    <t>MA010120220807230640</t>
  </si>
  <si>
    <t>그린헤어샵</t>
  </si>
  <si>
    <t>MA010120220807230690</t>
  </si>
  <si>
    <t>015B</t>
  </si>
  <si>
    <t>MA010120220807232109</t>
  </si>
  <si>
    <t>대보건강원</t>
  </si>
  <si>
    <t>전북특별자치도 전주시 완산구 풍남동1가 1-3</t>
  </si>
  <si>
    <t>전북특별자치도 전주시 완산구 은행로 4</t>
  </si>
  <si>
    <t>MA010120220807235125</t>
  </si>
  <si>
    <t>만추</t>
  </si>
  <si>
    <t>전북특별자치도 전주시 덕진구 금암동 1553-49</t>
  </si>
  <si>
    <t>전북특별자치도 전주시 덕진구 조경단로 83</t>
  </si>
  <si>
    <t>MA010120220807234157</t>
  </si>
  <si>
    <t>난희슈퍼</t>
  </si>
  <si>
    <t>전북특별자치도 완주군 봉동읍 낙평리 1211-1</t>
  </si>
  <si>
    <t>전북특별자치도 완주군 봉동읍 낙평신월1길</t>
  </si>
  <si>
    <t>전북특별자치도 완주군 봉동읍 낙평신월1길 42</t>
  </si>
  <si>
    <t>MA010120220813849207</t>
  </si>
  <si>
    <t>바이유헤어</t>
  </si>
  <si>
    <t>전북특별자치도 군산시 미장동 540-11</t>
  </si>
  <si>
    <t>전북특별자치도 군산시 미장1길 28</t>
  </si>
  <si>
    <t>MA010120220807238945</t>
  </si>
  <si>
    <t>신성철물</t>
  </si>
  <si>
    <t>전북특별자치도 전주시 완산구 다가동1가 90</t>
  </si>
  <si>
    <t>전북특별자치도 전주시 완산구 풍남문2길 121-18</t>
  </si>
  <si>
    <t>MA010120220807239488</t>
  </si>
  <si>
    <t>박골프아카데미</t>
  </si>
  <si>
    <t>전북특별자치도 김제시 신풍동 328-4</t>
  </si>
  <si>
    <t>전북특별자치도 김제시 남북1길</t>
  </si>
  <si>
    <t>전북특별자치도 김제시 남북1길 9</t>
  </si>
  <si>
    <t>MA010120220807236675</t>
  </si>
  <si>
    <t>오브제</t>
  </si>
  <si>
    <t>MA010120220807245123</t>
  </si>
  <si>
    <t>전북특별자치도 전주시 완산구 중화산동2가 28-4</t>
  </si>
  <si>
    <t>전북특별자치도 전주시 완산구 서원로 316</t>
  </si>
  <si>
    <t>MA010120220807257729</t>
  </si>
  <si>
    <t>녹즙전주</t>
  </si>
  <si>
    <t>전북특별자치도 전주시 완산구 삼천동1가 666-10</t>
  </si>
  <si>
    <t>전북특별자치도 전주시 완산구 솟대2길 26</t>
  </si>
  <si>
    <t>MA010120220807261601</t>
  </si>
  <si>
    <t>역전건강원</t>
  </si>
  <si>
    <t>전북특별자치도 완주군 삼례읍 후정리 53-14</t>
  </si>
  <si>
    <t>전북특별자치도 완주군 삼례읍 삼례역로 38</t>
  </si>
  <si>
    <t>MA010120220807262393</t>
  </si>
  <si>
    <t>화산공조</t>
  </si>
  <si>
    <t>전북특별자치도 완주군 이서면 상개리 554-7</t>
  </si>
  <si>
    <t>전북특별자치도 완주군 이서면 콩쥐팥쥐로 1173</t>
  </si>
  <si>
    <t>MA010120220807203550</t>
  </si>
  <si>
    <t>신화튠업사</t>
  </si>
  <si>
    <t>전북특별자치도 군산시 경장동 552-8</t>
  </si>
  <si>
    <t>전북특별자치도 군산시 조촌2길 19</t>
  </si>
  <si>
    <t>MA010120220807279494</t>
  </si>
  <si>
    <t>제일종합정비</t>
  </si>
  <si>
    <t>MA010120220807225499</t>
  </si>
  <si>
    <t>인성타이어</t>
  </si>
  <si>
    <t>MA010120220805004586</t>
  </si>
  <si>
    <t>MA010120220807226678</t>
  </si>
  <si>
    <t>알펜시아임대</t>
  </si>
  <si>
    <t>전북특별자치도 전주시 완산구 평화동2가 363-2</t>
  </si>
  <si>
    <t>전북특별자치도 전주시 완산구 모악로 4653</t>
  </si>
  <si>
    <t>MA010120220807233164</t>
  </si>
  <si>
    <t>일공공일안경.콘택트</t>
  </si>
  <si>
    <t>MA010120220803783486</t>
  </si>
  <si>
    <t>꼬까지아</t>
  </si>
  <si>
    <t>MA010120220807306034</t>
  </si>
  <si>
    <t>전북특별자치도 익산시 영등동 841-1</t>
  </si>
  <si>
    <t>전북특별자치도 익산시 하나로11길 40-14</t>
  </si>
  <si>
    <t>MA010120220807303245</t>
  </si>
  <si>
    <t>막스까르띠지오</t>
  </si>
  <si>
    <t>MA010120220807305483</t>
  </si>
  <si>
    <t>대진아트</t>
  </si>
  <si>
    <t>전북특별자치도 익산시 송학동 224-217</t>
  </si>
  <si>
    <t>전북특별자치도 익산시 배산로 9</t>
  </si>
  <si>
    <t>MA010120220807381062</t>
  </si>
  <si>
    <t>곰소항식품</t>
  </si>
  <si>
    <t>전북특별자치도 부안군 진서면 진서리 1011-1</t>
  </si>
  <si>
    <t>전북특별자치도 부안군 진서면 청자로 857-42</t>
  </si>
  <si>
    <t>MA010120220808506954</t>
  </si>
  <si>
    <t>전북특별자치도 익산시 오산면 선화로4길 42-3</t>
  </si>
  <si>
    <t>MA010120220813999912</t>
  </si>
  <si>
    <t>순천점</t>
  </si>
  <si>
    <t>이서휴게소순천방향</t>
  </si>
  <si>
    <t>MA010120220811862418</t>
  </si>
  <si>
    <t>멋짐킥복싱효자3관</t>
  </si>
  <si>
    <t>MA010120220807255886</t>
  </si>
  <si>
    <t>법무사박경수사무소</t>
  </si>
  <si>
    <t>전북특별자치도 전주시 덕진구 진북동 992-60</t>
  </si>
  <si>
    <t>전북특별자치도 전주시 덕진구 전주천서로 369-1</t>
  </si>
  <si>
    <t>MA010120220807254033</t>
  </si>
  <si>
    <t>맛자랑팥고향집</t>
  </si>
  <si>
    <t>전북특별자치도 전주시 완산구 동서학동 142-2</t>
  </si>
  <si>
    <t>전북특별자치도 전주시 완산구 서학로 32</t>
  </si>
  <si>
    <t>MA010120220807255683</t>
  </si>
  <si>
    <t>리치공인중개사</t>
  </si>
  <si>
    <t>전북특별자치도 군산시 삼학동 813-19</t>
  </si>
  <si>
    <t>전북특별자치도 군산시 축동로 189</t>
  </si>
  <si>
    <t>MA010120220807258621</t>
  </si>
  <si>
    <t>크리닝월드</t>
  </si>
  <si>
    <t>MA010120220807258328</t>
  </si>
  <si>
    <t>디자인플래닛</t>
  </si>
  <si>
    <t>MA010120220811813097</t>
  </si>
  <si>
    <t>군산덴트</t>
  </si>
  <si>
    <t>전북특별자치도 군산시 경암동 524-3</t>
  </si>
  <si>
    <t>전북특별자치도 군산시 조촌로 194</t>
  </si>
  <si>
    <t>MA010120220807270362</t>
  </si>
  <si>
    <t>전주옥정호</t>
  </si>
  <si>
    <t>전북특별자치도 전주시 완산구 평화동3가 697</t>
  </si>
  <si>
    <t>전북특별자치도 전주시 완산구 장교로 23-7</t>
  </si>
  <si>
    <t>MA010120220807270729</t>
  </si>
  <si>
    <t>전북특별자치도 전주시 완산구 중화산동1가 302-32</t>
  </si>
  <si>
    <t>랑스빌</t>
  </si>
  <si>
    <t>전북특별자치도 전주시 완산구 강당2길 53</t>
  </si>
  <si>
    <t>MA010120220805043933</t>
  </si>
  <si>
    <t>전북특별자치도 전주시 덕진구 호성2길 16</t>
  </si>
  <si>
    <t>MA010120220807306593</t>
  </si>
  <si>
    <t>옐림상회</t>
  </si>
  <si>
    <t>전북특별자치도 익산시 낭산면 성남리 116-2</t>
  </si>
  <si>
    <t>전북특별자치도 익산시 낭산면 외성길</t>
  </si>
  <si>
    <t>전북특별자치도 익산시 낭산면 외성길 44</t>
  </si>
  <si>
    <t>MA010120220807312046</t>
  </si>
  <si>
    <t>아테네모델</t>
  </si>
  <si>
    <t>전북특별자치도 익산시 인화동1가 184-12</t>
  </si>
  <si>
    <t>전북특별자치도 익산시 목천로5길</t>
  </si>
  <si>
    <t>전북특별자치도 익산시 목천로5길 9</t>
  </si>
  <si>
    <t>MA010120220807311824</t>
  </si>
  <si>
    <t>진약국</t>
  </si>
  <si>
    <t>전북특별자치도 김제시 요촌동 372</t>
  </si>
  <si>
    <t>전북특별자치도 김제시 남북로 230</t>
  </si>
  <si>
    <t>MA010120220807311040</t>
  </si>
  <si>
    <t>그랜드캐슬PC방</t>
  </si>
  <si>
    <t>MA010120220811831242</t>
  </si>
  <si>
    <t>팔보가든</t>
  </si>
  <si>
    <t>전북특별자치도 정읍시 칠보면 무성리 857-27</t>
  </si>
  <si>
    <t>전북특별자치도 정읍시 칠보면 칠보산로 1533</t>
  </si>
  <si>
    <t>MA010120220805029331</t>
  </si>
  <si>
    <t>크라우드PC방부송점</t>
  </si>
  <si>
    <t>MA010120220807264368</t>
  </si>
  <si>
    <t>샤론건강원</t>
  </si>
  <si>
    <t>전북특별자치도 전주시 완산구 삼천동3가 620-1</t>
  </si>
  <si>
    <t>전북특별자치도 전주시 완산구 호동길 83</t>
  </si>
  <si>
    <t>MA010120220807269316</t>
  </si>
  <si>
    <t>인트로호텔</t>
  </si>
  <si>
    <t>전북특별자치도 전주시 완산구 중화산동2가 664-5</t>
  </si>
  <si>
    <t>전북특별자치도 전주시 완산구 한두평1길 11</t>
  </si>
  <si>
    <t>MA010120220807269614</t>
  </si>
  <si>
    <t>중산종합철물</t>
  </si>
  <si>
    <t>전북특별자치도 전주시 완산구 효자동1가 591-5</t>
  </si>
  <si>
    <t>전북특별자치도 전주시 완산구 서원로 194</t>
  </si>
  <si>
    <t>MA010120220807277794</t>
  </si>
  <si>
    <t>백조세탁소</t>
  </si>
  <si>
    <t>MA010120220808443346</t>
  </si>
  <si>
    <t>자연과한의원</t>
  </si>
  <si>
    <t>MA010120220813768907</t>
  </si>
  <si>
    <t>바바라</t>
  </si>
  <si>
    <t>MA010120220807225716</t>
  </si>
  <si>
    <t>전북특별자치도 전주시 완산구 효자동3가 1597-19</t>
  </si>
  <si>
    <t>전북특별자치도 전주시 완산구 문학대1길 10-13</t>
  </si>
  <si>
    <t>MA010120220813801347</t>
  </si>
  <si>
    <t>플레이버스토어브랜뉴니들</t>
  </si>
  <si>
    <t>전북특별자치도 전주시 완산구 중앙동2가 31-6</t>
  </si>
  <si>
    <t>FLAVORSTORE</t>
  </si>
  <si>
    <t>전북특별자치도 전주시 완산구 전주객사3길 12-2</t>
  </si>
  <si>
    <t>MA010120220807248834</t>
  </si>
  <si>
    <t>은빛공인중개사</t>
  </si>
  <si>
    <t>전북특별자치도 전주시 덕진구 우아동1가 1115-1</t>
  </si>
  <si>
    <t>다성빌라</t>
  </si>
  <si>
    <t>전북특별자치도 전주시 덕진구 인교5길 22-5</t>
  </si>
  <si>
    <t>MA010120220809700444</t>
  </si>
  <si>
    <t>휴아로마</t>
  </si>
  <si>
    <t>전북특별자치도 고창군 고창읍 월곡리 684</t>
  </si>
  <si>
    <t>전북특별자치도 고창군 고창읍 월곡8길</t>
  </si>
  <si>
    <t>전북특별자치도 고창군 고창읍 월곡8길 5</t>
  </si>
  <si>
    <t>MA010120220807325977</t>
  </si>
  <si>
    <t>세븐일레븐익산인화</t>
  </si>
  <si>
    <t>MA010120220807326626</t>
  </si>
  <si>
    <t>끌리네일</t>
  </si>
  <si>
    <t>MA010120220813171410</t>
  </si>
  <si>
    <t>장승골</t>
  </si>
  <si>
    <t>전북특별자치도 전주시 완산구 서서학동 343-5</t>
  </si>
  <si>
    <t>전북특별자치도 전주시 완산구 장승배기로 330-1</t>
  </si>
  <si>
    <t>MA010120220813018743</t>
  </si>
  <si>
    <t>카페푸른초장</t>
  </si>
  <si>
    <t>전북특별자치도 군산시 조촌동 764-15</t>
  </si>
  <si>
    <t>전북특별자치도 군산시 번영로 203</t>
  </si>
  <si>
    <t>MA010120220814034903</t>
  </si>
  <si>
    <t>어촌계연쇄점</t>
  </si>
  <si>
    <t>전북특별자치도 고창군 심원면 하전리 286</t>
  </si>
  <si>
    <t>전북특별자치도 고창군 심원면 동전길</t>
  </si>
  <si>
    <t>전북특별자치도 고창군 심원면 동전길 30-18</t>
  </si>
  <si>
    <t>MA010120220810969550</t>
  </si>
  <si>
    <t>익산바른몸한의원</t>
  </si>
  <si>
    <t>MA010120220814135024</t>
  </si>
  <si>
    <t>종합서점</t>
  </si>
  <si>
    <t>전북특별자치도 익산시 남중동 180-4</t>
  </si>
  <si>
    <t>전북특별자치도 익산시 중앙로5길 66</t>
  </si>
  <si>
    <t>MA010120220813884244</t>
  </si>
  <si>
    <t>오리엔탈</t>
  </si>
  <si>
    <t>전북특별자치도 전주시 덕진구 인후동1가 767-2</t>
  </si>
  <si>
    <t>전북특별자치도 전주시 덕진구 견훤로 299</t>
  </si>
  <si>
    <t>MA010120220813874926</t>
  </si>
  <si>
    <t>차현숙세무회계사무소</t>
  </si>
  <si>
    <t>전북특별자치도 익산시 남중동 360</t>
  </si>
  <si>
    <t>전북특별자치도 익산시 익산대로52길 22</t>
  </si>
  <si>
    <t>MA010120220807286645</t>
  </si>
  <si>
    <t>전주아레나</t>
  </si>
  <si>
    <t>MA010120220811789453</t>
  </si>
  <si>
    <t>여성도시미용실</t>
  </si>
  <si>
    <t>전북특별자치도 정읍시 구룡동 648</t>
  </si>
  <si>
    <t>전북특별자치도 정읍시 말고개길</t>
  </si>
  <si>
    <t>영창파크타운</t>
  </si>
  <si>
    <t>전북특별자치도 정읍시 말고개길 73-4</t>
  </si>
  <si>
    <t>MA010120220807225153</t>
  </si>
  <si>
    <t>황방산온천</t>
  </si>
  <si>
    <t>MA010120220807239249</t>
  </si>
  <si>
    <t>MA010120220807237892</t>
  </si>
  <si>
    <t>한성타일</t>
  </si>
  <si>
    <t>전북특별자치도 전주시 완산구 삼천동1가 584-1</t>
  </si>
  <si>
    <t>전북특별자치도 전주시 완산구 거마평로 94</t>
  </si>
  <si>
    <t>MA010120220805079423</t>
  </si>
  <si>
    <t>전북특별자치도 전주시 덕진구 금암동 462-4</t>
  </si>
  <si>
    <t>전북특별자치도 전주시 덕진구 기린대로 365</t>
  </si>
  <si>
    <t>MA010120220807403801</t>
  </si>
  <si>
    <t>우리식당</t>
  </si>
  <si>
    <t>전북특별자치도 무주군 설천면 소천리 904-73</t>
  </si>
  <si>
    <t>전북특별자치도 무주군 설천면 삼도봉로 16</t>
  </si>
  <si>
    <t>MA010120220812078685</t>
  </si>
  <si>
    <t>전북특별자치도 익산시 영등동 764-5</t>
  </si>
  <si>
    <t>전북특별자치도 익산시 고봉로24길 21</t>
  </si>
  <si>
    <t>MA010120220807229571</t>
  </si>
  <si>
    <t>칠복상회</t>
  </si>
  <si>
    <t>MA010120220807230001</t>
  </si>
  <si>
    <t>스페셜모텔</t>
  </si>
  <si>
    <t>전북특별자치도 부안군 진서면 곰소리 768</t>
  </si>
  <si>
    <t>전북특별자치도 부안군 진서면 곰소항길 22-23</t>
  </si>
  <si>
    <t>MA010120220807238061</t>
  </si>
  <si>
    <t>일신상회</t>
  </si>
  <si>
    <t>MA010120220803787757</t>
  </si>
  <si>
    <t>경일옻닭</t>
  </si>
  <si>
    <t>MA010120220807244562</t>
  </si>
  <si>
    <t>중앙마트문구</t>
  </si>
  <si>
    <t>전북특별자치도 완주군 삼례읍 삼례리 210-5</t>
  </si>
  <si>
    <t>전북특별자치도 완주군 삼례읍 역참로 123</t>
  </si>
  <si>
    <t>MA010120220807245251</t>
  </si>
  <si>
    <t>깨순이김밥</t>
  </si>
  <si>
    <t>MA010120220807244466</t>
  </si>
  <si>
    <t>한국바이오초크</t>
  </si>
  <si>
    <t>전북특별자치도 익산시 남중동 262-8</t>
  </si>
  <si>
    <t>중산빌딩</t>
  </si>
  <si>
    <t>전북특별자치도 익산시 선화로 234</t>
  </si>
  <si>
    <t>MA010120220807244147</t>
  </si>
  <si>
    <t>푸른지대떡갈비</t>
  </si>
  <si>
    <t>전북특별자치도 완주군 이서면 은교리 698-17</t>
  </si>
  <si>
    <t>전북특별자치도 완주군 이서면 콩쥐팥쥐로 984-11</t>
  </si>
  <si>
    <t>MA010120220807244491</t>
  </si>
  <si>
    <t>나래가든</t>
  </si>
  <si>
    <t>전북특별자치도 무주군 설천면 심곡리 551</t>
  </si>
  <si>
    <t>전북특별자치도 무주군 설천면 만선1로 56</t>
  </si>
  <si>
    <t>MA010120220807247394</t>
  </si>
  <si>
    <t>21세기카센타</t>
  </si>
  <si>
    <t>전북특별자치도 전주시 덕진구 우아동3가 744-168</t>
  </si>
  <si>
    <t>전북특별자치도 전주시 덕진구 동부대로 699</t>
  </si>
  <si>
    <t>MA010120220807252818</t>
  </si>
  <si>
    <t>엄마김밥</t>
  </si>
  <si>
    <t>전북특별자치도 전주시 완산구 효자동1가 98</t>
  </si>
  <si>
    <t>금호</t>
  </si>
  <si>
    <t>전북특별자치도 전주시 완산구 효동3길 33</t>
  </si>
  <si>
    <t>MA010120220809606842</t>
  </si>
  <si>
    <t>전주깍두기</t>
  </si>
  <si>
    <t>전북특별자치도 전주시 덕진구 금암동 752-17</t>
  </si>
  <si>
    <t>전북특별자치도 전주시 덕진구 떡전4길 21-1</t>
  </si>
  <si>
    <t>MA010120220811870621</t>
  </si>
  <si>
    <t>보리울</t>
  </si>
  <si>
    <t>전북특별자치도 김제시 부량면 대평리 269-10</t>
  </si>
  <si>
    <t>전북특별자치도 김제시 부량면 대평4길</t>
  </si>
  <si>
    <t>전북특별자치도 김제시 부량면 대평4길 94-8</t>
  </si>
  <si>
    <t>MA010120220807286437</t>
  </si>
  <si>
    <t>영원주</t>
  </si>
  <si>
    <t>전북특별자치도 전주시 덕진구 인후동1가 924-17</t>
  </si>
  <si>
    <t>전북특별자치도 전주시 덕진구 아중로 181</t>
  </si>
  <si>
    <t>MA010120220807286699</t>
  </si>
  <si>
    <t>플랫폼스퀘어</t>
  </si>
  <si>
    <t>전북특별자치도 전주시 완산구 중화산동2가 759-1</t>
  </si>
  <si>
    <t>전북특별자치도 전주시 완산구 화산천변로 16</t>
  </si>
  <si>
    <t>MA010120220807356072</t>
  </si>
  <si>
    <t>낭주식당</t>
  </si>
  <si>
    <t>MA010120220807356819</t>
  </si>
  <si>
    <t>입암오토바이수리점</t>
  </si>
  <si>
    <t>전북특별자치도 정읍시 입암면 단곡리 426-5</t>
  </si>
  <si>
    <t>전북특별자치도 정읍시 입암면 정읍남로 517</t>
  </si>
  <si>
    <t>MA010120220807356096</t>
  </si>
  <si>
    <t>전북특별자치도 고창군 무장면 무장리 92-1</t>
  </si>
  <si>
    <t>전북특별자치도 고창군 무장면 무장읍성길 8</t>
  </si>
  <si>
    <t>MA010120220807420536</t>
  </si>
  <si>
    <t>전북특별자치도 남원시 동충동 54-11</t>
  </si>
  <si>
    <t>전북특별자치도 남원시 용성로 87-1</t>
  </si>
  <si>
    <t>MA010120220808544339</t>
  </si>
  <si>
    <t>얼라이브휘트니스</t>
  </si>
  <si>
    <t>MA010120220807426910</t>
  </si>
  <si>
    <t>삼성IT솔루션</t>
  </si>
  <si>
    <t>MA010120220807427526</t>
  </si>
  <si>
    <t>경빈분식</t>
  </si>
  <si>
    <t>전북특별자치도 임실군 오수면 오수리 348-35</t>
  </si>
  <si>
    <t>전북특별자치도 임실군 오수면 오수로 154</t>
  </si>
  <si>
    <t>MA010120220807428279</t>
  </si>
  <si>
    <t>순흥식품</t>
  </si>
  <si>
    <t>전북특별자치도 순창군 순창읍 남계리 499-1</t>
  </si>
  <si>
    <t>전북특별자치도 순창군 순창읍 순창로 213</t>
  </si>
  <si>
    <t>MA010120220807225637</t>
  </si>
  <si>
    <t>전주가구프라자</t>
  </si>
  <si>
    <t>전북특별자치도 전주시 완산구 중화산동2가 529-11</t>
  </si>
  <si>
    <t>전북특별자치도 전주시 완산구 서원로 239</t>
  </si>
  <si>
    <t>MA010120220807231240</t>
  </si>
  <si>
    <t>전북특별자치도 전주시 완산구 삼천동1가 767-1</t>
  </si>
  <si>
    <t>삼천주공4단지</t>
  </si>
  <si>
    <t>전북특별자치도 전주시 완산구 거마평로 7</t>
  </si>
  <si>
    <t>MA010120220807245592</t>
  </si>
  <si>
    <t>시리즈</t>
  </si>
  <si>
    <t>MA010120220807247852</t>
  </si>
  <si>
    <t>열종합광고기획</t>
  </si>
  <si>
    <t>MA010120220807258947</t>
  </si>
  <si>
    <t>완산조각</t>
  </si>
  <si>
    <t>전북특별자치도 전주시 완산구 다가동2가 120-3</t>
  </si>
  <si>
    <t>전북특별자치도 전주시 완산구 전주천동로 196</t>
  </si>
  <si>
    <t>MA010120220807257506</t>
  </si>
  <si>
    <t>이찌미식당</t>
  </si>
  <si>
    <t>전북특별자치도 전주시 완산구 효자동1가 605-1</t>
  </si>
  <si>
    <t>전북특별자치도 전주시 완산구 신봉3길 35</t>
  </si>
  <si>
    <t>MA010120220807258978</t>
  </si>
  <si>
    <t>천하명당복권방평화점</t>
  </si>
  <si>
    <t>MA010120220807271176</t>
  </si>
  <si>
    <t>페록스전주점</t>
  </si>
  <si>
    <t>MA010120220813767825</t>
  </si>
  <si>
    <t>중고물류센터</t>
  </si>
  <si>
    <t>전북특별자치도 군산시 문화동 14-29</t>
  </si>
  <si>
    <t>전북특별자치도 군산시 팔마로 68</t>
  </si>
  <si>
    <t>MA010120220807357274</t>
  </si>
  <si>
    <t>쿨펫동물병원</t>
  </si>
  <si>
    <t>MA010120220807362177</t>
  </si>
  <si>
    <t>엘요가센터</t>
  </si>
  <si>
    <t>전북특별자치도 고창군 고창읍 읍내리 1226</t>
  </si>
  <si>
    <t>가온채아파트</t>
  </si>
  <si>
    <t>전북특별자치도 고창군 고창읍 중앙로 170-6</t>
  </si>
  <si>
    <t>MA010120220807362183</t>
  </si>
  <si>
    <t>장인가구수성가구</t>
  </si>
  <si>
    <t>전북특별자치도 정읍시 수성동 985-4</t>
  </si>
  <si>
    <t>전북특별자치도 정읍시 서부산업도로 500</t>
  </si>
  <si>
    <t>MA010120220807362194</t>
  </si>
  <si>
    <t>도드람포크</t>
  </si>
  <si>
    <t>전북특별자치도 정읍시 시기동 409-62</t>
  </si>
  <si>
    <t>전북특별자치도 정읍시 벚꽃로 400</t>
  </si>
  <si>
    <t>MA010120220808548294</t>
  </si>
  <si>
    <t>모래내정육점</t>
  </si>
  <si>
    <t>전북특별자치도 전주시 덕진구 인후동2가 237-2</t>
  </si>
  <si>
    <t>전북특별자치도 전주시 덕진구 안덕원로 151</t>
  </si>
  <si>
    <t>MA010120220813989721</t>
  </si>
  <si>
    <t>포장스토리이룸</t>
  </si>
  <si>
    <t>전북특별자치도 익산시 함열읍 다송리 893</t>
  </si>
  <si>
    <t>전북특별자치도 익산시 함열읍 익산대로78길</t>
  </si>
  <si>
    <t>전북특별자치도 익산시 함열읍 익산대로78길 13-6</t>
  </si>
  <si>
    <t>MA010120220813097181</t>
  </si>
  <si>
    <t>아람목욕탕내이용원</t>
  </si>
  <si>
    <t>전북특별자치도 군산시 서흥남동 822-9</t>
  </si>
  <si>
    <t>전북특별자치도 군산시 팔마로 106</t>
  </si>
  <si>
    <t>MA010120220807230629</t>
  </si>
  <si>
    <t>대전여관</t>
  </si>
  <si>
    <t>전북특별자치도 전주시 완산구 전동3가 87-1</t>
  </si>
  <si>
    <t>전북특별자치도 전주시 완산구 풍남문5길 12-1</t>
  </si>
  <si>
    <t>MA010120220808420234</t>
  </si>
  <si>
    <t>중식당진가</t>
  </si>
  <si>
    <t>MA010120220812866888</t>
  </si>
  <si>
    <t>연화미장</t>
  </si>
  <si>
    <t>MA010120220802693052</t>
  </si>
  <si>
    <t>샘플라워</t>
  </si>
  <si>
    <t>MA010120220807266654</t>
  </si>
  <si>
    <t>이화모텔</t>
  </si>
  <si>
    <t>전북특별자치도 완주군 삼례읍 삼례리 897-34</t>
  </si>
  <si>
    <t>전북특별자치도 완주군 삼례읍 동학로 36-9</t>
  </si>
  <si>
    <t>MA010120220807268894</t>
  </si>
  <si>
    <t>스튜디오데이</t>
  </si>
  <si>
    <t>전북특별자치도 전주시 완산구 중화산동2가 693-18</t>
  </si>
  <si>
    <t>전북특별자치도 전주시 완산구 메너머3길 17-20</t>
  </si>
  <si>
    <t>MA010120220807266053</t>
  </si>
  <si>
    <t>여수싱싱야채막회수산</t>
  </si>
  <si>
    <t>전북특별자치도 전주시 완산구 효자동1가 399-2</t>
  </si>
  <si>
    <t>전북특별자치도 전주시 완산구 거마평로 188</t>
  </si>
  <si>
    <t>MA010120220809569161</t>
  </si>
  <si>
    <t>남원교육공동체</t>
  </si>
  <si>
    <t>전북특별자치도 남원시 도통동 607-8</t>
  </si>
  <si>
    <t>전북특별자치도 남원시 큰들길 4</t>
  </si>
  <si>
    <t>MA010120220807240408</t>
  </si>
  <si>
    <t>전북특별자치도 군산시 서흥남동 850-7</t>
  </si>
  <si>
    <t>전북특별자치도 군산시 팔마로 119</t>
  </si>
  <si>
    <t>MA010120220807241357</t>
  </si>
  <si>
    <t>신화정보통신</t>
  </si>
  <si>
    <t>MA010120220813883325</t>
  </si>
  <si>
    <t>더척척공인중개사사무소</t>
  </si>
  <si>
    <t>전북특별자치도 전주시 덕진구 여의동2가 668-1</t>
  </si>
  <si>
    <t>전북특별자치도 전주시 덕진구 편운로 72</t>
  </si>
  <si>
    <t>MA010120220813803726</t>
  </si>
  <si>
    <t>달짝지근</t>
  </si>
  <si>
    <t>전북특별자치도 김제시 검산동 814-2</t>
  </si>
  <si>
    <t>전북특별자치도 김제시 도작4길 32</t>
  </si>
  <si>
    <t>MA010120220807382084</t>
  </si>
  <si>
    <t>청하주유소</t>
  </si>
  <si>
    <t>전북특별자치도 김제시 청하면 동지산리 791-34</t>
  </si>
  <si>
    <t>전북특별자치도 김제시 청하면 만경로 1470</t>
  </si>
  <si>
    <t>MA010120220807299477</t>
  </si>
  <si>
    <t>스타인쇄디자인센타</t>
  </si>
  <si>
    <t>전북특별자치도 익산시 모현동1가 13-161</t>
  </si>
  <si>
    <t>전북특별자치도 익산시 익산대로 322</t>
  </si>
  <si>
    <t>MA010120220807252282</t>
  </si>
  <si>
    <t>천등산식당</t>
  </si>
  <si>
    <t>전북특별자치도 완주군 운주면 장선리 240-3</t>
  </si>
  <si>
    <t>전북특별자치도 완주군 운주면 운주로 9</t>
  </si>
  <si>
    <t>MA010120220807267319</t>
  </si>
  <si>
    <t>전북특별자치도 전주시 완산구 교동 129-5</t>
  </si>
  <si>
    <t>전북특별자치도 전주시 완산구 오목대길 45-41</t>
  </si>
  <si>
    <t>MA010120220803810557</t>
  </si>
  <si>
    <t>풍림공인중개사</t>
  </si>
  <si>
    <t>전북특별자치도 전주시 완산구 효자동1가 619-16</t>
  </si>
  <si>
    <t>전북특별자치도 전주시 완산구 신봉로 17</t>
  </si>
  <si>
    <t>MA010120220807275601</t>
  </si>
  <si>
    <t>토요낚시할인마트</t>
  </si>
  <si>
    <t>전북특별자치도 김제시 요촌동 321-16</t>
  </si>
  <si>
    <t>전북특별자치도 김제시 중앙로 102</t>
  </si>
  <si>
    <t>MA010120220807277739</t>
  </si>
  <si>
    <t>봉동포목상회</t>
  </si>
  <si>
    <t>전북특별자치도 완주군 봉동읍 장기리 331-5</t>
  </si>
  <si>
    <t>전북특별자치도 완주군 봉동읍 봉동동서로 130</t>
  </si>
  <si>
    <t>MA010120220807207580</t>
  </si>
  <si>
    <t>천원세상&amp;DC마트</t>
  </si>
  <si>
    <t>MA010120220805038921</t>
  </si>
  <si>
    <t>언니랑개</t>
  </si>
  <si>
    <t>전북특별자치도 군산시 오식도동 594-17</t>
  </si>
  <si>
    <t>전북특별자치도 군산시 요죽안2길 59</t>
  </si>
  <si>
    <t>MA010120220807260850</t>
  </si>
  <si>
    <t>OK공인중개사사무소</t>
  </si>
  <si>
    <t>MA010120220807261599</t>
  </si>
  <si>
    <t>씨유봉동원룸점</t>
  </si>
  <si>
    <t>전북특별자치도 완주군 봉동읍 둔산리 893-1</t>
  </si>
  <si>
    <t>전북특별자치도 완주군 봉동읍 원둔산2길 33</t>
  </si>
  <si>
    <t>MA010120220811820150</t>
  </si>
  <si>
    <t>탑컴퍼니</t>
  </si>
  <si>
    <t>풍천빌딩</t>
  </si>
  <si>
    <t>MA010120220807219857</t>
  </si>
  <si>
    <t>길원</t>
  </si>
  <si>
    <t>전북특별자치도 익산시 삼기면 오룡리 855-17</t>
  </si>
  <si>
    <t>전북특별자치도 익산시 삼기면 오룡제내길</t>
  </si>
  <si>
    <t>전북특별자치도 익산시 삼기면 오룡제내길 86</t>
  </si>
  <si>
    <t>MA010120220807305881</t>
  </si>
  <si>
    <t>우정식당</t>
  </si>
  <si>
    <t>전북특별자치도 익산시 송학동 16-7</t>
  </si>
  <si>
    <t>전북특별자치도 익산시 군익로 509-1</t>
  </si>
  <si>
    <t>MA010120220807309196</t>
  </si>
  <si>
    <t>멋드린의상실</t>
  </si>
  <si>
    <t>전북특별자치도 익산시 중앙동1가 44-6</t>
  </si>
  <si>
    <t>전북특별자치도 익산시 인북로3길 44-2</t>
  </si>
  <si>
    <t>MA010120220813132544</t>
  </si>
  <si>
    <t>상록세탁소</t>
  </si>
  <si>
    <t>MA010120220807264080</t>
  </si>
  <si>
    <t>트윈스</t>
  </si>
  <si>
    <t>전북특별자치도 전주시 완산구 서신동 937-6</t>
  </si>
  <si>
    <t>전북특별자치도 전주시 완산구 고사평3길 6</t>
  </si>
  <si>
    <t>MA010120220807264436</t>
  </si>
  <si>
    <t>서신태평양약국</t>
  </si>
  <si>
    <t>MA010120220807268633</t>
  </si>
  <si>
    <t>버들미용실</t>
  </si>
  <si>
    <t>전북특별자치도 전주시 완산구 동서학동 849-75</t>
  </si>
  <si>
    <t>전북특별자치도 전주시 완산구 서학로 84</t>
  </si>
  <si>
    <t>MA010120220807266739</t>
  </si>
  <si>
    <t>고덕펜션</t>
  </si>
  <si>
    <t>전북특별자치도 완주군 구이면 평촌리 45</t>
  </si>
  <si>
    <t>전북특별자치도 완주군 구이면 평촌로 358-9</t>
  </si>
  <si>
    <t>MA010120220807268368</t>
  </si>
  <si>
    <t>에이블</t>
  </si>
  <si>
    <t>전북특별자치도 전주시 완산구 고사동 148-4</t>
  </si>
  <si>
    <t>전북특별자치도 전주시 완산구 전주객사4길 44-10</t>
  </si>
  <si>
    <t>MA010120220807268996</t>
  </si>
  <si>
    <t>설빙전북</t>
  </si>
  <si>
    <t>MA010120220808447837</t>
  </si>
  <si>
    <t>깜장고무신</t>
  </si>
  <si>
    <t>전북특별자치도 익산시 영등동 847-10</t>
  </si>
  <si>
    <t>전북특별자치도 익산시 무왕로15길 16</t>
  </si>
  <si>
    <t>MA010120220807211256</t>
  </si>
  <si>
    <t>금강슈퍼</t>
  </si>
  <si>
    <t>전북특별자치도 군산시 성산면 도암리 352-4</t>
  </si>
  <si>
    <t>전북특별자치도 군산시 성산면 북일길</t>
  </si>
  <si>
    <t>전북특별자치도 군산시 성산면 북일길 4</t>
  </si>
  <si>
    <t>MA010120220804997149</t>
  </si>
  <si>
    <t>해성철물안전물산</t>
  </si>
  <si>
    <t>전북특별자치도 군산시 산북동 71-5</t>
  </si>
  <si>
    <t>전북특별자치도 군산시 산북로 189</t>
  </si>
  <si>
    <t>MA010120220811852917</t>
  </si>
  <si>
    <t>전북특별자치도 전주시 완산구 효자동3가 1295-1</t>
  </si>
  <si>
    <t>전북특별자치도 전주시 완산구 백마산길 49</t>
  </si>
  <si>
    <t>MA010120220813855894</t>
  </si>
  <si>
    <t>죠스떡볶이앤바르다김선생전주</t>
  </si>
  <si>
    <t>MA010120220807322203</t>
  </si>
  <si>
    <t>하나청과</t>
  </si>
  <si>
    <t>MA010120220807322988</t>
  </si>
  <si>
    <t>소배정헤어</t>
  </si>
  <si>
    <t>MA010120220807323550</t>
  </si>
  <si>
    <t>에스지헤어</t>
  </si>
  <si>
    <t>전북특별자치도 익산시 영등동 828-10</t>
  </si>
  <si>
    <t>전북특별자치도 익산시 고봉로32길 13-1</t>
  </si>
  <si>
    <t>MA010120220807327016</t>
  </si>
  <si>
    <t>이명순법무사사무소</t>
  </si>
  <si>
    <t>전북특별자치도 전주시 덕진구 덕진동1가 1435-1</t>
  </si>
  <si>
    <t>전북특별자치도 전주시 덕진구 들사평1길 8-27</t>
  </si>
  <si>
    <t>MA010120220809592058</t>
  </si>
  <si>
    <t>우정마트과일청과</t>
  </si>
  <si>
    <t>전북특별자치도 전주시 덕진구 산정동 853-1</t>
  </si>
  <si>
    <t>전북특별자치도 전주시 덕진구 안덕원로 369</t>
  </si>
  <si>
    <t>MA010120220807238140</t>
  </si>
  <si>
    <t>코디아트</t>
  </si>
  <si>
    <t>MA010120220807238650</t>
  </si>
  <si>
    <t>샤이닝헤어스토리</t>
  </si>
  <si>
    <t>MA010120220809599394</t>
  </si>
  <si>
    <t>편한약국</t>
  </si>
  <si>
    <t>MA010120220813810714</t>
  </si>
  <si>
    <t>황토건강원</t>
  </si>
  <si>
    <t>전북특별자치도 고창군 대산면 매산리 167-16</t>
  </si>
  <si>
    <t>전북특별자치도 고창군 대산면 대산시장길 24-1</t>
  </si>
  <si>
    <t>MA010120220813806567</t>
  </si>
  <si>
    <t>세탁이야기2</t>
  </si>
  <si>
    <t>MA010120220807273914</t>
  </si>
  <si>
    <t>속옷창고형할인마트</t>
  </si>
  <si>
    <t>전북특별자치도 군산시 나운동 834-8</t>
  </si>
  <si>
    <t>전북특별자치도 군산시 나운로 84</t>
  </si>
  <si>
    <t>MA010120220807330315</t>
  </si>
  <si>
    <t>영등종합카센타</t>
  </si>
  <si>
    <t>전북특별자치도 익산시 영등동 529-3</t>
  </si>
  <si>
    <t>전북특별자치도 익산시 선화로51길 35</t>
  </si>
  <si>
    <t>MA010120220813960529</t>
  </si>
  <si>
    <t>그린팜미트</t>
  </si>
  <si>
    <t>전북특별자치도 정읍시 태인면 낙양리 901-5</t>
  </si>
  <si>
    <t>전북특별자치도 정읍시 태인면 원낙양2길</t>
  </si>
  <si>
    <t>전북특별자치도 정읍시 태인면 원낙양2길 22-6</t>
  </si>
  <si>
    <t>MA010120220814073000</t>
  </si>
  <si>
    <t>철수네점빵</t>
  </si>
  <si>
    <t>전북특별자치도 군산시 구암31로 140</t>
  </si>
  <si>
    <t>MA010120220807287589</t>
  </si>
  <si>
    <t>새한모터스</t>
  </si>
  <si>
    <t>전북특별자치도 전주시 덕진구 여의동 871-25</t>
  </si>
  <si>
    <t>전북특별자치도 전주시 덕진구 온고을로 502</t>
  </si>
  <si>
    <t>MA010120220807286050</t>
  </si>
  <si>
    <t>유)스카이항공유</t>
  </si>
  <si>
    <t>MA010120220807226280</t>
  </si>
  <si>
    <t>보보헤어샵</t>
  </si>
  <si>
    <t>MA010120220807230279</t>
  </si>
  <si>
    <t>노송한약국</t>
  </si>
  <si>
    <t>MA010120220807230697</t>
  </si>
  <si>
    <t>뉴랜드올네이처솔내지사</t>
  </si>
  <si>
    <t>전북특별자치도 전주시 덕진구 송천동1가 470-9</t>
  </si>
  <si>
    <t>전북특별자치도 전주시 덕진구 송천3길 29</t>
  </si>
  <si>
    <t>MA010120220805008662</t>
  </si>
  <si>
    <t>전북특별자치도 정읍시 연지동 338-36</t>
  </si>
  <si>
    <t>전북특별자치도 정읍시 중앙로 14-1</t>
  </si>
  <si>
    <t>MA010120220807232477</t>
  </si>
  <si>
    <t>총각파티</t>
  </si>
  <si>
    <t>전북특별자치도 전주시 완산구 효자동1가 369-10</t>
  </si>
  <si>
    <t>전북특별자치도 전주시 완산구 거마평로 191-6</t>
  </si>
  <si>
    <t>MA010120220807245736</t>
  </si>
  <si>
    <t>달</t>
  </si>
  <si>
    <t>전북특별자치도 전주시 완산구 풍남동3가 47-3</t>
  </si>
  <si>
    <t>전북특별자치도 전주시 완산구 최명희길 20</t>
  </si>
  <si>
    <t>MA010120220807248225</t>
  </si>
  <si>
    <t>MA010120220807248421</t>
  </si>
  <si>
    <t>에어컨설치</t>
  </si>
  <si>
    <t>전북특별자치도 전주시 완산구 삼천동2가 535-1</t>
  </si>
  <si>
    <t>전북특별자치도 전주시 완산구 계룡산길 77</t>
  </si>
  <si>
    <t>MA010120220807257471</t>
  </si>
  <si>
    <t>MA010120220808397707</t>
  </si>
  <si>
    <t>제이케이메디컬</t>
  </si>
  <si>
    <t>전북특별자치도 전주시 완산구 효자동3가 1440-8</t>
  </si>
  <si>
    <t>전북특별자치도 전주시 완산구 서곡2길 11</t>
  </si>
  <si>
    <t>MA010120220813794175</t>
  </si>
  <si>
    <t>고창선운산풍천장어</t>
  </si>
  <si>
    <t>MA010120220807232881</t>
  </si>
  <si>
    <t>정보공인중개사</t>
  </si>
  <si>
    <t>MA010120220807429429</t>
  </si>
  <si>
    <t>꿀달콤닭강정</t>
  </si>
  <si>
    <t>MA010120220807429988</t>
  </si>
  <si>
    <t>들꽃마당이야기</t>
  </si>
  <si>
    <t>MA010120220807429441</t>
  </si>
  <si>
    <t>독집가든</t>
  </si>
  <si>
    <t>전북특별자치도 순창군 적성면 괴정리 603-5</t>
  </si>
  <si>
    <t>전북특별자치도 순창군 적성면 충효로</t>
  </si>
  <si>
    <t>전북특별자치도 순창군 적성면 충효로 18-23</t>
  </si>
  <si>
    <t>MA010120220807429769</t>
  </si>
  <si>
    <t>필봉농악전수관구내식당</t>
  </si>
  <si>
    <t>전북특별자치도 임실군 강진면 필봉리 88-1</t>
  </si>
  <si>
    <t>전북특별자치도 임실군 강진면 강운로 272</t>
  </si>
  <si>
    <t>MA010120220807363526</t>
  </si>
  <si>
    <t>전북특별자치도 고창군 고창읍 읍내리 585-6</t>
  </si>
  <si>
    <t>전북특별자치도 고창군 고창읍 동리로 37</t>
  </si>
  <si>
    <t>MA010120220807361610</t>
  </si>
  <si>
    <t>미래농축산기계</t>
  </si>
  <si>
    <t>전북특별자치도 부안군 부안읍 연곡리 188-2</t>
  </si>
  <si>
    <t>전북특별자치도 부안군 부안읍 옹정로 243</t>
  </si>
  <si>
    <t>MA010120220807426628</t>
  </si>
  <si>
    <t>REMEMBERME</t>
  </si>
  <si>
    <t>MA010120220808546976</t>
  </si>
  <si>
    <t>두산가구</t>
  </si>
  <si>
    <t>MA010120220812878723</t>
  </si>
  <si>
    <t>석정원</t>
  </si>
  <si>
    <t>전북특별자치도 진안군 부귀면 두남리 14-3</t>
  </si>
  <si>
    <t>전북특별자치도 진안군 부귀면 석원로</t>
  </si>
  <si>
    <t>전북특별자치도 진안군 부귀면 석원로 17</t>
  </si>
  <si>
    <t>MA010120220807234538</t>
  </si>
  <si>
    <t>누룩꽃피는날아중점</t>
  </si>
  <si>
    <t>MA010120220807235417</t>
  </si>
  <si>
    <t>두손구조기술사사무소</t>
  </si>
  <si>
    <t>전북특별자치도 전주시 완산구 효자동3가 1656-14</t>
  </si>
  <si>
    <t>전북특별자치도 전주시 완산구 마전들로 11</t>
  </si>
  <si>
    <t>MA010120220807242570</t>
  </si>
  <si>
    <t>일번지헤어샵</t>
  </si>
  <si>
    <t>전북특별자치도 전주시 완산구 효자동3가 1450-6</t>
  </si>
  <si>
    <t>전북특별자치도 전주시 완산구 서곡1길 15-7</t>
  </si>
  <si>
    <t>MA010120220807242312</t>
  </si>
  <si>
    <t>동아주유소</t>
  </si>
  <si>
    <t>전북특별자치도 전주시 완산구 평화동2가 849-5</t>
  </si>
  <si>
    <t>전북특별자치도 전주시 완산구 모악로 4741</t>
  </si>
  <si>
    <t>MA010120220813845352</t>
  </si>
  <si>
    <t>남행열차</t>
  </si>
  <si>
    <t>MA010120220807270433</t>
  </si>
  <si>
    <t>흥부가</t>
  </si>
  <si>
    <t>전북특별자치도 전주시 완산구 풍남동3가 67-25</t>
  </si>
  <si>
    <t>전북특별자치도 전주시 완산구 태조로 26-34</t>
  </si>
  <si>
    <t>MA010120220801337603</t>
  </si>
  <si>
    <t>옥정가든</t>
  </si>
  <si>
    <t>전북특별자치도 군산시 옥구읍 옥정리 122-8</t>
  </si>
  <si>
    <t>전북특별자치도 군산시 옥구읍 남척동길 98-7</t>
  </si>
  <si>
    <t>MA010120220813814438</t>
  </si>
  <si>
    <t>전주동물원가판대6번</t>
  </si>
  <si>
    <t>MA010120220812858266</t>
  </si>
  <si>
    <t>라임아로마</t>
  </si>
  <si>
    <t>전북특별자치도 전주시 덕진구 산정동 871-6</t>
  </si>
  <si>
    <t>전북특별자치도 전주시 덕진구 산정2길 12</t>
  </si>
  <si>
    <t>MA010120220807262456</t>
  </si>
  <si>
    <t>전주사무기</t>
  </si>
  <si>
    <t>전북특별자치도 전주시 완산구 효자동1가 605-2</t>
  </si>
  <si>
    <t>전북특별자치도 전주시 완산구 신봉3길 31</t>
  </si>
  <si>
    <t>MA010120220807261024</t>
  </si>
  <si>
    <t>전북정수기연합회</t>
  </si>
  <si>
    <t>MA010120220807262764</t>
  </si>
  <si>
    <t>21세기현상소</t>
  </si>
  <si>
    <t>전북특별자치도 전주시 완산구 효자동1가 556-5</t>
  </si>
  <si>
    <t>예수사랑교회</t>
  </si>
  <si>
    <t>전북특별자치도 전주시 완산구 송정중앙로 42</t>
  </si>
  <si>
    <t>MA010120220809609274</t>
  </si>
  <si>
    <t>브로미트</t>
  </si>
  <si>
    <t>MA010120220807271083</t>
  </si>
  <si>
    <t>성심</t>
  </si>
  <si>
    <t>전북특별자치도 전주시 완산구 풍남동3가 83-9</t>
  </si>
  <si>
    <t>전북특별자치도 전주시 완산구 은행로 30-3</t>
  </si>
  <si>
    <t>MA010120220807211623</t>
  </si>
  <si>
    <t>산북지업사</t>
  </si>
  <si>
    <t>전북특별자치도 군산시 소룡동 1545-4</t>
  </si>
  <si>
    <t>전북특별자치도 군산시 칠성안2길 94-5</t>
  </si>
  <si>
    <t>MA010120220807228987</t>
  </si>
  <si>
    <t>기린공인중개사무소</t>
  </si>
  <si>
    <t>MA010120220806162350</t>
  </si>
  <si>
    <t>팔도부동산공인중개사사무소</t>
  </si>
  <si>
    <t>전북특별자치도 전주시 완산구 남노송동 519-7</t>
  </si>
  <si>
    <t>전북특별자치도 전주시 완산구 관선3길 4</t>
  </si>
  <si>
    <t>MA010120220807232346</t>
  </si>
  <si>
    <t>봉천출판사</t>
  </si>
  <si>
    <t>전북특별자치도 전주시 덕진구 덕진동2가 93-2</t>
  </si>
  <si>
    <t>전북특별자치도 전주시 덕진구 기린대로 619</t>
  </si>
  <si>
    <t>MA010120220807229323</t>
  </si>
  <si>
    <t>예닮애드</t>
  </si>
  <si>
    <t>전북특별자치도 전주시 완산구 삼천동2가 525-4</t>
  </si>
  <si>
    <t>전북특별자치도 전주시 완산구 계룡산길 89</t>
  </si>
  <si>
    <t>MA010120220807438102</t>
  </si>
  <si>
    <t>더설</t>
  </si>
  <si>
    <t>전북특별자치도 정읍시 상동 564-8</t>
  </si>
  <si>
    <t>전북특별자치도 정읍시 중앙로 205</t>
  </si>
  <si>
    <t>MA010120220807367289</t>
  </si>
  <si>
    <t>윤은영헤어닥터</t>
  </si>
  <si>
    <t>전북특별자치도 익산시 모현동1가 297-6</t>
  </si>
  <si>
    <t>전북특별자치도 익산시 배산로16길 36</t>
  </si>
  <si>
    <t>MA010120220814090660</t>
  </si>
  <si>
    <t>역전공인중개사사무소</t>
  </si>
  <si>
    <t>전북특별자치도 전주시 덕진구 우아동3가 746-51</t>
  </si>
  <si>
    <t>전북특별자치도 전주시 덕진구 우아2길 19</t>
  </si>
  <si>
    <t>MA010120220811848632</t>
  </si>
  <si>
    <t>전북특별자치도 익산시 팔봉동 365</t>
  </si>
  <si>
    <t>전북특별자치도 익산시 무왕로 1478</t>
  </si>
  <si>
    <t>MA010120220807243464</t>
  </si>
  <si>
    <t>유성한복</t>
  </si>
  <si>
    <t>전북특별자치도 전주시 완산구 전동 92-1</t>
  </si>
  <si>
    <t>전북특별자치도 전주시 완산구 풍남문3길 10</t>
  </si>
  <si>
    <t>MA010120220807250672</t>
  </si>
  <si>
    <t>맥공인중개사사무소</t>
  </si>
  <si>
    <t>MA010120220807255264</t>
  </si>
  <si>
    <t>정다운마트</t>
  </si>
  <si>
    <t>MA010120220812120359</t>
  </si>
  <si>
    <t>신중국성</t>
  </si>
  <si>
    <t>전북특별자치도 남원시 인월면 인월리 251-20</t>
  </si>
  <si>
    <t>전북특별자치도 남원시 인월면 인월로 59-2</t>
  </si>
  <si>
    <t>MA010120220810756895</t>
  </si>
  <si>
    <t>케이원관광개발</t>
  </si>
  <si>
    <t>전북특별자치도 전주시 완산구 효자동3가 1404-1</t>
  </si>
  <si>
    <t>전북특별자치도 전주시 완산구 서곡5길 22-5</t>
  </si>
  <si>
    <t>MA010120220813093515</t>
  </si>
  <si>
    <t>부어비어양꼬치</t>
  </si>
  <si>
    <t>전북특별자치도 군산시 나운동 827-6</t>
  </si>
  <si>
    <t>전북특별자치도 군산시 수송로 37</t>
  </si>
  <si>
    <t>MA010120220813094203</t>
  </si>
  <si>
    <t>더동광빌딩</t>
  </si>
  <si>
    <t>전북특별자치도 전주시 완산구 고사동 2-5</t>
  </si>
  <si>
    <t>전북특별자치도 전주시 완산구 문화광장로 9</t>
  </si>
  <si>
    <t>MA010120220813929547</t>
  </si>
  <si>
    <t>우리자재건설</t>
  </si>
  <si>
    <t>MA010120220810738773</t>
  </si>
  <si>
    <t>소리바다펜션민박</t>
  </si>
  <si>
    <t>전북특별자치도 부안군 진서면 운호리 336-1</t>
  </si>
  <si>
    <t>전북특별자치도 부안군 진서면 청자로 215</t>
  </si>
  <si>
    <t>MA010120220813946544</t>
  </si>
  <si>
    <t>경옥식당</t>
  </si>
  <si>
    <t>MA010120220812033309</t>
  </si>
  <si>
    <t>전북특별자치도 군산시 수송동 856</t>
  </si>
  <si>
    <t>전북특별자치도 군산시 월명로 192</t>
  </si>
  <si>
    <t>MA010120220814014679</t>
  </si>
  <si>
    <t>우정종합장식</t>
  </si>
  <si>
    <t>MA010120220814384423</t>
  </si>
  <si>
    <t>이마트24R전주혁신로점</t>
  </si>
  <si>
    <t>전북특별자치도 전주시 덕진구 장동 603-4</t>
  </si>
  <si>
    <t>전북특별자치도 전주시 덕진구 혁신로 465</t>
  </si>
  <si>
    <t>MA010120220812992514</t>
  </si>
  <si>
    <t>투제이</t>
  </si>
  <si>
    <t>전북특별자치도 전주시 덕진구 덕진동1가 1263-2</t>
  </si>
  <si>
    <t>전북특별자치도 전주시 덕진구 명륜4길 14</t>
  </si>
  <si>
    <t>MA010120220813053102</t>
  </si>
  <si>
    <t>신협공인중개사사무소</t>
  </si>
  <si>
    <t>MA010120220813009123</t>
  </si>
  <si>
    <t>아중리전자담배</t>
  </si>
  <si>
    <t>MA010120220812053822</t>
  </si>
  <si>
    <t>세무사신명신사무소</t>
  </si>
  <si>
    <t>MA010120220813995718</t>
  </si>
  <si>
    <t>뚜레쥬르전북대사대부고점</t>
  </si>
  <si>
    <t>MA010120220813973444</t>
  </si>
  <si>
    <t>하나집</t>
  </si>
  <si>
    <t>전북특별자치도 완주군 용진읍 신지리 530-10</t>
  </si>
  <si>
    <t>전북특별자치도 완주군 용진읍 신지용복2길</t>
  </si>
  <si>
    <t>전북특별자치도 완주군 용진읍 신지용복2길 41-23</t>
  </si>
  <si>
    <t>MA010120220814338786</t>
  </si>
  <si>
    <t>세모스쿠알렌</t>
  </si>
  <si>
    <t>금용빌딩</t>
  </si>
  <si>
    <t>MA010120220811060749</t>
  </si>
  <si>
    <t>제이앤코</t>
  </si>
  <si>
    <t>전북특별자치도 전주시 완산구 동서학동 296-4</t>
  </si>
  <si>
    <t>전북특별자치도 전주시 완산구 학봉1길 7-11</t>
  </si>
  <si>
    <t>MA010120220814040818</t>
  </si>
  <si>
    <t>일로뷰티</t>
  </si>
  <si>
    <t>MA0101202505A0012277</t>
  </si>
  <si>
    <t>신의혼밥</t>
  </si>
  <si>
    <t>전북특별자치도 익산시 신동 600-15</t>
  </si>
  <si>
    <t>전북특별자치도 익산시 동서로5길 73-3</t>
  </si>
  <si>
    <t>MA010120220813224772</t>
  </si>
  <si>
    <t>애견마을</t>
  </si>
  <si>
    <t>MA010120220814221822</t>
  </si>
  <si>
    <t>베니치아카페</t>
  </si>
  <si>
    <t>전북특별자치도 김제시 금구면 낙성리 3-8</t>
  </si>
  <si>
    <t>전북특별자치도 김제시 금구면 낙산로 118</t>
  </si>
  <si>
    <t>MA010120220812251085</t>
  </si>
  <si>
    <t>우와한호떡전주한옥마을</t>
  </si>
  <si>
    <t>전북특별자치도 전주시 완산구 교동 70-6</t>
  </si>
  <si>
    <t>전북특별자치도 전주시 완산구 태조로 25</t>
  </si>
  <si>
    <t>MA010120220813286292</t>
  </si>
  <si>
    <t>스카이스터디카페</t>
  </si>
  <si>
    <t>전북특별자치도 군산시 산북동 3560</t>
  </si>
  <si>
    <t>SUN빌딩</t>
  </si>
  <si>
    <t>전북특별자치도 군산시 칠성안2길 38</t>
  </si>
  <si>
    <t>MA010120220807184598</t>
  </si>
  <si>
    <t>박선희헤어샵</t>
  </si>
  <si>
    <t>MA0101202504A0111647</t>
  </si>
  <si>
    <t>세븐일레븐전주완산</t>
  </si>
  <si>
    <t>G46103</t>
  </si>
  <si>
    <t>섬유; 의복; 신발 및 가죽제품 중개업</t>
  </si>
  <si>
    <t>MA010120220813021748</t>
  </si>
  <si>
    <t>윤스네일</t>
  </si>
  <si>
    <t>전북특별자치도 정읍시 상동 165-39</t>
  </si>
  <si>
    <t>전북특별자치도 정읍시 학산로 89-13</t>
  </si>
  <si>
    <t>MA010120220814061211</t>
  </si>
  <si>
    <t>효자사랑약국</t>
  </si>
  <si>
    <t>MA010120220810963240</t>
  </si>
  <si>
    <t>참아름마트</t>
  </si>
  <si>
    <t>전북특별자치도 군산시 조촌동 743-10</t>
  </si>
  <si>
    <t>전북특별자치도 군산시 조촌로 68</t>
  </si>
  <si>
    <t>MA010120220814062344</t>
  </si>
  <si>
    <t>군산잠언의료기</t>
  </si>
  <si>
    <t>전북특별자치도 군산시 중앙로3가 36-2</t>
  </si>
  <si>
    <t>전북특별자치도 군산시 중앙로 73</t>
  </si>
  <si>
    <t>MA010120220814065573</t>
  </si>
  <si>
    <t>전북특별자치도 진안군 마령면 평지리 631-1</t>
  </si>
  <si>
    <t>전북특별자치도 진안군 마령면 솔안1길 12-19</t>
  </si>
  <si>
    <t>MA010120220812049771</t>
  </si>
  <si>
    <t>한우랑구이</t>
  </si>
  <si>
    <t>전북특별자치도 전주시 완산구 삼천동1가 604-4</t>
  </si>
  <si>
    <t>전북특별자치도 전주시 완산구 용리로 82</t>
  </si>
  <si>
    <t>MA010120220814032137</t>
  </si>
  <si>
    <t>장터짜장</t>
  </si>
  <si>
    <t>MA010120220814076740</t>
  </si>
  <si>
    <t>원조할매곰탕</t>
  </si>
  <si>
    <t>전북특별자치도 정읍시 시기동 370-5</t>
  </si>
  <si>
    <t>전북특별자치도 정읍시 조곡천2길 38</t>
  </si>
  <si>
    <t>MA010120220814024583</t>
  </si>
  <si>
    <t>가가의료기</t>
  </si>
  <si>
    <t>전북특별자치도 김제시 요촌동 293-10</t>
  </si>
  <si>
    <t>전북특별자치도 김제시 중앙로 86</t>
  </si>
  <si>
    <t>MA010120220810971887</t>
  </si>
  <si>
    <t>신대유성</t>
  </si>
  <si>
    <t>전북특별자치도 전주시 완산구 교동 92-9</t>
  </si>
  <si>
    <t>전북특별자치도 전주시 완산구 은행로 82-10</t>
  </si>
  <si>
    <t>MA010120220813952249</t>
  </si>
  <si>
    <t>철자재</t>
  </si>
  <si>
    <t>전북특별자치도 전주시 완산구 효자동3가 1635-4</t>
  </si>
  <si>
    <t>전북특별자치도 전주시 완산구 척동10길 10-6</t>
  </si>
  <si>
    <t>MA010120220814117412</t>
  </si>
  <si>
    <t>효천셀프세차장</t>
  </si>
  <si>
    <t>전북특별자치도 전주시 완산구 효자동2가 314-2</t>
  </si>
  <si>
    <t>전북특별자치도 전주시 완산구 천잠로 105</t>
  </si>
  <si>
    <t>MA010120220814112475</t>
  </si>
  <si>
    <t>금호2차세탁소</t>
  </si>
  <si>
    <t>MA010120220810801499</t>
  </si>
  <si>
    <t>베스트올산북점</t>
  </si>
  <si>
    <t>전북특별자치도 군산시 산북동 3568-3</t>
  </si>
  <si>
    <t>전북특별자치도 군산시 산북로 140</t>
  </si>
  <si>
    <t>MA010120220807195480</t>
  </si>
  <si>
    <t>싹뚝</t>
  </si>
  <si>
    <t>MA010120220807200564</t>
  </si>
  <si>
    <t>궁전해물칼국수</t>
  </si>
  <si>
    <t>MA010120220812012644</t>
  </si>
  <si>
    <t>감성스토리카페</t>
  </si>
  <si>
    <t>전북특별자치도 군산시 문화동 899-4</t>
  </si>
  <si>
    <t>전북특별자치도 군산시 삼화길 42</t>
  </si>
  <si>
    <t>MA010120220812088293</t>
  </si>
  <si>
    <t>일등한의원</t>
  </si>
  <si>
    <t>전북특별자치도 완주군 삼례읍 삼례리 926-2</t>
  </si>
  <si>
    <t>전북특별자치도 완주군 삼례읍 동학로 41-1</t>
  </si>
  <si>
    <t>MA010120220810888777</t>
  </si>
  <si>
    <t>전북특별자치도 전주시 완산구 중화산동2가 569-12</t>
  </si>
  <si>
    <t>전북특별자치도 전주시 완산구 메너머1길 14-23</t>
  </si>
  <si>
    <t>MA010120220814023492</t>
  </si>
  <si>
    <t>일등닭갈비&amp;떡볶이</t>
  </si>
  <si>
    <t>전북특별자치도 익산시 창인동1가 23-4</t>
  </si>
  <si>
    <t>전북특별자치도 익산시 익산대로 176-1</t>
  </si>
  <si>
    <t>MA010120220813089395</t>
  </si>
  <si>
    <t>이마트24스마트관촌휴게소완주방향점</t>
  </si>
  <si>
    <t>전북특별자치도 임실군 관촌면 방현리 산39-2</t>
  </si>
  <si>
    <t>전북특별자치도 임실군 관촌면 순천완주고속도로 96</t>
  </si>
  <si>
    <t>MA010120220813245332</t>
  </si>
  <si>
    <t>이노플러스성형외과의원</t>
  </si>
  <si>
    <t>MA010120220812411947</t>
  </si>
  <si>
    <t>현LED조명</t>
  </si>
  <si>
    <t>MA010120220805899883</t>
  </si>
  <si>
    <t>히든모텔</t>
  </si>
  <si>
    <t>전북특별자치도 고창군 고창읍 월곡리 162</t>
  </si>
  <si>
    <t>전북특별자치도 고창군 고창읍 동리로 236</t>
  </si>
  <si>
    <t>MA010120220812888714</t>
  </si>
  <si>
    <t>창주종합안전</t>
  </si>
  <si>
    <t>전북특별자치도 익산시 평화동 134-5</t>
  </si>
  <si>
    <t>전북특별자치도 익산시 학곤로 9</t>
  </si>
  <si>
    <t>MA010120220810657405</t>
  </si>
  <si>
    <t>더헤어샵아인빌</t>
  </si>
  <si>
    <t>MA010120220812105596</t>
  </si>
  <si>
    <t>부안군수소충전소</t>
  </si>
  <si>
    <t>전북특별자치도 부안군 행안면 역리 1200-1</t>
  </si>
  <si>
    <t>전북특별자치도 부안군 행안면 부안3농공단지길</t>
  </si>
  <si>
    <t>전북특별자치도 부안군 행안면 부안3농공단지길 80</t>
  </si>
  <si>
    <t>MA010120220812294073</t>
  </si>
  <si>
    <t>청산휴민박</t>
  </si>
  <si>
    <t>전북특별자치도 장수군 장수읍 노하리 153</t>
  </si>
  <si>
    <t>전북특별자치도 장수군 장수읍 판둔길</t>
  </si>
  <si>
    <t>전북특별자치도 장수군 장수읍 판둔길 167-10</t>
  </si>
  <si>
    <t>MA010120220814267473</t>
  </si>
  <si>
    <t>한음한방신경정신과한의원</t>
  </si>
  <si>
    <t>MA010120220807180458</t>
  </si>
  <si>
    <t>군산IT전산</t>
  </si>
  <si>
    <t>MA010120220807192849</t>
  </si>
  <si>
    <t>군산컴박사oa프린터</t>
  </si>
  <si>
    <t>전북특별자치도 군산시 신풍동 1001-2</t>
  </si>
  <si>
    <t>전북특별자치도 군산시 대학로 136</t>
  </si>
  <si>
    <t>MA010120220812219196</t>
  </si>
  <si>
    <t>아리랑7080</t>
  </si>
  <si>
    <t>전북특별자치도 전주시 완산구 효자동3가 1527-17</t>
  </si>
  <si>
    <t>전북특별자치도 전주시 완산구 홍산북로 45-20</t>
  </si>
  <si>
    <t>MA010120220814123073</t>
  </si>
  <si>
    <t>씨유고산</t>
  </si>
  <si>
    <t>MA010120220812005528</t>
  </si>
  <si>
    <t>로얄펫</t>
  </si>
  <si>
    <t>전북특별자치도 익산시 창인동1가 49-3</t>
  </si>
  <si>
    <t>전북특별자치도 익산시 익산대로 196-1</t>
  </si>
  <si>
    <t>MA010120220812113565</t>
  </si>
  <si>
    <t>센언니네일</t>
  </si>
  <si>
    <t>MA010120220801262355</t>
  </si>
  <si>
    <t>전북특별자치도 정읍시 부전동 1009</t>
  </si>
  <si>
    <t>전북특별자치도 정읍시 내장산로 370-12</t>
  </si>
  <si>
    <t>MA010120220812255145</t>
  </si>
  <si>
    <t>레인보우커뮤니케이션스</t>
  </si>
  <si>
    <t>MA010120220811227926</t>
  </si>
  <si>
    <t>동원상회</t>
  </si>
  <si>
    <t>전북특별자치도 군산시 대명동 387-6</t>
  </si>
  <si>
    <t>전북특별자치도 군산시 해망로 17-6</t>
  </si>
  <si>
    <t>MA010120220807193097</t>
  </si>
  <si>
    <t>원조설렁탕</t>
  </si>
  <si>
    <t>전북특별자치도 군산시 조촌동 749-3</t>
  </si>
  <si>
    <t>전북특별자치도 군산시 검다메2길 19</t>
  </si>
  <si>
    <t>MA010120220814137879</t>
  </si>
  <si>
    <t>애드펀치</t>
  </si>
  <si>
    <t>MA010120220813102374</t>
  </si>
  <si>
    <t>스튜디오427</t>
  </si>
  <si>
    <t>전북특별자치도 전주시 완산구 중노송동 472-11</t>
  </si>
  <si>
    <t>전북특별자치도 전주시 완산구 견훤왕궁로 30-11</t>
  </si>
  <si>
    <t>MA010120220812129435</t>
  </si>
  <si>
    <t>멀티샵</t>
  </si>
  <si>
    <t>전북특별자치도 부안군 부안읍 서외리 9-22</t>
  </si>
  <si>
    <t>전북특별자치도 부안군 부안읍 번영로 138</t>
  </si>
  <si>
    <t>MA010120220811981322</t>
  </si>
  <si>
    <t>전북특별자치도 남원시 쌍교동 236</t>
  </si>
  <si>
    <t>전북특별자치도 남원시 정문길 11</t>
  </si>
  <si>
    <t>MA010120220812123109</t>
  </si>
  <si>
    <t>씨유전주평화동신점</t>
  </si>
  <si>
    <t>MA010120220812353715</t>
  </si>
  <si>
    <t>이마트24R전주</t>
  </si>
  <si>
    <t>태평점</t>
  </si>
  <si>
    <t>전북특별자치도 전주시 완산구 태평동 169</t>
  </si>
  <si>
    <t>전북특별자치도 전주시 완산구 물레방아1길</t>
  </si>
  <si>
    <t>전북특별자치도 전주시 완산구 물레방아1길 29</t>
  </si>
  <si>
    <t>MA010120220813181588</t>
  </si>
  <si>
    <t>전주이야기펜션</t>
  </si>
  <si>
    <t>전북특별자치도 전주시 완산구 색장동 307-13</t>
  </si>
  <si>
    <t>전북특별자치도 전주시 완산구 동부대로 82-18</t>
  </si>
  <si>
    <t>MA010120220813181793</t>
  </si>
  <si>
    <t>와브</t>
  </si>
  <si>
    <t>MA010120220812222687</t>
  </si>
  <si>
    <t>소망철물</t>
  </si>
  <si>
    <t>전북특별자치도 익산시 함열읍 와리 616-1</t>
  </si>
  <si>
    <t>전북특별자치도 익산시 함열읍 함열중앙로 25</t>
  </si>
  <si>
    <t>MA010120220810817007</t>
  </si>
  <si>
    <t>비에이치씨수송</t>
  </si>
  <si>
    <t>MA010120220813150700</t>
  </si>
  <si>
    <t>그리울</t>
  </si>
  <si>
    <t>전북특별자치도 고창군 상하면 자룡리 522</t>
  </si>
  <si>
    <t>전북특별자치도 고창군 상하면 구시포해변길 4</t>
  </si>
  <si>
    <t>MA010120220814087903</t>
  </si>
  <si>
    <t>뷰티호텔전주고사점</t>
  </si>
  <si>
    <t>MA010120220814029608</t>
  </si>
  <si>
    <t>삼미디자인출판</t>
  </si>
  <si>
    <t>MA010120220812137040</t>
  </si>
  <si>
    <t>엔터</t>
  </si>
  <si>
    <t>신한빌딩</t>
  </si>
  <si>
    <t>MA010120220803704379</t>
  </si>
  <si>
    <t>은아수</t>
  </si>
  <si>
    <t>MA010120220813986370</t>
  </si>
  <si>
    <t>무봉리토종순대국</t>
  </si>
  <si>
    <t>MA010120220812113746</t>
  </si>
  <si>
    <t>에스엘휘트니스</t>
  </si>
  <si>
    <t>MA010120220803257745</t>
  </si>
  <si>
    <t>어베인휘트니스</t>
  </si>
  <si>
    <t>MA010120220810150901</t>
  </si>
  <si>
    <t>씨유송천한양점</t>
  </si>
  <si>
    <t>전북특별자치도 전주시 덕진구 송천동1가 605-1</t>
  </si>
  <si>
    <t>전북특별자치도 전주시 덕진구 와룡로 17</t>
  </si>
  <si>
    <t>MA010120220807960000</t>
  </si>
  <si>
    <t>대광종합인쇄</t>
  </si>
  <si>
    <t>MA010120220806800289</t>
  </si>
  <si>
    <t>오미분식</t>
  </si>
  <si>
    <t>MA010120220806774642</t>
  </si>
  <si>
    <t>MA010120220805638369</t>
  </si>
  <si>
    <t>감곡떡방앗간</t>
  </si>
  <si>
    <t>전북특별자치도 정읍시 감곡면 방교리 664-1</t>
  </si>
  <si>
    <t>전북특별자치도 정읍시 감곡면 감곡로 399</t>
  </si>
  <si>
    <t>MA010120220807989337</t>
  </si>
  <si>
    <t>세븐전주아중로점</t>
  </si>
  <si>
    <t>MA010120220807020638</t>
  </si>
  <si>
    <t>하나로건강원</t>
  </si>
  <si>
    <t>MA010120220805933359</t>
  </si>
  <si>
    <t>안전기업</t>
  </si>
  <si>
    <t>전북특별자치도 고창군 신림면 법지리 15-1</t>
  </si>
  <si>
    <t>전북특별자치도 고창군 신림면 동법지길</t>
  </si>
  <si>
    <t>전북특별자치도 고창군 신림면 동법지길 27-2</t>
  </si>
  <si>
    <t>MA010120220810393554</t>
  </si>
  <si>
    <t>MA010120220800939457</t>
  </si>
  <si>
    <t>미산부동산</t>
  </si>
  <si>
    <t>MA010120220804911745</t>
  </si>
  <si>
    <t>오나의꽃</t>
  </si>
  <si>
    <t>전북특별자치도 전주시 완산구 효자동3가 1659-10</t>
  </si>
  <si>
    <t>유토피아</t>
  </si>
  <si>
    <t>전북특별자치도 전주시 완산구 척동1길 22</t>
  </si>
  <si>
    <t>MA010120220807196295</t>
  </si>
  <si>
    <t>와인수제돈까스</t>
  </si>
  <si>
    <t>MA010120220807200273</t>
  </si>
  <si>
    <t>밀기울바지락칼국수</t>
  </si>
  <si>
    <t>전북특별자치도 군산시 미원동 106</t>
  </si>
  <si>
    <t>전북특별자치도 군산시 월명로 404</t>
  </si>
  <si>
    <t>MA010120220804939011</t>
  </si>
  <si>
    <t>섬진강다슬기</t>
  </si>
  <si>
    <t>MA010120220801142215</t>
  </si>
  <si>
    <t>서도문구</t>
  </si>
  <si>
    <t>MA010120220804932044</t>
  </si>
  <si>
    <t>서울이용원</t>
  </si>
  <si>
    <t>MA010120220807188706</t>
  </si>
  <si>
    <t>섬마을풍경</t>
  </si>
  <si>
    <t>전북특별자치도 군산시 옥도면 대장도리 12</t>
  </si>
  <si>
    <t>전북특별자치도 군산시 옥도면 장자도2길 55-10</t>
  </si>
  <si>
    <t>MA010120220807187018</t>
  </si>
  <si>
    <t>행운종합광고</t>
  </si>
  <si>
    <t>전북특별자치도 군산시 나운동 780-21</t>
  </si>
  <si>
    <t>전북특별자치도 군산시 대학로 280</t>
  </si>
  <si>
    <t>MA010120220807183570</t>
  </si>
  <si>
    <t>베스킨라빈스군산영동점</t>
  </si>
  <si>
    <t>전북특별자치도 군산시 중앙로1가 22-1</t>
  </si>
  <si>
    <t>전북특별자치도 군산시 중앙로 139</t>
  </si>
  <si>
    <t>MA010120220811949360</t>
  </si>
  <si>
    <t>춘향골한우촌</t>
  </si>
  <si>
    <t>전북특별자치도 남원시 도통동 600-11</t>
  </si>
  <si>
    <t>전북특별자치도 남원시 큰들4길 24</t>
  </si>
  <si>
    <t>MA010120220814060362</t>
  </si>
  <si>
    <t>결헤어샵</t>
  </si>
  <si>
    <t>MA010120220812087207</t>
  </si>
  <si>
    <t>인갤러리</t>
  </si>
  <si>
    <t>전북특별자치도 익산시 영등동 807-2</t>
  </si>
  <si>
    <t>전북특별자치도 익산시 고봉로36길 8</t>
  </si>
  <si>
    <t>MA010120220800689483</t>
  </si>
  <si>
    <t>전북특별자치도 익산시 동천로7길 51</t>
  </si>
  <si>
    <t>MA010120220808119995</t>
  </si>
  <si>
    <t>미르기술단</t>
  </si>
  <si>
    <t>전북특별자치도 전주시 완산구 중화산동2가 578-5</t>
  </si>
  <si>
    <t>전북특별자치도 전주시 완산구 백제대로 309</t>
  </si>
  <si>
    <t>MA010120220804442520</t>
  </si>
  <si>
    <t>숙위홈</t>
  </si>
  <si>
    <t>MA010120220812647306</t>
  </si>
  <si>
    <t>남미회관</t>
  </si>
  <si>
    <t>전북특별자치도 정읍시 연지동 39-41</t>
  </si>
  <si>
    <t>전북특별자치도 정읍시 명륜길 12</t>
  </si>
  <si>
    <t>MA010120220812776514</t>
  </si>
  <si>
    <t>딜라이트</t>
  </si>
  <si>
    <t>전북특별자치도 진안군 마령면 평지리 973-1</t>
  </si>
  <si>
    <t>전북특별자치도 진안군 마령면 서평로 185</t>
  </si>
  <si>
    <t>MA010120220812766817</t>
  </si>
  <si>
    <t>정가네묵은지생갈비찜</t>
  </si>
  <si>
    <t>전북특별자치도 군산시 조촌동 830-3</t>
  </si>
  <si>
    <t>전북특별자치도 군산시 경촌2길 36-16</t>
  </si>
  <si>
    <t>MA010120220811808943</t>
  </si>
  <si>
    <t>무인빨래방</t>
  </si>
  <si>
    <t>MA010120220812856770</t>
  </si>
  <si>
    <t>소중한e치과의원</t>
  </si>
  <si>
    <t>전북특별자치도 군산시 나운동 100-17</t>
  </si>
  <si>
    <t>전북특별자치도 군산시 하나운로 71</t>
  </si>
  <si>
    <t>MA010120220805897834</t>
  </si>
  <si>
    <t>대유법률사무소</t>
  </si>
  <si>
    <t>MA010120220810365113</t>
  </si>
  <si>
    <t>덕자네</t>
  </si>
  <si>
    <t>전북특별자치도 임실군 성수면 양지리 783-3</t>
  </si>
  <si>
    <t>전북특별자치도 임실군 성수면 임진로 194</t>
  </si>
  <si>
    <t>MA010120220809366567</t>
  </si>
  <si>
    <t>꽃님이네가맥</t>
  </si>
  <si>
    <t>전북특별자치도 전주시 덕진구 송천동1가 626-1</t>
  </si>
  <si>
    <t>전북특별자치도 전주시 덕진구 시천로 36</t>
  </si>
  <si>
    <t>MA010120220807078227</t>
  </si>
  <si>
    <t>정령치로873</t>
  </si>
  <si>
    <t>전북특별자치도 남원시 주천면 고기리 278-4</t>
  </si>
  <si>
    <t>전북특별자치도 남원시 주천면 정령치로 873</t>
  </si>
  <si>
    <t>MA010120220810436084</t>
  </si>
  <si>
    <t>정숙포차</t>
  </si>
  <si>
    <t>전북특별자치도 전주시 완산구 평화동1가 709-5</t>
  </si>
  <si>
    <t>전북특별자치도 전주시 완산구 평화18길 30-5</t>
  </si>
  <si>
    <t>MA010120220807180240</t>
  </si>
  <si>
    <t>정산할매국수</t>
  </si>
  <si>
    <t>전북특별자치도 전주시 완산구 대성동 342-1</t>
  </si>
  <si>
    <t>전북특별자치도 전주시 완산구 춘향로 5281</t>
  </si>
  <si>
    <t>MA010120220811924887</t>
  </si>
  <si>
    <t>불스떡복이전주혁신만성점</t>
  </si>
  <si>
    <t>전북특별자치도 전주시 덕진구 만성동 1176-4</t>
  </si>
  <si>
    <t>전북특별자치도 전주시 덕진구 만성로 15</t>
  </si>
  <si>
    <t>MA010120220807187874</t>
  </si>
  <si>
    <t>동서문화사</t>
  </si>
  <si>
    <t>전북특별자치도 군산시 오룡동 842-1</t>
  </si>
  <si>
    <t>전북특별자치도 군산시 오룡로 19</t>
  </si>
  <si>
    <t>MA010120220812943177</t>
  </si>
  <si>
    <t>힐링노래타운</t>
  </si>
  <si>
    <t>MA010120220811962889</t>
  </si>
  <si>
    <t>종합환경24/7</t>
  </si>
  <si>
    <t>전북특별자치도 완주군 고산면 남봉리 554-1</t>
  </si>
  <si>
    <t>전북특별자치도 완주군 고산면 남봉신기길</t>
  </si>
  <si>
    <t>전북특별자치도 완주군 고산면 남봉신기길 65</t>
  </si>
  <si>
    <t>MA010120220810805145</t>
  </si>
  <si>
    <t>얼라이브스튜디오</t>
  </si>
  <si>
    <t>MA010120220813982290</t>
  </si>
  <si>
    <t>안심방역</t>
  </si>
  <si>
    <t>전북특별자치도 익산시 갈산동 81-2</t>
  </si>
  <si>
    <t>전북특별자치도 익산시 중앙로6길</t>
  </si>
  <si>
    <t>전북특별자치도 익산시 중앙로6길 7-2</t>
  </si>
  <si>
    <t>MA010120220802966224</t>
  </si>
  <si>
    <t>행복한정육점</t>
  </si>
  <si>
    <t>전북특별자치도 전주시 완산구 삼천동1가 735-4</t>
  </si>
  <si>
    <t>전북특별자치도 전주시 완산구 안행2길 19</t>
  </si>
  <si>
    <t>MA010120220808396474</t>
  </si>
  <si>
    <t>꼬꼬족발</t>
  </si>
  <si>
    <t>전북특별자치도 진안군 마령면 평지리 990-9</t>
  </si>
  <si>
    <t>전북특별자치도 진안군 마령면 임진로 2113-1</t>
  </si>
  <si>
    <t>MA010120220813754551</t>
  </si>
  <si>
    <t>고기나라꽃담은소</t>
  </si>
  <si>
    <t>전북특별자치도 부안군 부안읍 봉덕리 813-6</t>
  </si>
  <si>
    <t>전북특별자치도 부안군 부안읍 학동길 15</t>
  </si>
  <si>
    <t>MA010120220812673329</t>
  </si>
  <si>
    <t>다원에너지</t>
  </si>
  <si>
    <t>전북특별자치도 남원시 주천면 송치리 473</t>
  </si>
  <si>
    <t>전북특별자치도 남원시 주천면 쑥고개로 592-21</t>
  </si>
  <si>
    <t>MA010120220813871465</t>
  </si>
  <si>
    <t>숲내음법인</t>
  </si>
  <si>
    <t>전북특별자치도 완주군 상관면 죽림리 628</t>
  </si>
  <si>
    <t>전북특별자치도 완주군 상관면 죽림편백길 141</t>
  </si>
  <si>
    <t>MA010120220813895039</t>
  </si>
  <si>
    <t>청춘헤어</t>
  </si>
  <si>
    <t>전북특별자치도 군산시 수송동 786-8</t>
  </si>
  <si>
    <t>전북특별자치도 군산시 남수송5길 49-3</t>
  </si>
  <si>
    <t>MA010120220803536340</t>
  </si>
  <si>
    <t>만나꿀닭정읍</t>
  </si>
  <si>
    <t>MA010120220810448805</t>
  </si>
  <si>
    <t>정돈까스평화점</t>
  </si>
  <si>
    <t>혜원빌딩</t>
  </si>
  <si>
    <t>MA010120220804765050</t>
  </si>
  <si>
    <t>쿡히카페</t>
  </si>
  <si>
    <t>MA010120220804805629</t>
  </si>
  <si>
    <t>전북특별자치도 군산시 조촌동 912-6</t>
  </si>
  <si>
    <t>전북특별자치도 군산시 양안3길 36-6</t>
  </si>
  <si>
    <t>MA010120220807182080</t>
  </si>
  <si>
    <t>투다리산북점</t>
  </si>
  <si>
    <t>전북특별자치도 군산시 산북동 3541-11</t>
  </si>
  <si>
    <t>전북특별자치도 군산시 동아로 140</t>
  </si>
  <si>
    <t>MA010120220807182498</t>
  </si>
  <si>
    <t>신선미</t>
  </si>
  <si>
    <t>전북특별자치도 군산시 소룡동 1571-12</t>
  </si>
  <si>
    <t>전북특별자치도 군산시 칠성로 174</t>
  </si>
  <si>
    <t>MA010120220811872750</t>
  </si>
  <si>
    <t>나이스컴퓨터</t>
  </si>
  <si>
    <t>전북특별자치도 군산시 산북동 3560-1</t>
  </si>
  <si>
    <t>하늘가2차</t>
  </si>
  <si>
    <t>전북특별자치도 군산시 칠성로 126</t>
  </si>
  <si>
    <t>MA010120220809528699</t>
  </si>
  <si>
    <t>시골우렁쌈밥</t>
  </si>
  <si>
    <t>전북특별자치도 익산시 금마면 용순리 125-1</t>
  </si>
  <si>
    <t>전북특별자치도 익산시 금마면 용순신기길 48-4</t>
  </si>
  <si>
    <t>MA010120220807197949</t>
  </si>
  <si>
    <t>반찬천국</t>
  </si>
  <si>
    <t>MA010120220806118984</t>
  </si>
  <si>
    <t>고메윤</t>
  </si>
  <si>
    <t>전북특별자치도 익산시 부송동 1113-5</t>
  </si>
  <si>
    <t>전북특별자치도 익산시 하나로10길 102</t>
  </si>
  <si>
    <t>MA010120220807194926</t>
  </si>
  <si>
    <t>스마트학생복</t>
  </si>
  <si>
    <t>전북특별자치도 군산시 중앙로1가 22-10</t>
  </si>
  <si>
    <t>전북특별자치도 군산시 아리랑로 6</t>
  </si>
  <si>
    <t>MA010120220811885897</t>
  </si>
  <si>
    <t>조은회관</t>
  </si>
  <si>
    <t>전북특별자치도 김제시 광활면 옥포리 667-3</t>
  </si>
  <si>
    <t>전북특별자치도 김제시 광활면 광활11길 16</t>
  </si>
  <si>
    <t>MA010120220808040183</t>
  </si>
  <si>
    <t>전북특별자치도 남원시 쌍교동 245-1</t>
  </si>
  <si>
    <t>전북특별자치도 남원시 남문로 450</t>
  </si>
  <si>
    <t>MA010120220812810285</t>
  </si>
  <si>
    <t>여성기업종합지원센터</t>
  </si>
  <si>
    <t>MA010120220812810049</t>
  </si>
  <si>
    <t>조광천막사</t>
  </si>
  <si>
    <t>전북특별자치도 전주시 완산구 고사동 257-11</t>
  </si>
  <si>
    <t>전북특별자치도 전주시 완산구 대동로 64</t>
  </si>
  <si>
    <t>MA010120220812858061</t>
  </si>
  <si>
    <t>이마트24김제</t>
  </si>
  <si>
    <t>MA010120220811834265</t>
  </si>
  <si>
    <t>신영이발소</t>
  </si>
  <si>
    <t>전북특별자치도 익산시 여산면 여산리 413-14</t>
  </si>
  <si>
    <t>전북특별자치도 익산시 여산면 여강로 11</t>
  </si>
  <si>
    <t>MA010120220813662673</t>
  </si>
  <si>
    <t>원조할매집설렁탕</t>
  </si>
  <si>
    <t>전북특별자치도 정읍시 연지동 316-8</t>
  </si>
  <si>
    <t>전북특별자치도 정읍시 중앙로 9</t>
  </si>
  <si>
    <t>MA010120220812871279</t>
  </si>
  <si>
    <t>빽마트</t>
  </si>
  <si>
    <t>전북특별자치도 전주시 완산구 삼천동1가 622-10</t>
  </si>
  <si>
    <t>전북특별자치도 전주시 완산구 거마산2길 3-11</t>
  </si>
  <si>
    <t>MA010120220808238041</t>
  </si>
  <si>
    <t>나우커피전북</t>
  </si>
  <si>
    <t>전북특별자치도 부안군 부안읍 봉덕리 816-6</t>
  </si>
  <si>
    <t>전북특별자치도 부안군 부안읍 학동길 11-1</t>
  </si>
  <si>
    <t>MA010120220807068580</t>
  </si>
  <si>
    <t>어바웃민</t>
  </si>
  <si>
    <t>MA010120220804840051</t>
  </si>
  <si>
    <t>연도식당</t>
  </si>
  <si>
    <t>MA010120220807191395</t>
  </si>
  <si>
    <t>꿀꿀이곱창</t>
  </si>
  <si>
    <t>MA010120220807179867</t>
  </si>
  <si>
    <t>법무사정길삼사무소</t>
  </si>
  <si>
    <t>전북특별자치도 군산시 조촌동 878-7</t>
  </si>
  <si>
    <t>전북특별자치도 군산시 법원로 69</t>
  </si>
  <si>
    <t>MA010120220802513888</t>
  </si>
  <si>
    <t>MA010120220812982899</t>
  </si>
  <si>
    <t>우리국악기제작소</t>
  </si>
  <si>
    <t>전북특별자치도 전주시 완산구 동서학동 121-1</t>
  </si>
  <si>
    <t>전북특별자치도 전주시 완산구 서학로 63-21</t>
  </si>
  <si>
    <t>MA010120220813951622</t>
  </si>
  <si>
    <t>키커드림플러스</t>
  </si>
  <si>
    <t>MA010120220812050110</t>
  </si>
  <si>
    <t>지코바치킨</t>
  </si>
  <si>
    <t>원플러스상가</t>
  </si>
  <si>
    <t>MA010120220807957340</t>
  </si>
  <si>
    <t>포시즌미용실</t>
  </si>
  <si>
    <t>전북특별자치도 전주시 덕진구 송천동1가 262-34</t>
  </si>
  <si>
    <t>전북특별자치도 전주시 덕진구 솔내1길 13-5</t>
  </si>
  <si>
    <t>MA010120220807959994</t>
  </si>
  <si>
    <t>정완배세무사사무소</t>
  </si>
  <si>
    <t>전북특별자치도 전주시 완산구 효자동3가 1414-1</t>
  </si>
  <si>
    <t>전북특별자치도 전주시 완산구 서곡5길 13</t>
  </si>
  <si>
    <t>MA010120220804424837</t>
  </si>
  <si>
    <t>바이더베이직NO2</t>
  </si>
  <si>
    <t>MA010120220805510441</t>
  </si>
  <si>
    <t>중고가구점</t>
  </si>
  <si>
    <t>전북특별자치도 김제시 교동 235-2</t>
  </si>
  <si>
    <t>전북특별자치도 김제시 월죽로 1005</t>
  </si>
  <si>
    <t>MA010120220812717460</t>
  </si>
  <si>
    <t>비제이푸드</t>
  </si>
  <si>
    <t>전북특별자치도 진안군 진안읍 반월리 1821</t>
  </si>
  <si>
    <t>전북특별자치도 진안군 진안읍 홍삼한방로 26</t>
  </si>
  <si>
    <t>MA010120220805180491</t>
  </si>
  <si>
    <t>와이디오션점</t>
  </si>
  <si>
    <t>MA010120220807420078</t>
  </si>
  <si>
    <t>달오름식당</t>
  </si>
  <si>
    <t>전북특별자치도 남원시 인월면 서무리 688-35</t>
  </si>
  <si>
    <t>전북특별자치도 남원시 인월면 인월1길 60</t>
  </si>
  <si>
    <t>MA010120220807501471</t>
  </si>
  <si>
    <t>케이엠이앤씨</t>
  </si>
  <si>
    <t>MA010120220807500568</t>
  </si>
  <si>
    <t>동호레져</t>
  </si>
  <si>
    <t>MA010120220807322627</t>
  </si>
  <si>
    <t>황제음악홀</t>
  </si>
  <si>
    <t>전북특별자치도 김제시 요촌동 515-13</t>
  </si>
  <si>
    <t>전북특별자치도 김제시 동서로 137</t>
  </si>
  <si>
    <t>MA010120220807323021</t>
  </si>
  <si>
    <t>미주양품</t>
  </si>
  <si>
    <t>전북특별자치도 익산시 창인동1가 152-3</t>
  </si>
  <si>
    <t>전북특별자치도 익산시 중앙로5길 17-8</t>
  </si>
  <si>
    <t>MA010120220807308716</t>
  </si>
  <si>
    <t>MA010120220807307238</t>
  </si>
  <si>
    <t>여우골음악홀</t>
  </si>
  <si>
    <t>전북특별자치도 김제시 요촌동 514-18</t>
  </si>
  <si>
    <t>전북특별자치도 김제시 동헌1길</t>
  </si>
  <si>
    <t>전북특별자치도 김제시 동헌1길 14</t>
  </si>
  <si>
    <t>MA010120220807309089</t>
  </si>
  <si>
    <t>눈높이광고</t>
  </si>
  <si>
    <t>전북특별자치도 익산시 남중동 534-60</t>
  </si>
  <si>
    <t>전북특별자치도 익산시 신동로 75</t>
  </si>
  <si>
    <t>MA010120220807306918</t>
  </si>
  <si>
    <t>리치악기사</t>
  </si>
  <si>
    <t>MA010120220807311805</t>
  </si>
  <si>
    <t>다모아.아주전기판넬</t>
  </si>
  <si>
    <t>전북특별자치도 익산시 창인동1가 108-59</t>
  </si>
  <si>
    <t>전북특별자치도 익산시 익산대로20길 17</t>
  </si>
  <si>
    <t>MA010120220807312296</t>
  </si>
  <si>
    <t>MA010120220807299387</t>
  </si>
  <si>
    <t>대한칼라현상소</t>
  </si>
  <si>
    <t>전북특별자치도 익산시 중앙동1가 21-2</t>
  </si>
  <si>
    <t>전북특별자치도 익산시 익산대로16길 10</t>
  </si>
  <si>
    <t>MA010120220811200409</t>
  </si>
  <si>
    <t>금커피별빙수하가점</t>
  </si>
  <si>
    <t>MA010120220814301771</t>
  </si>
  <si>
    <t>둥지치킨</t>
  </si>
  <si>
    <t>MA010120220813457915</t>
  </si>
  <si>
    <t>정쉐프의덤앤덤</t>
  </si>
  <si>
    <t>MA010120220812491993</t>
  </si>
  <si>
    <t>쵸코</t>
  </si>
  <si>
    <t>전북특별자치도 남원시 월락동 68-5</t>
  </si>
  <si>
    <t>전북특별자치도 남원시 요천로 1756</t>
  </si>
  <si>
    <t>MA010120220812623798</t>
  </si>
  <si>
    <t>전망</t>
  </si>
  <si>
    <t>MA010120220808338273</t>
  </si>
  <si>
    <t>해바라기분식&amp;식당</t>
  </si>
  <si>
    <t>전북특별자치도 군산시 회현면 대정리 27-4</t>
  </si>
  <si>
    <t>전북특별자치도 군산시 회현면 회현로 175</t>
  </si>
  <si>
    <t>MA010120220805552055</t>
  </si>
  <si>
    <t>원천정보기술전주지사</t>
  </si>
  <si>
    <t>MA010120220807975975</t>
  </si>
  <si>
    <t>전북특별자치도 전주시 덕진구 우아동3가 748-40</t>
  </si>
  <si>
    <t>전북특별자치도 전주시 덕진구 도당산로 65</t>
  </si>
  <si>
    <t>MA010120220807973352</t>
  </si>
  <si>
    <t>꾸미꾸미</t>
  </si>
  <si>
    <t>MA010120220803242707</t>
  </si>
  <si>
    <t>장터목</t>
  </si>
  <si>
    <t>전북특별자치도 전주시 완산구 중화산동2가 640-3</t>
  </si>
  <si>
    <t>전북특별자치도 전주시 완산구 산월2길 27</t>
  </si>
  <si>
    <t>MA010120220807986796</t>
  </si>
  <si>
    <t>무풍승지</t>
  </si>
  <si>
    <t>전북특별자치도 무주군 무풍면 철목리 380</t>
  </si>
  <si>
    <t>전북특별자치도 무주군 무풍면 철목길</t>
  </si>
  <si>
    <t>전북특별자치도 무주군 무풍면 철목길 61</t>
  </si>
  <si>
    <t>MA010120220803288389</t>
  </si>
  <si>
    <t>라비앙로즈펜션</t>
  </si>
  <si>
    <t>전북특별자치도 무주군 설천면 삼공리 733-2</t>
  </si>
  <si>
    <t>전북특별자치도 무주군 설천면 구천동로 920-11</t>
  </si>
  <si>
    <t>MA010120220807420203</t>
  </si>
  <si>
    <t>강변막회</t>
  </si>
  <si>
    <t>전북특별자치도 남원시 죽항동 22-6</t>
  </si>
  <si>
    <t>전북특별자치도 남원시 요천로 1559-2</t>
  </si>
  <si>
    <t>MA010120220807423937</t>
  </si>
  <si>
    <t>지리산부동산</t>
  </si>
  <si>
    <t>전북특별자치도 남원시 인월면 인월리 233-18</t>
  </si>
  <si>
    <t>전북특별자치도 남원시 인월면 인월로 71-1</t>
  </si>
  <si>
    <t>MA010120220807422256</t>
  </si>
  <si>
    <t>용담주유소</t>
  </si>
  <si>
    <t>전북특별자치도 남원시 주천면 용담리 278-5</t>
  </si>
  <si>
    <t>전북특별자치도 남원시 주천면 원천로 168-14</t>
  </si>
  <si>
    <t>MA010120220807424315</t>
  </si>
  <si>
    <t>금천슈퍼</t>
  </si>
  <si>
    <t>MA010120220809818854</t>
  </si>
  <si>
    <t>에코연수학전문학원</t>
  </si>
  <si>
    <t>전북특별자치도 전주시 덕진구 송천동2가 1326-12</t>
  </si>
  <si>
    <t>GJ에코타워</t>
  </si>
  <si>
    <t>전북특별자치도 전주시 덕진구 세병남로 37</t>
  </si>
  <si>
    <t>MA010120220808628960</t>
  </si>
  <si>
    <t>산새소리</t>
  </si>
  <si>
    <t>전북특별자치도 무주군 설천면 삼공리 530-5</t>
  </si>
  <si>
    <t>전북특별자치도 무주군 설천면 구천동1로 135-13</t>
  </si>
  <si>
    <t>MA010120220807428182</t>
  </si>
  <si>
    <t>원조동해해물탕</t>
  </si>
  <si>
    <t>전북특별자치도 남원시 어현동 37-24</t>
  </si>
  <si>
    <t>전북특별자치도 남원시 양림길 76</t>
  </si>
  <si>
    <t>MA010120220807426834</t>
  </si>
  <si>
    <t>뉴쌍방울</t>
  </si>
  <si>
    <t>MA010120220807427189</t>
  </si>
  <si>
    <t>MA010120220807426463</t>
  </si>
  <si>
    <t>주사랑미용실</t>
  </si>
  <si>
    <t>전북특별자치도 순창군 쌍치면 쌍계리 295-5</t>
  </si>
  <si>
    <t>전북특별자치도 순창군 쌍치면 쌍계로 41</t>
  </si>
  <si>
    <t>MA010120220807429796</t>
  </si>
  <si>
    <t>진오토미션</t>
  </si>
  <si>
    <t>전북특별자치도 남원시 금동 320-3</t>
  </si>
  <si>
    <t>전북특별자치도 남원시 가방뜰길 70</t>
  </si>
  <si>
    <t>MA010120220807429047</t>
  </si>
  <si>
    <t>남원부동산공인중개사사무소</t>
  </si>
  <si>
    <t>전북특별자치도 남원시 도통동 497-7</t>
  </si>
  <si>
    <t>전북특별자치도 남원시 용중1길 31</t>
  </si>
  <si>
    <t>MA010120220805173924</t>
  </si>
  <si>
    <t>전북특별자치도 김제시 신풍동 584-7</t>
  </si>
  <si>
    <t>전북특별자치도 김제시 동서로 286</t>
  </si>
  <si>
    <t>MA010120220805185566</t>
  </si>
  <si>
    <t>깜도야흑돼지</t>
  </si>
  <si>
    <t>전북특별자치도 전주시 덕진구 호성동1가 757-26</t>
  </si>
  <si>
    <t>전북특별자치도 전주시 덕진구 동부대로 797</t>
  </si>
  <si>
    <t>MA010120220809807650</t>
  </si>
  <si>
    <t>하모니하우징</t>
  </si>
  <si>
    <t>전북특별자치도 군산시 산북동 1947-1</t>
  </si>
  <si>
    <t>전북특별자치도 군산시 서흥2구길</t>
  </si>
  <si>
    <t>전북특별자치도 군산시 서흥2구길 51-7</t>
  </si>
  <si>
    <t>MA010120220802919744</t>
  </si>
  <si>
    <t>다인오피스퍼니쳐</t>
  </si>
  <si>
    <t>MA010120220808479078</t>
  </si>
  <si>
    <t>행복식자재마트</t>
  </si>
  <si>
    <t>전북특별자치도 완주군 고산면 읍내리 546-16</t>
  </si>
  <si>
    <t>전북특별자치도 완주군 고산면 고산로 117-1</t>
  </si>
  <si>
    <t>MA010120220807353788</t>
  </si>
  <si>
    <t>미래농자재</t>
  </si>
  <si>
    <t>전북특별자치도 고창군 고창읍 읍내리 593-3</t>
  </si>
  <si>
    <t>전북특별자치도 고창군 고창읍 보릿골로 91</t>
  </si>
  <si>
    <t>MA010120220800097439</t>
  </si>
  <si>
    <t>연멀티샵</t>
  </si>
  <si>
    <t>전북특별자치도 전주시 덕진구 우아동3가 743-91</t>
  </si>
  <si>
    <t>전북특별자치도 전주시 덕진구 우아10길 18</t>
  </si>
  <si>
    <t>MA010120220807327292</t>
  </si>
  <si>
    <t>클래식공인중개사사무소</t>
  </si>
  <si>
    <t>전북특별자치도 익산시 부송동 1111-4</t>
  </si>
  <si>
    <t>전북특별자치도 익산시 부송로14길 19</t>
  </si>
  <si>
    <t>MA010120220807327507</t>
  </si>
  <si>
    <t>온건축사사무소</t>
  </si>
  <si>
    <t>MA010120220807325389</t>
  </si>
  <si>
    <t>쥬얼리뱅크</t>
  </si>
  <si>
    <t>전북특별자치도 익산시 영등동 191-1</t>
  </si>
  <si>
    <t>전북특별자치도 익산시 동서로 380</t>
  </si>
  <si>
    <t>MA010120220807310372</t>
  </si>
  <si>
    <t>전북특별자치도 익산시 모현동1가 109-8</t>
  </si>
  <si>
    <t>전북특별자치도 익산시 선화로23길 32-1</t>
  </si>
  <si>
    <t>MA010120220812311267</t>
  </si>
  <si>
    <t>어바인</t>
  </si>
  <si>
    <t>전북특별자치도 부안군 변산면 격포리 260-80</t>
  </si>
  <si>
    <t>전북특별자치도 부안군 변산면 채석강길 6-1</t>
  </si>
  <si>
    <t>MA010120220812272979</t>
  </si>
  <si>
    <t>변산바람꽃</t>
  </si>
  <si>
    <t>전북특별자치도 부안군 진서면 운호리 343</t>
  </si>
  <si>
    <t>전북특별자치도 부안군 진서면 작당길</t>
  </si>
  <si>
    <t>전북특별자치도 부안군 진서면 작당길 6-7</t>
  </si>
  <si>
    <t>MA010120220814277112</t>
  </si>
  <si>
    <t>원건축사사무소</t>
  </si>
  <si>
    <t>MA010120220812634704</t>
  </si>
  <si>
    <t>구제천사</t>
  </si>
  <si>
    <t>MA010120220812685416</t>
  </si>
  <si>
    <t>메가엠지씨커피완주</t>
  </si>
  <si>
    <t>MA010120220813358682</t>
  </si>
  <si>
    <t>제이컴퍼니</t>
  </si>
  <si>
    <t>MA010120220808283526</t>
  </si>
  <si>
    <t>신정진공인중개사사무소</t>
  </si>
  <si>
    <t>MA010120220808277352</t>
  </si>
  <si>
    <t>누나네호떡</t>
  </si>
  <si>
    <t>전북특별자치도 군산시 조촌동 67-2</t>
  </si>
  <si>
    <t>전북특별자치도 군산시 백릉로 203</t>
  </si>
  <si>
    <t>MA010120220808303524</t>
  </si>
  <si>
    <t>우리밀동우고인돌하</t>
  </si>
  <si>
    <t>전북특별자치도 전주시 완산구 다가동4가 22-10</t>
  </si>
  <si>
    <t>전북특별자치도 전주시 완산구 전주객사2길 86</t>
  </si>
  <si>
    <t>MA010120220810456042</t>
  </si>
  <si>
    <t>피아이지</t>
  </si>
  <si>
    <t>MA010120220810480459</t>
  </si>
  <si>
    <t>타무인테리어</t>
  </si>
  <si>
    <t>전북특별자치도 익산시 동산동 1052-5</t>
  </si>
  <si>
    <t>전북특별자치도 익산시 서동로12길 11-18</t>
  </si>
  <si>
    <t>MA010120220808340955</t>
  </si>
  <si>
    <t>미미랜드</t>
  </si>
  <si>
    <t>MA010120220807099785</t>
  </si>
  <si>
    <t>목포홍어무침</t>
  </si>
  <si>
    <t>MA010120220807953274</t>
  </si>
  <si>
    <t>안전타이어점</t>
  </si>
  <si>
    <t>전북특별자치도 전주시 덕진구 호성동2가 492-2</t>
  </si>
  <si>
    <t>전북특별자치도 전주시 덕진구 완주로 85</t>
  </si>
  <si>
    <t>MA010120220807962992</t>
  </si>
  <si>
    <t>시골가마솥치킨</t>
  </si>
  <si>
    <t>MA010120220801955710</t>
  </si>
  <si>
    <t>법인전주곤충캠퍼스</t>
  </si>
  <si>
    <t>전북특별자치도 전주시 완산구 중앙동4가 74-1</t>
  </si>
  <si>
    <t>전북특별자치도 전주시 완산구 풍남문4길 24</t>
  </si>
  <si>
    <t>MA010120220806708366</t>
  </si>
  <si>
    <t>전북특별자치도 부안군 부안읍 봉덕리 835</t>
  </si>
  <si>
    <t>전북특별자치도 부안군 부안읍 오리정로 162</t>
  </si>
  <si>
    <t>MA010120220803237138</t>
  </si>
  <si>
    <t>임효진헤어샵</t>
  </si>
  <si>
    <t>전북특별자치도 장수군 장수읍 장천로 199</t>
  </si>
  <si>
    <t>MA010120220807987618</t>
  </si>
  <si>
    <t>에프앤제이유</t>
  </si>
  <si>
    <t>전북특별자치도 전주시 덕진구 인후동1가 141-27</t>
  </si>
  <si>
    <t>전북특별자치도 전주시 덕진구 인봉남로</t>
  </si>
  <si>
    <t>하은빌</t>
  </si>
  <si>
    <t>전북특별자치도 전주시 덕진구 인봉남로 65-2</t>
  </si>
  <si>
    <t>MA010120220808011363</t>
  </si>
  <si>
    <t>다온호텔</t>
  </si>
  <si>
    <t>전북특별자치도 전주시 완산구 동서학동 6-11</t>
  </si>
  <si>
    <t>전북특별자치도 전주시 완산구 전주천서로 49</t>
  </si>
  <si>
    <t>MA010120220805542770</t>
  </si>
  <si>
    <t>MA010120220810169724</t>
  </si>
  <si>
    <t>다움광고사</t>
  </si>
  <si>
    <t>전북특별자치도 무주군 무주읍 읍내리 243-7</t>
  </si>
  <si>
    <t>전북특별자치도 무주군 무주읍 주계로7길</t>
  </si>
  <si>
    <t>전북특별자치도 무주군 무주읍 주계로7길 12</t>
  </si>
  <si>
    <t>MA010120220807956133</t>
  </si>
  <si>
    <t>미리내슈퍼</t>
  </si>
  <si>
    <t>전북특별자치도 전주시 덕진구 반월동 233-2</t>
  </si>
  <si>
    <t>전북특별자치도 전주시 덕진구 쪽구름2길 15</t>
  </si>
  <si>
    <t>MA010120220807956445</t>
  </si>
  <si>
    <t>대광기획광고</t>
  </si>
  <si>
    <t>전북특별자치도 전주시 덕진구 진북동 1043-21</t>
  </si>
  <si>
    <t>전북특별자치도 전주시 덕진구 안덕원로 19</t>
  </si>
  <si>
    <t>MA010120220807957773</t>
  </si>
  <si>
    <t>황가네짬뽕</t>
  </si>
  <si>
    <t>전북특별자치도 전주시 덕진구 우아동3가 754-4</t>
  </si>
  <si>
    <t>전북특별자치도 전주시 덕진구 견훤로 362</t>
  </si>
  <si>
    <t>MA010120220813684158</t>
  </si>
  <si>
    <t>와이마트전주점</t>
  </si>
  <si>
    <t>전북특별자치도 전주시 완산구 평화동2가 850-7</t>
  </si>
  <si>
    <t>전북특별자치도 전주시 완산구 모악로 4721</t>
  </si>
  <si>
    <t>MA010120220807430618</t>
  </si>
  <si>
    <t>대화마트</t>
  </si>
  <si>
    <t>전북특별자치도 순창군 순창읍 순화리 217</t>
  </si>
  <si>
    <t>전북특별자치도 순창군 순창읍 순창5길 12</t>
  </si>
  <si>
    <t>MA010120220807435292</t>
  </si>
  <si>
    <t>전북특별자치도 남원시 금동 1-11</t>
  </si>
  <si>
    <t>전북특별자치도 남원시 남문로 442</t>
  </si>
  <si>
    <t>MA010120220805229073</t>
  </si>
  <si>
    <t>전북특별자치도 익산시 모현동1가 319-4</t>
  </si>
  <si>
    <t>전북특별자치도 익산시 선화로 108</t>
  </si>
  <si>
    <t>MA010120220807525284</t>
  </si>
  <si>
    <t>소지공방</t>
  </si>
  <si>
    <t>전북특별자치도 남원시 주생면 지당리 416</t>
  </si>
  <si>
    <t>전북특별자치도 남원시 주생면 소지길</t>
  </si>
  <si>
    <t>전북특별자치도 남원시 주생면 소지길 136</t>
  </si>
  <si>
    <t>MA010120220808582885</t>
  </si>
  <si>
    <t>더블마트</t>
  </si>
  <si>
    <t>MA010120220802928958</t>
  </si>
  <si>
    <t>수제찻집</t>
  </si>
  <si>
    <t>전북특별자치도 남원시 금동 168-1</t>
  </si>
  <si>
    <t>전북특별자치도 남원시 검멀길 17-39</t>
  </si>
  <si>
    <t>MA010120220802870527</t>
  </si>
  <si>
    <t>정읍지역자활센터베트남골목식당</t>
  </si>
  <si>
    <t>MA010120220807353145</t>
  </si>
  <si>
    <t>동네집막걸리</t>
  </si>
  <si>
    <t>전북특별자치도 정읍시 상동 238-4</t>
  </si>
  <si>
    <t>전북특별자치도 정읍시 학산로 122-28</t>
  </si>
  <si>
    <t>MA010120220807347348</t>
  </si>
  <si>
    <t>조일전자</t>
  </si>
  <si>
    <t>전북특별자치도 정읍시 시기동 350-6</t>
  </si>
  <si>
    <t>전북특별자치도 정읍시 태평4길 33</t>
  </si>
  <si>
    <t>MA010120220807364606</t>
  </si>
  <si>
    <t>범양냉동부품에어컨자재</t>
  </si>
  <si>
    <t>전북특별자치도 군산시 경장동 485-1</t>
  </si>
  <si>
    <t>전북특별자치도 군산시 경암1길 21</t>
  </si>
  <si>
    <t>MA010120220807366918</t>
  </si>
  <si>
    <t>복지할인마트</t>
  </si>
  <si>
    <t>전북특별자치도 정읍시 이평면 두지리 193-5</t>
  </si>
  <si>
    <t>전북특별자치도 정읍시 이평면 황토현로 297</t>
  </si>
  <si>
    <t>MA010120220807366844</t>
  </si>
  <si>
    <t>신세계다방</t>
  </si>
  <si>
    <t>MA010120220812176151</t>
  </si>
  <si>
    <t>혁신장례문화원</t>
  </si>
  <si>
    <t>전북특별자치도 전주시 완산구 상림동 60</t>
  </si>
  <si>
    <t>전북특별자치도 전주시 완산구 콩쥐팥쥐로 1614</t>
  </si>
  <si>
    <t>MA010120220812193548</t>
  </si>
  <si>
    <t>아쿠아워시전주</t>
  </si>
  <si>
    <t>MA010120220812560413</t>
  </si>
  <si>
    <t>MA010120220811671138</t>
  </si>
  <si>
    <t>다모아철물공구</t>
  </si>
  <si>
    <t>전북특별자치도 순창군 순창읍 가남리 176-2</t>
  </si>
  <si>
    <t>전북특별자치도 순창군 순창읍 순창로 70-6</t>
  </si>
  <si>
    <t>MA010120220812677703</t>
  </si>
  <si>
    <t>수송건강원</t>
  </si>
  <si>
    <t>전북특별자치도 군산시 수송동 439-35</t>
  </si>
  <si>
    <t>전북특별자치도 군산시 동메1길 29-3</t>
  </si>
  <si>
    <t>MA010120220803597865</t>
  </si>
  <si>
    <t>더불어공인중개사사무소</t>
  </si>
  <si>
    <t>MA010120220807113435</t>
  </si>
  <si>
    <t>신장병환우모임커뮤니케이션</t>
  </si>
  <si>
    <t>전북특별자치도 전주시 덕진구 고랑동 819-7</t>
  </si>
  <si>
    <t>전북특별자치도 전주시 덕진구 쪽구름5길 17-22</t>
  </si>
  <si>
    <t>MA010120220807058204</t>
  </si>
  <si>
    <t>대양상사</t>
  </si>
  <si>
    <t>MA010120220807968168</t>
  </si>
  <si>
    <t>나인요가</t>
  </si>
  <si>
    <t>MA010120220807986584</t>
  </si>
  <si>
    <t>MA010120220810154226</t>
  </si>
  <si>
    <t>뭉실이언니네</t>
  </si>
  <si>
    <t>MA010120220807955019</t>
  </si>
  <si>
    <t>한양시트카바사</t>
  </si>
  <si>
    <t>MA010120220807960460</t>
  </si>
  <si>
    <t>대한카자동차공업사</t>
  </si>
  <si>
    <t>전북특별자치도 전주시 완산구 서신동 778-7</t>
  </si>
  <si>
    <t>전북특별자치도 전주시 완산구 감나무3길 12</t>
  </si>
  <si>
    <t>MA010120220807965701</t>
  </si>
  <si>
    <t>한빛대형카센타</t>
  </si>
  <si>
    <t>전북특별자치도 전주시 덕진구 반월동 624-2</t>
  </si>
  <si>
    <t>전북특별자치도 전주시 덕진구 암실길 29</t>
  </si>
  <si>
    <t>MA010120220807970058</t>
  </si>
  <si>
    <t>물애정원수족관</t>
  </si>
  <si>
    <t>MA010120220807422813</t>
  </si>
  <si>
    <t>전북특별자치도 순창군 인계면 갑동리 983-1</t>
  </si>
  <si>
    <t>전북특별자치도 순창군 인계면 인덕로 166</t>
  </si>
  <si>
    <t>MA010120220806423676</t>
  </si>
  <si>
    <t>해들녘</t>
  </si>
  <si>
    <t>전북특별자치도 익산시 갈산동 268-2</t>
  </si>
  <si>
    <t>전북특별자치도 익산시 중앙로4길 36</t>
  </si>
  <si>
    <t>MA010120220807420334</t>
  </si>
  <si>
    <t>호수미용타운</t>
  </si>
  <si>
    <t>MA010120220807420339</t>
  </si>
  <si>
    <t>전북특별자치도 남원시 동충동 34-3</t>
  </si>
  <si>
    <t>전북특별자치도 남원시 용성로 123-4</t>
  </si>
  <si>
    <t>MA010120220807427882</t>
  </si>
  <si>
    <t>한우리미용실</t>
  </si>
  <si>
    <t>전북특별자치도 남원시 노암동 277-2</t>
  </si>
  <si>
    <t>전북특별자치도 남원시 노송로 1267</t>
  </si>
  <si>
    <t>MA010120220807427175</t>
  </si>
  <si>
    <t>남원추어마을</t>
  </si>
  <si>
    <t>전북특별자치도 남원시 보절면 도룡리 718-31</t>
  </si>
  <si>
    <t>전북특별자치도 남원시 보절면 용동길</t>
  </si>
  <si>
    <t>추어마을</t>
  </si>
  <si>
    <t>전북특별자치도 남원시 보절면 용동길 28</t>
  </si>
  <si>
    <t>MA010120220807524540</t>
  </si>
  <si>
    <t>전북특별자치도 전주시 덕진구 산정동 853-2</t>
  </si>
  <si>
    <t>전북특별자치도 전주시 덕진구 안덕원로 373</t>
  </si>
  <si>
    <t>MA010120220807454579</t>
  </si>
  <si>
    <t>주하전기조명</t>
  </si>
  <si>
    <t>전북특별자치도 군산시 산북동 3639-17</t>
  </si>
  <si>
    <t>전북특별자치도 군산시 미성로 473</t>
  </si>
  <si>
    <t>MA010120220806456170</t>
  </si>
  <si>
    <t>더웨이</t>
  </si>
  <si>
    <t>전북특별자치도 부안군 부안읍 봉덕리 160-4</t>
  </si>
  <si>
    <t>전북특별자치도 부안군 부안읍 쟁갈길 22</t>
  </si>
  <si>
    <t>MA010120220807353354</t>
  </si>
  <si>
    <t>막내수퍼</t>
  </si>
  <si>
    <t>전북특별자치도 부안군 부안읍 서외리 137</t>
  </si>
  <si>
    <t>전북특별자치도 부안군 부안읍 당산로 54</t>
  </si>
  <si>
    <t>MA010120220807353678</t>
  </si>
  <si>
    <t>격포채석강횟집</t>
  </si>
  <si>
    <t>전북특별자치도 부안군 변산면 격포리 260-104</t>
  </si>
  <si>
    <t>전북특별자치도 부안군 변산면 채석강길 8</t>
  </si>
  <si>
    <t>MA010120220807352595</t>
  </si>
  <si>
    <t>명품셀프세차타운</t>
  </si>
  <si>
    <t>전북특별자치도 정읍시 상동 266-2</t>
  </si>
  <si>
    <t>전북특별자치도 정읍시 충정로 41-5</t>
  </si>
  <si>
    <t>MA010120220807358679</t>
  </si>
  <si>
    <t>고창동물병원</t>
  </si>
  <si>
    <t>전북특별자치도 고창군 고창읍 읍내리 169</t>
  </si>
  <si>
    <t>전북특별자치도 고창군 고창읍 동리로 137</t>
  </si>
  <si>
    <t>MA010120220807260912</t>
  </si>
  <si>
    <t>클레오의원</t>
  </si>
  <si>
    <t>MA010120220807279055</t>
  </si>
  <si>
    <t>영화산장</t>
  </si>
  <si>
    <t>전북특별자치도 완주군 경천면 가천리 112</t>
  </si>
  <si>
    <t>전북특별자치도 완주군 경천면 구재길</t>
  </si>
  <si>
    <t>전북특별자치도 완주군 경천면 구재길 364-4</t>
  </si>
  <si>
    <t>MA010120220807309551</t>
  </si>
  <si>
    <t>성진오토서비스</t>
  </si>
  <si>
    <t>전북특별자치도 익산시 용제동 63</t>
  </si>
  <si>
    <t>전북특별자치도 익산시 서동로48길</t>
  </si>
  <si>
    <t>전북특별자치도 익산시 서동로48길 22-3</t>
  </si>
  <si>
    <t>MA010120220803838825</t>
  </si>
  <si>
    <t>전북진안지역자활센터담쟁이카페</t>
  </si>
  <si>
    <t>전북특별자치도 진안군 진안읍 군하리 155-7</t>
  </si>
  <si>
    <t>전북특별자치도 진안군 진안읍 중앙로 52</t>
  </si>
  <si>
    <t>MA010120220807320830</t>
  </si>
  <si>
    <t>미륵한방돌솥밥</t>
  </si>
  <si>
    <t>전북특별자치도 익산시 남중동 287-12</t>
  </si>
  <si>
    <t>전북특별자치도 익산시 선화로31길 42</t>
  </si>
  <si>
    <t>MA010120220812268200</t>
  </si>
  <si>
    <t>영등공인중개사사무소</t>
  </si>
  <si>
    <t>MA010120220811080744</t>
  </si>
  <si>
    <t>모든종합기획</t>
  </si>
  <si>
    <t>MA010120220813155271</t>
  </si>
  <si>
    <t>전북특별자치도 전주시 완산구 효자동3가 1619-5</t>
  </si>
  <si>
    <t>전북특별자치도 전주시 완산구 문학대4길 28-8</t>
  </si>
  <si>
    <t>MA010120220811503389</t>
  </si>
  <si>
    <t>전북특별자치도 부안군 부안읍 서외리 11-4</t>
  </si>
  <si>
    <t>전북특별자치도 부안군 부안읍 시장1길 5-15</t>
  </si>
  <si>
    <t>MA010120220814342415</t>
  </si>
  <si>
    <t>럭셔리수노래연습장</t>
  </si>
  <si>
    <t>전북특별자치도 군산시 수송동 832-2</t>
  </si>
  <si>
    <t>전북특별자치도 군산시 동수송안길 23</t>
  </si>
  <si>
    <t>MA010120220812596850</t>
  </si>
  <si>
    <t>풍경이있는세탁소</t>
  </si>
  <si>
    <t>전북특별자치도 전주시 완산구 평화동2가 567-3</t>
  </si>
  <si>
    <t>전북특별자치도 전주시 완산구 양지2길 7</t>
  </si>
  <si>
    <t>MA010120220803219150</t>
  </si>
  <si>
    <t>역전정육점</t>
  </si>
  <si>
    <t>전북특별자치도 군산시 대명동 138-184</t>
  </si>
  <si>
    <t>전북특별자치도 군산시 대명3길 7-2</t>
  </si>
  <si>
    <t>MA010120220807974160</t>
  </si>
  <si>
    <t>멕시칸팔복제2체인점</t>
  </si>
  <si>
    <t>MA010120220808026061</t>
  </si>
  <si>
    <t>고산맛집</t>
  </si>
  <si>
    <t>MA010120220804328378</t>
  </si>
  <si>
    <t>귀뚜라미경동보일러설비</t>
  </si>
  <si>
    <t>전북특별자치도 정읍시 연지동 84</t>
  </si>
  <si>
    <t>전북특별자치도 정읍시 천변로 158</t>
  </si>
  <si>
    <t>MA010120220807986577</t>
  </si>
  <si>
    <t>두산자동차공업사</t>
  </si>
  <si>
    <t>전북특별자치도 전주시 덕진구 팔복동1가 197-50</t>
  </si>
  <si>
    <t>전북특별자치도 전주시 덕진구 신복로 18-8</t>
  </si>
  <si>
    <t>MA010120220806380490</t>
  </si>
  <si>
    <t>삼아부동산중개</t>
  </si>
  <si>
    <t>MA010120220807445147</t>
  </si>
  <si>
    <t>한국전통문화교육원</t>
  </si>
  <si>
    <t>전북특별자치도 남원시 도통동 303</t>
  </si>
  <si>
    <t>전북특별자치도 남원시 동도2길</t>
  </si>
  <si>
    <t>전북특별자치도 남원시 동도2길 20</t>
  </si>
  <si>
    <t>MA010120220802912820</t>
  </si>
  <si>
    <t>우파루파</t>
  </si>
  <si>
    <t>원플러스빌딩</t>
  </si>
  <si>
    <t>MA010120220807427719</t>
  </si>
  <si>
    <t>송월타월남원</t>
  </si>
  <si>
    <t>MA010120220807289562</t>
  </si>
  <si>
    <t>봉동농협주유소</t>
  </si>
  <si>
    <t>전북특별자치도 완주군 봉동읍 장기리 380-2</t>
  </si>
  <si>
    <t>전북특별자치도 완주군 봉동읍 삼봉로 906</t>
  </si>
  <si>
    <t>MA010120220807304329</t>
  </si>
  <si>
    <t>그린카세차장</t>
  </si>
  <si>
    <t>전북특별자치도 익산시 오산면 송학리 621-3</t>
  </si>
  <si>
    <t>전북특별자치도 익산시 오산면 무왕로2길 266</t>
  </si>
  <si>
    <t>MA010120220807303287</t>
  </si>
  <si>
    <t>보석주유소</t>
  </si>
  <si>
    <t>MA010120220805058721</t>
  </si>
  <si>
    <t>제이크루</t>
  </si>
  <si>
    <t>전북특별자치도 정읍시 고부면 입석리 672</t>
  </si>
  <si>
    <t>전북특별자치도 정읍시 고부면 영원로 371</t>
  </si>
  <si>
    <t>MA010120220807308888</t>
  </si>
  <si>
    <t>한국보안시스템</t>
  </si>
  <si>
    <t>전북특별자치도 익산시 남중동 375-16</t>
  </si>
  <si>
    <t>전북특별자치도 익산시 동서로 201</t>
  </si>
  <si>
    <t>MA010120220807274070</t>
  </si>
  <si>
    <t>우신조명</t>
  </si>
  <si>
    <t>전북특별자치도 전주시 완산구 효자동1가 593-7</t>
  </si>
  <si>
    <t>전북특별자치도 전주시 완산구 서원로 218</t>
  </si>
  <si>
    <t>MA010120220807273913</t>
  </si>
  <si>
    <t>새샘씽크</t>
  </si>
  <si>
    <t>전북특별자치도 전주시 완산구 효자동1가 64</t>
  </si>
  <si>
    <t>전북특별자치도 전주시 완산구 안행로 113</t>
  </si>
  <si>
    <t>MA010120220800142411</t>
  </si>
  <si>
    <t>비턴</t>
  </si>
  <si>
    <t>전북특별자치도 남원시 도통동 606-1</t>
  </si>
  <si>
    <t>전북특별자치도 남원시 큰들2길 13-1</t>
  </si>
  <si>
    <t>MA010120220807359670</t>
  </si>
  <si>
    <t>작천상회</t>
  </si>
  <si>
    <t>전북특별자치도 정읍시 소성면 중광리 99</t>
  </si>
  <si>
    <t>전북특별자치도 정읍시 소성면 신광길</t>
  </si>
  <si>
    <t>전북특별자치도 정읍시 소성면 신광길 65-10</t>
  </si>
  <si>
    <t>MA010120220807358721</t>
  </si>
  <si>
    <t>다보여안경</t>
  </si>
  <si>
    <t>전북특별자치도 고창군 고창읍 읍내리 199-6</t>
  </si>
  <si>
    <t>전북특별자치도 고창군 고창읍 중앙로 231</t>
  </si>
  <si>
    <t>MA010120220807355497</t>
  </si>
  <si>
    <t>월드비전</t>
  </si>
  <si>
    <t>KT전문대리점</t>
  </si>
  <si>
    <t>전북특별자치도 정읍시 서부로 69</t>
  </si>
  <si>
    <t>MA010120220807389881</t>
  </si>
  <si>
    <t>한국기물</t>
  </si>
  <si>
    <t>전북특별자치도 부안군 부안읍 동중리 138-6</t>
  </si>
  <si>
    <t>전북특별자치도 부안군 부안읍 시장길 17</t>
  </si>
  <si>
    <t>MA010120220807391721</t>
  </si>
  <si>
    <t>아리울사계절죽집</t>
  </si>
  <si>
    <t>전북특별자치도 부안군 하서면 백련리 678-1</t>
  </si>
  <si>
    <t>전북특별자치도 부안군 하서면 변산로 1274</t>
  </si>
  <si>
    <t>MA010120220807407787</t>
  </si>
  <si>
    <t>MA010120220812333017</t>
  </si>
  <si>
    <t>러쉬</t>
  </si>
  <si>
    <t>전북특별자치도 전주시 완산구 중화산동2가 782-2</t>
  </si>
  <si>
    <t>전북특별자치도 전주시 완산구 신촌4길 17-3</t>
  </si>
  <si>
    <t>MA010120220813412406</t>
  </si>
  <si>
    <t>MA010120220814351085</t>
  </si>
  <si>
    <t>비비정이야기</t>
  </si>
  <si>
    <t>전북특별자치도 완주군 삼례읍 후정리 138-1</t>
  </si>
  <si>
    <t>전북특별자치도 완주군 삼례읍 비비정길</t>
  </si>
  <si>
    <t>전북특별자치도 완주군 삼례읍 비비정길 73-14</t>
  </si>
  <si>
    <t>MA010120220805959854</t>
  </si>
  <si>
    <t>버르장머리</t>
  </si>
  <si>
    <t>MA010120220809333642</t>
  </si>
  <si>
    <t>한이하우스민박</t>
  </si>
  <si>
    <t>전북특별자치도 부안군 위도면 치도리 251</t>
  </si>
  <si>
    <t>전북특별자치도 부안군 위도면 깊은금로</t>
  </si>
  <si>
    <t>전북특별자치도 부안군 위도면 깊은금로 147</t>
  </si>
  <si>
    <t>MA010120220802396088</t>
  </si>
  <si>
    <t>드림스타터수학학원</t>
  </si>
  <si>
    <t>SKY빌딩</t>
  </si>
  <si>
    <t>MA010120220807964822</t>
  </si>
  <si>
    <t>보연동칼국수</t>
  </si>
  <si>
    <t>전북특별자치도 전주시 덕진구 인후동2가 202-60</t>
  </si>
  <si>
    <t>전북특별자치도 전주시 덕진구 모래내4길 1</t>
  </si>
  <si>
    <t>MA010120220807956572</t>
  </si>
  <si>
    <t>변호사유대희사무소</t>
  </si>
  <si>
    <t>MA010120220807960678</t>
  </si>
  <si>
    <t>터줏골장터</t>
  </si>
  <si>
    <t>MA010120220807958814</t>
  </si>
  <si>
    <t>한일스포츠</t>
  </si>
  <si>
    <t>MA010120220803250871</t>
  </si>
  <si>
    <t>연남물갈비전북</t>
  </si>
  <si>
    <t>전북특별자치도 김제시 검산동 1054-6</t>
  </si>
  <si>
    <t>전북특별자치도 김제시 검산택지1길 21-8</t>
  </si>
  <si>
    <t>MA010120220807971217</t>
  </si>
  <si>
    <t>온새미로공방</t>
  </si>
  <si>
    <t>MA010120220805527583</t>
  </si>
  <si>
    <t>장영범소아청소년과</t>
  </si>
  <si>
    <t>MA010120220810098045</t>
  </si>
  <si>
    <t>거송</t>
  </si>
  <si>
    <t>MA010120220807971018</t>
  </si>
  <si>
    <t>먹자튀김</t>
  </si>
  <si>
    <t>전북특별자치도 전주시 덕진구 송천동1가 844-2</t>
  </si>
  <si>
    <t>전북특별자치도 전주시 덕진구 송천4길 47</t>
  </si>
  <si>
    <t>MA010120220807973743</t>
  </si>
  <si>
    <t>수호텔</t>
  </si>
  <si>
    <t>전북특별자치도 전주시 덕진구 우아동2가 923-7</t>
  </si>
  <si>
    <t>전북특별자치도 전주시 덕진구 아중4길 20-4</t>
  </si>
  <si>
    <t>MA010120220807975214</t>
  </si>
  <si>
    <t>태평공업사</t>
  </si>
  <si>
    <t>전북특별자치도 전주시 덕진구 팔복동2가 381-2</t>
  </si>
  <si>
    <t>전북특별자치도 전주시 덕진구 팔복로 99</t>
  </si>
  <si>
    <t>MA010120220808575747</t>
  </si>
  <si>
    <t>전북특별자치도 전주시 덕진구 금암동 475-10</t>
  </si>
  <si>
    <t>전북특별자치도 전주시 덕진구 기린대로 395</t>
  </si>
  <si>
    <t>MA010120220805231307</t>
  </si>
  <si>
    <t>물빛</t>
  </si>
  <si>
    <t>전북특별자치도 전주시 완산구 효자동3가 1529-9</t>
  </si>
  <si>
    <t>전북특별자치도 전주시 완산구 홍산북로 59</t>
  </si>
  <si>
    <t>MA010120220806308670</t>
  </si>
  <si>
    <t>배영중고등학교매점자판기</t>
  </si>
  <si>
    <t>전북특별자치도 정읍시 흑암동 520</t>
  </si>
  <si>
    <t>전북특별자치도 정읍시 동학로 243</t>
  </si>
  <si>
    <t>MA010120220807323367</t>
  </si>
  <si>
    <t>천일철물</t>
  </si>
  <si>
    <t>전북특별자치도 익산시 함열읍 와리 281-11</t>
  </si>
  <si>
    <t>전북특별자치도 익산시 함열읍 와리3길 46</t>
  </si>
  <si>
    <t>MA010120220812249337</t>
  </si>
  <si>
    <t>벨라비베이커리</t>
  </si>
  <si>
    <t>전북특별자치도 전주시 덕진구 만성동 1274-8</t>
  </si>
  <si>
    <t>전북특별자치도 전주시 덕진구 만성남1길 62</t>
  </si>
  <si>
    <t>MA010120220811564741</t>
  </si>
  <si>
    <t>미래엔지니어링</t>
  </si>
  <si>
    <t>전북특별자치도 전주시 완산구 효자동3가 1710-8</t>
  </si>
  <si>
    <t>전북특별자치도 전주시 완산구 농소6길 20</t>
  </si>
  <si>
    <t>MA010120220813492488</t>
  </si>
  <si>
    <t>덕음정</t>
  </si>
  <si>
    <t>전북특별자치도 남원시 도통동 607-1</t>
  </si>
  <si>
    <t>전북특별자치도 남원시 큰들길 16</t>
  </si>
  <si>
    <t>MA010120220808339115</t>
  </si>
  <si>
    <t>207헤어살롱</t>
  </si>
  <si>
    <t>전북특별자치도 군산시 산북동 3541-9</t>
  </si>
  <si>
    <t>전북특별자치도 군산시 동아로 144</t>
  </si>
  <si>
    <t>MA010120220808275585</t>
  </si>
  <si>
    <t>쉬즈미스익산</t>
  </si>
  <si>
    <t>MA010120220807967702</t>
  </si>
  <si>
    <t>대동국수동산점</t>
  </si>
  <si>
    <t>MA010120220807967729</t>
  </si>
  <si>
    <t>에스디쏠라</t>
  </si>
  <si>
    <t>전북특별자치도 전주시 덕진구 진북동 1167-8</t>
  </si>
  <si>
    <t>전북특별자치도 전주시 덕진구 숲정이5길 57</t>
  </si>
  <si>
    <t>MA010120220807967743</t>
  </si>
  <si>
    <t>이마트24우아사랑</t>
  </si>
  <si>
    <t>전북특별자치도 전주시 덕진구 우아동2가 898-5</t>
  </si>
  <si>
    <t>전북특별자치도 전주시 덕진구 아중6길 16</t>
  </si>
  <si>
    <t>MA010120220810141854</t>
  </si>
  <si>
    <t>전북특별자치도 고창군 고창읍 읍내리 368-27</t>
  </si>
  <si>
    <t>전북특별자치도 고창군 고창읍 남정6길 23</t>
  </si>
  <si>
    <t>MA010120220803257378</t>
  </si>
  <si>
    <t>제우스당구카페</t>
  </si>
  <si>
    <t>나운프라자</t>
  </si>
  <si>
    <t>MA010120220807324405</t>
  </si>
  <si>
    <t>킴스무에타이짐</t>
  </si>
  <si>
    <t>MA010120220807322538</t>
  </si>
  <si>
    <t>HPK김제홈플러스</t>
  </si>
  <si>
    <t>김제홈플러스</t>
  </si>
  <si>
    <t>MA010120220807324180</t>
  </si>
  <si>
    <t>코인워시24</t>
  </si>
  <si>
    <t>전북특별자치도 익산시 부송동 1042-11</t>
  </si>
  <si>
    <t>전북특별자치도 익산시 부송로 22</t>
  </si>
  <si>
    <t>MA010120220807286687</t>
  </si>
  <si>
    <t>크라젠유</t>
  </si>
  <si>
    <t>MA010120220807288963</t>
  </si>
  <si>
    <t>임실농어민후계자직판장</t>
  </si>
  <si>
    <t>MA010120220800148114</t>
  </si>
  <si>
    <t>세븐일레븐전주만성</t>
  </si>
  <si>
    <t>MA010120220807302214</t>
  </si>
  <si>
    <t>올가휴</t>
  </si>
  <si>
    <t>전북특별자치도 김제시 신풍동 600-4</t>
  </si>
  <si>
    <t>전북특별자치도 김제시 금성8길 55</t>
  </si>
  <si>
    <t>MA010120220807299602</t>
  </si>
  <si>
    <t>맷돌삼겹살</t>
  </si>
  <si>
    <t>전북특별자치도 익산시 주현동 139-197</t>
  </si>
  <si>
    <t>전북특별자치도 익산시 주현로9길</t>
  </si>
  <si>
    <t>전북특별자치도 익산시 주현로9길 2</t>
  </si>
  <si>
    <t>MA010120220807305334</t>
  </si>
  <si>
    <t>위브공인중개사사무소</t>
  </si>
  <si>
    <t>전북특별자치도 군산시 나운동 832-10</t>
  </si>
  <si>
    <t>전북특별자치도 군산시 하나운2길 25</t>
  </si>
  <si>
    <t>MA010120220807306101</t>
  </si>
  <si>
    <t>전북특별자치도 김제시 금산면 성계리 14-33</t>
  </si>
  <si>
    <t>전북특별자치도 김제시 금산면 금산사로 46</t>
  </si>
  <si>
    <t>MA010120220809638029</t>
  </si>
  <si>
    <t>세무법인삼한정읍제1분사무소</t>
  </si>
  <si>
    <t>전북특별자치도 정읍시 수성동 533-1</t>
  </si>
  <si>
    <t>전북특별자치도 정읍시 남북로 48</t>
  </si>
  <si>
    <t>MA010120220807341937</t>
  </si>
  <si>
    <t>하누리</t>
  </si>
  <si>
    <t>MA010120220807341652</t>
  </si>
  <si>
    <t>법인대원</t>
  </si>
  <si>
    <t>전북특별자치도 익산시 은기동 9-2</t>
  </si>
  <si>
    <t>전북특별자치도 익산시 은기길 345-11</t>
  </si>
  <si>
    <t>MA010120220807343345</t>
  </si>
  <si>
    <t>세븐익산영등점주</t>
  </si>
  <si>
    <t>MA010120220807361726</t>
  </si>
  <si>
    <t>동서주유소</t>
  </si>
  <si>
    <t>전북특별자치도 정읍시 정우면 초강리 188-5</t>
  </si>
  <si>
    <t>전북특별자치도 정읍시 정우면 정신로 535</t>
  </si>
  <si>
    <t>MA010120220814124281</t>
  </si>
  <si>
    <t>커버박스</t>
  </si>
  <si>
    <t>전북특별자치도 익산시 영등동 838-2</t>
  </si>
  <si>
    <t>전북특별자치도 익산시 무왕로13길 11</t>
  </si>
  <si>
    <t>MA010120220812484922</t>
  </si>
  <si>
    <t>더클래스&amp;EFL학원</t>
  </si>
  <si>
    <t>전북특별자치도 순창군 순창읍 순화리 122-21</t>
  </si>
  <si>
    <t>전북특별자치도 순창군 순창읍 장류로 352-5</t>
  </si>
  <si>
    <t>MA010120220812616758</t>
  </si>
  <si>
    <t>핑퐁탁구장</t>
  </si>
  <si>
    <t>MA010120220809323319</t>
  </si>
  <si>
    <t>그림상자</t>
  </si>
  <si>
    <t>MA010120220804804727</t>
  </si>
  <si>
    <t>강산인테리어·커텐</t>
  </si>
  <si>
    <t>전북특별자치도 익산시 영등동 753-13</t>
  </si>
  <si>
    <t>전북특별자치도 익산시 고봉로 246</t>
  </si>
  <si>
    <t>MA010120220810484072</t>
  </si>
  <si>
    <t>무주한식</t>
  </si>
  <si>
    <t>전북특별자치도 무주군 무주읍 당산리 1225-7</t>
  </si>
  <si>
    <t>전북특별자치도 무주군 무주읍 향학로 1</t>
  </si>
  <si>
    <t>MA010120220808283760</t>
  </si>
  <si>
    <t>키움운동센터</t>
  </si>
  <si>
    <t>전북특별자치도 전주시 완산구 효자동3가 1633-4</t>
  </si>
  <si>
    <t>동화빌딩</t>
  </si>
  <si>
    <t>전북특별자치도 전주시 완산구 마전중앙로 13</t>
  </si>
  <si>
    <t>MA010120220803234472</t>
  </si>
  <si>
    <t>전북특별자치도 전주시 덕진구 우아동3가 594-32</t>
  </si>
  <si>
    <t>전북특별자치도 전주시 덕진구 호성1길 6</t>
  </si>
  <si>
    <t>MA010120220807962430</t>
  </si>
  <si>
    <t>양평해장국대학</t>
  </si>
  <si>
    <t>MA010120220803223243</t>
  </si>
  <si>
    <t>만성초밥</t>
  </si>
  <si>
    <t>전북특별자치도 전주시 덕진구 만성동 1175-12</t>
  </si>
  <si>
    <t>전북특별자치도 전주시 덕진구 월방3길 3-6</t>
  </si>
  <si>
    <t>MA010120220800679683</t>
  </si>
  <si>
    <t>제일이벤트기획</t>
  </si>
  <si>
    <t>전북특별자치도 남원시 향교동 302-9</t>
  </si>
  <si>
    <t>시영원룸</t>
  </si>
  <si>
    <t>전북특별자치도 남원시 붕맛길 81-9</t>
  </si>
  <si>
    <t>MA010120220804382224</t>
  </si>
  <si>
    <t>제이엔젤</t>
  </si>
  <si>
    <t>MA010120220807416712</t>
  </si>
  <si>
    <t>뼈다귀랑꽃게랑</t>
  </si>
  <si>
    <t>전북특별자치도 전주시 덕진구 여의동2가 658-216</t>
  </si>
  <si>
    <t>전북특별자치도 전주시 덕진구 쪽구름5길 47-6</t>
  </si>
  <si>
    <t>MA010120220807416717</t>
  </si>
  <si>
    <t>원샵</t>
  </si>
  <si>
    <t>전북특별자치도 부안군 부안읍 서외리 26-6</t>
  </si>
  <si>
    <t>전북특별자치도 부안군 부안읍 부풍로 37-1</t>
  </si>
  <si>
    <t>MA010120220802898032</t>
  </si>
  <si>
    <t>투데이노래연습장</t>
  </si>
  <si>
    <t>MA010120220806430767</t>
  </si>
  <si>
    <t>용안종합광고</t>
  </si>
  <si>
    <t>전북특별자치도 전주시 완산구 효자동3가 1425-4</t>
  </si>
  <si>
    <t>전북특별자치도 전주시 완산구 서곡3길 23-8</t>
  </si>
  <si>
    <t>MA010120220807348622</t>
  </si>
  <si>
    <t>개나리식당</t>
  </si>
  <si>
    <t>전북특별자치도 고창군 고창읍 성두리 492</t>
  </si>
  <si>
    <t>전북특별자치도 고창군 고창읍 고인돌대로 1965</t>
  </si>
  <si>
    <t>MA010120220807354330</t>
  </si>
  <si>
    <t>새백제약국</t>
  </si>
  <si>
    <t>MA010120220807353092</t>
  </si>
  <si>
    <t>삼성의료기</t>
  </si>
  <si>
    <t>MA010120220807353306</t>
  </si>
  <si>
    <t>제일공인중개사</t>
  </si>
  <si>
    <t>전북특별자치도 고창군 고창읍 교촌리 368</t>
  </si>
  <si>
    <t>전북특별자치도 고창군 고창읍 월곡1길 50</t>
  </si>
  <si>
    <t>MA010120220807305505</t>
  </si>
  <si>
    <t>대경철물</t>
  </si>
  <si>
    <t>MA010120220807303744</t>
  </si>
  <si>
    <t>초이스결혼문화원</t>
  </si>
  <si>
    <t>전북특별자치도 익산시 남중동 130-5</t>
  </si>
  <si>
    <t>전북특별자치도 익산시 중앙로13길 37</t>
  </si>
  <si>
    <t>MA010120220807306831</t>
  </si>
  <si>
    <t>LBAThe큰부동산공인중개사사무소</t>
  </si>
  <si>
    <t>전북특별자치도 익산시 영등동 281-9</t>
  </si>
  <si>
    <t>전북특별자치도 익산시 고봉로 237</t>
  </si>
  <si>
    <t>MA010120220807306522</t>
  </si>
  <si>
    <t>해림장여관</t>
  </si>
  <si>
    <t>전북특별자치도 익산시 마동 353-2</t>
  </si>
  <si>
    <t>전북특별자치도 익산시 서동로 113-1</t>
  </si>
  <si>
    <t>MA010120220806314413</t>
  </si>
  <si>
    <t>연세내과의원</t>
  </si>
  <si>
    <t>MA010120220807365088</t>
  </si>
  <si>
    <t>친절떡공장</t>
  </si>
  <si>
    <t>전북특별자치도 고창군 해리면 하련리 158-7</t>
  </si>
  <si>
    <t>전북특별자치도 고창군 해리면 해리중앙로 70-4</t>
  </si>
  <si>
    <t>MA010120220805128564</t>
  </si>
  <si>
    <t>나슬기어학원</t>
  </si>
  <si>
    <t>전북특별자치도 전주시 덕진구 장동 1069-1</t>
  </si>
  <si>
    <t>전북특별자치도 전주시 덕진구 안전로 199</t>
  </si>
  <si>
    <t>MA010120220807257723</t>
  </si>
  <si>
    <t>전북특별자치도 전주시 완산구 삼천동1가 621-12</t>
  </si>
  <si>
    <t>전북특별자치도 전주시 완산구 거마산로 20-3</t>
  </si>
  <si>
    <t>MA010120220807261477</t>
  </si>
  <si>
    <t>전북특별자치도 완주군 봉동읍 둔산리 894-1</t>
  </si>
  <si>
    <t>전북특별자치도 완주군 봉동읍 원둔산3길 12-14</t>
  </si>
  <si>
    <t>MA010120220807260790</t>
  </si>
  <si>
    <t>박운교성형외과의원</t>
  </si>
  <si>
    <t>MA010120220807271065</t>
  </si>
  <si>
    <t>제주삼다수정읍</t>
  </si>
  <si>
    <t>전북특별자치도 전주시 덕진구 송천동2가 1147</t>
  </si>
  <si>
    <t>전북특별자치도 전주시 덕진구 고내천변로</t>
  </si>
  <si>
    <t>전북특별자치도 전주시 덕진구 고내천변로 24-101</t>
  </si>
  <si>
    <t>MA010120220807277688</t>
  </si>
  <si>
    <t>바이쭈</t>
  </si>
  <si>
    <t>MA010120220807309711</t>
  </si>
  <si>
    <t>동성OA시스템</t>
  </si>
  <si>
    <t>전북특별자치도 익산시 남중동 218-8</t>
  </si>
  <si>
    <t>전북특별자치도 익산시 선화로33길 38-1</t>
  </si>
  <si>
    <t>MA010120220807309745</t>
  </si>
  <si>
    <t>모아익산</t>
  </si>
  <si>
    <t>MA010120220808463292</t>
  </si>
  <si>
    <t>블랑플레르</t>
  </si>
  <si>
    <t>MA010120220807319831</t>
  </si>
  <si>
    <t>한지인</t>
  </si>
  <si>
    <t>전북특별자치도 익산시 영등동 696-2</t>
  </si>
  <si>
    <t>전북특별자치도 익산시 동서로49길 23-14</t>
  </si>
  <si>
    <t>MA010120220813317876</t>
  </si>
  <si>
    <t>홈마트당북</t>
  </si>
  <si>
    <t>MA010120220813283265</t>
  </si>
  <si>
    <t>숲민박</t>
  </si>
  <si>
    <t>전북특별자치도 진안군 정천면 봉학리 890-1</t>
  </si>
  <si>
    <t>전북특별자치도 진안군 정천면 봉학로 419-28</t>
  </si>
  <si>
    <t>MA010120220813641799</t>
  </si>
  <si>
    <t>온누리배움터</t>
  </si>
  <si>
    <t>전북특별자치도 전주시 완산구 중화산동2가 735-2</t>
  </si>
  <si>
    <t>전북특별자치도 전주시 완산구 메너머3길 40-8</t>
  </si>
  <si>
    <t>MA010120220813427985</t>
  </si>
  <si>
    <t>내며느리집</t>
  </si>
  <si>
    <t>전북특별자치도 부안군 행안면 역리 317-1</t>
  </si>
  <si>
    <t>전북특별자치도 부안군 행안면 변산로 56</t>
  </si>
  <si>
    <t>MA010120220814380094</t>
  </si>
  <si>
    <t>승주상사</t>
  </si>
  <si>
    <t>MA010120220804808291</t>
  </si>
  <si>
    <t>익산제보싹다말해</t>
  </si>
  <si>
    <t>전북특별자치도 익산시 부송동 231-40</t>
  </si>
  <si>
    <t>전북특별자치도 익산시 선화로73길 17</t>
  </si>
  <si>
    <t>MA010120220807078349</t>
  </si>
  <si>
    <t>요쿠야마치</t>
  </si>
  <si>
    <t>전북특별자치도 정읍시 시기동 181-17</t>
  </si>
  <si>
    <t>전북특별자치도 정읍시 중앙로 177-7</t>
  </si>
  <si>
    <t>MA010120220807996586</t>
  </si>
  <si>
    <t>놀고먹고사고돌봄</t>
  </si>
  <si>
    <t>전북특별자치도 익산시 부송동 757-39</t>
  </si>
  <si>
    <t>전북특별자치도 익산시 무왕로 1188-13</t>
  </si>
  <si>
    <t>MA010120220810181868</t>
  </si>
  <si>
    <t>구제언니</t>
  </si>
  <si>
    <t>전북특별자치도 군산시 서흥남동 799-38</t>
  </si>
  <si>
    <t>전북특별자치도 군산시 팔마로 97-1</t>
  </si>
  <si>
    <t>MA010120220803213826</t>
  </si>
  <si>
    <t>경원해물찜익</t>
  </si>
  <si>
    <t>전북특별자치도 익산시 송학동 4-25</t>
  </si>
  <si>
    <t>전북특별자치도 익산시 군익로 508-2</t>
  </si>
  <si>
    <t>MA010120220805533899</t>
  </si>
  <si>
    <t>원데이커넥트</t>
  </si>
  <si>
    <t>MA010120220804411471</t>
  </si>
  <si>
    <t>동네언니</t>
  </si>
  <si>
    <t>정강빌딩</t>
  </si>
  <si>
    <t>MA010120220810159649</t>
  </si>
  <si>
    <t>물골산장</t>
  </si>
  <si>
    <t>전북특별자치도 임실군 삼계면 죽계리 563</t>
  </si>
  <si>
    <t>전북특별자치도 임실군 삼계면 임삼로</t>
  </si>
  <si>
    <t>전북특별자치도 임실군 삼계면 임삼로 487</t>
  </si>
  <si>
    <t>MA010120220804318369</t>
  </si>
  <si>
    <t>전북특별자치도 전주시 완산구 효자동3가 1604-15</t>
  </si>
  <si>
    <t>전북특별자치도 전주시 완산구 황강서원4길 15-12</t>
  </si>
  <si>
    <t>MA010120220807957734</t>
  </si>
  <si>
    <t>대성관</t>
  </si>
  <si>
    <t>전북특별자치도 진안군 마령면 평지리 982-12</t>
  </si>
  <si>
    <t>전북특별자치도 진안군 마령면 서평로 187-29</t>
  </si>
  <si>
    <t>MA010120220807958074</t>
  </si>
  <si>
    <t>육해공부대찌개</t>
  </si>
  <si>
    <t>전북특별자치도 전주시 덕진구 여의동2가 643-3</t>
  </si>
  <si>
    <t>전북특별자치도 전주시 덕진구 편운로 54-38</t>
  </si>
  <si>
    <t>MA010120220807973151</t>
  </si>
  <si>
    <t>J.B엔터테인먼트</t>
  </si>
  <si>
    <t>전북특별자치도 전주시 덕진구 금암동 707-14</t>
  </si>
  <si>
    <t>전북특별자치도 전주시 덕진구 명륜1길 11-6</t>
  </si>
  <si>
    <t>MA010120220807425512</t>
  </si>
  <si>
    <t>순창정보통신</t>
  </si>
  <si>
    <t>MA010120220807425513</t>
  </si>
  <si>
    <t>이승남의바늘이야기</t>
  </si>
  <si>
    <t>전북특별자치도 남원시 의총로 63</t>
  </si>
  <si>
    <t>MA010120220807423093</t>
  </si>
  <si>
    <t>남신부란자</t>
  </si>
  <si>
    <t>전북특별자치도 남원시 쌍교동 85</t>
  </si>
  <si>
    <t>전북특별자치도 남원시 남문로 482</t>
  </si>
  <si>
    <t>MA010120220807424492</t>
  </si>
  <si>
    <t>동화에너지</t>
  </si>
  <si>
    <t>MA010120220807421393</t>
  </si>
  <si>
    <t>전북특별자치도 남원시 금동 255-1</t>
  </si>
  <si>
    <t>전북특별자치도 남원시 남문로 408</t>
  </si>
  <si>
    <t>MA010120220807422203</t>
  </si>
  <si>
    <t>명희미용실</t>
  </si>
  <si>
    <t>전북특별자치도 순창군 복흥면 정산리 314-1</t>
  </si>
  <si>
    <t>전북특별자치도 순창군 복흥면 정산로 7-2</t>
  </si>
  <si>
    <t>MA010120220808572082</t>
  </si>
  <si>
    <t>레이디컴퍼니</t>
  </si>
  <si>
    <t>MA010120220808465923</t>
  </si>
  <si>
    <t>신세계패션</t>
  </si>
  <si>
    <t>전북특별자치도 군산시 신영동 11-12</t>
  </si>
  <si>
    <t>전북특별자치도 군산시 신영2길 3</t>
  </si>
  <si>
    <t>MA010120220807287577</t>
  </si>
  <si>
    <t>정호실업유</t>
  </si>
  <si>
    <t>전북특별자치도 완주군 봉동읍 용암리 459-4</t>
  </si>
  <si>
    <t>전북특별자치도 완주군 봉동읍 완주산단1로 190</t>
  </si>
  <si>
    <t>MA010120220807288463</t>
  </si>
  <si>
    <t>투어메이트</t>
  </si>
  <si>
    <t>MA010120220807264879</t>
  </si>
  <si>
    <t>더탑스크린골프존</t>
  </si>
  <si>
    <t>전북특별자치도 전주시 완산구 효자동3가 1647-12</t>
  </si>
  <si>
    <t>전북특별자치도 전주시 완산구 마전1길 18-6</t>
  </si>
  <si>
    <t>MA010120220807265078</t>
  </si>
  <si>
    <t>MA010120220807267384</t>
  </si>
  <si>
    <t>미담치과의원</t>
  </si>
  <si>
    <t>전북특별자치도 전주시 완산구 서신동 785-4</t>
  </si>
  <si>
    <t>전북특별자치도 전주시 완산구 당산로 106</t>
  </si>
  <si>
    <t>MA010120220807268339</t>
  </si>
  <si>
    <t>전북특별자치도 전주시 완산구 효자동1가 669-9</t>
  </si>
  <si>
    <t>전북특별자치도 전주시 완산구 용리로 51</t>
  </si>
  <si>
    <t>MA010120220807320614</t>
  </si>
  <si>
    <t>전북특별자치도 익산시 영등동 841-6</t>
  </si>
  <si>
    <t>전북특별자치도 익산시 하나로11길 36-5</t>
  </si>
  <si>
    <t>MA010120220807320251</t>
  </si>
  <si>
    <t>다향방</t>
  </si>
  <si>
    <t>전북특별자치도 김제시 요촌동 472-13</t>
  </si>
  <si>
    <t>전북특별자치도 김제시 남북로 179</t>
  </si>
  <si>
    <t>MA010120220807320636</t>
  </si>
  <si>
    <t>이일탁구탁구붐</t>
  </si>
  <si>
    <t>MA010120220807341379</t>
  </si>
  <si>
    <t>에이치디에스</t>
  </si>
  <si>
    <t>전북특별자치도 익산시 팔봉동 887</t>
  </si>
  <si>
    <t>전북특별자치도 익산시 석암로17길</t>
  </si>
  <si>
    <t>전북특별자치도 익산시 석암로17길 54</t>
  </si>
  <si>
    <t>MA010120220807326665</t>
  </si>
  <si>
    <t>전북특별자치도 익산시 망성면 신작리 858-2</t>
  </si>
  <si>
    <t>전북특별자치도 익산시 망성면 신작길 7</t>
  </si>
  <si>
    <t>MA010120220807326686</t>
  </si>
  <si>
    <t>CU김제요촌대로점</t>
  </si>
  <si>
    <t>전북특별자치도 김제시 요촌동 353</t>
  </si>
  <si>
    <t>전북특별자치도 김제시 남북로 300</t>
  </si>
  <si>
    <t>MA010120220807328251</t>
  </si>
  <si>
    <t>MA010120220807330815</t>
  </si>
  <si>
    <t>MA010120220807351935</t>
  </si>
  <si>
    <t>카메이트</t>
  </si>
  <si>
    <t>전북특별자치도 정읍시 시기동 199-29</t>
  </si>
  <si>
    <t>전북특별자치도 정읍시 벚꽃로 308</t>
  </si>
  <si>
    <t>MA010120220807354044</t>
  </si>
  <si>
    <t>전북특별자치도 고창군 흥덕면 흥덕리 550</t>
  </si>
  <si>
    <t>전북특별자치도 고창군 흥덕면 선운대로 3728</t>
  </si>
  <si>
    <t>MA010120220807356233</t>
  </si>
  <si>
    <t>동방식육식당</t>
  </si>
  <si>
    <t>전북특별자치도 정읍시 이평면 두지리 193-3</t>
  </si>
  <si>
    <t>전북특별자치도 정읍시 이평면 말목장터로 514</t>
  </si>
  <si>
    <t>MA010120220811475262</t>
  </si>
  <si>
    <t>투영</t>
  </si>
  <si>
    <t>전북특별자치도 전주시 완산구 태평동 123-1</t>
  </si>
  <si>
    <t>전북특별자치도 전주시 완산구 물레방아3길 3</t>
  </si>
  <si>
    <t>MA010120220812528671</t>
  </si>
  <si>
    <t>대야조명전기</t>
  </si>
  <si>
    <t>전북특별자치도 군산시 대야면 지경리 699-190</t>
  </si>
  <si>
    <t>전북특별자치도 군산시 대야면 대야관통로 70</t>
  </si>
  <si>
    <t>MA010120220803580834</t>
  </si>
  <si>
    <t>도담인테리어</t>
  </si>
  <si>
    <t>전북특별자치도 전주시 덕진구 인후동1가 891-6</t>
  </si>
  <si>
    <t>전북특별자치도 전주시 덕진구 견훤로 181</t>
  </si>
  <si>
    <t>MA010120220810437083</t>
  </si>
  <si>
    <t>비에이치공업사</t>
  </si>
  <si>
    <t>MA010120220808322545</t>
  </si>
  <si>
    <t>백상종합건설</t>
  </si>
  <si>
    <t>전북특별자치도 완주군 이서면 반교리 645-2</t>
  </si>
  <si>
    <t>전북특별자치도 완주군 이서면 이서남로 383</t>
  </si>
  <si>
    <t>MA010120220807107747</t>
  </si>
  <si>
    <t>일오삼공인중개사사무소</t>
  </si>
  <si>
    <t>전북특별자치도 군산시 소룡동 1571-6</t>
  </si>
  <si>
    <t>전북특별자치도 군산시 칠성7길 99</t>
  </si>
  <si>
    <t>MA010120220804339094</t>
  </si>
  <si>
    <t>이덕아이앤씨전북</t>
  </si>
  <si>
    <t>전북특별자치도 남원시 왕정동 76-1</t>
  </si>
  <si>
    <t>전북특별자치도 남원시 남문로 379</t>
  </si>
  <si>
    <t>MA010120220807978178</t>
  </si>
  <si>
    <t>한강수퍼</t>
  </si>
  <si>
    <t>전북특별자치도 전주시 덕진구 반월동 386-7</t>
  </si>
  <si>
    <t>반월동한강아파트</t>
  </si>
  <si>
    <t>전북특별자치도 전주시 덕진구 쪽구름로 127</t>
  </si>
  <si>
    <t>MA010120220810134530</t>
  </si>
  <si>
    <t>레드정보통신</t>
  </si>
  <si>
    <t>전북특별자치도 군산시 문화동 878-8</t>
  </si>
  <si>
    <t>전북특별자치도 군산시 백토로 30-4</t>
  </si>
  <si>
    <t>MA010120220810082491</t>
  </si>
  <si>
    <t>장어명가청산</t>
  </si>
  <si>
    <t>전북특별자치도 군산시 옥산면 쌍봉리 246-21</t>
  </si>
  <si>
    <t>전북특별자치도 군산시 옥산면 옥산로 141</t>
  </si>
  <si>
    <t>MA010120220801556016</t>
  </si>
  <si>
    <t>바로e마트</t>
  </si>
  <si>
    <t>MA010120220802906528</t>
  </si>
  <si>
    <t>웨어온</t>
  </si>
  <si>
    <t>전북특별자치도 전주시 완산구 효자동3가 1682-6</t>
  </si>
  <si>
    <t>남촌빌라</t>
  </si>
  <si>
    <t>전북특별자치도 전주시 완산구 배학2길 13</t>
  </si>
  <si>
    <t>MA010120220807427768</t>
  </si>
  <si>
    <t>봉가면옥</t>
  </si>
  <si>
    <t>전북특별자치도 남원시 신촌동 410-3</t>
  </si>
  <si>
    <t>전북특별자치도 남원시 소리길 177</t>
  </si>
  <si>
    <t>MA010120220807429302</t>
  </si>
  <si>
    <t>카페히말라야</t>
  </si>
  <si>
    <t>MA010120220807435135</t>
  </si>
  <si>
    <t>베리하우스</t>
  </si>
  <si>
    <t>전북특별자치도 남원시 하정동 149</t>
  </si>
  <si>
    <t>전북특별자치도 남원시 광한서로 63-5</t>
  </si>
  <si>
    <t>MA010120220809736437</t>
  </si>
  <si>
    <t>하루김밥</t>
  </si>
  <si>
    <t>MA010120220808623190</t>
  </si>
  <si>
    <t>훈유통</t>
  </si>
  <si>
    <t>전북특별자치도 군산시 오식도동 601-13</t>
  </si>
  <si>
    <t>전북특별자치도 군산시 요죽4길 32-3</t>
  </si>
  <si>
    <t>MA010120220807273939</t>
  </si>
  <si>
    <t>한아름디자인</t>
  </si>
  <si>
    <t>전북특별자치도 전주시 완산구 중노송동 728-23</t>
  </si>
  <si>
    <t>전북특별자치도 전주시 완산구 반태산2길</t>
  </si>
  <si>
    <t>전북특별자치도 전주시 완산구 반태산2길 2-12</t>
  </si>
  <si>
    <t>MA0101202504A0053952</t>
  </si>
  <si>
    <t>주동협력에덴커피숖</t>
  </si>
  <si>
    <t>전북특별자치도 군산시 수송동 10-11</t>
  </si>
  <si>
    <t>전북특별자치도 군산시 미장서로 127</t>
  </si>
  <si>
    <t>MA010120220807376008</t>
  </si>
  <si>
    <t>한마음</t>
  </si>
  <si>
    <t>MA010120220807377350</t>
  </si>
  <si>
    <t>선운산농협웰파크지점</t>
  </si>
  <si>
    <t>MA010120220807377374</t>
  </si>
  <si>
    <t>고창부안축협한우명품관하나로마트</t>
  </si>
  <si>
    <t>전북특별자치도 고창군 고창읍 읍내리 651</t>
  </si>
  <si>
    <t>전북특별자치도 고창군 고창읍 성산1길 13</t>
  </si>
  <si>
    <t>MA010120220807408804</t>
  </si>
  <si>
    <t>대지식당</t>
  </si>
  <si>
    <t>전북특별자치도 무주군 무풍면 현내리 650-13</t>
  </si>
  <si>
    <t>전북특별자치도 무주군 무풍면 고도2길 37-1</t>
  </si>
  <si>
    <t>MA010120220807259611</t>
  </si>
  <si>
    <t>BHC전주삼천</t>
  </si>
  <si>
    <t>전북특별자치도 전주시 완산구 효자동1가 669-10</t>
  </si>
  <si>
    <t>전북특별자치도 전주시 완산구 용리로 53</t>
  </si>
  <si>
    <t>MA010120220807257757</t>
  </si>
  <si>
    <t>MA010120220807258336</t>
  </si>
  <si>
    <t>소나무도예공방</t>
  </si>
  <si>
    <t>MA010120220807286806</t>
  </si>
  <si>
    <t>글로벌아카데미</t>
  </si>
  <si>
    <t>전북특별자치도 전주시 완산구 효자동2가 1248-1</t>
  </si>
  <si>
    <t>전북특별자치도 전주시 완산구 봉곡1길 24</t>
  </si>
  <si>
    <t>MA010120220807287733</t>
  </si>
  <si>
    <t>신우개발유</t>
  </si>
  <si>
    <t>전북특별자치도 전주시 완산구 효자동3가 1449-5</t>
  </si>
  <si>
    <t>전북특별자치도 전주시 완산구 서곡1길 15-8</t>
  </si>
  <si>
    <t>MA010120220807288415</t>
  </si>
  <si>
    <t>세아여행사</t>
  </si>
  <si>
    <t>전북특별자치도 전주시 완산구 서신동 818-9</t>
  </si>
  <si>
    <t>전북특별자치도 전주시 완산구 서신천변11길 2</t>
  </si>
  <si>
    <t>MA010120220807315331</t>
  </si>
  <si>
    <t>카이로정체원</t>
  </si>
  <si>
    <t>전북특별자치도 전주시 덕진구 금암동 761-2</t>
  </si>
  <si>
    <t>전북특별자치도 전주시 덕진구 전주천동로 494</t>
  </si>
  <si>
    <t>MA010120220807326746</t>
  </si>
  <si>
    <t>타임헤어</t>
  </si>
  <si>
    <t>전북특별자치도 익산시 영등동 758-2</t>
  </si>
  <si>
    <t>전북특별자치도 익산시 고봉로26길 8-1</t>
  </si>
  <si>
    <t>MA010120220807355796</t>
  </si>
  <si>
    <t>천하태평</t>
  </si>
  <si>
    <t>전북특별자치도 정읍시 상동 221-4</t>
  </si>
  <si>
    <t>전북특별자치도 정읍시 상동중앙로 24-29</t>
  </si>
  <si>
    <t>MA010120220807358373</t>
  </si>
  <si>
    <t>웰토탈네일</t>
  </si>
  <si>
    <t>전북특별자치도 정읍시 시기동 544-46</t>
  </si>
  <si>
    <t>전북특별자치도 정읍시 조곡천1길 62</t>
  </si>
  <si>
    <t>MA010120220807374520</t>
  </si>
  <si>
    <t>광진가스충전소유</t>
  </si>
  <si>
    <t>전북특별자치도 고창군 고창읍 읍내리 1023</t>
  </si>
  <si>
    <t>전북특별자치도 고창군 고창읍 중앙로 151</t>
  </si>
  <si>
    <t>MA010120220812428177</t>
  </si>
  <si>
    <t>아리울스포츠</t>
  </si>
  <si>
    <t>MA010120220812463580</t>
  </si>
  <si>
    <t>혁신동물병원</t>
  </si>
  <si>
    <t>MA010120220811549951</t>
  </si>
  <si>
    <t>김용현탁구교실</t>
  </si>
  <si>
    <t>전북특별자치도 익산시 송학동 138-27</t>
  </si>
  <si>
    <t>전북특별자치도 익산시 학곤로 76</t>
  </si>
  <si>
    <t>MA010120220814368255</t>
  </si>
  <si>
    <t>토탈케어</t>
  </si>
  <si>
    <t>전북특별자치도 부안군 계화면 창북리 880-10</t>
  </si>
  <si>
    <t>전북특별자치도 부안군 계화면 대흥길</t>
  </si>
  <si>
    <t>전북특별자치도 부안군 계화면 대흥길 8</t>
  </si>
  <si>
    <t>MA010120220812388901</t>
  </si>
  <si>
    <t>정스킨케어</t>
  </si>
  <si>
    <t>전북특별자치도 익산시 모현동1가 677-2</t>
  </si>
  <si>
    <t>전북특별자치도 익산시 배산로 91-9</t>
  </si>
  <si>
    <t>MA010120220814372155</t>
  </si>
  <si>
    <t>스페이스카</t>
  </si>
  <si>
    <t>전북특별자치도 군산시 삼학동 361-2</t>
  </si>
  <si>
    <t>전북특별자치도 군산시 삼학9길</t>
  </si>
  <si>
    <t>Q치킨</t>
  </si>
  <si>
    <t>전북특별자치도 군산시 삼학9길 4</t>
  </si>
  <si>
    <t>MA010120220805953106</t>
  </si>
  <si>
    <t>멧돌순두부</t>
  </si>
  <si>
    <t>전북특별자치도 전주시 덕진구 인후동2가 1570-3</t>
  </si>
  <si>
    <t>전북특별자치도 전주시 덕진구 백동5길 18</t>
  </si>
  <si>
    <t>MA010120220809401478</t>
  </si>
  <si>
    <t>갤럭시코인노래연습장</t>
  </si>
  <si>
    <t>전북특별자치도 정읍시 상동 77-8</t>
  </si>
  <si>
    <t>전북특별자치도 정읍시 학산로 89-40</t>
  </si>
  <si>
    <t>MA010120220807957545</t>
  </si>
  <si>
    <t>태성디자인</t>
  </si>
  <si>
    <t>전북특별자치도 전주시 덕진구 우아동2가 911-2</t>
  </si>
  <si>
    <t>소원빌라</t>
  </si>
  <si>
    <t>전북특별자치도 전주시 덕진구 아중1길 13-3</t>
  </si>
  <si>
    <t>MA010120220807959848</t>
  </si>
  <si>
    <t>젬마조</t>
  </si>
  <si>
    <t>MA010120220807960654</t>
  </si>
  <si>
    <t>대덕산주유소</t>
  </si>
  <si>
    <t>전북특별자치도 무주군 무풍면 지성리 230</t>
  </si>
  <si>
    <t>전북특별자치도 무주군 무풍면 현내로 428</t>
  </si>
  <si>
    <t>MA010120220807961079</t>
  </si>
  <si>
    <t>브이아이피공인중개사사무소</t>
  </si>
  <si>
    <t>전북특별자치도 전주시 덕진구 인후동1가 807-2</t>
  </si>
  <si>
    <t>전북특별자치도 전주시 덕진구 진버들4길</t>
  </si>
  <si>
    <t>전북특별자치도 전주시 덕진구 진버들4길 16-6</t>
  </si>
  <si>
    <t>MA010120220807964140</t>
  </si>
  <si>
    <t>MA010120220807960487</t>
  </si>
  <si>
    <t>미감헤어샵</t>
  </si>
  <si>
    <t>MA010120220807965758</t>
  </si>
  <si>
    <t>탑헤어</t>
  </si>
  <si>
    <t>전북특별자치도 전주시 덕진구 인후동1가 714-26</t>
  </si>
  <si>
    <t>전북특별자치도 전주시 덕진구 반촌로 52</t>
  </si>
  <si>
    <t>MA010120220806781002</t>
  </si>
  <si>
    <t>전북특별자치도 전주시 완산구 삼천동3가 552-1</t>
  </si>
  <si>
    <t>전북특별자치도 전주시 완산구 호동길 24</t>
  </si>
  <si>
    <t>MA010120220800609007</t>
  </si>
  <si>
    <t>KJ시스템</t>
  </si>
  <si>
    <t>전북특별자치도 완주군 삼례읍 삼례리 1105-1</t>
  </si>
  <si>
    <t>전북특별자치도 완주군 삼례읍 역참로 80-1</t>
  </si>
  <si>
    <t>MA010120220804389838</t>
  </si>
  <si>
    <t>전북대병원신경연구회</t>
  </si>
  <si>
    <t>송대원신경과</t>
  </si>
  <si>
    <t>MA010120220800676026</t>
  </si>
  <si>
    <t>어우렁돌집</t>
  </si>
  <si>
    <t>전북특별자치도 진안군 주천면 무릉리 889-1</t>
  </si>
  <si>
    <t>전북특별자치도 진안군 주천면 강촌길</t>
  </si>
  <si>
    <t>전북특별자치도 진안군 주천면 강촌길 22-5</t>
  </si>
  <si>
    <t>MA010120220812715591</t>
  </si>
  <si>
    <t>정보창법무사사무소</t>
  </si>
  <si>
    <t>MA010120220802909111</t>
  </si>
  <si>
    <t>할리스남천교점</t>
  </si>
  <si>
    <t>MA010120220807420075</t>
  </si>
  <si>
    <t>지은민예품</t>
  </si>
  <si>
    <t>전북특별자치도 남원시 어현동 37-129</t>
  </si>
  <si>
    <t>전북특별자치도 남원시 양림길 74</t>
  </si>
  <si>
    <t>MA010120220807285998</t>
  </si>
  <si>
    <t>브라이튼앤브레인</t>
  </si>
  <si>
    <t>전북특별자치도 전주시 덕진구 인후동1가 881-1</t>
  </si>
  <si>
    <t>전북특별자치도 전주시 덕진구 가재미로 47</t>
  </si>
  <si>
    <t>MA010120220807287632</t>
  </si>
  <si>
    <t>휴림주</t>
  </si>
  <si>
    <t>전북특별자치도 전주시 완산구 고사동 454-1</t>
  </si>
  <si>
    <t>전북특별자치도 전주시 완산구 전주객사2길 22</t>
  </si>
  <si>
    <t>MA010120220807268054</t>
  </si>
  <si>
    <t>디자인S</t>
  </si>
  <si>
    <t>전북특별자치도 완주군 삼례읍 삼례리 914-5</t>
  </si>
  <si>
    <t>전북특별자치도 완주군 삼례읍 동학로 8-1</t>
  </si>
  <si>
    <t>MA010120220807269291</t>
  </si>
  <si>
    <t>씨유전주효자</t>
  </si>
  <si>
    <t>전북특별자치도 전주시 완산구 효자동2가 1229-6</t>
  </si>
  <si>
    <t>전북특별자치도 전주시 완산구 홍산북로 13</t>
  </si>
  <si>
    <t>MA010120220807311622</t>
  </si>
  <si>
    <t>해경공인중개사사무소</t>
  </si>
  <si>
    <t>전북특별자치도 익산시 영등동 267-1</t>
  </si>
  <si>
    <t>전북특별자치도 익산시 선화로51길 39</t>
  </si>
  <si>
    <t>MA010120220803853972</t>
  </si>
  <si>
    <t>갈채노래연습장</t>
  </si>
  <si>
    <t>MA010120220809690239</t>
  </si>
  <si>
    <t>남원송정식품</t>
  </si>
  <si>
    <t>MA010120220808444880</t>
  </si>
  <si>
    <t>만나축산</t>
  </si>
  <si>
    <t>전북특별자치도 완주군 삼례읍 삼례리 930-50</t>
  </si>
  <si>
    <t>전북특별자치도 완주군 삼례읍 삼봉로 16</t>
  </si>
  <si>
    <t>MA010120220807310523</t>
  </si>
  <si>
    <t>MA010120220807311340</t>
  </si>
  <si>
    <t>SL쥬얼리</t>
  </si>
  <si>
    <t>MA010120220807313782</t>
  </si>
  <si>
    <t>전북특별자치도 김제시 신풍동 602-3</t>
  </si>
  <si>
    <t>전북특별자치도 김제시 금성8길 51</t>
  </si>
  <si>
    <t>MA010120220807314174</t>
  </si>
  <si>
    <t>서영축산</t>
  </si>
  <si>
    <t>전북특별자치도 정읍시 덕천면 도계리 13-44</t>
  </si>
  <si>
    <t>전북특별자치도 정읍시 덕천면 금계1길</t>
  </si>
  <si>
    <t>전북특별자치도 정읍시 덕천면 금계1길 127</t>
  </si>
  <si>
    <t>MA010120220807340447</t>
  </si>
  <si>
    <t>현대자동차일광서비스유</t>
  </si>
  <si>
    <t>전북특별자치도 김제시 황산동 151-3</t>
  </si>
  <si>
    <t>전북특별자치도 김제시 봉남로 843</t>
  </si>
  <si>
    <t>MA010120220805081059</t>
  </si>
  <si>
    <t>수OA</t>
  </si>
  <si>
    <t>전북특별자치도 군산시 영화동 4-6</t>
  </si>
  <si>
    <t>전북특별자치도 군산시 구영6길 133-4</t>
  </si>
  <si>
    <t>MA010120220811079809</t>
  </si>
  <si>
    <t>라라쇼</t>
  </si>
  <si>
    <t>전북특별자치도 군산시 영동 13-2</t>
  </si>
  <si>
    <t>전북특별자치도 군산시 영동로 14-1</t>
  </si>
  <si>
    <t>MA010120220814293617</t>
  </si>
  <si>
    <t>쿠진스토어</t>
  </si>
  <si>
    <t>전북특별자치도 전주시 완산구 중화산동2가 817-8</t>
  </si>
  <si>
    <t>전북특별자치도 전주시 완산구 화산천변6길 10</t>
  </si>
  <si>
    <t>MA010120220814391199</t>
  </si>
  <si>
    <t>김밥이야기</t>
  </si>
  <si>
    <t>MA010120220812463396</t>
  </si>
  <si>
    <t>세븐일레븐임실병암점</t>
  </si>
  <si>
    <t>전북특별자치도 임실군 관촌면 병암리 347-1</t>
  </si>
  <si>
    <t>전북특별자치도 임실군 관촌면 신덕평로</t>
  </si>
  <si>
    <t>푸짐슈퍼</t>
  </si>
  <si>
    <t>전북특별자치도 임실군 관촌면 신덕평로 1998</t>
  </si>
  <si>
    <t>MA010120220814358131</t>
  </si>
  <si>
    <t>이마트24익산마동코아루</t>
  </si>
  <si>
    <t>MA010120220813516324</t>
  </si>
  <si>
    <t>법인맛소축산유통</t>
  </si>
  <si>
    <t>전북특별자치도 익산시 부송동 1033</t>
  </si>
  <si>
    <t>전북특별자치도 익산시 부송1로 67-16</t>
  </si>
  <si>
    <t>MA010120220813401251</t>
  </si>
  <si>
    <t>무주마리나스위트펜션</t>
  </si>
  <si>
    <t>전북특별자치도 무주군 무풍면 삼거리 340</t>
  </si>
  <si>
    <t>전북특별자치도 무주군 무풍면 구천동로 509</t>
  </si>
  <si>
    <t>MA010120220805984331</t>
  </si>
  <si>
    <t>정읍낚시</t>
  </si>
  <si>
    <t>전북특별자치도 정읍시 수성동 317-1</t>
  </si>
  <si>
    <t>전북특별자치도 정읍시 수성1로 35</t>
  </si>
  <si>
    <t>MA010120220807124793</t>
  </si>
  <si>
    <t>중앙동꿀꽈배기</t>
  </si>
  <si>
    <t>전북특별자치도 전주시 완산구 고사동 217-1</t>
  </si>
  <si>
    <t>전북특별자치도 전주시 완산구 전주객사5길 77</t>
  </si>
  <si>
    <t>MA010120220807967424</t>
  </si>
  <si>
    <t>씨유하가</t>
  </si>
  <si>
    <t>전북특별자치도 전주시 덕진구 덕진동2가 661-9</t>
  </si>
  <si>
    <t>전북특별자치도 전주시 덕진구 가리내4길</t>
  </si>
  <si>
    <t>전북특별자치도 전주시 덕진구 가리내4길 11</t>
  </si>
  <si>
    <t>MA010120220807988594</t>
  </si>
  <si>
    <t>한국마사회새마을금고구내식당</t>
  </si>
  <si>
    <t>전북특별자치도 장수군 장계면 명덕리 1</t>
  </si>
  <si>
    <t>전북특별자치도 장수군 장계면 육십령로 764-5</t>
  </si>
  <si>
    <t>MA010120220805544422</t>
  </si>
  <si>
    <t>장수통닭평화점</t>
  </si>
  <si>
    <t>전북특별자치도 전주시 완산구 평화동2가 860-4</t>
  </si>
  <si>
    <t>전북특별자치도 전주시 완산구 평화로 163</t>
  </si>
  <si>
    <t>MA010120220808907453</t>
  </si>
  <si>
    <t>뱀사골수퍼민박</t>
  </si>
  <si>
    <t>MA010120220808910063</t>
  </si>
  <si>
    <t>MA010120220807974667</t>
  </si>
  <si>
    <t>강경향토맛젖갈</t>
  </si>
  <si>
    <t>전북특별자치도 정읍시 시기동 553-34</t>
  </si>
  <si>
    <t>전북특별자치도 정읍시 태평5길 28</t>
  </si>
  <si>
    <t>MA010120220806450450</t>
  </si>
  <si>
    <t>MA010120220800303991</t>
  </si>
  <si>
    <t>신기마을공동판매장</t>
  </si>
  <si>
    <t>전북특별자치도 고창군 고수면 은사리 697</t>
  </si>
  <si>
    <t>전북특별자치도 고창군 고수면 문수로</t>
  </si>
  <si>
    <t>전북특별자치도 고창군 고수면 문수로 213</t>
  </si>
  <si>
    <t>MA010120220806409080</t>
  </si>
  <si>
    <t>새롬세탁소</t>
  </si>
  <si>
    <t>전북특별자치도 익산시 남중동 36-43</t>
  </si>
  <si>
    <t>전북특별자치도 익산시 인북로 243</t>
  </si>
  <si>
    <t>MA010120220808546260</t>
  </si>
  <si>
    <t>티나따숨플러스</t>
  </si>
  <si>
    <t>MA010120220809702021</t>
  </si>
  <si>
    <t>달달일러스트</t>
  </si>
  <si>
    <t>MA010120220805126417</t>
  </si>
  <si>
    <t>달달한오후</t>
  </si>
  <si>
    <t>MA010120220807258357</t>
  </si>
  <si>
    <t>승희공인중개사사무소</t>
  </si>
  <si>
    <t>전북특별자치도 전주시 완산구 효자동1가 650-1</t>
  </si>
  <si>
    <t>전북특별자치도 전주시 완산구 효자천변2길 6</t>
  </si>
  <si>
    <t>MA010120220807256731</t>
  </si>
  <si>
    <t>뷰티아이</t>
  </si>
  <si>
    <t>전북특별자치도 전주시 완산구 평화동2가 895-2</t>
  </si>
  <si>
    <t>전북특별자치도 전주시 완산구 평화로 103-4</t>
  </si>
  <si>
    <t>MA010120220807266236</t>
  </si>
  <si>
    <t>에스아이씨;러닝학습관학원</t>
  </si>
  <si>
    <t>MA010120220807325848</t>
  </si>
  <si>
    <t>홍정농원</t>
  </si>
  <si>
    <t>전북특별자치도 김제시 황산면 홍정리 228-7</t>
  </si>
  <si>
    <t>전북특별자치도 김제시 황산면 용홍로</t>
  </si>
  <si>
    <t>전북특별자치도 김제시 황산면 용홍로 186</t>
  </si>
  <si>
    <t>MA010120220807327230</t>
  </si>
  <si>
    <t>그랜드모터스</t>
  </si>
  <si>
    <t>전북특별자치도 김제시 금구면 금구리 358-15</t>
  </si>
  <si>
    <t>전북특별자치도 김제시 금구면 봉두로 65</t>
  </si>
  <si>
    <t>MA010120220807259000</t>
  </si>
  <si>
    <t>신다도</t>
  </si>
  <si>
    <t>전북특별자치도 전주시 완산구 삼천동1가 751-14</t>
  </si>
  <si>
    <t>전북특별자치도 전주시 완산구 안행로 40</t>
  </si>
  <si>
    <t>MA010120220807277062</t>
  </si>
  <si>
    <t>선일이용원</t>
  </si>
  <si>
    <t>전북특별자치도 완주군 삼례읍 삼례리 866-33</t>
  </si>
  <si>
    <t>전북특별자치도 완주군 삼례읍 동학로 17</t>
  </si>
  <si>
    <t>MA010120220807342520</t>
  </si>
  <si>
    <t>영의료재단</t>
  </si>
  <si>
    <t>전북특별자치도 익산시 모현동1가 245-5</t>
  </si>
  <si>
    <t>전북특별자치도 익산시 고현로 57</t>
  </si>
  <si>
    <t>MA010120220807358122</t>
  </si>
  <si>
    <t>백천내건강원</t>
  </si>
  <si>
    <t>전북특별자치도 부안군 부안읍 선은리 208-11</t>
  </si>
  <si>
    <t>전북특별자치도 부안군 부안읍 용암로 35</t>
  </si>
  <si>
    <t>MA010120220812270893</t>
  </si>
  <si>
    <t>전북특별자치도 군산시 지곡동 548-3</t>
  </si>
  <si>
    <t>전북특별자치도 군산시 신평3길 8</t>
  </si>
  <si>
    <t>MA010120220813245611</t>
  </si>
  <si>
    <t>프라하모텔</t>
  </si>
  <si>
    <t>전북특별자치도 전주시 덕진구 덕진동2가 197-5</t>
  </si>
  <si>
    <t>전북특별자치도 전주시 덕진구 덕진연못3길 5</t>
  </si>
  <si>
    <t>MA010120220812454559</t>
  </si>
  <si>
    <t>익산부송중학교도담사회적협동조합</t>
  </si>
  <si>
    <t>전북특별자치도 익산시 부송동 240-2</t>
  </si>
  <si>
    <t>전북특별자치도 익산시 선화로69길 6</t>
  </si>
  <si>
    <t>MA010120220812442355</t>
  </si>
  <si>
    <t>대신세탁소직권등록</t>
  </si>
  <si>
    <t>전북특별자치도 완주군 삼례읍 삼례리 999-11</t>
  </si>
  <si>
    <t>전북특별자치도 완주군 삼례읍 동학로 56-1</t>
  </si>
  <si>
    <t>MA010120220811498554</t>
  </si>
  <si>
    <t>오케이마트</t>
  </si>
  <si>
    <t>비타민상가</t>
  </si>
  <si>
    <t>MA010120220812482597</t>
  </si>
  <si>
    <t>익산갤럭시</t>
  </si>
  <si>
    <t>전북특별자치도 익산시 창인동1가 147-3</t>
  </si>
  <si>
    <t>전북특별자치도 익산시 익산대로16길 29-2</t>
  </si>
  <si>
    <t>MA010120220808348041</t>
  </si>
  <si>
    <t>위드뷰티</t>
  </si>
  <si>
    <t>전북특별자치도 전주시 완산구 효자동3가 1736-9</t>
  </si>
  <si>
    <t>전북특별자치도 전주시 완산구 봉곡3길 11</t>
  </si>
  <si>
    <t>MA010120220804766585</t>
  </si>
  <si>
    <t>헨스포츠</t>
  </si>
  <si>
    <t>전북특별자치도 전주시 완산구 중화산동2가 577-10</t>
  </si>
  <si>
    <t>전북특별자치도 전주시 완산구 인정4길 13</t>
  </si>
  <si>
    <t>MA010120220803285768</t>
  </si>
  <si>
    <t>세븐</t>
  </si>
  <si>
    <t>전북특별자치도 부안군 부안읍 동중리 132-37</t>
  </si>
  <si>
    <t>전북특별자치도 부안군 부안읍 동중1길 22</t>
  </si>
  <si>
    <t>MA010120220810133235</t>
  </si>
  <si>
    <t>채선당샤브보트</t>
  </si>
  <si>
    <t>MA010120220807973656</t>
  </si>
  <si>
    <t>맑은샘</t>
  </si>
  <si>
    <t>전북특별자치도 전주시 완산구 효자동3가 1415-10</t>
  </si>
  <si>
    <t>전북특별자치도 전주시 완산구 서곡3길 14-16</t>
  </si>
  <si>
    <t>MA010120220807962480</t>
  </si>
  <si>
    <t>정관장홍삼팔달로전시판매장</t>
  </si>
  <si>
    <t>전북특별자치도 전주시 덕진구 진북동 366-7</t>
  </si>
  <si>
    <t>전북특별자치도 전주시 덕진구 팔달로 344</t>
  </si>
  <si>
    <t>MA010120220803243101</t>
  </si>
  <si>
    <t>강코Gym헬스</t>
  </si>
  <si>
    <t>MA010120220803283655</t>
  </si>
  <si>
    <t>세븐일레븐부안온리뷰점</t>
  </si>
  <si>
    <t>전북특별자치도 부안군 부안읍 서외리 34-1</t>
  </si>
  <si>
    <t>전북특별자치도 부안군 부안읍 부풍로 69</t>
  </si>
  <si>
    <t>MA010120220813690068</t>
  </si>
  <si>
    <t>전북특별자치도 전주시 완산구 삼천동1가 289-2</t>
  </si>
  <si>
    <t>전북특별자치도 전주시 완산구 삼천천변1길 33</t>
  </si>
  <si>
    <t>MA010120220808650995</t>
  </si>
  <si>
    <t>군산고깃집</t>
  </si>
  <si>
    <t>MA010120220808589868</t>
  </si>
  <si>
    <t>팬도로시전주대학생회관점</t>
  </si>
  <si>
    <t>MA010120220805216219</t>
  </si>
  <si>
    <t>파머라운지</t>
  </si>
  <si>
    <t>전북특별자치도 익산시 주현동 238-11</t>
  </si>
  <si>
    <t>주현빌리지</t>
  </si>
  <si>
    <t>전북특별자치도 익산시 주현로2길 17</t>
  </si>
  <si>
    <t>MA010120220805215669</t>
  </si>
  <si>
    <t>술푼밤</t>
  </si>
  <si>
    <t>전북특별자치도 완주군 삼례읍 삼례리 1675</t>
  </si>
  <si>
    <t>전북특별자치도 완주군 삼례읍 동학로 102</t>
  </si>
  <si>
    <t>MA010120220807420824</t>
  </si>
  <si>
    <t>홈메이드카페</t>
  </si>
  <si>
    <t>MA010120220807429052</t>
  </si>
  <si>
    <t>도통상가</t>
  </si>
  <si>
    <t>MA010120220807425794</t>
  </si>
  <si>
    <t>전북특별자치도 장수군 장수읍 장수리 456-25</t>
  </si>
  <si>
    <t>전북특별자치도 장수군 장수읍 준비길 4</t>
  </si>
  <si>
    <t>MA010120220807429514</t>
  </si>
  <si>
    <t>장수미래인력</t>
  </si>
  <si>
    <t>전북특별자치도 장수군 장수읍 장수리 443-72</t>
  </si>
  <si>
    <t>MA010120220807356375</t>
  </si>
  <si>
    <t>허시정</t>
  </si>
  <si>
    <t>전북특별자치도 고창군 고창읍 월곡리 644</t>
  </si>
  <si>
    <t>전북특별자치도 고창군 고창읍 월곡로 54</t>
  </si>
  <si>
    <t>MA010120220807375419</t>
  </si>
  <si>
    <t>모경기술단</t>
  </si>
  <si>
    <t>전북특별자치도 임실군 임실읍 이도리 763-23</t>
  </si>
  <si>
    <t>전북특별자치도 임실군 임실읍 봉황로 165</t>
  </si>
  <si>
    <t>MA010120220807403446</t>
  </si>
  <si>
    <t>전북특별자치도 남원시 죽항동 255</t>
  </si>
  <si>
    <t>전북특별자치도 남원시 용성로 138-1</t>
  </si>
  <si>
    <t>MA010120220807403490</t>
  </si>
  <si>
    <t>새마을슈퍼</t>
  </si>
  <si>
    <t>전북특별자치도 진안군 진안읍 연장리 799-9</t>
  </si>
  <si>
    <t>전북특별자치도 진안군 진안읍 부곡길</t>
  </si>
  <si>
    <t>전북특별자치도 진안군 진안읍 부곡길 6</t>
  </si>
  <si>
    <t>MA010120220807258854</t>
  </si>
  <si>
    <t>건축사사무소화신</t>
  </si>
  <si>
    <t>전북특별자치도 전주시 완산구 중화산동2가 654-5</t>
  </si>
  <si>
    <t>전북특별자치도 전주시 완산구 영경1길 14-12</t>
  </si>
  <si>
    <t>MA010120220807267605</t>
  </si>
  <si>
    <t>진미진미</t>
  </si>
  <si>
    <t>전북특별자치도 전주시 완산구 효자동3가 1184-6</t>
  </si>
  <si>
    <t>전북특별자치도 전주시 완산구 백마산길 19</t>
  </si>
  <si>
    <t>MA010120220807268568</t>
  </si>
  <si>
    <t>천하텔레콤</t>
  </si>
  <si>
    <t>MA010120220807268870</t>
  </si>
  <si>
    <t>알지알지</t>
  </si>
  <si>
    <t>전북특별자치도 전주시 완산구 서신동 799-1</t>
  </si>
  <si>
    <t>전북특별자치도 전주시 완산구 서신천변15길 13</t>
  </si>
  <si>
    <t>MA010120220808435285</t>
  </si>
  <si>
    <t>힐링아뜰리에:마음에새기는그림</t>
  </si>
  <si>
    <t>전북특별자치도 군산시 지곡동 505-11</t>
  </si>
  <si>
    <t>전북특별자치도 군산시 상지곡1길 3-5</t>
  </si>
  <si>
    <t>MA010120220807297959</t>
  </si>
  <si>
    <t>계수나무떡</t>
  </si>
  <si>
    <t>전북특별자치도 익산시 황등면 황등리 920-8</t>
  </si>
  <si>
    <t>전북특별자치도 익산시 황등면 황등로 155</t>
  </si>
  <si>
    <t>MA010120220800102582</t>
  </si>
  <si>
    <t>상정순대국밥</t>
  </si>
  <si>
    <t>MA010120220807329910</t>
  </si>
  <si>
    <t>또또상회</t>
  </si>
  <si>
    <t>MA010120220807356768</t>
  </si>
  <si>
    <t>푸른솔인테리어</t>
  </si>
  <si>
    <t>MA010120220807358587</t>
  </si>
  <si>
    <t>전북특별자치도 부안군 부안읍 서외리 9-8</t>
  </si>
  <si>
    <t>스마트통신SK텔레콤</t>
  </si>
  <si>
    <t>전북특별자치도 부안군 부안읍 번영로 136</t>
  </si>
  <si>
    <t>MA010120220807256846</t>
  </si>
  <si>
    <t>MA010120220807256442</t>
  </si>
  <si>
    <t>커피미</t>
  </si>
  <si>
    <t>전북특별자치도 전주시 완산구 서신동 172-5</t>
  </si>
  <si>
    <t>전북특별자치도 전주시 완산구 감나무4길 20-3</t>
  </si>
  <si>
    <t>MA010120220807256461</t>
  </si>
  <si>
    <t>명품인테리어</t>
  </si>
  <si>
    <t>전북특별자치도 전주시 덕진구 여의동2가 708-30</t>
  </si>
  <si>
    <t>전북특별자치도 전주시 덕진구 덕용3길 10-2</t>
  </si>
  <si>
    <t>MA010120220807297311</t>
  </si>
  <si>
    <t>프로스펙스</t>
  </si>
  <si>
    <t>전북특별자치도 익산시 창인동1가 70-6</t>
  </si>
  <si>
    <t>전북특별자치도 익산시 익산대로16길 7-4</t>
  </si>
  <si>
    <t>MA010120220807297720</t>
  </si>
  <si>
    <t>사람과도시공인중개사사무소</t>
  </si>
  <si>
    <t>MA010120220807320466</t>
  </si>
  <si>
    <t>귀뚜라미보일러</t>
  </si>
  <si>
    <t>전북특별자치도 익산시 남중동 161-9</t>
  </si>
  <si>
    <t>전북특별자치도 익산시 인북로 178</t>
  </si>
  <si>
    <t>MA010120220807316764</t>
  </si>
  <si>
    <t>익산건강생활</t>
  </si>
  <si>
    <t>MA010120220807319265</t>
  </si>
  <si>
    <t>코스모스</t>
  </si>
  <si>
    <t>MA010120220807318056</t>
  </si>
  <si>
    <t>프로미월드</t>
  </si>
  <si>
    <t>전북특별자치도 익산시 송학동 98-18</t>
  </si>
  <si>
    <t>전북특별자치도 익산시 학곤로 45</t>
  </si>
  <si>
    <t>MA010120220807318908</t>
  </si>
  <si>
    <t>전북특별자치도 김제시 공덕면 동계리 715-4</t>
  </si>
  <si>
    <t>전북특별자치도 김제시 공덕면 공덕로 242-3</t>
  </si>
  <si>
    <t>MA010120220807319708</t>
  </si>
  <si>
    <t>모노헤어</t>
  </si>
  <si>
    <t>전북특별자치도 익산시 마동 166-57</t>
  </si>
  <si>
    <t>전북특별자치도 익산시 인북로32길 90</t>
  </si>
  <si>
    <t>MA010120220807342736</t>
  </si>
  <si>
    <t>익산농업협동조합하나로마트</t>
  </si>
  <si>
    <t>MA010120220814197020</t>
  </si>
  <si>
    <t>번영</t>
  </si>
  <si>
    <t>전북특별자치도 군산시 경장동 465-2</t>
  </si>
  <si>
    <t>전북특별자치도 군산시 번영로 19</t>
  </si>
  <si>
    <t>MA010120220812170833</t>
  </si>
  <si>
    <t>수노래연습장</t>
  </si>
  <si>
    <t>MA010120220802376028</t>
  </si>
  <si>
    <t>동해노래연습장</t>
  </si>
  <si>
    <t>전북특별자치도 전주시 덕진구 송천동2가 523-11</t>
  </si>
  <si>
    <t>전북특별자치도 전주시 덕진구 붓내3길 6</t>
  </si>
  <si>
    <t>MA010120220808363904</t>
  </si>
  <si>
    <t>숲매점</t>
  </si>
  <si>
    <t>MA010120220808355107</t>
  </si>
  <si>
    <t>화덕초대파불고기</t>
  </si>
  <si>
    <t>MA010120220800925024</t>
  </si>
  <si>
    <t>1947익산펜션</t>
  </si>
  <si>
    <t>전북특별자치도 익산시 부송동 533</t>
  </si>
  <si>
    <t>전북특별자치도 익산시 부평1길 13-5</t>
  </si>
  <si>
    <t>MA010120220807966720</t>
  </si>
  <si>
    <t>삼양가축병원</t>
  </si>
  <si>
    <t>전북특별자치도 진안군 진안읍 군상리 366-31</t>
  </si>
  <si>
    <t>전북특별자치도 진안군 진안읍 진무로 1108</t>
  </si>
  <si>
    <t>MA010120220807986799</t>
  </si>
  <si>
    <t>착한자전거</t>
  </si>
  <si>
    <t>전북특별자치도 전주시 덕진구 덕진동1가 1220-1</t>
  </si>
  <si>
    <t>종합경기장</t>
  </si>
  <si>
    <t>전북특별자치도 전주시 덕진구 기린대로 451</t>
  </si>
  <si>
    <t>MA010120220803270350</t>
  </si>
  <si>
    <t>두별정육점</t>
  </si>
  <si>
    <t>MA010120220810182611</t>
  </si>
  <si>
    <t>사계절시장골목집</t>
  </si>
  <si>
    <t>전북특별자치도 완주군 이서면 갈산리 665-17</t>
  </si>
  <si>
    <t>전북특별자치도 완주군 이서면 오공로 21-25</t>
  </si>
  <si>
    <t>MA010120220813694131</t>
  </si>
  <si>
    <t>플라츠</t>
  </si>
  <si>
    <t>MA010120220811695939</t>
  </si>
  <si>
    <t>조은인력</t>
  </si>
  <si>
    <t>전북특별자치도 군산시 산북동 1231</t>
  </si>
  <si>
    <t>전북특별자치도 군산시 공항로 126</t>
  </si>
  <si>
    <t>MA010120220807422694</t>
  </si>
  <si>
    <t>크린카센타</t>
  </si>
  <si>
    <t>전북특별자치도 남원시 도통동 157-5</t>
  </si>
  <si>
    <t>전북특별자치도 남원시 시청남로 37</t>
  </si>
  <si>
    <t>MA010120220806406108</t>
  </si>
  <si>
    <t>변호사김재희법률사무소</t>
  </si>
  <si>
    <t>MA010120220807422873</t>
  </si>
  <si>
    <t>전북특별자치도 순창군 금과면 매우리 166-6</t>
  </si>
  <si>
    <t>전북특별자치도 순창군 금과면 매우길</t>
  </si>
  <si>
    <t>전북특별자치도 순창군 금과면 매우길 1</t>
  </si>
  <si>
    <t>MA010120220807423212</t>
  </si>
  <si>
    <t>둘리게임랜드，둘리분식</t>
  </si>
  <si>
    <t>전북특별자치도 남원시 도통동 563-3</t>
  </si>
  <si>
    <t>전북특별자치도 남원시 오들2길 3</t>
  </si>
  <si>
    <t>MA010120220807423532</t>
  </si>
  <si>
    <t>우정원</t>
  </si>
  <si>
    <t>전북특별자치도 남원시 대강면 사석리 711-6</t>
  </si>
  <si>
    <t>전북특별자치도 남원시 대강면 섬진로 879</t>
  </si>
  <si>
    <t>MA010120220807421484</t>
  </si>
  <si>
    <t>정체요가원</t>
  </si>
  <si>
    <t>MA010120220807421505</t>
  </si>
  <si>
    <t>대현종합장식</t>
  </si>
  <si>
    <t>MA010120220802907524</t>
  </si>
  <si>
    <t>믿음의료기</t>
  </si>
  <si>
    <t>전북특별자치도 전주시 덕진구 인후동1가 214-33</t>
  </si>
  <si>
    <t>전북특별자치도 전주시 덕진구 인후6길 31</t>
  </si>
  <si>
    <t>MA010120220808622692</t>
  </si>
  <si>
    <t>엠이지물산</t>
  </si>
  <si>
    <t>전북특별자치도 전주시 완산구 효자동3가 1445-1</t>
  </si>
  <si>
    <t>영암빌라</t>
  </si>
  <si>
    <t>전북특별자치도 전주시 완산구 서곡4길 26</t>
  </si>
  <si>
    <t>MA010120220809833159</t>
  </si>
  <si>
    <t>요가부티크웰몸</t>
  </si>
  <si>
    <t>전북특별자치도 전주시 완산구 효자동2가 1196-3</t>
  </si>
  <si>
    <t>전북특별자치도 전주시 완산구 천잠로 196</t>
  </si>
  <si>
    <t>MA010120220807419817</t>
  </si>
  <si>
    <t>지사지정소약품</t>
  </si>
  <si>
    <t>전북특별자치도 임실군 지사면 방계리 625-1</t>
  </si>
  <si>
    <t>전북특별자치도 임실군 지사면 방계3길</t>
  </si>
  <si>
    <t>전북특별자치도 임실군 지사면 방계3길 26</t>
  </si>
  <si>
    <t>MA010120220805164290</t>
  </si>
  <si>
    <t>삼촌네신선식품</t>
  </si>
  <si>
    <t>MA010120220807266703</t>
  </si>
  <si>
    <t>옛날먹보왕만두</t>
  </si>
  <si>
    <t>전북특별자치도 완주군 봉동읍 장기리 330-17</t>
  </si>
  <si>
    <t>전북특별자치도 완주군 봉동읍 봉동동서로 136-1</t>
  </si>
  <si>
    <t>MA010120220807361369</t>
  </si>
  <si>
    <t>태양공조시스템에어컨</t>
  </si>
  <si>
    <t>전북특별자치도 정읍시 상동 614-1</t>
  </si>
  <si>
    <t>전북특별자치도 정읍시 상사1길 36-16</t>
  </si>
  <si>
    <t>MA010120220807361412</t>
  </si>
  <si>
    <t>개암힐링찜질방</t>
  </si>
  <si>
    <t>전북특별자치도 부안군 주산면 사산리 795-8</t>
  </si>
  <si>
    <t>전북특별자치도 부안군 주산면 종유로</t>
  </si>
  <si>
    <t>전북특별자치도 부안군 주산면 종유로 44-21</t>
  </si>
  <si>
    <t>MA010120220807271013</t>
  </si>
  <si>
    <t>샹떼쥬르</t>
  </si>
  <si>
    <t>전북특별자치도 전주시 완산구 효자동3가 1631-12</t>
  </si>
  <si>
    <t>전북특별자치도 전주시 완산구 마전4길</t>
  </si>
  <si>
    <t>전북특별자치도 전주시 완산구 마전4길 11-3</t>
  </si>
  <si>
    <t>MA010120220807270418</t>
  </si>
  <si>
    <t>앤씨전주웨이브</t>
  </si>
  <si>
    <t>NC웨이브객사점내</t>
  </si>
  <si>
    <t>MA010120220807275351</t>
  </si>
  <si>
    <t>제일마트</t>
  </si>
  <si>
    <t>MA010120220813577431</t>
  </si>
  <si>
    <t>솜솜비스킷</t>
  </si>
  <si>
    <t>MA010120220812560172</t>
  </si>
  <si>
    <t>다복이네</t>
  </si>
  <si>
    <t>전북특별자치도 익산시 창인동1가 157-13</t>
  </si>
  <si>
    <t>전북특별자치도 익산시 익산대로20길 32</t>
  </si>
  <si>
    <t>MA010120220812641517</t>
  </si>
  <si>
    <t>정읍싱크</t>
  </si>
  <si>
    <t>전북특별자치도 정읍시 농소동 227-76</t>
  </si>
  <si>
    <t>전북특별자치도 정읍시 벚꽃로 120</t>
  </si>
  <si>
    <t>MA010120220812438936</t>
  </si>
  <si>
    <t>니트아울렛</t>
  </si>
  <si>
    <t>전북특별자치도 전주시 덕진구 진북동 772-43</t>
  </si>
  <si>
    <t>전북특별자치도 전주시 덕진구 숲정이2길 46-43</t>
  </si>
  <si>
    <t>MA010120220808322307</t>
  </si>
  <si>
    <t>봄마트</t>
  </si>
  <si>
    <t>전북특별자치도 군산시 미장동 552-9</t>
  </si>
  <si>
    <t>전북특별자치도 군산시 미장9길</t>
  </si>
  <si>
    <t>골드빌상가</t>
  </si>
  <si>
    <t>전북특별자치도 군산시 미장9길 17</t>
  </si>
  <si>
    <t>MA010120220807963213</t>
  </si>
  <si>
    <t>재테크공인중개사사무소</t>
  </si>
  <si>
    <t>전북특별자치도 전주시 덕진구 금암동 526-29</t>
  </si>
  <si>
    <t>전북특별자치도 전주시 덕진구 조경단로 39-1</t>
  </si>
  <si>
    <t>MA010120220807955224</t>
  </si>
  <si>
    <t>미래철거인력</t>
  </si>
  <si>
    <t>전북특별자치도 전주시 완산구 서서학동 337-7</t>
  </si>
  <si>
    <t>전북특별자치도 전주시 완산구 장승배기로 318-6</t>
  </si>
  <si>
    <t>MA010120220807957814</t>
  </si>
  <si>
    <t>월드컵세차장</t>
  </si>
  <si>
    <t>전북특별자치도 전주시 덕진구 장동 1052-6</t>
  </si>
  <si>
    <t>전북특별자치도 전주시 덕진구 장동유통로 29-7</t>
  </si>
  <si>
    <t>MA010120220807967094</t>
  </si>
  <si>
    <t>스웨디시아로마</t>
  </si>
  <si>
    <t>MA010120220807957310</t>
  </si>
  <si>
    <t>미광세탁소</t>
  </si>
  <si>
    <t>전북특별자치도 전주시 덕진구 인후동2가 1528-6</t>
  </si>
  <si>
    <t>전북특별자치도 전주시 덕진구 명주1길 12</t>
  </si>
  <si>
    <t>MA010120220807987463</t>
  </si>
  <si>
    <t>나운유</t>
  </si>
  <si>
    <t>전북특별자치도 전주시 완산구 삼천동1가 742-13</t>
  </si>
  <si>
    <t>전북특별자치도 전주시 완산구 안행5길 5-3</t>
  </si>
  <si>
    <t>MA010120220807988746</t>
  </si>
  <si>
    <t>전라북도음식문화관광진흥원</t>
  </si>
  <si>
    <t>전북특별자치도 전주시 덕진구 송천동1가 486-4</t>
  </si>
  <si>
    <t>전북특별자치도 전주시 덕진구 송천중앙로 169</t>
  </si>
  <si>
    <t>MA010120220805541336</t>
  </si>
  <si>
    <t>MA010120220806425156</t>
  </si>
  <si>
    <t>MA010120220807426277</t>
  </si>
  <si>
    <t>건강한밥상</t>
  </si>
  <si>
    <t>MA010120220808501447</t>
  </si>
  <si>
    <t>시장종로약국</t>
  </si>
  <si>
    <t>전북특별자치도 남원시 의총로 43</t>
  </si>
  <si>
    <t>MA010120220807403636</t>
  </si>
  <si>
    <t>용슈퍼</t>
  </si>
  <si>
    <t>전북특별자치도 진안군 용담면 송풍리 921-1</t>
  </si>
  <si>
    <t>전북특별자치도 진안군 용담면 안용로 1016</t>
  </si>
  <si>
    <t>MA010120220805126067</t>
  </si>
  <si>
    <t>전북특별자치도 군산시 수송동 870-1</t>
  </si>
  <si>
    <t>전북특별자치도 군산시 수송안8길 11</t>
  </si>
  <si>
    <t>MA010120220807405712</t>
  </si>
  <si>
    <t>다미식당</t>
  </si>
  <si>
    <t>전북특별자치도 장수군 장수읍 장수리 277-9</t>
  </si>
  <si>
    <t>전북특별자치도 장수군 장수읍 호비로 27</t>
  </si>
  <si>
    <t>MA010120220807263120</t>
  </si>
  <si>
    <t>제이메이트모텔</t>
  </si>
  <si>
    <t>전북특별자치도 전주시 완산구 효자동3가 1532-11</t>
  </si>
  <si>
    <t>전북특별자치도 전주시 완산구 홍산북로 60-12</t>
  </si>
  <si>
    <t>MA010120220807318931</t>
  </si>
  <si>
    <t>피지엠</t>
  </si>
  <si>
    <t>MA010120220807319791</t>
  </si>
  <si>
    <t>한스빌코사마트</t>
  </si>
  <si>
    <t>전북특별자치도 익산시 목천동 1376-1</t>
  </si>
  <si>
    <t>한스빌</t>
  </si>
  <si>
    <t>전북특별자치도 익산시 목천로 30-14</t>
  </si>
  <si>
    <t>MA010120220807321615</t>
  </si>
  <si>
    <t>대성통닭</t>
  </si>
  <si>
    <t>전북특별자치도 익산시 남중동 12-5</t>
  </si>
  <si>
    <t>전북특별자치도 익산시 인북로9길 11</t>
  </si>
  <si>
    <t>MA010120220807321694</t>
  </si>
  <si>
    <t>행복한슈퍼</t>
  </si>
  <si>
    <t>주공3차</t>
  </si>
  <si>
    <t>MA010120220807365909</t>
  </si>
  <si>
    <t>신덕식당</t>
  </si>
  <si>
    <t>전북특별자치도 고창군 아산면 삼인리 29-34</t>
  </si>
  <si>
    <t>전북특별자치도 고창군 아산면 선운사로 8</t>
  </si>
  <si>
    <t>MA010120220807366798</t>
  </si>
  <si>
    <t>스타사진관</t>
  </si>
  <si>
    <t>전북특별자치도 정읍시 수성동 558-29</t>
  </si>
  <si>
    <t>전북특별자치도 정읍시 새암길 18</t>
  </si>
  <si>
    <t>MA010120220807263770</t>
  </si>
  <si>
    <t>MA010120220807317012</t>
  </si>
  <si>
    <t>어양우리약국</t>
  </si>
  <si>
    <t>MA010120220814121591</t>
  </si>
  <si>
    <t>이모네횟집</t>
  </si>
  <si>
    <t>MA010120220814288381</t>
  </si>
  <si>
    <t>미라클</t>
  </si>
  <si>
    <t>전북특별자치도 전주시 완산구 중화산동2가 774-4</t>
  </si>
  <si>
    <t>전북특별자치도 전주시 완산구 신촌4길 18-4</t>
  </si>
  <si>
    <t>MA010120220813590000</t>
  </si>
  <si>
    <t>치즈카페</t>
  </si>
  <si>
    <t>전북특별자치도 임실군 강진면 갈담리 515-4</t>
  </si>
  <si>
    <t>전북특별자치도 임실군 강진면 호국로 14-12</t>
  </si>
  <si>
    <t>MA010120220812603352</t>
  </si>
  <si>
    <t>라온스크린테니스</t>
  </si>
  <si>
    <t>MA010120220813546718</t>
  </si>
  <si>
    <t>튼튼영어베이비리그익산체험센터</t>
  </si>
  <si>
    <t>전북특별자치도 익산시 영등동 704-2</t>
  </si>
  <si>
    <t>전북특별자치도 익산시 동서로43길 14</t>
  </si>
  <si>
    <t>MA010120220812678718</t>
  </si>
  <si>
    <t>티알씨씨</t>
  </si>
  <si>
    <t>MA010120220812698162</t>
  </si>
  <si>
    <t>포토이즘박스전주</t>
  </si>
  <si>
    <t>전북특별자치도 전주시 덕진구 송천동2가 186-7</t>
  </si>
  <si>
    <t>전북특별자치도 전주시 덕진구 천마산로 53</t>
  </si>
  <si>
    <t>MA010120220807133546</t>
  </si>
  <si>
    <t>바겟버거전주대스타</t>
  </si>
  <si>
    <t>MA010120220800995025</t>
  </si>
  <si>
    <t>네일모해샵</t>
  </si>
  <si>
    <t>전북특별자치도 익산시 어양동 695</t>
  </si>
  <si>
    <t>주공6단지</t>
  </si>
  <si>
    <t>전북특별자치도 익산시 무왕로19길 11</t>
  </si>
  <si>
    <t>MA010120220807968586</t>
  </si>
  <si>
    <t>오송빌딩</t>
  </si>
  <si>
    <t>전북특별자치도 전주시 덕진구 송천동2가 176-31</t>
  </si>
  <si>
    <t>전북특별자치도 전주시 덕진구 사근1길 19</t>
  </si>
  <si>
    <t>MA010120220805610027</t>
  </si>
  <si>
    <t>춘포도정공장</t>
  </si>
  <si>
    <t>전북특별자치도 익산시 춘포면 춘포리 116</t>
  </si>
  <si>
    <t>전북특별자치도 익산시 춘포면 춘포4길 66-6</t>
  </si>
  <si>
    <t>MA010120220810146373</t>
  </si>
  <si>
    <t>특실당구장</t>
  </si>
  <si>
    <t>전북특별자치도 장수군 장계면 장계리 796</t>
  </si>
  <si>
    <t>전북특별자치도 장수군 장계면 한들로 145</t>
  </si>
  <si>
    <t>MA010120220807971303</t>
  </si>
  <si>
    <t>금정공인중개사사무소</t>
  </si>
  <si>
    <t>전북특별자치도 전주시 덕진구 우아동2가 861-4</t>
  </si>
  <si>
    <t>전북특별자치도 전주시 덕진구 진버들6길 7-5</t>
  </si>
  <si>
    <t>MA010120220812738402</t>
  </si>
  <si>
    <t>마고델꾸오이오</t>
  </si>
  <si>
    <t>전북특별자치도 남원시 산내면 백일리 552</t>
  </si>
  <si>
    <t>전북특별자치도 남원시 산내면 해오름길 62</t>
  </si>
  <si>
    <t>MA010120220807444501</t>
  </si>
  <si>
    <t>순창세라믹</t>
  </si>
  <si>
    <t>전북특별자치도 순창군 순창읍 백산리 263-2</t>
  </si>
  <si>
    <t>전북특별자치도 순창군 순창읍 장류로 45-8</t>
  </si>
  <si>
    <t>MA010120220809826580</t>
  </si>
  <si>
    <t>토방</t>
  </si>
  <si>
    <t>전북특별자치도 부안군 줄포면 줄포2길 9-1</t>
  </si>
  <si>
    <t>MA010120220807270664</t>
  </si>
  <si>
    <t>시그닛전주</t>
  </si>
  <si>
    <t>전북특별자치도 전주시 완산구 서신동 772</t>
  </si>
  <si>
    <t>전북특별자치도 전주시 완산구 백제대로 440</t>
  </si>
  <si>
    <t>MA010120220807319097</t>
  </si>
  <si>
    <t>익산호떡</t>
  </si>
  <si>
    <t>MA010120220807317563</t>
  </si>
  <si>
    <t>숲으로1</t>
  </si>
  <si>
    <t>전북특별자치도 김제시 흥사동 483-17</t>
  </si>
  <si>
    <t>전북특별자치도 김제시 하정1길 40</t>
  </si>
  <si>
    <t>MA010120220807349289</t>
  </si>
  <si>
    <t>전북특별자치도 부안군 변산면 격포리 347-151</t>
  </si>
  <si>
    <t>전북특별자치도 부안군 변산면 격포로 221-5</t>
  </si>
  <si>
    <t>MA010120220807349944</t>
  </si>
  <si>
    <t>신경젓갈</t>
  </si>
  <si>
    <t>전북특별자치도 정읍시 시기동 280-6</t>
  </si>
  <si>
    <t>전북특별자치도 정읍시 태평7길 27</t>
  </si>
  <si>
    <t>MA010120220807347409</t>
  </si>
  <si>
    <t>대길주유소</t>
  </si>
  <si>
    <t>전북특별자치도 정읍시 농소동 227-52</t>
  </si>
  <si>
    <t>전북특별자치도 정읍시 벚꽃로 110</t>
  </si>
  <si>
    <t>MA010120220807355686</t>
  </si>
  <si>
    <t>메고들고</t>
  </si>
  <si>
    <t>MA010120220807355628</t>
  </si>
  <si>
    <t>전북특별자치도 정읍시 시기동 530-150</t>
  </si>
  <si>
    <t>전북특별자치도 정읍시 천변로 320-6</t>
  </si>
  <si>
    <t>MA010120220807262093</t>
  </si>
  <si>
    <t>청룡가든</t>
  </si>
  <si>
    <t>MA010120220807260941</t>
  </si>
  <si>
    <t>효자동물병원</t>
  </si>
  <si>
    <t>전북특별자치도 전주시 완산구 효자동1가 563-8</t>
  </si>
  <si>
    <t>전북특별자치도 전주시 완산구 백제대로 121</t>
  </si>
  <si>
    <t>MA010120220807263221</t>
  </si>
  <si>
    <t>조가한우</t>
  </si>
  <si>
    <t>전북특별자치도 김제시 검산동 1067-9</t>
  </si>
  <si>
    <t>전북특별자치도 김제시 검산택지5길 21-15</t>
  </si>
  <si>
    <t>MA010120220807303141</t>
  </si>
  <si>
    <t>강남열쇠금고</t>
  </si>
  <si>
    <t>전북특별자치도 익산시 남중동 147-10</t>
  </si>
  <si>
    <t>전북특별자치도 익산시 인북로 152</t>
  </si>
  <si>
    <t>MA010120220807303162</t>
  </si>
  <si>
    <t>연화회관</t>
  </si>
  <si>
    <t>전북특별자치도 김제시 금산면 구월리 241-4</t>
  </si>
  <si>
    <t>전북특별자치도 김제시 금산면 원평로 6</t>
  </si>
  <si>
    <t>MA010120220808484788</t>
  </si>
  <si>
    <t>MA010120220807349962</t>
  </si>
  <si>
    <t>지로카센타</t>
  </si>
  <si>
    <t>전북특별자치도 고창군 상하면 검산리 42-3</t>
  </si>
  <si>
    <t>전북특별자치도 고창군 상하면 선운대로 1091</t>
  </si>
  <si>
    <t>MA010120220807348891</t>
  </si>
  <si>
    <t>동주상사</t>
  </si>
  <si>
    <t>전북특별자치도 정읍시 연지동 267-4</t>
  </si>
  <si>
    <t>전북특별자치도 정읍시 연지1길 13</t>
  </si>
  <si>
    <t>MA010120220807348480</t>
  </si>
  <si>
    <t>물레방아</t>
  </si>
  <si>
    <t>전북특별자치도 고창군 아산면 삼인리 135-6</t>
  </si>
  <si>
    <t>전북특별자치도 고창군 아산면 선운사로 114-1</t>
  </si>
  <si>
    <t>MA010120220807365733</t>
  </si>
  <si>
    <t>성내마트</t>
  </si>
  <si>
    <t>전북특별자치도 고창군 성내면 양계리 598-10</t>
  </si>
  <si>
    <t>전북특별자치도 고창군 성내면 시기1길 49</t>
  </si>
  <si>
    <t>MA010120220807374959</t>
  </si>
  <si>
    <t>전북특별자치도 고창군 심원면 하전리 409-2</t>
  </si>
  <si>
    <t>전북특별자치도 고창군 심원면 선운대로 2164</t>
  </si>
  <si>
    <t>MA010120220808519211</t>
  </si>
  <si>
    <t>커피핑크</t>
  </si>
  <si>
    <t>전북특별자치도 익산시 신동 763-2</t>
  </si>
  <si>
    <t>전북특별자치도 익산시 무왕로 892</t>
  </si>
  <si>
    <t>MA010120220814164519</t>
  </si>
  <si>
    <t>로열체대입시전문교육원</t>
  </si>
  <si>
    <t>MA010120220814256766</t>
  </si>
  <si>
    <t>에쓰에쓰컴퍼니</t>
  </si>
  <si>
    <t>MA010120220813224485</t>
  </si>
  <si>
    <t>지곡공인중개사사무소</t>
  </si>
  <si>
    <t>MA010120220812359740</t>
  </si>
  <si>
    <t>늘해랑PC토랑</t>
  </si>
  <si>
    <t>MA010120220812433450</t>
  </si>
  <si>
    <t>말자싸롱익산모현점</t>
  </si>
  <si>
    <t>전북특별자치도 익산시 모현동1가 854</t>
  </si>
  <si>
    <t>전북특별자치도 익산시 선화로3길 17</t>
  </si>
  <si>
    <t>MA010120220814339279</t>
  </si>
  <si>
    <t>미애담</t>
  </si>
  <si>
    <t>전북특별자치도 전주시 완산구 풍남동3가 57</t>
  </si>
  <si>
    <t>전주한방문화센터</t>
  </si>
  <si>
    <t>전북특별자치도 전주시 완산구 은행로 53</t>
  </si>
  <si>
    <t>MA010120220813547762</t>
  </si>
  <si>
    <t>사카나</t>
  </si>
  <si>
    <t>MA010120220813578481</t>
  </si>
  <si>
    <t>오늘</t>
  </si>
  <si>
    <t>전북특별자치도 익산시 금마면 기양리 203-1</t>
  </si>
  <si>
    <t>전북특별자치도 익산시 금마면 기양제길</t>
  </si>
  <si>
    <t>전북특별자치도 익산시 금마면 기양제길 43</t>
  </si>
  <si>
    <t>MA010120220813388525</t>
  </si>
  <si>
    <t>전북특별자치도 익산시 중앙동1가 16-4</t>
  </si>
  <si>
    <t>전북특별자치도 익산시 익산대로 158-1</t>
  </si>
  <si>
    <t>MA010120220803615474</t>
  </si>
  <si>
    <t>정든고향집</t>
  </si>
  <si>
    <t>전북특별자치도 정읍시 상동 219-15</t>
  </si>
  <si>
    <t>전북특별자치도 정읍시 상동중앙로 24-17</t>
  </si>
  <si>
    <t>MA010120220805986128</t>
  </si>
  <si>
    <t>미소축산</t>
  </si>
  <si>
    <t>MA010120220807085983</t>
  </si>
  <si>
    <t>MA010120220810458135</t>
  </si>
  <si>
    <t>우원F&amp;C</t>
  </si>
  <si>
    <t>MA010120220807989518</t>
  </si>
  <si>
    <t>티엔차이중국어학원</t>
  </si>
  <si>
    <t>KB빌딩</t>
  </si>
  <si>
    <t>MA010120220805516719</t>
  </si>
  <si>
    <t>모바안</t>
  </si>
  <si>
    <t>전북특별자치도 김제시 금산면 쌍용리 458-1</t>
  </si>
  <si>
    <t>전북특별자치도 김제시 금산면 금산사로 65</t>
  </si>
  <si>
    <t>MA010120220806744582</t>
  </si>
  <si>
    <t>수작up</t>
  </si>
  <si>
    <t>전북특별자치도 순창군 구림면 화암리 1127-2</t>
  </si>
  <si>
    <t>전북특별자치도 순창군 구림면 강천로 854-23</t>
  </si>
  <si>
    <t>MA010120220808034034</t>
  </si>
  <si>
    <t>한옥마을주유소</t>
  </si>
  <si>
    <t>전북특별자치도 전주시 완산구 서노송동 663-11</t>
  </si>
  <si>
    <t>전북특별자치도 전주시 완산구 기린대로 242</t>
  </si>
  <si>
    <t>MA010120220803716030</t>
  </si>
  <si>
    <t>대둔산기념품매장</t>
  </si>
  <si>
    <t>MA010120220812833397</t>
  </si>
  <si>
    <t>아이티컴퓨터전문학원</t>
  </si>
  <si>
    <t>전북특별자치도 전주시 덕진구 반월동 234-119</t>
  </si>
  <si>
    <t>전북특별자치도 전주시 덕진구 혁신로 705</t>
  </si>
  <si>
    <t>MA010120220812820211</t>
  </si>
  <si>
    <t>CJ아트</t>
  </si>
  <si>
    <t>MA010120220813599522</t>
  </si>
  <si>
    <t>반디수공예</t>
  </si>
  <si>
    <t>전북특별자치도 무주군 무주읍 읍내리 986-2</t>
  </si>
  <si>
    <t>전북특별자치도 무주군 무주읍 주계로 92</t>
  </si>
  <si>
    <t>MA010120220813532343</t>
  </si>
  <si>
    <t>휴앤다담</t>
  </si>
  <si>
    <t>전북특별자치도 전주시 덕진구 장동 191-1</t>
  </si>
  <si>
    <t>전북특별자치도 전주시 덕진구 원장동길 3</t>
  </si>
  <si>
    <t>MA010120220812582332</t>
  </si>
  <si>
    <t>삼미사</t>
  </si>
  <si>
    <t>MA010120220807291463</t>
  </si>
  <si>
    <t>환경관리공사</t>
  </si>
  <si>
    <t>MA010120220807315565</t>
  </si>
  <si>
    <t>김제장문외과</t>
  </si>
  <si>
    <t>MA0101202502A0056390</t>
  </si>
  <si>
    <t>씨스터부동산</t>
  </si>
  <si>
    <t>전북특별자치도 전주시 완산구 고사동 481-3</t>
  </si>
  <si>
    <t>전북특별자치도 전주시 완산구 전주객사2길 46-6</t>
  </si>
  <si>
    <t>MA0101202502A0064029</t>
  </si>
  <si>
    <t>꼽슬머리</t>
  </si>
  <si>
    <t>전북특별자치도 익산시 부송동 231-4</t>
  </si>
  <si>
    <t>전북특별자치도 익산시 무왕로26길 34</t>
  </si>
  <si>
    <t>MA0101202502A0089851</t>
  </si>
  <si>
    <t>요거프레소전주</t>
  </si>
  <si>
    <t>MA0101202502A0092226</t>
  </si>
  <si>
    <t>기쁨애드</t>
  </si>
  <si>
    <t>전북특별자치도 익산시 신동 806-5</t>
  </si>
  <si>
    <t>전북특별자치도 익산시 인북로 349</t>
  </si>
  <si>
    <t>MA0101202502A0072925</t>
  </si>
  <si>
    <t>기와전주한옥마을전망대</t>
  </si>
  <si>
    <t>전북특별자치도 전주시 완산구 남노송동 98-13</t>
  </si>
  <si>
    <t>전북특별자치도 전주시 완산구 어진길 15</t>
  </si>
  <si>
    <t>MA0101202502A0033163</t>
  </si>
  <si>
    <t>지에스25뉴부안군청점</t>
  </si>
  <si>
    <t>전북특별자치도 부안군 부안읍 서외리 227-2</t>
  </si>
  <si>
    <t>전북특별자치도 부안군 부안읍 당산로 82-2</t>
  </si>
  <si>
    <t>MA0101202502A0088009</t>
  </si>
  <si>
    <t>소담고택</t>
  </si>
  <si>
    <t>전북특별자치도 전주시 완산구 풍남동3가 42-2</t>
  </si>
  <si>
    <t>전북특별자치도 전주시 완산구 최명희길 10</t>
  </si>
  <si>
    <t>MA0101202502A0083165</t>
  </si>
  <si>
    <t>전북특별자치도 전주시 덕진구 장동 123-1</t>
  </si>
  <si>
    <t>전북특별자치도 전주시 덕진구 혁신로 370</t>
  </si>
  <si>
    <t>MA0101202502A0066401</t>
  </si>
  <si>
    <t>청린</t>
  </si>
  <si>
    <t>전북특별자치도 완주군 상관면 죽림리 216-1</t>
  </si>
  <si>
    <t>전북특별자치도 완주군 상관면 죽림편백길 15</t>
  </si>
  <si>
    <t>MA0101202502A0040270</t>
  </si>
  <si>
    <t>엘에이치LH열쇠도장</t>
  </si>
  <si>
    <t>MA0101202502A0032090</t>
  </si>
  <si>
    <t>우가원정육식당</t>
  </si>
  <si>
    <t>전북특별자치도 전주시 완산구 삼천동2가 216-10</t>
  </si>
  <si>
    <t>전북특별자치도 전주시 완산구 계룡산길 28-4</t>
  </si>
  <si>
    <t>MA0101202502A0009428</t>
  </si>
  <si>
    <t>양심소익산</t>
  </si>
  <si>
    <t>MA0106202205A1387956</t>
  </si>
  <si>
    <t>GS25정읍플렉스점</t>
  </si>
  <si>
    <t>전북특별자치도 정읍시 수성동 1029-12</t>
  </si>
  <si>
    <t>전북특별자치도 정읍시 수성3로 39-1</t>
  </si>
  <si>
    <t>MA0101202502A0118450</t>
  </si>
  <si>
    <t>요강바위매점</t>
  </si>
  <si>
    <t>전북특별자치도 순창군 동계면 어치리 603-1</t>
  </si>
  <si>
    <t>전북특별자치도 순창군 동계면 장군목길</t>
  </si>
  <si>
    <t>전북특별자치도 순창군 동계면 장군목길 686-8</t>
  </si>
  <si>
    <t>MA0101202502A0045455</t>
  </si>
  <si>
    <t>굽네치킨덕진</t>
  </si>
  <si>
    <t>전북특별자치도 전주시 덕진구 금암동 1556-7</t>
  </si>
  <si>
    <t>전북특별자치도 전주시 덕진구 조경단로 59</t>
  </si>
  <si>
    <t>MA0106202210A2418816</t>
  </si>
  <si>
    <t>피브이에이치</t>
  </si>
  <si>
    <t>전북특별자치도 익산시 영등동 845-2</t>
  </si>
  <si>
    <t>전북특별자치도 익산시 무왕로 1085</t>
  </si>
  <si>
    <t>MA0101202502A0053825</t>
  </si>
  <si>
    <t>전북특별자치도 부안군 부안읍 동중리 181</t>
  </si>
  <si>
    <t>전북특별자치도 부안군 부안읍 부풍로 5</t>
  </si>
  <si>
    <t>MA0101202502A0016205</t>
  </si>
  <si>
    <t>펫토피아</t>
  </si>
  <si>
    <t>전북특별자치도 익산시 남중동 352-139</t>
  </si>
  <si>
    <t>전북특별자치도 익산시 익산대로52길 7</t>
  </si>
  <si>
    <t>MA0101202502A0085126</t>
  </si>
  <si>
    <t>케이아트샵</t>
  </si>
  <si>
    <t>전북특별자치도 진안군 진안읍 물곡리 69-3</t>
  </si>
  <si>
    <t>전북특별자치도 진안군 진안읍 진장로 627</t>
  </si>
  <si>
    <t>MA0101202502A0105435</t>
  </si>
  <si>
    <t>삼현</t>
  </si>
  <si>
    <t>세아베스틸협력업체사무동</t>
  </si>
  <si>
    <t>MA0101202412A0090147</t>
  </si>
  <si>
    <t>콩나루콩나물국밥아중점</t>
  </si>
  <si>
    <t>전북특별자치도 전주시 덕진구 우아동2가 934-1</t>
  </si>
  <si>
    <t>전북특별자치도 전주시 덕진구 아중로 233-6</t>
  </si>
  <si>
    <t>MA0101202502A0082645</t>
  </si>
  <si>
    <t>앨라인스튜디오</t>
  </si>
  <si>
    <t>MA0101202502A0043452</t>
  </si>
  <si>
    <t>익산삼성정형외과</t>
  </si>
  <si>
    <t>MA0101202502A0092239</t>
  </si>
  <si>
    <t>미르컴퓨터학원</t>
  </si>
  <si>
    <t>MA0101202502A0060358</t>
  </si>
  <si>
    <t>핍</t>
  </si>
  <si>
    <t>전북특별자치도 전주시 덕진구 성덕동 337-1</t>
  </si>
  <si>
    <t>전북특별자치도 전주시 덕진구 번영로 291</t>
  </si>
  <si>
    <t>MA0101202502A0111562</t>
  </si>
  <si>
    <t>에코뷰당구클럽</t>
  </si>
  <si>
    <t>MA0101202502A0046933</t>
  </si>
  <si>
    <t>펀치왕</t>
  </si>
  <si>
    <t>MA0101202502A0044549</t>
  </si>
  <si>
    <t>전주사랑막걸리사랑협동조합</t>
  </si>
  <si>
    <t>전북특별자치도 전주시 덕진구 팔복동2가 33</t>
  </si>
  <si>
    <t>전북특별자치도 전주시 덕진구 추천6길 14</t>
  </si>
  <si>
    <t>MA0101202502A0093687</t>
  </si>
  <si>
    <t>우유나라전북</t>
  </si>
  <si>
    <t>MA0101202502A0056677</t>
  </si>
  <si>
    <t>서희크린</t>
  </si>
  <si>
    <t>전북특별자치도 군산시 나운동 800-2</t>
  </si>
  <si>
    <t>그린골드맨션</t>
  </si>
  <si>
    <t>전북특별자치도 군산시 상나운1길 23</t>
  </si>
  <si>
    <t>MA0101202502A0118913</t>
  </si>
  <si>
    <t>엘앤비피아노학원</t>
  </si>
  <si>
    <t>MA0101202502A0025946</t>
  </si>
  <si>
    <t>황푸드</t>
  </si>
  <si>
    <t>전북특별자치도 군산시 수송동 435-27</t>
  </si>
  <si>
    <t>전북특별자치도 군산시 월명로 291</t>
  </si>
  <si>
    <t>MA0101202412A0077855</t>
  </si>
  <si>
    <t>153집밥</t>
  </si>
  <si>
    <t>전북특별자치도 전주시 덕진구 만성동 1170-10</t>
  </si>
  <si>
    <t>전북특별자치도 전주시 덕진구 월방3길 12</t>
  </si>
  <si>
    <t>MA0101202502A0110043</t>
  </si>
  <si>
    <t>가야뒷고기</t>
  </si>
  <si>
    <t>전북특별자치도 전주시 덕진구 우아동2가 914-4</t>
  </si>
  <si>
    <t>전북특별자치도 전주시 덕진구 아중중앙로 11</t>
  </si>
  <si>
    <t>MA0101202502A0001525</t>
  </si>
  <si>
    <t>꾸석지돌판한우익산</t>
  </si>
  <si>
    <t>음식점</t>
  </si>
  <si>
    <t>MA0101202502A0013123</t>
  </si>
  <si>
    <t>고기굽는방앗간전주</t>
  </si>
  <si>
    <t>전북특별자치도 전주시 완산구 효자동1가 669-2</t>
  </si>
  <si>
    <t>전북특별자치도 전주시 완산구 용리로 41</t>
  </si>
  <si>
    <t>MA0101202502A0055036</t>
  </si>
  <si>
    <t>슛키즈스포츠</t>
  </si>
  <si>
    <t>전북특별자치도 군산시 문화동 887-21</t>
  </si>
  <si>
    <t>전북특별자치도 군산시 대학로 165</t>
  </si>
  <si>
    <t>MA0101202502A0025742</t>
  </si>
  <si>
    <t>보일러서비스</t>
  </si>
  <si>
    <t>MA0101202502A0102430</t>
  </si>
  <si>
    <t>자연담아</t>
  </si>
  <si>
    <t>MA0101202502A0085549</t>
  </si>
  <si>
    <t>하마커피</t>
  </si>
  <si>
    <t>전북특별자치도 익산시 영등동 764-20</t>
  </si>
  <si>
    <t>전북특별자치도 익산시 고봉로22길 24</t>
  </si>
  <si>
    <t>MA0101202502A0074103</t>
  </si>
  <si>
    <t>길중장비전문학원</t>
  </si>
  <si>
    <t>전북특별자치도 익산시 석왕동 107-24</t>
  </si>
  <si>
    <t>전북특별자치도 익산시 신왕길 16</t>
  </si>
  <si>
    <t>MA0101202412A0018007</t>
  </si>
  <si>
    <t>혜경이네포차</t>
  </si>
  <si>
    <t>전북특별자치도 전주시 덕진구 인후동1가 783-8</t>
  </si>
  <si>
    <t>전북특별자치도 전주시 덕진구 팽나무5길 8-2</t>
  </si>
  <si>
    <t>MA0101202502A0080982</t>
  </si>
  <si>
    <t>성정</t>
  </si>
  <si>
    <t>전북특별자치도 군산시 소룡동 1640-2</t>
  </si>
  <si>
    <t>전북특별자치도 군산시 동장산2길 31-13</t>
  </si>
  <si>
    <t>MA0101202502A0047720</t>
  </si>
  <si>
    <t>샐러디전북도청점</t>
  </si>
  <si>
    <t>MA0101202502A0005875</t>
  </si>
  <si>
    <t>명문종합학원</t>
  </si>
  <si>
    <t>MA0106202201A2189363</t>
  </si>
  <si>
    <t>지에스25군산오션점</t>
  </si>
  <si>
    <t>전북특별자치도 군산시 내정로</t>
  </si>
  <si>
    <t>전북특별자치도 군산시 내정로 29</t>
  </si>
  <si>
    <t>MA0101202502A0043369</t>
  </si>
  <si>
    <t>도래곱창</t>
  </si>
  <si>
    <t>전북특별자치도 전주시 완산구 효자동3가 1602-5</t>
  </si>
  <si>
    <t>전북특별자치도 전주시 완산구 황강서원2길 8</t>
  </si>
  <si>
    <t>MA0101202502A0079379</t>
  </si>
  <si>
    <t>현명한공인중개사사무소</t>
  </si>
  <si>
    <t>MA0101202502A0116370</t>
  </si>
  <si>
    <t>쵸이스게임랜드</t>
  </si>
  <si>
    <t>전북특별자치도 정읍시 수성동 591-4</t>
  </si>
  <si>
    <t>전북특별자치도 정읍시 중앙2길 19</t>
  </si>
  <si>
    <t>MA0106202210A2218171</t>
  </si>
  <si>
    <t>MA0101202502A0063031</t>
  </si>
  <si>
    <t>항구슈퍼</t>
  </si>
  <si>
    <t>새만금도매어시장</t>
  </si>
  <si>
    <t>MA0101202502A0085397</t>
  </si>
  <si>
    <t>책나무온빛독서논술학원</t>
  </si>
  <si>
    <t>MA0101202502A0113911</t>
  </si>
  <si>
    <t>지니호프</t>
  </si>
  <si>
    <t>전북특별자치도 익산시 마동 433</t>
  </si>
  <si>
    <t>익산풍경채어바니티</t>
  </si>
  <si>
    <t>전북특별자치도 익산시 서동로 194-12</t>
  </si>
  <si>
    <t>MA0106202207A1166660</t>
  </si>
  <si>
    <t>세븐일레븐익산인화평돈점</t>
  </si>
  <si>
    <t>전북특별자치도 익산시 평화동 327</t>
  </si>
  <si>
    <t>전북특별자치도 익산시 익산대로2길 18</t>
  </si>
  <si>
    <t>MA0101202502A0091922</t>
  </si>
  <si>
    <t>플랜더</t>
  </si>
  <si>
    <t>MA0101202412A0015650</t>
  </si>
  <si>
    <t>동네당구장</t>
  </si>
  <si>
    <t>전북특별자치도 정읍시 수성동 929-7</t>
  </si>
  <si>
    <t>전북특별자치도 정읍시 수성2로 15</t>
  </si>
  <si>
    <t>MA0101202502A0012470</t>
  </si>
  <si>
    <t>팡모들러베이커리</t>
  </si>
  <si>
    <t>MA0101202502A0081147</t>
  </si>
  <si>
    <t>에스알아카데미수학학원</t>
  </si>
  <si>
    <t>MA0101202502A0032690</t>
  </si>
  <si>
    <t>아워홈도레이첨단소재군산공장점</t>
  </si>
  <si>
    <t>전북특별자치도 군산시 오식도동 1025</t>
  </si>
  <si>
    <t>도레이첨단소재</t>
  </si>
  <si>
    <t>전북특별자치도 군산시 새만금북로 90</t>
  </si>
  <si>
    <t>MA0101202502A0109467</t>
  </si>
  <si>
    <t>등불의집</t>
  </si>
  <si>
    <t>전북특별자치도 군산시 신창동 5-14</t>
  </si>
  <si>
    <t>전북특별자치도 군산시 구영신창길 64</t>
  </si>
  <si>
    <t>MA0101202502A0091547</t>
  </si>
  <si>
    <t>세국농장</t>
  </si>
  <si>
    <t>전북특별자치도 고창군 무장면 옥산리 392-1</t>
  </si>
  <si>
    <t>전북특별자치도 고창군 무장면 옥산신월길 20-4</t>
  </si>
  <si>
    <t>MA0101202502A0042198</t>
  </si>
  <si>
    <t>예스맨종합렌탈</t>
  </si>
  <si>
    <t>전북특별자치도 전주시 덕진구 전미동2가 1202-4</t>
  </si>
  <si>
    <t>전북특별자치도 전주시 덕진구 전미중앙로 21</t>
  </si>
  <si>
    <t>MA0101202502A0036522</t>
  </si>
  <si>
    <t>유주요가</t>
  </si>
  <si>
    <t>MA0101202502A0102563</t>
  </si>
  <si>
    <t>풍림수산</t>
  </si>
  <si>
    <t>전북특별자치도 완주군 삼례읍 수계리 179-1</t>
  </si>
  <si>
    <t>전북특별자치도 완주군 삼례읍 삼봉9로</t>
  </si>
  <si>
    <t>전북특별자치도 완주군 삼례읍 삼봉9로 9</t>
  </si>
  <si>
    <t>MA0101202502A0067793</t>
  </si>
  <si>
    <t>천지양꼬치객리단길점</t>
  </si>
  <si>
    <t>전북특별자치도 전주시 완산구 다가동4가 61-3</t>
  </si>
  <si>
    <t>전북특별자치도 전주시 완산구 전주객사2길 73-7</t>
  </si>
  <si>
    <t>MA0101202502A0026248</t>
  </si>
  <si>
    <t>블레스플라워가든</t>
  </si>
  <si>
    <t>전북특별자치도 진안군 정천면 갈용리 1534-6</t>
  </si>
  <si>
    <t>전북특별자치도 진안군 정천면 갈거길</t>
  </si>
  <si>
    <t>전북특별자치도 진안군 정천면 갈거길 10-17</t>
  </si>
  <si>
    <t>MA0101202502A0072273</t>
  </si>
  <si>
    <t>호영클린환경</t>
  </si>
  <si>
    <t>전북특별자치도 부안군 동진면 봉황리 175-15</t>
  </si>
  <si>
    <t>전북특별자치도 부안군 동진면 동진로 138</t>
  </si>
  <si>
    <t>MA0101202502A0009549</t>
  </si>
  <si>
    <t>국밥마당</t>
  </si>
  <si>
    <t>전북특별자치도 군산시 소룡동 1545-3</t>
  </si>
  <si>
    <t>전북특별자치도 군산시 칠성안2길 94-9</t>
  </si>
  <si>
    <t>MA0101202502A0002765</t>
  </si>
  <si>
    <t>링고스탠다드</t>
  </si>
  <si>
    <t>전북특별자치도 전주시 덕진구 덕진동1가 1275-15</t>
  </si>
  <si>
    <t>전북특별자치도 전주시 덕진구 기린대로 483-4</t>
  </si>
  <si>
    <t>MA0101202412A0014971</t>
  </si>
  <si>
    <t>마가리타</t>
  </si>
  <si>
    <t>전북특별자치도 전주시 완산구 다가동4가 40-9</t>
  </si>
  <si>
    <t>전북특별자치도 전주시 완산구 전주객사1길 80-23</t>
  </si>
  <si>
    <t>MA0101202502A0100778</t>
  </si>
  <si>
    <t>금산사백제회관</t>
  </si>
  <si>
    <t>MA0101202502A0084762</t>
  </si>
  <si>
    <t>짬뽕세상</t>
  </si>
  <si>
    <t>전북특별자치도 군산시 산북동 3620-17</t>
  </si>
  <si>
    <t>전북특별자치도 군산시 부곡로 150</t>
  </si>
  <si>
    <t>MA0101202502A0060872</t>
  </si>
  <si>
    <t>고운이용원</t>
  </si>
  <si>
    <t>전북특별자치도 고창군 고창읍 읍내리 616-81</t>
  </si>
  <si>
    <t>전북특별자치도 고창군 고창읍 중앙로 171</t>
  </si>
  <si>
    <t>MA0101202502A0099133</t>
  </si>
  <si>
    <t>스마트해법수학장계교습소</t>
  </si>
  <si>
    <t>MA0101202502A0020592</t>
  </si>
  <si>
    <t>다노이621</t>
  </si>
  <si>
    <t>전북특별자치도 전주시 완산구 삼천동1가 666-6</t>
  </si>
  <si>
    <t>전북특별자치도 전주시 완산구 거마남로 62-1</t>
  </si>
  <si>
    <t>MA0101202502A0020277</t>
  </si>
  <si>
    <t>애슬론하이브리드짐</t>
  </si>
  <si>
    <t>MA0101202502A0080542</t>
  </si>
  <si>
    <t>썬스타호</t>
  </si>
  <si>
    <t>MA0101202502A0100235</t>
  </si>
  <si>
    <t>송석유통</t>
  </si>
  <si>
    <t>전북특별자치도 전주시 완산구 효자동2가 1258-8</t>
  </si>
  <si>
    <t>허브캐슬</t>
  </si>
  <si>
    <t>전북특별자치도 전주시 완산구 구룡1길 13-5</t>
  </si>
  <si>
    <t>MA0101202502A0061495</t>
  </si>
  <si>
    <t>차부집닭개장닭곰탕전주맛집</t>
  </si>
  <si>
    <t>전북특별자치도 전주시 완산구 효자동3가 1417-6</t>
  </si>
  <si>
    <t>전북특별자치도 전주시 완산구 서곡로 85</t>
  </si>
  <si>
    <t>MA0101202502A0085221</t>
  </si>
  <si>
    <t>시내버들</t>
  </si>
  <si>
    <t>MA0101202502A0064247</t>
  </si>
  <si>
    <t>낭만자객</t>
  </si>
  <si>
    <t>MA0106202210A1948781</t>
  </si>
  <si>
    <t>GS25나운</t>
  </si>
  <si>
    <t>전북특별자치도 군산시 나운동 1521</t>
  </si>
  <si>
    <t>전북특별자치도 군산시 백토로 138</t>
  </si>
  <si>
    <t>MA0101202502A0091421</t>
  </si>
  <si>
    <t>무슬림푸드</t>
  </si>
  <si>
    <t>전북특별자치도 완주군 삼례읍 삼례리 1582</t>
  </si>
  <si>
    <t>전북특별자치도 완주군 삼례읍 삼례화산2길 37-5</t>
  </si>
  <si>
    <t>MA0101202502A0106141</t>
  </si>
  <si>
    <t>우주농기계</t>
  </si>
  <si>
    <t>전북특별자치도 고창군 고창읍 도산리 802</t>
  </si>
  <si>
    <t>전북특별자치도 고창군 고창읍 독실로</t>
  </si>
  <si>
    <t>전북특별자치도 고창군 고창읍 독실로 275</t>
  </si>
  <si>
    <t>MA0101202502A0014875</t>
  </si>
  <si>
    <t>화이트단란주점</t>
  </si>
  <si>
    <t>MA0101202502A0087163</t>
  </si>
  <si>
    <t>연예인hof</t>
  </si>
  <si>
    <t>MA0101202502A0114268</t>
  </si>
  <si>
    <t>원웨이피트니스PRO</t>
  </si>
  <si>
    <t>MA0101202502A0052392</t>
  </si>
  <si>
    <t>세븐유통</t>
  </si>
  <si>
    <t>전북특별자치도 완주군 봉동읍 둔산리 884-4</t>
  </si>
  <si>
    <t>리원빌</t>
  </si>
  <si>
    <t>전북특별자치도 완주군 봉동읍 둔산1로 112</t>
  </si>
  <si>
    <t>MA0101202502A0028606</t>
  </si>
  <si>
    <t>수산어망</t>
  </si>
  <si>
    <t>전북특별자치도 군산시 산북동 1214-2</t>
  </si>
  <si>
    <t>전북특별자치도 군산시 공단대로 695</t>
  </si>
  <si>
    <t>MA0101202502A0015442</t>
  </si>
  <si>
    <t>청심컨설팅</t>
  </si>
  <si>
    <t>전북특별자치도 전주시 덕진구 우아동3가 743-42</t>
  </si>
  <si>
    <t>전북특별자치도 전주시 덕진구 동부대로 737</t>
  </si>
  <si>
    <t>MA0101202502A0034844</t>
  </si>
  <si>
    <t>아마란스</t>
  </si>
  <si>
    <t>MA0101202502A0062295</t>
  </si>
  <si>
    <t>MA0106202204A1139224</t>
  </si>
  <si>
    <t>코오롱브랜우드</t>
  </si>
  <si>
    <t>전북특별자치도 군산시 나운동 843-5</t>
  </si>
  <si>
    <t>전북특별자치도 군산시 공단대로 418</t>
  </si>
  <si>
    <t>MA0101202502A0046932</t>
  </si>
  <si>
    <t>블러핑보드게임카페</t>
  </si>
  <si>
    <t>전북특별자치도 전주시 완산구 고사동 408-8</t>
  </si>
  <si>
    <t>전북특별자치도 전주시 완산구 전주객사4길 25</t>
  </si>
  <si>
    <t>MA0101202502A0000587</t>
  </si>
  <si>
    <t>청운상사</t>
  </si>
  <si>
    <t>MA0101202502A0116691</t>
  </si>
  <si>
    <t>전주에어컨청소처음처럼</t>
  </si>
  <si>
    <t>전북특별자치도 전주시 덕진구 인후동1가 953-1</t>
  </si>
  <si>
    <t>전북특별자치도 전주시 덕진구 한배미6길 20-11</t>
  </si>
  <si>
    <t>MA0101202502A0114341</t>
  </si>
  <si>
    <t>학림</t>
  </si>
  <si>
    <t>전북특별자치도 순창군 순창읍 순화리 271-3</t>
  </si>
  <si>
    <t>전북특별자치도 순창군 순창읍 옥천로 12</t>
  </si>
  <si>
    <t>MA0101202412A0004762</t>
  </si>
  <si>
    <t>접속스탠드바</t>
  </si>
  <si>
    <t>MA0101202502A0096778</t>
  </si>
  <si>
    <t>간편COOK전북익산시니어클럽</t>
  </si>
  <si>
    <t>MA0101202502A0087001</t>
  </si>
  <si>
    <t>샐럽스프앤그릭요거트</t>
  </si>
  <si>
    <t>MA0101202502A0083049</t>
  </si>
  <si>
    <t>패밀리편의점</t>
  </si>
  <si>
    <t>전북특별자치도 전주시 덕진구 우아동2가 926-6</t>
  </si>
  <si>
    <t>전북특별자치도 전주시 덕진구 동부대로 439</t>
  </si>
  <si>
    <t>MA0101202502A0089391</t>
  </si>
  <si>
    <t>전북탑식자재마트</t>
  </si>
  <si>
    <t>전북특별자치도 전주시 덕진구 송천동2가 404-2</t>
  </si>
  <si>
    <t>전북특별자치도 전주시 덕진구 동부대로 1175</t>
  </si>
  <si>
    <t>MA0101202502A0077091</t>
  </si>
  <si>
    <t>술속의밤정읍</t>
  </si>
  <si>
    <t>MA0101202412A0055860</t>
  </si>
  <si>
    <t>생선굽는남자</t>
  </si>
  <si>
    <t>전북특별자치도 군산시 수송동 932</t>
  </si>
  <si>
    <t>전북특별자치도 군산시 축동안2길 43-2</t>
  </si>
  <si>
    <t>MA0106202212A1163549</t>
  </si>
  <si>
    <t>어은점</t>
  </si>
  <si>
    <t>전북특별자치도 전주시 완산구 중화산동2가 185-1</t>
  </si>
  <si>
    <t>전북특별자치도 전주시 완산구 어은로 22</t>
  </si>
  <si>
    <t>MA0106202211A0672623</t>
  </si>
  <si>
    <t>이마트24R구시포노을점</t>
  </si>
  <si>
    <t>MA0101202502A0049437</t>
  </si>
  <si>
    <t>미술관음악홀</t>
  </si>
  <si>
    <t>전북특별자치도 군산시 나운동 860-7</t>
  </si>
  <si>
    <t>전북특별자치도 군산시 부곡3길 1</t>
  </si>
  <si>
    <t>MA0106202210A0760756</t>
  </si>
  <si>
    <t>궁동점</t>
  </si>
  <si>
    <t>전북특별자치도 익산시 부송동 1115-1</t>
  </si>
  <si>
    <t>전북특별자치도 익산시 무왕로25길 21</t>
  </si>
  <si>
    <t>MA0101202502A0071596</t>
  </si>
  <si>
    <t>루나에어리얼</t>
  </si>
  <si>
    <t>전북특별자치도 전주시 완산구 효자동2가 1231-7</t>
  </si>
  <si>
    <t>대보빌딩</t>
  </si>
  <si>
    <t>전북특별자치도 전주시 완산구 홍산북로 29-1</t>
  </si>
  <si>
    <t>MA0101202502A0052724</t>
  </si>
  <si>
    <t>온포</t>
  </si>
  <si>
    <t>MA0101202502A0054417</t>
  </si>
  <si>
    <t>전북특별자치도 군산시 미장동 476</t>
  </si>
  <si>
    <t>군산미장휴먼시아</t>
  </si>
  <si>
    <t>전북특별자치도 군산시 경포천로 34</t>
  </si>
  <si>
    <t>MA0101202502A0045603</t>
  </si>
  <si>
    <t>천지우돈</t>
  </si>
  <si>
    <t>전북특별자치도 익산시 어양동 639-2</t>
  </si>
  <si>
    <t>전북특별자치도 익산시 하나로9길 26-1</t>
  </si>
  <si>
    <t>MA0101202502A0014490</t>
  </si>
  <si>
    <t>펫모어</t>
  </si>
  <si>
    <t>MA0101202502A0001588</t>
  </si>
  <si>
    <t>전북특별자치도 전주시 덕진구 금암동 475-3</t>
  </si>
  <si>
    <t>전북특별자치도 전주시 덕진구 기린대로 383</t>
  </si>
  <si>
    <t>MA0101202502A0077715</t>
  </si>
  <si>
    <t>비에이치씨전주덕진하가점</t>
  </si>
  <si>
    <t>전북특별자치도 전주시 덕진구 덕진동2가 670-6</t>
  </si>
  <si>
    <t>전북특별자치도 전주시 덕진구 가리내8길 10-5</t>
  </si>
  <si>
    <t>MA0101202502A0016928</t>
  </si>
  <si>
    <t>군산홍어맛집</t>
  </si>
  <si>
    <t>수산물종합센터</t>
  </si>
  <si>
    <t>MA0101202502A0010480</t>
  </si>
  <si>
    <t>탕화쿵푸마라탕격포점</t>
  </si>
  <si>
    <t>전북특별자치도 부안군 변산면 격포리 274-4</t>
  </si>
  <si>
    <t>전북특별자치도 부안군 변산면 채석강길 3</t>
  </si>
  <si>
    <t>MA0101202412A0019656</t>
  </si>
  <si>
    <t>해늘솜</t>
  </si>
  <si>
    <t>전북특별자치도 무주군 안성면 장기리 1190-1</t>
  </si>
  <si>
    <t>전북특별자치도 무주군 안성면 안성로 232</t>
  </si>
  <si>
    <t>MA0101202502A0068282</t>
  </si>
  <si>
    <t>금종제과</t>
  </si>
  <si>
    <t>전북특별자치도 익산시 창인동1가 156-1</t>
  </si>
  <si>
    <t>하나은행</t>
  </si>
  <si>
    <t>전북특별자치도 익산시 중앙로5길 27</t>
  </si>
  <si>
    <t>MA0101202502A0011967</t>
  </si>
  <si>
    <t>우리아이성장아동발달클리닉</t>
  </si>
  <si>
    <t>전북특별자치도 전주시 덕진구 만성동 1343-2</t>
  </si>
  <si>
    <t>전북특별자치도 전주시 덕진구 만성서로 148</t>
  </si>
  <si>
    <t>MA0101202412A0038374</t>
  </si>
  <si>
    <t>클래식벨르</t>
  </si>
  <si>
    <t>전북특별자치도 전주시 완산구 효자동3가 1692-37</t>
  </si>
  <si>
    <t>전북특별자치도 전주시 완산구 배학2길 4-1</t>
  </si>
  <si>
    <t>MA0101202502A0114999</t>
  </si>
  <si>
    <t>뮤엠영어서신초점영어교습소</t>
  </si>
  <si>
    <t>전북특별자치도 전주시 완산구 서신동 6-28</t>
  </si>
  <si>
    <t>전북특별자치도 전주시 완산구 전룡로 122</t>
  </si>
  <si>
    <t>MA0101202502A0040746</t>
  </si>
  <si>
    <t>고민정맛집</t>
  </si>
  <si>
    <t>전북특별자치도 전주시 덕진구 송천동1가 801-8</t>
  </si>
  <si>
    <t>전북특별자치도 전주시 덕진구 두간10길 4</t>
  </si>
  <si>
    <t>MA0101202502A0073658</t>
  </si>
  <si>
    <t>길성</t>
  </si>
  <si>
    <t>전북특별자치도 전주시 덕진구 만성동 623-3</t>
  </si>
  <si>
    <t>전북특별자치도 전주시 덕진구 정여립로 960</t>
  </si>
  <si>
    <t>MA0101202502A0049401</t>
  </si>
  <si>
    <t>초이스주유소</t>
  </si>
  <si>
    <t>전북특별자치도 정읍시 상동 392-2</t>
  </si>
  <si>
    <t>전북특별자치도 정읍시 충정로 143</t>
  </si>
  <si>
    <t>MA0106202209A2092925</t>
  </si>
  <si>
    <t>새싹협동조합</t>
  </si>
  <si>
    <t>전북특별자치도 김제시 공덕면 공덕리 94-29</t>
  </si>
  <si>
    <t>전북특별자치도 김제시 공덕면 새만금북로</t>
  </si>
  <si>
    <t>전북특별자치도 김제시 공덕면 새만금북로 3674</t>
  </si>
  <si>
    <t>MA0101202412A0089710</t>
  </si>
  <si>
    <t>대박타이</t>
  </si>
  <si>
    <t>MA0106202210A2420912</t>
  </si>
  <si>
    <t>원광대학교치과대학치과병원</t>
  </si>
  <si>
    <t>MA0106202210A2413648</t>
  </si>
  <si>
    <t>현대모비스군산부품</t>
  </si>
  <si>
    <t>MA0101202502A0044875</t>
  </si>
  <si>
    <t>노을정원</t>
  </si>
  <si>
    <t>전북특별자치도 고창군 고수면 봉산리 227-2</t>
  </si>
  <si>
    <t>전북특별자치도 고창군 고수면 봉산2길</t>
  </si>
  <si>
    <t>전북특별자치도 고창군 고수면 봉산2길 38</t>
  </si>
  <si>
    <t>MA0101202502A0048904</t>
  </si>
  <si>
    <t>흰산책</t>
  </si>
  <si>
    <t>전북특별자치도 전주시 완산구 경원동2가 24-4</t>
  </si>
  <si>
    <t>전북특별자치도 전주시 완산구 동문길 72</t>
  </si>
  <si>
    <t>MA0101202502A0105617</t>
  </si>
  <si>
    <t>무지개당구장</t>
  </si>
  <si>
    <t>MA0101202412A0005810</t>
  </si>
  <si>
    <t>마음꽃테라피</t>
  </si>
  <si>
    <t>전북특별자치도 정읍시 장명동 170-8</t>
  </si>
  <si>
    <t>전북특별자치도 정읍시 관통로 24-8</t>
  </si>
  <si>
    <t>MA0101202502A0112917</t>
  </si>
  <si>
    <t>세종모터스</t>
  </si>
  <si>
    <t>전북특별자치도 전주시 덕진구 인후동1가 927-1</t>
  </si>
  <si>
    <t>전북특별자치도 전주시 덕진구 아중로 128</t>
  </si>
  <si>
    <t>MA0101202502A0078143</t>
  </si>
  <si>
    <t>군산손부업</t>
  </si>
  <si>
    <t>전북특별자치도 군산시 경암동 681-3</t>
  </si>
  <si>
    <t>전북특별자치도 군산시 경암로 55</t>
  </si>
  <si>
    <t>MA0101202502A0088246</t>
  </si>
  <si>
    <t>건지산족발보쌈</t>
  </si>
  <si>
    <t>MA0101202502A0032920</t>
  </si>
  <si>
    <t>고려행정사합동사무소전주분사무소</t>
  </si>
  <si>
    <t>전북특별자치도 전주시 덕진구 금암동 697-8</t>
  </si>
  <si>
    <t>전북특별자치도 전주시 덕진구 기린대로 377</t>
  </si>
  <si>
    <t>MA0106202201A2257100</t>
  </si>
  <si>
    <t>어푸어푸전주</t>
  </si>
  <si>
    <t>MA0101202502A0079920</t>
  </si>
  <si>
    <t>오케이식자재마트</t>
  </si>
  <si>
    <t>MA0101202412A0080442</t>
  </si>
  <si>
    <t>깐깐한족발</t>
  </si>
  <si>
    <t>MA0101202502A0053093</t>
  </si>
  <si>
    <t>체리</t>
  </si>
  <si>
    <t>전북특별자치도 군산시 오식도동 662-2</t>
  </si>
  <si>
    <t>전북특별자치도 군산시 가도로 208</t>
  </si>
  <si>
    <t>MA0101202502A0062759</t>
  </si>
  <si>
    <t>다온당카페</t>
  </si>
  <si>
    <t>전북특별자치도 남원시 쌍교동 75-9</t>
  </si>
  <si>
    <t>전북특별자치도 남원시 고샘길 141</t>
  </si>
  <si>
    <t>MA0101202412A0065492</t>
  </si>
  <si>
    <t>살강위밥그릇</t>
  </si>
  <si>
    <t>전북특별자치도 남원시 쌍교동 223-1</t>
  </si>
  <si>
    <t>전북특별자치도 남원시 고샘길 73</t>
  </si>
  <si>
    <t>MA0101202412A0041522</t>
  </si>
  <si>
    <t>서동분식</t>
  </si>
  <si>
    <t>전북특별자치도 익산시 금마면 동고도리 780-7</t>
  </si>
  <si>
    <t>전북특별자치도 익산시 금마면 금마4길 37-1</t>
  </si>
  <si>
    <t>MA0101202502A0043570</t>
  </si>
  <si>
    <t>다이로움한끼밥상(전북익산시니어클럽)</t>
  </si>
  <si>
    <t>MA0101202502A0081659</t>
  </si>
  <si>
    <t>미싱해;봄</t>
  </si>
  <si>
    <t>코너상가</t>
  </si>
  <si>
    <t>MA0101202502A0102582</t>
  </si>
  <si>
    <t>금탑부동산공인중개사사무소</t>
  </si>
  <si>
    <t>전북특별자치도 전주시 덕진구 인후동1가 895-6</t>
  </si>
  <si>
    <t>전북특별자치도 전주시 덕진구 무삼지6길 2</t>
  </si>
  <si>
    <t>MA0101202502A0066056</t>
  </si>
  <si>
    <t>킹당구장</t>
  </si>
  <si>
    <t>전북특별자치도 남원시 동충동 27-6</t>
  </si>
  <si>
    <t>전북특별자치도 남원시 동림로 24-1</t>
  </si>
  <si>
    <t>MA0101202502A0100969</t>
  </si>
  <si>
    <t>윤정이네반찬</t>
  </si>
  <si>
    <t>전북특별자치도 부안군 부안읍 동중리 137-5</t>
  </si>
  <si>
    <t>전북특별자치도 부안군 부안읍 시장길 23-2</t>
  </si>
  <si>
    <t>MA0101202502A0045374</t>
  </si>
  <si>
    <t>상전주민협동조합공감마실</t>
  </si>
  <si>
    <t>전북특별자치도 진안군 상전면 주평리 1021-1</t>
  </si>
  <si>
    <t>전북특별자치도 진안군 상전면 주평로</t>
  </si>
  <si>
    <t>전북특별자치도 진안군 상전면 주평로 28</t>
  </si>
  <si>
    <t>MA0101202412A0057335</t>
  </si>
  <si>
    <t>커피에취하다</t>
  </si>
  <si>
    <t>전북특별자치도 정읍시 상동 703-19</t>
  </si>
  <si>
    <t>전북특별자치도 정읍시 벚꽃로 436</t>
  </si>
  <si>
    <t>MA0101202502A0016429</t>
  </si>
  <si>
    <t>청담명품부대찌개전주</t>
  </si>
  <si>
    <t>전북특별자치도 전주시 덕진구 금암동 1548-8</t>
  </si>
  <si>
    <t>오렌지빌</t>
  </si>
  <si>
    <t>전북특별자치도 전주시 덕진구 삼송5길 9-5</t>
  </si>
  <si>
    <t>MA0101202502A0105119</t>
  </si>
  <si>
    <t>영수전문개인과외교습자</t>
  </si>
  <si>
    <t>전북특별자치도 익산시 영등동 818-12</t>
  </si>
  <si>
    <t>전북특별자치도 익산시 무왕로17길 50</t>
  </si>
  <si>
    <t>MA0101202502A0071600</t>
  </si>
  <si>
    <t>슈토</t>
  </si>
  <si>
    <t>전북특별자치도 전주시 완산구 효자동3가 1661-7</t>
  </si>
  <si>
    <t>전북특별자치도 전주시 완산구 척동1길 12</t>
  </si>
  <si>
    <t>MA0101202502A0080765</t>
  </si>
  <si>
    <t>MA0101202502A0115603</t>
  </si>
  <si>
    <t>오드비</t>
  </si>
  <si>
    <t>전북특별자치도 익산시 모현동2가 685</t>
  </si>
  <si>
    <t>전북특별자치도 익산시 선화로1길 58-21</t>
  </si>
  <si>
    <t>MA0101202502A0012149</t>
  </si>
  <si>
    <t>스파클</t>
  </si>
  <si>
    <t>전북특별자치도 익산시 신동 734-5</t>
  </si>
  <si>
    <t>신동주택</t>
  </si>
  <si>
    <t>전북특별자치도 익산시 익산대로54길 41-1</t>
  </si>
  <si>
    <t>MA0101202502A0095698</t>
  </si>
  <si>
    <t>믿음직업소개소</t>
  </si>
  <si>
    <t>MA0101202502A0006763</t>
  </si>
  <si>
    <t>MA0101202502A0064792</t>
  </si>
  <si>
    <t>루비셀전주우림점</t>
  </si>
  <si>
    <t>전북특별자치도 전주시 완산구 중인동 134-1</t>
  </si>
  <si>
    <t>전북특별자치도 전주시 완산구 우림로 1036-7</t>
  </si>
  <si>
    <t>MA0101202502A0103001</t>
  </si>
  <si>
    <t>모아당구장</t>
  </si>
  <si>
    <t>MA0101202412A0074510</t>
  </si>
  <si>
    <t>남해화학무주진안장수</t>
  </si>
  <si>
    <t>전북특별자치도 무주군 무풍면 철목리 1024</t>
  </si>
  <si>
    <t>전북특별자치도 무주군 무풍면 온월길</t>
  </si>
  <si>
    <t>전북특별자치도 무주군 무풍면 온월길 14</t>
  </si>
  <si>
    <t>MA0101202502A0004852</t>
  </si>
  <si>
    <t>박향희김군</t>
  </si>
  <si>
    <t>C10220</t>
  </si>
  <si>
    <t>수산식물 가공 및 저장 처리업</t>
  </si>
  <si>
    <t>전북특별자치도 군산시 조촌동 734-21</t>
  </si>
  <si>
    <t>전북특별자치도 군산시 백릉로 116</t>
  </si>
  <si>
    <t>MA0101202502A0068309</t>
  </si>
  <si>
    <t>지호네청과</t>
  </si>
  <si>
    <t>전북특별자치도 정읍시 수성동 1004-1</t>
  </si>
  <si>
    <t>전북특별자치도 정읍시 마곡로 110-14</t>
  </si>
  <si>
    <t>MA0101202502A0067098</t>
  </si>
  <si>
    <t>전북특별자치도 전주시 완산구 서서학동 983-5</t>
  </si>
  <si>
    <t>전북특별자치도 전주시 완산구 흑석로 56</t>
  </si>
  <si>
    <t>MA0101202502A0032881</t>
  </si>
  <si>
    <t>106카페</t>
  </si>
  <si>
    <t>전북특별자치도 정읍시 수성동 1010-12</t>
  </si>
  <si>
    <t>전북특별자치도 정읍시 수성5로 27</t>
  </si>
  <si>
    <t>MA0101202502A0056882</t>
  </si>
  <si>
    <t>부부닭내장탕</t>
  </si>
  <si>
    <t>MA0101202412A0065784</t>
  </si>
  <si>
    <t>왕궁카페</t>
  </si>
  <si>
    <t>전북특별자치도 익산시 춘포면 쌍정리 28-1</t>
  </si>
  <si>
    <t>전북특별자치도 익산시 춘포면 온천길</t>
  </si>
  <si>
    <t>전북특별자치도 익산시 춘포면 온천길 3</t>
  </si>
  <si>
    <t>MA0101202502A0058159</t>
  </si>
  <si>
    <t>무브온트레이닝</t>
  </si>
  <si>
    <t>전북특별자치도 군산시 미장동 516-7</t>
  </si>
  <si>
    <t>전북특별자치도 군산시 미장안7길 34</t>
  </si>
  <si>
    <t>MA0101202502A0061648</t>
  </si>
  <si>
    <t>깍두기</t>
  </si>
  <si>
    <t>전북특별자치도 익산시 어양동 629-1</t>
  </si>
  <si>
    <t>전북특별자치도 익산시 하나로 466</t>
  </si>
  <si>
    <t>MA0101202502A0028728</t>
  </si>
  <si>
    <t>정든네일&amp;에스테틱에스테틱</t>
  </si>
  <si>
    <t>전북특별자치도 익산시 남중동 534-35</t>
  </si>
  <si>
    <t>전북특별자치도 익산시 인북로 324-16</t>
  </si>
  <si>
    <t>MA0106202211A2279977</t>
  </si>
  <si>
    <t>GS25에코</t>
  </si>
  <si>
    <t>MA0101202502A0024382</t>
  </si>
  <si>
    <t>에코필아트미술학원</t>
  </si>
  <si>
    <t>MA0101202502A0118501</t>
  </si>
  <si>
    <t>동원인력사무소</t>
  </si>
  <si>
    <t>전북특별자치도 전주시 완산구 서신동 6-13</t>
  </si>
  <si>
    <t>전북특별자치도 전주시 완산구 전룡로 132</t>
  </si>
  <si>
    <t>MA0101202502A0042240</t>
  </si>
  <si>
    <t>우리동네세탁소아중점</t>
  </si>
  <si>
    <t>MA0101202502A0091299</t>
  </si>
  <si>
    <t>곱창의전설</t>
  </si>
  <si>
    <t>MA0101202502A0058932</t>
  </si>
  <si>
    <t>전북특별자치도 임실군 청웅면 구고리 1338</t>
  </si>
  <si>
    <t>전북특별자치도 임실군 청웅면 구고7길</t>
  </si>
  <si>
    <t>전북특별자치도 임실군 청웅면 구고7길 57</t>
  </si>
  <si>
    <t>MA0101202502A0007634</t>
  </si>
  <si>
    <t>딥클린</t>
  </si>
  <si>
    <t>전북특별자치도 전주시 완산구 효자동3가 1626-3</t>
  </si>
  <si>
    <t>전북특별자치도 전주시 완산구 척동10길 3</t>
  </si>
  <si>
    <t>MA0101202502A0115394</t>
  </si>
  <si>
    <t>단단국어학원</t>
  </si>
  <si>
    <t>원스톱빌딩</t>
  </si>
  <si>
    <t>MA0101202502A0095597</t>
  </si>
  <si>
    <t>포브인테리어</t>
  </si>
  <si>
    <t>전북특별자치도 전주시 완산구 중앙동4가 31-21</t>
  </si>
  <si>
    <t>전북특별자치도 전주시 완산구 풍남문2길 124-11</t>
  </si>
  <si>
    <t>MA0101202502A0008724</t>
  </si>
  <si>
    <t>전북특별자치도 익산시 모현동1가 250-1</t>
  </si>
  <si>
    <t>전북특별자치도 익산시 고현로 69</t>
  </si>
  <si>
    <t>MA0101202502A0057233</t>
  </si>
  <si>
    <t>항아리손칼국수</t>
  </si>
  <si>
    <t>MA0101202502A0110774</t>
  </si>
  <si>
    <t>백일상회</t>
  </si>
  <si>
    <t>전북특별자치도 익산시 주현동 139-3</t>
  </si>
  <si>
    <t>전북특별자치도 익산시 주현로 61-4</t>
  </si>
  <si>
    <t>MA0101202412A0084006</t>
  </si>
  <si>
    <t>대성자원</t>
  </si>
  <si>
    <t>전북특별자치도 완주군 용진읍 신지리 1207-4</t>
  </si>
  <si>
    <t>전북특별자치도 완주군 용진읍 양전지동길 27-31</t>
  </si>
  <si>
    <t>MA0101202412A0069786</t>
  </si>
  <si>
    <t>디오션EMS학원</t>
  </si>
  <si>
    <t>전북특별자치도 군산시 조촌동 2-38</t>
  </si>
  <si>
    <t>전북특별자치도 군산시 궁포1로 42</t>
  </si>
  <si>
    <t>MA0101202412A0018073</t>
  </si>
  <si>
    <t>장수투가리별관</t>
  </si>
  <si>
    <t>전북특별자치도 전주시 완산구 효자동1가 620-10</t>
  </si>
  <si>
    <t>전북특별자치도 전주시 완산구 신봉로 9</t>
  </si>
  <si>
    <t>MA0101202412A0036967</t>
  </si>
  <si>
    <t>아띠뷰티살롱</t>
  </si>
  <si>
    <t>MA0101202502A0106899</t>
  </si>
  <si>
    <t>마이멜로디피아노학원</t>
  </si>
  <si>
    <t>MA0101202411A0149998</t>
  </si>
  <si>
    <t>송천믿음내과</t>
  </si>
  <si>
    <t>MA0101202411A0068153</t>
  </si>
  <si>
    <t>그릴35</t>
  </si>
  <si>
    <t>전북특별자치도 전주시 덕진구 금암동 627-5</t>
  </si>
  <si>
    <t>전북특별자치도 전주시 덕진구 삼송1길 35</t>
  </si>
  <si>
    <t>MA0101202411A0137574</t>
  </si>
  <si>
    <t>라엘</t>
  </si>
  <si>
    <t>전북특별자치도 전주시 완산구 효자동3가 1608-6</t>
  </si>
  <si>
    <t>전북특별자치도 전주시 완산구 문학대6길 9</t>
  </si>
  <si>
    <t>MA0101202411A0023179</t>
  </si>
  <si>
    <t>꼴목대장</t>
  </si>
  <si>
    <t>전북특별자치도 전주시 덕진구 여의동2가 664-40</t>
  </si>
  <si>
    <t>전북특별자치도 전주시 덕진구 편운로 47</t>
  </si>
  <si>
    <t>MA0101202411A0087348</t>
  </si>
  <si>
    <t>911보일러할인마트</t>
  </si>
  <si>
    <t>전북특별자치도 전주시 덕진구 금암동 1576-51</t>
  </si>
  <si>
    <t>전북특별자치도 전주시 덕진구 매봉로 12</t>
  </si>
  <si>
    <t>MA0101202411A0038984</t>
  </si>
  <si>
    <t>약손건강스포츠아로마</t>
  </si>
  <si>
    <t>전북특별자치도 남원시 도통동 586-1</t>
  </si>
  <si>
    <t>전북특별자치도 남원시 큰들2길 22-40</t>
  </si>
  <si>
    <t>MA0101202411A0003239</t>
  </si>
  <si>
    <t>맘스피자전북도청점</t>
  </si>
  <si>
    <t>MA0101202411A0074477</t>
  </si>
  <si>
    <t>MA0101202411A0096950</t>
  </si>
  <si>
    <t>샵지금우리여기</t>
  </si>
  <si>
    <t>전북특별자치도 군산시 나운동 1534-8</t>
  </si>
  <si>
    <t>전북특별자치도 군산시 서수송1길 18-4</t>
  </si>
  <si>
    <t>MA0101202411A0156786</t>
  </si>
  <si>
    <t>가람의전</t>
  </si>
  <si>
    <t>전북특별자치도 익산시 신동 821-30</t>
  </si>
  <si>
    <t>전북특별자치도 익산시 동서로19길 55-1</t>
  </si>
  <si>
    <t>MA0101202411A0030635</t>
  </si>
  <si>
    <t>라라</t>
  </si>
  <si>
    <t>MA0101202411A0145634</t>
  </si>
  <si>
    <t>다연장터국밥</t>
  </si>
  <si>
    <t>전북특별자치도 익산시 신동 781-11</t>
  </si>
  <si>
    <t>전북특별자치도 익산시 인북로 357-1</t>
  </si>
  <si>
    <t>MA0101202411A0130717</t>
  </si>
  <si>
    <t>사랑각익산</t>
  </si>
  <si>
    <t>전북특별자치도 익산시 영등동 841-9</t>
  </si>
  <si>
    <t>전북특별자치도 익산시 하나로11길 38</t>
  </si>
  <si>
    <t>MA0101202411A0040037</t>
  </si>
  <si>
    <t>연우</t>
  </si>
  <si>
    <t>전북특별자치도 익산시 금마면 동고도리 406</t>
  </si>
  <si>
    <t>전북특별자치도 익산시 금마면 고도길 150</t>
  </si>
  <si>
    <t>MA0101202411A0004998</t>
  </si>
  <si>
    <t>머릿고기먹는날</t>
  </si>
  <si>
    <t>MA0101202412A0013010</t>
  </si>
  <si>
    <t>민속왕순대</t>
  </si>
  <si>
    <t>전북특별자치도 정읍시 칠보면 무성리 27-3</t>
  </si>
  <si>
    <t>전북특별자치도 정읍시 칠보면 칠보중앙로 137</t>
  </si>
  <si>
    <t>MA0101202411A0125938</t>
  </si>
  <si>
    <t>조은가맥</t>
  </si>
  <si>
    <t>전북특별자치도 전주시 덕진구 진북동 325-23</t>
  </si>
  <si>
    <t>전북특별자치도 전주시 덕진구 반촌1길</t>
  </si>
  <si>
    <t>전북특별자치도 전주시 덕진구 반촌1길 35</t>
  </si>
  <si>
    <t>MA0101202502A0091079</t>
  </si>
  <si>
    <t>까망이네</t>
  </si>
  <si>
    <t>전북특별자치도 군산시 오식도동 639-8</t>
  </si>
  <si>
    <t>전북특별자치도 군산시 요죽안2길 23-1</t>
  </si>
  <si>
    <t>MA0101202412A0021662</t>
  </si>
  <si>
    <t>라운지바이더글라스</t>
  </si>
  <si>
    <t>MA0101202412A0042847</t>
  </si>
  <si>
    <t>신선애</t>
  </si>
  <si>
    <t>전북특별자치도 전주시 덕진구 산정동 880-1</t>
  </si>
  <si>
    <t>전북특별자치도 전주시 덕진구 아중천2길 39-2</t>
  </si>
  <si>
    <t>MA0101202412A0037417</t>
  </si>
  <si>
    <t>몬테소리융합교육독서교구수학학원</t>
  </si>
  <si>
    <t>MA0101202502A0029999</t>
  </si>
  <si>
    <t>채움학당</t>
  </si>
  <si>
    <t>전북특별자치도 전주시 덕진구 만성동 1356-16</t>
  </si>
  <si>
    <t>전북특별자치도 전주시 덕진구 만성북4길 31</t>
  </si>
  <si>
    <t>MA0101202411A0016483</t>
  </si>
  <si>
    <t>원스톱미디어</t>
  </si>
  <si>
    <t>전북특별자치도 군산시 내흥동 863-42</t>
  </si>
  <si>
    <t>전북특별자치도 군산시 강변로</t>
  </si>
  <si>
    <t>전북특별자치도 군산시 강변로 238</t>
  </si>
  <si>
    <t>MA0101202502A0065867</t>
  </si>
  <si>
    <t>동부유통</t>
  </si>
  <si>
    <t>전북특별자치도 남원시 향교동 447-1</t>
  </si>
  <si>
    <t>전북특별자치도 남원시 향교안길</t>
  </si>
  <si>
    <t>전북특별자치도 남원시 향교안길 4</t>
  </si>
  <si>
    <t>MA0101202412A0004542</t>
  </si>
  <si>
    <t>청원농장</t>
  </si>
  <si>
    <t>전북특별자치도 전주시 덕진구 원동 185-4</t>
  </si>
  <si>
    <t>전북특별자치도 전주시 덕진구 청복길</t>
  </si>
  <si>
    <t>전북특별자치도 전주시 덕진구 청복길 360-21</t>
  </si>
  <si>
    <t>MA0101202411A0070336</t>
  </si>
  <si>
    <t>밥과술이생각날때</t>
  </si>
  <si>
    <t>MA0101202411A0105701</t>
  </si>
  <si>
    <t>애자손만두</t>
  </si>
  <si>
    <t>MA0101202411A0077030</t>
  </si>
  <si>
    <t>영스타</t>
  </si>
  <si>
    <t>전북특별자치도 전주시 덕진구 우아동2가 914-2</t>
  </si>
  <si>
    <t>전북특별자치도 전주시 덕진구 아중중앙로 15</t>
  </si>
  <si>
    <t>MA0101202411A0186827</t>
  </si>
  <si>
    <t>금치찜</t>
  </si>
  <si>
    <t>MA0101202411A0114788</t>
  </si>
  <si>
    <t>엔아이뷰티랩</t>
  </si>
  <si>
    <t>전북특별자치도 고창군 고창읍 읍내리 236-5</t>
  </si>
  <si>
    <t>전북특별자치도 고창군 고창읍 천변북로 97</t>
  </si>
  <si>
    <t>MA0101202411A0111354</t>
  </si>
  <si>
    <t>흑돈당익</t>
  </si>
  <si>
    <t>전북특별자치도 익산시 모현동1가 879</t>
  </si>
  <si>
    <t>전북특별자치도 익산시 배산로3길 36</t>
  </si>
  <si>
    <t>MA0101202411A0133732</t>
  </si>
  <si>
    <t>혁신</t>
  </si>
  <si>
    <t>MA0101202411A0166091</t>
  </si>
  <si>
    <t>푸르내</t>
  </si>
  <si>
    <t>실및공유사무실</t>
  </si>
  <si>
    <t>MA0101202411A0153103</t>
  </si>
  <si>
    <t>루아드플라워</t>
  </si>
  <si>
    <t>MA0101202411A0019310</t>
  </si>
  <si>
    <t>강산7080</t>
  </si>
  <si>
    <t>MA0101202411A0008807</t>
  </si>
  <si>
    <t>전북특별자치도 군산시 오식도동 595-2</t>
  </si>
  <si>
    <t>전북특별자치도 군산시 요죽안2길 58</t>
  </si>
  <si>
    <t>MA0101202411A0083168</t>
  </si>
  <si>
    <t>블루뷰티</t>
  </si>
  <si>
    <t>전북특별자치도 군산시 지곡동 500-5</t>
  </si>
  <si>
    <t>전북특별자치도 군산시 의료원로 100</t>
  </si>
  <si>
    <t>MA0101202411A0124471</t>
  </si>
  <si>
    <t>정가인테리어</t>
  </si>
  <si>
    <t>전북특별자치도 전주시 덕진구 덕진동2가 654-5</t>
  </si>
  <si>
    <t>전북특별자치도 전주시 덕진구 가리내3길 16-5</t>
  </si>
  <si>
    <t>MA0101202411A0097839</t>
  </si>
  <si>
    <t>이영심헤어</t>
  </si>
  <si>
    <t>전북특별자치도 군산시 문화동 539-14</t>
  </si>
  <si>
    <t>전북특별자치도 군산시 서흥1길 11</t>
  </si>
  <si>
    <t>MA0101202411A0087436</t>
  </si>
  <si>
    <t>MA0101202411A0005082</t>
  </si>
  <si>
    <t>비에이치씨완주군청점</t>
  </si>
  <si>
    <t>전북특별자치도 완주군 용진읍 운곡리 1147</t>
  </si>
  <si>
    <t>전북특별자치도 완주군 용진읍 운곡4로</t>
  </si>
  <si>
    <t>완주모아미래도센트럴시티1차</t>
  </si>
  <si>
    <t>전북특별자치도 완주군 용진읍 운곡4로 20</t>
  </si>
  <si>
    <t>MA0101202411A0158659</t>
  </si>
  <si>
    <t>홍명주내과의원</t>
  </si>
  <si>
    <t>MA0101202411A0042008</t>
  </si>
  <si>
    <t>궁노래연습장</t>
  </si>
  <si>
    <t>MA0101202411A0130755</t>
  </si>
  <si>
    <t>성동에어컨</t>
  </si>
  <si>
    <t>MA0101202411A0020774</t>
  </si>
  <si>
    <t>백제감자탕</t>
  </si>
  <si>
    <t>MA0101202411A0115454</t>
  </si>
  <si>
    <t>시장반점</t>
  </si>
  <si>
    <t>전북특별자치도 무주군 안성면 장기리 1511-23</t>
  </si>
  <si>
    <t>전북특별자치도 무주군 안성면 시장윗길 16</t>
  </si>
  <si>
    <t>MA0101202411A0057648</t>
  </si>
  <si>
    <t>커피볶는마을</t>
  </si>
  <si>
    <t>전북특별자치도 익산시 영등동 808-7</t>
  </si>
  <si>
    <t>전북특별자치도 익산시 무왕로9길 47-3</t>
  </si>
  <si>
    <t>MA0101202412A0055724</t>
  </si>
  <si>
    <t>꾀꼬리노래연습장</t>
  </si>
  <si>
    <t>전북특별자치도 군산시 오식도동 984</t>
  </si>
  <si>
    <t>전북특별자치도 군산시 새만금북로 221</t>
  </si>
  <si>
    <t>MA0101202411A0111156</t>
  </si>
  <si>
    <t>원조뽀글뽀글양푼집</t>
  </si>
  <si>
    <t>전북특별자치도 전주시 완산구 효자동3가 1450-1</t>
  </si>
  <si>
    <t>전북특별자치도 전주시 완산구 서곡1길 15</t>
  </si>
  <si>
    <t>MA0101202411A0040494</t>
  </si>
  <si>
    <t>일농비료상회</t>
  </si>
  <si>
    <t>전북특별자치도 남원시 주생면 영천리 105</t>
  </si>
  <si>
    <t>전북특별자치도 남원시 주생면 영천길 55-1</t>
  </si>
  <si>
    <t>MA0101202411A0001415</t>
  </si>
  <si>
    <t>더벤티북면점</t>
  </si>
  <si>
    <t>MA0101202412A0047412</t>
  </si>
  <si>
    <t>컨테이너271</t>
  </si>
  <si>
    <t>전북특별자치도 남원시 조산동 271-2</t>
  </si>
  <si>
    <t>전북특별자치도 남원시 가방뜰길 111</t>
  </si>
  <si>
    <t>MA0101202412A0041737</t>
  </si>
  <si>
    <t>비케이푸드</t>
  </si>
  <si>
    <t>전북특별자치도 전주시 덕진구 인후동2가 202-13</t>
  </si>
  <si>
    <t>전북특별자치도 전주시 덕진구 건산로 53</t>
  </si>
  <si>
    <t>MA0101202502A0031769</t>
  </si>
  <si>
    <t>빽다방전주효천교점</t>
  </si>
  <si>
    <t>MA0101202412A0058287</t>
  </si>
  <si>
    <t>하늘빛솔라</t>
  </si>
  <si>
    <t>전북특별자치도 군산시 비응도동 73-2</t>
  </si>
  <si>
    <t>전북특별자치도 군산시 비응동로 82</t>
  </si>
  <si>
    <t>MA0101202411A0131844</t>
  </si>
  <si>
    <t>소소원</t>
  </si>
  <si>
    <t>전북특별자치도 순창군 팔덕면 청계리 996</t>
  </si>
  <si>
    <t>강천사</t>
  </si>
  <si>
    <t>전북특별자치도 순창군 팔덕면 강천산길 270</t>
  </si>
  <si>
    <t>MA0101202411A0048077</t>
  </si>
  <si>
    <t>세탁반장</t>
  </si>
  <si>
    <t>전북특별자치도 전주시 완산구 효자동3가 1602-3</t>
  </si>
  <si>
    <t>전북특별자치도 전주시 완산구 황강서원2길 4</t>
  </si>
  <si>
    <t>MA0101202411A0047628</t>
  </si>
  <si>
    <t>자연밥상</t>
  </si>
  <si>
    <t>전북특별자치도 전주시 완산구 중노송동 228-3</t>
  </si>
  <si>
    <t>전북특별자치도 전주시 완산구 인봉1길 48-47</t>
  </si>
  <si>
    <t>MA0101202411A0022477</t>
  </si>
  <si>
    <t>지안네이쳐하우스</t>
  </si>
  <si>
    <t>전북특별자치도 군산시 오식도동 613-8</t>
  </si>
  <si>
    <t>전북특별자치도 군산시 요죽4길 35-2</t>
  </si>
  <si>
    <t>MA0101202411A0144859</t>
  </si>
  <si>
    <t>한남노래연습장</t>
  </si>
  <si>
    <t>전북특별자치도 익산시 마동 344-1</t>
  </si>
  <si>
    <t>전북특별자치도 익산시 서동로 89</t>
  </si>
  <si>
    <t>MA0101202411A0163431</t>
  </si>
  <si>
    <t>다나을한의원</t>
  </si>
  <si>
    <t>MA0101202411A0029331</t>
  </si>
  <si>
    <t>씨유군산소룡</t>
  </si>
  <si>
    <t>전북특별자치도 군산시 소룡동 1569-5</t>
  </si>
  <si>
    <t>전북특별자치도 군산시 칠성6길 153-2</t>
  </si>
  <si>
    <t>MA0101202411A0036510</t>
  </si>
  <si>
    <t>별빛포차</t>
  </si>
  <si>
    <t>MA0101202411A0118644</t>
  </si>
  <si>
    <t>에이치기획</t>
  </si>
  <si>
    <t>전북특별자치도 전주시 덕진구 송천동2가 555-3</t>
  </si>
  <si>
    <t>전북특별자치도 전주시 덕진구 와룡1길 19</t>
  </si>
  <si>
    <t>MA0101202411A0039852</t>
  </si>
  <si>
    <t>꿀딱전주</t>
  </si>
  <si>
    <t>MA0101202411A0101970</t>
  </si>
  <si>
    <t>광장포차타운</t>
  </si>
  <si>
    <t>전북특별자치도 전주시 완산구 효자동3가 1530-9</t>
  </si>
  <si>
    <t>전북특별자치도 전주시 완산구 홍산북로 73</t>
  </si>
  <si>
    <t>MA0101202411A0003683</t>
  </si>
  <si>
    <t>천하무적</t>
  </si>
  <si>
    <t>전북특별자치도 전주시 덕진구 금암동 1587-34</t>
  </si>
  <si>
    <t>전북특별자치도 전주시 덕진구 매봉로 45</t>
  </si>
  <si>
    <t>MA0101202411A0157513</t>
  </si>
  <si>
    <t>한울학원</t>
  </si>
  <si>
    <t>MA0101202411A0136171</t>
  </si>
  <si>
    <t>더블유지푸드</t>
  </si>
  <si>
    <t>MA0101202411A0130061</t>
  </si>
  <si>
    <t>우리요리문화연구소</t>
  </si>
  <si>
    <t>MA0101202411A0134019</t>
  </si>
  <si>
    <t>바다와갯벌왕새우숯불장어구이</t>
  </si>
  <si>
    <t>MA0101202411A0085353</t>
  </si>
  <si>
    <t>스푼</t>
  </si>
  <si>
    <t>전북특별자치도 전주시 완산구 효자동3가 1616-10</t>
  </si>
  <si>
    <t>전북특별자치도 전주시 완산구 문학대4길 27</t>
  </si>
  <si>
    <t>MA0101202411A0002393</t>
  </si>
  <si>
    <t>요거트아이스크림의정석반월동산점</t>
  </si>
  <si>
    <t>전북특별자치도 전주시 덕진구 반월동 422-21</t>
  </si>
  <si>
    <t>전북특별자치도 전주시 덕진구 쪽구름로 118</t>
  </si>
  <si>
    <t>MA0101202411A0129699</t>
  </si>
  <si>
    <t>우나기대정</t>
  </si>
  <si>
    <t>MA0101202411A0063262</t>
  </si>
  <si>
    <t>뮤즈노래연습장</t>
  </si>
  <si>
    <t>전북특별자치도 무주군 설천면 심곡리 611-2</t>
  </si>
  <si>
    <t>전북특별자치도 무주군 설천면 만선1로 90</t>
  </si>
  <si>
    <t>MA0101202411A0110172</t>
  </si>
  <si>
    <t>군산휴대폰성지휴대폰광장조촌점</t>
  </si>
  <si>
    <t>전북특별자치도 군산시 조촌동 567-3</t>
  </si>
  <si>
    <t>전북특별자치도 군산시 백릉로 178</t>
  </si>
  <si>
    <t>MA0101202411A0109198</t>
  </si>
  <si>
    <t>쿠쿠남전주점</t>
  </si>
  <si>
    <t>전북특별자치도 전주시 완산구 효자동1가 296-3</t>
  </si>
  <si>
    <t>전북특별자치도 전주시 완산구 오두정길</t>
  </si>
  <si>
    <t>전북특별자치도 전주시 완산구 오두정길 1</t>
  </si>
  <si>
    <t>MA0101202411A0114135</t>
  </si>
  <si>
    <t>광양중기</t>
  </si>
  <si>
    <t>MA0101202411A0102388</t>
  </si>
  <si>
    <t>그곳에2024</t>
  </si>
  <si>
    <t>전북특별자치도 전주시 완산구 삼천동1가 628-3</t>
  </si>
  <si>
    <t>전북특별자치도 전주시 완산구 거마산로 8-8</t>
  </si>
  <si>
    <t>MA0101202412A0074853</t>
  </si>
  <si>
    <t>지에스25군산명산점</t>
  </si>
  <si>
    <t>전북특별자치도 군산시 명산동 5-4</t>
  </si>
  <si>
    <t>전북특별자치도 군산시 거석길 16</t>
  </si>
  <si>
    <t>MA0101202504A0109980</t>
  </si>
  <si>
    <t>좋은계란</t>
  </si>
  <si>
    <t>전북특별자치도 정읍시 수성동 1017-5</t>
  </si>
  <si>
    <t>전북특별자치도 정읍시 수성5로 57-2</t>
  </si>
  <si>
    <t>MA0101202502A0061612</t>
  </si>
  <si>
    <t>마을투어</t>
  </si>
  <si>
    <t>MA0101202502A0099534</t>
  </si>
  <si>
    <t>김현신수학전과목학원</t>
  </si>
  <si>
    <t>MA0101202412A0083858</t>
  </si>
  <si>
    <t>아우르다</t>
  </si>
  <si>
    <t>전북특별자치도 전주시 완산구 중화산동2가 615-14</t>
  </si>
  <si>
    <t>전북특별자치도 전주시 완산구 중산중앙로 21</t>
  </si>
  <si>
    <t>MA0101202412A0056522</t>
  </si>
  <si>
    <t>전라북도우수산품마케팅본부</t>
  </si>
  <si>
    <t>MA0101202502A0034888</t>
  </si>
  <si>
    <t>공간더쉼</t>
  </si>
  <si>
    <t>전북특별자치도 군산시 경암동 673-7</t>
  </si>
  <si>
    <t>전북특별자치도 군산시 경포천동길 46-4</t>
  </si>
  <si>
    <t>MA0101202412A0050558</t>
  </si>
  <si>
    <t>MA0101202412A0090738</t>
  </si>
  <si>
    <t>신촌닭</t>
  </si>
  <si>
    <t>전북특별자치도 군산시 조촌동 2-49</t>
  </si>
  <si>
    <t>전북특별자치도 군산시 궁포안2길 14</t>
  </si>
  <si>
    <t>MA0101202412A0091500</t>
  </si>
  <si>
    <t>시암커피</t>
  </si>
  <si>
    <t>전북특별자치도 김제시 신풍동 455-9</t>
  </si>
  <si>
    <t>전북특별자치도 김제시 남북5길 11</t>
  </si>
  <si>
    <t>MA0101202411A0026247</t>
  </si>
  <si>
    <t>지에스25완주송광점</t>
  </si>
  <si>
    <t>전북특별자치도 완주군 소양면 대흥리 548-1</t>
  </si>
  <si>
    <t>전북특별자치도 완주군 소양면 송광수만로 256</t>
  </si>
  <si>
    <t>MA0101202411A0006911</t>
  </si>
  <si>
    <t>더블유에스봉봉</t>
  </si>
  <si>
    <t>MA0101202411A0049971</t>
  </si>
  <si>
    <t>커피풀잎</t>
  </si>
  <si>
    <t>전북특별자치도 전주시 덕진구 산정동 857-2</t>
  </si>
  <si>
    <t>전북특별자치도 전주시 덕진구 안덕원로 378</t>
  </si>
  <si>
    <t>MA0101202411A0093594</t>
  </si>
  <si>
    <t>에스제이크리너</t>
  </si>
  <si>
    <t>MA0101202411A0074658</t>
  </si>
  <si>
    <t>간빠이</t>
  </si>
  <si>
    <t>MA0101202411A0015243</t>
  </si>
  <si>
    <t>따뜻한밥</t>
  </si>
  <si>
    <t>전북특별자치도 군산시 수송동 792-16</t>
  </si>
  <si>
    <t>전북특별자치도 군산시 남수송5길 22</t>
  </si>
  <si>
    <t>MA0101202411A0111389</t>
  </si>
  <si>
    <t>영화통닭</t>
  </si>
  <si>
    <t>전북특별자치도 군산시 영화동 22-1</t>
  </si>
  <si>
    <t>전북특별자치도 군산시 구영6길 104</t>
  </si>
  <si>
    <t>MA0101202411A0107902</t>
  </si>
  <si>
    <t>벌크커피만성점</t>
  </si>
  <si>
    <t>전북특별자치도 전주시 덕진구 만성동 1360-9</t>
  </si>
  <si>
    <t>전북특별자치도 전주시 덕진구 만성중앙로 11</t>
  </si>
  <si>
    <t>MA0101202411A0025085</t>
  </si>
  <si>
    <t>국제인력사무소</t>
  </si>
  <si>
    <t>전북특별자치도 남원시 광치동 632-4</t>
  </si>
  <si>
    <t>전북특별자치도 남원시 율치1길</t>
  </si>
  <si>
    <t>전북특별자치도 남원시 율치1길 4</t>
  </si>
  <si>
    <t>MA0101202411A0072870</t>
  </si>
  <si>
    <t>케이반점공화춘</t>
  </si>
  <si>
    <t>전북특별자치도 순창군 순창읍 백산리 580</t>
  </si>
  <si>
    <t>전북특별자치도 순창군 순창읍 장류로 55</t>
  </si>
  <si>
    <t>MA0101202411A0028022</t>
  </si>
  <si>
    <t>크로바공인중개사사무소</t>
  </si>
  <si>
    <t>전북특별자치도 전주시 덕진구 송천동2가 1313</t>
  </si>
  <si>
    <t>포레나전주에코시티</t>
  </si>
  <si>
    <t>전북특별자치도 전주시 덕진구 세병로 21</t>
  </si>
  <si>
    <t>MA0101202411A0103744</t>
  </si>
  <si>
    <t>치요네일</t>
  </si>
  <si>
    <t>전북특별자치도 익산시 영등동 754-1</t>
  </si>
  <si>
    <t>전북특별자치도 익산시 고봉로 262</t>
  </si>
  <si>
    <t>MA0101202411A0186020</t>
  </si>
  <si>
    <t>엔오힐탑</t>
  </si>
  <si>
    <t>전북특별자치도 완주군 소양면 황운리 746-1</t>
  </si>
  <si>
    <t>전북특별자치도 완주군 소양면 소양로 217</t>
  </si>
  <si>
    <t>MA0101202412A0055678</t>
  </si>
  <si>
    <t>인정한의원</t>
  </si>
  <si>
    <t>전북특별자치도 김제시 검산동 1062-4</t>
  </si>
  <si>
    <t>전북특별자치도 김제시 금성로 121</t>
  </si>
  <si>
    <t>MA0101202411A0139873</t>
  </si>
  <si>
    <t>장미약국</t>
  </si>
  <si>
    <t>MA0101202502A0075620</t>
  </si>
  <si>
    <t>비전어울림언어심리발달</t>
  </si>
  <si>
    <t>전북특별자치도 임실군 임실읍 이도리 231-1</t>
  </si>
  <si>
    <t>임실병원</t>
  </si>
  <si>
    <t>전북특별자치도 임실군 임실읍 운수로 15</t>
  </si>
  <si>
    <t>MA0101202412A0027038</t>
  </si>
  <si>
    <t>전북특별자치도 전주시 덕진구 송천동1가 633-1</t>
  </si>
  <si>
    <t>전북특별자치도 전주시 덕진구 송천3길 43</t>
  </si>
  <si>
    <t>MA0101202411A0099123</t>
  </si>
  <si>
    <t>전북특별자치도 무주군 무주읍 읍내리 239</t>
  </si>
  <si>
    <t>전북특별자치도 무주군 무주읍 주계로 117-2</t>
  </si>
  <si>
    <t>MA0101202411A0142070</t>
  </si>
  <si>
    <t>한빛부동산공인중개사사무소</t>
  </si>
  <si>
    <t>전북특별자치도 남원시 하정동 210-3</t>
  </si>
  <si>
    <t>전북특별자치도 남원시 광한서로 81</t>
  </si>
  <si>
    <t>MA0101202411A0050968</t>
  </si>
  <si>
    <t>동네식당</t>
  </si>
  <si>
    <t>전북특별자치도 군산시 산북동 3598-8</t>
  </si>
  <si>
    <t>전북특별자치도 군산시 산북로 106</t>
  </si>
  <si>
    <t>MA0101202411A0189580</t>
  </si>
  <si>
    <t>피스룸</t>
  </si>
  <si>
    <t>전북특별자치도 전주시 완산구 서신동 842-3</t>
  </si>
  <si>
    <t>전북특별자치도 전주시 완산구 서신천변5길 11-2</t>
  </si>
  <si>
    <t>MA0101202411A0014274</t>
  </si>
  <si>
    <t>슈가빙고</t>
  </si>
  <si>
    <t>전북특별자치도 전주시 완산구 새터로 74</t>
  </si>
  <si>
    <t>MA0101202411A0122074</t>
  </si>
  <si>
    <t>이디야커피숍남원도통점</t>
  </si>
  <si>
    <t>전북특별자치도 남원시 도통동 585-1</t>
  </si>
  <si>
    <t>전북특별자치도 남원시 용성로 228</t>
  </si>
  <si>
    <t>MA0101202411A0005624</t>
  </si>
  <si>
    <t>씨유무주하조</t>
  </si>
  <si>
    <t>전북특별자치도 무주군 적상면 괴목리 530-5</t>
  </si>
  <si>
    <t>전북특별자치도 무주군 적상면 치마재로 470</t>
  </si>
  <si>
    <t>MA0101202411A0172105</t>
  </si>
  <si>
    <t>마인드셰어</t>
  </si>
  <si>
    <t>MA0101202411A0142950</t>
  </si>
  <si>
    <t>MA0101202411A0073245</t>
  </si>
  <si>
    <t>시몬볼파이톤</t>
  </si>
  <si>
    <t>전북특별자치도 전주시 덕진구 인후동1가 590-55</t>
  </si>
  <si>
    <t>전북특별자치도 전주시 덕진구 팽나무3길 24-14</t>
  </si>
  <si>
    <t>MA0101202411A0038263</t>
  </si>
  <si>
    <t>한끼밥상</t>
  </si>
  <si>
    <t>전북특별자치도 김제시 백산면 부거리 1597-1</t>
  </si>
  <si>
    <t>전북특별자치도 김제시 백산면 지평선산단2길 312</t>
  </si>
  <si>
    <t>MA0101202411A0055727</t>
  </si>
  <si>
    <t>내장산숯불갈비</t>
  </si>
  <si>
    <t>전북특별자치도 정읍시 부전동 986-2</t>
  </si>
  <si>
    <t>전북특별자치도 정읍시 내장산로 347</t>
  </si>
  <si>
    <t>MA0101202411A0044637</t>
  </si>
  <si>
    <t>하록당</t>
  </si>
  <si>
    <t>전북특별자치도 전주시 완산구 교동 15-6</t>
  </si>
  <si>
    <t>전북특별자치도 전주시 완산구 향교길 155-30</t>
  </si>
  <si>
    <t>MA0101202411A0057087</t>
  </si>
  <si>
    <t>서인수산</t>
  </si>
  <si>
    <t>전북특별자치도 익산시 목천동 65-2</t>
  </si>
  <si>
    <t>전북특별자치도 익산시 평동로4길</t>
  </si>
  <si>
    <t>익산농협하나로마트</t>
  </si>
  <si>
    <t>전북특별자치도 익산시 평동로4길 6-11</t>
  </si>
  <si>
    <t>MA0101202412A0066730</t>
  </si>
  <si>
    <t>남문손칼국수</t>
  </si>
  <si>
    <t>전북특별자치도 전주시 완산구 전동3가 13-2</t>
  </si>
  <si>
    <t>전북특별자치도 전주시 완산구 풍남문2길 56</t>
  </si>
  <si>
    <t>MA0101202502A0095640</t>
  </si>
  <si>
    <t>24시슈퍼</t>
  </si>
  <si>
    <t>전북특별자치도 군산시 나포면 옥곤리 968</t>
  </si>
  <si>
    <t>전북특별자치도 군산시 나포면 십자들로 647</t>
  </si>
  <si>
    <t>MA0101202412A0075548</t>
  </si>
  <si>
    <t>라움음악학원</t>
  </si>
  <si>
    <t>전북특별자치도 전주시 덕진구 만성동 1360-1</t>
  </si>
  <si>
    <t>전북특별자치도 전주시 덕진구 만성서로 92</t>
  </si>
  <si>
    <t>MA0101202412A0059513</t>
  </si>
  <si>
    <t>어느날그림미술교습소</t>
  </si>
  <si>
    <t>MA0101202502A0071875</t>
  </si>
  <si>
    <t>온나라시스템에어컨</t>
  </si>
  <si>
    <t>전북특별자치도 익산시 주현동 198-19</t>
  </si>
  <si>
    <t>전북특별자치도 익산시 주현로14길</t>
  </si>
  <si>
    <t>전북특별자치도 익산시 주현로14길 23-1</t>
  </si>
  <si>
    <t>MA0101202412A0037143</t>
  </si>
  <si>
    <t>문어랑독서학원</t>
  </si>
  <si>
    <t>MA0101202412A0021168</t>
  </si>
  <si>
    <t>이동교양계장</t>
  </si>
  <si>
    <t>MA0101202502A0104126</t>
  </si>
  <si>
    <t>전북특별자치도 군산시 미장동 533-6</t>
  </si>
  <si>
    <t>전북특별자치도 군산시 미장남로 79</t>
  </si>
  <si>
    <t>MA0101202412A0020238</t>
  </si>
  <si>
    <t>유스카페</t>
  </si>
  <si>
    <t>MA0101202411A0155396</t>
  </si>
  <si>
    <t>고창유도관</t>
  </si>
  <si>
    <t>전북특별자치도 고창군 고창읍 교촌리 325</t>
  </si>
  <si>
    <t>전북특별자치도 고창군 고창읍 교촌5길 35</t>
  </si>
  <si>
    <t>MA0101202411A0037902</t>
  </si>
  <si>
    <t>초록풀</t>
  </si>
  <si>
    <t>전북특별자치도 전주시 완산구 효자동3가 1674-2</t>
  </si>
  <si>
    <t>전북특별자치도 전주시 완산구 용호로 193</t>
  </si>
  <si>
    <t>MA0101202411A0014483</t>
  </si>
  <si>
    <t>미생맥주원대점</t>
  </si>
  <si>
    <t>MA0101202411A0123725</t>
  </si>
  <si>
    <t>은지엄마온라인샵</t>
  </si>
  <si>
    <t>전북특별자치도 익산시 삼기면 오룡리 690</t>
  </si>
  <si>
    <t>전북특별자치도 익산시 삼기면 검지2길</t>
  </si>
  <si>
    <t>전북특별자치도 익산시 삼기면 검지2길 18</t>
  </si>
  <si>
    <t>MA0101202411A0011152</t>
  </si>
  <si>
    <t>전북특별자치도 장수군 장수읍 장수리 514-3</t>
  </si>
  <si>
    <t>전북특별자치도 장수군 장수읍 군청길 3</t>
  </si>
  <si>
    <t>MA0101202411A0124893</t>
  </si>
  <si>
    <t>전북특별자치도 고창군 고창읍 월곡리 284-1</t>
  </si>
  <si>
    <t>전북특별자치도 고창군 고창읍 상월1길</t>
  </si>
  <si>
    <t>전북특별자치도 고창군 고창읍 상월1길 7</t>
  </si>
  <si>
    <t>MA0101202411A0001612</t>
  </si>
  <si>
    <t>엘엔에스컴퍼니</t>
  </si>
  <si>
    <t>전북특별자치도 전주시 완산구 서신동 850-1</t>
  </si>
  <si>
    <t>전북특별자치도 전주시 완산구 서신천변2길 2-1</t>
  </si>
  <si>
    <t>MA0101202411A0155764</t>
  </si>
  <si>
    <t>마트911정육</t>
  </si>
  <si>
    <t>전북특별자치도 군산시 수송동 69-12</t>
  </si>
  <si>
    <t>전북특별자치도 군산시 문화로 125</t>
  </si>
  <si>
    <t>MA0101202411A0077458</t>
  </si>
  <si>
    <t>MA0101202411A0160104</t>
  </si>
  <si>
    <t>더이룸영어</t>
  </si>
  <si>
    <t>MA0101202411A0142469</t>
  </si>
  <si>
    <t>까스텔바작</t>
  </si>
  <si>
    <t>전북특별자치도 군산시 나운동 838-8</t>
  </si>
  <si>
    <t>전북특별자치도 군산시 대학로 341</t>
  </si>
  <si>
    <t>MA0101202411A0085708</t>
  </si>
  <si>
    <t>무주애퐁당</t>
  </si>
  <si>
    <t>전북특별자치도 무주군 무주읍 읍내리 319-6</t>
  </si>
  <si>
    <t>전북특별자치도 무주군 무주읍 향학로 56</t>
  </si>
  <si>
    <t>MA0101202411A0135149</t>
  </si>
  <si>
    <t>아이스앤스낵창고완주군청점</t>
  </si>
  <si>
    <t>전북특별자치도 완주군 용진읍 운곡리 1122</t>
  </si>
  <si>
    <t>전북특별자치도 완주군 용진읍 운곡1로</t>
  </si>
  <si>
    <t>완주복합행정타운모아미래도센트럴시티3차</t>
  </si>
  <si>
    <t>전북특별자치도 완주군 용진읍 운곡1로 28</t>
  </si>
  <si>
    <t>MA0101202411A0021177</t>
  </si>
  <si>
    <t>전북특별자치도 익산시 영등동 828-9</t>
  </si>
  <si>
    <t>전북특별자치도 익산시 고봉로32길 15</t>
  </si>
  <si>
    <t>MA0101202502A0042223</t>
  </si>
  <si>
    <t>나의계절</t>
  </si>
  <si>
    <t>전북특별자치도 전주시 완산구 서신동 254-3</t>
  </si>
  <si>
    <t>전북특별자치도 전주시 완산구 안터1길 16</t>
  </si>
  <si>
    <t>MA0101202411A0172660</t>
  </si>
  <si>
    <t>금와</t>
  </si>
  <si>
    <t>전북특별자치도 군산시 옥서면 선연리 15</t>
  </si>
  <si>
    <t>전북특별자치도 군산시 옥서면 선연길</t>
  </si>
  <si>
    <t>태원주택</t>
  </si>
  <si>
    <t>전북특별자치도 군산시 옥서면 선연길 125</t>
  </si>
  <si>
    <t>MA0101202411A0049275</t>
  </si>
  <si>
    <t>아리랑88통닭</t>
  </si>
  <si>
    <t>MA0101202502A0083206</t>
  </si>
  <si>
    <t>도전사격체험장</t>
  </si>
  <si>
    <t>MA0101202504A0095010</t>
  </si>
  <si>
    <t>한화그린에너지3</t>
  </si>
  <si>
    <t>전북특별자치도 완주군 봉동읍 장구리 584-2</t>
  </si>
  <si>
    <t>전북특별자치도 완주군 봉동읍 테크노밸리로</t>
  </si>
  <si>
    <t>전북특별자치도 완주군 봉동읍 테크노밸리로 444</t>
  </si>
  <si>
    <t>MA0101202411A0018750</t>
  </si>
  <si>
    <t>자매반찬</t>
  </si>
  <si>
    <t>MA0101202411A0028800</t>
  </si>
  <si>
    <t>국밥오야봉가맹본부</t>
  </si>
  <si>
    <t>MA0101202412A0078800</t>
  </si>
  <si>
    <t>샤인뷰티</t>
  </si>
  <si>
    <t>전북특별자치도 익산시 부송동 1084-1</t>
  </si>
  <si>
    <t>제일까치샘</t>
  </si>
  <si>
    <t>전북특별자치도 익산시 무왕로21길 20</t>
  </si>
  <si>
    <t>MA0101202412A0026839</t>
  </si>
  <si>
    <t>크립톤전북지사</t>
  </si>
  <si>
    <t>전북특별자치도 전주시 완산구 전동 140-11</t>
  </si>
  <si>
    <t>전북특별자치도 전주시 완산구 전라감영로 72</t>
  </si>
  <si>
    <t>MA0101202411A0007026</t>
  </si>
  <si>
    <t>브라더푸드</t>
  </si>
  <si>
    <t>전북특별자치도 정읍시 상동 595-11</t>
  </si>
  <si>
    <t>전북특별자치도 정읍시 관통로 55</t>
  </si>
  <si>
    <t>MA0101202411A0133142</t>
  </si>
  <si>
    <t>덮밥장사장</t>
  </si>
  <si>
    <t>MA0101202411A0122602</t>
  </si>
  <si>
    <t>세븐일레븐군산</t>
  </si>
  <si>
    <t>전북특별자치도 군산시 조촌동 769-4</t>
  </si>
  <si>
    <t>센트럴파크</t>
  </si>
  <si>
    <t>전북특별자치도 군산시 번영로 190</t>
  </si>
  <si>
    <t>MA0101202411A0003932</t>
  </si>
  <si>
    <t>고기일번지</t>
  </si>
  <si>
    <t>전북특별자치도 전주시 완산구 평화동2가 867-7</t>
  </si>
  <si>
    <t>전북특별자치도 전주시 완산구 평화로 156-1</t>
  </si>
  <si>
    <t>MA0101202411A0049934</t>
  </si>
  <si>
    <t>네일더이쁨</t>
  </si>
  <si>
    <t>MA0101202411A0059982</t>
  </si>
  <si>
    <t>사이코우타코야끼원광대점</t>
  </si>
  <si>
    <t>전북특별자치도 익산시 신동 763-22</t>
  </si>
  <si>
    <t>전북특별자치도 익산시 무왕로4길 5</t>
  </si>
  <si>
    <t>MA0101202411A0060703</t>
  </si>
  <si>
    <t>재봉소리</t>
  </si>
  <si>
    <t>전북특별자치도 무주군 안성면 공정리 2023-8</t>
  </si>
  <si>
    <t>전북특별자치도 무주군 안성면 칠연로 281-6</t>
  </si>
  <si>
    <t>MA0101202411A0057475</t>
  </si>
  <si>
    <t>구제천국</t>
  </si>
  <si>
    <t>전북특별자치도 익산시 동산동 691</t>
  </si>
  <si>
    <t>일부및주차장</t>
  </si>
  <si>
    <t>전북특별자치도 익산시 서동로 50-1</t>
  </si>
  <si>
    <t>MA0101202411A0160328</t>
  </si>
  <si>
    <t>안심해충방역센터</t>
  </si>
  <si>
    <t>전북특별자치도 전주시 완산구 효자동3가 1636-7</t>
  </si>
  <si>
    <t>전북특별자치도 전주시 완산구 척동8길 5-5</t>
  </si>
  <si>
    <t>MA0101202502A0116045</t>
  </si>
  <si>
    <t>군산복아구</t>
  </si>
  <si>
    <t>MA0101202504A0000719</t>
  </si>
  <si>
    <t>오늘네일해</t>
  </si>
  <si>
    <t>MA0101202412A0006174</t>
  </si>
  <si>
    <t>전북특별자치도 전주시 완산구 효자동3가 1527-14</t>
  </si>
  <si>
    <t>전북특별자치도 전주시 완산구 홍산북로 59-12</t>
  </si>
  <si>
    <t>MA0101202411A0065652</t>
  </si>
  <si>
    <t>프레드피자</t>
  </si>
  <si>
    <t>MA0101202411A0115079</t>
  </si>
  <si>
    <t>원투노래연습장</t>
  </si>
  <si>
    <t>전북특별자치도 전주시 덕진구 우아동2가 871-2</t>
  </si>
  <si>
    <t>전북특별자치도 전주시 덕진구 석소3길 22-4</t>
  </si>
  <si>
    <t>MA0101202411A0155743</t>
  </si>
  <si>
    <t>강산인력</t>
  </si>
  <si>
    <t>전북특별자치도 무주군 설천면 삼공리 727-25</t>
  </si>
  <si>
    <t>전북특별자치도 무주군 설천면 구천동로 904</t>
  </si>
  <si>
    <t>MA0101202411A0081680</t>
  </si>
  <si>
    <t>MA0101202411A0184378</t>
  </si>
  <si>
    <t>남광랜드</t>
  </si>
  <si>
    <t>MA0101202411A0006577</t>
  </si>
  <si>
    <t>지에스25장계</t>
  </si>
  <si>
    <t>전북특별자치도 장수군 장계면 장계리 351-7</t>
  </si>
  <si>
    <t>전북특별자치도 장수군 장계면 장무로 230</t>
  </si>
  <si>
    <t>MA0101202411A0162060</t>
  </si>
  <si>
    <t>상무유도관</t>
  </si>
  <si>
    <t>MA0101202411A0100920</t>
  </si>
  <si>
    <t>동막골시래기푸드</t>
  </si>
  <si>
    <t>전북특별자치도 전주시 완산구 삼천동1가 577-8</t>
  </si>
  <si>
    <t>전북특별자치도 전주시 완산구 성지산로 13-3</t>
  </si>
  <si>
    <t>MA0101202411A0075639</t>
  </si>
  <si>
    <t>광어와참치</t>
  </si>
  <si>
    <t>MA0101202411A0122010</t>
  </si>
  <si>
    <t>선양식당</t>
  </si>
  <si>
    <t>전북특별자치도 군산시 선양동 905-11</t>
  </si>
  <si>
    <t>전북특별자치도 군산시 선양3길</t>
  </si>
  <si>
    <t>전북특별자치도 군산시 선양3길 9</t>
  </si>
  <si>
    <t>MA0101202411A0098194</t>
  </si>
  <si>
    <t>그외기타상품전문소매업</t>
  </si>
  <si>
    <t>전북특별자치도 군산시 영화동 22-7</t>
  </si>
  <si>
    <t>전북특별자치도 군산시 구영6길 98</t>
  </si>
  <si>
    <t>MA0101202411A0121651</t>
  </si>
  <si>
    <t>진우파트너스</t>
  </si>
  <si>
    <t>전북특별자치도 전주시 완산구 평화동2가 866-5</t>
  </si>
  <si>
    <t>전북특별자치도 전주시 완산구 평화11길 9-3</t>
  </si>
  <si>
    <t>MA0101202411A0161412</t>
  </si>
  <si>
    <t>마트911산북점수산</t>
  </si>
  <si>
    <t>전북특별자치도 군산시 산북동 3532-1</t>
  </si>
  <si>
    <t>전북특별자치도 군산시 칠성안1길 21</t>
  </si>
  <si>
    <t>MA0101202411A0067226</t>
  </si>
  <si>
    <t>지디에스</t>
  </si>
  <si>
    <t>전북특별자치도 전주시 덕진구 덕진동1가 1279-15</t>
  </si>
  <si>
    <t>엘리시아</t>
  </si>
  <si>
    <t>전북특별자치도 전주시 덕진구 기린대로 510</t>
  </si>
  <si>
    <t>MA0101202411A0020428</t>
  </si>
  <si>
    <t>오리사냥</t>
  </si>
  <si>
    <t>전북특별자치도 익산시 부송동 1046-4</t>
  </si>
  <si>
    <t>전북특별자치도 익산시 부송로4길 28</t>
  </si>
  <si>
    <t>MA0101202411A0033138</t>
  </si>
  <si>
    <t>하윤헤어</t>
  </si>
  <si>
    <t>전북특별자치도 정읍시 시기동 413-6</t>
  </si>
  <si>
    <t>전북특별자치도 정읍시 초산로 26</t>
  </si>
  <si>
    <t>MA0101202411A0096625</t>
  </si>
  <si>
    <t>장수덕유산수련원</t>
  </si>
  <si>
    <t>전북특별자치도 장수군 계북면 임평리 802-1</t>
  </si>
  <si>
    <t>전북특별자치도 장수군 계북면 백암길</t>
  </si>
  <si>
    <t>전북특별자치도 장수군 계북면 백암길 18-23</t>
  </si>
  <si>
    <t>MA0101202411A0144869</t>
  </si>
  <si>
    <t>100번가</t>
  </si>
  <si>
    <t>전북특별자치도 전주시 덕진구 호성동2가 860-1</t>
  </si>
  <si>
    <t>전북특별자치도 전주시 덕진구 백석로 100</t>
  </si>
  <si>
    <t>MA0101202502A0032368</t>
  </si>
  <si>
    <t>청년카페익산지역자활센터</t>
  </si>
  <si>
    <t>전북특별자치도 익산시 왕궁면 광암리 1427-1</t>
  </si>
  <si>
    <t>전북특별자치도 익산시 왕궁면 국가식품로5길</t>
  </si>
  <si>
    <t>전북특별자치도 익산시 왕궁면 국가식품로5길 11</t>
  </si>
  <si>
    <t>MA0101202412A0071480</t>
  </si>
  <si>
    <t>공주밤빵</t>
  </si>
  <si>
    <t>전북특별자치도 김제시 용지면 부교리 6-25</t>
  </si>
  <si>
    <t>전북특별자치도 김제시 용지면 콩쥐팥쥐로 894</t>
  </si>
  <si>
    <t>MA0101202412A0083407</t>
  </si>
  <si>
    <t>대운테크</t>
  </si>
  <si>
    <t>G47829</t>
  </si>
  <si>
    <t>기타 광학 및 정밀 기기 소매업</t>
  </si>
  <si>
    <t>전북특별자치도 완주군 용진읍 상운리 353-4</t>
  </si>
  <si>
    <t>전북특별자치도 완주군 용진읍 상운길 80</t>
  </si>
  <si>
    <t>MA0101202412A0074719</t>
  </si>
  <si>
    <t>힐링아로마</t>
  </si>
  <si>
    <t>전북특별자치도 군산시 지곡동 548-6</t>
  </si>
  <si>
    <t>전북특별자치도 군산시 신지길 61</t>
  </si>
  <si>
    <t>MA0101202411A0157320</t>
  </si>
  <si>
    <t>파스칼수학학원</t>
  </si>
  <si>
    <t>MA0101202502A0039980</t>
  </si>
  <si>
    <t>예연진로교육센터</t>
  </si>
  <si>
    <t>MA0101202502A0059820</t>
  </si>
  <si>
    <t>리딩앤클라이영어교습소</t>
  </si>
  <si>
    <t>MA0101202411A0068674</t>
  </si>
  <si>
    <t>따봉집</t>
  </si>
  <si>
    <t>전북특별자치도 정읍시 수성동 1043-9</t>
  </si>
  <si>
    <t>전북특별자치도 정읍시 수성택지6길 15-4</t>
  </si>
  <si>
    <t>MA0101202502A0019808</t>
  </si>
  <si>
    <t>하이수학과학</t>
  </si>
  <si>
    <t>전북특별자치도 군산시 조촌동 830-10</t>
  </si>
  <si>
    <t>전북특별자치도 군산시 경촌2길 26-21</t>
  </si>
  <si>
    <t>MA0101202411A0142847</t>
  </si>
  <si>
    <t>가야순대분식</t>
  </si>
  <si>
    <t>전북특별자치도 장수군 장수읍 장수리 508-3</t>
  </si>
  <si>
    <t>전북특별자치도 장수군 장수읍 장천로 170-1</t>
  </si>
  <si>
    <t>MA0101202412A0011549</t>
  </si>
  <si>
    <t>시대세탁소</t>
  </si>
  <si>
    <t>전북특별자치도 남원시 운봉읍 서천리 182-2</t>
  </si>
  <si>
    <t>전북특별자치도 남원시 운봉읍 운봉로 687</t>
  </si>
  <si>
    <t>MA0101202411A0019334</t>
  </si>
  <si>
    <t>한가족푸드</t>
  </si>
  <si>
    <t>전북특별자치도 부안군 줄포면 줄포리 382-55</t>
  </si>
  <si>
    <t>전북특별자치도 부안군 줄포면 줄포6길 10-2</t>
  </si>
  <si>
    <t>MA0101202502A0025068</t>
  </si>
  <si>
    <t>신협모터스</t>
  </si>
  <si>
    <t>MA0101202411A0145064</t>
  </si>
  <si>
    <t>으뜸구제</t>
  </si>
  <si>
    <t>지니빌</t>
  </si>
  <si>
    <t>MA0101202411A0188026</t>
  </si>
  <si>
    <t>컴온비어에프앤씨</t>
  </si>
  <si>
    <t>전북특별자치도 익산시 신동 807-17</t>
  </si>
  <si>
    <t>전북특별자치도 익산시 무왕로6길 36</t>
  </si>
  <si>
    <t>MA0101202411A0021848</t>
  </si>
  <si>
    <t>김종구식맛치킨전기바베큐옛날통닭전주</t>
  </si>
  <si>
    <t>MA0101202411A0091738</t>
  </si>
  <si>
    <t>요거트월드전주평화점</t>
  </si>
  <si>
    <t>MA0101202411A0089413</t>
  </si>
  <si>
    <t>이길산업</t>
  </si>
  <si>
    <t>MA0101202411A0152093</t>
  </si>
  <si>
    <t>피우리</t>
  </si>
  <si>
    <t>전북특별자치도 완주군 이서면 갈산리 660-14</t>
  </si>
  <si>
    <t>전북특별자치도 완주군 이서면 갈산로 7</t>
  </si>
  <si>
    <t>MA0101202411A0114751</t>
  </si>
  <si>
    <t>다가양조장군산</t>
  </si>
  <si>
    <t>전북특별자치도 군산시 수송동 847-13</t>
  </si>
  <si>
    <t>전북특별자치도 군산시 동수송7길 10</t>
  </si>
  <si>
    <t>MA0101202411A0050974</t>
  </si>
  <si>
    <t>진흥종합관리</t>
  </si>
  <si>
    <t>전북특별자치도 전주시 완산구 평화동2가 916-1</t>
  </si>
  <si>
    <t>전북특별자치도 전주시 완산구 평화4길 8-13</t>
  </si>
  <si>
    <t>MA0101202411A0118409</t>
  </si>
  <si>
    <t>큐사랑남원죽항점</t>
  </si>
  <si>
    <t>전북특별자치도 남원시 죽항동 148-2</t>
  </si>
  <si>
    <t>전북특별자치도 남원시 동문로 23</t>
  </si>
  <si>
    <t>MA0101202411A0150900</t>
  </si>
  <si>
    <t>에이에스에이</t>
  </si>
  <si>
    <t>웨스트빌오피스텔</t>
  </si>
  <si>
    <t>MA0101202411A0139646</t>
  </si>
  <si>
    <t>달구지셀프세차장</t>
  </si>
  <si>
    <t>전북특별자치도 전주시 덕진구 만성동 15-8</t>
  </si>
  <si>
    <t>전북특별자치도 전주시 덕진구 정여립로 1106</t>
  </si>
  <si>
    <t>MA0101202411A0138595</t>
  </si>
  <si>
    <t>섭이네</t>
  </si>
  <si>
    <t>MA0101202411A0024233</t>
  </si>
  <si>
    <t>부안주단</t>
  </si>
  <si>
    <t>MA0101202411A0148988</t>
  </si>
  <si>
    <t>수아이</t>
  </si>
  <si>
    <t>전북특별자치도 전주시 완산구 평화동2가 966</t>
  </si>
  <si>
    <t>평화골드클래스3차</t>
  </si>
  <si>
    <t>전북특별자치도 전주시 완산구 맏내로 38</t>
  </si>
  <si>
    <t>MA0101202411A0031002</t>
  </si>
  <si>
    <t>전북특별자치도 군산시 나운동 825-7</t>
  </si>
  <si>
    <t>전북특별자치도 군산시 수송로 3</t>
  </si>
  <si>
    <t>MA0101202411A0148096</t>
  </si>
  <si>
    <t>소몽</t>
  </si>
  <si>
    <t>전북특별자치도 전주시 완산구 서노송동 567-15</t>
  </si>
  <si>
    <t>전북특별자치도 전주시 완산구 현무3길 77-12</t>
  </si>
  <si>
    <t>MA0101202411A0096939</t>
  </si>
  <si>
    <t>또또생곱창</t>
  </si>
  <si>
    <t>전북특별자치도 군산시 나운동 841-13</t>
  </si>
  <si>
    <t>전북특별자치도 군산시 하나운안2길 15-4</t>
  </si>
  <si>
    <t>MA0101202412A0012707</t>
  </si>
  <si>
    <t>타이어테크원광대점</t>
  </si>
  <si>
    <t>전북특별자치도 익산시 신동 401-3</t>
  </si>
  <si>
    <t>전북특별자치도 익산시 익산대로 433</t>
  </si>
  <si>
    <t>MA0101202502A0106216</t>
  </si>
  <si>
    <t>윤진상사</t>
  </si>
  <si>
    <t>MA0101202412A0027853</t>
  </si>
  <si>
    <t>한마음장애인복지회하늘복지사업단</t>
  </si>
  <si>
    <t>전북특별자치도 전주시 덕진구 만성동 1262-1</t>
  </si>
  <si>
    <t>전북특별자치도 전주시 덕진구 만성중앙로 54-33</t>
  </si>
  <si>
    <t>MA0101202412A0012401</t>
  </si>
  <si>
    <t>스카이전자</t>
  </si>
  <si>
    <t>MA0101202502A0036251</t>
  </si>
  <si>
    <t>마크</t>
  </si>
  <si>
    <t>전북특별자치도 정읍시 수성동 1010-1</t>
  </si>
  <si>
    <t>전북특별자치도 정읍시 수성로 106</t>
  </si>
  <si>
    <t>MA0101202412A0041678</t>
  </si>
  <si>
    <t>하율플레닛</t>
  </si>
  <si>
    <t>전북특별자치도 정읍시 태인면 오봉리 277</t>
  </si>
  <si>
    <t>전북특별자치도 정읍시 태인면 청석길</t>
  </si>
  <si>
    <t>전북특별자치도 정읍시 태인면 청석길 23</t>
  </si>
  <si>
    <t>MA0101202411A0052210</t>
  </si>
  <si>
    <t>세탁일번지</t>
  </si>
  <si>
    <t>MA0101202411A0183981</t>
  </si>
  <si>
    <t>안다리엘</t>
  </si>
  <si>
    <t>MA0101202411A0119110</t>
  </si>
  <si>
    <t>코디스</t>
  </si>
  <si>
    <t>전북특별자치도 전주시 완산구 효자동3가 1635-14</t>
  </si>
  <si>
    <t>전북특별자치도 전주시 완산구 척동10길 6-7</t>
  </si>
  <si>
    <t>MA0101202411A0188824</t>
  </si>
  <si>
    <t>저스트슬립호텔</t>
  </si>
  <si>
    <t>전북특별자치도 군산시 나운동 858-5</t>
  </si>
  <si>
    <t>전북특별자치도 군산시 부곡3길 15-5</t>
  </si>
  <si>
    <t>MA0101202411A0016439</t>
  </si>
  <si>
    <t>삼촌네정육</t>
  </si>
  <si>
    <t>전북특별자치도 군산시 나운동 486-1</t>
  </si>
  <si>
    <t>전북특별자치도 군산시 수송로 50</t>
  </si>
  <si>
    <t>MA0101202411A0092637</t>
  </si>
  <si>
    <t>빵위에치즈</t>
  </si>
  <si>
    <t>전북특별자치도 부안군 부안읍 서외리 7-2</t>
  </si>
  <si>
    <t>전북특별자치도 부안군 부안읍 번영로 139</t>
  </si>
  <si>
    <t>MA0101202411A0171819</t>
  </si>
  <si>
    <t>샤브올데이전주</t>
  </si>
  <si>
    <t>전북특별자치도 전주시 완산구 삼천동1가 276-1</t>
  </si>
  <si>
    <t>전북특별자치도 전주시 완산구 장승배기로 52</t>
  </si>
  <si>
    <t>MA0101202411A0137347</t>
  </si>
  <si>
    <t>세화식혜</t>
  </si>
  <si>
    <t>전북특별자치도 완주군 봉동읍 둔산리 885-2</t>
  </si>
  <si>
    <t>경원빌</t>
  </si>
  <si>
    <t>전북특별자치도 완주군 봉동읍 원둔산5길 32</t>
  </si>
  <si>
    <t>MA0101202411A0161460</t>
  </si>
  <si>
    <t>전북특별자치도 정읍시 고부면 덕안리 90-3</t>
  </si>
  <si>
    <t>전북특별자치도 정읍시 고부면 안영길</t>
  </si>
  <si>
    <t>전북특별자치도 정읍시 고부면 안영길 85</t>
  </si>
  <si>
    <t>MA0101202411A0099361</t>
  </si>
  <si>
    <t>자연밥상2</t>
  </si>
  <si>
    <t>MA0101202411A0109531</t>
  </si>
  <si>
    <t>엠엑스엠</t>
  </si>
  <si>
    <t>전북특별자치도 전주시 완산구 효자동3가 1666-5</t>
  </si>
  <si>
    <t>전북특별자치도 전주시 완산구 척동4길 16-8</t>
  </si>
  <si>
    <t>MA0101202411A0049218</t>
  </si>
  <si>
    <t>오래옥전주한옥</t>
  </si>
  <si>
    <t>전북특별자치도 전주시 완산구 전동 73</t>
  </si>
  <si>
    <t>전북특별자치도 전주시 완산구 태조로 54</t>
  </si>
  <si>
    <t>MA0101202411A0145184</t>
  </si>
  <si>
    <t>와플대학원광대캠퍼스</t>
  </si>
  <si>
    <t>전북특별자치도 익산시 신동 789-7</t>
  </si>
  <si>
    <t>에스타큐브</t>
  </si>
  <si>
    <t>전북특별자치도 익산시 익산대로54길 90</t>
  </si>
  <si>
    <t>MA0101202411A0094619</t>
  </si>
  <si>
    <t>소담골연탄구이</t>
  </si>
  <si>
    <t>전북특별자치도 군산시 지곡동 523-2</t>
  </si>
  <si>
    <t>전북특별자치도 군산시 의료원로 60</t>
  </si>
  <si>
    <t>MA0101202411A0015761</t>
  </si>
  <si>
    <t>카페사가와</t>
  </si>
  <si>
    <t>전북특별자치도 군산시 영화동 19-10</t>
  </si>
  <si>
    <t>전북특별자치도 군산시 구영7길 105-2</t>
  </si>
  <si>
    <t>MA0101202411A0109573</t>
  </si>
  <si>
    <t>유즈</t>
  </si>
  <si>
    <t>전북특별자치도 익산시 왕궁면 흥암리 1437</t>
  </si>
  <si>
    <t>전북특별자치도 익산시 왕궁면 국가식품로13길</t>
  </si>
  <si>
    <t>익산푸르지오더퍼스트</t>
  </si>
  <si>
    <t>전북특별자치도 익산시 왕궁면 국가식품로13길 40</t>
  </si>
  <si>
    <t>MA0101202502A0063125</t>
  </si>
  <si>
    <t>부안경매장</t>
  </si>
  <si>
    <t>전북특별자치도 부안군 상서면 감교리 853-2</t>
  </si>
  <si>
    <t>전북특별자치도 부안군 상서면 부안로 1766</t>
  </si>
  <si>
    <t>MA0101202502A0070944</t>
  </si>
  <si>
    <t>성심전기조명</t>
  </si>
  <si>
    <t>전북특별자치도 익산시 현영동 192-7</t>
  </si>
  <si>
    <t>전북특별자치도 익산시 현영길 156</t>
  </si>
  <si>
    <t>MA0101202502A0106354</t>
  </si>
  <si>
    <t>앙투아</t>
  </si>
  <si>
    <t>MA0101202412A0021956</t>
  </si>
  <si>
    <t>빽다방전주평화</t>
  </si>
  <si>
    <t>MA0101202502A0013555</t>
  </si>
  <si>
    <t>플랙소셜시스템즈</t>
  </si>
  <si>
    <t>MA0101202412A0065045</t>
  </si>
  <si>
    <t>모스그린</t>
  </si>
  <si>
    <t>전북특별자치도 전주시 완산구 남노송동 112-1</t>
  </si>
  <si>
    <t>전북특별자치도 전주시 완산구 관선1길 64-3</t>
  </si>
  <si>
    <t>MA0101202411A0012533</t>
  </si>
  <si>
    <t>마음대로분식</t>
  </si>
  <si>
    <t>전북특별자치도 군산시 나운동 843-3</t>
  </si>
  <si>
    <t>전북특별자치도 군산시 나운로 122</t>
  </si>
  <si>
    <t>MA0101202411A0019345</t>
  </si>
  <si>
    <t>무안뻘낙지</t>
  </si>
  <si>
    <t>전북특별자치도 전주시 완산구 효자동3가 1529-2</t>
  </si>
  <si>
    <t>전북특별자치도 전주시 완산구 홍산북로 45-12</t>
  </si>
  <si>
    <t>MA0101202411A0044274</t>
  </si>
  <si>
    <t>산수촌중화요리</t>
  </si>
  <si>
    <t>전북특별자치도 군산시 옥서면 옥봉리 162-2</t>
  </si>
  <si>
    <t>전북특별자치도 군산시 옥서면 옥구저수지로 156</t>
  </si>
  <si>
    <t>MA0101202411A0005910</t>
  </si>
  <si>
    <t>송천앤김밥</t>
  </si>
  <si>
    <t>MA0101202411A0165824</t>
  </si>
  <si>
    <t>골든트리프리미엄플러스독서실</t>
  </si>
  <si>
    <t>MA0101202411A0038870</t>
  </si>
  <si>
    <t>장봐주는언니</t>
  </si>
  <si>
    <t>MA0101202411A0023304</t>
  </si>
  <si>
    <t>고기듬뿍국물두루치기</t>
  </si>
  <si>
    <t>MA0101202411A0130539</t>
  </si>
  <si>
    <t>오식도공단약국</t>
  </si>
  <si>
    <t>전북특별자치도 군산시 오식도동 667-6</t>
  </si>
  <si>
    <t>전북특별자치도 군산시 가도로 192</t>
  </si>
  <si>
    <t>MA0101202411A0183300</t>
  </si>
  <si>
    <t>소양아이콘</t>
  </si>
  <si>
    <t>전북특별자치도 완주군 소양면 신원리 122-13</t>
  </si>
  <si>
    <t>전북특별자치도 완주군 소양면 보검길</t>
  </si>
  <si>
    <t>전북특별자치도 완주군 소양면 보검길 46-18</t>
  </si>
  <si>
    <t>MA0101202411A0156191</t>
  </si>
  <si>
    <t>성심개발장묘</t>
  </si>
  <si>
    <t>MA0101202411A0018497</t>
  </si>
  <si>
    <t>아워데이</t>
  </si>
  <si>
    <t>전북특별자치도 익산시 영등동 543-2</t>
  </si>
  <si>
    <t>전북특별자치도 익산시 인북로32길 63</t>
  </si>
  <si>
    <t>MA0101202411A0008826</t>
  </si>
  <si>
    <t>미소닭곰탕</t>
  </si>
  <si>
    <t>MA0101202411A0184724</t>
  </si>
  <si>
    <t>아이더서전주점</t>
  </si>
  <si>
    <t>MA0101202502A0093033</t>
  </si>
  <si>
    <t>모모타코&amp;카페</t>
  </si>
  <si>
    <t>MA0101202502A0004793</t>
  </si>
  <si>
    <t>전북특별자치도 남원시 하정동 96</t>
  </si>
  <si>
    <t>전북특별자치도 남원시 남문로 451-1</t>
  </si>
  <si>
    <t>MA0101202411A0112410</t>
  </si>
  <si>
    <t>두꺼비노래연습장</t>
  </si>
  <si>
    <t>전북특별자치도 전주시 완산구 풍남동1가 34-1</t>
  </si>
  <si>
    <t>전북특별자치도 전주시 완산구 은행로 12</t>
  </si>
  <si>
    <t>MA0101202412A0017391</t>
  </si>
  <si>
    <t>샤르모텔</t>
  </si>
  <si>
    <t>전북특별자치도 부안군 부안읍 동중리 131-18</t>
  </si>
  <si>
    <t>전북특별자치도 부안군 부안읍 석정로 199-4</t>
  </si>
  <si>
    <t>MA0101202411A0152143</t>
  </si>
  <si>
    <t>아리울농원</t>
  </si>
  <si>
    <t>전북특별자치도 완주군 구이면 계곡리 185</t>
  </si>
  <si>
    <t>전북특별자치도 완주군 구이면 구이로 950-1</t>
  </si>
  <si>
    <t>MA0101202411A0124305</t>
  </si>
  <si>
    <t>생마차전주</t>
  </si>
  <si>
    <t>MA0101202411A0059370</t>
  </si>
  <si>
    <t>시온상담센터</t>
  </si>
  <si>
    <t>전북특별자치도 고창군 고창읍 월곡리 681</t>
  </si>
  <si>
    <t>전북특별자치도 고창군 고창읍 월곡10길 14</t>
  </si>
  <si>
    <t>MA0101202411A0115165</t>
  </si>
  <si>
    <t>천하통일</t>
  </si>
  <si>
    <t>MA0101202411A0138266</t>
  </si>
  <si>
    <t>버블앤버블</t>
  </si>
  <si>
    <t>전북특별자치도 전주시 덕진구 진북동 1166-16</t>
  </si>
  <si>
    <t>전북특별자치도 전주시 덕진구 숲정이5길 69</t>
  </si>
  <si>
    <t>MA0101202411A0111182</t>
  </si>
  <si>
    <t>풍년공인중개사사무소</t>
  </si>
  <si>
    <t>MA0101202411A0040529</t>
  </si>
  <si>
    <t>염색마트</t>
  </si>
  <si>
    <t>전북특별자치도 전주시 덕진구 송천동1가 474-51</t>
  </si>
  <si>
    <t>전북특별자치도 전주시 덕진구 송천중앙로 139</t>
  </si>
  <si>
    <t>MA0101202411A0024295</t>
  </si>
  <si>
    <t>카페다옴</t>
  </si>
  <si>
    <t>전북특별자치도 순창군 순창읍 순화리 123-10</t>
  </si>
  <si>
    <t>전북특별자치도 순창군 순창읍 옥천로 38</t>
  </si>
  <si>
    <t>MA0101202411A0017083</t>
  </si>
  <si>
    <t>탑드림투어</t>
  </si>
  <si>
    <t>전북특별자치도 군산시 조촌동 898-10</t>
  </si>
  <si>
    <t>전북특별자치도 군산시 신촌2길 8-1</t>
  </si>
  <si>
    <t>MA0101202411A0054390</t>
  </si>
  <si>
    <t>본맛</t>
  </si>
  <si>
    <t>MA0101202411A0072241</t>
  </si>
  <si>
    <t>꽈배기진금상점</t>
  </si>
  <si>
    <t>공인중개사옆칸</t>
  </si>
  <si>
    <t>MA0101202411A0009734</t>
  </si>
  <si>
    <t>에이치룸</t>
  </si>
  <si>
    <t>MA0101202411A0070400</t>
  </si>
  <si>
    <t>동명식당</t>
  </si>
  <si>
    <t>전북특별자치도 군산시 영화동 25-13</t>
  </si>
  <si>
    <t>전북특별자치도 군산시 구영4길 13</t>
  </si>
  <si>
    <t>MA0101202411A0120735</t>
  </si>
  <si>
    <t>에이제이디테일링</t>
  </si>
  <si>
    <t>전북특별자치도 전주시 완산구 중화산동2가 704-10</t>
  </si>
  <si>
    <t>전북특별자치도 전주시 완산구 중화산로 122</t>
  </si>
  <si>
    <t>MA0101202411A0045731</t>
  </si>
  <si>
    <t>박가네퓨전포차</t>
  </si>
  <si>
    <t>전북특별자치도 전주시 덕진구 우아동2가 894-17</t>
  </si>
  <si>
    <t>전북특별자치도 전주시 덕진구 아중6길 26</t>
  </si>
  <si>
    <t>MA0101202411A0052637</t>
  </si>
  <si>
    <t>글월파수꾼</t>
  </si>
  <si>
    <t>전북특별자치도 군산시 지곡동 493-12</t>
  </si>
  <si>
    <t>세현빌딩</t>
  </si>
  <si>
    <t>전북특별자치도 군산시 상지곡3길 10</t>
  </si>
  <si>
    <t>MA0101202411A0085517</t>
  </si>
  <si>
    <t>김종구식맛치킨·전기바베큐옛날통닭정읍</t>
  </si>
  <si>
    <t>전북특별자치도 정읍시 상동 243-5</t>
  </si>
  <si>
    <t>전북특별자치도 정읍시 학산로 116</t>
  </si>
  <si>
    <t>MA0101202411A0178818</t>
  </si>
  <si>
    <t>호남각</t>
  </si>
  <si>
    <t>전북특별자치도 전주시 덕진구 송천동2가 560-5</t>
  </si>
  <si>
    <t>전북특별자치도 전주시 덕진구 시천로 65</t>
  </si>
  <si>
    <t>MA0101202411A0144614</t>
  </si>
  <si>
    <t>광명소곱창</t>
  </si>
  <si>
    <t>MA0101202411A0124038</t>
  </si>
  <si>
    <t>카페보스군산내흥점</t>
  </si>
  <si>
    <t>전북특별자치도 군산시 내흥동 1041-3</t>
  </si>
  <si>
    <t>전북특별자치도 군산시 돌끝로</t>
  </si>
  <si>
    <t>전북특별자치도 군산시 돌끝로 73</t>
  </si>
  <si>
    <t>MA0101202411A0074046</t>
  </si>
  <si>
    <t>활어회담</t>
  </si>
  <si>
    <t>오션플레이스</t>
  </si>
  <si>
    <t>MA0101202502A0114407</t>
  </si>
  <si>
    <t>피에티</t>
  </si>
  <si>
    <t>전북특별자치도 남원시 하정동 90-2</t>
  </si>
  <si>
    <t>전북특별자치도 남원시 남문로 455-1</t>
  </si>
  <si>
    <t>MA0101202502A0057562</t>
  </si>
  <si>
    <t>바른국밥</t>
  </si>
  <si>
    <t>MA0101202412A0081443</t>
  </si>
  <si>
    <t>에듀플러스</t>
  </si>
  <si>
    <t>전북특별자치도 전주시 완산구 효자동3가 1422-9</t>
  </si>
  <si>
    <t>보람빌라</t>
  </si>
  <si>
    <t>전북특별자치도 전주시 완산구 서곡6길 10-5</t>
  </si>
  <si>
    <t>MA0101202502A0065859</t>
  </si>
  <si>
    <t>아이스땡3</t>
  </si>
  <si>
    <t>MA0101202502A0000854</t>
  </si>
  <si>
    <t>김치찜은못참지</t>
  </si>
  <si>
    <t>전주완산점</t>
  </si>
  <si>
    <t>전북특별자치도 전주시 완산구 효자동1가 621-11</t>
  </si>
  <si>
    <t>전북특별자치도 전주시 완산구 거마평로 204</t>
  </si>
  <si>
    <t>MA0101202412A0084301</t>
  </si>
  <si>
    <t>스마잇</t>
  </si>
  <si>
    <t>전북특별자치도 전주시 완산구 중노송동 253-150</t>
  </si>
  <si>
    <t>전북특별자치도 전주시 완산구 문화1길</t>
  </si>
  <si>
    <t>전북특별자치도 전주시 완산구 문화1길 13-16</t>
  </si>
  <si>
    <t>MA0101202411A0077071</t>
  </si>
  <si>
    <t>기쁨이네</t>
  </si>
  <si>
    <t>전북특별자치도 군산시 문화동 918-11</t>
  </si>
  <si>
    <t>전북특별자치도 군산시 팔마로 6</t>
  </si>
  <si>
    <t>MA0101202502A0063594</t>
  </si>
  <si>
    <t>연탄할매</t>
  </si>
  <si>
    <t>전북특별자치도 익산시 신동 796-1</t>
  </si>
  <si>
    <t>전북특별자치도 익산시 익산대로68길 32</t>
  </si>
  <si>
    <t>MA0101202411A0055460</t>
  </si>
  <si>
    <t>회담</t>
  </si>
  <si>
    <t>전북특별자치도 전주시 완산구 효자동3가 1544-3</t>
  </si>
  <si>
    <t>유탑유블레스리버뷰</t>
  </si>
  <si>
    <t>전북특별자치도 전주시 완산구 서원로 145</t>
  </si>
  <si>
    <t>MA0101202411A0001264</t>
  </si>
  <si>
    <t>자프렌</t>
  </si>
  <si>
    <t>전북특별자치도 전주시 완산구 효자동2가 1236-2</t>
  </si>
  <si>
    <t>전북특별자치도 전주시 완산구 홍산북로 22</t>
  </si>
  <si>
    <t>MA0101202411A0124553</t>
  </si>
  <si>
    <t>듬뿍미트</t>
  </si>
  <si>
    <t>전북특별자치도 전주시 덕진구 송천동1가 104</t>
  </si>
  <si>
    <t>전북특별자치도 전주시 덕진구 솔내로 132</t>
  </si>
  <si>
    <t>MA0101202411A0111139</t>
  </si>
  <si>
    <t>타이거케이컴퍼니</t>
  </si>
  <si>
    <t>전북특별자치도 정읍시 상동 574</t>
  </si>
  <si>
    <t>전북특별자치도 정읍시 동부1길 6-8</t>
  </si>
  <si>
    <t>MA0101202411A0011858</t>
  </si>
  <si>
    <t>지에스25군산시티</t>
  </si>
  <si>
    <t>MA0101202411A0111176</t>
  </si>
  <si>
    <t>유공일</t>
  </si>
  <si>
    <t>전북특별자치도 익산시 영등동 809-9</t>
  </si>
  <si>
    <t>전북특별자치도 익산시 궁동로 13</t>
  </si>
  <si>
    <t>MA0101202411A0062283</t>
  </si>
  <si>
    <t>MA0101202411A0135013</t>
  </si>
  <si>
    <t>한스하우스</t>
  </si>
  <si>
    <t>전북특별자치도 전주시 덕진구 인후동1가 812-1</t>
  </si>
  <si>
    <t>전북특별자치도 전주시 덕진구 인후5길 6-23</t>
  </si>
  <si>
    <t>MA0101202411A0104464</t>
  </si>
  <si>
    <t>치킨플러스군산나운점</t>
  </si>
  <si>
    <t>전북특별자치도 군산시 나운동 798-1</t>
  </si>
  <si>
    <t>전북특별자치도 군산시 상나운1길 15</t>
  </si>
  <si>
    <t>MA0101202411A0040793</t>
  </si>
  <si>
    <t>그집앞</t>
  </si>
  <si>
    <t>전북특별자치도 전주시 덕진구 우아동3가 746-18</t>
  </si>
  <si>
    <t>전북특별자치도 전주시 덕진구 우아2길 3</t>
  </si>
  <si>
    <t>MA0101202411A0180480</t>
  </si>
  <si>
    <t>전북특별자치도 군산시 경장동 505-1</t>
  </si>
  <si>
    <t>전북특별자치도 군산시 백릉안1길 26</t>
  </si>
  <si>
    <t>MA0101202411A0156761</t>
  </si>
  <si>
    <t>뿌리깊은나무</t>
  </si>
  <si>
    <t>MA0101202411A0025282</t>
  </si>
  <si>
    <t>토방명태</t>
  </si>
  <si>
    <t>전북특별자치도 군산시 미룡동 59-60</t>
  </si>
  <si>
    <t>전북특별자치도 군산시 황룡로 71-12</t>
  </si>
  <si>
    <t>MA0101202411A0003447</t>
  </si>
  <si>
    <t>후켄전주대점</t>
  </si>
  <si>
    <t>MA0101202411A0066908</t>
  </si>
  <si>
    <t>종로맥주</t>
  </si>
  <si>
    <t>전북특별자치도 군산시 지곡동 533-1</t>
  </si>
  <si>
    <t>전북특별자치도 군산시 상지곡3길 50</t>
  </si>
  <si>
    <t>MA0101202411A0139010</t>
  </si>
  <si>
    <t>히아바타</t>
  </si>
  <si>
    <t>전북특별자치도 고창군 고창읍 교촌리 265-1</t>
  </si>
  <si>
    <t>전북특별자치도 고창군 고창읍 향교길</t>
  </si>
  <si>
    <t>전북특별자치도 고창군 고창읍 향교길 20-1</t>
  </si>
  <si>
    <t>MA0101202411A0083845</t>
  </si>
  <si>
    <t>버미</t>
  </si>
  <si>
    <t>MA0101202411A0096509</t>
  </si>
  <si>
    <t>MA0101202412A0008825</t>
  </si>
  <si>
    <t>강마트</t>
  </si>
  <si>
    <t>전북특별자치도 전주시 완산구 전동 295-2</t>
  </si>
  <si>
    <t>전북특별자치도 전주시 완산구 풍남문1길 19-1</t>
  </si>
  <si>
    <t>MA0101202411A0081192</t>
  </si>
  <si>
    <t>쌍쌍PC방</t>
  </si>
  <si>
    <t>MA0101202411A0125073</t>
  </si>
  <si>
    <t>보배문구</t>
  </si>
  <si>
    <t>전북특별자치도 군산시 경장동 506-11</t>
  </si>
  <si>
    <t>전북특별자치도 군산시 번영로 91</t>
  </si>
  <si>
    <t>MA0101202412A0069763</t>
  </si>
  <si>
    <t>공임나라과학단지점</t>
  </si>
  <si>
    <t>전북특별자치도 완주군 봉동읍 둔산리 934-2</t>
  </si>
  <si>
    <t>전북특별자치도 완주군 봉동읍 과학로 989</t>
  </si>
  <si>
    <t>MA0101202412A0055633</t>
  </si>
  <si>
    <t>미소디자인</t>
  </si>
  <si>
    <t>전북특별자치도 전주시 완산구 효자동1가 626-2</t>
  </si>
  <si>
    <t>전북특별자치도 전주시 완산구 밤나무2길</t>
  </si>
  <si>
    <t>전북특별자치도 전주시 완산구 밤나무2길 8</t>
  </si>
  <si>
    <t>MA0101202412A0057892</t>
  </si>
  <si>
    <t>산소사랑장묘</t>
  </si>
  <si>
    <t>전북특별자치도 김제시 만경읍 몽산리 908-3</t>
  </si>
  <si>
    <t>전북특별자치도 김제시 만경읍 봉회길</t>
  </si>
  <si>
    <t>전북특별자치도 김제시 만경읍 봉회길 82-32</t>
  </si>
  <si>
    <t>MA0101202411A0058651</t>
  </si>
  <si>
    <t>진수곱창</t>
  </si>
  <si>
    <t>전북특별자치도 전주시 완산구 서신동 937-2</t>
  </si>
  <si>
    <t>전북특별자치도 전주시 완산구 새터로 18</t>
  </si>
  <si>
    <t>MA0101202412A0048818</t>
  </si>
  <si>
    <t>지리산토종흑염소</t>
  </si>
  <si>
    <t>MA0103202411C0042843</t>
  </si>
  <si>
    <t>정우</t>
  </si>
  <si>
    <t>전북특별자치도 전주시 덕진구 인후동1가 852-3</t>
  </si>
  <si>
    <t>전북특별자치도 전주시 덕진구 동가재미2길 28-6</t>
  </si>
  <si>
    <t>MA0101202411A0142340</t>
  </si>
  <si>
    <t>잘잘밥상</t>
  </si>
  <si>
    <t>MA0101202411A0164858</t>
  </si>
  <si>
    <t>덕스어학원</t>
  </si>
  <si>
    <t>전북특별자치도 전주시 덕진구 송천동2가 1326-2</t>
  </si>
  <si>
    <t>전북특별자치도 전주시 덕진구 세병로 18</t>
  </si>
  <si>
    <t>MA0101202411A0127332</t>
  </si>
  <si>
    <t>왕림소독</t>
  </si>
  <si>
    <t>MA0101202411A0052965</t>
  </si>
  <si>
    <t>신화PC랜드</t>
  </si>
  <si>
    <t>MA0101202411A0109301</t>
  </si>
  <si>
    <t>올다</t>
  </si>
  <si>
    <t>전북특별자치도 정읍시 감곡면 진흥리 664-5</t>
  </si>
  <si>
    <t>전북특별자치도 정읍시 감곡면 백산감산로</t>
  </si>
  <si>
    <t>전북특별자치도 정읍시 감곡면 백산감산로 297</t>
  </si>
  <si>
    <t>MA0101202411A0062600</t>
  </si>
  <si>
    <t>전북특별자치도 익산시 덕기동 산197-2</t>
  </si>
  <si>
    <t>전북특별자치도 익산시 쌍능길 20-1</t>
  </si>
  <si>
    <t>MA0101202411A0178219</t>
  </si>
  <si>
    <t>디에이치01호</t>
  </si>
  <si>
    <t>전북특별자치도 완주군 봉동읍 장구리 575-1</t>
  </si>
  <si>
    <t>전북특별자치도 완주군 봉동읍 테크노밸리2로 185</t>
  </si>
  <si>
    <t>MA0101202411A0165174</t>
  </si>
  <si>
    <t>조이</t>
  </si>
  <si>
    <t>전북특별자치도 전주시 덕진구 송천동1가 838-1</t>
  </si>
  <si>
    <t>전북특별자치도 전주시 덕진구 용소로 80</t>
  </si>
  <si>
    <t>MA0101202411A0027288</t>
  </si>
  <si>
    <t>산약초찻집백숙</t>
  </si>
  <si>
    <t>전북특별자치도 정읍시 부전동 983-1</t>
  </si>
  <si>
    <t>전북특별자치도 정읍시 내장산로 339</t>
  </si>
  <si>
    <t>MA0101202411A0085465</t>
  </si>
  <si>
    <t>영이크레페</t>
  </si>
  <si>
    <t>전북특별자치도 익산시 마동 341-12</t>
  </si>
  <si>
    <t>전북특별자치도 익산시 서동로5길 31</t>
  </si>
  <si>
    <t>MA0101202411A0097996</t>
  </si>
  <si>
    <t>MA0101202411A0184402</t>
  </si>
  <si>
    <t>푸른꿈고등학교사회적협동조합농심이네</t>
  </si>
  <si>
    <t>전북특별자치도 무주군 안성면 진도리 865</t>
  </si>
  <si>
    <t>푸른꿈고등학교</t>
  </si>
  <si>
    <t>전북특별자치도 무주군 안성면 진성로 2312-9</t>
  </si>
  <si>
    <t>MA0101202411A0175968</t>
  </si>
  <si>
    <t>더사랑교회;더사랑썸머힐학교</t>
  </si>
  <si>
    <t>MA0101202411A0042424</t>
  </si>
  <si>
    <t>임실치즈피자구</t>
  </si>
  <si>
    <t>전북특별자치도 무주군 설천면 삼공리 377-3</t>
  </si>
  <si>
    <t>전북특별자치도 무주군 설천면 구천동1로 19</t>
  </si>
  <si>
    <t>MA0101202411A0097048</t>
  </si>
  <si>
    <t>세븐디테일순창점</t>
  </si>
  <si>
    <t>전북특별자치도 순창군 순창읍 장류로 391</t>
  </si>
  <si>
    <t>MA0101202411A0035511</t>
  </si>
  <si>
    <t>한울정육상회</t>
  </si>
  <si>
    <t>MA0101202412A0003887</t>
  </si>
  <si>
    <t>희망악기사</t>
  </si>
  <si>
    <t>전북특별자치도 부안군 부안읍 서외리 455-62</t>
  </si>
  <si>
    <t>전북특별자치도 부안군 부안읍 예술회관길 4</t>
  </si>
  <si>
    <t>MA0101202412A0073360</t>
  </si>
  <si>
    <t>단짠아쿠아플레이</t>
  </si>
  <si>
    <t>MA0101202412A0040946</t>
  </si>
  <si>
    <t>전북특별자치도 군산시 산북동 2621-10</t>
  </si>
  <si>
    <t>전북특별자치도 군산시 옥성남길</t>
  </si>
  <si>
    <t>전북특별자치도 군산시 옥성남길 20</t>
  </si>
  <si>
    <t>MA0101202502A0010033</t>
  </si>
  <si>
    <t>더채움연구센터</t>
  </si>
  <si>
    <t>전북특별자치도 전주시 완산구 효자동1가 613-5</t>
  </si>
  <si>
    <t>전북특별자치도 전주시 완산구 신봉1길 18</t>
  </si>
  <si>
    <t>MA0101202412A0073650</t>
  </si>
  <si>
    <t>에센셜수학학원</t>
  </si>
  <si>
    <t>전북특별자치도 전주시 완산구 서신동 832-3</t>
  </si>
  <si>
    <t>전북특별자치도 전주시 완산구 서신로 36</t>
  </si>
  <si>
    <t>MA0101202412A0043341</t>
  </si>
  <si>
    <t>전북특별자치도 군산시 미장동 61-32</t>
  </si>
  <si>
    <t>전북특별자치도 군산시 공단대로 117</t>
  </si>
  <si>
    <t>MA0101202502A0042262</t>
  </si>
  <si>
    <t>큐사랑완주구이점</t>
  </si>
  <si>
    <t>전북특별자치도 완주군 구이면 덕천리 555-1</t>
  </si>
  <si>
    <t>전북특별자치도 완주군 구이면 덕평로</t>
  </si>
  <si>
    <t>전북특별자치도 완주군 구이면 덕평로 191</t>
  </si>
  <si>
    <t>MA0101202412A0074431</t>
  </si>
  <si>
    <t>엄지팥죽콩국수</t>
  </si>
  <si>
    <t>전북특별자치도 정읍시 시기동 176-11</t>
  </si>
  <si>
    <t>전북특별자치도 정읍시 중앙로 192-24</t>
  </si>
  <si>
    <t>MA0101202411A0031789</t>
  </si>
  <si>
    <t>두잇라이팅</t>
  </si>
  <si>
    <t>전북특별자치도 부안군 주산면 갈촌리 771</t>
  </si>
  <si>
    <t>전북특별자치도 부안군 주산면 갈촌1길</t>
  </si>
  <si>
    <t>전북특별자치도 부안군 주산면 갈촌1길 17-70</t>
  </si>
  <si>
    <t>MA0101202411A0105776</t>
  </si>
  <si>
    <t>에코르세탁소</t>
  </si>
  <si>
    <t>MA0101202411A0052037</t>
  </si>
  <si>
    <t>황태자노래타운</t>
  </si>
  <si>
    <t>전북특별자치도 익산시 인화동2가 96-7</t>
  </si>
  <si>
    <t>전북특별자치도 익산시 인북로4길 57</t>
  </si>
  <si>
    <t>MA0101202411A0054423</t>
  </si>
  <si>
    <t>풍성한붕어빵</t>
  </si>
  <si>
    <t>전북특별자치도 익산시 금마면 동고도리 761-6</t>
  </si>
  <si>
    <t>전북특별자치도 익산시 금마면 고도길 72</t>
  </si>
  <si>
    <t>MA0101202411A0117657</t>
  </si>
  <si>
    <t>피그카소</t>
  </si>
  <si>
    <t>전북특별자치도 전주시 완산구 다가동3가 21-1</t>
  </si>
  <si>
    <t>전북특별자치도 전주시 완산구 전주객사2길 11-2</t>
  </si>
  <si>
    <t>MA0103202411C0041662</t>
  </si>
  <si>
    <t>대박게임랜드</t>
  </si>
  <si>
    <t>전북특별자치도 정읍시 수성동 707-2</t>
  </si>
  <si>
    <t>전북특별자치도 정읍시 정인1길 47</t>
  </si>
  <si>
    <t>MA0101202411A0028236</t>
  </si>
  <si>
    <t>얌스</t>
  </si>
  <si>
    <t>MA0101202411A0094978</t>
  </si>
  <si>
    <t>달빛군산</t>
  </si>
  <si>
    <t>MA0101202411A0100189</t>
  </si>
  <si>
    <t>샤브쌈주머니</t>
  </si>
  <si>
    <t>MA0101202411A0189373</t>
  </si>
  <si>
    <t>마니에셋독도사랑주유소5</t>
  </si>
  <si>
    <t>전북특별자치도 군산시 소룡동 산161-5</t>
  </si>
  <si>
    <t>전북특별자치도 군산시 공단대로 552</t>
  </si>
  <si>
    <t>MA0101202411A0073921</t>
  </si>
  <si>
    <t>명가김치</t>
  </si>
  <si>
    <t>MA0101202411A0103345</t>
  </si>
  <si>
    <t>편백나무스토리</t>
  </si>
  <si>
    <t>전북특별자치도 전주시 덕진구 우아동2가 879-8</t>
  </si>
  <si>
    <t>전북특별자치도 전주시 덕진구 석소2길 14-14</t>
  </si>
  <si>
    <t>MA0101202411A0059744</t>
  </si>
  <si>
    <t>일구팔이진국할매집곰탕익산</t>
  </si>
  <si>
    <t>전북특별자치도 익산시 팔봉동 375-5</t>
  </si>
  <si>
    <t>전북특별자치도 익산시 무왕로 1450</t>
  </si>
  <si>
    <t>MA0101202411A0058286</t>
  </si>
  <si>
    <t>이공</t>
  </si>
  <si>
    <t>전북특별자치도 김제시 화동길 59</t>
  </si>
  <si>
    <t>MA0101202411A0084558</t>
  </si>
  <si>
    <t>시월애</t>
  </si>
  <si>
    <t>전북특별자치도 부안군 부안읍 봉덕리 824-4</t>
  </si>
  <si>
    <t>전북특별자치도 부안군 부안읍 용암로 6</t>
  </si>
  <si>
    <t>MA0101202411A0093886</t>
  </si>
  <si>
    <t>위드커피</t>
  </si>
  <si>
    <t>MA0101202411A0181727</t>
  </si>
  <si>
    <t>이백뜰애</t>
  </si>
  <si>
    <t>전북특별자치도 남원시 이백면 과립리 606-2</t>
  </si>
  <si>
    <t>전북특별자치도 남원시 이백면 평촌길</t>
  </si>
  <si>
    <t>전북특별자치도 남원시 이백면 평촌길 12</t>
  </si>
  <si>
    <t>MA0101202411A0178335</t>
  </si>
  <si>
    <t>엘디케이</t>
  </si>
  <si>
    <t>전북특별자치도 전주시 완산구 효자동3가 1612-7</t>
  </si>
  <si>
    <t>전북특별자치도 전주시 완산구 문학대5길 21-3</t>
  </si>
  <si>
    <t>MA0101202411A0125512</t>
  </si>
  <si>
    <t>족발신선생익산</t>
  </si>
  <si>
    <t>MA0101202411A0150996</t>
  </si>
  <si>
    <t>독일피아노교습소</t>
  </si>
  <si>
    <t>MA0101202411A0059973</t>
  </si>
  <si>
    <t>러블리핏5577</t>
  </si>
  <si>
    <t>전북특별자치도 전주시 완산구 서신동 824-1</t>
  </si>
  <si>
    <t>전북특별자치도 전주시 완산구 서신천변9길 9</t>
  </si>
  <si>
    <t>MA0101202411A0041790</t>
  </si>
  <si>
    <t>이리베스킨</t>
  </si>
  <si>
    <t>전북특별자치도 전주시 완산구 경원동2가 20-2</t>
  </si>
  <si>
    <t>전북특별자치도 전주시 완산구 동문길 78</t>
  </si>
  <si>
    <t>MA0101202411A0059706</t>
  </si>
  <si>
    <t>어은동꽃게장</t>
  </si>
  <si>
    <t>전북특별자치도 군산시 미원동 368</t>
  </si>
  <si>
    <t>전북특별자치도 군산시 삼학7길</t>
  </si>
  <si>
    <t>전북특별자치도 군산시 삼학7길 21</t>
  </si>
  <si>
    <t>MA0101202411A0137751</t>
  </si>
  <si>
    <t>맹그노니공방</t>
  </si>
  <si>
    <t>전북특별자치도 전주시 완산구 다가동3가 86-1</t>
  </si>
  <si>
    <t>전북특별자치도 전주시 완산구 충경로 7</t>
  </si>
  <si>
    <t>MA0101202411A0071163</t>
  </si>
  <si>
    <t>세븐일레븐전주화산</t>
  </si>
  <si>
    <t>전북특별자치도 전주시 완산구 중화산동2가 600-14</t>
  </si>
  <si>
    <t>전북특별자치도 전주시 완산구 중산6길 15-3</t>
  </si>
  <si>
    <t>MA0101202411A0112681</t>
  </si>
  <si>
    <t>부흥맛나</t>
  </si>
  <si>
    <t>MA0101202411A0149631</t>
  </si>
  <si>
    <t>달수학달과학학원</t>
  </si>
  <si>
    <t>MA0101202502A0114440</t>
  </si>
  <si>
    <t>리사이클링허브</t>
  </si>
  <si>
    <t>전북특별자치도 부안군 줄포면 줄포리 732-28</t>
  </si>
  <si>
    <t>전북특별자치도 부안군 줄포면 줄포중앙로 9</t>
  </si>
  <si>
    <t>MA0101202411A0165104</t>
  </si>
  <si>
    <t>부광장묘</t>
  </si>
  <si>
    <t>전북특별자치도 정읍시 고부면 덕안리 산52-12</t>
  </si>
  <si>
    <t>전북특별자치도 정읍시 고부면 안영길 124-1</t>
  </si>
  <si>
    <t>MA0101202411A0072898</t>
  </si>
  <si>
    <t>두리호프</t>
  </si>
  <si>
    <t>전북특별자치도 군산시 산북동 3548-2</t>
  </si>
  <si>
    <t>전북특별자치도 군산시 칠성6길 130</t>
  </si>
  <si>
    <t>MA0101202412A0040675</t>
  </si>
  <si>
    <t>청룡</t>
  </si>
  <si>
    <t>MA0101202412A0010160</t>
  </si>
  <si>
    <t>더나은인테리어</t>
  </si>
  <si>
    <t>MA0101202502A0013382</t>
  </si>
  <si>
    <t>크레그래파충류샵</t>
  </si>
  <si>
    <t>MA0101202412A0045144</t>
  </si>
  <si>
    <t>빵긋</t>
  </si>
  <si>
    <t>전북특별자치도 정읍시 상동 256-4</t>
  </si>
  <si>
    <t>전북특별자치도 정읍시 충정로 10</t>
  </si>
  <si>
    <t>MA0101202502A0114662</t>
  </si>
  <si>
    <t>킹푸드</t>
  </si>
  <si>
    <t>전북특별자치도 군산시 동메2길 32-4</t>
  </si>
  <si>
    <t>MA0101202411A0108958</t>
  </si>
  <si>
    <t>미세스복덩이공인중개사사무소</t>
  </si>
  <si>
    <t>MA0101202412A0014340</t>
  </si>
  <si>
    <t>여우밤단란주점</t>
  </si>
  <si>
    <t>전북특별자치도 전주시 완산구 효자동3가 1535-2</t>
  </si>
  <si>
    <t>전북특별자치도 전주시 완산구 홍산중앙로 39</t>
  </si>
  <si>
    <t>MA0101202411A0046238</t>
  </si>
  <si>
    <t>고기로1번지</t>
  </si>
  <si>
    <t>전북특별자치도 전주시 덕진구 우아동3가 747-92</t>
  </si>
  <si>
    <t>전북특별자치도 전주시 덕진구 우아7길 9-7</t>
  </si>
  <si>
    <t>MA0101202411A0011181</t>
  </si>
  <si>
    <t>또바기</t>
  </si>
  <si>
    <t>전북특별자치도 남원시 금동 223-2</t>
  </si>
  <si>
    <t>전북특별자치도 남원시 광한서로 49-1</t>
  </si>
  <si>
    <t>MA0101202411A0078526</t>
  </si>
  <si>
    <t>오늘도김밥</t>
  </si>
  <si>
    <t>MA0101202411A0109937</t>
  </si>
  <si>
    <t>컴퓨터존</t>
  </si>
  <si>
    <t>전북특별자치도 전주시 덕진구 송천동1가 224-10</t>
  </si>
  <si>
    <t>전북특별자치도 전주시 덕진구 솔내1길 42</t>
  </si>
  <si>
    <t>MA0101202411A0115424</t>
  </si>
  <si>
    <t>건후축산</t>
  </si>
  <si>
    <t>전북특별자치도 고창군 고창읍 읍내리 679-3</t>
  </si>
  <si>
    <t>전북특별자치도 고창군 고창읍 화신2길</t>
  </si>
  <si>
    <t>전북특별자치도 고창군 고창읍 화신2길 26-8</t>
  </si>
  <si>
    <t>MA0101202411A0100558</t>
  </si>
  <si>
    <t>어리틀빗오브또도</t>
  </si>
  <si>
    <t>전북특별자치도 완주군 고산면 읍내리 880-12</t>
  </si>
  <si>
    <t>전북특별자치도 완주군 고산면 고산로 73</t>
  </si>
  <si>
    <t>MA0101202411A0024821</t>
  </si>
  <si>
    <t>임성청탁구교실</t>
  </si>
  <si>
    <t>전북특별자치도 전주시 덕진구 인후동1가 755-5</t>
  </si>
  <si>
    <t>전북특별자치도 전주시 덕진구 견훤로 324</t>
  </si>
  <si>
    <t>MA0101202411A0086539</t>
  </si>
  <si>
    <t>현대옥전주대평생교육원점</t>
  </si>
  <si>
    <t>MA0101202411A0086443</t>
  </si>
  <si>
    <t>샐러디</t>
  </si>
  <si>
    <t>MA0101202411A0123452</t>
  </si>
  <si>
    <t>빅사운드</t>
  </si>
  <si>
    <t>MA0101202411A0155104</t>
  </si>
  <si>
    <t>선미청과</t>
  </si>
  <si>
    <t>전북특별자치도 익산시 남중동 124-25</t>
  </si>
  <si>
    <t>전북특별자치도 익산시 인북로28길 18-1</t>
  </si>
  <si>
    <t>MA0101202411A0099604</t>
  </si>
  <si>
    <t>158컴퍼니</t>
  </si>
  <si>
    <t>MA0101202411A0096819</t>
  </si>
  <si>
    <t>이유피자&amp;파스타()</t>
  </si>
  <si>
    <t>전북특별자치도 익산시 신동 663-4</t>
  </si>
  <si>
    <t>전북특별자치도 익산시 인북로 468</t>
  </si>
  <si>
    <t>MA0101202411A0111641</t>
  </si>
  <si>
    <t>전북특별자치도 김제시 금구면 금구리 377-1</t>
  </si>
  <si>
    <t>전북특별자치도 김제시 금구면 봉두2길</t>
  </si>
  <si>
    <t>전북특별자치도 김제시 금구면 봉두2길 7</t>
  </si>
  <si>
    <t>MA0101202411A0010133</t>
  </si>
  <si>
    <t>지에스25부안</t>
  </si>
  <si>
    <t>MA0101202411A0055895</t>
  </si>
  <si>
    <t>MA0101202411A0168332</t>
  </si>
  <si>
    <t>스타렌트카초월영업소</t>
  </si>
  <si>
    <t>전북특별자치도 전주시 덕진구 산정동 758-3</t>
  </si>
  <si>
    <t>전북특별자치도 전주시 덕진구 전진로 26</t>
  </si>
  <si>
    <t>MA0101202411A0002785</t>
  </si>
  <si>
    <t>브로우오은</t>
  </si>
  <si>
    <t>전북특별자치도 군산시 수송동 869-2</t>
  </si>
  <si>
    <t>전북특별자치도 군산시 수송안3길 6</t>
  </si>
  <si>
    <t>MA0101202411A0130066</t>
  </si>
  <si>
    <t>라핀블랑</t>
  </si>
  <si>
    <t>전북특별자치도 전주시 완산구 효자동3가 1536-4</t>
  </si>
  <si>
    <t>전북특별자치도 전주시 완산구 홍산중앙로 36</t>
  </si>
  <si>
    <t>MA0101202411A0158495</t>
  </si>
  <si>
    <t>큰국어교습소</t>
  </si>
  <si>
    <t>MA0101202501A0058273</t>
  </si>
  <si>
    <t>제이제이기획사</t>
  </si>
  <si>
    <t>전북특별자치도 정읍시 부전동 930-10</t>
  </si>
  <si>
    <t>전북특별자치도 정읍시 부전안길 5-22</t>
  </si>
  <si>
    <t>MA0101202501A0063068</t>
  </si>
  <si>
    <t>MA0101202501A0016717</t>
  </si>
  <si>
    <t>미술관에서미술학원</t>
  </si>
  <si>
    <t>전북특별자치도 군산시 조촌동 36-1</t>
  </si>
  <si>
    <t>전북특별자치도 군산시 양촌1길</t>
  </si>
  <si>
    <t>전북특별자치도 군산시 양촌1길 12</t>
  </si>
  <si>
    <t>MA0101202501A0037018</t>
  </si>
  <si>
    <t>마포갈매기</t>
  </si>
  <si>
    <t>전북특별자치도 전주시 덕진구 덕진동1가 1314-205</t>
  </si>
  <si>
    <t>전북특별자치도 전주시 덕진구 명륜5길 15</t>
  </si>
  <si>
    <t>MA0101202501A0005385</t>
  </si>
  <si>
    <t>제이클린하우스</t>
  </si>
  <si>
    <t>전북특별자치도 군산시 회현면 학당리 291</t>
  </si>
  <si>
    <t>전북특별자치도 군산시 회현면 회미로</t>
  </si>
  <si>
    <t>전북특별자치도 군산시 회현면 회미로 603</t>
  </si>
  <si>
    <t>MA0101202501A0036570</t>
  </si>
  <si>
    <t>노채팜스테이</t>
  </si>
  <si>
    <t>전북특별자치도 진안군 안천면 노성리 337-8</t>
  </si>
  <si>
    <t>전북특별자치도 진안군 안천면 자노로 312-5</t>
  </si>
  <si>
    <t>MA0101202501A0072581</t>
  </si>
  <si>
    <t>커트만</t>
  </si>
  <si>
    <t>전북특별자치도 장수군 장계면 장계리 351-11</t>
  </si>
  <si>
    <t>전북특별자치도 장수군 장계면 장무로 232</t>
  </si>
  <si>
    <t>MA0101202501A0045681</t>
  </si>
  <si>
    <t>신태인시</t>
  </si>
  <si>
    <t>MA0101202501A0059925</t>
  </si>
  <si>
    <t>금학공인중개사사무소</t>
  </si>
  <si>
    <t>MA0101202501A0066025</t>
  </si>
  <si>
    <t>아리울식당</t>
  </si>
  <si>
    <t>전북특별자치도 정읍시 망제동 392</t>
  </si>
  <si>
    <t>전북특별자치도 정읍시 황토현로 980</t>
  </si>
  <si>
    <t>MA0101202501A0013025</t>
  </si>
  <si>
    <t>지에스25전주서신</t>
  </si>
  <si>
    <t>MA0101202501A0057623</t>
  </si>
  <si>
    <t>키즈&amp;맘반찬까페</t>
  </si>
  <si>
    <t>전북특별자치도 익산시 어양동 660-1</t>
  </si>
  <si>
    <t>전북특별자치도 익산시 하나로 422-11</t>
  </si>
  <si>
    <t>MA0101202501A0042667</t>
  </si>
  <si>
    <t>시원에어컨</t>
  </si>
  <si>
    <t>전북특별자치도 익산시 송학동 270-22</t>
  </si>
  <si>
    <t>전북특별자치도 익산시 군익로11길 13</t>
  </si>
  <si>
    <t>MA0101202501A0041064</t>
  </si>
  <si>
    <t>MA0101202501A0037286</t>
  </si>
  <si>
    <t>김밥앤라면</t>
  </si>
  <si>
    <t>MA0101202501A0017779</t>
  </si>
  <si>
    <t>국수나무약촌</t>
  </si>
  <si>
    <t>전북특별자치도 익산시 영등동 191-12</t>
  </si>
  <si>
    <t>전북특별자치도 익산시 약촌로 162</t>
  </si>
  <si>
    <t>MA0101202501A0074455</t>
  </si>
  <si>
    <t>토탈여행사</t>
  </si>
  <si>
    <t>전북특별자치도 전주시 덕진구 진북동 320-31</t>
  </si>
  <si>
    <t>전북특별자치도 전주시 덕진구 기린대로 311</t>
  </si>
  <si>
    <t>MA0101202501A0024582</t>
  </si>
  <si>
    <t>MA0101202501A0061448</t>
  </si>
  <si>
    <t>MA0101202501A0008810</t>
  </si>
  <si>
    <t>성은산업개발</t>
  </si>
  <si>
    <t>전북특별자치도 익산시 창인동1가 229-5</t>
  </si>
  <si>
    <t>전북특별자치도 익산시 인북로 140</t>
  </si>
  <si>
    <t>MA0101202501A0027257</t>
  </si>
  <si>
    <t>영희네먹거리</t>
  </si>
  <si>
    <t>MA0101202501A0008391</t>
  </si>
  <si>
    <t>도담도담</t>
  </si>
  <si>
    <t>전북특별자치도 군산시 회현면 고사리 504-12</t>
  </si>
  <si>
    <t>전북특별자치도 군산시 회현면 자골길</t>
  </si>
  <si>
    <t>전북특별자치도 군산시 회현면 자골길 30-10</t>
  </si>
  <si>
    <t>MA0101202501A0019700</t>
  </si>
  <si>
    <t>킴스부동산컨설팅</t>
  </si>
  <si>
    <t>전북특별자치도 군산시 사정동 361-3</t>
  </si>
  <si>
    <t>전북특별자치도 군산시 번영로 229</t>
  </si>
  <si>
    <t>MA0101202501A0006320</t>
  </si>
  <si>
    <t>해시태그</t>
  </si>
  <si>
    <t>MA0101202501A0026347</t>
  </si>
  <si>
    <t>벅스포</t>
  </si>
  <si>
    <t>전북특별자치도 정읍시 감곡면 오주리 301-1</t>
  </si>
  <si>
    <t>전북특별자치도 정읍시 감곡면 장촌길</t>
  </si>
  <si>
    <t>전북특별자치도 정읍시 감곡면 장촌길 18</t>
  </si>
  <si>
    <t>MA0101202501A0044882</t>
  </si>
  <si>
    <t>마당호프전기구이</t>
  </si>
  <si>
    <t>전북특별자치도 남원시 하정동 161-8</t>
  </si>
  <si>
    <t>전북특별자치도 남원시 동헌길 37</t>
  </si>
  <si>
    <t>MA0101202501A0070868</t>
  </si>
  <si>
    <t>더벤티송천현대점</t>
  </si>
  <si>
    <t>전북특별자치도 전주시 덕진구 송천동1가 138-13</t>
  </si>
  <si>
    <t>전북특별자치도 전주시 덕진구 솔내로 118</t>
  </si>
  <si>
    <t>MA0101202501A0055267</t>
  </si>
  <si>
    <t>그루네일</t>
  </si>
  <si>
    <t>전북특별자치도 전주시 덕진구 송천동1가 107-220</t>
  </si>
  <si>
    <t>전북특별자치도 전주시 덕진구 천마산로 54-1</t>
  </si>
  <si>
    <t>MA0101202501A0035600</t>
  </si>
  <si>
    <t>맛있는미술</t>
  </si>
  <si>
    <t>MA0101202501A0051691</t>
  </si>
  <si>
    <t>유씨네본가누룽지삼계탕</t>
  </si>
  <si>
    <t>전북특별자치도 전주시 완산구 효자동1가 393-4</t>
  </si>
  <si>
    <t>전북특별자치도 전주시 완산구 거마평로 179</t>
  </si>
  <si>
    <t>MA0101202501A0054697</t>
  </si>
  <si>
    <t>남원점수비비안</t>
  </si>
  <si>
    <t>MA0101202501A0029335</t>
  </si>
  <si>
    <t>제이에스컴퍼니</t>
  </si>
  <si>
    <t>전북특별자치도 익산시 신동 732-17</t>
  </si>
  <si>
    <t>전북특별자치도 익산시 동서로7길 11-6</t>
  </si>
  <si>
    <t>MA0101202501A0028258</t>
  </si>
  <si>
    <t>돈닭</t>
  </si>
  <si>
    <t>MA0101202501A0009873</t>
  </si>
  <si>
    <t>금마식당</t>
  </si>
  <si>
    <t>전북특별자치도 익산시 금마면 동고도리 697-5</t>
  </si>
  <si>
    <t>전북특별자치도 익산시 금마면 금마4길 3</t>
  </si>
  <si>
    <t>MA0101202501A0058200</t>
  </si>
  <si>
    <t>에스엠푸드</t>
  </si>
  <si>
    <t>원유통상가</t>
  </si>
  <si>
    <t>MA0101202501A0011013</t>
  </si>
  <si>
    <t>심예은</t>
  </si>
  <si>
    <t>MA0101202501A0062088</t>
  </si>
  <si>
    <t>위브레드</t>
  </si>
  <si>
    <t>MA0101202501A0011000</t>
  </si>
  <si>
    <t>중화산동네일가게</t>
  </si>
  <si>
    <t>MA0101202501A0059884</t>
  </si>
  <si>
    <t>바른치킨</t>
  </si>
  <si>
    <t>전북특별자치도 김제시 검산동 1081-4</t>
  </si>
  <si>
    <t>ACE빌딩</t>
  </si>
  <si>
    <t>전북특별자치도 김제시 금성로 149</t>
  </si>
  <si>
    <t>MA0101202501A0058651</t>
  </si>
  <si>
    <t>샤린</t>
  </si>
  <si>
    <t>전북특별자치도 전주시 완산구 효자동3가 1636-12</t>
  </si>
  <si>
    <t>전북특별자치도 전주시 완산구 척동길 13</t>
  </si>
  <si>
    <t>MA0101202501A0043371</t>
  </si>
  <si>
    <t>완산고등학교매점;문구</t>
  </si>
  <si>
    <t>MA0101202501A0033072</t>
  </si>
  <si>
    <t>브랜더스트래블</t>
  </si>
  <si>
    <t>더그랑빌딩</t>
  </si>
  <si>
    <t>MA0101202501A0002024</t>
  </si>
  <si>
    <t>부안약국</t>
  </si>
  <si>
    <t>전북특별자치도 부안군 부안읍 봉덕리 579-5</t>
  </si>
  <si>
    <t>전북특별자치도 부안군 부안읍 시장1길 5-31</t>
  </si>
  <si>
    <t>MA0101202501A0035118</t>
  </si>
  <si>
    <t>수연필라테스</t>
  </si>
  <si>
    <t>MA0101202501A0037939</t>
  </si>
  <si>
    <t>크린토피아김제지오스테이션점</t>
  </si>
  <si>
    <t>전북특별자치도 김제시 백산면 부거리 1596-2</t>
  </si>
  <si>
    <t>전북특별자치도 김제시 백산면 지평선산단로 394-19</t>
  </si>
  <si>
    <t>MA0101202501A0017314</t>
  </si>
  <si>
    <t>캠프더쉼</t>
  </si>
  <si>
    <t>전북특별자치도 완주군 동상면 수만리 508</t>
  </si>
  <si>
    <t>전북특별자치도 완주군 동상면 송광수만로 1079-15</t>
  </si>
  <si>
    <t>MA0101202501A0027316</t>
  </si>
  <si>
    <t>혁신오송농약조경자재마트</t>
  </si>
  <si>
    <t>전북특별자치도 완주군 이서면 갈산리 642-1</t>
  </si>
  <si>
    <t>전북특별자치도 완주군 이서면 양동길 15-1</t>
  </si>
  <si>
    <t>MA0101202501A0010031</t>
  </si>
  <si>
    <t>지평선산단종합상사</t>
  </si>
  <si>
    <t>전북특별자치도 김제시 백산면 부거리 1591-1</t>
  </si>
  <si>
    <t>전북특별자치도 김제시 백산면 지평선산단2길 256</t>
  </si>
  <si>
    <t>MA0101202501A0076008</t>
  </si>
  <si>
    <t>천년닭강정</t>
  </si>
  <si>
    <t>MA0101202501A0016440</t>
  </si>
  <si>
    <t>세기센추리원진냉동</t>
  </si>
  <si>
    <t>전북특별자치도 익산시 황등면 황등리 739-5</t>
  </si>
  <si>
    <t>전북특별자치도 익산시 황등면 황등로 222-3</t>
  </si>
  <si>
    <t>MA0101202501A0062782</t>
  </si>
  <si>
    <t>백야</t>
  </si>
  <si>
    <t>전북특별자치도 익산시 신동 791-21</t>
  </si>
  <si>
    <t>전북특별자치도 익산시 익산대로68길 27</t>
  </si>
  <si>
    <t>MA0101202501A0029479</t>
  </si>
  <si>
    <t>서해바다</t>
  </si>
  <si>
    <t>MA0101202501A0008955</t>
  </si>
  <si>
    <t>좋은집</t>
  </si>
  <si>
    <t>전북특별자치도 전주시 덕진구 우아동1가 89-2</t>
  </si>
  <si>
    <t>전북특별자치도 전주시 덕진구 왜망실1길</t>
  </si>
  <si>
    <t>전북특별자치도 전주시 덕진구 왜망실1길 12-49</t>
  </si>
  <si>
    <t>MA0101202501A0068148</t>
  </si>
  <si>
    <t>요리대장</t>
  </si>
  <si>
    <t>MA0101202501A0036465</t>
  </si>
  <si>
    <t>마당댁</t>
  </si>
  <si>
    <t>전북특별자치도 전주시 완산구 남노송동 120-1</t>
  </si>
  <si>
    <t>전북특별자치도 전주시 완산구 마당재1길 22</t>
  </si>
  <si>
    <t>MA0101202501A0025392</t>
  </si>
  <si>
    <t>오아세헤어</t>
  </si>
  <si>
    <t>전북특별자치도 전주시 덕진구 덕진동1가 1275-2</t>
  </si>
  <si>
    <t>전북특별자치도 전주시 덕진구 기린대로 495</t>
  </si>
  <si>
    <t>MA0101202501A0033340</t>
  </si>
  <si>
    <t>일등급국어</t>
  </si>
  <si>
    <t>MA0101202501A0005052</t>
  </si>
  <si>
    <t>찐섬남자</t>
  </si>
  <si>
    <t>MA0101202501A0027447</t>
  </si>
  <si>
    <t>까메르</t>
  </si>
  <si>
    <t>전북특별자치도 군산시 영화동 8-4</t>
  </si>
  <si>
    <t>전북특별자치도 군산시 대학로 7-10</t>
  </si>
  <si>
    <t>MA0101202501A0067044</t>
  </si>
  <si>
    <t>벤티버거</t>
  </si>
  <si>
    <t>MA0101202501A0058375</t>
  </si>
  <si>
    <t>사오마이음악홀</t>
  </si>
  <si>
    <t>전북특별자치도 전주시 완산구 중화산동2가 650-3</t>
  </si>
  <si>
    <t>전북특별자치도 전주시 완산구 한두평4길 5</t>
  </si>
  <si>
    <t>MA0101202501A0025841</t>
  </si>
  <si>
    <t>정한의원</t>
  </si>
  <si>
    <t>MA0101202501A0046508</t>
  </si>
  <si>
    <t>커피라운지</t>
  </si>
  <si>
    <t>전북특별자치도 전주시 완산구 중화산동2가 729-6</t>
  </si>
  <si>
    <t>전북특별자치도 전주시 완산구 유연로 308</t>
  </si>
  <si>
    <t>MA0101202501A0056131</t>
  </si>
  <si>
    <t>에코트리전주점</t>
  </si>
  <si>
    <t>MA0101202501A0001781</t>
  </si>
  <si>
    <t>교반</t>
  </si>
  <si>
    <t>MA0101202501A0020565</t>
  </si>
  <si>
    <t>정직한싱크대공장</t>
  </si>
  <si>
    <t>전북특별자치도 전주시 완산구 효자동1가 101-8</t>
  </si>
  <si>
    <t>전북특별자치도 전주시 완산구 효동3길 30</t>
  </si>
  <si>
    <t>MA0101202501A0016158</t>
  </si>
  <si>
    <t>남원출장세차</t>
  </si>
  <si>
    <t>전북특별자치도 남원시 내척동 286</t>
  </si>
  <si>
    <t>전북특별자치도 남원시 내척길</t>
  </si>
  <si>
    <t>덕원원룸</t>
  </si>
  <si>
    <t>전북특별자치도 남원시 내척길 158</t>
  </si>
  <si>
    <t>MA0101202501A0060136</t>
  </si>
  <si>
    <t>전주한옥마을서쪽독채</t>
  </si>
  <si>
    <t>전북특별자치도 전주시 완산구 풍남동3가 1-27</t>
  </si>
  <si>
    <t>전북특별자치도 전주시 완산구 간납대2길 18</t>
  </si>
  <si>
    <t>MA0101202501A0050535</t>
  </si>
  <si>
    <t>엠티</t>
  </si>
  <si>
    <t>전북특별자치도 정읍시 수성동 1037-2</t>
  </si>
  <si>
    <t>창살이명가</t>
  </si>
  <si>
    <t>전북특별자치도 정읍시 수성택지7길 16-26</t>
  </si>
  <si>
    <t>MA0101202501A0065452</t>
  </si>
  <si>
    <t>동명전자</t>
  </si>
  <si>
    <t>전북특별자치도 전주시 덕진구 인후동1가 448-22</t>
  </si>
  <si>
    <t>전북특별자치도 전주시 덕진구 건산로 177</t>
  </si>
  <si>
    <t>MA0101202501A0055503</t>
  </si>
  <si>
    <t>유나스지엑스</t>
  </si>
  <si>
    <t>MA0101202501A0010093</t>
  </si>
  <si>
    <t>정원집</t>
  </si>
  <si>
    <t>전북특별자치도 무주군 안성면 장기리 1547-10</t>
  </si>
  <si>
    <t>전북특별자치도 무주군 안성면 안성로 265</t>
  </si>
  <si>
    <t>MA0101202501A0042777</t>
  </si>
  <si>
    <t>에어리스타</t>
  </si>
  <si>
    <t>전북특별자치도 익산시 여산면 두여리 210-71</t>
  </si>
  <si>
    <t>전북특별자치도 익산시 여산면 수은길</t>
  </si>
  <si>
    <t>전북특별자치도 익산시 여산면 수은길 123</t>
  </si>
  <si>
    <t>MA0101202501A0039109</t>
  </si>
  <si>
    <t>이불러</t>
  </si>
  <si>
    <t>전북특별자치도 익산시 춘포면 오산리 548</t>
  </si>
  <si>
    <t>전북특별자치도 익산시 춘포면 미등골길 54-5</t>
  </si>
  <si>
    <t>MA0101202501A0013444</t>
  </si>
  <si>
    <t>농부애떡집</t>
  </si>
  <si>
    <t>전북특별자치도 정읍시 농소동 90-37</t>
  </si>
  <si>
    <t>전북특별자치도 정읍시 명덕1길 77</t>
  </si>
  <si>
    <t>MA0101202501A0000349</t>
  </si>
  <si>
    <t>전북특별자치도 김제시 금산면 원평리 40-2</t>
  </si>
  <si>
    <t>전북특별자치도 김제시 금산면 원평로 65-9</t>
  </si>
  <si>
    <t>MA0101202501A0028627</t>
  </si>
  <si>
    <t>MA0101202501A0068558</t>
  </si>
  <si>
    <t>예담촌</t>
  </si>
  <si>
    <t>전북특별자치도 익산시 인화동1가 187-10</t>
  </si>
  <si>
    <t>전북특별자치도 익산시 인북로4길 18</t>
  </si>
  <si>
    <t>MA0101202501A0068328</t>
  </si>
  <si>
    <t>정통아구찜;해물찜다다</t>
  </si>
  <si>
    <t>전북특별자치도 전주시 완산구 평화동1가 742-11</t>
  </si>
  <si>
    <t>전북특별자치도 전주시 완산구 평화16길 5-2</t>
  </si>
  <si>
    <t>MA0101202501A0046309</t>
  </si>
  <si>
    <t>도도2</t>
  </si>
  <si>
    <t>전북특별자치도 전주시 덕진구 송천동1가 375-2</t>
  </si>
  <si>
    <t>전북특별자치도 전주시 덕진구 송천중앙로 98</t>
  </si>
  <si>
    <t>MA0101202501A0042724</t>
  </si>
  <si>
    <t>전북특별자치도 정읍시 연지동 341-6</t>
  </si>
  <si>
    <t>전북특별자치도 정읍시 명덕로 31</t>
  </si>
  <si>
    <t>MA0101202501A0009321</t>
  </si>
  <si>
    <t>교촌치킨안행점</t>
  </si>
  <si>
    <t>MA0101202501A0070423</t>
  </si>
  <si>
    <t>달리는커피전주</t>
  </si>
  <si>
    <t>전북특별자치도 전주시 덕진구 송천동1가 348-2</t>
  </si>
  <si>
    <t>삼정빌딩</t>
  </si>
  <si>
    <t>전북특별자치도 전주시 덕진구 송천로 25</t>
  </si>
  <si>
    <t>MA0101202501A0042896</t>
  </si>
  <si>
    <t>전북일보군산지사</t>
  </si>
  <si>
    <t>전북특별자치도 군산시 미룡동 606-27</t>
  </si>
  <si>
    <t>전북특별자치도 군산시 미성로 512</t>
  </si>
  <si>
    <t>MA0101202501A0071165</t>
  </si>
  <si>
    <t>진진플라워</t>
  </si>
  <si>
    <t>전북특별자치도 전주시 완산구 효자동1가 564-4</t>
  </si>
  <si>
    <t>전북특별자치도 전주시 완산구 성지산로 67</t>
  </si>
  <si>
    <t>MA0101202501A0065078</t>
  </si>
  <si>
    <t>무주스키강습현대</t>
  </si>
  <si>
    <t>전북특별자치도 무주군 설천면 심곡리 671-7</t>
  </si>
  <si>
    <t>전북특별자치도 무주군 설천면 만선로 22</t>
  </si>
  <si>
    <t>MA0101202501A0033247</t>
  </si>
  <si>
    <t>역전광주상회</t>
  </si>
  <si>
    <t>MA0101202501A0022150</t>
  </si>
  <si>
    <t>고인돌똥돼지삼겹살</t>
  </si>
  <si>
    <t>전북특별자치도 전주시 덕진구 송천동2가 244-8</t>
  </si>
  <si>
    <t>전북특별자치도 전주시 덕진구 붓내3길 17-3</t>
  </si>
  <si>
    <t>MA0101202501A0024644</t>
  </si>
  <si>
    <t>주브로스튜디오</t>
  </si>
  <si>
    <t>전북특별자치도 군산시 중동 270-33</t>
  </si>
  <si>
    <t>전북특별자치도 군산시 서래안2길</t>
  </si>
  <si>
    <t>전북특별자치도 군산시 서래안2길 11</t>
  </si>
  <si>
    <t>MA0101202501A0051968</t>
  </si>
  <si>
    <t>디딤청소종합관리</t>
  </si>
  <si>
    <t>MA0101202501A0021462</t>
  </si>
  <si>
    <t>에스제이</t>
  </si>
  <si>
    <t>전북특별자치도 군산시 산북동 355-3</t>
  </si>
  <si>
    <t>전북특별자치도 군산시 미성로 462</t>
  </si>
  <si>
    <t>MA0101202501A0061817</t>
  </si>
  <si>
    <t>나운이용원</t>
  </si>
  <si>
    <t>MA0101202501A0017235</t>
  </si>
  <si>
    <t>태인인력사무소</t>
  </si>
  <si>
    <t>전북특별자치도 정읍시 태인면 태창리 231-5</t>
  </si>
  <si>
    <t>전북특별자치도 정읍시 태인면 정읍북로 1239</t>
  </si>
  <si>
    <t>MA0101202501A0060864</t>
  </si>
  <si>
    <t>글로우스팀</t>
  </si>
  <si>
    <t>전북특별자치도 익산시 모현동2가 667</t>
  </si>
  <si>
    <t>전북특별자치도 익산시 선화로1길 109-16</t>
  </si>
  <si>
    <t>MA0101202501A0060838</t>
  </si>
  <si>
    <t>MA0101202501A0052170</t>
  </si>
  <si>
    <t>군산제일문구</t>
  </si>
  <si>
    <t>전북특별자치도 군산시 동흥남동 404-4</t>
  </si>
  <si>
    <t>전북특별자치도 군산시 팔마로 184</t>
  </si>
  <si>
    <t>MA0101202501A0042419</t>
  </si>
  <si>
    <t>옷의먹을식팜팜</t>
  </si>
  <si>
    <t>전북특별자치도 전주시 덕진구 반월동 236-12</t>
  </si>
  <si>
    <t>전북특별자치도 전주시 덕진구 쪽구름2길 1</t>
  </si>
  <si>
    <t>MA0101202501A0046578</t>
  </si>
  <si>
    <t>전북특별자치도 전주시 완산구 중화산동2가 567-11</t>
  </si>
  <si>
    <t>전북특별자치도 전주시 완산구 메너머2길 25-1</t>
  </si>
  <si>
    <t>MA0101202501A0012974</t>
  </si>
  <si>
    <t>토니멀티미디어서비스</t>
  </si>
  <si>
    <t>전북특별자치도 전주시 덕진구 덕진동1가 1314-42</t>
  </si>
  <si>
    <t>전북특별자치도 전주시 덕진구 덕진연못1길 17-5</t>
  </si>
  <si>
    <t>MA0101202501A0034429</t>
  </si>
  <si>
    <t>예진식당</t>
  </si>
  <si>
    <t>전북특별자치도 전주시 덕진구 여의동 542-20</t>
  </si>
  <si>
    <t>전북특별자치도 전주시 덕진구 반룡로 151</t>
  </si>
  <si>
    <t>MA0101202501A0010415</t>
  </si>
  <si>
    <t>롯데리아홈플러스전주</t>
  </si>
  <si>
    <t>MA0101202501A0009977</t>
  </si>
  <si>
    <t>가가인력공사</t>
  </si>
  <si>
    <t>전북특별자치도 김제시 요촌동 206-10</t>
  </si>
  <si>
    <t>전북특별자치도 김제시 서낭당길 26</t>
  </si>
  <si>
    <t>MA0101202501A0019678</t>
  </si>
  <si>
    <t>다온국어수학전문학원</t>
  </si>
  <si>
    <t>MA0101202501A0073785</t>
  </si>
  <si>
    <t>에프앤비씨전북지사</t>
  </si>
  <si>
    <t>전북특별자치도 김제시 교동 335-11</t>
  </si>
  <si>
    <t>전북특별자치도 김제시 제남길</t>
  </si>
  <si>
    <t>전북특별자치도 김제시 제남길 33</t>
  </si>
  <si>
    <t>MA0101202501A0009734</t>
  </si>
  <si>
    <t>몬테밀라노</t>
  </si>
  <si>
    <t>전북특별자치도 정읍시 수성동 573-1</t>
  </si>
  <si>
    <t>전북특별자치도 정읍시 새암길 51</t>
  </si>
  <si>
    <t>MA0101202501A0029888</t>
  </si>
  <si>
    <t>아워유스스튜디오</t>
  </si>
  <si>
    <t>전북특별자치도 익산시 영등동 858-6</t>
  </si>
  <si>
    <t>전북특별자치도 익산시 하나로9길 34</t>
  </si>
  <si>
    <t>MA0101202501A0052893</t>
  </si>
  <si>
    <t>직화비</t>
  </si>
  <si>
    <t>전북특별자치도 익산시 신동 798-7</t>
  </si>
  <si>
    <t>전북특별자치도 익산시 동서로5길 82-1</t>
  </si>
  <si>
    <t>MA0101202501A0002652</t>
  </si>
  <si>
    <t>아재가전하다</t>
  </si>
  <si>
    <t>전북특별자치도 완주군 삼례읍 삼례리 291</t>
  </si>
  <si>
    <t>전북특별자치도 완주군 삼례읍 삼봉로 117</t>
  </si>
  <si>
    <t>MA0101202501A0009350</t>
  </si>
  <si>
    <t>해피당구장</t>
  </si>
  <si>
    <t>전북특별자치도 진안군 진안읍 군상리 417-1</t>
  </si>
  <si>
    <t>전북특별자치도 진안군 진안읍 우화1길</t>
  </si>
  <si>
    <t>전북특별자치도 진안군 진안읍 우화1길 3</t>
  </si>
  <si>
    <t>MA0101202501A0014189</t>
  </si>
  <si>
    <t>전북특별자치도 고창군 심원면 월산리 550</t>
  </si>
  <si>
    <t>전북특별자치도 고창군 심원면 검당길 75</t>
  </si>
  <si>
    <t>MA0101202501A0052146</t>
  </si>
  <si>
    <t>탁중화요리</t>
  </si>
  <si>
    <t>전북특별자치도 익산시 황등면 황등리 1190-24</t>
  </si>
  <si>
    <t>전북특별자치도 익산시 황등면 황등서로 68</t>
  </si>
  <si>
    <t>MA0101202501A0032501</t>
  </si>
  <si>
    <t>육식사관학교전주</t>
  </si>
  <si>
    <t>MA0101202501A0048317</t>
  </si>
  <si>
    <t>MA0101202501A0053852</t>
  </si>
  <si>
    <t>베베아카</t>
  </si>
  <si>
    <t>전북특별자치도 군산시 수송동 864-8</t>
  </si>
  <si>
    <t>전북특별자치도 군산시 수송안9길 12</t>
  </si>
  <si>
    <t>MA0101202501A0041739</t>
  </si>
  <si>
    <t>클린컴수리</t>
  </si>
  <si>
    <t>전북특별자치도 전주시 덕진구 팔복동4가 226-70</t>
  </si>
  <si>
    <t>전북특별자치도 전주시 덕진구 야전2길 37</t>
  </si>
  <si>
    <t>MA0101202501A0040967</t>
  </si>
  <si>
    <t>전주선불폰알뜰폰중고폰</t>
  </si>
  <si>
    <t>MA0101202501A0029204</t>
  </si>
  <si>
    <t>다들음행정사</t>
  </si>
  <si>
    <t>MA0101202501A0018515</t>
  </si>
  <si>
    <t>전북특별자치도 군산시 대명동 385-45</t>
  </si>
  <si>
    <t>전북특별자치도 군산시 구암31로 6-1</t>
  </si>
  <si>
    <t>MA0101202501A0000769</t>
  </si>
  <si>
    <t>전북특별자치도 군산시 서흥남동 805-22</t>
  </si>
  <si>
    <t>전북특별자치도 군산시 서흥안길 71</t>
  </si>
  <si>
    <t>MA0101202501A0002776</t>
  </si>
  <si>
    <t>메카스크린</t>
  </si>
  <si>
    <t>전북특별자치도 군산시 나운동 862-12</t>
  </si>
  <si>
    <t>오아시스</t>
  </si>
  <si>
    <t>전북특별자치도 군산시 부원로 14</t>
  </si>
  <si>
    <t>MA0101202501A0038385</t>
  </si>
  <si>
    <t>블링블링마녀#</t>
  </si>
  <si>
    <t>MA0101202501A0008455</t>
  </si>
  <si>
    <t>강천인력</t>
  </si>
  <si>
    <t>전북특별자치도 순창군 순창읍 남계리 789-3</t>
  </si>
  <si>
    <t>전북특별자치도 순창군 순창읍 남계로 43-1</t>
  </si>
  <si>
    <t>MA0101202501A0035928</t>
  </si>
  <si>
    <t>건강소통원</t>
  </si>
  <si>
    <t>MA0101202501A0056899</t>
  </si>
  <si>
    <t>건강탕</t>
  </si>
  <si>
    <t>전북특별자치도 익산시 영등동 543-69</t>
  </si>
  <si>
    <t>전북특별자치도 익산시 인북로32길 65-2</t>
  </si>
  <si>
    <t>MA0101202501A0065313</t>
  </si>
  <si>
    <t>센트럴호프</t>
  </si>
  <si>
    <t>전북특별자치도 익산시 송학동 908</t>
  </si>
  <si>
    <t>익산라송센트럴카운티</t>
  </si>
  <si>
    <t>전북특별자치도 익산시 학곤로 154-26</t>
  </si>
  <si>
    <t>MA0101202501A0026469</t>
  </si>
  <si>
    <t>부안맛집다해꽃게장</t>
  </si>
  <si>
    <t>전북특별자치도 부안군 보안면 우동리 776-29</t>
  </si>
  <si>
    <t>전북특별자치도 부안군 보안면 청자로 1283</t>
  </si>
  <si>
    <t>MA0101202501A0042448</t>
  </si>
  <si>
    <t>동부정육점</t>
  </si>
  <si>
    <t>MA0101202501A0035144</t>
  </si>
  <si>
    <t>MA0101202501A0022023</t>
  </si>
  <si>
    <t>토이</t>
  </si>
  <si>
    <t>전북특별자치도 익산시 창인동1가 186-4</t>
  </si>
  <si>
    <t>전북특별자치도 익산시 중앙로5길 30</t>
  </si>
  <si>
    <t>MA0101202501A0011937</t>
  </si>
  <si>
    <t>국밥참맛있는집전주아중점</t>
  </si>
  <si>
    <t>전북특별자치도 전주시 덕진구 우아동2가 897-4</t>
  </si>
  <si>
    <t>전북특별자치도 전주시 덕진구 아중7길 1</t>
  </si>
  <si>
    <t>MA0101202501A0062757</t>
  </si>
  <si>
    <t>김남진zumba&amp;fit</t>
  </si>
  <si>
    <t>전북특별자치도 완주군 삼례읍 수계리 1243-2</t>
  </si>
  <si>
    <t>전북특별자치도 완주군 삼례읍 삼봉3로 16</t>
  </si>
  <si>
    <t>MA0101202501A0003885</t>
  </si>
  <si>
    <t>읍내생맥주</t>
  </si>
  <si>
    <t>전북특별자치도 군산시 지곡동 550-1</t>
  </si>
  <si>
    <t>전북특별자치도 군산시 신지길 74</t>
  </si>
  <si>
    <t>MA0101202501A0072091</t>
  </si>
  <si>
    <t>바늘요정</t>
  </si>
  <si>
    <t>MA0101202501A0047445</t>
  </si>
  <si>
    <t>나라호프</t>
  </si>
  <si>
    <t>전북특별자치도 순창군 순창읍 남계리 613-7</t>
  </si>
  <si>
    <t>전북특별자치도 순창군 순창읍 순창로 199</t>
  </si>
  <si>
    <t>MA0101202501A0013537</t>
  </si>
  <si>
    <t>스터디카페포커스</t>
  </si>
  <si>
    <t>전북특별자치도 전주시 완산구 중화산동2가 31-4</t>
  </si>
  <si>
    <t>전북특별자치도 전주시 완산구 서원로 310</t>
  </si>
  <si>
    <t>MA0101202501A0000305</t>
  </si>
  <si>
    <t>두리당</t>
  </si>
  <si>
    <t>전북특별자치도 전주시 완산구 경원동2가 24-2</t>
  </si>
  <si>
    <t>전북특별자치도 전주시 완산구 동문길 74-1</t>
  </si>
  <si>
    <t>MA0101202501A0011235</t>
  </si>
  <si>
    <t>롤로봉동점</t>
  </si>
  <si>
    <t>전북특별자치도 완주군 봉동읍 장기리 332-8</t>
  </si>
  <si>
    <t>전북특별자치도 완주군 봉동읍 봉동동서로 129</t>
  </si>
  <si>
    <t>MA0101202501A0009580</t>
  </si>
  <si>
    <t>딱풀</t>
  </si>
  <si>
    <t>전북특별자치도 익산시 동산동 1056-2</t>
  </si>
  <si>
    <t>전북특별자치도 익산시 서동로 126</t>
  </si>
  <si>
    <t>MA0101202501A0005596</t>
  </si>
  <si>
    <t>MA0101202501A0067973</t>
  </si>
  <si>
    <t>지앤비영어동산캠퍼스학원</t>
  </si>
  <si>
    <t>MA0101202501A0030670</t>
  </si>
  <si>
    <t>이치유농장</t>
  </si>
  <si>
    <t>전북특별자치도 부안군 줄포면 줄포리 75</t>
  </si>
  <si>
    <t>전북특별자치도 부안군 줄포면 부안로 762-6</t>
  </si>
  <si>
    <t>MA0101202501A0030150</t>
  </si>
  <si>
    <t>무주스키샵찐렌탈샵</t>
  </si>
  <si>
    <t>전북특별자치도 무주군 적상면 괴목리 534-7</t>
  </si>
  <si>
    <t>전북특별자치도 무주군 적상면 치마재로 474</t>
  </si>
  <si>
    <t>MA0101202501A0070944</t>
  </si>
  <si>
    <t>MA0101202501A0006401</t>
  </si>
  <si>
    <t>33떡볶이&amp;꼬마김밥군산내흥점</t>
  </si>
  <si>
    <t>MA0101202501A0028946</t>
  </si>
  <si>
    <t>MA0101202501A0043521</t>
  </si>
  <si>
    <t>가족푸드</t>
  </si>
  <si>
    <t>MA0101202501A0009688</t>
  </si>
  <si>
    <t>라임PT</t>
  </si>
  <si>
    <t>MA0101202501A0000441</t>
  </si>
  <si>
    <t>MA0101202501A0052812</t>
  </si>
  <si>
    <t>달콤한공작소</t>
  </si>
  <si>
    <t>전북특별자치도 임실군 관촌면 관촌리 479-3</t>
  </si>
  <si>
    <t>전북특별자치도 임실군 관촌면 사선로 59</t>
  </si>
  <si>
    <t>MA0101202501A0038486</t>
  </si>
  <si>
    <t>이디야봉동점</t>
  </si>
  <si>
    <t>전북특별자치도 완주군 봉동읍 둔산리 900-18</t>
  </si>
  <si>
    <t>전북특별자치도 완주군 봉동읍 둔산3로 68</t>
  </si>
  <si>
    <t>MA0101202501A0059552</t>
  </si>
  <si>
    <t>기영이숯불두마리치킨익산</t>
  </si>
  <si>
    <t>MA0101202501A0029622</t>
  </si>
  <si>
    <t>MA0101202501A0032401</t>
  </si>
  <si>
    <t>에리엘에스테틱</t>
  </si>
  <si>
    <t>전북특별자치도 전주시 완산구 효자동3가 1681-11</t>
  </si>
  <si>
    <t>전북특별자치도 전주시 완산구 배학2길 3-8</t>
  </si>
  <si>
    <t>MA0101202501A0007415</t>
  </si>
  <si>
    <t>우진인테리어디자인업</t>
  </si>
  <si>
    <t>전북특별자치도 전주시 덕진구 여의동2가 702-14</t>
  </si>
  <si>
    <t>전북특별자치도 전주시 덕진구 덕용4길 5-9</t>
  </si>
  <si>
    <t>MA0101202501A0052703</t>
  </si>
  <si>
    <t>집행관사무소배석기</t>
  </si>
  <si>
    <t>전북특별자치도 군산시 조촌동 880</t>
  </si>
  <si>
    <t>전주지방법원</t>
  </si>
  <si>
    <t>전북특별자치도 군산시 법원로 68</t>
  </si>
  <si>
    <t>MA0101202501A0046818</t>
  </si>
  <si>
    <t>선아카데미</t>
  </si>
  <si>
    <t>전북특별자치도 전주시 완산구 효자동2가 1158-4</t>
  </si>
  <si>
    <t>전북특별자치도 전주시 완산구 범안2길 6-1</t>
  </si>
  <si>
    <t>MA0101202501A0025387</t>
  </si>
  <si>
    <t>아이네컬렉션</t>
  </si>
  <si>
    <t>MA0101202501A0020356</t>
  </si>
  <si>
    <t>법무사하일남사무소</t>
  </si>
  <si>
    <t>전북특별자치도 군산시 조촌동 748-8</t>
  </si>
  <si>
    <t>전북특별자치도 군산시 법원로 78</t>
  </si>
  <si>
    <t>MA0101202501A0034851</t>
  </si>
  <si>
    <t>환영환경개발</t>
  </si>
  <si>
    <t>MA0101202501A0073900</t>
  </si>
  <si>
    <t>탑포인트솔루션</t>
  </si>
  <si>
    <t>전북특별자치도 익산시 모현동1가 390-3</t>
  </si>
  <si>
    <t>전북익사시배산</t>
  </si>
  <si>
    <t>전북특별자치도 익산시 배산로 152-14</t>
  </si>
  <si>
    <t>MA0101202501A0026740</t>
  </si>
  <si>
    <t>성복수산</t>
  </si>
  <si>
    <t>전북특별자치도 군산시 경암동 677-21</t>
  </si>
  <si>
    <t>전북특별자치도 군산시 경암로 37</t>
  </si>
  <si>
    <t>MA0101202501A0014150</t>
  </si>
  <si>
    <t>전북특별자치도 남원시 도통동 608-13</t>
  </si>
  <si>
    <t>전북특별자치도 남원시 큰들1길 8-26</t>
  </si>
  <si>
    <t>MA0101202501A0031587</t>
  </si>
  <si>
    <t>헤라과일</t>
  </si>
  <si>
    <t>전북특별자치도 군산시 미룡동 474-29</t>
  </si>
  <si>
    <t>전북특별자치도 군산시 부곡로 65</t>
  </si>
  <si>
    <t>MA0101202501A0056516</t>
  </si>
  <si>
    <t>남원댁</t>
  </si>
  <si>
    <t>전북특별자치도 남원시 향교동 1061-4</t>
  </si>
  <si>
    <t>전북특별자치도 남원시 시청로 39</t>
  </si>
  <si>
    <t>MA0101202501A0000547</t>
  </si>
  <si>
    <t>누구나홀딱반한닭완주삼봉점</t>
  </si>
  <si>
    <t>전북특별자치도 완주군 삼례읍 수계리 1222-1</t>
  </si>
  <si>
    <t>전북특별자치도 완주군 삼례읍 삼봉8로 17</t>
  </si>
  <si>
    <t>MA0101202501A0039075</t>
  </si>
  <si>
    <t>꼬기짱도통점</t>
  </si>
  <si>
    <t>전북특별자치도 남원시 도통동 589-3</t>
  </si>
  <si>
    <t>전북특별자치도 남원시 큰들길 23-17</t>
  </si>
  <si>
    <t>MA0101202501A0060132</t>
  </si>
  <si>
    <t>금호타이어</t>
  </si>
  <si>
    <t>MA0101202501A0063793</t>
  </si>
  <si>
    <t>전북특별자치도 군산시 구암동 251-2</t>
  </si>
  <si>
    <t>전북특별자치도 군산시 구암31로 263</t>
  </si>
  <si>
    <t>MA0101202501A0042813</t>
  </si>
  <si>
    <t>정성한의원</t>
  </si>
  <si>
    <t>MA0101202501A0033243</t>
  </si>
  <si>
    <t>우리동네정육식당</t>
  </si>
  <si>
    <t>MA0101202501A0039726</t>
  </si>
  <si>
    <t>르네상스화원</t>
  </si>
  <si>
    <t>전북특별자치도 익산시 왕궁면 왕궁리 368-4</t>
  </si>
  <si>
    <t>전북특별자치도 익산시 왕궁면 왕궁신정길</t>
  </si>
  <si>
    <t>전북특별자치도 익산시 왕궁면 왕궁신정길 24-75</t>
  </si>
  <si>
    <t>MA0101202501A0057133</t>
  </si>
  <si>
    <t>맛촌막걸리</t>
  </si>
  <si>
    <t>MA0101202501A0006561</t>
  </si>
  <si>
    <t>효자동아귀찜</t>
  </si>
  <si>
    <t>전북특별자치도 정읍시 산외면 평사리 461-9</t>
  </si>
  <si>
    <t>전북특별자치도 정읍시 산외면 산외로 437-1</t>
  </si>
  <si>
    <t>MA0101202501A0043858</t>
  </si>
  <si>
    <t>인창조기업지원센터</t>
  </si>
  <si>
    <t>MA0101202501A0069125</t>
  </si>
  <si>
    <t>큐노래연습장</t>
  </si>
  <si>
    <t>MA0101202501A0044923</t>
  </si>
  <si>
    <t>소소리</t>
  </si>
  <si>
    <t>MA0101202501A0003252</t>
  </si>
  <si>
    <t>업투유네일</t>
  </si>
  <si>
    <t>전북특별자치도 남원시 도통동 592-7</t>
  </si>
  <si>
    <t>전북특별자치도 남원시 큰들3길 6-1</t>
  </si>
  <si>
    <t>MA0101202501A0039757</t>
  </si>
  <si>
    <t>번개상회</t>
  </si>
  <si>
    <t>전북특별자치도 군산시 대명동 177-2</t>
  </si>
  <si>
    <t>전북특별자치도 군산시 대명2길 10-1</t>
  </si>
  <si>
    <t>MA0101202501A0006124</t>
  </si>
  <si>
    <t>더몽글리</t>
  </si>
  <si>
    <t>전북특별자치도 정읍시 상평동 73-26</t>
  </si>
  <si>
    <t>전북특별자치도 정읍시 서부산업도로 170</t>
  </si>
  <si>
    <t>MA0101202501A0051900</t>
  </si>
  <si>
    <t>부뚜막반찬</t>
  </si>
  <si>
    <t>MA0101202501A0063166</t>
  </si>
  <si>
    <t>선녀노래연습장</t>
  </si>
  <si>
    <t>전북특별자치도 군산시 산북동 3541-12</t>
  </si>
  <si>
    <t>전북특별자치도 군산시 동아로 138</t>
  </si>
  <si>
    <t>MA0101202501A0013417</t>
  </si>
  <si>
    <t>크린토피아익산마동풍경채</t>
  </si>
  <si>
    <t>MA0101202501A0038433</t>
  </si>
  <si>
    <t>공방소담</t>
  </si>
  <si>
    <t>MA0101202501A0045633</t>
  </si>
  <si>
    <t>포레바움</t>
  </si>
  <si>
    <t>MA0101202501A0008475</t>
  </si>
  <si>
    <t>수라진갈비탕</t>
  </si>
  <si>
    <t>전북특별자치도 완주군 삼례읍 삼례리 866-16</t>
  </si>
  <si>
    <t>전북특별자치도 완주군 삼례읍 삼례로 343</t>
  </si>
  <si>
    <t>MA0101202501A0008643</t>
  </si>
  <si>
    <t>유가네김밥</t>
  </si>
  <si>
    <t>전북특별자치도 전주시 덕진구 호성동1가 587-43</t>
  </si>
  <si>
    <t>전북특별자치도 전주시 덕진구 호성3길 16</t>
  </si>
  <si>
    <t>MA0101202501A0014768</t>
  </si>
  <si>
    <t>오땡큐머리염색두피관리</t>
  </si>
  <si>
    <t>MA0101202501A0014490</t>
  </si>
  <si>
    <t>MA0101202501A0076371</t>
  </si>
  <si>
    <t>라임그림공방</t>
  </si>
  <si>
    <t>전북특별자치도 전주시 덕진구 용정동 441-1</t>
  </si>
  <si>
    <t>전북특별자치도 전주시 덕진구 용덕길 30-41</t>
  </si>
  <si>
    <t>MA0101202501A0013538</t>
  </si>
  <si>
    <t>수풀</t>
  </si>
  <si>
    <t>전북특별자치도 정읍시 상동 255-35</t>
  </si>
  <si>
    <t>전북특별자치도 정읍시 상신경1길 9</t>
  </si>
  <si>
    <t>MA0101202501A0006198</t>
  </si>
  <si>
    <t>보니타봉봉</t>
  </si>
  <si>
    <t>전북특별자치도 정읍시 상동 514-3</t>
  </si>
  <si>
    <t>전북특별자치도 정읍시 하신경4길</t>
  </si>
  <si>
    <t>전북특별자치도 정읍시 하신경4길 15</t>
  </si>
  <si>
    <t>MA0101202501A0045652</t>
  </si>
  <si>
    <t>전북특별자치도 익산시 영등동 197-11</t>
  </si>
  <si>
    <t>전북특별자치도 익산시 약촌로 207</t>
  </si>
  <si>
    <t>MA0101202501A0065793</t>
  </si>
  <si>
    <t>디마트청과</t>
  </si>
  <si>
    <t>전북특별자치도 군산시 대야면 우덕2길</t>
  </si>
  <si>
    <t>상가내</t>
  </si>
  <si>
    <t>전북특별자치도 군산시 대야면 우덕2길 5</t>
  </si>
  <si>
    <t>MA0101202501A0034367</t>
  </si>
  <si>
    <t>교동이층집</t>
  </si>
  <si>
    <t>전북특별자치도 전주시 완산구 교동 118-5</t>
  </si>
  <si>
    <t>전북특별자치도 전주시 완산구 은행로 84-5</t>
  </si>
  <si>
    <t>MA0101202501A0056555</t>
  </si>
  <si>
    <t>사랑각</t>
  </si>
  <si>
    <t>MA0101202501A0039158</t>
  </si>
  <si>
    <t>전북특별자치도 전주시 완산구 평화동2가 851-6</t>
  </si>
  <si>
    <t>전북특별자치도 전주시 완산구 맏내2길 9</t>
  </si>
  <si>
    <t>MA0101202501A0068554</t>
  </si>
  <si>
    <t>만원행복청소</t>
  </si>
  <si>
    <t>작은바다횟집</t>
  </si>
  <si>
    <t>MA0101202501A0000943</t>
  </si>
  <si>
    <t>익산둥지공인중개사사무소</t>
  </si>
  <si>
    <t>MA0101202501A0066235</t>
  </si>
  <si>
    <t>두드림푸르넷</t>
  </si>
  <si>
    <t>MA0101202501A0076068</t>
  </si>
  <si>
    <t>카페오후</t>
  </si>
  <si>
    <t>전북특별자치도 김제시 금구면 금구리 204-1</t>
  </si>
  <si>
    <t>전북특별자치도 김제시 금구면 봉두로 148</t>
  </si>
  <si>
    <t>MA0101202501A0037605</t>
  </si>
  <si>
    <t>대영부스터엔지니어링</t>
  </si>
  <si>
    <t>전북특별자치도 익산시 평화동 116-9</t>
  </si>
  <si>
    <t>전북특별자치도 익산시 평동로 594</t>
  </si>
  <si>
    <t>MA0101202501A0021570</t>
  </si>
  <si>
    <t>하늘수학교습소</t>
  </si>
  <si>
    <t>전북특별자치도 전주시 완산구 효자동3가 1600-8</t>
  </si>
  <si>
    <t>전북특별자치도 전주시 완산구 황강서원2길 29-1</t>
  </si>
  <si>
    <t>MA0101202501A0047014</t>
  </si>
  <si>
    <t>MA0101202501A0035192</t>
  </si>
  <si>
    <t>완미족발</t>
  </si>
  <si>
    <t>MA0101202501A0034379</t>
  </si>
  <si>
    <t>라이브스탠드바</t>
  </si>
  <si>
    <t>MA0101202501A0070425</t>
  </si>
  <si>
    <t>매력만점</t>
  </si>
  <si>
    <t>전북특별자치도 김제시 용지면 구암리 401-1</t>
  </si>
  <si>
    <t>전북특별자치도 김제시 용지면 용지로 428</t>
  </si>
  <si>
    <t>MA0101202501A0024429</t>
  </si>
  <si>
    <t>빽다방군산소룡점</t>
  </si>
  <si>
    <t>MA0101202501A0035332</t>
  </si>
  <si>
    <t>맛나감자탕</t>
  </si>
  <si>
    <t>MA0101202501A0014639</t>
  </si>
  <si>
    <t>해물방앗간</t>
  </si>
  <si>
    <t>MA0101202501A0073186</t>
  </si>
  <si>
    <t>연재문고</t>
  </si>
  <si>
    <t>MA0101202501A0053384</t>
  </si>
  <si>
    <t>대한민국특수임무유공자회전북</t>
  </si>
  <si>
    <t>MA0101202501A0073718</t>
  </si>
  <si>
    <t>보다식품</t>
  </si>
  <si>
    <t>전북특별자치도 전주시 완산구 삼천동1가 735-6</t>
  </si>
  <si>
    <t>전북특별자치도 전주시 완산구 안행2길 15</t>
  </si>
  <si>
    <t>MA0101202501A0033662</t>
  </si>
  <si>
    <t>늘푸른웰빙</t>
  </si>
  <si>
    <t>전북특별자치도 군산시 나운동 789-12</t>
  </si>
  <si>
    <t>전북특별자치도 군산시 신설3길 4</t>
  </si>
  <si>
    <t>MA0101202501A0056252</t>
  </si>
  <si>
    <t>쨈쨈꾸찌</t>
  </si>
  <si>
    <t>전북특별자치도 순창군 순창읍 남계리 398-1</t>
  </si>
  <si>
    <t>전북특별자치도 순창군 순창읍 순창6길 34</t>
  </si>
  <si>
    <t>MA0101202501A0063420</t>
  </si>
  <si>
    <t>엔디골프피팅샵</t>
  </si>
  <si>
    <t>MA0101202501A0013811</t>
  </si>
  <si>
    <t>라니디저트카페</t>
  </si>
  <si>
    <t>MA0101202501A0037451</t>
  </si>
  <si>
    <t>MA0101202501A0016145</t>
  </si>
  <si>
    <t>앙수이베이커리</t>
  </si>
  <si>
    <t>전북특별자치도 전주시 완산구 교동 274-2</t>
  </si>
  <si>
    <t>전북특별자치도 전주시 완산구 태조로 39</t>
  </si>
  <si>
    <t>MA0101202501A0015949</t>
  </si>
  <si>
    <t>전북특별자치도 익산시 영등동 851-6</t>
  </si>
  <si>
    <t>B</t>
  </si>
  <si>
    <t>전북특별자치도 익산시 하나로11길 19</t>
  </si>
  <si>
    <t>MA0101202501A0023506</t>
  </si>
  <si>
    <t>이제이모터스전문정비업</t>
  </si>
  <si>
    <t>MA0101202501A0008598</t>
  </si>
  <si>
    <t>원클릭PC방</t>
  </si>
  <si>
    <t>MA0101202501A0024455</t>
  </si>
  <si>
    <t>전북특별자치도 전주시 완산구 중화산동2가 770-3</t>
  </si>
  <si>
    <t>전북특별자치도 전주시 완산구 효자로 294</t>
  </si>
  <si>
    <t>MA0101202501A0015654</t>
  </si>
  <si>
    <t>한길책방</t>
  </si>
  <si>
    <t>MA0101202501A0064250</t>
  </si>
  <si>
    <t>카페형판매장온유</t>
  </si>
  <si>
    <t>전북특별자치도 고창군 아산면 반암리 139-5</t>
  </si>
  <si>
    <t>전북특별자치도 고창군 아산면 인천강변로 708-51</t>
  </si>
  <si>
    <t>MA0101202501A0018489</t>
  </si>
  <si>
    <t>블루제이</t>
  </si>
  <si>
    <t>전북특별자치도 전주시 완산구 효자동3가 1606-1</t>
  </si>
  <si>
    <t>전북특별자치도 전주시 완산구 문학대3길 1</t>
  </si>
  <si>
    <t>MA0101202501A0024302</t>
  </si>
  <si>
    <t>콩콩</t>
  </si>
  <si>
    <t>전북특별자치도 군산시 나운동 847-7</t>
  </si>
  <si>
    <t>전북특별자치도 군산시 부곡1길 68</t>
  </si>
  <si>
    <t>MA0101202501A0019787</t>
  </si>
  <si>
    <t>카페연화리</t>
  </si>
  <si>
    <t>전북특별자치도 고창군 심원면 월산리 768-18</t>
  </si>
  <si>
    <t>전북특별자치도 고창군 심원면 심원로 217</t>
  </si>
  <si>
    <t>MA0101202501A0060160</t>
  </si>
  <si>
    <t>중화산동찜질다이어트따숨</t>
  </si>
  <si>
    <t>전북특별자치도 전주시 완산구 중화산동2가 49-3</t>
  </si>
  <si>
    <t>블루힐</t>
  </si>
  <si>
    <t>전북특별자치도 전주시 완산구 따박골6길 21</t>
  </si>
  <si>
    <t>MA0101202501A0028452</t>
  </si>
  <si>
    <t>아이제이뷰티</t>
  </si>
  <si>
    <t>전북특별자치도 전주시 완산구 효자동2가 1261-11</t>
  </si>
  <si>
    <t>전북특별자치도 전주시 완산구 구룡2길 24-9</t>
  </si>
  <si>
    <t>MA0101202501A0024799</t>
  </si>
  <si>
    <t>나연농원</t>
  </si>
  <si>
    <t>전북특별자치도 무주군 무주읍 장백리 611-1</t>
  </si>
  <si>
    <t>전북특별자치도 무주군 무주읍 하장백1길</t>
  </si>
  <si>
    <t>전북특별자치도 무주군 무주읍 하장백1길 19-3</t>
  </si>
  <si>
    <t>MA0101202501A0069294</t>
  </si>
  <si>
    <t>고래노래연습장</t>
  </si>
  <si>
    <t>MA0101202501A0061559</t>
  </si>
  <si>
    <t>오우거전자담배</t>
  </si>
  <si>
    <t>전북특별자치도 전주시 덕진구 덕진동1가 1436-4</t>
  </si>
  <si>
    <t>전북특별자치도 전주시 덕진구 들사평1길 22-5</t>
  </si>
  <si>
    <t>MA0101202501A0022278</t>
  </si>
  <si>
    <t>글로리</t>
  </si>
  <si>
    <t>MA0101202501A0038990</t>
  </si>
  <si>
    <t>건축사사무소중용</t>
  </si>
  <si>
    <t>전북특별자치도 전주시 덕진구 송천동1가 803-6</t>
  </si>
  <si>
    <t>전북특별자치도 전주시 덕진구 두간로 19</t>
  </si>
  <si>
    <t>MA0101202501A0019104</t>
  </si>
  <si>
    <t>문푸드</t>
  </si>
  <si>
    <t>전북특별자치도 군산시 나운동 832-2</t>
  </si>
  <si>
    <t>미나미</t>
  </si>
  <si>
    <t>전북특별자치도 군산시 하나운1길 28</t>
  </si>
  <si>
    <t>MA0101202501A0067722</t>
  </si>
  <si>
    <t>어나더네일</t>
  </si>
  <si>
    <t>MA0101202501A0056750</t>
  </si>
  <si>
    <t>황금돼지</t>
  </si>
  <si>
    <t>전북특별자치도 김제시 검산동 1067-1</t>
  </si>
  <si>
    <t>전북특별자치도 김제시 검산택지5길 17</t>
  </si>
  <si>
    <t>MA0101202501A0026260</t>
  </si>
  <si>
    <t>사계절인력사무소</t>
  </si>
  <si>
    <t>전북특별자치도 남원시 하정동 208-4</t>
  </si>
  <si>
    <t>전북특별자치도 남원시 광한서로 80-1</t>
  </si>
  <si>
    <t>MA0101202501A0021008</t>
  </si>
  <si>
    <t>가반촌</t>
  </si>
  <si>
    <t>전북특별자치도 전주시 덕진구 덕진동1가 664-27</t>
  </si>
  <si>
    <t>전북특별자치도 전주시 덕진구 권삼득로 319-2</t>
  </si>
  <si>
    <t>MA0101202501A0058401</t>
  </si>
  <si>
    <t>은해곱창</t>
  </si>
  <si>
    <t>전북특별자치도 군산시 경장동 503-6</t>
  </si>
  <si>
    <t>전북특별자치도 군산시 진포로 135</t>
  </si>
  <si>
    <t>MA0101202501A0005342</t>
  </si>
  <si>
    <t>완주인력건설</t>
  </si>
  <si>
    <t>전북특별자치도 완주군 이서면 상개리 590</t>
  </si>
  <si>
    <t>전북특별자치도 완주군 이서면 이서로 42</t>
  </si>
  <si>
    <t>MA0101202501A0022463</t>
  </si>
  <si>
    <t>풍선아트</t>
  </si>
  <si>
    <t>전북특별자치도 익산시 낭산면 성남리 360-21</t>
  </si>
  <si>
    <t>전북특별자치도 익산시 낭산면 내성1길</t>
  </si>
  <si>
    <t>전북특별자치도 익산시 낭산면 내성1길 35</t>
  </si>
  <si>
    <t>MA0101202501A0005555</t>
  </si>
  <si>
    <t>엘호텔편의점</t>
  </si>
  <si>
    <t>전북특별자치도 군산시 나운동 858-1</t>
  </si>
  <si>
    <t>전북특별자치도 군산시 부곡4길 19</t>
  </si>
  <si>
    <t>MA0101202501A0058219</t>
  </si>
  <si>
    <t>효자순약국</t>
  </si>
  <si>
    <t>전북특별자치도 전주시 완산구 효자동1가 221-1</t>
  </si>
  <si>
    <t>전북특별자치도 전주시 완산구 백제대로 120</t>
  </si>
  <si>
    <t>MA0101202501A0033931</t>
  </si>
  <si>
    <t>메디팜국보약국</t>
  </si>
  <si>
    <t>MA0101202501A0026492</t>
  </si>
  <si>
    <t>리스토란테빱보</t>
  </si>
  <si>
    <t>전북특별자치도 전주시 덕진구 인후동1가 589-1</t>
  </si>
  <si>
    <t>전북특별자치도 전주시 덕진구 심방죽2길 26</t>
  </si>
  <si>
    <t>MA0101202501A0075009</t>
  </si>
  <si>
    <t>장계상회</t>
  </si>
  <si>
    <t>전북특별자치도 장수군 장계면 장계리 385-4</t>
  </si>
  <si>
    <t>전북특별자치도 장수군 장계면 동동천변길 6</t>
  </si>
  <si>
    <t>MA0101202501A0036832</t>
  </si>
  <si>
    <t>전북특별자치도 완주군 봉동읍 낙평리 974-2</t>
  </si>
  <si>
    <t>전북특별자치도 완주군 봉동읍 오황쌍계길</t>
  </si>
  <si>
    <t>전북특별자치도 완주군 봉동읍 오황쌍계길 4</t>
  </si>
  <si>
    <t>MA0101202501A0037671</t>
  </si>
  <si>
    <t>송광순두부집</t>
  </si>
  <si>
    <t>MA0101202501A0042496</t>
  </si>
  <si>
    <t>MA0101202501A0028181</t>
  </si>
  <si>
    <t>큰나무공인중개사사무소</t>
  </si>
  <si>
    <t>MA0101202501A0072712</t>
  </si>
  <si>
    <t>카페몽슈슈</t>
  </si>
  <si>
    <t>MA0101202501A0065267</t>
  </si>
  <si>
    <t>소아랑</t>
  </si>
  <si>
    <t>MA0101202501A0064073</t>
  </si>
  <si>
    <t>야식주</t>
  </si>
  <si>
    <t>전북특별자치도 완주군 봉동읍 둔산리 874-4</t>
  </si>
  <si>
    <t>전북특별자치도 완주군 봉동읍 원둔산6길 22-6</t>
  </si>
  <si>
    <t>MA0101202501A0066308</t>
  </si>
  <si>
    <t>짱구문구</t>
  </si>
  <si>
    <t>MA0101202501A0008498</t>
  </si>
  <si>
    <t>썬스킨케어</t>
  </si>
  <si>
    <t>MA0101202501A0027215</t>
  </si>
  <si>
    <t>연합뉴스티브이전북광고지사</t>
  </si>
  <si>
    <t>전북특별자치도 익산시 영등동 704-5</t>
  </si>
  <si>
    <t>전북특별자치도 익산시 동서로43길 8</t>
  </si>
  <si>
    <t>MA0101202501A0006578</t>
  </si>
  <si>
    <t>도도한미아</t>
  </si>
  <si>
    <t>전북특별자치도 전주시 완산구 서서학동 189-35</t>
  </si>
  <si>
    <t>전북특별자치도 전주시 완산구 서학로 16</t>
  </si>
  <si>
    <t>MA0101202501A0015389</t>
  </si>
  <si>
    <t>무주미용실까꼬뽀꼬</t>
  </si>
  <si>
    <t>전북특별자치도 무주군 설천면 삼공리 717-7</t>
  </si>
  <si>
    <t>전북특별자치도 무주군 설천면 구천동로 934</t>
  </si>
  <si>
    <t>MA0101202501A0037450</t>
  </si>
  <si>
    <t>좋은공간</t>
  </si>
  <si>
    <t>MA0101202501A0028301</t>
  </si>
  <si>
    <t>시우헤어아카데미학원</t>
  </si>
  <si>
    <t>전북특별자치도 전주시 완산구 효자동3가 1527-19</t>
  </si>
  <si>
    <t>전북특별자치도 전주시 완산구 홍산북로 45-24</t>
  </si>
  <si>
    <t>MA0101202501A0031314</t>
  </si>
  <si>
    <t>제이앤아이</t>
  </si>
  <si>
    <t>전북특별자치도 전주시 덕진구 송천동2가 1332-4</t>
  </si>
  <si>
    <t>전북특별자치도 전주시 덕진구 세병서로 8-14</t>
  </si>
  <si>
    <t>MA0101202501A0032836</t>
  </si>
  <si>
    <t>장명유통</t>
  </si>
  <si>
    <t>MA0101202501A0055701</t>
  </si>
  <si>
    <t>청림농원</t>
  </si>
  <si>
    <t>전북특별자치도 순창군 순창읍 순화리 488</t>
  </si>
  <si>
    <t>전북특별자치도 순창군 순창읍 장류로 329</t>
  </si>
  <si>
    <t>MA0101202501A0073612</t>
  </si>
  <si>
    <t>단비심리상담센터</t>
  </si>
  <si>
    <t>전북특별자치도 전주시 완산구 효자동1가 197-5</t>
  </si>
  <si>
    <t>전북특별자치도 전주시 완산구 효동2길 4</t>
  </si>
  <si>
    <t>MA0101202501A0025845</t>
  </si>
  <si>
    <t>전북특별자치도 익산시 부송동 1113-3</t>
  </si>
  <si>
    <t>전북특별자치도 익산시 하나로10길 98</t>
  </si>
  <si>
    <t>MA0101202501A0047057</t>
  </si>
  <si>
    <t>누리</t>
  </si>
  <si>
    <t>전북특별자치도 익산시 부송동 190-9</t>
  </si>
  <si>
    <t>부송동정다운익산공장</t>
  </si>
  <si>
    <t>전북특별자치도 익산시 무왕로 1377</t>
  </si>
  <si>
    <t>MA0101202501A0040288</t>
  </si>
  <si>
    <t>샾노래연습장</t>
  </si>
  <si>
    <t>MA0101202501A0018934</t>
  </si>
  <si>
    <t>바로선한의원</t>
  </si>
  <si>
    <t>MA0101202501A0035325</t>
  </si>
  <si>
    <t>씨유정읍1</t>
  </si>
  <si>
    <t>MA0101202501A0009991</t>
  </si>
  <si>
    <t>아인스베이커리카페</t>
  </si>
  <si>
    <t>전북특별자치도 익산시 금마면 동고도리 916-5</t>
  </si>
  <si>
    <t>전북특별자치도 익산시 금마면 금마길 29</t>
  </si>
  <si>
    <t>MA0101202501A0060344</t>
  </si>
  <si>
    <t>부킹음악타운</t>
  </si>
  <si>
    <t>전북특별자치도 김제시 요촌동 51-11</t>
  </si>
  <si>
    <t>전북특별자치도 김제시 동서로 236-1</t>
  </si>
  <si>
    <t>MA0101202501A0036595</t>
  </si>
  <si>
    <t>MA0101202501A0053692</t>
  </si>
  <si>
    <t>써니사이드한옥</t>
  </si>
  <si>
    <t>전북특별자치도 전주시 완산구 교동 61-5</t>
  </si>
  <si>
    <t>전북특별자치도 전주시 완산구 은행로 75</t>
  </si>
  <si>
    <t>MA0101202501A0067336</t>
  </si>
  <si>
    <t>황금코다리군산나운은파점</t>
  </si>
  <si>
    <t>전북특별자치도 군산시 나운동 191-54</t>
  </si>
  <si>
    <t>전북특별자치도 군산시 백토로 284-11</t>
  </si>
  <si>
    <t>MA0101202501A0008839</t>
  </si>
  <si>
    <t>야호투어</t>
  </si>
  <si>
    <t>MA0101202501A0048324</t>
  </si>
  <si>
    <t>전북특별자치도 익산시 모현동1가 194-9</t>
  </si>
  <si>
    <t>전북특별자치도 익산시 선화로10길 19</t>
  </si>
  <si>
    <t>MA0101202501A0025908</t>
  </si>
  <si>
    <t>더리터부송점</t>
  </si>
  <si>
    <t>MA0101202501A0062201</t>
  </si>
  <si>
    <t>맥가이버인테리어</t>
  </si>
  <si>
    <t>전북특별자치도 남원시 금지면 상신리 253-1</t>
  </si>
  <si>
    <t>전북특별자치도 남원시 금지면 금지상신길</t>
  </si>
  <si>
    <t>전북특별자치도 남원시 금지면 금지상신길 37</t>
  </si>
  <si>
    <t>MA0101202501A0054832</t>
  </si>
  <si>
    <t>전주한옥마을너울가지</t>
  </si>
  <si>
    <t>전북특별자치도 전주시 완산구 중앙동4가 74-4</t>
  </si>
  <si>
    <t>전북특별자치도 전주시 완산구 풍남문4길 16-9</t>
  </si>
  <si>
    <t>MA0101202501A0054279</t>
  </si>
  <si>
    <t>술한잔할래</t>
  </si>
  <si>
    <t>MA0101202501A0040573</t>
  </si>
  <si>
    <t>전주예복</t>
  </si>
  <si>
    <t>전북특별자치도 전주시 덕진구 인후동1가 899-6</t>
  </si>
  <si>
    <t>전북특별자치도 전주시 덕진구 무삼지2길</t>
  </si>
  <si>
    <t>전북특별자치도 전주시 덕진구 무삼지2길 6-5</t>
  </si>
  <si>
    <t>MA0101202501A0010491</t>
  </si>
  <si>
    <t>모어댄뷰티랩</t>
  </si>
  <si>
    <t>전북특별자치도 전주시 완산구 중화산동2가 690-9</t>
  </si>
  <si>
    <t>전북특별자치도 전주시 완산구 중화산로 138-13</t>
  </si>
  <si>
    <t>MA0101202501A0036698</t>
  </si>
  <si>
    <t>이마트24전북정읍</t>
  </si>
  <si>
    <t>전북특별자치도 정읍시 상동 219-26</t>
  </si>
  <si>
    <t>전북특별자치도 정읍시 중앙로 292</t>
  </si>
  <si>
    <t>MA0101202501A0031352</t>
  </si>
  <si>
    <t>59쌀피자삼천</t>
  </si>
  <si>
    <t>MA0101202501A0042146</t>
  </si>
  <si>
    <t>역전통신</t>
  </si>
  <si>
    <t>전북특별자치도 익산시 동산동 1060</t>
  </si>
  <si>
    <t>세경2차</t>
  </si>
  <si>
    <t>전북특별자치도 익산시 동천로1길 27</t>
  </si>
  <si>
    <t>MA0101202501A0030250</t>
  </si>
  <si>
    <t>원조속풀이</t>
  </si>
  <si>
    <t>전북특별자치도 전주시 덕진구 우아동2가 902-11</t>
  </si>
  <si>
    <t>전북특별자치도 전주시 덕진구 정언신로 181</t>
  </si>
  <si>
    <t>MA0101202501A0052144</t>
  </si>
  <si>
    <t>밥심도시락</t>
  </si>
  <si>
    <t>전북특별자치도 군산시 죽성동 19-2</t>
  </si>
  <si>
    <t>전북특별자치도 군산시 싸전길 19</t>
  </si>
  <si>
    <t>MA0101202501A0002073</t>
  </si>
  <si>
    <t>미스터한맞춤가발</t>
  </si>
  <si>
    <t>전북특별자치도 전주시 덕진구 덕진동1가 1268-29</t>
  </si>
  <si>
    <t>전북특별자치도 전주시 덕진구 들사평로 51</t>
  </si>
  <si>
    <t>MA0101202501A0067502</t>
  </si>
  <si>
    <t>동아지업사</t>
  </si>
  <si>
    <t>MA0101202501A0028250</t>
  </si>
  <si>
    <t>도트미</t>
  </si>
  <si>
    <t>MA0101202501A0023465</t>
  </si>
  <si>
    <t>현지헤어</t>
  </si>
  <si>
    <t>MA0101202501A0020474</t>
  </si>
  <si>
    <t>콜가요주점</t>
  </si>
  <si>
    <t>전북특별자치도 김제시 요촌동 521-7</t>
  </si>
  <si>
    <t>전북특별자치도 김제시 동서로 132</t>
  </si>
  <si>
    <t>MA0101202501A0000619</t>
  </si>
  <si>
    <t>렌탈플러스</t>
  </si>
  <si>
    <t>전북특별자치도 전주시 완산구 서서학동 268-1</t>
  </si>
  <si>
    <t>전북특별자치도 전주시 완산구 서학1길</t>
  </si>
  <si>
    <t>상가타임빌</t>
  </si>
  <si>
    <t>전북특별자치도 전주시 완산구 서학1길 35</t>
  </si>
  <si>
    <t>MA0101202501A0025081</t>
  </si>
  <si>
    <t>해피메스</t>
  </si>
  <si>
    <t>MA0101202501A0053588</t>
  </si>
  <si>
    <t>MA0101202501A0018042</t>
  </si>
  <si>
    <t>버거굿익스프레스</t>
  </si>
  <si>
    <t>전북특별자치도 익산시 중앙동1가 36-7</t>
  </si>
  <si>
    <t>전북특별자치도 익산시 중앙로 10</t>
  </si>
  <si>
    <t>MA0101202501A0073213</t>
  </si>
  <si>
    <t>전북특별자치도 정읍시 수성동 558-4</t>
  </si>
  <si>
    <t>전북특별자치도 정읍시 조곡천1길 55</t>
  </si>
  <si>
    <t>MA0101202501A0054211</t>
  </si>
  <si>
    <t>나오스펜션</t>
  </si>
  <si>
    <t>전북특별자치도 무주군 설천면 심곡리 616</t>
  </si>
  <si>
    <t>전북특별자치도 무주군 설천면 외배방길 13</t>
  </si>
  <si>
    <t>MA0101202501A0010694</t>
  </si>
  <si>
    <t>기린가방</t>
  </si>
  <si>
    <t>MA0101202501A0062898</t>
  </si>
  <si>
    <t>하루소양</t>
  </si>
  <si>
    <t>전북특별자치도 완주군 소양면 죽절리 89</t>
  </si>
  <si>
    <t>전북특별자치도 완주군 소양면 인덕길 231-34</t>
  </si>
  <si>
    <t>MA0101202501A0010981</t>
  </si>
  <si>
    <t>편한몸운동센터</t>
  </si>
  <si>
    <t>전북특별자치도 남원시 향교동 736-7</t>
  </si>
  <si>
    <t>전북특별자치도 남원시 광천남길 658</t>
  </si>
  <si>
    <t>MA0101202501A0073273</t>
  </si>
  <si>
    <t>스마일세차장</t>
  </si>
  <si>
    <t>전북특별자치도 익산시 남중동 535-3</t>
  </si>
  <si>
    <t>전북특별자치도 익산시 인북로 308</t>
  </si>
  <si>
    <t>MA0101202501A0076695</t>
  </si>
  <si>
    <t>토스트퀸</t>
  </si>
  <si>
    <t>전북특별자치도 정읍시 연지동 47-2</t>
  </si>
  <si>
    <t>전북특별자치도 정읍시 중앙로 48-1</t>
  </si>
  <si>
    <t>MA0101202501A0064549</t>
  </si>
  <si>
    <t>김치봉</t>
  </si>
  <si>
    <t>전북특별자치도 익산시 신동 732-30</t>
  </si>
  <si>
    <t>더블류하우스</t>
  </si>
  <si>
    <t>전북특별자치도 익산시 신동로 16</t>
  </si>
  <si>
    <t>MA0101202501A0049841</t>
  </si>
  <si>
    <t>이번주타르트</t>
  </si>
  <si>
    <t>MA0101202501A0011817</t>
  </si>
  <si>
    <t>피앤애치지식공작소</t>
  </si>
  <si>
    <t>전북특별자치도 정읍시 산내면 예덕리 218-1</t>
  </si>
  <si>
    <t>전북특별자치도 정읍시 산내면 청정로 1577-8</t>
  </si>
  <si>
    <t>MA0101202501A0049007</t>
  </si>
  <si>
    <t>늘품치유정원</t>
  </si>
  <si>
    <t>전북특별자치도 익산시 오산면 영만리 1023-9</t>
  </si>
  <si>
    <t>전북특별자치도 익산시 오산면 오산들길</t>
  </si>
  <si>
    <t>전북특별자치도 익산시 오산면 오산들길 235-3</t>
  </si>
  <si>
    <t>MA0101202501A0007046</t>
  </si>
  <si>
    <t>와우케밥치킨</t>
  </si>
  <si>
    <t>MA0101202501A0059060</t>
  </si>
  <si>
    <t>전북특별자치도 전주시 완산구 중화산동2가 139-4</t>
  </si>
  <si>
    <t>로데오모텔</t>
  </si>
  <si>
    <t>전북특별자치도 전주시 완산구 한두평1길 14</t>
  </si>
  <si>
    <t>MA0101202501A0077130</t>
  </si>
  <si>
    <t>으뜸바른병원</t>
  </si>
  <si>
    <t>전북특별자치도 전주시 덕진구 금암동 459-14</t>
  </si>
  <si>
    <t>전북특별자치도 전주시 덕진구 가리내로 23</t>
  </si>
  <si>
    <t>MA0101202501A0033855</t>
  </si>
  <si>
    <t>뭉돈</t>
  </si>
  <si>
    <t>전북특별자치도 익산시 영등동 844-6</t>
  </si>
  <si>
    <t>전북특별자치도 익산시 하나로11길 31-1</t>
  </si>
  <si>
    <t>MA0101202501A0026068</t>
  </si>
  <si>
    <t>비스트로무진</t>
  </si>
  <si>
    <t>전북특별자치도 전주시 완산구 다가동1가 51-1</t>
  </si>
  <si>
    <t>전북특별자치도 전주시 완산구 전라감영2길 3</t>
  </si>
  <si>
    <t>MA0101202501A0031319</t>
  </si>
  <si>
    <t>승천</t>
  </si>
  <si>
    <t>전북특별자치도 익산시 여산면 여산리 685</t>
  </si>
  <si>
    <t>전북특별자치도 익산시 여산면 창전길 16-4</t>
  </si>
  <si>
    <t>MA0101202501A0008192</t>
  </si>
  <si>
    <t>에스뷰티</t>
  </si>
  <si>
    <t>MA0101202501A0060889</t>
  </si>
  <si>
    <t>친정엄마레시피</t>
  </si>
  <si>
    <t>MA0101202501A0062571</t>
  </si>
  <si>
    <t>전북특별자치도 완주군 삼례읍 삼례리 320-3</t>
  </si>
  <si>
    <t>전북특별자치도 완주군 삼례읍 왕궁로 13</t>
  </si>
  <si>
    <t>MA0101202501A0006144</t>
  </si>
  <si>
    <t>지원</t>
  </si>
  <si>
    <t>전북특별자치도 고창군 고창읍 월곡리 696</t>
  </si>
  <si>
    <t>전북특별자치도 고창군 고창읍 월곡로 40</t>
  </si>
  <si>
    <t>MA0101202501A0064435</t>
  </si>
  <si>
    <t>술에취한바다실내마차</t>
  </si>
  <si>
    <t>전북특별자치도 전주시 완산구 삼천동1가 637-6</t>
  </si>
  <si>
    <t>전북특별자치도 전주시 완산구 거마산3길 3</t>
  </si>
  <si>
    <t>MA0101202501A0026860</t>
  </si>
  <si>
    <t>꿀꿀이꿀호떡</t>
  </si>
  <si>
    <t>전북특별자치도 전주시 완산구 삼천동1가 694</t>
  </si>
  <si>
    <t>전북특별자치도 전주시 완산구 솟대2길 1</t>
  </si>
  <si>
    <t>MA0101202501A0049075</t>
  </si>
  <si>
    <t>포차모닥불</t>
  </si>
  <si>
    <t>전북특별자치도 전주시 덕진구 금암동 664-52</t>
  </si>
  <si>
    <t>전북특별자치도 전주시 덕진구 명륜3길 26</t>
  </si>
  <si>
    <t>MA0101202501A0049152</t>
  </si>
  <si>
    <t>네일윤슬</t>
  </si>
  <si>
    <t>전북특별자치도 전주시 덕진구 인후동1가 426-1</t>
  </si>
  <si>
    <t>전북특별자치도 전주시 덕진구 건산로 193</t>
  </si>
  <si>
    <t>MA0101202501A0047935</t>
  </si>
  <si>
    <t>레몬하우스</t>
  </si>
  <si>
    <t>전북특별자치도 전주시 완산구 평화동2가 897-1</t>
  </si>
  <si>
    <t>전북특별자치도 전주시 완산구 평화3길 22</t>
  </si>
  <si>
    <t>MA0101202501A0002716</t>
  </si>
  <si>
    <t>대표푸드</t>
  </si>
  <si>
    <t>MA0101202501A0060477</t>
  </si>
  <si>
    <t>삼카츠익산</t>
  </si>
  <si>
    <t>MA0101202501A0005792</t>
  </si>
  <si>
    <t>클리너</t>
  </si>
  <si>
    <t>전북특별자치도 정읍시 수성동 706-6</t>
  </si>
  <si>
    <t>전북특별자치도 정읍시 정인1길 43</t>
  </si>
  <si>
    <t>MA0101202501A0059295</t>
  </si>
  <si>
    <t>탕화쿵푸마라탕송천솔내점</t>
  </si>
  <si>
    <t>전북특별자치도 전주시 덕진구 송천동1가 101-14</t>
  </si>
  <si>
    <t>전북특별자치도 전주시 덕진구 솔내로 139</t>
  </si>
  <si>
    <t>MA0101202501A0031920</t>
  </si>
  <si>
    <t>캐슬</t>
  </si>
  <si>
    <t>MA0101202501A0035516</t>
  </si>
  <si>
    <t>뉴스카이노래타운</t>
  </si>
  <si>
    <t>전북특별자치도 전주시 완산구 효자동3가 1530-1</t>
  </si>
  <si>
    <t>전북특별자치도 전주시 완산구 홍산북로 69-6</t>
  </si>
  <si>
    <t>MA0101202501A0049061</t>
  </si>
  <si>
    <t>준별빛샘공음점</t>
  </si>
  <si>
    <t>MA0101202501A0052087</t>
  </si>
  <si>
    <t>프릴공주</t>
  </si>
  <si>
    <t>MA0101202501A0039672</t>
  </si>
  <si>
    <t>텐프로노래연습징</t>
  </si>
  <si>
    <t>MA0101202501A0066174</t>
  </si>
  <si>
    <t>멘야마쯔리</t>
  </si>
  <si>
    <t>MA0103202501C0020105</t>
  </si>
  <si>
    <t>효자이비인후과의원</t>
  </si>
  <si>
    <t>Q10206</t>
  </si>
  <si>
    <t>이비인후과 의원</t>
  </si>
  <si>
    <t>전북특별자치도 전주시 완산구 효자동1가 548</t>
  </si>
  <si>
    <t>전북특별자치도 전주시 완산구 용머리로 110</t>
  </si>
  <si>
    <t>MA0101202501A0041706</t>
  </si>
  <si>
    <t>전북특별자치도 부안군 줄포면 줄포리 382-3</t>
  </si>
  <si>
    <t>전북특별자치도 부안군 줄포면 줄포중앙로 60</t>
  </si>
  <si>
    <t>MA0101202501A0043284</t>
  </si>
  <si>
    <t>게멘</t>
  </si>
  <si>
    <t>MA0101202501A0030575</t>
  </si>
  <si>
    <t>옛날토스트</t>
  </si>
  <si>
    <t>MA0101202501A0040773</t>
  </si>
  <si>
    <t>정수의전</t>
  </si>
  <si>
    <t>전북특별자치도 전주시 완산구 효자동1가 902</t>
  </si>
  <si>
    <t>힐스테이트어울림효자</t>
  </si>
  <si>
    <t>MA0101202501A0016074</t>
  </si>
  <si>
    <t>대원산업</t>
  </si>
  <si>
    <t>전북특별자치도 익산시 신동 793-15</t>
  </si>
  <si>
    <t>아이테르</t>
  </si>
  <si>
    <t>전북특별자치도 익산시 익산대로68길 5-2</t>
  </si>
  <si>
    <t>MA0101202501A0067052</t>
  </si>
  <si>
    <t>장가계</t>
  </si>
  <si>
    <t>전북특별자치도 진안군 진안읍 군상리 267-3</t>
  </si>
  <si>
    <t>아리랑회관</t>
  </si>
  <si>
    <t>전북특별자치도 진안군 진안읍 진장로 51-11</t>
  </si>
  <si>
    <t>MA0101202501A0057913</t>
  </si>
  <si>
    <t>수류산방</t>
  </si>
  <si>
    <t>전북특별자치도 김제시 금산면 화율리 456</t>
  </si>
  <si>
    <t>전북특별자치도 김제시 금산면 수류8길</t>
  </si>
  <si>
    <t>전북특별자치도 김제시 금산면 수류8길 45-10</t>
  </si>
  <si>
    <t>MA0101202501A0049058</t>
  </si>
  <si>
    <t>MA0101202501A0073944</t>
  </si>
  <si>
    <t>예림이네입주청소</t>
  </si>
  <si>
    <t>전북특별자치도 전주시 완산구 효자동2가 1255-5</t>
  </si>
  <si>
    <t>전북특별자치도 전주시 완산구 구룡2길 11</t>
  </si>
  <si>
    <t>MA0101202501A0042250</t>
  </si>
  <si>
    <t>또밥하우스</t>
  </si>
  <si>
    <t>MA0101202501A0051878</t>
  </si>
  <si>
    <t>연석농장</t>
  </si>
  <si>
    <t>전북특별자치도 완주군 동상면 사봉리 946-1</t>
  </si>
  <si>
    <t>전북특별자치도 완주군 동상면 묵계길</t>
  </si>
  <si>
    <t>전북특별자치도 완주군 동상면 묵계길 16</t>
  </si>
  <si>
    <t>MA0101202501A0064570</t>
  </si>
  <si>
    <t>혜원이네끼니챙겨</t>
  </si>
  <si>
    <t>전북특별자치도 전주시 덕진구 우아동2가 878-8</t>
  </si>
  <si>
    <t>일조하이빌</t>
  </si>
  <si>
    <t>전북특별자치도 전주시 덕진구 석소2길 14-2</t>
  </si>
  <si>
    <t>MA0101202501A0037724</t>
  </si>
  <si>
    <t>호남장례식장</t>
  </si>
  <si>
    <t>전북특별자치도 정읍시 시기동 988-1</t>
  </si>
  <si>
    <t>전북특별자치도 정읍시 정읍남로 1252</t>
  </si>
  <si>
    <t>MA0101202501A0063518</t>
  </si>
  <si>
    <t>MA0101202501A0046816</t>
  </si>
  <si>
    <t>행복한찜닭</t>
  </si>
  <si>
    <t>전북특별자치도 익산시 영등동 689-6</t>
  </si>
  <si>
    <t>전북특별자치도 익산시 동서로49길 8-1</t>
  </si>
  <si>
    <t>MA0101202501A0047530</t>
  </si>
  <si>
    <t>통하는공인중개사사무소</t>
  </si>
  <si>
    <t>MA0101202501A0017695</t>
  </si>
  <si>
    <t>양평해장국지평선</t>
  </si>
  <si>
    <t>전북특별자치도 김제시 백산면 부거리 1597-3</t>
  </si>
  <si>
    <t>전북특별자치도 김제시 백산면 지평선산단2길 318-14</t>
  </si>
  <si>
    <t>MA0101202501A0061291</t>
  </si>
  <si>
    <t>모헨트</t>
  </si>
  <si>
    <t>전북특별자치도 전주시 완산구 고사동 401-2</t>
  </si>
  <si>
    <t>전북특별자치도 전주시 완산구 전주객사4길 43-5</t>
  </si>
  <si>
    <t>MA0101202501A0049887</t>
  </si>
  <si>
    <t>유쾌한돈가스</t>
  </si>
  <si>
    <t>MA0101202501A0064027</t>
  </si>
  <si>
    <t>세원해장국</t>
  </si>
  <si>
    <t>전북특별자치도 정읍시 수성동 1043-6</t>
  </si>
  <si>
    <t>전북특별자치도 정읍시 수성2로 39-4</t>
  </si>
  <si>
    <t>MA0101202501A0046899</t>
  </si>
  <si>
    <t>MA0101202501A0018538</t>
  </si>
  <si>
    <t>클린에이스</t>
  </si>
  <si>
    <t>MA0101202501A0023768</t>
  </si>
  <si>
    <t>맴버쉽커피아카데미</t>
  </si>
  <si>
    <t>전북특별자치도 전주시 덕진구 송천동1가 830-14</t>
  </si>
  <si>
    <t>전북특별자치도 전주시 덕진구 두간11길 7</t>
  </si>
  <si>
    <t>MA0101202501A0047437</t>
  </si>
  <si>
    <t>MA0101202501A0035705</t>
  </si>
  <si>
    <t>MA0101202501A0008635</t>
  </si>
  <si>
    <t>마당김밥완주군청점</t>
  </si>
  <si>
    <t>MA0101202501A0060067</t>
  </si>
  <si>
    <t>또바기샤브명가</t>
  </si>
  <si>
    <t>전북특별자치도 익산시 영등동 853-4</t>
  </si>
  <si>
    <t>전북특별자치도 익산시 하나로13길 7</t>
  </si>
  <si>
    <t>MA0101202501A0007835</t>
  </si>
  <si>
    <t>줄버디골프아카데미</t>
  </si>
  <si>
    <t>전북특별자치도 전주시 덕진구 중동 774-3</t>
  </si>
  <si>
    <t>가온빌딩</t>
  </si>
  <si>
    <t>전북특별자치도 전주시 덕진구 기지로 68</t>
  </si>
  <si>
    <t>MA0101202501A0053602</t>
  </si>
  <si>
    <t>이지세이프</t>
  </si>
  <si>
    <t>MA0101202501A0057089</t>
  </si>
  <si>
    <t>협성식당</t>
  </si>
  <si>
    <t>MA0101202501A0048447</t>
  </si>
  <si>
    <t>꿈나무지킴이</t>
  </si>
  <si>
    <t>전북특별자치도 남원시 향교동 197-3</t>
  </si>
  <si>
    <t>전북특별자치도 남원시 동림로 45</t>
  </si>
  <si>
    <t>MA0101202501A0046260</t>
  </si>
  <si>
    <t>양푼리</t>
  </si>
  <si>
    <t>MA0101202501A0028670</t>
  </si>
  <si>
    <t>MA0101202501A0001379</t>
  </si>
  <si>
    <t>카신사디테일링</t>
  </si>
  <si>
    <t>전북특별자치도 전주시 덕진구 송천동2가 354-33</t>
  </si>
  <si>
    <t>전북특별자치도 전주시 덕진구 과학로 45-5</t>
  </si>
  <si>
    <t>MA0101202501A0049339</t>
  </si>
  <si>
    <t>로플레이</t>
  </si>
  <si>
    <t>전북특별자치도 군산시 사정동 277-5</t>
  </si>
  <si>
    <t>전북특별자치도 군산시 삼수길 67</t>
  </si>
  <si>
    <t>MA0101202501A0013831</t>
  </si>
  <si>
    <t>쿡's요정</t>
  </si>
  <si>
    <t>전북특별자치도 익산시 신동 803-3</t>
  </si>
  <si>
    <t>전북특별자치도 익산시 동서로21길 74</t>
  </si>
  <si>
    <t>MA0101202501A0073309</t>
  </si>
  <si>
    <t>중군성찐빵</t>
  </si>
  <si>
    <t>전북특별자치도 남원시 인월면 중군리 80-4</t>
  </si>
  <si>
    <t>전북특별자치도 남원시 인월면 일출봉1길</t>
  </si>
  <si>
    <t>전북특별자치도 남원시 인월면 일출봉1길 14</t>
  </si>
  <si>
    <t>MA0101202501A0020413</t>
  </si>
  <si>
    <t>브이아이피단란주점</t>
  </si>
  <si>
    <t>전북특별자치도 익산시 부송동 1096-4</t>
  </si>
  <si>
    <t>우즈빌딩</t>
  </si>
  <si>
    <t>전북특별자치도 익산시 하나로10길 75-3</t>
  </si>
  <si>
    <t>MA0101202501A0019627</t>
  </si>
  <si>
    <t>스테이하우스</t>
  </si>
  <si>
    <t>전북특별자치도 전주시 완산구 고사동 242-1</t>
  </si>
  <si>
    <t>전북특별자치도 전주시 완산구 전주객사4길 74-1</t>
  </si>
  <si>
    <t>MA0101202501A0005116</t>
  </si>
  <si>
    <t>꽃뜰</t>
  </si>
  <si>
    <t>MA0101202501A0025884</t>
  </si>
  <si>
    <t>새와하루</t>
  </si>
  <si>
    <t>전북특별자치도 전주시 덕진구 진북동 959-10</t>
  </si>
  <si>
    <t>전북특별자치도 전주시 덕진구 어은골5길 22</t>
  </si>
  <si>
    <t>MA0101202501A0013604</t>
  </si>
  <si>
    <t>와이엔제이</t>
  </si>
  <si>
    <t>MA0101202501A0031305</t>
  </si>
  <si>
    <t>소원동물병원</t>
  </si>
  <si>
    <t>전북특별자치도 완주군 봉동읍 둔산리 900-3</t>
  </si>
  <si>
    <t>전북특별자치도 완주군 봉동읍 원둔산1길 31</t>
  </si>
  <si>
    <t>MA0101202501A0051659</t>
  </si>
  <si>
    <t>시선건축사사무소</t>
  </si>
  <si>
    <t>전북특별자치도 고창군 고창읍 읍내리 212-7</t>
  </si>
  <si>
    <t>전북특별자치도 고창군 고창읍 중앙로 221-7</t>
  </si>
  <si>
    <t>MA0101202501A0048235</t>
  </si>
  <si>
    <t>씨유효천노블점</t>
  </si>
  <si>
    <t>MA0101202501A0057585</t>
  </si>
  <si>
    <t>띵동88</t>
  </si>
  <si>
    <t>MA0101202501A0025310</t>
  </si>
  <si>
    <t>어흥어흥군산</t>
  </si>
  <si>
    <t>전북특별자치도 군산시 수송동 831-4</t>
  </si>
  <si>
    <t>전북특별자치도 군산시 월명로 252</t>
  </si>
  <si>
    <t>MA0101202501A0072154</t>
  </si>
  <si>
    <t>솔가숯불갈비익산</t>
  </si>
  <si>
    <t>MA0101202501A0052450</t>
  </si>
  <si>
    <t>드림약국</t>
  </si>
  <si>
    <t>전북특별자치도 익산시 모현동1가 643-7</t>
  </si>
  <si>
    <t>전북특별자치도 익산시 선화로6길 25</t>
  </si>
  <si>
    <t>MA0101202501A0059016</t>
  </si>
  <si>
    <t>밍밍게임즈</t>
  </si>
  <si>
    <t>전북특별자치도 전주시 덕진구 인후동2가 1538-31</t>
  </si>
  <si>
    <t>전북특별자치도 전주시 덕진구 명주3길 20-5</t>
  </si>
  <si>
    <t>MA0101202501A0027110</t>
  </si>
  <si>
    <t>미인미성</t>
  </si>
  <si>
    <t>MA0101202501A0019606</t>
  </si>
  <si>
    <t>하루커피</t>
  </si>
  <si>
    <t>전북특별자치도 김제시 교동 88-2</t>
  </si>
  <si>
    <t>전북특별자치도 김제시 동서1길 71</t>
  </si>
  <si>
    <t>MA0101202501A0007785</t>
  </si>
  <si>
    <t>슬림점핑다이어트</t>
  </si>
  <si>
    <t>전북특별자치도 익산시 함열읍 와리 615-18</t>
  </si>
  <si>
    <t>전북특별자치도 익산시 함열읍 미력3길 33</t>
  </si>
  <si>
    <t>MA0101202501A0047278</t>
  </si>
  <si>
    <t>로스터리마노</t>
  </si>
  <si>
    <t>전북특별자치도 전주시 완산구 서신동 1013-13</t>
  </si>
  <si>
    <t>전북특별자치도 전주시 완산구 고사평5길 24-6</t>
  </si>
  <si>
    <t>MA0101202501A0058683</t>
  </si>
  <si>
    <t>오디세이</t>
  </si>
  <si>
    <t>전북특별자치도 군산시 수송동 868-5</t>
  </si>
  <si>
    <t>전북특별자치도 군산시 수송안3길 5</t>
  </si>
  <si>
    <t>MA0101202501A0063982</t>
  </si>
  <si>
    <t>MA0101202505A0019694</t>
  </si>
  <si>
    <t>전북특별자치도 익산시 왕궁면 구덕리 220-7</t>
  </si>
  <si>
    <t>전북특별자치도 익산시 왕궁면 왕궁로 356</t>
  </si>
  <si>
    <t>MA0101202505A0066563</t>
  </si>
  <si>
    <t>카페화현</t>
  </si>
  <si>
    <t>MA0101202505A0056827</t>
  </si>
  <si>
    <t>지향돈오리마을</t>
  </si>
  <si>
    <t>전북특별자치도 익산시 마동 1-46</t>
  </si>
  <si>
    <t>전북특별자치도 익산시 선화로 360-1</t>
  </si>
  <si>
    <t>MA0101202505A0058001</t>
  </si>
  <si>
    <t>명탐정공인행정사사무소</t>
  </si>
  <si>
    <t>MA0101202505A0017872</t>
  </si>
  <si>
    <t>씨유익산마동</t>
  </si>
  <si>
    <t>전북특별자치도 익산시 마동 389</t>
  </si>
  <si>
    <t>전북특별자치도 익산시 선화로22길</t>
  </si>
  <si>
    <t>힐스테이트익산더퍼스트</t>
  </si>
  <si>
    <t>전북특별자치도 익산시 선화로22길 15</t>
  </si>
  <si>
    <t>MA0101202505A0050567</t>
  </si>
  <si>
    <t>정원왕겨</t>
  </si>
  <si>
    <t>전북특별자치도 정읍시 북면 한교리 67-34</t>
  </si>
  <si>
    <t>전북특별자치도 정읍시 북면 칠북로 110</t>
  </si>
  <si>
    <t>MA0101202505A0048597</t>
  </si>
  <si>
    <t>공차정읍</t>
  </si>
  <si>
    <t>전북특별자치도 정읍시 수성동 1040-11</t>
  </si>
  <si>
    <t>전북특별자치도 정읍시 수성2로 37</t>
  </si>
  <si>
    <t>MA0101202505A0092173</t>
  </si>
  <si>
    <t>MA0101202505A0087296</t>
  </si>
  <si>
    <t>제이비마이스</t>
  </si>
  <si>
    <t>MA0101202505A0044834</t>
  </si>
  <si>
    <t>정담백반</t>
  </si>
  <si>
    <t>전북특별자치도 전주시 덕진구 팔복동2가 832-2</t>
  </si>
  <si>
    <t>전북특별자치도 전주시 덕진구 운암로 41-13</t>
  </si>
  <si>
    <t>MA0101202505A0031235</t>
  </si>
  <si>
    <t>모든보험서비스</t>
  </si>
  <si>
    <t>MA0101202505A0019566</t>
  </si>
  <si>
    <t>청춘당구카페</t>
  </si>
  <si>
    <t>전북특별자치도 익산시 여산면 여산리 474</t>
  </si>
  <si>
    <t>전북특별자치도 익산시 여산면 여산동촌1길</t>
  </si>
  <si>
    <t>전북특별자치도 익산시 여산면 여산동촌1길 9-1</t>
  </si>
  <si>
    <t>MA0101202505A0084530</t>
  </si>
  <si>
    <t>전북특별자치도 익산시 영등동 770-7</t>
  </si>
  <si>
    <t>전북특별자치도 익산시 무왕로 1072</t>
  </si>
  <si>
    <t>MA0101202504A0027472</t>
  </si>
  <si>
    <t>만배식탁전주</t>
  </si>
  <si>
    <t>전북특별자치도 전주시 덕진구 인후동1가 835-2</t>
  </si>
  <si>
    <t>전북특별자치도 전주시 덕진구 건산로 224</t>
  </si>
  <si>
    <t>MA0101202504A0106070</t>
  </si>
  <si>
    <t>무브릭짐</t>
  </si>
  <si>
    <t>전북특별자치도 전주시 덕진구 송천동2가 1358-6</t>
  </si>
  <si>
    <t>전북특별자치도 전주시 덕진구 백석로 12</t>
  </si>
  <si>
    <t>MA0101202504A0034538</t>
  </si>
  <si>
    <t>더좋은온라인학습코칭</t>
  </si>
  <si>
    <t>전북특별자치도 익산시 어양동 643-10</t>
  </si>
  <si>
    <t>우리원룸</t>
  </si>
  <si>
    <t>전북특별자치도 익산시 동서로59길 18</t>
  </si>
  <si>
    <t>MA0101202504A0074230</t>
  </si>
  <si>
    <t>달콤헤어</t>
  </si>
  <si>
    <t>MA0101202504A0106375</t>
  </si>
  <si>
    <t>내소사석포리마을</t>
  </si>
  <si>
    <t>전북특별자치도 부안군 진서면 석포리 773</t>
  </si>
  <si>
    <t>전북특별자치도 부안군 진서면 석포1길</t>
  </si>
  <si>
    <t>전북특별자치도 부안군 진서면 석포1길 23</t>
  </si>
  <si>
    <t>MA0101202505A0050733</t>
  </si>
  <si>
    <t>충남상회</t>
  </si>
  <si>
    <t>MA0101202505A0029258</t>
  </si>
  <si>
    <t>예원</t>
  </si>
  <si>
    <t>MA0101202505A0056396</t>
  </si>
  <si>
    <t>강남</t>
  </si>
  <si>
    <t>MA0101202505A0045329</t>
  </si>
  <si>
    <t>이퓨헤어</t>
  </si>
  <si>
    <t>MA0101202505A0048708</t>
  </si>
  <si>
    <t>달콤문방구</t>
  </si>
  <si>
    <t>전북특별자치도 완주군 삼례읍 수계리 1209-3</t>
  </si>
  <si>
    <t>전북특별자치도 완주군 삼례읍 삼봉5로</t>
  </si>
  <si>
    <t>전북특별자치도 완주군 삼례읍 삼봉5로 15</t>
  </si>
  <si>
    <t>MA0101202505A0092315</t>
  </si>
  <si>
    <t>꾸물상회</t>
  </si>
  <si>
    <t>전북특별자치도 익산시 영등동 760-1</t>
  </si>
  <si>
    <t>전북특별자치도 익산시 고봉로26길 16</t>
  </si>
  <si>
    <t>MA0101202505A0042572</t>
  </si>
  <si>
    <t>바이더베이직이정아헤어W점</t>
  </si>
  <si>
    <t>MA0101202505A0070479</t>
  </si>
  <si>
    <t>프로다골프</t>
  </si>
  <si>
    <t>전북특별자치도 전주시 완산구 삼천동2가 759-2</t>
  </si>
  <si>
    <t>전북특별자치도 전주시 완산구 홍산로 12</t>
  </si>
  <si>
    <t>MA0101202505A0031576</t>
  </si>
  <si>
    <t>더커넥트루프</t>
  </si>
  <si>
    <t>전북특별자치도 전주시 완산구 중화산동2가 213-33</t>
  </si>
  <si>
    <t>전북특별자치도 전주시 완산구 어은로 45-11</t>
  </si>
  <si>
    <t>MA0101202505A0036572</t>
  </si>
  <si>
    <t>꿈깍지</t>
  </si>
  <si>
    <t>전북특별자치도 군산시 경장동 520-1</t>
  </si>
  <si>
    <t>전북특별자치도 군산시 번영로 144</t>
  </si>
  <si>
    <t>MA0101202505A0055988</t>
  </si>
  <si>
    <t>MA0101202505A0072847</t>
  </si>
  <si>
    <t>와드커피전주</t>
  </si>
  <si>
    <t>MA0101202505A0061761</t>
  </si>
  <si>
    <t>매운상회</t>
  </si>
  <si>
    <t>전북특별자치도 전주시 덕진구 송천동1가 107-80</t>
  </si>
  <si>
    <t>전북특별자치도 전주시 덕진구 천마산로 56</t>
  </si>
  <si>
    <t>MA0101202504A0007717</t>
  </si>
  <si>
    <t>부릉이모터스</t>
  </si>
  <si>
    <t>전북특별자치도 익산시 인화동1가 203</t>
  </si>
  <si>
    <t>전북특별자치도 익산시 목천로8길 7</t>
  </si>
  <si>
    <t>MA0101202504A0099407</t>
  </si>
  <si>
    <t>열린노래연습장</t>
  </si>
  <si>
    <t>전북특별자치도 전주시 완산구 중화산동2가 629</t>
  </si>
  <si>
    <t>전북특별자치도 전주시 완산구 중산중앙로 36</t>
  </si>
  <si>
    <t>MA0101202504A0098495</t>
  </si>
  <si>
    <t>세븐순창대상점</t>
  </si>
  <si>
    <t>전북특별자치도 순창군 순창읍 가남리 507-13</t>
  </si>
  <si>
    <t>전북특별자치도 순창군 순창읍 순창로 101</t>
  </si>
  <si>
    <t>MA0101202504A0089051</t>
  </si>
  <si>
    <t>한성공장경매컨설팅</t>
  </si>
  <si>
    <t>MA0101202504A0000707</t>
  </si>
  <si>
    <t>풍년반찬</t>
  </si>
  <si>
    <t>전북특별자치도 남원시 고죽동 66-3</t>
  </si>
  <si>
    <t>하나라마트</t>
  </si>
  <si>
    <t>전북특별자치도 남원시 요천로 1838</t>
  </si>
  <si>
    <t>MA0101202504A0109780</t>
  </si>
  <si>
    <t>나우커피팔봉</t>
  </si>
  <si>
    <t>기안점</t>
  </si>
  <si>
    <t>G47991</t>
  </si>
  <si>
    <t>자동 판매기 운영업</t>
  </si>
  <si>
    <t>MA0101202505A0075306</t>
  </si>
  <si>
    <t>스피치업SPEECHUP영어교습소</t>
  </si>
  <si>
    <t>MA0101202505A0044930</t>
  </si>
  <si>
    <t>봉하식당</t>
  </si>
  <si>
    <t>전북특별자치도 전주시 완산구 효자동1가 629-10</t>
  </si>
  <si>
    <t>전북특별자치도 전주시 완산구 밤나무1길 5</t>
  </si>
  <si>
    <t>MA0101202505A0062839</t>
  </si>
  <si>
    <t>꽃향기정원</t>
  </si>
  <si>
    <t>전북특별자치도 익산시 창인동1가 60</t>
  </si>
  <si>
    <t>전북특별자치도 익산시 중앙로1길 19-1</t>
  </si>
  <si>
    <t>MA0101202505A0085949</t>
  </si>
  <si>
    <t>강경원달인만두가동산점</t>
  </si>
  <si>
    <t>전북특별자치도 전주시 덕진구 여의동 580-7</t>
  </si>
  <si>
    <t>전북특별자치도 전주시 덕진구 쪽구름로 55</t>
  </si>
  <si>
    <t>MA0101202505A0001188</t>
  </si>
  <si>
    <t>마트내신선코너</t>
  </si>
  <si>
    <t>MA0101202505A0026661</t>
  </si>
  <si>
    <t>호떡촌카페</t>
  </si>
  <si>
    <t>MA0101202505A0013060</t>
  </si>
  <si>
    <t>스마일포차</t>
  </si>
  <si>
    <t>전북특별자치도 전주시 완산구 삼천동1가 637-13</t>
  </si>
  <si>
    <t>전북특별자치도 전주시 완산구 거마남로 77</t>
  </si>
  <si>
    <t>MA0101202505A0054777</t>
  </si>
  <si>
    <t>도레미무인키즈카페전주</t>
  </si>
  <si>
    <t>전북특별자치도 완주군 이서면 갈산리 664-10</t>
  </si>
  <si>
    <t>기연빌딩</t>
  </si>
  <si>
    <t>전북특별자치도 완주군 이서면 안전로 141</t>
  </si>
  <si>
    <t>MA0101202505A0034020</t>
  </si>
  <si>
    <t>고준수학학원</t>
  </si>
  <si>
    <t>전북특별자치도 익산시 영등동 767-6</t>
  </si>
  <si>
    <t>전북특별자치도 익산시 고봉로30길 24</t>
  </si>
  <si>
    <t>MA0101202505A0052033</t>
  </si>
  <si>
    <t>에이치브로우</t>
  </si>
  <si>
    <t>전북특별자치도 익산시 영등동 806-10</t>
  </si>
  <si>
    <t>전북특별자치도 익산시 궁동로1길 1</t>
  </si>
  <si>
    <t>MA0101202505A0040970</t>
  </si>
  <si>
    <t>골드수선</t>
  </si>
  <si>
    <t>MA0101202504A0060264</t>
  </si>
  <si>
    <t>원점</t>
  </si>
  <si>
    <t>MA0101202504A0062645</t>
  </si>
  <si>
    <t>놀작에코센터미술학원</t>
  </si>
  <si>
    <t>MA0101202504A0090536</t>
  </si>
  <si>
    <t>김제집</t>
  </si>
  <si>
    <t>MA0101202504A0095614</t>
  </si>
  <si>
    <t>하이</t>
  </si>
  <si>
    <t>MA0101202504A0082624</t>
  </si>
  <si>
    <t>신일물류</t>
  </si>
  <si>
    <t>MA0101202504A0059080</t>
  </si>
  <si>
    <t>벨뷰티</t>
  </si>
  <si>
    <t>전북특별자치도 전주시 덕진구 덕진동1가 1270-28</t>
  </si>
  <si>
    <t>전북특별자치도 전주시 덕진구 들사평4길 16-5</t>
  </si>
  <si>
    <t>MA0101202505A0068841</t>
  </si>
  <si>
    <t>카페마레</t>
  </si>
  <si>
    <t>전북특별자치도 전주시 덕진구 송천동1가 807-7</t>
  </si>
  <si>
    <t>전북특별자치도 전주시 덕진구 두간4길</t>
  </si>
  <si>
    <t>전북특별자치도 전주시 덕진구 두간4길 10</t>
  </si>
  <si>
    <t>MA0101202505A0044176</t>
  </si>
  <si>
    <t>뉴에이스</t>
  </si>
  <si>
    <t>전북특별자치도 전주시 완산구 솟대로 24</t>
  </si>
  <si>
    <t>MA0101202505A0029465</t>
  </si>
  <si>
    <t>테라호텔</t>
  </si>
  <si>
    <t>MA0101202505A0067976</t>
  </si>
  <si>
    <t>오브네일</t>
  </si>
  <si>
    <t>MA0101202505A0074498</t>
  </si>
  <si>
    <t>뷰티가꾸다</t>
  </si>
  <si>
    <t>더다올</t>
  </si>
  <si>
    <t>MA0101202505A0068325</t>
  </si>
  <si>
    <t>MA0101202505A0037923</t>
  </si>
  <si>
    <t>더벤티전주아중점</t>
  </si>
  <si>
    <t>전북특별자치도 전주시 덕진구 우아동2가 904-8</t>
  </si>
  <si>
    <t>전북특별자치도 전주시 덕진구 석소로 24</t>
  </si>
  <si>
    <t>MA0101202505A0004829</t>
  </si>
  <si>
    <t>전북특별자치도 익산시 마동 344-4</t>
  </si>
  <si>
    <t>전북특별자치도 익산시 서동로 93-1</t>
  </si>
  <si>
    <t>MA0101202505A0029291</t>
  </si>
  <si>
    <t>명인양꼬치</t>
  </si>
  <si>
    <t>MA0101202505A0093143</t>
  </si>
  <si>
    <t>탑뷰티</t>
  </si>
  <si>
    <t>MA0101202505A0004088</t>
  </si>
  <si>
    <t>진희상회</t>
  </si>
  <si>
    <t>전북특별자치도 남원시 산내면 대정리 315</t>
  </si>
  <si>
    <t>전북특별자치도 남원시 산내면 천왕봉로 577-42</t>
  </si>
  <si>
    <t>MA0101202505A0026736</t>
  </si>
  <si>
    <t>전북특별자치도 군산시 소룡동 1561</t>
  </si>
  <si>
    <t>전북특별자치도 군산시 소룡2길 36</t>
  </si>
  <si>
    <t>MA0101202505A0090875</t>
  </si>
  <si>
    <t>한우88도매장전북나운점</t>
  </si>
  <si>
    <t>전북특별자치도 군산시 나운동 826-16</t>
  </si>
  <si>
    <t>전북특별자치도 군산시 수송로 17</t>
  </si>
  <si>
    <t>MA0101202505A0018623</t>
  </si>
  <si>
    <t>무영이네야채청과</t>
  </si>
  <si>
    <t>전북특별자치도 전주시 덕진구 우아동2가 878-6</t>
  </si>
  <si>
    <t>트라움</t>
  </si>
  <si>
    <t>전북특별자치도 전주시 덕진구 석소2길 10</t>
  </si>
  <si>
    <t>MA0101202505A0084262</t>
  </si>
  <si>
    <t>이레기획</t>
  </si>
  <si>
    <t>전북특별자치도 전주시 덕진구 여의동 1204-10</t>
  </si>
  <si>
    <t>전북특별자치도 전주시 덕진구 혁신로 609-1</t>
  </si>
  <si>
    <t>MA0101202505A0012298</t>
  </si>
  <si>
    <t>포코</t>
  </si>
  <si>
    <t>전북특별자치도 전주시 덕진구 덕진동1가 1266-3</t>
  </si>
  <si>
    <t>전북특별자치도 전주시 덕진구 명륜4길 10-4</t>
  </si>
  <si>
    <t>MA0101202505A0057037</t>
  </si>
  <si>
    <t>생선상회</t>
  </si>
  <si>
    <t>MA0101202505A0037381</t>
  </si>
  <si>
    <t>진식당</t>
  </si>
  <si>
    <t>전북특별자치도 전주시 완산구 중화산동2가 587</t>
  </si>
  <si>
    <t>전북특별자치도 전주시 완산구 인정3길 1</t>
  </si>
  <si>
    <t>MA0101202504A0048195</t>
  </si>
  <si>
    <t>전북특별자치도 고창군 고창읍 읍내리 213-13</t>
  </si>
  <si>
    <t>전북특별자치도 고창군 고창읍 중앙로 219</t>
  </si>
  <si>
    <t>MA0101202504A0032990</t>
  </si>
  <si>
    <t>힐링당구장</t>
  </si>
  <si>
    <t>MA0101202504A0102972</t>
  </si>
  <si>
    <t>금샘</t>
  </si>
  <si>
    <t>전북특별자치도 남원시 금동 192-5</t>
  </si>
  <si>
    <t>전북특별자치도 남원시 고샘길 16</t>
  </si>
  <si>
    <t>MA0101202504A0115686</t>
  </si>
  <si>
    <t>MA0101202504A0060858</t>
  </si>
  <si>
    <t>인생김밥</t>
  </si>
  <si>
    <t>MA0101202504A0021972</t>
  </si>
  <si>
    <t>컴퍼니K</t>
  </si>
  <si>
    <t>전북특별자치도 익산시 춘포면 용연리 529-3</t>
  </si>
  <si>
    <t>전북특별자치도 익산시 춘포면 판문길</t>
  </si>
  <si>
    <t>전북특별자치도 익산시 춘포면 판문길 28</t>
  </si>
  <si>
    <t>MA0101202505A0072528</t>
  </si>
  <si>
    <t>차니축산</t>
  </si>
  <si>
    <t>MA0101202505A0045923</t>
  </si>
  <si>
    <t>놀러오개애견유치원애견호텔전주점</t>
  </si>
  <si>
    <t>골드빌딩</t>
  </si>
  <si>
    <t>MA0101202505A0088430</t>
  </si>
  <si>
    <t>천상한우</t>
  </si>
  <si>
    <t>전북특별자치도 고창군 고창읍 석정리 786-6</t>
  </si>
  <si>
    <t>전북특별자치도 고창군 고창읍 석정1로 112-7</t>
  </si>
  <si>
    <t>MA0101202505A0010068</t>
  </si>
  <si>
    <t>구프오프</t>
  </si>
  <si>
    <t>MA0101202505A0088698</t>
  </si>
  <si>
    <t>MA0101202505A0080798</t>
  </si>
  <si>
    <t>미엘MIEL</t>
  </si>
  <si>
    <t>MA0101202505A0079377</t>
  </si>
  <si>
    <t>듀오공인중개사사무소</t>
  </si>
  <si>
    <t>MA0101202505A0020328</t>
  </si>
  <si>
    <t>수백</t>
  </si>
  <si>
    <t>카페24창업센터</t>
  </si>
  <si>
    <t>MA0101202505A0007083</t>
  </si>
  <si>
    <t>낭주골노래방</t>
  </si>
  <si>
    <t>MA0101202505A0047135</t>
  </si>
  <si>
    <t>오성민턴스포츠</t>
  </si>
  <si>
    <t>MA0101202505A0062310</t>
  </si>
  <si>
    <t>전북전람</t>
  </si>
  <si>
    <t>MA0101202505A0056258</t>
  </si>
  <si>
    <t>퀸즈</t>
  </si>
  <si>
    <t>MA0101202505A0042767</t>
  </si>
  <si>
    <t>백스청소광고</t>
  </si>
  <si>
    <t>전북특별자치도 전주시 덕진구 우아동2가 894-4</t>
  </si>
  <si>
    <t>전북특별자치도 전주시 덕진구 아중7길 17-8</t>
  </si>
  <si>
    <t>MA0101202505A0034694</t>
  </si>
  <si>
    <t>오늘통닭군산</t>
  </si>
  <si>
    <t>전북특별자치도 군산시 수송동 828-3</t>
  </si>
  <si>
    <t>전북특별자치도 군산시 수송6길 22</t>
  </si>
  <si>
    <t>MA0101202505A0000788</t>
  </si>
  <si>
    <t>중앙재료</t>
  </si>
  <si>
    <t>MA0101202505A0092398</t>
  </si>
  <si>
    <t>우성철물설비</t>
  </si>
  <si>
    <t>전북특별자치도 고창군 대산면 매산리 170-1</t>
  </si>
  <si>
    <t>전북특별자치도 고창군 대산면 대산시장길 25-1</t>
  </si>
  <si>
    <t>MA0101202505A0009456</t>
  </si>
  <si>
    <t>신선농장</t>
  </si>
  <si>
    <t>전북특별자치도 익산시 웅포면 입점리 65-3</t>
  </si>
  <si>
    <t>전북특별자치도 익산시 웅포면 녹차마을길</t>
  </si>
  <si>
    <t>전북특별자치도 익산시 웅포면 녹차마을길 84-9</t>
  </si>
  <si>
    <t>MA0101202505A0029626</t>
  </si>
  <si>
    <t>살구스테이</t>
  </si>
  <si>
    <t>전북특별자치도 전주시 완산구 남노송동 536-19</t>
  </si>
  <si>
    <t>전북특별자치도 전주시 완산구 한지길 9-4</t>
  </si>
  <si>
    <t>MA0101202504A0000880</t>
  </si>
  <si>
    <t>이태리얼음과자아이스크림옥</t>
  </si>
  <si>
    <t>전북특별자치도 전주시 완산구 교동 86-1</t>
  </si>
  <si>
    <t>전북특별자치도 전주시 완산구 경기전길 141</t>
  </si>
  <si>
    <t>MA0101202504A0087464</t>
  </si>
  <si>
    <t>루메헤어</t>
  </si>
  <si>
    <t>전북특별자치도 군산시 나운동 802-5</t>
  </si>
  <si>
    <t>희산파크맨션</t>
  </si>
  <si>
    <t>전북특별자치도 군산시 상나운3길 30-3</t>
  </si>
  <si>
    <t>MA0101202504A0047304</t>
  </si>
  <si>
    <t>세움로지스</t>
  </si>
  <si>
    <t>전북특별자치도 전주시 덕진구 송천동2가 490-1</t>
  </si>
  <si>
    <t>전북특별자치도 전주시 덕진구 송천중앙로 233-9</t>
  </si>
  <si>
    <t>MA0101202504A0073939</t>
  </si>
  <si>
    <t>프린세스네일</t>
  </si>
  <si>
    <t>MA0101202504A0050619</t>
  </si>
  <si>
    <t>그레이핍플</t>
  </si>
  <si>
    <t>전북특별자치도 전주시 완산구 중화산동2가 748-3</t>
  </si>
  <si>
    <t>전북특별자치도 전주시 완산구 화산천변로 29</t>
  </si>
  <si>
    <t>MA0101202504A0034806</t>
  </si>
  <si>
    <t>소소브로우</t>
  </si>
  <si>
    <t>전북특별자치도 전주시 덕진구 송천동1가 459-57</t>
  </si>
  <si>
    <t>전북특별자치도 전주시 덕진구 송천3길 6-2</t>
  </si>
  <si>
    <t>MA0101202505A0066455</t>
  </si>
  <si>
    <t>사오카페</t>
  </si>
  <si>
    <t>전북특별자치도 전주시 완산구 다가동3가 24-8</t>
  </si>
  <si>
    <t>전북특별자치도 전주시 완산구 전주객사1길 12</t>
  </si>
  <si>
    <t>MA0101202505A0019108</t>
  </si>
  <si>
    <t>바이율</t>
  </si>
  <si>
    <t>MA0101202505A0092198</t>
  </si>
  <si>
    <t>콩닭콩닭</t>
  </si>
  <si>
    <t>전북특별자치도 고창군 흥덕면 흥덕리 280-3</t>
  </si>
  <si>
    <t>전북특별자치도 고창군 흥덕면 선운대로 3752</t>
  </si>
  <si>
    <t>MA0101202505A0085575</t>
  </si>
  <si>
    <t>지엔</t>
  </si>
  <si>
    <t>전북특별자치도 정읍시 시기동 181-7</t>
  </si>
  <si>
    <t>전북특별자치도 정읍시 중앙로 177-3</t>
  </si>
  <si>
    <t>MA0101202505A0010263</t>
  </si>
  <si>
    <t>미생맥주여의점</t>
  </si>
  <si>
    <t>전북특별자치도 전주시 덕진구 여의동2가 574-3</t>
  </si>
  <si>
    <t>전북특별자치도 전주시 덕진구 편운로 17</t>
  </si>
  <si>
    <t>MA0101202505A0023001</t>
  </si>
  <si>
    <t>오토오아시스롯데마트</t>
  </si>
  <si>
    <t>자동차수리코너롯데마트</t>
  </si>
  <si>
    <t>MA0101202505A0014007</t>
  </si>
  <si>
    <t>스프팜</t>
  </si>
  <si>
    <t>전북특별자치도 김제시 공덕면 마현리 341-1</t>
  </si>
  <si>
    <t>전북특별자치도 김제시 공덕면 공덕로 67-18</t>
  </si>
  <si>
    <t>MA0101202505A0047398</t>
  </si>
  <si>
    <t>칠산꽃게장</t>
  </si>
  <si>
    <t>전북특별자치도 부안군 진서면 곰소리 573</t>
  </si>
  <si>
    <t>전북특별자치도 부안군 진서면 청자로 906</t>
  </si>
  <si>
    <t>MA0101202505A0030170</t>
  </si>
  <si>
    <t>전북특별자치도 전주시 덕진구 우아동3가 743-1</t>
  </si>
  <si>
    <t>전북특별자치도 전주시 덕진구 견훤로 510</t>
  </si>
  <si>
    <t>MA0101202505A0026183</t>
  </si>
  <si>
    <t>대박난정육점</t>
  </si>
  <si>
    <t>전북특별자치도 익산시 인화동1가 77-13</t>
  </si>
  <si>
    <t>럭키식자재</t>
  </si>
  <si>
    <t>전북특별자치도 익산시 인북로 51</t>
  </si>
  <si>
    <t>MA0101202505A0032221</t>
  </si>
  <si>
    <t>스테이부동산공인중개사사무소</t>
  </si>
  <si>
    <t>전북특별자치도 익산시 어양동 640-9</t>
  </si>
  <si>
    <t>전북특별자치도 익산시 동서로51길 66-1</t>
  </si>
  <si>
    <t>MA0101202505A0062760</t>
  </si>
  <si>
    <t>스텝온</t>
  </si>
  <si>
    <t>전북특별자치도 익산시 영등동 836-3</t>
  </si>
  <si>
    <t>퍼블릭스페이스</t>
  </si>
  <si>
    <t>전북특별자치도 익산시 무왕로11길 6-27</t>
  </si>
  <si>
    <t>MA0101202505A0090025</t>
  </si>
  <si>
    <t>트라이엄프롯데전주점</t>
  </si>
  <si>
    <t>MA0101202505A0077702</t>
  </si>
  <si>
    <t>허니샵</t>
  </si>
  <si>
    <t>MA0101202505A0018066</t>
  </si>
  <si>
    <t>커넥트아이</t>
  </si>
  <si>
    <t>MA0101202505A0055859</t>
  </si>
  <si>
    <t>숨쉼</t>
  </si>
  <si>
    <t>MA0101202505A0033295</t>
  </si>
  <si>
    <t>전주종합발전기</t>
  </si>
  <si>
    <t>MA0101202504A0002332</t>
  </si>
  <si>
    <t>버블핑24시간셀프빨래방</t>
  </si>
  <si>
    <t>석정빌딩</t>
  </si>
  <si>
    <t>MA0101202504A0075557</t>
  </si>
  <si>
    <t>브라운베어</t>
  </si>
  <si>
    <t>전북특별자치도 전주시 덕진구 만성동 1355-1</t>
  </si>
  <si>
    <t>전북특별자치도 전주시 덕진구 만성북2길 2</t>
  </si>
  <si>
    <t>MA0101202504A0001693</t>
  </si>
  <si>
    <t>족발신선생전주아중점</t>
  </si>
  <si>
    <t>복지신협</t>
  </si>
  <si>
    <t>MA0101202504A0003479</t>
  </si>
  <si>
    <t>써니바</t>
  </si>
  <si>
    <t>전북특별자치도 전주시 완산구 중화산동2가 781-5</t>
  </si>
  <si>
    <t>전북특별자치도 전주시 완산구 신촌3길 14</t>
  </si>
  <si>
    <t>MA0101202504A0036104</t>
  </si>
  <si>
    <t>미술생각미술교습소</t>
  </si>
  <si>
    <t>MA0101202504A0055327</t>
  </si>
  <si>
    <t>쏠케이크</t>
  </si>
  <si>
    <t>MA0101202504A0065377</t>
  </si>
  <si>
    <t>세종대왕어가</t>
  </si>
  <si>
    <t>전북특별자치도 군산시 서수면 마룡리 902-7</t>
  </si>
  <si>
    <t>전북특별자치도 군산시 서수면 동군산로 1010</t>
  </si>
  <si>
    <t>MA0101202504A0078305</t>
  </si>
  <si>
    <t>피자마루부송점</t>
  </si>
  <si>
    <t>MA0101202505A0015836</t>
  </si>
  <si>
    <t>MA0101202505A0016857</t>
  </si>
  <si>
    <t>수빈필라테스체형연구소</t>
  </si>
  <si>
    <t>전북특별자치도 남원시 도통동 605-10</t>
  </si>
  <si>
    <t>페르마아카데미</t>
  </si>
  <si>
    <t>전북특별자치도 남원시 큰들길 3</t>
  </si>
  <si>
    <t>MA0101202505A0087941</t>
  </si>
  <si>
    <t>덕암도배장판</t>
  </si>
  <si>
    <t>전북특별자치도 완주군 고산면 남봉리 55-5</t>
  </si>
  <si>
    <t>전북특별자치도 완주군 고산면 남봉덕암길</t>
  </si>
  <si>
    <t>전북특별자치도 완주군 고산면 남봉덕암길 6</t>
  </si>
  <si>
    <t>MA0101202505A0087571</t>
  </si>
  <si>
    <t>일번지난타</t>
  </si>
  <si>
    <t>MA0101202505A0065527</t>
  </si>
  <si>
    <t>율랩</t>
  </si>
  <si>
    <t>전북특별자치도 부안군 부안읍 서외리 42-35</t>
  </si>
  <si>
    <t>전북특별자치도 부안군 부안읍 부풍로 52</t>
  </si>
  <si>
    <t>MA0101202505A0023435</t>
  </si>
  <si>
    <t>호양푸드</t>
  </si>
  <si>
    <t>MA0101202505A0037344</t>
  </si>
  <si>
    <t>MA0101202505A0076444</t>
  </si>
  <si>
    <t>물망초</t>
  </si>
  <si>
    <t>전북특별자치도 전주시 완산구 중앙동1가 50-5</t>
  </si>
  <si>
    <t>전북특별자치도 전주시 완산구 충경로 18-51</t>
  </si>
  <si>
    <t>MA0101202505A0014171</t>
  </si>
  <si>
    <t>멍냥의민족</t>
  </si>
  <si>
    <t>MA0101202505A0080787</t>
  </si>
  <si>
    <t>채아농수산</t>
  </si>
  <si>
    <t>전북특별자치도 전주시 완산구 삼천동3가 589-2</t>
  </si>
  <si>
    <t>전북특별자치도 전주시 완산구 호동길 49-2</t>
  </si>
  <si>
    <t>MA0101202505A0000289</t>
  </si>
  <si>
    <t>카페안</t>
  </si>
  <si>
    <t>MA0101202505A0089789</t>
  </si>
  <si>
    <t>리본레시피정읍</t>
  </si>
  <si>
    <t>전북특별자치도 정읍시 상동 233-4</t>
  </si>
  <si>
    <t>전북특별자치도 정읍시 상신경2길 1</t>
  </si>
  <si>
    <t>MA0101202505A0011464</t>
  </si>
  <si>
    <t>회생법무사안용우</t>
  </si>
  <si>
    <t>MA0101202505A0029474</t>
  </si>
  <si>
    <t>덕사운드</t>
  </si>
  <si>
    <t>전북특별자치도 부안군 계화면 창북리 4466-14</t>
  </si>
  <si>
    <t>전북특별자치도 부안군 계화면 새포로</t>
  </si>
  <si>
    <t>전북특별자치도 부안군 계화면 새포로 641</t>
  </si>
  <si>
    <t>MA0101202505A0049775</t>
  </si>
  <si>
    <t>돈까스클라스</t>
  </si>
  <si>
    <t>전북특별자치도 순창군 순창읍 순화리 506-2</t>
  </si>
  <si>
    <t>전북특별자치도 순창군 순창읍 금산로 8-15</t>
  </si>
  <si>
    <t>MA0101202505A0082462</t>
  </si>
  <si>
    <t>진아살롱</t>
  </si>
  <si>
    <t>전북특별자치도 김제시 신풍동 480-7</t>
  </si>
  <si>
    <t>전북특별자치도 김제시 신풍길 153</t>
  </si>
  <si>
    <t>MA0101202505A0033991</t>
  </si>
  <si>
    <t>정진기술</t>
  </si>
  <si>
    <t>전북특별자치도 전주시 덕진구 금암동 1561-27</t>
  </si>
  <si>
    <t>전북특별자치도 전주시 덕진구 매봉12길</t>
  </si>
  <si>
    <t>전북특별자치도 전주시 덕진구 매봉12길 32</t>
  </si>
  <si>
    <t>MA0101202505A0017857</t>
  </si>
  <si>
    <t>목우촌감자탕</t>
  </si>
  <si>
    <t>MA0101202505A0070736</t>
  </si>
  <si>
    <t>씨유전주호성대로점</t>
  </si>
  <si>
    <t>전북특별자치도 전주시 덕진구 호성동1가 140-2</t>
  </si>
  <si>
    <t>전북특별자치도 전주시 덕진구 초포다리로 94</t>
  </si>
  <si>
    <t>MA0101202505A0054324</t>
  </si>
  <si>
    <t>조선치킨조촌점</t>
  </si>
  <si>
    <t>전북특별자치도 군산시 조촌동 553-2</t>
  </si>
  <si>
    <t>전북특별자치도 군산시 부골2길 47-6</t>
  </si>
  <si>
    <t>MA0101202505A0049955</t>
  </si>
  <si>
    <t>반한치킨</t>
  </si>
  <si>
    <t>MA0101202505A0044956</t>
  </si>
  <si>
    <t>에이블선데이</t>
  </si>
  <si>
    <t>전북특별자치도 익산시 신동 787-15</t>
  </si>
  <si>
    <t>전북특별자치도 익산시 동서로19길 77</t>
  </si>
  <si>
    <t>MA0101202505A0017069</t>
  </si>
  <si>
    <t>고봉집수육냉면</t>
  </si>
  <si>
    <t>MA0101202505A0047531</t>
  </si>
  <si>
    <t>전기공사수리출장;콘센트;차단기;조명24시간</t>
  </si>
  <si>
    <t>전북특별자치도 익산시 인화동1가 50-11</t>
  </si>
  <si>
    <t>전북특별자치도 익산시 인북로8길 3</t>
  </si>
  <si>
    <t>MA0101202504A0083818</t>
  </si>
  <si>
    <t>비케이에프엔비</t>
  </si>
  <si>
    <t>MA0101202504A0108335</t>
  </si>
  <si>
    <t>그레이스케이컴퍼니</t>
  </si>
  <si>
    <t>MA0101202504A0067009</t>
  </si>
  <si>
    <t>위드솔루션</t>
  </si>
  <si>
    <t>전북특별자치도 전주시 완산구 효자동3가 1620-16</t>
  </si>
  <si>
    <t>해바라기빌</t>
  </si>
  <si>
    <t>전북특별자치도 전주시 완산구 문학대4길 18-3</t>
  </si>
  <si>
    <t>MA0101202504A0063322</t>
  </si>
  <si>
    <t>이수관행정사사무소</t>
  </si>
  <si>
    <t>전북특별자치도 익산시 남중동 225-26</t>
  </si>
  <si>
    <t>전북특별자치도 익산시 선화로33길 13</t>
  </si>
  <si>
    <t>MA0101202504A0034355</t>
  </si>
  <si>
    <t>윤철헤어카페</t>
  </si>
  <si>
    <t>전북특별자치도 장수군 장수읍 장수리 516-3</t>
  </si>
  <si>
    <t>전북특별자치도 장수군 장수읍 구시장길 2</t>
  </si>
  <si>
    <t>MA0101202504A0096827</t>
  </si>
  <si>
    <t>중앙집</t>
  </si>
  <si>
    <t>백합장</t>
  </si>
  <si>
    <t>MA0101202504A0110848</t>
  </si>
  <si>
    <t>숑숑7080</t>
  </si>
  <si>
    <t>MA0101202504A0041731</t>
  </si>
  <si>
    <t>디오통신</t>
  </si>
  <si>
    <t>전북특별자치도 전주시 완산구 중화산동2가 733-4</t>
  </si>
  <si>
    <t>전북특별자치도 전주시 완산구 메너머4길 35</t>
  </si>
  <si>
    <t>MA0101202504A0111524</t>
  </si>
  <si>
    <t>술타벅스</t>
  </si>
  <si>
    <t>전북특별자치도 군산시 지곡동 561</t>
  </si>
  <si>
    <t>전북특별자치도 군산시 신지길 76</t>
  </si>
  <si>
    <t>MA0101202504A0011860</t>
  </si>
  <si>
    <t>주도락</t>
  </si>
  <si>
    <t>MA0101202504A0011529</t>
  </si>
  <si>
    <t>고창브이아이피의전</t>
  </si>
  <si>
    <t>전북특별자치도 고창군 고창읍 월산리 516-4</t>
  </si>
  <si>
    <t>전북특별자치도 고창군 고창읍 월산석정길 53</t>
  </si>
  <si>
    <t>MA0101202505A0066621</t>
  </si>
  <si>
    <t>아임허브</t>
  </si>
  <si>
    <t>전북특별자치도 군산시 옥산면 남내리 614</t>
  </si>
  <si>
    <t>전북특별자치도 군산시 옥산면 대위로 108</t>
  </si>
  <si>
    <t>MA0101202505A0057601</t>
  </si>
  <si>
    <t>카페아아객리단길점</t>
  </si>
  <si>
    <t>전북특별자치도 전주시 완산구 다가동4가 10-9</t>
  </si>
  <si>
    <t>전북특별자치도 전주시 완산구 전주객사1길 96-13</t>
  </si>
  <si>
    <t>MA0101202505A0025451</t>
  </si>
  <si>
    <t>전북특별자치도 익산시 마동 108-39</t>
  </si>
  <si>
    <t>전북특별자치도 익산시 중앙로 159</t>
  </si>
  <si>
    <t>MA0101202505A0092201</t>
  </si>
  <si>
    <t>비비스</t>
  </si>
  <si>
    <t>전북특별자치도 군산시 중앙로1가 21-2</t>
  </si>
  <si>
    <t>전북특별자치도 군산시 중앙로 144-2</t>
  </si>
  <si>
    <t>MA0101202505A0030729</t>
  </si>
  <si>
    <t>MA0101202505A0011483</t>
  </si>
  <si>
    <t>구이별장</t>
  </si>
  <si>
    <t>전북특별자치도 완주군 구이면 항가리 498</t>
  </si>
  <si>
    <t>전북특별자치도 완주군 구이면 호지길</t>
  </si>
  <si>
    <t>전북특별자치도 완주군 구이면 호지길 78-8</t>
  </si>
  <si>
    <t>MA0101202505A0092838</t>
  </si>
  <si>
    <t>전주한옥만두핑크망고</t>
  </si>
  <si>
    <t>전북특별자치도 완주군 고산면 읍내리 580-3</t>
  </si>
  <si>
    <t>전북특별자치도 완주군 고산면 고산로 94</t>
  </si>
  <si>
    <t>MA0101202505A0038394</t>
  </si>
  <si>
    <t>슈팅오락실</t>
  </si>
  <si>
    <t>전북특별자치도 군산시 조촌동 2-56</t>
  </si>
  <si>
    <t>전북특별자치도 군산시 궁포안1길 15</t>
  </si>
  <si>
    <t>MA0101202505A0047279</t>
  </si>
  <si>
    <t>오늘도한잔</t>
  </si>
  <si>
    <t>이리타이루</t>
  </si>
  <si>
    <t>MA0101202505A0040062</t>
  </si>
  <si>
    <t>전일맥주동산점</t>
  </si>
  <si>
    <t>전북특별자치도 익산시 동산동 1045-4</t>
  </si>
  <si>
    <t>전북특별자치도 익산시 서동로 96</t>
  </si>
  <si>
    <t>MA0101202505A0041564</t>
  </si>
  <si>
    <t>폴햄키즈</t>
  </si>
  <si>
    <t>전북특별자치도 전주시 완산구 효자동2가 1234-3</t>
  </si>
  <si>
    <t>전북특별자치도 전주시 완산구 우전로 240</t>
  </si>
  <si>
    <t>MA0101202504A0048480</t>
  </si>
  <si>
    <t>단풍골</t>
  </si>
  <si>
    <t>전북특별자치도 무주군 적상면 사천리 333-1</t>
  </si>
  <si>
    <t>전북특별자치도 무주군 적상면 적상산로 54</t>
  </si>
  <si>
    <t>MA0101202504A0100798</t>
  </si>
  <si>
    <t>바른암소한우</t>
  </si>
  <si>
    <t>MA0101202504A0044298</t>
  </si>
  <si>
    <t>피씨원완주</t>
  </si>
  <si>
    <t>전북특별자치도 완주군 구이면 계곡리 316</t>
  </si>
  <si>
    <t>전북특별자치도 완주군 구이면 계곡신기길</t>
  </si>
  <si>
    <t>전북특별자치도 완주군 구이면 계곡신기길 7-21</t>
  </si>
  <si>
    <t>MA0101202504A0002175</t>
  </si>
  <si>
    <t>수미용실</t>
  </si>
  <si>
    <t>전북특별자치도 군산시 문화동 882-7</t>
  </si>
  <si>
    <t>전북특별자치도 군산시 백토로 45</t>
  </si>
  <si>
    <t>MA0101202504A0068892</t>
  </si>
  <si>
    <t>MA0101202505A0065712</t>
  </si>
  <si>
    <t>수경손만두</t>
  </si>
  <si>
    <t>전북특별자치도 전주시 덕진구 인후동1가 842-6</t>
  </si>
  <si>
    <t>전북특별자치도 전주시 덕진구 무삼지로 79</t>
  </si>
  <si>
    <t>MA0101202505A0038083</t>
  </si>
  <si>
    <t>대장군집</t>
  </si>
  <si>
    <t>전북특별자치도 전주시 덕진구 인후동1가 655-2</t>
  </si>
  <si>
    <t>전북특별자치도 전주시 덕진구 건산로 124</t>
  </si>
  <si>
    <t>MA0101202505A0070865</t>
  </si>
  <si>
    <t>전북특별자치도 익산시 마동 363-6</t>
  </si>
  <si>
    <t>전북특별자치도 익산시 서동로 159</t>
  </si>
  <si>
    <t>MA0101202505A0067707</t>
  </si>
  <si>
    <t>온음악교습소</t>
  </si>
  <si>
    <t>MA0101202505A0039151</t>
  </si>
  <si>
    <t>말랑상회</t>
  </si>
  <si>
    <t>전북특별자치도 군산시 신흥동 15-100</t>
  </si>
  <si>
    <t>전북특별자치도 군산시 절골3길</t>
  </si>
  <si>
    <t>전북특별자치도 군산시 절골3길 15-2</t>
  </si>
  <si>
    <t>MA0101202505A0038456</t>
  </si>
  <si>
    <t>스노우피크</t>
  </si>
  <si>
    <t>전북특별자치도 남원시 쌍교동 91-5</t>
  </si>
  <si>
    <t>전북특별자치도 남원시 남문로 454-1</t>
  </si>
  <si>
    <t>MA0101202505A0007429</t>
  </si>
  <si>
    <t>풍년샤브</t>
  </si>
  <si>
    <t>시그니처전주</t>
  </si>
  <si>
    <t>MA0101202504A0058292</t>
  </si>
  <si>
    <t>선인컴퓨터</t>
  </si>
  <si>
    <t>전북특별자치도 익산시 남중동 5-56</t>
  </si>
  <si>
    <t>전북특별자치도 익산시 동서로19길 15</t>
  </si>
  <si>
    <t>MA0101202504A0027480</t>
  </si>
  <si>
    <t>고릴라마트</t>
  </si>
  <si>
    <t>전북특별자치도 군산시 지곡동 503-3</t>
  </si>
  <si>
    <t>전북특별자치도 군산시 동지곡길 42</t>
  </si>
  <si>
    <t>MA0101202504A0056213</t>
  </si>
  <si>
    <t>미디어박스</t>
  </si>
  <si>
    <t>전북특별자치도 익산시 인화동1가 14-17</t>
  </si>
  <si>
    <t>전북특별자치도 익산시 평동로3길 43-1</t>
  </si>
  <si>
    <t>MA0101202504A0077365</t>
  </si>
  <si>
    <t>에이치유스튜디오</t>
  </si>
  <si>
    <t>전북특별자치도 군산시 삼학동 265-21</t>
  </si>
  <si>
    <t>전북특별자치도 군산시 미원로 82</t>
  </si>
  <si>
    <t>MA0101202504A0109094</t>
  </si>
  <si>
    <t>음식스토리마켓</t>
  </si>
  <si>
    <t>MA0101202505A0091350</t>
  </si>
  <si>
    <t>전북특별자치도 전주시 완산구 평화동2가 190-8</t>
  </si>
  <si>
    <t>전북특별자치도 전주시 완산구 평화6길 4-1</t>
  </si>
  <si>
    <t>MA0101202505A0080191</t>
  </si>
  <si>
    <t>금만건축사사무소이엔지</t>
  </si>
  <si>
    <t>MA0101202505A0025083</t>
  </si>
  <si>
    <t>미가보뷰티</t>
  </si>
  <si>
    <t>평화빌</t>
  </si>
  <si>
    <t>MA0101202505A0085101</t>
  </si>
  <si>
    <t>럭셔리단란주점</t>
  </si>
  <si>
    <t>MA0101202505A0041760</t>
  </si>
  <si>
    <t>대야명물시장꽈배기</t>
  </si>
  <si>
    <t>전북특별자치도 군산시 대야면 지경리 731-18</t>
  </si>
  <si>
    <t>전북특별자치도 군산시 대야면 번영로 897</t>
  </si>
  <si>
    <t>MA0101202505A0081120</t>
  </si>
  <si>
    <t>트리바</t>
  </si>
  <si>
    <t>MA0101202505A0022432</t>
  </si>
  <si>
    <t>지마트정육</t>
  </si>
  <si>
    <t>전북특별자치도 군산시 수송동 913</t>
  </si>
  <si>
    <t>전북특별자치도 군산시 문화로 48</t>
  </si>
  <si>
    <t>MA0101202505A0006918</t>
  </si>
  <si>
    <t>다올시스템</t>
  </si>
  <si>
    <t>전북특별자치도 전주시 덕진구 덕진동1가 1439-18</t>
  </si>
  <si>
    <t>전북특별자치도 전주시 덕진구 들사평1길 48-14</t>
  </si>
  <si>
    <t>MA0101202505A0088422</t>
  </si>
  <si>
    <t>클로버</t>
  </si>
  <si>
    <t>MA0101202505A0022389</t>
  </si>
  <si>
    <t>라온하제호텔</t>
  </si>
  <si>
    <t>전북특별자치도 군산시 비응도동 43-1</t>
  </si>
  <si>
    <t>전북특별자치도 군산시 비응안1길 6</t>
  </si>
  <si>
    <t>MA0101202505A0081672</t>
  </si>
  <si>
    <t>팀타이런트오피셜짐</t>
  </si>
  <si>
    <t>MA0101202505A0035830</t>
  </si>
  <si>
    <t>전북특별자치도 고창군 고창읍 읍내리 214-11</t>
  </si>
  <si>
    <t>전북특별자치도 고창군 고창읍 성산2길 26</t>
  </si>
  <si>
    <t>MA0101202505A0042212</t>
  </si>
  <si>
    <t>이지워시셀프빨래방전주송천</t>
  </si>
  <si>
    <t>한솔점</t>
  </si>
  <si>
    <t>전북특별자치도 전주시 덕진구 송천동1가 108-2</t>
  </si>
  <si>
    <t>전북특별자치도 전주시 덕진구 솔내8길 23-7</t>
  </si>
  <si>
    <t>MA0101202505A0048929</t>
  </si>
  <si>
    <t>카페망고로움</t>
  </si>
  <si>
    <t>전북특별자치도 부안군 상서면 통정리 284-8</t>
  </si>
  <si>
    <t>전북특별자치도 부안군 상서면 하서길</t>
  </si>
  <si>
    <t>전북특별자치도 부안군 상서면 하서길 31</t>
  </si>
  <si>
    <t>MA0101202505A0035751</t>
  </si>
  <si>
    <t>군산역</t>
  </si>
  <si>
    <t>전북특별자치도 군산시 중앙로3가 53-5</t>
  </si>
  <si>
    <t>전북특별자치도 군산시 미원안길 38-4</t>
  </si>
  <si>
    <t>MA0101202504A0106569</t>
  </si>
  <si>
    <t>꽃돼지감자탕</t>
  </si>
  <si>
    <t>MA0101202504A0072212</t>
  </si>
  <si>
    <t>해물화짬뽕</t>
  </si>
  <si>
    <t>전북특별자치도 군산시 신영동 8-4</t>
  </si>
  <si>
    <t>전북특별자치도 군산시 구시장로 63</t>
  </si>
  <si>
    <t>MA0101202504A0113562</t>
  </si>
  <si>
    <t>피앤피</t>
  </si>
  <si>
    <t>MA0101202504A0090417</t>
  </si>
  <si>
    <t>은진종합공구군산은진점</t>
  </si>
  <si>
    <t>전북특별자치도 군산시 가도로 15</t>
  </si>
  <si>
    <t>MA0101202504A0013142</t>
  </si>
  <si>
    <t>지에스25오식도</t>
  </si>
  <si>
    <t>전북특별자치도 군산시 오식도동 599-8</t>
  </si>
  <si>
    <t>전북특별자치도 군산시 요죽안1길 61</t>
  </si>
  <si>
    <t>MA0101202505A0079198</t>
  </si>
  <si>
    <t>설탕</t>
  </si>
  <si>
    <t>MA0101202505A0014997</t>
  </si>
  <si>
    <t>커피면회소</t>
  </si>
  <si>
    <t>MA0101202505A0068976</t>
  </si>
  <si>
    <t>네일;빛</t>
  </si>
  <si>
    <t>MA0101202505A0084295</t>
  </si>
  <si>
    <t>레디큐당구장</t>
  </si>
  <si>
    <t>전북특별자치도 익산시 어양동 651-1</t>
  </si>
  <si>
    <t>전북특별자치도 익산시 하나로9길 16</t>
  </si>
  <si>
    <t>MA0101202505A0028114</t>
  </si>
  <si>
    <t>코오롱인테리어</t>
  </si>
  <si>
    <t>전북특별자치도 전주시 완산구 전동3가 148-1</t>
  </si>
  <si>
    <t>전북특별자치도 전주시 완산구 풍남문2길 87</t>
  </si>
  <si>
    <t>MA0101202505A0079334</t>
  </si>
  <si>
    <t>디와이웨이</t>
  </si>
  <si>
    <t>전북특별자치도 전주시 덕진구 금암동 452-8</t>
  </si>
  <si>
    <t>전북특별자치도 전주시 덕진구 팔달로 366</t>
  </si>
  <si>
    <t>MA0101202505A0091060</t>
  </si>
  <si>
    <t>빵아빵아봉동점</t>
  </si>
  <si>
    <t>전북특별자치도 완주군 봉동읍 신성리 819-80</t>
  </si>
  <si>
    <t>전북특별자치도 완주군 봉동읍 봉동로 9</t>
  </si>
  <si>
    <t>MA0101202505A0092126</t>
  </si>
  <si>
    <t>박가네토종국밥</t>
  </si>
  <si>
    <t>전북특별자치도 고창군 고창읍 읍내리 564-39</t>
  </si>
  <si>
    <t>전북특별자치도 고창군 고창읍 동리로 32</t>
  </si>
  <si>
    <t>MA0101202505A0043301</t>
  </si>
  <si>
    <t>나다움카페</t>
  </si>
  <si>
    <t>MA0101202505A0076985</t>
  </si>
  <si>
    <t>김종구식맛치킨ㆍ전기바베큐옛날통닭익산모현라움점</t>
  </si>
  <si>
    <t>전북특별자치도 익산시 모현동1가 743</t>
  </si>
  <si>
    <t>라움엘포레</t>
  </si>
  <si>
    <t>전북특별자치도 익산시 선화로6길 40-5</t>
  </si>
  <si>
    <t>MA0101202505A0041441</t>
  </si>
  <si>
    <t>꾸석지돌판한우</t>
  </si>
  <si>
    <t>전북특별자치도 전주시 완산구 삼천동1가 725-11</t>
  </si>
  <si>
    <t>전북특별자치도 전주시 완산구 용리로 33</t>
  </si>
  <si>
    <t>MA0101202504A0096374</t>
  </si>
  <si>
    <t>옆커폰고사점</t>
  </si>
  <si>
    <t>전북특별자치도 전주시 완산구 경원동3가 56-4</t>
  </si>
  <si>
    <t>고려약국가운데건물고려약국</t>
  </si>
  <si>
    <t>전북특별자치도 전주시 완산구 팔달로 196</t>
  </si>
  <si>
    <t>MA0101202504A0009043</t>
  </si>
  <si>
    <t>전북특별자치도 전주시 완산구 효자동2가 1212-5</t>
  </si>
  <si>
    <t>전북특별자치도 전주시 완산구 우전로 89</t>
  </si>
  <si>
    <t>MA0101202504A0097477</t>
  </si>
  <si>
    <t>훈이한국통신</t>
  </si>
  <si>
    <t>MA0101202504A0097738</t>
  </si>
  <si>
    <t>삼학동참숯뒷고기</t>
  </si>
  <si>
    <t>전북특별자치도 군산시 삼학동 786-7</t>
  </si>
  <si>
    <t>전북특별자치도 군산시 오룡로 4</t>
  </si>
  <si>
    <t>MA0101202504A0074181</t>
  </si>
  <si>
    <t>영전반점</t>
  </si>
  <si>
    <t>MA0101202504A0085660</t>
  </si>
  <si>
    <t>소양참숯찜질방식당</t>
  </si>
  <si>
    <t>전북특별자치도 완주군 소양면 해월리 738-24</t>
  </si>
  <si>
    <t>전북특별자치도 완주군 소양면 전진로 893-21</t>
  </si>
  <si>
    <t>MA0101202504A0023588</t>
  </si>
  <si>
    <t>MA0101202505A0016261</t>
  </si>
  <si>
    <t>구름샵</t>
  </si>
  <si>
    <t>MA0101202505A0035992</t>
  </si>
  <si>
    <t>전일맥주산북점</t>
  </si>
  <si>
    <t>전북특별자치도 군산시 산북동 3547-10</t>
  </si>
  <si>
    <t>전북특별자치도 군산시 칠성안1길 38</t>
  </si>
  <si>
    <t>MA0101202505A0055341</t>
  </si>
  <si>
    <t>아리따움구제샵</t>
  </si>
  <si>
    <t>왼쪽호</t>
  </si>
  <si>
    <t>MA0101202505A0037051</t>
  </si>
  <si>
    <t>칠십구더하기일</t>
  </si>
  <si>
    <t>전북특별자치도 부안군 진서면 곰소리 724</t>
  </si>
  <si>
    <t>전북특별자치도 부안군 진서면 곰소항길 79-1</t>
  </si>
  <si>
    <t>MA0101202505A0079248</t>
  </si>
  <si>
    <t>더벤티전북정읍</t>
  </si>
  <si>
    <t>전북특별자치도 정읍시 신정동 1489-1</t>
  </si>
  <si>
    <t>전북특별자치도 정읍시 첨단2로</t>
  </si>
  <si>
    <t>전북특별자치도 정읍시 첨단2로 3</t>
  </si>
  <si>
    <t>MA0101202505A0000126</t>
  </si>
  <si>
    <t>MA0101202505A0022875</t>
  </si>
  <si>
    <t>카페다와젤라또디저트커피순창</t>
  </si>
  <si>
    <t>MA0101202505A0032553</t>
  </si>
  <si>
    <t>맛있는백반</t>
  </si>
  <si>
    <t>전북특별자치도 군산시 대야면 지경리 723-1</t>
  </si>
  <si>
    <t>전북특별자치도 군산시 대야면 백마길 15-3</t>
  </si>
  <si>
    <t>MA0101202505A0076477</t>
  </si>
  <si>
    <t>MA0101202505A0023741</t>
  </si>
  <si>
    <t>공항꽃집</t>
  </si>
  <si>
    <t>전북특별자치도 군산시 산북동 1462-5</t>
  </si>
  <si>
    <t>전북특별자치도 군산시 공항로 226</t>
  </si>
  <si>
    <t>MA0101202505A0086433</t>
  </si>
  <si>
    <t>컴포즈커피전주인후</t>
  </si>
  <si>
    <t>부영점</t>
  </si>
  <si>
    <t>MA0101202505A0082194</t>
  </si>
  <si>
    <t>빵집오빠전주</t>
  </si>
  <si>
    <t>MA0101202504A0046668</t>
  </si>
  <si>
    <t>은주전주에코시티</t>
  </si>
  <si>
    <t>전북특별자치도 전주시 덕진구 송천동2가 1330-1</t>
  </si>
  <si>
    <t>전북특별자치도 전주시 덕진구 세병1길 10</t>
  </si>
  <si>
    <t>MA0101202504A0114348</t>
  </si>
  <si>
    <t>나급</t>
  </si>
  <si>
    <t>MA0101202504A0072734</t>
  </si>
  <si>
    <t>오.유</t>
  </si>
  <si>
    <t>MA0101202504A0093443</t>
  </si>
  <si>
    <t>전주휴대폰평화점</t>
  </si>
  <si>
    <t>MA0101202504A0045356</t>
  </si>
  <si>
    <t>해성치과의원</t>
  </si>
  <si>
    <t>전북특별자치도 전주시 덕진구 우아동3가 594-19</t>
  </si>
  <si>
    <t>전북특별자치도 전주시 덕진구 호성1길 7</t>
  </si>
  <si>
    <t>MA0101202504A0001546</t>
  </si>
  <si>
    <t>친구포차</t>
  </si>
  <si>
    <t>MA0101202504A0053106</t>
  </si>
  <si>
    <t>엄마손반찬</t>
  </si>
  <si>
    <t>MA0101202504A0010920</t>
  </si>
  <si>
    <t>군산폰대장</t>
  </si>
  <si>
    <t>전북특별자치도 군산시 옥산면 당북리 430-20</t>
  </si>
  <si>
    <t>전북특별자치도 군산시 옥산면 월명로 95</t>
  </si>
  <si>
    <t>MA0101202505A0055190</t>
  </si>
  <si>
    <t>이건농장</t>
  </si>
  <si>
    <t>전북특별자치도 고창군 고창읍 성두리 464-1</t>
  </si>
  <si>
    <t>전북특별자치도 고창군 고창읍 고인돌대로 1926</t>
  </si>
  <si>
    <t>MA0101202505A0075501</t>
  </si>
  <si>
    <t>인후푸드</t>
  </si>
  <si>
    <t>전북특별자치도 전주시 덕진구 인후동1가 941-1</t>
  </si>
  <si>
    <t>전북특별자치도 전주시 덕진구 한배미4길 9</t>
  </si>
  <si>
    <t>MA0101202505A0088019</t>
  </si>
  <si>
    <t>하이밧데리</t>
  </si>
  <si>
    <t>전북특별자치도 군산시 산북동 3554-6</t>
  </si>
  <si>
    <t>오른쪽코너부분</t>
  </si>
  <si>
    <t>전북특별자치도 군산시 산북로 142</t>
  </si>
  <si>
    <t>MA0101202505A0051347</t>
  </si>
  <si>
    <t>봄헤어샵</t>
  </si>
  <si>
    <t>전북특별자치도 익산시 신동 808-4</t>
  </si>
  <si>
    <t>전북특별자치도 익산시 인북로62길 9-1</t>
  </si>
  <si>
    <t>MA0101202505A0009357</t>
  </si>
  <si>
    <t>참좋은축산</t>
  </si>
  <si>
    <t>정육코너</t>
  </si>
  <si>
    <t>MA0101202505A0018514</t>
  </si>
  <si>
    <t>봄피아노학원</t>
  </si>
  <si>
    <t>전북특별자치도 완주군 소양면 황운리 645-7</t>
  </si>
  <si>
    <t>전북특별자치도 완주군 소양면 소양로 242</t>
  </si>
  <si>
    <t>MA0101202505A0076801</t>
  </si>
  <si>
    <t>아베다공식파트너</t>
  </si>
  <si>
    <t>MA0101202505A0007046</t>
  </si>
  <si>
    <t>세븐일레븐익산영등주공점</t>
  </si>
  <si>
    <t>전북특별자치도 익산시 어양동 633-5</t>
  </si>
  <si>
    <t>전북특별자치도 익산시 하나로 438</t>
  </si>
  <si>
    <t>MA0101202505A0002128</t>
  </si>
  <si>
    <t>어바이드</t>
  </si>
  <si>
    <t>전북특별자치도 익산시 신동 797-22</t>
  </si>
  <si>
    <t>전북특별자치도 익산시 동서로5길 76</t>
  </si>
  <si>
    <t>MA0101202505A0054319</t>
  </si>
  <si>
    <t>양희묭실</t>
  </si>
  <si>
    <t>MA0101202505A0064115</t>
  </si>
  <si>
    <t>싱어송</t>
  </si>
  <si>
    <t>MA0101202505A0086671</t>
  </si>
  <si>
    <t>허선생닭개장</t>
  </si>
  <si>
    <t>MA0101202505A0064124</t>
  </si>
  <si>
    <t>전북특별자치도 정읍시 수성동 1036-12</t>
  </si>
  <si>
    <t>전북특별자치도 정읍시 수성택지7길 16-5</t>
  </si>
  <si>
    <t>MA0101202505A0084963</t>
  </si>
  <si>
    <t>책나무익산어양독서논술학원</t>
  </si>
  <si>
    <t>MA0101202505A0051118</t>
  </si>
  <si>
    <t>시장비빔밥</t>
  </si>
  <si>
    <t>MA0101202505A0090949</t>
  </si>
  <si>
    <t>명동미용실</t>
  </si>
  <si>
    <t>전북특별자치도 익산시 인화동1가 62</t>
  </si>
  <si>
    <t>전북특별자치도 익산시 평동로11길 17</t>
  </si>
  <si>
    <t>MA0101202505A0092174</t>
  </si>
  <si>
    <t>해피타임다슬기</t>
  </si>
  <si>
    <t>전북특별자치도 장수군 장계면 장계리 498-1</t>
  </si>
  <si>
    <t>전북특별자치도 장수군 장계면 한들3길 7</t>
  </si>
  <si>
    <t>MA0101202505A0032069</t>
  </si>
  <si>
    <t>몸心</t>
  </si>
  <si>
    <t>전북특별자치도 정읍시 수성동 716-9</t>
  </si>
  <si>
    <t>전북특별자치도 정읍시 정인1길 59</t>
  </si>
  <si>
    <t>MA0101202505A0021740</t>
  </si>
  <si>
    <t>입주청소</t>
  </si>
  <si>
    <t>MA0101202505A0041971</t>
  </si>
  <si>
    <t>은혜충전소</t>
  </si>
  <si>
    <t>전북특별자치도 전주시 덕진구 팔복동1가 57-1</t>
  </si>
  <si>
    <t>스카이에너지</t>
  </si>
  <si>
    <t>전북특별자치도 전주시 덕진구 신복로 2</t>
  </si>
  <si>
    <t>MA0101202505A0073927</t>
  </si>
  <si>
    <t>모래내어묵</t>
  </si>
  <si>
    <t>전북특별자치도 전주시 덕진구 인후동2가 236-164</t>
  </si>
  <si>
    <t>전북특별자치도 전주시 덕진구 안덕원로 155-2</t>
  </si>
  <si>
    <t>MA0101202504A0080491</t>
  </si>
  <si>
    <t>꽃티다</t>
  </si>
  <si>
    <t>MA0101202504A0030163</t>
  </si>
  <si>
    <t>로제비앙</t>
  </si>
  <si>
    <t>전북특별자치도 순창군 적성면 내월리 513</t>
  </si>
  <si>
    <t>전북특별자치도 순창군 적성면 내월길</t>
  </si>
  <si>
    <t>전북특별자치도 순창군 적성면 내월길 95</t>
  </si>
  <si>
    <t>MA0101202504A0093689</t>
  </si>
  <si>
    <t>캠프메리어라운드</t>
  </si>
  <si>
    <t>MA0101202504A0096597</t>
  </si>
  <si>
    <t>전북특별자치도 전주시 완산구 서신동 829-10</t>
  </si>
  <si>
    <t>전북특별자치도 전주시 완산구 서신천변8길 9</t>
  </si>
  <si>
    <t>MA0101202504A0091718</t>
  </si>
  <si>
    <t>돼지똥꼬</t>
  </si>
  <si>
    <t>MA0101202505A0072355</t>
  </si>
  <si>
    <t>분식의정석</t>
  </si>
  <si>
    <t>전북특별자치도 전주시 덕진구 인후동1가 575-50</t>
  </si>
  <si>
    <t>전북특별자치도 전주시 덕진구 심방죽2길 22</t>
  </si>
  <si>
    <t>MA0101202505A0018316</t>
  </si>
  <si>
    <t>무주소담</t>
  </si>
  <si>
    <t>전북특별자치도 무주군 설천면 삼공리 367-13</t>
  </si>
  <si>
    <t>전북특별자치도 무주군 설천면 구천동로 857</t>
  </si>
  <si>
    <t>MA0101202505A0001372</t>
  </si>
  <si>
    <t>세탁매니저</t>
  </si>
  <si>
    <t>MA0101202505A0008504</t>
  </si>
  <si>
    <t>군산머시매</t>
  </si>
  <si>
    <t>전북특별자치도 군산시 장미동 7-14</t>
  </si>
  <si>
    <t>전북특별자치도 군산시 평화길 122</t>
  </si>
  <si>
    <t>MA0101202505A0073627</t>
  </si>
  <si>
    <t>덕진마트</t>
  </si>
  <si>
    <t>전북특별자치도 전주시 덕진구 덕진동1가 1321-3</t>
  </si>
  <si>
    <t>전북특별자치도 전주시 덕진구 창포길 63</t>
  </si>
  <si>
    <t>MA0101202505A0081845</t>
  </si>
  <si>
    <t>빵빵스전주효자신시점</t>
  </si>
  <si>
    <t>MA0101202505A0015800</t>
  </si>
  <si>
    <t>다은통증케어</t>
  </si>
  <si>
    <t>전북특별자치도 전주시 완산구 효자동3가 1636-6</t>
  </si>
  <si>
    <t>전북특별자치도 전주시 완산구 척동8길 5-7</t>
  </si>
  <si>
    <t>MA0101202505A0030769</t>
  </si>
  <si>
    <t>메카PC</t>
  </si>
  <si>
    <t>MA0101202505A0035555</t>
  </si>
  <si>
    <t>부메랑작업실</t>
  </si>
  <si>
    <t>청청철학관</t>
  </si>
  <si>
    <t>MA0101202505A0087097</t>
  </si>
  <si>
    <t>더이로운</t>
  </si>
  <si>
    <t>MA0101202505A0041872</t>
  </si>
  <si>
    <t>초심스터디카페군산</t>
  </si>
  <si>
    <t>전북특별자치도 군산시 수송동 784-11</t>
  </si>
  <si>
    <t>전북특별자치도 군산시 축동로 49</t>
  </si>
  <si>
    <t>MA0101202504A0103273</t>
  </si>
  <si>
    <t>전북특별자치도 군산시 나운동 859-8</t>
  </si>
  <si>
    <t>전북특별자치도 군산시 부곡4길 23</t>
  </si>
  <si>
    <t>MA0101202504A0113398</t>
  </si>
  <si>
    <t>네일;진</t>
  </si>
  <si>
    <t>MA0101202504A0090660</t>
  </si>
  <si>
    <t>키움부동산공인중개사사무소</t>
  </si>
  <si>
    <t>MA0101202504A0090223</t>
  </si>
  <si>
    <t>빨강명품구제</t>
  </si>
  <si>
    <t>전북특별자치도 군산시 소룡동 1545-1</t>
  </si>
  <si>
    <t>전북특별자치도 군산시 소룡길 72</t>
  </si>
  <si>
    <t>MA0101202505A0007678</t>
  </si>
  <si>
    <t>보리수자수이야기</t>
  </si>
  <si>
    <t>MA0101202505A0028510</t>
  </si>
  <si>
    <t>티케이테크</t>
  </si>
  <si>
    <t>전북특별자치도 군산시 산북동 2074</t>
  </si>
  <si>
    <t>전북특별자치도 군산시 외항로 335</t>
  </si>
  <si>
    <t>MA0101202505A0052375</t>
  </si>
  <si>
    <t>전주휴대폰성지</t>
  </si>
  <si>
    <t>전북특별자치도 전주시 완산구 효자동3가 1710-5</t>
  </si>
  <si>
    <t>전북특별자치도 전주시 완산구 효자로 92</t>
  </si>
  <si>
    <t>MA0101202505A0015157</t>
  </si>
  <si>
    <t>세븐일레븐김제순동점</t>
  </si>
  <si>
    <t>전북특별자치도 김제시 순동 448-1</t>
  </si>
  <si>
    <t>전북특별자치도 김제시 콩쥐팥쥐로 155</t>
  </si>
  <si>
    <t>MA0101202505A0057776</t>
  </si>
  <si>
    <t>세종통신</t>
  </si>
  <si>
    <t>MA0101202505A0004682</t>
  </si>
  <si>
    <t>미래엔영어학원</t>
  </si>
  <si>
    <t>전북특별자치도 전주시 완산구 효자동3가 1456-7</t>
  </si>
  <si>
    <t>전북특별자치도 전주시 완산구 세내로 548</t>
  </si>
  <si>
    <t>MA0101202505A0089921</t>
  </si>
  <si>
    <t>화동치킨</t>
  </si>
  <si>
    <t>전북특별자치도 남원시 금지면 입암리 872-4</t>
  </si>
  <si>
    <t>전북특별자치도 남원시 금지면 갓바위3길</t>
  </si>
  <si>
    <t>전북특별자치도 남원시 금지면 갓바위3길 91</t>
  </si>
  <si>
    <t>MA0101202505A0075333</t>
  </si>
  <si>
    <t>시작스터디카페</t>
  </si>
  <si>
    <t>MA0101202505A0041902</t>
  </si>
  <si>
    <t>천추남원추어탕순창점</t>
  </si>
  <si>
    <t>MA0101202505A0069859</t>
  </si>
  <si>
    <t>이음보청기</t>
  </si>
  <si>
    <t>MA0101202505A0036201</t>
  </si>
  <si>
    <t>보세옷방</t>
  </si>
  <si>
    <t>전북특별자치도 전주시 덕진구 여의동2가 571-1</t>
  </si>
  <si>
    <t>전북특별자치도 전주시 덕진구 편운로 48</t>
  </si>
  <si>
    <t>MA0101202505A0087831</t>
  </si>
  <si>
    <t>나정오리날개튀김</t>
  </si>
  <si>
    <t>전북특별자치도 전주시 완산구 효자동1가 607-11</t>
  </si>
  <si>
    <t>전북특별자치도 전주시 완산구 거마평로 220</t>
  </si>
  <si>
    <t>MA0101202505A0051306</t>
  </si>
  <si>
    <t>만석</t>
  </si>
  <si>
    <t>MA0101202505A0012534</t>
  </si>
  <si>
    <t>퍼사이공</t>
  </si>
  <si>
    <t>MA0101202505A0081199</t>
  </si>
  <si>
    <t>더킹회관</t>
  </si>
  <si>
    <t>MA0101202505A0077812</t>
  </si>
  <si>
    <t>MA0101202505A0066057</t>
  </si>
  <si>
    <t>바디필헬스스피닝</t>
  </si>
  <si>
    <t>사이버스페이스PC방</t>
  </si>
  <si>
    <t>MA0101202505A0009435</t>
  </si>
  <si>
    <t>대야장터식당</t>
  </si>
  <si>
    <t>MA0101202504A0038586</t>
  </si>
  <si>
    <t>카페토브</t>
  </si>
  <si>
    <t>전북특별자치도 전주시 덕진구 금암동 1596-31</t>
  </si>
  <si>
    <t>전북특별자치도 전주시 덕진구 건지로 14-10</t>
  </si>
  <si>
    <t>MA0101202504A0081258</t>
  </si>
  <si>
    <t>스칼프_On</t>
  </si>
  <si>
    <t>MA0101202504A0019146</t>
  </si>
  <si>
    <t>하나한방병원</t>
  </si>
  <si>
    <t>MA0101202504A0032493</t>
  </si>
  <si>
    <t>달빛에구운고등어</t>
  </si>
  <si>
    <t>전북특별자치도 정읍시 농소동 448-26</t>
  </si>
  <si>
    <t>전북특별자치도 정읍시 벚꽃로 111-4</t>
  </si>
  <si>
    <t>MA0101202505A0062366</t>
  </si>
  <si>
    <t>세븐일레븐익산영등공원점</t>
  </si>
  <si>
    <t>MA0101202505A0053787</t>
  </si>
  <si>
    <t>남쪽나라꼬막소리</t>
  </si>
  <si>
    <t>전북특별자치도 전주시 덕진구 우아동2가 859-4</t>
  </si>
  <si>
    <t>전북특별자치도 전주시 덕진구 진버들6길 12-9</t>
  </si>
  <si>
    <t>MA0101202505A0089589</t>
  </si>
  <si>
    <t>MA0101202505A0073360</t>
  </si>
  <si>
    <t>항상최고서비스</t>
  </si>
  <si>
    <t>전북특별자치도 익산시 신용동 77-31</t>
  </si>
  <si>
    <t>경원원룸</t>
  </si>
  <si>
    <t>전북특별자치도 익산시 익산대로 566-9</t>
  </si>
  <si>
    <t>MA0101202505A0041473</t>
  </si>
  <si>
    <t>디자이넥스</t>
  </si>
  <si>
    <t>전북특별자치도 김제시 백산면 부거리 790-10</t>
  </si>
  <si>
    <t>전북특별자치도 김제시 백산면 지평선산단6길</t>
  </si>
  <si>
    <t>오렌지타운</t>
  </si>
  <si>
    <t>전북특별자치도 김제시 백산면 지평선산단6길 52-15</t>
  </si>
  <si>
    <t>MA0101202505A0017347</t>
  </si>
  <si>
    <t>카리스빌딩</t>
  </si>
  <si>
    <t>MA0101202505A0064858</t>
  </si>
  <si>
    <t>전북특별자치도 군산시 수송동 828-9</t>
  </si>
  <si>
    <t>전북특별자치도 군산시 동수송안길 39</t>
  </si>
  <si>
    <t>MA0101202505A0022735</t>
  </si>
  <si>
    <t>조은하루</t>
  </si>
  <si>
    <t>전북특별자치도 남원시 사매면 오신리 805</t>
  </si>
  <si>
    <t>전북특별자치도 남원시 사매면 덕오로 99-9</t>
  </si>
  <si>
    <t>MA0101202505A0047534</t>
  </si>
  <si>
    <t>호원개발</t>
  </si>
  <si>
    <t>전북특별자치도 전주시 덕진구 인후동1가 933-1</t>
  </si>
  <si>
    <t>전북특별자치도 전주시 덕진구 한배미3길 21</t>
  </si>
  <si>
    <t>MA0101202505A0030969</t>
  </si>
  <si>
    <t>MA0101202505A0007820</t>
  </si>
  <si>
    <t>지에스25전주경원점</t>
  </si>
  <si>
    <t>전북특별자치도 전주시 완산구 경원동1가 24-2</t>
  </si>
  <si>
    <t>전북특별자치도 전주시 완산구 팔달로 172</t>
  </si>
  <si>
    <t>MA0101202505A0076121</t>
  </si>
  <si>
    <t>뜨라느로커피숍</t>
  </si>
  <si>
    <t>전북특별자치도 완주군 상관면 죽림리 579-2</t>
  </si>
  <si>
    <t>전북특별자치도 완주군 상관면 죽림편백길 63</t>
  </si>
  <si>
    <t>MA0101202505A0034526</t>
  </si>
  <si>
    <t>아이엘컴퍼니</t>
  </si>
  <si>
    <t>MA0101202505A0091105</t>
  </si>
  <si>
    <t>신우농장</t>
  </si>
  <si>
    <t>전북특별자치도 완주군 운주면 장선리 188-2</t>
  </si>
  <si>
    <t>전북특별자치도 완주군 운주면 운주로 39</t>
  </si>
  <si>
    <t>MA0101202505A0089430</t>
  </si>
  <si>
    <t>아트디앤씨</t>
  </si>
  <si>
    <t>전북특별자치도 부안군 부안읍 옹중리 2-15</t>
  </si>
  <si>
    <t>전북특별자치도 부안군 부안읍 월신길</t>
  </si>
  <si>
    <t>전북특별자치도 부안군 부안읍 월신길 9</t>
  </si>
  <si>
    <t>MA0101202505A0035719</t>
  </si>
  <si>
    <t>아름다운모래</t>
  </si>
  <si>
    <t>전북특별자치도 익산시 영등동 428-1</t>
  </si>
  <si>
    <t>전북특별자치도 익산시 고봉로 355</t>
  </si>
  <si>
    <t>MA0101202504A0017514</t>
  </si>
  <si>
    <t>마이산상회</t>
  </si>
  <si>
    <t>전북특별자치도 진안군 마령면 동촌리 57-1</t>
  </si>
  <si>
    <t>전북특별자치도 진안군 마령면 마이산남로 212</t>
  </si>
  <si>
    <t>MA0101202504A0048073</t>
  </si>
  <si>
    <t>힐링샵</t>
  </si>
  <si>
    <t>전북특별자치도 완주군 봉동읍 둔산리 908-2</t>
  </si>
  <si>
    <t>전북특별자치도 완주군 봉동읍 완주산단8로 5</t>
  </si>
  <si>
    <t>MA0101202504A0027610</t>
  </si>
  <si>
    <t>우리;오늘</t>
  </si>
  <si>
    <t>전북특별자치도 전주시 완산구 세내로 59</t>
  </si>
  <si>
    <t>MA0101202504A0013835</t>
  </si>
  <si>
    <t>깻잎두마리치킨</t>
  </si>
  <si>
    <t>전북특별자치도 고창군 고창읍 교촌리 34-6</t>
  </si>
  <si>
    <t>전북특별자치도 고창군 고창읍 월곡로 30</t>
  </si>
  <si>
    <t>MA0101202504A0084563</t>
  </si>
  <si>
    <t>라성님헤어샵</t>
  </si>
  <si>
    <t>전북특별자치도 정읍시 상동 660-9</t>
  </si>
  <si>
    <t>전북특별자치도 정읍시 중앙로 236</t>
  </si>
  <si>
    <t>MA0101202504A0009748</t>
  </si>
  <si>
    <t>도형보습학원</t>
  </si>
  <si>
    <t>MA0101202504A0075232</t>
  </si>
  <si>
    <t>산북반점</t>
  </si>
  <si>
    <t>전북특별자치도 군산시 산북동 3576-4</t>
  </si>
  <si>
    <t>전북특별자치도 군산시 칠성로 101</t>
  </si>
  <si>
    <t>MA0101202504A0080440</t>
  </si>
  <si>
    <t>바둑이휴게실</t>
  </si>
  <si>
    <t>전북특별자치도 전주시 덕진구 금상동 1285-13</t>
  </si>
  <si>
    <t>전북특별자치도 전주시 덕진구 수리재길</t>
  </si>
  <si>
    <t>전북특별자치도 전주시 덕진구 수리재길 49</t>
  </si>
  <si>
    <t>MA0101202504A0040698</t>
  </si>
  <si>
    <t>밤차</t>
  </si>
  <si>
    <t>MA0101202504A0034403</t>
  </si>
  <si>
    <t>세븐일레븐익산고려</t>
  </si>
  <si>
    <t>온천점</t>
  </si>
  <si>
    <t>MA0101202504A0000733</t>
  </si>
  <si>
    <t>203호</t>
  </si>
  <si>
    <t>전북특별자치도 전주시 완산구 중노송동 504-6</t>
  </si>
  <si>
    <t>전북특별자치도 전주시 완산구 견훤왕궁로 17-6</t>
  </si>
  <si>
    <t>MA0101202505A0035486</t>
  </si>
  <si>
    <t>대장촌민물장어</t>
  </si>
  <si>
    <t>전북특별자치도 익산시 금강동 1001-1</t>
  </si>
  <si>
    <t>전북특별자치도 익산시 평동로 868</t>
  </si>
  <si>
    <t>MA0101202505A0061405</t>
  </si>
  <si>
    <t>으뜸학원</t>
  </si>
  <si>
    <t>MA0101202505A0020208</t>
  </si>
  <si>
    <t>다원다이어트</t>
  </si>
  <si>
    <t>전북특별자치도 전주시 덕진구 진북동 1029-29</t>
  </si>
  <si>
    <t>전북특별자치도 전주시 덕진구 벚꽃3길 9-16</t>
  </si>
  <si>
    <t>MA0101202505A0046650</t>
  </si>
  <si>
    <t>제이케이제이법률사무소</t>
  </si>
  <si>
    <t>남쪽첫번째호실미네르바빌딩</t>
  </si>
  <si>
    <t>MA0101202505A0082958</t>
  </si>
  <si>
    <t>늘봄날</t>
  </si>
  <si>
    <t>전북특별자치도 전주시 완산구 교동 141-2</t>
  </si>
  <si>
    <t>전북특별자치도 전주시 완산구 향교길 98</t>
  </si>
  <si>
    <t>MA0101202505A0068647</t>
  </si>
  <si>
    <t>막장집전주에코시티</t>
  </si>
  <si>
    <t>전북특별자치도 전주시 덕진구 송천동2가 1327-14</t>
  </si>
  <si>
    <t>전북특별자치도 전주시 덕진구 세병2길 21</t>
  </si>
  <si>
    <t>MA0101202505A0036653</t>
  </si>
  <si>
    <t>누스카페</t>
  </si>
  <si>
    <t>전북특별자치도 전주시 완산구 경원동2가 5-3</t>
  </si>
  <si>
    <t>전북특별자치도 전주시 완산구 충경로 90</t>
  </si>
  <si>
    <t>MA0101202505A0078681</t>
  </si>
  <si>
    <t>에스지인증파트너스</t>
  </si>
  <si>
    <t>전북특별자치도 전주시 덕진구 덕진동2가 167-88</t>
  </si>
  <si>
    <t>전북특별자치도 전주시 덕진구 호반6길 24</t>
  </si>
  <si>
    <t>MA0101202505A0067040</t>
  </si>
  <si>
    <t>태우</t>
  </si>
  <si>
    <t>전북특별자치도 남원시 운봉읍 북천리 173-1</t>
  </si>
  <si>
    <t>전북특별자치도 남원시 운봉읍 황산로 1135</t>
  </si>
  <si>
    <t>MA0101202505A0053184</t>
  </si>
  <si>
    <t>화산쪽갈비</t>
  </si>
  <si>
    <t>전북특별자치도 전주시 완산구 중화산동2가 755-1</t>
  </si>
  <si>
    <t>전북특별자치도 전주시 완산구 화산천변5길 18</t>
  </si>
  <si>
    <t>MA0101202505A0012067</t>
  </si>
  <si>
    <t>완산동까스</t>
  </si>
  <si>
    <t>전북특별자치도 전주시 덕진구 금암동 729-7</t>
  </si>
  <si>
    <t>전북특별자치도 전주시 덕진구 권삼득로 233-4</t>
  </si>
  <si>
    <t>MA0101202505A0037941</t>
  </si>
  <si>
    <t>뚝딱컴퍼니</t>
  </si>
  <si>
    <t>전북특별자치도 익산시 부송동 1046-6</t>
  </si>
  <si>
    <t>전북특별자치도 익산시 부송로6길 13-4</t>
  </si>
  <si>
    <t>MA0101202501A0075531</t>
  </si>
  <si>
    <t>송천약국</t>
  </si>
  <si>
    <t>MA0101202412A0013662</t>
  </si>
  <si>
    <t>신우공업사</t>
  </si>
  <si>
    <t>전북특별자치도 군산시 산북동 2190-1</t>
  </si>
  <si>
    <t>전북특별자치도 군산시 외항로 367</t>
  </si>
  <si>
    <t>MA0101202504A0002810</t>
  </si>
  <si>
    <t>해조네집</t>
  </si>
  <si>
    <t>전북특별자치도 군산시 싸전길 21</t>
  </si>
  <si>
    <t>MA0101202504A0060226</t>
  </si>
  <si>
    <t>깡우동전주</t>
  </si>
  <si>
    <t>MA0101202504A0077319</t>
  </si>
  <si>
    <t>왕오락실</t>
  </si>
  <si>
    <t>MA0101202504A0046704</t>
  </si>
  <si>
    <t>황금마차</t>
  </si>
  <si>
    <t>전북특별자치도 전주시 덕진구 송천동1가 831-2</t>
  </si>
  <si>
    <t>전북특별자치도 전주시 덕진구 두간로 8</t>
  </si>
  <si>
    <t>MA0101202504A0025391</t>
  </si>
  <si>
    <t>서외리스튜디오</t>
  </si>
  <si>
    <t>전북특별자치도 부안군 부안읍 서외리 295</t>
  </si>
  <si>
    <t>전북특별자치도 부안군 부안읍 당간지주1길</t>
  </si>
  <si>
    <t>전북특별자치도 부안군 부안읍 당간지주1길 14</t>
  </si>
  <si>
    <t>MA0101202501A0072462</t>
  </si>
  <si>
    <t>이지수학학원</t>
  </si>
  <si>
    <t>전북특별자치도 고창군 고창읍 교촌리 240-1</t>
  </si>
  <si>
    <t>전북특별자치도 고창군 고창읍 모양성로 72</t>
  </si>
  <si>
    <t>MA0101202501A0035422</t>
  </si>
  <si>
    <t>커피앤꽈배기</t>
  </si>
  <si>
    <t>MA0101202501A0043416</t>
  </si>
  <si>
    <t>전북특별자치도 익산시 평화동 359-16</t>
  </si>
  <si>
    <t>전북특별자치도 익산시 평동로 562-9</t>
  </si>
  <si>
    <t>MA0101202501A0035414</t>
  </si>
  <si>
    <t>조점례남문피순대</t>
  </si>
  <si>
    <t>전북특별자치도 전주시 덕진구 송천동2가 600-1</t>
  </si>
  <si>
    <t>전북특별자치도 전주시 덕진구 시천로 96-7</t>
  </si>
  <si>
    <t>MA0101202501A0027434</t>
  </si>
  <si>
    <t>원영지사</t>
  </si>
  <si>
    <t>전북특별자치도 군산시 나운동 1539-6</t>
  </si>
  <si>
    <t>로고스빌딩</t>
  </si>
  <si>
    <t>전북특별자치도 군산시 서수송1길 9</t>
  </si>
  <si>
    <t>MA0101202501A0056864</t>
  </si>
  <si>
    <t>리브온</t>
  </si>
  <si>
    <t>MA0101202501A0075417</t>
  </si>
  <si>
    <t>봉이순대</t>
  </si>
  <si>
    <t>전북특별자치도 전주시 완산구 효자동2가 203-24</t>
  </si>
  <si>
    <t>전북특별자치도 전주시 완산구 쑥고개로 398-26</t>
  </si>
  <si>
    <t>MA0101202501A0069691</t>
  </si>
  <si>
    <t>금성컴퓨터</t>
  </si>
  <si>
    <t>MA0101202501A0013518</t>
  </si>
  <si>
    <t>르클레어</t>
  </si>
  <si>
    <t>MA0101202501A0057762</t>
  </si>
  <si>
    <t>최고다패션</t>
  </si>
  <si>
    <t>MA0101202501A0006507</t>
  </si>
  <si>
    <t>수아로마</t>
  </si>
  <si>
    <t>MA0101202503A0004907</t>
  </si>
  <si>
    <t>탑코인노래방</t>
  </si>
  <si>
    <t>전북특별자치도 군산시 수송동 832-4</t>
  </si>
  <si>
    <t>전북특별자치도 군산시 동수송2길 11</t>
  </si>
  <si>
    <t>MA0101202501A0070867</t>
  </si>
  <si>
    <t>해와달밥상</t>
  </si>
  <si>
    <t>전북특별자치도 군산시 오식도동 817-4</t>
  </si>
  <si>
    <t>전북특별자치도 군산시 가도로 14</t>
  </si>
  <si>
    <t>MA0101202501A0044833</t>
  </si>
  <si>
    <t>아이스크림스토리군산더샵그랑시엘점</t>
  </si>
  <si>
    <t>전북특별자치도 군산시 조촌동 3979</t>
  </si>
  <si>
    <t>더샵디오션시티그랑시엘</t>
  </si>
  <si>
    <t>전북특별자치도 군산시 궁포2로 75</t>
  </si>
  <si>
    <t>MA0101202412A0074983</t>
  </si>
  <si>
    <t>다온당</t>
  </si>
  <si>
    <t>MA0101202412A0061259</t>
  </si>
  <si>
    <t>MA0101202501A0022787</t>
  </si>
  <si>
    <t>아중노래연습장</t>
  </si>
  <si>
    <t>MA0101202412A0046796</t>
  </si>
  <si>
    <t>금샘개발</t>
  </si>
  <si>
    <t>전북특별자치도 전주시 완산구 효자동3가 1434-12</t>
  </si>
  <si>
    <t>전북특별자치도 전주시 완산구 서곡1길 8-10</t>
  </si>
  <si>
    <t>MA0101202412A0077643</t>
  </si>
  <si>
    <t>빨강떡볶이</t>
  </si>
  <si>
    <t>전북특별자치도 정읍시 신태인읍 신태인리 132-133</t>
  </si>
  <si>
    <t>전북특별자치도 정읍시 신태인읍 정신로 1166-2</t>
  </si>
  <si>
    <t>MA0101202412A0086386</t>
  </si>
  <si>
    <t>완주황후곶감농장</t>
  </si>
  <si>
    <t>MA0101202504A0104619</t>
  </si>
  <si>
    <t>차놀자렌트카전주완산지점</t>
  </si>
  <si>
    <t>MA0101202504A0026703</t>
  </si>
  <si>
    <t>임실성가마을관리사회적협동조합</t>
  </si>
  <si>
    <t>전북특별자치도 임실군 임실읍 성가리 237</t>
  </si>
  <si>
    <t>전북특별자치도 임실군 임실읍 봉황로 73-5</t>
  </si>
  <si>
    <t>MA0101202504A0044621</t>
  </si>
  <si>
    <t>체인지라이프</t>
  </si>
  <si>
    <t>MA0101202504A0081717</t>
  </si>
  <si>
    <t>빽다방익산하나로</t>
  </si>
  <si>
    <t>MA0101202504A0007828</t>
  </si>
  <si>
    <t>MA0101202504A0043338</t>
  </si>
  <si>
    <t>반도수산</t>
  </si>
  <si>
    <t>전북특별자치도 전주시 덕진구 호성동1가 577-2</t>
  </si>
  <si>
    <t>전북특별자치도 전주시 덕진구 동부대로 882</t>
  </si>
  <si>
    <t>MA0101202504A0051497</t>
  </si>
  <si>
    <t>조선아이에스전북지사</t>
  </si>
  <si>
    <t>전북특별자치도 전주시 덕진구 만성동 1286-11</t>
  </si>
  <si>
    <t>전북특별자치도 전주시 덕진구 만성로 73</t>
  </si>
  <si>
    <t>MA0101202504A0115257</t>
  </si>
  <si>
    <t>소도몰전주만성점</t>
  </si>
  <si>
    <t>MA0101202504A0006267</t>
  </si>
  <si>
    <t>지금이순간</t>
  </si>
  <si>
    <t>로컬푸드직매장</t>
  </si>
  <si>
    <t>MA0101202501A0020789</t>
  </si>
  <si>
    <t>샴푸7080</t>
  </si>
  <si>
    <t>MA0101202501A0003917</t>
  </si>
  <si>
    <t>토속추어탕</t>
  </si>
  <si>
    <t>전북특별자치도 전주시 덕진구 금암동 500-17</t>
  </si>
  <si>
    <t>전북특별자치도 전주시 덕진구 권삼득로 167-15</t>
  </si>
  <si>
    <t>MA0101202501A0052633</t>
  </si>
  <si>
    <t>쉘모텔</t>
  </si>
  <si>
    <t>전북특별자치도 군산시 소룡동 1557-10</t>
  </si>
  <si>
    <t>전북특별자치도 군산시 소룡1길 52</t>
  </si>
  <si>
    <t>MA0101202501A0043697</t>
  </si>
  <si>
    <t>옛날순두부</t>
  </si>
  <si>
    <t>전북특별자치도 장수군 계북면 원촌리 1258-8</t>
  </si>
  <si>
    <t>전북특별자치도 장수군 계북면 장무로 1336</t>
  </si>
  <si>
    <t>MA0101202501A0003328</t>
  </si>
  <si>
    <t>여인천하</t>
  </si>
  <si>
    <t>전북특별자치도 김제시 요촌동 468-4</t>
  </si>
  <si>
    <t>전북특별자치도 김제시 동헌3길 14</t>
  </si>
  <si>
    <t>MA0101202501A0004156</t>
  </si>
  <si>
    <t>온-반찬</t>
  </si>
  <si>
    <t>전북특별자치도 익산시 부송동 1066-2</t>
  </si>
  <si>
    <t>온마트</t>
  </si>
  <si>
    <t>전북특별자치도 익산시 부송로1길 11-11</t>
  </si>
  <si>
    <t>MA0101202501A0061444</t>
  </si>
  <si>
    <t>최푸드</t>
  </si>
  <si>
    <t>MA0101202501A0023486</t>
  </si>
  <si>
    <t>베트남쌀국수전통음식</t>
  </si>
  <si>
    <t>전북특별자치도 전주시 덕진구 팔복동2가 247-13</t>
  </si>
  <si>
    <t>전북특별자치도 전주시 덕진구 기린대로 691-2</t>
  </si>
  <si>
    <t>MA0101202412A0025093</t>
  </si>
  <si>
    <t>오렌지보틀</t>
  </si>
  <si>
    <t>전북특별자치도 익산시 영등동 843-1</t>
  </si>
  <si>
    <t>전북특별자치도 익산시 하나로13길 29</t>
  </si>
  <si>
    <t>MA0101202412A0014879</t>
  </si>
  <si>
    <t>여우숲</t>
  </si>
  <si>
    <t>전북특별자치도 완주군 고산면 서봉리 697-4</t>
  </si>
  <si>
    <t>전북특별자치도 완주군 고산면 고산천로 551-51</t>
  </si>
  <si>
    <t>MA0101202412A0036855</t>
  </si>
  <si>
    <t>풍산</t>
  </si>
  <si>
    <t>전북특별자치도 순창군 풍산면 용내리 184</t>
  </si>
  <si>
    <t>전북특별자치도 순창군 풍산면 용내길</t>
  </si>
  <si>
    <t>전북특별자치도 순창군 풍산면 용내길 32-4</t>
  </si>
  <si>
    <t>MA0101202501A0014997</t>
  </si>
  <si>
    <t>별난만두호남</t>
  </si>
  <si>
    <t>영등주차빌딩</t>
  </si>
  <si>
    <t>MA0101202412A0023749</t>
  </si>
  <si>
    <t>장어랑새우랑</t>
  </si>
  <si>
    <t>MA0101202412A0052840</t>
  </si>
  <si>
    <t>주대감해장국</t>
  </si>
  <si>
    <t>MA0101202412A0059722</t>
  </si>
  <si>
    <t>다함인테리어</t>
  </si>
  <si>
    <t>전북특별자치도 전주시 완산구 동완산동 304-24</t>
  </si>
  <si>
    <t>전북특별자치도 전주시 완산구 완산4길 30-33</t>
  </si>
  <si>
    <t>MA0101202412A0091125</t>
  </si>
  <si>
    <t>최선수학전문학원</t>
  </si>
  <si>
    <t>전북특별자치도 정읍시 상동 261-4</t>
  </si>
  <si>
    <t>전북특별자치도 정읍시 충정로 30</t>
  </si>
  <si>
    <t>MA0101202412A0034336</t>
  </si>
  <si>
    <t>남노갈비</t>
  </si>
  <si>
    <t>MA0101202504A0038362</t>
  </si>
  <si>
    <t>강군횟집</t>
  </si>
  <si>
    <t>전북특별자치도 장수군 장계면 장계리 227-32</t>
  </si>
  <si>
    <t>전북특별자치도 장수군 장계면 한들로 86</t>
  </si>
  <si>
    <t>MA0101202504A0048471</t>
  </si>
  <si>
    <t>모현촌</t>
  </si>
  <si>
    <t>전북특별자치도 익산시 모현동1가 245-2</t>
  </si>
  <si>
    <t>전북특별자치도 익산시 고현로6길 1</t>
  </si>
  <si>
    <t>MA0101202504A0017002</t>
  </si>
  <si>
    <t>스카이프렌즈</t>
  </si>
  <si>
    <t>전북특별자치도 익산시 모현동1가 795-1</t>
  </si>
  <si>
    <t>전북특별자치도 익산시 선화로2길 28-12</t>
  </si>
  <si>
    <t>MA0101202504A0003098</t>
  </si>
  <si>
    <t>명인기원</t>
  </si>
  <si>
    <t>MA0101202504A0087865</t>
  </si>
  <si>
    <t>더테라스</t>
  </si>
  <si>
    <t>전북특별자치도 전주시 완산구 남노송동 98-16</t>
  </si>
  <si>
    <t>전북특별자치도 전주시 완산구 어진길 17</t>
  </si>
  <si>
    <t>MA0101202504A0012921</t>
  </si>
  <si>
    <t>삼사삼PT</t>
  </si>
  <si>
    <t>전북특별자치도 전주시 완산구 중화산동1가 321-17</t>
  </si>
  <si>
    <t>전북특별자치도 전주시 완산구 서원로 343</t>
  </si>
  <si>
    <t>MA0101202504A0051890</t>
  </si>
  <si>
    <t>위바</t>
  </si>
  <si>
    <t>MA0101202501A0001285</t>
  </si>
  <si>
    <t>일호중화요리상하점</t>
  </si>
  <si>
    <t>전북특별자치도 고창군 상하면 하장리 972-1</t>
  </si>
  <si>
    <t>전북특별자치도 고창군 상하면 선운대로 776</t>
  </si>
  <si>
    <t>MA0101202501A0045311</t>
  </si>
  <si>
    <t>우리집민박</t>
  </si>
  <si>
    <t>전북특별자치도 장수군 번암면 사암리 554</t>
  </si>
  <si>
    <t>전북특별자치도 장수군 번암면 방화동로 737-35</t>
  </si>
  <si>
    <t>MA0101202501A0012274</t>
  </si>
  <si>
    <t>고창디딤돌</t>
  </si>
  <si>
    <t>전북특별자치도 고창군 고창읍 덕산리 529</t>
  </si>
  <si>
    <t>전북특별자치도 고창군 고창읍 고인돌대로 1623</t>
  </si>
  <si>
    <t>MA0101202501A0015023</t>
  </si>
  <si>
    <t>씽씽pc랜드</t>
  </si>
  <si>
    <t>MA0101202412A0037945</t>
  </si>
  <si>
    <t>짬뽕제국</t>
  </si>
  <si>
    <t>전북특별자치도 전주시 완산구 효자동2가 1228-7</t>
  </si>
  <si>
    <t>전북특별자치도 전주시 완산구 효자로 178</t>
  </si>
  <si>
    <t>MA0101202412A0056166</t>
  </si>
  <si>
    <t>전북특별자치도 군산시 수송동 65-22</t>
  </si>
  <si>
    <t>전북특별자치도 군산시 진포안2길 3</t>
  </si>
  <si>
    <t>MA0101202501A0058533</t>
  </si>
  <si>
    <t>신추억랜드</t>
  </si>
  <si>
    <t>전북특별자치도 전주시 완산구 풍남동2가 39-5</t>
  </si>
  <si>
    <t>전북특별자치도 전주시 완산구 은행로 23-4</t>
  </si>
  <si>
    <t>MA0101202503A0015360</t>
  </si>
  <si>
    <t>바삭한식탁</t>
  </si>
  <si>
    <t>MA0101202501A0032409</t>
  </si>
  <si>
    <t>MA0101202501A0053029</t>
  </si>
  <si>
    <t>헌터독고사점</t>
  </si>
  <si>
    <t>전북특별자치도 전주시 완산구 고사동 450-1</t>
  </si>
  <si>
    <t>전북특별자치도 전주시 완산구 전주객사2길 18</t>
  </si>
  <si>
    <t>MA0101202412A0041849</t>
  </si>
  <si>
    <t>군산베이징</t>
  </si>
  <si>
    <t>전북특별자치도 군산시 오식도동 670-2</t>
  </si>
  <si>
    <t>전북특별자치도 군산시 가도로 182</t>
  </si>
  <si>
    <t>MA0101202412A0010108</t>
  </si>
  <si>
    <t>보광당광고기획</t>
  </si>
  <si>
    <t>전북특별자치도 진안군 진안읍 군상리 437-16</t>
  </si>
  <si>
    <t>전북특별자치도 진안군 진안읍 진용로 8</t>
  </si>
  <si>
    <t>MA0101202412A0078138</t>
  </si>
  <si>
    <t>스카이랩입시컨설팅</t>
  </si>
  <si>
    <t>MA0101202501A0058291</t>
  </si>
  <si>
    <t>세리호</t>
  </si>
  <si>
    <t>전북특별자치도 군산시 오식도동 663-2</t>
  </si>
  <si>
    <t>전북특별자치도 군산시 분멀안길 42</t>
  </si>
  <si>
    <t>MA0101202412A0073386</t>
  </si>
  <si>
    <t>한강유통</t>
  </si>
  <si>
    <t>MA0101202412A0035554</t>
  </si>
  <si>
    <t>비에이치씨조촌점</t>
  </si>
  <si>
    <t>전북특별자치도 군산시 조촌동 775-8</t>
  </si>
  <si>
    <t>전북특별자치도 군산시 백릉로 56</t>
  </si>
  <si>
    <t>MA0101202412A0069943</t>
  </si>
  <si>
    <t>스테이70</t>
  </si>
  <si>
    <t>전북특별자치도 전주시 완산구 남노송동 525-2</t>
  </si>
  <si>
    <t>전북특별자치도 전주시 완산구 관선1길 17-4</t>
  </si>
  <si>
    <t>MA0101202412A0058283</t>
  </si>
  <si>
    <t>티와이이엔에스</t>
  </si>
  <si>
    <t>전북특별자치도 군산시 장미동 31-1</t>
  </si>
  <si>
    <t>태영산업㈜</t>
  </si>
  <si>
    <t>전북특별자치도 군산시 해망로 227</t>
  </si>
  <si>
    <t>MA0101202412A0040779</t>
  </si>
  <si>
    <t>헤어뷰티</t>
  </si>
  <si>
    <t>MA0101202504A0053545</t>
  </si>
  <si>
    <t>연화향</t>
  </si>
  <si>
    <t>전북특별자치도 정읍시 북면 한교리 55-1</t>
  </si>
  <si>
    <t>전북특별자치도 정읍시 북면 정읍북로 646</t>
  </si>
  <si>
    <t>MA0101202504A0028596</t>
  </si>
  <si>
    <t>주말바다마트</t>
  </si>
  <si>
    <t>MA0101202504A0064989</t>
  </si>
  <si>
    <t>에이투어</t>
  </si>
  <si>
    <t>MA0101202504A0111540</t>
  </si>
  <si>
    <t>남도묵은지부송점</t>
  </si>
  <si>
    <t>MA0101202504A0050369</t>
  </si>
  <si>
    <t>자이언트빅볼샐러드비빔포케</t>
  </si>
  <si>
    <t>전북특별자치도 익산시 남중동 368-1</t>
  </si>
  <si>
    <t>전북특별자치도 익산시 동서로14길 30</t>
  </si>
  <si>
    <t>MA0101202504A0040986</t>
  </si>
  <si>
    <t>원월평건강원</t>
  </si>
  <si>
    <t>전북특별자치도 진안군 정천면 월평리 973</t>
  </si>
  <si>
    <t>전북특별자치도 진안군 정천면 원월평길</t>
  </si>
  <si>
    <t>전북특별자치도 진안군 정천면 원월평길 76</t>
  </si>
  <si>
    <t>MA0101202504A0047814</t>
  </si>
  <si>
    <t>앙비</t>
  </si>
  <si>
    <t>대명빌딩</t>
  </si>
  <si>
    <t>MA0101202504A0034238</t>
  </si>
  <si>
    <t>할리스커피부송점</t>
  </si>
  <si>
    <t>전북특별자치도 익산시 부송동 1097-3</t>
  </si>
  <si>
    <t>전북특별자치도 익산시 하나로10길 70-1</t>
  </si>
  <si>
    <t>MA0101202504A0086986</t>
  </si>
  <si>
    <t>마켓더홀</t>
  </si>
  <si>
    <t>MA0101202504A0036582</t>
  </si>
  <si>
    <t>선운사의추억</t>
  </si>
  <si>
    <t>전북특별자치도 고창군 아산면 삼인리 169-2</t>
  </si>
  <si>
    <t>전북특별자치도 고창군 아산면 선운사로 114-9</t>
  </si>
  <si>
    <t>MA0101202504A0012681</t>
  </si>
  <si>
    <t>특수반점</t>
  </si>
  <si>
    <t>전북특별자치도 전주시 덕진구 우아동3가 746-2</t>
  </si>
  <si>
    <t>전북특별자치도 전주시 덕진구 우아4길 2</t>
  </si>
  <si>
    <t>MA0101202504A0106465</t>
  </si>
  <si>
    <t>오지웰</t>
  </si>
  <si>
    <t>MA0101202501A0000870</t>
  </si>
  <si>
    <t>군산반점</t>
  </si>
  <si>
    <t>전북특별자치도 군산시 오식도동 665-1</t>
  </si>
  <si>
    <t>전북특별자치도 군산시 가도로 202</t>
  </si>
  <si>
    <t>MA0101202501A0011022</t>
  </si>
  <si>
    <t>북눅</t>
  </si>
  <si>
    <t>MA0101202501A0012520</t>
  </si>
  <si>
    <t>MA0101202501A0060368</t>
  </si>
  <si>
    <t>하나로수산</t>
  </si>
  <si>
    <t>MA0101202501A0020081</t>
  </si>
  <si>
    <t>센트럴펫</t>
  </si>
  <si>
    <t>전북특별자치도 전주시 완산구 효자동3가 37-47</t>
  </si>
  <si>
    <t>전북특별자치도 전주시 완산구 거마평로 236</t>
  </si>
  <si>
    <t>MA0101202412A0025031</t>
  </si>
  <si>
    <t>전북특별자치도 김제시 요촌동 294-8</t>
  </si>
  <si>
    <t>전북특별자치도 김제시 중앙로 77</t>
  </si>
  <si>
    <t>MA0101202412A0090839</t>
  </si>
  <si>
    <t>연탄우리곱창</t>
  </si>
  <si>
    <t>전북특별자치도 전주시 완산구 효자동3가 1529-6</t>
  </si>
  <si>
    <t>전북특별자치도 전주시 완산구 홍산북로 59-11</t>
  </si>
  <si>
    <t>MA0101202412A0068896</t>
  </si>
  <si>
    <t>원미용실</t>
  </si>
  <si>
    <t>전북특별자치도 익산시 함라면 함열리 123-5</t>
  </si>
  <si>
    <t>전북특별자치도 익산시 함라면 함라1길 88</t>
  </si>
  <si>
    <t>MA0101202501A0027414</t>
  </si>
  <si>
    <t>펀앤핏휘트니스센터</t>
  </si>
  <si>
    <t>전북특별자치도 익산시 모현동1가 319-2</t>
  </si>
  <si>
    <t>전북특별자치도 익산시 선화로 110</t>
  </si>
  <si>
    <t>MA0101202412A0013755</t>
  </si>
  <si>
    <t>분식조아</t>
  </si>
  <si>
    <t>MA0101202504A0019554</t>
  </si>
  <si>
    <t>쌍용인력개발</t>
  </si>
  <si>
    <t>MA0101202504A0108744</t>
  </si>
  <si>
    <t>무지개농장</t>
  </si>
  <si>
    <t>전북특별자치도 완주군 이서면 반교리 531-42</t>
  </si>
  <si>
    <t>전북특별자치도 완주군 이서면 정농홍개길</t>
  </si>
  <si>
    <t>전북특별자치도 완주군 이서면 정농홍개길 21-4</t>
  </si>
  <si>
    <t>MA0101202504A0025641</t>
  </si>
  <si>
    <t>성전산업</t>
  </si>
  <si>
    <t>전북특별자치도 전주시 덕진구 호성동3가 531-10</t>
  </si>
  <si>
    <t>전북특별자치도 전주시 덕진구 호성신중길 32-10</t>
  </si>
  <si>
    <t>MA0101202504A0109325</t>
  </si>
  <si>
    <t>마루목공</t>
  </si>
  <si>
    <t>전북특별자치도 남원시 주천면 호기리 265-2</t>
  </si>
  <si>
    <t>전북특별자치도 남원시 주천면 원천로 420-5</t>
  </si>
  <si>
    <t>MA0101202501A0046968</t>
  </si>
  <si>
    <t>위벗아중점</t>
  </si>
  <si>
    <t>전북특별자치도 전주시 완산구 중노송동 233-3</t>
  </si>
  <si>
    <t>장산써밋</t>
  </si>
  <si>
    <t>전북특별자치도 전주시 완산구 관선5길 6-14</t>
  </si>
  <si>
    <t>MA0101202501A0022424</t>
  </si>
  <si>
    <t>인생푸드인후우아점</t>
  </si>
  <si>
    <t>전북특별자치도 전주시 덕진구 인후동1가 448</t>
  </si>
  <si>
    <t>전북특별자치도 전주시 덕진구 팽나무6길 15</t>
  </si>
  <si>
    <t>MA0101202501A0030517</t>
  </si>
  <si>
    <t>미분당</t>
  </si>
  <si>
    <t>MA0101202501A0052664</t>
  </si>
  <si>
    <t>부영당구장</t>
  </si>
  <si>
    <t>전북특별자치도 전주시 덕진구 우아동1가 1100-8</t>
  </si>
  <si>
    <t>전북특별자치도 전주시 덕진구 한배미로 56</t>
  </si>
  <si>
    <t>MA0101202501A0018872</t>
  </si>
  <si>
    <t>블록</t>
  </si>
  <si>
    <t>MA0101202501A0069854</t>
  </si>
  <si>
    <t>에이투지복싱</t>
  </si>
  <si>
    <t>전북특별자치도 익산시 동산동 1056-6</t>
  </si>
  <si>
    <t>전북특별자치도 익산시 서동로 130-1</t>
  </si>
  <si>
    <t>MA0101202501A0016030</t>
  </si>
  <si>
    <t>산쪼메</t>
  </si>
  <si>
    <t>전북특별자치도 익산시 신동 789-2</t>
  </si>
  <si>
    <t>전북특별자치도 익산시 익산대로54길 92-1</t>
  </si>
  <si>
    <t>MA0101202501A0023434</t>
  </si>
  <si>
    <t>메종드마농</t>
  </si>
  <si>
    <t>전북특별자치도 군산시 회현면 대정리 356-1</t>
  </si>
  <si>
    <t>전북특별자치도 군산시 회현면 대위로 439</t>
  </si>
  <si>
    <t>MA0101202412A0083091</t>
  </si>
  <si>
    <t>최선영어심수학학원</t>
  </si>
  <si>
    <t>MA0101202501A0060234</t>
  </si>
  <si>
    <t>MA0101202412A0077547</t>
  </si>
  <si>
    <t>피나치공전주</t>
  </si>
  <si>
    <t>전북특별자치도 전주시 덕진구 송천동2가 1519</t>
  </si>
  <si>
    <t>전북특별자치도 전주시 덕진구 백석남로</t>
  </si>
  <si>
    <t>전주에코시티데시앙15블럭</t>
  </si>
  <si>
    <t>전북특별자치도 전주시 덕진구 백석남로 131</t>
  </si>
  <si>
    <t>MA0101202412A0060412</t>
  </si>
  <si>
    <t>지엘디앤씨</t>
  </si>
  <si>
    <t>전북특별자치도 전주시 완산구 효자동2가 1260-7</t>
  </si>
  <si>
    <t>꿈에그린집</t>
  </si>
  <si>
    <t>전북특별자치도 전주시 완산구 구룡1길 21</t>
  </si>
  <si>
    <t>MA0101202501A0005920</t>
  </si>
  <si>
    <t>집수리통전주완산마스터점</t>
  </si>
  <si>
    <t>전북특별자치도 전주시 완산구 중화산동2가 588-7</t>
  </si>
  <si>
    <t>황금빌라</t>
  </si>
  <si>
    <t>전북특별자치도 전주시 완산구 인정3길 7-3</t>
  </si>
  <si>
    <t>MA0101202501A0049229</t>
  </si>
  <si>
    <t>군산도예</t>
  </si>
  <si>
    <t>MA0101202412A0005542</t>
  </si>
  <si>
    <t>전북관광온다</t>
  </si>
  <si>
    <t>전북특별자치도 정읍시 시기동 258-2</t>
  </si>
  <si>
    <t>전북특별자치도 정읍시 태평2길 21</t>
  </si>
  <si>
    <t>MA0101202412A0015241</t>
  </si>
  <si>
    <t>우리의사이</t>
  </si>
  <si>
    <t>전북특별자치도 전주시 완산구 효자동3가 1604-6</t>
  </si>
  <si>
    <t>전북특별자치도 전주시 완산구 황강서원4길 16-3</t>
  </si>
  <si>
    <t>MA0101202412A0003228</t>
  </si>
  <si>
    <t>스시&amp;이자카야한성</t>
  </si>
  <si>
    <t>MA0101202501A0065058</t>
  </si>
  <si>
    <t>청소24시</t>
  </si>
  <si>
    <t>전북특별자치도 익산시 영등동 544-1</t>
  </si>
  <si>
    <t>전북특별자치도 익산시 선화로49길 34</t>
  </si>
  <si>
    <t>MA0101202412A0083411</t>
  </si>
  <si>
    <t>새벽포차</t>
  </si>
  <si>
    <t>전북특별자치도 완주군 봉동읍 둔산리 897-9</t>
  </si>
  <si>
    <t>전북특별자치도 완주군 봉동읍 원둔산3길 4</t>
  </si>
  <si>
    <t>MA0101202412A0077316</t>
  </si>
  <si>
    <t>청십자약국</t>
  </si>
  <si>
    <t>전북특별자치도 익산시 남중동 147-28</t>
  </si>
  <si>
    <t>전북특별자치도 익산시 인북로 157</t>
  </si>
  <si>
    <t>MA0101202412A0045240</t>
  </si>
  <si>
    <t>만배식탁</t>
  </si>
  <si>
    <t>MA0101202504A0074773</t>
  </si>
  <si>
    <t>남원시농촌융복합산업협의체</t>
  </si>
  <si>
    <t>MA0101202504A0105906</t>
  </si>
  <si>
    <t>찬합</t>
  </si>
  <si>
    <t>MA0101202504A0072466</t>
  </si>
  <si>
    <t>이남기갤러리</t>
  </si>
  <si>
    <t>전북특별자치도 군산시 조촌동 787-7</t>
  </si>
  <si>
    <t>전북특별자치도 군산시 백릉안5길 34-2</t>
  </si>
  <si>
    <t>MA0101202504A0002989</t>
  </si>
  <si>
    <t>오는정</t>
  </si>
  <si>
    <t>전북특별자치도 정읍시 연지동 340</t>
  </si>
  <si>
    <t>전북특별자치도 정읍시 명덕로 28</t>
  </si>
  <si>
    <t>MA0101202504A0083117</t>
  </si>
  <si>
    <t>돼지골</t>
  </si>
  <si>
    <t>전북특별자치도 전주시 완산구 삼천동1가 445-2</t>
  </si>
  <si>
    <t>전북특별자치도 전주시 완산구 삼천천변3길 44-12</t>
  </si>
  <si>
    <t>MA0101202504A0113487</t>
  </si>
  <si>
    <t>본뼈감자탕</t>
  </si>
  <si>
    <t>MA0101202504A0096722</t>
  </si>
  <si>
    <t>이마트더페이스샵</t>
  </si>
  <si>
    <t>MA0101202504A0013163</t>
  </si>
  <si>
    <t>창조공간인테리어테크</t>
  </si>
  <si>
    <t>전북특별자치도 군산시 나운동 837-7</t>
  </si>
  <si>
    <t>전북특별자치도 군산시 하나운안1길 33</t>
  </si>
  <si>
    <t>MA0101202504A0087176</t>
  </si>
  <si>
    <t>케이농산</t>
  </si>
  <si>
    <t>전북특별자치도 김제시 광활면 옥포리 1776-7</t>
  </si>
  <si>
    <t>전북특별자치도 김제시 광활면 지평선로</t>
  </si>
  <si>
    <t>전북특별자치도 김제시 광활면 지평선로 454-12</t>
  </si>
  <si>
    <t>MA0101202501A0021138</t>
  </si>
  <si>
    <t>제이엔디구내식당</t>
  </si>
  <si>
    <t>전북특별자치도 완주군 봉동읍 용암리 850</t>
  </si>
  <si>
    <t>전북특별자치도 완주군 봉동읍 완주산단1로 103</t>
  </si>
  <si>
    <t>MA0101202501A0048832</t>
  </si>
  <si>
    <t>MA0101202501A0060022</t>
  </si>
  <si>
    <t>고창민박톡톡</t>
  </si>
  <si>
    <t>전북특별자치도 고창군 아산면 반암리 162</t>
  </si>
  <si>
    <t>전북특별자치도 고창군 아산면 인천강변로 670-40</t>
  </si>
  <si>
    <t>MA0101202501A0066913</t>
  </si>
  <si>
    <t>화인용품점</t>
  </si>
  <si>
    <t>MA0101202501A0028745</t>
  </si>
  <si>
    <t>마실밥상</t>
  </si>
  <si>
    <t>전북특별자치도 부안군 부안읍 봉덕리 522-7</t>
  </si>
  <si>
    <t>전북특별자치도 부안군 부안읍 석정로 294-3</t>
  </si>
  <si>
    <t>MA0101202501A0070779</t>
  </si>
  <si>
    <t>에이스</t>
  </si>
  <si>
    <t>전북특별자치도 전주시 덕진구 금암동 477-4</t>
  </si>
  <si>
    <t>전북특별자치도 전주시 덕진구 기린대로 364-129</t>
  </si>
  <si>
    <t>MA0101202501A0033710</t>
  </si>
  <si>
    <t>비엔나음악학원</t>
  </si>
  <si>
    <t>MA0101202501A0050185</t>
  </si>
  <si>
    <t>이디야커피진북점</t>
  </si>
  <si>
    <t>MA0101202501A0063150</t>
  </si>
  <si>
    <t>평화</t>
  </si>
  <si>
    <t>전북특별자치도 전주시 덕진구 덕진동1가 1266-4</t>
  </si>
  <si>
    <t>전북특별자치도 전주시 덕진구 명륜4길 10-6</t>
  </si>
  <si>
    <t>MA0101202501A0070456</t>
  </si>
  <si>
    <t>맛집이구만</t>
  </si>
  <si>
    <t>MA0101202501A0070000</t>
  </si>
  <si>
    <t>MA0101202501A0006122</t>
  </si>
  <si>
    <t>내장산포레스트</t>
  </si>
  <si>
    <t>전북특별자치도 정읍시 내장동 226-1</t>
  </si>
  <si>
    <t>전북특별자치도 정읍시 종황길</t>
  </si>
  <si>
    <t>전북특별자치도 정읍시 종황길 13</t>
  </si>
  <si>
    <t>MA0101202412A0082035</t>
  </si>
  <si>
    <t>계룡푸드</t>
  </si>
  <si>
    <t>MA0101202501A0065851</t>
  </si>
  <si>
    <t>인사동찻집</t>
  </si>
  <si>
    <t>MA0101202412A0052062</t>
  </si>
  <si>
    <t>코아루신공인중개사사무소</t>
  </si>
  <si>
    <t>MA0101202412A0058180</t>
  </si>
  <si>
    <t>백진주</t>
  </si>
  <si>
    <t>전북특별자치도 고창군 흥덕면 흥덕리 557-1</t>
  </si>
  <si>
    <t>전북특별자치도 고창군 흥덕면 서삼길 2</t>
  </si>
  <si>
    <t>MA0101202501A0028552</t>
  </si>
  <si>
    <t>어라운드스터디카페전주</t>
  </si>
  <si>
    <t>MA0101202412A0077667</t>
  </si>
  <si>
    <t>미온채스튜디오</t>
  </si>
  <si>
    <t>MA0101202501A0070624</t>
  </si>
  <si>
    <t>카페온어시즌</t>
  </si>
  <si>
    <t>MA0101202412A0028039</t>
  </si>
  <si>
    <t>육모정노래연습장</t>
  </si>
  <si>
    <t>MA0101202412A0072883</t>
  </si>
  <si>
    <t>검문커피</t>
  </si>
  <si>
    <t>MA0101202501A0002538</t>
  </si>
  <si>
    <t>에이블바이미</t>
  </si>
  <si>
    <t>MA0101202412A0010026</t>
  </si>
  <si>
    <t>캘리댄스스튜디오학원</t>
  </si>
  <si>
    <t>MA0101202412A0013313</t>
  </si>
  <si>
    <t>올가드림뷰티오송점</t>
  </si>
  <si>
    <t>MA0101202412A0046000</t>
  </si>
  <si>
    <t>수질러룸소주방</t>
  </si>
  <si>
    <t>MA0101202412A0046965</t>
  </si>
  <si>
    <t>청춘꼬마김밥앤떡볶이</t>
  </si>
  <si>
    <t>MA0101202504A0085257</t>
  </si>
  <si>
    <t>풍경</t>
  </si>
  <si>
    <t>MA0101202504A0114093</t>
  </si>
  <si>
    <t>금손한끼</t>
  </si>
  <si>
    <t>전북특별자치도 군산시 신영동 13-2</t>
  </si>
  <si>
    <t>전북특별자치도 군산시 구시장로 58-6</t>
  </si>
  <si>
    <t>MA0101202504A0047209</t>
  </si>
  <si>
    <t>제니카페</t>
  </si>
  <si>
    <t>MA0101202504A0100227</t>
  </si>
  <si>
    <t>국제YB행정사사무소</t>
  </si>
  <si>
    <t>전북특별자치도 군산시 오식도동 605-13</t>
  </si>
  <si>
    <t>전북특별자치도 군산시 요죽4길 16-3</t>
  </si>
  <si>
    <t>MA0101202504A0105120</t>
  </si>
  <si>
    <t>오마쥬</t>
  </si>
  <si>
    <t>전북특별자치도 전주시 완산구 풍남동2가 25-1</t>
  </si>
  <si>
    <t>전북특별자치도 전주시 완산구 동문길 29</t>
  </si>
  <si>
    <t>MA0101202504A0024653</t>
  </si>
  <si>
    <t>에스바이크</t>
  </si>
  <si>
    <t>전북특별자치도 전주시 완산구 중화산동2가 613-17</t>
  </si>
  <si>
    <t>전북특별자치도 전주시 완산구 중화산로 80</t>
  </si>
  <si>
    <t>MA0101202504A0067880</t>
  </si>
  <si>
    <t>화경마케팅</t>
  </si>
  <si>
    <t>전북특별자치도 전주시 덕진구 덕진동1가 1389-1</t>
  </si>
  <si>
    <t>전북특별자치도 전주시 덕진구 사평2길 24</t>
  </si>
  <si>
    <t>MA0101202501A0071722</t>
  </si>
  <si>
    <t>우리간병센터</t>
  </si>
  <si>
    <t>MA0101202501A0039908</t>
  </si>
  <si>
    <t>순백클린</t>
  </si>
  <si>
    <t>전북특별자치도 정읍시 연지동 304-12</t>
  </si>
  <si>
    <t>전북특별자치도 정읍시 연지1길 46-3</t>
  </si>
  <si>
    <t>MA0101202503A0040980</t>
  </si>
  <si>
    <t>뽀빠이클린</t>
  </si>
  <si>
    <t>전북특별자치도 전주시 덕진구 덕진동2가 167-306</t>
  </si>
  <si>
    <t>전북특별자치도 전주시 덕진구 호반6길 3-6</t>
  </si>
  <si>
    <t>MA0101202412A0006445</t>
  </si>
  <si>
    <t>쥬아나</t>
  </si>
  <si>
    <t>MA0101202412A0092182</t>
  </si>
  <si>
    <t>전북오일1</t>
  </si>
  <si>
    <t>전북특별자치도 군산시 산북동 2200</t>
  </si>
  <si>
    <t>전북특별자치도 군산시 외항로 399</t>
  </si>
  <si>
    <t>MA0101202412A0047250</t>
  </si>
  <si>
    <t>헤비커피</t>
  </si>
  <si>
    <t>전북특별자치도 전주시 완산구 효자동3가 1599-10</t>
  </si>
  <si>
    <t>전북특별자치도 전주시 완산구 문학로 35</t>
  </si>
  <si>
    <t>MA0101202412A0029644</t>
  </si>
  <si>
    <t>1977포차</t>
  </si>
  <si>
    <t>전북특별자치도 전주시 덕진구 인후동1가 921-9</t>
  </si>
  <si>
    <t>전북특별자치도 전주시 덕진구 석소로 9-6</t>
  </si>
  <si>
    <t>MA0101202501A0007626</t>
  </si>
  <si>
    <t>우리동네</t>
  </si>
  <si>
    <t>MA0101202412A0017910</t>
  </si>
  <si>
    <t>골프존카운티드래곤클럽하우스</t>
  </si>
  <si>
    <t>전북특별자치도 남원시 대산면 옥율리 883-1</t>
  </si>
  <si>
    <t>전북특별자치도 남원시 대산면 대사로 500</t>
  </si>
  <si>
    <t>MA0101202501A0043350</t>
  </si>
  <si>
    <t>이조참치</t>
  </si>
  <si>
    <t>전북특별자치도 익산시 영등동 844-5</t>
  </si>
  <si>
    <t>전북특별자치도 익산시 하나로11길 33</t>
  </si>
  <si>
    <t>MA0101202412A0052287</t>
  </si>
  <si>
    <t>맘스터치전북순창점</t>
  </si>
  <si>
    <t>전북특별자치도 순창군 순창읍 순화리 116-10</t>
  </si>
  <si>
    <t>전북특별자치도 순창군 순창읍 장류로 362</t>
  </si>
  <si>
    <t>MA0101202412A0035892</t>
  </si>
  <si>
    <t>MA0101202412A0002179</t>
  </si>
  <si>
    <t>솥뚜껑</t>
  </si>
  <si>
    <t>전북특별자치도 군산시 미룡동 854-6</t>
  </si>
  <si>
    <t>전북특별자치도 군산시 부곡로 125</t>
  </si>
  <si>
    <t>MA0101202504A0101671</t>
  </si>
  <si>
    <t>라이온할랄푸드</t>
  </si>
  <si>
    <t>전북특별자치도 익산시 신동 790-7</t>
  </si>
  <si>
    <t>전북특별자치도 익산시 무왕로4길 11-1</t>
  </si>
  <si>
    <t>MA0101202504A0095358</t>
  </si>
  <si>
    <t>토브</t>
  </si>
  <si>
    <t>전북특별자치도 김제시 요촌동 180-11</t>
  </si>
  <si>
    <t>전북특별자치도 김제시 화동길 37</t>
  </si>
  <si>
    <t>MA0101202504A0112445</t>
  </si>
  <si>
    <t>전북글로벌에듀</t>
  </si>
  <si>
    <t>MA0101202504A0094417</t>
  </si>
  <si>
    <t>토사랑</t>
  </si>
  <si>
    <t>전북특별자치도 전주시 완산구 동서학동 110-20</t>
  </si>
  <si>
    <t>전북특별자치도 전주시 완산구 서학로 57-3</t>
  </si>
  <si>
    <t>MA0101202504A0048692</t>
  </si>
  <si>
    <t>미드미뷰티</t>
  </si>
  <si>
    <t>MA0101202501A0035653</t>
  </si>
  <si>
    <t>금성주유소</t>
  </si>
  <si>
    <t>MA0101202501A0055630</t>
  </si>
  <si>
    <t>임실당구장</t>
  </si>
  <si>
    <t>MA0101202501A0030627</t>
  </si>
  <si>
    <t>얼라인번지&amp;교정운동센터</t>
  </si>
  <si>
    <t>MA0101202501A0058492</t>
  </si>
  <si>
    <t>꺼꾸잽이초장집전주</t>
  </si>
  <si>
    <t>전북특별자치도 전주시 덕진구 송천동2가 1327-12</t>
  </si>
  <si>
    <t>전북특별자치도 전주시 덕진구 세병2길 27</t>
  </si>
  <si>
    <t>MA0101202501A0054517</t>
  </si>
  <si>
    <t>리터러리러브케이크</t>
  </si>
  <si>
    <t>MA0101202501A0003254</t>
  </si>
  <si>
    <t>자이풍경채공인중개사사무소</t>
  </si>
  <si>
    <t>MA0101202501A0019481</t>
  </si>
  <si>
    <t>삼겹월드</t>
  </si>
  <si>
    <t>MA0101202412A0068666</t>
  </si>
  <si>
    <t>삼지식당</t>
  </si>
  <si>
    <t>전북특별자치도 부안군 부안읍 동중리 132-97</t>
  </si>
  <si>
    <t>전북특별자치도 부안군 부안읍 동중1길 11</t>
  </si>
  <si>
    <t>MA0101202412A0054896</t>
  </si>
  <si>
    <t>팔도코다리새만금점</t>
  </si>
  <si>
    <t>MA0101202412A0037847</t>
  </si>
  <si>
    <t>우리한우</t>
  </si>
  <si>
    <t>정육코너원스탑쇼핑몰</t>
  </si>
  <si>
    <t>MA0101202501A0051445</t>
  </si>
  <si>
    <t>제이속눈썹&amp;네일</t>
  </si>
  <si>
    <t>MA0101202501A0066145</t>
  </si>
  <si>
    <t>리드인독서논술우림초점학원</t>
  </si>
  <si>
    <t>MA0101202412A0009983</t>
  </si>
  <si>
    <t>요아정전주</t>
  </si>
  <si>
    <t>전북특별자치도 전주시 덕진구 인후동1가 866-5</t>
  </si>
  <si>
    <t>전북특별자치도 전주시 덕진구 정언신로 68-1</t>
  </si>
  <si>
    <t>MA0101202412A0084204</t>
  </si>
  <si>
    <t>영플러스</t>
  </si>
  <si>
    <t>MA0101202412A0067906</t>
  </si>
  <si>
    <t>더마트내정육점</t>
  </si>
  <si>
    <t>전북특별자치도 전주시 완산구 효자동2가 1320-2</t>
  </si>
  <si>
    <t>더마트</t>
  </si>
  <si>
    <t>전북특별자치도 전주시 완산구 호암로 90</t>
  </si>
  <si>
    <t>MA0101202412A0081353</t>
  </si>
  <si>
    <t>모아팜</t>
  </si>
  <si>
    <t>MA0101202412A0087720</t>
  </si>
  <si>
    <t>왕의지밀갤러리손</t>
  </si>
  <si>
    <t>MA0101202412A0067996</t>
  </si>
  <si>
    <t>엘비라영어Speaking</t>
  </si>
  <si>
    <t>스테이션2차</t>
  </si>
  <si>
    <t>MA0101202412A0017589</t>
  </si>
  <si>
    <t>워시엔조이셀프빨래방효자문학점</t>
  </si>
  <si>
    <t>전북특별자치도 전주시 완산구 효자동3가 1615-20</t>
  </si>
  <si>
    <t>전북특별자치도 전주시 완산구 문학대4길 1</t>
  </si>
  <si>
    <t>MA0101202412A0090329</t>
  </si>
  <si>
    <t>뉴한마음공인중개사사무소</t>
  </si>
  <si>
    <t>전북특별자치도 전주시 완산구 효자동1가 622-12</t>
  </si>
  <si>
    <t>전북특별자치도 전주시 완산구 거마평로 198</t>
  </si>
  <si>
    <t>MA0101202412A0043248</t>
  </si>
  <si>
    <t>동신에어컨</t>
  </si>
  <si>
    <t>전북특별자치도 전주시 완산구 중화산동2가 540-5</t>
  </si>
  <si>
    <t>전북특별자치도 전주시 완산구 따박골로 51-2</t>
  </si>
  <si>
    <t>MA0101202504A0068371</t>
  </si>
  <si>
    <t>골프인재개발아카데미</t>
  </si>
  <si>
    <t>전북특별자치도 전주시 완산구 고사동 2-6</t>
  </si>
  <si>
    <t>전북특별자치도 전주시 완산구 팔달로 225</t>
  </si>
  <si>
    <t>MA0101202504A0002051</t>
  </si>
  <si>
    <t>변산오토캠핑장</t>
  </si>
  <si>
    <t>전북특별자치도 부안군 변산면 대항리 607</t>
  </si>
  <si>
    <t>전북특별자치도 부안군 변산면 변산로 2054</t>
  </si>
  <si>
    <t>MA0101202504A0107995</t>
  </si>
  <si>
    <t>아리울당구장</t>
  </si>
  <si>
    <t>유원할인마트</t>
  </si>
  <si>
    <t>MA0101202504A0045196</t>
  </si>
  <si>
    <t>남광분식</t>
  </si>
  <si>
    <t>전북특별자치도 남원시 하정동 120-1</t>
  </si>
  <si>
    <t>전북특별자치도 남원시 남문로 431-12</t>
  </si>
  <si>
    <t>MA0101202504A0038587</t>
  </si>
  <si>
    <t>골드힐링존</t>
  </si>
  <si>
    <t>전북특별자치도 군산시 산북동 3593-5</t>
  </si>
  <si>
    <t>전북특별자치도 군산시 칠성6길 73</t>
  </si>
  <si>
    <t>MA0101202504A0025012</t>
  </si>
  <si>
    <t>법무법인이김전주분사무소</t>
  </si>
  <si>
    <t>MA0101202504A0006977</t>
  </si>
  <si>
    <t>행복한삶</t>
  </si>
  <si>
    <t>전북특별자치도 순창군 구림면 월정리 77-2</t>
  </si>
  <si>
    <t>전북특별자치도 순창군 구림면 유사길 26-20</t>
  </si>
  <si>
    <t>MA0101202501A0021666</t>
  </si>
  <si>
    <t>동태를담다</t>
  </si>
  <si>
    <t>전북특별자치도 전주시 덕진구 금암동 729-8</t>
  </si>
  <si>
    <t>전북특별자치도 전주시 덕진구 기린대로 400-63</t>
  </si>
  <si>
    <t>MA0101202501A0015015</t>
  </si>
  <si>
    <t>쌍화당</t>
  </si>
  <si>
    <t>전북특별자치도 군산시 서흥남동 802-25</t>
  </si>
  <si>
    <t>전북특별자치도 군산시 축동로 154</t>
  </si>
  <si>
    <t>MA0101202501A0073713</t>
  </si>
  <si>
    <t>바로이마트정육</t>
  </si>
  <si>
    <t>전북특별자치도 익산시 어양동 603-14</t>
  </si>
  <si>
    <t>전북특별자치도 익산시 동서로61길 9</t>
  </si>
  <si>
    <t>MA0101202501A0076228</t>
  </si>
  <si>
    <t>또바기돼지</t>
  </si>
  <si>
    <t>전북특별자치도 전주시 완산구 중화산동2가 772-4</t>
  </si>
  <si>
    <t>전북특별자치도 전주시 완산구 신촌4길 18-17</t>
  </si>
  <si>
    <t>MA0101202501A0042451</t>
  </si>
  <si>
    <t>이동익국어학원</t>
  </si>
  <si>
    <t>전북특별자치도 전주시 완산구 중화산동2가 751-8</t>
  </si>
  <si>
    <t>전북특별자치도 전주시 완산구 화산천변로 21</t>
  </si>
  <si>
    <t>MA0101202412A0013233</t>
  </si>
  <si>
    <t>퀸아로마</t>
  </si>
  <si>
    <t>MA0101202412A0007732</t>
  </si>
  <si>
    <t>고려원</t>
  </si>
  <si>
    <t>MA0101202412A0066964</t>
  </si>
  <si>
    <t>큰이모집</t>
  </si>
  <si>
    <t>MA0101202412A0081678</t>
  </si>
  <si>
    <t>에이치하이킹진안점</t>
  </si>
  <si>
    <t>전북특별자치도 진안군 진안읍 단양리 751</t>
  </si>
  <si>
    <t>전북특별자치도 진안군 진안읍 외사양길 21</t>
  </si>
  <si>
    <t>MA0101202412A0046563</t>
  </si>
  <si>
    <t>정일품</t>
  </si>
  <si>
    <t>전북특별자치도 완주군 용진읍 상운리 943-3</t>
  </si>
  <si>
    <t>전북특별자치도 완주군 용진읍 완주로 175</t>
  </si>
  <si>
    <t>MA0101202501A0023253</t>
  </si>
  <si>
    <t>더인건축사사무소</t>
  </si>
  <si>
    <t>MA0101202412A0063656</t>
  </si>
  <si>
    <t>디모</t>
  </si>
  <si>
    <t>전북특별자치도 전주시 완산구 신봉로 52</t>
  </si>
  <si>
    <t>MA0101202412A0026408</t>
  </si>
  <si>
    <t>시뉴</t>
  </si>
  <si>
    <t>MA0101202412A0089827</t>
  </si>
  <si>
    <t>MA0101202412A0047381</t>
  </si>
  <si>
    <t>알파스터디영어수학전문학원</t>
  </si>
  <si>
    <t>MA0101202412A0078277</t>
  </si>
  <si>
    <t>봄날스시</t>
  </si>
  <si>
    <t>MA0101202412A0007750</t>
  </si>
  <si>
    <t>사계진미</t>
  </si>
  <si>
    <t>전북특별자치도 임실군 임실읍 이도리 525-1</t>
  </si>
  <si>
    <t>전북특별자치도 임실군 임실읍 호국로 1617</t>
  </si>
  <si>
    <t>MA0101202504A0001532</t>
  </si>
  <si>
    <t>춘향제식품잡화3</t>
  </si>
  <si>
    <t>전북특별자치도 남원시 광한서로 14</t>
  </si>
  <si>
    <t>MA0101202504A0104453</t>
  </si>
  <si>
    <t>핑계있는날</t>
  </si>
  <si>
    <t>전북특별자치도 전주시 완산구 중화산동2가 775-2</t>
  </si>
  <si>
    <t>전북특별자치도 전주시 완산구 신촌4길 14-8</t>
  </si>
  <si>
    <t>MA0101202504A0035738</t>
  </si>
  <si>
    <t>전북특별자치도 김제시 공덕면 동계리 722-1</t>
  </si>
  <si>
    <t>전북특별자치도 김제시 공덕면 공덕로 246</t>
  </si>
  <si>
    <t>MA0101202504A0080633</t>
  </si>
  <si>
    <t>과일왕&amp;ALL바름</t>
  </si>
  <si>
    <t>MA0101202504A0016811</t>
  </si>
  <si>
    <t>동양세탁소</t>
  </si>
  <si>
    <t>MA0101202504A0088284</t>
  </si>
  <si>
    <t>한복입는날</t>
  </si>
  <si>
    <t>전북특별자치도 전주시 완산구 풍남동3가 61-5</t>
  </si>
  <si>
    <t>전북특별자치도 전주시 완산구 은행로 55</t>
  </si>
  <si>
    <t>MA0101202504A0067561</t>
  </si>
  <si>
    <t>초록쌈밥</t>
  </si>
  <si>
    <t>전북특별자치도 김제시 성덕면 석동리 408-3</t>
  </si>
  <si>
    <t>전북특별자치도 김제시 성덕면 대석로</t>
  </si>
  <si>
    <t>전북특별자치도 김제시 성덕면 대석로 47</t>
  </si>
  <si>
    <t>MA0101202501A0036829</t>
  </si>
  <si>
    <t>하나통닭</t>
  </si>
  <si>
    <t>전북특별자치도 김제시 광활면 옥포리 671-1</t>
  </si>
  <si>
    <t>전북특별자치도 김제시 광활면 광활11길 23</t>
  </si>
  <si>
    <t>MA0101202501A0025057</t>
  </si>
  <si>
    <t>더블탁구용품</t>
  </si>
  <si>
    <t>전북특별자치도 완주군 이서면 상개리 265-2</t>
  </si>
  <si>
    <t>전북특별자치도 완주군 이서면 개태길</t>
  </si>
  <si>
    <t>전북특별자치도 완주군 이서면 개태길 45-9</t>
  </si>
  <si>
    <t>MA0101202501A0024576</t>
  </si>
  <si>
    <t>영주미용실</t>
  </si>
  <si>
    <t>MA0101202501A0001370</t>
  </si>
  <si>
    <t>데카르트영어수학학원</t>
  </si>
  <si>
    <t>MA0101202501A0001680</t>
  </si>
  <si>
    <t>MA0101202501A0010844</t>
  </si>
  <si>
    <t>전북특별자치도 익산시 인화동1가 78-105</t>
  </si>
  <si>
    <t>전북특별자치도 익산시 인북로 60</t>
  </si>
  <si>
    <t>MA0101202412A0016899</t>
  </si>
  <si>
    <t>언니들가맥</t>
  </si>
  <si>
    <t>MA0101202412A0041512</t>
  </si>
  <si>
    <t>신흥점</t>
  </si>
  <si>
    <t>전북특별자치도 익산시 신흥동 857-1</t>
  </si>
  <si>
    <t>전북특별자치도 익산시 약촌로 58</t>
  </si>
  <si>
    <t>MA0101202412A0081946</t>
  </si>
  <si>
    <t>덱스워시전북</t>
  </si>
  <si>
    <t>MA0101202501A0045602</t>
  </si>
  <si>
    <t>메종드데이빗</t>
  </si>
  <si>
    <t>MA0101202412A0090557</t>
  </si>
  <si>
    <t>에스떼오</t>
  </si>
  <si>
    <t>전북특별자치도 전주시 완산구 경원동1가 22-2</t>
  </si>
  <si>
    <t>전북특별자치도 전주시 완산구 동문길 116</t>
  </si>
  <si>
    <t>MA0101202412A0057568</t>
  </si>
  <si>
    <t>뻑가네</t>
  </si>
  <si>
    <t>전북특별자치도 전주시 덕진구 금암동 196-48</t>
  </si>
  <si>
    <t>전북특별자치도 전주시 덕진구 건산로 27</t>
  </si>
  <si>
    <t>MA0101202412A0044686</t>
  </si>
  <si>
    <t>풍천장어구이</t>
  </si>
  <si>
    <t>전북특별자치도 남원시 주천면 장안리 612-23</t>
  </si>
  <si>
    <t>전북특별자치도 남원시 주천면 원천로 520</t>
  </si>
  <si>
    <t>MA0101202501A0024343</t>
  </si>
  <si>
    <t>대명막창뒷고기</t>
  </si>
  <si>
    <t>MA0101202412A0008976</t>
  </si>
  <si>
    <t>슈퍼비전스크린골프</t>
  </si>
  <si>
    <t>전북특별자치도 군산시 미장동 62-21</t>
  </si>
  <si>
    <t>전북특별자치도 군산시 공단대로 100</t>
  </si>
  <si>
    <t>MA0101202412A0086093</t>
  </si>
  <si>
    <t>이마트24전주팔복점</t>
  </si>
  <si>
    <t>MA0101202412A0087432</t>
  </si>
  <si>
    <t>꿈나무체험관찰학습장</t>
  </si>
  <si>
    <t>전북특별자치도 완주군 동상면 사봉리 281</t>
  </si>
  <si>
    <t>전북특별자치도 완주군 동상면 동상로 696-23</t>
  </si>
  <si>
    <t>MA0101202412A0081758</t>
  </si>
  <si>
    <t>욜로펍</t>
  </si>
  <si>
    <t>MA0101202412A0055695</t>
  </si>
  <si>
    <t>블루스완</t>
  </si>
  <si>
    <t>전북특별자치도 완주군 삼례읍 후정리 440-17</t>
  </si>
  <si>
    <t>길원룸</t>
  </si>
  <si>
    <t>전북특별자치도 완주군 삼례읍 원후정2길 10-3</t>
  </si>
  <si>
    <t>MA0101202412A0040543</t>
  </si>
  <si>
    <t>마루지앵</t>
  </si>
  <si>
    <t>전북특별자치도 익산시 모현동1가 277-58</t>
  </si>
  <si>
    <t>전북특별자치도 익산시 선화로10길 26</t>
  </si>
  <si>
    <t>MA0101202412A0034482</t>
  </si>
  <si>
    <t>지리산아로마연구소</t>
  </si>
  <si>
    <t>전북특별자치도 남원시 산내면 중황리 271-10</t>
  </si>
  <si>
    <t>전북특별자치도 남원시 산내면 중황길 137</t>
  </si>
  <si>
    <t>MA0101202504A0038886</t>
  </si>
  <si>
    <t>신김밥천국평화점</t>
  </si>
  <si>
    <t>MA0101202504A0077530</t>
  </si>
  <si>
    <t>씨유전주하가</t>
  </si>
  <si>
    <t>전북특별자치도 전주시 덕진구 덕진동2가 673-7</t>
  </si>
  <si>
    <t>전북특별자치도 전주시 덕진구 가리내8길 11</t>
  </si>
  <si>
    <t>MA0101202504A0099159</t>
  </si>
  <si>
    <t>힘찬</t>
  </si>
  <si>
    <t>전북특별자치도 전주시 덕진구 금암동 1547-11</t>
  </si>
  <si>
    <t>현대영상의학과</t>
  </si>
  <si>
    <t>전북특별자치도 전주시 덕진구 백제대로 631</t>
  </si>
  <si>
    <t>MA0101202504A0089824</t>
  </si>
  <si>
    <t>산들채</t>
  </si>
  <si>
    <t>전북특별자치도 익산시 금마면 동고도리 561-7</t>
  </si>
  <si>
    <t>전북특별자치도 익산시 금마면 고도3길 44</t>
  </si>
  <si>
    <t>MA0101202504A0088397</t>
  </si>
  <si>
    <t>강경불고기</t>
  </si>
  <si>
    <t>전북특별자치도 군산시 나운동 191-62</t>
  </si>
  <si>
    <t>전북특별자치도 군산시 백토로 284-16</t>
  </si>
  <si>
    <t>MA0101202504A0058230</t>
  </si>
  <si>
    <t>지엔에프</t>
  </si>
  <si>
    <t>전북특별자치도 김제시 죽산면 연포리 381-4</t>
  </si>
  <si>
    <t>전북특별자치도 김제시 죽산면 죽백12길</t>
  </si>
  <si>
    <t>전북특별자치도 김제시 죽산면 죽백12길 196-7</t>
  </si>
  <si>
    <t>MA0101202504A0083776</t>
  </si>
  <si>
    <t>전북특별자치도 전주시 덕진구 송천동1가 810-1</t>
  </si>
  <si>
    <t>전북특별자치도 전주시 덕진구 두간로 53</t>
  </si>
  <si>
    <t>MA0101202504A0027319</t>
  </si>
  <si>
    <t>마차집</t>
  </si>
  <si>
    <t>전북특별자치도 전주시 완산구 중앙동1가 7-5</t>
  </si>
  <si>
    <t>전북특별자치도 전주시 완산구 전주객사2길 12-6</t>
  </si>
  <si>
    <t>MA0101202501A0041361</t>
  </si>
  <si>
    <t>전북특별자치도 전주시 완산구 중화산동2가 274-8</t>
  </si>
  <si>
    <t>전북특별자치도 전주시 완산구 유연로 348-4</t>
  </si>
  <si>
    <t>MA0101202501A0009631</t>
  </si>
  <si>
    <t>전북특별자치도 정읍시 입암면 대흥리 691</t>
  </si>
  <si>
    <t>전북특별자치도 정읍시 입암면 접지중앙길 24</t>
  </si>
  <si>
    <t>MA0101202501A0000335</t>
  </si>
  <si>
    <t>영칼로리포케전주</t>
  </si>
  <si>
    <t>MA0101202501A0017327</t>
  </si>
  <si>
    <t>뮤직데이음악교습소</t>
  </si>
  <si>
    <t>전북특별자치도 군산시 내흥동 1041-4</t>
  </si>
  <si>
    <t>센터프라자</t>
  </si>
  <si>
    <t>전북특별자치도 군산시 돌끝로 71</t>
  </si>
  <si>
    <t>MA0101202501A0026198</t>
  </si>
  <si>
    <t>아뜰리에퀸덤</t>
  </si>
  <si>
    <t>MA0101202412A0016265</t>
  </si>
  <si>
    <t>토리다이닝</t>
  </si>
  <si>
    <t>MA0101202412A0034959</t>
  </si>
  <si>
    <t>오거리떡방앗간</t>
  </si>
  <si>
    <t>오거리식당</t>
  </si>
  <si>
    <t>MA0101202412A0079841</t>
  </si>
  <si>
    <t>세븐일레븐남원향교점</t>
  </si>
  <si>
    <t>전북특별자치도 남원시 향교동 969-6</t>
  </si>
  <si>
    <t>전북특별자치도 남원시 대복사길 12</t>
  </si>
  <si>
    <t>MA0101202501A0068540</t>
  </si>
  <si>
    <t>풀꽃막걸리</t>
  </si>
  <si>
    <t>전북특별자치도 군산시 지곡동 506-9</t>
  </si>
  <si>
    <t>전북특별자치도 군산시 신지길 27</t>
  </si>
  <si>
    <t>MA0101202412A0023973</t>
  </si>
  <si>
    <t>삼봉첫번째약국</t>
  </si>
  <si>
    <t>전북특별자치도 완주군 삼례읍 수계리 1252-4</t>
  </si>
  <si>
    <t>전북특별자치도 완주군 삼례읍 삼봉1로 8-4</t>
  </si>
  <si>
    <t>MA0101202412A0026004</t>
  </si>
  <si>
    <t>이마트24SELF완주</t>
  </si>
  <si>
    <t>전북특별자치도 완주군 봉동읍 장구리 584-4</t>
  </si>
  <si>
    <t>전북특별자치도 완주군 봉동읍 테크노밸리1로 24</t>
  </si>
  <si>
    <t>MA0101202501A0053008</t>
  </si>
  <si>
    <t>민들레</t>
  </si>
  <si>
    <t>전북특별자치도 전주시 완산구 삼천동1가 601-23</t>
  </si>
  <si>
    <t>전북특별자치도 전주시 완산구 용리로 77</t>
  </si>
  <si>
    <t>MA0101202412A0073158</t>
  </si>
  <si>
    <t>우리맞의방</t>
  </si>
  <si>
    <t>전북특별자치도 남원시 사매면 관풍리 665-1</t>
  </si>
  <si>
    <t>전북특별자치도 남원시 사매면 춘향로 822-129</t>
  </si>
  <si>
    <t>MA0101202501A0022482</t>
  </si>
  <si>
    <t>헬로마사지</t>
  </si>
  <si>
    <t>전북특별자치도 군산시 수송동 804-5</t>
  </si>
  <si>
    <t>전북특별자치도 군산시 축동안3길 20</t>
  </si>
  <si>
    <t>MA0101202503A0015292</t>
  </si>
  <si>
    <t>뉴웨이컴퍼니</t>
  </si>
  <si>
    <t>MA0101202503A0066576</t>
  </si>
  <si>
    <t>토탈&amp;클린</t>
  </si>
  <si>
    <t>전북특별자치도 익산시 은기동 402-1</t>
  </si>
  <si>
    <t>전북특별자치도 익산시 은기1길</t>
  </si>
  <si>
    <t>전북특별자치도 익산시 은기1길 23</t>
  </si>
  <si>
    <t>MA0101202412A0041295</t>
  </si>
  <si>
    <t>이조곰탕</t>
  </si>
  <si>
    <t>전북특별자치도 전주시 덕진구 송천동2가 573-3</t>
  </si>
  <si>
    <t>전북특별자치도 전주시 덕진구 와룡로 92</t>
  </si>
  <si>
    <t>MA0101202412A0035779</t>
  </si>
  <si>
    <t>한솔세차장</t>
  </si>
  <si>
    <t>전북특별자치도 전주시 덕진구 팔복동2가 172-7</t>
  </si>
  <si>
    <t>전북특별자치도 전주시 덕진구 상리로 16</t>
  </si>
  <si>
    <t>MA0101202412A0014998</t>
  </si>
  <si>
    <t>전주애견호텔개린이집</t>
  </si>
  <si>
    <t>MA0101202412A0056733</t>
  </si>
  <si>
    <t>장날군산서천장항강경</t>
  </si>
  <si>
    <t>전북특별자치도 군산시 옥서면 옥봉리 1268-5</t>
  </si>
  <si>
    <t>전북특별자치도 군산시 옥서면 옥봉들3길 135</t>
  </si>
  <si>
    <t>MA0101202412A0076911</t>
  </si>
  <si>
    <t>건채담</t>
  </si>
  <si>
    <t>MA0101202412A0054492</t>
  </si>
  <si>
    <t>컬컴전주점</t>
  </si>
  <si>
    <t>MA0101202412A0037902</t>
  </si>
  <si>
    <t>헬리아스테이</t>
  </si>
  <si>
    <t>전북특별자치도 전주시 완산구 고사동 428-3</t>
  </si>
  <si>
    <t>전북특별자치도 전주시 완산구 전주객사3길 32-6</t>
  </si>
  <si>
    <t>MA0101202504A0035054</t>
  </si>
  <si>
    <t>은혜식탁</t>
  </si>
  <si>
    <t>전북특별자치도 김제시 요촌동 547-3</t>
  </si>
  <si>
    <t>전북특별자치도 김제시 요촌북로 86</t>
  </si>
  <si>
    <t>MA0101202504A0012723</t>
  </si>
  <si>
    <t>제이에이치디플라워(만성점)</t>
  </si>
  <si>
    <t>전북특별자치도 전주시 덕진구 만성동 1170-2</t>
  </si>
  <si>
    <t>전북특별자치도 전주시 덕진구 월방3길 4-13</t>
  </si>
  <si>
    <t>MA0101202504A0063904</t>
  </si>
  <si>
    <t>주안세라믹</t>
  </si>
  <si>
    <t>전북특별자치도 전주시 덕진구 팔복동1가 316-4</t>
  </si>
  <si>
    <t>전북특별자치도 전주시 덕진구 기린대로 752</t>
  </si>
  <si>
    <t>MA0101202504A0060047</t>
  </si>
  <si>
    <t>황가네닭발꼼장어참숯구이</t>
  </si>
  <si>
    <t>전북특별자치도 익산시 모현동1가 839</t>
  </si>
  <si>
    <t>전북특별자치도 익산시 선화로3길 33-3</t>
  </si>
  <si>
    <t>MA0101202504A0010259</t>
  </si>
  <si>
    <t>김밥생각</t>
  </si>
  <si>
    <t>전북특별자치도 군산시 수송동 850-3</t>
  </si>
  <si>
    <t>전북특별자치도 군산시 수송로 203</t>
  </si>
  <si>
    <t>MA0101202504A0056511</t>
  </si>
  <si>
    <t>토라김</t>
  </si>
  <si>
    <t>MA0101202501A0006003</t>
  </si>
  <si>
    <t>더제일떡집</t>
  </si>
  <si>
    <t>전북특별자치도 익산시 용안면 교동리 364-1</t>
  </si>
  <si>
    <t>전북특별자치도 익산시 용안면 현내로 387</t>
  </si>
  <si>
    <t>MA0101202501A0031324</t>
  </si>
  <si>
    <t>캄포</t>
  </si>
  <si>
    <t>전북특별자치도 완주군 이서면 갈산리 667-6</t>
  </si>
  <si>
    <t>전북특별자치도 완주군 이서면 안전로 107-5</t>
  </si>
  <si>
    <t>MA0101202501A0002013</t>
  </si>
  <si>
    <t>메일빈무주점</t>
  </si>
  <si>
    <t>전북특별자치도 무주군 무주읍 읍내리 987-3</t>
  </si>
  <si>
    <t>전북특별자치도 무주군 무주읍 주계로 90</t>
  </si>
  <si>
    <t>MA0101202412A0080136</t>
  </si>
  <si>
    <t>뷰티아워의원</t>
  </si>
  <si>
    <t>MA0101202412A0074614</t>
  </si>
  <si>
    <t>커피베이남원농협하나로마트점</t>
  </si>
  <si>
    <t>남원농협하나로마트</t>
  </si>
  <si>
    <t>MA0101202412A0055224</t>
  </si>
  <si>
    <t>전북특별자치도 김제시 백구면 영상리 332-2</t>
  </si>
  <si>
    <t>전북특별자치도 김제시 백구면 영상3길 28-15</t>
  </si>
  <si>
    <t>MA0101202501A0069006</t>
  </si>
  <si>
    <t>후켄평화점</t>
  </si>
  <si>
    <t>MA0101202501A0006770</t>
  </si>
  <si>
    <t>지에스25부안서옥점</t>
  </si>
  <si>
    <t>전북특별자치도 부안군 행안면 역리 365-1</t>
  </si>
  <si>
    <t>전북특별자치도 부안군 행안면 염소로 43</t>
  </si>
  <si>
    <t>MA0101202501A0055331</t>
  </si>
  <si>
    <t>정수와유리수수학</t>
  </si>
  <si>
    <t>전북특별자치도 전주시 완산구 효자동3가 1679-3</t>
  </si>
  <si>
    <t>전북특별자치도 전주시 완산구 배학3길 3-5</t>
  </si>
  <si>
    <t>MA0101202503A0040919</t>
  </si>
  <si>
    <t>엘마트내정육코너</t>
  </si>
  <si>
    <t>호암마트</t>
  </si>
  <si>
    <t>MA0101202412A0029475</t>
  </si>
  <si>
    <t>전북특별자치도 전주시 완산구 효자동3가 1462-10</t>
  </si>
  <si>
    <t>전북특별자치도 전주시 완산구 서곡2길 10-7</t>
  </si>
  <si>
    <t>MA0101202412A0072814</t>
  </si>
  <si>
    <t>쏨헤어</t>
  </si>
  <si>
    <t>전북특별자치도 군산시 성산면 고봉리 263-17</t>
  </si>
  <si>
    <t>전북특별자치도 군산시 성산면 동군산로 28-1</t>
  </si>
  <si>
    <t>MA0101202412A0037255</t>
  </si>
  <si>
    <t>무모하게</t>
  </si>
  <si>
    <t>전북특별자치도 전주시 완산구 효자동3가 1623-7</t>
  </si>
  <si>
    <t>다이닝</t>
  </si>
  <si>
    <t>전북특별자치도 전주시 완산구 문학대2길 7-5</t>
  </si>
  <si>
    <t>MA0101202412A0046823</t>
  </si>
  <si>
    <t>엠에이피컴퍼니</t>
  </si>
  <si>
    <t>전북특별자치도 남원시 보절면 신파리 284-1</t>
  </si>
  <si>
    <t>전북특별자치도 남원시 보절면 중현길</t>
  </si>
  <si>
    <t>전북특별자치도 남원시 보절면 중현길 45-8</t>
  </si>
  <si>
    <t>MA0101202501A0029553</t>
  </si>
  <si>
    <t>춤날다바디투바디</t>
  </si>
  <si>
    <t>MA0101202412A0004490</t>
  </si>
  <si>
    <t>가타부타포케</t>
  </si>
  <si>
    <t>전북특별자치도 전주시 덕진구 만성동 1350-12</t>
  </si>
  <si>
    <t>전북특별자치도 전주시 덕진구 만성북1길 12</t>
  </si>
  <si>
    <t>MA0101202412A0043396</t>
  </si>
  <si>
    <t>대설</t>
  </si>
  <si>
    <t>MA0101202412A0087539</t>
  </si>
  <si>
    <t>카페보네</t>
  </si>
  <si>
    <t>전북특별자치도 군산시 개복동 9-8</t>
  </si>
  <si>
    <t>전북특별자치도 군산시 중정길 10</t>
  </si>
  <si>
    <t>MA0101202412A0020131</t>
  </si>
  <si>
    <t>페더필름</t>
  </si>
  <si>
    <t>전북특별자치도 전주시 완산구 중앙동3가 29</t>
  </si>
  <si>
    <t>전북특별자치도 전주시 완산구 전라감영4길 16-7</t>
  </si>
  <si>
    <t>MA0101202504A0103491</t>
  </si>
  <si>
    <t>별국수롯데마트</t>
  </si>
  <si>
    <t>MA0101202504A0049359</t>
  </si>
  <si>
    <t>태백시스템</t>
  </si>
  <si>
    <t>상동번지내사무실</t>
  </si>
  <si>
    <t>MA0101202504A0008384</t>
  </si>
  <si>
    <t>케이에스에너지</t>
  </si>
  <si>
    <t>MA0101202504A0007836</t>
  </si>
  <si>
    <t>스틱에듀</t>
  </si>
  <si>
    <t>전북특별자치도 김제시 검산동 596</t>
  </si>
  <si>
    <t>전북특별자치도 김제시 금성로 194</t>
  </si>
  <si>
    <t>MA0101202504A0020657</t>
  </si>
  <si>
    <t>지리산풍경</t>
  </si>
  <si>
    <t>전북특별자치도 남원시 산내면 대정리 747</t>
  </si>
  <si>
    <t>전북특별자치도 남원시 산내면 지리산로 1599</t>
  </si>
  <si>
    <t>MA0101202504A0076833</t>
  </si>
  <si>
    <t>마니에셋독도사랑주유소9</t>
  </si>
  <si>
    <t>전북특별자치도 정읍시 구룡동 594-2</t>
  </si>
  <si>
    <t>전북특별자치도 정읍시 정읍북로 135</t>
  </si>
  <si>
    <t>MA0101202504A0084371</t>
  </si>
  <si>
    <t>올아트</t>
  </si>
  <si>
    <t>전북특별자치도 장수군 계남면 호덕리 596</t>
  </si>
  <si>
    <t>옛터가든예식장</t>
  </si>
  <si>
    <t>전북특별자치도 장수군 계남면 장무로 168</t>
  </si>
  <si>
    <t>MA0101202501A0035632</t>
  </si>
  <si>
    <t>오감만족안주</t>
  </si>
  <si>
    <t>전북특별자치도 전주시 완산구 효자동3가 1642-28</t>
  </si>
  <si>
    <t>전북특별자치도 전주시 완산구 척동4길 15-4</t>
  </si>
  <si>
    <t>MA0101202501A0017309</t>
  </si>
  <si>
    <t>코코아울렛</t>
  </si>
  <si>
    <t>전북특별자치도 전주시 덕진구 송천동1가 137-1</t>
  </si>
  <si>
    <t>전북특별자치도 전주시 덕진구 솔내로 115</t>
  </si>
  <si>
    <t>MA0101202501A0016898</t>
  </si>
  <si>
    <t>전북특별자치도 남원시 도통동 595-8</t>
  </si>
  <si>
    <t>전북특별자치도 남원시 큰들4길 33-8</t>
  </si>
  <si>
    <t>MA0101202501A0027124</t>
  </si>
  <si>
    <t>아파도라이브</t>
  </si>
  <si>
    <t>MA0101202501A0043211</t>
  </si>
  <si>
    <t>연정가든</t>
  </si>
  <si>
    <t>전북특별자치도 군산시 조촌동 830-4</t>
  </si>
  <si>
    <t>전북특별자치도 군산시 백릉로 99-5</t>
  </si>
  <si>
    <t>MA0101202412A0019805</t>
  </si>
  <si>
    <t>카페진주</t>
  </si>
  <si>
    <t>MA0101202503A0013834</t>
  </si>
  <si>
    <t>아리랑곳간</t>
  </si>
  <si>
    <t>MA0101202412A0035708</t>
  </si>
  <si>
    <t>크라운호프전주에코시티</t>
  </si>
  <si>
    <t>MA0101202412A0077581</t>
  </si>
  <si>
    <t>삼청동김치찜전주점</t>
  </si>
  <si>
    <t>전북특별자치도 전주시 덕진구 인후동2가 1526-28</t>
  </si>
  <si>
    <t>전북특별자치도 전주시 덕진구 견훤왕궁로 256</t>
  </si>
  <si>
    <t>MA0101202412A0081924</t>
  </si>
  <si>
    <t>차이요</t>
  </si>
  <si>
    <t>MA0101202412A0081586</t>
  </si>
  <si>
    <t>전북특별자치도 전주시 완산구 삼천동1가 150-34</t>
  </si>
  <si>
    <t>전북특별자치도 전주시 완산구 성지산로 39-6</t>
  </si>
  <si>
    <t>MA0101202501A0064523</t>
  </si>
  <si>
    <t>다온키즈어학원</t>
  </si>
  <si>
    <t>MA0101202412A0053446</t>
  </si>
  <si>
    <t>지에스25에코</t>
  </si>
  <si>
    <t>MA0101202412A0082252</t>
  </si>
  <si>
    <t>소달구지한우곱창</t>
  </si>
  <si>
    <t>전북특별자치도 완주군 봉동읍 둔산리 900-15</t>
  </si>
  <si>
    <t>전북특별자치도 완주군 봉동읍 둔산3로 66</t>
  </si>
  <si>
    <t>MA0101202412A0029193</t>
  </si>
  <si>
    <t>명일유통</t>
  </si>
  <si>
    <t>전북특별자치도 전주시 완산구 삼천동3가 6-6</t>
  </si>
  <si>
    <t>전북특별자치도 전주시 완산구 쑥고개로 196-57</t>
  </si>
  <si>
    <t>MA0101202412A0078711</t>
  </si>
  <si>
    <t>명품옷수선디자인</t>
  </si>
  <si>
    <t>MA0101202412A0077784</t>
  </si>
  <si>
    <t>푸르르</t>
  </si>
  <si>
    <t>전북특별자치도 전주시 완산구 서서학동 188-3</t>
  </si>
  <si>
    <t>전북특별자치도 전주시 완산구 서학3길 79</t>
  </si>
  <si>
    <t>MA0101202412A0065258</t>
  </si>
  <si>
    <t>전북스마트오에이</t>
  </si>
  <si>
    <t>신광볼링센터</t>
  </si>
  <si>
    <t>MA0101202504A0023895</t>
  </si>
  <si>
    <t>약선흑염소</t>
  </si>
  <si>
    <t>전북특별자치도 정읍시 농소동 91-41</t>
  </si>
  <si>
    <t>전북특별자치도 정읍시 명덕1길 71</t>
  </si>
  <si>
    <t>MA0101202504A0072672</t>
  </si>
  <si>
    <t>가치부동산중개</t>
  </si>
  <si>
    <t>전북특별자치도 전주시 완산구 중화산동2가 484-22</t>
  </si>
  <si>
    <t>전북특별자치도 전주시 완산구 신촌3길 19-6</t>
  </si>
  <si>
    <t>MA0101202504A0107950</t>
  </si>
  <si>
    <t>예당상조</t>
  </si>
  <si>
    <t>전북특별자치도 전주시 덕진구 반월동 627-8</t>
  </si>
  <si>
    <t>전북특별자치도 전주시 덕진구 반월로 12</t>
  </si>
  <si>
    <t>MA0101202504A0011809</t>
  </si>
  <si>
    <t>쭈포차전주신시가지</t>
  </si>
  <si>
    <t>전북특별자치도 전주시 완산구 효자동3가 1648-1</t>
  </si>
  <si>
    <t>전북특별자치도 전주시 완산구 마전들로 67</t>
  </si>
  <si>
    <t>MA0101202501A0028847</t>
  </si>
  <si>
    <t>여믐</t>
  </si>
  <si>
    <t>전북특별자치도 완주군 이서면 갈산리 667-1</t>
  </si>
  <si>
    <t>전북특별자치도 완주군 이서면 안전로 107-25</t>
  </si>
  <si>
    <t>MA0101202501A0067875</t>
  </si>
  <si>
    <t>대륙식품</t>
  </si>
  <si>
    <t>전북특별자치도 완주군 이서면 갈산리 57-8</t>
  </si>
  <si>
    <t>전북특별자치도 완주군 이서면 혁신로</t>
  </si>
  <si>
    <t>전북특별자치도 완주군 이서면 혁신로 243-19</t>
  </si>
  <si>
    <t>MA0101202501A0016195</t>
  </si>
  <si>
    <t>부영그린마트</t>
  </si>
  <si>
    <t>MA0101202501A0044942</t>
  </si>
  <si>
    <t>히든라인</t>
  </si>
  <si>
    <t>전북특별자치도 전주시 완산구 효자동2가 1260-9</t>
  </si>
  <si>
    <t>지인빌</t>
  </si>
  <si>
    <t>전북특별자치도 전주시 완산구 구룡1길 19-2</t>
  </si>
  <si>
    <t>MA0101202501A0003218</t>
  </si>
  <si>
    <t>명품찹살꽈배기핫도그</t>
  </si>
  <si>
    <t>전북특별자치도 익산시 금마면 동고도리 1180</t>
  </si>
  <si>
    <t>미륵산더테라스</t>
  </si>
  <si>
    <t>전북특별자치도 익산시 금마면 고도9길 40</t>
  </si>
  <si>
    <t>MA0101202501A0015455</t>
  </si>
  <si>
    <t>아이언핏짐</t>
  </si>
  <si>
    <t>전북특별자치도 익산시 영등동 824-5</t>
  </si>
  <si>
    <t>전북특별자치도 익산시 하나로 455</t>
  </si>
  <si>
    <t>MA0101202501A0012288</t>
  </si>
  <si>
    <t>윈터스영어학원</t>
  </si>
  <si>
    <t>MA0101202501A0006452</t>
  </si>
  <si>
    <t>오늘도연탄구이부송점</t>
  </si>
  <si>
    <t>MA0101202501A0075431</t>
  </si>
  <si>
    <t>김종구식맛치킨.전기바베큐옛날통닭</t>
  </si>
  <si>
    <t>MA0101202501A0024817</t>
  </si>
  <si>
    <t>노모어피자전북도청점</t>
  </si>
  <si>
    <t>MA0101202412A0055720</t>
  </si>
  <si>
    <t>씨유고창보릿골점</t>
  </si>
  <si>
    <t>MA0101202412A0028063</t>
  </si>
  <si>
    <t>봉동농협하나로마트</t>
  </si>
  <si>
    <t>전북특별자치도 완주군 봉동읍 장기리 331-1</t>
  </si>
  <si>
    <t>봉동농협</t>
  </si>
  <si>
    <t>전북특별자치도 완주군 봉동읍 봉동동서로 133</t>
  </si>
  <si>
    <t>MA0101202412A0045285</t>
  </si>
  <si>
    <t>MA0101202412A0067611</t>
  </si>
  <si>
    <t>전북특별자치도 익산시 영등동 849-8</t>
  </si>
  <si>
    <t>전북특별자치도 익산시 하나로11길 22-6</t>
  </si>
  <si>
    <t>MA0101202412A0043493</t>
  </si>
  <si>
    <t>어도러블윤</t>
  </si>
  <si>
    <t>MA0101202412A0084058</t>
  </si>
  <si>
    <t>제이헤어서학점</t>
  </si>
  <si>
    <t>전북특별자치도 전주시 완산구 서서학동 418-5</t>
  </si>
  <si>
    <t>전북특별자치도 전주시 완산구 장승배기로 297-5</t>
  </si>
  <si>
    <t>MA0101202501A0062927</t>
  </si>
  <si>
    <t>한울반찬가게</t>
  </si>
  <si>
    <t>전북특별자치도 정읍시 태인면 태성리 470-1</t>
  </si>
  <si>
    <t>전북특별자치도 정읍시 태인면 태인로 59</t>
  </si>
  <si>
    <t>MA0101202412A0021959</t>
  </si>
  <si>
    <t>전북특별자치도 전주시 덕진구 덕진동1가 1263-21</t>
  </si>
  <si>
    <t>전북특별자치도 전주시 덕진구 명륜4길 18</t>
  </si>
  <si>
    <t>MA0101202412A0020631</t>
  </si>
  <si>
    <t>월드스크린카페</t>
  </si>
  <si>
    <t>MA0101202412A0078622</t>
  </si>
  <si>
    <t>케이미디어애드</t>
  </si>
  <si>
    <t>MA0101202412A0041567</t>
  </si>
  <si>
    <t>모든인테리어필름</t>
  </si>
  <si>
    <t>전북특별자치도 전주시 덕진구 인후동1가 694-11</t>
  </si>
  <si>
    <t>전북특별자치도 전주시 덕진구 반태산2길 46-5</t>
  </si>
  <si>
    <t>MA0101202412A0064224</t>
  </si>
  <si>
    <t>상평민박</t>
  </si>
  <si>
    <t>전북특별자치도 군산시 옥구읍 상평리 371-1</t>
  </si>
  <si>
    <t>전북특별자치도 군산시 옥구읍 신덕안길</t>
  </si>
  <si>
    <t>전북특별자치도 군산시 옥구읍 신덕안길 16</t>
  </si>
  <si>
    <t>MA0101202504A0003412</t>
  </si>
  <si>
    <t>벨톤보청기전주센터</t>
  </si>
  <si>
    <t>전북특별자치도 전주시 덕진구 진북동 325-17</t>
  </si>
  <si>
    <t>전북특별자치도 전주시 덕진구 안덕원로 140</t>
  </si>
  <si>
    <t>MA0101202504A0032113</t>
  </si>
  <si>
    <t>전북특별자치도 전주시 완산구 효자동3가 1676-11</t>
  </si>
  <si>
    <t>전북특별자치도 전주시 완산구 배학3길 12</t>
  </si>
  <si>
    <t>MA0101202504A0010257</t>
  </si>
  <si>
    <t>바로상사</t>
  </si>
  <si>
    <t>MA0101202504A0049489</t>
  </si>
  <si>
    <t>법무사고석진사무소</t>
  </si>
  <si>
    <t>전북특별자치도 전주시 덕진구 만성동 1265-6</t>
  </si>
  <si>
    <t>전북특별자치도 전주시 덕진구 가인로 20</t>
  </si>
  <si>
    <t>MA0101202501A0001779</t>
  </si>
  <si>
    <t>글로벌과학상사</t>
  </si>
  <si>
    <t>MA0101202501A0041849</t>
  </si>
  <si>
    <t>아름담은민박</t>
  </si>
  <si>
    <t>전북특별자치도 군산시 옥도면 선유도리 262</t>
  </si>
  <si>
    <t>전북특별자치도 군산시 옥도면 선유북길 95-1</t>
  </si>
  <si>
    <t>MA0101202501A0017256</t>
  </si>
  <si>
    <t>토궁7080</t>
  </si>
  <si>
    <t>MA0101202501A0052180</t>
  </si>
  <si>
    <t>여행어때</t>
  </si>
  <si>
    <t>MA0101202501A0051088</t>
  </si>
  <si>
    <t>호반마트</t>
  </si>
  <si>
    <t>MA0101202501A0025416</t>
  </si>
  <si>
    <t>모토이시</t>
  </si>
  <si>
    <t>전북특별자치도 전주시 완산구 서신동 933-8</t>
  </si>
  <si>
    <t>전북특별자치도 전주시 완산구 고사평5길 3</t>
  </si>
  <si>
    <t>MA0101202412A0030661</t>
  </si>
  <si>
    <t>바람의정원</t>
  </si>
  <si>
    <t>전북특별자치도 부안군 변산면 도청리 206</t>
  </si>
  <si>
    <t>전북특별자치도 부안군 변산면 변산로 3527</t>
  </si>
  <si>
    <t>MA0101202412A0025237</t>
  </si>
  <si>
    <t>부안관광호텔사우나</t>
  </si>
  <si>
    <t>MA0101202412A0026148</t>
  </si>
  <si>
    <t>빽다방전주만성</t>
  </si>
  <si>
    <t>MA0101202412A0068889</t>
  </si>
  <si>
    <t>레브돌스</t>
  </si>
  <si>
    <t>전북특별자치도 완주군 소양면 화심리 378</t>
  </si>
  <si>
    <t>전북특별자치도 완주군 소양면 상관소양로 891-14</t>
  </si>
  <si>
    <t>MA0101202412A0021961</t>
  </si>
  <si>
    <t>약수가든</t>
  </si>
  <si>
    <t>전북특별자치도 완주군 화산면 화평리 24</t>
  </si>
  <si>
    <t>전북특별자치도 완주군 화산면 화산로 668-27</t>
  </si>
  <si>
    <t>MA0101202412A0029401</t>
  </si>
  <si>
    <t>제이즈호텔</t>
  </si>
  <si>
    <t>전북특별자치도 전주시 덕진구 산정동 872-2</t>
  </si>
  <si>
    <t>전북특별자치도 전주시 덕진구 산정3길 11</t>
  </si>
  <si>
    <t>MA0101202412A0037204</t>
  </si>
  <si>
    <t>낭만참치</t>
  </si>
  <si>
    <t>MA0101202412A0042938</t>
  </si>
  <si>
    <t>어진사람들</t>
  </si>
  <si>
    <t>전북특별자치도 전주시 완산구 전동 210</t>
  </si>
  <si>
    <t>전북특별자치도 전주시 완산구 팔달로 110-2</t>
  </si>
  <si>
    <t>MA0101202412A0043352</t>
  </si>
  <si>
    <t>지에스자이공인중개사사무소</t>
  </si>
  <si>
    <t>전북특별자치도 익산시 마동 330-1</t>
  </si>
  <si>
    <t>전북특별자치도 익산시 중앙로 128</t>
  </si>
  <si>
    <t>MA0101202504A0098454</t>
  </si>
  <si>
    <t>뜬봉샘단란주점</t>
  </si>
  <si>
    <t>전북특별자치도 장수군 장수읍 장수리 512-24</t>
  </si>
  <si>
    <t>전북특별자치도 장수군 장수읍 장천로 167</t>
  </si>
  <si>
    <t>MA0101202504A0109065</t>
  </si>
  <si>
    <t>낭만포차</t>
  </si>
  <si>
    <t>전북특별자치도 무주군 안성면 장기리 1511-19</t>
  </si>
  <si>
    <t>전북특별자치도 무주군 안성면 칠연로 39</t>
  </si>
  <si>
    <t>MA0101202504A0055787</t>
  </si>
  <si>
    <t>건테라피</t>
  </si>
  <si>
    <t>MA0101202504A0111138</t>
  </si>
  <si>
    <t>반디공인중개사사무소</t>
  </si>
  <si>
    <t>MA0101202504A0090476</t>
  </si>
  <si>
    <t>내눈에꽃피다</t>
  </si>
  <si>
    <t>MA0101202504A0063805</t>
  </si>
  <si>
    <t>금빛포차호프</t>
  </si>
  <si>
    <t>전북특별자치도 군산시 소룡동 1549-1</t>
  </si>
  <si>
    <t>전북특별자치도 군산시 칠성7길 125</t>
  </si>
  <si>
    <t>MA0101202504A0010559</t>
  </si>
  <si>
    <t>전주점</t>
  </si>
  <si>
    <t>MA0101202504A0019998</t>
  </si>
  <si>
    <t>전주한옥닭도리탕</t>
  </si>
  <si>
    <t>전북특별자치도 전주시 완산구 중화산동2가 628-6</t>
  </si>
  <si>
    <t>전북특별자치도 전주시 완산구 중산중앙로 34</t>
  </si>
  <si>
    <t>MA0101202504A0097494</t>
  </si>
  <si>
    <t>제일당구클럽</t>
  </si>
  <si>
    <t>MA0101202504A0105993</t>
  </si>
  <si>
    <t>도담</t>
  </si>
  <si>
    <t>전북특별자치도 정읍시 교암동 180</t>
  </si>
  <si>
    <t>전북특별자치도 정읍시 정읍사로 150-25</t>
  </si>
  <si>
    <t>MA0101202504A0084034</t>
  </si>
  <si>
    <t>파리바게뜨전주서곡점</t>
  </si>
  <si>
    <t>전북특별자치도 전주시 완산구 효자동3가 1456-2</t>
  </si>
  <si>
    <t>전북특별자치도 전주시 완산구 세내로 550</t>
  </si>
  <si>
    <t>MA0101202501A0015271</t>
  </si>
  <si>
    <t>박약국</t>
  </si>
  <si>
    <t>MA0103202501C0005010</t>
  </si>
  <si>
    <t>더빈토</t>
  </si>
  <si>
    <t>전북특별자치도 익산시 주현동 139-130</t>
  </si>
  <si>
    <t>전북특별자치도 익산시 주현로13길</t>
  </si>
  <si>
    <t>전북특별자치도 익산시 주현로13길 7-5</t>
  </si>
  <si>
    <t>MA0101202501A0063205</t>
  </si>
  <si>
    <t>전북특별자치도 고창군 공음면 칠암리 761-1</t>
  </si>
  <si>
    <t>전북특별자치도 고창군 공음면 공음길 19</t>
  </si>
  <si>
    <t>MA0101202501A0072694</t>
  </si>
  <si>
    <t>지영문화사</t>
  </si>
  <si>
    <t>전북특별자치도 익산시 오산면 장신리 515</t>
  </si>
  <si>
    <t>전북특별자치도 익산시 오산면 외검길 35-1</t>
  </si>
  <si>
    <t>MA0101202501A0069351</t>
  </si>
  <si>
    <t>MA0101202501A0045948</t>
  </si>
  <si>
    <t>소명경영컨설팅</t>
  </si>
  <si>
    <t>MA0101202501A0072384</t>
  </si>
  <si>
    <t>법무사박동면사무소</t>
  </si>
  <si>
    <t>MA0101202501A0030354</t>
  </si>
  <si>
    <t>빛고을형제국밥노송점</t>
  </si>
  <si>
    <t>MA0101202501A0043439</t>
  </si>
  <si>
    <t>약선흑염소익산</t>
  </si>
  <si>
    <t>전북특별자치도 익산시 영등동 385-34</t>
  </si>
  <si>
    <t>전북특별자치도 익산시 고봉로 331</t>
  </si>
  <si>
    <t>MA0101202501A0044196</t>
  </si>
  <si>
    <t>허시파피</t>
  </si>
  <si>
    <t>MA0101202501A0007470</t>
  </si>
  <si>
    <t>까사비용</t>
  </si>
  <si>
    <t>전북특별자치도 고창군 심원면 용기리 229</t>
  </si>
  <si>
    <t>전북특별자치도 고창군 심원면 용기2길</t>
  </si>
  <si>
    <t>전북특별자치도 고창군 심원면 용기2길 24</t>
  </si>
  <si>
    <t>MA0101202412A0020903</t>
  </si>
  <si>
    <t>가마꿉</t>
  </si>
  <si>
    <t>전북특별자치도 군산시 미장동 551-1</t>
  </si>
  <si>
    <t>전북특별자치도 군산시 미장남로 66</t>
  </si>
  <si>
    <t>MA0101202412A0012626</t>
  </si>
  <si>
    <t>경각산뫔수련원</t>
  </si>
  <si>
    <t>전북특별자치도 임실군 신덕면 신덕리 463-12</t>
  </si>
  <si>
    <t>전북특별자치도 임실군 신덕면 불재로 659</t>
  </si>
  <si>
    <t>MA0101202412A0071231</t>
  </si>
  <si>
    <t>전북특별자치도 전주시 덕진구 인후동1가 818-9</t>
  </si>
  <si>
    <t>전북특별자치도 전주시 덕진구 건산로 198</t>
  </si>
  <si>
    <t>MA0101202412A0087207</t>
  </si>
  <si>
    <t>네일도헤어</t>
  </si>
  <si>
    <t>MA0101202501A0008779</t>
  </si>
  <si>
    <t>아이쥬</t>
  </si>
  <si>
    <t>MA0101202503A0003472</t>
  </si>
  <si>
    <t>배터지는생돈까스아중</t>
  </si>
  <si>
    <t>MA0101202503A0056450</t>
  </si>
  <si>
    <t>MA0101202503A0074234</t>
  </si>
  <si>
    <t>쿠키다스</t>
  </si>
  <si>
    <t>전북특별자치도 김제시 요촌동 548-10</t>
  </si>
  <si>
    <t>전북특별자치도 김제시 요촌동2길 26-8</t>
  </si>
  <si>
    <t>MA0101202503A0070478</t>
  </si>
  <si>
    <t>오늘반찬</t>
  </si>
  <si>
    <t>MA0101202503A0055114</t>
  </si>
  <si>
    <t>돈대돈정육식당</t>
  </si>
  <si>
    <t>전북특별자치도 완주군 소양면 해월리 425-1</t>
  </si>
  <si>
    <t>전북특별자치도 완주군 소양면 소양로 417</t>
  </si>
  <si>
    <t>MA0101202503A0046777</t>
  </si>
  <si>
    <t>청인민화</t>
  </si>
  <si>
    <t>MA0101202503A0067461</t>
  </si>
  <si>
    <t>리엔느뷰티네일</t>
  </si>
  <si>
    <t>MA0101202503A0023918</t>
  </si>
  <si>
    <t>오선모옛날김밥</t>
  </si>
  <si>
    <t>MA0101202503A0011040</t>
  </si>
  <si>
    <t>더무드필라테스</t>
  </si>
  <si>
    <t>MA0101202503A0004810</t>
  </si>
  <si>
    <t>글로벌골프닷컴</t>
  </si>
  <si>
    <t>전북특별자치도 전주시 완산구 평화동1가 739-5</t>
  </si>
  <si>
    <t>지한빌</t>
  </si>
  <si>
    <t>전북특별자치도 전주시 완산구 평화19길 14-8</t>
  </si>
  <si>
    <t>MA0101202503A0079188</t>
  </si>
  <si>
    <t>알로하버거</t>
  </si>
  <si>
    <t>전북특별자치도 전주시 완산구 경원동3가 35-2</t>
  </si>
  <si>
    <t>전북특별자치도 전주시 완산구 팔달로 212</t>
  </si>
  <si>
    <t>MA0101202503A0028941</t>
  </si>
  <si>
    <t>굿샐러드&amp;샌드</t>
  </si>
  <si>
    <t>전북특별자치도 익산시 신동 786-11</t>
  </si>
  <si>
    <t>핫선바비큐</t>
  </si>
  <si>
    <t>전북특별자치도 익산시 동서로19길 78-1</t>
  </si>
  <si>
    <t>MA0101202503A0062355</t>
  </si>
  <si>
    <t>씬디자인</t>
  </si>
  <si>
    <t>전북특별자치도 전주시 덕진구 여의동2가 563-10</t>
  </si>
  <si>
    <t>전북특별자치도 전주시 덕진구 덕용1길 7-1</t>
  </si>
  <si>
    <t>MA0101202503A0036091</t>
  </si>
  <si>
    <t>더벤티전주평화점</t>
  </si>
  <si>
    <t>전북특별자치도 전주시 완산구 평화동2가 339-7</t>
  </si>
  <si>
    <t>전북특별자치도 전주시 완산구 소대배기로 11</t>
  </si>
  <si>
    <t>MA0101202504A0069151</t>
  </si>
  <si>
    <t>새하얀온누리약국</t>
  </si>
  <si>
    <t>전북특별자치도 전주시 완산구 효자동1가 283</t>
  </si>
  <si>
    <t>전북특별자치도 전주시 완산구 용머리로 62</t>
  </si>
  <si>
    <t>MA0101202504A0082990</t>
  </si>
  <si>
    <t>봄해언니네</t>
  </si>
  <si>
    <t>전북특별자치도 전주시 완산구 교동 91-2</t>
  </si>
  <si>
    <t>전북특별자치도 전주시 완산구 은행로 74</t>
  </si>
  <si>
    <t>MA0101202504A0106352</t>
  </si>
  <si>
    <t>담담둘</t>
  </si>
  <si>
    <t>전북특별자치도 전주시 완산구 서완산동1가 525-9</t>
  </si>
  <si>
    <t>전북특별자치도 전주시 완산구 전주천서로 211-8</t>
  </si>
  <si>
    <t>MA0101202504A0076043</t>
  </si>
  <si>
    <t>미미네산지직송</t>
  </si>
  <si>
    <t>전북특별자치도 전주시 완산구 중앙동4가 67-6</t>
  </si>
  <si>
    <t>전북특별자치도 전주시 완산구 풍남문2길 48-30</t>
  </si>
  <si>
    <t>MA0101202503A0030784</t>
  </si>
  <si>
    <t>4대천왕야식</t>
  </si>
  <si>
    <t>전북특별자치도 무주군 설천면 삼공리 366-3</t>
  </si>
  <si>
    <t>전북특별자치도 무주군 설천면 구천동1로 1</t>
  </si>
  <si>
    <t>MA0101202503A0006414</t>
  </si>
  <si>
    <t>우현바이크리스렌탈</t>
  </si>
  <si>
    <t>MA0101202503A0005007</t>
  </si>
  <si>
    <t>윤현빌딩</t>
  </si>
  <si>
    <t>MA0101202503A0045886</t>
  </si>
  <si>
    <t>스튜디오제트</t>
  </si>
  <si>
    <t>전북특별자치도 군산시 회현면 원우리 560-2</t>
  </si>
  <si>
    <t>전북특별자치도 군산시 회현면 구율2길 19</t>
  </si>
  <si>
    <t>MA0101202503A0057435</t>
  </si>
  <si>
    <t>불탄숯불닭구이</t>
  </si>
  <si>
    <t>전북특별자치도 임실군 임실읍 이도리 934-30</t>
  </si>
  <si>
    <t>전북특별자치도 임실군 임실읍 봉황11길 64</t>
  </si>
  <si>
    <t>MA0101202503A0053340</t>
  </si>
  <si>
    <t>써니모모</t>
  </si>
  <si>
    <t>전북특별자치도 정읍시 수성동 1032-9</t>
  </si>
  <si>
    <t>전북특별자치도 정읍시 수성3로 53</t>
  </si>
  <si>
    <t>MA0101202503A0057657</t>
  </si>
  <si>
    <t>도그마캣</t>
  </si>
  <si>
    <t>MA0101202503A0074510</t>
  </si>
  <si>
    <t>국밥오야봉만성점</t>
  </si>
  <si>
    <t>MA0101202503A0040158</t>
  </si>
  <si>
    <t>맛나식당</t>
  </si>
  <si>
    <t>MA0101202503A0073613</t>
  </si>
  <si>
    <t>전북특별자치도 전주시 완산구 장승배기로 404</t>
  </si>
  <si>
    <t>MA0101202503A0025387</t>
  </si>
  <si>
    <t>기대만족전주</t>
  </si>
  <si>
    <t>MA0101202503A0049151</t>
  </si>
  <si>
    <t>씨유전주동서학점</t>
  </si>
  <si>
    <t>전북특별자치도 전주시 완산구 동서학동 260-7</t>
  </si>
  <si>
    <t>전북특별자치도 전주시 완산구 장승배기로 410</t>
  </si>
  <si>
    <t>MA0101202503A0049139</t>
  </si>
  <si>
    <t>전북특별자치도 전주시 완산구 중화산동2가 529-9</t>
  </si>
  <si>
    <t>전북특별자치도 전주시 완산구 서원로 243</t>
  </si>
  <si>
    <t>MA0101202503A0000126</t>
  </si>
  <si>
    <t>채은스튜디오</t>
  </si>
  <si>
    <t>MA0101202503A0069119</t>
  </si>
  <si>
    <t>헌옷장군</t>
  </si>
  <si>
    <t>전북특별자치도 전주시 덕진구 인후동1가 706-9</t>
  </si>
  <si>
    <t>전북특별자치도 전주시 덕진구 반촌로 40-45</t>
  </si>
  <si>
    <t>MA0101202503A0001772</t>
  </si>
  <si>
    <t>자인치과</t>
  </si>
  <si>
    <t>전북특별자치도 전주시 덕진구 인후동2가 1573-5</t>
  </si>
  <si>
    <t>전북특별자치도 전주시 덕진구 백제대로 757</t>
  </si>
  <si>
    <t>MA0101202503A0061613</t>
  </si>
  <si>
    <t>전북특별자치도 익산시 함라면 함열리 109-2</t>
  </si>
  <si>
    <t>전북특별자치도 익산시 함라면 함낭로 31</t>
  </si>
  <si>
    <t>MA0101202503A0023193</t>
  </si>
  <si>
    <t>씨유전주서해그랑블점</t>
  </si>
  <si>
    <t>전북특별자치도 전주시 완산구 중노송동 720-6</t>
  </si>
  <si>
    <t>전북특별자치도 전주시 완산구 물왕멀로 49</t>
  </si>
  <si>
    <t>MA0101202503A0001402</t>
  </si>
  <si>
    <t>인후</t>
  </si>
  <si>
    <t>전북특별자치도 전주시 덕진구 인후동1가 842-5</t>
  </si>
  <si>
    <t>전북특별자치도 전주시 덕진구 무삼지로 81</t>
  </si>
  <si>
    <t>MA0101202503A0065878</t>
  </si>
  <si>
    <t>세븐일레븐완주이서남양점</t>
  </si>
  <si>
    <t>전북특별자치도 완주군 이서면 용서리 60-1</t>
  </si>
  <si>
    <t>남양사이버</t>
  </si>
  <si>
    <t>전북특별자치도 완주군 이서면 반교로 27</t>
  </si>
  <si>
    <t>MA0101202503A0039047</t>
  </si>
  <si>
    <t>인성바이오군산나운점</t>
  </si>
  <si>
    <t>전북특별자치도 군산시 나운동 780-17</t>
  </si>
  <si>
    <t>전북특별자치도 군산시 신설1길 5-5</t>
  </si>
  <si>
    <t>MA0101202503A0076483</t>
  </si>
  <si>
    <t>대영기술</t>
  </si>
  <si>
    <t>MA0101202503A0077263</t>
  </si>
  <si>
    <t>유네일</t>
  </si>
  <si>
    <t>MA0101202503A0025192</t>
  </si>
  <si>
    <t>멍별채</t>
  </si>
  <si>
    <t>전북특별자치도 순창군 순창읍 남계리 766-1</t>
  </si>
  <si>
    <t>전북특별자치도 순창군 순창읍 남계로 39</t>
  </si>
  <si>
    <t>MA0101202504A0009766</t>
  </si>
  <si>
    <t>솔뫼마을</t>
  </si>
  <si>
    <t>전북특별자치도 익산시 모현동1가 229-7</t>
  </si>
  <si>
    <t>전북특별자치도 익산시 선화로10길 53</t>
  </si>
  <si>
    <t>MA0101202504A0014105</t>
  </si>
  <si>
    <t>토리인테리어디자인필름</t>
  </si>
  <si>
    <t>전북특별자치도 고창군 무장면 무장리 111-1</t>
  </si>
  <si>
    <t>전북특별자치도 고창군 무장면 금정2길</t>
  </si>
  <si>
    <t>전북특별자치도 고창군 무장면 금정2길 11</t>
  </si>
  <si>
    <t>MA0101202504A0090388</t>
  </si>
  <si>
    <t>미생맥주모현</t>
  </si>
  <si>
    <t>전북특별자치도 익산시 모현동1가 302-17</t>
  </si>
  <si>
    <t>전북특별자치도 익산시 배산로16길 30</t>
  </si>
  <si>
    <t>MA0101202503A0018518</t>
  </si>
  <si>
    <t>칠공주노래방</t>
  </si>
  <si>
    <t>전북특별자치도 전주시 완산구 서신동 894-3</t>
  </si>
  <si>
    <t>전북특별자치도 전주시 완산구 전룡4길 6-3</t>
  </si>
  <si>
    <t>MA0101202503A0052945</t>
  </si>
  <si>
    <t>바넬로피속눈썹&amp;뷰티</t>
  </si>
  <si>
    <t>전북특별자치도 부안군 부안읍 서외리 561-8</t>
  </si>
  <si>
    <t>전북특별자치도 부안군 부안읍 문정로 10</t>
  </si>
  <si>
    <t>MA0101202503A0062657</t>
  </si>
  <si>
    <t>민생행정사</t>
  </si>
  <si>
    <t>전북특별자치도 익산시 인화동2가 90-3</t>
  </si>
  <si>
    <t>참정원빌딩</t>
  </si>
  <si>
    <t>전북특별자치도 익산시 목천로 283</t>
  </si>
  <si>
    <t>MA0101202503A0013910</t>
  </si>
  <si>
    <t>당나발포차군산</t>
  </si>
  <si>
    <t>전북특별자치도 군산시 수송동 843-1</t>
  </si>
  <si>
    <t>전북특별자치도 군산시 동수송2길 18</t>
  </si>
  <si>
    <t>MA0101202503A0041020</t>
  </si>
  <si>
    <t>호암월드넷</t>
  </si>
  <si>
    <t>엘마트</t>
  </si>
  <si>
    <t>MA0101202503A0076821</t>
  </si>
  <si>
    <t>자담치킨동산점</t>
  </si>
  <si>
    <t>MA0101202503A0042463</t>
  </si>
  <si>
    <t>마스터바니()</t>
  </si>
  <si>
    <t>전북특별자치도 군산시 수송동 50-19</t>
  </si>
  <si>
    <t>전북특별자치도 군산시 월명로 167</t>
  </si>
  <si>
    <t>MA0101202503A0030431</t>
  </si>
  <si>
    <t>받아쓰기</t>
  </si>
  <si>
    <t>전북특별자치도 정읍시 수성동 967-10</t>
  </si>
  <si>
    <t>전북특별자치도 정읍시 수성택지1길 57</t>
  </si>
  <si>
    <t>MA0101202503A0006513</t>
  </si>
  <si>
    <t>소담반찬</t>
  </si>
  <si>
    <t>전북특별자치도 전주시 완산구 효자동2가 1266-5</t>
  </si>
  <si>
    <t>전북특별자치도 전주시 완산구 봉곡로 93</t>
  </si>
  <si>
    <t>MA0101202503A0031212</t>
  </si>
  <si>
    <t>신진</t>
  </si>
  <si>
    <t>전북특별자치도 김제시 오정동 407-2</t>
  </si>
  <si>
    <t>전북특별자치도 김제시 오정2길</t>
  </si>
  <si>
    <t>전북특별자치도 김제시 오정2길 82</t>
  </si>
  <si>
    <t>MA0101202503A0007571</t>
  </si>
  <si>
    <t>태산공인중개사사무소</t>
  </si>
  <si>
    <t>전북특별자치도 전주시 완산구 중노송동 223-30</t>
  </si>
  <si>
    <t>전북특별자치도 전주시 완산구 인봉로 1</t>
  </si>
  <si>
    <t>MA0101202503A0011466</t>
  </si>
  <si>
    <t>휴이엠헤어전주객사점</t>
  </si>
  <si>
    <t>전북특별자치도 전주시 완산구 고사동 22-1</t>
  </si>
  <si>
    <t>전북특별자치도 전주시 완산구 전주객사5길 52</t>
  </si>
  <si>
    <t>MA0101202503A0012558</t>
  </si>
  <si>
    <t>어반트랜드헤어전주</t>
  </si>
  <si>
    <t>MA0101202503A0064242</t>
  </si>
  <si>
    <t>아키</t>
  </si>
  <si>
    <t>전북특별자치도 전주시 덕진구 송천동2가 1331-10</t>
  </si>
  <si>
    <t>전북특별자치도 전주시 덕진구 세병서로 39</t>
  </si>
  <si>
    <t>MA0101202503A0041001</t>
  </si>
  <si>
    <t>중부</t>
  </si>
  <si>
    <t>MA0101202503A0051656</t>
  </si>
  <si>
    <t>상록회관연탄구이군산나운점</t>
  </si>
  <si>
    <t>MA0101202503A0054565</t>
  </si>
  <si>
    <t>담아상점</t>
  </si>
  <si>
    <t>일부뒷쪽</t>
  </si>
  <si>
    <t>MA0101202503A0050681</t>
  </si>
  <si>
    <t>오늘은맑음공인중개사사무소</t>
  </si>
  <si>
    <t>전북특별자치도 익산시 신동 736-31</t>
  </si>
  <si>
    <t>전북특별자치도 익산시 신동로 25</t>
  </si>
  <si>
    <t>MA0101202503A0064684</t>
  </si>
  <si>
    <t>순창향식당</t>
  </si>
  <si>
    <t>전북특별자치도 순창군 구림면 월정리 411</t>
  </si>
  <si>
    <t>전북특별자치도 순창군 구림면 강천로 934</t>
  </si>
  <si>
    <t>MA0101202503A0051855</t>
  </si>
  <si>
    <t>오닉스</t>
  </si>
  <si>
    <t>MA0101202504A0024163</t>
  </si>
  <si>
    <t>조은인력개발</t>
  </si>
  <si>
    <t>전북특별자치도 완주군 봉동읍 낙평리 761</t>
  </si>
  <si>
    <t>전북특별자치도 완주군 봉동읍 봉동중앙로 164</t>
  </si>
  <si>
    <t>MA0101202504A0058108</t>
  </si>
  <si>
    <t>메가엠지씨커피무주군청점</t>
  </si>
  <si>
    <t>전북특별자치도 무주군 무주읍 읍내리 305</t>
  </si>
  <si>
    <t>전북특별자치도 무주군 무주읍 단천로 93</t>
  </si>
  <si>
    <t>MA0101202503A0042989</t>
  </si>
  <si>
    <t>굽네치킨만성점</t>
  </si>
  <si>
    <t>MA0101202503A0072600</t>
  </si>
  <si>
    <t>슈에뜨카페</t>
  </si>
  <si>
    <t>전북특별자치도 전주시 완산구 평화동2가 865-9</t>
  </si>
  <si>
    <t>전북특별자치도 전주시 완산구 평화13길 14</t>
  </si>
  <si>
    <t>MA0101202503A0056056</t>
  </si>
  <si>
    <t>유성철물</t>
  </si>
  <si>
    <t>전북특별자치도 익산시 동산동 1047-1</t>
  </si>
  <si>
    <t>전북특별자치도 익산시 서동로26길 9</t>
  </si>
  <si>
    <t>MA0101202503A0024874</t>
  </si>
  <si>
    <t>굽네치킨황등점</t>
  </si>
  <si>
    <t>전북특별자치도 익산시 황등면 황등리 214-9</t>
  </si>
  <si>
    <t>전북특별자치도 익산시 황등면 황등중앙로</t>
  </si>
  <si>
    <t>전북특별자치도 익산시 황등면 황등중앙로 21</t>
  </si>
  <si>
    <t>MA0101202503A0032568</t>
  </si>
  <si>
    <t>컴퓨존</t>
  </si>
  <si>
    <t>전북특별자치도 전주시 덕진구 인후동1가 171-10</t>
  </si>
  <si>
    <t>전북특별자치도 전주시 덕진구 물왕멀로 75</t>
  </si>
  <si>
    <t>MA0101202503A0028027</t>
  </si>
  <si>
    <t>태웅민박</t>
  </si>
  <si>
    <t>전북특별자치도 부안군 동진면 봉황리 183-3</t>
  </si>
  <si>
    <t>전북특별자치도 부안군 동진면 봉황제내길</t>
  </si>
  <si>
    <t>전북특별자치도 부안군 동진면 봉황제내길 35-3</t>
  </si>
  <si>
    <t>MA0101202503A0035245</t>
  </si>
  <si>
    <t>광고맛집</t>
  </si>
  <si>
    <t>전북특별자치도 부안군 부안읍 봉덕리 612-6</t>
  </si>
  <si>
    <t>전북특별자치도 부안군 부안읍 부풍로 99</t>
  </si>
  <si>
    <t>MA0101202503A0076950</t>
  </si>
  <si>
    <t>소리난타</t>
  </si>
  <si>
    <t>전북특별자치도 전주시 완산구 중화산동2가 634-11</t>
  </si>
  <si>
    <t>전북특별자치도 전주시 완산구 산월2길 22</t>
  </si>
  <si>
    <t>MA0101202503A0068306</t>
  </si>
  <si>
    <t>구움향</t>
  </si>
  <si>
    <t>MA0101202503A0057873</t>
  </si>
  <si>
    <t>이노테크</t>
  </si>
  <si>
    <t>실습동</t>
  </si>
  <si>
    <t>MA0101202503A0063494</t>
  </si>
  <si>
    <t>전북특별자치도 임실군 청웅면 구고리 520-9</t>
  </si>
  <si>
    <t>전북특별자치도 임실군 청웅면 청웅로 183</t>
  </si>
  <si>
    <t>MA0101202503A0023989</t>
  </si>
  <si>
    <t>이춘봉치킨</t>
  </si>
  <si>
    <t>MA0101202503A0006516</t>
  </si>
  <si>
    <t>찐코인노래연습장</t>
  </si>
  <si>
    <t>MA0101202503A0033219</t>
  </si>
  <si>
    <t>에덴바디케어</t>
  </si>
  <si>
    <t>MA0101202503A0011834</t>
  </si>
  <si>
    <t>부안숲속궁전하우스펜션</t>
  </si>
  <si>
    <t>전북특별자치도 부안군 진서면 석포리 162-9</t>
  </si>
  <si>
    <t>전북특별자치도 부안군 진서면 베틀재로 312-3</t>
  </si>
  <si>
    <t>MA0101202503A0062337</t>
  </si>
  <si>
    <t>고기미담익산</t>
  </si>
  <si>
    <t>전북특별자치도 익산시 영등동 266-11</t>
  </si>
  <si>
    <t>전북특별자치도 익산시 동서로 326-8</t>
  </si>
  <si>
    <t>MA0101202503A0078720</t>
  </si>
  <si>
    <t>할매솥뚜껑</t>
  </si>
  <si>
    <t>전북특별자치도 군산시 소룡동 1545-6</t>
  </si>
  <si>
    <t>전북특별자치도 군산시 칠성안2길 94-1</t>
  </si>
  <si>
    <t>MA0101202503A0020162</t>
  </si>
  <si>
    <t>세븐일레븐전주청담</t>
  </si>
  <si>
    <t>전북특별자치도 전주시 덕진구 금암동 454-8</t>
  </si>
  <si>
    <t>전북특별자치도 전주시 덕진구 팔달로 377</t>
  </si>
  <si>
    <t>MA0101202503A0024572</t>
  </si>
  <si>
    <t>군산디자인</t>
  </si>
  <si>
    <t>전북특별자치도 군산시 미장동 60-51</t>
  </si>
  <si>
    <t>전북특별자치도 군산시 공단대로 125</t>
  </si>
  <si>
    <t>MA0101202503A0079657</t>
  </si>
  <si>
    <t>김복남맥주</t>
  </si>
  <si>
    <t>전북특별자치도 군산시 조촌동 2-51</t>
  </si>
  <si>
    <t>전북특별자치도 군산시 궁포안2길 10</t>
  </si>
  <si>
    <t>MA0101202503A0044794</t>
  </si>
  <si>
    <t>에스와이엘</t>
  </si>
  <si>
    <t>전북특별자치도 전주시 덕진구 송천동2가 202-79</t>
  </si>
  <si>
    <t>전북특별자치도 전주시 덕진구 솔내로 172-1</t>
  </si>
  <si>
    <t>MA0101202503A0054707</t>
  </si>
  <si>
    <t>빵집오빠</t>
  </si>
  <si>
    <t>전북특별자치도 익산시 신동 800-10</t>
  </si>
  <si>
    <t>전북특별자치도 익산시 동서로19길 73</t>
  </si>
  <si>
    <t>MA0101202503A0027320</t>
  </si>
  <si>
    <t>풍경세탁소</t>
  </si>
  <si>
    <t>MA0101202504A0071707</t>
  </si>
  <si>
    <t>법인새샘케어팜</t>
  </si>
  <si>
    <t>전북특별자치도 전주시 완산구 대성동 119-1</t>
  </si>
  <si>
    <t>전북특별자치도 전주시 완산구 고덕산1길</t>
  </si>
  <si>
    <t>전북특별자치도 전주시 완산구 고덕산1길 139</t>
  </si>
  <si>
    <t>MA0101202504A0065035</t>
  </si>
  <si>
    <t>태영각</t>
  </si>
  <si>
    <t>전북특별자치도 무주군 무주읍 당산리 1241</t>
  </si>
  <si>
    <t>전북특별자치도 무주군 무주읍 한풍루로 309</t>
  </si>
  <si>
    <t>MA0101202504A0075210</t>
  </si>
  <si>
    <t>클리닝아트롯데슈퍼세탁소</t>
  </si>
  <si>
    <t>MA0101202503A0001825</t>
  </si>
  <si>
    <t>자그마치</t>
  </si>
  <si>
    <t>우동전통공예</t>
  </si>
  <si>
    <t>MA0101202503A0018013</t>
  </si>
  <si>
    <t>에스통신</t>
  </si>
  <si>
    <t>MA0101202503A0066926</t>
  </si>
  <si>
    <t>청년숯불두마리치킨</t>
  </si>
  <si>
    <t>MA0101202503A0076833</t>
  </si>
  <si>
    <t>꾸석지돌판한우전주</t>
  </si>
  <si>
    <t>MA0101202503A0057998</t>
  </si>
  <si>
    <t>고흐아트하우스</t>
  </si>
  <si>
    <t>MA0101202503A0046189</t>
  </si>
  <si>
    <t>더제이줌바</t>
  </si>
  <si>
    <t>전북특별자치도 전주시 덕진구 송천동2가 183</t>
  </si>
  <si>
    <t>전북특별자치도 전주시 덕진구 사근1길 51</t>
  </si>
  <si>
    <t>MA0101202503A0048269</t>
  </si>
  <si>
    <t>연희시니찌</t>
  </si>
  <si>
    <t>전북특별자치도 전주시 완산구 효자동3가 1621-18</t>
  </si>
  <si>
    <t>전북특별자치도 전주시 완산구 문학대2길 10</t>
  </si>
  <si>
    <t>MA0101202503A0007023</t>
  </si>
  <si>
    <t>MA0101202503A0013811</t>
  </si>
  <si>
    <t>스낵얌저스트드링크전주</t>
  </si>
  <si>
    <t>인애빌딩</t>
  </si>
  <si>
    <t>MA0101202503A0048123</t>
  </si>
  <si>
    <t>르씨엘에스테틱</t>
  </si>
  <si>
    <t>MA0101202503A0044316</t>
  </si>
  <si>
    <t>어데이즈네일</t>
  </si>
  <si>
    <t>ADAY</t>
  </si>
  <si>
    <t>MA0101202503A0066707</t>
  </si>
  <si>
    <t>알지알지호프</t>
  </si>
  <si>
    <t>MA0101202503A0028829</t>
  </si>
  <si>
    <t>짝</t>
  </si>
  <si>
    <t>전북특별자치도 익산시 인화동1가 177-1</t>
  </si>
  <si>
    <t>전북특별자치도 익산시 익산대로2길 40</t>
  </si>
  <si>
    <t>MA0101202503A0038766</t>
  </si>
  <si>
    <t>신성대형카세차장</t>
  </si>
  <si>
    <t>MA0101202503A0071943</t>
  </si>
  <si>
    <t>역전토스트</t>
  </si>
  <si>
    <t>MA0101202503A0037317</t>
  </si>
  <si>
    <t>에브리마트중화산동</t>
  </si>
  <si>
    <t>MA0101202503A0071025</t>
  </si>
  <si>
    <t>케이앤에이치</t>
  </si>
  <si>
    <t>전북특별자치도 김제시 신풍동 310-42</t>
  </si>
  <si>
    <t>전북특별자치도 김제시 남북로 17</t>
  </si>
  <si>
    <t>MA0101202503A0051046</t>
  </si>
  <si>
    <t>모아자원</t>
  </si>
  <si>
    <t>전북특별자치도 전주시 완산구 평화동3가 244-16</t>
  </si>
  <si>
    <t>전북특별자치도 전주시 완산구 난전들로 160</t>
  </si>
  <si>
    <t>MA0101202503A0044630</t>
  </si>
  <si>
    <t>대담</t>
  </si>
  <si>
    <t>전북특별자치도 전주시 덕진구 송천동2가 492-1</t>
  </si>
  <si>
    <t>전북특별자치도 전주시 덕진구 송천중앙로 249</t>
  </si>
  <si>
    <t>MA0101202504A0076883</t>
  </si>
  <si>
    <t>나눔플러스</t>
  </si>
  <si>
    <t>성원빌딩</t>
  </si>
  <si>
    <t>MA0101202504A0017641</t>
  </si>
  <si>
    <t>제일학원</t>
  </si>
  <si>
    <t>MA0101202504A0094545</t>
  </si>
  <si>
    <t>5프로공인중개사사무소</t>
  </si>
  <si>
    <t>MA0101202504A0091663</t>
  </si>
  <si>
    <t>효천스크린골프</t>
  </si>
  <si>
    <t>MA0101202503A0006158</t>
  </si>
  <si>
    <t>맥시칸치킨효자</t>
  </si>
  <si>
    <t>전북특별자치도 전주시 완산구 효자동1가 270-25</t>
  </si>
  <si>
    <t>전북특별자치도 전주시 완산구 용머리로 102</t>
  </si>
  <si>
    <t>MA0101202503A0018637</t>
  </si>
  <si>
    <t>대우사</t>
  </si>
  <si>
    <t>전북특별자치도 군산시 나운동 815-13</t>
  </si>
  <si>
    <t>요술나라</t>
  </si>
  <si>
    <t>전북특별자치도 군산시 하신2길 29-2</t>
  </si>
  <si>
    <t>MA0101202503A0011364</t>
  </si>
  <si>
    <t>정읍리틀포레스트</t>
  </si>
  <si>
    <t>전북특별자치도 정읍시 구룡동 58</t>
  </si>
  <si>
    <t>전북특별자치도 정읍시 구량1길</t>
  </si>
  <si>
    <t>전북특별자치도 정읍시 구량1길 284-102</t>
  </si>
  <si>
    <t>MA0101202503A0028853</t>
  </si>
  <si>
    <t>엠카페</t>
  </si>
  <si>
    <t>웰파크몰</t>
  </si>
  <si>
    <t>MA0101202503A0054768</t>
  </si>
  <si>
    <t>서신아이파크공인중개사사무소</t>
  </si>
  <si>
    <t>MA0101202503A0018350</t>
  </si>
  <si>
    <t>또또꼬마김밥전주</t>
  </si>
  <si>
    <t>전북특별자치도 전주시 완산구 서노송동 568-116</t>
  </si>
  <si>
    <t>전북특별자치도 전주시 완산구 기린대로 205</t>
  </si>
  <si>
    <t>MA0101202503A0011154</t>
  </si>
  <si>
    <t>강남타이아로마마사지</t>
  </si>
  <si>
    <t>MA0101202503A0022918</t>
  </si>
  <si>
    <t>전북특별자치도 익산시 영등동 850-6</t>
  </si>
  <si>
    <t>전북특별자치도 익산시 무왕로17길 9</t>
  </si>
  <si>
    <t>MA0101202503A0007126</t>
  </si>
  <si>
    <t>신바람난찐빵만두</t>
  </si>
  <si>
    <t>MA0101202503A0035166</t>
  </si>
  <si>
    <t>카페가든히</t>
  </si>
  <si>
    <t>전북특별자치도 남원시 동충동 245-3</t>
  </si>
  <si>
    <t>전북특별자치도 남원시 향단로 98-1</t>
  </si>
  <si>
    <t>MA0101202503A0050497</t>
  </si>
  <si>
    <t>전북특별자치도 정읍시 금붕동 757-1</t>
  </si>
  <si>
    <t>전북특별자치도 정읍시 내장산로 33</t>
  </si>
  <si>
    <t>MA0101202503A0061023</t>
  </si>
  <si>
    <t>프렌즈</t>
  </si>
  <si>
    <t>전북특별자치도 전주시 덕진구 송천동2가 1327-13</t>
  </si>
  <si>
    <t>전북특별자치도 전주시 덕진구 세병2길 25</t>
  </si>
  <si>
    <t>MA0101202503A0026696</t>
  </si>
  <si>
    <t>단골집</t>
  </si>
  <si>
    <t>전북특별자치도 김제시 요촌동 595-3</t>
  </si>
  <si>
    <t>전북특별자치도 김제시 요촌중1길 10</t>
  </si>
  <si>
    <t>MA0101202503A0043645</t>
  </si>
  <si>
    <t>노크블랙</t>
  </si>
  <si>
    <t>노크블랙청림빌딩</t>
  </si>
  <si>
    <t>MA0101202503A0079670</t>
  </si>
  <si>
    <t>헤드스파해온</t>
  </si>
  <si>
    <t>전북특별자치도 익산시 모현동1가 957</t>
  </si>
  <si>
    <t>전북특별자치도 익산시 군익로13길</t>
  </si>
  <si>
    <t>모현오투그란데프리미어</t>
  </si>
  <si>
    <t>전북특별자치도 익산시 군익로13길 26</t>
  </si>
  <si>
    <t>MA0101202503A0000697</t>
  </si>
  <si>
    <t>MA0101202503A0034349</t>
  </si>
  <si>
    <t>갓튀긴후라이드</t>
  </si>
  <si>
    <t>MA0101202504A0106528</t>
  </si>
  <si>
    <t>빽다방고창</t>
  </si>
  <si>
    <t>MA0101202504A0079732</t>
  </si>
  <si>
    <t>전북특별자치도 익산시 동산동 1061</t>
  </si>
  <si>
    <t>전북특별자치도 익산시 동천로7길 45</t>
  </si>
  <si>
    <t>MA0101202504A0009238</t>
  </si>
  <si>
    <t>이비자</t>
  </si>
  <si>
    <t>MA0101202504A0091553</t>
  </si>
  <si>
    <t>와라와라</t>
  </si>
  <si>
    <t>전북특별자치도 전주시 덕진구 우아동2가 930-13</t>
  </si>
  <si>
    <t>전북특별자치도 전주시 덕진구 아중4길 13</t>
  </si>
  <si>
    <t>MA0101202503A0059677</t>
  </si>
  <si>
    <t>이솔홈테크</t>
  </si>
  <si>
    <t>전북특별자치도 부안군 주산면 소주리 545-1</t>
  </si>
  <si>
    <t>전북특별자치도 부안군 주산면 구담1길</t>
  </si>
  <si>
    <t>전북특별자치도 부안군 주산면 구담1길 11</t>
  </si>
  <si>
    <t>MA0101202503A0024926</t>
  </si>
  <si>
    <t>놀이터포차</t>
  </si>
  <si>
    <t>MA0101202503A0002797</t>
  </si>
  <si>
    <t>알보커피바서신동</t>
  </si>
  <si>
    <t>MA0101202503A0044102</t>
  </si>
  <si>
    <t>대경산업</t>
  </si>
  <si>
    <t>전북특별자치도 전주시 완산구 삼천동1가 681-1</t>
  </si>
  <si>
    <t>전북특별자치도 전주시 완산구 솟대1길 44-3</t>
  </si>
  <si>
    <t>MA0101202503A0005133</t>
  </si>
  <si>
    <t>하늘길</t>
  </si>
  <si>
    <t>전북특별자치도 순창군 동계면 어치리 701-3</t>
  </si>
  <si>
    <t>전북특별자치도 순창군 동계면 장군목길 826</t>
  </si>
  <si>
    <t>MA0101202503A0034626</t>
  </si>
  <si>
    <t>밀모어</t>
  </si>
  <si>
    <t>전북특별자치도 익산시 모현동1가 959-2</t>
  </si>
  <si>
    <t>전북특별자치도 익산시 배산로 190</t>
  </si>
  <si>
    <t>MA0101202503A0012496</t>
  </si>
  <si>
    <t>인생막창</t>
  </si>
  <si>
    <t>MA0101202503A0077851</t>
  </si>
  <si>
    <t>티없는아름다움뷰이의원</t>
  </si>
  <si>
    <t>MA0101202503A0003417</t>
  </si>
  <si>
    <t>캐치박스</t>
  </si>
  <si>
    <t>전주한성관광호텔</t>
  </si>
  <si>
    <t>MA0101202503A0065177</t>
  </si>
  <si>
    <t>MA0101202503A0030794</t>
  </si>
  <si>
    <t>내고향어탕</t>
  </si>
  <si>
    <t>전북특별자치도 익산시 망성면 신작리 440-5</t>
  </si>
  <si>
    <t>전북특별자치도 익산시 망성면 무네미길 47</t>
  </si>
  <si>
    <t>MA0101202503A0010866</t>
  </si>
  <si>
    <t>전주봄;하루</t>
  </si>
  <si>
    <t>전북특별자치도 전주시 완산구 전동 153-10</t>
  </si>
  <si>
    <t>전북특별자치도 전주시 완산구 풍남문3길 9-16</t>
  </si>
  <si>
    <t>MA0101202503A0042186</t>
  </si>
  <si>
    <t>소온길</t>
  </si>
  <si>
    <t>전북특별자치도 전주시 덕진구 진북동 1158-25</t>
  </si>
  <si>
    <t>전북특별자치도 전주시 덕진구 숲정이1길 26</t>
  </si>
  <si>
    <t>MA0101202503A0056064</t>
  </si>
  <si>
    <t>다있어천원세상</t>
  </si>
  <si>
    <t>MA0101202503A0007760</t>
  </si>
  <si>
    <t>웰시티파크골프</t>
  </si>
  <si>
    <t>전북특별자치도 고창군 고창읍 월암리 188-1</t>
  </si>
  <si>
    <t>전북특별자치도 고창군 고창읍 수월길</t>
  </si>
  <si>
    <t>전북특별자치도 고창군 고창읍 수월길 4</t>
  </si>
  <si>
    <t>MA0101202504A0104788</t>
  </si>
  <si>
    <t>전주서원시니어클럽카페온</t>
  </si>
  <si>
    <t>전북특별자치도 전주시 덕진구 중동 852</t>
  </si>
  <si>
    <t>라온체육센터</t>
  </si>
  <si>
    <t>전북특별자치도 전주시 덕진구 오공로 43-6</t>
  </si>
  <si>
    <t>MA0101202504A0046461</t>
  </si>
  <si>
    <t>중부삼봉지점</t>
  </si>
  <si>
    <t>SKT매장</t>
  </si>
  <si>
    <t>MA0101202504A0060609</t>
  </si>
  <si>
    <t>군산에어컨청소</t>
  </si>
  <si>
    <t>MA0101202504A0067528</t>
  </si>
  <si>
    <t>노브네일</t>
  </si>
  <si>
    <t>MA0101202504A0015997</t>
  </si>
  <si>
    <t>보라네분식</t>
  </si>
  <si>
    <t>MA0101202504A0067053</t>
  </si>
  <si>
    <t>치밥대장숯불양념92치킨전주</t>
  </si>
  <si>
    <t>MA0101202503A0074450</t>
  </si>
  <si>
    <t>뉴욕바베큐애뜨락점</t>
  </si>
  <si>
    <t>전북특별자치도 임실군 운암면 운정리 220-75</t>
  </si>
  <si>
    <t>애뜨락</t>
  </si>
  <si>
    <t>전북특별자치도 임실군 운암면 운정길 70-20</t>
  </si>
  <si>
    <t>MA0101202503A0007497</t>
  </si>
  <si>
    <t>온핏컴퍼니</t>
  </si>
  <si>
    <t>MA0101202503A0047211</t>
  </si>
  <si>
    <t>전주탁구클럽</t>
  </si>
  <si>
    <t>전북특별자치도 전주시 완산구 효자동1가 296-169</t>
  </si>
  <si>
    <t>전북특별자치도 전주시 완산구 오두정길 8</t>
  </si>
  <si>
    <t>MA0101202503A0064467</t>
  </si>
  <si>
    <t>케어대장플러스케어</t>
  </si>
  <si>
    <t>MA0101202503A0056469</t>
  </si>
  <si>
    <t>플람</t>
  </si>
  <si>
    <t>전북특별자치도 전주시 완산구 효자동3가 1645-7</t>
  </si>
  <si>
    <t>전북특별자치도 전주시 완산구 마전로 7</t>
  </si>
  <si>
    <t>MA0101202503A0026018</t>
  </si>
  <si>
    <t>모모아띠</t>
  </si>
  <si>
    <t>MA0101202503A0006721</t>
  </si>
  <si>
    <t>킹뽑기방</t>
  </si>
  <si>
    <t>MA0101202503A0060527</t>
  </si>
  <si>
    <t>초록푸드</t>
  </si>
  <si>
    <t>전북특별자치도 부안군 행안면 신기리 75-5</t>
  </si>
  <si>
    <t>전북특별자치도 부안군 행안면 부안로 2551-24</t>
  </si>
  <si>
    <t>MA0101202503A0061847</t>
  </si>
  <si>
    <t>산들해</t>
  </si>
  <si>
    <t>전북특별자치도 고창군 고창읍 노동리 21-2</t>
  </si>
  <si>
    <t>전북특별자치도 고창군 고창읍 동리로 188-1</t>
  </si>
  <si>
    <t>MA0101202503A0027255</t>
  </si>
  <si>
    <t>빈티지효자동</t>
  </si>
  <si>
    <t>상가중서측첫번째칸</t>
  </si>
  <si>
    <t>MA0101202503A0022118</t>
  </si>
  <si>
    <t>전주에어컨청소태백시스템</t>
  </si>
  <si>
    <t>MA0101202503A0013097</t>
  </si>
  <si>
    <t>코콤서전주센터</t>
  </si>
  <si>
    <t>전북특별자치도 전주시 완산구 효자동3가 1623-9</t>
  </si>
  <si>
    <t>전북특별자치도 전주시 완산구 문학대2길 7</t>
  </si>
  <si>
    <t>MA0101202503A0069142</t>
  </si>
  <si>
    <t>전주에어컨청소버디클린</t>
  </si>
  <si>
    <t>전북특별자치도 전주시 완산구 효자동1가 591-10</t>
  </si>
  <si>
    <t>전북특별자치도 전주시 완산구 신봉3길 22</t>
  </si>
  <si>
    <t>MA0101202503A0034361</t>
  </si>
  <si>
    <t>생생일품대패</t>
  </si>
  <si>
    <t>전북특별자치도 전주시 완산구 효자동3가 1539-6</t>
  </si>
  <si>
    <t>전북특별자치도 전주시 완산구 홍산남로 81</t>
  </si>
  <si>
    <t>MA0101202503A0021025</t>
  </si>
  <si>
    <t>지오스타유통</t>
  </si>
  <si>
    <t>MA0101202503A0073174</t>
  </si>
  <si>
    <t>비앤피디자인랩</t>
  </si>
  <si>
    <t>전북특별자치도 익산시 왕궁면 동용리 768</t>
  </si>
  <si>
    <t>전북특별자치도 익산시 왕궁면 금광길 72-35</t>
  </si>
  <si>
    <t>MA0101202503A0022752</t>
  </si>
  <si>
    <t>김제현대주유소</t>
  </si>
  <si>
    <t>전북특별자치도 김제시 서암동 283-2</t>
  </si>
  <si>
    <t>전북특별자치도 김제시 벽성로 371</t>
  </si>
  <si>
    <t>MA0101202503A0059984</t>
  </si>
  <si>
    <t>전주박진우보청기청각언어재활센터</t>
  </si>
  <si>
    <t>MA0101202503A0013099</t>
  </si>
  <si>
    <t>전북특별자치도 군산시 수송동 839</t>
  </si>
  <si>
    <t>전북특별자치도 군산시 동수송3길 16</t>
  </si>
  <si>
    <t>MA0101202503A0020175</t>
  </si>
  <si>
    <t>파송송칼국수</t>
  </si>
  <si>
    <t>MA0101202504A0037134</t>
  </si>
  <si>
    <t>일출</t>
  </si>
  <si>
    <t>전북특별자치도 남원시 도통동 566-6</t>
  </si>
  <si>
    <t>전북특별자치도 남원시 역재2길 18</t>
  </si>
  <si>
    <t>MA0101202504A0091332</t>
  </si>
  <si>
    <t>한어울림전북지사</t>
  </si>
  <si>
    <t>MA0101202504A0060107</t>
  </si>
  <si>
    <t>가자회관</t>
  </si>
  <si>
    <t>전북특별자치도 군산시 경장동 500-10</t>
  </si>
  <si>
    <t>전북특별자치도 군산시 백릉2길 21</t>
  </si>
  <si>
    <t>MA0101202504A0035794</t>
  </si>
  <si>
    <t>여행공방전북지점</t>
  </si>
  <si>
    <t>MA0101202504A0043514</t>
  </si>
  <si>
    <t>몽땅</t>
  </si>
  <si>
    <t>전북특별자치도 익산시 남중동 5-31</t>
  </si>
  <si>
    <t>전북특별자치도 익산시 동서로21길 11</t>
  </si>
  <si>
    <t>MA0101202504A0088109</t>
  </si>
  <si>
    <t>더벤티전주송천뜨란채점</t>
  </si>
  <si>
    <t>MA0101202503A0023519</t>
  </si>
  <si>
    <t>대승유통</t>
  </si>
  <si>
    <t>MA0101202503A0046396</t>
  </si>
  <si>
    <t>아임인테리어필름</t>
  </si>
  <si>
    <t>엠케이타워</t>
  </si>
  <si>
    <t>MA0101202503A0049176</t>
  </si>
  <si>
    <t>소리나무</t>
  </si>
  <si>
    <t>전북특별자치도 고창군 상하면 검산리 688</t>
  </si>
  <si>
    <t>전북특별자치도 고창군 상하면 원두길</t>
  </si>
  <si>
    <t>전북특별자치도 고창군 상하면 원두길 31</t>
  </si>
  <si>
    <t>MA0101202503A0003463</t>
  </si>
  <si>
    <t>선제리에물들다</t>
  </si>
  <si>
    <t>전북특별자치도 군산시 옥구읍 선제리 682-1</t>
  </si>
  <si>
    <t>전북특별자치도 군산시 옥구읍 우치산4길</t>
  </si>
  <si>
    <t>전북특별자치도 군산시 옥구읍 우치산4길 3</t>
  </si>
  <si>
    <t>MA0101202503A0041682</t>
  </si>
  <si>
    <t>주디키친</t>
  </si>
  <si>
    <t>MA0101202503A0019072</t>
  </si>
  <si>
    <t>토박이24시식당</t>
  </si>
  <si>
    <t>전북특별자치도 전주시 덕진구 우아동2가 894-9</t>
  </si>
  <si>
    <t>전북특별자치도 전주시 덕진구 아중중앙로 42</t>
  </si>
  <si>
    <t>MA0101202503A0030089</t>
  </si>
  <si>
    <t>두레가든</t>
  </si>
  <si>
    <t>전북특별자치도 진안군 부귀면 두남리 26</t>
  </si>
  <si>
    <t>석정휴게소</t>
  </si>
  <si>
    <t>전북특별자치도 진안군 부귀면 석원로 24</t>
  </si>
  <si>
    <t>MA0101202503A0031544</t>
  </si>
  <si>
    <t>자연정가양평해장국</t>
  </si>
  <si>
    <t>전북특별자치도 임실군 임실읍 이도리 52-11</t>
  </si>
  <si>
    <t>전북특별자치도 임실군 임실읍 수정로 46-17</t>
  </si>
  <si>
    <t>MA0101202503A0038222</t>
  </si>
  <si>
    <t>MA0101202503A0002167</t>
  </si>
  <si>
    <t>기사님식당꽃게장백반</t>
  </si>
  <si>
    <t>전북특별자치도 군산시 경암동 613-7</t>
  </si>
  <si>
    <t>전북특별자치도 군산시 서래내길 37-8</t>
  </si>
  <si>
    <t>MA0101202503A0054713</t>
  </si>
  <si>
    <t>쁘띠멍</t>
  </si>
  <si>
    <t>전북특별자치도 전주시 완산구 중화산동2가 760-9</t>
  </si>
  <si>
    <t>전북특별자치도 전주시 완산구 화산천변로 15</t>
  </si>
  <si>
    <t>MA0101202503A0062821</t>
  </si>
  <si>
    <t>피자스톰전주</t>
  </si>
  <si>
    <t>MA0101202503A0000544</t>
  </si>
  <si>
    <t>마빈스랩</t>
  </si>
  <si>
    <t>전북특별자치도 전주시 완산구 서신동 946-8</t>
  </si>
  <si>
    <t>전북특별자치도 전주시 완산구 고사평1길 6</t>
  </si>
  <si>
    <t>MA0101202503A0078445</t>
  </si>
  <si>
    <t>공백</t>
  </si>
  <si>
    <t>MA0101202503A0028694</t>
  </si>
  <si>
    <t>바바가요주점</t>
  </si>
  <si>
    <t>전북특별자치도 군산시 소룡동 1556-18</t>
  </si>
  <si>
    <t>전북특별자치도 군산시 산북로 216</t>
  </si>
  <si>
    <t>MA0101202503A0079755</t>
  </si>
  <si>
    <t>장수마루</t>
  </si>
  <si>
    <t>전북특별자치도 장수군 번암면 사암리 490-3</t>
  </si>
  <si>
    <t>전북특별자치도 장수군 번암면 방화동로 633</t>
  </si>
  <si>
    <t>MA0101202504A0008736</t>
  </si>
  <si>
    <t>양식당</t>
  </si>
  <si>
    <t>MA0101202504A0069555</t>
  </si>
  <si>
    <t>씨유군산소룡베스트점</t>
  </si>
  <si>
    <t>MA0101202504A0086580</t>
  </si>
  <si>
    <t>지후네냉삼</t>
  </si>
  <si>
    <t>전북특별자치도 군산시 산북동 3534-4</t>
  </si>
  <si>
    <t>전북특별자치도 군산시 칠성6길 144</t>
  </si>
  <si>
    <t>MA0101202503A0033680</t>
  </si>
  <si>
    <t>무한대패전주</t>
  </si>
  <si>
    <t>MA0101202503A0011939</t>
  </si>
  <si>
    <t>오렌지가맥</t>
  </si>
  <si>
    <t>전북특별자치도 전주시 덕진구 송천동1가 802-2</t>
  </si>
  <si>
    <t>전북특별자치도 전주시 덕진구 두간로 7</t>
  </si>
  <si>
    <t>MA0101202504A0112410</t>
  </si>
  <si>
    <t>미와루그</t>
  </si>
  <si>
    <t>전북특별자치도 부안군 계화면 창북리 474-3</t>
  </si>
  <si>
    <t>전북특별자치도 부안군 계화면 창북3길</t>
  </si>
  <si>
    <t>전북특별자치도 부안군 계화면 창북3길 18-1</t>
  </si>
  <si>
    <t>MA0101202504A0100955</t>
  </si>
  <si>
    <t>두목마을식당</t>
  </si>
  <si>
    <t>전북특별자치도 완주군 소양면 황운리 651-5</t>
  </si>
  <si>
    <t>전북특별자치도 완주군 소양면 소양로 236</t>
  </si>
  <si>
    <t>MA0101202503A0024559</t>
  </si>
  <si>
    <t>바루수선</t>
  </si>
  <si>
    <t>MA0101202503A0057746</t>
  </si>
  <si>
    <t>상동빌딩</t>
  </si>
  <si>
    <t>MA0101202503A0072079</t>
  </si>
  <si>
    <t>공이</t>
  </si>
  <si>
    <t>전북특별자치도 전주시 완산구 중앙동1가 22-4</t>
  </si>
  <si>
    <t>전북특별자치도 전주시 완산구 전라감영3길 13-8</t>
  </si>
  <si>
    <t>MA0101202503A0055764</t>
  </si>
  <si>
    <t>빈이네반찬</t>
  </si>
  <si>
    <t>전북특별자치도 전주시 완산구 삼천동1가 665-3</t>
  </si>
  <si>
    <t>전북특별자치도 전주시 완산구 거마남로 48-1</t>
  </si>
  <si>
    <t>MA0101202503A0044448</t>
  </si>
  <si>
    <t>서학동퀼트</t>
  </si>
  <si>
    <t>전북특별자치도 전주시 완산구 서서학동 185-1</t>
  </si>
  <si>
    <t>전북특별자치도 전주시 완산구 서학3길 91</t>
  </si>
  <si>
    <t>MA0101202503A0076755</t>
  </si>
  <si>
    <t>알로하뮤직클래스</t>
  </si>
  <si>
    <t>전북특별자치도 전주시 완산구 삼천동1가 640-6</t>
  </si>
  <si>
    <t>전북특별자치도 전주시 완산구 거마중앙로 20</t>
  </si>
  <si>
    <t>MA0101202503A0041080</t>
  </si>
  <si>
    <t>완주고등매점</t>
  </si>
  <si>
    <t>전북특별자치도 완주군 봉동읍 장기리 153</t>
  </si>
  <si>
    <t>완주고등학교</t>
  </si>
  <si>
    <t>전북특별자치도 완주군 봉동읍 봉동로 172</t>
  </si>
  <si>
    <t>MA0101202503A0049534</t>
  </si>
  <si>
    <t>철길910</t>
  </si>
  <si>
    <t>전북특별자치도 군산시 경암동 539-4</t>
  </si>
  <si>
    <t>전북특별자치도 군산시 경촌4길 10</t>
  </si>
  <si>
    <t>MA0101202503A0059079</t>
  </si>
  <si>
    <t>날맞춤재활운동센터</t>
  </si>
  <si>
    <t>MA0101202503A0027504</t>
  </si>
  <si>
    <t>수풍게장정식</t>
  </si>
  <si>
    <t>전북특별자치도 부안군 변산면 격포리 271-174</t>
  </si>
  <si>
    <t>전북특별자치도 부안군 변산면 격포로 150</t>
  </si>
  <si>
    <t>MA0101202503A0049984</t>
  </si>
  <si>
    <t>아지베이커리</t>
  </si>
  <si>
    <t>MA0101202503A0060714</t>
  </si>
  <si>
    <t>에브리식자재마트삼례점</t>
  </si>
  <si>
    <t>전북특별자치도 완주군 삼례읍 삼례리 866-47</t>
  </si>
  <si>
    <t>전북특별자치도 완주군 삼례읍 삼례로 341</t>
  </si>
  <si>
    <t>MA0101202503A0037936</t>
  </si>
  <si>
    <t>빠방커뮤니케이션</t>
  </si>
  <si>
    <t>전북특별자치도 전주시 완산구 다가동4가 149-2</t>
  </si>
  <si>
    <t>웰스빌</t>
  </si>
  <si>
    <t>전북특별자치도 전주시 완산구 전주객사1길 99</t>
  </si>
  <si>
    <t>MA0101202503A0045558</t>
  </si>
  <si>
    <t>전북특별자치도 군산시 나운동 1315-3</t>
  </si>
  <si>
    <t>전북특별자치도 군산시 현충로 93-6</t>
  </si>
  <si>
    <t>MA0101202503A0047117</t>
  </si>
  <si>
    <t>전주전자담배</t>
  </si>
  <si>
    <t>MA0101202503A0044804</t>
  </si>
  <si>
    <t>윤가네꼬마김밥</t>
  </si>
  <si>
    <t>전북특별자치도 부안군 부안읍 서외리 332-7</t>
  </si>
  <si>
    <t>전북특별자치도 부안군 부안읍 당산로 27</t>
  </si>
  <si>
    <t>MA0101202503A0071035</t>
  </si>
  <si>
    <t>대중노래방메들리</t>
  </si>
  <si>
    <t>전북특별자치도 전주시 덕진구 인후동1가 773-8</t>
  </si>
  <si>
    <t>전북특별자치도 전주시 덕진구 팽나무4길 8</t>
  </si>
  <si>
    <t>MA0101202503A0010057</t>
  </si>
  <si>
    <t>포잉케이크</t>
  </si>
  <si>
    <t>전북특별자치도 전주시 완산구 효자동3가 1618-15</t>
  </si>
  <si>
    <t>전북특별자치도 전주시 완산구 문학대4길 28-3</t>
  </si>
  <si>
    <t>MA0101202503A0041810</t>
  </si>
  <si>
    <t>전북특별자치도 고창군 고창읍 덕산리 257-1</t>
  </si>
  <si>
    <t>전북특별자치도 고창군 고창읍 보릿골로 57-12</t>
  </si>
  <si>
    <t>MA0101202503A0033575</t>
  </si>
  <si>
    <t>뚠뚠이네</t>
  </si>
  <si>
    <t>MA0101202503A0003329</t>
  </si>
  <si>
    <t>MA0101202503A0072279</t>
  </si>
  <si>
    <t>서록장</t>
  </si>
  <si>
    <t>전북특별자치도 전주시 덕진구 인후동1가 924-21</t>
  </si>
  <si>
    <t>전북특별자치도 전주시 덕진구 아중로 179</t>
  </si>
  <si>
    <t>MA0101202503A0005845</t>
  </si>
  <si>
    <t>요가선</t>
  </si>
  <si>
    <t>우주빌딩</t>
  </si>
  <si>
    <t>MA0101202503A0024362</t>
  </si>
  <si>
    <t>뚱리터</t>
  </si>
  <si>
    <t>MA0101202503A0004844</t>
  </si>
  <si>
    <t>공룡맥주</t>
  </si>
  <si>
    <t>MA0101202503A0076132</t>
  </si>
  <si>
    <t>남원옻칠현대페인트</t>
  </si>
  <si>
    <t>전북특별자치도 남원시 조산동 80-3</t>
  </si>
  <si>
    <t>전북특별자치도 남원시 요천로 1369</t>
  </si>
  <si>
    <t>MA0101202503A0068761</t>
  </si>
  <si>
    <t>미라클부동산공인중개사사무소</t>
  </si>
  <si>
    <t>MA0101202503A0016669</t>
  </si>
  <si>
    <t>피씨캠프</t>
  </si>
  <si>
    <t>MA0101202504A0040759</t>
  </si>
  <si>
    <t>베트남쌀국수</t>
  </si>
  <si>
    <t>MA0101202504A0052571</t>
  </si>
  <si>
    <t>전북특별자치도 군산시 월명동 22-6</t>
  </si>
  <si>
    <t>전북특별자치도 군산시 월명로 487</t>
  </si>
  <si>
    <t>MA0101202504A0038758</t>
  </si>
  <si>
    <t>대흥철물점</t>
  </si>
  <si>
    <t>전북특별자치도 남원시 금지면 옹정리 217-2</t>
  </si>
  <si>
    <t>전북특별자치도 남원시 금지면 요천로 538</t>
  </si>
  <si>
    <t>MA0101202504A0027204</t>
  </si>
  <si>
    <t>상림쌍화</t>
  </si>
  <si>
    <t>전북특별자치도 전주시 완산구 상림동 138-12</t>
  </si>
  <si>
    <t>전북특별자치도 전주시 완산구 안심새길 32</t>
  </si>
  <si>
    <t>MA0101202504A0074323</t>
  </si>
  <si>
    <t>만년닭강정</t>
  </si>
  <si>
    <t>전북특별자치도 전주시 완산구 효자동1가 620-8</t>
  </si>
  <si>
    <t>전북특별자치도 전주시 완산구 신봉로 13</t>
  </si>
  <si>
    <t>MA0101202504A0029499</t>
  </si>
  <si>
    <t>상진인력직업소개소</t>
  </si>
  <si>
    <t>전북특별자치도 전주시 덕진구 인후동1가 157-3</t>
  </si>
  <si>
    <t>전북특별자치도 전주시 덕진구 정언신로 10</t>
  </si>
  <si>
    <t>MA0101202503A0022534</t>
  </si>
  <si>
    <t>경원클린</t>
  </si>
  <si>
    <t>전북특별자치도 전주시 완산구 경원동3가 223</t>
  </si>
  <si>
    <t>전북특별자치도 전주시 완산구 현무1길 37-3</t>
  </si>
  <si>
    <t>MA0101202503A0020396</t>
  </si>
  <si>
    <t>트란퀼룸</t>
  </si>
  <si>
    <t>전북특별자치도 전주시 덕진구 우아동3가 727-9</t>
  </si>
  <si>
    <t>가운데</t>
  </si>
  <si>
    <t>전북특별자치도 전주시 덕진구 우아7길 29</t>
  </si>
  <si>
    <t>MA0101202503A0073511</t>
  </si>
  <si>
    <t>태희컴퍼니</t>
  </si>
  <si>
    <t>전북특별자치도 전주시 완산구 효자동1가 599-1</t>
  </si>
  <si>
    <t>전북특별자치도 전주시 완산구 신봉3길 1</t>
  </si>
  <si>
    <t>MA0101202503A0024491</t>
  </si>
  <si>
    <t>오늘의찬</t>
  </si>
  <si>
    <t>MA0101202503A0075379</t>
  </si>
  <si>
    <t>씨유아중현대점</t>
  </si>
  <si>
    <t>MA0101202503A0014253</t>
  </si>
  <si>
    <t>워크룸산시산</t>
  </si>
  <si>
    <t>전북특별자치도 남원시 도통동 413-9</t>
  </si>
  <si>
    <t>전북특별자치도 남원시 대교2길 11</t>
  </si>
  <si>
    <t>MA0101202503A0004173</t>
  </si>
  <si>
    <t>써니통신</t>
  </si>
  <si>
    <t>전북특별자치도 김제시 요촌동 182-12</t>
  </si>
  <si>
    <t>전북특별자치도 김제시 화동길 15</t>
  </si>
  <si>
    <t>MA0101202503A0054843</t>
  </si>
  <si>
    <t>정천가든</t>
  </si>
  <si>
    <t>전북특별자치도 진안군 정천면 봉학리 711</t>
  </si>
  <si>
    <t>전북특별자치도 진안군 정천면 봉학로 192-8</t>
  </si>
  <si>
    <t>MA0101202503A0026013</t>
  </si>
  <si>
    <t>위너스공인중개사사무소</t>
  </si>
  <si>
    <t>MA0101202503A0006155</t>
  </si>
  <si>
    <t>천막집가맥포차</t>
  </si>
  <si>
    <t>전북특별자치도 정읍시 수성동 944-1</t>
  </si>
  <si>
    <t>전북특별자치도 정읍시 수성택지5길 35</t>
  </si>
  <si>
    <t>MA0101202503A0027111</t>
  </si>
  <si>
    <t>록갈비</t>
  </si>
  <si>
    <t>MA0101202503A0063489</t>
  </si>
  <si>
    <t>건하당</t>
  </si>
  <si>
    <t>전북특별자치도 전주시 덕진구 중동 781-1</t>
  </si>
  <si>
    <t>전북특별자치도 전주시 덕진구 오정1길 5</t>
  </si>
  <si>
    <t>MA0101202503A0005401</t>
  </si>
  <si>
    <t>전북특별자치도 부안군 부안읍 신운리 168-34</t>
  </si>
  <si>
    <t>전북특별자치도 부안군 부안읍 고마제로</t>
  </si>
  <si>
    <t>전북특별자치도 부안군 부안읍 고마제로 74</t>
  </si>
  <si>
    <t>MA0101202503A0043123</t>
  </si>
  <si>
    <t>솥뚜껑미나리삼겹살솔내점</t>
  </si>
  <si>
    <t>가가</t>
  </si>
  <si>
    <t>MA0101202503A0061307</t>
  </si>
  <si>
    <t>올가드림뷰티인후아중점</t>
  </si>
  <si>
    <t>전북특별자치도 전주시 덕진구 우아동2가 868-5</t>
  </si>
  <si>
    <t>전북특별자치도 전주시 덕진구 석소2길 21-1</t>
  </si>
  <si>
    <t>MA0101202503A0044385</t>
  </si>
  <si>
    <t>이십사시생구이</t>
  </si>
  <si>
    <t>전북특별자치도 전주시 덕진구 우아동3가 747-11</t>
  </si>
  <si>
    <t>전북특별자치도 전주시 덕진구 우아3길 14</t>
  </si>
  <si>
    <t>MA0101202503A0052694</t>
  </si>
  <si>
    <t>이피아이</t>
  </si>
  <si>
    <t>동승빌딩</t>
  </si>
  <si>
    <t>MA0101202503A0053745</t>
  </si>
  <si>
    <t>씨유군산해망로점</t>
  </si>
  <si>
    <t>MA0101202503A0057109</t>
  </si>
  <si>
    <t>카브레라2</t>
  </si>
  <si>
    <t>전북특별자치도 고창군 부안면 운양리 490</t>
  </si>
  <si>
    <t>전북특별자치도 고창군 부안면 전봉준로 665-12</t>
  </si>
  <si>
    <t>MA0101202503A0012869</t>
  </si>
  <si>
    <t>뉴라온몰</t>
  </si>
  <si>
    <t>MA0101202503A0055212</t>
  </si>
  <si>
    <t>카페모먼트</t>
  </si>
  <si>
    <t>전북특별자치도 임실군 오수면 오수리 413-3</t>
  </si>
  <si>
    <t>급정비공장</t>
  </si>
  <si>
    <t>전북특별자치도 임실군 오수면 충효로 2110</t>
  </si>
  <si>
    <t>MA0101202503A0036599</t>
  </si>
  <si>
    <t>MA0101202503A0043356</t>
  </si>
  <si>
    <t>MA0101202503A0034560</t>
  </si>
  <si>
    <t>오밀당</t>
  </si>
  <si>
    <t>전북특별자치도 정읍시 상동 83-4</t>
  </si>
  <si>
    <t>전북특별자치도 정읍시 학산로 89-7</t>
  </si>
  <si>
    <t>MA0101202503A0059142</t>
  </si>
  <si>
    <t>산조우</t>
  </si>
  <si>
    <t>전북특별자치도 완주군 구이면 원기리 1067-8</t>
  </si>
  <si>
    <t>전북특별자치도 완주군 구이면 모악산길 114</t>
  </si>
  <si>
    <t>MA0101202503A0045890</t>
  </si>
  <si>
    <t>법무사이용진사무소</t>
  </si>
  <si>
    <t>전북특별자치도 군산시 조촌동 754-30</t>
  </si>
  <si>
    <t>전북특별자치도 군산시 검다메안길 11</t>
  </si>
  <si>
    <t>MA0101202503A0036025</t>
  </si>
  <si>
    <t>눈이부시게</t>
  </si>
  <si>
    <t>전북특별자치도 전주시 완산구 삼천동1가 598-3</t>
  </si>
  <si>
    <t>전북특별자치도 전주시 완산구 송정1길 6-9</t>
  </si>
  <si>
    <t>MA0101202503A0077200</t>
  </si>
  <si>
    <t>삼봉스크린골프</t>
  </si>
  <si>
    <t>전북특별자치도 완주군 삼례읍 수계리 1226-4</t>
  </si>
  <si>
    <t>전북특별자치도 완주군 삼례읍 삼봉4로</t>
  </si>
  <si>
    <t>소망빌딩</t>
  </si>
  <si>
    <t>전북특별자치도 완주군 삼례읍 삼봉4로 35</t>
  </si>
  <si>
    <t>MA0101202504A0086846</t>
  </si>
  <si>
    <t>클린요정</t>
  </si>
  <si>
    <t>전북특별자치도 전주시 완산구 효자동3가 1650-6</t>
  </si>
  <si>
    <t>전북특별자치도 전주시 완산구 척동4길 9-3</t>
  </si>
  <si>
    <t>MA0101202504A0077667</t>
  </si>
  <si>
    <t>송송헤어</t>
  </si>
  <si>
    <t>전북특별자치도 전주시 완산구 서신동 5</t>
  </si>
  <si>
    <t>전북특별자치도 전주시 완산구 전룡로 128-3</t>
  </si>
  <si>
    <t>MA0101202504A0054613</t>
  </si>
  <si>
    <t>육회바른연어전북임실</t>
  </si>
  <si>
    <t>MA0101202503A0065802</t>
  </si>
  <si>
    <t>투리워드</t>
  </si>
  <si>
    <t>전북특별자치도 정읍시 상동 781</t>
  </si>
  <si>
    <t>전북특별자치도 정읍시 벚꽃로 472</t>
  </si>
  <si>
    <t>MA0101202503A0042264</t>
  </si>
  <si>
    <t>큐사랑익산배산점</t>
  </si>
  <si>
    <t>전북특별자치도 익산시 모현동2가 31-1</t>
  </si>
  <si>
    <t>전북특별자치도 익산시 동서로 139</t>
  </si>
  <si>
    <t>MA0101202503A0001187</t>
  </si>
  <si>
    <t>전북특별자치도 전주시 완산구 서신동 780-2</t>
  </si>
  <si>
    <t>전북특별자치도 전주시 완산구 백제대로 423</t>
  </si>
  <si>
    <t>MA0101202503A0005311</t>
  </si>
  <si>
    <t>마린보이코다리1번가아중점</t>
  </si>
  <si>
    <t>전북특별자치도 전주시 덕진구 우아동2가 900-3</t>
  </si>
  <si>
    <t>전북특별자치도 전주시 덕진구 석소5길 5</t>
  </si>
  <si>
    <t>MA0101202503A0047542</t>
  </si>
  <si>
    <t>팽오리전주</t>
  </si>
  <si>
    <t>전북특별자치도 전주시 덕진구 장동 243-4</t>
  </si>
  <si>
    <t>전북특별자치도 전주시 덕진구 원장동길 71</t>
  </si>
  <si>
    <t>MA0101202503A0013211</t>
  </si>
  <si>
    <t>MA0101202503A0074657</t>
  </si>
  <si>
    <t>크린토피아군산미장풍경채점</t>
  </si>
  <si>
    <t>전북특별자치도 군산시 미장동 525-1</t>
  </si>
  <si>
    <t>전북특별자치도 군산시 미장13길</t>
  </si>
  <si>
    <t>제일풍경채아파트</t>
  </si>
  <si>
    <t>전북특별자치도 군산시 미장13길 33</t>
  </si>
  <si>
    <t>MA0101202503A0057350</t>
  </si>
  <si>
    <t>오케기획광고</t>
  </si>
  <si>
    <t>전북특별자치도 장수군 장수읍 장수리 420-4</t>
  </si>
  <si>
    <t>전북특별자치도 장수군 장수읍 장천로 220</t>
  </si>
  <si>
    <t>MA0101202503A0040654</t>
  </si>
  <si>
    <t>제이제이플로스</t>
  </si>
  <si>
    <t>전북특별자치도 부안군 부안읍 봉덕리 574-13</t>
  </si>
  <si>
    <t>부안복합커뮤니티센터</t>
  </si>
  <si>
    <t>전북특별자치도 부안군 부안읍 석정로 208</t>
  </si>
  <si>
    <t>MA0101202503A0068915</t>
  </si>
  <si>
    <t>홍순천갈비찜</t>
  </si>
  <si>
    <t>MA0101202503A0028270</t>
  </si>
  <si>
    <t>전북특별자치도 김제시 교동 314-21</t>
  </si>
  <si>
    <t>전북특별자치도 김제시 월죽로 950</t>
  </si>
  <si>
    <t>MA0101202503A0011632</t>
  </si>
  <si>
    <t>빈티지창고</t>
  </si>
  <si>
    <t>전북특별자치도 익산시 동산동 1139</t>
  </si>
  <si>
    <t>동산여울휴먼시아2단지</t>
  </si>
  <si>
    <t>전북특별자치도 익산시 평동로27길 26</t>
  </si>
  <si>
    <t>MA0101202503A0057095</t>
  </si>
  <si>
    <t>오징어랑</t>
  </si>
  <si>
    <t>전북특별자치도 익산시 영등동 847-3</t>
  </si>
  <si>
    <t>전북특별자치도 익산시 하나로11길 24-7</t>
  </si>
  <si>
    <t>MA0101202503A0067363</t>
  </si>
  <si>
    <t>포춘피플즈</t>
  </si>
  <si>
    <t>전북특별자치도 익산시 춘포면 춘포리 83-5</t>
  </si>
  <si>
    <t>전북특별자치도 익산시 춘포면 신촌1길</t>
  </si>
  <si>
    <t>전북특별자치도 익산시 춘포면 신촌1길 15-9</t>
  </si>
  <si>
    <t>MA0101202503A0056965</t>
  </si>
  <si>
    <t>리셋포인트짐</t>
  </si>
  <si>
    <t>MA0101202503A0024024</t>
  </si>
  <si>
    <t>쿠로</t>
  </si>
  <si>
    <t>전북특별자치도 전주시 완산구 고사동 320-4</t>
  </si>
  <si>
    <t>전북특별자치도 전주시 완산구 전주객사3길 91</t>
  </si>
  <si>
    <t>MA0101202504A0037490</t>
  </si>
  <si>
    <t>비숍</t>
  </si>
  <si>
    <t>전북특별자치도 전주시 완산구 중화산동2가 689-14</t>
  </si>
  <si>
    <t>전북특별자치도 전주시 완산구 메너머3길 39-5</t>
  </si>
  <si>
    <t>MA0101202504A0054410</t>
  </si>
  <si>
    <t>퍼박</t>
  </si>
  <si>
    <t>MA0101202504A0042491</t>
  </si>
  <si>
    <t>미래로피엔씨</t>
  </si>
  <si>
    <t>전북특별자치도 고창군 아산면 하갑리 207-1</t>
  </si>
  <si>
    <t>전북특별자치도 고창군 아산면 갑평1길 9-1</t>
  </si>
  <si>
    <t>MA0101202503A0076816</t>
  </si>
  <si>
    <t>미담채</t>
  </si>
  <si>
    <t>전북특별자치도 진안군 진안읍 군하리 303-4</t>
  </si>
  <si>
    <t>전북특별자치도 진안군 진안읍 중앙로 3</t>
  </si>
  <si>
    <t>MA0101202503A0064859</t>
  </si>
  <si>
    <t>숙이술술숙2술술</t>
  </si>
  <si>
    <t>전북특별자치도 전주시 완산구 중화산동2가 622-4</t>
  </si>
  <si>
    <t>전북특별자치도 전주시 완산구 중산로 9</t>
  </si>
  <si>
    <t>MA0101202503A0053682</t>
  </si>
  <si>
    <t>현대인력공사</t>
  </si>
  <si>
    <t>전북특별자치도 익산시 마동 1-5</t>
  </si>
  <si>
    <t>전북특별자치도 익산시 선화로 356</t>
  </si>
  <si>
    <t>MA0101202503A0061352</t>
  </si>
  <si>
    <t>더스무스왁싱&amp;피부</t>
  </si>
  <si>
    <t>MA0101202503A0023999</t>
  </si>
  <si>
    <t>호세야오리바베큐</t>
  </si>
  <si>
    <t>MA0101202503A0068493</t>
  </si>
  <si>
    <t>MA0101202503A0025757</t>
  </si>
  <si>
    <t>폭포수항공</t>
  </si>
  <si>
    <t>전북특별자치도 남원시 사매면 대신리 380</t>
  </si>
  <si>
    <t>전북특별자치도 남원시 사매면 여의터길</t>
  </si>
  <si>
    <t>전북특별자치도 남원시 사매면 여의터길 24-53</t>
  </si>
  <si>
    <t>MA0101202503A0055586</t>
  </si>
  <si>
    <t>조선쌀국수</t>
  </si>
  <si>
    <t>전북특별자치도 군산시 수송동 849</t>
  </si>
  <si>
    <t>전북특별자치도 군산시 동수송9길 12</t>
  </si>
  <si>
    <t>MA0101202503A0047176</t>
  </si>
  <si>
    <t>뽑아브러</t>
  </si>
  <si>
    <t>MA0101202503A0078415</t>
  </si>
  <si>
    <t>전북특별자치도 고창군 무장면 무장리 383-2</t>
  </si>
  <si>
    <t>전북특별자치도 고창군 무장면 무장읍성길 21</t>
  </si>
  <si>
    <t>MA0101202503A0033455</t>
  </si>
  <si>
    <t>선슈퍼마켓</t>
  </si>
  <si>
    <t>전북특별자치도 임실군 운암면 선거리 51-14</t>
  </si>
  <si>
    <t>전북특별자치도 임실군 운암면 청운로</t>
  </si>
  <si>
    <t>전북특별자치도 임실군 운암면 청운로 660</t>
  </si>
  <si>
    <t>MA0101202503A0064431</t>
  </si>
  <si>
    <t>우가사</t>
  </si>
  <si>
    <t>전북특별자치도 군산시 수송동 846-5</t>
  </si>
  <si>
    <t>전북특별자치도 군산시 동수송7길 5</t>
  </si>
  <si>
    <t>MA0101202503A0012900</t>
  </si>
  <si>
    <t>제이케이홀덤펍</t>
  </si>
  <si>
    <t>MA0101202503A0015594</t>
  </si>
  <si>
    <t>삼다도</t>
  </si>
  <si>
    <t>MA0101202503A0054599</t>
  </si>
  <si>
    <t>누룩꽃피는날도청점</t>
  </si>
  <si>
    <t>MA0101202503A0013619</t>
  </si>
  <si>
    <t>복댕이구제</t>
  </si>
  <si>
    <t>전북특별자치도 전주시 완산구 삼천동1가 694-3</t>
  </si>
  <si>
    <t>주안영광교회</t>
  </si>
  <si>
    <t>전북특별자치도 전주시 완산구 솟대로 9</t>
  </si>
  <si>
    <t>MA0101202503A0071369</t>
  </si>
  <si>
    <t>보담</t>
  </si>
  <si>
    <t>MA0101202503A0046312</t>
  </si>
  <si>
    <t>츠쿠</t>
  </si>
  <si>
    <t>전북특별자치도 군산시 나운동 1534-7</t>
  </si>
  <si>
    <t>전북특별자치도 군산시 서수송1길 18</t>
  </si>
  <si>
    <t>MA0101202503A0022424</t>
  </si>
  <si>
    <t>맛깔</t>
  </si>
  <si>
    <t>전북특별자치도 전주시 덕진구 여의동 662-5</t>
  </si>
  <si>
    <t>전북특별자치도 전주시 덕진구 쪽구름로 7</t>
  </si>
  <si>
    <t>MA0101202503A0025327</t>
  </si>
  <si>
    <t>만남난타</t>
  </si>
  <si>
    <t>MA0101202503A0036438</t>
  </si>
  <si>
    <t>전북특별자치도 군산시 산북동 3600-1</t>
  </si>
  <si>
    <t>전북특별자치도 군산시 칠성2길 71</t>
  </si>
  <si>
    <t>MA0101202503A0074303</t>
  </si>
  <si>
    <t>철낙</t>
  </si>
  <si>
    <t>MA0101202503A0000303</t>
  </si>
  <si>
    <t>인생아구찜</t>
  </si>
  <si>
    <t>전북특별자치도 군산시 경암동 681-16</t>
  </si>
  <si>
    <t>전북특별자치도 군산시 경암로 61</t>
  </si>
  <si>
    <t>MA0101202504A0070255</t>
  </si>
  <si>
    <t>솔빅스테크</t>
  </si>
  <si>
    <t>전북특별자치도 전주시 덕진구 금암동 462-13</t>
  </si>
  <si>
    <t>다이아몬드빌라</t>
  </si>
  <si>
    <t>전북특별자치도 전주시 덕진구 용산3길 27</t>
  </si>
  <si>
    <t>MA0101202504A0090243</t>
  </si>
  <si>
    <t>두산힘찬</t>
  </si>
  <si>
    <t>MA0101202504A0105801</t>
  </si>
  <si>
    <t>이리포차</t>
  </si>
  <si>
    <t>MA0101202504A0040884</t>
  </si>
  <si>
    <t>네일메이드</t>
  </si>
  <si>
    <t>전북특별자치도 전주시 완산구 다가동4가 149-1</t>
  </si>
  <si>
    <t>전북특별자치도 전주시 완산구 전주객사1길 101</t>
  </si>
  <si>
    <t>MA0101202504A0087978</t>
  </si>
  <si>
    <t>함열유명종로약국</t>
  </si>
  <si>
    <t>전북특별자치도 익산시 함열읍 와리 545-274</t>
  </si>
  <si>
    <t>전북특별자치도 익산시 함열읍 함열로 54</t>
  </si>
  <si>
    <t>MA0101202504A0102549</t>
  </si>
  <si>
    <t>멕시카나전주인후기린점</t>
  </si>
  <si>
    <t>전북특별자치도 전주시 덕진구 인후동1가 624-5</t>
  </si>
  <si>
    <t>전북특별자치도 전주시 덕진구 건산로 165-1</t>
  </si>
  <si>
    <t>MA0101202504A0091815</t>
  </si>
  <si>
    <t>메르블루</t>
  </si>
  <si>
    <t>전북특별자치도 부안군 변산면 도청리 535</t>
  </si>
  <si>
    <t>전북특별자치도 부안군 변산면 변산로 3211</t>
  </si>
  <si>
    <t>MA0101202503A0016141</t>
  </si>
  <si>
    <t>변산반도</t>
  </si>
  <si>
    <t>전북특별자치도 전주시 완산구 중화산동2가 761-5</t>
  </si>
  <si>
    <t>전북특별자치도 전주시 완산구 화산천변1길 8-4</t>
  </si>
  <si>
    <t>MA0101202503A0029845</t>
  </si>
  <si>
    <t>MA0101202503A0051576</t>
  </si>
  <si>
    <t>로진</t>
  </si>
  <si>
    <t>MA0101202503A0077089</t>
  </si>
  <si>
    <t>싼10주유소</t>
  </si>
  <si>
    <t>전북특별자치도 익산시 금강동 950-7</t>
  </si>
  <si>
    <t>전북특별자치도 익산시 서동로 197</t>
  </si>
  <si>
    <t>MA0101202503A0056513</t>
  </si>
  <si>
    <t>효성약국</t>
  </si>
  <si>
    <t>전북특별자치도 전주시 완산구 삼천동1가 743-15</t>
  </si>
  <si>
    <t>항원외과</t>
  </si>
  <si>
    <t>전북특별자치도 전주시 완산구 백제대로 46</t>
  </si>
  <si>
    <t>MA0101202503A0058427</t>
  </si>
  <si>
    <t>으라차챠</t>
  </si>
  <si>
    <t>MA0101202503A0064075</t>
  </si>
  <si>
    <t>나루치교재</t>
  </si>
  <si>
    <t>MA0101202503A0061167</t>
  </si>
  <si>
    <t>삼백휴게실</t>
  </si>
  <si>
    <t>전북특별자치도 전주시 완산구 효자동3가 1536-3</t>
  </si>
  <si>
    <t>전북특별자치도 전주시 완산구 홍산중앙로 38</t>
  </si>
  <si>
    <t>MA0101202503A0003416</t>
  </si>
  <si>
    <t>전북특별자치도 정읍시 연지동 506-154</t>
  </si>
  <si>
    <t>전북특별자치도 정읍시 조곡천1길 29</t>
  </si>
  <si>
    <t>MA0101202503A0045501</t>
  </si>
  <si>
    <t>갯벌애</t>
  </si>
  <si>
    <t>전북특별자치도 전주시 완산구 서노송동 624-10</t>
  </si>
  <si>
    <t>전북특별자치도 전주시 완산구 노송광장로 43</t>
  </si>
  <si>
    <t>MA0101202503A0078227</t>
  </si>
  <si>
    <t>인테리어컨텍</t>
  </si>
  <si>
    <t>전북특별자치도 전주시 덕진구 팔복동2가 135-4</t>
  </si>
  <si>
    <t>전북특별자치도 전주시 덕진구 추천1길</t>
  </si>
  <si>
    <t>전북특별자치도 전주시 덕진구 추천1길 32</t>
  </si>
  <si>
    <t>MA0101202503A0010990</t>
  </si>
  <si>
    <t>진품명품커피&amp;전통차</t>
  </si>
  <si>
    <t>전북특별자치도 부안군 부안읍 봉덕리 553-16</t>
  </si>
  <si>
    <t>전북특별자치도 부안군 부안읍 송정길 24</t>
  </si>
  <si>
    <t>MA0101202503A0052144</t>
  </si>
  <si>
    <t>전주아우르당</t>
  </si>
  <si>
    <t>전북특별자치도 전주시 완산구 풍남동3가 84-9</t>
  </si>
  <si>
    <t>전북특별자치도 전주시 완산구 경기전길 57-11</t>
  </si>
  <si>
    <t>MA0101202503A0004891</t>
  </si>
  <si>
    <t>전북특별자치도 진안군 백운면 백암리 678-6</t>
  </si>
  <si>
    <t>전북특별자치도 진안군 백운면 임진로 1325</t>
  </si>
  <si>
    <t>MA0101202503A0067998</t>
  </si>
  <si>
    <t>애드디벨롭먼트</t>
  </si>
  <si>
    <t>MA0101202503A0018003</t>
  </si>
  <si>
    <t>몽뜨레</t>
  </si>
  <si>
    <t>전북특별자치도 익산시 성당면 대선리 488-7</t>
  </si>
  <si>
    <t>전북특별자치도 익산시 성당면 회선길</t>
  </si>
  <si>
    <t>전북특별자치도 익산시 성당면 회선길 36</t>
  </si>
  <si>
    <t>MA0101202503A0020283</t>
  </si>
  <si>
    <t>수연엘샘</t>
  </si>
  <si>
    <t>전북특별자치도 장수군 번암면 노단리 산 37-5</t>
  </si>
  <si>
    <t>전북특별자치도 장수군 번암면 봉화산로</t>
  </si>
  <si>
    <t>전북특별자치도 장수군 번암면 봉화산로 349</t>
  </si>
  <si>
    <t>MA0101202503A0017606</t>
  </si>
  <si>
    <t>자미당</t>
  </si>
  <si>
    <t>MA0101202503A0005031</t>
  </si>
  <si>
    <t>돔</t>
  </si>
  <si>
    <t>전북특별자치도 익산시 인화동2가 94-6</t>
  </si>
  <si>
    <t>전북특별자치도 익산시 인북로4길 43</t>
  </si>
  <si>
    <t>MA0101202503A0060471</t>
  </si>
  <si>
    <t>주목</t>
  </si>
  <si>
    <t>전북특별자치도 무주군 설천면 심곡리 545-1</t>
  </si>
  <si>
    <t>전북특별자치도 무주군 설천면 만선1로 62</t>
  </si>
  <si>
    <t>MA0101202503A0042220</t>
  </si>
  <si>
    <t>법률사무소GY광야전주사무소</t>
  </si>
  <si>
    <t>MA0101202503A0057700</t>
  </si>
  <si>
    <t>MA0101202503A0046383</t>
  </si>
  <si>
    <t>다독임공방</t>
  </si>
  <si>
    <t>전북특별자치도 전주시 덕진구 팔복동2가 33-7</t>
  </si>
  <si>
    <t>전북특별자치도 전주시 덕진구 추천6길 20</t>
  </si>
  <si>
    <t>MA0101202503A0070647</t>
  </si>
  <si>
    <t>쩡앤뷰티</t>
  </si>
  <si>
    <t>전북특별자치도 전주시 덕진구 반월5길 8-15</t>
  </si>
  <si>
    <t>MA0101202503A0023117</t>
  </si>
  <si>
    <t>여유누리</t>
  </si>
  <si>
    <t>전북특별자치도 군산시 옥도면 비안도리 220</t>
  </si>
  <si>
    <t>전북특별자치도 군산시 옥도면 비안도2길</t>
  </si>
  <si>
    <t>전북특별자치도 군산시 옥도면 비안도2길 14-3</t>
  </si>
  <si>
    <t>MA0101202503A0059331</t>
  </si>
  <si>
    <t>마이문파이</t>
  </si>
  <si>
    <t>북쪽좌측코너</t>
  </si>
  <si>
    <t>MA0101202503A0061942</t>
  </si>
  <si>
    <t>달떡공방</t>
  </si>
  <si>
    <t>MA0101202503A0002461</t>
  </si>
  <si>
    <t>이지네일</t>
  </si>
  <si>
    <t>MA0101202503A0070031</t>
  </si>
  <si>
    <t>돔단란주점</t>
  </si>
  <si>
    <t>MA0101202503A0023656</t>
  </si>
  <si>
    <t>가온코드스틸</t>
  </si>
  <si>
    <t>MA0101202503A0018260</t>
  </si>
  <si>
    <t>이케아아이디어</t>
  </si>
  <si>
    <t>MA0101202503A0000703</t>
  </si>
  <si>
    <t>은하수음악홀</t>
  </si>
  <si>
    <t>MA0101202504A0010480</t>
  </si>
  <si>
    <t>디게코</t>
  </si>
  <si>
    <t>전북특별자치도 남원시 향교동 362-6</t>
  </si>
  <si>
    <t>전북특별자치도 남원시 네마실3길</t>
  </si>
  <si>
    <t>전북특별자치도 남원시 네마실3길 6</t>
  </si>
  <si>
    <t>MA0101202504A0012636</t>
  </si>
  <si>
    <t>옛추억갈비탕익산</t>
  </si>
  <si>
    <t>전북특별자치도 익산시 영등동 819-2</t>
  </si>
  <si>
    <t>전북특별자치도 익산시 무왕로17길 44-14</t>
  </si>
  <si>
    <t>MA0101202504A0003096</t>
  </si>
  <si>
    <t>정성은피아노교습소</t>
  </si>
  <si>
    <t>전북특별자치도 익산시 배산로 91-11</t>
  </si>
  <si>
    <t>MA0101202504A0110466</t>
  </si>
  <si>
    <t>보듬협동조합</t>
  </si>
  <si>
    <t>전북특별자치도 남원시 운봉읍 서천리 221-3</t>
  </si>
  <si>
    <t>고려한복</t>
  </si>
  <si>
    <t>전북특별자치도 남원시 운봉읍 운성로 24-1</t>
  </si>
  <si>
    <t>MA0101202504A0041993</t>
  </si>
  <si>
    <t>MA0101202503A0056622</t>
  </si>
  <si>
    <t>도브레만돌</t>
  </si>
  <si>
    <t>전북특별자치도 고창군 심원면 만돌리 960-113</t>
  </si>
  <si>
    <t>전북특별자치도 고창군 심원면 애향갯벌로 304-49</t>
  </si>
  <si>
    <t>MA0101202503A0038758</t>
  </si>
  <si>
    <t>화원중화요리</t>
  </si>
  <si>
    <t>전북특별자치도 전주시 완산구 효자동2가 1242-4</t>
  </si>
  <si>
    <t>전북특별자치도 전주시 완산구 홍산남로 20</t>
  </si>
  <si>
    <t>MA0101202503A0071765</t>
  </si>
  <si>
    <t>아임팜마트</t>
  </si>
  <si>
    <t>전북특별자치도 군산시 수송동 834-15</t>
  </si>
  <si>
    <t>전북특별자치도 군산시 수송동로 81</t>
  </si>
  <si>
    <t>MA0101202503A0035215</t>
  </si>
  <si>
    <t>고향맛집</t>
  </si>
  <si>
    <t>전북특별자치도 순창군 복흥면 정산리 315-1</t>
  </si>
  <si>
    <t>전북특별자치도 순창군 복흥면 정산로 3</t>
  </si>
  <si>
    <t>MA0101202503A0066445</t>
  </si>
  <si>
    <t>새전북약국</t>
  </si>
  <si>
    <t>MA0101202503A0012953</t>
  </si>
  <si>
    <t>전북특별자치도 군산시 조촌동 850-3</t>
  </si>
  <si>
    <t>전북특별자치도 군산시 조촌4길 61</t>
  </si>
  <si>
    <t>MA0101202503A0059462</t>
  </si>
  <si>
    <t>전북특별자치도 정읍시 상동 274-4</t>
  </si>
  <si>
    <t>전북특별자치도 정읍시 상동중앙로 24-24</t>
  </si>
  <si>
    <t>MA0101202503A0079629</t>
  </si>
  <si>
    <t>MA0101202503A0022425</t>
  </si>
  <si>
    <t>글로벌인력</t>
  </si>
  <si>
    <t>전북특별자치도 완주군 삼례읍 석전리 201-4</t>
  </si>
  <si>
    <t>전북특별자치도 완주군 삼례읍 신수로 299-8</t>
  </si>
  <si>
    <t>MA0101202503A0019768</t>
  </si>
  <si>
    <t>금정김밥</t>
  </si>
  <si>
    <t>MA0101202503A0009028</t>
  </si>
  <si>
    <t>취향객리단길점</t>
  </si>
  <si>
    <t>전북특별자치도 전주시 완산구 다가동4가 80-4</t>
  </si>
  <si>
    <t>전북특별자치도 전주시 완산구 전주객사2길 55</t>
  </si>
  <si>
    <t>MA0101202503A0006718</t>
  </si>
  <si>
    <t>레몬호프</t>
  </si>
  <si>
    <t>MA0101202503A0042962</t>
  </si>
  <si>
    <t>강창구찹쌀진순대</t>
  </si>
  <si>
    <t>무왕빌딩</t>
  </si>
  <si>
    <t>MA0101202503A0068694</t>
  </si>
  <si>
    <t>모션밸런스</t>
  </si>
  <si>
    <t>전북특별자치도 정읍시 상동 491-2</t>
  </si>
  <si>
    <t>전북특별자치도 정읍시 충정로 153-1</t>
  </si>
  <si>
    <t>MA0101202503A0050679</t>
  </si>
  <si>
    <t>한옥스테이사라</t>
  </si>
  <si>
    <t>전북특별자치도 전주시 완산구 풍남동3가 47-14</t>
  </si>
  <si>
    <t>전북특별자치도 전주시 완산구 최명희길 16-5</t>
  </si>
  <si>
    <t>MA0101202503A0011388</t>
  </si>
  <si>
    <t>크린업24효자1가점</t>
  </si>
  <si>
    <t>전북특별자치도 전주시 완산구 효자동1가 415-11</t>
  </si>
  <si>
    <t>전북특별자치도 전주시 완산구 용머리로 29-26</t>
  </si>
  <si>
    <t>MA0101202503A0035568</t>
  </si>
  <si>
    <t>커피마켓인앤아웃</t>
  </si>
  <si>
    <t>대야점</t>
  </si>
  <si>
    <t>전북특별자치도 군산시 대야면 지경리 777-17</t>
  </si>
  <si>
    <t>전북특별자치도 군산시 대야면 동만자길</t>
  </si>
  <si>
    <t>전북특별자치도 군산시 대야면 동만자길 2</t>
  </si>
  <si>
    <t>MA0101202503A0067876</t>
  </si>
  <si>
    <t>샘터공인중개사사무소</t>
  </si>
  <si>
    <t>MA0101202504A0001155</t>
  </si>
  <si>
    <t>유등면주민자치위원회</t>
  </si>
  <si>
    <t>전북특별자치도 순창군 유등면 외이리 608</t>
  </si>
  <si>
    <t>전북특별자치도 순창군 유등면 외이2길</t>
  </si>
  <si>
    <t>유등면주민복지센터</t>
  </si>
  <si>
    <t>전북특별자치도 순창군 유등면 외이2길 4</t>
  </si>
  <si>
    <t>MA0101202504A0069601</t>
  </si>
  <si>
    <t>뉴욕조이필라테스앤요가</t>
  </si>
  <si>
    <t>MA0101202504A0023151</t>
  </si>
  <si>
    <t>사계월</t>
  </si>
  <si>
    <t>전북특별자치도 익산시 신동 735-4</t>
  </si>
  <si>
    <t>전북특별자치도 익산시 동서로9길 17</t>
  </si>
  <si>
    <t>MA0101202504A0101264</t>
  </si>
  <si>
    <t>MA0101202504A0071014</t>
  </si>
  <si>
    <t>시옷</t>
  </si>
  <si>
    <t>전북특별자치도 남원시 도통동 594-2</t>
  </si>
  <si>
    <t>전북특별자치도 남원시 큰들길 36</t>
  </si>
  <si>
    <t>MA0101202504A0031835</t>
  </si>
  <si>
    <t>바른스터디수학교습소</t>
  </si>
  <si>
    <t>MA0101202504A0016601</t>
  </si>
  <si>
    <t>하나팜</t>
  </si>
  <si>
    <t>MA0101202503A0020093</t>
  </si>
  <si>
    <t>MA0101202503A0030082</t>
  </si>
  <si>
    <t>옥정호한우정육식당</t>
  </si>
  <si>
    <t>전북특별자치도 임실군 운암면 쌍암리 526-13</t>
  </si>
  <si>
    <t>전북특별자치도 임실군 운암면 상운길</t>
  </si>
  <si>
    <t>전북특별자치도 임실군 운암면 상운길 42</t>
  </si>
  <si>
    <t>MA0101202503A0058277</t>
  </si>
  <si>
    <t>지유상점</t>
  </si>
  <si>
    <t>MA0101202503A0060290</t>
  </si>
  <si>
    <t>세젤예익산</t>
  </si>
  <si>
    <t>전북특별자치도 익산시 어양동 650-1</t>
  </si>
  <si>
    <t>정산부인과</t>
  </si>
  <si>
    <t>전북특별자치도 익산시 무왕로20길 3</t>
  </si>
  <si>
    <t>MA0101202503A0058056</t>
  </si>
  <si>
    <t>신촌해장국</t>
  </si>
  <si>
    <t>미룡동미룡2주공상가</t>
  </si>
  <si>
    <t>MA0101202503A0019565</t>
  </si>
  <si>
    <t>한옥마을수제강정</t>
  </si>
  <si>
    <t>MA0101202503A0044663</t>
  </si>
  <si>
    <t>서신오렌지공인중개사사무소</t>
  </si>
  <si>
    <t>전북특별자치도 전주시 완산구 서신동 295-23</t>
  </si>
  <si>
    <t>전북특별자치도 전주시 완산구 전룡로 66-1</t>
  </si>
  <si>
    <t>MA0101202503A0022338</t>
  </si>
  <si>
    <t>전북특별자치도 군산시 산북동 3535-11</t>
  </si>
  <si>
    <t>전북특별자치도 군산시 칠성7길 85</t>
  </si>
  <si>
    <t>MA0101202503A0062652</t>
  </si>
  <si>
    <t>에이비씨스팀세차장전주만성점</t>
  </si>
  <si>
    <t>전북특별자치도 전주시 덕진구 만성동 1363-13</t>
  </si>
  <si>
    <t>전북특별자치도 전주시 덕진구 만성중앙로 17-51</t>
  </si>
  <si>
    <t>MA0101202503A0075963</t>
  </si>
  <si>
    <t>예솔이네집펜션</t>
  </si>
  <si>
    <t>전북특별자치도 장수군 천천면 춘송리 35-2</t>
  </si>
  <si>
    <t>전북특별자치도 장수군 천천면 방어령길</t>
  </si>
  <si>
    <t>전북특별자치도 장수군 천천면 방어령길 139-18</t>
  </si>
  <si>
    <t>MA0101202503A0048215</t>
  </si>
  <si>
    <t>지원공인행정사</t>
  </si>
  <si>
    <t>전북특별자치도 고창군 성내면 양계리 465-5</t>
  </si>
  <si>
    <t>전북특별자치도 고창군 성내면 시기2길 21</t>
  </si>
  <si>
    <t>MA0101202503A0020072</t>
  </si>
  <si>
    <t>학교매점</t>
  </si>
  <si>
    <t>전북특별자치도 군산시 송풍동 925-3</t>
  </si>
  <si>
    <t>군산기계공업고등학교</t>
  </si>
  <si>
    <t>전북특별자치도 군산시 청소년회관로 21</t>
  </si>
  <si>
    <t>MA0101202503A0029820</t>
  </si>
  <si>
    <t>루덴스</t>
  </si>
  <si>
    <t>MA0101202503A0032922</t>
  </si>
  <si>
    <t>테라조이</t>
  </si>
  <si>
    <t>전북특별자치도 김제시 금구면 금구리 156</t>
  </si>
  <si>
    <t>전북특별자치도 김제시 금구면 금구4길</t>
  </si>
  <si>
    <t>전북특별자치도 김제시 금구면 금구4길 30-7</t>
  </si>
  <si>
    <t>MA0101202504A0023261</t>
  </si>
  <si>
    <t>중산펍</t>
  </si>
  <si>
    <t>전북특별자치도 전주시 완산구 중화산동2가 489-1</t>
  </si>
  <si>
    <t>전북특별자치도 전주시 완산구 신촌3길 19</t>
  </si>
  <si>
    <t>MA0101202504A0100733</t>
  </si>
  <si>
    <t>도싯골</t>
  </si>
  <si>
    <t>전북특별자치도 익산시 모현동1가 817</t>
  </si>
  <si>
    <t>전북특별자치도 익산시 선화로3길 39-10</t>
  </si>
  <si>
    <t>MA0101202504A0112029</t>
  </si>
  <si>
    <t>형산종합건재</t>
  </si>
  <si>
    <t>전북특별자치도 무주군 무주읍 당산리 1314-1</t>
  </si>
  <si>
    <t>전북특별자치도 무주군 무주읍 한풍루로 298-6</t>
  </si>
  <si>
    <t>MA0101202503A0052593</t>
  </si>
  <si>
    <t>꿀벌공인중개사사무소</t>
  </si>
  <si>
    <t>MA0101202503A0070018</t>
  </si>
  <si>
    <t>멍멍이발소</t>
  </si>
  <si>
    <t>전북특별자치도 순창군 순창읍 순화리 111-11</t>
  </si>
  <si>
    <t>전북특별자치도 순창군 순창읍 옥천로 51</t>
  </si>
  <si>
    <t>MA0101202503A0051473</t>
  </si>
  <si>
    <t>플러스82</t>
  </si>
  <si>
    <t>MA0101202503A0075493</t>
  </si>
  <si>
    <t>청명행정사무소</t>
  </si>
  <si>
    <t>MA0101202503A0033656</t>
  </si>
  <si>
    <t>정수진풍년순대송천</t>
  </si>
  <si>
    <t>MA0101202503A0004739</t>
  </si>
  <si>
    <t>가요무대</t>
  </si>
  <si>
    <t>MA0101202503A0001240</t>
  </si>
  <si>
    <t>홈플전주효자</t>
  </si>
  <si>
    <t>MA0101202503A0051364</t>
  </si>
  <si>
    <t>소금</t>
  </si>
  <si>
    <t>전북특별자치도 익산시 신동 429-7</t>
  </si>
  <si>
    <t>전북특별자치도 익산시 익산대로 415-8</t>
  </si>
  <si>
    <t>MA0101202503A0079590</t>
  </si>
  <si>
    <t>에스피에스</t>
  </si>
  <si>
    <t>전북특별자치도 익산시 신용동 355-23</t>
  </si>
  <si>
    <t>전북특별자치도 익산시 익산대로25길 7-4</t>
  </si>
  <si>
    <t>MA0101202503A0058324</t>
  </si>
  <si>
    <t>가인공인중개사사무소</t>
  </si>
  <si>
    <t>전북특별자치도 군산시 대명동 383-2</t>
  </si>
  <si>
    <t>전북특별자치도 군산시 동팔마길 47</t>
  </si>
  <si>
    <t>MA0101202503A0040524</t>
  </si>
  <si>
    <t>엠아이엔캐롬클럽</t>
  </si>
  <si>
    <t>MA0101202503A0048740</t>
  </si>
  <si>
    <t>비욘드전주</t>
  </si>
  <si>
    <t>전북특별자치도 전주시 완산구 중앙동3가 96</t>
  </si>
  <si>
    <t>전북특별자치도 전주시 완산구 전라감영5길 17-31</t>
  </si>
  <si>
    <t>MA0101202504A0092718</t>
  </si>
  <si>
    <t>짬뽕관군산</t>
  </si>
  <si>
    <t>전북특별자치도 군산시 수송동 850-9</t>
  </si>
  <si>
    <t>전북특별자치도 군산시 수송로 213</t>
  </si>
  <si>
    <t>MA0101202504A0060898</t>
  </si>
  <si>
    <t>1킬로탕수육동산점</t>
  </si>
  <si>
    <t>MA0101202504A0039430</t>
  </si>
  <si>
    <t>박가네홍어</t>
  </si>
  <si>
    <t>전북특별자치도 전주시 덕진구 송천동1가 388-2</t>
  </si>
  <si>
    <t>전북특별자치도 전주시 덕진구 송천중앙로 105</t>
  </si>
  <si>
    <t>MA0101202504A0017014</t>
  </si>
  <si>
    <t>MA0101202504A0065563</t>
  </si>
  <si>
    <t>남원카페</t>
  </si>
  <si>
    <t>전북특별자치도 남원시 죽항동 225-1</t>
  </si>
  <si>
    <t>전북특별자치도 남원시 동헌길 115</t>
  </si>
  <si>
    <t>MA0101202504A0074962</t>
  </si>
  <si>
    <t>파이널나인전주</t>
  </si>
  <si>
    <t>MA0101202504A0034667</t>
  </si>
  <si>
    <t>샤이닝스팀세차</t>
  </si>
  <si>
    <t>MA0101202501A0019362</t>
  </si>
  <si>
    <t>팜앤팜</t>
  </si>
  <si>
    <t>전북특별자치도 진안군 용담면 송풍리 918-5</t>
  </si>
  <si>
    <t>전북특별자치도 진안군 용담면 안용로 1021-2</t>
  </si>
  <si>
    <t>MA0101202504A0107299</t>
  </si>
  <si>
    <t>프레임엑스스튜디오</t>
  </si>
  <si>
    <t>전북특별자치도 전주시 완산구 효자동3가 1631-6</t>
  </si>
  <si>
    <t>SND빌딩</t>
  </si>
  <si>
    <t>전북특별자치도 전주시 완산구 마전3길 6-3</t>
  </si>
  <si>
    <t>MA0101202504A0023051</t>
  </si>
  <si>
    <t>소풍스테이</t>
  </si>
  <si>
    <t>전북특별자치도 정읍시 산외면 동곡리 40-9</t>
  </si>
  <si>
    <t>전북특별자치도 정읍시 산외면 산외로 445-30</t>
  </si>
  <si>
    <t>MA0101202504A0094805</t>
  </si>
  <si>
    <t>도깨비가맥</t>
  </si>
  <si>
    <t>전북특별자치도 정읍시 수성동 1030-7</t>
  </si>
  <si>
    <t>전북특별자치도 정읍시 수성3로 43-7</t>
  </si>
  <si>
    <t>MA0101202504A0107092</t>
  </si>
  <si>
    <t>MA0101202504A0093584</t>
  </si>
  <si>
    <t>이런이궈마라탕</t>
  </si>
  <si>
    <t>MA0101202504A0059168</t>
  </si>
  <si>
    <t>봄날의햇살</t>
  </si>
  <si>
    <t>전북특별자치도 전주시 완산구 고사동 462-9</t>
  </si>
  <si>
    <t>전북특별자치도 전주시 완산구 전주객사2길 38-6</t>
  </si>
  <si>
    <t>MA0101202504A0086856</t>
  </si>
  <si>
    <t>익산시4-H연합회</t>
  </si>
  <si>
    <t>서동공원일원</t>
  </si>
  <si>
    <t>MA0101202504A0067609</t>
  </si>
  <si>
    <t>MA0101202504A0064056</t>
  </si>
  <si>
    <t>동호농수산</t>
  </si>
  <si>
    <t>전북특별자치도 고창군 해리면 동호리 523</t>
  </si>
  <si>
    <t>전북특별자치도 고창군 해리면 구동호3길 42-6</t>
  </si>
  <si>
    <t>MA0101202504A0070253</t>
  </si>
  <si>
    <t>수진이네</t>
  </si>
  <si>
    <t>MA0101202504A0083594</t>
  </si>
  <si>
    <t>토핑몬스터피자</t>
  </si>
  <si>
    <t>MA0101202504A0036534</t>
  </si>
  <si>
    <t>티엔당</t>
  </si>
  <si>
    <t>전북특별자치도 군산시 나운동 1234-31</t>
  </si>
  <si>
    <t>전북특별자치도 군산시 은파순환길 20</t>
  </si>
  <si>
    <t>MA0101202504A0052583</t>
  </si>
  <si>
    <t>스테이전주</t>
  </si>
  <si>
    <t>MA0101202504A0063144</t>
  </si>
  <si>
    <t>고기를담다</t>
  </si>
  <si>
    <t>전북특별자치도 정읍시 상동 274-18</t>
  </si>
  <si>
    <t>전북특별자치도 정읍시 신경2길 12</t>
  </si>
  <si>
    <t>MA0101202504A0020161</t>
  </si>
  <si>
    <t>협동조합봄방학</t>
  </si>
  <si>
    <t>전북특별자치도 전주시 완산구 서노송동 735-6</t>
  </si>
  <si>
    <t>전북특별자치도 전주시 완산구 물왕멀3길 29</t>
  </si>
  <si>
    <t>MA0101202504A0051444</t>
  </si>
  <si>
    <t>요기오기분식</t>
  </si>
  <si>
    <t>MA0101202504A0106064</t>
  </si>
  <si>
    <t>히어리</t>
  </si>
  <si>
    <t>MA0101202504A0036251</t>
  </si>
  <si>
    <t>연탄집</t>
  </si>
  <si>
    <t>전북특별자치도 전주시 완산구 평화동1가 592-44</t>
  </si>
  <si>
    <t>전북특별자치도 전주시 완산구 꽃밭정로 17</t>
  </si>
  <si>
    <t>MA0101202504A0088171</t>
  </si>
  <si>
    <t>행복푸드</t>
  </si>
  <si>
    <t>전북특별자치도 군산시 성산면 고봉리 43-12</t>
  </si>
  <si>
    <t>전북특별자치도 군산시 성산면 동군산로 136-2</t>
  </si>
  <si>
    <t>MA0101202504A0059896</t>
  </si>
  <si>
    <t>광활면농가주부모임</t>
  </si>
  <si>
    <t>전북특별자치도 김제시 광활면 옥포리 672-13</t>
  </si>
  <si>
    <t>광활초등학교</t>
  </si>
  <si>
    <t>전북특별자치도 김제시 광활면 광활11길 37</t>
  </si>
  <si>
    <t>MA0101202504A0101638</t>
  </si>
  <si>
    <t>원탑공인중개사사무소</t>
  </si>
  <si>
    <t>전북특별자치도 전주시 덕진구 덕진동1가 1409-11</t>
  </si>
  <si>
    <t>전북특별자치도 전주시 덕진구 들사평3길 8-1</t>
  </si>
  <si>
    <t>MA0101202504A0039555</t>
  </si>
  <si>
    <t>냠냠</t>
  </si>
  <si>
    <t>전북특별자치도 전주시 완산구 거마평로 93</t>
  </si>
  <si>
    <t>MA0101202504A0068208</t>
  </si>
  <si>
    <t>효자한우정육</t>
  </si>
  <si>
    <t>MA0101202504A0033031</t>
  </si>
  <si>
    <t>카페멜로우</t>
  </si>
  <si>
    <t>전북특별자치도 부안군 부안읍 봉덕리 805-6</t>
  </si>
  <si>
    <t>전북특별자치도 부안군 부안읍 진성길 32-1</t>
  </si>
  <si>
    <t>MA0101202503A0078611</t>
  </si>
  <si>
    <t>고군산</t>
  </si>
  <si>
    <t>MA0101202503A0045316</t>
  </si>
  <si>
    <t>고순이감자탕전주</t>
  </si>
  <si>
    <t>MA0101202503A0072296</t>
  </si>
  <si>
    <t>더펌</t>
  </si>
  <si>
    <t>전북특별자치도 익산시 모현동1가 532-6</t>
  </si>
  <si>
    <t>전북특별자치도 익산시 선화로13길 45</t>
  </si>
  <si>
    <t>MA0101202503A0057083</t>
  </si>
  <si>
    <t>수사랑병원</t>
  </si>
  <si>
    <t>MA0101202503A0062150</t>
  </si>
  <si>
    <t>은해곱창구이</t>
  </si>
  <si>
    <t>MA0101202504A0053108</t>
  </si>
  <si>
    <t>한레일트래블</t>
  </si>
  <si>
    <t>MA0101202504A0090083</t>
  </si>
  <si>
    <t>푸드샵</t>
  </si>
  <si>
    <t>MA0101202504A0000675</t>
  </si>
  <si>
    <t>미산농장</t>
  </si>
  <si>
    <t>전북특별자치도 전주시 덕진구 전미동2가 788-1</t>
  </si>
  <si>
    <t>전북특별자치도 전주시 덕진구 주정리길</t>
  </si>
  <si>
    <t>전북특별자치도 전주시 덕진구 주정리길 6-5</t>
  </si>
  <si>
    <t>MA0101202504A0006088</t>
  </si>
  <si>
    <t>아이스나라24시무인</t>
  </si>
  <si>
    <t>전북특별자치도 남원시 왕정동 59-1</t>
  </si>
  <si>
    <t>전북특별자치도 남원시 의총로 69</t>
  </si>
  <si>
    <t>MA0101202504A0092891</t>
  </si>
  <si>
    <t>전북특별자치도 김제시 검산동 1067-4</t>
  </si>
  <si>
    <t>전북특별자치도 김제시 검산택지5길 11-6</t>
  </si>
  <si>
    <t>MA0103202504C0032802</t>
  </si>
  <si>
    <t>7080난타</t>
  </si>
  <si>
    <t>MA0101202504A0061278</t>
  </si>
  <si>
    <t>엄니국수</t>
  </si>
  <si>
    <t>전북특별자치도 전주시 덕진구 우아동1가 918-6</t>
  </si>
  <si>
    <t>전북특별자치도 전주시 덕진구 아중로 226-4</t>
  </si>
  <si>
    <t>MA0101202504A0027737</t>
  </si>
  <si>
    <t>아이스크림샵마트산북점</t>
  </si>
  <si>
    <t>전북특별자치도 군산시 산북동 3537-9</t>
  </si>
  <si>
    <t>전북특별자치도 군산시 소룡안3길 21</t>
  </si>
  <si>
    <t>MA0101202504A0091421</t>
  </si>
  <si>
    <t>카페아이즈</t>
  </si>
  <si>
    <t>전북특별자치도 익산시 주현동 5-4</t>
  </si>
  <si>
    <t>전북특별자치도 익산시 중앙로9길 6-1</t>
  </si>
  <si>
    <t>MA0101202504A0034807</t>
  </si>
  <si>
    <t>뷰티잉크</t>
  </si>
  <si>
    <t>전북특별자치도 전주시 덕진구 송천동1가 474-34</t>
  </si>
  <si>
    <t>전북특별자치도 전주시 덕진구 송천중앙로 133</t>
  </si>
  <si>
    <t>MA0101202504A0028794</t>
  </si>
  <si>
    <t>호박</t>
  </si>
  <si>
    <t>전북특별자치도 남원시 향교동 1051-1</t>
  </si>
  <si>
    <t>전북특별자치도 남원시 옥정5길 13</t>
  </si>
  <si>
    <t>MA0101202504A0089310</t>
  </si>
  <si>
    <t>밀밭</t>
  </si>
  <si>
    <t>전북특별자치도 고창군 고창읍 성두리 535</t>
  </si>
  <si>
    <t>전북특별자치도 고창군 고창읍 고인돌대로 1955</t>
  </si>
  <si>
    <t>MA0101202504A0104061</t>
  </si>
  <si>
    <t>불막열삼평화점</t>
  </si>
  <si>
    <t>전북특별자치도 전주시 완산구 평화동2가 872-8</t>
  </si>
  <si>
    <t>전북특별자치도 전주시 완산구 평화로 142</t>
  </si>
  <si>
    <t>MA0101202504A0071194</t>
  </si>
  <si>
    <t>에이케이</t>
  </si>
  <si>
    <t>전북특별자치도 전주시 덕진구 우아동3가 748-24</t>
  </si>
  <si>
    <t>전북특별자치도 전주시 덕진구 백제대로 808</t>
  </si>
  <si>
    <t>MA0101202504A0102565</t>
  </si>
  <si>
    <t>히든네일스튜디오</t>
  </si>
  <si>
    <t>전북특별자치도 전주시 완산구 효자동3가 1725-13</t>
  </si>
  <si>
    <t>전북특별자치도 전주시 완산구 봉곡2길 23</t>
  </si>
  <si>
    <t>MA0101202504A0085990</t>
  </si>
  <si>
    <t>나다움협동조합</t>
  </si>
  <si>
    <t>전북특별자치도 익산시 남중동 77-9</t>
  </si>
  <si>
    <t>전북특별자치도 익산시 선화로41길 25-11</t>
  </si>
  <si>
    <t>MA0101202504A0027462</t>
  </si>
  <si>
    <t>비비지</t>
  </si>
  <si>
    <t>MA0101202504A0112640</t>
  </si>
  <si>
    <t>스테이마중</t>
  </si>
  <si>
    <t>MA0101202504A0096694</t>
  </si>
  <si>
    <t>와우호프</t>
  </si>
  <si>
    <t>MA0101202501A0015926</t>
  </si>
  <si>
    <t>엠모텔</t>
  </si>
  <si>
    <t>전북특별자치도 부안군 진서면 곰소리 76</t>
  </si>
  <si>
    <t>전북특별자치도 부안군 진서면 곰소윗길 77-22</t>
  </si>
  <si>
    <t>MA0101202504A0035040</t>
  </si>
  <si>
    <t>고향</t>
  </si>
  <si>
    <t>MA0101202505A0035097</t>
  </si>
  <si>
    <t>로컬제이비</t>
  </si>
  <si>
    <t>MA0101202505A0083881</t>
  </si>
  <si>
    <t>빅라이츠와인즈</t>
  </si>
  <si>
    <t>전북특별자치도 순창군 금과면 방축리 656-9</t>
  </si>
  <si>
    <t>전북특별자치도 순창군 금과면 담순로</t>
  </si>
  <si>
    <t>전북특별자치도 순창군 금과면 담순로 631</t>
  </si>
  <si>
    <t>MA0101202505A0069458</t>
  </si>
  <si>
    <t>강선생수학교습소</t>
  </si>
  <si>
    <t>전북특별자치도 순창군 순창읍 순화리 472-3</t>
  </si>
  <si>
    <t>스카이빌</t>
  </si>
  <si>
    <t>전북특별자치도 순창군 순창읍 장류로 293</t>
  </si>
  <si>
    <t>MA0101202503A0030611</t>
  </si>
  <si>
    <t>잉크앤팁스</t>
  </si>
  <si>
    <t>전북특별자치도 전주시 완산구 효자동3가 1634-2</t>
  </si>
  <si>
    <t>전북특별자치도 전주시 완산구 척동10길 14</t>
  </si>
  <si>
    <t>MA0101202503A0040265</t>
  </si>
  <si>
    <t>컴포즈커피전주대신</t>
  </si>
  <si>
    <t>MA0101202504A0095147</t>
  </si>
  <si>
    <t>울타리대부</t>
  </si>
  <si>
    <t>전북특별자치도 완주군 삼례읍 후정리 67-4</t>
  </si>
  <si>
    <t>전북특별자치도 완주군 삼례읍 삼례역로 57</t>
  </si>
  <si>
    <t>MA0101202504A0069814</t>
  </si>
  <si>
    <t>아쿠아환경개발</t>
  </si>
  <si>
    <t>전북특별자치도 김제시 신풍동 213-2</t>
  </si>
  <si>
    <t>전북특별자치도 김제시 중앙로 280</t>
  </si>
  <si>
    <t>MA0101202504A0070726</t>
  </si>
  <si>
    <t>혁신합기도</t>
  </si>
  <si>
    <t>MA0101202504A0053315</t>
  </si>
  <si>
    <t>이마트24전주모악로점</t>
  </si>
  <si>
    <t>전북특별자치도 전주시 완산구 원당동 72-1</t>
  </si>
  <si>
    <t>전북특별자치도 전주시 완산구 모악산자락길 269</t>
  </si>
  <si>
    <t>MA0101202504A0057075</t>
  </si>
  <si>
    <t>풀의유영</t>
  </si>
  <si>
    <t>전북특별자치도 전주시 완산구 경원동1가 111-6</t>
  </si>
  <si>
    <t>전북특별자치도 전주시 완산구 동문길 117</t>
  </si>
  <si>
    <t>MA0101202504A0088552</t>
  </si>
  <si>
    <t>만성칼국수</t>
  </si>
  <si>
    <t>MA0101202504A0048169</t>
  </si>
  <si>
    <t>옷빨</t>
  </si>
  <si>
    <t>전북특별자치도 익산시 마동 346-5</t>
  </si>
  <si>
    <t>전북특별자치도 익산시 고봉로 10</t>
  </si>
  <si>
    <t>MA0101202504A0098303</t>
  </si>
  <si>
    <t>전북특별자치도 전주시 완산구 동서학동 159-6</t>
  </si>
  <si>
    <t>전북특별자치도 전주시 완산구 서학로 32-7</t>
  </si>
  <si>
    <t>MA0101202504A0053577</t>
  </si>
  <si>
    <t>영진유통</t>
  </si>
  <si>
    <t>MA0101202504A0074634</t>
  </si>
  <si>
    <t>준짜장</t>
  </si>
  <si>
    <t>전북특별자치도 익산시 여산면 여산리 469-3</t>
  </si>
  <si>
    <t>전북특별자치도 익산시 여산면 가람로 368</t>
  </si>
  <si>
    <t>MA0101202504A0100774</t>
  </si>
  <si>
    <t>비디알</t>
  </si>
  <si>
    <t>전북특별자치도 군산시 수송동 858-11</t>
  </si>
  <si>
    <t>전북특별자치도 군산시 수송로 214</t>
  </si>
  <si>
    <t>MA0101202504A0033896</t>
  </si>
  <si>
    <t>비비큐김제요촌점</t>
  </si>
  <si>
    <t>전북특별자치도 김제시 요촌동 544-6</t>
  </si>
  <si>
    <t>전북특별자치도 김제시 요촌북로 60</t>
  </si>
  <si>
    <t>MA0101202504A0023860</t>
  </si>
  <si>
    <t>패션로드</t>
  </si>
  <si>
    <t>MA0101202504A0041638</t>
  </si>
  <si>
    <t>이타마에</t>
  </si>
  <si>
    <t>전북특별자치도 익산시 영등동 843-7</t>
  </si>
  <si>
    <t>전북특별자치도 익산시 무왕로15길 11</t>
  </si>
  <si>
    <t>MA0101202504A0089439</t>
  </si>
  <si>
    <t>안나감성</t>
  </si>
  <si>
    <t>전북특별자치도 정읍시 학산로 97</t>
  </si>
  <si>
    <t>MA0101202504A0097426</t>
  </si>
  <si>
    <t>케이시디아이</t>
  </si>
  <si>
    <t>MA0101202504A0113506</t>
  </si>
  <si>
    <t>명인인테리어장식</t>
  </si>
  <si>
    <t>MA0101202504A0054021</t>
  </si>
  <si>
    <t>호성동아공인중개사사무소</t>
  </si>
  <si>
    <t>MA0101202504A0100058</t>
  </si>
  <si>
    <t>파크헤어</t>
  </si>
  <si>
    <t>전북특별자치도 익산시 마동 365-4</t>
  </si>
  <si>
    <t>전북특별자치도 익산시 서동로18길 77</t>
  </si>
  <si>
    <t>MA0101202504A0016749</t>
  </si>
  <si>
    <t>소울테라피</t>
  </si>
  <si>
    <t>전북특별자치도 전주시 완산구 효자동3가 1603-3</t>
  </si>
  <si>
    <t>전북특별자치도 전주시 완산구 황강서원2길 22</t>
  </si>
  <si>
    <t>MA0101202505A0078623</t>
  </si>
  <si>
    <t>한시스템</t>
  </si>
  <si>
    <t>전북특별자치도 완주군 이서면 은교리 850</t>
  </si>
  <si>
    <t>전북특별자치도 완주군 이서면 원앙1길</t>
  </si>
  <si>
    <t>완주이서신일해피트리</t>
  </si>
  <si>
    <t>전북특별자치도 완주군 이서면 원앙1길 26</t>
  </si>
  <si>
    <t>MA0101202503A0077473</t>
  </si>
  <si>
    <t>담담하나</t>
  </si>
  <si>
    <t>전북특별자치도 전주시 완산구 서완산동1가 525-10</t>
  </si>
  <si>
    <t>전북특별자치도 전주시 완산구 전주천서로 211-6</t>
  </si>
  <si>
    <t>MA0101202504A0003286</t>
  </si>
  <si>
    <t>스킨메종</t>
  </si>
  <si>
    <t>MA0101202504A0057347</t>
  </si>
  <si>
    <t>가쯔야생돈까스</t>
  </si>
  <si>
    <t>전북특별자치도 전주시 완산구 서신동 849-5</t>
  </si>
  <si>
    <t>전북특별자치도 전주시 완산구 서신천변4길 12-8</t>
  </si>
  <si>
    <t>MA0101202504A0050003</t>
  </si>
  <si>
    <t>오아이헤어</t>
  </si>
  <si>
    <t>전북특별자치도 익산시 영등동 752-4</t>
  </si>
  <si>
    <t>전북특별자치도 익산시 고봉로 245</t>
  </si>
  <si>
    <t>MA0101202504A0110107</t>
  </si>
  <si>
    <t>필리스팜</t>
  </si>
  <si>
    <t>전북특별자치도 익산시 왕궁면 발산리 465-10</t>
  </si>
  <si>
    <t>전북특별자치도 익산시 왕궁면 호남로 359</t>
  </si>
  <si>
    <t>MA0101202504A0003273</t>
  </si>
  <si>
    <t>지리산잡곡</t>
  </si>
  <si>
    <t>MA0101202504A0061631</t>
  </si>
  <si>
    <t>빅마우스컴퍼니</t>
  </si>
  <si>
    <t>전북특별자치도 전주시 완산구 경원동2가 61-1</t>
  </si>
  <si>
    <t>전북특별자치도 전주시 완산구 경기전길 42</t>
  </si>
  <si>
    <t>MA0101202504A0050791</t>
  </si>
  <si>
    <t>플레이스64</t>
  </si>
  <si>
    <t>전북특별자치도 무주군 설천면 심곡리 551-2</t>
  </si>
  <si>
    <t>전북특별자치도 무주군 설천면 만선1로 64</t>
  </si>
  <si>
    <t>MA0101202504A0002731</t>
  </si>
  <si>
    <t>청정에어컨</t>
  </si>
  <si>
    <t>전북특별자치도 전주시 완산구 삼천동1가 650-11</t>
  </si>
  <si>
    <t>전북특별자치도 전주시 완산구 하거마5길 7</t>
  </si>
  <si>
    <t>MA0101202504A0021812</t>
  </si>
  <si>
    <t>채석강솥밥연솥</t>
  </si>
  <si>
    <t>전북특별자치도 부안군 변산면 격포리 282-97</t>
  </si>
  <si>
    <t>전북특별자치도 부안군 변산면 채석강길 22-8</t>
  </si>
  <si>
    <t>MA0101202504A0049157</t>
  </si>
  <si>
    <t>땡벌막창</t>
  </si>
  <si>
    <t>MA0101202504A0113083</t>
  </si>
  <si>
    <t>전북특별자치도 김제시 옥산동 337-1</t>
  </si>
  <si>
    <t>전북특별자치도 김제시 옥산4길</t>
  </si>
  <si>
    <t>전북특별자치도 김제시 옥산4길 37</t>
  </si>
  <si>
    <t>MA0101202504A0094103</t>
  </si>
  <si>
    <t>당구클럽놀러와</t>
  </si>
  <si>
    <t>MA0101202504A0037336</t>
  </si>
  <si>
    <t>민스</t>
  </si>
  <si>
    <t>전북특별자치도 전주시 완산구 경원동2가 38-4</t>
  </si>
  <si>
    <t>전북특별자치도 전주시 완산구 동문길 95</t>
  </si>
  <si>
    <t>MA0101202504A0033168</t>
  </si>
  <si>
    <t>MA0101202504A0001509</t>
  </si>
  <si>
    <t>만남스넥</t>
  </si>
  <si>
    <t>전북특별자치도 군산시 명산동 12-12</t>
  </si>
  <si>
    <t>전북특별자치도 군산시 대학로 67-3</t>
  </si>
  <si>
    <t>MA0101202505A0040318</t>
  </si>
  <si>
    <t>장자도맛집</t>
  </si>
  <si>
    <t>전북특별자치도 군산시 삼학동 812-5</t>
  </si>
  <si>
    <t>전북특별자치도 군산시 미원로 39-1</t>
  </si>
  <si>
    <t>MA0101202505A0060470</t>
  </si>
  <si>
    <t>태영장례</t>
  </si>
  <si>
    <t>MA0101202505A0062888</t>
  </si>
  <si>
    <t>위너홀덤</t>
  </si>
  <si>
    <t>MA0101202503A0022930</t>
  </si>
  <si>
    <t>박스호텔</t>
  </si>
  <si>
    <t>전북특별자치도 전주시 덕진구 우아동2가 922-2</t>
  </si>
  <si>
    <t>전북특별자치도 전주시 덕진구 아중4길 20-5</t>
  </si>
  <si>
    <t>MA0101202504A0101738</t>
  </si>
  <si>
    <t>바른교육</t>
  </si>
  <si>
    <t>전북특별자치도 김제시 용지면 와룡리 123-1</t>
  </si>
  <si>
    <t>전북특별자치도 김제시 용지면 와룡2길</t>
  </si>
  <si>
    <t>전북특별자치도 김제시 용지면 와룡2길 93-8</t>
  </si>
  <si>
    <t>MA0101202504A0014564</t>
  </si>
  <si>
    <t>내장산한우한돈</t>
  </si>
  <si>
    <t>전북특별자치도 정읍시 북면 한교리 60-24</t>
  </si>
  <si>
    <t>전북특별자치도 정읍시 북면 정읍북로 626-2</t>
  </si>
  <si>
    <t>MA0101202504A0088907</t>
  </si>
  <si>
    <t>히카리</t>
  </si>
  <si>
    <t>MA0101202504A0032628</t>
  </si>
  <si>
    <t>행복한상</t>
  </si>
  <si>
    <t>전북특별자치도 군산시 수송동 867-1</t>
  </si>
  <si>
    <t>전북특별자치도 군산시 수송안3길 3-9</t>
  </si>
  <si>
    <t>MA0101202504A0025357</t>
  </si>
  <si>
    <t>아쿠아워시셀프빨래방</t>
  </si>
  <si>
    <t>전북특별자치도 군산시 수송동 930</t>
  </si>
  <si>
    <t>전북특별자치도 군산시 축동로 100</t>
  </si>
  <si>
    <t>MA0101202504A0053598</t>
  </si>
  <si>
    <t>MA0101202504A0030572</t>
  </si>
  <si>
    <t>제이에스당구클럽</t>
  </si>
  <si>
    <t>전북특별자치도 전주시 덕진구 호성동1가 587-40</t>
  </si>
  <si>
    <t>전북특별자치도 전주시 덕진구 호성3길 6</t>
  </si>
  <si>
    <t>MA0101202504A0040925</t>
  </si>
  <si>
    <t>리뱅</t>
  </si>
  <si>
    <t>전북특별자치도 전주시 덕진구 진북동 344-27</t>
  </si>
  <si>
    <t>전북특별자치도 전주시 덕진구 권삼득로 131</t>
  </si>
  <si>
    <t>MA0101202504A0064694</t>
  </si>
  <si>
    <t>엘아이지홈앤밀LLBS점</t>
  </si>
  <si>
    <t>전북특별자치도 군산시 오식도동</t>
  </si>
  <si>
    <t>전북특별자치도 군산시 새만금산단3로</t>
  </si>
  <si>
    <t>전북특별자치도 군산시 새만금산단3로 354</t>
  </si>
  <si>
    <t>MA0101202504A0075366</t>
  </si>
  <si>
    <t>진수성찬고깃간</t>
  </si>
  <si>
    <t>전북특별자치도 남원시 조산동 823-1</t>
  </si>
  <si>
    <t>전북특별자치도 남원시 농원길 163</t>
  </si>
  <si>
    <t>MA0101202504A0013301</t>
  </si>
  <si>
    <t>승철이네칼국수</t>
  </si>
  <si>
    <t>전북특별자치도 익산시 함열읍 남당리 643-39</t>
  </si>
  <si>
    <t>전북특별자치도 익산시 함열읍 익산대로 1778</t>
  </si>
  <si>
    <t>MA0101202503A0058815</t>
  </si>
  <si>
    <t>크라운호프전주만성점</t>
  </si>
  <si>
    <t>MA0101202503A0046481</t>
  </si>
  <si>
    <t>엉터리무한대패평화</t>
  </si>
  <si>
    <t>MA0101202504A0115065</t>
  </si>
  <si>
    <t>새만금에스엠알</t>
  </si>
  <si>
    <t>MA0101202504A0037648</t>
  </si>
  <si>
    <t>게장공장</t>
  </si>
  <si>
    <t>MA0101202504A0008939</t>
  </si>
  <si>
    <t>제이비컨설팅</t>
  </si>
  <si>
    <t>MA0101202504A0011689</t>
  </si>
  <si>
    <t>전북특별자치도 군산시 수송동 879-3</t>
  </si>
  <si>
    <t>전북특별자치도 군산시 수송7길 30</t>
  </si>
  <si>
    <t>MA0101202504A0039866</t>
  </si>
  <si>
    <t>바이더베이직이정아헤어화장품</t>
  </si>
  <si>
    <t>MA0101202504A0049961</t>
  </si>
  <si>
    <t>미라클화이어웍스</t>
  </si>
  <si>
    <t>전북특별자치도 정읍시 덕천면 달천리 342-1</t>
  </si>
  <si>
    <t>전북특별자치도 정읍시 덕천면 천월길</t>
  </si>
  <si>
    <t>전북특별자치도 정읍시 덕천면 천월길 29</t>
  </si>
  <si>
    <t>MA0101202504A0078684</t>
  </si>
  <si>
    <t>김제시니어클럽꽈배기카페</t>
  </si>
  <si>
    <t>전북특별자치도 김제시 요촌동 106-1</t>
  </si>
  <si>
    <t>전북특별자치도 김제시 화동길 115</t>
  </si>
  <si>
    <t>MA0101202504A0085133</t>
  </si>
  <si>
    <t>김치빌리아드</t>
  </si>
  <si>
    <t>MA0101202504A0074580</t>
  </si>
  <si>
    <t>전북특별자치도 남원시 동충동 4-16</t>
  </si>
  <si>
    <t>전북특별자치도 남원시 동림로 28-1</t>
  </si>
  <si>
    <t>MA0101202504A0099062</t>
  </si>
  <si>
    <t>더레드</t>
  </si>
  <si>
    <t>MA0101202504A0098680</t>
  </si>
  <si>
    <t>전북특별자치도 고창군 고창읍 읍내리 323-8</t>
  </si>
  <si>
    <t>전북특별자치도 고창군 고창읍 동리로 63-32</t>
  </si>
  <si>
    <t>MA0101202504A0111884</t>
  </si>
  <si>
    <t>쉴랭농원</t>
  </si>
  <si>
    <t>전북특별자치도 부안군 행안면 삼간리 38-15</t>
  </si>
  <si>
    <t>전북특별자치도 부안군 행안면 안정로 106-3</t>
  </si>
  <si>
    <t>MA0101202504A0016462</t>
  </si>
  <si>
    <t>디투</t>
  </si>
  <si>
    <t>전북특별자치도 군산시 대야면 보덕리 643-8</t>
  </si>
  <si>
    <t>전북특별자치도 군산시 대야면 수림로 241-20</t>
  </si>
  <si>
    <t>MA0101202504A0008563</t>
  </si>
  <si>
    <t>하나에어컨</t>
  </si>
  <si>
    <t>MA0101202504A0066799</t>
  </si>
  <si>
    <t>MA0101202504A0045526</t>
  </si>
  <si>
    <t>비키니스웨디시</t>
  </si>
  <si>
    <t>홈스파</t>
  </si>
  <si>
    <t>MA0101202504A0004108</t>
  </si>
  <si>
    <t>한별치과의원</t>
  </si>
  <si>
    <t>MA0101202504A0104465</t>
  </si>
  <si>
    <t>전북특별자치도 군산시 산북동 3559-17</t>
  </si>
  <si>
    <t>전북특별자치도 군산시 칠성로 125</t>
  </si>
  <si>
    <t>MA0101202504A0082484</t>
  </si>
  <si>
    <t>함라한옥체험단지법인사업소</t>
  </si>
  <si>
    <t>MA0101202504A0015937</t>
  </si>
  <si>
    <t>금호부동산공인중개사사무소</t>
  </si>
  <si>
    <t>MA0101202504A0081690</t>
  </si>
  <si>
    <t>오븐프레시</t>
  </si>
  <si>
    <t>전북특별자치도 완주군 이서면 갈산리 641-7</t>
  </si>
  <si>
    <t>전북특별자치도 완주군 이서면 양동길 36</t>
  </si>
  <si>
    <t>MA0101202504A0038946</t>
  </si>
  <si>
    <t>청과폭격기</t>
  </si>
  <si>
    <t>전북특별자치도 전주시 덕진구 송천동1가 417-8</t>
  </si>
  <si>
    <t>전북특별자치도 전주시 덕진구 송천2길 25</t>
  </si>
  <si>
    <t>MA0101202504A0060146</t>
  </si>
  <si>
    <t>해몽</t>
  </si>
  <si>
    <t>MA0101202504A0067980</t>
  </si>
  <si>
    <t>은성헤어</t>
  </si>
  <si>
    <t>전북특별자치도 군산시 경암동 683-18</t>
  </si>
  <si>
    <t>전북특별자치도 군산시 백릉로 29</t>
  </si>
  <si>
    <t>MA0101202505A0056930</t>
  </si>
  <si>
    <t>업</t>
  </si>
  <si>
    <t>MA0101202505A0059420</t>
  </si>
  <si>
    <t>츄잇</t>
  </si>
  <si>
    <t>MA0101202505A0005118</t>
  </si>
  <si>
    <t>슈슈오떼</t>
  </si>
  <si>
    <t>MA0101202505A0052461</t>
  </si>
  <si>
    <t>MA0101202505A0037546</t>
  </si>
  <si>
    <t>피씨메이트</t>
  </si>
  <si>
    <t>전북특별자치도 전주시 완산구 효자동1가 59-2</t>
  </si>
  <si>
    <t>전북특별자치도 전주시 완산구 안행로 116</t>
  </si>
  <si>
    <t>MA0101202505A0077175</t>
  </si>
  <si>
    <t>MA0101202503A0071294</t>
  </si>
  <si>
    <t>영창모사</t>
  </si>
  <si>
    <t>전북특별자치도 전주시 완산구 서노송동 631-5</t>
  </si>
  <si>
    <t>전북특별자치도 전주시 완산구 노송여울1길 17-1</t>
  </si>
  <si>
    <t>MA0101202503A0024272</t>
  </si>
  <si>
    <t>쉼터방</t>
  </si>
  <si>
    <t>전북특별자치도 남원시 동충동 226-3</t>
  </si>
  <si>
    <t>전북특별자치도 남원시 향단로 101</t>
  </si>
  <si>
    <t>MA0101202503A0074991</t>
  </si>
  <si>
    <t>돈까스짱</t>
  </si>
  <si>
    <t>MA0101202504A0054457</t>
  </si>
  <si>
    <t>운스테이</t>
  </si>
  <si>
    <t>전북특별자치도 완주군 소양면 대흥리 140-4</t>
  </si>
  <si>
    <t>전북특별자치도 완주군 소양면 송광수만로 776</t>
  </si>
  <si>
    <t>MA0101202504A0115263</t>
  </si>
  <si>
    <t>대한상사</t>
  </si>
  <si>
    <t>전북특별자치도 김제시 요촌동 92-26</t>
  </si>
  <si>
    <t>전북특별자치도 김제시 동서10길 57</t>
  </si>
  <si>
    <t>MA0101202504A0047104</t>
  </si>
  <si>
    <t>온유동물병원</t>
  </si>
  <si>
    <t>MA0101202504A0080207</t>
  </si>
  <si>
    <t>스마트해법수학서곡점</t>
  </si>
  <si>
    <t>전면한칸</t>
  </si>
  <si>
    <t>MA0101202504A0011167</t>
  </si>
  <si>
    <t>미식가</t>
  </si>
  <si>
    <t>전북특별자치도 부안군 변산면 도청리 696-11</t>
  </si>
  <si>
    <t>전북특별자치도 부안군 변산면 격포로 392</t>
  </si>
  <si>
    <t>MA0101202504A0080415</t>
  </si>
  <si>
    <t>넘버오십칠다시이</t>
  </si>
  <si>
    <t>MA0101202504A0104828</t>
  </si>
  <si>
    <t>아가방</t>
  </si>
  <si>
    <t>MA0101202504A0097297</t>
  </si>
  <si>
    <t>온누리인력</t>
  </si>
  <si>
    <t>MA0101202504A0087927</t>
  </si>
  <si>
    <t>전북특별자치도 전주시 완산구 중화산동2가 627-1</t>
  </si>
  <si>
    <t>전북특별자치도 전주시 완산구 중산5길 16-4</t>
  </si>
  <si>
    <t>MA0101202504A0064436</t>
  </si>
  <si>
    <t>윤강씨앤케이</t>
  </si>
  <si>
    <t>MA0101202504A0057622</t>
  </si>
  <si>
    <t>아쿠아쥬쥬</t>
  </si>
  <si>
    <t>전북특별자치도 전주시 완산구 평화동2가 716-21</t>
  </si>
  <si>
    <t>전북특별자치도 전주시 완산구 양지3길 16</t>
  </si>
  <si>
    <t>MA0101202504A0038194</t>
  </si>
  <si>
    <t>쓰담헤어</t>
  </si>
  <si>
    <t>MA0101202504A0029038</t>
  </si>
  <si>
    <t>브라운디자인</t>
  </si>
  <si>
    <t>전북특별자치도 전주시 완산구 다가동4가 125-8</t>
  </si>
  <si>
    <t>전북특별자치도 전주시 완산구 전주천동로 266</t>
  </si>
  <si>
    <t>MA0101202504A0036035</t>
  </si>
  <si>
    <t>노암무인아이스크림</t>
  </si>
  <si>
    <t>전북특별자치도 남원시 노암동 603-2</t>
  </si>
  <si>
    <t>전북특별자치도 남원시 여수2길 16-1</t>
  </si>
  <si>
    <t>MA0101202504A0029493</t>
  </si>
  <si>
    <t>라인에이치알</t>
  </si>
  <si>
    <t>전북특별자치도 전주시 완산구 서노송동 568-88</t>
  </si>
  <si>
    <t>전북특별자치도 전주시 완산구 기린대로 223</t>
  </si>
  <si>
    <t>MA0101202505A0082922</t>
  </si>
  <si>
    <t>룽지네청소</t>
  </si>
  <si>
    <t>전북특별자치도 군산시 수송동 830-1</t>
  </si>
  <si>
    <t>세영리첼</t>
  </si>
  <si>
    <t>전북특별자치도 군산시 수송동로 100</t>
  </si>
  <si>
    <t>MA0101202505A0024543</t>
  </si>
  <si>
    <t>MA0101202505A0008338</t>
  </si>
  <si>
    <t>미우</t>
  </si>
  <si>
    <t>MA0101202503A0006672</t>
  </si>
  <si>
    <t>불티나</t>
  </si>
  <si>
    <t>MA0101202503A0056241</t>
  </si>
  <si>
    <t>초록</t>
  </si>
  <si>
    <t>MA0101202504A0029459</t>
  </si>
  <si>
    <t>울타리밖슈퍼</t>
  </si>
  <si>
    <t>전북특별자치도 전주시 덕진구 인후동1가 456-10</t>
  </si>
  <si>
    <t>전북특별자치도 전주시 덕진구 견훤로 265</t>
  </si>
  <si>
    <t>MA0101202504A0021152</t>
  </si>
  <si>
    <t>이마트24서군산문화</t>
  </si>
  <si>
    <t>전북특별자치도 군산시 산북동 3350</t>
  </si>
  <si>
    <t>전북특별자치도 군산시 임사길 14</t>
  </si>
  <si>
    <t>MA0101202504A0033943</t>
  </si>
  <si>
    <t>몽키리코</t>
  </si>
  <si>
    <t>MA0101202504A0013958</t>
  </si>
  <si>
    <t>순창과자점</t>
  </si>
  <si>
    <t>MA0101202504A0072608</t>
  </si>
  <si>
    <t>밥끼군산수송</t>
  </si>
  <si>
    <t>모담빌딩</t>
  </si>
  <si>
    <t>MA0101202504A0011971</t>
  </si>
  <si>
    <t>변산애</t>
  </si>
  <si>
    <t>전북특별자치도 부안군 변산면 지서리 388-4</t>
  </si>
  <si>
    <t>전북특별자치도 부안군 변산면 지서1길 4</t>
  </si>
  <si>
    <t>MA0101202504A0005786</t>
  </si>
  <si>
    <t>당근마트&amp;김은자농산물</t>
  </si>
  <si>
    <t>전북특별자치도 부안군 백산면 용계리 101-9</t>
  </si>
  <si>
    <t>전북특별자치도 부안군 백산면 시기길 6</t>
  </si>
  <si>
    <t>MA0101202504A0024335</t>
  </si>
  <si>
    <t>파파시스템에어컨</t>
  </si>
  <si>
    <t>전북특별자치도 김제시 황산면 쌍감리 608-34</t>
  </si>
  <si>
    <t>전북특별자치도 김제시 황산면 쌍감4길</t>
  </si>
  <si>
    <t>전북특별자치도 김제시 황산면 쌍감4길 39</t>
  </si>
  <si>
    <t>MA0101202504A0107451</t>
  </si>
  <si>
    <t>우향담</t>
  </si>
  <si>
    <t>MA0101202504A0084470</t>
  </si>
  <si>
    <t>발란스코어바이오전북지사</t>
  </si>
  <si>
    <t>전북특별자치도 남원시 도통동 409-12</t>
  </si>
  <si>
    <t>전북특별자치도 남원시 용성로 172</t>
  </si>
  <si>
    <t>MA0101202504A0102892</t>
  </si>
  <si>
    <t>소주리611번지농산물판매</t>
  </si>
  <si>
    <t>전북특별자치도 부안군 주산면 소주리 611</t>
  </si>
  <si>
    <t>전북특별자치도 부안군 주산면 구담1길 17-2</t>
  </si>
  <si>
    <t>MA0101202504A0115527</t>
  </si>
  <si>
    <t>해조단란주점</t>
  </si>
  <si>
    <t>MA0101202504A0038702</t>
  </si>
  <si>
    <t>남원프랜즈스크린</t>
  </si>
  <si>
    <t>전북특별자치도 남원시 월락동 131-110</t>
  </si>
  <si>
    <t>전북특별자치도 남원시 용성로 324</t>
  </si>
  <si>
    <t>MA0101202504A0089170</t>
  </si>
  <si>
    <t>해피종합상사</t>
  </si>
  <si>
    <t>MA0101202504A0079863</t>
  </si>
  <si>
    <t>예스청소관리</t>
  </si>
  <si>
    <t>전북특별자치도 전주시 덕진구 우아동2가 901-12</t>
  </si>
  <si>
    <t>전북특별자치도 전주시 덕진구 정언신로 171</t>
  </si>
  <si>
    <t>MA0101202504A0087993</t>
  </si>
  <si>
    <t>카페나무라듸오보라빛보따리</t>
  </si>
  <si>
    <t>전북특별자치도 전주시 완산구 태평동 156-1</t>
  </si>
  <si>
    <t>전북특별자치도 전주시 완산구 물레방아1길 43-21</t>
  </si>
  <si>
    <t>MA0101202505A0010152</t>
  </si>
  <si>
    <t>노브랜드버거전주</t>
  </si>
  <si>
    <t>MA0101202505A0046824</t>
  </si>
  <si>
    <t>든든한끼</t>
  </si>
  <si>
    <t>MA0101202505A0038375</t>
  </si>
  <si>
    <t>전북특별자치도 군산시 나운동 779-9</t>
  </si>
  <si>
    <t>전북특별자치도 군산시 신설1길 4</t>
  </si>
  <si>
    <t>MA0101202503A0001041</t>
  </si>
  <si>
    <t>크레마</t>
  </si>
  <si>
    <t>전북특별자치도 전주시 덕진구 송천동2가 1333-5</t>
  </si>
  <si>
    <t>전북특별자치도 전주시 덕진구 세병서로 18</t>
  </si>
  <si>
    <t>MA0101202503A0079260</t>
  </si>
  <si>
    <t>세월촌</t>
  </si>
  <si>
    <t>전북특별자치도 군산시 수송동 843-3</t>
  </si>
  <si>
    <t>전북특별자치도 군산시 동수송안길 12-7</t>
  </si>
  <si>
    <t>MA0101202503A0074456</t>
  </si>
  <si>
    <t>전북특별자치도 전주시 덕진구 송천동1가 405-7</t>
  </si>
  <si>
    <t>전북특별자치도 전주시 덕진구 송천로 40-6</t>
  </si>
  <si>
    <t>MA0101202503A0016908</t>
  </si>
  <si>
    <t>아트인테리어</t>
  </si>
  <si>
    <t>전북특별자치도 전주시 완산구 효자동2가 1255-7</t>
  </si>
  <si>
    <t>통계청</t>
  </si>
  <si>
    <t>전북특별자치도 전주시 완산구 구룡2길 13</t>
  </si>
  <si>
    <t>MA0101202504A0113950</t>
  </si>
  <si>
    <t>포트카페</t>
  </si>
  <si>
    <t>전북특별자치도 군산시 소룡동 1668</t>
  </si>
  <si>
    <t>국제여객선터미널</t>
  </si>
  <si>
    <t>전북특별자치도 군산시 임해로 378-14</t>
  </si>
  <si>
    <t>MA0101202504A0115321</t>
  </si>
  <si>
    <t>한국요가연수원전주수련원</t>
  </si>
  <si>
    <t>MA0101202504A0114968</t>
  </si>
  <si>
    <t>스킨랩</t>
  </si>
  <si>
    <t>전북특별자치도 전주시 완산구 서신동 863</t>
  </si>
  <si>
    <t>전북특별자치도 전주시 완산구 전룡3길 13</t>
  </si>
  <si>
    <t>MA0101202504A0050890</t>
  </si>
  <si>
    <t>MA0101202504A0011506</t>
  </si>
  <si>
    <t>여울슈퍼</t>
  </si>
  <si>
    <t>MA0101202504A0014716</t>
  </si>
  <si>
    <t>나투어바이오</t>
  </si>
  <si>
    <t>한국식품클러스터진흥원청년식품창업센터</t>
  </si>
  <si>
    <t>MA0101202504A0063121</t>
  </si>
  <si>
    <t>미가원</t>
  </si>
  <si>
    <t>전북특별자치도 정읍시 덕천면 우덕리 498-4</t>
  </si>
  <si>
    <t>전북특별자치도 정읍시 덕천면 황토현로 842</t>
  </si>
  <si>
    <t>MA0101202504A0060189</t>
  </si>
  <si>
    <t>함께떠나는세계여행</t>
  </si>
  <si>
    <t>MA0101202504A0018596</t>
  </si>
  <si>
    <t>전북특별자치도 전주시 덕진구 인후동1가 775-6</t>
  </si>
  <si>
    <t>전북특별자치도 전주시 덕진구 팽나무4길 22-2</t>
  </si>
  <si>
    <t>MA0101202504A0060434</t>
  </si>
  <si>
    <t>팜종합농기계</t>
  </si>
  <si>
    <t>전북특별자치도 임실군 지사면 방계리 980</t>
  </si>
  <si>
    <t>전북특별자치도 임실군 지사면 방계1길</t>
  </si>
  <si>
    <t>전북특별자치도 임실군 지사면 방계1길 9</t>
  </si>
  <si>
    <t>MA0101202504A0081019</t>
  </si>
  <si>
    <t>별타이</t>
  </si>
  <si>
    <t>전북특별자치도 완주군 이서면 갈산리 664-1</t>
  </si>
  <si>
    <t>전북특별자치도 완주군 이서면 오공로 11-28</t>
  </si>
  <si>
    <t>MA0101202504A0055904</t>
  </si>
  <si>
    <t>네츄럴홀덤펍</t>
  </si>
  <si>
    <t>전북특별자치도 군산시 나운동 826-11</t>
  </si>
  <si>
    <t>전북특별자치도 군산시 수송로 19</t>
  </si>
  <si>
    <t>MA0101202504A0043742</t>
  </si>
  <si>
    <t>철길스래1944</t>
  </si>
  <si>
    <t>전북특별자치도 군산시 경암동 636-37</t>
  </si>
  <si>
    <t>경암동주민센터</t>
  </si>
  <si>
    <t>전북특별자치도 군산시 경암3길 56</t>
  </si>
  <si>
    <t>MA0101202504A0072350</t>
  </si>
  <si>
    <t>마장동한우</t>
  </si>
  <si>
    <t>MA0101202505A0034723</t>
  </si>
  <si>
    <t>현대이앤씨</t>
  </si>
  <si>
    <t>전북특별자치도 전주시 완산구 평화동1가 596-26</t>
  </si>
  <si>
    <t>전북특별자치도 전주시 완산구 꽃밭정3길</t>
  </si>
  <si>
    <t>전북특별자치도 전주시 완산구 꽃밭정3길 27</t>
  </si>
  <si>
    <t>MA0101202505A0082376</t>
  </si>
  <si>
    <t>아이슈뷰티아카데미</t>
  </si>
  <si>
    <t>MA0101202505A0058867</t>
  </si>
  <si>
    <t>MA0101202503A0004992</t>
  </si>
  <si>
    <t>35아우디콴</t>
  </si>
  <si>
    <t>전북특별자치도 정읍시 상동 395-2</t>
  </si>
  <si>
    <t>전북특별자치도 정읍시 충정로 135</t>
  </si>
  <si>
    <t>MA0101202503A0050105</t>
  </si>
  <si>
    <t>약선흑염소봉동점</t>
  </si>
  <si>
    <t>전북특별자치도 완주군 봉동읍 둔산리 899-5</t>
  </si>
  <si>
    <t>전북특별자치도 완주군 봉동읍 완주산단9로 9</t>
  </si>
  <si>
    <t>MA0101202503A0006794</t>
  </si>
  <si>
    <t>리엔느뷰티래쉬</t>
  </si>
  <si>
    <t>MA0101202503A0072049</t>
  </si>
  <si>
    <t>이디야커피전주효자우전점</t>
  </si>
  <si>
    <t>전북특별자치도 전주시 완산구 효자동2가 172-3</t>
  </si>
  <si>
    <t>전북특별자치도 전주시 완산구 우전2길 34</t>
  </si>
  <si>
    <t>MA0101202504A0073778</t>
  </si>
  <si>
    <t>밀&amp;당</t>
  </si>
  <si>
    <t>전북특별자치도 전주시 완산구 서노송동 662-17</t>
  </si>
  <si>
    <t>전북특별자치도 전주시 완산구 기린대로 233-2</t>
  </si>
  <si>
    <t>MA0101202504A0018045</t>
  </si>
  <si>
    <t>할머니백숙.마파랑수송공원점</t>
  </si>
  <si>
    <t>MA0101202504A0045388</t>
  </si>
  <si>
    <t>토리피아노음악교습소</t>
  </si>
  <si>
    <t>MA0101202504A0090795</t>
  </si>
  <si>
    <t>MA0101202504A0101419</t>
  </si>
  <si>
    <t>법인진양조장직매장</t>
  </si>
  <si>
    <t>전북특별자치도 군산시 금동 76-4</t>
  </si>
  <si>
    <t>전북특별자치도 군산시 구영1길 37-1</t>
  </si>
  <si>
    <t>MA0101202504A0004867</t>
  </si>
  <si>
    <t>임실치즈농협치즈전문판매장</t>
  </si>
  <si>
    <t>전북특별자치도 임실군 임실읍 갈마리 275</t>
  </si>
  <si>
    <t>전북특별자치도 임실군 임실읍 봉황로 329</t>
  </si>
  <si>
    <t>MA0101202504A0069982</t>
  </si>
  <si>
    <t>포더스타트</t>
  </si>
  <si>
    <t>전북특별자치도 군산시 산북동 778-6</t>
  </si>
  <si>
    <t>전북특별자치도 군산시 임사안3길</t>
  </si>
  <si>
    <t>전북특별자치도 군산시 임사안3길 8</t>
  </si>
  <si>
    <t>MA0101202504A0045035</t>
  </si>
  <si>
    <t>다올헤어샆</t>
  </si>
  <si>
    <t>MA0101202504A0054609</t>
  </si>
  <si>
    <t>전주이엠왁싱</t>
  </si>
  <si>
    <t>MA0101202504A0056190</t>
  </si>
  <si>
    <t>유나중국식품</t>
  </si>
  <si>
    <t>MA0101202504A0084717</t>
  </si>
  <si>
    <t>순돈까스소바</t>
  </si>
  <si>
    <t>MA0101202504A0028969</t>
  </si>
  <si>
    <t>모든클리어</t>
  </si>
  <si>
    <t>전북특별자치도 군산시 대야면 복교리 170-1</t>
  </si>
  <si>
    <t>전북특별자치도 군산시 대야면 신복길</t>
  </si>
  <si>
    <t>전북특별자치도 군산시 대야면 신복길 39-3</t>
  </si>
  <si>
    <t>MA0101202504A0061817</t>
  </si>
  <si>
    <t>엘엔제이풋볼클럽</t>
  </si>
  <si>
    <t>MA0101202504A0102528</t>
  </si>
  <si>
    <t>대패명가내흥</t>
  </si>
  <si>
    <t>MA0101202504A0112594</t>
  </si>
  <si>
    <t>7번가생고기정육</t>
  </si>
  <si>
    <t>전북특별자치도 익산시 어양동 4-8</t>
  </si>
  <si>
    <t>전북특별자치도 익산시 동서로 525</t>
  </si>
  <si>
    <t>MA0101202504A0088861</t>
  </si>
  <si>
    <t>선비꼬마김밥부송점</t>
  </si>
  <si>
    <t>MA0101202504A0103929</t>
  </si>
  <si>
    <t>달빛품펜션</t>
  </si>
  <si>
    <t>MA0101202504A0065611</t>
  </si>
  <si>
    <t>참새방아</t>
  </si>
  <si>
    <t>전북특별자치도 장수군 장계면 장계리 351-59</t>
  </si>
  <si>
    <t>전북특별자치도 장수군 장계면 한들로 110</t>
  </si>
  <si>
    <t>MA0101202505A0063151</t>
  </si>
  <si>
    <t>스카이골드</t>
  </si>
  <si>
    <t>전북특별자치도 고창군 고창읍 월암리 373-2</t>
  </si>
  <si>
    <t>전북특별자치도 고창군 고창읍 월암수월길</t>
  </si>
  <si>
    <t>전북특별자치도 고창군 고창읍 월암수월길 112</t>
  </si>
  <si>
    <t>MA0101202505A0025244</t>
  </si>
  <si>
    <t>대학당구장2</t>
  </si>
  <si>
    <t>MA0101202505A0073613</t>
  </si>
  <si>
    <t>진디자인</t>
  </si>
  <si>
    <t>MA0101202505A0033114</t>
  </si>
  <si>
    <t>시그니처</t>
  </si>
  <si>
    <t>맘초이스</t>
  </si>
  <si>
    <t>MA0101202505A0070854</t>
  </si>
  <si>
    <t>익산마한서비스</t>
  </si>
  <si>
    <t>전북특별자치도 익산시 남중동 542-33</t>
  </si>
  <si>
    <t>전북특별자치도 익산시 동서로 243</t>
  </si>
  <si>
    <t>MA0101202503A0033326</t>
  </si>
  <si>
    <t>국제산업</t>
  </si>
  <si>
    <t>전북특별자치도 정읍시 산외면 상두리 132-1</t>
  </si>
  <si>
    <t>전북특별자치도 정읍시 산외면 상두1길</t>
  </si>
  <si>
    <t>전북특별자치도 정읍시 산외면 상두1길 394</t>
  </si>
  <si>
    <t>MA0101202504A0096400</t>
  </si>
  <si>
    <t>우리할매떡볶이아중점</t>
  </si>
  <si>
    <t>MA0101202504A0033863</t>
  </si>
  <si>
    <t>에이치에스시스템</t>
  </si>
  <si>
    <t>전북특별자치도 군산시 오식도동 669-3</t>
  </si>
  <si>
    <t>마리빌</t>
  </si>
  <si>
    <t>전북특별자치도 군산시 분멀3길 30</t>
  </si>
  <si>
    <t>MA0101202504A0048340</t>
  </si>
  <si>
    <t>스테이시선</t>
  </si>
  <si>
    <t>전북특별자치도 남원시 노암동 597-29</t>
  </si>
  <si>
    <t>전북특별자치도 남원시 여수2길 32</t>
  </si>
  <si>
    <t>MA0101202504A0047575</t>
  </si>
  <si>
    <t>MA0101202504A0052538</t>
  </si>
  <si>
    <t>팥사랑</t>
  </si>
  <si>
    <t>전북특별자치도 정읍시 신태인읍 신태인리 228-62</t>
  </si>
  <si>
    <t>전북특별자치도 정읍시 신태인읍 서태길 40</t>
  </si>
  <si>
    <t>MA0101202504A0096693</t>
  </si>
  <si>
    <t>락컴퍼니</t>
  </si>
  <si>
    <t>MA0101202504A0057762</t>
  </si>
  <si>
    <t>폴탑마트</t>
  </si>
  <si>
    <t>전북특별자치도 전주시 덕진구 송천동2가 185-5</t>
  </si>
  <si>
    <t>전북특별자치도 전주시 덕진구 사근1길 63</t>
  </si>
  <si>
    <t>MA0101202504A0025654</t>
  </si>
  <si>
    <t>골프존파크우아시그니처점</t>
  </si>
  <si>
    <t>MA0101202504A0049909</t>
  </si>
  <si>
    <t>시장둥글레팥죽</t>
  </si>
  <si>
    <t>MA0101202504A0058813</t>
  </si>
  <si>
    <t>불마라식당</t>
  </si>
  <si>
    <t>MA0101202504A0031211</t>
  </si>
  <si>
    <t>친구한잔해</t>
  </si>
  <si>
    <t>전북특별자치도 전주시 덕진구 진북동 267-2</t>
  </si>
  <si>
    <t>전북특별자치도 전주시 덕진구 반촌로 51</t>
  </si>
  <si>
    <t>MA0101202504A0049721</t>
  </si>
  <si>
    <t>다시손끝</t>
  </si>
  <si>
    <t>전북특별자치도 전주시 완산구 중화산동2가 616-15</t>
  </si>
  <si>
    <t>전북특별자치도 전주시 완산구 중화산로 66</t>
  </si>
  <si>
    <t>MA0101202504A0051269</t>
  </si>
  <si>
    <t>우리동네정육점</t>
  </si>
  <si>
    <t>MA0101202504A0084686</t>
  </si>
  <si>
    <t>더패밀리휘트니스</t>
  </si>
  <si>
    <t>전북특별자치도 전주시 덕진구 덕진동1가 664-48</t>
  </si>
  <si>
    <t>전북특별자치도 전주시 덕진구 권삼득로 327</t>
  </si>
  <si>
    <t>MA0101202504A0103981</t>
  </si>
  <si>
    <t>전북특별자치도 군산시 내흥동 913-3</t>
  </si>
  <si>
    <t>전북특별자치도 군산시 역전로 17</t>
  </si>
  <si>
    <t>MA0101202501A0050054</t>
  </si>
  <si>
    <t>뉴질랜드인터스키</t>
  </si>
  <si>
    <t>전북특별자치도 장수군 계남면 신전리 394-3</t>
  </si>
  <si>
    <t>전북특별자치도 장수군 계남면 덕곡길</t>
  </si>
  <si>
    <t>전북특별자치도 장수군 계남면 덕곡길 58-37</t>
  </si>
  <si>
    <t>MA0101202504A0017866</t>
  </si>
  <si>
    <t>지에스25서신</t>
  </si>
  <si>
    <t>성원점</t>
  </si>
  <si>
    <t>MA0101202504A0020668</t>
  </si>
  <si>
    <t>MA0101202504A0055114</t>
  </si>
  <si>
    <t>공감창작소</t>
  </si>
  <si>
    <t>전북특별자치도 김제시 진봉면 상궐리 240</t>
  </si>
  <si>
    <t>전북특별자치도 김제시 진봉면 진봉로</t>
  </si>
  <si>
    <t>전북특별자치도 김제시 진봉면 진봉로 222-33</t>
  </si>
  <si>
    <t>MA0101202504A0019018</t>
  </si>
  <si>
    <t>무가당</t>
  </si>
  <si>
    <t>MA0101202504A0068871</t>
  </si>
  <si>
    <t>버들목해물칼국수</t>
  </si>
  <si>
    <t>전북특별자치도 익산시 신동 768-7</t>
  </si>
  <si>
    <t>전북특별자치도 익산시 인북로 376</t>
  </si>
  <si>
    <t>MA0101202505A0051168</t>
  </si>
  <si>
    <t>반도</t>
  </si>
  <si>
    <t>전북특별자치도 전주시 덕진구 덕진동1가 1261-1</t>
  </si>
  <si>
    <t>전북특별자치도 전주시 덕진구 명륜5길 14</t>
  </si>
  <si>
    <t>MA0101202505A0074133</t>
  </si>
  <si>
    <t>MA0101202505A0083821</t>
  </si>
  <si>
    <t>진복</t>
  </si>
  <si>
    <t>전북특별자치도 부안군 줄포면 줄포리 382-14</t>
  </si>
  <si>
    <t>전북특별자치도 부안군 줄포면 줄포중앙로 62</t>
  </si>
  <si>
    <t>MA0101202503A0030821</t>
  </si>
  <si>
    <t>크래프터</t>
  </si>
  <si>
    <t>MA0101202503A0005382</t>
  </si>
  <si>
    <t>전북특별자치도 군산시 오식도동 595-1</t>
  </si>
  <si>
    <t>전북특별자치도 군산시 요죽안2길 60</t>
  </si>
  <si>
    <t>MA0101202503A0056741</t>
  </si>
  <si>
    <t>맘스터치전주객사점</t>
  </si>
  <si>
    <t>MA0101202503A0004433</t>
  </si>
  <si>
    <t>헬스탑</t>
  </si>
  <si>
    <t>MA0101202504A0037081</t>
  </si>
  <si>
    <t>이마트24익산무왕대로점</t>
  </si>
  <si>
    <t>전북특별자치도 익산시 덕기동 376-4</t>
  </si>
  <si>
    <t>전북특별자치도 익산시 무왕로 1664</t>
  </si>
  <si>
    <t>MA0101202504A0079744</t>
  </si>
  <si>
    <t>고창신활력식품산업센터</t>
  </si>
  <si>
    <t>전북특별자치도 고창군 부안면 용산리 42</t>
  </si>
  <si>
    <t>전북특별자치도 고창군 부안면 복분자로 558</t>
  </si>
  <si>
    <t>MA0101202504A0088600</t>
  </si>
  <si>
    <t>봉황회관</t>
  </si>
  <si>
    <t>MA0101202504A0087860</t>
  </si>
  <si>
    <t>피자나라치킨공주익산</t>
  </si>
  <si>
    <t>전북특별자치도 익산시 모현동1가 303-14</t>
  </si>
  <si>
    <t>전북특별자치도 익산시 고현로7길 16</t>
  </si>
  <si>
    <t>MA0101202504A0046137</t>
  </si>
  <si>
    <t>오르소한의원</t>
  </si>
  <si>
    <t>MA0101202504A0010311</t>
  </si>
  <si>
    <t>전주풋살파크</t>
  </si>
  <si>
    <t>전북특별자치도 전주시 완산구 삼천동3가 291-4</t>
  </si>
  <si>
    <t>전북특별자치도 전주시 완산구 쑥고개로 185-10</t>
  </si>
  <si>
    <t>MA0101202504A0019810</t>
  </si>
  <si>
    <t>MA0101202504A0036518</t>
  </si>
  <si>
    <t>모래사진관</t>
  </si>
  <si>
    <t>보광빌딩</t>
  </si>
  <si>
    <t>MA0101202504A0103570</t>
  </si>
  <si>
    <t>지반디자인앤솔루션</t>
  </si>
  <si>
    <t>전북특별자치도 군산시 수송동 52-27</t>
  </si>
  <si>
    <t>전북특별자치도 군산시 월명로 145</t>
  </si>
  <si>
    <t>MA0101202504A0035917</t>
  </si>
  <si>
    <t>스마일덕진공원</t>
  </si>
  <si>
    <t>MA0101202504A0095268</t>
  </si>
  <si>
    <t>에이치포레스트</t>
  </si>
  <si>
    <t>전북특별자치도 진안군 진안읍 군상리 275-4</t>
  </si>
  <si>
    <t>전북특별자치도 진안군 진안읍 진장로 55-6</t>
  </si>
  <si>
    <t>MA0101202501A0058096</t>
  </si>
  <si>
    <t>씨유배산제일</t>
  </si>
  <si>
    <t>오투그란데점</t>
  </si>
  <si>
    <t>MA0101202504A0004338</t>
  </si>
  <si>
    <t>군산약국</t>
  </si>
  <si>
    <t>전북특별자치도 군산시 수송동 427-6</t>
  </si>
  <si>
    <t>전북특별자치도 군산시 월명로 300</t>
  </si>
  <si>
    <t>MA0101202504A0022463</t>
  </si>
  <si>
    <t>다사세차장</t>
  </si>
  <si>
    <t>전북특별자치도 무주군 무풍면 현내리 237-4</t>
  </si>
  <si>
    <t>전북특별자치도 무주군 무풍면 상북길</t>
  </si>
  <si>
    <t>전북특별자치도 무주군 무풍면 상북길 20</t>
  </si>
  <si>
    <t>MA0101202504A0060352</t>
  </si>
  <si>
    <t>필탑입시학원</t>
  </si>
  <si>
    <t>MA0101202504A0097654</t>
  </si>
  <si>
    <t>문화점</t>
  </si>
  <si>
    <t>전북특별자치도 익산시 중앙동1가 44-7</t>
  </si>
  <si>
    <t>전북특별자치도 익산시 인북로3길 46</t>
  </si>
  <si>
    <t>MA0101202504A0054925</t>
  </si>
  <si>
    <t>볼륨음악홀</t>
  </si>
  <si>
    <t>MA0101202505A0025191</t>
  </si>
  <si>
    <t>모현촌정육점</t>
  </si>
  <si>
    <t>MA0101202505A0051935</t>
  </si>
  <si>
    <t>메리스테이</t>
  </si>
  <si>
    <t>전북특별자치도 전주시 완산구 풍남동1가 64-3</t>
  </si>
  <si>
    <t>전북특별자치도 전주시 완산구 경기전길 31</t>
  </si>
  <si>
    <t>MA0101202505A0044288</t>
  </si>
  <si>
    <t>호성이용원</t>
  </si>
  <si>
    <t>MA0101202505A0044476</t>
  </si>
  <si>
    <t>상산마트</t>
  </si>
  <si>
    <t>MA0101202505A0021400</t>
  </si>
  <si>
    <t>로젠택배샵</t>
  </si>
  <si>
    <t>전북특별자치도 고창군 무장면 무장리 116-12</t>
  </si>
  <si>
    <t>전북특별자치도 고창군 무장면 무장남북로 16</t>
  </si>
  <si>
    <t>MA0101202505A0043718</t>
  </si>
  <si>
    <t>MA0101202503A0049112</t>
  </si>
  <si>
    <t>누림터</t>
  </si>
  <si>
    <t>MA0101202503A0007942</t>
  </si>
  <si>
    <t>프로광택사</t>
  </si>
  <si>
    <t>전북특별자치도 익산시 석암동 389-27</t>
  </si>
  <si>
    <t>전북특별자치도 익산시 석암로 179</t>
  </si>
  <si>
    <t>MA0101202503A0001090</t>
  </si>
  <si>
    <t>아이랜드ILand</t>
  </si>
  <si>
    <t>전북특별자치도 전주시 덕진구 만성동 1348-3</t>
  </si>
  <si>
    <t>전북특별자치도 전주시 덕진구 정여립로 1103</t>
  </si>
  <si>
    <t>MA0101202504A0098964</t>
  </si>
  <si>
    <t>두비두비음악공간</t>
  </si>
  <si>
    <t>MA0101202504A0096636</t>
  </si>
  <si>
    <t>세븐일레븐전주화산지구점</t>
  </si>
  <si>
    <t>MA0101202504A0085116</t>
  </si>
  <si>
    <t>스핀박스보드게임카페</t>
  </si>
  <si>
    <t>MA0101202504A0028864</t>
  </si>
  <si>
    <t>따꾸네일</t>
  </si>
  <si>
    <t>전북특별자치도 전주시 덕진구 우아동1가 1096-3</t>
  </si>
  <si>
    <t>전북특별자치도 전주시 덕진구 인교로 62-4</t>
  </si>
  <si>
    <t>MA0101202504A0044470</t>
  </si>
  <si>
    <t>오원집평화</t>
  </si>
  <si>
    <t>MA0101202504A0044814</t>
  </si>
  <si>
    <t>솜리광고물협동조합</t>
  </si>
  <si>
    <t>전북특별자치도 익산시 삼기면 기산리 325-9</t>
  </si>
  <si>
    <t>전북특별자치도 익산시 삼기면 삼기농공단지길</t>
  </si>
  <si>
    <t>전북특별자치도 익산시 삼기면 삼기농공단지길 6-30</t>
  </si>
  <si>
    <t>MA0101202504A0093809</t>
  </si>
  <si>
    <t>웰빙건강원</t>
  </si>
  <si>
    <t>전북특별자치도 군산시 대명동 138-241</t>
  </si>
  <si>
    <t>전북특별자치도 군산시 대명3길 42-1</t>
  </si>
  <si>
    <t>MA0101202504A0090809</t>
  </si>
  <si>
    <t>상록회관군산</t>
  </si>
  <si>
    <t>전북특별자치도 군산시 수송동 848-1</t>
  </si>
  <si>
    <t>전북특별자치도 군산시 동수송9길 11</t>
  </si>
  <si>
    <t>MA0101202501A0075023</t>
  </si>
  <si>
    <t>단꿈농장</t>
  </si>
  <si>
    <t>전북특별자치도 남원시 주생면 제천리 1711</t>
  </si>
  <si>
    <t>전북특별자치도 남원시 주생면 제천길</t>
  </si>
  <si>
    <t>전북특별자치도 남원시 주생면 제천길 48-125</t>
  </si>
  <si>
    <t>MA0101202504A0016380</t>
  </si>
  <si>
    <t>제이비</t>
  </si>
  <si>
    <t>전북특별자치도 군산시 서흥남동 832-5</t>
  </si>
  <si>
    <t>전북특별자치도 군산시 팔마로 131</t>
  </si>
  <si>
    <t>MA0101202504A0047006</t>
  </si>
  <si>
    <t>서현장묘</t>
  </si>
  <si>
    <t>전북특별자치도 익산시 동산동 1038-1</t>
  </si>
  <si>
    <t>전북특별자치도 익산시 서동로8길 16</t>
  </si>
  <si>
    <t>MA0101202504A0063998</t>
  </si>
  <si>
    <t>통신아울렛인화점</t>
  </si>
  <si>
    <t>전북특별자치도 익산시 인화동1가 68-21</t>
  </si>
  <si>
    <t>전북특별자치도 익산시 인북로 46-6</t>
  </si>
  <si>
    <t>MA0101202501A0069495</t>
  </si>
  <si>
    <t>컴포즈커피군산조촌더샵점</t>
  </si>
  <si>
    <t>전북특별자치도 군산시 조촌동 3976</t>
  </si>
  <si>
    <t>더샵디오션시티</t>
  </si>
  <si>
    <t>전북특별자치도 군산시 궁포1로 79</t>
  </si>
  <si>
    <t>MA0103202504C0001059</t>
  </si>
  <si>
    <t>대무수산</t>
  </si>
  <si>
    <t>MA0101202504A0021290</t>
  </si>
  <si>
    <t>대설전주객사점</t>
  </si>
  <si>
    <t>전북특별자치도 전주시 완산구 고사동 24-4</t>
  </si>
  <si>
    <t>전북특별자치도 전주시 완산구 팔달로 201-6</t>
  </si>
  <si>
    <t>MA0101202504A0069542</t>
  </si>
  <si>
    <t>모모아케이크</t>
  </si>
  <si>
    <t>전북특별자치도 전주시 덕진구 송천동1가 826-3</t>
  </si>
  <si>
    <t>전북특별자치도 전주시 덕진구 두간7길 6</t>
  </si>
  <si>
    <t>MA0101202505A0060704</t>
  </si>
  <si>
    <t>비나-한국지사</t>
  </si>
  <si>
    <t>전북특별자치도 전주시 덕진구 인후동1가 933-11</t>
  </si>
  <si>
    <t>전북특별자치도 전주시 덕진구 한배미1길</t>
  </si>
  <si>
    <t>전북특별자치도 전주시 덕진구 한배미1길 19</t>
  </si>
  <si>
    <t>MA0101202505A0066976</t>
  </si>
  <si>
    <t>제이비행사왕</t>
  </si>
  <si>
    <t>전북특별자치도 완주군 소양면 화심리 527</t>
  </si>
  <si>
    <t>전북특별자치도 완주군 소양면 전진로 1052-3</t>
  </si>
  <si>
    <t>MA0101202503A0070215</t>
  </si>
  <si>
    <t>알사탕</t>
  </si>
  <si>
    <t>전북특별자치도 전주시 덕진구 인후동1가 852-5</t>
  </si>
  <si>
    <t>전북특별자치도 전주시 덕진구 동가재미2길 28-10</t>
  </si>
  <si>
    <t>MA0101202503A0068198</t>
  </si>
  <si>
    <t>어담</t>
  </si>
  <si>
    <t>전북특별자치도 군산시 지곡동 554</t>
  </si>
  <si>
    <t>전북특별자치도 군산시 신평2길 2</t>
  </si>
  <si>
    <t>MA0101202503A0047028</t>
  </si>
  <si>
    <t>그린노트</t>
  </si>
  <si>
    <t>전북특별자치도 전주시 완산구 삼천동1가 604-8</t>
  </si>
  <si>
    <t>전북특별자치도 전주시 완산구 용리로 90</t>
  </si>
  <si>
    <t>MA0101202503A0043732</t>
  </si>
  <si>
    <t>로라</t>
  </si>
  <si>
    <t>전북특별자치도 정읍시 시기동 409-61</t>
  </si>
  <si>
    <t>전북특별자치도 정읍시 벚꽃로 402</t>
  </si>
  <si>
    <t>MA0101202503A0051936</t>
  </si>
  <si>
    <t>MA0101202504A0028613</t>
  </si>
  <si>
    <t>지에스25전주공단점</t>
  </si>
  <si>
    <t>MA0101202504A0074970</t>
  </si>
  <si>
    <t>신대박집</t>
  </si>
  <si>
    <t>전북특별자치도 군산시 수송동 834-3</t>
  </si>
  <si>
    <t>전북특별자치도 군산시 동수송3길 5</t>
  </si>
  <si>
    <t>MA0101202504A0088937</t>
  </si>
  <si>
    <t>테마플라워</t>
  </si>
  <si>
    <t>MA0101202504A0088860</t>
  </si>
  <si>
    <t>장군닭발</t>
  </si>
  <si>
    <t>MA0101202504A0093392</t>
  </si>
  <si>
    <t>싱싱채소</t>
  </si>
  <si>
    <t>전북특별자치도 전주시 덕진구 진북동 953-9</t>
  </si>
  <si>
    <t>전북특별자치도 전주시 덕진구 어은골길 27</t>
  </si>
  <si>
    <t>MA0101202504A0108988</t>
  </si>
  <si>
    <t>뉴메디케어</t>
  </si>
  <si>
    <t>전북특별자치도 완주군 이서면 반교리 529-10</t>
  </si>
  <si>
    <t>전북특별자치도 완주군 이서면 정농대농길 48</t>
  </si>
  <si>
    <t>MA0101202504A0026147</t>
  </si>
  <si>
    <t>오란다가란다</t>
  </si>
  <si>
    <t>전북특별자치도 순창군 풍산면 죽곡리 159</t>
  </si>
  <si>
    <t>전북특별자치도 순창군 풍산면 죽곡1길</t>
  </si>
  <si>
    <t>전북특별자치도 순창군 풍산면 죽곡1길 23-15</t>
  </si>
  <si>
    <t>MA0101202504A0032231</t>
  </si>
  <si>
    <t>천왕</t>
  </si>
  <si>
    <t>전북특별자치도 완주군 용진읍 운곡리 1155-3</t>
  </si>
  <si>
    <t>전북특별자치도 완주군 용진읍 지암로</t>
  </si>
  <si>
    <t>전북특별자치도 완주군 용진읍 지암로 84</t>
  </si>
  <si>
    <t>MA0101202504A0106451</t>
  </si>
  <si>
    <t>피자마루혁신만성점</t>
  </si>
  <si>
    <t>MA0101202504A0056298</t>
  </si>
  <si>
    <t>태강안전</t>
  </si>
  <si>
    <t>MA0101202504A0091371</t>
  </si>
  <si>
    <t>교동국밥</t>
  </si>
  <si>
    <t>MA0101202504A0103094</t>
  </si>
  <si>
    <t>이리약국</t>
  </si>
  <si>
    <t>전북특별자치도 익산시 갈산동 156-2</t>
  </si>
  <si>
    <t>전북특별자치도 익산시 인북로 96</t>
  </si>
  <si>
    <t>MA0101202504A0027485</t>
  </si>
  <si>
    <t>777타이어배산점</t>
  </si>
  <si>
    <t>전북특별자치도 익산시 모현동1가 13-23</t>
  </si>
  <si>
    <t>전북특별자치도 익산시 동서로 157</t>
  </si>
  <si>
    <t>MA0101202504A0101811</t>
  </si>
  <si>
    <t>충만치킨진북점</t>
  </si>
  <si>
    <t>전북특별자치도 전주시 덕진구 진북동 434-94</t>
  </si>
  <si>
    <t>전북특별자치도 전주시 덕진구 숲정이로 36</t>
  </si>
  <si>
    <t>MA0101202504A0109288</t>
  </si>
  <si>
    <t>한솔노피곰남원도통센터</t>
  </si>
  <si>
    <t>전북특별자치도 남원시 도통동 567-2</t>
  </si>
  <si>
    <t>전북특별자치도 남원시 역재3길 9</t>
  </si>
  <si>
    <t>MA0101202504A0098034</t>
  </si>
  <si>
    <t>열린음악회</t>
  </si>
  <si>
    <t>전북특별자치도 군산시 나운동 858-4</t>
  </si>
  <si>
    <t>전북특별자치도 군산시 부곡4길 17-2</t>
  </si>
  <si>
    <t>MA0101202504A0046549</t>
  </si>
  <si>
    <t>다온이엔지</t>
  </si>
  <si>
    <t>전북특별자치도 부안군 부안읍 동중리 15-3</t>
  </si>
  <si>
    <t>전북특별자치도 부안군 부안읍 석정로 133</t>
  </si>
  <si>
    <t>MA0101202504A0023256</t>
  </si>
  <si>
    <t>세모</t>
  </si>
  <si>
    <t>전북특별자치도 전주시 완산구 고사동 484-2</t>
  </si>
  <si>
    <t>전북특별자치도 전주시 완산구 전주객사2길 38-5</t>
  </si>
  <si>
    <t>MA0101202504A0021918</t>
  </si>
  <si>
    <t>무진장흑돈대패</t>
  </si>
  <si>
    <t>국민은행</t>
  </si>
  <si>
    <t>MA0101202504A0050459</t>
  </si>
  <si>
    <t>스피드모터스</t>
  </si>
  <si>
    <t>MA0101202505A0049854</t>
  </si>
  <si>
    <t>가마치통닭전주하가점</t>
  </si>
  <si>
    <t>MA0101202505A0058377</t>
  </si>
  <si>
    <t>약전소가</t>
  </si>
  <si>
    <t>전북특별자치도 군산시 평화동 37-1</t>
  </si>
  <si>
    <t>전북특별자치도 군산시 싸전길 14</t>
  </si>
  <si>
    <t>MA0101202505A0070728</t>
  </si>
  <si>
    <t>빽다방전주효문중점</t>
  </si>
  <si>
    <t>MA0101202505A0035910</t>
  </si>
  <si>
    <t>아름다운푸드나운점</t>
  </si>
  <si>
    <t>MA0101202503A0047672</t>
  </si>
  <si>
    <t>항가로와</t>
  </si>
  <si>
    <t>전북특별자치도 진안군 정천면 봉학리 802</t>
  </si>
  <si>
    <t>전북특별자치도 진안군 정천면 봉학로 258</t>
  </si>
  <si>
    <t>MA0101202503A0048249</t>
  </si>
  <si>
    <t>티거프로젝트</t>
  </si>
  <si>
    <t>전북특별자치도 김제시 금구면 옥성리 72</t>
  </si>
  <si>
    <t>전북특별자치도 김제시 금구면 옥용3길</t>
  </si>
  <si>
    <t>전북특별자치도 김제시 금구면 옥용3길 30</t>
  </si>
  <si>
    <t>MA0101202503A0075362</t>
  </si>
  <si>
    <t>전주원룸텔</t>
  </si>
  <si>
    <t>MA0101202504A0106683</t>
  </si>
  <si>
    <t>돼지다방</t>
  </si>
  <si>
    <t>MA0101202504A0013479</t>
  </si>
  <si>
    <t>에이오제이</t>
  </si>
  <si>
    <t>전북특별자치도 완주군 삼례읍 후정리 62-3</t>
  </si>
  <si>
    <t>전북특별자치도 완주군 삼례읍 삼례역로 56-4</t>
  </si>
  <si>
    <t>MA0101202504A0017697</t>
  </si>
  <si>
    <t>퍼티인테리어</t>
  </si>
  <si>
    <t>전북특별자치도 전주시 덕진구 송천동2가 1364-4</t>
  </si>
  <si>
    <t>전북특별자치도 전주시 덕진구 화암2길</t>
  </si>
  <si>
    <t>전북특별자치도 전주시 덕진구 화암2길 9-8</t>
  </si>
  <si>
    <t>MA0101202504A0109962</t>
  </si>
  <si>
    <t>아이엑스유</t>
  </si>
  <si>
    <t>전북특별자치도 익산시 창인동1가 9-3</t>
  </si>
  <si>
    <t>에이호</t>
  </si>
  <si>
    <t>전북특별자치도 익산시 익산대로 173</t>
  </si>
  <si>
    <t>MA0101202504A0103790</t>
  </si>
  <si>
    <t>제일보석</t>
  </si>
  <si>
    <t>전북특별자치도 익산시 영등동 215-19</t>
  </si>
  <si>
    <t>리노쥬얼리</t>
  </si>
  <si>
    <t>전북특별자치도 익산시 선화로63길 19-3</t>
  </si>
  <si>
    <t>MA0101202504A0059730</t>
  </si>
  <si>
    <t>칸Cafe</t>
  </si>
  <si>
    <t>전북특별자치도 군산시 나운동 530-2</t>
  </si>
  <si>
    <t>전북특별자치도 군산시 나운안3길 6</t>
  </si>
  <si>
    <t>MA0101202504A0079821</t>
  </si>
  <si>
    <t>헤이데이</t>
  </si>
  <si>
    <t>전북특별자치도 익산시 어양동 638-6</t>
  </si>
  <si>
    <t>전북특별자치도 익산시 무왕로 1106</t>
  </si>
  <si>
    <t>MA0101202504A0079016</t>
  </si>
  <si>
    <t>문구킹</t>
  </si>
  <si>
    <t>전북특별자치도 군산시 미장동 487-9</t>
  </si>
  <si>
    <t>전북특별자치도 군산시 미장안길 7</t>
  </si>
  <si>
    <t>MA0101202504A0008568</t>
  </si>
  <si>
    <t>다다커피</t>
  </si>
  <si>
    <t>전북특별자치도 전주시 덕진구 덕진동2가 677-8</t>
  </si>
  <si>
    <t>전북특별자치도 전주시 덕진구 가리내10길 18-4</t>
  </si>
  <si>
    <t>MA0101202504A0049981</t>
  </si>
  <si>
    <t>푸른플라워</t>
  </si>
  <si>
    <t>전북특별자치도 전주시 덕진구 인후동1가 821-4</t>
  </si>
  <si>
    <t>전북특별자치도 전주시 덕진구 견훤로 228</t>
  </si>
  <si>
    <t>MA0101202504A0102536</t>
  </si>
  <si>
    <t>북창동순두부전북</t>
  </si>
  <si>
    <t>MA0101202504A0003179</t>
  </si>
  <si>
    <t>냇가집식당</t>
  </si>
  <si>
    <t>전북특별자치도 남원시 산내면 입석리 487-1</t>
  </si>
  <si>
    <t>전북특별자치도 남원시 산내면 삼화길</t>
  </si>
  <si>
    <t>전북특별자치도 남원시 산내면 삼화길 70</t>
  </si>
  <si>
    <t>MA0101202505A0071545</t>
  </si>
  <si>
    <t>MA0101202505A0078953</t>
  </si>
  <si>
    <t>미안당에스테틱</t>
  </si>
  <si>
    <t>전북특별자치도 전주시 완산구 효자동2가 1265-3</t>
  </si>
  <si>
    <t>전북특별자치도 전주시 완산구 봉곡로 77</t>
  </si>
  <si>
    <t>MA0101202505A0070188</t>
  </si>
  <si>
    <t>가호방겔마미라클</t>
  </si>
  <si>
    <t>MA0101202504A0079453</t>
  </si>
  <si>
    <t>더벤티전주여고점</t>
  </si>
  <si>
    <t>전북특별자치도 전주시 덕진구 인후동2가 226-77</t>
  </si>
  <si>
    <t>전북특별자치도 전주시 덕진구 모래내6길 12</t>
  </si>
  <si>
    <t>MA0101202504A0011069</t>
  </si>
  <si>
    <t>간식킹</t>
  </si>
  <si>
    <t>전북특별자치도 군산시 미장동 493-5</t>
  </si>
  <si>
    <t>전북특별자치도 군산시 미장안6길 2</t>
  </si>
  <si>
    <t>MA0101202504A0064925</t>
  </si>
  <si>
    <t>처음</t>
  </si>
  <si>
    <t>MA0101202504A0015736</t>
  </si>
  <si>
    <t>아기별꽃휘게하우스</t>
  </si>
  <si>
    <t>전북특별자치도 전주시 완산구 서신동 841-9</t>
  </si>
  <si>
    <t>전북특별자치도 전주시 완산구 서신천변3길 4</t>
  </si>
  <si>
    <t>MA0101202504A0059191</t>
  </si>
  <si>
    <t>소원커피호프</t>
  </si>
  <si>
    <t>소원펜션</t>
  </si>
  <si>
    <t>MA0101202504A0092852</t>
  </si>
  <si>
    <t>삼익가구전주</t>
  </si>
  <si>
    <t>MA0101202504A0036034</t>
  </si>
  <si>
    <t>가맥가자</t>
  </si>
  <si>
    <t>전북특별자치도 전주시 덕진구 우아동1가 1095-2</t>
  </si>
  <si>
    <t>전북특별자치도 전주시 덕진구 인교3길 2</t>
  </si>
  <si>
    <t>MA0101202504A0096532</t>
  </si>
  <si>
    <t>고가네김치반찬</t>
  </si>
  <si>
    <t>익산농협</t>
  </si>
  <si>
    <t>MA0101202504A0057474</t>
  </si>
  <si>
    <t>공감디자인</t>
  </si>
  <si>
    <t>전북특별자치도 부안군 부안읍 동중리 94</t>
  </si>
  <si>
    <t>전북특별자치도 부안군 부안읍 석정로 159</t>
  </si>
  <si>
    <t>MA0101202504A0110445</t>
  </si>
  <si>
    <t>낭만쀼</t>
  </si>
  <si>
    <t>전북특별자치도 전주시 덕진구 진북동 1045-2</t>
  </si>
  <si>
    <t>전북특별자치도 전주시 덕진구 진북1길</t>
  </si>
  <si>
    <t>전북특별자치도 전주시 덕진구 진북1길 17-14</t>
  </si>
  <si>
    <t>MA0101202504A0074732</t>
  </si>
  <si>
    <t>동진문구</t>
  </si>
  <si>
    <t>MA0101202504A0006326</t>
  </si>
  <si>
    <t>에이티초록등대</t>
  </si>
  <si>
    <t>전북특별자치도 전주시 덕진구 중동 853</t>
  </si>
  <si>
    <t>전북특별자치도 전주시 덕진구 오공로 38</t>
  </si>
  <si>
    <t>MA0101202504A0018345</t>
  </si>
  <si>
    <t>김희태아트로</t>
  </si>
  <si>
    <t>전북특별자치도 전주시 완산구 평화동2가 915-1</t>
  </si>
  <si>
    <t>블루캐슬</t>
  </si>
  <si>
    <t>전북특별자치도 전주시 완산구 평화4길 10</t>
  </si>
  <si>
    <t>MA0101202504A0096774</t>
  </si>
  <si>
    <t>헌터독</t>
  </si>
  <si>
    <t>MA0101202504A0025063</t>
  </si>
  <si>
    <t>생채움전주점</t>
  </si>
  <si>
    <t>전북특별자치도 전주시 덕진구 팔복동4가 215-59</t>
  </si>
  <si>
    <t>OK실업</t>
  </si>
  <si>
    <t>전북특별자치도 전주시 덕진구 추천로 355</t>
  </si>
  <si>
    <t>MA0101202504A0043545</t>
  </si>
  <si>
    <t>쉼카페</t>
  </si>
  <si>
    <t>전북특별자치도 전주시 완산구 효자동3가 1725-8</t>
  </si>
  <si>
    <t>아너스빌</t>
  </si>
  <si>
    <t>전북특별자치도 전주시 완산구 봉곡4길 22</t>
  </si>
  <si>
    <t>MA0101202505A0035350</t>
  </si>
  <si>
    <t>가족사랑간병</t>
  </si>
  <si>
    <t>전북특별자치도 임실군 관촌면 관촌리 333-1</t>
  </si>
  <si>
    <t>전북특별자치도 임실군 관촌면 사선로 8</t>
  </si>
  <si>
    <t>MA0101202505A0039790</t>
  </si>
  <si>
    <t>산북주막</t>
  </si>
  <si>
    <t>전북특별자치도 군산시 산북동 3547-7</t>
  </si>
  <si>
    <t>전북특별자치도 군산시 칠성로 142</t>
  </si>
  <si>
    <t>MA0101202505A0035560</t>
  </si>
  <si>
    <t>마음쉼터</t>
  </si>
  <si>
    <t>전북특별자치도 순창군 인계면 갑동리 12</t>
  </si>
  <si>
    <t>전북특별자치도 순창군 인계면 인성로</t>
  </si>
  <si>
    <t>전북특별자치도 순창군 인계면 인성로 175-17</t>
  </si>
  <si>
    <t>MA0101202505A0013335</t>
  </si>
  <si>
    <t>구움데이즈</t>
  </si>
  <si>
    <t>MA0101202505A0017034</t>
  </si>
  <si>
    <t>럭셔리노래연습장</t>
  </si>
  <si>
    <t>MA0101202505A0042608</t>
  </si>
  <si>
    <t>초이꽃집</t>
  </si>
  <si>
    <t>전북특별자치도 군산시 신흥동 15-11</t>
  </si>
  <si>
    <t>전북특별자치도 군산시 절골길 11-4</t>
  </si>
  <si>
    <t>MA0101202505A0006365</t>
  </si>
  <si>
    <t>피자브릭서신</t>
  </si>
  <si>
    <t>MA0101202505A0083534</t>
  </si>
  <si>
    <t>집밥박명태</t>
  </si>
  <si>
    <t>전북특별자치도 전주시 완산구 서서학동 362-18</t>
  </si>
  <si>
    <t>전북특별자치도 전주시 완산구 장승배기로 341</t>
  </si>
  <si>
    <t>MA0101202505A0003470</t>
  </si>
  <si>
    <t>MA0101202505A0045874</t>
  </si>
  <si>
    <t>호성동차오름수학학원</t>
  </si>
  <si>
    <t>MA0101202505A0044548</t>
  </si>
  <si>
    <t>풍기인견다온</t>
  </si>
  <si>
    <t>MA0101202505A0075196</t>
  </si>
  <si>
    <t>동쪽별</t>
  </si>
  <si>
    <t>전북특별자치도 전주시 덕진구 성덕동 116</t>
  </si>
  <si>
    <t>전북특별자치도 전주시 덕진구 대정길</t>
  </si>
  <si>
    <t>전북특별자치도 전주시 덕진구 대정길 40</t>
  </si>
  <si>
    <t>MA0101202505A0029412</t>
  </si>
  <si>
    <t>지에스25장수원촌점</t>
  </si>
  <si>
    <t>MA0101202505A0008991</t>
  </si>
  <si>
    <t>바이더베이직No3</t>
  </si>
  <si>
    <t>HJI빌딩</t>
  </si>
  <si>
    <t>MA0101202505A0011881</t>
  </si>
  <si>
    <t>정읍아울렛</t>
  </si>
  <si>
    <t>MA0101202505A0064386</t>
  </si>
  <si>
    <t>선운산캠핑장매점</t>
  </si>
  <si>
    <t>컨테이너</t>
  </si>
  <si>
    <t>MA0101202505A0016576</t>
  </si>
  <si>
    <t>모두</t>
  </si>
  <si>
    <t>전북특별자치도 익산시 오산면 남전리 17-13</t>
  </si>
  <si>
    <t>전북특별자치도 익산시 오산면 남오산길 287</t>
  </si>
  <si>
    <t>MA0101202505A0025290</t>
  </si>
  <si>
    <t>지원아트갤러리</t>
  </si>
  <si>
    <t>전북특별자치도 익산시 부송동 1105-12</t>
  </si>
  <si>
    <t>전북특별자치도 익산시 궁동로2길 10</t>
  </si>
  <si>
    <t>MA0101202504A0010838</t>
  </si>
  <si>
    <t>브랜디움</t>
  </si>
  <si>
    <t>MA0101202505A0054059</t>
  </si>
  <si>
    <t>국제인력공사</t>
  </si>
  <si>
    <t>전북특별자치도 전주시 완산구 효자동1가 607-12</t>
  </si>
  <si>
    <t>전북특별자치도 전주시 완산구 거마평로 220-1</t>
  </si>
  <si>
    <t>MA0101202505A0025322</t>
  </si>
  <si>
    <t>더벤티팔봉점</t>
  </si>
  <si>
    <t>전북특별자치도 익산시 팔봉동 848-7</t>
  </si>
  <si>
    <t>전북특별자치도 익산시 무왕로 1332</t>
  </si>
  <si>
    <t>MA0101202505A0088893</t>
  </si>
  <si>
    <t>홀리카홀리카이마트</t>
  </si>
  <si>
    <t>MA0101202505A0006295</t>
  </si>
  <si>
    <t>명품미역열호점</t>
  </si>
  <si>
    <t>전북특별자치도 익산시 팔봉동 383-1</t>
  </si>
  <si>
    <t>전북특별자치도 익산시 무왕로 1458</t>
  </si>
  <si>
    <t>MA0101202505A0086410</t>
  </si>
  <si>
    <t>김밥천국익</t>
  </si>
  <si>
    <t>MA0101202505A0002363</t>
  </si>
  <si>
    <t>샾인테리어</t>
  </si>
  <si>
    <t>전북특별자치도 군산시 경암동 609-87</t>
  </si>
  <si>
    <t>전북특별자치도 군산시 천변길</t>
  </si>
  <si>
    <t>전북특별자치도 군산시 천변길 9-1</t>
  </si>
  <si>
    <t>MA0101202505A0038275</t>
  </si>
  <si>
    <t>홍콩포차</t>
  </si>
  <si>
    <t>MA0101202505A0089551</t>
  </si>
  <si>
    <t>태흥여관</t>
  </si>
  <si>
    <t>MA0101202505A0092441</t>
  </si>
  <si>
    <t>잠실당구장</t>
  </si>
  <si>
    <t>MA0101202505A0000418</t>
  </si>
  <si>
    <t>이룸상사</t>
  </si>
  <si>
    <t>전북특별자치도 익산시 낭산면 석천리 1089-11</t>
  </si>
  <si>
    <t>전북특별자치도 익산시 낭산면 함낭로 1171</t>
  </si>
  <si>
    <t>MA0101202505A0010294</t>
  </si>
  <si>
    <t>마켓베이커리</t>
  </si>
  <si>
    <t>전북특별자치도 전주시 완산구 삼천동1가 622-7</t>
  </si>
  <si>
    <t>전북특별자치도 전주시 완산구 거마산3길 2</t>
  </si>
  <si>
    <t>MA0101202505A0049474</t>
  </si>
  <si>
    <t>카페일리터</t>
  </si>
  <si>
    <t>MA0101202505A0028018</t>
  </si>
  <si>
    <t>에어컨클리닝</t>
  </si>
  <si>
    <t>전북특별자치도 고창군 흥덕면 흥덕리 243-2</t>
  </si>
  <si>
    <t>전북특별자치도 고창군 흥덕면 죽현길 1</t>
  </si>
  <si>
    <t>MA0101202505A0039602</t>
  </si>
  <si>
    <t>작은바닷고기</t>
  </si>
  <si>
    <t>MA0101202505A0083136</t>
  </si>
  <si>
    <t>모꼬지생선구이</t>
  </si>
  <si>
    <t>전북특별자치도 고창군 부안면 선운리 721-12</t>
  </si>
  <si>
    <t>전북특별자치도 고창군 부안면 인촌로 60</t>
  </si>
  <si>
    <t>MA0101202505A0051418</t>
  </si>
  <si>
    <t>꿈돈168동산점</t>
  </si>
  <si>
    <t>전북특별자치도 익산시 주현동 251-6</t>
  </si>
  <si>
    <t>전북특별자치도 익산시 서동로 81-1</t>
  </si>
  <si>
    <t>MA0101202504A0104358</t>
  </si>
  <si>
    <t>이브이</t>
  </si>
  <si>
    <t>전북특별자치도 군산시 장미동 14-9</t>
  </si>
  <si>
    <t>전북특별자치도 군산시 장미1길 21</t>
  </si>
  <si>
    <t>MA0101202504A0084235</t>
  </si>
  <si>
    <t>수수한꽃</t>
  </si>
  <si>
    <t>MA0101202504A0100074</t>
  </si>
  <si>
    <t>21세기환경</t>
  </si>
  <si>
    <t>전북특별자치도 부안군 하서면 장신리 635-1</t>
  </si>
  <si>
    <t>전북특별자치도 부안군 하서면 장신로</t>
  </si>
  <si>
    <t>전북특별자치도 부안군 하서면 장신로 194</t>
  </si>
  <si>
    <t>MA0101202505A0071164</t>
  </si>
  <si>
    <t>순두부짬뽕천리향</t>
  </si>
  <si>
    <t>전북특별자치도 남원시 도통동 538-1</t>
  </si>
  <si>
    <t>전북특별자치도 남원시 옥정2길</t>
  </si>
  <si>
    <t>전북특별자치도 남원시 옥정2길 30</t>
  </si>
  <si>
    <t>MA0101202505A0074130</t>
  </si>
  <si>
    <t>봉동추어탕</t>
  </si>
  <si>
    <t>전북특별자치도 완주군 봉동읍 낙평리 673</t>
  </si>
  <si>
    <t>전북특별자치도 완주군 봉동읍 봉동중앙로 116</t>
  </si>
  <si>
    <t>MA0101202504A0000095</t>
  </si>
  <si>
    <t>MA0101202505A0007412</t>
  </si>
  <si>
    <t>노마진수산</t>
  </si>
  <si>
    <t>전북특별자치도 전주시 덕진구 만성동 1349-4</t>
  </si>
  <si>
    <t>전북특별자치도 전주시 덕진구 만성북로 61</t>
  </si>
  <si>
    <t>MA0101202504A0021654</t>
  </si>
  <si>
    <t>청강</t>
  </si>
  <si>
    <t>전북특별자치도 진안군 진안읍 군상리 365-3</t>
  </si>
  <si>
    <t>전북특별자치도 진안군 진안읍 진무로 1100</t>
  </si>
  <si>
    <t>MA0101202505A0030472</t>
  </si>
  <si>
    <t>프라임당구장</t>
  </si>
  <si>
    <t>전북특별자치도 전주시 완산구 평화동1가 714-6</t>
  </si>
  <si>
    <t>전북특별자치도 전주시 완산구 평화19길 13</t>
  </si>
  <si>
    <t>MA0101202505A0028037</t>
  </si>
  <si>
    <t>두두</t>
  </si>
  <si>
    <t>전북특별자치도 전주시 덕진구 만성동 1196-4</t>
  </si>
  <si>
    <t>전북특별자치도 전주시 덕진구 월방5길</t>
  </si>
  <si>
    <t>전북특별자치도 전주시 덕진구 월방5길 18-5</t>
  </si>
  <si>
    <t>MA0101202504A0004859</t>
  </si>
  <si>
    <t>외항주유소</t>
  </si>
  <si>
    <t>전북특별자치도 군산시 산북동 1992-2</t>
  </si>
  <si>
    <t>전북특별자치도 군산시 외항로 269</t>
  </si>
  <si>
    <t>MA0101202505A0018610</t>
  </si>
  <si>
    <t>종로독서실</t>
  </si>
  <si>
    <t>전북특별자치도 완주군 삼례읍 삼례리 1408-33</t>
  </si>
  <si>
    <t>전북특별자치도 완주군 삼례읍 삼례역로 16</t>
  </si>
  <si>
    <t>MA0101202505A0079326</t>
  </si>
  <si>
    <t>터미널한식뷔페식당</t>
  </si>
  <si>
    <t>MA0101202505A0023116</t>
  </si>
  <si>
    <t>성일테크</t>
  </si>
  <si>
    <t>전북특별자치도 완주군 구이면 덕천리 184-1</t>
  </si>
  <si>
    <t>전북특별자치도 완주군 구이면 내청명길</t>
  </si>
  <si>
    <t>전북특별자치도 완주군 구이면 내청명길 4</t>
  </si>
  <si>
    <t>MA0101202505A0085148</t>
  </si>
  <si>
    <t>도파민</t>
  </si>
  <si>
    <t>MA0101202505A0028784</t>
  </si>
  <si>
    <t>멍스마일</t>
  </si>
  <si>
    <t>MA0101202505A0082902</t>
  </si>
  <si>
    <t>베러디카페</t>
  </si>
  <si>
    <t>MA0101202505A0071463</t>
  </si>
  <si>
    <t>주원이네</t>
  </si>
  <si>
    <t>MA0101202505A0066309</t>
  </si>
  <si>
    <t>라이트온</t>
  </si>
  <si>
    <t>MA0101202505A0013168</t>
  </si>
  <si>
    <t>아트헤어</t>
  </si>
  <si>
    <t>전북특별자치도 전주시 덕진구 인후동1가 903-1</t>
  </si>
  <si>
    <t>전북특별자치도 전주시 덕진구 무삼지6길 3</t>
  </si>
  <si>
    <t>MA0101202504A0079173</t>
  </si>
  <si>
    <t>동산상사</t>
  </si>
  <si>
    <t>전북특별자치도 정읍시 하모동 20-4</t>
  </si>
  <si>
    <t>전북특별자치도 정읍시 천변로 18-33</t>
  </si>
  <si>
    <t>MA0101202504A0035503</t>
  </si>
  <si>
    <t>딱이야가맥</t>
  </si>
  <si>
    <t>호암빌딩</t>
  </si>
  <si>
    <t>MA0101202505A0034014</t>
  </si>
  <si>
    <t>풀플러스</t>
  </si>
  <si>
    <t>전북특별자치도 익산시 동산동 623-2</t>
  </si>
  <si>
    <t>전북특별자치도 익산시 평동로 749</t>
  </si>
  <si>
    <t>MA0101202505A0079481</t>
  </si>
  <si>
    <t>진영당구장</t>
  </si>
  <si>
    <t>MA0101202505A0008312</t>
  </si>
  <si>
    <t>솝말칼국수군산세무서점</t>
  </si>
  <si>
    <t>전북특별자치도 군산시 경장동 520-2</t>
  </si>
  <si>
    <t>전북특별자치도 군산시 미장길 97-2</t>
  </si>
  <si>
    <t>MA0101202504A0067991</t>
  </si>
  <si>
    <t>현수농원조경</t>
  </si>
  <si>
    <t>전북특별자치도 정읍시 소성면 신천리 341</t>
  </si>
  <si>
    <t>전북특별자치도 정읍시 소성면 신천2길</t>
  </si>
  <si>
    <t>전북특별자치도 정읍시 소성면 신천2길 17</t>
  </si>
  <si>
    <t>MA0101202505A0048121</t>
  </si>
  <si>
    <t>지엔고정</t>
  </si>
  <si>
    <t>전북특별자치도 정읍시 상평동 726</t>
  </si>
  <si>
    <t>전북특별자치도 정읍시 향지길</t>
  </si>
  <si>
    <t>전북특별자치도 정읍시 향지길 69</t>
  </si>
  <si>
    <t>MA0101202505A0002669</t>
  </si>
  <si>
    <t>백조상사제2</t>
  </si>
  <si>
    <t>전북특별자치도 군산시 나운동 863-9</t>
  </si>
  <si>
    <t>전북특별자치도 군산시 부곡1길 38</t>
  </si>
  <si>
    <t>MA0101202505A0018856</t>
  </si>
  <si>
    <t>샤브20</t>
  </si>
  <si>
    <t>전북특별자치도 전주시 덕진구 동부대로 1173</t>
  </si>
  <si>
    <t>MA0101202504A0007045</t>
  </si>
  <si>
    <t>욕쟁이통닭</t>
  </si>
  <si>
    <t>전북특별자치도 전주시 덕진구 덕진동2가 664-6</t>
  </si>
  <si>
    <t>전북특별자치도 전주시 덕진구 가리내6길 10-3</t>
  </si>
  <si>
    <t>MA0101202504A0049620</t>
  </si>
  <si>
    <t>봉봉스테이션군산</t>
  </si>
  <si>
    <t>MA0101202505A0015461</t>
  </si>
  <si>
    <t>스파이더전주</t>
  </si>
  <si>
    <t>MA0101202505A0083455</t>
  </si>
  <si>
    <t>새로바로</t>
  </si>
  <si>
    <t>MA0101202505A0082690</t>
  </si>
  <si>
    <t>단단자동차유리</t>
  </si>
  <si>
    <t>전북특별자치도 전주시 덕진구 중동 783-5</t>
  </si>
  <si>
    <t>전북특별자치도 전주시 덕진구 오정2길 16-1</t>
  </si>
  <si>
    <t>MA0101202505A0012401</t>
  </si>
  <si>
    <t>봉봉24점</t>
  </si>
  <si>
    <t>전북특별자치도 군산시 지곡동 506-15</t>
  </si>
  <si>
    <t>BU</t>
  </si>
  <si>
    <t>전북특별자치도 군산시 상지곡안2길 22</t>
  </si>
  <si>
    <t>MA0101202505A0070037</t>
  </si>
  <si>
    <t>삼남극장</t>
  </si>
  <si>
    <t>전북특별자치도 익산시 중앙동1가 42-5</t>
  </si>
  <si>
    <t>전북특별자치도 익산시 중앙로 12-32</t>
  </si>
  <si>
    <t>MA0101202505A0021155</t>
  </si>
  <si>
    <t>고매</t>
  </si>
  <si>
    <t>전북특별자치도 군산시 임피면 미원리 90</t>
  </si>
  <si>
    <t>전북특별자치도 군산시 임피면 서원석곡로 436-16</t>
  </si>
  <si>
    <t>MA0101202505A0069076</t>
  </si>
  <si>
    <t>아르코</t>
  </si>
  <si>
    <t>전북특별자치도 고창군 고창읍 교촌리 231-13</t>
  </si>
  <si>
    <t>이레빌</t>
  </si>
  <si>
    <t>전북특별자치도 고창군 고창읍 모양성로 85-22</t>
  </si>
  <si>
    <t>MA0101202505A0038958</t>
  </si>
  <si>
    <t>MA0101202505A0037104</t>
  </si>
  <si>
    <t>보름빌청소</t>
  </si>
  <si>
    <t>전북특별자치도 전주시 완산구 효자동3가 1626-4</t>
  </si>
  <si>
    <t>보름빌</t>
  </si>
  <si>
    <t>전북특별자치도 전주시 완산구 척동10길 5</t>
  </si>
  <si>
    <t>MA0101202505A0074694</t>
  </si>
  <si>
    <t>원대중탕매점</t>
  </si>
  <si>
    <t>MA0101202504A0043986</t>
  </si>
  <si>
    <t>오스트로한</t>
  </si>
  <si>
    <t>전북특별자치도 군산시 옥산면 남내리 166-1</t>
  </si>
  <si>
    <t>전북특별자치도 군산시 옥산면 남내안길</t>
  </si>
  <si>
    <t>전북특별자치도 군산시 옥산면 남내안길 14</t>
  </si>
  <si>
    <t>MA0101202504A0075865</t>
  </si>
  <si>
    <t>봉동마을관리사회적협동조합</t>
  </si>
  <si>
    <t>전북특별자치도 완주군 봉동읍 봉동로 148</t>
  </si>
  <si>
    <t>MA0101202505A0065899</t>
  </si>
  <si>
    <t>미소그린</t>
  </si>
  <si>
    <t>전북특별자치도 군산시 삼학동 796-47</t>
  </si>
  <si>
    <t>전북특별자치도 군산시 삼학1길 21</t>
  </si>
  <si>
    <t>MA0101202505A0042859</t>
  </si>
  <si>
    <t>홀리카홀리카이마트전주점</t>
  </si>
  <si>
    <t>MA0101202505A0080174</t>
  </si>
  <si>
    <t>나래필름</t>
  </si>
  <si>
    <t>전북특별자치도 전주시 완산구 용머리로 194</t>
  </si>
  <si>
    <t>MA0101202505A0063660</t>
  </si>
  <si>
    <t>지현유통</t>
  </si>
  <si>
    <t>전북특별자치도 김제시 검산동 835-2</t>
  </si>
  <si>
    <t>전북특별자치도 김제시 도작로 40</t>
  </si>
  <si>
    <t>MA0101202505A0005504</t>
  </si>
  <si>
    <t>뷰티바이초이스</t>
  </si>
  <si>
    <t>MA0101202505A0061423</t>
  </si>
  <si>
    <t>모영은에스테틱</t>
  </si>
  <si>
    <t>MA0101202504A0083126</t>
  </si>
  <si>
    <t>세븐일레븐고창고인돌대로점</t>
  </si>
  <si>
    <t>전북특별자치도 고창군 신림면 부송리 51-9</t>
  </si>
  <si>
    <t>전북특별자치도 고창군 신림면 고인돌대로 1993</t>
  </si>
  <si>
    <t>MA0101202505A0001876</t>
  </si>
  <si>
    <t>온앤크리에이티브</t>
  </si>
  <si>
    <t>전북특별자치도 완주군 봉동읍 장기리 161-4</t>
  </si>
  <si>
    <t>전북특별자치도 완주군 봉동읍 봉동로 161</t>
  </si>
  <si>
    <t>MA0101202505A0000570</t>
  </si>
  <si>
    <t>레벨업PC방전주씨케이이엔티</t>
  </si>
  <si>
    <t>MA0101202505A0004707</t>
  </si>
  <si>
    <t>신방상회</t>
  </si>
  <si>
    <t>전북특별자치도 군산시 나포면 나포리 136-4</t>
  </si>
  <si>
    <t>전북특별자치도 군산시 나포면 입점고분길</t>
  </si>
  <si>
    <t>전북특별자치도 군산시 나포면 입점고분길 7</t>
  </si>
  <si>
    <t>MA0101202505A0065063</t>
  </si>
  <si>
    <t>소정</t>
  </si>
  <si>
    <t>MA0101202504A0029874</t>
  </si>
  <si>
    <t>조인</t>
  </si>
  <si>
    <t>MA0101202504A0097081</t>
  </si>
  <si>
    <t>바니살롱</t>
  </si>
  <si>
    <t>전북특별자치도 순창군 순창읍 순화리 113-21</t>
  </si>
  <si>
    <t>전북특별자치도 순창군 순창읍 옥천로 45</t>
  </si>
  <si>
    <t>MA0101202505A0076782</t>
  </si>
  <si>
    <t>우리동네생선가게</t>
  </si>
  <si>
    <t>전북특별자치도 완주군 삼례읍 삼례리 923-52</t>
  </si>
  <si>
    <t>전북특별자치도 완주군 삼례읍 남서신길 18</t>
  </si>
  <si>
    <t>MA0101202505A0035188</t>
  </si>
  <si>
    <t>모을하우스</t>
  </si>
  <si>
    <t>MA0101202505A0058033</t>
  </si>
  <si>
    <t>이차맥</t>
  </si>
  <si>
    <t>MA0101202505A0024442</t>
  </si>
  <si>
    <t>주짓수아카데미</t>
  </si>
  <si>
    <t>MA0101202505A0031389</t>
  </si>
  <si>
    <t>전일유통</t>
  </si>
  <si>
    <t>전북특별자치도 완주군 운주면 고당리 390-1</t>
  </si>
  <si>
    <t>전북특별자치도 완주군 운주면 금고당로 947</t>
  </si>
  <si>
    <t>MA0101202505A0059526</t>
  </si>
  <si>
    <t>빵그리움익산</t>
  </si>
  <si>
    <t>MA0101202505A0048361</t>
  </si>
  <si>
    <t>정직한청소부</t>
  </si>
  <si>
    <t>전북특별자치도 전주시 덕진구 송천동1가 171-157</t>
  </si>
  <si>
    <t>전북특별자치도 전주시 덕진구 솔내2길 72</t>
  </si>
  <si>
    <t>MA0101202505A0015614</t>
  </si>
  <si>
    <t>자동차튜닝나라</t>
  </si>
  <si>
    <t>MA0101202505A0051932</t>
  </si>
  <si>
    <t>둥지광택</t>
  </si>
  <si>
    <t>전북특별자치도 익산시 덕기동 381-57</t>
  </si>
  <si>
    <t>전북특별자치도 익산시 무왕로 1636</t>
  </si>
  <si>
    <t>MA0101202505A0072490</t>
  </si>
  <si>
    <t>구여사컵밥</t>
  </si>
  <si>
    <t>MA0101202505A0044836</t>
  </si>
  <si>
    <t>디에이치자산관리</t>
  </si>
  <si>
    <t>MA0101202504A0058902</t>
  </si>
  <si>
    <t>영광수선</t>
  </si>
  <si>
    <t>전북특별자치도 군산시 영동 12-1</t>
  </si>
  <si>
    <t>전북특별자치도 군산시 영동로 16</t>
  </si>
  <si>
    <t>MA0101202505A0047562</t>
  </si>
  <si>
    <t>반찬부엌송천점</t>
  </si>
  <si>
    <t>MA0101202505A0054933</t>
  </si>
  <si>
    <t>카페우히</t>
  </si>
  <si>
    <t>전북특별자치도 익산시 마동 330-7</t>
  </si>
  <si>
    <t>전북특별자치도 익산시 중앙로 134</t>
  </si>
  <si>
    <t>MA0101202505A0033419</t>
  </si>
  <si>
    <t>태성에너지</t>
  </si>
  <si>
    <t>전북특별자치도 김제시 금구면 대화리 7-4</t>
  </si>
  <si>
    <t>전북특별자치도 김제시 금구면 선비로 1311</t>
  </si>
  <si>
    <t>MA0101202505A0006235</t>
  </si>
  <si>
    <t>배블배블</t>
  </si>
  <si>
    <t>MA0101202505A0072132</t>
  </si>
  <si>
    <t>코렉스정육</t>
  </si>
  <si>
    <t>군산코렉스마트</t>
  </si>
  <si>
    <t>MA0101202505A0063845</t>
  </si>
  <si>
    <t>그릭요거</t>
  </si>
  <si>
    <t>MA0101202505A0053819</t>
  </si>
  <si>
    <t>나이스투미츄전주</t>
  </si>
  <si>
    <t>전북특별자치도 전주시 완산구 삼천동1가 284-32</t>
  </si>
  <si>
    <t>전북특별자치도 전주시 완산구 용리로 30</t>
  </si>
  <si>
    <t>MA0103202505C0025139</t>
  </si>
  <si>
    <t>대감집육곳간</t>
  </si>
  <si>
    <t>전북특별자치도 군산시 지곡동 28-4</t>
  </si>
  <si>
    <t>전북특별자치도 군산시 당북길 11</t>
  </si>
  <si>
    <t>MA0101202505A0086203</t>
  </si>
  <si>
    <t>텐</t>
  </si>
  <si>
    <t>MA0101202505A0092235</t>
  </si>
  <si>
    <t>카쌤출장세차에바크리닝실내크리닝광택</t>
  </si>
  <si>
    <t>전북특별자치도 고창군 성송면 학천리 314-3</t>
  </si>
  <si>
    <t>전북특별자치도 고창군 성송면 학천로</t>
  </si>
  <si>
    <t>전북특별자치도 고창군 성송면 학천로 994</t>
  </si>
  <si>
    <t>MA0101202505A0041992</t>
  </si>
  <si>
    <t>민속떡집호성동</t>
  </si>
  <si>
    <t>전북특별자치도 전주시 덕진구 호성1길 30</t>
  </si>
  <si>
    <t>MA0101202505A0037476</t>
  </si>
  <si>
    <t>정현패션</t>
  </si>
  <si>
    <t>MA0101202504A0017346</t>
  </si>
  <si>
    <t>올림픽</t>
  </si>
  <si>
    <t>전북특별자치도 무주군 무주읍 읍내리 1036-1</t>
  </si>
  <si>
    <t>전북특별자치도 무주군 무주읍 주계로 66</t>
  </si>
  <si>
    <t>MA0101202504A0095463</t>
  </si>
  <si>
    <t>하늘연공방</t>
  </si>
  <si>
    <t>전북특별자치도 장수군 산서면 백운리 452</t>
  </si>
  <si>
    <t>전북특별자치도 장수군 산서면 동백로 375</t>
  </si>
  <si>
    <t>MA0101202505A0062361</t>
  </si>
  <si>
    <t>카페;온유</t>
  </si>
  <si>
    <t>전북특별자치도 익산시 동산동 706-10</t>
  </si>
  <si>
    <t>전북특별자치도 익산시 서동로24길 23</t>
  </si>
  <si>
    <t>MA0101202504A0002985</t>
  </si>
  <si>
    <t>전주면옥</t>
  </si>
  <si>
    <t>MA0101202504A0009103</t>
  </si>
  <si>
    <t>무인아이스크림할인점</t>
  </si>
  <si>
    <t>전북특별자치도 전주시 완산구 효자동3가 1733-2</t>
  </si>
  <si>
    <t>휴인크림빌</t>
  </si>
  <si>
    <t>전북특별자치도 전주시 완산구 봉곡1길 3</t>
  </si>
  <si>
    <t>MA0101202505A0009640</t>
  </si>
  <si>
    <t>빽다방군산경장철길숲점</t>
  </si>
  <si>
    <t>MA0101202504A0104045</t>
  </si>
  <si>
    <t>이마트24장수군청점</t>
  </si>
  <si>
    <t>MA0101202504A0042751</t>
  </si>
  <si>
    <t>국민당구클럽</t>
  </si>
  <si>
    <t>순창신협</t>
  </si>
  <si>
    <t>MA0101202505A0077593</t>
  </si>
  <si>
    <t>에코르정육CU</t>
  </si>
  <si>
    <t>전북특별자치도 전주시 완산구 중화산동2가 745-1</t>
  </si>
  <si>
    <t>현대에코르</t>
  </si>
  <si>
    <t>전북특별자치도 전주시 완산구 화산천변로 50</t>
  </si>
  <si>
    <t>MA0101202505A0075236</t>
  </si>
  <si>
    <t>전북특별자치도 전주시 완산구 효자동1가 392</t>
  </si>
  <si>
    <t>전북특별자치도 전주시 완산구 거마평로 177</t>
  </si>
  <si>
    <t>MA0101202505A0023577</t>
  </si>
  <si>
    <t>맘스터치완주삼봉점</t>
  </si>
  <si>
    <t>전북특별자치도 완주군 삼례읍 수계리 1213-1</t>
  </si>
  <si>
    <t>전북특별자치도 완주군 삼례읍 상탁길</t>
  </si>
  <si>
    <t>전북특별자치도 완주군 삼례읍 상탁길 47</t>
  </si>
  <si>
    <t>MA0101202505A0074932</t>
  </si>
  <si>
    <t>대경집</t>
  </si>
  <si>
    <t>전북특별자치도 익산시 영등동 764-18</t>
  </si>
  <si>
    <t>전북특별자치도 익산시 고봉로22길 22</t>
  </si>
  <si>
    <t>MA0101202505A0061039</t>
  </si>
  <si>
    <t>아움필라테스</t>
  </si>
  <si>
    <t>전북특별자치도 전주시 덕진구 우아동3가 747-95</t>
  </si>
  <si>
    <t>전북특별자치도 전주시 덕진구 우아7길 5</t>
  </si>
  <si>
    <t>MA0101202505A0071292</t>
  </si>
  <si>
    <t>한양가정의학과의원</t>
  </si>
  <si>
    <t>전북특별자치도 군산시 소룡동 1541</t>
  </si>
  <si>
    <t>전북특별자치도 군산시 공단대로 593</t>
  </si>
  <si>
    <t>MA0101202505A0009637</t>
  </si>
  <si>
    <t>가마치통닭우아점</t>
  </si>
  <si>
    <t>MA0101202504A0115802</t>
  </si>
  <si>
    <t>티엠케이)CO.;LTD한국지사</t>
  </si>
  <si>
    <t>전북특별자치도 익산시 왕궁면 동촌리 714</t>
  </si>
  <si>
    <t>전북특별자치도 익산시 왕궁면 제석사지로</t>
  </si>
  <si>
    <t>남동쪽사무실호에스시디디</t>
  </si>
  <si>
    <t>전북특별자치도 익산시 왕궁면 제석사지로 285</t>
  </si>
  <si>
    <t>MA0101202504A0069370</t>
  </si>
  <si>
    <t>오하이</t>
  </si>
  <si>
    <t>MA0101202505A0061442</t>
  </si>
  <si>
    <t>탱글케이크</t>
  </si>
  <si>
    <t>전북특별자치도 전주시 완산구 효자동3가 1734-4</t>
  </si>
  <si>
    <t>전북특별자치도 전주시 완산구 봉곡1길 4-8</t>
  </si>
  <si>
    <t>MA0101202505A0077713</t>
  </si>
  <si>
    <t>장수대중탕</t>
  </si>
  <si>
    <t>MA0101202505A0007830</t>
  </si>
  <si>
    <t>쓰리봉</t>
  </si>
  <si>
    <t>전북특별자치도 진안군 진안읍 진장로 51-12</t>
  </si>
  <si>
    <t>MA0101202505A0053626</t>
  </si>
  <si>
    <t>애쓰링크</t>
  </si>
  <si>
    <t>MA0101202505A0052674</t>
  </si>
  <si>
    <t>무주우아한가</t>
  </si>
  <si>
    <t>전북특별자치도 무주군 무주읍 당산리 1236</t>
  </si>
  <si>
    <t>전북특별자치도 무주군 무주읍 한풍루로 329</t>
  </si>
  <si>
    <t>MA0101202505A0024378</t>
  </si>
  <si>
    <t>해호인테리어</t>
  </si>
  <si>
    <t>MA0101202505A0010781</t>
  </si>
  <si>
    <t>셀포랩튤립스</t>
  </si>
  <si>
    <t>MA0101202504A0051724</t>
  </si>
  <si>
    <t>숯불서서갈비대가</t>
  </si>
  <si>
    <t>MA0101202505A0042631</t>
  </si>
  <si>
    <t>통나무산장</t>
  </si>
  <si>
    <t>전북특별자치도 진안군 백운면 백암리 87-2</t>
  </si>
  <si>
    <t>전북특별자치도 진안군 백운면 백운동로 330</t>
  </si>
  <si>
    <t>MA0101202505A0018832</t>
  </si>
  <si>
    <t>깡우동군산</t>
  </si>
  <si>
    <t>MA0101202505A0054720</t>
  </si>
  <si>
    <t>싸다구수산</t>
  </si>
  <si>
    <t>MA0101202504A0034553</t>
  </si>
  <si>
    <t>하늘아래</t>
  </si>
  <si>
    <t>전북특별자치도 전주시 완산구 평화동3가 246-2</t>
  </si>
  <si>
    <t>전북특별자치도 전주시 완산구 난전들로 156-6</t>
  </si>
  <si>
    <t>MA0101202504A0087051</t>
  </si>
  <si>
    <t>MA0101202505A0090069</t>
  </si>
  <si>
    <t>오늘도</t>
  </si>
  <si>
    <t>전북특별자치도 고창군 고창읍 읍내리 161-5</t>
  </si>
  <si>
    <t>전북특별자치도 고창군 고창읍 동리로 148</t>
  </si>
  <si>
    <t>MA0101202504A0113772</t>
  </si>
  <si>
    <t>고창컨트리클럽레스토랑</t>
  </si>
  <si>
    <t>고창컨트리클럽</t>
  </si>
  <si>
    <t>MA0101202505A0084469</t>
  </si>
  <si>
    <t>철판요리kichi</t>
  </si>
  <si>
    <t>전북특별자치도 군산시 수송동 839-5</t>
  </si>
  <si>
    <t>전북특별자치도 군산시 동수송8길 17</t>
  </si>
  <si>
    <t>MA0101202505A0090429</t>
  </si>
  <si>
    <t>전북특별자치도 군산시 경암동 639-15</t>
  </si>
  <si>
    <t>전북특별자치도 군산시 진포로 232-1</t>
  </si>
  <si>
    <t>MA0101202505A0091616</t>
  </si>
  <si>
    <t>3층집</t>
  </si>
  <si>
    <t>MA0101202505A0020728</t>
  </si>
  <si>
    <t>나는술로</t>
  </si>
  <si>
    <t>전북특별자치도 군산시 조촌동 923-2</t>
  </si>
  <si>
    <t>전북특별자치도 군산시 양안로 80</t>
  </si>
  <si>
    <t>MA0101202505A0022033</t>
  </si>
  <si>
    <t>인아웃</t>
  </si>
  <si>
    <t>MA0101202505A0029086</t>
  </si>
  <si>
    <t>유학생써비스센터전북대지점</t>
  </si>
  <si>
    <t>전북특별자치도 전주시 덕진구 금암동 1549-10</t>
  </si>
  <si>
    <t>전북특별자치도 전주시 덕진구 백제대로 605</t>
  </si>
  <si>
    <t>MA0101202505A0056254</t>
  </si>
  <si>
    <t>MA0101202505A0049168</t>
  </si>
  <si>
    <t>루시아상회</t>
  </si>
  <si>
    <t>전북특별자치도 정읍시 시기동 278-2</t>
  </si>
  <si>
    <t>전북특별자치도 정읍시 태평5길 18</t>
  </si>
  <si>
    <t>MA0101202505A0074789</t>
  </si>
  <si>
    <t>베풂</t>
  </si>
  <si>
    <t>전북특별자치도 정읍시 상동 316-3</t>
  </si>
  <si>
    <t>전북특별자치도 정읍시 충정로 96-1</t>
  </si>
  <si>
    <t>MA0101202504A0027838</t>
  </si>
  <si>
    <t>이소</t>
  </si>
  <si>
    <t>MA0101202505A0004648</t>
  </si>
  <si>
    <t>카페1리터평화점</t>
  </si>
  <si>
    <t>전북특별자치도 전주시 완산구 평화동1가 711-3</t>
  </si>
  <si>
    <t>전북특별자치도 전주시 완산구 장승배기로 210</t>
  </si>
  <si>
    <t>MA0101202505A0075213</t>
  </si>
  <si>
    <t>포인트원</t>
  </si>
  <si>
    <t>전북특별자치도 전주시 완산구 중화산동2가 781-6</t>
  </si>
  <si>
    <t>전북특별자치도 전주시 완산구 신촌3길 12</t>
  </si>
  <si>
    <t>MA0101202505A0035325</t>
  </si>
  <si>
    <t>영자</t>
  </si>
  <si>
    <t>전북특별자치도 부안군 부안읍 서외리 495</t>
  </si>
  <si>
    <t>전북특별자치도 부안군 부안읍 오리정로 63</t>
  </si>
  <si>
    <t>MA0101202505A0060548</t>
  </si>
  <si>
    <t>일차로막창</t>
  </si>
  <si>
    <t>MA0101202505A0058259</t>
  </si>
  <si>
    <t>계절명리학</t>
  </si>
  <si>
    <t>다솔빌딩</t>
  </si>
  <si>
    <t>MA0101202505A0020097</t>
  </si>
  <si>
    <t>비트코인노래연습장</t>
  </si>
  <si>
    <t>전북특별자치도 전주시 덕진구 송천동2가 244-10</t>
  </si>
  <si>
    <t>전북특별자치도 전주시 덕진구 붓내3길 17</t>
  </si>
  <si>
    <t>MA0101202505A0071385</t>
  </si>
  <si>
    <t>온유</t>
  </si>
  <si>
    <t>스타클래스</t>
  </si>
  <si>
    <t>MA0101202505A0038557</t>
  </si>
  <si>
    <t>전주한옥태조궁호텔</t>
  </si>
  <si>
    <t>전북특별자치도 전주시 완산구 중앙동4가 31-7</t>
  </si>
  <si>
    <t>전북특별자치도 전주시 완산구 전라감영로 40</t>
  </si>
  <si>
    <t>MA0101202505A0003358</t>
  </si>
  <si>
    <t>MA0101202505A0015197</t>
  </si>
  <si>
    <t>용진세차장</t>
  </si>
  <si>
    <t>전북특별자치도 전주시 덕진구 팔복동1가 148</t>
  </si>
  <si>
    <t>전북특별자치도 전주시 덕진구 신복5길 42</t>
  </si>
  <si>
    <t>MA0101202505A0019464</t>
  </si>
  <si>
    <t>다큰자식들</t>
  </si>
  <si>
    <t>전북특별자치도 전주시 덕진구 금암동 1553-39</t>
  </si>
  <si>
    <t>전북특별자치도 전주시 덕진구 금암3길</t>
  </si>
  <si>
    <t>희망빌라</t>
  </si>
  <si>
    <t>전북특별자치도 전주시 덕진구 금암3길 6</t>
  </si>
  <si>
    <t>MA0101202505A0048837</t>
  </si>
  <si>
    <t>반올림피자</t>
  </si>
  <si>
    <t>MA0101202505A0017477</t>
  </si>
  <si>
    <t>뉴정공인중개사사무소</t>
  </si>
  <si>
    <t>MA0101202505A0068355</t>
  </si>
  <si>
    <t>하나기획</t>
  </si>
  <si>
    <t>전북특별자치도 남원시 어현동 37-128</t>
  </si>
  <si>
    <t>전북특별자치도 남원시 양림길 27</t>
  </si>
  <si>
    <t>MA0106202505A1069931</t>
  </si>
  <si>
    <t>동리/뽀빠이당구클럽</t>
  </si>
  <si>
    <t>전북특별자치도 전주시 완산구 삼천동1가 285-9</t>
  </si>
  <si>
    <t>전북특별자치도 전주시 완산구 용리로 54</t>
  </si>
  <si>
    <t>MA0106202505A0027850</t>
  </si>
  <si>
    <t>전주워크업</t>
  </si>
  <si>
    <t>전북특별자치도 전주시 덕진구 송천동2가 307</t>
  </si>
  <si>
    <t>전북특별자치도 전주시 덕진구 동부대로 1124</t>
  </si>
  <si>
    <t>MA0101202505A0090329</t>
  </si>
  <si>
    <t>MA0101202505A0023862</t>
  </si>
  <si>
    <t>냉삼본가</t>
  </si>
  <si>
    <t>전북특별자치도 전주시 덕진구 만성동 1355-25</t>
  </si>
  <si>
    <t>전북특별자치도 전주시 덕진구 만성북3길 7</t>
  </si>
  <si>
    <t>MA0101202505A0092740</t>
  </si>
  <si>
    <t>코인워시24빨래방</t>
  </si>
  <si>
    <t>전북특별자치도 군산시 대명동 384-3</t>
  </si>
  <si>
    <t>전북특별자치도 군산시 동팔마길 50-1</t>
  </si>
  <si>
    <t>MA0101202504A0113224</t>
  </si>
  <si>
    <t>오리공인중개사사무소</t>
  </si>
  <si>
    <t>MA0101202505A0043712</t>
  </si>
  <si>
    <t>비에이치씨익산왕궁점</t>
  </si>
  <si>
    <t>전북특별자치도 익산시 왕궁면 흥암리 449-1</t>
  </si>
  <si>
    <t>전북특별자치도 익산시 왕궁면 흥암1길 52</t>
  </si>
  <si>
    <t>MA0101202504A0064225</t>
  </si>
  <si>
    <t>불티나왕만두</t>
  </si>
  <si>
    <t>MA0101202505A0030675</t>
  </si>
  <si>
    <t>웃는돼지</t>
  </si>
  <si>
    <t>전북특별자치도 전주시 완산구 삼천동1가 741-8</t>
  </si>
  <si>
    <t>전북특별자치도 전주시 완산구 안행로 19</t>
  </si>
  <si>
    <t>MA0101202505A0056690</t>
  </si>
  <si>
    <t>금송클린</t>
  </si>
  <si>
    <t>MA0101202505A0018203</t>
  </si>
  <si>
    <t>119전파사</t>
  </si>
  <si>
    <t>전북특별자치도 전주시 완산구 대성동 284-2</t>
  </si>
  <si>
    <t>전북특별자치도 전주시 완산구 바람쐬는길 222</t>
  </si>
  <si>
    <t>MA0101202505A0019813</t>
  </si>
  <si>
    <t>설푸드</t>
  </si>
  <si>
    <t>전북특별자치도 전주시 완산구 효자동2가 1257-3</t>
  </si>
  <si>
    <t>전북특별자치도 전주시 완산구 구룡2길 8-4</t>
  </si>
  <si>
    <t>MA0101202505A0027948</t>
  </si>
  <si>
    <t>그린팜</t>
  </si>
  <si>
    <t>MA0101202505A0015607</t>
  </si>
  <si>
    <t>전북특별자치도 전주시 덕진구 송천동2가 41-23</t>
  </si>
  <si>
    <t>전북특별자치도 전주시 덕진구 동부대로 976</t>
  </si>
  <si>
    <t>MA0101202505A0078874</t>
  </si>
  <si>
    <t>삼천동커피</t>
  </si>
  <si>
    <t>전북특별자치도 전주시 완산구 삼천동1가 650-3</t>
  </si>
  <si>
    <t>전북특별자치도 전주시 완산구 거마서로 33</t>
  </si>
  <si>
    <t>MA0101202505A0012678</t>
  </si>
  <si>
    <t>지니카케어</t>
  </si>
  <si>
    <t>MA0101202505A0024485</t>
  </si>
  <si>
    <t>고수커피창고</t>
  </si>
  <si>
    <t>전북특별자치도 고창군 고수면 상평리 199-3</t>
  </si>
  <si>
    <t>전북특별자치도 고창군 고수면 고수로 373</t>
  </si>
  <si>
    <t>MA0101202505A0069991</t>
  </si>
  <si>
    <t>마운티아세이브존전주점</t>
  </si>
  <si>
    <t>MA0101202505A0063996</t>
  </si>
  <si>
    <t>119간병센터</t>
  </si>
  <si>
    <t>전북특별자치도 전주시 완산구 삼천동1가 614-15</t>
  </si>
  <si>
    <t>전북특별자치도 전주시 완산구 하거마7길 7</t>
  </si>
  <si>
    <t>MA0106202505A0808780</t>
  </si>
  <si>
    <t>씨앤코컴퍼니버거아이엔지원광대학교치의관점</t>
  </si>
  <si>
    <t>MA0106202505A0808778</t>
  </si>
  <si>
    <t>씨앤코컴퍼니블루포트원광대학교새천년관점</t>
  </si>
  <si>
    <t>MA0106202505A1681997</t>
  </si>
  <si>
    <t>포토하임서전주CGV지점</t>
  </si>
  <si>
    <t>MA0101202505A0060585</t>
  </si>
  <si>
    <t>낭주골단란주점</t>
  </si>
  <si>
    <t>MA0101202505A0088594</t>
  </si>
  <si>
    <t>나리생곱창구이</t>
  </si>
  <si>
    <t>전북특별자치도 군산시 나운동 791-2</t>
  </si>
  <si>
    <t>전북특별자치도 군산시 신설3길 9</t>
  </si>
  <si>
    <t>MA0106202503A0373768</t>
  </si>
  <si>
    <t>아성통상아성전주직영충전소</t>
  </si>
  <si>
    <t>전북특별자치도 전주시 완산구 효자동3가 1046-12</t>
  </si>
  <si>
    <t>전북특별자치도 전주시 완산구 콩쥐팥쥐로 1697</t>
  </si>
  <si>
    <t>MA0101202505A0073305</t>
  </si>
  <si>
    <t>현혹</t>
  </si>
  <si>
    <t>전북특별자치도 전주시 덕진구 덕진동1가 1262-8</t>
  </si>
  <si>
    <t>전북특별자치도 전주시 덕진구 명륜4길 11-1</t>
  </si>
  <si>
    <t>MA0101202505A0019713</t>
  </si>
  <si>
    <t>영광굴비</t>
  </si>
  <si>
    <t>전북특별자치도 군산시 평화동 65-29</t>
  </si>
  <si>
    <t>전북특별자치도 군산시 구시장로 29</t>
  </si>
  <si>
    <t>MA0101202505A0014743</t>
  </si>
  <si>
    <t>봉선화집</t>
  </si>
  <si>
    <t>전북특별자치도 완주군 운주면 고당리 328</t>
  </si>
  <si>
    <t>전북특별자치도 완주군 운주면 금고당로 869</t>
  </si>
  <si>
    <t>MA0101202505A0015316</t>
  </si>
  <si>
    <t>씨유군산그랑시엘점</t>
  </si>
  <si>
    <t>MA0101202505A0031325</t>
  </si>
  <si>
    <t>빵굽는사람</t>
  </si>
  <si>
    <t>MA0101202505A0008916</t>
  </si>
  <si>
    <t>독고냥이</t>
  </si>
  <si>
    <t>MA0101202505A0011601</t>
  </si>
  <si>
    <t>광자토스트</t>
  </si>
  <si>
    <t>MA0101202505A0015571</t>
  </si>
  <si>
    <t>로보코딩랩학원</t>
  </si>
  <si>
    <t>남측</t>
  </si>
  <si>
    <t>MA0101202504A0025185</t>
  </si>
  <si>
    <t>전북특별자치도 익산시 주현동 247-18</t>
  </si>
  <si>
    <t>전북특별자치도 익산시 서동로11길 13</t>
  </si>
  <si>
    <t>MA0101202504A0031643</t>
  </si>
  <si>
    <t>올어바웃카</t>
  </si>
  <si>
    <t>MA0101202504A0055338</t>
  </si>
  <si>
    <t>전북특별자치도 순창군 쌍치면 쌍계리 282-20</t>
  </si>
  <si>
    <t>전북특별자치도 순창군 쌍치면 쌍계로 50</t>
  </si>
  <si>
    <t>MA0101202505A0043731</t>
  </si>
  <si>
    <t>로비스트시즌Ⅱ</t>
  </si>
  <si>
    <t>전북특별자치도 익산시 인화동2가 98</t>
  </si>
  <si>
    <t>전북특별자치도 익산시 목천로13길 10</t>
  </si>
  <si>
    <t>MA0101202505A0057130</t>
  </si>
  <si>
    <t>명성로또방</t>
  </si>
  <si>
    <t>MA0101202504A0065470</t>
  </si>
  <si>
    <t>소문난양푼집</t>
  </si>
  <si>
    <t>전북특별자치도 전주시 덕진구 중동 782-4</t>
  </si>
  <si>
    <t>전북특별자치도 전주시 덕진구 오정2길 10-1</t>
  </si>
  <si>
    <t>MA0101202505A0075978</t>
  </si>
  <si>
    <t>한나인테리어</t>
  </si>
  <si>
    <t>전북특별자치도 전주시 완산구 서신동 842-15</t>
  </si>
  <si>
    <t>전북특별자치도 전주시 완산구 서신천변1길 29</t>
  </si>
  <si>
    <t>MA0101202505A0063376</t>
  </si>
  <si>
    <t>붉은시월</t>
  </si>
  <si>
    <t>전북특별자치도 임실군 청웅면 옥석리 940-4</t>
  </si>
  <si>
    <t>전북특별자치도 임실군 청웅면 옥석1길</t>
  </si>
  <si>
    <t>전북특별자치도 임실군 청웅면 옥석1길 21</t>
  </si>
  <si>
    <t>MA0101202505A0005318</t>
  </si>
  <si>
    <t>행복한집밥</t>
  </si>
  <si>
    <t>전북특별자치도 김제시 신풍동 483-11</t>
  </si>
  <si>
    <t>전북특별자치도 김제시 화동길 142</t>
  </si>
  <si>
    <t>MA0101202505A0013308</t>
  </si>
  <si>
    <t>도쿄</t>
  </si>
  <si>
    <t>MA0101202505A0057923</t>
  </si>
  <si>
    <t>순창진짬뽕</t>
  </si>
  <si>
    <t>전북특별자치도 순창군 순창읍 남계리 309-2</t>
  </si>
  <si>
    <t>전북특별자치도 순창군 순창읍 장류로 420</t>
  </si>
  <si>
    <t>MA0101202505A0062471</t>
  </si>
  <si>
    <t>윤첼로음악학원</t>
  </si>
  <si>
    <t>MA0101202505A0030626</t>
  </si>
  <si>
    <t>오성로294</t>
  </si>
  <si>
    <t>전북특별자치도 군산시 성산면 성덕리 331-5</t>
  </si>
  <si>
    <t>전북특별자치도 군산시 성산면 오성로 294</t>
  </si>
  <si>
    <t>MA0101202505A0010219</t>
  </si>
  <si>
    <t>결이고은에스테틱전주점</t>
  </si>
  <si>
    <t>MA0101202505A0058384</t>
  </si>
  <si>
    <t>세븐피싱</t>
  </si>
  <si>
    <t>MA0106202503A0373767</t>
  </si>
  <si>
    <t>아성통상아성전주직영주유소</t>
  </si>
  <si>
    <t>MA0106202503A1346511</t>
  </si>
  <si>
    <t>시그니처쪽갈비</t>
  </si>
  <si>
    <t>MA0101202505A0074597</t>
  </si>
  <si>
    <t>씨유전주안골점</t>
  </si>
  <si>
    <t>MA0101202505A0067059</t>
  </si>
  <si>
    <t>하센프라퍼티</t>
  </si>
  <si>
    <t>전북특별자치도 군산시 경장동 503-14</t>
  </si>
  <si>
    <t>전북특별자치도 군산시 백릉안5길 59</t>
  </si>
  <si>
    <t>MA0101202505A0091852</t>
  </si>
  <si>
    <t>소산</t>
  </si>
  <si>
    <t>전북특별자치도 무주군 무주읍 당산리 637</t>
  </si>
  <si>
    <t>전북특별자치도 무주군 무주읍 당산강변로 284</t>
  </si>
  <si>
    <t>MA0101202505A0057674</t>
  </si>
  <si>
    <t>채로움</t>
  </si>
  <si>
    <t>전북특별자치도 전주시 완산구 효자동2가 152-4</t>
  </si>
  <si>
    <t>전북특별자치도 전주시 완산구 우전2길 51-2</t>
  </si>
  <si>
    <t>MA0101202505A0058879</t>
  </si>
  <si>
    <t>선너머정육식당;어은골정육</t>
  </si>
  <si>
    <t>전북특별자치도 전주시 완산구 중화산동2가 224-2</t>
  </si>
  <si>
    <t>전북특별자치도 전주시 완산구 어은로 25</t>
  </si>
  <si>
    <t>MA0101202505A0009195</t>
  </si>
  <si>
    <t>멋과행복이있는집</t>
  </si>
  <si>
    <t>MA0101202504A0004023</t>
  </si>
  <si>
    <t>태연의바람길카페</t>
  </si>
  <si>
    <t>전북특별자치도 정읍시 신정동 1596</t>
  </si>
  <si>
    <t>3~4층</t>
  </si>
  <si>
    <t>전북특별자치도 정읍시 첨단과학로 405</t>
  </si>
  <si>
    <t>MA0101202504A0037979</t>
  </si>
  <si>
    <t>워시팡팡무인셀프빨래방익산</t>
  </si>
  <si>
    <t>MA0101202505A0064374</t>
  </si>
  <si>
    <t>수정FOOD냉면회관밀면회관연어왕자육회공주집게장</t>
  </si>
  <si>
    <t>전북특별자치도 군산시 나운동 821-13</t>
  </si>
  <si>
    <t>전북특별자치도 군산시 하신1길 19-1</t>
  </si>
  <si>
    <t>MA0101202504A0107094</t>
  </si>
  <si>
    <t>블랙빈커피</t>
  </si>
  <si>
    <t>MA0101202504A0032739</t>
  </si>
  <si>
    <t>풀잎애드</t>
  </si>
  <si>
    <t>전북특별자치도 전주시 덕진구 금암동 1569-29</t>
  </si>
  <si>
    <t>전북특별자치도 전주시 덕진구 거북바우로 21-9</t>
  </si>
  <si>
    <t>MA0101202505A0011497</t>
  </si>
  <si>
    <t>시네마스테이</t>
  </si>
  <si>
    <t>전북특별자치도 고창군 상하면 용정리 780-1</t>
  </si>
  <si>
    <t>전북특별자치도 고창군 상하면 판정1길</t>
  </si>
  <si>
    <t>전북특별자치도 고창군 상하면 판정1길 51</t>
  </si>
  <si>
    <t>MA0101202505A0028771</t>
  </si>
  <si>
    <t>도깨비냉장고</t>
  </si>
  <si>
    <t>MA0101202505A0045896</t>
  </si>
  <si>
    <t>상상스테이</t>
  </si>
  <si>
    <t>전북특별자치도 전주시 완산구 다가동4가 90-7</t>
  </si>
  <si>
    <t>전북특별자치도 전주시 완산구 전주객사1길 48</t>
  </si>
  <si>
    <t>MA0101202505A0087094</t>
  </si>
  <si>
    <t>나비</t>
  </si>
  <si>
    <t>MA0101202505A0078836</t>
  </si>
  <si>
    <t>입주청소클린화이트</t>
  </si>
  <si>
    <t>MA0106202502A0055913</t>
  </si>
  <si>
    <t>한국해양교통안전공단군산지사</t>
  </si>
  <si>
    <t>전북특별자치도 군산시 장미동 49-32</t>
  </si>
  <si>
    <t>전북특별자치도 군산시 해망로 254</t>
  </si>
  <si>
    <t>MA0106202503A1169380</t>
  </si>
  <si>
    <t>주호산업익산</t>
  </si>
  <si>
    <t>MA0106202503A1143598</t>
  </si>
  <si>
    <t>GS25군산스카이점</t>
  </si>
  <si>
    <t>MA0101202505A0004289</t>
  </si>
  <si>
    <t>MA0101202505A0086750</t>
  </si>
  <si>
    <t>세븐전주센트럴파크점</t>
  </si>
  <si>
    <t>전북특별자치도 전주시 덕진구 송천동1가 380</t>
  </si>
  <si>
    <t>전북특별자치도 전주시 덕진구 송천로 24</t>
  </si>
  <si>
    <t>MA0101202505A0043805</t>
  </si>
  <si>
    <t>금호종합상사</t>
  </si>
  <si>
    <t>MA0101202505A0033247</t>
  </si>
  <si>
    <t>티아라네일</t>
  </si>
  <si>
    <t>전북특별자치도 전주시 완산구 고사동 288-17</t>
  </si>
  <si>
    <t>전북특별자치도 전주시 완산구 전주객사4길 73-32</t>
  </si>
  <si>
    <t>MA0101202504A0093292</t>
  </si>
  <si>
    <t>윤가공방</t>
  </si>
  <si>
    <t>전북특별자치도 익산시 영등동 801-4</t>
  </si>
  <si>
    <t>전북특별자치도 익산시 궁동로1길 25</t>
  </si>
  <si>
    <t>MA0101202504A0065732</t>
  </si>
  <si>
    <t>씨엘헤어</t>
  </si>
  <si>
    <t>MA0101202504A0091380</t>
  </si>
  <si>
    <t>육회1964</t>
  </si>
  <si>
    <t>중간호</t>
  </si>
  <si>
    <t>MA0101202505A0063383</t>
  </si>
  <si>
    <t>송천365약국</t>
  </si>
  <si>
    <t>MA0101202505A0048612</t>
  </si>
  <si>
    <t>이나연영어학원</t>
  </si>
  <si>
    <t>MA0101202504A0059342</t>
  </si>
  <si>
    <t>강쌤철물점</t>
  </si>
  <si>
    <t>전북특별자치도 김제시 요촌동 169-14</t>
  </si>
  <si>
    <t>전북특별자치도 김제시 화동길 24</t>
  </si>
  <si>
    <t>MA0101202505A0008031</t>
  </si>
  <si>
    <t>민들레들꽃밥상</t>
  </si>
  <si>
    <t>전북특별자치도 완주군 구이면 덕천리 631-1</t>
  </si>
  <si>
    <t>전북특별자치도 완주군 구이면 덕평로 165</t>
  </si>
  <si>
    <t>MA0101202505A0017077</t>
  </si>
  <si>
    <t>스틸짐</t>
  </si>
  <si>
    <t>진하빌딩</t>
  </si>
  <si>
    <t>MA0101202505A0043526</t>
  </si>
  <si>
    <t>모래내시장청과.수산</t>
  </si>
  <si>
    <t>MA0101202505A0091690</t>
  </si>
  <si>
    <t>한우육전식당</t>
  </si>
  <si>
    <t>MA0101202505A0086078</t>
  </si>
  <si>
    <t>굴세상조촌점</t>
  </si>
  <si>
    <t>전북특별자치도 군산시 조촌동 753-29</t>
  </si>
  <si>
    <t>전북특별자치도 군산시 시청로 29</t>
  </si>
  <si>
    <t>MA0101202505A0068478</t>
  </si>
  <si>
    <t>아가씨음악홀</t>
  </si>
  <si>
    <t>전북특별자치도 김제시 요촌동 448</t>
  </si>
  <si>
    <t>전북특별자치도 김제시 남북로 187-7</t>
  </si>
  <si>
    <t>MA0101202505A0049813</t>
  </si>
  <si>
    <t>다올컴퍼니</t>
  </si>
  <si>
    <t>MA0101202505A0075921</t>
  </si>
  <si>
    <t>이든팜진안점</t>
  </si>
  <si>
    <t>전북특별자치도 진안군 진안읍 정곡리 471-6</t>
  </si>
  <si>
    <t>전북특별자치도 진안군 진안읍 정곡길</t>
  </si>
  <si>
    <t>전북특별자치도 진안군 진안읍 정곡길 132</t>
  </si>
  <si>
    <t>MA0106202503A2286175</t>
  </si>
  <si>
    <t>씨제이올리브영전주서</t>
  </si>
  <si>
    <t>MA0106202502A1163877</t>
  </si>
  <si>
    <t>원광대학교병원</t>
  </si>
  <si>
    <t>MA0101202505A0064114</t>
  </si>
  <si>
    <t>도아커피</t>
  </si>
  <si>
    <t>전북특별자치도 전주시 덕진구 인후동1가 919-1</t>
  </si>
  <si>
    <t>전북특별자치도 전주시 덕진구 무삼지로 6</t>
  </si>
  <si>
    <t>MA0101202505A0040705</t>
  </si>
  <si>
    <t>전주다다공인중개사사무소</t>
  </si>
  <si>
    <t>전북특별자치도 전주시 덕진구 송천동2가 229-3</t>
  </si>
  <si>
    <t>전북특별자치도 전주시 덕진구 붓내3길 36</t>
  </si>
  <si>
    <t>MA0101202505A0026569</t>
  </si>
  <si>
    <t>아우룸헤어전주</t>
  </si>
  <si>
    <t>MA0101202505A0030852</t>
  </si>
  <si>
    <t>검산문구마트</t>
  </si>
  <si>
    <t>MA0101202505A0069792</t>
  </si>
  <si>
    <t>엄마네밥상</t>
  </si>
  <si>
    <t>MA0101202504A0004843</t>
  </si>
  <si>
    <t>지에스25완주구이점</t>
  </si>
  <si>
    <t>전북특별자치도 완주군 구이면 두현리 542-15</t>
  </si>
  <si>
    <t>전북특별자치도 완주군 구이면 구이로 1503</t>
  </si>
  <si>
    <t>MA0101202505A0015560</t>
  </si>
  <si>
    <t>요나수학교습소</t>
  </si>
  <si>
    <t>MA0101202505A0023619</t>
  </si>
  <si>
    <t>리포스틸</t>
  </si>
  <si>
    <t>MA0101202505A0042238</t>
  </si>
  <si>
    <t>피자플레넷</t>
  </si>
  <si>
    <t>전북특별자치도 김제시 검산동 1075-1</t>
  </si>
  <si>
    <t>전북특별자치도 김제시 검산택지4길 11</t>
  </si>
  <si>
    <t>MA0101202504A0029124</t>
  </si>
  <si>
    <t>메이트공인중개사사무소</t>
  </si>
  <si>
    <t>전북특별자치도 전주시 완산구 서신동 824-16</t>
  </si>
  <si>
    <t>전북특별자치도 전주시 완산구 서신천변9길 11-7</t>
  </si>
  <si>
    <t>MA0101202505A0035234</t>
  </si>
  <si>
    <t>다올건축기술학원</t>
  </si>
  <si>
    <t>전북특별자치도 전주시 덕진구 우아동2가 934-4</t>
  </si>
  <si>
    <t>전북특별자치도 전주시 덕진구 아중2길 7</t>
  </si>
  <si>
    <t>MA0101202505A0046515</t>
  </si>
  <si>
    <t>놂도시건축사사무소</t>
  </si>
  <si>
    <t>전북특별자치도 전주시 완산구 동서학동 180</t>
  </si>
  <si>
    <t>전북특별자치도 전주시 완산구 서학3길 78</t>
  </si>
  <si>
    <t>MA0101202504A0050081</t>
  </si>
  <si>
    <t>매일교육</t>
  </si>
  <si>
    <t>MA0101202505A0025318</t>
  </si>
  <si>
    <t>동네가맥</t>
  </si>
  <si>
    <t>전북특별자치도 군산시 나운동 378-3</t>
  </si>
  <si>
    <t>전북특별자치도 군산시 나운4길 15</t>
  </si>
  <si>
    <t>MA0101202505A0028051</t>
  </si>
  <si>
    <t>한쌤뷰티</t>
  </si>
  <si>
    <t>전북특별자치도 전주시 덕진구 우아동2가 885-10</t>
  </si>
  <si>
    <t>더좋은빌라</t>
  </si>
  <si>
    <t>전북특별자치도 전주시 덕진구 석소3길 2</t>
  </si>
  <si>
    <t>MA0101202505A0079985</t>
  </si>
  <si>
    <t>호영편의점</t>
  </si>
  <si>
    <t>전북특별자치도 임실군 관촌면 슬치리 251-1</t>
  </si>
  <si>
    <t>전북특별자치도 임실군 관촌면 춘향로 3732</t>
  </si>
  <si>
    <t>MA0101202505A0034249</t>
  </si>
  <si>
    <t>스타펜션앤민박</t>
  </si>
  <si>
    <t>전북특별자치도 군산시 옥도면 신시도리 23-5</t>
  </si>
  <si>
    <t>전북특별자치도 군산시 옥도면 신시도3길 5-1</t>
  </si>
  <si>
    <t>MA0106202502A2266072</t>
  </si>
  <si>
    <t>상리</t>
  </si>
  <si>
    <t>전북특별자치도 전주시 덕진구 만성동 1344-1</t>
  </si>
  <si>
    <t>전북특별자치도 전주시 덕진구 온고을로 441</t>
  </si>
  <si>
    <t>MA0106202503A1101781</t>
  </si>
  <si>
    <t>덕길상회</t>
  </si>
  <si>
    <t>전북특별자치도 전주시 완산구 중앙동3가 102-4</t>
  </si>
  <si>
    <t>전북특별자치도 전주시 완산구 전라감영4길 16-2</t>
  </si>
  <si>
    <t>MA0106202503A2097031</t>
  </si>
  <si>
    <t>푸디스트덕유산상행휴게소</t>
  </si>
  <si>
    <t>MA0106202503A1101775</t>
  </si>
  <si>
    <t>블렌딩바다이어리</t>
  </si>
  <si>
    <t>전북특별자치도 전주시 완산구 중앙동3가 28-2</t>
  </si>
  <si>
    <t>전북특별자치도 전주시 완산구 전라감영4길 16-1</t>
  </si>
  <si>
    <t>MA0106202502A2097057</t>
  </si>
  <si>
    <t>고창고인돌휴게소하</t>
  </si>
  <si>
    <t>MA0106202503A1346510</t>
  </si>
  <si>
    <t>MA0106202503A0496487</t>
  </si>
  <si>
    <t>군산디오션시티DT</t>
  </si>
  <si>
    <t>MA0106202503A1101780</t>
  </si>
  <si>
    <t>블렌딩바뮤직</t>
  </si>
  <si>
    <t>전북특별자치도 전주시 완산구 중앙동3가 28-1</t>
  </si>
  <si>
    <t>전북특별자치도 전주시 완산구 전라감영4길 16-3</t>
  </si>
  <si>
    <t>MA0101202505A0010476</t>
  </si>
  <si>
    <t>성덕농산</t>
  </si>
  <si>
    <t>MA0101202505A0025976</t>
  </si>
  <si>
    <t>걸작떡볶이완주봉동점</t>
  </si>
  <si>
    <t>전북특별자치도 완주군 봉동읍 장기리 212-3</t>
  </si>
  <si>
    <t>성심빌딩</t>
  </si>
  <si>
    <t>전북특별자치도 완주군 봉동읍 하월길 45</t>
  </si>
  <si>
    <t>MA0101202505A0079256</t>
  </si>
  <si>
    <t>스위트라라</t>
  </si>
  <si>
    <t>MA0101202504A0047988</t>
  </si>
  <si>
    <t>비에치시</t>
  </si>
  <si>
    <t>MA0101202505A0051689</t>
  </si>
  <si>
    <t>진포집</t>
  </si>
  <si>
    <t>전북특별자치도 군산시 나운동 826-15</t>
  </si>
  <si>
    <t>전북특별자치도 군산시 수송로 23</t>
  </si>
  <si>
    <t>MA0101202505A0068059</t>
  </si>
  <si>
    <t>중앙휴게실</t>
  </si>
  <si>
    <t>전북특별자치도 전주시 완산구 서노송동 638-3</t>
  </si>
  <si>
    <t>전북특별자치도 전주시 완산구 태평5길 16</t>
  </si>
  <si>
    <t>MA0101202505A0059318</t>
  </si>
  <si>
    <t>로메인</t>
  </si>
  <si>
    <t>전북특별자치도 전주시 덕진구 금암동 757-8</t>
  </si>
  <si>
    <t>전북특별자치도 전주시 덕진구 떡전4길 22-2</t>
  </si>
  <si>
    <t>MA0101202505A0070888</t>
  </si>
  <si>
    <t>우리홈축산</t>
  </si>
  <si>
    <t>MA0101202505A0017198</t>
  </si>
  <si>
    <t>꾸석지돌판한우전주아중점</t>
  </si>
  <si>
    <t>전북특별자치도 전주시 덕진구 인후동1가 913-3</t>
  </si>
  <si>
    <t>전북특별자치도 전주시 덕진구 아중로 127</t>
  </si>
  <si>
    <t>MA0101202505A0071959</t>
  </si>
  <si>
    <t>전북특별자치도 진안군 진안읍 군상리 406-62</t>
  </si>
  <si>
    <t>전북특별자치도 진안군 진안읍 시장길 8-12</t>
  </si>
  <si>
    <t>MA0106202503A1299829</t>
  </si>
  <si>
    <t>전북구급센터</t>
  </si>
  <si>
    <t>MA0106202503A2097027</t>
  </si>
  <si>
    <t>푸디스트덕유산하행휴게소</t>
  </si>
  <si>
    <t>전북특별자치도 장수군 계북면 양악리 산 4-7</t>
  </si>
  <si>
    <t>MA0106202503A0027875</t>
  </si>
  <si>
    <t>워크업전주</t>
  </si>
  <si>
    <t>MA0106202503A2143845</t>
  </si>
  <si>
    <t>히든브릿지</t>
  </si>
  <si>
    <t>전북특별자치도 남원시 노암동 439-21</t>
  </si>
  <si>
    <t>전북특별자치도 남원시 소리길 46</t>
  </si>
  <si>
    <t>MA0106202505A1143594</t>
  </si>
  <si>
    <t>전북군산지역자활센터오늘뭐멍</t>
  </si>
  <si>
    <t>MA0106202505A2290036</t>
  </si>
  <si>
    <t>씨제이올리브영익산인화점</t>
  </si>
  <si>
    <t>전북특별자치도 익산시 인화동2가 95-3</t>
  </si>
  <si>
    <t>전북특별자치도 익산시 서동로 25</t>
  </si>
  <si>
    <t>MA0106202505A1001750</t>
  </si>
  <si>
    <t>MA0101202505A0056937</t>
  </si>
  <si>
    <t>마당발부동산중개사무소</t>
  </si>
  <si>
    <t>MA0101202505A0026818</t>
  </si>
  <si>
    <t>베르나</t>
  </si>
  <si>
    <t>MA0101202505A0004474</t>
  </si>
  <si>
    <t>MA0101202505A0082113</t>
  </si>
  <si>
    <t>모두클린</t>
  </si>
  <si>
    <t>MA0101202505A0048712</t>
  </si>
  <si>
    <t>김제이발관</t>
  </si>
  <si>
    <t>MA0101202505A0043597</t>
  </si>
  <si>
    <t>MA0101202505A0027060</t>
  </si>
  <si>
    <t>조와따대패삼겹무한리필완주점</t>
  </si>
  <si>
    <t>전북특별자치도 완주군 봉동읍 둔산리 903-2</t>
  </si>
  <si>
    <t>전북특별자치도 완주군 봉동읍 과학로 1009</t>
  </si>
  <si>
    <t>MA0101202505A0080437</t>
  </si>
  <si>
    <t>더조은</t>
  </si>
  <si>
    <t>월봉동</t>
  </si>
  <si>
    <t>전북특별자치도 김제시 월봉동 408-2</t>
  </si>
  <si>
    <t>전북특별자치도 김제시 월산2길</t>
  </si>
  <si>
    <t>전북특별자치도 김제시 월산2길 14-31</t>
  </si>
  <si>
    <t>MA0101202505A0089044</t>
  </si>
  <si>
    <t>고센</t>
  </si>
  <si>
    <t>전북특별자치도 익산시 영등동 849-1</t>
  </si>
  <si>
    <t>전북특별자치도 익산시 하나로11길 22-10</t>
  </si>
  <si>
    <t>MA0101202505A0053454</t>
  </si>
  <si>
    <t>동일인테리어</t>
  </si>
  <si>
    <t>전북특별자치도 군산시 지곡동 489-4</t>
  </si>
  <si>
    <t>전북특별자치도 군산시 상지곡안4길 55</t>
  </si>
  <si>
    <t>MA0101202504A0108362</t>
  </si>
  <si>
    <t>씬짜오</t>
  </si>
  <si>
    <t>전북특별자치도 전주시 덕진구 금암동 710-29</t>
  </si>
  <si>
    <t>성인크럽</t>
  </si>
  <si>
    <t>전북특별자치도 전주시 덕진구 기린대로 414</t>
  </si>
  <si>
    <t>MA0101202504A0060835</t>
  </si>
  <si>
    <t>그녀가만드는플라워파티aflowerpartybyher</t>
  </si>
  <si>
    <t>전북특별자치도 전주시 덕진구 덕진동2가 727</t>
  </si>
  <si>
    <t>휴먼빌아파트</t>
  </si>
  <si>
    <t>전북특별자치도 전주시 덕진구 하가로 10</t>
  </si>
  <si>
    <t>MA0101202504A0091504</t>
  </si>
  <si>
    <t>리딩오션학원</t>
  </si>
  <si>
    <t>MA0101202504A0053872</t>
  </si>
  <si>
    <t>MA0101202505A0005127</t>
  </si>
  <si>
    <t>요거트퍼플전주</t>
  </si>
  <si>
    <t>MA0101202504A0059745</t>
  </si>
  <si>
    <t>공간달무리</t>
  </si>
  <si>
    <t>전북특별자치도 전주시 덕진구 금암동 470-2</t>
  </si>
  <si>
    <t>전북특별자치도 전주시 덕진구 기린대로 400-4</t>
  </si>
  <si>
    <t>MA0101202505A0082916</t>
  </si>
  <si>
    <t>하리헤어</t>
  </si>
  <si>
    <t>MA0101202505A0048976</t>
  </si>
  <si>
    <t>나우커피</t>
  </si>
  <si>
    <t>MA0101202505A0054472</t>
  </si>
  <si>
    <t>또와음악홀</t>
  </si>
  <si>
    <t>전북특별자치도 군산시 나운동 855-5</t>
  </si>
  <si>
    <t>전북특별자치도 군산시 부곡1길 50</t>
  </si>
  <si>
    <t>MA0101202505A0088854</t>
  </si>
  <si>
    <t>샌드잇</t>
  </si>
  <si>
    <t>MA0101202505A0024213</t>
  </si>
  <si>
    <t>로지필라테스</t>
  </si>
  <si>
    <t>전북특별자치도 남원시 도통동 580-6</t>
  </si>
  <si>
    <t>전북특별자치도 남원시 오들1길 17</t>
  </si>
  <si>
    <t>MA0101202505A0023326</t>
  </si>
  <si>
    <t>빵그리움군산나운점</t>
  </si>
  <si>
    <t>MA0106202505A2145620</t>
  </si>
  <si>
    <t>마시랑게달빛정원</t>
  </si>
  <si>
    <t>전북특별자치도 남원시 어현동 37-84</t>
  </si>
  <si>
    <t>전북특별자치도 남원시 소리길 50</t>
  </si>
  <si>
    <t>MA0106202505A1001749</t>
  </si>
  <si>
    <t>MA0101202504A0066057</t>
  </si>
  <si>
    <t>서강수학학원</t>
  </si>
  <si>
    <t>MA0101202505A0083177</t>
  </si>
  <si>
    <t>컴온분식</t>
  </si>
  <si>
    <t>전북특별자치도 익산시 황등면 황등리 964-4</t>
  </si>
  <si>
    <t>전북특별자치도 익산시 황등면 황등서로 42</t>
  </si>
  <si>
    <t>MA0101202505A0091900</t>
  </si>
  <si>
    <t>MA0101202505A0070818</t>
  </si>
  <si>
    <t>와이키키조개섬</t>
  </si>
  <si>
    <t>MA0101202505A0081204</t>
  </si>
  <si>
    <t>무명소</t>
  </si>
  <si>
    <t>전북특별자치도 전주시 완산구 삼천동1가 662-1</t>
  </si>
  <si>
    <t>전북특별자치도 전주시 완산구 거마남로 12-1</t>
  </si>
  <si>
    <t>MA0101202504A0080819</t>
  </si>
  <si>
    <t>에스에스제이</t>
  </si>
  <si>
    <t>MA0101202505A0000388</t>
  </si>
  <si>
    <t>깻잎막회</t>
  </si>
  <si>
    <t>MA0101202505A0078018</t>
  </si>
  <si>
    <t>소양각</t>
  </si>
  <si>
    <t>전북특별자치도 완주군 소양면 화심리 539-1</t>
  </si>
  <si>
    <t>전북특별자치도 완주군 소양면 전진로 1065</t>
  </si>
  <si>
    <t>MA0101202504A0033548</t>
  </si>
  <si>
    <t>고창청년1번가</t>
  </si>
  <si>
    <t>전북특별자치도 고창군 아산면 삼인리 393-1</t>
  </si>
  <si>
    <t>전북특별자치도 고창군 아산면 선운사로 158-1</t>
  </si>
  <si>
    <t>MA0101202505A0001318</t>
  </si>
  <si>
    <t>MA0101202505A0058215</t>
  </si>
  <si>
    <t>전주정칼국수</t>
  </si>
  <si>
    <t>전북특별자치도 전주시 덕진구 반월동 398-1</t>
  </si>
  <si>
    <t>전북특별자치도 전주시 덕진구 쪽구름로 134-6</t>
  </si>
  <si>
    <t>MA0101202505A0059478</t>
  </si>
  <si>
    <t>익서</t>
  </si>
  <si>
    <t>MA0101202505A0066973</t>
  </si>
  <si>
    <t>오목대승강장집</t>
  </si>
  <si>
    <t>전북특별자치도 전주시 완산구 풍남동3가 9-5</t>
  </si>
  <si>
    <t>전북특별자치도 전주시 완산구 기린대로 78</t>
  </si>
  <si>
    <t>MA0101202504A0022768</t>
  </si>
  <si>
    <t>고양이</t>
  </si>
  <si>
    <t>짱오락타운</t>
  </si>
  <si>
    <t>MA0101202504A0013716</t>
  </si>
  <si>
    <t>MA0101202504A0048880</t>
  </si>
  <si>
    <t>차담소</t>
  </si>
  <si>
    <t>전북특별자치도 군산시 사정동 421-12</t>
  </si>
  <si>
    <t>전북특별자치도 군산시 내사2길</t>
  </si>
  <si>
    <t>전북특별자치도 군산시 내사2길 6</t>
  </si>
  <si>
    <t>MA0101202504A0069791</t>
  </si>
  <si>
    <t>제이앤디</t>
  </si>
  <si>
    <t>전북특별자치도 부안군 부안읍 서외리 41-5</t>
  </si>
  <si>
    <t>정석치과의원</t>
  </si>
  <si>
    <t>전북특별자치도 부안군 부안읍 번영로 102</t>
  </si>
  <si>
    <t>MA0101202504A0050236</t>
  </si>
  <si>
    <t>소문난순두부</t>
  </si>
  <si>
    <t>전북특별자치도 익산시 인화동1가 4-3</t>
  </si>
  <si>
    <t>전북특별자치도 익산시 익산대로8길 42-1</t>
  </si>
  <si>
    <t>MA0101202505A0001765</t>
  </si>
  <si>
    <t>시민카페27</t>
  </si>
  <si>
    <t>MA0101202505A0045123</t>
  </si>
  <si>
    <t>잔잔</t>
  </si>
  <si>
    <t>전북특별자치도 김제시 요촌동 180-12</t>
  </si>
  <si>
    <t>전북특별자치도 김제시 화동길 35</t>
  </si>
  <si>
    <t>MA0101202505A0002892</t>
  </si>
  <si>
    <t>지에스25전주아중대로점</t>
  </si>
  <si>
    <t>MA0101202505A0030796</t>
  </si>
  <si>
    <t>개코포차</t>
  </si>
  <si>
    <t>MA0101202505A0006510</t>
  </si>
  <si>
    <t>냉면귀신</t>
  </si>
  <si>
    <t>전북특별자치도 전주시 완산구 평화동1가 588-5</t>
  </si>
  <si>
    <t>전북특별자치도 전주시 완산구 꽃밭정로 16</t>
  </si>
  <si>
    <t>MA0101202504A0046373</t>
  </si>
  <si>
    <t>에이페전북지점</t>
  </si>
  <si>
    <t>MA0101202505A0026185</t>
  </si>
  <si>
    <t>전북특별자치도 전주시 덕진구 송천동2가 193-73</t>
  </si>
  <si>
    <t>전북특별자치도 전주시 덕진구 천마산로 12</t>
  </si>
  <si>
    <t>MA0101202505A0090662</t>
  </si>
  <si>
    <t>이수동물병원</t>
  </si>
  <si>
    <t>새만금동물병원</t>
  </si>
  <si>
    <t>MA0101202505A0056624</t>
  </si>
  <si>
    <t>대흥소주방</t>
  </si>
  <si>
    <t>MA0101202505A0010254</t>
  </si>
  <si>
    <t>추억의다락방민박</t>
  </si>
  <si>
    <t>전북특별자치도 부안군 진서면 석포리 15</t>
  </si>
  <si>
    <t>전북특별자치도 부안군 진서면 입암길 49</t>
  </si>
  <si>
    <t>MA0101202505A0053740</t>
  </si>
  <si>
    <t>전주바바라</t>
  </si>
  <si>
    <t>MA0101202505A0033952</t>
  </si>
  <si>
    <t>도담산업</t>
  </si>
  <si>
    <t>MA0101202505A0037660</t>
  </si>
  <si>
    <t>서진수산</t>
  </si>
  <si>
    <t>MA0101202505A0063508</t>
  </si>
  <si>
    <t>다이찌</t>
  </si>
  <si>
    <t>MA0101202505A0091045</t>
  </si>
  <si>
    <t>오늘의유채네일</t>
  </si>
  <si>
    <t>전북특별자치도 전주시 완산구 삼천동2가 759-4</t>
  </si>
  <si>
    <t>전북특별자치도 전주시 완산구 홍산로 8</t>
  </si>
  <si>
    <t>MA0101202505A0031509</t>
  </si>
  <si>
    <t>푸른케어블루점</t>
  </si>
  <si>
    <t>오늘도봄</t>
  </si>
  <si>
    <t>MA0101202505A0063209</t>
  </si>
  <si>
    <t>소소한牛생갈비</t>
  </si>
  <si>
    <t>전북특별자치도 고창군 고창읍 읍내리 368-13</t>
  </si>
  <si>
    <t>고창상설시장</t>
  </si>
  <si>
    <t>전북특별자치도 고창군 고창읍 시장안길 24-2</t>
  </si>
  <si>
    <t>MA0101202503A0065034</t>
  </si>
  <si>
    <t>전북특별자치도 순창군 순창읍 순화리 120-11</t>
  </si>
  <si>
    <t>전북특별자치도 순창군 순창읍 장류로 358</t>
  </si>
  <si>
    <t>MA0101202503A0054048</t>
  </si>
  <si>
    <t>도깨비스크린골프</t>
  </si>
  <si>
    <t>전북특별자치도 전주시 덕진구 우아동2가 861-9</t>
  </si>
  <si>
    <t>전북특별자치도 전주시 덕진구 진버들6길 7-3</t>
  </si>
  <si>
    <t>MA0101202503A0039487</t>
  </si>
  <si>
    <t>아르보르</t>
  </si>
  <si>
    <t>MA0101202503A0009651</t>
  </si>
  <si>
    <t>심원펜션</t>
  </si>
  <si>
    <t>MA0101202503A0034216</t>
  </si>
  <si>
    <t>감성한잔</t>
  </si>
  <si>
    <t>전북특별자치도 남원시 신정동 933</t>
  </si>
  <si>
    <t>오투그란데퍼스트시티</t>
  </si>
  <si>
    <t>전북특별자치도 남원시 교룡로 28</t>
  </si>
  <si>
    <t>MA0101202503A0073443</t>
  </si>
  <si>
    <t>아이스땡</t>
  </si>
  <si>
    <t>MA0101202503A0014843</t>
  </si>
  <si>
    <t>에이스스퀘어전주점</t>
  </si>
  <si>
    <t>전북특별자치도 전주시 덕진구 여의동 1263-8</t>
  </si>
  <si>
    <t>전북특별자치도 전주시 덕진구 온고을로 563</t>
  </si>
  <si>
    <t>MA0101202503A0033497</t>
  </si>
  <si>
    <t>럭셔리노래</t>
  </si>
  <si>
    <t>전북특별자치도 정읍시 시기동 544-20</t>
  </si>
  <si>
    <t>전북특별자치도 정읍시 조곡천1길 66</t>
  </si>
  <si>
    <t>MA0101202504A0063328</t>
  </si>
  <si>
    <t>유림가든</t>
  </si>
  <si>
    <t>전북특별자치도 김제시 하동 302-8</t>
  </si>
  <si>
    <t>전북특별자치도 김제시 하공로 136-29</t>
  </si>
  <si>
    <t>MA0101202504A0107054</t>
  </si>
  <si>
    <t>디저트수르카페수르앤수르볶음밥</t>
  </si>
  <si>
    <t>MA0101202504A0104435</t>
  </si>
  <si>
    <t>포텐</t>
  </si>
  <si>
    <t>전북특별자치도 군산시 소룡동 732</t>
  </si>
  <si>
    <t>전북특별자치도 군산시 풍전6길 17</t>
  </si>
  <si>
    <t>MA0101202504A0054642</t>
  </si>
  <si>
    <t>전북대해바라기공인중개사사무소</t>
  </si>
  <si>
    <t>MA0101202504A0053325</t>
  </si>
  <si>
    <t>MA0101202504A0097803</t>
  </si>
  <si>
    <t>그녀의아침</t>
  </si>
  <si>
    <t>전북특별자치도 익산시 무왕로9길 66</t>
  </si>
  <si>
    <t>MA0101202504A0008551</t>
  </si>
  <si>
    <t>마음서가</t>
  </si>
  <si>
    <t>MA0101202504A0044426</t>
  </si>
  <si>
    <t>정드림흑염소전주</t>
  </si>
  <si>
    <t>전북특별자치도 전주시 완산구 효자동3가 1161</t>
  </si>
  <si>
    <t>전북특별자치도 전주시 완산구 천잠로 341</t>
  </si>
  <si>
    <t>MA0101202504A0096862</t>
  </si>
  <si>
    <t>알엠피트니스</t>
  </si>
  <si>
    <t>MA0101202503A0050375</t>
  </si>
  <si>
    <t>헤어이담</t>
  </si>
  <si>
    <t>전북특별자치도 군산시 수송동 828-1</t>
  </si>
  <si>
    <t>전북특별자치도 군산시 수송6길 30</t>
  </si>
  <si>
    <t>MA0101202503A0048702</t>
  </si>
  <si>
    <t>다미로</t>
  </si>
  <si>
    <t>전북특별자치도 전주시 완산구 효자동2가 1246-9</t>
  </si>
  <si>
    <t>전북특별자치도 전주시 완산구 봉곡1길 33</t>
  </si>
  <si>
    <t>MA0101202503A0027421</t>
  </si>
  <si>
    <t>꽃밭정이추어탕</t>
  </si>
  <si>
    <t>전북특별자치도 전주시 완산구 평화동1가 515-1</t>
  </si>
  <si>
    <t>전북특별자치도 전주시 완산구 평화17길 11</t>
  </si>
  <si>
    <t>MA0101202503A0018531</t>
  </si>
  <si>
    <t>MA0101202503A0050305</t>
  </si>
  <si>
    <t>MA0101202503A0076019</t>
  </si>
  <si>
    <t>동윤기업</t>
  </si>
  <si>
    <t>MA0101202503A0017664</t>
  </si>
  <si>
    <t>모닝글로리나운점</t>
  </si>
  <si>
    <t>MA0101202503A0047361</t>
  </si>
  <si>
    <t>미미식당</t>
  </si>
  <si>
    <t>MA0101202503A0046135</t>
  </si>
  <si>
    <t>제일자원</t>
  </si>
  <si>
    <t>전북특별자치도 군산시 산북동 1736-4</t>
  </si>
  <si>
    <t>전북특별자치도 군산시 공항로 294</t>
  </si>
  <si>
    <t>MA0101202503A0054129</t>
  </si>
  <si>
    <t>혬염색방</t>
  </si>
  <si>
    <t>MA0101202503A0060682</t>
  </si>
  <si>
    <t>찐만이꽈배기</t>
  </si>
  <si>
    <t>MA0101202503A0019083</t>
  </si>
  <si>
    <t>대한민국상이군경회전북지부구내식당매점</t>
  </si>
  <si>
    <t>호국원</t>
  </si>
  <si>
    <t>MA0101202504A0088817</t>
  </si>
  <si>
    <t>전북특별자치도 남원시 주천면 송치리 1-2</t>
  </si>
  <si>
    <t>전북특별자치도 남원시 주천면 산업로</t>
  </si>
  <si>
    <t>전북특별자치도 남원시 주천면 산업로 2768</t>
  </si>
  <si>
    <t>MA0101202504A0003864</t>
  </si>
  <si>
    <t>전북특별자치도 전주시 완산구 중노송동 476-35</t>
  </si>
  <si>
    <t>전북특별자치도 전주시 완산구 문화1길 6</t>
  </si>
  <si>
    <t>MA0101202504A0034327</t>
  </si>
  <si>
    <t>법인뮤신팜</t>
  </si>
  <si>
    <t>전북특별자치도 전주시 덕진구 장동 1083-5</t>
  </si>
  <si>
    <t>이노빌딩</t>
  </si>
  <si>
    <t>전북특별자치도 전주시 덕진구 틀못4길 31</t>
  </si>
  <si>
    <t>MA0101202504A0060755</t>
  </si>
  <si>
    <t>노모어피자전주평화점</t>
  </si>
  <si>
    <t>전북특별자치도 전주시 완산구 평화동1가 709-12</t>
  </si>
  <si>
    <t>전북특별자치도 전주시 완산구 장승배기로 188</t>
  </si>
  <si>
    <t>MA0101202504A0079138</t>
  </si>
  <si>
    <t>자연정가양평해장국황등점</t>
  </si>
  <si>
    <t>MA0101202504A0017171</t>
  </si>
  <si>
    <t>컴포즈커피정읍상동충정로점</t>
  </si>
  <si>
    <t>전북특별자치도 정읍시 상동 223-2</t>
  </si>
  <si>
    <t>전북특별자치도 정읍시 신경2길 22-9</t>
  </si>
  <si>
    <t>MA0101202504A0108259</t>
  </si>
  <si>
    <t>궁전학원</t>
  </si>
  <si>
    <t>동해빌딩</t>
  </si>
  <si>
    <t>MA0101202504A0002666</t>
  </si>
  <si>
    <t>블랙캣주짓수</t>
  </si>
  <si>
    <t>전북특별자치도 군산시 수송동 802-15</t>
  </si>
  <si>
    <t>전북특별자치도 군산시 월명로 261</t>
  </si>
  <si>
    <t>MA0101202503A0062132</t>
  </si>
  <si>
    <t>신도시&amp;마신떡볶이</t>
  </si>
  <si>
    <t>MA0101202503A0032203</t>
  </si>
  <si>
    <t>원적쉼터</t>
  </si>
  <si>
    <t>전북특별자치도 정읍시 내장동 산 228</t>
  </si>
  <si>
    <t>전북특별자치도 정읍시 내장산로 1358</t>
  </si>
  <si>
    <t>MA0101202503A0009650</t>
  </si>
  <si>
    <t>공차익산</t>
  </si>
  <si>
    <t>시아</t>
  </si>
  <si>
    <t>MA0101202503A0028110</t>
  </si>
  <si>
    <t>샤인클린</t>
  </si>
  <si>
    <t>전북특별자치도 전주시 덕진구 인후동1가 814-12</t>
  </si>
  <si>
    <t>전북특별자치도 전주시 덕진구 인후5길 12-1</t>
  </si>
  <si>
    <t>MA0101202503A0021090</t>
  </si>
  <si>
    <t>카페한빛마루</t>
  </si>
  <si>
    <t>전북특별자치도 전주시 완산구 동완산동 377-10</t>
  </si>
  <si>
    <t>전북특별자치도 전주시 완산구 완산6길</t>
  </si>
  <si>
    <t>전북특별자치도 전주시 완산구 완산6길 67</t>
  </si>
  <si>
    <t>MA0101202503A0069629</t>
  </si>
  <si>
    <t>윤이</t>
  </si>
  <si>
    <t>전북특별자치도 전주시 완산구 서신동 842-9</t>
  </si>
  <si>
    <t>전북특별자치도 전주시 완산구 서신천변1길 41</t>
  </si>
  <si>
    <t>MA0101202503A0025048</t>
  </si>
  <si>
    <t>군산생선명가</t>
  </si>
  <si>
    <t>전북특별자치도 군산시 조촌동 864-13</t>
  </si>
  <si>
    <t>전북특별자치도 군산시 조촌2길 30-4</t>
  </si>
  <si>
    <t>MA0101202503A0049330</t>
  </si>
  <si>
    <t>속편한알로에국수맛집</t>
  </si>
  <si>
    <t>전북특별자치도 정읍시 입암면 천원리 263-1</t>
  </si>
  <si>
    <t>전북특별자치도 정읍시 입암면 영안길</t>
  </si>
  <si>
    <t>전북특별자치도 정읍시 입암면 영안길 13</t>
  </si>
  <si>
    <t>MA0101202503A0022862</t>
  </si>
  <si>
    <t>마이네포토</t>
  </si>
  <si>
    <t>MA0101202503A0036190</t>
  </si>
  <si>
    <t>전북특별자치도 전주시 완산구 서신동 1016-8</t>
  </si>
  <si>
    <t>전북특별자치도 전주시 완산구 고사평5길 14-4</t>
  </si>
  <si>
    <t>MA0101202503A0052021</t>
  </si>
  <si>
    <t>뽕나무집</t>
  </si>
  <si>
    <t>MA0101202503A0013796</t>
  </si>
  <si>
    <t>토브아이티</t>
  </si>
  <si>
    <t>전북특별자치도 전주시 덕진구 인후동1가 226-51</t>
  </si>
  <si>
    <t>전북특별자치도 전주시 덕진구 인후4길 33</t>
  </si>
  <si>
    <t>MA0101202503A0003559</t>
  </si>
  <si>
    <t>상관명품한우</t>
  </si>
  <si>
    <t>전북특별자치도 완주군 상관면 신리 530-2</t>
  </si>
  <si>
    <t>전북특별자치도 완주군 상관면 신리로 145-3</t>
  </si>
  <si>
    <t>MA0101202503A0051530</t>
  </si>
  <si>
    <t>오로라구제옷</t>
  </si>
  <si>
    <t>MA0101202503A0074986</t>
  </si>
  <si>
    <t>반올핌피자에코</t>
  </si>
  <si>
    <t>MA0101202503A0038729</t>
  </si>
  <si>
    <t>본죽앤비빔밥카페전주</t>
  </si>
  <si>
    <t>MA0101202503A0020874</t>
  </si>
  <si>
    <t>카페잉크</t>
  </si>
  <si>
    <t>MA0101202504A0093077</t>
  </si>
  <si>
    <t>군산아구집</t>
  </si>
  <si>
    <t>전북특별자치도 정읍시 태인면 태인로 26</t>
  </si>
  <si>
    <t>MA0101202504A0043947</t>
  </si>
  <si>
    <t>MA0101202504A0080357</t>
  </si>
  <si>
    <t>골든컴퍼니</t>
  </si>
  <si>
    <t>전북특별자치도 익산시 남중동 510-9</t>
  </si>
  <si>
    <t>전북특별자치도 익산시 익산대로22길 6</t>
  </si>
  <si>
    <t>MA0101202504A0020081</t>
  </si>
  <si>
    <t>큰집명품삼계탕</t>
  </si>
  <si>
    <t>전북특별자치도 전주시 완산구 평화동2가 861-7</t>
  </si>
  <si>
    <t>전북특별자치도 전주시 완산구 평화로 160</t>
  </si>
  <si>
    <t>MA0101202504A0035452</t>
  </si>
  <si>
    <t>대성슈퍼</t>
  </si>
  <si>
    <t>MA0101202504A0093636</t>
  </si>
  <si>
    <t>전북특별자치도 익산시 춘포면 쌍정리 37-1</t>
  </si>
  <si>
    <t>전북특별자치도 익산시 춘포면 원쌍정길</t>
  </si>
  <si>
    <t>전북특별자치도 익산시 춘포면 원쌍정길 31</t>
  </si>
  <si>
    <t>MA0101202503A0042727</t>
  </si>
  <si>
    <t>팔팔에너지</t>
  </si>
  <si>
    <t>전북특별자치도 부안군 줄포면 장동리 194-12</t>
  </si>
  <si>
    <t>전북특별자치도 부안군 줄포면 주을로</t>
  </si>
  <si>
    <t>전북특별자치도 부안군 줄포면 주을로 107</t>
  </si>
  <si>
    <t>MA0101202503A0068529</t>
  </si>
  <si>
    <t>분쉬앤킴</t>
  </si>
  <si>
    <t>MA0101202503A0023156</t>
  </si>
  <si>
    <t>교촌치킨동산점</t>
  </si>
  <si>
    <t>전북특별자치도 익산시 마동 344-5</t>
  </si>
  <si>
    <t>전북특별자치도 익산시 서동로 95</t>
  </si>
  <si>
    <t>MA0101202503A0035804</t>
  </si>
  <si>
    <t>가장맛있는족발평화점</t>
  </si>
  <si>
    <t>MA0101202503A0010158</t>
  </si>
  <si>
    <t>나운블랙야크</t>
  </si>
  <si>
    <t>전북특별자치도 군산시 나운동 805-3</t>
  </si>
  <si>
    <t>전북특별자치도 군산시 공단대로 448</t>
  </si>
  <si>
    <t>MA0101202503A0009794</t>
  </si>
  <si>
    <t>다오름</t>
  </si>
  <si>
    <t>전북특별자치도 전주시 완산구 중화산동2가 617-7</t>
  </si>
  <si>
    <t>전북특별자치도 전주시 완산구 중산4길</t>
  </si>
  <si>
    <t>전북특별자치도 전주시 완산구 중산4길 6</t>
  </si>
  <si>
    <t>MA0101202503A0015792</t>
  </si>
  <si>
    <t>한라맥주군산</t>
  </si>
  <si>
    <t>전북특별자치도 군산시 수송동 846-2</t>
  </si>
  <si>
    <t>전북특별자치도 군산시 동수송7길 9</t>
  </si>
  <si>
    <t>MA0101202503A0003422</t>
  </si>
  <si>
    <t>영광밥상</t>
  </si>
  <si>
    <t>전북특별자치도 전주시 덕진구 인후동1가 758-6</t>
  </si>
  <si>
    <t>전북특별자치도 전주시 덕진구 안골2길 7</t>
  </si>
  <si>
    <t>MA0101202503A0040962</t>
  </si>
  <si>
    <t>MA0101202503A0025118</t>
  </si>
  <si>
    <t>전주한옥마을스튜디오블랜디</t>
  </si>
  <si>
    <t>전북특별자치도 전주시 완산구 풍남동3가 16-21</t>
  </si>
  <si>
    <t>전북특별자치도 전주시 완산구 한지길 113</t>
  </si>
  <si>
    <t>MA0101202503A0025574</t>
  </si>
  <si>
    <t>새봄약국</t>
  </si>
  <si>
    <t>MA0101202504A0015138</t>
  </si>
  <si>
    <t>풍미식당</t>
  </si>
  <si>
    <t>MA0101202504A0052119</t>
  </si>
  <si>
    <t>빵집오빠완주봉동점</t>
  </si>
  <si>
    <t>MA0101202504A0056232</t>
  </si>
  <si>
    <t>날라리노래연습장</t>
  </si>
  <si>
    <t>풍년제과부송점</t>
  </si>
  <si>
    <t>MA0101202504A0013156</t>
  </si>
  <si>
    <t>선한공방</t>
  </si>
  <si>
    <t>전북특별자치도 남원시 주생면 지당리 717-238</t>
  </si>
  <si>
    <t>전북특별자치도 남원시 주생면 주송길</t>
  </si>
  <si>
    <t>전북특별자치도 남원시 주생면 주송길 145-28</t>
  </si>
  <si>
    <t>MA0101202504A0100557</t>
  </si>
  <si>
    <t>빵위에치즈전주점</t>
  </si>
  <si>
    <t>전북특별자치도 전주시 완산구 중화산동2가 608</t>
  </si>
  <si>
    <t>전북특별자치도 전주시 완산구 중산9길 5</t>
  </si>
  <si>
    <t>MA0101202504A0109900</t>
  </si>
  <si>
    <t>반디인하우스&amp;큐릭스전주</t>
  </si>
  <si>
    <t>유한빌딩</t>
  </si>
  <si>
    <t>MA0101202504A0093562</t>
  </si>
  <si>
    <t>MA0101202503A0058072</t>
  </si>
  <si>
    <t>이로움기획</t>
  </si>
  <si>
    <t>전북특별자치도 완주군 봉동읍 장기리 214-1</t>
  </si>
  <si>
    <t>전북특별자치도 완주군 봉동읍 봉동로 152</t>
  </si>
  <si>
    <t>MA0101202503A0069167</t>
  </si>
  <si>
    <t>인월포차</t>
  </si>
  <si>
    <t>MA0101202503A0005790</t>
  </si>
  <si>
    <t>밀레오</t>
  </si>
  <si>
    <t>전북특별자치도 군산시 나운동 744-6</t>
  </si>
  <si>
    <t>전북특별자치도 군산시 대학로 254</t>
  </si>
  <si>
    <t>MA0101202503A0002361</t>
  </si>
  <si>
    <t>배진환컨설팅</t>
  </si>
  <si>
    <t>전북특별자치도 전주시 덕진구 만성동 1375-1</t>
  </si>
  <si>
    <t>전북특별자치도 전주시 덕진구 만성동로 80</t>
  </si>
  <si>
    <t>MA0101202503A0017619</t>
  </si>
  <si>
    <t>MA0101202503A0031562</t>
  </si>
  <si>
    <t>남촌식당</t>
  </si>
  <si>
    <t>전북특별자치도 김제시 만경읍 만경리 478-2</t>
  </si>
  <si>
    <t>전북특별자치도 김제시 만경읍 만경로 812</t>
  </si>
  <si>
    <t>MA0101202503A0035657</t>
  </si>
  <si>
    <t>MA0101202503A0072681</t>
  </si>
  <si>
    <t>에스핏호성줌바</t>
  </si>
  <si>
    <t>MA0101202503A0005030</t>
  </si>
  <si>
    <t>우정회관</t>
  </si>
  <si>
    <t>전북특별자치도 고창군 심원면 연화리 729-7</t>
  </si>
  <si>
    <t>전북특별자치도 고창군 심원면 심원로 196</t>
  </si>
  <si>
    <t>MA0101202503A0003965</t>
  </si>
  <si>
    <t>파티연가</t>
  </si>
  <si>
    <t>MA0101202503A0021510</t>
  </si>
  <si>
    <t>학예사</t>
  </si>
  <si>
    <t>전북특별자치도 전주시 완산구 효자동1가 591-8</t>
  </si>
  <si>
    <t>전북특별자치도 전주시 완산구 서원로 200</t>
  </si>
  <si>
    <t>MA0101202503A0016985</t>
  </si>
  <si>
    <t>금슬공방</t>
  </si>
  <si>
    <t>전북특별자치도 정읍시 상동 194-16</t>
  </si>
  <si>
    <t>전북특별자치도 정읍시 한솔로 24-7</t>
  </si>
  <si>
    <t>MA0101202503A0035252</t>
  </si>
  <si>
    <t>전주의료기상사</t>
  </si>
  <si>
    <t>MA0101202503A0060600</t>
  </si>
  <si>
    <t>맛찜</t>
  </si>
  <si>
    <t>MA0101202503A0022040</t>
  </si>
  <si>
    <t>나랏글</t>
  </si>
  <si>
    <t>전북특별자치도 정읍시 영원면 풍월리 686</t>
  </si>
  <si>
    <t>전북특별자치도 정읍시 영원면 풍지길</t>
  </si>
  <si>
    <t>전북특별자치도 정읍시 영원면 풍지길 110</t>
  </si>
  <si>
    <t>MA0101202503A0052131</t>
  </si>
  <si>
    <t>전북특별자치도 전주시 덕진구 송천동1가 270-6</t>
  </si>
  <si>
    <t>전북특별자치도 전주시 덕진구 송천중앙로 56</t>
  </si>
  <si>
    <t>MA0101202503A0058133</t>
  </si>
  <si>
    <t>칸타빌점</t>
  </si>
  <si>
    <t>MA0101202503A0063863</t>
  </si>
  <si>
    <t>남원아트뮤지엄</t>
  </si>
  <si>
    <t>전북특별자치도 남원시 금동 14</t>
  </si>
  <si>
    <t>전북특별자치도 남원시 광한서로 50-17</t>
  </si>
  <si>
    <t>MA0101202503A0038240</t>
  </si>
  <si>
    <t>늘봄공인중개사사무소</t>
  </si>
  <si>
    <t>전북특별자치도 익산시 부송동 700-13</t>
  </si>
  <si>
    <t>전북특별자치도 익산시 궁동로 139</t>
  </si>
  <si>
    <t>MA0101202503A0011195</t>
  </si>
  <si>
    <t>샤브다이닝익산</t>
  </si>
  <si>
    <t>MA0101202503A0000686</t>
  </si>
  <si>
    <t>피플스행정사</t>
  </si>
  <si>
    <t>MA0101202503A0030961</t>
  </si>
  <si>
    <t>대한제당무지개사료</t>
  </si>
  <si>
    <t>전북특별자치도 김제시 용지면 장신리 559-89</t>
  </si>
  <si>
    <t>전북특별자치도 김제시 용지면 장신농원2길</t>
  </si>
  <si>
    <t>전북특별자치도 김제시 용지면 장신농원2길 29</t>
  </si>
  <si>
    <t>MA0101202503A0078655</t>
  </si>
  <si>
    <t>혜화동돈까스</t>
  </si>
  <si>
    <t>전북특별자치도 완주군 삼례읍 삼례리 1363-1</t>
  </si>
  <si>
    <t>전북특별자치도 완주군 삼례읍 삼례로 400-1</t>
  </si>
  <si>
    <t>MA0101202504A0074087</t>
  </si>
  <si>
    <t>두툼버</t>
  </si>
  <si>
    <t>전북특별자치도 완주군 봉동읍 둔산리 875-8</t>
  </si>
  <si>
    <t>전북특별자치도 완주군 봉동읍 원둔산6길 22-11</t>
  </si>
  <si>
    <t>MA0101202504A0109035</t>
  </si>
  <si>
    <t>전북특별자치도 정읍시 이평면 하송리 642</t>
  </si>
  <si>
    <t>전북특별자치도 정읍시 이평면 말목장터로 499-46</t>
  </si>
  <si>
    <t>MA0101202504A0039959</t>
  </si>
  <si>
    <t>스타캔디링</t>
  </si>
  <si>
    <t>전북특별자치도 김제시 요촌동 539-3</t>
  </si>
  <si>
    <t>발리폴빌라2차</t>
  </si>
  <si>
    <t>전북특별자치도 김제시 요촌서1길 62-14</t>
  </si>
  <si>
    <t>MA0101202504A0080614</t>
  </si>
  <si>
    <t>늘푸른기획</t>
  </si>
  <si>
    <t>전북특별자치도 전주시 덕진구 우아동2가 894-13</t>
  </si>
  <si>
    <t>전북특별자치도 전주시 덕진구 아중중앙로 46-1</t>
  </si>
  <si>
    <t>MA0101202504A0095108</t>
  </si>
  <si>
    <t>신리진미치킨</t>
  </si>
  <si>
    <t>MA0101202504A0101338</t>
  </si>
  <si>
    <t>잔향카페</t>
  </si>
  <si>
    <t>전북특별자치도 전주시 완산구 다가동4가 22-11</t>
  </si>
  <si>
    <t>전북특별자치도 전주시 완산구 전주객사2길 84</t>
  </si>
  <si>
    <t>MA0101202504A0068281</t>
  </si>
  <si>
    <t>와플대학군산수송캠퍼스</t>
  </si>
  <si>
    <t>MA0101202504A0018028</t>
  </si>
  <si>
    <t>전북특별자치도 전주시 덕진구 송천동2가 558-5</t>
  </si>
  <si>
    <t>전북특별자치도 전주시 덕진구 와룡1길 11-3</t>
  </si>
  <si>
    <t>MA0101202504A0105896</t>
  </si>
  <si>
    <t>벨루스톤힐링cafe</t>
  </si>
  <si>
    <t>MA0101202504A0045336</t>
  </si>
  <si>
    <t>마리떼프랑소와저버전주객사점</t>
  </si>
  <si>
    <t>MA0101202503A0026481</t>
  </si>
  <si>
    <t>정순교낙원정갈비봉동점</t>
  </si>
  <si>
    <t>전북특별자치도 완주군 봉동읍 둔산리 907-1</t>
  </si>
  <si>
    <t>전북특별자치도 완주군 봉동읍 완주산단8로 23</t>
  </si>
  <si>
    <t>MA0101202503A0018211</t>
  </si>
  <si>
    <t>옛날국수집</t>
  </si>
  <si>
    <t>전북특별자치도 완주군 구이면 원기리 928</t>
  </si>
  <si>
    <t>전북특별자치도 완주군 구이면 상하학길 94</t>
  </si>
  <si>
    <t>MA0101202503A0064476</t>
  </si>
  <si>
    <t>아름공방</t>
  </si>
  <si>
    <t>온누리빌딩</t>
  </si>
  <si>
    <t>MA0101202503A0069040</t>
  </si>
  <si>
    <t>범안전</t>
  </si>
  <si>
    <t>전북특별자치도 군산시 오식도동 982</t>
  </si>
  <si>
    <t>전북특별자치도 군산시 새만금북로 215</t>
  </si>
  <si>
    <t>MA0101202503A0063253</t>
  </si>
  <si>
    <t>MA0101202503A0002131</t>
  </si>
  <si>
    <t>MA0101202503A0024235</t>
  </si>
  <si>
    <t>해피아로마</t>
  </si>
  <si>
    <t>전북특별자치도 전주시 완산구 중화산동2가 772-1</t>
  </si>
  <si>
    <t>전북특별자치도 전주시 완산구 신촌4길 18-23</t>
  </si>
  <si>
    <t>MA0101202503A0027723</t>
  </si>
  <si>
    <t>다가수산</t>
  </si>
  <si>
    <t>전북특별자치도 전주시 완산구 다가동3가 22-1</t>
  </si>
  <si>
    <t>전북특별자치도 전주시 완산구 전주객사2길 15</t>
  </si>
  <si>
    <t>MA0101202503A0025720</t>
  </si>
  <si>
    <t>영등타이스파</t>
  </si>
  <si>
    <t>플젠</t>
  </si>
  <si>
    <t>MA0101202503A0039544</t>
  </si>
  <si>
    <t>가마치통닭정읍</t>
  </si>
  <si>
    <t>전북특별자치도 정읍시 상동 328-5</t>
  </si>
  <si>
    <t>전북특별자치도 정읍시 중앙로 261</t>
  </si>
  <si>
    <t>MA0101202503A0072343</t>
  </si>
  <si>
    <t>MA0101202504A0088124</t>
  </si>
  <si>
    <t>오강집</t>
  </si>
  <si>
    <t>전북특별자치도 익산시 마동 108-18</t>
  </si>
  <si>
    <t>전북특별자치도 익산시 중앙로 157-1</t>
  </si>
  <si>
    <t>MA0101202504A0026406</t>
  </si>
  <si>
    <t>베이크베이커리&amp;아이스크림</t>
  </si>
  <si>
    <t>MA0101202504A0094454</t>
  </si>
  <si>
    <t>바다테라피</t>
  </si>
  <si>
    <t>MA0101202504A0043794</t>
  </si>
  <si>
    <t>호르몬치치전주</t>
  </si>
  <si>
    <t>MA0101202504A0106522</t>
  </si>
  <si>
    <t>컨템스테이지무용학원</t>
  </si>
  <si>
    <t>MA0101202504A0011693</t>
  </si>
  <si>
    <t>크라운호프전주혁신</t>
  </si>
  <si>
    <t>MA0101202504A0108104</t>
  </si>
  <si>
    <t>아정협동조합</t>
  </si>
  <si>
    <t>전북특별자치도 군산시 지곡동 516-13</t>
  </si>
  <si>
    <t>전북특별자치도 군산시 상지곡안3길</t>
  </si>
  <si>
    <t>전북특별자치도 군산시 상지곡안3길 31</t>
  </si>
  <si>
    <t>MA0101202504A0001308</t>
  </si>
  <si>
    <t>MA0101202504A0056517</t>
  </si>
  <si>
    <t>크린플러스</t>
  </si>
  <si>
    <t>전북특별자치도 전주시 완산구 효자동2가 1201-2</t>
  </si>
  <si>
    <t>휴먼시아3단지</t>
  </si>
  <si>
    <t>전북특별자치도 전주시 완산구 용호로 20</t>
  </si>
  <si>
    <t>MA0101202503A0002857</t>
  </si>
  <si>
    <t>매슬로우공인중개사사무소</t>
  </si>
  <si>
    <t>MA0101202503A0071813</t>
  </si>
  <si>
    <t>희래등</t>
  </si>
  <si>
    <t>전북특별자치도 완주군 봉동읍 제내리 1-1</t>
  </si>
  <si>
    <t>전북특별자치도 완주군 봉동읍 봉비로 166</t>
  </si>
  <si>
    <t>MA0101202503A0022660</t>
  </si>
  <si>
    <t>공부명당탑스터디카페</t>
  </si>
  <si>
    <t>메디컬센터</t>
  </si>
  <si>
    <t>MA0101202503A0071826</t>
  </si>
  <si>
    <t>씨유익산평화하늘채점</t>
  </si>
  <si>
    <t>전북특별자치도 익산시 인화동1가 72-2</t>
  </si>
  <si>
    <t>익산역하늘채더퍼스트상가</t>
  </si>
  <si>
    <t>전북특별자치도 익산시 익산대로8길 49-1</t>
  </si>
  <si>
    <t>MA0101202503A0013000</t>
  </si>
  <si>
    <t>까꿍찰칵</t>
  </si>
  <si>
    <t>전북특별자치도 완주군 봉동읍 둔산리 102-1</t>
  </si>
  <si>
    <t>전북특별자치도 완주군 봉동읍 둔산신봉길</t>
  </si>
  <si>
    <t>전북특별자치도 완주군 봉동읍 둔산신봉길 163-12</t>
  </si>
  <si>
    <t>MA0101202503A0050024</t>
  </si>
  <si>
    <t>고운미;에스테틱</t>
  </si>
  <si>
    <t>MA0101202503A0007606</t>
  </si>
  <si>
    <t>타이어파는남자들</t>
  </si>
  <si>
    <t>MA0101202503A0050718</t>
  </si>
  <si>
    <t>롯데수선;세탁</t>
  </si>
  <si>
    <t>MA0101202503A0017663</t>
  </si>
  <si>
    <t>아이슈네일&amp;아카데미</t>
  </si>
  <si>
    <t>MA0101202503A0003912</t>
  </si>
  <si>
    <t>원앙산업</t>
  </si>
  <si>
    <t>MA0101202503A0030560</t>
  </si>
  <si>
    <t>날라리</t>
  </si>
  <si>
    <t>MA0101202503A0010417</t>
  </si>
  <si>
    <t>안옥금칼국수</t>
  </si>
  <si>
    <t>전북특별자치도 남원시 동충동 345</t>
  </si>
  <si>
    <t>전북특별자치도 남원시 비석길 210</t>
  </si>
  <si>
    <t>MA0101202503A0066113</t>
  </si>
  <si>
    <t>서신큰약국</t>
  </si>
  <si>
    <t>MA0101202503A0039019</t>
  </si>
  <si>
    <t>김제효마트정육코너</t>
  </si>
  <si>
    <t>MA0101202503A0059988</t>
  </si>
  <si>
    <t>꿀벌문구</t>
  </si>
  <si>
    <t>MA0101202503A0012695</t>
  </si>
  <si>
    <t>샐럽스프전주노송점</t>
  </si>
  <si>
    <t>MA0101202503A0065732</t>
  </si>
  <si>
    <t>에이치모텔</t>
  </si>
  <si>
    <t>전북특별자치도 무주군 설천면 심곡리 581-1</t>
  </si>
  <si>
    <t>전북특별자치도 무주군 설천면 만선로 40</t>
  </si>
  <si>
    <t>MA0101202503A0064088</t>
  </si>
  <si>
    <t>고피자</t>
  </si>
  <si>
    <t>고피자전북대점원플러스상가</t>
  </si>
  <si>
    <t>MA0101202503A0014051</t>
  </si>
  <si>
    <t>MA0101202503A0010871</t>
  </si>
  <si>
    <t>지니의옷장</t>
  </si>
  <si>
    <t>전북특별자치도 익산시 신동 540-46</t>
  </si>
  <si>
    <t>전북특별자치도 익산시 익산대로56길 3</t>
  </si>
  <si>
    <t>MA0101202504A0029962</t>
  </si>
  <si>
    <t>소석경영컨설팅</t>
  </si>
  <si>
    <t>전북특별자치도 익산시 부송로 54</t>
  </si>
  <si>
    <t>MA0101202504A0017518</t>
  </si>
  <si>
    <t>위도별빛마루</t>
  </si>
  <si>
    <t>전북특별자치도 부안군 위도면 대리 434-8</t>
  </si>
  <si>
    <t>전북특별자치도 부안군 위도면 위도로 864-12</t>
  </si>
  <si>
    <t>MA0101202504A0061698</t>
  </si>
  <si>
    <t>하루식당</t>
  </si>
  <si>
    <t>전북특별자치도 김제시 검산동 1058-5</t>
  </si>
  <si>
    <t>전북특별자치도 김제시 검산택지3길 8</t>
  </si>
  <si>
    <t>MA0101202504A0110641</t>
  </si>
  <si>
    <t>다둥이다육농장</t>
  </si>
  <si>
    <t>전북특별자치도 전주시 완산구 색장동 722</t>
  </si>
  <si>
    <t>다둥이다육하우스</t>
  </si>
  <si>
    <t>전북특별자치도 전주시 완산구 춘향로 4936-126</t>
  </si>
  <si>
    <t>MA0101202504A0100711</t>
  </si>
  <si>
    <t>금성식당</t>
  </si>
  <si>
    <t>전북특별자치도 남원시 도통동 531-12</t>
  </si>
  <si>
    <t>전북특별자치도 남원시 전령길 38</t>
  </si>
  <si>
    <t>MA0101202504A0055377</t>
  </si>
  <si>
    <t>주산식당</t>
  </si>
  <si>
    <t>전북특별자치도 부안군 부안읍 봉덕리 816</t>
  </si>
  <si>
    <t>전북특별자치도 부안군 부안읍 진성길 10</t>
  </si>
  <si>
    <t>MA0101202504A0093193</t>
  </si>
  <si>
    <t>조은정육</t>
  </si>
  <si>
    <t>전북특별자치도 전주시 완산구 효자동3가 1484-2</t>
  </si>
  <si>
    <t>전북특별자치도 전주시 완산구 천잠로 508-6</t>
  </si>
  <si>
    <t>MA0101202503A0005494</t>
  </si>
  <si>
    <t>마라홀릭</t>
  </si>
  <si>
    <t>전북특별자치도 정읍시 수성동 461-1</t>
  </si>
  <si>
    <t>전북특별자치도 정읍시 성황산길 16</t>
  </si>
  <si>
    <t>MA0101202503A0010219</t>
  </si>
  <si>
    <t>모던헤어</t>
  </si>
  <si>
    <t>MA0101202503A0022322</t>
  </si>
  <si>
    <t>번역통역사무소P&amp;P</t>
  </si>
  <si>
    <t>MA0101202503A0057955</t>
  </si>
  <si>
    <t>더께끼아이스크림할인점</t>
  </si>
  <si>
    <t>전북특별자치도 군산시 수송동 852-1</t>
  </si>
  <si>
    <t>전북특별자치도 군산시 수송로 192</t>
  </si>
  <si>
    <t>MA0101202503A0074460</t>
  </si>
  <si>
    <t>따바라끄아시아할랄마트</t>
  </si>
  <si>
    <t>MA0101202503A0043264</t>
  </si>
  <si>
    <t>MA0101202503A0035355</t>
  </si>
  <si>
    <t>수희민박</t>
  </si>
  <si>
    <t>전북특별자치도 군산시 옥도면 신시도리 56-1</t>
  </si>
  <si>
    <t>전북특별자치도 군산시 옥도면 신시도2길</t>
  </si>
  <si>
    <t>전북특별자치도 군산시 옥도면 신시도2길 28-1</t>
  </si>
  <si>
    <t>MA0101202503A0065359</t>
  </si>
  <si>
    <t>MA0101202503A0069651</t>
  </si>
  <si>
    <t>교구할인마트</t>
  </si>
  <si>
    <t>전북특별자치도 전주시 덕진구 진북동 269-5</t>
  </si>
  <si>
    <t>전북특별자치도 전주시 덕진구 반촌로 43</t>
  </si>
  <si>
    <t>MA0101202503A0014040</t>
  </si>
  <si>
    <t>케어대장에어컨청소세탁기청소완주점</t>
  </si>
  <si>
    <t>전북특별자치도 완주군 경천면 가천리 591</t>
  </si>
  <si>
    <t>전북특별자치도 완주군 경천면 원가천길</t>
  </si>
  <si>
    <t>전북특별자치도 완주군 경천면 원가천길 50</t>
  </si>
  <si>
    <t>MA0101202503A0055393</t>
  </si>
  <si>
    <t>이수애관광연구소</t>
  </si>
  <si>
    <t>MA0101202503A0078350</t>
  </si>
  <si>
    <t>기전뷰티센타</t>
  </si>
  <si>
    <t>MA0101202503A0065922</t>
  </si>
  <si>
    <t>이윤희에스테틱</t>
  </si>
  <si>
    <t>전북특별자치도 정읍시 상동 133-8</t>
  </si>
  <si>
    <t>전북특별자치도 정읍시 상동중앙로 80</t>
  </si>
  <si>
    <t>MA0101202503A0002134</t>
  </si>
  <si>
    <t>전북특별자치도 고창군 고창읍 읍내리 591-3</t>
  </si>
  <si>
    <t>전북특별자치도 고창군 고창읍 동리로 25</t>
  </si>
  <si>
    <t>MA0101202503A0031549</t>
  </si>
  <si>
    <t>MA0101202503A0046550</t>
  </si>
  <si>
    <t>스매싱존전주</t>
  </si>
  <si>
    <t>MA0101202503A0033891</t>
  </si>
  <si>
    <t>우리들노래연습장</t>
  </si>
  <si>
    <t>전북특별자치도 전주시 완산구 중화산동2가 739-1</t>
  </si>
  <si>
    <t>전북특별자치도 전주시 완산구 메너머4길 17</t>
  </si>
  <si>
    <t>MA0101202503A0066398</t>
  </si>
  <si>
    <t>아틀리에모루</t>
  </si>
  <si>
    <t>S20603</t>
  </si>
  <si>
    <t>시계/귀금속/악기 수리업</t>
  </si>
  <si>
    <t>MA0101202503A0023259</t>
  </si>
  <si>
    <t>아발론랭콘잉글리쉬</t>
  </si>
  <si>
    <t>MA0101202504A0043548</t>
  </si>
  <si>
    <t>아리랑88호프</t>
  </si>
  <si>
    <t>전북특별자치도 전주시 덕진구 덕진동1가 1314-171</t>
  </si>
  <si>
    <t>전북특별자치도 전주시 덕진구 명륜4길 18-1</t>
  </si>
  <si>
    <t>MA0101202504A0111261</t>
  </si>
  <si>
    <t>보물섬마켓</t>
  </si>
  <si>
    <t>전북특별자치도 전주시 덕진구 덕진동1가 1121-2</t>
  </si>
  <si>
    <t>전북특별자치도 전주시 덕진구 떡전2길</t>
  </si>
  <si>
    <t>전북특별자치도 전주시 덕진구 떡전2길 16</t>
  </si>
  <si>
    <t>MA0101202504A0009597</t>
  </si>
  <si>
    <t>한국외국어교육연합회</t>
  </si>
  <si>
    <t>MA0101202504A0066166</t>
  </si>
  <si>
    <t>세븐익산영등주공점</t>
  </si>
  <si>
    <t>MA0101202504A0087588</t>
  </si>
  <si>
    <t>뽀빠이냉면</t>
  </si>
  <si>
    <t>전북특별자치도 군산시 문화동 917-6</t>
  </si>
  <si>
    <t>전북특별자치도 군산시 팔마로 10</t>
  </si>
  <si>
    <t>MA0101202504A0080628</t>
  </si>
  <si>
    <t>헬키푸키전주</t>
  </si>
  <si>
    <t>케이빌딩</t>
  </si>
  <si>
    <t>MA0101202503A0072344</t>
  </si>
  <si>
    <t>만남포차</t>
  </si>
  <si>
    <t>전북특별자치도 군산시 산북동 3546</t>
  </si>
  <si>
    <t>전북특별자치도 군산시 칠성안1길 46</t>
  </si>
  <si>
    <t>MA0101202503A0006821</t>
  </si>
  <si>
    <t>전북특별자치도 전주시 완산구 중화산동2가 701-12</t>
  </si>
  <si>
    <t>전북특별자치도 전주시 완산구 중화산로 134</t>
  </si>
  <si>
    <t>MA0101202503A0054167</t>
  </si>
  <si>
    <t>완주인테리어</t>
  </si>
  <si>
    <t>전북특별자치도 완주군 삼례읍 삼례리 1111-1</t>
  </si>
  <si>
    <t>전북특별자치도 완주군 삼례읍 역참로 80-22</t>
  </si>
  <si>
    <t>MA0101202503A0028887</t>
  </si>
  <si>
    <t>피플스인테리어</t>
  </si>
  <si>
    <t>전북특별자치도 김제시 검산동 803-13</t>
  </si>
  <si>
    <t>전북특별자치도 김제시 도작3길</t>
  </si>
  <si>
    <t>전북특별자치도 김제시 도작3길 28</t>
  </si>
  <si>
    <t>MA0101202503A0062735</t>
  </si>
  <si>
    <t>전주꿀떡집</t>
  </si>
  <si>
    <t>전북특별자치도 전주시 덕진구 송천동1가 833-6</t>
  </si>
  <si>
    <t>전북특별자치도 전주시 덕진구 시천로 48</t>
  </si>
  <si>
    <t>MA0101202503A0037282</t>
  </si>
  <si>
    <t>피자덕</t>
  </si>
  <si>
    <t>전북특별자치도 군산시 조촌동 849-7</t>
  </si>
  <si>
    <t>전북특별자치도 군산시 조촌안5길 71</t>
  </si>
  <si>
    <t>MA0101202503A0062124</t>
  </si>
  <si>
    <t>MA0101202503A0022866</t>
  </si>
  <si>
    <t>엠투비엔터테인먼트</t>
  </si>
  <si>
    <t>전북특별자치도 전주시 덕진구 우아동2가 930-7</t>
  </si>
  <si>
    <t>전북특별자치도 전주시 덕진구 아중2길 12</t>
  </si>
  <si>
    <t>MA0101202503A0054358</t>
  </si>
  <si>
    <t>전북특별자치도 부안군 부안읍 서외리 538-10</t>
  </si>
  <si>
    <t>전북특별자치도 부안군 부안읍 오리정로 95-3</t>
  </si>
  <si>
    <t>MA0101202503A0023151</t>
  </si>
  <si>
    <t>MA0101202503A0080189</t>
  </si>
  <si>
    <t>고유</t>
  </si>
  <si>
    <t>전북특별자치도 익산시 신동 788-9</t>
  </si>
  <si>
    <t>전북특별자치도 익산시 동서로5길 85</t>
  </si>
  <si>
    <t>MA0101202503A0002058</t>
  </si>
  <si>
    <t>전주패러글라이딩</t>
  </si>
  <si>
    <t>전북특별자치도 완주군 구이면 덕천리 489-12</t>
  </si>
  <si>
    <t>전북특별자치도 완주군 구이면 덕평로 209</t>
  </si>
  <si>
    <t>MA0101202503A0051827</t>
  </si>
  <si>
    <t>빵집오빠금마점</t>
  </si>
  <si>
    <t>MA0101202503A0021414</t>
  </si>
  <si>
    <t>전북특별자치도 익산시 함열읍 와리 544-17</t>
  </si>
  <si>
    <t>전북특별자치도 익산시 함열읍 함열1길 64</t>
  </si>
  <si>
    <t>MA0101202503A0037186</t>
  </si>
  <si>
    <t>수유리혼밥왕익산</t>
  </si>
  <si>
    <t>전북특별자치도 익산시 어양동 634-3</t>
  </si>
  <si>
    <t>전북특별자치도 익산시 하나로8길 11-1</t>
  </si>
  <si>
    <t>MA0101202504A0094198</t>
  </si>
  <si>
    <t>생각하는수학학원</t>
  </si>
  <si>
    <t>MA0101202504A0013544</t>
  </si>
  <si>
    <t>전북특별자치도 익산시 영등동 842-3</t>
  </si>
  <si>
    <t>전북특별자치도 익산시 하나로11길 32-11</t>
  </si>
  <si>
    <t>MA0101202504A0114040</t>
  </si>
  <si>
    <t>손이가꽈배기</t>
  </si>
  <si>
    <t>MA0101202504A0013269</t>
  </si>
  <si>
    <t>올가드림뷰티혁신</t>
  </si>
  <si>
    <t>중동점</t>
  </si>
  <si>
    <t>MA0101202504A0055937</t>
  </si>
  <si>
    <t>달덩이</t>
  </si>
  <si>
    <t>전북특별자치도 전주시 완산구 서신동 831-3</t>
  </si>
  <si>
    <t>전북특별자치도 전주시 완산구 서신로 35</t>
  </si>
  <si>
    <t>MA0101202503A0080342</t>
  </si>
  <si>
    <t>밀파소민박</t>
  </si>
  <si>
    <t>전북특별자치도 군산시 옥도면 선유도리 151-4</t>
  </si>
  <si>
    <t>전북특별자치도 군산시 옥도면 선유도1길 238-7</t>
  </si>
  <si>
    <t>MA0101202503A0009241</t>
  </si>
  <si>
    <t>아이엠컨설팅</t>
  </si>
  <si>
    <t>MA0101202503A0061689</t>
  </si>
  <si>
    <t>순창발효쌀빵&amp;찹쌀꽈배기</t>
  </si>
  <si>
    <t>MA0101202503A0068373</t>
  </si>
  <si>
    <t>전북특별자치도 군산시 구암동 377</t>
  </si>
  <si>
    <t>세풍아파트</t>
  </si>
  <si>
    <t>전북특별자치도 군산시 영명길 6</t>
  </si>
  <si>
    <t>MA0101202503A0055007</t>
  </si>
  <si>
    <t>바겟버거앤커피우석대학교점</t>
  </si>
  <si>
    <t>MA0101202503A0057778</t>
  </si>
  <si>
    <t>MA0101202503A0006809</t>
  </si>
  <si>
    <t>금빛푸드</t>
  </si>
  <si>
    <t>MA0101202503A0039654</t>
  </si>
  <si>
    <t>바짝스터디센터</t>
  </si>
  <si>
    <t>MA0101202503A0054385</t>
  </si>
  <si>
    <t>티비피노이레스토랑</t>
  </si>
  <si>
    <t>MA0101202503A0041191</t>
  </si>
  <si>
    <t>구림약국</t>
  </si>
  <si>
    <t>전북특별자치도 순창군 구림면 구림로 478</t>
  </si>
  <si>
    <t>MA0101202503A0001202</t>
  </si>
  <si>
    <t>쩡이네포차</t>
  </si>
  <si>
    <t>전북특별자치도 군산시 오식도동 614-14</t>
  </si>
  <si>
    <t>전북특별자치도 군산시 요죽안1길 38-23</t>
  </si>
  <si>
    <t>MA0101202503A0037975</t>
  </si>
  <si>
    <t>프라이빗도어베이커리카페</t>
  </si>
  <si>
    <t>전북특별자치도 전주시 완산구 효자동3가 741-3</t>
  </si>
  <si>
    <t>전북특별자치도 전주시 완산구 천잠로 539</t>
  </si>
  <si>
    <t>MA0101202503A0010587</t>
  </si>
  <si>
    <t>푸른하늘동물병원</t>
  </si>
  <si>
    <t>MA0101202503A0014906</t>
  </si>
  <si>
    <t>대형스크린골프</t>
  </si>
  <si>
    <t>전북특별자치도 군산시 조촌동 849-9</t>
  </si>
  <si>
    <t>전북특별자치도 군산시 조촌4길 51</t>
  </si>
  <si>
    <t>MA0101202503A0006983</t>
  </si>
  <si>
    <t>모이티</t>
  </si>
  <si>
    <t>전북특별자치도 전주시 덕진구 송천동1가 478-21</t>
  </si>
  <si>
    <t>전북특별자치도 전주시 덕진구 솔내7길 12</t>
  </si>
  <si>
    <t>MA0101202503A0018442</t>
  </si>
  <si>
    <t>한식주점수</t>
  </si>
  <si>
    <t>전북특별자치도 군산시 나운동 820-8</t>
  </si>
  <si>
    <t>전북특별자치도 군산시 하신안길 37</t>
  </si>
  <si>
    <t>MA0101202503A0073698</t>
  </si>
  <si>
    <t>윤송에스테틱</t>
  </si>
  <si>
    <t>전북특별자치도 전주시 덕진구 인후동1가 807-14</t>
  </si>
  <si>
    <t>전북특별자치도 전주시 덕진구 진버들4길 16-8</t>
  </si>
  <si>
    <t>MA0101202503A0054550</t>
  </si>
  <si>
    <t>러블리펫그루밍</t>
  </si>
  <si>
    <t>전북특별자치도 김제시 요촌동 544-9</t>
  </si>
  <si>
    <t>전북특별자치도 김제시 요촌북로 64</t>
  </si>
  <si>
    <t>MA0101202503A0026147</t>
  </si>
  <si>
    <t>기가스토어부안</t>
  </si>
  <si>
    <t>전북특별자치도 부안군 하서면 장신리 1637</t>
  </si>
  <si>
    <t>전북특별자치도 부안군 하서면 평지윗길</t>
  </si>
  <si>
    <t>전북특별자치도 부안군 하서면 평지윗길 3-6</t>
  </si>
  <si>
    <t>MA0101202504A0096289</t>
  </si>
  <si>
    <t>파티엔코</t>
  </si>
  <si>
    <t>전북특별자치도 무주군 설천면 소천리 662-18</t>
  </si>
  <si>
    <t>전북특별자치도 무주군 설천면 재궁길</t>
  </si>
  <si>
    <t>전북특별자치도 무주군 설천면 재궁길 22-20</t>
  </si>
  <si>
    <t>MA0101202504A0021976</t>
  </si>
  <si>
    <t>로우코하우스</t>
  </si>
  <si>
    <t>유채꽃밭</t>
  </si>
  <si>
    <t>MA0101202504A0038579</t>
  </si>
  <si>
    <t>이리맥주</t>
  </si>
  <si>
    <t>전북특별자치도 전주시 완산구 중화산동2가 770-1</t>
  </si>
  <si>
    <t>전북특별자치도 전주시 완산구 효자로 290</t>
  </si>
  <si>
    <t>MA0101202504A0026115</t>
  </si>
  <si>
    <t>MA0101202504A0068308</t>
  </si>
  <si>
    <t>구름호두</t>
  </si>
  <si>
    <t>MA0101202504A0000293</t>
  </si>
  <si>
    <t>미니뷰티</t>
  </si>
  <si>
    <t>전북특별자치도 전주시 덕진구 덕진동2가 664-3</t>
  </si>
  <si>
    <t>전북특별자치도 전주시 덕진구 가리내6길 10-11</t>
  </si>
  <si>
    <t>MA0101202504A0065554</t>
  </si>
  <si>
    <t>배터지는생돈가스삼천.</t>
  </si>
  <si>
    <t>전북특별자치도 전주시 완산구 삼천동1가 631-1</t>
  </si>
  <si>
    <t>전북특별자치도 전주시 완산구 상거마4길 4</t>
  </si>
  <si>
    <t>MA0101202504A0035567</t>
  </si>
  <si>
    <t>크로스핏코기짐</t>
  </si>
  <si>
    <t>전북특별자치도 전주시 완산구 중화산동2가 629-8</t>
  </si>
  <si>
    <t>전북특별자치도 전주시 완산구 백제대로 255</t>
  </si>
  <si>
    <t>MA0101202503A0004820</t>
  </si>
  <si>
    <t>긍정커뮤니케이션</t>
  </si>
  <si>
    <t>MA0101202503A0041850</t>
  </si>
  <si>
    <t>생생호프익산원광대점</t>
  </si>
  <si>
    <t>전북특별자치도 익산시 신동 799-12</t>
  </si>
  <si>
    <t>전북특별자치도 익산시 동서로5길 88</t>
  </si>
  <si>
    <t>MA0101202503A0020793</t>
  </si>
  <si>
    <t>몽그라미</t>
  </si>
  <si>
    <t>전북특별자치도 전주시 완산구 태평동 177-2</t>
  </si>
  <si>
    <t>전북특별자치도 전주시 완산구 물레방아3길 13</t>
  </si>
  <si>
    <t>MA0101202503A0041447</t>
  </si>
  <si>
    <t>인스타여탕매점</t>
  </si>
  <si>
    <t>전북특별자치도 전주시 덕진구 여의동2가 708-3</t>
  </si>
  <si>
    <t>전북특별자치도 전주시 덕진구 덕용2길 7</t>
  </si>
  <si>
    <t>MA0101202503A0062164</t>
  </si>
  <si>
    <t>MA0101202503A0033895</t>
  </si>
  <si>
    <t>흰두건홈케어</t>
  </si>
  <si>
    <t>MA0101202503A0054327</t>
  </si>
  <si>
    <t>MA0101202503A0003962</t>
  </si>
  <si>
    <t>MA0101202503A0043572</t>
  </si>
  <si>
    <t>노호인테리어</t>
  </si>
  <si>
    <t>전북특별자치도 남원시 운봉읍 공안리 939-34</t>
  </si>
  <si>
    <t>전북특별자치도 남원시 운봉읍 용은길</t>
  </si>
  <si>
    <t>전북특별자치도 남원시 운봉읍 용은길 34</t>
  </si>
  <si>
    <t>MA0101202503A0053698</t>
  </si>
  <si>
    <t>뚠뚠이튀김</t>
  </si>
  <si>
    <t>MA0101202503A0012470</t>
  </si>
  <si>
    <t>산정가든</t>
  </si>
  <si>
    <t>전북특별자치도 고창군 고창읍 월산리 365</t>
  </si>
  <si>
    <t>전북특별자치도 고창군 고창읍 온수동길 63</t>
  </si>
  <si>
    <t>MA0101202503A0075556</t>
  </si>
  <si>
    <t>산나물맛집</t>
  </si>
  <si>
    <t>MA0101202503A0009988</t>
  </si>
  <si>
    <t>전북특별자치도 전주시 덕진구 인후동1가 830-12</t>
  </si>
  <si>
    <t>전북특별자치도 전주시 덕진구 서가재미2길 18-3</t>
  </si>
  <si>
    <t>MA0101202503A0014113</t>
  </si>
  <si>
    <t>라온커피</t>
  </si>
  <si>
    <t>전북특별자치도 전주시 덕진구 금암동 199-32</t>
  </si>
  <si>
    <t>전북특별자치도 전주시 덕진구 건산로 33-1</t>
  </si>
  <si>
    <t>MA0101202503A0045190</t>
  </si>
  <si>
    <t>전주한옥마을숙소호텔북앤타이프</t>
  </si>
  <si>
    <t>전북특별자치도 전주시 완산구 경원동2가 40-11</t>
  </si>
  <si>
    <t>전북특별자치도 전주시 완산구 전동성당길 33-13</t>
  </si>
  <si>
    <t>MA0101202504A0051374</t>
  </si>
  <si>
    <t>떡카페시루</t>
  </si>
  <si>
    <t>전북특별자치도 정읍시 시기동 275-39</t>
  </si>
  <si>
    <t>전북특별자치도 정읍시 초산로 42</t>
  </si>
  <si>
    <t>MA0101202504A0088594</t>
  </si>
  <si>
    <t>그집국수</t>
  </si>
  <si>
    <t>전북특별자치도 익산시 남중동 99-45</t>
  </si>
  <si>
    <t>전북특별자치도 익산시 선화로43길</t>
  </si>
  <si>
    <t>전북특별자치도 익산시 선화로43길 20-25</t>
  </si>
  <si>
    <t>MA0101202504A0034085</t>
  </si>
  <si>
    <t>바른에스테틱</t>
  </si>
  <si>
    <t>MA0101202504A0074169</t>
  </si>
  <si>
    <t>고순이감자탕평화점</t>
  </si>
  <si>
    <t>MA0101202504A0105452</t>
  </si>
  <si>
    <t>비엔에프건설</t>
  </si>
  <si>
    <t>전북특별자치도 군산시 산북동 3579-3</t>
  </si>
  <si>
    <t>전북특별자치도 군산시 칠성7길 30</t>
  </si>
  <si>
    <t>MA0101202504A0032873</t>
  </si>
  <si>
    <t>협동조합소문</t>
  </si>
  <si>
    <t>전북특별자치도 부안군 보안면 상입석리 169</t>
  </si>
  <si>
    <t>전북특별자치도 부안군 보안면 상입석길</t>
  </si>
  <si>
    <t>전북특별자치도 부안군 보안면 상입석길 104</t>
  </si>
  <si>
    <t>MA0101202504A0046769</t>
  </si>
  <si>
    <t>가배밀당</t>
  </si>
  <si>
    <t>전북특별자치도 익산시 송학동 522-6</t>
  </si>
  <si>
    <t>전북특별자치도 익산시 학곤로20길</t>
  </si>
  <si>
    <t>전북특별자치도 익산시 학곤로20길 7</t>
  </si>
  <si>
    <t>MA0101202504A0050325</t>
  </si>
  <si>
    <t>숨:결</t>
  </si>
  <si>
    <t>전북특별자치도 남원시 산내면 백일리 26</t>
  </si>
  <si>
    <t>전북특별자치도 남원시 산내면 천왕봉로 871-105</t>
  </si>
  <si>
    <t>MA0101202504A0066239</t>
  </si>
  <si>
    <t>120세약초삼계탕</t>
  </si>
  <si>
    <t>전북특별자치도 익산시 부송동 1105-14</t>
  </si>
  <si>
    <t>전북특별자치도 익산시 궁동로2길 16</t>
  </si>
  <si>
    <t>MA0101202504A0097450</t>
  </si>
  <si>
    <t>호텔토랑전주</t>
  </si>
  <si>
    <t>전북특별자치도 전주시 덕진구 산정동 860-4</t>
  </si>
  <si>
    <t>호텔토랑</t>
  </si>
  <si>
    <t>전북특별자치도 전주시 덕진구 산정2길 23</t>
  </si>
  <si>
    <t>MA0101202504A0019981</t>
  </si>
  <si>
    <t>오대양수산</t>
  </si>
  <si>
    <t>전북특별자치도 정읍시 시기동 347-3</t>
  </si>
  <si>
    <t>전북특별자치도 정읍시 태평3길 20</t>
  </si>
  <si>
    <t>MA0101202504A0029652</t>
  </si>
  <si>
    <t>오니룸</t>
  </si>
  <si>
    <t>MA0101202503A0030501</t>
  </si>
  <si>
    <t>대웅약국</t>
  </si>
  <si>
    <t>MA0101202503A0058173</t>
  </si>
  <si>
    <t>신선염소탕</t>
  </si>
  <si>
    <t>전북특별자치도 장수군 장수읍 장수리 450-3</t>
  </si>
  <si>
    <t>전북특별자치도 장수군 장수읍 시장로 8-13</t>
  </si>
  <si>
    <t>MA0101202503A0039408</t>
  </si>
  <si>
    <t>라면과김밥</t>
  </si>
  <si>
    <t>전북특별자치도 익산시 덕기동 180-31</t>
  </si>
  <si>
    <t>전북특별자치도 익산시 무왕로 1730</t>
  </si>
  <si>
    <t>MA0101202503A0044207</t>
  </si>
  <si>
    <t>삼례수소고매점</t>
  </si>
  <si>
    <t>전북특별자치도 완주군 삼례읍 후정리 69-3</t>
  </si>
  <si>
    <t>수소에너지고등학교</t>
  </si>
  <si>
    <t>전북특별자치도 완주군 삼례읍 삼례역로 41-1</t>
  </si>
  <si>
    <t>MA0101202503A0007952</t>
  </si>
  <si>
    <t>에어박스</t>
  </si>
  <si>
    <t>전북특별자치도 전주시 덕진구 우아동3가 728-10</t>
  </si>
  <si>
    <t>전북특별자치도 전주시 덕진구 우아7길 19-12</t>
  </si>
  <si>
    <t>MA0101202503A0003646</t>
  </si>
  <si>
    <t>욕쟁이할매불냉면아중점</t>
  </si>
  <si>
    <t>전북특별자치도 전주시 덕진구 인후동1가 955-1</t>
  </si>
  <si>
    <t>대명빌</t>
  </si>
  <si>
    <t>전북특별자치도 전주시 덕진구 한배미6길 10</t>
  </si>
  <si>
    <t>MA0101202503A0042891</t>
  </si>
  <si>
    <t>더리터서신</t>
  </si>
  <si>
    <t>전북특별자치도 전주시 완산구 서신동 812</t>
  </si>
  <si>
    <t>전북특별자치도 전주시 완산구 서신로 54</t>
  </si>
  <si>
    <t>MA0101202503A0025717</t>
  </si>
  <si>
    <t>광은상회슈퍼</t>
  </si>
  <si>
    <t>전북특별자치도 군산시 조촌동 775-10</t>
  </si>
  <si>
    <t>전북특별자치도 군산시 백릉안5길 6</t>
  </si>
  <si>
    <t>MA0101202503A0062581</t>
  </si>
  <si>
    <t>김정순옷수선</t>
  </si>
  <si>
    <t>MA0101202503A0003777</t>
  </si>
  <si>
    <t>휴대폰성지옆커폰</t>
  </si>
  <si>
    <t>MA0101202503A0069118</t>
  </si>
  <si>
    <t>미소컴퍼니</t>
  </si>
  <si>
    <t>MA0101202503A0012652</t>
  </si>
  <si>
    <t>메가엠지씨커피군산누가</t>
  </si>
  <si>
    <t>MA0101202503A0013027</t>
  </si>
  <si>
    <t>우리엄마손맛</t>
  </si>
  <si>
    <t>전북특별자치도 남원시 하정동 41-2</t>
  </si>
  <si>
    <t>전북특별자치도 남원시 동헌길 81</t>
  </si>
  <si>
    <t>MA0101202503A0045645</t>
  </si>
  <si>
    <t>승리상사</t>
  </si>
  <si>
    <t>전북특별자치도 익산시 함열읍 와리 530-40</t>
  </si>
  <si>
    <t>전북특별자치도 익산시 함열읍 와리3길 25-2</t>
  </si>
  <si>
    <t>MA0101202503A0005487</t>
  </si>
  <si>
    <t>카페103차와돈부리</t>
  </si>
  <si>
    <t>전북특별자치도 김제시 요촌동 578</t>
  </si>
  <si>
    <t>전북특별자치도 김제시 중앙로 93</t>
  </si>
  <si>
    <t>MA0101202503A0074649</t>
  </si>
  <si>
    <t>전북특별자치도 전주시 완산구 효자동2가 1320-1</t>
  </si>
  <si>
    <t>효자휴먼시아6단지</t>
  </si>
  <si>
    <t>전북특별자치도 전주시 완산구 호암로 88</t>
  </si>
  <si>
    <t>MA0101202504A0020013</t>
  </si>
  <si>
    <t>내집청소</t>
  </si>
  <si>
    <t>전북특별자치도 전주시 덕진구 진북동 360-3</t>
  </si>
  <si>
    <t>전북특별자치도 전주시 덕진구 노송여울2길 154</t>
  </si>
  <si>
    <t>MA0101202504A0066938</t>
  </si>
  <si>
    <t>나른한옥</t>
  </si>
  <si>
    <t>전북특별자치도 전주시 완산구 남노송동 118-8</t>
  </si>
  <si>
    <t>전북특별자치도 전주시 완산구 마당재1길 25-4</t>
  </si>
  <si>
    <t>MA0101202504A0019432</t>
  </si>
  <si>
    <t>헤이베어</t>
  </si>
  <si>
    <t>MA0101202504A0083944</t>
  </si>
  <si>
    <t>MA0101202504A0102960</t>
  </si>
  <si>
    <t>오천만추어이야기</t>
  </si>
  <si>
    <t>MA0101202504A0008487</t>
  </si>
  <si>
    <t>알라딘코인노래연습장</t>
  </si>
  <si>
    <t>전북특별자치도 전주시 완산구 고사동 28-3</t>
  </si>
  <si>
    <t>전북특별자치도 전주시 완산구 팔달로 203</t>
  </si>
  <si>
    <t>MA0101202504A0024451</t>
  </si>
  <si>
    <t>전북특별자치도 전주시 덕진구 금암동 728-237</t>
  </si>
  <si>
    <t>전북특별자치도 전주시 덕진구 권삼득로 243</t>
  </si>
  <si>
    <t>MA0101202504A0091295</t>
  </si>
  <si>
    <t>글루크</t>
  </si>
  <si>
    <t>전북특별자치도 전주시 완산구 효자동1가 283-4</t>
  </si>
  <si>
    <t>전북특별자치도 전주시 완산구 용머리로 64</t>
  </si>
  <si>
    <t>MA0101202504A0084025</t>
  </si>
  <si>
    <t>우아한헤어</t>
  </si>
  <si>
    <t>MA0101202504A0021768</t>
  </si>
  <si>
    <t>카페씨엘로</t>
  </si>
  <si>
    <t>전북특별자치도 군산시 조촌동 529-13</t>
  </si>
  <si>
    <t>전북특별자치도 군산시 부골1길 43</t>
  </si>
  <si>
    <t>MA0101202503A0054061</t>
  </si>
  <si>
    <t>전북특별자치도 전주시 덕진구 우아동3가 745-85</t>
  </si>
  <si>
    <t>전북특별자치도 전주시 덕진구 동부대로 694-7</t>
  </si>
  <si>
    <t>MA0101202503A0037268</t>
  </si>
  <si>
    <t>버섯청년</t>
  </si>
  <si>
    <t>MA0101202503A0036303</t>
  </si>
  <si>
    <t>양평해장국금구점</t>
  </si>
  <si>
    <t>MA0101202503A0005586</t>
  </si>
  <si>
    <t>해피주키</t>
  </si>
  <si>
    <t>전북특별자치도 전주시 덕진구 진북동 1022-29</t>
  </si>
  <si>
    <t>전북특별자치도 전주시 덕진구 벚꽃3길 4-1</t>
  </si>
  <si>
    <t>MA0101202503A0067234</t>
  </si>
  <si>
    <t>그래피티스튜디오</t>
  </si>
  <si>
    <t>MA0101202503A0064286</t>
  </si>
  <si>
    <t>씨유모현e편한세상점</t>
  </si>
  <si>
    <t>MA0101202503A0034836</t>
  </si>
  <si>
    <t>이마트24군산교육문화회관점</t>
  </si>
  <si>
    <t>MA0101202503A0014139</t>
  </si>
  <si>
    <t>MA0101202503A0055117</t>
  </si>
  <si>
    <t>헤어웨어</t>
  </si>
  <si>
    <t>전북특별자치도 군산시 미장동 493-4</t>
  </si>
  <si>
    <t>전북특별자치도 군산시 미장안5길 9</t>
  </si>
  <si>
    <t>MA0101202503A0080206</t>
  </si>
  <si>
    <t>유이크</t>
  </si>
  <si>
    <t>MA0101202503A0030294</t>
  </si>
  <si>
    <t>상하분식</t>
  </si>
  <si>
    <t>전북특별자치도 고창군 상하면 하장리 961-7</t>
  </si>
  <si>
    <t>전북특별자치도 고창군 상하면 상하1길 9</t>
  </si>
  <si>
    <t>MA0101202503A0006401</t>
  </si>
  <si>
    <t>주홈케어</t>
  </si>
  <si>
    <t>전북특별자치도 완주군 용진읍 신지리 1060-5</t>
  </si>
  <si>
    <t>전북특별자치도 완주군 용진읍 양전지동길 13-9</t>
  </si>
  <si>
    <t>MA0101202503A0053747</t>
  </si>
  <si>
    <t>천마산흑염소</t>
  </si>
  <si>
    <t>전북특별자치도 군산시 서흥남동 825-14</t>
  </si>
  <si>
    <t>전북특별자치도 군산시 팔마로 112</t>
  </si>
  <si>
    <t>MA0101202503A0070075</t>
  </si>
  <si>
    <t>MA0101202503A0027211</t>
  </si>
  <si>
    <t>이마트24고창고수점</t>
  </si>
  <si>
    <t>전북특별자치도 고창군 고수면 황산리 266-1</t>
  </si>
  <si>
    <t>전북특별자치도 고창군 고수면 고수로 1</t>
  </si>
  <si>
    <t>MA0101202503A0048381</t>
  </si>
  <si>
    <t>나비잠</t>
  </si>
  <si>
    <t>전북특별자치도 전주시 완산구 남노송동 117-4</t>
  </si>
  <si>
    <t>전북특별자치도 전주시 완산구 간납로 47-5</t>
  </si>
  <si>
    <t>MA0101202503A0049647</t>
  </si>
  <si>
    <t>샘스터디카페</t>
  </si>
  <si>
    <t>KS</t>
  </si>
  <si>
    <t>MA0101202503A0020582</t>
  </si>
  <si>
    <t>대산국수촌</t>
  </si>
  <si>
    <t>전북특별자치도 남원시 대산면 신계리 473-9</t>
  </si>
  <si>
    <t>전북특별자치도 남원시 대산면 대곡신계길 307</t>
  </si>
  <si>
    <t>MA0101202504A0090787</t>
  </si>
  <si>
    <t>전북특별자치도 정읍시 수성동 933-6</t>
  </si>
  <si>
    <t>전북특별자치도 정읍시 수성2로 38</t>
  </si>
  <si>
    <t>MA0101202504A0099691</t>
  </si>
  <si>
    <t>숯토리영등</t>
  </si>
  <si>
    <t>전북특별자치도 익산시 영등동 847-7</t>
  </si>
  <si>
    <t>전북특별자치도 익산시 하나로11길 26</t>
  </si>
  <si>
    <t>MA0101202504A0077132</t>
  </si>
  <si>
    <t>컴포즈완주삼봉지구점</t>
  </si>
  <si>
    <t>MA0101202504A0032091</t>
  </si>
  <si>
    <t>삼례로</t>
  </si>
  <si>
    <t>전북특별자치도 완주군 삼례읍 후정리 247-1</t>
  </si>
  <si>
    <t>삼례문화예술촌</t>
  </si>
  <si>
    <t>전북특별자치도 완주군 삼례읍 삼례역로 81-13</t>
  </si>
  <si>
    <t>MA0101202504A0012219</t>
  </si>
  <si>
    <t>에이제트바이크</t>
  </si>
  <si>
    <t>전북특별자치도 전주시 완산구 중화산동1가 254-1</t>
  </si>
  <si>
    <t>전북특별자치도 전주시 완산구 따박골9길 47</t>
  </si>
  <si>
    <t>MA0101202504A0037086</t>
  </si>
  <si>
    <t>한국금은거래소전주점</t>
  </si>
  <si>
    <t>전북특별자치도 전주시 덕진구 금암동 713-3</t>
  </si>
  <si>
    <t>전북특별자치도 전주시 덕진구 백제대로 532</t>
  </si>
  <si>
    <t>MA0101202504A0022371</t>
  </si>
  <si>
    <t>신선옥</t>
  </si>
  <si>
    <t>전북특별자치도 군산시 수송동 758-41</t>
  </si>
  <si>
    <t>전북특별자치도 군산시 동메1길 9-4</t>
  </si>
  <si>
    <t>MA0101202504A0013952</t>
  </si>
  <si>
    <t>하리정</t>
  </si>
  <si>
    <t>전북특별자치도 완주군 삼례읍 하리 495-1</t>
  </si>
  <si>
    <t>전북특별자치도 완주군 삼례읍 삼례나들목로 81</t>
  </si>
  <si>
    <t>MA0101202504A0096779</t>
  </si>
  <si>
    <t>오늘;네일</t>
  </si>
  <si>
    <t>MA0101202503A0009438</t>
  </si>
  <si>
    <t>에드</t>
  </si>
  <si>
    <t>전북특별자치도 군산시 수송동 875-6</t>
  </si>
  <si>
    <t>전북특별자치도 군산시 수송안11길 3</t>
  </si>
  <si>
    <t>MA0101202503A0006009</t>
  </si>
  <si>
    <t>네이처에스테틱앤드해피맘</t>
  </si>
  <si>
    <t>MA0101202503A0058605</t>
  </si>
  <si>
    <t>벨루스톤힐링카페</t>
  </si>
  <si>
    <t>강남주택</t>
  </si>
  <si>
    <t>MA0101202503A0022650</t>
  </si>
  <si>
    <t>씨엘모바일</t>
  </si>
  <si>
    <t>전북특별자치도 남원시 쌍교동 85-8</t>
  </si>
  <si>
    <t>지리산미곡상회</t>
  </si>
  <si>
    <t>전북특별자치도 남원시 남문로 484</t>
  </si>
  <si>
    <t>MA0101202503A0005470</t>
  </si>
  <si>
    <t>소주집</t>
  </si>
  <si>
    <t>MA0101202503A0058798</t>
  </si>
  <si>
    <t>옷플러스완산점</t>
  </si>
  <si>
    <t>전북특별자치도 전주시 완산구 서노송동 632-13</t>
  </si>
  <si>
    <t>전북특별자치도 전주시 완산구 팔달로 244</t>
  </si>
  <si>
    <t>MA0101202503A0012287</t>
  </si>
  <si>
    <t>씨유완주모아미래도점</t>
  </si>
  <si>
    <t>전북특별자치도 완주군 용진읍 운곡리 1158</t>
  </si>
  <si>
    <t>전북특별자치도 완주군 용진읍 운곡5로</t>
  </si>
  <si>
    <t>완주복합행정타운모아미래도센트럴시티2차</t>
  </si>
  <si>
    <t>전북특별자치도 완주군 용진읍 운곡5로 29</t>
  </si>
  <si>
    <t>MA0101202503A0013385</t>
  </si>
  <si>
    <t>전북특별자치도 군산시 소룡동 98</t>
  </si>
  <si>
    <t>전북특별자치도 군산시 외항6길</t>
  </si>
  <si>
    <t>전북특별자치도 군산시 외항6길 6</t>
  </si>
  <si>
    <t>MA0101202503A0038646</t>
  </si>
  <si>
    <t>황태자음악홀</t>
  </si>
  <si>
    <t>전북특별자치도 전주시 덕진구 우아동3가 731-7</t>
  </si>
  <si>
    <t>전북특별자치도 전주시 덕진구 우아1길 30</t>
  </si>
  <si>
    <t>MA0101202503A0074998</t>
  </si>
  <si>
    <t>더진미수산</t>
  </si>
  <si>
    <t>전북특별자치도 부안군 계화면 계화리 565-2</t>
  </si>
  <si>
    <t>전북특별자치도 부안군 계화면 계화로 349</t>
  </si>
  <si>
    <t>MA0101202503A0015925</t>
  </si>
  <si>
    <t>미주김밥키토돈가스집</t>
  </si>
  <si>
    <t>MA0101202503A0026980</t>
  </si>
  <si>
    <t>마스터공인중개사사무소</t>
  </si>
  <si>
    <t>MA0101202503A0022388</t>
  </si>
  <si>
    <t>자매네두루치기</t>
  </si>
  <si>
    <t>전북특별자치도 고창군 고창읍 교촌리 412</t>
  </si>
  <si>
    <t>전북특별자치도 고창군 고창읍 월곡로 61</t>
  </si>
  <si>
    <t>MA0101202503A0078264</t>
  </si>
  <si>
    <t>비에이치씨군산서수점</t>
  </si>
  <si>
    <t>전북특별자치도 군산시 서수면 서수리 370-7</t>
  </si>
  <si>
    <t>전북특별자치도 군산시 서수면 항쟁로 225</t>
  </si>
  <si>
    <t>MA0101202503A0048267</t>
  </si>
  <si>
    <t>비치전기철물</t>
  </si>
  <si>
    <t>전북특별자치도 익산시 영등동 688-1</t>
  </si>
  <si>
    <t>전북특별자치도 익산시 고봉로18길 61</t>
  </si>
  <si>
    <t>MA0101202503A0041275</t>
  </si>
  <si>
    <t>만강</t>
  </si>
  <si>
    <t>국제회의전시장동</t>
  </si>
  <si>
    <t>MA0101202503A0066701</t>
  </si>
  <si>
    <t>중앙로공인중개사사무소</t>
  </si>
  <si>
    <t>전북특별자치도 군산시 중앙로1가 21-5</t>
  </si>
  <si>
    <t>전북특별자치도 군산시 중앙로 144</t>
  </si>
  <si>
    <t>MA0101202503A0035319</t>
  </si>
  <si>
    <t>고려체육사</t>
  </si>
  <si>
    <t>MA0101202503A0006329</t>
  </si>
  <si>
    <t>미미쿡</t>
  </si>
  <si>
    <t>전북특별자치도 정읍시 신태인읍 신용리 1721</t>
  </si>
  <si>
    <t>전북특별자치도 정읍시 신태인읍 석지로 621-31</t>
  </si>
  <si>
    <t>MA0101202503A0028646</t>
  </si>
  <si>
    <t>굿니스카케어</t>
  </si>
  <si>
    <t>전북특별자치도 군산시 회현면 원우리 211</t>
  </si>
  <si>
    <t>전북특별자치도 군산시 회현면 표산길</t>
  </si>
  <si>
    <t>전북특별자치도 군산시 회현면 표산길 26-3</t>
  </si>
  <si>
    <t>MA0101202503A0059521</t>
  </si>
  <si>
    <t>전북특별자치도 전주시 완산구 서신동 950-3</t>
  </si>
  <si>
    <t>전북특별자치도 전주시 완산구 고사평4길 12-4</t>
  </si>
  <si>
    <t>MA0101202504A0065143</t>
  </si>
  <si>
    <t>대원청과야채</t>
  </si>
  <si>
    <t>MA0101202504A0013938</t>
  </si>
  <si>
    <t>전북특별자치도 익산시 어양동 728</t>
  </si>
  <si>
    <t>전북특별자치도 익산시 무왕로19길 18</t>
  </si>
  <si>
    <t>MA0101202504A0056717</t>
  </si>
  <si>
    <t>나누</t>
  </si>
  <si>
    <t>전북특별자치도 정읍시 과교동 38-2</t>
  </si>
  <si>
    <t>전북특별자치도 정읍시 백운길</t>
  </si>
  <si>
    <t>전북특별자치도 정읍시 백운길 115</t>
  </si>
  <si>
    <t>MA0101202504A0074729</t>
  </si>
  <si>
    <t>코끼리샵</t>
  </si>
  <si>
    <t>MA0101202504A0007569</t>
  </si>
  <si>
    <t>한끼국수</t>
  </si>
  <si>
    <t>전북특별자치도 전주시 완산구 중화산동2가 663-8</t>
  </si>
  <si>
    <t>전북특별자치도 전주시 완산구 한두평1길 17</t>
  </si>
  <si>
    <t>MA0101202504A0020411</t>
  </si>
  <si>
    <t>전북특별자치도 고창군 고창읍 월곡리 826</t>
  </si>
  <si>
    <t>전북특별자치도 고창군 고창읍 중앙로 351-1</t>
  </si>
  <si>
    <t>MA0101202504A0039531</t>
  </si>
  <si>
    <t>한옥마을숙박가인당</t>
  </si>
  <si>
    <t>전북특별자치도 전주시 완산구 교동 105-9</t>
  </si>
  <si>
    <t>전북특별자치도 전주시 완산구 경기전길 165-9</t>
  </si>
  <si>
    <t>MA0101202504A0079296</t>
  </si>
  <si>
    <t>크라운호프전주서신감나무골점</t>
  </si>
  <si>
    <t>MA0101202504A0023752</t>
  </si>
  <si>
    <t>더리터송천</t>
  </si>
  <si>
    <t>전북특별자치도 전주시 덕진구 송천동1가 391-34</t>
  </si>
  <si>
    <t>전북특별자치도 전주시 덕진구 송천중앙로 102</t>
  </si>
  <si>
    <t>MA0101202503A0003949</t>
  </si>
  <si>
    <t>씨유군산미룡주공점</t>
  </si>
  <si>
    <t>전북특별자치도 군산시 미룡동 900-4</t>
  </si>
  <si>
    <t>전북특별자치도 군산시 황룡2길 71-10</t>
  </si>
  <si>
    <t>MA0101202503A0012128</t>
  </si>
  <si>
    <t>또오리</t>
  </si>
  <si>
    <t>전북특별자치도 정읍시 수성동 962-3</t>
  </si>
  <si>
    <t>전북특별자치도 정읍시 수성택지1길 5</t>
  </si>
  <si>
    <t>MA0101202503A0069926</t>
  </si>
  <si>
    <t>옷짱</t>
  </si>
  <si>
    <t>전북특별자치도 전주시 완산구 삼천동1가 692-11</t>
  </si>
  <si>
    <t>전북특별자치도 전주시 완산구 솟대2길 9</t>
  </si>
  <si>
    <t>MA0101202503A0016134</t>
  </si>
  <si>
    <t>제이더블유풋볼아카데미</t>
  </si>
  <si>
    <t>MA0101202503A0068257</t>
  </si>
  <si>
    <t>착한필름전주</t>
  </si>
  <si>
    <t>전북특별자치도 전주시 완산구 고사동 95-1</t>
  </si>
  <si>
    <t>전북특별자치도 전주시 완산구 전주객사5길 27</t>
  </si>
  <si>
    <t>MA0101202503A0018375</t>
  </si>
  <si>
    <t>내장산짬뽕</t>
  </si>
  <si>
    <t>전북특별자치도 정읍시 신정동 1196-3</t>
  </si>
  <si>
    <t>전북특별자치도 정읍시 첨단과학로 189</t>
  </si>
  <si>
    <t>MA0101202503A0023733</t>
  </si>
  <si>
    <t>글로우페이스</t>
  </si>
  <si>
    <t>전북특별자치도 익산시 어양동 513-57</t>
  </si>
  <si>
    <t>어양이지움더플러스</t>
  </si>
  <si>
    <t>전북특별자치도 익산시 동서로 422</t>
  </si>
  <si>
    <t>MA0101202503A0070384</t>
  </si>
  <si>
    <t>한진돈까스</t>
  </si>
  <si>
    <t>전북특별자치도 군산시 조촌동 865-2</t>
  </si>
  <si>
    <t>전북특별자치도 군산시 조촌4길 27</t>
  </si>
  <si>
    <t>MA0101202503A0032207</t>
  </si>
  <si>
    <t>커피몬스터</t>
  </si>
  <si>
    <t>전북특별자치도 군산시 지곡동 538-8</t>
  </si>
  <si>
    <t>전북특별자치도 군산시 상지곡안4길 9</t>
  </si>
  <si>
    <t>MA0101202503A0018312</t>
  </si>
  <si>
    <t>스터디카페더딩글익산</t>
  </si>
  <si>
    <t>MA0101202503A0011798</t>
  </si>
  <si>
    <t>파스텔</t>
  </si>
  <si>
    <t>MA0101202503A0047512</t>
  </si>
  <si>
    <t>왓어</t>
  </si>
  <si>
    <t>MA0101202503A0026447</t>
  </si>
  <si>
    <t>원마인드피트니스</t>
  </si>
  <si>
    <t>MA0101202503A0049979</t>
  </si>
  <si>
    <t>수안공인중개사</t>
  </si>
  <si>
    <t>MA0101202504A0070372</t>
  </si>
  <si>
    <t>더해찬공인중개사사무소</t>
  </si>
  <si>
    <t>MA0101202504A0114449</t>
  </si>
  <si>
    <t>MA0101202504A0019878</t>
  </si>
  <si>
    <t>다옴테라피</t>
  </si>
  <si>
    <t>MA0101202504A0085609</t>
  </si>
  <si>
    <t>플라톤온빛학원</t>
  </si>
  <si>
    <t>MA0101202504A0099501</t>
  </si>
  <si>
    <t>무브</t>
  </si>
  <si>
    <t>전북특별자치도 군산시 지곡동 563-2</t>
  </si>
  <si>
    <t>전북특별자치도 군산시 신평길 33-5</t>
  </si>
  <si>
    <t>MA0101202504A0023838</t>
  </si>
  <si>
    <t>오목돌바지락손칼국수</t>
  </si>
  <si>
    <t>전북특별자치도 전주시 덕진구 인후동1가 868-2</t>
  </si>
  <si>
    <t>전북특별자치도 전주시 덕진구 정언신로 84</t>
  </si>
  <si>
    <t>MA0101202504A0013971</t>
  </si>
  <si>
    <t>에어블리</t>
  </si>
  <si>
    <t>전북특별자치도 전주시 완산구 남노송동 509-82</t>
  </si>
  <si>
    <t>전북특별자치도 전주시 완산구 관선4길 18-28</t>
  </si>
  <si>
    <t>MA0101202504A0103068</t>
  </si>
  <si>
    <t>심술</t>
  </si>
  <si>
    <t>전북특별자치도 전주시 완산구 효자동2가 1309-8</t>
  </si>
  <si>
    <t>전북특별자치도 전주시 완산구 후곡길 11-4</t>
  </si>
  <si>
    <t>MA0101202504A0076942</t>
  </si>
  <si>
    <t>함께하는냉면샤브샤브탕</t>
  </si>
  <si>
    <t>전북특별자치도 순창군 순창읍 남계리 276</t>
  </si>
  <si>
    <t>전북특별자치도 순창군 순창읍 순창로 258-8</t>
  </si>
  <si>
    <t>MA0101202503A0012328</t>
  </si>
  <si>
    <t>도연식당</t>
  </si>
  <si>
    <t>전북특별자치도 임실군 신덕면 신덕리 463-8</t>
  </si>
  <si>
    <t>전북특별자치도 임실군 신덕면 불재로 661</t>
  </si>
  <si>
    <t>MA0101202503A0008329</t>
  </si>
  <si>
    <t>자기야</t>
  </si>
  <si>
    <t>MA0101202503A0015468</t>
  </si>
  <si>
    <t>엠.옴므</t>
  </si>
  <si>
    <t>MA0101202503A0040956</t>
  </si>
  <si>
    <t>로덱스</t>
  </si>
  <si>
    <t>MA0101202503A0013516</t>
  </si>
  <si>
    <t>좋네공인중개사</t>
  </si>
  <si>
    <t>MA0101202503A0019763</t>
  </si>
  <si>
    <t>미니샵</t>
  </si>
  <si>
    <t>전북특별자치도 전주시 완산구 효자동3가 1618-12</t>
  </si>
  <si>
    <t>전북특별자치도 전주시 완산구 문학대2길 27-6</t>
  </si>
  <si>
    <t>MA0101202503A0044662</t>
  </si>
  <si>
    <t>익산꼬기냉면</t>
  </si>
  <si>
    <t>전북특별자치도 익산시 모현동1가 247-7</t>
  </si>
  <si>
    <t>전북특별자치도 익산시 고현로 70</t>
  </si>
  <si>
    <t>MA0101202503A0076165</t>
  </si>
  <si>
    <t>글로컬브릿지</t>
  </si>
  <si>
    <t>MA0101202503A0073104</t>
  </si>
  <si>
    <t>화산모텔</t>
  </si>
  <si>
    <t>전북특별자치도 군산시 소룡동 1551-6</t>
  </si>
  <si>
    <t>전북특별자치도 군산시 칠성5길 192</t>
  </si>
  <si>
    <t>MA0101202503A0065963</t>
  </si>
  <si>
    <t>마인미</t>
  </si>
  <si>
    <t>전북특별자치도 군산시 옥구읍 오곡리 435</t>
  </si>
  <si>
    <t>전북특별자치도 군산시 옥구읍 신장길</t>
  </si>
  <si>
    <t>전북특별자치도 군산시 옥구읍 신장길 23</t>
  </si>
  <si>
    <t>MA0101202503A0009653</t>
  </si>
  <si>
    <t>달인기획토탈서비스행사의달인</t>
  </si>
  <si>
    <t>전북특별자치도 부안군 백산면 덕신리 150-11</t>
  </si>
  <si>
    <t>전북특별자치도 부안군 백산면 부평로 280-17</t>
  </si>
  <si>
    <t>MA0101202503A0027655</t>
  </si>
  <si>
    <t>타코시티</t>
  </si>
  <si>
    <t>MA0101202503A0048443</t>
  </si>
  <si>
    <t>너디스완주봉동점</t>
  </si>
  <si>
    <t>MA0101202503A0072493</t>
  </si>
  <si>
    <t>마켓나라</t>
  </si>
  <si>
    <t>MA0101202503A0039861</t>
  </si>
  <si>
    <t>월드아시아마트</t>
  </si>
  <si>
    <t>MA0101202504A0109471</t>
  </si>
  <si>
    <t>하수구막힘</t>
  </si>
  <si>
    <t>전북특별자치도 무주군 설천면 청량리 532-1</t>
  </si>
  <si>
    <t>전북특별자치도 무주군 설천면 비례길</t>
  </si>
  <si>
    <t>전북특별자치도 무주군 설천면 비례길 32-29</t>
  </si>
  <si>
    <t>MA0101202504A0005172</t>
  </si>
  <si>
    <t>MA0101202504A0054200</t>
  </si>
  <si>
    <t>유영</t>
  </si>
  <si>
    <t>MA0101202504A0062962</t>
  </si>
  <si>
    <t>커피언니</t>
  </si>
  <si>
    <t>전북특별자치도 진안군 진안읍 군하리 139-4</t>
  </si>
  <si>
    <t>전북특별자치도 진안군 진안읍 중앙로 33</t>
  </si>
  <si>
    <t>MA0101202504A0032987</t>
  </si>
  <si>
    <t>삼복고기창고</t>
  </si>
  <si>
    <t>전북특별자치도 익산시 모현동2가 30-5</t>
  </si>
  <si>
    <t>전북특별자치도 익산시 동서로 143-1</t>
  </si>
  <si>
    <t>MA0101202504A0058533</t>
  </si>
  <si>
    <t>장수스테이푸드</t>
  </si>
  <si>
    <t>전북특별자치도 장수군 계남면 궁양리 1120</t>
  </si>
  <si>
    <t>전북특별자치도 장수군 계남면 장안산로 303</t>
  </si>
  <si>
    <t>MA0101202504A0073198</t>
  </si>
  <si>
    <t>수학사랑수학교습소</t>
  </si>
  <si>
    <t>전북특별자치도 전주시 완산구 태평동 159-7</t>
  </si>
  <si>
    <t>전북특별자치도 전주시 완산구 물레방아1길 21</t>
  </si>
  <si>
    <t>MA0101202504A0049624</t>
  </si>
  <si>
    <t>전주한옥마을아이스크림</t>
  </si>
  <si>
    <t>MA0101202504A0057947</t>
  </si>
  <si>
    <t>봉천리쌈밥</t>
  </si>
  <si>
    <t>전북특별자치도 임실군 오수면 군평리 743-47</t>
  </si>
  <si>
    <t>전북특별자치도 임실군 오수면 춘향로 2042</t>
  </si>
  <si>
    <t>MA0101202503A0018738</t>
  </si>
  <si>
    <t>전북특별자치도 전주시 완산구 다가동3가 44-2</t>
  </si>
  <si>
    <t>전북특별자치도 전주시 완산구 전주객사1길 46-12</t>
  </si>
  <si>
    <t>MA0101202503A0017923</t>
  </si>
  <si>
    <t>국민경영지원센터</t>
  </si>
  <si>
    <t>MA0101202503A0077563</t>
  </si>
  <si>
    <t>우리컴퍼니</t>
  </si>
  <si>
    <t>전북특별자치도 전주시 완산구 삼천동3가 2</t>
  </si>
  <si>
    <t>전북특별자치도 전주시 완산구 능안자구길 12-2</t>
  </si>
  <si>
    <t>MA0101202501A0024078</t>
  </si>
  <si>
    <t>푸른들</t>
  </si>
  <si>
    <t>전북특별자치도 순창군 인계면 중산리 285</t>
  </si>
  <si>
    <t>전북특별자치도 순창군 인계면 인중로</t>
  </si>
  <si>
    <t>전북특별자치도 순창군 인계면 인중로 254-14</t>
  </si>
  <si>
    <t>MA0101202501A0065431</t>
  </si>
  <si>
    <t>퓨어보울</t>
  </si>
  <si>
    <t>전북특별자치도 김제시 황산면 봉월리 617-3</t>
  </si>
  <si>
    <t>전북특별자치도 김제시 황산면 용마로 73</t>
  </si>
  <si>
    <t>MA0101202501A0006035</t>
  </si>
  <si>
    <t>반암상회</t>
  </si>
  <si>
    <t>전북특별자치도 고창군 아산면 반암리 264</t>
  </si>
  <si>
    <t>전북특별자치도 고창군 아산면 인천강변로 742</t>
  </si>
  <si>
    <t>MA0101202501A0006651</t>
  </si>
  <si>
    <t>스테이은</t>
  </si>
  <si>
    <t>전북특별자치도 전주시 완산구 중노송동 253-134</t>
  </si>
  <si>
    <t>전북특별자치도 전주시 완산구 문화1길 3-8</t>
  </si>
  <si>
    <t>MA0101202501A0050395</t>
  </si>
  <si>
    <t>삼락</t>
  </si>
  <si>
    <t>MA0101202501A0030240</t>
  </si>
  <si>
    <t>큐사랑서완산점</t>
  </si>
  <si>
    <t>전북특별자치도 전주시 완산구 서완산동1가 228</t>
  </si>
  <si>
    <t>전북특별자치도 전주시 완산구 용머리로 212</t>
  </si>
  <si>
    <t>MA0101202501A0057301</t>
  </si>
  <si>
    <t>뮤엘</t>
  </si>
  <si>
    <t>MA0101202501A0005328</t>
  </si>
  <si>
    <t>라라컨설팅</t>
  </si>
  <si>
    <t>전북특별자치도 군산시 나운동 155-7</t>
  </si>
  <si>
    <t>전북특별자치도 군산시 백토로 232</t>
  </si>
  <si>
    <t>MA0101202501A0046047</t>
  </si>
  <si>
    <t>감동스킨앤네일</t>
  </si>
  <si>
    <t>전북특별자치도 군산시 수송동 865-2</t>
  </si>
  <si>
    <t>전북특별자치도 군산시 수송동로 41-1</t>
  </si>
  <si>
    <t>MA0101202501A0072599</t>
  </si>
  <si>
    <t>끝판왕피자전주점</t>
  </si>
  <si>
    <t>MA0101202501A0036038</t>
  </si>
  <si>
    <t>사랑탁구장</t>
  </si>
  <si>
    <t>MA0106202201A2359746</t>
  </si>
  <si>
    <t>MA0101202503A0066557</t>
  </si>
  <si>
    <t>MA0101202412A0020886</t>
  </si>
  <si>
    <t>세기국수</t>
  </si>
  <si>
    <t>MA0101202412A0041479</t>
  </si>
  <si>
    <t>프라임스포츠클럽혁신</t>
  </si>
  <si>
    <t>MA0101202412A0064793</t>
  </si>
  <si>
    <t>전북특별자치도 전주시 덕진구 송천동1가 802-1</t>
  </si>
  <si>
    <t>전북특별자치도 전주시 덕진구 두간로 5</t>
  </si>
  <si>
    <t>MA0101202412A0045236</t>
  </si>
  <si>
    <t>MA0101202412A0042940</t>
  </si>
  <si>
    <t>로윈쏠라컨설팅</t>
  </si>
  <si>
    <t>MA0101202501A0053647</t>
  </si>
  <si>
    <t>전북특별자치도 남원시 동충동 428-7</t>
  </si>
  <si>
    <t>전북특별자치도 남원시 충정로 46</t>
  </si>
  <si>
    <t>MA0101202501A0048707</t>
  </si>
  <si>
    <t>생강고을식당</t>
  </si>
  <si>
    <t>MA0101202501A0037203</t>
  </si>
  <si>
    <t>대일수도</t>
  </si>
  <si>
    <t>전북특별자치도 고창군 고창읍 덕산리 862</t>
  </si>
  <si>
    <t>전북특별자치도 고창군 고창읍 농사동길</t>
  </si>
  <si>
    <t>전북특별자치도 고창군 고창읍 농사동길 22-30</t>
  </si>
  <si>
    <t>MA0101202501A0014195</t>
  </si>
  <si>
    <t>하루곱창</t>
  </si>
  <si>
    <t>전북특별자치도 부안군 부안읍 봉덕리 811-4</t>
  </si>
  <si>
    <t>전북특별자치도 부안군 부안읍 학동길 17</t>
  </si>
  <si>
    <t>MA0101202501A0023718</t>
  </si>
  <si>
    <t>MA0101202501A0028723</t>
  </si>
  <si>
    <t>꾀꼬리유아체육</t>
  </si>
  <si>
    <t>MA0101202501A0002193</t>
  </si>
  <si>
    <t>쉼더스토리</t>
  </si>
  <si>
    <t>쉼더스토리건보빌딩</t>
  </si>
  <si>
    <t>MA0101202501A0032494</t>
  </si>
  <si>
    <t>꾸닥꾸닥</t>
  </si>
  <si>
    <t>전북특별자치도 익산시 영등동 848-7</t>
  </si>
  <si>
    <t>전북특별자치도 익산시 하나로11길 24-2</t>
  </si>
  <si>
    <t>MA0101202412A0019615</t>
  </si>
  <si>
    <t>호감</t>
  </si>
  <si>
    <t>MA0101202412A0020585</t>
  </si>
  <si>
    <t>아리산식당</t>
  </si>
  <si>
    <t>전북특별자치도 고창군 흥덕면 흥덕리 372-1</t>
  </si>
  <si>
    <t>전북특별자치도 고창군 흥덕면 서일길 7-1</t>
  </si>
  <si>
    <t>MA0101202503A0012795</t>
  </si>
  <si>
    <t>메이저스크린골프</t>
  </si>
  <si>
    <t>전북특별자치도 남원시 신촌동 94</t>
  </si>
  <si>
    <t>전북특별자치도 남원시 원천로 103-2</t>
  </si>
  <si>
    <t>MA0101202412A0011044</t>
  </si>
  <si>
    <t>글로벌인재통합센터</t>
  </si>
  <si>
    <t>전북특별자치도 전주시 완산구 중화산동2가 659-7</t>
  </si>
  <si>
    <t>전북특별자치도 전주시 완산구 한두평4길 12-5</t>
  </si>
  <si>
    <t>MA0101202412A0038856</t>
  </si>
  <si>
    <t>우리한약국</t>
  </si>
  <si>
    <t>MA0101202412A0065922</t>
  </si>
  <si>
    <t>씽씽에어</t>
  </si>
  <si>
    <t>전북특별자치도 군산시 오식도동 668-17</t>
  </si>
  <si>
    <t>전북특별자치도 군산시 분멀길 29-4</t>
  </si>
  <si>
    <t>MA0101202412A0056219</t>
  </si>
  <si>
    <t>탕화쿵푸마라탕전주</t>
  </si>
  <si>
    <t>전북특별자치도 전주시 덕진구 만성동 1262-5</t>
  </si>
  <si>
    <t>전북특별자치도 전주시 덕진구 만성동로 59</t>
  </si>
  <si>
    <t>MA0101202412A0053380</t>
  </si>
  <si>
    <t>수경수제만두</t>
  </si>
  <si>
    <t>MA0101202412A0065042</t>
  </si>
  <si>
    <t>전북특별자치도 전주시 덕진구 금암동 1589-5</t>
  </si>
  <si>
    <t>전북특별자치도 전주시 덕진구 조경단로 100</t>
  </si>
  <si>
    <t>MA0101202410A0621216</t>
  </si>
  <si>
    <t>아미장묘개발</t>
  </si>
  <si>
    <t>MA0101202501A0010339</t>
  </si>
  <si>
    <t>정아공인중개사사무소</t>
  </si>
  <si>
    <t>MA0101202501A0033673</t>
  </si>
  <si>
    <t>좋은친구들</t>
  </si>
  <si>
    <t>MA0101202501A0044023</t>
  </si>
  <si>
    <t>대박삼겹김치찜앤초대박등갈비김치찜완산구점</t>
  </si>
  <si>
    <t>MA0101202501A0059751</t>
  </si>
  <si>
    <t>아카이브</t>
  </si>
  <si>
    <t>전북특별자치도 전주시 덕진구 산정동 863-1</t>
  </si>
  <si>
    <t>전북특별자치도 전주시 덕진구 산정2길 20</t>
  </si>
  <si>
    <t>MA0101202501A0025551</t>
  </si>
  <si>
    <t>네일준</t>
  </si>
  <si>
    <t>전북특별자치도 전주시 완산구 삼천동1가 698-7</t>
  </si>
  <si>
    <t>전북특별자치도 전주시 완산구 하거마1길 7</t>
  </si>
  <si>
    <t>MA0101202501A0037778</t>
  </si>
  <si>
    <t>미정</t>
  </si>
  <si>
    <t>전북특별자치도 전주시 완산구 서신동 831-4</t>
  </si>
  <si>
    <t>전북특별자치도 전주시 완산구 서신로 33</t>
  </si>
  <si>
    <t>MA0101202501A0051756</t>
  </si>
  <si>
    <t>청년병천순대</t>
  </si>
  <si>
    <t>MA0101202501A0003335</t>
  </si>
  <si>
    <t>MA0101202501A0009261</t>
  </si>
  <si>
    <t>멍바이크</t>
  </si>
  <si>
    <t>전북특별자치도 전주시 완산구 풍남동3가 81-12</t>
  </si>
  <si>
    <t>전북특별자치도 전주시 완산구 경기전길 71</t>
  </si>
  <si>
    <t>MA0101202501A0018737</t>
  </si>
  <si>
    <t>지평</t>
  </si>
  <si>
    <t>MA0101202503A0055593</t>
  </si>
  <si>
    <t>한울타리당구클럽</t>
  </si>
  <si>
    <t>MA0101202503A0069102</t>
  </si>
  <si>
    <t>사이공리터</t>
  </si>
  <si>
    <t>MA0101202503A0013540</t>
  </si>
  <si>
    <t>전북특별자치도 장수군 장수읍 장수리 560-1</t>
  </si>
  <si>
    <t>전북특별자치도 장수군 장수읍 보훈길</t>
  </si>
  <si>
    <t>전북특별자치도 장수군 장수읍 보훈길 17</t>
  </si>
  <si>
    <t>MA0106202201A1178418</t>
  </si>
  <si>
    <t>GS25남원대로점</t>
  </si>
  <si>
    <t>MA0101202412A0004279</t>
  </si>
  <si>
    <t>자매분식</t>
  </si>
  <si>
    <t>전북특별자치도 군산시 미원동 284</t>
  </si>
  <si>
    <t>전북특별자치도 군산시 풍문2길 17</t>
  </si>
  <si>
    <t>MA0101202412A0085750</t>
  </si>
  <si>
    <t>삼울정육점</t>
  </si>
  <si>
    <t>MA0101202412A0031764</t>
  </si>
  <si>
    <t>북남식육점</t>
  </si>
  <si>
    <t>전북특별자치도 익산시 남중동 33-9</t>
  </si>
  <si>
    <t>전북특별자치도 익산시 인북로 251-6</t>
  </si>
  <si>
    <t>MA0101202412A0063223</t>
  </si>
  <si>
    <t>누룩꽃피는날전주대점</t>
  </si>
  <si>
    <t>전북특별자치도 전주시 완산구 효자동2가 1307-5</t>
  </si>
  <si>
    <t>전북특별자치도 전주시 완산구 후곡길 25</t>
  </si>
  <si>
    <t>MA0101202412A0041422</t>
  </si>
  <si>
    <t>후라이드치킨집</t>
  </si>
  <si>
    <t>전북특별자치도 전주시 완산구 효자동1가 613-4</t>
  </si>
  <si>
    <t>전북특별자치도 전주시 완산구 신봉1길 16</t>
  </si>
  <si>
    <t>MA0101202501A0016297</t>
  </si>
  <si>
    <t>장어장터</t>
  </si>
  <si>
    <t>전북특별자치도 고창군 상하면 자룡리 520-21</t>
  </si>
  <si>
    <t>전북특별자치도 고창군 상하면 구시포해변길 12-1</t>
  </si>
  <si>
    <t>MA0101202501A0001504</t>
  </si>
  <si>
    <t>배산골프용품판매점</t>
  </si>
  <si>
    <t>MA0101202501A0019707</t>
  </si>
  <si>
    <t>대방분식</t>
  </si>
  <si>
    <t>MA0101202501A0045304</t>
  </si>
  <si>
    <t>전일맥주내흥점</t>
  </si>
  <si>
    <t>MA0101202501A0026354</t>
  </si>
  <si>
    <t>인테리어조은</t>
  </si>
  <si>
    <t>전북특별자치도 익산시 송학동 343-5</t>
  </si>
  <si>
    <t>전북특별자치도 익산시 군익로 435</t>
  </si>
  <si>
    <t>MA0101202501A0025741</t>
  </si>
  <si>
    <t>작은식당</t>
  </si>
  <si>
    <t>전북특별자치도 전주시 덕진구 인후동1가 824-1</t>
  </si>
  <si>
    <t>전북특별자치도 전주시 덕진구 서가재미3길</t>
  </si>
  <si>
    <t>동방아트빌</t>
  </si>
  <si>
    <t>전북특별자치도 전주시 덕진구 서가재미3길 18</t>
  </si>
  <si>
    <t>MA0101202501A0054600</t>
  </si>
  <si>
    <t>대통칼국수</t>
  </si>
  <si>
    <t>전북특별자치도 전주시 덕진구 호성동1가 792-4</t>
  </si>
  <si>
    <t>전북특별자치도 전주시 덕진구 소리로 205</t>
  </si>
  <si>
    <t>MA0101202501A0052552</t>
  </si>
  <si>
    <t>힐링아로마테라피</t>
  </si>
  <si>
    <t>MA0101202501A0032838</t>
  </si>
  <si>
    <t>아이엠티라미수</t>
  </si>
  <si>
    <t>전북특별자치도 전주시 덕진구 진북동 1062-3</t>
  </si>
  <si>
    <t>전북특별자치도 전주시 덕진구 전주천동로 376</t>
  </si>
  <si>
    <t>MA0101202501A0046889</t>
  </si>
  <si>
    <t>첼로노래연습장</t>
  </si>
  <si>
    <t>MA0101202503A0034282</t>
  </si>
  <si>
    <t>연:주</t>
  </si>
  <si>
    <t>전북특별자치도 군산시 수송동 879-2</t>
  </si>
  <si>
    <t>전북특별자치도 군산시 수송7길 28</t>
  </si>
  <si>
    <t>MA0101202412A0027705</t>
  </si>
  <si>
    <t>MA0101202412A0040807</t>
  </si>
  <si>
    <t>리베음악학원</t>
  </si>
  <si>
    <t>MA0101202412A0039845</t>
  </si>
  <si>
    <t>MA0101202412A0041779</t>
  </si>
  <si>
    <t>만돈</t>
  </si>
  <si>
    <t>전북특별자치도 완주군 이서면 용서리 836-4</t>
  </si>
  <si>
    <t>전북특별자치도 완주군 이서면 지사제3로</t>
  </si>
  <si>
    <t>전북특별자치도 완주군 이서면 지사제3로 5-8</t>
  </si>
  <si>
    <t>MA0101202412A0001195</t>
  </si>
  <si>
    <t>수앤지</t>
  </si>
  <si>
    <t>전북특별자치도 익산시 부송동 1050</t>
  </si>
  <si>
    <t>전북특별자치도 익산시 부송로 18</t>
  </si>
  <si>
    <t>MA0101202412A0084288</t>
  </si>
  <si>
    <t>MA0101202501A0041710</t>
  </si>
  <si>
    <t>한끼</t>
  </si>
  <si>
    <t>MA0101202501A0006937</t>
  </si>
  <si>
    <t>만나곰탕</t>
  </si>
  <si>
    <t>전북특별자치도 임실군 관촌면 관촌리 489-7</t>
  </si>
  <si>
    <t>전북특별자치도 임실군 관촌면 사선로 56</t>
  </si>
  <si>
    <t>MA0101202501A0013281</t>
  </si>
  <si>
    <t>MA0101202501A0029384</t>
  </si>
  <si>
    <t>지에스25뉴군산장미점</t>
  </si>
  <si>
    <t>전북특별자치도 군산시 장미동 51-1</t>
  </si>
  <si>
    <t>전북특별자치도 군산시 죽성로 7</t>
  </si>
  <si>
    <t>MA0101202501A0054794</t>
  </si>
  <si>
    <t>거성종합인력</t>
  </si>
  <si>
    <t>전북특별자치도 남원시 동충동 197-173</t>
  </si>
  <si>
    <t>전북특별자치도 남원시 붕맛길 20</t>
  </si>
  <si>
    <t>MA0101202501A0027708</t>
  </si>
  <si>
    <t>한국중소기업인증협회</t>
  </si>
  <si>
    <t>MA0101202501A0055488</t>
  </si>
  <si>
    <t>다각Cafe</t>
  </si>
  <si>
    <t>전북특별자치도 전주시 완산구 풍남동1가 66-3</t>
  </si>
  <si>
    <t>전북특별자치도 전주시 완산구 경기전길 43</t>
  </si>
  <si>
    <t>MA0101202501A0054958</t>
  </si>
  <si>
    <t>정보지식연구원</t>
  </si>
  <si>
    <t>전북특별자치도 전주시 완산구 효자동1가 303</t>
  </si>
  <si>
    <t>한성아파트</t>
  </si>
  <si>
    <t>전북특별자치도 전주시 완산구 백제대로 165-16</t>
  </si>
  <si>
    <t>MA0101202501A0054035</t>
  </si>
  <si>
    <t>마당집</t>
  </si>
  <si>
    <t>전북특별자치도 김제시 요촌동 53-15</t>
  </si>
  <si>
    <t>전북특별자치도 김제시 동서15길</t>
  </si>
  <si>
    <t>전북특별자치도 김제시 동서15길 15</t>
  </si>
  <si>
    <t>MA0101202501A0070913</t>
  </si>
  <si>
    <t>이든S이엔씨</t>
  </si>
  <si>
    <t>전북특별자치도 군산시 수송동 396-8</t>
  </si>
  <si>
    <t>전북특별자치도 군산시 진포3길 12-1</t>
  </si>
  <si>
    <t>MA0101202501A0065016</t>
  </si>
  <si>
    <t>꿈꾸는길논술학원</t>
  </si>
  <si>
    <t>전북특별자치도 군산시 내흥동 917-4</t>
  </si>
  <si>
    <t>전북특별자치도 군산시 패총2길</t>
  </si>
  <si>
    <t>전북특별자치도 군산시 패총2길 31</t>
  </si>
  <si>
    <t>MA0101202501A0072620</t>
  </si>
  <si>
    <t>태겸1004</t>
  </si>
  <si>
    <t>전북특별자치도 전주시 덕진구 팔복동1가 172-4</t>
  </si>
  <si>
    <t>전북특별자치도 전주시 덕진구 신복천변1길 17</t>
  </si>
  <si>
    <t>MA0101202412A0031912</t>
  </si>
  <si>
    <t>요쿠야</t>
  </si>
  <si>
    <t>전북특별자치도 익산시 모현동1가 826</t>
  </si>
  <si>
    <t>전북특별자치도 익산시 선화로3길 39-13</t>
  </si>
  <si>
    <t>MA0101202412A0057417</t>
  </si>
  <si>
    <t>다운빌세어하우스</t>
  </si>
  <si>
    <t>전북특별자치도 전주시 덕진구 덕진동1가 1430-50</t>
  </si>
  <si>
    <t>다운빌</t>
  </si>
  <si>
    <t>전북특별자치도 전주시 덕진구 들사평2길 28</t>
  </si>
  <si>
    <t>MA0101202412A0064337</t>
  </si>
  <si>
    <t>하가스크린골프</t>
  </si>
  <si>
    <t>전북특별자치도 전주시 덕진구 덕진동2가 693-2</t>
  </si>
  <si>
    <t>전북특별자치도 전주시 덕진구 가련산로 11</t>
  </si>
  <si>
    <t>MA0101202412A0080482</t>
  </si>
  <si>
    <t>전북특별자치도 익산시 인화동2가 96</t>
  </si>
  <si>
    <t>전북특별자치도 익산시 인북로6길 46</t>
  </si>
  <si>
    <t>MA0101202412A0006167</t>
  </si>
  <si>
    <t>명품공간</t>
  </si>
  <si>
    <t>MA0101202412A0055097</t>
  </si>
  <si>
    <t>짠</t>
  </si>
  <si>
    <t>전북특별자치도 군산시 조촌동 523-8</t>
  </si>
  <si>
    <t>전북특별자치도 군산시 부골1길 39</t>
  </si>
  <si>
    <t>MA0101202412A0068276</t>
  </si>
  <si>
    <t>이삭토스트전주아중점</t>
  </si>
  <si>
    <t>전북특별자치도 전주시 덕진구 인후동1가 877-2</t>
  </si>
  <si>
    <t>전북특별자치도 전주시 덕진구 무삼지로 53</t>
  </si>
  <si>
    <t>MA0101202412A0009164</t>
  </si>
  <si>
    <t>아리울미술</t>
  </si>
  <si>
    <t>MA0101202412A0024983</t>
  </si>
  <si>
    <t>모래내녹십자약국</t>
  </si>
  <si>
    <t>MA0101202501A0031823</t>
  </si>
  <si>
    <t>백스비어군산</t>
  </si>
  <si>
    <t>전북특별자치도 군산시 미장동 552-3</t>
  </si>
  <si>
    <t>전북특별자치도 군산시 미장9길 7</t>
  </si>
  <si>
    <t>MA0101202501A0010348</t>
  </si>
  <si>
    <t>디에이치투어</t>
  </si>
  <si>
    <t>전북특별자치도 전주시 완산구 효자동1가 602-10</t>
  </si>
  <si>
    <t>전북특별자치도 전주시 완산구 신봉3길 13</t>
  </si>
  <si>
    <t>MA0101202501A0008978</t>
  </si>
  <si>
    <t>빠몽드</t>
  </si>
  <si>
    <t>MA0101202501A0041995</t>
  </si>
  <si>
    <t>법무사정일훈사무소</t>
  </si>
  <si>
    <t>MA0101202501A0017822</t>
  </si>
  <si>
    <t>군것질카페전주</t>
  </si>
  <si>
    <t>MA0101202501A0023867</t>
  </si>
  <si>
    <t>삼례DC마트</t>
  </si>
  <si>
    <t>전북특별자치도 완주군 삼례읍 삼례리 923-45</t>
  </si>
  <si>
    <t>전북특별자치도 완주군 삼례읍 삼봉로 12</t>
  </si>
  <si>
    <t>MA0101202501A0048363</t>
  </si>
  <si>
    <t>하마물탱크청소</t>
  </si>
  <si>
    <t>MA0101202501A0042490</t>
  </si>
  <si>
    <t>컴포즈커피익산부송라온점</t>
  </si>
  <si>
    <t>전북특별자치도 익산시 부송동 641</t>
  </si>
  <si>
    <t>전북특별자치도 익산시 마한로 203</t>
  </si>
  <si>
    <t>MA0101202501A0006535</t>
  </si>
  <si>
    <t>효천인력</t>
  </si>
  <si>
    <t>전북특별자치도 완주군 삼례읍 삼례리 930-45</t>
  </si>
  <si>
    <t>전북특별자치도 완주군 삼례읍 역참로 16-1</t>
  </si>
  <si>
    <t>MA0101202501A0029289</t>
  </si>
  <si>
    <t>선유포차</t>
  </si>
  <si>
    <t>MA0101202501A0045964</t>
  </si>
  <si>
    <t>해양해운</t>
  </si>
  <si>
    <t>전북특별자치도 군산시 나운동 746-5</t>
  </si>
  <si>
    <t>전북특별자치도 군산시 상나운로 102</t>
  </si>
  <si>
    <t>MA0101202501A0068465</t>
  </si>
  <si>
    <t>우리네</t>
  </si>
  <si>
    <t>전북특별자치도 남원시 보절면 진기리 913-1</t>
  </si>
  <si>
    <t>전북특별자치도 남원시 보절면 진목1길</t>
  </si>
  <si>
    <t>전북특별자치도 남원시 보절면 진목1길 52-8</t>
  </si>
  <si>
    <t>MA0101202501A0014571</t>
  </si>
  <si>
    <t>전북특별자치도 익산시 선화로13길 66</t>
  </si>
  <si>
    <t>MA0101202501A0026148</t>
  </si>
  <si>
    <t>용인대리더태권도장</t>
  </si>
  <si>
    <t>전북특별자치도 정읍시 상동 280-23</t>
  </si>
  <si>
    <t>전북특별자치도 정읍시 상사5길 2</t>
  </si>
  <si>
    <t>MA0101202501A0032749</t>
  </si>
  <si>
    <t>우리아이성장의원</t>
  </si>
  <si>
    <t>MA0101202501A0013356</t>
  </si>
  <si>
    <t>거래처포차</t>
  </si>
  <si>
    <t>전북특별자치도 전주시 덕진구 우아동1가 1118-3</t>
  </si>
  <si>
    <t>전북특별자치도 전주시 덕진구 인교9길 21</t>
  </si>
  <si>
    <t>MA0101202501A0006354</t>
  </si>
  <si>
    <t>얌스서부</t>
  </si>
  <si>
    <t>MA0101202501A0017016</t>
  </si>
  <si>
    <t>MA0101202501A0061126</t>
  </si>
  <si>
    <t>슬기네가맥</t>
  </si>
  <si>
    <t>MA0101202501A0033796</t>
  </si>
  <si>
    <t>뷰티담아</t>
  </si>
  <si>
    <t>전북특별자치도 전주시 완산구 효자동2가 1261-5</t>
  </si>
  <si>
    <t>전북특별자치도 전주시 완산구 구룡2길 30</t>
  </si>
  <si>
    <t>MA0101202501A0058567</t>
  </si>
  <si>
    <t>고기듬뿍국물두루치기동산점</t>
  </si>
  <si>
    <t>전북특별자치도 전주시 덕진구 여의동2가 688-1</t>
  </si>
  <si>
    <t>전북특별자치도 전주시 덕진구 쪽구름1길 12</t>
  </si>
  <si>
    <t>MA0101202501A0065197</t>
  </si>
  <si>
    <t>그림공인중개사사무소</t>
  </si>
  <si>
    <t>MA0101202412A0052602</t>
  </si>
  <si>
    <t>화심주유소</t>
  </si>
  <si>
    <t>전북특별자치도 완주군 소양면 화심리 525-2</t>
  </si>
  <si>
    <t>전북특별자치도 완주군 소양면 전진로 1054</t>
  </si>
  <si>
    <t>MA0101202412A0006898</t>
  </si>
  <si>
    <t>산이네쌀국수</t>
  </si>
  <si>
    <t>MA0101202412A0048157</t>
  </si>
  <si>
    <t>진석호영어학원</t>
  </si>
  <si>
    <t>MA0101202412A0020438</t>
  </si>
  <si>
    <t>전북특별자치도 군산시 오식도동 611-10</t>
  </si>
  <si>
    <t>전북특별자치도 군산시 요죽4길 43-6</t>
  </si>
  <si>
    <t>MA0101202412A0005433</t>
  </si>
  <si>
    <t>사당골벌꿀</t>
  </si>
  <si>
    <t>전북특별자치도 전주시 덕진구 금상동 275-2</t>
  </si>
  <si>
    <t>전북특별자치도 전주시 덕진구 삼천공덕길 32-2</t>
  </si>
  <si>
    <t>MA0101202412A0015974</t>
  </si>
  <si>
    <t>프레드피자전주점</t>
  </si>
  <si>
    <t>MA0101202412A0090202</t>
  </si>
  <si>
    <t>림스영어</t>
  </si>
  <si>
    <t>전북특별자치도 군산시 조촌동 907-1</t>
  </si>
  <si>
    <t>전북특별자치도 군산시 양안로 123</t>
  </si>
  <si>
    <t>MA0101202412A0078632</t>
  </si>
  <si>
    <t>쇼쿠젠</t>
  </si>
  <si>
    <t>전북특별자치도 고창군 고창읍 읍내리 202-1</t>
  </si>
  <si>
    <t>전북특별자치도 고창군 고창읍 중앙로 238</t>
  </si>
  <si>
    <t>MA0101202412A0076489</t>
  </si>
  <si>
    <t>전북특별자치도 익산시 모현동1가 716-34</t>
  </si>
  <si>
    <t>전북특별자치도 익산시 군익로11길 41-2</t>
  </si>
  <si>
    <t>MA0101202412A0089264</t>
  </si>
  <si>
    <t>멀티샵아울렛</t>
  </si>
  <si>
    <t>전북특별자치도 군산시 나운동 153-2</t>
  </si>
  <si>
    <t>전북특별자치도 군산시 공단대로 385</t>
  </si>
  <si>
    <t>MA0101202501A0022717</t>
  </si>
  <si>
    <t>청담스터디카페전북</t>
  </si>
  <si>
    <t>MA0101202501A0019240</t>
  </si>
  <si>
    <t>장터해장국</t>
  </si>
  <si>
    <t>전북특별자치도 전주시 덕진구 송천동2가 492-21</t>
  </si>
  <si>
    <t>전북특별자치도 전주시 덕진구 송천중앙로 233-4</t>
  </si>
  <si>
    <t>MA0101202501A0003986</t>
  </si>
  <si>
    <t>네일뮤즈</t>
  </si>
  <si>
    <t>MA0101202501A0005786</t>
  </si>
  <si>
    <t>브이엠에스커피</t>
  </si>
  <si>
    <t>전북특별자치도 전주시 완산구 효자동3가 1632-6</t>
  </si>
  <si>
    <t>전북특별자치도 전주시 완산구 마전3길 18</t>
  </si>
  <si>
    <t>MA0101202501A0062972</t>
  </si>
  <si>
    <t>싸다아구찜</t>
  </si>
  <si>
    <t>MA0101202501A0053046</t>
  </si>
  <si>
    <t>포레스트시스템</t>
  </si>
  <si>
    <t>전북특별자치도 전주시 덕진구 팔복동2가 515-10</t>
  </si>
  <si>
    <t>전북특별자치도 전주시 덕진구 학산길 2-7</t>
  </si>
  <si>
    <t>MA0101202501A0002553</t>
  </si>
  <si>
    <t>라홍방마라탕</t>
  </si>
  <si>
    <t>MA0101202501A0037134</t>
  </si>
  <si>
    <t>한스실용댄스</t>
  </si>
  <si>
    <t>전북특별자치도 정읍시 상동 137-1</t>
  </si>
  <si>
    <t>전북특별자치도 정읍시 상동중앙로 67-2</t>
  </si>
  <si>
    <t>MA0101202501A0049230</t>
  </si>
  <si>
    <t>키드랜드조이</t>
  </si>
  <si>
    <t>전북특별자치도 익산시 동산동 1035-6</t>
  </si>
  <si>
    <t>전북특별자치도 익산시 서동로24길 2</t>
  </si>
  <si>
    <t>MA0101202501A0073415</t>
  </si>
  <si>
    <t>전북특별자치도 군산시 월명동 13-9</t>
  </si>
  <si>
    <t>전북특별자치도 군산시 구영3길 15-6</t>
  </si>
  <si>
    <t>MA0101202501A0027922</t>
  </si>
  <si>
    <t>천은축산</t>
  </si>
  <si>
    <t>MA0101202501A0029115</t>
  </si>
  <si>
    <t>고향쉼터</t>
  </si>
  <si>
    <t>MA0101202501A0017889</t>
  </si>
  <si>
    <t>둘래전주점</t>
  </si>
  <si>
    <t>MA0101202501A0045957</t>
  </si>
  <si>
    <t>고품정육식당</t>
  </si>
  <si>
    <t>전북특별자치도 군산시 조촌동 943-4</t>
  </si>
  <si>
    <t>전북특별자치도 군산시 백릉로 136</t>
  </si>
  <si>
    <t>MA0101202501A0000234</t>
  </si>
  <si>
    <t>양평해장국미룡대명점</t>
  </si>
  <si>
    <t>전북특별자치도 군산시 미룡동 857</t>
  </si>
  <si>
    <t>대명2차</t>
  </si>
  <si>
    <t>전북특별자치도 군산시 칠성3길 8</t>
  </si>
  <si>
    <t>MA0101202501A0039666</t>
  </si>
  <si>
    <t>설브전주</t>
  </si>
  <si>
    <t>MA0101202412A0085578</t>
  </si>
  <si>
    <t>바느질공방하다</t>
  </si>
  <si>
    <t>전북특별자치도 전주시 덕진구 송천동1가 108-13</t>
  </si>
  <si>
    <t>전북특별자치도 전주시 덕진구 솔내8길 23-37</t>
  </si>
  <si>
    <t>MA0101202412A0046949</t>
  </si>
  <si>
    <t>88반점</t>
  </si>
  <si>
    <t>MA0101202412A0080507</t>
  </si>
  <si>
    <t>텐니스임실지점</t>
  </si>
  <si>
    <t>전북특별자치도 임실군 강진면 부흥리 670</t>
  </si>
  <si>
    <t>전북특별자치도 임실군 강진면 부흥1길</t>
  </si>
  <si>
    <t>전북특별자치도 임실군 강진면 부흥1길 70</t>
  </si>
  <si>
    <t>MA0101202412A0051102</t>
  </si>
  <si>
    <t>날드바운스N우드리버스튜디오</t>
  </si>
  <si>
    <t>전북특별자치도 군산시 영동 10-2</t>
  </si>
  <si>
    <t>전북특별자치도 군산시 영동로 17-2</t>
  </si>
  <si>
    <t>MA0101202412A0046295</t>
  </si>
  <si>
    <t>오술차원광대점</t>
  </si>
  <si>
    <t>전북특별자치도 익산시 신동 796-11</t>
  </si>
  <si>
    <t>전북특별자치도 익산시 무왕로4길 29-1</t>
  </si>
  <si>
    <t>MA0101202412A0077614</t>
  </si>
  <si>
    <t>MA0101202501A0006611</t>
  </si>
  <si>
    <t>디마트</t>
  </si>
  <si>
    <t>MA0101202501A0008754</t>
  </si>
  <si>
    <t>벙커스튜디오댄스오디션학원</t>
  </si>
  <si>
    <t>MA0101202501A0033661</t>
  </si>
  <si>
    <t>해달철물&amp;별별집수리</t>
  </si>
  <si>
    <t>MA0101202501A0063211</t>
  </si>
  <si>
    <t>화온</t>
  </si>
  <si>
    <t>전북특별자치도 전주시 덕진구 진북동 1150-12</t>
  </si>
  <si>
    <t>전북특별자치도 전주시 덕진구 숲정이3길 5-4</t>
  </si>
  <si>
    <t>MA0101202501A0012023</t>
  </si>
  <si>
    <t>365신선축산</t>
  </si>
  <si>
    <t>MA0101202501A0014962</t>
  </si>
  <si>
    <t>전주한옥스테이담:길</t>
  </si>
  <si>
    <t>MA0101202501A0007970</t>
  </si>
  <si>
    <t>할리스커피백제대로점</t>
  </si>
  <si>
    <t>전북특별자치도 전주시 덕진구 금암동 1550-1</t>
  </si>
  <si>
    <t>전북특별자치도 전주시 덕진구 백제대로 592</t>
  </si>
  <si>
    <t>MA0101202501A0035330</t>
  </si>
  <si>
    <t>인월쌈밥</t>
  </si>
  <si>
    <t>MA0101202501A0073402</t>
  </si>
  <si>
    <t>MA0101202501A0051200</t>
  </si>
  <si>
    <t>아이디헤어전주</t>
  </si>
  <si>
    <t>MA0101202501A0043608</t>
  </si>
  <si>
    <t>풀마트분식</t>
  </si>
  <si>
    <t>MA0101202501A0011708</t>
  </si>
  <si>
    <t>유투엠몰입관학원</t>
  </si>
  <si>
    <t>전북특별자치도 익산시 영등동 766-1</t>
  </si>
  <si>
    <t>전북특별자치도 익산시 고봉로 274</t>
  </si>
  <si>
    <t>MA0101202501A0027213</t>
  </si>
  <si>
    <t>MA0101202501A0028834</t>
  </si>
  <si>
    <t>클린종합관리</t>
  </si>
  <si>
    <t>전북특별자치도 전주시 완산구 효자동3가 1690-14</t>
  </si>
  <si>
    <t>전북특별자치도 전주시 완산구 배학4길 40-5</t>
  </si>
  <si>
    <t>MA0101202501A0060956</t>
  </si>
  <si>
    <t>돼지야닭처</t>
  </si>
  <si>
    <t>전북특별자치도 전주시 덕진구 호성2길 20-4</t>
  </si>
  <si>
    <t>MA0101202501A0041350</t>
  </si>
  <si>
    <t>솥뚜껑김구이</t>
  </si>
  <si>
    <t>MA0101202501A0055681</t>
  </si>
  <si>
    <t>연정칼국수</t>
  </si>
  <si>
    <t>전북특별자치도 김제시 요촌동 373-38</t>
  </si>
  <si>
    <t>전북특별자치도 김제시 요촌1길 5</t>
  </si>
  <si>
    <t>MA0101202501A0013083</t>
  </si>
  <si>
    <t>대한민국특수임무유공자회전라북도</t>
  </si>
  <si>
    <t>전북특별자치도 김제시 요촌동 228-11</t>
  </si>
  <si>
    <t>전북특별자치도 김제시 중앙로 128</t>
  </si>
  <si>
    <t>MA0101202501A0054777</t>
  </si>
  <si>
    <t>아쿠아워시전주건지점</t>
  </si>
  <si>
    <t>전북특별자치도 전주시 덕진구 호성동1가 863-45</t>
  </si>
  <si>
    <t>전북특별자치도 전주시 덕진구 호성3길 26</t>
  </si>
  <si>
    <t>MA0101202501A0002689</t>
  </si>
  <si>
    <t>중국명품</t>
  </si>
  <si>
    <t>MA0101202412A0084462</t>
  </si>
  <si>
    <t>카사바국수</t>
  </si>
  <si>
    <t>MA0101202503A0042688</t>
  </si>
  <si>
    <t>예술교육사업</t>
  </si>
  <si>
    <t>전북특별자치도 전주시 덕진구 덕진동1가 1402-5</t>
  </si>
  <si>
    <t>전북특별자치도 전주시 덕진구 사평1길 36-1</t>
  </si>
  <si>
    <t>MA0101202412A0083967</t>
  </si>
  <si>
    <t>예성가든</t>
  </si>
  <si>
    <t>전북특별자치도 김제시 만경읍 몽산리 85-1</t>
  </si>
  <si>
    <t>전북특별자치도 김제시 만경읍 두내산로 90</t>
  </si>
  <si>
    <t>MA0101202412A0032559</t>
  </si>
  <si>
    <t>삼시세끼푸드</t>
  </si>
  <si>
    <t>전북특별자치도 전주시 덕진구 금암동 794-7</t>
  </si>
  <si>
    <t>전북특별자치도 전주시 덕진구 떡전로 5</t>
  </si>
  <si>
    <t>MA0101202412A0049543</t>
  </si>
  <si>
    <t>가이사르가이나르할랄푸드2</t>
  </si>
  <si>
    <t>전북특별자치도 전주시 덕진구 금암동 627-2</t>
  </si>
  <si>
    <t>전북특별자치도 전주시 덕진구 삼송1길 25</t>
  </si>
  <si>
    <t>MA0101202501A0019597</t>
  </si>
  <si>
    <t>아중복권</t>
  </si>
  <si>
    <t>MA0101202501A0000734</t>
  </si>
  <si>
    <t>쿠키굽는기린</t>
  </si>
  <si>
    <t>MA0101202501A0058893</t>
  </si>
  <si>
    <t>황금수산</t>
  </si>
  <si>
    <t>군산수산물종합센터</t>
  </si>
  <si>
    <t>MA0101202501A0036625</t>
  </si>
  <si>
    <t>김종서신경외과의원</t>
  </si>
  <si>
    <t>MA0101202501A0000359</t>
  </si>
  <si>
    <t>엠제이냉동</t>
  </si>
  <si>
    <t>전북특별자치도 무주군 적상면 삼가리 1578-3</t>
  </si>
  <si>
    <t>전북특별자치도 무주군 적상면 여원길</t>
  </si>
  <si>
    <t>전북특별자치도 무주군 적상면 여원길 16</t>
  </si>
  <si>
    <t>MA0101202501A0072504</t>
  </si>
  <si>
    <t>팡팡오락실</t>
  </si>
  <si>
    <t>MA0101202501A0030229</t>
  </si>
  <si>
    <t>이든푸드</t>
  </si>
  <si>
    <t>MA0101202501A0059789</t>
  </si>
  <si>
    <t>전북특별자치도 부안군 변산면 격포리 272-102</t>
  </si>
  <si>
    <t>전북특별자치도 부안군 변산면 변산해변로 12</t>
  </si>
  <si>
    <t>MA0101202501A0011815</t>
  </si>
  <si>
    <t>캔솔브행정사합동사무소</t>
  </si>
  <si>
    <t>전북특별자치도 정읍시 장명동 111-9</t>
  </si>
  <si>
    <t>전북특별자치도 정읍시 우암로 58</t>
  </si>
  <si>
    <t>MA0101202501A0076181</t>
  </si>
  <si>
    <t>이지학원</t>
  </si>
  <si>
    <t>MA0101202501A0073290</t>
  </si>
  <si>
    <t>전북특별자치도 익산시 신동 778-8</t>
  </si>
  <si>
    <t>전북특별자치도 익산시 무왕로10길 28</t>
  </si>
  <si>
    <t>MA0101202501A0009023</t>
  </si>
  <si>
    <t>부전파크장</t>
  </si>
  <si>
    <t>전북특별자치도 정읍시 부전동 884</t>
  </si>
  <si>
    <t>전북특별자치도 정읍시 순정로 2170</t>
  </si>
  <si>
    <t>MA0101202501A0000137</t>
  </si>
  <si>
    <t>그린해빗</t>
  </si>
  <si>
    <t>MA0101202501A0074591</t>
  </si>
  <si>
    <t>위드조이</t>
  </si>
  <si>
    <t>전북특별자치도 전주시 덕진구 송천동1가 107-228</t>
  </si>
  <si>
    <t>전북특별자치도 전주시 덕진구 솔내9길 16-24</t>
  </si>
  <si>
    <t>MA0101202501A0065820</t>
  </si>
  <si>
    <t>이레네일</t>
  </si>
  <si>
    <t>MA0101202503A0001392</t>
  </si>
  <si>
    <t>떡튀뭉</t>
  </si>
  <si>
    <t>MA0101202412A0054101</t>
  </si>
  <si>
    <t>터미널PC</t>
  </si>
  <si>
    <t>전북특별자치도 군산시 경장동 463-7</t>
  </si>
  <si>
    <t>전북특별자치도 군산시 번영로 13</t>
  </si>
  <si>
    <t>MA0101202412A0000381</t>
  </si>
  <si>
    <t>코브커피앤바</t>
  </si>
  <si>
    <t>전북특별자치도 전주시 완산구 효자동3가 1440-3</t>
  </si>
  <si>
    <t>전북특별자치도 전주시 완산구 서곡2길 13-9</t>
  </si>
  <si>
    <t>MA0101202503A0070935</t>
  </si>
  <si>
    <t>갓튀긴후라이드전주송천</t>
  </si>
  <si>
    <t>MA0101202412A0025521</t>
  </si>
  <si>
    <t>그리다미술학원</t>
  </si>
  <si>
    <t>G플레이스</t>
  </si>
  <si>
    <t>MA0101202412A0042004</t>
  </si>
  <si>
    <t>쉬즈베이글</t>
  </si>
  <si>
    <t>전북특별자치도 익산시 부송동 677-7</t>
  </si>
  <si>
    <t>전북특별자치도 익산시 궁동로 122</t>
  </si>
  <si>
    <t>MA0101202412A0066801</t>
  </si>
  <si>
    <t>서신일타공인중개사사무소</t>
  </si>
  <si>
    <t>전북특별자치도 전주시 완산구 서신동 23-35</t>
  </si>
  <si>
    <t>전북특별자치도 전주시 완산구 백제대로 394</t>
  </si>
  <si>
    <t>MA0101202412A0083896</t>
  </si>
  <si>
    <t>라합중화요리</t>
  </si>
  <si>
    <t>MA0101202412A0033885</t>
  </si>
  <si>
    <t>상상안마시술소</t>
  </si>
  <si>
    <t>전북특별자치도 익산시 인화동1가 177-8</t>
  </si>
  <si>
    <t>전북특별자치도 익산시 목천로1길 24-25</t>
  </si>
  <si>
    <t>MA0101202412A0086563</t>
  </si>
  <si>
    <t>에이비씨커피소룡점</t>
  </si>
  <si>
    <t>MA0101202412A0004359</t>
  </si>
  <si>
    <t>파인렌트카</t>
  </si>
  <si>
    <t>전북특별자치도 순창군 적성면 지북리 576</t>
  </si>
  <si>
    <t>전북특별자치도 순창군 적성면 인성로</t>
  </si>
  <si>
    <t>전북특별자치도 순창군 적성면 인성로 823</t>
  </si>
  <si>
    <t>MA0101202412A0084289</t>
  </si>
  <si>
    <t>전북특별자치도 정읍시 상동 271-168</t>
  </si>
  <si>
    <t>전북특별자치도 정읍시 벚꽃로 537-5</t>
  </si>
  <si>
    <t>MA0101202412A0060596</t>
  </si>
  <si>
    <t>카페DAON</t>
  </si>
  <si>
    <t>전북특별자치도 익산시 송학동 322-2</t>
  </si>
  <si>
    <t>MA0101202410A0275379</t>
  </si>
  <si>
    <t>영구개발</t>
  </si>
  <si>
    <t>MA0101202501A0049973</t>
  </si>
  <si>
    <t>자연을품다</t>
  </si>
  <si>
    <t>전북특별자치도 정읍시 구룡동 506-29</t>
  </si>
  <si>
    <t>전북특별자치도 정읍시 용북길 44-6</t>
  </si>
  <si>
    <t>MA0101202501A0021974</t>
  </si>
  <si>
    <t>무주축산</t>
  </si>
  <si>
    <t>전북특별자치도 무주군 무주읍 당산리 1239-11</t>
  </si>
  <si>
    <t>MA0101202501A0022627</t>
  </si>
  <si>
    <t>맥시칸군산대미룡점</t>
  </si>
  <si>
    <t>전북특별자치도 군산시 미룡동 867-1</t>
  </si>
  <si>
    <t>전북특별자치도 군산시 미제1길 10</t>
  </si>
  <si>
    <t>MA0101202501A0071781</t>
  </si>
  <si>
    <t>홍시모바일</t>
  </si>
  <si>
    <t>서부치과의원</t>
  </si>
  <si>
    <t>MA0101202501A0053884</t>
  </si>
  <si>
    <t>김복남맥주전주하가점</t>
  </si>
  <si>
    <t>전북특별자치도 전주시 덕진구 덕진동2가 670-7</t>
  </si>
  <si>
    <t>드림빌</t>
  </si>
  <si>
    <t>전북특별자치도 전주시 덕진구 가리내8길 10-3</t>
  </si>
  <si>
    <t>MA0101202501A0062133</t>
  </si>
  <si>
    <t>빙고전</t>
  </si>
  <si>
    <t>전북특별자치도 전주시 덕진구 우아동1가 1093-8</t>
  </si>
  <si>
    <t>전북특별자치도 전주시 덕진구 인교2길 5-9</t>
  </si>
  <si>
    <t>MA0101202501A0049343</t>
  </si>
  <si>
    <t>군산수송반점짬뽕</t>
  </si>
  <si>
    <t>전북특별자치도 군산시 서흥남동 426-8</t>
  </si>
  <si>
    <t>전북특별자치도 군산시 동메3길</t>
  </si>
  <si>
    <t>수송반점</t>
  </si>
  <si>
    <t>전북특별자치도 군산시 동메3길 23</t>
  </si>
  <si>
    <t>MA0101202501A0014868</t>
  </si>
  <si>
    <t>흥부그릇마트</t>
  </si>
  <si>
    <t>전북특별자치도 군산시 대명동 138-236</t>
  </si>
  <si>
    <t>전북특별자치도 군산시 대명3길 46-1</t>
  </si>
  <si>
    <t>MA0101202501A0004682</t>
  </si>
  <si>
    <t>소문마라탕</t>
  </si>
  <si>
    <t>MA0101202501A0003221</t>
  </si>
  <si>
    <t>우리동네5분만두완주봉동점</t>
  </si>
  <si>
    <t>MA0101202501A0019602</t>
  </si>
  <si>
    <t>세종킹홈케어</t>
  </si>
  <si>
    <t>전북특별자치도 전주시 완산구 서서학동 274-4</t>
  </si>
  <si>
    <t>전북특별자치도 전주시 완산구 서학2길 56</t>
  </si>
  <si>
    <t>MA0101202501A0062622</t>
  </si>
  <si>
    <t>신팔당산북점</t>
  </si>
  <si>
    <t>전북특별자치도 군산시 산북동 3554-10</t>
  </si>
  <si>
    <t>전북특별자치도 군산시 산북로 148</t>
  </si>
  <si>
    <t>MA0101202501A0035075</t>
  </si>
  <si>
    <t>현우</t>
  </si>
  <si>
    <t>전북특별자치도 장수군 장계면 대곡리 925</t>
  </si>
  <si>
    <t>전북특별자치도 장수군 장계면 대곡관광길</t>
  </si>
  <si>
    <t>전북특별자치도 장수군 장계면 대곡관광길 35</t>
  </si>
  <si>
    <t>MA0101202501A0074267</t>
  </si>
  <si>
    <t>로우콘트</t>
  </si>
  <si>
    <t>MA0101202501A0024957</t>
  </si>
  <si>
    <t>MA0101202501A0019814</t>
  </si>
  <si>
    <t>에띠네일</t>
  </si>
  <si>
    <t>전북특별자치도 전주시 완산구 중앙동1가 3-3</t>
  </si>
  <si>
    <t>전북특별자치도 전주시 완산구 충경로 31</t>
  </si>
  <si>
    <t>MA0101202501A0075996</t>
  </si>
  <si>
    <t>파워인력공사</t>
  </si>
  <si>
    <t>MA0101202501A0026262</t>
  </si>
  <si>
    <t>필재농원</t>
  </si>
  <si>
    <t>전북특별자치도 전주시 덕진구 장동 290</t>
  </si>
  <si>
    <t>전북특별자치도 전주시 덕진구 내동길</t>
  </si>
  <si>
    <t>전북특별자치도 전주시 덕진구 내동길 17-22</t>
  </si>
  <si>
    <t>MA0101202501A0061946</t>
  </si>
  <si>
    <t>향교방과후학교체험</t>
  </si>
  <si>
    <t>전북특별자치도 순창군 순창읍 교성리 381-1</t>
  </si>
  <si>
    <t>전북특별자치도 순창군 순창읍 교성로 70</t>
  </si>
  <si>
    <t>MA0101202501A0007440</t>
  </si>
  <si>
    <t>얼디</t>
  </si>
  <si>
    <t>MA0101202501A0061694</t>
  </si>
  <si>
    <t>가볼까</t>
  </si>
  <si>
    <t>전북특별자치도 익산시 인화동2가 96-1</t>
  </si>
  <si>
    <t>전북특별자치도 익산시 인북로6길 48</t>
  </si>
  <si>
    <t>MA0101202501A0060669</t>
  </si>
  <si>
    <t>우대면옥</t>
  </si>
  <si>
    <t>전북특별자치도 군산시 조촌동 860-5</t>
  </si>
  <si>
    <t>전북특별자치도 군산시 조촌4길 36</t>
  </si>
  <si>
    <t>MA0101202503A0051366</t>
  </si>
  <si>
    <t>풍전콩나물국밥</t>
  </si>
  <si>
    <t>전북특별자치도 전주시 완산구 경원동2가 26-3</t>
  </si>
  <si>
    <t>전북특별자치도 전주시 완산구 동문길 73</t>
  </si>
  <si>
    <t>MA0101202412A0081531</t>
  </si>
  <si>
    <t>홈아로마</t>
  </si>
  <si>
    <t>MA0101202503A0041433</t>
  </si>
  <si>
    <t>모바일간식</t>
  </si>
  <si>
    <t>MA0101202412A0081478</t>
  </si>
  <si>
    <t>변산설렘</t>
  </si>
  <si>
    <t>전북특별자치도 부안군 변산면 대항리 603</t>
  </si>
  <si>
    <t>일원변산해수욕장변산해넘이축제장</t>
  </si>
  <si>
    <t>전북특별자치도 부안군 변산면 변산로 2100</t>
  </si>
  <si>
    <t>MA0101202412A0077856</t>
  </si>
  <si>
    <t>가화연케이크</t>
  </si>
  <si>
    <t>전북특별자치도 전주시 덕진구 우아동3가 749-51</t>
  </si>
  <si>
    <t>전북특별자치도 전주시 덕진구 도당산로 13</t>
  </si>
  <si>
    <t>MA0101202412A0028126</t>
  </si>
  <si>
    <t>태조마루</t>
  </si>
  <si>
    <t>전북특별자치도 전주시 완산구 전동 17-3</t>
  </si>
  <si>
    <t>전북특별자치도 전주시 완산구 팔달로 150-15</t>
  </si>
  <si>
    <t>MA0101202412A0074813</t>
  </si>
  <si>
    <t>천지인한의원</t>
  </si>
  <si>
    <t>전북특별자치도 남원시 도통동 584-1</t>
  </si>
  <si>
    <t>전북특별자치도 남원시 용성로 232</t>
  </si>
  <si>
    <t>MA0101202412A0041812</t>
  </si>
  <si>
    <t>마가리타1585</t>
  </si>
  <si>
    <t>MA0101202501A0014943</t>
  </si>
  <si>
    <t>회현집</t>
  </si>
  <si>
    <t>전북특별자치도 군산시 나운동 826-14</t>
  </si>
  <si>
    <t>전북특별자치도 군산시 수송로 13</t>
  </si>
  <si>
    <t>MA0101202501A0048306</t>
  </si>
  <si>
    <t>씨유군산오식도</t>
  </si>
  <si>
    <t>MA0101202501A0006419</t>
  </si>
  <si>
    <t>꼬소한집</t>
  </si>
  <si>
    <t>전북특별자치도 완주군 구이면 원기리 585-3</t>
  </si>
  <si>
    <t>전북특별자치도 완주군 구이면 구이로 1477</t>
  </si>
  <si>
    <t>MA0101202501A0038631</t>
  </si>
  <si>
    <t>둘레공인중개사</t>
  </si>
  <si>
    <t>전북특별자치도 남원시 인월면 서무리 696-4</t>
  </si>
  <si>
    <t>전북특별자치도 남원시 인월면 인월장터로 33-1</t>
  </si>
  <si>
    <t>MA0101202501A0070728</t>
  </si>
  <si>
    <t>어부항익산</t>
  </si>
  <si>
    <t>MA0101202501A0061014</t>
  </si>
  <si>
    <t>야채랑과일이랑</t>
  </si>
  <si>
    <t>MA0101202501A0043229</t>
  </si>
  <si>
    <t>푸드몽FnB</t>
  </si>
  <si>
    <t>전북특별자치도 완주군 용진읍 운곡리 22-4</t>
  </si>
  <si>
    <t>전북특별자치도 완주군 용진읍 신지송광로 345</t>
  </si>
  <si>
    <t>MA0101202501A0041247</t>
  </si>
  <si>
    <t>유어네일</t>
  </si>
  <si>
    <t>전북특별자치도 전주시 완산구 효자동2가 1260-8</t>
  </si>
  <si>
    <t>전북특별자치도 전주시 완산구 구룡1길 19</t>
  </si>
  <si>
    <t>MA0101202501A0054401</t>
  </si>
  <si>
    <t>모아나뷰티</t>
  </si>
  <si>
    <t>MA0101202501A0059277</t>
  </si>
  <si>
    <t>도내골</t>
  </si>
  <si>
    <t>MA0101202501A0066250</t>
  </si>
  <si>
    <t>안나행복한배꼽방</t>
  </si>
  <si>
    <t>전북특별자치도 전주시 완산구 효자동1가 570-5</t>
  </si>
  <si>
    <t>전북특별자치도 전주시 완산구 송정중앙로 30</t>
  </si>
  <si>
    <t>MA0101202501A0072728</t>
  </si>
  <si>
    <t>정통우동</t>
  </si>
  <si>
    <t>전북특별자치도 전주시 완산구 서노송동 568-54</t>
  </si>
  <si>
    <t>전북특별자치도 전주시 완산구 기린대로 161-18</t>
  </si>
  <si>
    <t>MA0101202501A0032006</t>
  </si>
  <si>
    <t>로이네커피</t>
  </si>
  <si>
    <t>전북특별자치도 김제시 금구면 낙성리 427-4</t>
  </si>
  <si>
    <t>전북특별자치도 김제시 금구면 금백로</t>
  </si>
  <si>
    <t>전북특별자치도 김제시 금구면 금백로 459</t>
  </si>
  <si>
    <t>MA0101202501A0009812</t>
  </si>
  <si>
    <t>자연동농장</t>
  </si>
  <si>
    <t>전북특별자치도 정읍시 산내면 두월리 775-1</t>
  </si>
  <si>
    <t>전북특별자치도 정읍시 산내면 산내로</t>
  </si>
  <si>
    <t>전북특별자치도 정읍시 산내면 산내로 385</t>
  </si>
  <si>
    <t>MA0101202501A0019337</t>
  </si>
  <si>
    <t>새달</t>
  </si>
  <si>
    <t>전북특별자치도 전주시 완산구 경원동3가 7-3</t>
  </si>
  <si>
    <t>모닝빌</t>
  </si>
  <si>
    <t>전북특별자치도 전주시 완산구 현무3길 9-10</t>
  </si>
  <si>
    <t>MA0101202501A0075839</t>
  </si>
  <si>
    <t>도도샌드카페</t>
  </si>
  <si>
    <t>MA0101202501A0048309</t>
  </si>
  <si>
    <t>삼거리식당</t>
  </si>
  <si>
    <t>전북특별자치도 군산시 옥서면 옥봉리 1309-16</t>
  </si>
  <si>
    <t>전북특별자치도 군산시 옥서면 옥봉들3길 7</t>
  </si>
  <si>
    <t>MA0101202501A0075855</t>
  </si>
  <si>
    <t>케이케이족욕평화지사</t>
  </si>
  <si>
    <t>전북특별자치도 전주시 완산구 평화동2가 316-2</t>
  </si>
  <si>
    <t>전북특별자치도 전주시 완산구 모악로 4693</t>
  </si>
  <si>
    <t>MA0101202501A0046281</t>
  </si>
  <si>
    <t>오!레시피</t>
  </si>
  <si>
    <t>MA0101202501A0060323</t>
  </si>
  <si>
    <t>브꼬옷부케말리기공방</t>
  </si>
  <si>
    <t>MA0101202503A0060726</t>
  </si>
  <si>
    <t>비너스노래</t>
  </si>
  <si>
    <t>MA0101202412A0028852</t>
  </si>
  <si>
    <t>엘에이치케이</t>
  </si>
  <si>
    <t>MA0101202412A0018699</t>
  </si>
  <si>
    <t>후드종합기획</t>
  </si>
  <si>
    <t>전북특별자치도 전주시 덕진구 송천동1가 626-23</t>
  </si>
  <si>
    <t>전북특별자치도 전주시 덕진구 송천4길 56-1</t>
  </si>
  <si>
    <t>MA0101202503A0029620</t>
  </si>
  <si>
    <t>세모하우스</t>
  </si>
  <si>
    <t>전북특별자치도 전주시 덕진구 만성동 1189-5</t>
  </si>
  <si>
    <t>전북특별자치도 전주시 덕진구 월방7길</t>
  </si>
  <si>
    <t>전북특별자치도 전주시 덕진구 월방7길 8</t>
  </si>
  <si>
    <t>MA0101202503A0066938</t>
  </si>
  <si>
    <t>도반필라테스</t>
  </si>
  <si>
    <t>전북특별자치도 남원시 향교동 263-3</t>
  </si>
  <si>
    <t>전북특별자치도 남원시 붕맛길 99</t>
  </si>
  <si>
    <t>MA0101202412A0005331</t>
  </si>
  <si>
    <t>디저트39김제검산점</t>
  </si>
  <si>
    <t>전북특별자치도 김제시 검산동 1054-9</t>
  </si>
  <si>
    <t>전북특별자치도 김제시 검산택지1길 51</t>
  </si>
  <si>
    <t>MA0101202412A0046061</t>
  </si>
  <si>
    <t>이경환영어학원</t>
  </si>
  <si>
    <t>MA0101202501A0054961</t>
  </si>
  <si>
    <t>소노야</t>
  </si>
  <si>
    <t>전북특별자치도 전주시 완산구 고사동 133-1</t>
  </si>
  <si>
    <t>전북특별자치도 전주시 완산구 전주객사4길 24-17</t>
  </si>
  <si>
    <t>MA0101202501A0007569</t>
  </si>
  <si>
    <t>슬아닭강정앤마늘떡볶이</t>
  </si>
  <si>
    <t>MA0101202501A0046684</t>
  </si>
  <si>
    <t>이자카야토라</t>
  </si>
  <si>
    <t>전북특별자치도 전주시 덕진구 덕진동1가 1263-23</t>
  </si>
  <si>
    <t>전북특별자치도 전주시 덕진구 명륜3길 15</t>
  </si>
  <si>
    <t>MA0101202501A0002302</t>
  </si>
  <si>
    <t>경성금돼지</t>
  </si>
  <si>
    <t>MA0101202501A0033425</t>
  </si>
  <si>
    <t>소풍엔</t>
  </si>
  <si>
    <t>MA0101202501A0000830</t>
  </si>
  <si>
    <t>전북특별자치도 진안군 진안읍 군하리 290-12</t>
  </si>
  <si>
    <t>전북특별자치도 진안군 진안읍 중앙로 31</t>
  </si>
  <si>
    <t>MA0101202501A0047156</t>
  </si>
  <si>
    <t>장미아로마</t>
  </si>
  <si>
    <t>전북특별자치도 전주시 덕진구 우아동3가 747-27</t>
  </si>
  <si>
    <t>전북특별자치도 전주시 덕진구 우아3길 6</t>
  </si>
  <si>
    <t>MA0101202501A0047048</t>
  </si>
  <si>
    <t>위더스에듀</t>
  </si>
  <si>
    <t>전북특별자치도 순창군 팔덕면 용산리 353-17</t>
  </si>
  <si>
    <t>전북특별자치도 순창군 팔덕면 용산길</t>
  </si>
  <si>
    <t>전북특별자치도 순창군 팔덕면 용산길 14</t>
  </si>
  <si>
    <t>MA0101202501A0053474</t>
  </si>
  <si>
    <t>에스에이치모바일</t>
  </si>
  <si>
    <t>전북특별자치도 전주시 덕진구 덕진동1가 1267-17</t>
  </si>
  <si>
    <t>전북특별자치도 전주시 덕진구 기린대로 469-1</t>
  </si>
  <si>
    <t>MA0101202501A0064519</t>
  </si>
  <si>
    <t>현대수정세탁소</t>
  </si>
  <si>
    <t>MA0101202501A0014421</t>
  </si>
  <si>
    <t>회랑고기랑</t>
  </si>
  <si>
    <t>MA0101202501A0046485</t>
  </si>
  <si>
    <t>샤브연리지</t>
  </si>
  <si>
    <t>MA0101202501A0011997</t>
  </si>
  <si>
    <t>영희네</t>
  </si>
  <si>
    <t>전북특별자치도 전주시 덕진구 인후동2가 236-162</t>
  </si>
  <si>
    <t>전북특별자치도 전주시 덕진구 모래내5길 6</t>
  </si>
  <si>
    <t>MA0101202501A0037374</t>
  </si>
  <si>
    <t>세븐일레븐전주시청</t>
  </si>
  <si>
    <t>전북특별자치도 전주시 완산구 서노송동 619-6</t>
  </si>
  <si>
    <t>전북특별자치도 전주시 완산구 노송광장로 37</t>
  </si>
  <si>
    <t>MA0101202501A0010062</t>
  </si>
  <si>
    <t>모두전기&amp;조명</t>
  </si>
  <si>
    <t>전북특별자치도 군산시 송풍동 948-4</t>
  </si>
  <si>
    <t>전북특별자치도 군산시 송산2길</t>
  </si>
  <si>
    <t>전북특별자치도 군산시 송산2길 5-6</t>
  </si>
  <si>
    <t>MA0101202501A0059223</t>
  </si>
  <si>
    <t>영등한의원</t>
  </si>
  <si>
    <t>MA0101202501A0076881</t>
  </si>
  <si>
    <t>육회로운연어로만</t>
  </si>
  <si>
    <t>MA0101202412A0015587</t>
  </si>
  <si>
    <t>달콤오늘</t>
  </si>
  <si>
    <t>전북특별자치도 전주시 완산구 평화동1가 611-1</t>
  </si>
  <si>
    <t>전북특별자치도 전주시 완산구 장승배기로 185</t>
  </si>
  <si>
    <t>MA0101202503A0031471</t>
  </si>
  <si>
    <t>한국안전문화전략센터</t>
  </si>
  <si>
    <t>MA0101202503A0062390</t>
  </si>
  <si>
    <t>시트콤커피</t>
  </si>
  <si>
    <t>전북특별자치도 전주시 완산구 전동 155-1</t>
  </si>
  <si>
    <t>전북특별자치도 전주시 완산구 풍남문3길 5</t>
  </si>
  <si>
    <t>MA0101202503A0000779</t>
  </si>
  <si>
    <t>명문공인중개사사무소</t>
  </si>
  <si>
    <t>MA0101202412A0038349</t>
  </si>
  <si>
    <t>진미가효</t>
  </si>
  <si>
    <t>MA0101202412A0073261</t>
  </si>
  <si>
    <t>에이유헤어스튜디오</t>
  </si>
  <si>
    <t>MA0101202412A0068715</t>
  </si>
  <si>
    <t>전북특별자치도 장수군 장수읍 장수리 296-2</t>
  </si>
  <si>
    <t>전북특별자치도 장수군 장수읍 방촌길 33</t>
  </si>
  <si>
    <t>MA0101202412A0078856</t>
  </si>
  <si>
    <t>또와김밥파머스점</t>
  </si>
  <si>
    <t>MA0101202412A0034837</t>
  </si>
  <si>
    <t>던킨도너츠정읍역점</t>
  </si>
  <si>
    <t>맞이방</t>
  </si>
  <si>
    <t>MA0101202412A0024945</t>
  </si>
  <si>
    <t>족발신선생전주</t>
  </si>
  <si>
    <t>전북특별자치도 전주시 완산구 서신동 932-7</t>
  </si>
  <si>
    <t>전북특별자치도 전주시 완산구 새터로 11</t>
  </si>
  <si>
    <t>MA0101202412A0003699</t>
  </si>
  <si>
    <t>오디나보청기익산</t>
  </si>
  <si>
    <t>전북특별자치도 익산시 중앙동3가 50-9</t>
  </si>
  <si>
    <t>전북특별자치도 익산시 중앙로 38</t>
  </si>
  <si>
    <t>MA0101202412A0001079</t>
  </si>
  <si>
    <t>살롱드예인</t>
  </si>
  <si>
    <t>전북특별자치도 군산시 지곡동 612</t>
  </si>
  <si>
    <t>전북특별자치도 군산시 지곡로 52</t>
  </si>
  <si>
    <t>MA0101202410A0941902</t>
  </si>
  <si>
    <t>보람공영</t>
  </si>
  <si>
    <t>MA0101202501A0050059</t>
  </si>
  <si>
    <t>골프존판다</t>
  </si>
  <si>
    <t>전북특별자치도 익산시 춘포면 창평리 828</t>
  </si>
  <si>
    <t>전북특별자치도 익산시 춘포면 무왕로38길 237</t>
  </si>
  <si>
    <t>MA0101202501A0001079</t>
  </si>
  <si>
    <t>마이쥬나주랜드</t>
  </si>
  <si>
    <t>MA0101202501A0052361</t>
  </si>
  <si>
    <t>서울호떡전주한옥</t>
  </si>
  <si>
    <t>MA0101202501A0024827</t>
  </si>
  <si>
    <t>빛모이</t>
  </si>
  <si>
    <t>전북특별자치도 고창군 성내면 용교리 452-1</t>
  </si>
  <si>
    <t>전북특별자치도 고창군 성내면 다리골길</t>
  </si>
  <si>
    <t>전북특별자치도 고창군 성내면 다리골길 60</t>
  </si>
  <si>
    <t>MA0101202501A0071080</t>
  </si>
  <si>
    <t>당근전동킥보드</t>
  </si>
  <si>
    <t>MA0101202501A0035598</t>
  </si>
  <si>
    <t>옛날정육점</t>
  </si>
  <si>
    <t>MA0101202501A0042568</t>
  </si>
  <si>
    <t>보드게임카페띵</t>
  </si>
  <si>
    <t>전북특별자치도 군산시 조촌동 2-37</t>
  </si>
  <si>
    <t>청하빌딩</t>
  </si>
  <si>
    <t>전북특별자치도 군산시 궁포3로 12</t>
  </si>
  <si>
    <t>MA0101202501A0007355</t>
  </si>
  <si>
    <t>용궁수산</t>
  </si>
  <si>
    <t>전북특별자치도 고창군 상하면 진암구시포로 542-1</t>
  </si>
  <si>
    <t>MA0101202501A0029543</t>
  </si>
  <si>
    <t>컴포즈커피정읍</t>
  </si>
  <si>
    <t>MA0101202501A0018832</t>
  </si>
  <si>
    <t>삼칠인력</t>
  </si>
  <si>
    <t>전북특별자치도 김제시 요촌동 117-5</t>
  </si>
  <si>
    <t>전북특별자치도 김제시 서낭당길 128</t>
  </si>
  <si>
    <t>MA0101202501A0005799</t>
  </si>
  <si>
    <t>허그앤홉</t>
  </si>
  <si>
    <t>MA0101202501A0067384</t>
  </si>
  <si>
    <t>대우기획</t>
  </si>
  <si>
    <t>MA0101202501A0047664</t>
  </si>
  <si>
    <t>굿디자인</t>
  </si>
  <si>
    <t>전북특별자치도 군산시 조촌동 843-1</t>
  </si>
  <si>
    <t>전북특별자치도 군산시 조촌안4길 13</t>
  </si>
  <si>
    <t>MA0101202501A0073587</t>
  </si>
  <si>
    <t>신광장PC</t>
  </si>
  <si>
    <t>MA0101202501A0046819</t>
  </si>
  <si>
    <t>일만족발</t>
  </si>
  <si>
    <t>MA0101202501A0015808</t>
  </si>
  <si>
    <t>평화간호전문학원</t>
  </si>
  <si>
    <t>MA0101202501A0051402</t>
  </si>
  <si>
    <t>MA0101202501A0028668</t>
  </si>
  <si>
    <t>버블망고</t>
  </si>
  <si>
    <t>전북특별자치도 전주시 덕진구 덕진동1가 1262-25</t>
  </si>
  <si>
    <t>전북특별자치도 전주시 덕진구 명륜4길 1-1</t>
  </si>
  <si>
    <t>MA0101202503A0071881</t>
  </si>
  <si>
    <t>비티버거앤타코</t>
  </si>
  <si>
    <t>전북특별자치도 완주군 삼례읍 수계리 1252-1</t>
  </si>
  <si>
    <t>전북특별자치도 완주군 삼례읍 삼봉1로 2</t>
  </si>
  <si>
    <t>MA0101202503A0005320</t>
  </si>
  <si>
    <t>도담디자인</t>
  </si>
  <si>
    <t>전북특별자치도 김제시 청하면 장산리 624-3</t>
  </si>
  <si>
    <t>전북특별자치도 김제시 청하면 청하7길</t>
  </si>
  <si>
    <t>전북특별자치도 김제시 청하면 청하7길 176-8</t>
  </si>
  <si>
    <t>MA0101202412A0005309</t>
  </si>
  <si>
    <t>간병바라보미</t>
  </si>
  <si>
    <t>MA0101202412A0077997</t>
  </si>
  <si>
    <t>미래인재경찰학원</t>
  </si>
  <si>
    <t>P10617</t>
  </si>
  <si>
    <t>전문자격/고시학원</t>
  </si>
  <si>
    <t>P85632</t>
  </si>
  <si>
    <t>기타 교습학원</t>
  </si>
  <si>
    <t>MA0101202412A0046010</t>
  </si>
  <si>
    <t>장봐주는언니정읍</t>
  </si>
  <si>
    <t>전북특별자치도 정읍시 상동 315-15</t>
  </si>
  <si>
    <t>전북특별자치도 정읍시 충정로 92</t>
  </si>
  <si>
    <t>MA0101202412A0071990</t>
  </si>
  <si>
    <t>투핏</t>
  </si>
  <si>
    <t>전북특별자치도 남원시 주천면 호기리 570-3</t>
  </si>
  <si>
    <t>전북특별자치도 남원시 주천면 범실길 42-52</t>
  </si>
  <si>
    <t>MA0101202412A0039759</t>
  </si>
  <si>
    <t>여우밤노래연습장</t>
  </si>
  <si>
    <t>MA0101202412A0071716</t>
  </si>
  <si>
    <t>밧데리할인마트</t>
  </si>
  <si>
    <t>전북특별자치도 임실군 임실읍 이도리 172-5</t>
  </si>
  <si>
    <t>전북특별자치도 임실군 임실읍 봉황로 205</t>
  </si>
  <si>
    <t>MA0101202412A0088012</t>
  </si>
  <si>
    <t>전북특별자치도 전주시 덕진구 송천동1가 474-35</t>
  </si>
  <si>
    <t>전북특별자치도 전주시 덕진구 송천중앙로 131-1</t>
  </si>
  <si>
    <t>MA0101202412A0089451</t>
  </si>
  <si>
    <t>한우사랑수정소</t>
  </si>
  <si>
    <t>전북특별자치도 정읍시 정우면 장순리 1485</t>
  </si>
  <si>
    <t>전북특별자치도 정읍시 정우면 양지2길</t>
  </si>
  <si>
    <t>전북특별자치도 정읍시 정우면 양지2길 87</t>
  </si>
  <si>
    <t>MA0101202501A0020408</t>
  </si>
  <si>
    <t>합격랩유학원</t>
  </si>
  <si>
    <t>전북특별자치도 군산시 조촌동 554-1</t>
  </si>
  <si>
    <t>전북특별자치도 군산시 부골2길 47-2</t>
  </si>
  <si>
    <t>MA0101202501A0018589</t>
  </si>
  <si>
    <t>좋은집공인중개사사무소</t>
  </si>
  <si>
    <t>MA0101202501A0053936</t>
  </si>
  <si>
    <t>토리건축사사무소</t>
  </si>
  <si>
    <t>MA0101202501A0049782</t>
  </si>
  <si>
    <t>세븐일레븐전주터미날</t>
  </si>
  <si>
    <t>세븐일레븐전주고속버스터미널</t>
  </si>
  <si>
    <t>MA0101202501A0007465</t>
  </si>
  <si>
    <t>전북특별자치도 완주군 소양면 화심리 532-1</t>
  </si>
  <si>
    <t>전북특별자치도 완주군 소양면 전진로 1051</t>
  </si>
  <si>
    <t>MA0101202501A0024140</t>
  </si>
  <si>
    <t>바라바</t>
  </si>
  <si>
    <t>MA0101202501A0065098</t>
  </si>
  <si>
    <t>마와루스시</t>
  </si>
  <si>
    <t>전북특별자치도 군산시 조촌동 2-55</t>
  </si>
  <si>
    <t>전북특별자치도 군산시 궁포안1길 13</t>
  </si>
  <si>
    <t>MA0101202501A0008476</t>
  </si>
  <si>
    <t>황금찻집</t>
  </si>
  <si>
    <t>MA0101202501A0056512</t>
  </si>
  <si>
    <t>큐이디골프피팅스튜디오</t>
  </si>
  <si>
    <t>전북특별자치도 전주시 덕진구 만성동 1283-12</t>
  </si>
  <si>
    <t>전북특별자치도 전주시 덕진구 만성남로 38</t>
  </si>
  <si>
    <t>MA0101202501A0012081</t>
  </si>
  <si>
    <t>항아리군</t>
  </si>
  <si>
    <t>전북특별자치도 군산시 수송동 836-11</t>
  </si>
  <si>
    <t>전북특별자치도 군산시 동수송4길 14</t>
  </si>
  <si>
    <t>MA0101202501A0069259</t>
  </si>
  <si>
    <t>순대원</t>
  </si>
  <si>
    <t>MA0101202503A0026400</t>
  </si>
  <si>
    <t>민렌탈</t>
  </si>
  <si>
    <t>MA0101202412A0065238</t>
  </si>
  <si>
    <t>갤러리노래룸</t>
  </si>
  <si>
    <t>전북특별자치도 전주시 덕진구 우아동2가 924-4</t>
  </si>
  <si>
    <t>전북특별자치도 전주시 덕진구 아중4길 10-1</t>
  </si>
  <si>
    <t>MA0101202412A0075689</t>
  </si>
  <si>
    <t>삼성슈퍼마트</t>
  </si>
  <si>
    <t>전북특별자치도 남원시 요천로 2245-1</t>
  </si>
  <si>
    <t>MA0101202412A0067508</t>
  </si>
  <si>
    <t>군산금솔공인중개사사무소</t>
  </si>
  <si>
    <t>MA0101202412A0045936</t>
  </si>
  <si>
    <t>아산농산</t>
  </si>
  <si>
    <t>전북특별자치도 익산시 춘포면 쌍정리 144-1</t>
  </si>
  <si>
    <t>전북특별자치도 익산시 춘포면 쌍정길 8-29</t>
  </si>
  <si>
    <t>MA0101202412A0034369</t>
  </si>
  <si>
    <t>전북특별자치도 전주시 완산구 효자동1가 201-63</t>
  </si>
  <si>
    <t>전북특별자치도 전주시 완산구 효동2길 14-8</t>
  </si>
  <si>
    <t>MA0101202412A0000175</t>
  </si>
  <si>
    <t>스카이트램블린</t>
  </si>
  <si>
    <t>전북특별자치도 정읍시 수성동 1029-7</t>
  </si>
  <si>
    <t>전북특별자치도 정읍시 수성3로 39-5</t>
  </si>
  <si>
    <t>MA0101202412A0080075</t>
  </si>
  <si>
    <t>스웨디시공간아로마</t>
  </si>
  <si>
    <t>전북특별자치도 전주시 덕진구 송천동2가 227</t>
  </si>
  <si>
    <t>전북특별자치도 전주시 덕진구 붓내3길 38</t>
  </si>
  <si>
    <t>MA0101202412A0086651</t>
  </si>
  <si>
    <t>세븐아로마</t>
  </si>
  <si>
    <t>전북특별자치도 남원시 도통동 505-5</t>
  </si>
  <si>
    <t>전북특별자치도 남원시 시청북1길 32</t>
  </si>
  <si>
    <t>MA0101202412A0041461</t>
  </si>
  <si>
    <t>남문정식</t>
  </si>
  <si>
    <t>전북특별자치도 남원시 쌍교동 101-31</t>
  </si>
  <si>
    <t>전북특별자치도 남원시 남문로 464-14</t>
  </si>
  <si>
    <t>MA0101202501A0032434</t>
  </si>
  <si>
    <t>엠제이공인중개사사무소</t>
  </si>
  <si>
    <t>MA0101202501A0065951</t>
  </si>
  <si>
    <t>굿핑퐁</t>
  </si>
  <si>
    <t>MA0101202501A0057796</t>
  </si>
  <si>
    <t>MA0101202501A0004962</t>
  </si>
  <si>
    <t>프리데코</t>
  </si>
  <si>
    <t>전북특별자치도 전주시 덕진구 송천동1가 216-2</t>
  </si>
  <si>
    <t>전북특별자치도 전주시 덕진구 솔내1길 49</t>
  </si>
  <si>
    <t>MA0101202501A0034875</t>
  </si>
  <si>
    <t>MA0101202501A0074340</t>
  </si>
  <si>
    <t>89푸드남원도통점</t>
  </si>
  <si>
    <t>전북특별자치도 남원시 도통동 537-15</t>
  </si>
  <si>
    <t>전북특별자치도 남원시 시청로 32</t>
  </si>
  <si>
    <t>MA0101202501A0056515</t>
  </si>
  <si>
    <t>첼로</t>
  </si>
  <si>
    <t>전북특별자치도 군산시 나운동 851-3</t>
  </si>
  <si>
    <t>전북특별자치도 군산시 부곡5길 10-4</t>
  </si>
  <si>
    <t>MA0101202501A0049452</t>
  </si>
  <si>
    <t>루체</t>
  </si>
  <si>
    <t>전북특별자치도 고창군 고창읍 월곡리 682</t>
  </si>
  <si>
    <t>전북특별자치도 고창군 고창읍 월곡8길 11</t>
  </si>
  <si>
    <t>MA0101202501A0022987</t>
  </si>
  <si>
    <t>프라이팬</t>
  </si>
  <si>
    <t>MA0101202501A0050371</t>
  </si>
  <si>
    <t>지에스25군산필하우스점</t>
  </si>
  <si>
    <t>전북특별자치도 군산시 오식도동 806-3</t>
  </si>
  <si>
    <t>한성필하우스</t>
  </si>
  <si>
    <t>전북특별자치도 군산시 요죽길 76</t>
  </si>
  <si>
    <t>MA0101202501A0058260</t>
  </si>
  <si>
    <t>포레스트리</t>
  </si>
  <si>
    <t>전북특별자치도 전주시 덕진구 금암동 1602-32</t>
  </si>
  <si>
    <t>전북특별자치도 전주시 덕진구 거북바우로 85</t>
  </si>
  <si>
    <t>MA0101202501A0019360</t>
  </si>
  <si>
    <t>디에이치건축사사무소</t>
  </si>
  <si>
    <t>MA0101202501A0012448</t>
  </si>
  <si>
    <t>에일린붙임머리</t>
  </si>
  <si>
    <t>MA0101202501A0052341</t>
  </si>
  <si>
    <t>은곡민박</t>
  </si>
  <si>
    <t>전북특별자치도 김제시 금산면 장흥리 120</t>
  </si>
  <si>
    <t>전북특별자치도 김제시 금산면 금산사4길</t>
  </si>
  <si>
    <t>전북특별자치도 김제시 금산면 금산사4길 359</t>
  </si>
  <si>
    <t>MA0101202412A0048351</t>
  </si>
  <si>
    <t>전주새싹콩나물국밥</t>
  </si>
  <si>
    <t>전북특별자치도 전주시 덕진구 여의동 872-2</t>
  </si>
  <si>
    <t>전북특별자치도 전주시 덕진구 온고을로 517-1</t>
  </si>
  <si>
    <t>MA0101202412A0007703</t>
  </si>
  <si>
    <t>이주현군산경제연구소</t>
  </si>
  <si>
    <t>MA0101202412A0042101</t>
  </si>
  <si>
    <t>제이아로마</t>
  </si>
  <si>
    <t>MA0106202201A1080137</t>
  </si>
  <si>
    <t>GS25고창삼일점</t>
  </si>
  <si>
    <t>전북특별자치도 고창군 고창읍 읍내리 1135</t>
  </si>
  <si>
    <t>전북특별자치도 고창군 고창읍 남구4길</t>
  </si>
  <si>
    <t>전북특별자치도 고창군 고창읍 남구4길 2</t>
  </si>
  <si>
    <t>MA0101202412A0005790</t>
  </si>
  <si>
    <t>도시어부정육식당</t>
  </si>
  <si>
    <t>전북특별자치도 익산시 창인동1가 181</t>
  </si>
  <si>
    <t>전북특별자치도 익산시 익산대로20길 40</t>
  </si>
  <si>
    <t>MA0101202412A0031003</t>
  </si>
  <si>
    <t>전북특별자치도 군산시 하신1길 11-4</t>
  </si>
  <si>
    <t>MA0101202412A0020302</t>
  </si>
  <si>
    <t>감성낙곱새</t>
  </si>
  <si>
    <t>전북특별자치도 정읍시 시기동 418-32</t>
  </si>
  <si>
    <t>전북특별자치도 정읍시 초산로 6-4</t>
  </si>
  <si>
    <t>MA0101202412A0044118</t>
  </si>
  <si>
    <t>모쿠모쿠</t>
  </si>
  <si>
    <t>MA0101202412A0073372</t>
  </si>
  <si>
    <t>스피드</t>
  </si>
  <si>
    <t>전북특별자치도 무주군 설천면 삼공리 354-4</t>
  </si>
  <si>
    <t>전북특별자치도 무주군 설천면 구천동로 864</t>
  </si>
  <si>
    <t>MA0101202412A0013292</t>
  </si>
  <si>
    <t>쌀·보리야식</t>
  </si>
  <si>
    <t>MA0101202412A0007592</t>
  </si>
  <si>
    <t>엠아이엠</t>
  </si>
  <si>
    <t>전북특별자치도 전주시 덕진구 송천동1가 118-9</t>
  </si>
  <si>
    <t>전북특별자치도 전주시 덕진구 솔내8길 33</t>
  </si>
  <si>
    <t>MA0101202412A0076293</t>
  </si>
  <si>
    <t>옥돌포레스트</t>
  </si>
  <si>
    <t>전북특별자치도 군산시 옥도면 선유도리 426</t>
  </si>
  <si>
    <t>전북특별자치도 군산시 옥도면 선유남2길 1</t>
  </si>
  <si>
    <t>MA0101202410A0242087</t>
  </si>
  <si>
    <t>대산장묘</t>
  </si>
  <si>
    <t>MA0101202501A0051440</t>
  </si>
  <si>
    <t>이마트24장수장계점</t>
  </si>
  <si>
    <t>전북특별자치도 장수군 장계면 장계리 395-3</t>
  </si>
  <si>
    <t>전북특별자치도 장수군 장계면 장무로 208</t>
  </si>
  <si>
    <t>MA0101202501A0034305</t>
  </si>
  <si>
    <t>장수스크린골프</t>
  </si>
  <si>
    <t>전북특별자치도 장수군 장수읍 두산리 497-1</t>
  </si>
  <si>
    <t>전북특별자치도 장수군 장수읍 백장로</t>
  </si>
  <si>
    <t>전북특별자치도 장수군 장수읍 백장로 2157</t>
  </si>
  <si>
    <t>MA0101202501A0062308</t>
  </si>
  <si>
    <t>전주성갈비</t>
  </si>
  <si>
    <t>MA0101202501A0000647</t>
  </si>
  <si>
    <t>제일금거래소골드인</t>
  </si>
  <si>
    <t>전북특별자치도 전주시 완산구 고사동 132-2</t>
  </si>
  <si>
    <t>전북특별자치도 전주시 완산구 전주객사4길 26</t>
  </si>
  <si>
    <t>MA0101202501A0006612</t>
  </si>
  <si>
    <t>평촌노래연습장</t>
  </si>
  <si>
    <t>MA0101202501A0020640</t>
  </si>
  <si>
    <t>군산튀김호프</t>
  </si>
  <si>
    <t>전북특별자치도 군산시 경암동 540-8</t>
  </si>
  <si>
    <t>부향하나로</t>
  </si>
  <si>
    <t>전북특별자치도 군산시 경촌1길 56</t>
  </si>
  <si>
    <t>MA0101202501A0002026</t>
  </si>
  <si>
    <t>짱도너츠</t>
  </si>
  <si>
    <t>MA0101202501A0074465</t>
  </si>
  <si>
    <t>코코아하우스</t>
  </si>
  <si>
    <t>전북특별자치도 전주시 완산구 교동 201-2</t>
  </si>
  <si>
    <t>전북특별자치도 전주시 완산구 향교길 52</t>
  </si>
  <si>
    <t>MA0101202501A0059200</t>
  </si>
  <si>
    <t>아인스베이커리까페</t>
  </si>
  <si>
    <t>전북특별자치도 익산시 팔봉동 366-11</t>
  </si>
  <si>
    <t>전북특별자치도 익산시 무왕로38길 5</t>
  </si>
  <si>
    <t>MA0101202501A0024722</t>
  </si>
  <si>
    <t>욕쟁이네</t>
  </si>
  <si>
    <t>MA0101202501A0002089</t>
  </si>
  <si>
    <t>연막창전주</t>
  </si>
  <si>
    <t>MA0101202412A0071569</t>
  </si>
  <si>
    <t>서너잔먹자</t>
  </si>
  <si>
    <t>MA0101202412A0060748</t>
  </si>
  <si>
    <t>단풍나무그림책공방</t>
  </si>
  <si>
    <t>전북특별자치도 장수군 천천면 삼고리 698-1</t>
  </si>
  <si>
    <t>전북특별자치도 장수군 천천면 삼고길 120</t>
  </si>
  <si>
    <t>MA0101202412A0006257</t>
  </si>
  <si>
    <t>레이-바</t>
  </si>
  <si>
    <t>MA0101202412A0084213</t>
  </si>
  <si>
    <t>골든바우</t>
  </si>
  <si>
    <t>전북특별자치도 전주시 완산구 다가동3가 43-5</t>
  </si>
  <si>
    <t>전북특별자치도 전주시 완산구 전주객사1길 42</t>
  </si>
  <si>
    <t>MA0101202412A0029416</t>
  </si>
  <si>
    <t>완산암소갈비</t>
  </si>
  <si>
    <t>전북특별자치도 전주시 완산구 효자동2가 1243-13</t>
  </si>
  <si>
    <t>전북특별자치도 전주시 완산구 바우배기1길 23</t>
  </si>
  <si>
    <t>MA0101202412A0045796</t>
  </si>
  <si>
    <t>요아정전주송천</t>
  </si>
  <si>
    <t>MA0101202410A0589836</t>
  </si>
  <si>
    <t>영구장묘</t>
  </si>
  <si>
    <t>MA0101202501A0062699</t>
  </si>
  <si>
    <t>스테이달로</t>
  </si>
  <si>
    <t>전북특별자치도 전주시 완산구 전동 51</t>
  </si>
  <si>
    <t>전북특별자치도 전주시 완산구 팔달로 144</t>
  </si>
  <si>
    <t>MA0101202501A0077072</t>
  </si>
  <si>
    <t>해주곰탕</t>
  </si>
  <si>
    <t>전북특별자치도 익산시 황등면 황등리 999-28</t>
  </si>
  <si>
    <t>전북특별자치도 익산시 황등면 황등3길 30</t>
  </si>
  <si>
    <t>MA0101202501A0014827</t>
  </si>
  <si>
    <t>화진정육점</t>
  </si>
  <si>
    <t>MA0101202505A0001475</t>
  </si>
  <si>
    <t>커피로드뷰익산</t>
  </si>
  <si>
    <t>전북특별자치도 익산시 어양동 599-5</t>
  </si>
  <si>
    <t>전북특별자치도 익산시 동서로45길 31</t>
  </si>
  <si>
    <t>MA0101202505A0039386</t>
  </si>
  <si>
    <t>전북특별자치도 전주시 완산구 평화동1가 714-7</t>
  </si>
  <si>
    <t>전북특별자치도 전주시 완산구 평화19길 11</t>
  </si>
  <si>
    <t>MA0101202505A0015021</t>
  </si>
  <si>
    <t>한국축산환경기술컨설팅협회</t>
  </si>
  <si>
    <t>전북특별자치도 김제시 금구면 서도리 469-5</t>
  </si>
  <si>
    <t>전북특별자치도 김제시 금구면 서도길</t>
  </si>
  <si>
    <t>전북특별자치도 김제시 금구면 서도길 14</t>
  </si>
  <si>
    <t>MA0101202505A0004952</t>
  </si>
  <si>
    <t>뉴랜드올네이처정읍지사</t>
  </si>
  <si>
    <t>MA0101202505A0015122</t>
  </si>
  <si>
    <t>대민</t>
  </si>
  <si>
    <t>전북특별자치도 전주시 덕진구 화전동 1081</t>
  </si>
  <si>
    <t>전북특별자치도 전주시 덕진구 신성길 131</t>
  </si>
  <si>
    <t>MA0101202505A0014937</t>
  </si>
  <si>
    <t>광성생고기</t>
  </si>
  <si>
    <t>전북특별자치도 군산시 수송동 874-7</t>
  </si>
  <si>
    <t>전북특별자치도 군산시 수송동로 19</t>
  </si>
  <si>
    <t>MA0101202505A0065830</t>
  </si>
  <si>
    <t>엥이라스또리아</t>
  </si>
  <si>
    <t>전북특별자치도 순창군 팔덕면 청계리 958-16</t>
  </si>
  <si>
    <t>강천산로컬푸드농산물가공</t>
  </si>
  <si>
    <t>전북특별자치도 순창군 팔덕면 강천산길 84</t>
  </si>
  <si>
    <t>MA0101202505A0036829</t>
  </si>
  <si>
    <t>쓰임재</t>
  </si>
  <si>
    <t>전북특별자치도 남원시 덕과면 사율리 520</t>
  </si>
  <si>
    <t>전북특별자치도 남원시 덕과면 율천2길</t>
  </si>
  <si>
    <t>전북특별자치도 남원시 덕과면 율천2길 5-5</t>
  </si>
  <si>
    <t>MA0101202505A0005715</t>
  </si>
  <si>
    <t>보더라인바버샵</t>
  </si>
  <si>
    <t>전북특별자치도 전주시 완산구 효자동3가 1636-10</t>
  </si>
  <si>
    <t>전북특별자치도 전주시 완산구 척동길 17</t>
  </si>
  <si>
    <t>MA0101202505A0055892</t>
  </si>
  <si>
    <t>사람과</t>
  </si>
  <si>
    <t>전북특별자치도 전주시 덕진구 인후동2가 1578-10</t>
  </si>
  <si>
    <t>전북특별자치도 전주시 덕진구 명주6길 19-16</t>
  </si>
  <si>
    <t>MA0101202505A0047990</t>
  </si>
  <si>
    <t>충실한메밀냉면</t>
  </si>
  <si>
    <t>전북특별자치도 익산시 마동 330-9</t>
  </si>
  <si>
    <t>전북특별자치도 익산시 중앙로 136</t>
  </si>
  <si>
    <t>MA0101202505A0012420</t>
  </si>
  <si>
    <t>마와루스시전주효자</t>
  </si>
  <si>
    <t>MA0101202505A0025953</t>
  </si>
  <si>
    <t>퍼스트스터디</t>
  </si>
  <si>
    <t>전북특별자치도 완주군 봉동읍 장기리 205-10</t>
  </si>
  <si>
    <t>전북특별자치도 완주군 봉동읍 봉동로 158</t>
  </si>
  <si>
    <t>MA0101202505A0049754</t>
  </si>
  <si>
    <t>뉴욕수산</t>
  </si>
  <si>
    <t>MA0101202505A0039145</t>
  </si>
  <si>
    <t>홍익엘에스메탈</t>
  </si>
  <si>
    <t>전북특별자치도 익산시 어양동 513-40</t>
  </si>
  <si>
    <t>전북특별자치도 익산시 약촌로8길 77-9</t>
  </si>
  <si>
    <t>MA0101202505A0080885</t>
  </si>
  <si>
    <t>세미블랑</t>
  </si>
  <si>
    <t>MA0101202505A0070811</t>
  </si>
  <si>
    <t>훈이식당</t>
  </si>
  <si>
    <t>MA0101202505A0092814</t>
  </si>
  <si>
    <t>MA0101202505A0055719</t>
  </si>
  <si>
    <t>프리미엄열공스터디카페</t>
  </si>
  <si>
    <t>동쪽끝자리</t>
  </si>
  <si>
    <t>MA0101202505A0020160</t>
  </si>
  <si>
    <t>진심떡갈비</t>
  </si>
  <si>
    <t>전북특별자치도 전주시 완산구 효자동1가 201-65</t>
  </si>
  <si>
    <t>전북특별자치도 전주시 완산구 효동2길 14-12</t>
  </si>
  <si>
    <t>MA0101202505A0029008</t>
  </si>
  <si>
    <t>월간맥주</t>
  </si>
  <si>
    <t>전북특별자치도 고창군 고창읍 읍내리 297-4</t>
  </si>
  <si>
    <t>전북특별자치도 고창군 고창읍 남정7길</t>
  </si>
  <si>
    <t>전북특별자치도 고창군 고창읍 남정7길 1</t>
  </si>
  <si>
    <t>MA0101202505A0050369</t>
  </si>
  <si>
    <t>전북특별자치도 김제시 금구면 금구리 438-3</t>
  </si>
  <si>
    <t>전북특별자치도 김제시 금구면 금구로 49</t>
  </si>
  <si>
    <t>MA0101202505A0031688</t>
  </si>
  <si>
    <t>땡초네찜마을</t>
  </si>
  <si>
    <t>전북특별자치도 군산시 소룡동 1564-2</t>
  </si>
  <si>
    <t>전북특별자치도 군산시 칠성로 175</t>
  </si>
  <si>
    <t>MA0101202505A0078049</t>
  </si>
  <si>
    <t>홍마트</t>
  </si>
  <si>
    <t>MA0101202505A0090744</t>
  </si>
  <si>
    <t>리유즈팩토리</t>
  </si>
  <si>
    <t>전북특별자치도 전주시 덕진구 팔복동1가 139-25</t>
  </si>
  <si>
    <t>전북특별자치도 전주시 덕진구 신복5길 13</t>
  </si>
  <si>
    <t>MA0101202505A0037080</t>
  </si>
  <si>
    <t>MA0101202505A0035315</t>
  </si>
  <si>
    <t>칸타빌레</t>
  </si>
  <si>
    <t>전북특별자치도 전주시 완산구 동서학동 849-153</t>
  </si>
  <si>
    <t>전북특별자치도 전주시 완산구 황학4길 16-2</t>
  </si>
  <si>
    <t>MA0101202505A0090851</t>
  </si>
  <si>
    <t>은혜보청기</t>
  </si>
  <si>
    <t>MA0101202505A0072566</t>
  </si>
  <si>
    <t>싱싱활어센터</t>
  </si>
  <si>
    <t>MA0101202505A0009843</t>
  </si>
  <si>
    <t>전주왁싱&amp;브라질리언왁싱왁싱은</t>
  </si>
  <si>
    <t>전북특별자치도 전주시 완산구 효자동2가 1251-2</t>
  </si>
  <si>
    <t>풍년빌라</t>
  </si>
  <si>
    <t>전북특별자치도 전주시 완산구 봉곡1길 42-4</t>
  </si>
  <si>
    <t>MA0101202505A0029152</t>
  </si>
  <si>
    <t>전주하수오삼계탕</t>
  </si>
  <si>
    <t>전북특별자치도 전주시 덕진구 진북동 266-1</t>
  </si>
  <si>
    <t>전북특별자치도 전주시 덕진구 반촌로 53</t>
  </si>
  <si>
    <t>MA0101202505A0051847</t>
  </si>
  <si>
    <t>신시골밥상</t>
  </si>
  <si>
    <t>전북특별자치도 전주시 완산구 삼천동1가 658-14</t>
  </si>
  <si>
    <t>전북특별자치도 전주시 완산구 거마남로 17</t>
  </si>
  <si>
    <t>MA0101202505A0082232</t>
  </si>
  <si>
    <t>에버나</t>
  </si>
  <si>
    <t>MA0101202505A0007486</t>
  </si>
  <si>
    <t>대포한우</t>
  </si>
  <si>
    <t>MA0101202505A0065255</t>
  </si>
  <si>
    <t>충실한메밀냉면원대점</t>
  </si>
  <si>
    <t>전북특별자치도 익산시 신동 765-13</t>
  </si>
  <si>
    <t>전북특별자치도 익산시 무왕로 924-1</t>
  </si>
  <si>
    <t>MA0101202505A0092074</t>
  </si>
  <si>
    <t>원광뷰티테라피</t>
  </si>
  <si>
    <t>전북특별자치도 김제시 요촌동 272-11</t>
  </si>
  <si>
    <t>전북특별자치도 김제시 서낭당길 16</t>
  </si>
  <si>
    <t>MA0101202505A0035265</t>
  </si>
  <si>
    <t>전북특별자치도 군산시 대야면 보덕리 838</t>
  </si>
  <si>
    <t>전북특별자치도 군산시 대야면 대초산길</t>
  </si>
  <si>
    <t>전북특별자치도 군산시 대야면 대초산길 33</t>
  </si>
  <si>
    <t>MA0101202505A0082984</t>
  </si>
  <si>
    <t>장군인력</t>
  </si>
  <si>
    <t>전북특별자치도 정읍시 신태인읍 화호리 384-1</t>
  </si>
  <si>
    <t>맥시칸양념통닭</t>
  </si>
  <si>
    <t>전북특별자치도 정읍시 신태인읍 벽골제로 18</t>
  </si>
  <si>
    <t>MA0101202505A0088847</t>
  </si>
  <si>
    <t>하늘공조</t>
  </si>
  <si>
    <t>전북특별자치도 전주시 완산구 서신동 325-1</t>
  </si>
  <si>
    <t>서신영창</t>
  </si>
  <si>
    <t>전북특별자치도 전주시 완산구 전룡5길 17-5</t>
  </si>
  <si>
    <t>MA0101202505A0042872</t>
  </si>
  <si>
    <t>MA0101202505A0057750</t>
  </si>
  <si>
    <t>바가지대패</t>
  </si>
  <si>
    <t>MA0101202505A0029712</t>
  </si>
  <si>
    <t>하요</t>
  </si>
  <si>
    <t>전북특별자치도 익산시 금마면 동고도리 773-4</t>
  </si>
  <si>
    <t>전북특별자치도 익산시 금마면 고도길 82</t>
  </si>
  <si>
    <t>MA0101202505A0021707</t>
  </si>
  <si>
    <t>스테이515</t>
  </si>
  <si>
    <t>전북특별자치도 전주시 완산구 풍남동3가 67-22</t>
  </si>
  <si>
    <t>전북특별자치도 전주시 완산구 태조로 26-40</t>
  </si>
  <si>
    <t>MA0101202505A0068079</t>
  </si>
  <si>
    <t>별빛정원</t>
  </si>
  <si>
    <t>전북특별자치도 정읍시 하북동 661-1</t>
  </si>
  <si>
    <t>전북특별자치도 정읍시 하북1길</t>
  </si>
  <si>
    <t>전북특별자치도 정읍시 하북1길 103</t>
  </si>
  <si>
    <t>MA0101202505A0042465</t>
  </si>
  <si>
    <t>여산천호주유소</t>
  </si>
  <si>
    <t>전북특별자치도 익산시 여산면 원수리 489-7</t>
  </si>
  <si>
    <t>전북특별자치도 익산시 여산면 가람로 174</t>
  </si>
  <si>
    <t>MA0101202505A0037076</t>
  </si>
  <si>
    <t>빵마켓</t>
  </si>
  <si>
    <t>MA0101202505A0086267</t>
  </si>
  <si>
    <t>MA0101202505A0014954</t>
  </si>
  <si>
    <t>두찜전주</t>
  </si>
  <si>
    <t>전북특별자치도 전주시 덕진구 우아동3가 456-12</t>
  </si>
  <si>
    <t>전북특별자치도 전주시 덕진구 진버들1길 80</t>
  </si>
  <si>
    <t>MA0101202505A0045195</t>
  </si>
  <si>
    <t>군산한증막</t>
  </si>
  <si>
    <t>전북특별자치도 군산시 개정면 아동리 575-1</t>
  </si>
  <si>
    <t>전북특별자치도 군산시 개정면 아동북길 61</t>
  </si>
  <si>
    <t>MA0101202505A0006601</t>
  </si>
  <si>
    <t>리클래스leeclass</t>
  </si>
  <si>
    <t>전북특별자치도 전주시 완산구 효자동3가 1636-15</t>
  </si>
  <si>
    <t>숲속의아침</t>
  </si>
  <si>
    <t>전북특별자치도 전주시 완산구 척동길 9</t>
  </si>
  <si>
    <t>MA0101202505A0085630</t>
  </si>
  <si>
    <t>무주토종영농</t>
  </si>
  <si>
    <t>전북특별자치도 무주군 안성면 장기리 1306-13</t>
  </si>
  <si>
    <t>전북특별자치도 무주군 안성면 신촌길</t>
  </si>
  <si>
    <t>전북특별자치도 무주군 안성면 신촌길 5</t>
  </si>
  <si>
    <t>MA0101202505A0031771</t>
  </si>
  <si>
    <t>포차중문</t>
  </si>
  <si>
    <t>MA0101202505A0044475</t>
  </si>
  <si>
    <t>오쿠보울</t>
  </si>
  <si>
    <t>전북특별자치도 전주시 덕진구 만성동 1274-11</t>
  </si>
  <si>
    <t>전북특별자치도 전주시 덕진구 만성남5길 8-21</t>
  </si>
  <si>
    <t>MA0101202505A0039674</t>
  </si>
  <si>
    <t>세븐일레븐순창대상점</t>
  </si>
  <si>
    <t>MA0101202505A0015192</t>
  </si>
  <si>
    <t>덕유해장</t>
  </si>
  <si>
    <t>무주IC만남의광장</t>
  </si>
  <si>
    <t>MA0101202505A0065812</t>
  </si>
  <si>
    <t>라온영수입시전문학원</t>
  </si>
  <si>
    <t>MA0101202505A0057537</t>
  </si>
  <si>
    <t>씨유중화산에코르점</t>
  </si>
  <si>
    <t>MA0101202505A0068417</t>
  </si>
  <si>
    <t>잔비어호프치킨</t>
  </si>
  <si>
    <t>전북특별자치도 부안군 주산면 소주리 755-5</t>
  </si>
  <si>
    <t>전북특별자치도 부안군 주산면 선돌로 369</t>
  </si>
  <si>
    <t>MA0101202505A0051728</t>
  </si>
  <si>
    <t>리버홀덤펍</t>
  </si>
  <si>
    <t>전북특별자치도 전주시 완산구 효자동3가 1538-7</t>
  </si>
  <si>
    <t>전북특별자치도 전주시 완산구 홍산남로 69-20</t>
  </si>
  <si>
    <t>MA0101202505A0052396</t>
  </si>
  <si>
    <t>문테라피</t>
  </si>
  <si>
    <t>전북특별자치도 군산시 조촌동 687-23</t>
  </si>
  <si>
    <t>전북특별자치도 군산시 조촌안5길 11-2</t>
  </si>
  <si>
    <t>MA0101202505A0057810</t>
  </si>
  <si>
    <t>고창뷰티마트</t>
  </si>
  <si>
    <t>전북특별자치도 고창군 무장면 무장리 377-1</t>
  </si>
  <si>
    <t>전북특별자치도 고창군 무장면 무장읍성길 13-8</t>
  </si>
  <si>
    <t>MA0101202505A0079956</t>
  </si>
  <si>
    <t>아온클린환경</t>
  </si>
  <si>
    <t>전북특별자치도 전주시 덕진구 덕진동1가 1277-7</t>
  </si>
  <si>
    <t>전북특별자치도 전주시 덕진구 명륜5길 9-6</t>
  </si>
  <si>
    <t>MA0101202505A0069562</t>
  </si>
  <si>
    <t>당나발포차전주</t>
  </si>
  <si>
    <t>MA0101202505A0066318</t>
  </si>
  <si>
    <t>링키영어</t>
  </si>
  <si>
    <t>전북특별자치도 전주시 덕진구 송천동1가 818-10</t>
  </si>
  <si>
    <t>전북특별자치도 전주시 덕진구 용소로 91-6</t>
  </si>
  <si>
    <t>MA0101202505A0072228</t>
  </si>
  <si>
    <t>킹스</t>
  </si>
  <si>
    <t>MA0101202505A0065743</t>
  </si>
  <si>
    <t>훈이네식당</t>
  </si>
  <si>
    <t>전북특별자치도 남원시 도통동 532-7</t>
  </si>
  <si>
    <t>전북특별자치도 남원시 시청동로 17-2</t>
  </si>
  <si>
    <t>MA0101202505A0028558</t>
  </si>
  <si>
    <t>MA0101202505A0074009</t>
  </si>
  <si>
    <t>맥시카나치킨인월점</t>
  </si>
  <si>
    <t>MA0101202505A0045945</t>
  </si>
  <si>
    <t>부안역</t>
  </si>
  <si>
    <t>전북특별자치도 부안군 부안읍 선은리 173-9</t>
  </si>
  <si>
    <t>전북특별자치도 부안군 부안읍 번영로 228-4</t>
  </si>
  <si>
    <t>MA0101202505A0012623</t>
  </si>
  <si>
    <t>소리</t>
  </si>
  <si>
    <t>전북특별자치도 전주시 완산구 경원동3가 16-5</t>
  </si>
  <si>
    <t>전북특별자치도 전주시 완산구 현무1길 11-1</t>
  </si>
  <si>
    <t>MA0101202505A0028120</t>
  </si>
  <si>
    <t>굿핑퐁동산동점</t>
  </si>
  <si>
    <t>MA0101202505A0083514</t>
  </si>
  <si>
    <t>바니룸</t>
  </si>
  <si>
    <t>전북특별자치도 전주시 완산구 경원동3가 32-20</t>
  </si>
  <si>
    <t>전북특별자치도 전주시 완산구 현무1길 36</t>
  </si>
  <si>
    <t>MA0101202505A0089299</t>
  </si>
  <si>
    <t>현대광고</t>
  </si>
  <si>
    <t>전북특별자치도 무주군 무주읍 읍내리 877-16</t>
  </si>
  <si>
    <t>전북특별자치도 무주군 무주읍 주계로 91</t>
  </si>
  <si>
    <t>MA0101202505A0024078</t>
  </si>
  <si>
    <t>경성식당</t>
  </si>
  <si>
    <t>MA0101202505A0080140</t>
  </si>
  <si>
    <t>씨유부안현대점</t>
  </si>
  <si>
    <t>MA0101202505A0031583</t>
  </si>
  <si>
    <t>한국일본어교육연구소한국외국어교육연합회</t>
  </si>
  <si>
    <t>MA0101202505A0070798</t>
  </si>
  <si>
    <t>에덴전기조명</t>
  </si>
  <si>
    <t>전북특별자치도 익산시 영등동 698-7</t>
  </si>
  <si>
    <t>전북특별자치도 익산시 고봉로18길 79-5</t>
  </si>
  <si>
    <t>MA0101202505A0080047</t>
  </si>
  <si>
    <t>빡샘요가&amp;줌바스튜디오</t>
  </si>
  <si>
    <t>전북특별자치도 익산시 영등동 823-6</t>
  </si>
  <si>
    <t>전북특별자치도 익산시 하나로13길 8-16</t>
  </si>
  <si>
    <t>MA0101202505A0052672</t>
  </si>
  <si>
    <t>미용아카데미구향사학원</t>
  </si>
  <si>
    <t>전북특별자치도 전주시 완산구 중앙동4가 16-8</t>
  </si>
  <si>
    <t>전북특별자치도 전주시 완산구 전라감영로 49</t>
  </si>
  <si>
    <t>MA0101202505A0031989</t>
  </si>
  <si>
    <t>하우인테리어</t>
  </si>
  <si>
    <t>신곡동</t>
  </si>
  <si>
    <t>전북특별자치도 김제시 신곡동 236-1</t>
  </si>
  <si>
    <t>전북특별자치도 김제시 신곡1길</t>
  </si>
  <si>
    <t>전북특별자치도 김제시 신곡1길 49-16</t>
  </si>
  <si>
    <t>MA0101202505A0085253</t>
  </si>
  <si>
    <t>튼튼이벤트</t>
  </si>
  <si>
    <t>전북특별자치도 군산시 지곡동 502-5</t>
  </si>
  <si>
    <t>새날빌</t>
  </si>
  <si>
    <t>전북특별자치도 군산시 상지곡1길 6-2</t>
  </si>
  <si>
    <t>MA0101202505A0055365</t>
  </si>
  <si>
    <t>한미공인중개사사무소</t>
  </si>
  <si>
    <t>MA0101202505A0044643</t>
  </si>
  <si>
    <t>일호헤어앤네일</t>
  </si>
  <si>
    <t>MA0101202505A0007494</t>
  </si>
  <si>
    <t>쉼다이어트</t>
  </si>
  <si>
    <t>MA0101202505A0092027</t>
  </si>
  <si>
    <t>정가네</t>
  </si>
  <si>
    <t>MA0101202505A0018840</t>
  </si>
  <si>
    <t>사과당</t>
  </si>
  <si>
    <t>MA0101202505A0003203</t>
  </si>
  <si>
    <t>메디&amp;뷰티</t>
  </si>
  <si>
    <t>전북특별자치도 순창군 순창읍 순화리 377</t>
  </si>
  <si>
    <t>전북특별자치도 순창군 순창읍 순화로 4</t>
  </si>
  <si>
    <t>MA0101202505A0083072</t>
  </si>
  <si>
    <t>풍미가</t>
  </si>
  <si>
    <t>전북특별자치도 전주시 완산구 중화산동2가 577</t>
  </si>
  <si>
    <t>전북특별자치도 전주시 완산구 인정로 20</t>
  </si>
  <si>
    <t>MA0101202505A0031635</t>
  </si>
  <si>
    <t>금가공인중개사사무소</t>
  </si>
  <si>
    <t>전북특별자치도 전주시 완산구 효자동2가 196-3</t>
  </si>
  <si>
    <t>전북특별자치도 전주시 완산구 우전2길 9</t>
  </si>
  <si>
    <t>MA0101202505A0001177</t>
  </si>
  <si>
    <t>전북특별자치도 진안군 진안읍 군하리 371-49</t>
  </si>
  <si>
    <t>전북특별자치도 진안군 진안읍 대광길 108</t>
  </si>
  <si>
    <t>MA0101202505A0055344</t>
  </si>
  <si>
    <t>소보양본가군산</t>
  </si>
  <si>
    <t>전북특별자치도 군산시 수송동 828</t>
  </si>
  <si>
    <t>전북특별자치도 군산시 수송6길 28</t>
  </si>
  <si>
    <t>MA0101202505A0052359</t>
  </si>
  <si>
    <t>제이노래타운</t>
  </si>
  <si>
    <t>전북특별자치도 익산시 인화동1가 171-5</t>
  </si>
  <si>
    <t>전북특별자치도 익산시 익산대로2길 35</t>
  </si>
  <si>
    <t>MA0101202505A0028259</t>
  </si>
  <si>
    <t>DRHILL</t>
  </si>
  <si>
    <t>MA0101202505A0020105</t>
  </si>
  <si>
    <t>MA0101202505A0028763</t>
  </si>
  <si>
    <t>네일리</t>
  </si>
  <si>
    <t>MA0101202505A0036063</t>
  </si>
  <si>
    <t>준연합의원</t>
  </si>
  <si>
    <t>전북특별자치도 군산시 내흥동 1039-1</t>
  </si>
  <si>
    <t>전북특별자치도 군산시 정자로 64</t>
  </si>
  <si>
    <t>MA0101202505A0013059</t>
  </si>
  <si>
    <t>희소소네일</t>
  </si>
  <si>
    <t>MA0101202505A0045901</t>
  </si>
  <si>
    <t>밥구정로데오</t>
  </si>
  <si>
    <t>전북특별자치도 전주시 완산구 효자동1가 599-2</t>
  </si>
  <si>
    <t>전북특별자치도 전주시 완산구 중화산로 17</t>
  </si>
  <si>
    <t>MA0101202505A0007738</t>
  </si>
  <si>
    <t>만청</t>
  </si>
  <si>
    <t>MA0101202505A0049339</t>
  </si>
  <si>
    <t>스텔라떡볶이전북전주</t>
  </si>
  <si>
    <t>MA0101202505A0086208</t>
  </si>
  <si>
    <t>지구자원</t>
  </si>
  <si>
    <t>전북특별자치도 군산시 개사동 696</t>
  </si>
  <si>
    <t>전북특별자치도 군산시 뒷고지길</t>
  </si>
  <si>
    <t>전북특별자치도 군산시 뒷고지길 61</t>
  </si>
  <si>
    <t>MA0101202505A0050679</t>
  </si>
  <si>
    <t>세븐일레븐익산영등</t>
  </si>
  <si>
    <t>전북특별자치도 익산시 영등동 827-2</t>
  </si>
  <si>
    <t>전북특별자치도 익산시 고봉로34길 5-3</t>
  </si>
  <si>
    <t>MA0101202505A0071837</t>
  </si>
  <si>
    <t>해밀뷰티</t>
  </si>
  <si>
    <t>MA0101202505A0022483</t>
  </si>
  <si>
    <t>큐사랑순창점</t>
  </si>
  <si>
    <t>전북특별자치도 순창군 순창읍 남계리 618</t>
  </si>
  <si>
    <t>전북특별자치도 순창군 순창읍 순창5길 7</t>
  </si>
  <si>
    <t>MA0101202505A0020056</t>
  </si>
  <si>
    <t>미카도스시</t>
  </si>
  <si>
    <t>전북특별자치도 전주시 완산구 고사동 212-1</t>
  </si>
  <si>
    <t>전북특별자치도 전주시 완산구 전주객사5길 63</t>
  </si>
  <si>
    <t>MA0101202505A0053685</t>
  </si>
  <si>
    <t>노바디</t>
  </si>
  <si>
    <t>전북특별자치도 전주시 완산구 효자동3가 1609-3</t>
  </si>
  <si>
    <t>금관빌라</t>
  </si>
  <si>
    <t>전북특별자치도 전주시 완산구 문학대6길 25</t>
  </si>
  <si>
    <t>MA0101202505A0069152</t>
  </si>
  <si>
    <t>미제리</t>
  </si>
  <si>
    <t>전북특별자치도 군산시 나운동 1195-68</t>
  </si>
  <si>
    <t>전북특별자치도 군산시 한밭로 21</t>
  </si>
  <si>
    <t>MA0101202505A0038611</t>
  </si>
  <si>
    <t>더카라</t>
  </si>
  <si>
    <t>전북특별자치도 익산시 신동 737-6</t>
  </si>
  <si>
    <t>전북특별자치도 익산시 신동로 34</t>
  </si>
  <si>
    <t>MA0101202505A0045370</t>
  </si>
  <si>
    <t>그레타</t>
  </si>
  <si>
    <t>전북특별자치도 전주시 덕진구 송천동2가 1366-8</t>
  </si>
  <si>
    <t>전북특별자치도 전주시 덕진구 화암2길 25-9</t>
  </si>
  <si>
    <t>MA0101202505A0092788</t>
  </si>
  <si>
    <t>아이리닉</t>
  </si>
  <si>
    <t>엠카운티오피스텔</t>
  </si>
  <si>
    <t>MA0101202505A0025213</t>
  </si>
  <si>
    <t>그린호프</t>
  </si>
  <si>
    <t>MA0101202505A0007970</t>
  </si>
  <si>
    <t>한우리독서토론논술국어교습소</t>
  </si>
  <si>
    <t>전북특별자치도 정읍시 상동 155-23</t>
  </si>
  <si>
    <t>현대영어수학학원</t>
  </si>
  <si>
    <t>전북특별자치도 정읍시 하신경10길 2-7</t>
  </si>
  <si>
    <t>MA0101202505A0085187</t>
  </si>
  <si>
    <t>좋은소식</t>
  </si>
  <si>
    <t>전북특별자치도 전주시 완산구 중노송동 428-6</t>
  </si>
  <si>
    <t>전북특별자치도 전주시 완산구 물왕멀로 54</t>
  </si>
  <si>
    <t>MA0101202505A0050863</t>
  </si>
  <si>
    <t>해는지고술은뜨고</t>
  </si>
  <si>
    <t>MA0101202505A0001650</t>
  </si>
  <si>
    <t>순창경동나비앤</t>
  </si>
  <si>
    <t>MA0101202505A0044472</t>
  </si>
  <si>
    <t>가자;마실</t>
  </si>
  <si>
    <t>MA0101202505A0014379</t>
  </si>
  <si>
    <t>MA0101202505A0041871</t>
  </si>
  <si>
    <t>삼삼오오</t>
  </si>
  <si>
    <t>전북특별자치도 전주시 완산구 효자동2가 1308-7</t>
  </si>
  <si>
    <t>전북특별자치도 전주시 완산구 후곡길 11-18</t>
  </si>
  <si>
    <t>MA0101202505A0067520</t>
  </si>
  <si>
    <t>문구팡팡</t>
  </si>
  <si>
    <t>MA0101202505A0043335</t>
  </si>
  <si>
    <t>전북특별자치도 군산시 조촌동 2-57</t>
  </si>
  <si>
    <t>전북특별자치도 군산시 궁포안1길 17</t>
  </si>
  <si>
    <t>MA0101202505A0056918</t>
  </si>
  <si>
    <t>빌드업영어교습소</t>
  </si>
  <si>
    <t>MA0101202505A0054071</t>
  </si>
  <si>
    <t>굽네치킨구이점</t>
  </si>
  <si>
    <t>전북특별자치도 완주군 구이면 두현리 547-3</t>
  </si>
  <si>
    <t>전북특별자치도 완주군 구이면 구이로 1524</t>
  </si>
  <si>
    <t>MA0101202505A0080013</t>
  </si>
  <si>
    <t>전북특별자치도 완주군 삼례읍 삼례리 866-30</t>
  </si>
  <si>
    <t>전북특별자치도 완주군 삼례읍 동학로 22</t>
  </si>
  <si>
    <t>MA0101202505A0003565</t>
  </si>
  <si>
    <t>박가부대군산산북점</t>
  </si>
  <si>
    <t>MA0101202505A0053999</t>
  </si>
  <si>
    <t>요거드림</t>
  </si>
  <si>
    <t>MA0101202505A0079796</t>
  </si>
  <si>
    <t>MA0101202505A0010765</t>
  </si>
  <si>
    <t>트로피티아일랜드전주</t>
  </si>
  <si>
    <t>MA0101202505A0041177</t>
  </si>
  <si>
    <t>현수학교습소</t>
  </si>
  <si>
    <t>MA0101202505A0085551</t>
  </si>
  <si>
    <t>파스타예요</t>
  </si>
  <si>
    <t>MA0101202505A0076828</t>
  </si>
  <si>
    <t>고청장묘</t>
  </si>
  <si>
    <t>전북특별자치도 완주군 화산면 운곡리 717-1</t>
  </si>
  <si>
    <t>전북특별자치도 완주군 화산면 운곡로 374</t>
  </si>
  <si>
    <t>MA0101202505A0076014</t>
  </si>
  <si>
    <t>하이댕살롱</t>
  </si>
  <si>
    <t>전북특별자치도 전주시 덕진구 팔복동1가 333-35</t>
  </si>
  <si>
    <t>전주팔복LH아파트</t>
  </si>
  <si>
    <t>전북특별자치도 전주시 덕진구 팔과정로 168</t>
  </si>
  <si>
    <t>MA0101202505A0008936</t>
  </si>
  <si>
    <t>전북특별자치도 전주시 덕진구 송천동2가 492-3</t>
  </si>
  <si>
    <t>전북특별자치도 전주시 덕진구 동부대로 1161</t>
  </si>
  <si>
    <t>MA0101202505A0059691</t>
  </si>
  <si>
    <t>바른몸건강관리</t>
  </si>
  <si>
    <t>전북특별자치도 고창군 성송면 낙양리 735</t>
  </si>
  <si>
    <t>전북특별자치도 고창군 성송면 엄동길</t>
  </si>
  <si>
    <t>전북특별자치도 고창군 성송면 엄동길 12</t>
  </si>
  <si>
    <t>MA0101202505A0071615</t>
  </si>
  <si>
    <t>천연염색머리방</t>
  </si>
  <si>
    <t>MA0101202505A0035708</t>
  </si>
  <si>
    <t>이엔에치</t>
  </si>
  <si>
    <t>전북특별자치도 전주시 완산구 중화산동2가 601-10</t>
  </si>
  <si>
    <t>전북특별자치도 전주시 완산구 중산8길 8-1</t>
  </si>
  <si>
    <t>MA0101202505A0092733</t>
  </si>
  <si>
    <t>동화우리옷</t>
  </si>
  <si>
    <t>전북특별자치도 군산시 중앙로2가 140-10</t>
  </si>
  <si>
    <t>전북특별자치도 군산시 둔율3길</t>
  </si>
  <si>
    <t>전북특별자치도 군산시 둔율3길 13</t>
  </si>
  <si>
    <t>MA0101202505A0016226</t>
  </si>
  <si>
    <t>본수호한의원</t>
  </si>
  <si>
    <t>MA0101202505A0058812</t>
  </si>
  <si>
    <t>바다유통</t>
  </si>
  <si>
    <t>MA0101202505A0009913</t>
  </si>
  <si>
    <t>원샷원킬</t>
  </si>
  <si>
    <t>MA0101202505A0027808</t>
  </si>
  <si>
    <t>MA0101202505A0000892</t>
  </si>
  <si>
    <t>약선흑염소소룡점</t>
  </si>
  <si>
    <t>MA0101202505A0015143</t>
  </si>
  <si>
    <t>방원양갈비양꼬치</t>
  </si>
  <si>
    <t>전북특별자치도 전주시 완산구 서신동 931-7</t>
  </si>
  <si>
    <t>전북특별자치도 전주시 완산구 새터로 51-3</t>
  </si>
  <si>
    <t>MA0101202505A0025002</t>
  </si>
  <si>
    <t>언니네포차</t>
  </si>
  <si>
    <t>MA0101202505A0062512</t>
  </si>
  <si>
    <t>꼼</t>
  </si>
  <si>
    <t>MA0101202505A0044225</t>
  </si>
  <si>
    <t>전주자동차밧데리할인마트</t>
  </si>
  <si>
    <t>전북특별자치도 전주시 완산구 서신동 896-4</t>
  </si>
  <si>
    <t>전북특별자치도 전주시 완산구 유연로 325</t>
  </si>
  <si>
    <t>MA0101202505A0005135</t>
  </si>
  <si>
    <t>미유펫퍼피랩강아지분양고양이분양전주</t>
  </si>
  <si>
    <t>전북특별자치도 전주시 덕진구 송천동2가 453-20</t>
  </si>
  <si>
    <t>전북특별자치도 전주시 덕진구 동부대로 1139</t>
  </si>
  <si>
    <t>MA0101202505A0019921</t>
  </si>
  <si>
    <t>에프엠디</t>
  </si>
  <si>
    <t>전북특별자치도 군산시 장미동 10</t>
  </si>
  <si>
    <t>전북특별자치도 군산시 해망로 206</t>
  </si>
  <si>
    <t>MA0101202505A0024722</t>
  </si>
  <si>
    <t>프라이플렉스</t>
  </si>
  <si>
    <t>전북특별자치도 전주시 완산구 고사동 213-1</t>
  </si>
  <si>
    <t>전북특별자치도 전주시 완산구 전주객사5길 67</t>
  </si>
  <si>
    <t>MA0101202505A0088251</t>
  </si>
  <si>
    <t>아르모과</t>
  </si>
  <si>
    <t>전북특별자치도 전주시 완산구 동서학동 156</t>
  </si>
  <si>
    <t>전북특별자치도 전주시 완산구 서학로 24-27</t>
  </si>
  <si>
    <t>MA0101202505A0068543</t>
  </si>
  <si>
    <t>인수전자</t>
  </si>
  <si>
    <t>전북특별자치도 완주군 용진읍 운곡리 360</t>
  </si>
  <si>
    <t>전북특별자치도 완주군 용진읍 지동길</t>
  </si>
  <si>
    <t>전북특별자치도 완주군 용진읍 지동길 28-2</t>
  </si>
  <si>
    <t>MA0101202505A0085503</t>
  </si>
  <si>
    <t>하가힐스테이트햇살공인중개사사무소</t>
  </si>
  <si>
    <t>MA0101202505A0056363</t>
  </si>
  <si>
    <t>클라우드음악학원</t>
  </si>
  <si>
    <t>MA0101202505A0048122</t>
  </si>
  <si>
    <t>인공지능세차장</t>
  </si>
  <si>
    <t>전북특별자치도 전주시 덕진구 만성동 8-27</t>
  </si>
  <si>
    <t>전북특별자치도 전주시 덕진구 온고을로 395</t>
  </si>
  <si>
    <t>MA0101202505A0077298</t>
  </si>
  <si>
    <t>원더랜드전주객사</t>
  </si>
  <si>
    <t>전북특별자치도 전주시 완산구 고사동 55-5</t>
  </si>
  <si>
    <t>전북특별자치도 전주시 완산구 전주객사5길 34</t>
  </si>
  <si>
    <t>MA0101202505A0023606</t>
  </si>
  <si>
    <t>솜리크린</t>
  </si>
  <si>
    <t>전북특별자치도 익산시 동산동 1047-16</t>
  </si>
  <si>
    <t>전북특별자치도 익산시 서동로8길 43</t>
  </si>
  <si>
    <t>MA0101202505A0001600</t>
  </si>
  <si>
    <t>더휴카페전북농촌융복합산업경영체협동조합</t>
  </si>
  <si>
    <t>전북특별자치도 김제시 백구면 영상리 572-1</t>
  </si>
  <si>
    <t>전북특별자치도 김제시 백구면 신모길 19</t>
  </si>
  <si>
    <t>MA0101202505A0025698</t>
  </si>
  <si>
    <t>하조대순대국</t>
  </si>
  <si>
    <t>MA0101202505A0004816</t>
  </si>
  <si>
    <t>신독도참치</t>
  </si>
  <si>
    <t>전북특별자치도 전주시 완산구 중화산동2가 655-3</t>
  </si>
  <si>
    <t>전북특별자치도 전주시 완산구 영경3길 9</t>
  </si>
  <si>
    <t>MA0101202505A0028988</t>
  </si>
  <si>
    <t>단지카페</t>
  </si>
  <si>
    <t>한국산업단지</t>
  </si>
  <si>
    <t>MA0101202505A0058282</t>
  </si>
  <si>
    <t>수정광택</t>
  </si>
  <si>
    <t>전북특별자치도 전주시 덕진구 팔복동2가 177-29</t>
  </si>
  <si>
    <t>전북특별자치도 전주시 덕진구 상리로 4</t>
  </si>
  <si>
    <t>MA0101202505A0074675</t>
  </si>
  <si>
    <t>주노헤어커커</t>
  </si>
  <si>
    <t>MA0101202505A0042300</t>
  </si>
  <si>
    <t>바이언하임</t>
  </si>
  <si>
    <t>전북특별자치도 전주시 덕진구 진북동 352-21</t>
  </si>
  <si>
    <t>전북특별자치도 전주시 덕진구 권삼득로 147</t>
  </si>
  <si>
    <t>MA0101202505A0028277</t>
  </si>
  <si>
    <t>원마트정육</t>
  </si>
  <si>
    <t>전북특별자치도 전주시 덕진구 우아동2가 904-9</t>
  </si>
  <si>
    <t>전북특별자치도 전주시 덕진구 석소로 26</t>
  </si>
  <si>
    <t>MA0101202505A0044027</t>
  </si>
  <si>
    <t>도야지찻집</t>
  </si>
  <si>
    <t>MA0101202505A0045368</t>
  </si>
  <si>
    <t>서울</t>
  </si>
  <si>
    <t>MA0101202505A0034751</t>
  </si>
  <si>
    <t>MA0101202505A0088798</t>
  </si>
  <si>
    <t>신쭈꾸미정읍</t>
  </si>
  <si>
    <t>전북특별자치도 정읍시 상동 341-1</t>
  </si>
  <si>
    <t>전북특별자치도 정읍시 상사3길 40</t>
  </si>
  <si>
    <t>MA0101202505A0086721</t>
  </si>
  <si>
    <t>도야짬뽕송학점</t>
  </si>
  <si>
    <t>MA0101202505A0057799</t>
  </si>
  <si>
    <t>노으리&amp;리니</t>
  </si>
  <si>
    <t>전북특별자치도 김제시 신풍동 315-1</t>
  </si>
  <si>
    <t>전북특별자치도 김제시 중앙16길</t>
  </si>
  <si>
    <t>전북특별자치도 김제시 중앙16길 51</t>
  </si>
  <si>
    <t>MA0101202505A0019184</t>
  </si>
  <si>
    <t>모아글로벌유학원</t>
  </si>
  <si>
    <t>MA0101202505A0068090</t>
  </si>
  <si>
    <t>전북스팀세차</t>
  </si>
  <si>
    <t>MA0101202505A0066798</t>
  </si>
  <si>
    <t>대성상사</t>
  </si>
  <si>
    <t>전북특별자치도 무주군 설천면 소천리 904-67</t>
  </si>
  <si>
    <t>전북특별자치도 무주군 설천면 삼도봉로 12</t>
  </si>
  <si>
    <t>MA0101202505A0071358</t>
  </si>
  <si>
    <t>러시커피군산오식도점</t>
  </si>
  <si>
    <t>MA0101202505A0004067</t>
  </si>
  <si>
    <t>MA0101202505A0081254</t>
  </si>
  <si>
    <t>굿당구장</t>
  </si>
  <si>
    <t>MA0101202505A0037160</t>
  </si>
  <si>
    <t>대물집</t>
  </si>
  <si>
    <t>동산시장</t>
  </si>
  <si>
    <t>MA0101202505A0015926</t>
  </si>
  <si>
    <t>고려검정고시학원</t>
  </si>
  <si>
    <t>전북특별자치도 전주시 완산구 서노송동 636-2</t>
  </si>
  <si>
    <t>전북특별자치도 전주시 완산구 팔달로 237</t>
  </si>
  <si>
    <t>MA0101202505A0059586</t>
  </si>
  <si>
    <t>스테이공인중개사사무소</t>
  </si>
  <si>
    <t>MA0101202505A0016592</t>
  </si>
  <si>
    <t>이도컴퓨터</t>
  </si>
  <si>
    <t>전북특별자치도 전주시 완산구 효자동3가 1468-4</t>
  </si>
  <si>
    <t>솔래빌</t>
  </si>
  <si>
    <t>전북특별자치도 전주시 완산구 세내로 520</t>
  </si>
  <si>
    <t>MA0101202505A0045313</t>
  </si>
  <si>
    <t>곁에간병</t>
  </si>
  <si>
    <t>전북특별자치도 전주시 완산구 삼천동1가 691-9</t>
  </si>
  <si>
    <t>전북특별자치도 전주시 완산구 솟대2길 13</t>
  </si>
  <si>
    <t>MA0101202505A0001040</t>
  </si>
  <si>
    <t>제이블라썸</t>
  </si>
  <si>
    <t>MA0101202505A0084064</t>
  </si>
  <si>
    <t>쌈밥도돼지</t>
  </si>
  <si>
    <t>MA0101202505A0049789</t>
  </si>
  <si>
    <t>무촌철거전주본부</t>
  </si>
  <si>
    <t>전북특별자치도 전주시 완산구 효자동3가 1650-9</t>
  </si>
  <si>
    <t>전북특별자치도 전주시 완산구 척동4길 5-4</t>
  </si>
  <si>
    <t>MA0101202505A0081769</t>
  </si>
  <si>
    <t>전북특별자치도 전주시 완산구 효자동2가 1257-9</t>
  </si>
  <si>
    <t>전북특별자치도 전주시 완산구 구룡1길 9-3</t>
  </si>
  <si>
    <t>MA0101202505A0007850</t>
  </si>
  <si>
    <t>찬디자인익산원광지역자활센터</t>
  </si>
  <si>
    <t>MA0101202505A0007807</t>
  </si>
  <si>
    <t>글로시앤뉴카</t>
  </si>
  <si>
    <t>MA0101202505A0066165</t>
  </si>
  <si>
    <t>MA0101202505A0090669</t>
  </si>
  <si>
    <t>유코어필라테스요가</t>
  </si>
  <si>
    <t>MA0101202505A0089390</t>
  </si>
  <si>
    <t>참조은송상화법무사사무소</t>
  </si>
  <si>
    <t>전북특별자치도 전주시 완산구 중화산동2가 650-7</t>
  </si>
  <si>
    <t>전북특별자치도 전주시 완산구 백제대로 260</t>
  </si>
  <si>
    <t>MA0101202505A0090037</t>
  </si>
  <si>
    <t>카페게이트군산대점</t>
  </si>
  <si>
    <t>MA0101202505A0086961</t>
  </si>
  <si>
    <t>영번지노래연습장</t>
  </si>
  <si>
    <t>MA0101202505A0073063</t>
  </si>
  <si>
    <t>서남온누리약국</t>
  </si>
  <si>
    <t>전북특별자치도 남원시 향교동 1049-2</t>
  </si>
  <si>
    <t>전북특별자치도 남원시 시청로 59</t>
  </si>
  <si>
    <t>MA0101202505A0084343</t>
  </si>
  <si>
    <t>골목전</t>
  </si>
  <si>
    <t>전북특별자치도 전주시 완산구 삼천동1가 634-7</t>
  </si>
  <si>
    <t>전북특별자치도 전주시 완산구 거마남로 55</t>
  </si>
  <si>
    <t>MA0101202505A0020365</t>
  </si>
  <si>
    <t>고기듬뿍대왕비빔밥</t>
  </si>
  <si>
    <t>MA0101202505A0063073</t>
  </si>
  <si>
    <t>움집</t>
  </si>
  <si>
    <t>상가부분</t>
  </si>
  <si>
    <t>MA0101202505A0090510</t>
  </si>
  <si>
    <t>전주우가</t>
  </si>
  <si>
    <t>MA0101202505A0057632</t>
  </si>
  <si>
    <t>산골손만두</t>
  </si>
  <si>
    <t>MA0101202505A0054940</t>
  </si>
  <si>
    <t>봉명동내커피전주효자1호</t>
  </si>
  <si>
    <t>MA0101202505A0042765</t>
  </si>
  <si>
    <t>참터공인중개사사무소</t>
  </si>
  <si>
    <t>MA0101202505A0075153</t>
  </si>
  <si>
    <t>달려상회</t>
  </si>
  <si>
    <t>전북특별자치도 군산시 수송동 790-2</t>
  </si>
  <si>
    <t>전북특별자치도 군산시 남수송5길 50-4</t>
  </si>
  <si>
    <t>MA0101202505A0049260</t>
  </si>
  <si>
    <t>하나탁구</t>
  </si>
  <si>
    <t>전북특별자치도 전주시 완산구 삼천동1가 608-4</t>
  </si>
  <si>
    <t>전북특별자치도 전주시 완산구 하거마6길 39</t>
  </si>
  <si>
    <t>MA0101202505A0063428</t>
  </si>
  <si>
    <t>콩샌</t>
  </si>
  <si>
    <t>전북특별자치도 전주시 완산구 효자동2가 1312-4</t>
  </si>
  <si>
    <t>전북특별자치도 전주시 완산구 후곡길 6-11</t>
  </si>
  <si>
    <t>MA0101202505A0088411</t>
  </si>
  <si>
    <t>비케이국어수학학원</t>
  </si>
  <si>
    <t>MA0106202504A2286589</t>
  </si>
  <si>
    <t>씨제이올리브영전주송천동2가점</t>
  </si>
  <si>
    <t>MA0101202505A0033734</t>
  </si>
  <si>
    <t>용주안</t>
  </si>
  <si>
    <t>전북특별자치도 익산시 용안면 교동리 421-5</t>
  </si>
  <si>
    <t>전북특별자치도 익산시 용안면 현내1로 87-1</t>
  </si>
  <si>
    <t>MA0101202505A0075418</t>
  </si>
  <si>
    <t>썬에너지</t>
  </si>
  <si>
    <t>MA0101202505A0041659</t>
  </si>
  <si>
    <t>늘곁행정사사무소</t>
  </si>
  <si>
    <t>메디컬빌딩</t>
  </si>
  <si>
    <t>MA0101202505A0006864</t>
  </si>
  <si>
    <t>정담바른몸테라피</t>
  </si>
  <si>
    <t>전북특별자치도 전주시 완산구 평화동2가 875-8</t>
  </si>
  <si>
    <t>전북특별자치도 전주시 완산구 평화8길 16-20</t>
  </si>
  <si>
    <t>MA0101202505A0009217</t>
  </si>
  <si>
    <t>성모점</t>
  </si>
  <si>
    <t>전북특별자치도 부안군 부안읍 봉덕리 759</t>
  </si>
  <si>
    <t>전북특별자치도 부안군 부안읍 오정2길 19</t>
  </si>
  <si>
    <t>MA0101202505A0026484</t>
  </si>
  <si>
    <t>범앗간전주</t>
  </si>
  <si>
    <t>MA0101202505A0035647</t>
  </si>
  <si>
    <t>국일세무회계사무소</t>
  </si>
  <si>
    <t>전북특별자치도 남원시 도통동 537-10</t>
  </si>
  <si>
    <t>전북특별자치도 남원시 시청로 26</t>
  </si>
  <si>
    <t>MA0101202505A0017797</t>
  </si>
  <si>
    <t>뷰티뱅크</t>
  </si>
  <si>
    <t>MA0101202505A0025643</t>
  </si>
  <si>
    <t>전북특별자치도 전주시 덕진구 만성동 1260-8</t>
  </si>
  <si>
    <t>대경법조타운</t>
  </si>
  <si>
    <t>전북특별자치도 전주시 덕진구 만성중앙로 54-40</t>
  </si>
  <si>
    <t>MA0101202505A0026717</t>
  </si>
  <si>
    <t>박재석의연기예술학원</t>
  </si>
  <si>
    <t>MA0101202505A0062118</t>
  </si>
  <si>
    <t>오일내송천</t>
  </si>
  <si>
    <t>MA0101202505A0041521</t>
  </si>
  <si>
    <t>사법통역사</t>
  </si>
  <si>
    <t>전북특별자치도 남원시 인월면 건지리 977-9</t>
  </si>
  <si>
    <t>전북특별자치도 남원시 인월면 외건길</t>
  </si>
  <si>
    <t>전북특별자치도 남원시 인월면 외건길 56</t>
  </si>
  <si>
    <t>MA0101202505A0015919</t>
  </si>
  <si>
    <t>나눔꽃집</t>
  </si>
  <si>
    <t>전북특별자치도 남원시 동충동 197-170</t>
  </si>
  <si>
    <t>전북특별자치도 남원시 충정로 37</t>
  </si>
  <si>
    <t>MA0101202505A0038995</t>
  </si>
  <si>
    <t>유학생써비스센터</t>
  </si>
  <si>
    <t>MA0101202505A0073857</t>
  </si>
  <si>
    <t>동네커피</t>
  </si>
  <si>
    <t>전북특별자치도 남원시 인월면 서무리 523-5</t>
  </si>
  <si>
    <t>전북특별자치도 남원시 인월면 인월장터로 81</t>
  </si>
  <si>
    <t>MA0101202505A0044231</t>
  </si>
  <si>
    <t>피나치공익산</t>
  </si>
  <si>
    <t>전북특별자치도 익산시 선화로55길 6</t>
  </si>
  <si>
    <t>MA0101202505A0063314</t>
  </si>
  <si>
    <t>라라포차</t>
  </si>
  <si>
    <t>MA0101202505A0027339</t>
  </si>
  <si>
    <t>대지당구장</t>
  </si>
  <si>
    <t>전북특별자치도 군산시 장미동 46-12</t>
  </si>
  <si>
    <t>전북특별자치도 군산시 죽성로 13</t>
  </si>
  <si>
    <t>MA0101202505A0042907</t>
  </si>
  <si>
    <t>가온스터디카페</t>
  </si>
  <si>
    <t>MA0101202505A0033276</t>
  </si>
  <si>
    <t>109레스토랑</t>
  </si>
  <si>
    <t>MA0101202505A0041961</t>
  </si>
  <si>
    <t>남순건축자재</t>
  </si>
  <si>
    <t>전북특별자치도 남원시 월락동 490</t>
  </si>
  <si>
    <t>전북특별자치도 남원시 충정로 264-1</t>
  </si>
  <si>
    <t>MA0101202505A0077596</t>
  </si>
  <si>
    <t>도마뱀마을</t>
  </si>
  <si>
    <t>MA0101202505A0050078</t>
  </si>
  <si>
    <t>안골수제비</t>
  </si>
  <si>
    <t>전북특별자치도 전주시 덕진구 인후동1가 590-106</t>
  </si>
  <si>
    <t>전북특별자치도 전주시 덕진구 팽나무3길 23-1</t>
  </si>
  <si>
    <t>MA0101202505A0009925</t>
  </si>
  <si>
    <t>전북특별자치도 익산시 신흥동 641-8</t>
  </si>
  <si>
    <t>이수기전</t>
  </si>
  <si>
    <t>전북특별자치도 익산시 서동로 308</t>
  </si>
  <si>
    <t>MA0101202505A0027762</t>
  </si>
  <si>
    <t>투어제이</t>
  </si>
  <si>
    <t>MA0101202505A0008146</t>
  </si>
  <si>
    <t>오케이카클리닉</t>
  </si>
  <si>
    <t>전북특별자치도 전주시 덕진구 인후동1가 828-7</t>
  </si>
  <si>
    <t>전북특별자치도 전주시 덕진구 서가재미1길 9</t>
  </si>
  <si>
    <t>MA0101202505A0044068</t>
  </si>
  <si>
    <t>구갑기회관</t>
  </si>
  <si>
    <t>전북특별자치도 전주시 덕진구 팔복동2가 258-3</t>
  </si>
  <si>
    <t>전북특별자치도 전주시 덕진구 상리로 50</t>
  </si>
  <si>
    <t>MA0101202505A0089781</t>
  </si>
  <si>
    <t>청소마술사전북지사</t>
  </si>
  <si>
    <t>MA0101202505A0049392</t>
  </si>
  <si>
    <t>전북특별자치도 전주시 완산구 중화산동2가 635-7</t>
  </si>
  <si>
    <t>전북특별자치도 전주시 완산구 산월2길 28</t>
  </si>
  <si>
    <t>MA0101202505A0032178</t>
  </si>
  <si>
    <t>팔도코다리</t>
  </si>
  <si>
    <t>전북특별자치도 군산시 오식도동 639-10</t>
  </si>
  <si>
    <t>전북특별자치도 군산시 요죽안2길 19</t>
  </si>
  <si>
    <t>MA0101202505A0062177</t>
  </si>
  <si>
    <t>오식이네맥주</t>
  </si>
  <si>
    <t>전북특별자치도 정읍시 수성동 934-8</t>
  </si>
  <si>
    <t>전북특별자치도 정읍시 수성2로 48</t>
  </si>
  <si>
    <t>MA0101202505A0054953</t>
  </si>
  <si>
    <t>대한셔플댄스협회익산지부셔플LIGHT</t>
  </si>
  <si>
    <t>전북특별자치도 익산시 선화로69길 45-1</t>
  </si>
  <si>
    <t>MA0101202505A0092060</t>
  </si>
  <si>
    <t>슬림핏다이어트댄스학원</t>
  </si>
  <si>
    <t>MA0101202505A0024437</t>
  </si>
  <si>
    <t>우사주사</t>
  </si>
  <si>
    <t>전북특별자치도 전주시 덕진구 덕진동1가 1262-20</t>
  </si>
  <si>
    <t>전북특별자치도 전주시 덕진구 명륜5길 4</t>
  </si>
  <si>
    <t>MA0101202505A0034247</t>
  </si>
  <si>
    <t>창조인테리어</t>
  </si>
  <si>
    <t>전북특별자치도 전주시 덕진구 덕진동1가 산 40-11</t>
  </si>
  <si>
    <t>전북특별자치도 전주시 덕진구 덕암길 21-5</t>
  </si>
  <si>
    <t>MA0101202505A0037222</t>
  </si>
  <si>
    <t>대풍사료</t>
  </si>
  <si>
    <t>전북특별자치도 익산시 금마면 동고도리 846-4</t>
  </si>
  <si>
    <t>전북특별자치도 익산시 금마면 금마길 42-1</t>
  </si>
  <si>
    <t>MA0106202504A0539799</t>
  </si>
  <si>
    <t>타요키즈카페홈플러스</t>
  </si>
  <si>
    <t>MA0101202505A0049553</t>
  </si>
  <si>
    <t>여로사랑분식</t>
  </si>
  <si>
    <t>전북특별자치도 전주시 완산구 풍남동1가 33-3</t>
  </si>
  <si>
    <t>전북특별자치도 전주시 완산구 은행로 10</t>
  </si>
  <si>
    <t>MA0101202505A0053518</t>
  </si>
  <si>
    <t>엠에스에스피씨</t>
  </si>
  <si>
    <t>전북특별자치도 군산시 소룡동 1588-2</t>
  </si>
  <si>
    <t>전북특별자치도 군산시 생멀로</t>
  </si>
  <si>
    <t>전북특별자치도 군산시 생멀로 72</t>
  </si>
  <si>
    <t>MA0101202505A0017454</t>
  </si>
  <si>
    <t>무주마산골</t>
  </si>
  <si>
    <t>전북특별자치도 무주군 적상면 사산리 262</t>
  </si>
  <si>
    <t>전북특별자치도 무주군 적상면 치마재로 70</t>
  </si>
  <si>
    <t>MA0101202505A0004584</t>
  </si>
  <si>
    <t>전북특별자치도 군산시 수송동 841-5</t>
  </si>
  <si>
    <t>전북특별자치도 군산시 동수송9길 16</t>
  </si>
  <si>
    <t>MA0101202505A0046165</t>
  </si>
  <si>
    <t>주형체형관리</t>
  </si>
  <si>
    <t>전북특별자치도 군산시 소룡동 822</t>
  </si>
  <si>
    <t>전북특별자치도 군산시 해망로 595</t>
  </si>
  <si>
    <t>MA0101202505A0083771</t>
  </si>
  <si>
    <t>씨케이이엔티</t>
  </si>
  <si>
    <t>전북특별자치도 전주시 완산구 효자동3가 1159-11</t>
  </si>
  <si>
    <t>전북특별자치도 전주시 완산구 효자로 72</t>
  </si>
  <si>
    <t>MA0101202505A0082836</t>
  </si>
  <si>
    <t>온정약국</t>
  </si>
  <si>
    <t>MA0101202505A0083509</t>
  </si>
  <si>
    <t>뉴팜식자재마트</t>
  </si>
  <si>
    <t>전북특별자치도 전주시 덕진구 전미동1가 593-1</t>
  </si>
  <si>
    <t>전북특별자치도 전주시 덕진구 과학로 146</t>
  </si>
  <si>
    <t>MA0101202505A0035977</t>
  </si>
  <si>
    <t>크린플러스송천주공점</t>
  </si>
  <si>
    <t>독상가</t>
  </si>
  <si>
    <t>MA0101202505A0083118</t>
  </si>
  <si>
    <t>원탑호텔</t>
  </si>
  <si>
    <t>MA0101202505A0057061</t>
  </si>
  <si>
    <t>더라인</t>
  </si>
  <si>
    <t>MA0101202505A0021028</t>
  </si>
  <si>
    <t>꽈배기진진안점</t>
  </si>
  <si>
    <t>전북특별자치도 진안군 부귀면 세동리 1339-2</t>
  </si>
  <si>
    <t>전북특별자치도 진안군 부귀면 모래재로 572</t>
  </si>
  <si>
    <t>MA0101202505A0024649</t>
  </si>
  <si>
    <t>비비큐전주하가지구점</t>
  </si>
  <si>
    <t>전북특별자치도 전주시 덕진구 덕진동2가 665-9</t>
  </si>
  <si>
    <t>전북특별자치도 전주시 덕진구 가리내6길 10</t>
  </si>
  <si>
    <t>MA0101202505A0016824</t>
  </si>
  <si>
    <t>플로우필라테스&amp;자이로토닉</t>
  </si>
  <si>
    <t>MA0101202505A0061506</t>
  </si>
  <si>
    <t>지에스25효자</t>
  </si>
  <si>
    <t>전북특별자치도 전주시 완산구 효자동2가 1162-9</t>
  </si>
  <si>
    <t>전북특별자치도 전주시 완산구 범안3길 2</t>
  </si>
  <si>
    <t>MA0101202505A0004315</t>
  </si>
  <si>
    <t>하즈</t>
  </si>
  <si>
    <t>전북특별자치도 익산시 모현동1가 399-3</t>
  </si>
  <si>
    <t>전북특별자치도 익산시 선화로13길 35</t>
  </si>
  <si>
    <t>MA0101202505A0062606</t>
  </si>
  <si>
    <t>매버릭</t>
  </si>
  <si>
    <t>MA0101202505A0088803</t>
  </si>
  <si>
    <t>오브댄스스튜디오</t>
  </si>
  <si>
    <t>MA0101202505A0017081</t>
  </si>
  <si>
    <t>이룸통신</t>
  </si>
  <si>
    <t>전북특별자치도 전주시 덕진구 진북동 256-19</t>
  </si>
  <si>
    <t>다온빌</t>
  </si>
  <si>
    <t>전북특별자치도 전주시 덕진구 건산로 78-1</t>
  </si>
  <si>
    <t>MA0101202505A0035084</t>
  </si>
  <si>
    <t>더우미명품공인중개사사무소</t>
  </si>
  <si>
    <t>MA0101202505A0007169</t>
  </si>
  <si>
    <t>MA0101202505A0073799</t>
  </si>
  <si>
    <t>솥뚜껑미나리한우앤삼겹살전주</t>
  </si>
  <si>
    <t>전북특별자치도 전주시 덕진구 금암동 1553-17</t>
  </si>
  <si>
    <t>전북특별자치도 전주시 덕진구 조경단로 89</t>
  </si>
  <si>
    <t>MA0101202505A0041667</t>
  </si>
  <si>
    <t>천금이불</t>
  </si>
  <si>
    <t>MA0101202505A0030904</t>
  </si>
  <si>
    <t>동아리야채</t>
  </si>
  <si>
    <t>전북특별자치도 익산시 창인동1가 114-49</t>
  </si>
  <si>
    <t>전북특별자치도 익산시 중앙로3길 49</t>
  </si>
  <si>
    <t>MA0101202505A0050764</t>
  </si>
  <si>
    <t>익산황토가든</t>
  </si>
  <si>
    <t>전북특별자치도 익산시 함라면 금성리 547-5</t>
  </si>
  <si>
    <t>전북특별자치도 익산시 함라면 백제로 638</t>
  </si>
  <si>
    <t>MA0101202505A0081654</t>
  </si>
  <si>
    <t>지무단</t>
  </si>
  <si>
    <t>MA0101202505A0040493</t>
  </si>
  <si>
    <t>유한회씨티씨</t>
  </si>
  <si>
    <t>전북특별자치도 전주시 덕진구 진북동 1063-28</t>
  </si>
  <si>
    <t>전북특별자치도 전주시 덕진구 전주천동로 364</t>
  </si>
  <si>
    <t>MA0101202505A0033804</t>
  </si>
  <si>
    <t>생막창&amp;샤브</t>
  </si>
  <si>
    <t>전북특별자치도 장수군 장수읍 장수리 420-10</t>
  </si>
  <si>
    <t>전북특별자치도 장수군 장수읍 장천로 222-2</t>
  </si>
  <si>
    <t>MA0101202505A0061200</t>
  </si>
  <si>
    <t>진푸드</t>
  </si>
  <si>
    <t>MA0101202505A0018710</t>
  </si>
  <si>
    <t>하이스트수학학원</t>
  </si>
  <si>
    <t>MA0101202505A0060030</t>
  </si>
  <si>
    <t>정가분식</t>
  </si>
  <si>
    <t>전북특별자치도 군산시 수송동 444-14</t>
  </si>
  <si>
    <t>전북특별자치도 군산시 축동안길 55</t>
  </si>
  <si>
    <t>MA0101202505A0076383</t>
  </si>
  <si>
    <t>한독에어컨</t>
  </si>
  <si>
    <t>MA0101202505A0019664</t>
  </si>
  <si>
    <t>MA0101202505A0050032</t>
  </si>
  <si>
    <t>뜻밖의기쁨</t>
  </si>
  <si>
    <t>전북특별자치도 익산시 황등면 황등리 812-2</t>
  </si>
  <si>
    <t>전북특별자치도 익산시 황등면 황등로 165</t>
  </si>
  <si>
    <t>MA0101202505A0029463</t>
  </si>
  <si>
    <t>동청컨설팅·농촌활력연구소</t>
  </si>
  <si>
    <t>전북특별자치도 정읍시 수성동 1023-3</t>
  </si>
  <si>
    <t>전북특별자치도 정읍시 수성4로 37-6</t>
  </si>
  <si>
    <t>MA0101202505A0092038</t>
  </si>
  <si>
    <t>나;지금여기</t>
  </si>
  <si>
    <t>전북특별자치도 익산시 남중동 128-22</t>
  </si>
  <si>
    <t>전북특별자치도 익산시 중앙로13길 39</t>
  </si>
  <si>
    <t>MA0101202505A0083583</t>
  </si>
  <si>
    <t>MA0101202505A0042379</t>
  </si>
  <si>
    <t>현청과</t>
  </si>
  <si>
    <t>전북특별자치도 전주시 덕진구 산정동 861-6</t>
  </si>
  <si>
    <t>전북특별자치도 전주시 덕진구 산정3길 25</t>
  </si>
  <si>
    <t>MA0101202505A0037103</t>
  </si>
  <si>
    <t>스카이웨이커머스</t>
  </si>
  <si>
    <t>MA0101202505A0051120</t>
  </si>
  <si>
    <t>전북특별자치도 정읍시 수성동 715-10</t>
  </si>
  <si>
    <t>전북특별자치도 정읍시 새암길 59</t>
  </si>
  <si>
    <t>MA0101202505A0078873</t>
  </si>
  <si>
    <t>김찌</t>
  </si>
  <si>
    <t>MA0101202505A0019421</t>
  </si>
  <si>
    <t>지에스25전주세무서점</t>
  </si>
  <si>
    <t>MA0101202505A0041199</t>
  </si>
  <si>
    <t>에스아이다빌려</t>
  </si>
  <si>
    <t>MA0101202505A0046402</t>
  </si>
  <si>
    <t>천원이네</t>
  </si>
  <si>
    <t>MA0101202505A0029024</t>
  </si>
  <si>
    <t>장수와행복한농부</t>
  </si>
  <si>
    <t>전북특별자치도 장수군 장수읍 장수리 574-1</t>
  </si>
  <si>
    <t>전북특별자치도 장수군 장수읍 장천로 159</t>
  </si>
  <si>
    <t>MA0101202505A0091676</t>
  </si>
  <si>
    <t>집밥</t>
  </si>
  <si>
    <t>MA0101202505A0053738</t>
  </si>
  <si>
    <t>스페이스S전북지부총판</t>
  </si>
  <si>
    <t>MA0101202505A0048863</t>
  </si>
  <si>
    <t>대성보일러군산제일지점준ENG</t>
  </si>
  <si>
    <t>전북특별자치도 군산시 소룡동 694</t>
  </si>
  <si>
    <t>전북특별자치도 군산시 공단대로 704</t>
  </si>
  <si>
    <t>MA0101202505A0003220</t>
  </si>
  <si>
    <t>김용구공인중개사사무소</t>
  </si>
  <si>
    <t>전북특별자치도 고창군 고창읍 읍내리 105-1</t>
  </si>
  <si>
    <t>전북특별자치도 고창군 고창읍 동산4길</t>
  </si>
  <si>
    <t>전북특별자치도 고창군 고창읍 동산4길 13</t>
  </si>
  <si>
    <t>MA0101202505A0047049</t>
  </si>
  <si>
    <t>송강유통</t>
  </si>
  <si>
    <t>전북특별자치도 익산시 용안면 교동리 190-6</t>
  </si>
  <si>
    <t>전북특별자치도 익산시 용안면 현내로 407</t>
  </si>
  <si>
    <t>MA0101202505A0010725</t>
  </si>
  <si>
    <t>파워보울</t>
  </si>
  <si>
    <t>MA0101202505A0065879</t>
  </si>
  <si>
    <t>맑은</t>
  </si>
  <si>
    <t>MA0101202505A0048078</t>
  </si>
  <si>
    <t>중화객잔</t>
  </si>
  <si>
    <t>전북특별자치도 군산시 수송동 846-3</t>
  </si>
  <si>
    <t>전북특별자치도 군산시 동수송7길 7</t>
  </si>
  <si>
    <t>MA0101202505A0030374</t>
  </si>
  <si>
    <t>오토오아시스전주점</t>
  </si>
  <si>
    <t>MA0101202505A0088300</t>
  </si>
  <si>
    <t>행복노래연습장</t>
  </si>
  <si>
    <t>전북특별자치도 익산시 부송동 780</t>
  </si>
  <si>
    <t>전북특별자치도 익산시 무왕로22길 17-1</t>
  </si>
  <si>
    <t>MA0101202505A0051848</t>
  </si>
  <si>
    <t>씨유송천광신점</t>
  </si>
  <si>
    <t>전북특별자치도 전주시 덕진구 송천동1가 846-4</t>
  </si>
  <si>
    <t>전북특별자치도 전주시 덕진구 송천4길 33</t>
  </si>
  <si>
    <t>MA0101202505A0089663</t>
  </si>
  <si>
    <t>다올수산</t>
  </si>
  <si>
    <t>전북특별자치도 전주시 완산구 전동3가 141</t>
  </si>
  <si>
    <t>전북특별자치도 전주시 완산구 전주천동로 148</t>
  </si>
  <si>
    <t>MA0101202505A0083308</t>
  </si>
  <si>
    <t>목산장</t>
  </si>
  <si>
    <t>전북특별자치도 완주군 동상면 신월리 796</t>
  </si>
  <si>
    <t>전북특별자치도 완주군 동상면 동상주천로 369</t>
  </si>
  <si>
    <t>MA0101202505A0019965</t>
  </si>
  <si>
    <t>스테이노네</t>
  </si>
  <si>
    <t>전북특별자치도 김제시 광활면 은파리 397-3</t>
  </si>
  <si>
    <t>전북특별자치도 김제시 광활면 광활3길</t>
  </si>
  <si>
    <t>전북특별자치도 김제시 광활면 광활3길 221</t>
  </si>
  <si>
    <t>MA0101202505A0061430</t>
  </si>
  <si>
    <t>이동교7080</t>
  </si>
  <si>
    <t>MA0101202505A0025183</t>
  </si>
  <si>
    <t>선재</t>
  </si>
  <si>
    <t>MA0101202505A0065829</t>
  </si>
  <si>
    <t>레드포스PC아레나</t>
  </si>
  <si>
    <t>MA0101202505A0086788</t>
  </si>
  <si>
    <t>토라익산</t>
  </si>
  <si>
    <t>MA0101202505A0085744</t>
  </si>
  <si>
    <t>탑스자동차공업사</t>
  </si>
  <si>
    <t>전북특별자치도 전주시 덕진구 팔복동2가 112</t>
  </si>
  <si>
    <t>전북특별자치도 전주시 덕진구 덕촌길 68</t>
  </si>
  <si>
    <t>MA0101202505A0050568</t>
  </si>
  <si>
    <t>여력</t>
  </si>
  <si>
    <t>전북특별자치도 군산시 금동 23-2</t>
  </si>
  <si>
    <t>전북특별자치도 군산시 중앙로 226</t>
  </si>
  <si>
    <t>MA010120220807296826</t>
  </si>
  <si>
    <t>수학여우송천오송점학원</t>
  </si>
  <si>
    <t>전북특별자치도 전주시 덕진구 송천동1가 12-10</t>
  </si>
  <si>
    <t>진흥더블파크</t>
  </si>
  <si>
    <t>전북특별자치도 전주시 덕진구 천마산로 100</t>
  </si>
  <si>
    <t>MA010120220807297674</t>
  </si>
  <si>
    <t>신진카센타</t>
  </si>
  <si>
    <t>전북특별자치도 익산시 삼기면 간촌리 103-3</t>
  </si>
  <si>
    <t>전북특별자치도 익산시 삼기면 황금로 492</t>
  </si>
  <si>
    <t>MA010120220800081069</t>
  </si>
  <si>
    <t>MA010120220807291703</t>
  </si>
  <si>
    <t>우진이엔씨</t>
  </si>
  <si>
    <t>MA010120220809623821</t>
  </si>
  <si>
    <t>건축사사무소서광</t>
  </si>
  <si>
    <t>전북특별자치도 전주시 덕진구 진북동 294-10</t>
  </si>
  <si>
    <t>전북특별자치도 전주시 덕진구 팔달로 299</t>
  </si>
  <si>
    <t>MA010120220809626949</t>
  </si>
  <si>
    <t>사절리닭집부송점</t>
  </si>
  <si>
    <t>MA010120220807288914</t>
  </si>
  <si>
    <t>동암</t>
  </si>
  <si>
    <t>전북특별자치도 전주시 완산구 전동 45-1</t>
  </si>
  <si>
    <t>전북특별자치도 전주시 완산구 팔달로 146</t>
  </si>
  <si>
    <t>MA010120220807289589</t>
  </si>
  <si>
    <t>산소리숲마을</t>
  </si>
  <si>
    <t>MA010120220807289803</t>
  </si>
  <si>
    <t>전북기자협회</t>
  </si>
  <si>
    <t>MA010120220807289053</t>
  </si>
  <si>
    <t>성바오로복지병원</t>
  </si>
  <si>
    <t>전북특별자치도 완주군 소양면 해월리 849-1</t>
  </si>
  <si>
    <t>전북특별자치도 완주군 소양면 해월신왕길 65</t>
  </si>
  <si>
    <t>MA010120220807299434</t>
  </si>
  <si>
    <t>뉴명문공인중개사사무소</t>
  </si>
  <si>
    <t>전북특별자치도 전주시 완산구 삼천동2가 458-1</t>
  </si>
  <si>
    <t>전북특별자치도 전주시 완산구 우림로 1029</t>
  </si>
  <si>
    <t>MA010120220807299497</t>
  </si>
  <si>
    <t>MA010120220807297312</t>
  </si>
  <si>
    <t>오약국</t>
  </si>
  <si>
    <t>전북특별자치도 익산시 창인동1가 229-3</t>
  </si>
  <si>
    <t>전북특별자치도 익산시 인북로 139</t>
  </si>
  <si>
    <t>MA010120220807297317</t>
  </si>
  <si>
    <t>전북특별자치도 익산시 창인동1가 104</t>
  </si>
  <si>
    <t>전북특별자치도 익산시 익산대로20길 18-1</t>
  </si>
  <si>
    <t>MA010120220807298610</t>
  </si>
  <si>
    <t>애플공인중개사사무소</t>
  </si>
  <si>
    <t>MA010120220807297686</t>
  </si>
  <si>
    <t>정통옛날쌈밥</t>
  </si>
  <si>
    <t>전북특별자치도 고창군 고창읍 읍내리 557-10</t>
  </si>
  <si>
    <t>전북특별자치도 고창군 고창읍 남정6길 7</t>
  </si>
  <si>
    <t>MA010120220807297694</t>
  </si>
  <si>
    <t>전북특별자치도 익산시 창인동1가 70</t>
  </si>
  <si>
    <t>전북특별자치도 익산시 중앙로1길 13-1</t>
  </si>
  <si>
    <t>MA010120220807298785</t>
  </si>
  <si>
    <t>석불수퍼</t>
  </si>
  <si>
    <t>전북특별자치도 익산시 삼기면 연동리 611-3</t>
  </si>
  <si>
    <t>전북특별자치도 익산시 삼기면 진북로 278</t>
  </si>
  <si>
    <t>MA010120220807298792</t>
  </si>
  <si>
    <t>한미광고</t>
  </si>
  <si>
    <t>전북특별자치도 익산시 마동 365-11</t>
  </si>
  <si>
    <t>전북특별자치도 익산시 서동로30길 8-2</t>
  </si>
  <si>
    <t>MA010120220807297842</t>
  </si>
  <si>
    <t>조이스킨케어</t>
  </si>
  <si>
    <t>MA010120220807299223</t>
  </si>
  <si>
    <t>MA010120220807298826</t>
  </si>
  <si>
    <t>삼삼옻닭</t>
  </si>
  <si>
    <t>전북특별자치도 익산시 망성면 장선리 689-9</t>
  </si>
  <si>
    <t>전북특별자치도 익산시 망성면 진북로</t>
  </si>
  <si>
    <t>전북특별자치도 익산시 망성면 진북로 1348-7</t>
  </si>
  <si>
    <t>MA010120220807298836</t>
  </si>
  <si>
    <t>아시아관광여행사</t>
  </si>
  <si>
    <t>전북특별자치도 익산시 모현동2가 282</t>
  </si>
  <si>
    <t>전북특별자치도 익산시 배산로 197</t>
  </si>
  <si>
    <t>MA010120220808449868</t>
  </si>
  <si>
    <t>씨플랫송천</t>
  </si>
  <si>
    <t>MA010120220807299228</t>
  </si>
  <si>
    <t>하나냉동자원</t>
  </si>
  <si>
    <t>MA010120220807297139</t>
  </si>
  <si>
    <t>전북특별자치도 익산시 창인동1가 42</t>
  </si>
  <si>
    <t>전북특별자치도 익산시 익산대로20길 5-1</t>
  </si>
  <si>
    <t>MA010120220807289299</t>
  </si>
  <si>
    <t>전북여성교육문화센터</t>
  </si>
  <si>
    <t>MA010120220807291382</t>
  </si>
  <si>
    <t>완주나눔</t>
  </si>
  <si>
    <t>전북특별자치도 완주군 소양면 명덕리 270</t>
  </si>
  <si>
    <t>전북특별자치도 완주군 소양면 명덕로</t>
  </si>
  <si>
    <t>전북특별자치도 완주군 소양면 명덕로 78-32</t>
  </si>
  <si>
    <t>MA010120220807292008</t>
  </si>
  <si>
    <t>뉴현대부동산중개법인유</t>
  </si>
  <si>
    <t>전북특별자치도 전주시 완산구 서신동 837-1</t>
  </si>
  <si>
    <t>전북특별자치도 전주시 완산구 서신로 18</t>
  </si>
  <si>
    <t>MA010120220807292112</t>
  </si>
  <si>
    <t>제이에스오토모빌유</t>
  </si>
  <si>
    <t>전북특별자치도 전주시 완산구 효자동2가 360-4</t>
  </si>
  <si>
    <t>AUDI</t>
  </si>
  <si>
    <t>전북특별자치도 전주시 완산구 쑥고개로 372</t>
  </si>
  <si>
    <t>MA010120220807290875</t>
  </si>
  <si>
    <t>세븐전주완산구청점</t>
  </si>
  <si>
    <t>MA010120220807291417</t>
  </si>
  <si>
    <t>샘터지에스유</t>
  </si>
  <si>
    <t>MA010120220807289825</t>
  </si>
  <si>
    <t>전주전통술박물관</t>
  </si>
  <si>
    <t>전북특별자치도 전주시 완산구 풍남동3가 39-3</t>
  </si>
  <si>
    <t>전북특별자치도 전주시 완산구 한지길 74</t>
  </si>
  <si>
    <t>MA010120220807290761</t>
  </si>
  <si>
    <t>세븐전주한옥마을점주</t>
  </si>
  <si>
    <t>전북특별자치도 전주시 완산구 풍남동1가 15-6</t>
  </si>
  <si>
    <t>등용문회계학원</t>
  </si>
  <si>
    <t>전북특별자치도 전주시 완산구 경기전길 17</t>
  </si>
  <si>
    <t>MA010120220803828102</t>
  </si>
  <si>
    <t>장백근숯불구이</t>
  </si>
  <si>
    <t>MA010120220807299265</t>
  </si>
  <si>
    <t>국준수미용실</t>
  </si>
  <si>
    <t>MA010120220807299267</t>
  </si>
  <si>
    <t>다올디자인</t>
  </si>
  <si>
    <t>전북특별자치도 익산시 신동 781-10</t>
  </si>
  <si>
    <t>전북특별자치도 익산시 인북로 359</t>
  </si>
  <si>
    <t>MA010120220807299355</t>
  </si>
  <si>
    <t>원창모터스</t>
  </si>
  <si>
    <t>전북특별자치도 익산시 영등동 441</t>
  </si>
  <si>
    <t>전북특별자치도 익산시 마한로 61</t>
  </si>
  <si>
    <t>MA010120220807298167</t>
  </si>
  <si>
    <t>핑크</t>
  </si>
  <si>
    <t>MA010120220807299291</t>
  </si>
  <si>
    <t>전북특별자치도 익산시 마동 228-36</t>
  </si>
  <si>
    <t>전북특별자치도 익산시 중앙로9길 36</t>
  </si>
  <si>
    <t>MA010120220809625463</t>
  </si>
  <si>
    <t>우진인력소개소</t>
  </si>
  <si>
    <t>전북특별자치도 익산시 모현동1가 13-191</t>
  </si>
  <si>
    <t>전북특별자치도 익산시 익산대로 323-6</t>
  </si>
  <si>
    <t>MA010120220800083552</t>
  </si>
  <si>
    <t>오목헌</t>
  </si>
  <si>
    <t>전북특별자치도 전주시 완산구 교동 91-10</t>
  </si>
  <si>
    <t>전북특별자치도 전주시 완산구 은행로 76</t>
  </si>
  <si>
    <t>MA010120220807298649</t>
  </si>
  <si>
    <t>원광보건전문대복사실</t>
  </si>
  <si>
    <t>MA010120220807298664</t>
  </si>
  <si>
    <t>시민상회</t>
  </si>
  <si>
    <t>MA010120220807298880</t>
  </si>
  <si>
    <t>엘리트</t>
  </si>
  <si>
    <t>전북특별자치도 익산시 창인동1가 108-22</t>
  </si>
  <si>
    <t>전북특별자치도 익산시 중앙로1길 40</t>
  </si>
  <si>
    <t>MA010120220807290405</t>
  </si>
  <si>
    <t>전주에너지전라가스영업소유</t>
  </si>
  <si>
    <t>전북특별자치도 전주시 덕진구 인후동1가 910-7</t>
  </si>
  <si>
    <t>전북특별자치도 전주시 덕진구 무삼지4길</t>
  </si>
  <si>
    <t>전북특별자치도 전주시 덕진구 무삼지4길 30</t>
  </si>
  <si>
    <t>MA010120220807290779</t>
  </si>
  <si>
    <t>삼성물산에잇세컨즈전주점주</t>
  </si>
  <si>
    <t>MA010120220807291445</t>
  </si>
  <si>
    <t>명성관광개발</t>
  </si>
  <si>
    <t>전북특별자치도 군산시 옥도면 신시도리 260</t>
  </si>
  <si>
    <t>전북특별자치도 군산시 옥도면 새만금로</t>
  </si>
  <si>
    <t>전북특별자치도 군산시 옥도면 새만금로 1563-26</t>
  </si>
  <si>
    <t>MA010120220807291636</t>
  </si>
  <si>
    <t>오름</t>
  </si>
  <si>
    <t>MA010120220807292195</t>
  </si>
  <si>
    <t>친환경이엠발효과학협동조합</t>
  </si>
  <si>
    <t>전북특별자치도 전주시 완산구 중화산동2가 698-2</t>
  </si>
  <si>
    <t>전북특별자치도 전주시 완산구 메너머2길 10-7</t>
  </si>
  <si>
    <t>MA010120220807289621</t>
  </si>
  <si>
    <t>전북사회경제포럼</t>
  </si>
  <si>
    <t>전북특별자치도 전주시 완산구 효자동2가 1333-1</t>
  </si>
  <si>
    <t>한국토지주택공사</t>
  </si>
  <si>
    <t>전북특별자치도 전주시 완산구 홍산로 158</t>
  </si>
  <si>
    <t>MA010120220807289631</t>
  </si>
  <si>
    <t>건강나라의료재단</t>
  </si>
  <si>
    <t>전북특별자치도 전주시 완산구 평화동2가 259-56</t>
  </si>
  <si>
    <t>전북특별자치도 전주시 완산구 맏내로 114</t>
  </si>
  <si>
    <t>MA010120220807289634</t>
  </si>
  <si>
    <t>사)미래인재문화교육진흥원사</t>
  </si>
  <si>
    <t>백미빌딩</t>
  </si>
  <si>
    <t>MA010120220807290429</t>
  </si>
  <si>
    <t>전북특별자치도 전주시 덕진구 인후동1가 818-1</t>
  </si>
  <si>
    <t>전북특별자치도 전주시 덕진구 건산로 192</t>
  </si>
  <si>
    <t>MA010120220807291866</t>
  </si>
  <si>
    <t>시너지</t>
  </si>
  <si>
    <t>MA010120220807291873</t>
  </si>
  <si>
    <t>씨앤에이치</t>
  </si>
  <si>
    <t>MA010120220807292052</t>
  </si>
  <si>
    <t>에코유</t>
  </si>
  <si>
    <t>전북특별자치도 전주시 완산구 중화산동2가 452-2</t>
  </si>
  <si>
    <t>전북특별자치도 전주시 완산구 산월1길 36</t>
  </si>
  <si>
    <t>MA010120220807290768</t>
  </si>
  <si>
    <t>풍년제과교동지점주</t>
  </si>
  <si>
    <t>전북특별자치도 전주시 완산구 교동 67-2</t>
  </si>
  <si>
    <t>전북특별자치도 전주시 완산구 은행로 61</t>
  </si>
  <si>
    <t>MA010120220807308633</t>
  </si>
  <si>
    <t>복지이용원</t>
  </si>
  <si>
    <t>MA010120220807308647</t>
  </si>
  <si>
    <t>빠리팡스제과점</t>
  </si>
  <si>
    <t>전북특별자치도 익산시 동천로1길 29</t>
  </si>
  <si>
    <t>MA010120220807308868</t>
  </si>
  <si>
    <t>수건축디자인</t>
  </si>
  <si>
    <t>전북특별자치도 익산시 중앙동1가 45-3</t>
  </si>
  <si>
    <t>전북특별자치도 익산시 중앙로 12-23</t>
  </si>
  <si>
    <t>MA010120220807308872</t>
  </si>
  <si>
    <t>두원구내식당</t>
  </si>
  <si>
    <t>전북특별자치도 김제시 오정동 170-42</t>
  </si>
  <si>
    <t>전북특별자치도 김제시 봉황공단2길 29-21</t>
  </si>
  <si>
    <t>MA010120220807306493</t>
  </si>
  <si>
    <t>전북특별자치도 익산시 어양동 311</t>
  </si>
  <si>
    <t>전북특별자치도 익산시 하나로 521</t>
  </si>
  <si>
    <t>MA010120220807306841</t>
  </si>
  <si>
    <t>본죽&amp;비빔밥익산영등</t>
  </si>
  <si>
    <t>MA010120220807307201</t>
  </si>
  <si>
    <t>주디컴</t>
  </si>
  <si>
    <t>전북특별자치도 김제시 하동 419</t>
  </si>
  <si>
    <t>전북특별자치도 김제시 하공로 49-18</t>
  </si>
  <si>
    <t>MA010120220805057106</t>
  </si>
  <si>
    <t>자임메모리얼파크</t>
  </si>
  <si>
    <t>MA010120220807306704</t>
  </si>
  <si>
    <t>바람공인중개사사무소</t>
  </si>
  <si>
    <t>MA010120220807308657</t>
  </si>
  <si>
    <t>반도공구종합상사</t>
  </si>
  <si>
    <t>전북특별자치도 익산시 평화동 145-52</t>
  </si>
  <si>
    <t>전북특별자치도 익산시 익산대로 96</t>
  </si>
  <si>
    <t>MA010120220807308981</t>
  </si>
  <si>
    <t>현대석유</t>
  </si>
  <si>
    <t>전북특별자치도 익산시 인화동2가 65-10</t>
  </si>
  <si>
    <t>전북특별자치도 익산시 평동로 675-1</t>
  </si>
  <si>
    <t>MA010120220807303673</t>
  </si>
  <si>
    <t>싱그랭이</t>
  </si>
  <si>
    <t>전북특별자치도 익산시 춘포면 춘포리 37-14</t>
  </si>
  <si>
    <t>전북특별자치도 익산시 춘포면 춘포로 331</t>
  </si>
  <si>
    <t>MA010120220807303683</t>
  </si>
  <si>
    <t>전북특별자치도 익산시 남중동 147-18</t>
  </si>
  <si>
    <t>전북특별자치도 익산시 인북로 153</t>
  </si>
  <si>
    <t>MA010120220807309861</t>
  </si>
  <si>
    <t>MA010120220807309922</t>
  </si>
  <si>
    <t>벧엘서림，문구，팬시</t>
  </si>
  <si>
    <t>전북특별자치도 익산시 함열읍 와리 524-12</t>
  </si>
  <si>
    <t>전북특별자치도 익산시 함열읍 와리3길 39-1</t>
  </si>
  <si>
    <t>MA010120220807309931</t>
  </si>
  <si>
    <t>남부편의점</t>
  </si>
  <si>
    <t>전북특별자치도 익산시 인화동2가 66-44</t>
  </si>
  <si>
    <t>전북특별자치도 익산시 평동로 665-4</t>
  </si>
  <si>
    <t>MA010120220807303859</t>
  </si>
  <si>
    <t>롯데슈퍼전주</t>
  </si>
  <si>
    <t>MA010120220807303862</t>
  </si>
  <si>
    <t>또와요건강원</t>
  </si>
  <si>
    <t>MA010120220807303863</t>
  </si>
  <si>
    <t>톡톡헤어</t>
  </si>
  <si>
    <t>학산빌딩</t>
  </si>
  <si>
    <t>MA010120220807304665</t>
  </si>
  <si>
    <t>광주복집</t>
  </si>
  <si>
    <t>전북특별자치도 김제시 요촌동 595-4</t>
  </si>
  <si>
    <t>전북특별자치도 김제시 요촌중1길 8</t>
  </si>
  <si>
    <t>MA010120220807304367</t>
  </si>
  <si>
    <t>법무사장시재사무소</t>
  </si>
  <si>
    <t>MA010120220807304368</t>
  </si>
  <si>
    <t>광제약국</t>
  </si>
  <si>
    <t>MA010120220807304369</t>
  </si>
  <si>
    <t>에덴주단</t>
  </si>
  <si>
    <t>MA010120220800089855</t>
  </si>
  <si>
    <t>기분좋은설레임봄날</t>
  </si>
  <si>
    <t>전북특별자치도 군산시 나운동 780-22</t>
  </si>
  <si>
    <t>전북특별자치도 군산시 대학로 282</t>
  </si>
  <si>
    <t>MA010120220807309876</t>
  </si>
  <si>
    <t>마스타카서비스</t>
  </si>
  <si>
    <t>전북특별자치도 익산시 남중동 160-65</t>
  </si>
  <si>
    <t>전북특별자치도 익산시 인북로 172</t>
  </si>
  <si>
    <t>MA010120220805058106</t>
  </si>
  <si>
    <t>플랑드주아</t>
  </si>
  <si>
    <t>MA010120220807307072</t>
  </si>
  <si>
    <t>금마바다식당</t>
  </si>
  <si>
    <t>MA010120220807304371</t>
  </si>
  <si>
    <t>전북특별자치도 익산시 금마면 서고도리 272-1</t>
  </si>
  <si>
    <t>전북특별자치도 익산시 금마면 미륵사지로2길</t>
  </si>
  <si>
    <t>전북특별자치도 익산시 금마면 미륵사지로2길 24-1</t>
  </si>
  <si>
    <t>MA010120220807305017</t>
  </si>
  <si>
    <t>서암떡방앗간</t>
  </si>
  <si>
    <t>전북특별자치도 김제시 교동 85</t>
  </si>
  <si>
    <t>전북특별자치도 김제시 동헌3길 70</t>
  </si>
  <si>
    <t>MA010120220807305027</t>
  </si>
  <si>
    <t>전북특별자치도 익산시 중앙동1가 37-6</t>
  </si>
  <si>
    <t>전북특별자치도 익산시 중앙로 8</t>
  </si>
  <si>
    <t>MA010120220807305257</t>
  </si>
  <si>
    <t>승민약국</t>
  </si>
  <si>
    <t>전북특별자치도 익산시 인화동1가 131-10</t>
  </si>
  <si>
    <t>전북특별자치도 익산시 평동로 661</t>
  </si>
  <si>
    <t>MA010120220807304269</t>
  </si>
  <si>
    <t>서프로골프클리닉</t>
  </si>
  <si>
    <t>MA010120220807304275</t>
  </si>
  <si>
    <t>전북특별자치도 김제시 검산동 913-15</t>
  </si>
  <si>
    <t>전북특별자치도 김제시 도작로 130</t>
  </si>
  <si>
    <t>MA010120220807306689</t>
  </si>
  <si>
    <t>맛꼬방숯불바베큐치킨</t>
  </si>
  <si>
    <t>전북특별자치도 익산시 여산면 여산리 328-5</t>
  </si>
  <si>
    <t>전북특별자치도 익산시 여산면 가람로 402</t>
  </si>
  <si>
    <t>MA010120220800092575</t>
  </si>
  <si>
    <t>범퍼나라</t>
  </si>
  <si>
    <t>전북특별자치도 전주시 덕진구 인후동2가 1569-34</t>
  </si>
  <si>
    <t>전북특별자치도 전주시 덕진구 백동6길 34-30</t>
  </si>
  <si>
    <t>MA010120220807309316</t>
  </si>
  <si>
    <t>부송노래연습장</t>
  </si>
  <si>
    <t>MA010120220807309333</t>
  </si>
  <si>
    <t>전북특별자치도 익산시 삼기면 간촌리 147-87</t>
  </si>
  <si>
    <t>전북특별자치도 익산시 삼기면 황금로 515</t>
  </si>
  <si>
    <t>MA010120220805057108</t>
  </si>
  <si>
    <t>오성누리</t>
  </si>
  <si>
    <t>MA010120220805057380</t>
  </si>
  <si>
    <t>법인라미팜</t>
  </si>
  <si>
    <t>전북특별자치도 익산시 황등면 율촌리 771-3</t>
  </si>
  <si>
    <t>전북특별자치도 익산시 황등면 석재단지길 21</t>
  </si>
  <si>
    <t>MA010120220807308740</t>
  </si>
  <si>
    <t>황산정육점식당</t>
  </si>
  <si>
    <t>MA010120220807307415</t>
  </si>
  <si>
    <t>세무사박성일사무소</t>
  </si>
  <si>
    <t>MA010120220807307425</t>
  </si>
  <si>
    <t>세무사최영희사무소</t>
  </si>
  <si>
    <t>전북특별자치도 익산시 남중동 352-101</t>
  </si>
  <si>
    <t>전북특별자치도 익산시 익산대로52길 14</t>
  </si>
  <si>
    <t>MA010120220805059057</t>
  </si>
  <si>
    <t>정예술문화교육개발원</t>
  </si>
  <si>
    <t>전북특별자치도 익산시 영등동 215-13</t>
  </si>
  <si>
    <t>전북특별자치도 익산시 선화로63길 19-8</t>
  </si>
  <si>
    <t>MA010120220807309183</t>
  </si>
  <si>
    <t>한국식당</t>
  </si>
  <si>
    <t>전북특별자치도 익산시 인화동1가 168-4</t>
  </si>
  <si>
    <t>전북특별자치도 익산시 목천로1길 20</t>
  </si>
  <si>
    <t>MA010120220807309188</t>
  </si>
  <si>
    <t>물방울노래연습장</t>
  </si>
  <si>
    <t>MA010120220807308065</t>
  </si>
  <si>
    <t>우주정보통신</t>
  </si>
  <si>
    <t>전북특별자치도 익산시 창인동1가 156-24</t>
  </si>
  <si>
    <t>전북특별자치도 익산시 중앙로3길 26-22</t>
  </si>
  <si>
    <t>MA010120220807308074</t>
  </si>
  <si>
    <t>잔치떡마을</t>
  </si>
  <si>
    <t>MA010120220807308277</t>
  </si>
  <si>
    <t>신동훈세무회계사무소</t>
  </si>
  <si>
    <t>전북특별자치도 익산시 남중동 352-133</t>
  </si>
  <si>
    <t>전북특별자치도 익산시 익산대로52길 12</t>
  </si>
  <si>
    <t>MA010120220807303615</t>
  </si>
  <si>
    <t>아름인테리어</t>
  </si>
  <si>
    <t>MA010120220807303950</t>
  </si>
  <si>
    <t>김제통신남신공사</t>
  </si>
  <si>
    <t>전북특별자치도 김제시 요촌동 203-4</t>
  </si>
  <si>
    <t>전북특별자치도 김제시 남북로 183</t>
  </si>
  <si>
    <t>MA010120220807306144</t>
  </si>
  <si>
    <t>흥부단란주점</t>
  </si>
  <si>
    <t>전북특별자치도 익산시 마동 365-3</t>
  </si>
  <si>
    <t>전북특별자치도 익산시 서동로30길 2</t>
  </si>
  <si>
    <t>MA010120220807305262</t>
  </si>
  <si>
    <t>스포츠의류판매점</t>
  </si>
  <si>
    <t>전북특별자치도 익산시 영등동 773-4</t>
  </si>
  <si>
    <t>전북특별자치도 익산시 무왕로16길 43</t>
  </si>
  <si>
    <t>MA010120220807305268</t>
  </si>
  <si>
    <t>태화가든</t>
  </si>
  <si>
    <t>전북특별자치도 김제시 금구면 대화리 212-1</t>
  </si>
  <si>
    <t>전북특별자치도 김제시 금구면 선비로 1180</t>
  </si>
  <si>
    <t>MA010120220807305283</t>
  </si>
  <si>
    <t>병원상회</t>
  </si>
  <si>
    <t>전북특별자치도 김제시 금구면 금구리 452-17</t>
  </si>
  <si>
    <t>전북특별자치도 김제시 금구면 금구로 37-2</t>
  </si>
  <si>
    <t>MA010120220807305673</t>
  </si>
  <si>
    <t>MA010120220807309255</t>
  </si>
  <si>
    <t>삼오여관</t>
  </si>
  <si>
    <t>전북특별자치도 익산시 창인동2가 1-190</t>
  </si>
  <si>
    <t>전북특별자치도 익산시 익산대로 131-4</t>
  </si>
  <si>
    <t>MA010120220809634137</t>
  </si>
  <si>
    <t>영창슈퍼</t>
  </si>
  <si>
    <t>MA010120220807309901</t>
  </si>
  <si>
    <t>이벤트팩토리</t>
  </si>
  <si>
    <t>전북특별자치도 전주시 완산구 효자동3가 1660-8</t>
  </si>
  <si>
    <t>전북특별자치도 전주시 완산구 척동1길 18</t>
  </si>
  <si>
    <t>MA010120220807309266</t>
  </si>
  <si>
    <t>사이버민원</t>
  </si>
  <si>
    <t>전북특별자치도 익산시 신동 804-17</t>
  </si>
  <si>
    <t>엘파크</t>
  </si>
  <si>
    <t>전북특별자치도 익산시 익산대로62길 23</t>
  </si>
  <si>
    <t>MA010120220807307316</t>
  </si>
  <si>
    <t>금마그린정비업소</t>
  </si>
  <si>
    <t>전북특별자치도 익산시 금마면 서고도리 211-2</t>
  </si>
  <si>
    <t>전북특별자치도 익산시 금마면 미륵사지로 88</t>
  </si>
  <si>
    <t>MA010120220807307320</t>
  </si>
  <si>
    <t>로덱스승현상사</t>
  </si>
  <si>
    <t>전북특별자치도 전주시 덕진구 송천동1가 834-4</t>
  </si>
  <si>
    <t>전북특별자치도 전주시 덕진구 시천로 40</t>
  </si>
  <si>
    <t>MA010120220807307656</t>
  </si>
  <si>
    <t>호남밧데리</t>
  </si>
  <si>
    <t>전북특별자치도 익산시 동산동 1100</t>
  </si>
  <si>
    <t>전북특별자치도 익산시 목천로 325</t>
  </si>
  <si>
    <t>MA010120220807304247</t>
  </si>
  <si>
    <t>예양</t>
  </si>
  <si>
    <t>전북특별자치도 익산시 함라면 신목리 1512</t>
  </si>
  <si>
    <t>전북특별자치도 익산시 함라면 황등서로</t>
  </si>
  <si>
    <t>전북특별자치도 익산시 함라면 황등서로 472</t>
  </si>
  <si>
    <t>MA010120220807309423</t>
  </si>
  <si>
    <t>호남철물건재</t>
  </si>
  <si>
    <t>전북특별자치도 익산시 금마면 동고도리 975-4</t>
  </si>
  <si>
    <t>호남건재</t>
  </si>
  <si>
    <t>전북특별자치도 익산시 금마면 금마길 9</t>
  </si>
  <si>
    <t>MA010120220807309426</t>
  </si>
  <si>
    <t>차사랑모터스</t>
  </si>
  <si>
    <t>전북특별자치도 김제시 옥산동 304-6</t>
  </si>
  <si>
    <t>전북특별자치도 김제시 벽지산로 203</t>
  </si>
  <si>
    <t>MA010120220807307910</t>
  </si>
  <si>
    <t>보석노래방</t>
  </si>
  <si>
    <t>전북특별자치도 익산시 동산동 669-29</t>
  </si>
  <si>
    <t>전북특별자치도 익산시 평동로21길</t>
  </si>
  <si>
    <t>전북특별자치도 익산시 평동로21길 3</t>
  </si>
  <si>
    <t>MA010120220807308123</t>
  </si>
  <si>
    <t>전북특별자치도 김제시 황산동 535-24</t>
  </si>
  <si>
    <t>전북특별자치도 김제시 봉황로 1300</t>
  </si>
  <si>
    <t>MA010120220807308126</t>
  </si>
  <si>
    <t>군산나이키</t>
  </si>
  <si>
    <t>전북특별자치도 군산시 중앙로1가 23-10</t>
  </si>
  <si>
    <t>전북특별자치도 군산시 중앙로 132</t>
  </si>
  <si>
    <t>MA010120220807307140</t>
  </si>
  <si>
    <t>진주카센타</t>
  </si>
  <si>
    <t>전북특별자치도 익산시 남중동 543-18</t>
  </si>
  <si>
    <t>전북특별자치도 익산시 동서로 249</t>
  </si>
  <si>
    <t>MA010120220807307495</t>
  </si>
  <si>
    <t>만인철물</t>
  </si>
  <si>
    <t>전북특별자치도 익산시 인화동1가 117</t>
  </si>
  <si>
    <t>전북특별자치도 익산시 평동로13길 1-2</t>
  </si>
  <si>
    <t>MA010120220807308299</t>
  </si>
  <si>
    <t>원광안경원</t>
  </si>
  <si>
    <t>MA010120220807308435</t>
  </si>
  <si>
    <t>원광프린테크</t>
  </si>
  <si>
    <t>피닉스샵내원광대학교</t>
  </si>
  <si>
    <t>MA010120220807308442</t>
  </si>
  <si>
    <t>성공회수산</t>
  </si>
  <si>
    <t>전북특별자치도 익산시 영등동 686-3</t>
  </si>
  <si>
    <t>전북특별자치도 익산시 약촌로 233</t>
  </si>
  <si>
    <t>MA010120220807307657</t>
  </si>
  <si>
    <t>정통쌈밥</t>
  </si>
  <si>
    <t>전북특별자치도 익산시 인화동2가 92-4</t>
  </si>
  <si>
    <t>전북특별자치도 익산시 목천로7길 34</t>
  </si>
  <si>
    <t>MA010120220807305527</t>
  </si>
  <si>
    <t>씨유익산용안점</t>
  </si>
  <si>
    <t>전북특별자치도 익산시 용안면 교동리 190-7</t>
  </si>
  <si>
    <t>전북특별자치도 익산시 용안면 현내로 405</t>
  </si>
  <si>
    <t>MA010120220807305850</t>
  </si>
  <si>
    <t>엘지안전장식철물</t>
  </si>
  <si>
    <t>MA010120220807303458</t>
  </si>
  <si>
    <t>향운머리방</t>
  </si>
  <si>
    <t>전북특별자치도 익산시 모현동2가 28-2</t>
  </si>
  <si>
    <t>전북특별자치도 익산시 동서로 179-45</t>
  </si>
  <si>
    <t>MA010120220807304847</t>
  </si>
  <si>
    <t>뉴머리하니</t>
  </si>
  <si>
    <t>이리부송공공임대아파트</t>
  </si>
  <si>
    <t>MA010120220805054904</t>
  </si>
  <si>
    <t>호반정육식당</t>
  </si>
  <si>
    <t>전북특별자치도 전주시 덕진구 덕진동2가 78</t>
  </si>
  <si>
    <t>전북특별자치도 전주시 덕진구 기린대로 608</t>
  </si>
  <si>
    <t>MA010120220807307387</t>
  </si>
  <si>
    <t>황소타이어점</t>
  </si>
  <si>
    <t>전북특별자치도 익산시 동산동 1110</t>
  </si>
  <si>
    <t>전북특별자치도 익산시 서동로 50</t>
  </si>
  <si>
    <t>MA010120220807307405</t>
  </si>
  <si>
    <t>삼천리호명자전거점</t>
  </si>
  <si>
    <t>MA010120220807307406</t>
  </si>
  <si>
    <t>동양열쇠</t>
  </si>
  <si>
    <t>전북특별자치도 익산시 평화동 130</t>
  </si>
  <si>
    <t>전북특별자치도 익산시 익산대로 86-1</t>
  </si>
  <si>
    <t>MA010120220807303414</t>
  </si>
  <si>
    <t>아성주유소</t>
  </si>
  <si>
    <t>전북특별자치도 남원시 고죽동 1-33</t>
  </si>
  <si>
    <t>전북특별자치도 남원시 요천로 1931</t>
  </si>
  <si>
    <t>MA010120220807304119</t>
  </si>
  <si>
    <t>영광건축적산</t>
  </si>
  <si>
    <t>전북특별자치도 전주시 덕진구 팔복동2가 785-4</t>
  </si>
  <si>
    <t>전북특별자치도 전주시 덕진구 유상1길</t>
  </si>
  <si>
    <t>전북특별자치도 전주시 덕진구 유상1길 12-11</t>
  </si>
  <si>
    <t>MA010120220807304467</t>
  </si>
  <si>
    <t>제일쥬얼리</t>
  </si>
  <si>
    <t>MA010120220807307116</t>
  </si>
  <si>
    <t>동성인력건설</t>
  </si>
  <si>
    <t>MA010120220807308263</t>
  </si>
  <si>
    <t>대원모텔</t>
  </si>
  <si>
    <t>전북특별자치도 익산시 금마면 기양리 555-6</t>
  </si>
  <si>
    <t>전북특별자치도 익산시 금마면 황금로 780</t>
  </si>
  <si>
    <t>MA010120220807306937</t>
  </si>
  <si>
    <t>진기획광고인쇄</t>
  </si>
  <si>
    <t>MA010120220807307293</t>
  </si>
  <si>
    <t>MA010120220807307619</t>
  </si>
  <si>
    <t>궁전여관</t>
  </si>
  <si>
    <t>MA010120220807307621</t>
  </si>
  <si>
    <t>성만카센타</t>
  </si>
  <si>
    <t>전북특별자치도 익산시 황등면 황등리 737-1</t>
  </si>
  <si>
    <t>전북특별자치도 익산시 황등면 황등로 220</t>
  </si>
  <si>
    <t>MA010120220807307624</t>
  </si>
  <si>
    <t>남성MTB</t>
  </si>
  <si>
    <t>전북특별자치도 익산시 송학동 245-12</t>
  </si>
  <si>
    <t>전북특별자치도 익산시 군익로 463</t>
  </si>
  <si>
    <t>MA010120220807307633</t>
  </si>
  <si>
    <t>조이미용실</t>
  </si>
  <si>
    <t>전북특별자치도 익산시 중앙동1가 39</t>
  </si>
  <si>
    <t>전북특별자치도 익산시 중앙로 12-14</t>
  </si>
  <si>
    <t>MA010120220807304231</t>
  </si>
  <si>
    <t>백만상회</t>
  </si>
  <si>
    <t>전북특별자치도 익산시 금강동 385-39</t>
  </si>
  <si>
    <t>전북특별자치도 익산시 서동로36길</t>
  </si>
  <si>
    <t>전북특별자치도 익산시 서동로36길 14-1</t>
  </si>
  <si>
    <t>MA010120220807304563</t>
  </si>
  <si>
    <t>전북특별자치도 익산시 신동 774-7</t>
  </si>
  <si>
    <t>전북특별자치도 익산시 인북로64길 35-16</t>
  </si>
  <si>
    <t>MA010120220807304872</t>
  </si>
  <si>
    <t>전북특별자치도 김제시 금구면 금구리 311-44</t>
  </si>
  <si>
    <t>전북특별자치도 김제시 금구면 봉두로 83</t>
  </si>
  <si>
    <t>MA010120220807305134</t>
  </si>
  <si>
    <t>골뱅이광고</t>
  </si>
  <si>
    <t>전북특별자치도 부안군 부안읍 서외리 561-7</t>
  </si>
  <si>
    <t>전북특별자치도 부안군 부안읍 문정로 8</t>
  </si>
  <si>
    <t>MA010120220807305142</t>
  </si>
  <si>
    <t>풍년종합기계</t>
  </si>
  <si>
    <t>전북특별자치도 임실군 관촌면 병암리 334-1</t>
  </si>
  <si>
    <t>전북특별자치도 임실군 관촌면 춘향로 3365</t>
  </si>
  <si>
    <t>MA010120220806214798</t>
  </si>
  <si>
    <t>온고을카센타，손세차장</t>
  </si>
  <si>
    <t>전북특별자치도 전주시 덕진구 인후동1가 865-2</t>
  </si>
  <si>
    <t>전북특별자치도 전주시 덕진구 정언신로 54</t>
  </si>
  <si>
    <t>MA010120220807307634</t>
  </si>
  <si>
    <t>렝땅종합화장품</t>
  </si>
  <si>
    <t>MA010120220807305173</t>
  </si>
  <si>
    <t>문성떡방앗간</t>
  </si>
  <si>
    <t>전북특별자치도 김제시 요촌동 420-4</t>
  </si>
  <si>
    <t>전북특별자치도 김제시 버드나무길 10</t>
  </si>
  <si>
    <t>MA010120220807305179</t>
  </si>
  <si>
    <t>전북특별자치도 익산시 남중동 187-17</t>
  </si>
  <si>
    <t>전북특별자치도 익산시 중앙로5길 57</t>
  </si>
  <si>
    <t>MA010120220807305184</t>
  </si>
  <si>
    <t>중앙기물종합주방</t>
  </si>
  <si>
    <t>전북특별자치도 익산시 인화동1가 132-107</t>
  </si>
  <si>
    <t>전북특별자치도 익산시 평동로 660</t>
  </si>
  <si>
    <t>MA010120220807303346</t>
  </si>
  <si>
    <t>현대자동차함열점</t>
  </si>
  <si>
    <t>전북특별자치도 익산시 함열읍 와리 161</t>
  </si>
  <si>
    <t>전북특별자치도 익산시 함열읍 함낭로 495</t>
  </si>
  <si>
    <t>MA010120220807304081</t>
  </si>
  <si>
    <t>완주1113</t>
  </si>
  <si>
    <t>전북특별자치도 완주군 용진읍 운곡리 978-1</t>
  </si>
  <si>
    <t>전북특별자치도 완주군 용진읍 완주로 444-14</t>
  </si>
  <si>
    <t>MA010120220807304831</t>
  </si>
  <si>
    <t>토종숯불갈비</t>
  </si>
  <si>
    <t>전북특별자치도 익산시 영등동 807-3</t>
  </si>
  <si>
    <t>전북특별자치도 익산시 고봉로36길 10</t>
  </si>
  <si>
    <t>MA010120220807305092</t>
  </si>
  <si>
    <t>도원당건강원</t>
  </si>
  <si>
    <t>MA010120220807305098</t>
  </si>
  <si>
    <t>네오다다</t>
  </si>
  <si>
    <t>MA010120220807304877</t>
  </si>
  <si>
    <t>크림레스토랑</t>
  </si>
  <si>
    <t>MA010120220807304884</t>
  </si>
  <si>
    <t>에브리홈마트</t>
  </si>
  <si>
    <t>전북특별자치도 익산시 어양동 654-1</t>
  </si>
  <si>
    <t>전북특별자치도 익산시 동서로61길 35</t>
  </si>
  <si>
    <t>MA010120220807303381</t>
  </si>
  <si>
    <t>골드스타애견</t>
  </si>
  <si>
    <t>전북특별자치도 김제시 요촌동 83-1</t>
  </si>
  <si>
    <t>전북특별자치도 김제시 동서로 217</t>
  </si>
  <si>
    <t>MA010120220807303387</t>
  </si>
  <si>
    <t>부부청국장</t>
  </si>
  <si>
    <t>전북특별자치도 익산시 중앙동3가 47-3</t>
  </si>
  <si>
    <t>전북특별자치도 익산시 중앙로7길 5</t>
  </si>
  <si>
    <t>MA010120220807303391</t>
  </si>
  <si>
    <t>강산종합건설철물</t>
  </si>
  <si>
    <t>전북특별자치도 군산시 미룡동 518-1</t>
  </si>
  <si>
    <t>전북특별자치도 군산시 칠성로 12</t>
  </si>
  <si>
    <t>MA010120220807307463</t>
  </si>
  <si>
    <t>한양카바사</t>
  </si>
  <si>
    <t>전북특별자치도 익산시 주현동 139-83</t>
  </si>
  <si>
    <t>전북특별자치도 익산시 주현로 63</t>
  </si>
  <si>
    <t>MA010120220807308028</t>
  </si>
  <si>
    <t>MA010120220807308029</t>
  </si>
  <si>
    <t>제일주단이불</t>
  </si>
  <si>
    <t>전북특별자치도 익산시 인화동1가 63-3</t>
  </si>
  <si>
    <t>전북특별자치도 익산시 인북로10길 10</t>
  </si>
  <si>
    <t>MA010120220800090497</t>
  </si>
  <si>
    <t>정피부관리실</t>
  </si>
  <si>
    <t>전북특별자치도 김제시 요촌동 255-8</t>
  </si>
  <si>
    <t>전북특별자치도 김제시 서낭당길 49</t>
  </si>
  <si>
    <t>MA010120220807304087</t>
  </si>
  <si>
    <t>효소욕휴</t>
  </si>
  <si>
    <t>MA010120220803835290</t>
  </si>
  <si>
    <t>제이슨로지스틱스정상화</t>
  </si>
  <si>
    <t>재삼물류</t>
  </si>
  <si>
    <t>MA010120220808459087</t>
  </si>
  <si>
    <t>교복놀이</t>
  </si>
  <si>
    <t>MA010120220807307961</t>
  </si>
  <si>
    <t>엘지오아시스카센타</t>
  </si>
  <si>
    <t>전북특별자치도 익산시 망성면 신작리 885-3</t>
  </si>
  <si>
    <t>전북특별자치도 익산시 망성면 익산대로 2802</t>
  </si>
  <si>
    <t>MA010120220807308159</t>
  </si>
  <si>
    <t>전북특별자치도 김제시 용지면 부교리 26-10</t>
  </si>
  <si>
    <t>전북특별자치도 김제시 용지면 애통길 133</t>
  </si>
  <si>
    <t>MA010120220803833314</t>
  </si>
  <si>
    <t>아름다운장식</t>
  </si>
  <si>
    <t>전북특별자치도 정읍시 시기동 418-44</t>
  </si>
  <si>
    <t>전북특별자치도 정읍시 초산로 9</t>
  </si>
  <si>
    <t>MA010120220807306188</t>
  </si>
  <si>
    <t>달아달아밝은달아</t>
  </si>
  <si>
    <t>전북특별자치도 익산시 신동 765-42</t>
  </si>
  <si>
    <t>전북특별자치도 익산시 무왕로 928-1</t>
  </si>
  <si>
    <t>MA010120220807309907</t>
  </si>
  <si>
    <t>풍미각</t>
  </si>
  <si>
    <t>전북특별자치도 김제시 신풍동 686</t>
  </si>
  <si>
    <t>전북특별자치도 김제시 남북10길 74</t>
  </si>
  <si>
    <t>MA010120220807307824</t>
  </si>
  <si>
    <t>핑크코끼리주유소</t>
  </si>
  <si>
    <t>전북특별자치도 전주시 완산구 삼천동1가 287-15</t>
  </si>
  <si>
    <t>전북특별자치도 전주시 완산구 거마평로 47</t>
  </si>
  <si>
    <t>MA010120220807308694</t>
  </si>
  <si>
    <t>오페라서점문구</t>
  </si>
  <si>
    <t>MA010120220808458845</t>
  </si>
  <si>
    <t>신포우리만두서곡점</t>
  </si>
  <si>
    <t>전북특별자치도 전주시 완산구 효자동3가 1463-3</t>
  </si>
  <si>
    <t>전북특별자치도 전주시 완산구 세내로 534</t>
  </si>
  <si>
    <t>MA010120220800091848</t>
  </si>
  <si>
    <t>전북특별자치도 남원시 송동면 신평리 1530</t>
  </si>
  <si>
    <t>전북특별자치도 남원시 송동면 용투산로</t>
  </si>
  <si>
    <t>전북특별자치도 남원시 송동면 용투산로 234-14</t>
  </si>
  <si>
    <t>MA010120220807305074</t>
  </si>
  <si>
    <t>원광의료기</t>
  </si>
  <si>
    <t>MA010120220807305559</t>
  </si>
  <si>
    <t>철물상회</t>
  </si>
  <si>
    <t>MA010120220807305567</t>
  </si>
  <si>
    <t>궁전식당</t>
  </si>
  <si>
    <t>MA010120220807305762</t>
  </si>
  <si>
    <t>조예사</t>
  </si>
  <si>
    <t>전북특별자치도 익산시 함열읍 와리 545-142</t>
  </si>
  <si>
    <t>전북특별자치도 익산시 함열읍 함열로 86</t>
  </si>
  <si>
    <t>MA010120220807305774</t>
  </si>
  <si>
    <t>제이앤제이헤어샵</t>
  </si>
  <si>
    <t>MA010120220807306041</t>
  </si>
  <si>
    <t>쌍둥이네분식</t>
  </si>
  <si>
    <t>MA010120220807305533</t>
  </si>
  <si>
    <t>원광반점</t>
  </si>
  <si>
    <t>전북특별자치도 익산시 모현동1가 526-9</t>
  </si>
  <si>
    <t>전북특별자치도 익산시 선화로13길 69</t>
  </si>
  <si>
    <t>MA010120220807305546</t>
  </si>
  <si>
    <t>황금벼슬</t>
  </si>
  <si>
    <t>MA010120220807305757</t>
  </si>
  <si>
    <t>고려홍삼</t>
  </si>
  <si>
    <t>전북특별자치도 익산시 영등동 696-7</t>
  </si>
  <si>
    <t>전북특별자치도 익산시 동서로51길 37</t>
  </si>
  <si>
    <t>MA010120220807305572</t>
  </si>
  <si>
    <t>MA010120220807305784</t>
  </si>
  <si>
    <t>한일</t>
  </si>
  <si>
    <t>전북특별자치도 익산시 낭산면 낭산리 219</t>
  </si>
  <si>
    <t>전북특별자치도 익산시 낭산면 남천로 182</t>
  </si>
  <si>
    <t>MA010120220807305786</t>
  </si>
  <si>
    <t>OK노래연습장</t>
  </si>
  <si>
    <t>전북특별자치도 익산시 영등동 830-6</t>
  </si>
  <si>
    <t>전북특별자치도 익산시 고봉로32길 16</t>
  </si>
  <si>
    <t>MA010120220807305801</t>
  </si>
  <si>
    <t>동우인테리어</t>
  </si>
  <si>
    <t>MA010120220807309226</t>
  </si>
  <si>
    <t>MA010120220807309384</t>
  </si>
  <si>
    <t>함벽정가든</t>
  </si>
  <si>
    <t>전북특별자치도 익산시 왕궁면 동용리 500-4</t>
  </si>
  <si>
    <t>전북특별자치도 익산시 왕궁면 호반로 83</t>
  </si>
  <si>
    <t>MA010120220807309646</t>
  </si>
  <si>
    <t>정관장홍삼남중점</t>
  </si>
  <si>
    <t>전북특별자치도 익산시 남중동 10-4</t>
  </si>
  <si>
    <t>전북특별자치도 익산시 동서로 230</t>
  </si>
  <si>
    <t>MA010120220807309227</t>
  </si>
  <si>
    <t>전북특별자치도 익산시 마동 152-2</t>
  </si>
  <si>
    <t>전북특별자치도 익산시 선화1로 34</t>
  </si>
  <si>
    <t>MA010120220807306867</t>
  </si>
  <si>
    <t>연일자동차공업사</t>
  </si>
  <si>
    <t>전북특별자치도 익산시 오산면 장신리 73-2</t>
  </si>
  <si>
    <t>전북특별자치도 익산시 오산면 무왕로2길 346</t>
  </si>
  <si>
    <t>MA010120220807306328</t>
  </si>
  <si>
    <t>MA010120220807309683</t>
  </si>
  <si>
    <t>홍담</t>
  </si>
  <si>
    <t>전북특별자치도 익산시 신동 121-1</t>
  </si>
  <si>
    <t>전북특별자치도 익산시 인북로 400</t>
  </si>
  <si>
    <t>MA010120220807309687</t>
  </si>
  <si>
    <t>영빈회관</t>
  </si>
  <si>
    <t>전북특별자치도 익산시 중앙동1가 86-2</t>
  </si>
  <si>
    <t>전북특별자치도 익산시 인북로3길 38</t>
  </si>
  <si>
    <t>MA010120220807309375</t>
  </si>
  <si>
    <t>레옹안경.콘택트</t>
  </si>
  <si>
    <t>MA010120220808458469</t>
  </si>
  <si>
    <t>안녕한양</t>
  </si>
  <si>
    <t>전북특별자치도 익산시 송학동 180-7</t>
  </si>
  <si>
    <t>전북특별자치도 익산시 학곤로 82-1</t>
  </si>
  <si>
    <t>MA010120220807309576</t>
  </si>
  <si>
    <t>토마토아구찜</t>
  </si>
  <si>
    <t>MA010120220807309699</t>
  </si>
  <si>
    <t>용동주유소</t>
  </si>
  <si>
    <t>전북특별자치도 익산시 용동면 대조리 794-4</t>
  </si>
  <si>
    <t>전북특별자치도 익산시 용동면 용동1길 87-3</t>
  </si>
  <si>
    <t>MA010120220807305412</t>
  </si>
  <si>
    <t>낭산가스</t>
  </si>
  <si>
    <t>전북특별자치도 익산시 낭산면 석천리 1078-1</t>
  </si>
  <si>
    <t>전북특별자치도 익산시 낭산면 호천길</t>
  </si>
  <si>
    <t>전북특별자치도 익산시 낭산면 호천길 76</t>
  </si>
  <si>
    <t>MA010120220807305746</t>
  </si>
  <si>
    <t>전주여관</t>
  </si>
  <si>
    <t>전북특별자치도 익산시 평화동 19</t>
  </si>
  <si>
    <t>전북특별자치도 익산시 익산대로 106-4</t>
  </si>
  <si>
    <t>MA010120220807305985</t>
  </si>
  <si>
    <t>청년만두</t>
  </si>
  <si>
    <t>MA010120220807303583</t>
  </si>
  <si>
    <t>문희미용실</t>
  </si>
  <si>
    <t>전북특별자치도 익산시 창인동2가 1-663</t>
  </si>
  <si>
    <t>전북특별자치도 익산시 익산대로 117</t>
  </si>
  <si>
    <t>MA010120220807304311</t>
  </si>
  <si>
    <t>현대철물건재</t>
  </si>
  <si>
    <t>전북특별자치도 김제시 만경읍 몽산리 125-12</t>
  </si>
  <si>
    <t>전북특별자치도 김제시 만경읍 지평선로</t>
  </si>
  <si>
    <t>전북특별자치도 김제시 만경읍 지평선로 2211</t>
  </si>
  <si>
    <t>MA010120220807304794</t>
  </si>
  <si>
    <t>락원식당</t>
  </si>
  <si>
    <t>전북특별자치도 익산시 송학동 209-2</t>
  </si>
  <si>
    <t>전북특별자치도 익산시 군익로12길</t>
  </si>
  <si>
    <t>전북특별자치도 익산시 군익로12길 17</t>
  </si>
  <si>
    <t>MA010120220807304796</t>
  </si>
  <si>
    <t>중고가전</t>
  </si>
  <si>
    <t>MA010120220807306114</t>
  </si>
  <si>
    <t>그린낚시</t>
  </si>
  <si>
    <t>전북특별자치도 익산시 신동 476</t>
  </si>
  <si>
    <t>전북특별자치도 익산시 무왕로 829</t>
  </si>
  <si>
    <t>MA010120220807306121</t>
  </si>
  <si>
    <t>민코팅</t>
  </si>
  <si>
    <t>전북특별자치도 익산시 팔봉동 825-10</t>
  </si>
  <si>
    <t>전북특별자치도 익산시 석암로3길</t>
  </si>
  <si>
    <t>전북특별자치도 익산시 석암로3길 63-32</t>
  </si>
  <si>
    <t>MA010120220807303548</t>
  </si>
  <si>
    <t>낭산철물</t>
  </si>
  <si>
    <t>전북특별자치도 익산시 낭산면 석천리 1088-20</t>
  </si>
  <si>
    <t>전북특별자치도 익산시 낭산면 진북로 832</t>
  </si>
  <si>
    <t>MA010120220807303549</t>
  </si>
  <si>
    <t>락원가든</t>
  </si>
  <si>
    <t>전북특별자치도 김제시 금산면 금산리 471-1</t>
  </si>
  <si>
    <t>전북특별자치도 김제시 금산면 모악로 166-1</t>
  </si>
  <si>
    <t>MA010120220807303887</t>
  </si>
  <si>
    <t>전북특별자치도 익산시 용제동 286</t>
  </si>
  <si>
    <t>전북특별자치도 익산시 선화로30길 73-10</t>
  </si>
  <si>
    <t>MA010120220807303601</t>
  </si>
  <si>
    <t>엔투포장마차</t>
  </si>
  <si>
    <t>MA010120220807308828</t>
  </si>
  <si>
    <t>옛고을건강원</t>
  </si>
  <si>
    <t>전북특별자치도 익산시 마동 231-24</t>
  </si>
  <si>
    <t>전북특별자치도 익산시 인북로18길 30</t>
  </si>
  <si>
    <t>MA010120220807308200</t>
  </si>
  <si>
    <t>사은가든</t>
  </si>
  <si>
    <t>전북특별자치도 익산시 왕궁면 동용리 500-1</t>
  </si>
  <si>
    <t>전북특별자치도 익산시 왕궁면 호반로 94</t>
  </si>
  <si>
    <t>MA010120220805059588</t>
  </si>
  <si>
    <t>베쓰룸</t>
  </si>
  <si>
    <t>MA010120220807309916</t>
  </si>
  <si>
    <t>미원분식</t>
  </si>
  <si>
    <t>전북특별자치도 김제시 요촌동 457-1</t>
  </si>
  <si>
    <t>전북특별자치도 김제시 동헌4길 25</t>
  </si>
  <si>
    <t>MA010120220807309165</t>
  </si>
  <si>
    <t>신일철물기계설비</t>
  </si>
  <si>
    <t>전북특별자치도 익산시 모현동2가 300</t>
  </si>
  <si>
    <t>전북특별자치도 익산시 배산로 193-16</t>
  </si>
  <si>
    <t>MA010120220807303289</t>
  </si>
  <si>
    <t>PAT익산</t>
  </si>
  <si>
    <t>전북특별자치도 익산시 영등동 833-12</t>
  </si>
  <si>
    <t>전북특별자치도 익산시 무왕로11길 9</t>
  </si>
  <si>
    <t>MA010120220807304752</t>
  </si>
  <si>
    <t>매직화장품</t>
  </si>
  <si>
    <t>MA010120220800085917</t>
  </si>
  <si>
    <t>군산일등여행사</t>
  </si>
  <si>
    <t>MA010120220807305237</t>
  </si>
  <si>
    <t>창문애LG버티칼커텐</t>
  </si>
  <si>
    <t>전북특별자치도 익산시 영등동 260-23</t>
  </si>
  <si>
    <t>전북특별자치도 익산시 동서로 348-2</t>
  </si>
  <si>
    <t>MA010120220809633100</t>
  </si>
  <si>
    <t>제주도횟집</t>
  </si>
  <si>
    <t>전북특별자치도 군산시 수송동 758-9</t>
  </si>
  <si>
    <t>전북특별자치도 군산시 동메1길 9-2</t>
  </si>
  <si>
    <t>MA010120220807299796</t>
  </si>
  <si>
    <t>락원머리나라</t>
  </si>
  <si>
    <t>MA010120220807300215</t>
  </si>
  <si>
    <t>미동바디아트</t>
  </si>
  <si>
    <t>MA010120220807300642</t>
  </si>
  <si>
    <t>MA010120220807298741</t>
  </si>
  <si>
    <t>전북특별자치도 정읍시 수성동 448-28</t>
  </si>
  <si>
    <t>전북특별자치도 정읍시 남북로 59</t>
  </si>
  <si>
    <t>MA010120220807302173</t>
  </si>
  <si>
    <t>전북특별자치도 정읍시 상동 655-4</t>
  </si>
  <si>
    <t>전북특별자치도 정읍시 동부1길 25</t>
  </si>
  <si>
    <t>MA010120220807302450</t>
  </si>
  <si>
    <t>MA010120220807297897</t>
  </si>
  <si>
    <t>마돈나</t>
  </si>
  <si>
    <t>MA010120220807297898</t>
  </si>
  <si>
    <t>MA010120220807298971</t>
  </si>
  <si>
    <t>마드모아젤</t>
  </si>
  <si>
    <t>전북특별자치도 김제시 요촌동 190-3</t>
  </si>
  <si>
    <t>전북특별자치도 김제시 동서9길 50</t>
  </si>
  <si>
    <t>MA010120220807298980</t>
  </si>
  <si>
    <t>우리들안경원</t>
  </si>
  <si>
    <t>MA010120220809628007</t>
  </si>
  <si>
    <t>인지어스정읍지사</t>
  </si>
  <si>
    <t>MA010120220807306219</t>
  </si>
  <si>
    <t>미다듬미용실</t>
  </si>
  <si>
    <t>전북특별자치도 익산시 마동 236-12</t>
  </si>
  <si>
    <t>전북특별자치도 익산시 중앙로13길 1</t>
  </si>
  <si>
    <t>MA010120220807298729</t>
  </si>
  <si>
    <t>단추</t>
  </si>
  <si>
    <t>MA010120220807298931</t>
  </si>
  <si>
    <t>동방자동차정비</t>
  </si>
  <si>
    <t>전북특별자치도 익산시 인화동1가 170-1</t>
  </si>
  <si>
    <t>전북특별자치도 익산시 익산대로4길 24</t>
  </si>
  <si>
    <t>MA010120220807305495</t>
  </si>
  <si>
    <t>대원카센타</t>
  </si>
  <si>
    <t>전북특별자치도 김제시 서암동 31-1</t>
  </si>
  <si>
    <t>전북특별자치도 김제시 벽성로 447</t>
  </si>
  <si>
    <t>MA010120220807305634</t>
  </si>
  <si>
    <t>엄집</t>
  </si>
  <si>
    <t>전북특별자치도 익산시 오산면 영만리 932-6</t>
  </si>
  <si>
    <t>전북특별자치도 익산시 오산면 항쟁로 221</t>
  </si>
  <si>
    <t>MA010120220807305811</t>
  </si>
  <si>
    <t>나들가게우남점</t>
  </si>
  <si>
    <t>전북특별자치도 익산시 무왕로26길 11-5</t>
  </si>
  <si>
    <t>MA010120220807303485</t>
  </si>
  <si>
    <t>전북특별자치도 익산시 용안면 중신리 95-3</t>
  </si>
  <si>
    <t>전북특별자치도 익산시 용안면 현내로 448-2</t>
  </si>
  <si>
    <t>MA010120220807303486</t>
  </si>
  <si>
    <t>대신경영지도사사무소</t>
  </si>
  <si>
    <t>전북특별자치도 익산시 영등동 547</t>
  </si>
  <si>
    <t>전북특별자치도 익산시 선화로49길 36-6</t>
  </si>
  <si>
    <t>MA010120220807303490</t>
  </si>
  <si>
    <t>연지닭갈비</t>
  </si>
  <si>
    <t>MA010120220807303501</t>
  </si>
  <si>
    <t>씨유요촌</t>
  </si>
  <si>
    <t>전북특별자치도 김제시 요촌동 128-1</t>
  </si>
  <si>
    <t>전북특별자치도 김제시 신풍길 217</t>
  </si>
  <si>
    <t>MA010120220807303508</t>
  </si>
  <si>
    <t>MA010120220807304224</t>
  </si>
  <si>
    <t>요넥스</t>
  </si>
  <si>
    <t>MA010120220807302434</t>
  </si>
  <si>
    <t>동양천막사</t>
  </si>
  <si>
    <t>전북특별자치도 익산시 평화동 231-3</t>
  </si>
  <si>
    <t>전북특별자치도 익산시 익산대로 53-1</t>
  </si>
  <si>
    <t>MA010120220807300682</t>
  </si>
  <si>
    <t>한일식당</t>
  </si>
  <si>
    <t>전북특별자치도 익산시 팔봉동 858</t>
  </si>
  <si>
    <t>전북특별자치도 익산시 석암로17길 137</t>
  </si>
  <si>
    <t>MA010120220807303049</t>
  </si>
  <si>
    <t>천손</t>
  </si>
  <si>
    <t>전북특별자치도 완주군 이서면 상개리 546-20</t>
  </si>
  <si>
    <t>전북특별자치도 완주군 이서면 이서로 90-7</t>
  </si>
  <si>
    <t>MA010120220807298374</t>
  </si>
  <si>
    <t>칠성본가</t>
  </si>
  <si>
    <t>전북특별자치도 익산시 주현동 250-10</t>
  </si>
  <si>
    <t>전북특별자치도 익산시 서동로5길 25</t>
  </si>
  <si>
    <t>MA010120220807298375</t>
  </si>
  <si>
    <t>온누리심야보일러욕실박사</t>
  </si>
  <si>
    <t>전북특별자치도 익산시 인화동1가 29-3</t>
  </si>
  <si>
    <t>전북특별자치도 익산시 평동로3길 36</t>
  </si>
  <si>
    <t>MA010120220807298377</t>
  </si>
  <si>
    <t>유정집</t>
  </si>
  <si>
    <t>전북특별자치도 익산시 남중동 375-316</t>
  </si>
  <si>
    <t>전북특별자치도 익산시 동서로18길 12</t>
  </si>
  <si>
    <t>MA010120220807298381</t>
  </si>
  <si>
    <t>신동주물럭백반</t>
  </si>
  <si>
    <t>전북특별자치도 익산시 신동 820-49</t>
  </si>
  <si>
    <t>전북특별자치도 익산시 동서로11길 30</t>
  </si>
  <si>
    <t>MA010120220807305637</t>
  </si>
  <si>
    <t>정가담</t>
  </si>
  <si>
    <t>전북특별자치도 익산시 부송동 1205</t>
  </si>
  <si>
    <t>익산부송송백마을</t>
  </si>
  <si>
    <t>전북특별자치도 익산시 부송1로 123</t>
  </si>
  <si>
    <t>MA010120220807305648</t>
  </si>
  <si>
    <t>우리들동물병원</t>
  </si>
  <si>
    <t>전북특별자치도 익산시 금마면 서고도리 196-10</t>
  </si>
  <si>
    <t>전북특별자치도 익산시 금마면 미륵사지로 68</t>
  </si>
  <si>
    <t>MA010120220807305824</t>
  </si>
  <si>
    <t>전북특별자치도 익산시 황등면 황등리 464-2</t>
  </si>
  <si>
    <t>전북특별자치도 익산시 황등면 황등로 154</t>
  </si>
  <si>
    <t>MA010120220807305827</t>
  </si>
  <si>
    <t>MA010120220807305842</t>
  </si>
  <si>
    <t>MA010120220807301154</t>
  </si>
  <si>
    <t>모성</t>
  </si>
  <si>
    <t>전북특별자치도 익산시 영등동 824-6</t>
  </si>
  <si>
    <t>전북특별자치도 익산시 하나로 453</t>
  </si>
  <si>
    <t>MA010120220807301168</t>
  </si>
  <si>
    <t>인스프링익산남중점</t>
  </si>
  <si>
    <t>전북특별자치도 익산시 남중동 222-17</t>
  </si>
  <si>
    <t>전북특별자치도 익산시 인북로 191</t>
  </si>
  <si>
    <t>MA010120220800085468</t>
  </si>
  <si>
    <t>삼천푸드</t>
  </si>
  <si>
    <t>전북특별자치도 전주시 완산구 삼천동1가 599-3</t>
  </si>
  <si>
    <t>전북특별자치도 전주시 완산구 송정1길 4</t>
  </si>
  <si>
    <t>MA010120220809636363</t>
  </si>
  <si>
    <t>마르</t>
  </si>
  <si>
    <t>전북특별자치도 부안군 변산면 격포리 655-1</t>
  </si>
  <si>
    <t>전북특별자치도 부안군 변산면 궁항영상길 48</t>
  </si>
  <si>
    <t>MA010120220807303824</t>
  </si>
  <si>
    <t>신마샬미용실</t>
  </si>
  <si>
    <t>전북특별자치도 익산시 모현동1가 250-3</t>
  </si>
  <si>
    <t>전북특별자치도 익산시 고현로 71</t>
  </si>
  <si>
    <t>MA010120220809629465</t>
  </si>
  <si>
    <t>어민호선박</t>
  </si>
  <si>
    <t>전북특별자치도 고창군 해리면 광승리 1060</t>
  </si>
  <si>
    <t>전북특별자치도 고창군 해리면 광승중앙길</t>
  </si>
  <si>
    <t>전북특별자치도 고창군 해리면 광승중앙길 32</t>
  </si>
  <si>
    <t>MA010120220807304189</t>
  </si>
  <si>
    <t>맥시칸치킨요촌점</t>
  </si>
  <si>
    <t>MA010120220807304533</t>
  </si>
  <si>
    <t>한성여관</t>
  </si>
  <si>
    <t>전북특별자치도 익산시 중앙동1가 39-3</t>
  </si>
  <si>
    <t>전북특별자치도 익산시 익산대로 150-8</t>
  </si>
  <si>
    <t>MA010120220807304537</t>
  </si>
  <si>
    <t>해인미용실</t>
  </si>
  <si>
    <t>전북특별자치도 익산시 동산동 145</t>
  </si>
  <si>
    <t>동산주공</t>
  </si>
  <si>
    <t>전북특별자치도 익산시 동천로7길 26-3</t>
  </si>
  <si>
    <t>MA010120220807305121</t>
  </si>
  <si>
    <t>전북특별자치도 익산시 주현동 81</t>
  </si>
  <si>
    <t>전북특별자치도 익산시 주현로3길 18</t>
  </si>
  <si>
    <t>MA010120220807305445</t>
  </si>
  <si>
    <t>신라여관</t>
  </si>
  <si>
    <t>전북특별자치도 김제시 요촌동 467-1</t>
  </si>
  <si>
    <t>전북특별자치도 김제시 동헌3길 18</t>
  </si>
  <si>
    <t>MA010120220807305451</t>
  </si>
  <si>
    <t>샘소나이트전주점</t>
  </si>
  <si>
    <t>전북특별자치도 전주시 완산구 서신동 864-1</t>
  </si>
  <si>
    <t>좌</t>
  </si>
  <si>
    <t>전북특별자치도 전주시 완산구 유연로 295</t>
  </si>
  <si>
    <t>MA010120220807305552</t>
  </si>
  <si>
    <t>애정이불</t>
  </si>
  <si>
    <t>전북특별자치도 익산시 황등면 황등리 1015-5</t>
  </si>
  <si>
    <t>전북특별자치도 익산시 황등면 황등로 110</t>
  </si>
  <si>
    <t>MA010120220807303326</t>
  </si>
  <si>
    <t>새로산운동화프랜차이즈</t>
  </si>
  <si>
    <t>전북특별자치도 익산시 주현동 167-9</t>
  </si>
  <si>
    <t>전북특별자치도 익산시 주현로 73-31</t>
  </si>
  <si>
    <t>MA010120220807303709</t>
  </si>
  <si>
    <t>이레오토밋션</t>
  </si>
  <si>
    <t>전북특별자치도 익산시 신동 806-12</t>
  </si>
  <si>
    <t>전북특별자치도 익산시 인북로 343</t>
  </si>
  <si>
    <t>MA010120220807297226</t>
  </si>
  <si>
    <t>국제무선</t>
  </si>
  <si>
    <t>전북특별자치도 익산시 창인동1가 8-5</t>
  </si>
  <si>
    <t>전북특별자치도 익산시 익산대로 175</t>
  </si>
  <si>
    <t>MA010120220807302152</t>
  </si>
  <si>
    <t>미모아</t>
  </si>
  <si>
    <t>전북특별자치도 익산시 여산면 여산리 455-8</t>
  </si>
  <si>
    <t>전북특별자치도 익산시 여산면 가람로 371</t>
  </si>
  <si>
    <t>MA010120220807302361</t>
  </si>
  <si>
    <t>전북특별자치도 익산시 오산면 오산리 144-5</t>
  </si>
  <si>
    <t>전북특별자치도 익산시 오산면 평동로 305</t>
  </si>
  <si>
    <t>MA010120220807302367</t>
  </si>
  <si>
    <t>전북특별자치도 익산시 영등동 7-5</t>
  </si>
  <si>
    <t>전북특별자치도 익산시 마한로5길 17-14</t>
  </si>
  <si>
    <t>MA010120220807302875</t>
  </si>
  <si>
    <t>전북특별자치도 익산시 금마면 서고도리 75-1</t>
  </si>
  <si>
    <t>전북특별자치도 익산시 금마면 고도길 5</t>
  </si>
  <si>
    <t>MA010120220807302881</t>
  </si>
  <si>
    <t>아사달가스산업</t>
  </si>
  <si>
    <t>전북특별자치도 김제시 금구면 용지리 305-6</t>
  </si>
  <si>
    <t>전북특별자치도 김제시 금구면 옥용로</t>
  </si>
  <si>
    <t>전북특별자치도 김제시 금구면 옥용로 135</t>
  </si>
  <si>
    <t>MA010120220807297622</t>
  </si>
  <si>
    <t>황룡반점</t>
  </si>
  <si>
    <t>전북특별자치도 익산시 남중동 375-265</t>
  </si>
  <si>
    <t>전북특별자치도 익산시 인북로9길 14-4</t>
  </si>
  <si>
    <t>MA010120220807304054</t>
  </si>
  <si>
    <t>서해냉동설비</t>
  </si>
  <si>
    <t>전북특별자치도 익산시 부송동 1053-2</t>
  </si>
  <si>
    <t>전북특별자치도 익산시 선화로69길 9</t>
  </si>
  <si>
    <t>MA010120220807304058</t>
  </si>
  <si>
    <t>마실디</t>
  </si>
  <si>
    <t>전북특별자치도 익산시 팔봉동 2-27</t>
  </si>
  <si>
    <t>전북특별자치도 익산시 장목길</t>
  </si>
  <si>
    <t>전북특별자치도 익산시 장목길 1-4</t>
  </si>
  <si>
    <t>MA010120220807303145</t>
  </si>
  <si>
    <t>익산화원</t>
  </si>
  <si>
    <t>전북특별자치도 익산시 창인동1가 190</t>
  </si>
  <si>
    <t>전북특별자치도 익산시 중앙로5길 40</t>
  </si>
  <si>
    <t>MA010120220807303149</t>
  </si>
  <si>
    <t>하나로김밥</t>
  </si>
  <si>
    <t>전북특별자치도 익산시 함열읍 와리 566</t>
  </si>
  <si>
    <t>전북특별자치도 익산시 함열읍 함열3길 7</t>
  </si>
  <si>
    <t>MA010120220807297646</t>
  </si>
  <si>
    <t>아미고</t>
  </si>
  <si>
    <t>전북특별자치도 익산시 동천로7길 29</t>
  </si>
  <si>
    <t>MA010120220808451867</t>
  </si>
  <si>
    <t>세렝게티</t>
  </si>
  <si>
    <t>MA010120220807306127</t>
  </si>
  <si>
    <t>동양가설타워</t>
  </si>
  <si>
    <t>전북특별자치도 익산시 신동 506</t>
  </si>
  <si>
    <t>전북특별자치도 익산시 익산대로21길</t>
  </si>
  <si>
    <t>전북특별자치도 익산시 익산대로21길 11-2</t>
  </si>
  <si>
    <t>MA010120220807306128</t>
  </si>
  <si>
    <t>종로떡집방앗간</t>
  </si>
  <si>
    <t>전북특별자치도 익산시 어양동 603-13</t>
  </si>
  <si>
    <t>전북특별자치도 익산시 동서로61길 11</t>
  </si>
  <si>
    <t>MA010120220809628817</t>
  </si>
  <si>
    <t>민주에너지</t>
  </si>
  <si>
    <t>MA010120220807303047</t>
  </si>
  <si>
    <t>센트럴약국</t>
  </si>
  <si>
    <t>MA010120220807301608</t>
  </si>
  <si>
    <t>나드.윈도우스토리</t>
  </si>
  <si>
    <t>전북특별자치도 전주시 완산구 효자동1가 593-3</t>
  </si>
  <si>
    <t>전북특별자치도 전주시 완산구 서원로 210</t>
  </si>
  <si>
    <t>MA010120220807303020</t>
  </si>
  <si>
    <t>진주네상회</t>
  </si>
  <si>
    <t>전북특별자치도 김제시 공덕면 황산리 570-2</t>
  </si>
  <si>
    <t>전북특별자치도 김제시 공덕면 유강로 175</t>
  </si>
  <si>
    <t>MA010120220807298052</t>
  </si>
  <si>
    <t>동부금방</t>
  </si>
  <si>
    <t>전북특별자치도 익산시 마동 166-42</t>
  </si>
  <si>
    <t>전북특별자치도 익산시 인북로32길 86</t>
  </si>
  <si>
    <t>MA010120220807304908</t>
  </si>
  <si>
    <t>길자동차공업사</t>
  </si>
  <si>
    <t>전북특별자치도 익산시 석왕동 107-17</t>
  </si>
  <si>
    <t>전북특별자치도 익산시 신왕길 13</t>
  </si>
  <si>
    <t>MA010120220807304910</t>
  </si>
  <si>
    <t>혁신주유소.혁신원태양광발전소</t>
  </si>
  <si>
    <t>전북특별자치도 전주시 덕진구 반월동 769-3</t>
  </si>
  <si>
    <t>전북특별자치도 전주시 덕진구 온고을로 739</t>
  </si>
  <si>
    <t>MA010120220807304417</t>
  </si>
  <si>
    <t>토토프로토편의점</t>
  </si>
  <si>
    <t>MA010120220807302940</t>
  </si>
  <si>
    <t>전북특별자치도 김제시 요촌동 163-2</t>
  </si>
  <si>
    <t>전북특별자치도 김제시 화동길 14</t>
  </si>
  <si>
    <t>MA010120220807302943</t>
  </si>
  <si>
    <t>전북특별자치도 익산시 중앙동1가 14-1</t>
  </si>
  <si>
    <t>전북특별자치도 익산시 중앙로 4</t>
  </si>
  <si>
    <t>MA010120220807302531</t>
  </si>
  <si>
    <t>란초밥</t>
  </si>
  <si>
    <t>전북특별자치도 익산시 영등동 818-3</t>
  </si>
  <si>
    <t>전북특별자치도 익산시 무왕로17길 44-13</t>
  </si>
  <si>
    <t>MA010120220807297913</t>
  </si>
  <si>
    <t>남도전자</t>
  </si>
  <si>
    <t>전북특별자치도 익산시 창인동1가 49-17</t>
  </si>
  <si>
    <t>전북특별자치도 익산시 익산대로 198-29</t>
  </si>
  <si>
    <t>MA010120220807297922</t>
  </si>
  <si>
    <t>삼정카센타</t>
  </si>
  <si>
    <t>전북특별자치도 익산시 인화동2가 108-1</t>
  </si>
  <si>
    <t>전북특별자치도 익산시 목천로 300</t>
  </si>
  <si>
    <t>MA010120220807301618</t>
  </si>
  <si>
    <t>대명실업</t>
  </si>
  <si>
    <t>전북특별자치도 익산시 주현동 150-3</t>
  </si>
  <si>
    <t>전북특별자치도 익산시 주현로 67</t>
  </si>
  <si>
    <t>MA010120220807301621</t>
  </si>
  <si>
    <t>용암가든</t>
  </si>
  <si>
    <t>전북특별자치도 김제시 용지면 용암리 84-26</t>
  </si>
  <si>
    <t>전북특별자치도 김제시 용지면 신암길</t>
  </si>
  <si>
    <t>전북특별자치도 김제시 용지면 신암길 344-7</t>
  </si>
  <si>
    <t>MA010120220807303913</t>
  </si>
  <si>
    <t>발해전산O/A</t>
  </si>
  <si>
    <t>MA010120220803829611</t>
  </si>
  <si>
    <t>건축사사무소담박</t>
  </si>
  <si>
    <t>전북특별자치도 군산시 삼학동 795-36</t>
  </si>
  <si>
    <t>전북특별자치도 군산시 동리2길 15-1</t>
  </si>
  <si>
    <t>MA010120220807298556</t>
  </si>
  <si>
    <t>전북특별자치도 익산시 영등동 806-1</t>
  </si>
  <si>
    <t>전북특별자치도 익산시 고봉로36길 2</t>
  </si>
  <si>
    <t>MA010120220807303922</t>
  </si>
  <si>
    <t>화신철물</t>
  </si>
  <si>
    <t>MA010120220807304649</t>
  </si>
  <si>
    <t>태양사</t>
  </si>
  <si>
    <t>전북특별자치도 익산시 금마면 용순리 27-3</t>
  </si>
  <si>
    <t>전북특별자치도 익산시 금마면 미륵사지로 173-2</t>
  </si>
  <si>
    <t>MA010120220807304993</t>
  </si>
  <si>
    <t>세무사김성수사무소</t>
  </si>
  <si>
    <t>전북특별자치도 익산시 남중동 364-15</t>
  </si>
  <si>
    <t>전북특별자치도 익산시 선화로33길 56</t>
  </si>
  <si>
    <t>MA010120220807303029</t>
  </si>
  <si>
    <t>민헤어샵</t>
  </si>
  <si>
    <t>MA010120220807299742</t>
  </si>
  <si>
    <t>원두상회</t>
  </si>
  <si>
    <t>전북특별자치도 익산시 여산면 두여리 983-18</t>
  </si>
  <si>
    <t>전북특별자치도 익산시 여산면 여강로 206</t>
  </si>
  <si>
    <t>MA010120220807300150</t>
  </si>
  <si>
    <t>MA010120220807300174</t>
  </si>
  <si>
    <t>독일</t>
  </si>
  <si>
    <t>전북특별자치도 익산시 신동 788-17</t>
  </si>
  <si>
    <t>전북특별자치도 익산시 익산대로58길 37</t>
  </si>
  <si>
    <t>MA010120220807300580</t>
  </si>
  <si>
    <t>삼원건축사사무소</t>
  </si>
  <si>
    <t>MA010120220807301588</t>
  </si>
  <si>
    <t>장터풍경</t>
  </si>
  <si>
    <t>MA010120220807297575</t>
  </si>
  <si>
    <t>현대냉동주방</t>
  </si>
  <si>
    <t>MA010120220807297586</t>
  </si>
  <si>
    <t>태풍카센타</t>
  </si>
  <si>
    <t>전북특별자치도 익산시 영등동 704-10</t>
  </si>
  <si>
    <t>전북특별자치도 익산시 동서로45길 3</t>
  </si>
  <si>
    <t>MA010120220807303062</t>
  </si>
  <si>
    <t>착한수리공스마트액정전주리페어센터</t>
  </si>
  <si>
    <t>전북특별자치도 전주시 덕진구 덕진동1가 1436-9</t>
  </si>
  <si>
    <t>전북특별자치도 전주시 덕진구 들사평로 3</t>
  </si>
  <si>
    <t>MA010120220807514869</t>
  </si>
  <si>
    <t>상원차바닥</t>
  </si>
  <si>
    <t>MA010120220807515399</t>
  </si>
  <si>
    <t>건축사사무소한</t>
  </si>
  <si>
    <t>전북특별자치도 순창군 순창읍 순화리 182-1</t>
  </si>
  <si>
    <t>전북특별자치도 순창군 순창읍 순창7길 4-1</t>
  </si>
  <si>
    <t>MA010120220809810738</t>
  </si>
  <si>
    <t>순자맛집</t>
  </si>
  <si>
    <t>MA010120220807504604</t>
  </si>
  <si>
    <t>순창지역자활센터백옥세차</t>
  </si>
  <si>
    <t>전북특별자치도 순창군 순창읍 남계리 712-1</t>
  </si>
  <si>
    <t>전북특별자치도 순창군 순창읍 순창2길 9-1</t>
  </si>
  <si>
    <t>MA010120220808619892</t>
  </si>
  <si>
    <t>MA010120220806430450</t>
  </si>
  <si>
    <t>옴시롱감시롱</t>
  </si>
  <si>
    <t>전북특별자치도 임실군 오수면 오수리 58</t>
  </si>
  <si>
    <t>전북특별자치도 임실군 오수면 오수로 115</t>
  </si>
  <si>
    <t>MA010120220806430704</t>
  </si>
  <si>
    <t>현대떡방앗간</t>
  </si>
  <si>
    <t>전북특별자치도 고창군 무장면 무장리 284-1</t>
  </si>
  <si>
    <t>전북특별자치도 고창군 무장면 무장읍성길 33-1</t>
  </si>
  <si>
    <t>MA010120220805228302</t>
  </si>
  <si>
    <t>지와이광택</t>
  </si>
  <si>
    <t>MA010120220808624669</t>
  </si>
  <si>
    <t>배떡성산점</t>
  </si>
  <si>
    <t>전북특별자치도 고창군 고창읍 읍내리 194-2</t>
  </si>
  <si>
    <t>전북특별자치도 고창군 고창읍 성산2길 49</t>
  </si>
  <si>
    <t>MA010120220809807910</t>
  </si>
  <si>
    <t>법인다정</t>
  </si>
  <si>
    <t>전북특별자치도 전주시 완산구 효자동2가 233-10</t>
  </si>
  <si>
    <t>전북특별자치도 전주시 완산구 쑥고개로 378</t>
  </si>
  <si>
    <t>MA010120220800288391</t>
  </si>
  <si>
    <t>청화대가요주점</t>
  </si>
  <si>
    <t>전북특별자치도 남원시 죽항동 14-15</t>
  </si>
  <si>
    <t>청화대음악홀</t>
  </si>
  <si>
    <t>전북특별자치도 남원시 숲정이3길 13</t>
  </si>
  <si>
    <t>MA010120220809806179</t>
  </si>
  <si>
    <t>청담일식</t>
  </si>
  <si>
    <t>전북특별자치도 전주시 완산구 효자동3가 1696-9</t>
  </si>
  <si>
    <t>전북특별자치도 전주시 완산구 석산2길 5-10</t>
  </si>
  <si>
    <t>MA010120220804003387</t>
  </si>
  <si>
    <t>엔비에스</t>
  </si>
  <si>
    <t>MA010120220808625034</t>
  </si>
  <si>
    <t>원광대학교미술대매점</t>
  </si>
  <si>
    <t>MA010120220800289062</t>
  </si>
  <si>
    <t>진이비인후과</t>
  </si>
  <si>
    <t>MA010120220809806556</t>
  </si>
  <si>
    <t>영광통닭센터</t>
  </si>
  <si>
    <t>MA010120220806437844</t>
  </si>
  <si>
    <t>유채캔들</t>
  </si>
  <si>
    <t>전북특별자치도 김제시 검산동 1067-5</t>
  </si>
  <si>
    <t>플라워유채</t>
  </si>
  <si>
    <t>전북특별자치도 김제시 검산택지5길 21-9</t>
  </si>
  <si>
    <t>MA010120220805226721</t>
  </si>
  <si>
    <t>주공반점</t>
  </si>
  <si>
    <t>MA010120220802914731</t>
  </si>
  <si>
    <t>대한관광브이아이피에어항공</t>
  </si>
  <si>
    <t>전북특별자치도 김제시 요촌동 230-5</t>
  </si>
  <si>
    <t>전북특별자치도 김제시 중앙로 124</t>
  </si>
  <si>
    <t>MA010120220802914135</t>
  </si>
  <si>
    <t>더잡</t>
  </si>
  <si>
    <t>전북특별자치도 군산시 조촌동 889-1</t>
  </si>
  <si>
    <t>전북특별자치도 군산시 조촌안1길 19</t>
  </si>
  <si>
    <t>MA010120220806437730</t>
  </si>
  <si>
    <t>한그릇에담다</t>
  </si>
  <si>
    <t>전북특별자치도 정읍시 신정동 573-2</t>
  </si>
  <si>
    <t>전북특별자치도 정읍시 전지길</t>
  </si>
  <si>
    <t>전북특별자치도 정읍시 전지길 9</t>
  </si>
  <si>
    <t>MA010120220800288764</t>
  </si>
  <si>
    <t>전북특별자치도 장수군 계남면 신전리 1454-33</t>
  </si>
  <si>
    <t>전북특별자치도 장수군 계남면 장수로 2652-4</t>
  </si>
  <si>
    <t>MA010120220805227127</t>
  </si>
  <si>
    <t>은혜고시텔</t>
  </si>
  <si>
    <t>MA010120220800288354</t>
  </si>
  <si>
    <t>드림당구장</t>
  </si>
  <si>
    <t>MA010120220805228080</t>
  </si>
  <si>
    <t>유연자꽃게장</t>
  </si>
  <si>
    <t>전북특별자치도 익산시 부송동 733</t>
  </si>
  <si>
    <t>전북특별자치도 익산시 무왕로 1172-5</t>
  </si>
  <si>
    <t>MA010120220805226989</t>
  </si>
  <si>
    <t>아담스펍</t>
  </si>
  <si>
    <t>MA010120220807511673</t>
  </si>
  <si>
    <t>신성회관</t>
  </si>
  <si>
    <t>전북특별자치도 고창군 대산면 산정리 3-24</t>
  </si>
  <si>
    <t>전북특별자치도 고창군 대산면 대성로 216</t>
  </si>
  <si>
    <t>MA010120220805232619</t>
  </si>
  <si>
    <t>한라민박식당</t>
  </si>
  <si>
    <t>전북특별자치도 군산시 옥도면 신시도리 126-1</t>
  </si>
  <si>
    <t>전북특별자치도 군산시 옥도면 신시도3길 34</t>
  </si>
  <si>
    <t>MA010120220808632997</t>
  </si>
  <si>
    <t>푸른애벌레의꿈</t>
  </si>
  <si>
    <t>전북특별자치도 부안군 부안읍 봉덕리 526-1</t>
  </si>
  <si>
    <t>전북특별자치도 부안군 부안읍 석정로 316</t>
  </si>
  <si>
    <t>MA010120220805234885</t>
  </si>
  <si>
    <t>엔씨티</t>
  </si>
  <si>
    <t>MA010120220808632840</t>
  </si>
  <si>
    <t>팀에프엠</t>
  </si>
  <si>
    <t>MA010120220806443279</t>
  </si>
  <si>
    <t>키울협동조합</t>
  </si>
  <si>
    <t>전북특별자치도 완주군 봉동읍 구미리 804-5</t>
  </si>
  <si>
    <t>전북특별자치도 완주군 봉동읍 구미1길 49-60</t>
  </si>
  <si>
    <t>MA010120220800296683</t>
  </si>
  <si>
    <t>디자인얼</t>
  </si>
  <si>
    <t>전북특별자치도 김제시 하동 284-1</t>
  </si>
  <si>
    <t>전북특별자치도 김제시 하동4길</t>
  </si>
  <si>
    <t>전북특별자치도 김제시 하동4길 23-4</t>
  </si>
  <si>
    <t>MA010120220800296433</t>
  </si>
  <si>
    <t>전북특별자치도 전주시 덕진구 인후동1가 922-1</t>
  </si>
  <si>
    <t>전북특별자치도 전주시 덕진구 석소로 5-16</t>
  </si>
  <si>
    <t>MA010120220809813595</t>
  </si>
  <si>
    <t>대왕컴퓨터크리닝</t>
  </si>
  <si>
    <t>MA010120220806442834</t>
  </si>
  <si>
    <t>양누리</t>
  </si>
  <si>
    <t>전북특별자치도 익산시 부송동 1082-2</t>
  </si>
  <si>
    <t>전북특별자치도 익산시 무왕로23길 29-1</t>
  </si>
  <si>
    <t>MA010120220806443381</t>
  </si>
  <si>
    <t>에스씨바이크렌탈플랫폼</t>
  </si>
  <si>
    <t>MA010120220808632978</t>
  </si>
  <si>
    <t>글탑독서실</t>
  </si>
  <si>
    <t>전북특별자치도 전주시 완산구 중노송동 502-1</t>
  </si>
  <si>
    <t>전북특별자치도 전주시 완산구 기린대로 154-1</t>
  </si>
  <si>
    <t>MA010120220809814324</t>
  </si>
  <si>
    <t>법률사무소주홍</t>
  </si>
  <si>
    <t>전북특별자치도 군산시 조촌동 878-12</t>
  </si>
  <si>
    <t>전북특별자치도 군산시 법원로 65</t>
  </si>
  <si>
    <t>MA010120220802924052</t>
  </si>
  <si>
    <t>대양환경이엔지</t>
  </si>
  <si>
    <t>MA010120220806444664</t>
  </si>
  <si>
    <t>덕성호</t>
  </si>
  <si>
    <t>전북특별자치도 군산시 옥도면 무녀도리 31-8</t>
  </si>
  <si>
    <t>전북특별자치도 군산시 옥도면 무녀도동길 17</t>
  </si>
  <si>
    <t>MA010120220809817074</t>
  </si>
  <si>
    <t>MA010120220800297598</t>
  </si>
  <si>
    <t>명동음악홀</t>
  </si>
  <si>
    <t>MA010120220806444846</t>
  </si>
  <si>
    <t>MA010120220800294294</t>
  </si>
  <si>
    <t>써니네집밥</t>
  </si>
  <si>
    <t>MA010120220805232639</t>
  </si>
  <si>
    <t>구뜰</t>
  </si>
  <si>
    <t>MA010120220805494529</t>
  </si>
  <si>
    <t>카라노래연습장</t>
  </si>
  <si>
    <t>전북특별자치도 전주시 완산구 중화산동2가 774-3</t>
  </si>
  <si>
    <t>전북특별자치도 전주시 완산구 신촌4길 18-6</t>
  </si>
  <si>
    <t>MA010120220807886273</t>
  </si>
  <si>
    <t>성창상회</t>
  </si>
  <si>
    <t>MA010120220803168529</t>
  </si>
  <si>
    <t>와라분식</t>
  </si>
  <si>
    <t>MA010120220805470116</t>
  </si>
  <si>
    <t>심재희밀밭</t>
  </si>
  <si>
    <t>전북특별자치도 남원시 금동 255-16</t>
  </si>
  <si>
    <t>전북특별자치도 남원시 남문로 400</t>
  </si>
  <si>
    <t>MA010120220810051921</t>
  </si>
  <si>
    <t>단골헤어</t>
  </si>
  <si>
    <t>전북특별자치도 전주시 완산구 효자동3가 1636-13</t>
  </si>
  <si>
    <t>전북특별자치도 전주시 완산구 척동길 11-1</t>
  </si>
  <si>
    <t>MA010120220807887910</t>
  </si>
  <si>
    <t>뽐네일</t>
  </si>
  <si>
    <t>전북특별자치도 고창군 고창읍 읍내리 635-6</t>
  </si>
  <si>
    <t>전북특별자치도 고창군 고창읍 성산1길 3</t>
  </si>
  <si>
    <t>MA010120220806686780</t>
  </si>
  <si>
    <t>순이네집</t>
  </si>
  <si>
    <t>본관동기념품판매대국립전주박물관</t>
  </si>
  <si>
    <t>MA010120220810057622</t>
  </si>
  <si>
    <t>MA010120220810062572</t>
  </si>
  <si>
    <t>MA010120220810053293</t>
  </si>
  <si>
    <t>월향재</t>
  </si>
  <si>
    <t>전북특별자치도 남원시 죽항동 104-1</t>
  </si>
  <si>
    <t>전북특별자치도 남원시 동헌길 114</t>
  </si>
  <si>
    <t>MA010120220803177027</t>
  </si>
  <si>
    <t>발효미생물산업진흥원리던</t>
  </si>
  <si>
    <t>MA010120220810065568</t>
  </si>
  <si>
    <t>다미래</t>
  </si>
  <si>
    <t>전북특별자치도 익산시 남중동 78-10</t>
  </si>
  <si>
    <t>전북특별자치도 익산시 선화로41길 26-1</t>
  </si>
  <si>
    <t>MA010120220810032361</t>
  </si>
  <si>
    <t>정텔레콤</t>
  </si>
  <si>
    <t>전북특별자치도 전주시 완산구 고사동 288-10</t>
  </si>
  <si>
    <t>전북특별자치도 전주시 완산구 전주객사4길 73-8</t>
  </si>
  <si>
    <t>MA010120220805466746</t>
  </si>
  <si>
    <t>웰스트림크레용포레</t>
  </si>
  <si>
    <t>MA010120220810051740</t>
  </si>
  <si>
    <t>이종비공인중개사사무소</t>
  </si>
  <si>
    <t>MA010120220804308030</t>
  </si>
  <si>
    <t>케이원항공경비행기조종체험비행</t>
  </si>
  <si>
    <t>전북특별자치도 남원시 식정동 521-439</t>
  </si>
  <si>
    <t>전북특별자치도 남원시 요천로 2272</t>
  </si>
  <si>
    <t>MA010120220807890548</t>
  </si>
  <si>
    <t>박종익공인중개사사무소</t>
  </si>
  <si>
    <t>전북특별자치도 남원시 금동 276-8</t>
  </si>
  <si>
    <t>전북특별자치도 남원시 의총로 35-1</t>
  </si>
  <si>
    <t>MA010120220803129133</t>
  </si>
  <si>
    <t>정겨운국수</t>
  </si>
  <si>
    <t>MA010120220803135614</t>
  </si>
  <si>
    <t>스팀PC</t>
  </si>
  <si>
    <t>MA010120220803131364</t>
  </si>
  <si>
    <t>정신공인중개사사무소</t>
  </si>
  <si>
    <t>전북특별자치도 정읍시 신태인읍 신태인리 207</t>
  </si>
  <si>
    <t>벌떼마트</t>
  </si>
  <si>
    <t>전북특별자치도 정읍시 신태인읍 신태인중앙로 29</t>
  </si>
  <si>
    <t>MA010120220806667096</t>
  </si>
  <si>
    <t>무주다다펜션.갤러리다다</t>
  </si>
  <si>
    <t>전북특별자치도 무주군 설천면 심곡리 624-6</t>
  </si>
  <si>
    <t>전북특별자치도 무주군 설천면 외배방길 22</t>
  </si>
  <si>
    <t>MA010120220806671424</t>
  </si>
  <si>
    <t>MA010120220810029174</t>
  </si>
  <si>
    <t>펀토리</t>
  </si>
  <si>
    <t>MA010120220806674880</t>
  </si>
  <si>
    <t>MA010120220806664294</t>
  </si>
  <si>
    <t>정도건설기계</t>
  </si>
  <si>
    <t>전북특별자치도 군산시 산북동 2634-1</t>
  </si>
  <si>
    <t>전북특별자치도 군산시 미성로 104</t>
  </si>
  <si>
    <t>MA010120220806671290</t>
  </si>
  <si>
    <t>타조맛집</t>
  </si>
  <si>
    <t>전북특별자치도 정읍시 상동 655-13</t>
  </si>
  <si>
    <t>전북특별자치도 정읍시 입석길</t>
  </si>
  <si>
    <t>전북특별자치도 정읍시 입석길 39</t>
  </si>
  <si>
    <t>MA010120220800532490</t>
  </si>
  <si>
    <t>휴테라피</t>
  </si>
  <si>
    <t>MA010120220806668485</t>
  </si>
  <si>
    <t>에이비엠생활용품군산산북점</t>
  </si>
  <si>
    <t>MA010120220805476053</t>
  </si>
  <si>
    <t>풀꽃세상</t>
  </si>
  <si>
    <t>전북특별자치도 전주시 완산구 중인동 55-1</t>
  </si>
  <si>
    <t>전북특별자치도 전주시 완산구 우림로 1036-13</t>
  </si>
  <si>
    <t>MA010120220810023473</t>
  </si>
  <si>
    <t>드래곤무인호텔1</t>
  </si>
  <si>
    <t>MA010120220806675074</t>
  </si>
  <si>
    <t>더클린산업</t>
  </si>
  <si>
    <t>MA010120220800543132</t>
  </si>
  <si>
    <t>자연탐사아카데미</t>
  </si>
  <si>
    <t>전북특별자치도 전주시 완산구 동서학동 795-1</t>
  </si>
  <si>
    <t>전북특별자치도 전주시 완산구 남고산성1길 67</t>
  </si>
  <si>
    <t>MA010120220807836812</t>
  </si>
  <si>
    <t>약초풍경</t>
  </si>
  <si>
    <t>전북특별자치도 남원시 보절면 성시리 271</t>
  </si>
  <si>
    <t>전북특별자치도 남원시 보절면 계월길</t>
  </si>
  <si>
    <t>전북특별자치도 남원시 보절면 계월길 16-1</t>
  </si>
  <si>
    <t>MA010120220803132535</t>
  </si>
  <si>
    <t>씨유김제뉴대방점</t>
  </si>
  <si>
    <t>전북특별자치도 김제시 신풍동 612-9</t>
  </si>
  <si>
    <t>전북특별자치도 김제시 금성8길 26</t>
  </si>
  <si>
    <t>MA0101202411A0087422</t>
  </si>
  <si>
    <t>아미딸기</t>
  </si>
  <si>
    <t>MA010120220807842136</t>
  </si>
  <si>
    <t>비젼공조</t>
  </si>
  <si>
    <t>전북특별자치도 전주시 덕진구 송천동2가 178-5</t>
  </si>
  <si>
    <t>전북특별자치도 전주시 덕진구 사근1길 23-18</t>
  </si>
  <si>
    <t>MA010120220805443304</t>
  </si>
  <si>
    <t>씨유전주한옥태조로점</t>
  </si>
  <si>
    <t>전북특별자치도 전주시 완산구 풍남동3가 26-21</t>
  </si>
  <si>
    <t>전북특별자치도 전주시 완산구 간납로 1</t>
  </si>
  <si>
    <t>MA010120220800537571</t>
  </si>
  <si>
    <t>수곡산장</t>
  </si>
  <si>
    <t>전북특별자치도 임실군 강진면 용수리 952-1</t>
  </si>
  <si>
    <t>전북특별자치도 임실군 강진면 용수2길</t>
  </si>
  <si>
    <t>전북특별자치도 임실군 강진면 용수2길 135-7</t>
  </si>
  <si>
    <t>MA010120220803129381</t>
  </si>
  <si>
    <t>흥보관</t>
  </si>
  <si>
    <t>전북특별자치도 군산시 신창동 20-5</t>
  </si>
  <si>
    <t>전북특별자치도 군산시 우체통거리2길 19</t>
  </si>
  <si>
    <t>MA010120220808832371</t>
  </si>
  <si>
    <t>나이스당구클럽</t>
  </si>
  <si>
    <t>MA010120220808833660</t>
  </si>
  <si>
    <t>영핏요가필라테스</t>
  </si>
  <si>
    <t>전북특별자치도 장수군 장수읍 장수리 443-52</t>
  </si>
  <si>
    <t>전북특별자치도 장수군 장수읍 관두길</t>
  </si>
  <si>
    <t>전북특별자치도 장수군 장수읍 관두길 4</t>
  </si>
  <si>
    <t>MA010120220805457513</t>
  </si>
  <si>
    <t>더웨이브</t>
  </si>
  <si>
    <t>MA010120220810028439</t>
  </si>
  <si>
    <t>쩡수산</t>
  </si>
  <si>
    <t>전북특별자치도 부안군 부안읍 봉덕리 272-3</t>
  </si>
  <si>
    <t>전북특별자치도 부안군 부안읍 매창로 215</t>
  </si>
  <si>
    <t>MA010120220810024524</t>
  </si>
  <si>
    <t>드림여행사</t>
  </si>
  <si>
    <t>MA010120220800532661</t>
  </si>
  <si>
    <t>공주떡제분소</t>
  </si>
  <si>
    <t>전북특별자치도 익산시 함열읍 와리 282-6</t>
  </si>
  <si>
    <t>전북특별자치도 익산시 함열읍 와리3길 45-1</t>
  </si>
  <si>
    <t>MA010120220806676680</t>
  </si>
  <si>
    <t>살롱아트엘</t>
  </si>
  <si>
    <t>전북특별자치도 전주시 덕진구 우아동2가 884-12</t>
  </si>
  <si>
    <t>전북특별자치도 전주시 덕진구 중상보로 25</t>
  </si>
  <si>
    <t>MA010120220803136752</t>
  </si>
  <si>
    <t>무풍다르재농장</t>
  </si>
  <si>
    <t>전북특별자치도 무주군 무풍면 증산리 513</t>
  </si>
  <si>
    <t>전북특별자치도 무주군 무풍면 증산로</t>
  </si>
  <si>
    <t>전북특별자치도 무주군 무풍면 증산로 130-12</t>
  </si>
  <si>
    <t>MA010120220810048111</t>
  </si>
  <si>
    <t>놀이교육.공예협동조합놀터</t>
  </si>
  <si>
    <t>전북특별자치도 완주군 삼례읍 수계리 1224-2</t>
  </si>
  <si>
    <t>완주삼봉엘에이치1단지</t>
  </si>
  <si>
    <t>전북특별자치도 완주군 삼례읍 삼봉5로 60</t>
  </si>
  <si>
    <t>MA010120220810029541</t>
  </si>
  <si>
    <t>엘지에어컨설치센터익산</t>
  </si>
  <si>
    <t>MA010120220810029228</t>
  </si>
  <si>
    <t>군산채권사</t>
  </si>
  <si>
    <t>전북특별자치도 군산시 영화동 15-6</t>
  </si>
  <si>
    <t>전북특별자치도 군산시 구영2길 37</t>
  </si>
  <si>
    <t>MA010120220800536166</t>
  </si>
  <si>
    <t>허즈</t>
  </si>
  <si>
    <t>MA010120220806669960</t>
  </si>
  <si>
    <t>전북특별자치도 전주시 완산구 서신동 846-7</t>
  </si>
  <si>
    <t>전북특별자치도 전주시 완산구 서신천변로 19</t>
  </si>
  <si>
    <t>MA010120220810024045</t>
  </si>
  <si>
    <t>전북특별자치도 전주시 덕진구 덕진동2가 27-11</t>
  </si>
  <si>
    <t>전북특별자치도 전주시 덕진구 호반8길 13-1</t>
  </si>
  <si>
    <t>MA010120220810040978</t>
  </si>
  <si>
    <t>삼목집</t>
  </si>
  <si>
    <t>전북특별자치도 남원시 도통동 617-8</t>
  </si>
  <si>
    <t>전북특별자치도 남원시 대교1길 5-8</t>
  </si>
  <si>
    <t>MA010120220803137957</t>
  </si>
  <si>
    <t>올가뷰티아카데미학원</t>
  </si>
  <si>
    <t>MA010120220803136613</t>
  </si>
  <si>
    <t>엠케이렌트카전주영업소</t>
  </si>
  <si>
    <t>전북특별자치도 남원시 금동 384</t>
  </si>
  <si>
    <t>전북특별자치도 남원시 금동로 71</t>
  </si>
  <si>
    <t>MA010120220803160901</t>
  </si>
  <si>
    <t>반석인테리어</t>
  </si>
  <si>
    <t>전북특별자치도 군산시 지곡동 519-8</t>
  </si>
  <si>
    <t>전북특별자치도 군산시 상지곡1길 29</t>
  </si>
  <si>
    <t>MA010120220810046500</t>
  </si>
  <si>
    <t>리아네일</t>
  </si>
  <si>
    <t>전북특별자치도 정읍시 수성동 1028-5</t>
  </si>
  <si>
    <t>전북특별자치도 정읍시 수성4로 32</t>
  </si>
  <si>
    <t>MA010120220810025926</t>
  </si>
  <si>
    <t>이비가짬뽕군산산북점</t>
  </si>
  <si>
    <t>전북특별자치도 군산시 산북동 1249</t>
  </si>
  <si>
    <t>전북특별자치도 군산시 해망로 657</t>
  </si>
  <si>
    <t>MA010120220804241490</t>
  </si>
  <si>
    <t>예향수산</t>
  </si>
  <si>
    <t>전북특별자치도 군산시 비응도동 51-7</t>
  </si>
  <si>
    <t>전북특별자치도 군산시 비응동로 59</t>
  </si>
  <si>
    <t>MA010120220806670669</t>
  </si>
  <si>
    <t>복드림부동산컨설팅</t>
  </si>
  <si>
    <t>MA010120220808835656</t>
  </si>
  <si>
    <t>정이가</t>
  </si>
  <si>
    <t>전북특별자치도 군산시 소룡동 1545</t>
  </si>
  <si>
    <t>전북특별자치도 군산시 칠성안2길 104</t>
  </si>
  <si>
    <t>MA010120220810026308</t>
  </si>
  <si>
    <t>전북특별자치도 전주시 덕진구 우아동2가 934-7</t>
  </si>
  <si>
    <t>전북특별자치도 전주시 덕진구 아중로 239</t>
  </si>
  <si>
    <t>MA010120220806666361</t>
  </si>
  <si>
    <t>산북동달구지</t>
  </si>
  <si>
    <t>전북특별자치도 익산시 부송동 1097-1</t>
  </si>
  <si>
    <t>전북특별자치도 익산시 하나로10길 68</t>
  </si>
  <si>
    <t>MA010120220806664636</t>
  </si>
  <si>
    <t>세븐전주대학로점</t>
  </si>
  <si>
    <t>MA010120220806673088</t>
  </si>
  <si>
    <t>해피테라피</t>
  </si>
  <si>
    <t>전북특별자치도 전주시 덕진구 우아동2가 919-10</t>
  </si>
  <si>
    <t>전북특별자치도 전주시 덕진구 아중중앙로 24</t>
  </si>
  <si>
    <t>MA010120220805458051</t>
  </si>
  <si>
    <t>남원용담골추어탕</t>
  </si>
  <si>
    <t>MA010120220810027665</t>
  </si>
  <si>
    <t>더준</t>
  </si>
  <si>
    <t>전북특별자치도 정읍시 시기동 226-26</t>
  </si>
  <si>
    <t>전북특별자치도 정읍시 청수6길</t>
  </si>
  <si>
    <t>전북특별자치도 정읍시 청수6길 11</t>
  </si>
  <si>
    <t>MA010120220803136732</t>
  </si>
  <si>
    <t>오일스타남부지점</t>
  </si>
  <si>
    <t>전북특별자치도 완주군 삼례읍 신탁리 177-6</t>
  </si>
  <si>
    <t>전북특별자치도 완주군 삼례읍 과학로 448</t>
  </si>
  <si>
    <t>MA010120220803138175</t>
  </si>
  <si>
    <t>더바이오네일</t>
  </si>
  <si>
    <t>전북특별자치도 익산시 부송동 1053-3</t>
  </si>
  <si>
    <t>전북특별자치도 익산시 선화로69길 7</t>
  </si>
  <si>
    <t>MA010120220806664920</t>
  </si>
  <si>
    <t>위코멧제이비</t>
  </si>
  <si>
    <t>MA010120220806666994</t>
  </si>
  <si>
    <t>대복</t>
  </si>
  <si>
    <t>전북특별자치도 전주시 덕진구 인후동1가 900-2</t>
  </si>
  <si>
    <t>전북특별자치도 전주시 덕진구 가재미로 25</t>
  </si>
  <si>
    <t>MA010120220806676369</t>
  </si>
  <si>
    <t>성영공인중개사사무소</t>
  </si>
  <si>
    <t>전북특별자치도 군산시 나운동 564-1</t>
  </si>
  <si>
    <t>전북특별자치도 군산시 하신재길 13</t>
  </si>
  <si>
    <t>MA010120220805452494</t>
  </si>
  <si>
    <t>전북특별자치도 순창군 순창읍 남계리 213-6</t>
  </si>
  <si>
    <t>전북특별자치도 순창군 순창읍 장류로 368</t>
  </si>
  <si>
    <t>MA010120220810030063</t>
  </si>
  <si>
    <t>한옥마을기정떡</t>
  </si>
  <si>
    <t>전북특별자치도 전주시 완산구 서신동 806</t>
  </si>
  <si>
    <t>전북특별자치도 전주시 완산구 안터6길 29</t>
  </si>
  <si>
    <t>MA010120220800544298</t>
  </si>
  <si>
    <t>한국자동차렌트카</t>
  </si>
  <si>
    <t>전북특별자치도 전주시 덕진구 우아동3가 745-93</t>
  </si>
  <si>
    <t>전북특별자치도 전주시 덕진구 동부대로 694</t>
  </si>
  <si>
    <t>MA010120220803131290</t>
  </si>
  <si>
    <t>전북특별자치도 전주시 완산구 구이로 2094-14</t>
  </si>
  <si>
    <t>MA010120220806670006</t>
  </si>
  <si>
    <t>전북특별자치도 군산시 조촌동 920-7</t>
  </si>
  <si>
    <t>전북특별자치도 군산시 양안1길 46-5</t>
  </si>
  <si>
    <t>MA010120220806673890</t>
  </si>
  <si>
    <t>해오름민박;슈퍼</t>
  </si>
  <si>
    <t>전북특별자치도 남원시 산내면 중황리 산5-2</t>
  </si>
  <si>
    <t>전북특별자치도 남원시 산내면 중황길 93-78</t>
  </si>
  <si>
    <t>MA010120220805446519</t>
  </si>
  <si>
    <t>스마트펫몰</t>
  </si>
  <si>
    <t>MA010120220805454825</t>
  </si>
  <si>
    <t>빨간머리</t>
  </si>
  <si>
    <t>전북특별자치도 군산시 삼학동 870-18</t>
  </si>
  <si>
    <t>전북특별자치도 군산시 미원로 25</t>
  </si>
  <si>
    <t>MA010120220806679312</t>
  </si>
  <si>
    <t>꽃백한송이</t>
  </si>
  <si>
    <t>전북특별자치도 전주시 덕진구 금암동 1561-38</t>
  </si>
  <si>
    <t>전북특별자치도 전주시 덕진구 매봉8길</t>
  </si>
  <si>
    <t>전북특별자치도 전주시 덕진구 매봉8길 17-2</t>
  </si>
  <si>
    <t>MA010120220810019318</t>
  </si>
  <si>
    <t>락코인노래연습장</t>
  </si>
  <si>
    <t>MA010120220806666328</t>
  </si>
  <si>
    <t>센타프라자약국</t>
  </si>
  <si>
    <t>MA010120220805454836</t>
  </si>
  <si>
    <t>지에스25오식도대로점</t>
  </si>
  <si>
    <t>MA010120220805443063</t>
  </si>
  <si>
    <t>다다산업</t>
  </si>
  <si>
    <t>MA010120220810017411</t>
  </si>
  <si>
    <t>한남여산휴게소</t>
  </si>
  <si>
    <t>MA010120220803129766</t>
  </si>
  <si>
    <t>배테랑</t>
  </si>
  <si>
    <t>MA010120220806671674</t>
  </si>
  <si>
    <t>깔끔이세탁소</t>
  </si>
  <si>
    <t>MA010120220806672376</t>
  </si>
  <si>
    <t>런치앤쿡</t>
  </si>
  <si>
    <t>MA010120220805455076</t>
  </si>
  <si>
    <t>속옷마트</t>
  </si>
  <si>
    <t>MA010120220810018918</t>
  </si>
  <si>
    <t>가력수산</t>
  </si>
  <si>
    <t>전북특별자치도 군산시 나운동 101-9</t>
  </si>
  <si>
    <t>전북특별자치도 군산시 나운안1길 9-3</t>
  </si>
  <si>
    <t>MA010120220804247142</t>
  </si>
  <si>
    <t>가봉루</t>
  </si>
  <si>
    <t>전북특별자치도 완주군 이서면 상개리 564-4</t>
  </si>
  <si>
    <t>전북특별자치도 완주군 이서면 이서로 57</t>
  </si>
  <si>
    <t>MA010120220801845694</t>
  </si>
  <si>
    <t>대한수부외과학회</t>
  </si>
  <si>
    <t>실원광대학병원</t>
  </si>
  <si>
    <t>MA010120220810034086</t>
  </si>
  <si>
    <t>명인면옥</t>
  </si>
  <si>
    <t>전북특별자치도 전주시 완산구 효자동2가 314-1</t>
  </si>
  <si>
    <t>전북특별자치도 전주시 완산구 천잠로 109</t>
  </si>
  <si>
    <t>MA010120220803152714</t>
  </si>
  <si>
    <t>어센트클라이밍전주</t>
  </si>
  <si>
    <t>전북특별자치도 전주시 덕진구 만성동 1263-4</t>
  </si>
  <si>
    <t>청옥빌딩</t>
  </si>
  <si>
    <t>전북특별자치도 전주시 덕진구 만성중앙로 76</t>
  </si>
  <si>
    <t>MA010120220803156061</t>
  </si>
  <si>
    <t>전북특별자치도 정읍시 상동 11-6</t>
  </si>
  <si>
    <t>전북특별자치도 정읍시 내장산로 5</t>
  </si>
  <si>
    <t>MA010120220803150211</t>
  </si>
  <si>
    <t>블루기획</t>
  </si>
  <si>
    <t>전북특별자치도 전주시 완산구 서노송동 745-6</t>
  </si>
  <si>
    <t>전북특별자치도 전주시 완산구 반촌로 40-35</t>
  </si>
  <si>
    <t>MA010120220810047792</t>
  </si>
  <si>
    <t>에스와이에스</t>
  </si>
  <si>
    <t>MA010120220806680872</t>
  </si>
  <si>
    <t>원커피</t>
  </si>
  <si>
    <t>전북특별자치도 전주시 완산구 삼천동1가 602-5</t>
  </si>
  <si>
    <t>전북특별자치도 전주시 완산구 거마평로 58</t>
  </si>
  <si>
    <t>MA010120220805474611</t>
  </si>
  <si>
    <t>슬림앤미</t>
  </si>
  <si>
    <t>MA010120220800564975</t>
  </si>
  <si>
    <t>고군산밥집</t>
  </si>
  <si>
    <t>전북특별자치도 전주시 덕진구 인후동2가 1555-9</t>
  </si>
  <si>
    <t>전북특별자치도 전주시 덕진구 명주4길 12</t>
  </si>
  <si>
    <t>MA010120220805463300</t>
  </si>
  <si>
    <t>시티스포츠클럽</t>
  </si>
  <si>
    <t>MA010120220810038562</t>
  </si>
  <si>
    <t>축산물직거래판매장</t>
  </si>
  <si>
    <t>MA010120220810033479</t>
  </si>
  <si>
    <t>하시</t>
  </si>
  <si>
    <t>MA010120220810038623</t>
  </si>
  <si>
    <t>디자인더아카데미학원</t>
  </si>
  <si>
    <t>MA010120220806679538</t>
  </si>
  <si>
    <t>자연소재</t>
  </si>
  <si>
    <t>전북특별자치도 정읍시 수성동 606-5</t>
  </si>
  <si>
    <t>전북특별자치도 정읍시 충정로 253-43</t>
  </si>
  <si>
    <t>MA010120220803158652</t>
  </si>
  <si>
    <t>백송철물</t>
  </si>
  <si>
    <t>전북특별자치도 전주시 완산구 삼천동1가 607-1</t>
  </si>
  <si>
    <t>전북특별자치도 전주시 완산구 거마산1길 6</t>
  </si>
  <si>
    <t>MA010120220803152879</t>
  </si>
  <si>
    <t>종합프라자</t>
  </si>
  <si>
    <t>전북특별자치도 정읍시 칠보면 무성리 12-4</t>
  </si>
  <si>
    <t>전북특별자치도 정읍시 칠보면 칠보중앙로 118-1</t>
  </si>
  <si>
    <t>MA010120220803147671</t>
  </si>
  <si>
    <t>한국기업일자리창출센터</t>
  </si>
  <si>
    <t>전북특별자치도 전주시 덕진구 금암동 470-13</t>
  </si>
  <si>
    <t>전북특별자치도 전주시 덕진구 기린대로 382</t>
  </si>
  <si>
    <t>MA010120220803144607</t>
  </si>
  <si>
    <t>프렌즈스크린골프</t>
  </si>
  <si>
    <t>MA010120220810045748</t>
  </si>
  <si>
    <t>일루와닭먹자</t>
  </si>
  <si>
    <t>전북특별자치도 전주시 덕진구 송천동1가 808-7</t>
  </si>
  <si>
    <t>전북특별자치도 전주시 덕진구 두간2길 3-4</t>
  </si>
  <si>
    <t>MA010120220808842785</t>
  </si>
  <si>
    <t>양현고등학교사회적협동조합얌</t>
  </si>
  <si>
    <t>전북특별자치도 전주시 덕진구 장동 1072</t>
  </si>
  <si>
    <t>매점양현고등학교</t>
  </si>
  <si>
    <t>전북특별자치도 전주시 덕진구 틀못2길 9</t>
  </si>
  <si>
    <t>MA010120220803158705</t>
  </si>
  <si>
    <t>이룸토목설계</t>
  </si>
  <si>
    <t>동림빌딩</t>
  </si>
  <si>
    <t>MA010120220803152531</t>
  </si>
  <si>
    <t>우리팜아그로</t>
  </si>
  <si>
    <t>전북특별자치도 익산시 여산면 여산리 413-1</t>
  </si>
  <si>
    <t>전북특별자치도 익산시 여산면 가람로 388</t>
  </si>
  <si>
    <t>MA010120220807851583</t>
  </si>
  <si>
    <t>전주온누리약국</t>
  </si>
  <si>
    <t>MA010120220803158242</t>
  </si>
  <si>
    <t>빅스토랑</t>
  </si>
  <si>
    <t>MA010120220806678723</t>
  </si>
  <si>
    <t>컴퓨터달인</t>
  </si>
  <si>
    <t>MA010120220803156683</t>
  </si>
  <si>
    <t>전주지역자활센터푸른별상점</t>
  </si>
  <si>
    <t>전북특별자치도 전주시 완산구 효자동2가 1375-3</t>
  </si>
  <si>
    <t>전북특별자치도 전주시 완산구 효천동1길</t>
  </si>
  <si>
    <t>전주푸드직매장효천점</t>
  </si>
  <si>
    <t>전북특별자치도 전주시 완산구 효천동1길 10</t>
  </si>
  <si>
    <t>MA010120220808842490</t>
  </si>
  <si>
    <t>제이앤에스파트너스</t>
  </si>
  <si>
    <t>세은빌딩</t>
  </si>
  <si>
    <t>MA010120220806678436</t>
  </si>
  <si>
    <t>스피드통신</t>
  </si>
  <si>
    <t>전북특별자치도 완주군 봉동읍 장기리 161-10</t>
  </si>
  <si>
    <t>전북특별자치도 완주군 봉동읍 봉동동서로 141</t>
  </si>
  <si>
    <t>MA010120220807841880</t>
  </si>
  <si>
    <t>시민주유소</t>
  </si>
  <si>
    <t>전북특별자치도 김제시 검산동 452-5</t>
  </si>
  <si>
    <t>전북특별자치도 김제시 벽성로 608</t>
  </si>
  <si>
    <t>MA010120220805474720</t>
  </si>
  <si>
    <t>씨유진안홍삼점</t>
  </si>
  <si>
    <t>MA010120220808842162</t>
  </si>
  <si>
    <t>법인참베리</t>
  </si>
  <si>
    <t>전북특별자치도 고창군 심원면 용기리 590</t>
  </si>
  <si>
    <t>전북특별자치도 고창군 심원면 선운대로 2292</t>
  </si>
  <si>
    <t>MA010120220810039513</t>
  </si>
  <si>
    <t>누가베스트</t>
  </si>
  <si>
    <t>전북특별자치도 전주시 덕진구 인후동2가 236-10</t>
  </si>
  <si>
    <t>전북특별자치도 전주시 덕진구 안덕원로 161-5</t>
  </si>
  <si>
    <t>MA010120220810038427</t>
  </si>
  <si>
    <t>프라임수학과학학원</t>
  </si>
  <si>
    <t>임실치즈농협</t>
  </si>
  <si>
    <t>MA010120220803148831</t>
  </si>
  <si>
    <t>MA010120220807852996</t>
  </si>
  <si>
    <t>씨유무주한풍루점</t>
  </si>
  <si>
    <t>MA010120220810032496</t>
  </si>
  <si>
    <t>준이엔씨</t>
  </si>
  <si>
    <t>MA010120220803148983</t>
  </si>
  <si>
    <t>고맙다가구야</t>
  </si>
  <si>
    <t>전북특별자치도 전주시 완산구 서완산동2가 82-2</t>
  </si>
  <si>
    <t>전북특별자치도 전주시 완산구 용머리로 237</t>
  </si>
  <si>
    <t>MA010120220807846452</t>
  </si>
  <si>
    <t>원조민속떡방앗간</t>
  </si>
  <si>
    <t>MA010120220803160946</t>
  </si>
  <si>
    <t>마중.꽃으로서있을께</t>
  </si>
  <si>
    <t>전북특별자치도 익산시 여산면 원수리 1083</t>
  </si>
  <si>
    <t>전북특별자치도 익산시 여산면 서동요길</t>
  </si>
  <si>
    <t>전북특별자치도 익산시 여산면 서동요길 177-30</t>
  </si>
  <si>
    <t>MA010120220807856008</t>
  </si>
  <si>
    <t>산북세차장</t>
  </si>
  <si>
    <t>전북특별자치도 군산시 산북동 3558-4</t>
  </si>
  <si>
    <t>전북특별자치도 군산시 칠성안2길 28</t>
  </si>
  <si>
    <t>MA010120220807853399</t>
  </si>
  <si>
    <t>신세대용품점</t>
  </si>
  <si>
    <t>전북특별자치도 전주시 덕진구 호성동1가 145-6</t>
  </si>
  <si>
    <t>전북특별자치도 전주시 덕진구 초포다리로 98</t>
  </si>
  <si>
    <t>MA010120220805463041</t>
  </si>
  <si>
    <t>수상한참치.회</t>
  </si>
  <si>
    <t>MA010120220810033090</t>
  </si>
  <si>
    <t>지에스25무주구천점</t>
  </si>
  <si>
    <t>전북특별자치도 무주군 설천면 삼공리 323-11</t>
  </si>
  <si>
    <t>전북특별자치도 무주군 설천면 구천동로 892</t>
  </si>
  <si>
    <t>MA0101202504A0103493</t>
  </si>
  <si>
    <t>나무라듸오</t>
  </si>
  <si>
    <t>전북특별자치도 전주시 완산구 풍남동1가 48-4</t>
  </si>
  <si>
    <t>전북특별자치도 전주시 완산구 경기전길 29-13</t>
  </si>
  <si>
    <t>MA010120220801838622</t>
  </si>
  <si>
    <t>바이크인</t>
  </si>
  <si>
    <t>전북특별자치도 군산시 나운동 867-6</t>
  </si>
  <si>
    <t>전북특별자치도 군산시 대학로 410</t>
  </si>
  <si>
    <t>MA010120220805441728</t>
  </si>
  <si>
    <t>셀프연탄구이</t>
  </si>
  <si>
    <t>전북특별자치도 순창군 순창읍 남계리 785-1</t>
  </si>
  <si>
    <t>전북특별자치도 순창군 순창읍 순창2길 26</t>
  </si>
  <si>
    <t>MA010120220810019259</t>
  </si>
  <si>
    <t>독일뮌헨</t>
  </si>
  <si>
    <t>MA010120220807825614</t>
  </si>
  <si>
    <t>오드리뷰티</t>
  </si>
  <si>
    <t>MA010120220801817599</t>
  </si>
  <si>
    <t>야구와사람들</t>
  </si>
  <si>
    <t>전북특별자치도 군산시 소룡동 1533-18</t>
  </si>
  <si>
    <t>전북특별자치도 군산시 공단대로 578</t>
  </si>
  <si>
    <t>MA010120220807826496</t>
  </si>
  <si>
    <t>한그루민박</t>
  </si>
  <si>
    <t>MA010120220810011895</t>
  </si>
  <si>
    <t>도그조아</t>
  </si>
  <si>
    <t>MA010120220803138567</t>
  </si>
  <si>
    <t>토박이식당</t>
  </si>
  <si>
    <t>부송동아름드리상가</t>
  </si>
  <si>
    <t>MA010120220803139455</t>
  </si>
  <si>
    <t>대명가요방</t>
  </si>
  <si>
    <t>전북특별자치도 고창군 대산면 매산리 175-1</t>
  </si>
  <si>
    <t>전북특별자치도 고창군 대산면 대성로 256</t>
  </si>
  <si>
    <t>MA010120220805457375</t>
  </si>
  <si>
    <t>베어리버</t>
  </si>
  <si>
    <t>MA010120220806661553</t>
  </si>
  <si>
    <t>미모헤어샵</t>
  </si>
  <si>
    <t>MA010120220810009756</t>
  </si>
  <si>
    <t>익산의류</t>
  </si>
  <si>
    <t>MA0101202411A0091833</t>
  </si>
  <si>
    <t>아모르뷰티</t>
  </si>
  <si>
    <t>MA010120220803139680</t>
  </si>
  <si>
    <t>봉동코다리</t>
  </si>
  <si>
    <t>전북특별자치도 완주군 봉동읍 은하리 194-3</t>
  </si>
  <si>
    <t>전북특별자치도 완주군 봉동읍 봉동로 418</t>
  </si>
  <si>
    <t>MA010120220807824696</t>
  </si>
  <si>
    <t>온담정가</t>
  </si>
  <si>
    <t>MA010120220803142218</t>
  </si>
  <si>
    <t>만남양꼬치</t>
  </si>
  <si>
    <t>MA010120220808839457</t>
  </si>
  <si>
    <t>프로퍼센트</t>
  </si>
  <si>
    <t>MA010120220805457807</t>
  </si>
  <si>
    <t>인후자동차용품</t>
  </si>
  <si>
    <t>전북특별자치도 전주시 덕진구 인후동1가 769-1</t>
  </si>
  <si>
    <t>전북특별자치도 전주시 덕진구 안덕원로 233</t>
  </si>
  <si>
    <t>MA010120220801823215</t>
  </si>
  <si>
    <t>비즈파트너스</t>
  </si>
  <si>
    <t>전북특별자치도 전주시 덕진구 진북동 325-1</t>
  </si>
  <si>
    <t>전북특별자치도 전주시 덕진구 안덕원로 146</t>
  </si>
  <si>
    <t>MA010120220806661616</t>
  </si>
  <si>
    <t>지에스25전주제1공단점</t>
  </si>
  <si>
    <t>MA010120220807824271</t>
  </si>
  <si>
    <t>황산주유소</t>
  </si>
  <si>
    <t>전북특별자치도 김제시 황산면 진흥리 363-2</t>
  </si>
  <si>
    <t>전북특별자치도 김제시 황산면 용마로 296</t>
  </si>
  <si>
    <t>MA010120220807809347</t>
  </si>
  <si>
    <t>여우비</t>
  </si>
  <si>
    <t>MA010120220810012492</t>
  </si>
  <si>
    <t>전북특별자치도 정읍시 신정동 568-3</t>
  </si>
  <si>
    <t>전북특별자치도 정읍시 전지길 24</t>
  </si>
  <si>
    <t>MA010120220805450798</t>
  </si>
  <si>
    <t>솜리약국</t>
  </si>
  <si>
    <t>전북특별자치도 익산시 창인동1가 17-1</t>
  </si>
  <si>
    <t>전북특별자치도 익산시 익산대로 172-1</t>
  </si>
  <si>
    <t>MA010120220807825461</t>
  </si>
  <si>
    <t>화심공인중개사</t>
  </si>
  <si>
    <t>전북특별자치도 완주군 소양면 화심리 123-2</t>
  </si>
  <si>
    <t>전북특별자치도 완주군 소양면 상관소양로 1112</t>
  </si>
  <si>
    <t>MA010120220807826458</t>
  </si>
  <si>
    <t>테마스튜디오</t>
  </si>
  <si>
    <t>전북특별자치도 정읍시 연지동 65-20</t>
  </si>
  <si>
    <t>전북특별자치도 정읍시 연지3길 175</t>
  </si>
  <si>
    <t>MA010120220805438498</t>
  </si>
  <si>
    <t>고창DC</t>
  </si>
  <si>
    <t>전북특별자치도 고창군 고창읍 읍내리 340-6</t>
  </si>
  <si>
    <t>전북특별자치도 고창군 고창읍 시장길 22-2</t>
  </si>
  <si>
    <t>MA010120220800555356</t>
  </si>
  <si>
    <t>창조마을</t>
  </si>
  <si>
    <t>전북특별자치도 김제시 청하면 장산리 17-1</t>
  </si>
  <si>
    <t>전북특별자치도 김제시 청하면 청하6길</t>
  </si>
  <si>
    <t>전북특별자치도 김제시 청하면 청하6길 145</t>
  </si>
  <si>
    <t>MA010120220801838244</t>
  </si>
  <si>
    <t>이가네밥상</t>
  </si>
  <si>
    <t>MA010120220810031555</t>
  </si>
  <si>
    <t>사거리미용실</t>
  </si>
  <si>
    <t>전북특별자치도 익산시 낭산면 석천리 1088-7</t>
  </si>
  <si>
    <t>전북특별자치도 익산시 낭산면 진북로 838</t>
  </si>
  <si>
    <t>MA010120220810031621</t>
  </si>
  <si>
    <t>명품당구갤러리</t>
  </si>
  <si>
    <t>MA010120220800554503</t>
  </si>
  <si>
    <t>리즈피부샵</t>
  </si>
  <si>
    <t>전북특별자치도 전주시 덕진구 인후동1가 848-14</t>
  </si>
  <si>
    <t>전북특별자치도 전주시 덕진구 동가재미2길 25</t>
  </si>
  <si>
    <t>MA010120220805450862</t>
  </si>
  <si>
    <t>베트남식품</t>
  </si>
  <si>
    <t>전북특별자치도 임실군 오수면 대명리 19</t>
  </si>
  <si>
    <t>전북특별자치도 임실군 오수면 충효로 2139-10</t>
  </si>
  <si>
    <t>MA010120220805453414</t>
  </si>
  <si>
    <t>주한장</t>
  </si>
  <si>
    <t>MA010120220805451939</t>
  </si>
  <si>
    <t>제이피앤아이</t>
  </si>
  <si>
    <t>MA010120220810010758</t>
  </si>
  <si>
    <t>한나댄스스튜디오</t>
  </si>
  <si>
    <t>MA010120220807829109</t>
  </si>
  <si>
    <t>반혜정공인중개사사무소</t>
  </si>
  <si>
    <t>MA010120220808838710</t>
  </si>
  <si>
    <t>왕궁오토바이</t>
  </si>
  <si>
    <t>전북특별자치도 익산시 왕궁면 온수리 213-14</t>
  </si>
  <si>
    <t>전북특별자치도 익산시 왕궁면 왕궁로 112</t>
  </si>
  <si>
    <t>MA010120220810009282</t>
  </si>
  <si>
    <t>순창드론교육원</t>
  </si>
  <si>
    <t>전북특별자치도 순창군 구림면 안정리 422-2</t>
  </si>
  <si>
    <t>전북특별자치도 순창군 구림면 산내길 64</t>
  </si>
  <si>
    <t>MA010120220810031391</t>
  </si>
  <si>
    <t>그여자의손길헤어살롱</t>
  </si>
  <si>
    <t>MA010120220805454147</t>
  </si>
  <si>
    <t>효자의료기복지용구</t>
  </si>
  <si>
    <t>MA010120220805446766</t>
  </si>
  <si>
    <t>휴먼스타</t>
  </si>
  <si>
    <t>MA010120220807823932</t>
  </si>
  <si>
    <t>연흥세탁소</t>
  </si>
  <si>
    <t>연흥컴퓨터세탁</t>
  </si>
  <si>
    <t>MA010120220805451158</t>
  </si>
  <si>
    <t>팔팔공인중개사사무소</t>
  </si>
  <si>
    <t>MA010120220807833412</t>
  </si>
  <si>
    <t>전북특별자치도 군산시 경장동 491-11</t>
  </si>
  <si>
    <t>전북특별자치도 군산시 백릉로 14</t>
  </si>
  <si>
    <t>MA010120220806647141</t>
  </si>
  <si>
    <t>아인철물건재</t>
  </si>
  <si>
    <t>전북특별자치도 군산시 산북동 757</t>
  </si>
  <si>
    <t>전북특별자치도 군산시 임사안3길 46</t>
  </si>
  <si>
    <t>MA010120220801838089</t>
  </si>
  <si>
    <t>유쿠키숍</t>
  </si>
  <si>
    <t>MA010120220801838139</t>
  </si>
  <si>
    <t>유니크랩스군산</t>
  </si>
  <si>
    <t>전북특별자치도 군산시 산북동 1973-11</t>
  </si>
  <si>
    <t>전북특별자치도 군산시 외항로 215-1</t>
  </si>
  <si>
    <t>MA010120220808836665</t>
  </si>
  <si>
    <t>전북특별자치도 전주시 덕진구 팔복동3가 516</t>
  </si>
  <si>
    <t>서쪽상가</t>
  </si>
  <si>
    <t>전북특별자치도 전주시 덕진구 팔복로 174</t>
  </si>
  <si>
    <t>MA010120220807826474</t>
  </si>
  <si>
    <t>33떡볶이군산</t>
  </si>
  <si>
    <t>전북특별자치도 군산시 수송동 787-5</t>
  </si>
  <si>
    <t>전북특별자치도 군산시 축동로 37-1</t>
  </si>
  <si>
    <t>MA010120220807823842</t>
  </si>
  <si>
    <t>허브</t>
  </si>
  <si>
    <t>MA010120220808838426</t>
  </si>
  <si>
    <t>예촌본가</t>
  </si>
  <si>
    <t>MA010120220807823905</t>
  </si>
  <si>
    <t>씨에이치클린</t>
  </si>
  <si>
    <t>전북특별자치도 전주시 덕진구 덕진동2가 133-25</t>
  </si>
  <si>
    <t>전북특별자치도 전주시 덕진구 하가1길 24</t>
  </si>
  <si>
    <t>MA010120220808839348</t>
  </si>
  <si>
    <t>인산달공인중개사사무소</t>
  </si>
  <si>
    <t>전북특별자치도 전주시 덕진구 호성동2가 491-1</t>
  </si>
  <si>
    <t>전북특별자치도 전주시 덕진구 초포로 270</t>
  </si>
  <si>
    <t>MA010120220808840750</t>
  </si>
  <si>
    <t>달과별그리고꿈</t>
  </si>
  <si>
    <t>MA010120220805454727</t>
  </si>
  <si>
    <t>이마트24군산수송타운점</t>
  </si>
  <si>
    <t>MA010120220810024080</t>
  </si>
  <si>
    <t>큐브공인중개사사무소</t>
  </si>
  <si>
    <t>MA010120220806661531</t>
  </si>
  <si>
    <t>MA010120220807829254</t>
  </si>
  <si>
    <t>더리터영등</t>
  </si>
  <si>
    <t>MA010120220805519992</t>
  </si>
  <si>
    <t>장터정육점</t>
  </si>
  <si>
    <t>MA010120220803199964</t>
  </si>
  <si>
    <t>MA010120220807932558</t>
  </si>
  <si>
    <t>넘버원타이어</t>
  </si>
  <si>
    <t>전북특별자치도 익산시 동산동 1100-1</t>
  </si>
  <si>
    <t>전북특별자치도 익산시 목천로 327</t>
  </si>
  <si>
    <t>MA010120220806733901</t>
  </si>
  <si>
    <t>코끼리주방</t>
  </si>
  <si>
    <t>전북특별자치도 전주시 덕진구 호성동1가 165-2</t>
  </si>
  <si>
    <t>전북특별자치도 전주시 덕진구 초포다리로 85</t>
  </si>
  <si>
    <t>MA010120220806729277</t>
  </si>
  <si>
    <t>THE어울림공인중개사사무소</t>
  </si>
  <si>
    <t>MA010120220800613247</t>
  </si>
  <si>
    <t>미니스톱익산왕궁점</t>
  </si>
  <si>
    <t>전북특별자치도 익산시 왕궁면 흥암리 414-9</t>
  </si>
  <si>
    <t>전북특별자치도 익산시 왕궁면 흥암1길 2</t>
  </si>
  <si>
    <t>MA010120220803201567</t>
  </si>
  <si>
    <t>미주헤어샵</t>
  </si>
  <si>
    <t>전북특별자치도 정읍시 시기동 269-3</t>
  </si>
  <si>
    <t>전북특별자치도 정읍시 우암로 7-1</t>
  </si>
  <si>
    <t>MA010120220804327400</t>
  </si>
  <si>
    <t>한성카오디오</t>
  </si>
  <si>
    <t>전북특별자치도 전주시 덕진구 고랑동 968-40</t>
  </si>
  <si>
    <t>전북특별자치도 전주시 덕진구 삼례로 136-3</t>
  </si>
  <si>
    <t>MA010120220805509019</t>
  </si>
  <si>
    <t>트립엔픽</t>
  </si>
  <si>
    <t>계림빌딩</t>
  </si>
  <si>
    <t>MA010120220807927894</t>
  </si>
  <si>
    <t>감초당한약방</t>
  </si>
  <si>
    <t>전북특별자치도 고창군 대산면 매산리 200-38</t>
  </si>
  <si>
    <t>전북특별자치도 고창군 대산면 대산시장길 18-2</t>
  </si>
  <si>
    <t>MA010120220806737728</t>
  </si>
  <si>
    <t>팀루키주짓수평화</t>
  </si>
  <si>
    <t>MA010120220806725477</t>
  </si>
  <si>
    <t>자유</t>
  </si>
  <si>
    <t>전북특별자치도 익산시 어양동 158-10</t>
  </si>
  <si>
    <t>전북특별자치도 익산시 하나로10길 37</t>
  </si>
  <si>
    <t>MA010120220800616659</t>
  </si>
  <si>
    <t>예뻐질시간</t>
  </si>
  <si>
    <t>전북특별자치도 전주시 완산구 서신동 801-11</t>
  </si>
  <si>
    <t>전북특별자치도 전주시 완산구 서신천변13길 8</t>
  </si>
  <si>
    <t>MA010120220806735881</t>
  </si>
  <si>
    <t>고기와생선</t>
  </si>
  <si>
    <t>MA010120220807943924</t>
  </si>
  <si>
    <t>쉴만한물가</t>
  </si>
  <si>
    <t>전북특별자치도 군산시 나운동 527-20</t>
  </si>
  <si>
    <t>전북특별자치도 군산시 나운로 18</t>
  </si>
  <si>
    <t>MA010120220806722811</t>
  </si>
  <si>
    <t>MA010120220807935504</t>
  </si>
  <si>
    <t>이안인테리어</t>
  </si>
  <si>
    <t>전북특별자치도 전주시 덕진구 인후동2가 1578-4</t>
  </si>
  <si>
    <t>전북특별자치도 전주시 덕진구 명주6길 27</t>
  </si>
  <si>
    <t>MA010120220804331774</t>
  </si>
  <si>
    <t>전북특별자치도 부안군 변산면 도청리 525</t>
  </si>
  <si>
    <t>전북특별자치도 부안군 변산면 언포길 8-16</t>
  </si>
  <si>
    <t>MA010120220805509314</t>
  </si>
  <si>
    <t>김영찬아저씨김치찌개&amp;보라매묵은지김치찜</t>
  </si>
  <si>
    <t>전북특별자치도 전주시 완산구 서신동 829-9</t>
  </si>
  <si>
    <t>전북특별자치도 전주시 완산구 서신천변8길 11</t>
  </si>
  <si>
    <t>MA010120220800616764</t>
  </si>
  <si>
    <t>전북특별자치도 장수군 천천면 춘송리 792-9</t>
  </si>
  <si>
    <t>전북특별자치도 장수군 천천면 송탄로 49-1</t>
  </si>
  <si>
    <t>MA010120220806740022</t>
  </si>
  <si>
    <t>문창옥</t>
  </si>
  <si>
    <t>전북특별자치도 군산시 삼학동 789-2</t>
  </si>
  <si>
    <t>전북특별자치도 군산시 삼학2길 49</t>
  </si>
  <si>
    <t>MA010120220806728645</t>
  </si>
  <si>
    <t>민속가게맥주</t>
  </si>
  <si>
    <t>전북특별자치도 익산시 어양동 596-17</t>
  </si>
  <si>
    <t>전북특별자치도 익산시 고봉로18길 107-1</t>
  </si>
  <si>
    <t>MA010120220803210320</t>
  </si>
  <si>
    <t>전북특별자치도 전주시 덕진구 인후동1가 755-12</t>
  </si>
  <si>
    <t>전북특별자치도 전주시 덕진구 견훤로 328</t>
  </si>
  <si>
    <t>MA010120220805519527</t>
  </si>
  <si>
    <t>진광고기획</t>
  </si>
  <si>
    <t>전북특별자치도 완주군 이서면 용서리 676-5</t>
  </si>
  <si>
    <t>전북특별자치도 완주군 이서면 이서로 37-15</t>
  </si>
  <si>
    <t>MA010120220810093733</t>
  </si>
  <si>
    <t>크라우드PC만성지구점</t>
  </si>
  <si>
    <t>MA010120220800614024</t>
  </si>
  <si>
    <t>열린약국</t>
  </si>
  <si>
    <t>전북특별자치도 정읍시 수성동 588-3</t>
  </si>
  <si>
    <t>전북특별자치도 정읍시 중앙2길 13-6</t>
  </si>
  <si>
    <t>MA010120220803196024</t>
  </si>
  <si>
    <t>미스티</t>
  </si>
  <si>
    <t>전북특별자치도 임실군 운암면 운암리 761-7</t>
  </si>
  <si>
    <t>전북특별자치도 임실군 운암면 종운로 772</t>
  </si>
  <si>
    <t>MA010120220806729775</t>
  </si>
  <si>
    <t>진안현대모터스</t>
  </si>
  <si>
    <t>전북특별자치도 진안군 진안읍 정곡리 103-3</t>
  </si>
  <si>
    <t>전북특별자치도 진안군 진안읍 개실길</t>
  </si>
  <si>
    <t>전북특별자치도 진안군 진안읍 개실길 31</t>
  </si>
  <si>
    <t>MA010120220803210272</t>
  </si>
  <si>
    <t>포유뷰티</t>
  </si>
  <si>
    <t>MA010120220803216495</t>
  </si>
  <si>
    <t>밀마당</t>
  </si>
  <si>
    <t>전북특별자치도 군산시 지곡동 497-13</t>
  </si>
  <si>
    <t>전북특별자치도 군산시 상지곡안1길 18</t>
  </si>
  <si>
    <t>MA010120220804336833</t>
  </si>
  <si>
    <t>피플라이팅</t>
  </si>
  <si>
    <t>전북특별자치도 전주시 완산구 태평동 58-3</t>
  </si>
  <si>
    <t>전북특별자치도 전주시 완산구 대동로 45</t>
  </si>
  <si>
    <t>MA010120220803196101</t>
  </si>
  <si>
    <t>어뉴필라테스</t>
  </si>
  <si>
    <t>MA010120220806738906</t>
  </si>
  <si>
    <t>카페;캐럴</t>
  </si>
  <si>
    <t>MA010120220803200869</t>
  </si>
  <si>
    <t>진안군농산품전시판매장</t>
  </si>
  <si>
    <t>전북특별자치도 진안군 진안읍 단양리 333-75</t>
  </si>
  <si>
    <t>전북특별자치도 진안군 진안읍 익산장수고속도로</t>
  </si>
  <si>
    <t>전북특별자치도 진안군 진안읍 익산장수고속도로 42</t>
  </si>
  <si>
    <t>MA010120220805518577</t>
  </si>
  <si>
    <t>전수사</t>
  </si>
  <si>
    <t>MA010120220800614206</t>
  </si>
  <si>
    <t>카페스타치오</t>
  </si>
  <si>
    <t>전북특별자치도 전주시 완산구 효자동3가 745-2</t>
  </si>
  <si>
    <t>전북특별자치도 전주시 완산구 원서곡길 45</t>
  </si>
  <si>
    <t>MA010120220800616689</t>
  </si>
  <si>
    <t>용복슈퍼</t>
  </si>
  <si>
    <t>전북특별자치도 완주군 경천면 용복리 267-8</t>
  </si>
  <si>
    <t>전북특별자치도 완주군 경천면 대둔산로 498</t>
  </si>
  <si>
    <t>MA010120220800616996</t>
  </si>
  <si>
    <t>블랜드미</t>
  </si>
  <si>
    <t>전북특별자치도 익산시 현영동 197-3</t>
  </si>
  <si>
    <t>전북특별자치도 익산시 현영길 123-10</t>
  </si>
  <si>
    <t>MA010120220807943558</t>
  </si>
  <si>
    <t>중산골노래연습장</t>
  </si>
  <si>
    <t>MA010120220800618066</t>
  </si>
  <si>
    <t>풍뎅이아지트</t>
  </si>
  <si>
    <t>전북특별자치도 전주시 완산구 서완산동1가 16-2</t>
  </si>
  <si>
    <t>전북특별자치도 전주시 완산구 완산2길 17</t>
  </si>
  <si>
    <t>MA010120220804339498</t>
  </si>
  <si>
    <t>방축도발전</t>
  </si>
  <si>
    <t>전북특별자치도 군산시 신영동 2-12</t>
  </si>
  <si>
    <t>전북특별자치도 군산시 죽성로 49</t>
  </si>
  <si>
    <t>MA010120220805516140</t>
  </si>
  <si>
    <t>해성가설비계</t>
  </si>
  <si>
    <t>전북특별자치도 익산시 금강동 257-4</t>
  </si>
  <si>
    <t>전북특별자치도 익산시 춘포로 29-12</t>
  </si>
  <si>
    <t>MA010120220803195162</t>
  </si>
  <si>
    <t>차세대</t>
  </si>
  <si>
    <t>전북특별자치도 전주시 완산구 효자동1가 620-7</t>
  </si>
  <si>
    <t>전북특별자치도 전주시 완산구 신봉로 15</t>
  </si>
  <si>
    <t>MA010120220800618001</t>
  </si>
  <si>
    <t>로세토</t>
  </si>
  <si>
    <t>전북특별자치도 정읍시 수성동 706-1</t>
  </si>
  <si>
    <t>전북특별자치도 정읍시 정인1길 37</t>
  </si>
  <si>
    <t>MA010120220800618288</t>
  </si>
  <si>
    <t>MA010120220806724248</t>
  </si>
  <si>
    <t>글로벌에스큐전북본부</t>
  </si>
  <si>
    <t>전북특별자치도 전주시 완산구 중노송동 15</t>
  </si>
  <si>
    <t>전북특별자치도 전주시 완산구 견훤로 96</t>
  </si>
  <si>
    <t>MA010120220805517210</t>
  </si>
  <si>
    <t>법인마이산농촌형관광체험</t>
  </si>
  <si>
    <t>MA010120220806738479</t>
  </si>
  <si>
    <t>반월당구장</t>
  </si>
  <si>
    <t>MA010120220800613559</t>
  </si>
  <si>
    <t>크리미의원</t>
  </si>
  <si>
    <t>파라다이스프라자</t>
  </si>
  <si>
    <t>MA010120220805517662</t>
  </si>
  <si>
    <t>이안서가학원</t>
  </si>
  <si>
    <t>MA010120220805512278</t>
  </si>
  <si>
    <t>이마트24R익산신동장보고점</t>
  </si>
  <si>
    <t>전북특별자치도 익산시 신동 743-1</t>
  </si>
  <si>
    <t>전북특별자치도 익산시 동서로21길 46</t>
  </si>
  <si>
    <t>MA010120220806738258</t>
  </si>
  <si>
    <t>러블리헤어샵</t>
  </si>
  <si>
    <t>전북특별자치도 전주시 완산구 중화산동2가 708-11</t>
  </si>
  <si>
    <t>전북특별자치도 전주시 완산구 메너머1길 34</t>
  </si>
  <si>
    <t>MA010120220806733776</t>
  </si>
  <si>
    <t>고창하늘펜션</t>
  </si>
  <si>
    <t>전북특별자치도 고창군 심원면 연화리 359-8</t>
  </si>
  <si>
    <t>전북특별자치도 고창군 심원면 화산연천길 135</t>
  </si>
  <si>
    <t>MA010120220800616901</t>
  </si>
  <si>
    <t>전북특별자치도 전주시 완산구 고사동 48-2</t>
  </si>
  <si>
    <t>전북특별자치도 전주시 완산구 전주객사5길 42</t>
  </si>
  <si>
    <t>MA010120220805518142</t>
  </si>
  <si>
    <t>깽s</t>
  </si>
  <si>
    <t>MA010120220804340483</t>
  </si>
  <si>
    <t>정성수학</t>
  </si>
  <si>
    <t>MA010120220810091499</t>
  </si>
  <si>
    <t>으나미용재료</t>
  </si>
  <si>
    <t>전북특별자치도 익산시 마동 339-18</t>
  </si>
  <si>
    <t>전북특별자치도 익산시 주현로8길 53</t>
  </si>
  <si>
    <t>MA010120220806738567</t>
  </si>
  <si>
    <t>성가정건강원</t>
  </si>
  <si>
    <t>MA010120220806731587</t>
  </si>
  <si>
    <t>조양설비</t>
  </si>
  <si>
    <t>전북특별자치도 익산시 함열읍 와리 282-4</t>
  </si>
  <si>
    <t>전북특별자치도 익산시 함열읍 와리3길 45</t>
  </si>
  <si>
    <t>MA010120220806729845</t>
  </si>
  <si>
    <t>금빛아로마</t>
  </si>
  <si>
    <t>MA010120220806726746</t>
  </si>
  <si>
    <t>줌카페</t>
  </si>
  <si>
    <t>전북특별자치도 남원시 보절면 신파리 575-10</t>
  </si>
  <si>
    <t>전북특별자치도 남원시 보절면 보산로 908</t>
  </si>
  <si>
    <t>MA010120220800610428</t>
  </si>
  <si>
    <t>군산선박중개소</t>
  </si>
  <si>
    <t>전북특별자치도 군산시 금암동 1-41</t>
  </si>
  <si>
    <t>전북특별자치도 군산시 해망로 146-73</t>
  </si>
  <si>
    <t>MA010120220803203267</t>
  </si>
  <si>
    <t>중앙도서</t>
  </si>
  <si>
    <t>전북특별자치도 전주시 덕진구 인후동1가 859-2</t>
  </si>
  <si>
    <t>석환하이빌</t>
  </si>
  <si>
    <t>전북특별자치도 전주시 덕진구 정언신로 38</t>
  </si>
  <si>
    <t>MA010120220806728989</t>
  </si>
  <si>
    <t>오동슈퍼</t>
  </si>
  <si>
    <t>전북특별자치도 장수군 장수읍 대성리 532-4</t>
  </si>
  <si>
    <t>전북특별자치도 장수군 장수읍 비행로 994</t>
  </si>
  <si>
    <t>MA010120220803213782</t>
  </si>
  <si>
    <t>전북특별자치도 전주시 완산구 중앙동2가 50-2</t>
  </si>
  <si>
    <t>전북특별자치도 전주시 완산구 전라감영3길 12-12</t>
  </si>
  <si>
    <t>MA010120220807936446</t>
  </si>
  <si>
    <t>쌍용의자</t>
  </si>
  <si>
    <t>전북특별자치도 전주시 완산구 삼천동2가 213-1</t>
  </si>
  <si>
    <t>전북특별자치도 전주시 완산구 계룡산길 24</t>
  </si>
  <si>
    <t>MA010120220803202589</t>
  </si>
  <si>
    <t>뚝배기집</t>
  </si>
  <si>
    <t>MA010120220804330267</t>
  </si>
  <si>
    <t>광신전기조명</t>
  </si>
  <si>
    <t>전북특별자치도 군산시 미원동 127</t>
  </si>
  <si>
    <t>전북특별자치도 군산시 미원2길 11</t>
  </si>
  <si>
    <t>MA010120220806735141</t>
  </si>
  <si>
    <t>도서출판새김</t>
  </si>
  <si>
    <t>전북특별자치도 전주시 덕진구 우아동3가 210</t>
  </si>
  <si>
    <t>전북특별자치도 전주시 덕진구 장재길 4-1</t>
  </si>
  <si>
    <t>MA010120220806736748</t>
  </si>
  <si>
    <t>살롱다구</t>
  </si>
  <si>
    <t>MA010120220801903948</t>
  </si>
  <si>
    <t>마루천하토탈인테리어</t>
  </si>
  <si>
    <t>전북특별자치도 군산시 미룡동 891-7</t>
  </si>
  <si>
    <t>다솜상가</t>
  </si>
  <si>
    <t>전북특별자치도 군산시 황룡1길 26</t>
  </si>
  <si>
    <t>MA010120220800618154</t>
  </si>
  <si>
    <t>떼보네</t>
  </si>
  <si>
    <t>전북특별자치도 익산시 신동 792-1</t>
  </si>
  <si>
    <t>전북특별자치도 익산시 익산대로70길 20</t>
  </si>
  <si>
    <t>MA010120220800613571</t>
  </si>
  <si>
    <t>인터크루</t>
  </si>
  <si>
    <t>전주완산홈플러스</t>
  </si>
  <si>
    <t>MA010120220810076877</t>
  </si>
  <si>
    <t>남원자동차유리</t>
  </si>
  <si>
    <t>전북특별자치도 남원시 향교동 157</t>
  </si>
  <si>
    <t>전북특별자치도 남원시 충정로 143</t>
  </si>
  <si>
    <t>MA010120220806702826</t>
  </si>
  <si>
    <t>장계백제약국</t>
  </si>
  <si>
    <t>전북특별자치도 장수군 장계면 장계리 299-2</t>
  </si>
  <si>
    <t>전북특별자치도 장수군 장계면 한들로 93</t>
  </si>
  <si>
    <t>MA010120220805501244</t>
  </si>
  <si>
    <t>일품양평해장국</t>
  </si>
  <si>
    <t>전북특별자치도 순창군 순창읍 남계리 237-8</t>
  </si>
  <si>
    <t>전북특별자치도 순창군 순창읍 장류로 394-5</t>
  </si>
  <si>
    <t>MA010120220810074852</t>
  </si>
  <si>
    <t>비비큐무주태권도원점</t>
  </si>
  <si>
    <t>전북특별자치도 무주군 설천면 소천리 904-66</t>
  </si>
  <si>
    <t>전북특별자치도 무주군 설천면 삼도봉로 14</t>
  </si>
  <si>
    <t>MA010120220806708681</t>
  </si>
  <si>
    <t>전성회관</t>
  </si>
  <si>
    <t>전북특별자치도 장수군 계남면 화음리 975-3</t>
  </si>
  <si>
    <t>전북특별자치도 장수군 계남면 장수로 3069</t>
  </si>
  <si>
    <t>MA010120220810074035</t>
  </si>
  <si>
    <t>미르네일</t>
  </si>
  <si>
    <t>MA010120220810069152</t>
  </si>
  <si>
    <t>MA010120220806699725</t>
  </si>
  <si>
    <t>성훈컴퓨터</t>
  </si>
  <si>
    <t>전북특별자치도 군산시 옥서면 옥봉리 177-3</t>
  </si>
  <si>
    <t>전북특별자치도 군산시 옥서면 외성산1길</t>
  </si>
  <si>
    <t>전북특별자치도 군산시 옥서면 외성산1길 23-6</t>
  </si>
  <si>
    <t>MA010120220810072999</t>
  </si>
  <si>
    <t>전북특별자치도 전주시 덕진구 호성동1가 587-22</t>
  </si>
  <si>
    <t>전북특별자치도 전주시 덕진구 동부대로 841</t>
  </si>
  <si>
    <t>MA010120220810066969</t>
  </si>
  <si>
    <t>헤이비즈</t>
  </si>
  <si>
    <t>전북특별자치도 부안군 변산면 중계리 139</t>
  </si>
  <si>
    <t>전북특별자치도 부안군 변산면 내변산로 639</t>
  </si>
  <si>
    <t>MA010120220806714918</t>
  </si>
  <si>
    <t>동진강민물장어</t>
  </si>
  <si>
    <t>5호점</t>
  </si>
  <si>
    <t>전북특별자치도 부안군 진서면 진서리 1159-49</t>
  </si>
  <si>
    <t>전북특별자치도 부안군 진서면 청자로 844</t>
  </si>
  <si>
    <t>MA010120220803186162</t>
  </si>
  <si>
    <t>버클리색소폰스튜디오</t>
  </si>
  <si>
    <t>전북특별자치도 전주시 덕진구 인후동1가 455</t>
  </si>
  <si>
    <t>전북특별자치도 전주시 덕진구 팽나무6길 10-1</t>
  </si>
  <si>
    <t>MA010120220803186352</t>
  </si>
  <si>
    <t>그란테</t>
  </si>
  <si>
    <t>MA010120220810070795</t>
  </si>
  <si>
    <t>백조지업사</t>
  </si>
  <si>
    <t>전북특별자치도 김제시 금산면 원평리 120-15</t>
  </si>
  <si>
    <t>전북특별자치도 김제시 금산면 원평로 49</t>
  </si>
  <si>
    <t>MA010120220803190674</t>
  </si>
  <si>
    <t>갤럭시PC방</t>
  </si>
  <si>
    <t>MA010120220803180355</t>
  </si>
  <si>
    <t>동북반점</t>
  </si>
  <si>
    <t>전북특별자치도 전주시 덕진구 덕진동1가 1440-17</t>
  </si>
  <si>
    <t>전북특별자치도 전주시 덕진구 들사평서로 4</t>
  </si>
  <si>
    <t>MA010120220803188576</t>
  </si>
  <si>
    <t>대야정육점</t>
  </si>
  <si>
    <t>전북특별자치도 군산시 대야면 산월리 389-18</t>
  </si>
  <si>
    <t>전북특별자치도 군산시 대야면 대야시장로 5-2</t>
  </si>
  <si>
    <t>MA010120220803188627</t>
  </si>
  <si>
    <t>전주효자메이트음악학원</t>
  </si>
  <si>
    <t>전북특별자치도 전주시 완산구 효자동1가 98-2</t>
  </si>
  <si>
    <t>전북특별자치도 전주시 완산구 안행5길 35</t>
  </si>
  <si>
    <t>MA010120220807901337</t>
  </si>
  <si>
    <t>법인행복한농장</t>
  </si>
  <si>
    <t>전북특별자치도 고창군 고창읍 덕산리 115-1</t>
  </si>
  <si>
    <t>전북특별자치도 고창군 고창읍 중거리당산로 29</t>
  </si>
  <si>
    <t>MA010120220803180153</t>
  </si>
  <si>
    <t>옛날땡땡이상추튀김</t>
  </si>
  <si>
    <t>MA010120220803181830</t>
  </si>
  <si>
    <t>MA010120220806703459</t>
  </si>
  <si>
    <t>상리떡방앗간</t>
  </si>
  <si>
    <t>전북특별자치도 김제시 성덕면 석동리 398-1</t>
  </si>
  <si>
    <t>전북특별자치도 김제시 성덕면 석동1길</t>
  </si>
  <si>
    <t>전북특별자치도 김제시 성덕면 석동1길 17</t>
  </si>
  <si>
    <t>MA010120220806709909</t>
  </si>
  <si>
    <t>프린스회관</t>
  </si>
  <si>
    <t>전북특별자치도 정읍시 내장동 46-27</t>
  </si>
  <si>
    <t>전북특별자치도 정읍시 내장산로 915-8</t>
  </si>
  <si>
    <t>MA010120220803179058</t>
  </si>
  <si>
    <t>익산횟집</t>
  </si>
  <si>
    <t>전북특별자치도 익산시 모현동1가 186-6</t>
  </si>
  <si>
    <t>전북특별자치도 익산시 선화로7길 48</t>
  </si>
  <si>
    <t>MA010120220803186597</t>
  </si>
  <si>
    <t>충만치킨일성점</t>
  </si>
  <si>
    <t>MA010120220810068297</t>
  </si>
  <si>
    <t>전주고려병원장례식장</t>
  </si>
  <si>
    <t>전북특별자치도 전주시 덕진구 산정동 852-1</t>
  </si>
  <si>
    <t>전주고려병원</t>
  </si>
  <si>
    <t>전북특별자치도 전주시 덕진구 안덕원로 367</t>
  </si>
  <si>
    <t>MA010120220805502466</t>
  </si>
  <si>
    <t>유진머리방</t>
  </si>
  <si>
    <t>MA010120220805495940</t>
  </si>
  <si>
    <t>이젠건설</t>
  </si>
  <si>
    <t>해동빌딩</t>
  </si>
  <si>
    <t>MA010120220806705728</t>
  </si>
  <si>
    <t>제이수학</t>
  </si>
  <si>
    <t>전북특별자치도 군산시 나운동 1538-6</t>
  </si>
  <si>
    <t>전북특별자치도 군산시 서수송안1길 1</t>
  </si>
  <si>
    <t>MA010120220803180632</t>
  </si>
  <si>
    <t>정헤어샵</t>
  </si>
  <si>
    <t>MA010120220810078247</t>
  </si>
  <si>
    <t>황금정육점</t>
  </si>
  <si>
    <t>전북특별자치도 군산시 대야면 지경리 7</t>
  </si>
  <si>
    <t>전북특별자치도 군산시 대야면 번영로 924</t>
  </si>
  <si>
    <t>MA010120220810077173</t>
  </si>
  <si>
    <t>육육물류</t>
  </si>
  <si>
    <t>전북특별자치도 정읍시 소성면 등계리 34-1</t>
  </si>
  <si>
    <t>전북특별자치도 정읍시 소성면 소성로 404-7</t>
  </si>
  <si>
    <t>MA010120220806702610</t>
  </si>
  <si>
    <t>심야식당</t>
  </si>
  <si>
    <t>MA010120220807905126</t>
  </si>
  <si>
    <t>호호야채청과</t>
  </si>
  <si>
    <t>MA010120220810074541</t>
  </si>
  <si>
    <t>1%스킨케어</t>
  </si>
  <si>
    <t>MA010120220805495623</t>
  </si>
  <si>
    <t>구들식탁</t>
  </si>
  <si>
    <t>MA010120220805497962</t>
  </si>
  <si>
    <t>가마솥곰탕</t>
  </si>
  <si>
    <t>전북특별자치도 완주군 상관면 죽림리 355</t>
  </si>
  <si>
    <t>전북특별자치도 완주군 상관면 내사길 12</t>
  </si>
  <si>
    <t>MA010120220810076605</t>
  </si>
  <si>
    <t>코아체육시설</t>
  </si>
  <si>
    <t>전북특별자치도 전주시 완산구 서노송동 647-8</t>
  </si>
  <si>
    <t>전북특별자치도 전주시 완산구 팔달로 262-5</t>
  </si>
  <si>
    <t>MA010120220810075277</t>
  </si>
  <si>
    <t>감동hair</t>
  </si>
  <si>
    <t>전북특별자치도 남원시 하정동 183-5</t>
  </si>
  <si>
    <t>전북특별자치도 남원시 하정1길 23</t>
  </si>
  <si>
    <t>MA010120220806704593</t>
  </si>
  <si>
    <t>길인테리어</t>
  </si>
  <si>
    <t>MA010120220807250459</t>
  </si>
  <si>
    <t>서맹자공인중개사사무소</t>
  </si>
  <si>
    <t>전북특별자치도 전주시 완산구 삼천동1가 614-2</t>
  </si>
  <si>
    <t>전북특별자치도 전주시 완산구 거마서로 59</t>
  </si>
  <si>
    <t>MA010120220811723685</t>
  </si>
  <si>
    <t>은화수식당전주</t>
  </si>
  <si>
    <t>MA010120220811843548</t>
  </si>
  <si>
    <t>미리내민박</t>
  </si>
  <si>
    <t>전북특별자치도 무주군 설천면 삼공리 733-3</t>
  </si>
  <si>
    <t>전북특별자치도 무주군 설천면 보안길 13</t>
  </si>
  <si>
    <t>MA010120220812849268</t>
  </si>
  <si>
    <t>방콕</t>
  </si>
  <si>
    <t>전북특별자치도 전주시 덕진구 우아동2가 924-2</t>
  </si>
  <si>
    <t>전북특별자치도 전주시 덕진구 아중4길 10-5</t>
  </si>
  <si>
    <t>MA010120220811960933</t>
  </si>
  <si>
    <t>명성사</t>
  </si>
  <si>
    <t>전북특별자치도 장수군 장수읍 장수리 443-3</t>
  </si>
  <si>
    <t>전북특별자치도 장수군 장수읍 장천로 218</t>
  </si>
  <si>
    <t>MA010120220811490981</t>
  </si>
  <si>
    <t>전북특별자치도 순창군 순창읍 남계리 688-1</t>
  </si>
  <si>
    <t>전북특별자치도 순창군 순창읍 순창2길 2</t>
  </si>
  <si>
    <t>MA010120220807239157</t>
  </si>
  <si>
    <t>미앤건강한피부</t>
  </si>
  <si>
    <t>전북특별자치도 전주시 완산구 삼천동1가 634-12</t>
  </si>
  <si>
    <t>전북특별자치도 전주시 완산구 거마중앙로 51</t>
  </si>
  <si>
    <t>MA010120220807245313</t>
  </si>
  <si>
    <t>한국약국</t>
  </si>
  <si>
    <t>전북특별자치도 완주군 삼례읍 삼례리 910-4</t>
  </si>
  <si>
    <t>전북특별자치도 완주군 삼례읍 동학로 25</t>
  </si>
  <si>
    <t>MA010120220813886807</t>
  </si>
  <si>
    <t>한일컴퓨터세탁</t>
  </si>
  <si>
    <t>MA010120220813748166</t>
  </si>
  <si>
    <t>MA010120220813823750</t>
  </si>
  <si>
    <t>레두마고</t>
  </si>
  <si>
    <t>MA010120220807253330</t>
  </si>
  <si>
    <t>GS25삼천</t>
  </si>
  <si>
    <t>전북특별자치도 전주시 완산구 효자동1가 667-12</t>
  </si>
  <si>
    <t>전북특별자치도 전주시 완산구 효자천변1길 26-19</t>
  </si>
  <si>
    <t>MA010120220807255627</t>
  </si>
  <si>
    <t>그네</t>
  </si>
  <si>
    <t>전북특별자치도 전주시 완산구 교동 164-1</t>
  </si>
  <si>
    <t>전북특별자치도 전주시 완산구 전주천동로 42</t>
  </si>
  <si>
    <t>MA010120220807255913</t>
  </si>
  <si>
    <t>연수매점</t>
  </si>
  <si>
    <t>전북특별자치도 전주시 완산구 삼천동3가 686-1</t>
  </si>
  <si>
    <t>전북특별자치도 전주시 완산구 쑥고개옛길</t>
  </si>
  <si>
    <t>전북특별자치도 전주시 완산구 쑥고개옛길 118</t>
  </si>
  <si>
    <t>MA010120220807257389</t>
  </si>
  <si>
    <t>오롯</t>
  </si>
  <si>
    <t>전북특별자치도 전주시 완산구 중화산동2가 750-8</t>
  </si>
  <si>
    <t>전북특별자치도 전주시 완산구 화산천변6길 3-6</t>
  </si>
  <si>
    <t>MA010120220811726952</t>
  </si>
  <si>
    <t>나오미필라테스</t>
  </si>
  <si>
    <t>MA010120220813885465</t>
  </si>
  <si>
    <t>사오정갈비</t>
  </si>
  <si>
    <t>전북특별자치도 익산시 모현동1가 532-5</t>
  </si>
  <si>
    <t>전북특별자치도 익산시 선화로13길 47</t>
  </si>
  <si>
    <t>MA010120220807227130</t>
  </si>
  <si>
    <t>동전주피아노악기사</t>
  </si>
  <si>
    <t>MA010120220807186746</t>
  </si>
  <si>
    <t>사로와화장품</t>
  </si>
  <si>
    <t>전북특별자치도 군산시 신영동 15-2</t>
  </si>
  <si>
    <t>전북특별자치도 군산시 신영1길</t>
  </si>
  <si>
    <t>전북특별자치도 군산시 신영1길 20-2</t>
  </si>
  <si>
    <t>MA010120220813713087</t>
  </si>
  <si>
    <t>카페해리</t>
  </si>
  <si>
    <t>전북특별자치도 고창군 해리면 하련리 188-1</t>
  </si>
  <si>
    <t>전북특별자치도 고창군 해리면 하련1길 10-4</t>
  </si>
  <si>
    <t>MA010120220807232647</t>
  </si>
  <si>
    <t>용성건강원</t>
  </si>
  <si>
    <t>전북특별자치도 전주시 덕진구 금암동 1602-16</t>
  </si>
  <si>
    <t>전북특별자치도 전주시 덕진구 매봉9길</t>
  </si>
  <si>
    <t>전북특별자치도 전주시 덕진구 매봉9길 30-5</t>
  </si>
  <si>
    <t>MA010120220805014958</t>
  </si>
  <si>
    <t>그날처럼</t>
  </si>
  <si>
    <t>전북특별자치도 김제시 요촌동 554-9</t>
  </si>
  <si>
    <t>전북특별자치도 김제시 요촌길 112</t>
  </si>
  <si>
    <t>MA010120220807242159</t>
  </si>
  <si>
    <t>컴퓨터플라자</t>
  </si>
  <si>
    <t>MA010120220809573665</t>
  </si>
  <si>
    <t>에어로빅(이정</t>
  </si>
  <si>
    <t>전북특별자치도 남원시 금동 418-4</t>
  </si>
  <si>
    <t>전북특별자치도 남원시 금하정1길 7-20</t>
  </si>
  <si>
    <t>MA010120220807242514</t>
  </si>
  <si>
    <t>송월타올.판촉물</t>
  </si>
  <si>
    <t>전북특별자치도 전주시 완산구 효자동3가 1730-10</t>
  </si>
  <si>
    <t>전북특별자치도 전주시 완산구 용호로 97</t>
  </si>
  <si>
    <t>MA010120220807208983</t>
  </si>
  <si>
    <t>GS25군산하이츠점</t>
  </si>
  <si>
    <t>전북특별자치도 군산시 소룡동 1381-5</t>
  </si>
  <si>
    <t>전북특별자치도 군산시 설림3길 24</t>
  </si>
  <si>
    <t>MA010120220807194466</t>
  </si>
  <si>
    <t>프로방스의예쁜집</t>
  </si>
  <si>
    <t>전북특별자치도 군산시 수송동 758-45</t>
  </si>
  <si>
    <t>전북특별자치도 군산시 문화로 55-4</t>
  </si>
  <si>
    <t>MA010120220813632543</t>
  </si>
  <si>
    <t>전북대라니헤어</t>
  </si>
  <si>
    <t>MA010120220807233731</t>
  </si>
  <si>
    <t>필기획</t>
  </si>
  <si>
    <t>전북특별자치도 전주시 완산구 서서학동 340-10</t>
  </si>
  <si>
    <t>전북특별자치도 전주시 완산구 장승배기로 322-1</t>
  </si>
  <si>
    <t>MA010120220805012938</t>
  </si>
  <si>
    <t>모다</t>
  </si>
  <si>
    <t>MA010120220807246301</t>
  </si>
  <si>
    <t>고향산천</t>
  </si>
  <si>
    <t>전북특별자치도 전주시 덕진구 금암동 456-1</t>
  </si>
  <si>
    <t>전북특별자치도 전주시 덕진구 태진로 137-1</t>
  </si>
  <si>
    <t>MA010120220807256207</t>
  </si>
  <si>
    <t>MA010120220807250034</t>
  </si>
  <si>
    <t>전북특별자치도 전주시 완산구 고사동 423-2</t>
  </si>
  <si>
    <t>전북특별자치도 전주시 완산구 전주객사3길 12-25</t>
  </si>
  <si>
    <t>MA010120220807251523</t>
  </si>
  <si>
    <t>에뜨와</t>
  </si>
  <si>
    <t>MA010120220807250047</t>
  </si>
  <si>
    <t>휘황</t>
  </si>
  <si>
    <t>MA010120220807197259</t>
  </si>
  <si>
    <t>월성여인숙</t>
  </si>
  <si>
    <t>전북특별자치도 군산시 중앙로3가 193-1</t>
  </si>
  <si>
    <t>전북특별자치도 군산시 대명2길 7</t>
  </si>
  <si>
    <t>MA010120220807178718</t>
  </si>
  <si>
    <t>전북특별자치도 군산시 산북동 3579-1</t>
  </si>
  <si>
    <t>전북특별자치도 군산시 원산북2길</t>
  </si>
  <si>
    <t>대명1차</t>
  </si>
  <si>
    <t>전북특별자치도 군산시 원산북2길 33</t>
  </si>
  <si>
    <t>MA010120220807179870</t>
  </si>
  <si>
    <t>이현규법률사무소</t>
  </si>
  <si>
    <t>MA010120220807180420</t>
  </si>
  <si>
    <t>BS디지털</t>
  </si>
  <si>
    <t>MA010120220813619912</t>
  </si>
  <si>
    <t>허브유통</t>
  </si>
  <si>
    <t>MA010120220814366510</t>
  </si>
  <si>
    <t>남도젓갈</t>
  </si>
  <si>
    <t>MA010120220807227281</t>
  </si>
  <si>
    <t>풍남서점문방사우</t>
  </si>
  <si>
    <t>전북특별자치도 전주시 완산구 효자동1가 665-2</t>
  </si>
  <si>
    <t>전북특별자치도 전주시 완산구 효자천변1길 36</t>
  </si>
  <si>
    <t>MA010120220807227647</t>
  </si>
  <si>
    <t>외출준비미용</t>
  </si>
  <si>
    <t>MA010120220807227312</t>
  </si>
  <si>
    <t>할머니국수집</t>
  </si>
  <si>
    <t>전북특별자치도 완주군 봉동읍 장기리 160-7</t>
  </si>
  <si>
    <t>전북특별자치도 완주군 봉동읍 봉동동서로 138-1</t>
  </si>
  <si>
    <t>MA010120220807229972</t>
  </si>
  <si>
    <t>금마가스</t>
  </si>
  <si>
    <t>전북특별자치도 익산시 금마면 동고도리 116-6</t>
  </si>
  <si>
    <t>전북특별자치도 익산시 금마면 미륵사지로1길 64-11</t>
  </si>
  <si>
    <t>MA010120220807246663</t>
  </si>
  <si>
    <t>세무사김인수사무소</t>
  </si>
  <si>
    <t>전북특별자치도 전주시 완산구 효자동3가 1416-3</t>
  </si>
  <si>
    <t>전북특별자치도 전주시 완산구 서곡5길 3-4</t>
  </si>
  <si>
    <t>MA010120220811745557</t>
  </si>
  <si>
    <t>평화마을반찬</t>
  </si>
  <si>
    <t>MA010120220807225738</t>
  </si>
  <si>
    <t>박성호미용실</t>
  </si>
  <si>
    <t>MA010120220812770241</t>
  </si>
  <si>
    <t>양지건강원</t>
  </si>
  <si>
    <t>전북특별자치도 진안군 주천면 주양리 441-3</t>
  </si>
  <si>
    <t>전북특별자치도 진안군 주천면 동상주천로 2210-4</t>
  </si>
  <si>
    <t>MA010120220812757424</t>
  </si>
  <si>
    <t>어쩔거야</t>
  </si>
  <si>
    <t>MA010120220807234544</t>
  </si>
  <si>
    <t>석보당</t>
  </si>
  <si>
    <t>MA010120220807235985</t>
  </si>
  <si>
    <t>아이세이버안경콘택트</t>
  </si>
  <si>
    <t>MA010120220806171031</t>
  </si>
  <si>
    <t>하수양헤어샵</t>
  </si>
  <si>
    <t>MA010120220807244844</t>
  </si>
  <si>
    <t>쌍용카클리닉</t>
  </si>
  <si>
    <t>전북특별자치도 전주시 완산구 삼천동1가 746-1</t>
  </si>
  <si>
    <t>전북특별자치도 전주시 완산구 안행3길 4-5</t>
  </si>
  <si>
    <t>MA010120220807244970</t>
  </si>
  <si>
    <t>범일.선일금고</t>
  </si>
  <si>
    <t>전북특별자치도 전주시 완산구 태평동 76-10</t>
  </si>
  <si>
    <t>전북특별자치도 전주시 완산구 대동로 31</t>
  </si>
  <si>
    <t>MA010120220807243514</t>
  </si>
  <si>
    <t>삼례녹십자약국</t>
  </si>
  <si>
    <t>전북특별자치도 완주군 삼례읍 삼례리 910-2</t>
  </si>
  <si>
    <t>전북특별자치도 완주군 삼례읍 동학로 24</t>
  </si>
  <si>
    <t>MA010120220807243895</t>
  </si>
  <si>
    <t>남경부동산공인중개사</t>
  </si>
  <si>
    <t>MA010120220807209409</t>
  </si>
  <si>
    <t>외항타이어</t>
  </si>
  <si>
    <t>MA010120220807251110</t>
  </si>
  <si>
    <t>두산떡방앗간</t>
  </si>
  <si>
    <t>MA010120220807251382</t>
  </si>
  <si>
    <t>전주성구</t>
  </si>
  <si>
    <t>MA010120220807251414</t>
  </si>
  <si>
    <t>백옥관</t>
  </si>
  <si>
    <t>전북특별자치도 완주군 고산면 읍내리 887</t>
  </si>
  <si>
    <t>전북특별자치도 완주군 고산면 남봉로 135</t>
  </si>
  <si>
    <t>MA010120220811727121</t>
  </si>
  <si>
    <t>진성</t>
  </si>
  <si>
    <t>전북특별자치도 전주시 덕진구 금암동 753-1</t>
  </si>
  <si>
    <t>전북특별자치도 전주시 덕진구 떡전5길</t>
  </si>
  <si>
    <t>전북특별자치도 전주시 덕진구 떡전5길 24</t>
  </si>
  <si>
    <t>MA0101202411A0032519</t>
  </si>
  <si>
    <t>어반핑거</t>
  </si>
  <si>
    <t>MA010120220811837555</t>
  </si>
  <si>
    <t>그랑블뮤직음악교습소</t>
  </si>
  <si>
    <t>전북특별자치도 전주시 완산구 중노송동 797</t>
  </si>
  <si>
    <t>한옥마을서해그랑블아파트</t>
  </si>
  <si>
    <t>전북특별자치도 전주시 완산구 물왕멀로 48</t>
  </si>
  <si>
    <t>MA010120220812626272</t>
  </si>
  <si>
    <t>베베드피노전주</t>
  </si>
  <si>
    <t>MA010120220812715393</t>
  </si>
  <si>
    <t>더데이셀</t>
  </si>
  <si>
    <t>전북특별자치도 전주시 완산구 서신동 942-17</t>
  </si>
  <si>
    <t>화이트빌</t>
  </si>
  <si>
    <t>전북특별자치도 전주시 완산구 고사평3길 21-3</t>
  </si>
  <si>
    <t>MA010120220813494918</t>
  </si>
  <si>
    <t>라움다움</t>
  </si>
  <si>
    <t>전북특별자치도 군산시 소룡동 1525-15</t>
  </si>
  <si>
    <t>전북특별자치도 군산시 공항로 95</t>
  </si>
  <si>
    <t>MA010120220807241335</t>
  </si>
  <si>
    <t>전북특별자치도 군산시 오식도동 621-1</t>
  </si>
  <si>
    <t>전북특별자치도 군산시 요죽4길 7</t>
  </si>
  <si>
    <t>MA010120220807241826</t>
  </si>
  <si>
    <t>예손건축사사무소</t>
  </si>
  <si>
    <t>전북특별자치도 전주시 완산구 효자동3가 1594-1</t>
  </si>
  <si>
    <t>전북특별자치도 전주시 완산구 황강서원로 43</t>
  </si>
  <si>
    <t>MA010120220807184500</t>
  </si>
  <si>
    <t>훼미리마트</t>
  </si>
  <si>
    <t>MA010120220811811782</t>
  </si>
  <si>
    <t>네일러문</t>
  </si>
  <si>
    <t>MA010120220807248349</t>
  </si>
  <si>
    <t>도형스카시</t>
  </si>
  <si>
    <t>전북특별자치도 전주시 완산구 다가동3가 103-3</t>
  </si>
  <si>
    <t>전북특별자치도 전주시 완산구 전라감영2길 27</t>
  </si>
  <si>
    <t>MA010120220807246275</t>
  </si>
  <si>
    <t>르꼬끄스포르티브</t>
  </si>
  <si>
    <t>전북특별자치도 전주시 완산구 고사동 167-4</t>
  </si>
  <si>
    <t>전북특별자치도 전주시 완산구 전주객사4길 60</t>
  </si>
  <si>
    <t>MA010120220809605222</t>
  </si>
  <si>
    <t>웰빙클린파워풀</t>
  </si>
  <si>
    <t>전북특별자치도 익산시 삼기면 기산리 805</t>
  </si>
  <si>
    <t>전북특별자치도 익산시 삼기면 석기길</t>
  </si>
  <si>
    <t>전북특별자치도 익산시 삼기면 석기길 23</t>
  </si>
  <si>
    <t>MA010120220811853196</t>
  </si>
  <si>
    <t>제이엘케이상사</t>
  </si>
  <si>
    <t>전북특별자치도 익산시 영등동 215-50</t>
  </si>
  <si>
    <t>전북특별자치도 익산시 선화로63길 16</t>
  </si>
  <si>
    <t>MA010120220807225788</t>
  </si>
  <si>
    <t>모리헤어</t>
  </si>
  <si>
    <t>MA010120220807231550</t>
  </si>
  <si>
    <t>새평화보석의집</t>
  </si>
  <si>
    <t>MA010120220807315469</t>
  </si>
  <si>
    <t>용산삼거리슈퍼</t>
  </si>
  <si>
    <t>전북특별자치도 익산시 황등면 구자리 13-29</t>
  </si>
  <si>
    <t>전북특별자치도 익산시 황등면 용산로</t>
  </si>
  <si>
    <t>전북특별자치도 익산시 황등면 용산로 239</t>
  </si>
  <si>
    <t>MA010120220812458352</t>
  </si>
  <si>
    <t>MA010120220811496289</t>
  </si>
  <si>
    <t>네파군산점</t>
  </si>
  <si>
    <t>MA010120220811786647</t>
  </si>
  <si>
    <t>아이갓에브리씽완산수영장점</t>
  </si>
  <si>
    <t>전북특별자치도 전주시 완산구 효자동2가 235-1</t>
  </si>
  <si>
    <t>전북특별자치도 전주시 완산구 쑥고개로 366-7</t>
  </si>
  <si>
    <t>MA010120220807224954</t>
  </si>
  <si>
    <t>원영1</t>
  </si>
  <si>
    <t>전북특별자치도 전주시 완산구 중앙동1가 34</t>
  </si>
  <si>
    <t>전북특별자치도 전주시 완산구 충경로 19</t>
  </si>
  <si>
    <t>MA010120220813825083</t>
  </si>
  <si>
    <t>본참치우아점</t>
  </si>
  <si>
    <t>전북특별자치도 전주시 덕진구 우아동3가 747-12</t>
  </si>
  <si>
    <t>전북특별자치도 전주시 덕진구 우아3길 12</t>
  </si>
  <si>
    <t>MA010120220807225989</t>
  </si>
  <si>
    <t>세실</t>
  </si>
  <si>
    <t>MA010120220807227383</t>
  </si>
  <si>
    <t>진짜루맛있는치킨탕수육</t>
  </si>
  <si>
    <t>전북특별자치도 완주군 삼례읍 삼례리 1283-22</t>
  </si>
  <si>
    <t>전북특별자치도 완주군 삼례읍 동학로 83</t>
  </si>
  <si>
    <t>MA010120220806161302</t>
  </si>
  <si>
    <t>the초밥</t>
  </si>
  <si>
    <t>전북특별자치도 완주군 봉동읍 둔산리 887-2</t>
  </si>
  <si>
    <t>전북특별자치도 완주군 봉동읍 원둔산5길 17</t>
  </si>
  <si>
    <t>MA010120220807227398</t>
  </si>
  <si>
    <t>봉천지업사</t>
  </si>
  <si>
    <t>MA010120220807231844</t>
  </si>
  <si>
    <t>형제식품</t>
  </si>
  <si>
    <t>전북특별자치도 전주시 완산구 경원동3가 28-5</t>
  </si>
  <si>
    <t>전북특별자치도 전주시 완산구 현무1길 38</t>
  </si>
  <si>
    <t>MA010120220804952756</t>
  </si>
  <si>
    <t>MA010120220813671088</t>
  </si>
  <si>
    <t>칠링아웃</t>
  </si>
  <si>
    <t>전북특별자치도 전주시 완산구 중화산동2가 728-4</t>
  </si>
  <si>
    <t>전북특별자치도 전주시 완산구 유연로 298-1</t>
  </si>
  <si>
    <t>MA010120220811867435</t>
  </si>
  <si>
    <t>MA010120220807233670</t>
  </si>
  <si>
    <t>전동목재</t>
  </si>
  <si>
    <t>전북특별자치도 전주시 완산구 전동 221-1</t>
  </si>
  <si>
    <t>전북특별자치도 전주시 완산구 팔달로 101-12</t>
  </si>
  <si>
    <t>MA010120220807239176</t>
  </si>
  <si>
    <t>짱구와동팔이</t>
  </si>
  <si>
    <t>전북특별자치도 전주시 완산구 다가동3가 64-18</t>
  </si>
  <si>
    <t>전북특별자치도 전주시 완산구 충경로 5-2</t>
  </si>
  <si>
    <t>MA010120220807245857</t>
  </si>
  <si>
    <t>정수기연합회</t>
  </si>
  <si>
    <t>MA010120220807243646</t>
  </si>
  <si>
    <t>동산의류</t>
  </si>
  <si>
    <t>전북특별자치도 전주시 덕진구 여의동2가 696</t>
  </si>
  <si>
    <t>전북특별자치도 전주시 덕진구 쪽구름로 66</t>
  </si>
  <si>
    <t>MA010120220807244263</t>
  </si>
  <si>
    <t>맘은콩밭에</t>
  </si>
  <si>
    <t>전북특별자치도 전주시 완산구 고사동 244-2</t>
  </si>
  <si>
    <t>전북특별자치도 전주시 완산구 전주객사4길 84-2</t>
  </si>
  <si>
    <t>MA010120220801281308</t>
  </si>
  <si>
    <t>붐비네헤어샵</t>
  </si>
  <si>
    <t>MA0101202412A0025681</t>
  </si>
  <si>
    <t>리지의정원</t>
  </si>
  <si>
    <t>전북특별자치도 군산시 조촌동 206-1</t>
  </si>
  <si>
    <t>전북특별자치도 군산시 법원로 48-37</t>
  </si>
  <si>
    <t>MA010120220807219269</t>
  </si>
  <si>
    <t>오케이114</t>
  </si>
  <si>
    <t>케이티남전주지사</t>
  </si>
  <si>
    <t>MA010120220807225332</t>
  </si>
  <si>
    <t>젠틀맨7080</t>
  </si>
  <si>
    <t>MA010120220813785219</t>
  </si>
  <si>
    <t>김해경헤어토픽</t>
  </si>
  <si>
    <t>MA010120220813838158</t>
  </si>
  <si>
    <t>도담지원센터</t>
  </si>
  <si>
    <t>전북특별자치도 전주시 완산구 효자동3가 1473-5</t>
  </si>
  <si>
    <t>서곡대림</t>
  </si>
  <si>
    <t>전북특별자치도 전주시 완산구 서곡로 11</t>
  </si>
  <si>
    <t>MA010120220807249179</t>
  </si>
  <si>
    <t>영미용실</t>
  </si>
  <si>
    <t>전북특별자치도 전주시 덕진구 금암동 1556-40</t>
  </si>
  <si>
    <t>전북특별자치도 전주시 덕진구 조경단로 55</t>
  </si>
  <si>
    <t>MA010120220807249186</t>
  </si>
  <si>
    <t>아트라스피부</t>
  </si>
  <si>
    <t>MA010120220807252333</t>
  </si>
  <si>
    <t>전북대생활관문구복사</t>
  </si>
  <si>
    <t>전북대생활관내</t>
  </si>
  <si>
    <t>MA010120220807242194</t>
  </si>
  <si>
    <t>열쇠병원금고마트</t>
  </si>
  <si>
    <t>전북특별자치도 전주시 완산구 중화산동2가 527-3</t>
  </si>
  <si>
    <t>전북특별자치도 전주시 완산구 중화산로 28</t>
  </si>
  <si>
    <t>MA010120220808425740</t>
  </si>
  <si>
    <t>보람식당</t>
  </si>
  <si>
    <t>MA010120220807251715</t>
  </si>
  <si>
    <t>가우디부동산중개</t>
  </si>
  <si>
    <t>MA010120220807250528</t>
  </si>
  <si>
    <t>신평상회</t>
  </si>
  <si>
    <t>전북특별자치도 완주군 소양면 신교리 412-2</t>
  </si>
  <si>
    <t>전북특별자치도 완주군 소양면 잠평1길</t>
  </si>
  <si>
    <t>전북특별자치도 완주군 소양면 잠평1길 25</t>
  </si>
  <si>
    <t>MA010120220812609608</t>
  </si>
  <si>
    <t>삼양다방</t>
  </si>
  <si>
    <t>MA010120220813615268</t>
  </si>
  <si>
    <t>늘품</t>
  </si>
  <si>
    <t>전북특별자치도 전주시 완산구 풍남동3가 29-3</t>
  </si>
  <si>
    <t>전북특별자치도 전주시 완산구 기린대로 90</t>
  </si>
  <si>
    <t>MA010120220812443833</t>
  </si>
  <si>
    <t>하우ENG</t>
  </si>
  <si>
    <t>전북특별자치도 전주시 완산구 상림동 555-5</t>
  </si>
  <si>
    <t>전북특별자치도 전주시 완산구 정여립로 688-14</t>
  </si>
  <si>
    <t>MA010120220812846065</t>
  </si>
  <si>
    <t>다이얼로그</t>
  </si>
  <si>
    <t>전북특별자치도 익산시 남중동 222-4</t>
  </si>
  <si>
    <t>전북특별자치도 익산시 인북로 197</t>
  </si>
  <si>
    <t>MA010120220807255168</t>
  </si>
  <si>
    <t>오토살롱</t>
  </si>
  <si>
    <t>전북특별자치도 전주시 완산구 서서학동 367-42</t>
  </si>
  <si>
    <t>전북특별자치도 전주시 완산구 장승배기로 315</t>
  </si>
  <si>
    <t>MA010120220807255440</t>
  </si>
  <si>
    <t>감탄떡볶이평화점</t>
  </si>
  <si>
    <t>MA010120220811786803</t>
  </si>
  <si>
    <t>풋마트전주DK점</t>
  </si>
  <si>
    <t>MA010120220811859781</t>
  </si>
  <si>
    <t>맑은안과</t>
  </si>
  <si>
    <t>MA010120220807210534</t>
  </si>
  <si>
    <t>전북특별자치도 군산시 임피면 읍내리 482-3</t>
  </si>
  <si>
    <t>전북특별자치도 군산시 임피면 동군산로 710</t>
  </si>
  <si>
    <t>MA010120220813711343</t>
  </si>
  <si>
    <t>구룡노을산장</t>
  </si>
  <si>
    <t>MA010120220813712852</t>
  </si>
  <si>
    <t>장수카센터</t>
  </si>
  <si>
    <t>전북특별자치도 장수군 장수읍 장수리 467-29</t>
  </si>
  <si>
    <t>전북특별자치도 장수군 장수읍 장수북동길 19</t>
  </si>
  <si>
    <t>MA010120220811732706</t>
  </si>
  <si>
    <t>MA010120220807225455</t>
  </si>
  <si>
    <t>소라패션</t>
  </si>
  <si>
    <t>MA010120220807228778</t>
  </si>
  <si>
    <t>자연이용원</t>
  </si>
  <si>
    <t>MA010120220812909730</t>
  </si>
  <si>
    <t>미뷰티헤어</t>
  </si>
  <si>
    <t>MA010120220812423903</t>
  </si>
  <si>
    <t>봉동인력공사</t>
  </si>
  <si>
    <t>전북특별자치도 완주군 봉동읍 장기리 163</t>
  </si>
  <si>
    <t>전북특별자치도 완주군 봉동읍 봉동동서로 153</t>
  </si>
  <si>
    <t>MA010120220811412578</t>
  </si>
  <si>
    <t>진국</t>
  </si>
  <si>
    <t>전북특별자치도 전주시 완산구 서신동 952-6</t>
  </si>
  <si>
    <t>전북특별자치도 전주시 완산구 고사평2길 17-3</t>
  </si>
  <si>
    <t>MA010120220807234110</t>
  </si>
  <si>
    <t>귀자식당</t>
  </si>
  <si>
    <t>MA0101202504A0021487</t>
  </si>
  <si>
    <t>스튜디오1986</t>
  </si>
  <si>
    <t>전북특별자치도 고창군 고창읍 읍내리 681-8</t>
  </si>
  <si>
    <t>전북특별자치도 고창군 고창읍 성산8길 29</t>
  </si>
  <si>
    <t>MA010120220807249274</t>
  </si>
  <si>
    <t>김명자헤어라인</t>
  </si>
  <si>
    <t>MA010120220802647141</t>
  </si>
  <si>
    <t>솔섬하우스</t>
  </si>
  <si>
    <t>전북특별자치도 부안군 변산면 도청리 324-1</t>
  </si>
  <si>
    <t>전북특별자치도 부안군 변산면 수락길</t>
  </si>
  <si>
    <t>전북특별자치도 부안군 변산면 수락길 4-3</t>
  </si>
  <si>
    <t>MA010120220807228783</t>
  </si>
  <si>
    <t>전주전기</t>
  </si>
  <si>
    <t>전북특별자치도 전주시 완산구 태평동 8-1</t>
  </si>
  <si>
    <t>전북특별자치도 전주시 완산구 노송여울1길 51</t>
  </si>
  <si>
    <t>MA010120220807231192</t>
  </si>
  <si>
    <t>노아인테리어</t>
  </si>
  <si>
    <t>전북특별자치도 전주시 완산구 평화동1가 589-21</t>
  </si>
  <si>
    <t>전북특별자치도 전주시 완산구 꽃밭정로 31</t>
  </si>
  <si>
    <t>MA010120220807229696</t>
  </si>
  <si>
    <t>열린기획</t>
  </si>
  <si>
    <t>전북특별자치도 전주시 완산구 서서학동 81-1</t>
  </si>
  <si>
    <t>전북특별자치도 전주시 완산구 공수내로 27-24</t>
  </si>
  <si>
    <t>MA010120220807229325</t>
  </si>
  <si>
    <t>남북건축사사무소</t>
  </si>
  <si>
    <t>우측이마빌딩</t>
  </si>
  <si>
    <t>MA010120220812795178</t>
  </si>
  <si>
    <t>김제점SI씨</t>
  </si>
  <si>
    <t>MA010120220813469359</t>
  </si>
  <si>
    <t>군장안전철물</t>
  </si>
  <si>
    <t>전북특별자치도 군산시 대명동 385-42</t>
  </si>
  <si>
    <t>전북특별자치도 군산시 구암31로 10-4</t>
  </si>
  <si>
    <t>MA010120220813680413</t>
  </si>
  <si>
    <t>모악뜰</t>
  </si>
  <si>
    <t>전북특별자치도 완주군 구이면 원기리 951-3</t>
  </si>
  <si>
    <t>전북특별자치도 완주군 구이면 상학길</t>
  </si>
  <si>
    <t>전북특별자치도 완주군 구이면 상학길 37-11</t>
  </si>
  <si>
    <t>MA010120220808415999</t>
  </si>
  <si>
    <t>원이발관</t>
  </si>
  <si>
    <t>전북특별자치도 군산시 산북동 903-13</t>
  </si>
  <si>
    <t>전북특별자치도 군산시 신성길 7</t>
  </si>
  <si>
    <t>MA010120220807237299</t>
  </si>
  <si>
    <t>유일정보통신</t>
  </si>
  <si>
    <t>MA010120220807241545</t>
  </si>
  <si>
    <t>삼오공조</t>
  </si>
  <si>
    <t>전북특별자치도 전주시 완산구 태평동 113-31</t>
  </si>
  <si>
    <t>전북특별자치도 전주시 완산구 전주천동로 294</t>
  </si>
  <si>
    <t>MA010120220807247586</t>
  </si>
  <si>
    <t>코사수퍼</t>
  </si>
  <si>
    <t>전북특별자치도 전주시 완산구 서완산동2가 86-2</t>
  </si>
  <si>
    <t>전북특별자치도 전주시 완산구 용머리로 241</t>
  </si>
  <si>
    <t>MA010120220807256096</t>
  </si>
  <si>
    <t>휴베이스효천약국</t>
  </si>
  <si>
    <t>전북특별자치도 전주시 완산구 효자동2가 1214-3</t>
  </si>
  <si>
    <t>전북특별자치도 전주시 완산구 천잠로 164</t>
  </si>
  <si>
    <t>MA010120220807216862</t>
  </si>
  <si>
    <t>군산자동차학원</t>
  </si>
  <si>
    <t>전북특별자치도 군산시 개사동 19-4</t>
  </si>
  <si>
    <t>전북특별자치도 군산시 개사길</t>
  </si>
  <si>
    <t>전북특별자치도 군산시 개사길 58-2</t>
  </si>
  <si>
    <t>MA010120220807216943</t>
  </si>
  <si>
    <t>세명자동차공업사유</t>
  </si>
  <si>
    <t>전북특별자치도 군산시 소룡동 1524-10</t>
  </si>
  <si>
    <t>전북특별자치도 군산시 해망로 528</t>
  </si>
  <si>
    <t>MA010120220807226655</t>
  </si>
  <si>
    <t>클라이드전주메가월드점</t>
  </si>
  <si>
    <t>MA010120220807242377</t>
  </si>
  <si>
    <t>썬</t>
  </si>
  <si>
    <t>전북특별자치도 전주시 덕진구 우아동3가 747-9</t>
  </si>
  <si>
    <t>전북특별자치도 전주시 덕진구 우아3길 18</t>
  </si>
  <si>
    <t>MA010120220805016780</t>
  </si>
  <si>
    <t>한가람원예자재</t>
  </si>
  <si>
    <t>전북특별자치도 익산시 동산동 1036-10</t>
  </si>
  <si>
    <t>전북특별자치도 익산시 서동로16길 11</t>
  </si>
  <si>
    <t>MA010120220811813554</t>
  </si>
  <si>
    <t>부전자전</t>
  </si>
  <si>
    <t>전북특별자치도 익산시 영등동 828-3</t>
  </si>
  <si>
    <t>전북특별자치도 익산시 고봉로34길 10-1</t>
  </si>
  <si>
    <t>MA010120220807195157</t>
  </si>
  <si>
    <t>가든바베큐</t>
  </si>
  <si>
    <t>전북특별자치도 군산시 옥산면 남내리 604</t>
  </si>
  <si>
    <t>전북특별자치도 군산시 옥산면 대위로 128</t>
  </si>
  <si>
    <t>MA010120220807199939</t>
  </si>
  <si>
    <t>화이트크리닝소룡점;에그파파</t>
  </si>
  <si>
    <t>전북특별자치도 군산시 소룡동 857</t>
  </si>
  <si>
    <t>그린서해맨션</t>
  </si>
  <si>
    <t>전북특별자치도 군산시 풍전3길 26</t>
  </si>
  <si>
    <t>MA010120220807240954</t>
  </si>
  <si>
    <t>십자로패션</t>
  </si>
  <si>
    <t>전북특별자치도 전주시 완산구 전동3가 2-158</t>
  </si>
  <si>
    <t>MA010120220806844831</t>
  </si>
  <si>
    <t>붐</t>
  </si>
  <si>
    <t>전북특별자치도 전주시 완산구 삼천동1가 617-8</t>
  </si>
  <si>
    <t>전북특별자치도 전주시 완산구 거마산로 15</t>
  </si>
  <si>
    <t>MA010120220808167341</t>
  </si>
  <si>
    <t>웨스트우드무주점</t>
  </si>
  <si>
    <t>전북특별자치도 무주군 무주읍 읍내리 221-8</t>
  </si>
  <si>
    <t>전북특별자치도 무주군 무주읍 적천로 317</t>
  </si>
  <si>
    <t>MA010120220807192342</t>
  </si>
  <si>
    <t>부산침구사</t>
  </si>
  <si>
    <t>전북특별자치도 군산시 명산동 21-2</t>
  </si>
  <si>
    <t>전북특별자치도 군산시 오룡로 57-7</t>
  </si>
  <si>
    <t>MA010120220802484834</t>
  </si>
  <si>
    <t>지방자치인재개발원후생복지회</t>
  </si>
  <si>
    <t>전북특별자치도 완주군 이서면 반교리 703</t>
  </si>
  <si>
    <t>전북특별자치도 완주군 이서면 반교로 150</t>
  </si>
  <si>
    <t>MA010120220810573327</t>
  </si>
  <si>
    <t>다온정</t>
  </si>
  <si>
    <t>전북특별자치도 전주시 덕진구 송천동1가 835-2</t>
  </si>
  <si>
    <t>전북특별자치도 전주시 덕진구 용소로 64</t>
  </si>
  <si>
    <t>MA010120220807191324</t>
  </si>
  <si>
    <t>천리향</t>
  </si>
  <si>
    <t>전북특별자치도 군산시 조촌동 864-4</t>
  </si>
  <si>
    <t>전북특별자치도 군산시 조촌3길 29</t>
  </si>
  <si>
    <t>MA010120220807355933</t>
  </si>
  <si>
    <t>MA010120220807181408</t>
  </si>
  <si>
    <t>수아헤어라인</t>
  </si>
  <si>
    <t>MA010120220803706236</t>
  </si>
  <si>
    <t>별나라화장품</t>
  </si>
  <si>
    <t>MA010120220803700147</t>
  </si>
  <si>
    <t>아영푸드</t>
  </si>
  <si>
    <t>전북특별자치도 군산시 오식도동 852-16</t>
  </si>
  <si>
    <t>전북특별자치도 군산시 자유무역로</t>
  </si>
  <si>
    <t>전북특별자치도 군산시 자유무역로 152</t>
  </si>
  <si>
    <t>MA010120220805808257</t>
  </si>
  <si>
    <t>MA010120220807194118</t>
  </si>
  <si>
    <t>민속마당</t>
  </si>
  <si>
    <t>MA010120220807195795</t>
  </si>
  <si>
    <t>시골약초가게</t>
  </si>
  <si>
    <t>전북특별자치도 군산시 나포면 나포리 442</t>
  </si>
  <si>
    <t>전북특별자치도 군산시 나포면 혜곡길</t>
  </si>
  <si>
    <t>전북특별자치도 군산시 나포면 혜곡길 15-6</t>
  </si>
  <si>
    <t>MA010120220807199782</t>
  </si>
  <si>
    <t>월플라워&amp;스위트</t>
  </si>
  <si>
    <t>전북특별자치도 군산시 월명동 19-12</t>
  </si>
  <si>
    <t>전북특별자치도 군산시 동국사길 5</t>
  </si>
  <si>
    <t>MA010120220807193852</t>
  </si>
  <si>
    <t>MA010120220807193855</t>
  </si>
  <si>
    <t>차칸호텔</t>
  </si>
  <si>
    <t>전북특별자치도 군산시 소룡동 1554-9</t>
  </si>
  <si>
    <t>전북특별자치도 군산시 소룡1길 58</t>
  </si>
  <si>
    <t>MA010120220807194058</t>
  </si>
  <si>
    <t>전북특별자치도 군산시 소룡동 1534-9</t>
  </si>
  <si>
    <t>전북특별자치도 군산시 공단대로 586</t>
  </si>
  <si>
    <t>MA010120220804976217</t>
  </si>
  <si>
    <t>연수옥</t>
  </si>
  <si>
    <t>MA010120220802026450</t>
  </si>
  <si>
    <t>베스트하우스</t>
  </si>
  <si>
    <t>전북특별자치도 전주시 덕진구 우아동3가 748-28</t>
  </si>
  <si>
    <t>전북특별자치도 전주시 덕진구 도당산로 65-6</t>
  </si>
  <si>
    <t>MA010120220808128173</t>
  </si>
  <si>
    <t>이성인쇄소</t>
  </si>
  <si>
    <t>전북특별자치도 전주시 완산구 남노송동 171-9</t>
  </si>
  <si>
    <t>전북특별자치도 전주시 완산구 관선1길 43-6</t>
  </si>
  <si>
    <t>MA010120220803709604</t>
  </si>
  <si>
    <t>문화공간또바기</t>
  </si>
  <si>
    <t>전북특별자치도 완주군 구이면 두현리 568-14</t>
  </si>
  <si>
    <t>전북특별자치도 완주군 구이면 구이로 1540</t>
  </si>
  <si>
    <t>MA010120220807192671</t>
  </si>
  <si>
    <t>진흥공인중개사사무소</t>
  </si>
  <si>
    <t>전북특별자치도 군산시 소룡동 1386-10</t>
  </si>
  <si>
    <t>진흥</t>
  </si>
  <si>
    <t>전북특별자치도 군산시 설림안3길 30</t>
  </si>
  <si>
    <t>MA010120220807183411</t>
  </si>
  <si>
    <t>초가마루</t>
  </si>
  <si>
    <t>전북특별자치도 군산시 동흥남동 407-31</t>
  </si>
  <si>
    <t>전북특별자치도 군산시 팔마로 203</t>
  </si>
  <si>
    <t>MA010120220807183417</t>
  </si>
  <si>
    <t>경동난방산업</t>
  </si>
  <si>
    <t>전북특별자치도 군산시 중동 274-380</t>
  </si>
  <si>
    <t>전북특별자치도 군산시 해망로 109</t>
  </si>
  <si>
    <t>MA010120220807185710</t>
  </si>
  <si>
    <t>사랑피부사랑</t>
  </si>
  <si>
    <t>나운동세영상가</t>
  </si>
  <si>
    <t>MA010120220805802744</t>
  </si>
  <si>
    <t>무드토탈뷰티</t>
  </si>
  <si>
    <t>전북특별자치도 익산시 어양동 688-6</t>
  </si>
  <si>
    <t>강산하우스</t>
  </si>
  <si>
    <t>전북특별자치도 익산시 궁동로 93-21</t>
  </si>
  <si>
    <t>MA010120220810216705</t>
  </si>
  <si>
    <t>자이스크린골프</t>
  </si>
  <si>
    <t>전북특별자치도 익산시 어양동 6-5</t>
  </si>
  <si>
    <t>전북특별자치도 익산시 동서로 514</t>
  </si>
  <si>
    <t>MA010120220807189524</t>
  </si>
  <si>
    <t>훼밀리노래주점</t>
  </si>
  <si>
    <t>전북특별자치도 군산시 경장동 507-7</t>
  </si>
  <si>
    <t>전북특별자치도 군산시 백릉2길 5</t>
  </si>
  <si>
    <t>MA010120220800776598</t>
  </si>
  <si>
    <t>행복일자리센터</t>
  </si>
  <si>
    <t>전북특별자치도 남원시 운봉읍 서천리 104-1</t>
  </si>
  <si>
    <t>전북특별자치도 남원시 운봉읍 운봉로 719</t>
  </si>
  <si>
    <t>MA010120220806893254</t>
  </si>
  <si>
    <t>나운동별관</t>
  </si>
  <si>
    <t>MA010120220806860702</t>
  </si>
  <si>
    <t>청와대</t>
  </si>
  <si>
    <t>전북특별자치도 김제시 검산동 912-43</t>
  </si>
  <si>
    <t>전북특별자치도 김제시 승암길</t>
  </si>
  <si>
    <t>제일오투그란데타운하우스</t>
  </si>
  <si>
    <t>전북특별자치도 김제시 승암길 13</t>
  </si>
  <si>
    <t>MA010120220811946306</t>
  </si>
  <si>
    <t>지에스칼텍스샘골터널주유소</t>
  </si>
  <si>
    <t>MA010120220807185134</t>
  </si>
  <si>
    <t>보덕종합설비</t>
  </si>
  <si>
    <t>전북특별자치도 군산시 삼학동 814-6</t>
  </si>
  <si>
    <t>전북특별자치도 군산시 축동로 181</t>
  </si>
  <si>
    <t>MA010120220806918210</t>
  </si>
  <si>
    <t>옥동상회</t>
  </si>
  <si>
    <t>MA010120220810298102</t>
  </si>
  <si>
    <t>강익현한의원</t>
  </si>
  <si>
    <t>전북특별자치도 익산시 남중동 196-1</t>
  </si>
  <si>
    <t>전북특별자치도 익산시 익산대로24길</t>
  </si>
  <si>
    <t>전북특별자치도 익산시 익산대로24길 4</t>
  </si>
  <si>
    <t>MA010120220810233086</t>
  </si>
  <si>
    <t>그린주공세탁소</t>
  </si>
  <si>
    <t>MA010120220800760202</t>
  </si>
  <si>
    <t>MA010120220807193509</t>
  </si>
  <si>
    <t>황선생참건강원</t>
  </si>
  <si>
    <t>전북특별자치도 군산시 문화동 919-1</t>
  </si>
  <si>
    <t>전북특별자치도 군산시 문화1길 19-1</t>
  </si>
  <si>
    <t>MA010120220807193668</t>
  </si>
  <si>
    <t>수원본석갈비</t>
  </si>
  <si>
    <t>전북특별자치도 군산시 나운동 843-9</t>
  </si>
  <si>
    <t>전북특별자치도 군산시 하나운3길 26-7</t>
  </si>
  <si>
    <t>MA010120220807196320</t>
  </si>
  <si>
    <t>미현상회</t>
  </si>
  <si>
    <t>전북특별자치도 군산시 중앙로2가 122-1</t>
  </si>
  <si>
    <t>전북특별자치도 군산시 약전길 10-1</t>
  </si>
  <si>
    <t>MA010120220807192661</t>
  </si>
  <si>
    <t>올레곱창</t>
  </si>
  <si>
    <t>전북특별자치도 군산시 나운동 832-11</t>
  </si>
  <si>
    <t>전북특별자치도 군산시 하신안길 2</t>
  </si>
  <si>
    <t>MA010120220807196751</t>
  </si>
  <si>
    <t>MA010120220807196759</t>
  </si>
  <si>
    <t>군산음악사</t>
  </si>
  <si>
    <t>전북특별자치도 군산시 문화동 888-4</t>
  </si>
  <si>
    <t>전북특별자치도 군산시 대학로 162</t>
  </si>
  <si>
    <t>MA010120220807200623</t>
  </si>
  <si>
    <t>장수식당</t>
  </si>
  <si>
    <t>전북특별자치도 군산시 오식도동 628-1</t>
  </si>
  <si>
    <t>전북특별자치도 군산시 요죽안1길 32</t>
  </si>
  <si>
    <t>MA010120220801143533</t>
  </si>
  <si>
    <t>빠담빠담카페</t>
  </si>
  <si>
    <t>전북특별자치도 장수군 계남면 궁양리 481-5</t>
  </si>
  <si>
    <t>전북특별자치도 장수군 계남면 장안산로 267</t>
  </si>
  <si>
    <t>MA010120220807190435</t>
  </si>
  <si>
    <t>MA010120220806875274</t>
  </si>
  <si>
    <t>한상바오와갈비</t>
  </si>
  <si>
    <t>전북특별자치도 전주시 덕진구 우아동2가 918-10</t>
  </si>
  <si>
    <t>전북특별자치도 전주시 덕진구 아중로 211</t>
  </si>
  <si>
    <t>MA010120220804471123</t>
  </si>
  <si>
    <t>전북특별자치도 익산시 영등동 175-10</t>
  </si>
  <si>
    <t>전북특별자치도 익산시 고봉로28길 32</t>
  </si>
  <si>
    <t>MA010120220803353506</t>
  </si>
  <si>
    <t>하나노래연습장</t>
  </si>
  <si>
    <t>MA010120220807195771</t>
  </si>
  <si>
    <t>선명기계공구</t>
  </si>
  <si>
    <t>전북특별자치도 군산시 중앙로2가 81-6</t>
  </si>
  <si>
    <t>전북특별자치도 군산시 중앙로 97</t>
  </si>
  <si>
    <t>MA010120220807200806</t>
  </si>
  <si>
    <t>지오지아군산</t>
  </si>
  <si>
    <t>MA010120220807198724</t>
  </si>
  <si>
    <t>라성민박</t>
  </si>
  <si>
    <t>전북특별자치도 군산시 옥도면 관리도리 20</t>
  </si>
  <si>
    <t>전북특별자치도 군산시 옥도면 관리도길 52-25</t>
  </si>
  <si>
    <t>MA010120220804891654</t>
  </si>
  <si>
    <t>오투노래연습장2</t>
  </si>
  <si>
    <t>MA010120220807199197</t>
  </si>
  <si>
    <t>전북특별자치도 군산시 소룡동 1542-5</t>
  </si>
  <si>
    <t>전북특별자치도 군산시 소룡길 67</t>
  </si>
  <si>
    <t>MA010120220803323967</t>
  </si>
  <si>
    <t>전북특별자치도 익산시 어양동 655-3</t>
  </si>
  <si>
    <t>전북특별자치도 익산시 무왕로 1134</t>
  </si>
  <si>
    <t>MA010120220810232828</t>
  </si>
  <si>
    <t>조선족</t>
  </si>
  <si>
    <t>전북특별자치도 전주시 완산구 서신로 90</t>
  </si>
  <si>
    <t>MA010120220810655606</t>
  </si>
  <si>
    <t>스튜디오-밀</t>
  </si>
  <si>
    <t>MA010120220807200307</t>
  </si>
  <si>
    <t>고센숲</t>
  </si>
  <si>
    <t>MA010120220806925477</t>
  </si>
  <si>
    <t>유유참뽕마을슬로푸드유유</t>
  </si>
  <si>
    <t>전북특별자치도 부안군 변산면 마포리 61-13</t>
  </si>
  <si>
    <t>전북특별자치도 부안군 변산면 참뽕로 391-2</t>
  </si>
  <si>
    <t>MA010120220803335178</t>
  </si>
  <si>
    <t>가람전기안전관리</t>
  </si>
  <si>
    <t>전북특별자치도 전주시 완산구 효자동3가 1464-3</t>
  </si>
  <si>
    <t>다옴빌</t>
  </si>
  <si>
    <t>전북특별자치도 전주시 완산구 서곡2길 16-4</t>
  </si>
  <si>
    <t>MA010120220806865455</t>
  </si>
  <si>
    <t>아람찬본가</t>
  </si>
  <si>
    <t>MA010120220810303660</t>
  </si>
  <si>
    <t>전북특별자치도 군산시 중앙로1가 10-5</t>
  </si>
  <si>
    <t>전북특별자치도 군산시 중앙로 181</t>
  </si>
  <si>
    <t>MA010120220807182000</t>
  </si>
  <si>
    <t>동신이발관</t>
  </si>
  <si>
    <t>전북특별자치도 군산시 축동로 10</t>
  </si>
  <si>
    <t>MA010120220807182016</t>
  </si>
  <si>
    <t>미르약국</t>
  </si>
  <si>
    <t>MA010120220807182397</t>
  </si>
  <si>
    <t>째쟁이헤어클럽</t>
  </si>
  <si>
    <t>MA010120220807192007</t>
  </si>
  <si>
    <t>태원공인중개사사무소</t>
  </si>
  <si>
    <t>MA010120220807188508</t>
  </si>
  <si>
    <t>예쁜현수막</t>
  </si>
  <si>
    <t>MA010120220811896937</t>
  </si>
  <si>
    <t>에스알코퍼레이션</t>
  </si>
  <si>
    <t>MA010120220811905460</t>
  </si>
  <si>
    <t>다움심리연구소</t>
  </si>
  <si>
    <t>전북특별자치도 정읍시 상동 340-3</t>
  </si>
  <si>
    <t>전북특별자치도 정읍시 상사3길 44</t>
  </si>
  <si>
    <t>MA010120220807242106</t>
  </si>
  <si>
    <t>해와달과별이</t>
  </si>
  <si>
    <t>전북특별자치도 전주시 완산구 교동 119</t>
  </si>
  <si>
    <t>전북특별자치도 전주시 완산구 은행로 85</t>
  </si>
  <si>
    <t>MA010120220803300672</t>
  </si>
  <si>
    <t>세븐일레븐익산부영</t>
  </si>
  <si>
    <t>MA010120220811879829</t>
  </si>
  <si>
    <t>노랑기프트</t>
  </si>
  <si>
    <t>전북특별자치도 군산시 영화동 8-17</t>
  </si>
  <si>
    <t>전북특별자치도 군산시 대학로 11</t>
  </si>
  <si>
    <t>MA010120220807187788</t>
  </si>
  <si>
    <t>이화분식</t>
  </si>
  <si>
    <t>MA010120220804925183</t>
  </si>
  <si>
    <t>센트럴파크점</t>
  </si>
  <si>
    <t>MA010120220807179788</t>
  </si>
  <si>
    <t>대야철물상회</t>
  </si>
  <si>
    <t>전북특별자치도 군산시 대야면 지경리 12-2</t>
  </si>
  <si>
    <t>전북특별자치도 군산시 대야면 번영로 944</t>
  </si>
  <si>
    <t>MA010120220807179960</t>
  </si>
  <si>
    <t>노아건축사사무소</t>
  </si>
  <si>
    <t>전북특별자치도 군산시 조촌동 898</t>
  </si>
  <si>
    <t>전북특별자치도 군산시 시청로 22</t>
  </si>
  <si>
    <t>MA010120220808123743</t>
  </si>
  <si>
    <t>미미나인</t>
  </si>
  <si>
    <t>건물북측첫번째상가</t>
  </si>
  <si>
    <t>MA010120220810282381</t>
  </si>
  <si>
    <t>선경기술정보센터</t>
  </si>
  <si>
    <t>전북특별자치도 남원시 도통동 287</t>
  </si>
  <si>
    <t>전북특별자치도 남원시 춘향로 58</t>
  </si>
  <si>
    <t>MA010120220806544126</t>
  </si>
  <si>
    <t>스타시스템에어컨</t>
  </si>
  <si>
    <t>전북특별자치도 완주군 용진읍 상운리 299-10</t>
  </si>
  <si>
    <t>전북특별자치도 완주군 용진읍 상운길 104-21</t>
  </si>
  <si>
    <t>MA010120220807190633</t>
  </si>
  <si>
    <t>최고카랜드</t>
  </si>
  <si>
    <t>전북특별자치도 군산시 수송동 65-19</t>
  </si>
  <si>
    <t>전북특별자치도 군산시 진포안1길 4</t>
  </si>
  <si>
    <t>MA010120220810246755</t>
  </si>
  <si>
    <t>제이와이대부컨설팅</t>
  </si>
  <si>
    <t>MA010120220808082102</t>
  </si>
  <si>
    <t>켐로지스</t>
  </si>
  <si>
    <t>MA010120220803401978</t>
  </si>
  <si>
    <t>하늘길카페</t>
  </si>
  <si>
    <t>MA010120220807200849</t>
  </si>
  <si>
    <t>사이러스서점</t>
  </si>
  <si>
    <t>전북특별자치도 군산시 조촌동 836</t>
  </si>
  <si>
    <t>전북특별자치도 군산시 조촌4길 90</t>
  </si>
  <si>
    <t>MA010120220807195856</t>
  </si>
  <si>
    <t>미장파크공인중개사</t>
  </si>
  <si>
    <t>MA010120220813907100</t>
  </si>
  <si>
    <t>춘향가</t>
  </si>
  <si>
    <t>전북특별자치도 남원시 어현동 37-121</t>
  </si>
  <si>
    <t>전북특별자치도 남원시 양림길 28-12</t>
  </si>
  <si>
    <t>MA010120220807178305</t>
  </si>
  <si>
    <t>전북특별자치도 군산시 문화동 917-2</t>
  </si>
  <si>
    <t>전북특별자치도 군산시 팔마로 12</t>
  </si>
  <si>
    <t>MA010120220807179537</t>
  </si>
  <si>
    <t>한일면업사</t>
  </si>
  <si>
    <t>전북특별자치도 군산시 평화동 113-2</t>
  </si>
  <si>
    <t>전북특별자치도 군산시 평화길 27</t>
  </si>
  <si>
    <t>MA010120220811871311</t>
  </si>
  <si>
    <t>준식당</t>
  </si>
  <si>
    <t>MA010120220803398292</t>
  </si>
  <si>
    <t>흥부네찐빵</t>
  </si>
  <si>
    <t>MA010120220806838818</t>
  </si>
  <si>
    <t>더나은휘트니스</t>
  </si>
  <si>
    <t>전북특별자치도 전주시 덕진구 인후동2가 259-6</t>
  </si>
  <si>
    <t>전북특별자치도 전주시 덕진구 안덕원로 152</t>
  </si>
  <si>
    <t>MA010120220808071254</t>
  </si>
  <si>
    <t>산들도예</t>
  </si>
  <si>
    <t>MA010120220808089625</t>
  </si>
  <si>
    <t>MA010120220811910198</t>
  </si>
  <si>
    <t>일이와쩡이의집밥</t>
  </si>
  <si>
    <t>MA010120220807300169</t>
  </si>
  <si>
    <t>홈플러스효자점내</t>
  </si>
  <si>
    <t>MA010120220809535160</t>
  </si>
  <si>
    <t>청담타이스파</t>
  </si>
  <si>
    <t>전북특별자치도 군산시 지곡동 526-9</t>
  </si>
  <si>
    <t>전북특별자치도 군산시 상지곡2길 3</t>
  </si>
  <si>
    <t>MA010120220808163742</t>
  </si>
  <si>
    <t>느리게봄</t>
  </si>
  <si>
    <t>MA010120220808160294</t>
  </si>
  <si>
    <t>외평떡방아간</t>
  </si>
  <si>
    <t>전북특별자치도 남원시 주천면 장안리 242-1</t>
  </si>
  <si>
    <t>전북특별자치도 남원시 주천면 외평2길</t>
  </si>
  <si>
    <t>전북특별자치도 남원시 주천면 외평2길 16</t>
  </si>
  <si>
    <t>MA010120220807179288</t>
  </si>
  <si>
    <t>황금단한복대여점</t>
  </si>
  <si>
    <t>전북특별자치도 군산시 나운동 824-3</t>
  </si>
  <si>
    <t>전북특별자치도 군산시 대학로 263</t>
  </si>
  <si>
    <t>MA010120220811874850</t>
  </si>
  <si>
    <t>더채움네일</t>
  </si>
  <si>
    <t>전북특별자치도 정읍시 수성동 950-8</t>
  </si>
  <si>
    <t>전북특별자치도 정읍시 샘골로 105</t>
  </si>
  <si>
    <t>MA010120220807186611</t>
  </si>
  <si>
    <t>왠통닭</t>
  </si>
  <si>
    <t>전북특별자치도 군산시 서흥남동 847-8</t>
  </si>
  <si>
    <t>전북특별자치도 군산시 월명로 343</t>
  </si>
  <si>
    <t>MA010120220807183793</t>
  </si>
  <si>
    <t>진성유통</t>
  </si>
  <si>
    <t>전북특별자치도 군산시 둔율동 147-9</t>
  </si>
  <si>
    <t>전북특별자치도 군산시 미원2길 13</t>
  </si>
  <si>
    <t>MA010120220809534320</t>
  </si>
  <si>
    <t>온마음센터</t>
  </si>
  <si>
    <t>전북특별자치도 익산시 중앙동1가 53-4</t>
  </si>
  <si>
    <t>전북특별자치도 익산시 중앙로 15-7</t>
  </si>
  <si>
    <t>MA010120220812907357</t>
  </si>
  <si>
    <t>어그트웬티</t>
  </si>
  <si>
    <t>전북특별자치도 전주시 완산구 중화산동2가 612</t>
  </si>
  <si>
    <t>전북특별자치도 전주시 완산구 중산7길</t>
  </si>
  <si>
    <t>로렌하우스</t>
  </si>
  <si>
    <t>전북특별자치도 전주시 완산구 중산7길 13</t>
  </si>
  <si>
    <t>MA010120220807195645</t>
  </si>
  <si>
    <t>리본스킨케어</t>
  </si>
  <si>
    <t>전북특별자치도 군산시 수송동 881-7</t>
  </si>
  <si>
    <t>전북특별자치도 군산시 수송안1길 15-4</t>
  </si>
  <si>
    <t>MA010120220807197203</t>
  </si>
  <si>
    <t>다사랑약국</t>
  </si>
  <si>
    <t>전북특별자치도 군산시 장재동 48-2</t>
  </si>
  <si>
    <t>전북특별자치도 군산시 미원로 128</t>
  </si>
  <si>
    <t>MA010120220808174207</t>
  </si>
  <si>
    <t>함바식당</t>
  </si>
  <si>
    <t>MA010120220806906123</t>
  </si>
  <si>
    <t>전북특별자치도 전주시 완산구 효자동3가 1615-3</t>
  </si>
  <si>
    <t>전북특별자치도 전주시 완산구 문학대5길 6</t>
  </si>
  <si>
    <t>MA010120220810276241</t>
  </si>
  <si>
    <t>화룡</t>
  </si>
  <si>
    <t>전북특별자치도 전주시 덕진구 송천동1가 821-2</t>
  </si>
  <si>
    <t>전북특별자치도 전주시 덕진구 두간5길 6</t>
  </si>
  <si>
    <t>MA010120220802126562</t>
  </si>
  <si>
    <t>꽃마름전주평화점</t>
  </si>
  <si>
    <t>MA010120220810218178</t>
  </si>
  <si>
    <t>더나은미래의원</t>
  </si>
  <si>
    <t>MA010120220807181642</t>
  </si>
  <si>
    <t>MA010120220807182233</t>
  </si>
  <si>
    <t>MA010120220814216225</t>
  </si>
  <si>
    <t>준모바일</t>
  </si>
  <si>
    <t>MA010120220811127314</t>
  </si>
  <si>
    <t>별하게스트하우스</t>
  </si>
  <si>
    <t>전북특별자치도 전주시 완산구 교동 46-9</t>
  </si>
  <si>
    <t>전북특별자치도 전주시 완산구 향교길 85-20</t>
  </si>
  <si>
    <t>MA010120220812260811</t>
  </si>
  <si>
    <t>MA010120220812518970</t>
  </si>
  <si>
    <t>츠츠허허</t>
  </si>
  <si>
    <t>전북특별자치도 전주시 완산구 삼천동1가 284-9</t>
  </si>
  <si>
    <t>전북특별자치도 전주시 완산구 용리로 24</t>
  </si>
  <si>
    <t>MA010120220811700343</t>
  </si>
  <si>
    <t>전북특별자치도 남원시 도통동 580-5</t>
  </si>
  <si>
    <t>전북특별자치도 남원시 오들1길 19</t>
  </si>
  <si>
    <t>MA010120220814272966</t>
  </si>
  <si>
    <t>에이치네일</t>
  </si>
  <si>
    <t>MA010120220811061222</t>
  </si>
  <si>
    <t>하나건축자재</t>
  </si>
  <si>
    <t>MA010120220812179740</t>
  </si>
  <si>
    <t>김제닉스</t>
  </si>
  <si>
    <t>MA010120220813355738</t>
  </si>
  <si>
    <t>모정김치찌게</t>
  </si>
  <si>
    <t>전북특별자치도 군산시 조촌동 866-3</t>
  </si>
  <si>
    <t>전북특별자치도 군산시 조촌4길 34-4</t>
  </si>
  <si>
    <t>MA010120220813270372</t>
  </si>
  <si>
    <t>해찬</t>
  </si>
  <si>
    <t>MA010120220814341057</t>
  </si>
  <si>
    <t>전주도배지업사</t>
  </si>
  <si>
    <t>전북특별자치도 전주시 덕진구 인후동2가 1549-28</t>
  </si>
  <si>
    <t>전북특별자치도 전주시 덕진구 거북바우로 127</t>
  </si>
  <si>
    <t>MA010120220813218050</t>
  </si>
  <si>
    <t>드림내추럴</t>
  </si>
  <si>
    <t>전북특별자치도 군산시 지곡동 517-6</t>
  </si>
  <si>
    <t>전북특별자치도 군산시 상지곡3길 38</t>
  </si>
  <si>
    <t>MA010120220814220114</t>
  </si>
  <si>
    <t>MA010120220814330192</t>
  </si>
  <si>
    <t>링링텔레콤</t>
  </si>
  <si>
    <t>전북특별자치도 익산시 신동 762-7</t>
  </si>
  <si>
    <t>전북특별자치도 익산시 무왕로 880</t>
  </si>
  <si>
    <t>MA010120220814324764</t>
  </si>
  <si>
    <t>맹호체육관</t>
  </si>
  <si>
    <t>전북특별자치도 군산시 문화동 913-4</t>
  </si>
  <si>
    <t>전북특별자치도 군산시 팔마로 18</t>
  </si>
  <si>
    <t>MA010120220812721854</t>
  </si>
  <si>
    <t>아이원</t>
  </si>
  <si>
    <t>전북특별자치도 군산시 신관동 178-1</t>
  </si>
  <si>
    <t>전북특별자치도 군산시 신촌북길</t>
  </si>
  <si>
    <t>전북특별자치도 군산시 신촌북길 44</t>
  </si>
  <si>
    <t>MA010120220813488528</t>
  </si>
  <si>
    <t>테라카페</t>
  </si>
  <si>
    <t>MA010120220814307410</t>
  </si>
  <si>
    <t>더건강해짐</t>
  </si>
  <si>
    <t>MA0101202411A0135638</t>
  </si>
  <si>
    <t>봉식이네돼지마을</t>
  </si>
  <si>
    <t>전북특별자치도 남원시 도통동 533-6</t>
  </si>
  <si>
    <t>전북특별자치도 남원시 시청동로 23</t>
  </si>
  <si>
    <t>MA010120220812396725</t>
  </si>
  <si>
    <t>형가맥</t>
  </si>
  <si>
    <t>전북특별자치도 전주시 완산구 동서학동 141</t>
  </si>
  <si>
    <t>전북특별자치도 전주시 완산구 서학로 32-1</t>
  </si>
  <si>
    <t>MA010120220813267053</t>
  </si>
  <si>
    <t>운주좋은날</t>
  </si>
  <si>
    <t>전북특별자치도 완주군 운주면 금당리 117</t>
  </si>
  <si>
    <t>전북특별자치도 완주군 운주면 금고당로 379-1</t>
  </si>
  <si>
    <t>MA010120220813351120</t>
  </si>
  <si>
    <t>새콤달콤</t>
  </si>
  <si>
    <t>전북특별자치도 군산시 신영동 15-12</t>
  </si>
  <si>
    <t>전북특별자치도 군산시 구시장로 41-1</t>
  </si>
  <si>
    <t>MA010120220813431288</t>
  </si>
  <si>
    <t>디자인나무</t>
  </si>
  <si>
    <t>전북특별자치도 전주시 완산구 서신동 811-8</t>
  </si>
  <si>
    <t>전북특별자치도 전주시 완산구 안터4길 15-1</t>
  </si>
  <si>
    <t>MA010120220814323305</t>
  </si>
  <si>
    <t>청춘모바일유라점</t>
  </si>
  <si>
    <t>MA010120220812417064</t>
  </si>
  <si>
    <t>카페봄</t>
  </si>
  <si>
    <t>전북특별자치도 전주시 완산구 효자동2가 1209-2</t>
  </si>
  <si>
    <t>전북특별자치도 전주시 완산구 소태정3길 17</t>
  </si>
  <si>
    <t>MA010120220811126182</t>
  </si>
  <si>
    <t>문가네춘천닭갈비</t>
  </si>
  <si>
    <t>MA010120220812634257</t>
  </si>
  <si>
    <t>주산수리학원</t>
  </si>
  <si>
    <t>MA010120220812471261</t>
  </si>
  <si>
    <t>봉계꽃벵이농장</t>
  </si>
  <si>
    <t>전북특별자치도 완주군 용진읍 운곡리 163-1</t>
  </si>
  <si>
    <t>전북특별자치도 완주군 용진읍 지동봉계길</t>
  </si>
  <si>
    <t>전북특별자치도 완주군 용진읍 지동봉계길 41-4</t>
  </si>
  <si>
    <t>MA010120220812411479</t>
  </si>
  <si>
    <t>집꾸미기</t>
  </si>
  <si>
    <t>전북특별자치도 전주시 완산구 평화동1가 738-11</t>
  </si>
  <si>
    <t>전북특별자치도 전주시 완산구 평화19길 10-4</t>
  </si>
  <si>
    <t>MA010120220813169201</t>
  </si>
  <si>
    <t>건승인베스트</t>
  </si>
  <si>
    <t>MA010120220813519571</t>
  </si>
  <si>
    <t>삼천숙이네반찬</t>
  </si>
  <si>
    <t>전북특별자치도 전주시 완산구 삼천동1가 566-17</t>
  </si>
  <si>
    <t>전북특별자치도 전주시 완산구 송정로 30</t>
  </si>
  <si>
    <t>MA010120220811679680</t>
  </si>
  <si>
    <t>엔제리너스커피</t>
  </si>
  <si>
    <t>MA010120220812594071</t>
  </si>
  <si>
    <t>법인덕인</t>
  </si>
  <si>
    <t>전북특별자치도 무주군 안성면 사전리 1205</t>
  </si>
  <si>
    <t>전북특별자치도 무주군 안성면 하산길 31-1</t>
  </si>
  <si>
    <t>MA010120220813683096</t>
  </si>
  <si>
    <t>전주명무관</t>
  </si>
  <si>
    <t>MA010120220812185786</t>
  </si>
  <si>
    <t>센텀</t>
  </si>
  <si>
    <t>MA010120220814172323</t>
  </si>
  <si>
    <t>헤어민트</t>
  </si>
  <si>
    <t>MA010120220812714399</t>
  </si>
  <si>
    <t>동네한바퀴</t>
  </si>
  <si>
    <t>전북특별자치도 전주시 완산구 대성동 464-2</t>
  </si>
  <si>
    <t>전북특별자치도 전주시 완산구 내원당길 64</t>
  </si>
  <si>
    <t>MA010120220813359958</t>
  </si>
  <si>
    <t>왕궁면이장단협의회</t>
  </si>
  <si>
    <t>중앙체육공원주차장</t>
  </si>
  <si>
    <t>MA010120220812348461</t>
  </si>
  <si>
    <t>아룸헤어</t>
  </si>
  <si>
    <t>MA010120220813222297</t>
  </si>
  <si>
    <t>한의대복사실</t>
  </si>
  <si>
    <t>MA010120220813300677</t>
  </si>
  <si>
    <t>MA010120220812459185</t>
  </si>
  <si>
    <t>전북특별자치도 고창군 고창읍 읍내리 658-8</t>
  </si>
  <si>
    <t>전북특별자치도 고창군 고창읍 화신1길 22</t>
  </si>
  <si>
    <t>MA010120220811068886</t>
  </si>
  <si>
    <t>맑은공인중개사사무소</t>
  </si>
  <si>
    <t>MA010120220812305063</t>
  </si>
  <si>
    <t>법인천국농장</t>
  </si>
  <si>
    <t>전북특별자치도 고창군 부안면 중흥리 213</t>
  </si>
  <si>
    <t>전북특별자치도 고창군 부안면 중흥서당촌길</t>
  </si>
  <si>
    <t>전북특별자치도 고창군 부안면 중흥서당촌길 34-22</t>
  </si>
  <si>
    <t>MA010120220812370822</t>
  </si>
  <si>
    <t>밝은김안과</t>
  </si>
  <si>
    <t>전북특별자치도 군산시 수송동 852-2</t>
  </si>
  <si>
    <t>전북특별자치도 군산시 수송로 188</t>
  </si>
  <si>
    <t>MA010120220812687914</t>
  </si>
  <si>
    <t>성현농자재</t>
  </si>
  <si>
    <t>전북특별자치도 완주군 삼례읍 신금리 696-1</t>
  </si>
  <si>
    <t>전북특별자치도 완주군 삼례읍 원신금1길</t>
  </si>
  <si>
    <t>전북특별자치도 완주군 삼례읍 원신금1길 24</t>
  </si>
  <si>
    <t>MA010120220812600386</t>
  </si>
  <si>
    <t>카페산책</t>
  </si>
  <si>
    <t>전북특별자치도 임실군 관촌면 덕천리 786-26</t>
  </si>
  <si>
    <t>전북특별자치도 임실군 관촌면 사선2길 46-24</t>
  </si>
  <si>
    <t>MA0101202411A0100634</t>
  </si>
  <si>
    <t>전북특별자치도 부안군 변산면 격포리 258-1</t>
  </si>
  <si>
    <t>전북특별자치도 부안군 변산면 변산해변로 46</t>
  </si>
  <si>
    <t>MA010120220813294072</t>
  </si>
  <si>
    <t>동명카츠1</t>
  </si>
  <si>
    <t>전북특별자치도 전주시 덕진구 송천동2가 1299-8</t>
  </si>
  <si>
    <t>전북특별자치도 전주시 덕진구 세병로 178-6</t>
  </si>
  <si>
    <t>MA010120220814342203</t>
  </si>
  <si>
    <t>매콤한찜나라</t>
  </si>
  <si>
    <t>전북특별자치도 익산시 신동 779-11</t>
  </si>
  <si>
    <t>전북특별자치도 익산시 인북로64길 9</t>
  </si>
  <si>
    <t>MA010120220814384895</t>
  </si>
  <si>
    <t>법인무주반디팜</t>
  </si>
  <si>
    <t>전북특별자치도 무주군 무풍면 현내리 941</t>
  </si>
  <si>
    <t>전북특별자치도 무주군 무풍면 동네골길</t>
  </si>
  <si>
    <t>전북특별자치도 무주군 무풍면 동네골길 12</t>
  </si>
  <si>
    <t>MA010120220813420701</t>
  </si>
  <si>
    <t>차차캠핑</t>
  </si>
  <si>
    <t>전북특별자치도 군산시 옥서면 옥봉리 1609-6</t>
  </si>
  <si>
    <t>전북특별자치도 군산시 옥서면 옥봉들1길</t>
  </si>
  <si>
    <t>전북특별자치도 군산시 옥서면 옥봉들1길 74-6</t>
  </si>
  <si>
    <t>MA010120220813484038</t>
  </si>
  <si>
    <t>MA010120220810974299</t>
  </si>
  <si>
    <t>맥주창고</t>
  </si>
  <si>
    <t>MA010120220812253902</t>
  </si>
  <si>
    <t>한일고매점</t>
  </si>
  <si>
    <t>전북특별자치도 전주시 완산구 서신동 71-2</t>
  </si>
  <si>
    <t>전북특별자치도 전주시 완산구 백제대로 442</t>
  </si>
  <si>
    <t>MA010120220814118804</t>
  </si>
  <si>
    <t>전북특별자치도 군산시 지곡동 528-7</t>
  </si>
  <si>
    <t>전북특별자치도 군산시 상지곡1길 39-6</t>
  </si>
  <si>
    <t>MA010120220812718628</t>
  </si>
  <si>
    <t>선현헤어</t>
  </si>
  <si>
    <t>MA010120220812550781</t>
  </si>
  <si>
    <t>피닉스</t>
  </si>
  <si>
    <t>MA010120220811490240</t>
  </si>
  <si>
    <t>엘스킨케어</t>
  </si>
  <si>
    <t>MA010120220814172933</t>
  </si>
  <si>
    <t>구구족</t>
  </si>
  <si>
    <t>전북특별자치도 전주시 덕진구 송천동2가 179-25</t>
  </si>
  <si>
    <t>전북특별자치도 전주시 덕진구 사근1길 26</t>
  </si>
  <si>
    <t>MA010120220814297814</t>
  </si>
  <si>
    <t>유수비</t>
  </si>
  <si>
    <t>전북특별자치도 완주군 이서면 갈산리 651-2</t>
  </si>
  <si>
    <t>전북특별자치도 완주군 이서면 갈산안길 43</t>
  </si>
  <si>
    <t>MA010120220812718695</t>
  </si>
  <si>
    <t>뚜뚜이네바느질공장</t>
  </si>
  <si>
    <t>MA010120220812390925</t>
  </si>
  <si>
    <t>다인찻집</t>
  </si>
  <si>
    <t>MA010120220812202829</t>
  </si>
  <si>
    <t>영희비어</t>
  </si>
  <si>
    <t>전북특별자치도 익산시 영등동 545-29</t>
  </si>
  <si>
    <t>전북특별자치도 익산시 고봉로 176</t>
  </si>
  <si>
    <t>MA010120220813348786</t>
  </si>
  <si>
    <t>세이브존밀레</t>
  </si>
  <si>
    <t>MA010120220813553587</t>
  </si>
  <si>
    <t>케이케이푸드</t>
  </si>
  <si>
    <t>전북특별자치도 전주시 덕진구 인후동1가 921-3</t>
  </si>
  <si>
    <t>전북특별자치도 전주시 덕진구 석소로 9-14</t>
  </si>
  <si>
    <t>MA010120220812161988</t>
  </si>
  <si>
    <t>신태인소리샘보청기</t>
  </si>
  <si>
    <t>MA010120220813164864</t>
  </si>
  <si>
    <t>고종관</t>
  </si>
  <si>
    <t>전북특별자치도 전주시 완산구 대성동 4</t>
  </si>
  <si>
    <t>전북특별자치도 전주시 완산구 춘향로 5218-8</t>
  </si>
  <si>
    <t>MA010120220812266607</t>
  </si>
  <si>
    <t>본죽앤비빔밥전주</t>
  </si>
  <si>
    <t>MA010120220812402616</t>
  </si>
  <si>
    <t>달자네식당</t>
  </si>
  <si>
    <t>MA010120220813292812</t>
  </si>
  <si>
    <t>땡큐공인중개사사무소</t>
  </si>
  <si>
    <t>전북특별자치도 전주시 덕진구 만성동 1371-3</t>
  </si>
  <si>
    <t>중흥에스클래스더퍼스트</t>
  </si>
  <si>
    <t>전북특별자치도 전주시 덕진구 만성로 150</t>
  </si>
  <si>
    <t>MA010120220812263640</t>
  </si>
  <si>
    <t>코오롱노래연습장</t>
  </si>
  <si>
    <t>전북특별자치도 전주시 완산구 평화동1가 723-2</t>
  </si>
  <si>
    <t>전북특별자치도 전주시 완산구 평화18길 14-3</t>
  </si>
  <si>
    <t>MA010120220805443558</t>
  </si>
  <si>
    <t>핏제리아다레오</t>
  </si>
  <si>
    <t>MA010120220803547981</t>
  </si>
  <si>
    <t>놀</t>
  </si>
  <si>
    <t>MA010120220802423119</t>
  </si>
  <si>
    <t>우성테크</t>
  </si>
  <si>
    <t>전북특별자치도 완주군 이서면 상개리 546-6</t>
  </si>
  <si>
    <t>지엘하늘가</t>
  </si>
  <si>
    <t>전북특별자치도 완주군 이서면 이서로 90-11</t>
  </si>
  <si>
    <t>MA010120220804824635</t>
  </si>
  <si>
    <t>놀부전전집</t>
  </si>
  <si>
    <t>전북특별자치도 전주시 완산구 풍남동2가 4-5</t>
  </si>
  <si>
    <t>전북특별자치도 전주시 완산구 동문길 18</t>
  </si>
  <si>
    <t>MA010120220809407221</t>
  </si>
  <si>
    <t>천지인씨티</t>
  </si>
  <si>
    <t>전북특별자치도 익산시 평화동 362-8</t>
  </si>
  <si>
    <t>전북특별자치도 익산시 평동로8길 6-3</t>
  </si>
  <si>
    <t>MA010120220803173084</t>
  </si>
  <si>
    <t>지에스25무주덕유산점</t>
  </si>
  <si>
    <t>MA010120220807122077</t>
  </si>
  <si>
    <t>스모프치킨</t>
  </si>
  <si>
    <t>MA010120220809292261</t>
  </si>
  <si>
    <t>닥페이퍼</t>
  </si>
  <si>
    <t>MA010120220805420619</t>
  </si>
  <si>
    <t>피자나라치킨공주정읍</t>
  </si>
  <si>
    <t>MA010120220808371381</t>
  </si>
  <si>
    <t>옷이날개</t>
  </si>
  <si>
    <t>MA010120220806011202</t>
  </si>
  <si>
    <t>렌즈미안경콘택트</t>
  </si>
  <si>
    <t>MA010120220807053547</t>
  </si>
  <si>
    <t>모바일팩토리미인점</t>
  </si>
  <si>
    <t>전북특별자치도 군산시 경암동 682-22</t>
  </si>
  <si>
    <t>전북특별자치도 군산시 백릉로 49-1</t>
  </si>
  <si>
    <t>MA010120220810005849</t>
  </si>
  <si>
    <t>늘푸른세탁소</t>
  </si>
  <si>
    <t>MA010120220805427640</t>
  </si>
  <si>
    <t>카카오뮤직홀</t>
  </si>
  <si>
    <t>MA010120220802382140</t>
  </si>
  <si>
    <t>완주마을공동체사회적협동조합</t>
  </si>
  <si>
    <t>전북특별자치도 완주군 삼례읍 삼례리 182</t>
  </si>
  <si>
    <t>전북특별자치도 완주군 삼례읍 삼례나들목로 338-33</t>
  </si>
  <si>
    <t>MA010120220809347020</t>
  </si>
  <si>
    <t>더에이치수학학원</t>
  </si>
  <si>
    <t>전북특별자치도 전주시 완산구 중화산동2가 761-2</t>
  </si>
  <si>
    <t>전북특별자치도 전주시 완산구 화산천변3길 7-3</t>
  </si>
  <si>
    <t>MA010120220807105615</t>
  </si>
  <si>
    <t>늘솜공방</t>
  </si>
  <si>
    <t>전북특별자치도 전주시 완산구 삼천동1가 634</t>
  </si>
  <si>
    <t>전북특별자치도 전주시 완산구 거마산2길 21-2</t>
  </si>
  <si>
    <t>MA010120220808313664</t>
  </si>
  <si>
    <t>전북특별자치도 고창군 공음면 칠암리 산32-4</t>
  </si>
  <si>
    <t>전북특별자치도 고창군 공음면 공음길 59-1</t>
  </si>
  <si>
    <t>MA010120220809396329</t>
  </si>
  <si>
    <t>창촌길-2</t>
  </si>
  <si>
    <t>전북특별자치도 진안군 동향면 대량리 781-12</t>
  </si>
  <si>
    <t>전북특별자치도 진안군 동향면 창촌길</t>
  </si>
  <si>
    <t>전북특별자치도 진안군 동향면 창촌길 2</t>
  </si>
  <si>
    <t>MA010120220808363069</t>
  </si>
  <si>
    <t>선율음악교습소</t>
  </si>
  <si>
    <t>전북특별자치도 전주시 완산구 서신동 928-2</t>
  </si>
  <si>
    <t>전북특별자치도 전주시 완산구 고사평8길 10</t>
  </si>
  <si>
    <t>MA0101202411A0004753</t>
  </si>
  <si>
    <t>스테이위드미</t>
  </si>
  <si>
    <t>전북특별자치도 익산시 신동 727-4</t>
  </si>
  <si>
    <t>전북특별자치도 익산시 동서로5길 41-1</t>
  </si>
  <si>
    <t>MA010120220807793655</t>
  </si>
  <si>
    <t>도은김밥</t>
  </si>
  <si>
    <t>전북특별자치도 전주시 덕진구 송천동1가 108</t>
  </si>
  <si>
    <t>광진한솔</t>
  </si>
  <si>
    <t>전북특별자치도 전주시 덕진구 솔내8길 23-6</t>
  </si>
  <si>
    <t>MA010120220810481087</t>
  </si>
  <si>
    <t>미샤홈플러스전주</t>
  </si>
  <si>
    <t>MA010120220801022161</t>
  </si>
  <si>
    <t>다모아가요주점</t>
  </si>
  <si>
    <t>MA010120220810057367</t>
  </si>
  <si>
    <t>세븐익산영등장비점</t>
  </si>
  <si>
    <t>전북특별자치도 익산시 영등동 841-8</t>
  </si>
  <si>
    <t>전북특별자치도 익산시 하나로11길 36</t>
  </si>
  <si>
    <t>MA010120220807789833</t>
  </si>
  <si>
    <t>시닐비빔국수</t>
  </si>
  <si>
    <t>전북특별자치도 익산시 오산면 장신리 775-2</t>
  </si>
  <si>
    <t>전북특별자치도 익산시 오산면 오산로 75</t>
  </si>
  <si>
    <t>MA010120220803158962</t>
  </si>
  <si>
    <t>동몽원</t>
  </si>
  <si>
    <t>전북특별자치도 진안군 부귀면 봉암리 330-3</t>
  </si>
  <si>
    <t>전북특별자치도 진안군 부귀면 운장로 54-15</t>
  </si>
  <si>
    <t>MA010120220807147736</t>
  </si>
  <si>
    <t>인정가든</t>
  </si>
  <si>
    <t>전북특별자치도 완주군 화산면 운곡리 115-7</t>
  </si>
  <si>
    <t>전북특별자치도 완주군 화산면 운곡로 33</t>
  </si>
  <si>
    <t>MA010120220805960596</t>
  </si>
  <si>
    <t>이너프</t>
  </si>
  <si>
    <t>전북특별자치도 전주시 덕진구 덕진동1가 1265-45</t>
  </si>
  <si>
    <t>전북특별자치도 전주시 덕진구 명륜3길 4</t>
  </si>
  <si>
    <t>MA010120220808333604</t>
  </si>
  <si>
    <t>MA010120220807904550</t>
  </si>
  <si>
    <t>조아영어학원</t>
  </si>
  <si>
    <t>MA0101202504A0019992</t>
  </si>
  <si>
    <t>MA010120220803533875</t>
  </si>
  <si>
    <t>선연건설</t>
  </si>
  <si>
    <t>전북특별자치도 무주군 안성면 장기리 1511-11</t>
  </si>
  <si>
    <t>전북특별자치도 무주군 안성면 안성로 283</t>
  </si>
  <si>
    <t>MA010120220807128265</t>
  </si>
  <si>
    <t>요가아카데미</t>
  </si>
  <si>
    <t>MA010120220806039391</t>
  </si>
  <si>
    <t>진솔</t>
  </si>
  <si>
    <t>MA010120220810419156</t>
  </si>
  <si>
    <t>미니스톱인후</t>
  </si>
  <si>
    <t>전북특별자치도 전주시 덕진구 인후동1가 908-9</t>
  </si>
  <si>
    <t>전북특별자치도 전주시 덕진구 가재미로 5</t>
  </si>
  <si>
    <t>MA010120220810417237</t>
  </si>
  <si>
    <t>법인개복웰빙</t>
  </si>
  <si>
    <t>전북특별자치도 군산시 개복동 13-1</t>
  </si>
  <si>
    <t>전북특별자치도 군산시 중앙로 119-5</t>
  </si>
  <si>
    <t>MA010120220807823224</t>
  </si>
  <si>
    <t>세연유통</t>
  </si>
  <si>
    <t>전북특별자치도 완주군 소양면 신교리 652-1</t>
  </si>
  <si>
    <t>전북특별자치도 완주군 소양면 신교응암길</t>
  </si>
  <si>
    <t>전북특별자치도 완주군 소양면 신교응암길 88</t>
  </si>
  <si>
    <t>MA010120220810025084</t>
  </si>
  <si>
    <t>전북특별자치도 부안군 부안읍 봉덕리 566-57</t>
  </si>
  <si>
    <t>전북특별자치도 부안군 부안읍 석정로 269</t>
  </si>
  <si>
    <t>MA010120220809986107</t>
  </si>
  <si>
    <t>에버코인노래연습장</t>
  </si>
  <si>
    <t>MA010120220806606178</t>
  </si>
  <si>
    <t>스튜디오윤영</t>
  </si>
  <si>
    <t>전북특별자치도 김제시 요촌동 77-6</t>
  </si>
  <si>
    <t>전북특별자치도 김제시 중앙로 138</t>
  </si>
  <si>
    <t>MA010120220806608226</t>
  </si>
  <si>
    <t>행복한배꼽방</t>
  </si>
  <si>
    <t>MA010120220800543155</t>
  </si>
  <si>
    <t>제이케이응급의료교육센터</t>
  </si>
  <si>
    <t>MA010120220808325362</t>
  </si>
  <si>
    <t>창성호</t>
  </si>
  <si>
    <t>전북특별자치도 군산시 내초동 43</t>
  </si>
  <si>
    <t>전북특별자치도 군산시 내초언덕길</t>
  </si>
  <si>
    <t>전북특별자치도 군산시 내초언덕길 33-11</t>
  </si>
  <si>
    <t>MA010120220809336003</t>
  </si>
  <si>
    <t>MA010120220809361342</t>
  </si>
  <si>
    <t>오거리약국</t>
  </si>
  <si>
    <t>MA010120220810458738</t>
  </si>
  <si>
    <t>히엘음악학원</t>
  </si>
  <si>
    <t>MA010120220802276580</t>
  </si>
  <si>
    <t>웅포식당</t>
  </si>
  <si>
    <t>전북특별자치도 익산시 웅포면 웅포리 640</t>
  </si>
  <si>
    <t>전북특별자치도 익산시 웅포면 철새로 145-1</t>
  </si>
  <si>
    <t>MA010120220808350834</t>
  </si>
  <si>
    <t>봉암삼거리식당</t>
  </si>
  <si>
    <t>전북특별자치도 고창군 부안면 봉암리 205-4</t>
  </si>
  <si>
    <t>전북특별자치도 고창군 부안면 인촌로 522</t>
  </si>
  <si>
    <t>MA010120220807056714</t>
  </si>
  <si>
    <t>함라두레마당</t>
  </si>
  <si>
    <t>전북특별자치도 익산시 함라면 신등리 1145-12</t>
  </si>
  <si>
    <t>전북특별자치도 익산시 함라면 함라로</t>
  </si>
  <si>
    <t>전북특별자치도 익산시 함라면 함라로 275</t>
  </si>
  <si>
    <t>MA010120220803542665</t>
  </si>
  <si>
    <t>소망</t>
  </si>
  <si>
    <t>전북특별자치도 익산시 함열읍 와리 163</t>
  </si>
  <si>
    <t>함열제일</t>
  </si>
  <si>
    <t>전북특별자치도 익산시 함열읍 함열5길 19-21</t>
  </si>
  <si>
    <t>MA010120220810442605</t>
  </si>
  <si>
    <t>섬진강자전거;스포츠기획사</t>
  </si>
  <si>
    <t>MA010120220808843420</t>
  </si>
  <si>
    <t>지산리조트</t>
  </si>
  <si>
    <t>전북특별자치도 남원시 주생면 상동리 438-27</t>
  </si>
  <si>
    <t>전북특별자치도 남원시 주생면 주생부동길</t>
  </si>
  <si>
    <t>전북특별자치도 남원시 주생면 주생부동길 54-9</t>
  </si>
  <si>
    <t>MA010120220806688768</t>
  </si>
  <si>
    <t>떳다김밥천국</t>
  </si>
  <si>
    <t>전북특별자치도 정읍시 연지동 332-6</t>
  </si>
  <si>
    <t>전북특별자치도 정읍시 중앙로 5</t>
  </si>
  <si>
    <t>MA010120220807113455</t>
  </si>
  <si>
    <t>청솔크리닝</t>
  </si>
  <si>
    <t>전북특별자치도 전주시 완산구 서곡로 34</t>
  </si>
  <si>
    <t>MA010120220807100993</t>
  </si>
  <si>
    <t>살롱비</t>
  </si>
  <si>
    <t>MA010120220805492042</t>
  </si>
  <si>
    <t>완산고을콩나물국밥</t>
  </si>
  <si>
    <t>전북특별자치도 전주시 완산구 삼천동1가 743-22</t>
  </si>
  <si>
    <t>전북특별자치도 전주시 완산구 안행로 8</t>
  </si>
  <si>
    <t>MA010120220801781919</t>
  </si>
  <si>
    <t>수베이커리</t>
  </si>
  <si>
    <t>전북특별자치도 익산시 금마면 동고도리 696-9</t>
  </si>
  <si>
    <t>전북특별자치도 익산시 금마면 금마길 62-1</t>
  </si>
  <si>
    <t>MA010120220810054312</t>
  </si>
  <si>
    <t>지구환경</t>
  </si>
  <si>
    <t>기업연구관</t>
  </si>
  <si>
    <t>MA010120220809362577</t>
  </si>
  <si>
    <t>풍년제과</t>
  </si>
  <si>
    <t>MA010120220808328494</t>
  </si>
  <si>
    <t>디어윤</t>
  </si>
  <si>
    <t>MA010120220802276699</t>
  </si>
  <si>
    <t>전북특별자치도 김제시 검산동 1066-6</t>
  </si>
  <si>
    <t>전북특별자치도 김제시 검산택지5길 6</t>
  </si>
  <si>
    <t>MA010120220807124156</t>
  </si>
  <si>
    <t>국일공인중개사사무소</t>
  </si>
  <si>
    <t>전북특별자치도 전주시 완산구 서신동 798-10</t>
  </si>
  <si>
    <t>전북특별자치도 전주시 완산구 서신천변13길 18</t>
  </si>
  <si>
    <t>MA010120220808307304</t>
  </si>
  <si>
    <t>MA010120220808313256</t>
  </si>
  <si>
    <t>프랭크버거전주</t>
  </si>
  <si>
    <t>MA010120220806790126</t>
  </si>
  <si>
    <t>인쁘띠</t>
  </si>
  <si>
    <t>전북특별자치도 익산시 부송동 1034-11</t>
  </si>
  <si>
    <t>전북특별자치도 익산시 부송1로1길 19-5</t>
  </si>
  <si>
    <t>MA010120220804531080</t>
  </si>
  <si>
    <t>인터넷카페</t>
  </si>
  <si>
    <t>MA010120220810215358</t>
  </si>
  <si>
    <t>온오프</t>
  </si>
  <si>
    <t>전북특별자치도 남원시 도통동 38-3</t>
  </si>
  <si>
    <t>전북특별자치도 남원시 역재1길 6-1</t>
  </si>
  <si>
    <t>MA010120220808069556</t>
  </si>
  <si>
    <t>카빌라</t>
  </si>
  <si>
    <t>전북특별자치도 전주시 완산구 풍남동1가 37-2</t>
  </si>
  <si>
    <t>전북특별자치도 전주시 완산구 동문길 49</t>
  </si>
  <si>
    <t>MA010120220806812274</t>
  </si>
  <si>
    <t>그린종합주방</t>
  </si>
  <si>
    <t>전북특별자치도 전주시 덕진구 우아동3가 123-5</t>
  </si>
  <si>
    <t>전북특별자치도 전주시 덕진구 장재길 100</t>
  </si>
  <si>
    <t>MA010120220808907643</t>
  </si>
  <si>
    <t>전주조아패밀리조아family</t>
  </si>
  <si>
    <t>MA010120220803238141</t>
  </si>
  <si>
    <t>전주에어컨청소세탁기청소팀에이블</t>
  </si>
  <si>
    <t>전북특별자치도 전주시 완산구 신봉로 71</t>
  </si>
  <si>
    <t>MA010120220806927656</t>
  </si>
  <si>
    <t>무지개세탁</t>
  </si>
  <si>
    <t>전북특별자치도 전주시 완산구 삼천동1가 613-8</t>
  </si>
  <si>
    <t>전북특별자치도 전주시 완산구 하거마6길 12</t>
  </si>
  <si>
    <t>MA010120220804601973</t>
  </si>
  <si>
    <t>쓰리에이치지압침대</t>
  </si>
  <si>
    <t>전북특별자치도 익산시 어양동 648-12</t>
  </si>
  <si>
    <t>전북특별자치도 익산시 고봉로30길 85</t>
  </si>
  <si>
    <t>MA010120220804469976</t>
  </si>
  <si>
    <t>정성가득찬</t>
  </si>
  <si>
    <t>MA010120220806815198</t>
  </si>
  <si>
    <t>여무누리한우&amp;치즈</t>
  </si>
  <si>
    <t>전북특별자치도 임실군 임실읍 금성리 342-3</t>
  </si>
  <si>
    <t>전북특별자치도 임실군 임실읍 치즈마을2길</t>
  </si>
  <si>
    <t>전북특별자치도 임실군 임실읍 치즈마을2길 36-3</t>
  </si>
  <si>
    <t>MA010120220807964012</t>
  </si>
  <si>
    <t>귀빈</t>
  </si>
  <si>
    <t>전북특별자치도 전주시 덕진구 호성동1가 733-10</t>
  </si>
  <si>
    <t>전북특별자치도 전주시 덕진구 호성1길 33-4</t>
  </si>
  <si>
    <t>MA010120220805785900</t>
  </si>
  <si>
    <t>일신한지필방</t>
  </si>
  <si>
    <t>전북특별자치도 전주시 덕진구 팔복동4가 249-48</t>
  </si>
  <si>
    <t>전북특별자치도 전주시 덕진구 팔과정로 201</t>
  </si>
  <si>
    <t>MA010120220808076033</t>
  </si>
  <si>
    <t>술빨로맨스</t>
  </si>
  <si>
    <t>전북특별자치도 김제시 검산동 1067-6</t>
  </si>
  <si>
    <t>전북특별자치도 김제시 검산택지5길 11-8</t>
  </si>
  <si>
    <t>MA010120220806935540</t>
  </si>
  <si>
    <t>제이엔케이안전진단연구원</t>
  </si>
  <si>
    <t>전북특별자치도 전주시 완산구 효자동3가 1643-5</t>
  </si>
  <si>
    <t>대진빌딩</t>
  </si>
  <si>
    <t>전북특별자치도 전주시 완산구 우전로 312</t>
  </si>
  <si>
    <t>MA010120220807968458</t>
  </si>
  <si>
    <t>덕유캠프농원</t>
  </si>
  <si>
    <t>전북특별자치도 무주군 설천면 심곡리 329</t>
  </si>
  <si>
    <t>전북특별자치도 무주군 설천면 구천동로 1262-4</t>
  </si>
  <si>
    <t>MA010120220807973115</t>
  </si>
  <si>
    <t>케이엠미용실</t>
  </si>
  <si>
    <t>MA010120220808907408</t>
  </si>
  <si>
    <t>방경진세무사사무소</t>
  </si>
  <si>
    <t>MA010120220806757513</t>
  </si>
  <si>
    <t>위로베이커리</t>
  </si>
  <si>
    <t>MA010120220810234068</t>
  </si>
  <si>
    <t>백선다방</t>
  </si>
  <si>
    <t>전북특별자치도 익산시 남중동 147-55</t>
  </si>
  <si>
    <t>전북특별자치도 익산시 중앙로7길 51</t>
  </si>
  <si>
    <t>MA010120220806920952</t>
  </si>
  <si>
    <t>두리클로젯</t>
  </si>
  <si>
    <t>전북특별자치도 전주시 완산구 평화동2가 907-5</t>
  </si>
  <si>
    <t>전북특별자치도 전주시 완산구 평화3길 7-5</t>
  </si>
  <si>
    <t>MA010120220810283623</t>
  </si>
  <si>
    <t>행안인테리어</t>
  </si>
  <si>
    <t>전북특별자치도 부안군 행안면 진동리 113</t>
  </si>
  <si>
    <t>전북특별자치도 부안군 행안면 왕가산길</t>
  </si>
  <si>
    <t>전북특별자치도 부안군 행안면 왕가산길 53</t>
  </si>
  <si>
    <t>MA010120220808944449</t>
  </si>
  <si>
    <t>옛날시골순대</t>
  </si>
  <si>
    <t>전북특별자치도 무주군 안성면 장기리 1547-20</t>
  </si>
  <si>
    <t>전북특별자치도 무주군 안성면 안성로 257</t>
  </si>
  <si>
    <t>MA010120220804331330</t>
  </si>
  <si>
    <t>우리동네타이어'타닥'</t>
  </si>
  <si>
    <t>타이어테크</t>
  </si>
  <si>
    <t>MA010120220803212829</t>
  </si>
  <si>
    <t>커몬뮤직플렉스코인노래연습장</t>
  </si>
  <si>
    <t>다온빌딩</t>
  </si>
  <si>
    <t>MA010120220807973736</t>
  </si>
  <si>
    <t>우신노래연습장</t>
  </si>
  <si>
    <t>MA010120220808157964</t>
  </si>
  <si>
    <t>진보석</t>
  </si>
  <si>
    <t>전북특별자치도 익산시 영등동 834-8</t>
  </si>
  <si>
    <t>전북특별자치도 익산시 고봉로32길 49</t>
  </si>
  <si>
    <t>MA010120220806830236</t>
  </si>
  <si>
    <t>진주건강원</t>
  </si>
  <si>
    <t>MA010120220807972098</t>
  </si>
  <si>
    <t>전주오토오션</t>
  </si>
  <si>
    <t>전북특별자치도 전주시 덕진구 용정동 282-33</t>
  </si>
  <si>
    <t>전북특별자치도 전주시 덕진구 용덕길 3-70</t>
  </si>
  <si>
    <t>MA010120220807973064</t>
  </si>
  <si>
    <t>MA010120220804437472</t>
  </si>
  <si>
    <t>비전트리</t>
  </si>
  <si>
    <t>아인시티</t>
  </si>
  <si>
    <t>MA010120220807957237</t>
  </si>
  <si>
    <t>노을감자탕</t>
  </si>
  <si>
    <t>전북특별자치도 전주시 덕진구 인후동2가 1576-22</t>
  </si>
  <si>
    <t>전북특별자치도 전주시 덕진구 명주5길 19</t>
  </si>
  <si>
    <t>MA010120220807962844</t>
  </si>
  <si>
    <t>전북특별자치도 전주시 덕진구 송천동1가 808-10</t>
  </si>
  <si>
    <t>전북특별자치도 전주시 덕진구 두간2길 3-10</t>
  </si>
  <si>
    <t>MA010120220806885521</t>
  </si>
  <si>
    <t>인터펫코리아전주</t>
  </si>
  <si>
    <t>MA010120220807955585</t>
  </si>
  <si>
    <t>청산도야채막회</t>
  </si>
  <si>
    <t>전북특별자치도 전주시 덕진구 우아동2가 862-1</t>
  </si>
  <si>
    <t>전북특별자치도 전주시 덕진구 건산로 267</t>
  </si>
  <si>
    <t>MA010120220807958534</t>
  </si>
  <si>
    <t>MA010120220810083832</t>
  </si>
  <si>
    <t>바래봉한우정;정육점</t>
  </si>
  <si>
    <t>MA010120220807988002</t>
  </si>
  <si>
    <t>앤제이씨</t>
  </si>
  <si>
    <t>MA010120220803331091</t>
  </si>
  <si>
    <t>전북특별자치도 남원시 산내면 덕동리 369</t>
  </si>
  <si>
    <t>전북특별자치도 남원시 산내면 산내달궁길 42</t>
  </si>
  <si>
    <t>MA010120220805769175</t>
  </si>
  <si>
    <t>우정복사</t>
  </si>
  <si>
    <t>전북특별자치도 전주시 완산구 효자동1가 579-7</t>
  </si>
  <si>
    <t>전북특별자치도 전주시 완산구 송정로 1</t>
  </si>
  <si>
    <t>MA010120220805703174</t>
  </si>
  <si>
    <t>다온이앤씨</t>
  </si>
  <si>
    <t>MA010120220806748327</t>
  </si>
  <si>
    <t>돈우뒷고기집</t>
  </si>
  <si>
    <t>전북특별자치도 김제시 신풍동 592-5</t>
  </si>
  <si>
    <t>전북특별자치도 김제시 도작9길 33-15</t>
  </si>
  <si>
    <t>MA010120220807976403</t>
  </si>
  <si>
    <t>전북특별자치도 전주시 덕진구 호성동1가 758-6</t>
  </si>
  <si>
    <t>전북특별자치도 전주시 덕진구 동부대로 802</t>
  </si>
  <si>
    <t>MA010120220806794606</t>
  </si>
  <si>
    <t>미라클멀티샵</t>
  </si>
  <si>
    <t>전북특별자치도 전주시 덕진구 산정동 877-3</t>
  </si>
  <si>
    <t>전북특별자치도 전주시 덕진구 건산로 312</t>
  </si>
  <si>
    <t>MA010120220810291483</t>
  </si>
  <si>
    <t>변산스크린골프</t>
  </si>
  <si>
    <t>전북특별자치도 부안군 변산면 격포리 271-230</t>
  </si>
  <si>
    <t>전북특별자치도 부안군 변산면 격포로 131</t>
  </si>
  <si>
    <t>MA010120220803231388</t>
  </si>
  <si>
    <t>다복식당</t>
  </si>
  <si>
    <t>전북특별자치도 고창군 신림면 무림리 99-8</t>
  </si>
  <si>
    <t>전북특별자치도 고창군 신림면 신림로</t>
  </si>
  <si>
    <t>전북특별자치도 고창군 신림면 신림로 167</t>
  </si>
  <si>
    <t>MA010120220807957897</t>
  </si>
  <si>
    <t>대상약국</t>
  </si>
  <si>
    <t>전북특별자치도 전주시 덕진구 여의동 581-3</t>
  </si>
  <si>
    <t>전북특별자치도 전주시 덕진구 쪽구름로 61</t>
  </si>
  <si>
    <t>MA010120220810179225</t>
  </si>
  <si>
    <t>깐쇼새우</t>
  </si>
  <si>
    <t>전북특별자치도 전주시 완산구 중화산동2가 765-5</t>
  </si>
  <si>
    <t>전북특별자치도 전주시 완산구 화산천변1길 18-1</t>
  </si>
  <si>
    <t>MA010120220800697474</t>
  </si>
  <si>
    <t>단풍애</t>
  </si>
  <si>
    <t>전북특별자치도 정읍시 산내면 매죽리 산236</t>
  </si>
  <si>
    <t>전북특별자치도 정읍시 산내면 진상골길</t>
  </si>
  <si>
    <t>전북특별자치도 정읍시 산내면 진상골길 236-22</t>
  </si>
  <si>
    <t>MA010120220806775382</t>
  </si>
  <si>
    <t>비비큐소노벨</t>
  </si>
  <si>
    <t>MA010120220807968062</t>
  </si>
  <si>
    <t>MA010120220805506178</t>
  </si>
  <si>
    <t>우솔</t>
  </si>
  <si>
    <t>MA010120220800673097</t>
  </si>
  <si>
    <t>스노우밸리모텔</t>
  </si>
  <si>
    <t>전북특별자치도 무주군 설천면 심곡리 576-2</t>
  </si>
  <si>
    <t>전북특별자치도 무주군 설천면 만선로 36-37</t>
  </si>
  <si>
    <t>MA010120220806815594</t>
  </si>
  <si>
    <t>제이앤제이</t>
  </si>
  <si>
    <t>전북특별자치도 전주시 완산구 효자동3가 1588-8</t>
  </si>
  <si>
    <t>전북특별자치도 전주시 완산구 황강서원로 7</t>
  </si>
  <si>
    <t>MA010120220806910520</t>
  </si>
  <si>
    <t>원이용원</t>
  </si>
  <si>
    <t>전북특별자치도 전주시 완산구 경원동3가 18-1</t>
  </si>
  <si>
    <t>전북특별자치도 전주시 완산구 현무1길 9-10</t>
  </si>
  <si>
    <t>MA010120220806924181</t>
  </si>
  <si>
    <t>매매바</t>
  </si>
  <si>
    <t>전북특별자치도 익산시 영등동 850-5</t>
  </si>
  <si>
    <t>전북특별자치도 익산시 무왕로17길 11</t>
  </si>
  <si>
    <t>MA010120220808054636</t>
  </si>
  <si>
    <t>도수소방</t>
  </si>
  <si>
    <t>전북특별자치도 전주시 완산구 중화산동2가 578-10</t>
  </si>
  <si>
    <t>전북특별자치도 전주시 완산구 인정4길 19</t>
  </si>
  <si>
    <t>MA010120220804335241</t>
  </si>
  <si>
    <t>전북특별자치도 군산시 미룡동 416-4</t>
  </si>
  <si>
    <t>전북특별자치도 군산시 미제1길 7</t>
  </si>
  <si>
    <t>MA010120220803362305</t>
  </si>
  <si>
    <t>찰리하우스</t>
  </si>
  <si>
    <t>전북특별자치도 군산시 신창동 49-20</t>
  </si>
  <si>
    <t>전북특별자치도 군산시 구영3길 76-6</t>
  </si>
  <si>
    <t>MA010120220807971529</t>
  </si>
  <si>
    <t>휠스톰</t>
  </si>
  <si>
    <t>전북특별자치도 전주시 덕진구 팔복동1가 197-53</t>
  </si>
  <si>
    <t>전북특별자치도 전주시 덕진구 신복로 16</t>
  </si>
  <si>
    <t>MA010120220805537997</t>
  </si>
  <si>
    <t>김보경스킨테라피</t>
  </si>
  <si>
    <t>MA010120220807956326</t>
  </si>
  <si>
    <t>전북특별자치도 전주시 덕진구 팔복동4가 166-10</t>
  </si>
  <si>
    <t>전북특별자치도 전주시 덕진구 감수길 56</t>
  </si>
  <si>
    <t>MA010120220807963308</t>
  </si>
  <si>
    <t>원컴퓨터</t>
  </si>
  <si>
    <t>전북특별자치도 전주시 덕진구 진북동 320-44</t>
  </si>
  <si>
    <t>전북특별자치도 전주시 덕진구 기린대로 293-1</t>
  </si>
  <si>
    <t>MA010120220807930996</t>
  </si>
  <si>
    <t>진성원</t>
  </si>
  <si>
    <t>MA010120220803319055</t>
  </si>
  <si>
    <t>명산의료재단미래요양병원</t>
  </si>
  <si>
    <t>전북특별자치도 김제시 금구면 낙성리 359-27</t>
  </si>
  <si>
    <t>전북특별자치도 김제시 금구면 낙산1길 72</t>
  </si>
  <si>
    <t>MA010120220808119069</t>
  </si>
  <si>
    <t>신동아광택</t>
  </si>
  <si>
    <t>전북특별자치도 전주시 덕진구 여의동 874</t>
  </si>
  <si>
    <t>전북특별자치도 전주시 덕진구 온고을로 505</t>
  </si>
  <si>
    <t>MA010120220808080838</t>
  </si>
  <si>
    <t>분식코너</t>
  </si>
  <si>
    <t>전북특별자치도 부안군 변산면 격포리 260-73</t>
  </si>
  <si>
    <t>전북특별자치도 부안군 변산면 격포로 142</t>
  </si>
  <si>
    <t>MA010120220804533454</t>
  </si>
  <si>
    <t>크린토피아코인워시전주</t>
  </si>
  <si>
    <t>전북특별자치도 전주시 완산구 효자동2가 1168-6</t>
  </si>
  <si>
    <t>전북특별자치도 전주시 완산구 범안1길 28</t>
  </si>
  <si>
    <t>MA010120220810174705</t>
  </si>
  <si>
    <t>우경세탁</t>
  </si>
  <si>
    <t>MA010120220801978715</t>
  </si>
  <si>
    <t>휴먼빌2차</t>
  </si>
  <si>
    <t>MA010120220804404184</t>
  </si>
  <si>
    <t>아리수노래메들리</t>
  </si>
  <si>
    <t>MA010120220807963645</t>
  </si>
  <si>
    <t>잠수함</t>
  </si>
  <si>
    <t>MA010120220810307022</t>
  </si>
  <si>
    <t>정읍현대서비스</t>
  </si>
  <si>
    <t>전북특별자치도 정읍시 송산동 214</t>
  </si>
  <si>
    <t>전북특별자치도 정읍시 천변로 440</t>
  </si>
  <si>
    <t>MA010120220805530307</t>
  </si>
  <si>
    <t>썬의료기</t>
  </si>
  <si>
    <t>MA010120220805495759</t>
  </si>
  <si>
    <t>햇살펜션</t>
  </si>
  <si>
    <t>전북특별자치도 정읍시 내장동 39-11</t>
  </si>
  <si>
    <t>전북특별자치도 정읍시 추령로 2189</t>
  </si>
  <si>
    <t>MA010120220800644501</t>
  </si>
  <si>
    <t>전북특별자치도 익산시 영등동 764-2</t>
  </si>
  <si>
    <t>전북특별자치도 익산시 고봉로28길 14</t>
  </si>
  <si>
    <t>MA010120220810121991</t>
  </si>
  <si>
    <t>하루필름객사점</t>
  </si>
  <si>
    <t>전북특별자치도 전주시 완산구 고사동 362-2</t>
  </si>
  <si>
    <t>전북특별자치도 전주시 완산구 전주객사4길 71</t>
  </si>
  <si>
    <t>MA010120220804540851</t>
  </si>
  <si>
    <t>전북특별자치도 정읍시 내장동 52-16</t>
  </si>
  <si>
    <t>전북특별자치도 정읍시 내장호반로 582</t>
  </si>
  <si>
    <t>MA010120220800699124</t>
  </si>
  <si>
    <t>다온장애인평생교육원</t>
  </si>
  <si>
    <t>전북특별자치도 전주시 완산구 평화동1가 647-1</t>
  </si>
  <si>
    <t>전북특별자치도 전주시 완산구 맏내4길 6-23</t>
  </si>
  <si>
    <t>MA010120220808012862</t>
  </si>
  <si>
    <t>완도야채</t>
  </si>
  <si>
    <t>MA010120220807973755</t>
  </si>
  <si>
    <t>강남스크린골프존</t>
  </si>
  <si>
    <t>MA010120220809096021</t>
  </si>
  <si>
    <t>펀빌리지협동조합</t>
  </si>
  <si>
    <t>전북특별자치도 군산시 월명동 17-8</t>
  </si>
  <si>
    <t>전북특별자치도 군산시 구영7길 17</t>
  </si>
  <si>
    <t>MA010120220812657235</t>
  </si>
  <si>
    <t>우전공인중개사사무소</t>
  </si>
  <si>
    <t>전북특별자치도 전주시 완산구 효자동2가 201-3</t>
  </si>
  <si>
    <t>전북특별자치도 전주시 완산구 쑥고개로 389</t>
  </si>
  <si>
    <t>MA010120220811626903</t>
  </si>
  <si>
    <t>아담앤트프로젝트</t>
  </si>
  <si>
    <t>주념기념관</t>
  </si>
  <si>
    <t>MA010120220813382966</t>
  </si>
  <si>
    <t>란희네마트</t>
  </si>
  <si>
    <t>전북특별자치도 고창군 해리면 동호리 659-5</t>
  </si>
  <si>
    <t>전북특별자치도 고창군 해리면 구동호2길</t>
  </si>
  <si>
    <t>전북특별자치도 고창군 해리면 구동호2길 61</t>
  </si>
  <si>
    <t>MA010120220814367382</t>
  </si>
  <si>
    <t>반도턱시</t>
  </si>
  <si>
    <t>MA010120220812463303</t>
  </si>
  <si>
    <t>컴퍼니새롬</t>
  </si>
  <si>
    <t>MA010120220813664525</t>
  </si>
  <si>
    <t>유나기획</t>
  </si>
  <si>
    <t>MA010120220811217227</t>
  </si>
  <si>
    <t>오엑스피씨</t>
  </si>
  <si>
    <t>MA010120220813255314</t>
  </si>
  <si>
    <t>씨유고시점</t>
  </si>
  <si>
    <t>MA010120220814260894</t>
  </si>
  <si>
    <t>갈비전문점엘에이평화</t>
  </si>
  <si>
    <t>전북특별자치도 전주시 완산구 평화동2가 259-7</t>
  </si>
  <si>
    <t>전북특별자치도 전주시 완산구 모악로 4701</t>
  </si>
  <si>
    <t>MA010120220811868045</t>
  </si>
  <si>
    <t>알찬김밥</t>
  </si>
  <si>
    <t>MA010120220811556055</t>
  </si>
  <si>
    <t>끼기획이벤트엔터테인먼트</t>
  </si>
  <si>
    <t>전북특별자치도 전주시 완산구 서노송동 737-10</t>
  </si>
  <si>
    <t>전북특별자치도 전주시 완산구 물왕멀4길 15</t>
  </si>
  <si>
    <t>MA010120220812611170</t>
  </si>
  <si>
    <t>달달</t>
  </si>
  <si>
    <t>MA010120220814378517</t>
  </si>
  <si>
    <t>전북특별자치도 전주시 완산구 삼천동1가 742-1</t>
  </si>
  <si>
    <t>전북특별자치도 전주시 완산구 안행5길 5</t>
  </si>
  <si>
    <t>MA010120220812514156</t>
  </si>
  <si>
    <t>에스농산</t>
  </si>
  <si>
    <t>MA010120220811479070</t>
  </si>
  <si>
    <t>헤어팜</t>
  </si>
  <si>
    <t>MA010120220813364485</t>
  </si>
  <si>
    <t>씨유봉동</t>
  </si>
  <si>
    <t>MA010120220814362241</t>
  </si>
  <si>
    <t>전북특별자치도 전주시 완산구 중화산동2가 770-8</t>
  </si>
  <si>
    <t>전북특별자치도 전주시 완산구 중화산로 87</t>
  </si>
  <si>
    <t>MA010120220813350035</t>
  </si>
  <si>
    <t>한사랑컨설팅</t>
  </si>
  <si>
    <t>전북특별자치도 진안군 부귀면 궁항리 70-5</t>
  </si>
  <si>
    <t>전북특별자치도 진안군 부귀면 운장로 220-7</t>
  </si>
  <si>
    <t>MA010120220812757825</t>
  </si>
  <si>
    <t>커피하루</t>
  </si>
  <si>
    <t>전북특별자치도 남원시 쌍교동 166-1</t>
  </si>
  <si>
    <t>전북특별자치도 남원시 향단로 4</t>
  </si>
  <si>
    <t>MA010120220813742544</t>
  </si>
  <si>
    <t>어화</t>
  </si>
  <si>
    <t>전북특별자치도 군산시 비응도동 94-6</t>
  </si>
  <si>
    <t>전북특별자치도 군산시 비응로 20</t>
  </si>
  <si>
    <t>MA010120220814331617</t>
  </si>
  <si>
    <t>캘리뷰티</t>
  </si>
  <si>
    <t>전북특별자치도 익산시 부송동 1082-5</t>
  </si>
  <si>
    <t>전북특별자치도 익산시 무왕로23길 25-1</t>
  </si>
  <si>
    <t>MA010120220812531848</t>
  </si>
  <si>
    <t>치유예술공간품</t>
  </si>
  <si>
    <t>전북특별자치도 완주군 비봉면 봉산리 41</t>
  </si>
  <si>
    <t>전북특별자치도 완주군 비봉면 천호로 96</t>
  </si>
  <si>
    <t>MA010120220812459588</t>
  </si>
  <si>
    <t>현정이네</t>
  </si>
  <si>
    <t>MA010120220814293062</t>
  </si>
  <si>
    <t>스터디플래닛멤버십라운지군산센타</t>
  </si>
  <si>
    <t>MA010120220813315148</t>
  </si>
  <si>
    <t>엘케이컴퍼니</t>
  </si>
  <si>
    <t>전북특별자치도 익산시 중앙동3가 85-3</t>
  </si>
  <si>
    <t>전북특별자치도 익산시 평동로7길 62-1</t>
  </si>
  <si>
    <t>MA010120220811783505</t>
  </si>
  <si>
    <t>바벨과사람헬스클럽</t>
  </si>
  <si>
    <t>전북특별자치도 전주시 덕진구 인후동1가 817-2</t>
  </si>
  <si>
    <t>전북특별자치도 전주시 덕진구 견훤로 209</t>
  </si>
  <si>
    <t>MA010120220813253796</t>
  </si>
  <si>
    <t>봉선이네튀김</t>
  </si>
  <si>
    <t>MA010120220813267239</t>
  </si>
  <si>
    <t>네일하라구</t>
  </si>
  <si>
    <t>네일하라구체크</t>
  </si>
  <si>
    <t>MA010120220813522671</t>
  </si>
  <si>
    <t>막이오름정읍</t>
  </si>
  <si>
    <t>전북특별자치도 정읍시 상동 312-25</t>
  </si>
  <si>
    <t>전북특별자치도 정읍시 중앙로 287</t>
  </si>
  <si>
    <t>MA010120220814396079</t>
  </si>
  <si>
    <t>삼선당한의원</t>
  </si>
  <si>
    <t>전북특별자치도 군산시 소룡동 1525-12</t>
  </si>
  <si>
    <t>소룡동우체국</t>
  </si>
  <si>
    <t>전북특별자치도 군산시 공항로 89</t>
  </si>
  <si>
    <t>MA010120220812422733</t>
  </si>
  <si>
    <t>군산아너스빌공인중개사사무소</t>
  </si>
  <si>
    <t>전북특별자치도 군산시 조촌동 737-9</t>
  </si>
  <si>
    <t>전북특별자치도 군산시 부골1길 9</t>
  </si>
  <si>
    <t>MA010120220812454965</t>
  </si>
  <si>
    <t>광고인기획</t>
  </si>
  <si>
    <t>전북특별자치도 김제시 서암동 13-7</t>
  </si>
  <si>
    <t>전북특별자치도 김제시 벽성로 474-7</t>
  </si>
  <si>
    <t>MA010120220811856169</t>
  </si>
  <si>
    <t>하이구시포펜션</t>
  </si>
  <si>
    <t>MA010120220811726393</t>
  </si>
  <si>
    <t>웅지</t>
  </si>
  <si>
    <t>전북특별자치도 전주시 덕진구 덕진동2가 167-133</t>
  </si>
  <si>
    <t>전북특별자치도 전주시 덕진구 호반8길 14-4</t>
  </si>
  <si>
    <t>MA010120220812391811</t>
  </si>
  <si>
    <t>효자동커피집</t>
  </si>
  <si>
    <t>전북특별자치도 전주시 완산구 효자동3가 1672-3</t>
  </si>
  <si>
    <t>전북특별자치도 전주시 완산구 배학6길 10-4</t>
  </si>
  <si>
    <t>MA010120220812335024</t>
  </si>
  <si>
    <t>아라치</t>
  </si>
  <si>
    <t>MA010120220813290169</t>
  </si>
  <si>
    <t>서희네일</t>
  </si>
  <si>
    <t>전북특별자치도 군산시 수송동 789-16</t>
  </si>
  <si>
    <t>지수빌</t>
  </si>
  <si>
    <t>전북특별자치도 군산시 남수송5길 38</t>
  </si>
  <si>
    <t>MA010120220811763765</t>
  </si>
  <si>
    <t>KG산업</t>
  </si>
  <si>
    <t>전북특별자치도 익산시 왕궁면 온수리 415-1</t>
  </si>
  <si>
    <t>전북특별자치도 익산시 왕궁면 온수1길</t>
  </si>
  <si>
    <t>전북특별자치도 익산시 왕궁면 온수1길 31</t>
  </si>
  <si>
    <t>MA010120220813325435</t>
  </si>
  <si>
    <t>시골엄마밥상</t>
  </si>
  <si>
    <t>전북특별자치도 무주군 적상면 북창리 287</t>
  </si>
  <si>
    <t>전북특별자치도 무주군 적상면 괴목로 980</t>
  </si>
  <si>
    <t>MA010120220814319139</t>
  </si>
  <si>
    <t>피엔</t>
  </si>
  <si>
    <t>비전동점</t>
  </si>
  <si>
    <t>전북특별자치도 전주시 완산구 전동 61-8</t>
  </si>
  <si>
    <t>전북특별자치도 전주시 완산구 팔달로 136</t>
  </si>
  <si>
    <t>MA010120220813405798</t>
  </si>
  <si>
    <t>MA010120220812470700</t>
  </si>
  <si>
    <t>지중해무인텔</t>
  </si>
  <si>
    <t>전북특별자치도 군산시 경암동 615-29</t>
  </si>
  <si>
    <t>전북특별자치도 군산시 경포천서길 25</t>
  </si>
  <si>
    <t>MA010120220812342576</t>
  </si>
  <si>
    <t>현대산부인과건강기능식품</t>
  </si>
  <si>
    <t>전북특별자치도 정읍시 연지동 338-13</t>
  </si>
  <si>
    <t>전북특별자치도 정읍시 중앙로 20</t>
  </si>
  <si>
    <t>MA010120220813264660</t>
  </si>
  <si>
    <t>신군산소비조합</t>
  </si>
  <si>
    <t>전북특별자치도 군산시 중앙로1가 14-12</t>
  </si>
  <si>
    <t>전북특별자치도 군산시 대학로 35</t>
  </si>
  <si>
    <t>MA010120220812592074</t>
  </si>
  <si>
    <t>대로주유소</t>
  </si>
  <si>
    <t>전북특별자치도 익산시 부송동 738-2</t>
  </si>
  <si>
    <t>전북특별자치도 익산시 무왕로 1178</t>
  </si>
  <si>
    <t>MA010120220812716091</t>
  </si>
  <si>
    <t>돌핀하우스</t>
  </si>
  <si>
    <t>전북특별자치도 완주군 구이면 항가리 93-1</t>
  </si>
  <si>
    <t>전북특별자치도 완주군 구이면 호지길 27</t>
  </si>
  <si>
    <t>MA010120220812618269</t>
  </si>
  <si>
    <t>이삭토스트서일점</t>
  </si>
  <si>
    <t>MA010120220813522530</t>
  </si>
  <si>
    <t>한솔정보시스템</t>
  </si>
  <si>
    <t>MA010120220812411361</t>
  </si>
  <si>
    <t>MA010120220813574756</t>
  </si>
  <si>
    <t>머리어깨무릎발</t>
  </si>
  <si>
    <t>전북특별자치도 군산시 신창동 5-5</t>
  </si>
  <si>
    <t>전북특별자치도 군산시 구영2길 5</t>
  </si>
  <si>
    <t>MA010120220812622710</t>
  </si>
  <si>
    <t>이백장돈가스전주여의</t>
  </si>
  <si>
    <t>전북특별자치도 전주시 덕진구 여의동 1345</t>
  </si>
  <si>
    <t>여의동영무예다음</t>
  </si>
  <si>
    <t>전북특별자치도 전주시 덕진구 혁신로 655</t>
  </si>
  <si>
    <t>MA010120220811843374</t>
  </si>
  <si>
    <t>팻키우소</t>
  </si>
  <si>
    <t>전북특별자치도 군산시 산북동 3577-7</t>
  </si>
  <si>
    <t>전북특별자치도 군산시 칠성로 110</t>
  </si>
  <si>
    <t>MA010120220813807340</t>
  </si>
  <si>
    <t>더벤티군산비응점</t>
  </si>
  <si>
    <t>전북특별자치도 군산시 비응도동 83-7</t>
  </si>
  <si>
    <t>완도수산</t>
  </si>
  <si>
    <t>전북특별자치도 군산시 비응로 41</t>
  </si>
  <si>
    <t>MA010120220810549758</t>
  </si>
  <si>
    <t>군산포차</t>
  </si>
  <si>
    <t>MA010120220814253469</t>
  </si>
  <si>
    <t>자연식품</t>
  </si>
  <si>
    <t>전북특별자치도 전주시 덕진구 팔복동2가 10-5</t>
  </si>
  <si>
    <t>전북특별자치도 전주시 덕진구 신복1길 5</t>
  </si>
  <si>
    <t>MA010120220813400098</t>
  </si>
  <si>
    <t>공방낚시</t>
  </si>
  <si>
    <t>전북특별자치도 익산시 용안면 중신리 127-3</t>
  </si>
  <si>
    <t>전북특별자치도 익산시 용안면 현내로 448-3</t>
  </si>
  <si>
    <t>MA010120220807180204</t>
  </si>
  <si>
    <t>아리랑주점</t>
  </si>
  <si>
    <t>전북특별자치도 군산시 장미동 9-6</t>
  </si>
  <si>
    <t>전북특별자치도 군산시 평화길 123-2</t>
  </si>
  <si>
    <t>MA010120220813502049</t>
  </si>
  <si>
    <t>300푸드</t>
  </si>
  <si>
    <t>MA010120220811371768</t>
  </si>
  <si>
    <t>라움건설</t>
  </si>
  <si>
    <t>MA010120220812705858</t>
  </si>
  <si>
    <t>데이무드</t>
  </si>
  <si>
    <t>전북특별자치도 군산시 수송동 804-7</t>
  </si>
  <si>
    <t>전북특별자치도 군산시 축동2길 39-4</t>
  </si>
  <si>
    <t>MA010120220814254566</t>
  </si>
  <si>
    <t>하임</t>
  </si>
  <si>
    <t>전북특별자치도 남원시 주천면 장안리 674</t>
  </si>
  <si>
    <t>전북특별자치도 남원시 주천면 정령치로 117-21</t>
  </si>
  <si>
    <t>MA010120220812270485</t>
  </si>
  <si>
    <t>식판스토리</t>
  </si>
  <si>
    <t>전북특별자치도 전주시 완산구 효자동2가 1305-10</t>
  </si>
  <si>
    <t>전북특별자치도 전주시 완산구 후곡길 23-32</t>
  </si>
  <si>
    <t>MA010120220813265706</t>
  </si>
  <si>
    <t>타임전주</t>
  </si>
  <si>
    <t>전북특별자치도 전주시 완산구 효자동3가 1544-4</t>
  </si>
  <si>
    <t>전북특별자치도 전주시 완산구 서원로 141</t>
  </si>
  <si>
    <t>MA010120220813313008</t>
  </si>
  <si>
    <t>황제당구클럽</t>
  </si>
  <si>
    <t>전북특별자치도 군산시 소룡동 1570-3</t>
  </si>
  <si>
    <t>낙원카센터</t>
  </si>
  <si>
    <t>전북특별자치도 군산시 칠성로 165</t>
  </si>
  <si>
    <t>MA010120220814285415</t>
  </si>
  <si>
    <t>엘강</t>
  </si>
  <si>
    <t>MA010120220812306056</t>
  </si>
  <si>
    <t>부안대동부품</t>
  </si>
  <si>
    <t>전북특별자치도 부안군 부안읍 모산리 602-1</t>
  </si>
  <si>
    <t>전북특별자치도 부안군 부안읍 용암로 213</t>
  </si>
  <si>
    <t>MA010120220811695076</t>
  </si>
  <si>
    <t>병풍바위</t>
  </si>
  <si>
    <t>전북특별자치도 완주군 운주면 고당리 산73</t>
  </si>
  <si>
    <t>전북특별자치도 완주군 운주면 금고당로 526</t>
  </si>
  <si>
    <t>MA010120220811818424</t>
  </si>
  <si>
    <t>한섬마인에스제이전주점</t>
  </si>
  <si>
    <t>MA010120220807188384</t>
  </si>
  <si>
    <t>에이스테크</t>
  </si>
  <si>
    <t>학생회관</t>
  </si>
  <si>
    <t>MA010120220807181217</t>
  </si>
  <si>
    <t>이화건축사사무소</t>
  </si>
  <si>
    <t>전북특별자치도 군산시 조촌동 835-26</t>
  </si>
  <si>
    <t>전북특별자치도 군산시 조촌4길 95</t>
  </si>
  <si>
    <t>MA010120220807190875</t>
  </si>
  <si>
    <t>하얀세탁소</t>
  </si>
  <si>
    <t>전북특별자치도 군산시 미룡동 895-3</t>
  </si>
  <si>
    <t>전북특별자치도 군산시 황룡안길 48</t>
  </si>
  <si>
    <t>MA0101202411A0032786</t>
  </si>
  <si>
    <t>에디슨카튜닝</t>
  </si>
  <si>
    <t>전북특별자치도 전주시 덕진구 여의동 1263-2</t>
  </si>
  <si>
    <t>전북특별자치도 전주시 덕진구 온고을로 548</t>
  </si>
  <si>
    <t>MA010120220803592086</t>
  </si>
  <si>
    <t>수인샵</t>
  </si>
  <si>
    <t>MA010120220810381807</t>
  </si>
  <si>
    <t>태양렌탈</t>
  </si>
  <si>
    <t>전북특별자치도 김제시 난봉동 134-1</t>
  </si>
  <si>
    <t>전북특별자치도 김제시 봉황로 1488</t>
  </si>
  <si>
    <t>MA0101202412A0035781</t>
  </si>
  <si>
    <t>에비뉴스킨케어</t>
  </si>
  <si>
    <t>MA010120220807185807</t>
  </si>
  <si>
    <t>웰빙당구장</t>
  </si>
  <si>
    <t>전북특별자치도 군산시 산북동 3559-5</t>
  </si>
  <si>
    <t>전북특별자치도 군산시 칠성로 129</t>
  </si>
  <si>
    <t>MA010120220807187413</t>
  </si>
  <si>
    <t>전북특별자치도 군산시 죽성동 20-9</t>
  </si>
  <si>
    <t>전북특별자치도 군산시 싸전길 22-1</t>
  </si>
  <si>
    <t>MA010120220807188979</t>
  </si>
  <si>
    <t>더펫애견샵</t>
  </si>
  <si>
    <t>전북특별자치도 군산시 수송동 11-4</t>
  </si>
  <si>
    <t>전북특별자치도 군산시 문화로 143</t>
  </si>
  <si>
    <t>MA010120220806099096</t>
  </si>
  <si>
    <t>온더테이블</t>
  </si>
  <si>
    <t>MA010120220804684850</t>
  </si>
  <si>
    <t>금빛쥬얼리보석</t>
  </si>
  <si>
    <t>MA010120220806980131</t>
  </si>
  <si>
    <t>전북특별자치도 전주시 완산구 서서학동 955-83</t>
  </si>
  <si>
    <t>전북특별자치도 전주시 완산구 흑석로 12</t>
  </si>
  <si>
    <t>MA010120220809276477</t>
  </si>
  <si>
    <t>후성구내식당</t>
  </si>
  <si>
    <t>전북특별자치도 완주군 봉동읍 장구리 578-1</t>
  </si>
  <si>
    <t>전북특별자치도 완주군 봉동읍 테크노밸리3로 56</t>
  </si>
  <si>
    <t>MA010120220809274453</t>
  </si>
  <si>
    <t>MA010120220807038620</t>
  </si>
  <si>
    <t>전북특별자치도 전주시 덕진구 산정동 864-4</t>
  </si>
  <si>
    <t>전북특별자치도 전주시 덕진구 산정1길 12-1</t>
  </si>
  <si>
    <t>MA010120220800918089</t>
  </si>
  <si>
    <t>MA010120220807190257</t>
  </si>
  <si>
    <t>씨네편의점</t>
  </si>
  <si>
    <t>MA010120220804837545</t>
  </si>
  <si>
    <t>맨날술이야</t>
  </si>
  <si>
    <t>전북특별자치도 정읍시 수성동 949-17</t>
  </si>
  <si>
    <t>전북특별자치도 정읍시 수성택지4길 6-13</t>
  </si>
  <si>
    <t>MA010120220801011534</t>
  </si>
  <si>
    <t>청풍로하스</t>
  </si>
  <si>
    <t>전북특별자치도 전주시 완산구 삼천동2가 535-5</t>
  </si>
  <si>
    <t>전북특별자치도 전주시 완산구 계룡산길 81</t>
  </si>
  <si>
    <t>MA010120220804821403</t>
  </si>
  <si>
    <t>함평집</t>
  </si>
  <si>
    <t>전북특별자치도 군산시 중앙로3가 176-3</t>
  </si>
  <si>
    <t>전북특별자치도 군산시 중앙로 76-13</t>
  </si>
  <si>
    <t>MA010120220810503168</t>
  </si>
  <si>
    <t>전주입시전문학원</t>
  </si>
  <si>
    <t>MA010120220807192949</t>
  </si>
  <si>
    <t>쑥쑥소아청소년과</t>
  </si>
  <si>
    <t>전북특별자치도 군산시 수송동 52-6</t>
  </si>
  <si>
    <t>전북특별자치도 군산시 월명로 144</t>
  </si>
  <si>
    <t>MA010120220807189632</t>
  </si>
  <si>
    <t>해태장여관</t>
  </si>
  <si>
    <t>전북특별자치도 군산시 소룡동 1555-3</t>
  </si>
  <si>
    <t>전북특별자치도 군산시 소룡1길 59</t>
  </si>
  <si>
    <t>MA010120220807099904</t>
  </si>
  <si>
    <t>고인돌국제결혼</t>
  </si>
  <si>
    <t>전북특별자치도 고창군 아산면 삼인리 111</t>
  </si>
  <si>
    <t>전북특별자치도 고창군 아산면 삼인길 10-2</t>
  </si>
  <si>
    <t>MA010120220810539582</t>
  </si>
  <si>
    <t>비응잠수</t>
  </si>
  <si>
    <t>전북특별자치도 군산시 비응도동 61-3</t>
  </si>
  <si>
    <t>전북특별자치도 군산시 비응로 64</t>
  </si>
  <si>
    <t>MA010120220808341541</t>
  </si>
  <si>
    <t>와이에이치무역의료기</t>
  </si>
  <si>
    <t>전북특별자치도 전주시 완산구 서신동 841-4</t>
  </si>
  <si>
    <t>전북특별자치도 전주시 완산구 서신천변5길 5</t>
  </si>
  <si>
    <t>MA010120220804728177</t>
  </si>
  <si>
    <t>팀드래곤</t>
  </si>
  <si>
    <t>MA010120220807053408</t>
  </si>
  <si>
    <t>벨르헤어</t>
  </si>
  <si>
    <t>전북특별자치도 남원시 도통동 537-1</t>
  </si>
  <si>
    <t>전북특별자치도 남원시 시청로 36</t>
  </si>
  <si>
    <t>MA010120220804862396</t>
  </si>
  <si>
    <t>건축연구소어울림</t>
  </si>
  <si>
    <t>MA010120220810480091</t>
  </si>
  <si>
    <t>설맥</t>
  </si>
  <si>
    <t>MA010120220807177838</t>
  </si>
  <si>
    <t>코오롱세탁소</t>
  </si>
  <si>
    <t>전북특별자치도 군산시 산북동 3618</t>
  </si>
  <si>
    <t>전북특별자치도 군산시 산북로 84</t>
  </si>
  <si>
    <t>MA010120220807180210</t>
  </si>
  <si>
    <t>빙그레대성</t>
  </si>
  <si>
    <t>전북특별자치도 군산시 지곡동 528</t>
  </si>
  <si>
    <t>전북특별자치도 군산시 상지곡2길 11</t>
  </si>
  <si>
    <t>MA010120220807180232</t>
  </si>
  <si>
    <t>대야열쇠점</t>
  </si>
  <si>
    <t>전북특별자치도 군산시 대야면 지경리 776-48</t>
  </si>
  <si>
    <t>전북특별자치도 군산시 대야면 번영로 888</t>
  </si>
  <si>
    <t>MA010120220807185327</t>
  </si>
  <si>
    <t>바이올렛</t>
  </si>
  <si>
    <t>전북특별자치도 군산시 소룡동 1525-10</t>
  </si>
  <si>
    <t>전북특별자치도 군산시 공항로 93</t>
  </si>
  <si>
    <t>MA010120220807186638</t>
  </si>
  <si>
    <t>군산위생물수건</t>
  </si>
  <si>
    <t>전북특별자치도 군산시 장미동 6-1</t>
  </si>
  <si>
    <t>전북특별자치도 군산시 장미2길 19</t>
  </si>
  <si>
    <t>MA010120220807183563</t>
  </si>
  <si>
    <t>금강낚시</t>
  </si>
  <si>
    <t>전북특별자치도 군산시 소룡동 1536</t>
  </si>
  <si>
    <t>전북특별자치도 군산시 공단대로 622</t>
  </si>
  <si>
    <t>MA010120220808244151</t>
  </si>
  <si>
    <t>전북특별자치도 군산시 경암동 635-36</t>
  </si>
  <si>
    <t>전북특별자치도 군산시 경포1길 13-5</t>
  </si>
  <si>
    <t>MA010120220803547556</t>
  </si>
  <si>
    <t>땅부자공인주개사사무소</t>
  </si>
  <si>
    <t>전북특별자치도 장수군 장수읍 장수리 577-3</t>
  </si>
  <si>
    <t>전북특별자치도 장수군 장수읍 장천로 158</t>
  </si>
  <si>
    <t>MA010120220803578461</t>
  </si>
  <si>
    <t>아멘천연염색헤어샵</t>
  </si>
  <si>
    <t>MA010120220803581447</t>
  </si>
  <si>
    <t>카페티</t>
  </si>
  <si>
    <t>전북특별자치도 전주시 완산구 서노송동 578-5</t>
  </si>
  <si>
    <t>전북특별자치도 전주시 완산구 기린대로 194</t>
  </si>
  <si>
    <t>MA010120220807180933</t>
  </si>
  <si>
    <t>착한주유소</t>
  </si>
  <si>
    <t>전북특별자치도 군산시 해망동 999-79</t>
  </si>
  <si>
    <t>전북특별자치도 군산시 해망로 370</t>
  </si>
  <si>
    <t>MA010120220807190037</t>
  </si>
  <si>
    <t>으뜸속옷나라</t>
  </si>
  <si>
    <t>전북특별자치도 군산시 경암동 680-8</t>
  </si>
  <si>
    <t>전북특별자치도 군산시 백릉로 35</t>
  </si>
  <si>
    <t>MA010120220804685100</t>
  </si>
  <si>
    <t>빈뷰티끄</t>
  </si>
  <si>
    <t>전북특별자치도 전주시 완산구 효자동3가 1652-3</t>
  </si>
  <si>
    <t>전북특별자치도 전주시 완산구 척동길 26</t>
  </si>
  <si>
    <t>MA010120220807178173</t>
  </si>
  <si>
    <t>MA010120220810536225</t>
  </si>
  <si>
    <t>홍참치</t>
  </si>
  <si>
    <t>MA010120220810492531</t>
  </si>
  <si>
    <t>다음공인중개사사무소</t>
  </si>
  <si>
    <t>MA010120220810398436</t>
  </si>
  <si>
    <t>씨유군산경암</t>
  </si>
  <si>
    <t>전북특별자치도 군산시 경암동 665-30</t>
  </si>
  <si>
    <t>전북특별자치도 군산시 경암안1길 59</t>
  </si>
  <si>
    <t>MA010120220806998195</t>
  </si>
  <si>
    <t>커피냥</t>
  </si>
  <si>
    <t>MA010120220802287698</t>
  </si>
  <si>
    <t>전북특별자치도 완주군 상관면 신리 194-1</t>
  </si>
  <si>
    <t>전북특별자치도 완주군 상관면 신리로 12-11</t>
  </si>
  <si>
    <t>MA010120220802333101</t>
  </si>
  <si>
    <t>전북특별자치도 전주시 덕진구 인후동1가 856-10</t>
  </si>
  <si>
    <t>전북특별자치도 전주시 덕진구 동가재미1길 24-9</t>
  </si>
  <si>
    <t>MA010120220801049610</t>
  </si>
  <si>
    <t>피자스쿨봉동터미널</t>
  </si>
  <si>
    <t>읍내점</t>
  </si>
  <si>
    <t>MA010120220809324432</t>
  </si>
  <si>
    <t>정석통바베큐족구이</t>
  </si>
  <si>
    <t>전북특별자치도 군산시 수송동 817-4</t>
  </si>
  <si>
    <t>전북특별자치도 군산시 남수송1길 7</t>
  </si>
  <si>
    <t>MA010120220800855259</t>
  </si>
  <si>
    <t>미니마트</t>
  </si>
  <si>
    <t>MA010120220807179729</t>
  </si>
  <si>
    <t>전북특별자치도 군산시 영동 27-5</t>
  </si>
  <si>
    <t>전북특별자치도 군산시 싸전길 9</t>
  </si>
  <si>
    <t>MA010120220807182676</t>
  </si>
  <si>
    <t>의정부부대찌개</t>
  </si>
  <si>
    <t>전북특별자치도 군산시 문화동 23-3</t>
  </si>
  <si>
    <t>전북특별자치도 군산시 서흥1길 13</t>
  </si>
  <si>
    <t>MA010120220808321724</t>
  </si>
  <si>
    <t>오수관촌농업협동조합하나로마트</t>
  </si>
  <si>
    <t>전북특별자치도 임실군 오수면 오수리 328-1</t>
  </si>
  <si>
    <t>전북특별자치도 임실군 오수면 오수로 147</t>
  </si>
  <si>
    <t>MA0101202504A0010463</t>
  </si>
  <si>
    <t>조은사람</t>
  </si>
  <si>
    <t>MA010120220807172294</t>
  </si>
  <si>
    <t>피엘르</t>
  </si>
  <si>
    <t>MA010120220804929371</t>
  </si>
  <si>
    <t>전북특별자치도 남원시 도통동 592-6</t>
  </si>
  <si>
    <t>전북특별자치도 남원시 큰들3길 8</t>
  </si>
  <si>
    <t>MA010120220807181247</t>
  </si>
  <si>
    <t>큰집만두국</t>
  </si>
  <si>
    <t>전북특별자치도 군산시 조촌동 209</t>
  </si>
  <si>
    <t>전북특별자치도 군산시 법원로 50</t>
  </si>
  <si>
    <t>MA010120220807185285</t>
  </si>
  <si>
    <t>철따라맛따라</t>
  </si>
  <si>
    <t>전북특별자치도 군산시 오식도동 604-7</t>
  </si>
  <si>
    <t>전북특별자치도 군산시 요죽4길 24</t>
  </si>
  <si>
    <t>MA010120220807035539</t>
  </si>
  <si>
    <t>안트</t>
  </si>
  <si>
    <t>MA010120220806973670</t>
  </si>
  <si>
    <t>클리지군산나운점</t>
  </si>
  <si>
    <t>MA010120220807184927</t>
  </si>
  <si>
    <t>제일복권방</t>
  </si>
  <si>
    <t>전북특별자치도 군산시 삼학동 812-29</t>
  </si>
  <si>
    <t>전북특별자치도 군산시 미원로 39</t>
  </si>
  <si>
    <t>MA010120220810503812</t>
  </si>
  <si>
    <t>한성모터스</t>
  </si>
  <si>
    <t>MA010120220807188569</t>
  </si>
  <si>
    <t>까미노</t>
  </si>
  <si>
    <t>전북특별자치도 군산시 소룡동 1350-1</t>
  </si>
  <si>
    <t>전북특별자치도 군산시 설림3길 33</t>
  </si>
  <si>
    <t>MA010120220807187868</t>
  </si>
  <si>
    <t>천지건축사사무소</t>
  </si>
  <si>
    <t>MA010120220804757627</t>
  </si>
  <si>
    <t>만들다</t>
  </si>
  <si>
    <t>전북특별자치도 익산시 동산동 1041-9</t>
  </si>
  <si>
    <t>전북특별자치도 익산시 서동로8길 30</t>
  </si>
  <si>
    <t>MA010120220803553023</t>
  </si>
  <si>
    <t>솔그루</t>
  </si>
  <si>
    <t>MA010120220808222561</t>
  </si>
  <si>
    <t>뮤엠영어에코화정영어학원</t>
  </si>
  <si>
    <t>전북특별자치도 전주시 덕진구 세병로 85</t>
  </si>
  <si>
    <t>MA010120220807085659</t>
  </si>
  <si>
    <t>풍년순두부</t>
  </si>
  <si>
    <t>전북특별자치도 남원시 도통동 566-3</t>
  </si>
  <si>
    <t>전북특별자치도 남원시 역재2길 14-5</t>
  </si>
  <si>
    <t>MA010120220801074650</t>
  </si>
  <si>
    <t>엠프로스</t>
  </si>
  <si>
    <t>전북특별자치도 전주시 덕진구 팔복동2가 750-1</t>
  </si>
  <si>
    <t>전주혁신창업허브</t>
  </si>
  <si>
    <t>전북특별자치도 전주시 덕진구 유상로 67</t>
  </si>
  <si>
    <t>MA010120220807178010</t>
  </si>
  <si>
    <t>전주집</t>
  </si>
  <si>
    <t>전북특별자치도 군산시 영화동 19-15</t>
  </si>
  <si>
    <t>전북특별자치도 군산시 구영6길 104-3</t>
  </si>
  <si>
    <t>MA010120220807179810</t>
  </si>
  <si>
    <t>봉래상회</t>
  </si>
  <si>
    <t>전북특별자치도 군산시 금암동 1-17</t>
  </si>
  <si>
    <t>전북특별자치도 군산시 내항1길 10-24</t>
  </si>
  <si>
    <t>MA010120220810536964</t>
  </si>
  <si>
    <t>온리</t>
  </si>
  <si>
    <t>전북특별자치도 완주군 봉동읍 낙평리 930-2</t>
  </si>
  <si>
    <t>전북특별자치도 완주군 봉동읍 봉동동서로 51</t>
  </si>
  <si>
    <t>MA010120220809267939</t>
  </si>
  <si>
    <t>솜키친</t>
  </si>
  <si>
    <t>MA010120220808264064</t>
  </si>
  <si>
    <t>MA010120220810405475</t>
  </si>
  <si>
    <t>홍이공인중개사사무소</t>
  </si>
  <si>
    <t>전북특별자치도 전주시 덕진구 인후동1가 906-10</t>
  </si>
  <si>
    <t>전북특별자치도 전주시 덕진구 무삼지2길 13-5</t>
  </si>
  <si>
    <t>MA010120220807181000</t>
  </si>
  <si>
    <t>태평양슈퍼</t>
  </si>
  <si>
    <t>전북특별자치도 군산시 나포면 옥곤리 451</t>
  </si>
  <si>
    <t>전북특별자치도 군산시 나포면 십자들로 642</t>
  </si>
  <si>
    <t>MA010120220807182451</t>
  </si>
  <si>
    <t>대원열쇠삼성스마트프라자</t>
  </si>
  <si>
    <t>전북특별자치도 군산시 경암동 639-17</t>
  </si>
  <si>
    <t>전북특별자치도 군산시 진포로 232</t>
  </si>
  <si>
    <t>MA010120220808387303</t>
  </si>
  <si>
    <t>서울갈비</t>
  </si>
  <si>
    <t>전북특별자치도 완주군 용진읍 용흥리 330-1</t>
  </si>
  <si>
    <t>전북특별자치도 완주군 용진읍 봉서로 123</t>
  </si>
  <si>
    <t>MA010120220807186307</t>
  </si>
  <si>
    <t>신군산맛집</t>
  </si>
  <si>
    <t>MA010120220807124210</t>
  </si>
  <si>
    <t>반찬하우스</t>
  </si>
  <si>
    <t>전북특별자치도 전주시 덕진구 인후동1가 875-3</t>
  </si>
  <si>
    <t>전북특별자치도 전주시 덕진구 가재미6길 10-6</t>
  </si>
  <si>
    <t>MA010120220807190854</t>
  </si>
  <si>
    <t>도배하우스인테리어</t>
  </si>
  <si>
    <t>전북특별자치도 군산시 문화동 893-9</t>
  </si>
  <si>
    <t>전북특별자치도 군산시 팔마로 3</t>
  </si>
  <si>
    <t>MA010120220807716392</t>
  </si>
  <si>
    <t>군산건강원</t>
  </si>
  <si>
    <t>전북특별자치도 군산시 삼학동 316-1</t>
  </si>
  <si>
    <t>전북특별자치도 군산시 삼학8길 21</t>
  </si>
  <si>
    <t>MA010120220810279971</t>
  </si>
  <si>
    <t>미미하우스</t>
  </si>
  <si>
    <t>전북특별자치도 정읍시 교암동 321-4</t>
  </si>
  <si>
    <t>전북특별자치도 정읍시 정읍사로 169-1</t>
  </si>
  <si>
    <t>MA010120220808719567</t>
  </si>
  <si>
    <t>은파약국</t>
  </si>
  <si>
    <t>MA010120220808760610</t>
  </si>
  <si>
    <t>까부리</t>
  </si>
  <si>
    <t>전북특별자치도 전주시 덕진구 송천동1가 819-11</t>
  </si>
  <si>
    <t>전북특별자치도 전주시 덕진구 두간5길 11-1</t>
  </si>
  <si>
    <t>MA010120220801725528</t>
  </si>
  <si>
    <t>휴게실이용원</t>
  </si>
  <si>
    <t>MA010120220807794716</t>
  </si>
  <si>
    <t>루루시</t>
  </si>
  <si>
    <t>MA010120220807796965</t>
  </si>
  <si>
    <t>노랑통닭산북;소룡점</t>
  </si>
  <si>
    <t>MA010120220809886162</t>
  </si>
  <si>
    <t>카페1384</t>
  </si>
  <si>
    <t>전북특별자치도 완주군 소양면 화심리 537-1</t>
  </si>
  <si>
    <t>전북특별자치도 완주군 소양면 전진로 1061</t>
  </si>
  <si>
    <t>MA010120220809923619</t>
  </si>
  <si>
    <t>백곰노래연습장</t>
  </si>
  <si>
    <t>MA010120220809920545</t>
  </si>
  <si>
    <t>짱똘국밥</t>
  </si>
  <si>
    <t>전북특별자치도 익산시 황등면 율촌리 510-33</t>
  </si>
  <si>
    <t>전북특별자치도 익산시 황등면 후정2길</t>
  </si>
  <si>
    <t>짱똘국밥공단</t>
  </si>
  <si>
    <t>전북특별자치도 익산시 황등면 후정2길 4</t>
  </si>
  <si>
    <t>MA010120220804155106</t>
  </si>
  <si>
    <t>신동커피</t>
  </si>
  <si>
    <t>전북특별자치도 익산시 신동 762-4</t>
  </si>
  <si>
    <t>전북특별자치도 익산시 무왕로 878-13</t>
  </si>
  <si>
    <t>MA010120220810075789</t>
  </si>
  <si>
    <t>블랙캣</t>
  </si>
  <si>
    <t>MA010120220806590929</t>
  </si>
  <si>
    <t>희망부동산</t>
  </si>
  <si>
    <t>전북특별자치도 정읍시 옹동면 상산리 736</t>
  </si>
  <si>
    <t>전북특별자치도 정읍시 옹동면 상산1길</t>
  </si>
  <si>
    <t>전북특별자치도 정읍시 옹동면 상산1길 35-1</t>
  </si>
  <si>
    <t>MA010120220805383690</t>
  </si>
  <si>
    <t>뷰티나니</t>
  </si>
  <si>
    <t>전북특별자치도 전주시 완산구 효자동3가 1605-2</t>
  </si>
  <si>
    <t>해마지</t>
  </si>
  <si>
    <t>전북특별자치도 전주시 완산구 문학대3길 5</t>
  </si>
  <si>
    <t>MA010120220810291499</t>
  </si>
  <si>
    <t>비알전주효천</t>
  </si>
  <si>
    <t>MA010120220803436555</t>
  </si>
  <si>
    <t>지에스25전주대뉴타운점</t>
  </si>
  <si>
    <t>MA010120220803095556</t>
  </si>
  <si>
    <t>다온온실산업</t>
  </si>
  <si>
    <t>전북특별자치도 남원시 운봉읍 서천리 422</t>
  </si>
  <si>
    <t>전북특별자치도 남원시 운봉읍 황산로 1010-10</t>
  </si>
  <si>
    <t>MA010120220806535301</t>
  </si>
  <si>
    <t>모드모수선</t>
  </si>
  <si>
    <t>MA010120220808788037</t>
  </si>
  <si>
    <t>자연과오리</t>
  </si>
  <si>
    <t>전북특별자치도 고창군 무장면 교흥리 341-1</t>
  </si>
  <si>
    <t>전북특별자치도 고창군 무장면 동서대로 844</t>
  </si>
  <si>
    <t>MA010120220806629894</t>
  </si>
  <si>
    <t>팜포유</t>
  </si>
  <si>
    <t>전북특별자치도 전주시 완산구 효자동1가 411-9</t>
  </si>
  <si>
    <t>미소빌</t>
  </si>
  <si>
    <t>전북특별자치도 전주시 완산구 용머리로 9-14</t>
  </si>
  <si>
    <t>MA010120220806623231</t>
  </si>
  <si>
    <t>아중포차</t>
  </si>
  <si>
    <t>전북특별자치도 전주시 덕진구 우아동2가 556-7</t>
  </si>
  <si>
    <t>전북특별자치도 전주시 덕진구 석소로 74-4</t>
  </si>
  <si>
    <t>MA010120220809990350</t>
  </si>
  <si>
    <t>스킨&amp;바디</t>
  </si>
  <si>
    <t>MA010120220808817492</t>
  </si>
  <si>
    <t>스타일헤어</t>
  </si>
  <si>
    <t>전북특별자치도 정읍시 신태인읍 신태인리 133-1</t>
  </si>
  <si>
    <t>전북특별자치도 정읍시 신태인읍 신태인중앙로 7</t>
  </si>
  <si>
    <t>MA010120220809979533</t>
  </si>
  <si>
    <t>금은Jewelry</t>
  </si>
  <si>
    <t>MA010120220807689553</t>
  </si>
  <si>
    <t>나산유통</t>
  </si>
  <si>
    <t>MA010120220805345716</t>
  </si>
  <si>
    <t>선바이올린교습소</t>
  </si>
  <si>
    <t>MA010120220803008801</t>
  </si>
  <si>
    <t>유학네트전주</t>
  </si>
  <si>
    <t>전북특별자치도 전주시 덕진구 덕진동1가 1266-15</t>
  </si>
  <si>
    <t>전북특별자치도 전주시 덕진구 기린대로 470</t>
  </si>
  <si>
    <t>MA010120220808721723</t>
  </si>
  <si>
    <t>창신이발관</t>
  </si>
  <si>
    <t>MA010120220803004784</t>
  </si>
  <si>
    <t>카카오민박</t>
  </si>
  <si>
    <t>전북특별자치도 부안군 변산면 격포리 530-3</t>
  </si>
  <si>
    <t>전북특별자치도 부안군 변산면 궁항로 307-2</t>
  </si>
  <si>
    <t>MA010120220803025354</t>
  </si>
  <si>
    <t>타이틀컴퍼니</t>
  </si>
  <si>
    <t>전북특별자치도 임실군 임실읍 오정리 233</t>
  </si>
  <si>
    <t>전북특별자치도 임실군 임실읍 호국로 1465-7</t>
  </si>
  <si>
    <t>MA010120220806968507</t>
  </si>
  <si>
    <t>이루다골프아카데미</t>
  </si>
  <si>
    <t>전북특별자치도 전주시 완산구 상림동 56</t>
  </si>
  <si>
    <t>전북특별자치도 전주시 완산구 콩쥐팥쥐로 1584-14</t>
  </si>
  <si>
    <t>MA010120220806705361</t>
  </si>
  <si>
    <t>소방</t>
  </si>
  <si>
    <t>전북특별자치도 익산시 평화동 133-14</t>
  </si>
  <si>
    <t>전북특별자치도 익산시 익산대로 93</t>
  </si>
  <si>
    <t>MA010120220810343766</t>
  </si>
  <si>
    <t>군산호스</t>
  </si>
  <si>
    <t>전북특별자치도 군산시 조촌동 776-20</t>
  </si>
  <si>
    <t>전북특별자치도 군산시 진포로 181</t>
  </si>
  <si>
    <t>MA010120220807935317</t>
  </si>
  <si>
    <t>도깨비공인중개사사무소</t>
  </si>
  <si>
    <t>MA010120220802986215</t>
  </si>
  <si>
    <t>더쌤수학학원</t>
  </si>
  <si>
    <t>전북특별자치도 전주시 덕진구 인후동1가 568-13</t>
  </si>
  <si>
    <t>희망빌딩</t>
  </si>
  <si>
    <t>전북특별자치도 전주시 덕진구 심방죽로 50</t>
  </si>
  <si>
    <t>MA010120220806538659</t>
  </si>
  <si>
    <t>MA010120220805361017</t>
  </si>
  <si>
    <t>월포식당</t>
  </si>
  <si>
    <t>전북특별자치도 부안군 하서면 백련리 492-5</t>
  </si>
  <si>
    <t>전북특별자치도 부안군 하서면 월포길</t>
  </si>
  <si>
    <t>전북특별자치도 부안군 하서면 월포길 91</t>
  </si>
  <si>
    <t>MA010120220807939170</t>
  </si>
  <si>
    <t>크린토피아전주서신한일동아점</t>
  </si>
  <si>
    <t>MA010120220807956662</t>
  </si>
  <si>
    <t>호야종합카</t>
  </si>
  <si>
    <t>MA010120220806552271</t>
  </si>
  <si>
    <t>전북특별자치도 전주시 완산구 다가동3가 53-5</t>
  </si>
  <si>
    <t>전북특별자치도 전주시 완산구 전주객사1길 39</t>
  </si>
  <si>
    <t>MA010120220805387190</t>
  </si>
  <si>
    <t>맑은뜰</t>
  </si>
  <si>
    <t>전북특별자치도 남원시 금동 312-2</t>
  </si>
  <si>
    <t>전북특별자치도 남원시 금동로 15-8</t>
  </si>
  <si>
    <t>MA010120220809985096</t>
  </si>
  <si>
    <t>MA010120220808114260</t>
  </si>
  <si>
    <t>카페몽</t>
  </si>
  <si>
    <t>MA010120220807962727</t>
  </si>
  <si>
    <t>화랑오토바이</t>
  </si>
  <si>
    <t>전북특별자치도 전주시 완산구 서서학동 955-106</t>
  </si>
  <si>
    <t>전북특별자치도 전주시 완산구 팔달로 61</t>
  </si>
  <si>
    <t>MA010120220807960616</t>
  </si>
  <si>
    <t>전북특별자치도 전주시 덕진구 인후동1가 931-2</t>
  </si>
  <si>
    <t>전북특별자치도 전주시 덕진구 한배미로 6</t>
  </si>
  <si>
    <t>MA010120220809990316</t>
  </si>
  <si>
    <t>국수나무아중점</t>
  </si>
  <si>
    <t>MA010120220803388520</t>
  </si>
  <si>
    <t>청담주얼리</t>
  </si>
  <si>
    <t>MA010120220807833425</t>
  </si>
  <si>
    <t>해솔엔지니어링</t>
  </si>
  <si>
    <t>MA010120220805377360</t>
  </si>
  <si>
    <t>삼국지노래밤</t>
  </si>
  <si>
    <t>전북특별자치도 부안군 부안읍 동중리 131-13</t>
  </si>
  <si>
    <t>전북특별자치도 부안군 부안읍 석정로 201</t>
  </si>
  <si>
    <t>MA010120220806527430</t>
  </si>
  <si>
    <t>에이치헤어</t>
  </si>
  <si>
    <t>전북특별자치도 군산시 나운로 9</t>
  </si>
  <si>
    <t>MA010120220809978972</t>
  </si>
  <si>
    <t>MA010120220805400537</t>
  </si>
  <si>
    <t>차잘고치는집</t>
  </si>
  <si>
    <t>전북특별자치도 군산시 조촌동 874-4</t>
  </si>
  <si>
    <t>전북특별자치도 군산시 검다메2길 10-5</t>
  </si>
  <si>
    <t>MA010120220810264432</t>
  </si>
  <si>
    <t>정이랑공인중개사무소</t>
  </si>
  <si>
    <t>전북특별자치도 익산시 남중동 140-5</t>
  </si>
  <si>
    <t>전북특별자치도 익산시 인북로 141</t>
  </si>
  <si>
    <t>MA010120220804582336</t>
  </si>
  <si>
    <t>MA010120220806601579</t>
  </si>
  <si>
    <t>MA010120220805401534</t>
  </si>
  <si>
    <t>눈부신오늘</t>
  </si>
  <si>
    <t>전북특별자치도 전주시 완산구 중화산동2가 44-3</t>
  </si>
  <si>
    <t>전북특별자치도 전주시 완산구 따박골6길 48</t>
  </si>
  <si>
    <t>MA010120220805379392</t>
  </si>
  <si>
    <t>뽀뽑뽀</t>
  </si>
  <si>
    <t>MA010120220804598948</t>
  </si>
  <si>
    <t>효마트</t>
  </si>
  <si>
    <t>전북특별자치도 부안군 행안면 역리 221-2</t>
  </si>
  <si>
    <t>부안효요양병원</t>
  </si>
  <si>
    <t>전북특별자치도 부안군 행안면 염소로 25</t>
  </si>
  <si>
    <t>MA010120220810279675</t>
  </si>
  <si>
    <t>워터이젠</t>
  </si>
  <si>
    <t>전북특별자치도 익산시 오산면 장신리 812-2</t>
  </si>
  <si>
    <t>전북특별자치도 익산시 오산면 오산로 93</t>
  </si>
  <si>
    <t>MA010120220806567531</t>
  </si>
  <si>
    <t>서흥회관</t>
  </si>
  <si>
    <t>MA010120220805362289</t>
  </si>
  <si>
    <t>전주스타공인중개사사무소</t>
  </si>
  <si>
    <t>MA010120220809894300</t>
  </si>
  <si>
    <t>돈버는족족</t>
  </si>
  <si>
    <t>MA010120220802985154</t>
  </si>
  <si>
    <t>창의융합인재교육원분사무소</t>
  </si>
  <si>
    <t>준프라자</t>
  </si>
  <si>
    <t>MA010120220804587569</t>
  </si>
  <si>
    <t>에코닉스텍</t>
  </si>
  <si>
    <t>MA010120220808171174</t>
  </si>
  <si>
    <t>제일정육식당</t>
  </si>
  <si>
    <t>전북특별자치도 전주시 완산구 삼천동1가 630-9</t>
  </si>
  <si>
    <t>전북특별자치도 전주시 완산구 하거마6길 1</t>
  </si>
  <si>
    <t>MA010120220809993319</t>
  </si>
  <si>
    <t>전북특별자치도 익산시 모현동1가 339</t>
  </si>
  <si>
    <t>전북특별자치도 익산시 선화로 95</t>
  </si>
  <si>
    <t>MA010120220803094500</t>
  </si>
  <si>
    <t>힐스터디카페</t>
  </si>
  <si>
    <t>JK빌딩</t>
  </si>
  <si>
    <t>MA010120220803092121</t>
  </si>
  <si>
    <t>전주양반집</t>
  </si>
  <si>
    <t>MA010120220804689668</t>
  </si>
  <si>
    <t>신흥식당</t>
  </si>
  <si>
    <t>전북특별자치도 고창군 고창읍 읍내리 324-10</t>
  </si>
  <si>
    <t>전북특별자치도 고창군 고창읍 남정14길</t>
  </si>
  <si>
    <t>전북특별자치도 고창군 고창읍 남정14길 9</t>
  </si>
  <si>
    <t>MA010120220810411748</t>
  </si>
  <si>
    <t>우리종합약국</t>
  </si>
  <si>
    <t>MA010120220802271059</t>
  </si>
  <si>
    <t>종로김밥</t>
  </si>
  <si>
    <t>MA010120220803446363</t>
  </si>
  <si>
    <t>현대옥송학점</t>
  </si>
  <si>
    <t>MA010120220805895122</t>
  </si>
  <si>
    <t>와우구조기술사사무소</t>
  </si>
  <si>
    <t>MA010120220805993951</t>
  </si>
  <si>
    <t>스카이컨설팅</t>
  </si>
  <si>
    <t>전북특별자치도 전주시 완산구 전동 97-1</t>
  </si>
  <si>
    <t>전북특별자치도 전주시 완산구 팔달로 135</t>
  </si>
  <si>
    <t>MA010120220804772572</t>
  </si>
  <si>
    <t>MA010120220803352807</t>
  </si>
  <si>
    <t>수작스</t>
  </si>
  <si>
    <t>전북특별자치도 전주시 완산구 삼천동1가 601-20</t>
  </si>
  <si>
    <t>전북특별자치도 전주시 완산구 용리로 81</t>
  </si>
  <si>
    <t>MA010120220805748606</t>
  </si>
  <si>
    <t>전북특별자치도 전주시 덕진구 인후동1가 825-4</t>
  </si>
  <si>
    <t>전북특별자치도 전주시 덕진구 가재미로 91</t>
  </si>
  <si>
    <t>MA010120220803353566</t>
  </si>
  <si>
    <t>우리집밥상</t>
  </si>
  <si>
    <t>전북특별자치도 전주시 완산구 효자동1가 621-10</t>
  </si>
  <si>
    <t>전북특별자치도 전주시 완산구 거마평로 202</t>
  </si>
  <si>
    <t>MA010120220810397319</t>
  </si>
  <si>
    <t>채움기술</t>
  </si>
  <si>
    <t>MA010120220809278211</t>
  </si>
  <si>
    <t>아람건축사사무소</t>
  </si>
  <si>
    <t>MA010120220805971399</t>
  </si>
  <si>
    <t>초향</t>
  </si>
  <si>
    <t>전북특별자치도 익산시 남중동 375-328</t>
  </si>
  <si>
    <t>전북특별자치도 익산시 동서로18길 5</t>
  </si>
  <si>
    <t>MA010120220803377899</t>
  </si>
  <si>
    <t>이마오</t>
  </si>
  <si>
    <t>MA010120220809083833</t>
  </si>
  <si>
    <t>리본군산점</t>
  </si>
  <si>
    <t>MA010120220809081101</t>
  </si>
  <si>
    <t>빠끔사리&amp;푸드</t>
  </si>
  <si>
    <t>전북특별자치도 남원시 하정동 45-2</t>
  </si>
  <si>
    <t>전북특별자치도 남원시 동헌길 80</t>
  </si>
  <si>
    <t>MA010120220810419481</t>
  </si>
  <si>
    <t>전북특별자치도 남원시 어현동 37-2</t>
  </si>
  <si>
    <t>전북특별자치도 남원시 소리길 122-8</t>
  </si>
  <si>
    <t>MA010120220808296488</t>
  </si>
  <si>
    <t>엘케이헤어</t>
  </si>
  <si>
    <t>전북특별자치도 전주시 완산구 중화산동2가 106-1</t>
  </si>
  <si>
    <t>전북특별자치도 전주시 완산구 서원로 297</t>
  </si>
  <si>
    <t>MA010120220808145952</t>
  </si>
  <si>
    <t>전북특별자치도 고창군 대산면 대산시장길 22-1</t>
  </si>
  <si>
    <t>MA010120220804605104</t>
  </si>
  <si>
    <t>달달애;cake</t>
  </si>
  <si>
    <t>전북특별자치도 전주시 완산구 서신동 846-18</t>
  </si>
  <si>
    <t>전북특별자치도 전주시 완산구 서신천변3길 3-13</t>
  </si>
  <si>
    <t>MA010120220803450436</t>
  </si>
  <si>
    <t>화목</t>
  </si>
  <si>
    <t>전북특별자치도 전주시 덕진구 우아동2가 919-11</t>
  </si>
  <si>
    <t>전북특별자치도 전주시 덕진구 아중중앙로 26</t>
  </si>
  <si>
    <t>MA010120220808170335</t>
  </si>
  <si>
    <t>MA010120220806993303</t>
  </si>
  <si>
    <t>앨런헤어</t>
  </si>
  <si>
    <t>MA010120220800755971</t>
  </si>
  <si>
    <t>스트라익야구존</t>
  </si>
  <si>
    <t>MA010120220808148094</t>
  </si>
  <si>
    <t>장날</t>
  </si>
  <si>
    <t>전북특별자치도 익산시 낭산면 삼담리 986-3</t>
  </si>
  <si>
    <t>전북특별자치도 익산시 낭산면 오미길</t>
  </si>
  <si>
    <t>전북특별자치도 익산시 낭산면 오미길 4</t>
  </si>
  <si>
    <t>MA010120220810282170</t>
  </si>
  <si>
    <t>바디핏요가스튜디오</t>
  </si>
  <si>
    <t>MA010120220803391457</t>
  </si>
  <si>
    <t>백세건강푸드샵</t>
  </si>
  <si>
    <t>MA010120220806880757</t>
  </si>
  <si>
    <t>케이이엔씨</t>
  </si>
  <si>
    <t>MA010120220803387740</t>
  </si>
  <si>
    <t>지에스25전북</t>
  </si>
  <si>
    <t>MA010120220802277482</t>
  </si>
  <si>
    <t>새한사랑약국</t>
  </si>
  <si>
    <t>전북특별자치도 군산시 신창동 35-4</t>
  </si>
  <si>
    <t>전북특별자치도 군산시 대학로 44-1</t>
  </si>
  <si>
    <t>MA010120220803427155</t>
  </si>
  <si>
    <t>평화떡방앗간</t>
  </si>
  <si>
    <t>전북특별자치도 익산시 평화동 18-12</t>
  </si>
  <si>
    <t>전북특별자치도 익산시 평동로1길 23</t>
  </si>
  <si>
    <t>MA010120220810307245</t>
  </si>
  <si>
    <t>성도애드기획</t>
  </si>
  <si>
    <t>MA010120220810431539</t>
  </si>
  <si>
    <t>천일떡집</t>
  </si>
  <si>
    <t>MA010120220800807333</t>
  </si>
  <si>
    <t>중앙식품</t>
  </si>
  <si>
    <t>MA010120220805740307</t>
  </si>
  <si>
    <t>장날숯불화로구이</t>
  </si>
  <si>
    <t>전북특별자치도 군산시 경암동 660-2</t>
  </si>
  <si>
    <t>전북특별자치도 군산시 진포로 209</t>
  </si>
  <si>
    <t>MA010120220804739751</t>
  </si>
  <si>
    <t>천주교군산지구묘지관리위원회</t>
  </si>
  <si>
    <t>전북특별자치도 군산시 나운동 1188-21</t>
  </si>
  <si>
    <t>천주교나운동성당</t>
  </si>
  <si>
    <t>전북특별자치도 군산시 한밭3길 20</t>
  </si>
  <si>
    <t>MA010120220808188170</t>
  </si>
  <si>
    <t>전북특별자치도 남원시 금동 32</t>
  </si>
  <si>
    <t>전북특별자치도 남원시 광한서로 52-9</t>
  </si>
  <si>
    <t>MA010120220810320936</t>
  </si>
  <si>
    <t>자이드림세탁</t>
  </si>
  <si>
    <t>MA010120220810323669</t>
  </si>
  <si>
    <t>도명</t>
  </si>
  <si>
    <t>전북특별자치도 완주군 용진읍 상운리 93-1</t>
  </si>
  <si>
    <t>전북특별자치도 완주군 용진읍 상운길 28-27</t>
  </si>
  <si>
    <t>MA010120220809206317</t>
  </si>
  <si>
    <t>브로트바움</t>
  </si>
  <si>
    <t>MA010120220807070864</t>
  </si>
  <si>
    <t>리봄필라테스</t>
  </si>
  <si>
    <t>MA010120220809085493</t>
  </si>
  <si>
    <t>김실장</t>
  </si>
  <si>
    <t>MA010120220808204575</t>
  </si>
  <si>
    <t>헤바헤어</t>
  </si>
  <si>
    <t>MA010120220806903890</t>
  </si>
  <si>
    <t>전북특별자치도 전주시 덕진구 산정동 741-1</t>
  </si>
  <si>
    <t>전북특별자치도 전주시 덕진구 원산정길 6</t>
  </si>
  <si>
    <t>MA010120220806906258</t>
  </si>
  <si>
    <t>에스엘비푸드</t>
  </si>
  <si>
    <t>전북특별자치도 군산시 산북동 2374</t>
  </si>
  <si>
    <t>전북특별자치도 군산시 옥녀로 13</t>
  </si>
  <si>
    <t>MA010120220808193370</t>
  </si>
  <si>
    <t>백작부인</t>
  </si>
  <si>
    <t>전북특별자치도 김제시 백구면 백구리 125-1</t>
  </si>
  <si>
    <t>전북특별자치도 김제시 백구면 백구7길 194-9</t>
  </si>
  <si>
    <t>MA010120220800840853</t>
  </si>
  <si>
    <t>예뻐지는뷰티샵</t>
  </si>
  <si>
    <t>MA010120220806866327</t>
  </si>
  <si>
    <t>소정꽃화원</t>
  </si>
  <si>
    <t>전북특별자치도 전주시 덕진구 금암동 522-93</t>
  </si>
  <si>
    <t>전북특별자치도 전주시 덕진구 조경단로 9-3</t>
  </si>
  <si>
    <t>MA010120220804661978</t>
  </si>
  <si>
    <t>미니스톱아중</t>
  </si>
  <si>
    <t>전북특별자치도 전주시 덕진구 인후동1가 935-9</t>
  </si>
  <si>
    <t>전북특별자치도 전주시 덕진구 한배미4길 18-2</t>
  </si>
  <si>
    <t>MA010120220806971782</t>
  </si>
  <si>
    <t>컬러하우스</t>
  </si>
  <si>
    <t>MA010120220810332650</t>
  </si>
  <si>
    <t>수지헤어샵</t>
  </si>
  <si>
    <t>전북특별자치도 익산시 동산동 215-18</t>
  </si>
  <si>
    <t>전북특별자치도 익산시 서동로28길 42</t>
  </si>
  <si>
    <t>MA010120220804542899</t>
  </si>
  <si>
    <t>전북대학교사대부고구내매점</t>
  </si>
  <si>
    <t>사대부고내</t>
  </si>
  <si>
    <t>MA010120220807015524</t>
  </si>
  <si>
    <t>아리울음악홀</t>
  </si>
  <si>
    <t>전북특별자치도 군산시 나운동 857-2</t>
  </si>
  <si>
    <t>전북특별자치도 군산시 부곡4길 11-2</t>
  </si>
  <si>
    <t>MA010120220809198388</t>
  </si>
  <si>
    <t>공차부송점</t>
  </si>
  <si>
    <t>MA010120220807960231</t>
  </si>
  <si>
    <t>3008주유소</t>
  </si>
  <si>
    <t>전북특별자치도 무주군 안성면 장기리 429-1</t>
  </si>
  <si>
    <t>전북특별자치도 무주군 안성면 안성로 29</t>
  </si>
  <si>
    <t>MA010120220807966253</t>
  </si>
  <si>
    <t>통일건설기계밧데리</t>
  </si>
  <si>
    <t>전북특별자치도 전주시 덕진구 팔복동1가 243-76</t>
  </si>
  <si>
    <t>전북특별자치도 전주시 덕진구 신복로 119-10</t>
  </si>
  <si>
    <t>MA010120220807964092</t>
  </si>
  <si>
    <t>송천사랑약국</t>
  </si>
  <si>
    <t>MA010120220809365501</t>
  </si>
  <si>
    <t>MA010120220808240787</t>
  </si>
  <si>
    <t>금강복지의료기</t>
  </si>
  <si>
    <t>MA010120220805511272</t>
  </si>
  <si>
    <t>전북국제행정사사무소</t>
  </si>
  <si>
    <t>전북특별자치도 군산시 조촌동 753-4</t>
  </si>
  <si>
    <t>전북특별자치도 군산시 검다메1길 14</t>
  </si>
  <si>
    <t>MA010120220807930824</t>
  </si>
  <si>
    <t>필라테스모먼트</t>
  </si>
  <si>
    <t>군산</t>
  </si>
  <si>
    <t>MA010120220807970641</t>
  </si>
  <si>
    <t>온누리복사</t>
  </si>
  <si>
    <t>MA010120220803204779</t>
  </si>
  <si>
    <t>제일안전철물</t>
  </si>
  <si>
    <t>전북특별자치도 익산시 남중동 350-11</t>
  </si>
  <si>
    <t>전북특별자치도 익산시 익산대로 285</t>
  </si>
  <si>
    <t>MA010120220803151112</t>
  </si>
  <si>
    <t>김가네보쌈.족발</t>
  </si>
  <si>
    <t>전북특별자치도 전주시 덕진구 송천동2가 193</t>
  </si>
  <si>
    <t>태화송림타워</t>
  </si>
  <si>
    <t>전북특별자치도 전주시 덕진구 붓내2길 17-1</t>
  </si>
  <si>
    <t>MA010120220809229064</t>
  </si>
  <si>
    <t>MA010120220807855234</t>
  </si>
  <si>
    <t>북부장여관</t>
  </si>
  <si>
    <t>MA010120220806678250</t>
  </si>
  <si>
    <t>크린토피아정읍시기초산점</t>
  </si>
  <si>
    <t>MA010120220807963240</t>
  </si>
  <si>
    <t>보영헤어</t>
  </si>
  <si>
    <t>MA010120220807960167</t>
  </si>
  <si>
    <t>헤어프랜즈</t>
  </si>
  <si>
    <t>전북특별자치도 전주시 덕진구 여의동2가 571-81</t>
  </si>
  <si>
    <t>전북특별자치도 전주시 덕진구 덕용2길 59</t>
  </si>
  <si>
    <t>MA010120220803514713</t>
  </si>
  <si>
    <t>설천주민가스설비</t>
  </si>
  <si>
    <t>MA010120220800500989</t>
  </si>
  <si>
    <t>영차영차자동차정비소</t>
  </si>
  <si>
    <t>전북특별자치도 전주시 완산구 중화산동2가 575-1</t>
  </si>
  <si>
    <t>전북특별자치도 전주시 완산구 메너머1길 37</t>
  </si>
  <si>
    <t>MA010120220810090676</t>
  </si>
  <si>
    <t>전북특별자치도 무주군 무주읍 용포리 849</t>
  </si>
  <si>
    <t>전북특별자치도 무주군 무주읍 삼방로 771</t>
  </si>
  <si>
    <t>MA010120220805517413</t>
  </si>
  <si>
    <t>수정인력</t>
  </si>
  <si>
    <t>전북특별자치도 전주시 덕진구 진북동 351-29</t>
  </si>
  <si>
    <t>전북특별자치도 전주시 덕진구 건산로 16</t>
  </si>
  <si>
    <t>MA010120220807969685</t>
  </si>
  <si>
    <t>탑외국어학원</t>
  </si>
  <si>
    <t>MA010120220807959003</t>
  </si>
  <si>
    <t>전주오토밋숀</t>
  </si>
  <si>
    <t>MA010120220807962185</t>
  </si>
  <si>
    <t>미리전기</t>
  </si>
  <si>
    <t>전북특별자치도 전주시 덕진구 금암동 1600-9</t>
  </si>
  <si>
    <t>전북특별자치도 전주시 덕진구 견훤왕궁로 273-1</t>
  </si>
  <si>
    <t>MA010120220807961037</t>
  </si>
  <si>
    <t>가예미용실</t>
  </si>
  <si>
    <t>MA010120220800897714</t>
  </si>
  <si>
    <t>햇빛공인중개사사무소</t>
  </si>
  <si>
    <t>MA010120220807077339</t>
  </si>
  <si>
    <t>뷰미용학원</t>
  </si>
  <si>
    <t>MA010120220808238357</t>
  </si>
  <si>
    <t>월명도시락</t>
  </si>
  <si>
    <t>전북특별자치도 군산시 지곡동 499-5</t>
  </si>
  <si>
    <t>전북특별자치도 군산시 상지곡안2길 7-1</t>
  </si>
  <si>
    <t>MA010120220805436929</t>
  </si>
  <si>
    <t>더원수학전문학원</t>
  </si>
  <si>
    <t>MA010120220807966313</t>
  </si>
  <si>
    <t>클라이드</t>
  </si>
  <si>
    <t>MA010120220810030377</t>
  </si>
  <si>
    <t>쥬뗌미용실</t>
  </si>
  <si>
    <t>전북특별자치도 군산시 소룡동 1010</t>
  </si>
  <si>
    <t>성원상떼빌</t>
  </si>
  <si>
    <t>전북특별자치도 군산시 해망로 447</t>
  </si>
  <si>
    <t>MA010120220800606449</t>
  </si>
  <si>
    <t>모현열쇠</t>
  </si>
  <si>
    <t>전북특별자치도 익산시 남중동 455-55</t>
  </si>
  <si>
    <t>전북특별자치도 익산시 익산대로34길</t>
  </si>
  <si>
    <t>전북특별자치도 익산시 익산대로34길 3</t>
  </si>
  <si>
    <t>MA010120220807953867</t>
  </si>
  <si>
    <t>그랜드광고기획</t>
  </si>
  <si>
    <t>전북특별자치도 전주시 완산구 삼천동1가 741-7</t>
  </si>
  <si>
    <t>전북특별자치도 전주시 완산구 안행로 21</t>
  </si>
  <si>
    <t>MA010120220807955165</t>
  </si>
  <si>
    <t>전통옷닭</t>
  </si>
  <si>
    <t>전북특별자치도 전주시 완산구 서신동 941-5</t>
  </si>
  <si>
    <t>전북특별자치도 전주시 완산구 고사평3길 21-8</t>
  </si>
  <si>
    <t>MA010120220804201261</t>
  </si>
  <si>
    <t>스튜디오그대로</t>
  </si>
  <si>
    <t>MA010120220808292438</t>
  </si>
  <si>
    <t>행복건축인력</t>
  </si>
  <si>
    <t>MA010120220804722301</t>
  </si>
  <si>
    <t>형제면소</t>
  </si>
  <si>
    <t>전북특별자치도 전주시 완산구 고사동 424-1</t>
  </si>
  <si>
    <t>전북특별자치도 전주시 완산구 전주객사3길 26-18</t>
  </si>
  <si>
    <t>MA010120220803118384</t>
  </si>
  <si>
    <t>메가당구장</t>
  </si>
  <si>
    <t>MA010120220808842530</t>
  </si>
  <si>
    <t>스테이토랑</t>
  </si>
  <si>
    <t>르시엘호텔</t>
  </si>
  <si>
    <t>MA010120220805457957</t>
  </si>
  <si>
    <t>폭포산장민박</t>
  </si>
  <si>
    <t>전북특별자치도 남원시 산내면 내령리 431</t>
  </si>
  <si>
    <t>전북특별자치도 남원시 산내면 지리산로 1236</t>
  </si>
  <si>
    <t>MA010120220807956908</t>
  </si>
  <si>
    <t>신복자식당</t>
  </si>
  <si>
    <t>MA010120220805452203</t>
  </si>
  <si>
    <t>씨유익산황등점</t>
  </si>
  <si>
    <t>전북특별자치도 익산시 황등면 황등리 1038-1</t>
  </si>
  <si>
    <t>전북특별자치도 익산시 황등면 황등3길 2</t>
  </si>
  <si>
    <t>MA010120220804339348</t>
  </si>
  <si>
    <t>에코부동산중개법인</t>
  </si>
  <si>
    <t>전북특별자치도 군산시 오식도동 650-5</t>
  </si>
  <si>
    <t>전북특별자치도 군산시 가도로 175</t>
  </si>
  <si>
    <t>MA010120220806732137</t>
  </si>
  <si>
    <t>전북특별자치도 익산시 모현동1가 305-2</t>
  </si>
  <si>
    <t>전북특별자치도 익산시 배산로16길 10</t>
  </si>
  <si>
    <t>MA010120220806683321</t>
  </si>
  <si>
    <t>인월보리밥집</t>
  </si>
  <si>
    <t>전북특별자치도 남원시 인월면 인월리 254-3</t>
  </si>
  <si>
    <t>전북특별자치도 남원시 인월면 인월장터로 22-1</t>
  </si>
  <si>
    <t>MA010120220805534609</t>
  </si>
  <si>
    <t>카페메리트</t>
  </si>
  <si>
    <t>전북특별자치도 익산시 영등동 756-2</t>
  </si>
  <si>
    <t>전북특별자치도 익산시 고봉로 270-8</t>
  </si>
  <si>
    <t>MA010120220807962270</t>
  </si>
  <si>
    <t>옥외광고전문회사우리</t>
  </si>
  <si>
    <t>전북특별자치도 전주시 덕진구 인후동1가 891-12</t>
  </si>
  <si>
    <t>전북특별자치도 전주시 덕진구 견훤로 173</t>
  </si>
  <si>
    <t>MA010120220803160769</t>
  </si>
  <si>
    <t>폰냉장고</t>
  </si>
  <si>
    <t>북쪽뱅뱅</t>
  </si>
  <si>
    <t>MA010120220805461121</t>
  </si>
  <si>
    <t>온다Onda</t>
  </si>
  <si>
    <t>전북특별자치도 전주시 완산구 효자동3가 1618-14</t>
  </si>
  <si>
    <t>전북특별자치도 전주시 완산구 문학대4길 28-5</t>
  </si>
  <si>
    <t>MA010120220807961146</t>
  </si>
  <si>
    <t>동키치킨크레이지덕뿔족</t>
  </si>
  <si>
    <t>MA010120220807965000</t>
  </si>
  <si>
    <t>뉴발란스</t>
  </si>
  <si>
    <t>전북특별자치도 전주시 덕진구 송천동2가 622-1</t>
  </si>
  <si>
    <t>전북특별자치도 전주시 덕진구 동부대로 1197</t>
  </si>
  <si>
    <t>MA010120220807970385</t>
  </si>
  <si>
    <t>등산가</t>
  </si>
  <si>
    <t>전북특별자치도 전주시 덕진구 송천동1가 160-10</t>
  </si>
  <si>
    <t>전북특별자치도 전주시 덕진구 오송로 24-19</t>
  </si>
  <si>
    <t>MA010120220807826030</t>
  </si>
  <si>
    <t>에코VIP공인중개사사무소</t>
  </si>
  <si>
    <t>MA010120220807965063</t>
  </si>
  <si>
    <t>일등한우</t>
  </si>
  <si>
    <t>전북특별자치도 전주시 덕진구 송천동2가 205-3</t>
  </si>
  <si>
    <t>전북특별자치도 전주시 덕진구 솔내로 173-8</t>
  </si>
  <si>
    <t>MA010120220807965923</t>
  </si>
  <si>
    <t>민주공인중개사사무소</t>
  </si>
  <si>
    <t>MA010120220807956686</t>
  </si>
  <si>
    <t>MA010120220808830519</t>
  </si>
  <si>
    <t>청해호프펜션</t>
  </si>
  <si>
    <t>전북특별자치도 부안군 위도면 대리 434-1</t>
  </si>
  <si>
    <t>전북특별자치도 부안군 위도면 위도로 862-7</t>
  </si>
  <si>
    <t>MA010120220807963818</t>
  </si>
  <si>
    <t>궁전인테리어코디</t>
  </si>
  <si>
    <t>MA010120220807968473</t>
  </si>
  <si>
    <t>황가네꼼장어닭발참숯구이</t>
  </si>
  <si>
    <t>MA010120220805539573</t>
  </si>
  <si>
    <t>뚱이네식당</t>
  </si>
  <si>
    <t>전북특별자치도 완주군 상관면 죽림리 613</t>
  </si>
  <si>
    <t>전북특별자치도 완주군 상관면 죽림편백길 118-38</t>
  </si>
  <si>
    <t>MA010120220800522052</t>
  </si>
  <si>
    <t>머리꾼헤어</t>
  </si>
  <si>
    <t>MA010120220808820285</t>
  </si>
  <si>
    <t>제이앤제이그루밍</t>
  </si>
  <si>
    <t>MA010120220810006504</t>
  </si>
  <si>
    <t>박사라면</t>
  </si>
  <si>
    <t>MA010120220807958366</t>
  </si>
  <si>
    <t>전주남성의류</t>
  </si>
  <si>
    <t>전북특별자치도 전주시 덕진구 인후동1가 832-24</t>
  </si>
  <si>
    <t>전북특별자치도 전주시 덕진구 정언신로 51</t>
  </si>
  <si>
    <t>MA010120220807960811</t>
  </si>
  <si>
    <t>MA010120220810359844</t>
  </si>
  <si>
    <t>성보공인중개사사무소</t>
  </si>
  <si>
    <t>MA010120220810061847</t>
  </si>
  <si>
    <t>제이에이치</t>
  </si>
  <si>
    <t>전북특별자치도 전주시 덕진구 우아동2가 862-5</t>
  </si>
  <si>
    <t>전북특별자치도 전주시 덕진구 건산로 273</t>
  </si>
  <si>
    <t>MA010120220807050407</t>
  </si>
  <si>
    <t>전주백반맛집</t>
  </si>
  <si>
    <t>전북특별자치도 남원시 금동 291</t>
  </si>
  <si>
    <t>전북특별자치도 남원시 가방뜰길 4</t>
  </si>
  <si>
    <t>MA010120220803145698</t>
  </si>
  <si>
    <t>미드나잇</t>
  </si>
  <si>
    <t>MA010120220810013626</t>
  </si>
  <si>
    <t>롯데전주올젠</t>
  </si>
  <si>
    <t>MA010120220806722657</t>
  </si>
  <si>
    <t>중앙가구점</t>
  </si>
  <si>
    <t>전북특별자치도 고창군 고창읍 읍내리 324-29</t>
  </si>
  <si>
    <t>전북특별자치도 고창군 고창읍 시장길 11</t>
  </si>
  <si>
    <t>MA010120220803170208</t>
  </si>
  <si>
    <t>니치</t>
  </si>
  <si>
    <t>전북특별자치도 전주시 완산구 중앙동3가 30-2</t>
  </si>
  <si>
    <t>전북특별자치도 전주시 완산구 전라감영4길 16-9</t>
  </si>
  <si>
    <t>MA010120220807953054</t>
  </si>
  <si>
    <t>영광지업사</t>
  </si>
  <si>
    <t>전북특별자치도 전주시 완산구 중노송동 428-58</t>
  </si>
  <si>
    <t>전북특별자치도 전주시 완산구 물왕멀로 52</t>
  </si>
  <si>
    <t>MA010120220808274370</t>
  </si>
  <si>
    <t>근영서점</t>
  </si>
  <si>
    <t>MA010120220810369656</t>
  </si>
  <si>
    <t>메타공인중개사사무소</t>
  </si>
  <si>
    <t>MA010120220810395436</t>
  </si>
  <si>
    <t>가로등식당</t>
  </si>
  <si>
    <t>전북특별자치도 정읍시 시기동 456-3</t>
  </si>
  <si>
    <t>전북특별자치도 정읍시 정읍남로 1389</t>
  </si>
  <si>
    <t>MA010120220807879945</t>
  </si>
  <si>
    <t>에스엠스팀세차</t>
  </si>
  <si>
    <t>전북특별자치도 전주시 덕진구 송천동2가 1219</t>
  </si>
  <si>
    <t>전북특별자치도 전주시 덕진구 와룡로 103</t>
  </si>
  <si>
    <t>MA010120220810105082</t>
  </si>
  <si>
    <t>으뜸카서비스</t>
  </si>
  <si>
    <t>전북특별자치도 군산시 나운동 779-2</t>
  </si>
  <si>
    <t>전북특별자치도 군산시 신설로 11</t>
  </si>
  <si>
    <t>MA010120220800524314</t>
  </si>
  <si>
    <t>채움골목식당</t>
  </si>
  <si>
    <t>MA010120220808337958</t>
  </si>
  <si>
    <t>웅고시텔</t>
  </si>
  <si>
    <t>MA010120220805960226</t>
  </si>
  <si>
    <t>MA010120220810069444</t>
  </si>
  <si>
    <t>청바지코너</t>
  </si>
  <si>
    <t>MA010120220803188935</t>
  </si>
  <si>
    <t>원탑공인중개사</t>
  </si>
  <si>
    <t>MA010120220806731758</t>
  </si>
  <si>
    <t>엄지식당</t>
  </si>
  <si>
    <t>전북특별자치도 전주시 완산구 경원동3가 92-13</t>
  </si>
  <si>
    <t>전북특별자치도 전주시 완산구 현무3길 10-4</t>
  </si>
  <si>
    <t>MA010120220806653305</t>
  </si>
  <si>
    <t>MA010120220806663660</t>
  </si>
  <si>
    <t>한국기업경영원전북지사</t>
  </si>
  <si>
    <t>전북특별자치도 군산시 수송동 854-2</t>
  </si>
  <si>
    <t>전북특별자치도 군산시 월명로 206</t>
  </si>
  <si>
    <t>MA010120220807082503</t>
  </si>
  <si>
    <t>드림앤펀짐</t>
  </si>
  <si>
    <t>전북특별자치도 전주시 덕진구 호성동2가 764-6</t>
  </si>
  <si>
    <t>초석빌딩</t>
  </si>
  <si>
    <t>전북특별자치도 전주시 덕진구 초포로 172</t>
  </si>
  <si>
    <t>MA010120220806734248</t>
  </si>
  <si>
    <t>사각사각사과</t>
  </si>
  <si>
    <t>전북특별자치도 진안군 마령면 계서리 1515</t>
  </si>
  <si>
    <t>전북특별자치도 진안군 마령면 서평로 61-12</t>
  </si>
  <si>
    <t>MA010120220807962807</t>
  </si>
  <si>
    <t>세무사윤정호사무소</t>
  </si>
  <si>
    <t>진도빌딩</t>
  </si>
  <si>
    <t>MA010120220807962808</t>
  </si>
  <si>
    <t>정수기테크</t>
  </si>
  <si>
    <t>전북특별자치도 전주시 완산구 효자동3가 1613-8</t>
  </si>
  <si>
    <t>전북특별자치도 전주시 완산구 문학대5길 17-3</t>
  </si>
  <si>
    <t>MA010120220806750569</t>
  </si>
  <si>
    <t>신중앙건강원</t>
  </si>
  <si>
    <t>MA0101202411A0011976</t>
  </si>
  <si>
    <t>막내옷장</t>
  </si>
  <si>
    <t>전북특별자치도 군산시 지곡동 544-5</t>
  </si>
  <si>
    <t>전북특별자치도 군산시 신평안길 46-14</t>
  </si>
  <si>
    <t>MA010120220803209804</t>
  </si>
  <si>
    <t>내셔널지오그래픽키즈</t>
  </si>
  <si>
    <t>MA010120220807956642</t>
  </si>
  <si>
    <t>법무사오정옥</t>
  </si>
  <si>
    <t>MA010120220807959595</t>
  </si>
  <si>
    <t>현대크리닝</t>
  </si>
  <si>
    <t>전북특별자치도 전주시 완산구 효자동3가 1473-2</t>
  </si>
  <si>
    <t>서곡현대</t>
  </si>
  <si>
    <t>전북특별자치도 전주시 완산구 세내로 549</t>
  </si>
  <si>
    <t>MA010120220807960766</t>
  </si>
  <si>
    <t>한식일번지</t>
  </si>
  <si>
    <t>MA010120220807965054</t>
  </si>
  <si>
    <t>전북특별자치도 전주시 완산구 중화산동2가 648-5</t>
  </si>
  <si>
    <t>전북특별자치도 전주시 완산구 한두평2길 7-3</t>
  </si>
  <si>
    <t>MA010120220807970580</t>
  </si>
  <si>
    <t>행운키쎈타</t>
  </si>
  <si>
    <t>MA010120220812304880</t>
  </si>
  <si>
    <t>영환기업</t>
  </si>
  <si>
    <t>전북특별자치도 익산시 신동 139-9</t>
  </si>
  <si>
    <t>전북특별자치도 익산시 무왕로 961</t>
  </si>
  <si>
    <t>MA010120220814394995</t>
  </si>
  <si>
    <t>제비</t>
  </si>
  <si>
    <t>MA010120220807435308</t>
  </si>
  <si>
    <t>전북특별자치도 남원시 금동 20</t>
  </si>
  <si>
    <t>전북특별자치도 남원시 남문로 436-2</t>
  </si>
  <si>
    <t>MA010120220807435317</t>
  </si>
  <si>
    <t>남원장식</t>
  </si>
  <si>
    <t>MA010120220808483426</t>
  </si>
  <si>
    <t>데미샘계곡펜션</t>
  </si>
  <si>
    <t>전북특별자치도 진안군 백운면 신암리 450</t>
  </si>
  <si>
    <t>전북특별자치도 진안군 백운면 백장로 700</t>
  </si>
  <si>
    <t>MA010120220807347379</t>
  </si>
  <si>
    <t>강석민공인중개사사무소</t>
  </si>
  <si>
    <t>전북특별자치도 고창군 고창읍 읍내리 681-230</t>
  </si>
  <si>
    <t>전북특별자치도 고창군 고창읍 성산로 29</t>
  </si>
  <si>
    <t>MA010120220807347769</t>
  </si>
  <si>
    <t>고창자동차공업사</t>
  </si>
  <si>
    <t>전북특별자치도 고창군 신림면 부송리 31-3</t>
  </si>
  <si>
    <t>전북특별자치도 고창군 신림면 고인돌대로 2051-7</t>
  </si>
  <si>
    <t>MA010120220809710346</t>
  </si>
  <si>
    <t>믿음카정비</t>
  </si>
  <si>
    <t>전북특별자치도 전주시 완산구 평화동2가 874-2</t>
  </si>
  <si>
    <t>전북특별자치도 전주시 완산구 평화11길 14</t>
  </si>
  <si>
    <t>MA010120220805162518</t>
  </si>
  <si>
    <t>은달래커피디자인하우스</t>
  </si>
  <si>
    <t>전북특별자치도 남원시 쌍교동 165-8</t>
  </si>
  <si>
    <t>전북특별자치도 남원시 향단로 3</t>
  </si>
  <si>
    <t>MA010120220807363945</t>
  </si>
  <si>
    <t>대금상회</t>
  </si>
  <si>
    <t>전북특별자치도 고창군 고창읍 읍내리 681-43</t>
  </si>
  <si>
    <t>전북특별자치도 고창군 고창읍 성산로 58</t>
  </si>
  <si>
    <t>MA010120220809920056</t>
  </si>
  <si>
    <t>시장국수</t>
  </si>
  <si>
    <t>MA010120220807723305</t>
  </si>
  <si>
    <t>센스공인중개사사무소</t>
  </si>
  <si>
    <t>MA010120220809954386</t>
  </si>
  <si>
    <t>오뚜기노래방</t>
  </si>
  <si>
    <t>MA010120220810127515</t>
  </si>
  <si>
    <t>완주금속시설물협동조합</t>
  </si>
  <si>
    <t>전북특별자치도 완주군 삼례읍 수계리 1401</t>
  </si>
  <si>
    <t>전북특별자치도 완주군 삼례읍 테크노밸리로</t>
  </si>
  <si>
    <t>전북특별자치도 완주군 삼례읍 테크노밸리로 112-47</t>
  </si>
  <si>
    <t>MA010120220808188392</t>
  </si>
  <si>
    <t>참맛소</t>
  </si>
  <si>
    <t>전북특별자치도 전주시 완산구 효자동2가 151</t>
  </si>
  <si>
    <t>전북특별자치도 전주시 완산구 우전1길 58</t>
  </si>
  <si>
    <t>MA010120220810305034</t>
  </si>
  <si>
    <t>카페율민</t>
  </si>
  <si>
    <t>전북특별자치도 전주시 덕진구 금암동 526-37</t>
  </si>
  <si>
    <t>전북특별자치도 전주시 덕진구 조경단로 42-1</t>
  </si>
  <si>
    <t>MA010120220802146920</t>
  </si>
  <si>
    <t>김미숙미용실</t>
  </si>
  <si>
    <t>전북특별자치도 정읍시 신태인읍 신태인리 132-138</t>
  </si>
  <si>
    <t>전북특별자치도 정읍시 신태인읍 신태인중앙로 1-2</t>
  </si>
  <si>
    <t>MA010120220803340265</t>
  </si>
  <si>
    <t>프랜시스파커전주캠퍼스어학원</t>
  </si>
  <si>
    <t>MA010120220807781532</t>
  </si>
  <si>
    <t>솟대건축인테리어</t>
  </si>
  <si>
    <t>전북특별자치도 전주시 완산구 평화동1가 716-3</t>
  </si>
  <si>
    <t>전북특별자치도 전주시 완산구 평화19길 5-14</t>
  </si>
  <si>
    <t>MA010120220804964615</t>
  </si>
  <si>
    <t>바보켄터키</t>
  </si>
  <si>
    <t>MA010120220804980538</t>
  </si>
  <si>
    <t>미소기획</t>
  </si>
  <si>
    <t>MA010120220805724397</t>
  </si>
  <si>
    <t>밀레서전주점</t>
  </si>
  <si>
    <t>전북특별자치도 전주시 완산구 효자동3가 1045-43</t>
  </si>
  <si>
    <t>전북특별자치도 전주시 완산구 유연로 10</t>
  </si>
  <si>
    <t>MA010120220800455346</t>
  </si>
  <si>
    <t>전북특별자치도 익산시 남중동 14-49</t>
  </si>
  <si>
    <t>전북특별자치도 익산시 인북로 258</t>
  </si>
  <si>
    <t>MA010120220808767038</t>
  </si>
  <si>
    <t>이디야커피군산</t>
  </si>
  <si>
    <t>MA010120220802547735</t>
  </si>
  <si>
    <t>쁘띠블랑</t>
  </si>
  <si>
    <t>전북특별자치도 부안군 변산면 격포리 241-27</t>
  </si>
  <si>
    <t>전북특별자치도 부안군 변산면 적벽강길 17</t>
  </si>
  <si>
    <t>MA010120220803437021</t>
  </si>
  <si>
    <t>숨;쉬다</t>
  </si>
  <si>
    <t>MA010120220808191048</t>
  </si>
  <si>
    <t>토다리농기계수리센타</t>
  </si>
  <si>
    <t>전북특별자치도 익산시 춘포면 춘포리 605-2</t>
  </si>
  <si>
    <t>전북특별자치도 익산시 춘포면 춘포로 122</t>
  </si>
  <si>
    <t>MA010120220800845259</t>
  </si>
  <si>
    <t>전북특별자치도 완주군 삼례읍 삼례리 898-15</t>
  </si>
  <si>
    <t>전북특별자치도 완주군 삼례읍 동학로 40</t>
  </si>
  <si>
    <t>MA010120220810332307</t>
  </si>
  <si>
    <t>오라회식당</t>
  </si>
  <si>
    <t>MA010120220806921215</t>
  </si>
  <si>
    <t>멕시카나치킨&amp;임실치즈피자</t>
  </si>
  <si>
    <t>MA010120220811991600</t>
  </si>
  <si>
    <t>그섬에가게</t>
  </si>
  <si>
    <t>MA010120220812928009</t>
  </si>
  <si>
    <t>강선운공인중개사사무소</t>
  </si>
  <si>
    <t>MA010120220806864971</t>
  </si>
  <si>
    <t>정다운부동산중개사무소</t>
  </si>
  <si>
    <t>MA010120220808169641</t>
  </si>
  <si>
    <t>M.K.헤어샵</t>
  </si>
  <si>
    <t>MA010120220803359090</t>
  </si>
  <si>
    <t>성부산업</t>
  </si>
  <si>
    <t>MA010120220806868581</t>
  </si>
  <si>
    <t>자두마을</t>
  </si>
  <si>
    <t>전북특별자치도 정읍시 내장동 275-3</t>
  </si>
  <si>
    <t>전북특별자치도 정읍시 종황길 92</t>
  </si>
  <si>
    <t>MA010120220804598445</t>
  </si>
  <si>
    <t>전북특별자치도 부안군 부안읍 봉덕리 549-8</t>
  </si>
  <si>
    <t>전북특별자치도 부안군 부안읍 봉동길 27</t>
  </si>
  <si>
    <t>MA010120220806877041</t>
  </si>
  <si>
    <t>누보인테리어</t>
  </si>
  <si>
    <t>전북특별자치도 전주시 완산구 효자동3가 1475-1</t>
  </si>
  <si>
    <t>전북특별자치도 전주시 완산구 세내로 525</t>
  </si>
  <si>
    <t>MA010120220810267759</t>
  </si>
  <si>
    <t>그림좋은날미술교습소</t>
  </si>
  <si>
    <t>MA010120220805834187</t>
  </si>
  <si>
    <t>씨아이커뮤니케이션</t>
  </si>
  <si>
    <t>전북특별자치도 전주시 완산구 효자동3가 1601-10</t>
  </si>
  <si>
    <t>전북특별자치도 전주시 완산구 황강서원2길 11</t>
  </si>
  <si>
    <t>MA010120220812928465</t>
  </si>
  <si>
    <t>이웃공인중개사사무소</t>
  </si>
  <si>
    <t>전북특별자치도 전주시 덕진구 송천동1가 171-167</t>
  </si>
  <si>
    <t>전북특별자치도 전주시 덕진구 솔내1길 79-7</t>
  </si>
  <si>
    <t>MA010120220807199606</t>
  </si>
  <si>
    <t>깜장헤어</t>
  </si>
  <si>
    <t>MA010120220807199613</t>
  </si>
  <si>
    <t>램프지니아트</t>
  </si>
  <si>
    <t>전북특별자치도 군산시 개정동 32-27</t>
  </si>
  <si>
    <t>전북특별자치도 군산시 쌍천로 61</t>
  </si>
  <si>
    <t>MA010120220806969935</t>
  </si>
  <si>
    <t>전주완주공인중개사사무소</t>
  </si>
  <si>
    <t>전북특별자치도 전주시 완산구 중화산동2가 612-6</t>
  </si>
  <si>
    <t>전북특별자치도 전주시 완산구 중산7길 15-9</t>
  </si>
  <si>
    <t>MA010120220806942682</t>
  </si>
  <si>
    <t>덴버</t>
  </si>
  <si>
    <t>MA010120220808179723</t>
  </si>
  <si>
    <t>효자수산가맥</t>
  </si>
  <si>
    <t>MA010120220805405294</t>
  </si>
  <si>
    <t>예성빌딩</t>
  </si>
  <si>
    <t>MA010120220806513285</t>
  </si>
  <si>
    <t>지역파트너플러스</t>
  </si>
  <si>
    <t>MA010120220804960905</t>
  </si>
  <si>
    <t>올타이어</t>
  </si>
  <si>
    <t>전북특별자치도 익산시 황등면 황등리 180-3</t>
  </si>
  <si>
    <t>전북특별자치도 익산시 황등면 화강암로 59</t>
  </si>
  <si>
    <t>MA010120220804547034</t>
  </si>
  <si>
    <t>노엘라헤어#</t>
  </si>
  <si>
    <t>MA010120220804579982</t>
  </si>
  <si>
    <t>따박길정육점</t>
  </si>
  <si>
    <t>MA010120220809906615</t>
  </si>
  <si>
    <t>롯데전주타임옴므</t>
  </si>
  <si>
    <t>MA010120220811919351</t>
  </si>
  <si>
    <t>탈모야놀자</t>
  </si>
  <si>
    <t>MA010120220805761210</t>
  </si>
  <si>
    <t>MA010120220804555800</t>
  </si>
  <si>
    <t>한일장신대학교학생식당</t>
  </si>
  <si>
    <t>전북특별자치도 완주군 상관면 신리 694-1</t>
  </si>
  <si>
    <t>한일장신대학교</t>
  </si>
  <si>
    <t>전북특별자치도 완주군 상관면 왜목로 726-15</t>
  </si>
  <si>
    <t>MA010120220803442302</t>
  </si>
  <si>
    <t>전북특별자치도 완주군 삼례읍 삼례리 299-1</t>
  </si>
  <si>
    <t>전북특별자치도 완주군 삼례읍 왕궁로 11</t>
  </si>
  <si>
    <t>MA010120220806901652</t>
  </si>
  <si>
    <t>몽블랑여관</t>
  </si>
  <si>
    <t>전북특별자치도 무주군 무풍면 삼거리 343</t>
  </si>
  <si>
    <t>전북특별자치도 무주군 무풍면 구천동로 521</t>
  </si>
  <si>
    <t>MA010120220808130774</t>
  </si>
  <si>
    <t>애드스케치</t>
  </si>
  <si>
    <t>센텀퍼스트</t>
  </si>
  <si>
    <t>MA0101202504A0069161</t>
  </si>
  <si>
    <t>칼퇴근김대리전주</t>
  </si>
  <si>
    <t>MA010120220808724628</t>
  </si>
  <si>
    <t>조은터공인중개사사무소</t>
  </si>
  <si>
    <t>전북특별자치도 완주군 봉동읍 낙평리 294-1</t>
  </si>
  <si>
    <t>전북특별자치도 완주군 봉동읍 낙평남북로</t>
  </si>
  <si>
    <t>전북특별자치도 완주군 봉동읍 낙평남북로 52</t>
  </si>
  <si>
    <t>MA010120220800844514</t>
  </si>
  <si>
    <t>짹퍼니처</t>
  </si>
  <si>
    <t>전북특별자치도 전주시 완산구 삼천동1가 741-1</t>
  </si>
  <si>
    <t>전북특별자치도 전주시 완산구 안행로 31-3</t>
  </si>
  <si>
    <t>MA010120220809082068</t>
  </si>
  <si>
    <t>하이브런치</t>
  </si>
  <si>
    <t>전북특별자치도 군산시 지곡동 556-2</t>
  </si>
  <si>
    <t>전북특별자치도 군산시 의료원로 26</t>
  </si>
  <si>
    <t>MA010120220803373572</t>
  </si>
  <si>
    <t>문's도넛</t>
  </si>
  <si>
    <t>전북특별자치도 군산시 지곡동 517-13</t>
  </si>
  <si>
    <t>전북특별자치도 군산시 신지길 35</t>
  </si>
  <si>
    <t>MA010120220809085017</t>
  </si>
  <si>
    <t>군산BP아울렛</t>
  </si>
  <si>
    <t>MA010120220804923171</t>
  </si>
  <si>
    <t>건축사사무소로운</t>
  </si>
  <si>
    <t>MA010120220810311878</t>
  </si>
  <si>
    <t>안경매니아하가점</t>
  </si>
  <si>
    <t>MA010120220806919454</t>
  </si>
  <si>
    <t>뽑스타</t>
  </si>
  <si>
    <t>MA010120220806492417</t>
  </si>
  <si>
    <t>전북특별자치도 익산시 모현동1가 277-82</t>
  </si>
  <si>
    <t>전북특별자치도 익산시 고현로14길 8-1</t>
  </si>
  <si>
    <t>MA010120220810599974</t>
  </si>
  <si>
    <t>케이이아이영어전문학원</t>
  </si>
  <si>
    <t>MA010120220803349706</t>
  </si>
  <si>
    <t>스카이아카데미</t>
  </si>
  <si>
    <t>MA010120220803357634</t>
  </si>
  <si>
    <t>가화만사성</t>
  </si>
  <si>
    <t>전북특별자치도 전주시 덕진구 인후동1가 926-5</t>
  </si>
  <si>
    <t>전북특별자치도 전주시 덕진구 아중로 124</t>
  </si>
  <si>
    <t>MA010120220803403874</t>
  </si>
  <si>
    <t>스콜</t>
  </si>
  <si>
    <t>전북특별자치도 전주시 덕진구 반월동 261-5</t>
  </si>
  <si>
    <t>전북특별자치도 전주시 덕진구 혁신로 664</t>
  </si>
  <si>
    <t>MA010120220810336872</t>
  </si>
  <si>
    <t>법인휘게팜</t>
  </si>
  <si>
    <t>전북특별자치도 김제시 백학동 1141</t>
  </si>
  <si>
    <t>전북특별자치도 김제시 백학로</t>
  </si>
  <si>
    <t>전북특별자치도 김제시 백학로 75-59</t>
  </si>
  <si>
    <t>MA010120220807194736</t>
  </si>
  <si>
    <t>글라스월드안경군산</t>
  </si>
  <si>
    <t>전북특별자치도 군산시 신창동 25-3</t>
  </si>
  <si>
    <t>전북특별자치도 군산시 우체통거리1길 15</t>
  </si>
  <si>
    <t>MA010120220803372269</t>
  </si>
  <si>
    <t>까사클린</t>
  </si>
  <si>
    <t>전북특별자치도 군산시 영화동 25-12</t>
  </si>
  <si>
    <t>전북특별자치도 군산시 구영4길 11-1</t>
  </si>
  <si>
    <t>MA010120220808170662</t>
  </si>
  <si>
    <t>유엠건축사사무소</t>
  </si>
  <si>
    <t>MA010120220805748099</t>
  </si>
  <si>
    <t>캘빈클라인</t>
  </si>
  <si>
    <t>MA010120220806937697</t>
  </si>
  <si>
    <t>순헤어</t>
  </si>
  <si>
    <t>전북특별자치도 익산시 마동 181-34</t>
  </si>
  <si>
    <t>전북특별자치도 익산시 인북로32길 64</t>
  </si>
  <si>
    <t>MA010120220803338220</t>
  </si>
  <si>
    <t>산외강현낚시터</t>
  </si>
  <si>
    <t>전북특별자치도 정읍시 산외면 화죽리 613-1</t>
  </si>
  <si>
    <t>전북특별자치도 정읍시 산외면 상두1길 11-23</t>
  </si>
  <si>
    <t>MA010120220808748478</t>
  </si>
  <si>
    <t>바뜨랑판매장</t>
  </si>
  <si>
    <t>전북특별자치도 부안군 동진면 하장리 1762</t>
  </si>
  <si>
    <t>전북특별자치도 부안군 동진면 순환남로</t>
  </si>
  <si>
    <t>전북특별자치도 부안군 동진면 순환남로 802</t>
  </si>
  <si>
    <t>MA010120220806957538</t>
  </si>
  <si>
    <t>현대옥순창점</t>
  </si>
  <si>
    <t>전북특별자치도 순창군 순창읍 남계리 388-1</t>
  </si>
  <si>
    <t>전북특별자치도 순창군 순창읍 순창6길 48</t>
  </si>
  <si>
    <t>MA010120220811286526</t>
  </si>
  <si>
    <t>제이호텔</t>
  </si>
  <si>
    <t>전북특별자치도 군산시 소룡동 1557-13</t>
  </si>
  <si>
    <t>전북특별자치도 군산시 소룡2길 47</t>
  </si>
  <si>
    <t>MA010120220812164555</t>
  </si>
  <si>
    <t>맹구건강원</t>
  </si>
  <si>
    <t>MA010120220812001044</t>
  </si>
  <si>
    <t>수정카센타</t>
  </si>
  <si>
    <t>전북특별자치도 진안군 진안읍 단양리 277-7</t>
  </si>
  <si>
    <t>전북특별자치도 진안군 진안읍 진무로 977</t>
  </si>
  <si>
    <t>MA010120220814024768</t>
  </si>
  <si>
    <t>귀뚜라미보일러A/S설비</t>
  </si>
  <si>
    <t>전북특별자치도 순창군 순창읍 남계리 810-1</t>
  </si>
  <si>
    <t>전북특별자치도 순창군 순창읍 순창6길 50</t>
  </si>
  <si>
    <t>MA010120220812397429</t>
  </si>
  <si>
    <t>인성문화공간</t>
  </si>
  <si>
    <t>MA010120220811368400</t>
  </si>
  <si>
    <t>말도매화민박</t>
  </si>
  <si>
    <t>전북특별자치도 군산시 옥도면 말도리 38</t>
  </si>
  <si>
    <t>전북특별자치도 군산시 옥도면 말도1길 11</t>
  </si>
  <si>
    <t>MA010120220811312755</t>
  </si>
  <si>
    <t>주원공인중개사사무소</t>
  </si>
  <si>
    <t>MA010120220812175175</t>
  </si>
  <si>
    <t>모드헤이즐</t>
  </si>
  <si>
    <t>전북특별자치도 익산시 남중동 350</t>
  </si>
  <si>
    <t>전북특별자치도 익산시 익산대로 292</t>
  </si>
  <si>
    <t>MA010120220813059618</t>
  </si>
  <si>
    <t>챌린지카페</t>
  </si>
  <si>
    <t>MA010120220814077956</t>
  </si>
  <si>
    <t>한마음뷔폐</t>
  </si>
  <si>
    <t>MA010120220812004464</t>
  </si>
  <si>
    <t>마케팅감동</t>
  </si>
  <si>
    <t>전북특별자치도 전주시 완산구 중화산동2가 576-3</t>
  </si>
  <si>
    <t>전북특별자치도 전주시 완산구 메너머1길 31</t>
  </si>
  <si>
    <t>MA010120220812096497</t>
  </si>
  <si>
    <t>케이오케이건축사사무소</t>
  </si>
  <si>
    <t>전북특별자치도 정읍시 수성동 627-2</t>
  </si>
  <si>
    <t>전북특별자치도 정읍시 정인2길</t>
  </si>
  <si>
    <t>전북특별자치도 정읍시 정인2길 12</t>
  </si>
  <si>
    <t>MA010120220813153382</t>
  </si>
  <si>
    <t>서해스타호</t>
  </si>
  <si>
    <t>전북특별자치도 부안군 하서면 장신리 1149-3</t>
  </si>
  <si>
    <t>전북특별자치도 부안군 하서면 불등길</t>
  </si>
  <si>
    <t>전북특별자치도 부안군 하서면 불등길 70</t>
  </si>
  <si>
    <t>MA010120220812137162</t>
  </si>
  <si>
    <t>동안</t>
  </si>
  <si>
    <t>전북특별자치도 전주시 덕진구 송천동1가 827-1</t>
  </si>
  <si>
    <t>전북특별자치도 전주시 덕진구 두간9길 17</t>
  </si>
  <si>
    <t>MA010120220812238551</t>
  </si>
  <si>
    <t>소윤아헤어</t>
  </si>
  <si>
    <t>MA010120220811285867</t>
  </si>
  <si>
    <t>드레스룸</t>
  </si>
  <si>
    <t>MA010120220814340485</t>
  </si>
  <si>
    <t>MA010120220812391081</t>
  </si>
  <si>
    <t>전북특별자치도 완주군 삼례읍 삼례리 1408-11</t>
  </si>
  <si>
    <t>전북특별자치도 완주군 삼례읍 삼례역로 4</t>
  </si>
  <si>
    <t>MA010120220812011416</t>
  </si>
  <si>
    <t>트윈스타인테리어</t>
  </si>
  <si>
    <t>MA010120220812346001</t>
  </si>
  <si>
    <t>티엘스포츠</t>
  </si>
  <si>
    <t>전북특별자치도 전주시 완산구 중화산동2가 615-10</t>
  </si>
  <si>
    <t>전북특별자치도 전주시 완산구 중산중앙로 27</t>
  </si>
  <si>
    <t>MA010120220813377744</t>
  </si>
  <si>
    <t>물레방아상회</t>
  </si>
  <si>
    <t>전북특별자치도 순창군 순창읍 남계리 720</t>
  </si>
  <si>
    <t>전북특별자치도 순창군 순창읍 순창2길 14</t>
  </si>
  <si>
    <t>MA010120220812448755</t>
  </si>
  <si>
    <t>마싯는끼니</t>
  </si>
  <si>
    <t>MA010120220812366413</t>
  </si>
  <si>
    <t>중앙헤어</t>
  </si>
  <si>
    <t>전북특별자치도 전주시 완산구 서노송동 630-3</t>
  </si>
  <si>
    <t>전북특별자치도 전주시 완산구 노송여울1길 13</t>
  </si>
  <si>
    <t>MA010120220812071223</t>
  </si>
  <si>
    <t>역전할머니맥주영등</t>
  </si>
  <si>
    <t>MA010120220811331757</t>
  </si>
  <si>
    <t>아카데미고시텔</t>
  </si>
  <si>
    <t>MA010120220813246549</t>
  </si>
  <si>
    <t>행정사김충식사무소</t>
  </si>
  <si>
    <t>MA010120220814271314</t>
  </si>
  <si>
    <t>타이어월드</t>
  </si>
  <si>
    <t>전북특별자치도 군산시 수송동 442-29</t>
  </si>
  <si>
    <t>전북특별자치도 군산시 문화로 55-2</t>
  </si>
  <si>
    <t>MA010120220813200599</t>
  </si>
  <si>
    <t>필봉문화촌</t>
  </si>
  <si>
    <t>MA010120220812114565</t>
  </si>
  <si>
    <t>엘케이디자인광고</t>
  </si>
  <si>
    <t>MA010120220802611597</t>
  </si>
  <si>
    <t>월드자동차병원</t>
  </si>
  <si>
    <t>전북특별자치도 정읍시 수성동 525-18</t>
  </si>
  <si>
    <t>전북특별자치도 정읍시 명륜길 11-6</t>
  </si>
  <si>
    <t>MA010120220812441095</t>
  </si>
  <si>
    <t>삼원공구철물</t>
  </si>
  <si>
    <t>전북특별자치도 완주군 봉동읍 구미리 934-1</t>
  </si>
  <si>
    <t>전북특별자치도 완주군 봉동읍 과학로 720</t>
  </si>
  <si>
    <t>MA010120220812256185</t>
  </si>
  <si>
    <t>김제24시셀프빨래방</t>
  </si>
  <si>
    <t>전북특별자치도 김제시 요촌동 552-1</t>
  </si>
  <si>
    <t>전북특별자치도 김제시 요촌동2길 11-2</t>
  </si>
  <si>
    <t>MA010120220812441840</t>
  </si>
  <si>
    <t>시랑골한옥민박시보헌</t>
  </si>
  <si>
    <t>전북특별자치도 완주군 고산면 오산리 713</t>
  </si>
  <si>
    <t>전북특별자치도 완주군 고산면 동봉길</t>
  </si>
  <si>
    <t>전북특별자치도 완주군 고산면 동봉길 20-18</t>
  </si>
  <si>
    <t>MA010120220813143309</t>
  </si>
  <si>
    <t>맥켄치킨</t>
  </si>
  <si>
    <t>전북특별자치도 고창군 무장면 무장리 305-1</t>
  </si>
  <si>
    <t>전북특별자치도 고창군 무장면 무장읍성길 24</t>
  </si>
  <si>
    <t>MA010120220813364365</t>
  </si>
  <si>
    <t>쥬리네일</t>
  </si>
  <si>
    <t>전북특별자치도 전주시 완산구 평화동2가 872-5</t>
  </si>
  <si>
    <t>전북특별자치도 전주시 완산구 평화9길 5</t>
  </si>
  <si>
    <t>MA010120220814290117</t>
  </si>
  <si>
    <t>MA010120220814251704</t>
  </si>
  <si>
    <t>군산점벤제프</t>
  </si>
  <si>
    <t>벤제프롯데아울렛군산점</t>
  </si>
  <si>
    <t>MA010120220814143353</t>
  </si>
  <si>
    <t>어반헤이즈</t>
  </si>
  <si>
    <t>전북특별자치도 전주시 완산구 효자동3가 1681-10</t>
  </si>
  <si>
    <t>전북특별자치도 전주시 완산구 배학2길 3-6</t>
  </si>
  <si>
    <t>MA010120220813088325</t>
  </si>
  <si>
    <t>시장통임여사칼국수</t>
  </si>
  <si>
    <t>봉동생강골시장</t>
  </si>
  <si>
    <t>MA010120220813052545</t>
  </si>
  <si>
    <t>크래버대게나라</t>
  </si>
  <si>
    <t>전북특별자치도 전주시 완산구 중화산동2가 729-1</t>
  </si>
  <si>
    <t>전북특별자치도 전주시 완산구 유연로 298</t>
  </si>
  <si>
    <t>MA010120220814255521</t>
  </si>
  <si>
    <t>삼각지주유소</t>
  </si>
  <si>
    <t>전북특별자치도 임실군 오수면 대명리 881-1</t>
  </si>
  <si>
    <t>전북특별자치도 임실군 오수면 오수로 460</t>
  </si>
  <si>
    <t>MA010120220813377045</t>
  </si>
  <si>
    <t>월드레포츠</t>
  </si>
  <si>
    <t>MA010120220813234810</t>
  </si>
  <si>
    <t>군산점앤드지</t>
  </si>
  <si>
    <t>앤드지롯데아울렛군산점</t>
  </si>
  <si>
    <t>MA010120220812180264</t>
  </si>
  <si>
    <t>전북특별자치도 전주시 완산구 고사동 409-5</t>
  </si>
  <si>
    <t>전북특별자치도 전주시 완산구 전주객사4길 23-12</t>
  </si>
  <si>
    <t>MA010120220812038020</t>
  </si>
  <si>
    <t>현식당</t>
  </si>
  <si>
    <t>전북특별자치도 김제시 검산동 382-10</t>
  </si>
  <si>
    <t>전북특별자치도 김제시 콩쥐팥쥐로 98</t>
  </si>
  <si>
    <t>MA010120220813045215</t>
  </si>
  <si>
    <t>면수</t>
  </si>
  <si>
    <t>전북특별자치도 전주시 완산구 평화동1가 716-9</t>
  </si>
  <si>
    <t>전북특별자치도 전주시 완산구 평화19길 5-4</t>
  </si>
  <si>
    <t>MA010120220814025036</t>
  </si>
  <si>
    <t>하나통신</t>
  </si>
  <si>
    <t>전북특별자치도 전주시 완산구 삼천동1가 638-3</t>
  </si>
  <si>
    <t>전북특별자치도 전주시 완산구 거마평로 40</t>
  </si>
  <si>
    <t>MA010120220814261455</t>
  </si>
  <si>
    <t>팀스헤어샵</t>
  </si>
  <si>
    <t>전북특별자치도 전주시 완산구 중화산동2가 760-1</t>
  </si>
  <si>
    <t>전북특별자치도 전주시 완산구 화산천변3길 3-1</t>
  </si>
  <si>
    <t>MA010120220811125436</t>
  </si>
  <si>
    <t>뭉미샵</t>
  </si>
  <si>
    <t>MA010120220813309606</t>
  </si>
  <si>
    <t>플레이그라운드</t>
  </si>
  <si>
    <t>전북특별자치도 전주시 완산구 효자동3가 1670-22</t>
  </si>
  <si>
    <t>전북특별자치도 전주시 완산구 배학1길 15-1</t>
  </si>
  <si>
    <t>MA010120220812041831</t>
  </si>
  <si>
    <t>여수댁</t>
  </si>
  <si>
    <t>전북특별자치도 군산시 명산동 12-9</t>
  </si>
  <si>
    <t>전북특별자치도 군산시 거석길 5-4</t>
  </si>
  <si>
    <t>MA010120220813198282</t>
  </si>
  <si>
    <t>익산시장애인보호작업장</t>
  </si>
  <si>
    <t>전북특별자치도 익산시 금강동 355-45</t>
  </si>
  <si>
    <t>전북특별자치도 익산시 약촌로 22</t>
  </si>
  <si>
    <t>MA010120220812989715</t>
  </si>
  <si>
    <t>창조케미칼</t>
  </si>
  <si>
    <t>전북특별자치도 정읍시 이평면 하송리 561</t>
  </si>
  <si>
    <t>전북특별자치도 정읍시 이평면 하송길 63</t>
  </si>
  <si>
    <t>MA010120220814037697</t>
  </si>
  <si>
    <t>822-7에스프레소</t>
  </si>
  <si>
    <t>전북특별자치도 전주시 덕진구 송천동1가 822-7</t>
  </si>
  <si>
    <t>전북특별자치도 전주시 덕진구 두간5길 16-14</t>
  </si>
  <si>
    <t>MA010120220813151124</t>
  </si>
  <si>
    <t>마음의온도37.5도씨</t>
  </si>
  <si>
    <t>전북특별자치도 전주시 덕진구 만성동 1281-4</t>
  </si>
  <si>
    <t>전북특별자치도 전주시 덕진구 만성남6길</t>
  </si>
  <si>
    <t>전북특별자치도 전주시 덕진구 만성남6길 8</t>
  </si>
  <si>
    <t>MA010120220814066254</t>
  </si>
  <si>
    <t>햇살</t>
  </si>
  <si>
    <t>전북특별자치도 익산시 영등동 215-30</t>
  </si>
  <si>
    <t>라인주얼리</t>
  </si>
  <si>
    <t>전북특별자치도 익산시 선화로63길 3-8</t>
  </si>
  <si>
    <t>MA010120220813295287</t>
  </si>
  <si>
    <t>최태연반반김밥</t>
  </si>
  <si>
    <t>전북특별자치도 전주시 완산구 중화산동2가 707-8</t>
  </si>
  <si>
    <t>신동아장미주택</t>
  </si>
  <si>
    <t>전북특별자치도 전주시 완산구 메너머2길 25-12</t>
  </si>
  <si>
    <t>MA010120220813368179</t>
  </si>
  <si>
    <t>제이케이수학학원</t>
  </si>
  <si>
    <t>MA010120220813986771</t>
  </si>
  <si>
    <t>금자네식당</t>
  </si>
  <si>
    <t>전북특별자치도 김제시 금구면 금구리 476</t>
  </si>
  <si>
    <t>전북특별자치도 김제시 금구면 금구로 29</t>
  </si>
  <si>
    <t>MA010120220812071676</t>
  </si>
  <si>
    <t>호텔아이콘</t>
  </si>
  <si>
    <t>전북특별자치도 군산시 경장동 506-18</t>
  </si>
  <si>
    <t>전북특별자치도 군산시 백릉안1길 15</t>
  </si>
  <si>
    <t>MA010120220814134686</t>
  </si>
  <si>
    <t>오토마타</t>
  </si>
  <si>
    <t>전북특별자치도 익산시 신용동 333-93</t>
  </si>
  <si>
    <t>전북특별자치도 익산시 익산대로 538</t>
  </si>
  <si>
    <t>MA010120220812995535</t>
  </si>
  <si>
    <t>완주북스토어</t>
  </si>
  <si>
    <t>MA010120220813334802</t>
  </si>
  <si>
    <t>마라시대</t>
  </si>
  <si>
    <t>MA010120220813186363</t>
  </si>
  <si>
    <t>자연공인중개사사무소</t>
  </si>
  <si>
    <t>MA010120220812267078</t>
  </si>
  <si>
    <t>더:예쁨</t>
  </si>
  <si>
    <t>MA010120220812321731</t>
  </si>
  <si>
    <t>야구와스포츠</t>
  </si>
  <si>
    <t>MA010120220810984745</t>
  </si>
  <si>
    <t>필승</t>
  </si>
  <si>
    <t>MA010120220810807174</t>
  </si>
  <si>
    <t>정스헤어</t>
  </si>
  <si>
    <t>MA010120220812234808</t>
  </si>
  <si>
    <t>나들지기</t>
  </si>
  <si>
    <t>전북특별자치도 전주시 완산구 중앙동3가 20-3</t>
  </si>
  <si>
    <t>전북특별자치도 전주시 완산구 전라감영4길 22-1</t>
  </si>
  <si>
    <t>MA010120220814379242</t>
  </si>
  <si>
    <t>행복9번지</t>
  </si>
  <si>
    <t>MA010120220813266247</t>
  </si>
  <si>
    <t>전북특별자치도 전주시 완산구 서신동 943-2</t>
  </si>
  <si>
    <t>오복빌라</t>
  </si>
  <si>
    <t>전북특별자치도 전주시 완산구 고사평3길 15</t>
  </si>
  <si>
    <t>MA010120220813312656</t>
  </si>
  <si>
    <t>알파골프아카데미</t>
  </si>
  <si>
    <t>MA010120220814094217</t>
  </si>
  <si>
    <t>나드리식당</t>
  </si>
  <si>
    <t>MA010120220812999063</t>
  </si>
  <si>
    <t>전북특별자치도 전주시 완산구 동서학동 산153-1</t>
  </si>
  <si>
    <t>전북특별자치도 전주시 완산구 남고산성1길 53-22</t>
  </si>
  <si>
    <t>MA010120220800624075</t>
  </si>
  <si>
    <t>한국크나이프협회</t>
  </si>
  <si>
    <t>MA010120220807800018</t>
  </si>
  <si>
    <t>에이치알푸드</t>
  </si>
  <si>
    <t>MA010120220804820999</t>
  </si>
  <si>
    <t>초커</t>
  </si>
  <si>
    <t>MA010120220803139451</t>
  </si>
  <si>
    <t>에스마켓세이서전주점</t>
  </si>
  <si>
    <t>MA010120220803125641</t>
  </si>
  <si>
    <t>달구지</t>
  </si>
  <si>
    <t>MA010120220803105318</t>
  </si>
  <si>
    <t>헤라퀸</t>
  </si>
  <si>
    <t>MA010120220806722274</t>
  </si>
  <si>
    <t>막내밥상</t>
  </si>
  <si>
    <t>MA010120220805438558</t>
  </si>
  <si>
    <t>국민연탄구이</t>
  </si>
  <si>
    <t>전북특별자치도 전주시 완산구 평화동2가 871-5</t>
  </si>
  <si>
    <t>전북특별자치도 전주시 완산구 평화로 145</t>
  </si>
  <si>
    <t>MA010120220807355930</t>
  </si>
  <si>
    <t>세신전자구내식당</t>
  </si>
  <si>
    <t>전북특별자치도 정읍시 하북동 866-1</t>
  </si>
  <si>
    <t>전북특별자치도 정읍시 2산단2길 16</t>
  </si>
  <si>
    <t>MA010120220807791992</t>
  </si>
  <si>
    <t>생두부촌</t>
  </si>
  <si>
    <t>전북특별자치도 무주군 설천면 심곡리 671-1</t>
  </si>
  <si>
    <t>전북특별자치도 무주군 설천면 만선로 20</t>
  </si>
  <si>
    <t>MA010120220804338450</t>
  </si>
  <si>
    <t>우리종합관리</t>
  </si>
  <si>
    <t>리드타워</t>
  </si>
  <si>
    <t>MA010120220807836705</t>
  </si>
  <si>
    <t>꽃에꽂히다</t>
  </si>
  <si>
    <t>전북특별자치도 군산시 신창동 20-4</t>
  </si>
  <si>
    <t>전북특별자치도 군산시 우체통거리2길 21</t>
  </si>
  <si>
    <t>MA010120220805413185</t>
  </si>
  <si>
    <t>뷰티미라클아로마</t>
  </si>
  <si>
    <t>전북특별자치도 군산시 나운동 836-19</t>
  </si>
  <si>
    <t>전북특별자치도 군산시 대학로 303</t>
  </si>
  <si>
    <t>MA010120220810049170</t>
  </si>
  <si>
    <t>전북특별자치도 임실군 오수면 오수리 362-19</t>
  </si>
  <si>
    <t>전북특별자치도 임실군 오수면 오수로 165</t>
  </si>
  <si>
    <t>MA010120220801837496</t>
  </si>
  <si>
    <t>전북특별자치도 전주시 완산구 중화산동2가 783-5</t>
  </si>
  <si>
    <t>전북특별자치도 전주시 완산구 신촌3길 20</t>
  </si>
  <si>
    <t>MA010120220807942348</t>
  </si>
  <si>
    <t>써미트스크린골프장</t>
  </si>
  <si>
    <t>전북특별자치도 전주시 덕진구 진북동 325-8</t>
  </si>
  <si>
    <t>전북특별자치도 전주시 덕진구 안덕원로 132</t>
  </si>
  <si>
    <t>MA010120220806703870</t>
  </si>
  <si>
    <t>모바일통신</t>
  </si>
  <si>
    <t>전북특별자치도 익산시 창인동1가 72-1</t>
  </si>
  <si>
    <t>전북특별자치도 익산시 중앙로1길 15-1</t>
  </si>
  <si>
    <t>MA010120220806667480</t>
  </si>
  <si>
    <t>몽글리앙떡케이크</t>
  </si>
  <si>
    <t>전북특별자치도 전주시 덕진구 만성동 1273-1</t>
  </si>
  <si>
    <t>전북특별자치도 전주시 덕진구 만성남5길 11</t>
  </si>
  <si>
    <t>MA010120220803164627</t>
  </si>
  <si>
    <t>퍼플피시</t>
  </si>
  <si>
    <t>MA010120220805459047</t>
  </si>
  <si>
    <t>진심</t>
  </si>
  <si>
    <t>전북특별자치도 전주시 완산구 다가동3가 110-1</t>
  </si>
  <si>
    <t>전북특별자치도 전주시 완산구 전라감영2길 37</t>
  </si>
  <si>
    <t>MA010120220808836848</t>
  </si>
  <si>
    <t>신바람숯불고기</t>
  </si>
  <si>
    <t>MA010120220806738336</t>
  </si>
  <si>
    <t>동행가설</t>
  </si>
  <si>
    <t>전북특별자치도 완주군 소양면 화심리 477-1</t>
  </si>
  <si>
    <t>전북특별자치도 완주군 소양면 원화심길</t>
  </si>
  <si>
    <t>전북특별자치도 완주군 소양면 원화심길 10</t>
  </si>
  <si>
    <t>MA010120220807782396</t>
  </si>
  <si>
    <t>GS25호성</t>
  </si>
  <si>
    <t>MA010120220809991108</t>
  </si>
  <si>
    <t>우리나라부동산중개</t>
  </si>
  <si>
    <t>MA010120220803144257</t>
  </si>
  <si>
    <t>드림아웃</t>
  </si>
  <si>
    <t>전북특별자치도 진안군 진안읍 단양리 171-126</t>
  </si>
  <si>
    <t>전북특별자치도 진안군 진안읍 익산장수고속도로 41</t>
  </si>
  <si>
    <t>MA010120220804207361</t>
  </si>
  <si>
    <t>플리츠미</t>
  </si>
  <si>
    <t>MA010120220800618409</t>
  </si>
  <si>
    <t>MA010120220810068523</t>
  </si>
  <si>
    <t>홈마트정육코너미룡점</t>
  </si>
  <si>
    <t>전북특별자치도 군산시 미룡동 880-2</t>
  </si>
  <si>
    <t>전북특별자치도 군산시 황룡로 20</t>
  </si>
  <si>
    <t>MA010120220810007746</t>
  </si>
  <si>
    <t>마리힌웨딩</t>
  </si>
  <si>
    <t>전북특별자치도 전주시 완산구 중앙동3가 102-5</t>
  </si>
  <si>
    <t>대</t>
  </si>
  <si>
    <t>전북특별자치도 전주시 완산구 전라감영4길 14</t>
  </si>
  <si>
    <t>MA010120220810056553</t>
  </si>
  <si>
    <t>수호에너텍</t>
  </si>
  <si>
    <t>전북특별자치도 전주시 덕진구 금암동 1587-33</t>
  </si>
  <si>
    <t>전북특별자치도 전주시 덕진구 매봉2길</t>
  </si>
  <si>
    <t>전북특별자치도 전주시 덕진구 매봉2길 1</t>
  </si>
  <si>
    <t>MA010120220803125511</t>
  </si>
  <si>
    <t>춘향명태본가</t>
  </si>
  <si>
    <t>MA010120220804204570</t>
  </si>
  <si>
    <t>완주미성기획</t>
  </si>
  <si>
    <t>전북특별자치도 완주군 봉동읍 장기리 381-1</t>
  </si>
  <si>
    <t>전북특별자치도 완주군 봉동읍 삼봉로 904</t>
  </si>
  <si>
    <t>MA010120220803215135</t>
  </si>
  <si>
    <t>이수민박</t>
  </si>
  <si>
    <t>전북특별자치도 완주군 상관면 의암리 79</t>
  </si>
  <si>
    <t>전북특별자치도 완주군 상관면 상관소양로 691-10</t>
  </si>
  <si>
    <t>MA010120220800530126</t>
  </si>
  <si>
    <t>힐링훼미리</t>
  </si>
  <si>
    <t>전북특별자치도 임실군 운암면 마암리 369-25</t>
  </si>
  <si>
    <t>전북특별자치도 임실군 운암면 국사봉로 108-16</t>
  </si>
  <si>
    <t>MA010120220803546612</t>
  </si>
  <si>
    <t>나눔디자인</t>
  </si>
  <si>
    <t>전북특별자치도 전주시 완산구 효자동2가 1210-3</t>
  </si>
  <si>
    <t>전북특별자치도 전주시 완산구 소태정3길 9-4</t>
  </si>
  <si>
    <t>MA010120220810453440</t>
  </si>
  <si>
    <t>세화전자</t>
  </si>
  <si>
    <t>전북특별자치도 전주시 완산구 효자동3가 1598-9</t>
  </si>
  <si>
    <t>위드빌</t>
  </si>
  <si>
    <t>전북특별자치도 전주시 완산구 황강서원로 24-1</t>
  </si>
  <si>
    <t>MA010120220804318805</t>
  </si>
  <si>
    <t>애드크리처</t>
  </si>
  <si>
    <t>전북특별자치도 전주시 덕진구 인후동1가 897-18</t>
  </si>
  <si>
    <t>전북특별자치도 전주시 덕진구 무삼지3길 15</t>
  </si>
  <si>
    <t>MA010120220800607798</t>
  </si>
  <si>
    <t>드라이홈패션</t>
  </si>
  <si>
    <t>미도그린상가</t>
  </si>
  <si>
    <t>MA010120220805455053</t>
  </si>
  <si>
    <t>도희</t>
  </si>
  <si>
    <t>MA010120220804807236</t>
  </si>
  <si>
    <t>우가양평해장국동산점</t>
  </si>
  <si>
    <t>전북특별자치도 전주시 덕진구 여의동2가 702-1</t>
  </si>
  <si>
    <t>전북특별자치도 전주시 덕진구 편운로 12</t>
  </si>
  <si>
    <t>MA010120220804809993</t>
  </si>
  <si>
    <t>전북특별자치도 고창군 상하면 하장리 972-7</t>
  </si>
  <si>
    <t>전북특별자치도 고창군 상하면 진암구시포로 9</t>
  </si>
  <si>
    <t>MA010120220810066458</t>
  </si>
  <si>
    <t>철닭써니</t>
  </si>
  <si>
    <t>MA010120220810484230</t>
  </si>
  <si>
    <t>자연애다슬기</t>
  </si>
  <si>
    <t>전북특별자치도 장수군 장계면 장계리 222-6</t>
  </si>
  <si>
    <t>전북특별자치도 장수군 장계면 서동로 21</t>
  </si>
  <si>
    <t>MA010120220803165177</t>
  </si>
  <si>
    <t>전주한옥마을한복대여색동저고리</t>
  </si>
  <si>
    <t>MA010120220803163437</t>
  </si>
  <si>
    <t>햇살찻집</t>
  </si>
  <si>
    <t>MA010120220806660987</t>
  </si>
  <si>
    <t>강순후커피농장</t>
  </si>
  <si>
    <t>전북특별자치도 완주군 운주면 완창리 426</t>
  </si>
  <si>
    <t>전북특별자치도 완주군 운주면 운주로 267</t>
  </si>
  <si>
    <t>MA010120220804857510</t>
  </si>
  <si>
    <t>반달패션</t>
  </si>
  <si>
    <t>전북특별자치도 군산시 평화동 110-8</t>
  </si>
  <si>
    <t>전북특별자치도 군산시 약전안길 11</t>
  </si>
  <si>
    <t>MA010120220804285485</t>
  </si>
  <si>
    <t>세븐일레븐군산경암점</t>
  </si>
  <si>
    <t>MA010120220804287330</t>
  </si>
  <si>
    <t>혁신롯데리아건너편</t>
  </si>
  <si>
    <t>MA010120220807966730</t>
  </si>
  <si>
    <t>전북특별자치도 무주군 무풍면 현내리 1161-47</t>
  </si>
  <si>
    <t>전북특별자치도 무주군 무풍면 대덕산로 931-5</t>
  </si>
  <si>
    <t>MA010120220810032841</t>
  </si>
  <si>
    <t>피씨카페넥스</t>
  </si>
  <si>
    <t>MA010120220803119318</t>
  </si>
  <si>
    <t>법무사이평기사무소</t>
  </si>
  <si>
    <t>MA010120220805479251</t>
  </si>
  <si>
    <t>지에스25소양</t>
  </si>
  <si>
    <t>벚꽃로점</t>
  </si>
  <si>
    <t>전북특별자치도 완주군 소양면 황운리 119-5</t>
  </si>
  <si>
    <t>전북특별자치도 완주군 소양면 송광수만로 31</t>
  </si>
  <si>
    <t>MA010120220810011575</t>
  </si>
  <si>
    <t>밀롱커피</t>
  </si>
  <si>
    <t>전북특별자치도 전주시 덕진구 송천동1가 820-11</t>
  </si>
  <si>
    <t>전북특별자치도 전주시 덕진구 용소로 79</t>
  </si>
  <si>
    <t>MA010120220805458703</t>
  </si>
  <si>
    <t>디자인스튜디오Heo</t>
  </si>
  <si>
    <t>전북특별자치도 고창군 신림면 신평리 97-1</t>
  </si>
  <si>
    <t>전북특별자치도 고창군 신림면 입전길</t>
  </si>
  <si>
    <t>전북특별자치도 고창군 신림면 입전길 59-2</t>
  </si>
  <si>
    <t>MA010120220807435057</t>
  </si>
  <si>
    <t>서남냉동한양</t>
  </si>
  <si>
    <t>전북특별자치도 남원시 수지면 산정리 286-1</t>
  </si>
  <si>
    <t>전북특별자치도 남원시 수지면 가정길</t>
  </si>
  <si>
    <t>전북특별자치도 남원시 수지면 가정길 12-3</t>
  </si>
  <si>
    <t>MA010120220807435076</t>
  </si>
  <si>
    <t>장군소머리국밥</t>
  </si>
  <si>
    <t>전북특별자치도 남원시 도통동 517-2</t>
  </si>
  <si>
    <t>전북특별자치도 남원시 시청동로 32-6</t>
  </si>
  <si>
    <t>MA010120220807341708</t>
  </si>
  <si>
    <t>법인라비엘</t>
  </si>
  <si>
    <t>전북특별자치도 김제시 황산면 남산리 353-25</t>
  </si>
  <si>
    <t>전북특별자치도 김제시 황산면 남양2길</t>
  </si>
  <si>
    <t>전북특별자치도 김제시 황산면 남양2길 157</t>
  </si>
  <si>
    <t>MA010120220807347744</t>
  </si>
  <si>
    <t>수성휴모텔</t>
  </si>
  <si>
    <t>MA010120220807400574</t>
  </si>
  <si>
    <t>신흥가스유</t>
  </si>
  <si>
    <t>전북특별자치도 김제시 교동 232-3</t>
  </si>
  <si>
    <t>전북특별자치도 김제시 벽지산로 273</t>
  </si>
  <si>
    <t>MA010120220805078034</t>
  </si>
  <si>
    <t>전북특별자치도 정읍시 시기동 530-118</t>
  </si>
  <si>
    <t>전북특별자치도 정읍시 벚꽃로 295-2</t>
  </si>
  <si>
    <t>MA010120220812331182</t>
  </si>
  <si>
    <t>즐거운짜장</t>
  </si>
  <si>
    <t>전북특별자치도 익산시 신동 815-26</t>
  </si>
  <si>
    <t>전북특별자치도 익산시 신동로 109</t>
  </si>
  <si>
    <t>MA010120220813403258</t>
  </si>
  <si>
    <t>알라딘스터디카페</t>
  </si>
  <si>
    <t>MA010120220812331278</t>
  </si>
  <si>
    <t>한민텔레콤</t>
  </si>
  <si>
    <t>전북특별자치도 익산시 중앙동1가 75-12</t>
  </si>
  <si>
    <t>전북특별자치도 익산시 중앙로 20</t>
  </si>
  <si>
    <t>MA010120220809644509</t>
  </si>
  <si>
    <t>하솜식당</t>
  </si>
  <si>
    <t>전북특별자치도 전주시 완산구 중화산동2가 568-6</t>
  </si>
  <si>
    <t>전북특별자치도 전주시 완산구 메너머1길 14-15</t>
  </si>
  <si>
    <t>MA010120220807322965</t>
  </si>
  <si>
    <t>전북특별자치도 김제시 옥산동 426-2</t>
  </si>
  <si>
    <t>전북특별자치도 김제시 동서1길 42</t>
  </si>
  <si>
    <t>MA010120220807407880</t>
  </si>
  <si>
    <t>이마트24전북무주점</t>
  </si>
  <si>
    <t>MA010120220801492279</t>
  </si>
  <si>
    <t>이도건축사사무소</t>
  </si>
  <si>
    <t>MA010120220807376134</t>
  </si>
  <si>
    <t>에코마키</t>
  </si>
  <si>
    <t>전북특별자치도 고창군 부안면 용산리 147-1</t>
  </si>
  <si>
    <t>전북특별자치도 고창군 부안면 복분자로 425</t>
  </si>
  <si>
    <t>MA010120220807375797</t>
  </si>
  <si>
    <t>전북특별자치도 정읍시 시기동 413-12</t>
  </si>
  <si>
    <t>전북특별자치도 정읍시 초산로 27</t>
  </si>
  <si>
    <t>MA010120220807348730</t>
  </si>
  <si>
    <t>오뚜기떡방앗간</t>
  </si>
  <si>
    <t>시기동8</t>
  </si>
  <si>
    <t>전북특별자치도 정읍시 태평6길 6-35</t>
  </si>
  <si>
    <t>MA010120220807348992</t>
  </si>
  <si>
    <t>민속떡집</t>
  </si>
  <si>
    <t>MA010120220807347676</t>
  </si>
  <si>
    <t>상록수약국</t>
  </si>
  <si>
    <t>전북특별자치도 고창군 고창읍 읍내리 577-2</t>
  </si>
  <si>
    <t>전북특별자치도 고창군 고창읍 동리로 45-1</t>
  </si>
  <si>
    <t>MA010120220807349496</t>
  </si>
  <si>
    <t>원광인쇄소</t>
  </si>
  <si>
    <t>전북특별자치도 정읍시 수성동 704</t>
  </si>
  <si>
    <t>전북특별자치도 정읍시 중앙3길 17</t>
  </si>
  <si>
    <t>MA010120220807352438</t>
  </si>
  <si>
    <t>하림맥시칸엘지체인점</t>
  </si>
  <si>
    <t>전북특별자치도 정읍시 상사3길 43</t>
  </si>
  <si>
    <t>MA010120220808569908</t>
  </si>
  <si>
    <t>전북특별자치도 익산시 영등동 841-11</t>
  </si>
  <si>
    <t>전북특별자치도 익산시 하나로11길 40-6</t>
  </si>
  <si>
    <t>MA010120220812361816</t>
  </si>
  <si>
    <t>카페1052</t>
  </si>
  <si>
    <t>전북특별자치도 무주군 설천면 심곡리 481-4</t>
  </si>
  <si>
    <t>전북특별자치도 무주군 설천면 구천동로 1052</t>
  </si>
  <si>
    <t>MA010120220806257279</t>
  </si>
  <si>
    <t>동광개발</t>
  </si>
  <si>
    <t>전북특별자치도 전주시 덕진구 팔복동3가 521-3</t>
  </si>
  <si>
    <t>전북특별자치도 전주시 덕진구 팔복로 201</t>
  </si>
  <si>
    <t>MA010120220807422380</t>
  </si>
  <si>
    <t>우정란제리</t>
  </si>
  <si>
    <t>MA010120220807423417</t>
  </si>
  <si>
    <t>색소폰가요주점</t>
  </si>
  <si>
    <t>MA010120220807422411</t>
  </si>
  <si>
    <t>아담과이브</t>
  </si>
  <si>
    <t>전북특별자치도 임실군 관촌면 관촌리 487-2</t>
  </si>
  <si>
    <t>전북특별자치도 임실군 관촌면 사선로 64</t>
  </si>
  <si>
    <t>MA010120220807422752</t>
  </si>
  <si>
    <t>남경카센타</t>
  </si>
  <si>
    <t>전북특별자치도 남원시 도통동 183-2</t>
  </si>
  <si>
    <t>전북특별자치도 남원시 춘향로 52</t>
  </si>
  <si>
    <t>MA010120220807423434</t>
  </si>
  <si>
    <t>전북특별자치도 남원시 월락동 501-3</t>
  </si>
  <si>
    <t>전북특별자치도 남원시 충정로 249</t>
  </si>
  <si>
    <t>MA010120220807425330</t>
  </si>
  <si>
    <t>영헤어클럽</t>
  </si>
  <si>
    <t>전북특별자치도 순창군 순창읍 남계리 220-5</t>
  </si>
  <si>
    <t>전북특별자치도 순창군 순창읍 순창로 226</t>
  </si>
  <si>
    <t>MA010120220807424179</t>
  </si>
  <si>
    <t>로또판매점</t>
  </si>
  <si>
    <t>전북특별자치도 장수군 장수읍 장수리 277-1</t>
  </si>
  <si>
    <t>전북특별자치도 장수군 장수읍 싸리재로 18</t>
  </si>
  <si>
    <t>MA010120220807392863</t>
  </si>
  <si>
    <t>풍천장어마당</t>
  </si>
  <si>
    <t>전북특별자치도 부안군 보안면 유천리 183-32</t>
  </si>
  <si>
    <t>전북특별자치도 부안군 보안면 청자로 1599</t>
  </si>
  <si>
    <t>MA010120220807381369</t>
  </si>
  <si>
    <t>다모아건강원</t>
  </si>
  <si>
    <t>전북특별자치도 부안군 백산면 용계리 76-7</t>
  </si>
  <si>
    <t>전북특별자치도 부안군 백산면 시기길 5-1</t>
  </si>
  <si>
    <t>MA010120220807319309</t>
  </si>
  <si>
    <t>세탁나라</t>
  </si>
  <si>
    <t>MA010120220807317318</t>
  </si>
  <si>
    <t>율맘스토리</t>
  </si>
  <si>
    <t>전북특별자치도 익산시 모현동1가 760-10</t>
  </si>
  <si>
    <t>전북특별자치도 익산시 선화로2길 45</t>
  </si>
  <si>
    <t>MA010120220807316887</t>
  </si>
  <si>
    <t>신아전산</t>
  </si>
  <si>
    <t>MA010120220807321691</t>
  </si>
  <si>
    <t>전북특별자치도 익산시 함라면 함열리 99-7</t>
  </si>
  <si>
    <t>전북특별자치도 익산시 함라면 함안로 502</t>
  </si>
  <si>
    <t>MA010120220807354875</t>
  </si>
  <si>
    <t>오정자청소용역</t>
  </si>
  <si>
    <t>전북특별자치도 정읍시 시기동 490-1</t>
  </si>
  <si>
    <t>유창파크</t>
  </si>
  <si>
    <t>전북특별자치도 정읍시 정읍남로 1327-7</t>
  </si>
  <si>
    <t>MA010120220807354887</t>
  </si>
  <si>
    <t>친절건강원</t>
  </si>
  <si>
    <t>전북특별자치도 고창군 해리면 하련리 126-4</t>
  </si>
  <si>
    <t>전북특별자치도 고창군 해리면 해리중앙로 58</t>
  </si>
  <si>
    <t>MA010120220805064550</t>
  </si>
  <si>
    <t>투비원컴퍼니</t>
  </si>
  <si>
    <t>청담스토리빌딩</t>
  </si>
  <si>
    <t>MA010120220807323399</t>
  </si>
  <si>
    <t>쇼핑클라스by쁘띠베베룸</t>
  </si>
  <si>
    <t>MA010120220814269482</t>
  </si>
  <si>
    <t>채석강해물전골조개찜막회</t>
  </si>
  <si>
    <t>전북특별자치도 부안군 변산면 격포리 282</t>
  </si>
  <si>
    <t>전북특별자치도 부안군 변산면 채석강길 22-10</t>
  </si>
  <si>
    <t>MA010120220806272090</t>
  </si>
  <si>
    <t>전주콩뿌리콩나물국밥24시</t>
  </si>
  <si>
    <t>전북특별자치도 완주군 이서면 용서리 760-8</t>
  </si>
  <si>
    <t>전북특별자치도 완주군 이서면 반교로 143</t>
  </si>
  <si>
    <t>MA010120220808470209</t>
  </si>
  <si>
    <t>머리헤라</t>
  </si>
  <si>
    <t>전북특별자치도 전주시 완산구 효자동1가 179</t>
  </si>
  <si>
    <t>전북특별자치도 전주시 완산구 효동1길 8</t>
  </si>
  <si>
    <t>MA010120220807389791</t>
  </si>
  <si>
    <t>포토사진관</t>
  </si>
  <si>
    <t>MA010120220807321760</t>
  </si>
  <si>
    <t>왕짜장</t>
  </si>
  <si>
    <t>MA010120220807436319</t>
  </si>
  <si>
    <t>MA010120220809658996</t>
  </si>
  <si>
    <t>다정인력</t>
  </si>
  <si>
    <t>MA010120220813366739</t>
  </si>
  <si>
    <t>비송</t>
  </si>
  <si>
    <t>전북특별자치도 전주시 덕진구 송천동2가 602-1</t>
  </si>
  <si>
    <t>전북특별자치도 전주시 덕진구 시천로 106</t>
  </si>
  <si>
    <t>MA010120220807339443</t>
  </si>
  <si>
    <t>청솔교육연구주</t>
  </si>
  <si>
    <t>전북특별자치도 익산시 영등동 773-1</t>
  </si>
  <si>
    <t>전북특별자치도 익산시 고봉로30길 66</t>
  </si>
  <si>
    <t>MA010120220807341458</t>
  </si>
  <si>
    <t>마한</t>
  </si>
  <si>
    <t>MA010120220807328672</t>
  </si>
  <si>
    <t>MA010120220805074018</t>
  </si>
  <si>
    <t>드림하우징</t>
  </si>
  <si>
    <t>전북특별자치도 군산시 지곡동 501-4</t>
  </si>
  <si>
    <t>전북특별자치도 군산시 의료원로 92</t>
  </si>
  <si>
    <t>MA010120220805125032</t>
  </si>
  <si>
    <t>아트골드</t>
  </si>
  <si>
    <t>전북특별자치도 익산시 중앙동1가 28-5</t>
  </si>
  <si>
    <t>전북특별자치도 익산시 중앙로 7-1</t>
  </si>
  <si>
    <t>MA010120220805161894</t>
  </si>
  <si>
    <t>한방에빠진족발</t>
  </si>
  <si>
    <t>전북특별자치도 군산시 삼학동 812-37</t>
  </si>
  <si>
    <t>전북특별자치도 군산시 미원로 35</t>
  </si>
  <si>
    <t>MA010120220807332728</t>
  </si>
  <si>
    <t>마음을담은</t>
  </si>
  <si>
    <t>전북특별자치도 전주시 완산구 효자동3가 1603-13</t>
  </si>
  <si>
    <t>전북특별자치도 전주시 완산구 황강서원4길 15-1</t>
  </si>
  <si>
    <t>MA010120220807334388</t>
  </si>
  <si>
    <t>미룡공인중개사사무소</t>
  </si>
  <si>
    <t>전북특별자치도 군산시 미룡동 111-1</t>
  </si>
  <si>
    <t>전북특별자치도 군산시 황룡로 88</t>
  </si>
  <si>
    <t>MA010120220812378931</t>
  </si>
  <si>
    <t>서해고속실내셀프세차장</t>
  </si>
  <si>
    <t>전북특별자치도 익산시 신용동 375-1</t>
  </si>
  <si>
    <t>전북특별자치도 익산시 무왕로 799</t>
  </si>
  <si>
    <t>MA010120220814346806</t>
  </si>
  <si>
    <t>대월농장</t>
  </si>
  <si>
    <t>전북특별자치도 정읍시 북면 마정리 729-12</t>
  </si>
  <si>
    <t>전북특별자치도 정읍시 북면 연지길</t>
  </si>
  <si>
    <t>전북특별자치도 정읍시 북면 연지길 33-6</t>
  </si>
  <si>
    <t>MA010120220813357819</t>
  </si>
  <si>
    <t>더마인</t>
  </si>
  <si>
    <t>전북특별자치도 전주시 덕진구 고랑동 611-42</t>
  </si>
  <si>
    <t>전북특별자치도 전주시 덕진구 동부대로 1566</t>
  </si>
  <si>
    <t>MA010120220807385212</t>
  </si>
  <si>
    <t>우리들가든</t>
  </si>
  <si>
    <t>전북특별자치도 익산시 용안면 동지산리 125-5</t>
  </si>
  <si>
    <t>전북특별자치도 익산시 용안면 동지산안대길</t>
  </si>
  <si>
    <t>전북특별자치도 익산시 용안면 동지산안대길 49</t>
  </si>
  <si>
    <t>MA010120220807385306</t>
  </si>
  <si>
    <t>비사벌쇼핑</t>
  </si>
  <si>
    <t>MA010120220807361375</t>
  </si>
  <si>
    <t>우리비뇨기과의원</t>
  </si>
  <si>
    <t>전북특별자치도 정읍시 연지동 338-12</t>
  </si>
  <si>
    <t>종로빌딩</t>
  </si>
  <si>
    <t>전북특별자치도 정읍시 중앙로 24</t>
  </si>
  <si>
    <t>MA010120220807362571</t>
  </si>
  <si>
    <t>탑자동차정비소</t>
  </si>
  <si>
    <t>전북특별자치도 고창군 고창읍 읍내리 774-16</t>
  </si>
  <si>
    <t>전북특별자치도 고창군 고창읍 녹두로 1301</t>
  </si>
  <si>
    <t>MA010120220807427216</t>
  </si>
  <si>
    <t>전북특별자치도 남원시 하정동 88-1</t>
  </si>
  <si>
    <t>전북특별자치도 남원시 남문로 463</t>
  </si>
  <si>
    <t>MA010120220807341329</t>
  </si>
  <si>
    <t>세계자동차</t>
  </si>
  <si>
    <t>전북특별자치도 김제시 금산면 삼봉리 632-44</t>
  </si>
  <si>
    <t>전북특별자치도 김제시 금산면 구성길 279</t>
  </si>
  <si>
    <t>MA010120220808536667</t>
  </si>
  <si>
    <t>치킨하림</t>
  </si>
  <si>
    <t>MA010120220807349766</t>
  </si>
  <si>
    <t>MA010120220807349781</t>
  </si>
  <si>
    <t>온수보일러</t>
  </si>
  <si>
    <t>전북특별자치도 정읍시 시기동 225-92</t>
  </si>
  <si>
    <t>전북특별자치도 정읍시 벚꽃로 366-1</t>
  </si>
  <si>
    <t>MA010120220807350393</t>
  </si>
  <si>
    <t>명동패션</t>
  </si>
  <si>
    <t>전북특별자치도 정읍시 신태인읍 신태인리 132-257</t>
  </si>
  <si>
    <t>전북특별자치도 정읍시 신태인읍 정신로 1154-2</t>
  </si>
  <si>
    <t>MA010120220807353096</t>
  </si>
  <si>
    <t>경일식당</t>
  </si>
  <si>
    <t>전북특별자치도 부안군 변산면 지서리 405-9</t>
  </si>
  <si>
    <t>전북특별자치도 부안군 변산면 지서로 79</t>
  </si>
  <si>
    <t>MA010120220807353107</t>
  </si>
  <si>
    <t>옥류각냉면1번가</t>
  </si>
  <si>
    <t>MA010120220807357568</t>
  </si>
  <si>
    <t>일등가스</t>
  </si>
  <si>
    <t>전북특별자치도 정읍시 신월동 489-1</t>
  </si>
  <si>
    <t>전북특별자치도 정읍시 신성길</t>
  </si>
  <si>
    <t>전북특별자치도 정읍시 신성길 95-2</t>
  </si>
  <si>
    <t>MA010120220807358709</t>
  </si>
  <si>
    <t>부엉이네분식</t>
  </si>
  <si>
    <t>MA010120220808494459</t>
  </si>
  <si>
    <t>전북특별자치도 익산시 금마면 동고도리 390-20</t>
  </si>
  <si>
    <t>전북특별자치도 익산시 금마면 고도8길</t>
  </si>
  <si>
    <t>전북특별자치도 익산시 금마면 고도8길 5-1</t>
  </si>
  <si>
    <t>MA010120220813244884</t>
  </si>
  <si>
    <t>섬진강방역</t>
  </si>
  <si>
    <t>전북특별자치도 임실군 덕치면 일중리 415-1</t>
  </si>
  <si>
    <t>전북특별자치도 임실군 덕치면 일중길</t>
  </si>
  <si>
    <t>전북특별자치도 임실군 덕치면 일중길 41-4</t>
  </si>
  <si>
    <t>MA010120220807356997</t>
  </si>
  <si>
    <t>시드니</t>
  </si>
  <si>
    <t>전북특별자치도 부안군 변산면 격포리 492-3</t>
  </si>
  <si>
    <t>전북특별자치도 부안군 변산면 격포항길 55</t>
  </si>
  <si>
    <t>MA010120220807359263</t>
  </si>
  <si>
    <t>태일회관</t>
  </si>
  <si>
    <t>전북특별자치도 정읍시 수성동 1020-8</t>
  </si>
  <si>
    <t>전북특별자치도 정읍시 수성5로 71-6</t>
  </si>
  <si>
    <t>MA010120220807315733</t>
  </si>
  <si>
    <t>탑안경원</t>
  </si>
  <si>
    <t>전북특별자치도 익산시 영등동 382</t>
  </si>
  <si>
    <t>전북특별자치도 익산시 고봉로 307</t>
  </si>
  <si>
    <t>MA010120220806229261</t>
  </si>
  <si>
    <t>군산밀레</t>
  </si>
  <si>
    <t>MA010120220800100796</t>
  </si>
  <si>
    <t>전북특별자치도 남원시 하정동 77</t>
  </si>
  <si>
    <t>전북특별자치도 남원시 향단로 35</t>
  </si>
  <si>
    <t>MA010120220805103593</t>
  </si>
  <si>
    <t>피자와치킨의러브레터</t>
  </si>
  <si>
    <t>전북특별자치도 전주시 덕진구 금암동 1599-17</t>
  </si>
  <si>
    <t>전북특별자치도 전주시 덕진구 매봉5길 17</t>
  </si>
  <si>
    <t>MA010120220807427286</t>
  </si>
  <si>
    <t>진안슈퍼</t>
  </si>
  <si>
    <t>전북특별자치도 장수군 산서면 동화리 839-82</t>
  </si>
  <si>
    <t>전북특별자치도 장수군 산서면 보산로 1863</t>
  </si>
  <si>
    <t>MA010120220807435011</t>
  </si>
  <si>
    <t>대림철물샷시부속</t>
  </si>
  <si>
    <t>전북특별자치도 남원시 도통동 603-6</t>
  </si>
  <si>
    <t>전북특별자치도 남원시 용성로 196</t>
  </si>
  <si>
    <t>MA010120220807435313</t>
  </si>
  <si>
    <t>교룡산장</t>
  </si>
  <si>
    <t>전북특별자치도 남원시 산곡동 393</t>
  </si>
  <si>
    <t>전북특별자치도 남원시 산성길 218</t>
  </si>
  <si>
    <t>MA010120220807435329</t>
  </si>
  <si>
    <t>MA010120220807362396</t>
  </si>
  <si>
    <t>채석강마트</t>
  </si>
  <si>
    <t>전북특별자치도 부안군 변산면 격포리 282-54</t>
  </si>
  <si>
    <t>전북특별자치도 부안군 변산면 변산해변로 29-7</t>
  </si>
  <si>
    <t>MA010120220807363040</t>
  </si>
  <si>
    <t>협진설비</t>
  </si>
  <si>
    <t>MA010120220807420627</t>
  </si>
  <si>
    <t>백조미용타운</t>
  </si>
  <si>
    <t>전북특별자치도 남원시 금동 248-3</t>
  </si>
  <si>
    <t>전북특별자치도 남원시 남문로 414-1</t>
  </si>
  <si>
    <t>MA010120220807431742</t>
  </si>
  <si>
    <t>삼거리집</t>
  </si>
  <si>
    <t>전북특별자치도 순창군 인계면 도룡리 1069</t>
  </si>
  <si>
    <t>전북특별자치도 순창군 인계면 도사2길 42-19</t>
  </si>
  <si>
    <t>MA010120220807320092</t>
  </si>
  <si>
    <t>매직존PC방</t>
  </si>
  <si>
    <t>MA010120220807320442</t>
  </si>
  <si>
    <t>MA010120220809644924</t>
  </si>
  <si>
    <t>로멘티움1</t>
  </si>
  <si>
    <t>MA010120220807380820</t>
  </si>
  <si>
    <t>중앙전기</t>
  </si>
  <si>
    <t>MA010120220807380821</t>
  </si>
  <si>
    <t>삼화지업사</t>
  </si>
  <si>
    <t>전북특별자치도 김제시 요촌동 474-3</t>
  </si>
  <si>
    <t>전북특별자치도 김제시 남북로 171</t>
  </si>
  <si>
    <t>MA010120220812380283</t>
  </si>
  <si>
    <t>장신공인중개사사무소</t>
  </si>
  <si>
    <t>MA010120220812237586</t>
  </si>
  <si>
    <t>엘레강</t>
  </si>
  <si>
    <t>MA010120220812339449</t>
  </si>
  <si>
    <t>경전사카매니저</t>
  </si>
  <si>
    <t>전북특별자치도 전주시 완산구 서완산동1가 201-5</t>
  </si>
  <si>
    <t>전북특별자치도 전주시 완산구 용머리로 208-1</t>
  </si>
  <si>
    <t>MA010120220807380929</t>
  </si>
  <si>
    <t>고씨네순대</t>
  </si>
  <si>
    <t>전북특별자치도 부안군 부안읍 동중리 113</t>
  </si>
  <si>
    <t>전북특별자치도 부안군 부안읍 동중길 36</t>
  </si>
  <si>
    <t>MA010120220807331783</t>
  </si>
  <si>
    <t>새천년약국</t>
  </si>
  <si>
    <t>전북특별자치도 익산시 마동 364-2</t>
  </si>
  <si>
    <t>전북특별자치도 익산시 중앙로 179-1</t>
  </si>
  <si>
    <t>MA010120220807456137</t>
  </si>
  <si>
    <t>대진환경</t>
  </si>
  <si>
    <t>전북특별자치도 전주시 완산구 서신동 841-1</t>
  </si>
  <si>
    <t>전북특별자치도 전주시 완산구 서신천변5길 9</t>
  </si>
  <si>
    <t>MA010120220807377172</t>
  </si>
  <si>
    <t>계화농업협동조합주유소</t>
  </si>
  <si>
    <t>전북특별자치도 부안군 계화면 창북리 452-5</t>
  </si>
  <si>
    <t>전북특별자치도 부안군 계화면 간재로 381</t>
  </si>
  <si>
    <t>MA010120220807381274</t>
  </si>
  <si>
    <t>전북특별자치도 김제시 요촌동 574</t>
  </si>
  <si>
    <t>전북특별자치도 김제시 중앙로 81</t>
  </si>
  <si>
    <t>MA010120220807381656</t>
  </si>
  <si>
    <t>종합카공업사</t>
  </si>
  <si>
    <t>전북특별자치도 부안군 부안읍 봉덕리 629-1</t>
  </si>
  <si>
    <t>전북특별자치도 부안군 부안읍 봉동길 10-1</t>
  </si>
  <si>
    <t>MA010120220807433447</t>
  </si>
  <si>
    <t>전북특별자치도 전주시 완산구 평화동1가 719-5</t>
  </si>
  <si>
    <t>전북특별자치도 전주시 완산구 평화18길 6-15</t>
  </si>
  <si>
    <t>MA010120220812389082</t>
  </si>
  <si>
    <t>불막열삼</t>
  </si>
  <si>
    <t>MA010120220811126052</t>
  </si>
  <si>
    <t>총각네정육점</t>
  </si>
  <si>
    <t>MA010120220814382534</t>
  </si>
  <si>
    <t>전북특별자치도 부안군 변산면 도청리 산1-146</t>
  </si>
  <si>
    <t>전북특별자치도 부안군 변산면 변산로 3822</t>
  </si>
  <si>
    <t>MA010120220807385498</t>
  </si>
  <si>
    <t>전북특별자치도 익산시 황등면 황등리 909-19</t>
  </si>
  <si>
    <t>전북특별자치도 익산시 황등면 황등로 127</t>
  </si>
  <si>
    <t>MA010120220807424044</t>
  </si>
  <si>
    <t>메디팜백제약국</t>
  </si>
  <si>
    <t>전북특별자치도 임실군 오수면 오수리 342-53</t>
  </si>
  <si>
    <t>전북특별자치도 임실군 오수면 오수로 142-2</t>
  </si>
  <si>
    <t>MA010120220807425085</t>
  </si>
  <si>
    <t>시온카센타</t>
  </si>
  <si>
    <t>MA010120220807422027</t>
  </si>
  <si>
    <t>대륙오토바이</t>
  </si>
  <si>
    <t>전북특별자치도 순창군 구림면 운남리 217-6</t>
  </si>
  <si>
    <t>전북특별자치도 순창군 구림면 구림로 463</t>
  </si>
  <si>
    <t>MA010120220807358621</t>
  </si>
  <si>
    <t>인지휘트니스센터</t>
  </si>
  <si>
    <t>MA010120220807356129</t>
  </si>
  <si>
    <t>MA010120220807392766</t>
  </si>
  <si>
    <t>전북특별자치도 부안군 진서면 곰소리 737</t>
  </si>
  <si>
    <t>전북특별자치도 부안군 진서면 곰소항길 79-4</t>
  </si>
  <si>
    <t>MA010120220802739352</t>
  </si>
  <si>
    <t>해오름뷰티</t>
  </si>
  <si>
    <t>MA010120220803861466</t>
  </si>
  <si>
    <t>빛나는손네일</t>
  </si>
  <si>
    <t>송천주공복합상가</t>
  </si>
  <si>
    <t>MA010120220813248232</t>
  </si>
  <si>
    <t>법인향기의숲</t>
  </si>
  <si>
    <t>MA010120220813235129</t>
  </si>
  <si>
    <t>에코제일공인중개사사무소</t>
  </si>
  <si>
    <t>MA010120220806305424</t>
  </si>
  <si>
    <t>신동아점</t>
  </si>
  <si>
    <t>MA010120220807439248</t>
  </si>
  <si>
    <t>달빛놀이터</t>
  </si>
  <si>
    <t>MA010120220807361656</t>
  </si>
  <si>
    <t>부안장수촌</t>
  </si>
  <si>
    <t>전북특별자치도 부안군 부안읍 서외리 440-8</t>
  </si>
  <si>
    <t>전북특별자치도 부안군 부안읍 서신1길</t>
  </si>
  <si>
    <t>전북특별자치도 부안군 부안읍 서신1길 22</t>
  </si>
  <si>
    <t>MA010120220809707800</t>
  </si>
  <si>
    <t>에스이솔루션</t>
  </si>
  <si>
    <t>전북특별자치도 부안군 주산면 백석리 451-9</t>
  </si>
  <si>
    <t>전북특별자치도 부안군 주산면 주산북로 301</t>
  </si>
  <si>
    <t>MA010120220807338776</t>
  </si>
  <si>
    <t>공항유업주유소</t>
  </si>
  <si>
    <t>전북특별자치도 김제시 공덕면 황산리 1237-10</t>
  </si>
  <si>
    <t>전북특별자치도 김제시 공덕면 하공로</t>
  </si>
  <si>
    <t>전북특별자치도 김제시 공덕면 하공로 633</t>
  </si>
  <si>
    <t>MA010120220803932959</t>
  </si>
  <si>
    <t>하늘가</t>
  </si>
  <si>
    <t>MA010120220807349713</t>
  </si>
  <si>
    <t>연인헤어클리닉</t>
  </si>
  <si>
    <t>MA010120220807352689</t>
  </si>
  <si>
    <t>피부사모</t>
  </si>
  <si>
    <t>전북특별자치도 정읍시 상신경2길 28</t>
  </si>
  <si>
    <t>MA010120220807365829</t>
  </si>
  <si>
    <t>짜짜루</t>
  </si>
  <si>
    <t>MA010120220809704131</t>
  </si>
  <si>
    <t>루아뷰티</t>
  </si>
  <si>
    <t>전북특별자치도 군산시 수송동 865</t>
  </si>
  <si>
    <t>전북특별자치도 군산시 수송동로 47</t>
  </si>
  <si>
    <t>MA010120220807405661</t>
  </si>
  <si>
    <t>진양상회</t>
  </si>
  <si>
    <t>MA010120220805085829</t>
  </si>
  <si>
    <t>해피헬스클럽</t>
  </si>
  <si>
    <t>MA010120220807354275</t>
  </si>
  <si>
    <t>미인나라</t>
  </si>
  <si>
    <t>전북특별자치도 고창군 고창읍 읍내리 681-75</t>
  </si>
  <si>
    <t>전북특별자치도 고창군 고창읍 성산8길 28</t>
  </si>
  <si>
    <t>MA010120220807354492</t>
  </si>
  <si>
    <t>예원건축사사무소</t>
  </si>
  <si>
    <t>MA010120220807365779</t>
  </si>
  <si>
    <t>행복이불</t>
  </si>
  <si>
    <t>MA010120220807424305</t>
  </si>
  <si>
    <t>동양불교사</t>
  </si>
  <si>
    <t>MA010120220811207194</t>
  </si>
  <si>
    <t>선진전력</t>
  </si>
  <si>
    <t>전북특별자치도 남원시 운봉읍 서천리 308</t>
  </si>
  <si>
    <t>전북특별자치도 남원시 운봉읍 황산로 1026</t>
  </si>
  <si>
    <t>MA010120220812434989</t>
  </si>
  <si>
    <t>전북특별자치도 김제시 신곡동 287-13</t>
  </si>
  <si>
    <t>전북특별자치도 김제시 만경로 134</t>
  </si>
  <si>
    <t>MA010120220807376312</t>
  </si>
  <si>
    <t>롯데투어</t>
  </si>
  <si>
    <t>전북특별자치도 정읍시 상동 353-5</t>
  </si>
  <si>
    <t>전북특별자치도 정읍시 중앙로 239</t>
  </si>
  <si>
    <t>MA010120220805132261</t>
  </si>
  <si>
    <t>테루아커피</t>
  </si>
  <si>
    <t>MA010120220807420459</t>
  </si>
  <si>
    <t>전북특별자치도 남원시 왕정동 145-5</t>
  </si>
  <si>
    <t>전북특별자치도 남원시 남문로 395</t>
  </si>
  <si>
    <t>MA010120220807420786</t>
  </si>
  <si>
    <t>동림추어탕</t>
  </si>
  <si>
    <t>MA010120220807324645</t>
  </si>
  <si>
    <t>프리티걸</t>
  </si>
  <si>
    <t>MA010120220805130570</t>
  </si>
  <si>
    <t>효자힐스테이트공인중개사사무소</t>
  </si>
  <si>
    <t>MA010120220807419861</t>
  </si>
  <si>
    <t>원일다방</t>
  </si>
  <si>
    <t>전북특별자치도 남원시 금동 418-17</t>
  </si>
  <si>
    <t>전북특별자치도 남원시 남문로 392</t>
  </si>
  <si>
    <t>MA010120220807367267</t>
  </si>
  <si>
    <t>강남유리샷시</t>
  </si>
  <si>
    <t>전북특별자치도 정읍시 연지동 303-5</t>
  </si>
  <si>
    <t>전북특별자치도 정읍시 연지7길 21-5</t>
  </si>
  <si>
    <t>MA010120220808532738</t>
  </si>
  <si>
    <t>잡링크</t>
  </si>
  <si>
    <t>MA010120220807323772</t>
  </si>
  <si>
    <t>아메리칸치킨피자</t>
  </si>
  <si>
    <t>전북특별자치도 김제시 금산면 쌍용리 468-72</t>
  </si>
  <si>
    <t>전북특별자치도 김제시 금산면 원평로 98</t>
  </si>
  <si>
    <t>MA010120220807327664</t>
  </si>
  <si>
    <t>전북특별자치도 익산시 영등동 818-13</t>
  </si>
  <si>
    <t>전북특별자치도 익산시 무왕로17길 50-1</t>
  </si>
  <si>
    <t>MA010120220807424939</t>
  </si>
  <si>
    <t>남원묘지이장관리전문</t>
  </si>
  <si>
    <t>전북특별자치도 남원시 하정동 218-48</t>
  </si>
  <si>
    <t>전북특별자치도 남원시 용성로 6</t>
  </si>
  <si>
    <t>MA010120220807426017</t>
  </si>
  <si>
    <t>경부주단혼수방</t>
  </si>
  <si>
    <t>MA010120220807426838</t>
  </si>
  <si>
    <t>24시녹주사우나</t>
  </si>
  <si>
    <t>전북특별자치도 남원시 도통동 140-3</t>
  </si>
  <si>
    <t>전북특별자치도 남원시 농고길 13</t>
  </si>
  <si>
    <t>MA010120220807430012</t>
  </si>
  <si>
    <t>부영마차</t>
  </si>
  <si>
    <t>전북특별자치도 남원시 도통동 599-1</t>
  </si>
  <si>
    <t>전북특별자치도 남원시 큰들2길 12</t>
  </si>
  <si>
    <t>MA010120220807425867</t>
  </si>
  <si>
    <t>김은숙헤어샵</t>
  </si>
  <si>
    <t>전북특별자치도 남원시 도통동 533-7</t>
  </si>
  <si>
    <t>전북특별자치도 남원시 시청동로 21-2</t>
  </si>
  <si>
    <t>MA010120220807432500</t>
  </si>
  <si>
    <t>성수산가든</t>
  </si>
  <si>
    <t>전북특별자치도 임실군 성수면 성수리 129</t>
  </si>
  <si>
    <t>전북특별자치도 임실군 성수면 성수산길</t>
  </si>
  <si>
    <t>전북특별자치도 임실군 성수면 성수산길 309-10</t>
  </si>
  <si>
    <t>MA010120220807431737</t>
  </si>
  <si>
    <t>구림식당</t>
  </si>
  <si>
    <t>전북특별자치도 순창군 구림면 운남리 264-17</t>
  </si>
  <si>
    <t>전북특별자치도 순창군 구림면 연산2길 4</t>
  </si>
  <si>
    <t>MA010120220807329387</t>
  </si>
  <si>
    <t>태화고무신발</t>
  </si>
  <si>
    <t>MA010120220807351183</t>
  </si>
  <si>
    <t>채널Q</t>
  </si>
  <si>
    <t>MA010120220807316603</t>
  </si>
  <si>
    <t>희우건축사사무소</t>
  </si>
  <si>
    <t>MA010120220807320379</t>
  </si>
  <si>
    <t>황궁쟁반짜장</t>
  </si>
  <si>
    <t>전북특별자치도 익산시 마동 354-1</t>
  </si>
  <si>
    <t>전북특별자치도 익산시 중앙로 162</t>
  </si>
  <si>
    <t>MA010120220807316648</t>
  </si>
  <si>
    <t>MA010120220807317956</t>
  </si>
  <si>
    <t>가을이야기</t>
  </si>
  <si>
    <t>MA010120220800139893</t>
  </si>
  <si>
    <t>에덴농장</t>
  </si>
  <si>
    <t>전북특별자치도 장수군 천천면 연평리 1893-5</t>
  </si>
  <si>
    <t>전북특별자치도 장수군 천천면 천천북로 982-12</t>
  </si>
  <si>
    <t>MA010120220813231735</t>
  </si>
  <si>
    <t>헤어툰</t>
  </si>
  <si>
    <t>전북특별자치도 익산시 신동 761-3</t>
  </si>
  <si>
    <t>전북특별자치도 익산시 무왕로 872</t>
  </si>
  <si>
    <t>MA010120220807423289</t>
  </si>
  <si>
    <t>삼천포횟집</t>
  </si>
  <si>
    <t>전북특별자치도 남원시 쌍교동 20-3</t>
  </si>
  <si>
    <t>전북특별자치도 남원시 요천로 1495</t>
  </si>
  <si>
    <t>MA010120220807330395</t>
  </si>
  <si>
    <t>금호중고가전센타</t>
  </si>
  <si>
    <t>MA010120220807338050</t>
  </si>
  <si>
    <t>우석개발</t>
  </si>
  <si>
    <t>전북특별자치도 익산시 목천동 53-3</t>
  </si>
  <si>
    <t>전북특별자치도 익산시 목천로 120</t>
  </si>
  <si>
    <t>MA010120220807339861</t>
  </si>
  <si>
    <t>일신조경유</t>
  </si>
  <si>
    <t>전북특별자치도 김제시 하동 366-17</t>
  </si>
  <si>
    <t>전북특별자치도 김제시 도작로 203-42</t>
  </si>
  <si>
    <t>MA010120220807339295</t>
  </si>
  <si>
    <t>전북특별자치도 익산시 남중동 71-6</t>
  </si>
  <si>
    <t>전북특별자치도 익산시 인북로 213</t>
  </si>
  <si>
    <t>MA010120220807341183</t>
  </si>
  <si>
    <t>대덕모토</t>
  </si>
  <si>
    <t>전북특별자치도 익산시 영등동 215-15</t>
  </si>
  <si>
    <t>전북특별자치도 익산시 선화로63길 19-4</t>
  </si>
  <si>
    <t>MA010120220807389935</t>
  </si>
  <si>
    <t>패션라인</t>
  </si>
  <si>
    <t>전북특별자치도 부안군 부안읍 동중1길 26-7</t>
  </si>
  <si>
    <t>MA010120220807392758</t>
  </si>
  <si>
    <t>현대미장원</t>
  </si>
  <si>
    <t>전북특별자치도 부안군 줄포면 줄포리 548-3</t>
  </si>
  <si>
    <t>전북특별자치도 부안군 줄포면 줄포7길 4</t>
  </si>
  <si>
    <t>MA010120220807381989</t>
  </si>
  <si>
    <t>현대자동차요촌점</t>
  </si>
  <si>
    <t>전북특별자치도 김제시 요촌동 228-8</t>
  </si>
  <si>
    <t>전북특별자치도 김제시 중앙로 130</t>
  </si>
  <si>
    <t>MA010120220807347791</t>
  </si>
  <si>
    <t>전북특별자치도 정읍시 시기동 239</t>
  </si>
  <si>
    <t>전북특별자치도 정읍시 청수3길 36-1</t>
  </si>
  <si>
    <t>MA010120220807348669</t>
  </si>
  <si>
    <t>유카라이프</t>
  </si>
  <si>
    <t>전북특별자치도 고창군 고창읍 성두리 438</t>
  </si>
  <si>
    <t>전북특별자치도 고창군 고창읍 고인돌대로 1895-12</t>
  </si>
  <si>
    <t>MA010120220805092340</t>
  </si>
  <si>
    <t>전북특별자치도 군산시 조촌동 739-22</t>
  </si>
  <si>
    <t>전북특별자치도 군산시 조촌로 90</t>
  </si>
  <si>
    <t>MA0101202504A0050222</t>
  </si>
  <si>
    <t>대보식당</t>
  </si>
  <si>
    <t>MA010120220813343782</t>
  </si>
  <si>
    <t>전북대전자담배</t>
  </si>
  <si>
    <t>전북특별자치도 전주시 덕진구 덕진동1가 1266-14</t>
  </si>
  <si>
    <t>전북특별자치도 전주시 덕진구 기린대로 472</t>
  </si>
  <si>
    <t>MA010120220813401507</t>
  </si>
  <si>
    <t>짬뽕명가</t>
  </si>
  <si>
    <t>MA010120220812373632</t>
  </si>
  <si>
    <t>총각네수산</t>
  </si>
  <si>
    <t>전북특별자치도 군산시 소룡동 1564-1</t>
  </si>
  <si>
    <t>전북특별자치도 군산시 칠성로 177</t>
  </si>
  <si>
    <t>MA010120220807424654</t>
  </si>
  <si>
    <t>춘향골공인중개사사무소</t>
  </si>
  <si>
    <t>MA010120220807425205</t>
  </si>
  <si>
    <t>상담두부</t>
  </si>
  <si>
    <t>전북특별자치도 고창군 고창읍 동리로 89</t>
  </si>
  <si>
    <t>MA010120220807421262</t>
  </si>
  <si>
    <t>용남모사</t>
  </si>
  <si>
    <t>MA010120220807357211</t>
  </si>
  <si>
    <t>사람과세탁</t>
  </si>
  <si>
    <t>전북특별자치도 정읍시 상동 78-4</t>
  </si>
  <si>
    <t>전북특별자치도 정읍시 학산로 103-16</t>
  </si>
  <si>
    <t>MA010120220807361948</t>
  </si>
  <si>
    <t>샘골건강원</t>
  </si>
  <si>
    <t>전북특별자치도 정읍시 시기동 199-28</t>
  </si>
  <si>
    <t>전북특별자치도 정읍시 벚꽃로 306</t>
  </si>
  <si>
    <t>MA010120220808534150</t>
  </si>
  <si>
    <t>도미솔이벤트기획</t>
  </si>
  <si>
    <t>전북특별자치도 부안군 부안읍 서외리 455-202</t>
  </si>
  <si>
    <t>전북특별자치도 부안군 부안읍 오리정로 61</t>
  </si>
  <si>
    <t>MA010120220807353882</t>
  </si>
  <si>
    <t>미적감각</t>
  </si>
  <si>
    <t>MA010120220807353386</t>
  </si>
  <si>
    <t>고인돌대박천국</t>
  </si>
  <si>
    <t>MA010120220808532497</t>
  </si>
  <si>
    <t>윈드블루파워텍</t>
  </si>
  <si>
    <t>MA010120220812444173</t>
  </si>
  <si>
    <t>정해건설</t>
  </si>
  <si>
    <t>전북특별자치도 익산시 평화동 133-1</t>
  </si>
  <si>
    <t>전북특별자치도 익산시 학곤로 5-1</t>
  </si>
  <si>
    <t>MA010120220813243053</t>
  </si>
  <si>
    <t>정읍산외공업사</t>
  </si>
  <si>
    <t>전북특별자치도 정읍시 산외면 동곡리 121-1</t>
  </si>
  <si>
    <t>전북특별자치도 정읍시 산외면 동곡1길</t>
  </si>
  <si>
    <t>전북특별자치도 정읍시 산외면 동곡1길 24-9</t>
  </si>
  <si>
    <t>MA010120220813408281</t>
  </si>
  <si>
    <t>중화요리성용</t>
  </si>
  <si>
    <t>전북특별자치도 전주시 완산구 효자동1가 665-12</t>
  </si>
  <si>
    <t>전북특별자치도 전주시 완산구 효자천변1길 32-5</t>
  </si>
  <si>
    <t>MA010120220807315494</t>
  </si>
  <si>
    <t>LEE'sArt&amp;Design</t>
  </si>
  <si>
    <t>MA010120220808471564</t>
  </si>
  <si>
    <t>전북특별자치도 군산시 경장동 554-12</t>
  </si>
  <si>
    <t>전북특별자치도 군산시 번영로 131</t>
  </si>
  <si>
    <t>MA010120220807329345</t>
  </si>
  <si>
    <t>대복반점</t>
  </si>
  <si>
    <t>전북특별자치도 익산시 함열읍 와리 544-70</t>
  </si>
  <si>
    <t>전북특별자치도 익산시 함열읍 함열1길 50</t>
  </si>
  <si>
    <t>MA010120220808571170</t>
  </si>
  <si>
    <t>마라떡볶이</t>
  </si>
  <si>
    <t>MA010120220807352922</t>
  </si>
  <si>
    <t>한국지엠정읍지정서비스</t>
  </si>
  <si>
    <t>전북특별자치도 정읍시 상동 149-1</t>
  </si>
  <si>
    <t>전북특별자치도 정읍시 상동중앙로 72</t>
  </si>
  <si>
    <t>MA010120220809670916</t>
  </si>
  <si>
    <t>대한인테리어</t>
  </si>
  <si>
    <t>전북특별자치도 김제시 금구면 청운리 530-1</t>
  </si>
  <si>
    <t>전북특별자치도 김제시 금구면 청운2길</t>
  </si>
  <si>
    <t>전북특별자치도 김제시 금구면 청운2길 41</t>
  </si>
  <si>
    <t>MA010120220805095057</t>
  </si>
  <si>
    <t>한성장여관</t>
  </si>
  <si>
    <t>전북특별자치도 남원시 동충동 190-1</t>
  </si>
  <si>
    <t>전북특별자치도 남원시 용성로 41-64</t>
  </si>
  <si>
    <t>MA010120220807365725</t>
  </si>
  <si>
    <t>봉은식육점</t>
  </si>
  <si>
    <t>전북특별자치도 고창군 상하면 하장리 944-1</t>
  </si>
  <si>
    <t>전북특별자치도 고창군 상하면 상하로 72</t>
  </si>
  <si>
    <t>MA010120220807419499</t>
  </si>
  <si>
    <t>끌리오헤어</t>
  </si>
  <si>
    <t>MA010120220807419970</t>
  </si>
  <si>
    <t>전북특별자치도 남원시 도통동 508-1</t>
  </si>
  <si>
    <t>전북특별자치도 남원시 충정로 162</t>
  </si>
  <si>
    <t>MA010120220814185446</t>
  </si>
  <si>
    <t>와이지농기계</t>
  </si>
  <si>
    <t>전북특별자치도 임실군 삼계면 후천리 686-1</t>
  </si>
  <si>
    <t>전북특별자치도 임실군 삼계면 봉현3길</t>
  </si>
  <si>
    <t>전북특별자치도 임실군 삼계면 봉현3길 31-16</t>
  </si>
  <si>
    <t>MA010120220807423198</t>
  </si>
  <si>
    <t>초록다슬기</t>
  </si>
  <si>
    <t>전북특별자치도 전주시 완산구 전동 295-5</t>
  </si>
  <si>
    <t>전북특별자치도 전주시 완산구 풍남문1길 13-4</t>
  </si>
  <si>
    <t>MA010120220807424257</t>
  </si>
  <si>
    <t>전북특별자치도 남원시 주천면 호기리 487-42</t>
  </si>
  <si>
    <t>전북특별자치도 남원시 주천면 원천로 345-45</t>
  </si>
  <si>
    <t>MA010120220807427481</t>
  </si>
  <si>
    <t>할매보리밥</t>
  </si>
  <si>
    <t>MA010120220807428734</t>
  </si>
  <si>
    <t>산아구찜</t>
  </si>
  <si>
    <t>전북특별자치도 남원시 쌍교동 30-4</t>
  </si>
  <si>
    <t>전북특별자치도 남원시 요천로 1489</t>
  </si>
  <si>
    <t>MA010120220808531277</t>
  </si>
  <si>
    <t>전북특별자치도 장수군 장수읍 장수리 443-40</t>
  </si>
  <si>
    <t>전북특별자치도 장수군 장수읍 준비취락길 13-9</t>
  </si>
  <si>
    <t>MA010120220807329351</t>
  </si>
  <si>
    <t>삼례오토바이수리점</t>
  </si>
  <si>
    <t>MA010120220807320605</t>
  </si>
  <si>
    <t>가나조경</t>
  </si>
  <si>
    <t>전북특별자치도 익산시 낭산면 성남리 539-1</t>
  </si>
  <si>
    <t>전북특별자치도 익산시 낭산면 성남신리길</t>
  </si>
  <si>
    <t>전북특별자치도 익산시 낭산면 성남신리길 37</t>
  </si>
  <si>
    <t>MA010120220807321727</t>
  </si>
  <si>
    <t>가마솥영양왕족발</t>
  </si>
  <si>
    <t>전북특별자치도 익산시 남중동 33-7</t>
  </si>
  <si>
    <t>전북특별자치도 익산시 인북로 251-10</t>
  </si>
  <si>
    <t>MA010120220807316917</t>
  </si>
  <si>
    <t>전북특별자치도 익산시 황등면 황등리 1024-6</t>
  </si>
  <si>
    <t>전북특별자치도 익산시 황등면 황등로 92</t>
  </si>
  <si>
    <t>MA010120220807317806</t>
  </si>
  <si>
    <t>MA010120220805107266</t>
  </si>
  <si>
    <t>아이에스조경</t>
  </si>
  <si>
    <t>MA010120220809731213</t>
  </si>
  <si>
    <t>초원사진</t>
  </si>
  <si>
    <t>전북특별자치도 군산시 신창동 3-12</t>
  </si>
  <si>
    <t>전북특별자치도 군산시 구영3길 57</t>
  </si>
  <si>
    <t>MA010120220814356743</t>
  </si>
  <si>
    <t>최강스카이푸르넷</t>
  </si>
  <si>
    <t>전북특별자치도 전주시 완산구 효자동1가 664-7</t>
  </si>
  <si>
    <t>전북특별자치도 전주시 완산구 효자천변1길 32-14</t>
  </si>
  <si>
    <t>MA010120220807391725</t>
  </si>
  <si>
    <t>산호초식당</t>
  </si>
  <si>
    <t>전북특별자치도 부안군 변산면 대항리 267-1</t>
  </si>
  <si>
    <t>전북특별자치도 부안군 변산면 변산로 1802</t>
  </si>
  <si>
    <t>MA010120220807421049</t>
  </si>
  <si>
    <t>시민가스</t>
  </si>
  <si>
    <t>전북특별자치도 남원시 어현동 607-1</t>
  </si>
  <si>
    <t>전북특별자치도 남원시 문오로</t>
  </si>
  <si>
    <t>전북특별자치도 남원시 문오로 531-7</t>
  </si>
  <si>
    <t>MA010120220807429277</t>
  </si>
  <si>
    <t>남원속편한내과의원</t>
  </si>
  <si>
    <t>MA010120220807427359</t>
  </si>
  <si>
    <t>스마트씽크</t>
  </si>
  <si>
    <t>MA010120220807428308</t>
  </si>
  <si>
    <t>달빛이머무는펜션</t>
  </si>
  <si>
    <t>전북특별자치도 임실군 운암면 운정리 220-71</t>
  </si>
  <si>
    <t>전북특별자치도 임실군 운암면 운정길 110</t>
  </si>
  <si>
    <t>MA010120220807427563</t>
  </si>
  <si>
    <t>이대째식당</t>
  </si>
  <si>
    <t>전북특별자치도 남원시 도통동 619-10</t>
  </si>
  <si>
    <t>전북특별자치도 남원시 대교1길 8</t>
  </si>
  <si>
    <t>MA010120220808256369</t>
  </si>
  <si>
    <t>웰빙유통</t>
  </si>
  <si>
    <t>MA010120220803445118</t>
  </si>
  <si>
    <t>내조국국밥</t>
  </si>
  <si>
    <t>전북특별자치도 익산시 부송동 710-62</t>
  </si>
  <si>
    <t>전북특별자치도 익산시 무왕로23길 5</t>
  </si>
  <si>
    <t>MA010120220804688607</t>
  </si>
  <si>
    <t>거시기식당</t>
  </si>
  <si>
    <t>MA010120220809228404</t>
  </si>
  <si>
    <t>시선인테리어</t>
  </si>
  <si>
    <t>전북특별자치도 익산시 마동 346-3</t>
  </si>
  <si>
    <t>전북특별자치도 익산시 고봉로 12</t>
  </si>
  <si>
    <t>MA010120220808345689</t>
  </si>
  <si>
    <t>엄청맛있는탕수육집텐푸드</t>
  </si>
  <si>
    <t>MA010120220804849201</t>
  </si>
  <si>
    <t>빅스스터디카페평화동신점</t>
  </si>
  <si>
    <t>전북특별자치도 전주시 완산구 삼천동1가 259-1</t>
  </si>
  <si>
    <t>전북특별자치도 전주시 완산구 장승배기로 82</t>
  </si>
  <si>
    <t>MA010120220805863803</t>
  </si>
  <si>
    <t>세상을바꾸는밥상</t>
  </si>
  <si>
    <t>MA010120220810494117</t>
  </si>
  <si>
    <t>비전스크린골프</t>
  </si>
  <si>
    <t>전북특별자치도 군산시 신관동 42-5</t>
  </si>
  <si>
    <t>전북특별자치도 군산시 신촌남길 11</t>
  </si>
  <si>
    <t>MA010120220809274609</t>
  </si>
  <si>
    <t>어텀리브즈</t>
  </si>
  <si>
    <t>MA010120220804764241</t>
  </si>
  <si>
    <t>아리따움정읍</t>
  </si>
  <si>
    <t>MA010120220808237802</t>
  </si>
  <si>
    <t>일번지낚시</t>
  </si>
  <si>
    <t>전북특별자치도 부안군 변산면 마포리 534-1</t>
  </si>
  <si>
    <t>전북특별자치도 부안군 변산면 격포로 30</t>
  </si>
  <si>
    <t>MA010120220809237764</t>
  </si>
  <si>
    <t>피엔비전주고속버스</t>
  </si>
  <si>
    <t>MA010120220807002080</t>
  </si>
  <si>
    <t>100세건강원</t>
  </si>
  <si>
    <t>MA010120220808242057</t>
  </si>
  <si>
    <t>예진</t>
  </si>
  <si>
    <t>MA010120220800897808</t>
  </si>
  <si>
    <t>블루텔레콤</t>
  </si>
  <si>
    <t>MA010120220804829170</t>
  </si>
  <si>
    <t>장길호영어학원</t>
  </si>
  <si>
    <t>MA010120220808337645</t>
  </si>
  <si>
    <t>띵똥와플</t>
  </si>
  <si>
    <t>MA010120220809289927</t>
  </si>
  <si>
    <t>킹콩</t>
  </si>
  <si>
    <t>MA010120220804878339</t>
  </si>
  <si>
    <t>우마왕</t>
  </si>
  <si>
    <t>MA010120220809372235</t>
  </si>
  <si>
    <t>지코바치킨송천</t>
  </si>
  <si>
    <t>MA010120220803589591</t>
  </si>
  <si>
    <t>아름다울미</t>
  </si>
  <si>
    <t>전북특별자치도 전주시 완산구 중화산동2가 266-40</t>
  </si>
  <si>
    <t>전북특별자치도 전주시 완산구 영선로 7-22</t>
  </si>
  <si>
    <t>MA010120220803592075</t>
  </si>
  <si>
    <t>제니네일</t>
  </si>
  <si>
    <t>전북특별자치도 전주시 완산구 효자동2가 1261-3</t>
  </si>
  <si>
    <t>전북특별자치도 전주시 완산구 구룡2길 28</t>
  </si>
  <si>
    <t>MA010120220808229946</t>
  </si>
  <si>
    <t>빈해원</t>
  </si>
  <si>
    <t>전북특별자치도 군산시 장미동 21-5</t>
  </si>
  <si>
    <t>전북특별자치도 군산시 동령길 57</t>
  </si>
  <si>
    <t>MA010120220807151616</t>
  </si>
  <si>
    <t>오리골민박</t>
  </si>
  <si>
    <t>전북특별자치도 장수군 천천면 연평리 1295-1</t>
  </si>
  <si>
    <t>전북특별자치도 장수군 천천면 오리골길 191</t>
  </si>
  <si>
    <t>MA010120220808309442</t>
  </si>
  <si>
    <t>케이카샵</t>
  </si>
  <si>
    <t>MA010120220802241747</t>
  </si>
  <si>
    <t>형제세탁소</t>
  </si>
  <si>
    <t>전북특별자치도 무주군 안성면 장기리 1330-16</t>
  </si>
  <si>
    <t>전북특별자치도 무주군 안성면 안성로 291</t>
  </si>
  <si>
    <t>MA010120220810369787</t>
  </si>
  <si>
    <t>패션프라자</t>
  </si>
  <si>
    <t>MA010120220807103572</t>
  </si>
  <si>
    <t>원광고기획</t>
  </si>
  <si>
    <t>전북특별자치도 익산시 어양동 513-23</t>
  </si>
  <si>
    <t>전북특별자치도 익산시 약촌로8길 67</t>
  </si>
  <si>
    <t>MA010120220807063271</t>
  </si>
  <si>
    <t>커스텀멜로우롯데전주</t>
  </si>
  <si>
    <t>MA010120220807115149</t>
  </si>
  <si>
    <t>건강과행복</t>
  </si>
  <si>
    <t>MA010120220807129162</t>
  </si>
  <si>
    <t>에스엔드에스렌탈</t>
  </si>
  <si>
    <t>전북특별자치도 부안군 행안면 신기리 228-4</t>
  </si>
  <si>
    <t>전북특별자치도 부안군 행안면 번영로 23-25</t>
  </si>
  <si>
    <t>MA010120220805950496</t>
  </si>
  <si>
    <t>뉴리더스공인중개사사무소</t>
  </si>
  <si>
    <t>MA010120220809270045</t>
  </si>
  <si>
    <t>컴포즈커피군산나운점</t>
  </si>
  <si>
    <t>MA010120220803557143</t>
  </si>
  <si>
    <t>연#</t>
  </si>
  <si>
    <t>MA010120220807390662</t>
  </si>
  <si>
    <t>우정고무신</t>
  </si>
  <si>
    <t>MA010120220807390669</t>
  </si>
  <si>
    <t>평화유리그릇</t>
  </si>
  <si>
    <t>MA010120220810551056</t>
  </si>
  <si>
    <t>연기도예고창막사발해무리공동체</t>
  </si>
  <si>
    <t>전북특별자치도 고창군 부안면 용산리 464-1</t>
  </si>
  <si>
    <t>전북특별자치도 고창군 부안면 연기길 71</t>
  </si>
  <si>
    <t>MA010120220809365627</t>
  </si>
  <si>
    <t>컴포즈커피고창</t>
  </si>
  <si>
    <t>전북특별자치도 고창군 고창읍 읍내리 616-67</t>
  </si>
  <si>
    <t>동방빌딩</t>
  </si>
  <si>
    <t>전북특별자치도 고창군 고창읍 중앙로 182</t>
  </si>
  <si>
    <t>MA010120220810384002</t>
  </si>
  <si>
    <t>깡통삼겹살</t>
  </si>
  <si>
    <t>전북특별자치도 진안군 진안읍 군상리 946-5</t>
  </si>
  <si>
    <t>전북특별자치도 진안군 진안읍 중앙로 84-1</t>
  </si>
  <si>
    <t>MA010120220805949344</t>
  </si>
  <si>
    <t>아쉬탕가요가아카데미</t>
  </si>
  <si>
    <t>MA010120220803591208</t>
  </si>
  <si>
    <t>교학서점</t>
  </si>
  <si>
    <t>전북특별자치도 정읍시 흑암동 357-4</t>
  </si>
  <si>
    <t>전북특별자치도 정읍시 동학로 244</t>
  </si>
  <si>
    <t>MA010120220805944361</t>
  </si>
  <si>
    <t>솔가에프앤비</t>
  </si>
  <si>
    <t>전북특별자치도 완주군 봉동읍 둔산리 932-1</t>
  </si>
  <si>
    <t>전북특별자치도 완주군 봉동읍 둔산1로 76</t>
  </si>
  <si>
    <t>MA010120220805999987</t>
  </si>
  <si>
    <t>헤이즐우드</t>
  </si>
  <si>
    <t>MA010120220809285497</t>
  </si>
  <si>
    <t>우리축산방역</t>
  </si>
  <si>
    <t>전북특별자치도 김제시 백산면 상리 420-1</t>
  </si>
  <si>
    <t>전북특별자치도 김제시 백산면 황상로</t>
  </si>
  <si>
    <t>전북특별자치도 김제시 백산면 황상로 167-4</t>
  </si>
  <si>
    <t>MA010120220805890812</t>
  </si>
  <si>
    <t>수연식당</t>
  </si>
  <si>
    <t>전북특별자치도 익산시 황등면 황등리 1014-5</t>
  </si>
  <si>
    <t>전북특별자치도 익산시 황등면 황등로 96</t>
  </si>
  <si>
    <t>MA010120220807095716</t>
  </si>
  <si>
    <t>토닭토닭</t>
  </si>
  <si>
    <t>전북특별자치도 완주군 상관면 죽림리 597-4</t>
  </si>
  <si>
    <t>전북특별자치도 완주군 상관면 죽림편백길 72-54</t>
  </si>
  <si>
    <t>MA010120220804813618</t>
  </si>
  <si>
    <t>펠리스</t>
  </si>
  <si>
    <t>MA010120220806027774</t>
  </si>
  <si>
    <t>신태양주유소</t>
  </si>
  <si>
    <t>전북특별자치도 부안군 줄포면 줄포리 916-9</t>
  </si>
  <si>
    <t>전북특별자치도 부안군 줄포면 부안로 991</t>
  </si>
  <si>
    <t>MA010120220807082007</t>
  </si>
  <si>
    <t>소람디자인</t>
  </si>
  <si>
    <t>전북특별자치도 전주시 완산구 중화산동2가 620-21</t>
  </si>
  <si>
    <t>전북특별자치도 전주시 완산구 중산3길 11-3</t>
  </si>
  <si>
    <t>MA010120220808310760</t>
  </si>
  <si>
    <t>슬로우팜체험펜션</t>
  </si>
  <si>
    <t>전북특별자치도 정읍시 산내면 장금리 1115-40</t>
  </si>
  <si>
    <t>전북특별자치도 정읍시 산내면 태산로 1182-1</t>
  </si>
  <si>
    <t>MA010120220810330383</t>
  </si>
  <si>
    <t>한국꽃차아카데미라니스카페</t>
  </si>
  <si>
    <t>전북특별자치도 익산시 용안면 창리 512</t>
  </si>
  <si>
    <t>전북특별자치도 익산시 용안면 창리길</t>
  </si>
  <si>
    <t>전북특별자치도 익산시 용안면 창리길 7-24</t>
  </si>
  <si>
    <t>MA010120220806026371</t>
  </si>
  <si>
    <t>참새포차</t>
  </si>
  <si>
    <t>전북특별자치도 무주군 무주읍 읍내리 236-13</t>
  </si>
  <si>
    <t>전북특별자치도 무주군 무주읍 주계로8길 8-1</t>
  </si>
  <si>
    <t>MA010120220810497733</t>
  </si>
  <si>
    <t>몰디브태닝전주점</t>
  </si>
  <si>
    <t>MA010120220802273188</t>
  </si>
  <si>
    <t>익산포레나공인중개사</t>
  </si>
  <si>
    <t>전북특별자치도 익산시 부송동 1032-6</t>
  </si>
  <si>
    <t>전북특별자치도 익산시 무왕로 1200</t>
  </si>
  <si>
    <t>MA010120220813647672</t>
  </si>
  <si>
    <t>스타전동킥보드</t>
  </si>
  <si>
    <t>전북특별자치도 전주시 완산구 중노송동 504-14</t>
  </si>
  <si>
    <t>전북특별자치도 전주시 완산구 견훤왕궁로 13-1</t>
  </si>
  <si>
    <t>MA010120220813684743</t>
  </si>
  <si>
    <t>전북민주시민교육센터바스락</t>
  </si>
  <si>
    <t>태영빌라</t>
  </si>
  <si>
    <t>MA010120220813686133</t>
  </si>
  <si>
    <t>동양철물점</t>
  </si>
  <si>
    <t>전북특별자치도 전주시 완산구 전동 285-3</t>
  </si>
  <si>
    <t>전북특별자치도 전주시 완산구 팔달로 101-13</t>
  </si>
  <si>
    <t>MA010120220804967492</t>
  </si>
  <si>
    <t>올케어관리형학원</t>
  </si>
  <si>
    <t>대온빌딩</t>
  </si>
  <si>
    <t>MA010120220812903778</t>
  </si>
  <si>
    <t>피코</t>
  </si>
  <si>
    <t>전북특별자치도 전주시 완산구 경원동3가 93-21</t>
  </si>
  <si>
    <t>전북특별자치도 전주시 완산구 기린대로 127</t>
  </si>
  <si>
    <t>MA010120220807182024</t>
  </si>
  <si>
    <t>모드니애</t>
  </si>
  <si>
    <t>전북특별자치도 군산시 월명동 22-4</t>
  </si>
  <si>
    <t>전북특별자치도 군산시 월명로 489</t>
  </si>
  <si>
    <t>MA010120220804950682</t>
  </si>
  <si>
    <t>지컷헤어</t>
  </si>
  <si>
    <t>MA010120220809099838</t>
  </si>
  <si>
    <t>활어도매시장</t>
  </si>
  <si>
    <t>MA010120220806962226</t>
  </si>
  <si>
    <t>동진강석천휴게소</t>
  </si>
  <si>
    <t>전북특별자치도 김제시 죽산면 서포리 577-32</t>
  </si>
  <si>
    <t>전북특별자치도 김제시 죽산면 월죽로</t>
  </si>
  <si>
    <t>전북특별자치도 김제시 죽산면 월죽로 11-19</t>
  </si>
  <si>
    <t>MA010120220812993808</t>
  </si>
  <si>
    <t>카페72</t>
  </si>
  <si>
    <t>MA010120220811970739</t>
  </si>
  <si>
    <t>에스에이치24모항해나루점</t>
  </si>
  <si>
    <t>전북특별자치도 부안군 변산면 도청리 203-6</t>
  </si>
  <si>
    <t>전북특별자치도 부안군 변산면 모항해변길 73</t>
  </si>
  <si>
    <t>MA010120220812090870</t>
  </si>
  <si>
    <t>MA010120220813127665</t>
  </si>
  <si>
    <t>더칸</t>
  </si>
  <si>
    <t>전북특별자치도 군산시 나운동 829-5</t>
  </si>
  <si>
    <t>전북특별자치도 군산시 수송로 22-1</t>
  </si>
  <si>
    <t>MA010120220813084229</t>
  </si>
  <si>
    <t>전주부자센터</t>
  </si>
  <si>
    <t>MA010120220802652112</t>
  </si>
  <si>
    <t>군산IC주유소</t>
  </si>
  <si>
    <t>전북특별자치도 군산시 성산면 고봉리 172-6</t>
  </si>
  <si>
    <t>전북특별자치도 군산시 성산면 군익로</t>
  </si>
  <si>
    <t>전북특별자치도 군산시 성산면 군익로 111</t>
  </si>
  <si>
    <t>MA010120220809619078</t>
  </si>
  <si>
    <t>전북특별자치도 군산시 나운동 870-13</t>
  </si>
  <si>
    <t>전북특별자치도 군산시 부곡1길 12</t>
  </si>
  <si>
    <t>MA010120220807290343</t>
  </si>
  <si>
    <t>세븐전북대점주</t>
  </si>
  <si>
    <t>MA010120220800114757</t>
  </si>
  <si>
    <t>유니시티</t>
  </si>
  <si>
    <t>전북특별자치도 김제시 검산동 1052-3</t>
  </si>
  <si>
    <t>전북특별자치도 김제시 동서로 322</t>
  </si>
  <si>
    <t>MA010120220807233716</t>
  </si>
  <si>
    <t>벚꽃담</t>
  </si>
  <si>
    <t>전북특별자치도 전주시 덕진구 진북동 1023-10</t>
  </si>
  <si>
    <t>전북특별자치도 전주시 덕진구 벚꽃3길 4</t>
  </si>
  <si>
    <t>MA010120220807234099</t>
  </si>
  <si>
    <t>범씨세차장</t>
  </si>
  <si>
    <t>전북특별자치도 전주시 덕진구 호성동2가 662-17</t>
  </si>
  <si>
    <t>전북특별자치도 전주시 덕진구 동부대로 960</t>
  </si>
  <si>
    <t>MA010120220807233395</t>
  </si>
  <si>
    <t>경아미용타운</t>
  </si>
  <si>
    <t>MA010120220803786398</t>
  </si>
  <si>
    <t>공인행정사배영인사무소</t>
  </si>
  <si>
    <t>MA010120220807244988</t>
  </si>
  <si>
    <t>네일리스트</t>
  </si>
  <si>
    <t>청송빌</t>
  </si>
  <si>
    <t>MA010120220807244031</t>
  </si>
  <si>
    <t>전북특별자치도 전주시 덕진구 우아동3가 588-3</t>
  </si>
  <si>
    <t>전북특별자치도 전주시 덕진구 동부대로 764</t>
  </si>
  <si>
    <t>MA010120220807331056</t>
  </si>
  <si>
    <t>제일쇼핑</t>
  </si>
  <si>
    <t>MA010120220807330516</t>
  </si>
  <si>
    <t>에덴사</t>
  </si>
  <si>
    <t>MA010120220807342276</t>
  </si>
  <si>
    <t>원광대학교한방병원</t>
  </si>
  <si>
    <t>MA010120220807343552</t>
  </si>
  <si>
    <t>태성산업익산힐스코트주</t>
  </si>
  <si>
    <t>전북특별자치도 익산시 팔봉동 383-2</t>
  </si>
  <si>
    <t>전북특별자치도 익산시 무왕로 1460</t>
  </si>
  <si>
    <t>MA010120220807350632</t>
  </si>
  <si>
    <t>고창전통자수</t>
  </si>
  <si>
    <t>전북특별자치도 고창군 고창읍 읍내리 149-4</t>
  </si>
  <si>
    <t>전북특별자치도 고창군 고창읍 동리로 120</t>
  </si>
  <si>
    <t>MA010120220807352358</t>
  </si>
  <si>
    <t>홍익광고</t>
  </si>
  <si>
    <t>전북특별자치도 정읍시 태인면 태서리 661-5</t>
  </si>
  <si>
    <t>전북특별자치도 정읍시 태인면 한태길</t>
  </si>
  <si>
    <t>전북특별자치도 정읍시 태인면 한태길 321-2</t>
  </si>
  <si>
    <t>MA010120220807353255</t>
  </si>
  <si>
    <t>진미국밥</t>
  </si>
  <si>
    <t>MA010120220807219394</t>
  </si>
  <si>
    <t>테마투어</t>
  </si>
  <si>
    <t>MA010120220807232897</t>
  </si>
  <si>
    <t>코스모화장품도청점</t>
  </si>
  <si>
    <t>전북특별자치도 전주시 완산구 효자동3가 1543-3</t>
  </si>
  <si>
    <t>전북특별자치도 전주시 완산구 홍산2길 5-12</t>
  </si>
  <si>
    <t>MA010120220807361984</t>
  </si>
  <si>
    <t>레드하우스</t>
  </si>
  <si>
    <t>전북특별자치도 고창군 상하면 장산리 52</t>
  </si>
  <si>
    <t>전북특별자치도 고창군 상하면 선운대로 795</t>
  </si>
  <si>
    <t>MA010120220808496107</t>
  </si>
  <si>
    <t>서수이용원</t>
  </si>
  <si>
    <t>전북특별자치도 군산시 서수면 서수리 372-11</t>
  </si>
  <si>
    <t>전북특별자치도 군산시 서수면 항쟁로 219</t>
  </si>
  <si>
    <t>MA010120220807318392</t>
  </si>
  <si>
    <t>아날도바시니</t>
  </si>
  <si>
    <t>전북특별자치도 익산시 창인동1가 152-33</t>
  </si>
  <si>
    <t>전북특별자치도 익산시 중앙로3길 18</t>
  </si>
  <si>
    <t>MA010120220807320460</t>
  </si>
  <si>
    <t>상상</t>
  </si>
  <si>
    <t>MA010120220805065887</t>
  </si>
  <si>
    <t>그리다스터디카페부송센터</t>
  </si>
  <si>
    <t>MA010120220808490181</t>
  </si>
  <si>
    <t>토승종합건설</t>
  </si>
  <si>
    <t>전북특별자치도 전주시 완산구 중인동 544-14</t>
  </si>
  <si>
    <t>전북특별자치도 전주시 완산구 중인1길 128</t>
  </si>
  <si>
    <t>MA010120220814185702</t>
  </si>
  <si>
    <t>온그린</t>
  </si>
  <si>
    <t>전북특별자치도 순창군 순창읍 교성리 659-45</t>
  </si>
  <si>
    <t>전북특별자치도 순창군 순창읍 경천1로 114</t>
  </si>
  <si>
    <t>MA010120220812177077</t>
  </si>
  <si>
    <t>효자동설렁탕김제</t>
  </si>
  <si>
    <t>전북특별자치도 김제시 검산동 1065-4</t>
  </si>
  <si>
    <t>전북특별자치도 김제시 검산택지5길 33-9</t>
  </si>
  <si>
    <t>MA010120220803531700</t>
  </si>
  <si>
    <t>이엔디컴퍼니</t>
  </si>
  <si>
    <t>MA010120220808239765</t>
  </si>
  <si>
    <t>죽림당타로사주세상</t>
  </si>
  <si>
    <t>MA010120220804725996</t>
  </si>
  <si>
    <t>드라이빙존운전면허전주학원</t>
  </si>
  <si>
    <t>MA010120220810486130</t>
  </si>
  <si>
    <t>스모키빈티지</t>
  </si>
  <si>
    <t>전북특별자치도 전주시 완산구 서신동 840-4</t>
  </si>
  <si>
    <t>전북특별자치도 전주시 완산구 서신천변6길 14</t>
  </si>
  <si>
    <t>MA010120220808198518</t>
  </si>
  <si>
    <t>따박스튜디오</t>
  </si>
  <si>
    <t>MA010120220808163832</t>
  </si>
  <si>
    <t>프로카</t>
  </si>
  <si>
    <t>MA010120220808214798</t>
  </si>
  <si>
    <t>꿈드림혁신교육</t>
  </si>
  <si>
    <t>전북특별자치도 전주시 완산구 남노송동 509-130</t>
  </si>
  <si>
    <t>에코빌</t>
  </si>
  <si>
    <t>전북특별자치도 전주시 완산구 관선3길 15-32</t>
  </si>
  <si>
    <t>MA010120220812015387</t>
  </si>
  <si>
    <t>군산전자담배마켓</t>
  </si>
  <si>
    <t>MA010120220814032576</t>
  </si>
  <si>
    <t>솔라가드프리미엄</t>
  </si>
  <si>
    <t>전북특별자치도 전주시 완산구 중화산동2가 593-3</t>
  </si>
  <si>
    <t>전북특별자치도 전주시 완산구 효자로 312-1</t>
  </si>
  <si>
    <t>MA010120220813070809</t>
  </si>
  <si>
    <t>채석강꽃게장</t>
  </si>
  <si>
    <t>전북특별자치도 부안군 변산면 격포리 508-15</t>
  </si>
  <si>
    <t>전북특별자치도 부안군 변산면 격포항길 29-5</t>
  </si>
  <si>
    <t>MA010120220814199629</t>
  </si>
  <si>
    <t>군산해장촌</t>
  </si>
  <si>
    <t>전북특별자치도 군산시 나운동 841-3</t>
  </si>
  <si>
    <t>전북특별자치도 군산시 하나운안2길 17</t>
  </si>
  <si>
    <t>MA010120220807235579</t>
  </si>
  <si>
    <t>캔디하우스</t>
  </si>
  <si>
    <t>전북특별자치도 전주시 완산구 고사동 79-5</t>
  </si>
  <si>
    <t>전북특별자치도 전주시 완산구 전주객사5길 15</t>
  </si>
  <si>
    <t>MA010120220807289238</t>
  </si>
  <si>
    <t>학교법인훈산학원</t>
  </si>
  <si>
    <t>전북특별자치도 전주시 덕진구 여의동2가 685-1</t>
  </si>
  <si>
    <t>전북특별자치도 전주시 덕진구 쪽구름2길 22</t>
  </si>
  <si>
    <t>MA010120220807307310</t>
  </si>
  <si>
    <t>까사</t>
  </si>
  <si>
    <t>MA010120220807365786</t>
  </si>
  <si>
    <t>대산떡방앗간</t>
  </si>
  <si>
    <t>전북특별자치도 고창군 대산면 매산리 200-58</t>
  </si>
  <si>
    <t>전북특별자치도 고창군 대산면 대산시장길 10-4</t>
  </si>
  <si>
    <t>MA010120220807254650</t>
  </si>
  <si>
    <t>청솔마트</t>
  </si>
  <si>
    <t>MA010120220807257498</t>
  </si>
  <si>
    <t>건축사사무소건담</t>
  </si>
  <si>
    <t>전북특별자치도 완주군 용진읍 신지리 863-9</t>
  </si>
  <si>
    <t>전북특별자치도 완주군 용진읍 가목길 45-29</t>
  </si>
  <si>
    <t>MA010120220807269016</t>
  </si>
  <si>
    <t>고산휴게실</t>
  </si>
  <si>
    <t>전북특별자치도 완주군 고산면 성재리 562</t>
  </si>
  <si>
    <t>전북특별자치도 완주군 고산면 성재길</t>
  </si>
  <si>
    <t>전북특별자치도 완주군 고산면 성재길 148-38</t>
  </si>
  <si>
    <t>MA010120220807352050</t>
  </si>
  <si>
    <t>정읍자동차용품</t>
  </si>
  <si>
    <t>전북특별자치도 정읍시 수성동 960-1</t>
  </si>
  <si>
    <t>전북특별자치도 정읍시 샘골로 90-1</t>
  </si>
  <si>
    <t>MA010120220807352078</t>
  </si>
  <si>
    <t>향란반점</t>
  </si>
  <si>
    <t>전북특별자치도 정읍시 신태인읍 신태인리 132-196</t>
  </si>
  <si>
    <t>전북특별자치도 정읍시 신태인읍 정신로 1151</t>
  </si>
  <si>
    <t>MA010120220807352080</t>
  </si>
  <si>
    <t>전북특별자치도 정읍시 정우면 초강리 1256</t>
  </si>
  <si>
    <t>전북특별자치도 정읍시 정우면 정신로 580</t>
  </si>
  <si>
    <t>MA010120220807356980</t>
  </si>
  <si>
    <t>문화세탁소</t>
  </si>
  <si>
    <t>전북특별자치도 고창군 고창읍 교촌리 367</t>
  </si>
  <si>
    <t>전북특별자치도 고창군 고창읍 월곡1길 48</t>
  </si>
  <si>
    <t>MA010120220807356998</t>
  </si>
  <si>
    <t>토속정육식당</t>
  </si>
  <si>
    <t>전북특별자치도 부안군 계화면 창북리 888</t>
  </si>
  <si>
    <t>전북특별자치도 부안군 계화면 간재로 466</t>
  </si>
  <si>
    <t>MA010120220807238013</t>
  </si>
  <si>
    <t>명동헤어샵</t>
  </si>
  <si>
    <t>MA010120220807241544</t>
  </si>
  <si>
    <t>하숙영</t>
  </si>
  <si>
    <t>전북특별자치도 전주시 완산구 중앙동3가 78-1</t>
  </si>
  <si>
    <t>전북특별자치도 전주시 완산구 전라감영5길 19-3</t>
  </si>
  <si>
    <t>MA010120220807297134</t>
  </si>
  <si>
    <t>삼남무선</t>
  </si>
  <si>
    <t>MA010120220807302451</t>
  </si>
  <si>
    <t>기전사</t>
  </si>
  <si>
    <t>MA010120220807376666</t>
  </si>
  <si>
    <t>청년의바다</t>
  </si>
  <si>
    <t>전북특별자치도 부안군 부안읍 동중리 101-11</t>
  </si>
  <si>
    <t>전북특별자치도 부안군 부안읍 구영2길</t>
  </si>
  <si>
    <t>전북특별자치도 부안군 부안읍 구영2길 10-9</t>
  </si>
  <si>
    <t>MA010120220807377358</t>
  </si>
  <si>
    <t>고창농협주유소</t>
  </si>
  <si>
    <t>전북특별자치도 고창군 부안면 중흥리 229-9</t>
  </si>
  <si>
    <t>전북특별자치도 고창군 부안면 인촌로 1230</t>
  </si>
  <si>
    <t>MA010120220807256010</t>
  </si>
  <si>
    <t>황태마루</t>
  </si>
  <si>
    <t>전북특별자치도 전주시 완산구 효자동3가 1448-1</t>
  </si>
  <si>
    <t>전북특별자치도 전주시 완산구 서곡1길 21</t>
  </si>
  <si>
    <t>MA010120220807256011</t>
  </si>
  <si>
    <t>디자인창원</t>
  </si>
  <si>
    <t>전북특별자치도 전주시 완산구 풍남동1가 47-4</t>
  </si>
  <si>
    <t>전북특별자치도 전주시 완산구 경기전길 27</t>
  </si>
  <si>
    <t>MA010120220807262494</t>
  </si>
  <si>
    <t>들깨칼국수</t>
  </si>
  <si>
    <t>전북특별자치도 완주군 봉동읍 장기리 332-10</t>
  </si>
  <si>
    <t>전북특별자치도 완주군 봉동읍 봉동동서로 125</t>
  </si>
  <si>
    <t>MA010120220807262509</t>
  </si>
  <si>
    <t>MA010120220807262803</t>
  </si>
  <si>
    <t>원피순대</t>
  </si>
  <si>
    <t>MA010120220807381954</t>
  </si>
  <si>
    <t>백세주단</t>
  </si>
  <si>
    <t>전북특별자치도 부안군 부안읍 서외리 2-1</t>
  </si>
  <si>
    <t>전북특별자치도 부안군 부안읍 번영로 149</t>
  </si>
  <si>
    <t>MA010120220807382011</t>
  </si>
  <si>
    <t>전북특별자치도 부안군 줄포면 줄포리 728-2</t>
  </si>
  <si>
    <t>전북특별자치도 부안군 줄포면 부안로 861</t>
  </si>
  <si>
    <t>MA010120220813129528</t>
  </si>
  <si>
    <t>소피아여성</t>
  </si>
  <si>
    <t>MA010120220812231330</t>
  </si>
  <si>
    <t>순이네명태찜;탕</t>
  </si>
  <si>
    <t>MA010120220810385924</t>
  </si>
  <si>
    <t>법률사무소늘솜</t>
  </si>
  <si>
    <t>MA010120220803508072</t>
  </si>
  <si>
    <t>탁구샵</t>
  </si>
  <si>
    <t>전북특별자치도 전주시 덕진구 덕진동2가 392-6</t>
  </si>
  <si>
    <t>전북특별자치도 전주시 덕진구 가련산로 32</t>
  </si>
  <si>
    <t>MA010120220803553064</t>
  </si>
  <si>
    <t>코누코치킨</t>
  </si>
  <si>
    <t>전북특별자치도 김제시 검산동 1056-14</t>
  </si>
  <si>
    <t>전북특별자치도 김제시 검산택지1길 11-20</t>
  </si>
  <si>
    <t>MA010120220800943494</t>
  </si>
  <si>
    <t>경인상사</t>
  </si>
  <si>
    <t>전북특별자치도 전주시 완산구 교동 98-9</t>
  </si>
  <si>
    <t>전북특별자치도 전주시 완산구 경기전길 151</t>
  </si>
  <si>
    <t>MA010120220810285578</t>
  </si>
  <si>
    <t>티나점핑</t>
  </si>
  <si>
    <t>MA010120220810359370</t>
  </si>
  <si>
    <t>꾸미기</t>
  </si>
  <si>
    <t>전북특별자치도 군산시 지곡동 508</t>
  </si>
  <si>
    <t>전북특별자치도 군산시 상지곡안4길 41-1</t>
  </si>
  <si>
    <t>MA010120220803721209</t>
  </si>
  <si>
    <t>또모꼬</t>
  </si>
  <si>
    <t>MA010120220801150542</t>
  </si>
  <si>
    <t>산림복지교육센터WE-숲</t>
  </si>
  <si>
    <t>전북특별자치도 전주시 완산구 용복동 347</t>
  </si>
  <si>
    <t>전북특별자치도 전주시 완산구 구덕마을길 79</t>
  </si>
  <si>
    <t>MA010120220812052713</t>
  </si>
  <si>
    <t>레포츠앤카페</t>
  </si>
  <si>
    <t>MA010120220811985081</t>
  </si>
  <si>
    <t>전북특별자치도 정읍시 수성동 1015-4</t>
  </si>
  <si>
    <t>전북특별자치도 정읍시 수성5로 47</t>
  </si>
  <si>
    <t>MA010120220810658286</t>
  </si>
  <si>
    <t>도도상사</t>
  </si>
  <si>
    <t>MA010120220814156901</t>
  </si>
  <si>
    <t>진쌈연탄구이</t>
  </si>
  <si>
    <t>전북특별자치도 전주시 덕진구 송천동1가 106-2</t>
  </si>
  <si>
    <t>전북특별자치도 전주시 덕진구 솔내9길 3</t>
  </si>
  <si>
    <t>MA010120220813211816</t>
  </si>
  <si>
    <t>스토커피</t>
  </si>
  <si>
    <t>MA010120220814208127</t>
  </si>
  <si>
    <t>약손한의원</t>
  </si>
  <si>
    <t>MA010120220812197555</t>
  </si>
  <si>
    <t>레전드당구장</t>
  </si>
  <si>
    <t>MA010120220807250927</t>
  </si>
  <si>
    <t>코아칼라현상소</t>
  </si>
  <si>
    <t>전북빌딩</t>
  </si>
  <si>
    <t>MA010120220807253006</t>
  </si>
  <si>
    <t>모든카공업사</t>
  </si>
  <si>
    <t>전북특별자치도 전주시 완산구 삼천동2가 477-2</t>
  </si>
  <si>
    <t>전북특별자치도 전주시 완산구 계룡산길 125</t>
  </si>
  <si>
    <t>MA010120220807307640</t>
  </si>
  <si>
    <t>전북신발</t>
  </si>
  <si>
    <t>전북특별자치도 익산시 인화동1가 46-7</t>
  </si>
  <si>
    <t>전북특별자치도 익산시 인북로8길 10</t>
  </si>
  <si>
    <t>MA010120220807309116</t>
  </si>
  <si>
    <t>국민로또방</t>
  </si>
  <si>
    <t>전북특별자치도 김제시 요촌동 255-6</t>
  </si>
  <si>
    <t>전북특별자치도 김제시 서낭당길 45</t>
  </si>
  <si>
    <t>MA010120220807313093</t>
  </si>
  <si>
    <t>원조원평소머리순대국밥</t>
  </si>
  <si>
    <t>MA010120220807286204</t>
  </si>
  <si>
    <t>다솜유</t>
  </si>
  <si>
    <t>MA010120220805049391</t>
  </si>
  <si>
    <t>뉴김밥천국</t>
  </si>
  <si>
    <t>전북특별자치도 전주시 덕진구 우아동3가 749-64</t>
  </si>
  <si>
    <t>전북특별자치도 전주시 덕진구 견훤로 378</t>
  </si>
  <si>
    <t>MA010120220807262295</t>
  </si>
  <si>
    <t>김밥나라평화현대점</t>
  </si>
  <si>
    <t>MA010120220807313923</t>
  </si>
  <si>
    <t>우리떡방앗간</t>
  </si>
  <si>
    <t>전북특별자치도 익산시 용안면 교동리 210-13</t>
  </si>
  <si>
    <t>전북특별자치도 익산시 용안면 현내1로 101</t>
  </si>
  <si>
    <t>MA010120220801290046</t>
  </si>
  <si>
    <t>참치&amp;생연어</t>
  </si>
  <si>
    <t>MA010120220814229441</t>
  </si>
  <si>
    <t>명장추어탕</t>
  </si>
  <si>
    <t>전북특별자치도 익산시 팔봉동 212-1</t>
  </si>
  <si>
    <t>전북특별자치도 익산시 무왕로 1428</t>
  </si>
  <si>
    <t>MA010120220814126221</t>
  </si>
  <si>
    <t>전북환경산업</t>
  </si>
  <si>
    <t>전북특별자치도 전주시 완산구 중노송동 393-1</t>
  </si>
  <si>
    <t>전북특별자치도 전주시 완산구 견훤왕궁로 88</t>
  </si>
  <si>
    <t>MA010120220812172052</t>
  </si>
  <si>
    <t>키즈온건강기능식품</t>
  </si>
  <si>
    <t>MA010120220811127608</t>
  </si>
  <si>
    <t>행정사서인복사무소</t>
  </si>
  <si>
    <t>MA010120220812154247</t>
  </si>
  <si>
    <t>강철물점</t>
  </si>
  <si>
    <t>전북특별자치도 고창군 대산면 매산리 184-11</t>
  </si>
  <si>
    <t>전북특별자치도 고창군 대산면 대산시장길 28</t>
  </si>
  <si>
    <t>MA010120220812270373</t>
  </si>
  <si>
    <t>미리미리전집</t>
  </si>
  <si>
    <t>전북특별자치도 전주시 덕진구 우아동3가 747-37</t>
  </si>
  <si>
    <t>전북특별자치도 전주시 덕진구 우아로 19-1</t>
  </si>
  <si>
    <t>MA010120220810392155</t>
  </si>
  <si>
    <t>설천자전거포</t>
  </si>
  <si>
    <t>전북특별자치도 무주군 설천면 소천리 888-22</t>
  </si>
  <si>
    <t>전북특별자치도 무주군 설천면 상평지길 33-14</t>
  </si>
  <si>
    <t>MA010120220804742650</t>
  </si>
  <si>
    <t>정교과학전문학원</t>
  </si>
  <si>
    <t>MA010120220804828094</t>
  </si>
  <si>
    <t>지로지텍PCCAFE</t>
  </si>
  <si>
    <t>전북특별자치도 전주시 덕진구 인후동1가 768-7</t>
  </si>
  <si>
    <t>전북특별자치도 전주시 덕진구 안덕원로 257</t>
  </si>
  <si>
    <t>MA010120220804820249</t>
  </si>
  <si>
    <t>MA010120220804823186</t>
  </si>
  <si>
    <t>전북특별자치도 고창군 고창읍 월곡리 811</t>
  </si>
  <si>
    <t>전북특별자치도 고창군 고창읍 월곡6길 20</t>
  </si>
  <si>
    <t>MA010120220804852068</t>
  </si>
  <si>
    <t>쎄븐가요주점</t>
  </si>
  <si>
    <t>MA010120220809372586</t>
  </si>
  <si>
    <t>변호사서자영법률사무소</t>
  </si>
  <si>
    <t>MA010120220810319008</t>
  </si>
  <si>
    <t>짱닭치킨</t>
  </si>
  <si>
    <t>MA010120220804572234</t>
  </si>
  <si>
    <t>비엔제이헤어</t>
  </si>
  <si>
    <t>전북특별자치도 전주시 덕진구 인후동1가 820-1</t>
  </si>
  <si>
    <t>전북특별자치도 전주시 덕진구 서가재미3길 5-6</t>
  </si>
  <si>
    <t>MA010120220812929321</t>
  </si>
  <si>
    <t>락스포츠</t>
  </si>
  <si>
    <t>전북특별자치도 전주시 덕진구 팔복동2가 615-10</t>
  </si>
  <si>
    <t>전북특별자치도 전주시 덕진구 기린대로 897-5</t>
  </si>
  <si>
    <t>MA010120220813045413</t>
  </si>
  <si>
    <t>슈즈앤워시</t>
  </si>
  <si>
    <t>MA010120220812908110</t>
  </si>
  <si>
    <t>리메이크</t>
  </si>
  <si>
    <t>전북특별자치도 남원시 하정동 177-2</t>
  </si>
  <si>
    <t>전북특별자치도 남원시 남문로 431-14</t>
  </si>
  <si>
    <t>MA010120220812019165</t>
  </si>
  <si>
    <t>디에스와이</t>
  </si>
  <si>
    <t>전북특별자치도 전주시 완산구 효자동3가 1665-10</t>
  </si>
  <si>
    <t>전북특별자치도 전주시 완산구 척동2길 5-6</t>
  </si>
  <si>
    <t>MA010120220814186121</t>
  </si>
  <si>
    <t>대파니힐링팜</t>
  </si>
  <si>
    <t>전북특별자치도 익산시 삼기면 연동리 112-3</t>
  </si>
  <si>
    <t>전북특별자치도 익산시 삼기면 미륵산1길 102</t>
  </si>
  <si>
    <t>MA010120220812153452</t>
  </si>
  <si>
    <t>MA010120220812936036</t>
  </si>
  <si>
    <t>호남타이어</t>
  </si>
  <si>
    <t>전북특별자치도 부안군 행안면 신기리 227-1</t>
  </si>
  <si>
    <t>전북특별자치도 부안군 행안면 번영로 23-16</t>
  </si>
  <si>
    <t>MA010120220807323883</t>
  </si>
  <si>
    <t>미인뷰티</t>
  </si>
  <si>
    <t>전북특별자치도 익산시 영등동 747-4</t>
  </si>
  <si>
    <t>전북특별자치도 익산시 무왕로 1036</t>
  </si>
  <si>
    <t>MA010120220807326607</t>
  </si>
  <si>
    <t>액션하우스</t>
  </si>
  <si>
    <t>전북특별자치도 익산시 함열읍 석매리 346</t>
  </si>
  <si>
    <t>전북특별자치도 익산시 함열읍 용왕길</t>
  </si>
  <si>
    <t>전북특별자치도 익산시 함열읍 용왕길 32-8</t>
  </si>
  <si>
    <t>MA010120220807311161</t>
  </si>
  <si>
    <t>러브쥬얼리</t>
  </si>
  <si>
    <t>전북특별자치도 익산시 신동 821-16</t>
  </si>
  <si>
    <t>전북특별자치도 익산시 동서로19길 59</t>
  </si>
  <si>
    <t>MA010120220807311586</t>
  </si>
  <si>
    <t>시골뚝배기</t>
  </si>
  <si>
    <t>전북특별자치도 익산시 낭산면 삼담리 산254-1</t>
  </si>
  <si>
    <t>전북특별자치도 익산시 낭산면 낭산중앙로</t>
  </si>
  <si>
    <t>전북특별자치도 익산시 낭산면 낭산중앙로 410</t>
  </si>
  <si>
    <t>MA010120220807321348</t>
  </si>
  <si>
    <t>MA010120220807316864</t>
  </si>
  <si>
    <t>예술이발관</t>
  </si>
  <si>
    <t>전북특별자치도 익산시 남중동 455-47</t>
  </si>
  <si>
    <t>전북특별자치도 익산시 익산대로 258</t>
  </si>
  <si>
    <t>MA010120220807324871</t>
  </si>
  <si>
    <t>영등제일공인중개사사무소</t>
  </si>
  <si>
    <t>MA010120220807233201</t>
  </si>
  <si>
    <t>와우종합상사</t>
  </si>
  <si>
    <t>전북특별자치도 전주시 완산구 태평동 58-11</t>
  </si>
  <si>
    <t>전북특별자치도 전주시 완산구 대동로 51</t>
  </si>
  <si>
    <t>MA010120220807233047</t>
  </si>
  <si>
    <t>전북특별자치도 진안군 진안읍 단양리 284-4</t>
  </si>
  <si>
    <t>전북특별자치도 진안군 진안읍 진무로 959</t>
  </si>
  <si>
    <t>MA010120220803820932</t>
  </si>
  <si>
    <t>우미가</t>
  </si>
  <si>
    <t>MA010120220807288741</t>
  </si>
  <si>
    <t>실크로</t>
  </si>
  <si>
    <t>MA010120220814185618</t>
  </si>
  <si>
    <t>무주펜션엘로스톤</t>
  </si>
  <si>
    <t>전북특별자치도 무주군 설천면 두길리 1996-1</t>
  </si>
  <si>
    <t>전북특별자치도 무주군 설천면 구천동로 1970-5</t>
  </si>
  <si>
    <t>MA010120220814284353</t>
  </si>
  <si>
    <t>노암식당</t>
  </si>
  <si>
    <t>MA010120220814128782</t>
  </si>
  <si>
    <t>대한구조안전기술원</t>
  </si>
  <si>
    <t>전북특별자치도 전주시 완산구 중화산동2가 728-3</t>
  </si>
  <si>
    <t>하늬솔빌딩</t>
  </si>
  <si>
    <t>전북특별자치도 전주시 완산구 유연로 296</t>
  </si>
  <si>
    <t>MA010120220802276951</t>
  </si>
  <si>
    <t>전북특별자치도 군산시 성산면 도암리 543-1</t>
  </si>
  <si>
    <t>전북특별자치도 군산시 성산면 십자들로 43</t>
  </si>
  <si>
    <t>MA010120220810485650</t>
  </si>
  <si>
    <t>코아정육점</t>
  </si>
  <si>
    <t>전북특별자치도 군산시 경암동 678-9</t>
  </si>
  <si>
    <t>전북특별자치도 군산시 경암로 45</t>
  </si>
  <si>
    <t>MA010120220802287788</t>
  </si>
  <si>
    <t>디인터내셔널</t>
  </si>
  <si>
    <t>전북특별자치도 전주시 완산구 경원동1가 89</t>
  </si>
  <si>
    <t>전주경원동우체국</t>
  </si>
  <si>
    <t>전북특별자치도 전주시 완산구 전라감영5길 20</t>
  </si>
  <si>
    <t>MA010120220807038266</t>
  </si>
  <si>
    <t>카페카사비앙카</t>
  </si>
  <si>
    <t>전북특별자치도 군산시 나운동 767-7</t>
  </si>
  <si>
    <t>전북특별자치도 군산시 신설로 16</t>
  </si>
  <si>
    <t>MA010120220807007624</t>
  </si>
  <si>
    <t>전북특별자치도 군산시 옥도면 무녀도리 2-3</t>
  </si>
  <si>
    <t>전북특별자치도 군산시 옥도면 고군산로</t>
  </si>
  <si>
    <t>전북특별자치도 군산시 옥도면 고군산로 446</t>
  </si>
  <si>
    <t>MA010120220805860701</t>
  </si>
  <si>
    <t>비허밍스터디카페전주아중점</t>
  </si>
  <si>
    <t>MA010120220809137325</t>
  </si>
  <si>
    <t>이리고등학교매점</t>
  </si>
  <si>
    <t>전북특별자치도 익산시 남중동 218-1</t>
  </si>
  <si>
    <t>이리고등학교</t>
  </si>
  <si>
    <t>전북특별자치도 익산시 익산대로36길 35</t>
  </si>
  <si>
    <t>MA010120220806905999</t>
  </si>
  <si>
    <t>디에스농업연구소</t>
  </si>
  <si>
    <t>전북특별자치도 고창군 대산면 갈마리 218</t>
  </si>
  <si>
    <t>전북특별자치도 고창군 대산면 갈마1길</t>
  </si>
  <si>
    <t>전북특별자치도 고창군 대산면 갈마1길 11-14</t>
  </si>
  <si>
    <t>MA010120220800847638</t>
  </si>
  <si>
    <t>짬모텔</t>
  </si>
  <si>
    <t>전북특별자치도 전주시 덕진구 산정동 875-1</t>
  </si>
  <si>
    <t>전북특별자치도 전주시 덕진구 동부대로 523</t>
  </si>
  <si>
    <t>MA010120220804691766</t>
  </si>
  <si>
    <t>평화떡기름방앗간</t>
  </si>
  <si>
    <t>전북특별자치도 전주시 완산구 중화산동1가 262-1</t>
  </si>
  <si>
    <t>전북특별자치도 전주시 완산구 선너머3길 5-4</t>
  </si>
  <si>
    <t>MA010120220811076581</t>
  </si>
  <si>
    <t>CU정읍</t>
  </si>
  <si>
    <t>MA010120220805010665</t>
  </si>
  <si>
    <t>추억의과자</t>
  </si>
  <si>
    <t>MA010120220807235797</t>
  </si>
  <si>
    <t>목수와칠쟁이</t>
  </si>
  <si>
    <t>MA010120220807234395</t>
  </si>
  <si>
    <t>헤어카토</t>
  </si>
  <si>
    <t>전북특별자치도 전주시 완산구 서완산동1가 387</t>
  </si>
  <si>
    <t>전북특별자치도 전주시 완산구 완산길 91</t>
  </si>
  <si>
    <t>MA010120220807237053</t>
  </si>
  <si>
    <t>송월타월</t>
  </si>
  <si>
    <t>MA010120220807238332</t>
  </si>
  <si>
    <t>MA010120220807239023</t>
  </si>
  <si>
    <t>규원당</t>
  </si>
  <si>
    <t>전북특별자치도 전주시 완산구 중화산동2가 744-3</t>
  </si>
  <si>
    <t>전북특별자치도 전주시 완산구 유연로 284</t>
  </si>
  <si>
    <t>MA010120220807243210</t>
  </si>
  <si>
    <t>필스포츠인라인짱</t>
  </si>
  <si>
    <t>전북특별자치도 전주시 덕진구 덕진동1가 1547-112</t>
  </si>
  <si>
    <t>전북특별자치도 전주시 덕진구 가리내로 172</t>
  </si>
  <si>
    <t>MA010120220807245654</t>
  </si>
  <si>
    <t>신리복권방</t>
  </si>
  <si>
    <t>MA010120220807219673</t>
  </si>
  <si>
    <t>현대렌트카유</t>
  </si>
  <si>
    <t>전북특별자치도 군산시 개정동 2-6</t>
  </si>
  <si>
    <t>전북특별자치도 군산시 번영로 454</t>
  </si>
  <si>
    <t>MA010120220807301525</t>
  </si>
  <si>
    <t>가보쥬얼리</t>
  </si>
  <si>
    <t>MA010120220807301876</t>
  </si>
  <si>
    <t>롯데관광여행사</t>
  </si>
  <si>
    <t>MA010120220807240886</t>
  </si>
  <si>
    <t>일번지음악사</t>
  </si>
  <si>
    <t>MA010120220807263208</t>
  </si>
  <si>
    <t>래미안밸리</t>
  </si>
  <si>
    <t>전북특별자치도 완주군 운주면 고당리 179-1</t>
  </si>
  <si>
    <t>전북특별자치도 완주군 운주면 금고당로 615</t>
  </si>
  <si>
    <t>MA010120220807299665</t>
  </si>
  <si>
    <t>가나건축사사무소</t>
  </si>
  <si>
    <t>전북특별자치도 익산시 남중동 65-39</t>
  </si>
  <si>
    <t>전북특별자치도 익산시 인북로 229-4</t>
  </si>
  <si>
    <t>MA010120220807300472</t>
  </si>
  <si>
    <t>신광전기철물</t>
  </si>
  <si>
    <t>전북특별자치도 익산시 모현동1가 248-7</t>
  </si>
  <si>
    <t>전북특별자치도 익산시 고현로 74</t>
  </si>
  <si>
    <t>MA010120220807304560</t>
  </si>
  <si>
    <t>전북특별자치도 익산시 금마면 기양리 221-2</t>
  </si>
  <si>
    <t>전북특별자치도 익산시 금마면 미륵사지로 457</t>
  </si>
  <si>
    <t>MA010120220807305101</t>
  </si>
  <si>
    <t>율촌건강원</t>
  </si>
  <si>
    <t>전북특별자치도 익산시 황등면 율촌리 510</t>
  </si>
  <si>
    <t>전북특별자치도 익산시 황등면 석재단지길 20-1</t>
  </si>
  <si>
    <t>MA010120220807226176</t>
  </si>
  <si>
    <t>피시토랑</t>
  </si>
  <si>
    <t>어은빌딩</t>
  </si>
  <si>
    <t>MA010120220807227935</t>
  </si>
  <si>
    <t>동산건축사사무소</t>
  </si>
  <si>
    <t>전북특별자치도 전주시 완산구 중화산동2가 616-11</t>
  </si>
  <si>
    <t>전북특별자치도 전주시 완산구 중화산로 56</t>
  </si>
  <si>
    <t>MA010120220812239447</t>
  </si>
  <si>
    <t>전북특별자치도 전주시 완산구 효자동3가 1544-1</t>
  </si>
  <si>
    <t>한국농어촌공사</t>
  </si>
  <si>
    <t>전북특별자치도 전주시 완산구 서원로 137</t>
  </si>
  <si>
    <t>MA010120220814254391</t>
  </si>
  <si>
    <t>백세공인중개사사무소</t>
  </si>
  <si>
    <t>MA010120220814171373</t>
  </si>
  <si>
    <t>인월시장옛날통닭</t>
  </si>
  <si>
    <t>MA010120220814189368</t>
  </si>
  <si>
    <t>크라이오슬림익산</t>
  </si>
  <si>
    <t>MA010120220812183924</t>
  </si>
  <si>
    <t>야간열차</t>
  </si>
  <si>
    <t>전북특별자치도 전주시 덕진구 송천동1가 120-8</t>
  </si>
  <si>
    <t>전북특별자치도 전주시 덕진구 솔내7길 9</t>
  </si>
  <si>
    <t>MA010120220804758346</t>
  </si>
  <si>
    <t>구절초애견샵</t>
  </si>
  <si>
    <t>전북특별자치도 정읍시 산외면 화죽리 397-3</t>
  </si>
  <si>
    <t>전북특별자치도 정읍시 산외면 상두1길 30</t>
  </si>
  <si>
    <t>MA010120220810413801</t>
  </si>
  <si>
    <t>스트라이크FNB</t>
  </si>
  <si>
    <t>MA010120220810445919</t>
  </si>
  <si>
    <t>제이에스킹스맨헤어</t>
  </si>
  <si>
    <t>MA010120220808320857</t>
  </si>
  <si>
    <t>더하루</t>
  </si>
  <si>
    <t>전북특별자치도 무주군 무풍면 삼거리 350</t>
  </si>
  <si>
    <t>전북특별자치도 무주군 무풍면 구천동로 545</t>
  </si>
  <si>
    <t>MA010120220805957377</t>
  </si>
  <si>
    <t>썬네일</t>
  </si>
  <si>
    <t>MA010120220809273664</t>
  </si>
  <si>
    <t>플로라민박</t>
  </si>
  <si>
    <t>전북특별자치도 남원시 산내면 덕동리 349</t>
  </si>
  <si>
    <t>전북특별자치도 남원시 산내면 지리산로 287</t>
  </si>
  <si>
    <t>MA010120220810329718</t>
  </si>
  <si>
    <t>코렐리아민박</t>
  </si>
  <si>
    <t>전북특별자치도 부안군 변산면 지서리 447-1</t>
  </si>
  <si>
    <t>전북특별자치도 부안군 변산면 지서로 28</t>
  </si>
  <si>
    <t>MA010120220804663539</t>
  </si>
  <si>
    <t>혁신프로샵</t>
  </si>
  <si>
    <t>MA010120220806963966</t>
  </si>
  <si>
    <t>터</t>
  </si>
  <si>
    <t>전북특별자치도 고창군 무장면 무장리 118-6</t>
  </si>
  <si>
    <t>전북특별자치도 고창군 무장면 무장남북로 14</t>
  </si>
  <si>
    <t>MA010120220808150138</t>
  </si>
  <si>
    <t>밥상과술상</t>
  </si>
  <si>
    <t>MA010120220811981780</t>
  </si>
  <si>
    <t>이코이교토</t>
  </si>
  <si>
    <t>MA010120220814035406</t>
  </si>
  <si>
    <t>나나네일</t>
  </si>
  <si>
    <t>MA010120220813175886</t>
  </si>
  <si>
    <t>꽃;부춘여사</t>
  </si>
  <si>
    <t>성준빌딩</t>
  </si>
  <si>
    <t>MA010120220814240768</t>
  </si>
  <si>
    <t>하임교육산업개발원</t>
  </si>
  <si>
    <t>전북특별자치도 익산시 영등동 773-16</t>
  </si>
  <si>
    <t>전북특별자치도 익산시 고봉로30길 76</t>
  </si>
  <si>
    <t>MA010120220814080370</t>
  </si>
  <si>
    <t>지유</t>
  </si>
  <si>
    <t>MA010120220812087846</t>
  </si>
  <si>
    <t>다인헤어클럽</t>
  </si>
  <si>
    <t>MA010120220809643674</t>
  </si>
  <si>
    <t>전북안전유니폼</t>
  </si>
  <si>
    <t>전북특별자치도 군산시 평화동 109-2</t>
  </si>
  <si>
    <t>전북특별자치도 군산시 평화길 45-1</t>
  </si>
  <si>
    <t>MA010120220807245657</t>
  </si>
  <si>
    <t>태양떡방앗간</t>
  </si>
  <si>
    <t>MA010120220807245922</t>
  </si>
  <si>
    <t>세무사최준철사무소</t>
  </si>
  <si>
    <t>전북특별자치도 전주시 덕진구 송천동1가 487-1</t>
  </si>
  <si>
    <t>전북특별자치도 전주시 덕진구 송천중앙로 164</t>
  </si>
  <si>
    <t>MA010120220807255721</t>
  </si>
  <si>
    <t>씨엔에이알파</t>
  </si>
  <si>
    <t>MA010120220807255518</t>
  </si>
  <si>
    <t>MA010120220807259467</t>
  </si>
  <si>
    <t>일공공안경서곡점</t>
  </si>
  <si>
    <t>MA010120220807258353</t>
  </si>
  <si>
    <t>새날공인중개사사무소</t>
  </si>
  <si>
    <t>MA010120220801378174</t>
  </si>
  <si>
    <t>하나로장식</t>
  </si>
  <si>
    <t>전북특별자치도 정읍시 상동 480-1</t>
  </si>
  <si>
    <t>전북특별자치도 정읍시 원상1길 3</t>
  </si>
  <si>
    <t>MA010120220800110783</t>
  </si>
  <si>
    <t>국제오토바이</t>
  </si>
  <si>
    <t>전북특별자치도 정읍시 연지동 252-114</t>
  </si>
  <si>
    <t>전북특별자치도 정읍시 서부로 14</t>
  </si>
  <si>
    <t>MA010120220807342626</t>
  </si>
  <si>
    <t>사랑의손길새소망푸드앤정</t>
  </si>
  <si>
    <t>전북특별자치도 익산시 영등동 312</t>
  </si>
  <si>
    <t>사랑의손</t>
  </si>
  <si>
    <t>전북특별자치도 익산시 고봉로5길 37</t>
  </si>
  <si>
    <t>MA010120220807342822</t>
  </si>
  <si>
    <t>익산시청소년수련관</t>
  </si>
  <si>
    <t>전북특별자치도 익산시 어양동 54-6</t>
  </si>
  <si>
    <t>전북특별자치도 익산시 동서로 476-21</t>
  </si>
  <si>
    <t>MA010120220807313139</t>
  </si>
  <si>
    <t>전북특별자치도 익산시 신동 812-26</t>
  </si>
  <si>
    <t>전북특별자치도 익산시 인북로64길 34</t>
  </si>
  <si>
    <t>MA010120220807313539</t>
  </si>
  <si>
    <t>심봉사눈떴네</t>
  </si>
  <si>
    <t>전북특별자치도 익산시 어양동 634-10</t>
  </si>
  <si>
    <t>전북특별자치도 익산시 하나로4길 9</t>
  </si>
  <si>
    <t>MA010120220807353968</t>
  </si>
  <si>
    <t>산성가든</t>
  </si>
  <si>
    <t>전북특별자치도 정읍시 옹동면 산성리 226-5</t>
  </si>
  <si>
    <t>전북특별자치도 정읍시 옹동면 태산로 2383-3</t>
  </si>
  <si>
    <t>MA010120220807352590</t>
  </si>
  <si>
    <t>키즈마인드</t>
  </si>
  <si>
    <t>전북특별자치도 전주시 완산구 효자동3가 1604-12</t>
  </si>
  <si>
    <t>온세미로빌</t>
  </si>
  <si>
    <t>전북특별자치도 전주시 완산구 황강서원4길 15-6</t>
  </si>
  <si>
    <t>MA010120220807353716</t>
  </si>
  <si>
    <t>형제수산매점</t>
  </si>
  <si>
    <t>전북특별자치도 고창군 심원면 도천리 850</t>
  </si>
  <si>
    <t>전북특별자치도 고창군 심원면 심원로 120</t>
  </si>
  <si>
    <t>MA010120220807354982</t>
  </si>
  <si>
    <t>준오미용실</t>
  </si>
  <si>
    <t>MA010120220807356142</t>
  </si>
  <si>
    <t>부안펜션메이플</t>
  </si>
  <si>
    <t>전북특별자치도 부안군 변산면 도청리 622-3</t>
  </si>
  <si>
    <t>전북특별자치도 부안군 변산면 도청두포길 32</t>
  </si>
  <si>
    <t>MA010120220807356892</t>
  </si>
  <si>
    <t>동제건강약품</t>
  </si>
  <si>
    <t>MA010120220807270911</t>
  </si>
  <si>
    <t>가장맛있는족발완주봉동점</t>
  </si>
  <si>
    <t>전북특별자치도 완주군 봉동읍 둔산리 900-9</t>
  </si>
  <si>
    <t>전북특별자치도 완주군 봉동읍 원둔산1길 17</t>
  </si>
  <si>
    <t>MA010120220807376224</t>
  </si>
  <si>
    <t>라인산업</t>
  </si>
  <si>
    <t>전북특별자치도 부안군 변산면 지서리 452-24</t>
  </si>
  <si>
    <t>전북특별자치도 부안군 변산면 지서로 25</t>
  </si>
  <si>
    <t>MA010120220807381884</t>
  </si>
  <si>
    <t>PC도우미119</t>
  </si>
  <si>
    <t>전북특별자치도 부안군 행안면 대초리 889</t>
  </si>
  <si>
    <t>전북특별자치도 부안군 행안면 야룡길</t>
  </si>
  <si>
    <t>전북특별자치도 부안군 행안면 야룡길 9</t>
  </si>
  <si>
    <t>MA010120220808419026</t>
  </si>
  <si>
    <t>인생술집</t>
  </si>
  <si>
    <t>MA010120220809598314</t>
  </si>
  <si>
    <t>일더하기</t>
  </si>
  <si>
    <t>MA010120220807250336</t>
  </si>
  <si>
    <t>동산동맥스양념통닭</t>
  </si>
  <si>
    <t>MA010120220805021481</t>
  </si>
  <si>
    <t>제이에스테틱</t>
  </si>
  <si>
    <t>MA010120220812245530</t>
  </si>
  <si>
    <t>뉴스타트</t>
  </si>
  <si>
    <t>MA010120220812301488</t>
  </si>
  <si>
    <t>토지부동산공인중개사사무소</t>
  </si>
  <si>
    <t>전북특별자치도 전주시 덕진구 산정동 741-17</t>
  </si>
  <si>
    <t>전북특별자치도 전주시 덕진구 전진로 19</t>
  </si>
  <si>
    <t>MA010120220812249130</t>
  </si>
  <si>
    <t>미백피부샵</t>
  </si>
  <si>
    <t>전북특별자치도 익산시 동산동 669-41</t>
  </si>
  <si>
    <t>전북특별자치도 익산시 평동로 735</t>
  </si>
  <si>
    <t>MA010120220813230610</t>
  </si>
  <si>
    <t>터미널철물점</t>
  </si>
  <si>
    <t>공용버스터미널</t>
  </si>
  <si>
    <t>MA010120220812306594</t>
  </si>
  <si>
    <t>MA010120220814186704</t>
  </si>
  <si>
    <t>파란유통</t>
  </si>
  <si>
    <t>전북특별자치도 고창군 무장면 무장리 544-2</t>
  </si>
  <si>
    <t>전북특별자치도 고창군 무장면 왕제산로 718</t>
  </si>
  <si>
    <t>MA010120220812220109</t>
  </si>
  <si>
    <t>피에스타PC방</t>
  </si>
  <si>
    <t>MA010120220805936195</t>
  </si>
  <si>
    <t>용두통닭</t>
  </si>
  <si>
    <t>전북특별자치도 고창군 고창읍 읍내리 56-2</t>
  </si>
  <si>
    <t>성산</t>
  </si>
  <si>
    <t>전북특별자치도 고창군 고창읍 동리로 172-14</t>
  </si>
  <si>
    <t>MA010120220800898127</t>
  </si>
  <si>
    <t>목천짬뽕</t>
  </si>
  <si>
    <t>전북특별자치도 익산시 목천동 436-35</t>
  </si>
  <si>
    <t>전북특별자치도 익산시 목천로 12</t>
  </si>
  <si>
    <t>MA010120220809304008</t>
  </si>
  <si>
    <t>초록장화</t>
  </si>
  <si>
    <t>전북특별자치도 전주시 완산구 동서학동 227-2</t>
  </si>
  <si>
    <t>전북특별자치도 전주시 완산구 서학3길 64-17</t>
  </si>
  <si>
    <t>MA010120220805991420</t>
  </si>
  <si>
    <t>G20601</t>
  </si>
  <si>
    <t>얼음 소매업</t>
  </si>
  <si>
    <t>전북특별자치도 익산시 신동 812-1</t>
  </si>
  <si>
    <t>전북특별자치도 익산시 인북로64길 32</t>
  </si>
  <si>
    <t>MA010120220803443878</t>
  </si>
  <si>
    <t>준에어컨</t>
  </si>
  <si>
    <t>전북특별자치도 정읍시 교암동 77</t>
  </si>
  <si>
    <t>전북특별자치도 정읍시 석고길</t>
  </si>
  <si>
    <t>전북특별자치도 정읍시 석고길 34-14</t>
  </si>
  <si>
    <t>MA010120220807001228</t>
  </si>
  <si>
    <t>밀림다방</t>
  </si>
  <si>
    <t>전북특별자치도 남원시 하정동 96-2</t>
  </si>
  <si>
    <t>전북특별자치도 남원시 하정1길 8</t>
  </si>
  <si>
    <t>MA010120220806928075</t>
  </si>
  <si>
    <t>비스트로피자</t>
  </si>
  <si>
    <t>MA010120220810337888</t>
  </si>
  <si>
    <t>혁신이상민수학전문학원</t>
  </si>
  <si>
    <t>MA010120220802252997</t>
  </si>
  <si>
    <t>워시엔조이셀프빨래방전주효자우전점</t>
  </si>
  <si>
    <t>전북특별자치도 전주시 완산구 효자동2가 156-3</t>
  </si>
  <si>
    <t>전북특별자치도 전주시 완산구 우전2길 47</t>
  </si>
  <si>
    <t>MA010120220813022592</t>
  </si>
  <si>
    <t>온누리장식인테리어</t>
  </si>
  <si>
    <t>전북특별자치도 김제시 금구면 금구리 311-108</t>
  </si>
  <si>
    <t>전북특별자치도 김제시 금구면 봉두4길 12</t>
  </si>
  <si>
    <t>MA010120220814150095</t>
  </si>
  <si>
    <t>인생토닥</t>
  </si>
  <si>
    <t>전북특별자치도 전주시 완산구 서신동 951-12</t>
  </si>
  <si>
    <t>파크</t>
  </si>
  <si>
    <t>전북특별자치도 전주시 완산구 고사평2길 9-6</t>
  </si>
  <si>
    <t>MA010120220814223354</t>
  </si>
  <si>
    <t>전주S한방병원</t>
  </si>
  <si>
    <t>만성동에스에스타워</t>
  </si>
  <si>
    <t>MA010120220812098144</t>
  </si>
  <si>
    <t>스위스베이커리</t>
  </si>
  <si>
    <t>MA010120220807322518</t>
  </si>
  <si>
    <t>참새와막걸리</t>
  </si>
  <si>
    <t>MA010120220807325965</t>
  </si>
  <si>
    <t>BHC모현</t>
  </si>
  <si>
    <t>전북특별자치도 익산시 모현동1가 686-1</t>
  </si>
  <si>
    <t>전북특별자치도 익산시 배산로10길 3</t>
  </si>
  <si>
    <t>MA010120220807365727</t>
  </si>
  <si>
    <t>대산농산물유통</t>
  </si>
  <si>
    <t>MA010120220803878990</t>
  </si>
  <si>
    <t>푸르넷하가공부방</t>
  </si>
  <si>
    <t>MA010120220807374963</t>
  </si>
  <si>
    <t>두빛개발</t>
  </si>
  <si>
    <t>전북특별자치도 부안군 진서면 곰소항길 22-3</t>
  </si>
  <si>
    <t>MA010120220807256850</t>
  </si>
  <si>
    <t>마들렌슈퍼</t>
  </si>
  <si>
    <t>전북특별자치도 전주시 완산구 중화산동2가 599</t>
  </si>
  <si>
    <t>전북특별자치도 전주시 완산구 중산10길 16</t>
  </si>
  <si>
    <t>MA010120220807260702</t>
  </si>
  <si>
    <t>레드컷헤어</t>
  </si>
  <si>
    <t>MA010120220807266304</t>
  </si>
  <si>
    <t>동일드방레전주점</t>
  </si>
  <si>
    <t>MA010120220807265020</t>
  </si>
  <si>
    <t>네나랑</t>
  </si>
  <si>
    <t>MA010120220807265691</t>
  </si>
  <si>
    <t>이화원힐링공간</t>
  </si>
  <si>
    <t>전북특별자치도 전주시 완산구 교동 136</t>
  </si>
  <si>
    <t>전북특별자치도 전주시 완산구 향교길 76</t>
  </si>
  <si>
    <t>MA010120220807318040</t>
  </si>
  <si>
    <t>경영대학새천년매점</t>
  </si>
  <si>
    <t>새천년관매점원광대학교</t>
  </si>
  <si>
    <t>MA010120220807373359</t>
  </si>
  <si>
    <t>엔기획</t>
  </si>
  <si>
    <t>전북특별자치도 전주시 완산구 서서학동 331-10</t>
  </si>
  <si>
    <t>전북특별자치도 전주시 완산구 장승배기로 308-4</t>
  </si>
  <si>
    <t>MA010120220807377258</t>
  </si>
  <si>
    <t>샘골농협북면지점주유소</t>
  </si>
  <si>
    <t>전북특별자치도 정읍시 북면 한교리 67-46</t>
  </si>
  <si>
    <t>전북특별자치도 정읍시 북면 정읍북로 578</t>
  </si>
  <si>
    <t>MA010120220809625325</t>
  </si>
  <si>
    <t>뷰티션미용실</t>
  </si>
  <si>
    <t>전북특별자치도 전주시 덕진구 팔복동1가 139-31</t>
  </si>
  <si>
    <t>전북특별자치도 전주시 덕진구 신복5길 11</t>
  </si>
  <si>
    <t>MA010120220807208739</t>
  </si>
  <si>
    <t>기발한치킨</t>
  </si>
  <si>
    <t>전북특별자치도 진안군 진안읍 군상리 440-2</t>
  </si>
  <si>
    <t>전북특별자치도 진안군 진안읍 진용로 4-3</t>
  </si>
  <si>
    <t>MA010120220807260228</t>
  </si>
  <si>
    <t>MA010120220813251594</t>
  </si>
  <si>
    <t>송당식품</t>
  </si>
  <si>
    <t>전북특별자치도 군산시 나운동 836-7</t>
  </si>
  <si>
    <t>전북특별자치도 군산시 하나운안1길 47</t>
  </si>
  <si>
    <t>MA010120220813280429</t>
  </si>
  <si>
    <t>추억의연탄갈비</t>
  </si>
  <si>
    <t>전북특별자치도 군산시 나운동 549-8</t>
  </si>
  <si>
    <t>전북특별자치도 군산시 문화안길 4</t>
  </si>
  <si>
    <t>MA010120220801020546</t>
  </si>
  <si>
    <t>인스겔러리</t>
  </si>
  <si>
    <t>MA010120220809269127</t>
  </si>
  <si>
    <t>뚜르드프랑스</t>
  </si>
  <si>
    <t>MA010120220800936203</t>
  </si>
  <si>
    <t>황산농약사</t>
  </si>
  <si>
    <t>전북특별자치도 김제시 황산면 봉월리 614-2</t>
  </si>
  <si>
    <t>전북특별자치도 김제시 황산면 용마로 64-1</t>
  </si>
  <si>
    <t>MA010120220805949039</t>
  </si>
  <si>
    <t>192갤러리카페</t>
  </si>
  <si>
    <t>전북특별자치도 남원시 도통동 603-8</t>
  </si>
  <si>
    <t>전북특별자치도 남원시 용성로 192</t>
  </si>
  <si>
    <t>MA010120220808332772</t>
  </si>
  <si>
    <t>찬영꽃농원</t>
  </si>
  <si>
    <t>전북특별자치도 완주군 봉동읍 고천리 295</t>
  </si>
  <si>
    <t>전북특별자치도 완주군 봉동읍 삼봉로 668-8</t>
  </si>
  <si>
    <t>MA010120220803314787</t>
  </si>
  <si>
    <t>공주속눈썹</t>
  </si>
  <si>
    <t>전북특별자치도 부안군 부안읍 서외리 78-12</t>
  </si>
  <si>
    <t>전북특별자치도 부안군 부안읍 번영로 87-1</t>
  </si>
  <si>
    <t>MA010120220803300555</t>
  </si>
  <si>
    <t>군산롯데LM체이스컬트</t>
  </si>
  <si>
    <t>MA010120220810266850</t>
  </si>
  <si>
    <t>마춤카</t>
  </si>
  <si>
    <t>MA010120220808087215</t>
  </si>
  <si>
    <t>전북특별자치도 군산시 수송동 427-9</t>
  </si>
  <si>
    <t>전북특별자치도 군산시 동메3길 31</t>
  </si>
  <si>
    <t>MA010120220810235601</t>
  </si>
  <si>
    <t>메가엠지씨커피전주효천점</t>
  </si>
  <si>
    <t>전북특별자치도 전주시 완산구 홍산로 77</t>
  </si>
  <si>
    <t>MA010120220809903929</t>
  </si>
  <si>
    <t>얀스토리</t>
  </si>
  <si>
    <t>MA010120220803027778</t>
  </si>
  <si>
    <t>원광빌</t>
  </si>
  <si>
    <t>전북특별자치도 익산시 신동 762-14</t>
  </si>
  <si>
    <t>전북특별자치도 익산시 무왕로 886-11</t>
  </si>
  <si>
    <t>MA010120220806493054</t>
  </si>
  <si>
    <t>유나농산</t>
  </si>
  <si>
    <t>MA010120220805305755</t>
  </si>
  <si>
    <t>미니퍼피</t>
  </si>
  <si>
    <t>전북특별자치도 익산시 망성면 어량리 642-16</t>
  </si>
  <si>
    <t>전북특별자치도 익산시 망성면 어량상발길 30-30</t>
  </si>
  <si>
    <t>MA010120220809873251</t>
  </si>
  <si>
    <t>세자매</t>
  </si>
  <si>
    <t>MA010120220809874824</t>
  </si>
  <si>
    <t>줄벼락</t>
  </si>
  <si>
    <t>MA010120220804036034</t>
  </si>
  <si>
    <t>선우환경</t>
  </si>
  <si>
    <t>전북특별자치도 전주시 완산구 서신동 927-8</t>
  </si>
  <si>
    <t>전북특별자치도 전주시 완산구 고사평6길 3-4</t>
  </si>
  <si>
    <t>MA010120220803047069</t>
  </si>
  <si>
    <t>짚터볏짚삼겹살수송정</t>
  </si>
  <si>
    <t>전북특별자치도 군산시 수송동 882</t>
  </si>
  <si>
    <t>전북특별자치도 군산시 수송안2길 16</t>
  </si>
  <si>
    <t>MA010120220800305949</t>
  </si>
  <si>
    <t>전북특별자치도 군산시 지곡동 525-1</t>
  </si>
  <si>
    <t>전북특별자치도 군산시 지곡로 30</t>
  </si>
  <si>
    <t>MA010120220805794891</t>
  </si>
  <si>
    <t>원일기계</t>
  </si>
  <si>
    <t>전북특별자치도 진안군 진안읍 군상리 281-4</t>
  </si>
  <si>
    <t>전북특별자치도 진안군 진안읍 진장로 27</t>
  </si>
  <si>
    <t>MA010120220803420437</t>
  </si>
  <si>
    <t>협동조합제이케이스포츠클럽</t>
  </si>
  <si>
    <t>전북특별자치도 군산시 문화동 887-15</t>
  </si>
  <si>
    <t>전북특별자치도 군산시 문화1길 69</t>
  </si>
  <si>
    <t>MA010120220809274111</t>
  </si>
  <si>
    <t>언니네교복</t>
  </si>
  <si>
    <t>MA010120220805990055</t>
  </si>
  <si>
    <t>들턱</t>
  </si>
  <si>
    <t>전북특별자치도 전주시 덕진구 덕진동1가 1263-11</t>
  </si>
  <si>
    <t>전북특별자치도 전주시 덕진구 명륜3길 13</t>
  </si>
  <si>
    <t>MA010120220803583708</t>
  </si>
  <si>
    <t>카페달밤</t>
  </si>
  <si>
    <t>전북특별자치도 김제시 금산면 청도리 625-26</t>
  </si>
  <si>
    <t>전북특별자치도 김제시 금산면 모악7길 112-6</t>
  </si>
  <si>
    <t>MA010120220800897409</t>
  </si>
  <si>
    <t>미트랑전주</t>
  </si>
  <si>
    <t>전북특별자치도 전주시 덕진구 금암동 1591-14</t>
  </si>
  <si>
    <t>전북특별자치도 전주시 덕진구 백제대로 653</t>
  </si>
  <si>
    <t>MA010120220804895342</t>
  </si>
  <si>
    <t>전북특별자치도 익산시 마동 328-1</t>
  </si>
  <si>
    <t>전북특별자치도 익산시 중앙로 116</t>
  </si>
  <si>
    <t>MA010120220807194016</t>
  </si>
  <si>
    <t>새만금린넨</t>
  </si>
  <si>
    <t>전북특별자치도 군산시 오식도동 622-18</t>
  </si>
  <si>
    <t>전북특별자치도 군산시 요죽3길 40</t>
  </si>
  <si>
    <t>MA010120220808371274</t>
  </si>
  <si>
    <t>산들게스트하우스</t>
  </si>
  <si>
    <t>전북특별자치도 군산시 월명동 19-9</t>
  </si>
  <si>
    <t>전북특별자치도 군산시 동국사길 7-3</t>
  </si>
  <si>
    <t>MA010120220801142930</t>
  </si>
  <si>
    <t>리브가</t>
  </si>
  <si>
    <t>전북특별자치도 익산시 인화동2가 375-1</t>
  </si>
  <si>
    <t>전북특별자치도 익산시 신천길</t>
  </si>
  <si>
    <t>전북특별자치도 익산시 신천길 20-5</t>
  </si>
  <si>
    <t>MA010120220807185933</t>
  </si>
  <si>
    <t>군산해동약국</t>
  </si>
  <si>
    <t>전북특별자치도 군산시 신풍동 1001-12</t>
  </si>
  <si>
    <t>전북특별자치도 군산시 신풍1길 2</t>
  </si>
  <si>
    <t>MA010120220807190862</t>
  </si>
  <si>
    <t>이가든</t>
  </si>
  <si>
    <t>전북특별자치도 군산시 서수면 서수리 877</t>
  </si>
  <si>
    <t>전북특별자치도 군산시 서수면 하용전길</t>
  </si>
  <si>
    <t>전북특별자치도 군산시 서수면 하용전길 6-9</t>
  </si>
  <si>
    <t>MA010120220812970837</t>
  </si>
  <si>
    <t>장수로컬푸드</t>
  </si>
  <si>
    <t>전북특별자치도 장수군 계남면 신전리 1183-89</t>
  </si>
  <si>
    <t>전북특별자치도 장수군 계남면 신전농원1길</t>
  </si>
  <si>
    <t>전북특별자치도 장수군 계남면 신전농원1길 16</t>
  </si>
  <si>
    <t>MA010120220812060860</t>
  </si>
  <si>
    <t>리더가구</t>
  </si>
  <si>
    <t>전북특별자치도 전주시 덕진구 송천동1가 395-22</t>
  </si>
  <si>
    <t>전북특별자치도 전주시 덕진구 송천중앙로 110</t>
  </si>
  <si>
    <t>MA010120220813995649</t>
  </si>
  <si>
    <t>화이트365무인빨래방군산</t>
  </si>
  <si>
    <t>전북특별자치도 군산시 수송동 868</t>
  </si>
  <si>
    <t>전북특별자치도 군산시 수송안11길 32</t>
  </si>
  <si>
    <t>MA010120220813982907</t>
  </si>
  <si>
    <t>미소전기</t>
  </si>
  <si>
    <t>전북특별자치도 전주시 완산구 효자동1가 593-9</t>
  </si>
  <si>
    <t>전북특별자치도 전주시 완산구 신봉3길 4</t>
  </si>
  <si>
    <t>MA010120220808122840</t>
  </si>
  <si>
    <t>바른영상의학과의원</t>
  </si>
  <si>
    <t>일부및</t>
  </si>
  <si>
    <t>MA010120220805695727</t>
  </si>
  <si>
    <t>비비큐익산배산점</t>
  </si>
  <si>
    <t>MA010120220804553126</t>
  </si>
  <si>
    <t>호원기업</t>
  </si>
  <si>
    <t>중서쪽</t>
  </si>
  <si>
    <t>MA010120220810252282</t>
  </si>
  <si>
    <t>주공칼국수</t>
  </si>
  <si>
    <t>MA010120220809846218</t>
  </si>
  <si>
    <t>톨스토이</t>
  </si>
  <si>
    <t>MA010120220802958496</t>
  </si>
  <si>
    <t>마이산홍삼족욕카페</t>
  </si>
  <si>
    <t>전북특별자치도 진안군 진안읍 단양리 745</t>
  </si>
  <si>
    <t>전북특별자치도 진안군 진안읍 마이산로 130</t>
  </si>
  <si>
    <t>MA010120220808652745</t>
  </si>
  <si>
    <t>노는우리협동조합</t>
  </si>
  <si>
    <t>전북특별자치도 전주시 완산구 효자동2가 1245-4</t>
  </si>
  <si>
    <t>전주우체국</t>
  </si>
  <si>
    <t>전북특별자치도 전주시 완산구 서원로 99</t>
  </si>
  <si>
    <t>MA010120220800325917</t>
  </si>
  <si>
    <t>카덴자음악학원</t>
  </si>
  <si>
    <t>MA010120220800940022</t>
  </si>
  <si>
    <t>굿베리농장</t>
  </si>
  <si>
    <t>전북특별자치도 임실군 오수면 오수리 387-27</t>
  </si>
  <si>
    <t>전북특별자치도 임실군 오수면 충효로 2050-4</t>
  </si>
  <si>
    <t>MA010120220808336779</t>
  </si>
  <si>
    <t>세븐일레븐군산해양수산청점</t>
  </si>
  <si>
    <t>전북특별자치도 군산시 소룡동 1530-1</t>
  </si>
  <si>
    <t>전북특별자치도 군산시 설림5길 52</t>
  </si>
  <si>
    <t>MA010120220809370077</t>
  </si>
  <si>
    <t>정우소머리국밥</t>
  </si>
  <si>
    <t>전북특별자치도 정읍시 정우면 초강리 60-4</t>
  </si>
  <si>
    <t>전북특별자치도 정읍시 정우면 초강1길</t>
  </si>
  <si>
    <t>전북특별자치도 정읍시 정우면 초강1길 2</t>
  </si>
  <si>
    <t>MA010120220807195515</t>
  </si>
  <si>
    <t>독도공인중개사사무소</t>
  </si>
  <si>
    <t>MA010120220807200912</t>
  </si>
  <si>
    <t>전북특별자치도 군산시 나운동 835-8</t>
  </si>
  <si>
    <t>전북특별자치도 군산시 나운로 118</t>
  </si>
  <si>
    <t>MA010120220810538942</t>
  </si>
  <si>
    <t>전북특별자치도 정읍시 연지동 322-13</t>
  </si>
  <si>
    <t>전북특별자치도 정읍시 연지시장2길 26</t>
  </si>
  <si>
    <t>MA010120220811980681</t>
  </si>
  <si>
    <t>홍당무</t>
  </si>
  <si>
    <t>MA010120220812089237</t>
  </si>
  <si>
    <t>씨유인후송정</t>
  </si>
  <si>
    <t>MA010120220810266943</t>
  </si>
  <si>
    <t>사회적협동조합남원지역자활센터매머드익스프레스</t>
  </si>
  <si>
    <t>MA010120220808690526</t>
  </si>
  <si>
    <t>은이유</t>
  </si>
  <si>
    <t>왼쪽상가</t>
  </si>
  <si>
    <t>MA010120220808678585</t>
  </si>
  <si>
    <t>전북특별자치도 익산시 중앙동1가 60-4</t>
  </si>
  <si>
    <t>전북특별자치도 익산시 중앙로 15-6</t>
  </si>
  <si>
    <t>MA010120220808649617</t>
  </si>
  <si>
    <t>옥구농협행복카페</t>
  </si>
  <si>
    <t>전북특별자치도 군산시 옥구읍 선제리 509-7</t>
  </si>
  <si>
    <t>옥구농협</t>
  </si>
  <si>
    <t>전북특별자치도 군산시 옥구읍 옥구로 37</t>
  </si>
  <si>
    <t>MA010120220804047330</t>
  </si>
  <si>
    <t>삼용이네감자탕보쌈</t>
  </si>
  <si>
    <t>MA010120220811766415</t>
  </si>
  <si>
    <t>광장손칼국수</t>
  </si>
  <si>
    <t>전북특별자치도 익산시 여산면 두여리 708</t>
  </si>
  <si>
    <t>전북특별자치도 익산시 여산면 가람로 469</t>
  </si>
  <si>
    <t>MA010120220811767952</t>
  </si>
  <si>
    <t>씽크앤아트미술학원</t>
  </si>
  <si>
    <t>MA010120220812814032</t>
  </si>
  <si>
    <t>디오션진품공인중개사</t>
  </si>
  <si>
    <t>전북특별자치도 군산시 옥산면 쌍봉리 779-6</t>
  </si>
  <si>
    <t>전북특별자치도 군산시 옥산면 옥산로 167</t>
  </si>
  <si>
    <t>MA010120220806909198</t>
  </si>
  <si>
    <t>향교미용실</t>
  </si>
  <si>
    <t>전북특별자치도 김제시 교동 63</t>
  </si>
  <si>
    <t>전북특별자치도 김제시 동헌4길 77</t>
  </si>
  <si>
    <t>MA010120220810283896</t>
  </si>
  <si>
    <t>솜리치킨송천세병호</t>
  </si>
  <si>
    <t>MA010120220803592335</t>
  </si>
  <si>
    <t>몽플뢰르</t>
  </si>
  <si>
    <t>전북특별자치도 완주군 화산면 화월리 610-2</t>
  </si>
  <si>
    <t>전북특별자치도 완주군 화산면 신공길</t>
  </si>
  <si>
    <t>전북특별자치도 완주군 화산면 신공길 47-16</t>
  </si>
  <si>
    <t>MA010120220809377076</t>
  </si>
  <si>
    <t>라움컴퍼니</t>
  </si>
  <si>
    <t>MA010120220806032080</t>
  </si>
  <si>
    <t>원광스토어</t>
  </si>
  <si>
    <t>전북특별자치도 익산시 부송동 9-4</t>
  </si>
  <si>
    <t>원광고등학교</t>
  </si>
  <si>
    <t>전북특별자치도 익산시 무왕로31길 139</t>
  </si>
  <si>
    <t>MA010120220809277327</t>
  </si>
  <si>
    <t>지니기획</t>
  </si>
  <si>
    <t>MA010120220803541915</t>
  </si>
  <si>
    <t>다온동물병원</t>
  </si>
  <si>
    <t>전북특별자치도 완주군 고산면 읍내리 882</t>
  </si>
  <si>
    <t>전북특별자치도 완주군 고산면 고산로 74</t>
  </si>
  <si>
    <t>MA010120220809306016</t>
  </si>
  <si>
    <t>MA010120220810457320</t>
  </si>
  <si>
    <t>담다</t>
  </si>
  <si>
    <t>MA010120220809543032</t>
  </si>
  <si>
    <t>비트골드(전</t>
  </si>
  <si>
    <t>MA010120220811901891</t>
  </si>
  <si>
    <t>안녕하세요</t>
  </si>
  <si>
    <t>MA010120220808350085</t>
  </si>
  <si>
    <t>산마트분식</t>
  </si>
  <si>
    <t>전북특별자치도 무주군 설천면 심곡리 611-7</t>
  </si>
  <si>
    <t>전북특별자치도 무주군 설천면 만선1로 92</t>
  </si>
  <si>
    <t>MA010120220806808911</t>
  </si>
  <si>
    <t>경포설비</t>
  </si>
  <si>
    <t>전북특별자치도 군산시 경암동 646-16</t>
  </si>
  <si>
    <t>전북특별자치도 군산시 경포2길 22-1</t>
  </si>
  <si>
    <t>MA010120220801631387</t>
  </si>
  <si>
    <t>MA010120220806519683</t>
  </si>
  <si>
    <t>큐사랑호남지사전주점</t>
  </si>
  <si>
    <t>전북특별자치도 전주시 덕진구 덕진동2가 661-5</t>
  </si>
  <si>
    <t>전북특별자치도 전주시 덕진구 가리내4길 19</t>
  </si>
  <si>
    <t>MA010120220808722196</t>
  </si>
  <si>
    <t>플레인</t>
  </si>
  <si>
    <t>MA010120220802979149</t>
  </si>
  <si>
    <t>전북특별자치도 완주군 삼례읍 삼례리 1674</t>
  </si>
  <si>
    <t>엠지빌</t>
  </si>
  <si>
    <t>전북특별자치도 완주군 삼례읍 삼례화산2길 2</t>
  </si>
  <si>
    <t>MA010120220808686308</t>
  </si>
  <si>
    <t>으뜸50평화</t>
  </si>
  <si>
    <t>MA010120220810324545</t>
  </si>
  <si>
    <t>진안고속타이어</t>
  </si>
  <si>
    <t>전북특별자치도 진안군 진안읍 단양리 275</t>
  </si>
  <si>
    <t>전북특별자치도 진안군 진안읍 진무로 985-5</t>
  </si>
  <si>
    <t>MA010120220807092856</t>
  </si>
  <si>
    <t>인사이트심리상담센터</t>
  </si>
  <si>
    <t>MA010120220800894057</t>
  </si>
  <si>
    <t>스타킹음악홀</t>
  </si>
  <si>
    <t>MA010120220809278377</t>
  </si>
  <si>
    <t>와떡</t>
  </si>
  <si>
    <t>전북상인연합</t>
  </si>
  <si>
    <t>MA010120220807181799</t>
  </si>
  <si>
    <t>찌프상사</t>
  </si>
  <si>
    <t>전북특별자치도 군산시 조촌동 764-12</t>
  </si>
  <si>
    <t>전북특별자치도 군산시 번영로 197</t>
  </si>
  <si>
    <t>MA010120220801029608</t>
  </si>
  <si>
    <t>MA010120220807134920</t>
  </si>
  <si>
    <t>홍가네통구이족발</t>
  </si>
  <si>
    <t>전북특별자치도 전주시 완산구 중화산동2가 533-1</t>
  </si>
  <si>
    <t>전북특별자치도 전주시 완산구 산월1길 15</t>
  </si>
  <si>
    <t>MA010120220807194971</t>
  </si>
  <si>
    <t>전북특별자치도 군산시 수송동 844-5</t>
  </si>
  <si>
    <t>전북특별자치도 군산시 동수송5길 4</t>
  </si>
  <si>
    <t>MA010120220807200813</t>
  </si>
  <si>
    <t>나들가게코사마트</t>
  </si>
  <si>
    <t>전북특별자치도 군산시 서수면 서수리 794-1</t>
  </si>
  <si>
    <t>전북특별자치도 군산시 서수면 탑천로 602</t>
  </si>
  <si>
    <t>MA010120220807142620</t>
  </si>
  <si>
    <t>지에스25소룡</t>
  </si>
  <si>
    <t>전북특별자치도 군산시 소룡동 775-14</t>
  </si>
  <si>
    <t>전북특별자치도 군산시 풍전4길 11</t>
  </si>
  <si>
    <t>MA010120220813025230</t>
  </si>
  <si>
    <t>청춘포차스토리NO1</t>
  </si>
  <si>
    <t>전북특별자치도 완주군 봉동읍 둔산리 893-11</t>
  </si>
  <si>
    <t>전북특별자치도 완주군 봉동읍 원둔산3길 16</t>
  </si>
  <si>
    <t>MA010120220801254378</t>
  </si>
  <si>
    <t>청담스터디학원</t>
  </si>
  <si>
    <t>MA010120220812063744</t>
  </si>
  <si>
    <t>전북특별자치도 군산시 수송동 74-20</t>
  </si>
  <si>
    <t>전북특별자치도 군산시 진포1길 38-1</t>
  </si>
  <si>
    <t>MA010120220808108109</t>
  </si>
  <si>
    <t>경기약국</t>
  </si>
  <si>
    <t>MA010120220803042586</t>
  </si>
  <si>
    <t>아구찜</t>
  </si>
  <si>
    <t>해운대</t>
  </si>
  <si>
    <t>전북특별자치도 전주시 완산구 중화산동2가 597-6</t>
  </si>
  <si>
    <t>전북특별자치도 전주시 완산구 중산6길 15</t>
  </si>
  <si>
    <t>MA010120220805267087</t>
  </si>
  <si>
    <t>동보성</t>
  </si>
  <si>
    <t>전북특별자치도 익산시 영등동 855-7</t>
  </si>
  <si>
    <t>전북특별자치도 익산시 하나로 437</t>
  </si>
  <si>
    <t>MA010120220809907036</t>
  </si>
  <si>
    <t>골드포레스트</t>
  </si>
  <si>
    <t>전북특별자치도 익산시 마동 336-8</t>
  </si>
  <si>
    <t>전북특별자치도 익산시 서동로13길 3</t>
  </si>
  <si>
    <t>MA010120220806971525</t>
  </si>
  <si>
    <t>황태집</t>
  </si>
  <si>
    <t>MA010120220803541764</t>
  </si>
  <si>
    <t>베테랑</t>
  </si>
  <si>
    <t>MA010120220808278768</t>
  </si>
  <si>
    <t>김제지평선홀스랜드</t>
  </si>
  <si>
    <t>전북특별자치도 김제시 만경읍 장산리 288-3</t>
  </si>
  <si>
    <t>전북특별자치도 김제시 만경읍 장산2길</t>
  </si>
  <si>
    <t>전북특별자치도 김제시 만경읍 장산2길 117-26</t>
  </si>
  <si>
    <t>MA010120220810417758</t>
  </si>
  <si>
    <t>한들동물병원</t>
  </si>
  <si>
    <t>전북특별자치도 진안군 진안읍 군상리 285-9</t>
  </si>
  <si>
    <t>전북특별자치도 진안군 진안읍 진장로 16</t>
  </si>
  <si>
    <t>MA010120220807187327</t>
  </si>
  <si>
    <t>탑골상회</t>
  </si>
  <si>
    <t>전북특별자치도 군산시 대야면 죽산리 237-6</t>
  </si>
  <si>
    <t>전북특별자치도 군산시 대야면 탑동길</t>
  </si>
  <si>
    <t>전북특별자치도 군산시 대야면 탑동길 18-11</t>
  </si>
  <si>
    <t>MA010120220811874228</t>
  </si>
  <si>
    <t>한온</t>
  </si>
  <si>
    <t>전북특별자치도 전주시 완산구 다가동3가 24-13</t>
  </si>
  <si>
    <t>전북특별자치도 전주시 완산구 전주객사1길 12-3</t>
  </si>
  <si>
    <t>MA010120220808365454</t>
  </si>
  <si>
    <t>신포우리만두황등점</t>
  </si>
  <si>
    <t>전북특별자치도 익산시 황등면 황등리 909-8</t>
  </si>
  <si>
    <t>전북특별자치도 익산시 황등면 황등로 123</t>
  </si>
  <si>
    <t>MA010120220807186369</t>
  </si>
  <si>
    <t>미소종합장식</t>
  </si>
  <si>
    <t>전북특별자치도 군산시 나운동 747-13</t>
  </si>
  <si>
    <t>전북특별자치도 군산시 상나운로 109</t>
  </si>
  <si>
    <t>MA010120220802475950</t>
  </si>
  <si>
    <t>머문</t>
  </si>
  <si>
    <t>MA010120220807198620</t>
  </si>
  <si>
    <t>돈이랑홍어랑</t>
  </si>
  <si>
    <t>전북특별자치도 군산시 지곡동 535-14</t>
  </si>
  <si>
    <t>전북특별자치도 군산시 상지곡3길 41</t>
  </si>
  <si>
    <t>MA010120220807195222</t>
  </si>
  <si>
    <t>큰옷전문한미의류</t>
  </si>
  <si>
    <t>전북특별자치도 군산시 영화동 1-4</t>
  </si>
  <si>
    <t>전북특별자치도 군산시 구영2길 47</t>
  </si>
  <si>
    <t>MA010120220807196439</t>
  </si>
  <si>
    <t>예인가구</t>
  </si>
  <si>
    <t>전북특별자치도 군산시 죽성로 38</t>
  </si>
  <si>
    <t>MA010120220807200075</t>
  </si>
  <si>
    <t>끼니와새참</t>
  </si>
  <si>
    <t>전북특별자치도 군산시 성산면 도암리 550-9</t>
  </si>
  <si>
    <t>전북특별자치도 군산시 성산면 환동1길</t>
  </si>
  <si>
    <t>전북특별자치도 군산시 성산면 환동1길 3</t>
  </si>
  <si>
    <t>MA010120220801143391</t>
  </si>
  <si>
    <t>브로콜리</t>
  </si>
  <si>
    <t>MA010120220812051254</t>
  </si>
  <si>
    <t>전북특별자치도 부안군 부안읍 봉덕리 821</t>
  </si>
  <si>
    <t>전북특별자치도 부안군 부안읍 오리정로 160</t>
  </si>
  <si>
    <t>MA010120220814061036</t>
  </si>
  <si>
    <t>자연머금세진공업점</t>
  </si>
  <si>
    <t>전북특별자치도 완주군 봉동읍 둔산리 926-1</t>
  </si>
  <si>
    <t>전북특별자치도 완주군 봉동읍 완주산단2로</t>
  </si>
  <si>
    <t>전북특별자치도 완주군 봉동읍 완주산단2로 285</t>
  </si>
  <si>
    <t>MA010120220803377568</t>
  </si>
  <si>
    <t>신시도세꼬시</t>
  </si>
  <si>
    <t>MA010120220805635438</t>
  </si>
  <si>
    <t>송림농원</t>
  </si>
  <si>
    <t>전북특별자치도 진안군 백운면 신암리 342-1</t>
  </si>
  <si>
    <t>전북특별자치도 진안군 백운면 데미샘2길 86</t>
  </si>
  <si>
    <t>MA010120220808052836</t>
  </si>
  <si>
    <t>참다예장의사</t>
  </si>
  <si>
    <t>전북특별자치도 진안군 진안읍 가막리 405</t>
  </si>
  <si>
    <t>전북특별자치도 진안군 진안읍 오가로</t>
  </si>
  <si>
    <t>전북특별자치도 진안군 진안읍 오가로 563-5</t>
  </si>
  <si>
    <t>MA010120220803315353</t>
  </si>
  <si>
    <t>북당골굿당</t>
  </si>
  <si>
    <t>전북특별자치도 임실군 청웅면 옥석리 989</t>
  </si>
  <si>
    <t>전북특별자치도 임실군 청웅면 옥석1길 70-25</t>
  </si>
  <si>
    <t>MA010120220805298188</t>
  </si>
  <si>
    <t>남중이용원</t>
  </si>
  <si>
    <t>MA010120220812789506</t>
  </si>
  <si>
    <t>글로벌미래교육문화원</t>
  </si>
  <si>
    <t>전북특별자치도 전주시 완산구 평화동2가 910-1</t>
  </si>
  <si>
    <t>전북특별자치도 전주시 완산구 평화3길 3</t>
  </si>
  <si>
    <t>MA010120220805800071</t>
  </si>
  <si>
    <t>전북특별자치도 전주시 완산구 평화동1가 761</t>
  </si>
  <si>
    <t>평화지안리즈</t>
  </si>
  <si>
    <t>전북특별자치도 전주시 완산구 덕적골1길 55</t>
  </si>
  <si>
    <t>MA010120220807023335</t>
  </si>
  <si>
    <t>최미남아트뮤지엄</t>
  </si>
  <si>
    <t>전북특별자치도 전주시 덕진구 진북동 325-5</t>
  </si>
  <si>
    <t>전북특별자치도 전주시 덕진구 반촌1길 25</t>
  </si>
  <si>
    <t>MA010120220802396344</t>
  </si>
  <si>
    <t>빛뜰화실미술교습소</t>
  </si>
  <si>
    <t>전북특별자치도 익산시 남중동 186-3</t>
  </si>
  <si>
    <t>전북특별자치도 익산시 익산대로22길 35</t>
  </si>
  <si>
    <t>MA010120220805932825</t>
  </si>
  <si>
    <t>신행복한공인중개사사무소</t>
  </si>
  <si>
    <t>전북특별자치도 군산시 오식도동 675-10</t>
  </si>
  <si>
    <t>전북특별자치도 군산시 분멀길 30-10</t>
  </si>
  <si>
    <t>MA010120220807032855</t>
  </si>
  <si>
    <t>대둔산둘레길민박</t>
  </si>
  <si>
    <t>전북특별자치도 완주군 운주면 산북리 454</t>
  </si>
  <si>
    <t>전북특별자치도 완주군 운주면 대둔산로 2130-108</t>
  </si>
  <si>
    <t>MA010120220807193379</t>
  </si>
  <si>
    <t>세무사정성운사무소</t>
  </si>
  <si>
    <t>전북특별자치도 군산시 미장동 520</t>
  </si>
  <si>
    <t>나이스빌딩</t>
  </si>
  <si>
    <t>전북특별자치도 군산시 수송로 356</t>
  </si>
  <si>
    <t>MA010120220807194085</t>
  </si>
  <si>
    <t>광원카센타</t>
  </si>
  <si>
    <t>전북특별자치도 군산시 문화동 1-6</t>
  </si>
  <si>
    <t>전북특별자치도 군산시 미원로 16</t>
  </si>
  <si>
    <t>MA010120220811887166</t>
  </si>
  <si>
    <t>레인저스</t>
  </si>
  <si>
    <t>전북특별자치도 익산시 남중동 110-2</t>
  </si>
  <si>
    <t>전북특별자치도 익산시 선화로 254-1</t>
  </si>
  <si>
    <t>MA010120220812895110</t>
  </si>
  <si>
    <t>리트머스</t>
  </si>
  <si>
    <t>MA010120220804925308</t>
  </si>
  <si>
    <t>연아게스트하우스</t>
  </si>
  <si>
    <t>MA010120220807178406</t>
  </si>
  <si>
    <t>비달헤어</t>
  </si>
  <si>
    <t>MA010120220812960808</t>
  </si>
  <si>
    <t>우제아이엠</t>
  </si>
  <si>
    <t>MA010120220801236288</t>
  </si>
  <si>
    <t>푸릇푸릇스튜디오</t>
  </si>
  <si>
    <t>MA010120220811955383</t>
  </si>
  <si>
    <t>수목갤러리</t>
  </si>
  <si>
    <t>전북특별자치도 전주시 완산구 중화산동2가 528-1</t>
  </si>
  <si>
    <t>전북특별자치도 전주시 완산구 산월1길 41</t>
  </si>
  <si>
    <t>MA010120220811934878</t>
  </si>
  <si>
    <t>미플부송점</t>
  </si>
  <si>
    <t>천상빌딩</t>
  </si>
  <si>
    <t>MA010120220803287251</t>
  </si>
  <si>
    <t>인디안아울렛남원</t>
  </si>
  <si>
    <t>전북특별자치도 남원시 쌍교동 13</t>
  </si>
  <si>
    <t>전북특별자치도 남원시 남문로 490</t>
  </si>
  <si>
    <t>MA010120220805297157</t>
  </si>
  <si>
    <t>헤어살롱2름</t>
  </si>
  <si>
    <t>전북특별자치도 군산시 수송동 848-10</t>
  </si>
  <si>
    <t>전북특별자치도 군산시 동수송8길 4</t>
  </si>
  <si>
    <t>MA010120220809834152</t>
  </si>
  <si>
    <t>블랭크유전주</t>
  </si>
  <si>
    <t>MA010120220812674244</t>
  </si>
  <si>
    <t>희망학원</t>
  </si>
  <si>
    <t>MA010120220813669908</t>
  </si>
  <si>
    <t>컷팅클럽</t>
  </si>
  <si>
    <t>MA010120220813703910</t>
  </si>
  <si>
    <t>신록</t>
  </si>
  <si>
    <t>전북특별자치도 군산시 옥구읍 옥정리 456</t>
  </si>
  <si>
    <t>전북특별자치도 군산시 옥구읍 옥정길</t>
  </si>
  <si>
    <t>전북특별자치도 군산시 옥구읍 옥정길 28</t>
  </si>
  <si>
    <t>MA010120220812650083</t>
  </si>
  <si>
    <t>신어물전</t>
  </si>
  <si>
    <t>MA010120220800853337</t>
  </si>
  <si>
    <t>이영자요리학원</t>
  </si>
  <si>
    <t>MA010120220805964151</t>
  </si>
  <si>
    <t>디자인심</t>
  </si>
  <si>
    <t>전북특별자치도 전주시 완산구 중화산동2가 577-15</t>
  </si>
  <si>
    <t>전북특별자치도 전주시 완산구 인정4길 3</t>
  </si>
  <si>
    <t>MA010120220807102625</t>
  </si>
  <si>
    <t>이지테크</t>
  </si>
  <si>
    <t>전북특별자치도 익산시 모현동2가 553</t>
  </si>
  <si>
    <t>전북특별자치도 익산시 동서로2길 43</t>
  </si>
  <si>
    <t>MA010120220810415643</t>
  </si>
  <si>
    <t>이르마민들레</t>
  </si>
  <si>
    <t>전북특별자치도 전주시 덕진구 인후동1가 838-8</t>
  </si>
  <si>
    <t>전북특별자치도 전주시 덕진구 가재미로 80</t>
  </si>
  <si>
    <t>MA010120220809327029</t>
  </si>
  <si>
    <t>굿디자인광고</t>
  </si>
  <si>
    <t>전북특별자치도 완주군 봉동읍 은하리 205-18</t>
  </si>
  <si>
    <t>전북특별자치도 완주군 봉동읍 봉동로 326</t>
  </si>
  <si>
    <t>MA010120220809397401</t>
  </si>
  <si>
    <t>MA010120220811892200</t>
  </si>
  <si>
    <t>수노래</t>
  </si>
  <si>
    <t>MA010120220804886054</t>
  </si>
  <si>
    <t>헬스푸드바이오</t>
  </si>
  <si>
    <t>MA010120220804903168</t>
  </si>
  <si>
    <t>국제지업비니루상사</t>
  </si>
  <si>
    <t>전북특별자치도 전주시 완산구 전동3가 142</t>
  </si>
  <si>
    <t>전북특별자치도 전주시 완산구 풍남문2길 73-1</t>
  </si>
  <si>
    <t>MA010120220807175448</t>
  </si>
  <si>
    <t>휴엔정</t>
  </si>
  <si>
    <t>전북특별자치도 무주군 안성면 장기리 793-3</t>
  </si>
  <si>
    <t>전북특별자치도 무주군 안성면 원통사로 10</t>
  </si>
  <si>
    <t>MA010120220807185898</t>
  </si>
  <si>
    <t>황금푸드</t>
  </si>
  <si>
    <t>전북특별자치도 군산시 수송동 444-7</t>
  </si>
  <si>
    <t>전북특별자치도 군산시 축동안길 65</t>
  </si>
  <si>
    <t>MA010120220807187460</t>
  </si>
  <si>
    <t>푸른카써비스</t>
  </si>
  <si>
    <t>전북특별자치도 군산시 임피면 읍내리 223-15</t>
  </si>
  <si>
    <t>전북특별자치도 군산시 임피면 동군산로 688-1</t>
  </si>
  <si>
    <t>MA010120220807186633</t>
  </si>
  <si>
    <t>하구식당</t>
  </si>
  <si>
    <t>전북특별자치도 군산시 나포면 십자들로 665</t>
  </si>
  <si>
    <t>MA010120220807183795</t>
  </si>
  <si>
    <t>전북특별자치도 군산시 경암동 636-38</t>
  </si>
  <si>
    <t>전북특별자치도 군산시 경암3길 54</t>
  </si>
  <si>
    <t>MA010120220807181638</t>
  </si>
  <si>
    <t>도시여성헤어샵</t>
  </si>
  <si>
    <t>전북특별자치도 군산시 서흥남동 832-12</t>
  </si>
  <si>
    <t>전북특별자치도 군산시 팔마로 137</t>
  </si>
  <si>
    <t>MA010120220807185948</t>
  </si>
  <si>
    <t>금호칼라스튜디오</t>
  </si>
  <si>
    <t>MA010120220807183284</t>
  </si>
  <si>
    <t>MA010120220812920528</t>
  </si>
  <si>
    <t>빨간다리</t>
  </si>
  <si>
    <t>전북특별자치도 군산시 옥도면 장자도리 7</t>
  </si>
  <si>
    <t>전북특별자치도 군산시 옥도면 장자도1길 91</t>
  </si>
  <si>
    <t>MA010120220802054389</t>
  </si>
  <si>
    <t>수정아로마</t>
  </si>
  <si>
    <t>MA010120220803300584</t>
  </si>
  <si>
    <t>전북특별자치도 부안군 계화면 창북리 854-6</t>
  </si>
  <si>
    <t>전북특별자치도 부안군 계화면 간재로 456</t>
  </si>
  <si>
    <t>MA010120220802992360</t>
  </si>
  <si>
    <t>나운셀프세차</t>
  </si>
  <si>
    <t>전북특별자치도 군산시 나운동 815-2</t>
  </si>
  <si>
    <t>전북특별자치도 군산시 하신3길 34-4</t>
  </si>
  <si>
    <t>MA010120220811732756</t>
  </si>
  <si>
    <t>초심스터디카페익산원광대점</t>
  </si>
  <si>
    <t>MA010120220812828480</t>
  </si>
  <si>
    <t>뷰티인사이드</t>
  </si>
  <si>
    <t>MA010120220811829847</t>
  </si>
  <si>
    <t>차이문</t>
  </si>
  <si>
    <t>전북특별자치도 군산시 미장동 52-4</t>
  </si>
  <si>
    <t>전북특별자치도 군산시 문화로 191</t>
  </si>
  <si>
    <t>MA010120220806946530</t>
  </si>
  <si>
    <t>바른학원</t>
  </si>
  <si>
    <t>대강빌딩</t>
  </si>
  <si>
    <t>MA010120220805847718</t>
  </si>
  <si>
    <t>장수촌마을</t>
  </si>
  <si>
    <t>전북특별자치도 전주시 완산구 중화산동2가 530-1</t>
  </si>
  <si>
    <t>전북특별자치도 전주시 완산구 산월1길 22</t>
  </si>
  <si>
    <t>MA010120220810358166</t>
  </si>
  <si>
    <t>플롱</t>
  </si>
  <si>
    <t>MA010120220803577314</t>
  </si>
  <si>
    <t>전북특별자치도 전주시 덕진구 인후동2가 1550-9</t>
  </si>
  <si>
    <t>전북특별자치도 전주시 덕진구 명주5길 30</t>
  </si>
  <si>
    <t>MA010120220803577605</t>
  </si>
  <si>
    <t>무한사랑김치찌개</t>
  </si>
  <si>
    <t>MA010120220804765127</t>
  </si>
  <si>
    <t>큰부자공인중개사사무소</t>
  </si>
  <si>
    <t>MA010120220804944214</t>
  </si>
  <si>
    <t>만나인력사업소</t>
  </si>
  <si>
    <t>전북특별자치도 무주군 설천면 구천동로 856-1</t>
  </si>
  <si>
    <t>MA010120220810551963</t>
  </si>
  <si>
    <t>게스언더웨어</t>
  </si>
  <si>
    <t>전북특별자치도 익산시 영등동 836-2</t>
  </si>
  <si>
    <t>전북특별자치도 익산시 무왕로11길 6-29</t>
  </si>
  <si>
    <t>MA010120220804917162</t>
  </si>
  <si>
    <t>홍씨네농수산</t>
  </si>
  <si>
    <t>MA010120220807183525</t>
  </si>
  <si>
    <t>번영분식</t>
  </si>
  <si>
    <t>전북특별자치도 군산시 금동 11-3</t>
  </si>
  <si>
    <t>전북특별자치도 군산시 중앙로 225-1</t>
  </si>
  <si>
    <t>MA010120220807193652</t>
  </si>
  <si>
    <t>미인헤어</t>
  </si>
  <si>
    <t>MA010120220806849260</t>
  </si>
  <si>
    <t>MA010120220806887366</t>
  </si>
  <si>
    <t>전북특별자치도 군산시 미룡동 866-5</t>
  </si>
  <si>
    <t>전북특별자치도 군산시 미제2길 27</t>
  </si>
  <si>
    <t>MA010120220808071595</t>
  </si>
  <si>
    <t>으뜸엔지니어링</t>
  </si>
  <si>
    <t>전북특별자치도 고창군 고창읍 읍내리 229-2</t>
  </si>
  <si>
    <t>전북특별자치도 고창군 고창읍 모양성로 41</t>
  </si>
  <si>
    <t>MA010120220808067977</t>
  </si>
  <si>
    <t>동적골커피782</t>
  </si>
  <si>
    <t>전북특별자치도 전주시 완산구 원당동 78-2</t>
  </si>
  <si>
    <t>전북특별자치도 전주시 완산구 모악산자락길 290-17</t>
  </si>
  <si>
    <t>MA010120220806863440</t>
  </si>
  <si>
    <t>수정노래연습장</t>
  </si>
  <si>
    <t>MA010120220813735634</t>
  </si>
  <si>
    <t>황소마트</t>
  </si>
  <si>
    <t>전북특별자치도 전주시 덕진구 우아동3가 754-17</t>
  </si>
  <si>
    <t>전북특별자치도 전주시 덕진구 도당산로 8</t>
  </si>
  <si>
    <t>MA010120220813803908</t>
  </si>
  <si>
    <t>공설미용실</t>
  </si>
  <si>
    <t>MA010120220812853492</t>
  </si>
  <si>
    <t>데이지라라</t>
  </si>
  <si>
    <t>전북특별자치도 전주시 완산구 서신동 966-1</t>
  </si>
  <si>
    <t>전북특별자치도 전주시 완산구 여울로 35</t>
  </si>
  <si>
    <t>MA010120220809886708</t>
  </si>
  <si>
    <t>전주썬팅</t>
  </si>
  <si>
    <t>전북특별자치도 전주시 덕진구 인후동1가 435-32</t>
  </si>
  <si>
    <t>전북특별자치도 전주시 덕진구 견훤로 251</t>
  </si>
  <si>
    <t>MA010120220802397804</t>
  </si>
  <si>
    <t>센추리21</t>
  </si>
  <si>
    <t>전북특별자치도 익산시 남중동 476-39</t>
  </si>
  <si>
    <t>전북특별자치도 익산시 익산대로26길 23</t>
  </si>
  <si>
    <t>MA010120220809530054</t>
  </si>
  <si>
    <t>콩오름</t>
  </si>
  <si>
    <t>전북특별자치도 전주시 완산구 풍남동3가 16-23</t>
  </si>
  <si>
    <t>전북특별자치도 전주시 완산구 기린대로 73</t>
  </si>
  <si>
    <t>MA010120220811922333</t>
  </si>
  <si>
    <t>도담공예학원</t>
  </si>
  <si>
    <t>MA010120220807141036</t>
  </si>
  <si>
    <t>격포어촌계수산물회센타B-14</t>
  </si>
  <si>
    <t>MA010120220808367510</t>
  </si>
  <si>
    <t>르피타</t>
  </si>
  <si>
    <t>MA010120220807191805</t>
  </si>
  <si>
    <t>새만금중화요리</t>
  </si>
  <si>
    <t>MA010120220807195298</t>
  </si>
  <si>
    <t>제일세차장</t>
  </si>
  <si>
    <t>전북특별자치도 군산시 장미동 2-34</t>
  </si>
  <si>
    <t>전북특별자치도 군산시 장미2길 12</t>
  </si>
  <si>
    <t>MA010120220807198367</t>
  </si>
  <si>
    <t>비서실</t>
  </si>
  <si>
    <t>전북특별자치도 군산시 신창동 30-4</t>
  </si>
  <si>
    <t>전북특별자치도 군산시 구영7길 70-1</t>
  </si>
  <si>
    <t>MA010120220807198714</t>
  </si>
  <si>
    <t>맥팩토리</t>
  </si>
  <si>
    <t>전북특별자치도 군산시 수송동 856-1</t>
  </si>
  <si>
    <t>전북특별자치도 군산시 월명로 190</t>
  </si>
  <si>
    <t>MA010120220808372850</t>
  </si>
  <si>
    <t>수플라워</t>
  </si>
  <si>
    <t>전북특별자치도 순창군 순창읍 남계리 548</t>
  </si>
  <si>
    <t>전북특별자치도 순창군 순창읍 순창6길 3</t>
  </si>
  <si>
    <t>MA010120220807194613</t>
  </si>
  <si>
    <t>한국타이어티스테이션</t>
  </si>
  <si>
    <t>전북특별자치도 군산시 문화동 30-3</t>
  </si>
  <si>
    <t>전북특별자치도 군산시 문화로 15</t>
  </si>
  <si>
    <t>MA010120220807196652</t>
  </si>
  <si>
    <t>오아시스용역</t>
  </si>
  <si>
    <t>전북특별자치도 군산시 소룡동 1623</t>
  </si>
  <si>
    <t>오아시스주유소</t>
  </si>
  <si>
    <t>전북특별자치도 군산시 동장산로 150</t>
  </si>
  <si>
    <t>MA010120220807199164</t>
  </si>
  <si>
    <t>서우광고기획</t>
  </si>
  <si>
    <t>전북특별자치도 군산시 조촌동 833-9</t>
  </si>
  <si>
    <t>전북특별자치도 군산시 조촌2길 92-5</t>
  </si>
  <si>
    <t>MA010120220814034397</t>
  </si>
  <si>
    <t>MA010120220813994607</t>
  </si>
  <si>
    <t>씨에스텍</t>
  </si>
  <si>
    <t>전북특별자치도 순창군 순창읍 교성리 188-2</t>
  </si>
  <si>
    <t>전북특별자치도 순창군 순창읍 장류로 234-3</t>
  </si>
  <si>
    <t>MA010120220803325109</t>
  </si>
  <si>
    <t>다비치히어링객사점</t>
  </si>
  <si>
    <t>전북특별자치도 전주시 완산구 경원동3가 56-6</t>
  </si>
  <si>
    <t>전북특별자치도 전주시 완산구 팔달로 194-1</t>
  </si>
  <si>
    <t>MA010120220810233601</t>
  </si>
  <si>
    <t>제우스PC지곡점</t>
  </si>
  <si>
    <t>MA010120220808064773</t>
  </si>
  <si>
    <t>원평피순대납부</t>
  </si>
  <si>
    <t>MA010120220805296312</t>
  </si>
  <si>
    <t>성실공인중개사사무소</t>
  </si>
  <si>
    <t>MA010120220809915504</t>
  </si>
  <si>
    <t>본네스보드샵</t>
  </si>
  <si>
    <t>전북특별자치도 전주시 완산구 효자동3가 1466-4</t>
  </si>
  <si>
    <t>가온빌</t>
  </si>
  <si>
    <t>전북특별자치도 전주시 완산구 서곡2길 24-2</t>
  </si>
  <si>
    <t>MA010120220805246374</t>
  </si>
  <si>
    <t>명천재</t>
  </si>
  <si>
    <t>전북특별자치도 전주시 완산구 대성동 379-1</t>
  </si>
  <si>
    <t>전북특별자치도 전주시 완산구 외원당길</t>
  </si>
  <si>
    <t>전북특별자치도 전주시 완산구 외원당길 15</t>
  </si>
  <si>
    <t>MA010120220804037711</t>
  </si>
  <si>
    <t>하얀집민박</t>
  </si>
  <si>
    <t>전북특별자치도 진안군 정천면 월평리 961-10</t>
  </si>
  <si>
    <t>전북특별자치도 진안군 정천면 석원로 100-7</t>
  </si>
  <si>
    <t>MA010120220802967102</t>
  </si>
  <si>
    <t>아르디</t>
  </si>
  <si>
    <t>전북특별자치도 군산시 월명동 3-15</t>
  </si>
  <si>
    <t>전북특별자치도 군산시 구영6길 48</t>
  </si>
  <si>
    <t>MA010120220805310104</t>
  </si>
  <si>
    <t>찬이네밥상</t>
  </si>
  <si>
    <t>전북특별자치도 군산시 장미동 3-20</t>
  </si>
  <si>
    <t>전북특별자치도 군산시 장미2길 16</t>
  </si>
  <si>
    <t>MA010120220807180218</t>
  </si>
  <si>
    <t>산골가든</t>
  </si>
  <si>
    <t>전북특별자치도 군산시 성산면 성덕리 480-1</t>
  </si>
  <si>
    <t>전북특별자치도 군산시 성산면 요동길</t>
  </si>
  <si>
    <t>전북특별자치도 군산시 성산면 요동길 23</t>
  </si>
  <si>
    <t>MA010120220807181841</t>
  </si>
  <si>
    <t>월명이용원</t>
  </si>
  <si>
    <t>MA010120220807190112</t>
  </si>
  <si>
    <t>서일한방</t>
  </si>
  <si>
    <t>전북특별자치도 군산시 나운동 869-9</t>
  </si>
  <si>
    <t>전북특별자치도 군산시 부곡1길 5</t>
  </si>
  <si>
    <t>MA010120220807194418</t>
  </si>
  <si>
    <t>재우상사</t>
  </si>
  <si>
    <t>도우빌딩</t>
  </si>
  <si>
    <t>MA010120220807196840</t>
  </si>
  <si>
    <t>금복공인중개사사무소</t>
  </si>
  <si>
    <t>MA010120220804915524</t>
  </si>
  <si>
    <t>아트플레이</t>
  </si>
  <si>
    <t>MA010120220803723362</t>
  </si>
  <si>
    <t>커피디딤첨단벤처점</t>
  </si>
  <si>
    <t>MA010120220812015603</t>
  </si>
  <si>
    <t>이향희공인중개사사무소</t>
  </si>
  <si>
    <t>전북특별자치도 전주시 덕진구 덕진동2가 652-9</t>
  </si>
  <si>
    <t>전북특별자치도 전주시 덕진구 가리내3길 20-9</t>
  </si>
  <si>
    <t>MA010120220814002140</t>
  </si>
  <si>
    <t>아름다운피부</t>
  </si>
  <si>
    <t>MA010120220813030105</t>
  </si>
  <si>
    <t>베비에르에프앤비전주점</t>
  </si>
  <si>
    <t>MA010120220812010333</t>
  </si>
  <si>
    <t>세계과자할인점</t>
  </si>
  <si>
    <t>전북특별자치도 전주시 완산구 고사동 64-1</t>
  </si>
  <si>
    <t>전북특별자치도 전주시 완산구 전주객사5길 28</t>
  </si>
  <si>
    <t>MA010120220812012662</t>
  </si>
  <si>
    <t>주희미용실</t>
  </si>
  <si>
    <t>MA010120220812943107</t>
  </si>
  <si>
    <t>홍소형공인중개사사무소</t>
  </si>
  <si>
    <t>전북특별자치도 전주시 완산구 전동3가 32-5</t>
  </si>
  <si>
    <t>전북특별자치도 전주시 완산구 풍남문4길 14</t>
  </si>
  <si>
    <t>MA010120220813018618</t>
  </si>
  <si>
    <t>원실내포차</t>
  </si>
  <si>
    <t>전북특별자치도 부안군 진서면 곰소리 564</t>
  </si>
  <si>
    <t>전북특별자치도 부안군 진서면 청자로 943-1</t>
  </si>
  <si>
    <t>MA010120220805682667</t>
  </si>
  <si>
    <t>전주아동놀이연구소플레이랩</t>
  </si>
  <si>
    <t>전북특별자치도 전주시 덕진구 송천동2가 1331-9</t>
  </si>
  <si>
    <t>전북특별자치도 전주시 덕진구 세병서로 37</t>
  </si>
  <si>
    <t>MA010120220807590868</t>
  </si>
  <si>
    <t>선진상사</t>
  </si>
  <si>
    <t>전북특별자치도 전주시 완산구 태평동 83-37</t>
  </si>
  <si>
    <t>전북특별자치도 전주시 완산구 대동로 19</t>
  </si>
  <si>
    <t>MA0101202504A0109957</t>
  </si>
  <si>
    <t>풀꽃스테이</t>
  </si>
  <si>
    <t>전북특별자치도 정읍시 산외면 평사리 442-1</t>
  </si>
  <si>
    <t>거북정육점</t>
  </si>
  <si>
    <t>전북특별자치도 정읍시 산외면 산외로 458-1</t>
  </si>
  <si>
    <t>MA010120220805349802</t>
  </si>
  <si>
    <t>신맛고</t>
  </si>
  <si>
    <t>MA010120220809917095</t>
  </si>
  <si>
    <t>해피투어</t>
  </si>
  <si>
    <t>인호빌딩</t>
  </si>
  <si>
    <t>MA010120220807533142</t>
  </si>
  <si>
    <t>베이직</t>
  </si>
  <si>
    <t>MA010120220808306797</t>
  </si>
  <si>
    <t>MA010120220810384749</t>
  </si>
  <si>
    <t>해람공인중개사사무소</t>
  </si>
  <si>
    <t>MA010120220808254566</t>
  </si>
  <si>
    <t>꿀잠자리이불마트</t>
  </si>
  <si>
    <t>MA010120220808264046</t>
  </si>
  <si>
    <t>MA010120220810407320</t>
  </si>
  <si>
    <t>드림유통</t>
  </si>
  <si>
    <t>MA010120220807188286</t>
  </si>
  <si>
    <t>MA010120220803671619</t>
  </si>
  <si>
    <t>난장과자</t>
  </si>
  <si>
    <t>전북특별자치도 전주시 완산구 풍남동2가 32-4</t>
  </si>
  <si>
    <t>전북특별자치도 전주시 완산구 동문길 33-10</t>
  </si>
  <si>
    <t>MA010120220811888927</t>
  </si>
  <si>
    <t>자연약초건강원</t>
  </si>
  <si>
    <t>전북특별자치도 전주시 완산구 남노송동 160-33</t>
  </si>
  <si>
    <t>전북특별자치도 전주시 완산구 마당재2길 40</t>
  </si>
  <si>
    <t>MA010120220803627296</t>
  </si>
  <si>
    <t>AB모터스</t>
  </si>
  <si>
    <t>전북특별자치도 전주시 완산구 중화산동2가 695-2</t>
  </si>
  <si>
    <t>전북특별자치도 전주시 완산구 메너머3길 11</t>
  </si>
  <si>
    <t>MA010120220810582149</t>
  </si>
  <si>
    <t>군산소식당</t>
  </si>
  <si>
    <t>전북특별자치도 군산시 지곡동 535-11</t>
  </si>
  <si>
    <t>전북특별자치도 군산시 상지곡3길 47</t>
  </si>
  <si>
    <t>MA010120220813973613</t>
  </si>
  <si>
    <t>남촌</t>
  </si>
  <si>
    <t>MA010120220811931163</t>
  </si>
  <si>
    <t>MA010120220812051794</t>
  </si>
  <si>
    <t>MA0101202504A0115067</t>
  </si>
  <si>
    <t>마로셀</t>
  </si>
  <si>
    <t>전북특별자치도 김제시 요촌동 201-15</t>
  </si>
  <si>
    <t>전북특별자치도 김제시 동서9길 10</t>
  </si>
  <si>
    <t>MA010120220814050528</t>
  </si>
  <si>
    <t>다생활</t>
  </si>
  <si>
    <t>전북특별자치도 전주시 완산구 삼천동1가 583-10</t>
  </si>
  <si>
    <t>전북특별자치도 전주시 완산구 송정3길 27-2</t>
  </si>
  <si>
    <t>MA010120220812046275</t>
  </si>
  <si>
    <t>범호산업</t>
  </si>
  <si>
    <t>MA010120220812059574</t>
  </si>
  <si>
    <t>스카이라인</t>
  </si>
  <si>
    <t>본관</t>
  </si>
  <si>
    <t>MA010120220804536472</t>
  </si>
  <si>
    <t>다온마트</t>
  </si>
  <si>
    <t>MA010120220806907076</t>
  </si>
  <si>
    <t>신덕일관</t>
  </si>
  <si>
    <t>전북특별자치도 전주시 덕진구 덕진동1가 664-38</t>
  </si>
  <si>
    <t>전북특별자치도 전주시 덕진구 권삼득로 321-1</t>
  </si>
  <si>
    <t>MA010120220803282989</t>
  </si>
  <si>
    <t>전북특별자치도 순창군 순창읍 순화리 419-3</t>
  </si>
  <si>
    <t>전북특별자치도 순창군 순창읍 순화로 20-2</t>
  </si>
  <si>
    <t>MA010120220803282995</t>
  </si>
  <si>
    <t>돼지치마집</t>
  </si>
  <si>
    <t>전북특별자치도 전주시 완산구 효자동3가 1609-14</t>
  </si>
  <si>
    <t>전북특별자치도 전주시 완산구 홍산로 381</t>
  </si>
  <si>
    <t>MA010120220805251117</t>
  </si>
  <si>
    <t>메종210</t>
  </si>
  <si>
    <t>MA010120220808639689</t>
  </si>
  <si>
    <t>디자인바이선우</t>
  </si>
  <si>
    <t>전북특별자치도 전주시 완산구 교동 16-16</t>
  </si>
  <si>
    <t>전북특별자치도 전주시 완산구 향교길 155-13</t>
  </si>
  <si>
    <t>MA010120220813691222</t>
  </si>
  <si>
    <t>생생드림</t>
  </si>
  <si>
    <t>전북특별자치도 전주시 완산구 전동 126-6</t>
  </si>
  <si>
    <t>전북특별자치도 전주시 완산구 전라감영로 76</t>
  </si>
  <si>
    <t>MA010120220813737046</t>
  </si>
  <si>
    <t>청담뷰티</t>
  </si>
  <si>
    <t>전북특별자치도 익산시 모현동1가 316-2</t>
  </si>
  <si>
    <t>전북특별자치도 익산시 선화로8길 3</t>
  </si>
  <si>
    <t>MA010120220812774165</t>
  </si>
  <si>
    <t>토지박사부동산중개</t>
  </si>
  <si>
    <t>전북특별자치도 정읍시 시기동 60-3</t>
  </si>
  <si>
    <t>남부석유</t>
  </si>
  <si>
    <t>전북특별자치도 정읍시 정읍사로 562</t>
  </si>
  <si>
    <t>MA010120220811830927</t>
  </si>
  <si>
    <t>MA010120220809297018</t>
  </si>
  <si>
    <t>우두머리</t>
  </si>
  <si>
    <t>MA010120220807114620</t>
  </si>
  <si>
    <t>네일_린</t>
  </si>
  <si>
    <t>전북특별자치도 군산시 수송동 837-5</t>
  </si>
  <si>
    <t>전북특별자치도 군산시 동수송6길 17</t>
  </si>
  <si>
    <t>MA010120220810598735</t>
  </si>
  <si>
    <t>푸르다</t>
  </si>
  <si>
    <t>MA010120220809460171</t>
  </si>
  <si>
    <t>영희네팥칼국수</t>
  </si>
  <si>
    <t>전북특별자치도 군산시 수송동 861-2</t>
  </si>
  <si>
    <t>전북특별자치도 군산시 수송안7길 37</t>
  </si>
  <si>
    <t>MA010120220807183542</t>
  </si>
  <si>
    <t>영상솔루션위더스컴퓨터</t>
  </si>
  <si>
    <t>전북특별자치도 군산시 나운동 669-2</t>
  </si>
  <si>
    <t>전북특별자치도 군산시 대학로 226</t>
  </si>
  <si>
    <t>MA010120220813053971</t>
  </si>
  <si>
    <t>더바디샵</t>
  </si>
  <si>
    <t>MA010120220812984756</t>
  </si>
  <si>
    <t>우리뜰</t>
  </si>
  <si>
    <t>전북특별자치도 고창군 고창읍 읍내리 409-4</t>
  </si>
  <si>
    <t>전북특별자치도 고창군 고창읍 중거리당산로 101</t>
  </si>
  <si>
    <t>MA010120220814000010</t>
  </si>
  <si>
    <t>법인반딧불옥나래</t>
  </si>
  <si>
    <t>전북특별자치도 무주군 부남면 장안리 576-2</t>
  </si>
  <si>
    <t>전북특별자치도 무주군 부남면 부남로 195-25</t>
  </si>
  <si>
    <t>MA010120220812075273</t>
  </si>
  <si>
    <t>MA010120220803321630</t>
  </si>
  <si>
    <t>밝은김</t>
  </si>
  <si>
    <t>MA010120220808723776</t>
  </si>
  <si>
    <t>옌날사진관</t>
  </si>
  <si>
    <t>전북특별자치도 군산시 구암31로 146</t>
  </si>
  <si>
    <t>MA010120220811756708</t>
  </si>
  <si>
    <t>전북특별자치도 전주시 완산구 효자동1가 292</t>
  </si>
  <si>
    <t>전북특별자치도 전주시 완산구 용머리로 77</t>
  </si>
  <si>
    <t>MA0101202410A1037389</t>
  </si>
  <si>
    <t>이리공영</t>
  </si>
  <si>
    <t>MA0101202410A0935054</t>
  </si>
  <si>
    <t>바른산업개발</t>
  </si>
  <si>
    <t>전북특별자치도 익산시 남중동 147-39</t>
  </si>
  <si>
    <t>전북특별자치도 익산시 인북로7길</t>
  </si>
  <si>
    <t>전북특별자치도 익산시 인북로7길 7</t>
  </si>
  <si>
    <t>MA0101202411A0114896</t>
  </si>
  <si>
    <t>밤새조개구이&amp;회센타</t>
  </si>
  <si>
    <t>전북특별자치도 군산시 소룡동 1550-10</t>
  </si>
  <si>
    <t>전북특별자치도 군산시 칠성로 187</t>
  </si>
  <si>
    <t>MA0101202411A0080969</t>
  </si>
  <si>
    <t>호두당</t>
  </si>
  <si>
    <t>MA0101202411A0018397</t>
  </si>
  <si>
    <t>오야</t>
  </si>
  <si>
    <t>MA0101202411A0052621</t>
  </si>
  <si>
    <t>오소상회</t>
  </si>
  <si>
    <t>MA0101202410A0480416</t>
  </si>
  <si>
    <t>MA0101202411A0135367</t>
  </si>
  <si>
    <t>새론세무회계</t>
  </si>
  <si>
    <t>MA0101202411A0082724</t>
  </si>
  <si>
    <t>양지케미칼</t>
  </si>
  <si>
    <t>파크리움오피스텔</t>
  </si>
  <si>
    <t>MA0101202411A0115423</t>
  </si>
  <si>
    <t>후라이드참잘하는집전주</t>
  </si>
  <si>
    <t>MA0105202301E0439139</t>
  </si>
  <si>
    <t>다모아로컬푸드</t>
  </si>
  <si>
    <t>MA0101202411A0111477</t>
  </si>
  <si>
    <t>대동에어컨</t>
  </si>
  <si>
    <t>전북특별자치도 순창군 순창읍 남계리 1004</t>
  </si>
  <si>
    <t>전북특별자치도 순창군 순창읍 대동전원마을길</t>
  </si>
  <si>
    <t>전북특별자치도 순창군 순창읍 대동전원마을길 66</t>
  </si>
  <si>
    <t>MA0101202411A0134137</t>
  </si>
  <si>
    <t>오원집삼천</t>
  </si>
  <si>
    <t>MA0101202410A0159073</t>
  </si>
  <si>
    <t>동진장묘개발</t>
  </si>
  <si>
    <t>MA0101202411A0139223</t>
  </si>
  <si>
    <t>위드제니학습코칭</t>
  </si>
  <si>
    <t>MA0101202411A0087779</t>
  </si>
  <si>
    <t>거봐!인생은Beer</t>
  </si>
  <si>
    <t>MA0105202406E0390108</t>
  </si>
  <si>
    <t>또와유</t>
  </si>
  <si>
    <t>전북특별자치도 익산시 목천동 916-1</t>
  </si>
  <si>
    <t>전북특별자치도 익산시 번영로1길</t>
  </si>
  <si>
    <t>전북특별자치도 익산시 번영로1길 10</t>
  </si>
  <si>
    <t>MA0101202502A0001827</t>
  </si>
  <si>
    <t>예술촌칡냉면</t>
  </si>
  <si>
    <t>MA0101202411A0101590</t>
  </si>
  <si>
    <t>세븐일레븐전주라한호텔점</t>
  </si>
  <si>
    <t>MA0101202211A0029992</t>
  </si>
  <si>
    <t>논개골행복나눔터운영위원회</t>
  </si>
  <si>
    <t>전북특별자치도 장수군 장계면 장계리 527-119</t>
  </si>
  <si>
    <t>전북특별자치도 장수군 장계면 방천길</t>
  </si>
  <si>
    <t>전북특별자치도 장수군 장계면 방천길 15</t>
  </si>
  <si>
    <t>MA0101202411A0010319</t>
  </si>
  <si>
    <t>한옥주유소</t>
  </si>
  <si>
    <t>전북특별자치도 전주시 완산구 대성동 221-1</t>
  </si>
  <si>
    <t>전북특별자치도 전주시 완산구 춘향로 5265</t>
  </si>
  <si>
    <t>MA0101202411A0111494</t>
  </si>
  <si>
    <t>심플레이스전주점</t>
  </si>
  <si>
    <t>전북특별자치도 전주시 덕진구 만성동 644-1</t>
  </si>
  <si>
    <t>전북특별자치도 전주시 덕진구 정여립로 924-25</t>
  </si>
  <si>
    <t>MA0101202411A0022043</t>
  </si>
  <si>
    <t>고요</t>
  </si>
  <si>
    <t>MA0101202411A0064524</t>
  </si>
  <si>
    <t>구워윰</t>
  </si>
  <si>
    <t>전북특별자치도 정읍시 상동 255-16</t>
  </si>
  <si>
    <t>전북특별자치도 정읍시 상신경1길 13-4</t>
  </si>
  <si>
    <t>MA0101202411A0088329</t>
  </si>
  <si>
    <t>양푼갈비스토리</t>
  </si>
  <si>
    <t>MA0101202411A0009401</t>
  </si>
  <si>
    <t>혜움건축사사무소</t>
  </si>
  <si>
    <t>전북특별자치도 전주시 덕진구 금암동 720-23</t>
  </si>
  <si>
    <t>전북특별자치도 전주시 덕진구 백제대로 556-15</t>
  </si>
  <si>
    <t>MA0101202411A0088113</t>
  </si>
  <si>
    <t>전주제이스피닝</t>
  </si>
  <si>
    <t>전북특별자치도 전주시 덕진구 중동 774-11</t>
  </si>
  <si>
    <t>전북특별자치도 전주시 덕진구 안전로 140</t>
  </si>
  <si>
    <t>MA0101202411A0019602</t>
  </si>
  <si>
    <t>익산흑염소건강원</t>
  </si>
  <si>
    <t>MA0101202411A0078936</t>
  </si>
  <si>
    <t>스타홀덤</t>
  </si>
  <si>
    <t>전북특별자치도 전주시 덕진구 인후동1가 774-7</t>
  </si>
  <si>
    <t>전북특별자치도 전주시 덕진구 팽나무4길 14</t>
  </si>
  <si>
    <t>MA0101202411A0103495</t>
  </si>
  <si>
    <t>꾸쏘</t>
  </si>
  <si>
    <t>MA0101202411A0079049</t>
  </si>
  <si>
    <t>위드유뷰티</t>
  </si>
  <si>
    <t>MA0101202411A0006719</t>
  </si>
  <si>
    <t>수시헤어</t>
  </si>
  <si>
    <t>MA0101202411A0022745</t>
  </si>
  <si>
    <t>최가네우리집꼬기냉면</t>
  </si>
  <si>
    <t>전북특별자치도 완주군 봉동읍 둔산리 297-11</t>
  </si>
  <si>
    <t>전북특별자치도 완주군 봉동읍 봉동로 638</t>
  </si>
  <si>
    <t>MA0101202311A0041964</t>
  </si>
  <si>
    <t>차앤요가협회</t>
  </si>
  <si>
    <t>전북특별자치도 고창군 부안면 검산리 364</t>
  </si>
  <si>
    <t>전북특별자치도 고창군 부안면 검산중산길</t>
  </si>
  <si>
    <t>전북특별자치도 고창군 부안면 검산중산길 8</t>
  </si>
  <si>
    <t>MA0101202411A0053576</t>
  </si>
  <si>
    <t>플랜에이스터디카페서신하가센터</t>
  </si>
  <si>
    <t>MA0101202410A0003082</t>
  </si>
  <si>
    <t>MA0101202411A0045269</t>
  </si>
  <si>
    <t>산골너머캠핑장</t>
  </si>
  <si>
    <t>전북특별자치도 순창군 동계면 구미리 1085-1</t>
  </si>
  <si>
    <t>야영장</t>
  </si>
  <si>
    <t>전북특별자치도 순창군 동계면 장군목길 394</t>
  </si>
  <si>
    <t>MA0101202411A0179328</t>
  </si>
  <si>
    <t>위사이클</t>
  </si>
  <si>
    <t>전북특별자치도 익산시 신동 768-15</t>
  </si>
  <si>
    <t>전북특별자치도 익산시 인북로 374</t>
  </si>
  <si>
    <t>MA0101202411A0062311</t>
  </si>
  <si>
    <t>MA0101202411A0081152</t>
  </si>
  <si>
    <t>MA0101202411A0116147</t>
  </si>
  <si>
    <t>전북특별자치도 전주시 덕진구 인후동1가 631-7</t>
  </si>
  <si>
    <t>전북특별자치도 전주시 덕진구 건산로 141</t>
  </si>
  <si>
    <t>MA0101202411A0027628</t>
  </si>
  <si>
    <t>곤주</t>
  </si>
  <si>
    <t>전북특별자치도 군산시 수송동 828-4</t>
  </si>
  <si>
    <t>전북특별자치도 군산시 동수송안길 51</t>
  </si>
  <si>
    <t>MA0101202411A0011486</t>
  </si>
  <si>
    <t>영인교육</t>
  </si>
  <si>
    <t>전북특별자치도 군산시 옥구읍 수산리 165-1</t>
  </si>
  <si>
    <t>전북특별자치도 군산시 옥구읍 수산길</t>
  </si>
  <si>
    <t>전북특별자치도 군산시 옥구읍 수산길 47-7</t>
  </si>
  <si>
    <t>MA0101202411A0158760</t>
  </si>
  <si>
    <t>지니수학교습소</t>
  </si>
  <si>
    <t>MA0101202411A0019911</t>
  </si>
  <si>
    <t>MA0101202411A0045408</t>
  </si>
  <si>
    <t>광장호프</t>
  </si>
  <si>
    <t>MA0101202411A0153415</t>
  </si>
  <si>
    <t>채소/과일소매업</t>
  </si>
  <si>
    <t>전북특별자치도 무주군 무주읍 내도리 1871</t>
  </si>
  <si>
    <t>전북특별자치도 무주군 무주읍 앞섬1길</t>
  </si>
  <si>
    <t>전북특별자치도 무주군 무주읍 앞섬1길 31-5</t>
  </si>
  <si>
    <t>MA0101202411A0109579</t>
  </si>
  <si>
    <t>호성순대</t>
  </si>
  <si>
    <t>MA0101202411A0080423</t>
  </si>
  <si>
    <t>루아문구점</t>
  </si>
  <si>
    <t>MA0101202411A0050141</t>
  </si>
  <si>
    <t>인연누룽지</t>
  </si>
  <si>
    <t>전북특별자치도 군산시 신창동 27-4</t>
  </si>
  <si>
    <t>전북특별자치도 군산시 우체통거리2길 46</t>
  </si>
  <si>
    <t>MA0101202502A0031997</t>
  </si>
  <si>
    <t>노천민물장어익산</t>
  </si>
  <si>
    <t>MA0101202411A0023478</t>
  </si>
  <si>
    <t>원광기획</t>
  </si>
  <si>
    <t>전북특별자치도 익산시 신동 727-11</t>
  </si>
  <si>
    <t>전북특별자치도 익산시 동서로5길 49</t>
  </si>
  <si>
    <t>MA0101202411A0032087</t>
  </si>
  <si>
    <t>매일건강</t>
  </si>
  <si>
    <t>MA0101202411A0122610</t>
  </si>
  <si>
    <t>커스텀와인</t>
  </si>
  <si>
    <t>MA0101202411A0027551</t>
  </si>
  <si>
    <t>사월스냅</t>
  </si>
  <si>
    <t>전북특별자치도 전주시 완산구 중화산동2가 633-7</t>
  </si>
  <si>
    <t>전북특별자치도 전주시 완산구 중산5길 12-23</t>
  </si>
  <si>
    <t>MA0101202411A0051516</t>
  </si>
  <si>
    <t>맛기픈뼈</t>
  </si>
  <si>
    <t>전북특별자치도 군산시 나운동 1539</t>
  </si>
  <si>
    <t>전북특별자치도 군산시 수송로 119</t>
  </si>
  <si>
    <t>MA0101202411A0126202</t>
  </si>
  <si>
    <t>빈티지마켓</t>
  </si>
  <si>
    <t>전북특별자치도 익산시 마동 365-15</t>
  </si>
  <si>
    <t>전북특별자치도 익산시 서동로20길</t>
  </si>
  <si>
    <t>전북특별자치도 익산시 서동로20길 3</t>
  </si>
  <si>
    <t>MA0101202411A0024200</t>
  </si>
  <si>
    <t>감성커피군산나운점</t>
  </si>
  <si>
    <t>나운동롯데12차</t>
  </si>
  <si>
    <t>MA0101202411A0156186</t>
  </si>
  <si>
    <t>그린개발장묘</t>
  </si>
  <si>
    <t>전북특별자치도 정읍시 수성동 1007-3</t>
  </si>
  <si>
    <t>전북특별자치도 정읍시 수성6로 10</t>
  </si>
  <si>
    <t>MA0101202411A0027370</t>
  </si>
  <si>
    <t>익산여객구내식당</t>
  </si>
  <si>
    <t>전북특별자치도 익산시 목천동 67-23</t>
  </si>
  <si>
    <t>전북특별자치도 익산시 무왕로2길 140</t>
  </si>
  <si>
    <t>MA0101202411A0173125</t>
  </si>
  <si>
    <t>빈트릴모다아울렛</t>
  </si>
  <si>
    <t>빈트릴모다아울렛전주김제점모다아울렛</t>
  </si>
  <si>
    <t>MA0101202411A0048748</t>
  </si>
  <si>
    <t>인형속눈썹&amp;타투아카데미</t>
  </si>
  <si>
    <t>전북특별자치도 전주시 덕진구 인후동1가 210-3</t>
  </si>
  <si>
    <t>전북특별자치도 전주시 덕진구 인후3길 31</t>
  </si>
  <si>
    <t>MA0101202411A0029803</t>
  </si>
  <si>
    <t>백팔</t>
  </si>
  <si>
    <t>R91121</t>
  </si>
  <si>
    <t>골프장 운영업</t>
  </si>
  <si>
    <t>전북특별자치도 완주군 봉동읍 용암리 615-16</t>
  </si>
  <si>
    <t>전북특별자치도 완주군 봉동읍 주동길 108-8</t>
  </si>
  <si>
    <t>MA0101202411A0174446</t>
  </si>
  <si>
    <t>제이티와이</t>
  </si>
  <si>
    <t>전북특별자치도 전주시 완산구 효자동2가 1211-4</t>
  </si>
  <si>
    <t>전북특별자치도 전주시 완산구 소태정1길</t>
  </si>
  <si>
    <t>전북특별자치도 전주시 완산구 소태정1길 6-3</t>
  </si>
  <si>
    <t>MA0103202411C0022879</t>
  </si>
  <si>
    <t>웰컴관광호텔레스토랑</t>
  </si>
  <si>
    <t>전북특별자치도 군산시 오식도동 959</t>
  </si>
  <si>
    <t>웰컴호텔</t>
  </si>
  <si>
    <t>전북특별자치도 군산시 가도2길 57</t>
  </si>
  <si>
    <t>MA0101202411A0018948</t>
  </si>
  <si>
    <t>순백당</t>
  </si>
  <si>
    <t>MA0101202411A0139163</t>
  </si>
  <si>
    <t>황해수육</t>
  </si>
  <si>
    <t>한서빌딩</t>
  </si>
  <si>
    <t>MA0101202411A0091328</t>
  </si>
  <si>
    <t>MA0101202411A0018947</t>
  </si>
  <si>
    <t>미니네전동카트소매</t>
  </si>
  <si>
    <t>MA0101202411A0000140</t>
  </si>
  <si>
    <t>MA0101202411A0030686</t>
  </si>
  <si>
    <t>디저트39시온성점</t>
  </si>
  <si>
    <t>GS과학단지주유소</t>
  </si>
  <si>
    <t>MA0101202411A0080887</t>
  </si>
  <si>
    <t>벤티버거익산</t>
  </si>
  <si>
    <t>MA0101202411A0132339</t>
  </si>
  <si>
    <t>전주맛집꽃돼지</t>
  </si>
  <si>
    <t>MA0101202411A0019927</t>
  </si>
  <si>
    <t>이엔티솔루션</t>
  </si>
  <si>
    <t>전북특별자치도 완주군 삼례읍 수계리 1230-1</t>
  </si>
  <si>
    <t>전북특별자치도 완주군 삼례읍 신포1길</t>
  </si>
  <si>
    <t>전북특별자치도 완주군 삼례읍 신포1길 26</t>
  </si>
  <si>
    <t>MA0101202411A0180678</t>
  </si>
  <si>
    <t>투어테일러전북지점</t>
  </si>
  <si>
    <t>MA0101202411A0059128</t>
  </si>
  <si>
    <t>하다티하우스</t>
  </si>
  <si>
    <t>전북특별자치도 완주군 봉동읍 둔산리 886-1</t>
  </si>
  <si>
    <t>전북특별자치도 완주군 봉동읍 원둔산5길 34</t>
  </si>
  <si>
    <t>MA0105202406E0467628</t>
  </si>
  <si>
    <t>고려불교만물사</t>
  </si>
  <si>
    <t>전북특별자치도 군산시 대명동 168-1</t>
  </si>
  <si>
    <t>전북특별자치도 군산시 대명1길 16</t>
  </si>
  <si>
    <t>MA0105202301E0698480</t>
  </si>
  <si>
    <t>MA0101202411A0073658</t>
  </si>
  <si>
    <t>꽈배기진문학점</t>
  </si>
  <si>
    <t>MA0101202411A0081727</t>
  </si>
  <si>
    <t>킹덤교육</t>
  </si>
  <si>
    <t>전북특별자치도 익산시 어양동 634-15</t>
  </si>
  <si>
    <t>푸른솔빌</t>
  </si>
  <si>
    <t>전북특별자치도 익산시 하나로6길 8</t>
  </si>
  <si>
    <t>MA0101202411A0071588</t>
  </si>
  <si>
    <t>담백한집게</t>
  </si>
  <si>
    <t>MA0101202411A0022469</t>
  </si>
  <si>
    <t>퍼플아로마</t>
  </si>
  <si>
    <t>MA0101202411A0184797</t>
  </si>
  <si>
    <t>인텍</t>
  </si>
  <si>
    <t>전북특별자치도 완주군 봉동읍 낙평리 45-3</t>
  </si>
  <si>
    <t>전북특별자치도 완주군 봉동읍 하보상길 14</t>
  </si>
  <si>
    <t>MA0101202411A0160464</t>
  </si>
  <si>
    <t>농부맘정육</t>
  </si>
  <si>
    <t>MA0101202411A0009800</t>
  </si>
  <si>
    <t>씨유익산송학점</t>
  </si>
  <si>
    <t>MA0101202411A0091956</t>
  </si>
  <si>
    <t>전북특별자치도 익산시 어양동 634-2</t>
  </si>
  <si>
    <t>전북특별자치도 익산시 하나로8길 13</t>
  </si>
  <si>
    <t>MA0101202411A0155797</t>
  </si>
  <si>
    <t>덕일환경산업</t>
  </si>
  <si>
    <t>MA0101202411A0015489</t>
  </si>
  <si>
    <t>미미콩나물국밥</t>
  </si>
  <si>
    <t>MA0101202411A0148644</t>
  </si>
  <si>
    <t>아늑한술집</t>
  </si>
  <si>
    <t>MA0101202411A0123223</t>
  </si>
  <si>
    <t>장가육고기</t>
  </si>
  <si>
    <t>전북특별자치도 전주시 완산구 중화산동2가 576-2</t>
  </si>
  <si>
    <t>전북특별자치도 전주시 완산구 메너머1길 33</t>
  </si>
  <si>
    <t>MA0101202411A0128866</t>
  </si>
  <si>
    <t>MA0101202411A0089329</t>
  </si>
  <si>
    <t>열한달미장원</t>
  </si>
  <si>
    <t>전북특별자치도 익산시 동산동 667-35</t>
  </si>
  <si>
    <t>전북특별자치도 익산시 평동로17길</t>
  </si>
  <si>
    <t>전북특별자치도 익산시 평동로17길 14</t>
  </si>
  <si>
    <t>MA0101202411A0127892</t>
  </si>
  <si>
    <t>레이저아레나전주한옥</t>
  </si>
  <si>
    <t>MA0101202411A0163118</t>
  </si>
  <si>
    <t>리드앤톡</t>
  </si>
  <si>
    <t>MA0101202411A0038613</t>
  </si>
  <si>
    <t>화이트워시</t>
  </si>
  <si>
    <t>전북특별자치도 군산시 수송동 834-2</t>
  </si>
  <si>
    <t>전북특별자치도 군산시 동수송3길 3</t>
  </si>
  <si>
    <t>MA0101202411A0157887</t>
  </si>
  <si>
    <t>메리트풋볼클럽</t>
  </si>
  <si>
    <t>MA0101202411A0073346</t>
  </si>
  <si>
    <t>아날로그타임리스</t>
  </si>
  <si>
    <t>전북특별자치도 전주시 완산구 중앙동3가 11-3</t>
  </si>
  <si>
    <t>전북특별자치도 전주시 완산구 전주객사4길 10</t>
  </si>
  <si>
    <t>MA0101202411A0024431</t>
  </si>
  <si>
    <t>레포르</t>
  </si>
  <si>
    <t>MA0101202411A0058558</t>
  </si>
  <si>
    <t>홈런부동산공인중개사사무소</t>
  </si>
  <si>
    <t>MA0101202411A0075193</t>
  </si>
  <si>
    <t>전북특별자치도 김제시 요촌동 366-1</t>
  </si>
  <si>
    <t>전북특별자치도 김제시 남북로 256</t>
  </si>
  <si>
    <t>MA0101202411A0119794</t>
  </si>
  <si>
    <t>숲파크</t>
  </si>
  <si>
    <t>MA0101202411A0181878</t>
  </si>
  <si>
    <t>또닭</t>
  </si>
  <si>
    <t>전북특별자치도 전주시 덕진구 여의동2가 664-59</t>
  </si>
  <si>
    <t>전북특별자치도 전주시 덕진구 쪽구름4길</t>
  </si>
  <si>
    <t>전북특별자치도 전주시 덕진구 쪽구름4길 46</t>
  </si>
  <si>
    <t>MA0101202411A0107104</t>
  </si>
  <si>
    <t>솜뭉치잡화점</t>
  </si>
  <si>
    <t>전북특별자치도 정읍시 상동 271-164</t>
  </si>
  <si>
    <t>전북특별자치도 정읍시 벚꽃로 535</t>
  </si>
  <si>
    <t>MA0101202411A0028085</t>
  </si>
  <si>
    <t>라움헤어</t>
  </si>
  <si>
    <t>MA0101202411A0050037</t>
  </si>
  <si>
    <t>미성</t>
  </si>
  <si>
    <t>전북특별자치도 전주시 완산구 서신동 933-5</t>
  </si>
  <si>
    <t>전북특별자치도 전주시 완산구 새터로 19</t>
  </si>
  <si>
    <t>MA0101202411A0150807</t>
  </si>
  <si>
    <t>이루다수학교습소</t>
  </si>
  <si>
    <t>MA0101202411A0124455</t>
  </si>
  <si>
    <t>무브먼트:연</t>
  </si>
  <si>
    <t>MA0101202411A0083406</t>
  </si>
  <si>
    <t>호식이두마리치킨전북</t>
  </si>
  <si>
    <t>MA0101202411A0127997</t>
  </si>
  <si>
    <t>씨유정읍수성</t>
  </si>
  <si>
    <t>전북특별자치도 정읍시 수성동 1027</t>
  </si>
  <si>
    <t>전북특별자치도 정읍시 샘골로 156</t>
  </si>
  <si>
    <t>MA0101202411A0060116</t>
  </si>
  <si>
    <t>걸</t>
  </si>
  <si>
    <t>MA0101202411A0095275</t>
  </si>
  <si>
    <t>짬뽕나라</t>
  </si>
  <si>
    <t>전북특별자치도 전주시 덕진구 인후동1가 865-5</t>
  </si>
  <si>
    <t>전북특별자치도 전주시 덕진구 정언신로 60</t>
  </si>
  <si>
    <t>MA0101202411A0178882</t>
  </si>
  <si>
    <t>전주테니스스포츠클럽</t>
  </si>
  <si>
    <t>전북특별자치도 전주시 덕진구 전미동2가 87-7</t>
  </si>
  <si>
    <t>전북특별자치도 전주시 덕진구 전미로 137</t>
  </si>
  <si>
    <t>MA0101202411A0027876</t>
  </si>
  <si>
    <t>스포츠힐링맛사지</t>
  </si>
  <si>
    <t>MA0101202411A0042606</t>
  </si>
  <si>
    <t>블루본즈한옥</t>
  </si>
  <si>
    <t>MA0101202411A0140680</t>
  </si>
  <si>
    <t>남양우유정읍가정</t>
  </si>
  <si>
    <t>전북특별자치도 정읍시 연지동 296-3</t>
  </si>
  <si>
    <t>전북특별자치도 정읍시 명덕로 2</t>
  </si>
  <si>
    <t>MA0101202411A0089659</t>
  </si>
  <si>
    <t>멕시카나나운점</t>
  </si>
  <si>
    <t>MA0101202411A0019116</t>
  </si>
  <si>
    <t>송천나이키</t>
  </si>
  <si>
    <t>MA0101202411A0108258</t>
  </si>
  <si>
    <t>힐담</t>
  </si>
  <si>
    <t>MA0101202411A0134094</t>
  </si>
  <si>
    <t>코디샵</t>
  </si>
  <si>
    <t>전북특별자치도 전주시 완산구 서신동 860-8</t>
  </si>
  <si>
    <t>전북특별자치도 전주시 완산구 전룡로 40</t>
  </si>
  <si>
    <t>MA0101202411A0021588</t>
  </si>
  <si>
    <t>에이비씨커피조촌점</t>
  </si>
  <si>
    <t>MA0101202411A0157114</t>
  </si>
  <si>
    <t>남해</t>
  </si>
  <si>
    <t>전북특별자치도 무주군 설천면 삼공리 718-5</t>
  </si>
  <si>
    <t>전북특별자치도 무주군 설천면 구천동로 930</t>
  </si>
  <si>
    <t>MA0101202411A0058679</t>
  </si>
  <si>
    <t>유어푸드서신</t>
  </si>
  <si>
    <t>전북특별자치도 전주시 완산구 서신동 830-1</t>
  </si>
  <si>
    <t>전북특별자치도 전주시 완산구 서신천변8길 4</t>
  </si>
  <si>
    <t>MA0101202411A0111547</t>
  </si>
  <si>
    <t>미소야</t>
  </si>
  <si>
    <t>전북특별자치도 전주시 덕진구 금암동 664-43</t>
  </si>
  <si>
    <t>전북특별자치도 전주시 덕진구 권삼득로 309</t>
  </si>
  <si>
    <t>MA0101202411A0101910</t>
  </si>
  <si>
    <t>낙지사랑</t>
  </si>
  <si>
    <t>MA0101202411A0134253</t>
  </si>
  <si>
    <t>군산금탑공인중개사사무소</t>
  </si>
  <si>
    <t>MA0101202411A0028114</t>
  </si>
  <si>
    <t>진바이오호남지부</t>
  </si>
  <si>
    <t>전북특별자치도 김제시 요촌동 521-20</t>
  </si>
  <si>
    <t>전북특별자치도 김제시 동서로 144</t>
  </si>
  <si>
    <t>MA0101202411A0011579</t>
  </si>
  <si>
    <t>명진푸드유통</t>
  </si>
  <si>
    <t>전북특별자치도 전주시 완산구 서노송동 696-10</t>
  </si>
  <si>
    <t>전북특별자치도 전주시 완산구 물왕멀2길 6</t>
  </si>
  <si>
    <t>MA0101202411A0073480</t>
  </si>
  <si>
    <t>워시팡팡</t>
  </si>
  <si>
    <t>전북특별자치도 익산시 모현동1가 758-9</t>
  </si>
  <si>
    <t>장일프라자</t>
  </si>
  <si>
    <t>전북특별자치도 익산시 선화로4길 45</t>
  </si>
  <si>
    <t>MA0101202411A0086022</t>
  </si>
  <si>
    <t>전북특별자치도 전주시 덕진구 만성동 1285-1</t>
  </si>
  <si>
    <t>케이타워</t>
  </si>
  <si>
    <t>전북특별자치도 전주시 덕진구 만성남로 48</t>
  </si>
  <si>
    <t>MA0101202411A0141737</t>
  </si>
  <si>
    <t>런드리24전주</t>
  </si>
  <si>
    <t>MA0101202411A0162258</t>
  </si>
  <si>
    <t>더그린;사계절의꽃</t>
  </si>
  <si>
    <t>MA0101202411A0141129</t>
  </si>
  <si>
    <t>모던빌드</t>
  </si>
  <si>
    <t>전북특별자치도 전주시 덕진구 전미동2가 530-2</t>
  </si>
  <si>
    <t>전북특별자치도 전주시 덕진구 전미중앙로 49</t>
  </si>
  <si>
    <t>MA0101202411A0124573</t>
  </si>
  <si>
    <t>유메이</t>
  </si>
  <si>
    <t>MA0101202411A0108198</t>
  </si>
  <si>
    <t>제이제이스포츠클럽</t>
  </si>
  <si>
    <t>전북특별자치도 익산시 신용동 60-4</t>
  </si>
  <si>
    <t>전북특별자치도 익산시 익산대로76길 69</t>
  </si>
  <si>
    <t>MA0101202411A0008320</t>
  </si>
  <si>
    <t>썬더치킨금암남도점</t>
  </si>
  <si>
    <t>전북특별자치도 전주시 덕진구 금암동 560-2</t>
  </si>
  <si>
    <t>전북특별자치도 전주시 덕진구 권삼득로 233-1</t>
  </si>
  <si>
    <t>MA0101202411A0011503</t>
  </si>
  <si>
    <t>금나무밥상</t>
  </si>
  <si>
    <t>전북특별자치도 전주시 덕진구 여의동2가 664-62</t>
  </si>
  <si>
    <t>전북특별자치도 전주시 덕진구 쪽구름3길 45</t>
  </si>
  <si>
    <t>MA0101202411A0005823</t>
  </si>
  <si>
    <t>헤어;프롬</t>
  </si>
  <si>
    <t>MA0101202411A0095458</t>
  </si>
  <si>
    <t>수성아로마</t>
  </si>
  <si>
    <t>전북특별자치도 군산시 산북동 3550</t>
  </si>
  <si>
    <t>전북특별자치도 군산시 칠성5길 139</t>
  </si>
  <si>
    <t>MA0101202411A0001384</t>
  </si>
  <si>
    <t>오뎅이네호떡</t>
  </si>
  <si>
    <t>전북특별자치도 완주군 운주면 산북리 611-58</t>
  </si>
  <si>
    <t>전북특별자치도 완주군 운주면 대둔산공원길 30</t>
  </si>
  <si>
    <t>MA0101202411A0045338</t>
  </si>
  <si>
    <t>초록마을전주</t>
  </si>
  <si>
    <t>MA0101202411A0087332</t>
  </si>
  <si>
    <t>전주효자동미용실더원헤어</t>
  </si>
  <si>
    <t>MA0101202411A0104120</t>
  </si>
  <si>
    <t>불만난고등어</t>
  </si>
  <si>
    <t>전북특별자치도 전주시 완산구 효자동2가 1212-1</t>
  </si>
  <si>
    <t>전북특별자치도 전주시 완산구 소태정3길 3</t>
  </si>
  <si>
    <t>MA0101202411A0103612</t>
  </si>
  <si>
    <t>요거트월드아중점</t>
  </si>
  <si>
    <t>MA0101202411A0045169</t>
  </si>
  <si>
    <t>전북특별자치도 익산시 창인동1가 180-4</t>
  </si>
  <si>
    <t>전북특별자치도 익산시 중앙로5길 22-1</t>
  </si>
  <si>
    <t>MA0101202411A0102963</t>
  </si>
  <si>
    <t>아지트PC방</t>
  </si>
  <si>
    <t>전북특별자치도 무주군 무주읍 읍내리 238</t>
  </si>
  <si>
    <t>전북특별자치도 무주군 무주읍 향학로 33</t>
  </si>
  <si>
    <t>MA0101202411A0120383</t>
  </si>
  <si>
    <t>뷰티페어링속눈썹</t>
  </si>
  <si>
    <t>MA0101202411A0124835</t>
  </si>
  <si>
    <t>할렘</t>
  </si>
  <si>
    <t>MA0101202411A0018357</t>
  </si>
  <si>
    <t>전북특별자치도 익산시 마동 343-12</t>
  </si>
  <si>
    <t>전북특별자치도 익산시 서동로5길 39</t>
  </si>
  <si>
    <t>MA0101202411A0035456</t>
  </si>
  <si>
    <t>어글리베이글</t>
  </si>
  <si>
    <t>상생협력상가</t>
  </si>
  <si>
    <t>MA0101202411A0161746</t>
  </si>
  <si>
    <t>황토농원</t>
  </si>
  <si>
    <t>전북특별자치도 정읍시 산내면 종성리 1037</t>
  </si>
  <si>
    <t>전북특별자치도 정읍시 산내면 황토길 132-4</t>
  </si>
  <si>
    <t>MA0101202411A0140477</t>
  </si>
  <si>
    <t>전북특별자치도 전주시 완산구 평화동3가 246-13</t>
  </si>
  <si>
    <t>전북특별자치도 전주시 완산구 난전들로 156-14</t>
  </si>
  <si>
    <t>MA0101202411A0118418</t>
  </si>
  <si>
    <t>위드마마</t>
  </si>
  <si>
    <t>전북특별자치도 김제시 금산면 청도리 245-4</t>
  </si>
  <si>
    <t>전북특별자치도 김제시 금산면 우림로 256-8</t>
  </si>
  <si>
    <t>MA0101202411A0109363</t>
  </si>
  <si>
    <t>리멤버비</t>
  </si>
  <si>
    <t>전북특별자치도 전주시 완산구 효자동3가 1596-11</t>
  </si>
  <si>
    <t>주옥빌</t>
  </si>
  <si>
    <t>전북특별자치도 전주시 완산구 황강서원로 25</t>
  </si>
  <si>
    <t>MA0101202411A0098783</t>
  </si>
  <si>
    <t>몽글</t>
  </si>
  <si>
    <t>실원플러스상가</t>
  </si>
  <si>
    <t>MA0101202411A0036050</t>
  </si>
  <si>
    <t>영도너츠2관</t>
  </si>
  <si>
    <t>전북특별자치도 익산시 영등동 703-1</t>
  </si>
  <si>
    <t>전북특별자치도 익산시 고봉로18길 78</t>
  </si>
  <si>
    <t>MA0101202411A0012728</t>
  </si>
  <si>
    <t>카페요아정군산나운점</t>
  </si>
  <si>
    <t>MA0101202411A0096548</t>
  </si>
  <si>
    <t>신선식품</t>
  </si>
  <si>
    <t>MA0101202411A0054967</t>
  </si>
  <si>
    <t>빽다방전주만성지구점</t>
  </si>
  <si>
    <t>S</t>
  </si>
  <si>
    <t>MA0101202411A0094929</t>
  </si>
  <si>
    <t>글로벌아이티</t>
  </si>
  <si>
    <t>전북특별자치도 익산시 부송동 1115-4</t>
  </si>
  <si>
    <t>글로벌컴퓨터</t>
  </si>
  <si>
    <t>전북특별자치도 익산시 무왕로25길 17</t>
  </si>
  <si>
    <t>MA0101202411A0042307</t>
  </si>
  <si>
    <t>경암주전부리</t>
  </si>
  <si>
    <t>전북특별자치도 군산시 구암31로 154-1</t>
  </si>
  <si>
    <t>MA0101202411A0037172</t>
  </si>
  <si>
    <t>목우촌주유소</t>
  </si>
  <si>
    <t>전북특별자치도 김제시 금구면 용복리 78-7</t>
  </si>
  <si>
    <t>전북특별자치도 김제시 금구면 구성길</t>
  </si>
  <si>
    <t>전북특별자치도 김제시 금구면 구성길 720</t>
  </si>
  <si>
    <t>MA0101202411A0176375</t>
  </si>
  <si>
    <t>효인성진로교육문화원</t>
  </si>
  <si>
    <t>전북특별자치도 익산시 부송동 1114-5</t>
  </si>
  <si>
    <t>전북특별자치도 익산시 부송로14길 30</t>
  </si>
  <si>
    <t>MA0101202411A0017192</t>
  </si>
  <si>
    <t>네이베꽈배기</t>
  </si>
  <si>
    <t>MA0101202411A0140717</t>
  </si>
  <si>
    <t>크레오디교육연구소</t>
  </si>
  <si>
    <t>전북특별자치도 전주시 덕진구 와룡2길 15</t>
  </si>
  <si>
    <t>MA0101202411A0144840</t>
  </si>
  <si>
    <t>MA0101202411A0097148</t>
  </si>
  <si>
    <t>더리터전주한옥</t>
  </si>
  <si>
    <t>전북특별자치도 전주시 완산구 동서학동 93-5</t>
  </si>
  <si>
    <t>전북특별자치도 전주시 완산구 서학로 37</t>
  </si>
  <si>
    <t>MA0101202411A0031187</t>
  </si>
  <si>
    <t>달하촌이가</t>
  </si>
  <si>
    <t>전북특별자치도 정읍시 신정동 1645</t>
  </si>
  <si>
    <t>전북특별자치도 정읍시 정촌1길 23-23</t>
  </si>
  <si>
    <t>MA0101202411A0030142</t>
  </si>
  <si>
    <t>다모아자원</t>
  </si>
  <si>
    <t>전북특별자치도 군산시 미룡동 587-1</t>
  </si>
  <si>
    <t>전북특별자치도 군산시 미성로 502</t>
  </si>
  <si>
    <t>MA0101202411A0113314</t>
  </si>
  <si>
    <t>과일왕</t>
  </si>
  <si>
    <t>전북특별자치도 순창군 순창읍 남계리 471-2</t>
  </si>
  <si>
    <t>전북특별자치도 순창군 순창읍 남계로 85</t>
  </si>
  <si>
    <t>MA0101202411A0114103</t>
  </si>
  <si>
    <t>학산약국</t>
  </si>
  <si>
    <t>MA0101202411A0163466</t>
  </si>
  <si>
    <t>뮤엠영어힐스테이트효자어울림NEST</t>
  </si>
  <si>
    <t>MA0101202411A0092961</t>
  </si>
  <si>
    <t>하가네</t>
  </si>
  <si>
    <t>전북특별자치도 전주시 덕진구 덕진동2가 673-3</t>
  </si>
  <si>
    <t>파워빌</t>
  </si>
  <si>
    <t>전북특별자치도 전주시 덕진구 가리내8길 19</t>
  </si>
  <si>
    <t>MA0101202411A0112232</t>
  </si>
  <si>
    <t>히크살롱속눈썹</t>
  </si>
  <si>
    <t>전북특별자치도 전주시 완산구 효자동3가 1687-7</t>
  </si>
  <si>
    <t>전북특별자치도 전주시 완산구 배학2길 27</t>
  </si>
  <si>
    <t>MA0101202411A0141997</t>
  </si>
  <si>
    <t>도로시파스타</t>
  </si>
  <si>
    <t>전북특별자치도 전주시 완산구 효자동1가 622-11</t>
  </si>
  <si>
    <t>전북특별자치도 전주시 완산구 거마평로 196</t>
  </si>
  <si>
    <t>MA0101202411A0103872</t>
  </si>
  <si>
    <t>쉘부르</t>
  </si>
  <si>
    <t>전북특별자치도 군산시 영화동 4-2</t>
  </si>
  <si>
    <t>전북특별자치도 군산시 구영6길 137</t>
  </si>
  <si>
    <t>MA0101202411A0028222</t>
  </si>
  <si>
    <t>프프프버전3</t>
  </si>
  <si>
    <t>전북특별자치도 전주시 완산구 효자동3가 1644-5</t>
  </si>
  <si>
    <t>전북특별자치도 전주시 완산구 마전중앙로 16</t>
  </si>
  <si>
    <t>MA0101202411A0109454</t>
  </si>
  <si>
    <t>카페모드</t>
  </si>
  <si>
    <t>전북특별자치도 익산시 영등동 549-5</t>
  </si>
  <si>
    <t>전북특별자치도 익산시 고봉로 160</t>
  </si>
  <si>
    <t>MA0101202411A0152644</t>
  </si>
  <si>
    <t>영화의전</t>
  </si>
  <si>
    <t>전북특별자치도 익산시 신동 771-11</t>
  </si>
  <si>
    <t>전북특별자치도 익산시 인북로66길</t>
  </si>
  <si>
    <t>전북특별자치도 익산시 인북로66길 21</t>
  </si>
  <si>
    <t>MA0101202411A0160668</t>
  </si>
  <si>
    <t>호산나안마원</t>
  </si>
  <si>
    <t>MA0101202411A0131269</t>
  </si>
  <si>
    <t>밥묵꼬술묵꼬</t>
  </si>
  <si>
    <t>전북특별자치도 남원시 인월면 인월리 233-21</t>
  </si>
  <si>
    <t>전북특별자치도 남원시 인월면 인월북2길 14</t>
  </si>
  <si>
    <t>MA0101202411A0103992</t>
  </si>
  <si>
    <t>아이러붕어빵</t>
  </si>
  <si>
    <t>전북특별자치도 고창군 고창읍 읍내리 347-8</t>
  </si>
  <si>
    <t>전북특별자치도 고창군 고창읍 동리로 52-1</t>
  </si>
  <si>
    <t>MA0101202411A0001496</t>
  </si>
  <si>
    <t>오늘삼겹</t>
  </si>
  <si>
    <t>MA0101202411A0068999</t>
  </si>
  <si>
    <t>필호프</t>
  </si>
  <si>
    <t>MA0101202411A0118202</t>
  </si>
  <si>
    <t>에코삼성정형외과의원</t>
  </si>
  <si>
    <t>전체및전주시덕진구</t>
  </si>
  <si>
    <t>MA0101202411A0183311</t>
  </si>
  <si>
    <t>MA0103202411C0043959</t>
  </si>
  <si>
    <t>슈베르음악학원</t>
  </si>
  <si>
    <t>MA0101202411A0088727</t>
  </si>
  <si>
    <t>반구절점</t>
  </si>
  <si>
    <t>전북특별자치도 전주시 완산구 중앙동3가 23-2</t>
  </si>
  <si>
    <t>예작스튜디오</t>
  </si>
  <si>
    <t>전북특별자치도 전주시 완산구 전라감영4길 20-4</t>
  </si>
  <si>
    <t>MA0101202411A0162555</t>
  </si>
  <si>
    <t>잉글리시아이어학원</t>
  </si>
  <si>
    <t>MA0101202411A0089962</t>
  </si>
  <si>
    <t>76헤어테크</t>
  </si>
  <si>
    <t>전북특별자치도 익산시 신동 786-21</t>
  </si>
  <si>
    <t>전북특별자치도 익산시 동서로19길 88</t>
  </si>
  <si>
    <t>MA0101202411A0020696</t>
  </si>
  <si>
    <t>늘솔길순대국</t>
  </si>
  <si>
    <t>전북특별자치도 군산시 소룡동 1559-7</t>
  </si>
  <si>
    <t>전북특별자치도 군산시 산북로 200</t>
  </si>
  <si>
    <t>MA0101202411A0065042</t>
  </si>
  <si>
    <t>선샤인</t>
  </si>
  <si>
    <t>전북특별자치도 정읍시 수성동 609-35</t>
  </si>
  <si>
    <t>전북특별자치도 정읍시 충정로 253-25</t>
  </si>
  <si>
    <t>MA0101202411A0099076</t>
  </si>
  <si>
    <t>굽계</t>
  </si>
  <si>
    <t>전북특별자치도 익산시 동산동 1045-2</t>
  </si>
  <si>
    <t>전북특별자치도 익산시 서동로 90</t>
  </si>
  <si>
    <t>MA0101202411A0149443</t>
  </si>
  <si>
    <t>차이홍중국어익산모현교습소</t>
  </si>
  <si>
    <t>MA0101202411A0022729</t>
  </si>
  <si>
    <t>힐링상사</t>
  </si>
  <si>
    <t>전북특별자치도 전주시 덕진구 덕진동1가 1342-4</t>
  </si>
  <si>
    <t>전북특별자치도 전주시 덕진구 덕진연못2길 9-5</t>
  </si>
  <si>
    <t>MA0101202411A0076553</t>
  </si>
  <si>
    <t>유가청과</t>
  </si>
  <si>
    <t>전북특별자치도 익산시 인화동1가 174-2</t>
  </si>
  <si>
    <t>전북특별자치도 익산시 목천로 231</t>
  </si>
  <si>
    <t>MA0101202411A0136698</t>
  </si>
  <si>
    <t>네일모야</t>
  </si>
  <si>
    <t>전북특별자치도 전주시 완산구 효자동3가 1642-12</t>
  </si>
  <si>
    <t>전북특별자치도 전주시 완산구 척동8길 4-1</t>
  </si>
  <si>
    <t>MA0101202411A0051099</t>
  </si>
  <si>
    <t>청춘츄러스</t>
  </si>
  <si>
    <t>전북특별자치도 정읍시 금붕동 573</t>
  </si>
  <si>
    <t>전북특별자치도 정읍시 내장산로 161</t>
  </si>
  <si>
    <t>MA0101202411A0055843</t>
  </si>
  <si>
    <t>이화주단</t>
  </si>
  <si>
    <t>전북특별자치도 익산시 인화동1가 112</t>
  </si>
  <si>
    <t>전북특별자치도 익산시 인북로10길 15</t>
  </si>
  <si>
    <t>MA0101202411A0120192</t>
  </si>
  <si>
    <t>전북특별자치도 전주시 완산구 효자동3가 1609-1</t>
  </si>
  <si>
    <t>전북특별자치도 전주시 완산구 문학대6길 21</t>
  </si>
  <si>
    <t>MA0101202411A0000247</t>
  </si>
  <si>
    <t>MA0101202411A0180579</t>
  </si>
  <si>
    <t>쿠킹펀협동조합</t>
  </si>
  <si>
    <t>전북특별자치도 전주시 완산구 평화동2가 914-5</t>
  </si>
  <si>
    <t>전북특별자치도 전주시 완산구 평화2길</t>
  </si>
  <si>
    <t>전북특별자치도 전주시 완산구 평화2길 5</t>
  </si>
  <si>
    <t>MA0101202411A0092405</t>
  </si>
  <si>
    <t>정각전주점</t>
  </si>
  <si>
    <t>MA0101202411A0146832</t>
  </si>
  <si>
    <t>김여사김밥</t>
  </si>
  <si>
    <t>전북특별자치도 군산시 조촌동 734-12</t>
  </si>
  <si>
    <t>전북특별자치도 군산시 백릉로 116-1</t>
  </si>
  <si>
    <t>MA0101202411A0069855</t>
  </si>
  <si>
    <t>도야짬뽕아중점</t>
  </si>
  <si>
    <t>MA0101202411A0012753</t>
  </si>
  <si>
    <t>휴대폰성지봉이모바일</t>
  </si>
  <si>
    <t>MA0101202411A0108898</t>
  </si>
  <si>
    <t>그린농약농자재</t>
  </si>
  <si>
    <t>전북특별자치도 완주군 용진읍 구억리 409-3</t>
  </si>
  <si>
    <t>전북특별자치도 완주군 용진읍 구억명덕로 166</t>
  </si>
  <si>
    <t>MA0101202411A0065485</t>
  </si>
  <si>
    <t>링스호텔장미점</t>
  </si>
  <si>
    <t>전북특별자치도 군산시 장미동 14-7</t>
  </si>
  <si>
    <t>전북특별자치도 군산시 장미1길 23</t>
  </si>
  <si>
    <t>MA0101202411A0025702</t>
  </si>
  <si>
    <t>더벤티영등</t>
  </si>
  <si>
    <t>MA0101202411A0143481</t>
  </si>
  <si>
    <t>진달래가든</t>
  </si>
  <si>
    <t>전북특별자치도 완주군 운주면 고당리 352-1</t>
  </si>
  <si>
    <t>전북특별자치도 완주군 운주면 금고당로 887-24</t>
  </si>
  <si>
    <t>MA0101202411A0063683</t>
  </si>
  <si>
    <t>뉴맥스양념통닭</t>
  </si>
  <si>
    <t>전북특별자치도 전주시 덕진구 덕진동2가 16-3</t>
  </si>
  <si>
    <t>전북특별자치도 전주시 덕진구 호반8길 11</t>
  </si>
  <si>
    <t>MA0101202411A0113033</t>
  </si>
  <si>
    <t>빈티지퀼트</t>
  </si>
  <si>
    <t>전북특별자치도 전주시 완산구 평화동1가 434-56</t>
  </si>
  <si>
    <t>전북특별자치도 전주시 완산구 장승배기로 286</t>
  </si>
  <si>
    <t>MA0101202411A0156816</t>
  </si>
  <si>
    <t>또바기서적</t>
  </si>
  <si>
    <t>MA0101202411A0068867</t>
  </si>
  <si>
    <t>국보행정사사무소</t>
  </si>
  <si>
    <t>MA0101202411A0090602</t>
  </si>
  <si>
    <t>설블링</t>
  </si>
  <si>
    <t>전북특별자치도 익산시 신동 164-25</t>
  </si>
  <si>
    <t>전북특별자치도 익산시 동서로19길 19-2</t>
  </si>
  <si>
    <t>MA0101202411A0069113</t>
  </si>
  <si>
    <t>빽다방장수장계점</t>
  </si>
  <si>
    <t>MA0101202411A0168870</t>
  </si>
  <si>
    <t>클리세무주지사</t>
  </si>
  <si>
    <t>전북특별자치도 무주군 무주읍 가옥리 241-2</t>
  </si>
  <si>
    <t>전북특별자치도 무주군 무주읍 가림동길</t>
  </si>
  <si>
    <t>전북특별자치도 무주군 무주읍 가림동길 19-8</t>
  </si>
  <si>
    <t>MA0101202411A0071097</t>
  </si>
  <si>
    <t>장미휴게실</t>
  </si>
  <si>
    <t>전북특별자치도 전주시 덕진구 인후동2가 236-165</t>
  </si>
  <si>
    <t>전북특별자치도 전주시 덕진구 안덕원로 153</t>
  </si>
  <si>
    <t>MA0101202411A0112570</t>
  </si>
  <si>
    <t>제이아트컴퍼니</t>
  </si>
  <si>
    <t>전북특별자치도 전주시 덕진구 송천동1가 249-3</t>
  </si>
  <si>
    <t>전북특별자치도 전주시 덕진구 솔내1길 32-5</t>
  </si>
  <si>
    <t>MA0101202411A0060551</t>
  </si>
  <si>
    <t>황금추어탕</t>
  </si>
  <si>
    <t>MA0101202411A0068709</t>
  </si>
  <si>
    <t>광주리가든</t>
  </si>
  <si>
    <t>전북특별자치도 전주시 완산구 효자동3가 1480-6</t>
  </si>
  <si>
    <t>전북특별자치도 전주시 완산구 세내로 505</t>
  </si>
  <si>
    <t>MA0101202411A0046246</t>
  </si>
  <si>
    <t>예끌리나</t>
  </si>
  <si>
    <t>MA0101202411A0098034</t>
  </si>
  <si>
    <t>정은수산회타운</t>
  </si>
  <si>
    <t>전북특별자치도 부안군 진서면 곰소리 846</t>
  </si>
  <si>
    <t>전북특별자치도 부안군 진서면 곰소항길 60</t>
  </si>
  <si>
    <t>MA0101202411A0151460</t>
  </si>
  <si>
    <t>하정농산</t>
  </si>
  <si>
    <t>MA0101202411A0116108</t>
  </si>
  <si>
    <t>연지에스지골프</t>
  </si>
  <si>
    <t>전북특별자치도 정읍시 연지동 39-40</t>
  </si>
  <si>
    <t>전북특별자치도 정읍시 명륜길 10</t>
  </si>
  <si>
    <t>MA0101202411A0114964</t>
  </si>
  <si>
    <t>만남양꼬치&amp;훠궈도통점</t>
  </si>
  <si>
    <t>전북특별자치도 남원시 도통동 111-6</t>
  </si>
  <si>
    <t>전북특별자치도 남원시 용성로 213-5</t>
  </si>
  <si>
    <t>MA0101202411A0163209</t>
  </si>
  <si>
    <t>스마트스쿨</t>
  </si>
  <si>
    <t>전북특별자치도 완주군 삼례읍 삼례리 178-11</t>
  </si>
  <si>
    <t>전북특별자치도 완주군 삼례읍 삼봉로 129-5</t>
  </si>
  <si>
    <t>MA0101202411A0015705</t>
  </si>
  <si>
    <t>눈에반하다</t>
  </si>
  <si>
    <t>MA0101202411A0110359</t>
  </si>
  <si>
    <t>놀러와단란주점</t>
  </si>
  <si>
    <t>MA0101202411A0126517</t>
  </si>
  <si>
    <t>흑염소뒷발치기</t>
  </si>
  <si>
    <t>전북특별자치도 정읍시 수성동 1038-1</t>
  </si>
  <si>
    <t>전북특별자치도 정읍시 수성택지7길 10-14</t>
  </si>
  <si>
    <t>MA0101202411A0059529</t>
  </si>
  <si>
    <t>피오</t>
  </si>
  <si>
    <t>MA0101202411A0139069</t>
  </si>
  <si>
    <t>벤틀리</t>
  </si>
  <si>
    <t>전북특별자치도 부안군 변산면 격포리 260-89</t>
  </si>
  <si>
    <t>전북특별자치도 부안군 변산면 격포로 162</t>
  </si>
  <si>
    <t>MA0101202411A0120779</t>
  </si>
  <si>
    <t>MA0101202411A0000713</t>
  </si>
  <si>
    <t>이마트24남원하정점</t>
  </si>
  <si>
    <t>MA0101202411A0133570</t>
  </si>
  <si>
    <t>향기</t>
  </si>
  <si>
    <t>전북특별자치도 전주시 완산구 고사동 462-5</t>
  </si>
  <si>
    <t>전북특별자치도 전주시 완산구 전주객사2길 28-15</t>
  </si>
  <si>
    <t>MA0101202411A0166050</t>
  </si>
  <si>
    <t>국가무형유산공예이수자협회</t>
  </si>
  <si>
    <t>전북특별자치도 전주시 완산구 평화동3가 119-9</t>
  </si>
  <si>
    <t>전북특별자치도 전주시 완산구 구이로 1998</t>
  </si>
  <si>
    <t>MA0101202411A0169108</t>
  </si>
  <si>
    <t>전주지역자활센터콩닥콩닥</t>
  </si>
  <si>
    <t>전북특별자치도 전주시 완산구 삼천동1가 182-1</t>
  </si>
  <si>
    <t>삼천도서관</t>
  </si>
  <si>
    <t>전북특별자치도 전주시 완산구 용리로 107</t>
  </si>
  <si>
    <t>MA0101202411A0132570</t>
  </si>
  <si>
    <t>변산가마솥통닭</t>
  </si>
  <si>
    <t>MA0101202411A0020004</t>
  </si>
  <si>
    <t>더청담헤어</t>
  </si>
  <si>
    <t>MA0101202411A0092424</t>
  </si>
  <si>
    <t>MA0101202411A0160826</t>
  </si>
  <si>
    <t>욜로프리미엄독서실</t>
  </si>
  <si>
    <t>수정빌딩</t>
  </si>
  <si>
    <t>MA0101202411A0027426</t>
  </si>
  <si>
    <t>치킨플러스군산수송조촌</t>
  </si>
  <si>
    <t>MA0101202411A0127164</t>
  </si>
  <si>
    <t>카페돈들막</t>
  </si>
  <si>
    <t>전북특별자치도 완주군 비봉면 소농리 555</t>
  </si>
  <si>
    <t>전북특별자치도 완주군 비봉면 천호로 549</t>
  </si>
  <si>
    <t>MA0101202411A0139195</t>
  </si>
  <si>
    <t>생생토스트&amp;피자</t>
  </si>
  <si>
    <t>전북특별자치도 완주군 이서면 상개리 580-4</t>
  </si>
  <si>
    <t>전북특별자치도 완주군 이서면 반교로 42</t>
  </si>
  <si>
    <t>MA0105202406E0396473</t>
  </si>
  <si>
    <t>장모님가맹본부</t>
  </si>
  <si>
    <t>전북특별자치도 군산시 산북동 3577-11</t>
  </si>
  <si>
    <t>전북특별자치도 군산시 칠성로 104</t>
  </si>
  <si>
    <t>MA0101202411A0050296</t>
  </si>
  <si>
    <t>다시봄</t>
  </si>
  <si>
    <t>전북특별자치도 군산시 월명동 1-9</t>
  </si>
  <si>
    <t>전북특별자치도 군산시 구영신창길 42</t>
  </si>
  <si>
    <t>MA0101202411A0086210</t>
  </si>
  <si>
    <t>한옥카트장</t>
  </si>
  <si>
    <t>전북특별자치도 전주시 완산구 풍남동2가 36-7</t>
  </si>
  <si>
    <t>전북특별자치도 전주시 완산구 은행로 17</t>
  </si>
  <si>
    <t>MA0101202411A0169256</t>
  </si>
  <si>
    <t>자스민</t>
  </si>
  <si>
    <t>전북특별자치도 전주시 완산구 효자동1가 604-1</t>
  </si>
  <si>
    <t>전북특별자치도 전주시 완산구 신봉3길 25</t>
  </si>
  <si>
    <t>MA0101202411A0130994</t>
  </si>
  <si>
    <t>군산양꼬치</t>
  </si>
  <si>
    <t>전북특별자치도 군산시 경암동 659-17</t>
  </si>
  <si>
    <t>전북특별자치도 군산시 진포로 199</t>
  </si>
  <si>
    <t>MA0101202411A0035925</t>
  </si>
  <si>
    <t>향옥찻집</t>
  </si>
  <si>
    <t>전북특별자치도 전주시 완산구 교동 141-1</t>
  </si>
  <si>
    <t>전북특별자치도 전주시 완산구 향교길 104</t>
  </si>
  <si>
    <t>MA0101202411A0124675</t>
  </si>
  <si>
    <t>더드림꼬마김밥</t>
  </si>
  <si>
    <t>MA0101202411A0013450</t>
  </si>
  <si>
    <t>동근이숯불두마리치킨조촌점</t>
  </si>
  <si>
    <t>MA0101202411A0116768</t>
  </si>
  <si>
    <t>전북특별자치도 익산시 금강동 725-13</t>
  </si>
  <si>
    <t>전북특별자치도 익산시 춘포로 6</t>
  </si>
  <si>
    <t>MA0101202411A0184127</t>
  </si>
  <si>
    <t>엠티에프레저지점</t>
  </si>
  <si>
    <t>전북특별자치도 완주군 이서면 반교리 649</t>
  </si>
  <si>
    <t>전북특별자치도 완주군 이서면 이서남로 380</t>
  </si>
  <si>
    <t>MA0101202411A0125672</t>
  </si>
  <si>
    <t>남곡공사</t>
  </si>
  <si>
    <t>전북특별자치도 익산시 현영동 404-3</t>
  </si>
  <si>
    <t>전북특별자치도 익산시 계문1길 31</t>
  </si>
  <si>
    <t>MA0101202411A0075836</t>
  </si>
  <si>
    <t>카페온리브</t>
  </si>
  <si>
    <t>전북특별자치도 익산시 금마면 동고도리 425-45</t>
  </si>
  <si>
    <t>전북특별자치도 익산시 금마면 고도9길 41-8</t>
  </si>
  <si>
    <t>MA0101202411A0142534</t>
  </si>
  <si>
    <t>해인포차</t>
  </si>
  <si>
    <t>MA0101202411A0110074</t>
  </si>
  <si>
    <t>요거트아이스크림의정석전주평화점</t>
  </si>
  <si>
    <t>MA0101202411A0039842</t>
  </si>
  <si>
    <t>뮤즈단란주점</t>
  </si>
  <si>
    <t>MA0101202411A0062071</t>
  </si>
  <si>
    <t>한씨네대가추어탕</t>
  </si>
  <si>
    <t>MA0101202411A0163107</t>
  </si>
  <si>
    <t>109포도</t>
  </si>
  <si>
    <t>전북특별자치도 김제시 백구면 반월리 212-4</t>
  </si>
  <si>
    <t>전북특별자치도 김제시 백구면 황토로 1277</t>
  </si>
  <si>
    <t>MA0101202411A0062400</t>
  </si>
  <si>
    <t>MA0105202406E0021519</t>
  </si>
  <si>
    <t>익산으뜸주유소</t>
  </si>
  <si>
    <t>전북특별자치도 익산시 모현동1가 292</t>
  </si>
  <si>
    <t>전북특별자치도 익산시 고현로 121</t>
  </si>
  <si>
    <t>MA0101202411A0147814</t>
  </si>
  <si>
    <t>그린필드로드#</t>
  </si>
  <si>
    <t>전북특별자치도 전주시 완산구 효자동3가 1621-11</t>
  </si>
  <si>
    <t>전북특별자치도 전주시 완산구 문학대2길 20</t>
  </si>
  <si>
    <t>MA0101202411A0019990</t>
  </si>
  <si>
    <t>구어주는족발</t>
  </si>
  <si>
    <t>전북특별자치도 정읍시 수성동 1026-4</t>
  </si>
  <si>
    <t>전북특별자치도 정읍시 수성5로 50</t>
  </si>
  <si>
    <t>MA0101202411A0003946</t>
  </si>
  <si>
    <t>피크닉바이밀라코익산</t>
  </si>
  <si>
    <t>전북특별자치도 익산시 영등동 836-1</t>
  </si>
  <si>
    <t>전북특별자치도 익산시 무왕로11길 6-31</t>
  </si>
  <si>
    <t>MA0101202411A0048579</t>
  </si>
  <si>
    <t>트루제이</t>
  </si>
  <si>
    <t>MA0101202411A0063333</t>
  </si>
  <si>
    <t>전북특별자치도 전주시 완산구 서신동 829-4</t>
  </si>
  <si>
    <t>전북특별자치도 전주시 완산구 서신천변10길 12-6</t>
  </si>
  <si>
    <t>MA0101202411A0048870</t>
  </si>
  <si>
    <t>디자인기원</t>
  </si>
  <si>
    <t>전북특별자치도 전주시 완산구 다가동4가 22-9</t>
  </si>
  <si>
    <t>전북특별자치도 전주시 완산구 전주객사2길 88</t>
  </si>
  <si>
    <t>MA0101202411A0139105</t>
  </si>
  <si>
    <t>에스공인중개사사무소</t>
  </si>
  <si>
    <t>MA0101202411A0148283</t>
  </si>
  <si>
    <t>롤링파스타</t>
  </si>
  <si>
    <t>전북특별자치도 정읍시 수성동 571-5</t>
  </si>
  <si>
    <t>전북특별자치도 정읍시 새암길 42-1</t>
  </si>
  <si>
    <t>MA0101202411A0047816</t>
  </si>
  <si>
    <t>이수요리주점</t>
  </si>
  <si>
    <t>MA0101202411A0089299</t>
  </si>
  <si>
    <t>예랑헤어</t>
  </si>
  <si>
    <t>전북특별자치도 익산시 모현동1가 401-1</t>
  </si>
  <si>
    <t>전북특별자치도 익산시 선화로13길 31</t>
  </si>
  <si>
    <t>MA0101202411A0108464</t>
  </si>
  <si>
    <t>MA0101202411A0096678</t>
  </si>
  <si>
    <t>말고개카페</t>
  </si>
  <si>
    <t>전북특별자치도 정읍시 구룡동 650-17</t>
  </si>
  <si>
    <t>전북특별자치도 정읍시 말고개길 69-1</t>
  </si>
  <si>
    <t>MA0101202411A0040472</t>
  </si>
  <si>
    <t>바다향기슈퍼</t>
  </si>
  <si>
    <t>전북특별자치도 군산시 옥도면 신시도리 124</t>
  </si>
  <si>
    <t>전북특별자치도 군산시 옥도면 신시도1길</t>
  </si>
  <si>
    <t>전북특별자치도 군산시 옥도면 신시도1길 2</t>
  </si>
  <si>
    <t>MA0101202411A0059895</t>
  </si>
  <si>
    <t>오늘가맥슈퍼</t>
  </si>
  <si>
    <t>MA0101202411A0009259</t>
  </si>
  <si>
    <t>봉황점</t>
  </si>
  <si>
    <t>전북특별자치도 김제시 황산동 535-3</t>
  </si>
  <si>
    <t>전북특별자치도 김제시 봉황로 1294</t>
  </si>
  <si>
    <t>MA0101202411A0093070</t>
  </si>
  <si>
    <t>카페362세계유산</t>
  </si>
  <si>
    <t>전북특별자치도 익산시 금마면 동고도리 926-1</t>
  </si>
  <si>
    <t>세계유산센터</t>
  </si>
  <si>
    <t>전북특별자치도 익산시 금마면 금마길 10</t>
  </si>
  <si>
    <t>MA0101202411A0010536</t>
  </si>
  <si>
    <t>카와이</t>
  </si>
  <si>
    <t>MA0101202411A0000171</t>
  </si>
  <si>
    <t>3대꽃게장</t>
  </si>
  <si>
    <t>전북특별자치도 군산시 나운동 798-4</t>
  </si>
  <si>
    <t>전북특별자치도 군산시 상나운로 14</t>
  </si>
  <si>
    <t>MA0101202411A0162568</t>
  </si>
  <si>
    <t>캐즈Cazz드럼타악기학원</t>
  </si>
  <si>
    <t>전북특별자치도 전주시 완산구 서신동 3-3</t>
  </si>
  <si>
    <t>전북특별자치도 전주시 완산구 전룡로 136</t>
  </si>
  <si>
    <t>MA0101202411A0021436</t>
  </si>
  <si>
    <t>프랭크버거전북순창점</t>
  </si>
  <si>
    <t>전북특별자치도 순창군 순창읍 남계리 489-22</t>
  </si>
  <si>
    <t>전북특별자치도 순창군 순창읍 순창로 219</t>
  </si>
  <si>
    <t>MA0101202411A0020577</t>
  </si>
  <si>
    <t>국수나무만성점</t>
  </si>
  <si>
    <t>MA0101202411A0101000</t>
  </si>
  <si>
    <t>전주휴대폰성지효자혁신휴대폰성지</t>
  </si>
  <si>
    <t>MA0101202411A0047810</t>
  </si>
  <si>
    <t>가맥</t>
  </si>
  <si>
    <t>MA0101202411A0000851</t>
  </si>
  <si>
    <t>어청도군산식당</t>
  </si>
  <si>
    <t>전북특별자치도 군산시 비응도동 49</t>
  </si>
  <si>
    <t>전북특별자치도 군산시 비응안5길</t>
  </si>
  <si>
    <t>전북특별자치도 군산시 비응안5길 27</t>
  </si>
  <si>
    <t>MA0101202411A0064335</t>
  </si>
  <si>
    <t>효천동물병원</t>
  </si>
  <si>
    <t>전북특별자치도 전주시 완산구 삼천동2가 763-5</t>
  </si>
  <si>
    <t>전북특별자치도 전주시 완산구 천잠로 52</t>
  </si>
  <si>
    <t>MA0101202411A0162679</t>
  </si>
  <si>
    <t>도화</t>
  </si>
  <si>
    <t>MA0101202411A0021996</t>
  </si>
  <si>
    <t>참조은참치</t>
  </si>
  <si>
    <t>전북특별자치도 김제시 요촌동 134-2</t>
  </si>
  <si>
    <t>전북특별자치도 김제시 신풍길 241</t>
  </si>
  <si>
    <t>MA0101202411A0055406</t>
  </si>
  <si>
    <t>전북특별자치도 순창군 구림면 운남리 261-8</t>
  </si>
  <si>
    <t>전북특별자치도 순창군 구림면 연산2길 8-1</t>
  </si>
  <si>
    <t>MA0101202411A0055004</t>
  </si>
  <si>
    <t>씨유정읍도매</t>
  </si>
  <si>
    <t>전북특별자치도 정읍시 농소동 47-132</t>
  </si>
  <si>
    <t>전북특별자치도 정읍시 황토현로 1210</t>
  </si>
  <si>
    <t>MA0101202411A0074234</t>
  </si>
  <si>
    <t>스카이통신</t>
  </si>
  <si>
    <t>MA0101202411A0157956</t>
  </si>
  <si>
    <t>서해농장</t>
  </si>
  <si>
    <t>MA0101202411A0011680</t>
  </si>
  <si>
    <t>러시커피</t>
  </si>
  <si>
    <t>전북특별자치도 전주시 덕진구 만성동 1167-1</t>
  </si>
  <si>
    <t>전북특별자치도 전주시 덕진구 오공로 136</t>
  </si>
  <si>
    <t>MA0101202411A0078876</t>
  </si>
  <si>
    <t>유스샌드위치</t>
  </si>
  <si>
    <t>MA0101202411A0163185</t>
  </si>
  <si>
    <t>와이즈리딩영어교습소</t>
  </si>
  <si>
    <t>MA0101202411A0128254</t>
  </si>
  <si>
    <t>카페노아</t>
  </si>
  <si>
    <t>전북특별자치도 전주시 덕진구 여의동2가 574-17</t>
  </si>
  <si>
    <t>전북특별자치도 전주시 덕진구 편운로 25</t>
  </si>
  <si>
    <t>MA0101202411A0081793</t>
  </si>
  <si>
    <t>스테이로그인</t>
  </si>
  <si>
    <t>전북특별자치도 전주시 완산구 남노송동 62-1</t>
  </si>
  <si>
    <t>기린숲</t>
  </si>
  <si>
    <t>전북특별자치도 전주시 완산구 간납로 62</t>
  </si>
  <si>
    <t>MA0101202411A0110592</t>
  </si>
  <si>
    <t>호텔루나</t>
  </si>
  <si>
    <t>MA0101202411A0009854</t>
  </si>
  <si>
    <t>소소떡볶이</t>
  </si>
  <si>
    <t>MA0101202411A0048271</t>
  </si>
  <si>
    <t>전북특별자치도 익산시 모현동1가 247-3</t>
  </si>
  <si>
    <t>전북특별자치도 익산시 고현로8길 1</t>
  </si>
  <si>
    <t>MA0101202411A0050392</t>
  </si>
  <si>
    <t>전북특별자치도 전주시 완산구 삼천동1가 733-1</t>
  </si>
  <si>
    <t>전북특별자치도 전주시 완산구 안행2길 35</t>
  </si>
  <si>
    <t>MA0101202411A0032853</t>
  </si>
  <si>
    <t>창신호횟집민박</t>
  </si>
  <si>
    <t>전북특별자치도 군산시 옥도면 어청도리 322-26</t>
  </si>
  <si>
    <t>전북특별자치도 군산시 옥도면 어청도길 43-2</t>
  </si>
  <si>
    <t>MA0101202411A0174694</t>
  </si>
  <si>
    <t>소양한우정육식당</t>
  </si>
  <si>
    <t>전북특별자치도 완주군 소양면 화심리 123</t>
  </si>
  <si>
    <t>전북특별자치도 완주군 소양면 상관소양로 1110</t>
  </si>
  <si>
    <t>MA0101202411A0041039</t>
  </si>
  <si>
    <t>새벽김밥</t>
  </si>
  <si>
    <t>MA0101202411A0071879</t>
  </si>
  <si>
    <t>전주로컬푸룻</t>
  </si>
  <si>
    <t>전북특별자치도 전주시 덕진구 고랑동 612-39</t>
  </si>
  <si>
    <t>전북특별자치도 전주시 덕진구 춘평마을길</t>
  </si>
  <si>
    <t>전북특별자치도 전주시 덕진구 춘평마을길 10-10</t>
  </si>
  <si>
    <t>MA0101202411A0052336</t>
  </si>
  <si>
    <t>MA0101202411A0013371</t>
  </si>
  <si>
    <t>도통국수김밥</t>
  </si>
  <si>
    <t>전북특별자치도 남원시 동충동 27-4</t>
  </si>
  <si>
    <t>전북특별자치도 남원시 동림로 24</t>
  </si>
  <si>
    <t>MA0101202411A0074701</t>
  </si>
  <si>
    <t>약촌명가청둥오리</t>
  </si>
  <si>
    <t>MA0101202411A0092469</t>
  </si>
  <si>
    <t>달콤모아</t>
  </si>
  <si>
    <t>MA0101202411A0094770</t>
  </si>
  <si>
    <t>신구멍가게진안</t>
  </si>
  <si>
    <t>전북특별자치도 진안군 진안읍 단양리 969</t>
  </si>
  <si>
    <t>전북특별자치도 진안군 진안읍 홍삼한방로 10</t>
  </si>
  <si>
    <t>MA0101202411A0137902</t>
  </si>
  <si>
    <t>애항아리보쌈</t>
  </si>
  <si>
    <t>MA0101202411A0010114</t>
  </si>
  <si>
    <t>원더짐</t>
  </si>
  <si>
    <t>MA0101202411A0164360</t>
  </si>
  <si>
    <t>농산물판매박유순</t>
  </si>
  <si>
    <t>전북특별자치도 남원시 조산동 278</t>
  </si>
  <si>
    <t>전북특별자치도 남원시 가방뜰길 110</t>
  </si>
  <si>
    <t>MA0101202411A0099185</t>
  </si>
  <si>
    <t>스타팅라운지A</t>
  </si>
  <si>
    <t>전북특별자치도 전주시 완산구 효자동3가 1625-19</t>
  </si>
  <si>
    <t>전북특별자치도 전주시 완산구 척동5길 19-2</t>
  </si>
  <si>
    <t>MA0101202411A0117850</t>
  </si>
  <si>
    <t>오늘의반찬·식당</t>
  </si>
  <si>
    <t>전북특별자치도 남원시 동충동 322</t>
  </si>
  <si>
    <t>전북특별자치도 남원시 동문로 71</t>
  </si>
  <si>
    <t>MA0101202411A0037970</t>
  </si>
  <si>
    <t>금암면옥고사동식탁</t>
  </si>
  <si>
    <t>MA0101202411A0125454</t>
  </si>
  <si>
    <t>돈먹고생뒤고기숯불구이</t>
  </si>
  <si>
    <t>전북특별자치도 전주시 완산구 서신동 847-11</t>
  </si>
  <si>
    <t>전북특별자치도 전주시 완산구 서신천변2길 3</t>
  </si>
  <si>
    <t>MA0101202411A0096444</t>
  </si>
  <si>
    <t>하루한끼</t>
  </si>
  <si>
    <t>전북특별자치도 전주시 덕진구 덕진동2가 673-5</t>
  </si>
  <si>
    <t>전북특별자치도 전주시 덕진구 가리내8길 15</t>
  </si>
  <si>
    <t>MA0101202411A0135781</t>
  </si>
  <si>
    <t>나는가수다</t>
  </si>
  <si>
    <t>MA0101202411A0144793</t>
  </si>
  <si>
    <t>현대옥군산내흥점</t>
  </si>
  <si>
    <t>전북특별자치도 군산시 내흥동 911-1</t>
  </si>
  <si>
    <t>전북특별자치도 군산시 역전1길</t>
  </si>
  <si>
    <t>오션테라스</t>
  </si>
  <si>
    <t>전북특별자치도 군산시 역전1길 26</t>
  </si>
  <si>
    <t>MA0101202411A0030688</t>
  </si>
  <si>
    <t>오산가든</t>
  </si>
  <si>
    <t>전북특별자치도 익산시 오산면 남전리 7-7</t>
  </si>
  <si>
    <t>전북특별자치도 익산시 오산면 번영로 1846</t>
  </si>
  <si>
    <t>MA0101202411A0038189</t>
  </si>
  <si>
    <t>더달달앤라면</t>
  </si>
  <si>
    <t>MA0105202406E1227515</t>
  </si>
  <si>
    <t>금강컨벤션유</t>
  </si>
  <si>
    <t>전북특별자치도 군산시 수송동 22-24</t>
  </si>
  <si>
    <t>전북특별자치도 군산시 공단대로 183</t>
  </si>
  <si>
    <t>MA0101202411A0108857</t>
  </si>
  <si>
    <t>전주과일신초</t>
  </si>
  <si>
    <t>MA0101202411A0161393</t>
  </si>
  <si>
    <t>익산동서로정육코너</t>
  </si>
  <si>
    <t>전북특별자치도 익산시 동산동 590-70</t>
  </si>
  <si>
    <t>전북특별자치도 익산시 목천로 356</t>
  </si>
  <si>
    <t>MA0101202411A0090692</t>
  </si>
  <si>
    <t>해듬건축사사무소</t>
  </si>
  <si>
    <t>MA0101202411A0096199</t>
  </si>
  <si>
    <t>송천합기도</t>
  </si>
  <si>
    <t>MA0101202411A0029802</t>
  </si>
  <si>
    <t>노블리안</t>
  </si>
  <si>
    <t>MA0101202411A0133557</t>
  </si>
  <si>
    <t>한옥미소식당</t>
  </si>
  <si>
    <t>전북특별자치도 전주시 완산구 경원동1가 12-3</t>
  </si>
  <si>
    <t>전북특별자치도 전주시 완산구 동문길 102</t>
  </si>
  <si>
    <t>MA0101202411A0146936</t>
  </si>
  <si>
    <t>몽실네</t>
  </si>
  <si>
    <t>MA0101202411A0161643</t>
  </si>
  <si>
    <t>선경장묘</t>
  </si>
  <si>
    <t>전북특별자치도 정읍시 상동 545-9</t>
  </si>
  <si>
    <t>전북특별자치도 정읍시 입석길 15</t>
  </si>
  <si>
    <t>MA0101202411A0139753</t>
  </si>
  <si>
    <t>접속</t>
  </si>
  <si>
    <t>전북특별자치도 전주시 완산구 전주객사3길 37-5</t>
  </si>
  <si>
    <t>MA0101202411A0159912</t>
  </si>
  <si>
    <t>스카이수학학원</t>
  </si>
  <si>
    <t>MA0101202411A0125510</t>
  </si>
  <si>
    <t>토지케미컬</t>
  </si>
  <si>
    <t>MA0101202411A0081992</t>
  </si>
  <si>
    <t>기자촌한식뷔페</t>
  </si>
  <si>
    <t>전북특별자치도 전주시 완산구 중노송동 312-3</t>
  </si>
  <si>
    <t>전북특별자치도 전주시 완산구 인봉로 38</t>
  </si>
  <si>
    <t>MA0101202411A0041153</t>
  </si>
  <si>
    <t>전북특별자치도 전주시 완산구 효자동2가 904-1</t>
  </si>
  <si>
    <t>전북특별자치도 전주시 완산구 한절길 67-15</t>
  </si>
  <si>
    <t>MA0101202411A0169266</t>
  </si>
  <si>
    <t>루미너스</t>
  </si>
  <si>
    <t>전북특별자치도 남원시 운봉읍 서천리 267-2</t>
  </si>
  <si>
    <t>전북특별자치도 남원시 운봉읍 운성로 10</t>
  </si>
  <si>
    <t>MA0101202411A0083610</t>
  </si>
  <si>
    <t>윤슬헤어</t>
  </si>
  <si>
    <t>MA0101202411A0002782</t>
  </si>
  <si>
    <t>MA0101202411A0012977</t>
  </si>
  <si>
    <t>배스킨라빈스아중점</t>
  </si>
  <si>
    <t>MA0101202411A0039367</t>
  </si>
  <si>
    <t>국밥참맛있는집익산</t>
  </si>
  <si>
    <t>MA0101202305A0007426</t>
  </si>
  <si>
    <t>진안사람</t>
  </si>
  <si>
    <t>전북특별자치도 진안군 진안읍 군하리 154-2</t>
  </si>
  <si>
    <t>전북특별자치도 진안군 진안읍 성산2길 6</t>
  </si>
  <si>
    <t>MA0101202411A0113626</t>
  </si>
  <si>
    <t>케익하우스운봉점</t>
  </si>
  <si>
    <t>전북특별자치도 남원시 운봉읍 서천리 231-5</t>
  </si>
  <si>
    <t>전북특별자치도 남원시 운봉읍 운봉로 679</t>
  </si>
  <si>
    <t>MA0101202411A0110584</t>
  </si>
  <si>
    <t>나나브로우</t>
  </si>
  <si>
    <t>전북특별자치도 전주시 덕진구 인후동2가 5-6</t>
  </si>
  <si>
    <t>전북특별자치도 전주시 덕진구 심방죽로 53</t>
  </si>
  <si>
    <t>MA0101202411A0129613</t>
  </si>
  <si>
    <t>델리호응</t>
  </si>
  <si>
    <t>전북특별자치도 전주시 완산구 동서학동 65-4</t>
  </si>
  <si>
    <t>전북특별자치도 전주시 완산구 전주천서로 79</t>
  </si>
  <si>
    <t>MA0101202411A0006136</t>
  </si>
  <si>
    <t>가나기획이벤트</t>
  </si>
  <si>
    <t>전북특별자치도 익산시 인화동1가 172-4</t>
  </si>
  <si>
    <t>전북특별자치도 익산시 목천로1길 24-17</t>
  </si>
  <si>
    <t>MA0103202411C0012209</t>
  </si>
  <si>
    <t>전북특별자치도 전주시 덕진구 팔복동3가 825</t>
  </si>
  <si>
    <t>전북특별자치도 전주시 덕진구 원만성로 19</t>
  </si>
  <si>
    <t>MA0101202411A0128497</t>
  </si>
  <si>
    <t>기안반점</t>
  </si>
  <si>
    <t>전북특별자치도 익산시 팔봉동 307-6</t>
  </si>
  <si>
    <t>전북특별자치도 익산시 무왕로32길 57</t>
  </si>
  <si>
    <t>MA0101202411A0134626</t>
  </si>
  <si>
    <t>전북특별자치도 고창군 고창읍 읍내리 564-22</t>
  </si>
  <si>
    <t>사</t>
  </si>
  <si>
    <t>전북특별자치도 고창군 고창읍 동리로 22</t>
  </si>
  <si>
    <t>MA0101202411A0054851</t>
  </si>
  <si>
    <t>오리사랑</t>
  </si>
  <si>
    <t>MA0101202411A0022317</t>
  </si>
  <si>
    <t>상상락원익산원광대점</t>
  </si>
  <si>
    <t>전북특별자치도 익산시 신동 801-1</t>
  </si>
  <si>
    <t>상상락원</t>
  </si>
  <si>
    <t>전북특별자치도 익산시 동서로5길 96</t>
  </si>
  <si>
    <t>MA0101202411A0101568</t>
  </si>
  <si>
    <t>초코이도</t>
  </si>
  <si>
    <t>MA0101202411A0135316</t>
  </si>
  <si>
    <t>알찬조개구이</t>
  </si>
  <si>
    <t>전북특별자치도 고창군 고창읍 읍내리 681-174</t>
  </si>
  <si>
    <t>전북특별자치도 고창군 고창읍 성산6길</t>
  </si>
  <si>
    <t>전북특별자치도 고창군 고창읍 성산6길 1</t>
  </si>
  <si>
    <t>MA0101202502A0097190</t>
  </si>
  <si>
    <t>오밀</t>
  </si>
  <si>
    <t>전북특별자치도 익산시 부송동 422-1</t>
  </si>
  <si>
    <t>전북특별자치도 익산시 하나로 587</t>
  </si>
  <si>
    <t>MA0101202410A0565960</t>
  </si>
  <si>
    <t>대동장묘</t>
  </si>
  <si>
    <t>전북특별자치도 정읍시 고부면 만수리 270-1</t>
  </si>
  <si>
    <t>전북특별자치도 정읍시 고부면 하만길</t>
  </si>
  <si>
    <t>전북특별자치도 정읍시 고부면 하만길 34</t>
  </si>
  <si>
    <t>MA0101202502A0106608</t>
  </si>
  <si>
    <t>고려백정형외과의원</t>
  </si>
  <si>
    <t>MA0101202410A0804138</t>
  </si>
  <si>
    <t>이수공영</t>
  </si>
  <si>
    <t>MA0101202410A0587563</t>
  </si>
  <si>
    <t>대광장묘</t>
  </si>
  <si>
    <t>MA0101202410A0567399</t>
  </si>
  <si>
    <t>태화장묘</t>
  </si>
  <si>
    <t>MA0101202410A0914425</t>
  </si>
  <si>
    <t>MA0101202412A0015948</t>
  </si>
  <si>
    <t>꿔마마라탕점</t>
  </si>
  <si>
    <t>전북특별자치도 군산시 지곡동 494-3</t>
  </si>
  <si>
    <t>전북특별자치도 군산시 상지곡안2길 19</t>
  </si>
  <si>
    <t>MA0101202410A1022376</t>
  </si>
  <si>
    <t>MA0101202502A0072657</t>
  </si>
  <si>
    <t>흑가든흑염소전문</t>
  </si>
  <si>
    <t>전북특별자치도 전주시 덕진구 산정동 328-2</t>
  </si>
  <si>
    <t>전북특별자치도 전주시 덕진구 금상길 34</t>
  </si>
  <si>
    <t>MA0101202411A0161323</t>
  </si>
  <si>
    <t>전북특별자치도 정읍시 영원면 장재리 56-4</t>
  </si>
  <si>
    <t>전북특별자치도 정읍시 영원면 백양2길</t>
  </si>
  <si>
    <t>전북특별자치도 정읍시 영원면 백양2길 15</t>
  </si>
  <si>
    <t>MA0101202411A0121372</t>
  </si>
  <si>
    <t>1박2일</t>
  </si>
  <si>
    <t>MA0101202411A0148339</t>
  </si>
  <si>
    <t>카티모커피용진</t>
  </si>
  <si>
    <t>전북특별자치도 완주군 용진읍 상운리 27-1</t>
  </si>
  <si>
    <t>전북특별자치도 완주군 용진읍 완주로 194</t>
  </si>
  <si>
    <t>MA0101202411A0060499</t>
  </si>
  <si>
    <t>돼야지족가상관점</t>
  </si>
  <si>
    <t>MA0101202411A0098001</t>
  </si>
  <si>
    <t>메가엠지씨커피남원광한루점</t>
  </si>
  <si>
    <t>MA0101202411A0154003</t>
  </si>
  <si>
    <t>미담분재농원</t>
  </si>
  <si>
    <t>전북특별자치도 완주군 용진읍 구억리 812</t>
  </si>
  <si>
    <t>전북특별자치도 완주군 용진읍 구억명덕로 39-17</t>
  </si>
  <si>
    <t>MA0101202411A0152316</t>
  </si>
  <si>
    <t>일잘해인력사무소</t>
  </si>
  <si>
    <t>MA0101202411A0181485</t>
  </si>
  <si>
    <t>여행가자</t>
  </si>
  <si>
    <t>MA0101202411A0054476</t>
  </si>
  <si>
    <t>청우인력</t>
  </si>
  <si>
    <t>전북특별자치도 익산시 모현동1가 608-26</t>
  </si>
  <si>
    <t>전북특별자치도 익산시 배산로 102</t>
  </si>
  <si>
    <t>MA0101202411A0123583</t>
  </si>
  <si>
    <t>미래네닭발</t>
  </si>
  <si>
    <t>MA0101202411A0161108</t>
  </si>
  <si>
    <t>한국장묘</t>
  </si>
  <si>
    <t>전북특별자치도 정읍시 수성동 1016-14</t>
  </si>
  <si>
    <t>전북특별자치도 정읍시 수성5로 57-7</t>
  </si>
  <si>
    <t>MA0101202411A0059890</t>
  </si>
  <si>
    <t>티지노래연습장</t>
  </si>
  <si>
    <t>MA0101202411A0174085</t>
  </si>
  <si>
    <t>에스케이피부매니져</t>
  </si>
  <si>
    <t>전북특별자치도 전주시 덕진구 인후동1가 948-3</t>
  </si>
  <si>
    <t>전북특별자치도 전주시 덕진구 한배미1길 61</t>
  </si>
  <si>
    <t>MA0101202411A0154062</t>
  </si>
  <si>
    <t>리드인독서논술인봉초점논술교습소</t>
  </si>
  <si>
    <t>MA0101202411A0038176</t>
  </si>
  <si>
    <t>곡주네불고기</t>
  </si>
  <si>
    <t>전북특별자치도 전주시 덕진구 반월동 236-10</t>
  </si>
  <si>
    <t>전북특별자치도 전주시 덕진구 쪽구름로 90</t>
  </si>
  <si>
    <t>MA0101202411A0056425</t>
  </si>
  <si>
    <t>방영학</t>
  </si>
  <si>
    <t>MA0101202411A0130396</t>
  </si>
  <si>
    <t>삼촌네슈퍼마켓</t>
  </si>
  <si>
    <t>MA0101202411A0070203</t>
  </si>
  <si>
    <t>한올왁싱</t>
  </si>
  <si>
    <t>전북특별자치도 정읍시 수성동 575-9</t>
  </si>
  <si>
    <t>전북특별자치도 정읍시 새암길 37</t>
  </si>
  <si>
    <t>MA0101202411A0153463</t>
  </si>
  <si>
    <t>골든트리프리미엄독서실</t>
  </si>
  <si>
    <t>MA0101202411A0094926</t>
  </si>
  <si>
    <t>MA0101202411A0180475</t>
  </si>
  <si>
    <t>위버랄</t>
  </si>
  <si>
    <t>전북특별자치도 전주시 완산구 삼천동1가 622-3</t>
  </si>
  <si>
    <t>전북특별자치도 전주시 완산구 용리로 144</t>
  </si>
  <si>
    <t>MA0101202411A0037118</t>
  </si>
  <si>
    <t>엘리손마트</t>
  </si>
  <si>
    <t>MA0101202411A0011673</t>
  </si>
  <si>
    <t>몽땅왁싱</t>
  </si>
  <si>
    <t>전북특별자치도 전주시 완산구 효자동3가 1597-13</t>
  </si>
  <si>
    <t>전북특별자치도 전주시 완산구 문학대1길 10-38</t>
  </si>
  <si>
    <t>MA0101202411A0092688</t>
  </si>
  <si>
    <t>노랑통닭김제백산점</t>
  </si>
  <si>
    <t>MA0101202411A0065967</t>
  </si>
  <si>
    <t>포레스트운동센터</t>
  </si>
  <si>
    <t>MA0101202411A0090710</t>
  </si>
  <si>
    <t>보탬테크</t>
  </si>
  <si>
    <t>전북특별자치도 군산시 지곡동 545-3</t>
  </si>
  <si>
    <t>전북특별자치도 군산시 신평3길 1</t>
  </si>
  <si>
    <t>MA0101202411A0140608</t>
  </si>
  <si>
    <t>코코로</t>
  </si>
  <si>
    <t>전북특별자치도 전주시 덕진구 우아동2가 860-7</t>
  </si>
  <si>
    <t>전북특별자치도 전주시 덕진구 건산로 263</t>
  </si>
  <si>
    <t>MA0101202411A0121972</t>
  </si>
  <si>
    <t>꽈배기진</t>
  </si>
  <si>
    <t>전북특별자치도 정읍시 상동 328-7</t>
  </si>
  <si>
    <t>전북특별자치도 정읍시 중앙로 266</t>
  </si>
  <si>
    <t>MA0101202411A0119416</t>
  </si>
  <si>
    <t>투튀모비네</t>
  </si>
  <si>
    <t>MA0101202411A0149862</t>
  </si>
  <si>
    <t>김효진프리미엄클래스영어학원</t>
  </si>
  <si>
    <t>MA0101202411A0110907</t>
  </si>
  <si>
    <t>전북특별자치도 남원시 송동면 세전리 472-1</t>
  </si>
  <si>
    <t>전북특별자치도 남원시 송동면 신산길</t>
  </si>
  <si>
    <t>전북특별자치도 남원시 송동면 신산길 1</t>
  </si>
  <si>
    <t>MA0101202411A0093433</t>
  </si>
  <si>
    <t>달인호떡</t>
  </si>
  <si>
    <t>전북특별자치도 전주시 완산구 태평동 35-30</t>
  </si>
  <si>
    <t>전북특별자치도 전주시 완산구 태평3길 37</t>
  </si>
  <si>
    <t>MA0101202411A0121144</t>
  </si>
  <si>
    <t>조가네돼지곰탕</t>
  </si>
  <si>
    <t>MA0101202411A0064211</t>
  </si>
  <si>
    <t>소록</t>
  </si>
  <si>
    <t>MA0101202411A0141163</t>
  </si>
  <si>
    <t>네모</t>
  </si>
  <si>
    <t>전북특별자치도 고창군 고창읍 읍내리 76-1</t>
  </si>
  <si>
    <t>전북특별자치도 고창군 고창읍 동산4길 22</t>
  </si>
  <si>
    <t>MA0101202411A0088693</t>
  </si>
  <si>
    <t>정담정육식당</t>
  </si>
  <si>
    <t>전북특별자치도 전주시 덕진구 우아동1가 1102-9</t>
  </si>
  <si>
    <t>전북특별자치도 전주시 덕진구 한배미로 54</t>
  </si>
  <si>
    <t>MA0101202411A0164399</t>
  </si>
  <si>
    <t>행복한마트정육코너</t>
  </si>
  <si>
    <t>전북특별자치도 전주시 덕진구 우아동2가 876-5</t>
  </si>
  <si>
    <t>전북특별자치도 전주시 덕진구 중상보로 5</t>
  </si>
  <si>
    <t>MA0101202411A0142065</t>
  </si>
  <si>
    <t>지평선원조뒷고기</t>
  </si>
  <si>
    <t>MA0101202411A0068608</t>
  </si>
  <si>
    <t>용지편의점</t>
  </si>
  <si>
    <t>MA0101202411A0036208</t>
  </si>
  <si>
    <t>한백년추어탕</t>
  </si>
  <si>
    <t>전북특별자치도 익산시 영등동 816-6</t>
  </si>
  <si>
    <t>전북특별자치도 익산시 하나로 483-18</t>
  </si>
  <si>
    <t>MA0101202411A0166016</t>
  </si>
  <si>
    <t>앵커컴퍼니</t>
  </si>
  <si>
    <t>전북특별자치도 무주군 설천면 소천리 914-17</t>
  </si>
  <si>
    <t>전북특별자치도 무주군 설천면 소천강변로</t>
  </si>
  <si>
    <t>전북특별자치도 무주군 설천면 소천강변로 248-12</t>
  </si>
  <si>
    <t>MA0101202411A0025055</t>
  </si>
  <si>
    <t>돈심향</t>
  </si>
  <si>
    <t>전북특별자치도 전주시 완산구 효자동3가 1644-2</t>
  </si>
  <si>
    <t>전북특별자치도 전주시 완산구 마전중앙로 10</t>
  </si>
  <si>
    <t>MA0101202411A0022065</t>
  </si>
  <si>
    <t>아토마켓</t>
  </si>
  <si>
    <t>MA0101202411A0011066</t>
  </si>
  <si>
    <t>순창군공공승마공원</t>
  </si>
  <si>
    <t>전북특별자치도 순창군 팔덕면 구룡리 5-1</t>
  </si>
  <si>
    <t>전북특별자치도 순창군 팔덕면 신촌길</t>
  </si>
  <si>
    <t>전북특별자치도 순창군 팔덕면 신촌길 238</t>
  </si>
  <si>
    <t>MA0101202411A0163269</t>
  </si>
  <si>
    <t>대상인력</t>
  </si>
  <si>
    <t>전북특별자치도 전주시 덕진구 진북동 1151-10</t>
  </si>
  <si>
    <t>전북특별자치도 전주시 덕진구 숲정이3길 1</t>
  </si>
  <si>
    <t>MA0101202411A0015712</t>
  </si>
  <si>
    <t>나교리막국수</t>
  </si>
  <si>
    <t>전북특별자치도 군산시 구암동 3-5</t>
  </si>
  <si>
    <t>전북특별자치도 군산시 구암로 200</t>
  </si>
  <si>
    <t>MA0101202411A0084469</t>
  </si>
  <si>
    <t>군산청보리호두과자집</t>
  </si>
  <si>
    <t>MA0101202411A0079715</t>
  </si>
  <si>
    <t>로브드마리에</t>
  </si>
  <si>
    <t>전북특별자치도 전주시 완산구 중화산동2가 268-47</t>
  </si>
  <si>
    <t>전북특별자치도 전주시 완산구 백제대로 346</t>
  </si>
  <si>
    <t>MA0101202411A0051472</t>
  </si>
  <si>
    <t>원스포츠</t>
  </si>
  <si>
    <t>전북특별자치도 순창군 순창읍 순화리 299-2</t>
  </si>
  <si>
    <t>전북특별자치도 순창군 순창읍 순창5길 30</t>
  </si>
  <si>
    <t>MA0101202411A0007916</t>
  </si>
  <si>
    <t>에이치엘커튼</t>
  </si>
  <si>
    <t>전북특별자치도 익산시 서동로21길 15</t>
  </si>
  <si>
    <t>MA0101202411A0029012</t>
  </si>
  <si>
    <t>모어</t>
  </si>
  <si>
    <t>MA0101202411A0036178</t>
  </si>
  <si>
    <t>양아치킨</t>
  </si>
  <si>
    <t>MA0101202411A0081123</t>
  </si>
  <si>
    <t>메가엠지씨커피완주봉동</t>
  </si>
  <si>
    <t>전북특별자치도 완주군 봉동읍 둔산리 936-2</t>
  </si>
  <si>
    <t>전북특별자치도 완주군 봉동읍 둔산3로 15-3</t>
  </si>
  <si>
    <t>MA0101202411A0167674</t>
  </si>
  <si>
    <t>리멤버카</t>
  </si>
  <si>
    <t>전북특별자치도 진안군 진안읍 단양리 155-26</t>
  </si>
  <si>
    <t>전북특별자치도 진안군 진안읍 진무로 833-9</t>
  </si>
  <si>
    <t>MA0101202411A0039587</t>
  </si>
  <si>
    <t>디저트39군산조촌디오션점</t>
  </si>
  <si>
    <t>MA0101202411A0022919</t>
  </si>
  <si>
    <t>으뜸자동차정비</t>
  </si>
  <si>
    <t>MA0101202411A0001508</t>
  </si>
  <si>
    <t>고봉뚝배기</t>
  </si>
  <si>
    <t>전북특별자치도 군산시 수송동 832-6</t>
  </si>
  <si>
    <t>전북특별자치도 군산시 수송5길 6</t>
  </si>
  <si>
    <t>MA0101202411A0138686</t>
  </si>
  <si>
    <t>백송다방</t>
  </si>
  <si>
    <t>전북특별자치도 익산시 마동 239</t>
  </si>
  <si>
    <t>전북특별자치도 익산시 중앙로 113</t>
  </si>
  <si>
    <t>MA0101202411A0104285</t>
  </si>
  <si>
    <t>세심정막회</t>
  </si>
  <si>
    <t>MA0101202411A0026199</t>
  </si>
  <si>
    <t>MA0101202411A0177645</t>
  </si>
  <si>
    <t>이랜드월드</t>
  </si>
  <si>
    <t>전북특별자치도 군산시 경암동 590-306</t>
  </si>
  <si>
    <t>전북특별자치도 군산시 구암31로 163</t>
  </si>
  <si>
    <t>MA0101202411A0057935</t>
  </si>
  <si>
    <t>내부인테리어</t>
  </si>
  <si>
    <t>전북특별자치도 군산시 대야면 산월리 406-2</t>
  </si>
  <si>
    <t>전북특별자치도 군산시 대야면 서오산1길</t>
  </si>
  <si>
    <t>전북특별자치도 군산시 대야면 서오산1길 13</t>
  </si>
  <si>
    <t>MA0101202411A0043725</t>
  </si>
  <si>
    <t>로바타소노</t>
  </si>
  <si>
    <t>MA0101202411A0027531</t>
  </si>
  <si>
    <t>만수불한증막</t>
  </si>
  <si>
    <t>전북특별자치도 순창군 쌍치면 옥산리 177-3</t>
  </si>
  <si>
    <t>전북특별자치도 순창군 쌍치면 만수길</t>
  </si>
  <si>
    <t>전북특별자치도 순창군 쌍치면 만수길 110</t>
  </si>
  <si>
    <t>MA0101202411A0053608</t>
  </si>
  <si>
    <t>MA0101202411A0169163</t>
  </si>
  <si>
    <t>팀브릿지</t>
  </si>
  <si>
    <t>MA0101202411A0022886</t>
  </si>
  <si>
    <t>MA0101202411A0057946</t>
  </si>
  <si>
    <t>아씨네김치젓갈</t>
  </si>
  <si>
    <t>MA0101202411A0109928</t>
  </si>
  <si>
    <t>타미호텔</t>
  </si>
  <si>
    <t>전북특별자치도 전주시 덕진구 덕진동2가 189-26</t>
  </si>
  <si>
    <t>전북특별자치도 전주시 덕진구 권삼득로 383</t>
  </si>
  <si>
    <t>MA0101202411A0044939</t>
  </si>
  <si>
    <t>무주랜드</t>
  </si>
  <si>
    <t>MA0101202411A0000130</t>
  </si>
  <si>
    <t>캔들;온해</t>
  </si>
  <si>
    <t>전북특별자치도 전주시 덕진구 인후동1가 818-3</t>
  </si>
  <si>
    <t>전북특별자치도 전주시 덕진구 견훤로 240</t>
  </si>
  <si>
    <t>MA0101202411A0074779</t>
  </si>
  <si>
    <t>닭튀녀</t>
  </si>
  <si>
    <t>전북특별자치도 군산시 산북동 3531-2</t>
  </si>
  <si>
    <t>전북특별자치도 군산시 칠성안1길 15</t>
  </si>
  <si>
    <t>MA0101202411A0035965</t>
  </si>
  <si>
    <t>로즈필라프</t>
  </si>
  <si>
    <t>전북특별자치도 전주시 완산구 효자동3가 1631-11</t>
  </si>
  <si>
    <t>전북특별자치도 전주시 완산구 마전4길 11-5</t>
  </si>
  <si>
    <t>MA0101202411A0055244</t>
  </si>
  <si>
    <t>네일;빛날희</t>
  </si>
  <si>
    <t>전북특별자치도 전주시 완산구 동서학동 108-8</t>
  </si>
  <si>
    <t>전북특별자치도 전주시 완산구 서학로 47</t>
  </si>
  <si>
    <t>MA0101202411A0100595</t>
  </si>
  <si>
    <t>문</t>
  </si>
  <si>
    <t>전북특별자치도 전주시 덕진구 진북동 1150-20</t>
  </si>
  <si>
    <t>전북특별자치도 전주시 덕진구 숲정이3길 5</t>
  </si>
  <si>
    <t>MA0101202411A0061824</t>
  </si>
  <si>
    <t>주유소가맥</t>
  </si>
  <si>
    <t>MA0101202411A0002683</t>
  </si>
  <si>
    <t>취화선</t>
  </si>
  <si>
    <t>MA0101202411A0188668</t>
  </si>
  <si>
    <t>MA0101202411A0162718</t>
  </si>
  <si>
    <t>돌체색소폰음악학원</t>
  </si>
  <si>
    <t>전북특별자치도 전주시 완산구 평화동2가 850-4</t>
  </si>
  <si>
    <t>전북특별자치도 전주시 완산구 모악로 4725-1</t>
  </si>
  <si>
    <t>MA0101202411A0119783</t>
  </si>
  <si>
    <t>잇츄딜리버리</t>
  </si>
  <si>
    <t>MA0101202411A0015617</t>
  </si>
  <si>
    <t>에이엠한방병원</t>
  </si>
  <si>
    <t>전북특별자치도 군산시 지곡동 137-1</t>
  </si>
  <si>
    <t>전체메가플레이스3차</t>
  </si>
  <si>
    <t>전북특별자치도 군산시 계산로 55</t>
  </si>
  <si>
    <t>MA0101202411A0053283</t>
  </si>
  <si>
    <t>로원융합배움터</t>
  </si>
  <si>
    <t>MA0101202411A0151969</t>
  </si>
  <si>
    <t>세계로정육점</t>
  </si>
  <si>
    <t>전북특별자치도 김제시 금구면 금구리 313-4</t>
  </si>
  <si>
    <t>전북특별자치도 김제시 금구면 봉두로 76</t>
  </si>
  <si>
    <t>MA0101202411A0022883</t>
  </si>
  <si>
    <t>세븐일레븐익산신흥공단로점</t>
  </si>
  <si>
    <t>전북특별자치도 익산시 신흥동 858-11</t>
  </si>
  <si>
    <t>전북특별자치도 익산시 약촌로 51</t>
  </si>
  <si>
    <t>MA0101202411A0057258</t>
  </si>
  <si>
    <t>구천동송어마을</t>
  </si>
  <si>
    <t>전북특별자치도 무주군 무풍면 삼거리 125-1</t>
  </si>
  <si>
    <t>전북특별자치도 무주군 무풍면 구천동로 321</t>
  </si>
  <si>
    <t>MA0101202411A0006724</t>
  </si>
  <si>
    <t>크리크사이드</t>
  </si>
  <si>
    <t>전북특별자치도 전주시 덕진구 덕진동1가 1547-69</t>
  </si>
  <si>
    <t>전북특별자치도 전주시 덕진구 가리내로 176</t>
  </si>
  <si>
    <t>MA0101202411A0101515</t>
  </si>
  <si>
    <t>부안관광호텔웨딩홀소나무식당</t>
  </si>
  <si>
    <t>MA0101202411A0033155</t>
  </si>
  <si>
    <t>삼진행정사사무소탐정</t>
  </si>
  <si>
    <t>전북특별자치도 익산시 영등동 529-139</t>
  </si>
  <si>
    <t>전북특별자치도 익산시 선화로47길 72-23</t>
  </si>
  <si>
    <t>MA0101202411A0017870</t>
  </si>
  <si>
    <t>MA0101202411A0043853</t>
  </si>
  <si>
    <t>윙윙</t>
  </si>
  <si>
    <t>MA0101202411A0130345</t>
  </si>
  <si>
    <t>경제인력</t>
  </si>
  <si>
    <t>MA0101202411A0011990</t>
  </si>
  <si>
    <t>만옥채</t>
  </si>
  <si>
    <t>플렉스빌딩</t>
  </si>
  <si>
    <t>MA0101202411A0018396</t>
  </si>
  <si>
    <t>못난이꽈배기</t>
  </si>
  <si>
    <t>전북특별자치도 전주시 완산구 효자동2가 1266-8</t>
  </si>
  <si>
    <t>전북특별자치도 전주시 완산구 구룡1길 26</t>
  </si>
  <si>
    <t>MA0101202411A0024095</t>
  </si>
  <si>
    <t>전북특별자치도 익산시 영등동 843-15</t>
  </si>
  <si>
    <t>전북특별자치도 익산시 하나로11길 32-10</t>
  </si>
  <si>
    <t>MA0101202411A0150752</t>
  </si>
  <si>
    <t>삼례닭집</t>
  </si>
  <si>
    <t>전북특별자치도 완주군 삼례읍 삼례리 921-2</t>
  </si>
  <si>
    <t>전북특별자치도 완주군 삼례읍 삼례로 362-1</t>
  </si>
  <si>
    <t>MA0101202411A0069039</t>
  </si>
  <si>
    <t>레드림</t>
  </si>
  <si>
    <t>전북특별자치도 전주시 덕진구 우아동3가 744-63</t>
  </si>
  <si>
    <t>전북특별자치도 전주시 덕진구 우아8길 4</t>
  </si>
  <si>
    <t>MA0101202411A0117440</t>
  </si>
  <si>
    <t>아까비당구장</t>
  </si>
  <si>
    <t>MA0101202411A0087597</t>
  </si>
  <si>
    <t>영번가7080스탠드바</t>
  </si>
  <si>
    <t>전북특별자치도 전주시 덕진구 송천동2가 492-22</t>
  </si>
  <si>
    <t>전북특별자치도 전주시 덕진구 송천중앙로 233-3</t>
  </si>
  <si>
    <t>MA0101202411A0170651</t>
  </si>
  <si>
    <t>가온글로벌</t>
  </si>
  <si>
    <t>MA0101202411A0057656</t>
  </si>
  <si>
    <t>별화당</t>
  </si>
  <si>
    <t>전북특별자치도 완주군 소양면 대흥리 571-23</t>
  </si>
  <si>
    <t>전북특별자치도 완주군 소양면 신지송광로</t>
  </si>
  <si>
    <t>전북특별자치도 완주군 소양면 신지송광로 879-5</t>
  </si>
  <si>
    <t>MA0101202411A0077509</t>
  </si>
  <si>
    <t>그리고</t>
  </si>
  <si>
    <t>전북특별자치도 무주군 무주읍 당산리 1224-6</t>
  </si>
  <si>
    <t>전북특별자치도 무주군 무주읍 당산강변로 206</t>
  </si>
  <si>
    <t>MA0101202411A0052840</t>
  </si>
  <si>
    <t>미용실리인</t>
  </si>
  <si>
    <t>전북특별자치도 전주시 완산구 거마평로 235</t>
  </si>
  <si>
    <t>MA0101202411A0112443</t>
  </si>
  <si>
    <t>해피타임</t>
  </si>
  <si>
    <t>MA0101202411A0024725</t>
  </si>
  <si>
    <t>해바라기복권</t>
  </si>
  <si>
    <t>MA0101202411A0130623</t>
  </si>
  <si>
    <t>나에게;네일</t>
  </si>
  <si>
    <t>전북특별자치도 군산시 서흥남동 832-20</t>
  </si>
  <si>
    <t>전북특별자치도 군산시 팔마로 141</t>
  </si>
  <si>
    <t>MA0101202411A0025700</t>
  </si>
  <si>
    <t>읍천리382완주봉동점</t>
  </si>
  <si>
    <t>MA0101202411A0050935</t>
  </si>
  <si>
    <t>구름반점</t>
  </si>
  <si>
    <t>전북특별자치도 전주시 완산구 서신동 849-3</t>
  </si>
  <si>
    <t>전북특별자치도 전주시 완산구 서신천변4길 12-4</t>
  </si>
  <si>
    <t>MA0101202411A0123484</t>
  </si>
  <si>
    <t>백스비어정읍</t>
  </si>
  <si>
    <t>전북특별자치도 정읍시 상동 237-4</t>
  </si>
  <si>
    <t>전북특별자치도 정읍시 학산로 122-3</t>
  </si>
  <si>
    <t>MA0101202411A0163180</t>
  </si>
  <si>
    <t>무주연합치과의원</t>
  </si>
  <si>
    <t>MA0101202411A0033165</t>
  </si>
  <si>
    <t>더뽑기#</t>
  </si>
  <si>
    <t>MA0101202411A0056020</t>
  </si>
  <si>
    <t>전주할매국밥영화의</t>
  </si>
  <si>
    <t>전북특별자치도 전주시 완산구 고사동 286-2</t>
  </si>
  <si>
    <t>전북특별자치도 전주시 완산구 전주객사4길 83</t>
  </si>
  <si>
    <t>MA0101202411A0036378</t>
  </si>
  <si>
    <t>보승회관군산</t>
  </si>
  <si>
    <t>MA0101202411A0033591</t>
  </si>
  <si>
    <t>MA0101202411A0168039</t>
  </si>
  <si>
    <t>전북특별자치도 익산시 모현동1가 297-2</t>
  </si>
  <si>
    <t>전북특별자치도 익산시 고현로 115</t>
  </si>
  <si>
    <t>MA0101202411A0109240</t>
  </si>
  <si>
    <t>밀랩</t>
  </si>
  <si>
    <t>MA0101202411A0119764</t>
  </si>
  <si>
    <t>만나리공방</t>
  </si>
  <si>
    <t>전북특별자치도 군산시 서흥남동 804-18</t>
  </si>
  <si>
    <t>전북특별자치도 군산시 축동로 163</t>
  </si>
  <si>
    <t>MA0101202411A0083639</t>
  </si>
  <si>
    <t>더블유24정읍인재개발원점</t>
  </si>
  <si>
    <t>전북특별자치도 정읍시 신정동 1516-1</t>
  </si>
  <si>
    <t>전북특별자치도 정읍시 첨단2로 120</t>
  </si>
  <si>
    <t>MA0101202411A0027301</t>
  </si>
  <si>
    <t>한스푸드</t>
  </si>
  <si>
    <t>전북특별자치도 군산시 나운동 761-9</t>
  </si>
  <si>
    <t>전북특별자치도 군산시 상신안길 34</t>
  </si>
  <si>
    <t>MA0101202411A0011327</t>
  </si>
  <si>
    <t>3H전북정읍센타</t>
  </si>
  <si>
    <t>MA0101202411A0188004</t>
  </si>
  <si>
    <t>중원적산</t>
  </si>
  <si>
    <t>MA0101202411A0061763</t>
  </si>
  <si>
    <t>네일멋집</t>
  </si>
  <si>
    <t>전북특별자치도 전주시 덕진구 반월동 422-19</t>
  </si>
  <si>
    <t>전북특별자치도 전주시 덕진구 쪽구름로 134</t>
  </si>
  <si>
    <t>MA0101202411A0017092</t>
  </si>
  <si>
    <t>아이디마케팅</t>
  </si>
  <si>
    <t>MA0101202411A0086440</t>
  </si>
  <si>
    <t>내장산라온스테이</t>
  </si>
  <si>
    <t>전북특별자치도 정읍시 내장동 340-7</t>
  </si>
  <si>
    <t>전북특별자치도 정읍시 부여길</t>
  </si>
  <si>
    <t>전북특별자치도 정읍시 부여길 38</t>
  </si>
  <si>
    <t>MA0101202411A0057564</t>
  </si>
  <si>
    <t>전북특별자치도 김제시 백구면 반월리 504</t>
  </si>
  <si>
    <t>전북특별자치도 김제시 백구면 번영로 2459</t>
  </si>
  <si>
    <t>MA0101202411A0172959</t>
  </si>
  <si>
    <t>티지티린컨설팅</t>
  </si>
  <si>
    <t>MA0101202411A0076758</t>
  </si>
  <si>
    <t>애플꼬마김밥조촌디오션점</t>
  </si>
  <si>
    <t>MA0101202411A0014942</t>
  </si>
  <si>
    <t>여우스웨디시</t>
  </si>
  <si>
    <t>다사랑건물</t>
  </si>
  <si>
    <t>MA0101202411A0059592</t>
  </si>
  <si>
    <t>술zip</t>
  </si>
  <si>
    <t>전북특별자치도 익산시 영등동 695-1</t>
  </si>
  <si>
    <t>전북특별자치도 익산시 동서로49길 20</t>
  </si>
  <si>
    <t>MA0101202411A0044006</t>
  </si>
  <si>
    <t>아름다운날쉼</t>
  </si>
  <si>
    <t>전북특별자치도 정읍시 내장동 203-1</t>
  </si>
  <si>
    <t>전북특별자치도 정읍시 종황길 23</t>
  </si>
  <si>
    <t>MA0101202411A0077973</t>
  </si>
  <si>
    <t>하이스트점</t>
  </si>
  <si>
    <t>전북특별자치도 부안군 부안읍 서외리 632</t>
  </si>
  <si>
    <t>부안오투그란데2차하이스트</t>
  </si>
  <si>
    <t>전북특별자치도 부안군 부안읍 번영로 63-10</t>
  </si>
  <si>
    <t>MA0101202411A0128913</t>
  </si>
  <si>
    <t>깨끗허니</t>
  </si>
  <si>
    <t>MA0101202411A0154109</t>
  </si>
  <si>
    <t>효천퍼스트학원</t>
  </si>
  <si>
    <t>MA0101202411A0062356</t>
  </si>
  <si>
    <t>단헤어디자인전주</t>
  </si>
  <si>
    <t>MA0101202411A0050876</t>
  </si>
  <si>
    <t>신선한푸드</t>
  </si>
  <si>
    <t>전북특별자치도 전주시 완산구 서신동 841-6</t>
  </si>
  <si>
    <t>전북특별자치도 전주시 완산구 서신천변5길 3</t>
  </si>
  <si>
    <t>MA0101202411A0073132</t>
  </si>
  <si>
    <t>루시아댄스아카데미</t>
  </si>
  <si>
    <t>MA0101202411A0104702</t>
  </si>
  <si>
    <t>대찬회관</t>
  </si>
  <si>
    <t>전북특별자치도 익산시 어양동 634-11</t>
  </si>
  <si>
    <t>전북특별자치도 익산시 하나로4길 7</t>
  </si>
  <si>
    <t>MA0101202411A0112473</t>
  </si>
  <si>
    <t>MA0101202411A0127355</t>
  </si>
  <si>
    <t>옛곳가정식백반</t>
  </si>
  <si>
    <t>전북특별자치도 정읍시 연지동 332-5</t>
  </si>
  <si>
    <t>전북특별자치도 정읍시 중앙로 3-1</t>
  </si>
  <si>
    <t>MA0101202411A0009896</t>
  </si>
  <si>
    <t>인테리어차이</t>
  </si>
  <si>
    <t>전북특별자치도 전주시 완산구 삼천동1가 640-10</t>
  </si>
  <si>
    <t>전북특별자치도 전주시 완산구 거마서로 41</t>
  </si>
  <si>
    <t>MA0101202411A0036043</t>
  </si>
  <si>
    <t>찐하오마라탕</t>
  </si>
  <si>
    <t>MA0101202411A0030054</t>
  </si>
  <si>
    <t>MA0101202411A0075621</t>
  </si>
  <si>
    <t>온앤온24</t>
  </si>
  <si>
    <t>MA0101202411A0165782</t>
  </si>
  <si>
    <t>아소비전주힐스테이트어울림</t>
  </si>
  <si>
    <t>MA0101202411A0155606</t>
  </si>
  <si>
    <t>신풍공영</t>
  </si>
  <si>
    <t>전북특별자치도 정읍시 시기동 13</t>
  </si>
  <si>
    <t>시기주공</t>
  </si>
  <si>
    <t>전북특별자치도 정읍시 천변로 350</t>
  </si>
  <si>
    <t>MA0101202411A0102324</t>
  </si>
  <si>
    <t>MA0101202411A0022507</t>
  </si>
  <si>
    <t>신선한계란할인점</t>
  </si>
  <si>
    <t>전북특별자치도 군산시 나운동 527-9</t>
  </si>
  <si>
    <t>전북특별자치도 군산시 나운로 24</t>
  </si>
  <si>
    <t>MA0101202411A0085936</t>
  </si>
  <si>
    <t>온누리헬스케어</t>
  </si>
  <si>
    <t>MA0101202411A0103397</t>
  </si>
  <si>
    <t>엠투</t>
  </si>
  <si>
    <t>MA0101202411A0041285</t>
  </si>
  <si>
    <t>더네일</t>
  </si>
  <si>
    <t>MA0101202411A0097030</t>
  </si>
  <si>
    <t>카랑해</t>
  </si>
  <si>
    <t>MA0101202411A0076182</t>
  </si>
  <si>
    <t>엄마손손세탁평화점</t>
  </si>
  <si>
    <t>전북특별자치도 전주시 완산구 평화동2가 868-5</t>
  </si>
  <si>
    <t>전북특별자치도 전주시 완산구 평화로 151</t>
  </si>
  <si>
    <t>MA0101202411A0045528</t>
  </si>
  <si>
    <t>구운통닭지곡점</t>
  </si>
  <si>
    <t>구운통닭</t>
  </si>
  <si>
    <t>MA0101202411A0031164</t>
  </si>
  <si>
    <t>헤어랑</t>
  </si>
  <si>
    <t>전북특별자치도 남원시 도통동 157-22</t>
  </si>
  <si>
    <t>전북특별자치도 남원시 농고길 38</t>
  </si>
  <si>
    <t>MA0101202411A0059521</t>
  </si>
  <si>
    <t>케어대장에어컨청소세탁기청소평화점</t>
  </si>
  <si>
    <t>전북특별자치도 전주시 완산구 원당동 985</t>
  </si>
  <si>
    <t>전북특별자치도 전주시 완산구 원당길</t>
  </si>
  <si>
    <t>전북특별자치도 전주시 완산구 원당길 62</t>
  </si>
  <si>
    <t>MA0101202411A0172394</t>
  </si>
  <si>
    <t>국민다안전교육협회김제시지부</t>
  </si>
  <si>
    <t>용동</t>
  </si>
  <si>
    <t>전북특별자치도 김제시 용동 274-3</t>
  </si>
  <si>
    <t>전북특별자치도 김제시 여수해4길</t>
  </si>
  <si>
    <t>전북특별자치도 김제시 여수해4길 40-16</t>
  </si>
  <si>
    <t>MA0101202411A0017909</t>
  </si>
  <si>
    <t>고포케</t>
  </si>
  <si>
    <t>MA0101202411A0098982</t>
  </si>
  <si>
    <t>밥</t>
  </si>
  <si>
    <t>상무본점</t>
  </si>
  <si>
    <t>MA0101202411A0007274</t>
  </si>
  <si>
    <t>아가폐</t>
  </si>
  <si>
    <t>MA0101202411A0133784</t>
  </si>
  <si>
    <t>노랑통닭완주봉동점</t>
  </si>
  <si>
    <t>전북특별자치도 완주군 봉동읍 둔산리 890-7</t>
  </si>
  <si>
    <t>백호빌</t>
  </si>
  <si>
    <t>전북특별자치도 완주군 봉동읍 둔산1로 90</t>
  </si>
  <si>
    <t>MA0101202411A0094715</t>
  </si>
  <si>
    <t>듬뿍김밥</t>
  </si>
  <si>
    <t>MA0101202411A0090943</t>
  </si>
  <si>
    <t>전북특별자치도 전주시 덕진구 인후동1가 768-11</t>
  </si>
  <si>
    <t>전북특별자치도 전주시 덕진구 안덕원로 261-4</t>
  </si>
  <si>
    <t>MA0101202411A0004248</t>
  </si>
  <si>
    <t>이마트24전주아중</t>
  </si>
  <si>
    <t>MA0101202411A0110367</t>
  </si>
  <si>
    <t>더리터커피</t>
  </si>
  <si>
    <t>MA0101202411A0149003</t>
  </si>
  <si>
    <t>역전순대</t>
  </si>
  <si>
    <t>전북특별자치도 익산시 모현동1가 239-4</t>
  </si>
  <si>
    <t>전북특별자치도 익산시 선화로10길 73</t>
  </si>
  <si>
    <t>MA0101202411A0001404</t>
  </si>
  <si>
    <t>빨강머리앤공방</t>
  </si>
  <si>
    <t>전북특별자치도 전주시 덕진구 인후동1가 898-2</t>
  </si>
  <si>
    <t>전북특별자치도 전주시 덕진구 무삼지3길 9</t>
  </si>
  <si>
    <t>MA0101202411A0043281</t>
  </si>
  <si>
    <t>우목디자인</t>
  </si>
  <si>
    <t>전북특별자치도 전주시 완산구 삼천동2가 678-11</t>
  </si>
  <si>
    <t>전북특별자치도 전주시 완산구 우목길</t>
  </si>
  <si>
    <t>전북특별자치도 전주시 완산구 우목길 73-19</t>
  </si>
  <si>
    <t>MA0101202411A0159407</t>
  </si>
  <si>
    <t>씨엘컴퍼니</t>
  </si>
  <si>
    <t>전북특별자치도 정읍시 정우면 수금리 395-1</t>
  </si>
  <si>
    <t>전북특별자치도 정읍시 정우면 수산길</t>
  </si>
  <si>
    <t>전북특별자치도 정읍시 정우면 수산길 70</t>
  </si>
  <si>
    <t>MA0101202411A0128917</t>
  </si>
  <si>
    <t>365클리닉</t>
  </si>
  <si>
    <t>전북특별자치도 김제시 서정동 347</t>
  </si>
  <si>
    <t>전북특별자치도 김제시 서정길 425-25</t>
  </si>
  <si>
    <t>MA0101202411A0180656</t>
  </si>
  <si>
    <t>전북특별자치도 전주시 덕진구 송천동2가 652-25</t>
  </si>
  <si>
    <t>전북특별자치도 전주시 덕진구 전미로 6</t>
  </si>
  <si>
    <t>MA0101202411A0113850</t>
  </si>
  <si>
    <t>앰앤드앰하랄푸드</t>
  </si>
  <si>
    <t>전북특별자치도 고창군 흥덕면 흥덕리 337</t>
  </si>
  <si>
    <t>전북특별자치도 고창군 흥덕면 잿말길 14</t>
  </si>
  <si>
    <t>MA0101202411A0054003</t>
  </si>
  <si>
    <t>어나더데이</t>
  </si>
  <si>
    <t>전북특별자치도 전주시 완산구 서신동 840-15</t>
  </si>
  <si>
    <t>전북특별자치도 전주시 완산구 서신천변4길 1</t>
  </si>
  <si>
    <t>MA0101202411A0155018</t>
  </si>
  <si>
    <t>엘에이영어학원</t>
  </si>
  <si>
    <t>MA0101202411A0134266</t>
  </si>
  <si>
    <t>초원국수</t>
  </si>
  <si>
    <t>전북특별자치도 완주군 고산면 읍내리 580-7</t>
  </si>
  <si>
    <t>전북특별자치도 완주군 고산면 읍내2길</t>
  </si>
  <si>
    <t>전북특별자치도 완주군 고산면 읍내2길 3</t>
  </si>
  <si>
    <t>MA0101202411A0053422</t>
  </si>
  <si>
    <t>테그42군산</t>
  </si>
  <si>
    <t>전북특별자치도 군산시 미장동 494</t>
  </si>
  <si>
    <t>전북특별자치도 군산시 미장안6길 18</t>
  </si>
  <si>
    <t>MA0101202411A0087592</t>
  </si>
  <si>
    <t>MA0101202411A0040917</t>
  </si>
  <si>
    <t>엄마의밥상</t>
  </si>
  <si>
    <t>MA0101202411A0037238</t>
  </si>
  <si>
    <t>라벨르헤어</t>
  </si>
  <si>
    <t>MA0101202411A0055273</t>
  </si>
  <si>
    <t>동구네김밥&amp;카페</t>
  </si>
  <si>
    <t>전북특별자치도 부안군 부안읍 서외리 522-1</t>
  </si>
  <si>
    <t>전북특별자치도 부안군 부안읍 오리정로 80</t>
  </si>
  <si>
    <t>MA0101202411A0138772</t>
  </si>
  <si>
    <t>금복반점</t>
  </si>
  <si>
    <t>MA0101202411A0006633</t>
  </si>
  <si>
    <t>부안공명유도주짓수</t>
  </si>
  <si>
    <t>전북특별자치도 부안군 부안읍 봉덕리 769-6</t>
  </si>
  <si>
    <t>전북특별자치도 부안군 부안읍 석정로 224</t>
  </si>
  <si>
    <t>MA0101202411A0038561</t>
  </si>
  <si>
    <t>라포레하우스웨딩</t>
  </si>
  <si>
    <t>전북특별자치도 익산시 삼기면 연동리 604-1</t>
  </si>
  <si>
    <t>전북특별자치도 익산시 삼기면 진북로 294-17</t>
  </si>
  <si>
    <t>MA0101202411A0143892</t>
  </si>
  <si>
    <t>한옥오락실</t>
  </si>
  <si>
    <t>MA0101202411A0057790</t>
  </si>
  <si>
    <t>대박해물포차</t>
  </si>
  <si>
    <t>전북특별자치도 전주시 완산구 평화동1가 724-4</t>
  </si>
  <si>
    <t>전북특별자치도 전주시 완산구 평화18길 8</t>
  </si>
  <si>
    <t>MA0101202411A0112648</t>
  </si>
  <si>
    <t>씨유정읍목련점</t>
  </si>
  <si>
    <t>전북특별자치도 정읍시 공평동 111-39</t>
  </si>
  <si>
    <t>전북특별자치도 정읍시 충정로 531-1</t>
  </si>
  <si>
    <t>MA0101202411A0078183</t>
  </si>
  <si>
    <t>성심건설</t>
  </si>
  <si>
    <t>전북특별자치도 군산시 나포면 장상리 138-1</t>
  </si>
  <si>
    <t>전북특별자치도 군산시 나포면 서라로</t>
  </si>
  <si>
    <t>전북특별자치도 군산시 나포면 서라로 432</t>
  </si>
  <si>
    <t>MA0101202411A0051194</t>
  </si>
  <si>
    <t>전북특별자치도 정읍시 신태인읍 우령리 253-7</t>
  </si>
  <si>
    <t>전북특별자치도 정읍시 신태인읍 평화3길 40</t>
  </si>
  <si>
    <t>MA0101202411A0179357</t>
  </si>
  <si>
    <t>한예빔</t>
  </si>
  <si>
    <t>MA0101202411A0030074</t>
  </si>
  <si>
    <t>호타가마솥수제전통차</t>
  </si>
  <si>
    <t>MA0101202411A0079095</t>
  </si>
  <si>
    <t>신리노래연습장</t>
  </si>
  <si>
    <t>MA0101202411A0041451</t>
  </si>
  <si>
    <t>쉼스킨케어</t>
  </si>
  <si>
    <t>전북특별자치도 익산시 신동 736-12</t>
  </si>
  <si>
    <t>전북특별자치도 익산시 동서로19길 39</t>
  </si>
  <si>
    <t>MA0101202411A0187765</t>
  </si>
  <si>
    <t>문화공판장작당1층</t>
  </si>
  <si>
    <t>전북특별자치도 전주시 완산구 전동 303-183</t>
  </si>
  <si>
    <t>전북특별자치도 전주시 완산구 풍남문1길 9-5</t>
  </si>
  <si>
    <t>MA0101202411A0173963</t>
  </si>
  <si>
    <t>베이비폭스</t>
  </si>
  <si>
    <t>전북특별자치도 익산시 신동 825-5</t>
  </si>
  <si>
    <t>전북특별자치도 익산시 동서로5길 60</t>
  </si>
  <si>
    <t>MA0101202411A0091870</t>
  </si>
  <si>
    <t>시놀로지나스AS복구나스설치데이터복구센터</t>
  </si>
  <si>
    <t>전북특별자치도 전주시 덕진구 인후동1가 912-8</t>
  </si>
  <si>
    <t>아파트</t>
  </si>
  <si>
    <t>전북특별자치도 전주시 덕진구 아중로 113</t>
  </si>
  <si>
    <t>MA0101202411A0157053</t>
  </si>
  <si>
    <t>행운내신수능학원</t>
  </si>
  <si>
    <t>MA0101202411A0094750</t>
  </si>
  <si>
    <t>골드당구클럽</t>
  </si>
  <si>
    <t>MA0101202411A0071734</t>
  </si>
  <si>
    <t>바다로</t>
  </si>
  <si>
    <t>전북특별자치도 완주군 봉동읍 둔산리 902-1</t>
  </si>
  <si>
    <t>전북특별자치도 완주군 봉동읍 둔산3로 52</t>
  </si>
  <si>
    <t>MA0101202411A0077681</t>
  </si>
  <si>
    <t>전복해물탕</t>
  </si>
  <si>
    <t>전북특별자치도 정읍시 수성동 1037-12</t>
  </si>
  <si>
    <t>전북특별자치도 정읍시 수성택지7길 12</t>
  </si>
  <si>
    <t>MA0101202411A0117993</t>
  </si>
  <si>
    <t>종남당</t>
  </si>
  <si>
    <t>전북특별자치도 완주군 소양면 명덕리 1147-1</t>
  </si>
  <si>
    <t>전북특별자치도 완주군 소양면 평리길</t>
  </si>
  <si>
    <t>전북특별자치도 완주군 소양면 평리길 6</t>
  </si>
  <si>
    <t>MA0101202411A0094927</t>
  </si>
  <si>
    <t>진주마트</t>
  </si>
  <si>
    <t>MA0101202411A0146377</t>
  </si>
  <si>
    <t>진이가요주점</t>
  </si>
  <si>
    <t>MA0101202411A0111335</t>
  </si>
  <si>
    <t>비비큐효자서곡점</t>
  </si>
  <si>
    <t>전북특별자치도 전주시 완산구 효자동3가 1597-2</t>
  </si>
  <si>
    <t>전북특별자치도 전주시 완산구 황강서원로 6</t>
  </si>
  <si>
    <t>MA0101202411A0057046</t>
  </si>
  <si>
    <t>희망나눔</t>
  </si>
  <si>
    <t>전북특별자치도 군산시 옥서면 옥봉리 554-1</t>
  </si>
  <si>
    <t>전북특별자치도 군산시 옥서면 신동3길</t>
  </si>
  <si>
    <t>전북특별자치도 군산시 옥서면 신동3길 11</t>
  </si>
  <si>
    <t>MA0101202411A0048482</t>
  </si>
  <si>
    <t>미생맥주</t>
  </si>
  <si>
    <t>MA0101202411A0150461</t>
  </si>
  <si>
    <t>이건동물병원</t>
  </si>
  <si>
    <t>전북특별자치도 남원시 향교동 124-11</t>
  </si>
  <si>
    <t>전북특별자치도 남원시 네마실1길 22-7</t>
  </si>
  <si>
    <t>MA0101202411A0049073</t>
  </si>
  <si>
    <t>또또꼬마김밥</t>
  </si>
  <si>
    <t>MA0101202411A0096531</t>
  </si>
  <si>
    <t>앗싸반마리</t>
  </si>
  <si>
    <t>전북특별자치도 전주시 덕진구 송천동1가 689-2</t>
  </si>
  <si>
    <t>전북특별자치도 전주시 덕진구 시천로 8</t>
  </si>
  <si>
    <t>MA0101202411A0127058</t>
  </si>
  <si>
    <t>바다기획</t>
  </si>
  <si>
    <t>전북특별자치도 전주시 덕진구 우아동3가 747-20</t>
  </si>
  <si>
    <t>전북특별자치도 전주시 덕진구 우아5길 7</t>
  </si>
  <si>
    <t>MA0101202411A0017526</t>
  </si>
  <si>
    <t>로마노래주점</t>
  </si>
  <si>
    <t>전북특별자치도 익산시 중앙동2가 14-59</t>
  </si>
  <si>
    <t>전북특별자치도 익산시 익산대로 142-14</t>
  </si>
  <si>
    <t>MA0101202411A0039018</t>
  </si>
  <si>
    <t>맛나상회</t>
  </si>
  <si>
    <t>MA0101202411A0106290</t>
  </si>
  <si>
    <t>보커피</t>
  </si>
  <si>
    <t>MA0101202411A0041788</t>
  </si>
  <si>
    <t>필금공인중개사사무소</t>
  </si>
  <si>
    <t>전북특별자치도 고창군 고수면 봉산리 340-1</t>
  </si>
  <si>
    <t>전북특별자치도 고창군 고수면 고인돌대로</t>
  </si>
  <si>
    <t>전북특별자치도 고창군 고수면 고인돌대로 1428</t>
  </si>
  <si>
    <t>MA0101202411A0014156</t>
  </si>
  <si>
    <t>아침점심저녁</t>
  </si>
  <si>
    <t>전북특별자치도 전주시 완산구 중화산동2가 597-9</t>
  </si>
  <si>
    <t>전북특별자치도 전주시 완산구 중산8길 16-3</t>
  </si>
  <si>
    <t>MA0101202411A0032296</t>
  </si>
  <si>
    <t>전북특별자치도 익산시 모현동1가 838</t>
  </si>
  <si>
    <t>전북특별자치도 익산시 선화로3길 33-5</t>
  </si>
  <si>
    <t>MA0101202411A0076368</t>
  </si>
  <si>
    <t>책방흰바람벽</t>
  </si>
  <si>
    <t>전북특별자치도 전주시 완산구 평화동2가 867-10</t>
  </si>
  <si>
    <t>전북특별자치도 전주시 완산구 평화11길 5-1</t>
  </si>
  <si>
    <t>MA0101202411A0119003</t>
  </si>
  <si>
    <t>드림테라피</t>
  </si>
  <si>
    <t>MA0101202411A0090972</t>
  </si>
  <si>
    <t>노랑통닭전주</t>
  </si>
  <si>
    <t>MA0101202411A0075465</t>
  </si>
  <si>
    <t>전북특별자치도 익산시 동산동 1054-6</t>
  </si>
  <si>
    <t>전북특별자치도 익산시 서동로 110</t>
  </si>
  <si>
    <t>MA0101202411A0025939</t>
  </si>
  <si>
    <t>덕화목욕탕</t>
  </si>
  <si>
    <t>MA0101202411A0152152</t>
  </si>
  <si>
    <t>플레이팩토서신창의수학교습소</t>
  </si>
  <si>
    <t>MA0101202411A0076288</t>
  </si>
  <si>
    <t>고려일렉서비스</t>
  </si>
  <si>
    <t>MA0101202411A0143499</t>
  </si>
  <si>
    <t>루시올</t>
  </si>
  <si>
    <t>전북특별자치도 무주군 안성면 장기리 1927</t>
  </si>
  <si>
    <t>전북특별자치도 무주군 안성면 공단로</t>
  </si>
  <si>
    <t>전북특별자치도 무주군 안성면 공단로 36</t>
  </si>
  <si>
    <t>MA0101202411A0116123</t>
  </si>
  <si>
    <t>김밥킹군산대점</t>
  </si>
  <si>
    <t>전북특별자치도 군산시 미룡동 894-2</t>
  </si>
  <si>
    <t>전북특별자치도 군산시 미룡로 9</t>
  </si>
  <si>
    <t>MA0101202411A0080027</t>
  </si>
  <si>
    <t>스테이위그:가발을쓰다</t>
  </si>
  <si>
    <t>전북특별자치도 군산시 나운동 817-7</t>
  </si>
  <si>
    <t>전북특별자치도 군산시 나운로 58</t>
  </si>
  <si>
    <t>MA0101202411A0078523</t>
  </si>
  <si>
    <t>삼돼장</t>
  </si>
  <si>
    <t>전북특별자치도 익산시 송학동 16-63</t>
  </si>
  <si>
    <t>전북특별자치도 익산시 고현로 39</t>
  </si>
  <si>
    <t>MA0101202411A0148769</t>
  </si>
  <si>
    <t>디저트39부송점</t>
  </si>
  <si>
    <t>전북특별자치도 익산시 부송동 1089-2</t>
  </si>
  <si>
    <t>전북특별자치도 익산시 궁동로 158</t>
  </si>
  <si>
    <t>MA0101202411A0104090</t>
  </si>
  <si>
    <t>요아정군산산북점</t>
  </si>
  <si>
    <t>전북특별자치도 군산시 칠성안1길 16</t>
  </si>
  <si>
    <t>MA0101202411A0171872</t>
  </si>
  <si>
    <t>원탑푸드</t>
  </si>
  <si>
    <t>MA0101202411A0138081</t>
  </si>
  <si>
    <t>유원점</t>
  </si>
  <si>
    <t>전북특별자치도 군산시 나운동 862-7</t>
  </si>
  <si>
    <t>전북특별자치도 군산시 부원로 8</t>
  </si>
  <si>
    <t>MA0101202411A0124767</t>
  </si>
  <si>
    <t>명품식당</t>
  </si>
  <si>
    <t>전북특별자치도 전주시 덕진구 우아동2가 858-6</t>
  </si>
  <si>
    <t>전북특별자치도 전주시 덕진구 진버들6길 8-7</t>
  </si>
  <si>
    <t>MA0101202411A0004902</t>
  </si>
  <si>
    <t>네일해유</t>
  </si>
  <si>
    <t>전북특별자치도 익산시 영등동 760-12</t>
  </si>
  <si>
    <t>전북특별자치도 익산시 고봉로24길 6</t>
  </si>
  <si>
    <t>MA0101202411A0138284</t>
  </si>
  <si>
    <t>베스트에포트마케팅</t>
  </si>
  <si>
    <t>MA0101202411A0126761</t>
  </si>
  <si>
    <t>군산NO.1인테리어</t>
  </si>
  <si>
    <t>전북특별자치도 군산시 경암동 640-29</t>
  </si>
  <si>
    <t>전북특별자치도 군산시 경암5길 98-2</t>
  </si>
  <si>
    <t>MA0101202411A0045423</t>
  </si>
  <si>
    <t>MA0101202411A0025493</t>
  </si>
  <si>
    <t>셀렉토커피전주</t>
  </si>
  <si>
    <t>전북특별자치도 전주시 덕진구 만성동 1170-7</t>
  </si>
  <si>
    <t>전북특별자치도 전주시 덕진구 월방3길 6</t>
  </si>
  <si>
    <t>MA0101202411A0144237</t>
  </si>
  <si>
    <t>스페이스뷰티전주</t>
  </si>
  <si>
    <t>드림S쏠레이</t>
  </si>
  <si>
    <t>MA0101202411A0016582</t>
  </si>
  <si>
    <t>물숲작은세상</t>
  </si>
  <si>
    <t>전북특별자치도 익산시 고봉로 144</t>
  </si>
  <si>
    <t>MA0101202411A0131355</t>
  </si>
  <si>
    <t>진미네청국장</t>
  </si>
  <si>
    <t>전북특별자치도 전주시 덕진구 인후동2가 1538-26</t>
  </si>
  <si>
    <t>전북특별자치도 전주시 덕진구 명주3길 20</t>
  </si>
  <si>
    <t>MA0101202411A0076998</t>
  </si>
  <si>
    <t>군산수송헤지스</t>
  </si>
  <si>
    <t>MA0101202411A0061233</t>
  </si>
  <si>
    <t>한길자동차병원</t>
  </si>
  <si>
    <t>전북특별자치도 남원시 월락동 386-3</t>
  </si>
  <si>
    <t>전북특별자치도 남원시 충정로 308</t>
  </si>
  <si>
    <t>MA0101202411A0149362</t>
  </si>
  <si>
    <t>이수장묘</t>
  </si>
  <si>
    <t>MA0101202411A0057660</t>
  </si>
  <si>
    <t>오가네고기국수</t>
  </si>
  <si>
    <t>전북특별자치도 전주시 완산구 중노송동 775-3</t>
  </si>
  <si>
    <t>전북특별자치도 전주시 완산구 견훤로 147</t>
  </si>
  <si>
    <t>MA0101202411A0074661</t>
  </si>
  <si>
    <t>카바나</t>
  </si>
  <si>
    <t>MA0101202411A0106099</t>
  </si>
  <si>
    <t>숯토리익산</t>
  </si>
  <si>
    <t>전북특별자치도 익산시 모현동1가 822</t>
  </si>
  <si>
    <t>전북특별자치도 익산시 선화로3길 33-16</t>
  </si>
  <si>
    <t>MA0101202411A0066022</t>
  </si>
  <si>
    <t>쏭스헤어</t>
  </si>
  <si>
    <t>MA0101202411A0080750</t>
  </si>
  <si>
    <t>메가엠지씨커피전주에코시티</t>
  </si>
  <si>
    <t>로터리점</t>
  </si>
  <si>
    <t>MA0101202411A0189372</t>
  </si>
  <si>
    <t>학동마을공동체협동조합마을카페윤슬</t>
  </si>
  <si>
    <t>전북특별자치도 진안군 정천면 봉학리 882-1</t>
  </si>
  <si>
    <t>전북특별자치도 진안군 정천면 봉학로 419-12</t>
  </si>
  <si>
    <t>MA0101202411A0149367</t>
  </si>
  <si>
    <t>예담음악학원</t>
  </si>
  <si>
    <t>MA0101202411A0176987</t>
  </si>
  <si>
    <t>승용컴퍼니</t>
  </si>
  <si>
    <t>전북특별자치도 전주시 덕진구 팔복동2가 136-14</t>
  </si>
  <si>
    <t>전북특별자치도 전주시 덕진구 추천1길 27-4</t>
  </si>
  <si>
    <t>MA0101202411A0069017</t>
  </si>
  <si>
    <t>뷰티해봄</t>
  </si>
  <si>
    <t>전북특별자치도 군산시 문화동 909-7</t>
  </si>
  <si>
    <t>전북특별자치도 군산시 백토로 79</t>
  </si>
  <si>
    <t>MA0101202411A0005885</t>
  </si>
  <si>
    <t>크린업24아중점</t>
  </si>
  <si>
    <t>전북특별자치도 전주시 덕진구 우아동2가 891-1</t>
  </si>
  <si>
    <t>전북특별자치도 전주시 덕진구 아중중앙로 41</t>
  </si>
  <si>
    <t>MA0101202411A0185376</t>
  </si>
  <si>
    <t>군산기계천국</t>
  </si>
  <si>
    <t>MA0101202411A0087817</t>
  </si>
  <si>
    <t>순김치</t>
  </si>
  <si>
    <t>전북특별자치도 전주시 완산구 중노송동 354-28</t>
  </si>
  <si>
    <t>전북특별자치도 전주시 완산구 견훤왕궁로 70</t>
  </si>
  <si>
    <t>MA0101202411A0048353</t>
  </si>
  <si>
    <t>다시봄케어복지용구센터</t>
  </si>
  <si>
    <t>MA0101202411A0146396</t>
  </si>
  <si>
    <t>마이산뜰안에</t>
  </si>
  <si>
    <t>전북특별자치도 진안군 성수면 도통리 938-10</t>
  </si>
  <si>
    <t>전북특별자치도 진안군 성수면 중음길 61-45</t>
  </si>
  <si>
    <t>MA0101202411A0073503</t>
  </si>
  <si>
    <t>고운나래</t>
  </si>
  <si>
    <t>전북특별자치도 정읍시 입암면 대흥리 942</t>
  </si>
  <si>
    <t>전북특별자치도 정읍시 입암면 접지중앙길 72</t>
  </si>
  <si>
    <t>MA0101202411A0160026</t>
  </si>
  <si>
    <t>볏짚닷컴</t>
  </si>
  <si>
    <t>전북특별자치도 익산시 용동면 화배리 395-8</t>
  </si>
  <si>
    <t>전북특별자치도 익산시 용동면 화배길</t>
  </si>
  <si>
    <t>전북특별자치도 익산시 용동면 화배길 93</t>
  </si>
  <si>
    <t>MA0101202411A0146560</t>
  </si>
  <si>
    <t>라라네일</t>
  </si>
  <si>
    <t>전북특별자치도 군산시 수송동 872-7</t>
  </si>
  <si>
    <t>전북특별자치도 군산시 수송안3길 15</t>
  </si>
  <si>
    <t>MA0101202411A0168711</t>
  </si>
  <si>
    <t>비엑스유티</t>
  </si>
  <si>
    <t>전북특별자치도 전주시 덕진구 인후동2가 1527-26</t>
  </si>
  <si>
    <t>전북특별자치도 전주시 덕진구 명주1길 14</t>
  </si>
  <si>
    <t>MA0101202411A0049615</t>
  </si>
  <si>
    <t>퍼펙트에스지</t>
  </si>
  <si>
    <t>전북특별자치도 남원시 동충동 12-5</t>
  </si>
  <si>
    <t>전북특별자치도 남원시 옥샘길 42-9</t>
  </si>
  <si>
    <t>MA0101202411A0096961</t>
  </si>
  <si>
    <t>봉춘잉어빵</t>
  </si>
  <si>
    <t>MA0101202411A0137254</t>
  </si>
  <si>
    <t>티노래연습장</t>
  </si>
  <si>
    <t>전북특별자치도 익산시 부송동 1097-2</t>
  </si>
  <si>
    <t>전북특별자치도 익산시 하나로10길 70</t>
  </si>
  <si>
    <t>MA0101202411A0138770</t>
  </si>
  <si>
    <t>선샤인홈</t>
  </si>
  <si>
    <t>전북특별자치도 전주시 완산구 동서학동 849-92</t>
  </si>
  <si>
    <t>전북특별자치도 전주시 완산구 황학5길</t>
  </si>
  <si>
    <t>전북특별자치도 전주시 완산구 황학5길 11-4</t>
  </si>
  <si>
    <t>MA0101202411A0138727</t>
  </si>
  <si>
    <t>남원장터소머리국밥</t>
  </si>
  <si>
    <t>전북특별자치도 김제시 봉남면 화봉리 19-1</t>
  </si>
  <si>
    <t>전북특별자치도 김제시 봉남면 화봉2길</t>
  </si>
  <si>
    <t>전북특별자치도 김제시 봉남면 화봉2길 52-2</t>
  </si>
  <si>
    <t>MA0101202411A0067984</t>
  </si>
  <si>
    <t>홍지뷰티</t>
  </si>
  <si>
    <t>전북특별자치도 전주시 완산구 효자동1가 619-13</t>
  </si>
  <si>
    <t>전북특별자치도 전주시 완산구 신봉로 23</t>
  </si>
  <si>
    <t>MA0101202411A0106789</t>
  </si>
  <si>
    <t>중식당건곤</t>
  </si>
  <si>
    <t>MA0101202411A0003245</t>
  </si>
  <si>
    <t>빼재129</t>
  </si>
  <si>
    <t>전북특별자치도 무주군 무풍면 삼거리 138-145</t>
  </si>
  <si>
    <t>전북특별자치도 무주군 무풍면 구천동로 129</t>
  </si>
  <si>
    <t>MA0101202411A0109201</t>
  </si>
  <si>
    <t>설록공인중개사사무소</t>
  </si>
  <si>
    <t>전북특별자치도 익산시 왕궁면 평장리 116-4</t>
  </si>
  <si>
    <t>전북특별자치도 익산시 왕궁면 평장2길</t>
  </si>
  <si>
    <t>전북특별자치도 익산시 왕궁면 평장2길 101</t>
  </si>
  <si>
    <t>MA0101202411A0188328</t>
  </si>
  <si>
    <t>제이에이</t>
  </si>
  <si>
    <t>MA0101202411A0157482</t>
  </si>
  <si>
    <t>민가정의학과의원</t>
  </si>
  <si>
    <t>MA0101202411A0083571</t>
  </si>
  <si>
    <t>싸움의고수평화점</t>
  </si>
  <si>
    <t>MA0101202411A0023498</t>
  </si>
  <si>
    <t>MA0101202411A0162334</t>
  </si>
  <si>
    <t>펀치라이프복싱GYM</t>
  </si>
  <si>
    <t>전북특별자치도 군산시 구암동 314</t>
  </si>
  <si>
    <t>현대홈마트</t>
  </si>
  <si>
    <t>전북특별자치도 군산시 서당길 4</t>
  </si>
  <si>
    <t>MA0101202411A0063495</t>
  </si>
  <si>
    <t>용소족발보쌈</t>
  </si>
  <si>
    <t>MA0101202411A0134984</t>
  </si>
  <si>
    <t>엄마식당</t>
  </si>
  <si>
    <t>전북특별자치도 김제시 금구면 금구리 357-8</t>
  </si>
  <si>
    <t>전북특별자치도 김제시 금구면 봉두로 55-25</t>
  </si>
  <si>
    <t>MA0101202411A0109156</t>
  </si>
  <si>
    <t>순정</t>
  </si>
  <si>
    <t>전북특별자치도 정읍시 상동 312-1</t>
  </si>
  <si>
    <t>전북특별자치도 정읍시 상동중앙로 45</t>
  </si>
  <si>
    <t>MA0101202411A0033347</t>
  </si>
  <si>
    <t>큐사랑남원금동점</t>
  </si>
  <si>
    <t>MA0101202411A0007603</t>
  </si>
  <si>
    <t>포레스트</t>
  </si>
  <si>
    <t>레이크빌딩</t>
  </si>
  <si>
    <t>MA0101202411A0123216</t>
  </si>
  <si>
    <t>추억의벤취7080</t>
  </si>
  <si>
    <t>MA0101202411A0096440</t>
  </si>
  <si>
    <t>연희네튀김</t>
  </si>
  <si>
    <t>MA0101202411A0182247</t>
  </si>
  <si>
    <t>스톤디자인</t>
  </si>
  <si>
    <t>전북특별자치도 전주시 덕진구 송천동1가 121-16</t>
  </si>
  <si>
    <t>전북특별자치도 전주시 덕진구 솔내7길 19</t>
  </si>
  <si>
    <t>MA0101202411A0130789</t>
  </si>
  <si>
    <t>도너슨커피&amp;꽈배기진</t>
  </si>
  <si>
    <t>전북특별자치도 익산시 왕궁면 광암리 1456</t>
  </si>
  <si>
    <t>전북특별자치도 익산시 왕궁면 푸드폴리스로6길</t>
  </si>
  <si>
    <t>전북특별자치도 익산시 왕궁면 푸드폴리스로6길 40</t>
  </si>
  <si>
    <t>MA0101202411A0067328</t>
  </si>
  <si>
    <t>황금알팥죽</t>
  </si>
  <si>
    <t>MA0101202411A0161817</t>
  </si>
  <si>
    <t>올댓사탐사회교습소</t>
  </si>
  <si>
    <t>전북특별자치도 전주시 완산구 중화산동2가 750-7</t>
  </si>
  <si>
    <t>전북특별자치도 전주시 완산구 화산천변3길 4-3</t>
  </si>
  <si>
    <t>MA0101202411A0105600</t>
  </si>
  <si>
    <t>효자나이키</t>
  </si>
  <si>
    <t>MA0101202411A0098490</t>
  </si>
  <si>
    <t>다영이불</t>
  </si>
  <si>
    <t>전북특별자치도 익산시 남중동 9-16</t>
  </si>
  <si>
    <t>전북특별자치도 익산시 인북로 271</t>
  </si>
  <si>
    <t>MA0101202411A0065673</t>
  </si>
  <si>
    <t>유디전주효자치과</t>
  </si>
  <si>
    <t>전북특별자치도 전주시 완산구 효자동2가 1238-1</t>
  </si>
  <si>
    <t>전북특별자치도 전주시 완산구 홍산남로 11-8</t>
  </si>
  <si>
    <t>MA0101202411A0081404</t>
  </si>
  <si>
    <t>마이루트</t>
  </si>
  <si>
    <t>전북특별자치도 진안군 진안읍 군상리 445-5</t>
  </si>
  <si>
    <t>전북특별자치도 진안군 진안읍 중앙로 89</t>
  </si>
  <si>
    <t>MA0101202411A0054826</t>
  </si>
  <si>
    <t>이리온</t>
  </si>
  <si>
    <t>MA0101202411A0045954</t>
  </si>
  <si>
    <t>불꽃반찬</t>
  </si>
  <si>
    <t>MA0101202411A0008448</t>
  </si>
  <si>
    <t>MA0101202411A0070288</t>
  </si>
  <si>
    <t>스튜디오밤</t>
  </si>
  <si>
    <t>MA0101202411A0101622</t>
  </si>
  <si>
    <t>고약국</t>
  </si>
  <si>
    <t>MA0101202411A0065850</t>
  </si>
  <si>
    <t>깔끄미컴퓨터세탁</t>
  </si>
  <si>
    <t>MA0101202411A0018270</t>
  </si>
  <si>
    <t>도도랑족발보쌈만성점</t>
  </si>
  <si>
    <t>MA0101202411A0188655</t>
  </si>
  <si>
    <t>뷰효자지점</t>
  </si>
  <si>
    <t>MA0101202411A0160180</t>
  </si>
  <si>
    <t>비욘드잉글리쉬에코자이언트학원</t>
  </si>
  <si>
    <t>MA0101202411A0086577</t>
  </si>
  <si>
    <t>전북특별자치도 군산시 옥도면 신시도리 109</t>
  </si>
  <si>
    <t>전북특별자치도 군산시 옥도면 신시도2길 8</t>
  </si>
  <si>
    <t>MA0101202411A0077652</t>
  </si>
  <si>
    <t>아로니아정원</t>
  </si>
  <si>
    <t>전북특별자치도 익산시 웅포면 입점리 175</t>
  </si>
  <si>
    <t>전북특별자치도 익산시 웅포면 칠목재로 195</t>
  </si>
  <si>
    <t>MA0101202411A0099108</t>
  </si>
  <si>
    <t>미소난타</t>
  </si>
  <si>
    <t>MA0101202411A0001217</t>
  </si>
  <si>
    <t>전북특별자치도 고창군 고창읍 읍내리 195-3</t>
  </si>
  <si>
    <t>전북특별자치도 고창군 고창읍 성산2길 43</t>
  </si>
  <si>
    <t>MA0101202411A0072950</t>
  </si>
  <si>
    <t>슬로우봉봉</t>
  </si>
  <si>
    <t>전북특별자치도 전주시 완산구 효자동2가 1163-4</t>
  </si>
  <si>
    <t>전북특별자치도 전주시 완산구 범안1길 12-3</t>
  </si>
  <si>
    <t>MA0101202411A0120257</t>
  </si>
  <si>
    <t>이태운운동센터</t>
  </si>
  <si>
    <t>MA0101202411A0060649</t>
  </si>
  <si>
    <t>앤스</t>
  </si>
  <si>
    <t>전북특별자치도 완주군 소양면 황운리 804-19</t>
  </si>
  <si>
    <t>전북특별자치도 완주군 소양면 전진로 600</t>
  </si>
  <si>
    <t>MA0101202411A0099100</t>
  </si>
  <si>
    <t>엉터리무한대패전주</t>
  </si>
  <si>
    <t>전북특별자치도 전주시 완산구 중화산동2가 613-16</t>
  </si>
  <si>
    <t>전북특별자치도 전주시 완산구 중화산로 76</t>
  </si>
  <si>
    <t>MA0101202411A0108930</t>
  </si>
  <si>
    <t>지리산한식뷔페</t>
  </si>
  <si>
    <t>전북특별자치도 남원시 주천면 호경리 386-7</t>
  </si>
  <si>
    <t>전북특별자치도 남원시 주천면 정령치로 133</t>
  </si>
  <si>
    <t>MA0101202411A0058454</t>
  </si>
  <si>
    <t>씨유정읍북면점</t>
  </si>
  <si>
    <t>MA0101202411A0139672</t>
  </si>
  <si>
    <t>지에스25전북혁신호반점</t>
  </si>
  <si>
    <t>MA0101202411A0143191</t>
  </si>
  <si>
    <t>칸타빌레별</t>
  </si>
  <si>
    <t>전북특별자치도 남원시 인월면 인월리 2-6</t>
  </si>
  <si>
    <t>전북특별자치도 남원시 인월면 인월로 134</t>
  </si>
  <si>
    <t>MA0101202411A0042745</t>
  </si>
  <si>
    <t>썸노래타운</t>
  </si>
  <si>
    <t>전북특별자치도 익산시 인화동1가 177-7</t>
  </si>
  <si>
    <t>전북특별자치도 익산시 목천로1길 24-27</t>
  </si>
  <si>
    <t>MA0101202411A0038719</t>
  </si>
  <si>
    <t>에이원헬스케어</t>
  </si>
  <si>
    <t>MA0101202411A0128252</t>
  </si>
  <si>
    <t>드림디포완주점</t>
  </si>
  <si>
    <t>G46452</t>
  </si>
  <si>
    <t>문구용품; 회화용품; 사무용품 도매업</t>
  </si>
  <si>
    <t>전북특별자치도 완주군 용진읍 운곡리 872</t>
  </si>
  <si>
    <t>전북특별자치도 완주군 용진읍 지암로 73</t>
  </si>
  <si>
    <t>MA0101202411A0171931</t>
  </si>
  <si>
    <t>디오디전주점</t>
  </si>
  <si>
    <t>전북특별자치도 전주시 완산구 고사동 151-1</t>
  </si>
  <si>
    <t>전북특별자치도 전주시 완산구 전주객사4길 36</t>
  </si>
  <si>
    <t>MA0101202411A0037427</t>
  </si>
  <si>
    <t>씨즐리</t>
  </si>
  <si>
    <t>전북특별자치도 전주시 완산구 중앙동1가 54-1</t>
  </si>
  <si>
    <t>전북특별자치도 전주시 완산구 전라감영2길 28-36</t>
  </si>
  <si>
    <t>MA0101202411A0145996</t>
  </si>
  <si>
    <t>콜터</t>
  </si>
  <si>
    <t>전북특별자치도 전주시 완산구 중앙동4가 36-5</t>
  </si>
  <si>
    <t>전북특별자치도 전주시 완산구 전라감영로 52</t>
  </si>
  <si>
    <t>MA0101202411A0028776</t>
  </si>
  <si>
    <t>세븐일레븐군산경장</t>
  </si>
  <si>
    <t>MA0101202411A0033774</t>
  </si>
  <si>
    <t>더이음</t>
  </si>
  <si>
    <t>전북특별자치도 군산시 신창동 5-15</t>
  </si>
  <si>
    <t>전북특별자치도 군산시 구영신창길 62</t>
  </si>
  <si>
    <t>MA0101202411A0185754</t>
  </si>
  <si>
    <t>하늘조경관리</t>
  </si>
  <si>
    <t>MA0101202411A0158922</t>
  </si>
  <si>
    <t>이슬영어학원</t>
  </si>
  <si>
    <t>전북특별자치도 김제시 검산동 1058-6</t>
  </si>
  <si>
    <t>전북특별자치도 김제시 검산택지1길 67-10</t>
  </si>
  <si>
    <t>MA0101202411A0180166</t>
  </si>
  <si>
    <t>새롬공인중개사사무소중개법인</t>
  </si>
  <si>
    <t>전북특별자치도 군산시 구암동 65</t>
  </si>
  <si>
    <t>전북특별자치도 군산시 서당길 9</t>
  </si>
  <si>
    <t>MA0101202411A0056850</t>
  </si>
  <si>
    <t>전북특별자치도 익산시 웅포면 송천리 14</t>
  </si>
  <si>
    <t>전북특별자치도 익산시 웅포면 백제로 518</t>
  </si>
  <si>
    <t>MA0101202411A0132384</t>
  </si>
  <si>
    <t>세로하이</t>
  </si>
  <si>
    <t>MA0101202411A0176639</t>
  </si>
  <si>
    <t>달고운청정사교마을협동조합행춘당</t>
  </si>
  <si>
    <t>전북특별자치도 정읍시 산내면 두월리 1295</t>
  </si>
  <si>
    <t>전북특별자치도 정읍시 산내면 사교2길</t>
  </si>
  <si>
    <t>전북특별자치도 정읍시 산내면 사교2길 12-10</t>
  </si>
  <si>
    <t>MA0101202411A0164580</t>
  </si>
  <si>
    <t>베이직영어수학학원</t>
  </si>
  <si>
    <t>MA0101202411A0093675</t>
  </si>
  <si>
    <t>자원</t>
  </si>
  <si>
    <t>전북특별자치도 전주시 완산구 다가동1가 28</t>
  </si>
  <si>
    <t>전북특별자치도 전주시 완산구 전라감영2길 25</t>
  </si>
  <si>
    <t>MA0101202411A0000720</t>
  </si>
  <si>
    <t>버킹검</t>
  </si>
  <si>
    <t>전북특별자치도 군산시 나운동 862-9</t>
  </si>
  <si>
    <t>전북특별자치도 군산시 부원로 12</t>
  </si>
  <si>
    <t>MA0101202411A0044588</t>
  </si>
  <si>
    <t>와플샵</t>
  </si>
  <si>
    <t>MA0101202411A0023115</t>
  </si>
  <si>
    <t>전북통신</t>
  </si>
  <si>
    <t>전북특별자치도 전주시 완산구 효자동3가 1729-9</t>
  </si>
  <si>
    <t>전북특별자치도 전주시 완산구 봉곡4길 6</t>
  </si>
  <si>
    <t>MA0101202411A0012469</t>
  </si>
  <si>
    <t>맘스터치피자</t>
  </si>
  <si>
    <t>MA0101202411A0171617</t>
  </si>
  <si>
    <t>제이제이푸드</t>
  </si>
  <si>
    <t>MA0101202411A0147250</t>
  </si>
  <si>
    <t>진맛집청동오리</t>
  </si>
  <si>
    <t>MA0101202411A0009444</t>
  </si>
  <si>
    <t>한빛</t>
  </si>
  <si>
    <t>MA0101202411A0077992</t>
  </si>
  <si>
    <t>티랑꼬시랑</t>
  </si>
  <si>
    <t>전북특별자치도 완주군 용진읍 신지리 743-6</t>
  </si>
  <si>
    <t>전북특별자치도 완주군 용진읍 신지용복1길 16</t>
  </si>
  <si>
    <t>MA0101202411A0153755</t>
  </si>
  <si>
    <t>태일장묘개발</t>
  </si>
  <si>
    <t>전북특별자치도 정읍시 상동 308-10</t>
  </si>
  <si>
    <t>전북특별자치도 정읍시 상동중앙로 26-14</t>
  </si>
  <si>
    <t>MA0101202411A0101483</t>
  </si>
  <si>
    <t>MA0101202411A0029556</t>
  </si>
  <si>
    <t>세븐일레븐군산산북코오롱점</t>
  </si>
  <si>
    <t>전북특별자치도 군산시 산북동 3537-8</t>
  </si>
  <si>
    <t>전북특별자치도 군산시 소룡안1길 33</t>
  </si>
  <si>
    <t>MA0101202411A0019080</t>
  </si>
  <si>
    <t>전북특별자치도 익산시 망성면 무형리 11-3</t>
  </si>
  <si>
    <t>전북특별자치도 익산시 망성면 동안로</t>
  </si>
  <si>
    <t>전북특별자치도 익산시 망성면 동안로 300</t>
  </si>
  <si>
    <t>MA0101202411A0083164</t>
  </si>
  <si>
    <t>심할머니안흥찐빵만두</t>
  </si>
  <si>
    <t>전북특별자치도 무주군 설천면 심곡리 572-1</t>
  </si>
  <si>
    <t>전북특별자치도 무주군 설천면 만선로 48</t>
  </si>
  <si>
    <t>MA0101202411A0134769</t>
  </si>
  <si>
    <t>포장맛차조촌디오션점</t>
  </si>
  <si>
    <t>MA0101202411A0066697</t>
  </si>
  <si>
    <t>백화펜션</t>
  </si>
  <si>
    <t>전북특별자치도 정읍시 칠보면 반곡리 935-1</t>
  </si>
  <si>
    <t>전북특별자치도 정읍시 칠보면 칠보산로 1107-166</t>
  </si>
  <si>
    <t>MA0101202411A0127298</t>
  </si>
  <si>
    <t>로제모락떡볶이앤닭강정</t>
  </si>
  <si>
    <t>전북특별자치도 전주시 완산구 효자동3가 1604-23</t>
  </si>
  <si>
    <t>전북특별자치도 전주시 완산구 문학대3길 6</t>
  </si>
  <si>
    <t>MA0101202411A0093465</t>
  </si>
  <si>
    <t>생강골식당</t>
  </si>
  <si>
    <t>MA0101202411A0095988</t>
  </si>
  <si>
    <t>옛날손칼국수</t>
  </si>
  <si>
    <t>전북특별자치도 전주시 완산구 삼천동1가 667-7</t>
  </si>
  <si>
    <t>전북특별자치도 전주시 완산구 솟대2길 12</t>
  </si>
  <si>
    <t>MA0101202411A0187852</t>
  </si>
  <si>
    <t>MA0101202411A0080784</t>
  </si>
  <si>
    <t>짱노래연습장</t>
  </si>
  <si>
    <t>전북특별자치도 전주시 완산구 효자동1가 594-1</t>
  </si>
  <si>
    <t>전북특별자치도 전주시 완산구 서원로 220</t>
  </si>
  <si>
    <t>MA0101202411A0086458</t>
  </si>
  <si>
    <t>띵띵블링노래클럽</t>
  </si>
  <si>
    <t>전북특별자치도 전주시 덕진구 우아동3가 746-33</t>
  </si>
  <si>
    <t>전북특별자치도 전주시 덕진구 백제대로 821</t>
  </si>
  <si>
    <t>MA0101202411A0096285</t>
  </si>
  <si>
    <t>전북특별자치도 익산시 인화동2가 105-11</t>
  </si>
  <si>
    <t>전북특별자치도 익산시 목천로6길 67-1</t>
  </si>
  <si>
    <t>MA0101202411A0175182</t>
  </si>
  <si>
    <t>리본마을관리사회적협동조합정읍역홍보관</t>
  </si>
  <si>
    <t>MA0101202411A0143182</t>
  </si>
  <si>
    <t>더바른정국밥</t>
  </si>
  <si>
    <t>MA0101202411A0034965</t>
  </si>
  <si>
    <t>모리커피김제백산점</t>
  </si>
  <si>
    <t>전북특별자치도 김제시 백산면 부거리 1597-7</t>
  </si>
  <si>
    <t>전북특별자치도 김제시 백산면 소라1길</t>
  </si>
  <si>
    <t>전북특별자치도 김제시 백산면 소라1길 7</t>
  </si>
  <si>
    <t>MA0101202411A0069225</t>
  </si>
  <si>
    <t>켄지네일</t>
  </si>
  <si>
    <t>MA0101202411A0030215</t>
  </si>
  <si>
    <t>네일어위크</t>
  </si>
  <si>
    <t>전북특별자치도 전주시 완산구 효자동2가 1248-9</t>
  </si>
  <si>
    <t>전북특별자치도 전주시 완산구 봉곡3길 27-1</t>
  </si>
  <si>
    <t>MA0101202411A0042102</t>
  </si>
  <si>
    <t>오복진미</t>
  </si>
  <si>
    <t>전북특별자치도 전주시 완산구 서신동 836-2</t>
  </si>
  <si>
    <t>전북특별자치도 전주시 완산구 서신로 26</t>
  </si>
  <si>
    <t>MA0101202411A0007123</t>
  </si>
  <si>
    <t>158컴퍼니객사점</t>
  </si>
  <si>
    <t>전북특별자치도 전주시 완산구 고사동 382</t>
  </si>
  <si>
    <t>전북특별자치도 전주시 완산구 전주객사3길 46-23</t>
  </si>
  <si>
    <t>MA0101202411A0123184</t>
  </si>
  <si>
    <t>솥뚜껑미나리삼겹살인후</t>
  </si>
  <si>
    <t>전북특별자치도 전주시 덕진구 인후동1가 841-6</t>
  </si>
  <si>
    <t>전북특별자치도 전주시 덕진구 동가재미1길 13</t>
  </si>
  <si>
    <t>MA0101202411A0077212</t>
  </si>
  <si>
    <t>씨유정읍명품점</t>
  </si>
  <si>
    <t>MA0101202411A0186543</t>
  </si>
  <si>
    <t>나인원시티</t>
  </si>
  <si>
    <t>전북특별자치도 군산시 소룡동 869-3</t>
  </si>
  <si>
    <t>전북특별자치도 군산시 공항로 22-15</t>
  </si>
  <si>
    <t>MA0101202411A0112302</t>
  </si>
  <si>
    <t>전설의육개장</t>
  </si>
  <si>
    <t>전북특별자치도 임실군 강진면 갈담리 515-6</t>
  </si>
  <si>
    <t>전북특별자치도 임실군 강진면 호국로 8</t>
  </si>
  <si>
    <t>MA0101202411A0133921</t>
  </si>
  <si>
    <t>장호덕손만두</t>
  </si>
  <si>
    <t>MA0101202411A0157390</t>
  </si>
  <si>
    <t>거산농원</t>
  </si>
  <si>
    <t>전북특별자치도 순창군 동계면 서호리 418-1</t>
  </si>
  <si>
    <t>전북특별자치도 순창군 동계면 서호길</t>
  </si>
  <si>
    <t>전북특별자치도 순창군 동계면 서호길 21-30</t>
  </si>
  <si>
    <t>MA0101202411A0028639</t>
  </si>
  <si>
    <t>테라</t>
  </si>
  <si>
    <t>MA0101202411A0101899</t>
  </si>
  <si>
    <t>엠에스자동차용품점</t>
  </si>
  <si>
    <t>MA0101202411A0063851</t>
  </si>
  <si>
    <t>태성인테리어</t>
  </si>
  <si>
    <t>전북특별자치도 익산시 인화동2가 317-4</t>
  </si>
  <si>
    <t>전북특별자치도 익산시 나룻가신천길 64</t>
  </si>
  <si>
    <t>MA0101202411A0024258</t>
  </si>
  <si>
    <t>씨유전주서문점</t>
  </si>
  <si>
    <t>전북특별자치도 전주시 완산구 서신동 818</t>
  </si>
  <si>
    <t>전북특별자치도 전주시 완산구 서신천변13길 11</t>
  </si>
  <si>
    <t>MA0101202411A0073287</t>
  </si>
  <si>
    <t>넛지</t>
  </si>
  <si>
    <t>전북특별자치도 전주시 완산구 효자동1가 613-3</t>
  </si>
  <si>
    <t>중앙호</t>
  </si>
  <si>
    <t>전북특별자치도 전주시 완산구 신봉1길 14-3</t>
  </si>
  <si>
    <t>MA0101202411A0005364</t>
  </si>
  <si>
    <t>전북특별자치도 군산시 성산면 둔덕리 254</t>
  </si>
  <si>
    <t>근로청소년임대</t>
  </si>
  <si>
    <t>전북특별자치도 군산시 성산면 오성로 182</t>
  </si>
  <si>
    <t>MA0101202411A0084235</t>
  </si>
  <si>
    <t>워시프레쉬셀프빨래방익산</t>
  </si>
  <si>
    <t>전북특별자치도 익산시 영등동 825-11</t>
  </si>
  <si>
    <t>전북특별자치도 익산시 하나로13길 10-10</t>
  </si>
  <si>
    <t>MA0101202411A0152327</t>
  </si>
  <si>
    <t>낙원종합유통;야채청과</t>
  </si>
  <si>
    <t>MA0101202411A0110928</t>
  </si>
  <si>
    <t>드림온</t>
  </si>
  <si>
    <t>열린지역아동센터</t>
  </si>
  <si>
    <t>MA0101202411A0094752</t>
  </si>
  <si>
    <t>114청소</t>
  </si>
  <si>
    <t>전북특별자치도 익산시 영등동 705-5</t>
  </si>
  <si>
    <t>전북특별자치도 익산시 동서로45길 5</t>
  </si>
  <si>
    <t>MA0101202411A0092536</t>
  </si>
  <si>
    <t>웰빙녹차연잎왕만두</t>
  </si>
  <si>
    <t>전북특별자치도 남원시 하정동 109-5</t>
  </si>
  <si>
    <t>전북특별자치도 남원시 남문로 439-2</t>
  </si>
  <si>
    <t>MA0101202411A0012938</t>
  </si>
  <si>
    <t>짬뽕공장</t>
  </si>
  <si>
    <t>MA0101202411A0076901</t>
  </si>
  <si>
    <t>구와리513</t>
  </si>
  <si>
    <t>전북특별자치도 완주군 삼례읍 구와리 513</t>
  </si>
  <si>
    <t>전북특별자치도 완주군 삼례읍 구와로 120-2</t>
  </si>
  <si>
    <t>MA0101202411A0149363</t>
  </si>
  <si>
    <t>김민정</t>
  </si>
  <si>
    <t>전북특별자치도 전주시 완산구 중화산동2가 46-23</t>
  </si>
  <si>
    <t>전북특별자치도 전주시 완산구 따박골6길 36-21</t>
  </si>
  <si>
    <t>MA0101202411A0089417</t>
  </si>
  <si>
    <t>게스트하우스이웃</t>
  </si>
  <si>
    <t>전북특별자치도 군산시 신흥동 57-10</t>
  </si>
  <si>
    <t>전북특별자치도 군산시 구영1길 11-2</t>
  </si>
  <si>
    <t>MA0101202411A0059608</t>
  </si>
  <si>
    <t>메가엠지씨커피익산마동풍경채점</t>
  </si>
  <si>
    <t>MA0101202411A0146496</t>
  </si>
  <si>
    <t>살롱드빌리지맨즈점</t>
  </si>
  <si>
    <t>전북특별자치도 전주시 덕진구 금암동 664-49</t>
  </si>
  <si>
    <t>전북특별자치도 전주시 덕진구 명륜3길 23</t>
  </si>
  <si>
    <t>MA0101202411A0006877</t>
  </si>
  <si>
    <t>우리</t>
  </si>
  <si>
    <t>전북특별자치도 익산시 영등동 711-6</t>
  </si>
  <si>
    <t>전북특별자치도 익산시 동서로51길 13</t>
  </si>
  <si>
    <t>MA0101202412A0040287</t>
  </si>
  <si>
    <t>서래愛물총칼국수애</t>
  </si>
  <si>
    <t>전북특별자치도 군산시 중동 265-41</t>
  </si>
  <si>
    <t>전북특별자치도 군산시 구암31로 71-9</t>
  </si>
  <si>
    <t>MA0101202412A0013581</t>
  </si>
  <si>
    <t>1947익산펜션2</t>
  </si>
  <si>
    <t>전북특별자치도 익산시 부송동 541</t>
  </si>
  <si>
    <t>전북특별자치도 익산시 부평길</t>
  </si>
  <si>
    <t>전북특별자치도 익산시 부평길 12</t>
  </si>
  <si>
    <t>MA0101202412A0015566</t>
  </si>
  <si>
    <t>혜인농장</t>
  </si>
  <si>
    <t>전북특별자치도 남원시 월락동 664</t>
  </si>
  <si>
    <t>유탑유블레스킹덤</t>
  </si>
  <si>
    <t>전북특별자치도 남원시 월미길 51</t>
  </si>
  <si>
    <t>MA0101202412A0028334</t>
  </si>
  <si>
    <t>흑룡수산</t>
  </si>
  <si>
    <t>전북특별자치도 익산시 망성면 어량리 1193-4</t>
  </si>
  <si>
    <t>전북특별자치도 익산시 망성면 어동1길</t>
  </si>
  <si>
    <t>전북특별자치도 익산시 망성면 어동1길 12-3</t>
  </si>
  <si>
    <t>MA0101202412A0019256</t>
  </si>
  <si>
    <t>북몽키스어학원</t>
  </si>
  <si>
    <t>전북특별자치도 완주군 이서면 갈산리 661-6</t>
  </si>
  <si>
    <t>전북특별자치도 완주군 이서면 출판로 40</t>
  </si>
  <si>
    <t>MA0101202503A0055255</t>
  </si>
  <si>
    <t>방학동첫마중민박</t>
  </si>
  <si>
    <t>MA0106202201A1155343</t>
  </si>
  <si>
    <t>씨유김제대방점</t>
  </si>
  <si>
    <t>MA0101202412A0036591</t>
  </si>
  <si>
    <t>전북특별자치도 김제시 검산동 477</t>
  </si>
  <si>
    <t>전북특별자치도 김제시 콩쥐팥쥐로 15</t>
  </si>
  <si>
    <t>MA0101202412A0082386</t>
  </si>
  <si>
    <t>3엑스라지커피아중점</t>
  </si>
  <si>
    <t>MA0101202412A0061608</t>
  </si>
  <si>
    <t>삼준디앤씨</t>
  </si>
  <si>
    <t>MA0101202503A0013791</t>
  </si>
  <si>
    <t>롯데리아점</t>
  </si>
  <si>
    <t>전북특별자치도 군산시 지곡동 136-1</t>
  </si>
  <si>
    <t>전북특별자치도 군산시 계산로 51</t>
  </si>
  <si>
    <t>MA0101202503A0014976</t>
  </si>
  <si>
    <t>햇살누리네일</t>
  </si>
  <si>
    <t>전북특별자치도 정읍시 수성동 720-1</t>
  </si>
  <si>
    <t>전북특별자치도 정읍시 정인1길 71</t>
  </si>
  <si>
    <t>MA0101202503A0076676</t>
  </si>
  <si>
    <t>와룡쉼터편한자리</t>
  </si>
  <si>
    <t>전북특별자치도 진안군 용담면 와룡리 230-1</t>
  </si>
  <si>
    <t>전북특별자치도 진안군 용담면 주용로 177-3</t>
  </si>
  <si>
    <t>MA0101202412A0052880</t>
  </si>
  <si>
    <t>이구네일</t>
  </si>
  <si>
    <t>전북특별자치도 전주시 완산구 효자동3가 1723-5</t>
  </si>
  <si>
    <t>전북특별자치도 전주시 완산구 농소2길 10</t>
  </si>
  <si>
    <t>MA0101202503A0049621</t>
  </si>
  <si>
    <t>주정뱅이</t>
  </si>
  <si>
    <t>전북특별자치도 익산시 마동 347-7</t>
  </si>
  <si>
    <t>전북특별자치도 익산시 서동로5길 45</t>
  </si>
  <si>
    <t>MA0101202412A0019826</t>
  </si>
  <si>
    <t>이화에꼴드에땅학원</t>
  </si>
  <si>
    <t>MA0101202412A0054575</t>
  </si>
  <si>
    <t>황생원유통</t>
  </si>
  <si>
    <t>전북특별자치도 완주군 봉동읍 성덕리 379-4</t>
  </si>
  <si>
    <t>전북특별자치도 완주군 봉동읍 삼봉로 809</t>
  </si>
  <si>
    <t>MA0101202412A0031980</t>
  </si>
  <si>
    <t>그랜드컴퍼니</t>
  </si>
  <si>
    <t>전북특별자치도 전주시 완산구 효자동1가 604-4</t>
  </si>
  <si>
    <t>가운데호</t>
  </si>
  <si>
    <t>전북특별자치도 전주시 완산구 신봉3길 19</t>
  </si>
  <si>
    <t>MA0101202412A0046746</t>
  </si>
  <si>
    <t>송화강</t>
  </si>
  <si>
    <t>MA0101202412A0037580</t>
  </si>
  <si>
    <t>강뼈감자탕</t>
  </si>
  <si>
    <t>전북특별자치도 익산시 부송동 738-3</t>
  </si>
  <si>
    <t>전북특별자치도 익산시 무왕로 1182</t>
  </si>
  <si>
    <t>MA0101202412A0046367</t>
  </si>
  <si>
    <t>대박명당복권</t>
  </si>
  <si>
    <t>건물서쪽편에서두번째칸</t>
  </si>
  <si>
    <t>MA0101202412A0017666</t>
  </si>
  <si>
    <t>바보닭집</t>
  </si>
  <si>
    <t>전북특별자치도 김제시 요촌동 274-13</t>
  </si>
  <si>
    <t>전북특별자치도 김제시 서낭당길 23</t>
  </si>
  <si>
    <t>MA0101202412A0018872</t>
  </si>
  <si>
    <t>두번먹는명인김치찜</t>
  </si>
  <si>
    <t>전북특별자치도 군산시 수송동 847-5</t>
  </si>
  <si>
    <t>전북특별자치도 군산시 동수송8길 5</t>
  </si>
  <si>
    <t>MA0101202412A0019530</t>
  </si>
  <si>
    <t>국민닭강정</t>
  </si>
  <si>
    <t>MA0101202412A0025609</t>
  </si>
  <si>
    <t>부안곰소한증막</t>
  </si>
  <si>
    <t>전북특별자치도 부안군 진서면 진서리 3-37</t>
  </si>
  <si>
    <t>전북특별자치도 부안군 진서면 청자로 1275</t>
  </si>
  <si>
    <t>MA0101202412A0062693</t>
  </si>
  <si>
    <t>튀김떡볶이순대&amp;딜리버리</t>
  </si>
  <si>
    <t>MA0101202412A0030059</t>
  </si>
  <si>
    <t>심쿵플레이스</t>
  </si>
  <si>
    <t>전북특별자치도 전주시 완산구 남노송동 83-2</t>
  </si>
  <si>
    <t>전북특별자치도 전주시 완산구 간납로 25</t>
  </si>
  <si>
    <t>MA0101202412A0014710</t>
  </si>
  <si>
    <t>씨엘필라테스</t>
  </si>
  <si>
    <t>MA0101202412A0003260</t>
  </si>
  <si>
    <t>스테이윤슬</t>
  </si>
  <si>
    <t>전북특별자치도 전주시 완산구 교동 186-6</t>
  </si>
  <si>
    <t>전북특별자치도 전주시 완산구 은행로 93-5</t>
  </si>
  <si>
    <t>MA0101202412A0066301</t>
  </si>
  <si>
    <t>비사벌식당</t>
  </si>
  <si>
    <t>전북특별자치도 남원시 왕정동 113-1</t>
  </si>
  <si>
    <t>전북특별자치도 남원시 광천남길 406</t>
  </si>
  <si>
    <t>MA0101202412A0000970</t>
  </si>
  <si>
    <t>보오름</t>
  </si>
  <si>
    <t>전북특별자치도 전주시 완산구 동서학동 275-4</t>
  </si>
  <si>
    <t>전북특별자치도 전주시 완산구 학봉2길 1-6</t>
  </si>
  <si>
    <t>MA0101202412A0085824</t>
  </si>
  <si>
    <t>자인수퍼</t>
  </si>
  <si>
    <t>MA0101202412A0065735</t>
  </si>
  <si>
    <t>연이네포차</t>
  </si>
  <si>
    <t>전북특별자치도 전주시 완산구 삼천동1가 601-21</t>
  </si>
  <si>
    <t>전북특별자치도 전주시 완산구 용리로 79</t>
  </si>
  <si>
    <t>MA0101202412A0051789</t>
  </si>
  <si>
    <t>에이에이이</t>
  </si>
  <si>
    <t>전북특별자치도 전주시 완산구 중노송동 504-4</t>
  </si>
  <si>
    <t>전북특별자치도 전주시 완산구 견훤왕궁로 19</t>
  </si>
  <si>
    <t>MA0101202412A0073395</t>
  </si>
  <si>
    <t>나들이김밥</t>
  </si>
  <si>
    <t>MA0101202412A0018357</t>
  </si>
  <si>
    <t>정읍장묘개장분묘관리</t>
  </si>
  <si>
    <t>전북특별자치도 정읍시 이평면 장내리 473-1</t>
  </si>
  <si>
    <t>전북특별자치도 정읍시 이평면 조소1길 15-2</t>
  </si>
  <si>
    <t>MA0101202412A0046741</t>
  </si>
  <si>
    <t>라라트리</t>
  </si>
  <si>
    <t>전북특별자치도 남원시 주천면 장안리 139-11</t>
  </si>
  <si>
    <t>전북특별자치도 남원시 주천면 쑥고개로 836</t>
  </si>
  <si>
    <t>MA0101202503A0065249</t>
  </si>
  <si>
    <t>동컴PC샵전주</t>
  </si>
  <si>
    <t>MA0106202201A1161383</t>
  </si>
  <si>
    <t>MA0101202503A0016083</t>
  </si>
  <si>
    <t>MA0101202503A0020066</t>
  </si>
  <si>
    <t>대도스타일</t>
  </si>
  <si>
    <t>전북특별자치도 남원시 죽항동 14-12</t>
  </si>
  <si>
    <t>전북특별자치도 남원시 용성로 118</t>
  </si>
  <si>
    <t>MA0101202504A0095564</t>
  </si>
  <si>
    <t>선음악학원</t>
  </si>
  <si>
    <t>MA0101202504A0065938</t>
  </si>
  <si>
    <t>메이크잇</t>
  </si>
  <si>
    <t>전북특별자치도 완주군 봉동읍 장기리 288</t>
  </si>
  <si>
    <t>아람파크맨션</t>
  </si>
  <si>
    <t>전북특별자치도 완주군 봉동읍 봉동동서로 85-5</t>
  </si>
  <si>
    <t>MA0101202504A0104948</t>
  </si>
  <si>
    <t>대성휴게식당</t>
  </si>
  <si>
    <t>MA0101202412A0005101</t>
  </si>
  <si>
    <t>생생일품만두</t>
  </si>
  <si>
    <t>MA0101202412A0062249</t>
  </si>
  <si>
    <t>씨와이티</t>
  </si>
  <si>
    <t>MA0101202412A0056884</t>
  </si>
  <si>
    <t>메가엠지씨커피정읍시기예다음점</t>
  </si>
  <si>
    <t>전북특별자치도 정읍시 시기동 530-29</t>
  </si>
  <si>
    <t>전북특별자치도 정읍시 정읍남로 1458</t>
  </si>
  <si>
    <t>MA0101202412A0073377</t>
  </si>
  <si>
    <t>네일또와네일아트</t>
  </si>
  <si>
    <t>전북특별자치도 전주시 완산구 삼천동1가 641-13</t>
  </si>
  <si>
    <t>전북특별자치도 전주시 완산구 상거마3길</t>
  </si>
  <si>
    <t>전북특별자치도 전주시 완산구 상거마3길 3</t>
  </si>
  <si>
    <t>MA0101202412A0066914</t>
  </si>
  <si>
    <t>카페샵</t>
  </si>
  <si>
    <t>MA0101202412A0090827</t>
  </si>
  <si>
    <t>용인대전주유도관솔내관</t>
  </si>
  <si>
    <t>MA0101202412A0005347</t>
  </si>
  <si>
    <t>이마트24전주중산</t>
  </si>
  <si>
    <t>전북특별자치도 전주시 완산구 중화산동2가 642-4</t>
  </si>
  <si>
    <t>전북특별자치도 전주시 완산구 산월2길 9</t>
  </si>
  <si>
    <t>MA0101202412A0027279</t>
  </si>
  <si>
    <t>하프커피익스프레스</t>
  </si>
  <si>
    <t>MA0101202412A0061977</t>
  </si>
  <si>
    <t>주식회사</t>
  </si>
  <si>
    <t>전북특별자치도 남원시 산내면 대정리 116-4</t>
  </si>
  <si>
    <t>전북특별자치도 남원시 산내면 천왕봉로 721</t>
  </si>
  <si>
    <t>MA0101202412A0004845</t>
  </si>
  <si>
    <t>달빛맥주</t>
  </si>
  <si>
    <t>전북특별자치도 전주시 완산구 효자동2가 1312-3</t>
  </si>
  <si>
    <t>전북특별자치도 전주시 완산구 후곡길 12-8</t>
  </si>
  <si>
    <t>MA0101202412A0056725</t>
  </si>
  <si>
    <t>MA0101202412A0028687</t>
  </si>
  <si>
    <t>현대옥덕진</t>
  </si>
  <si>
    <t>전북특별자치도 전주시 덕진구 덕진동1가 1279-5</t>
  </si>
  <si>
    <t>전북특별자치도 전주시 덕진구 덕진광장로 1-11</t>
  </si>
  <si>
    <t>MA0101202412A0000731</t>
  </si>
  <si>
    <t>리노노래타운</t>
  </si>
  <si>
    <t>전북특별자치도 익산시 인화동2가 96-9</t>
  </si>
  <si>
    <t>전북특별자치도 익산시 목천로13길 18</t>
  </si>
  <si>
    <t>MA0101202412A0014422</t>
  </si>
  <si>
    <t>바론직업소개소</t>
  </si>
  <si>
    <t>MA0101202412A0052312</t>
  </si>
  <si>
    <t>미앤수</t>
  </si>
  <si>
    <t>MA0101202412A0014451</t>
  </si>
  <si>
    <t>폰슐랭휴대폰성지전주</t>
  </si>
  <si>
    <t>MA0101202412A0086050</t>
  </si>
  <si>
    <t>미엘에스테틱</t>
  </si>
  <si>
    <t>MA0101202412A0067008</t>
  </si>
  <si>
    <t>씨유뉴한옥마을</t>
  </si>
  <si>
    <t>동문점</t>
  </si>
  <si>
    <t>MA0101202412A0063010</t>
  </si>
  <si>
    <t>타코상</t>
  </si>
  <si>
    <t>MA0101202412A0092195</t>
  </si>
  <si>
    <t>영원이</t>
  </si>
  <si>
    <t>전북특별자치도 익산시 용안면 중신리 128-11</t>
  </si>
  <si>
    <t>전북특별자치도 익산시 용안면 중창길 10</t>
  </si>
  <si>
    <t>MA0101202412A0009732</t>
  </si>
  <si>
    <t>엄마반찬스</t>
  </si>
  <si>
    <t>MA0101202503A0009420</t>
  </si>
  <si>
    <t>모스테틱전주점</t>
  </si>
  <si>
    <t>MA0101202503A0034042</t>
  </si>
  <si>
    <t>대벌음악홀</t>
  </si>
  <si>
    <t>전북특별자치도 군산시 나운동 855-16</t>
  </si>
  <si>
    <t>전북특별자치도 군산시 부곡1길 60</t>
  </si>
  <si>
    <t>MA0101202412A0070902</t>
  </si>
  <si>
    <t>한국어린이놀이시설안전기술원</t>
  </si>
  <si>
    <t>전북특별자치도 익산시 송학동 22-1</t>
  </si>
  <si>
    <t>전북특별자치도 익산시 군익로14길</t>
  </si>
  <si>
    <t>전북특별자치도 익산시 군익로14길 14</t>
  </si>
  <si>
    <t>MA0101202412A0012959</t>
  </si>
  <si>
    <t>전북특별자치도 정읍시 시기동 235-2</t>
  </si>
  <si>
    <t>전북특별자치도 정읍시 청수3길 28</t>
  </si>
  <si>
    <t>MA0101202412A0015621</t>
  </si>
  <si>
    <t>소은정보통신</t>
  </si>
  <si>
    <t>전북특별자치도 전주시 덕진구 호성동1가 587-42</t>
  </si>
  <si>
    <t>전북특별자치도 전주시 덕진구 호성3길 4</t>
  </si>
  <si>
    <t>MA0101202412A0070797</t>
  </si>
  <si>
    <t>부안물산</t>
  </si>
  <si>
    <t>전북특별자치도 부안군 하서면 백련리 871-1</t>
  </si>
  <si>
    <t>전북특별자치도 부안군 하서면 대광길</t>
  </si>
  <si>
    <t>전북특별자치도 부안군 하서면 대광길 64-6</t>
  </si>
  <si>
    <t>MA0101202503A0075029</t>
  </si>
  <si>
    <t>꽃게명가</t>
  </si>
  <si>
    <t>전북특별자치도 부안군 하서면 백련리 1221</t>
  </si>
  <si>
    <t>전북특별자치도 부안군 하서면 월포길 60-5</t>
  </si>
  <si>
    <t>MA0101202504A0022004</t>
  </si>
  <si>
    <t>좋은인연</t>
  </si>
  <si>
    <t>전북특별자치도 군산시 신풍동 999-26</t>
  </si>
  <si>
    <t>전북특별자치도 군산시 오룡1길 57</t>
  </si>
  <si>
    <t>MA0101202412A0034709</t>
  </si>
  <si>
    <t>법무사유희춘</t>
  </si>
  <si>
    <t>전북특별자치도 전주시 덕진구 만성동 1265-11</t>
  </si>
  <si>
    <t>센트럴법조빌딩</t>
  </si>
  <si>
    <t>전북특별자치도 전주시 덕진구 가인로 32</t>
  </si>
  <si>
    <t>MA0101202412A0002464</t>
  </si>
  <si>
    <t>아르블룸F&amp;C</t>
  </si>
  <si>
    <t>전북특별자치도 전주시 덕진구 금암동 471-10</t>
  </si>
  <si>
    <t>남도에셋빌딩</t>
  </si>
  <si>
    <t>전북특별자치도 전주시 덕진구 기린대로 400-3</t>
  </si>
  <si>
    <t>MA0101202412A0030643</t>
  </si>
  <si>
    <t>리더스쿨학원</t>
  </si>
  <si>
    <t>MA0101202412A0052644</t>
  </si>
  <si>
    <t>정성마케팅</t>
  </si>
  <si>
    <t>MA0101202412A0059889</t>
  </si>
  <si>
    <t>전주콩나물</t>
  </si>
  <si>
    <t>전북특별자치도 전주시 완산구 전동3가 9-7</t>
  </si>
  <si>
    <t>전북특별자치도 전주시 완산구 풍남문4길 2</t>
  </si>
  <si>
    <t>MA0101202412A0009761</t>
  </si>
  <si>
    <t>지이랩</t>
  </si>
  <si>
    <t>MA0101202412A0036196</t>
  </si>
  <si>
    <t>옐로우팜혁신직영</t>
  </si>
  <si>
    <t>MA0101202412A0014923</t>
  </si>
  <si>
    <t>법인청원농장</t>
  </si>
  <si>
    <t>MA0101202412A0020407</t>
  </si>
  <si>
    <t>원더빌키즈카페</t>
  </si>
  <si>
    <t>MA0101202412A0077153</t>
  </si>
  <si>
    <t>나라인력사무소</t>
  </si>
  <si>
    <t>MA0101202412A0027910</t>
  </si>
  <si>
    <t>초코모텔</t>
  </si>
  <si>
    <t>전북특별자치도 익산시 인화동2가 92</t>
  </si>
  <si>
    <t>전북특별자치도 익산시 목천로7길 24-1</t>
  </si>
  <si>
    <t>MA0101202412A0060331</t>
  </si>
  <si>
    <t>스토리광고</t>
  </si>
  <si>
    <t>전북특별자치도 완주군 구이면 원기리 950</t>
  </si>
  <si>
    <t>전북특별자치도 완주군 구이면 상하학길 106</t>
  </si>
  <si>
    <t>MA0101202412A0080728</t>
  </si>
  <si>
    <t>천호클린홈</t>
  </si>
  <si>
    <t>MA0101202412A0015461</t>
  </si>
  <si>
    <t>장계대성가스</t>
  </si>
  <si>
    <t>전북특별자치도 장수군 장계면 송천리 242-1</t>
  </si>
  <si>
    <t>전북특별자치도 장수군 장계면 육십령로 165-1</t>
  </si>
  <si>
    <t>MA0101202412A0070963</t>
  </si>
  <si>
    <t>새빛나래독서전문학원</t>
  </si>
  <si>
    <t>MA0101202412A0043563</t>
  </si>
  <si>
    <t>로얄자카르타</t>
  </si>
  <si>
    <t>MA0101202412A0090132</t>
  </si>
  <si>
    <t>엄특벳</t>
  </si>
  <si>
    <t>전북특별자치도 전주시 완산구 평화동2가 867-5</t>
  </si>
  <si>
    <t>전북특별자치도 전주시 완산구 평화로 154</t>
  </si>
  <si>
    <t>MA0101202412A0049311</t>
  </si>
  <si>
    <t>맥행정사/공인중개사사무소</t>
  </si>
  <si>
    <t>MA0101202412A0047421</t>
  </si>
  <si>
    <t>MA0101202503A0028960</t>
  </si>
  <si>
    <t>워시엔셀프빨래방</t>
  </si>
  <si>
    <t>골든빌</t>
  </si>
  <si>
    <t>MA0101202503A0054116</t>
  </si>
  <si>
    <t>와노래연습장</t>
  </si>
  <si>
    <t>MA0101202412A0089534</t>
  </si>
  <si>
    <t>송가네손맛찌개전골</t>
  </si>
  <si>
    <t>전북특별자치도 전주시 덕진구 인후동1가 921-7</t>
  </si>
  <si>
    <t>전북특별자치도 전주시 덕진구 석소로 9-10</t>
  </si>
  <si>
    <t>MA0101202412A0092116</t>
  </si>
  <si>
    <t>자전거탄갤러리</t>
  </si>
  <si>
    <t>전북특별자치도 전주시 완산구 중인동 7-17</t>
  </si>
  <si>
    <t>전북특별자치도 전주시 완산구 우림로 1036-27</t>
  </si>
  <si>
    <t>MA0101202503A0042655</t>
  </si>
  <si>
    <t>종합ENG</t>
  </si>
  <si>
    <t>전북특별자치도 고창군 고창읍 월산리 114</t>
  </si>
  <si>
    <t>전북특별자치도 고창군 고창읍 산정길 117</t>
  </si>
  <si>
    <t>MA0101202503A0053092</t>
  </si>
  <si>
    <t>메가엠지씨커피전주한옥마을경기전점</t>
  </si>
  <si>
    <t>전북특별자치도 전주시 완산구 전동 69-1</t>
  </si>
  <si>
    <t>전북특별자치도 전주시 완산구 팔달로 128</t>
  </si>
  <si>
    <t>MA0101202503A0075914</t>
  </si>
  <si>
    <t>아비뇽돈까스</t>
  </si>
  <si>
    <t>전북특별자치도 군산시 나운동 551-6</t>
  </si>
  <si>
    <t>전북특별자치도 군산시 하신재길 9</t>
  </si>
  <si>
    <t>MA0101202412A0064920</t>
  </si>
  <si>
    <t>청아공인중개사사무소</t>
  </si>
  <si>
    <t>MA0101202412A0010122</t>
  </si>
  <si>
    <t>소라</t>
  </si>
  <si>
    <t>전북특별자치도 완주군 삼례읍 삼례리 283-22</t>
  </si>
  <si>
    <t>전북특별자치도 완주군 삼례읍 웃삼례길 39-7</t>
  </si>
  <si>
    <t>MA0101202412A0055632</t>
  </si>
  <si>
    <t>지에스이십오</t>
  </si>
  <si>
    <t>전북특별자치도 남원시 신정동 155-1</t>
  </si>
  <si>
    <t>전북특별자치도 남원시 남문로 279</t>
  </si>
  <si>
    <t>MA0101202412A0068582</t>
  </si>
  <si>
    <t>스카이노래주점</t>
  </si>
  <si>
    <t>MA0101202412A0043916</t>
  </si>
  <si>
    <t>존렌탈</t>
  </si>
  <si>
    <t>MA0101202412A0083702</t>
  </si>
  <si>
    <t>따순밥상</t>
  </si>
  <si>
    <t>MA0101202412A0027622</t>
  </si>
  <si>
    <t>사계절에어컨</t>
  </si>
  <si>
    <t>전북특별자치도 전주시 완산구 서신동 952-12</t>
  </si>
  <si>
    <t>전북특별자치도 전주시 완산구 고사평4길 14-5</t>
  </si>
  <si>
    <t>MA0101202412A0021485</t>
  </si>
  <si>
    <t>자매김밥</t>
  </si>
  <si>
    <t>전북특별자치도 정읍시 수성동 1041-11</t>
  </si>
  <si>
    <t>전북특별자치도 정읍시 수성택지6길 16</t>
  </si>
  <si>
    <t>MA0101202412A0019880</t>
  </si>
  <si>
    <t>헤어샵미소</t>
  </si>
  <si>
    <t>MA0101202412A0016162</t>
  </si>
  <si>
    <t>호호생삼겹살</t>
  </si>
  <si>
    <t>전북특별자치도 부안군 부안읍 동중리 119-24</t>
  </si>
  <si>
    <t>전북특별자치도 부안군 부안읍 동중1길 21</t>
  </si>
  <si>
    <t>MA0101202412A0065600</t>
  </si>
  <si>
    <t>마이에이전시</t>
  </si>
  <si>
    <t>MA0101202412A0031750</t>
  </si>
  <si>
    <t>육일식당</t>
  </si>
  <si>
    <t>MA0101202412A0086096</t>
  </si>
  <si>
    <t>남한산성</t>
  </si>
  <si>
    <t>MA0101202412A0010341</t>
  </si>
  <si>
    <t>오뷔엘알호남제일</t>
  </si>
  <si>
    <t>전북특별자치도 전주시 덕진구 여의동 1231-10</t>
  </si>
  <si>
    <t>전북특별자치도 전주시 덕진구 기린대로 1056</t>
  </si>
  <si>
    <t>MA0101202412A0085646</t>
  </si>
  <si>
    <t>보보스음악홀</t>
  </si>
  <si>
    <t>전북특별자치도 군산시 나운동 854-2</t>
  </si>
  <si>
    <t>전북특별자치도 군산시 부곡1길 63</t>
  </si>
  <si>
    <t>MA0101202412A0012343</t>
  </si>
  <si>
    <t>블루그린삼천지점</t>
  </si>
  <si>
    <t>MA0101202412A0034162</t>
  </si>
  <si>
    <t>금복통닭</t>
  </si>
  <si>
    <t>전북특별자치도 전주시 덕진구 송천동2가 175-31</t>
  </si>
  <si>
    <t>전북특별자치도 전주시 덕진구 사근1길 16</t>
  </si>
  <si>
    <t>MA0101202412A0006350</t>
  </si>
  <si>
    <t>한촌설렁탕</t>
  </si>
  <si>
    <t>MA0101202412A0068412</t>
  </si>
  <si>
    <t>에스안마시술소</t>
  </si>
  <si>
    <t>MA0101202412A0054690</t>
  </si>
  <si>
    <t>비에이케이1993</t>
  </si>
  <si>
    <t>MA0101202503A0065796</t>
  </si>
  <si>
    <t>멍꿀개꿀</t>
  </si>
  <si>
    <t>전북특별자치도 익산시 부송동 1056-9</t>
  </si>
  <si>
    <t>전북특별자치도 익산시 부송로12길 7</t>
  </si>
  <si>
    <t>MA0101202412A0080696</t>
  </si>
  <si>
    <t>솜리치킨혁신만성점</t>
  </si>
  <si>
    <t>MA0101202503A0063058</t>
  </si>
  <si>
    <t>와이케이에너지</t>
  </si>
  <si>
    <t>전북특별자치도 전주시 완산구 효자동3가 1592-7</t>
  </si>
  <si>
    <t>전북특별자치도 전주시 완산구 황강서원3길 4-5</t>
  </si>
  <si>
    <t>MA0101202412A0061690</t>
  </si>
  <si>
    <t>나무가좋아서</t>
  </si>
  <si>
    <t>전북특별자치도 남원시 죽항동 113-1</t>
  </si>
  <si>
    <t>전북특별자치도 남원시 향단로 42-26</t>
  </si>
  <si>
    <t>MA0101202412A0072486</t>
  </si>
  <si>
    <t>무시로감자탕만성점</t>
  </si>
  <si>
    <t>MA0101202412A0044852</t>
  </si>
  <si>
    <t>추억에먹거리</t>
  </si>
  <si>
    <t>MA0101202412A0071622</t>
  </si>
  <si>
    <t>마라공방조촌점</t>
  </si>
  <si>
    <t>MA0101202412A0078075</t>
  </si>
  <si>
    <t>자영만두/수제어묵</t>
  </si>
  <si>
    <t>MA0101202412A0055246</t>
  </si>
  <si>
    <t>전북특별자치도 진안군 부귀면 신정리 133-1</t>
  </si>
  <si>
    <t>에스오일반석주유소</t>
  </si>
  <si>
    <t>전북특별자치도 진안군 부귀면 전진로 2721</t>
  </si>
  <si>
    <t>MA0101202412A0060458</t>
  </si>
  <si>
    <t>더리터점</t>
  </si>
  <si>
    <t>전북특별자치도 군산시 옥산면 당북리 430-14</t>
  </si>
  <si>
    <t>전북특별자치도 군산시 옥산면 월명로 93</t>
  </si>
  <si>
    <t>MA0101202412A0055833</t>
  </si>
  <si>
    <t>한애</t>
  </si>
  <si>
    <t>전북특별자치도 전주시 완산구 고사동 324-45</t>
  </si>
  <si>
    <t>전북특별자치도 전주시 완산구 전주객사2길 74-27</t>
  </si>
  <si>
    <t>MA0101202412A0022282</t>
  </si>
  <si>
    <t>카츠보름</t>
  </si>
  <si>
    <t>MA0101202412A0059729</t>
  </si>
  <si>
    <t>나나댄스핏</t>
  </si>
  <si>
    <t>MA0101202412A0054502</t>
  </si>
  <si>
    <t>MA0101202412A0052027</t>
  </si>
  <si>
    <t>원대로부동산공인중개사사무소</t>
  </si>
  <si>
    <t>MA0101202412A0089177</t>
  </si>
  <si>
    <t>인더룸</t>
  </si>
  <si>
    <t>전북특별자치도 전주시 완산구 중화산동2가 818-11</t>
  </si>
  <si>
    <t>전북특별자치도 전주시 완산구 화산천변3길 18</t>
  </si>
  <si>
    <t>MA0101202412A0048280</t>
  </si>
  <si>
    <t>혼</t>
  </si>
  <si>
    <t>MA0101202412A0039035</t>
  </si>
  <si>
    <t>페이지플린</t>
  </si>
  <si>
    <t>MA0101202412A0072802</t>
  </si>
  <si>
    <t>이레쉼터</t>
  </si>
  <si>
    <t>전북특별자치도 진안군 진안읍 군하리 138-6</t>
  </si>
  <si>
    <t>전북특별자치도 진안군 진안읍 대광길 2</t>
  </si>
  <si>
    <t>MA0101202412A0053668</t>
  </si>
  <si>
    <t>우복식당</t>
  </si>
  <si>
    <t>전북특별자치도 전주시 완산구 서신동 808-7</t>
  </si>
  <si>
    <t>전북특별자치도 전주시 완산구 안터4길 12</t>
  </si>
  <si>
    <t>MA0101202412A0000885</t>
  </si>
  <si>
    <t>전북특별자치도 군산시 수송동 846-1</t>
  </si>
  <si>
    <t>전북특별자치도 군산시 동수송2길 26</t>
  </si>
  <si>
    <t>MA0101202412A0054836</t>
  </si>
  <si>
    <t>워시팡팡셀프빨래방익산모현e편한점</t>
  </si>
  <si>
    <t>전북특별자치도 익산시 모현동1가 294</t>
  </si>
  <si>
    <t>전북특별자치도 익산시 선화로10길 24-2</t>
  </si>
  <si>
    <t>MA0101202412A0085182</t>
  </si>
  <si>
    <t>추억속으로포차</t>
  </si>
  <si>
    <t>MA0101202503A0018930</t>
  </si>
  <si>
    <t>전북특별자치도 군산시 수송동 847-7</t>
  </si>
  <si>
    <t>전북특별자치도 군산시 동수송8길 1</t>
  </si>
  <si>
    <t>MA0101202412A0062360</t>
  </si>
  <si>
    <t>MA0101202412A0050478</t>
  </si>
  <si>
    <t>MA0101202503A0021941</t>
  </si>
  <si>
    <t>울프스덴</t>
  </si>
  <si>
    <t>전북특별자치도 군산시 산북동 505-211</t>
  </si>
  <si>
    <t>전북특별자치도 군산시 임사길 73-37</t>
  </si>
  <si>
    <t>MA0101202412A0050756</t>
  </si>
  <si>
    <t>피프티엔드피자전주</t>
  </si>
  <si>
    <t>MA0101202412A0087977</t>
  </si>
  <si>
    <t>MA0101202412A0010100</t>
  </si>
  <si>
    <t>원웨이피트니스플래티넘</t>
  </si>
  <si>
    <t>MA0101202412A0012627</t>
  </si>
  <si>
    <t>태노</t>
  </si>
  <si>
    <t>MA0101202412A0020593</t>
  </si>
  <si>
    <t>정승기획</t>
  </si>
  <si>
    <t>MA0101202412A0088019</t>
  </si>
  <si>
    <t>라비다샵전주신시가지</t>
  </si>
  <si>
    <t>MA0101202412A0019124</t>
  </si>
  <si>
    <t>메가엠지씨커피익산황등오투점</t>
  </si>
  <si>
    <t>전북특별자치도 익산시 황등면 황등리 1001</t>
  </si>
  <si>
    <t>황등오투그란데디에디션</t>
  </si>
  <si>
    <t>전북특별자치도 익산시 황등면 황등로 115-7</t>
  </si>
  <si>
    <t>MA0101202412A0071803</t>
  </si>
  <si>
    <t>남경빌라</t>
  </si>
  <si>
    <t>전북특별자치도 전주시 덕진구 진북동 391-17</t>
  </si>
  <si>
    <t>전북특별자치도 전주시 덕진구 팔달로 341-3</t>
  </si>
  <si>
    <t>MA0101202412A0075402</t>
  </si>
  <si>
    <t>푸라닭전주서곡하가점</t>
  </si>
  <si>
    <t>MA0101202412A0055020</t>
  </si>
  <si>
    <t>방아분식</t>
  </si>
  <si>
    <t>MA0101202412A0051928</t>
  </si>
  <si>
    <t>낭만스테이</t>
  </si>
  <si>
    <t>전북특별자치도 군산시 옥서면 옥봉리 256-1</t>
  </si>
  <si>
    <t>전북특별자치도 군산시 옥서면 남동1길</t>
  </si>
  <si>
    <t>전북특별자치도 군산시 옥서면 남동1길 54</t>
  </si>
  <si>
    <t>MA0101202412A0034269</t>
  </si>
  <si>
    <t>바른보쌈1990</t>
  </si>
  <si>
    <t>전북특별자치도 고창군 고창읍 읍내리 648-11</t>
  </si>
  <si>
    <t>전북특별자치도 고창군 고창읍 성산2길 15</t>
  </si>
  <si>
    <t>MA0101202412A0025239</t>
  </si>
  <si>
    <t>백년노래광장</t>
  </si>
  <si>
    <t>전북특별자치도 완주군 삼례읍 삼례리 897-12</t>
  </si>
  <si>
    <t>전북특별자치도 완주군 삼례읍 동학로 36-5</t>
  </si>
  <si>
    <t>MA0101202412A0020083</t>
  </si>
  <si>
    <t>MA0101202412A0085996</t>
  </si>
  <si>
    <t>빈彬:빈키브</t>
  </si>
  <si>
    <t>전북특별자치도 군산시 수송동 786-1</t>
  </si>
  <si>
    <t>전북특별자치도 군산시 남수송6길 5</t>
  </si>
  <si>
    <t>MA0101202412A0028206</t>
  </si>
  <si>
    <t>간병이지직업소개소</t>
  </si>
  <si>
    <t>MA0101202412A0005760</t>
  </si>
  <si>
    <t>익산농협하나로마트동산</t>
  </si>
  <si>
    <t>전북특별자치도 익산시 동산동 154-1</t>
  </si>
  <si>
    <t>전북특별자치도 익산시 동천로7길 35</t>
  </si>
  <si>
    <t>MA0101202412A0079651</t>
  </si>
  <si>
    <t>베스트컴</t>
  </si>
  <si>
    <t>전북특별자치도 전주시 완산구 삼천동1가 641-1</t>
  </si>
  <si>
    <t>전북특별자치도 전주시 완산구 거마중앙로 26-1</t>
  </si>
  <si>
    <t>MA0101202412A0073859</t>
  </si>
  <si>
    <t>해바라기간병직업소개소</t>
  </si>
  <si>
    <t>전북특별자치도 완주군 용진읍 구억리 786-9</t>
  </si>
  <si>
    <t>전북특별자치도 완주군 용진읍 구억명덕로 39-9</t>
  </si>
  <si>
    <t>MA0101202412A0077062</t>
  </si>
  <si>
    <t>스넥스테이션</t>
  </si>
  <si>
    <t>MA0101202412A0001932</t>
  </si>
  <si>
    <t>돈가스짱</t>
  </si>
  <si>
    <t>MA0101202412A0046616</t>
  </si>
  <si>
    <t>왕의지밀웨딩컨벤션</t>
  </si>
  <si>
    <t>MA0101202412A0042362</t>
  </si>
  <si>
    <t>라온고시텔스테이</t>
  </si>
  <si>
    <t>MA0101202412A0079096</t>
  </si>
  <si>
    <t>바우네나주곰탕익산역점</t>
  </si>
  <si>
    <t>익산역</t>
  </si>
  <si>
    <t>MA0101202412A0026733</t>
  </si>
  <si>
    <t>달밤가맥</t>
  </si>
  <si>
    <t>MA0101202412A0073273</t>
  </si>
  <si>
    <t>만경회관숯불갈비</t>
  </si>
  <si>
    <t>전북특별자치도 김제시 검산동 820-35</t>
  </si>
  <si>
    <t>전북특별자치도 김제시 도작로 22</t>
  </si>
  <si>
    <t>MA0101202412A0092164</t>
  </si>
  <si>
    <t>은좌난타</t>
  </si>
  <si>
    <t>MA0101202412A0061732</t>
  </si>
  <si>
    <t>혁신만성한솔플러스수학교습소</t>
  </si>
  <si>
    <t>MA0101202412A0021881</t>
  </si>
  <si>
    <t>포토이즘박스남원도통동점</t>
  </si>
  <si>
    <t>MA0101202412A0054605</t>
  </si>
  <si>
    <t>에이스시스템</t>
  </si>
  <si>
    <t>전북특별자치도 군산시 문화동 890-33</t>
  </si>
  <si>
    <t>전북특별자치도 군산시 문화1길 53-1</t>
  </si>
  <si>
    <t>MA0101202412A0066555</t>
  </si>
  <si>
    <t>오빠통닭</t>
  </si>
  <si>
    <t>MA0101202412A0022755</t>
  </si>
  <si>
    <t>꾀꼬리쌍쌍노래타운</t>
  </si>
  <si>
    <t>MA0101202412A0087886</t>
  </si>
  <si>
    <t>쉼전주오락실</t>
  </si>
  <si>
    <t>전북특별자치도 전주시 덕진구 인후동1가 931-1</t>
  </si>
  <si>
    <t>전북특별자치도 전주시 덕진구 한배미2길</t>
  </si>
  <si>
    <t>전북특별자치도 전주시 덕진구 한배미2길 7</t>
  </si>
  <si>
    <t>MA0101202503A0003021</t>
  </si>
  <si>
    <t>에드워드전주점</t>
  </si>
  <si>
    <t>MA0101202412A0034373</t>
  </si>
  <si>
    <t>전북특별자치도 익산시 동산동 996-9</t>
  </si>
  <si>
    <t>전북특별자치도 익산시 평동로 803</t>
  </si>
  <si>
    <t>MA0101202412A0089605</t>
  </si>
  <si>
    <t>조선칼수제비짬뽕</t>
  </si>
  <si>
    <t>MA0101202503A0066357</t>
  </si>
  <si>
    <t>MA0101202503A0034640</t>
  </si>
  <si>
    <t>힙귤story</t>
  </si>
  <si>
    <t>전북특별자치도 전주시 완산구 효자동1가 620-1</t>
  </si>
  <si>
    <t>전북특별자치도 전주시 완산구 신봉1길 25</t>
  </si>
  <si>
    <t>MA0101202412A0070468</t>
  </si>
  <si>
    <t>전북특별자치도 전주시 덕진구 인후동1가 873-2</t>
  </si>
  <si>
    <t>전북특별자치도 전주시 덕진구 가재미로 53</t>
  </si>
  <si>
    <t>MA0101202412A0028168</t>
  </si>
  <si>
    <t>MA0101202412A0052172</t>
  </si>
  <si>
    <t>온앤점핑</t>
  </si>
  <si>
    <t>MA0101202412A0069566</t>
  </si>
  <si>
    <t>루미수학학원</t>
  </si>
  <si>
    <t>MA0101202412A0057337</t>
  </si>
  <si>
    <t>카일라</t>
  </si>
  <si>
    <t>MA0101202412A0078392</t>
  </si>
  <si>
    <t>가타부타</t>
  </si>
  <si>
    <t>MA0101202412A0027733</t>
  </si>
  <si>
    <t>동원홈푸드동원에프엔비정읍공장</t>
  </si>
  <si>
    <t>전북특별자치도 정읍시 정우면 우산리 271-9</t>
  </si>
  <si>
    <t>전북특별자치도 정읍시 정우면 정읍북로</t>
  </si>
  <si>
    <t>정읍공장</t>
  </si>
  <si>
    <t>전북특별자치도 정읍시 정우면 정읍북로 763</t>
  </si>
  <si>
    <t>MA0101202412A0067762</t>
  </si>
  <si>
    <t>MA0101202412A0014807</t>
  </si>
  <si>
    <t>아띠네일</t>
  </si>
  <si>
    <t>전북특별자치도 전주시 덕진구 덕진동2가 676-5</t>
  </si>
  <si>
    <t>전북특별자치도 전주시 덕진구 경동로 50</t>
  </si>
  <si>
    <t>MA0101202412A0040759</t>
  </si>
  <si>
    <t>아밀요가</t>
  </si>
  <si>
    <t>전북특별자치도 군산시 조촌동 479-6</t>
  </si>
  <si>
    <t>전북특별자치도 군산시 백릉로 145</t>
  </si>
  <si>
    <t>MA0101202412A0028700</t>
  </si>
  <si>
    <t>영등호떡</t>
  </si>
  <si>
    <t>MA0101202412A0064045</t>
  </si>
  <si>
    <t>평화맛칼국수</t>
  </si>
  <si>
    <t>MA0101202412A0044154</t>
  </si>
  <si>
    <t>예인에스테틱</t>
  </si>
  <si>
    <t>전북특별자치도 전주시 완산구 효자동2가 1155-7</t>
  </si>
  <si>
    <t>전북특별자치도 전주시 완산구 홍산남로 62</t>
  </si>
  <si>
    <t>MA0101202412A0041284</t>
  </si>
  <si>
    <t>라라라온</t>
  </si>
  <si>
    <t>전북특별자치도 전주시 완산구 교동 182-6</t>
  </si>
  <si>
    <t>전북특별자치도 전주시 완산구 전주천동로 64-10</t>
  </si>
  <si>
    <t>MA0101202412A0052394</t>
  </si>
  <si>
    <t>바보철물점</t>
  </si>
  <si>
    <t>전북특별자치도 임실군 관촌면 관촌리 494-2</t>
  </si>
  <si>
    <t>전북특별자치도 임실군 관촌면 사선로 50</t>
  </si>
  <si>
    <t>MA0101202412A0023165</t>
  </si>
  <si>
    <t>솔개드론</t>
  </si>
  <si>
    <t>전북특별자치도 남원시 대산면 신계리 367-1</t>
  </si>
  <si>
    <t>전북특별자치도 남원시 대산면 대산신촌안길</t>
  </si>
  <si>
    <t>전북특별자치도 남원시 대산면 대산신촌안길 23</t>
  </si>
  <si>
    <t>MA0101202412A0092541</t>
  </si>
  <si>
    <t>크린토피아전주우아한시티점</t>
  </si>
  <si>
    <t>MA0101202412A0023335</t>
  </si>
  <si>
    <t>헤일리네일</t>
  </si>
  <si>
    <t>전북특별자치도 전주시 덕진구 송천동2가 202-84</t>
  </si>
  <si>
    <t>전북특별자치도 전주시 덕진구 천마산로 59-1</t>
  </si>
  <si>
    <t>MA0101202412A0055424</t>
  </si>
  <si>
    <t>제이에스와이</t>
  </si>
  <si>
    <t>MA0101202412A0035494</t>
  </si>
  <si>
    <t>더그리트전북</t>
  </si>
  <si>
    <t>MA0101202412A0077439</t>
  </si>
  <si>
    <t>카페티투스</t>
  </si>
  <si>
    <t>전북특별자치도 군산시 수송동 871-7</t>
  </si>
  <si>
    <t>전북특별자치도 군산시 수송안8길 6</t>
  </si>
  <si>
    <t>MA0101202412A0024106</t>
  </si>
  <si>
    <t>해루</t>
  </si>
  <si>
    <t>MA0101202412A0036989</t>
  </si>
  <si>
    <t>리드앤톡영어도서관여의센터학원</t>
  </si>
  <si>
    <t>MA0101202412A0043562</t>
  </si>
  <si>
    <t>더벤티전북도청점</t>
  </si>
  <si>
    <t>MA0101202412A0076216</t>
  </si>
  <si>
    <t>자연애우아</t>
  </si>
  <si>
    <t>전북특별자치도 전주시 덕진구 우아동3가 744-8</t>
  </si>
  <si>
    <t>전북특별자치도 전주시 덕진구 우아9길 6</t>
  </si>
  <si>
    <t>MA0101202412A0050695</t>
  </si>
  <si>
    <t>맛두렁</t>
  </si>
  <si>
    <t>전북특별자치도 남원시 인월면 서무리 688-81</t>
  </si>
  <si>
    <t>전북특별자치도 남원시 인월면 천왕봉로 30-1</t>
  </si>
  <si>
    <t>MA0101202412A0071168</t>
  </si>
  <si>
    <t>폴탑마트수산</t>
  </si>
  <si>
    <t>전북특별자치도 전주시 덕진구 반월동 234-20</t>
  </si>
  <si>
    <t>전북특별자치도 전주시 덕진구 혁신로 699</t>
  </si>
  <si>
    <t>MA0101202412A0047546</t>
  </si>
  <si>
    <t>임실엉겅퀴생활건강</t>
  </si>
  <si>
    <t>전북특별자치도 임실군 오수면 오수리 324-12</t>
  </si>
  <si>
    <t>전북특별자치도 임실군 오수면 오수5길 9</t>
  </si>
  <si>
    <t>MA0101202412A0061427</t>
  </si>
  <si>
    <t>에스에스디</t>
  </si>
  <si>
    <t>MA0101202412A0073160</t>
  </si>
  <si>
    <t>새찌네일</t>
  </si>
  <si>
    <t>전북특별자치도 전주시 완산구 평화동2가 842-19</t>
  </si>
  <si>
    <t>전북특별자치도 전주시 완산구 맏내로 158-3</t>
  </si>
  <si>
    <t>MA0101202412A0027676</t>
  </si>
  <si>
    <t>붕어빵카페</t>
  </si>
  <si>
    <t>MA0101202412A0016131</t>
  </si>
  <si>
    <t>허참봉곰탕&amp;갈비탕</t>
  </si>
  <si>
    <t>전북특별자치도 군산시 나운동 767-13</t>
  </si>
  <si>
    <t>전북특별자치도 군산시 신설로 28</t>
  </si>
  <si>
    <t>MA0101202412A0067279</t>
  </si>
  <si>
    <t>예쁜도시술집</t>
  </si>
  <si>
    <t>전북특별자치도 군산시 지곡동 494-2</t>
  </si>
  <si>
    <t>전북특별자치도 군산시 신지길 12</t>
  </si>
  <si>
    <t>MA0101202412A0013116</t>
  </si>
  <si>
    <t>옥돈가</t>
  </si>
  <si>
    <t>전북특별자치도 군산시 소룡동 1553-8</t>
  </si>
  <si>
    <t>전북특별자치도 군산시 소룡2길 52-1</t>
  </si>
  <si>
    <t>MA0101202412A0036186</t>
  </si>
  <si>
    <t>심야종점</t>
  </si>
  <si>
    <t>전북특별자치도 정읍시 상동 309-3</t>
  </si>
  <si>
    <t>전북특별자치도 정읍시 충정로 71-5</t>
  </si>
  <si>
    <t>MA0101202412A0044372</t>
  </si>
  <si>
    <t>오크트리</t>
  </si>
  <si>
    <t>전북특별자치도 김제시 금산면 화율리 188-2</t>
  </si>
  <si>
    <t>전북특별자치도 김제시 금산면 수류7길</t>
  </si>
  <si>
    <t>전북특별자치도 김제시 금산면 수류7길 115</t>
  </si>
  <si>
    <t>MA0101202412A0091966</t>
  </si>
  <si>
    <t>두찜완주봉동점</t>
  </si>
  <si>
    <t>전북특별자치도 완주군 봉동읍 장기리 252-9</t>
  </si>
  <si>
    <t>전북특별자치도 완주군 봉동읍 봉동동서로 122-12</t>
  </si>
  <si>
    <t>MA0101202412A0060592</t>
  </si>
  <si>
    <t>성심주유소</t>
  </si>
  <si>
    <t>전북특별자치도 무주군 무주읍 오산리 802-2</t>
  </si>
  <si>
    <t>전북특별자치도 무주군 무주읍 무학로 171</t>
  </si>
  <si>
    <t>MA0101202412A0019680</t>
  </si>
  <si>
    <t>김이랑떡이랑</t>
  </si>
  <si>
    <t>MA0101202412A0028788</t>
  </si>
  <si>
    <t>신쓰봉치킨가맥</t>
  </si>
  <si>
    <t>전북특별자치도 남원시 죽항동 11-10</t>
  </si>
  <si>
    <t>전북특별자치도 남원시 동림로 12-1</t>
  </si>
  <si>
    <t>MA0101202412A0055507</t>
  </si>
  <si>
    <t>전북특별자치도 무주군 안성면 장기리 1308-29</t>
  </si>
  <si>
    <t>전북특별자치도 무주군 안성면 칠연로 63</t>
  </si>
  <si>
    <t>MA0101202412A0048561</t>
  </si>
  <si>
    <t>부안드림의원</t>
  </si>
  <si>
    <t>MA0101202412A0063561</t>
  </si>
  <si>
    <t>꽃마리댁</t>
  </si>
  <si>
    <t>전북특별자치도 익산시 함열읍 남당리 333</t>
  </si>
  <si>
    <t>전북특별자치도 익산시 함열읍 남당1길</t>
  </si>
  <si>
    <t>전북특별자치도 익산시 함열읍 남당1길 21</t>
  </si>
  <si>
    <t>MA0101202412A0068693</t>
  </si>
  <si>
    <t>법률사무소제일</t>
  </si>
  <si>
    <t>MA0101202412A0051671</t>
  </si>
  <si>
    <t>동해개발</t>
  </si>
  <si>
    <t>전북특별자치도 정읍시 금붕동 553-4</t>
  </si>
  <si>
    <t>전북특별자치도 정읍시 내장산로 122-10</t>
  </si>
  <si>
    <t>MA0101202503A0042212</t>
  </si>
  <si>
    <t>전북특별자치도 고창군 고창읍 읍내리 557-4</t>
  </si>
  <si>
    <t>대한고속</t>
  </si>
  <si>
    <t>전북특별자치도 고창군 고창읍 보릿골로 70</t>
  </si>
  <si>
    <t>MA0101202412A0066092</t>
  </si>
  <si>
    <t>전자담배전자담배멀티샵</t>
  </si>
  <si>
    <t>MA0101202412A0026547</t>
  </si>
  <si>
    <t>와우분식</t>
  </si>
  <si>
    <t>MA0101202503A0001269</t>
  </si>
  <si>
    <t>전북특별자치도 전주시 완산구 풍남동3가 1</t>
  </si>
  <si>
    <t>전북특별자치도 전주시 완산구 간납로 20</t>
  </si>
  <si>
    <t>MA0101202412A0012355</t>
  </si>
  <si>
    <t>골드유통</t>
  </si>
  <si>
    <t>전북특별자치도 전주시 완산구 서서학동 135-1</t>
  </si>
  <si>
    <t>전북특별자치도 전주시 완산구 팔달로 51-2</t>
  </si>
  <si>
    <t>MA0101202412A0067155</t>
  </si>
  <si>
    <t>피너클뷰티</t>
  </si>
  <si>
    <t>피너클뷰티테마빌딩</t>
  </si>
  <si>
    <t>MA0101202412A0081297</t>
  </si>
  <si>
    <t>소성대성식당</t>
  </si>
  <si>
    <t>전북특별자치도 정읍시 소성면 보화리 162-1</t>
  </si>
  <si>
    <t>전북특별자치도 정읍시 소성면 입고로 549</t>
  </si>
  <si>
    <t>MA0101202412A0064362</t>
  </si>
  <si>
    <t>깡우동익산</t>
  </si>
  <si>
    <t>전북특별자치도 익산시 영등동 841-7</t>
  </si>
  <si>
    <t>전북특별자치도 익산시 하나로11길 36-3</t>
  </si>
  <si>
    <t>MA0101202412A0009590</t>
  </si>
  <si>
    <t>전북특별자치도 전주시 완산구 중화산동2가 592-14</t>
  </si>
  <si>
    <t>전북특별자치도 전주시 완산구 중화산로 94</t>
  </si>
  <si>
    <t>MA0101202412A0016238</t>
  </si>
  <si>
    <t>옛날당근김밥</t>
  </si>
  <si>
    <t>전북특별자치도 군산시 동흥남동 406-2</t>
  </si>
  <si>
    <t>전북특별자치도 군산시 팔마로 204</t>
  </si>
  <si>
    <t>MA0101202412A0019112</t>
  </si>
  <si>
    <t>설빙전주</t>
  </si>
  <si>
    <t>MA0101202412A0031224</t>
  </si>
  <si>
    <t>정직부동산공인중개사사무소</t>
  </si>
  <si>
    <t>전북특별자치도 익산시 오산면 장신리 55-2</t>
  </si>
  <si>
    <t>전북특별자치도 익산시 오산면 선화로</t>
  </si>
  <si>
    <t>전북특별자치도 익산시 오산면 선화로 12</t>
  </si>
  <si>
    <t>MA0101202412A0045119</t>
  </si>
  <si>
    <t>오렌지노래광장</t>
  </si>
  <si>
    <t>전북특별자치도 익산시 인화동1가 170-4</t>
  </si>
  <si>
    <t>전북특별자치도 익산시 익산대로2길 23</t>
  </si>
  <si>
    <t>MA0101202412A0018228</t>
  </si>
  <si>
    <t>역전할머니맥주전북진안점</t>
  </si>
  <si>
    <t>전북특별자치도 진안군 진안읍 군상리 439-3</t>
  </si>
  <si>
    <t>전북특별자치도 진안군 진안읍 진용로 4-1</t>
  </si>
  <si>
    <t>MA0101202412A0030962</t>
  </si>
  <si>
    <t>이든베네딕숑</t>
  </si>
  <si>
    <t>전북특별자치도 전주시 완산구 효자동2가 232-1</t>
  </si>
  <si>
    <t>전북특별자치도 전주시 완산구 쑥고개로 384</t>
  </si>
  <si>
    <t>MA0101202412A0018778</t>
  </si>
  <si>
    <t>새힘가설</t>
  </si>
  <si>
    <t>전북특별자치도 군산시 옥산면 남내리 184</t>
  </si>
  <si>
    <t>전북특별자치도 군산시 옥산면 남내안길 30-9</t>
  </si>
  <si>
    <t>MA0101202412A0076167</t>
  </si>
  <si>
    <t>복남이네짱아찌</t>
  </si>
  <si>
    <t>전북특별자치도 정읍시 용계동 72-3</t>
  </si>
  <si>
    <t>전북특별자치도 정읍시 용계구암길 2</t>
  </si>
  <si>
    <t>MA0101202412A0040803</t>
  </si>
  <si>
    <t>휴맘스케어</t>
  </si>
  <si>
    <t>전북특별자치도 전주시 덕진구 금암동 1565-1</t>
  </si>
  <si>
    <t>전북특별자치도 전주시 덕진구 거북바우3길 12</t>
  </si>
  <si>
    <t>MA0101202412A0032907</t>
  </si>
  <si>
    <t>인센스숙소전주한옥</t>
  </si>
  <si>
    <t>전북특별자치도 전주시 완산구 남노송동 536-10</t>
  </si>
  <si>
    <t>전북특별자치도 전주시 완산구 한지길 9-2</t>
  </si>
  <si>
    <t>MA0101202412A0058910</t>
  </si>
  <si>
    <t>예스진뷰티</t>
  </si>
  <si>
    <t>전북특별자치도 전주시 덕진구 인후동2가 1561-1</t>
  </si>
  <si>
    <t>건지산이지움아파트</t>
  </si>
  <si>
    <t>전북특별자치도 전주시 덕진구 백동2길 11</t>
  </si>
  <si>
    <t>MA0101202412A0065105</t>
  </si>
  <si>
    <t>모델</t>
  </si>
  <si>
    <t>MA0101202412A0081469</t>
  </si>
  <si>
    <t>왕궁뼈다귀탕</t>
  </si>
  <si>
    <t>전북특별자치도 익산시 왕궁면 흥암리 509-51</t>
  </si>
  <si>
    <t>전북특별자치도 익산시 왕궁면 신흥1길</t>
  </si>
  <si>
    <t>전북특별자치도 익산시 왕궁면 신흥1길 19</t>
  </si>
  <si>
    <t>MA0101202412A0044229</t>
  </si>
  <si>
    <t>텐퍼센트송천오송점</t>
  </si>
  <si>
    <t>전북특별자치도 전주시 덕진구 송천동2가 202-47</t>
  </si>
  <si>
    <t>전북특별자치도 전주시 덕진구 천마산로 61</t>
  </si>
  <si>
    <t>MA0101202412A0007899</t>
  </si>
  <si>
    <t>일랑일랑네일</t>
  </si>
  <si>
    <t>MA0101202412A0084833</t>
  </si>
  <si>
    <t>미마트</t>
  </si>
  <si>
    <t>전북특별자치도 남원시 광치동 634-10</t>
  </si>
  <si>
    <t>전북특별자치도 남원시 율치길 21</t>
  </si>
  <si>
    <t>MA0101202412A0010833</t>
  </si>
  <si>
    <t>네일무누이</t>
  </si>
  <si>
    <t>MA0101202503A0038934</t>
  </si>
  <si>
    <t>신용금융지원센터</t>
  </si>
  <si>
    <t>MA0101202503A0049874</t>
  </si>
  <si>
    <t>모닝베이커리</t>
  </si>
  <si>
    <t>전북특별자치도 군산시 미장동 59-28</t>
  </si>
  <si>
    <t>전북특별자치도 군산시 미장남로 38</t>
  </si>
  <si>
    <t>MA0101202412A0054707</t>
  </si>
  <si>
    <t>더담누리</t>
  </si>
  <si>
    <t>전북특별자치도 군산시 산북동 985-21</t>
  </si>
  <si>
    <t>전북특별자치도 군산시 산북로 71-17</t>
  </si>
  <si>
    <t>MA0101202504A0026470</t>
  </si>
  <si>
    <t>적성민박</t>
  </si>
  <si>
    <t>전북특별자치도 순창군 적성면 고원리 787-1</t>
  </si>
  <si>
    <t>전북특별자치도 순창군 적성면 관평길 8-7</t>
  </si>
  <si>
    <t>MA0101202412A0031413</t>
  </si>
  <si>
    <t>효자조은약국</t>
  </si>
  <si>
    <t>MA0101202412A0087657</t>
  </si>
  <si>
    <t>마음엔뜰</t>
  </si>
  <si>
    <t>전북특별자치도 전주시 완산구 중인동 1005-1</t>
  </si>
  <si>
    <t>전북특별자치도 전주시 완산구 중인1길 184</t>
  </si>
  <si>
    <t>MA0101202412A0006423</t>
  </si>
  <si>
    <t>대산이앤에스</t>
  </si>
  <si>
    <t>MA0101202412A0087179</t>
  </si>
  <si>
    <t>무진장장의사</t>
  </si>
  <si>
    <t>전북특별자치도 진안군 백운면 운교리 927-3</t>
  </si>
  <si>
    <t>전북특별자치도 진안군 백운면 하원산길</t>
  </si>
  <si>
    <t>전북특별자치도 진안군 백운면 하원산길 8-4</t>
  </si>
  <si>
    <t>MA0101202412A0023074</t>
  </si>
  <si>
    <t>해피고시텔</t>
  </si>
  <si>
    <t>MA0101202412A0009398</t>
  </si>
  <si>
    <t>전북특별자치도 완주군 봉동읍 둔산리 896-10</t>
  </si>
  <si>
    <t>드림빌라</t>
  </si>
  <si>
    <t>전북특별자치도 완주군 봉동읍 원둔산3길 8-2</t>
  </si>
  <si>
    <t>MA0101202412A0072245</t>
  </si>
  <si>
    <t>오늘의행복</t>
  </si>
  <si>
    <t>MA0101202412A0058584</t>
  </si>
  <si>
    <t>리치메이커</t>
  </si>
  <si>
    <t>전북특별자치도 군산시 수송동 68-10</t>
  </si>
  <si>
    <t>전북특별자치도 군산시 문화로 107</t>
  </si>
  <si>
    <t>MA0101202412A0072970</t>
  </si>
  <si>
    <t>현해탄</t>
  </si>
  <si>
    <t>MA0101202412A0036886</t>
  </si>
  <si>
    <t>춘향고을</t>
  </si>
  <si>
    <t>전북특별자치도 남원시 주천면 용담리 10-5</t>
  </si>
  <si>
    <t>전북특별자치도 남원시 주천면 원천로 297</t>
  </si>
  <si>
    <t>MA0101202412A0022314</t>
  </si>
  <si>
    <t>오시네</t>
  </si>
  <si>
    <t>MA0101202412A0016392</t>
  </si>
  <si>
    <t>나화장품</t>
  </si>
  <si>
    <t>전북특별자치도 정읍시 수성동 693-2</t>
  </si>
  <si>
    <t>전북특별자치도 정읍시 중앙2길 44</t>
  </si>
  <si>
    <t>MA0101202412A0005626</t>
  </si>
  <si>
    <t>자연다움</t>
  </si>
  <si>
    <t>전북특별자치도 고창군 심원면 주산리 799</t>
  </si>
  <si>
    <t>전북특별자치도 고창군 심원면 죽곡1길 11</t>
  </si>
  <si>
    <t>MA0101202412A0051894</t>
  </si>
  <si>
    <t>오디마을</t>
  </si>
  <si>
    <t>전북특별자치도 부안군 변산면 격포리 788-9</t>
  </si>
  <si>
    <t>전북특별자치도 부안군 변산면 격포항길 23-1</t>
  </si>
  <si>
    <t>MA0101202412A0002935</t>
  </si>
  <si>
    <t>새변산유통3번</t>
  </si>
  <si>
    <t>전북특별자치도 부안군 부안읍 서외리 10-10</t>
  </si>
  <si>
    <t>전북특별자치도 부안군 부안읍 번영로 127</t>
  </si>
  <si>
    <t>MA0101202412A0030974</t>
  </si>
  <si>
    <t>포아쏠</t>
  </si>
  <si>
    <t>전북특별자치도 익산시 부송동 1115-3</t>
  </si>
  <si>
    <t>전북특별자치도 익산시 무왕로25길 19</t>
  </si>
  <si>
    <t>MA0101202503A0046469</t>
  </si>
  <si>
    <t>무주사랑공인중개사사무소</t>
  </si>
  <si>
    <t>전북특별자치도 무주군 무주읍 읍내리 195-1</t>
  </si>
  <si>
    <t>전북특별자치도 무주군 무주읍 향학로 30</t>
  </si>
  <si>
    <t>MA0101202412A0030592</t>
  </si>
  <si>
    <t>어울공인중개사사무소</t>
  </si>
  <si>
    <t>MA0101202412A0054907</t>
  </si>
  <si>
    <t>미남불꽃</t>
  </si>
  <si>
    <t>전북특별자치도 정읍시 시기동 53-1</t>
  </si>
  <si>
    <t>전북특별자치도 정읍시 정읍사로 578</t>
  </si>
  <si>
    <t>MA0101202412A0055458</t>
  </si>
  <si>
    <t>레저아카데미</t>
  </si>
  <si>
    <t>MA0101202412A0036564</t>
  </si>
  <si>
    <t>전원가든</t>
  </si>
  <si>
    <t>전북특별자치도 익산시 왕궁면 동용리 484-2</t>
  </si>
  <si>
    <t>전북특별자치도 익산시 왕궁면 호반로 119</t>
  </si>
  <si>
    <t>MA0101202503A0069399</t>
  </si>
  <si>
    <t>벚꽃축제주류부스</t>
  </si>
  <si>
    <t>MA0106202201A1161676</t>
  </si>
  <si>
    <t>세븐익산영등3호점</t>
  </si>
  <si>
    <t>MA0106202201A1156356</t>
  </si>
  <si>
    <t>위드미전주</t>
  </si>
  <si>
    <t>MA0101202503A0054123</t>
  </si>
  <si>
    <t>라온누리</t>
  </si>
  <si>
    <t>전북특별자치도 완주군 소양면 화심리 213-6</t>
  </si>
  <si>
    <t>전북특별자치도 완주군 소양면 원화심길 19-12</t>
  </si>
  <si>
    <t>MA0101202412A0015702</t>
  </si>
  <si>
    <t>에스티코전주송천</t>
  </si>
  <si>
    <t>MA0101202412A0022976</t>
  </si>
  <si>
    <t>심리상담센터숲과나무</t>
  </si>
  <si>
    <t>전북특별자치도 전주시 완산구 효자동3가 1716-6</t>
  </si>
  <si>
    <t>전북특별자치도 전주시 완산구 농소1길 19</t>
  </si>
  <si>
    <t>MA0101202412A0088774</t>
  </si>
  <si>
    <t>다복정</t>
  </si>
  <si>
    <t>전북특별자치도 정읍시 수성동 540-2</t>
  </si>
  <si>
    <t>전북특별자치도 정읍시 중앙2길 5-4</t>
  </si>
  <si>
    <t>MA0101202412A0018009</t>
  </si>
  <si>
    <t>등뼈집</t>
  </si>
  <si>
    <t>전북특별자치도 무주군 무주읍 읍내리 206-1</t>
  </si>
  <si>
    <t>전북특별자치도 무주군 무주읍 적천로 331</t>
  </si>
  <si>
    <t>MA0101202412A0050130</t>
  </si>
  <si>
    <t>리베르</t>
  </si>
  <si>
    <t>전북특별자치도 전주시 완산구 서노송동 746-44</t>
  </si>
  <si>
    <t>전북특별자치도 전주시 완산구 반태산1길</t>
  </si>
  <si>
    <t>전북특별자치도 전주시 완산구 반태산1길 25</t>
  </si>
  <si>
    <t>MA0101202412A0016741</t>
  </si>
  <si>
    <t>면접전문제이지취업학원</t>
  </si>
  <si>
    <t>MA0101202412A0033436</t>
  </si>
  <si>
    <t>MA0101202412A0020941</t>
  </si>
  <si>
    <t>쁘띠뇽소품샵</t>
  </si>
  <si>
    <t>MA0101202412A0063035</t>
  </si>
  <si>
    <t>디에스헬스앤뷰티</t>
  </si>
  <si>
    <t>전북특별자치도 전주시 덕진구 진북동 1151-8</t>
  </si>
  <si>
    <t>전북특별자치도 전주시 덕진구 숲정이2길 6</t>
  </si>
  <si>
    <t>MA0101202412A0085760</t>
  </si>
  <si>
    <t>벨라하우스</t>
  </si>
  <si>
    <t>MA0101202412A0028553</t>
  </si>
  <si>
    <t>MA0101202412A0076961</t>
  </si>
  <si>
    <t>번영종합인테리어</t>
  </si>
  <si>
    <t>전북특별자치도 군산시 나운동 744-1</t>
  </si>
  <si>
    <t>전북특별자치도 군산시 상신5길 5</t>
  </si>
  <si>
    <t>MA0101202412A0001508</t>
  </si>
  <si>
    <t>허니베어잉글리쉬어학원</t>
  </si>
  <si>
    <t>MA0101202412A0050088</t>
  </si>
  <si>
    <t>뉴문</t>
  </si>
  <si>
    <t>전북특별자치도 군산시 서수면 서수리 511-2</t>
  </si>
  <si>
    <t>전북특별자치도 군산시 서수면 옥하길</t>
  </si>
  <si>
    <t>전북특별자치도 군산시 서수면 옥하길 23-42</t>
  </si>
  <si>
    <t>MA0101202412A0016487</t>
  </si>
  <si>
    <t>라나의바다</t>
  </si>
  <si>
    <t>전북특별자치도 전주시 덕진구 덕진동2가 676-3</t>
  </si>
  <si>
    <t>전북특별자치도 전주시 덕진구 경동로 46</t>
  </si>
  <si>
    <t>MA0101202412A0027416</t>
  </si>
  <si>
    <t>행복카</t>
  </si>
  <si>
    <t>MA0101202503A0019868</t>
  </si>
  <si>
    <t>채이브</t>
  </si>
  <si>
    <t>전북특별자치도 김제시 용지면 용암리 20-215</t>
  </si>
  <si>
    <t>전북특별자치도 김제시 용지면 신암길 94</t>
  </si>
  <si>
    <t>MA0101202412A0030755</t>
  </si>
  <si>
    <t>전북특별자치도 부안군 상서면 통정리 43</t>
  </si>
  <si>
    <t>전북특별자치도 부안군 상서면 통정길</t>
  </si>
  <si>
    <t>전북특별자치도 부안군 상서면 통정길 30-10</t>
  </si>
  <si>
    <t>MA0101202504A0074201</t>
  </si>
  <si>
    <t>에이든AIDEN</t>
  </si>
  <si>
    <t>MA0101202412A0014875</t>
  </si>
  <si>
    <t>이마트24군산오식도타운점</t>
  </si>
  <si>
    <t>전북특별자치도 군산시 오식도동 609-8</t>
  </si>
  <si>
    <t>전북특별자치도 군산시 요죽4길 51-2</t>
  </si>
  <si>
    <t>MA0101202412A0019947</t>
  </si>
  <si>
    <t>대성안전건재</t>
  </si>
  <si>
    <t>전북특별자치도 무주군 무주읍 읍내리 32-1</t>
  </si>
  <si>
    <t>전북특별자치도 무주군 무주읍 단천로 184</t>
  </si>
  <si>
    <t>MA0101202412A0030847</t>
  </si>
  <si>
    <t>세븐일레븐전주객리단길점</t>
  </si>
  <si>
    <t>MA0101202412A0054128</t>
  </si>
  <si>
    <t>신의주찹쌀순대내흥점</t>
  </si>
  <si>
    <t>MA0101202412A0052710</t>
  </si>
  <si>
    <t>무주문화키움사회적협동조합</t>
  </si>
  <si>
    <t>MA0101202412A0011976</t>
  </si>
  <si>
    <t>팬텀팬피그</t>
  </si>
  <si>
    <t>MA0101202412A0054117</t>
  </si>
  <si>
    <t>순수염색헤어</t>
  </si>
  <si>
    <t>MA0101202412A0026469</t>
  </si>
  <si>
    <t>제일꽃시장</t>
  </si>
  <si>
    <t>전북특별자치도 정읍시 금붕동 752</t>
  </si>
  <si>
    <t>전북특별자치도 정읍시 내장산로 45-1</t>
  </si>
  <si>
    <t>MA0101202412A0056786</t>
  </si>
  <si>
    <t>프로방스</t>
  </si>
  <si>
    <t>전북특별자치도 전주시 완산구 풍남동3가 40-3</t>
  </si>
  <si>
    <t>전북특별자치도 전주시 완산구 한지길 82</t>
  </si>
  <si>
    <t>MA0101202412A0005937</t>
  </si>
  <si>
    <t>로드FC전주만성점MMA</t>
  </si>
  <si>
    <t>MA0101202412A0065674</t>
  </si>
  <si>
    <t>질러룸소주방</t>
  </si>
  <si>
    <t>전북특별자치도 남원시 도통동 587-2</t>
  </si>
  <si>
    <t>전북특별자치도 남원시 큰들길 35</t>
  </si>
  <si>
    <t>MA0101202412A0015945</t>
  </si>
  <si>
    <t>군산소바</t>
  </si>
  <si>
    <t>MA0101202412A0034335</t>
  </si>
  <si>
    <t>원광프린텍</t>
  </si>
  <si>
    <t>MA0101202412A0017329</t>
  </si>
  <si>
    <t>제시앤뉴욕</t>
  </si>
  <si>
    <t>전북특별자치도 군산시 수송동 849-6</t>
  </si>
  <si>
    <t>전북특별자치도 군산시 동수송9길 2</t>
  </si>
  <si>
    <t>MA0101202412A0057178</t>
  </si>
  <si>
    <t>전북특별자치도 군산시 나운동 109-22</t>
  </si>
  <si>
    <t>전북특별자치도 군산시 나운안길 8</t>
  </si>
  <si>
    <t>MA0101202412A0047535</t>
  </si>
  <si>
    <t>드라이세상태평</t>
  </si>
  <si>
    <t>MA0101202503A0073546</t>
  </si>
  <si>
    <t>어린왕자카페</t>
  </si>
  <si>
    <t>전북특별자치도 순창군 순창읍 교성리 393-6</t>
  </si>
  <si>
    <t>전북특별자치도 순창군 순창읍 경천1로 76</t>
  </si>
  <si>
    <t>MA0101202503A0066288</t>
  </si>
  <si>
    <t>앤스쿨잉글리쉬전주</t>
  </si>
  <si>
    <t>MA0101202503A0055818</t>
  </si>
  <si>
    <t>자담치킨서곡</t>
  </si>
  <si>
    <t>전북특별자치도 전주시 완산구 효자동3가 1463-4</t>
  </si>
  <si>
    <t>전북특별자치도 전주시 완산구 세내로 532</t>
  </si>
  <si>
    <t>MA0101202412A0059095</t>
  </si>
  <si>
    <t>와이에이치</t>
  </si>
  <si>
    <t>MA0101202412A0029962</t>
  </si>
  <si>
    <t>현민디앤씨</t>
  </si>
  <si>
    <t>전북특별자치도 전주시 덕진구 인후동1가 773-4</t>
  </si>
  <si>
    <t>에스겔</t>
  </si>
  <si>
    <t>전북특별자치도 전주시 덕진구 팽나무3길 7-8</t>
  </si>
  <si>
    <t>MA0101202504A0031165</t>
  </si>
  <si>
    <t>깻잎막회전주아중점</t>
  </si>
  <si>
    <t>전북특별자치도 전주시 덕진구 인후동1가 849-9</t>
  </si>
  <si>
    <t>전북특별자치도 전주시 덕진구 동가재미3길 48</t>
  </si>
  <si>
    <t>MA0103202504C0049515</t>
  </si>
  <si>
    <t>아우라모텔</t>
  </si>
  <si>
    <t>MA0101202412A0045825</t>
  </si>
  <si>
    <t>혜원당쌍화</t>
  </si>
  <si>
    <t>MA0101202412A0017886</t>
  </si>
  <si>
    <t>여울포레스트</t>
  </si>
  <si>
    <t>전북특별자치도 전주시 완산구 서신동 1010-6</t>
  </si>
  <si>
    <t>전북특별자치도 전주시 완산구 고사평7길 12</t>
  </si>
  <si>
    <t>MA0101202412A0013533</t>
  </si>
  <si>
    <t>군산시니어테니스회</t>
  </si>
  <si>
    <t>전북특별자치도 군산시 미룡동 417-7</t>
  </si>
  <si>
    <t>전북특별자치도 군산시 미제길 33</t>
  </si>
  <si>
    <t>MA0101202412A0017111</t>
  </si>
  <si>
    <t>최강도서</t>
  </si>
  <si>
    <t>전북특별자치도 전주시 덕진구 인후동1가 889-3</t>
  </si>
  <si>
    <t>피카소빌라</t>
  </si>
  <si>
    <t>전북특별자치도 전주시 덕진구 가재미2길 14</t>
  </si>
  <si>
    <t>MA0101202412A0057165</t>
  </si>
  <si>
    <t>서형</t>
  </si>
  <si>
    <t>전북특별자치도 익산시 영등동 178-27</t>
  </si>
  <si>
    <t>대영주상복합아파트</t>
  </si>
  <si>
    <t>전북특별자치도 익산시 동서로41길 34</t>
  </si>
  <si>
    <t>MA0101202412A0028332</t>
  </si>
  <si>
    <t>해봄수학교습소</t>
  </si>
  <si>
    <t>전북특별자치도 전주시 완산구 중화산동2가 46-17</t>
  </si>
  <si>
    <t>전북특별자치도 전주시 완산구 따박골6길 36-13</t>
  </si>
  <si>
    <t>MA0101202412A0022245</t>
  </si>
  <si>
    <t>금마한식뷔페</t>
  </si>
  <si>
    <t>MA0101202412A0069399</t>
  </si>
  <si>
    <t>프리티영</t>
  </si>
  <si>
    <t>전북특별자치도 남원시 도통동 609-3</t>
  </si>
  <si>
    <t>전북특별자치도 남원시 큰들4길 18</t>
  </si>
  <si>
    <t>MA0101202412A0068518</t>
  </si>
  <si>
    <t>이솔팜빌리지마리재펜션</t>
  </si>
  <si>
    <t>전북특별자치도 고창군 심원면 연화리 359-7</t>
  </si>
  <si>
    <t>전북특별자치도 고창군 심원면 화산연천길 133</t>
  </si>
  <si>
    <t>MA0101202412A0078558</t>
  </si>
  <si>
    <t>열매클린</t>
  </si>
  <si>
    <t>전북특별자치도 김제시 요촌동 548-1</t>
  </si>
  <si>
    <t>전북특별자치도 김제시 요촌동2길 8-25</t>
  </si>
  <si>
    <t>MA0101202412A0037729</t>
  </si>
  <si>
    <t>씨유진흥더블점</t>
  </si>
  <si>
    <t>MA0101202412A0032930</t>
  </si>
  <si>
    <t>오늘뷔페</t>
  </si>
  <si>
    <t>MA0101202412A0078724</t>
  </si>
  <si>
    <t>핑당구장</t>
  </si>
  <si>
    <t>전북특별자치도 전주시 완산구 효자동1가 607-14</t>
  </si>
  <si>
    <t>전북특별자치도 전주시 완산구 거마평로 224</t>
  </si>
  <si>
    <t>MA0101202412A0013414</t>
  </si>
  <si>
    <t>늘봄직업소개소</t>
  </si>
  <si>
    <t>MA0101202412A0065611</t>
  </si>
  <si>
    <t>팔복공인중개사사무소</t>
  </si>
  <si>
    <t>MA0101202412A0092505</t>
  </si>
  <si>
    <t>율플라워</t>
  </si>
  <si>
    <t>전북특별자치도 남원시 도통동 152</t>
  </si>
  <si>
    <t>전북특별자치도 남원시 시청동로 12-38</t>
  </si>
  <si>
    <t>MA0101202412A0046002</t>
  </si>
  <si>
    <t>제이엠인터내셔날</t>
  </si>
  <si>
    <t>MA0101202503A0054881</t>
  </si>
  <si>
    <t>바디케어힐링센터</t>
  </si>
  <si>
    <t>MA0101202412A0088230</t>
  </si>
  <si>
    <t>대현의류</t>
  </si>
  <si>
    <t>MA0101202412A0032528</t>
  </si>
  <si>
    <t>타랑께</t>
  </si>
  <si>
    <t>전북특별자치도 전주시 완산구 풍남동2가 22</t>
  </si>
  <si>
    <t>전북특별자치도 전주시 완산구 은행로 11</t>
  </si>
  <si>
    <t>MA0101202412A0031447</t>
  </si>
  <si>
    <t>전북특별자치도 전주시 덕진구 호성동1가 828-26</t>
  </si>
  <si>
    <t>전북특별자치도 전주시 덕진구 호성3길 13</t>
  </si>
  <si>
    <t>MA0101202412A0073437</t>
  </si>
  <si>
    <t>봉봉스테이션익산</t>
  </si>
  <si>
    <t>MA0101202412A0072711</t>
  </si>
  <si>
    <t>목로식당</t>
  </si>
  <si>
    <t>전북특별자치도 전주시 덕진구 팔복동2가 20-86</t>
  </si>
  <si>
    <t>전북특별자치도 전주시 덕진구 신복1길 25</t>
  </si>
  <si>
    <t>MA0101202412A0055251</t>
  </si>
  <si>
    <t>아랑도시락</t>
  </si>
  <si>
    <t>MA0101202412A0013467</t>
  </si>
  <si>
    <t>MA0101202412A0016173</t>
  </si>
  <si>
    <t>40년조면장장칼국수</t>
  </si>
  <si>
    <t>MA0101202412A0006532</t>
  </si>
  <si>
    <t>태양달공인중개사사무소</t>
  </si>
  <si>
    <t>전북특별자치도 남원시 도통동 155-19</t>
  </si>
  <si>
    <t>전북특별자치도 남원시 시청남로 31</t>
  </si>
  <si>
    <t>MA0101202412A0049586</t>
  </si>
  <si>
    <t>끌릿필라테스</t>
  </si>
  <si>
    <t>MA0101202412A0034901</t>
  </si>
  <si>
    <t>폼피</t>
  </si>
  <si>
    <t>전북특별자치도 전주시 덕진구 인후동1가 836-1</t>
  </si>
  <si>
    <t>전북특별자치도 전주시 덕진구 동가재미3길 2</t>
  </si>
  <si>
    <t>MA0101202412A0075431</t>
  </si>
  <si>
    <t>본우리집밥골프존카운티무주직원식당</t>
  </si>
  <si>
    <t>전북특별자치도 무주군 안성면 공진리 2030</t>
  </si>
  <si>
    <t>전북특별자치도 무주군 안성면 장무로</t>
  </si>
  <si>
    <t>전북특별자치도 무주군 안성면 장무로 1537-21</t>
  </si>
  <si>
    <t>MA0101202412A0026020</t>
  </si>
  <si>
    <t>무녀도아침</t>
  </si>
  <si>
    <t>MA0101202412A0043794</t>
  </si>
  <si>
    <t>전북특별자치도 완주군 봉동읍 용암리 835</t>
  </si>
  <si>
    <t>전북특별자치도 완주군 봉동읍 완주산단5로 192</t>
  </si>
  <si>
    <t>MA0101202412A0080859</t>
  </si>
  <si>
    <t>군산역사문화</t>
  </si>
  <si>
    <t>MA0101202412A0010203</t>
  </si>
  <si>
    <t>딸기가요주점</t>
  </si>
  <si>
    <t>MA0101202412A0048755</t>
  </si>
  <si>
    <t>MA0101202412A0053463</t>
  </si>
  <si>
    <t>효천미믹킹영어학원</t>
  </si>
  <si>
    <t>MA0101202412A0085775</t>
  </si>
  <si>
    <t>송가면옥함흥냉면</t>
  </si>
  <si>
    <t>전북특별자치도 김제시 요촌동 593-2</t>
  </si>
  <si>
    <t>전북특별자치도 김제시 중앙로 121-5</t>
  </si>
  <si>
    <t>MA0101202412A0051937</t>
  </si>
  <si>
    <t>크린플러스우성점</t>
  </si>
  <si>
    <t>MA0101202412A0059073</t>
  </si>
  <si>
    <t>커피in하녹1926</t>
  </si>
  <si>
    <t>전북특별자치도 정읍시 장명동 114-2</t>
  </si>
  <si>
    <t>전북특별자치도 정읍시 씨교1길 10-3</t>
  </si>
  <si>
    <t>MA0101202412A0008810</t>
  </si>
  <si>
    <t>시티장례문화원</t>
  </si>
  <si>
    <t>전북특별자치도 장수군 장계면 무농리 709-60</t>
  </si>
  <si>
    <t>전북특별자치도 장수군 장계면 진장로</t>
  </si>
  <si>
    <t>전북특별자치도 장수군 장계면 진장로 1876</t>
  </si>
  <si>
    <t>MA0101202412A0063638</t>
  </si>
  <si>
    <t>에이치제이익산</t>
  </si>
  <si>
    <t>전북특별자치도 익산시 영등동 708-3</t>
  </si>
  <si>
    <t>전북특별자치도 익산시 동서로47길 6</t>
  </si>
  <si>
    <t>MA0101202412A0062281</t>
  </si>
  <si>
    <t>봉동야채</t>
  </si>
  <si>
    <t>MA0101202412A0074482</t>
  </si>
  <si>
    <t>노른자공인중개사사무소</t>
  </si>
  <si>
    <t>전북특별자치도 전주시 완산구 중화산동2가 266-43</t>
  </si>
  <si>
    <t>전북특별자치도 전주시 완산구 백제대로 340</t>
  </si>
  <si>
    <t>MA0101202412A0025568</t>
  </si>
  <si>
    <t>정금식당</t>
  </si>
  <si>
    <t>MA0106202201A2077072</t>
  </si>
  <si>
    <t>GS25익산어울림점</t>
  </si>
  <si>
    <t>전북특별자치도 익산시 남중동 534</t>
  </si>
  <si>
    <t>전북특별자치도 익산시 인북로 324</t>
  </si>
  <si>
    <t>MA0101202503A0070890</t>
  </si>
  <si>
    <t>탁구교실</t>
  </si>
  <si>
    <t>전북특별자치도 군산시 수송동 77-99</t>
  </si>
  <si>
    <t>전북특별자치도 군산시 진포3길 48</t>
  </si>
  <si>
    <t>MA0101202412A0011678</t>
  </si>
  <si>
    <t>펫앤트레일</t>
  </si>
  <si>
    <t>MA0101202412A0018886</t>
  </si>
  <si>
    <t>열혈청춘전주</t>
  </si>
  <si>
    <t>전북특별자치도 전주시 완산구 서신동 939-3</t>
  </si>
  <si>
    <t>전북특별자치도 전주시 완산구 고사평4길 15</t>
  </si>
  <si>
    <t>MA0101202412A0011381</t>
  </si>
  <si>
    <t>빽다방전주효자기전점</t>
  </si>
  <si>
    <t>MA0101202412A0069097</t>
  </si>
  <si>
    <t>군산새봄공인중개사사무소</t>
  </si>
  <si>
    <t>전북특별자치도 군산시 조촌동 776-14</t>
  </si>
  <si>
    <t>전북특별자치도 군산시 백릉로 64</t>
  </si>
  <si>
    <t>MA0101202412A0071891</t>
  </si>
  <si>
    <t>베이리프커피</t>
  </si>
  <si>
    <t>MA0106202201A1670058</t>
  </si>
  <si>
    <t>GS25어양주공점</t>
  </si>
  <si>
    <t>MA0101202504A0058990</t>
  </si>
  <si>
    <t>빽다방익산역</t>
  </si>
  <si>
    <t>전북특별자치도 익산시 송학동 8-8</t>
  </si>
  <si>
    <t>전북특별자치도 익산시 군익로 520-16</t>
  </si>
  <si>
    <t>MA0101202412A0060848</t>
  </si>
  <si>
    <t>제육감전주점</t>
  </si>
  <si>
    <t>MA0101202412A0078296</t>
  </si>
  <si>
    <t>노가리990</t>
  </si>
  <si>
    <t>MA0101202412A0080177</t>
  </si>
  <si>
    <t>전북특별자치도 순창군 유등면 무수리 10</t>
  </si>
  <si>
    <t>전북특별자치도 순창군 유등면 유적로</t>
  </si>
  <si>
    <t>전북특별자치도 순창군 유등면 유적로 232-56</t>
  </si>
  <si>
    <t>MA0101202412A0039636</t>
  </si>
  <si>
    <t>배롱</t>
  </si>
  <si>
    <t>MA0101202412A0013566</t>
  </si>
  <si>
    <t>연세나로대입논술국어학원</t>
  </si>
  <si>
    <t>전북특별자치도 전주시 완산구 효자동2가 1238-2</t>
  </si>
  <si>
    <t>경희궁빌딩</t>
  </si>
  <si>
    <t>전북특별자치도 전주시 완산구 홍산남로 11-10</t>
  </si>
  <si>
    <t>MA0101202412A0066588</t>
  </si>
  <si>
    <t>정열네트워크</t>
  </si>
  <si>
    <t>MA0101202412A0031610</t>
  </si>
  <si>
    <t>훈클린</t>
  </si>
  <si>
    <t>전북특별자치도 익산시 오산면 목천리 941-9</t>
  </si>
  <si>
    <t>전북특별자치도 익산시 오산면 신교1길</t>
  </si>
  <si>
    <t>전북특별자치도 익산시 오산면 신교1길 16</t>
  </si>
  <si>
    <t>MA0101202412A0061515</t>
  </si>
  <si>
    <t>집수리통덕진홈케어점</t>
  </si>
  <si>
    <t>MA0101202412A0053475</t>
  </si>
  <si>
    <t>피아노이야기음악교습소</t>
  </si>
  <si>
    <t>MA0101202412A0032503</t>
  </si>
  <si>
    <t>진통닭</t>
  </si>
  <si>
    <t>전북특별자치도 남원시 향교동 338-6</t>
  </si>
  <si>
    <t>전북특별자치도 남원시 붕맛1길 27-3</t>
  </si>
  <si>
    <t>MA0101202412A0022252</t>
  </si>
  <si>
    <t>광진공인중개사사무소</t>
  </si>
  <si>
    <t>전북특별자치도 전주시 완산구 온고을로 121</t>
  </si>
  <si>
    <t>MA0101202412A0001427</t>
  </si>
  <si>
    <t>한스윈</t>
  </si>
  <si>
    <t>전북특별자치도 전주시 완산구 중화산동1가 321-5</t>
  </si>
  <si>
    <t>동원주택</t>
  </si>
  <si>
    <t>전북특별자치도 전주시 완산구 선너머3길 6-10</t>
  </si>
  <si>
    <t>MA0101202412A0076024</t>
  </si>
  <si>
    <t>MA0101202412A0024404</t>
  </si>
  <si>
    <t>옐로베베완주</t>
  </si>
  <si>
    <t>전북특별자치도 완주군 이서면 갈산리 691</t>
  </si>
  <si>
    <t>IMC이노메디코어</t>
  </si>
  <si>
    <t>전북특별자치도 완주군 이서면 갈산로 46</t>
  </si>
  <si>
    <t>MA0101202412A0045235</t>
  </si>
  <si>
    <t>상상맥주하우스</t>
  </si>
  <si>
    <t>MA0101202412A0014963</t>
  </si>
  <si>
    <t>MA0101202412A0086092</t>
  </si>
  <si>
    <t>빛날윤뷰티</t>
  </si>
  <si>
    <t>전북특별자치도 전주시 완산구 중화산동1가 161-1</t>
  </si>
  <si>
    <t>전북특별자치도 전주시 완산구 강당2길 46</t>
  </si>
  <si>
    <t>MA0101202412A0015065</t>
  </si>
  <si>
    <t>벨라윤에스테틱</t>
  </si>
  <si>
    <t>MA0101202503A0019208</t>
  </si>
  <si>
    <t>메가엠지씨커피전주하가지구점</t>
  </si>
  <si>
    <t>MA0101202503A0061725</t>
  </si>
  <si>
    <t>정뿌띠끄</t>
  </si>
  <si>
    <t>MA0101202503A0016328</t>
  </si>
  <si>
    <t>전북특별자치도 정읍시 수성동 910-3</t>
  </si>
  <si>
    <t>전북특별자치도 정읍시 수성로 89</t>
  </si>
  <si>
    <t>MA0101202503A0021872</t>
  </si>
  <si>
    <t>핑크팡</t>
  </si>
  <si>
    <t>MA0101202412A0024536</t>
  </si>
  <si>
    <t>정가네김밥</t>
  </si>
  <si>
    <t>전북특별자치도 고창군 해리면 하련리 123-3</t>
  </si>
  <si>
    <t>전북특별자치도 고창군 해리면 동시길</t>
  </si>
  <si>
    <t>전북특별자치도 고창군 해리면 동시길 1</t>
  </si>
  <si>
    <t>MA0101202412A0072210</t>
  </si>
  <si>
    <t>전북특별자치도 전주시 완산구 삼천동1가 258-2</t>
  </si>
  <si>
    <t>전북특별자치도 전주시 완산구 장승배기로 88</t>
  </si>
  <si>
    <t>MA0101202412A0088660</t>
  </si>
  <si>
    <t>스타일제이</t>
  </si>
  <si>
    <t>전북특별자치도 무주군 무주읍 읍내리 834-1</t>
  </si>
  <si>
    <t>전북특별자치도 무주군 무주읍 단천로5길 20</t>
  </si>
  <si>
    <t>MA0101202412A0018660</t>
  </si>
  <si>
    <t>나무사랑목공방</t>
  </si>
  <si>
    <t>전북특별자치도 전주시 완산구 대성동 242</t>
  </si>
  <si>
    <t>전북특별자치도 전주시 완산구 객원길 3-1</t>
  </si>
  <si>
    <t>MA0101202412A0001869</t>
  </si>
  <si>
    <t>신선마켓</t>
  </si>
  <si>
    <t>MA0101202412A0066676</t>
  </si>
  <si>
    <t>늘픔공작소</t>
  </si>
  <si>
    <t>전북특별자치도 정읍시 칠보면 시산리 609-8</t>
  </si>
  <si>
    <t>전북특별자치도 정읍시 칠보면 칠보중앙로 98</t>
  </si>
  <si>
    <t>MA0101202412A0013448</t>
  </si>
  <si>
    <t>미나리먹는돼지</t>
  </si>
  <si>
    <t>전북특별자치도 전주시 덕진구 송천동2가 224-1</t>
  </si>
  <si>
    <t>전북특별자치도 전주시 덕진구 솔내로 173-10</t>
  </si>
  <si>
    <t>MA0101202412A0034029</t>
  </si>
  <si>
    <t>전북특별자치도 김제시 요촌동 580-1</t>
  </si>
  <si>
    <t>전북특별자치도 김제시 요촌6길 19</t>
  </si>
  <si>
    <t>MA0101202412A0069473</t>
  </si>
  <si>
    <t>상승식품</t>
  </si>
  <si>
    <t>MA0101202412A0019253</t>
  </si>
  <si>
    <t>행복한미술놀이터미술교습소</t>
  </si>
  <si>
    <t>MA0101202411A0014386</t>
  </si>
  <si>
    <t>MA0101202411A0064615</t>
  </si>
  <si>
    <t>한라맥주</t>
  </si>
  <si>
    <t>전북특별자치도 정읍시 상동 309-1</t>
  </si>
  <si>
    <t>전북특별자치도 정읍시 충정로 71-6</t>
  </si>
  <si>
    <t>MA0101202502A0005448</t>
  </si>
  <si>
    <t>체리시영어학원</t>
  </si>
  <si>
    <t>전북특별자치도 전주시 완산구 용머리로 133</t>
  </si>
  <si>
    <t>MA0101202502A0083748</t>
  </si>
  <si>
    <t>네오에스케이건강</t>
  </si>
  <si>
    <t>전북특별자치도 전주시 덕진구 송천동1가 137-69</t>
  </si>
  <si>
    <t>전북특별자치도 전주시 덕진구 솔내8길 41</t>
  </si>
  <si>
    <t>MA0101202412A0080730</t>
  </si>
  <si>
    <t>순박플레이</t>
  </si>
  <si>
    <t>전북특별자치도 고창군 대산면 덕천리 161</t>
  </si>
  <si>
    <t>전북특별자치도 고창군 대산면 덕천길</t>
  </si>
  <si>
    <t>전북특별자치도 고창군 대산면 덕천길 33-2</t>
  </si>
  <si>
    <t>MA0101202502A0037749</t>
  </si>
  <si>
    <t>입주청소정직한홈케어</t>
  </si>
  <si>
    <t>전북특별자치도 익산시 황등면 죽촌리 3-37</t>
  </si>
  <si>
    <t>전북특별자치도 익산시 황등면 정착2길</t>
  </si>
  <si>
    <t>전북특별자치도 익산시 황등면 정착2길 8</t>
  </si>
  <si>
    <t>MA0101202412A0031746</t>
  </si>
  <si>
    <t>국수예찬</t>
  </si>
  <si>
    <t>전북특별자치도 전주시 덕진구 여의동2가 645-5</t>
  </si>
  <si>
    <t>전북특별자치도 전주시 덕진구 편운로 50</t>
  </si>
  <si>
    <t>MA0101202412A0005470</t>
  </si>
  <si>
    <t>안주제일</t>
  </si>
  <si>
    <t>전북특별자치도 정읍시 신정동 1494-1</t>
  </si>
  <si>
    <t>전북특별자치도 정읍시 첨단3로</t>
  </si>
  <si>
    <t>정읍첨단엘에이치1단지</t>
  </si>
  <si>
    <t>전북특별자치도 정읍시 첨단3로 7</t>
  </si>
  <si>
    <t>MA0101202411A0029464</t>
  </si>
  <si>
    <t>쌈마루</t>
  </si>
  <si>
    <t>전북특별자치도 익산시 임상동 149</t>
  </si>
  <si>
    <t>전북특별자치도 익산시 임내길 32-2</t>
  </si>
  <si>
    <t>MA0101202411A0022179</t>
  </si>
  <si>
    <t>지에스25익산만남점</t>
  </si>
  <si>
    <t>MA0101202411A0041229</t>
  </si>
  <si>
    <t>애항아리족발보쌈</t>
  </si>
  <si>
    <t>MA0101202411A0148269</t>
  </si>
  <si>
    <t>소소한집수리</t>
  </si>
  <si>
    <t>전북특별자치도 고창군 신림면 송용리 464-26</t>
  </si>
  <si>
    <t>전북특별자치도 고창군 신림면 농암길</t>
  </si>
  <si>
    <t>전북특별자치도 고창군 신림면 농암길 45-13</t>
  </si>
  <si>
    <t>MA0101202411A0144736</t>
  </si>
  <si>
    <t>힐링사우나매점</t>
  </si>
  <si>
    <t>MA0101202411A0079784</t>
  </si>
  <si>
    <t>살랑바람과커피;오라</t>
  </si>
  <si>
    <t>전북특별자치도 군산시 회현면 대정리 355-1</t>
  </si>
  <si>
    <t>전북특별자치도 군산시 회현면 대위로 441</t>
  </si>
  <si>
    <t>MA0101202411A0074964</t>
  </si>
  <si>
    <t>쏘잉블라썸</t>
  </si>
  <si>
    <t>MA0101202411A0026316</t>
  </si>
  <si>
    <t>천지건어물센터</t>
  </si>
  <si>
    <t>전북특별자치도 남원시 동충동 24-10</t>
  </si>
  <si>
    <t>전북특별자치도 남원시 동림로 21</t>
  </si>
  <si>
    <t>MA0101202411A0180156</t>
  </si>
  <si>
    <t>스테이김제</t>
  </si>
  <si>
    <t>전북특별자치도 김제시 요촌동 476</t>
  </si>
  <si>
    <t>전북특별자치도 김제시 동헌3길 11</t>
  </si>
  <si>
    <t>MA0101202411A0153639</t>
  </si>
  <si>
    <t>양현현대학원</t>
  </si>
  <si>
    <t>MA0101202411A0076817</t>
  </si>
  <si>
    <t>씨유익산남중</t>
  </si>
  <si>
    <t>전북특별자치도 익산시 남중동 533-15</t>
  </si>
  <si>
    <t>전북특별자치도 익산시 인북로13길 2</t>
  </si>
  <si>
    <t>MA0101202411A0019360</t>
  </si>
  <si>
    <t>수원갈비</t>
  </si>
  <si>
    <t>전북특별자치도 장수군 장수읍 장수리 579-5</t>
  </si>
  <si>
    <t>전북특별자치도 장수군 장수읍 군청길 6</t>
  </si>
  <si>
    <t>MA0101202411A0161590</t>
  </si>
  <si>
    <t>엠씨에프앤디</t>
  </si>
  <si>
    <t>전북특별자치도 전주시 완산구 평화동2가 863-7</t>
  </si>
  <si>
    <t>전북특별자치도 전주시 완산구 평화13길 9-4</t>
  </si>
  <si>
    <t>MA0101202411A0144059</t>
  </si>
  <si>
    <t>레드가요주점</t>
  </si>
  <si>
    <t>MA0101202411A0021696</t>
  </si>
  <si>
    <t>전북특별자치도 임실군 임실읍 이도리 508</t>
  </si>
  <si>
    <t>전북특별자치도 임실군 임실읍 호국로 1630-20</t>
  </si>
  <si>
    <t>MA0101202411A0074241</t>
  </si>
  <si>
    <t>인삼다방</t>
  </si>
  <si>
    <t>전북특별자치도 진안군 진안읍 군하리 280-8</t>
  </si>
  <si>
    <t>전북특별자치도 진안군 진안읍 진무로 1031</t>
  </si>
  <si>
    <t>MA0101202411A0018548</t>
  </si>
  <si>
    <t>카페디오</t>
  </si>
  <si>
    <t>전북특별자치도 전주시 덕진구 금암동 632-137</t>
  </si>
  <si>
    <t>전북특별자치도 전주시 덕진구 조경단로 114</t>
  </si>
  <si>
    <t>MA0101202411A0078737</t>
  </si>
  <si>
    <t>정가네칼국수</t>
  </si>
  <si>
    <t>MA0103202411C0042668</t>
  </si>
  <si>
    <t>해충박멸제로방역</t>
  </si>
  <si>
    <t>MA0101202411A0030908</t>
  </si>
  <si>
    <t>수음악홀</t>
  </si>
  <si>
    <t>MA0101202411A0132440</t>
  </si>
  <si>
    <t>오대감보쌈칼국수</t>
  </si>
  <si>
    <t>전북특별자치도 김제시 요촌동 51-19</t>
  </si>
  <si>
    <t>전북특별자치도 김제시 동서로 238-1</t>
  </si>
  <si>
    <t>MA0101202412A0012587</t>
  </si>
  <si>
    <t>카페23.1</t>
  </si>
  <si>
    <t>MA0101202502A0086489</t>
  </si>
  <si>
    <t>호신주짓수&amp;유도</t>
  </si>
  <si>
    <t>MA0101202502A0094347</t>
  </si>
  <si>
    <t>노브랜드전주평화점</t>
  </si>
  <si>
    <t>전북특별자치도 전주시 완산구 평화동1가 459-1</t>
  </si>
  <si>
    <t>전북특별자치도 전주시 완산구 덕적골2길 35-36</t>
  </si>
  <si>
    <t>MA0101202502A0104168</t>
  </si>
  <si>
    <t>해피래빗데이</t>
  </si>
  <si>
    <t>콩샌전북대점</t>
  </si>
  <si>
    <t>MA0101202412A0062166</t>
  </si>
  <si>
    <t>전북특별자치도 전주시 완산구 중화산동2가 774-10</t>
  </si>
  <si>
    <t>전북특별자치도 전주시 완산구 신촌4길 14-9</t>
  </si>
  <si>
    <t>MA0101202412A0038524</t>
  </si>
  <si>
    <t>리얼보쌈훈제</t>
  </si>
  <si>
    <t>전북특별자치도 익산시 남중동 352-71</t>
  </si>
  <si>
    <t>전북특별자치도 익산시 익산대로52길 10</t>
  </si>
  <si>
    <t>MA0101202412A0001379</t>
  </si>
  <si>
    <t>전북특별자치도 정읍시 수성동 1015-6</t>
  </si>
  <si>
    <t>전북특별자치도 정읍시 샘골로 175</t>
  </si>
  <si>
    <t>MA0101202411A0176966</t>
  </si>
  <si>
    <t>엔에이치컴퍼니</t>
  </si>
  <si>
    <t>MA0101202411A0018864</t>
  </si>
  <si>
    <t>MA0101202411A0157602</t>
  </si>
  <si>
    <t>MA0101202411A0032031</t>
  </si>
  <si>
    <t>케어대장</t>
  </si>
  <si>
    <t>전북특별자치도 전주시 완산구 서신동 887-7</t>
  </si>
  <si>
    <t>전북특별자치도 전주시 완산구 전룡4길 11</t>
  </si>
  <si>
    <t>MA0101202411A0098265</t>
  </si>
  <si>
    <t>마니네일</t>
  </si>
  <si>
    <t>MA0101202411A0023323</t>
  </si>
  <si>
    <t>위고운동재활센터</t>
  </si>
  <si>
    <t>MA0101202411A0125939</t>
  </si>
  <si>
    <t>노형남정통추어탕과갈비탕모현</t>
  </si>
  <si>
    <t>전북특별자치도 익산시 모현동1가 456-36</t>
  </si>
  <si>
    <t>전북특별자치도 익산시 선화로 105</t>
  </si>
  <si>
    <t>MA0101202411A0060249</t>
  </si>
  <si>
    <t>마이요거트립</t>
  </si>
  <si>
    <t>전북특별자치도 전주시 완산구 효자동3가 1735-15</t>
  </si>
  <si>
    <t>전북특별자치도 전주시 완산구 봉곡1길 4-3</t>
  </si>
  <si>
    <t>MA0101202411A0055937</t>
  </si>
  <si>
    <t>청담재</t>
  </si>
  <si>
    <t>전북특별자치도 전주시 덕진구 진북동 352-10</t>
  </si>
  <si>
    <t>전북특별자치도 전주시 덕진구 권삼득로 147-1</t>
  </si>
  <si>
    <t>MA0101202411A0014778</t>
  </si>
  <si>
    <t>마이필라테스</t>
  </si>
  <si>
    <t>MA0101202411A0019236</t>
  </si>
  <si>
    <t>미래인재스터디카페</t>
  </si>
  <si>
    <t>MA0101202411A0045282</t>
  </si>
  <si>
    <t>제이에치부동산서비스</t>
  </si>
  <si>
    <t>스타온비즈센터</t>
  </si>
  <si>
    <t>MA0101202411A0189828</t>
  </si>
  <si>
    <t>MA0101202411A0043781</t>
  </si>
  <si>
    <t>해피투게더</t>
  </si>
  <si>
    <t>MA0101202411A0185930</t>
  </si>
  <si>
    <t>크로키</t>
  </si>
  <si>
    <t>전북특별자치도 군산시 산북동 3531-12</t>
  </si>
  <si>
    <t>해미르</t>
  </si>
  <si>
    <t>전북특별자치도 군산시 소룡2길 6</t>
  </si>
  <si>
    <t>MA0101202411A0155816</t>
  </si>
  <si>
    <t>국어이지호</t>
  </si>
  <si>
    <t>MA0101202502A0114828</t>
  </si>
  <si>
    <t>비비앤테이블</t>
  </si>
  <si>
    <t>전북특별자치도 군산시 나운동 840-2</t>
  </si>
  <si>
    <t>성림빌딩</t>
  </si>
  <si>
    <t>전북특별자치도 군산시 하나운3길 20</t>
  </si>
  <si>
    <t>MA0101202412A0057943</t>
  </si>
  <si>
    <t>마이리틀캐슬</t>
  </si>
  <si>
    <t>전북특별자치도 전주시 덕진구 송천동2가 1355-4</t>
  </si>
  <si>
    <t>전북특별자치도 전주시 덕진구 화암2길 8</t>
  </si>
  <si>
    <t>MA0101202502A0033660</t>
  </si>
  <si>
    <t>건강사랑</t>
  </si>
  <si>
    <t>MA0101202502A0032964</t>
  </si>
  <si>
    <t>솔카페</t>
  </si>
  <si>
    <t>MA0101202502A0104489</t>
  </si>
  <si>
    <t>제이케이파트너스</t>
  </si>
  <si>
    <t>전북특별자치도 익산시 중앙동1가 68-1</t>
  </si>
  <si>
    <t>전북특별자치도 익산시 중앙로3길 5</t>
  </si>
  <si>
    <t>MA0101202411A0045548</t>
  </si>
  <si>
    <t>한결에너지솔라</t>
  </si>
  <si>
    <t>전북특별자치도 전주시 완산구 서신동 1016-6</t>
  </si>
  <si>
    <t>전북특별자치도 전주시 완산구 고사평5길 12</t>
  </si>
  <si>
    <t>MA0101202411A0020084</t>
  </si>
  <si>
    <t>킹오일체험관</t>
  </si>
  <si>
    <t>MA0101202411A0105849</t>
  </si>
  <si>
    <t>전북특별자치도 김제시 교동 151-8</t>
  </si>
  <si>
    <t>전북특별자치도 김제시 벽지산로 249-1</t>
  </si>
  <si>
    <t>MA0101202411A0118059</t>
  </si>
  <si>
    <t>뚝배기유</t>
  </si>
  <si>
    <t>전북특별자치도 군산시 조촌동 874-6</t>
  </si>
  <si>
    <t>전북특별자치도 군산시 검다메1길 17-8</t>
  </si>
  <si>
    <t>MA0101202411A0133998</t>
  </si>
  <si>
    <t>전북특별자치도 군산시 조촌동 783-16</t>
  </si>
  <si>
    <t>전북특별자치도 군산시 백릉안3길</t>
  </si>
  <si>
    <t>전북특별자치도 군산시 백릉안3길 8</t>
  </si>
  <si>
    <t>MA0101202411A0015457</t>
  </si>
  <si>
    <t>바디식스필라테스</t>
  </si>
  <si>
    <t>전북특별자치도 전주시 덕진구 우아동2가 866-1</t>
  </si>
  <si>
    <t>전북특별자치도 전주시 덕진구 건산로 276</t>
  </si>
  <si>
    <t>MA0101202411A0097176</t>
  </si>
  <si>
    <t>해남식당</t>
  </si>
  <si>
    <t>MA0101202411A0120401</t>
  </si>
  <si>
    <t>반찬작업실</t>
  </si>
  <si>
    <t>MA0101202411A0076936</t>
  </si>
  <si>
    <t>스페쏘전주</t>
  </si>
  <si>
    <t>전북특별자치도 전주시 완산구 삼천동1가 284-12</t>
  </si>
  <si>
    <t>전북특별자치도 전주시 완산구 용리로 32</t>
  </si>
  <si>
    <t>MA0101202411A0139773</t>
  </si>
  <si>
    <t>세엄마칼국수</t>
  </si>
  <si>
    <t>전북특별자치도 군산시 조촌동 752-7</t>
  </si>
  <si>
    <t>전북특별자치도 군산시 양안로 46</t>
  </si>
  <si>
    <t>MA0101202411A0123980</t>
  </si>
  <si>
    <t>MA0101202411A0086664</t>
  </si>
  <si>
    <t>자연빛담아</t>
  </si>
  <si>
    <t>전북특별자치도 익산시 영등동 803-4</t>
  </si>
  <si>
    <t>전북특별자치도 익산시 무왕로9길 57</t>
  </si>
  <si>
    <t>MA0101202411A0124245</t>
  </si>
  <si>
    <t>올뉴네일</t>
  </si>
  <si>
    <t>어뮤즈헤어살롱</t>
  </si>
  <si>
    <t>MA0101202411A0055771</t>
  </si>
  <si>
    <t>성하카센타</t>
  </si>
  <si>
    <t>전북특별자치도 김제시 용지면 구암리 516</t>
  </si>
  <si>
    <t>전북특별자치도 김제시 용지면 황토로 796</t>
  </si>
  <si>
    <t>MA0101202411A0050414</t>
  </si>
  <si>
    <t>에코라라공인중개사사무소</t>
  </si>
  <si>
    <t>MA0101202411A0128745</t>
  </si>
  <si>
    <t>신비한복전주점</t>
  </si>
  <si>
    <t>전북특별자치도 전주시 완산구 효자동3가 1527-6</t>
  </si>
  <si>
    <t>전북특별자치도 전주시 완산구 홍산3길 9</t>
  </si>
  <si>
    <t>MA0101202411A0159233</t>
  </si>
  <si>
    <t>드림장묘개발</t>
  </si>
  <si>
    <t>전북특별자치도 정읍시 북면 복흥리 363</t>
  </si>
  <si>
    <t>전북특별자치도 정읍시 북면 탑성길</t>
  </si>
  <si>
    <t>전북특별자치도 정읍시 북면 탑성길 15</t>
  </si>
  <si>
    <t>MA0101202411A0073615</t>
  </si>
  <si>
    <t>구제시장</t>
  </si>
  <si>
    <t>전북특별자치도 전주시 완산구 삼천동1가 662-10</t>
  </si>
  <si>
    <t>전북특별자치도 전주시 완산구 하거마3길 2</t>
  </si>
  <si>
    <t>MA0101202411A0096642</t>
  </si>
  <si>
    <t>카츠오도</t>
  </si>
  <si>
    <t>전북특별자치도 남원시 신정동 942</t>
  </si>
  <si>
    <t>남원2차</t>
  </si>
  <si>
    <t>전북특별자치도 남원시 남문로 281</t>
  </si>
  <si>
    <t>MA0101202411A0076188</t>
  </si>
  <si>
    <t>제줏간</t>
  </si>
  <si>
    <t>전북특별자치도 김제시 검산동 1074-19</t>
  </si>
  <si>
    <t>전북특별자치도 김제시 검산택지2길 74</t>
  </si>
  <si>
    <t>MA0101202411A0062307</t>
  </si>
  <si>
    <t>달토끼짬뽕군산점</t>
  </si>
  <si>
    <t>MA0101202411A0003197</t>
  </si>
  <si>
    <t>두피관리</t>
  </si>
  <si>
    <t>MA0101202411A0034559</t>
  </si>
  <si>
    <t>홍콩노래홀</t>
  </si>
  <si>
    <t>전북특별자치도 익산시 인화동1가 186-9</t>
  </si>
  <si>
    <t>전북특별자치도 익산시 목천로9길 17</t>
  </si>
  <si>
    <t>MA0101202502A0099073</t>
  </si>
  <si>
    <t>오월의커피</t>
  </si>
  <si>
    <t>전북특별자치도 정읍시 수성동 1013-6</t>
  </si>
  <si>
    <t>전북특별자치도 정읍시 수성5로 41-13</t>
  </si>
  <si>
    <t>MA0101202412A0044072</t>
  </si>
  <si>
    <t>의인역사논술학원</t>
  </si>
  <si>
    <t>MA0101202502A0008433</t>
  </si>
  <si>
    <t>전북특별자치도 전주시 완산구 효자동2가 1264-1</t>
  </si>
  <si>
    <t>전북특별자치도 전주시 완산구 구룡1길 33-16</t>
  </si>
  <si>
    <t>MA0101202412A0078089</t>
  </si>
  <si>
    <t>본우리집밥골프존카운티드래곤직원식당</t>
  </si>
  <si>
    <t>전북특별자치도 남원시 대산면 옥율리 산142-1</t>
  </si>
  <si>
    <t>전북특별자치도 남원시 대산면 대사로 498</t>
  </si>
  <si>
    <t>MA0101202502A0102757</t>
  </si>
  <si>
    <t>온트래비즈</t>
  </si>
  <si>
    <t>MA0101202412A0062673</t>
  </si>
  <si>
    <t>스테이션A</t>
  </si>
  <si>
    <t>전북특별자치도 전주시 덕진구 팔복동2가 579-2</t>
  </si>
  <si>
    <t>전북특별자치도 전주시 덕진구 반룡2길 28</t>
  </si>
  <si>
    <t>MA0101202411A0077753</t>
  </si>
  <si>
    <t>종로면선생</t>
  </si>
  <si>
    <t>전북특별자치도 군산시 중앙로2가 112-7</t>
  </si>
  <si>
    <t>전북특별자치도 군산시 중앙로 107-2</t>
  </si>
  <si>
    <t>MA0101202411A0065052</t>
  </si>
  <si>
    <t>만식이네한우</t>
  </si>
  <si>
    <t>전북특별자치도 익산시 모현동1가 186-81</t>
  </si>
  <si>
    <t>전북특별자치도 익산시 선화로 141</t>
  </si>
  <si>
    <t>MA0101202411A0144603</t>
  </si>
  <si>
    <t>모두랑</t>
  </si>
  <si>
    <t>전북특별자치도 정읍시 태인면 태창리 103-9</t>
  </si>
  <si>
    <t>전북특별자치도 정읍시 태인면 태인로 32</t>
  </si>
  <si>
    <t>MA0101202411A0077568</t>
  </si>
  <si>
    <t>062닭발</t>
  </si>
  <si>
    <t>전북특별자치도 전주시 완산구 서신동 951-8</t>
  </si>
  <si>
    <t>전북특별자치도 전주시 완산구 고사평2길 13</t>
  </si>
  <si>
    <t>MA0101202411A0135247</t>
  </si>
  <si>
    <t>화이브</t>
  </si>
  <si>
    <t>MA0101202411A0157924</t>
  </si>
  <si>
    <t>전북특별자치도 전주시 덕진구 덕진동2가 167-372</t>
  </si>
  <si>
    <t>전북특별자치도 전주시 덕진구 호반7길 9-5</t>
  </si>
  <si>
    <t>MA0101202411A0110012</t>
  </si>
  <si>
    <t>초이온도테라</t>
  </si>
  <si>
    <t>전북특별자치도 완주군 이서면 갈산1로 71</t>
  </si>
  <si>
    <t>MA0101202411A0151679</t>
  </si>
  <si>
    <t>김수경음악학원</t>
  </si>
  <si>
    <t>MA0101202411A0006731</t>
  </si>
  <si>
    <t>씽씽스키스쿨</t>
  </si>
  <si>
    <t>전북특별자치도 전주시 완산구 삼천동1가 565-17</t>
  </si>
  <si>
    <t>전북특별자치도 전주시 완산구 송정로 26</t>
  </si>
  <si>
    <t>MA0101202411A0082128</t>
  </si>
  <si>
    <t>대추꽃바느질공방</t>
  </si>
  <si>
    <t>전북특별자치도 익산시 함열읍 함열1길 61</t>
  </si>
  <si>
    <t>MA0101202411A0041031</t>
  </si>
  <si>
    <t>숯불한우한마리</t>
  </si>
  <si>
    <t>MA0101202411A0177754</t>
  </si>
  <si>
    <t>케이더블유</t>
  </si>
  <si>
    <t>전북특별자치도 전주시 완산구 중인동 58</t>
  </si>
  <si>
    <t>전북특별자치도 전주시 완산구 우림로 1042</t>
  </si>
  <si>
    <t>MA0101202411A0023756</t>
  </si>
  <si>
    <t>윗숲</t>
  </si>
  <si>
    <t>MA0101202411A0164842</t>
  </si>
  <si>
    <t>옥스퍼드영어</t>
  </si>
  <si>
    <t>전북특별자치도 전주시 완산구 효자동3가 1621-27</t>
  </si>
  <si>
    <t>명륜빌라</t>
  </si>
  <si>
    <t>전북특별자치도 전주시 완산구 문학대4길 12-3</t>
  </si>
  <si>
    <t>MA0101202411A0149348</t>
  </si>
  <si>
    <t>올바른수학교습소</t>
  </si>
  <si>
    <t>MA0101202411A0012240</t>
  </si>
  <si>
    <t>자작나무</t>
  </si>
  <si>
    <t>전북특별자치도 전주시 완산구 효자동3가 1606-4</t>
  </si>
  <si>
    <t>전북특별자치도 전주시 완산구 문학로 11</t>
  </si>
  <si>
    <t>MA0101202411A0005580</t>
  </si>
  <si>
    <t>미인클럽음악홀</t>
  </si>
  <si>
    <t>전북특별자치도 전주시 덕진구 산정동 866-5</t>
  </si>
  <si>
    <t>전북특별자치도 전주시 덕진구 산정2길 18</t>
  </si>
  <si>
    <t>MA0101202411A0142372</t>
  </si>
  <si>
    <t>엑시트피자평화점</t>
  </si>
  <si>
    <t>MA0101202411A0175211</t>
  </si>
  <si>
    <t>하모니에프앤비</t>
  </si>
  <si>
    <t>MA0101202411A0108835</t>
  </si>
  <si>
    <t>두끼전주객사점</t>
  </si>
  <si>
    <t>A관</t>
  </si>
  <si>
    <t>MA0101202411A0114784</t>
  </si>
  <si>
    <t>다산애드</t>
  </si>
  <si>
    <t>MA0101202411A0093409</t>
  </si>
  <si>
    <t>코지</t>
  </si>
  <si>
    <t>전북특별자치도 전주시 완산구 중앙동1가 46-2</t>
  </si>
  <si>
    <t>전북특별자치도 전주시 완산구 전라감영2길 28-27</t>
  </si>
  <si>
    <t>MA0101202411A0054814</t>
  </si>
  <si>
    <t>손수반찬</t>
  </si>
  <si>
    <t>전북특별자치도 전주시 완산구 삼천동1가 668-4</t>
  </si>
  <si>
    <t>전북특별자치도 전주시 완산구 거마남로 80</t>
  </si>
  <si>
    <t>MA0103202412C0033765</t>
  </si>
  <si>
    <t>수월모텔</t>
  </si>
  <si>
    <t>전북특별자치도 임실군 신덕면 신흥리 406-8</t>
  </si>
  <si>
    <t>전북특별자치도 임실군 신덕면 신덕평로 736-1</t>
  </si>
  <si>
    <t>MA0101202412A0059684</t>
  </si>
  <si>
    <t>선돌민박</t>
  </si>
  <si>
    <t>전북특별자치도 임실군 운암면 입석리 81-14</t>
  </si>
  <si>
    <t>전북특별자치도 임실군 운암면 입석2길</t>
  </si>
  <si>
    <t>전북특별자치도 임실군 운암면 입석2길 59</t>
  </si>
  <si>
    <t>MA0101202502A0087979</t>
  </si>
  <si>
    <t>비씨씨클린케어</t>
  </si>
  <si>
    <t>전북특별자치도 전주시 덕진구 여의동2가 571-47</t>
  </si>
  <si>
    <t>전북특별자치도 전주시 덕진구 덕용4길 5-31</t>
  </si>
  <si>
    <t>MA0101202502A0116565</t>
  </si>
  <si>
    <t>카마스터</t>
  </si>
  <si>
    <t>전북특별자치도 전주시 덕진구 금암동 525-6</t>
  </si>
  <si>
    <t>전북특별자치도 전주시 덕진구 조경단로 27</t>
  </si>
  <si>
    <t>MA0101202502A0012968</t>
  </si>
  <si>
    <t>큰손아지매반찬</t>
  </si>
  <si>
    <t>MA0101202502A0074204</t>
  </si>
  <si>
    <t>청년회관</t>
  </si>
  <si>
    <t>전북특별자치도 남원시 금지면 상신리 116-5</t>
  </si>
  <si>
    <t>전북특별자치도 남원시 금지면 요천로 266</t>
  </si>
  <si>
    <t>MA0101202502A0004839</t>
  </si>
  <si>
    <t>홈마트야채청과</t>
  </si>
  <si>
    <t>MA0101202505A0068913</t>
  </si>
  <si>
    <t>백소정전주</t>
  </si>
  <si>
    <t>MA0101202412A0005785</t>
  </si>
  <si>
    <t>씨바이크</t>
  </si>
  <si>
    <t>전북특별자치도 익산시 모현동2가 23-1</t>
  </si>
  <si>
    <t>전북특별자치도 익산시 익산대로 339</t>
  </si>
  <si>
    <t>MA0101202502A0110933</t>
  </si>
  <si>
    <t>솔찬</t>
  </si>
  <si>
    <t>MA0101202411A0108089</t>
  </si>
  <si>
    <t>제빙기청소아이스닥터전주점</t>
  </si>
  <si>
    <t>전북특별자치도 전주시 완산구 효자동1가 557-10</t>
  </si>
  <si>
    <t>전북특별자치도 전주시 완산구 성지산2길</t>
  </si>
  <si>
    <t>전북특별자치도 전주시 완산구 성지산2길 21-4</t>
  </si>
  <si>
    <t>MA0101202411A0140320</t>
  </si>
  <si>
    <t>몽키토샌드</t>
  </si>
  <si>
    <t>MA0101202411A0097250</t>
  </si>
  <si>
    <t>빽다방김제모다</t>
  </si>
  <si>
    <t>아울렛점</t>
  </si>
  <si>
    <t>전북특별자치도 김제시 용지면 부교리 35-2</t>
  </si>
  <si>
    <t>전북특별자치도 김제시 용지면 콩쥐팥쥐로 844</t>
  </si>
  <si>
    <t>MA0101202411A0025073</t>
  </si>
  <si>
    <t>컬러에반하다</t>
  </si>
  <si>
    <t>MA0101202411A0033451</t>
  </si>
  <si>
    <t>하가본참치</t>
  </si>
  <si>
    <t>전북특별자치도 전주시 덕진구 덕진동2가 677-9</t>
  </si>
  <si>
    <t>전북특별자치도 전주시 덕진구 가리내10길 18-6</t>
  </si>
  <si>
    <t>MA0101202411A0077926</t>
  </si>
  <si>
    <t>새록스테이</t>
  </si>
  <si>
    <t>전북특별자치도 전주시 완산구 동완산동 160-6</t>
  </si>
  <si>
    <t>전북특별자치도 전주시 완산구 곤지산2길</t>
  </si>
  <si>
    <t>전북특별자치도 전주시 완산구 곤지산2길 3</t>
  </si>
  <si>
    <t>MA0101202411A0102283</t>
  </si>
  <si>
    <t>문어의꿈</t>
  </si>
  <si>
    <t>MA0101202411A0013052</t>
  </si>
  <si>
    <t>더벤티군산</t>
  </si>
  <si>
    <t>MA0101202411A0064725</t>
  </si>
  <si>
    <t>대성문집</t>
  </si>
  <si>
    <t>전북특별자치도 진안군 진안읍 군상리 101-6</t>
  </si>
  <si>
    <t>전북특별자치도 진안군 진안읍 진무로 1183</t>
  </si>
  <si>
    <t>MA0101202411A0042352</t>
  </si>
  <si>
    <t>모악산농산물</t>
  </si>
  <si>
    <t>MA0101202411A0093626</t>
  </si>
  <si>
    <t>그놈포차군산내흥점</t>
  </si>
  <si>
    <t>MA0101202411A0145524</t>
  </si>
  <si>
    <t>요거트아이스크림의정석원광대점</t>
  </si>
  <si>
    <t>MA0101202411A0072477</t>
  </si>
  <si>
    <t>블루샥익산</t>
  </si>
  <si>
    <t>MA0101202411A0073679</t>
  </si>
  <si>
    <t>황제찹쌀꽈배기</t>
  </si>
  <si>
    <t>전북특별자치도 군산시 대명3길 23</t>
  </si>
  <si>
    <t>MA0101202411A0154317</t>
  </si>
  <si>
    <t>대방축산유통</t>
  </si>
  <si>
    <t>MA0101202411A0184599</t>
  </si>
  <si>
    <t>디케이엘에스</t>
  </si>
  <si>
    <t>전북특별자치도 군산시 비응도동 36-12</t>
  </si>
  <si>
    <t>전북특별자치도 군산시 새만금북로 139-40</t>
  </si>
  <si>
    <t>MA0101202411A0080822</t>
  </si>
  <si>
    <t>전주식육식당</t>
  </si>
  <si>
    <t>MA0101202411A0130246</t>
  </si>
  <si>
    <t>토탈퍼니처.하우징</t>
  </si>
  <si>
    <t>전북특별자치도 익산시 모현동1가 690-2</t>
  </si>
  <si>
    <t>전북특별자치도 익산시 배산로10길 5-2</t>
  </si>
  <si>
    <t>MA0101202411A0150774</t>
  </si>
  <si>
    <t>참우리축산유통</t>
  </si>
  <si>
    <t>전북특별자치도 전주시 완산구 삼천동3가 571-4</t>
  </si>
  <si>
    <t>전북특별자치도 전주시 완산구 호동길 34</t>
  </si>
  <si>
    <t>MA0101202411A0043991</t>
  </si>
  <si>
    <t>장봐주는언니소룡&amp;산북점</t>
  </si>
  <si>
    <t>MA0101202411A0130315</t>
  </si>
  <si>
    <t>청춘마차</t>
  </si>
  <si>
    <t>전북특별자치도 익산시 어양동 596-16</t>
  </si>
  <si>
    <t>전북특별자치도 익산시 고봉로18길 107</t>
  </si>
  <si>
    <t>MA0101202502A0042258</t>
  </si>
  <si>
    <t>마당인력컨설팅</t>
  </si>
  <si>
    <t>전북특별자치도 익산시 함열읍 와리 565-19</t>
  </si>
  <si>
    <t>전북특별자치도 익산시 함열읍 와리길 10</t>
  </si>
  <si>
    <t>MA0101202502A0031405</t>
  </si>
  <si>
    <t>쿠로미상사</t>
  </si>
  <si>
    <t>MA0101202502A0094794</t>
  </si>
  <si>
    <t>아트리에미술교습소</t>
  </si>
  <si>
    <t>MA0101202412A0034778</t>
  </si>
  <si>
    <t>윤선생우리집앞영어교실화산영어교습소</t>
  </si>
  <si>
    <t>MA0101202505A0065017</t>
  </si>
  <si>
    <t>세븐일레븐전주평화동신점</t>
  </si>
  <si>
    <t>MA0101202502A0059029</t>
  </si>
  <si>
    <t>이유통식자재</t>
  </si>
  <si>
    <t>MA0101202411A0138928</t>
  </si>
  <si>
    <t>이마트24익산휴게소점</t>
  </si>
  <si>
    <t>좌측첫번째칸</t>
  </si>
  <si>
    <t>MA0101202411A0168775</t>
  </si>
  <si>
    <t>시온랩</t>
  </si>
  <si>
    <t>MA0101202411A0022675</t>
  </si>
  <si>
    <t>전주1급공업사KS자동차</t>
  </si>
  <si>
    <t>MA0101202411A0038308</t>
  </si>
  <si>
    <t>오페라헤어</t>
  </si>
  <si>
    <t>전북특별자치도 전주시 완산구 서신동 800-18</t>
  </si>
  <si>
    <t>전북특별자치도 전주시 완산구 서신천변15길 11-3</t>
  </si>
  <si>
    <t>MA0101202411A0035656</t>
  </si>
  <si>
    <t>은표식품</t>
  </si>
  <si>
    <t>전북특별자치도 익산시 황등면 황등리 906-15</t>
  </si>
  <si>
    <t>전북특별자치도 익산시 황등면 황등로 128-1</t>
  </si>
  <si>
    <t>MA0101202411A0014013</t>
  </si>
  <si>
    <t>시골촌</t>
  </si>
  <si>
    <t>전북특별자치도 전주시 덕진구 덕진동2가 192-4</t>
  </si>
  <si>
    <t>전북특별자치도 전주시 덕진구 송천중앙로 12-1</t>
  </si>
  <si>
    <t>MA0101202411A0044067</t>
  </si>
  <si>
    <t>김밥킹</t>
  </si>
  <si>
    <t>MA0101202411A0156543</t>
  </si>
  <si>
    <t>다해줌</t>
  </si>
  <si>
    <t>MA0101202411A0030743</t>
  </si>
  <si>
    <t>히든싱어</t>
  </si>
  <si>
    <t>MA0101202411A0125929</t>
  </si>
  <si>
    <t>에코파머스마켓</t>
  </si>
  <si>
    <t>MA0101202411A0093728</t>
  </si>
  <si>
    <t>전북특별자치도 완주군 이서면 갈산리 665-4</t>
  </si>
  <si>
    <t>전북특별자치도 완주군 이서면 오공로 11-14</t>
  </si>
  <si>
    <t>MA0101202411A0158112</t>
  </si>
  <si>
    <t>착한상회</t>
  </si>
  <si>
    <t>전북특별자치도 군산시 대명동 162-9</t>
  </si>
  <si>
    <t>전북특별자치도 군산시 구시장로 21</t>
  </si>
  <si>
    <t>MA0101202411A0016100</t>
  </si>
  <si>
    <t>백제분식</t>
  </si>
  <si>
    <t>전북특별자치도 전주시 덕진구 인후동2가 1574-1</t>
  </si>
  <si>
    <t>전북특별자치도 전주시 덕진구 백제대로 744</t>
  </si>
  <si>
    <t>MA0101202411A0081531</t>
  </si>
  <si>
    <t>동글이분식</t>
  </si>
  <si>
    <t>전북특별자치도 군산시 나운동 779-3</t>
  </si>
  <si>
    <t>대원주택</t>
  </si>
  <si>
    <t>전북특별자치도 군산시 신설로 7</t>
  </si>
  <si>
    <t>MA0101202411A0173964</t>
  </si>
  <si>
    <t>이레솔루션전북지점</t>
  </si>
  <si>
    <t>전북특별자치도 익산시 석왕동 21-40</t>
  </si>
  <si>
    <t>전북특별자치도 익산시 쌍능길 17</t>
  </si>
  <si>
    <t>MA0101202411A0074470</t>
  </si>
  <si>
    <t>대한가스텍</t>
  </si>
  <si>
    <t>전북특별자치도 남원시 송동면 흑송리 832-3</t>
  </si>
  <si>
    <t>전북특별자치도 남원시 송동면 노송로</t>
  </si>
  <si>
    <t>전북특별자치도 남원시 송동면 노송로 896</t>
  </si>
  <si>
    <t>MA0101202411A0089538</t>
  </si>
  <si>
    <t>공차전북</t>
  </si>
  <si>
    <t>MA0101202411A0048774</t>
  </si>
  <si>
    <t>카페;초아</t>
  </si>
  <si>
    <t>전북특별자치도 군산시 영화동 22-5</t>
  </si>
  <si>
    <t>전북특별자치도 군산시 구영7길 101</t>
  </si>
  <si>
    <t>MA0101202411A0060534</t>
  </si>
  <si>
    <t>행복한찹쌀꽈배기</t>
  </si>
  <si>
    <t>전북특별자치도 전주시 덕진구 장동 557-1</t>
  </si>
  <si>
    <t>전북특별자치도 전주시 덕진구 혁신로 485</t>
  </si>
  <si>
    <t>MA0101202411A0092862</t>
  </si>
  <si>
    <t>방가삼대얼큰한뼈해장국군산나운</t>
  </si>
  <si>
    <t>전북특별자치도 군산시 수송동 784-1</t>
  </si>
  <si>
    <t>전북특별자치도 군산시 수송로 122</t>
  </si>
  <si>
    <t>MA0101202411A0113236</t>
  </si>
  <si>
    <t>류아트</t>
  </si>
  <si>
    <t>MA0101202411A0051721</t>
  </si>
  <si>
    <t>미미가스시</t>
  </si>
  <si>
    <t>MA0101202502A0037189</t>
  </si>
  <si>
    <t>이음음악학원</t>
  </si>
  <si>
    <t>MA0101202502A0109003</t>
  </si>
  <si>
    <t>바퀴달린그림책미술학원</t>
  </si>
  <si>
    <t>MA0101202502A0024598</t>
  </si>
  <si>
    <t>행운포차</t>
  </si>
  <si>
    <t>전북특별자치도 전주시 덕진구 인후동1가 772-11</t>
  </si>
  <si>
    <t>전북특별자치도 전주시 덕진구 팽나무3길 7-7</t>
  </si>
  <si>
    <t>MA0101202502A0017291</t>
  </si>
  <si>
    <t>정심</t>
  </si>
  <si>
    <t>전북특별자치도 장수군 장계면 한들로 79</t>
  </si>
  <si>
    <t>MA0101202502A0078950</t>
  </si>
  <si>
    <t>아나식당</t>
  </si>
  <si>
    <t>전북특별자치도 익산시 인화동2가 100</t>
  </si>
  <si>
    <t>전북특별자치도 익산시 서동로 11</t>
  </si>
  <si>
    <t>MA0101202412A0010094</t>
  </si>
  <si>
    <t>전북특별자치도 전주시 완산구 서신동 953-1</t>
  </si>
  <si>
    <t>전북특별자치도 전주시 완산구 고사평4길 20</t>
  </si>
  <si>
    <t>MA0101202411A0009924</t>
  </si>
  <si>
    <t>뷰뷰티</t>
  </si>
  <si>
    <t>MA0101202411A0002745</t>
  </si>
  <si>
    <t>익산카페청풍명월</t>
  </si>
  <si>
    <t>전북특별자치도 익산시 망성면 어량리 775-5</t>
  </si>
  <si>
    <t>전북특별자치도 익산시 망성면 어량상발길 36</t>
  </si>
  <si>
    <t>MA0101202411A0158497</t>
  </si>
  <si>
    <t>원당숯불한우정육점</t>
  </si>
  <si>
    <t>MA0101202411A0130874</t>
  </si>
  <si>
    <t>오에스비</t>
  </si>
  <si>
    <t>전북특별자치도 전주시 덕진구 인후동1가 575-9</t>
  </si>
  <si>
    <t>전북특별자치도 전주시 덕진구 심방죽2길 14</t>
  </si>
  <si>
    <t>MA0101202411A0078790</t>
  </si>
  <si>
    <t>이리베</t>
  </si>
  <si>
    <t>MA0101202411A0161735</t>
  </si>
  <si>
    <t>대박축산</t>
  </si>
  <si>
    <t>MA0101202411A0166089</t>
  </si>
  <si>
    <t>학동마을공동체협동조합학동부녀회맛</t>
  </si>
  <si>
    <t>MA0101202411A0030657</t>
  </si>
  <si>
    <t>본래순대익산</t>
  </si>
  <si>
    <t>전북특별자치도 익산시 영등동 756-8</t>
  </si>
  <si>
    <t>전북특별자치도 익산시 고봉로20길 28</t>
  </si>
  <si>
    <t>MA0101202411A0162405</t>
  </si>
  <si>
    <t>시드영재주산암산교습소</t>
  </si>
  <si>
    <t>MA0101202411A0055882</t>
  </si>
  <si>
    <t>MA0101202411A0010237</t>
  </si>
  <si>
    <t>디바이</t>
  </si>
  <si>
    <t>MA0101202411A0026336</t>
  </si>
  <si>
    <t>네일은</t>
  </si>
  <si>
    <t>전북특별자치도 전주시 완산구 효자동3가 1437-5</t>
  </si>
  <si>
    <t>전북특별자치도 전주시 완산구 서곡4길 10</t>
  </si>
  <si>
    <t>MA0101202411A0003881</t>
  </si>
  <si>
    <t>이서헬스</t>
  </si>
  <si>
    <t>MA0101202411A0070198</t>
  </si>
  <si>
    <t>세니뷰티스튜디오</t>
  </si>
  <si>
    <t>MA0101202411A0014260</t>
  </si>
  <si>
    <t>공감우리</t>
  </si>
  <si>
    <t>전북특별자치도 전주시 덕진구 우아동2가 917-2</t>
  </si>
  <si>
    <t>핑크빌</t>
  </si>
  <si>
    <t>전북특별자치도 전주시 덕진구 아중1길 20</t>
  </si>
  <si>
    <t>MA0101202411A0103853</t>
  </si>
  <si>
    <t>더폴골프존</t>
  </si>
  <si>
    <t>MA0101202411A0103824</t>
  </si>
  <si>
    <t>담배냥</t>
  </si>
  <si>
    <t>MA0101202411A0040254</t>
  </si>
  <si>
    <t>그랜드투어여행사</t>
  </si>
  <si>
    <t>전북특별자치도 전주시 완산구 중화산동2가 608-7</t>
  </si>
  <si>
    <t>전북특별자치도 전주시 완산구 중산9길 7</t>
  </si>
  <si>
    <t>MA0101202411A0085683</t>
  </si>
  <si>
    <t>한중한판한식과중식의한판대결전주</t>
  </si>
  <si>
    <t>MA0101202411A0121445</t>
  </si>
  <si>
    <t>금곡통닭</t>
  </si>
  <si>
    <t>MA0101202411A0011665</t>
  </si>
  <si>
    <t>MA0101202411A0137225</t>
  </si>
  <si>
    <t>감탄계전주</t>
  </si>
  <si>
    <t>MA0101202411A0175119</t>
  </si>
  <si>
    <t>전북특별자치도 완주군 봉동읍 둔산리 924</t>
  </si>
  <si>
    <t>전북특별자치도 완주군 봉동읍 완주산단2로 282-23</t>
  </si>
  <si>
    <t>MA0101202502A0058723</t>
  </si>
  <si>
    <t>푸라닭치킨전주평화점</t>
  </si>
  <si>
    <t>MA0101202412A0061654</t>
  </si>
  <si>
    <t>샌드뱅크</t>
  </si>
  <si>
    <t>전북특별자치도 전주시 덕진구 금암동 707-1</t>
  </si>
  <si>
    <t>전북특별자치도 전주시 덕진구 명륜2길 16-2</t>
  </si>
  <si>
    <t>MA0101202502A0081847</t>
  </si>
  <si>
    <t>용벤져스</t>
  </si>
  <si>
    <t>전북특별자치도 익산시 주현동 250-1</t>
  </si>
  <si>
    <t>전북특별자치도 익산시 서동로5길 17</t>
  </si>
  <si>
    <t>MA0101202411A0095509</t>
  </si>
  <si>
    <t>클린&amp;클린</t>
  </si>
  <si>
    <t>전북특별자치도 정읍시 입암면 신면리 239-1</t>
  </si>
  <si>
    <t>전북특별자치도 정읍시 입암면 구면2길</t>
  </si>
  <si>
    <t>전북특별자치도 정읍시 입암면 구면2길 7</t>
  </si>
  <si>
    <t>MA0101202411A0012155</t>
  </si>
  <si>
    <t>만월F&amp;B</t>
  </si>
  <si>
    <t>전북특별자치도 군산시 수송동 837-4</t>
  </si>
  <si>
    <t>전북특별자치도 군산시 동수송6길 19</t>
  </si>
  <si>
    <t>MA0101202411A0135262</t>
  </si>
  <si>
    <t>전북특별자치도 익산시 함열읍 와리 538-10</t>
  </si>
  <si>
    <t>전북특별자치도 익산시 함열읍 와리3길 11-1</t>
  </si>
  <si>
    <t>MA0101202411A0087974</t>
  </si>
  <si>
    <t>돈이네숯불갈비</t>
  </si>
  <si>
    <t>전북특별자치도 전주시 덕진구 만성동 1355-20</t>
  </si>
  <si>
    <t>전북특별자치도 전주시 덕진구 만성북3길 17</t>
  </si>
  <si>
    <t>MA0101202411A0003800</t>
  </si>
  <si>
    <t>민희미용실</t>
  </si>
  <si>
    <t>전북특별자치도 완주군 삼례읍 삼례리 906-9</t>
  </si>
  <si>
    <t>전북특별자치도 완주군 삼례읍 동학로 46</t>
  </si>
  <si>
    <t>MA0101202411A0145373</t>
  </si>
  <si>
    <t>동그리</t>
  </si>
  <si>
    <t>전북특별자치도 전주시 완산구 서신동 921-6</t>
  </si>
  <si>
    <t>전북특별자치도 전주시 완산구 고사평7길 6</t>
  </si>
  <si>
    <t>MA0101202411A0116088</t>
  </si>
  <si>
    <t>황제돌판코다리</t>
  </si>
  <si>
    <t>전북특별자치도 전주시 덕진구 우아동3가 602-47</t>
  </si>
  <si>
    <t>전북특별자치도 전주시 덕진구 견훤로 485</t>
  </si>
  <si>
    <t>MA0101202411A0069890</t>
  </si>
  <si>
    <t>여기단란주점</t>
  </si>
  <si>
    <t>MA0101202411A0023394</t>
  </si>
  <si>
    <t>불티나분식</t>
  </si>
  <si>
    <t>MA0101202411A0095750</t>
  </si>
  <si>
    <t>연경</t>
  </si>
  <si>
    <t>전북특별자치도 정읍시 수성동 559</t>
  </si>
  <si>
    <t>전북특별자치도 정읍시 중앙로 130</t>
  </si>
  <si>
    <t>MA0101202411A0077386</t>
  </si>
  <si>
    <t>푸른솔환경</t>
  </si>
  <si>
    <t>MA0101202411A0143997</t>
  </si>
  <si>
    <t>지에스25지곡하이브점</t>
  </si>
  <si>
    <t>전북특별자치도 군산시 지곡동 562-13</t>
  </si>
  <si>
    <t>전북특별자치도 군산시 신지길 73</t>
  </si>
  <si>
    <t>MA0101202411A0077582</t>
  </si>
  <si>
    <t>전북특별자치도 익산시 무왕로22길 12</t>
  </si>
  <si>
    <t>MA0101202411A0177335</t>
  </si>
  <si>
    <t>나우빌</t>
  </si>
  <si>
    <t>MA0101202411A0074022</t>
  </si>
  <si>
    <t>MA0101202411A0050125</t>
  </si>
  <si>
    <t>마이센트</t>
  </si>
  <si>
    <t>전북특별자치도 전주시 완산구 풍남동2가 40-3</t>
  </si>
  <si>
    <t>전북특별자치도 전주시 완산구 은행로 21-1</t>
  </si>
  <si>
    <t>MA0101202411A0044892</t>
  </si>
  <si>
    <t>슬이네주방</t>
  </si>
  <si>
    <t>MA0101202411A0111552</t>
  </si>
  <si>
    <t>전북특별자치도 부안군 변산면 격포리 508-11</t>
  </si>
  <si>
    <t>전북특별자치도 부안군 변산면 격포항길 19-1</t>
  </si>
  <si>
    <t>MA0101202411A0005437</t>
  </si>
  <si>
    <t>나이스덕천주유소</t>
  </si>
  <si>
    <t>전북특별자치도 정읍시 망제동 26-3</t>
  </si>
  <si>
    <t>전북특별자치도 정읍시 황토현로 986</t>
  </si>
  <si>
    <t>MA0101202411A0158607</t>
  </si>
  <si>
    <t>샘물농장</t>
  </si>
  <si>
    <t>전북특별자치도 김제시 백학동 208-8</t>
  </si>
  <si>
    <t>전북특별자치도 김제시 콩쥐팥쥐로 306-27</t>
  </si>
  <si>
    <t>MA0101202411A0028671</t>
  </si>
  <si>
    <t>전북특별자치도 임실군 임실읍 이도리 727-4</t>
  </si>
  <si>
    <t>미용실헤어룸고향방앗간</t>
  </si>
  <si>
    <t>전북특별자치도 임실군 임실읍 봉황10길 55</t>
  </si>
  <si>
    <t>MA0101202411A0031612</t>
  </si>
  <si>
    <t>멕시칸치킨동신체인점</t>
  </si>
  <si>
    <t>MA0101202411A0009543</t>
  </si>
  <si>
    <t>MA0101202411A0015036</t>
  </si>
  <si>
    <t>짱탁구장전주</t>
  </si>
  <si>
    <t>MA0101202411A0060687</t>
  </si>
  <si>
    <t>제이제이패션</t>
  </si>
  <si>
    <t>MA0101202412A0066383</t>
  </si>
  <si>
    <t>알에스</t>
  </si>
  <si>
    <t>MA0101202412A0062507</t>
  </si>
  <si>
    <t>판타스틱코인노래연습장전주</t>
  </si>
  <si>
    <t>MA0101202412A0046999</t>
  </si>
  <si>
    <t>빽강정</t>
  </si>
  <si>
    <t>전북특별자치도 전주시 완산구 중화산동2가 750-9</t>
  </si>
  <si>
    <t>전북특별자치도 전주시 완산구 화산천변6길 3-4</t>
  </si>
  <si>
    <t>MA0101202502A0056182</t>
  </si>
  <si>
    <t>뚱땡이네</t>
  </si>
  <si>
    <t>전북특별자치도 김제시 검산동 598</t>
  </si>
  <si>
    <t>전북특별자치도 김제시 금성로 198</t>
  </si>
  <si>
    <t>MA0101202502A0059690</t>
  </si>
  <si>
    <t>연탄할매곱창</t>
  </si>
  <si>
    <t>MA0101202502A0082005</t>
  </si>
  <si>
    <t>커넥트잉글리쉬</t>
  </si>
  <si>
    <t>전북특별자치도 남원시 금동 401-66</t>
  </si>
  <si>
    <t>전북특별자치도 남원시 금하정1길 35-3</t>
  </si>
  <si>
    <t>MA0101202502A0079542</t>
  </si>
  <si>
    <t>보그모텔</t>
  </si>
  <si>
    <t>전북특별자치도 고창군 흥덕면 동사리 137-2</t>
  </si>
  <si>
    <t>전북특별자치도 고창군 흥덕면 부안로 27</t>
  </si>
  <si>
    <t>MA0101202412A0014996</t>
  </si>
  <si>
    <t>코끼리인테리어</t>
  </si>
  <si>
    <t>전북특별자치도 전주시 덕진구 인후동1가 677-1</t>
  </si>
  <si>
    <t>전북특별자치도 전주시 덕진구 건산로 103</t>
  </si>
  <si>
    <t>MA0101202412A0053317</t>
  </si>
  <si>
    <t>도원산업개발</t>
  </si>
  <si>
    <t>MA0101202502A0111185</t>
  </si>
  <si>
    <t>꾸석지정육점</t>
  </si>
  <si>
    <t>MA0101202412A0035681</t>
  </si>
  <si>
    <t>전북특별자치도 부안군 줄포면 줄포리 547-5</t>
  </si>
  <si>
    <t>전북특별자치도 부안군 줄포면 부안로 854</t>
  </si>
  <si>
    <t>MA0101202411A0134514</t>
  </si>
  <si>
    <t>링크치과의원</t>
  </si>
  <si>
    <t>전북특별자치도 전주시 완산구 삼천동1가 732-8</t>
  </si>
  <si>
    <t>전북특별자치도 전주시 완산구 백제대로 58</t>
  </si>
  <si>
    <t>MA0101202411A0150664</t>
  </si>
  <si>
    <t>비전농장</t>
  </si>
  <si>
    <t>전북특별자치도 고창군 아산면 계산리 353-1</t>
  </si>
  <si>
    <t>전북특별자치도 고창군 아산면 부정지산길</t>
  </si>
  <si>
    <t>전북특별자치도 고창군 아산면 부정지산길 42-11</t>
  </si>
  <si>
    <t>MA0101202411A0126241</t>
  </si>
  <si>
    <t>조촌미장원</t>
  </si>
  <si>
    <t>전북특별자치도 군산시 궁포4로</t>
  </si>
  <si>
    <t>전북특별자치도 군산시 궁포4로 64</t>
  </si>
  <si>
    <t>MA0101202411A0059496</t>
  </si>
  <si>
    <t>제이에스한옥세스트하우스</t>
  </si>
  <si>
    <t>전북특별자치도 남원시 쌍교동 13-10</t>
  </si>
  <si>
    <t>전북특별자치도 남원시 비석길 24-22</t>
  </si>
  <si>
    <t>MA0101202411A0137028</t>
  </si>
  <si>
    <t>익산노인용품판매소</t>
  </si>
  <si>
    <t>MA0101202411A0085363</t>
  </si>
  <si>
    <t>익산흑염소</t>
  </si>
  <si>
    <t>전북특별자치도 익산시 석왕동 236-15</t>
  </si>
  <si>
    <t>전북특별자치도 익산시 무왕로 1514-14</t>
  </si>
  <si>
    <t>MA0101202411A0036877</t>
  </si>
  <si>
    <t>다사랑군산역점</t>
  </si>
  <si>
    <t>전북특별자치도 군산시 내흥동 1031-4</t>
  </si>
  <si>
    <t>전북특별자치도 군산시 역전2길 33</t>
  </si>
  <si>
    <t>MA0101202411A0094003</t>
  </si>
  <si>
    <t>고레스에스테틱</t>
  </si>
  <si>
    <t>MA0101202411A0147948</t>
  </si>
  <si>
    <t>네일해빗</t>
  </si>
  <si>
    <t>MA0101202411A0055392</t>
  </si>
  <si>
    <t>솜이경락</t>
  </si>
  <si>
    <t>MA0101202411A0081717</t>
  </si>
  <si>
    <t>수궁숯불갈비</t>
  </si>
  <si>
    <t>전북특별자치도 전주시 덕진구 우아동1가 1089-3</t>
  </si>
  <si>
    <t>전북특별자치도 전주시 덕진구 아중로 212</t>
  </si>
  <si>
    <t>MA0101202411A0048402</t>
  </si>
  <si>
    <t>옥다방</t>
  </si>
  <si>
    <t>전북특별자치도 전주시 덕진구 우아동2가 873-6</t>
  </si>
  <si>
    <t>전북특별자치도 전주시 덕진구 석소3길 13-4</t>
  </si>
  <si>
    <t>MA0101202411A0152744</t>
  </si>
  <si>
    <t>코딩랩</t>
  </si>
  <si>
    <t>전북특별자치도 전주시 완산구 중화산동2가 604</t>
  </si>
  <si>
    <t>전북특별자치도 전주시 완산구 중산8길 8</t>
  </si>
  <si>
    <t>MA0101202411A0091654</t>
  </si>
  <si>
    <t>유탑스시</t>
  </si>
  <si>
    <t>MA0101202411A0113205</t>
  </si>
  <si>
    <t>식물하나담다</t>
  </si>
  <si>
    <t>MA0101202411A0018063</t>
  </si>
  <si>
    <t>블루몰트</t>
  </si>
  <si>
    <t>MA0101202411A0025531</t>
  </si>
  <si>
    <t>소양국수집</t>
  </si>
  <si>
    <t>전북특별자치도 완주군 소양면 황운리 764-5</t>
  </si>
  <si>
    <t>전북특별자치도 완주군 소양면 소양로 229</t>
  </si>
  <si>
    <t>MA0101202411A0006344</t>
  </si>
  <si>
    <t>백마당구장</t>
  </si>
  <si>
    <t>MA0101202411A0114690</t>
  </si>
  <si>
    <t>청년정육식당</t>
  </si>
  <si>
    <t>전북특별자치도 익산시 고봉로34길 29</t>
  </si>
  <si>
    <t>MA0101202411A0166307</t>
  </si>
  <si>
    <t>더휴식임차제십이호</t>
  </si>
  <si>
    <t>MA0101202502A0005244</t>
  </si>
  <si>
    <t>한라디자인</t>
  </si>
  <si>
    <t>MA0101202502A0048090</t>
  </si>
  <si>
    <t>MA0101202412A0041800</t>
  </si>
  <si>
    <t>알로하</t>
  </si>
  <si>
    <t>MA0101202412A0010330</t>
  </si>
  <si>
    <t>전북특별자치도 군산시 조촌동 859-7</t>
  </si>
  <si>
    <t>전북특별자치도 군산시 조촌5길 69</t>
  </si>
  <si>
    <t>MA0101202502A0098611</t>
  </si>
  <si>
    <t>마녀부엌</t>
  </si>
  <si>
    <t>옴박지</t>
  </si>
  <si>
    <t>MA0101202502A0085108</t>
  </si>
  <si>
    <t>티-마스터태권도</t>
  </si>
  <si>
    <t>MA0101202411A0098732</t>
  </si>
  <si>
    <t>라피네주얼리</t>
  </si>
  <si>
    <t>MA0101202411A0120545</t>
  </si>
  <si>
    <t>전북특별자치도 익산시 왕궁면 온수리 21-175</t>
  </si>
  <si>
    <t>전북특별자치도 익산시 왕궁면 왕궁로 146</t>
  </si>
  <si>
    <t>MA0101202411A0001397</t>
  </si>
  <si>
    <t>원앤원</t>
  </si>
  <si>
    <t>전북특별자치도 전주시 덕진구 금암동 627-16</t>
  </si>
  <si>
    <t>전북특별자치도 전주시 덕진구 삼송1길 9</t>
  </si>
  <si>
    <t>MA0101202411A0098462</t>
  </si>
  <si>
    <t>대패명가부송점</t>
  </si>
  <si>
    <t>MA0101202411A0044818</t>
  </si>
  <si>
    <t>비트랩스자동차랩핑</t>
  </si>
  <si>
    <t>전북특별자치도 군산시 수송동 792-6</t>
  </si>
  <si>
    <t>실로암하우스</t>
  </si>
  <si>
    <t>전북특별자치도 군산시 남수송5길 8-7</t>
  </si>
  <si>
    <t>MA0101202411A0155789</t>
  </si>
  <si>
    <t>맛없으면사과</t>
  </si>
  <si>
    <t>전북특별자치도 완주군 삼례읍 수계리 1243-3</t>
  </si>
  <si>
    <t>전북특별자치도 완주군 삼례읍 삼봉3로 14</t>
  </si>
  <si>
    <t>MA0101202411A0065269</t>
  </si>
  <si>
    <t>소풍호텔</t>
  </si>
  <si>
    <t>전북특별자치도 전주시 덕진구 산정동 875-9</t>
  </si>
  <si>
    <t>전북특별자치도 전주시 덕진구 산정3길 6</t>
  </si>
  <si>
    <t>MA0101202411A0179501</t>
  </si>
  <si>
    <t>다락테마랜드</t>
  </si>
  <si>
    <t>전북특별자치도 김제시 금산면 용산리 500-32</t>
  </si>
  <si>
    <t>전북특별자치도 김제시 금산면 용산1길</t>
  </si>
  <si>
    <t>전북특별자치도 김제시 금산면 용산1길 25-4</t>
  </si>
  <si>
    <t>MA0101202411A0001609</t>
  </si>
  <si>
    <t>창작연구소빠싹</t>
  </si>
  <si>
    <t>MA0101202411A0067967</t>
  </si>
  <si>
    <t>에이플러스피엠</t>
  </si>
  <si>
    <t>MA0101202411A0084368</t>
  </si>
  <si>
    <t>블랑블랑평화점</t>
  </si>
  <si>
    <t>MA0101202411A0081022</t>
  </si>
  <si>
    <t>모닝네일</t>
  </si>
  <si>
    <t>전북특별자치도 김제시 요촌동 555-5</t>
  </si>
  <si>
    <t>퍼스트빌</t>
  </si>
  <si>
    <t>전북특별자치도 김제시 요촌동2길 33-20</t>
  </si>
  <si>
    <t>MA0101202411A0066558</t>
  </si>
  <si>
    <t>동그라미케이크</t>
  </si>
  <si>
    <t>전북특별자치도 군산시 서흥남동 850-27</t>
  </si>
  <si>
    <t>전북특별자치도 군산시 월명로 333</t>
  </si>
  <si>
    <t>MA0101202411A0052708</t>
  </si>
  <si>
    <t>부흥반찬</t>
  </si>
  <si>
    <t>MA0101202411A0119102</t>
  </si>
  <si>
    <t>끌팅KKILTING</t>
  </si>
  <si>
    <t>지평선빌딩</t>
  </si>
  <si>
    <t>MA0101202411A0070471</t>
  </si>
  <si>
    <t>모세산업자원</t>
  </si>
  <si>
    <t>전북특별자치도 군산시 신관동 918</t>
  </si>
  <si>
    <t>전북특별자치도 군산시 신흥길 49</t>
  </si>
  <si>
    <t>MA0101202411A0016791</t>
  </si>
  <si>
    <t>종합가구</t>
  </si>
  <si>
    <t>전북특별자치도 전주시 완산구 중화산동2가 533-11</t>
  </si>
  <si>
    <t>전북특별자치도 전주시 완산구 서원로 255</t>
  </si>
  <si>
    <t>MA0101202411A0055861</t>
  </si>
  <si>
    <t>더페이스샵이마트전주점</t>
  </si>
  <si>
    <t>MA0101202411A0100447</t>
  </si>
  <si>
    <t>낙원주단</t>
  </si>
  <si>
    <t>MA0101202411A0045902</t>
  </si>
  <si>
    <t>곤이보리밥</t>
  </si>
  <si>
    <t>전북특별자치도 전주시 완산구 중화산동2가 540-1</t>
  </si>
  <si>
    <t>전북특별자치도 전주시 완산구 따박골로 57</t>
  </si>
  <si>
    <t>MA0101202412A0065226</t>
  </si>
  <si>
    <t>수목남공</t>
  </si>
  <si>
    <t>전북특별자치도 익산시 춘포면 용연리 671-7</t>
  </si>
  <si>
    <t>전북특별자치도 익산시 춘포면 판문길 50-2</t>
  </si>
  <si>
    <t>MA0101202502A0085008</t>
  </si>
  <si>
    <t>MA0101202412A0029684</t>
  </si>
  <si>
    <t>아트앤하트미장센트럴미술학원</t>
  </si>
  <si>
    <t>MA0101202412A0021906</t>
  </si>
  <si>
    <t>셀파자기주도</t>
  </si>
  <si>
    <t>MA0101202412A0038225</t>
  </si>
  <si>
    <t>진보일러</t>
  </si>
  <si>
    <t>전북특별자치도 전주시 완산구 중화산동2가 577-9</t>
  </si>
  <si>
    <t>전북특별자치도 전주시 완산구 인정4길 15</t>
  </si>
  <si>
    <t>MA0101202502A0075198</t>
  </si>
  <si>
    <t>건승인력</t>
  </si>
  <si>
    <t>전북특별자치도 고창군 고창읍 읍내리 291-2</t>
  </si>
  <si>
    <t>천연실크아미노산</t>
  </si>
  <si>
    <t>전북특별자치도 고창군 고창읍 남정7길 7</t>
  </si>
  <si>
    <t>MA0101202502A0043247</t>
  </si>
  <si>
    <t>그곳에가면펜션</t>
  </si>
  <si>
    <t>전북특별자치도 부안군 위도면 치도리 370</t>
  </si>
  <si>
    <t>전북특별자치도 부안군 위도면 깊은금안길 4</t>
  </si>
  <si>
    <t>MA0101202411A0073122</t>
  </si>
  <si>
    <t>코스모스주유소</t>
  </si>
  <si>
    <t>전북특별자치도 정읍시 수성동 985-1</t>
  </si>
  <si>
    <t>전북특별자치도 정읍시 마곡로 4</t>
  </si>
  <si>
    <t>MA0101202411A0044705</t>
  </si>
  <si>
    <t>늘봄</t>
  </si>
  <si>
    <t>전북특별자치도 정읍시 상동 242-1</t>
  </si>
  <si>
    <t>전북특별자치도 정읍시 학산로 118</t>
  </si>
  <si>
    <t>MA0101202411A0044680</t>
  </si>
  <si>
    <t>580네일</t>
  </si>
  <si>
    <t>전북특별자치도 전주시 완산구 석구동 580-1</t>
  </si>
  <si>
    <t>전북특별자치도 전주시 완산구 구이로 1940</t>
  </si>
  <si>
    <t>MA0101202411A0013563</t>
  </si>
  <si>
    <t>포차달려라수니</t>
  </si>
  <si>
    <t>전북특별자치도 전주시 완산구 중화산동2가 576-5</t>
  </si>
  <si>
    <t>전북특별자치도 전주시 완산구 메너머1길 27</t>
  </si>
  <si>
    <t>MA0101202411A0007008</t>
  </si>
  <si>
    <t>전주우리술학교</t>
  </si>
  <si>
    <t>전북특별자치도 전주시 완산구 풍남동1가 26-1</t>
  </si>
  <si>
    <t>전북특별자치도 전주시 완산구 동문길 50</t>
  </si>
  <si>
    <t>MA0101202411A0125982</t>
  </si>
  <si>
    <t>버터문</t>
  </si>
  <si>
    <t>MA0101202411A0144694</t>
  </si>
  <si>
    <t>도도한커피</t>
  </si>
  <si>
    <t>MA0101202411A0048370</t>
  </si>
  <si>
    <t>뽀빠이메디컬</t>
  </si>
  <si>
    <t>MA0101202411A0098316</t>
  </si>
  <si>
    <t>봄모바일</t>
  </si>
  <si>
    <t>MA0101202411A0015465</t>
  </si>
  <si>
    <t>성진서비스</t>
  </si>
  <si>
    <t>전북특별자치도 전주시 완산구 효자동3가 1429-10</t>
  </si>
  <si>
    <t>승진빌라</t>
  </si>
  <si>
    <t>전북특별자치도 전주시 완산구 서곡1길 16-8</t>
  </si>
  <si>
    <t>MA0101202411A0113755</t>
  </si>
  <si>
    <t>해주칼국수</t>
  </si>
  <si>
    <t>MA0101202411A0035374</t>
  </si>
  <si>
    <t>순이네구제</t>
  </si>
  <si>
    <t>MA0101202411A0150311</t>
  </si>
  <si>
    <t>스마트공부방</t>
  </si>
  <si>
    <t>전북특별자치도 전주시 덕진구 금암동 1571-7</t>
  </si>
  <si>
    <t>전북특별자치도 전주시 덕진구 거북바우로 48-1</t>
  </si>
  <si>
    <t>MA0101202411A0081684</t>
  </si>
  <si>
    <t>편안약국</t>
  </si>
  <si>
    <t>MA0101202411A0062842</t>
  </si>
  <si>
    <t>대장금양념족발</t>
  </si>
  <si>
    <t>MA0101202411A0121982</t>
  </si>
  <si>
    <t>솥뚜껑이닭</t>
  </si>
  <si>
    <t>MA0101202411A0041340</t>
  </si>
  <si>
    <t>솝리칼국수하나로점</t>
  </si>
  <si>
    <t>MA0101202411A0032600</t>
  </si>
  <si>
    <t>김제과일왕</t>
  </si>
  <si>
    <t>전북특별자치도 김제시 검산동 1073-7</t>
  </si>
  <si>
    <t>전북특별자치도 김제시 검산택지2길 8-11</t>
  </si>
  <si>
    <t>MA0101202411A0007109</t>
  </si>
  <si>
    <t>MA0101202411A0105292</t>
  </si>
  <si>
    <t>우드앤디</t>
  </si>
  <si>
    <t>전북특별자치도 군산시 중앙로1가 8-11</t>
  </si>
  <si>
    <t>밀리오레</t>
  </si>
  <si>
    <t>전북특별자치도 군산시 구영6길 75</t>
  </si>
  <si>
    <t>MA0101202411A0038990</t>
  </si>
  <si>
    <t>찡뷰티</t>
  </si>
  <si>
    <t>전북특별자치도 전주시 완산구 효자동2가 1204-2</t>
  </si>
  <si>
    <t>전북특별자치도 전주시 완산구 소태정5길 7-1</t>
  </si>
  <si>
    <t>MA0101202502A0107306</t>
  </si>
  <si>
    <t>오창영영재효천점수학학원</t>
  </si>
  <si>
    <t>MA0101202412A0064453</t>
  </si>
  <si>
    <t>고래</t>
  </si>
  <si>
    <t>MA0101202504A0008376</t>
  </si>
  <si>
    <t>아우솔</t>
  </si>
  <si>
    <t>MA0101202504A0089828</t>
  </si>
  <si>
    <t>나노</t>
  </si>
  <si>
    <t>MA0101202411A0131414</t>
  </si>
  <si>
    <t>단풍스크린골프</t>
  </si>
  <si>
    <t>전북특별자치도 전주시 완산구 효자동3가 1529-11</t>
  </si>
  <si>
    <t>전북특별자치도 전주시 완산구 홍산북로 55</t>
  </si>
  <si>
    <t>MA0101202411A0073669</t>
  </si>
  <si>
    <t>원당숯불한우정육식당</t>
  </si>
  <si>
    <t>MA0101202411A0033721</t>
  </si>
  <si>
    <t>부산집</t>
  </si>
  <si>
    <t>전북특별자치도 남원시 천거동 160-226</t>
  </si>
  <si>
    <t>전북특별자치도 남원시 요천로 1411</t>
  </si>
  <si>
    <t>MA0101202411A0067247</t>
  </si>
  <si>
    <t>헤어젬스튜디오</t>
  </si>
  <si>
    <t>전북특별자치도 군산시 지곡동 541-1</t>
  </si>
  <si>
    <t>전북특별자치도 군산시 지곡로 3</t>
  </si>
  <si>
    <t>MA0101202411A0039611</t>
  </si>
  <si>
    <t>더리터전주안골점</t>
  </si>
  <si>
    <t>전북특별자치도 전주시 덕진구 인후동1가 772-4</t>
  </si>
  <si>
    <t>전북특별자치도 전주시 덕진구 안덕원로 244-1</t>
  </si>
  <si>
    <t>MA0101202411A0085481</t>
  </si>
  <si>
    <t>면식당</t>
  </si>
  <si>
    <t>MA0101202411A0069871</t>
  </si>
  <si>
    <t>중앙떡방아간산서애떡</t>
  </si>
  <si>
    <t>전북특별자치도 장수군 산서면 동화리 117-1</t>
  </si>
  <si>
    <t>전북특별자치도 장수군 산서면 보산로 1857</t>
  </si>
  <si>
    <t>MA0101202411A0007780</t>
  </si>
  <si>
    <t>포차어울림</t>
  </si>
  <si>
    <t>전북특별자치도 전주시 완산구 효자동1가 547-9</t>
  </si>
  <si>
    <t>전북특별자치도 전주시 완산구 성지산3길 22</t>
  </si>
  <si>
    <t>MA0101202411A0164498</t>
  </si>
  <si>
    <t>전주축산</t>
  </si>
  <si>
    <t>MA0101202411A0122871</t>
  </si>
  <si>
    <t>행복은간장밥전주객사점</t>
  </si>
  <si>
    <t>MA0101202411A0094037</t>
  </si>
  <si>
    <t>다락청정중식</t>
  </si>
  <si>
    <t>전북특별자치도 전주시 덕진구 금암동 1596-5</t>
  </si>
  <si>
    <t>전북특별자치도 전주시 덕진구 건지로 14-8</t>
  </si>
  <si>
    <t>MA0101202411A0008852</t>
  </si>
  <si>
    <t>회고등어</t>
  </si>
  <si>
    <t>MA0101202411A0171916</t>
  </si>
  <si>
    <t>전북가스안전관리협동조합</t>
  </si>
  <si>
    <t>전북특별자치도 익산시 현영동 106-1</t>
  </si>
  <si>
    <t>전북특별자치도 익산시 무왕로 779-34</t>
  </si>
  <si>
    <t>MA0101202411A0177397</t>
  </si>
  <si>
    <t>길산업개발</t>
  </si>
  <si>
    <t>전북특별자치도 익산시 중앙동2가 49-7</t>
  </si>
  <si>
    <t>전북특별자치도 익산시 인북로3길 41</t>
  </si>
  <si>
    <t>MA0101202411A0126685</t>
  </si>
  <si>
    <t>생생일품만두평화점</t>
  </si>
  <si>
    <t>MA0101202411A0082971</t>
  </si>
  <si>
    <t>전북특별자치도 익산시 남중동 15-24</t>
  </si>
  <si>
    <t>전북특별자치도 익산시 인북로 264-1</t>
  </si>
  <si>
    <t>MA0101202411A0043379</t>
  </si>
  <si>
    <t>365피씨</t>
  </si>
  <si>
    <t>MA0101202411A0029553</t>
  </si>
  <si>
    <t>별미집미륵사지점</t>
  </si>
  <si>
    <t>전북특별자치도 익산시 금마면 기양리 337-1</t>
  </si>
  <si>
    <t>전북특별자치도 익산시 금마면 황금로 902</t>
  </si>
  <si>
    <t>MA0101202411A0093111</t>
  </si>
  <si>
    <t>비비에스엔씨오</t>
  </si>
  <si>
    <t>전북특별자치도 군산시 옥서면 선연리 131-1</t>
  </si>
  <si>
    <t>전북특별자치도 군산시 옥서면 선연안길</t>
  </si>
  <si>
    <t>미군부대내</t>
  </si>
  <si>
    <t>전북특별자치도 군산시 옥서면 선연안길 3</t>
  </si>
  <si>
    <t>MA0101202502A0032292</t>
  </si>
  <si>
    <t>늘순길</t>
  </si>
  <si>
    <t>MA0101202412A0017665</t>
  </si>
  <si>
    <t>춘천숯불닭갈비</t>
  </si>
  <si>
    <t>전북특별자치도 전주시 완산구 중화산동2가 596-9</t>
  </si>
  <si>
    <t>전북특별자치도 전주시 완산구 중산중앙로 35</t>
  </si>
  <si>
    <t>MA0101202412A0089007</t>
  </si>
  <si>
    <t>홀로설전주</t>
  </si>
  <si>
    <t>전북특별자치도 전주시 완산구 효자동3가 1525-1</t>
  </si>
  <si>
    <t>로자벨시티</t>
  </si>
  <si>
    <t>전북특별자치도 전주시 완산구 효자로 194</t>
  </si>
  <si>
    <t>MA0101202411A0081074</t>
  </si>
  <si>
    <t>야식</t>
  </si>
  <si>
    <t>전북특별자치도 장수군 장계면 장계리 351-30</t>
  </si>
  <si>
    <t>전북특별자치도 장수군 장계면 한들로 105-1</t>
  </si>
  <si>
    <t>MA0101202411A0008774</t>
  </si>
  <si>
    <t>해뜨는공인중개사사무소</t>
  </si>
  <si>
    <t>MA0101202411A0006656</t>
  </si>
  <si>
    <t>한영성북지점</t>
  </si>
  <si>
    <t>MA0101202411A0153571</t>
  </si>
  <si>
    <t>한백</t>
  </si>
  <si>
    <t>MA0101202411A0115387</t>
  </si>
  <si>
    <t>하서수산</t>
  </si>
  <si>
    <t>전북특별자치도 부안군 부안읍 서외리 14-2</t>
  </si>
  <si>
    <t>전북특별자치도 부안군 부안읍 시장1길 6-10</t>
  </si>
  <si>
    <t>MA0101202411A0017770</t>
  </si>
  <si>
    <t>미스터큐당구장</t>
  </si>
  <si>
    <t>MA0101202411A0112821</t>
  </si>
  <si>
    <t>찜해유</t>
  </si>
  <si>
    <t>전북특별자치도 정읍시 상동 255-115</t>
  </si>
  <si>
    <t>전북특별자치도 정읍시 상신경1길 5</t>
  </si>
  <si>
    <t>MA0101202411A0108470</t>
  </si>
  <si>
    <t>인생예보사주카페</t>
  </si>
  <si>
    <t>전북특별자치도 군산시 금동 26-84</t>
  </si>
  <si>
    <t>전북특별자치도 군산시 구영1길 67</t>
  </si>
  <si>
    <t>MA0101202411A0144574</t>
  </si>
  <si>
    <t>대패마켙</t>
  </si>
  <si>
    <t>전북특별자치도 정읍시 상동 255-94</t>
  </si>
  <si>
    <t>전북특별자치도 정읍시 상신경1길 6</t>
  </si>
  <si>
    <t>MA0101202411A0112814</t>
  </si>
  <si>
    <t>디즈니골프</t>
  </si>
  <si>
    <t>MA0101202411A0124310</t>
  </si>
  <si>
    <t>이리로술</t>
  </si>
  <si>
    <t>전북특별자치도 익산시 동서로51길 53</t>
  </si>
  <si>
    <t>MA0101202411A0152940</t>
  </si>
  <si>
    <t>정철어학원에코캠퍼스학원</t>
  </si>
  <si>
    <t>MA0101202411A0099913</t>
  </si>
  <si>
    <t>조디악</t>
  </si>
  <si>
    <t>MA0101202411A0117164</t>
  </si>
  <si>
    <t>심콩</t>
  </si>
  <si>
    <t>전북특별자치도 군산시 문화동 918-10</t>
  </si>
  <si>
    <t>전북특별자치도 군산시 대학로 209</t>
  </si>
  <si>
    <t>MA0101202411A0029987</t>
  </si>
  <si>
    <t>심심이가맥</t>
  </si>
  <si>
    <t>MA0101202411A0131399</t>
  </si>
  <si>
    <t>더벤티전주객사점</t>
  </si>
  <si>
    <t>전북특별자치도 전주시 완산구 고사동 192-1</t>
  </si>
  <si>
    <t>전북특별자치도 전주시 완산구 전주객사4길 44-29</t>
  </si>
  <si>
    <t>MA0101202411A0149388</t>
  </si>
  <si>
    <t>군산코렉스마트;야채.청과</t>
  </si>
  <si>
    <t>MA0101202411A0004257</t>
  </si>
  <si>
    <t>테니스조이</t>
  </si>
  <si>
    <t>혁신도시황금빌딩</t>
  </si>
  <si>
    <t>MA0101202411A0015510</t>
  </si>
  <si>
    <t>프로젝트소블</t>
  </si>
  <si>
    <t>스페이스잇</t>
  </si>
  <si>
    <t>MA0101202411A0024014</t>
  </si>
  <si>
    <t>전북특별자치도 군산시 수송동 871-8</t>
  </si>
  <si>
    <t>전북특별자치도 군산시 수송안8길 8</t>
  </si>
  <si>
    <t>MA0101202411A0106379</t>
  </si>
  <si>
    <t>리리푸드</t>
  </si>
  <si>
    <t>MA0101202411A0098831</t>
  </si>
  <si>
    <t>미플란트치과의원</t>
  </si>
  <si>
    <t>전북특별자치도 전주시 완산구 중화산동2가 648-10</t>
  </si>
  <si>
    <t>전북특별자치도 전주시 완산구 백제대로 234-1</t>
  </si>
  <si>
    <t>MA0101202411A0063703</t>
  </si>
  <si>
    <t>네일.맑음</t>
  </si>
  <si>
    <t>MA0101202502A0117369</t>
  </si>
  <si>
    <t>밧데리할인점K1춘향골밧데리</t>
  </si>
  <si>
    <t>전북특별자치도 남원시 죽항동 82-1</t>
  </si>
  <si>
    <t>전북특별자치도 남원시 남문로 483</t>
  </si>
  <si>
    <t>MA0101202412A0032013</t>
  </si>
  <si>
    <t>싸이공퍼</t>
  </si>
  <si>
    <t>전북특별자치도 장수군 장수읍 노하리 524-6</t>
  </si>
  <si>
    <t>전북특별자치도 장수군 장수읍 시장로 23</t>
  </si>
  <si>
    <t>MA0101202502A0033739</t>
  </si>
  <si>
    <t>전북인사회적협동조합</t>
  </si>
  <si>
    <t>전북특별자치도 김제시 요촌동 169-9</t>
  </si>
  <si>
    <t>전북특별자치도 김제시 화동1길</t>
  </si>
  <si>
    <t>전북특별자치도 김제시 화동1길 13-1</t>
  </si>
  <si>
    <t>MA0101202412A0066812</t>
  </si>
  <si>
    <t>엠에스케이</t>
  </si>
  <si>
    <t>MA0101202412A0037019</t>
  </si>
  <si>
    <t>밥만나</t>
  </si>
  <si>
    <t>전북특별자치도 완주군 봉동읍 용암리 151</t>
  </si>
  <si>
    <t>전북특별자치도 완주군 봉동읍 완주산단5로 331-10</t>
  </si>
  <si>
    <t>MA0101202411A0058397</t>
  </si>
  <si>
    <t>이마트24군산신관대로점</t>
  </si>
  <si>
    <t>전북특별자치도 군산시 신관동 19-7</t>
  </si>
  <si>
    <t>전북특별자치도 군산시 대학로 649</t>
  </si>
  <si>
    <t>MA0101202411A0079530</t>
  </si>
  <si>
    <t>군산일식더라운</t>
  </si>
  <si>
    <t>전북특별자치도 군산시 나운동 869-8</t>
  </si>
  <si>
    <t>전북특별자치도 군산시 부곡1길 7</t>
  </si>
  <si>
    <t>MA0101202411A0102457</t>
  </si>
  <si>
    <t>카페아린</t>
  </si>
  <si>
    <t>전북특별자치도 군산시 미장동 503-3</t>
  </si>
  <si>
    <t>전북특별자치도 군산시 미장안3길 65</t>
  </si>
  <si>
    <t>MA0101202411A0184815</t>
  </si>
  <si>
    <t>엘지엘리베이터</t>
  </si>
  <si>
    <t>전북특별자치도 전주시 완산구 효자동2가 1252-4</t>
  </si>
  <si>
    <t>전북특별자치도 전주시 완산구 우전로 203</t>
  </si>
  <si>
    <t>MA0101202411A0148577</t>
  </si>
  <si>
    <t>고창독채펜션연</t>
  </si>
  <si>
    <t>MA0101202411A0139789</t>
  </si>
  <si>
    <t>건물</t>
  </si>
  <si>
    <t>MA0101202411A0178785</t>
  </si>
  <si>
    <t>멍앤냥</t>
  </si>
  <si>
    <t>MA0101202411A0185933</t>
  </si>
  <si>
    <t>대승한지마을</t>
  </si>
  <si>
    <t>전북특별자치도 완주군 소양면 신원리 123</t>
  </si>
  <si>
    <t>전북특별자치도 완주군 소양면 보검길 18</t>
  </si>
  <si>
    <t>MA0101202411A0073854</t>
  </si>
  <si>
    <t>맥락</t>
  </si>
  <si>
    <t>전북특별자치도 전주시 완산구 다가동1가 45-2</t>
  </si>
  <si>
    <t>전북특별자치도 전주시 완산구 전라감영로 23-1</t>
  </si>
  <si>
    <t>MA0101202411A0021103</t>
  </si>
  <si>
    <t>오그집</t>
  </si>
  <si>
    <t>MA0101202411A0122834</t>
  </si>
  <si>
    <t>고마운부동산중개</t>
  </si>
  <si>
    <t>MA0101202411A0098450</t>
  </si>
  <si>
    <t>터미널포차·야채청과</t>
  </si>
  <si>
    <t>MA0101202411A0089983</t>
  </si>
  <si>
    <t>행복은간장밥전주</t>
  </si>
  <si>
    <t>MA0101202411A0014809</t>
  </si>
  <si>
    <t>극강은마</t>
  </si>
  <si>
    <t>MA0101202411A0153825</t>
  </si>
  <si>
    <t>최강할인마트수산</t>
  </si>
  <si>
    <t>전북특별자치도 완주군 봉동읍 장기리 283</t>
  </si>
  <si>
    <t>전북특별자치도 완주군 봉동읍 낙평장기로 58</t>
  </si>
  <si>
    <t>MA0101202411A0018092</t>
  </si>
  <si>
    <t>국제철거인테리어</t>
  </si>
  <si>
    <t>전북특별자치도 군산시 지곡동 559-2</t>
  </si>
  <si>
    <t>전북특별자치도 군산시 신평2길 16-5</t>
  </si>
  <si>
    <t>MA0101202502A0118743</t>
  </si>
  <si>
    <t>지리산골</t>
  </si>
  <si>
    <t>전북특별자치도 남원시 신촌동 17</t>
  </si>
  <si>
    <t>지리산골가든</t>
  </si>
  <si>
    <t>전북특별자치도 남원시 모정길 29-6</t>
  </si>
  <si>
    <t>MA0101202502A0011281</t>
  </si>
  <si>
    <t>정우농산</t>
  </si>
  <si>
    <t>전북특별자치도 완주군 운주면 장선리 산 19-6</t>
  </si>
  <si>
    <t>전북특별자치도 완주군 운주면 대둔산로 1430-14</t>
  </si>
  <si>
    <t>MA0101202412A0085671</t>
  </si>
  <si>
    <t>족발참맛있는집</t>
  </si>
  <si>
    <t>MA0101202412A0040620</t>
  </si>
  <si>
    <t>은파붕어</t>
  </si>
  <si>
    <t>전북특별자치도 군산시 나운동 191-70</t>
  </si>
  <si>
    <t>전북특별자치도 군산시 백토로 284-35</t>
  </si>
  <si>
    <t>MA0101202412A0053852</t>
  </si>
  <si>
    <t>싸이공쌀국수</t>
  </si>
  <si>
    <t>MA0101202412A0074102</t>
  </si>
  <si>
    <t>해달디자인</t>
  </si>
  <si>
    <t>전북특별자치도 전주시 덕진구 진북동 1037-31</t>
  </si>
  <si>
    <t>상가중앙사무실</t>
  </si>
  <si>
    <t>전북특별자치도 전주시 덕진구 벚꽃로 16</t>
  </si>
  <si>
    <t>MA0101202411A0066382</t>
  </si>
  <si>
    <t>토속이야기</t>
  </si>
  <si>
    <t>전북특별자치도 전주시 완산구 삼천동1가 691-5</t>
  </si>
  <si>
    <t>전북특별자치도 전주시 완산구 솟대1길 14</t>
  </si>
  <si>
    <t>MA0101202411A0052307</t>
  </si>
  <si>
    <t>일품양평해장국완주봉동점</t>
  </si>
  <si>
    <t>전북특별자치도 완주군 봉동읍 둔산리 903-5</t>
  </si>
  <si>
    <t>전북특별자치도 완주군 봉동읍 과학로 1003</t>
  </si>
  <si>
    <t>MA0101202411A0167346</t>
  </si>
  <si>
    <t>자야유통</t>
  </si>
  <si>
    <t>MA0101202411A0150915</t>
  </si>
  <si>
    <t>라온직업소개소</t>
  </si>
  <si>
    <t>전북특별자치도 익산시 익산대로 257</t>
  </si>
  <si>
    <t>MA0101202411A0116632</t>
  </si>
  <si>
    <t>최고집</t>
  </si>
  <si>
    <t>MA0101202411A0089161</t>
  </si>
  <si>
    <t>서수식당</t>
  </si>
  <si>
    <t>MA0101202411A0048981</t>
  </si>
  <si>
    <t>군산순두부</t>
  </si>
  <si>
    <t>전북특별자치도 군산시 신관동 42-34</t>
  </si>
  <si>
    <t>전북특별자치도 군산시 대학로 670</t>
  </si>
  <si>
    <t>MA0101202411A0126537</t>
  </si>
  <si>
    <t>공주네백반</t>
  </si>
  <si>
    <t>MA0101202411A0163801</t>
  </si>
  <si>
    <t>비움과채움국어교습소</t>
  </si>
  <si>
    <t>전북특별자치도 전주시 완산구 중화산동2가 768-1</t>
  </si>
  <si>
    <t>전북특별자치도 전주시 완산구 효자로 275</t>
  </si>
  <si>
    <t>MA0101202411A0108702</t>
  </si>
  <si>
    <t>그외기타종합소매업</t>
  </si>
  <si>
    <t>전북특별자치도 군산시 경암동 680-11</t>
  </si>
  <si>
    <t>전북특별자치도 군산시 백릉로 39</t>
  </si>
  <si>
    <t>MA0101202411A0101784</t>
  </si>
  <si>
    <t>MA0101202411A0115048</t>
  </si>
  <si>
    <t>플로우월</t>
  </si>
  <si>
    <t>전북특별자치도 전주시 덕진구 송천동1가 127-30</t>
  </si>
  <si>
    <t>전북특별자치도 전주시 덕진구 솔내2길 74-5</t>
  </si>
  <si>
    <t>MA0101202411A0060734</t>
  </si>
  <si>
    <t>화준산업</t>
  </si>
  <si>
    <t>전북특별자치도 완주군 소양면 황운리 76-1</t>
  </si>
  <si>
    <t>전북특별자치도 완주군 소양면 마수길 45</t>
  </si>
  <si>
    <t>MA0101202411A0051768</t>
  </si>
  <si>
    <t>수정점</t>
  </si>
  <si>
    <t>MA0101202502A0102197</t>
  </si>
  <si>
    <t>은성미용실</t>
  </si>
  <si>
    <t>전북특별자치도 익산시 함열읍 와리 544-85</t>
  </si>
  <si>
    <t>전북특별자치도 익산시 함열읍 함열중앙로 9-1</t>
  </si>
  <si>
    <t>MA0101202504A0037544</t>
  </si>
  <si>
    <t>치즈네</t>
  </si>
  <si>
    <t>MA0101202502A0052696</t>
  </si>
  <si>
    <t>요거트보이군산</t>
  </si>
  <si>
    <t>MA0101202412A0049021</t>
  </si>
  <si>
    <t>알엔코퍼레이션</t>
  </si>
  <si>
    <t>전북특별자치도 전주시 덕진구 인후동1가 897-9</t>
  </si>
  <si>
    <t>전북특별자치도 전주시 덕진구 무삼지2길 14-7</t>
  </si>
  <si>
    <t>MA0101202502A0012962</t>
  </si>
  <si>
    <t>덕산주유소</t>
  </si>
  <si>
    <t>MA0101202502A0005016</t>
  </si>
  <si>
    <t>순창자동차부품</t>
  </si>
  <si>
    <t>전북특별자치도 순창군 순창읍 백산리 251</t>
  </si>
  <si>
    <t>전북특별자치도 순창군 순창읍 강천로</t>
  </si>
  <si>
    <t>전북특별자치도 순창군 순창읍 강천로 19-6</t>
  </si>
  <si>
    <t>MA0101202504A0077853</t>
  </si>
  <si>
    <t>완이네</t>
  </si>
  <si>
    <t>전북특별자치도 전주시 완산구 동서학동 241-3</t>
  </si>
  <si>
    <t>전북특별자치도 전주시 완산구 서학3길 8</t>
  </si>
  <si>
    <t>MA0101202411A0091501</t>
  </si>
  <si>
    <t>더사랑동물병원</t>
  </si>
  <si>
    <t>MA0101202411A0006163</t>
  </si>
  <si>
    <t>우소참숯화로구이동산점</t>
  </si>
  <si>
    <t>MA0101202411A0098428</t>
  </si>
  <si>
    <t>진피순대</t>
  </si>
  <si>
    <t>MA0101202411A0129406</t>
  </si>
  <si>
    <t>이도령꼬마김밥&amp;coffee</t>
  </si>
  <si>
    <t>전북특별자치도 남원시 금동 212-2</t>
  </si>
  <si>
    <t>헤어스쿨</t>
  </si>
  <si>
    <t>전북특별자치도 남원시 광한서로 43</t>
  </si>
  <si>
    <t>MA0101202411A0160637</t>
  </si>
  <si>
    <t>아트앤써니</t>
  </si>
  <si>
    <t>MA0101202411A0115010</t>
  </si>
  <si>
    <t>튼튼아이</t>
  </si>
  <si>
    <t>MA0101202411A0136614</t>
  </si>
  <si>
    <t>오늘도연탄구이동산점</t>
  </si>
  <si>
    <t>전북특별자치도 익산시 마동 346-9</t>
  </si>
  <si>
    <t>전북특별자치도 익산시 고봉로 6</t>
  </si>
  <si>
    <t>MA0101202411A0124404</t>
  </si>
  <si>
    <t>밥풀릭스</t>
  </si>
  <si>
    <t>전북특별자치도 전주시 덕진구 인후동2가 226-11</t>
  </si>
  <si>
    <t>전북특별자치도 전주시 덕진구 모래내7길 1</t>
  </si>
  <si>
    <t>MA0101202411A0135722</t>
  </si>
  <si>
    <t>배불리</t>
  </si>
  <si>
    <t>MA0101202411A0140437</t>
  </si>
  <si>
    <t>플랜트몰</t>
  </si>
  <si>
    <t>전북특별자치도 익산시 남중동 369-2</t>
  </si>
  <si>
    <t>전북특별자치도 익산시 동서로14길 37</t>
  </si>
  <si>
    <t>MA0101202411A0057108</t>
  </si>
  <si>
    <t>지리산인월건강원</t>
  </si>
  <si>
    <t>전북특별자치도 남원시 인월면 서무리 688-13</t>
  </si>
  <si>
    <t>전북특별자치도 남원시 인월면 인월1길 61</t>
  </si>
  <si>
    <t>MA0101202502A0044665</t>
  </si>
  <si>
    <t>전북특별자치도 익산시 동산동 610-1</t>
  </si>
  <si>
    <t>전북특별자치도 익산시 평동로12길 11-1</t>
  </si>
  <si>
    <t>MA0101202502A0076096</t>
  </si>
  <si>
    <t>에코르노래연습장</t>
  </si>
  <si>
    <t>MA0101202502A0049136</t>
  </si>
  <si>
    <t>가발정복자</t>
  </si>
  <si>
    <t>MA0101202502A0111414</t>
  </si>
  <si>
    <t>프라임파트너스</t>
  </si>
  <si>
    <t>라미루리</t>
  </si>
  <si>
    <t>MA0101202502A0013963</t>
  </si>
  <si>
    <t>황제막걸리</t>
  </si>
  <si>
    <t>전북특별자치도 익산시 마동 329-9</t>
  </si>
  <si>
    <t>전북특별자치도 익산시 중앙로 126</t>
  </si>
  <si>
    <t>MA0101202412A0092444</t>
  </si>
  <si>
    <t>이마트24정읍농소주공점</t>
  </si>
  <si>
    <t>전북특별자치도 정읍시 농소동 1520</t>
  </si>
  <si>
    <t>농소주공</t>
  </si>
  <si>
    <t>전북특별자치도 정읍시 서부산업도로 399-14</t>
  </si>
  <si>
    <t>MA0101202502A0084733</t>
  </si>
  <si>
    <t>임실닭갈비</t>
  </si>
  <si>
    <t>전북특별자치도 남원시 도통동 535-3</t>
  </si>
  <si>
    <t>전북특별자치도 남원시 전령길 55</t>
  </si>
  <si>
    <t>MA0101202502A0044393</t>
  </si>
  <si>
    <t>김제효마트유경</t>
  </si>
  <si>
    <t>MA0101202502A0005357</t>
  </si>
  <si>
    <t>상관축산물도;소매매장</t>
  </si>
  <si>
    <t>전북특별자치도 완주군 상관면 신리 600-8</t>
  </si>
  <si>
    <t>전북특별자치도 완주군 상관면 신리로 73</t>
  </si>
  <si>
    <t>MA0101202502A0020772</t>
  </si>
  <si>
    <t>스무살에머물다</t>
  </si>
  <si>
    <t>전북특별자치도 익산시 동산동 1148</t>
  </si>
  <si>
    <t>수도산광신프로그레스</t>
  </si>
  <si>
    <t>전북특별자치도 익산시 동천로1길 20</t>
  </si>
  <si>
    <t>MA0101202502A0075817</t>
  </si>
  <si>
    <t>전주MOON호떡</t>
  </si>
  <si>
    <t>전북특별자치도 전주시 완산구 전동3가 2-240</t>
  </si>
  <si>
    <t>전북특별자치도 전주시 완산구 풍남문2길 39</t>
  </si>
  <si>
    <t>MA0101202502A0095783</t>
  </si>
  <si>
    <t>투떠블피자덕진</t>
  </si>
  <si>
    <t>전북특별자치도 전주시 덕진구 금암동 1556-11</t>
  </si>
  <si>
    <t>전북특별자치도 전주시 덕진구 조경단로 57</t>
  </si>
  <si>
    <t>MA0101202502A0036976</t>
  </si>
  <si>
    <t>디어디져트</t>
  </si>
  <si>
    <t>전북특별자치도 완주군 봉동읍 둔산리 893-2</t>
  </si>
  <si>
    <t>루비아티비</t>
  </si>
  <si>
    <t>전북특별자치도 완주군 봉동읍 원둔산2길 31</t>
  </si>
  <si>
    <t>MA0101202412A0021759</t>
  </si>
  <si>
    <t>인형뽑기입니다만..</t>
  </si>
  <si>
    <t>전북특별자치도 전주시 완산구 고사동 163-6</t>
  </si>
  <si>
    <t>전북특별자치도 전주시 완산구 전주객사4길 44-25</t>
  </si>
  <si>
    <t>MA0101202502A0104539</t>
  </si>
  <si>
    <t>MA0101202412A0056857</t>
  </si>
  <si>
    <t>두꺼비세탁</t>
  </si>
  <si>
    <t>전북특별자치도 전주시 완산구 효자동1가 48-2</t>
  </si>
  <si>
    <t>대명까치맨션</t>
  </si>
  <si>
    <t>전북특별자치도 전주시 완산구 유기전2길 24</t>
  </si>
  <si>
    <t>MA0101202412A0016871</t>
  </si>
  <si>
    <t>진향조경</t>
  </si>
  <si>
    <t>전북특별자치도 정읍시 감곡면 용곽리 365-3</t>
  </si>
  <si>
    <t>전북특별자치도 정읍시 감곡면 용승길</t>
  </si>
  <si>
    <t>전북특별자치도 정읍시 감곡면 용승길 108-8</t>
  </si>
  <si>
    <t>MA0101202412A0054782</t>
  </si>
  <si>
    <t>감성커피금마점</t>
  </si>
  <si>
    <t>MA0101202412A0068543</t>
  </si>
  <si>
    <t>에프원공인중개사사무소</t>
  </si>
  <si>
    <t>전북특별자치도 전주시 완산구 효자동3가 1091-2</t>
  </si>
  <si>
    <t>전북특별자치도 전주시 완산구 효자로 19-5</t>
  </si>
  <si>
    <t>MA0101202412A0074774</t>
  </si>
  <si>
    <t>MA0101202412A0085194</t>
  </si>
  <si>
    <t>낭만순대</t>
  </si>
  <si>
    <t>전북특별자치도 남원시 향교동 1057-8</t>
  </si>
  <si>
    <t>전북특별자치도 남원시 옥정4길 30</t>
  </si>
  <si>
    <t>MA0101202502A0106845</t>
  </si>
  <si>
    <t>홍시여인숙</t>
  </si>
  <si>
    <t>전북특별자치도 남원시 동충동 245-6</t>
  </si>
  <si>
    <t>전북특별자치도 남원시 향단로 100</t>
  </si>
  <si>
    <t>MA0101202502A0060007</t>
  </si>
  <si>
    <t>전북특별자치도 익산시 여산면 여산리 604</t>
  </si>
  <si>
    <t>전북특별자치도 익산시 여산면 서촌길 5-9</t>
  </si>
  <si>
    <t>MA0101202502A0064180</t>
  </si>
  <si>
    <t>키즈풀</t>
  </si>
  <si>
    <t>MA0101202502A0092453</t>
  </si>
  <si>
    <t>전북특별자치도 군산시 구암동 64-26</t>
  </si>
  <si>
    <t>전북특별자치도 군산시 서당길 20</t>
  </si>
  <si>
    <t>MA0106202201A1178364</t>
  </si>
  <si>
    <t>남원녹주사우나</t>
  </si>
  <si>
    <t>MA0101202502A0017878</t>
  </si>
  <si>
    <t>경희다솔한의원</t>
  </si>
  <si>
    <t>전북특별자치도 전주시 완산구 효자동1가 107-3</t>
  </si>
  <si>
    <t>전북특별자치도 전주시 완산구 용머리로 166</t>
  </si>
  <si>
    <t>MA0101202502A0091677</t>
  </si>
  <si>
    <t>알파독</t>
  </si>
  <si>
    <t>MA0101202502A0072271</t>
  </si>
  <si>
    <t>해장국</t>
  </si>
  <si>
    <t>MA0101202502A0047132</t>
  </si>
  <si>
    <t>달빛연탄구이</t>
  </si>
  <si>
    <t>전북특별자치도 군산시 수송동 873-11</t>
  </si>
  <si>
    <t>전북특별자치도 군산시 수송7길 23</t>
  </si>
  <si>
    <t>MA0101202502A0029205</t>
  </si>
  <si>
    <t>강다짐삼각김밥</t>
  </si>
  <si>
    <t>MA0101202502A0020337</t>
  </si>
  <si>
    <t>보절면거점운영위원회</t>
  </si>
  <si>
    <t>전북특별자치도 남원시 보절면 신파리 901-1</t>
  </si>
  <si>
    <t>전북특별자치도 남원시 보절면 보산로 921</t>
  </si>
  <si>
    <t>MA0101202502A0091210</t>
  </si>
  <si>
    <t>뷰티르샤</t>
  </si>
  <si>
    <t>MA0101202502A0083833</t>
  </si>
  <si>
    <t>방시리농장</t>
  </si>
  <si>
    <t>전북특별자치도 고창군 상하면 검산리 12-1</t>
  </si>
  <si>
    <t>전북특별자치도 고창군 상하면 상수2길</t>
  </si>
  <si>
    <t>전북특별자치도 고창군 상하면 상수2길 19</t>
  </si>
  <si>
    <t>MA0101202502A0116393</t>
  </si>
  <si>
    <t>레인보우아트</t>
  </si>
  <si>
    <t>전북특별자치도 완주군 구이면 계곡리 789-1</t>
  </si>
  <si>
    <t>전북특별자치도 완주군 구이면 원계곡길</t>
  </si>
  <si>
    <t>전북특별자치도 완주군 구이면 원계곡길 38-2</t>
  </si>
  <si>
    <t>MA0101202502A0068777</t>
  </si>
  <si>
    <t>이백씨네</t>
  </si>
  <si>
    <t>전북특별자치도 전주시 완산구 중화산동2가 542-1</t>
  </si>
  <si>
    <t>전북특별자치도 전주시 완산구 따박골2길 7-10</t>
  </si>
  <si>
    <t>MA0101202502A0115576</t>
  </si>
  <si>
    <t>팜솔동물병원</t>
  </si>
  <si>
    <t>MA0101202502A0056534</t>
  </si>
  <si>
    <t>벤티핏</t>
  </si>
  <si>
    <t>MA0101202412A0036354</t>
  </si>
  <si>
    <t>향토회관</t>
  </si>
  <si>
    <t>전북특별자치도 전주시 덕진구 산정동 873-3</t>
  </si>
  <si>
    <t>전북특별자치도 전주시 덕진구 산정2길 5</t>
  </si>
  <si>
    <t>MA0101202502A0112942</t>
  </si>
  <si>
    <t>아디다스롯데전주점</t>
  </si>
  <si>
    <t>전주점롯데백화점</t>
  </si>
  <si>
    <t>MA0101202412A0010189</t>
  </si>
  <si>
    <t>위더스</t>
  </si>
  <si>
    <t>MA0101202502A0006683</t>
  </si>
  <si>
    <t>튼튼연합의원</t>
  </si>
  <si>
    <t>전북특별자치도 익산시 창인동1가 18-1</t>
  </si>
  <si>
    <t>전북특별자치도 익산시 익산대로 176</t>
  </si>
  <si>
    <t>MA0101202502A0016162</t>
  </si>
  <si>
    <t>전북스마트몰</t>
  </si>
  <si>
    <t>전북특별자치도 전주시 덕진구 만성동 1164-41</t>
  </si>
  <si>
    <t>전북특별자치도 전주시 덕진구 기지로 169-10</t>
  </si>
  <si>
    <t>MA0101202502A0046964</t>
  </si>
  <si>
    <t>블리스버거전주풍</t>
  </si>
  <si>
    <t>남문점</t>
  </si>
  <si>
    <t>MA0101202502A0096658</t>
  </si>
  <si>
    <t>에어비전시스템</t>
  </si>
  <si>
    <t>전북특별자치도 익산시 함열읍 남당리 150-1</t>
  </si>
  <si>
    <t>전북특별자치도 익산시 함열읍 남당길</t>
  </si>
  <si>
    <t>전북특별자치도 익산시 함열읍 남당길 103-22</t>
  </si>
  <si>
    <t>MA0101202502A0118848</t>
  </si>
  <si>
    <t>어반A</t>
  </si>
  <si>
    <t>MA0101202502A0050486</t>
  </si>
  <si>
    <t>고부한의원</t>
  </si>
  <si>
    <t>전북특별자치도 정읍시 고부면 남복리 215-1</t>
  </si>
  <si>
    <t>전북특별자치도 정읍시 고부면 교동1길</t>
  </si>
  <si>
    <t>고부의원</t>
  </si>
  <si>
    <t>전북특별자치도 정읍시 고부면 교동1길 1</t>
  </si>
  <si>
    <t>MA0101202502A0055320</t>
  </si>
  <si>
    <t>일호중화요리</t>
  </si>
  <si>
    <t>전북특별자치도 부안군 부안읍 동중리 196-4</t>
  </si>
  <si>
    <t>전북특별자치도 부안군 부안읍 군청길 14</t>
  </si>
  <si>
    <t>MA0101202502A0090846</t>
  </si>
  <si>
    <t>더원인력</t>
  </si>
  <si>
    <t>전북특별자치도 정읍시 연지동 315-20</t>
  </si>
  <si>
    <t>전북특별자치도 정읍시 중앙로 17</t>
  </si>
  <si>
    <t>MA0101202502A0098945</t>
  </si>
  <si>
    <t>본죽&amp;비빔밥CAFE전주</t>
  </si>
  <si>
    <t>MA0101202502A0081838</t>
  </si>
  <si>
    <t>MA0101202502A0055782</t>
  </si>
  <si>
    <t>스틸펍</t>
  </si>
  <si>
    <t>MA0101202502A0074416</t>
  </si>
  <si>
    <t>믿음</t>
  </si>
  <si>
    <t>전북특별자치도 익산시 왕궁면 온수리 264</t>
  </si>
  <si>
    <t>전북특별자치도 익산시 왕궁면 학호1길</t>
  </si>
  <si>
    <t>전북특별자치도 익산시 왕궁면 학호1길 38-35</t>
  </si>
  <si>
    <t>MA0101202502A0114577</t>
  </si>
  <si>
    <t>농솔</t>
  </si>
  <si>
    <t>아이</t>
  </si>
  <si>
    <t>MA0101202502A0006081</t>
  </si>
  <si>
    <t>MA0101202502A0074963</t>
  </si>
  <si>
    <t>메가혼밥&amp;삼겹살의품격&amp;메가토핑김치찜</t>
  </si>
  <si>
    <t>전북특별자치도 군산시 수송동 817-6</t>
  </si>
  <si>
    <t>전북특별자치도 군산시 남수송4길 8-7</t>
  </si>
  <si>
    <t>MA0101202502A0067130</t>
  </si>
  <si>
    <t>메가엠지씨커피군산디오션G플레이스점</t>
  </si>
  <si>
    <t>MA0101202502A0005678</t>
  </si>
  <si>
    <t>MA0101202502A0048366</t>
  </si>
  <si>
    <t>광성전사자수</t>
  </si>
  <si>
    <t>전북특별자치도 익산시 남중동 147-85</t>
  </si>
  <si>
    <t>전북특별자치도 익산시 인북로24길</t>
  </si>
  <si>
    <t>전북특별자치도 익산시 인북로24길 20</t>
  </si>
  <si>
    <t>MA0101202412A0069415</t>
  </si>
  <si>
    <t>마인펍</t>
  </si>
  <si>
    <t>전북특별자치도 익산시 신동 784-19</t>
  </si>
  <si>
    <t>전북특별자치도 익산시 동서로5길 109</t>
  </si>
  <si>
    <t>MA0101202412A0004400</t>
  </si>
  <si>
    <t>전북특별자치도 군산시 오식도동 927</t>
  </si>
  <si>
    <t>전북특별자치도 군산시 가도안1길 61</t>
  </si>
  <si>
    <t>MA0101202502A0097907</t>
  </si>
  <si>
    <t>더선에스와이순창지점</t>
  </si>
  <si>
    <t>MA0101202502A0049817</t>
  </si>
  <si>
    <t>인솔유통운수</t>
  </si>
  <si>
    <t>전북특별자치도 순창군 유등면 창신리 543-3</t>
  </si>
  <si>
    <t>전북특별자치도 순창군 유등면 향가로 41</t>
  </si>
  <si>
    <t>MA0101202502A0118710</t>
  </si>
  <si>
    <t>파란들하늘</t>
  </si>
  <si>
    <t>전북특별자치도 장수군 장계면 삼봉리 594</t>
  </si>
  <si>
    <t>전북특별자치도 장수군 장계면 노평길</t>
  </si>
  <si>
    <t>전북특별자치도 장수군 장계면 노평길 4-12</t>
  </si>
  <si>
    <t>MA0101202502A0109171</t>
  </si>
  <si>
    <t>더리터평동로점</t>
  </si>
  <si>
    <t>MA0101202502A0019028</t>
  </si>
  <si>
    <t>포92</t>
  </si>
  <si>
    <t>전북특별자치도 전주시 덕진구 여의동2가 698-2</t>
  </si>
  <si>
    <t>전북특별자치도 전주시 덕진구 편운로 3</t>
  </si>
  <si>
    <t>MA0101202502A0092109</t>
  </si>
  <si>
    <t>이사랑부부치과</t>
  </si>
  <si>
    <t>전북특별자치도 정읍시 수성동 685-2</t>
  </si>
  <si>
    <t>이사랑치과</t>
  </si>
  <si>
    <t>전북특별자치도 정읍시 초산로 83</t>
  </si>
  <si>
    <t>MA0101202502A0051139</t>
  </si>
  <si>
    <t>가야</t>
  </si>
  <si>
    <t>전북특별자치도 익산시 함열읍 와리 291-2</t>
  </si>
  <si>
    <t>전북특별자치도 익산시 함열읍 와리3길 87</t>
  </si>
  <si>
    <t>MA0101202502A0060025</t>
  </si>
  <si>
    <t>베스킨라빈스군산역</t>
  </si>
  <si>
    <t>MA0101202502A0077942</t>
  </si>
  <si>
    <t>비키니</t>
  </si>
  <si>
    <t>MA0101202502A0046852</t>
  </si>
  <si>
    <t>큐브인엑스</t>
  </si>
  <si>
    <t>전북특별자치도 부안군 변산면 도청리 76-1</t>
  </si>
  <si>
    <t>전북특별자치도 부안군 변산면 모항길 43</t>
  </si>
  <si>
    <t>MA0101202502A0038782</t>
  </si>
  <si>
    <t>일요일의침대</t>
  </si>
  <si>
    <t>전북특별자치도 전주시 완산구 전동3가 52</t>
  </si>
  <si>
    <t>전북특별자치도 전주시 완산구 풍남문4길 15-13</t>
  </si>
  <si>
    <t>MA0101202502A0036755</t>
  </si>
  <si>
    <t>우량축산유통</t>
  </si>
  <si>
    <t>전북특별자치도 전주시 완산구 효자동1가 603-1</t>
  </si>
  <si>
    <t>전북특별자치도 전주시 완산구 신봉3길 15</t>
  </si>
  <si>
    <t>MA0101202502A0055951</t>
  </si>
  <si>
    <t>전북특별자치도 전주시 덕진구 금암동 470-22</t>
  </si>
  <si>
    <t>전북특별자치도 전주시 덕진구 기린대로 400-2</t>
  </si>
  <si>
    <t>MA0101202502A0114896</t>
  </si>
  <si>
    <t>프로셀프세차타운</t>
  </si>
  <si>
    <t>전북특별자치도 정읍시 상동 342-3</t>
  </si>
  <si>
    <t>전북특별자치도 정읍시 중앙로 255</t>
  </si>
  <si>
    <t>MA0101202502A0118595</t>
  </si>
  <si>
    <t>요아정익산</t>
  </si>
  <si>
    <t>전북특별자치도 익산시 마동 365-1</t>
  </si>
  <si>
    <t>전북특별자치도 익산시 서동로 140</t>
  </si>
  <si>
    <t>MA0101202502A0080237</t>
  </si>
  <si>
    <t>생활의농장</t>
  </si>
  <si>
    <t>MA0101202502A0047806</t>
  </si>
  <si>
    <t>루이까스텔익산팔봉점</t>
  </si>
  <si>
    <t>MA0101202502A0022207</t>
  </si>
  <si>
    <t>뉴스타인학원</t>
  </si>
  <si>
    <t>MA0101202502A0062331</t>
  </si>
  <si>
    <t>퐝지쌤의수학발전소교습소</t>
  </si>
  <si>
    <t>호동그라미어린이집</t>
  </si>
  <si>
    <t>MA0101202502A0036842</t>
  </si>
  <si>
    <t>코코래빗</t>
  </si>
  <si>
    <t>MA0101202502A0034427</t>
  </si>
  <si>
    <t>오싸다아이스크림</t>
  </si>
  <si>
    <t>MA0101202412A0052356</t>
  </si>
  <si>
    <t>수복건강원</t>
  </si>
  <si>
    <t>MA0101202412A0046034</t>
  </si>
  <si>
    <t>용흥탁구교실</t>
  </si>
  <si>
    <t>MA0101202502A0010999</t>
  </si>
  <si>
    <t>만경강조경</t>
  </si>
  <si>
    <t>전북특별자치도 완주군 봉동읍 율소리 397-4</t>
  </si>
  <si>
    <t>전북특별자치도 완주군 봉동읍 율소1길</t>
  </si>
  <si>
    <t>전북특별자치도 완주군 봉동읍 율소1길 48</t>
  </si>
  <si>
    <t>MA0101202502A0047856</t>
  </si>
  <si>
    <t>남원꽃집하이꽃배달</t>
  </si>
  <si>
    <t>월드비즈타운</t>
  </si>
  <si>
    <t>MA0101202412A0017914</t>
  </si>
  <si>
    <t>디와이엔지니어링</t>
  </si>
  <si>
    <t>전북특별자치도 전주시 덕진구 성덕동 159-1</t>
  </si>
  <si>
    <t>전북특별자치도 전주시 덕진구 번영로 298</t>
  </si>
  <si>
    <t>MA0101202412A0073241</t>
  </si>
  <si>
    <t>솔가함흥냉면</t>
  </si>
  <si>
    <t>전북특별자치도 전주시 덕진구 우아동2가 933-1</t>
  </si>
  <si>
    <t>전북특별자치도 전주시 덕진구 아중중앙로 6</t>
  </si>
  <si>
    <t>MA0101202412A0067285</t>
  </si>
  <si>
    <t>하루필름익산원대점</t>
  </si>
  <si>
    <t>전북특별자치도 익산시 신동 787-5</t>
  </si>
  <si>
    <t>전북특별자치도 익산시 동서로19길 81</t>
  </si>
  <si>
    <t>MA0101202412A0051433</t>
  </si>
  <si>
    <t>용인대전주유도관서신관</t>
  </si>
  <si>
    <t>MA0101202502A0023556</t>
  </si>
  <si>
    <t>서희미용실</t>
  </si>
  <si>
    <t>MA0101202502A0003841</t>
  </si>
  <si>
    <t>좋은계란할인익산</t>
  </si>
  <si>
    <t>MA0101202502A0092426</t>
  </si>
  <si>
    <t>벤숀</t>
  </si>
  <si>
    <t>전북특별자치도 군산시 산북동 3399</t>
  </si>
  <si>
    <t>전북특별자치도 군산시 뒷고지길 20</t>
  </si>
  <si>
    <t>MA0101202502A0107660</t>
  </si>
  <si>
    <t>MA0101202502A0022462</t>
  </si>
  <si>
    <t>살롱드빌리지</t>
  </si>
  <si>
    <t>전북특별자치도 전주시 덕진구 송천동2가 355-50</t>
  </si>
  <si>
    <t>전북특별자치도 전주시 덕진구 과학로 45-38</t>
  </si>
  <si>
    <t>MA0101202502A0030894</t>
  </si>
  <si>
    <t>박여사동태탕</t>
  </si>
  <si>
    <t>MA0101202502A0054988</t>
  </si>
  <si>
    <t>럭셔리가요주점</t>
  </si>
  <si>
    <t>MA0101202502A0090610</t>
  </si>
  <si>
    <t>환경항공방제</t>
  </si>
  <si>
    <t>전북특별자치도 익산시 여산면 원수리 385-1</t>
  </si>
  <si>
    <t>전북특별자치도 익산시 여산면 가람로 144</t>
  </si>
  <si>
    <t>MA0101202502A0052745</t>
  </si>
  <si>
    <t>솔이네땡글이김밥</t>
  </si>
  <si>
    <t>전북특별자치도 전주시 완산구 중화산동2가 550-1</t>
  </si>
  <si>
    <t>전북특별자치도 전주시 완산구 따박골6길 41</t>
  </si>
  <si>
    <t>MA0101202502A0013195</t>
  </si>
  <si>
    <t>으라차챠한옥</t>
  </si>
  <si>
    <t>MA0101202502A0102551</t>
  </si>
  <si>
    <t>제이비청년협동조합저스트비</t>
  </si>
  <si>
    <t>MA0101202502A0100808</t>
  </si>
  <si>
    <t>자연숲민박</t>
  </si>
  <si>
    <t>전북특별자치도 완주군 운주면 산북리 402-3</t>
  </si>
  <si>
    <t>전북특별자치도 완주군 운주면 대둔산로 2093</t>
  </si>
  <si>
    <t>MA0101202502A0009085</t>
  </si>
  <si>
    <t>시민치과의원</t>
  </si>
  <si>
    <t>MA0101202504A0080332</t>
  </si>
  <si>
    <t>스타트수학학원</t>
  </si>
  <si>
    <t>MA0101202412A0069838</t>
  </si>
  <si>
    <t>MA0101202502A0080825</t>
  </si>
  <si>
    <t>세븐전주송천한양점</t>
  </si>
  <si>
    <t>전북특별자치도 전주시 덕진구 송천동1가 624-3</t>
  </si>
  <si>
    <t>전북특별자치도 전주시 덕진구 시천로 29-20</t>
  </si>
  <si>
    <t>MA0101202412A0062028</t>
  </si>
  <si>
    <t>용오락실</t>
  </si>
  <si>
    <t>전북특별자치도 전주시 완산구 고사동 64-9</t>
  </si>
  <si>
    <t>전북특별자치도 전주시 완산구 전주객사5길 22-1</t>
  </si>
  <si>
    <t>MA0101202412A0031671</t>
  </si>
  <si>
    <t>어느날필름셀프포즈</t>
  </si>
  <si>
    <t>MA0101202502A0089173</t>
  </si>
  <si>
    <t>이삭토스트전주상산</t>
  </si>
  <si>
    <t>전북특별자치도 전주시 완산구 효자동1가 650-3</t>
  </si>
  <si>
    <t>전북특별자치도 전주시 완산구 효자천변2길 10</t>
  </si>
  <si>
    <t>MA0101202502A0117911</t>
  </si>
  <si>
    <t>서진필라테스</t>
  </si>
  <si>
    <t>MA0101202502A0000239</t>
  </si>
  <si>
    <t>해미맥아</t>
  </si>
  <si>
    <t>전북특별자치도 익산시 오산면 영만리 951-65</t>
  </si>
  <si>
    <t>전북특별자치도 익산시 오산면 청수길 12</t>
  </si>
  <si>
    <t>MA0101202502A0044516</t>
  </si>
  <si>
    <t>노을담은떡케이크</t>
  </si>
  <si>
    <t>전북특별자치도 전주시 완산구 효자동2가 1253-3</t>
  </si>
  <si>
    <t>전북특별자치도 전주시 완산구 봉곡3길 22</t>
  </si>
  <si>
    <t>MA0101202502A0055251</t>
  </si>
  <si>
    <t>MA0101202502A0111336</t>
  </si>
  <si>
    <t>칠성장례원</t>
  </si>
  <si>
    <t>경성주택</t>
  </si>
  <si>
    <t>MA0101202502A0008381</t>
  </si>
  <si>
    <t>민들레영재수학교습소</t>
  </si>
  <si>
    <t>전북특별자치도 전주시 완산구 중화산동2가 750-1</t>
  </si>
  <si>
    <t>전북특별자치도 전주시 완산구 화산천변6길 7</t>
  </si>
  <si>
    <t>MA0101202502A0073308</t>
  </si>
  <si>
    <t>시너지플레이스스터디카페</t>
  </si>
  <si>
    <t>MA0106202201A0975998</t>
  </si>
  <si>
    <t>정관장LOUNGE디오션시티</t>
  </si>
  <si>
    <t>MA0101202502A0054422</t>
  </si>
  <si>
    <t>우림</t>
  </si>
  <si>
    <t>전북특별자치도 군산시 대야면 산월리 474-16</t>
  </si>
  <si>
    <t>전북특별자치도 군산시 대야면 대야시장로 28</t>
  </si>
  <si>
    <t>MA0101202502A0112205</t>
  </si>
  <si>
    <t>더원PT&amp;운동재활센터</t>
  </si>
  <si>
    <t>MA0101202502A0009409</t>
  </si>
  <si>
    <t>면잔치</t>
  </si>
  <si>
    <t>전북특별자치도 정읍시 시기동 198-48</t>
  </si>
  <si>
    <t>전북특별자치도 정읍시 남북로 19-11</t>
  </si>
  <si>
    <t>MA0101202502A0059682</t>
  </si>
  <si>
    <t>픽앤플레이</t>
  </si>
  <si>
    <t>MA0101202502A0054882</t>
  </si>
  <si>
    <t>오완섭국선전담변호사사무소</t>
  </si>
  <si>
    <t>MA0101202502A0058361</t>
  </si>
  <si>
    <t>사회적협동조합푸르메가사는지구</t>
  </si>
  <si>
    <t>전북특별자치도 남원시 쌍교동 238-1</t>
  </si>
  <si>
    <t>전북특별자치도 남원시 광한북로 34-3</t>
  </si>
  <si>
    <t>MA0101202502A0069022</t>
  </si>
  <si>
    <t>소망축산</t>
  </si>
  <si>
    <t>전북특별자치도 무주군 무주읍 읍내리 1086-3</t>
  </si>
  <si>
    <t>전북특별자치도 무주군 무주읍 주계로 52</t>
  </si>
  <si>
    <t>MA0101202502A0023911</t>
  </si>
  <si>
    <t>그린펫</t>
  </si>
  <si>
    <t>MA0101202502A0029421</t>
  </si>
  <si>
    <t>365센터의원</t>
  </si>
  <si>
    <t>전북특별자치도 전주시 덕진구 송천동2가 443-1</t>
  </si>
  <si>
    <t>전북특별자치도 전주시 덕진구 동부대로 1162</t>
  </si>
  <si>
    <t>MA0101202502A0065657</t>
  </si>
  <si>
    <t>한주먹거리</t>
  </si>
  <si>
    <t>MA0101202502A0094243</t>
  </si>
  <si>
    <t>소울플라워</t>
  </si>
  <si>
    <t>전북특별자치도 군산시 나포면 옥곤리 319-21</t>
  </si>
  <si>
    <t>전북특별자치도 군산시 나포면 등동1길</t>
  </si>
  <si>
    <t>전북특별자치도 군산시 나포면 등동1길 38</t>
  </si>
  <si>
    <t>MA0101202502A0017371</t>
  </si>
  <si>
    <t>신스토리바른암소한우정육</t>
  </si>
  <si>
    <t>MA0101202412A0051262</t>
  </si>
  <si>
    <t>설온당</t>
  </si>
  <si>
    <t>MA0101202502A0072360</t>
  </si>
  <si>
    <t>카페플로우</t>
  </si>
  <si>
    <t>전북특별자치도 익산시 부송동 1113-7</t>
  </si>
  <si>
    <t>전북특별자치도 익산시 하나로10길 104-1</t>
  </si>
  <si>
    <t>MA0101202502A0051442</t>
  </si>
  <si>
    <t>계림농원</t>
  </si>
  <si>
    <t>전북특별자치도 전주시 완산구 중화산동2가 708-10</t>
  </si>
  <si>
    <t>전북특별자치도 전주시 완산구 메너머1길 32</t>
  </si>
  <si>
    <t>MA0101202502A0021343</t>
  </si>
  <si>
    <t>MA0101202502A0003439</t>
  </si>
  <si>
    <t>한마음노래연습장</t>
  </si>
  <si>
    <t>전북특별자치도 익산시 영등동 754-14</t>
  </si>
  <si>
    <t>전북특별자치도 익산시 고봉로 258</t>
  </si>
  <si>
    <t>MA0101202504A0018830</t>
  </si>
  <si>
    <t>빵덕</t>
  </si>
  <si>
    <t>전북특별자치도 전주시 완산구 효자동3가 1672-5</t>
  </si>
  <si>
    <t>전북특별자치도 전주시 완산구 배학4길 9-3</t>
  </si>
  <si>
    <t>MA0101202502A0024306</t>
  </si>
  <si>
    <t>전북특별자치도 군산시 조촌동 914-5</t>
  </si>
  <si>
    <t>전북특별자치도 군산시 양안3길 40-5</t>
  </si>
  <si>
    <t>MA0101202502A0040563</t>
  </si>
  <si>
    <t>하나알뜰</t>
  </si>
  <si>
    <t>전북특별자치도 정읍시 연지동 297-2</t>
  </si>
  <si>
    <t>전북특별자치도 정읍시 서부산업도로 261</t>
  </si>
  <si>
    <t>MA0106202201A0975991</t>
  </si>
  <si>
    <t>한국인삼공사</t>
  </si>
  <si>
    <t>MA0101202502A0092591</t>
  </si>
  <si>
    <t>루미나뷰티랩</t>
  </si>
  <si>
    <t>전북특별자치도 군산시 성산면 고봉리 263-28</t>
  </si>
  <si>
    <t>전북특별자치도 군산시 성산면 동군산로 34</t>
  </si>
  <si>
    <t>MA0101202502A0051078</t>
  </si>
  <si>
    <t>가온누리난농원</t>
  </si>
  <si>
    <t>전북특별자치도 김제시 금구면 옥성리 728</t>
  </si>
  <si>
    <t>전북특별자치도 김제시 금구면 금백로 7</t>
  </si>
  <si>
    <t>MA0101202502A0002413</t>
  </si>
  <si>
    <t>복호두</t>
  </si>
  <si>
    <t>MA0101202502A0026583</t>
  </si>
  <si>
    <t>시크한치맥</t>
  </si>
  <si>
    <t>전북특별자치도 전주시 덕진구 인후동1가 783-15</t>
  </si>
  <si>
    <t>전북특별자치도 전주시 덕진구 안덕원로 258</t>
  </si>
  <si>
    <t>MA0106202201A1066098</t>
  </si>
  <si>
    <t>지성</t>
  </si>
  <si>
    <t>MA0101202502A0026278</t>
  </si>
  <si>
    <t>MA0101202502A0033618</t>
  </si>
  <si>
    <t>나그맛</t>
  </si>
  <si>
    <t>전북특별자치도 정읍시 농소동 91-43</t>
  </si>
  <si>
    <t>전북특별자치도 정읍시 명덕1길 65</t>
  </si>
  <si>
    <t>MA0101202502A0105916</t>
  </si>
  <si>
    <t>디베리아</t>
  </si>
  <si>
    <t>MA0106202201A1171271</t>
  </si>
  <si>
    <t>MA0106202201A2218542</t>
  </si>
  <si>
    <t>GS25오식도원룸점</t>
  </si>
  <si>
    <t>MA0101202502A0051323</t>
  </si>
  <si>
    <t>카페in-情전북익산시니어클럽</t>
  </si>
  <si>
    <t>전북특별자치도 익산시 모현동2가 690</t>
  </si>
  <si>
    <t>익산우체국</t>
  </si>
  <si>
    <t>전북특별자치도 익산시 배산로 171</t>
  </si>
  <si>
    <t>MA0101202502A0103584</t>
  </si>
  <si>
    <t>하나축산물직판장</t>
  </si>
  <si>
    <t>전북특별자치도 전주시 완산구 평화동2가 857-3</t>
  </si>
  <si>
    <t>전북특별자치도 전주시 완산구 평화14길 27-19</t>
  </si>
  <si>
    <t>MA0101202502A0087819</t>
  </si>
  <si>
    <t>정든네일&amp;에스테틱네일</t>
  </si>
  <si>
    <t>MA0101202502A0012036</t>
  </si>
  <si>
    <t>정무문체육관</t>
  </si>
  <si>
    <t>전북특별자치도 남원시 금동 285-4</t>
  </si>
  <si>
    <t>전북특별자치도 남원시 가방뜰길 14-6</t>
  </si>
  <si>
    <t>MA0101202502A0094865</t>
  </si>
  <si>
    <t>해노을펜션</t>
  </si>
  <si>
    <t>전북특별자치도 김제시 황산면 진흥리 산 16-1</t>
  </si>
  <si>
    <t>전북특별자치도 김제시 황산면 용마로 496</t>
  </si>
  <si>
    <t>MA0101202502A0092275</t>
  </si>
  <si>
    <t>고혈압푸드</t>
  </si>
  <si>
    <t>전북특별자치도 전주시 완산구 중화산동2가 585-15</t>
  </si>
  <si>
    <t>전북특별자치도 전주시 완산구 효자로 321</t>
  </si>
  <si>
    <t>MA0101202502A0039280</t>
  </si>
  <si>
    <t>바싹순살핫후라이드</t>
  </si>
  <si>
    <t>MA0101202502A0023002</t>
  </si>
  <si>
    <t>정량초과치킨-닭다리살만더주는가게</t>
  </si>
  <si>
    <t>MA0101202502A0000048</t>
  </si>
  <si>
    <t>정안공조</t>
  </si>
  <si>
    <t>전북특별자치도 정읍시 북면 한교리 211-5</t>
  </si>
  <si>
    <t>전북특별자치도 정읍시 북면 양천길 37</t>
  </si>
  <si>
    <t>MA0101202504A0057281</t>
  </si>
  <si>
    <t>메종갤러리</t>
  </si>
  <si>
    <t>전북특별자치도 전주시 완산구 중화산동2가 528-7</t>
  </si>
  <si>
    <t>보노엠</t>
  </si>
  <si>
    <t>전북특별자치도 전주시 완산구 서원로 229</t>
  </si>
  <si>
    <t>MA0101202502A0067297</t>
  </si>
  <si>
    <t>채움디앤씨</t>
  </si>
  <si>
    <t>전북특별자치도 전주시 완산구 중화산동2가 272-1</t>
  </si>
  <si>
    <t>전북특별자치도 전주시 완산구 백제대로 356</t>
  </si>
  <si>
    <t>MA0101202504A0093263</t>
  </si>
  <si>
    <t>한상대첩</t>
  </si>
  <si>
    <t>MA0101202502A0039228</t>
  </si>
  <si>
    <t>주누유통</t>
  </si>
  <si>
    <t>전북특별자치도 전주시 덕진구 여의동2가 566-14</t>
  </si>
  <si>
    <t>전북특별자치도 전주시 덕진구 쪽구름로 20-3</t>
  </si>
  <si>
    <t>MA0101202412A0005274</t>
  </si>
  <si>
    <t>전북특별자치도 전주시 완산구 효자동1가 667-5</t>
  </si>
  <si>
    <t>전북특별자치도 전주시 완산구 효자천변1길 32-15</t>
  </si>
  <si>
    <t>MA0101202502A0016220</t>
  </si>
  <si>
    <t>조이영어전문학원</t>
  </si>
  <si>
    <t>MA0101202412A0043145</t>
  </si>
  <si>
    <t>꿈꾸는바닷고기</t>
  </si>
  <si>
    <t>전북특별자치도 전주시 덕진구 장동 452-69</t>
  </si>
  <si>
    <t>전북특별자치도 전주시 덕진구 원장동길 111-18</t>
  </si>
  <si>
    <t>MA0101202412A0011685</t>
  </si>
  <si>
    <t>도일이네</t>
  </si>
  <si>
    <t>전북특별자치도 무주군 설천면 삼공리 396-4</t>
  </si>
  <si>
    <t>전북특별자치도 무주군 설천면 구천동1로 10</t>
  </si>
  <si>
    <t>MA0101202502A0095796</t>
  </si>
  <si>
    <t>고돼지전주점</t>
  </si>
  <si>
    <t>MA0101202502A0027527</t>
  </si>
  <si>
    <t>에스2</t>
  </si>
  <si>
    <t>시</t>
  </si>
  <si>
    <t>MA0101202502A0028683</t>
  </si>
  <si>
    <t>전북특별자치도 군산시 옥도면 무녀도리 99-2</t>
  </si>
  <si>
    <t>전북특별자치도 군산시 옥도면 무녀도2길 154</t>
  </si>
  <si>
    <t>MA0101202502A0021637</t>
  </si>
  <si>
    <t>전주알뜰폰선불폰무인폰꾸</t>
  </si>
  <si>
    <t>MA0101202412A0020923</t>
  </si>
  <si>
    <t>선우케어교육원전주지사</t>
  </si>
  <si>
    <t>전북특별자치도 전주시 덕진구 호성동1가 836-3</t>
  </si>
  <si>
    <t>남촌빌딩</t>
  </si>
  <si>
    <t>전북특별자치도 전주시 덕진구 동부대로 879</t>
  </si>
  <si>
    <t>MA0103202502C0002532</t>
  </si>
  <si>
    <t>우쿨과기타이야기음악교습소</t>
  </si>
  <si>
    <t>MA0101202502A0001642</t>
  </si>
  <si>
    <t>린아쿠아카페;린건축</t>
  </si>
  <si>
    <t>전북특별자치도 전주시 덕진구 우아동1가 1102-6</t>
  </si>
  <si>
    <t>전북특별자치도 전주시 덕진구 한배미로 52</t>
  </si>
  <si>
    <t>MA0101202502A0002531</t>
  </si>
  <si>
    <t>사;계하정</t>
  </si>
  <si>
    <t>전북특별자치도 남원시 하정동 18-3</t>
  </si>
  <si>
    <t>전북특별자치도 남원시 동헌길 99-5</t>
  </si>
  <si>
    <t>MA0101202502A0081031</t>
  </si>
  <si>
    <t>갯벌의조개</t>
  </si>
  <si>
    <t>전북특별자치도 익산시 동산동 996-14</t>
  </si>
  <si>
    <t>전북특별자치도 익산시 평동로 809</t>
  </si>
  <si>
    <t>MA0101202502A0079700</t>
  </si>
  <si>
    <t>로뎀음악학원</t>
  </si>
  <si>
    <t>MA0101202502A0003982</t>
  </si>
  <si>
    <t>전북특별자치도 군산시 조촌동 2-46</t>
  </si>
  <si>
    <t>전북특별자치도 군산시 궁포안2길 20</t>
  </si>
  <si>
    <t>MA0101202502A0043831</t>
  </si>
  <si>
    <t>MA0101202502A0011002</t>
  </si>
  <si>
    <t>나나아틀리에미술교습소</t>
  </si>
  <si>
    <t>MA0101202412A0009021</t>
  </si>
  <si>
    <t>연미당</t>
  </si>
  <si>
    <t>전북특별자치도 완주군 운주면 산북리 611-85</t>
  </si>
  <si>
    <t>전북특별자치도 완주군 운주면 대둔산공원길 29</t>
  </si>
  <si>
    <t>MA0101202502A0058533</t>
  </si>
  <si>
    <t>거산세탁소</t>
  </si>
  <si>
    <t>MA0101202502A0001126</t>
  </si>
  <si>
    <t>그린스카이솔라</t>
  </si>
  <si>
    <t>MA0101202502A0079825</t>
  </si>
  <si>
    <t>MA0101202502A0073761</t>
  </si>
  <si>
    <t>광장포차타운객사점</t>
  </si>
  <si>
    <t>전북특별자치도 전주시 완산구 다가동3가 23-2</t>
  </si>
  <si>
    <t>전북특별자치도 전주시 완산구 전주객사2길 11</t>
  </si>
  <si>
    <t>MA0101202502A0019637</t>
  </si>
  <si>
    <t>한옥메밀가</t>
  </si>
  <si>
    <t>전북특별자치도 전주시 완산구 풍남동1가 53-3</t>
  </si>
  <si>
    <t>전북특별자치도 전주시 완산구 은행로 16</t>
  </si>
  <si>
    <t>MA0101202502A0003957</t>
  </si>
  <si>
    <t>일품양평해장국익산</t>
  </si>
  <si>
    <t>MA0101202502A0005138</t>
  </si>
  <si>
    <t>블루밍아트미술학원</t>
  </si>
  <si>
    <t>MA0101202504A0037978</t>
  </si>
  <si>
    <t>MA0101202412A0034375</t>
  </si>
  <si>
    <t>강한공인중개사사무소</t>
  </si>
  <si>
    <t>MA0101202502A0090940</t>
  </si>
  <si>
    <t>익산싸카스포츠</t>
  </si>
  <si>
    <t>MA0101202502A0030551</t>
  </si>
  <si>
    <t>조이영어수학학원</t>
  </si>
  <si>
    <t>MA0101202502A0068240</t>
  </si>
  <si>
    <t>생금농장</t>
  </si>
  <si>
    <t>전북특별자치도 익산시 왕궁면 구덕리 527-61</t>
  </si>
  <si>
    <t>전북특별자치도 익산시 왕궁면 앵금길</t>
  </si>
  <si>
    <t>전북특별자치도 익산시 왕궁면 앵금길 30-19</t>
  </si>
  <si>
    <t>MA0101202502A0071747</t>
  </si>
  <si>
    <t>에이생활용품전기전자</t>
  </si>
  <si>
    <t>MA0101202502A0048059</t>
  </si>
  <si>
    <t>지성피아노학원</t>
  </si>
  <si>
    <t>전북특별자치도 군산시 조촌동 903-2</t>
  </si>
  <si>
    <t>전북특별자치도 군산시 양안로 122</t>
  </si>
  <si>
    <t>MA0101202502A0076530</t>
  </si>
  <si>
    <t>전북특별자치도 전주시 덕진구 송천동2가 523-7</t>
  </si>
  <si>
    <t>전북특별자치도 전주시 덕진구 붓내3길 1</t>
  </si>
  <si>
    <t>MA0101202502A0058418</t>
  </si>
  <si>
    <t>엔츠</t>
  </si>
  <si>
    <t>서부빌딩</t>
  </si>
  <si>
    <t>MA0101202502A0022771</t>
  </si>
  <si>
    <t>리즈데이</t>
  </si>
  <si>
    <t>전북특별자치도 김제시 교동 143</t>
  </si>
  <si>
    <t>김제시농업기술센터</t>
  </si>
  <si>
    <t>전북특별자치도 김제시 동서로 61</t>
  </si>
  <si>
    <t>MA0101202502A0084528</t>
  </si>
  <si>
    <t>삼성영어셀레나둔산영어교습소</t>
  </si>
  <si>
    <t>전북특별자치도 완주군 봉동읍 둔산리 874-12</t>
  </si>
  <si>
    <t>전북특별자치도 완주군 봉동읍 원둔산6길 12</t>
  </si>
  <si>
    <t>MA0101202502A0102223</t>
  </si>
  <si>
    <t>홍드럼스튜디오</t>
  </si>
  <si>
    <t>MA0101202502A0021752</t>
  </si>
  <si>
    <t>바다양푼이동태탕</t>
  </si>
  <si>
    <t>MA0101202502A0031472</t>
  </si>
  <si>
    <t>티오피에스테틱&amp;필라테스</t>
  </si>
  <si>
    <t>엠타워</t>
  </si>
  <si>
    <t>MA0101202502A0002985</t>
  </si>
  <si>
    <t>야무진수학전문학원</t>
  </si>
  <si>
    <t>MA0101202502A0066810</t>
  </si>
  <si>
    <t>뮤라밸</t>
  </si>
  <si>
    <t>MA0101202502A0062872</t>
  </si>
  <si>
    <t>진안다온</t>
  </si>
  <si>
    <t>전북특별자치도 진안군 성수면 외궁리 198</t>
  </si>
  <si>
    <t>전북특별자치도 진안군 성수면 가외반로 377-8</t>
  </si>
  <si>
    <t>MA0101202502A0079266</t>
  </si>
  <si>
    <t>요거트아이스크림의정석전주만성점</t>
  </si>
  <si>
    <t>MA0101202502A0106658</t>
  </si>
  <si>
    <t>렛비</t>
  </si>
  <si>
    <t>MA0101202502A0067636</t>
  </si>
  <si>
    <t>칼디커피머신</t>
  </si>
  <si>
    <t>전북특별자치도 임실군 신평면 원천리 527-1</t>
  </si>
  <si>
    <t>전북특별자치도 임실군 신평면 원천2길</t>
  </si>
  <si>
    <t>전북특별자치도 임실군 신평면 원천2길 26-1</t>
  </si>
  <si>
    <t>MA0106202201A1151412</t>
  </si>
  <si>
    <t>전북대학교산학협력단</t>
  </si>
  <si>
    <t>MA0101202502A0114162</t>
  </si>
  <si>
    <t>오리엔커피</t>
  </si>
  <si>
    <t>전북특별자치도 전주시 완산구 효자동1가 428-5</t>
  </si>
  <si>
    <t>전북특별자치도 전주시 완산구 용머리로 44</t>
  </si>
  <si>
    <t>MA0101202502A0066926</t>
  </si>
  <si>
    <t>디자인캔버스미술학원</t>
  </si>
  <si>
    <t>MA0101202502A0116059</t>
  </si>
  <si>
    <t>전북특별자치도 전주시 완산구 서신동 949-13</t>
  </si>
  <si>
    <t>전북특별자치도 전주시 완산구 고사평2길 3-8</t>
  </si>
  <si>
    <t>MA0101202502A0013347</t>
  </si>
  <si>
    <t>담촌양푼갈비</t>
  </si>
  <si>
    <t>전북특별자치도 군산시 나운동 827-8</t>
  </si>
  <si>
    <t>전북특별자치도 군산시 수송로 33-1</t>
  </si>
  <si>
    <t>MA0101202502A0114567</t>
  </si>
  <si>
    <t>씨유김제샬레점</t>
  </si>
  <si>
    <t>MA0101202502A0110673</t>
  </si>
  <si>
    <t>백설공주</t>
  </si>
  <si>
    <t>MA0101202502A0081734</t>
  </si>
  <si>
    <t>가든키즈멘토북스</t>
  </si>
  <si>
    <t>MA0101202502A0071274</t>
  </si>
  <si>
    <t>전주디자인고흐미술학원</t>
  </si>
  <si>
    <t>전북특별자치도 전주시 완산구 경원동1가 37-6</t>
  </si>
  <si>
    <t>전북특별자치도 전주시 완산구 충경로 78</t>
  </si>
  <si>
    <t>MA0101202412A0036958</t>
  </si>
  <si>
    <t>더카페서</t>
  </si>
  <si>
    <t>전주씨지브이점</t>
  </si>
  <si>
    <t>MA0101202502A0003827</t>
  </si>
  <si>
    <t>에밀리영어교습소</t>
  </si>
  <si>
    <t>MA0101202412A0084784</t>
  </si>
  <si>
    <t>골프존파크모현배산점</t>
  </si>
  <si>
    <t>MA0101202412A0023615</t>
  </si>
  <si>
    <t>써브웨이</t>
  </si>
  <si>
    <t>전북특별자치도 군산시 나운동 313-1</t>
  </si>
  <si>
    <t>전북특별자치도 군산시 공단대로 374</t>
  </si>
  <si>
    <t>MA0101202412A0081133</t>
  </si>
  <si>
    <t>커머셜플로우</t>
  </si>
  <si>
    <t>MA0101202502A0090045</t>
  </si>
  <si>
    <t>빛트인</t>
  </si>
  <si>
    <t>전북특별자치도 고창군 해리면 라성리 614</t>
  </si>
  <si>
    <t>전북특별자치도 고창군 해리면 월봉성산길</t>
  </si>
  <si>
    <t>전북특별자치도 고창군 해리면 월봉성산길 88</t>
  </si>
  <si>
    <t>MA0101202502A0052568</t>
  </si>
  <si>
    <t>한국원예종묘리포라</t>
  </si>
  <si>
    <t>전북특별자치도 완주군 용진읍 간중리 116-16</t>
  </si>
  <si>
    <t>전북특별자치도 완주군 용진읍 상삼간중길</t>
  </si>
  <si>
    <t>전북특별자치도 완주군 용진읍 상삼간중길 276</t>
  </si>
  <si>
    <t>MA0101202412A0049954</t>
  </si>
  <si>
    <t>컴피데이</t>
  </si>
  <si>
    <t>전북특별자치도 군산시 수송동 864-7</t>
  </si>
  <si>
    <t>전북특별자치도 군산시 수송8길 33</t>
  </si>
  <si>
    <t>MA0101202502A0048491</t>
  </si>
  <si>
    <t>수내닭꼬치</t>
  </si>
  <si>
    <t>MA0101202502A0054340</t>
  </si>
  <si>
    <t>동서재닭강정</t>
  </si>
  <si>
    <t>MA0101202502A0089653</t>
  </si>
  <si>
    <t>엔조이노래주점</t>
  </si>
  <si>
    <t>MA0101202502A0094160</t>
  </si>
  <si>
    <t>전북특별자치도 전주시 덕진구 금암동 1556-4</t>
  </si>
  <si>
    <t>전북특별자치도 전주시 덕진구 조경단로 63-1</t>
  </si>
  <si>
    <t>MA0101202502A0039152</t>
  </si>
  <si>
    <t>전라고택</t>
  </si>
  <si>
    <t>전북특별자치도 전주시 완산구 다가동4가 20-1</t>
  </si>
  <si>
    <t>전북특별자치도 전주시 완산구 전주객사2길 99-4</t>
  </si>
  <si>
    <t>MA0101202502A0058215</t>
  </si>
  <si>
    <t>소룡동사회적협동조합</t>
  </si>
  <si>
    <t>MA0106202201A0014400</t>
  </si>
  <si>
    <t>MA0101202502A0114849</t>
  </si>
  <si>
    <t>아워홈오리온익산3점</t>
  </si>
  <si>
    <t>전북특별자치도 익산시 영등동 273-1</t>
  </si>
  <si>
    <t>전북특별자치도 익산시 동서로 317</t>
  </si>
  <si>
    <t>MA0106202201A2270990</t>
  </si>
  <si>
    <t>동물의료센터</t>
  </si>
  <si>
    <t>MA0101202502A0050608</t>
  </si>
  <si>
    <t>함께하는나무협동조합</t>
  </si>
  <si>
    <t>MA0101202502A0062205</t>
  </si>
  <si>
    <t>셀라음악학원</t>
  </si>
  <si>
    <t>전북특별자치도 무주군 무주읍 읍내리 311-9</t>
  </si>
  <si>
    <t>전북특별자치도 무주군 무주읍 단천로5길 10</t>
  </si>
  <si>
    <t>MA0101202502A0109108</t>
  </si>
  <si>
    <t>디자인퍼블릭</t>
  </si>
  <si>
    <t>전북특별자치도 완주군 운주면 장선리 269-1</t>
  </si>
  <si>
    <t>전북특별자치도 완주군 운주면 덕동가척길</t>
  </si>
  <si>
    <t>전북특별자치도 완주군 운주면 덕동가척길 15</t>
  </si>
  <si>
    <t>MA0101202502A0090276</t>
  </si>
  <si>
    <t>김소슬국선전담변호사사무실</t>
  </si>
  <si>
    <t>MA0101202502A0080616</t>
  </si>
  <si>
    <t>전여사순대국감자탕</t>
  </si>
  <si>
    <t>전북특별자치도 군산시 오식도동 617-1</t>
  </si>
  <si>
    <t>전북특별자치도 군산시 요죽4길 23</t>
  </si>
  <si>
    <t>MA0101202502A0056005</t>
  </si>
  <si>
    <t>MA0101202502A0053579</t>
  </si>
  <si>
    <t>나무사진관</t>
  </si>
  <si>
    <t>전북특별자치도 전주시 완산구 서신동 931-9</t>
  </si>
  <si>
    <t>전북특별자치도 전주시 완산구 새터로 51</t>
  </si>
  <si>
    <t>MA0101202502A0084587</t>
  </si>
  <si>
    <t>마트타운호남식품</t>
  </si>
  <si>
    <t>MA0101202502A0037459</t>
  </si>
  <si>
    <t>MA0101202502A0105918</t>
  </si>
  <si>
    <t>홍스럭셔리빈티지</t>
  </si>
  <si>
    <t>전북특별자치도 익산시 부송동 1219</t>
  </si>
  <si>
    <t>부송라온프라이빗2단지</t>
  </si>
  <si>
    <t>전북특별자치도 익산시 무왕로19길 72-21</t>
  </si>
  <si>
    <t>MA0101202412A0062173</t>
  </si>
  <si>
    <t>피앤피행정사사무소</t>
  </si>
  <si>
    <t>MA0101202412A0002121</t>
  </si>
  <si>
    <t>시골야채과일</t>
  </si>
  <si>
    <t>MA0101202502A0052493</t>
  </si>
  <si>
    <t>사과똥머리</t>
  </si>
  <si>
    <t>MA0101202502A0011337</t>
  </si>
  <si>
    <t>비어친구</t>
  </si>
  <si>
    <t>MA0101202502A0111954</t>
  </si>
  <si>
    <t>카페일리터익산</t>
  </si>
  <si>
    <t>전북특별자치도 익산시 영등동 261-20</t>
  </si>
  <si>
    <t>전북특별자치도 익산시 동서로 344</t>
  </si>
  <si>
    <t>MA0101202502A0002441</t>
  </si>
  <si>
    <t>텐바</t>
  </si>
  <si>
    <t>MA0101202502A0073392</t>
  </si>
  <si>
    <t>솔솔수학전문학원</t>
  </si>
  <si>
    <t>MA0101202502A0010398</t>
  </si>
  <si>
    <t>찰나</t>
  </si>
  <si>
    <t>전북특별자치도 전주시 완산구 교동 165-9</t>
  </si>
  <si>
    <t>전북특별자치도 전주시 완산구 전주천동로 44-2</t>
  </si>
  <si>
    <t>MA0101202502A0074150</t>
  </si>
  <si>
    <t>호돌이치킨</t>
  </si>
  <si>
    <t>MA0101202502A0005026</t>
  </si>
  <si>
    <t>지구누리협동조합</t>
  </si>
  <si>
    <t>MA0101202502A0036138</t>
  </si>
  <si>
    <t>현승태권도스포츠클럽</t>
  </si>
  <si>
    <t>MA0101202502A0006576</t>
  </si>
  <si>
    <t>춘풍이네</t>
  </si>
  <si>
    <t>전북특별자치도 남원시 보절면 신파리 898</t>
  </si>
  <si>
    <t>전북특별자치도 남원시 보절면 보산로 923</t>
  </si>
  <si>
    <t>MA0101202502A0016643</t>
  </si>
  <si>
    <t>면장수</t>
  </si>
  <si>
    <t>전북특별자치도 남원시 조산동 16</t>
  </si>
  <si>
    <t>전북특별자치도 남원시 금동로 3</t>
  </si>
  <si>
    <t>MA0101202502A0094426</t>
  </si>
  <si>
    <t>꽃쉼</t>
  </si>
  <si>
    <t>전북특별자치도 진안군 부귀면 봉암리 113-3</t>
  </si>
  <si>
    <t>전북특별자치도 진안군 부귀면 소태정길 123</t>
  </si>
  <si>
    <t>MA0101202502A0035506</t>
  </si>
  <si>
    <t>서흥상회;고인돌문명Tour</t>
  </si>
  <si>
    <t>전북특별자치도 고창군 고창읍 덕정리 77</t>
  </si>
  <si>
    <t>전북특별자치도 고창군 고창읍 덕정2길</t>
  </si>
  <si>
    <t>전북특별자치도 고창군 고창읍 덕정2길 1</t>
  </si>
  <si>
    <t>MA0101202502A0074233</t>
  </si>
  <si>
    <t>아워홈오리온익산2점</t>
  </si>
  <si>
    <t>전북특별자치도 익산시 신흥동 803-20</t>
  </si>
  <si>
    <t>전북특별자치도 익산시 서동로23길</t>
  </si>
  <si>
    <t>오리온익산공장</t>
  </si>
  <si>
    <t>전북특별자치도 익산시 서동로23길 11</t>
  </si>
  <si>
    <t>MA0101202502A0059691</t>
  </si>
  <si>
    <t>전북특별자치도 익산시 서동로 164</t>
  </si>
  <si>
    <t>MA0101202502A0022767</t>
  </si>
  <si>
    <t>썬트리</t>
  </si>
  <si>
    <t>전북특별자치도 완주군 상관면 죽림리 670-1</t>
  </si>
  <si>
    <t>전북특별자치도 완주군 상관면 죽림편백길 191-5</t>
  </si>
  <si>
    <t>MA0101202502A0051194</t>
  </si>
  <si>
    <t>라텔파트너스</t>
  </si>
  <si>
    <t>MA0101202504A0020042</t>
  </si>
  <si>
    <t>하이오커피군산내흥점</t>
  </si>
  <si>
    <t>MA0101202502A0025302</t>
  </si>
  <si>
    <t>디테일링-LAP</t>
  </si>
  <si>
    <t>전북특별자치도 전주시 완산구 평화동1가 743-9</t>
  </si>
  <si>
    <t>전북특별자치도 전주시 완산구 평화16길 11</t>
  </si>
  <si>
    <t>MA0101202504A0075560</t>
  </si>
  <si>
    <t>이여사찬's스</t>
  </si>
  <si>
    <t>전북특별자치도 남원시 도통동 192</t>
  </si>
  <si>
    <t>전북특별자치도 남원시 춘향로 49</t>
  </si>
  <si>
    <t>MA0101202502A0099093</t>
  </si>
  <si>
    <t>이안코퍼레이션</t>
  </si>
  <si>
    <t>포도나무빌딩</t>
  </si>
  <si>
    <t>MA0101202502A0043281</t>
  </si>
  <si>
    <t>MA0101202502A0116585</t>
  </si>
  <si>
    <t>전북특별자치도 전주시 덕진구 우아동1가 662</t>
  </si>
  <si>
    <t>전북특별자치도 전주시 덕진구 신동길</t>
  </si>
  <si>
    <t>전북특별자치도 전주시 덕진구 신동길 12-5</t>
  </si>
  <si>
    <t>MA0106202201A1274235</t>
  </si>
  <si>
    <t>전북특별자치도 전주시 덕진구 덕진동2가 673-1</t>
  </si>
  <si>
    <t>전북특별자치도 전주시 덕진구 추탄로 34</t>
  </si>
  <si>
    <t>MA0101202502A0033879</t>
  </si>
  <si>
    <t>MA0101202502A0029325</t>
  </si>
  <si>
    <t>MA0101202502A0105953</t>
  </si>
  <si>
    <t>찐이네통구이족발</t>
  </si>
  <si>
    <t>MA0103202502C0011025</t>
  </si>
  <si>
    <t>박여사식당</t>
  </si>
  <si>
    <t>전북특별자치도 익산시 남중동 60-45</t>
  </si>
  <si>
    <t>전북특별자치도 익산시 인북로34길</t>
  </si>
  <si>
    <t>전북특별자치도 익산시 인북로34길 10-1</t>
  </si>
  <si>
    <t>MA0106202201A1577932</t>
  </si>
  <si>
    <t>전북특별자치도 부안군 변산면 격포리 468-2</t>
  </si>
  <si>
    <t>전북특별자치도 부안군 변산면 격포중앙길 5-1</t>
  </si>
  <si>
    <t>MA0101202502A0017476</t>
  </si>
  <si>
    <t>전북특별자치도 익산시 창인동1가 152-2</t>
  </si>
  <si>
    <t>전북특별자치도 익산시 중앙로3길 22-1</t>
  </si>
  <si>
    <t>MA0101202502A0000519</t>
  </si>
  <si>
    <t>푸라닭전주</t>
  </si>
  <si>
    <t>MA0101202502A0110646</t>
  </si>
  <si>
    <t>MA0101202502A0118459</t>
  </si>
  <si>
    <t>레트로91</t>
  </si>
  <si>
    <t>전북특별자치도 전주시 덕진구 인후동1가 590-59</t>
  </si>
  <si>
    <t>전북특별자치도 전주시 덕진구 팽나무3길 24-4</t>
  </si>
  <si>
    <t>MA0101202502A0059053</t>
  </si>
  <si>
    <t>선한의원</t>
  </si>
  <si>
    <t>전북특별자치도 익산시 영등동 545-1</t>
  </si>
  <si>
    <t>전북특별자치도 익산시 고봉로 179</t>
  </si>
  <si>
    <t>MA0101202502A0117782</t>
  </si>
  <si>
    <t>백돈본가</t>
  </si>
  <si>
    <t>전북특별자치도 익산시 남중동 33-20</t>
  </si>
  <si>
    <t>전북특별자치도 익산시 익산대로52길 45-1</t>
  </si>
  <si>
    <t>MA0101202502A0066600</t>
  </si>
  <si>
    <t>시장마트</t>
  </si>
  <si>
    <t>MA0101202502A0047244</t>
  </si>
  <si>
    <t>두승1길쌀</t>
  </si>
  <si>
    <t>전북특별자치도 순창군 풍산면 두승리 569-1</t>
  </si>
  <si>
    <t>전북특별자치도 순창군 풍산면 두승1길</t>
  </si>
  <si>
    <t>전북특별자치도 순창군 풍산면 두승1길 11-16</t>
  </si>
  <si>
    <t>MA0101202502A0060453</t>
  </si>
  <si>
    <t>카페래아</t>
  </si>
  <si>
    <t>MA0101202502A0058260</t>
  </si>
  <si>
    <t>화양연화</t>
  </si>
  <si>
    <t>전북특별자치도 부안군 행안면 역리 332-10</t>
  </si>
  <si>
    <t>전북특별자치도 부안군 행안면 미륵골길</t>
  </si>
  <si>
    <t>전북특별자치도 부안군 행안면 미륵골길 16-6</t>
  </si>
  <si>
    <t>MA0101202502A0037772</t>
  </si>
  <si>
    <t>전북특별자치도 익산시 금마면 동고도리 498-16</t>
  </si>
  <si>
    <t>전북특별자치도 익산시 금마면 고도9길 41-64</t>
  </si>
  <si>
    <t>MA0101202502A0053438</t>
  </si>
  <si>
    <t>갈매기개발청1층</t>
  </si>
  <si>
    <t>MA0101202502A0110413</t>
  </si>
  <si>
    <t>순창뚝배기</t>
  </si>
  <si>
    <t>전북특별자치도 순창군 순창읍 남계리 617</t>
  </si>
  <si>
    <t>전북특별자치도 순창군 순창읍 순창5길 5</t>
  </si>
  <si>
    <t>MA0101202502A0020921</t>
  </si>
  <si>
    <t>창원축산</t>
  </si>
  <si>
    <t>MA0101202502A0100109</t>
  </si>
  <si>
    <t>전북특별자치도 정읍시 상동 348-34</t>
  </si>
  <si>
    <t>전북특별자치도 정읍시 중앙로 250</t>
  </si>
  <si>
    <t>MA0101202502A0066973</t>
  </si>
  <si>
    <t>무브온베이비스튜디오</t>
  </si>
  <si>
    <t>MA0101202502A0096397</t>
  </si>
  <si>
    <t>법인비</t>
  </si>
  <si>
    <t>전북특별자치도 전주시 덕진구 고랑동 335</t>
  </si>
  <si>
    <t>전북특별자치도 전주시 덕진구 신흥마을길</t>
  </si>
  <si>
    <t>전북특별자치도 전주시 덕진구 신흥마을길 155-2</t>
  </si>
  <si>
    <t>MA0101202502A0081788</t>
  </si>
  <si>
    <t>뜨락한지</t>
  </si>
  <si>
    <t>전북특별자치도 정읍시 옹동면 용호리 산 130</t>
  </si>
  <si>
    <t>전북특별자치도 정읍시 옹동면 옹동용호길</t>
  </si>
  <si>
    <t>전북특별자치도 정읍시 옹동면 옹동용호길 13-53</t>
  </si>
  <si>
    <t>MA0101202504A0014054</t>
  </si>
  <si>
    <t>순임금순대</t>
  </si>
  <si>
    <t>MA0101202502A0064986</t>
  </si>
  <si>
    <t>바라한</t>
  </si>
  <si>
    <t>전북특별자치도 전주시 완산구 효자동3가 1537-7</t>
  </si>
  <si>
    <t>전북특별자치도 전주시 완산구 홍산북로 84-6</t>
  </si>
  <si>
    <t>MA0101202502A0069288</t>
  </si>
  <si>
    <t>우리안전산업</t>
  </si>
  <si>
    <t>전북특별자치도 군산시 옥구읍 상평리 825-1</t>
  </si>
  <si>
    <t>전북특별자치도 군산시 옥구읍 광월길 42</t>
  </si>
  <si>
    <t>MA0101202502A0103287</t>
  </si>
  <si>
    <t>바우네나주곰탕</t>
  </si>
  <si>
    <t>전북특별자치도 정읍시 시기동 337</t>
  </si>
  <si>
    <t>전북특별자치도 정읍시 중앙로 150</t>
  </si>
  <si>
    <t>MA0101202502A0035724</t>
  </si>
  <si>
    <t>동북수학교습소</t>
  </si>
  <si>
    <t>MA0101202502A0106235</t>
  </si>
  <si>
    <t>블루본즈</t>
  </si>
  <si>
    <t>전북특별자치도 익산시 신동 804-1</t>
  </si>
  <si>
    <t>전북특별자치도 익산시 동서로5길 116</t>
  </si>
  <si>
    <t>MA0101202502A0008516</t>
  </si>
  <si>
    <t>최우영인성태권도장&amp;줄넘기</t>
  </si>
  <si>
    <t>MA0101202502A0109722</t>
  </si>
  <si>
    <t>아케오스체형관리</t>
  </si>
  <si>
    <t>MA0101202502A0085864</t>
  </si>
  <si>
    <t>뷰티페어링미유네일</t>
  </si>
  <si>
    <t>MA0101202502A0047466</t>
  </si>
  <si>
    <t>벨뷰스냅</t>
  </si>
  <si>
    <t>전북특별자치도 전주시 덕진구 금암동 1556-33</t>
  </si>
  <si>
    <t>전북특별자치도 전주시 덕진구 금암4길 11-1</t>
  </si>
  <si>
    <t>MA0101202502A0083076</t>
  </si>
  <si>
    <t>케이부동산공인중개사사무소</t>
  </si>
  <si>
    <t>전북특별자치도 익산시 부송동 1103-1</t>
  </si>
  <si>
    <t>전북특별자치도 익산시 궁동로 170</t>
  </si>
  <si>
    <t>MA0101202412A0023366</t>
  </si>
  <si>
    <t>MA0101202502A0073879</t>
  </si>
  <si>
    <t>전북특별자치도 남원시 하정동 24-2</t>
  </si>
  <si>
    <t>전북특별자치도 남원시 동헌길 105</t>
  </si>
  <si>
    <t>MA0101202502A0026024</t>
  </si>
  <si>
    <t>공때려당구장</t>
  </si>
  <si>
    <t>MA0101202502A0095979</t>
  </si>
  <si>
    <t>맹지우</t>
  </si>
  <si>
    <t>전북특별자치도 김제시 백구면 백구리 42</t>
  </si>
  <si>
    <t>전북특별자치도 김제시 백구면 번영4길</t>
  </si>
  <si>
    <t>전북특별자치도 김제시 백구면 번영4길 11-5</t>
  </si>
  <si>
    <t>MA0101202502A0084947</t>
  </si>
  <si>
    <t>MA0101202502A0089947</t>
  </si>
  <si>
    <t>해성수산</t>
  </si>
  <si>
    <t>전북특별자치도 전주시 완산구 효자동2가 1059-7</t>
  </si>
  <si>
    <t>전북특별자치도 전주시 완산구 천잠로 237</t>
  </si>
  <si>
    <t>MA0101202502A0103824</t>
  </si>
  <si>
    <t>믿음방역;소독</t>
  </si>
  <si>
    <t>전북특별자치도 김제시 요촌동 539-2</t>
  </si>
  <si>
    <t>전북특별자치도 김제시 요촌서1길 62-12</t>
  </si>
  <si>
    <t>MA0101202502A0041567</t>
  </si>
  <si>
    <t>루이까스텔익산</t>
  </si>
  <si>
    <t>MA0101202502A0109753</t>
  </si>
  <si>
    <t>노군꼬치</t>
  </si>
  <si>
    <t>MA0101202502A0084337</t>
  </si>
  <si>
    <t>MA0101202502A0001990</t>
  </si>
  <si>
    <t>사람사이사람</t>
  </si>
  <si>
    <t>전북특별자치도 전주시 완산구 다가동4가 90-6</t>
  </si>
  <si>
    <t>전북특별자치도 전주시 완산구 전주객사1길 46-3</t>
  </si>
  <si>
    <t>MA0101202502A0028007</t>
  </si>
  <si>
    <t>나니샵</t>
  </si>
  <si>
    <t>전북특별자치도 무주군 설천면 삼공리 285-4</t>
  </si>
  <si>
    <t>전북특별자치도 무주군 설천면 원삼공2길 9-15</t>
  </si>
  <si>
    <t>MA0101202502A0048816</t>
  </si>
  <si>
    <t>듬뿍농산물코너</t>
  </si>
  <si>
    <t>MA0101202412A0049867</t>
  </si>
  <si>
    <t>더오름과학영어전문학원</t>
  </si>
  <si>
    <t>MA0101202412A0066312</t>
  </si>
  <si>
    <t>참.참.참도시락</t>
  </si>
  <si>
    <t>전북특별자치도 전주시 덕진구 덕진동1가 1547-158</t>
  </si>
  <si>
    <t>전북특별자치도 전주시 덕진구 들사평서로 31</t>
  </si>
  <si>
    <t>MA0101202412A0001439</t>
  </si>
  <si>
    <t>앵콜노래연습장</t>
  </si>
  <si>
    <t>MA0101202504A0090868</t>
  </si>
  <si>
    <t>흥용각</t>
  </si>
  <si>
    <t>전북특별자치도 임실군 임실읍 이도리 299-2</t>
  </si>
  <si>
    <t>전북특별자치도 임실군 임실읍 감천로 8</t>
  </si>
  <si>
    <t>MA0106202201A1274780</t>
  </si>
  <si>
    <t>제이비바이오</t>
  </si>
  <si>
    <t>전북특별자치도 전주시 완산구 효자동3가 1653-12</t>
  </si>
  <si>
    <t>전북특별자치도 전주시 완산구 척동5길 9-3</t>
  </si>
  <si>
    <t>MA0106202201A0454920</t>
  </si>
  <si>
    <t>전북특별자치도 군산시 영화동 1-10</t>
  </si>
  <si>
    <t>전북특별자치도 군산시 구영1길 138-1</t>
  </si>
  <si>
    <t>MA0101202502A0102972</t>
  </si>
  <si>
    <t>탄도완수학전문학원</t>
  </si>
  <si>
    <t>MA0101202502A0116021</t>
  </si>
  <si>
    <t>부안우리들요양보호사교육원</t>
  </si>
  <si>
    <t>MA0101202502A0049729</t>
  </si>
  <si>
    <t>혜당생활과학전주평화점</t>
  </si>
  <si>
    <t>평화치과의원</t>
  </si>
  <si>
    <t>MA0101202502A0006704</t>
  </si>
  <si>
    <t>모라</t>
  </si>
  <si>
    <t>전북특별자치도 전주시 완산구 효자동3가 1462-5</t>
  </si>
  <si>
    <t>전북특별자치도 전주시 완산구 서곡2길 14-8</t>
  </si>
  <si>
    <t>MA0101202502A0058403</t>
  </si>
  <si>
    <t>부송한빛청과</t>
  </si>
  <si>
    <t>부송아파트</t>
  </si>
  <si>
    <t>MA0101202502A0022297</t>
  </si>
  <si>
    <t>율소리카페</t>
  </si>
  <si>
    <t>전북특별자치도 완주군 봉동읍 율소리 103-7</t>
  </si>
  <si>
    <t>전북특별자치도 완주군 봉동읍 봉담길</t>
  </si>
  <si>
    <t>전북특별자치도 완주군 봉동읍 봉담길 58</t>
  </si>
  <si>
    <t>MA0101202502A0043615</t>
  </si>
  <si>
    <t>정무관</t>
  </si>
  <si>
    <t>MA0101202502A0033096</t>
  </si>
  <si>
    <t>대동강민물촌</t>
  </si>
  <si>
    <t>전북특별자치도 익산시 남중동 147-27</t>
  </si>
  <si>
    <t>전북특별자치도 익산시 익산대로22길 46</t>
  </si>
  <si>
    <t>MA0106202201A1518705</t>
  </si>
  <si>
    <t>도도랑OURPUB나운점</t>
  </si>
  <si>
    <t>MA0101202412A0080428</t>
  </si>
  <si>
    <t>전북특별자치도 전주시 완산구 효자동2가 1327-6</t>
  </si>
  <si>
    <t>전북특별자치도 전주시 완산구 봉곡로 122</t>
  </si>
  <si>
    <t>MA0101202502A0056244</t>
  </si>
  <si>
    <t>요아정군산대점</t>
  </si>
  <si>
    <t>전북특별자치도 군산시 미룡동 874-2</t>
  </si>
  <si>
    <t>전북특별자치도 군산시 미제2길 8-1</t>
  </si>
  <si>
    <t>MA0101202502A0093166</t>
  </si>
  <si>
    <t>MA0101202502A0109616</t>
  </si>
  <si>
    <t>경성한우군</t>
  </si>
  <si>
    <t>MA0101202502A0010333</t>
  </si>
  <si>
    <t>별이네야채과일</t>
  </si>
  <si>
    <t>전북특별자치도 전주시 완산구 삼천동3가 321-1</t>
  </si>
  <si>
    <t>전북특별자치도 전주시 완산구 능안자구길 85-6</t>
  </si>
  <si>
    <t>MA0101202502A0064716</t>
  </si>
  <si>
    <t>지티알스크린파크골프전주</t>
  </si>
  <si>
    <t>MA0101202502A0100437</t>
  </si>
  <si>
    <t>다모아환경</t>
  </si>
  <si>
    <t>전북특별자치도 군산시 조촌동 551-1</t>
  </si>
  <si>
    <t>전북특별자치도 군산시 부골4길</t>
  </si>
  <si>
    <t>전북특별자치도 군산시 부골4길 7</t>
  </si>
  <si>
    <t>MA0101202502A0062091</t>
  </si>
  <si>
    <t>전주제일공인중개사사무소</t>
  </si>
  <si>
    <t>전북특별자치도 전주시 덕진구 금암동 455-5</t>
  </si>
  <si>
    <t>전북특별자치도 전주시 덕진구 태진로 138</t>
  </si>
  <si>
    <t>MA0101202502A0006315</t>
  </si>
  <si>
    <t>태봉상회</t>
  </si>
  <si>
    <t>전북특별자치도 전주시 완산구 전동 250</t>
  </si>
  <si>
    <t>전북특별자치도 전주시 완산구 팔달로 94-2</t>
  </si>
  <si>
    <t>MA0101202502A0093769</t>
  </si>
  <si>
    <t>스페쏘</t>
  </si>
  <si>
    <t>전북특별자치도 전주시 덕진구 덕진동1가 1264-5</t>
  </si>
  <si>
    <t>전북특별자치도 전주시 덕진구 명륜3길 14</t>
  </si>
  <si>
    <t>MA0101202502A0014563</t>
  </si>
  <si>
    <t>아르크네일</t>
  </si>
  <si>
    <t>전북특별자치도 남원시 도통동 163</t>
  </si>
  <si>
    <t>전북특별자치도 남원시 용성로 221-42</t>
  </si>
  <si>
    <t>MA0101202502A0050528</t>
  </si>
  <si>
    <t>스마일자동차정비</t>
  </si>
  <si>
    <t>전북특별자치도 전주시 완산구 중노송동 780-3</t>
  </si>
  <si>
    <t>전북특별자치도 전주시 완산구 아중로 100</t>
  </si>
  <si>
    <t>MA0101202502A0093128</t>
  </si>
  <si>
    <t>포케몬스터</t>
  </si>
  <si>
    <t>MA0101202502A0106415</t>
  </si>
  <si>
    <t>굿럭라운지펍</t>
  </si>
  <si>
    <t>MA0101202502A0068242</t>
  </si>
  <si>
    <t>래정</t>
  </si>
  <si>
    <t>전북특별자치도 전주시 완산구 남노송동 82-7</t>
  </si>
  <si>
    <t>전북특별자치도 전주시 완산구 간납대2길 31-16</t>
  </si>
  <si>
    <t>MA0101202504A0040210</t>
  </si>
  <si>
    <t>피씨타임</t>
  </si>
  <si>
    <t>MA0101202412A0047208</t>
  </si>
  <si>
    <t>텐비어</t>
  </si>
  <si>
    <t>전북특별자치도 전주시 완산구 서신동 801-6</t>
  </si>
  <si>
    <t>전북특별자치도 전주시 완산구 서신천변13길 4-13</t>
  </si>
  <si>
    <t>MA0101202502A0001534</t>
  </si>
  <si>
    <t>아중왕족발</t>
  </si>
  <si>
    <t>전북특별자치도 전주시 덕진구 우아동2가 912-1</t>
  </si>
  <si>
    <t>전북특별자치도 전주시 덕진구 아중3길 18</t>
  </si>
  <si>
    <t>MA0101202502A0063969</t>
  </si>
  <si>
    <t>리드인독서논술서곡초점학원</t>
  </si>
  <si>
    <t>후면일부분</t>
  </si>
  <si>
    <t>MA0101202502A0085903</t>
  </si>
  <si>
    <t>황금PC방</t>
  </si>
  <si>
    <t>전북특별자치도 전주시 완산구 서신동 958-7</t>
  </si>
  <si>
    <t>전북특별자치도 전주시 완산구 고사평2길 12</t>
  </si>
  <si>
    <t>MA0101202502A0060029</t>
  </si>
  <si>
    <t>굽네치킨완주삼봉점</t>
  </si>
  <si>
    <t>전북특별자치도 완주군 삼례읍 수계리 1216-1</t>
  </si>
  <si>
    <t>전북특별자치도 완주군 삼례읍 상탁길 39-1</t>
  </si>
  <si>
    <t>MA0106202201A1135662</t>
  </si>
  <si>
    <t>세븐일레븐군산산북원룸점</t>
  </si>
  <si>
    <t>전북특별자치도 군산시 산북동 3556-5</t>
  </si>
  <si>
    <t>전북특별자치도 군산시 칠성3길 114</t>
  </si>
  <si>
    <t>MA0101202502A0097531</t>
  </si>
  <si>
    <t>고고잉글리시영어교습소</t>
  </si>
  <si>
    <t>MA0101202502A0032823</t>
  </si>
  <si>
    <t>마당이수목원</t>
  </si>
  <si>
    <t>전북특별자치도 완주군 동상면 대아리 337</t>
  </si>
  <si>
    <t>전북특별자치도 완주군 동상면 대아수목로 94-27</t>
  </si>
  <si>
    <t>MA0101202502A0041685</t>
  </si>
  <si>
    <t>친정반찬</t>
  </si>
  <si>
    <t>MA0101202502A0052603</t>
  </si>
  <si>
    <t>완주양봉원</t>
  </si>
  <si>
    <t>전북특별자치도 완주군 소양면 황운리 112-5</t>
  </si>
  <si>
    <t>전북특별자치도 완주군 소양면 마수길 26</t>
  </si>
  <si>
    <t>MA0101202502A0085532</t>
  </si>
  <si>
    <t>와이로직영어전문학원</t>
  </si>
  <si>
    <t>MA0101202502A0032233</t>
  </si>
  <si>
    <t>일품양평해장국전주</t>
  </si>
  <si>
    <t>MA0101202502A0071506</t>
  </si>
  <si>
    <t>아유네일</t>
  </si>
  <si>
    <t>MA0101202502A0014581</t>
  </si>
  <si>
    <t>김제이벤트기획</t>
  </si>
  <si>
    <t>MA0101202502A0021805</t>
  </si>
  <si>
    <t>이리로</t>
  </si>
  <si>
    <t>전북특별자치도 익산시 신동 787-13</t>
  </si>
  <si>
    <t>전북특별자치도 익산시 익산대로58길 32</t>
  </si>
  <si>
    <t>MA0101202502A0100184</t>
  </si>
  <si>
    <t>알깨교육</t>
  </si>
  <si>
    <t>MA0101202502A0103881</t>
  </si>
  <si>
    <t>한입에쌈밥</t>
  </si>
  <si>
    <t>MA0101202412A0002155</t>
  </si>
  <si>
    <t>스테이코지</t>
  </si>
  <si>
    <t>전북특별자치도 전주시 완산구 전동 21-1</t>
  </si>
  <si>
    <t>전북특별자치도 전주시 완산구 팔달로 150-3</t>
  </si>
  <si>
    <t>MA0101202504A0039102</t>
  </si>
  <si>
    <t>스튜디오한솔</t>
  </si>
  <si>
    <t>스튜디오한솔양현빌딩</t>
  </si>
  <si>
    <t>MA0101202412A0045880</t>
  </si>
  <si>
    <t>연빈가옥</t>
  </si>
  <si>
    <t>전북특별자치도 전주시 완산구 다가동4가 139</t>
  </si>
  <si>
    <t>전북특별자치도 전주시 완산구 전주천동로 272-5</t>
  </si>
  <si>
    <t>MA0101202502A0107836</t>
  </si>
  <si>
    <t>골드클래스공인중개사사무소</t>
  </si>
  <si>
    <t>전북특별자치도 전주시 덕진구 여의동2가 669-7</t>
  </si>
  <si>
    <t>전북특별자치도 전주시 덕진구 동부대로 1507</t>
  </si>
  <si>
    <t>MA0101202502A0092876</t>
  </si>
  <si>
    <t>안경랜드</t>
  </si>
  <si>
    <t>MA0101202412A0074641</t>
  </si>
  <si>
    <t>전북특별자치도 김제시 요촌동 197-2</t>
  </si>
  <si>
    <t>전북특별자치도 김제시 동서로 167</t>
  </si>
  <si>
    <t>MA0101202502A0035241</t>
  </si>
  <si>
    <t>고푸드</t>
  </si>
  <si>
    <t>MA0101202502A0055762</t>
  </si>
  <si>
    <t>장모님대가칼국수</t>
  </si>
  <si>
    <t>전북특별자치도 전주시 덕진구 중동 784-7</t>
  </si>
  <si>
    <t>전북특별자치도 전주시 덕진구 오정2길 22</t>
  </si>
  <si>
    <t>MA0106202201A0678013</t>
  </si>
  <si>
    <t>세븐일레븐구시포해수욕장점</t>
  </si>
  <si>
    <t>MA0101202502A0098005</t>
  </si>
  <si>
    <t>굿잡아웃소싱</t>
  </si>
  <si>
    <t>전북특별자치도 군산시 나운동 1315-7</t>
  </si>
  <si>
    <t>전북특별자치도 군산시 현충로 91-5</t>
  </si>
  <si>
    <t>MA0101202502A0083989</t>
  </si>
  <si>
    <t>양현국어교습소</t>
  </si>
  <si>
    <t>MA0101202502A0101832</t>
  </si>
  <si>
    <t>청자골사회적협동조합</t>
  </si>
  <si>
    <t>전북특별자치도 부안군 보안면 상입석리 203-1</t>
  </si>
  <si>
    <t>전북특별자치도 부안군 보안면 상입석길 92</t>
  </si>
  <si>
    <t>MA0101202502A0071282</t>
  </si>
  <si>
    <t>스페스관리형독서실</t>
  </si>
  <si>
    <t>전북특별자치도 전주시 완산구 중화산동2가 760-4</t>
  </si>
  <si>
    <t>전북특별자치도 전주시 완산구 화산천변로 9</t>
  </si>
  <si>
    <t>MA0101202502A0023428</t>
  </si>
  <si>
    <t>얼음과자24세병호점</t>
  </si>
  <si>
    <t>MA0101202502A0103149</t>
  </si>
  <si>
    <t>준드라이브인무인텔1</t>
  </si>
  <si>
    <t>전북특별자치도 김제시 황산면 봉월리 276-8</t>
  </si>
  <si>
    <t>전북특별자치도 김제시 황산면 풍요로</t>
  </si>
  <si>
    <t>준드라이브인무인텔</t>
  </si>
  <si>
    <t>전북특별자치도 김제시 황산면 풍요로 516-11</t>
  </si>
  <si>
    <t>MA0101202502A0000196</t>
  </si>
  <si>
    <t>전북진안지역자활센터담쟁이숲</t>
  </si>
  <si>
    <t>임업기능훈련원</t>
  </si>
  <si>
    <t>MA0101202502A0066429</t>
  </si>
  <si>
    <t>청춘맛집</t>
  </si>
  <si>
    <t>MA0101202502A0064315</t>
  </si>
  <si>
    <t>청춘카페</t>
  </si>
  <si>
    <t>전북특별자치도 익산시 모현동2가 64-5</t>
  </si>
  <si>
    <t>노인종합복지관주차장</t>
  </si>
  <si>
    <t>전북특별자치도 익산시 동서로 103</t>
  </si>
  <si>
    <t>MA0101202502A0043666</t>
  </si>
  <si>
    <t>달빛바다</t>
  </si>
  <si>
    <t>MA0101202502A0021641</t>
  </si>
  <si>
    <t>파이널나인군산</t>
  </si>
  <si>
    <t>전북특별자치도 군산시 수송동 832-1</t>
  </si>
  <si>
    <t>전북특별자치도 군산시 동수송안길 25</t>
  </si>
  <si>
    <t>MA0101202502A0027516</t>
  </si>
  <si>
    <t>고씨네원광대</t>
  </si>
  <si>
    <t>전북특별자치도 익산시 신동 762-26</t>
  </si>
  <si>
    <t>전북특별자치도 익산시 익산대로70길 31</t>
  </si>
  <si>
    <t>MA0101202502A0054131</t>
  </si>
  <si>
    <t>전북특별자치도 군산시 금동 45-4</t>
  </si>
  <si>
    <t>전북특별자치도 군산시 구영1길 139-6</t>
  </si>
  <si>
    <t>MA0101202502A0025120</t>
  </si>
  <si>
    <t>반값다과일야채</t>
  </si>
  <si>
    <t>전북특별자치도 전주시 덕진구 인후동1가 924-19</t>
  </si>
  <si>
    <t>전북특별자치도 전주시 덕진구 아중로 177</t>
  </si>
  <si>
    <t>MA0101202412A0081487</t>
  </si>
  <si>
    <t>에이치제이봉동점</t>
  </si>
  <si>
    <t>MA0101202502A0057175</t>
  </si>
  <si>
    <t>청우에너지</t>
  </si>
  <si>
    <t>전북특별자치도 전주시 완산구 서신동 808-2</t>
  </si>
  <si>
    <t>전북특별자치도 전주시 완산구 안터5길 9-2</t>
  </si>
  <si>
    <t>MA0101202412A0039629</t>
  </si>
  <si>
    <t>스피너스포켓클럽</t>
  </si>
  <si>
    <t>MA0101202412A0046462</t>
  </si>
  <si>
    <t>시루떡당</t>
  </si>
  <si>
    <t>전북특별자치도 전주시 완산구 삼천동1가 603-1</t>
  </si>
  <si>
    <t>전북특별자치도 전주시 완산구 용리로 68</t>
  </si>
  <si>
    <t>MA0101202502A0112535</t>
  </si>
  <si>
    <t>재광사</t>
  </si>
  <si>
    <t>MA0106202210A2418822</t>
  </si>
  <si>
    <t>전북특별자치도 군산시 영동 49-2</t>
  </si>
  <si>
    <t>전북특별자치도 군산시 영동로 28-1</t>
  </si>
  <si>
    <t>MA0101202502A0015106</t>
  </si>
  <si>
    <t>맥스체대입시군산교육원</t>
  </si>
  <si>
    <t>전북특별자치도 군산시 수송동 804-2</t>
  </si>
  <si>
    <t>전북특별자치도 군산시 축동안3길 10</t>
  </si>
  <si>
    <t>MA0101202502A0008658</t>
  </si>
  <si>
    <t>청솔양봉</t>
  </si>
  <si>
    <t>전북특별자치도 익산시 부송동 509</t>
  </si>
  <si>
    <t>전북특별자치도 익산시 부평길 30-5</t>
  </si>
  <si>
    <t>MA0101202502A0051136</t>
  </si>
  <si>
    <t>우남샘물떡방앗간</t>
  </si>
  <si>
    <t>MA0101202502A0082343</t>
  </si>
  <si>
    <t>하얼빈</t>
  </si>
  <si>
    <t>전북특별자치도 전주시 완산구 삼천동1가 703-2</t>
  </si>
  <si>
    <t>전북특별자치도 전주시 완산구 솟대1길 15</t>
  </si>
  <si>
    <t>MA0101202502A0022607</t>
  </si>
  <si>
    <t>철수네신발집</t>
  </si>
  <si>
    <t>전북특별자치도 무주군 무주읍 읍내리 1161-1</t>
  </si>
  <si>
    <t>전북특별자치도 무주군 무주읍 주계로1길</t>
  </si>
  <si>
    <t>전북특별자치도 무주군 무주읍 주계로1길 2</t>
  </si>
  <si>
    <t>MA0101202502A0072691</t>
  </si>
  <si>
    <t>내소산업</t>
  </si>
  <si>
    <t>전북특별자치도 전주시 덕진구 진북동 322-96</t>
  </si>
  <si>
    <t>전북특별자치도 전주시 덕진구 반촌2길</t>
  </si>
  <si>
    <t>전북특별자치도 전주시 덕진구 반촌2길 11</t>
  </si>
  <si>
    <t>MA0101202502A0073405</t>
  </si>
  <si>
    <t>더대한인력</t>
  </si>
  <si>
    <t>MA0101202502A0072430</t>
  </si>
  <si>
    <t>루멘</t>
  </si>
  <si>
    <t>전북특별자치도 전주시 완산구 서신동 956-4</t>
  </si>
  <si>
    <t>전북특별자치도 전주시 완산구 고사평1길 17</t>
  </si>
  <si>
    <t>MA0101202502A0054404</t>
  </si>
  <si>
    <t>희목탄</t>
  </si>
  <si>
    <t>MA0101202502A0100943</t>
  </si>
  <si>
    <t>케이앤투</t>
  </si>
  <si>
    <t>MA0101202502A0101047</t>
  </si>
  <si>
    <t>착한14주유소</t>
  </si>
  <si>
    <t>전북특별자치도 익산시 금강동 1119-7</t>
  </si>
  <si>
    <t>전북특별자치도 익산시 하나로 28</t>
  </si>
  <si>
    <t>MA0101202502A0091903</t>
  </si>
  <si>
    <t>MA0101202502A0090989</t>
  </si>
  <si>
    <t>영어논술과외교습</t>
  </si>
  <si>
    <t>전북특별자치도 정읍시 이평면 두전리 521-1</t>
  </si>
  <si>
    <t>전북특별자치도 정읍시 이평면 황토현로 157</t>
  </si>
  <si>
    <t>MA0101202502A0048703</t>
  </si>
  <si>
    <t>에이치엠모바일</t>
  </si>
  <si>
    <t>MA0101202502A0081161</t>
  </si>
  <si>
    <t>라라가든</t>
  </si>
  <si>
    <t>전북특별자치도 전주시 덕진구 호성동1가 650</t>
  </si>
  <si>
    <t>전북특별자치도 전주시 덕진구 초포다리로 51</t>
  </si>
  <si>
    <t>MA0101202502A0110702</t>
  </si>
  <si>
    <t>양기와부송점</t>
  </si>
  <si>
    <t>MA0101202502A0081801</t>
  </si>
  <si>
    <t>해적브루잉</t>
  </si>
  <si>
    <t>MA0101202502A0092488</t>
  </si>
  <si>
    <t>금화이엔씨</t>
  </si>
  <si>
    <t>전북특별자치도 정읍시 수성동 1036-5</t>
  </si>
  <si>
    <t>전북특별자치도 정읍시 수성택지7길 20-8</t>
  </si>
  <si>
    <t>MA0101202502A0109891</t>
  </si>
  <si>
    <t>전주아침스테이</t>
  </si>
  <si>
    <t>전북특별자치도 전주시 완산구 전동 22</t>
  </si>
  <si>
    <t>전북특별자치도 전주시 완산구 팔달로 150-5</t>
  </si>
  <si>
    <t>MA0101202502A0113340</t>
  </si>
  <si>
    <t>버거킹전북도청점</t>
  </si>
  <si>
    <t>MA0101202502A0089066</t>
  </si>
  <si>
    <t>하얀숲으로</t>
  </si>
  <si>
    <t>전북특별자치도 김제시 백산면 하정리 66</t>
  </si>
  <si>
    <t>전북특별자치도 김제시 백산면 학당길</t>
  </si>
  <si>
    <t>백산면사무소</t>
  </si>
  <si>
    <t>전북특별자치도 김제시 백산면 학당길 18</t>
  </si>
  <si>
    <t>MA0101202502A0046205</t>
  </si>
  <si>
    <t>으뜸에너지</t>
  </si>
  <si>
    <t>MA0101202502A0101872</t>
  </si>
  <si>
    <t>오뉴</t>
  </si>
  <si>
    <t>전북특별자치도 전주시 완산구 전동 1-1</t>
  </si>
  <si>
    <t>전북특별자치도 전주시 완산구 전동성당길 54</t>
  </si>
  <si>
    <t>MA0101202502A0117836</t>
  </si>
  <si>
    <t>공명유도관</t>
  </si>
  <si>
    <t>MA0101202502A0053978</t>
  </si>
  <si>
    <t>손수헤어</t>
  </si>
  <si>
    <t>전북특별자치도 전주시 덕진구 금암동 728-57</t>
  </si>
  <si>
    <t>전북특별자치도 전주시 덕진구 금암1길 15-1</t>
  </si>
  <si>
    <t>MA0101202502A0083661</t>
  </si>
  <si>
    <t>제이무드뷰티</t>
  </si>
  <si>
    <t>MA0101202502A0039253</t>
  </si>
  <si>
    <t>홍볏짚</t>
  </si>
  <si>
    <t>전북특별자치도 정읍시 연지동 292-7</t>
  </si>
  <si>
    <t>전북특별자치도 정읍시 연지4길</t>
  </si>
  <si>
    <t>전북특별자치도 정읍시 연지4길 5</t>
  </si>
  <si>
    <t>MA0101202502A0025128</t>
  </si>
  <si>
    <t>오가네국수</t>
  </si>
  <si>
    <t>전북특별자치도 전주시 덕진구 인후동2가 226-93</t>
  </si>
  <si>
    <t>전북특별자치도 전주시 덕진구 안덕원로 183</t>
  </si>
  <si>
    <t>MA0101202502A0116041</t>
  </si>
  <si>
    <t>데이뷰의원전주</t>
  </si>
  <si>
    <t>SD빌딩</t>
  </si>
  <si>
    <t>MA0101202502A0036393</t>
  </si>
  <si>
    <t>전북특별자치도 전주시 덕진구 금암동 755-5</t>
  </si>
  <si>
    <t>전북특별자치도 전주시 덕진구 전주천동로 495</t>
  </si>
  <si>
    <t>MA0101202502A0106738</t>
  </si>
  <si>
    <t>펫랜드</t>
  </si>
  <si>
    <t>MA0101202502A0037794</t>
  </si>
  <si>
    <t>메가파스타</t>
  </si>
  <si>
    <t>MA0101202502A0016201</t>
  </si>
  <si>
    <t>커버커버</t>
  </si>
  <si>
    <t>전북특별자치도 군산시 옥도면 선유도리 94-48</t>
  </si>
  <si>
    <t>전북특별자치도 군산시 옥도면 선유도3길 52-14</t>
  </si>
  <si>
    <t>MA0101202502A0097046</t>
  </si>
  <si>
    <t>올드빅커피</t>
  </si>
  <si>
    <t>MA0101202502A0088672</t>
  </si>
  <si>
    <t>조선옥한옥</t>
  </si>
  <si>
    <t>전주한옥마을전망아파트</t>
  </si>
  <si>
    <t>MA0101202412A0059510</t>
  </si>
  <si>
    <t>대성축산</t>
  </si>
  <si>
    <t>MA0101202502A0072534</t>
  </si>
  <si>
    <t>늘컴퍼니</t>
  </si>
  <si>
    <t>전북특별자치도 전주시 덕진구 우아동2가 927-1</t>
  </si>
  <si>
    <t>전북특별자치도 전주시 덕진구 아중4길 23</t>
  </si>
  <si>
    <t>MA0101202412A0052744</t>
  </si>
  <si>
    <t>해미읍성왕꽈배기전주초포다리점</t>
  </si>
  <si>
    <t>전북특별자치도 완주군 용진읍 상운리 41-22</t>
  </si>
  <si>
    <t>전북특별자치도 완주군 용진읍 초포다리로 253</t>
  </si>
  <si>
    <t>MA0101202502A0010897</t>
  </si>
  <si>
    <t>아시아골드전주점</t>
  </si>
  <si>
    <t>전북특별자치도 전주시 완산구 평화동1가 709-15</t>
  </si>
  <si>
    <t>전북특별자치도 전주시 완산구 장승배기로 192</t>
  </si>
  <si>
    <t>MA0101202502A0017382</t>
  </si>
  <si>
    <t>마블유통</t>
  </si>
  <si>
    <t>MA0101202502A0015429</t>
  </si>
  <si>
    <t>그린바이오</t>
  </si>
  <si>
    <t>전북특별자치도 임실군 관촌면 신전리 680</t>
  </si>
  <si>
    <t>전북특별자치도 임실군 관촌면 신전2길</t>
  </si>
  <si>
    <t>전북특별자치도 임실군 관촌면 신전2길 13</t>
  </si>
  <si>
    <t>MA0101202502A0085054</t>
  </si>
  <si>
    <t>오일&amp;테르</t>
  </si>
  <si>
    <t>전북특별자치도 순창군 인계면 노동리 322</t>
  </si>
  <si>
    <t>전북특별자치도 순창군 인계면 물통길</t>
  </si>
  <si>
    <t>전북특별자치도 순창군 인계면 물통길 82</t>
  </si>
  <si>
    <t>MA0101202502A0085738</t>
  </si>
  <si>
    <t>한스뷰티플래너</t>
  </si>
  <si>
    <t>MA0101202502A0063818</t>
  </si>
  <si>
    <t>다온정육</t>
  </si>
  <si>
    <t>MA0101202502A0048955</t>
  </si>
  <si>
    <t>다복김밥</t>
  </si>
  <si>
    <t>MA0101202502A0064053</t>
  </si>
  <si>
    <t>전북특별자치도 정읍시 감곡면 통석리 719-4</t>
  </si>
  <si>
    <t>전북특별자치도 정읍시 감곡면 통석길</t>
  </si>
  <si>
    <t>전북특별자치도 정읍시 감곡면 통석길 9</t>
  </si>
  <si>
    <t>MA0101202502A0076880</t>
  </si>
  <si>
    <t>모이몰른익산</t>
  </si>
  <si>
    <t>MA0101202412A0046800</t>
  </si>
  <si>
    <t>듬뿍야채청과</t>
  </si>
  <si>
    <t>MA0101202502A0010042</t>
  </si>
  <si>
    <t>변호사이경민법률사무소</t>
  </si>
  <si>
    <t>MA0101202502A0030952</t>
  </si>
  <si>
    <t>세븐일레븐전주효자스토리점</t>
  </si>
  <si>
    <t>MA0101202502A0049656</t>
  </si>
  <si>
    <t>조은유통</t>
  </si>
  <si>
    <t>전북특별자치도 전주시 완산구 효자동1가 683-1</t>
  </si>
  <si>
    <t>전북특별자치도 전주시 완산구 안행9길 29</t>
  </si>
  <si>
    <t>MA0101202502A0095856</t>
  </si>
  <si>
    <t>오산상회</t>
  </si>
  <si>
    <t>MA0101202502A0110426</t>
  </si>
  <si>
    <t>중화요리초마초마</t>
  </si>
  <si>
    <t>전북특별자치도 전주시 완산구 효자동2가 1305-5</t>
  </si>
  <si>
    <t>전북특별자치도 전주시 완산구 봉곡로 6</t>
  </si>
  <si>
    <t>MA0101202502A0052862</t>
  </si>
  <si>
    <t>황제단란주점</t>
  </si>
  <si>
    <t>단란주점</t>
  </si>
  <si>
    <t>MA0101202502A0016599</t>
  </si>
  <si>
    <t>노블영어교습소</t>
  </si>
  <si>
    <t>전북특별자치도 부안군 부안읍 서외리 524-13</t>
  </si>
  <si>
    <t>전북특별자치도 부안군 부안읍 오리정로 84-1</t>
  </si>
  <si>
    <t>MA0101202502A0009055</t>
  </si>
  <si>
    <t>늘해랑</t>
  </si>
  <si>
    <t>MA0101202502A0011062</t>
  </si>
  <si>
    <t>봉봉게임즈익산</t>
  </si>
  <si>
    <t>전북특별자치도 익산시 영등동 844-4</t>
  </si>
  <si>
    <t>전북특별자치도 익산시 하나로11길 37</t>
  </si>
  <si>
    <t>MA0101202502A0067826</t>
  </si>
  <si>
    <t>도원스시</t>
  </si>
  <si>
    <t>MA0101202412A0061362</t>
  </si>
  <si>
    <t>한라맥주객리단길점</t>
  </si>
  <si>
    <t>전북특별자치도 전주시 완산구 다가동3가 24-4</t>
  </si>
  <si>
    <t>전북특별자치도 전주시 완산구 전주객사1길 12-1</t>
  </si>
  <si>
    <t>MA0101202412A0043140</t>
  </si>
  <si>
    <t>더담연가갈비탕</t>
  </si>
  <si>
    <t>전북특별자치도 익산시 현영동 197-1</t>
  </si>
  <si>
    <t>전북특별자치도 익산시 현영길 125</t>
  </si>
  <si>
    <t>MA0101202412A0002717</t>
  </si>
  <si>
    <t>또오래</t>
  </si>
  <si>
    <t>MA0101202412A0087080</t>
  </si>
  <si>
    <t>다온홈케어</t>
  </si>
  <si>
    <t>전북특별자치도 익산시 남중동 376-15</t>
  </si>
  <si>
    <t>전북특별자치도 익산시 동서로16길</t>
  </si>
  <si>
    <t>전북특별자치도 익산시 동서로16길 3-1</t>
  </si>
  <si>
    <t>MA0101202412A0013169</t>
  </si>
  <si>
    <t>혜인뷰티</t>
  </si>
  <si>
    <t>MA0101202502A0043232</t>
  </si>
  <si>
    <t>청담옥24시</t>
  </si>
  <si>
    <t>전북특별자치도 익산시 어양동 73-17</t>
  </si>
  <si>
    <t>전북특별자치도 익산시 동서로 501</t>
  </si>
  <si>
    <t>MA0101202502A0094956</t>
  </si>
  <si>
    <t>엠디</t>
  </si>
  <si>
    <t>전북특별자치도 전주시 완산구 서노송동 568-94</t>
  </si>
  <si>
    <t>전북특별자치도 전주시 완산구 기린대로 219</t>
  </si>
  <si>
    <t>MA0101202412A0083731</t>
  </si>
  <si>
    <t>바디포커스</t>
  </si>
  <si>
    <t>MA0101202412A0090432</t>
  </si>
  <si>
    <t>씨유전주효천</t>
  </si>
  <si>
    <t>MA0101202502A0054244</t>
  </si>
  <si>
    <t>케이피기프트</t>
  </si>
  <si>
    <t>MA0101202502A0016693</t>
  </si>
  <si>
    <t>매일종합상사</t>
  </si>
  <si>
    <t>MA0101202502A0118214</t>
  </si>
  <si>
    <t>메이드홀덤펍</t>
  </si>
  <si>
    <t>MA0101202502A0066699</t>
  </si>
  <si>
    <t>우리끼리키즈카페군산디오션점</t>
  </si>
  <si>
    <t>MA0101202502A0063422</t>
  </si>
  <si>
    <t>오앤오</t>
  </si>
  <si>
    <t>MA0101202502A0111559</t>
  </si>
  <si>
    <t>이영출탁구클럽</t>
  </si>
  <si>
    <t>MA0101202502A0115762</t>
  </si>
  <si>
    <t>바른먹거리착한정육식당</t>
  </si>
  <si>
    <t>전북특별자치도 전주시 덕진구 중동 781-2</t>
  </si>
  <si>
    <t>전북특별자치도 전주시 덕진구 오정1길 3</t>
  </si>
  <si>
    <t>MA0101202502A0041824</t>
  </si>
  <si>
    <t>청운주유소</t>
  </si>
  <si>
    <t>전북특별자치도 김제시 용지면 부교리 194-66</t>
  </si>
  <si>
    <t>전북특별자치도 김제시 용지면 콩쥐팥쥐로 717</t>
  </si>
  <si>
    <t>MA0101202502A0099982</t>
  </si>
  <si>
    <t>견생냥품무인24시익산</t>
  </si>
  <si>
    <t>MA0101202502A0093856</t>
  </si>
  <si>
    <t>시가지</t>
  </si>
  <si>
    <t>전북특별자치도 군산시 영화동 18-64</t>
  </si>
  <si>
    <t>전북특별자치도 군산시 구영6길 111-5</t>
  </si>
  <si>
    <t>MA0101202502A0116307</t>
  </si>
  <si>
    <t>우가원정육점</t>
  </si>
  <si>
    <t>MA0101202502A0107555</t>
  </si>
  <si>
    <t>파워클린</t>
  </si>
  <si>
    <t>전북특별자치도 전주시 덕진구 금암동 545-159</t>
  </si>
  <si>
    <t>전북특별자치도 전주시 덕진구 권삼득로 211-25</t>
  </si>
  <si>
    <t>MA0101202502A0087999</t>
  </si>
  <si>
    <t>MA0101202502A0095438</t>
  </si>
  <si>
    <t>고산야채</t>
  </si>
  <si>
    <t>전북특별자치도 전주시 완산구 효자동1가 103-5</t>
  </si>
  <si>
    <t>전북특별자치도 전주시 완산구 효동3길 12</t>
  </si>
  <si>
    <t>MA0101202502A0028212</t>
  </si>
  <si>
    <t>어서오개</t>
  </si>
  <si>
    <t>MA0101202502A0022787</t>
  </si>
  <si>
    <t>통통뼈다구탕</t>
  </si>
  <si>
    <t>MA0101202502A0043832</t>
  </si>
  <si>
    <t>충만치킨동서</t>
  </si>
  <si>
    <t>학동점</t>
  </si>
  <si>
    <t>전북특별자치도 전주시 완산구 동서학동 249-2</t>
  </si>
  <si>
    <t>전북특별자치도 전주시 완산구 장승배기로 393</t>
  </si>
  <si>
    <t>MA0101202502A0107239</t>
  </si>
  <si>
    <t>코트니라이프객사</t>
  </si>
  <si>
    <t>MA0101202502A0094465</t>
  </si>
  <si>
    <t>전북특별자치도 정읍시 수성동 933-1</t>
  </si>
  <si>
    <t>전북특별자치도 정읍시 수성로 40</t>
  </si>
  <si>
    <t>MA0101202502A0013647</t>
  </si>
  <si>
    <t>전북특별자치도 군산시 비응도동 51-2</t>
  </si>
  <si>
    <t>전북특별자치도 군산시 비응동로 69</t>
  </si>
  <si>
    <t>MA0101202502A0046180</t>
  </si>
  <si>
    <t>빽짐시기점</t>
  </si>
  <si>
    <t>MA0101202412A0048795</t>
  </si>
  <si>
    <t>미자식당</t>
  </si>
  <si>
    <t>전북특별자치도 전주시 완산구 중화산동2가 779-4</t>
  </si>
  <si>
    <t>전북특별자치도 전주시 완산구 신촌3길 6-4</t>
  </si>
  <si>
    <t>MA0101202412A0057538</t>
  </si>
  <si>
    <t>메가엠지씨커피군산신역세권점</t>
  </si>
  <si>
    <t>MA0101202502A0113430</t>
  </si>
  <si>
    <t>프로메이드파크골프</t>
  </si>
  <si>
    <t>MA0101202502A0025610</t>
  </si>
  <si>
    <t>자유탁구클럽</t>
  </si>
  <si>
    <t>MA0101202502A0085573</t>
  </si>
  <si>
    <t>이문주아로마연구소</t>
  </si>
  <si>
    <t>전북특별자치도 진안군 상전면 주평리 339-2</t>
  </si>
  <si>
    <t>전북특별자치도 진안군 상전면 후가막길</t>
  </si>
  <si>
    <t>전북특별자치도 진안군 상전면 후가막길 65-37</t>
  </si>
  <si>
    <t>MA0101202502A0004871</t>
  </si>
  <si>
    <t>드림카</t>
  </si>
  <si>
    <t>MA0101202502A0001367</t>
  </si>
  <si>
    <t>레이지포</t>
  </si>
  <si>
    <t>전북특별자치도 완주군 소양면 황운리 804-1</t>
  </si>
  <si>
    <t>전북특별자치도 완주군 소양면 전진로 602</t>
  </si>
  <si>
    <t>MA0101202502A0039364</t>
  </si>
  <si>
    <t>오짱프랜차이즈</t>
  </si>
  <si>
    <t>MA0101202502A0037853</t>
  </si>
  <si>
    <t>청풍인테리어</t>
  </si>
  <si>
    <t>전북특별자치도 익산시 금마면 동고도리 390-9</t>
  </si>
  <si>
    <t>전북특별자치도 익산시 금마면 고도8길 3</t>
  </si>
  <si>
    <t>MA0101202502A0025438</t>
  </si>
  <si>
    <t>석희솥뚜껑삼겹살</t>
  </si>
  <si>
    <t>전북특별자치도 익산시 어양동 598-3</t>
  </si>
  <si>
    <t>전북특별자치도 익산시 동서로51길 10</t>
  </si>
  <si>
    <t>MA0101202502A0051166</t>
  </si>
  <si>
    <t>별미애호박돼지국밥</t>
  </si>
  <si>
    <t>전북특별자치도 군산시 문화동 537-3</t>
  </si>
  <si>
    <t>전북특별자치도 군산시 백토로 92</t>
  </si>
  <si>
    <t>MA0101202502A0008901</t>
  </si>
  <si>
    <t>구룡가든</t>
  </si>
  <si>
    <t>전북특별자치도 순창군 팔덕면 구룡리 85</t>
  </si>
  <si>
    <t>전북특별자치도 순창군 팔덕면 강천로 124</t>
  </si>
  <si>
    <t>MA0101202502A0037274</t>
  </si>
  <si>
    <t>맘스피자남원금동점</t>
  </si>
  <si>
    <t>MA0101202502A0095862</t>
  </si>
  <si>
    <t>싱싱유통</t>
  </si>
  <si>
    <t>MA0101202412A0007421</t>
  </si>
  <si>
    <t>아중리꼬치에반하다</t>
  </si>
  <si>
    <t>MA0101202502A0041601</t>
  </si>
  <si>
    <t>한일전기모터</t>
  </si>
  <si>
    <t>전북특별자치도 순창군 순창읍 남계리 410-1</t>
  </si>
  <si>
    <t>전북특별자치도 순창군 순창읍 순창6길 22-1</t>
  </si>
  <si>
    <t>MA0101202502A0071811</t>
  </si>
  <si>
    <t>만세정육점</t>
  </si>
  <si>
    <t>MA0101202502A0061386</t>
  </si>
  <si>
    <t>비바체</t>
  </si>
  <si>
    <t>전북특별자치도 군산시 소룡동 1546-13</t>
  </si>
  <si>
    <t>전북특별자치도 군산시 소룡안2길 35</t>
  </si>
  <si>
    <t>MA0101202502A0110912</t>
  </si>
  <si>
    <t>경원동샵</t>
  </si>
  <si>
    <t>지당빌딩</t>
  </si>
  <si>
    <t>MA0101202502A0048185</t>
  </si>
  <si>
    <t>양호정가든</t>
  </si>
  <si>
    <t>전북특별자치도 남원시 주천면 장안리 750</t>
  </si>
  <si>
    <t>전북특별자치도 남원시 주천면 정령치로 116</t>
  </si>
  <si>
    <t>MA0101202412A0079749</t>
  </si>
  <si>
    <t>다다다네일</t>
  </si>
  <si>
    <t>전북특별자치도 전주시 완산구 효자동3가 1658-4</t>
  </si>
  <si>
    <t>네일</t>
  </si>
  <si>
    <t>전북특별자치도 전주시 완산구 척동1길 24-1</t>
  </si>
  <si>
    <t>MA0101202502A0080123</t>
  </si>
  <si>
    <t>준사진관</t>
  </si>
  <si>
    <t>MA0101202502A0067922</t>
  </si>
  <si>
    <t>MA0101202502A0058872</t>
  </si>
  <si>
    <t>제일제과</t>
  </si>
  <si>
    <t>전북특별자치도 전주시 완산구 남노송동 540-6</t>
  </si>
  <si>
    <t>3~6층</t>
  </si>
  <si>
    <t>전북특별자치도 전주시 완산구 기린대로 123</t>
  </si>
  <si>
    <t>MA0101202502A0095388</t>
  </si>
  <si>
    <t>MA0101202412A0010225</t>
  </si>
  <si>
    <t>얌김밥</t>
  </si>
  <si>
    <t>전북특별자치도 군산시 지곡동 493-6</t>
  </si>
  <si>
    <t>전북특별자치도 군산시 신지길 11</t>
  </si>
  <si>
    <t>MA0101202502A0003419</t>
  </si>
  <si>
    <t>케어대장에어컨청소세탁기청소</t>
  </si>
  <si>
    <t>전북특별자치도 전주시 완산구 다가동2가 79-9</t>
  </si>
  <si>
    <t>전북특별자치도 전주시 완산구 전주천동로 188-12</t>
  </si>
  <si>
    <t>MA0101202502A0005608</t>
  </si>
  <si>
    <t>브라이튼</t>
  </si>
  <si>
    <t>MA0101202502A0110445</t>
  </si>
  <si>
    <t>경희카클리닉</t>
  </si>
  <si>
    <t>전북특별자치도 익산시 석왕동 236-13</t>
  </si>
  <si>
    <t>건물왼쪽</t>
  </si>
  <si>
    <t>전북특별자치도 익산시 무왕로 1512</t>
  </si>
  <si>
    <t>MA0101202502A0010763</t>
  </si>
  <si>
    <t>쌍둥이네산꼼장어</t>
  </si>
  <si>
    <t>전북특별자치도 김제시 신풍동 637</t>
  </si>
  <si>
    <t>전북특별자치도 김제시 도작로 7</t>
  </si>
  <si>
    <t>MA0101202502A0059267</t>
  </si>
  <si>
    <t>손길맘길</t>
  </si>
  <si>
    <t>전북특별자치도 전주시 완산구 효자동1가 667-4</t>
  </si>
  <si>
    <t>전북특별자치도 전주시 완산구 효자천변1길 32-16</t>
  </si>
  <si>
    <t>MA0101202502A0079031</t>
  </si>
  <si>
    <t>초원식품</t>
  </si>
  <si>
    <t>MA0101202502A0041694</t>
  </si>
  <si>
    <t>세러데이선데이</t>
  </si>
  <si>
    <t>MA0101202502A0102857</t>
  </si>
  <si>
    <t>송송반찬</t>
  </si>
  <si>
    <t>MA0101202502A0013698</t>
  </si>
  <si>
    <t>예뿐하루</t>
  </si>
  <si>
    <t>MA0101202412A0064377</t>
  </si>
  <si>
    <t>란컴퍼니</t>
  </si>
  <si>
    <t>전북특별자치도 전주시 완산구 삼천동1가 664-3</t>
  </si>
  <si>
    <t>전북특별자치도 전주시 완산구 거마남로 38-1</t>
  </si>
  <si>
    <t>MA0101202412A0011821</t>
  </si>
  <si>
    <t>글로벌인력공사</t>
  </si>
  <si>
    <t>MA0101202502A0086187</t>
  </si>
  <si>
    <t>조국닭갈비구이</t>
  </si>
  <si>
    <t>전북특별자치도 군산시 수송동 656</t>
  </si>
  <si>
    <t>동영</t>
  </si>
  <si>
    <t>전북특별자치도 군산시 신평길 10</t>
  </si>
  <si>
    <t>MA0101202504A0087498</t>
  </si>
  <si>
    <t>매일무인카페</t>
  </si>
  <si>
    <t>MA0101202412A0068394</t>
  </si>
  <si>
    <t>서진유통</t>
  </si>
  <si>
    <t>MA0101202412A0061014</t>
  </si>
  <si>
    <t>선진테크</t>
  </si>
  <si>
    <t>전북특별자치도 군산시 소룡동 1537-1</t>
  </si>
  <si>
    <t>대진종로엠스쿨</t>
  </si>
  <si>
    <t>전북특별자치도 군산시 설림5길 93</t>
  </si>
  <si>
    <t>MA0101202502A0036064</t>
  </si>
  <si>
    <t>당구풍월아카데미</t>
  </si>
  <si>
    <t>MA0101202502A0098382</t>
  </si>
  <si>
    <t>문화여인숙</t>
  </si>
  <si>
    <t>전북특별자치도 군산시 중앙로3가 53-8</t>
  </si>
  <si>
    <t>전북특별자치도 군산시 미원안길 36</t>
  </si>
  <si>
    <t>MA0101202502A0083518</t>
  </si>
  <si>
    <t>도담푸드</t>
  </si>
  <si>
    <t>전북특별자치도 전주시 덕진구 인후동1가 872-8</t>
  </si>
  <si>
    <t>전북특별자치도 전주시 덕진구 가재미3길 10-2</t>
  </si>
  <si>
    <t>MA0101202502A0027640</t>
  </si>
  <si>
    <t>하이롤러이벤트펍인월점</t>
  </si>
  <si>
    <t>상가층전부</t>
  </si>
  <si>
    <t>MA0101202502A0091271</t>
  </si>
  <si>
    <t>브라운썸</t>
  </si>
  <si>
    <t>전북특별자치도 완주군 봉동읍 장기리 261-5</t>
  </si>
  <si>
    <t>전북특별자치도 완주군 봉동읍 봉동동서로 98</t>
  </si>
  <si>
    <t>MA0103202502C0037974</t>
  </si>
  <si>
    <t>전북특별자치도 익산시 동천로 81-12</t>
  </si>
  <si>
    <t>MA0101202502A0018025</t>
  </si>
  <si>
    <t>지에스25평화</t>
  </si>
  <si>
    <t>오네뜨점</t>
  </si>
  <si>
    <t>전북특별자치도 전주시 완산구 평화동1가 766</t>
  </si>
  <si>
    <t>평화동오네뜨</t>
  </si>
  <si>
    <t>전북특별자치도 전주시 완산구 덕적골1길 52</t>
  </si>
  <si>
    <t>MA0101202502A0093058</t>
  </si>
  <si>
    <t>흥남포차</t>
  </si>
  <si>
    <t>MA0101202502A0030769</t>
  </si>
  <si>
    <t>원생수유통</t>
  </si>
  <si>
    <t>전북특별자치도 군산시 미룡동 547-7</t>
  </si>
  <si>
    <t>전북특별자치도 군산시 원당길</t>
  </si>
  <si>
    <t>전북특별자치도 군산시 원당길 34-13</t>
  </si>
  <si>
    <t>MA0101202502A0029620</t>
  </si>
  <si>
    <t>282스튜디오</t>
  </si>
  <si>
    <t>MA0101202502A0039462</t>
  </si>
  <si>
    <t>파크전기조명</t>
  </si>
  <si>
    <t>전북특별자치도 순창군 순창읍 남계리 543-1</t>
  </si>
  <si>
    <t>전북특별자치도 순창군 순창읍 순창로 209</t>
  </si>
  <si>
    <t>MA0101202502A0011437</t>
  </si>
  <si>
    <t>MA0106202212A1382948</t>
  </si>
  <si>
    <t>세븐일레븐정읍샘골점</t>
  </si>
  <si>
    <t>MA0101202502A0108219</t>
  </si>
  <si>
    <t>엘지공조</t>
  </si>
  <si>
    <t>전북특별자치도 전주시 완산구 효자동3가 1440-2</t>
  </si>
  <si>
    <t>전북특별자치도 전주시 완산구 서곡2길 13-11</t>
  </si>
  <si>
    <t>MA0101202502A0111865</t>
  </si>
  <si>
    <t>한국사회개발원</t>
  </si>
  <si>
    <t>MA0101202502A0038628</t>
  </si>
  <si>
    <t>썸바디</t>
  </si>
  <si>
    <t>MA0101202502A0014929</t>
  </si>
  <si>
    <t>탑마트</t>
  </si>
  <si>
    <t>MA0101202502A0009032</t>
  </si>
  <si>
    <t>락앤런</t>
  </si>
  <si>
    <t>전북특별자치도 장수군 장수읍 노하리 494-2</t>
  </si>
  <si>
    <t>전북특별자치도 장수군 장수읍 노하2길</t>
  </si>
  <si>
    <t>전북특별자치도 장수군 장수읍 노하2길 9-4</t>
  </si>
  <si>
    <t>MA0101202502A0075612</t>
  </si>
  <si>
    <t>전북특별자치도 고창군 고창읍 읍내리 583-9</t>
  </si>
  <si>
    <t>전북특별자치도 고창군 고창읍 남정1길 18-1</t>
  </si>
  <si>
    <t>MA0101202412A0071442</t>
  </si>
  <si>
    <t>바스인테리어</t>
  </si>
  <si>
    <t>MA0101202502A0055252</t>
  </si>
  <si>
    <t>MA0101202504A0099064</t>
  </si>
  <si>
    <t>꿈이룸스포츠</t>
  </si>
  <si>
    <t>전북특별자치도 전주시 덕진구 인후동2가 1533</t>
  </si>
  <si>
    <t>별관좌측</t>
  </si>
  <si>
    <t>전북특별자치도 전주시 덕진구 백제대로 709</t>
  </si>
  <si>
    <t>MA0101202504A0055236</t>
  </si>
  <si>
    <t>산하</t>
  </si>
  <si>
    <t>MA0101202502A0093235</t>
  </si>
  <si>
    <t>춘옥상회</t>
  </si>
  <si>
    <t>MA0101202502A0036440</t>
  </si>
  <si>
    <t>김진배농장</t>
  </si>
  <si>
    <t>전북특별자치도 임실군 삼계면 홍곡리 390</t>
  </si>
  <si>
    <t>전북특별자치도 임실군 삼계면 괘평2길</t>
  </si>
  <si>
    <t>전북특별자치도 임실군 삼계면 괘평2길 31</t>
  </si>
  <si>
    <t>MA0101202502A0046499</t>
  </si>
  <si>
    <t>콩이다육식물원</t>
  </si>
  <si>
    <t>전북특별자치도 장수군 장수읍 노하리 926</t>
  </si>
  <si>
    <t>전북특별자치도 장수군 장수읍 판둔길 22-17</t>
  </si>
  <si>
    <t>MA0101202502A0023253</t>
  </si>
  <si>
    <t>포츠필라테스</t>
  </si>
  <si>
    <t>전북특별자치도 전주시 완산구 효자동2가 1318-1</t>
  </si>
  <si>
    <t>예은빌딩</t>
  </si>
  <si>
    <t>전북특별자치도 전주시 완산구 호암로 77</t>
  </si>
  <si>
    <t>MA0101202502A0086394</t>
  </si>
  <si>
    <t>무노드</t>
  </si>
  <si>
    <t>전북특별자치도 군산시 수송동 872</t>
  </si>
  <si>
    <t>전북특별자치도 군산시 수송8길 32</t>
  </si>
  <si>
    <t>MA0101202502A0109191</t>
  </si>
  <si>
    <t>에코김밥</t>
  </si>
  <si>
    <t>MA0101202502A0098294</t>
  </si>
  <si>
    <t>퐁당</t>
  </si>
  <si>
    <t>MA0101202502A0083501</t>
  </si>
  <si>
    <t>뉴뉴키친</t>
  </si>
  <si>
    <t>전북특별자치도 전주시 덕진구 금암동 664-42</t>
  </si>
  <si>
    <t>전북특별자치도 전주시 덕진구 권삼득로 311</t>
  </si>
  <si>
    <t>MA0101202502A0021058</t>
  </si>
  <si>
    <t>하나에너지암행어사주유소</t>
  </si>
  <si>
    <t>전북특별자치도 남원시 사매면 대율리 138</t>
  </si>
  <si>
    <t>전북특별자치도 남원시 사매면 춘향로 735</t>
  </si>
  <si>
    <t>MA0101202502A0007749</t>
  </si>
  <si>
    <t>석이네상점</t>
  </si>
  <si>
    <t>전북특별자치도 남원시 광치동 589-5</t>
  </si>
  <si>
    <t>늘푸른빌</t>
  </si>
  <si>
    <t>전북특별자치도 남원시 율치길 62-8</t>
  </si>
  <si>
    <t>MA0101202502A0017182</t>
  </si>
  <si>
    <t>청담모텔</t>
  </si>
  <si>
    <t>전북특별자치도 전주시 덕진구 우아동3가 747-48</t>
  </si>
  <si>
    <t>전북특별자치도 전주시 덕진구 우아3길 13</t>
  </si>
  <si>
    <t>MA0101202502A0022813</t>
  </si>
  <si>
    <t>써브웨이정읍</t>
  </si>
  <si>
    <t>MA0101202502A0047591</t>
  </si>
  <si>
    <t>겸이집</t>
  </si>
  <si>
    <t>MA0101202502A0030621</t>
  </si>
  <si>
    <t>이호갤러리</t>
  </si>
  <si>
    <t>전북특별자치도 정읍시 연지동 307-1</t>
  </si>
  <si>
    <t>전북특별자치도 정읍시 연지1길 22</t>
  </si>
  <si>
    <t>MA0101202502A0070772</t>
  </si>
  <si>
    <t>설빙익산</t>
  </si>
  <si>
    <t>전북특별자치도 익산시 마동 353-4</t>
  </si>
  <si>
    <t>전북특별자치도 익산시 서동로 117</t>
  </si>
  <si>
    <t>MA0101202502A0071599</t>
  </si>
  <si>
    <t>MA0101202502A0006312</t>
  </si>
  <si>
    <t>셈서적</t>
  </si>
  <si>
    <t>MA0101202502A0007785</t>
  </si>
  <si>
    <t>준드라이브인무인텔2</t>
  </si>
  <si>
    <t>전북특별자치도 김제시 황산면 봉월리 276-14</t>
  </si>
  <si>
    <t>전북특별자치도 김제시 황산면 풍요로 516-9</t>
  </si>
  <si>
    <t>MA0101202502A0063638</t>
  </si>
  <si>
    <t>MA0101202502A0023322</t>
  </si>
  <si>
    <t>더베스트미헤어</t>
  </si>
  <si>
    <t>전북특별자치도 익산시 신동 745-1</t>
  </si>
  <si>
    <t>전북특별자치도 익산시 동서로23길 44</t>
  </si>
  <si>
    <t>MA0101202502A0007114</t>
  </si>
  <si>
    <t>서리옥</t>
  </si>
  <si>
    <t>전북특별자치도 전주시 완산구 효자동2가 1206-2</t>
  </si>
  <si>
    <t>전북특별자치도 전주시 완산구 소태정3길 20</t>
  </si>
  <si>
    <t>MA0101202502A0001613</t>
  </si>
  <si>
    <t>에이븐</t>
  </si>
  <si>
    <t>전북특별자치도 전주시 덕진구 송천동1가 459-36</t>
  </si>
  <si>
    <t>전북특별자치도 전주시 덕진구 송천3길 6-34</t>
  </si>
  <si>
    <t>MA0101202502A0056954</t>
  </si>
  <si>
    <t>경천집</t>
  </si>
  <si>
    <t>전북특별자치도 완주군 경천면 경천리 650-9</t>
  </si>
  <si>
    <t>전북특별자치도 완주군 경천면 대둔산로 159</t>
  </si>
  <si>
    <t>MA0101202502A0074532</t>
  </si>
  <si>
    <t>오슬기국선전담변호사사무실</t>
  </si>
  <si>
    <t>MA0101202502A0031317</t>
  </si>
  <si>
    <t>멋부림</t>
  </si>
  <si>
    <t>전북특별자치도 군산시 삼학동 884-47</t>
  </si>
  <si>
    <t>전북특별자치도 군산시 미원로 68</t>
  </si>
  <si>
    <t>MA0101202502A0032033</t>
  </si>
  <si>
    <t>피자나라치킨공주전주</t>
  </si>
  <si>
    <t>MA0101202502A0025270</t>
  </si>
  <si>
    <t>만득이네</t>
  </si>
  <si>
    <t>전북특별자치도 군산시 명산동 2-3</t>
  </si>
  <si>
    <t>전북특별자치도 군산시 우체통거리2길 43-16</t>
  </si>
  <si>
    <t>MA0101202502A0097953</t>
  </si>
  <si>
    <t>복권명당</t>
  </si>
  <si>
    <t>MA0101202502A0109628</t>
  </si>
  <si>
    <t>솜리수육</t>
  </si>
  <si>
    <t>전북특별자치도 익산시 영등동 825-9</t>
  </si>
  <si>
    <t>전북특별자치도 익산시 하나로13길 10-2</t>
  </si>
  <si>
    <t>MA0101202412A0084062</t>
  </si>
  <si>
    <t>그랑메종</t>
  </si>
  <si>
    <t>MA0101202504A0088764</t>
  </si>
  <si>
    <t>고창카우보이붕어빵계란빵</t>
  </si>
  <si>
    <t>전북특별자치도 고창군 고창읍 읍내리 1167</t>
  </si>
  <si>
    <t>전북특별자치도 고창군 고창읍 남구1길</t>
  </si>
  <si>
    <t>전북특별자치도 고창군 고창읍 남구1길 9-6</t>
  </si>
  <si>
    <t>MA0101202412A0043565</t>
  </si>
  <si>
    <t>MA0101202502A0083712</t>
  </si>
  <si>
    <t>전북특별자치도 전주시 덕진구 인후동2가 1551-41</t>
  </si>
  <si>
    <t>전북특별자치도 전주시 덕진구 명주4길 26-10</t>
  </si>
  <si>
    <t>MA0101202502A0066893</t>
  </si>
  <si>
    <t>메디푸드랩스</t>
  </si>
  <si>
    <t>외효자프라자</t>
  </si>
  <si>
    <t>MA0101202502A0042541</t>
  </si>
  <si>
    <t>팔공키친</t>
  </si>
  <si>
    <t>전북특별자치도 익산시 영등동 703-10</t>
  </si>
  <si>
    <t>전북특별자치도 익산시 동서로43길 16-31</t>
  </si>
  <si>
    <t>MA0101202502A0074810</t>
  </si>
  <si>
    <t>군산민트플라워</t>
  </si>
  <si>
    <t>전북특별자치도 군산시 나운동 819-3</t>
  </si>
  <si>
    <t>전북특별자치도 군산시 하신2길 30</t>
  </si>
  <si>
    <t>MA0101202412A0029236</t>
  </si>
  <si>
    <t>전북특별자치도 전주시 완산구 효자동3가 1686-5</t>
  </si>
  <si>
    <t>전북특별자치도 전주시 완산구 마전들로 42</t>
  </si>
  <si>
    <t>MA0101202412A0038157</t>
  </si>
  <si>
    <t>전북특별자치도 순창군 순창읍 남계리 214-2</t>
  </si>
  <si>
    <t>전북특별자치도 순창군 순창읍 순창로 231-6</t>
  </si>
  <si>
    <t>MA0101202502A0105213</t>
  </si>
  <si>
    <t>햄리스</t>
  </si>
  <si>
    <t>전북특별자치도 군산시 월명동 5-10</t>
  </si>
  <si>
    <t>전북특별자치도 군산시 구영7길 32-1</t>
  </si>
  <si>
    <t>MA0101202502A0092244</t>
  </si>
  <si>
    <t>라라스쿨공부방</t>
  </si>
  <si>
    <t>전북특별자치도 부안군 변산면 격포리 271-138</t>
  </si>
  <si>
    <t>전북특별자치도 부안군 변산면 격포안길</t>
  </si>
  <si>
    <t>전북특별자치도 부안군 변산면 격포안길 9-6</t>
  </si>
  <si>
    <t>MA0101202502A0098370</t>
  </si>
  <si>
    <t>비전앤그로우</t>
  </si>
  <si>
    <t>전북특별자치도 전주시 완산구 서신동 990-10</t>
  </si>
  <si>
    <t>전북특별자치도 전주시 완산구 유연로 349</t>
  </si>
  <si>
    <t>MA0101202412A0086340</t>
  </si>
  <si>
    <t>분양.사료</t>
  </si>
  <si>
    <t>MA0101202502A0013764</t>
  </si>
  <si>
    <t>한스인테리어</t>
  </si>
  <si>
    <t>MA0101202502A0046930</t>
  </si>
  <si>
    <t>네일하라</t>
  </si>
  <si>
    <t>MA0101202502A0112324</t>
  </si>
  <si>
    <t>역전의해</t>
  </si>
  <si>
    <t>전북특별자치도 군산시 삼학동 796-19</t>
  </si>
  <si>
    <t>전북특별자치도 군산시 동리2길 1-3</t>
  </si>
  <si>
    <t>MA0101202502A0012966</t>
  </si>
  <si>
    <t>청담아르떼</t>
  </si>
  <si>
    <t>MA0101202502A0116727</t>
  </si>
  <si>
    <t>송천빛과그림자디자인교육원미술학원</t>
  </si>
  <si>
    <t>전북특별자치도 전주시 덕진구 송천동1가 291-2</t>
  </si>
  <si>
    <t>전북특별자치도 전주시 덕진구 송천로 12</t>
  </si>
  <si>
    <t>MA0101202502A0031768</t>
  </si>
  <si>
    <t>부안관광호텔나이트룸</t>
  </si>
  <si>
    <t>전북특별자치도 부안군 행안면 역리 산 156-2</t>
  </si>
  <si>
    <t>MA0101202502A0027343</t>
  </si>
  <si>
    <t>꿀순이공인중개사사무소</t>
  </si>
  <si>
    <t>MA0101202502A0072301</t>
  </si>
  <si>
    <t>숲펜션</t>
  </si>
  <si>
    <t>전북특별자치도 임실군 운암면 운종리 170-34</t>
  </si>
  <si>
    <t>전북특별자치도 임실군 운암면 운종길 155-3</t>
  </si>
  <si>
    <t>MA0101202502A0063499</t>
  </si>
  <si>
    <t>MA0101202412A0029512</t>
  </si>
  <si>
    <t>바른돈가스</t>
  </si>
  <si>
    <t>MA0101202502A0005386</t>
  </si>
  <si>
    <t>베러댄와플</t>
  </si>
  <si>
    <t>MA0101202504A0033846</t>
  </si>
  <si>
    <t>진안소방서구내식당</t>
  </si>
  <si>
    <t>전북특별자치도 진안군 진안읍 군상리 79-1</t>
  </si>
  <si>
    <t>전북특별자치도 진안군 진안읍 쇠징계로 9</t>
  </si>
  <si>
    <t>MA0101202502A0072503</t>
  </si>
  <si>
    <t>MA0101202502A0018267</t>
  </si>
  <si>
    <t>리딩존2관학원</t>
  </si>
  <si>
    <t>전북특별자치도 전주시 완산구 중화산동2가 762-11</t>
  </si>
  <si>
    <t>미가빌딩</t>
  </si>
  <si>
    <t>전북특별자치도 전주시 완산구 화산천변3길 7-4</t>
  </si>
  <si>
    <t>MA0101202502A0047157</t>
  </si>
  <si>
    <t>이리공업고등학교매점</t>
  </si>
  <si>
    <t>전북특별자치도 익산시 남중동 379-2</t>
  </si>
  <si>
    <t>전북특별자치도 익산시 동서로14길 30-2</t>
  </si>
  <si>
    <t>MA0101202412A0063950</t>
  </si>
  <si>
    <t>MA0101202412A0015632</t>
  </si>
  <si>
    <t>한길로공인중개사사무소</t>
  </si>
  <si>
    <t>전북특별자치도 전주시 덕진구 만성동 1170-4</t>
  </si>
  <si>
    <t>전북특별자치도 전주시 덕진구 월방3길 4-9</t>
  </si>
  <si>
    <t>MA0101202502A0035000</t>
  </si>
  <si>
    <t>아발론녹지원전주어학원</t>
  </si>
  <si>
    <t>MA0101202502A0054310</t>
  </si>
  <si>
    <t>파베</t>
  </si>
  <si>
    <t>전북특별자치도 전주시 완산구 다가동3가 54-1</t>
  </si>
  <si>
    <t>전북특별자치도 전주시 완산구 전주천동로 242</t>
  </si>
  <si>
    <t>MA0101202502A0106212</t>
  </si>
  <si>
    <t>일구팔오</t>
  </si>
  <si>
    <t>전북특별자치도 전주시 완산구 중화산동2가 119-15</t>
  </si>
  <si>
    <t>전북특별자치도 전주시 완산구 서원로 279-12</t>
  </si>
  <si>
    <t>MA0101202502A0086904</t>
  </si>
  <si>
    <t>이음법인</t>
  </si>
  <si>
    <t>전북특별자치도 고창군 아산면 중월리 789-3</t>
  </si>
  <si>
    <t>전북특별자치도 고창군 아산면 녹두로 908-12</t>
  </si>
  <si>
    <t>MA0101202502A0053946</t>
  </si>
  <si>
    <t>꽃이음</t>
  </si>
  <si>
    <t>성공관</t>
  </si>
  <si>
    <t>MA0101202502A0028372</t>
  </si>
  <si>
    <t>에스오와이학원</t>
  </si>
  <si>
    <t>전북특별자치도 익산시 영등동 767-7</t>
  </si>
  <si>
    <t>전북특별자치도 익산시 고봉로30길 28</t>
  </si>
  <si>
    <t>MA0101202502A0103096</t>
  </si>
  <si>
    <t>아르떼학원</t>
  </si>
  <si>
    <t>전북특별자치도 남원시 도통동 583-4</t>
  </si>
  <si>
    <t>전북특별자치도 남원시 춘향로 24</t>
  </si>
  <si>
    <t>MA0101202502A0033815</t>
  </si>
  <si>
    <t>청춘식당</t>
  </si>
  <si>
    <t>MA0101202502A0113054</t>
  </si>
  <si>
    <t>영분식</t>
  </si>
  <si>
    <t>전북특별자치도 남원시 인월면 서무리 635-1</t>
  </si>
  <si>
    <t>전북특별자치도 남원시 인월면 인월장터로 52</t>
  </si>
  <si>
    <t>MA0101202502A0063505</t>
  </si>
  <si>
    <t>다듬다;헤어</t>
  </si>
  <si>
    <t>MA0101202502A0017658</t>
  </si>
  <si>
    <t>인커피</t>
  </si>
  <si>
    <t>MA0101202502A0103792</t>
  </si>
  <si>
    <t>전북특별자치도 전주시 덕진구 인후동1가 843-7</t>
  </si>
  <si>
    <t>전북특별자치도 전주시 덕진구 정언신로 75</t>
  </si>
  <si>
    <t>MA0101202502A0000295</t>
  </si>
  <si>
    <t>호떡인생</t>
  </si>
  <si>
    <t>MA0101202502A0013108</t>
  </si>
  <si>
    <t>대야약국</t>
  </si>
  <si>
    <t>전북특별자치도 군산시 대야면 지경리 724-1</t>
  </si>
  <si>
    <t>전북특별자치도 군산시 대야면 백마길 9</t>
  </si>
  <si>
    <t>MA0101202502A0067219</t>
  </si>
  <si>
    <t>MA0101202502A0001303</t>
  </si>
  <si>
    <t>오리생구이</t>
  </si>
  <si>
    <t>전북특별자치도 부안군 줄포면 줄포리 382-40</t>
  </si>
  <si>
    <t>전북특별자치도 부안군 줄포면 줄포중앙로 63</t>
  </si>
  <si>
    <t>MA0101202502A0069175</t>
  </si>
  <si>
    <t>홍시약국</t>
  </si>
  <si>
    <t>MA0101202412A0041520</t>
  </si>
  <si>
    <t>삼포장어</t>
  </si>
  <si>
    <t>MA0101202412A0073681</t>
  </si>
  <si>
    <t>빨간석쇠구이전주</t>
  </si>
  <si>
    <t>MA0101202502A0061347</t>
  </si>
  <si>
    <t>라움</t>
  </si>
  <si>
    <t>MA0101202502A0116766</t>
  </si>
  <si>
    <t>구시장팥죽</t>
  </si>
  <si>
    <t>전북특별자치도 정읍시 시기동 409-55</t>
  </si>
  <si>
    <t>전북특별자치도 정읍시 태평7길 4</t>
  </si>
  <si>
    <t>MA0101202412A0002771</t>
  </si>
  <si>
    <t>나다올케어스터디카페</t>
  </si>
  <si>
    <t>MA0101202412A0081549</t>
  </si>
  <si>
    <t>결국밥전주점</t>
  </si>
  <si>
    <t>MA0101202412A0026989</t>
  </si>
  <si>
    <t>루프탑99</t>
  </si>
  <si>
    <t>MA0101202502A0118700</t>
  </si>
  <si>
    <t>농촌문화체험민박</t>
  </si>
  <si>
    <t>전북특별자치도 익산시 왕궁면 왕궁리 607-1</t>
  </si>
  <si>
    <t>전북특별자치도 익산시 왕궁면 제석사지로 119-1</t>
  </si>
  <si>
    <t>MA0101202502A0002239</t>
  </si>
  <si>
    <t>전북특별자치도 김제시 요촌동 366-9</t>
  </si>
  <si>
    <t>전북특별자치도 김제시 남북로 248</t>
  </si>
  <si>
    <t>MA0101202502A0009246</t>
  </si>
  <si>
    <t>미미마라봉동점</t>
  </si>
  <si>
    <t>MA0101202502A0008130</t>
  </si>
  <si>
    <t>소금인형</t>
  </si>
  <si>
    <t>MA0101202502A0092281</t>
  </si>
  <si>
    <t>수육집</t>
  </si>
  <si>
    <t>MA0101202502A0104846</t>
  </si>
  <si>
    <t>청년클린</t>
  </si>
  <si>
    <t>전북특별자치도 군산시 삼학동 282-3</t>
  </si>
  <si>
    <t>전북특별자치도 군산시 삼학5길</t>
  </si>
  <si>
    <t>자연빌리지</t>
  </si>
  <si>
    <t>전북특별자치도 군산시 삼학5길 24</t>
  </si>
  <si>
    <t>MA0101202502A0018130</t>
  </si>
  <si>
    <t>전북일보고창지사</t>
  </si>
  <si>
    <t>MA0101202502A0063501</t>
  </si>
  <si>
    <t>케이안전공사</t>
  </si>
  <si>
    <t>전북특별자치도 완주군 이서면 용서리 368-1</t>
  </si>
  <si>
    <t>전북특별자치도 완주군 이서면 용서2길</t>
  </si>
  <si>
    <t>전북특별자치도 완주군 이서면 용서2길 98-19</t>
  </si>
  <si>
    <t>MA0101202502A0116910</t>
  </si>
  <si>
    <t>걸스킨앤바디</t>
  </si>
  <si>
    <t>전북특별자치도 김제시 검산동 1066-2</t>
  </si>
  <si>
    <t>전북특별자치도 김제시 검산택지3길 15</t>
  </si>
  <si>
    <t>MA0101202502A0046108</t>
  </si>
  <si>
    <t>전북특별자치도 전주시 덕진구 금암동 1552-29</t>
  </si>
  <si>
    <t>전북특별자치도 전주시 덕진구 금암3길 18-1</t>
  </si>
  <si>
    <t>MA0101202502A0057462</t>
  </si>
  <si>
    <t>신중앙오토바이</t>
  </si>
  <si>
    <t>전북특별자치도 남원시 향교동 213-2</t>
  </si>
  <si>
    <t>전북특별자치도 남원시 동림로 49</t>
  </si>
  <si>
    <t>MA0101202502A0075160</t>
  </si>
  <si>
    <t>회전문</t>
  </si>
  <si>
    <t>전북특별자치도 전주시 덕진구 우아동2가 918-6</t>
  </si>
  <si>
    <t>전북특별자치도 전주시 덕진구 아중중앙로 7</t>
  </si>
  <si>
    <t>MA0101202412A0018836</t>
  </si>
  <si>
    <t>주노시스템에어컨</t>
  </si>
  <si>
    <t>전북특별자치도 전주시 완산구 서신동 793-3</t>
  </si>
  <si>
    <t>전북특별자치도 전주시 완산구 안터6길 9-10</t>
  </si>
  <si>
    <t>MA0101202502A0060476</t>
  </si>
  <si>
    <t>빠리팡스</t>
  </si>
  <si>
    <t>MA0101202502A0064374</t>
  </si>
  <si>
    <t>청산크리어</t>
  </si>
  <si>
    <t>전북특별자치도 군산시 조촌동 898-7</t>
  </si>
  <si>
    <t>전북특별자치도 군산시 신촌2길 10</t>
  </si>
  <si>
    <t>MA0101202412A0018901</t>
  </si>
  <si>
    <t>제이비문화복지아카데미</t>
  </si>
  <si>
    <t>MA0101202412A0086611</t>
  </si>
  <si>
    <t>청춘소맥</t>
  </si>
  <si>
    <t>MA0101202502A0046696</t>
  </si>
  <si>
    <t>대박마라탕</t>
  </si>
  <si>
    <t>MA0101202504A0031580</t>
  </si>
  <si>
    <t>전북특별자치도 전주시 덕진구 산정동 865-3</t>
  </si>
  <si>
    <t>전북특별자치도 전주시 덕진구 산정2길 13</t>
  </si>
  <si>
    <t>MA0101202412A0044949</t>
  </si>
  <si>
    <t>동쿡바게트바</t>
  </si>
  <si>
    <t>전북특별자치도 전주시 완산구 동완산동 400-2</t>
  </si>
  <si>
    <t>전북특별자치도 전주시 완산구 매곡로 27-17</t>
  </si>
  <si>
    <t>MA0106202212A2020724</t>
  </si>
  <si>
    <t>지에스GS25전주</t>
  </si>
  <si>
    <t>전북특별자치도 전주시 덕진구 인후동1가 947-1</t>
  </si>
  <si>
    <t>전북특별자치도 전주시 덕진구 한배미5길 9</t>
  </si>
  <si>
    <t>MA0101202502A0064978</t>
  </si>
  <si>
    <t>정읍스포츠</t>
  </si>
  <si>
    <t>MA0101202502A0079802</t>
  </si>
  <si>
    <t>바른에듀</t>
  </si>
  <si>
    <t>MA0101202502A0098219</t>
  </si>
  <si>
    <t>아리울애드</t>
  </si>
  <si>
    <t>전북특별자치도 완주군 이서면 갈산리 660-4</t>
  </si>
  <si>
    <t>전북특별자치도 완주군 이서면 갈산안길 17</t>
  </si>
  <si>
    <t>MA0101202502A0096845</t>
  </si>
  <si>
    <t>와이키즈수학과학학원</t>
  </si>
  <si>
    <t>MA0101202502A0044357</t>
  </si>
  <si>
    <t>부영약국</t>
  </si>
  <si>
    <t>MA0101202502A0085161</t>
  </si>
  <si>
    <t>브디런</t>
  </si>
  <si>
    <t>전북특별자치도 전주시 덕진구 금암동 1312-3</t>
  </si>
  <si>
    <t>전북특별자치도 전주시 덕진구 명륜4길 18-5</t>
  </si>
  <si>
    <t>MA0101202502A0100011</t>
  </si>
  <si>
    <t>오송빵</t>
  </si>
  <si>
    <t>MA0101202502A0110662</t>
  </si>
  <si>
    <t>무주풀빌라별투</t>
  </si>
  <si>
    <t>전북특별자치도 무주군 설천면 심곡리 475-2</t>
  </si>
  <si>
    <t>전북특별자치도 무주군 설천면 구천동로 1092-40</t>
  </si>
  <si>
    <t>MA0101202502A0118123</t>
  </si>
  <si>
    <t>정플라워</t>
  </si>
  <si>
    <t>전북특별자치도 전주시 완산구 동서학동 862-8</t>
  </si>
  <si>
    <t>전북특별자치도 전주시 완산구 황학2길 7-1</t>
  </si>
  <si>
    <t>MA0101202502A0010699</t>
  </si>
  <si>
    <t>정동개발</t>
  </si>
  <si>
    <t>전북특별자치도 군산시 비응도동 80-3</t>
  </si>
  <si>
    <t>새만금씨월드</t>
  </si>
  <si>
    <t>전북특별자치도 군산시 비응로 65</t>
  </si>
  <si>
    <t>MA0101202502A0055541</t>
  </si>
  <si>
    <t>진국본가</t>
  </si>
  <si>
    <t>MA0101202502A0113629</t>
  </si>
  <si>
    <t>MA0101202502A0095062</t>
  </si>
  <si>
    <t>선어</t>
  </si>
  <si>
    <t>MA0101202502A0072589</t>
  </si>
  <si>
    <t>레노마</t>
  </si>
  <si>
    <t>MA0101202504A0047604</t>
  </si>
  <si>
    <t>에스테틱더봄</t>
  </si>
  <si>
    <t>전북특별자치도 남원시 금동 7-3</t>
  </si>
  <si>
    <t>전북특별자치도 남원시 광한북로 33-1</t>
  </si>
  <si>
    <t>MA0101202412A0056173</t>
  </si>
  <si>
    <t>행복컨설팅</t>
  </si>
  <si>
    <t>전북특별자치도 전주시 덕진구 만성동 1189-4</t>
  </si>
  <si>
    <t>전북특별자치도 전주시 덕진구 월방7길 6</t>
  </si>
  <si>
    <t>MA0101202412A0090520</t>
  </si>
  <si>
    <t>형통</t>
  </si>
  <si>
    <t>MA0101202502A0033881</t>
  </si>
  <si>
    <t>파인드바이올린</t>
  </si>
  <si>
    <t>전북특별자치도 김제시 요촌동 47-1</t>
  </si>
  <si>
    <t>전북특별자치도 김제시 동서로 233</t>
  </si>
  <si>
    <t>MA0101202502A0097578</t>
  </si>
  <si>
    <t>달빛에구운고등어만성점</t>
  </si>
  <si>
    <t>MA0101202412A0041689</t>
  </si>
  <si>
    <t>라비다샵전주프렌드</t>
  </si>
  <si>
    <t>MA0101202502A0038093</t>
  </si>
  <si>
    <t>이구네일평화점</t>
  </si>
  <si>
    <t>전북특별자치도 전주시 완산구 평화동1가 721-5</t>
  </si>
  <si>
    <t>전북특별자치도 전주시 완산구 평화18길 24-6</t>
  </si>
  <si>
    <t>MA0101202502A0072141</t>
  </si>
  <si>
    <t>전북특별자치도 군산시 신흥동 32-6</t>
  </si>
  <si>
    <t>전북특별자치도 군산시 절골1길 10</t>
  </si>
  <si>
    <t>MA0101202502A0017676</t>
  </si>
  <si>
    <t>전주에어컨청소세탁기청소신의한수경원점</t>
  </si>
  <si>
    <t>전북특별자치도 전주시 완산구 경원동3가 92-20</t>
  </si>
  <si>
    <t>전북특별자치도 전주시 완산구 은행로 3-9</t>
  </si>
  <si>
    <t>MA0101202502A0077974</t>
  </si>
  <si>
    <t>라헬코스메틱</t>
  </si>
  <si>
    <t>전북특별자치도 전주시 덕진구 송천동1가 846-10</t>
  </si>
  <si>
    <t>전북특별자치도 전주시 덕진구 송천3길 30-10</t>
  </si>
  <si>
    <t>MA0101202502A0048811</t>
  </si>
  <si>
    <t>전북특별자치도 남원시 산내면 대정리 753</t>
  </si>
  <si>
    <t>전북특별자치도 남원시 산내면 지리산로 1590</t>
  </si>
  <si>
    <t>MA0101202502A0116597</t>
  </si>
  <si>
    <t>전북특별자치도 전주시 덕진구 남정동 380-7</t>
  </si>
  <si>
    <t>전북특별자치도 전주시 덕진구 청복길 96</t>
  </si>
  <si>
    <t>MA0101202502A0050680</t>
  </si>
  <si>
    <t>만포우동</t>
  </si>
  <si>
    <t>전북특별자치도 익산시 영등동 834-4</t>
  </si>
  <si>
    <t>전북특별자치도 익산시 고봉로34길 44</t>
  </si>
  <si>
    <t>MA0101202502A0045618</t>
  </si>
  <si>
    <t>믿음빌딩</t>
  </si>
  <si>
    <t>MA0106202212A2224832</t>
  </si>
  <si>
    <t>GS25나운한울점</t>
  </si>
  <si>
    <t>MA0101202502A0108364</t>
  </si>
  <si>
    <t>반올림피자전주</t>
  </si>
  <si>
    <t>전북특별자치도 완주군 이서면 갈산리 661-5</t>
  </si>
  <si>
    <t>전북특별자치도 완주군 이서면 출판로 38</t>
  </si>
  <si>
    <t>MA0101202502A0031878</t>
  </si>
  <si>
    <t>다원아시아마트</t>
  </si>
  <si>
    <t>MA0101202502A0043557</t>
  </si>
  <si>
    <t>재활용마트</t>
  </si>
  <si>
    <t>전북특별자치도 익산시 남중동 262-20</t>
  </si>
  <si>
    <t>전북특별자치도 익산시 인북로 180-1</t>
  </si>
  <si>
    <t>MA0101202502A0082726</t>
  </si>
  <si>
    <t>한국통합예술평생교육원</t>
  </si>
  <si>
    <t>MA0101202502A0083694</t>
  </si>
  <si>
    <t>에클리타</t>
  </si>
  <si>
    <t>전북특별자치도 부안군 부안읍 서외리 111-5</t>
  </si>
  <si>
    <t>전북특별자치도 부안군 부안읍 당산1길</t>
  </si>
  <si>
    <t>전북특별자치도 부안군 부안읍 당산1길 25</t>
  </si>
  <si>
    <t>MA0101202502A0065460</t>
  </si>
  <si>
    <t>전북특별자치도 군산시 옥도면 선유도리 269</t>
  </si>
  <si>
    <t>전북특별자치도 군산시 옥도면 선유북길 101</t>
  </si>
  <si>
    <t>MA0101202502A0011077</t>
  </si>
  <si>
    <t>법률사무소대우</t>
  </si>
  <si>
    <t>MA0101202502A0061098</t>
  </si>
  <si>
    <t>무주마실</t>
  </si>
  <si>
    <t>전북특별자치도 무주군 설천면 소천리 662-3</t>
  </si>
  <si>
    <t>전북특별자치도 무주군 설천면 재궁길 46</t>
  </si>
  <si>
    <t>MA0101202502A0117986</t>
  </si>
  <si>
    <t>유얼댄스스튜디오학원</t>
  </si>
  <si>
    <t>전북특별자치도 전주시 완산구 중화산동2가 579</t>
  </si>
  <si>
    <t>전북특별자치도 전주시 완산구 백제대로 299</t>
  </si>
  <si>
    <t>MA0101202502A0115150</t>
  </si>
  <si>
    <t>필라테스더모먼트</t>
  </si>
  <si>
    <t>전북특별자치도 군산시 지곡동 524-5</t>
  </si>
  <si>
    <t>전북특별자치도 군산시 지곡로 40</t>
  </si>
  <si>
    <t>MA0101202502A0000211</t>
  </si>
  <si>
    <t>대보유통남원휴게소대구</t>
  </si>
  <si>
    <t>전북특별자치도 남원시 화정동 374-23</t>
  </si>
  <si>
    <t>남원대구휴게소</t>
  </si>
  <si>
    <t>전북특별자치도 남원시 광주대구고속도로 52</t>
  </si>
  <si>
    <t>MA0101202502A0063642</t>
  </si>
  <si>
    <t>다사랑무주점</t>
  </si>
  <si>
    <t>전북특별자치도 무주군 무주읍 읍내리 232-20</t>
  </si>
  <si>
    <t>전북특별자치도 무주군 무주읍 주계로 105</t>
  </si>
  <si>
    <t>MA0101202502A0043568</t>
  </si>
  <si>
    <t>전북오에이</t>
  </si>
  <si>
    <t>전북특별자치도 전주시 덕진구 송천동1가 253-19</t>
  </si>
  <si>
    <t>전북특별자치도 전주시 덕진구 솔내1길 29</t>
  </si>
  <si>
    <t>MA0101202412A0086747</t>
  </si>
  <si>
    <t>MA0101202502A0083510</t>
  </si>
  <si>
    <t>사랑방손두부</t>
  </si>
  <si>
    <t>전북특별자치도 무주군 설천면 장덕리 215-1</t>
  </si>
  <si>
    <t>전북특별자치도 무주군 설천면 라제통문로 299</t>
  </si>
  <si>
    <t>MA0101202504A0086459</t>
  </si>
  <si>
    <t>피쥐에이무인텔</t>
  </si>
  <si>
    <t>전북특별자치도 김제시 상동동 544-1</t>
  </si>
  <si>
    <t>전북특별자치도 김제시 아리랑로 1875-28</t>
  </si>
  <si>
    <t>MA0101202502A0011121</t>
  </si>
  <si>
    <t>대보유통남원(광휴게소</t>
  </si>
  <si>
    <t>남원광휴게소</t>
  </si>
  <si>
    <t>MA0101202502A0067084</t>
  </si>
  <si>
    <t>가정코칭연구소숨:</t>
  </si>
  <si>
    <t>장미가든</t>
  </si>
  <si>
    <t>MA0101202502A0103163</t>
  </si>
  <si>
    <t>건지메드</t>
  </si>
  <si>
    <t>전북특별자치도 전주시 덕진구 우아동3가 749-49</t>
  </si>
  <si>
    <t>시카고빌</t>
  </si>
  <si>
    <t>전북특별자치도 전주시 덕진구 도당산로 7-2</t>
  </si>
  <si>
    <t>MA0101202502A0108380</t>
  </si>
  <si>
    <t>클라운지전북군산</t>
  </si>
  <si>
    <t>MA0101202502A0046756</t>
  </si>
  <si>
    <t>모현동구공탄</t>
  </si>
  <si>
    <t>MA0101202502A0002491</t>
  </si>
  <si>
    <t>나오미미용</t>
  </si>
  <si>
    <t>전북특별자치도 전주시 완산구 고사동 324-16</t>
  </si>
  <si>
    <t>전북특별자치도 전주시 완산구 전주객사3길 73-60</t>
  </si>
  <si>
    <t>MA0101202502A0059152</t>
  </si>
  <si>
    <t>외길곱창</t>
  </si>
  <si>
    <t>MA0101202502A0083790</t>
  </si>
  <si>
    <t>문드로잉MoonDrawing</t>
  </si>
  <si>
    <t>전북특별자치도 전주시 완산구 세내로 239</t>
  </si>
  <si>
    <t>MA0101202502A0105874</t>
  </si>
  <si>
    <t>세라푸르넷학원</t>
  </si>
  <si>
    <t>MA0101202502A0011579</t>
  </si>
  <si>
    <t>해피아노음악교습소</t>
  </si>
  <si>
    <t>MA0101202502A0039944</t>
  </si>
  <si>
    <t>MA0101202502A0118412</t>
  </si>
  <si>
    <t>로열스터디카페</t>
  </si>
  <si>
    <t>전북특별자치도 익산시 영등동 350-10</t>
  </si>
  <si>
    <t>전북특별자치도 익산시 무왕로 993-5</t>
  </si>
  <si>
    <t>MA0101202502A0090312</t>
  </si>
  <si>
    <t>미작</t>
  </si>
  <si>
    <t>전북특별자치도 전주시 완산구 서완산동2가 376</t>
  </si>
  <si>
    <t>서완산동골드클래스</t>
  </si>
  <si>
    <t>전북특별자치도 전주시 완산구 안행로 149</t>
  </si>
  <si>
    <t>MA0101202502A0113790</t>
  </si>
  <si>
    <t>모양성마을관리사회적협동조합</t>
  </si>
  <si>
    <t>전북특별자치도 고창군 고창읍 읍내리 100-1</t>
  </si>
  <si>
    <t>전북특별자치도 고창군 고창읍 동산2길</t>
  </si>
  <si>
    <t>전북특별자치도 고창군 고창읍 동산2길 35-20</t>
  </si>
  <si>
    <t>MA0101202502A0016438</t>
  </si>
  <si>
    <t>고을화랑</t>
  </si>
  <si>
    <t>전북특별자치도 전주시 완산구 전동 146-12</t>
  </si>
  <si>
    <t>전북특별자치도 전주시 완산구 풍남문3길 27-1</t>
  </si>
  <si>
    <t>MA0101202502A0034630</t>
  </si>
  <si>
    <t>호롱통닭</t>
  </si>
  <si>
    <t>전북특별자치도 부안군 줄포면 줄포리 603-10</t>
  </si>
  <si>
    <t>전북특별자치도 부안군 줄포면 줄포중앙로 47-1</t>
  </si>
  <si>
    <t>MA0101202502A0078504</t>
  </si>
  <si>
    <t>아진메디텍전북</t>
  </si>
  <si>
    <t>MA0101202502A0115670</t>
  </si>
  <si>
    <t>고창황금펜션</t>
  </si>
  <si>
    <t>전북특별자치도 고창군 부안면 용산리 406-10</t>
  </si>
  <si>
    <t>전북특별자치도 고창군 부안면 복분자로 315</t>
  </si>
  <si>
    <t>MA0101202502A0108653</t>
  </si>
  <si>
    <t>예쁜솜사탕</t>
  </si>
  <si>
    <t>전북특별자치도 완주군 삼례읍 수계리 371-2</t>
  </si>
  <si>
    <t>전북특별자치도 완주군 삼례읍 신수로 377-42</t>
  </si>
  <si>
    <t>MA0101202502A0045721</t>
  </si>
  <si>
    <t>밥트리</t>
  </si>
  <si>
    <t>MA0101202502A0093368</t>
  </si>
  <si>
    <t>해맑은간병협회</t>
  </si>
  <si>
    <t>MA0101202412A0043920</t>
  </si>
  <si>
    <t>제일종합전기소방</t>
  </si>
  <si>
    <t>MA0101202502A0000971</t>
  </si>
  <si>
    <t>왕궁인력</t>
  </si>
  <si>
    <t>전북특별자치도 익산시 왕궁면 흥암리 418-5</t>
  </si>
  <si>
    <t>전북특별자치도 익산시 왕궁면 흥암1길 15</t>
  </si>
  <si>
    <t>MA0101202412A0066871</t>
  </si>
  <si>
    <t>송천탁구</t>
  </si>
  <si>
    <t>MA0101202412A0077596</t>
  </si>
  <si>
    <t>골프존카운티선운클럽하우스</t>
  </si>
  <si>
    <t>전북특별자치도 고창군 아산면 용계리 481</t>
  </si>
  <si>
    <t>전북특별자치도 고창군 아산면 운곡로</t>
  </si>
  <si>
    <t>전북특별자치도 고창군 아산면 운곡로 418</t>
  </si>
  <si>
    <t>MA0101202502A0006478</t>
  </si>
  <si>
    <t>전북특별자치도 익산시 부송동 1042-5</t>
  </si>
  <si>
    <t>조선일보</t>
  </si>
  <si>
    <t>전북특별자치도 익산시 부송로6길 10</t>
  </si>
  <si>
    <t>MA0101202502A0008265</t>
  </si>
  <si>
    <t>전북특별자치도 익산시 인화동1가 186-10</t>
  </si>
  <si>
    <t>전북특별자치도 익산시 인북로4길 21-1</t>
  </si>
  <si>
    <t>MA0101202502A0044377</t>
  </si>
  <si>
    <t>MA0101202502A0038052</t>
  </si>
  <si>
    <t>얌스만성점</t>
  </si>
  <si>
    <t>MA0101202502A0010515</t>
  </si>
  <si>
    <t>바른부동산중개사무소</t>
  </si>
  <si>
    <t>전북특별자치도 정읍시 상동 274-120</t>
  </si>
  <si>
    <t>전북특별자치도 정읍시 신경1길</t>
  </si>
  <si>
    <t>전북특별자치도 정읍시 신경1길 1-19</t>
  </si>
  <si>
    <t>MA0101202502A0059497</t>
  </si>
  <si>
    <t>원픽스</t>
  </si>
  <si>
    <t>전북특별자치도 전주시 완산구 고사동 424-2</t>
  </si>
  <si>
    <t>전북특별자치도 전주시 완산구 전주객사3길 12-21</t>
  </si>
  <si>
    <t>MA0101202502A0067442</t>
  </si>
  <si>
    <t>MA0101202502A0084724</t>
  </si>
  <si>
    <t>장수곱돌</t>
  </si>
  <si>
    <t>MA0101202502A0106520</t>
  </si>
  <si>
    <t>전북특별자치도 군산시 대야면 산월리 705</t>
  </si>
  <si>
    <t>전북특별자치도 군산시 대야면 남흥길</t>
  </si>
  <si>
    <t>전북특별자치도 군산시 대야면 남흥길 39</t>
  </si>
  <si>
    <t>MA0101202502A0035713</t>
  </si>
  <si>
    <t>명성환경</t>
  </si>
  <si>
    <t>전북특별자치도 부안군 동진면 봉황리 320-1</t>
  </si>
  <si>
    <t>전북특별자치도 부안군 동진면 동진로 94</t>
  </si>
  <si>
    <t>MA0101202502A0011687</t>
  </si>
  <si>
    <t>비비앤유</t>
  </si>
  <si>
    <t>MA0101202502A0097716</t>
  </si>
  <si>
    <t>버드바이버드한옥</t>
  </si>
  <si>
    <t>전북특별자치도 전주시 완산구 남노송동 525-17</t>
  </si>
  <si>
    <t>전북특별자치도 전주시 완산구 관선1길 21</t>
  </si>
  <si>
    <t>MA0101202502A0029746</t>
  </si>
  <si>
    <t>MA0101202502A0000330</t>
  </si>
  <si>
    <t>당구마당</t>
  </si>
  <si>
    <t>범상빌딩</t>
  </si>
  <si>
    <t>MA0101202502A0097422</t>
  </si>
  <si>
    <t>군산횟집선주네포차세꼬시물회조촌점</t>
  </si>
  <si>
    <t>전북특별자치도 군산시 조촌동 735-16</t>
  </si>
  <si>
    <t>전북특별자치도 군산시 백릉로 122-3</t>
  </si>
  <si>
    <t>MA0101202412A0020691</t>
  </si>
  <si>
    <t>아중가</t>
  </si>
  <si>
    <t>전북특별자치도 전주시 덕진구 우아동1가 1120-2</t>
  </si>
  <si>
    <t>전북특별자치도 전주시 덕진구 인교9길 43</t>
  </si>
  <si>
    <t>MA0101202502A0092114</t>
  </si>
  <si>
    <t>꿈바꿈하음악교습소</t>
  </si>
  <si>
    <t>전북특별자치도 익산시 어양동 129-5</t>
  </si>
  <si>
    <t>전북특별자치도 익산시 부송1로 26</t>
  </si>
  <si>
    <t>MA0101202502A0076633</t>
  </si>
  <si>
    <t>모어제과점</t>
  </si>
  <si>
    <t>MA0101202502A0025234</t>
  </si>
  <si>
    <t>라오니</t>
  </si>
  <si>
    <t>MA0101202502A0045070</t>
  </si>
  <si>
    <t>무모한초밥효자</t>
  </si>
  <si>
    <t>MA0101202502A0070902</t>
  </si>
  <si>
    <t>전북특별자치도 장수군 장수읍 장수리 508-5</t>
  </si>
  <si>
    <t>전북특별자치도 장수군 장수읍 장천로 172</t>
  </si>
  <si>
    <t>MA0101202502A0068450</t>
  </si>
  <si>
    <t>종신농작물경영컨설팅</t>
  </si>
  <si>
    <t>전북특별자치도 순창군 구림면 화암리 513</t>
  </si>
  <si>
    <t>전북특별자치도 순창군 구림면 화암1길</t>
  </si>
  <si>
    <t>전북특별자치도 순창군 구림면 화암1길 14-7</t>
  </si>
  <si>
    <t>MA0101202502A0063571</t>
  </si>
  <si>
    <t>텐구산업</t>
  </si>
  <si>
    <t>전북특별자치도 전주시 완산구 중화산동2가 661-10</t>
  </si>
  <si>
    <t>전북특별자치도 전주시 완산구 한두평2길 7-6</t>
  </si>
  <si>
    <t>MA0101202502A0066512</t>
  </si>
  <si>
    <t>육식사관학교</t>
  </si>
  <si>
    <t>MA0101202412A0077876</t>
  </si>
  <si>
    <t>한승</t>
  </si>
  <si>
    <t>전북특별자치도 김제시 교동 297-4</t>
  </si>
  <si>
    <t>전북특별자치도 김제시 벽지산로 282</t>
  </si>
  <si>
    <t>MA0101202502A0041130</t>
  </si>
  <si>
    <t>인후해동검도점핑줄넘기</t>
  </si>
  <si>
    <t>MA0101202502A0036864</t>
  </si>
  <si>
    <t>기쁜네일</t>
  </si>
  <si>
    <t>전북특별자치도 군산시 신영동 19-3</t>
  </si>
  <si>
    <t>전북특별자치도 군산시 신금길 21</t>
  </si>
  <si>
    <t>MA0101202502A0006189</t>
  </si>
  <si>
    <t>해가비</t>
  </si>
  <si>
    <t>전북특별자치도 군산시 옥산면 당북리 44-41</t>
  </si>
  <si>
    <t>전북특별자치도 군산시 옥산면 당쌍로</t>
  </si>
  <si>
    <t>전북특별자치도 군산시 옥산면 당쌍로 267</t>
  </si>
  <si>
    <t>MA0101202502A0011464</t>
  </si>
  <si>
    <t>유미유통</t>
  </si>
  <si>
    <t>전북특별자치도 전주시 덕진구 우아동3가 743-93</t>
  </si>
  <si>
    <t>전북특별자치도 전주시 덕진구 우아10길 18-3</t>
  </si>
  <si>
    <t>MA0101202503A0024222</t>
  </si>
  <si>
    <t>원스타임오프</t>
  </si>
  <si>
    <t>전북특별자치도 군산시 수송동 954</t>
  </si>
  <si>
    <t>전북특별자치도 군산시 축동안2길 35</t>
  </si>
  <si>
    <t>MA0101202503A0076114</t>
  </si>
  <si>
    <t>한텔레콤</t>
  </si>
  <si>
    <t>MA0106202201A2129686</t>
  </si>
  <si>
    <t>MA0101202503A0076175</t>
  </si>
  <si>
    <t>신장군집가</t>
  </si>
  <si>
    <t>전북특별자치도 정읍시 연지동 44-100</t>
  </si>
  <si>
    <t>전북특별자치도 정읍시 연지시장3길 50-11</t>
  </si>
  <si>
    <t>MA0101202503A0067472</t>
  </si>
  <si>
    <t>소리마당시골밥상</t>
  </si>
  <si>
    <t>전북특별자치도 전주시 덕진구 우아동1가 1119-5</t>
  </si>
  <si>
    <t>전북특별자치도 전주시 덕진구 인교9길 23</t>
  </si>
  <si>
    <t>MA0101202504A0020107</t>
  </si>
  <si>
    <t>무조건7080</t>
  </si>
  <si>
    <t>전북특별자치도 정읍시 수성동 933-7</t>
  </si>
  <si>
    <t>전북특별자치도 정읍시 수성택지5길 24-7</t>
  </si>
  <si>
    <t>MA0101202502A0100563</t>
  </si>
  <si>
    <t>크린바이오</t>
  </si>
  <si>
    <t>전북특별자치도 정읍시 덕천면 달천리 920-2</t>
  </si>
  <si>
    <t>전북특별자치도 정읍시 덕천면 황토현로 684-1</t>
  </si>
  <si>
    <t>MA0101202503A0028734</t>
  </si>
  <si>
    <t>비타민</t>
  </si>
  <si>
    <t>전북특별자치도 익산시 인화동2가 97-1</t>
  </si>
  <si>
    <t>전북특별자치도 익산시 인북로4길 48</t>
  </si>
  <si>
    <t>MA0101202504A0023530</t>
  </si>
  <si>
    <t>카페라비에벨</t>
  </si>
  <si>
    <t>전북특별자치도 임실군 운암면 마암리 613-16</t>
  </si>
  <si>
    <t>운암엘드호수가</t>
  </si>
  <si>
    <t>전북특별자치도 임실군 운암면 구이로 12</t>
  </si>
  <si>
    <t>MA0101202504A0040133</t>
  </si>
  <si>
    <t>솔로몬행정사사무소</t>
  </si>
  <si>
    <t>MA0101202504A0034464</t>
  </si>
  <si>
    <t>별마루가든</t>
  </si>
  <si>
    <t>전북특별자치도 무주군 적상면 북창리 181-4</t>
  </si>
  <si>
    <t>전북특별자치도 무주군 적상면 괴목로 929</t>
  </si>
  <si>
    <t>MA0101202504A0073598</t>
  </si>
  <si>
    <t>크라우드PC방</t>
  </si>
  <si>
    <t>전북특별자치도 익산시 모현동1가 566</t>
  </si>
  <si>
    <t>전북특별자치도 익산시 선화로6길 16</t>
  </si>
  <si>
    <t>MA0101202504A0000355</t>
  </si>
  <si>
    <t>군산출장광택때밀이</t>
  </si>
  <si>
    <t>전북특별자치도 군산시 구암동 316-10</t>
  </si>
  <si>
    <t>전북특별자치도 군산시 서당길 16</t>
  </si>
  <si>
    <t>MA0101202504A0079990</t>
  </si>
  <si>
    <t>백탄꼬들집</t>
  </si>
  <si>
    <t>MA0101202503A0041085</t>
  </si>
  <si>
    <t>프레드피자전주</t>
  </si>
  <si>
    <t>MA0101202503A0051587</t>
  </si>
  <si>
    <t>싱긋</t>
  </si>
  <si>
    <t>성동교회</t>
  </si>
  <si>
    <t>MA0101202503A0070054</t>
  </si>
  <si>
    <t>자연愛온</t>
  </si>
  <si>
    <t>전북특별자치도 고창군 무장면 강남리 1305-14</t>
  </si>
  <si>
    <t>전북특별자치도 고창군 무장면 목우월평길</t>
  </si>
  <si>
    <t>전북특별자치도 고창군 무장면 목우월평길 35-11</t>
  </si>
  <si>
    <t>MA0101202503A0003624</t>
  </si>
  <si>
    <t>태희네반찬</t>
  </si>
  <si>
    <t>MA0101202503A0074530</t>
  </si>
  <si>
    <t>푸스케어</t>
  </si>
  <si>
    <t>MA0101202503A0075619</t>
  </si>
  <si>
    <t>임떡</t>
  </si>
  <si>
    <t>MA0101202503A0039090</t>
  </si>
  <si>
    <t>파더스힐</t>
  </si>
  <si>
    <t>전북특별자치도 완주군 동상면 신월리 760</t>
  </si>
  <si>
    <t>전북특별자치도 완주군 동상면 동상주천로 255</t>
  </si>
  <si>
    <t>MA0101202503A0066313</t>
  </si>
  <si>
    <t>푸른숲산업</t>
  </si>
  <si>
    <t>전북특별자치도 익산시 춘포면 춘포리 35-10</t>
  </si>
  <si>
    <t>전북특별자치도 익산시 춘포면 춘포로 345</t>
  </si>
  <si>
    <t>MA0101202503A0030733</t>
  </si>
  <si>
    <t>호야손세차장</t>
  </si>
  <si>
    <t>MA0101202503A0012856</t>
  </si>
  <si>
    <t>로이드밤디오션점</t>
  </si>
  <si>
    <t>전북특별자치도 군산시 조촌동 2-72</t>
  </si>
  <si>
    <t>전북특별자치도 군산시 궁포3로 8</t>
  </si>
  <si>
    <t>MA0101202504A0101801</t>
  </si>
  <si>
    <t>낚시터미널매점</t>
  </si>
  <si>
    <t>MA0101202504A0077178</t>
  </si>
  <si>
    <t>서신연탄집</t>
  </si>
  <si>
    <t>전북특별자치도 전주시 완산구 서신동 939-2</t>
  </si>
  <si>
    <t>전북특별자치도 전주시 완산구 새터로 42</t>
  </si>
  <si>
    <t>MA0101202504A0072557</t>
  </si>
  <si>
    <t>덮밥슈퍼익산</t>
  </si>
  <si>
    <t>MA0101202503A0053648</t>
  </si>
  <si>
    <t>쿠우쿠우전주</t>
  </si>
  <si>
    <t>MA0101202412A0061603</t>
  </si>
  <si>
    <t>골프존카운티무주클럽하우스</t>
  </si>
  <si>
    <t>MA0101202504A0016787</t>
  </si>
  <si>
    <t>회사가자</t>
  </si>
  <si>
    <t>MA0101202503A0026315</t>
  </si>
  <si>
    <t>하율</t>
  </si>
  <si>
    <t>전북특별자치도 군산시 지곡동 513-1</t>
  </si>
  <si>
    <t>전북특별자치도 군산시 동지곡길 7</t>
  </si>
  <si>
    <t>MA0101202504A0104731</t>
  </si>
  <si>
    <t>MA0101202504A0075241</t>
  </si>
  <si>
    <t>MA0101202504A0098531</t>
  </si>
  <si>
    <t>자연푸드</t>
  </si>
  <si>
    <t>MA0101202504A0005863</t>
  </si>
  <si>
    <t>아름다운푸드</t>
  </si>
  <si>
    <t>MA0101202503A0072336</t>
  </si>
  <si>
    <t>에덴한방차</t>
  </si>
  <si>
    <t>전북특별자치도 부안군 부안읍 동중리 166-2</t>
  </si>
  <si>
    <t>전북특별자치도 부안군 부안읍 동중길 20</t>
  </si>
  <si>
    <t>MA0101202502A0098941</t>
  </si>
  <si>
    <t>도담&amp;파스토보이&amp;비빔밥입니다&amp;리얼짜글이</t>
  </si>
  <si>
    <t>MA0101202504A0063640</t>
  </si>
  <si>
    <t>홍카</t>
  </si>
  <si>
    <t>MA0106202201A1266930</t>
  </si>
  <si>
    <t>전북특별자치도 군산시 대야면 지경리 728-1</t>
  </si>
  <si>
    <t>전북특별자치도 군산시 대야면 대덕길</t>
  </si>
  <si>
    <t>전북특별자치도 군산시 대야면 대덕길 1</t>
  </si>
  <si>
    <t>MA0101202503A0029307</t>
  </si>
  <si>
    <t>한국안전금거래소</t>
  </si>
  <si>
    <t>이도빌딩</t>
  </si>
  <si>
    <t>MA0101202503A0023420</t>
  </si>
  <si>
    <t>네일라운지</t>
  </si>
  <si>
    <t>전북특별자치도 전주시 덕진구 인후동1가 931-3</t>
  </si>
  <si>
    <t>전북특별자치도 전주시 덕진구 한배미로 8</t>
  </si>
  <si>
    <t>MA0101202503A0072870</t>
  </si>
  <si>
    <t>삼동소바모악점</t>
  </si>
  <si>
    <t>전북특별자치도 전주시 완산구 평화동2가 604-24</t>
  </si>
  <si>
    <t>전북특별자치도 전주시 완산구 장승배기로 120-5</t>
  </si>
  <si>
    <t>MA0101202504A0090377</t>
  </si>
  <si>
    <t>로아앤제인</t>
  </si>
  <si>
    <t>MA0101202503A0016149</t>
  </si>
  <si>
    <t>썬부동산중개사무소</t>
  </si>
  <si>
    <t>MA0101202504A0080778</t>
  </si>
  <si>
    <t>미짱네선물가게</t>
  </si>
  <si>
    <t>MA0101202504A0080294</t>
  </si>
  <si>
    <t>하동각</t>
  </si>
  <si>
    <t>전북특별자치도 전주시 완산구 효자동1가 364-22</t>
  </si>
  <si>
    <t>전북특별자치도 전주시 완산구 거마평로 189-52</t>
  </si>
  <si>
    <t>MA0101202412A0083443</t>
  </si>
  <si>
    <t>효자바른치과</t>
  </si>
  <si>
    <t>전북특별자치도 전주시 완산구 효자동1가 369-21</t>
  </si>
  <si>
    <t>전북특별자치도 전주시 완산구 거마평로 197</t>
  </si>
  <si>
    <t>MA0101202502A0051525</t>
  </si>
  <si>
    <t>에스티</t>
  </si>
  <si>
    <t>MA0101202502A0075007</t>
  </si>
  <si>
    <t>텐퍼센트커피</t>
  </si>
  <si>
    <t>전북특별자치도 완주군 봉동읍 둔산리 937-6</t>
  </si>
  <si>
    <t>전북특별자치도 완주군 봉동읍 완주산단7로 61</t>
  </si>
  <si>
    <t>MA0101202502A0022863</t>
  </si>
  <si>
    <t>숯토리</t>
  </si>
  <si>
    <t>전북특별자치도 전주시 완산구 삼천동1가 440-2</t>
  </si>
  <si>
    <t>전북특별자치도 전주시 완산구 용리로 36-15</t>
  </si>
  <si>
    <t>MA0106202201A1800690</t>
  </si>
  <si>
    <t>GS25뉴미룡대로점</t>
  </si>
  <si>
    <t>MA0101202502A0027868</t>
  </si>
  <si>
    <t>전주돌짬뽕</t>
  </si>
  <si>
    <t>전북특별자치도 전주시 완산구 평화동2가 716-1</t>
  </si>
  <si>
    <t>전북특별자치도 전주시 완산구 양지3길 4</t>
  </si>
  <si>
    <t>MA0101202504A0083926</t>
  </si>
  <si>
    <t>안녕노을</t>
  </si>
  <si>
    <t>MA0101202503A0060291</t>
  </si>
  <si>
    <t>귤인테리어필름</t>
  </si>
  <si>
    <t>MA0101202503A0079134</t>
  </si>
  <si>
    <t>국시랑</t>
  </si>
  <si>
    <t>MA0101202504A0105386</t>
  </si>
  <si>
    <t>빵이당</t>
  </si>
  <si>
    <t>MA0101202504A0058129</t>
  </si>
  <si>
    <t>세븐일레븐전주뉴타운점</t>
  </si>
  <si>
    <t>MA0101202504A0043344</t>
  </si>
  <si>
    <t>스튜디오L</t>
  </si>
  <si>
    <t>전북특별자치도 남원시 쌍교동 247-2</t>
  </si>
  <si>
    <t>전북특별자치도 남원시 남문로 448</t>
  </si>
  <si>
    <t>MA0101202503A0016992</t>
  </si>
  <si>
    <t>피플레이트</t>
  </si>
  <si>
    <t>MA0101202503A0063594</t>
  </si>
  <si>
    <t>MA0101202503A0009079</t>
  </si>
  <si>
    <t>역전도깨비</t>
  </si>
  <si>
    <t>MA0101202503A0066830</t>
  </si>
  <si>
    <t>전북특별자치도 전주시 덕진구 금암동 1553-22</t>
  </si>
  <si>
    <t>전북특별자치도 전주시 덕진구 조경단로 79</t>
  </si>
  <si>
    <t>MA0101202503A0048591</t>
  </si>
  <si>
    <t>두리재가복지센터</t>
  </si>
  <si>
    <t>전북특별자치도 완주군 이서면 갈산리 651-11</t>
  </si>
  <si>
    <t>전북특별자치도 완주군 이서면 갈산1로 13</t>
  </si>
  <si>
    <t>MA0101202503A0060472</t>
  </si>
  <si>
    <t>웨이브룸</t>
  </si>
  <si>
    <t>전북특별자치도 전주시 완산구 효자동3가 1647-14</t>
  </si>
  <si>
    <t>전북특별자치도 전주시 완산구 마전2길 17-7</t>
  </si>
  <si>
    <t>MA0101202503A0015159</t>
  </si>
  <si>
    <t>정골법</t>
  </si>
  <si>
    <t>전북특별자치도 전주시 완산구 효자동3가 1637-5</t>
  </si>
  <si>
    <t>전북특별자치도 전주시 완산구 척동길 12</t>
  </si>
  <si>
    <t>MA0101202503A0040567</t>
  </si>
  <si>
    <t>신세계음악홀</t>
  </si>
  <si>
    <t>전북특별자치도 군산시 나운동 857-4</t>
  </si>
  <si>
    <t>전북특별자치도 군산시 부곡4길 15</t>
  </si>
  <si>
    <t>MA0101202503A0079676</t>
  </si>
  <si>
    <t>샤르르</t>
  </si>
  <si>
    <t>전북특별자치도 정읍시 상동 305-37</t>
  </si>
  <si>
    <t>전북특별자치도 정읍시 상동중앙로 25-1</t>
  </si>
  <si>
    <t>MA0101202503A0028552</t>
  </si>
  <si>
    <t>문어삼촌</t>
  </si>
  <si>
    <t>전북특별자치도 완주군 이서면 갈산리 639-5</t>
  </si>
  <si>
    <t>전북특별자치도 완주군 이서면 출판로 6</t>
  </si>
  <si>
    <t>MA0101202503A0013610</t>
  </si>
  <si>
    <t>토미산업</t>
  </si>
  <si>
    <t>전북특별자치도 전주시 덕진구 송천동2가 1364-5</t>
  </si>
  <si>
    <t>전북특별자치도 전주시 덕진구 화암2길 9-10</t>
  </si>
  <si>
    <t>MA0101202503A0035480</t>
  </si>
  <si>
    <t>솝말칼국수함라</t>
  </si>
  <si>
    <t>전북특별자치도 익산시 함라면 함열리 100-5</t>
  </si>
  <si>
    <t>전북특별자치도 익산시 함라면 함낭로 25</t>
  </si>
  <si>
    <t>MA0101202412A0084313</t>
  </si>
  <si>
    <t>에프티지</t>
  </si>
  <si>
    <t>전북특별자치도 익산시 어양동 629-2</t>
  </si>
  <si>
    <t>전북특별자치도 익산시 하나로 464</t>
  </si>
  <si>
    <t>MA0106202201A0987912</t>
  </si>
  <si>
    <t>MA0101202503A0048894</t>
  </si>
  <si>
    <t>수피부힐링샵</t>
  </si>
  <si>
    <t>MA0101202504A0114954</t>
  </si>
  <si>
    <t>전북특별자치도 남원시 동충동 414-7</t>
  </si>
  <si>
    <t>전북특별자치도 남원시 마총길 25</t>
  </si>
  <si>
    <t>MA0101202504A0068260</t>
  </si>
  <si>
    <t>전북특별자치도 전주시 완산구 서신동 816-6</t>
  </si>
  <si>
    <t>전북특별자치도 전주시 완산구 서신천변12길 10</t>
  </si>
  <si>
    <t>MA0101202502A0110793</t>
  </si>
  <si>
    <t>진주아공인중개사사무소</t>
  </si>
  <si>
    <t>MA0101202504A0101831</t>
  </si>
  <si>
    <t>전의전쟁</t>
  </si>
  <si>
    <t>MA0101202412A0021754</t>
  </si>
  <si>
    <t>MA0101202503A0054621</t>
  </si>
  <si>
    <t>한우리축산물직판장</t>
  </si>
  <si>
    <t>전북특별자치도 전주시 완산구 용머리로 144-1</t>
  </si>
  <si>
    <t>MA0101202504A0028955</t>
  </si>
  <si>
    <t>우리에듀케이션</t>
  </si>
  <si>
    <t>전북특별자치도 전주시 덕진구 송천동1가 347</t>
  </si>
  <si>
    <t>전북특별자치도 전주시 덕진구 송천로 39</t>
  </si>
  <si>
    <t>MA0101202504A0058272</t>
  </si>
  <si>
    <t>1디테일링샵</t>
  </si>
  <si>
    <t>전북특별자치도 전주시 완산구 평화동2가 876-2</t>
  </si>
  <si>
    <t>전북특별자치도 전주시 완산구 평화8길 14</t>
  </si>
  <si>
    <t>MA0101202502A0080777</t>
  </si>
  <si>
    <t>케이케이통상</t>
  </si>
  <si>
    <t>전북특별자치도 군산시 지곡동 562-6</t>
  </si>
  <si>
    <t>전북특별자치도 군산시 신평3길 26</t>
  </si>
  <si>
    <t>MA0101202504A0012020</t>
  </si>
  <si>
    <t>독도사랑주유소7</t>
  </si>
  <si>
    <t>전북특별자치도 전주시 완산구 효자동1가 689-1</t>
  </si>
  <si>
    <t>전북특별자치도 전주시 완산구 안행로 58</t>
  </si>
  <si>
    <t>MA0101202504A0037930</t>
  </si>
  <si>
    <t>은주객리단길점</t>
  </si>
  <si>
    <t>MA0106202201A1585586</t>
  </si>
  <si>
    <t>카페달링전주</t>
  </si>
  <si>
    <t>MA0101202503A0051764</t>
  </si>
  <si>
    <t>한신우동</t>
  </si>
  <si>
    <t>전북특별자치도 전주시 덕진구 우아동3가 747-79</t>
  </si>
  <si>
    <t>전북특별자치도 전주시 덕진구 우아1길 15</t>
  </si>
  <si>
    <t>MA0101202503A0008099</t>
  </si>
  <si>
    <t>세종대왕항아리바베큐</t>
  </si>
  <si>
    <t>전북특별자치도 전주시 완산구 풍남동3가 23-7</t>
  </si>
  <si>
    <t>전북특별자치도 전주시 완산구 최명희길 1</t>
  </si>
  <si>
    <t>MA0101202503A0054780</t>
  </si>
  <si>
    <t>달인옷수선;의류판매</t>
  </si>
  <si>
    <t>MA0101202503A0001378</t>
  </si>
  <si>
    <t>봄갤러리</t>
  </si>
  <si>
    <t>MA0101202503A0027034</t>
  </si>
  <si>
    <t>1도씨맥주검산점</t>
  </si>
  <si>
    <t>전북특별자치도 김제시 검산동 1065-2</t>
  </si>
  <si>
    <t>전북특별자치도 김제시 검산택지5길 33-5</t>
  </si>
  <si>
    <t>MA0101202503A0059310</t>
  </si>
  <si>
    <t>세븐스타코인노래연습장전주</t>
  </si>
  <si>
    <t>MA0101202503A0074867</t>
  </si>
  <si>
    <t>더진국완주삼봉점</t>
  </si>
  <si>
    <t>MA0101202503A0063198</t>
  </si>
  <si>
    <t>한마음커텐.이불</t>
  </si>
  <si>
    <t>전북특별자치도 군산시 신풍동 997-3</t>
  </si>
  <si>
    <t>전북특별자치도 군산시 대학로 132-1</t>
  </si>
  <si>
    <t>MA0101202503A0036774</t>
  </si>
  <si>
    <t>방방노래주점</t>
  </si>
  <si>
    <t>MA0101202503A0042447</t>
  </si>
  <si>
    <t>보물창고구제</t>
  </si>
  <si>
    <t>MA0101202503A0027039</t>
  </si>
  <si>
    <t>MA0101202503A0033109</t>
  </si>
  <si>
    <t>홍푸드</t>
  </si>
  <si>
    <t>MA0101202503A0012541</t>
  </si>
  <si>
    <t>전북특별자치도 순창군 순창읍 순화리 122-5</t>
  </si>
  <si>
    <t>전북특별자치도 순창군 순창읍 장류로 354</t>
  </si>
  <si>
    <t>MA0106202201A0129459</t>
  </si>
  <si>
    <t>GS25전주GS점</t>
  </si>
  <si>
    <t>MA0101202504A0004169</t>
  </si>
  <si>
    <t>김제지평선시니어클럽새참국시</t>
  </si>
  <si>
    <t>전북특별자치도 김제시 요촌동 447-6</t>
  </si>
  <si>
    <t>전북특별자치도 김제시 동헌4길 10</t>
  </si>
  <si>
    <t>MA0101202503A0056529</t>
  </si>
  <si>
    <t>진화장품</t>
  </si>
  <si>
    <t>왼쪽두번째</t>
  </si>
  <si>
    <t>MA0101202412A0021856</t>
  </si>
  <si>
    <t>윤이불닭발</t>
  </si>
  <si>
    <t>MA0101202502A0088612</t>
  </si>
  <si>
    <t>헤어하고</t>
  </si>
  <si>
    <t>MA0101202503A0044139</t>
  </si>
  <si>
    <t>전주탑공인중개사사무소</t>
  </si>
  <si>
    <t>MA0101202504A0044559</t>
  </si>
  <si>
    <t>미공</t>
  </si>
  <si>
    <t>전북특별자치도 군산시 조촌동 843-10</t>
  </si>
  <si>
    <t>전북특별자치도 군산시 조촌안3길 12-3</t>
  </si>
  <si>
    <t>MA0101202504A0070776</t>
  </si>
  <si>
    <t>마마쿡</t>
  </si>
  <si>
    <t>MA0101202504A0101764</t>
  </si>
  <si>
    <t>MA0101202503A0053694</t>
  </si>
  <si>
    <t>내안뜰</t>
  </si>
  <si>
    <t>전북특별자치도 고창군 고수면 은사리 912</t>
  </si>
  <si>
    <t>전북특별자치도 고창군 고수면 가협길</t>
  </si>
  <si>
    <t>전북특별자치도 고창군 고수면 가협길 22</t>
  </si>
  <si>
    <t>MA0101202503A0078447</t>
  </si>
  <si>
    <t>파크골프실내연습장</t>
  </si>
  <si>
    <t>전북특별자치도 군산시 나운동 863-13</t>
  </si>
  <si>
    <t>전북특별자치도 군산시 대학로 388</t>
  </si>
  <si>
    <t>MA0101202503A0019333</t>
  </si>
  <si>
    <t>일루디자인</t>
  </si>
  <si>
    <t>MA0101202503A0062411</t>
  </si>
  <si>
    <t>디퍼런트솔루션</t>
  </si>
  <si>
    <t>전북특별자치도 전주시 완산구 남노송동 155-2</t>
  </si>
  <si>
    <t>호수옥사우나</t>
  </si>
  <si>
    <t>전북특별자치도 전주시 완산구 마당재2길 75</t>
  </si>
  <si>
    <t>MA0101202504A0090102</t>
  </si>
  <si>
    <t>멜리브에스테틱</t>
  </si>
  <si>
    <t>전북특별자치도 전주시 완산구 효자동2가 1255-9</t>
  </si>
  <si>
    <t>전북특별자치도 전주시 완산구 구룡2길 17</t>
  </si>
  <si>
    <t>MA0101202504A0053628</t>
  </si>
  <si>
    <t>사이코우타코야끼</t>
  </si>
  <si>
    <t>MA0101202504A0000110</t>
  </si>
  <si>
    <t>2피자1치킨피자왕닭튀겨</t>
  </si>
  <si>
    <t>MA0101202504A0052417</t>
  </si>
  <si>
    <t>미소동</t>
  </si>
  <si>
    <t>전북특별자치도 전주시 완산구 서신동 814-1</t>
  </si>
  <si>
    <t>전북특별자치도 전주시 완산구 서신로 57</t>
  </si>
  <si>
    <t>MA0101202504A0042916</t>
  </si>
  <si>
    <t>한국커리어</t>
  </si>
  <si>
    <t>MA0101202412A0004417</t>
  </si>
  <si>
    <t>제이무드</t>
  </si>
  <si>
    <t>전북특별자치도 전주시 완산구 중앙동2가 31-7</t>
  </si>
  <si>
    <t>전주무드제이</t>
  </si>
  <si>
    <t>전북특별자치도 전주시 완산구 전주객사3길 12</t>
  </si>
  <si>
    <t>MA0101202504A0058171</t>
  </si>
  <si>
    <t>원하는대로</t>
  </si>
  <si>
    <t>전북특별자치도 군산시 비응도동 80-2</t>
  </si>
  <si>
    <t>어부들광장</t>
  </si>
  <si>
    <t>전북특별자치도 군산시 비응로 71</t>
  </si>
  <si>
    <t>MA0101202412A0073238</t>
  </si>
  <si>
    <t>전북특별자치도 군산시 중앙로2가 14-2</t>
  </si>
  <si>
    <t>전북특별자치도 군산시 중앙로 126</t>
  </si>
  <si>
    <t>MA0101202502A0068324</t>
  </si>
  <si>
    <t>명자음악홀</t>
  </si>
  <si>
    <t>MA0101202502A0010982</t>
  </si>
  <si>
    <t>성도애드기획남원지사</t>
  </si>
  <si>
    <t>전북특별자치도 남원시 이백면 초촌리 993-7</t>
  </si>
  <si>
    <t>전북특별자치도 남원시 이백면 초촌길 338-17</t>
  </si>
  <si>
    <t>MA0101202504A0032483</t>
  </si>
  <si>
    <t>복누룽지삼계탕</t>
  </si>
  <si>
    <t>전북특별자치도 익산시 송학동 264-1</t>
  </si>
  <si>
    <t>전북특별자치도 익산시 군익로 447</t>
  </si>
  <si>
    <t>MA0101202502A0036348</t>
  </si>
  <si>
    <t>손이예쁘다</t>
  </si>
  <si>
    <t>MA0101202503A0026262</t>
  </si>
  <si>
    <t>만배컴퍼니</t>
  </si>
  <si>
    <t>MA0101202503A0003818</t>
  </si>
  <si>
    <t>전주과일왕</t>
  </si>
  <si>
    <t>전북특별자치도 전주시 덕진구 덕진동2가 674-1</t>
  </si>
  <si>
    <t>제이빌</t>
  </si>
  <si>
    <t>전북특별자치도 전주시 덕진구 가리내8길 9</t>
  </si>
  <si>
    <t>MA0101202503A0062155</t>
  </si>
  <si>
    <t>블랙홀노래타운</t>
  </si>
  <si>
    <t>전북특별자치도 익산시 인화동2가 87-1</t>
  </si>
  <si>
    <t>전북특별자치도 익산시 인북로6길 28</t>
  </si>
  <si>
    <t>MA0101202503A0002620</t>
  </si>
  <si>
    <t>다가가</t>
  </si>
  <si>
    <t>MA0106202201A1158115</t>
  </si>
  <si>
    <t>미니스톱인화</t>
  </si>
  <si>
    <t>MA0101202503A0044672</t>
  </si>
  <si>
    <t>이가왕꽈배기</t>
  </si>
  <si>
    <t>MA0101202503A0005502</t>
  </si>
  <si>
    <t>평화동한돈화로</t>
  </si>
  <si>
    <t>전북특별자치도 전주시 완산구 평화동1가 737-15</t>
  </si>
  <si>
    <t>전북특별자치도 전주시 완산구 평화로 202</t>
  </si>
  <si>
    <t>MA0101202503A0031381</t>
  </si>
  <si>
    <t>라레</t>
  </si>
  <si>
    <t>MA0101202503A0038549</t>
  </si>
  <si>
    <t>헤즈업</t>
  </si>
  <si>
    <t>전북특별자치도 익산시 영등동 851-4</t>
  </si>
  <si>
    <t>전북특별자치도 익산시 하나로11길 21</t>
  </si>
  <si>
    <t>MA0101202504A0005396</t>
  </si>
  <si>
    <t>전북특별자치도 전주시 완산구 평화동2가 192-8</t>
  </si>
  <si>
    <t>금정빌</t>
  </si>
  <si>
    <t>전북특별자치도 전주시 완산구 평화8길 11-8</t>
  </si>
  <si>
    <t>MA0101202502A0021563</t>
  </si>
  <si>
    <t>케이연예기획</t>
  </si>
  <si>
    <t>전북특별자치도 정읍시 시기동 420-10</t>
  </si>
  <si>
    <t>전북특별자치도 정읍시 정읍남로 1377</t>
  </si>
  <si>
    <t>MA0101202502A0092283</t>
  </si>
  <si>
    <t>공사장</t>
  </si>
  <si>
    <t>전북특별자치도 군산시 수송동 839-13</t>
  </si>
  <si>
    <t>전북특별자치도 군산시 동수송7길 24</t>
  </si>
  <si>
    <t>MA0101202504A0002138</t>
  </si>
  <si>
    <t>한잔</t>
  </si>
  <si>
    <t>전북특별자치도 전주시 덕진구 우아동2가 928-7</t>
  </si>
  <si>
    <t>전북특별자치도 전주시 덕진구 아중2길 22</t>
  </si>
  <si>
    <t>MA0101202504A0048097</t>
  </si>
  <si>
    <t>능길머위산업지점행운가든</t>
  </si>
  <si>
    <t>전북특별자치도 진안군 진안읍 운산리 97-3</t>
  </si>
  <si>
    <t>전북특별자치도 진안군 진안읍 진무로 1515-4</t>
  </si>
  <si>
    <t>MA0101202504A0101692</t>
  </si>
  <si>
    <t>삼월</t>
  </si>
  <si>
    <t>전북특별자치도 남원시 주천면 호경리 30-1</t>
  </si>
  <si>
    <t>전북특별자치도 남원시 주천면 정령치로 210-8</t>
  </si>
  <si>
    <t>MA0101202504A0100292</t>
  </si>
  <si>
    <t>전주지방검찰청</t>
  </si>
  <si>
    <t>전북특별자치도 군산시 법원로 70</t>
  </si>
  <si>
    <t>MA0101202502A0057675</t>
  </si>
  <si>
    <t>서신답길학원</t>
  </si>
  <si>
    <t>MA0101202503A0018012</t>
  </si>
  <si>
    <t>순이네</t>
  </si>
  <si>
    <t>MA0101202504A0097567</t>
  </si>
  <si>
    <t>호랑정육</t>
  </si>
  <si>
    <t>MA0101202502A0067322</t>
  </si>
  <si>
    <t>악셀</t>
  </si>
  <si>
    <t>MA0101202503A0049070</t>
  </si>
  <si>
    <t>김가네삼겹살</t>
  </si>
  <si>
    <t>전북특별자치도 김제시 검산동 1054-4</t>
  </si>
  <si>
    <t>전북특별자치도 김제시 검산택지1길 21-6</t>
  </si>
  <si>
    <t>MA0101202503A0023252</t>
  </si>
  <si>
    <t>파인드미</t>
  </si>
  <si>
    <t>전북특별자치도 정읍시 상동중앙로 42</t>
  </si>
  <si>
    <t>MA0101202503A0067044</t>
  </si>
  <si>
    <t>게스트하우스이당</t>
  </si>
  <si>
    <t>MA0101202503A0040586</t>
  </si>
  <si>
    <t>띠드버거</t>
  </si>
  <si>
    <t>MA0101202503A0052875</t>
  </si>
  <si>
    <t>모노맨션</t>
  </si>
  <si>
    <t>MA0101202503A0067406</t>
  </si>
  <si>
    <t>크린토피아정읍</t>
  </si>
  <si>
    <t>전북특별자치도 정읍시 수성동 960-7</t>
  </si>
  <si>
    <t>전북특별자치도 정읍시 샘골로 82-1</t>
  </si>
  <si>
    <t>MA0101202503A0062092</t>
  </si>
  <si>
    <t>어소</t>
  </si>
  <si>
    <t>MA0101202503A0001653</t>
  </si>
  <si>
    <t>바로병원의료기매점</t>
  </si>
  <si>
    <t>전북특별자치도 전주시 완산구 효자동2가 778</t>
  </si>
  <si>
    <t>바로병원</t>
  </si>
  <si>
    <t>전북특별자치도 전주시 완산구 천잠로 145</t>
  </si>
  <si>
    <t>MA0101202503A0032764</t>
  </si>
  <si>
    <t>투투당구장</t>
  </si>
  <si>
    <t>MA0101202503A0002702</t>
  </si>
  <si>
    <t>외계인피자전주점</t>
  </si>
  <si>
    <t>MA0101202503A0074752</t>
  </si>
  <si>
    <t>세움공인중개사사무소</t>
  </si>
  <si>
    <t>전북특별자치도 전주시 완산구 중화산동2가 780-4</t>
  </si>
  <si>
    <t>전북특별자치도 전주시 완산구 신촌3길 10</t>
  </si>
  <si>
    <t>MA0101202503A0066273</t>
  </si>
  <si>
    <t>금상족발</t>
  </si>
  <si>
    <t>전북특별자치도 전주시 덕진구 호성동1가 828-7</t>
  </si>
  <si>
    <t>전북특별자치도 전주시 덕진구 호성3길 11-2</t>
  </si>
  <si>
    <t>MA0101202503A0024080</t>
  </si>
  <si>
    <t>더카인드</t>
  </si>
  <si>
    <t>전북특별자치도 전주시 덕진구 우아동2가 915-16</t>
  </si>
  <si>
    <t>전북특별자치도 전주시 덕진구 석소로 6</t>
  </si>
  <si>
    <t>MA0101202503A0004699</t>
  </si>
  <si>
    <t>빽다방전주KBS점</t>
  </si>
  <si>
    <t>MA0101202504A0001033</t>
  </si>
  <si>
    <t>포세이돈스키샵</t>
  </si>
  <si>
    <t>전북특별자치도 무주군 설천면 심곡리 446-1</t>
  </si>
  <si>
    <t>전북특별자치도 무주군 설천면 구천동로 1096</t>
  </si>
  <si>
    <t>MA0101202503A0030351</t>
  </si>
  <si>
    <t>정성죽집으로간장게장신포분식엄마밥상연어육회나라</t>
  </si>
  <si>
    <t>MA0101202504A0072498</t>
  </si>
  <si>
    <t>겟어라운지순창발효테마파크점</t>
  </si>
  <si>
    <t>다년생식물원</t>
  </si>
  <si>
    <t>MA0101202504A0075894</t>
  </si>
  <si>
    <t>전북특별자치도 군산시 조촌동 874-9</t>
  </si>
  <si>
    <t>전북특별자치도 군산시 검다메1길 19</t>
  </si>
  <si>
    <t>MA0101202503A0024118</t>
  </si>
  <si>
    <t>가자우성인력</t>
  </si>
  <si>
    <t>전북특별자치도 고창군 흥덕면 흥덕리 287-3</t>
  </si>
  <si>
    <t>전북특별자치도 고창군 흥덕면 흥남2길</t>
  </si>
  <si>
    <t>전북특별자치도 고창군 흥덕면 흥남2길 2</t>
  </si>
  <si>
    <t>MA0101202503A0042204</t>
  </si>
  <si>
    <t>디데이네일</t>
  </si>
  <si>
    <t>전북특별자치도 익산시 영등동 820-1</t>
  </si>
  <si>
    <t>전북특별자치도 익산시 무왕로17길 44-4</t>
  </si>
  <si>
    <t>MA0101202503A0005923</t>
  </si>
  <si>
    <t>지에스25전주인후한신점</t>
  </si>
  <si>
    <t>MA0101202503A0060834</t>
  </si>
  <si>
    <t>솝리칼국수전주</t>
  </si>
  <si>
    <t>전북특별자치도 전주시 덕진구 호성동1가 699-2</t>
  </si>
  <si>
    <t>전북특별자치도 전주시 덕진구 초포다리로 33-1</t>
  </si>
  <si>
    <t>MA0101202503A0050389</t>
  </si>
  <si>
    <t>전북특별자치도 익산시 남중동 99-52</t>
  </si>
  <si>
    <t>전북특별자치도 익산시 선화로47길 13</t>
  </si>
  <si>
    <t>MA0101202504A0104004</t>
  </si>
  <si>
    <t>밥먹고가식당</t>
  </si>
  <si>
    <t>전북특별자치도 정읍시 태인면 태성리 521-1</t>
  </si>
  <si>
    <t>전북특별자치도 정읍시 태인면 태인로 35-1</t>
  </si>
  <si>
    <t>MA0101202504A0080615</t>
  </si>
  <si>
    <t>청보리민물장어</t>
  </si>
  <si>
    <t>MA0101202504A0081709</t>
  </si>
  <si>
    <t>양평해장국도청점</t>
  </si>
  <si>
    <t>전북특별자치도 전주시 완산구 효자동3가 1689-1</t>
  </si>
  <si>
    <t>전북특별자치도 전주시 완산구 배학4길 41</t>
  </si>
  <si>
    <t>MA0106202201A0487547</t>
  </si>
  <si>
    <t>GS25오수IC점</t>
  </si>
  <si>
    <t>MA0101202504A0061805</t>
  </si>
  <si>
    <t>79대포</t>
  </si>
  <si>
    <t>전북특별자치도 전주시 덕진구 송천동2가 484-11</t>
  </si>
  <si>
    <t>전북특별자치도 전주시 덕진구 붓내3길 9-2</t>
  </si>
  <si>
    <t>MA0101202502A0085147</t>
  </si>
  <si>
    <t>칠연컨설팅</t>
  </si>
  <si>
    <t>우방빌딩</t>
  </si>
  <si>
    <t>MA0101202502A0091229</t>
  </si>
  <si>
    <t>이화수전통육개장익산함열점</t>
  </si>
  <si>
    <t>MA0101202503A0027627</t>
  </si>
  <si>
    <t>MA0101202503A0005428</t>
  </si>
  <si>
    <t>MA0101202503A0054237</t>
  </si>
  <si>
    <t>씨유익산동산</t>
  </si>
  <si>
    <t>MA0101202503A0004454</t>
  </si>
  <si>
    <t>전북특별자치도 전주시 완산구 효자동3가 1452-1</t>
  </si>
  <si>
    <t>전북특별자치도 전주시 완산구 세내로 560</t>
  </si>
  <si>
    <t>MA0101202503A0078853</t>
  </si>
  <si>
    <t>MA0101202504A0105911</t>
  </si>
  <si>
    <t>우후죽순군산</t>
  </si>
  <si>
    <t>전북특별자치도 군산시 수송동 842-1</t>
  </si>
  <si>
    <t>전북특별자치도 군산시 동수송4길 5</t>
  </si>
  <si>
    <t>MA0101202503A0032113</t>
  </si>
  <si>
    <t>어린왕자디저트카페</t>
  </si>
  <si>
    <t>전북특별자치도 순창군 순창읍 교성리 393-3</t>
  </si>
  <si>
    <t>전북특별자치도 순창군 순창읍 경천1로 74</t>
  </si>
  <si>
    <t>MA0101202503A0077050</t>
  </si>
  <si>
    <t>브이아이피당구클럽</t>
  </si>
  <si>
    <t>MA0101202503A0078470</t>
  </si>
  <si>
    <t>지에스25혁신에코르점</t>
  </si>
  <si>
    <t>MA0101202502A0068002</t>
  </si>
  <si>
    <t>라미안음악학원</t>
  </si>
  <si>
    <t>MA0101202412A0013055</t>
  </si>
  <si>
    <t>유영주댄스스포츠</t>
  </si>
  <si>
    <t>전북특별자치도 전주시 덕진구 우아동3가 749-58</t>
  </si>
  <si>
    <t>전북특별자치도 전주시 덕진구 견훤로 370</t>
  </si>
  <si>
    <t>MA0101202412A0075298</t>
  </si>
  <si>
    <t>숯토리정읍</t>
  </si>
  <si>
    <t>MA0101202504A0073791</t>
  </si>
  <si>
    <t>오월김치찜</t>
  </si>
  <si>
    <t>MA0101202502A0055446</t>
  </si>
  <si>
    <t>소룡바른i태권도장&amp;줄넘기</t>
  </si>
  <si>
    <t>MA0101202504A0035079</t>
  </si>
  <si>
    <t>육담채샤브샤브</t>
  </si>
  <si>
    <t>MA0101202504A0061045</t>
  </si>
  <si>
    <t>장송ENG</t>
  </si>
  <si>
    <t>전북특별자치도 진안군 상전면 수동리 산 22-16</t>
  </si>
  <si>
    <t>전북특별자치도 진안군 상전면 내송길</t>
  </si>
  <si>
    <t>전북특별자치도 진안군 상전면 내송길 55-36</t>
  </si>
  <si>
    <t>MA0106202201A1146197</t>
  </si>
  <si>
    <t>미니스톱전주한옥마을</t>
  </si>
  <si>
    <t>MA0101202503A0078051</t>
  </si>
  <si>
    <t>미샵</t>
  </si>
  <si>
    <t>MA0106202201A1155189</t>
  </si>
  <si>
    <t>롯데슈퍼전주어은</t>
  </si>
  <si>
    <t>가맹점</t>
  </si>
  <si>
    <t>MA0101202503A0045973</t>
  </si>
  <si>
    <t>유니콘음악홀</t>
  </si>
  <si>
    <t>전북특별자치도 군산시 경암동 615-9</t>
  </si>
  <si>
    <t>전북특별자치도 군산시 서래내길 36</t>
  </si>
  <si>
    <t>MA0101202503A0020148</t>
  </si>
  <si>
    <t>조은정육점</t>
  </si>
  <si>
    <t>전북특별자치도 익산시 동산동 88-15</t>
  </si>
  <si>
    <t>전북특별자치도 익산시 동천로7길 2</t>
  </si>
  <si>
    <t>MA0101202503A0021674</t>
  </si>
  <si>
    <t>바른초밥</t>
  </si>
  <si>
    <t>전북특별자치도 군산시 수송동 859-2</t>
  </si>
  <si>
    <t>전북특별자치도 군산시 수송안5길 9</t>
  </si>
  <si>
    <t>MA0106202201A1276834</t>
  </si>
  <si>
    <t>MA0101202503A0010698</t>
  </si>
  <si>
    <t>마님밥상</t>
  </si>
  <si>
    <t>전북특별자치도 전주시 완산구 용복동 238-8</t>
  </si>
  <si>
    <t>전북특별자치도 전주시 완산구 선비로 1431-56</t>
  </si>
  <si>
    <t>MA0101202503A0064699</t>
  </si>
  <si>
    <t>철이네중국집</t>
  </si>
  <si>
    <t>전북특별자치도 군산시 임피면 읍내리 491-5</t>
  </si>
  <si>
    <t>전북특별자치도 군산시 임피면 동군산로 718</t>
  </si>
  <si>
    <t>MA0101202503A0044232</t>
  </si>
  <si>
    <t>김나현헤어</t>
  </si>
  <si>
    <t>MA0101202503A0001163</t>
  </si>
  <si>
    <t>MA0101202503A0079572</t>
  </si>
  <si>
    <t>양평해장국왕궁점</t>
  </si>
  <si>
    <t>전북특별자치도 익산시 왕궁면 흥암리 418-7</t>
  </si>
  <si>
    <t>전북특별자치도 익산시 왕궁면 흥암1길 15-1</t>
  </si>
  <si>
    <t>MA0101202503A0017747</t>
  </si>
  <si>
    <t>삼일목욕탕</t>
  </si>
  <si>
    <t>전북특별자치도 익산시 마동 153-38</t>
  </si>
  <si>
    <t>전북특별자치도 익산시 선화로 320</t>
  </si>
  <si>
    <t>MA0101202504A0051518</t>
  </si>
  <si>
    <t>알로하스</t>
  </si>
  <si>
    <t>전북특별자치도 익산시 춘포면 용연리 877</t>
  </si>
  <si>
    <t>유중앙창호</t>
  </si>
  <si>
    <t>전북특별자치도 익산시 춘포면 춘포로 392</t>
  </si>
  <si>
    <t>MA0101202503A0034537</t>
  </si>
  <si>
    <t>수화공예</t>
  </si>
  <si>
    <t>전북특별자치도 익산시 금마면 신용리 652-12</t>
  </si>
  <si>
    <t>전북특별자치도 익산시 금마면 구룡길 47-1</t>
  </si>
  <si>
    <t>MA0101202504A0059284</t>
  </si>
  <si>
    <t>한국전기소방공사</t>
  </si>
  <si>
    <t>전북특별자치도 정읍시 상동 681-2</t>
  </si>
  <si>
    <t>전북특별자치도 정읍시 상사1길 5-2</t>
  </si>
  <si>
    <t>MA0101202412A0091757</t>
  </si>
  <si>
    <t>멍동이네</t>
  </si>
  <si>
    <t>MA0101202504A0032543</t>
  </si>
  <si>
    <t>들녘경영체중앙연합회</t>
  </si>
  <si>
    <t>전북특별자치도 부안군 계화면 창북리 875-2</t>
  </si>
  <si>
    <t>전북특별자치도 부안군 계화면 창북길 116-3</t>
  </si>
  <si>
    <t>MA0106202201A1320326</t>
  </si>
  <si>
    <t>GS25전주대기만성점</t>
  </si>
  <si>
    <t>MA0101202504A0034055</t>
  </si>
  <si>
    <t>빙동댕</t>
  </si>
  <si>
    <t>전북특별자치도 군산시 지곡동 497</t>
  </si>
  <si>
    <t>전북특별자치도 군산시 상지곡안1길 20-2</t>
  </si>
  <si>
    <t>MA0101202502A0000347</t>
  </si>
  <si>
    <t>라끄스킨케어</t>
  </si>
  <si>
    <t>MA0101202504A0100246</t>
  </si>
  <si>
    <t>제이미인재료상</t>
  </si>
  <si>
    <t>전북특별자치도 군산시 미룡동 893-5</t>
  </si>
  <si>
    <t>전북특별자치도 군산시 황룡2길 26</t>
  </si>
  <si>
    <t>MA0101202503A0027668</t>
  </si>
  <si>
    <t>이여사김밥</t>
  </si>
  <si>
    <t>쌍교동다판다남원대중탕참조은</t>
  </si>
  <si>
    <t>MA0101202504A0049494</t>
  </si>
  <si>
    <t>워시큐</t>
  </si>
  <si>
    <t>전북특별자치도 전주시 완산구 효자동3가 1734-2</t>
  </si>
  <si>
    <t>한영빌라</t>
  </si>
  <si>
    <t>전북특별자치도 전주시 완산구 봉곡1길 4-2</t>
  </si>
  <si>
    <t>MA0101202503A0060621</t>
  </si>
  <si>
    <t>고혈압</t>
  </si>
  <si>
    <t>전북특별자치도 군산시 나운동 841-11</t>
  </si>
  <si>
    <t>전북특별자치도 군산시 하나운안1길 10-3</t>
  </si>
  <si>
    <t>MA0101202503A0056322</t>
  </si>
  <si>
    <t>사오마이</t>
  </si>
  <si>
    <t>MA0101202503A0074222</t>
  </si>
  <si>
    <t>디오헤어</t>
  </si>
  <si>
    <t>전북특별자치도 전주시 완산구 효자동3가 1529-5</t>
  </si>
  <si>
    <t>전북특별자치도 전주시 완산구 홍산북로 59-13</t>
  </si>
  <si>
    <t>MA0101202503A0034192</t>
  </si>
  <si>
    <t>역전할머니맥주군산내흥</t>
  </si>
  <si>
    <t>MA0101202503A0008021</t>
  </si>
  <si>
    <t>곳곧</t>
  </si>
  <si>
    <t>전북특별자치도 고창군 공음면 건동리 270</t>
  </si>
  <si>
    <t>전북특별자치도 고창군 공음면 건동길</t>
  </si>
  <si>
    <t>전북특별자치도 고창군 공음면 건동길 223</t>
  </si>
  <si>
    <t>MA0101202503A0060962</t>
  </si>
  <si>
    <t>전북특별자치도 군산시 내초동 185-19</t>
  </si>
  <si>
    <t>전북특별자치도 군산시 옥녀로 78</t>
  </si>
  <si>
    <t>MA0101202503A0029390</t>
  </si>
  <si>
    <t>현공방</t>
  </si>
  <si>
    <t>전북특별자치도 전주시 덕진구 여의동2가 652-15</t>
  </si>
  <si>
    <t>전북특별자치도 전주시 덕진구 쪽구름3길 27</t>
  </si>
  <si>
    <t>MA0101202503A0035386</t>
  </si>
  <si>
    <t>부킹7080</t>
  </si>
  <si>
    <t>MA0101202504A0048778</t>
  </si>
  <si>
    <t>닥터아로마테라피연구소</t>
  </si>
  <si>
    <t>MA0101202504A0095271</t>
  </si>
  <si>
    <t>세븐군산칸타빌점</t>
  </si>
  <si>
    <t>MA0101202504A0082581</t>
  </si>
  <si>
    <t>터치업포토</t>
  </si>
  <si>
    <t>전북특별자치도 완주군 삼례읍 후정리 399-7</t>
  </si>
  <si>
    <t>탑블루빌</t>
  </si>
  <si>
    <t>전북특별자치도 완주군 삼례읍 원후정2길 10-18</t>
  </si>
  <si>
    <t>MA0106202201A1277152</t>
  </si>
  <si>
    <t>MA0101202412A0082591</t>
  </si>
  <si>
    <t>성심칼라인쇄</t>
  </si>
  <si>
    <t>전북특별자치도 익산시 남중동 237-19</t>
  </si>
  <si>
    <t>전북특별자치도 익산시 선화로33길 6</t>
  </si>
  <si>
    <t>MA0101202503A0047107</t>
  </si>
  <si>
    <t>운일암높은음자리</t>
  </si>
  <si>
    <t>전북특별자치도 진안군 주천면 대불리 582-7</t>
  </si>
  <si>
    <t>전북특별자치도 진안군 주천면 골뜸길</t>
  </si>
  <si>
    <t>전북특별자치도 진안군 주천면 골뜸길 8-31</t>
  </si>
  <si>
    <t>MA0106202201A0976013</t>
  </si>
  <si>
    <t>정관장전주에코시티</t>
  </si>
  <si>
    <t>MA0101202502A0052375</t>
  </si>
  <si>
    <t>솥뚜껑미나리삼겹살송천대명점</t>
  </si>
  <si>
    <t>MA0101202502A0040648</t>
  </si>
  <si>
    <t>동원에프앤씨</t>
  </si>
  <si>
    <t>전북특별자치도 전주시 완산구 효자동2가 202-1</t>
  </si>
  <si>
    <t>전북특별자치도 전주시 완산구 쑥고개로 391</t>
  </si>
  <si>
    <t>MA0101202504A0075539</t>
  </si>
  <si>
    <t>애견용품할인점</t>
  </si>
  <si>
    <t>MA0101202504A0088801</t>
  </si>
  <si>
    <t>뮤엠영어자연초점영어교습소</t>
  </si>
  <si>
    <t>MA0101202504A0017251</t>
  </si>
  <si>
    <t>연두테니스아카데미효천점</t>
  </si>
  <si>
    <t>전북특별자치도 전주시 완산구 효자동2가 172</t>
  </si>
  <si>
    <t>전북특별자치도 전주시 완산구 우전2길 35</t>
  </si>
  <si>
    <t>MA0101202503A0079749</t>
  </si>
  <si>
    <t>스테이현재</t>
  </si>
  <si>
    <t>전북특별자치도 완주군 상관면 죽림리 581-1</t>
  </si>
  <si>
    <t>전북특별자치도 완주군 상관면 죽림편백길 46</t>
  </si>
  <si>
    <t>MA0101202504A0099434</t>
  </si>
  <si>
    <t>메가엠지씨커피전주고사객사길점</t>
  </si>
  <si>
    <t>MA0106202201A1146324</t>
  </si>
  <si>
    <t>온정유통</t>
  </si>
  <si>
    <t>전북특별자치도 전주시 완산구 중인동 1324-9</t>
  </si>
  <si>
    <t>전북특별자치도 전주시 완산구 중인1길 257</t>
  </si>
  <si>
    <t>MA0101202504A0024701</t>
  </si>
  <si>
    <t>씨유삼례</t>
  </si>
  <si>
    <t>MA0101202504A0045197</t>
  </si>
  <si>
    <t>세븐일레븐완주동서로점</t>
  </si>
  <si>
    <t>전북특별자치도 완주군 봉동읍 장기리 350-1</t>
  </si>
  <si>
    <t>전북특별자치도 완주군 봉동읍 봉동동서로 117-4</t>
  </si>
  <si>
    <t>MA0101202503A0000392</t>
  </si>
  <si>
    <t>비에이호남본부</t>
  </si>
  <si>
    <t>MA0101202503A0041412</t>
  </si>
  <si>
    <t>투썸플레이스군산역점</t>
  </si>
  <si>
    <t>전북특별자치도 군산시 내흥동 1039-4</t>
  </si>
  <si>
    <t>EUR</t>
  </si>
  <si>
    <t>전북특별자치도 군산시 역전로 29</t>
  </si>
  <si>
    <t>MA0101202503A0027629</t>
  </si>
  <si>
    <t>유니도자기</t>
  </si>
  <si>
    <t>전북특별자치도 전주시 완산구 중인동 350-4</t>
  </si>
  <si>
    <t>전북특별자치도 전주시 완산구 모악산자락길 37</t>
  </si>
  <si>
    <t>MA0106202201A1373355</t>
  </si>
  <si>
    <t>미니스톱정읍우리점</t>
  </si>
  <si>
    <t>MA0101202503A0022710</t>
  </si>
  <si>
    <t>김복자김치찌개</t>
  </si>
  <si>
    <t>MA0101202503A0080249</t>
  </si>
  <si>
    <t>남원현돌짬뽕짜장</t>
  </si>
  <si>
    <t>전북특별자치도 남원시 도통동 562-9</t>
  </si>
  <si>
    <t>전북특별자치도 남원시 오들1길 71-14</t>
  </si>
  <si>
    <t>MA0101202503A0039398</t>
  </si>
  <si>
    <t>동동꽈배기상관신리점</t>
  </si>
  <si>
    <t>MA0101202503A0030472</t>
  </si>
  <si>
    <t>청소야놀자</t>
  </si>
  <si>
    <t>전북특별자치도 전주시 덕진구 진북동 1045-27</t>
  </si>
  <si>
    <t>전북특별자치도 전주시 덕진구 진북1길 17-32</t>
  </si>
  <si>
    <t>MA0101202504A0101248</t>
  </si>
  <si>
    <t>싱크대막힘하수구막힘변기막힘뚫는곳배관막힘정화조막힘누수탐지</t>
  </si>
  <si>
    <t>MA0101202504A0084050</t>
  </si>
  <si>
    <t>마룬</t>
  </si>
  <si>
    <t>MA0101202504A0009224</t>
  </si>
  <si>
    <t>독도산장</t>
  </si>
  <si>
    <t>전북특별자치도 익산시 금마면 신용리 676-6</t>
  </si>
  <si>
    <t>전북특별자치도 익산시 금마면 구룡길 57-17</t>
  </si>
  <si>
    <t>MA0101202503A0039322</t>
  </si>
  <si>
    <t>불닭발땡초엽기떡볶이전주평화점</t>
  </si>
  <si>
    <t>MA0101202503A0014333</t>
  </si>
  <si>
    <t>참빛약국</t>
  </si>
  <si>
    <t>전북특별자치도 군산시 수송동 810</t>
  </si>
  <si>
    <t>참빛메디컬타워</t>
  </si>
  <si>
    <t>전북특별자치도 군산시 축동1길 7</t>
  </si>
  <si>
    <t>MA0101202503A0022529</t>
  </si>
  <si>
    <t>미래식당</t>
  </si>
  <si>
    <t>MA0101202504A0108771</t>
  </si>
  <si>
    <t>국밥참맛있는집군산나운점</t>
  </si>
  <si>
    <t>MA0101202412A0087892</t>
  </si>
  <si>
    <t>스테이;잔잔</t>
  </si>
  <si>
    <t>MA0106202201A0742328</t>
  </si>
  <si>
    <t>무주레져사랑협동조합</t>
  </si>
  <si>
    <t>전북특별자치도 무주군 무주읍 당산리 1145</t>
  </si>
  <si>
    <t>전북특별자치도 무주군 무주읍 최북로 28</t>
  </si>
  <si>
    <t>MA0101202502A0105026</t>
  </si>
  <si>
    <t>에프디유통</t>
  </si>
  <si>
    <t>MA0101202504A0053172</t>
  </si>
  <si>
    <t>연두테니스아카데미</t>
  </si>
  <si>
    <t>MA0101202504A0080467</t>
  </si>
  <si>
    <t>리즈영어학원</t>
  </si>
  <si>
    <t>MA0101202504A0019679</t>
  </si>
  <si>
    <t>솔로몬미디어텍</t>
  </si>
  <si>
    <t>전북특별자치도 전주시 덕진구 진북동 335-8</t>
  </si>
  <si>
    <t>전북특별자치도 전주시 덕진구 건산1길 20</t>
  </si>
  <si>
    <t>MA0101202503A0000826</t>
  </si>
  <si>
    <t>청년약국</t>
  </si>
  <si>
    <t>MA0101202504A0045610</t>
  </si>
  <si>
    <t>알파수학교습소</t>
  </si>
  <si>
    <t>전북특별자치도 부안군 부안읍 봉덕리 522</t>
  </si>
  <si>
    <t>전북특별자치도 부안군 부안읍 석정로 294</t>
  </si>
  <si>
    <t>MA0101202503A0023012</t>
  </si>
  <si>
    <t>황궁반점</t>
  </si>
  <si>
    <t>MA0101202503A0068986</t>
  </si>
  <si>
    <t>지에스전주호성우아점</t>
  </si>
  <si>
    <t>전북특별자치도 전주시 덕진구 우아동3가 산 10-4</t>
  </si>
  <si>
    <t>전북특별자치도 전주시 덕진구 호성로 20</t>
  </si>
  <si>
    <t>MA0101202503A0068003</t>
  </si>
  <si>
    <t>마왕족발전주</t>
  </si>
  <si>
    <t>MA0101202503A0045610</t>
  </si>
  <si>
    <t>아담요가</t>
  </si>
  <si>
    <t>MA0106202201A1623659</t>
  </si>
  <si>
    <t>GS25무주구천점</t>
  </si>
  <si>
    <t>MA0106202201A0521534</t>
  </si>
  <si>
    <t>꼬망스</t>
  </si>
  <si>
    <t>MA0101202504A0009306</t>
  </si>
  <si>
    <t>3분마트</t>
  </si>
  <si>
    <t>전북특별자치도 남원시 어현동 178-6</t>
  </si>
  <si>
    <t>전북특별자치도 남원시 소리길 120</t>
  </si>
  <si>
    <t>MA0106202201A1277264</t>
  </si>
  <si>
    <t>MA0101202504A0070413</t>
  </si>
  <si>
    <t>전주기사식당</t>
  </si>
  <si>
    <t>MA0101202503A0040945</t>
  </si>
  <si>
    <t>이포식당</t>
  </si>
  <si>
    <t>전북특별자치도 완주군 이서면 용서리 37-16</t>
  </si>
  <si>
    <t>전북특별자치도 완주군 이서면 지사제로 61</t>
  </si>
  <si>
    <t>MA0101202503A0003159</t>
  </si>
  <si>
    <t>하늘유통79</t>
  </si>
  <si>
    <t>전북특별자치도 전주시 완산구 서신동 1010-9</t>
  </si>
  <si>
    <t>전북특별자치도 전주시 완산구 고사평9길 13-5</t>
  </si>
  <si>
    <t>MA0101202503A0016874</t>
  </si>
  <si>
    <t>울랑만물</t>
  </si>
  <si>
    <t>MA0101202412A0010987</t>
  </si>
  <si>
    <t>비앤비광고</t>
  </si>
  <si>
    <t>전북특별자치도 군산시 소룡동 1570-2</t>
  </si>
  <si>
    <t>전북특별자치도 군산시 칠성로 167</t>
  </si>
  <si>
    <t>MA0101202412A0014005</t>
  </si>
  <si>
    <t>이천서씨유정공파전주종친회</t>
  </si>
  <si>
    <t>MA0101202502A0010432</t>
  </si>
  <si>
    <t>메인쿤</t>
  </si>
  <si>
    <t>MA0101202502A0045821</t>
  </si>
  <si>
    <t>탑플러스수학교실수학교습소</t>
  </si>
  <si>
    <t>전북특별자치도 전주시 덕진구 송천동1가 383-9</t>
  </si>
  <si>
    <t>전북특별자치도 전주시 덕진구 송천1길 9-11</t>
  </si>
  <si>
    <t>MA0101202504A0074718</t>
  </si>
  <si>
    <t>키후누구</t>
  </si>
  <si>
    <t>전북특별자치도 전주시 덕진구 금암동 753-2</t>
  </si>
  <si>
    <t>전북특별자치도 전주시 덕진구 떡전5길 24-1</t>
  </si>
  <si>
    <t>MA0101202502A0027418</t>
  </si>
  <si>
    <t>에어컨세상</t>
  </si>
  <si>
    <t>전북특별자치도 전주시 덕진구 여의동2가 572-16</t>
  </si>
  <si>
    <t>대선빌</t>
  </si>
  <si>
    <t>전북특별자치도 전주시 덕진구 덕용4길 11</t>
  </si>
  <si>
    <t>MA0101202503A0023162</t>
  </si>
  <si>
    <t>든든하우스</t>
  </si>
  <si>
    <t>전북특별자치도 남원시 쌍교동 223-3</t>
  </si>
  <si>
    <t>전북특별자치도 남원시 광한북로 26</t>
  </si>
  <si>
    <t>MA0101202412A0015116</t>
  </si>
  <si>
    <t>이루다수학학원</t>
  </si>
  <si>
    <t>MA0101202504A0054204</t>
  </si>
  <si>
    <t>보람잇는동행</t>
  </si>
  <si>
    <t>MA0101202412A0078063</t>
  </si>
  <si>
    <t>빽다방전주모래내</t>
  </si>
  <si>
    <t>MA0101202504A0080598</t>
  </si>
  <si>
    <t>빽다방전주송천</t>
  </si>
  <si>
    <t>MA0101202504A0005435</t>
  </si>
  <si>
    <t>전북특별자치도 전주시 완산구 중화산동2가 661-13</t>
  </si>
  <si>
    <t>전북특별자치도 전주시 완산구 한두평2길 7-8</t>
  </si>
  <si>
    <t>MA0101202503A0060366</t>
  </si>
  <si>
    <t>쟈스민</t>
  </si>
  <si>
    <t>MA0101202504A0071913</t>
  </si>
  <si>
    <t>필라테스;연</t>
  </si>
  <si>
    <t>MA0101202503A0011521</t>
  </si>
  <si>
    <t>명품쨍하고회뜰날</t>
  </si>
  <si>
    <t>전북특별자치도 정읍시 상동 262-15</t>
  </si>
  <si>
    <t>전북특별자치도 정읍시 학산로 130</t>
  </si>
  <si>
    <t>MA0101202503A0065203</t>
  </si>
  <si>
    <t>바이니래쉬</t>
  </si>
  <si>
    <t>전북특별자치도 정읍시 상동 148-15</t>
  </si>
  <si>
    <t>전북특별자치도 정읍시 상동중앙로 62-5</t>
  </si>
  <si>
    <t>MA0101202503A0020878</t>
  </si>
  <si>
    <t>수월당</t>
  </si>
  <si>
    <t>전북특별자치도 완주군 상관면 신리 370-7</t>
  </si>
  <si>
    <t>전북특별자치도 완주군 상관면 수월길</t>
  </si>
  <si>
    <t>전북특별자치도 완주군 상관면 수월길 29</t>
  </si>
  <si>
    <t>MA0101202503A0072771</t>
  </si>
  <si>
    <t>은하수매점</t>
  </si>
  <si>
    <t>전북특별자치도 완주군 운주면 금당리 570-14</t>
  </si>
  <si>
    <t>전북특별자치도 완주군 운주면 금고당로 181</t>
  </si>
  <si>
    <t>MA0101202503A0045869</t>
  </si>
  <si>
    <t>창타이테라피</t>
  </si>
  <si>
    <t>MA0101202503A0073200</t>
  </si>
  <si>
    <t>사이공</t>
  </si>
  <si>
    <t>전북특별자치도 전주시 완산구 중화산동2가 657-10</t>
  </si>
  <si>
    <t>전북특별자치도 전주시 완산구 어은로 6-3</t>
  </si>
  <si>
    <t>MA0101202503A0024407</t>
  </si>
  <si>
    <t>MA0101202504A0072760</t>
  </si>
  <si>
    <t>양재침구</t>
  </si>
  <si>
    <t>MA0101202504A0046691</t>
  </si>
  <si>
    <t>구움공간</t>
  </si>
  <si>
    <t>MA0101202504A0019491</t>
  </si>
  <si>
    <t>한국생성에이아이예술협회</t>
  </si>
  <si>
    <t>전북특별자치도 김제시 청하면 동지산리 887-4</t>
  </si>
  <si>
    <t>전북특별자치도 김제시 청하면 만경로 1418-5</t>
  </si>
  <si>
    <t>MA0106202201A2227622</t>
  </si>
  <si>
    <t>중앙에듀</t>
  </si>
  <si>
    <t>MA0106202201A0506085</t>
  </si>
  <si>
    <t>MA0106202201A0393196</t>
  </si>
  <si>
    <t>지에스25송천더샵</t>
  </si>
  <si>
    <t>MA0101202503A0046530</t>
  </si>
  <si>
    <t>오케이아로마테라피</t>
  </si>
  <si>
    <t>MA0101202504A0060495</t>
  </si>
  <si>
    <t>MA0101202503A0074208</t>
  </si>
  <si>
    <t>MA0101202503A0077595</t>
  </si>
  <si>
    <t>미미프레쉬</t>
  </si>
  <si>
    <t>MA0101202504A0068022</t>
  </si>
  <si>
    <t>전주홀덤펍에어라인</t>
  </si>
  <si>
    <t>MA0101202504A0011099</t>
  </si>
  <si>
    <t>여기가뽀빠이</t>
  </si>
  <si>
    <t>MA0101202503A0080006</t>
  </si>
  <si>
    <t>지에스25익산금호어울림점</t>
  </si>
  <si>
    <t>전북특별자치도 익산시 신동 809-20</t>
  </si>
  <si>
    <t>전북특별자치도 익산시 무왕로8길 39</t>
  </si>
  <si>
    <t>MA0101202503A0022477</t>
  </si>
  <si>
    <t>은하주유소</t>
  </si>
  <si>
    <t>MA0106202201A1176197</t>
  </si>
  <si>
    <t>무주군약초영농조합</t>
  </si>
  <si>
    <t>전북특별자치도 무주군 안성면 사전리 580</t>
  </si>
  <si>
    <t>전북특별자치도 무주군 안성면 안성로 438</t>
  </si>
  <si>
    <t>MA0101202503A0019438</t>
  </si>
  <si>
    <t>전주에어컨청소정직한에어컨</t>
  </si>
  <si>
    <t>승리빌라</t>
  </si>
  <si>
    <t>MA0101202412A0059163</t>
  </si>
  <si>
    <t>지에스25뉴전주</t>
  </si>
  <si>
    <t>MA0101202503A0079167</t>
  </si>
  <si>
    <t>피너츠커피</t>
  </si>
  <si>
    <t>전북특별자치도 전주시 완산구 풍남동3가 7-6</t>
  </si>
  <si>
    <t>전북특별자치도 전주시 완산구 간납로 6</t>
  </si>
  <si>
    <t>MA0106202201A1556393</t>
  </si>
  <si>
    <t>익산푸드통합지원센터</t>
  </si>
  <si>
    <t>전북특별자치도 익산시 함열읍 와리 220-6</t>
  </si>
  <si>
    <t>전북특별자치도 익산시 함열읍 함열중앙로 83</t>
  </si>
  <si>
    <t>MA0101202412A0005741</t>
  </si>
  <si>
    <t>할커나</t>
  </si>
  <si>
    <t>MA0101202503A0030680</t>
  </si>
  <si>
    <t>보스톤</t>
  </si>
  <si>
    <t>전북특별자치도 고창군 고창읍 교촌리 47-9</t>
  </si>
  <si>
    <t>전북특별자치도 고창군 고창읍 교촌3길 20</t>
  </si>
  <si>
    <t>MA0101202503A0060640</t>
  </si>
  <si>
    <t>한그릇짓</t>
  </si>
  <si>
    <t>전북특별자치도 전주시 덕진구 덕진동1가 1276-2</t>
  </si>
  <si>
    <t>전북특별자치도 전주시 덕진구 덕진광장로 6</t>
  </si>
  <si>
    <t>MA0101202502A0109761</t>
  </si>
  <si>
    <t>전북특별자치도 군산시 산북동 3535-6</t>
  </si>
  <si>
    <t>전북특별자치도 군산시 칠성로 158</t>
  </si>
  <si>
    <t>MA0101202503A0064412</t>
  </si>
  <si>
    <t>상동로48</t>
  </si>
  <si>
    <t>뒷편원스탑쇼핑몰</t>
  </si>
  <si>
    <t>MA0101202504A0090014</t>
  </si>
  <si>
    <t>마을에서둥글레</t>
  </si>
  <si>
    <t>전북특별자치도 순창군 복흥면 답동리 321-1</t>
  </si>
  <si>
    <t>전북특별자치도 순창군 복흥면 답동2길</t>
  </si>
  <si>
    <t>전북특별자치도 순창군 복흥면 답동2길 9</t>
  </si>
  <si>
    <t>MA0101202412A0080031</t>
  </si>
  <si>
    <t>오케이로또</t>
  </si>
  <si>
    <t>전북특별자치도 전주시 덕진구 송천동2가 354-3</t>
  </si>
  <si>
    <t>전북특별자치도 전주시 덕진구 과학로 53</t>
  </si>
  <si>
    <t>MA0101202504A0040416</t>
  </si>
  <si>
    <t>고산공방</t>
  </si>
  <si>
    <t>MA0101202504A0111535</t>
  </si>
  <si>
    <t>철희커피</t>
  </si>
  <si>
    <t>MA0101202503A0009589</t>
  </si>
  <si>
    <t>황실힐링</t>
  </si>
  <si>
    <t>MA0101202504A0028486</t>
  </si>
  <si>
    <t>카페쇼콜라빌리지</t>
  </si>
  <si>
    <t>MA0106202201A1378288</t>
  </si>
  <si>
    <t>미니스톱김제벚꽃점</t>
  </si>
  <si>
    <t>MA0106202201A1151296</t>
  </si>
  <si>
    <t>전주대학교약고추장</t>
  </si>
  <si>
    <t>MA0101202504A0011312</t>
  </si>
  <si>
    <t>형통모터스</t>
  </si>
  <si>
    <t>전북특별자치도 전주시 덕진구 여의동 1135-1</t>
  </si>
  <si>
    <t>전북특별자치도 전주시 덕진구 팔복로 337</t>
  </si>
  <si>
    <t>MA0101202504A0071076</t>
  </si>
  <si>
    <t>히하호게스트하우스</t>
  </si>
  <si>
    <t>전북특별자치도 전주시 완산구 남노송동 526-1</t>
  </si>
  <si>
    <t>전북특별자치도 전주시 완산구 관선1길 25</t>
  </si>
  <si>
    <t>MA0101202503A0014544</t>
  </si>
  <si>
    <t>소풍민물장어덮밥</t>
  </si>
  <si>
    <t>전북특별자치도 정읍시 산외면 동곡리 40-6</t>
  </si>
  <si>
    <t>전북특별자치도 정읍시 산외면 산외로 445-29</t>
  </si>
  <si>
    <t>MA0103202504C0061991</t>
  </si>
  <si>
    <t>명당부자주유소</t>
  </si>
  <si>
    <t>전북특별자치도 완주군 상관면 용암리 248-2</t>
  </si>
  <si>
    <t>전북특별자치도 완주군 상관면 춘향로 3931</t>
  </si>
  <si>
    <t>MA0101202503A0030186</t>
  </si>
  <si>
    <t>MA0101202503A0017601</t>
  </si>
  <si>
    <t>레몬헤어</t>
  </si>
  <si>
    <t>MA0101202503A0073283</t>
  </si>
  <si>
    <t>김제탁구장</t>
  </si>
  <si>
    <t>MA0101202503A0018001</t>
  </si>
  <si>
    <t>한국SF치매예방협회</t>
  </si>
  <si>
    <t>MA0101202503A0020527</t>
  </si>
  <si>
    <t>파트너</t>
  </si>
  <si>
    <t>MA0101202503A0065496</t>
  </si>
  <si>
    <t>139살롱</t>
  </si>
  <si>
    <t>MA0101202503A0000584</t>
  </si>
  <si>
    <t>플레아뷰티</t>
  </si>
  <si>
    <t>MA0106202201A1912923</t>
  </si>
  <si>
    <t>GS25인후</t>
  </si>
  <si>
    <t>전북특별자치도 전주시 덕진구 인후동1가 866-1</t>
  </si>
  <si>
    <t>전북특별자치도 전주시 덕진구 정언신로 62-2</t>
  </si>
  <si>
    <t>MA0101202503A0065705</t>
  </si>
  <si>
    <t>담양지업사</t>
  </si>
  <si>
    <t>MA0101202503A0023341</t>
  </si>
  <si>
    <t>보그너골프</t>
  </si>
  <si>
    <t>MA0101202504A0112552</t>
  </si>
  <si>
    <t>해온헤어</t>
  </si>
  <si>
    <t>전북특별자치도 전주시 완산구 효자동2가 1265-1</t>
  </si>
  <si>
    <t>전북특별자치도 전주시 완산구 우전로 196</t>
  </si>
  <si>
    <t>MA0101202504A0099264</t>
  </si>
  <si>
    <t>어반</t>
  </si>
  <si>
    <t>전북특별자치도 고창군 심원면 하전리 709-1</t>
  </si>
  <si>
    <t>전북특별자치도 고창군 심원면 서전길</t>
  </si>
  <si>
    <t>전북특별자치도 고창군 심원면 서전길 30</t>
  </si>
  <si>
    <t>MA0101202504A0016292</t>
  </si>
  <si>
    <t>강변김밥</t>
  </si>
  <si>
    <t>MA0101202503A0019060</t>
  </si>
  <si>
    <t>MA0101202503A0041202</t>
  </si>
  <si>
    <t>카페일리터김제하공점</t>
  </si>
  <si>
    <t>MA0101202502A0062829</t>
  </si>
  <si>
    <t>천원빵참브레드</t>
  </si>
  <si>
    <t>MA0101202504A0086865</t>
  </si>
  <si>
    <t>호메오</t>
  </si>
  <si>
    <t>전북특별자치도 전주시 완산구 다가동1가 47-1</t>
  </si>
  <si>
    <t>전북특별자치도 전주시 완산구 전라감영2길 9-1</t>
  </si>
  <si>
    <t>MA0101202504A0037767</t>
  </si>
  <si>
    <t>전북특별자치도 부안군 줄포면 줄포리 432-1</t>
  </si>
  <si>
    <t>전북특별자치도 부안군 줄포면 교하길</t>
  </si>
  <si>
    <t>전북특별자치도 부안군 줄포면 교하길 4</t>
  </si>
  <si>
    <t>MA0101202504A0009535</t>
  </si>
  <si>
    <t>카&amp;바이크손세차장</t>
  </si>
  <si>
    <t>MA0101202504A0099304</t>
  </si>
  <si>
    <t>한화그린에너지5</t>
  </si>
  <si>
    <t>MA0101202504A0095780</t>
  </si>
  <si>
    <t>제이금거래소</t>
  </si>
  <si>
    <t>MA0101202504A0058830</t>
  </si>
  <si>
    <t>태인</t>
  </si>
  <si>
    <t>전북특별자치도 익산시 영등동 710-5</t>
  </si>
  <si>
    <t>전북특별자치도 익산시 동서로45길 21</t>
  </si>
  <si>
    <t>MA0101202504A0026429</t>
  </si>
  <si>
    <t>송이</t>
  </si>
  <si>
    <t>MA0101202502A0080717</t>
  </si>
  <si>
    <t>복싱포유</t>
  </si>
  <si>
    <t>무진빌딩</t>
  </si>
  <si>
    <t>MA0101202504A0031463</t>
  </si>
  <si>
    <t>이음</t>
  </si>
  <si>
    <t>전북특별자치도 익산시 동산동 158-16</t>
  </si>
  <si>
    <t>전북특별자치도 익산시 동천로1길 14-31</t>
  </si>
  <si>
    <t>MA0101202502A0065030</t>
  </si>
  <si>
    <t>남원숲이랑</t>
  </si>
  <si>
    <t>전북특별자치도 남원시 월락동 4</t>
  </si>
  <si>
    <t>전북특별자치도 남원시 요천로 1823</t>
  </si>
  <si>
    <t>MA0101202503A0042108</t>
  </si>
  <si>
    <t>엑스코인노래연습장</t>
  </si>
  <si>
    <t>전북특별자치도 군산시 미룡동 413</t>
  </si>
  <si>
    <t>전북특별자치도 군산시 미제1길 17</t>
  </si>
  <si>
    <t>MA0101202503A0038254</t>
  </si>
  <si>
    <t>전북특별자치도 정읍시 내장동 36-1</t>
  </si>
  <si>
    <t>전북특별자치도 정읍시 삼바실길 9</t>
  </si>
  <si>
    <t>MA0101202503A0065504</t>
  </si>
  <si>
    <t>전북특별자치도 순창군 복흥면 정산리 306-7</t>
  </si>
  <si>
    <t>전북특별자치도 순창군 복흥면 정산로 13</t>
  </si>
  <si>
    <t>MA0101202502A0005503</t>
  </si>
  <si>
    <t>영시한식주점</t>
  </si>
  <si>
    <t>전북특별자치도 전주시 완산구 효자동3가 1479-1</t>
  </si>
  <si>
    <t>전북특별자치도 전주시 완산구 서곡7길 4</t>
  </si>
  <si>
    <t>MA0101202502A0045071</t>
  </si>
  <si>
    <t>오믈오믈만두가게</t>
  </si>
  <si>
    <t>MA0101202502A0030142</t>
  </si>
  <si>
    <t>새실약초상회</t>
  </si>
  <si>
    <t>전북특별자치도 익산시 주현동 115-2</t>
  </si>
  <si>
    <t>전북특별자치도 익산시 인북로10길 37</t>
  </si>
  <si>
    <t>MA0101202502A0011673</t>
  </si>
  <si>
    <t>산일</t>
  </si>
  <si>
    <t>MA0101202502A0090842</t>
  </si>
  <si>
    <t>로컬임팩트캠퍼스</t>
  </si>
  <si>
    <t>전북특별자치도 부안군 부안읍 봉덕리 486-1</t>
  </si>
  <si>
    <t>전북특별자치도 부안군 부안읍 매창로 195</t>
  </si>
  <si>
    <t>MA0101202502A0037544</t>
  </si>
  <si>
    <t>국수카페모해전북익산시니어클럽</t>
  </si>
  <si>
    <t>MA0101202502A0010041</t>
  </si>
  <si>
    <t>문산유통</t>
  </si>
  <si>
    <t>전북특별자치도 전주시 완산구 효자동3가 1635-9</t>
  </si>
  <si>
    <t>전북특별자치도 전주시 완산구 척동8길 9-1</t>
  </si>
  <si>
    <t>MA0101202502A0073793</t>
  </si>
  <si>
    <t>무주천마</t>
  </si>
  <si>
    <t>MA0101202502A0045471</t>
  </si>
  <si>
    <t>평화의류</t>
  </si>
  <si>
    <t>전북특별자치도 전주시 완산구 평화동1가 580-3</t>
  </si>
  <si>
    <t>전북특별자치도 전주시 완산구 꽃밭정로 50</t>
  </si>
  <si>
    <t>MA0106202207A2209903</t>
  </si>
  <si>
    <t>GS25익산남부점</t>
  </si>
  <si>
    <t>MA0101202412A0045325</t>
  </si>
  <si>
    <t>완스팩토리</t>
  </si>
  <si>
    <t>MA0101202412A0020997</t>
  </si>
  <si>
    <t>에코차오름카페</t>
  </si>
  <si>
    <t>전북특별자치도 전주시 덕진구 송천동2가 1312</t>
  </si>
  <si>
    <t>에코시티복합커뮤니티센터</t>
  </si>
  <si>
    <t>전북특별자치도 전주시 덕진구 세병로 31</t>
  </si>
  <si>
    <t>MA0101202412A0034388</t>
  </si>
  <si>
    <t>소강불고기</t>
  </si>
  <si>
    <t>MA0101202502A0079582</t>
  </si>
  <si>
    <t>MA0101202502A0103510</t>
  </si>
  <si>
    <t>황금야채</t>
  </si>
  <si>
    <t>MA0101202502A0033769</t>
  </si>
  <si>
    <t>365매일한의원</t>
  </si>
  <si>
    <t>전북특별자치도 전주시 완산구 삼천동1가 660-1</t>
  </si>
  <si>
    <t>전북특별자치도 전주시 완산구 거마평로 24</t>
  </si>
  <si>
    <t>MA0101202502A0104975</t>
  </si>
  <si>
    <t>오스터하제</t>
  </si>
  <si>
    <t>MA0101202502A0020002</t>
  </si>
  <si>
    <t>감꽃</t>
  </si>
  <si>
    <t>전북특별자치도 김제시 금구면 대화리 595-7</t>
  </si>
  <si>
    <t>전북특별자치도 김제시 금구면 대율2길 83</t>
  </si>
  <si>
    <t>MA0101202502A0093978</t>
  </si>
  <si>
    <t>메카PC안골점</t>
  </si>
  <si>
    <t>MA0101202502A0097002</t>
  </si>
  <si>
    <t>기분좋은코인노래연습장</t>
  </si>
  <si>
    <t>MA0101202502A0109450</t>
  </si>
  <si>
    <t>동서</t>
  </si>
  <si>
    <t>전북특별자치도 전주시 완산구 서완산동1가 525-2</t>
  </si>
  <si>
    <t>전북특별자치도 전주시 완산구 전주천서로 209-2</t>
  </si>
  <si>
    <t>MA0101202502A0104368</t>
  </si>
  <si>
    <t>들어와호프</t>
  </si>
  <si>
    <t>전북특별자치도 정읍시 수성동 1044-19</t>
  </si>
  <si>
    <t>전북특별자치도 정읍시 샘골로 121</t>
  </si>
  <si>
    <t>MA0101202502A0004469</t>
  </si>
  <si>
    <t>전북특별자치도 전주시 덕진구 금암동 1549-1</t>
  </si>
  <si>
    <t>전북특별자치도 전주시 덕진구 삼송3길 6</t>
  </si>
  <si>
    <t>MA0101202502A0107965</t>
  </si>
  <si>
    <t>찐김밥</t>
  </si>
  <si>
    <t>MA0101202502A0026588</t>
  </si>
  <si>
    <t>리버버</t>
  </si>
  <si>
    <t>전북특별자치도 전주시 덕진구 인후동1가 875-5</t>
  </si>
  <si>
    <t>전북특별자치도 전주시 덕진구 가재미4길 9</t>
  </si>
  <si>
    <t>MA0101202502A0116965</t>
  </si>
  <si>
    <t>재현에너지</t>
  </si>
  <si>
    <t>전북특별자치도 전주시 완산구 태평동 62-6</t>
  </si>
  <si>
    <t>전북특별자치도 전주시 완산구 태평2길 10</t>
  </si>
  <si>
    <t>MA0101202502A0022385</t>
  </si>
  <si>
    <t>초참</t>
  </si>
  <si>
    <t>MA0106202205A1322454</t>
  </si>
  <si>
    <t>GS25백산오렌지점</t>
  </si>
  <si>
    <t>MA0101202412A0062390</t>
  </si>
  <si>
    <t>블리뷰티</t>
  </si>
  <si>
    <t>엘지화장품</t>
  </si>
  <si>
    <t>MA0101202502A0051785</t>
  </si>
  <si>
    <t>꾸석지식육식당</t>
  </si>
  <si>
    <t>MA0101202412A0011669</t>
  </si>
  <si>
    <t>케이커뮤니케이션</t>
  </si>
  <si>
    <t>MA0101202502A0098849</t>
  </si>
  <si>
    <t>아이크미잉글리시학원</t>
  </si>
  <si>
    <t>에코경상빌딩</t>
  </si>
  <si>
    <t>MA0106202210A2413663</t>
  </si>
  <si>
    <t>현대모비스익산부품센타</t>
  </si>
  <si>
    <t>전북특별자치도 익산시 팔봉동 884</t>
  </si>
  <si>
    <t>전북특별자치도 익산시 석암로3길 210</t>
  </si>
  <si>
    <t>MA0101202412A0063983</t>
  </si>
  <si>
    <t>이마스터전주점</t>
  </si>
  <si>
    <t>전북특별자치도 전주시 완산구 삼천동1가 689-4</t>
  </si>
  <si>
    <t>전북특별자치도 전주시 완산구 솟대1길 18-1</t>
  </si>
  <si>
    <t>MA0101202502A0077688</t>
  </si>
  <si>
    <t>나주곰탕전주</t>
  </si>
  <si>
    <t>전북특별자치도 전주시 덕진구 덕진동1가 1276-4</t>
  </si>
  <si>
    <t>전북특별자치도 전주시 덕진구 덕진광장로 2</t>
  </si>
  <si>
    <t>MA0101202502A0066264</t>
  </si>
  <si>
    <t>원플라워</t>
  </si>
  <si>
    <t>전북특별자치도 군산시 소룡동 1451-2</t>
  </si>
  <si>
    <t>전북특별자치도 군산시 설림5길 23-1</t>
  </si>
  <si>
    <t>MA0101202502A0105374</t>
  </si>
  <si>
    <t>씨유정읍수성원룸점</t>
  </si>
  <si>
    <t>MA0101202412A0089679</t>
  </si>
  <si>
    <t>애니원만화디자인학원</t>
  </si>
  <si>
    <t>MA0101202502A0036904</t>
  </si>
  <si>
    <t>만경국밥</t>
  </si>
  <si>
    <t>전북특별자치도 김제시 만경읍 만경리 137</t>
  </si>
  <si>
    <t>전북특별자치도 김제시 만경읍 만경4길 82</t>
  </si>
  <si>
    <t>MA0101202502A0038976</t>
  </si>
  <si>
    <t>창의문화교육연구소</t>
  </si>
  <si>
    <t>전북특별자치도 완주군 봉동읍 은하리 794-5</t>
  </si>
  <si>
    <t>전북특별자치도 완주군 봉동읍 추동로 51-12</t>
  </si>
  <si>
    <t>MA0101202502A0062420</t>
  </si>
  <si>
    <t>오블랑</t>
  </si>
  <si>
    <t>MA0101202502A0107667</t>
  </si>
  <si>
    <t>MA0101202502A0014095</t>
  </si>
  <si>
    <t>인생악기우쿨렐레</t>
  </si>
  <si>
    <t>MA0101202502A0081488</t>
  </si>
  <si>
    <t>꾸석지돌판한우군산</t>
  </si>
  <si>
    <t>MA0101202502A0042963</t>
  </si>
  <si>
    <t>전북특별자치도 전주시 덕진구 송천동1가 380-9</t>
  </si>
  <si>
    <t>전북특별자치도 전주시 덕진구 송천중앙로 100</t>
  </si>
  <si>
    <t>MA0101202502A0067087</t>
  </si>
  <si>
    <t>청소해봄</t>
  </si>
  <si>
    <t>전북특별자치도 전주시 완산구 효자동3가 1663-19</t>
  </si>
  <si>
    <t>전북특별자치도 전주시 완산구 척동3길 5-5</t>
  </si>
  <si>
    <t>MA0101202502A0066129</t>
  </si>
  <si>
    <t>맛디댜피자</t>
  </si>
  <si>
    <t>전북특별자치도 정읍시 연지동 50-3</t>
  </si>
  <si>
    <t>전북특별자치도 정읍시 중앙로 70-1</t>
  </si>
  <si>
    <t>MA0101202502A0100851</t>
  </si>
  <si>
    <t>그랜드스타</t>
  </si>
  <si>
    <t>MA0101202502A0020901</t>
  </si>
  <si>
    <t>고창장묘석재</t>
  </si>
  <si>
    <t>전북특별자치도 고창군 고수면 인성리 595-2</t>
  </si>
  <si>
    <t>전북특별자치도 고창군 고수면 인성석우길</t>
  </si>
  <si>
    <t>전북특별자치도 고창군 고수면 인성석우길 31-33</t>
  </si>
  <si>
    <t>MA0101202502A0117640</t>
  </si>
  <si>
    <t>빽마트311</t>
  </si>
  <si>
    <t>MA0106202210A2421829</t>
  </si>
  <si>
    <t>다농뚜레쥬르다농점</t>
  </si>
  <si>
    <t>MA0101202412A0005452</t>
  </si>
  <si>
    <t>아보하</t>
  </si>
  <si>
    <t>MA0101202412A0040039</t>
  </si>
  <si>
    <t>대성철물안전</t>
  </si>
  <si>
    <t>전북특별자치도 전주시 덕진구 우아동2가 870-4</t>
  </si>
  <si>
    <t>전북특별자치도 전주시 덕진구 석소5길 47</t>
  </si>
  <si>
    <t>MA0101202502A0043262</t>
  </si>
  <si>
    <t>구두병원</t>
  </si>
  <si>
    <t>전북특별자치도 군산시 죽성동 33-17</t>
  </si>
  <si>
    <t>전북특별자치도 군산시 큰샘길 23</t>
  </si>
  <si>
    <t>MA0106202212A1252351</t>
  </si>
  <si>
    <t>금호종합카센타</t>
  </si>
  <si>
    <t>전북특별자치도 김제시 요촌동 140-7</t>
  </si>
  <si>
    <t>전북특별자치도 김제시 남북로 120</t>
  </si>
  <si>
    <t>MA0101202502A0085940</t>
  </si>
  <si>
    <t>MA0101202502A0109157</t>
  </si>
  <si>
    <t>MA0101202502A0042308</t>
  </si>
  <si>
    <t>MA0101202502A0104275</t>
  </si>
  <si>
    <t>플레모드</t>
  </si>
  <si>
    <t>전북특별자치도 김제시 검산동 650-7</t>
  </si>
  <si>
    <t>전북특별자치도 김제시 두월로 297</t>
  </si>
  <si>
    <t>MA0101202502A0082130</t>
  </si>
  <si>
    <t>이이비네트웍스전주지사</t>
  </si>
  <si>
    <t>MA0101202502A0073677</t>
  </si>
  <si>
    <t>꽃피는집</t>
  </si>
  <si>
    <t>전북특별자치도 익산시 송학동 99-11</t>
  </si>
  <si>
    <t>전북특별자치도 익산시 학곤로 37</t>
  </si>
  <si>
    <t>MA0101202502A0015752</t>
  </si>
  <si>
    <t>이수산업</t>
  </si>
  <si>
    <t>전북특별자치도 김제시 백구면 유강리 565-2</t>
  </si>
  <si>
    <t>전북특별자치도 김제시 백구면 유강10길</t>
  </si>
  <si>
    <t>전북특별자치도 김제시 백구면 유강10길 107</t>
  </si>
  <si>
    <t>MA0101202502A0052095</t>
  </si>
  <si>
    <t>남원카츠</t>
  </si>
  <si>
    <t>전북특별자치도 남원시 동충동 244-5</t>
  </si>
  <si>
    <t>어울림건축사</t>
  </si>
  <si>
    <t>전북특별자치도 남원시 향단로 102</t>
  </si>
  <si>
    <t>MA0101202502A0012756</t>
  </si>
  <si>
    <t>하담</t>
  </si>
  <si>
    <t>전북특별자치도전주시</t>
  </si>
  <si>
    <t>MA0106202204A2273370</t>
  </si>
  <si>
    <t>GS25지평선</t>
  </si>
  <si>
    <t>MA0101202502A0056643</t>
  </si>
  <si>
    <t>펜기획</t>
  </si>
  <si>
    <t>전북특별자치도 전주시 덕진구 원동 775</t>
  </si>
  <si>
    <t>전북특별자치도 전주시 덕진구 원동마을길</t>
  </si>
  <si>
    <t>전북특별자치도 전주시 덕진구 원동마을길 59</t>
  </si>
  <si>
    <t>MA0101202412A0072121</t>
  </si>
  <si>
    <t>브로짐동산점</t>
  </si>
  <si>
    <t>MA0101202502A0074453</t>
  </si>
  <si>
    <t>류포토랜드</t>
  </si>
  <si>
    <t>전북특별자치도 전주시 덕진구 인후동1가 837-7</t>
  </si>
  <si>
    <t>전북특별자치도 전주시 덕진구 무삼지로 89</t>
  </si>
  <si>
    <t>MA0101202502A0053778</t>
  </si>
  <si>
    <t>든든김밥</t>
  </si>
  <si>
    <t>전북특별자치도 전주시 덕진구 우아동3가 745-16</t>
  </si>
  <si>
    <t>전북특별자치도 전주시 덕진구 동부대로 736</t>
  </si>
  <si>
    <t>MA0101202502A0040936</t>
  </si>
  <si>
    <t>브레인나우스튜디오</t>
  </si>
  <si>
    <t>MA0101202502A0076561</t>
  </si>
  <si>
    <t>꼬기작업장</t>
  </si>
  <si>
    <t>전북특별자치도 순창군 순창읍 남계리 445</t>
  </si>
  <si>
    <t>전북특별자치도 순창군 순창읍 남계로 75</t>
  </si>
  <si>
    <t>MA0106202201A1674323</t>
  </si>
  <si>
    <t>미니스톱삼천도서관점</t>
  </si>
  <si>
    <t>MA0101202502A0034388</t>
  </si>
  <si>
    <t>애향가든</t>
  </si>
  <si>
    <t>전북특별자치도 완주군 소양면 명덕리 1130-1</t>
  </si>
  <si>
    <t>전북특별자치도 완주군 소양면 명덕로 3</t>
  </si>
  <si>
    <t>MA0101202502A0081914</t>
  </si>
  <si>
    <t>어무이맛양평해장국전주</t>
  </si>
  <si>
    <t>MA0101202412A0075658</t>
  </si>
  <si>
    <t>에이치하이킹</t>
  </si>
  <si>
    <t>MA0101202412A0079927</t>
  </si>
  <si>
    <t>순창시장상회</t>
  </si>
  <si>
    <t>전북특별자치도 순창군 순창읍 남계리 815</t>
  </si>
  <si>
    <t>전북특별자치도 순창군 순창읍 순창1길</t>
  </si>
  <si>
    <t>전북특별자치도 순창군 순창읍 순창1길 23-10</t>
  </si>
  <si>
    <t>MA0101202412A0016770</t>
  </si>
  <si>
    <t>감성커피전주삼천파크점</t>
  </si>
  <si>
    <t>MA0106202209A1285189</t>
  </si>
  <si>
    <t>MA0106202212A1639482</t>
  </si>
  <si>
    <t>본브레드</t>
  </si>
  <si>
    <t>전북특별자치도 전주시 덕진구 중동 781-5</t>
  </si>
  <si>
    <t>전북특별자치도 전주시 덕진구 오정2길 6</t>
  </si>
  <si>
    <t>MA0101202412A0031366</t>
  </si>
  <si>
    <t>하송주유소</t>
  </si>
  <si>
    <t>전북특별자치도 전주시 덕진구 호성동1가 362-14</t>
  </si>
  <si>
    <t>전북특별자치도 전주시 덕진구 초포다리로 176</t>
  </si>
  <si>
    <t>MA0101202412A0056383</t>
  </si>
  <si>
    <t>골프아카데미</t>
  </si>
  <si>
    <t>MA0101202502A0041520</t>
  </si>
  <si>
    <t>닭다리순살하나만제대로하는집</t>
  </si>
  <si>
    <t>MA0101202502A0002488</t>
  </si>
  <si>
    <t>전북특별자치도 전주시 덕진구 덕진동1가 1314-159</t>
  </si>
  <si>
    <t>전북특별자치도 전주시 덕진구 명륜5길 16-1</t>
  </si>
  <si>
    <t>MA0101202502A0089545</t>
  </si>
  <si>
    <t>선한이엔씨</t>
  </si>
  <si>
    <t>전북특별자치도 전주시 덕진구 팔복동2가 838-6</t>
  </si>
  <si>
    <t>전북특별자치도 전주시 덕진구 팔복로 190</t>
  </si>
  <si>
    <t>MA0101202502A0031256</t>
  </si>
  <si>
    <t>해모아에너지</t>
  </si>
  <si>
    <t>MA0101202502A0086039</t>
  </si>
  <si>
    <t>로컬플로우웍스</t>
  </si>
  <si>
    <t>MA0103202502C0026766</t>
  </si>
  <si>
    <t>동서한의원</t>
  </si>
  <si>
    <t>전북특별자치도 익산시 인화동2가 16-2</t>
  </si>
  <si>
    <t>전북특별자치도 익산시 인북로8길 30-3</t>
  </si>
  <si>
    <t>MA0101202502A0089142</t>
  </si>
  <si>
    <t>효자약손지압원</t>
  </si>
  <si>
    <t>MA0101202502A0116389</t>
  </si>
  <si>
    <t>더달달</t>
  </si>
  <si>
    <t>전북특별자치도 고창군 고창읍 교촌리 386</t>
  </si>
  <si>
    <t>전북특별자치도 고창군 고창읍 월곡15길</t>
  </si>
  <si>
    <t>전북특별자치도 고창군 고창읍 월곡15길 2</t>
  </si>
  <si>
    <t>MA0106202206A1016956</t>
  </si>
  <si>
    <t>마이산진안촌</t>
  </si>
  <si>
    <t>전북특별자치도 전주시 덕진구 인후동2가 36-2</t>
  </si>
  <si>
    <t>전북특별자치도 전주시 덕진구 모래내6길 26-9</t>
  </si>
  <si>
    <t>MA0101202502A0115165</t>
  </si>
  <si>
    <t>크린토피아전주인후부영</t>
  </si>
  <si>
    <t>MA0101202502A0016319</t>
  </si>
  <si>
    <t>욱이네포차</t>
  </si>
  <si>
    <t>MA0101202502A0048948</t>
  </si>
  <si>
    <t>진아로마</t>
  </si>
  <si>
    <t>전북특별자치도 완주군 봉동읍 둔산리 899-6</t>
  </si>
  <si>
    <t>전북특별자치도 완주군 봉동읍 완주산단9로 7</t>
  </si>
  <si>
    <t>MA0101202502A0075451</t>
  </si>
  <si>
    <t>정모터스</t>
  </si>
  <si>
    <t>MA0101202502A0046154</t>
  </si>
  <si>
    <t>아이센스리그PC방</t>
  </si>
  <si>
    <t>MA0101202502A0010292</t>
  </si>
  <si>
    <t>디에이원</t>
  </si>
  <si>
    <t>전북특별자치도 완주군 이서면 은교리 386</t>
  </si>
  <si>
    <t>전북특별자치도 완주군 이서면 팥죽이로 59</t>
  </si>
  <si>
    <t>MA0101202412A0024005</t>
  </si>
  <si>
    <t>계돈탄날시기점</t>
  </si>
  <si>
    <t>MA0101202412A0039283</t>
  </si>
  <si>
    <t>만성옥</t>
  </si>
  <si>
    <t>전북특별자치도 전주시 덕진구 만성동 1170-8</t>
  </si>
  <si>
    <t>전북특별자치도 전주시 덕진구 월방3길 8</t>
  </si>
  <si>
    <t>MA0101202502A0101442</t>
  </si>
  <si>
    <t>오롯이작업실</t>
  </si>
  <si>
    <t>MA0101202502A0012586</t>
  </si>
  <si>
    <t>포스코한식뷔페</t>
  </si>
  <si>
    <t>전북특별자치도 전주시 완산구 중노송동 225-1</t>
  </si>
  <si>
    <t>전북특별자치도 전주시 완산구 인봉로 14-2</t>
  </si>
  <si>
    <t>MA0101202412A0003718</t>
  </si>
  <si>
    <t>김가네장터국밥</t>
  </si>
  <si>
    <t>전북특별자치도 군산시 소룡동 1539-7</t>
  </si>
  <si>
    <t>전북특별자치도 군산시 칠성로 199</t>
  </si>
  <si>
    <t>MA0101202412A0052447</t>
  </si>
  <si>
    <t>엄마손장어추어탕</t>
  </si>
  <si>
    <t>전북특별자치도 군산시 오식도동 609-3</t>
  </si>
  <si>
    <t>전북특별자치도 군산시 산단남북로 212</t>
  </si>
  <si>
    <t>MA0101202502A0058166</t>
  </si>
  <si>
    <t>여우다방</t>
  </si>
  <si>
    <t>전북특별자치도 정읍시 수성동 942-6</t>
  </si>
  <si>
    <t>전북특별자치도 정읍시 수성택지5길 45</t>
  </si>
  <si>
    <t>MA0101202502A0019719</t>
  </si>
  <si>
    <t>에코삼촌네</t>
  </si>
  <si>
    <t>MA0101202412A0039520</t>
  </si>
  <si>
    <t>송해정</t>
  </si>
  <si>
    <t>전북특별자치도 전주시 완산구 평화동1가 589-8</t>
  </si>
  <si>
    <t>전북특별자치도 전주시 완산구 꽃밭정로 37-2</t>
  </si>
  <si>
    <t>MA0101202502A0087777</t>
  </si>
  <si>
    <t>하나PC방</t>
  </si>
  <si>
    <t>MA0101202502A0093430</t>
  </si>
  <si>
    <t>남원국악예고매점</t>
  </si>
  <si>
    <t>전북특별자치도 남원시 월락동 159</t>
  </si>
  <si>
    <t>남원국악고등학교</t>
  </si>
  <si>
    <t>전북특별자치도 남원시 용성로 323</t>
  </si>
  <si>
    <t>MA0101202502A0090617</t>
  </si>
  <si>
    <t>크린업24시셀프빨래방</t>
  </si>
  <si>
    <t>크린업</t>
  </si>
  <si>
    <t>MA0101202502A0049905</t>
  </si>
  <si>
    <t>역전부동산</t>
  </si>
  <si>
    <t>MA0101202502A0008259</t>
  </si>
  <si>
    <t>온율음악학원</t>
  </si>
  <si>
    <t>MA0101202502A0014914</t>
  </si>
  <si>
    <t>평화유통</t>
  </si>
  <si>
    <t>MA0101202502A0018996</t>
  </si>
  <si>
    <t>토탈보수</t>
  </si>
  <si>
    <t>전북특별자치도 완주군 봉동읍 성덕리 1414-9</t>
  </si>
  <si>
    <t>단독</t>
  </si>
  <si>
    <t>전북특별자치도 완주군 봉동읍 삼봉로 747</t>
  </si>
  <si>
    <t>MA0101202502A0106287</t>
  </si>
  <si>
    <t>전북특별자치도 전주시 덕진구 덕진동1가 1404-34</t>
  </si>
  <si>
    <t>전북특별자치도 전주시 덕진구 사평로 46</t>
  </si>
  <si>
    <t>MA0101202502A0104144</t>
  </si>
  <si>
    <t>전북특별자치도 군산시 수송동 53-14</t>
  </si>
  <si>
    <t>전북특별자치도 군산시 월명로 124</t>
  </si>
  <si>
    <t>MA0101202502A0118544</t>
  </si>
  <si>
    <t>전북특별자치도 임실군 임실읍 이도리 306-1</t>
  </si>
  <si>
    <t>전북특별자치도 임실군 임실읍 운수로 55</t>
  </si>
  <si>
    <t>MA0101202502A0074654</t>
  </si>
  <si>
    <t>MA0101202502A0067587</t>
  </si>
  <si>
    <t>프리연전주</t>
  </si>
  <si>
    <t>MA0101202502A0015692</t>
  </si>
  <si>
    <t>타투라움</t>
  </si>
  <si>
    <t>MA0106202205A1659023</t>
  </si>
  <si>
    <t>지에스GS25은파</t>
  </si>
  <si>
    <t>MA0101202502A0106268</t>
  </si>
  <si>
    <t>60계치킨전북익산</t>
  </si>
  <si>
    <t>전북특별자치도 익산시 신동 801-20</t>
  </si>
  <si>
    <t>전북특별자치도 익산시 동서로19길 74-1</t>
  </si>
  <si>
    <t>MA0101202502A0036419</t>
  </si>
  <si>
    <t>포티</t>
  </si>
  <si>
    <t>MA0101202502A0067774</t>
  </si>
  <si>
    <t>컴포즈커피전북고창</t>
  </si>
  <si>
    <t>월곡점</t>
  </si>
  <si>
    <t>MA0101202502A0002509</t>
  </si>
  <si>
    <t>컴포즈커피익산</t>
  </si>
  <si>
    <t>전북특별자치도 익산시 모현동1가 292-6</t>
  </si>
  <si>
    <t>건강한약국모현점</t>
  </si>
  <si>
    <t>전북특별자치도 익산시 고현로 118</t>
  </si>
  <si>
    <t>MA0101202502A0102048</t>
  </si>
  <si>
    <t>껍딱&amp;모모</t>
  </si>
  <si>
    <t>전북특별자치도 남원시 하정동 109-7</t>
  </si>
  <si>
    <t>전북특별자치도 남원시 남문로 439</t>
  </si>
  <si>
    <t>MA0106202201A1161387</t>
  </si>
  <si>
    <t>MA0101202502A0080461</t>
  </si>
  <si>
    <t>MA0101202412A0065737</t>
  </si>
  <si>
    <t>티와이퓨어셀</t>
  </si>
  <si>
    <t>MA0101202502A0118638</t>
  </si>
  <si>
    <t>안정건골프</t>
  </si>
  <si>
    <t>전북특별자치도 전주시 완산구 효자동3가 1659-8</t>
  </si>
  <si>
    <t>원진빌</t>
  </si>
  <si>
    <t>전북특별자치도 전주시 완산구 척동1길 18-3</t>
  </si>
  <si>
    <t>MA0101202502A0114541</t>
  </si>
  <si>
    <t>비에이치씨치킨어양</t>
  </si>
  <si>
    <t>MA0101202502A0092430</t>
  </si>
  <si>
    <t>이마트화장품</t>
  </si>
  <si>
    <t>MA0106202208A1318363</t>
  </si>
  <si>
    <t>에이바헤어전주</t>
  </si>
  <si>
    <t>MA0101202412A0070869</t>
  </si>
  <si>
    <t>삼육동부유통</t>
  </si>
  <si>
    <t>전북특별자치도 완주군 용진읍 간중리 265-5</t>
  </si>
  <si>
    <t>전북특별자치도 완주군 용진읍 신지송광로 378</t>
  </si>
  <si>
    <t>MA0101202502A0038035</t>
  </si>
  <si>
    <t>고기애</t>
  </si>
  <si>
    <t>전북특별자치도 익산시 팔봉동 222</t>
  </si>
  <si>
    <t>리즈빌</t>
  </si>
  <si>
    <t>전북특별자치도 익산시 무왕로32길 14</t>
  </si>
  <si>
    <t>MA0106202212A1938331</t>
  </si>
  <si>
    <t>아이차에어콘</t>
  </si>
  <si>
    <t>전북특별자치도 전주시 완산구 삼천동1가 668-10</t>
  </si>
  <si>
    <t>전북특별자치도 전주시 완산구 솟대2길 6</t>
  </si>
  <si>
    <t>MA0101202412A0049412</t>
  </si>
  <si>
    <t>MA0106202207A1593134</t>
  </si>
  <si>
    <t>MA0101202502A0100802</t>
  </si>
  <si>
    <t>송정생구이</t>
  </si>
  <si>
    <t>MA0101202502A0101099</t>
  </si>
  <si>
    <t>MA0101202502A0016902</t>
  </si>
  <si>
    <t>반촌이용원</t>
  </si>
  <si>
    <t>전북특별자치도 전주시 덕진구 인후동1가 719-35</t>
  </si>
  <si>
    <t>전북특별자치도 전주시 덕진구 반촌로 44</t>
  </si>
  <si>
    <t>MA0101202502A0017232</t>
  </si>
  <si>
    <t>한오백년추어탕진안점</t>
  </si>
  <si>
    <t>전북특별자치도 진안군 진안읍 군상리 246-3</t>
  </si>
  <si>
    <t>전북특별자치도 진안군 진안읍 진무로 1178</t>
  </si>
  <si>
    <t>MA0101202502A0081351</t>
  </si>
  <si>
    <t>지에스25삼천</t>
  </si>
  <si>
    <t>전북특별자치도 전주시 완산구 삼천동1가 658-10</t>
  </si>
  <si>
    <t>전북특별자치도 전주시 완산구 거마서로 27</t>
  </si>
  <si>
    <t>MA0101202502A0103586</t>
  </si>
  <si>
    <t>와게임랜드</t>
  </si>
  <si>
    <t>MA0101202502A0007488</t>
  </si>
  <si>
    <t>유니네옷가게</t>
  </si>
  <si>
    <t>MA0106202206A1249641</t>
  </si>
  <si>
    <t>지에스25전주기지점</t>
  </si>
  <si>
    <t>MA0101202502A0063376</t>
  </si>
  <si>
    <t>우리테크</t>
  </si>
  <si>
    <t>전북특별자치도 전주시 덕진구 우아동3가 749-71</t>
  </si>
  <si>
    <t>전북특별자치도 전주시 덕진구 명주6길 31-4</t>
  </si>
  <si>
    <t>MA0101202502A0074560</t>
  </si>
  <si>
    <t>명성집밥</t>
  </si>
  <si>
    <t>전북특별자치도 익산시 무왕로 1278</t>
  </si>
  <si>
    <t>MA0101202502A0105674</t>
  </si>
  <si>
    <t>나임실</t>
  </si>
  <si>
    <t>전북특별자치도 임실군 임실읍 이도리 683-1</t>
  </si>
  <si>
    <t>전북특별자치도 임실군 임실읍 봉황5길 9</t>
  </si>
  <si>
    <t>MA0101202502A0089596</t>
  </si>
  <si>
    <t>우리동네장어</t>
  </si>
  <si>
    <t>전북특별자치도 고창군 아산면 삼인리 30</t>
  </si>
  <si>
    <t>전북특별자치도 고창군 아산면 선운대로 2719</t>
  </si>
  <si>
    <t>MA0106202206A0774178</t>
  </si>
  <si>
    <t>지에스GS25익산수도산점</t>
  </si>
  <si>
    <t>MA0101202502A0018591</t>
  </si>
  <si>
    <t>고창면옥순창점</t>
  </si>
  <si>
    <t>전북특별자치도 순창군 순창읍 남계리 238-3</t>
  </si>
  <si>
    <t>전북특별자치도 순창군 순창읍 장류로 400</t>
  </si>
  <si>
    <t>MA0101202412A0052796</t>
  </si>
  <si>
    <t>MA0101202502A0024836</t>
  </si>
  <si>
    <t>올웨이즈.비</t>
  </si>
  <si>
    <t>전북특별자치도 익산시 모현동1가 910</t>
  </si>
  <si>
    <t>전북특별자치도 익산시 배산로3길 67</t>
  </si>
  <si>
    <t>MA0101202502A0030643</t>
  </si>
  <si>
    <t>베르동스파왁싱100전주점</t>
  </si>
  <si>
    <t>MA0101202502A0097703</t>
  </si>
  <si>
    <t>MA0106202211A1353211</t>
  </si>
  <si>
    <t>보쌈다온</t>
  </si>
  <si>
    <t>MA0101202502A0013312</t>
  </si>
  <si>
    <t>전북특별자치도 부안군 부안읍 봉덕리 308-10</t>
  </si>
  <si>
    <t>전북특별자치도 부안군 부안읍 안쟁갈길</t>
  </si>
  <si>
    <t>전북특별자치도 부안군 부안읍 안쟁갈길 14-22</t>
  </si>
  <si>
    <t>MA0101202502A0023717</t>
  </si>
  <si>
    <t>애플카페</t>
  </si>
  <si>
    <t>전북특별자치도 무주군 무풍면 현내리 318-2</t>
  </si>
  <si>
    <t>무풍어울림센터</t>
  </si>
  <si>
    <t>전북특별자치도 무주군 무풍면 현내로 218</t>
  </si>
  <si>
    <t>MA0101202502A0101176</t>
  </si>
  <si>
    <t>오늘은국수</t>
  </si>
  <si>
    <t>MA0101202502A0005109</t>
  </si>
  <si>
    <t>자연드림남원도통점</t>
  </si>
  <si>
    <t>전북특별자치도 남원시 도통동 171-2</t>
  </si>
  <si>
    <t>아이쿱생협남원센터</t>
  </si>
  <si>
    <t>전북특별자치도 남원시 춘향로 38</t>
  </si>
  <si>
    <t>MA0101202502A0098604</t>
  </si>
  <si>
    <t>걸작치킨</t>
  </si>
  <si>
    <t>전북특별자치도 고창군 고창읍 읍내리 351-2</t>
  </si>
  <si>
    <t>전북특별자치도 고창군 고창읍 동리로 62-1</t>
  </si>
  <si>
    <t>MA0101202502A0029435</t>
  </si>
  <si>
    <t>속시원한학원</t>
  </si>
  <si>
    <t>MA0101202502A0115899</t>
  </si>
  <si>
    <t>아시안플레이트</t>
  </si>
  <si>
    <t>전북특별자치도 전주시 덕진구 진북동 1021-14</t>
  </si>
  <si>
    <t>전북특별자치도 전주시 덕진구 벚꽃3길 12</t>
  </si>
  <si>
    <t>MA0101202502A0015301</t>
  </si>
  <si>
    <t>태조인력</t>
  </si>
  <si>
    <t>전북특별자치도 전주시 완산구 삼천동1가 562</t>
  </si>
  <si>
    <t>전북특별자치도 전주시 완산구 송정로 14</t>
  </si>
  <si>
    <t>MA0101202502A0068236</t>
  </si>
  <si>
    <t>청춘소바</t>
  </si>
  <si>
    <t>전북특별자치도 완주군 구이면 원기리 733-6</t>
  </si>
  <si>
    <t>전북특별자치도 완주군 구이면 모악산길 32</t>
  </si>
  <si>
    <t>MA0101202502A0090384</t>
  </si>
  <si>
    <t>서해갈비</t>
  </si>
  <si>
    <t>전북특별자치도 군산시 산북동 3537-6</t>
  </si>
  <si>
    <t>전북특별자치도 군산시 소룡안1길 39</t>
  </si>
  <si>
    <t>MA0101202502A0041606</t>
  </si>
  <si>
    <t>일오삼만나붕어빵</t>
  </si>
  <si>
    <t>전북특별자치도 전주시 덕진구 여의동 1214-3</t>
  </si>
  <si>
    <t>전북특별자치도 전주시 덕진구 혁신로 628</t>
  </si>
  <si>
    <t>MA0101202502A0097083</t>
  </si>
  <si>
    <t>아이센스리그PC전주고사점</t>
  </si>
  <si>
    <t>MA0101202502A0057967</t>
  </si>
  <si>
    <t>디오션안지은영어학원</t>
  </si>
  <si>
    <t>지플레이스DM</t>
  </si>
  <si>
    <t>MA0101202502A0091204</t>
  </si>
  <si>
    <t>MA0101202502A0022536</t>
  </si>
  <si>
    <t>황제찹쌀피순대</t>
  </si>
  <si>
    <t>MA0101202502A0082266</t>
  </si>
  <si>
    <t>은혜인력</t>
  </si>
  <si>
    <t>MA0106202210A2413642</t>
  </si>
  <si>
    <t>현대모비스전주부품</t>
  </si>
  <si>
    <t>MA0101202502A0062869</t>
  </si>
  <si>
    <t>남중목욕탕</t>
  </si>
  <si>
    <t>전북특별자치도 익산시 남중동 285-5</t>
  </si>
  <si>
    <t>전북특별자치도 익산시 선화로31길 48-1</t>
  </si>
  <si>
    <t>MA0101202412A0053436</t>
  </si>
  <si>
    <t>별청가맥</t>
  </si>
  <si>
    <t>MA0101202502A0084905</t>
  </si>
  <si>
    <t>피자알볼로</t>
  </si>
  <si>
    <t>MA0101202502A0072285</t>
  </si>
  <si>
    <t>마켓푸드</t>
  </si>
  <si>
    <t>MA0101202412A0047254</t>
  </si>
  <si>
    <t>전북특별자치도 익산시 부송동 1035-3</t>
  </si>
  <si>
    <t>전북특별자치도 익산시 부송로 79-1</t>
  </si>
  <si>
    <t>MA0101202502A0068267</t>
  </si>
  <si>
    <t>29역가맥</t>
  </si>
  <si>
    <t>전북특별자치도 김제시 요촌동 547-8</t>
  </si>
  <si>
    <t>전북특별자치도 김제시 요촌동길 69</t>
  </si>
  <si>
    <t>MA010120220807285387</t>
  </si>
  <si>
    <t>청정산업유</t>
  </si>
  <si>
    <t>전북특별자치도 전주시 완산구 삼천동1가 687</t>
  </si>
  <si>
    <t>전북특별자치도 전주시 완산구 솟대2길 25</t>
  </si>
  <si>
    <t>MA010120220807285399</t>
  </si>
  <si>
    <t>쌍용자동차전주정비사업소주</t>
  </si>
  <si>
    <t>MA010120220807285792</t>
  </si>
  <si>
    <t>대화</t>
  </si>
  <si>
    <t>MA010120220800077811</t>
  </si>
  <si>
    <t>에덴화원</t>
  </si>
  <si>
    <t>MA010120220809614465</t>
  </si>
  <si>
    <t>화첩기행북카페</t>
  </si>
  <si>
    <t>전북특별자치도 남원시 어현동 272</t>
  </si>
  <si>
    <t>전북특별자치도 남원시 함파우길</t>
  </si>
  <si>
    <t>전북특별자치도 남원시 함파우길 65-14</t>
  </si>
  <si>
    <t>MA010120220807274104</t>
  </si>
  <si>
    <t>전라스포츠</t>
  </si>
  <si>
    <t>MA010120220807273145</t>
  </si>
  <si>
    <t>똘이서점</t>
  </si>
  <si>
    <t>MA010120220807273417</t>
  </si>
  <si>
    <t>원투쓰리음악홀</t>
  </si>
  <si>
    <t>MA010120220807273822</t>
  </si>
  <si>
    <t>대한의료기상사</t>
  </si>
  <si>
    <t>MA010120220807274300</t>
  </si>
  <si>
    <t>효사랑</t>
  </si>
  <si>
    <t>전북특별자치도 전주시 완산구 효자동3가 1635-11</t>
  </si>
  <si>
    <t>전북특별자치도 전주시 완산구 척동8길 5-4</t>
  </si>
  <si>
    <t>MA010120220807274308</t>
  </si>
  <si>
    <t>MA010120220807273760</t>
  </si>
  <si>
    <t>효동수족관</t>
  </si>
  <si>
    <t>전북특별자치도 전주시 완산구 효자동1가 157-76</t>
  </si>
  <si>
    <t>전북특별자치도 전주시 완산구 용머리로 179</t>
  </si>
  <si>
    <t>MA010120220807272980</t>
  </si>
  <si>
    <t>전준호스튜디오</t>
  </si>
  <si>
    <t>전북특별자치도 김제시 요촌동 109-9</t>
  </si>
  <si>
    <t>전북특별자치도 김제시 화동길 84</t>
  </si>
  <si>
    <t>MA010120220807285838</t>
  </si>
  <si>
    <t>신우엔지니어링</t>
  </si>
  <si>
    <t>전북특별자치도 진안군 마령면 평지리 972-18</t>
  </si>
  <si>
    <t>전북특별자치도 진안군 마령면 서평로 181</t>
  </si>
  <si>
    <t>MA010120220807288074</t>
  </si>
  <si>
    <t>미래관광여행사주</t>
  </si>
  <si>
    <t>전북특별자치도 전주시 완산구 서노송동 603-12</t>
  </si>
  <si>
    <t>전북특별자치도 전주시 완산구 현무1길 39</t>
  </si>
  <si>
    <t>MA010120220807288452</t>
  </si>
  <si>
    <t>온고을여행사유</t>
  </si>
  <si>
    <t>MA010120220807286062</t>
  </si>
  <si>
    <t>iAE유학네트주</t>
  </si>
  <si>
    <t>MA010120220807273735</t>
  </si>
  <si>
    <t>찬양앵글선반</t>
  </si>
  <si>
    <t>전북특별자치도 전주시 완산구 효자동1가 156-1</t>
  </si>
  <si>
    <t>전북특별자치도 전주시 완산구 용머리로 173</t>
  </si>
  <si>
    <t>MA010120220807273165</t>
  </si>
  <si>
    <t>세화약국</t>
  </si>
  <si>
    <t>MA010120220807273173</t>
  </si>
  <si>
    <t>보떼，DDM미즈존평화점</t>
  </si>
  <si>
    <t>MA010120220809613743</t>
  </si>
  <si>
    <t>장강</t>
  </si>
  <si>
    <t>전북특별자치도 부안군 부안읍 동중리 83-6</t>
  </si>
  <si>
    <t>전북특별자치도 부안군 부안읍 남문안길 15</t>
  </si>
  <si>
    <t>MA010120220800061623</t>
  </si>
  <si>
    <t>에코김밥천국</t>
  </si>
  <si>
    <t>MA010120220809622588</t>
  </si>
  <si>
    <t>로이드전주</t>
  </si>
  <si>
    <t>몰오브효자</t>
  </si>
  <si>
    <t>MA010120220807273747</t>
  </si>
  <si>
    <t>왔다타이어</t>
  </si>
  <si>
    <t>전북특별자치도 전주시 완산구 효자동2가 1-7</t>
  </si>
  <si>
    <t>전북특별자치도 전주시 완산구 강변로 260</t>
  </si>
  <si>
    <t>MA010120220807273767</t>
  </si>
  <si>
    <t>MA010120220807273083</t>
  </si>
  <si>
    <t>남원카센타</t>
  </si>
  <si>
    <t>전북특별자치도 전주시 완산구 평화동1가 726-6</t>
  </si>
  <si>
    <t>전북특별자치도 전주시 완산구 평화18길 17-5</t>
  </si>
  <si>
    <t>MA010120220807279424</t>
  </si>
  <si>
    <t>비허밍스터디카페군산디오션점</t>
  </si>
  <si>
    <t>MA010120220807274201</t>
  </si>
  <si>
    <t>연와미당</t>
  </si>
  <si>
    <t>전북특별자치도 전주시 완산구 효자동1가 223-10</t>
  </si>
  <si>
    <t>전북특별자치도 전주시 완산구 백제대로 128</t>
  </si>
  <si>
    <t>MA010120220807281378</t>
  </si>
  <si>
    <t>종로부동산</t>
  </si>
  <si>
    <t>MA010120220807280827</t>
  </si>
  <si>
    <t>다운마트클럽</t>
  </si>
  <si>
    <t>MA010120220807280117</t>
  </si>
  <si>
    <t>원민약국</t>
  </si>
  <si>
    <t>전북특별자치도 전주시 완산구 고사동 79-3</t>
  </si>
  <si>
    <t>전북특별자치도 전주시 완산구 전주객사5길 17</t>
  </si>
  <si>
    <t>MA010120220807281019</t>
  </si>
  <si>
    <t>컴투</t>
  </si>
  <si>
    <t>MA010120220807273837</t>
  </si>
  <si>
    <t>설산공인중개사</t>
  </si>
  <si>
    <t>전북특별자치도 전주시 완산구 삼천동1가 767-2</t>
  </si>
  <si>
    <t>전북특별자치도 전주시 완산구 거마평로 11</t>
  </si>
  <si>
    <t>MA010120220808437906</t>
  </si>
  <si>
    <t>완주오피스</t>
  </si>
  <si>
    <t>전북특별자치도 완주군 봉동읍 장기리 940-2</t>
  </si>
  <si>
    <t>전북특별자치도 완주군 봉동읍 오황쌍계길 61-24</t>
  </si>
  <si>
    <t>MA010120220807274038</t>
  </si>
  <si>
    <t>태양의자</t>
  </si>
  <si>
    <t>전북특별자치도 전주시 완산구 중화산동2가 470</t>
  </si>
  <si>
    <t>전북특별자치도 전주시 완산구 신촌1길 5-1</t>
  </si>
  <si>
    <t>MA010120220805033715</t>
  </si>
  <si>
    <t>파리바게뜨김제</t>
  </si>
  <si>
    <t>MA010120220807273782</t>
  </si>
  <si>
    <t>중고가전가구알뜰프라자</t>
  </si>
  <si>
    <t>MA010120220807281381</t>
  </si>
  <si>
    <t>선비샘펜션까페</t>
  </si>
  <si>
    <t>전북특별자치도 남원시 산내면 덕동리 637-5</t>
  </si>
  <si>
    <t>전북특별자치도 남원시 산내면 지리산로 249</t>
  </si>
  <si>
    <t>MA010120220807281386</t>
  </si>
  <si>
    <t>세광당</t>
  </si>
  <si>
    <t>MA010120220807280830</t>
  </si>
  <si>
    <t>궁실농원</t>
  </si>
  <si>
    <t>전북특별자치도 장수군 장계면 오동리 894-1</t>
  </si>
  <si>
    <t>전북특별자치도 장수군 장계면 저실길</t>
  </si>
  <si>
    <t>전북특별자치도 장수군 장계면 저실길 12-9</t>
  </si>
  <si>
    <t>MA010120220807273903</t>
  </si>
  <si>
    <t>남양기공</t>
  </si>
  <si>
    <t>전북특별자치도 전주시 완산구 효자동1가 570-4</t>
  </si>
  <si>
    <t>전북특별자치도 전주시 완산구 송정중앙로 32</t>
  </si>
  <si>
    <t>MA010120220807274089</t>
  </si>
  <si>
    <t>성운안경점</t>
  </si>
  <si>
    <t>전주대구내</t>
  </si>
  <si>
    <t>MA010120220807274092</t>
  </si>
  <si>
    <t>홍도</t>
  </si>
  <si>
    <t>전북특별자치도 전주시 완산구 효자동1가 620-11</t>
  </si>
  <si>
    <t>전북특별자치도 전주시 완산구 신봉로 7-1</t>
  </si>
  <si>
    <t>MA010120220807274102</t>
  </si>
  <si>
    <t>e스튜디오</t>
  </si>
  <si>
    <t>전북특별자치도 완주군 봉동읍 둔산리 896-5</t>
  </si>
  <si>
    <t>전북특별자치도 완주군 봉동읍 원둔산3길 6-7</t>
  </si>
  <si>
    <t>MA010120220807273848</t>
  </si>
  <si>
    <t>문화종합철물</t>
  </si>
  <si>
    <t>전북특별자치도 전주시 완산구 전동 219-1</t>
  </si>
  <si>
    <t>전북특별자치도 전주시 완산구 팔달로 107</t>
  </si>
  <si>
    <t>MA010120220808438330</t>
  </si>
  <si>
    <t>아중국수</t>
  </si>
  <si>
    <t>전북특별자치도 전주시 덕진구 우아동1가 1107-10</t>
  </si>
  <si>
    <t>전북특별자치도 전주시 덕진구 인교로 35-6</t>
  </si>
  <si>
    <t>MA010120220807281943</t>
  </si>
  <si>
    <t>새나기획꼬마아트</t>
  </si>
  <si>
    <t>전북특별자치도 전주시 덕진구 인후동1가 507-21</t>
  </si>
  <si>
    <t>전북특별자치도 전주시 덕진구 진버들1길 16</t>
  </si>
  <si>
    <t>MA010120220805041754</t>
  </si>
  <si>
    <t>커피하버남원역</t>
  </si>
  <si>
    <t>MA010120220807291341</t>
  </si>
  <si>
    <t>완주감생산자협동조합</t>
  </si>
  <si>
    <t>MA010120220807292149</t>
  </si>
  <si>
    <t>다온통신</t>
  </si>
  <si>
    <t>MA010120220807289930</t>
  </si>
  <si>
    <t>예술기획MyStage</t>
  </si>
  <si>
    <t>전북특별자치도 전주시 덕진구 금암동 751-15</t>
  </si>
  <si>
    <t>전북특별자치도 전주시 덕진구 떡전3길 11-4</t>
  </si>
  <si>
    <t>MA010120220807289951</t>
  </si>
  <si>
    <t>향토음식문화연구회</t>
  </si>
  <si>
    <t>전북특별자치도 전주시 완산구 서서학동 3</t>
  </si>
  <si>
    <t>전북특별자치도 전주시 완산구 서학3길 71</t>
  </si>
  <si>
    <t>MA010120220808446508</t>
  </si>
  <si>
    <t>모하이</t>
  </si>
  <si>
    <t>원스빌</t>
  </si>
  <si>
    <t>MA010120220808445720</t>
  </si>
  <si>
    <t>전북특별자치도 군산시 대야면 지경리 774</t>
  </si>
  <si>
    <t>전북특별자치도 군산시 대야면 만자로 4</t>
  </si>
  <si>
    <t>MA010120220807299178</t>
  </si>
  <si>
    <t>MA010120220807298150</t>
  </si>
  <si>
    <t>MA010120220805051131</t>
  </si>
  <si>
    <t>홍콩닭발</t>
  </si>
  <si>
    <t>전북특별자치도 부안군 부안읍 동중리 132-44</t>
  </si>
  <si>
    <t>전북특별자치도 부안군 부안읍 동중1길 26-1</t>
  </si>
  <si>
    <t>MA010120220807298590</t>
  </si>
  <si>
    <t>용보석</t>
  </si>
  <si>
    <t>MA010120220807297488</t>
  </si>
  <si>
    <t>빅타운</t>
  </si>
  <si>
    <t>전북특별자치도 익산시 영등동 548-53</t>
  </si>
  <si>
    <t>전북특별자치도 익산시 인북로32길 81</t>
  </si>
  <si>
    <t>MA010120220807297503</t>
  </si>
  <si>
    <t>전북특별자치도 익산시 남중동 82-11</t>
  </si>
  <si>
    <t>전북특별자치도 익산시 선화로41길 7-1</t>
  </si>
  <si>
    <t>MA010120220800074562</t>
  </si>
  <si>
    <t>도시건축사사무소</t>
  </si>
  <si>
    <t>MA010120220807299791</t>
  </si>
  <si>
    <t>김연수카매니저</t>
  </si>
  <si>
    <t>전북특별자치도 익산시 모현동2가 296-7</t>
  </si>
  <si>
    <t>전북특별자치도 익산시 배산로 189-4</t>
  </si>
  <si>
    <t>MA010120220807300194</t>
  </si>
  <si>
    <t>청송공인중개사사무소</t>
  </si>
  <si>
    <t>MA010120220803824322</t>
  </si>
  <si>
    <t>에스엘산업개발</t>
  </si>
  <si>
    <t>전북특별자치도 군산시 나운동 819-2</t>
  </si>
  <si>
    <t>전북특별자치도 군산시 하신2길 28</t>
  </si>
  <si>
    <t>MA010120220801349887</t>
  </si>
  <si>
    <t>로이젠</t>
  </si>
  <si>
    <t>MA010120220808453229</t>
  </si>
  <si>
    <t>비욘드서신학원</t>
  </si>
  <si>
    <t>MA010120220807284223</t>
  </si>
  <si>
    <t>에스엔디글로벌유</t>
  </si>
  <si>
    <t>전북특별자치도 전주시 완산구 서신동 248-8</t>
  </si>
  <si>
    <t>전북특별자치도 전주시 완산구 안터1길 16-6</t>
  </si>
  <si>
    <t>MA010120220805043322</t>
  </si>
  <si>
    <t>드플랑</t>
  </si>
  <si>
    <t>MA010120220807282529</t>
  </si>
  <si>
    <t>MA010120220800077660</t>
  </si>
  <si>
    <t>정씨네수산</t>
  </si>
  <si>
    <t>MA010120220807284211</t>
  </si>
  <si>
    <t>전흥아콤유</t>
  </si>
  <si>
    <t>전북특별자치도 전주시 완산구 중화산동2가 695-8</t>
  </si>
  <si>
    <t>전흥사옥</t>
  </si>
  <si>
    <t>전북특별자치도 전주시 완산구 메너머3길 13-5</t>
  </si>
  <si>
    <t>MA010120220807284360</t>
  </si>
  <si>
    <t>한스주</t>
  </si>
  <si>
    <t>MA010120220807297287</t>
  </si>
  <si>
    <t>보람찬약국</t>
  </si>
  <si>
    <t>전북특별자치도 익산시 영등동 852-4</t>
  </si>
  <si>
    <t>전북특별자치도 익산시 무왕로 1101</t>
  </si>
  <si>
    <t>MA010120220807297706</t>
  </si>
  <si>
    <t>솜씨방이불집</t>
  </si>
  <si>
    <t>MA010120220807298584</t>
  </si>
  <si>
    <t>일송</t>
  </si>
  <si>
    <t>전북특별자치도 익산시 영등동 422-1</t>
  </si>
  <si>
    <t>전북특별자치도 익산시 마한로1길</t>
  </si>
  <si>
    <t>영등동1</t>
  </si>
  <si>
    <t>전북특별자치도 익산시 마한로1길 3</t>
  </si>
  <si>
    <t>MA010120220807297471</t>
  </si>
  <si>
    <t>MA010120220807297482</t>
  </si>
  <si>
    <t>서부종합카</t>
  </si>
  <si>
    <t>전북특별자치도 익산시 송학동 343-147</t>
  </si>
  <si>
    <t>전북특별자치도 익산시 학곤로16길 60</t>
  </si>
  <si>
    <t>MA010120220807298445</t>
  </si>
  <si>
    <t>중앙설비</t>
  </si>
  <si>
    <t>전북특별자치도 익산시 함열읍 와리 530-54</t>
  </si>
  <si>
    <t>전북특별자치도 익산시 함열읍 와리3길 23-1</t>
  </si>
  <si>
    <t>MA010120220807284262</t>
  </si>
  <si>
    <t>송제유</t>
  </si>
  <si>
    <t>전북특별자치도 전주시 완산구 고사동 407-8</t>
  </si>
  <si>
    <t>전북특별자치도 전주시 완산구 전주객사4길 29</t>
  </si>
  <si>
    <t>MA010120220807284365</t>
  </si>
  <si>
    <t>천양피앤비</t>
  </si>
  <si>
    <t>전북특별자치도 전주시 완산구 풍남동3가 16-12</t>
  </si>
  <si>
    <t>전북특별자치도 전주시 완산구 한지길 112-5</t>
  </si>
  <si>
    <t>MA010120220807284373</t>
  </si>
  <si>
    <t>율그룹건축사사무소주</t>
  </si>
  <si>
    <t>MA010120220807290857</t>
  </si>
  <si>
    <t>이랜드월드패션전주STS점주</t>
  </si>
  <si>
    <t>MA010120220807291221</t>
  </si>
  <si>
    <t>에코로드</t>
  </si>
  <si>
    <t>MA010120220803826832</t>
  </si>
  <si>
    <t>소달구지곱창막창</t>
  </si>
  <si>
    <t>MA010120220807289243</t>
  </si>
  <si>
    <t>전주공원묘원재</t>
  </si>
  <si>
    <t>전북특별자치도 진안군 부귀면 세동리 1339-12</t>
  </si>
  <si>
    <t>전북특별자치도 진안군 부귀면 모래재로 571</t>
  </si>
  <si>
    <t>MA010120220807299349</t>
  </si>
  <si>
    <t>가맥아저씨</t>
  </si>
  <si>
    <t>전북특별자치도 전주시 완산구 서신동 829-2</t>
  </si>
  <si>
    <t>전북특별자치도 전주시 완산구 서신천변10길 12-2</t>
  </si>
  <si>
    <t>MA010120220807299451</t>
  </si>
  <si>
    <t>백곰카세차장</t>
  </si>
  <si>
    <t>전북특별자치도 익산시 함열읍 남당리 648-9</t>
  </si>
  <si>
    <t>전북특별자치도 익산시 함열읍 익산대로 1765</t>
  </si>
  <si>
    <t>MA010120220800078196</t>
  </si>
  <si>
    <t>더배움</t>
  </si>
  <si>
    <t>C32029</t>
  </si>
  <si>
    <t>기타 목재 가구 제조업</t>
  </si>
  <si>
    <t>전북특별자치도 전주시 완산구 삼천동1가 691-4</t>
  </si>
  <si>
    <t>전북특별자치도 전주시 완산구 솟대1길 12-1</t>
  </si>
  <si>
    <t>MA010120220807298811</t>
  </si>
  <si>
    <t>만능열쇠</t>
  </si>
  <si>
    <t>MA010120220807284181</t>
  </si>
  <si>
    <t>태양주</t>
  </si>
  <si>
    <t>전북특별자치도 전주시 완산구 중화산동2가 485-94</t>
  </si>
  <si>
    <t>전북특별자치도 전주시 완산구 강변로 284</t>
  </si>
  <si>
    <t>MA010120220808444852</t>
  </si>
  <si>
    <t>장수식품</t>
  </si>
  <si>
    <t>전북특별자치도 장수군 장수읍 장수리 574-10</t>
  </si>
  <si>
    <t>전북특별자치도 장수군 장수읍 장천로 157-1</t>
  </si>
  <si>
    <t>MA010120220807291890</t>
  </si>
  <si>
    <t>팀부동산중개법인유</t>
  </si>
  <si>
    <t>MA010120220807290418</t>
  </si>
  <si>
    <t>토비스알앤씨주</t>
  </si>
  <si>
    <t>MA010120220807290730</t>
  </si>
  <si>
    <t>피시원전주점주</t>
  </si>
  <si>
    <t>MA010120220807284298</t>
  </si>
  <si>
    <t>우영</t>
  </si>
  <si>
    <t>전북특별자치도 완주군 봉동읍 용암리 825-3</t>
  </si>
  <si>
    <t>전북특별자치도 완주군 봉동읍 완주산단2로 93</t>
  </si>
  <si>
    <t>MA010120220807290913</t>
  </si>
  <si>
    <t>세무법인우일</t>
  </si>
  <si>
    <t>MA010120220807290381</t>
  </si>
  <si>
    <t>계룡산업덕유산(하)휴게소주</t>
  </si>
  <si>
    <t>MA010120220807297970</t>
  </si>
  <si>
    <t>길오토바이상사</t>
  </si>
  <si>
    <t>전북특별자치도 익산시 신동 768-4</t>
  </si>
  <si>
    <t>전북특별자치도 익산시 인북로 380</t>
  </si>
  <si>
    <t>MA010120220807298101</t>
  </si>
  <si>
    <t>쌍방울넘치는행복</t>
  </si>
  <si>
    <t>전북특별자치도 익산시 창인동1가 115-19</t>
  </si>
  <si>
    <t>전북특별자치도 익산시 중앙로3길 41-4</t>
  </si>
  <si>
    <t>MA010120220807297393</t>
  </si>
  <si>
    <t>대지지업사</t>
  </si>
  <si>
    <t>MA010120220807284144</t>
  </si>
  <si>
    <t>세기항공여행사주</t>
  </si>
  <si>
    <t>전북특별자치도 전주시 완산구 태평동 50-7</t>
  </si>
  <si>
    <t>전북특별자치도 전주시 완산구 태평3길 10</t>
  </si>
  <si>
    <t>MA010120220808443820</t>
  </si>
  <si>
    <t>만물컴퓨터</t>
  </si>
  <si>
    <t>MA010120220807297408</t>
  </si>
  <si>
    <t>MA010120220807297417</t>
  </si>
  <si>
    <t>강조네회관</t>
  </si>
  <si>
    <t>전북특별자치도 익산시 황등면 황등리 1025-13</t>
  </si>
  <si>
    <t>전북특별자치도 익산시 황등면 황등로 82</t>
  </si>
  <si>
    <t>MA010120220807298009</t>
  </si>
  <si>
    <t>디지털셀링</t>
  </si>
  <si>
    <t>전북특별자치도 익산시 인북로 111</t>
  </si>
  <si>
    <t>MA010120220807290608</t>
  </si>
  <si>
    <t>홀리카홀리카(전주고사점)주</t>
  </si>
  <si>
    <t>전북특별자치도 전주시 완산구 고사동 65-3</t>
  </si>
  <si>
    <t>고사동1</t>
  </si>
  <si>
    <t>전북특별자치도 전주시 완산구 전주객사5길 22-4</t>
  </si>
  <si>
    <t>MA010120220807292036</t>
  </si>
  <si>
    <t>한국부동산개발부동산중개법인유</t>
  </si>
  <si>
    <t>MA010120220807299383</t>
  </si>
  <si>
    <t>한성볼링센타</t>
  </si>
  <si>
    <t>MA010120220807299391</t>
  </si>
  <si>
    <t>이지패션</t>
  </si>
  <si>
    <t>전북특별자치도 익산시 창인동1가 129-3</t>
  </si>
  <si>
    <t>전북특별자치도 익산시 중앙로3길 30-1</t>
  </si>
  <si>
    <t>MA010120220807298869</t>
  </si>
  <si>
    <t>한빛엔지니어링</t>
  </si>
  <si>
    <t>전북특별자치도 익산시 팔봉동 854</t>
  </si>
  <si>
    <t>전북특별자치도 익산시 석암로1길 137</t>
  </si>
  <si>
    <t>MA010120220807299152</t>
  </si>
  <si>
    <t>전북특별자치도 익산시 창인동1가 132-14</t>
  </si>
  <si>
    <t>전북특별자치도 익산시 중앙로3길 28-3</t>
  </si>
  <si>
    <t>MA010120220809627332</t>
  </si>
  <si>
    <t>롯데전주캠브리지</t>
  </si>
  <si>
    <t>MA010120220807291146</t>
  </si>
  <si>
    <t>중용23</t>
  </si>
  <si>
    <t>MA010120220807291149</t>
  </si>
  <si>
    <t>이서롯데슈퍼가남</t>
  </si>
  <si>
    <t>상품공급점</t>
  </si>
  <si>
    <t>MA010120220807291155</t>
  </si>
  <si>
    <t>MA010120220808448926</t>
  </si>
  <si>
    <t>르빵메종</t>
  </si>
  <si>
    <t>전북특별자치도 군산시 조촌동 856-2</t>
  </si>
  <si>
    <t>전북특별자치도 군산시 조촌로 79</t>
  </si>
  <si>
    <t>MA010120220807299531</t>
  </si>
  <si>
    <t>통일서점문구</t>
  </si>
  <si>
    <t>전북특별자치도 익산시 남중동 218-6</t>
  </si>
  <si>
    <t>전북특별자치도 익산시 익산대로36길 33</t>
  </si>
  <si>
    <t>MA010120220807299235</t>
  </si>
  <si>
    <t>시민사</t>
  </si>
  <si>
    <t>MA010120220807298429</t>
  </si>
  <si>
    <t>코지마트</t>
  </si>
  <si>
    <t>전북특별자치도 익산시 창인동1가 18-7</t>
  </si>
  <si>
    <t>전북특별자치도 익산시 익산대로 174-1</t>
  </si>
  <si>
    <t>MA010120220807298430</t>
  </si>
  <si>
    <t>준광택</t>
  </si>
  <si>
    <t>전북특별자치도 익산시 신동 728-38</t>
  </si>
  <si>
    <t>전북특별자치도 익산시 익산대로 350</t>
  </si>
  <si>
    <t>MA010120220807288787</t>
  </si>
  <si>
    <t>나인커뮤니케이션</t>
  </si>
  <si>
    <t>MA010120220807288789</t>
  </si>
  <si>
    <t>다손개발유</t>
  </si>
  <si>
    <t>전북특별자치도 전주시 완산구 남노송동 146-10</t>
  </si>
  <si>
    <t>전북특별자치도 전주시 완산구 마당재2길 17-9</t>
  </si>
  <si>
    <t>MA010120220807297985</t>
  </si>
  <si>
    <t>동명건강원</t>
  </si>
  <si>
    <t>전북특별자치도 익산시 송학동 268-6</t>
  </si>
  <si>
    <t>전북특별자치도 익산시 군익로 449-6</t>
  </si>
  <si>
    <t>MA010120220807298315</t>
  </si>
  <si>
    <t>프라자약국</t>
  </si>
  <si>
    <t>MA010120220805051093</t>
  </si>
  <si>
    <t>또순이네식당</t>
  </si>
  <si>
    <t>MA010120220807297427</t>
  </si>
  <si>
    <t>MA010120220807297773</t>
  </si>
  <si>
    <t>부동산써브공인중개사사무소</t>
  </si>
  <si>
    <t>MA010120220807297783</t>
  </si>
  <si>
    <t>원준카써비스</t>
  </si>
  <si>
    <t>전북특별자치도 익산시 영등동 853-1</t>
  </si>
  <si>
    <t>전북특별자치도 익산시 하나로13길 11</t>
  </si>
  <si>
    <t>MA010120220807298697</t>
  </si>
  <si>
    <t>한국엑스오일기술연구소</t>
  </si>
  <si>
    <t>MA010120220807298709</t>
  </si>
  <si>
    <t>금마카테크</t>
  </si>
  <si>
    <t>MA010120220807298918</t>
  </si>
  <si>
    <t>인문대복사실</t>
  </si>
  <si>
    <t>MA010120220809630095</t>
  </si>
  <si>
    <t>변산새벽공인중개사사무소</t>
  </si>
  <si>
    <t>전북특별자치도 부안군 변산면 대항리 523-85</t>
  </si>
  <si>
    <t>전북특별자치도 부안군 변산면 변산로 2120-38</t>
  </si>
  <si>
    <t>MA010120220807298414</t>
  </si>
  <si>
    <t>녹취사무소속기</t>
  </si>
  <si>
    <t>MA010120220805051256</t>
  </si>
  <si>
    <t>이마트24완주혁신타운점</t>
  </si>
  <si>
    <t>MA010120220807299058</t>
  </si>
  <si>
    <t>아리산</t>
  </si>
  <si>
    <t>전북특별자치도 익산시 신동 745-2</t>
  </si>
  <si>
    <t>전북특별자치도 익산시 인북로 323</t>
  </si>
  <si>
    <t>MA010120220807292015</t>
  </si>
  <si>
    <t>공드림협동조합</t>
  </si>
  <si>
    <t>전북특별자치도 전주시 완산구 효자동1가 571-7</t>
  </si>
  <si>
    <t>전북특별자치도 전주시 완산구 송정중앙로 31</t>
  </si>
  <si>
    <t>MA010120220807289419</t>
  </si>
  <si>
    <t>완주군수어통역센터</t>
  </si>
  <si>
    <t>MA010120220807289888</t>
  </si>
  <si>
    <t>전주시민미디어센터</t>
  </si>
  <si>
    <t>MA010120220807289917</t>
  </si>
  <si>
    <t>고산향교육공동체</t>
  </si>
  <si>
    <t>MA010120220807290620</t>
  </si>
  <si>
    <t>코오롱인더스트리FNC부문롯데전주점주</t>
  </si>
  <si>
    <t>MA010120220807290626</t>
  </si>
  <si>
    <t>에스와이에스리테일효천점</t>
  </si>
  <si>
    <t>전북특별자치도 전주시 완산구 효자동2가 231-8</t>
  </si>
  <si>
    <t>전북특별자치도 전주시 완산구 쑥고개로 390</t>
  </si>
  <si>
    <t>MA010120220807290808</t>
  </si>
  <si>
    <t>이랜드파크전주코아호텔주</t>
  </si>
  <si>
    <t>전북특별자치도 전주시 완산구 서노송동 627-3</t>
  </si>
  <si>
    <t>전북특별자치도 전주시 완산구 노송광장로 51</t>
  </si>
  <si>
    <t>MA010120220807290510</t>
  </si>
  <si>
    <t>모던쥬얼리주</t>
  </si>
  <si>
    <t>MA010120220807291673</t>
  </si>
  <si>
    <t>오브제뷰티교육센터협동조합</t>
  </si>
  <si>
    <t>MA010120220807299463</t>
  </si>
  <si>
    <t>꿈갤러리</t>
  </si>
  <si>
    <t>전북특별자치도 김제시 용지면 용암리 84-17</t>
  </si>
  <si>
    <t>전북특별자치도 김제시 용지면 신암길 344-6</t>
  </si>
  <si>
    <t>MA010120220807292081</t>
  </si>
  <si>
    <t>지앤에스</t>
  </si>
  <si>
    <t>MA010120220807299411</t>
  </si>
  <si>
    <t>보옥당</t>
  </si>
  <si>
    <t>전북특별자치도 익산시 창인동1가 147-8</t>
  </si>
  <si>
    <t>전북특별자치도 익산시 익산대로16길 25-1</t>
  </si>
  <si>
    <t>MA010120220807297338</t>
  </si>
  <si>
    <t>중앙지업사</t>
  </si>
  <si>
    <t>MA010120220807297347</t>
  </si>
  <si>
    <t>립스틱타운</t>
  </si>
  <si>
    <t>전북특별자치도 익산시 창인동1가 88-5</t>
  </si>
  <si>
    <t>전북특별자치도 익산시 중앙로3길 13</t>
  </si>
  <si>
    <t>MA010120220807299166</t>
  </si>
  <si>
    <t>베스트스포츠</t>
  </si>
  <si>
    <t>전북특별자치도 전주시 덕진구 덕진동1가 1314-53</t>
  </si>
  <si>
    <t>전북특별자치도 전주시 덕진구 권삼득로 366</t>
  </si>
  <si>
    <t>MA010120220807299113</t>
  </si>
  <si>
    <t>황비홍</t>
  </si>
  <si>
    <t>전북특별자치도 익산시 부송동 1054-9</t>
  </si>
  <si>
    <t>전북특별자치도 익산시 부송로6길 43</t>
  </si>
  <si>
    <t>MA010120220807298688</t>
  </si>
  <si>
    <t>세일카프라자</t>
  </si>
  <si>
    <t>MA010120220807298899</t>
  </si>
  <si>
    <t>자연다방</t>
  </si>
  <si>
    <t>MA010120220807298901</t>
  </si>
  <si>
    <t>성지종합상사</t>
  </si>
  <si>
    <t>전북특별자치도 익산시 마동 165-6</t>
  </si>
  <si>
    <t>전북특별자치도 익산시 선화로 334</t>
  </si>
  <si>
    <t>MA010120220808451601</t>
  </si>
  <si>
    <t>가온에너지</t>
  </si>
  <si>
    <t>전북특별자치도 임실군 강진면 용수리 540</t>
  </si>
  <si>
    <t>전북특별자치도 임실군 강진면 용수1길</t>
  </si>
  <si>
    <t>전북특별자치도 임실군 강진면 용수1길 83-1</t>
  </si>
  <si>
    <t>MA010120220807298767</t>
  </si>
  <si>
    <t>마담포라</t>
  </si>
  <si>
    <t>전북특별자치도 익산시 중앙동3가 3</t>
  </si>
  <si>
    <t>전북특별자치도 익산시 익산대로16길 24-1</t>
  </si>
  <si>
    <t>MA010120220807298156</t>
  </si>
  <si>
    <t>고바우가든</t>
  </si>
  <si>
    <t>전북특별자치도 익산시 신흥동 406-10</t>
  </si>
  <si>
    <t>전북특별자치도 익산시 하나로 264</t>
  </si>
  <si>
    <t>MA010120220807297562</t>
  </si>
  <si>
    <t>휠라롯데마트</t>
  </si>
  <si>
    <t>MA010120220807299168</t>
  </si>
  <si>
    <t>다이애나</t>
  </si>
  <si>
    <t>MA010120220807290461</t>
  </si>
  <si>
    <t>제이에스티나롯데전주점</t>
  </si>
  <si>
    <t>MA010120220807289534</t>
  </si>
  <si>
    <t>한길사랑의료재단한길요양병원</t>
  </si>
  <si>
    <t>전북특별자치도 완주군 봉동읍 장기리 271</t>
  </si>
  <si>
    <t>전북특별자치도 완주군 봉동읍 낙평장기로 43</t>
  </si>
  <si>
    <t>MA010120220807289537</t>
  </si>
  <si>
    <t>우석대학교전주한방문화센터</t>
  </si>
  <si>
    <t>전북특별자치도 전주시 완산구 풍남동3가 72-8</t>
  </si>
  <si>
    <t>전북특별자치도 전주시 완산구 은행로 56-1</t>
  </si>
  <si>
    <t>MA010120220807290318</t>
  </si>
  <si>
    <t>전북특별자치도 전주시 완산구 서신동 40-14</t>
  </si>
  <si>
    <t>전북특별자치도 전주시 완산구 백제대로 418</t>
  </si>
  <si>
    <t>MA010120220807291548</t>
  </si>
  <si>
    <t>동서기술</t>
  </si>
  <si>
    <t>MA010120220807290701</t>
  </si>
  <si>
    <t>세븐전주중화산어은점주</t>
  </si>
  <si>
    <t>MA010120220807290705</t>
  </si>
  <si>
    <t>세븐전북도청점주</t>
  </si>
  <si>
    <t>MA010120220807290886</t>
  </si>
  <si>
    <t>근영푸드유</t>
  </si>
  <si>
    <t>MA010120220807291262</t>
  </si>
  <si>
    <t>명현에스유</t>
  </si>
  <si>
    <t>전북특별자치도 전주시 덕진구 우아동3가 751-69</t>
  </si>
  <si>
    <t>전북특별자치도 전주시 덕진구 도당산로 31</t>
  </si>
  <si>
    <t>MA010120220807289091</t>
  </si>
  <si>
    <t>구천동농협하나로마트리조트점</t>
  </si>
  <si>
    <t>전북특별자치도 무주군 설천면 심곡리 680-10</t>
  </si>
  <si>
    <t>전북특별자치도 무주군 설천면 구천동로 1093</t>
  </si>
  <si>
    <t>MA010120220807292124</t>
  </si>
  <si>
    <t>법인고려외식산업</t>
  </si>
  <si>
    <t>MA010120220807292082</t>
  </si>
  <si>
    <t>제이레저주</t>
  </si>
  <si>
    <t>전북특별자치도 전주시 완산구 효자동3가 1419-3</t>
  </si>
  <si>
    <t>전북특별자치도 전주시 완산구 서곡6길 4-4</t>
  </si>
  <si>
    <t>MA010120220807292172</t>
  </si>
  <si>
    <t>로뎀트리스파</t>
  </si>
  <si>
    <t>MA010120220807289507</t>
  </si>
  <si>
    <t>한국스카우트송광훈련장</t>
  </si>
  <si>
    <t>전북특별자치도 완주군 소양면 대흥리 571-15</t>
  </si>
  <si>
    <t>전북특별자치도 완주군 소양면 신지송광로 879-32</t>
  </si>
  <si>
    <t>MA010120220807299344</t>
  </si>
  <si>
    <t>MA010120220807297276</t>
  </si>
  <si>
    <t>익산전자</t>
  </si>
  <si>
    <t>MA010120220807297277</t>
  </si>
  <si>
    <t>전북특별자치도 익산시 창인동1가 108-12</t>
  </si>
  <si>
    <t>전북특별자치도 익산시 중앙로1길 42</t>
  </si>
  <si>
    <t>MA010120220807297282</t>
  </si>
  <si>
    <t>아중건강약국</t>
  </si>
  <si>
    <t>전북특별자치도 전주시 덕진구 인후동1가 919-5</t>
  </si>
  <si>
    <t>보명빌딩</t>
  </si>
  <si>
    <t>전북특별자치도 전주시 덕진구 아중로 159</t>
  </si>
  <si>
    <t>MA010120220807288717</t>
  </si>
  <si>
    <t>가기유</t>
  </si>
  <si>
    <t>전북특별자치도 부안군 부안읍 동중리 304</t>
  </si>
  <si>
    <t>전북특별자치도 부안군 부안읍 노휴재길</t>
  </si>
  <si>
    <t>전북특별자치도 부안군 부안읍 노휴재길 1</t>
  </si>
  <si>
    <t>MA010120220807289510</t>
  </si>
  <si>
    <t>자임</t>
  </si>
  <si>
    <t>MA010120220802912650</t>
  </si>
  <si>
    <t>녹색가게</t>
  </si>
  <si>
    <t>전북특별자치도 김제시 요촌동 255-16</t>
  </si>
  <si>
    <t>전북특별자치도 김제시 서낭당길 51</t>
  </si>
  <si>
    <t>MA010120220808621920</t>
  </si>
  <si>
    <t>케이지미라클</t>
  </si>
  <si>
    <t>MA010120220806432558</t>
  </si>
  <si>
    <t>정토환경</t>
  </si>
  <si>
    <t>전북특별자치도 정읍시 고부면 고부리 182-1</t>
  </si>
  <si>
    <t>전북특별자치도 정읍시 고부면 교동4길</t>
  </si>
  <si>
    <t>전북특별자치도 정읍시 고부면 교동4길 7-5</t>
  </si>
  <si>
    <t>MA010120220806433208</t>
  </si>
  <si>
    <t>가온조경</t>
  </si>
  <si>
    <t>MA010120220806432854</t>
  </si>
  <si>
    <t>지산누리산덕지점</t>
  </si>
  <si>
    <t>전북특별자치도 남원시 운봉읍 산덕리 1266-6</t>
  </si>
  <si>
    <t>전북특별자치도 남원시 운봉읍 운봉남길</t>
  </si>
  <si>
    <t>전북특별자치도 남원시 운봉읍 운봉남길 136-15</t>
  </si>
  <si>
    <t>MA010120220805222565</t>
  </si>
  <si>
    <t>성림건축사사무소</t>
  </si>
  <si>
    <t>MA010120220803996109</t>
  </si>
  <si>
    <t>계화공인중개사사무소</t>
  </si>
  <si>
    <t>MA010120220806425117</t>
  </si>
  <si>
    <t>금오심리치료연구소</t>
  </si>
  <si>
    <t>전북특별자치도 익산시 함열읍 와리 571-10</t>
  </si>
  <si>
    <t>전북특별자치도 익산시 함열읍 와리3길 28</t>
  </si>
  <si>
    <t>MA010120220802903125</t>
  </si>
  <si>
    <t>미소공방공예공동체</t>
  </si>
  <si>
    <t>전북특별자치도 완주군 봉동읍 장기리 883</t>
  </si>
  <si>
    <t>전북특별자치도 완주군 봉동읍 오황쌍계길 19-2</t>
  </si>
  <si>
    <t>MA010120220805223878</t>
  </si>
  <si>
    <t>힐튼의료재단</t>
  </si>
  <si>
    <t>전북특별자치도 부안군 부안읍 동중리 87-3</t>
  </si>
  <si>
    <t>전북특별자치도 부안군 부안읍 석정로 170</t>
  </si>
  <si>
    <t>MA010120220803996700</t>
  </si>
  <si>
    <t>수경자동차공업사</t>
  </si>
  <si>
    <t>전북특별자치도 남원시 왕정동 34-21</t>
  </si>
  <si>
    <t>전북특별자치도 남원시 서문1길</t>
  </si>
  <si>
    <t>전북특별자치도 남원시 서문1길 4</t>
  </si>
  <si>
    <t>MA010120220802904398</t>
  </si>
  <si>
    <t>리틀프린스관광호텔</t>
  </si>
  <si>
    <t>전북특별자치도 군산시 오식도동 899</t>
  </si>
  <si>
    <t>전북특별자치도 군산시 가도안1길 17</t>
  </si>
  <si>
    <t>MA010120220802913015</t>
  </si>
  <si>
    <t>에코앵글철물</t>
  </si>
  <si>
    <t>전북특별자치도 전주시 덕진구 송천동2가 347-3</t>
  </si>
  <si>
    <t>전북특별자치도 전주시 덕진구 과학로 33</t>
  </si>
  <si>
    <t>MA010120220806424083</t>
  </si>
  <si>
    <t>믿음건어물</t>
  </si>
  <si>
    <t>MA010120220808623555</t>
  </si>
  <si>
    <t>씨유군산지곡</t>
  </si>
  <si>
    <t>MA010120220809804924</t>
  </si>
  <si>
    <t>전북특별자치도 전주시 완산구 효자동1가 157-2</t>
  </si>
  <si>
    <t>전북특별자치도 전주시 완산구 용머리로 181</t>
  </si>
  <si>
    <t>MA010120220805218637</t>
  </si>
  <si>
    <t>청운조경</t>
  </si>
  <si>
    <t>전북특별자치도 임실군 임실읍 이도리 759-8</t>
  </si>
  <si>
    <t>전북특별자치도 임실군 임실읍 봉황6길</t>
  </si>
  <si>
    <t>전북특별자치도 임실군 임실읍 봉황6길 6</t>
  </si>
  <si>
    <t>MA010120220808616600</t>
  </si>
  <si>
    <t>쿠우쿠우</t>
  </si>
  <si>
    <t>익산센트럴시티</t>
  </si>
  <si>
    <t>MA010120220806427723</t>
  </si>
  <si>
    <t>호남열쇠</t>
  </si>
  <si>
    <t>MA010120220806429818</t>
  </si>
  <si>
    <t>군산진약국</t>
  </si>
  <si>
    <t>MA010120220806427883</t>
  </si>
  <si>
    <t>커피베이조촌점</t>
  </si>
  <si>
    <t>전북특별자치도 군산시 조촌동 679-34</t>
  </si>
  <si>
    <t>엘타운빌</t>
  </si>
  <si>
    <t>전북특별자치도 군산시 경촌안2길 13</t>
  </si>
  <si>
    <t>MA010120220803994686</t>
  </si>
  <si>
    <t>펜션마루</t>
  </si>
  <si>
    <t>전북특별자치도 부안군 변산면 운산리 442-1</t>
  </si>
  <si>
    <t>전북특별자치도 부안군 변산면 노루목길 8-3</t>
  </si>
  <si>
    <t>MA010120220808618994</t>
  </si>
  <si>
    <t>내가하는세차마을</t>
  </si>
  <si>
    <t>전북특별자치도 군산시 나운동 835-5</t>
  </si>
  <si>
    <t>전북특별자치도 군산시 하나운3길 25</t>
  </si>
  <si>
    <t>MA010120220807501887</t>
  </si>
  <si>
    <t>포유엔터스주</t>
  </si>
  <si>
    <t>전북특별자치도 전주시 완산구 효자동3가 1642-16</t>
  </si>
  <si>
    <t>전북특별자치도 전주시 완산구 척동6길 3</t>
  </si>
  <si>
    <t>MA010120220800275538</t>
  </si>
  <si>
    <t>류정세차장</t>
  </si>
  <si>
    <t>전북특별자치도 전주시 덕진구 송천동1가 347-20</t>
  </si>
  <si>
    <t>전북특별자치도 전주시 덕진구 송천로 35</t>
  </si>
  <si>
    <t>MA010120220808616285</t>
  </si>
  <si>
    <t>MA010120220808616352</t>
  </si>
  <si>
    <t>아이리움안경원</t>
  </si>
  <si>
    <t>전북특별자치도 전주시 완산구 고사동 169-1</t>
  </si>
  <si>
    <t>전북특별자치도 전주시 완산구 전주객사4길 66</t>
  </si>
  <si>
    <t>MA010120220806428304</t>
  </si>
  <si>
    <t>제일다방</t>
  </si>
  <si>
    <t>MA010120220805219811</t>
  </si>
  <si>
    <t>피디에스PC방완주</t>
  </si>
  <si>
    <t>전북특별자치도 완주군 봉동읍 장기리 212-10</t>
  </si>
  <si>
    <t>봉동빌딩</t>
  </si>
  <si>
    <t>전북특별자치도 완주군 봉동읍 봉동로 145</t>
  </si>
  <si>
    <t>MA010120220807497176</t>
  </si>
  <si>
    <t>삶의향기</t>
  </si>
  <si>
    <t>전북특별자치도 김제시 금산면 구월리 38</t>
  </si>
  <si>
    <t>전북특별자치도 김제시 금산면 원평1길</t>
  </si>
  <si>
    <t>전북특별자치도 김제시 금산면 원평1길 190-14</t>
  </si>
  <si>
    <t>MA010120220803993039</t>
  </si>
  <si>
    <t>MA010120220803994678</t>
  </si>
  <si>
    <t>전원세탁소운동화</t>
  </si>
  <si>
    <t>전북특별자치도 전주시 완산구 효자동3가 1719-6</t>
  </si>
  <si>
    <t>전북특별자치도 전주시 완산구 용호로 124</t>
  </si>
  <si>
    <t>MA010120220802905627</t>
  </si>
  <si>
    <t>효천탄탄영어학원</t>
  </si>
  <si>
    <t>MA010120220803993687</t>
  </si>
  <si>
    <t>전북특별자치도 남원시 향교동 1059-5</t>
  </si>
  <si>
    <t>전북특별자치도 남원시 옥정3길</t>
  </si>
  <si>
    <t>전북특별자치도 남원시 옥정3길 53</t>
  </si>
  <si>
    <t>MA010120220803993221</t>
  </si>
  <si>
    <t>하늘별</t>
  </si>
  <si>
    <t>전북특별자치도 완주군 운주면 고당리 549</t>
  </si>
  <si>
    <t>전북특별자치도 완주군 운주면 금고당로 1166-3</t>
  </si>
  <si>
    <t>MA010120220802908516</t>
  </si>
  <si>
    <t>MA010120220808617184</t>
  </si>
  <si>
    <t>조마리아웨딩</t>
  </si>
  <si>
    <t>전북특별자치도 전주시 완산구 효자동3가 1527-8</t>
  </si>
  <si>
    <t>전북특별자치도 전주시 완산구 홍산3길 5</t>
  </si>
  <si>
    <t>MA010120220801559010</t>
  </si>
  <si>
    <t>연희공방</t>
  </si>
  <si>
    <t>MA010120220808618921</t>
  </si>
  <si>
    <t>기프트</t>
  </si>
  <si>
    <t>전북특별자치도 군산시 문화동 920-6</t>
  </si>
  <si>
    <t>전북특별자치도 군산시 대학로 216</t>
  </si>
  <si>
    <t>MA010120220807515857</t>
  </si>
  <si>
    <t>MA010120220809802796</t>
  </si>
  <si>
    <t>몽헤어</t>
  </si>
  <si>
    <t>MA010120220808624588</t>
  </si>
  <si>
    <t>정읍셀프빨래방</t>
  </si>
  <si>
    <t>MA010120220804003431</t>
  </si>
  <si>
    <t>봉황골</t>
  </si>
  <si>
    <t>전북특별자치도 진안군 동향면 학선리 281-4</t>
  </si>
  <si>
    <t>전북특별자치도 진안군 동향면 봉곡길</t>
  </si>
  <si>
    <t>전북특별자치도 진안군 동향면 봉곡길 24-2</t>
  </si>
  <si>
    <t>MA010120220805228258</t>
  </si>
  <si>
    <t>인터컨설팅</t>
  </si>
  <si>
    <t>MA010120220805221475</t>
  </si>
  <si>
    <t>보람씽크</t>
  </si>
  <si>
    <t>전북특별자치도 익산시 갈산동 61-25</t>
  </si>
  <si>
    <t>전북특별자치도 익산시 익산대로10길 51-1</t>
  </si>
  <si>
    <t>MA010120220805221134</t>
  </si>
  <si>
    <t>한별토탈카케어</t>
  </si>
  <si>
    <t>전북특별자치도 전주시 완산구 중화산동2가 701-10</t>
  </si>
  <si>
    <t>전북특별자치도 전주시 완산구 중화산로 130</t>
  </si>
  <si>
    <t>MA010120220808621158</t>
  </si>
  <si>
    <t>부경공인중개사사무소</t>
  </si>
  <si>
    <t>MA010120220800291166</t>
  </si>
  <si>
    <t>장수올래</t>
  </si>
  <si>
    <t>전북특별자치도 장수군 장수읍 장수리 472-1</t>
  </si>
  <si>
    <t>전북특별자치도 장수군 장수읍 장천로 175</t>
  </si>
  <si>
    <t>MA010120220802916405</t>
  </si>
  <si>
    <t>헤어컬러</t>
  </si>
  <si>
    <t>MA010120220806576637</t>
  </si>
  <si>
    <t>라인필라테스</t>
  </si>
  <si>
    <t>전북특별자치도 익산시 마동 336-7</t>
  </si>
  <si>
    <t>전북특별자치도 익산시 서동로11길 20-1</t>
  </si>
  <si>
    <t>MA010120220808760540</t>
  </si>
  <si>
    <t>검창주유소</t>
  </si>
  <si>
    <t>전북특별자치도 김제시 교동 314-20</t>
  </si>
  <si>
    <t>전북특별자치도 김제시 월죽로 949</t>
  </si>
  <si>
    <t>MA010120220808760546</t>
  </si>
  <si>
    <t>종합문구</t>
  </si>
  <si>
    <t>전북특별자치도 완주군 이서면 상개리 538</t>
  </si>
  <si>
    <t>전북특별자치도 완주군 이서면 이서로 66</t>
  </si>
  <si>
    <t>MA010120220807713054</t>
  </si>
  <si>
    <t>아름다운마을민박</t>
  </si>
  <si>
    <t>전북특별자치도 부안군 진서면 석포리 29</t>
  </si>
  <si>
    <t>전북특별자치도 부안군 진서면 입암길 58-8</t>
  </si>
  <si>
    <t>MA010120220809942993</t>
  </si>
  <si>
    <t>온공인중개사사무소</t>
  </si>
  <si>
    <t>전북특별자치도 전주시 덕진구 진북동 417-158</t>
  </si>
  <si>
    <t>전북특별자치도 전주시 덕진구 공북로 35</t>
  </si>
  <si>
    <t>MA010120220804142861</t>
  </si>
  <si>
    <t>한국카사바</t>
  </si>
  <si>
    <t>MA010120220803051955</t>
  </si>
  <si>
    <t>세븐스타코인노래연습장디오션점</t>
  </si>
  <si>
    <t>MA010120220805352551</t>
  </si>
  <si>
    <t>크라우드PC</t>
  </si>
  <si>
    <t>전북특별자치도 김제시 검산동 1072-4</t>
  </si>
  <si>
    <t>전북특별자치도 김제시 검산택지길 41</t>
  </si>
  <si>
    <t>MA010120220806572994</t>
  </si>
  <si>
    <t>이안애</t>
  </si>
  <si>
    <t>전북특별자치도 전주시 완산구 삼천동1가 772</t>
  </si>
  <si>
    <t>이안전주삼천</t>
  </si>
  <si>
    <t>전북특별자치도 전주시 완산구 용리로 165</t>
  </si>
  <si>
    <t>MA010120220805360234</t>
  </si>
  <si>
    <t>태영주유소</t>
  </si>
  <si>
    <t>전북특별자치도 부안군 보안면 유천리 280-2</t>
  </si>
  <si>
    <t>전북특별자치도 부안군 보안면 청자로 1518</t>
  </si>
  <si>
    <t>MA010120220803045606</t>
  </si>
  <si>
    <t>법인다숲</t>
  </si>
  <si>
    <t>전북특별자치도 완주군 상관면 신리 755-4</t>
  </si>
  <si>
    <t>전북특별자치도 완주군 상관면 내어두길</t>
  </si>
  <si>
    <t>전북특별자치도 완주군 상관면 내어두길 22-52</t>
  </si>
  <si>
    <t>MA010120220805430017</t>
  </si>
  <si>
    <t>루즈앤라운지</t>
  </si>
  <si>
    <t>층롯데백화점</t>
  </si>
  <si>
    <t>MA010120220805430509</t>
  </si>
  <si>
    <t>태성반점</t>
  </si>
  <si>
    <t>MA010120220805441716</t>
  </si>
  <si>
    <t>로이피시방</t>
  </si>
  <si>
    <t>MA010120220806652890</t>
  </si>
  <si>
    <t>쇠전떡방앗간</t>
  </si>
  <si>
    <t>전북특별자치도 김제시 신풍동 494-169</t>
  </si>
  <si>
    <t>전북특별자치도 김제시 신풍길 175-6</t>
  </si>
  <si>
    <t>MA010120220805431413</t>
  </si>
  <si>
    <t>에이스자동차공업사</t>
  </si>
  <si>
    <t>전북특별자치도 군산시 산북동 3574-12</t>
  </si>
  <si>
    <t>전북특별자치도 군산시 칠성4길 110-2</t>
  </si>
  <si>
    <t>MA010120220805433796</t>
  </si>
  <si>
    <t>한울밥상</t>
  </si>
  <si>
    <t>전북특별자치도 전주시 완산구 남노송동 529-21</t>
  </si>
  <si>
    <t>전북특별자치도 전주시 완산구 기린대로 104</t>
  </si>
  <si>
    <t>MA010120220800528448</t>
  </si>
  <si>
    <t>이레커피</t>
  </si>
  <si>
    <t>MA010120220810012112</t>
  </si>
  <si>
    <t>달빛노래연습장</t>
  </si>
  <si>
    <t>전북특별자치도 전주시 완산구 삼천동1가 603-2</t>
  </si>
  <si>
    <t>전북특별자치도 전주시 완산구 용리로 70</t>
  </si>
  <si>
    <t>MA010120220800548920</t>
  </si>
  <si>
    <t>피더스이엔에스</t>
  </si>
  <si>
    <t>전북특별자치도 전주시 완산구 효자동1가 362</t>
  </si>
  <si>
    <t>전북특별자치도 전주시 완산구 거마평로 223</t>
  </si>
  <si>
    <t>MA010120220806655737</t>
  </si>
  <si>
    <t>엘리영어교습소</t>
  </si>
  <si>
    <t>전북특별자치도 전주시 덕진구 금암동 535-18</t>
  </si>
  <si>
    <t>전북특별자치도 전주시 덕진구 금암6길 15</t>
  </si>
  <si>
    <t>MA010120220806640866</t>
  </si>
  <si>
    <t>목천자연장어</t>
  </si>
  <si>
    <t>전북특별자치도 익산시 목천동 791-1</t>
  </si>
  <si>
    <t>전북특별자치도 익산시 번영로12길</t>
  </si>
  <si>
    <t>전북특별자치도 익산시 번영로12길 11</t>
  </si>
  <si>
    <t>MA010120220803120695</t>
  </si>
  <si>
    <t>MA010120220806652979</t>
  </si>
  <si>
    <t>제이웨이</t>
  </si>
  <si>
    <t>MA010120220806660055</t>
  </si>
  <si>
    <t>뉴세브란스안경원</t>
  </si>
  <si>
    <t>전북특별자치도 정읍시 시기동 356-2</t>
  </si>
  <si>
    <t>전북특별자치도 정읍시 중앙로 153</t>
  </si>
  <si>
    <t>MA010120220810006637</t>
  </si>
  <si>
    <t>전북특별자치도 군산시 창성동 38-16</t>
  </si>
  <si>
    <t>전북특별자치도 군산시 아리랑로 25-1</t>
  </si>
  <si>
    <t>MA010120220803123011</t>
  </si>
  <si>
    <t>전북특별자치도 군산시 지곡동 487-5</t>
  </si>
  <si>
    <t>전북특별자치도 군산시 백토로 215</t>
  </si>
  <si>
    <t>MA010120220806643879</t>
  </si>
  <si>
    <t>샤크</t>
  </si>
  <si>
    <t>전북특별자치도 익산시 창인동1가 108-60</t>
  </si>
  <si>
    <t>전북특별자치도 익산시 중앙로1길 34</t>
  </si>
  <si>
    <t>MA010120220805436285</t>
  </si>
  <si>
    <t>건승이엔에스</t>
  </si>
  <si>
    <t>전북특별자치도 전주시 완산구 상림동 63</t>
  </si>
  <si>
    <t>전북특별자치도 전주시 완산구 콩쥐팥쥐로 1584-12</t>
  </si>
  <si>
    <t>MA010120220810003319</t>
  </si>
  <si>
    <t>코리엔탈깻잎두마리치킨</t>
  </si>
  <si>
    <t>전북특별자치도 부안군 부안읍 봉덕리 587-26</t>
  </si>
  <si>
    <t>전북특별자치도 부안군 부안읍 수정길 5</t>
  </si>
  <si>
    <t>MA010120220808825906</t>
  </si>
  <si>
    <t>처갓집양념치킨&amp;수산식당나운지곡점</t>
  </si>
  <si>
    <t>전북특별자치도 군산시 지곡동 567-5</t>
  </si>
  <si>
    <t>전북특별자치도 군산시 신평길 33-2</t>
  </si>
  <si>
    <t>MA010120220807803822</t>
  </si>
  <si>
    <t>MA010120220807800776</t>
  </si>
  <si>
    <t>짓도가지김치체험장.향토음식요리체험장</t>
  </si>
  <si>
    <t>전북특별자치도 익산시 황등면 율촌리 443-14</t>
  </si>
  <si>
    <t>전북특별자치도 익산시 황등면 황금로 85-5</t>
  </si>
  <si>
    <t>MA010120220806650178</t>
  </si>
  <si>
    <t>GS25전북체육회</t>
  </si>
  <si>
    <t>MA010120220806650492</t>
  </si>
  <si>
    <t>전북특별자치도 김제시 금산면 청도리 646-1</t>
  </si>
  <si>
    <t>전북특별자치도 김제시 금산면 모악7길 134-42</t>
  </si>
  <si>
    <t>MA010120220805436504</t>
  </si>
  <si>
    <t>우리영화만들자사회적협동조합</t>
  </si>
  <si>
    <t>전북특별자치도 순창군 순창읍 남계리 244-2</t>
  </si>
  <si>
    <t>전북특별자치도 순창군 순창읍 장류로 404</t>
  </si>
  <si>
    <t>MA010120220806654783</t>
  </si>
  <si>
    <t>듬뿍</t>
  </si>
  <si>
    <t>MA010120220806639164</t>
  </si>
  <si>
    <t>전북특별자치도 김제시 요촌동 53-21</t>
  </si>
  <si>
    <t>전북특별자치도 김제시 동서로 252</t>
  </si>
  <si>
    <t>MA010120220805431233</t>
  </si>
  <si>
    <t>번영로로또판매점</t>
  </si>
  <si>
    <t>MA010120220806660605</t>
  </si>
  <si>
    <t>옥진공간갤러리</t>
  </si>
  <si>
    <t>전북특별자치도 남원시 쌍교동 12-1</t>
  </si>
  <si>
    <t>전북특별자치도 남원시 남문로 492</t>
  </si>
  <si>
    <t>MA010120220805440777</t>
  </si>
  <si>
    <t>하가양푼갈비</t>
  </si>
  <si>
    <t>전북특별자치도 전주시 덕진구 덕진동2가 671-2</t>
  </si>
  <si>
    <t>전북특별자치도 전주시 덕진구 가리내7길 7</t>
  </si>
  <si>
    <t>MA010120220806660312</t>
  </si>
  <si>
    <t>카페프리</t>
  </si>
  <si>
    <t>전북특별자치도 익산시 모현동1가 716-28</t>
  </si>
  <si>
    <t>서산빌</t>
  </si>
  <si>
    <t>전북특별자치도 익산시 배산로 63</t>
  </si>
  <si>
    <t>MA010120220806651733</t>
  </si>
  <si>
    <t>신박한마켓</t>
  </si>
  <si>
    <t>가인빌라</t>
  </si>
  <si>
    <t>MA010120220805431396</t>
  </si>
  <si>
    <t>현무GYM</t>
  </si>
  <si>
    <t>MA010120220805433594</t>
  </si>
  <si>
    <t>혁신대성약국</t>
  </si>
  <si>
    <t>MA010120220800526646</t>
  </si>
  <si>
    <t>옥이누나</t>
  </si>
  <si>
    <t>전북특별자치도 전주시 덕진구 여의동2가 571-121</t>
  </si>
  <si>
    <t>전북특별자치도 전주시 덕진구 편운로 38-1</t>
  </si>
  <si>
    <t>MA010120220805434499</t>
  </si>
  <si>
    <t>거리상회</t>
  </si>
  <si>
    <t>MA010120220800523114</t>
  </si>
  <si>
    <t>웅이네오돌뼈닭발</t>
  </si>
  <si>
    <t>전북특별자치도 전주시 완산구 중화산동2가 653-10</t>
  </si>
  <si>
    <t>전북특별자치도 전주시 완산구 영경1길 6-3</t>
  </si>
  <si>
    <t>MA010120220800551458</t>
  </si>
  <si>
    <t>학우사</t>
  </si>
  <si>
    <t>전북특별자치도 장수군 장계면 장계리 295-3</t>
  </si>
  <si>
    <t>전북특별자치도 장수군 장계면 한들로 96</t>
  </si>
  <si>
    <t>MA010120220806657677</t>
  </si>
  <si>
    <t>미니스톱전라감영점</t>
  </si>
  <si>
    <t>전북특별자치도 전주시 완산구 중앙동4가 19-1</t>
  </si>
  <si>
    <t>전북특별자치도 전주시 완산구 전라감영로 41</t>
  </si>
  <si>
    <t>MA010120220806638408</t>
  </si>
  <si>
    <t>모든날네일</t>
  </si>
  <si>
    <t>전북특별자치도 전주시 완산구 평화동1가 735-10</t>
  </si>
  <si>
    <t>전북특별자치도 전주시 완산구 평화14길 30-3</t>
  </si>
  <si>
    <t>MA010120220803119244</t>
  </si>
  <si>
    <t>호남종합개발</t>
  </si>
  <si>
    <t>전북특별자치도 전주시 덕진구 반월동 245-16</t>
  </si>
  <si>
    <t>전북특별자치도 전주시 덕진구 혁신로 688</t>
  </si>
  <si>
    <t>MA010120220804231543</t>
  </si>
  <si>
    <t>헤어뉴스진북점</t>
  </si>
  <si>
    <t>전북특별자치도 전주시 덕진구 진북동 1143-5</t>
  </si>
  <si>
    <t>전북특별자치도 전주시 덕진구 숲정이3길 39</t>
  </si>
  <si>
    <t>MA010120220803127294</t>
  </si>
  <si>
    <t>전북특별자치도 고창군 고창읍 교촌리 86</t>
  </si>
  <si>
    <t>전북특별자치도 고창군 고창읍 교촌1길</t>
  </si>
  <si>
    <t>전북특별자치도 고창군 고창읍 교촌1길 23</t>
  </si>
  <si>
    <t>MA010120220807822788</t>
  </si>
  <si>
    <t>봄날</t>
  </si>
  <si>
    <t>전북특별자치도 순창군 순창읍 남계리 874-7</t>
  </si>
  <si>
    <t>전북특별자치도 순창군 순창읍 양지길 31</t>
  </si>
  <si>
    <t>MA010120220810005636</t>
  </si>
  <si>
    <t>회현커피part2</t>
  </si>
  <si>
    <t>전북특별자치도 군산시 신창동 39-7</t>
  </si>
  <si>
    <t>전북특별자치도 군산시 구영6길 64</t>
  </si>
  <si>
    <t>MA010120220810006526</t>
  </si>
  <si>
    <t>은진한식뷔페</t>
  </si>
  <si>
    <t>전북특별자치도 부안군 줄포면 줄포리 408-21</t>
  </si>
  <si>
    <t>전북특별자치도 부안군 줄포면 줄포6길 8-5</t>
  </si>
  <si>
    <t>MA010120220805430933</t>
  </si>
  <si>
    <t>지리산흙돼지촌마을</t>
  </si>
  <si>
    <t>전북특별자치도 남원시 주천면 호경리 470-30</t>
  </si>
  <si>
    <t>전북특별자치도 남원시 주천면 정령치로 164</t>
  </si>
  <si>
    <t>MA010120220803123796</t>
  </si>
  <si>
    <t>신식당</t>
  </si>
  <si>
    <t>MA010120220810013364</t>
  </si>
  <si>
    <t>꿀밥</t>
  </si>
  <si>
    <t>MA010120220804253268</t>
  </si>
  <si>
    <t>전북특별자치도 군산시 나운동 780-1</t>
  </si>
  <si>
    <t>전북특별자치도 군산시 신설1길 5</t>
  </si>
  <si>
    <t>MA010120220803118014</t>
  </si>
  <si>
    <t>우승축산</t>
  </si>
  <si>
    <t>MA010120220800530029</t>
  </si>
  <si>
    <t>주인공로또판매점</t>
  </si>
  <si>
    <t>전북특별자치도 익산시 마동 77-5</t>
  </si>
  <si>
    <t>장미표구화랑</t>
  </si>
  <si>
    <t>전북특별자치도 익산시 서동로 150</t>
  </si>
  <si>
    <t>MA010120220806652545</t>
  </si>
  <si>
    <t>실비식당</t>
  </si>
  <si>
    <t>전북특별자치도 정읍시 연지동 44-96</t>
  </si>
  <si>
    <t>전북특별자치도 정읍시 연지시장3길 45</t>
  </si>
  <si>
    <t>MA010120220806642846</t>
  </si>
  <si>
    <t>보부상에듀</t>
  </si>
  <si>
    <t>전북특별자치도 익산시 고봉로34길 35</t>
  </si>
  <si>
    <t>MA010120220806642849</t>
  </si>
  <si>
    <t>크린토피아전주지사</t>
  </si>
  <si>
    <t>전북특별자치도 전주시 완산구 효자동1가 145-19</t>
  </si>
  <si>
    <t>전북특별자치도 전주시 완산구 용머리로 174</t>
  </si>
  <si>
    <t>MA010120220807812077</t>
  </si>
  <si>
    <t>MA010120220806644345</t>
  </si>
  <si>
    <t>씨.피지점</t>
  </si>
  <si>
    <t>전북특별자치도 전주시 완산구 경원동2가 40-35</t>
  </si>
  <si>
    <t>전북특별자치도 전주시 완산구 어진길 94-6</t>
  </si>
  <si>
    <t>MA010120220806656241</t>
  </si>
  <si>
    <t>전북특별자치도 익산시 낭산면 석천리 1088-14</t>
  </si>
  <si>
    <t>전북특별자치도 익산시 낭산면 진북로 840</t>
  </si>
  <si>
    <t>MA010120220805430976</t>
  </si>
  <si>
    <t>객사모던수</t>
  </si>
  <si>
    <t>전북특별자치도 전주시 완산구 고사동 474-3</t>
  </si>
  <si>
    <t>전북특별자치도 전주시 완산구 전주객사3길 45</t>
  </si>
  <si>
    <t>MA010120220808826814</t>
  </si>
  <si>
    <t>헤어로운</t>
  </si>
  <si>
    <t>MA010120220800525144</t>
  </si>
  <si>
    <t>전북특별자치도 완주군 구이면 두현리 564</t>
  </si>
  <si>
    <t>전북특별자치도 완주군 구이면 구이로 1526</t>
  </si>
  <si>
    <t>MA010120220800531621</t>
  </si>
  <si>
    <t>헤어어즈수</t>
  </si>
  <si>
    <t>전북특별자치도 전주시 완산구 효자동3가 1723-10</t>
  </si>
  <si>
    <t>전북특별자치도 전주시 완산구 농소2길 18</t>
  </si>
  <si>
    <t>MA010120220806645305</t>
  </si>
  <si>
    <t>늘품애한의원</t>
  </si>
  <si>
    <t>MA010120220805437786</t>
  </si>
  <si>
    <t>황제족발</t>
  </si>
  <si>
    <t>전북특별자치도 부안군 변산면 격포리 385-9</t>
  </si>
  <si>
    <t>전북특별자치도 부안군 변산면 격포중앙길 1</t>
  </si>
  <si>
    <t>MA010120220810007408</t>
  </si>
  <si>
    <t>선한가르침이투스수학학원</t>
  </si>
  <si>
    <t>MA010120220806659280</t>
  </si>
  <si>
    <t>임피L마트</t>
  </si>
  <si>
    <t>전북특별자치도 군산시 임피면 읍내리 265-7</t>
  </si>
  <si>
    <t>전북특별자치도 군산시 임피면 동군산로 693</t>
  </si>
  <si>
    <t>MA010120220803117265</t>
  </si>
  <si>
    <t>양현한의원</t>
  </si>
  <si>
    <t>MA010120220803116595</t>
  </si>
  <si>
    <t>글로리궁궁웨딩컨벤션</t>
  </si>
  <si>
    <t>MA010120220805438990</t>
  </si>
  <si>
    <t>전북특별자치도 진안군 주천면 동상주천로 2212-3</t>
  </si>
  <si>
    <t>MA010120220804230014</t>
  </si>
  <si>
    <t>예쁜손음악학원</t>
  </si>
  <si>
    <t>농협중앙회</t>
  </si>
  <si>
    <t>MA010120220800551490</t>
  </si>
  <si>
    <t>우리아이태권도</t>
  </si>
  <si>
    <t>MA010120220806660954</t>
  </si>
  <si>
    <t>제이쌀롱</t>
  </si>
  <si>
    <t>MA010120220810006486</t>
  </si>
  <si>
    <t>법무사전경만사무소</t>
  </si>
  <si>
    <t>MA010120220800479815</t>
  </si>
  <si>
    <t>돈까스랑파스타</t>
  </si>
  <si>
    <t>전북특별자치도 무주군 안성면 장기리 1335-4</t>
  </si>
  <si>
    <t>전북특별자치도 무주군 안성면 안성로 297-1</t>
  </si>
  <si>
    <t>MA010120220810000791</t>
  </si>
  <si>
    <t>숙설궁전설의스테이크갈비</t>
  </si>
  <si>
    <t>전북특별자치도 완주군 봉동읍 둔산리 901-5</t>
  </si>
  <si>
    <t>전북특별자치도 완주군 봉동읍 과학로 1021</t>
  </si>
  <si>
    <t>MA010120220800517908</t>
  </si>
  <si>
    <t>부부탁구교실</t>
  </si>
  <si>
    <t>전북특별자치도 군산시 나운동 744-3</t>
  </si>
  <si>
    <t>전북특별자치도 군산시 대학로 248</t>
  </si>
  <si>
    <t>MA010120220807798850</t>
  </si>
  <si>
    <t>파파존스전북도청점</t>
  </si>
  <si>
    <t>MA010120220801779084</t>
  </si>
  <si>
    <t>제우스PC방</t>
  </si>
  <si>
    <t>MA010120220806631087</t>
  </si>
  <si>
    <t>갈무리</t>
  </si>
  <si>
    <t>전북특별자치도 익산시 영등동 844-2</t>
  </si>
  <si>
    <t>양촌리</t>
  </si>
  <si>
    <t>전북특별자치도 익산시 하나로11길 39</t>
  </si>
  <si>
    <t>MA010120220805406437</t>
  </si>
  <si>
    <t>바른해나무한의원</t>
  </si>
  <si>
    <t>전북특별자치도 전주시 완산구 중화산동1가 258-4</t>
  </si>
  <si>
    <t>전북특별자치도 전주시 완산구 안행로 185</t>
  </si>
  <si>
    <t>MA010120220809987392</t>
  </si>
  <si>
    <t>파인푸드</t>
  </si>
  <si>
    <t>전북특별자치도 익산시 무왕로 893</t>
  </si>
  <si>
    <t>MA010120220807799528</t>
  </si>
  <si>
    <t>지은공인중개사사무소</t>
  </si>
  <si>
    <t>MA010120220800518899</t>
  </si>
  <si>
    <t>전북특별자치도 익산시 신동 817-34</t>
  </si>
  <si>
    <t>전북특별자치도 익산시 인북로 329</t>
  </si>
  <si>
    <t>MA010120220808816602</t>
  </si>
  <si>
    <t>만경벽돌</t>
  </si>
  <si>
    <t>전북특별자치도 김제시 만경읍 만경리 578-4</t>
  </si>
  <si>
    <t>전북특별자치도 김제시 만경읍 두내산로 8</t>
  </si>
  <si>
    <t>MA010120220805423068</t>
  </si>
  <si>
    <t>픽미픽미아이스평화동점</t>
  </si>
  <si>
    <t>MA010120220803106029</t>
  </si>
  <si>
    <t>국립박물관문화재단</t>
  </si>
  <si>
    <t>전북특별자치도 익산시 금마면 기양리 104-1</t>
  </si>
  <si>
    <t>전북특별자치도 익산시 금마면 미륵사지로 362</t>
  </si>
  <si>
    <t>MA010120220807796338</t>
  </si>
  <si>
    <t>맛고기</t>
  </si>
  <si>
    <t>전북특별자치도 남원시 금동 175-2</t>
  </si>
  <si>
    <t>전북특별자치도 남원시 검멀2길 37</t>
  </si>
  <si>
    <t>MA010120220808796847</t>
  </si>
  <si>
    <t>고영학행정사사무소</t>
  </si>
  <si>
    <t>MA010120220803106843</t>
  </si>
  <si>
    <t>밸류어스</t>
  </si>
  <si>
    <t>MA010120220805406998</t>
  </si>
  <si>
    <t>화이트수선</t>
  </si>
  <si>
    <t>MA010120220809990865</t>
  </si>
  <si>
    <t>자니BeerS</t>
  </si>
  <si>
    <t>MA010120220810001496</t>
  </si>
  <si>
    <t>깨끗한하루</t>
  </si>
  <si>
    <t>전북특별자치도 전주시 덕진구 송천동1가 359-5</t>
  </si>
  <si>
    <t>전북특별자치도 전주시 덕진구 솔내2길 27</t>
  </si>
  <si>
    <t>MA010120220808816702</t>
  </si>
  <si>
    <t>티에스모텔</t>
  </si>
  <si>
    <t>전북특별자치도 장수군 장계면 장계리 477-1</t>
  </si>
  <si>
    <t>전북특별자치도 장수군 장계면 장계1길 18-3</t>
  </si>
  <si>
    <t>MA010120220803105110</t>
  </si>
  <si>
    <t>황산반점</t>
  </si>
  <si>
    <t>MA010120220803105416</t>
  </si>
  <si>
    <t>전북특별자치도 전주시 완산구 중화산동2가 114</t>
  </si>
  <si>
    <t>전북특별자치도 전주시 완산구 서원로 289-6</t>
  </si>
  <si>
    <t>MA010120220803102413</t>
  </si>
  <si>
    <t>코모드</t>
  </si>
  <si>
    <t>MA010120220806628759</t>
  </si>
  <si>
    <t>솜씨방크리닝</t>
  </si>
  <si>
    <t>전북특별자치도 익산시 주현동 230-59</t>
  </si>
  <si>
    <t>전북특별자치도 익산시 주현로8길 10-1</t>
  </si>
  <si>
    <t>MA010120220808787828</t>
  </si>
  <si>
    <t>다야</t>
  </si>
  <si>
    <t>전북특별자치도 전주시 완산구 중화산동2가 200-1</t>
  </si>
  <si>
    <t>백실</t>
  </si>
  <si>
    <t>전북특별자치도 전주시 완산구 어은로 30</t>
  </si>
  <si>
    <t>MA010120220809999368</t>
  </si>
  <si>
    <t>MA010120220807799665</t>
  </si>
  <si>
    <t>정읍롯데마트트레몰로</t>
  </si>
  <si>
    <t>중간점</t>
  </si>
  <si>
    <t>MA010120220808816376</t>
  </si>
  <si>
    <t>지고지순</t>
  </si>
  <si>
    <t>전북특별자치도 전주시 덕진구 금암동 130-3</t>
  </si>
  <si>
    <t>전북특별자치도 전주시 덕진구 모래내3길 20-3</t>
  </si>
  <si>
    <t>MA010120220800519496</t>
  </si>
  <si>
    <t>슬치백산로또</t>
  </si>
  <si>
    <t>MA010120220809993780</t>
  </si>
  <si>
    <t>이룸디자인</t>
  </si>
  <si>
    <t>MA010120220808813492</t>
  </si>
  <si>
    <t>MA010120220809999438</t>
  </si>
  <si>
    <t>황금네일</t>
  </si>
  <si>
    <t>전북특별자치도 전주시 덕진구 송천동1가 800-1</t>
  </si>
  <si>
    <t>전북특별자치도 전주시 덕진구 시천로 80</t>
  </si>
  <si>
    <t>MA010120220805427977</t>
  </si>
  <si>
    <t>신행</t>
  </si>
  <si>
    <t>전북특별자치도 전주시 덕진구 용정동 159-7</t>
  </si>
  <si>
    <t>전북특별자치도 전주시 덕진구 용신길 87</t>
  </si>
  <si>
    <t>MA010120220808817126</t>
  </si>
  <si>
    <t>손칼</t>
  </si>
  <si>
    <t>MA010120220808815242</t>
  </si>
  <si>
    <t>롯데전주내셔널지오그래픽</t>
  </si>
  <si>
    <t>MA010120220803108622</t>
  </si>
  <si>
    <t>엘림민박</t>
  </si>
  <si>
    <t>전북특별자치도 완주군 구이면 원기리 930-1</t>
  </si>
  <si>
    <t>전북특별자치도 완주군 구이면 상하학길 90-4</t>
  </si>
  <si>
    <t>MA010120220803107175</t>
  </si>
  <si>
    <t>우남정육점</t>
  </si>
  <si>
    <t>전북특별자치도 익산시 남중동 12-6</t>
  </si>
  <si>
    <t>전북특별자치도 익산시 인북로9길 9</t>
  </si>
  <si>
    <t>MA010120220807790908</t>
  </si>
  <si>
    <t>전북특별자치도 남원시 금동 177-2</t>
  </si>
  <si>
    <t>전북특별자치도 남원시 광한서로 39</t>
  </si>
  <si>
    <t>MA010120220808791237</t>
  </si>
  <si>
    <t>현대옥익산</t>
  </si>
  <si>
    <t>전북특별자치도 익산시 남중동 79-13</t>
  </si>
  <si>
    <t>전북특별자치도 익산시 선화로43길 1</t>
  </si>
  <si>
    <t>MA010120220810001365</t>
  </si>
  <si>
    <t>친환경</t>
  </si>
  <si>
    <t>MA010120220800517419</t>
  </si>
  <si>
    <t>MA010120220806630674</t>
  </si>
  <si>
    <t>네일1번가</t>
  </si>
  <si>
    <t>MA010120220804198384</t>
  </si>
  <si>
    <t>MA010120220808796199</t>
  </si>
  <si>
    <t>헤어살롱손길</t>
  </si>
  <si>
    <t>전북특별자치도 익산시 영등동 178-14</t>
  </si>
  <si>
    <t>전북특별자치도 익산시 고봉로18길 38</t>
  </si>
  <si>
    <t>MA010120220809990391</t>
  </si>
  <si>
    <t>비오비피트니스</t>
  </si>
  <si>
    <t>전북특별자치도 전주시 덕진구 송천로 47</t>
  </si>
  <si>
    <t>MA010120220809990694</t>
  </si>
  <si>
    <t>MA010120220805423091</t>
  </si>
  <si>
    <t>카페디레마마트</t>
  </si>
  <si>
    <t>전북특별자치도 군산시 옥도면 야미도리 1-2</t>
  </si>
  <si>
    <t>전북특별자치도 군산시 옥도면 야미도1길</t>
  </si>
  <si>
    <t>전북특별자치도 군산시 옥도면 야미도1길 14</t>
  </si>
  <si>
    <t>MA010120220808812125</t>
  </si>
  <si>
    <t>피자스쿨삼익점</t>
  </si>
  <si>
    <t>MA010120220807782412</t>
  </si>
  <si>
    <t>재키스타일</t>
  </si>
  <si>
    <t>MA010120220807782754</t>
  </si>
  <si>
    <t>반찬마을</t>
  </si>
  <si>
    <t>MA010120220810002570</t>
  </si>
  <si>
    <t>커피별</t>
  </si>
  <si>
    <t>전북특별자치도 김제시 신풍동 584-9</t>
  </si>
  <si>
    <t>전북특별자치도 김제시 동서18길 10</t>
  </si>
  <si>
    <t>MA010120220810000911</t>
  </si>
  <si>
    <t>전북특별자치도 전주시 완산구 서완산동1가 203</t>
  </si>
  <si>
    <t>전북특별자치도 전주시 완산구 용머리로 202</t>
  </si>
  <si>
    <t>MA010120220806625220</t>
  </si>
  <si>
    <t>만세</t>
  </si>
  <si>
    <t>MA010120220809996737</t>
  </si>
  <si>
    <t>죽산아리랑카페</t>
  </si>
  <si>
    <t>전북특별자치도 김제시 죽산면 죽산리 469-10</t>
  </si>
  <si>
    <t>전북특별자치도 김제시 죽산면 해학로 35-16</t>
  </si>
  <si>
    <t>MA010120220803100099</t>
  </si>
  <si>
    <t>전북특별자치도 전주시 덕진구 팔복동2가 433-7</t>
  </si>
  <si>
    <t>전북특별자치도 전주시 덕진구 신행로 73</t>
  </si>
  <si>
    <t>MA010120220808788732</t>
  </si>
  <si>
    <t>강촌식당전주</t>
  </si>
  <si>
    <t>MA010120220803104341</t>
  </si>
  <si>
    <t>어라운드스터디카페프리미엄</t>
  </si>
  <si>
    <t>군산.조촌점</t>
  </si>
  <si>
    <t>MA010120220807791719</t>
  </si>
  <si>
    <t>전북특별자치도 군산시 동흥남동 404-26</t>
  </si>
  <si>
    <t>전북특별자치도 군산시 팔마로 182</t>
  </si>
  <si>
    <t>MA010120220807800032</t>
  </si>
  <si>
    <t>코코헤어</t>
  </si>
  <si>
    <t>MA010120220803103590</t>
  </si>
  <si>
    <t>소리샘통신군산</t>
  </si>
  <si>
    <t>전북특별자치도 군산시 소룡동 759</t>
  </si>
  <si>
    <t>전북특별자치도 군산시 공항로 96</t>
  </si>
  <si>
    <t>MA010120220808813097</t>
  </si>
  <si>
    <t>우리가락장구난타</t>
  </si>
  <si>
    <t>MA010120220808794669</t>
  </si>
  <si>
    <t>밍블리</t>
  </si>
  <si>
    <t>MA010120220808815745</t>
  </si>
  <si>
    <t>그로브</t>
  </si>
  <si>
    <t>MA010120220803106227</t>
  </si>
  <si>
    <t>스노우피크평화점</t>
  </si>
  <si>
    <t>MA010120220803104765</t>
  </si>
  <si>
    <t>주커피로스터스</t>
  </si>
  <si>
    <t>MA010120220800481382</t>
  </si>
  <si>
    <t>마트랜드;플하우스민박</t>
  </si>
  <si>
    <t>전북특별자치도 군산시 옥도면 선유도리 272</t>
  </si>
  <si>
    <t>전북특별자치도 군산시 옥도면 선유북길 97</t>
  </si>
  <si>
    <t>MA010120220808788250</t>
  </si>
  <si>
    <t>카페오즈</t>
  </si>
  <si>
    <t>전북특별자치도 정읍시 신태인읍 신태인리 132-268</t>
  </si>
  <si>
    <t>전북특별자치도 정읍시 신태인읍 신태인중앙로 1-1</t>
  </si>
  <si>
    <t>MA010120220809994957</t>
  </si>
  <si>
    <t>헤어샵O2</t>
  </si>
  <si>
    <t>전북특별자치도 익산시 평화동 393</t>
  </si>
  <si>
    <t>전북특별자치도 익산시 번영로10길</t>
  </si>
  <si>
    <t>익산평화제일오투그란데에버</t>
  </si>
  <si>
    <t>전북특별자치도 익산시 번영로10길 31</t>
  </si>
  <si>
    <t>MA010120220810000930</t>
  </si>
  <si>
    <t>고명옥대가식품관</t>
  </si>
  <si>
    <t>MA010120220805425530</t>
  </si>
  <si>
    <t>전국소방안전</t>
  </si>
  <si>
    <t>MA010120220809996162</t>
  </si>
  <si>
    <t>60계전주진북점</t>
  </si>
  <si>
    <t>전북특별자치도 전주시 덕진구 진북동 417-138</t>
  </si>
  <si>
    <t>전북특별자치도 전주시 덕진구 벚꽃로 58</t>
  </si>
  <si>
    <t>MA010120220809988617</t>
  </si>
  <si>
    <t>이아이비리그어학원</t>
  </si>
  <si>
    <t>MA010120220807799954</t>
  </si>
  <si>
    <t>바름정육식당</t>
  </si>
  <si>
    <t>MA010120220807783384</t>
  </si>
  <si>
    <t>케이라웨딩</t>
  </si>
  <si>
    <t>전북특별자치도 전주시 덕진구 진북동 1094-2</t>
  </si>
  <si>
    <t>전북특별자치도 전주시 덕진구 유연로</t>
  </si>
  <si>
    <t>전북특별자치도 전주시 덕진구 유연로 393</t>
  </si>
  <si>
    <t>MA010120220806625840</t>
  </si>
  <si>
    <t>피버앤타임</t>
  </si>
  <si>
    <t>전북특별자치도 전주시 완산구 효자동2가 131-15</t>
  </si>
  <si>
    <t>전북특별자치도 전주시 완산구 우전2길 46-1</t>
  </si>
  <si>
    <t>MA010120220807784989</t>
  </si>
  <si>
    <t>교동집</t>
  </si>
  <si>
    <t>전북특별자치도 전주시 완산구 교동 111-2</t>
  </si>
  <si>
    <t>전북특별자치도 전주시 완산구 향교길 61</t>
  </si>
  <si>
    <t>MA010120220807783275</t>
  </si>
  <si>
    <t>프랭크버거원광대점</t>
  </si>
  <si>
    <t>MA010120220808788489</t>
  </si>
  <si>
    <t>정식당</t>
  </si>
  <si>
    <t>전북특별자치도 고창군 부안면 오산리 315-2</t>
  </si>
  <si>
    <t>전북특별자치도 고창군 부안면 중흥서당촌길 34-13</t>
  </si>
  <si>
    <t>MA010120220805423015</t>
  </si>
  <si>
    <t>예술사진관</t>
  </si>
  <si>
    <t>전북특별자치도 남원시 도통동 538-7</t>
  </si>
  <si>
    <t>전북특별자치도 남원시 시청로 27</t>
  </si>
  <si>
    <t>MA010120220800518338</t>
  </si>
  <si>
    <t>노인과바다</t>
  </si>
  <si>
    <t>전북특별자치도 정읍시 수성동 1044-11</t>
  </si>
  <si>
    <t>전북특별자치도 정읍시 수성2로 49</t>
  </si>
  <si>
    <t>MA010120220800516261</t>
  </si>
  <si>
    <t>하모니경영컨설팅</t>
  </si>
  <si>
    <t>MA010120220804206037</t>
  </si>
  <si>
    <t>캔디문구</t>
  </si>
  <si>
    <t>전북특별자치도 전주시 완산구 서신동 817-15</t>
  </si>
  <si>
    <t>전북특별자치도 전주시 완산구 서신천변9길 12</t>
  </si>
  <si>
    <t>MA010120220800525519</t>
  </si>
  <si>
    <t>스팟맨SPOTM</t>
  </si>
  <si>
    <t>전북특별자치도 익산시 부송동 1052-17</t>
  </si>
  <si>
    <t>전북특별자치도 익산시 부송로4길 35</t>
  </si>
  <si>
    <t>MA010120220805414729</t>
  </si>
  <si>
    <t>루나스월</t>
  </si>
  <si>
    <t>전북특별자치도 전주시 덕진구 만성동 1286-1</t>
  </si>
  <si>
    <t>전북특별자치도 전주시 덕진구 만성남2길 22</t>
  </si>
  <si>
    <t>MA010120220805412912</t>
  </si>
  <si>
    <t>케이투미용실</t>
  </si>
  <si>
    <t>전북특별자치도 전주시 덕진구 우아동2가 894-8</t>
  </si>
  <si>
    <t>전북특별자치도 전주시 덕진구 아중중앙로 40</t>
  </si>
  <si>
    <t>MA010120220805412349</t>
  </si>
  <si>
    <t>11초</t>
  </si>
  <si>
    <t>MA010120220804201964</t>
  </si>
  <si>
    <t>미원건축인력</t>
  </si>
  <si>
    <t>전북특별자치도 군산시 경암동 572-125</t>
  </si>
  <si>
    <t>전북특별자치도 군산시 구암31로 71-1</t>
  </si>
  <si>
    <t>MA0101202411A0084803</t>
  </si>
  <si>
    <t>요모제모뷰티</t>
  </si>
  <si>
    <t>MA010120220803112498</t>
  </si>
  <si>
    <t>설단란주점</t>
  </si>
  <si>
    <t>전북특별자치도 익산시 남중동 375-207</t>
  </si>
  <si>
    <t>전북특별자치도 익산시 동서로 212</t>
  </si>
  <si>
    <t>MA010120220803112782</t>
  </si>
  <si>
    <t>코러스노래주점</t>
  </si>
  <si>
    <t>전북특별자치도 장수군 장수읍 장수리 503-3</t>
  </si>
  <si>
    <t>전북특별자치도 장수군 장수읍 군청길 17</t>
  </si>
  <si>
    <t>MA010120220803115355</t>
  </si>
  <si>
    <t>제이와이전기</t>
  </si>
  <si>
    <t>전북특별자치도 익산시 영등동 254-53</t>
  </si>
  <si>
    <t>삼성빌</t>
  </si>
  <si>
    <t>전북특별자치도 익산시 고봉로16길 9</t>
  </si>
  <si>
    <t>MA010120220806636451</t>
  </si>
  <si>
    <t>사조회관</t>
  </si>
  <si>
    <t>전북특별자치도 전주시 덕진구 인후동1가 625-2</t>
  </si>
  <si>
    <t>전북특별자치도 전주시 덕진구 팽나무4길 32</t>
  </si>
  <si>
    <t>MA010120220803112837</t>
  </si>
  <si>
    <t>스튜디오유크리</t>
  </si>
  <si>
    <t>전북특별자치도 부안군 하서면 석상리 656-17</t>
  </si>
  <si>
    <t>전북특별자치도 부안군 하서면 석상길</t>
  </si>
  <si>
    <t>전북특별자치도 부안군 하서면 석상길 27</t>
  </si>
  <si>
    <t>MA010120220804217606</t>
  </si>
  <si>
    <t>항도엔지니어링주</t>
  </si>
  <si>
    <t>전북특별자치도 군산시 영화동 9-23</t>
  </si>
  <si>
    <t>전북특별자치도 군산시 대학로 10</t>
  </si>
  <si>
    <t>MA010120220804226587</t>
  </si>
  <si>
    <t>한스산업개발주</t>
  </si>
  <si>
    <t>MA010120220808819173</t>
  </si>
  <si>
    <t>소울갤러리</t>
  </si>
  <si>
    <t>전북특별자치도 완주군 동상면 수만리 477-1</t>
  </si>
  <si>
    <t>전북특별자치도 완주군 동상면 수만길 5-6</t>
  </si>
  <si>
    <t>MA010120220803120367</t>
  </si>
  <si>
    <t>시장상회</t>
  </si>
  <si>
    <t>전북특별자치도 장수군 장계면 장계리 456-2</t>
  </si>
  <si>
    <t>전북특별자치도 장수군 장계면 장무로 207-8</t>
  </si>
  <si>
    <t>MA010120220807797583</t>
  </si>
  <si>
    <t>승일지사</t>
  </si>
  <si>
    <t>MA010120220807806278</t>
  </si>
  <si>
    <t>박장수능영어교습소</t>
  </si>
  <si>
    <t>MA010120220805416529</t>
  </si>
  <si>
    <t>유투엠고등수학입시관학원</t>
  </si>
  <si>
    <t>대덕빌딩</t>
  </si>
  <si>
    <t>MA010120220805418690</t>
  </si>
  <si>
    <t>에그드랍군산</t>
  </si>
  <si>
    <t>MA010120220804205559</t>
  </si>
  <si>
    <t>전북특별자치도 전주시 덕진구 진북동 991-2</t>
  </si>
  <si>
    <t>전북특별자치도 전주시 덕진구 어은로 116</t>
  </si>
  <si>
    <t>MA010120220805429374</t>
  </si>
  <si>
    <t>샘물맥주전주송천</t>
  </si>
  <si>
    <t>전북특별자치도 전주시 덕진구 송천동2가 484-2</t>
  </si>
  <si>
    <t>전북특별자치도 전주시 덕진구 붓내3길 3</t>
  </si>
  <si>
    <t>MA010120220805419025</t>
  </si>
  <si>
    <t>헤어끌림</t>
  </si>
  <si>
    <t>전북특별자치도 부안군 부안읍 동중리 131-12</t>
  </si>
  <si>
    <t>전북특별자치도 부안군 부안읍 석정로 199</t>
  </si>
  <si>
    <t>MA010120220804207317</t>
  </si>
  <si>
    <t>파랑새약국</t>
  </si>
  <si>
    <t>MA010120220804200787</t>
  </si>
  <si>
    <t>규수방가구</t>
  </si>
  <si>
    <t>전북특별자치도 남원시 죽항동 253</t>
  </si>
  <si>
    <t>전북특별자치도 남원시 용성로 142-1</t>
  </si>
  <si>
    <t>MA010120220804204722</t>
  </si>
  <si>
    <t>미담하우징</t>
  </si>
  <si>
    <t>전북특별자치도 전주시 완산구 효자동3가 1658-7</t>
  </si>
  <si>
    <t>전북특별자치도 전주시 완산구 척동1길 28-2</t>
  </si>
  <si>
    <t>MA010120220808814546</t>
  </si>
  <si>
    <t>대박클럽</t>
  </si>
  <si>
    <t>MA010120220804201640</t>
  </si>
  <si>
    <t>커피빈센트</t>
  </si>
  <si>
    <t>MA010120220810007673</t>
  </si>
  <si>
    <t>법인태송농업</t>
  </si>
  <si>
    <t>MA010120220805429234</t>
  </si>
  <si>
    <t>씨엘피트니스</t>
  </si>
  <si>
    <t>MA010120220808817359</t>
  </si>
  <si>
    <t>다숲방역&amp;홈크린</t>
  </si>
  <si>
    <t>MA010120220805416036</t>
  </si>
  <si>
    <t>호텔스원</t>
  </si>
  <si>
    <t>MA010120220805416313</t>
  </si>
  <si>
    <t>신씨네</t>
  </si>
  <si>
    <t>전북특별자치도 전주시 완산구 평화동2가 842-15</t>
  </si>
  <si>
    <t>전북특별자치도 전주시 완산구 맏내로 158-11</t>
  </si>
  <si>
    <t>MA010120220806641920</t>
  </si>
  <si>
    <t>빅토리스포츠</t>
  </si>
  <si>
    <t>MA010120220803111301</t>
  </si>
  <si>
    <t>요가숨</t>
  </si>
  <si>
    <t>MA010120220806641085</t>
  </si>
  <si>
    <t>천우스포츠센터</t>
  </si>
  <si>
    <t>전북특별자치도 남원시 조산동 197</t>
  </si>
  <si>
    <t>전북특별자치도 남원시 조산길 97</t>
  </si>
  <si>
    <t>MA010120220803112285</t>
  </si>
  <si>
    <t>부귀산장션/숲속캠핑장</t>
  </si>
  <si>
    <t>전북특별자치도 진안군 부귀면 두남리 32-14</t>
  </si>
  <si>
    <t>전북특별자치도 진안군 부귀면 귀상로</t>
  </si>
  <si>
    <t>전북특별자치도 진안군 부귀면 귀상로 792-25</t>
  </si>
  <si>
    <t>MA010120220807803507</t>
  </si>
  <si>
    <t>화이트세탁</t>
  </si>
  <si>
    <t>MA010120220803111140</t>
  </si>
  <si>
    <t>세종관</t>
  </si>
  <si>
    <t>전북특별자치도 전주시 완산구 대성동 1-12</t>
  </si>
  <si>
    <t>전북특별자치도 전주시 완산구 춘향로 5218-22</t>
  </si>
  <si>
    <t>MA010120220810003009</t>
  </si>
  <si>
    <t>머거버거</t>
  </si>
  <si>
    <t>전북특별자치도 전주시 완산구 효자동2가 1070-16</t>
  </si>
  <si>
    <t>전북특별자치도 전주시 완산구 천잠로 227-47</t>
  </si>
  <si>
    <t>MA010120220805428855</t>
  </si>
  <si>
    <t>전사랑</t>
  </si>
  <si>
    <t>MA010120220807790725</t>
  </si>
  <si>
    <t>삼일월</t>
  </si>
  <si>
    <t>MA010120220804202663</t>
  </si>
  <si>
    <t>혁신카케어</t>
  </si>
  <si>
    <t>MA010120220810007269</t>
  </si>
  <si>
    <t>디에스피코퍼레이션</t>
  </si>
  <si>
    <t>전북특별자치도 군산시 오식도동 614-2</t>
  </si>
  <si>
    <t>캐슬드림</t>
  </si>
  <si>
    <t>전북특별자치도 군산시 요죽4길 35-3</t>
  </si>
  <si>
    <t>MA010120220803111775</t>
  </si>
  <si>
    <t>미호공방</t>
  </si>
  <si>
    <t>전북특별자치도 완주군 봉동읍 낙평리 685</t>
  </si>
  <si>
    <t>전북특별자치도 완주군 봉동읍 봉동중앙로 115-31</t>
  </si>
  <si>
    <t>MA010120220808809740</t>
  </si>
  <si>
    <t>표가네찐빵</t>
  </si>
  <si>
    <t>전북특별자치도 부안군 줄포면 대동리 656-43</t>
  </si>
  <si>
    <t>전북특별자치도 부안군 줄포면 주을로 145</t>
  </si>
  <si>
    <t>MA010120220803102819</t>
  </si>
  <si>
    <t>혁신인테리어</t>
  </si>
  <si>
    <t>전북특별자치도 전주시 완산구 상림동 8-1</t>
  </si>
  <si>
    <t>전북특별자치도 전주시 완산구 방마길 23-6</t>
  </si>
  <si>
    <t>MA010120220803114227</t>
  </si>
  <si>
    <t>비에이치씨치킨남원</t>
  </si>
  <si>
    <t>MA010120220805422068</t>
  </si>
  <si>
    <t>동산공인중개사사무소</t>
  </si>
  <si>
    <t>MA010120220806634570</t>
  </si>
  <si>
    <t>우리미래기술단</t>
  </si>
  <si>
    <t>전북특별자치도 익산시 동산동 1039-3</t>
  </si>
  <si>
    <t>전북특별자치도 익산시 서동로6길 13</t>
  </si>
  <si>
    <t>MA010120220804206540</t>
  </si>
  <si>
    <t>설악호</t>
  </si>
  <si>
    <t>전북특별자치도 군산시 소룡동 1392-15</t>
  </si>
  <si>
    <t>전북특별자치도 군산시 설림안2길 99-12</t>
  </si>
  <si>
    <t>MA010120220804206610</t>
  </si>
  <si>
    <t>복덕방공인중개사사무소;행정사사무소</t>
  </si>
  <si>
    <t>MA010120220806636600</t>
  </si>
  <si>
    <t>편백숲황토펜션</t>
  </si>
  <si>
    <t>전북특별자치도 완주군 상관면 죽림리 705-1</t>
  </si>
  <si>
    <t>전북특별자치도 완주군 상관면 죽림편백길 184-3</t>
  </si>
  <si>
    <t>MA010120220803118499</t>
  </si>
  <si>
    <t>전북특별자치도 전주시 덕진구 송천동1가 471-4</t>
  </si>
  <si>
    <t>태양열주택</t>
  </si>
  <si>
    <t>전북특별자치도 전주시 덕진구 송천로 74</t>
  </si>
  <si>
    <t>MA010120220809995315</t>
  </si>
  <si>
    <t>고창코지테마펜션</t>
  </si>
  <si>
    <t>전북특별자치도 고창군 부안면 선운리 692</t>
  </si>
  <si>
    <t>전북특별자치도 고창군 부안면 인촌로 56-11</t>
  </si>
  <si>
    <t>MA010120220808808474</t>
  </si>
  <si>
    <t>중고미싱수리</t>
  </si>
  <si>
    <t>전북특별자치도 남원시 주천면 송치리 63-1</t>
  </si>
  <si>
    <t>전북특별자치도 남원시 주천면 웅치길</t>
  </si>
  <si>
    <t>전북특별자치도 남원시 주천면 웅치길 99</t>
  </si>
  <si>
    <t>MA010120220808811919</t>
  </si>
  <si>
    <t>대암이용원</t>
  </si>
  <si>
    <t>전북특별자치도 익산시 웅포면 대붕암리 436</t>
  </si>
  <si>
    <t>전북특별자치도 익산시 웅포면 상제길</t>
  </si>
  <si>
    <t>전북특별자치도 익산시 웅포면 상제길 11-1</t>
  </si>
  <si>
    <t>MA010120220806635504</t>
  </si>
  <si>
    <t>정산동물병원</t>
  </si>
  <si>
    <t>MA010120220806635282</t>
  </si>
  <si>
    <t>정우재</t>
  </si>
  <si>
    <t>전북특별자치도 전주시 완산구 서신동 950-1</t>
  </si>
  <si>
    <t>전북특별자치도 전주시 완산구 고사평4길 10</t>
  </si>
  <si>
    <t>MA010120220807784617</t>
  </si>
  <si>
    <t>전북특별자치도 정읍시 수성동 716-6</t>
  </si>
  <si>
    <t>전북특별자치도 정읍시 새암길 55</t>
  </si>
  <si>
    <t>MA010120220807785199</t>
  </si>
  <si>
    <t>MA010120220803097691</t>
  </si>
  <si>
    <t>이스마한댄스컴퍼니</t>
  </si>
  <si>
    <t>전북특별자치도 김제시 요촌동 212-17</t>
  </si>
  <si>
    <t>전북특별자치도 김제시 동서로 183</t>
  </si>
  <si>
    <t>MA010120220806625437</t>
  </si>
  <si>
    <t>북문꽃집</t>
  </si>
  <si>
    <t>전북특별자치도 전주시 완산구 서노송동 652-8</t>
  </si>
  <si>
    <t>전북특별자치도 전주시 완산구 노송여울2길 76</t>
  </si>
  <si>
    <t>MA010120220806625440</t>
  </si>
  <si>
    <t>이너가든</t>
  </si>
  <si>
    <t>MA010120220805400737</t>
  </si>
  <si>
    <t>태자상회</t>
  </si>
  <si>
    <t>MA010120220808789254</t>
  </si>
  <si>
    <t>정인토목설계</t>
  </si>
  <si>
    <t>MA010120220803084243</t>
  </si>
  <si>
    <t>극진공수도</t>
  </si>
  <si>
    <t>MA010120220808801351</t>
  </si>
  <si>
    <t>또와해장국</t>
  </si>
  <si>
    <t>MA010120220801770569</t>
  </si>
  <si>
    <t>백두에서한라까지</t>
  </si>
  <si>
    <t>전북특별자치도 군산시 나운동 755-10</t>
  </si>
  <si>
    <t>전북특별자치도 군산시 나운우회로 91</t>
  </si>
  <si>
    <t>MA010120220805410410</t>
  </si>
  <si>
    <t>중본이쟁반짜장</t>
  </si>
  <si>
    <t>MA010120220805410521</t>
  </si>
  <si>
    <t>빡빡이수산</t>
  </si>
  <si>
    <t>MA010120220809984223</t>
  </si>
  <si>
    <t>대식가한식부페</t>
  </si>
  <si>
    <t>MA010120220809986282</t>
  </si>
  <si>
    <t>어메이징크리</t>
  </si>
  <si>
    <t>전북특별자치도 익산시 영등동 852-7</t>
  </si>
  <si>
    <t>전북특별자치도 익산시 무왕로 1107</t>
  </si>
  <si>
    <t>MA010120220808797423</t>
  </si>
  <si>
    <t>군산출장세차세차의요정</t>
  </si>
  <si>
    <t>전북특별자치도 군산시 수송동 824-12</t>
  </si>
  <si>
    <t>전북특별자치도 군산시 수송남로 16</t>
  </si>
  <si>
    <t>MA010120220809974193</t>
  </si>
  <si>
    <t>하일렌미술치료연구소</t>
  </si>
  <si>
    <t>전북특별자치도 완주군 삼례읍 후정리 452</t>
  </si>
  <si>
    <t>전북특별자치도 완주군 삼례읍 원후정1길</t>
  </si>
  <si>
    <t>전북특별자치도 완주군 삼례읍 원후정1길 32</t>
  </si>
  <si>
    <t>MA010120220803089733</t>
  </si>
  <si>
    <t>보물섬가요주점</t>
  </si>
  <si>
    <t>전북특별자치도 군산시 경장동 546-11</t>
  </si>
  <si>
    <t>전북특별자치도 군산시 조촌2길 47</t>
  </si>
  <si>
    <t>MA010120220803093978</t>
  </si>
  <si>
    <t>서림개발</t>
  </si>
  <si>
    <t>MA010120220803092911</t>
  </si>
  <si>
    <t>우렁각시</t>
  </si>
  <si>
    <t>전북특별자치도 완주군 구이면 덕천리 576-1</t>
  </si>
  <si>
    <t>전북특별자치도 완주군 구이면 덕평로 203</t>
  </si>
  <si>
    <t>MA010120220809984128</t>
  </si>
  <si>
    <t>우연휴게실</t>
  </si>
  <si>
    <t>전북특별자치도 전주시 완산구 서노송동 649-3</t>
  </si>
  <si>
    <t>전북특별자치도 전주시 완산구 팔달로 273</t>
  </si>
  <si>
    <t>MA010120220809971409</t>
  </si>
  <si>
    <t>라임그린커피</t>
  </si>
  <si>
    <t>MA010120220808802158</t>
  </si>
  <si>
    <t>이리동풋볼스포츠클럽</t>
  </si>
  <si>
    <t>전북특별자치도 익산시 영등동 155</t>
  </si>
  <si>
    <t>이리동초등학교</t>
  </si>
  <si>
    <t>전북특별자치도 익산시 동서로51길 57</t>
  </si>
  <si>
    <t>MA010120220801771536</t>
  </si>
  <si>
    <t>오투세탁소</t>
  </si>
  <si>
    <t>MA010120220801771885</t>
  </si>
  <si>
    <t>1928쉼마루</t>
  </si>
  <si>
    <t>전북특별자치도 전주시 완산구 교동 109-1</t>
  </si>
  <si>
    <t>전북특별자치도 전주시 완산구 향교길 51-4</t>
  </si>
  <si>
    <t>MA010120220804198762</t>
  </si>
  <si>
    <t>청소하는남자들</t>
  </si>
  <si>
    <t>전북특별자치도 군산시 구암동 215-1</t>
  </si>
  <si>
    <t>전북특별자치도 군산시 구암31로 307</t>
  </si>
  <si>
    <t>MA010120220803079914</t>
  </si>
  <si>
    <t>씨유남원동충현대점</t>
  </si>
  <si>
    <t>전북특별자치도 남원시 향교동 204-7</t>
  </si>
  <si>
    <t>전북특별자치도 남원시 동문로 84</t>
  </si>
  <si>
    <t>MA010120220805396847</t>
  </si>
  <si>
    <t>시골건강원</t>
  </si>
  <si>
    <t>전북특별자치도 고창군 대산면 대산시장길 7</t>
  </si>
  <si>
    <t>MA010120220806621373</t>
  </si>
  <si>
    <t>살롱드펌펌</t>
  </si>
  <si>
    <t>전북특별자치도 전주시 완산구 효자동3가 1669-5</t>
  </si>
  <si>
    <t>전북특별자치도 전주시 완산구 마전들로 21</t>
  </si>
  <si>
    <t>MA010120220803097891</t>
  </si>
  <si>
    <t>그린시스템</t>
  </si>
  <si>
    <t>전북특별자치도 정읍시 상동 343-5</t>
  </si>
  <si>
    <t>전북특별자치도 정읍시 중앙로 251</t>
  </si>
  <si>
    <t>MA010120220809980670</t>
  </si>
  <si>
    <t>마당골</t>
  </si>
  <si>
    <t>전북특별자치도 전주시 덕진구 금암동 1605-8</t>
  </si>
  <si>
    <t>전북특별자치도 전주시 덕진구 거북바우로 77</t>
  </si>
  <si>
    <t>MA010120220803082567</t>
  </si>
  <si>
    <t>세븐일레븐전북혁신하늘채점</t>
  </si>
  <si>
    <t>MA010120220808797614</t>
  </si>
  <si>
    <t>전북특별자치도 전주시 완산구 효자동3가 1250-15</t>
  </si>
  <si>
    <t>전북특별자치도 전주시 완산구 천잠로 261</t>
  </si>
  <si>
    <t>MA010120220805397450</t>
  </si>
  <si>
    <t>어연스테이</t>
  </si>
  <si>
    <t>전북특별자치도 완주군 소양면 대흥리 388</t>
  </si>
  <si>
    <t>전북특별자치도 완주군 소양면 송광수만로 472-15</t>
  </si>
  <si>
    <t>MA010120220805407456</t>
  </si>
  <si>
    <t>가죽스러움</t>
  </si>
  <si>
    <t>전북특별자치도 정읍시 상동 320-1</t>
  </si>
  <si>
    <t>전북특별자치도 정읍시 충정로 89</t>
  </si>
  <si>
    <t>MA010120220806628093</t>
  </si>
  <si>
    <t>엠코인노래연습장</t>
  </si>
  <si>
    <t>전북특별자치도 전주시 완산구 효자동3가 1183-11</t>
  </si>
  <si>
    <t>전북특별자치도 전주시 완산구 백마산길 23</t>
  </si>
  <si>
    <t>MA010120220805398712</t>
  </si>
  <si>
    <t>수연A&amp;F;수연아트</t>
  </si>
  <si>
    <t>전북특별자치도 정읍시 태인면 태흥리 387-2</t>
  </si>
  <si>
    <t>전북특별자치도 정읍시 태인면 태인로 50</t>
  </si>
  <si>
    <t>MA010120220805396394</t>
  </si>
  <si>
    <t>굿모닝의원</t>
  </si>
  <si>
    <t>MA010120220806619331</t>
  </si>
  <si>
    <t>시이약</t>
  </si>
  <si>
    <t>MA010120220809984426</t>
  </si>
  <si>
    <t>전북특별자치도 익산시 모현동1가 848</t>
  </si>
  <si>
    <t>전북특별자치도 익산시 선화로3길 31-5</t>
  </si>
  <si>
    <t>MA010120220809981055</t>
  </si>
  <si>
    <t>타이하우마트2</t>
  </si>
  <si>
    <t>전북특별자치도 고창군 해리면 고성리 619-2</t>
  </si>
  <si>
    <t>전북특별자치도 고창군 해리면 해리중앙로 39</t>
  </si>
  <si>
    <t>MA010120220803093712</t>
  </si>
  <si>
    <t>탑고시텔</t>
  </si>
  <si>
    <t>전북특별자치도 익산시 영등동 313-4</t>
  </si>
  <si>
    <t>전북특별자치도 익산시 동서로35길 78-1</t>
  </si>
  <si>
    <t>MA010120220805401012</t>
  </si>
  <si>
    <t>또바기나주곰탕</t>
  </si>
  <si>
    <t>전북특별자치도 전주시 완산구 중화산동2가 618-7</t>
  </si>
  <si>
    <t>전북특별자치도 전주시 완산구 중산로 19</t>
  </si>
  <si>
    <t>MA010120220809979222</t>
  </si>
  <si>
    <t>바자르</t>
  </si>
  <si>
    <t>전북특별자치도 전주시 덕진구 금암동 664-20</t>
  </si>
  <si>
    <t>전북특별자치도 전주시 덕진구 권삼득로 297</t>
  </si>
  <si>
    <t>MA010120220808793637</t>
  </si>
  <si>
    <t>벨톤보청기</t>
  </si>
  <si>
    <t>MA010120220805396641</t>
  </si>
  <si>
    <t>스타킹</t>
  </si>
  <si>
    <t>전북특별자치도 정읍시 연지동 335-3</t>
  </si>
  <si>
    <t>전북특별자치도 정읍시 명덕로 37</t>
  </si>
  <si>
    <t>MA010120220809974598</t>
  </si>
  <si>
    <t>에덴컴퓨터게임장</t>
  </si>
  <si>
    <t>MA010120220803084100</t>
  </si>
  <si>
    <t>남양안전철물</t>
  </si>
  <si>
    <t>MA010120220803079742</t>
  </si>
  <si>
    <t>대영안전산업</t>
  </si>
  <si>
    <t>전북특별자치도 전주시 완산구 중노송동 344-39</t>
  </si>
  <si>
    <t>전북특별자치도 전주시 완산구 인봉로 51</t>
  </si>
  <si>
    <t>MA010120220805410157</t>
  </si>
  <si>
    <t>힐스템건강</t>
  </si>
  <si>
    <t>MA010120220806619770</t>
  </si>
  <si>
    <t>베짱이</t>
  </si>
  <si>
    <t>MA010120220809985824</t>
  </si>
  <si>
    <t>씨엔케이ENG</t>
  </si>
  <si>
    <t>MA010120220803087465</t>
  </si>
  <si>
    <t>산고을</t>
  </si>
  <si>
    <t>전북특별자치도 완주군 구이면 덕천리 527-4</t>
  </si>
  <si>
    <t>전북특별자치도 완주군 구이면 덕천구암길 14</t>
  </si>
  <si>
    <t>MA010120220806626864</t>
  </si>
  <si>
    <t>백희</t>
  </si>
  <si>
    <t>MA010120220805403139</t>
  </si>
  <si>
    <t>현오피스</t>
  </si>
  <si>
    <t>MA010120220805400818</t>
  </si>
  <si>
    <t>눈썹가게</t>
  </si>
  <si>
    <t>전북특별자치도 전주시 덕진구 인후동1가 830-3</t>
  </si>
  <si>
    <t>전북특별자치도 전주시 덕진구 가재미로 81</t>
  </si>
  <si>
    <t>MA010120220806625126</t>
  </si>
  <si>
    <t>MA010120220803095740</t>
  </si>
  <si>
    <t>대진</t>
  </si>
  <si>
    <t>전북특별자치도 익산시 부송동 1046</t>
  </si>
  <si>
    <t>전북특별자치도 익산시 부송로6길 13-2</t>
  </si>
  <si>
    <t>MA010120220803095611</t>
  </si>
  <si>
    <t>전주양복.수선</t>
  </si>
  <si>
    <t>전북특별자치도 정읍시 연지동 27-10</t>
  </si>
  <si>
    <t>전북특별자치도 정읍시 충정로 349</t>
  </si>
  <si>
    <t>MA010120220808797914</t>
  </si>
  <si>
    <t>THE핫요가&amp;필라테스</t>
  </si>
  <si>
    <t>MA010120220805397587</t>
  </si>
  <si>
    <t>우리다방</t>
  </si>
  <si>
    <t>전북특별자치도 고창군 무장면 무장리 285-1</t>
  </si>
  <si>
    <t>전북특별자치도 고창군 무장면 무장읍성길 31</t>
  </si>
  <si>
    <t>MA010120220805397137</t>
  </si>
  <si>
    <t>전설의스테이크갈비군</t>
  </si>
  <si>
    <t>전북특별자치도 군산시 나운동 1532-2</t>
  </si>
  <si>
    <t>전북특별자치도 군산시 서수송안2길 9</t>
  </si>
  <si>
    <t>MA010120220808795698</t>
  </si>
  <si>
    <t>벽란도횟집</t>
  </si>
  <si>
    <t>전북특별자치도 군산시 금동 1-69</t>
  </si>
  <si>
    <t>전북특별자치도 군산시 내항2길 121</t>
  </si>
  <si>
    <t>MA010120220807781655</t>
  </si>
  <si>
    <t>MA010120220807886150</t>
  </si>
  <si>
    <t>햇살바람가죽공방</t>
  </si>
  <si>
    <t>전북특별자치도 김제시 금산면 삼봉리 632-42</t>
  </si>
  <si>
    <t>전북특별자치도 김제시 금산면 구성1길</t>
  </si>
  <si>
    <t>전북특별자치도 김제시 금산면 구성1길 62</t>
  </si>
  <si>
    <t>MA010120220810032951</t>
  </si>
  <si>
    <t>고산장터국수</t>
  </si>
  <si>
    <t>MA010120220805472478</t>
  </si>
  <si>
    <t>역전우동0410</t>
  </si>
  <si>
    <t>MA010120220810066392</t>
  </si>
  <si>
    <t>신영광식당</t>
  </si>
  <si>
    <t>MA010120220806691450</t>
  </si>
  <si>
    <t>오우리도시락</t>
  </si>
  <si>
    <t>전북특별자치도 전주시 덕진구 금암동 1595-6</t>
  </si>
  <si>
    <t>전북특별자치도 전주시 덕진구 건지3길 9-3</t>
  </si>
  <si>
    <t>MA010120220805472648</t>
  </si>
  <si>
    <t>고운약국</t>
  </si>
  <si>
    <t>MA010120220805468222</t>
  </si>
  <si>
    <t>우산각</t>
  </si>
  <si>
    <t>전북특별자치도 익산시 중앙동2가 13</t>
  </si>
  <si>
    <t>전북특별자치도 익산시 익산대로 138</t>
  </si>
  <si>
    <t>MA010120220806698422</t>
  </si>
  <si>
    <t>MA010120220806688981</t>
  </si>
  <si>
    <t>일억조횟집</t>
  </si>
  <si>
    <t>전북특별자치도 군산시 비응도동 84-5</t>
  </si>
  <si>
    <t>전북특별자치도 군산시 비응남로 21</t>
  </si>
  <si>
    <t>MA010120220806686328</t>
  </si>
  <si>
    <t>원에이엠</t>
  </si>
  <si>
    <t>본건물</t>
  </si>
  <si>
    <t>MA010120220806682419</t>
  </si>
  <si>
    <t>등대민박</t>
  </si>
  <si>
    <t>전북특별자치도 군산시 옥도면 선유도리 97-3</t>
  </si>
  <si>
    <t>전북특별자치도 군산시 옥도면 선유도3길 34</t>
  </si>
  <si>
    <t>MA010120220805462925</t>
  </si>
  <si>
    <t>백제당</t>
  </si>
  <si>
    <t>MA010120220805463518</t>
  </si>
  <si>
    <t>주주파티</t>
  </si>
  <si>
    <t>MA010120220805460310</t>
  </si>
  <si>
    <t>회신상회</t>
  </si>
  <si>
    <t>MA010120220805459838</t>
  </si>
  <si>
    <t>순창팬션</t>
  </si>
  <si>
    <t>MA010120220810058122</t>
  </si>
  <si>
    <t>전북특별자치도 군산시 경장동 552</t>
  </si>
  <si>
    <t>전북특별자치도 군산시 조촌1길 24</t>
  </si>
  <si>
    <t>MA010120220806693622</t>
  </si>
  <si>
    <t>이쁜옷</t>
  </si>
  <si>
    <t>MA010120220807890475</t>
  </si>
  <si>
    <t>MA010120220810051228</t>
  </si>
  <si>
    <t>맵시</t>
  </si>
  <si>
    <t>전북특별자치도 익산시 금마면 동고도리 885-6</t>
  </si>
  <si>
    <t>전북특별자치도 익산시 금마면 금마길 45</t>
  </si>
  <si>
    <t>MA010120220805492299</t>
  </si>
  <si>
    <t>더바림</t>
  </si>
  <si>
    <t>전북특별자치도 전주시 덕진구 덕진동1가 1314-59</t>
  </si>
  <si>
    <t>전북특별자치도 전주시 덕진구 권삼득로 367</t>
  </si>
  <si>
    <t>MA010120220803175306</t>
  </si>
  <si>
    <t>상상셀프세차장</t>
  </si>
  <si>
    <t>전북특별자치도 군산시 구암동 96-6</t>
  </si>
  <si>
    <t>전북특별자치도 군산시 마지골길 1</t>
  </si>
  <si>
    <t>MA010120220803175061</t>
  </si>
  <si>
    <t>이노기획</t>
  </si>
  <si>
    <t>전북특별자치도 임실군 관촌면 복흥리 614</t>
  </si>
  <si>
    <t>전북특별자치도 임실군 관촌면 관진로</t>
  </si>
  <si>
    <t>전북특별자치도 임실군 관촌면 관진로 255-31</t>
  </si>
  <si>
    <t>MA010120220810033062</t>
  </si>
  <si>
    <t>점핑붐</t>
  </si>
  <si>
    <t>MA010120220806689087</t>
  </si>
  <si>
    <t>오케이보세</t>
  </si>
  <si>
    <t>MA010120220805461924</t>
  </si>
  <si>
    <t>명품사우나</t>
  </si>
  <si>
    <t>MA010120220810055221</t>
  </si>
  <si>
    <t>인천장가든</t>
  </si>
  <si>
    <t>전북특별자치도 고창군 아산면 용계리 372-8</t>
  </si>
  <si>
    <t>전북특별자치도 고창군 아산면 원평길</t>
  </si>
  <si>
    <t>전북특별자치도 고창군 아산면 원평길 9</t>
  </si>
  <si>
    <t>MA010120220805495111</t>
  </si>
  <si>
    <t>한손커피</t>
  </si>
  <si>
    <t>전북특별자치도 전주시 완산구 효자동1가 577-8</t>
  </si>
  <si>
    <t>전북특별자치도 전주시 완산구 송정로 11</t>
  </si>
  <si>
    <t>MA010120220810063609</t>
  </si>
  <si>
    <t>까망돈</t>
  </si>
  <si>
    <t>MA010120220810053441</t>
  </si>
  <si>
    <t>꽃사슴의상실</t>
  </si>
  <si>
    <t>전북특별자치도 부안군 부안읍 시장길 6-1</t>
  </si>
  <si>
    <t>MA010120220805492964</t>
  </si>
  <si>
    <t>째보식당</t>
  </si>
  <si>
    <t>전북특별자치도 군산시 신창동 49-6</t>
  </si>
  <si>
    <t>전북특별자치도 군산시 구영3길 70</t>
  </si>
  <si>
    <t>MA010120220803170866</t>
  </si>
  <si>
    <t>호호캔디핸드페인팅</t>
  </si>
  <si>
    <t>전북특별자치도 전주시 완산구 서신동 830-15</t>
  </si>
  <si>
    <t>전북특별자치도 전주시 완산구 서신천변로 34</t>
  </si>
  <si>
    <t>MA010120220806684114</t>
  </si>
  <si>
    <t>BIS교육</t>
  </si>
  <si>
    <t>전북특별자치도 고창군 흥덕면 치룡리 590-3</t>
  </si>
  <si>
    <t>전북특별자치도 고창군 흥덕면 잿말길 53</t>
  </si>
  <si>
    <t>MA010120220810032095</t>
  </si>
  <si>
    <t>씨유전주평화</t>
  </si>
  <si>
    <t>MA010120220805464917</t>
  </si>
  <si>
    <t>대가꽃게장</t>
  </si>
  <si>
    <t>전북특별자치도 군산시 개정면 아동리 606-6</t>
  </si>
  <si>
    <t>전북특별자치도 군산시 개정면 금강로 466</t>
  </si>
  <si>
    <t>MA010120220810055848</t>
  </si>
  <si>
    <t>가람식당</t>
  </si>
  <si>
    <t>전북특별자치도 김제시 요촌동 544-4</t>
  </si>
  <si>
    <t>전북특별자치도 김제시 요촌북로 56</t>
  </si>
  <si>
    <t>MA010120220810054814</t>
  </si>
  <si>
    <t>전북특별자치도 익산시 인화동1가 175-1</t>
  </si>
  <si>
    <t>전북특별자치도 익산시 인북로1길 13</t>
  </si>
  <si>
    <t>MA010120220810039252</t>
  </si>
  <si>
    <t>객리단길무인카페</t>
  </si>
  <si>
    <t>전북특별자치도 전주시 완산구 다가동3가 5-1</t>
  </si>
  <si>
    <t>전북특별자치도 전주시 완산구 전주객사2길 41</t>
  </si>
  <si>
    <t>MA010120220810054401</t>
  </si>
  <si>
    <t>바앤드콘아이스</t>
  </si>
  <si>
    <t>MA010120220810055920</t>
  </si>
  <si>
    <t>남원공원민박</t>
  </si>
  <si>
    <t>전북특별자치도 남원시 운봉읍 산덕리 992-22</t>
  </si>
  <si>
    <t>전북특별자치도 남원시 운봉읍 삼산길</t>
  </si>
  <si>
    <t>전북특별자치도 남원시 운봉읍 삼산길 2</t>
  </si>
  <si>
    <t>MA010120220806692746</t>
  </si>
  <si>
    <t>스마트앤홈케어</t>
  </si>
  <si>
    <t>MA010120220810065189</t>
  </si>
  <si>
    <t>스카이천막대여</t>
  </si>
  <si>
    <t>전북특별자치도 전주시 완산구 중노송동 777-6</t>
  </si>
  <si>
    <t>전북특별자치도 전주시 완산구 아중로 97-4</t>
  </si>
  <si>
    <t>MA010120220803176882</t>
  </si>
  <si>
    <t>더아름다운환경</t>
  </si>
  <si>
    <t>MA010120220805473754</t>
  </si>
  <si>
    <t>대감</t>
  </si>
  <si>
    <t>전북특별자치도 익산시 팔봉동 212-46</t>
  </si>
  <si>
    <t>전북특별자치도 익산시 무왕로 1426</t>
  </si>
  <si>
    <t>MA010120220810059393</t>
  </si>
  <si>
    <t>군산킹덤주짓수아카데미</t>
  </si>
  <si>
    <t>전북특별자치도 군산시 조촌동 832-9</t>
  </si>
  <si>
    <t>전북특별자치도 군산시 백릉로 94</t>
  </si>
  <si>
    <t>MA010120220810055203</t>
  </si>
  <si>
    <t>개구리</t>
  </si>
  <si>
    <t>MA010120220804311504</t>
  </si>
  <si>
    <t>잉글리쉬인엘</t>
  </si>
  <si>
    <t>MA010120220810039358</t>
  </si>
  <si>
    <t>MA010120220805471874</t>
  </si>
  <si>
    <t>전북특별자치도 무주군 무주읍 읍내리 865-4</t>
  </si>
  <si>
    <t>전북특별자치도 무주군 무주읍 단천로 68-1</t>
  </si>
  <si>
    <t>MA010120220810064642</t>
  </si>
  <si>
    <t>바이럴닥터</t>
  </si>
  <si>
    <t>MA010120220807889078</t>
  </si>
  <si>
    <t>호산나헤어</t>
  </si>
  <si>
    <t>전북특별자치도 군산시 문화동 14-67</t>
  </si>
  <si>
    <t>전북특별자치도 군산시 팔마로 71</t>
  </si>
  <si>
    <t>MA010120220803175290</t>
  </si>
  <si>
    <t>선물쥬얼리</t>
  </si>
  <si>
    <t>MA010120220807886907</t>
  </si>
  <si>
    <t>골짜기농장</t>
  </si>
  <si>
    <t>전북특별자치도 부안군 진서면 운호리 131</t>
  </si>
  <si>
    <t>전북특별자치도 부안군 진서면 운호길</t>
  </si>
  <si>
    <t>전북특별자치도 부안군 진서면 운호길 61-34</t>
  </si>
  <si>
    <t>MA010120220804266207</t>
  </si>
  <si>
    <t>풍림아이원공인중개사사무소</t>
  </si>
  <si>
    <t>전북특별자치도 전주시 완산구 중화산동2가 산170-1</t>
  </si>
  <si>
    <t>전북특별자치도 전주시 완산구 선너머1길 8</t>
  </si>
  <si>
    <t>MA010120220810037737</t>
  </si>
  <si>
    <t>스시아마루</t>
  </si>
  <si>
    <t>MA010120220805470755</t>
  </si>
  <si>
    <t>파워스카이</t>
  </si>
  <si>
    <t>MA010120220810065755</t>
  </si>
  <si>
    <t>더리터완주고산점</t>
  </si>
  <si>
    <t>전북특별자치도 완주군 고산면 읍내리 583-19</t>
  </si>
  <si>
    <t>전북특별자치도 완주군 고산면 읍내1길 8</t>
  </si>
  <si>
    <t>MA010120220810061392</t>
  </si>
  <si>
    <t>킹콩놀이터</t>
  </si>
  <si>
    <t>전북특별자치도 군산시 성산면 둔덕리 287-1</t>
  </si>
  <si>
    <t>전북특별자치도 군산시 성산면 오성로 234</t>
  </si>
  <si>
    <t>MA010120220803174502</t>
  </si>
  <si>
    <t>다움뷰티</t>
  </si>
  <si>
    <t>전북특별자치도 전주시 완산구 효자동3가 1621-1</t>
  </si>
  <si>
    <t>전북특별자치도 전주시 완산구 문학대4길 14</t>
  </si>
  <si>
    <t>MA010120220807885382</t>
  </si>
  <si>
    <t>함라철물</t>
  </si>
  <si>
    <t>전북특별자치도 익산시 함라면 함열리 124-12</t>
  </si>
  <si>
    <t>전북특별자치도 익산시 함라면 함낭로 8</t>
  </si>
  <si>
    <t>MA010120220800557935</t>
  </si>
  <si>
    <t>전북특별자치도 진안군 용담면 월계리 423-14</t>
  </si>
  <si>
    <t>전북특별자치도 진안군 용담면 진용로</t>
  </si>
  <si>
    <t>전북특별자치도 진안군 용담면 진용로 2627</t>
  </si>
  <si>
    <t>MA010120220805463859</t>
  </si>
  <si>
    <t>MA010120220811978300</t>
  </si>
  <si>
    <t>방자전</t>
  </si>
  <si>
    <t>전북특별자치도 군산시 수송동 838-3</t>
  </si>
  <si>
    <t>전북특별자치도 군산시 동수송7길 21</t>
  </si>
  <si>
    <t>MA010120220814231453</t>
  </si>
  <si>
    <t>수니네식탁</t>
  </si>
  <si>
    <t>MA010120220812989919</t>
  </si>
  <si>
    <t>가장맛있는족발객사점</t>
  </si>
  <si>
    <t>전북특별자치도 전주시 완산구 고사동 300-2</t>
  </si>
  <si>
    <t>전북특별자치도 전주시 완산구 전주객사3길 94</t>
  </si>
  <si>
    <t>MA010120220814085813</t>
  </si>
  <si>
    <t>전북특별자치도 군산시 신영동 15-8</t>
  </si>
  <si>
    <t>전북특별자치도 군산시 구시장로 45</t>
  </si>
  <si>
    <t>MA010120220812107428</t>
  </si>
  <si>
    <t>일루와음악홀</t>
  </si>
  <si>
    <t>MA010120220814153280</t>
  </si>
  <si>
    <t>국민자동차용품</t>
  </si>
  <si>
    <t>전북특별자치도 김제시 교동 376-1</t>
  </si>
  <si>
    <t>전북특별자치도 김제시 동서로 11</t>
  </si>
  <si>
    <t>MA010120220814191124</t>
  </si>
  <si>
    <t>요가담</t>
  </si>
  <si>
    <t>MA010120220803423654</t>
  </si>
  <si>
    <t>포쉬보컬스튜디오</t>
  </si>
  <si>
    <t>전북특별자치도 전주시 덕진구 틀못2길 6</t>
  </si>
  <si>
    <t>MA010120220813109920</t>
  </si>
  <si>
    <t>신세계개발</t>
  </si>
  <si>
    <t>MA010120220814081769</t>
  </si>
  <si>
    <t>다승공인중개사사무소</t>
  </si>
  <si>
    <t>MA010120220812009643</t>
  </si>
  <si>
    <t>풋조이</t>
  </si>
  <si>
    <t>골프웨어롯데백화점</t>
  </si>
  <si>
    <t>MA010120220814043456</t>
  </si>
  <si>
    <t>디어마이</t>
  </si>
  <si>
    <t>전북특별자치도 군산시 수송동 866-4</t>
  </si>
  <si>
    <t>전북특별자치도 군산시 수송안11길 27</t>
  </si>
  <si>
    <t>MA010120220810805855</t>
  </si>
  <si>
    <t>안전디젤</t>
  </si>
  <si>
    <t>MA0101202411A0173172</t>
  </si>
  <si>
    <t>티엘티</t>
  </si>
  <si>
    <t>MA010120220814101686</t>
  </si>
  <si>
    <t>전북특별자치도 전주시 완산구 평화동2가 604-12</t>
  </si>
  <si>
    <t>전북특별자치도 전주시 완산구 장승배기로 126</t>
  </si>
  <si>
    <t>MA010120220812146026</t>
  </si>
  <si>
    <t>홈푸드365협동조합</t>
  </si>
  <si>
    <t>MA010120220813922821</t>
  </si>
  <si>
    <t>하가진공인중개사사무소</t>
  </si>
  <si>
    <t>전북특별자치도 전주시 덕진구 덕진동2가 140-12</t>
  </si>
  <si>
    <t>전북특별자치도 전주시 덕진구 하가1길 8</t>
  </si>
  <si>
    <t>MA010120220814035710</t>
  </si>
  <si>
    <t>휴드라이브인무인텔</t>
  </si>
  <si>
    <t>전북특별자치도 익산시 삼기면 오룡리 1108</t>
  </si>
  <si>
    <t>전북특별자치도 익산시 삼기면 산단도마4길</t>
  </si>
  <si>
    <t>전북특별자치도 익산시 삼기면 산단도마4길 60</t>
  </si>
  <si>
    <t>MA010120220814026135</t>
  </si>
  <si>
    <t>째쟁이</t>
  </si>
  <si>
    <t>MA010120220805866359</t>
  </si>
  <si>
    <t>전북특별자치도 진안군 진안읍 연장리 1329</t>
  </si>
  <si>
    <t>전북특별자치도 진안군 진안읍 한들길 75-8</t>
  </si>
  <si>
    <t>MA010120220812068728</t>
  </si>
  <si>
    <t>뜰향</t>
  </si>
  <si>
    <t>전북특별자치도 남원시 금지면 서매리 1044</t>
  </si>
  <si>
    <t>전북특별자치도 남원시 금지면 서재새뜸길</t>
  </si>
  <si>
    <t>전북특별자치도 남원시 금지면 서재새뜸길 16</t>
  </si>
  <si>
    <t>MA010120220813024527</t>
  </si>
  <si>
    <t>선빵</t>
  </si>
  <si>
    <t>MA010120220812054116</t>
  </si>
  <si>
    <t>더부러공인중개사사무소</t>
  </si>
  <si>
    <t>MA010120220812994538</t>
  </si>
  <si>
    <t>참샘건강원</t>
  </si>
  <si>
    <t>전북특별자치도 완주군 경천면 가천리 933</t>
  </si>
  <si>
    <t>전북특별자치도 완주군 경천면 경가천길 359</t>
  </si>
  <si>
    <t>MA010120220813981096</t>
  </si>
  <si>
    <t>길마트정육코너</t>
  </si>
  <si>
    <t>전북특별자치도 완주군 봉동읍 낙평리 233-1</t>
  </si>
  <si>
    <t>전북특별자치도 완주군 봉동읍 낙평장기로 3</t>
  </si>
  <si>
    <t>MA010120220812017426</t>
  </si>
  <si>
    <t>고기이야기고담정육식당</t>
  </si>
  <si>
    <t>전북특별자치도 남원시 향교동 280-4</t>
  </si>
  <si>
    <t>전북특별자치도 남원시 동림로 109</t>
  </si>
  <si>
    <t>MA010120220811996968</t>
  </si>
  <si>
    <t>전주코아의원</t>
  </si>
  <si>
    <t>MA010120220814091565</t>
  </si>
  <si>
    <t>다올부동산공인중개사사무소</t>
  </si>
  <si>
    <t>MA010120220813987467</t>
  </si>
  <si>
    <t>장수에이플러스</t>
  </si>
  <si>
    <t>전북특별자치도 장수군 장수읍 장수리 456-6</t>
  </si>
  <si>
    <t>전북특별자치도 장수군 장수읍 싸리재로 6-1</t>
  </si>
  <si>
    <t>MA010120220811985356</t>
  </si>
  <si>
    <t>달콩유통</t>
  </si>
  <si>
    <t>전북특별자치도 남원시 천거동 160-98</t>
  </si>
  <si>
    <t>전북특별자치도 남원시 도화동길 35</t>
  </si>
  <si>
    <t>MA010120220813129692</t>
  </si>
  <si>
    <t>법인화나신거아니죠</t>
  </si>
  <si>
    <t>MA010120220812148960</t>
  </si>
  <si>
    <t>섬진강다슬기마을임대</t>
  </si>
  <si>
    <t>MA010120220813933780</t>
  </si>
  <si>
    <t>브워프BWARF</t>
  </si>
  <si>
    <t>전북특별자치도 익산시 부송동 1052</t>
  </si>
  <si>
    <t>전북특별자치도 익산시 부송로8길 12</t>
  </si>
  <si>
    <t>MA010120220813141668</t>
  </si>
  <si>
    <t>개야슈퍼</t>
  </si>
  <si>
    <t>전북특별자치도 군산시 옥도면 개야도리 28</t>
  </si>
  <si>
    <t>전북특별자치도 군산시 옥도면 개야도길 45</t>
  </si>
  <si>
    <t>MA010120220814014456</t>
  </si>
  <si>
    <t>하나로마트반찬코너</t>
  </si>
  <si>
    <t>김제농협/김제농협하나로마트</t>
  </si>
  <si>
    <t>MA010120220814006112</t>
  </si>
  <si>
    <t>굽네치킨전주효자중화산</t>
  </si>
  <si>
    <t>전북특별자치도 전주시 완산구 효자동1가 104-10</t>
  </si>
  <si>
    <t>전북특별자치도 전주시 완산구 효동3길 24</t>
  </si>
  <si>
    <t>MA010120220813222843</t>
  </si>
  <si>
    <t>외계인방앗간전주도청점</t>
  </si>
  <si>
    <t>MA010120220812982437</t>
  </si>
  <si>
    <t>봉봉베이커리</t>
  </si>
  <si>
    <t>MA010120220814288055</t>
  </si>
  <si>
    <t>태림조경건설</t>
  </si>
  <si>
    <t>전북특별자치도 정읍시 산외면 정량리 724-1</t>
  </si>
  <si>
    <t>전북특별자치도 정읍시 산외면 안계길</t>
  </si>
  <si>
    <t>전북특별자치도 정읍시 산외면 안계길 41-16</t>
  </si>
  <si>
    <t>MA010120220813321938</t>
  </si>
  <si>
    <t>래더커피</t>
  </si>
  <si>
    <t>MA010120220804732849</t>
  </si>
  <si>
    <t>피부맑음</t>
  </si>
  <si>
    <t>MA010120220812087806</t>
  </si>
  <si>
    <t>전주가구아울렛</t>
  </si>
  <si>
    <t>전북특별자치도 전주시 덕진구 팔복동3가 72-2</t>
  </si>
  <si>
    <t>전북특별자치도 전주시 덕진구 덕촌길 10</t>
  </si>
  <si>
    <t>MA010120220812003261</t>
  </si>
  <si>
    <t>군산에어컨이전설치</t>
  </si>
  <si>
    <t>전북특별자치도 군산시 미룡동 887-2</t>
  </si>
  <si>
    <t>전북특별자치도 군산시 황룡안길 5</t>
  </si>
  <si>
    <t>MA010120220814331845</t>
  </si>
  <si>
    <t>와이엠노무경영컨설팅</t>
  </si>
  <si>
    <t>전북특별자치도 전주시 완산구 효자동3가 1415-3</t>
  </si>
  <si>
    <t>전북특별자치도 전주시 완산구 서곡5길 5-4</t>
  </si>
  <si>
    <t>MA010120220813101699</t>
  </si>
  <si>
    <t>CU신태인화호점</t>
  </si>
  <si>
    <t>전북특별자치도 정읍시 신태인읍 화호리 497-10</t>
  </si>
  <si>
    <t>화호시골집</t>
  </si>
  <si>
    <t>전북특별자치도 정읍시 신태인읍 벽골제로 12</t>
  </si>
  <si>
    <t>MA010120220801245131</t>
  </si>
  <si>
    <t>전북영상의학회연구회</t>
  </si>
  <si>
    <t>MA010120220814073054</t>
  </si>
  <si>
    <t>이레정보시스템즈</t>
  </si>
  <si>
    <t>전북특별자치도 전주시 완산구 효자동3가 1670-11</t>
  </si>
  <si>
    <t>J휴</t>
  </si>
  <si>
    <t>전북특별자치도 전주시 완산구 배학3길 16-1</t>
  </si>
  <si>
    <t>MA010120220813947803</t>
  </si>
  <si>
    <t>에스Class</t>
  </si>
  <si>
    <t>전북특별자치도 익산시 남중동 142-25</t>
  </si>
  <si>
    <t>전북특별자치도 익산시 인북로26길</t>
  </si>
  <si>
    <t>전북특별자치도 익산시 인북로26길 3</t>
  </si>
  <si>
    <t>MA010120220813034047</t>
  </si>
  <si>
    <t>가구박람회B.H.Y</t>
  </si>
  <si>
    <t>MA010120220812028118</t>
  </si>
  <si>
    <t>양지시계점</t>
  </si>
  <si>
    <t>전북특별자치도 군산시 명산동 14-3</t>
  </si>
  <si>
    <t>전북특별자치도 군산시 대학로 69</t>
  </si>
  <si>
    <t>MA010120220813047451</t>
  </si>
  <si>
    <t>디씨티축구교실</t>
  </si>
  <si>
    <t>전북특별자치도 군산시 산북동 3546-2</t>
  </si>
  <si>
    <t>전북특별자치도 군산시 소룡안1길 52</t>
  </si>
  <si>
    <t>MA010120220812128098</t>
  </si>
  <si>
    <t>카페섬수</t>
  </si>
  <si>
    <t>MA010120220812199161</t>
  </si>
  <si>
    <t>세인트실버</t>
  </si>
  <si>
    <t>전북특별자치도 익산시 모현동1가 560-1</t>
  </si>
  <si>
    <t>전북특별자치도 익산시 선화로2길 18</t>
  </si>
  <si>
    <t>MA010120220812000207</t>
  </si>
  <si>
    <t>다인종합안전</t>
  </si>
  <si>
    <t>전북특별자치도 전주시 덕진구 팔복동1가 167-5</t>
  </si>
  <si>
    <t>전북특별자치도 전주시 덕진구 신복천변2길 17</t>
  </si>
  <si>
    <t>MA010120220813041637</t>
  </si>
  <si>
    <t>유일약국</t>
  </si>
  <si>
    <t>전북특별자치도 익산시 금마면 동고도리 885-9</t>
  </si>
  <si>
    <t>전북특별자치도 익산시 금마면 금마길 43</t>
  </si>
  <si>
    <t>MA010120220812997554</t>
  </si>
  <si>
    <t>MA010120220803233731</t>
  </si>
  <si>
    <t>무주중도가스</t>
  </si>
  <si>
    <t>전북특별자치도 무주군 무주읍 오산리 817-1</t>
  </si>
  <si>
    <t>전북특별자치도 무주군 무주읍 무학로 138-1</t>
  </si>
  <si>
    <t>MA010120220803292172</t>
  </si>
  <si>
    <t>힐링휘트니스</t>
  </si>
  <si>
    <t>MA010120220812242790</t>
  </si>
  <si>
    <t>민트약국</t>
  </si>
  <si>
    <t>MA010120220806822598</t>
  </si>
  <si>
    <t>모현동물병원</t>
  </si>
  <si>
    <t>MA010120220808025843</t>
  </si>
  <si>
    <t>뷰티아이샵</t>
  </si>
  <si>
    <t>MA010120220810184493</t>
  </si>
  <si>
    <t>복덕방공인중개사사무소</t>
  </si>
  <si>
    <t>MA010120220809324715</t>
  </si>
  <si>
    <t>선비샘민박</t>
  </si>
  <si>
    <t>MA010120220803560319</t>
  </si>
  <si>
    <t>한빛의료소비자생활협동조합행복나라요양병원</t>
  </si>
  <si>
    <t>MA010120220810497800</t>
  </si>
  <si>
    <t>병천황토방순대나운점</t>
  </si>
  <si>
    <t>MA010120220808365294</t>
  </si>
  <si>
    <t>MA010120220806033459</t>
  </si>
  <si>
    <t>엠제이스크린골프</t>
  </si>
  <si>
    <t>MA010120220809334508</t>
  </si>
  <si>
    <t>MA010120220812168884</t>
  </si>
  <si>
    <t>행복한쌈</t>
  </si>
  <si>
    <t>MA010120220814126097</t>
  </si>
  <si>
    <t>서동공인중개사사무소</t>
  </si>
  <si>
    <t>전북특별자치도 익산시 어양동 158-29</t>
  </si>
  <si>
    <t>전북특별자치도 익산시 하나로10길 33</t>
  </si>
  <si>
    <t>MA010120220813029231</t>
  </si>
  <si>
    <t>행운김밥</t>
  </si>
  <si>
    <t>MA010120220813037569</t>
  </si>
  <si>
    <t>비응항오산상회</t>
  </si>
  <si>
    <t>전북특별자치도 군산시 비응도동 66-3</t>
  </si>
  <si>
    <t>전북특별자치도 군산시 비응남로 81</t>
  </si>
  <si>
    <t>MA010120220810813761</t>
  </si>
  <si>
    <t>다온카파츠</t>
  </si>
  <si>
    <t>전북특별자치도 군산시 오식도동 813-9</t>
  </si>
  <si>
    <t>전북특별자치도 군산시 산단동서로</t>
  </si>
  <si>
    <t>전북특별자치도 군산시 산단동서로 44-32</t>
  </si>
  <si>
    <t>MA010120220803274032</t>
  </si>
  <si>
    <t>플라워드림</t>
  </si>
  <si>
    <t>전북특별자치도 전주시 덕진구 인후동2가 10-8</t>
  </si>
  <si>
    <t>전북특별자치도 전주시 덕진구 심방죽3길</t>
  </si>
  <si>
    <t>전북특별자치도 전주시 덕진구 심방죽3길 2</t>
  </si>
  <si>
    <t>MA010120220806835202</t>
  </si>
  <si>
    <t>에체아</t>
  </si>
  <si>
    <t>전북특별자치도 전주시 덕진구 우아동3가 749-8</t>
  </si>
  <si>
    <t>전북특별자치도 전주시 덕진구 도당산4길 67</t>
  </si>
  <si>
    <t>MA010120220810204047</t>
  </si>
  <si>
    <t>한마음인력사무소</t>
  </si>
  <si>
    <t>MA010120220802311782</t>
  </si>
  <si>
    <t>인철인테리어</t>
  </si>
  <si>
    <t>전북특별자치도 익산시 오산면 목천리 1080-4</t>
  </si>
  <si>
    <t>전북특별자치도 익산시 오산면 동척길</t>
  </si>
  <si>
    <t>전북특별자치도 익산시 오산면 동척길 15</t>
  </si>
  <si>
    <t>MA010120220807970787</t>
  </si>
  <si>
    <t>만복순대</t>
  </si>
  <si>
    <t>전북특별자치도 전주시 덕진구 인후동1가 756-8</t>
  </si>
  <si>
    <t>전북특별자치도 전주시 덕진구 안골2길 3-2</t>
  </si>
  <si>
    <t>MA010120220805686130</t>
  </si>
  <si>
    <t>더드립</t>
  </si>
  <si>
    <t>MA010120220809322351</t>
  </si>
  <si>
    <t>마샬아츠교육관</t>
  </si>
  <si>
    <t>MA010120220807971320</t>
  </si>
  <si>
    <t>전주탄소자동차공업사</t>
  </si>
  <si>
    <t>전북특별자치도 전주시 덕진구 팔복동2가 484-6</t>
  </si>
  <si>
    <t>전북특별자치도 전주시 덕진구 반룡로 49</t>
  </si>
  <si>
    <t>MA010120220810156152</t>
  </si>
  <si>
    <t>힐링산장</t>
  </si>
  <si>
    <t>전북특별자치도 장수군 번암면 사암리 491</t>
  </si>
  <si>
    <t>전북특별자치도 장수군 번암면 방화동로 633-11</t>
  </si>
  <si>
    <t>MA010120220814113975</t>
  </si>
  <si>
    <t>나포윤반점</t>
  </si>
  <si>
    <t>MA010120220801940431</t>
  </si>
  <si>
    <t>세븐일레븐고창고인돌점</t>
  </si>
  <si>
    <t>MA010120220805992139</t>
  </si>
  <si>
    <t>픽미업헤어</t>
  </si>
  <si>
    <t>전북특별자치도 군산시 문화동 890-20</t>
  </si>
  <si>
    <t>전북특별자치도 군산시 대학로 171</t>
  </si>
  <si>
    <t>MA010120220814112152</t>
  </si>
  <si>
    <t>민헤어필</t>
  </si>
  <si>
    <t>전북특별자치도 전주시 완산구 서신동 817</t>
  </si>
  <si>
    <t>전북특별자치도 전주시 완산구 서신천변11길 11</t>
  </si>
  <si>
    <t>MA010120220812052353</t>
  </si>
  <si>
    <t>한걸음</t>
  </si>
  <si>
    <t>MA010120220814111276</t>
  </si>
  <si>
    <t>더이스트샵</t>
  </si>
  <si>
    <t>MA010120220808037432</t>
  </si>
  <si>
    <t>출장빵구</t>
  </si>
  <si>
    <t>전북특별자치도 장수군 계남면 호덕리 653</t>
  </si>
  <si>
    <t>전북특별자치도 장수군 계남면 장무로 100-6</t>
  </si>
  <si>
    <t>MA010120220807971438</t>
  </si>
  <si>
    <t>민헤어모드</t>
  </si>
  <si>
    <t>전북특별자치도 전주시 덕진구 덕진동1가 1432-27</t>
  </si>
  <si>
    <t>전북특별자치도 전주시 덕진구 들사평1길 13</t>
  </si>
  <si>
    <t>MA010120220807978876</t>
  </si>
  <si>
    <t>전북특별자치도 전주시 덕진구 우아동3가 743-146</t>
  </si>
  <si>
    <t>전북특별자치도 전주시 덕진구 동부대로 709</t>
  </si>
  <si>
    <t>MA010120220807972454</t>
  </si>
  <si>
    <t>전북특별자치도 전주시 덕진구 송천동2가 485</t>
  </si>
  <si>
    <t>전북특별자치도 전주시 덕진구 송천중앙로 222</t>
  </si>
  <si>
    <t>MA010120220807972460</t>
  </si>
  <si>
    <t>365일공인중개사사무소</t>
  </si>
  <si>
    <t>전북특별자치도 전주시 덕진구 인후동1가 1039-2</t>
  </si>
  <si>
    <t>전북특별자치도 전주시 덕진구 석소로 25-15</t>
  </si>
  <si>
    <t>MA010120220810159507</t>
  </si>
  <si>
    <t>퀸즈네일</t>
  </si>
  <si>
    <t>전북특별자치도 전주시 덕진구 우아동1가 1099-2</t>
  </si>
  <si>
    <t>전북특별자치도 전주시 덕진구 인교로 57</t>
  </si>
  <si>
    <t>MA010120220808043468</t>
  </si>
  <si>
    <t>세진윤활유</t>
  </si>
  <si>
    <t>전북특별자치도 김제시 백구면 영상리 483</t>
  </si>
  <si>
    <t>전북특별자치도 김제시 백구면 금백로</t>
  </si>
  <si>
    <t>전북특별자치도 김제시 백구면 금백로 1176</t>
  </si>
  <si>
    <t>MA010120220800662536</t>
  </si>
  <si>
    <t>전북특별자치도 남원시 동충동 430-2</t>
  </si>
  <si>
    <t>전북특별자치도 남원시 충정로 40</t>
  </si>
  <si>
    <t>MA010120220804393928</t>
  </si>
  <si>
    <t>익산청운검정고시학원</t>
  </si>
  <si>
    <t>MA010120220803549579</t>
  </si>
  <si>
    <t>신기상회</t>
  </si>
  <si>
    <t>MA010120220807973842</t>
  </si>
  <si>
    <t>아트테리어</t>
  </si>
  <si>
    <t>MA010120220800664012</t>
  </si>
  <si>
    <t>구수산장</t>
  </si>
  <si>
    <t>전북특별자치도 완주군 동상면 신월리 79</t>
  </si>
  <si>
    <t>전북특별자치도 완주군 동상면 구수길 138</t>
  </si>
  <si>
    <t>MA010120220804412916</t>
  </si>
  <si>
    <t>메가엠지씨커피전주효자</t>
  </si>
  <si>
    <t>MA010120220813114442</t>
  </si>
  <si>
    <t>크린기획</t>
  </si>
  <si>
    <t>전북특별자치도 군산시 조촌동 469-20</t>
  </si>
  <si>
    <t>전북특별자치도 군산시 경촌안3길 1-3</t>
  </si>
  <si>
    <t>MA010120220814191685</t>
  </si>
  <si>
    <t>전북특별자치도 전주시 완산구 중화산동2가 664-3</t>
  </si>
  <si>
    <t>전북특별자치도 전주시 완산구 한두평1길 13-5</t>
  </si>
  <si>
    <t>MA010120220812148159</t>
  </si>
  <si>
    <t>남경반점</t>
  </si>
  <si>
    <t>전북특별자치도 부안군 줄포면 줄포리 382-5</t>
  </si>
  <si>
    <t>전북특별자치도 부안군 줄포면 줄포6길 1</t>
  </si>
  <si>
    <t>MA010120220808295900</t>
  </si>
  <si>
    <t>백년손님</t>
  </si>
  <si>
    <t>전북특별자치도 전주시 완산구 효자동3가 1418-4</t>
  </si>
  <si>
    <t>전북특별자치도 전주시 완산구 서곡3길 8</t>
  </si>
  <si>
    <t>MA010120220804855275</t>
  </si>
  <si>
    <t>새롬측량</t>
  </si>
  <si>
    <t>MA010120220814125075</t>
  </si>
  <si>
    <t>행복순대</t>
  </si>
  <si>
    <t>MA010120220807974010</t>
  </si>
  <si>
    <t>새전주요양병원쉼터</t>
  </si>
  <si>
    <t>전북특별자치도 전주시 덕진구 여의동 620</t>
  </si>
  <si>
    <t>전북특별자치도 전주시 덕진구 여암1길 37</t>
  </si>
  <si>
    <t>MA010120220804415212</t>
  </si>
  <si>
    <t>행복드림</t>
  </si>
  <si>
    <t>MA010120220810165188</t>
  </si>
  <si>
    <t>시골손맛</t>
  </si>
  <si>
    <t>전북특별자치도 전주시 완산구 서신동 862-2</t>
  </si>
  <si>
    <t>전북특별자치도 전주시 완산구 전룡2길 10</t>
  </si>
  <si>
    <t>MA010120220804895261</t>
  </si>
  <si>
    <t>전북특별자치도 부안군 변산면 격포리 260-62</t>
  </si>
  <si>
    <t>전북특별자치도 부안군 변산면 격포로 130</t>
  </si>
  <si>
    <t>MA010120220814060639</t>
  </si>
  <si>
    <t>호남스포츠</t>
  </si>
  <si>
    <t>전북특별자치도 전주시 완산구 고사동 183</t>
  </si>
  <si>
    <t>전북특별자치도 전주시 완산구 전주객사5길 73-7</t>
  </si>
  <si>
    <t>MA010120220810171416</t>
  </si>
  <si>
    <t>늘푸른약국</t>
  </si>
  <si>
    <t>MA010120220805636782</t>
  </si>
  <si>
    <t>외갓집족발조촌점</t>
  </si>
  <si>
    <t>MA010120220804435688</t>
  </si>
  <si>
    <t>빵굽는정든마을</t>
  </si>
  <si>
    <t>MA010120220810420915</t>
  </si>
  <si>
    <t>살롱드블라썸</t>
  </si>
  <si>
    <t>전북특별자치도 전주시 완산구 효자동3가 1466-7</t>
  </si>
  <si>
    <t>전북특별자치도 전주시 완산구 서곡2길 20-9</t>
  </si>
  <si>
    <t>MA010120220808339629</t>
  </si>
  <si>
    <t>김연아의국제결혼</t>
  </si>
  <si>
    <t>전북특별자치도 남원시 도통동 535-8</t>
  </si>
  <si>
    <t>전북특별자치도 남원시 시청로 48</t>
  </si>
  <si>
    <t>MA010120220812103591</t>
  </si>
  <si>
    <t>하모축산</t>
  </si>
  <si>
    <t>경암동하모니마트</t>
  </si>
  <si>
    <t>MA010120220805651492</t>
  </si>
  <si>
    <t>한국목조건축직업전문학교</t>
  </si>
  <si>
    <t>전북특별자치도 임실군 성수면 월평리 861-2</t>
  </si>
  <si>
    <t>한국목조건축학교</t>
  </si>
  <si>
    <t>전북특별자치도 임실군 성수면 춘향로 2530</t>
  </si>
  <si>
    <t>MA010120220809214535</t>
  </si>
  <si>
    <t>운주농협주유소</t>
  </si>
  <si>
    <t>전북특별자치도 완주군 운주면 장선리 153-6</t>
  </si>
  <si>
    <t>전북특별자치도 완주군 운주면 대둔산로 1352</t>
  </si>
  <si>
    <t>MA010120220809277072</t>
  </si>
  <si>
    <t>서울종합주방</t>
  </si>
  <si>
    <t>전북특별자치도 익산시 남중동 537-3</t>
  </si>
  <si>
    <t>전북특별자치도 익산시 동서로 237</t>
  </si>
  <si>
    <t>MA010120220810441821</t>
  </si>
  <si>
    <t>남전주모터스</t>
  </si>
  <si>
    <t>전북특별자치도 완주군 구이면 덕천리 152-8</t>
  </si>
  <si>
    <t>전북특별자치도 완주군 구이면 청암길</t>
  </si>
  <si>
    <t>전북특별자치도 완주군 구이면 청암길 3</t>
  </si>
  <si>
    <t>MA010120220804726441</t>
  </si>
  <si>
    <t>달콤네일</t>
  </si>
  <si>
    <t>MA010120220803451251</t>
  </si>
  <si>
    <t>흥부상회</t>
  </si>
  <si>
    <t>MA010120220808197233</t>
  </si>
  <si>
    <t>변산반도참한우</t>
  </si>
  <si>
    <t>전북특별자치도 부안군 보안면 우동리 775-77</t>
  </si>
  <si>
    <t>전북특별자치도 부안군 보안면 청자로 1313</t>
  </si>
  <si>
    <t>MA010120220803606617</t>
  </si>
  <si>
    <t>진식품</t>
  </si>
  <si>
    <t>전북특별자치도 고창군 고창읍 읍내리 324-86</t>
  </si>
  <si>
    <t>전북특별자치도 고창군 고창읍 남정10길 14</t>
  </si>
  <si>
    <t>MA010120220810321422</t>
  </si>
  <si>
    <t>역전할머니맥주송천</t>
  </si>
  <si>
    <t>MA010120220800866872</t>
  </si>
  <si>
    <t>블랙야크전주</t>
  </si>
  <si>
    <t>MA010120220804607269</t>
  </si>
  <si>
    <t>거마꽃돼지</t>
  </si>
  <si>
    <t>전북특별자치도 전주시 완산구 삼천동1가 599-2</t>
  </si>
  <si>
    <t>전북특별자치도 전주시 완산구 송정1길 2</t>
  </si>
  <si>
    <t>MA010120220800852006</t>
  </si>
  <si>
    <t>제이비종합안전물산</t>
  </si>
  <si>
    <t>MA010120220804828180</t>
  </si>
  <si>
    <t>이마트24스마트완주휴게소익산방향점</t>
  </si>
  <si>
    <t>전북특별자치도 완주군 용진읍 상삼리 산49-3</t>
  </si>
  <si>
    <t>완주휴게소익산방향</t>
  </si>
  <si>
    <t>전북특별자치도 완주군 용진읍 익산장수고속도로 13</t>
  </si>
  <si>
    <t>MA010120220809385158</t>
  </si>
  <si>
    <t>우정자원</t>
  </si>
  <si>
    <t>전북특별자치도 김제시 백산면 조종리 542-61</t>
  </si>
  <si>
    <t>전북특별자치도 김제시 백산면 조종2길</t>
  </si>
  <si>
    <t>전북특별자치도 김제시 백산면 조종2길 16-6</t>
  </si>
  <si>
    <t>MA010120220810328940</t>
  </si>
  <si>
    <t>홈플러스제임스딘</t>
  </si>
  <si>
    <t>MA010120220809157715</t>
  </si>
  <si>
    <t>수디자인</t>
  </si>
  <si>
    <t>전북특별자치도 익산시 신동 807-9</t>
  </si>
  <si>
    <t>전북특별자치도 익산시 인북로 342</t>
  </si>
  <si>
    <t>MA010120220804767114</t>
  </si>
  <si>
    <t>우리장여관</t>
  </si>
  <si>
    <t>전북특별자치도 군산시 중앙로2가 26-2</t>
  </si>
  <si>
    <t>전북특별자치도 군산시 대명1길 9</t>
  </si>
  <si>
    <t>MA010120220802242362</t>
  </si>
  <si>
    <t>라망뷰티</t>
  </si>
  <si>
    <t>MA010120220809345616</t>
  </si>
  <si>
    <t>법인변산알핀푸즈</t>
  </si>
  <si>
    <t>전북특별자치도 부안군 부안읍 신운리 96-2</t>
  </si>
  <si>
    <t>전북특별자치도 부안군 부안읍 부령로 174</t>
  </si>
  <si>
    <t>MA010120220804788036</t>
  </si>
  <si>
    <t>예쁜머리샵</t>
  </si>
  <si>
    <t>전북특별자치도 전주시 완산구 평화동1가 434-103</t>
  </si>
  <si>
    <t>전북특별자치도 전주시 완산구 장승배기로 282</t>
  </si>
  <si>
    <t>MA010120220804835693</t>
  </si>
  <si>
    <t>신희</t>
  </si>
  <si>
    <t>전북특별자치도 김제시 신풍동 645</t>
  </si>
  <si>
    <t>전북특별자치도 김제시 도작로 19</t>
  </si>
  <si>
    <t>MA010120220810345673</t>
  </si>
  <si>
    <t>10월의왈츠</t>
  </si>
  <si>
    <t>전북특별자치도 완주군 운주면 산북리 411-2</t>
  </si>
  <si>
    <t>전북특별자치도 완주군 운주면 대둔산로 2100-12</t>
  </si>
  <si>
    <t>MA010120220803537061</t>
  </si>
  <si>
    <t>농수산회관</t>
  </si>
  <si>
    <t>전북특별자치도 전주시 덕진구 송천동2가 506-1</t>
  </si>
  <si>
    <t>전북특별자치도 전주시 덕진구 동부대로 1183</t>
  </si>
  <si>
    <t>MA010120220808297098</t>
  </si>
  <si>
    <t>메르헨</t>
  </si>
  <si>
    <t>전북특별자치도 전주시 덕진구 만성동 1363-7</t>
  </si>
  <si>
    <t>전북특별자치도 전주시 덕진구 만성중앙로 17-63</t>
  </si>
  <si>
    <t>MA010120220802277381</t>
  </si>
  <si>
    <t>전북특별자치도 전주시 완산구 효자동2가 1254-2</t>
  </si>
  <si>
    <t>전북특별자치도 전주시 완산구 봉곡3길 34</t>
  </si>
  <si>
    <t>MA010120220805929308</t>
  </si>
  <si>
    <t>아그집왕뼈감자탕</t>
  </si>
  <si>
    <t>전북특별자치도 전주시 완산구 효자동2가 1065-1</t>
  </si>
  <si>
    <t>전북특별자치도 전주시 완산구 천잠로 255</t>
  </si>
  <si>
    <t>MA0101202411A0162332</t>
  </si>
  <si>
    <t>리자아뜰리에</t>
  </si>
  <si>
    <t>MA010120220807132278</t>
  </si>
  <si>
    <t>십칠다시이십</t>
  </si>
  <si>
    <t>전북특별자치도 완주군 봉동읍 은하리 796-11</t>
  </si>
  <si>
    <t>전북특별자치도 완주군 봉동읍 추동안길</t>
  </si>
  <si>
    <t>전북특별자치도 완주군 봉동읍 추동안길 17-20</t>
  </si>
  <si>
    <t>MA010120220806964702</t>
  </si>
  <si>
    <t>투썸플레이스김제</t>
  </si>
  <si>
    <t>두영빌딩</t>
  </si>
  <si>
    <t>MA010120220806973914</t>
  </si>
  <si>
    <t>로멘티움2</t>
  </si>
  <si>
    <t>전북특별자치도 전주시 덕진구 떡전1길 16</t>
  </si>
  <si>
    <t>MA010120220807013805</t>
  </si>
  <si>
    <t>바넬로피</t>
  </si>
  <si>
    <t>MA010120220803509304</t>
  </si>
  <si>
    <t>수산건축</t>
  </si>
  <si>
    <t>전북특별자치도 김제시 용지면 장신리 492-26</t>
  </si>
  <si>
    <t>전북특별자치도 김제시 용지면 장신3길</t>
  </si>
  <si>
    <t>전북특별자치도 김제시 용지면 장신3길 80-6</t>
  </si>
  <si>
    <t>MA010120220802278496</t>
  </si>
  <si>
    <t>풍남문식당</t>
  </si>
  <si>
    <t>MA010120220807094499</t>
  </si>
  <si>
    <t>소송떡방앗간</t>
  </si>
  <si>
    <t>전북특별자치도 정읍시 이평면 창동리 81-1</t>
  </si>
  <si>
    <t>전북특별자치도 정읍시 이평면 소송길</t>
  </si>
  <si>
    <t>전북특별자치도 정읍시 이평면 소송길 23</t>
  </si>
  <si>
    <t>MA010120220806969076</t>
  </si>
  <si>
    <t>하나숙녀복</t>
  </si>
  <si>
    <t>전북특별자치도 무주군 무주읍 읍내리 972-1</t>
  </si>
  <si>
    <t>전북특별자치도 무주군 무주읍 주계로 87</t>
  </si>
  <si>
    <t>MA010120220804776177</t>
  </si>
  <si>
    <t>무주지역자활센터OK세차장</t>
  </si>
  <si>
    <t>MA010120220804691905</t>
  </si>
  <si>
    <t>아날로그</t>
  </si>
  <si>
    <t>전북특별자치도 전주시 완산구 고사동 11-11</t>
  </si>
  <si>
    <t>전북특별자치도 전주시 완산구 전주객사5길 64</t>
  </si>
  <si>
    <t>MA010120220804806532</t>
  </si>
  <si>
    <t>중앙온누리약국</t>
  </si>
  <si>
    <t>MA010120220806987487</t>
  </si>
  <si>
    <t>지에스25새만금비전점</t>
  </si>
  <si>
    <t>전북특별자치도 군산시 오식도동 991</t>
  </si>
  <si>
    <t>전북특별자치도 군산시 새만금북로 243</t>
  </si>
  <si>
    <t>MA010120220806978906</t>
  </si>
  <si>
    <t>우성텔레콤</t>
  </si>
  <si>
    <t>MA010120220810353096</t>
  </si>
  <si>
    <t>뚜식이치킨</t>
  </si>
  <si>
    <t>전북특별자치도 정읍시 산외면 평사리 469-1</t>
  </si>
  <si>
    <t>전북특별자치도 정읍시 산외면 산외로 429</t>
  </si>
  <si>
    <t>MA010120220803425031</t>
  </si>
  <si>
    <t>풍년가든</t>
  </si>
  <si>
    <t>전북특별자치도 완주군 소양면 명덕리 1131-1</t>
  </si>
  <si>
    <t>전북특별자치도 완주군 소양면 소양로 1</t>
  </si>
  <si>
    <t>MA010120220802445475</t>
  </si>
  <si>
    <t>엘크펍</t>
  </si>
  <si>
    <t>MA010120220800929556</t>
  </si>
  <si>
    <t>씨엔디</t>
  </si>
  <si>
    <t>MA010120220804808346</t>
  </si>
  <si>
    <t>지에스25원광대</t>
  </si>
  <si>
    <t>MA010120220804853043</t>
  </si>
  <si>
    <t>전북특별자치도 군산시 신영동 6-41</t>
  </si>
  <si>
    <t>전북특별자치도 군산시 구시장로 58-1</t>
  </si>
  <si>
    <t>MA010120220805029416</t>
  </si>
  <si>
    <t>화로대가</t>
  </si>
  <si>
    <t>MA010120220811083524</t>
  </si>
  <si>
    <t>멸치국수</t>
  </si>
  <si>
    <t>전북특별자치도 김제시 옥산동 464</t>
  </si>
  <si>
    <t>전북특별자치도 김제시 동헌4길 37</t>
  </si>
  <si>
    <t>MA010120220807249360</t>
  </si>
  <si>
    <t>로얄패션</t>
  </si>
  <si>
    <t>MA010120220806179517</t>
  </si>
  <si>
    <t>말씀프린팅</t>
  </si>
  <si>
    <t>전북특별자치도 전주시 완산구 경원동2가 20-4</t>
  </si>
  <si>
    <t>전북특별자치도 전주시 완산구 동문길 80</t>
  </si>
  <si>
    <t>MA010120220807340465</t>
  </si>
  <si>
    <t>에덴산업</t>
  </si>
  <si>
    <t>MA010120220807221110</t>
  </si>
  <si>
    <t>지에스칼텍스군산공단충전소</t>
  </si>
  <si>
    <t>전북특별자치도 군산시 산북동 1363</t>
  </si>
  <si>
    <t>전북특별자치도 군산시 외항로 55</t>
  </si>
  <si>
    <t>MA010120220805007032</t>
  </si>
  <si>
    <t>IT153</t>
  </si>
  <si>
    <t>MA010120220813129500</t>
  </si>
  <si>
    <t>자산컨설팅</t>
  </si>
  <si>
    <t>MA010120220812278030</t>
  </si>
  <si>
    <t>전주크리닉센터</t>
  </si>
  <si>
    <t>MA010120220812230719</t>
  </si>
  <si>
    <t>MA010120220807288535</t>
  </si>
  <si>
    <t>곰소주</t>
  </si>
  <si>
    <t>전북특별자치도 김제시 황산면 홍정리 277-23</t>
  </si>
  <si>
    <t>전북특별자치도 김제시 황산면 콩쥐팥쥐로</t>
  </si>
  <si>
    <t>전북특별자치도 김제시 황산면 콩쥐팥쥐로 444-12</t>
  </si>
  <si>
    <t>MA010120220807285871</t>
  </si>
  <si>
    <t>패널</t>
  </si>
  <si>
    <t>전북특별자치도 전주시 덕진구 인후동1가 933-13</t>
  </si>
  <si>
    <t>전북특별자치도 전주시 덕진구 한배미1길 19-2</t>
  </si>
  <si>
    <t>MA010120220807284725</t>
  </si>
  <si>
    <t>빅터빈</t>
  </si>
  <si>
    <t>전북특별자치도 완주군 비봉면 소농리 498</t>
  </si>
  <si>
    <t>전북특별자치도 완주군 비봉면 비봉소농길</t>
  </si>
  <si>
    <t>전북특별자치도 완주군 비봉면 비봉소농길 2-5</t>
  </si>
  <si>
    <t>MA010120220807234797</t>
  </si>
  <si>
    <t>태산실업</t>
  </si>
  <si>
    <t>전북특별자치도 완주군 고산면 율곡리 75</t>
  </si>
  <si>
    <t>전북특별자치도 완주군 고산면 고산천로 457</t>
  </si>
  <si>
    <t>MA010120220807311308</t>
  </si>
  <si>
    <t>한국타이어티스테이션송학점</t>
  </si>
  <si>
    <t>전북특별자치도 익산시 송학동 141-7</t>
  </si>
  <si>
    <t>전북특별자치도 익산시 학곤로 65-1</t>
  </si>
  <si>
    <t>MA010120220807313078</t>
  </si>
  <si>
    <t>디져</t>
  </si>
  <si>
    <t>MA010120220807318064</t>
  </si>
  <si>
    <t>MA010120220807318498</t>
  </si>
  <si>
    <t>스시태비스트로</t>
  </si>
  <si>
    <t>MA010120220813165324</t>
  </si>
  <si>
    <t>연어이야기</t>
  </si>
  <si>
    <t>전북특별자치도 군산시 수송동 852-4</t>
  </si>
  <si>
    <t>전북특별자치도 군산시 월명로 218</t>
  </si>
  <si>
    <t>MA010120220813102560</t>
  </si>
  <si>
    <t>드림정보통신</t>
  </si>
  <si>
    <t>MA010120220807291441</t>
  </si>
  <si>
    <t>MA010120220807306857</t>
  </si>
  <si>
    <t>e멀티컴</t>
  </si>
  <si>
    <t>MA010120220807306861</t>
  </si>
  <si>
    <t>전북특별자치도 김제시 공덕면 마현리 732-1</t>
  </si>
  <si>
    <t>전북특별자치도 김제시 공덕면 공덕로 214</t>
  </si>
  <si>
    <t>MA010120220807307553</t>
  </si>
  <si>
    <t>유성지업사설비</t>
  </si>
  <si>
    <t>전북특별자치도 익산시 인화동2가 65-7</t>
  </si>
  <si>
    <t>전북특별자치도 익산시 인북로8길 34-2</t>
  </si>
  <si>
    <t>MA010120220807307240</t>
  </si>
  <si>
    <t>동산유리샷시</t>
  </si>
  <si>
    <t>MA010120220803786923</t>
  </si>
  <si>
    <t>전북특별자치도 전주시 완산구 중앙동2가 16</t>
  </si>
  <si>
    <t>전북특별자치도 전주시 완산구 전라감영4길 21</t>
  </si>
  <si>
    <t>MA010120220807243876</t>
  </si>
  <si>
    <t>참사랑김밥</t>
  </si>
  <si>
    <t>전북특별자치도 전주시 완산구 중화산동2가 401-31</t>
  </si>
  <si>
    <t>전북특별자치도 전주시 완산구 중화산로 55</t>
  </si>
  <si>
    <t>MA010120220807249924</t>
  </si>
  <si>
    <t>금시당</t>
  </si>
  <si>
    <t>MA010120220807252089</t>
  </si>
  <si>
    <t>혁신도시신공인중개사</t>
  </si>
  <si>
    <t>전북특별자치도 전주시 덕진구 만성동 1176-2</t>
  </si>
  <si>
    <t>전북특별자치도 전주시 덕진구 만성로 19</t>
  </si>
  <si>
    <t>MA010120220807255850</t>
  </si>
  <si>
    <t>전북특별자치도 전주시 완산구 효자동3가 1429-2</t>
  </si>
  <si>
    <t>전북특별자치도 전주시 완산구 서곡3길 13-6</t>
  </si>
  <si>
    <t>MA010120220807319315</t>
  </si>
  <si>
    <t>전북특별자치도 김제시 금산면 원평리 120-9</t>
  </si>
  <si>
    <t>전북특별자치도 김제시 금산면 원평로 50-3</t>
  </si>
  <si>
    <t>MA010120220807320158</t>
  </si>
  <si>
    <t>페르시안캣</t>
  </si>
  <si>
    <t>전북특별자치도 익산시 남중동 323-7</t>
  </si>
  <si>
    <t>전북특별자치도 익산시 익산대로40길</t>
  </si>
  <si>
    <t>전북특별자치도 익산시 익산대로40길 1</t>
  </si>
  <si>
    <t>MA010120220807321608</t>
  </si>
  <si>
    <t>무궁화농기계</t>
  </si>
  <si>
    <t>전북특별자치도 김제시 옥산동 285-9</t>
  </si>
  <si>
    <t>전북특별자치도 김제시 동서로 114</t>
  </si>
  <si>
    <t>MA010120220807327178</t>
  </si>
  <si>
    <t>수교주유소</t>
  </si>
  <si>
    <t>전북특별자치도 김제시 성덕면 대석리 218-35</t>
  </si>
  <si>
    <t>전북특별자치도 김제시 성덕면 해학로 380</t>
  </si>
  <si>
    <t>MA010120220807327394</t>
  </si>
  <si>
    <t>익산원예하나로마트內화장품코너</t>
  </si>
  <si>
    <t>MA010120220807326493</t>
  </si>
  <si>
    <t>케이투K2/와이드앵글익산팔봉점</t>
  </si>
  <si>
    <t>전북특별자치도 익산시 팔봉동 368-19</t>
  </si>
  <si>
    <t>전북특별자치도 익산시 무왕로 1491</t>
  </si>
  <si>
    <t>MA010120220805073827</t>
  </si>
  <si>
    <t>레이첼</t>
  </si>
  <si>
    <t>MA0101202412A0015168</t>
  </si>
  <si>
    <t>김장군막국수</t>
  </si>
  <si>
    <t>전북특별자치도 부안군 부안읍 동중리 114</t>
  </si>
  <si>
    <t>전북특별자치도 부안군 부안읍 동중길 30-1</t>
  </si>
  <si>
    <t>MA010120220810960782</t>
  </si>
  <si>
    <t>사랑방왕순대</t>
  </si>
  <si>
    <t>전북특별자치도 전주시 덕진구 인후동1가 936-9</t>
  </si>
  <si>
    <t>전북특별자치도 전주시 덕진구 한배미4길 14-6</t>
  </si>
  <si>
    <t>MA010120220807230598</t>
  </si>
  <si>
    <t>한빛기획</t>
  </si>
  <si>
    <t>전북특별자치도 완주군 봉동읍 낙평리 925-5</t>
  </si>
  <si>
    <t>전북특별자치도 완주군 봉동읍 봉동동서로 48</t>
  </si>
  <si>
    <t>MA010120220807229411</t>
  </si>
  <si>
    <t>대영씽크</t>
  </si>
  <si>
    <t>전북특별자치도 전주시 완산구 전동 296-6</t>
  </si>
  <si>
    <t>전북특별자치도 전주시 완산구 풍남문1길 15-1</t>
  </si>
  <si>
    <t>MA010120220800085021</t>
  </si>
  <si>
    <t>소현로또방</t>
  </si>
  <si>
    <t>MA010120220807303592</t>
  </si>
  <si>
    <t>대원철물</t>
  </si>
  <si>
    <t>MA010120220807312143</t>
  </si>
  <si>
    <t>이조복떡</t>
  </si>
  <si>
    <t>MA010120220807311112</t>
  </si>
  <si>
    <t>오산슈퍼</t>
  </si>
  <si>
    <t>전북특별자치도 익산시 오산면 오산리 305-4</t>
  </si>
  <si>
    <t>전북특별자치도 익산시 오산면 신오산길</t>
  </si>
  <si>
    <t>전북특별자치도 익산시 오산면 신오산길 145</t>
  </si>
  <si>
    <t>MA010120220807312747</t>
  </si>
  <si>
    <t>씨유익산부영큐점</t>
  </si>
  <si>
    <t>전북특별자치도 익산시 영등동 818-14</t>
  </si>
  <si>
    <t>전북특별자치도 익산시 무왕로17길 52</t>
  </si>
  <si>
    <t>MA010120220805027241</t>
  </si>
  <si>
    <t>우분투미디어</t>
  </si>
  <si>
    <t>전북특별자치도 무주군 설천면 삼공리 771-10</t>
  </si>
  <si>
    <t>전북특별자치도 무주군 설천면 보안길 16-1</t>
  </si>
  <si>
    <t>MA010120220812149942</t>
  </si>
  <si>
    <t>비비테라</t>
  </si>
  <si>
    <t>전북특별자치도 전주시 완산구 효자동2가 164</t>
  </si>
  <si>
    <t>전북특별자치도 전주시 완산구 우전1길 40-5</t>
  </si>
  <si>
    <t>MA010120220812275579</t>
  </si>
  <si>
    <t>유동근신경외과의원</t>
  </si>
  <si>
    <t>전북특별자치도 전주시 완산구 서신동 965-1</t>
  </si>
  <si>
    <t>전북특별자치도 전주시 완산구 온고을로 62</t>
  </si>
  <si>
    <t>MA010120220813023919</t>
  </si>
  <si>
    <t>신평건강원</t>
  </si>
  <si>
    <t>MA010120220807230655</t>
  </si>
  <si>
    <t>금암이용원</t>
  </si>
  <si>
    <t>전북특별자치도 전주시 덕진구 금암동 1602-6</t>
  </si>
  <si>
    <t>전북특별자치도 전주시 덕진구 매봉5길 34</t>
  </si>
  <si>
    <t>MA010120220807321767</t>
  </si>
  <si>
    <t>로얄컴퓨터세탁소</t>
  </si>
  <si>
    <t>MA010120220807250725</t>
  </si>
  <si>
    <t>소망공인중개사사무소</t>
  </si>
  <si>
    <t>MA010120220807251253</t>
  </si>
  <si>
    <t>카멜레온헤어샵</t>
  </si>
  <si>
    <t>전북특별자치도 전주시 완산구 태평동 13-7</t>
  </si>
  <si>
    <t>전북특별자치도 전주시 완산구 공북3길 13-1</t>
  </si>
  <si>
    <t>MA010120220807259842</t>
  </si>
  <si>
    <t>전주세이브존르까프</t>
  </si>
  <si>
    <t>MA010120220807326596</t>
  </si>
  <si>
    <t>참사랑공인중개사</t>
  </si>
  <si>
    <t>MA010120220807327327</t>
  </si>
  <si>
    <t>길당구장</t>
  </si>
  <si>
    <t>전북특별자치도 김제시 만경읍 만경리 478-10</t>
  </si>
  <si>
    <t>전북특별자치도 김제시 만경읍 만경로 807</t>
  </si>
  <si>
    <t>MA010120220805077938</t>
  </si>
  <si>
    <t>신마트타운</t>
  </si>
  <si>
    <t>MA010120220807249082</t>
  </si>
  <si>
    <t>탠디미쉘</t>
  </si>
  <si>
    <t>MA010120220807340011</t>
  </si>
  <si>
    <t>비젼유통주</t>
  </si>
  <si>
    <t>MA010120220807271121</t>
  </si>
  <si>
    <t>막둥이연탄불생고기</t>
  </si>
  <si>
    <t>MA010120220808439442</t>
  </si>
  <si>
    <t>MA010120220808444454</t>
  </si>
  <si>
    <t>리폼의상실</t>
  </si>
  <si>
    <t>MA010120220806145826</t>
  </si>
  <si>
    <t>생활용품할인</t>
  </si>
  <si>
    <t>전북특별자치도 정읍시 농소동 81-3</t>
  </si>
  <si>
    <t>전북특별자치도 정읍시 명덕1길 53</t>
  </si>
  <si>
    <t>MA010120220812122404</t>
  </si>
  <si>
    <t>국제반점</t>
  </si>
  <si>
    <t>전북특별자치도 군산시 영화동 22-8</t>
  </si>
  <si>
    <t>전북특별자치도 군산시 구영6길 100</t>
  </si>
  <si>
    <t>MA010120220813162966</t>
  </si>
  <si>
    <t>주인테이블</t>
  </si>
  <si>
    <t>전북특별자치도 전주시 덕진구 덕진동1가 1312-68</t>
  </si>
  <si>
    <t>전북특별자치도 전주시 덕진구 명륜5길 19-6</t>
  </si>
  <si>
    <t>MA010120220807310900</t>
  </si>
  <si>
    <t>국제전기조명</t>
  </si>
  <si>
    <t>MA010120220807313000</t>
  </si>
  <si>
    <t>황토갤러리</t>
  </si>
  <si>
    <t>전북특별자치도 익산시 중앙동3가 89-1</t>
  </si>
  <si>
    <t>전북특별자치도 익산시 평동로7길 66</t>
  </si>
  <si>
    <t>MA010120220807311292</t>
  </si>
  <si>
    <t>목포홍탁</t>
  </si>
  <si>
    <t>MA010120220812061028</t>
  </si>
  <si>
    <t>모현스크린골프</t>
  </si>
  <si>
    <t>MA010120220807207953</t>
  </si>
  <si>
    <t>현대산업사</t>
  </si>
  <si>
    <t>전북특별자치도 군산시 개정동 564-2</t>
  </si>
  <si>
    <t>전북특별자치도 군산시 금동안길</t>
  </si>
  <si>
    <t>전북특별자치도 군산시 금동안길 42</t>
  </si>
  <si>
    <t>MA010120220806207021</t>
  </si>
  <si>
    <t>건강솔약국</t>
  </si>
  <si>
    <t>전북특별자치도 전주시 덕진구 덕진동1가 1408-5</t>
  </si>
  <si>
    <t>전북특별자치도 전주시 덕진구 사평로 38</t>
  </si>
  <si>
    <t>MA010120220807304099</t>
  </si>
  <si>
    <t>아시아이동통신</t>
  </si>
  <si>
    <t>MA010120220807307443</t>
  </si>
  <si>
    <t>조광전파사</t>
  </si>
  <si>
    <t>전북특별자치도 익산시 인화동1가 131-6</t>
  </si>
  <si>
    <t>전북특별자치도 익산시 인북로8길 20-1</t>
  </si>
  <si>
    <t>MA010120220807319651</t>
  </si>
  <si>
    <t>익산백양</t>
  </si>
  <si>
    <t>전북특별자치도 익산시 인화동1가 64-4</t>
  </si>
  <si>
    <t>전북특별자치도 익산시 평동로11길 17-1</t>
  </si>
  <si>
    <t>MA010120220807316010</t>
  </si>
  <si>
    <t>우림할인마트</t>
  </si>
  <si>
    <t>MA010120220805007480</t>
  </si>
  <si>
    <t>하늘청과</t>
  </si>
  <si>
    <t>전북특별자치도 김제시 백구면 백구리 437-1</t>
  </si>
  <si>
    <t>전북특별자치도 김제시 백구면 백구로</t>
  </si>
  <si>
    <t>전북특별자치도 김제시 백구면 백구로 252</t>
  </si>
  <si>
    <t>MA010120220808416702</t>
  </si>
  <si>
    <t>에이다르커피</t>
  </si>
  <si>
    <t>MA010120220807239331</t>
  </si>
  <si>
    <t>쎈스</t>
  </si>
  <si>
    <t>MA010120220807239480</t>
  </si>
  <si>
    <t>헤븐노래연습장</t>
  </si>
  <si>
    <t>MA010120220812203059</t>
  </si>
  <si>
    <t>브라더정육점</t>
  </si>
  <si>
    <t>MA010120220812276587</t>
  </si>
  <si>
    <t>마을까까</t>
  </si>
  <si>
    <t>전북특별자치도 전주시 완산구 효자동3가 1611-1</t>
  </si>
  <si>
    <t>전북특별자치도 전주시 완산구 문학대6길 24</t>
  </si>
  <si>
    <t>MA010120220812226815</t>
  </si>
  <si>
    <t>덕유맛집</t>
  </si>
  <si>
    <t>전북특별자치도 무주군 설천면 심곡리 446-22</t>
  </si>
  <si>
    <t>전북특별자치도 무주군 설천면 구천동로 1090</t>
  </si>
  <si>
    <t>MA010120220813063221</t>
  </si>
  <si>
    <t>카페안행</t>
  </si>
  <si>
    <t>전북특별자치도 전주시 완산구 효자동1가 688-5</t>
  </si>
  <si>
    <t>전북특별자치도 전주시 완산구 안행6길</t>
  </si>
  <si>
    <t>전북특별자치도 전주시 완산구 안행6길 7</t>
  </si>
  <si>
    <t>MA010120220807290839</t>
  </si>
  <si>
    <t>전주</t>
  </si>
  <si>
    <t>MA010120220807311796</t>
  </si>
  <si>
    <t>서해경헤어스케치</t>
  </si>
  <si>
    <t>MA010120220807310603</t>
  </si>
  <si>
    <t>해성사무용가구</t>
  </si>
  <si>
    <t>전북특별자치도 익산시 목천동 444-27</t>
  </si>
  <si>
    <t>전북특별자치도 익산시 번영로 2040-23</t>
  </si>
  <si>
    <t>MA010120220807310656</t>
  </si>
  <si>
    <t>빨래터컴퓨터</t>
  </si>
  <si>
    <t>MA010120220807234655</t>
  </si>
  <si>
    <t>희망이네방울기정떡</t>
  </si>
  <si>
    <t>전북특별자치도 전주시 덕진구 송천동1가 395-78</t>
  </si>
  <si>
    <t>전북특별자치도 전주시 덕진구 솔내6길 7-5</t>
  </si>
  <si>
    <t>MA010120220803845745</t>
  </si>
  <si>
    <t>디아뷰아트</t>
  </si>
  <si>
    <t>MA010120220807325833</t>
  </si>
  <si>
    <t>미리네일</t>
  </si>
  <si>
    <t>전북특별자치도 익산시 영등동 697-10</t>
  </si>
  <si>
    <t>전북특별자치도 익산시 동서로47길 15</t>
  </si>
  <si>
    <t>MA010120220807331792</t>
  </si>
  <si>
    <t>에이스카</t>
  </si>
  <si>
    <t>전북특별자치도 익산시 동산동 1096</t>
  </si>
  <si>
    <t>전북특별자치도 익산시 서동로 20</t>
  </si>
  <si>
    <t>MA010120220807244380</t>
  </si>
  <si>
    <t>석정사</t>
  </si>
  <si>
    <t>MA010120220807258615</t>
  </si>
  <si>
    <t>푸줏간정육식당</t>
  </si>
  <si>
    <t>MA010120220812228462</t>
  </si>
  <si>
    <t>까페미원동</t>
  </si>
  <si>
    <t>MA010120220813159123</t>
  </si>
  <si>
    <t>법인마들</t>
  </si>
  <si>
    <t>전북특별자치도 익산시 임상동 355-4</t>
  </si>
  <si>
    <t>전북특별자치도 익산시 오동길 50</t>
  </si>
  <si>
    <t>MA010120220814134694</t>
  </si>
  <si>
    <t>서민갑부&amp;어썸</t>
  </si>
  <si>
    <t>전북특별자치도 김제시 백학동 206-4</t>
  </si>
  <si>
    <t>전북특별자치도 김제시 콩쥐팥쥐로 336</t>
  </si>
  <si>
    <t>MA010120220814146544</t>
  </si>
  <si>
    <t>신풍농약사</t>
  </si>
  <si>
    <t>전북특별자치도 무주군 설천면 소천리 904-11</t>
  </si>
  <si>
    <t>전북특별자치도 무주군 설천면 무설로 1580</t>
  </si>
  <si>
    <t>MA010120220805001073</t>
  </si>
  <si>
    <t>뉴칼라헤어샵</t>
  </si>
  <si>
    <t>MA010120220807226289</t>
  </si>
  <si>
    <t>기린봉슈퍼</t>
  </si>
  <si>
    <t>전북특별자치도 전주시 완산구 중노송동 13-23</t>
  </si>
  <si>
    <t>전북특별자치도 전주시 완산구 견훤로 100-35</t>
  </si>
  <si>
    <t>MA010120220807230951</t>
  </si>
  <si>
    <t>중고4989</t>
  </si>
  <si>
    <t>MA010120220807230552</t>
  </si>
  <si>
    <t>풍남미용실</t>
  </si>
  <si>
    <t>MA010120220807301445</t>
  </si>
  <si>
    <t>감디자인</t>
  </si>
  <si>
    <t>MA010120220807301463</t>
  </si>
  <si>
    <t>씨유익산영등원룸점/매직카피/매직공인중개사무소</t>
  </si>
  <si>
    <t>MA010120220807230382</t>
  </si>
  <si>
    <t>새와나무</t>
  </si>
  <si>
    <t>전북특별자치도 전주시 완산구 풍남동1가 65</t>
  </si>
  <si>
    <t>전북특별자치도 전주시 완산구 경기전길 35</t>
  </si>
  <si>
    <t>MA010120220807229973</t>
  </si>
  <si>
    <t>MA010120220807323016</t>
  </si>
  <si>
    <t>토탈슈즈</t>
  </si>
  <si>
    <t>전북특별자치도 김제시 요촌동 437-1</t>
  </si>
  <si>
    <t>전북특별자치도 김제시 동헌4길 18-16</t>
  </si>
  <si>
    <t>MA010120220807321892</t>
  </si>
  <si>
    <t>경이로운요가</t>
  </si>
  <si>
    <t>전북특별자치도 김제시 신풍동 138</t>
  </si>
  <si>
    <t>전북특별자치도 김제시 금성로 68</t>
  </si>
  <si>
    <t>MA010120220807323589</t>
  </si>
  <si>
    <t>만나떡방앗간</t>
  </si>
  <si>
    <t>전북특별자치도 익산시 모현동1가 229-17</t>
  </si>
  <si>
    <t>전북특별자치도 익산시 선화로10길 59</t>
  </si>
  <si>
    <t>MA010120220807324214</t>
  </si>
  <si>
    <t>신마포갈매기</t>
  </si>
  <si>
    <t>전북특별자치도 익산시 신동 796-3</t>
  </si>
  <si>
    <t>전북특별자치도 익산시 무왕로4길 21</t>
  </si>
  <si>
    <t>MA010120220807243477</t>
  </si>
  <si>
    <t>전북특별자치도 전주시 덕진구 진북동 1124-22</t>
  </si>
  <si>
    <t>전북특별자치도 전주시 덕진구 어은로 131</t>
  </si>
  <si>
    <t>MA010120220807245596</t>
  </si>
  <si>
    <t>대덕카센타</t>
  </si>
  <si>
    <t>MA010120220807252291</t>
  </si>
  <si>
    <t>건닥터</t>
  </si>
  <si>
    <t>전북특별자치도 전주시 덕진구 덕진동2가 450-2</t>
  </si>
  <si>
    <t>명성강변</t>
  </si>
  <si>
    <t>전북특별자치도 전주시 덕진구 가리내로 204</t>
  </si>
  <si>
    <t>MA010120220807254036</t>
  </si>
  <si>
    <t>이재</t>
  </si>
  <si>
    <t>전북특별자치도 전주시 완산구 풍남동3가 76-22</t>
  </si>
  <si>
    <t>전북특별자치도 전주시 완산구 최명희길 26-8</t>
  </si>
  <si>
    <t>MA010120220807254337</t>
  </si>
  <si>
    <t>토실</t>
  </si>
  <si>
    <t>전북특별자치도 전주시 완산구 교동 60-6</t>
  </si>
  <si>
    <t>전북특별자치도 전주시 완산구 오목대길 54</t>
  </si>
  <si>
    <t>MA010120220807203515</t>
  </si>
  <si>
    <t>신광밧데리</t>
  </si>
  <si>
    <t>전북특별자치도 군산시 조촌동 764-21</t>
  </si>
  <si>
    <t>전북특별자치도 군산시 번영로 205</t>
  </si>
  <si>
    <t>MA010120220807259618</t>
  </si>
  <si>
    <t>제로바이크정달자전주점</t>
  </si>
  <si>
    <t>MA010120220802686094</t>
  </si>
  <si>
    <t>제이&amp;제이골프존스크린</t>
  </si>
  <si>
    <t>MA010120220807273803</t>
  </si>
  <si>
    <t>대흥공업사</t>
  </si>
  <si>
    <t>전북특별자치도 완주군 이서면 금평리 357</t>
  </si>
  <si>
    <t>전북특별자치도 완주군 이서면 콩쥐팥쥐로 1356</t>
  </si>
  <si>
    <t>MA010120220812075962</t>
  </si>
  <si>
    <t>드림씨앤씨</t>
  </si>
  <si>
    <t>전북특별자치도 남원시 향교동 1049-3</t>
  </si>
  <si>
    <t>전북특별자치도 남원시 시청로 57</t>
  </si>
  <si>
    <t>MA010120220813033417</t>
  </si>
  <si>
    <t>천일베이커리</t>
  </si>
  <si>
    <t>전북특별자치도 전주시 완산구 전동 54-3</t>
  </si>
  <si>
    <t>전북특별자치도 전주시 완산구 팔달로 140</t>
  </si>
  <si>
    <t>MA010120220814069257</t>
  </si>
  <si>
    <t>일오사</t>
  </si>
  <si>
    <t>MA010120220807230588</t>
  </si>
  <si>
    <t>맑은물정수기.코오롱하이필</t>
  </si>
  <si>
    <t>전북특별자치도 전주시 완산구 효자동3가 1653-7</t>
  </si>
  <si>
    <t>전북특별자치도 전주시 완산구 척동3길 6</t>
  </si>
  <si>
    <t>MA010120220807322028</t>
  </si>
  <si>
    <t>천지연숯불갈비</t>
  </si>
  <si>
    <t>전북특별자치도 김제시 신풍동 612-14</t>
  </si>
  <si>
    <t>전북특별자치도 김제시 금성8길 8</t>
  </si>
  <si>
    <t>MA010120220807322808</t>
  </si>
  <si>
    <t>샤프란</t>
  </si>
  <si>
    <t>MA010120220807322816</t>
  </si>
  <si>
    <t>이레스포츠</t>
  </si>
  <si>
    <t>MA010120220807251813</t>
  </si>
  <si>
    <t>림</t>
  </si>
  <si>
    <t>MA010120220807251486</t>
  </si>
  <si>
    <t>펭귄네</t>
  </si>
  <si>
    <t>전북특별자치도 전주시 완산구 중화산동2가 115</t>
  </si>
  <si>
    <t>전북특별자치도 전주시 완산구 서원로 291</t>
  </si>
  <si>
    <t>MA010120220813206152</t>
  </si>
  <si>
    <t>아이비스PC</t>
  </si>
  <si>
    <t>MA010120220812134982</t>
  </si>
  <si>
    <t>그레이스헤어갤러리</t>
  </si>
  <si>
    <t>전북특별자치도 군산시 명산동 19-6</t>
  </si>
  <si>
    <t>전북특별자치도 군산시 월명로 467-1</t>
  </si>
  <si>
    <t>MA010120220807256115</t>
  </si>
  <si>
    <t>황방산노래방</t>
  </si>
  <si>
    <t>전북특별자치도 전주시 완산구 효자동3가 1435-5</t>
  </si>
  <si>
    <t>전북특별자치도 전주시 완산구 서곡로 71</t>
  </si>
  <si>
    <t>MA010120220807271194</t>
  </si>
  <si>
    <t>디자인포브젝트</t>
  </si>
  <si>
    <t>전북특별자치도 전주시 완산구 효자동2가 1305-8</t>
  </si>
  <si>
    <t>전북특별자치도 전주시 완산구 후곡길 31-33</t>
  </si>
  <si>
    <t>MA010120220807270693</t>
  </si>
  <si>
    <t>1%유통</t>
  </si>
  <si>
    <t>전북특별자치도 전주시 완산구 효자동3가 1477-8</t>
  </si>
  <si>
    <t>전북특별자치도 전주시 완산구 서곡7길 20-4</t>
  </si>
  <si>
    <t>MA010120220806141143</t>
  </si>
  <si>
    <t>조익선수학전문학원</t>
  </si>
  <si>
    <t>MA010120220807287595</t>
  </si>
  <si>
    <t>미소렌트카</t>
  </si>
  <si>
    <t>전북특별자치도 군산시 지곡동 44-2</t>
  </si>
  <si>
    <t>전북특별자치도 군산시 계산로 96-13</t>
  </si>
  <si>
    <t>MA010120220807218877</t>
  </si>
  <si>
    <t>오아시스투어</t>
  </si>
  <si>
    <t>MA010120220807218910</t>
  </si>
  <si>
    <t>전북특별자치도 군산시 미장동 518-13</t>
  </si>
  <si>
    <t>전북특별자치도 군산시 미장안7길 8</t>
  </si>
  <si>
    <t>MA010120220809635094</t>
  </si>
  <si>
    <t>새만금국제공인중개사사무소</t>
  </si>
  <si>
    <t>MA010120220814033235</t>
  </si>
  <si>
    <t>코코리따</t>
  </si>
  <si>
    <t>코</t>
  </si>
  <si>
    <t>전북특별자치도 전주시 완산구 전주객사5길 21-10</t>
  </si>
  <si>
    <t>MA010120220812130963</t>
  </si>
  <si>
    <t>필라테스큐</t>
  </si>
  <si>
    <t>전북특별자치도 정읍시 상동 194-6</t>
  </si>
  <si>
    <t>전북특별자치도 정읍시 한솔로 24</t>
  </si>
  <si>
    <t>MA010120220814025283</t>
  </si>
  <si>
    <t>하오메이</t>
  </si>
  <si>
    <t>MA010120220813194551</t>
  </si>
  <si>
    <t>에이치짐</t>
  </si>
  <si>
    <t>MA010120220807281228</t>
  </si>
  <si>
    <t>탱크식당</t>
  </si>
  <si>
    <t>전북특별자치도 전주시 완산구 중화산동2가 663-15</t>
  </si>
  <si>
    <t>전북특별자치도 전주시 완산구 한두평1길 13-4</t>
  </si>
  <si>
    <t>MA010120220807282202</t>
  </si>
  <si>
    <t>새라미용실</t>
  </si>
  <si>
    <t>MA010120220807209858</t>
  </si>
  <si>
    <t>대야타이루</t>
  </si>
  <si>
    <t>전북특별자치도 군산시 대야면 지경리 3</t>
  </si>
  <si>
    <t>전북특별자치도 군산시 대야면 번영로 917-1</t>
  </si>
  <si>
    <t>MA010120220805041847</t>
  </si>
  <si>
    <t>와갈비</t>
  </si>
  <si>
    <t>전북특별자치도 전주시 덕진구 호성동1가 828-10</t>
  </si>
  <si>
    <t>전북특별자치도 전주시 덕진구 호성3길 13-1</t>
  </si>
  <si>
    <t>MA010120220800090589</t>
  </si>
  <si>
    <t>은파장작구이</t>
  </si>
  <si>
    <t>전북특별자치도 군산시 나운동 248-11</t>
  </si>
  <si>
    <t>전북특별자치도 군산시 한밭로 76-7</t>
  </si>
  <si>
    <t>MA010120220807311988</t>
  </si>
  <si>
    <t>정통일식모모</t>
  </si>
  <si>
    <t>MA010120220807314818</t>
  </si>
  <si>
    <t>뚝섬횟집</t>
  </si>
  <si>
    <t>전북특별자치도 익산시 부송동 216-83</t>
  </si>
  <si>
    <t>전북특별자치도 익산시 무왕로26길 8</t>
  </si>
  <si>
    <t>MA010120220806158907</t>
  </si>
  <si>
    <t>아리울퓨전댄스장구</t>
  </si>
  <si>
    <t>전북특별자치도 전주시 덕진구 송천동1가 115-17</t>
  </si>
  <si>
    <t>전북특별자치도 전주시 덕진구 솔내8길 22</t>
  </si>
  <si>
    <t>MA010120220807235884</t>
  </si>
  <si>
    <t>쌍용자동차아중서비스프라자</t>
  </si>
  <si>
    <t>MA010120220807236436</t>
  </si>
  <si>
    <t>전북특별자치도 전주시 덕진구 덕진동1가 1261-28</t>
  </si>
  <si>
    <t>전북특별자치도 전주시 덕진구 명륜4길 11-10</t>
  </si>
  <si>
    <t>MA010120220812082594</t>
  </si>
  <si>
    <t>사거리상회</t>
  </si>
  <si>
    <t>전북특별자치도 부안군 백산면 용계리 698-1</t>
  </si>
  <si>
    <t>전북특별자치도 부안군 백산면 부령로 462</t>
  </si>
  <si>
    <t>MA010120220813122502</t>
  </si>
  <si>
    <t>신세계노래클럽</t>
  </si>
  <si>
    <t>MA010120220814221362</t>
  </si>
  <si>
    <t>진도식당</t>
  </si>
  <si>
    <t>전북특별자치도 부안군 변산면 격포리 508-10</t>
  </si>
  <si>
    <t>전북특별자치도 부안군 변산면 격포항길 17-1</t>
  </si>
  <si>
    <t>MA010120220813023882</t>
  </si>
  <si>
    <t>육감만족</t>
  </si>
  <si>
    <t>MA010120220807301812</t>
  </si>
  <si>
    <t>금구생고기</t>
  </si>
  <si>
    <t>MA010120220807301426</t>
  </si>
  <si>
    <t>양지이발관</t>
  </si>
  <si>
    <t>MA010120220807302066</t>
  </si>
  <si>
    <t>원음악사</t>
  </si>
  <si>
    <t>MA010120220807303672</t>
  </si>
  <si>
    <t>찬스앤타임</t>
  </si>
  <si>
    <t>전북특별자치도 김제시 요촌동 288-4</t>
  </si>
  <si>
    <t>전북특별자치도 김제시 남북로 206-1</t>
  </si>
  <si>
    <t>MA010120220807303686</t>
  </si>
  <si>
    <t>그린목욕탕</t>
  </si>
  <si>
    <t>MA010120220807304743</t>
  </si>
  <si>
    <t>소라산</t>
  </si>
  <si>
    <t>전북특별자치도 익산시 남중동 22</t>
  </si>
  <si>
    <t>전북특별자치도 익산시 동서로33길 20</t>
  </si>
  <si>
    <t>MA010120220809591474</t>
  </si>
  <si>
    <t>행복한맛집</t>
  </si>
  <si>
    <t>전북특별자치도 전주시 완산구 평화동2가 855-7</t>
  </si>
  <si>
    <t>전북특별자치도 전주시 완산구 맏내로 126</t>
  </si>
  <si>
    <t>MA010120220807235402</t>
  </si>
  <si>
    <t>MA010120220807326082</t>
  </si>
  <si>
    <t>불똥음악홀신</t>
  </si>
  <si>
    <t>MA010120220807233384</t>
  </si>
  <si>
    <t>전북타이어</t>
  </si>
  <si>
    <t>전북특별자치도 전주시 덕진구 금암동 455-19</t>
  </si>
  <si>
    <t>전북특별자치도 전주시 덕진구 태진로 130</t>
  </si>
  <si>
    <t>MA010120220807242974</t>
  </si>
  <si>
    <t>신한성원</t>
  </si>
  <si>
    <t>전북특별자치도 전주시 완산구 태평동 8-98</t>
  </si>
  <si>
    <t>전북특별자치도 전주시 완산구 태평3길 86</t>
  </si>
  <si>
    <t>MA010120220813256964</t>
  </si>
  <si>
    <t>비건베이커리이담</t>
  </si>
  <si>
    <t>전북특별자치도 군산시 나운동 1521-3</t>
  </si>
  <si>
    <t>전북특별자치도 군산시 백토로 144</t>
  </si>
  <si>
    <t>MA010120220814147184</t>
  </si>
  <si>
    <t>목우촌참피자무주점</t>
  </si>
  <si>
    <t>전북특별자치도 무주군 무주읍 읍내리 853-13</t>
  </si>
  <si>
    <t>전북특별자치도 무주군 무주읍 단천로 89</t>
  </si>
  <si>
    <t>MA010120220813166657</t>
  </si>
  <si>
    <t>MA010120220812174307</t>
  </si>
  <si>
    <t>자연스럽게</t>
  </si>
  <si>
    <t>전북특별자치도 전주시 완산구 삼천동1가 658-17</t>
  </si>
  <si>
    <t>전북특별자치도 전주시 완산구 거마남로 13-1</t>
  </si>
  <si>
    <t>MA010120220814239572</t>
  </si>
  <si>
    <t>연산글로벌사내식당</t>
  </si>
  <si>
    <t>전북특별자치도 김제시 백구면 석담리 224</t>
  </si>
  <si>
    <t>전북특별자치도 김제시 백구면 번영로 2640-47</t>
  </si>
  <si>
    <t>MA010120220807231896</t>
  </si>
  <si>
    <t>자유냉동사</t>
  </si>
  <si>
    <t>전북특별자치도 전주시 완산구 중노송동 701</t>
  </si>
  <si>
    <t>전북특별자치도 전주시 완산구 물왕멀로 21</t>
  </si>
  <si>
    <t>MA010120220807251953</t>
  </si>
  <si>
    <t>휠라전주고사점</t>
  </si>
  <si>
    <t>전북특별자치도 전주시 완산구 고사동 288-19</t>
  </si>
  <si>
    <t>전북특별자치도 전주시 완산구 전주객사4길 73-36</t>
  </si>
  <si>
    <t>MA010120220807253290</t>
  </si>
  <si>
    <t>중원공인중개사사무소</t>
  </si>
  <si>
    <t>MA010120220807253660</t>
  </si>
  <si>
    <t>늘푸른가든</t>
  </si>
  <si>
    <t>전북특별자치도 완주군 소양면 황운리 887-3</t>
  </si>
  <si>
    <t>전북특별자치도 완주군 소양면 소양로 162</t>
  </si>
  <si>
    <t>MA010120220807331333</t>
  </si>
  <si>
    <t>큰손숯불갈비</t>
  </si>
  <si>
    <t>MA010120220807254792</t>
  </si>
  <si>
    <t>달밤중화포차</t>
  </si>
  <si>
    <t>전북특별자치도 전주시 완산구 서신동 791</t>
  </si>
  <si>
    <t>전북특별자치도 전주시 완산구 감나무로 61-19</t>
  </si>
  <si>
    <t>MA010120220806189363</t>
  </si>
  <si>
    <t>MA010120220810909014</t>
  </si>
  <si>
    <t>MA010120220813107026</t>
  </si>
  <si>
    <t>전주한옥마을덕수궁</t>
  </si>
  <si>
    <t>전북특별자치도 전주시 완산구 풍남동3가 6</t>
  </si>
  <si>
    <t>전북특별자치도 전주시 완산구 간납로 10</t>
  </si>
  <si>
    <t>MA010120220812049343</t>
  </si>
  <si>
    <t>MA010120220807315510</t>
  </si>
  <si>
    <t>MA010120220807323824</t>
  </si>
  <si>
    <t>엔펍</t>
  </si>
  <si>
    <t>MA010120220806236991</t>
  </si>
  <si>
    <t>인월아울렛</t>
  </si>
  <si>
    <t>전북특별자치도 남원시 인월면 서무리 688-9</t>
  </si>
  <si>
    <t>전북특별자치도 남원시 인월면 인월1길 74</t>
  </si>
  <si>
    <t>MA0101202411A0092296</t>
  </si>
  <si>
    <t>MA010120220809930310</t>
  </si>
  <si>
    <t>대한냉열시스템</t>
  </si>
  <si>
    <t>MA010120220802966239</t>
  </si>
  <si>
    <t>정읍직업전문학교</t>
  </si>
  <si>
    <t>전북특별자치도 정읍시 용계동 394</t>
  </si>
  <si>
    <t>전북특별자치도 정읍시 영원로 16</t>
  </si>
  <si>
    <t>MA010120220806555014</t>
  </si>
  <si>
    <t>드림과학사회</t>
  </si>
  <si>
    <t>MA010120220808080169</t>
  </si>
  <si>
    <t>미미랜드네일</t>
  </si>
  <si>
    <t>MA010120220810243069</t>
  </si>
  <si>
    <t>수요일</t>
  </si>
  <si>
    <t>전북특별자치도 군산시 지곡동 502-12</t>
  </si>
  <si>
    <t>전북특별자치도 군산시 상지곡1길 14-6</t>
  </si>
  <si>
    <t>MA010120220806547289</t>
  </si>
  <si>
    <t>메움스칼프</t>
  </si>
  <si>
    <t>전북특별자치도 전주시 덕진구 인후동1가 781-11</t>
  </si>
  <si>
    <t>전북특별자치도 전주시 덕진구 팽나무5길 16-8</t>
  </si>
  <si>
    <t>MA010120220804075900</t>
  </si>
  <si>
    <t>신민영어전문학원</t>
  </si>
  <si>
    <t>MA010120220805357233</t>
  </si>
  <si>
    <t>암행어사주유소</t>
  </si>
  <si>
    <t>MA010120220806507314</t>
  </si>
  <si>
    <t>다리목민박</t>
  </si>
  <si>
    <t>전북특별자치도 남원시 산내면 장항리 267</t>
  </si>
  <si>
    <t>전북특별자치도 남원시 산내면 삼화길 9</t>
  </si>
  <si>
    <t>MA010120220805341741</t>
  </si>
  <si>
    <t>장모반찬국사랑</t>
  </si>
  <si>
    <t>전북특별자치도 전주시 완산구 태평동 39-6</t>
  </si>
  <si>
    <t>전북특별자치도 전주시 완산구 태평5길 49-7</t>
  </si>
  <si>
    <t>MA010120220807751703</t>
  </si>
  <si>
    <t>엠케이스크린골프</t>
  </si>
  <si>
    <t>MA010120220808595972</t>
  </si>
  <si>
    <t>김제일등통신</t>
  </si>
  <si>
    <t>전북특별자치도 김제시 요촌동 199-2</t>
  </si>
  <si>
    <t>전북특별자치도 김제시 남북로 178-1</t>
  </si>
  <si>
    <t>MA010120220809778374</t>
  </si>
  <si>
    <t>강선달마을회</t>
  </si>
  <si>
    <t>전북특별자치도 고창군 상하면 자룡리 450-1</t>
  </si>
  <si>
    <t>전북특별자치도 고창군 상하면 구시포해변길 160-3</t>
  </si>
  <si>
    <t>MA010120220803027360</t>
  </si>
  <si>
    <t>전북특별자치도 익산시 중앙동1가 27</t>
  </si>
  <si>
    <t>전북특별자치도 익산시 중앙로1길 7</t>
  </si>
  <si>
    <t>MA010120220805357589</t>
  </si>
  <si>
    <t>하늘가구</t>
  </si>
  <si>
    <t>전북특별자치도 전주시 완산구 삼천동1가 606-4</t>
  </si>
  <si>
    <t>전북특별자치도 전주시 완산구 용리로 120</t>
  </si>
  <si>
    <t>MA010120220806482716</t>
  </si>
  <si>
    <t>미라클보청기</t>
  </si>
  <si>
    <t>전북특별자치도 전주시 덕진구 금암동 454-6</t>
  </si>
  <si>
    <t>전북특별자치도 전주시 덕진구 팔달로 381</t>
  </si>
  <si>
    <t>MA010120220803051051</t>
  </si>
  <si>
    <t>김가네전통가마솥수제누룽지</t>
  </si>
  <si>
    <t>전북특별자치도 군산시 나운동 836-24</t>
  </si>
  <si>
    <t>전북특별자치도 군산시 하나운안1길 49</t>
  </si>
  <si>
    <t>MA010120220806571041</t>
  </si>
  <si>
    <t>양반장이벤트</t>
  </si>
  <si>
    <t>전북특별자치도 익산시 오산면 영만리 897-19</t>
  </si>
  <si>
    <t>전북특별자치도 익산시 오산면 오산로 169-9</t>
  </si>
  <si>
    <t>MA010120220802881457</t>
  </si>
  <si>
    <t>원조경산옥</t>
  </si>
  <si>
    <t>전북특별자치도 군산시 경장동 554-7</t>
  </si>
  <si>
    <t>전북특별자치도 군산시 조촌2길 9</t>
  </si>
  <si>
    <t>MA010120220800805188</t>
  </si>
  <si>
    <t>카페윤</t>
  </si>
  <si>
    <t>전북특별자치도 익산시 부송동 216-5</t>
  </si>
  <si>
    <t>전북특별자치도 익산시 무왕로26길 12</t>
  </si>
  <si>
    <t>MA010120220803068201</t>
  </si>
  <si>
    <t>통신발전소소룡점</t>
  </si>
  <si>
    <t>MA010120220808751477</t>
  </si>
  <si>
    <t>상관편백숲편의점</t>
  </si>
  <si>
    <t>전북특별자치도 완주군 상관면 죽림리 553-1</t>
  </si>
  <si>
    <t>전북특별자치도 완주군 상관면 죽림편백길 78</t>
  </si>
  <si>
    <t>MA010120220809928482</t>
  </si>
  <si>
    <t>예한엔지니어링</t>
  </si>
  <si>
    <t>전북특별자치도 익산시 금강동 364-9</t>
  </si>
  <si>
    <t>전북특별자치도 익산시 약촌로 41</t>
  </si>
  <si>
    <t>MA010120220803042493</t>
  </si>
  <si>
    <t>우김면가</t>
  </si>
  <si>
    <t>MA010120220806563804</t>
  </si>
  <si>
    <t>법인우리팜스</t>
  </si>
  <si>
    <t>전북특별자치도 익산시 함열읍 석매리 52-1</t>
  </si>
  <si>
    <t>전북특별자치도 익산시 함열읍 용왕석재길</t>
  </si>
  <si>
    <t>전북특별자치도 익산시 함열읍 용왕석재길 45</t>
  </si>
  <si>
    <t>MA010120220806579875</t>
  </si>
  <si>
    <t>대성자판기</t>
  </si>
  <si>
    <t>전북특별자치도 전주시 완산구 효자동1가 637</t>
  </si>
  <si>
    <t>남양황제맨션</t>
  </si>
  <si>
    <t>전북특별자치도 전주시 완산구 백제대로 159-6</t>
  </si>
  <si>
    <t>MA010120220803005878</t>
  </si>
  <si>
    <t>월명주유소</t>
  </si>
  <si>
    <t>전북특별자치도 군산시 소룡동 1047-7</t>
  </si>
  <si>
    <t>전북특별자치도 군산시 해망로 517</t>
  </si>
  <si>
    <t>MA010120220806546205</t>
  </si>
  <si>
    <t>라라코스트</t>
  </si>
  <si>
    <t>전북특별자치도 김제시 검산동 1058-1</t>
  </si>
  <si>
    <t>전북특별자치도 김제시 검산택지3길 20</t>
  </si>
  <si>
    <t>MA010120220809951324</t>
  </si>
  <si>
    <t>전북특별자치도 김제시 요촌동 121-4</t>
  </si>
  <si>
    <t>전북특별자치도 김제시 신풍길 226</t>
  </si>
  <si>
    <t>MA010120220806483918</t>
  </si>
  <si>
    <t>남원일자리협동조합</t>
  </si>
  <si>
    <t>전북특별자치도 남원시 도통동 509-1</t>
  </si>
  <si>
    <t>전북특별자치도 남원시 충정로 138</t>
  </si>
  <si>
    <t>MA010120220806847949</t>
  </si>
  <si>
    <t>마린</t>
  </si>
  <si>
    <t>MA010120220800754394</t>
  </si>
  <si>
    <t>MA010120220803073425</t>
  </si>
  <si>
    <t>황궁홍단란주점</t>
  </si>
  <si>
    <t>MA010120220802968261</t>
  </si>
  <si>
    <t>전북특별자치도 김제시 요촌동 629</t>
  </si>
  <si>
    <t>전북특별자치도 김제시 동서로 272</t>
  </si>
  <si>
    <t>MA010120220806493515</t>
  </si>
  <si>
    <t>법무법인세상</t>
  </si>
  <si>
    <t>MA010120220809888721</t>
  </si>
  <si>
    <t>오름학원</t>
  </si>
  <si>
    <t>MA010120220803028841</t>
  </si>
  <si>
    <t>주민공인중개사사무소</t>
  </si>
  <si>
    <t>MA010120220800775906</t>
  </si>
  <si>
    <t>위너키즈</t>
  </si>
  <si>
    <t>MA010120220803379251</t>
  </si>
  <si>
    <t>장수농촌융복합산업지원사업단</t>
  </si>
  <si>
    <t>MA010120220806504872</t>
  </si>
  <si>
    <t>오성제</t>
  </si>
  <si>
    <t>전북특별자치도 완주군 소양면 대흥리 405-1</t>
  </si>
  <si>
    <t>전북특별자치도 완주군 소양면 오도길 7</t>
  </si>
  <si>
    <t>MA010120220806496742</t>
  </si>
  <si>
    <t>명가영양돌솥밥</t>
  </si>
  <si>
    <t>전북특별자치도 전주시 덕진구 팔복동2가 122-10</t>
  </si>
  <si>
    <t>전북특별자치도 전주시 덕진구 팔복1길 5</t>
  </si>
  <si>
    <t>MA010120220803032816</t>
  </si>
  <si>
    <t>씨유정읍연지</t>
  </si>
  <si>
    <t>MA010120220800371571</t>
  </si>
  <si>
    <t>개화당</t>
  </si>
  <si>
    <t>전북특별자치도 군산시 지곡동 566-7</t>
  </si>
  <si>
    <t>전북특별자치도 군산시 신평안길 64</t>
  </si>
  <si>
    <t>MA010120220800413712</t>
  </si>
  <si>
    <t>예린수산</t>
  </si>
  <si>
    <t>MA010120220805289802</t>
  </si>
  <si>
    <t>지안뷰티</t>
  </si>
  <si>
    <t>전북특별자치도 전주시 완산구 평화동1가 726-4</t>
  </si>
  <si>
    <t>전북특별자치도 전주시 완산구 평화18길 17-9</t>
  </si>
  <si>
    <t>MA010120220805279243</t>
  </si>
  <si>
    <t>MA010120220806581935</t>
  </si>
  <si>
    <t>전북특별자치도 고창군 고창읍 읍내리 545-2</t>
  </si>
  <si>
    <t>전북특별자치도 고창군 고창읍 남정4길 22-1</t>
  </si>
  <si>
    <t>MA010120220803004129</t>
  </si>
  <si>
    <t>카페디아크</t>
  </si>
  <si>
    <t>전북특별자치도 군산시 나운동 771-3</t>
  </si>
  <si>
    <t>전북특별자치도 군산시 상신2길 17</t>
  </si>
  <si>
    <t>MA010120220803007491</t>
  </si>
  <si>
    <t>건강돌봄한의원</t>
  </si>
  <si>
    <t>MA010120220808776813</t>
  </si>
  <si>
    <t>더예뻐지러</t>
  </si>
  <si>
    <t>MA010120220803000786</t>
  </si>
  <si>
    <t>리틀케이</t>
  </si>
  <si>
    <t>전북특별자치도 전주시 덕진구 만성동 1355-10</t>
  </si>
  <si>
    <t>전북특별자치도 전주시 덕진구 만성북2길 20</t>
  </si>
  <si>
    <t>MA010120220806521480</t>
  </si>
  <si>
    <t>세븐일레븐전주인후건산점</t>
  </si>
  <si>
    <t>전북특별자치도 전주시 덕진구 인후동1가 626-19</t>
  </si>
  <si>
    <t>전북특별자치도 전주시 덕진구 건산로 159</t>
  </si>
  <si>
    <t>MA010120220800805565</t>
  </si>
  <si>
    <t>72번가에비뉴커피</t>
  </si>
  <si>
    <t>MA010120220809846112</t>
  </si>
  <si>
    <t>투썸플레이스동전주점</t>
  </si>
  <si>
    <t>MA010120220805299542</t>
  </si>
  <si>
    <t>은파국악연구원</t>
  </si>
  <si>
    <t>전북특별자치도 군산시 장재동 205-2</t>
  </si>
  <si>
    <t>전북특별자치도 군산시 중앙로 59</t>
  </si>
  <si>
    <t>MA010120220806552282</t>
  </si>
  <si>
    <t>무풍농원</t>
  </si>
  <si>
    <t>전북특별자치도 무주군 무풍면 철목리 367</t>
  </si>
  <si>
    <t>전북특별자치도 무주군 무풍면 철목강변길</t>
  </si>
  <si>
    <t>전북특별자치도 무주군 무풍면 철목강변길 91</t>
  </si>
  <si>
    <t>MA010120220809930240</t>
  </si>
  <si>
    <t>영스타공인중개사사무소</t>
  </si>
  <si>
    <t>MA010120220805324438</t>
  </si>
  <si>
    <t>정다운식당</t>
  </si>
  <si>
    <t>MA0101202504A0051036</t>
  </si>
  <si>
    <t>로로치킨</t>
  </si>
  <si>
    <t>MA010120220800372478</t>
  </si>
  <si>
    <t>블루포트남원역점</t>
  </si>
  <si>
    <t>전북특별자치도 남원시 신정동 899</t>
  </si>
  <si>
    <t>전북특별자치도 남원시 교룡로 58-55</t>
  </si>
  <si>
    <t>MA010120220807686075</t>
  </si>
  <si>
    <t>엄마네손맛</t>
  </si>
  <si>
    <t>MA010120220804545401</t>
  </si>
  <si>
    <t>피오니</t>
  </si>
  <si>
    <t>전북특별자치도 전주시 완산구 서신동 921-1</t>
  </si>
  <si>
    <t>시아빌</t>
  </si>
  <si>
    <t>전북특별자치도 전주시 완산구 고사평9길 7</t>
  </si>
  <si>
    <t>MA010120220808136208</t>
  </si>
  <si>
    <t>하니체크</t>
  </si>
  <si>
    <t>하니체크하니통신</t>
  </si>
  <si>
    <t>MA010120220803019542</t>
  </si>
  <si>
    <t>빵공장</t>
  </si>
  <si>
    <t>전북특별자치도 순창군 풍산면 금곡리 202</t>
  </si>
  <si>
    <t>전북특별자치도 순창군 풍산면 덕산길</t>
  </si>
  <si>
    <t>전북특별자치도 순창군 풍산면 덕산길 30</t>
  </si>
  <si>
    <t>MA010120220807572300</t>
  </si>
  <si>
    <t>선미양품점</t>
  </si>
  <si>
    <t>전북특별자치도 익산시 함열읍 와리 554</t>
  </si>
  <si>
    <t>전북특별자치도 익산시 함열읍 와리1길 13</t>
  </si>
  <si>
    <t>MA010120220808743203</t>
  </si>
  <si>
    <t>삼성청과;야채</t>
  </si>
  <si>
    <t>전북특별자치도 익산시 용제동 433-5</t>
  </si>
  <si>
    <t>전북특별자치도 익산시 석암로 108-12</t>
  </si>
  <si>
    <t>MA010120220808142468</t>
  </si>
  <si>
    <t>건이엔지</t>
  </si>
  <si>
    <t>MA010120220807626587</t>
  </si>
  <si>
    <t>오성주유소</t>
  </si>
  <si>
    <t>전북특별자치도 고창군 대산면 춘산리 176-4</t>
  </si>
  <si>
    <t>전북특별자치도 고창군 대산면 영대로</t>
  </si>
  <si>
    <t>전북특별자치도 고창군 대산면 영대로 1032</t>
  </si>
  <si>
    <t>MA010120220800398429</t>
  </si>
  <si>
    <t>법무법인수인군산분사무소</t>
  </si>
  <si>
    <t>MA010120220807558748</t>
  </si>
  <si>
    <t>엘레강스홈플러스</t>
  </si>
  <si>
    <t>홈플러스익산점</t>
  </si>
  <si>
    <t>MA010120220805260821</t>
  </si>
  <si>
    <t>일루스터</t>
  </si>
  <si>
    <t>MA010120220806508225</t>
  </si>
  <si>
    <t>원광대한의대매점</t>
  </si>
  <si>
    <t>MA010120220808093831</t>
  </si>
  <si>
    <t>청하순대</t>
  </si>
  <si>
    <t>MA010120220808673148</t>
  </si>
  <si>
    <t>삼원통상</t>
  </si>
  <si>
    <t>전북특별자치도 전주시 완산구 평화동2가 867-1</t>
  </si>
  <si>
    <t>전북특별자치도 전주시 완산구 평화로 158</t>
  </si>
  <si>
    <t>MA010120220806536130</t>
  </si>
  <si>
    <t>하랑이랑</t>
  </si>
  <si>
    <t>MA010120220805683503</t>
  </si>
  <si>
    <t>산리지호텔</t>
  </si>
  <si>
    <t>MA010120220806546234</t>
  </si>
  <si>
    <t>미성인테리어</t>
  </si>
  <si>
    <t>전북특별자치도 순창군 구림면 월정리 336</t>
  </si>
  <si>
    <t>전북특별자치도 순창군 구림면 오정길</t>
  </si>
  <si>
    <t>전북특별자치도 순창군 구림면 오정길 12-4</t>
  </si>
  <si>
    <t>MA010120220808747585</t>
  </si>
  <si>
    <t>국대떡볶이</t>
  </si>
  <si>
    <t>MA010120220806564947</t>
  </si>
  <si>
    <t>현대신꽃집</t>
  </si>
  <si>
    <t>전북특별자치도 전주시 완산구 서노송동 642-20</t>
  </si>
  <si>
    <t>전북특별자치도 전주시 완산구 태평5길 60</t>
  </si>
  <si>
    <t>MA010120220807231169</t>
  </si>
  <si>
    <t>천일슈퍼</t>
  </si>
  <si>
    <t>전북특별자치도 전주시 덕진구 금암동 739-3</t>
  </si>
  <si>
    <t>전북특별자치도 전주시 덕진구 기린대로 364-45</t>
  </si>
  <si>
    <t>MA010120220807234241</t>
  </si>
  <si>
    <t>임실치즈꼬마피자전주</t>
  </si>
  <si>
    <t>MA010120220807254849</t>
  </si>
  <si>
    <t>MA010120220809605728</t>
  </si>
  <si>
    <t>위위에스테틱</t>
  </si>
  <si>
    <t>MA010120220811864659</t>
  </si>
  <si>
    <t>라르고펜션</t>
  </si>
  <si>
    <t>전북특별자치도 완주군 동상면 대아리 275-2</t>
  </si>
  <si>
    <t>전북특별자치도 완주군 동상면 대아수목로 144-49</t>
  </si>
  <si>
    <t>MA0101202504A0097601</t>
  </si>
  <si>
    <t>파파따라</t>
  </si>
  <si>
    <t>고속하우스</t>
  </si>
  <si>
    <t>MA010120220810653228</t>
  </si>
  <si>
    <t>베이커리레브</t>
  </si>
  <si>
    <t>MA010120220802514809</t>
  </si>
  <si>
    <t>에이스건축인테리어</t>
  </si>
  <si>
    <t>전북특별자치도 전주시 완산구 효자동3가 1441-6</t>
  </si>
  <si>
    <t>신한빌라</t>
  </si>
  <si>
    <t>전북특별자치도 전주시 완산구 서곡4길 24</t>
  </si>
  <si>
    <t>MA010120220804615355</t>
  </si>
  <si>
    <t>솔라플러스</t>
  </si>
  <si>
    <t>전북특별자치도 군산시 오식도동 815-13</t>
  </si>
  <si>
    <t>전북특별자치도 군산시 동가도길 22</t>
  </si>
  <si>
    <t>MA010120220804609280</t>
  </si>
  <si>
    <t>킴스산악</t>
  </si>
  <si>
    <t>전북특별자치도 완주군 구이면 두현리 537-4</t>
  </si>
  <si>
    <t>전북특별자치도 완주군 구이면 구이로 1500</t>
  </si>
  <si>
    <t>MA010120220811981015</t>
  </si>
  <si>
    <t>전주돈쌈</t>
  </si>
  <si>
    <t>전북특별자치도 전주시 완산구 효자동3가 1461-7</t>
  </si>
  <si>
    <t>전북특별자치도 전주시 완산구 서곡로 54-9</t>
  </si>
  <si>
    <t>MA010120220809132055</t>
  </si>
  <si>
    <t>금태양장꽃맛카페</t>
  </si>
  <si>
    <t>전북특별자치도 김제시 금산면 용산리 11-2</t>
  </si>
  <si>
    <t>전북특별자치도 김제시 금산면 구성8길</t>
  </si>
  <si>
    <t>전북특별자치도 김제시 금산면 구성8길 24</t>
  </si>
  <si>
    <t>MA010120220800810529</t>
  </si>
  <si>
    <t>전북특별자치도 완주군 소양면 대흥리 432-6</t>
  </si>
  <si>
    <t>전북특별자치도 완주군 소양면 오도길 119</t>
  </si>
  <si>
    <t>MA010120220806954395</t>
  </si>
  <si>
    <t>MA010120220803423749</t>
  </si>
  <si>
    <t>미스터땡초송학점</t>
  </si>
  <si>
    <t>전북특별자치도 익산시 송학동 238-34</t>
  </si>
  <si>
    <t>전북특별자치도 익산시 배산로6길 8-14</t>
  </si>
  <si>
    <t>MA010120220802588916</t>
  </si>
  <si>
    <t>엔돌핀</t>
  </si>
  <si>
    <t>전북특별자치도 고창군 고창읍 읍내리 324-46</t>
  </si>
  <si>
    <t>전북특별자치도 고창군 고창읍 천변남로 54</t>
  </si>
  <si>
    <t>MA010120220813926546</t>
  </si>
  <si>
    <t>요네일샵</t>
  </si>
  <si>
    <t>전북특별자치도 군산시 조촌동 844-14</t>
  </si>
  <si>
    <t>전북특별자치도 군산시 조촌4길 73</t>
  </si>
  <si>
    <t>MA010120220811661447</t>
  </si>
  <si>
    <t>원조한우물바지락죽`</t>
  </si>
  <si>
    <t>MA010120220812511138</t>
  </si>
  <si>
    <t>MA010120220813502144</t>
  </si>
  <si>
    <t>하앤정F&amp;B</t>
  </si>
  <si>
    <t>전북특별자치도 남원시 송동면 장국리 879</t>
  </si>
  <si>
    <t>전북특별자치도 남원시 송동면 동서내1길</t>
  </si>
  <si>
    <t>전북특별자치도 남원시 송동면 동서내1길 23-35</t>
  </si>
  <si>
    <t>MA010120220808178891</t>
  </si>
  <si>
    <t>명품축산송천</t>
  </si>
  <si>
    <t>MA010120220813931222</t>
  </si>
  <si>
    <t>노란광고</t>
  </si>
  <si>
    <t>전북특별자치도 익산시 주현동 176-3</t>
  </si>
  <si>
    <t>전북특별자치도 익산시 주현로18길</t>
  </si>
  <si>
    <t>전북특별자치도 익산시 주현로18길 19-8</t>
  </si>
  <si>
    <t>MA010120220810773129</t>
  </si>
  <si>
    <t>마벨헤어샵</t>
  </si>
  <si>
    <t>전북특별자치도 전주시 완산구 삼천동1가 686-6</t>
  </si>
  <si>
    <t>전북특별자치도 전주시 완산구 거마중앙로 73</t>
  </si>
  <si>
    <t>MA010120220810488593</t>
  </si>
  <si>
    <t>지평애딸기공작소1</t>
  </si>
  <si>
    <t>전북특별자치도 김제시 황산면 남산리 674</t>
  </si>
  <si>
    <t>전북특별자치도 김제시 황산면 황산로 667</t>
  </si>
  <si>
    <t>MA010120220812548211</t>
  </si>
  <si>
    <t>명산시장김판매점</t>
  </si>
  <si>
    <t>전북특별자치도 군산시 명산동 18-43</t>
  </si>
  <si>
    <t>전북특별자치도 군산시 금광길 5</t>
  </si>
  <si>
    <t>MA010120220813648685</t>
  </si>
  <si>
    <t>사르르아이스크림</t>
  </si>
  <si>
    <t>MA010120220805842404</t>
  </si>
  <si>
    <t>이차돌</t>
  </si>
  <si>
    <t>전북특별자치도 남원시 도통동 594-8</t>
  </si>
  <si>
    <t>전북특별자치도 남원시 큰들길 24</t>
  </si>
  <si>
    <t>MA010120220804660347</t>
  </si>
  <si>
    <t>화창수선</t>
  </si>
  <si>
    <t>전북특별자치도 익산시 창인동1가 152-29</t>
  </si>
  <si>
    <t>전북특별자치도 익산시 중앙로3길 16-8</t>
  </si>
  <si>
    <t>MA010120220805867966</t>
  </si>
  <si>
    <t>더피부사랑</t>
  </si>
  <si>
    <t>하늘정원</t>
  </si>
  <si>
    <t>MA010120220808206886</t>
  </si>
  <si>
    <t>건지산도토리</t>
  </si>
  <si>
    <t>전북특별자치도 전주시 덕진구 송천동2가 159-43</t>
  </si>
  <si>
    <t>전북특별자치도 전주시 덕진구 동부대로 1051</t>
  </si>
  <si>
    <t>MA010120220813445731</t>
  </si>
  <si>
    <t>진사골돼지국밥</t>
  </si>
  <si>
    <t>전북특별자치도 익산시 마동 331-6</t>
  </si>
  <si>
    <t>전북특별자치도 익산시 고봉로 23</t>
  </si>
  <si>
    <t>MA010120220813380835</t>
  </si>
  <si>
    <t>비에스</t>
  </si>
  <si>
    <t>전북특별자치도 부안군 부안읍 서외리 560-4</t>
  </si>
  <si>
    <t>전북특별자치도 부안군 부안읍 문정로 2</t>
  </si>
  <si>
    <t>MA010120220808177089</t>
  </si>
  <si>
    <t>이.피티E.PT</t>
  </si>
  <si>
    <t>전북특별자치도 전주시 완산구 삼천동2가 483-2</t>
  </si>
  <si>
    <t>전북특별자치도 전주시 완산구 정동길</t>
  </si>
  <si>
    <t>전북특별자치도 전주시 완산구 정동길 13</t>
  </si>
  <si>
    <t>MA010120220805842516</t>
  </si>
  <si>
    <t>나노워시</t>
  </si>
  <si>
    <t>전북특별자치도 전주시 덕진구 만성동 644-6</t>
  </si>
  <si>
    <t>전북특별자치도 전주시 덕진구 정여립로 926</t>
  </si>
  <si>
    <t>MA010120220807197803</t>
  </si>
  <si>
    <t>차일드교육사</t>
  </si>
  <si>
    <t>전북특별자치도 군산시 조촌동 849-3</t>
  </si>
  <si>
    <t>전북특별자치도 군산시 조촌안2길 23-5</t>
  </si>
  <si>
    <t>MA010120220807199201</t>
  </si>
  <si>
    <t>국제공인중개사사무소</t>
  </si>
  <si>
    <t>전북특별자치도 군산시 조촌동 743-13</t>
  </si>
  <si>
    <t>전북특별자치도 군산시 조촌로 78</t>
  </si>
  <si>
    <t>MA010120220811985924</t>
  </si>
  <si>
    <t>디펜더플러스</t>
  </si>
  <si>
    <t>MA010120220805865640</t>
  </si>
  <si>
    <t>플러스홈마트정육</t>
  </si>
  <si>
    <t>MA010120220805896816</t>
  </si>
  <si>
    <t>회뜨는오빠</t>
  </si>
  <si>
    <t>전북특별자치도 익산시 동산동 609-53</t>
  </si>
  <si>
    <t>전북특별자치도 익산시 평동로12길 3</t>
  </si>
  <si>
    <t>MA010120220808170116</t>
  </si>
  <si>
    <t>미화당</t>
  </si>
  <si>
    <t>전북특별자치도 남원시 천거동 129</t>
  </si>
  <si>
    <t>전북특별자치도 남원시 호석길</t>
  </si>
  <si>
    <t>전북특별자치도 남원시 호석길 11</t>
  </si>
  <si>
    <t>MA010120220804946257</t>
  </si>
  <si>
    <t>액티부키</t>
  </si>
  <si>
    <t>성호빌딩</t>
  </si>
  <si>
    <t>MA010120220812988739</t>
  </si>
  <si>
    <t>낙원짬뽕</t>
  </si>
  <si>
    <t>전북특별자치도 전주시 덕진구 우아동3가 744-9</t>
  </si>
  <si>
    <t>전북특별자치도 전주시 덕진구 우아9길 8</t>
  </si>
  <si>
    <t>MA010120220808211707</t>
  </si>
  <si>
    <t>익산파크아울렛팔봉지점</t>
  </si>
  <si>
    <t>전북특별자치도 익산시 무왕로38길 3</t>
  </si>
  <si>
    <t>MA010120220808164174</t>
  </si>
  <si>
    <t>전북특별자치도 전주시 완산구 평화동1가 729-6</t>
  </si>
  <si>
    <t>전북특별자치도 전주시 완산구 평화18길 23-10</t>
  </si>
  <si>
    <t>MA010120220808165912</t>
  </si>
  <si>
    <t>그녀의반찬</t>
  </si>
  <si>
    <t>전북특별자치도 익산시 영등동 803-2</t>
  </si>
  <si>
    <t>성하빌</t>
  </si>
  <si>
    <t>전북특별자치도 익산시 무왕로9길 61</t>
  </si>
  <si>
    <t>MA010120220800803795</t>
  </si>
  <si>
    <t>착한꼬마김밥</t>
  </si>
  <si>
    <t>MA010120220805831803</t>
  </si>
  <si>
    <t>천호산업</t>
  </si>
  <si>
    <t>전북특별자치도 김제시 검산동 737-9</t>
  </si>
  <si>
    <t>전북특별자치도 김제시 두월로 282</t>
  </si>
  <si>
    <t>MA010120220813980853</t>
  </si>
  <si>
    <t>곰소서해안수산</t>
  </si>
  <si>
    <t>MA010120220813462062</t>
  </si>
  <si>
    <t>원일호프</t>
  </si>
  <si>
    <t>전북특별자치도 군산시 지곡동 519-17</t>
  </si>
  <si>
    <t>전북특별자치도 군산시 상지곡안3길 15</t>
  </si>
  <si>
    <t>MA010120220812435380</t>
  </si>
  <si>
    <t>광달이산북점</t>
  </si>
  <si>
    <t>전북특별자치도 군산시 소룡동 1355-20</t>
  </si>
  <si>
    <t>전북특별자치도 군산시 설림4길</t>
  </si>
  <si>
    <t>전북특별자치도 군산시 설림4길 21</t>
  </si>
  <si>
    <t>MA010120220808166409</t>
  </si>
  <si>
    <t>소풍김밥</t>
  </si>
  <si>
    <t>MA010120220810302370</t>
  </si>
  <si>
    <t>다미참치</t>
  </si>
  <si>
    <t>전북특별자치도 전주시 덕진구 송천동1가 831-3</t>
  </si>
  <si>
    <t>전북특별자치도 전주시 덕진구 두간로 10</t>
  </si>
  <si>
    <t>MA010120220800805559</t>
  </si>
  <si>
    <t>MA010120220812954478</t>
  </si>
  <si>
    <t>MA010120220810296875</t>
  </si>
  <si>
    <t>한국과학능률개발원</t>
  </si>
  <si>
    <t>MA010120220804942851</t>
  </si>
  <si>
    <t>전북특별자치도 전주시 덕진구 송천동1가 800-7</t>
  </si>
  <si>
    <t>전북특별자치도 전주시 덕진구 시천로 72</t>
  </si>
  <si>
    <t>MA010120220812472882</t>
  </si>
  <si>
    <t>전북특별자치도 군산시 신흥동 63-27</t>
  </si>
  <si>
    <t>전북특별자치도 군산시 절골길 12-4</t>
  </si>
  <si>
    <t>MA010120220810312611</t>
  </si>
  <si>
    <t>브람스펜션A</t>
  </si>
  <si>
    <t>전북특별자치도 정읍시 부전동 866-5</t>
  </si>
  <si>
    <t>전북특별자치도 정읍시 내장산로 373</t>
  </si>
  <si>
    <t>MA010120220810311378</t>
  </si>
  <si>
    <t>북촌</t>
  </si>
  <si>
    <t>MA010120220806948284</t>
  </si>
  <si>
    <t>군산교통광고</t>
  </si>
  <si>
    <t>전북특별자치도 군산시 장미동 10-20</t>
  </si>
  <si>
    <t>장미빌딩</t>
  </si>
  <si>
    <t>전북특별자치도 군산시 장미1길 27</t>
  </si>
  <si>
    <t>MA010120220809534894</t>
  </si>
  <si>
    <t>한나스킨케어</t>
  </si>
  <si>
    <t>전북특별자치도 군산시 지곡동 488-6</t>
  </si>
  <si>
    <t>전북특별자치도 군산시 상지곡안4길 56</t>
  </si>
  <si>
    <t>MA010120220808177163</t>
  </si>
  <si>
    <t>위즈덤스터디카페전주효천점</t>
  </si>
  <si>
    <t>MA010120220810319832</t>
  </si>
  <si>
    <t>정읍실버용품점</t>
  </si>
  <si>
    <t>전북특별자치도 정읍시 금붕동 1082-3</t>
  </si>
  <si>
    <t>전북특별자치도 정읍시 금붕1길 160-15</t>
  </si>
  <si>
    <t>MA010120220813973495</t>
  </si>
  <si>
    <t>팜투어</t>
  </si>
  <si>
    <t>MA010120220812656891</t>
  </si>
  <si>
    <t>우진네트워크</t>
  </si>
  <si>
    <t>전북특별자치도 전주시 덕진구 진북동 416-6</t>
  </si>
  <si>
    <t>전북특별자치도 전주시 덕진구 숲정이5길 5</t>
  </si>
  <si>
    <t>MA010120220813547556</t>
  </si>
  <si>
    <t>사적인공간</t>
  </si>
  <si>
    <t>MA010120220806953380</t>
  </si>
  <si>
    <t>백인의밥상</t>
  </si>
  <si>
    <t>전북특별자치도 임실군 임실읍 이도리 670-27</t>
  </si>
  <si>
    <t>전북특별자치도 임실군 임실읍 봉황11길 46-5</t>
  </si>
  <si>
    <t>MA010120220810193447</t>
  </si>
  <si>
    <t>공인중개사사무소톡톡</t>
  </si>
  <si>
    <t>MA010120220802908552</t>
  </si>
  <si>
    <t>비에이치씨임실오수점</t>
  </si>
  <si>
    <t>MA010120220806842387</t>
  </si>
  <si>
    <t>그랜드헬스</t>
  </si>
  <si>
    <t>MA010120220807420389</t>
  </si>
  <si>
    <t>시장떡집</t>
  </si>
  <si>
    <t>MA010120220800226876</t>
  </si>
  <si>
    <t>에스지금속인테리어</t>
  </si>
  <si>
    <t>전북특별자치도 완주군 상관면 신리 642-21</t>
  </si>
  <si>
    <t>전북특별자치도 완주군 상관면 새원길 39-10</t>
  </si>
  <si>
    <t>MA010120220809078623</t>
  </si>
  <si>
    <t>전북특별자치도 완주군 삼례읍 삼례리 866-18</t>
  </si>
  <si>
    <t>전북특별자치도 완주군 삼례읍 삼례로 347</t>
  </si>
  <si>
    <t>MA010120220803361197</t>
  </si>
  <si>
    <t>전북특별자치도 전주시 완산구 효자동3가 1726-10</t>
  </si>
  <si>
    <t>전북특별자치도 전주시 완산구 봉곡4길 18</t>
  </si>
  <si>
    <t>MA010120220803344456</t>
  </si>
  <si>
    <t>다봄공인중개사사무소</t>
  </si>
  <si>
    <t>전북특별자치도 익산시 신동 164-19</t>
  </si>
  <si>
    <t>전북특별자치도 익산시 동서로19길 22</t>
  </si>
  <si>
    <t>MA010120220808047278</t>
  </si>
  <si>
    <t>이것이김밥이다</t>
  </si>
  <si>
    <t>MA010120220808998017</t>
  </si>
  <si>
    <t>씨유김제청보리점</t>
  </si>
  <si>
    <t>전북특별자치도 김제시 요촌동 321-17</t>
  </si>
  <si>
    <t>전북특별자치도 김제시 중앙로 104</t>
  </si>
  <si>
    <t>MA010120220803339815</t>
  </si>
  <si>
    <t>아이네트</t>
  </si>
  <si>
    <t>전북특별자치도 김제시 황산면 남산리 273-1</t>
  </si>
  <si>
    <t>전북특별자치도 김제시 황산면 남산2길</t>
  </si>
  <si>
    <t>전북특별자치도 김제시 황산면 남산2길 29-13</t>
  </si>
  <si>
    <t>MA010120220807428036</t>
  </si>
  <si>
    <t>들불식당</t>
  </si>
  <si>
    <t>전북특별자치도 남원시 주천면 장안리 139-1</t>
  </si>
  <si>
    <t>전북특별자치도 남원시 주천면 쑥고개로 840</t>
  </si>
  <si>
    <t>MA010120220807426994</t>
  </si>
  <si>
    <t>대원당</t>
  </si>
  <si>
    <t>전북특별자치도 순창군 순창읍 남계리 552</t>
  </si>
  <si>
    <t>전북특별자치도 순창군 순창읍 순창6길 2</t>
  </si>
  <si>
    <t>MA010120220807427010</t>
  </si>
  <si>
    <t>벧엘인쇄소</t>
  </si>
  <si>
    <t>전북특별자치도 순창군 순창읍 순화리 284-1</t>
  </si>
  <si>
    <t>전북특별자치도 순창군 순창읍 순창5길 29-3</t>
  </si>
  <si>
    <t>MA010120220807432007</t>
  </si>
  <si>
    <t>쌍치식당</t>
  </si>
  <si>
    <t>전북특별자치도 순창군 쌍치면 쌍계리 282-5</t>
  </si>
  <si>
    <t>전북특별자치도 순창군 쌍치면 쌍계로 48-1</t>
  </si>
  <si>
    <t>MA010120220807432013</t>
  </si>
  <si>
    <t>석동암카센타</t>
  </si>
  <si>
    <t>전북특별자치도 순창군 쌍치면 쌍계리 371-12</t>
  </si>
  <si>
    <t>전북특별자치도 순창군 쌍치면 청정로 235</t>
  </si>
  <si>
    <t>MA010120220807433437</t>
  </si>
  <si>
    <t>동양카센타</t>
  </si>
  <si>
    <t>전북특별자치도 임실군 오수면 오수리 336-2</t>
  </si>
  <si>
    <t>전북특별자치도 임실군 오수면 둔덕로</t>
  </si>
  <si>
    <t>전북특별자치도 임실군 오수면 둔덕로 8</t>
  </si>
  <si>
    <t>MA010120220806379268</t>
  </si>
  <si>
    <t>술집김군</t>
  </si>
  <si>
    <t>MA010120220805638842</t>
  </si>
  <si>
    <t>에코크리닝</t>
  </si>
  <si>
    <t>전북특별자치도 전주시 덕진구 송천동1가 123-12</t>
  </si>
  <si>
    <t>영창드림맨션</t>
  </si>
  <si>
    <t>전북특별자치도 전주시 덕진구 솔내7길 10-7</t>
  </si>
  <si>
    <t>MA010120220806908305</t>
  </si>
  <si>
    <t>더쥬얼리딘</t>
  </si>
  <si>
    <t>MA010120220807433455</t>
  </si>
  <si>
    <t>전북특별자치도 남원시 운봉읍 동천리 464-4</t>
  </si>
  <si>
    <t>전북특별자치도 남원시 운봉읍 운봉로 673-3</t>
  </si>
  <si>
    <t>MA010120220808569832</t>
  </si>
  <si>
    <t>전북특별자치도 전주시 덕진구 덕진동2가 189-14</t>
  </si>
  <si>
    <t>전북특별자치도 전주시 덕진구 송천중앙로 12-12</t>
  </si>
  <si>
    <t>MA010120220808571382</t>
  </si>
  <si>
    <t>달콤상콤까망이네</t>
  </si>
  <si>
    <t>MA010120220807444901</t>
  </si>
  <si>
    <t>전라북도남원의료원</t>
  </si>
  <si>
    <t>MA010120220807444343</t>
  </si>
  <si>
    <t>둔데기</t>
  </si>
  <si>
    <t>전북특별자치도 임실군 오수면 둔덕리 510-9</t>
  </si>
  <si>
    <t>전북특별자치도 임실군 오수면 둔덕2길</t>
  </si>
  <si>
    <t>전북특별자치도 임실군 오수면 둔덕2길 36</t>
  </si>
  <si>
    <t>MA010120220808130241</t>
  </si>
  <si>
    <t>마포</t>
  </si>
  <si>
    <t>MA010120220800696101</t>
  </si>
  <si>
    <t>토리헤어코아점</t>
  </si>
  <si>
    <t>전북특별자치도 전주시 완산구 고사동 71-1</t>
  </si>
  <si>
    <t>전북특별자치도 전주시 완산구 팔달로 189</t>
  </si>
  <si>
    <t>MA010120220810180003</t>
  </si>
  <si>
    <t>황제공인중개사사무소</t>
  </si>
  <si>
    <t>MA010120220808120359</t>
  </si>
  <si>
    <t>뮴</t>
  </si>
  <si>
    <t>전북특별자치도 군산시 대야면 산월리 604-3</t>
  </si>
  <si>
    <t>전북특별자치도 군산시 대야면 수림로 35</t>
  </si>
  <si>
    <t>MA010120220806391290</t>
  </si>
  <si>
    <t>맹꽁이오락실</t>
  </si>
  <si>
    <t>전북특별자치도 전주시 완산구 남노송동 536-20</t>
  </si>
  <si>
    <t>전북특별자치도 전주시 완산구 동문길 6</t>
  </si>
  <si>
    <t>MA010120220805220399</t>
  </si>
  <si>
    <t>동호슈퍼</t>
  </si>
  <si>
    <t>전북특별자치도 고창군 해리면 동호리 627-16</t>
  </si>
  <si>
    <t>전북특별자치도 고창군 해리면 구동호1길 17-13</t>
  </si>
  <si>
    <t>MA010120220810280842</t>
  </si>
  <si>
    <t>미룡동커피</t>
  </si>
  <si>
    <t>MA010120220803399403</t>
  </si>
  <si>
    <t>법인태산축산</t>
  </si>
  <si>
    <t>전북특별자치도 익산시 함열읍 와리 545-325</t>
  </si>
  <si>
    <t>전북특별자치도 익산시 함열읍 함열로 51</t>
  </si>
  <si>
    <t>MA010120220805771886</t>
  </si>
  <si>
    <t>전북특별자치도 전주시 완산구 효자동3가 1691-10</t>
  </si>
  <si>
    <t>전북특별자치도 전주시 완산구 배학2길 37</t>
  </si>
  <si>
    <t>MA010120220807425798</t>
  </si>
  <si>
    <t>신용건강원</t>
  </si>
  <si>
    <t>전북특별자치도 남원시 동충동 9-11</t>
  </si>
  <si>
    <t>전북특별자치도 남원시 동부시장길 14</t>
  </si>
  <si>
    <t>MA010120220807426550</t>
  </si>
  <si>
    <t>섬진강낚시</t>
  </si>
  <si>
    <t>전북특별자치도 남원시 금지면 옹정리 223-2</t>
  </si>
  <si>
    <t>전북특별자치도 남원시 금지면 요천로 533</t>
  </si>
  <si>
    <t>MA010120220807435089</t>
  </si>
  <si>
    <t>한스골프빌리지</t>
  </si>
  <si>
    <t>전북특별자치도 전주시 덕진구 우아동3가 283-4</t>
  </si>
  <si>
    <t>전북특별자치도 전주시 덕진구 동부대로 627</t>
  </si>
  <si>
    <t>MA010120220807433383</t>
  </si>
  <si>
    <t>신광사진관</t>
  </si>
  <si>
    <t>전북특별자치도 임실군 관촌면 관촌리 496-4</t>
  </si>
  <si>
    <t>전북특별자치도 임실군 관촌면 사선로 46</t>
  </si>
  <si>
    <t>MA010120220805646894</t>
  </si>
  <si>
    <t>전북특별자치도 전주시 완산구 삼천동1가 668-11</t>
  </si>
  <si>
    <t>전북특별자치도 전주시 완산구 솟대2길 8</t>
  </si>
  <si>
    <t>MA010120220808100978</t>
  </si>
  <si>
    <t>MA010120220805162366</t>
  </si>
  <si>
    <t>포에버웨딩</t>
  </si>
  <si>
    <t>전북특별자치도 군산시 지곡동 507-5</t>
  </si>
  <si>
    <t>전북특별자치도 군산시 동지곡길 16</t>
  </si>
  <si>
    <t>MA010120220805202735</t>
  </si>
  <si>
    <t>전북특별자치도 전주시 완산구 효자동2가 1236-1</t>
  </si>
  <si>
    <t>VIP부동산</t>
  </si>
  <si>
    <t>전북특별자치도 전주시 완산구 홍산북로 20</t>
  </si>
  <si>
    <t>MA010120220807403693</t>
  </si>
  <si>
    <t>두발로</t>
  </si>
  <si>
    <t>전북특별자치도 무주군 무주읍 읍내리 988-2</t>
  </si>
  <si>
    <t>전북특별자치도 무주군 무주읍 주계로 88</t>
  </si>
  <si>
    <t>MA010120220808123203</t>
  </si>
  <si>
    <t>미래스포츠</t>
  </si>
  <si>
    <t>전북특별자치도 군산시 문화동 888-35</t>
  </si>
  <si>
    <t>전북특별자치도 군산시 대학로 172</t>
  </si>
  <si>
    <t>MA010120220800755465</t>
  </si>
  <si>
    <t>스카이라이프CCTV설치</t>
  </si>
  <si>
    <t>MA010120220803367915</t>
  </si>
  <si>
    <t>건승약국</t>
  </si>
  <si>
    <t>전북특별자치도 남원시 죽항동 40-2</t>
  </si>
  <si>
    <t>전북특별자치도 남원시 용성로 100</t>
  </si>
  <si>
    <t>MA010120220800783173</t>
  </si>
  <si>
    <t>소피아헤어</t>
  </si>
  <si>
    <t>전북특별자치도 군산시 경암동 653-1</t>
  </si>
  <si>
    <t>전북특별자치도 군산시 경암2길 52</t>
  </si>
  <si>
    <t>MA010120220803301464</t>
  </si>
  <si>
    <t>MA010120220810224915</t>
  </si>
  <si>
    <t>바삭바삭튀김집</t>
  </si>
  <si>
    <t>MA010120220805149941</t>
  </si>
  <si>
    <t>바른라인필라테스</t>
  </si>
  <si>
    <t>MA010120220806407053</t>
  </si>
  <si>
    <t>신새벽시장</t>
  </si>
  <si>
    <t>MA010120220800753716</t>
  </si>
  <si>
    <t>청춘꿀닭</t>
  </si>
  <si>
    <t>MA010120220806899605</t>
  </si>
  <si>
    <t>도담약국</t>
  </si>
  <si>
    <t>MA010120220806825734</t>
  </si>
  <si>
    <t>왕의지밀</t>
  </si>
  <si>
    <t>전북특별자치도 전주시 완산구 대성동 282-8</t>
  </si>
  <si>
    <t>전북특별자치도 전주시 완산구 춘향로 5218-21</t>
  </si>
  <si>
    <t>MA010120220806875797</t>
  </si>
  <si>
    <t>보람한우</t>
  </si>
  <si>
    <t>전북특별자치도 김제시 공덕면 황산리 1230-3</t>
  </si>
  <si>
    <t>전북특별자치도 김제시 공덕면 소음방로</t>
  </si>
  <si>
    <t>전북특별자치도 김제시 공덕면 소음방로 64-5</t>
  </si>
  <si>
    <t>MA010120220808090429</t>
  </si>
  <si>
    <t>교룡커피</t>
  </si>
  <si>
    <t>전북특별자치도 남원시 향교동 1128</t>
  </si>
  <si>
    <t>전북특별자치도 남원시 산성길 59</t>
  </si>
  <si>
    <t>MA010120220808111491</t>
  </si>
  <si>
    <t>모스스토리</t>
  </si>
  <si>
    <t>전북특별자치도 전주시 완산구 경원동3가 3-6</t>
  </si>
  <si>
    <t>전북특별자치도 전주시 완산구 기린대로 137</t>
  </si>
  <si>
    <t>MA010120220806920476</t>
  </si>
  <si>
    <t>산경</t>
  </si>
  <si>
    <t>전북특별자치도 순창군 팔덕면 구룡리 550-43</t>
  </si>
  <si>
    <t>전북특별자치도 순창군 팔덕면 창덕로 353</t>
  </si>
  <si>
    <t>MA010120220806851729</t>
  </si>
  <si>
    <t>씨유장수IC점</t>
  </si>
  <si>
    <t>전북특별자치도 장수군 계남면 화음리 966-4</t>
  </si>
  <si>
    <t>전북특별자치도 장수군 계남면 장수로 3084</t>
  </si>
  <si>
    <t>MA010120220808613902</t>
  </si>
  <si>
    <t>전북특별자치도 전주시 완산구 서신동 925-6</t>
  </si>
  <si>
    <t>전북특별자치도 전주시 완산구 고사평로 27</t>
  </si>
  <si>
    <t>MA010120220805184042</t>
  </si>
  <si>
    <t>이탈</t>
  </si>
  <si>
    <t>MA010120220809806394</t>
  </si>
  <si>
    <t>기찬홍삼</t>
  </si>
  <si>
    <t>MA010120220803290820</t>
  </si>
  <si>
    <t>비바</t>
  </si>
  <si>
    <t>MA010120220806856284</t>
  </si>
  <si>
    <t>길수학전문학원</t>
  </si>
  <si>
    <t>MA010120220808996025</t>
  </si>
  <si>
    <t>MA010120220806920869</t>
  </si>
  <si>
    <t>이마트24남원금동대로점</t>
  </si>
  <si>
    <t>MA010120220808142740</t>
  </si>
  <si>
    <t>신안수산</t>
  </si>
  <si>
    <t>전북특별자치도 익산시 어양동 238</t>
  </si>
  <si>
    <t>전북특별자치도 익산시 하나로 556</t>
  </si>
  <si>
    <t>MA010120220808058776</t>
  </si>
  <si>
    <t>미스터땡초</t>
  </si>
  <si>
    <t>전북특별자치도 익산시 동산동 1046-17</t>
  </si>
  <si>
    <t>전북특별자치도 익산시 서동로18길 38</t>
  </si>
  <si>
    <t>MA010120220803382095</t>
  </si>
  <si>
    <t>대박로또복권방</t>
  </si>
  <si>
    <t>전북특별자치도 전주시 덕진구 진북동 347-1</t>
  </si>
  <si>
    <t>전북특별자치도 전주시 덕진구 건산로 40</t>
  </si>
  <si>
    <t>MA010120220808096984</t>
  </si>
  <si>
    <t>MA010120220807404148</t>
  </si>
  <si>
    <t>MA010120220803273172</t>
  </si>
  <si>
    <t>라니의꿈꾸는다락방</t>
  </si>
  <si>
    <t>전북특별자치도 전주시 덕진구 송천동2가 193-49</t>
  </si>
  <si>
    <t>전북특별자치도 전주시 덕진구 붓내1길 19</t>
  </si>
  <si>
    <t>MA010120220803273556</t>
  </si>
  <si>
    <t>산마루펜션</t>
  </si>
  <si>
    <t>전북특별자치도 장수군 장수읍 송천리 1808</t>
  </si>
  <si>
    <t>전북특별자치도 장수군 장수읍 송학로 71-10</t>
  </si>
  <si>
    <t>MA010120220808119652</t>
  </si>
  <si>
    <t>호키토키</t>
  </si>
  <si>
    <t>전북특별자치도 전주시 완산구 효자동2가 1309-12</t>
  </si>
  <si>
    <t>전북특별자치도 전주시 완산구 후곡길 23-7</t>
  </si>
  <si>
    <t>MA010120220810268008</t>
  </si>
  <si>
    <t>전미분재원</t>
  </si>
  <si>
    <t>전북특별자치도 전주시 덕진구 전미동2가 392-2</t>
  </si>
  <si>
    <t>전북특별자치도 전주시 덕진구 전미월평1길 25-1</t>
  </si>
  <si>
    <t>MA010120220809754314</t>
  </si>
  <si>
    <t>고창민박휴</t>
  </si>
  <si>
    <t>전북특별자치도 고창군 고창읍 신월리 166-49</t>
  </si>
  <si>
    <t>전북특별자치도 고창군 고창읍 신월전원길 48</t>
  </si>
  <si>
    <t>MA010120220803312616</t>
  </si>
  <si>
    <t>굿공인중개사사무소</t>
  </si>
  <si>
    <t>MA010120220812059095</t>
  </si>
  <si>
    <t>블리스플전라감영점</t>
  </si>
  <si>
    <t>MA010120220814102869</t>
  </si>
  <si>
    <t>동산의료기</t>
  </si>
  <si>
    <t>전북특별자치도 익산시 영등동 254-62</t>
  </si>
  <si>
    <t>전북특별자치도 익산시 선화로 351</t>
  </si>
  <si>
    <t>MA010120220805933915</t>
  </si>
  <si>
    <t>홍익네온</t>
  </si>
  <si>
    <t>전북특별자치도 군산시 개사동 678</t>
  </si>
  <si>
    <t>전북특별자치도 군산시 공항로 508</t>
  </si>
  <si>
    <t>MA010120220814051602</t>
  </si>
  <si>
    <t>블루항공산업</t>
  </si>
  <si>
    <t>전북특별자치도 익산시 남중동 204-4</t>
  </si>
  <si>
    <t>전북특별자치도 익산시 익산대로30길 15</t>
  </si>
  <si>
    <t>MA010120220807037991</t>
  </si>
  <si>
    <t>디자인바름</t>
  </si>
  <si>
    <t>전북특별자치도 전주시 덕진구 금암동 470-14</t>
  </si>
  <si>
    <t>전북특별자치도 전주시 덕진구 기린대로 378</t>
  </si>
  <si>
    <t>MA010120220808240902</t>
  </si>
  <si>
    <t>전북특별자치도 김제시 교동 120-9</t>
  </si>
  <si>
    <t>전북특별자치도 김제시 동서로 95</t>
  </si>
  <si>
    <t>MA010120220810415161</t>
  </si>
  <si>
    <t>에코바이크렌탈카</t>
  </si>
  <si>
    <t>MA010120220813009217</t>
  </si>
  <si>
    <t>로빈통신</t>
  </si>
  <si>
    <t>MA010120220812028890</t>
  </si>
  <si>
    <t>리폼하우스</t>
  </si>
  <si>
    <t>전북특별자치도 전주시 덕진구 호성동1가 587-34</t>
  </si>
  <si>
    <t>전북특별자치도 전주시 덕진구 호성3길 22-4</t>
  </si>
  <si>
    <t>MA010120220814149102</t>
  </si>
  <si>
    <t>약선당한의원</t>
  </si>
  <si>
    <t>MA010120220813166316</t>
  </si>
  <si>
    <t>릴리앤피치</t>
  </si>
  <si>
    <t>전북특별자치도 전주시 완산구 중화산동2가 621-5</t>
  </si>
  <si>
    <t>전북특별자치도 전주시 완산구 중산1길 4-3</t>
  </si>
  <si>
    <t>MA010120220814227984</t>
  </si>
  <si>
    <t>정읍장묘</t>
  </si>
  <si>
    <t>MA010120220807050548</t>
  </si>
  <si>
    <t>카페다생</t>
  </si>
  <si>
    <t>전북특별자치도 전주시 덕진구 진북동 1021-2</t>
  </si>
  <si>
    <t>전북특별자치도 전주시 덕진구 벚꽃로 48</t>
  </si>
  <si>
    <t>MA010120220808288996</t>
  </si>
  <si>
    <t>달달한밤</t>
  </si>
  <si>
    <t>전북특별자치도 군산시 소룡동 1546-12</t>
  </si>
  <si>
    <t>전북특별자치도 군산시 소룡안2길 33</t>
  </si>
  <si>
    <t>MA010120220812176874</t>
  </si>
  <si>
    <t>전북특별자치도 정읍시 고부면 덕안리 945</t>
  </si>
  <si>
    <t>전북특별자치도 정읍시 고부면 고부농단길</t>
  </si>
  <si>
    <t>신우에스엔에프</t>
  </si>
  <si>
    <t>전북특별자치도 정읍시 고부면 고부농단길 30</t>
  </si>
  <si>
    <t>MA010120220812184523</t>
  </si>
  <si>
    <t>청년다방정읍시기점</t>
  </si>
  <si>
    <t>전북특별자치도 정읍시 시기동 188</t>
  </si>
  <si>
    <t>전북특별자치도 정읍시 조곡천1길 72</t>
  </si>
  <si>
    <t>MA010120220812196557</t>
  </si>
  <si>
    <t>미래유통전주</t>
  </si>
  <si>
    <t>세전빌딩</t>
  </si>
  <si>
    <t>MA010120220812051178</t>
  </si>
  <si>
    <t>MA010120220813218207</t>
  </si>
  <si>
    <t>현대오일뱅크직영한일주유소</t>
  </si>
  <si>
    <t>MA010120220814175347</t>
  </si>
  <si>
    <t>아빠문구점슬러시</t>
  </si>
  <si>
    <t>전북특별자치도 전주시 덕진구 송천동2가 543-3</t>
  </si>
  <si>
    <t>전북특별자치도 전주시 덕진구 와룡로 28</t>
  </si>
  <si>
    <t>MA010120220809215770</t>
  </si>
  <si>
    <t>블루버드커뮤니케이션작심독서실</t>
  </si>
  <si>
    <t>MA010120220804690208</t>
  </si>
  <si>
    <t>선운사꽃무릇</t>
  </si>
  <si>
    <t>전북특별자치도 고창군 아산면 삼인리 163</t>
  </si>
  <si>
    <t>전북특별자치도 고창군 아산면 삼인길 31-15</t>
  </si>
  <si>
    <t>MA010120220813041204</t>
  </si>
  <si>
    <t>지니어스과학실험학원</t>
  </si>
  <si>
    <t>MA010120220812220811</t>
  </si>
  <si>
    <t>자연꿀</t>
  </si>
  <si>
    <t>전북특별자치도 임실군 덕치면 사곡리 258-1</t>
  </si>
  <si>
    <t>전북특별자치도 임실군 덕치면 뱃골로</t>
  </si>
  <si>
    <t>전북특별자치도 임실군 덕치면 뱃골로 61-6</t>
  </si>
  <si>
    <t>MA010120220814095599</t>
  </si>
  <si>
    <t>롯데리아롯데마트맥스</t>
  </si>
  <si>
    <t>MA010120220804767547</t>
  </si>
  <si>
    <t>점핑스카이</t>
  </si>
  <si>
    <t>전북특별자치도 정읍시 상동 77-1</t>
  </si>
  <si>
    <t>전북특별자치도 정읍시 학산로 117-13</t>
  </si>
  <si>
    <t>MA010120220812068228</t>
  </si>
  <si>
    <t>소문난오돌뼈</t>
  </si>
  <si>
    <t>전북특별자치도 남원시 쌍교동 16-6</t>
  </si>
  <si>
    <t>전북특별자치도 남원시 고샘길 157</t>
  </si>
  <si>
    <t>MA010120220812238401</t>
  </si>
  <si>
    <t>전북특별자치도 군산시 지곡동 552-6</t>
  </si>
  <si>
    <t>전북특별자치도 군산시 신평1길 7</t>
  </si>
  <si>
    <t>MA010120220813137123</t>
  </si>
  <si>
    <t>황금</t>
  </si>
  <si>
    <t>전북특별자치도 전주시 완산구 다가동2가 35-2</t>
  </si>
  <si>
    <t>전북특별자치도 전주시 완산구 풍남문5길 15</t>
  </si>
  <si>
    <t>MA010120220803548018</t>
  </si>
  <si>
    <t>서동요체험관</t>
  </si>
  <si>
    <t>전북특별자치도 익산시 금마면 동고도리 1077-8</t>
  </si>
  <si>
    <t>전북특별자치도 익산시 금마면 천마동1길</t>
  </si>
  <si>
    <t>전북특별자치도 익산시 금마면 천마동1길 40</t>
  </si>
  <si>
    <t>MA010120220808245291</t>
  </si>
  <si>
    <t>익산소방</t>
  </si>
  <si>
    <t>MA010120220808288845</t>
  </si>
  <si>
    <t>전북특별자치도 군산시 임피면 읍내리 274-5</t>
  </si>
  <si>
    <t>전북특별자치도 군산시 임피면 동군산로 699-1</t>
  </si>
  <si>
    <t>MA010120220804766687</t>
  </si>
  <si>
    <t>정담블랑제리</t>
  </si>
  <si>
    <t>전북특별자치도 진안군 마령면 동촌리 60-1</t>
  </si>
  <si>
    <t>토속음식점초가정담</t>
  </si>
  <si>
    <t>전북특별자치도 진안군 마령면 마이산남로 213</t>
  </si>
  <si>
    <t>MA010120220811001279</t>
  </si>
  <si>
    <t>루시아헤어</t>
  </si>
  <si>
    <t>전북특별자치도 전주시 완산구 평화동2가 864-10</t>
  </si>
  <si>
    <t>영진빌</t>
  </si>
  <si>
    <t>전북특별자치도 전주시 완산구 평화13길 13-6</t>
  </si>
  <si>
    <t>MA010120220813147056</t>
  </si>
  <si>
    <t>헬로네일</t>
  </si>
  <si>
    <t>MA010120220813090286</t>
  </si>
  <si>
    <t>백소연음악교습소</t>
  </si>
  <si>
    <t>MA010120220805936325</t>
  </si>
  <si>
    <t>새천년청소업체</t>
  </si>
  <si>
    <t>전북특별자치도 전주시 덕진구 송천동1가 474-23</t>
  </si>
  <si>
    <t>전북특별자치도 전주시 덕진구 송천2길 3-12</t>
  </si>
  <si>
    <t>MA010120220805933705</t>
  </si>
  <si>
    <t>대경호</t>
  </si>
  <si>
    <t>전북특별자치도 부안군 위도면 진리 352</t>
  </si>
  <si>
    <t>전북특별자치도 부안군 위도면 벌금안길</t>
  </si>
  <si>
    <t>전북특별자치도 부안군 위도면 벌금안길 34-2</t>
  </si>
  <si>
    <t>MA010120220813081547</t>
  </si>
  <si>
    <t>해담분재원</t>
  </si>
  <si>
    <t>전북특별자치도 익산시 목천동 750-2</t>
  </si>
  <si>
    <t>전북특별자치도 익산시 번영로8길 52</t>
  </si>
  <si>
    <t>MA010120220813083297</t>
  </si>
  <si>
    <t>미래청소용품</t>
  </si>
  <si>
    <t>전북특별자치도 전주시 덕진구 금암동 1562-24</t>
  </si>
  <si>
    <t>전북특별자치도 전주시 덕진구 매봉12길 26-1</t>
  </si>
  <si>
    <t>MA010120220813172041</t>
  </si>
  <si>
    <t>롤러스타</t>
  </si>
  <si>
    <t>MA010120220807022247</t>
  </si>
  <si>
    <t>변호사홍진웅법률사무소</t>
  </si>
  <si>
    <t>MA010120220810402518</t>
  </si>
  <si>
    <t>전북특별자치도 전주시 덕진구 인후동1가 173-19</t>
  </si>
  <si>
    <t>전북특별자치도 전주시 덕진구 반태산6길 10-7</t>
  </si>
  <si>
    <t>MA010120220808267189</t>
  </si>
  <si>
    <t>순주</t>
  </si>
  <si>
    <t>MA010120220814155843</t>
  </si>
  <si>
    <t>군산네파키즈</t>
  </si>
  <si>
    <t>MA010120220813201305</t>
  </si>
  <si>
    <t>혁신반찬</t>
  </si>
  <si>
    <t>전북특별자치도 전주시 덕진구 중동 785-4</t>
  </si>
  <si>
    <t>전북특별자치도 전주시 덕진구 오정2길 7</t>
  </si>
  <si>
    <t>MA010120220814050325</t>
  </si>
  <si>
    <t>전북특별자치도 전주시 덕진구 송천동1가 247-2</t>
  </si>
  <si>
    <t>전북특별자치도 전주시 덕진구 솔내1길 42-8</t>
  </si>
  <si>
    <t>MA010120220813124195</t>
  </si>
  <si>
    <t>사랑새봄</t>
  </si>
  <si>
    <t>전북특별자치도 고창군 고창읍 월산리 552</t>
  </si>
  <si>
    <t>전북특별자치도 고창군 고창읍 월산길</t>
  </si>
  <si>
    <t>전북특별자치도 고창군 고창읍 월산길 57</t>
  </si>
  <si>
    <t>MA010120220812221056</t>
  </si>
  <si>
    <t>전북특별자치도 군산시 나운동 1531-9</t>
  </si>
  <si>
    <t>전북특별자치도 군산시 서수송안2길 19-3</t>
  </si>
  <si>
    <t>MA010120220810412525</t>
  </si>
  <si>
    <t>델팟</t>
  </si>
  <si>
    <t>전북특별자치도 전주시 완산구 삼천동1가 696</t>
  </si>
  <si>
    <t>전북특별자치도 전주시 완산구 하거마2길 27</t>
  </si>
  <si>
    <t>MA010120220804820643</t>
  </si>
  <si>
    <t>아우디음악홀</t>
  </si>
  <si>
    <t>MA010120220814150723</t>
  </si>
  <si>
    <t>스파이더군산</t>
  </si>
  <si>
    <t>전북특별자치도 군산시 수송동 827-5</t>
  </si>
  <si>
    <t>전북특별자치도 군산시 월명로 278</t>
  </si>
  <si>
    <t>MA010120220814223032</t>
  </si>
  <si>
    <t>소담한약국</t>
  </si>
  <si>
    <t>전북특별자치도 남원시 조산동 240-1</t>
  </si>
  <si>
    <t>전북특별자치도 남원시 당산길</t>
  </si>
  <si>
    <t>전북특별자치도 남원시 당산길 52</t>
  </si>
  <si>
    <t>MA010120220812151588</t>
  </si>
  <si>
    <t>덕진침장</t>
  </si>
  <si>
    <t>전북특별자치도 김제시 황산면 남산리 362-7</t>
  </si>
  <si>
    <t>전북특별자치도 김제시 황산면 남양2길 333</t>
  </si>
  <si>
    <t>MA010120220807007484</t>
  </si>
  <si>
    <t>회뜰날수산</t>
  </si>
  <si>
    <t>MA010120220814183985</t>
  </si>
  <si>
    <t>백세김밥국수</t>
  </si>
  <si>
    <t>MA010120220814041866</t>
  </si>
  <si>
    <t>디제이무역</t>
  </si>
  <si>
    <t>전북특별자치도 전주시 덕진구 인후동2가 1580-18</t>
  </si>
  <si>
    <t>전북특별자치도 전주시 덕진구 명주6길 28</t>
  </si>
  <si>
    <t>MA010120220814170682</t>
  </si>
  <si>
    <t>까멜리아우베베</t>
  </si>
  <si>
    <t>전북특별자치도 고창군 고창읍 성두리 441-1</t>
  </si>
  <si>
    <t>사계절회관</t>
  </si>
  <si>
    <t>전북특별자치도 고창군 고창읍 고인돌대로 1897-11</t>
  </si>
  <si>
    <t>MA010120220814010291</t>
  </si>
  <si>
    <t>한국생활방역</t>
  </si>
  <si>
    <t>MA010120220806991296</t>
  </si>
  <si>
    <t>크린토피아전주점</t>
  </si>
  <si>
    <t>MA010120220814042447</t>
  </si>
  <si>
    <t>자매슈퍼</t>
  </si>
  <si>
    <t>전북특별자치도 부안군 동진면 봉황리 177-10</t>
  </si>
  <si>
    <t>전북특별자치도 부안군 동진면 동진로 146</t>
  </si>
  <si>
    <t>MA010120220813045553</t>
  </si>
  <si>
    <t>전북특별자치도 정읍시 부전동 891-4</t>
  </si>
  <si>
    <t>전북특별자치도 정읍시 순정로 2186</t>
  </si>
  <si>
    <t>MA010120220812179143</t>
  </si>
  <si>
    <t>헤어강</t>
  </si>
  <si>
    <t>MA010120220805957416</t>
  </si>
  <si>
    <t>드림광고기획</t>
  </si>
  <si>
    <t>전북특별자치도 남원시 인월면 서무리 688-1</t>
  </si>
  <si>
    <t>전북특별자치도 남원시 인월면 천왕봉로 31</t>
  </si>
  <si>
    <t>MA010120220810405833</t>
  </si>
  <si>
    <t>맛집분식</t>
  </si>
  <si>
    <t>MA010120220812186613</t>
  </si>
  <si>
    <t>로이드롯데몰군산점</t>
  </si>
  <si>
    <t>MA010120220802259973</t>
  </si>
  <si>
    <t>MA010120220809340584</t>
  </si>
  <si>
    <t>전북특별자치도 김제시 백산면 석교리 519-1</t>
  </si>
  <si>
    <t>전북특별자치도 김제시 백산면 만경로</t>
  </si>
  <si>
    <t>전북특별자치도 김제시 백산면 만경로 248-3</t>
  </si>
  <si>
    <t>MA010120220809338591</t>
  </si>
  <si>
    <t>하루오븐</t>
  </si>
  <si>
    <t>MA010120220813094288</t>
  </si>
  <si>
    <t>파리바게뜨전주혁신</t>
  </si>
  <si>
    <t>MA010120220812105951</t>
  </si>
  <si>
    <t>MA010120220812095293</t>
  </si>
  <si>
    <t>커피하임</t>
  </si>
  <si>
    <t>전북특별자치도 익산시 어양동 649-2</t>
  </si>
  <si>
    <t>전북특별자치도 익산시 동서로51길 42-1</t>
  </si>
  <si>
    <t>MA010120220812040634</t>
  </si>
  <si>
    <t>쏘냐시트</t>
  </si>
  <si>
    <t>전북특별자치도 익산시 부송동 215-62</t>
  </si>
  <si>
    <t>전북특별자치도 익산시 무왕로 1261</t>
  </si>
  <si>
    <t>MA010120220812032482</t>
  </si>
  <si>
    <t>송천CC</t>
  </si>
  <si>
    <t>MA010120220810389062</t>
  </si>
  <si>
    <t>작은벤치</t>
  </si>
  <si>
    <t>전북특별자치도 군산시 소룡동 1573-18</t>
  </si>
  <si>
    <t>전북특별자치도 군산시 소룡안3길 29</t>
  </si>
  <si>
    <t>MA010120220805932753</t>
  </si>
  <si>
    <t>마실포차</t>
  </si>
  <si>
    <t>전북특별자치도 장수군 장계면 장계리 351-66</t>
  </si>
  <si>
    <t>전북특별자치도 장수군 장계면 한들로 104-1</t>
  </si>
  <si>
    <t>MA010120220812131301</t>
  </si>
  <si>
    <t>수파크</t>
  </si>
  <si>
    <t>전북특별자치도 익산시 춘포면 신동리 190-19</t>
  </si>
  <si>
    <t>전북특별자치도 익산시 춘포면 미등골길 226-78</t>
  </si>
  <si>
    <t>MA010120220812133146</t>
  </si>
  <si>
    <t>로건개발</t>
  </si>
  <si>
    <t>전북특별자치도 익산시 오산면 장신리 21-3</t>
  </si>
  <si>
    <t>전북특별자치도 익산시 오산면 선화2로 24</t>
  </si>
  <si>
    <t>MA010120220811800845</t>
  </si>
  <si>
    <t>노랑머리</t>
  </si>
  <si>
    <t>MA010120220812832403</t>
  </si>
  <si>
    <t>삼성출판사롯데</t>
  </si>
  <si>
    <t>MA010120220805054024</t>
  </si>
  <si>
    <t>행복한아침밥상</t>
  </si>
  <si>
    <t>전북특별자치도 익산시 부송동 1039-16</t>
  </si>
  <si>
    <t>전북특별자치도 익산시 부송로 64-19</t>
  </si>
  <si>
    <t>MA010120220807310576</t>
  </si>
  <si>
    <t>현대자동차공업사</t>
  </si>
  <si>
    <t>전북특별자치도 익산시 영등동 261-22</t>
  </si>
  <si>
    <t>전북특별자치도 익산시 동서로39길</t>
  </si>
  <si>
    <t>전북특별자치도 익산시 동서로39길 2</t>
  </si>
  <si>
    <t>MA010120220807230252</t>
  </si>
  <si>
    <t>서영</t>
  </si>
  <si>
    <t>전북특별자치도 전주시 덕진구 우아동3가 755-22</t>
  </si>
  <si>
    <t>전북특별자치도 전주시 덕진구 안골5길</t>
  </si>
  <si>
    <t>큰사랑교회</t>
  </si>
  <si>
    <t>전북특별자치도 전주시 덕진구 안골5길 7</t>
  </si>
  <si>
    <t>MA010120220800046762</t>
  </si>
  <si>
    <t>세븐일레븐전주우아백제점</t>
  </si>
  <si>
    <t>전북특별자치도 전주시 덕진구 우아동3가 750-20</t>
  </si>
  <si>
    <t>전북특별자치도 전주시 덕진구 도당산4길 63</t>
  </si>
  <si>
    <t>MA010120220807309457</t>
  </si>
  <si>
    <t>다온정보통신</t>
  </si>
  <si>
    <t>전북특별자치도 익산시 신동 733-29</t>
  </si>
  <si>
    <t>전북특별자치도 익산시 신동로 11</t>
  </si>
  <si>
    <t>MA010120220807318493</t>
  </si>
  <si>
    <t>대동부동산컨설팅</t>
  </si>
  <si>
    <t>전북특별자치도 김제시 신풍동 220-12</t>
  </si>
  <si>
    <t>전북특별자치도 김제시 중앙로 262</t>
  </si>
  <si>
    <t>MA010120220807320515</t>
  </si>
  <si>
    <t>리킨홉</t>
  </si>
  <si>
    <t>현대타워</t>
  </si>
  <si>
    <t>MA010120220807318953</t>
  </si>
  <si>
    <t>전북특별자치도 김제시 요촌동 169-15</t>
  </si>
  <si>
    <t>전북특별자치도 김제시 화동길 22</t>
  </si>
  <si>
    <t>MA010120220807319352</t>
  </si>
  <si>
    <t>어울림공인중개사사무소</t>
  </si>
  <si>
    <t>MA010120220805010869</t>
  </si>
  <si>
    <t>금성여행사</t>
  </si>
  <si>
    <t>전북특별자치도 정읍시 시기동 85-4</t>
  </si>
  <si>
    <t>전북특별자치도 정읍시 정읍사로 497</t>
  </si>
  <si>
    <t>MA010120220807233573</t>
  </si>
  <si>
    <t>이마트노래방</t>
  </si>
  <si>
    <t>MA010120220806171172</t>
  </si>
  <si>
    <t>발리모텔</t>
  </si>
  <si>
    <t>전북특별자치도 군산시 경장동 546-10</t>
  </si>
  <si>
    <t>전북특별자치도 군산시 조촌2길 49</t>
  </si>
  <si>
    <t>MA010120220806172051</t>
  </si>
  <si>
    <t>주민자치식당</t>
  </si>
  <si>
    <t>MA010120220807290653</t>
  </si>
  <si>
    <t>금호항공여행사</t>
  </si>
  <si>
    <t>MA010120220807305443</t>
  </si>
  <si>
    <t>전북특별자치도 김제시 서암동 524-2</t>
  </si>
  <si>
    <t>전북특별자치도 김제시 벽성로 349</t>
  </si>
  <si>
    <t>MA010120220807304286</t>
  </si>
  <si>
    <t>대한자동차용품점</t>
  </si>
  <si>
    <t>전북특별자치도 익산시 마동 186-22</t>
  </si>
  <si>
    <t>전북특별자치도 익산시 선화로 279-4</t>
  </si>
  <si>
    <t>MA010120220807241538</t>
  </si>
  <si>
    <t>포인트헤어샵</t>
  </si>
  <si>
    <t>전북특별자치도 전주시 완산구 중화산동2가 550-6</t>
  </si>
  <si>
    <t>전북특별자치도 전주시 완산구 따박골6길 33</t>
  </si>
  <si>
    <t>MA010120220813685554</t>
  </si>
  <si>
    <t>김재희인테리어</t>
  </si>
  <si>
    <t>MA010120220813685747</t>
  </si>
  <si>
    <t>예지담</t>
  </si>
  <si>
    <t>MA010120220812830270</t>
  </si>
  <si>
    <t>착한민박</t>
  </si>
  <si>
    <t>전북특별자치도 군산시 개정면 통사리 577-4</t>
  </si>
  <si>
    <t>전북특별자치도 군산시 개정면 개정문화길</t>
  </si>
  <si>
    <t>전북특별자치도 군산시 개정면 개정문화길 61</t>
  </si>
  <si>
    <t>MA010120220807307567</t>
  </si>
  <si>
    <t>월드복권방</t>
  </si>
  <si>
    <t>전북특별자치도 익산시 주현동 228-22</t>
  </si>
  <si>
    <t>전북특별자치도 익산시 서동로 59</t>
  </si>
  <si>
    <t>MA010120220807310273</t>
  </si>
  <si>
    <t>MA010120220807246245</t>
  </si>
  <si>
    <t>완도전복</t>
  </si>
  <si>
    <t>MA010120220807329483</t>
  </si>
  <si>
    <t>MA010120220807329511</t>
  </si>
  <si>
    <t>함열상사</t>
  </si>
  <si>
    <t>전북특별자치도 익산시 함열읍 흘산리 434-3</t>
  </si>
  <si>
    <t>전북특별자치도 익산시 함열읍 용왕석재길 30</t>
  </si>
  <si>
    <t>MA010120220807251263</t>
  </si>
  <si>
    <t>현대자동차효자남부점</t>
  </si>
  <si>
    <t>MA010120220807251068</t>
  </si>
  <si>
    <t>바코드</t>
  </si>
  <si>
    <t>노벨리나</t>
  </si>
  <si>
    <t>MA010120220807251440</t>
  </si>
  <si>
    <t>조선치킨이서점</t>
  </si>
  <si>
    <t>MA010120220807212155</t>
  </si>
  <si>
    <t>크리스찬쎈타</t>
  </si>
  <si>
    <t>전북특별자치도 군산시 중앙로2가 9-5</t>
  </si>
  <si>
    <t>전북특별자치도 군산시 싸전길 6</t>
  </si>
  <si>
    <t>MA010120220807240366</t>
  </si>
  <si>
    <t>향교길도자기</t>
  </si>
  <si>
    <t>MA010120220807247235</t>
  </si>
  <si>
    <t>약수한의원</t>
  </si>
  <si>
    <t>전북특별자치도 전주시 덕진구 인후동1가 766-11</t>
  </si>
  <si>
    <t>신안빌딩</t>
  </si>
  <si>
    <t>전북특별자치도 전주시 덕진구 견훤로 288</t>
  </si>
  <si>
    <t>MA010120220812799920</t>
  </si>
  <si>
    <t>유원상가</t>
  </si>
  <si>
    <t>MA010120220812596395</t>
  </si>
  <si>
    <t>전북특별자치도 김제시 옥산동 356</t>
  </si>
  <si>
    <t>전북특별자치도 김제시 동서2길</t>
  </si>
  <si>
    <t>전북특별자치도 김제시 동서2길 14</t>
  </si>
  <si>
    <t>MA010120220813734622</t>
  </si>
  <si>
    <t>다정한농장</t>
  </si>
  <si>
    <t>MA010120220809605933</t>
  </si>
  <si>
    <t>장미헤어샵</t>
  </si>
  <si>
    <t>전북특별자치도 전주시 완산구 난전들로 257</t>
  </si>
  <si>
    <t>MA010120220807263320</t>
  </si>
  <si>
    <t>하리자동차용품</t>
  </si>
  <si>
    <t>전북특별자치도 완주군 삼례읍 하리 650-1</t>
  </si>
  <si>
    <t>전북특별자치도 완주군 삼례읍 삼례나들목로 43</t>
  </si>
  <si>
    <t>MA010120220807261743</t>
  </si>
  <si>
    <t>전주보신탕</t>
  </si>
  <si>
    <t>전북특별자치도 전주시 완산구 효자동1가 550</t>
  </si>
  <si>
    <t>전북특별자치도 전주시 완산구 성지산3길 11</t>
  </si>
  <si>
    <t>MA010120220807204634</t>
  </si>
  <si>
    <t>이벤트타임</t>
  </si>
  <si>
    <t>전북특별자치도 군산시 경암동 572-127</t>
  </si>
  <si>
    <t>전북특별자치도 군산시 구암31로 67</t>
  </si>
  <si>
    <t>MA010120220807270103</t>
  </si>
  <si>
    <t>어쭈구리왕문어</t>
  </si>
  <si>
    <t>전북특별자치도 전주시 완산구 효자동3가 1621-20</t>
  </si>
  <si>
    <t>전북특별자치도 전주시 완산구 문학대2길 14</t>
  </si>
  <si>
    <t>MA010120220804990332</t>
  </si>
  <si>
    <t>디온실내</t>
  </si>
  <si>
    <t>전북특별자치도 익산시 어양동 597-1</t>
  </si>
  <si>
    <t>전북특별자치도 익산시 고봉로18길 96</t>
  </si>
  <si>
    <t>MA010120220807289896</t>
  </si>
  <si>
    <t>완주떡메마을</t>
  </si>
  <si>
    <t>전북특별자치도 완주군 봉동읍 장기리 372-5</t>
  </si>
  <si>
    <t>전북특별자치도 완주군 봉동읍 삼봉로 920</t>
  </si>
  <si>
    <t>MA010120220807303345</t>
  </si>
  <si>
    <t>까치이용원</t>
  </si>
  <si>
    <t>MA010120220811700560</t>
  </si>
  <si>
    <t>대박상점</t>
  </si>
  <si>
    <t>전북특별자치도 익산시 배산로2길 28</t>
  </si>
  <si>
    <t>MA010120220813580837</t>
  </si>
  <si>
    <t>우강공인중개사사무소</t>
  </si>
  <si>
    <t>전북특별자치도 전주시 완산구 평화동3가 111-3</t>
  </si>
  <si>
    <t>전북특별자치도 전주시 완산구 구이로 2013</t>
  </si>
  <si>
    <t>MA010120220807325431</t>
  </si>
  <si>
    <t>정산부인과의원</t>
  </si>
  <si>
    <t>MA010120220807327672</t>
  </si>
  <si>
    <t>남선상회</t>
  </si>
  <si>
    <t>전북특별자치도 익산시 춘포면 덕실리 111-4</t>
  </si>
  <si>
    <t>전북특별자치도 익산시 춘포면 춘포3길</t>
  </si>
  <si>
    <t>전북특별자치도 익산시 춘포면 춘포3길 22</t>
  </si>
  <si>
    <t>MA010120220807326432</t>
  </si>
  <si>
    <t>불스원</t>
  </si>
  <si>
    <t>MA010120220807265313</t>
  </si>
  <si>
    <t>MA010120220807278785</t>
  </si>
  <si>
    <t>전북특별자치도 완주군 고산면 소향리 887-45</t>
  </si>
  <si>
    <t>전북특별자치도 완주군 고산면 대아저수로 374</t>
  </si>
  <si>
    <t>MA010120220807278971</t>
  </si>
  <si>
    <t>약수산장</t>
  </si>
  <si>
    <t>전북특별자치도 완주군 고산면 소향리 98</t>
  </si>
  <si>
    <t>전북특별자치도 완주군 고산면 운용길 125</t>
  </si>
  <si>
    <t>MA010120220807284224</t>
  </si>
  <si>
    <t>대신관광여행사유</t>
  </si>
  <si>
    <t>MA010120220807208403</t>
  </si>
  <si>
    <t>케이공인중개사사무소</t>
  </si>
  <si>
    <t>전북특별자치도 군산시 경장동 466-1</t>
  </si>
  <si>
    <t>전북특별자치도 군산시 번영로 20</t>
  </si>
  <si>
    <t>MA010120220807235244</t>
  </si>
  <si>
    <t>보석공인중개사사무소</t>
  </si>
  <si>
    <t>전북특별자치도 전주시 완산구 효자동3가 1418-3</t>
  </si>
  <si>
    <t>전북특별자치도 전주시 완산구 서곡3길 14-8</t>
  </si>
  <si>
    <t>MA010120220807239112</t>
  </si>
  <si>
    <t>할매국수</t>
  </si>
  <si>
    <t>MA010120220807237736</t>
  </si>
  <si>
    <t>가림</t>
  </si>
  <si>
    <t>전북특별자치도 전주시 완산구 중인동 987-3</t>
  </si>
  <si>
    <t>전북특별자치도 전주시 완산구 중인1길 196</t>
  </si>
  <si>
    <t>MA010120220807238591</t>
  </si>
  <si>
    <t>한건축사사무소</t>
  </si>
  <si>
    <t>전북특별자치도 전주시 덕진구 송천동2가 615</t>
  </si>
  <si>
    <t>전북특별자치도 전주시 덕진구 동부대로 1193</t>
  </si>
  <si>
    <t>MA010120220807245503</t>
  </si>
  <si>
    <t>월랑정</t>
  </si>
  <si>
    <t>전북특별자치도 진안군 진안읍 군상리 234-3</t>
  </si>
  <si>
    <t>전북특별자치도 진안군 진안읍 학천변길 37-10</t>
  </si>
  <si>
    <t>MA010120220807245955</t>
  </si>
  <si>
    <t>전북특별자치도 완주군 구이면 원기리 945-14</t>
  </si>
  <si>
    <t>전북특별자치도 완주군 구이면 모악산길 84</t>
  </si>
  <si>
    <t>MA010120220807245202</t>
  </si>
  <si>
    <t>미래반점</t>
  </si>
  <si>
    <t>전북특별자치도 전주시 완산구 평화동1가 571-3</t>
  </si>
  <si>
    <t>전북특별자치도 전주시 완산구 덕적골1길 6</t>
  </si>
  <si>
    <t>MA010120220807255765</t>
  </si>
  <si>
    <t>담쟁이건축사사무소</t>
  </si>
  <si>
    <t>전북특별자치도 순창군 순창읍 순화리 285</t>
  </si>
  <si>
    <t>강변</t>
  </si>
  <si>
    <t>전북특별자치도 순창군 순창읍 순창5길 29-4</t>
  </si>
  <si>
    <t>MA010120220812755129</t>
  </si>
  <si>
    <t>수원가방</t>
  </si>
  <si>
    <t>전북특별자치도 익산시 낭산면 석천리 921-3</t>
  </si>
  <si>
    <t>전북특별자치도 익산시 낭산면 석천대길</t>
  </si>
  <si>
    <t>전북특별자치도 익산시 낭산면 석천대길 28</t>
  </si>
  <si>
    <t>MA010120220812884980</t>
  </si>
  <si>
    <t>전북특별자치도 정읍시 연지동 30-14</t>
  </si>
  <si>
    <t>전북특별자치도 정읍시 연지시장1길 39</t>
  </si>
  <si>
    <t>MA010120220813613530</t>
  </si>
  <si>
    <t>아리랑수제핫도그</t>
  </si>
  <si>
    <t>MA010120220811762745</t>
  </si>
  <si>
    <t>사랑헌</t>
  </si>
  <si>
    <t>전북특별자치도 전주시 완산구 교동 180-3</t>
  </si>
  <si>
    <t>전북특별자치도 전주시 완산구 전주천동로 58-16</t>
  </si>
  <si>
    <t>MA010120220812623074</t>
  </si>
  <si>
    <t>로또에너지</t>
  </si>
  <si>
    <t>전북특별자치도 군산시 산북동 1973-22</t>
  </si>
  <si>
    <t>전북특별자치도 군산시 외항로 223</t>
  </si>
  <si>
    <t>MA010120220813774778</t>
  </si>
  <si>
    <t>그때그때달라요</t>
  </si>
  <si>
    <t>전북특별자치도 익산시 주현동 230-46</t>
  </si>
  <si>
    <t>전북특별자치도 익산시 주현로8길 14</t>
  </si>
  <si>
    <t>MA010120220800082187</t>
  </si>
  <si>
    <t>경동석유</t>
  </si>
  <si>
    <t>전북특별자치도 군산시 산북동 3630-2</t>
  </si>
  <si>
    <t>전북특별자치도 군산시 사전안1길 9-3</t>
  </si>
  <si>
    <t>MA010120220807226803</t>
  </si>
  <si>
    <t>냉골시스템에어컨</t>
  </si>
  <si>
    <t>MA010120220808451507</t>
  </si>
  <si>
    <t>인디비주얼</t>
  </si>
  <si>
    <t>전북특별자치도 임실군 운암면 마암리 616-16</t>
  </si>
  <si>
    <t>전북특별자치도 임실군 운암면 구이로 28</t>
  </si>
  <si>
    <t>MA010120220807218819</t>
  </si>
  <si>
    <t>수오건설이엔지</t>
  </si>
  <si>
    <t>전북특별자치도 완주군 소양면 해월리 412</t>
  </si>
  <si>
    <t>전북특별자치도 완주군 소양면 해월왕정길</t>
  </si>
  <si>
    <t>전북특별자치도 완주군 소양면 해월왕정길 23</t>
  </si>
  <si>
    <t>MA010120220807231140</t>
  </si>
  <si>
    <t>엄마손순대</t>
  </si>
  <si>
    <t>전북특별자치도 전주시 덕진구 송천동1가 478-24</t>
  </si>
  <si>
    <t>전북특별자치도 전주시 덕진구 솔내7길 10-1</t>
  </si>
  <si>
    <t>MA010120220808424494</t>
  </si>
  <si>
    <t>미셸모다전주김제</t>
  </si>
  <si>
    <t>MA010120220808405249</t>
  </si>
  <si>
    <t>카페에레쯔</t>
  </si>
  <si>
    <t>MA010120220813754926</t>
  </si>
  <si>
    <t>꽃이피었주</t>
  </si>
  <si>
    <t>전북특별자치도 김제시 금구면 청운리 491-8</t>
  </si>
  <si>
    <t>전북특별자치도 김제시 금구면 청운3길</t>
  </si>
  <si>
    <t>전북특별자치도 김제시 금구면 청운3길 55</t>
  </si>
  <si>
    <t>MA010120220811671097</t>
  </si>
  <si>
    <t>지엠에스아이</t>
  </si>
  <si>
    <t>전북특별자치도 김제시 성덕면 대석리 339-1</t>
  </si>
  <si>
    <t>전북특별자치도 김제시 성덕면 대석2길</t>
  </si>
  <si>
    <t>전북특별자치도 김제시 성덕면 대석2길 18</t>
  </si>
  <si>
    <t>MA010120220811674592</t>
  </si>
  <si>
    <t>MA010120220813769179</t>
  </si>
  <si>
    <t>지엘뷰티</t>
  </si>
  <si>
    <t>전북특별자치도 전주시 완산구 서신동 888-9</t>
  </si>
  <si>
    <t>전북특별자치도 전주시 완산구 전룡4길 3-6</t>
  </si>
  <si>
    <t>MA010120220811557984</t>
  </si>
  <si>
    <t>서울깍두기도청점</t>
  </si>
  <si>
    <t>전북특별자치도 전주시 완산구 효자동3가 1528-1</t>
  </si>
  <si>
    <t>서부신시가지골든시티</t>
  </si>
  <si>
    <t>전북특별자치도 전주시 완산구 홍산4길 6</t>
  </si>
  <si>
    <t>MA010120220813595927</t>
  </si>
  <si>
    <t>법인우민회관</t>
  </si>
  <si>
    <t>전북특별자치도 군산시 경장동 523-12</t>
  </si>
  <si>
    <t>우민회관</t>
  </si>
  <si>
    <t>전북특별자치도 군산시 번영로 158-20</t>
  </si>
  <si>
    <t>MA010120220812611077</t>
  </si>
  <si>
    <t>더밀</t>
  </si>
  <si>
    <t>전북특별자치도 남원시 하정동 213-3</t>
  </si>
  <si>
    <t>전북특별자치도 남원시 의총로 90-52</t>
  </si>
  <si>
    <t>MA010120220812837689</t>
  </si>
  <si>
    <t>메르시네일</t>
  </si>
  <si>
    <t>MA010120220807231831</t>
  </si>
  <si>
    <t>왱이집</t>
  </si>
  <si>
    <t>전북특별자치도 전주시 완산구 경원동2가 12-1</t>
  </si>
  <si>
    <t>전북특별자치도 전주시 완산구 동문길 88</t>
  </si>
  <si>
    <t>MA010120220807297397</t>
  </si>
  <si>
    <t>영광기사식당</t>
  </si>
  <si>
    <t>전북특별자치도 익산시 동산동 1095</t>
  </si>
  <si>
    <t>전북특별자치도 익산시 서동로 14</t>
  </si>
  <si>
    <t>MA010120220807299706</t>
  </si>
  <si>
    <t>극동건축사사무소</t>
  </si>
  <si>
    <t>전북특별자치도 익산시 남중동 266-7</t>
  </si>
  <si>
    <t>전북특별자치도 익산시 인북로 202</t>
  </si>
  <si>
    <t>MA010120220807301877</t>
  </si>
  <si>
    <t>MA010120220801358206</t>
  </si>
  <si>
    <t>다소니</t>
  </si>
  <si>
    <t>전북특별자치도 무주군 적상면 사천리 619</t>
  </si>
  <si>
    <t>전북특별자치도 무주군 적상면 적상산로 164</t>
  </si>
  <si>
    <t>MA010120220807233825</t>
  </si>
  <si>
    <t>엘브즈</t>
  </si>
  <si>
    <t>MA010120220807242223</t>
  </si>
  <si>
    <t>으뜸디자인</t>
  </si>
  <si>
    <t>MA010120220808421133</t>
  </si>
  <si>
    <t>맥주의전설</t>
  </si>
  <si>
    <t>전북특별자치도 익산시 부송동 1082-1</t>
  </si>
  <si>
    <t>전북특별자치도 익산시 무왕로23길 31</t>
  </si>
  <si>
    <t>MA010120220808463284</t>
  </si>
  <si>
    <t>지곡한자일본어</t>
  </si>
  <si>
    <t>MA010120220807320314</t>
  </si>
  <si>
    <t>GS25익산IC점</t>
  </si>
  <si>
    <t>전북특별자치도 익산시 팔봉동 452</t>
  </si>
  <si>
    <t>전북특별자치도 익산시 무왕로 1406</t>
  </si>
  <si>
    <t>MA010120220807317941</t>
  </si>
  <si>
    <t>즐거운건강</t>
  </si>
  <si>
    <t>MA010120220805013057</t>
  </si>
  <si>
    <t>모현가마솥순대국</t>
  </si>
  <si>
    <t>MA010120220813758757</t>
  </si>
  <si>
    <t>다숲스키샵</t>
  </si>
  <si>
    <t>MA010120220812791375</t>
  </si>
  <si>
    <t>중앙가</t>
  </si>
  <si>
    <t>MA010120220811791367</t>
  </si>
  <si>
    <t>MA010120220813728958</t>
  </si>
  <si>
    <t>수월한정형외과의원</t>
  </si>
  <si>
    <t>MA010120220813736100</t>
  </si>
  <si>
    <t>정가는프랜차이즈</t>
  </si>
  <si>
    <t>MA010120220812840123</t>
  </si>
  <si>
    <t>삐삐블럭</t>
  </si>
  <si>
    <t>MA010120220807312799</t>
  </si>
  <si>
    <t>오투공인중개사</t>
  </si>
  <si>
    <t>전북특별자치도 김제시 신풍동 586-1</t>
  </si>
  <si>
    <t>전북특별자치도 김제시 동서로 298</t>
  </si>
  <si>
    <t>MA010120220807313694</t>
  </si>
  <si>
    <t>전북특별자치도 김제시 요촌동 201-22</t>
  </si>
  <si>
    <t>전북특별자치도 김제시 남북로 182</t>
  </si>
  <si>
    <t>MA010120220807315294</t>
  </si>
  <si>
    <t>동인당한약방</t>
  </si>
  <si>
    <t>MA010120220802681265</t>
  </si>
  <si>
    <t>전북특별자치도 군산시 지곡동 496-2</t>
  </si>
  <si>
    <t>전북특별자치도 군산시 백토로 235-1</t>
  </si>
  <si>
    <t>MA010120220807252124</t>
  </si>
  <si>
    <t>송림가든</t>
  </si>
  <si>
    <t>전북특별자치도 김제시 금구면 월전리 453-5</t>
  </si>
  <si>
    <t>전북특별자치도 김제시 금구면 연동길</t>
  </si>
  <si>
    <t>전북특별자치도 김제시 금구면 연동길 14</t>
  </si>
  <si>
    <t>MA010120220807314605</t>
  </si>
  <si>
    <t>깨끗한환경</t>
  </si>
  <si>
    <t>MA010120220807320469</t>
  </si>
  <si>
    <t>전북특별자치도 김제시 검산동 397</t>
  </si>
  <si>
    <t>전북특별자치도 김제시 화동골길 78</t>
  </si>
  <si>
    <t>MA010120220807315970</t>
  </si>
  <si>
    <t>세계로가설</t>
  </si>
  <si>
    <t>MA010120220807320877</t>
  </si>
  <si>
    <t>세한쌍용종합카센타</t>
  </si>
  <si>
    <t>전북특별자치도 익산시 동산동 1095-4</t>
  </si>
  <si>
    <t>전북특별자치도 익산시 목천로 323</t>
  </si>
  <si>
    <t>MA010120220807250527</t>
  </si>
  <si>
    <t>헤어도로시</t>
  </si>
  <si>
    <t>MA010120220807251326</t>
  </si>
  <si>
    <t>기린휴게실</t>
  </si>
  <si>
    <t>전북특별자치도 전주시 완산구 중노송동 186-4</t>
  </si>
  <si>
    <t>전북특별자치도 전주시 완산구 마당재3길</t>
  </si>
  <si>
    <t>전북특별자치도 전주시 완산구 마당재3길 4-13</t>
  </si>
  <si>
    <t>MA010120220807249505</t>
  </si>
  <si>
    <t>목림방</t>
  </si>
  <si>
    <t>MA010120220807321193</t>
  </si>
  <si>
    <t>문미용실</t>
  </si>
  <si>
    <t>전북특별자치도 익산시 용안면 교동리 421-1</t>
  </si>
  <si>
    <t>전북특별자치도 익산시 용안면 현내1로 89</t>
  </si>
  <si>
    <t>MA010120220803849696</t>
  </si>
  <si>
    <t>MA010120220808442699</t>
  </si>
  <si>
    <t>보스프로모션</t>
  </si>
  <si>
    <t>MA010120220807290590</t>
  </si>
  <si>
    <t>지엔비에셋주</t>
  </si>
  <si>
    <t>MA010120220807241802</t>
  </si>
  <si>
    <t>TRY화니</t>
  </si>
  <si>
    <t>MA010120220807240324</t>
  </si>
  <si>
    <t>일광안경원</t>
  </si>
  <si>
    <t>MA010120220807241907</t>
  </si>
  <si>
    <t>맛나김</t>
  </si>
  <si>
    <t>MA010120220807248147</t>
  </si>
  <si>
    <t>변호사이종기법률사무소</t>
  </si>
  <si>
    <t>MA010120220813647933</t>
  </si>
  <si>
    <t>아씨방단란주점</t>
  </si>
  <si>
    <t>MA010120220812573435</t>
  </si>
  <si>
    <t>전북특별자치도 전주시 덕진구 송천동2가 529-5</t>
  </si>
  <si>
    <t>전북특별자치도 전주시 덕진구 붓내1길 5</t>
  </si>
  <si>
    <t>MA010120220807240935</t>
  </si>
  <si>
    <t>화심장어아중점</t>
  </si>
  <si>
    <t>전북특별자치도 전주시 덕진구 우아동1가 1116-9</t>
  </si>
  <si>
    <t>전북특별자치도 전주시 덕진구 인교9길 21-14</t>
  </si>
  <si>
    <t>MA010120220807240961</t>
  </si>
  <si>
    <t>GS25전주기독</t>
  </si>
  <si>
    <t>MA010120220809646035</t>
  </si>
  <si>
    <t>MA010120220807326939</t>
  </si>
  <si>
    <t>보일러DC프라자전북총판</t>
  </si>
  <si>
    <t>전북특별자치도 익산시 동산동 1036-2</t>
  </si>
  <si>
    <t>전북특별자치도 익산시 서동로16길 5</t>
  </si>
  <si>
    <t>MA010120220807327411</t>
  </si>
  <si>
    <t>김대호골프카페</t>
  </si>
  <si>
    <t>MA010120220809607157</t>
  </si>
  <si>
    <t>큰맘할매순대국</t>
  </si>
  <si>
    <t>MA010120220807270981</t>
  </si>
  <si>
    <t>재우카오디오</t>
  </si>
  <si>
    <t>MA010120220807275635</t>
  </si>
  <si>
    <t>예우랑</t>
  </si>
  <si>
    <t>전북특별자치도 전주시 완산구 중화산동2가 579-7</t>
  </si>
  <si>
    <t>전북특별자치도 전주시 완산구 효자로 333</t>
  </si>
  <si>
    <t>MA010120220805076033</t>
  </si>
  <si>
    <t>쳐커피</t>
  </si>
  <si>
    <t>MA010120220802691469</t>
  </si>
  <si>
    <t>보석부동산중개</t>
  </si>
  <si>
    <t>MA010120220813894010</t>
  </si>
  <si>
    <t>아이유#카페</t>
  </si>
  <si>
    <t>전북특별자치도 정읍시 수성동 456-1</t>
  </si>
  <si>
    <t>전북특별자치도 정읍시 구미길</t>
  </si>
  <si>
    <t>전북특별자치도 정읍시 구미길 62</t>
  </si>
  <si>
    <t>MA010120220807290791</t>
  </si>
  <si>
    <t>세븐전주시청제일점주</t>
  </si>
  <si>
    <t>MA010120220807289364</t>
  </si>
  <si>
    <t>한국나비골프협회</t>
  </si>
  <si>
    <t>전북특별자치도 전주시 완산구 서신동 942-10</t>
  </si>
  <si>
    <t>전북특별자치도 전주시 완산구 고사평1길 20</t>
  </si>
  <si>
    <t>MA010120220807300479</t>
  </si>
  <si>
    <t>배산집</t>
  </si>
  <si>
    <t>MA010120220807301477</t>
  </si>
  <si>
    <t>MA010120220807264683</t>
  </si>
  <si>
    <t>걸프</t>
  </si>
  <si>
    <t>전북특별자치도 전주시 완산구 고사동 255-4</t>
  </si>
  <si>
    <t>전북특별자치도 전주시 완산구 전주객사4길 96</t>
  </si>
  <si>
    <t>MA010120220812847320</t>
  </si>
  <si>
    <t>전북특별자치도 전주시 덕진구 진북동 322-339</t>
  </si>
  <si>
    <t>전북특별자치도 전주시 덕진구 반촌6길</t>
  </si>
  <si>
    <t>전북특별자치도 전주시 덕진구 반촌6길 7</t>
  </si>
  <si>
    <t>MA010120220813711217</t>
  </si>
  <si>
    <t>수영이네</t>
  </si>
  <si>
    <t>MA010120220813660817</t>
  </si>
  <si>
    <t>컴포즈커피영등</t>
  </si>
  <si>
    <t>MA010120220807249440</t>
  </si>
  <si>
    <t>MA010120220807258234</t>
  </si>
  <si>
    <t>신뱅이</t>
  </si>
  <si>
    <t>전북특별자치도 전주시 완산구 교동 98-1</t>
  </si>
  <si>
    <t>전북특별자치도 전주시 완산구 경기전길 153-9</t>
  </si>
  <si>
    <t>MA010120220807258071</t>
  </si>
  <si>
    <t>서곡도드람마트</t>
  </si>
  <si>
    <t>MA010120220808448018</t>
  </si>
  <si>
    <t>겨울왕국</t>
  </si>
  <si>
    <t>전북특별자치도 무주군 설천면 심곡리 582-5</t>
  </si>
  <si>
    <t>전북특별자치도 무주군 설천면 만선로 43</t>
  </si>
  <si>
    <t>MA010120220804997624</t>
  </si>
  <si>
    <t>일오삼농원</t>
  </si>
  <si>
    <t>전북특별자치도 완주군 동상면 신월리 544-3</t>
  </si>
  <si>
    <t>전북특별자치도 완주군 동상면 동상로 1413</t>
  </si>
  <si>
    <t>MA010120220807217416</t>
  </si>
  <si>
    <t>세종물류장비주</t>
  </si>
  <si>
    <t>전북특별자치도 군산시 산북동 1948</t>
  </si>
  <si>
    <t>전북특별자치도 군산시 서흥2구길 59</t>
  </si>
  <si>
    <t>MA010120220807323368</t>
  </si>
  <si>
    <t>현대화시장</t>
  </si>
  <si>
    <t>MA010120220812826124</t>
  </si>
  <si>
    <t>인제도서</t>
  </si>
  <si>
    <t>전북특별자치도 군산시 지곡동 519-13</t>
  </si>
  <si>
    <t>전북특별자치도 군산시 상지곡안3길 9</t>
  </si>
  <si>
    <t>MA010120220812737901</t>
  </si>
  <si>
    <t>양사부</t>
  </si>
  <si>
    <t>전북특별자치도 전주시 덕진구 인후동1가 928-2</t>
  </si>
  <si>
    <t>전북특별자치도 전주시 덕진구 아중로 144</t>
  </si>
  <si>
    <t>MA010120220812609007</t>
  </si>
  <si>
    <t>흥덕보일러설비</t>
  </si>
  <si>
    <t>전북특별자치도 고창군 흥덕면 흥덕리 587</t>
  </si>
  <si>
    <t>전북특별자치도 고창군 흥덕면 서삼길 19</t>
  </si>
  <si>
    <t>MA010120220807256552</t>
  </si>
  <si>
    <t>나운</t>
  </si>
  <si>
    <t>전북특별자치도 전주시 덕진구 팔복동4가 230-3</t>
  </si>
  <si>
    <t>전북특별자치도 전주시 덕진구 신복로 102-59</t>
  </si>
  <si>
    <t>MA010120220807260897</t>
  </si>
  <si>
    <t>자임에이엔씨</t>
  </si>
  <si>
    <t>MA010120220807260903</t>
  </si>
  <si>
    <t>MA010120220807262089</t>
  </si>
  <si>
    <t>토탈비디오</t>
  </si>
  <si>
    <t>MA010120220807262425</t>
  </si>
  <si>
    <t>홍원기판</t>
  </si>
  <si>
    <t>MA010120220805048134</t>
  </si>
  <si>
    <t>도기랑자기랑</t>
  </si>
  <si>
    <t>전북특별자치도 전주시 완산구 효자동1가 612-15</t>
  </si>
  <si>
    <t>전북특별자치도 전주시 완산구 신봉5길 6-7</t>
  </si>
  <si>
    <t>MA010120220807297290</t>
  </si>
  <si>
    <t>영양과건강약국</t>
  </si>
  <si>
    <t>전북특별자치도 익산시 창인동1가 40</t>
  </si>
  <si>
    <t>전북특별자치도 익산시 익산대로 188</t>
  </si>
  <si>
    <t>MA010120220807299197</t>
  </si>
  <si>
    <t>커먼센스</t>
  </si>
  <si>
    <t>전북특별자치도 익산시 인화동1가 107-5</t>
  </si>
  <si>
    <t>전북특별자치도 익산시 평동로11길 24-2</t>
  </si>
  <si>
    <t>MA010120220802651265</t>
  </si>
  <si>
    <t>할매순대국밥</t>
  </si>
  <si>
    <t>MA010120220807298727</t>
  </si>
  <si>
    <t>신우공인중개사사무소</t>
  </si>
  <si>
    <t>MA010120220807300727</t>
  </si>
  <si>
    <t>형제상회</t>
  </si>
  <si>
    <t>전북특별자치도 익산시 함열읍 와리 544-2</t>
  </si>
  <si>
    <t>전북특별자치도 익산시 함열읍 함열1길 58-16</t>
  </si>
  <si>
    <t>MA010120220807217545</t>
  </si>
  <si>
    <t>대청환경개발유</t>
  </si>
  <si>
    <t>전북특별자치도 군산시 지곡동 516-6</t>
  </si>
  <si>
    <t>전북특별자치도 군산시 상지곡3길 35-4</t>
  </si>
  <si>
    <t>MA010120220807234277</t>
  </si>
  <si>
    <t>현대카써비스</t>
  </si>
  <si>
    <t>전북특별자치도 완주군 상관면 신리 184-1</t>
  </si>
  <si>
    <t>전북특별자치도 완주군 상관면 신리신흥길</t>
  </si>
  <si>
    <t>전북특별자치도 완주군 상관면 신리신흥길 31</t>
  </si>
  <si>
    <t>MA010120220807235761</t>
  </si>
  <si>
    <t>광미사</t>
  </si>
  <si>
    <t>MA010120220807233578</t>
  </si>
  <si>
    <t>나이스파라오</t>
  </si>
  <si>
    <t>MA010120220806166598</t>
  </si>
  <si>
    <t>추동마을</t>
  </si>
  <si>
    <t>전북특별자치도 무주군 무주읍 용포리 563-1</t>
  </si>
  <si>
    <t>전북특별자치도 무주군 무주읍 삼방로 934</t>
  </si>
  <si>
    <t>MA010120220805040470</t>
  </si>
  <si>
    <t>최애찬</t>
  </si>
  <si>
    <t>MA010120220805046299</t>
  </si>
  <si>
    <t>라뷰티</t>
  </si>
  <si>
    <t>MA010120220807291410</t>
  </si>
  <si>
    <t>완주한우협동조합</t>
  </si>
  <si>
    <t>MA010120220811737577</t>
  </si>
  <si>
    <t>열두달;꽃</t>
  </si>
  <si>
    <t>전북특별자치도 전주시 덕진구 만성동 1359-1</t>
  </si>
  <si>
    <t>이지움레이크테라스</t>
  </si>
  <si>
    <t>전북특별자치도 전주시 덕진구 만성서로 77</t>
  </si>
  <si>
    <t>MA010120220811556770</t>
  </si>
  <si>
    <t>알레스포드</t>
  </si>
  <si>
    <t>전북특별자치도 전주시 완산구 교동 247-2</t>
  </si>
  <si>
    <t>전북특별자치도 전주시 완산구 경기전길 168</t>
  </si>
  <si>
    <t>MA010120220807278998</t>
  </si>
  <si>
    <t>호암가든</t>
  </si>
  <si>
    <t>전북특별자치도 완주군 경천면 가천리 160-1</t>
  </si>
  <si>
    <t>전북특별자치도 완주군 경천면 구재길 226</t>
  </si>
  <si>
    <t>MA010120220800011589</t>
  </si>
  <si>
    <t>이모텔</t>
  </si>
  <si>
    <t>전북특별자치도 김제시 금구면 용복리 79-7</t>
  </si>
  <si>
    <t>전북특별자치도 김제시 금구면 구성길 736</t>
  </si>
  <si>
    <t>MA010120220805061711</t>
  </si>
  <si>
    <t>런던</t>
  </si>
  <si>
    <t>전북특별자치도 군산시 오식도동 683-2</t>
  </si>
  <si>
    <t>전북특별자치도 군산시 가도로 176</t>
  </si>
  <si>
    <t>MA010120220807227265</t>
  </si>
  <si>
    <t>에코신세계공인중개사사무소</t>
  </si>
  <si>
    <t>MA010120220807227982</t>
  </si>
  <si>
    <t>고산청과상회</t>
  </si>
  <si>
    <t>전북특별자치도 완주군 고산면 읍내리 570</t>
  </si>
  <si>
    <t>전북특별자치도 완주군 고산면 고산로 108-1</t>
  </si>
  <si>
    <t>MA010120220807230343</t>
  </si>
  <si>
    <t>삼일건축적산</t>
  </si>
  <si>
    <t>MA010120220807230366</t>
  </si>
  <si>
    <t>조아이용원</t>
  </si>
  <si>
    <t>MA010120220807231404</t>
  </si>
  <si>
    <t>지구정보</t>
  </si>
  <si>
    <t>MA010120220807313647</t>
  </si>
  <si>
    <t>전북특별자치도 김제시 요촌동 408-1</t>
  </si>
  <si>
    <t>전북특별자치도 김제시 남북로 205</t>
  </si>
  <si>
    <t>MA010120220807319829</t>
  </si>
  <si>
    <t>서림바이오</t>
  </si>
  <si>
    <t>전북특별자치도 익산시 왕궁면 온수리 50</t>
  </si>
  <si>
    <t>전북특별자치도 익산시 왕궁면 우주로</t>
  </si>
  <si>
    <t>전북특별자치도 익산시 왕궁면 우주로 19</t>
  </si>
  <si>
    <t>MA010120220807321040</t>
  </si>
  <si>
    <t>전북특별자치도 익산시 신동 803-1</t>
  </si>
  <si>
    <t>전북특별자치도 익산시 동서로5길 108</t>
  </si>
  <si>
    <t>MA010120220807320662</t>
  </si>
  <si>
    <t>남성크로커다일익산</t>
  </si>
  <si>
    <t>MA010120220807321504</t>
  </si>
  <si>
    <t>효정슈퍼</t>
  </si>
  <si>
    <t>MA010120220807244534</t>
  </si>
  <si>
    <t>용진반점</t>
  </si>
  <si>
    <t>전북특별자치도 완주군 용진읍 상운리 77-2</t>
  </si>
  <si>
    <t>전북특별자치도 완주군 용진읍 상운길 6</t>
  </si>
  <si>
    <t>MA010120220802684632</t>
  </si>
  <si>
    <t>전북특별자치도 전주시 덕진구 금암동 664-41</t>
  </si>
  <si>
    <t>전북특별자치도 전주시 덕진구 권삼득로 311-1</t>
  </si>
  <si>
    <t>MA010120220807206961</t>
  </si>
  <si>
    <t>화진슈퍼</t>
  </si>
  <si>
    <t>전북특별자치도 군산시 수송동 63-119</t>
  </si>
  <si>
    <t>전북특별자치도 군산시 진포안2길 31</t>
  </si>
  <si>
    <t>MA010120220807304702</t>
  </si>
  <si>
    <t>미인미성헤어픽쳐스</t>
  </si>
  <si>
    <t>전북특별자치도 익산시 창인동1가 211-26</t>
  </si>
  <si>
    <t>전북특별자치도 익산시 익산대로20길 42</t>
  </si>
  <si>
    <t>MA010120220807308329</t>
  </si>
  <si>
    <t>한길동물병원</t>
  </si>
  <si>
    <t>전북특별자치도 고창군 흥덕면 흥덕리 54-12</t>
  </si>
  <si>
    <t>전북특별자치도 고창군 흥덕면 선운대로 3771</t>
  </si>
  <si>
    <t>MA010120220807307969</t>
  </si>
  <si>
    <t>몽소로</t>
  </si>
  <si>
    <t>전북특별자치도 전주시 덕진구 인후동1가 887-5</t>
  </si>
  <si>
    <t>전북특별자치도 전주시 덕진구 구총목로 19</t>
  </si>
  <si>
    <t>MA010120220811554755</t>
  </si>
  <si>
    <t>금산법률경매</t>
  </si>
  <si>
    <t>MA010120220811677056</t>
  </si>
  <si>
    <t>싼2주유소</t>
  </si>
  <si>
    <t>전북특별자치도 전주시 덕진구 송천동2가 492-66</t>
  </si>
  <si>
    <t>전북특별자치도 전주시 덕진구 동부대로 1167</t>
  </si>
  <si>
    <t>MA010120220812572531</t>
  </si>
  <si>
    <t>격포오토바이</t>
  </si>
  <si>
    <t>전북특별자치도 부안군 변산면 격포리 260-122</t>
  </si>
  <si>
    <t>전북특별자치도 부안군 변산면 격포로 160</t>
  </si>
  <si>
    <t>MA010120220812643730</t>
  </si>
  <si>
    <t>구오디벨로먼트</t>
  </si>
  <si>
    <t>MA010120220808445798</t>
  </si>
  <si>
    <t>반디OA컴퓨터</t>
  </si>
  <si>
    <t>전북특별자치도 무주군 무주읍 읍내리 127-3</t>
  </si>
  <si>
    <t>전북특별자치도 무주군 무주읍 주계로 148</t>
  </si>
  <si>
    <t>MA010120220805072873</t>
  </si>
  <si>
    <t>모란김밥</t>
  </si>
  <si>
    <t>MA010120220807328494</t>
  </si>
  <si>
    <t>전북특별자치도 익산시 춘포면 창평리 819-3</t>
  </si>
  <si>
    <t>전북특별자치도 익산시 춘포면 갈전길 87</t>
  </si>
  <si>
    <t>MA010120220807264109</t>
  </si>
  <si>
    <t>파티타임</t>
  </si>
  <si>
    <t>MA010120220807219775</t>
  </si>
  <si>
    <t>군산연합전단</t>
  </si>
  <si>
    <t>전북특별자치도 군산시 산북동 3622-5</t>
  </si>
  <si>
    <t>전북특별자치도 군산시 칠성2길 45-2</t>
  </si>
  <si>
    <t>MA010120220807220570</t>
  </si>
  <si>
    <t>유진의료재단</t>
  </si>
  <si>
    <t>전북특별자치도 군산시 조촌동 782-8</t>
  </si>
  <si>
    <t>전북특별자치도 군산시 백릉로 34</t>
  </si>
  <si>
    <t>MA010120220801303777</t>
  </si>
  <si>
    <t>전북특별자치도 군산시 중앙로1가 22-14</t>
  </si>
  <si>
    <t>전북특별자치도 군산시 중정길 8-12</t>
  </si>
  <si>
    <t>MA010120220812750168</t>
  </si>
  <si>
    <t>MA010120220811831961</t>
  </si>
  <si>
    <t>양지집</t>
  </si>
  <si>
    <t>전북특별자치도 전주시 완산구 평화동1가 398-3</t>
  </si>
  <si>
    <t>전북특별자치도 전주시 완산구 장승배기로 261-9</t>
  </si>
  <si>
    <t>MA010120220813557736</t>
  </si>
  <si>
    <t>써미트스테이</t>
  </si>
  <si>
    <t>전북특별자치도 전주시 덕진구 우아동2가 921-3</t>
  </si>
  <si>
    <t>전북특별자치도 전주시 덕진구 정언신로 186</t>
  </si>
  <si>
    <t>MA010120220805060400</t>
  </si>
  <si>
    <t>생생꽈배기익</t>
  </si>
  <si>
    <t>MA010120220813873016</t>
  </si>
  <si>
    <t>전북특별자치도 남원시 운봉읍 동천리 468-1</t>
  </si>
  <si>
    <t>전북특별자치도 남원시 운봉읍 운봉로 682-1</t>
  </si>
  <si>
    <t>MA010120220807251582</t>
  </si>
  <si>
    <t>뉴명보석</t>
  </si>
  <si>
    <t>전북특별자치도 전주시 완산구 남노송동 525-14</t>
  </si>
  <si>
    <t>전북특별자치도 전주시 완산구 관선1길 27</t>
  </si>
  <si>
    <t>MA010120220800052866</t>
  </si>
  <si>
    <t>금당가든</t>
  </si>
  <si>
    <t>전북특별자치도 완주군 운주면 금당리 748-3</t>
  </si>
  <si>
    <t>전북특별자치도 완주군 운주면 금고당로 65-6</t>
  </si>
  <si>
    <t>MA010120220807256020</t>
  </si>
  <si>
    <t>SM스포츠</t>
  </si>
  <si>
    <t>전북특별자치도 전주시 완산구 효자동1가 445-1</t>
  </si>
  <si>
    <t>전북특별자치도 전주시 완산구 거마평로 145</t>
  </si>
  <si>
    <t>MA010120220807206782</t>
  </si>
  <si>
    <t>군산금강가스</t>
  </si>
  <si>
    <t>전북특별자치도 군산시 옥산면 남내리 502-3</t>
  </si>
  <si>
    <t>전북특별자치도 군산시 옥산면 대위로 32</t>
  </si>
  <si>
    <t>MA010120220807237456</t>
  </si>
  <si>
    <t>완흥가구</t>
  </si>
  <si>
    <t>MA010120220807244425</t>
  </si>
  <si>
    <t>강호</t>
  </si>
  <si>
    <t>전북특별자치도 전주시 완산구 중화산동2가 467-1</t>
  </si>
  <si>
    <t>전북특별자치도 전주시 완산구 중화산로 29</t>
  </si>
  <si>
    <t>MA010120220807248055</t>
  </si>
  <si>
    <t>잭슨세탁소</t>
  </si>
  <si>
    <t>MA010120220807323471</t>
  </si>
  <si>
    <t>대동산업</t>
  </si>
  <si>
    <t>전북특별자치도 익산시 현영동 195-3</t>
  </si>
  <si>
    <t>전북특별자치도 익산시 만석길 341</t>
  </si>
  <si>
    <t>MA010120220808477434</t>
  </si>
  <si>
    <t>커피데스크</t>
  </si>
  <si>
    <t>MA010120220813617514</t>
  </si>
  <si>
    <t>L'B헤어</t>
  </si>
  <si>
    <t>전북특별자치도 남원시 도통동 517-9</t>
  </si>
  <si>
    <t>전북특별자치도 남원시 시청남로 23</t>
  </si>
  <si>
    <t>MA010120220811638113</t>
  </si>
  <si>
    <t>전주치매예방관리협회</t>
  </si>
  <si>
    <t>MA010120220813531560</t>
  </si>
  <si>
    <t>커피니평화모악점</t>
  </si>
  <si>
    <t>MA010120220811668106</t>
  </si>
  <si>
    <t>Cool에어컨</t>
  </si>
  <si>
    <t>전북특별자치도 전주시 덕진구 우아동2가 858-3</t>
  </si>
  <si>
    <t>강남빌라</t>
  </si>
  <si>
    <t>전북특별자치도 전주시 덕진구 진버들6길 12-6</t>
  </si>
  <si>
    <t>MA010120220811562902</t>
  </si>
  <si>
    <t>유레카군산협동조합</t>
  </si>
  <si>
    <t>전북특별자치도 군산시 개복동 8-5</t>
  </si>
  <si>
    <t>전북특별자치도 군산시 중정길 13</t>
  </si>
  <si>
    <t>MA010120220807325171</t>
  </si>
  <si>
    <t>차영범비뇨기과</t>
  </si>
  <si>
    <t>전북특별자치도 김제시 요촌동 198-7</t>
  </si>
  <si>
    <t>전북특별자치도 김제시 동서로 151</t>
  </si>
  <si>
    <t>MA010120220808436341</t>
  </si>
  <si>
    <t>스위트결혼정보</t>
  </si>
  <si>
    <t>전북특별자치도 군산시 나운동 520-9</t>
  </si>
  <si>
    <t>전북특별자치도 군산시 나운안3길 10-5</t>
  </si>
  <si>
    <t>MA010120220808397801</t>
  </si>
  <si>
    <t>모두의게임PC</t>
  </si>
  <si>
    <t>전북특별자치도 정읍시 연지동 310-16</t>
  </si>
  <si>
    <t>전북특별자치도 정읍시 연지8길 7</t>
  </si>
  <si>
    <t>MA010120220807270841</t>
  </si>
  <si>
    <t>아라공방</t>
  </si>
  <si>
    <t>MA010120220804995369</t>
  </si>
  <si>
    <t>양평해장국오식도점</t>
  </si>
  <si>
    <t>MA010120220807247540</t>
  </si>
  <si>
    <t>믿음컴퓨터</t>
  </si>
  <si>
    <t>MA010120220805022786</t>
  </si>
  <si>
    <t>도봉산갈비</t>
  </si>
  <si>
    <t>전북특별자치도 고창군 상하면 하장리 941-7</t>
  </si>
  <si>
    <t>전북특별자치도 고창군 상하면 상하1길 4</t>
  </si>
  <si>
    <t>MA010120220807264384</t>
  </si>
  <si>
    <t>스타주유소</t>
  </si>
  <si>
    <t>전북특별자치도 전주시 완산구 중화산동2가 29-3</t>
  </si>
  <si>
    <t>전북특별자치도 전주시 완산구 서원로 313</t>
  </si>
  <si>
    <t>MA010120220812567426</t>
  </si>
  <si>
    <t>우림식품주류</t>
  </si>
  <si>
    <t>전북특별자치도 완주군 용진읍 구억리 764-1</t>
  </si>
  <si>
    <t>전북특별자치도 완주군 용진읍 목효로 30</t>
  </si>
  <si>
    <t>MA010120220812571528</t>
  </si>
  <si>
    <t>전북특별자치도 익산시 금마면 동고도리 565</t>
  </si>
  <si>
    <t>전북특별자치도 익산시 금마면 고도길 85</t>
  </si>
  <si>
    <t>MA010120220813645629</t>
  </si>
  <si>
    <t>김은영영어교습</t>
  </si>
  <si>
    <t>전북특별자치도 고창군 고창읍 교촌리 85-3</t>
  </si>
  <si>
    <t>전북특별자치도 고창군 고창읍 교촌1길 14</t>
  </si>
  <si>
    <t>MA010120220811802552</t>
  </si>
  <si>
    <t>대물낚시</t>
  </si>
  <si>
    <t>전북특별자치도 김제시 요촌동 362-12</t>
  </si>
  <si>
    <t>전북특별자치도 김제시 남북로 276</t>
  </si>
  <si>
    <t>MA010120220811711268</t>
  </si>
  <si>
    <t>황금랜드공인중개사사무소</t>
  </si>
  <si>
    <t>MA010120220813694152</t>
  </si>
  <si>
    <t>엘림시스템</t>
  </si>
  <si>
    <t>MA010120220804989880</t>
  </si>
  <si>
    <t>양귀비</t>
  </si>
  <si>
    <t>전북특별자치도 군산시 중앙로3가 30-3</t>
  </si>
  <si>
    <t>전북특별자치도 군산시 중앙로 80-14</t>
  </si>
  <si>
    <t>MA010120220807265040</t>
  </si>
  <si>
    <t>새로운주유소</t>
  </si>
  <si>
    <t>전북특별자치도 김제시 순동 226-10</t>
  </si>
  <si>
    <t>전북특별자치도 김제시 콩쥐팥쥐로 258</t>
  </si>
  <si>
    <t>MA010120220807277791</t>
  </si>
  <si>
    <t>만덕카인테리어</t>
  </si>
  <si>
    <t>전북특별자치도 완주군 봉동읍 용암리 69-13</t>
  </si>
  <si>
    <t>전북특별자치도 완주군 봉동읍 봉동로 534</t>
  </si>
  <si>
    <t>MA010120220807277346</t>
  </si>
  <si>
    <t>삼봉에너지</t>
  </si>
  <si>
    <t>전북특별자치도 완주군 삼례읍 신탁리 359</t>
  </si>
  <si>
    <t>전북특별자치도 완주군 삼례읍 과학로 509</t>
  </si>
  <si>
    <t>MA010120220807305945</t>
  </si>
  <si>
    <t>MA010120220807316668</t>
  </si>
  <si>
    <t>슈</t>
  </si>
  <si>
    <t>MA010120220807319638</t>
  </si>
  <si>
    <t>세미주얼리</t>
  </si>
  <si>
    <t>MA010120220807209000</t>
  </si>
  <si>
    <t>공간슈퍼</t>
  </si>
  <si>
    <t>전북특별자치도 군산시 문화동 1-10</t>
  </si>
  <si>
    <t>전북특별자치도 군산시 미원로 6</t>
  </si>
  <si>
    <t>MA010120220812728517</t>
  </si>
  <si>
    <t>제이스포츠</t>
  </si>
  <si>
    <t>전북특별자치도 군산시 조촌동 766-3</t>
  </si>
  <si>
    <t>희망등대주유소내</t>
  </si>
  <si>
    <t>전북특별자치도 군산시 번영로 202</t>
  </si>
  <si>
    <t>MA010120220812634105</t>
  </si>
  <si>
    <t>그림아트스튜디오전주만성학원</t>
  </si>
  <si>
    <t>MA010120220801348146</t>
  </si>
  <si>
    <t>동문수목원</t>
  </si>
  <si>
    <t>전북특별자치도 전주시 완산구 경원동3가 1-7</t>
  </si>
  <si>
    <t>전북특별자치도 전주시 완산구 충경로 127</t>
  </si>
  <si>
    <t>MA010120220807228822</t>
  </si>
  <si>
    <t>옛날시골양푼동태</t>
  </si>
  <si>
    <t>MA010120220807299104</t>
  </si>
  <si>
    <t>청암공인중개사</t>
  </si>
  <si>
    <t>MA010120220803830012</t>
  </si>
  <si>
    <t>평강</t>
  </si>
  <si>
    <t>전북특별자치도 무주군 안성면 사전리 880</t>
  </si>
  <si>
    <t>전북특별자치도 무주군 안성면 사전2길</t>
  </si>
  <si>
    <t>전북특별자치도 무주군 안성면 사전2길 37-27</t>
  </si>
  <si>
    <t>MA010120220807302464</t>
  </si>
  <si>
    <t>SH인터내셔날F&amp;B</t>
  </si>
  <si>
    <t>전북특별자치도 익산시 마동 130</t>
  </si>
  <si>
    <t>전북특별자치도 익산시 중앙로29길 7-11</t>
  </si>
  <si>
    <t>MA010120220807301623</t>
  </si>
  <si>
    <t>또또오리익</t>
  </si>
  <si>
    <t>전북특별자치도 익산시 인화동2가 99-4</t>
  </si>
  <si>
    <t>전북특별자치도 익산시 목천로 305</t>
  </si>
  <si>
    <t>MA010120220807219258</t>
  </si>
  <si>
    <t>만땅주유소</t>
  </si>
  <si>
    <t>전북특별자치도 군산시 산북동 1251-2</t>
  </si>
  <si>
    <t>SK만땅주유소</t>
  </si>
  <si>
    <t>전북특별자치도 군산시 해망로 671</t>
  </si>
  <si>
    <t>MA010120220807234716</t>
  </si>
  <si>
    <t>호호아줌마</t>
  </si>
  <si>
    <t>전북특별자치도 전주시 덕진구 송천동1가 839-4</t>
  </si>
  <si>
    <t>전북특별자치도 전주시 덕진구 용소로 96</t>
  </si>
  <si>
    <t>MA010120220807235621</t>
  </si>
  <si>
    <t>둥구나무</t>
  </si>
  <si>
    <t>전북특별자치도 전주시 완산구 남노송동 521-19</t>
  </si>
  <si>
    <t>전북특별자치도 전주시 완산구 관선1길 7</t>
  </si>
  <si>
    <t>MA010120220813890533</t>
  </si>
  <si>
    <t>엘레노어</t>
  </si>
  <si>
    <t>전북특별자치도 전주시 완산구 효자동3가 1662-1</t>
  </si>
  <si>
    <t>전북특별자치도 전주시 완산구 척동3길 7</t>
  </si>
  <si>
    <t>MA010120220807217844</t>
  </si>
  <si>
    <t>일등산업개발유</t>
  </si>
  <si>
    <t>MA010120220813822939</t>
  </si>
  <si>
    <t>한강부동산중개법인</t>
  </si>
  <si>
    <t>전북특별자치도 전주시 완산구 효자동2가 1242-3</t>
  </si>
  <si>
    <t>전북특별자치도 전주시 완산구 홍산남로 18</t>
  </si>
  <si>
    <t>MA010120220807425211</t>
  </si>
  <si>
    <t>전북특별자치도 남원시 금동 310-4</t>
  </si>
  <si>
    <t>전북특별자치도 남원시 금동로 13</t>
  </si>
  <si>
    <t>MA010120220807424708</t>
  </si>
  <si>
    <t>둥지노래방</t>
  </si>
  <si>
    <t>MA010120220806385004</t>
  </si>
  <si>
    <t>에이스종합광고</t>
  </si>
  <si>
    <t>전북특별자치도 전주시 덕진구 우아동3가 206</t>
  </si>
  <si>
    <t>전북특별자치도 전주시 덕진구 아중천변2길</t>
  </si>
  <si>
    <t>전북특별자치도 전주시 덕진구 아중천변2길 65</t>
  </si>
  <si>
    <t>MA010120220807352534</t>
  </si>
  <si>
    <t>김가네숯불구이</t>
  </si>
  <si>
    <t>전북특별자치도 정읍시 신태인읍 신태인리 132-177</t>
  </si>
  <si>
    <t>전북특별자치도 정읍시 신태인읍 정신로 1173</t>
  </si>
  <si>
    <t>MA010120220807354775</t>
  </si>
  <si>
    <t>하섬휴게소</t>
  </si>
  <si>
    <t>전북특별자치도 부안군 변산면 운산리 359-9</t>
  </si>
  <si>
    <t>전북특별자치도 부안군 변산면 성천길 7-18</t>
  </si>
  <si>
    <t>MA010120220807358782</t>
  </si>
  <si>
    <t>수현반점</t>
  </si>
  <si>
    <t>전북특별자치도 정읍시 산외면 동곡리 20-7</t>
  </si>
  <si>
    <t>전북특별자치도 정읍시 산외면 산외로 463-1</t>
  </si>
  <si>
    <t>MA010120220807412004</t>
  </si>
  <si>
    <t>고봉삼계탕</t>
  </si>
  <si>
    <t>MA010120220809767209</t>
  </si>
  <si>
    <t>전진카센타</t>
  </si>
  <si>
    <t>전북특별자치도 전주시 덕진구 송천동1가 801-6</t>
  </si>
  <si>
    <t>전북특별자치도 전주시 덕진구 두간8길</t>
  </si>
  <si>
    <t>전북특별자치도 전주시 덕진구 두간8길 5</t>
  </si>
  <si>
    <t>MA010120220814050820</t>
  </si>
  <si>
    <t>진브로우앤뷰티</t>
  </si>
  <si>
    <t>전북특별자치도 군산시 나운동 1532-6</t>
  </si>
  <si>
    <t>전북특별자치도 군산시 서수송1길 26</t>
  </si>
  <si>
    <t>MA010120220807268447</t>
  </si>
  <si>
    <t>전북특별자치도 전주시 완산구 삼천동1가 698</t>
  </si>
  <si>
    <t>전북특별자치도 전주시 완산구 하거마1길 27</t>
  </si>
  <si>
    <t>MA010120220801344340</t>
  </si>
  <si>
    <t>홈마트군산점</t>
  </si>
  <si>
    <t>전북특별자치도 군산시 나운동 806-7</t>
  </si>
  <si>
    <t>전북특별자치도 군산시 공단대로 460</t>
  </si>
  <si>
    <t>MA010120220807340330</t>
  </si>
  <si>
    <t>동반</t>
  </si>
  <si>
    <t>MA010120220807403975</t>
  </si>
  <si>
    <t>나드리미용실</t>
  </si>
  <si>
    <t>MA010120220807406766</t>
  </si>
  <si>
    <t>장계철물</t>
  </si>
  <si>
    <t>전북특별자치도 장수군 장계면 장계리 441-7</t>
  </si>
  <si>
    <t>전북특별자치도 장수군 장계면 장계4길</t>
  </si>
  <si>
    <t>전북특별자치도 장수군 장계면 장계4길 3</t>
  </si>
  <si>
    <t>MA010120220809760065</t>
  </si>
  <si>
    <t>MA010120220807381423</t>
  </si>
  <si>
    <t>황제부동산컨설팅</t>
  </si>
  <si>
    <t>전북특별자치도 부안군 부안읍 선은리 11-1</t>
  </si>
  <si>
    <t>전북특별자치도 부안군 부안읍 번영로 191</t>
  </si>
  <si>
    <t>MA010120220807422126</t>
  </si>
  <si>
    <t>태양미용실</t>
  </si>
  <si>
    <t>전북특별자치도 남원시 금동 261-3</t>
  </si>
  <si>
    <t>전북특별자치도 남원시 남문로 404-20</t>
  </si>
  <si>
    <t>MA010120220807421464</t>
  </si>
  <si>
    <t>장덕기미용실</t>
  </si>
  <si>
    <t>전북특별자치도 남원시 금동 320</t>
  </si>
  <si>
    <t>전북특별자치도 남원시 가방뜰길 66</t>
  </si>
  <si>
    <t>MA010120220807424250</t>
  </si>
  <si>
    <t>탁주직매점</t>
  </si>
  <si>
    <t>MA010120220807424956</t>
  </si>
  <si>
    <t>넌짜장난짬뽕</t>
  </si>
  <si>
    <t>전북특별자치도 장수군 장수읍 장수리 291</t>
  </si>
  <si>
    <t>전북특별자치도 장수군 장수읍 준비길 11</t>
  </si>
  <si>
    <t>MA010120220807426491</t>
  </si>
  <si>
    <t>큰솔가든</t>
  </si>
  <si>
    <t>전북특별자치도 남원시 산내면 부운리 318</t>
  </si>
  <si>
    <t>전북특별자치도 남원시 산내면 와운길 267</t>
  </si>
  <si>
    <t>MA010120220805147550</t>
  </si>
  <si>
    <t>전주농협로컬푸드&amp;하나로마트</t>
  </si>
  <si>
    <t>전북특별자치도 전주시 완산구 효자동3가 1693-3</t>
  </si>
  <si>
    <t>전북특별자치도 전주시 완산구 우전로 284</t>
  </si>
  <si>
    <t>MA010120220807356144</t>
  </si>
  <si>
    <t>강남부동산공인중개사사무소</t>
  </si>
  <si>
    <t>전북특별자치도 부안군 부안읍 선은리 169-2</t>
  </si>
  <si>
    <t>전북특별자치도 부안군 부안읍 번영로 229</t>
  </si>
  <si>
    <t>MA010120220813130553</t>
  </si>
  <si>
    <t>경동보일러서비스</t>
  </si>
  <si>
    <t>전북특별자치도 익산시 마동 151-7</t>
  </si>
  <si>
    <t>전북특별자치도 익산시 선화1로2길</t>
  </si>
  <si>
    <t>전북특별자치도 익산시 선화1로2길 25</t>
  </si>
  <si>
    <t>MA010120220814102146</t>
  </si>
  <si>
    <t>MA010120220807287047</t>
  </si>
  <si>
    <t>아오아오</t>
  </si>
  <si>
    <t>전북특별자치도 전주시 덕진구 산정동 787-2</t>
  </si>
  <si>
    <t>전북특별자치도 전주시 덕진구 동부대로 580</t>
  </si>
  <si>
    <t>MA010120220807287385</t>
  </si>
  <si>
    <t>글로벌러닝</t>
  </si>
  <si>
    <t>MA010120220808490177</t>
  </si>
  <si>
    <t>오자매김치반찬반월동점</t>
  </si>
  <si>
    <t>MA010120220806399672</t>
  </si>
  <si>
    <t>단미</t>
  </si>
  <si>
    <t>MA010120220805121328</t>
  </si>
  <si>
    <t>MA010120220807348766</t>
  </si>
  <si>
    <t>신태인건강원</t>
  </si>
  <si>
    <t>전북특별자치도 정읍시 신태인읍 신태인리 148-9</t>
  </si>
  <si>
    <t>전북특별자치도 정읍시 신태인읍 시장3길 11</t>
  </si>
  <si>
    <t>MA010120220807385270</t>
  </si>
  <si>
    <t>금산밧데리</t>
  </si>
  <si>
    <t>전북특별자치도 김제시 신풍동 517-1</t>
  </si>
  <si>
    <t>전북특별자치도 김제시 효자로 83</t>
  </si>
  <si>
    <t>MA010120220807433687</t>
  </si>
  <si>
    <t>강덕가스</t>
  </si>
  <si>
    <t>전북특별자치도 임실군 강진면 갈담리 377-22</t>
  </si>
  <si>
    <t>전북특별자치도 임실군 강진면 호국로 26</t>
  </si>
  <si>
    <t>MA010120220807434104</t>
  </si>
  <si>
    <t>대영회관</t>
  </si>
  <si>
    <t>전북특별자치도 임실군 오수면 오수리 342-46</t>
  </si>
  <si>
    <t>전북특별자치도 임실군 오수면 오수로 136-10</t>
  </si>
  <si>
    <t>MA010120220805136049</t>
  </si>
  <si>
    <t>동해바다처럼</t>
  </si>
  <si>
    <t>MA010120220807339100</t>
  </si>
  <si>
    <t>빛솔</t>
  </si>
  <si>
    <t>MA010120220807339479</t>
  </si>
  <si>
    <t>보원</t>
  </si>
  <si>
    <t>전북특별자치도 익산시 모현동1가 338-1</t>
  </si>
  <si>
    <t>전북특별자치도 익산시 선화로 91</t>
  </si>
  <si>
    <t>MA010120220812164804</t>
  </si>
  <si>
    <t>별자리갤러리</t>
  </si>
  <si>
    <t>MA010120220813150536</t>
  </si>
  <si>
    <t>진성디자인부엌가구</t>
  </si>
  <si>
    <t>전북특별자치도 완주군 이서면 상개리 657-12</t>
  </si>
  <si>
    <t>전북특별자치도 완주군 이서면 신지앵곡길</t>
  </si>
  <si>
    <t>전북특별자치도 완주군 이서면 신지앵곡길 10</t>
  </si>
  <si>
    <t>MA010120220812037897</t>
  </si>
  <si>
    <t>맛나즉석김</t>
  </si>
  <si>
    <t>MA010120220807303222</t>
  </si>
  <si>
    <t>케이엠통상</t>
  </si>
  <si>
    <t>전북특별자치도 익산시 평화동 132-1</t>
  </si>
  <si>
    <t>전북특별자치도 익산시 익산대로 88</t>
  </si>
  <si>
    <t>MA010120220807365706</t>
  </si>
  <si>
    <t>전북특별자치도 고창군 아산면 하갑리 380-1</t>
  </si>
  <si>
    <t>전북특별자치도 고창군 아산면 갑평1길 16-37</t>
  </si>
  <si>
    <t>MA010120220807377334</t>
  </si>
  <si>
    <t>부안수협격포지점바다모텔</t>
  </si>
  <si>
    <t>MA010120220807375508</t>
  </si>
  <si>
    <t>건국</t>
  </si>
  <si>
    <t>전북특별자치도 전주시 완산구 평화동3가 224-5</t>
  </si>
  <si>
    <t>전북특별자치도 전주시 완산구 난전들로 183</t>
  </si>
  <si>
    <t>MA010120220807348667</t>
  </si>
  <si>
    <t>아산가든</t>
  </si>
  <si>
    <t>전북특별자치도 고창군 아산면 삼인리 135-4</t>
  </si>
  <si>
    <t>전북특별자치도 고창군 아산면 선운사로 116</t>
  </si>
  <si>
    <t>MA010120220807349989</t>
  </si>
  <si>
    <t>전북특별자치도 부안군 줄포면 줄포리 554-1</t>
  </si>
  <si>
    <t>전북특별자치도 부안군 줄포면 줄포7길 7-4</t>
  </si>
  <si>
    <t>MA010120220807348143</t>
  </si>
  <si>
    <t>성구이발관</t>
  </si>
  <si>
    <t>전북특별자치도 정읍시 시기동 420-2</t>
  </si>
  <si>
    <t>전북특별자치도 정읍시 초산로 6-18</t>
  </si>
  <si>
    <t>MA010120220807349872</t>
  </si>
  <si>
    <t>삼성디지털프라자</t>
  </si>
  <si>
    <t>MA010120220807351834</t>
  </si>
  <si>
    <t>삼미가든</t>
  </si>
  <si>
    <t>전북특별자치도 고창군 고창읍 읍내리 520-4</t>
  </si>
  <si>
    <t>전북특별자치도 고창군 고창읍 남정1길 74</t>
  </si>
  <si>
    <t>MA010120220807354866</t>
  </si>
  <si>
    <t>체리팜미용실</t>
  </si>
  <si>
    <t>전북특별자치도 정읍시 상동 183-6</t>
  </si>
  <si>
    <t>전북특별자치도 정읍시 상신경2길 27</t>
  </si>
  <si>
    <t>MA010120220807355208</t>
  </si>
  <si>
    <t>전북특별자치도 고창군 고창읍 읍내리 87-8</t>
  </si>
  <si>
    <t>전북특별자치도 고창군 고창읍 동산2길 25</t>
  </si>
  <si>
    <t>MA010120220807352469</t>
  </si>
  <si>
    <t>전북특별자치도 정읍시 산외면 평사리 442-12</t>
  </si>
  <si>
    <t>전북특별자치도 정읍시 산외면 산외로 460</t>
  </si>
  <si>
    <t>MA010120220807352847</t>
  </si>
  <si>
    <t>진서식품</t>
  </si>
  <si>
    <t>전북특별자치도 부안군 진서면 진서리 79-2</t>
  </si>
  <si>
    <t>전북특별자치도 부안군 진서면 청자로 1186</t>
  </si>
  <si>
    <t>MA010120220807353370</t>
  </si>
  <si>
    <t>동남슈퍼</t>
  </si>
  <si>
    <t>전북특별자치도 정읍시 고부면 고부리 172</t>
  </si>
  <si>
    <t>전북특별자치도 정읍시 고부면 교동3길</t>
  </si>
  <si>
    <t>전북특별자치도 정읍시 고부면 교동3길 5</t>
  </si>
  <si>
    <t>MA010120220807354893</t>
  </si>
  <si>
    <t>MA010120220807354426</t>
  </si>
  <si>
    <t>유정사</t>
  </si>
  <si>
    <t>전북특별자치도 정읍시 신태인읍 신태인리 132-40</t>
  </si>
  <si>
    <t>전북특별자치도 정읍시 신태인읍 정신로 1150</t>
  </si>
  <si>
    <t>MA010120220807388874</t>
  </si>
  <si>
    <t>정읍상회</t>
  </si>
  <si>
    <t>전북특별자치도 김제시 금산면 금산리 142</t>
  </si>
  <si>
    <t>전북특별자치도 김제시 금산면 모악로 468-5</t>
  </si>
  <si>
    <t>MA010120220805165547</t>
  </si>
  <si>
    <t>그레이</t>
  </si>
  <si>
    <t>전북특별자치도 전주시 완산구 서신동 835-10</t>
  </si>
  <si>
    <t>전북특별자치도 전주시 완산구 안터1길 20-6</t>
  </si>
  <si>
    <t>MA010120220807435736</t>
  </si>
  <si>
    <t>무인아이스크림</t>
  </si>
  <si>
    <t>MA010120220807355595</t>
  </si>
  <si>
    <t>부안마스타</t>
  </si>
  <si>
    <t>지정점</t>
  </si>
  <si>
    <t>MA010120220807365867</t>
  </si>
  <si>
    <t>회빈각식당</t>
  </si>
  <si>
    <t>전북특별자치도 고창군 심원면 연화리 728-3</t>
  </si>
  <si>
    <t>전북특별자치도 고창군 심원면 심원로 198-1</t>
  </si>
  <si>
    <t>MA010120220806387069</t>
  </si>
  <si>
    <t>연건축인테리어공방</t>
  </si>
  <si>
    <t>전북특별자치도 고창군 고수면 상평리 845-2</t>
  </si>
  <si>
    <t>전북특별자치도 고창군 고수면 고수로 148</t>
  </si>
  <si>
    <t>MA010120220807359717</t>
  </si>
  <si>
    <t>MA010120220802754833</t>
  </si>
  <si>
    <t>전북특별자치도 전주시 덕진구 산정동 863-3</t>
  </si>
  <si>
    <t>전북특별자치도 전주시 덕진구 산정3길 19-2</t>
  </si>
  <si>
    <t>MA010120220807398242</t>
  </si>
  <si>
    <t>가가세탁소</t>
  </si>
  <si>
    <t>MA010120220800194934</t>
  </si>
  <si>
    <t>신태인종합세차장</t>
  </si>
  <si>
    <t>전북특별자치도 정읍시 신태인읍 신태인리 53-1</t>
  </si>
  <si>
    <t>전북특별자치도 정읍시 신태인읍 신태인중앙로 53</t>
  </si>
  <si>
    <t>MA010120220805094964</t>
  </si>
  <si>
    <t>그린에어컨</t>
  </si>
  <si>
    <t>전북특별자치도 전주시 덕진구 인후동2가 1578-18</t>
  </si>
  <si>
    <t>전북특별자치도 전주시 덕진구 명주6길 29</t>
  </si>
  <si>
    <t>MA010120220807395119</t>
  </si>
  <si>
    <t>MA010120220807443556</t>
  </si>
  <si>
    <t>세종건설기술</t>
  </si>
  <si>
    <t>전북특별자치도 남원시 광치동 561-32</t>
  </si>
  <si>
    <t>전북특별자치도 남원시 율치길 25-7</t>
  </si>
  <si>
    <t>MA010120220807423610</t>
  </si>
  <si>
    <t>운희미용실</t>
  </si>
  <si>
    <t>전북특별자치도 임실군 강진면 갈담리 386</t>
  </si>
  <si>
    <t>전북특별자치도 임실군 강진면 호국로 32-18</t>
  </si>
  <si>
    <t>MA010120220807370326</t>
  </si>
  <si>
    <t>개토피아</t>
  </si>
  <si>
    <t>전북특별자치도 익산시 만석동 43-3</t>
  </si>
  <si>
    <t>전북특별자치도 익산시 현영길 34</t>
  </si>
  <si>
    <t>MA010120220807380718</t>
  </si>
  <si>
    <t>신흥사</t>
  </si>
  <si>
    <t>전북특별자치도 김제시 요촌동 184-12</t>
  </si>
  <si>
    <t>전북특별자치도 김제시 화동길 9</t>
  </si>
  <si>
    <t>MA010120220807340777</t>
  </si>
  <si>
    <t>법인로컬랜드</t>
  </si>
  <si>
    <t>전북특별자치도 김제시 백구면 부용리 911-6</t>
  </si>
  <si>
    <t>전북특별자치도 김제시 백구면 수룡귀지길</t>
  </si>
  <si>
    <t>전북특별자치도 김제시 백구면 수룡귀지길 276-4</t>
  </si>
  <si>
    <t>MA010120220807403888</t>
  </si>
  <si>
    <t>법무사김봉진사무소</t>
  </si>
  <si>
    <t>전북특별자치도 무주군 무주읍 읍내리 877-4</t>
  </si>
  <si>
    <t>전북특별자치도 무주군 무주읍 단천로 86-8</t>
  </si>
  <si>
    <t>MA010120220807445057</t>
  </si>
  <si>
    <t>순창농협하나로마트</t>
  </si>
  <si>
    <t>전북특별자치도 순창군 순창읍 남계리 227-5</t>
  </si>
  <si>
    <t>전북특별자치도 순창군 순창읍 장류로 388</t>
  </si>
  <si>
    <t>MA010120220807347633</t>
  </si>
  <si>
    <t>애마다방</t>
  </si>
  <si>
    <t>MA010120220807350175</t>
  </si>
  <si>
    <t>황제카서비스</t>
  </si>
  <si>
    <t>전북특별자치도 고창군 심원면 하전리 409-3</t>
  </si>
  <si>
    <t>전북특별자치도 고창군 심원면 선운대로 2156</t>
  </si>
  <si>
    <t>MA010120220807354365</t>
  </si>
  <si>
    <t>AN'S키즈</t>
  </si>
  <si>
    <t>MA010120220808508486</t>
  </si>
  <si>
    <t>MA010120220807424138</t>
  </si>
  <si>
    <t>아이쿡아카데미</t>
  </si>
  <si>
    <t>MA010120220807421068</t>
  </si>
  <si>
    <t>현대자동차하정점</t>
  </si>
  <si>
    <t>전북특별자치도 남원시 하정동 213-2</t>
  </si>
  <si>
    <t>전북특별자치도 남원시 의총로 90-27</t>
  </si>
  <si>
    <t>MA010120220807421095</t>
  </si>
  <si>
    <t>달아달아호프</t>
  </si>
  <si>
    <t>MA010120220807423510</t>
  </si>
  <si>
    <t>평화이발관</t>
  </si>
  <si>
    <t>MA010120220807428183</t>
  </si>
  <si>
    <t>전북특별자치도 남원시 향교동 1047-5</t>
  </si>
  <si>
    <t>전북특별자치도 남원시 옥정1길 133</t>
  </si>
  <si>
    <t>MA010120220807428975</t>
  </si>
  <si>
    <t>허브밀달토끼네집</t>
  </si>
  <si>
    <t>전북특별자치도 남원시 쌍교동 160</t>
  </si>
  <si>
    <t>전북특별자치도 남원시 관서당길 45</t>
  </si>
  <si>
    <t>MA010120220807427214</t>
  </si>
  <si>
    <t>햇빛Hair</t>
  </si>
  <si>
    <t>전북특별자치도 남원시 향교동 184-6</t>
  </si>
  <si>
    <t>전북특별자치도 남원시 옥정4길 8-8</t>
  </si>
  <si>
    <t>MA010120220809664691</t>
  </si>
  <si>
    <t>전북특별자치도 전주시 완산구 다가동3가 66-1</t>
  </si>
  <si>
    <t>전북특별자치도 전주시 완산구 전주객사1길 9</t>
  </si>
  <si>
    <t>MA010120220809704380</t>
  </si>
  <si>
    <t>원평친절가스</t>
  </si>
  <si>
    <t>전북특별자치도 김제시 금산면 쌍용리 546-83</t>
  </si>
  <si>
    <t>전북특별자치도 김제시 금산면 금산사1길</t>
  </si>
  <si>
    <t>전북특별자치도 김제시 금산면 금산사1길 22</t>
  </si>
  <si>
    <t>MA010120220814240355</t>
  </si>
  <si>
    <t>비밀언니</t>
  </si>
  <si>
    <t>MA010120220807323511</t>
  </si>
  <si>
    <t>금호장어숯불구이</t>
  </si>
  <si>
    <t>전북특별자치도 익산시 오산면 남전리 15-27</t>
  </si>
  <si>
    <t>전북특별자치도 익산시 오산면 남전길</t>
  </si>
  <si>
    <t>전북특별자치도 익산시 오산면 남전길 7</t>
  </si>
  <si>
    <t>MA010120220807323901</t>
  </si>
  <si>
    <t>두앤두</t>
  </si>
  <si>
    <t>MA010120220807257950</t>
  </si>
  <si>
    <t>신포우리만두도청점</t>
  </si>
  <si>
    <t>MA010120220807262562</t>
  </si>
  <si>
    <t>아지트분식</t>
  </si>
  <si>
    <t>전북특별자치도 완주군 고산면 읍내리 583-6</t>
  </si>
  <si>
    <t>전북특별자치도 완주군 고산면 읍내1길 9</t>
  </si>
  <si>
    <t>MA010120220807262265</t>
  </si>
  <si>
    <t>프라이스골프</t>
  </si>
  <si>
    <t>MA010120220808491373</t>
  </si>
  <si>
    <t>사계절밥상</t>
  </si>
  <si>
    <t>MA010120220807365905</t>
  </si>
  <si>
    <t>이태리안경원</t>
  </si>
  <si>
    <t>전북특별자치도 고창군 고창읍 중앙로 207</t>
  </si>
  <si>
    <t>MA010120220807466410</t>
  </si>
  <si>
    <t>전북특별자치도 전주시 완산구 효자동2가 1230-3</t>
  </si>
  <si>
    <t>전북특별자치도 전주시 완산구 홍산북로 23-9</t>
  </si>
  <si>
    <t>MA010120220800198765</t>
  </si>
  <si>
    <t>102스튜디오</t>
  </si>
  <si>
    <t>북측승호전기</t>
  </si>
  <si>
    <t>MA010120220807389712</t>
  </si>
  <si>
    <t>봉황주유소</t>
  </si>
  <si>
    <t>전북특별자치도 김제시 황산동 226-13</t>
  </si>
  <si>
    <t>전북특별자치도 김제시 봉남로 878</t>
  </si>
  <si>
    <t>MA010120220807433668</t>
  </si>
  <si>
    <t>청웅수퍼</t>
  </si>
  <si>
    <t>전북특별자치도 임실군 청웅면 구고리 414-6</t>
  </si>
  <si>
    <t>전북특별자치도 임실군 청웅면 구고6길 65</t>
  </si>
  <si>
    <t>MA010120220807351827</t>
  </si>
  <si>
    <t>MA010120220807359163</t>
  </si>
  <si>
    <t>MA010120220807359209</t>
  </si>
  <si>
    <t>전북특별자치도 정읍시 수성동 954-13</t>
  </si>
  <si>
    <t>전북특별자치도 정읍시 수성로 10-1</t>
  </si>
  <si>
    <t>MA010120220807361987</t>
  </si>
  <si>
    <t>위너3D골프아카데미</t>
  </si>
  <si>
    <t>전북특별자치도 정읍시 상동 357-7</t>
  </si>
  <si>
    <t>전북특별자치도 정읍시 입석남길 32-2</t>
  </si>
  <si>
    <t>MA010120220807361710</t>
  </si>
  <si>
    <t>여명</t>
  </si>
  <si>
    <t>전북특별자치도 고창군 대산면 매산리 184-23</t>
  </si>
  <si>
    <t>전북특별자치도 고창군 대산면 대성로 241-4</t>
  </si>
  <si>
    <t>MA010120220807341196</t>
  </si>
  <si>
    <t>전북특별자치도 김제시 순동 472-57</t>
  </si>
  <si>
    <t>전북특별자치도 김제시 콩쥐팥쥐로 169</t>
  </si>
  <si>
    <t>MA010120220812051373</t>
  </si>
  <si>
    <t>더이룸공인중개사사무소</t>
  </si>
  <si>
    <t>MA010120220807268088</t>
  </si>
  <si>
    <t>공간봄</t>
  </si>
  <si>
    <t>전북특별자치도 전주시 완산구 풍남동3가 83-3</t>
  </si>
  <si>
    <t>전북특별자치도 전주시 완산구 어진길 51</t>
  </si>
  <si>
    <t>MA010120220807273800</t>
  </si>
  <si>
    <t>벽지</t>
  </si>
  <si>
    <t>MA010120220807381863</t>
  </si>
  <si>
    <t>전북특별자치도 부안군 부안읍 봉덕리 760-3</t>
  </si>
  <si>
    <t>전북특별자치도 부안군 부안읍 수정길 17</t>
  </si>
  <si>
    <t>MA010120220808482272</t>
  </si>
  <si>
    <t>전북특별자치도 남원시 운봉읍 권포리 809</t>
  </si>
  <si>
    <t>전북특별자치도 남원시 운봉읍 권포1길</t>
  </si>
  <si>
    <t>전북특별자치도 남원시 운봉읍 권포1길 10</t>
  </si>
  <si>
    <t>MA010120220807420024</t>
  </si>
  <si>
    <t>MA010120220807420058</t>
  </si>
  <si>
    <t>고래쉼터</t>
  </si>
  <si>
    <t>전북특별자치도 남원시 산내면 대정리 666-1</t>
  </si>
  <si>
    <t>전북특별자치도 남원시 산내면 대정길 66</t>
  </si>
  <si>
    <t>MA010120220805102046</t>
  </si>
  <si>
    <t>봉봉반점</t>
  </si>
  <si>
    <t>MA010120220808510948</t>
  </si>
  <si>
    <t>효천천우공인중개사사무소</t>
  </si>
  <si>
    <t>MA010120220806374280</t>
  </si>
  <si>
    <t>리미트수학학원</t>
  </si>
  <si>
    <t>MA010120220807420904</t>
  </si>
  <si>
    <t>MA010120220813054508</t>
  </si>
  <si>
    <t>미스터홈케어</t>
  </si>
  <si>
    <t>전북특별자치도 군산시 산북동 3614-8</t>
  </si>
  <si>
    <t>전북특별자치도 군산시 칠성4길 64</t>
  </si>
  <si>
    <t>MA010120220812142588</t>
  </si>
  <si>
    <t>실버인재뱅크</t>
  </si>
  <si>
    <t>전북특별자치도 익산시 팔봉동 368-12</t>
  </si>
  <si>
    <t>전북특별자치도 익산시 무왕로 1471-9</t>
  </si>
  <si>
    <t>MA010120220810961698</t>
  </si>
  <si>
    <t>레코브롯데전주</t>
  </si>
  <si>
    <t>MA010120220807286071</t>
  </si>
  <si>
    <t>오르빌</t>
  </si>
  <si>
    <t>전주정보문화산업진흥원아이티벤처센터</t>
  </si>
  <si>
    <t>MA010120220807287012</t>
  </si>
  <si>
    <t>위도스</t>
  </si>
  <si>
    <t>전북특별자치도 전주시 완산구 서신동 1008-2</t>
  </si>
  <si>
    <t>솔잎빌</t>
  </si>
  <si>
    <t>전북특별자치도 전주시 완산구 고사평9길 17</t>
  </si>
  <si>
    <t>MA010120220809740000</t>
  </si>
  <si>
    <t>세월팥죽</t>
  </si>
  <si>
    <t>전북특별자치도 정읍시 소성면 보화리 83-9</t>
  </si>
  <si>
    <t>전북특별자치도 정읍시 소성면 소성상평로 9</t>
  </si>
  <si>
    <t>MA010120220807348078</t>
  </si>
  <si>
    <t>쌍방울.백양.태창총판</t>
  </si>
  <si>
    <t>전북특별자치도 정읍시 시기동 275-19</t>
  </si>
  <si>
    <t>전북특별자치도 정읍시 초산로 54</t>
  </si>
  <si>
    <t>MA010120220807350256</t>
  </si>
  <si>
    <t>전북특별자치도 정읍시 시기동 505-1</t>
  </si>
  <si>
    <t>전북특별자치도 정읍시 초산3길 4</t>
  </si>
  <si>
    <t>MA010120220807347434</t>
  </si>
  <si>
    <t>수헤어라인</t>
  </si>
  <si>
    <t>MA010120220807360387</t>
  </si>
  <si>
    <t>맨투맨</t>
  </si>
  <si>
    <t>MA010120220808556282</t>
  </si>
  <si>
    <t>GS25뉴남원쌍교점</t>
  </si>
  <si>
    <t>전북특별자치도 남원시 죽항동 100-1</t>
  </si>
  <si>
    <t>전북특별자치도 남원시 남문로 467</t>
  </si>
  <si>
    <t>MA010120220806389887</t>
  </si>
  <si>
    <t>굿데이-빨래방</t>
  </si>
  <si>
    <t>전북특별자치도 전주시 완산구 태평동 185-8</t>
  </si>
  <si>
    <t>전북특별자치도 전주시 완산구 물레방아3길 25-2</t>
  </si>
  <si>
    <t>MA010120220806392775</t>
  </si>
  <si>
    <t>더비젼</t>
  </si>
  <si>
    <t>전북특별자치도 정읍시 시기동 170-3</t>
  </si>
  <si>
    <t>전북특별자치도 정읍시 관통로 26</t>
  </si>
  <si>
    <t>MA010120220807376029</t>
  </si>
  <si>
    <t>삼보락가</t>
  </si>
  <si>
    <t>전북특별자치도 고창군 신림면 법지리 360-7</t>
  </si>
  <si>
    <t>전북특별자치도 고창군 신림면 동법지길 27-7</t>
  </si>
  <si>
    <t>MA010120220807308691</t>
  </si>
  <si>
    <t>길노래방</t>
  </si>
  <si>
    <t>MA010120220807308906</t>
  </si>
  <si>
    <t>빈티지</t>
  </si>
  <si>
    <t>전북특별자치도 익산시 동산동 1051-6</t>
  </si>
  <si>
    <t>전북특별자치도 익산시 서동로12길 11-63</t>
  </si>
  <si>
    <t>MA010120220807306545</t>
  </si>
  <si>
    <t>금성카센타</t>
  </si>
  <si>
    <t>전북특별자치도 김제시 요촌동 363</t>
  </si>
  <si>
    <t>전북특별자치도 김제시 남북로 272</t>
  </si>
  <si>
    <t>MA010120220807315466</t>
  </si>
  <si>
    <t>그래픽랜드</t>
  </si>
  <si>
    <t>전북특별자치도 익산시 인화동2가 106-3</t>
  </si>
  <si>
    <t>전북특별자치도 익산시 목천로6길 72</t>
  </si>
  <si>
    <t>MA010120220807403510</t>
  </si>
  <si>
    <t>구름뜰</t>
  </si>
  <si>
    <t>전북특별자치도 무주군 적상면 북창리 84</t>
  </si>
  <si>
    <t>전북특별자치도 무주군 적상면 괴목로 910</t>
  </si>
  <si>
    <t>MA010120220805127589</t>
  </si>
  <si>
    <t>엘에프에스태권도원점</t>
  </si>
  <si>
    <t>MA010120220801445546</t>
  </si>
  <si>
    <t>한국식량산업협회</t>
  </si>
  <si>
    <t>MA010120220807365776</t>
  </si>
  <si>
    <t>대동공업사</t>
  </si>
  <si>
    <t>전북특별자치도 고창군 신림면 벽송리 41-9</t>
  </si>
  <si>
    <t>전북특별자치도 고창군 신림면 평월1길</t>
  </si>
  <si>
    <t>전북특별자치도 고창군 신림면 평월1길 11</t>
  </si>
  <si>
    <t>MA010120220807365814</t>
  </si>
  <si>
    <t>농가식당</t>
  </si>
  <si>
    <t>MA010120220807349457</t>
  </si>
  <si>
    <t>정읍생활용품점</t>
  </si>
  <si>
    <t>전북특별자치도 정읍시 하북동 131-1</t>
  </si>
  <si>
    <t>전북특별자치도 정읍시 박동길</t>
  </si>
  <si>
    <t>전북특별자치도 정읍시 박동길 53</t>
  </si>
  <si>
    <t>MA010120220807350392</t>
  </si>
  <si>
    <t>아트광고</t>
  </si>
  <si>
    <t>전북특별자치도 정읍시 연지동 259-4</t>
  </si>
  <si>
    <t>전북특별자치도 정읍시 서부로 26</t>
  </si>
  <si>
    <t>MA010120220807347931</t>
  </si>
  <si>
    <t>정원광고기획</t>
  </si>
  <si>
    <t>전북특별자치도 정읍시 장명동 177-9</t>
  </si>
  <si>
    <t>전북특별자치도 정읍시 조곡천2길 116</t>
  </si>
  <si>
    <t>MA010120220805086967</t>
  </si>
  <si>
    <t>석현</t>
  </si>
  <si>
    <t>MA010120220807422381</t>
  </si>
  <si>
    <t>전북특별자치도 임실군 오수면 오수리 324-21</t>
  </si>
  <si>
    <t>전북특별자치도 임실군 오수면 오수5길 1</t>
  </si>
  <si>
    <t>MA010120220807423426</t>
  </si>
  <si>
    <t>김정순헤어샵</t>
  </si>
  <si>
    <t>전북특별자치도 남원시 왕정동 45-15</t>
  </si>
  <si>
    <t>전북특별자치도 남원시 의총로 81-10</t>
  </si>
  <si>
    <t>MA010120220807424122</t>
  </si>
  <si>
    <t>영광자동차병원</t>
  </si>
  <si>
    <t>전북특별자치도 남원시 도통동 355-9</t>
  </si>
  <si>
    <t>전북특별자치도 남원시 충정로 169</t>
  </si>
  <si>
    <t>MA010120220800224425</t>
  </si>
  <si>
    <t>2대째골목식당</t>
  </si>
  <si>
    <t>전북특별자치도 남원시 죽항동 168</t>
  </si>
  <si>
    <t>전북특별자치도 남원시 동문로 29-6</t>
  </si>
  <si>
    <t>MA010120220811076888</t>
  </si>
  <si>
    <t>MA010120220807225431</t>
  </si>
  <si>
    <t>진성철물공구</t>
  </si>
  <si>
    <t>전북특별자치도 익산시 왕궁면 흥암리 681-127</t>
  </si>
  <si>
    <t>전북특별자치도 익산시 왕궁면 평화촌1길</t>
  </si>
  <si>
    <t>전북특별자치도 익산시 왕궁면 평화촌1길 2</t>
  </si>
  <si>
    <t>MA010120220807238919</t>
  </si>
  <si>
    <t>정현당</t>
  </si>
  <si>
    <t>전북특별자치도 전주시 덕진구 인후동2가 202-16</t>
  </si>
  <si>
    <t>전북특별자치도 전주시 덕진구 안덕원로 149</t>
  </si>
  <si>
    <t>MA010120220807326664</t>
  </si>
  <si>
    <t>전북특별자치도 익산시 부송동 1111-1</t>
  </si>
  <si>
    <t>전북특별자치도 익산시 하나로10길 90</t>
  </si>
  <si>
    <t>MA010120220807327708</t>
  </si>
  <si>
    <t>옛뜨락</t>
  </si>
  <si>
    <t>전북특별자치도 익산시 영등동 703-3</t>
  </si>
  <si>
    <t>전북특별자치도 익산시 고봉로18길 82</t>
  </si>
  <si>
    <t>MA010120220806383796</t>
  </si>
  <si>
    <t>미래전략교통안전연구소</t>
  </si>
  <si>
    <t>전북소상공인희망센터</t>
  </si>
  <si>
    <t>MA010120220807414001</t>
  </si>
  <si>
    <t>라임슬라임</t>
  </si>
  <si>
    <t>MA010120220807341235</t>
  </si>
  <si>
    <t>커플주얼리협동조합</t>
  </si>
  <si>
    <t>MA010120220808527416</t>
  </si>
  <si>
    <t>디긴Digin</t>
  </si>
  <si>
    <t>전북특별자치도 완주군 구이면 원기리 950-2</t>
  </si>
  <si>
    <t>전북특별자치도 완주군 구이면 상하학길 105</t>
  </si>
  <si>
    <t>MA010120220809655835</t>
  </si>
  <si>
    <t>단야</t>
  </si>
  <si>
    <t>전북특별자치도 김제시 교동 95</t>
  </si>
  <si>
    <t>전북특별자치도 김제시 동서1길 53</t>
  </si>
  <si>
    <t>MA010120220807340588</t>
  </si>
  <si>
    <t>골드투어</t>
  </si>
  <si>
    <t>전북특별자치도 익산시 부송동 1058-7</t>
  </si>
  <si>
    <t>전북특별자치도 익산시 부송로 8-1</t>
  </si>
  <si>
    <t>MA010120220807341179</t>
  </si>
  <si>
    <t>나눔인</t>
  </si>
  <si>
    <t>전북특별자치도 익산시 덕기동 369-1</t>
  </si>
  <si>
    <t>전북특별자치도 익산시 무왕로 1675</t>
  </si>
  <si>
    <t>MA010120220812220271</t>
  </si>
  <si>
    <t>씨유정읍IC점</t>
  </si>
  <si>
    <t>MA010120220807237308</t>
  </si>
  <si>
    <t>일사천리공인중개사사무소</t>
  </si>
  <si>
    <t>MA010120220807241313</t>
  </si>
  <si>
    <t>화목토공인중개사사무소</t>
  </si>
  <si>
    <t>전북특별자치도 김제시 신풍동 640</t>
  </si>
  <si>
    <t>전북특별자치도 김제시 도작로 15</t>
  </si>
  <si>
    <t>MA010120220807241708</t>
  </si>
  <si>
    <t>ARA화장품</t>
  </si>
  <si>
    <t>MA010120220807246510</t>
  </si>
  <si>
    <t>송동물병원</t>
  </si>
  <si>
    <t>전북특별자치도 전주시 덕진구 인후동1가 448-33</t>
  </si>
  <si>
    <t>전북특별자치도 전주시 덕진구 견훤로 247</t>
  </si>
  <si>
    <t>MA010120220807246536</t>
  </si>
  <si>
    <t>캘러웨이</t>
  </si>
  <si>
    <t>MA010120220813894185</t>
  </si>
  <si>
    <t>해달분식</t>
  </si>
  <si>
    <t>전북특별자치도 전주시 완산구 전동 167-2</t>
  </si>
  <si>
    <t>전북특별자치도 전주시 완산구 풍남문2길 48-10</t>
  </si>
  <si>
    <t>MA010120220800226039</t>
  </si>
  <si>
    <t>숭무활기원</t>
  </si>
  <si>
    <t>전북특별자치도 전주시 완산구 서서학동 32-4</t>
  </si>
  <si>
    <t>전북특별자치도 전주시 완산구 서학로 23</t>
  </si>
  <si>
    <t>MA010120220807386241</t>
  </si>
  <si>
    <t>우리종합상회</t>
  </si>
  <si>
    <t>MA010120220807420127</t>
  </si>
  <si>
    <t>강림휴게실</t>
  </si>
  <si>
    <t>전북특별자치도 남원시 노암동 465-10</t>
  </si>
  <si>
    <t>휴게실</t>
  </si>
  <si>
    <t>전북특별자치도 남원시 소리길 18</t>
  </si>
  <si>
    <t>MA010120220807422666</t>
  </si>
  <si>
    <t>그린문구</t>
  </si>
  <si>
    <t>전북특별자치도 남원시 도통동 509-4</t>
  </si>
  <si>
    <t>전북특별자치도 남원시 충정로 146</t>
  </si>
  <si>
    <t>MA010120220801475182</t>
  </si>
  <si>
    <t>한복이야기</t>
  </si>
  <si>
    <t>전북특별자치도 군산시 나운동 154-1</t>
  </si>
  <si>
    <t>전북특별자치도 군산시 공단대로 397</t>
  </si>
  <si>
    <t>MA010120220807354986</t>
  </si>
  <si>
    <t>생활용품DC마트</t>
  </si>
  <si>
    <t>MA010120220807357855</t>
  </si>
  <si>
    <t>차웅오토</t>
  </si>
  <si>
    <t>전북특별자치도 정읍시 수성동 955-12</t>
  </si>
  <si>
    <t>전북특별자치도 정읍시 수성1로 47</t>
  </si>
  <si>
    <t>MA010120220807429107</t>
  </si>
  <si>
    <t>순창국제</t>
  </si>
  <si>
    <t>전북특별자치도 순창군 유등면 향가로 43</t>
  </si>
  <si>
    <t>MA010120220807339697</t>
  </si>
  <si>
    <t>아라기술공사</t>
  </si>
  <si>
    <t>MA010120220809667151</t>
  </si>
  <si>
    <t>더셀럽</t>
  </si>
  <si>
    <t>MA010120220808534226</t>
  </si>
  <si>
    <t>대추나무산장</t>
  </si>
  <si>
    <t>전북특별자치도 완주군 동상면 수만리 478-1</t>
  </si>
  <si>
    <t>전북특별자치도 완주군 동상면 수만길 5-7</t>
  </si>
  <si>
    <t>MA010120220812257196</t>
  </si>
  <si>
    <t>새암정한우</t>
  </si>
  <si>
    <t>전북특별자치도 정읍시 수성동 549-1</t>
  </si>
  <si>
    <t>전북특별자치도 정읍시 새암길 13-5</t>
  </si>
  <si>
    <t>MA010120220814094503</t>
  </si>
  <si>
    <t>전주MJ모터스</t>
  </si>
  <si>
    <t>전북특별자치도 전주시 덕진구 금암동 1588-4</t>
  </si>
  <si>
    <t>전북특별자치도 전주시 덕진구 백제대로 654</t>
  </si>
  <si>
    <t>MA010120220812232698</t>
  </si>
  <si>
    <t>혁신FM</t>
  </si>
  <si>
    <t>전북특별자치도 전주시 덕진구 반월동 617-32</t>
  </si>
  <si>
    <t>전북특별자치도 전주시 덕진구 암실길 8-22</t>
  </si>
  <si>
    <t>MA010120220807255808</t>
  </si>
  <si>
    <t>어른이된색동저고리</t>
  </si>
  <si>
    <t>MA010120220807253954</t>
  </si>
  <si>
    <t>다오건축사사무소</t>
  </si>
  <si>
    <t>MA010120220807258679</t>
  </si>
  <si>
    <t>덕유산건강원튀밥집</t>
  </si>
  <si>
    <t>C10619</t>
  </si>
  <si>
    <t>기타 곡물 가공품 제조업</t>
  </si>
  <si>
    <t>MA010120220807259050</t>
  </si>
  <si>
    <t>MD글로벌자동차서비스</t>
  </si>
  <si>
    <t>전북특별자치도 완주군 용진읍 구억리 790-1</t>
  </si>
  <si>
    <t>전북특별자치도 완주군 용진읍 초포다리로 246</t>
  </si>
  <si>
    <t>MA010120220805025216</t>
  </si>
  <si>
    <t>MA010120220807259623</t>
  </si>
  <si>
    <t>전북특별자치도 전주시 완산구 중화산동2가 689-7</t>
  </si>
  <si>
    <t>전북특별자치도 전주시 완산구 메너머3길 33-10</t>
  </si>
  <si>
    <t>MA010120220800160262</t>
  </si>
  <si>
    <t>익산단비컴퓨터</t>
  </si>
  <si>
    <t>상가동편</t>
  </si>
  <si>
    <t>MA010120220805129672</t>
  </si>
  <si>
    <t>더돌체</t>
  </si>
  <si>
    <t>전북특별자치도 군산시 나운동 1187-20</t>
  </si>
  <si>
    <t>전북특별자치도 군산시 대학로 367</t>
  </si>
  <si>
    <t>MA010120220807391701</t>
  </si>
  <si>
    <t>서광약국</t>
  </si>
  <si>
    <t>전북특별자치도 부안군 부안읍 서외리 42-82</t>
  </si>
  <si>
    <t>전북특별자치도 부안군 부안읍 번영로 104</t>
  </si>
  <si>
    <t>MA010120220807435536</t>
  </si>
  <si>
    <t>옹골씨푸드</t>
  </si>
  <si>
    <t>전북특별자치도 군산시 나운동 113-1</t>
  </si>
  <si>
    <t>전북특별자치도 군산시 나운안1길 32-5</t>
  </si>
  <si>
    <t>MA010120220806359648</t>
  </si>
  <si>
    <t>MA010120220807360797</t>
  </si>
  <si>
    <t>지정환임실치즈피자，임실치즈피자지정환</t>
  </si>
  <si>
    <t>전북특별자치도 정읍시 연지동 53-5</t>
  </si>
  <si>
    <t>전북특별자치도 정읍시 남북로 32</t>
  </si>
  <si>
    <t>MA010120220807420979</t>
  </si>
  <si>
    <t>회문산장</t>
  </si>
  <si>
    <t>전북특별자치도 순창군 구림면 안정리 115</t>
  </si>
  <si>
    <t>전북특별자치도 순창군 구림면 회문산로 312-2</t>
  </si>
  <si>
    <t>MA010120220813117379</t>
  </si>
  <si>
    <t>전북특별자치도 정읍시 시기동 194-12</t>
  </si>
  <si>
    <t>전북특별자치도 정읍시 조곡천1길 60-4</t>
  </si>
  <si>
    <t>MA010120220807269270</t>
  </si>
  <si>
    <t>손혜영헤어</t>
  </si>
  <si>
    <t>MA010120220807269282</t>
  </si>
  <si>
    <t>효자복고풍</t>
  </si>
  <si>
    <t>전북특별자치도 전주시 완산구 효자동1가 205-45</t>
  </si>
  <si>
    <t>전북특별자치도 전주시 완산구 효동2길 21-61</t>
  </si>
  <si>
    <t>MA010120220807225699</t>
  </si>
  <si>
    <t>강호체육관</t>
  </si>
  <si>
    <t>전북특별자치도 군산시 대야면 지경리 766-16</t>
  </si>
  <si>
    <t>전북특별자치도 군산시 대야면 번영로 881</t>
  </si>
  <si>
    <t>MA010120220803865920</t>
  </si>
  <si>
    <t>돈카츠흑심전주</t>
  </si>
  <si>
    <t>MA010120220807360612</t>
  </si>
  <si>
    <t>그리스모텔</t>
  </si>
  <si>
    <t>전북특별자치도 정읍시 수성동 1040-13</t>
  </si>
  <si>
    <t>전북특별자치도 정읍시 수성2로 39-7</t>
  </si>
  <si>
    <t>MA010120220807367217</t>
  </si>
  <si>
    <t>진국맛집</t>
  </si>
  <si>
    <t>전북특별자치도 정읍시 연지시장1길 47-13</t>
  </si>
  <si>
    <t>MA010120220803859155</t>
  </si>
  <si>
    <t>지리산한우생고기</t>
  </si>
  <si>
    <t>전북특별자치도 남원시 인월면 서무리 688-78</t>
  </si>
  <si>
    <t>전북특별자치도 남원시 인월면 인월1길 84</t>
  </si>
  <si>
    <t>MA010120220807341749</t>
  </si>
  <si>
    <t>MA010120220807350668</t>
  </si>
  <si>
    <t>엔터기획</t>
  </si>
  <si>
    <t>전북특별자치도 고창군 고창읍 읍내리 595-6</t>
  </si>
  <si>
    <t>전북특별자치도 고창군 고창읍 동리로 11-1</t>
  </si>
  <si>
    <t>MA010120220807352014</t>
  </si>
  <si>
    <t>전북특별자치도 전주시 덕진구 금암동 1591-15</t>
  </si>
  <si>
    <t>전북특별자치도 전주시 덕진구 백제대로 649</t>
  </si>
  <si>
    <t>MA010120220807443857</t>
  </si>
  <si>
    <t>강산조경</t>
  </si>
  <si>
    <t>MA010120220806375065</t>
  </si>
  <si>
    <t>MA010120220805174966</t>
  </si>
  <si>
    <t>현주골드</t>
  </si>
  <si>
    <t>MA010120220807374137</t>
  </si>
  <si>
    <t>대광위탁영농유</t>
  </si>
  <si>
    <t>MA010120220807374491</t>
  </si>
  <si>
    <t>현대오토1급자동차공업사</t>
  </si>
  <si>
    <t>MA010120220807378465</t>
  </si>
  <si>
    <t>해빙</t>
  </si>
  <si>
    <t>전북특별자치도 전주시 덕진구 만성동 1174-5</t>
  </si>
  <si>
    <t>전북특별자치도 전주시 덕진구 월방1길 12</t>
  </si>
  <si>
    <t>MA010120220813146314</t>
  </si>
  <si>
    <t>전북특별자치도 전주시 완산구 태평동 251-18</t>
  </si>
  <si>
    <t>전북특별자치도 전주시 완산구 태진로 66-10</t>
  </si>
  <si>
    <t>MA010120220813159130</t>
  </si>
  <si>
    <t>소프라승마클럽</t>
  </si>
  <si>
    <t>MA010120220803820322</t>
  </si>
  <si>
    <t>작심스터디카페전주송천2가점</t>
  </si>
  <si>
    <t>MA010120220808444387</t>
  </si>
  <si>
    <t>전주인테리어</t>
  </si>
  <si>
    <t>전북특별자치도 전주시 덕진구 우아동3가 754-1</t>
  </si>
  <si>
    <t>전북특별자치도 전주시 덕진구 견훤로 366</t>
  </si>
  <si>
    <t>MA010120220807241471</t>
  </si>
  <si>
    <t>중고나라</t>
  </si>
  <si>
    <t>전북특별자치도 전주시 덕진구 진북동 290-14</t>
  </si>
  <si>
    <t>전북특별자치도 전주시 덕진구 팔달로 298-1</t>
  </si>
  <si>
    <t>MA010120220805161064</t>
  </si>
  <si>
    <t>백두농원</t>
  </si>
  <si>
    <t>전북특별자치도 장수군 장계면 대곡리 1481</t>
  </si>
  <si>
    <t>전북특별자치도 장수군 장계면 의암로 320-22</t>
  </si>
  <si>
    <t>MA010120220807381690</t>
  </si>
  <si>
    <t>당산마루</t>
  </si>
  <si>
    <t>전북특별자치도 부안군 부안읍 서외리 177</t>
  </si>
  <si>
    <t>전북특별자치도 부안군 부안읍 당산로 71</t>
  </si>
  <si>
    <t>MA010120220809726588</t>
  </si>
  <si>
    <t>강진터미널마트</t>
  </si>
  <si>
    <t>MA010120220807353250</t>
  </si>
  <si>
    <t>김태선가위나라</t>
  </si>
  <si>
    <t>MA010120220807360082</t>
  </si>
  <si>
    <t>산내매운탕</t>
  </si>
  <si>
    <t>전북특별자치도 정읍시 산내면 능교리 501-1</t>
  </si>
  <si>
    <t>전북특별자치도 정읍시 산내면 능교2길</t>
  </si>
  <si>
    <t>전북특별자치도 정읍시 산내면 능교2길 27</t>
  </si>
  <si>
    <t>MA010120220807419440</t>
  </si>
  <si>
    <t>오뚜가노래연습장</t>
  </si>
  <si>
    <t>전북특별자치도 남원시 죽항동 316-2</t>
  </si>
  <si>
    <t>전북특별자치도 남원시 요천로 1597</t>
  </si>
  <si>
    <t>MA010120220807417874</t>
  </si>
  <si>
    <t>장수군보건의료원</t>
  </si>
  <si>
    <t>전북특별자치도 장수군 장수읍 장수리 425</t>
  </si>
  <si>
    <t>전북특별자치도 장수군 장수읍 장천로 247</t>
  </si>
  <si>
    <t>MA010120220807424622</t>
  </si>
  <si>
    <t>천사세탁소</t>
  </si>
  <si>
    <t>전북특별자치도 남원시 도통동 517-11</t>
  </si>
  <si>
    <t>전북특별자치도 남원시 시청남로 19</t>
  </si>
  <si>
    <t>MA010120220807421555</t>
  </si>
  <si>
    <t>탄금정</t>
  </si>
  <si>
    <t>전북특별자치도 순창군 순창읍 신남리 673-4</t>
  </si>
  <si>
    <t>전북특별자치도 순창군 순창읍 탄금길 1-4</t>
  </si>
  <si>
    <t>MA010120220809689013</t>
  </si>
  <si>
    <t>미즈영어</t>
  </si>
  <si>
    <t>전북특별자치도 익산시 모현동1가 903</t>
  </si>
  <si>
    <t>전북특별자치도 익산시 배산로3길 63-17</t>
  </si>
  <si>
    <t>MA010120220813044255</t>
  </si>
  <si>
    <t>임실옥</t>
  </si>
  <si>
    <t>전북특별자치도 임실군 임실읍 이도리 604</t>
  </si>
  <si>
    <t>전북특별자치도 임실군 임실읍 중동로 6-1</t>
  </si>
  <si>
    <t>MA010120220812061493</t>
  </si>
  <si>
    <t>선수련원</t>
  </si>
  <si>
    <t>MA010120220807309314</t>
  </si>
  <si>
    <t>어양마트</t>
  </si>
  <si>
    <t>전북특별자치도 익산시 영등동 197-3</t>
  </si>
  <si>
    <t>전북특별자치도 익산시 동서로39길 30</t>
  </si>
  <si>
    <t>MA010120220807308215</t>
  </si>
  <si>
    <t>MA010120220807307866</t>
  </si>
  <si>
    <t>서동막걸리</t>
  </si>
  <si>
    <t>전북특별자치도 김제시 신풍동 494-48</t>
  </si>
  <si>
    <t>전북특별자치도 김제시 신풍길 183</t>
  </si>
  <si>
    <t>MA010120220807258032</t>
  </si>
  <si>
    <t>BBQ</t>
  </si>
  <si>
    <t>전북특별자치도 전주시 완산구 효자동2가 1327-4</t>
  </si>
  <si>
    <t>전북특별자치도 전주시 완산구 봉곡로 118-1</t>
  </si>
  <si>
    <t>MA010120220807258194</t>
  </si>
  <si>
    <t>씨씨클럽</t>
  </si>
  <si>
    <t>MA010120220807262302</t>
  </si>
  <si>
    <t>지에스25뉴우석대점</t>
  </si>
  <si>
    <t>MA010120220807262895</t>
  </si>
  <si>
    <t>SK텔레콤고객행복</t>
  </si>
  <si>
    <t>MA010120220807261983</t>
  </si>
  <si>
    <t>세원엔지니어링</t>
  </si>
  <si>
    <t>전북특별자치도 전주시 완산구 태평동 1-118</t>
  </si>
  <si>
    <t>전북특별자치도 전주시 완산구 공북4길 37</t>
  </si>
  <si>
    <t>MA010120220809739758</t>
  </si>
  <si>
    <t>따뜻한밥상</t>
  </si>
  <si>
    <t>전북특별자치도 장수군 장수읍 장수리 578-2</t>
  </si>
  <si>
    <t>전북특별자치도 장수군 장수읍 군청길 4</t>
  </si>
  <si>
    <t>MA010120220807444307</t>
  </si>
  <si>
    <t>흥부마을</t>
  </si>
  <si>
    <t>전북특별자치도 남원시 아영면 성리 560-1</t>
  </si>
  <si>
    <t>전북특별자치도 남원시 아영면 흥부1길</t>
  </si>
  <si>
    <t>전북특별자치도 남원시 아영면 흥부1길 46</t>
  </si>
  <si>
    <t>MA010120220811369952</t>
  </si>
  <si>
    <t>예담해물찜</t>
  </si>
  <si>
    <t>MA010120220813466404</t>
  </si>
  <si>
    <t>태윤</t>
  </si>
  <si>
    <t>MA010120220812618090</t>
  </si>
  <si>
    <t>오유</t>
  </si>
  <si>
    <t>MA010120220812630787</t>
  </si>
  <si>
    <t>정스타일</t>
  </si>
  <si>
    <t>전북특별자치도 정읍시 상동 401-1</t>
  </si>
  <si>
    <t>전북특별자치도 정읍시 충정로 126</t>
  </si>
  <si>
    <t>MA010120220813731432</t>
  </si>
  <si>
    <t>흐엉꾸에하롱베이퍼</t>
  </si>
  <si>
    <t>전북특별자치도 전주시 완산구 고사동 42-3</t>
  </si>
  <si>
    <t>전북특별자치도 전주시 완산구 팔달로 201-3</t>
  </si>
  <si>
    <t>MA010120220812552967</t>
  </si>
  <si>
    <t>간판&amp;뽐디자인</t>
  </si>
  <si>
    <t>전북특별자치도 익산시 신동 745-22</t>
  </si>
  <si>
    <t>일룸익산점</t>
  </si>
  <si>
    <t>전북특별자치도 익산시 인북로 315</t>
  </si>
  <si>
    <t>MA010120220807302627</t>
  </si>
  <si>
    <t>경인이용원</t>
  </si>
  <si>
    <t>전북특별자치도 익산시 목천동 411-7</t>
  </si>
  <si>
    <t>전북특별자치도 익산시 목천로 20</t>
  </si>
  <si>
    <t>MA010120220807302800</t>
  </si>
  <si>
    <t>인하상사</t>
  </si>
  <si>
    <t>전북특별자치도 익산시 모현동2가 339-9</t>
  </si>
  <si>
    <t>전북특별자치도 익산시 무왕로1길 55-12</t>
  </si>
  <si>
    <t>MA010120220809641133</t>
  </si>
  <si>
    <t>샬롱the은헤어</t>
  </si>
  <si>
    <t>MA010120220813253312</t>
  </si>
  <si>
    <t>블루피쉬</t>
  </si>
  <si>
    <t>전북특별자치도 전주시 완산구 효자동3가 1532-2</t>
  </si>
  <si>
    <t>전북특별자치도 전주시 완산구 홍산북로 48</t>
  </si>
  <si>
    <t>MA010120220813234780</t>
  </si>
  <si>
    <t>내장산한옥펜션</t>
  </si>
  <si>
    <t>전북특별자치도 정읍시 금붕동 93-7</t>
  </si>
  <si>
    <t>전북특별자치도 정읍시 대석1길</t>
  </si>
  <si>
    <t>전북특별자치도 정읍시 대석1길 13-26</t>
  </si>
  <si>
    <t>MA010120220812642982</t>
  </si>
  <si>
    <t>도담개발</t>
  </si>
  <si>
    <t>MA010120220812671372</t>
  </si>
  <si>
    <t>천연머리염색세이프존</t>
  </si>
  <si>
    <t>MA010120220811724102</t>
  </si>
  <si>
    <t>오시날개</t>
  </si>
  <si>
    <t>전북특별자치도 완주군 고산면 읍내리 880-17</t>
  </si>
  <si>
    <t>전북특별자치도 완주군 고산면 고산로 87</t>
  </si>
  <si>
    <t>MA010120220812569265</t>
  </si>
  <si>
    <t>싸구려</t>
  </si>
  <si>
    <t>MA010120220813586431</t>
  </si>
  <si>
    <t>민들레꽃집</t>
  </si>
  <si>
    <t>전북특별자치도 익산시 모현동1가 528-4</t>
  </si>
  <si>
    <t>전북특별자치도 익산시 선화로13길 63</t>
  </si>
  <si>
    <t>MA010120220807280032</t>
  </si>
  <si>
    <t>미진명함상사</t>
  </si>
  <si>
    <t>MA010120220811814719</t>
  </si>
  <si>
    <t>전북특별자치도 익산시 남중동 33-19</t>
  </si>
  <si>
    <t>전북특별자치도 익산시 익산대로52길 45</t>
  </si>
  <si>
    <t>MA010120220813611238</t>
  </si>
  <si>
    <t>바디플랜짐</t>
  </si>
  <si>
    <t>MA010120220812770163</t>
  </si>
  <si>
    <t>롯데광장치킨</t>
  </si>
  <si>
    <t>MA010120220807299992</t>
  </si>
  <si>
    <t>미스앤미세스피부비만</t>
  </si>
  <si>
    <t>MA010120220807300436</t>
  </si>
  <si>
    <t>갈미용실</t>
  </si>
  <si>
    <t>MA010120220814291012</t>
  </si>
  <si>
    <t>예쁘다오늘</t>
  </si>
  <si>
    <t>전북특별자치도 익산시 영등동 689-1</t>
  </si>
  <si>
    <t>전북특별자치도 익산시 동서로43길 36</t>
  </si>
  <si>
    <t>MA010120220812619586</t>
  </si>
  <si>
    <t>금이네반찬</t>
  </si>
  <si>
    <t>MA010120220811715743</t>
  </si>
  <si>
    <t>피덴스</t>
  </si>
  <si>
    <t>MA010120220811476924</t>
  </si>
  <si>
    <t>카페153</t>
  </si>
  <si>
    <t>전북특별자치도 익산시 동산동 1047-3</t>
  </si>
  <si>
    <t>전북특별자치도 익산시 서동로16길 26</t>
  </si>
  <si>
    <t>MA010120220812693634</t>
  </si>
  <si>
    <t>안경의정석</t>
  </si>
  <si>
    <t>MA010120220812794859</t>
  </si>
  <si>
    <t>골드카서비스</t>
  </si>
  <si>
    <t>전북특별자치도 군산시 동흥남동 404-28</t>
  </si>
  <si>
    <t>전북특별자치도 군산시 팔마로 180-1</t>
  </si>
  <si>
    <t>MA010120220811798335</t>
  </si>
  <si>
    <t>미선건축디자인</t>
  </si>
  <si>
    <t>전북특별자치도 전주시 완산구 중화산동2가 543-10</t>
  </si>
  <si>
    <t>전북특별자치도 전주시 완산구 따박골2길 13</t>
  </si>
  <si>
    <t>MA010120220811783512</t>
  </si>
  <si>
    <t>파리바게뜨남원향교점</t>
  </si>
  <si>
    <t>전북특별자치도 남원시 향교동 279-2</t>
  </si>
  <si>
    <t>전북특별자치도 남원시 동림로 107</t>
  </si>
  <si>
    <t>MA010120220811818452</t>
  </si>
  <si>
    <t>한국GM남원상사</t>
  </si>
  <si>
    <t>전북특별자치도 남원시 향교동 150</t>
  </si>
  <si>
    <t>전북특별자치도 남원시 충정로 131</t>
  </si>
  <si>
    <t>MA010120220807278379</t>
  </si>
  <si>
    <t>운성떡방앗간</t>
  </si>
  <si>
    <t>전북특별자치도 완주군 운주면 장선리 538-5</t>
  </si>
  <si>
    <t>전북특별자치도 완주군 운주면 운주로 118</t>
  </si>
  <si>
    <t>MA010120220807281389</t>
  </si>
  <si>
    <t>에스티방범창</t>
  </si>
  <si>
    <t>전북특별자치도 전주시 완산구 삼천동1가 630-7</t>
  </si>
  <si>
    <t>전북특별자치도 전주시 완산구 하거마6길 7</t>
  </si>
  <si>
    <t>MA010120220813485114</t>
  </si>
  <si>
    <t>군산동고등학교매점</t>
  </si>
  <si>
    <t>전북특별자치도 군산시 개정동 171</t>
  </si>
  <si>
    <t>군산동고등학교</t>
  </si>
  <si>
    <t>전북특별자치도 군산시 달여길 50</t>
  </si>
  <si>
    <t>MA010120220807303206</t>
  </si>
  <si>
    <t>이안경EYEFACE</t>
  </si>
  <si>
    <t>MA010120220807302473</t>
  </si>
  <si>
    <t>정다운헤어포인트</t>
  </si>
  <si>
    <t>전북특별자치도 김제시 요촌동 409-5</t>
  </si>
  <si>
    <t>전북특별자치도 김제시 남북로 201-2</t>
  </si>
  <si>
    <t>MA010120220807300199</t>
  </si>
  <si>
    <t>워터샵</t>
  </si>
  <si>
    <t>MA010120220807225641</t>
  </si>
  <si>
    <t>삼한삼계탕</t>
  </si>
  <si>
    <t>전북특별자치도 익산시 창인동1가 223-42</t>
  </si>
  <si>
    <t>전북특별자치도 익산시 중앙로7길 20</t>
  </si>
  <si>
    <t>MA010120220812357365</t>
  </si>
  <si>
    <t>MA010120220811469415</t>
  </si>
  <si>
    <t>파랑새단란주점</t>
  </si>
  <si>
    <t>MA010120220812704883</t>
  </si>
  <si>
    <t>황진이음악홀</t>
  </si>
  <si>
    <t>MA010120220813690228</t>
  </si>
  <si>
    <t>히어라이크</t>
  </si>
  <si>
    <t>MA010120220812731250</t>
  </si>
  <si>
    <t>나이스당구장</t>
  </si>
  <si>
    <t>MA010120220807236601</t>
  </si>
  <si>
    <t>카스테크</t>
  </si>
  <si>
    <t>MA010120220807243438</t>
  </si>
  <si>
    <t>안젤라</t>
  </si>
  <si>
    <t>MA010120220807247277</t>
  </si>
  <si>
    <t>이지스인테리어</t>
  </si>
  <si>
    <t>전북특별자치도 전주시 덕진구 금암동 121-178</t>
  </si>
  <si>
    <t>전북특별자치도 전주시 덕진구 모래내8길</t>
  </si>
  <si>
    <t>전북특별자치도 전주시 덕진구 모래내8길 6-5</t>
  </si>
  <si>
    <t>MA010120220807254454</t>
  </si>
  <si>
    <t>동물의료센터청십자</t>
  </si>
  <si>
    <t>전북특별자치도 정읍시 연지동 21-2</t>
  </si>
  <si>
    <t>전북특별자치도 정읍시 충정로 348</t>
  </si>
  <si>
    <t>MA010120220812256501</t>
  </si>
  <si>
    <t>김밥대장</t>
  </si>
  <si>
    <t>MA010120220811793869</t>
  </si>
  <si>
    <t>제일조명</t>
  </si>
  <si>
    <t>전북특별자치도 전주시 완산구 전동 182-1</t>
  </si>
  <si>
    <t>전북특별자치도 전주시 완산구 풍남문2길 37-8</t>
  </si>
  <si>
    <t>MA010120220813776129</t>
  </si>
  <si>
    <t>엠씨엘</t>
  </si>
  <si>
    <t>전북특별자치도 군산시 조촌동 755-26</t>
  </si>
  <si>
    <t>전북특별자치도 군산시 검다메1길 30</t>
  </si>
  <si>
    <t>MA010120220812660998</t>
  </si>
  <si>
    <t>프로미카월드</t>
  </si>
  <si>
    <t>MA010120220811779904</t>
  </si>
  <si>
    <t>옹틸다헤어살롱</t>
  </si>
  <si>
    <t>MA010120220807266780</t>
  </si>
  <si>
    <t>여보여보</t>
  </si>
  <si>
    <t>전북특별자치도 전주시 완산구 효자동3가 1535-5</t>
  </si>
  <si>
    <t>전북특별자치도 전주시 완산구 홍산중앙로 33</t>
  </si>
  <si>
    <t>MA010120220807267166</t>
  </si>
  <si>
    <t>메디피아</t>
  </si>
  <si>
    <t>MA010120220809614159</t>
  </si>
  <si>
    <t>낙원싸롱</t>
  </si>
  <si>
    <t>전북특별자치도 무주군 설천면 삼공리 418-31</t>
  </si>
  <si>
    <t>전북특별자치도 무주군 설천면 구천동1로 111</t>
  </si>
  <si>
    <t>MA010120220813582767</t>
  </si>
  <si>
    <t>아이플래시</t>
  </si>
  <si>
    <t>프렌즈빌딩</t>
  </si>
  <si>
    <t>MA010120220811714129</t>
  </si>
  <si>
    <t>에이스당구장</t>
  </si>
  <si>
    <t>MA010120220812822514</t>
  </si>
  <si>
    <t>유일방재산업</t>
  </si>
  <si>
    <t>전북특별자치도 군산시 미룡동 800-9</t>
  </si>
  <si>
    <t>전북특별자치도 군산시 원당길 73-5</t>
  </si>
  <si>
    <t>MA010120220811656153</t>
  </si>
  <si>
    <t>MA010120220812667784</t>
  </si>
  <si>
    <t>헤어자르니</t>
  </si>
  <si>
    <t>전북특별자치도 전주시 완산구 효자동3가 1620-3</t>
  </si>
  <si>
    <t>전북특별자치도 전주시 완산구 문학대4길 22-2</t>
  </si>
  <si>
    <t>MA010120220813869332</t>
  </si>
  <si>
    <t>전북특별자치도 진안군 주천면 대불리 92</t>
  </si>
  <si>
    <t>전북특별자치도 진안군 주천면 동상주천로 1666</t>
  </si>
  <si>
    <t>MA010120220813310147</t>
  </si>
  <si>
    <t>엠케이주얼리</t>
  </si>
  <si>
    <t>MA010120220813251271</t>
  </si>
  <si>
    <t>남정슈퍼</t>
  </si>
  <si>
    <t>전북특별자치도 전주시 덕진구 남정동 130-45</t>
  </si>
  <si>
    <t>전북특별자치도 전주시 덕진구 남정신기안길</t>
  </si>
  <si>
    <t>전북특별자치도 전주시 덕진구 남정신기안길 20</t>
  </si>
  <si>
    <t>MA010120220812670768</t>
  </si>
  <si>
    <t>메이저물류</t>
  </si>
  <si>
    <t>옥광빌딩</t>
  </si>
  <si>
    <t>MA010120220807300327</t>
  </si>
  <si>
    <t>크리스탈미용실</t>
  </si>
  <si>
    <t>전북특별자치도 익산시 동산동 1051-2</t>
  </si>
  <si>
    <t>전북특별자치도 익산시 서동로8길 58</t>
  </si>
  <si>
    <t>MA010120220800088302</t>
  </si>
  <si>
    <t>전북특별자치도 익산시 모현동1가 94-4</t>
  </si>
  <si>
    <t>모현이화</t>
  </si>
  <si>
    <t>전북특별자치도 익산시 선화로23길 42</t>
  </si>
  <si>
    <t>MA010120220807305895</t>
  </si>
  <si>
    <t>전북특별자치도 익산시 영등동 770-1</t>
  </si>
  <si>
    <t>전북특별자치도 익산시 무왕로 1058</t>
  </si>
  <si>
    <t>MA010120220807303782</t>
  </si>
  <si>
    <t>명문사</t>
  </si>
  <si>
    <t>MA010120220813516126</t>
  </si>
  <si>
    <t>MA010120220812671265</t>
  </si>
  <si>
    <t>브이엠에스커피바</t>
  </si>
  <si>
    <t>전북특별자치도 전주시 완산구 서노송동 614-9</t>
  </si>
  <si>
    <t>전북특별자치도 전주시 완산구 문화광장로 13</t>
  </si>
  <si>
    <t>MA010120220811670151</t>
  </si>
  <si>
    <t>명가소나무</t>
  </si>
  <si>
    <t>전북특별자치도 남원시 월락동 490-4</t>
  </si>
  <si>
    <t>전북특별자치도 남원시 충정로 260-4</t>
  </si>
  <si>
    <t>MA010120220809578276</t>
  </si>
  <si>
    <t>연택이용원</t>
  </si>
  <si>
    <t>전북특별자치도 전주시 완산구 중화산동2가 594-7</t>
  </si>
  <si>
    <t>전북특별자치도 전주시 완산구 중산10길 13</t>
  </si>
  <si>
    <t>MA010120220813803197</t>
  </si>
  <si>
    <t>루불미술교습소</t>
  </si>
  <si>
    <t>전북특별자치도 전주시 완산구 삼천동1가 686</t>
  </si>
  <si>
    <t>전북특별자치도 전주시 완산구 솟대2길 27-2</t>
  </si>
  <si>
    <t>MA010120220813547152</t>
  </si>
  <si>
    <t>예스예스주유소</t>
  </si>
  <si>
    <t>전북특별자치도 익산시 임상동 981</t>
  </si>
  <si>
    <t>전북특별자치도 익산시 하나로 633</t>
  </si>
  <si>
    <t>MA010120220811675624</t>
  </si>
  <si>
    <t>체리쉬미용실</t>
  </si>
  <si>
    <t>전북특별자치도 진안군 진안읍 군상리 267-17</t>
  </si>
  <si>
    <t>전북특별자치도 진안군 진안읍 진장로 39-6</t>
  </si>
  <si>
    <t>MA010120220813747803</t>
  </si>
  <si>
    <t>신가네통신</t>
  </si>
  <si>
    <t>총각텔레콤만수한의원</t>
  </si>
  <si>
    <t>MA010120220811703505</t>
  </si>
  <si>
    <t>크린파워</t>
  </si>
  <si>
    <t>전북특별자치도 전주시 완산구 효자동2가 1252-7</t>
  </si>
  <si>
    <t>전북특별자치도 전주시 완산구 우전로 199</t>
  </si>
  <si>
    <t>MA010120220813225399</t>
  </si>
  <si>
    <t>MA010120220814224765</t>
  </si>
  <si>
    <t>들녘</t>
  </si>
  <si>
    <t>MA010120220811285824</t>
  </si>
  <si>
    <t>SM에너지에스엠</t>
  </si>
  <si>
    <t>전북특별자치도 전주시 완산구 삼천동1가 427-1</t>
  </si>
  <si>
    <t>전북특별자치도 전주시 완산구 삼천천변2길 36-2</t>
  </si>
  <si>
    <t>MA010120220811826458</t>
  </si>
  <si>
    <t>에이치피</t>
  </si>
  <si>
    <t>MA010120220811757760</t>
  </si>
  <si>
    <t>예성미술베스트학원</t>
  </si>
  <si>
    <t>MA010120220812586007</t>
  </si>
  <si>
    <t>엠PC</t>
  </si>
  <si>
    <t>MA010120220807237974</t>
  </si>
  <si>
    <t>서원문구랜드</t>
  </si>
  <si>
    <t>MA010120220807241808</t>
  </si>
  <si>
    <t>오거리통신</t>
  </si>
  <si>
    <t>전북특별자치도 전주시 덕진구 금암동 1589-3</t>
  </si>
  <si>
    <t>전북특별자치도 전주시 덕진구 백제대로 647</t>
  </si>
  <si>
    <t>MA010120220812352787</t>
  </si>
  <si>
    <t>소담다육</t>
  </si>
  <si>
    <t>전북특별자치도 부안군 보안면 하입석리 692-1</t>
  </si>
  <si>
    <t>전북특별자치도 부안군 보안면 하입석길</t>
  </si>
  <si>
    <t>전북특별자치도 부안군 보안면 하입석길 13</t>
  </si>
  <si>
    <t>MA010120220812509413</t>
  </si>
  <si>
    <t>요천주유소</t>
  </si>
  <si>
    <t>전북특별자치도 남원시 식정동 4-52</t>
  </si>
  <si>
    <t>전북특별자치도 남원시 요천로 2226</t>
  </si>
  <si>
    <t>MA010120220813759765</t>
  </si>
  <si>
    <t>익산퍼스트짐</t>
  </si>
  <si>
    <t>전북특별자치도 익산시 영등동 845-6</t>
  </si>
  <si>
    <t>전북특별자치도 익산시 무왕로 1091</t>
  </si>
  <si>
    <t>MA010120220813749622</t>
  </si>
  <si>
    <t>살롱K</t>
  </si>
  <si>
    <t>MA010120220807253472</t>
  </si>
  <si>
    <t>맏내로</t>
  </si>
  <si>
    <t>전북특별자치도 전주시 완산구 평화동2가 854-2</t>
  </si>
  <si>
    <t>전북특별자치도 전주시 완산구 맏내2길 19-5</t>
  </si>
  <si>
    <t>MA010120220807254149</t>
  </si>
  <si>
    <t>시루떡방앗간</t>
  </si>
  <si>
    <t>전북특별자치도 전주시 덕진구 반월동 422-28</t>
  </si>
  <si>
    <t>전북특별자치도 전주시 덕진구 쪽구름로 128</t>
  </si>
  <si>
    <t>MA010120220807208552</t>
  </si>
  <si>
    <t>청수세차장</t>
  </si>
  <si>
    <t>전북특별자치도 군산시 소룡동 1559-11</t>
  </si>
  <si>
    <t>전북특별자치도 군산시 산북로 192</t>
  </si>
  <si>
    <t>MA010120220813794496</t>
  </si>
  <si>
    <t>전북특별자치도 남원시 인월면 인월리 128-1</t>
  </si>
  <si>
    <t>전북특별자치도 남원시 인월면 달오름길 20</t>
  </si>
  <si>
    <t>MA010120220812796854</t>
  </si>
  <si>
    <t>해오름한식부페</t>
  </si>
  <si>
    <t>MA010120220813608394</t>
  </si>
  <si>
    <t>두리안전기획</t>
  </si>
  <si>
    <t>전북특별자치도 완주군 상관면 신리 825</t>
  </si>
  <si>
    <t>전북특별자치도 완주군 상관면 내어두길 32</t>
  </si>
  <si>
    <t>MA010120220807219761</t>
  </si>
  <si>
    <t>더킹투어앤마이스</t>
  </si>
  <si>
    <t>MA010120220812442655</t>
  </si>
  <si>
    <t>홍익궁중전통육개장전주역점</t>
  </si>
  <si>
    <t>MA010120220810361189</t>
  </si>
  <si>
    <t>피엑스지</t>
  </si>
  <si>
    <t>전북특별자치도 군산시 수송동 51-27</t>
  </si>
  <si>
    <t>전북특별자치도 군산시 월명로 155</t>
  </si>
  <si>
    <t>MA010120220808256480</t>
  </si>
  <si>
    <t>백년불고기</t>
  </si>
  <si>
    <t>전북특별자치도 익산시 모현동1가 393-3</t>
  </si>
  <si>
    <t>크레모드</t>
  </si>
  <si>
    <t>전북특별자치도 익산시 배산로24길 10-11</t>
  </si>
  <si>
    <t>MA010120220814055351</t>
  </si>
  <si>
    <t>송천잠언의료기</t>
  </si>
  <si>
    <t>MA010120220813061030</t>
  </si>
  <si>
    <t>대치이데아학원</t>
  </si>
  <si>
    <t>MA010120220808294476</t>
  </si>
  <si>
    <t>명품찹쌀꽈배기앤핫도그평화점</t>
  </si>
  <si>
    <t>MA010120220814165180</t>
  </si>
  <si>
    <t>임실건강美센터</t>
  </si>
  <si>
    <t>전북특별자치도 임실군 임실읍 이도리 741-6</t>
  </si>
  <si>
    <t>전북특별자치도 임실군 임실읍 봉황로 170-1</t>
  </si>
  <si>
    <t>MA010120220812070754</t>
  </si>
  <si>
    <t>경진냉동</t>
  </si>
  <si>
    <t>전북특별자치도 순창군 복흥면 정산리 319-7</t>
  </si>
  <si>
    <t>전북특별자치도 순창군 복흥면 추령로 1148</t>
  </si>
  <si>
    <t>MA010120220805889601</t>
  </si>
  <si>
    <t>다호</t>
  </si>
  <si>
    <t>MA010120220807053042</t>
  </si>
  <si>
    <t>전북특별자치도 남원시 향교동 1047-3</t>
  </si>
  <si>
    <t>전북특별자치도 남원시 충정로 134</t>
  </si>
  <si>
    <t>MA010120220813034271</t>
  </si>
  <si>
    <t>MA010120220812162457</t>
  </si>
  <si>
    <t>호재공인중개사사무소</t>
  </si>
  <si>
    <t>MA010120220805872390</t>
  </si>
  <si>
    <t>더펫샵</t>
  </si>
  <si>
    <t>MA010120220814004790</t>
  </si>
  <si>
    <t>장석상법률세무회계사무소</t>
  </si>
  <si>
    <t>MA010120220809229813</t>
  </si>
  <si>
    <t>자연깃든흑염소</t>
  </si>
  <si>
    <t>MA010120220800891193</t>
  </si>
  <si>
    <t>애플코코</t>
  </si>
  <si>
    <t>MA010120220809268831</t>
  </si>
  <si>
    <t>MA010120220800836034</t>
  </si>
  <si>
    <t>에그드랍전주평화점</t>
  </si>
  <si>
    <t>전북특별자치도 전주시 완산구 평화동2가 890-1</t>
  </si>
  <si>
    <t>전북특별자치도 전주시 완산구 소대배기로 10</t>
  </si>
  <si>
    <t>MA010120220807039147</t>
  </si>
  <si>
    <t>힐러</t>
  </si>
  <si>
    <t>전북특별자치도 군산시 지곡동 490</t>
  </si>
  <si>
    <t>전북특별자치도 군산시 상지곡안4길 65</t>
  </si>
  <si>
    <t>MA010120220813990842</t>
  </si>
  <si>
    <t>메이린어학원</t>
  </si>
  <si>
    <t>전북특별자치도 전주시 덕진구 금암동 667-32</t>
  </si>
  <si>
    <t>전북특별자치도 전주시 덕진구 삼송1길 4</t>
  </si>
  <si>
    <t>MA010120220812112613</t>
  </si>
  <si>
    <t>원코인노래연습장</t>
  </si>
  <si>
    <t>전북특별자치도 전주시 완산구 고사동 58-1</t>
  </si>
  <si>
    <t>전북특별자치도 전주시 완산구 전주객사5길 30-2</t>
  </si>
  <si>
    <t>MA010120220809206875</t>
  </si>
  <si>
    <t>100휘트니스평화점</t>
  </si>
  <si>
    <t>MA010120220810358740</t>
  </si>
  <si>
    <t>황태도둑</t>
  </si>
  <si>
    <t>전북특별자치도 전주시 완산구 삼천동1가 748-1</t>
  </si>
  <si>
    <t>전북특별자치도 전주시 완산구 안행4길</t>
  </si>
  <si>
    <t>전북특별자치도 전주시 완산구 안행4길 4</t>
  </si>
  <si>
    <t>MA010120220808268884</t>
  </si>
  <si>
    <t>전북특별자치도 완주군 고산면 읍내리 921</t>
  </si>
  <si>
    <t>전북특별자치도 완주군 고산면 남봉로 132-4</t>
  </si>
  <si>
    <t>MA010120220804790845</t>
  </si>
  <si>
    <t>포토이즘</t>
  </si>
  <si>
    <t>MA010120220810387410</t>
  </si>
  <si>
    <t>히트폰</t>
  </si>
  <si>
    <t>전북특별자치도 남원시 동충동 21-1</t>
  </si>
  <si>
    <t>전북특별자치도 남원시 마방길</t>
  </si>
  <si>
    <t>전북특별자치도 남원시 마방길 65</t>
  </si>
  <si>
    <t>MA010120220802271882</t>
  </si>
  <si>
    <t>태산실내마차</t>
  </si>
  <si>
    <t>MA010120220802279531</t>
  </si>
  <si>
    <t>통큰갈비완주삼례점</t>
  </si>
  <si>
    <t>전북특별자치도 완주군 삼례읍 삼례리 1319-7</t>
  </si>
  <si>
    <t>전북특별자치도 완주군 삼례읍 삼례로 397</t>
  </si>
  <si>
    <t>MA010120220814037416</t>
  </si>
  <si>
    <t>전북특별자치도 전주시 완산구 동서학동 166-9</t>
  </si>
  <si>
    <t>전북특별자치도 전주시 완산구 천경로 27-1</t>
  </si>
  <si>
    <t>MA010120220809294123</t>
  </si>
  <si>
    <t>MA010120220810435935</t>
  </si>
  <si>
    <t>모아공인중개사사무소</t>
  </si>
  <si>
    <t>MA010120220806993317</t>
  </si>
  <si>
    <t>디오션시티세탁나라</t>
  </si>
  <si>
    <t>MA010120220807049082</t>
  </si>
  <si>
    <t>프라이드기획</t>
  </si>
  <si>
    <t>전북특별자치도 익산시 어양동 513-49</t>
  </si>
  <si>
    <t>전북특별자치도 익산시 약촌로8길 62-11</t>
  </si>
  <si>
    <t>MA010120220807036964</t>
  </si>
  <si>
    <t>에스씨법인</t>
  </si>
  <si>
    <t>전북특별자치도 순창군 순창읍 순화리 130-5</t>
  </si>
  <si>
    <t>전북특별자치도 순창군 순창읍 순창9길 36-18</t>
  </si>
  <si>
    <t>MA010120220802300824</t>
  </si>
  <si>
    <t>소래버섯나라</t>
  </si>
  <si>
    <t>전북특별자치도 완주군 용진읍 구억리 794-6</t>
  </si>
  <si>
    <t>전북특별자치도 완주군 용진읍 초포다리로 242</t>
  </si>
  <si>
    <t>MA010120220813038181</t>
  </si>
  <si>
    <t>홍콩의밤</t>
  </si>
  <si>
    <t>전북특별자치도 전주시 완산구 서완산동1가 580-1</t>
  </si>
  <si>
    <t>전북특별자치도 전주시 완산구 빙고리2길</t>
  </si>
  <si>
    <t>전북특별자치도 전주시 완산구 빙고리2길 3</t>
  </si>
  <si>
    <t>MA010120220814099066</t>
  </si>
  <si>
    <t>수림기술</t>
  </si>
  <si>
    <t>MA010120220814105430</t>
  </si>
  <si>
    <t>전북특별자치도 군산시 금동 38-8</t>
  </si>
  <si>
    <t>전북특별자치도 군산시 중앙로 209</t>
  </si>
  <si>
    <t>MA010120220800840743</t>
  </si>
  <si>
    <t>전북특별자치도 무주군 안성면 장기리 1329-32</t>
  </si>
  <si>
    <t>전북특별자치도 무주군 안성면 구량천로</t>
  </si>
  <si>
    <t>전북특별자치도 무주군 안성면 구량천로 166</t>
  </si>
  <si>
    <t>MA010120220807016984</t>
  </si>
  <si>
    <t>영렘브란트학원</t>
  </si>
  <si>
    <t>전북특별자치도 전주시 덕진구 덕진동2가 659-6</t>
  </si>
  <si>
    <t>전북특별자치도 전주시 덕진구 가리내3길 15</t>
  </si>
  <si>
    <t>MA010120220805946213</t>
  </si>
  <si>
    <t>MA010120220814021862</t>
  </si>
  <si>
    <t>팔팔수산</t>
  </si>
  <si>
    <t>MA010120220813154046</t>
  </si>
  <si>
    <t>친절한폰가게</t>
  </si>
  <si>
    <t>MA010120220803532449</t>
  </si>
  <si>
    <t>블륨인속옷;화장품</t>
  </si>
  <si>
    <t>전북특별자치도 남원시 금동 3-1</t>
  </si>
  <si>
    <t>전북특별자치도 남원시 남문로 438-1</t>
  </si>
  <si>
    <t>MA010120220805933351</t>
  </si>
  <si>
    <t>키스키골프</t>
  </si>
  <si>
    <t>전북특별자치도 전주시 완산구 효자동2가 233-3</t>
  </si>
  <si>
    <t>전북특별자치도 전주시 완산구 쑥고개로 383</t>
  </si>
  <si>
    <t>MA010120220809324093</t>
  </si>
  <si>
    <t>리든덤벨</t>
  </si>
  <si>
    <t>전북특별자치도 전주시 덕진구 송천동1가 380-43</t>
  </si>
  <si>
    <t>지음빌딩</t>
  </si>
  <si>
    <t>전북특별자치도 전주시 덕진구 송천중앙로 95</t>
  </si>
  <si>
    <t>MA010120220812182502</t>
  </si>
  <si>
    <t>블랙네일</t>
  </si>
  <si>
    <t>MA010120220814175124</t>
  </si>
  <si>
    <t>카페닉</t>
  </si>
  <si>
    <t>MA010120220814048240</t>
  </si>
  <si>
    <t>세인축산</t>
  </si>
  <si>
    <t>MA010120220810360982</t>
  </si>
  <si>
    <t>팜그린동물약품병원</t>
  </si>
  <si>
    <t>전북특별자치도 진안군 진안읍 단양리 177-2</t>
  </si>
  <si>
    <t>전북특별자치도 진안군 진안읍 진무로 887</t>
  </si>
  <si>
    <t>MA010120220802284137</t>
  </si>
  <si>
    <t>MA010120220809361340</t>
  </si>
  <si>
    <t>MA010120220800910322</t>
  </si>
  <si>
    <t>대박ENG</t>
  </si>
  <si>
    <t>MA010120220803547847</t>
  </si>
  <si>
    <t>장학타이어</t>
  </si>
  <si>
    <t>전북특별자치도 정읍시 농소동 191-17</t>
  </si>
  <si>
    <t>전북특별자치도 정읍시 충정로 454</t>
  </si>
  <si>
    <t>MA010120220802337577</t>
  </si>
  <si>
    <t>세창매점</t>
  </si>
  <si>
    <t>전북특별자치도 정읍시 하북동 852-1</t>
  </si>
  <si>
    <t>전북특별자치도 정읍시 정신로 32</t>
  </si>
  <si>
    <t>MA010120220813161265</t>
  </si>
  <si>
    <t>송하측량토목설계</t>
  </si>
  <si>
    <t>MA010120220806981480</t>
  </si>
  <si>
    <t>더블룸</t>
  </si>
  <si>
    <t>MA010120220808209603</t>
  </si>
  <si>
    <t>스노우피크군산</t>
  </si>
  <si>
    <t>MA010120220800920390</t>
  </si>
  <si>
    <t>오성전기조명</t>
  </si>
  <si>
    <t>전북특별자치도 군산시 옥서면 옥봉리 852</t>
  </si>
  <si>
    <t>전북특별자치도 군산시 옥서면 선연길 21</t>
  </si>
  <si>
    <t>MA010120220807081947</t>
  </si>
  <si>
    <t>치킨나라</t>
  </si>
  <si>
    <t>전북특별자치도 남원시 운봉읍 서천리 181-3</t>
  </si>
  <si>
    <t>전북특별자치도 남원시 운봉읍 운봉로 689</t>
  </si>
  <si>
    <t>MA010120220814037129</t>
  </si>
  <si>
    <t>MA010120220812150594</t>
  </si>
  <si>
    <t>MA0101202504A0049230</t>
  </si>
  <si>
    <t>후니컴퓨터</t>
  </si>
  <si>
    <t>MA010120220812023196</t>
  </si>
  <si>
    <t>오케이당구클럽</t>
  </si>
  <si>
    <t>MA010120220808282466</t>
  </si>
  <si>
    <t>진안원광한의원</t>
  </si>
  <si>
    <t>전북특별자치도 진안군 진안읍 군상리 406-10</t>
  </si>
  <si>
    <t>전북특별자치도 진안군 진안읍 진무로 1099</t>
  </si>
  <si>
    <t>MA010120220802284621</t>
  </si>
  <si>
    <t>특별한PC</t>
  </si>
  <si>
    <t>MA010120220804680382</t>
  </si>
  <si>
    <t>로제살롱</t>
  </si>
  <si>
    <t>MA010120220812074805</t>
  </si>
  <si>
    <t>모여라고기촌</t>
  </si>
  <si>
    <t>MA010120220812170196</t>
  </si>
  <si>
    <t>전북특별자치도 남원시 신정동 917</t>
  </si>
  <si>
    <t>전북특별자치도 남원시 교룡로 58-20</t>
  </si>
  <si>
    <t>MA010120220805906989</t>
  </si>
  <si>
    <t>운주드론모터협동조합</t>
  </si>
  <si>
    <t>전북특별자치도 완주군 운주면 장선리 162-3</t>
  </si>
  <si>
    <t>전북특별자치도 완주군 운주면 대둔산로 1348</t>
  </si>
  <si>
    <t>MA010120220803541612</t>
  </si>
  <si>
    <t>춘추치과교정과치과의원</t>
  </si>
  <si>
    <t>전북특별자치도 군산시 수송동 822-8</t>
  </si>
  <si>
    <t>전북특별자치도 군산시 남수송3길 43</t>
  </si>
  <si>
    <t>MA010120220807060946</t>
  </si>
  <si>
    <t>전북특별자치도 남원시 죽항동 80</t>
  </si>
  <si>
    <t>전북특별자치도 남원시 비석길 46</t>
  </si>
  <si>
    <t>MA010120220812001129</t>
  </si>
  <si>
    <t>전북특별자치도 진안군 마령면 평지리 978-3</t>
  </si>
  <si>
    <t>전북특별자치도 진안군 마령면 임진로 2091</t>
  </si>
  <si>
    <t>MA010120220810443490</t>
  </si>
  <si>
    <t>워터케어</t>
  </si>
  <si>
    <t>MA010120220809293822</t>
  </si>
  <si>
    <t>반도상사</t>
  </si>
  <si>
    <t>MA010120220805953166</t>
  </si>
  <si>
    <t>전주예산집아구탕</t>
  </si>
  <si>
    <t>전북특별자치도 전주시 완산구 서노송동 686-4</t>
  </si>
  <si>
    <t>전북특별자치도 전주시 완산구 노송광장로 61</t>
  </si>
  <si>
    <t>MA010120220807024697</t>
  </si>
  <si>
    <t>블리스네일</t>
  </si>
  <si>
    <t>전북특별자치도 군산시 조촌동 565-7</t>
  </si>
  <si>
    <t>전북특별자치도 군산시 경기장로 149</t>
  </si>
  <si>
    <t>MA010120220810353134</t>
  </si>
  <si>
    <t>여기서;헤어</t>
  </si>
  <si>
    <t>MA010120220810383476</t>
  </si>
  <si>
    <t>언덕위에풍차카페</t>
  </si>
  <si>
    <t>전북특별자치도 완주군 화산면 운산리 620</t>
  </si>
  <si>
    <t>전북특별자치도 완주군 화산면 상호길 20-16</t>
  </si>
  <si>
    <t>MA010120220803538177</t>
  </si>
  <si>
    <t>숙희네포차</t>
  </si>
  <si>
    <t>전북특별자치도 전주시 완산구 중화산동2가 736-15</t>
  </si>
  <si>
    <t>전북특별자치도 전주시 완산구 메너머3길 30-2</t>
  </si>
  <si>
    <t>MA010120220802283178</t>
  </si>
  <si>
    <t>디라이트</t>
  </si>
  <si>
    <t>전북특별자치도 군산시 수송동 842-2</t>
  </si>
  <si>
    <t>전북특별자치도 군산시 동수송4길 3</t>
  </si>
  <si>
    <t>MA010120220808265874</t>
  </si>
  <si>
    <t>디자인데코중소기업가구</t>
  </si>
  <si>
    <t>MA010120220803508874</t>
  </si>
  <si>
    <t>전주세이브존에꼴리에</t>
  </si>
  <si>
    <t>MA010120220812060641</t>
  </si>
  <si>
    <t>호텔네임</t>
  </si>
  <si>
    <t>전북특별자치도 전주시 덕진구 산정동 870-5</t>
  </si>
  <si>
    <t>전북특별자치도 전주시 덕진구 산정1길 12-4</t>
  </si>
  <si>
    <t>MA010120220805867200</t>
  </si>
  <si>
    <t>칠보미용실</t>
  </si>
  <si>
    <t>전북특별자치도 정읍시 칠보면 시산리 608-5</t>
  </si>
  <si>
    <t>전북특별자치도 정읍시 칠보면 칠보중앙로 87</t>
  </si>
  <si>
    <t>MA010120220804654063</t>
  </si>
  <si>
    <t>바이크차차</t>
  </si>
  <si>
    <t>MA010120220803326793</t>
  </si>
  <si>
    <t>카페공간153</t>
  </si>
  <si>
    <t>전북특별자치도 진안군 진안읍 군상리 877</t>
  </si>
  <si>
    <t>전북특별자치도 진안군 진안읍 당산길 26-2</t>
  </si>
  <si>
    <t>MA010120220808118490</t>
  </si>
  <si>
    <t>섬마을</t>
  </si>
  <si>
    <t>MA010120220809081759</t>
  </si>
  <si>
    <t>이백하우스</t>
  </si>
  <si>
    <t>전북특별자치도 김제시 금구면 산동리 47-8</t>
  </si>
  <si>
    <t>전북특별자치도 김제시 금구면 월전로 62-20</t>
  </si>
  <si>
    <t>MA010120220810424239</t>
  </si>
  <si>
    <t>에이치비뷰티센터</t>
  </si>
  <si>
    <t>MA010120220810340114</t>
  </si>
  <si>
    <t>신포우리만두검산점</t>
  </si>
  <si>
    <t>MA010120220810261818</t>
  </si>
  <si>
    <t>한솔모텔</t>
  </si>
  <si>
    <t>전북특별자치도 김제시 연정동 93-3</t>
  </si>
  <si>
    <t>전북특별자치도 김제시 진남길</t>
  </si>
  <si>
    <t>전북특별자치도 김제시 진남길 16-7</t>
  </si>
  <si>
    <t>MA010120220803378079</t>
  </si>
  <si>
    <t>전북특별자치도 장수군 계북면 월현리 254</t>
  </si>
  <si>
    <t>전북특별자치도 장수군 계북면 월현로 278</t>
  </si>
  <si>
    <t>MA010120220808176931</t>
  </si>
  <si>
    <t>전북특별자치도 부안군 부안읍 봉덕리 159-4</t>
  </si>
  <si>
    <t>전북특별자치도 부안군 부안읍 오리정로 172-1</t>
  </si>
  <si>
    <t>MA010120220810317970</t>
  </si>
  <si>
    <t>드로잉미술교습소</t>
  </si>
  <si>
    <t>전북특별자치도 전주시 덕진구 우아동3가 744-1</t>
  </si>
  <si>
    <t>전북특별자치도 전주시 덕진구 우아로 32</t>
  </si>
  <si>
    <t>MA010120220810269210</t>
  </si>
  <si>
    <t>에코리치공인중개사사무소</t>
  </si>
  <si>
    <t>MA010120220804579866</t>
  </si>
  <si>
    <t>한솔플러스영어군산익산지사</t>
  </si>
  <si>
    <t>MA010120220802161177</t>
  </si>
  <si>
    <t>현대장례식장</t>
  </si>
  <si>
    <t>전북특별자치도 전주시 덕진구 호성동1가 664-1</t>
  </si>
  <si>
    <t>전북특별자치도 전주시 덕진구 초포다리로 64</t>
  </si>
  <si>
    <t>MA010120220808147135</t>
  </si>
  <si>
    <t>카라헤어</t>
  </si>
  <si>
    <t>전북특별자치도 군산시 조촌동 482-4</t>
  </si>
  <si>
    <t>전북특별자치도 군산시 백릉로 146</t>
  </si>
  <si>
    <t>MA010120220806854974</t>
  </si>
  <si>
    <t>아밤</t>
  </si>
  <si>
    <t>전북특별자치도 전주시 완산구 서신동 774-1</t>
  </si>
  <si>
    <t>전북특별자치도 전주시 완산구 백제대로 424-6</t>
  </si>
  <si>
    <t>MA010120220808118547</t>
  </si>
  <si>
    <t>바람난가위</t>
  </si>
  <si>
    <t>MA010120220803398698</t>
  </si>
  <si>
    <t>응급실국물떡볶이익산</t>
  </si>
  <si>
    <t>MA010120220810232927</t>
  </si>
  <si>
    <t>마지로브</t>
  </si>
  <si>
    <t>전북특별자치도 전주시 완산구 중노송동 428-40</t>
  </si>
  <si>
    <t>전북특별자치도 전주시 완산구 물왕멀로 60</t>
  </si>
  <si>
    <t>MA010120220803345147</t>
  </si>
  <si>
    <t>MA010120220806903666</t>
  </si>
  <si>
    <t>삼거리떡방앗간</t>
  </si>
  <si>
    <t>전북특별자치도 전주시 완산구 남노송동 160-9</t>
  </si>
  <si>
    <t>전북특별자치도 전주시 완산구 마당재2길 47</t>
  </si>
  <si>
    <t>MA010120220804609064</t>
  </si>
  <si>
    <t>본죽&amp;비빔밥익산함열점</t>
  </si>
  <si>
    <t>MA010120220806865627</t>
  </si>
  <si>
    <t>케이지컨벤션</t>
  </si>
  <si>
    <t>전북특별자치도 군산시 나운동 867-1</t>
  </si>
  <si>
    <t>라마다군산호텔</t>
  </si>
  <si>
    <t>전북특별자치도 군산시 대학로 400</t>
  </si>
  <si>
    <t>MA010120220808143418</t>
  </si>
  <si>
    <t>투유필라테스스튜디오</t>
  </si>
  <si>
    <t>MA010120220807953832</t>
  </si>
  <si>
    <t>동일당건강원</t>
  </si>
  <si>
    <t>전북특별자치도 전주시 덕진구 진북동 337-1</t>
  </si>
  <si>
    <t>전북특별자치도 전주시 덕진구 건산로 50-1</t>
  </si>
  <si>
    <t>MA010120220807961672</t>
  </si>
  <si>
    <t>법무사오중걸사무소</t>
  </si>
  <si>
    <t>MA010120220809084850</t>
  </si>
  <si>
    <t>그곳남자커트점</t>
  </si>
  <si>
    <t>MA010120220806885984</t>
  </si>
  <si>
    <t>오성글로벌</t>
  </si>
  <si>
    <t>MA010120220810304161</t>
  </si>
  <si>
    <t>전북특별자치도 완주군 봉동읍 장구리 90-5</t>
  </si>
  <si>
    <t>전북특별자치도 완주군 봉동읍 봉동로 710</t>
  </si>
  <si>
    <t>MA010120220803389584</t>
  </si>
  <si>
    <t>글로벌엠아이지</t>
  </si>
  <si>
    <t>MA0101202504A0028384</t>
  </si>
  <si>
    <t>전북특별자치도 익산시 영등동 548-11</t>
  </si>
  <si>
    <t>전북특별자치도 익산시 선화로 341</t>
  </si>
  <si>
    <t>MA010120220810330215</t>
  </si>
  <si>
    <t>더함종합관리</t>
  </si>
  <si>
    <t>MA010120220806877217</t>
  </si>
  <si>
    <t>김서현헤어</t>
  </si>
  <si>
    <t>MA010120220806990729</t>
  </si>
  <si>
    <t>전북특별자치도 정읍시 연지동 24-6</t>
  </si>
  <si>
    <t>전북특별자치도 정읍시 충정로 352</t>
  </si>
  <si>
    <t>MA010120220805801900</t>
  </si>
  <si>
    <t>순환운동센터</t>
  </si>
  <si>
    <t>전북특별자치도 익산시 영등동 702-1</t>
  </si>
  <si>
    <t>전북특별자치도 익산시 고봉로18길 64</t>
  </si>
  <si>
    <t>MA010120220803366548</t>
  </si>
  <si>
    <t>얍카</t>
  </si>
  <si>
    <t>MA010120220806928981</t>
  </si>
  <si>
    <t>이리음료</t>
  </si>
  <si>
    <t>전북특별자치도 익산시 왕궁면 발산리 465-18</t>
  </si>
  <si>
    <t>전북특별자치도 익산시 왕궁면 호남로 359-1</t>
  </si>
  <si>
    <t>MA010120220808070347</t>
  </si>
  <si>
    <t>준인테리어</t>
  </si>
  <si>
    <t>전북특별자치도 전주시 완산구 색장동 642-10</t>
  </si>
  <si>
    <t>전북특별자치도 전주시 완산구 은석길</t>
  </si>
  <si>
    <t>전북특별자치도 전주시 완산구 은석길 32-81</t>
  </si>
  <si>
    <t>MA010120220808068236</t>
  </si>
  <si>
    <t>호원대레몬트리</t>
  </si>
  <si>
    <t>공학관</t>
  </si>
  <si>
    <t>MA010120220806857198</t>
  </si>
  <si>
    <t>멕시칸통닭서남점</t>
  </si>
  <si>
    <t>전북특별자치도 남원시 율치길 10</t>
  </si>
  <si>
    <t>MA010120220810242885</t>
  </si>
  <si>
    <t>설렘헤어</t>
  </si>
  <si>
    <t>MA010120220810176674</t>
  </si>
  <si>
    <t>훈인테리어</t>
  </si>
  <si>
    <t>전북특별자치도 전주시 완산구 효자동2가 1167-10</t>
  </si>
  <si>
    <t>전북특별자치도 전주시 완산구 범안1길 26-6</t>
  </si>
  <si>
    <t>MA010120220806945549</t>
  </si>
  <si>
    <t>현대오일뱅크㈜직영이리주유소</t>
  </si>
  <si>
    <t>전북특별자치도 익산시 팔봉동 848-1</t>
  </si>
  <si>
    <t>이리주유소</t>
  </si>
  <si>
    <t>전북특별자치도 익산시 무왕로 1350</t>
  </si>
  <si>
    <t>MA010120220806922542</t>
  </si>
  <si>
    <t>우리동네가맥집</t>
  </si>
  <si>
    <t>MA010120220804500944</t>
  </si>
  <si>
    <t>전주수산</t>
  </si>
  <si>
    <t>MA010120220806911749</t>
  </si>
  <si>
    <t>가구할인마트</t>
  </si>
  <si>
    <t>전북특별자치도 익산시 현영동 104</t>
  </si>
  <si>
    <t>전북특별자치도 익산시 무왕로 757</t>
  </si>
  <si>
    <t>MA010120220805697377</t>
  </si>
  <si>
    <t>아이유엠닷</t>
  </si>
  <si>
    <t>전북특별자치도 군산시 회현면 증석리 210</t>
  </si>
  <si>
    <t>전북특별자치도 군산시 회현면 구복들길</t>
  </si>
  <si>
    <t>전북특별자치도 군산시 회현면 구복들길 30-1</t>
  </si>
  <si>
    <t>MA010120220806840219</t>
  </si>
  <si>
    <t>몽돌민박</t>
  </si>
  <si>
    <t>전북특별자치도 군산시 옥도면 선유도리 155</t>
  </si>
  <si>
    <t>전북특별자치도 군산시 옥도면 선유도1길 232-3</t>
  </si>
  <si>
    <t>MA010120220806896487</t>
  </si>
  <si>
    <t>리나무용학원</t>
  </si>
  <si>
    <t>MA010120220800931464</t>
  </si>
  <si>
    <t>감동한의원</t>
  </si>
  <si>
    <t>삼봉메디컬프라자</t>
  </si>
  <si>
    <t>MA010120220803375961</t>
  </si>
  <si>
    <t>하이당구장</t>
  </si>
  <si>
    <t>MA010120220806987440</t>
  </si>
  <si>
    <t>쥐포생과일쥬스</t>
  </si>
  <si>
    <t>전북특별자치도 전주시 완산구 고사동 360-1</t>
  </si>
  <si>
    <t>전북특별자치도 전주시 완산구 전주객사3길 74-12</t>
  </si>
  <si>
    <t>MA010120220810301316</t>
  </si>
  <si>
    <t>전북특별자치도 전주시 완산구 풍남동1가 15-1</t>
  </si>
  <si>
    <t>전북특별자치도 전주시 완산구 경기전길 15</t>
  </si>
  <si>
    <t>MA010120220804533011</t>
  </si>
  <si>
    <t>배터리할인마트</t>
  </si>
  <si>
    <t>전북특별자치도 완주군 봉동읍 장기리 417-3</t>
  </si>
  <si>
    <t>전북특별자치도 완주군 봉동읍 삼봉로 943</t>
  </si>
  <si>
    <t>MA010120220803540440</t>
  </si>
  <si>
    <t>워시타임</t>
  </si>
  <si>
    <t>전북특별자치도 전주시 덕진구 금암동 728-227</t>
  </si>
  <si>
    <t>전북특별자치도 전주시 덕진구 금암1길 6-2</t>
  </si>
  <si>
    <t>MA010120220809304940</t>
  </si>
  <si>
    <t>굿모닝오피스</t>
  </si>
  <si>
    <t>MA010120220810420535</t>
  </si>
  <si>
    <t>피시정보통신</t>
  </si>
  <si>
    <t>전북특별자치도 고창군 고창읍 천변북로 55</t>
  </si>
  <si>
    <t>MA010120220806528616</t>
  </si>
  <si>
    <t>펠리피아빨래방</t>
  </si>
  <si>
    <t>MA010120220805215684</t>
  </si>
  <si>
    <t>오땡큐천연머리염색</t>
  </si>
  <si>
    <t>MA010120220809917421</t>
  </si>
  <si>
    <t>제일떡집</t>
  </si>
  <si>
    <t>MA010120220805401099</t>
  </si>
  <si>
    <t>법무사정근성사무소</t>
  </si>
  <si>
    <t>MA0101202504A0035119</t>
  </si>
  <si>
    <t>믿음푸드</t>
  </si>
  <si>
    <t>전북특별자치도 남원시 도통동 206</t>
  </si>
  <si>
    <t>전북특별자치도 남원시 시청남로 59</t>
  </si>
  <si>
    <t>MA010120220807540540</t>
  </si>
  <si>
    <t>MA010120220803036798</t>
  </si>
  <si>
    <t>익산제일커피바리스타학원</t>
  </si>
  <si>
    <t>전북특별자치도 익산시 영등동 824-3</t>
  </si>
  <si>
    <t>전북특별자치도 익산시 하나로 457</t>
  </si>
  <si>
    <t>MA010120220804051260</t>
  </si>
  <si>
    <t>둘리상사</t>
  </si>
  <si>
    <t>전북특별자치도 무주군 설천면 삼공리 368</t>
  </si>
  <si>
    <t>전북특별자치도 무주군 설천면 구천동1로 3</t>
  </si>
  <si>
    <t>MA010120220808597152</t>
  </si>
  <si>
    <t>빨강치마캠핑</t>
  </si>
  <si>
    <t>전북특별자치도 임실군 오수면 오수리 396-19</t>
  </si>
  <si>
    <t>전북특별자치도 임실군 오수면 삼일로 53-4</t>
  </si>
  <si>
    <t>MA010120220804154133</t>
  </si>
  <si>
    <t>비네일</t>
  </si>
  <si>
    <t>MA010120220806601204</t>
  </si>
  <si>
    <t>브랑코</t>
  </si>
  <si>
    <t>MA010120220805294693</t>
  </si>
  <si>
    <t>윤경가설산업</t>
  </si>
  <si>
    <t>전북특별자치도 완주군 구이면 항가리 571-4</t>
  </si>
  <si>
    <t>전북특별자치도 완주군 구이면 모악로</t>
  </si>
  <si>
    <t>전북특별자치도 완주군 구이면 모악로 3887</t>
  </si>
  <si>
    <t>MA010120220806411634</t>
  </si>
  <si>
    <t>신라가든</t>
  </si>
  <si>
    <t>전북특별자치도 무주군 무풍면 현내리 18-4</t>
  </si>
  <si>
    <t>전북특별자치도 무주군 무풍면 현내로 418</t>
  </si>
  <si>
    <t>MA010120220805327805</t>
  </si>
  <si>
    <t>전북특별자치도 전주시 완산구 평화동2가 721-15</t>
  </si>
  <si>
    <t>전북특별자치도 전주시 완산구 난전들로 197</t>
  </si>
  <si>
    <t>MA010120220805302468</t>
  </si>
  <si>
    <t>행원</t>
  </si>
  <si>
    <t>전북특별자치도 전주시 완산구 전동 96-1</t>
  </si>
  <si>
    <t>전북특별자치도 전주시 완산구 풍남문3길 12</t>
  </si>
  <si>
    <t>MA010120220806530701</t>
  </si>
  <si>
    <t>MA010120220808722226</t>
  </si>
  <si>
    <t>우산</t>
  </si>
  <si>
    <t>MA010120220807700518</t>
  </si>
  <si>
    <t>일등용역</t>
  </si>
  <si>
    <t>MA010120220805331745</t>
  </si>
  <si>
    <t>얼큰이녹돈갈비</t>
  </si>
  <si>
    <t>전북특별자치도 군산시 문화동 888-24</t>
  </si>
  <si>
    <t>전북특별자치도 군산시 군중길</t>
  </si>
  <si>
    <t>전북특별자치도 군산시 군중길 1</t>
  </si>
  <si>
    <t>MA010120220805271678</t>
  </si>
  <si>
    <t>박경규웰빙항아리보쌈</t>
  </si>
  <si>
    <t>MA010120220808621569</t>
  </si>
  <si>
    <t>금빛통닭전주안행점</t>
  </si>
  <si>
    <t>전북특별자치도 전주시 완산구 효자동1가 683-12</t>
  </si>
  <si>
    <t>전북특별자치도 전주시 완산구 안행5길 14</t>
  </si>
  <si>
    <t>MA010120220805311652</t>
  </si>
  <si>
    <t>싱크퓨어</t>
  </si>
  <si>
    <t>전북특별자치도 남원시 조산동 25-27</t>
  </si>
  <si>
    <t>전북특별자치도 남원시 조산길 31-13</t>
  </si>
  <si>
    <t>MA010120220807526757</t>
  </si>
  <si>
    <t>전북특별자치도 완주군 봉동읍 낙평리 1041-1</t>
  </si>
  <si>
    <t>전북특별자치도 완주군 봉동읍 낙평신기길</t>
  </si>
  <si>
    <t>전북특별자치도 완주군 봉동읍 낙평신기길 15</t>
  </si>
  <si>
    <t>MA010120220805239892</t>
  </si>
  <si>
    <t>신태인조경</t>
  </si>
  <si>
    <t>MA010120220805278273</t>
  </si>
  <si>
    <t>박형진공인중개사사무소</t>
  </si>
  <si>
    <t>MA010120220806391215</t>
  </si>
  <si>
    <t>농부의정원</t>
  </si>
  <si>
    <t>전북특별자치도 익산시 낭산면 용기리 197-5</t>
  </si>
  <si>
    <t>전북특별자치도 익산시 낭산면 함낭로 695-13</t>
  </si>
  <si>
    <t>MA010120220802919703</t>
  </si>
  <si>
    <t>왓커피서곡점</t>
  </si>
  <si>
    <t>MA010120220800299472</t>
  </si>
  <si>
    <t>전북특별자치도 순창군 순창읍 가남리 376-5</t>
  </si>
  <si>
    <t>전북특별자치도 순창군 순창읍 순창로 82</t>
  </si>
  <si>
    <t>MA010120220802939528</t>
  </si>
  <si>
    <t>리토</t>
  </si>
  <si>
    <t>MA010120220809768526</t>
  </si>
  <si>
    <t>미도씨엔에스</t>
  </si>
  <si>
    <t>전북특별자치도 전주시 완산구 서노송동 648-4</t>
  </si>
  <si>
    <t>전북특별자치도 전주시 완산구 기린대로 233-32</t>
  </si>
  <si>
    <t>MA010120220808789826</t>
  </si>
  <si>
    <t>대한활력도기공수련원</t>
  </si>
  <si>
    <t>전북특별자치도 고창군 흥덕면 흥덕리 237-14</t>
  </si>
  <si>
    <t>전북특별자치도 고창군 흥덕면 흥덕초등길 10</t>
  </si>
  <si>
    <t>MA010120220807618607</t>
  </si>
  <si>
    <t>MA010120220806560126</t>
  </si>
  <si>
    <t>이준행정사</t>
  </si>
  <si>
    <t>MA010120220803048074</t>
  </si>
  <si>
    <t>나은스킨앤바디</t>
  </si>
  <si>
    <t>MA010120220805357938</t>
  </si>
  <si>
    <t>롯데리아전주점</t>
  </si>
  <si>
    <t>MA010120220808653226</t>
  </si>
  <si>
    <t>시수어학원</t>
  </si>
  <si>
    <t>소성빌딩</t>
  </si>
  <si>
    <t>MA010120220809885717</t>
  </si>
  <si>
    <t>더리터익산배산점</t>
  </si>
  <si>
    <t>전북특별자치도 익산시 모현동1가 888</t>
  </si>
  <si>
    <t>전북특별자치도 익산시 배산로3길 52</t>
  </si>
  <si>
    <t>MA010120220809939824</t>
  </si>
  <si>
    <t>글로벌공조</t>
  </si>
  <si>
    <t>전북특별자치도 전주시 덕진구 인후동1가 764-1</t>
  </si>
  <si>
    <t>전북특별자치도 전주시 덕진구 안골2길 10</t>
  </si>
  <si>
    <t>MA010120220802989041</t>
  </si>
  <si>
    <t>인성슈퍼</t>
  </si>
  <si>
    <t>전북특별자치도 군산시 옥도면 무녀도리 31-12</t>
  </si>
  <si>
    <t>전북특별자치도 군산시 옥도면 무녀도동길 11-2</t>
  </si>
  <si>
    <t>MA010120220805305024</t>
  </si>
  <si>
    <t>제이비펠릭스인베스트</t>
  </si>
  <si>
    <t>MA010120220804091639</t>
  </si>
  <si>
    <t>명품단란주점</t>
  </si>
  <si>
    <t>MA010120220809939274</t>
  </si>
  <si>
    <t>포담</t>
  </si>
  <si>
    <t>전북특별자치도 전주시 완산구 서노송동 647-11</t>
  </si>
  <si>
    <t>전북특별자치도 전주시 완산구 팔달로 262-9</t>
  </si>
  <si>
    <t>MA010120220807722855</t>
  </si>
  <si>
    <t>타운종합크리닝</t>
  </si>
  <si>
    <t>MA010120220809947525</t>
  </si>
  <si>
    <t>사회적협동조합완주사회적경제네트워크</t>
  </si>
  <si>
    <t>완주소셜굿즈혁신파크</t>
  </si>
  <si>
    <t>MA010120220806392509</t>
  </si>
  <si>
    <t>만성샘팜</t>
  </si>
  <si>
    <t>MA010120220805215225</t>
  </si>
  <si>
    <t>프라임스포츠클럽</t>
  </si>
  <si>
    <t>전북특별자치도 전주시 덕진구 호성동1가 522-9</t>
  </si>
  <si>
    <t>전북특별자치도 전주시 덕진구 초당길</t>
  </si>
  <si>
    <t>전북특별자치도 전주시 덕진구 초당길 52</t>
  </si>
  <si>
    <t>MA010120220806426329</t>
  </si>
  <si>
    <t>새천년호</t>
  </si>
  <si>
    <t>전북특별자치도 부안군 변산면 격포리 385-7</t>
  </si>
  <si>
    <t>전북특별자치도 부안군 변산면 격포로 222</t>
  </si>
  <si>
    <t>MA010120220803995031</t>
  </si>
  <si>
    <t>터미널다방</t>
  </si>
  <si>
    <t>전북특별자치도 임실군 청웅면 구고리 219-5</t>
  </si>
  <si>
    <t>전북특별자치도 임실군 청웅면 청웅로 152</t>
  </si>
  <si>
    <t>MA010120220800340617</t>
  </si>
  <si>
    <t>새만금세탁소</t>
  </si>
  <si>
    <t>전북특별자치도 부안군 변산면 격포리 305-10</t>
  </si>
  <si>
    <t>전북특별자치도 부안군 변산면 격포항길 29-6</t>
  </si>
  <si>
    <t>MA010120220801545476</t>
  </si>
  <si>
    <t>대흥당</t>
  </si>
  <si>
    <t>전북특별자치도 정읍시 시기동 431-2</t>
  </si>
  <si>
    <t>전북특별자치도 정읍시 관통로 102</t>
  </si>
  <si>
    <t>MA010120220806485893</t>
  </si>
  <si>
    <t>와이앤비법률사무소</t>
  </si>
  <si>
    <t>MA010120220805269406</t>
  </si>
  <si>
    <t>청포백제식당</t>
  </si>
  <si>
    <t>전북특별자치도 정읍시 이평면 두지리 186-1</t>
  </si>
  <si>
    <t>전북특별자치도 정읍시 이평면 말목장터로 502</t>
  </si>
  <si>
    <t>MA010120220807655575</t>
  </si>
  <si>
    <t>정가한옥</t>
  </si>
  <si>
    <t>전북특별자치도 전주시 완산구 풍남동3가 9-9</t>
  </si>
  <si>
    <t>전북특별자치도 전주시 완산구 기린대로 78-3</t>
  </si>
  <si>
    <t>MA010120220800460057</t>
  </si>
  <si>
    <t>재경자동차정비;밧데리</t>
  </si>
  <si>
    <t>전북특별자치도 남원시 월락동 131-44</t>
  </si>
  <si>
    <t>전북특별자치도 남원시 용성로 344</t>
  </si>
  <si>
    <t>MA010120220800453934</t>
  </si>
  <si>
    <t>탐탐인테리어</t>
  </si>
  <si>
    <t>전북특별자치도 전주시 덕진구 팔복동2가 250-23</t>
  </si>
  <si>
    <t>전북특별자치도 전주시 덕진구 팔복7길 6</t>
  </si>
  <si>
    <t>MA010120220807761142</t>
  </si>
  <si>
    <t>일공공샤브</t>
  </si>
  <si>
    <t>전북특별자치도 전주시 덕진구 송천동1가 374-2</t>
  </si>
  <si>
    <t>전북특별자치도 전주시 덕진구 송천중앙로 94-1</t>
  </si>
  <si>
    <t>MA010120220807687127</t>
  </si>
  <si>
    <t>투썬</t>
  </si>
  <si>
    <t>MA010120220803018347</t>
  </si>
  <si>
    <t>믹스.엔엔엔</t>
  </si>
  <si>
    <t>전북특별자치도 군산시 수송동 877-2</t>
  </si>
  <si>
    <t>전북특별자치도 군산시 수송안1길 7-7</t>
  </si>
  <si>
    <t>MA010120220807654190</t>
  </si>
  <si>
    <t>육초동</t>
  </si>
  <si>
    <t>MA010120220805388919</t>
  </si>
  <si>
    <t>리베헤어샵</t>
  </si>
  <si>
    <t>MA010120220803012668</t>
  </si>
  <si>
    <t>미르민박</t>
  </si>
  <si>
    <t>전북특별자치도 임실군 임실읍 이도리 295</t>
  </si>
  <si>
    <t>전북특별자치도 임실군 임실읍 감천로 22</t>
  </si>
  <si>
    <t>MA010120220802861648</t>
  </si>
  <si>
    <t>스타노래연습장</t>
  </si>
  <si>
    <t>MA010120220800450815</t>
  </si>
  <si>
    <t>동진컨설팅</t>
  </si>
  <si>
    <t>전북특별자치도 완주군 구이면 백여리 627-1</t>
  </si>
  <si>
    <t>전북특별자치도 완주군 구이면 구이로 164</t>
  </si>
  <si>
    <t>MA010120220808781519</t>
  </si>
  <si>
    <t>머슬서포트짐</t>
  </si>
  <si>
    <t>MA010120220803032726</t>
  </si>
  <si>
    <t>순보헤어</t>
  </si>
  <si>
    <t>전북특별자치도 김제시 검산동 469-35</t>
  </si>
  <si>
    <t>전북특별자치도 김제시 콩쥐팥쥐로 15-85</t>
  </si>
  <si>
    <t>MA010120220809905960</t>
  </si>
  <si>
    <t>중앙이발관</t>
  </si>
  <si>
    <t>MA010120220809929133</t>
  </si>
  <si>
    <t>큰손힐링센타</t>
  </si>
  <si>
    <t>MA010120220805359174</t>
  </si>
  <si>
    <t>금동이백식당</t>
  </si>
  <si>
    <t>MA010120220804199356</t>
  </si>
  <si>
    <t>MA010120220809853742</t>
  </si>
  <si>
    <t>옷바</t>
  </si>
  <si>
    <t>MA010120220809770585</t>
  </si>
  <si>
    <t>교복은여기서</t>
  </si>
  <si>
    <t>전북특별자치도 군산시 구암31로 150</t>
  </si>
  <si>
    <t>MA010120220809961315</t>
  </si>
  <si>
    <t>MA010120220809930809</t>
  </si>
  <si>
    <t>해도수산포차</t>
  </si>
  <si>
    <t>전북특별자치도 정읍시 신태인읍 우령리 184-1</t>
  </si>
  <si>
    <t>전북특별자치도 정읍시 신태인읍 호남철로 15</t>
  </si>
  <si>
    <t>MA010120220805367234</t>
  </si>
  <si>
    <t>수정탕휴게실</t>
  </si>
  <si>
    <t>MA010120220803093397</t>
  </si>
  <si>
    <t>전북특별자치도 전주시 완산구 다가동3가 67</t>
  </si>
  <si>
    <t>전북특별자치도 전주시 완산구 전주객사1길 5</t>
  </si>
  <si>
    <t>MA010120220806516628</t>
  </si>
  <si>
    <t>전북특별자치도 군산시 나운동 841-8</t>
  </si>
  <si>
    <t>전북특별자치도 군산시 하나운안1길 10</t>
  </si>
  <si>
    <t>MA010120220804123335</t>
  </si>
  <si>
    <t>기산당한약방</t>
  </si>
  <si>
    <t>전북특별자치도 전주시 완산구 다가동1가 60-2</t>
  </si>
  <si>
    <t>전북특별자치도 전주시 완산구 전라감영로 17</t>
  </si>
  <si>
    <t>MA010120220803026836</t>
  </si>
  <si>
    <t>그루브안경원</t>
  </si>
  <si>
    <t>MA010120220803023016</t>
  </si>
  <si>
    <t>대보통상</t>
  </si>
  <si>
    <t>전북특별자치도 전주시 완산구 삼천동3가 310</t>
  </si>
  <si>
    <t>전북특별자치도 전주시 완산구 능안자구길 53</t>
  </si>
  <si>
    <t>MA010120220803025565</t>
  </si>
  <si>
    <t>법인그린팜전주점</t>
  </si>
  <si>
    <t>MA010120220808615780</t>
  </si>
  <si>
    <t>쌍암가든</t>
  </si>
  <si>
    <t>전북특별자치도 완주군 고산면 소향리 811-1</t>
  </si>
  <si>
    <t>전북특별자치도 완주군 고산면 가새기길</t>
  </si>
  <si>
    <t>전북특별자치도 완주군 고산면 가새기길 30</t>
  </si>
  <si>
    <t>MA010120220809781345</t>
  </si>
  <si>
    <t>전북특별자치도 장수군 장수읍 장수리 453-2</t>
  </si>
  <si>
    <t>전북특별자치도 장수군 장수읍 장천로 204</t>
  </si>
  <si>
    <t>MA010120220803063735</t>
  </si>
  <si>
    <t>군산짬뽕</t>
  </si>
  <si>
    <t>전북특별자치도 군산시 조촌동 867-12</t>
  </si>
  <si>
    <t>전북특별자치도 군산시 조촌4길 24-9</t>
  </si>
  <si>
    <t>MA010120220804143062</t>
  </si>
  <si>
    <t>커피방앗간</t>
  </si>
  <si>
    <t>전북특별자치도 부안군 백산면 오곡리 692-2</t>
  </si>
  <si>
    <t>전북특별자치도 부안군 백산면 백산로 351</t>
  </si>
  <si>
    <t>MA010120220803041157</t>
  </si>
  <si>
    <t>조아출장뷔페</t>
  </si>
  <si>
    <t>MA010120220808750115</t>
  </si>
  <si>
    <t>보이찻집</t>
  </si>
  <si>
    <t>MA010120220806417092</t>
  </si>
  <si>
    <t>써니헤어</t>
  </si>
  <si>
    <t>전북특별자치도 남원시 쌍교동 225-1</t>
  </si>
  <si>
    <t>전북특별자치도 남원시 광한북로 26-1</t>
  </si>
  <si>
    <t>MA010120220802898473</t>
  </si>
  <si>
    <t>MA010120220803986738</t>
  </si>
  <si>
    <t>그림같은창</t>
  </si>
  <si>
    <t>전북특별자치도 전주시 완산구 서완산동2가 352-18</t>
  </si>
  <si>
    <t>전북특별자치도 전주시 완산구 용머리로 221</t>
  </si>
  <si>
    <t>MA010120220807724272</t>
  </si>
  <si>
    <t>다올정보통신</t>
  </si>
  <si>
    <t>MA010120220805386213</t>
  </si>
  <si>
    <t>호남색소폰전문교습소</t>
  </si>
  <si>
    <t>전북특별자치도 전주시 완산구 삼천동1가 596-4</t>
  </si>
  <si>
    <t>전북특별자치도 전주시 완산구 거마평로 72</t>
  </si>
  <si>
    <t>MA010120220804424660</t>
  </si>
  <si>
    <t>그랩20</t>
  </si>
  <si>
    <t>전북특별자치도 전주시 덕진구 여의동 592</t>
  </si>
  <si>
    <t>전북특별자치도 전주시 덕진구 여암2길</t>
  </si>
  <si>
    <t>전북특별자치도 전주시 덕진구 여암2길 26</t>
  </si>
  <si>
    <t>MA010120220808047174</t>
  </si>
  <si>
    <t>드림타워3고시텔</t>
  </si>
  <si>
    <t>MA010120220803321062</t>
  </si>
  <si>
    <t>한터공인중개사사무고</t>
  </si>
  <si>
    <t>전북특별자치도 부안군 부안읍 동중리 49-5</t>
  </si>
  <si>
    <t>전북특별자치도 부안군 부안읍 석정로 141-1</t>
  </si>
  <si>
    <t>MA010120220805642839</t>
  </si>
  <si>
    <t>초림성</t>
  </si>
  <si>
    <t>MA010120220807970069</t>
  </si>
  <si>
    <t>전북특별자치도 전주시 완산구 용복동 249-3</t>
  </si>
  <si>
    <t>전북특별자치도 전주시 완산구 선비로 1434</t>
  </si>
  <si>
    <t>MA010120220806756455</t>
  </si>
  <si>
    <t>나눔청과</t>
  </si>
  <si>
    <t>MA010120220806475463</t>
  </si>
  <si>
    <t>셀세모</t>
  </si>
  <si>
    <t>전북특별자치도 군산시 미장동 557-2</t>
  </si>
  <si>
    <t>전북특별자치도 군산시 미장8길</t>
  </si>
  <si>
    <t>전북특별자치도 군산시 미장8길 8</t>
  </si>
  <si>
    <t>MA010120220805277683</t>
  </si>
  <si>
    <t>오버플로우</t>
  </si>
  <si>
    <t>MA010120220809823629</t>
  </si>
  <si>
    <t>지니어스</t>
  </si>
  <si>
    <t>MA010120220810203165</t>
  </si>
  <si>
    <t>인오디</t>
  </si>
  <si>
    <t>전북특별자치도 전주시 완산구 대성동 241-2</t>
  </si>
  <si>
    <t>전북특별자치도 전주시 완산구 춘향로 5223</t>
  </si>
  <si>
    <t>MA010120220807966519</t>
  </si>
  <si>
    <t>푸른동물병원</t>
  </si>
  <si>
    <t>전북특별자치도 전주시 덕진구 반월동 248-7</t>
  </si>
  <si>
    <t>전북특별자치도 전주시 덕진구 쪽구름로 71-2</t>
  </si>
  <si>
    <t>MA010120220807956242</t>
  </si>
  <si>
    <t>성진인테리어</t>
  </si>
  <si>
    <t>전북특별자치도 전주시 덕진구 송천동2가 396-1</t>
  </si>
  <si>
    <t>전북특별자치도 전주시 덕진구 발단길 23-2</t>
  </si>
  <si>
    <t>MA010120220803251041</t>
  </si>
  <si>
    <t>호정가든</t>
  </si>
  <si>
    <t>전북특별자치도 부안군 행안면 진동리 308-1</t>
  </si>
  <si>
    <t>전북특별자치도 부안군 행안면 부안로 2479</t>
  </si>
  <si>
    <t>MA010120220803315917</t>
  </si>
  <si>
    <t>MA010120220802888609</t>
  </si>
  <si>
    <t>그린파크장</t>
  </si>
  <si>
    <t>전북특별자치도 완주군 봉동읍 낙평리 431</t>
  </si>
  <si>
    <t>전북특별자치도 완주군 봉동읍 봉동로 48-12</t>
  </si>
  <si>
    <t>MA010120220807957114</t>
  </si>
  <si>
    <t>옛촌서신분점</t>
  </si>
  <si>
    <t>전북특별자치도 전주시 완산구 서신동 850-15</t>
  </si>
  <si>
    <t>전북특별자치도 전주시 완산구 전룡로 9</t>
  </si>
  <si>
    <t>MA010120220807967913</t>
  </si>
  <si>
    <t>더이쁘게</t>
  </si>
  <si>
    <t>MA010120220807968827</t>
  </si>
  <si>
    <t>시티주유소</t>
  </si>
  <si>
    <t>전북특별자치도 전주시 덕진구 금암동 1547-12</t>
  </si>
  <si>
    <t>전북특별자치도 전주시 덕진구 백제대로 629</t>
  </si>
  <si>
    <t>MA010120220807959814</t>
  </si>
  <si>
    <t>으뜸가전냉동</t>
  </si>
  <si>
    <t>전북특별자치도 전주시 완산구 효자동3가 1354-83</t>
  </si>
  <si>
    <t>전북특별자치도 전주시 완산구 거마평로 228-1</t>
  </si>
  <si>
    <t>MA010120220807965003</t>
  </si>
  <si>
    <t>뉴서울사</t>
  </si>
  <si>
    <t>MA010120220800636466</t>
  </si>
  <si>
    <t>지리산산업동물병원</t>
  </si>
  <si>
    <t>전북특별자치도 남원시 광치동 644-7</t>
  </si>
  <si>
    <t>전북특별자치도 남원시 밤티재길 14-5</t>
  </si>
  <si>
    <t>MA010120220803266839</t>
  </si>
  <si>
    <t>엘아뜰리에</t>
  </si>
  <si>
    <t>MA010120220800662708</t>
  </si>
  <si>
    <t>강령전</t>
  </si>
  <si>
    <t>전북특별자치도 전주시 완산구 풍남동3가 67-34</t>
  </si>
  <si>
    <t>전북특별자치도 전주시 완산구 태조로 26-24</t>
  </si>
  <si>
    <t>MA010120220807593999</t>
  </si>
  <si>
    <t>모세공인중개사사무소</t>
  </si>
  <si>
    <t>MA010120220805204810</t>
  </si>
  <si>
    <t>호수언어연구소</t>
  </si>
  <si>
    <t>MA010120220800290970</t>
  </si>
  <si>
    <t>교동하녹</t>
  </si>
  <si>
    <t>전북특별자치도 전주시 완산구 교동 79-32</t>
  </si>
  <si>
    <t>전북특별자치도 전주시 완산구 경기전길 143-6</t>
  </si>
  <si>
    <t>MA010120220808024085</t>
  </si>
  <si>
    <t>변사또남중점</t>
  </si>
  <si>
    <t>MA010120220807970480</t>
  </si>
  <si>
    <t>MA010120220807969905</t>
  </si>
  <si>
    <t>호성네오다다</t>
  </si>
  <si>
    <t>전북특별자치도 전주시 덕진구 호성동1가 587-66</t>
  </si>
  <si>
    <t>전북특별자치도 전주시 덕진구 호성3길 4-1</t>
  </si>
  <si>
    <t>MA010120220804379188</t>
  </si>
  <si>
    <t>중국</t>
  </si>
  <si>
    <t>MA010120220810220391</t>
  </si>
  <si>
    <t>공주호프</t>
  </si>
  <si>
    <t>MA010120220807987386</t>
  </si>
  <si>
    <t>전북특별자치도 전주시 덕진구 송천동1가 350-4</t>
  </si>
  <si>
    <t>송천웰가아파트</t>
  </si>
  <si>
    <t>전북특별자치도 전주시 덕진구 송천중앙로 85</t>
  </si>
  <si>
    <t>MA010120220807953448</t>
  </si>
  <si>
    <t>허유진힐링케어</t>
  </si>
  <si>
    <t>전북특별자치도 전주시 덕진구 송천동1가 830-10</t>
  </si>
  <si>
    <t>전북특별자치도 전주시 덕진구 두간11길 15</t>
  </si>
  <si>
    <t>MA010120220807962686</t>
  </si>
  <si>
    <t>엔프라니스킨케어</t>
  </si>
  <si>
    <t>MA010120220807965913</t>
  </si>
  <si>
    <t>코앞옛날포차</t>
  </si>
  <si>
    <t>MA010120220810175207</t>
  </si>
  <si>
    <t>줄포종합건강원</t>
  </si>
  <si>
    <t>전북특별자치도 부안군 줄포면 줄포리 603-6</t>
  </si>
  <si>
    <t>전북특별자치도 부안군 줄포면 줄포4길</t>
  </si>
  <si>
    <t>전북특별자치도 부안군 줄포면 줄포4길 14</t>
  </si>
  <si>
    <t>MA010120220806849336</t>
  </si>
  <si>
    <t>더예쁨</t>
  </si>
  <si>
    <t>MA010120220805221012</t>
  </si>
  <si>
    <t>맘스터치조촌점</t>
  </si>
  <si>
    <t>MA010120220809873390</t>
  </si>
  <si>
    <t>연세김창훈내과</t>
  </si>
  <si>
    <t>MA010120220807484664</t>
  </si>
  <si>
    <t>삼성셀프세차장</t>
  </si>
  <si>
    <t>전북특별자치도 부안군 부안읍 서외리 449-6</t>
  </si>
  <si>
    <t>전북특별자치도 부안군 부안읍 번영로 48</t>
  </si>
  <si>
    <t>MA010120220805244462</t>
  </si>
  <si>
    <t>환경과에너지</t>
  </si>
  <si>
    <t>MA010120220807956427</t>
  </si>
  <si>
    <t>알파오토바이</t>
  </si>
  <si>
    <t>전북특별자치도 전주시 덕진구 금암동 545-74</t>
  </si>
  <si>
    <t>전북특별자치도 전주시 덕진구 권삼득로 220</t>
  </si>
  <si>
    <t>MA010120220807958093</t>
  </si>
  <si>
    <t>라스베가스</t>
  </si>
  <si>
    <t>MA010120220807961291</t>
  </si>
  <si>
    <t>콩밭가든</t>
  </si>
  <si>
    <t>전북특별자치도 무주군 적상면 사천리 779</t>
  </si>
  <si>
    <t>전북특별자치도 무주군 적상면 적상산로 294-6</t>
  </si>
  <si>
    <t>MA010120220808049978</t>
  </si>
  <si>
    <t>세븐일레븐익산장신점</t>
  </si>
  <si>
    <t>MA010120220810113689</t>
  </si>
  <si>
    <t>보떼헤어</t>
  </si>
  <si>
    <t>전북특별자치도 군산시 옥산면 당북리 1046</t>
  </si>
  <si>
    <t>힐스테이트은파아파트</t>
  </si>
  <si>
    <t>전북특별자치도 군산시 옥산면 월명로 45</t>
  </si>
  <si>
    <t>MA010120220804425441</t>
  </si>
  <si>
    <t>생활용품</t>
  </si>
  <si>
    <t>전북특별자치도 전주시 완산구 효자동3가 1419-8</t>
  </si>
  <si>
    <t>전북특별자치도 전주시 완산구 서곡로 82-1</t>
  </si>
  <si>
    <t>MA010120220803992882</t>
  </si>
  <si>
    <t>들꽃풍경</t>
  </si>
  <si>
    <t>전북특별자치도 전주시 덕진구 인후동1가 907-7</t>
  </si>
  <si>
    <t>에버빌</t>
  </si>
  <si>
    <t>전북특별자치도 전주시 덕진구 무삼지1길 10</t>
  </si>
  <si>
    <t>MA010120220810126499</t>
  </si>
  <si>
    <t>카페쿠숑</t>
  </si>
  <si>
    <t>전북특별자치도 부안군 변산면 대항리 621-1</t>
  </si>
  <si>
    <t>전북특별자치도 부안군 변산면 변산로 2104</t>
  </si>
  <si>
    <t>MA010120220807954655</t>
  </si>
  <si>
    <t>상관정육식당</t>
  </si>
  <si>
    <t>전북특별자치도 완주군 상관면 신리 190-5</t>
  </si>
  <si>
    <t>전북특별자치도 완주군 상관면 춘향로 4634</t>
  </si>
  <si>
    <t>MA010120220810198747</t>
  </si>
  <si>
    <t>서신이마트약국</t>
  </si>
  <si>
    <t>MA010120220803330207</t>
  </si>
  <si>
    <t>딩딩딩뮤직스쿨송천학원</t>
  </si>
  <si>
    <t>MA010120220807985325</t>
  </si>
  <si>
    <t>한스</t>
  </si>
  <si>
    <t>MA010120220805645601</t>
  </si>
  <si>
    <t>김미조헤어</t>
  </si>
  <si>
    <t>MA010120220802926619</t>
  </si>
  <si>
    <t>수성헬스클럽</t>
  </si>
  <si>
    <t>MA010120220806435979</t>
  </si>
  <si>
    <t>MA010120220808037578</t>
  </si>
  <si>
    <t>MA010120220810176157</t>
  </si>
  <si>
    <t>명다방</t>
  </si>
  <si>
    <t>전북특별자치도 군산시 미원동 210</t>
  </si>
  <si>
    <t>전북특별자치도 군산시 미원로 116-1</t>
  </si>
  <si>
    <t>MA010120220810162706</t>
  </si>
  <si>
    <t>망고편의점</t>
  </si>
  <si>
    <t>MA010120220805535248</t>
  </si>
  <si>
    <t>카페청연</t>
  </si>
  <si>
    <t>전북특별자치도 전주시 완산구 서신동 1015-4</t>
  </si>
  <si>
    <t>오사랑빌</t>
  </si>
  <si>
    <t>전북특별자치도 전주시 완산구 고사평7길 13-6</t>
  </si>
  <si>
    <t>MA010120220805536103</t>
  </si>
  <si>
    <t>금종운수</t>
  </si>
  <si>
    <t>MA010120220807956526</t>
  </si>
  <si>
    <t>바다횟집</t>
  </si>
  <si>
    <t>MA010120220807963838</t>
  </si>
  <si>
    <t>메이저BattingClub</t>
  </si>
  <si>
    <t>전북특별자치도 전주시 덕진구 인후동1가 924-6</t>
  </si>
  <si>
    <t>전북특별자치도 전주시 덕진구 아중로 181-1</t>
  </si>
  <si>
    <t>MA010120220807963011</t>
  </si>
  <si>
    <t>1급스카이정비공업사</t>
  </si>
  <si>
    <t>MA010120220807957988</t>
  </si>
  <si>
    <t>황토마실</t>
  </si>
  <si>
    <t>전북특별자치도 전주시 덕진구 우아동1가 1117-2</t>
  </si>
  <si>
    <t>전북특별자치도 전주시 덕진구 인교9길 51</t>
  </si>
  <si>
    <t>MA010120220806772509</t>
  </si>
  <si>
    <t>대명민박</t>
  </si>
  <si>
    <t>전북특별자치도 부안군 진서면 석포리 551-5</t>
  </si>
  <si>
    <t>전북특별자치도 부안군 진서면 내소사로 69</t>
  </si>
  <si>
    <t>MA010120220805218800</t>
  </si>
  <si>
    <t>뚱이네</t>
  </si>
  <si>
    <t>전북특별자치도 군산시 중앙로3가 38-7</t>
  </si>
  <si>
    <t>전북특별자치도 군산시 미원로 131-6</t>
  </si>
  <si>
    <t>MA010120220804470187</t>
  </si>
  <si>
    <t>한샘리하우스</t>
  </si>
  <si>
    <t>MA010120220807968769</t>
  </si>
  <si>
    <t>디에스</t>
  </si>
  <si>
    <t>전북특별자치도 전주시 완산구 효자동3가 1666-3</t>
  </si>
  <si>
    <t>전북특별자치도 전주시 완산구 척동4길 16-4</t>
  </si>
  <si>
    <t>MA010120220807967599</t>
  </si>
  <si>
    <t>현민통닭</t>
  </si>
  <si>
    <t>MA010120220800657722</t>
  </si>
  <si>
    <t>본가신촌설렁탕</t>
  </si>
  <si>
    <t>MA010120220802925624</t>
  </si>
  <si>
    <t>기타 스포츠 서비스업(인적용역)</t>
  </si>
  <si>
    <t>전북특별자치도 정읍시 수성동 449-25</t>
  </si>
  <si>
    <t>전북특별자치도 정읍시 남북로 55-1</t>
  </si>
  <si>
    <t>MA010120220805245836</t>
  </si>
  <si>
    <t>신전떡볶이평화점</t>
  </si>
  <si>
    <t>MA010120220807965466</t>
  </si>
  <si>
    <t>MA010120220804409054</t>
  </si>
  <si>
    <t>춘천닭갈비</t>
  </si>
  <si>
    <t>전북특별자치도 군산시 미장동 504-3</t>
  </si>
  <si>
    <t>전북특별자치도 군산시 진포로 87</t>
  </si>
  <si>
    <t>MA010120220807978421</t>
  </si>
  <si>
    <t>거문ST</t>
  </si>
  <si>
    <t>전북특별자치도 전주시 덕진구 여의동 1018-2</t>
  </si>
  <si>
    <t>전북특별자치도 전주시 덕진구 온고을로 533</t>
  </si>
  <si>
    <t>MA010120220807976369</t>
  </si>
  <si>
    <t>MA010120220800683210</t>
  </si>
  <si>
    <t>드레스밈</t>
  </si>
  <si>
    <t>MA010120220806813034</t>
  </si>
  <si>
    <t>플러스사무기사무기기임대복사기임대</t>
  </si>
  <si>
    <t>전북특별자치도 전주시 덕진구 금암동 753-6</t>
  </si>
  <si>
    <t>전북특별자치도 전주시 덕진구 떡전5길 26-2</t>
  </si>
  <si>
    <t>MA010120220810119021</t>
  </si>
  <si>
    <t>화이트상사</t>
  </si>
  <si>
    <t>전북특별자치도 부안군 행안면 신기리 640</t>
  </si>
  <si>
    <t>전북특별자치도 부안군 행안면 행안중앙로 228-6</t>
  </si>
  <si>
    <t>MA010120220810124173</t>
  </si>
  <si>
    <t>홀리데이노래연습장</t>
  </si>
  <si>
    <t>전북특별자치도 무주군 설천면 심곡리 623-9</t>
  </si>
  <si>
    <t>전북특별자치도 무주군 설천면 외배방길 10</t>
  </si>
  <si>
    <t>MA010120220802901878</t>
  </si>
  <si>
    <t>유정수산</t>
  </si>
  <si>
    <t>MA010120220806788373</t>
  </si>
  <si>
    <t>네일처럼</t>
  </si>
  <si>
    <t>MA010120220806795068</t>
  </si>
  <si>
    <t>MA010120220810137461</t>
  </si>
  <si>
    <t>군산대형점</t>
  </si>
  <si>
    <t>전북특별자치도 군산시 산북동 2077-1</t>
  </si>
  <si>
    <t>전북특별자치도 군산시 외항로 323</t>
  </si>
  <si>
    <t>MA010120220807958900</t>
  </si>
  <si>
    <t>백양세탁소</t>
  </si>
  <si>
    <t>전북특별자치도 전주시 덕진구 인후동2가 1576-24</t>
  </si>
  <si>
    <t>전북특별자치도 전주시 덕진구 명주5길 17</t>
  </si>
  <si>
    <t>MA010120220807959202</t>
  </si>
  <si>
    <t>MA010120220807971360</t>
  </si>
  <si>
    <t>씨유중앙여고명문점</t>
  </si>
  <si>
    <t>전북특별자치도 전주시 덕진구 인후동1가 1039</t>
  </si>
  <si>
    <t>전북특별자치도 전주시 덕진구 석소로 25-11</t>
  </si>
  <si>
    <t>MA010120220807975603</t>
  </si>
  <si>
    <t>임경택자동차정비</t>
  </si>
  <si>
    <t>전북특별자치도 전주시 덕진구 우아동3가 744-74</t>
  </si>
  <si>
    <t>전북특별자치도 전주시 덕진구 우아로 16</t>
  </si>
  <si>
    <t>MA010120220804373536</t>
  </si>
  <si>
    <t>지리산길</t>
  </si>
  <si>
    <t>전북특별자치도 남원시 주천면 장안리 144</t>
  </si>
  <si>
    <t>전북특별자치도 남원시 주천면 정령치로 60</t>
  </si>
  <si>
    <t>MA010120220807972210</t>
  </si>
  <si>
    <t>전주나은요양병원편의점</t>
  </si>
  <si>
    <t>전북특별자치도 전주시 덕진구 여의동 558-4</t>
  </si>
  <si>
    <t>전북특별자치도 전주시 덕진구 기린대로 951</t>
  </si>
  <si>
    <t>MA010120220807995559</t>
  </si>
  <si>
    <t>써머레이크</t>
  </si>
  <si>
    <t>전북특별자치도 전주시 덕진구 호성동1가 747</t>
  </si>
  <si>
    <t>호성동신</t>
  </si>
  <si>
    <t>전북특별자치도 전주시 덕진구 동부대로 787</t>
  </si>
  <si>
    <t>MA010120220807965313</t>
  </si>
  <si>
    <t>짜장면집</t>
  </si>
  <si>
    <t>전북특별자치도 전주시 덕진구 여의동2가 566-21</t>
  </si>
  <si>
    <t>전북특별자치도 전주시 덕진구 쪽구름로 28</t>
  </si>
  <si>
    <t>MA010120220807960522</t>
  </si>
  <si>
    <t>춘강매점</t>
  </si>
  <si>
    <t>전북특별자치도 전주시 덕진구 덕진동1가 1267-4</t>
  </si>
  <si>
    <t>전북특별자치도 전주시 덕진구 기린대로 479-2</t>
  </si>
  <si>
    <t>MA010120220807505752</t>
  </si>
  <si>
    <t>와이식자재마트여의점</t>
  </si>
  <si>
    <t>MA010120220802915507</t>
  </si>
  <si>
    <t>윤선생영어숲플레이팩토군산디오션학원</t>
  </si>
  <si>
    <t>MA010120220807987802</t>
  </si>
  <si>
    <t>지엠</t>
  </si>
  <si>
    <t>MA010120220800689229</t>
  </si>
  <si>
    <t>다오래펜션</t>
  </si>
  <si>
    <t>전북특별자치도 익산시 금마면 동고도리 318-13</t>
  </si>
  <si>
    <t>전북특별자치도 익산시 금마면 고도5길 17</t>
  </si>
  <si>
    <t>MA010120220807987163</t>
  </si>
  <si>
    <t>MA010120220807966635</t>
  </si>
  <si>
    <t>황제돼지갈비</t>
  </si>
  <si>
    <t>전북특별자치도 전주시 덕진구 금암동 794-9</t>
  </si>
  <si>
    <t>전북특별자치도 전주시 덕진구 떡전로 5-1</t>
  </si>
  <si>
    <t>MA010120220807957465</t>
  </si>
  <si>
    <t>아중새천년약국</t>
  </si>
  <si>
    <t>전북특별자치도 전주시 덕진구 인후동1가 845-1</t>
  </si>
  <si>
    <t>전북특별자치도 전주시 덕진구 건산로 232</t>
  </si>
  <si>
    <t>MA010120220807963168</t>
  </si>
  <si>
    <t>끼</t>
  </si>
  <si>
    <t>MA010120220807965895</t>
  </si>
  <si>
    <t>변호사김동규법률사무소</t>
  </si>
  <si>
    <t>MA010120220808015023</t>
  </si>
  <si>
    <t>허벌난7080</t>
  </si>
  <si>
    <t>MA010120220806798353</t>
  </si>
  <si>
    <t>이마트24전주용복점</t>
  </si>
  <si>
    <t>전북특별자치도 전주시 완산구 용복동 243</t>
  </si>
  <si>
    <t>전북특별자치도 전주시 완산구 선비로 1429</t>
  </si>
  <si>
    <t>MA010120220806472272</t>
  </si>
  <si>
    <t>캘리그라피와먹그림</t>
  </si>
  <si>
    <t>전북특별자치도 남원시 대강면 방산리 311</t>
  </si>
  <si>
    <t>전북특별자치도 남원시 대강면 방산길</t>
  </si>
  <si>
    <t>전북특별자치도 남원시 대강면 방산길 66-13</t>
  </si>
  <si>
    <t>MA010120220800662318</t>
  </si>
  <si>
    <t>명품무인텔</t>
  </si>
  <si>
    <t>전북특별자치도 정읍시 금붕동 589</t>
  </si>
  <si>
    <t>전북특별자치도 정읍시 내장산로 92</t>
  </si>
  <si>
    <t>MA010120220803224553</t>
  </si>
  <si>
    <t>바다슈퍼</t>
  </si>
  <si>
    <t>MA010120220807968895</t>
  </si>
  <si>
    <t>재순상담센터</t>
  </si>
  <si>
    <t>전북특별자치도 장수군 천천면 삼고리 511-1</t>
  </si>
  <si>
    <t>전북특별자치도 장수군 천천면 삼고길 26</t>
  </si>
  <si>
    <t>MA010120220807968612</t>
  </si>
  <si>
    <t>전북특별자치도 전주시 덕진구 금암동 1556-41</t>
  </si>
  <si>
    <t>전북특별자치도 전주시 덕진구 조경단로 69</t>
  </si>
  <si>
    <t>MA010120220806744352</t>
  </si>
  <si>
    <t>락아로마</t>
  </si>
  <si>
    <t>MA010120220807957908</t>
  </si>
  <si>
    <t>장계마트</t>
  </si>
  <si>
    <t>MA010120220806772442</t>
  </si>
  <si>
    <t>참국수</t>
  </si>
  <si>
    <t>전북특별자치도 전주시 완산구 서신동 1012-1</t>
  </si>
  <si>
    <t>전북특별자치도 전주시 완산구 고사평7길 23-2</t>
  </si>
  <si>
    <t>MA010120220810173032</t>
  </si>
  <si>
    <t>군산청춘호텔</t>
  </si>
  <si>
    <t>전북특별자치도 군산시 나운로 133</t>
  </si>
  <si>
    <t>MA010120220807954702</t>
  </si>
  <si>
    <t>에이치스타일</t>
  </si>
  <si>
    <t>MA010120220808988876</t>
  </si>
  <si>
    <t>팀063</t>
  </si>
  <si>
    <t>전북특별자치도 군산시 수송동 823-6</t>
  </si>
  <si>
    <t>전북특별자치도 군산시 수송남로 26</t>
  </si>
  <si>
    <t>MA010120220802920822</t>
  </si>
  <si>
    <t>아랫장터</t>
  </si>
  <si>
    <t>전북특별자치도 익산시 함열읍 와리 545-284</t>
  </si>
  <si>
    <t>전북특별자치도 익산시 함열읍 함열1길 35-1</t>
  </si>
  <si>
    <t>MA010120220802888861</t>
  </si>
  <si>
    <t>딜라잇데이</t>
  </si>
  <si>
    <t>전북특별자치도 익산시 삼기면 기산리 343-2</t>
  </si>
  <si>
    <t>전북특별자치도 익산시 삼기면 현동길</t>
  </si>
  <si>
    <t>전북특별자치도 익산시 삼기면 현동길 4</t>
  </si>
  <si>
    <t>MA010120220803229537</t>
  </si>
  <si>
    <t>까뜨린느영어교습소</t>
  </si>
  <si>
    <t>MA010120220803297831</t>
  </si>
  <si>
    <t>아느양과</t>
  </si>
  <si>
    <t>MA010120220806819655</t>
  </si>
  <si>
    <t>미미손</t>
  </si>
  <si>
    <t>전북특별자치도 전주시 완산구 효자동3가 1640-1</t>
  </si>
  <si>
    <t>W센텀</t>
  </si>
  <si>
    <t>전북특별자치도 전주시 완산구 척동7길 15-1</t>
  </si>
  <si>
    <t>MA010120220807959162</t>
  </si>
  <si>
    <t>터줏골</t>
  </si>
  <si>
    <t>MA010120220807959496</t>
  </si>
  <si>
    <t>카센타</t>
  </si>
  <si>
    <t>전북특별자치도 전주시 덕진구 인후동2가 1543-6</t>
  </si>
  <si>
    <t>전북특별자치도 전주시 덕진구 거북바우로 102</t>
  </si>
  <si>
    <t>MA010120220801940877</t>
  </si>
  <si>
    <t>카페더테이블</t>
  </si>
  <si>
    <t>전북특별자치도 임실군 관촌면 관촌리 354-1</t>
  </si>
  <si>
    <t>전북특별자치도 임실군 관촌면 사선로 29</t>
  </si>
  <si>
    <t>MA010120220803300242</t>
  </si>
  <si>
    <t>혁신아동청소년발달센터</t>
  </si>
  <si>
    <t>MA010120220807985943</t>
  </si>
  <si>
    <t>전북특별자치도 전주시 덕진구 인후동1가 847-10</t>
  </si>
  <si>
    <t>전북특별자치도 전주시 덕진구 건산로 274</t>
  </si>
  <si>
    <t>MA010120220807971344</t>
  </si>
  <si>
    <t>안심공인중개사사무소</t>
  </si>
  <si>
    <t>전북특별자치도 전주시 덕진구 인후동1가 514-9</t>
  </si>
  <si>
    <t>전북특별자치도 전주시 덕진구 진버들1길 38-1</t>
  </si>
  <si>
    <t>MA010120220807973482</t>
  </si>
  <si>
    <t>흰구름산장</t>
  </si>
  <si>
    <t>전북특별자치도 진안군 백운면 신암리 411</t>
  </si>
  <si>
    <t>전북특별자치도 진안군 백운면 데미샘2길 182-10</t>
  </si>
  <si>
    <t>MA010120220803288224</t>
  </si>
  <si>
    <t>동성카센타</t>
  </si>
  <si>
    <t>전북특별자치도 전주시 덕진구 금암동 728-285</t>
  </si>
  <si>
    <t>전북특별자치도 전주시 덕진구 권삼득로 240-1</t>
  </si>
  <si>
    <t>MA010120220807957683</t>
  </si>
  <si>
    <t>부귀상회</t>
  </si>
  <si>
    <t>MA010120220805621663</t>
  </si>
  <si>
    <t>케이에프엠쥐</t>
  </si>
  <si>
    <t>MA010120220808645690</t>
  </si>
  <si>
    <t>문안경원</t>
  </si>
  <si>
    <t>MA010120220806917719</t>
  </si>
  <si>
    <t>르까프모다김제</t>
  </si>
  <si>
    <t>MA010120220803396947</t>
  </si>
  <si>
    <t>세종대왕갈비</t>
  </si>
  <si>
    <t>전북특별자치도 전주시 완산구 삼천동1가 668-1</t>
  </si>
  <si>
    <t>전북특별자치도 전주시 완산구 거마남로 76</t>
  </si>
  <si>
    <t>MA010120220804496054</t>
  </si>
  <si>
    <t>소셜프레임</t>
  </si>
  <si>
    <t>MA010120220803376249</t>
  </si>
  <si>
    <t>블랑블랑</t>
  </si>
  <si>
    <t>전북특별자치도 전주시 완산구 효자동3가 1624-6</t>
  </si>
  <si>
    <t>전북특별자치도 전주시 완산구 문학로 10</t>
  </si>
  <si>
    <t>MA010120220810584622</t>
  </si>
  <si>
    <t>해빛종합할인매장</t>
  </si>
  <si>
    <t>전북특별자치도 정읍시 수성동 290-4</t>
  </si>
  <si>
    <t>전북특별자치도 정읍시 명덕1길 36-2</t>
  </si>
  <si>
    <t>MA010120220807199635</t>
  </si>
  <si>
    <t>토방촌</t>
  </si>
  <si>
    <t>전북특별자치도 군산시 성산면 둔덕리 269-1</t>
  </si>
  <si>
    <t>전북특별자치도 군산시 성산면 상흥길</t>
  </si>
  <si>
    <t>전북특별자치도 군산시 성산면 상흥길 16-2</t>
  </si>
  <si>
    <t>MA010120220800463000</t>
  </si>
  <si>
    <t>덕계유통</t>
  </si>
  <si>
    <t>MA010120220806560701</t>
  </si>
  <si>
    <t>하이디의류</t>
  </si>
  <si>
    <t>전북특별자치도 순창군 복흥면 답동리 398</t>
  </si>
  <si>
    <t>전북특별자치도 순창군 복흥면 답동1길</t>
  </si>
  <si>
    <t>전북특별자치도 순창군 복흥면 답동1길 19</t>
  </si>
  <si>
    <t>MA010120220806618463</t>
  </si>
  <si>
    <t>안경은얼굴</t>
  </si>
  <si>
    <t>MA010120220807760866</t>
  </si>
  <si>
    <t>복주리공인중개사사무소</t>
  </si>
  <si>
    <t>전북특별자치도 전주시 완산구 삼천동1가 584-3</t>
  </si>
  <si>
    <t>전북특별자치도 전주시 완산구 거마평로 90</t>
  </si>
  <si>
    <t>MA010120220806749609</t>
  </si>
  <si>
    <t>페어링</t>
  </si>
  <si>
    <t>전북특별자치도 전주시 덕진구 금암동 1595-11</t>
  </si>
  <si>
    <t>전북특별자치도 전주시 덕진구 건지로 10-10</t>
  </si>
  <si>
    <t>MA010120220807987347</t>
  </si>
  <si>
    <t>우리디자인협동조합</t>
  </si>
  <si>
    <t>전북특별자치도 전주시 덕진구 인후동1가 898-4</t>
  </si>
  <si>
    <t>전북특별자치도 전주시 덕진구 무삼지2길 10-3</t>
  </si>
  <si>
    <t>MA010120220810086685</t>
  </si>
  <si>
    <t>MA010120220803202462</t>
  </si>
  <si>
    <t>화산철물</t>
  </si>
  <si>
    <t>전북특별자치도 완주군 화산면 화월리 619</t>
  </si>
  <si>
    <t>전북특별자치도 완주군 화산면 화산남로 498</t>
  </si>
  <si>
    <t>MA010120220807227296</t>
  </si>
  <si>
    <t>수빈티아트</t>
  </si>
  <si>
    <t>전북특별자치도 전주시 완산구 중앙동4가 25-2</t>
  </si>
  <si>
    <t>전북특별자치도 전주시 완산구 전라감영3길 10</t>
  </si>
  <si>
    <t>MA010120220807226970</t>
  </si>
  <si>
    <t>MA010120220807230753</t>
  </si>
  <si>
    <t>낙원</t>
  </si>
  <si>
    <t>전북특별자치도 전주시 완산구 서노송동 739-4</t>
  </si>
  <si>
    <t>전북특별자치도 전주시 완산구 반태산1길 8</t>
  </si>
  <si>
    <t>MA010120220807203539</t>
  </si>
  <si>
    <t>은종미용실</t>
  </si>
  <si>
    <t>전북특별자치도 군산시 조촌동 791-1</t>
  </si>
  <si>
    <t>전북특별자치도 군산시 진포로 170</t>
  </si>
  <si>
    <t>MA010120220813762491</t>
  </si>
  <si>
    <t>통사마을</t>
  </si>
  <si>
    <t>전북특별자치도 정읍시 감곡면 통석리 1606</t>
  </si>
  <si>
    <t>전북특별자치도 정읍시 감곡면 정읍북로</t>
  </si>
  <si>
    <t>전북특별자치도 정읍시 감곡면 정읍북로 1850</t>
  </si>
  <si>
    <t>MA010120220813756166</t>
  </si>
  <si>
    <t>티앤제이스크린골프</t>
  </si>
  <si>
    <t>MA010120220811732335</t>
  </si>
  <si>
    <t>MA010120220813663148</t>
  </si>
  <si>
    <t>전북특별자치도 군산시 산북동 3531</t>
  </si>
  <si>
    <t>전북특별자치도 군산시 소룡2길 12-2</t>
  </si>
  <si>
    <t>MA010120220811676761</t>
  </si>
  <si>
    <t>순창로컬푸드협동조합</t>
  </si>
  <si>
    <t>전북특별자치도 순창군 순창읍 백산리 265-21</t>
  </si>
  <si>
    <t>전북특별자치도 순창군 순창읍 민속마을길 22-14</t>
  </si>
  <si>
    <t>MA010120220813539082</t>
  </si>
  <si>
    <t>전북특별자치도 무주군 무풍면 삼거리 350-4</t>
  </si>
  <si>
    <t>전북특별자치도 무주군 무풍면 구천동로 543</t>
  </si>
  <si>
    <t>MA010120220812408998</t>
  </si>
  <si>
    <t>욜로코인노래연습장</t>
  </si>
  <si>
    <t>전북특별자치도 전주시 덕진구 우아동2가 563</t>
  </si>
  <si>
    <t>전북특별자치도 전주시 덕진구 석소로 86</t>
  </si>
  <si>
    <t>MA010120220808538200</t>
  </si>
  <si>
    <t>내일은네일</t>
  </si>
  <si>
    <t>전북특별자치도 전주시 완산구 효자동3가 1599-8</t>
  </si>
  <si>
    <t>전북특별자치도 전주시 완산구 황강서원로 40</t>
  </si>
  <si>
    <t>MA010120220805195221</t>
  </si>
  <si>
    <t>송천백제약국</t>
  </si>
  <si>
    <t>전북특별자치도 전주시 덕진구 송천동1가 107-200</t>
  </si>
  <si>
    <t>전북특별자치도 전주시 덕진구 천마산로 52</t>
  </si>
  <si>
    <t>MA010120220808659348</t>
  </si>
  <si>
    <t>꽃무릇별관</t>
  </si>
  <si>
    <t>전북특별자치도 전주시 완산구 교동 15-10</t>
  </si>
  <si>
    <t>전북특별자치도 전주시 완산구 향교길 155-70</t>
  </si>
  <si>
    <t>MA010120220800325752</t>
  </si>
  <si>
    <t>이레청과</t>
  </si>
  <si>
    <t>전북특별자치도 군산시 경암동 678-7</t>
  </si>
  <si>
    <t>전북특별자치도 군산시 경암로 41</t>
  </si>
  <si>
    <t>MA010120220809828427</t>
  </si>
  <si>
    <t>이현씨에스</t>
  </si>
  <si>
    <t>전북특별자치도 익산시 오산면 장신리 908-15</t>
  </si>
  <si>
    <t>전북특별자치도 익산시 오산면 항쟁로 162-51</t>
  </si>
  <si>
    <t>MA010120220807971522</t>
  </si>
  <si>
    <t>정다운치과의원</t>
  </si>
  <si>
    <t>MA010120220807964725</t>
  </si>
  <si>
    <t>멕시카나무주스키점</t>
  </si>
  <si>
    <t>전북특별자치도 무주군 설천면 삼공리 418-23</t>
  </si>
  <si>
    <t>전북특별자치도 무주군 설천면 구천동1로 101</t>
  </si>
  <si>
    <t>MA010120220807965703</t>
  </si>
  <si>
    <t>현대장식</t>
  </si>
  <si>
    <t>전북특별자치도 완주군 봉동읍 용암리 330</t>
  </si>
  <si>
    <t>전북특별자치도 완주군 봉동읍 완주산단1로 292-5</t>
  </si>
  <si>
    <t>MA010120220807953881</t>
  </si>
  <si>
    <t>코자자모텔</t>
  </si>
  <si>
    <t>MA010120220810105989</t>
  </si>
  <si>
    <t>익산영등동빽스테라피</t>
  </si>
  <si>
    <t>MA010120220807983344</t>
  </si>
  <si>
    <t>전북특별자치도 순창군 순창읍 남계리 613-2</t>
  </si>
  <si>
    <t>전북특별자치도 순창군 순창읍 순창로 195</t>
  </si>
  <si>
    <t>MA010120220813787186</t>
  </si>
  <si>
    <t>힐링과메기</t>
  </si>
  <si>
    <t>전북특별자치도 군산시 개복동 8-6</t>
  </si>
  <si>
    <t>전북특별자치도 군산시 중정길 11</t>
  </si>
  <si>
    <t>MA010120220811714553</t>
  </si>
  <si>
    <t>커피앤커피</t>
  </si>
  <si>
    <t>전북특별자치도 무주군 무주읍 읍내리 243-12</t>
  </si>
  <si>
    <t>전북특별자치도 무주군 무주읍 주계로8길 10</t>
  </si>
  <si>
    <t>MA010120220812473642</t>
  </si>
  <si>
    <t>사남매닭강정</t>
  </si>
  <si>
    <t>MA010120220813578447</t>
  </si>
  <si>
    <t>포이제</t>
  </si>
  <si>
    <t>전북특별자치도 군산시 금동 97-1</t>
  </si>
  <si>
    <t>전북특별자치도 군산시 중앙로 216</t>
  </si>
  <si>
    <t>MA010120220813480946</t>
  </si>
  <si>
    <t>남원스포츠</t>
  </si>
  <si>
    <t>전북특별자치도 남원시 용정동 29-7</t>
  </si>
  <si>
    <t>전북특별자치도 남원시 히어실길 77-17</t>
  </si>
  <si>
    <t>MA010120220813470600</t>
  </si>
  <si>
    <t>전일건재사</t>
  </si>
  <si>
    <t>전북특별자치도 순창군 순창읍 남계리 207-4</t>
  </si>
  <si>
    <t>전북특별자치도 순창군 순창읍 장류로 373</t>
  </si>
  <si>
    <t>MA010120220811476360</t>
  </si>
  <si>
    <t>컬트세탁</t>
  </si>
  <si>
    <t>MA010120220813357843</t>
  </si>
  <si>
    <t>하이클래스영어수학전문학원</t>
  </si>
  <si>
    <t>MA010120220813477934</t>
  </si>
  <si>
    <t>드림</t>
  </si>
  <si>
    <t>MA010120220806360543</t>
  </si>
  <si>
    <t>전북특별자치도 장수군 장수읍 장수리 456-15</t>
  </si>
  <si>
    <t>전북특별자치도 장수군 장수읍 장천로 190</t>
  </si>
  <si>
    <t>MA010120220807419644</t>
  </si>
  <si>
    <t>정골식당</t>
  </si>
  <si>
    <t>전북특별자치도 남원시 도통동 289-1</t>
  </si>
  <si>
    <t>전북특별자치도 남원시 춘향로 59</t>
  </si>
  <si>
    <t>MA010120220806423913</t>
  </si>
  <si>
    <t>신태복정육점</t>
  </si>
  <si>
    <t>MA010120220803982887</t>
  </si>
  <si>
    <t>밥이랑반찬</t>
  </si>
  <si>
    <t>전북특별자치도 군산시 소룡동 801</t>
  </si>
  <si>
    <t>전북특별자치도 군산시 공항로 82-5</t>
  </si>
  <si>
    <t>MA010120220806474925</t>
  </si>
  <si>
    <t>오쉐르</t>
  </si>
  <si>
    <t>전북특별자치도 전주시 덕진구 인후동2가 1567-2</t>
  </si>
  <si>
    <t>전북특별자치도 전주시 덕진구 백동6길 29-1</t>
  </si>
  <si>
    <t>MA010120220805304250</t>
  </si>
  <si>
    <t>MA010120220803011270</t>
  </si>
  <si>
    <t>시티공인중개사사무소</t>
  </si>
  <si>
    <t>MA010120220807799894</t>
  </si>
  <si>
    <t>윤정옥폐백</t>
  </si>
  <si>
    <t>전북특별자치도 남원시 동충동 7-9</t>
  </si>
  <si>
    <t>전북특별자치도 남원시 마방길 116</t>
  </si>
  <si>
    <t>MA010120220803250660</t>
  </si>
  <si>
    <t>혜성이발관</t>
  </si>
  <si>
    <t>전북특별자치도 무주군 설천면 소천리 904-88</t>
  </si>
  <si>
    <t>전북특별자치도 무주군 설천면 무설로 1589</t>
  </si>
  <si>
    <t>MA010120220807970955</t>
  </si>
  <si>
    <t>신이가네칼국수</t>
  </si>
  <si>
    <t>전북특별자치도 전주시 덕진구 우아동3가 594-20</t>
  </si>
  <si>
    <t>북쪽</t>
  </si>
  <si>
    <t>전북특별자치도 전주시 덕진구 호성1길 5</t>
  </si>
  <si>
    <t>MA010120220807963296</t>
  </si>
  <si>
    <t>전원집</t>
  </si>
  <si>
    <t>전북특별자치도 전주시 덕진구 호성동1가 128-1</t>
  </si>
  <si>
    <t>전북특별자치도 전주시 덕진구 초포다리로 66</t>
  </si>
  <si>
    <t>MA010120220807957654</t>
  </si>
  <si>
    <t>세무사백영희사무소</t>
  </si>
  <si>
    <t>MA010120220807958658</t>
  </si>
  <si>
    <t>삼천리공인중개사사무소</t>
  </si>
  <si>
    <t>전북특별자치도 전주시 완산구 경원동3가 77-7</t>
  </si>
  <si>
    <t>전북특별자치도 전주시 완산구 경기전길 8-4</t>
  </si>
  <si>
    <t>MA010120220807960486</t>
  </si>
  <si>
    <t>해이루</t>
  </si>
  <si>
    <t>전북특별자치도 전주시 덕진구 덕진동1가 1277-14</t>
  </si>
  <si>
    <t>전북특별자치도 전주시 덕진구 명륜5길 9</t>
  </si>
  <si>
    <t>MA010120220807964394</t>
  </si>
  <si>
    <t>유림헤어샵</t>
  </si>
  <si>
    <t>전북특별자치도 진안군 백운면 백암리 659-6</t>
  </si>
  <si>
    <t>응방</t>
  </si>
  <si>
    <t>전북특별자치도 진안군 백운면 임진로 1325-1</t>
  </si>
  <si>
    <t>MA010120220807965562</t>
  </si>
  <si>
    <t>전북특별자치도 전주시 덕진구 인후동1가 843-9</t>
  </si>
  <si>
    <t>전북특별자치도 전주시 덕진구 정언신로 71</t>
  </si>
  <si>
    <t>MA010120220807975965</t>
  </si>
  <si>
    <t>홍.S.이벤트</t>
  </si>
  <si>
    <t>전북특별자치도 전주시 덕진구 호성동1가 230-1</t>
  </si>
  <si>
    <t>전북특별자치도 전주시 덕진구 배미실마을길 26</t>
  </si>
  <si>
    <t>MA010120220813800245</t>
  </si>
  <si>
    <t>MA010120220811754332</t>
  </si>
  <si>
    <t>신부귀회관</t>
  </si>
  <si>
    <t>전북특별자치도 진안군 부귀면 봉암리 548-10</t>
  </si>
  <si>
    <t>전북특별자치도 진안군 부귀면 부귀로 81</t>
  </si>
  <si>
    <t>MA010120220812633786</t>
  </si>
  <si>
    <t>수호스카이</t>
  </si>
  <si>
    <t>전북특별자치도 군산시 창성동 38-11</t>
  </si>
  <si>
    <t>전북특별자치도 군산시 아리랑로 19-1</t>
  </si>
  <si>
    <t>MA010120220805219971</t>
  </si>
  <si>
    <t>제이비씨당구클럽</t>
  </si>
  <si>
    <t>전북특별자치도 전주시 완산구 효자동1가 651-2</t>
  </si>
  <si>
    <t>전북특별자치도 전주시 완산구 효자천변2길 17</t>
  </si>
  <si>
    <t>MA010120220806384572</t>
  </si>
  <si>
    <t>셀프세차</t>
  </si>
  <si>
    <t>전북특별자치도 남원시 월락동 72-1</t>
  </si>
  <si>
    <t>전북특별자치도 남원시 요천로 1759</t>
  </si>
  <si>
    <t>MA010120220808619898</t>
  </si>
  <si>
    <t>하베르스터디카페</t>
  </si>
  <si>
    <t>MA010120220802966416</t>
  </si>
  <si>
    <t>휴약국</t>
  </si>
  <si>
    <t>MA010120220800295799</t>
  </si>
  <si>
    <t>마그네피순대국뼈다귀탕</t>
  </si>
  <si>
    <t>전북특별자치도 완주군 용진읍 신지리 828-2</t>
  </si>
  <si>
    <t>전북특별자치도 완주군 용진읍 완주로 688</t>
  </si>
  <si>
    <t>MA010120220807580007</t>
  </si>
  <si>
    <t>전북특별자치도 군산시 미장동 506-13</t>
  </si>
  <si>
    <t>한림빌딩</t>
  </si>
  <si>
    <t>전북특별자치도 군산시 수송로 285</t>
  </si>
  <si>
    <t>MA010120220805331833</t>
  </si>
  <si>
    <t>어부가횟집</t>
  </si>
  <si>
    <t>전북특별자치도 군산시 나운동 367</t>
  </si>
  <si>
    <t>전북특별자치도 군산시 나운로 97</t>
  </si>
  <si>
    <t>MA010120220807558607</t>
  </si>
  <si>
    <t>드론으로DRONERO</t>
  </si>
  <si>
    <t>전북특별자치도 임실군 오수면 오수리 390-18</t>
  </si>
  <si>
    <t>전북특별자치도 임실군 오수면 오수로 182</t>
  </si>
  <si>
    <t>MA010120220807799531</t>
  </si>
  <si>
    <t>전북특별자치도 임실군 임실읍 이도리 739-2</t>
  </si>
  <si>
    <t>전북특별자치도 임실군 임실읍 봉황로 176</t>
  </si>
  <si>
    <t>MA010120220807802928</t>
  </si>
  <si>
    <t>거시기가맥</t>
  </si>
  <si>
    <t>MA010120220807988615</t>
  </si>
  <si>
    <t>학교법인자연학원</t>
  </si>
  <si>
    <t>전북특별자치도 진안군 진안읍 연장리 998</t>
  </si>
  <si>
    <t>전북특별자치도 진안군 진안읍 임진로</t>
  </si>
  <si>
    <t>전북특별자치도 진안군 진안읍 임진로 2765</t>
  </si>
  <si>
    <t>MA010120220803170217</t>
  </si>
  <si>
    <t>한진공인중개사사무소</t>
  </si>
  <si>
    <t>전북특별자치도 정읍시 상동 404-7</t>
  </si>
  <si>
    <t>전북특별자치도 정읍시 충정로 106</t>
  </si>
  <si>
    <t>MA010120220806729781</t>
  </si>
  <si>
    <t>황토군산점</t>
  </si>
  <si>
    <t>전북특별자치도 군산시 죽성동 34-9</t>
  </si>
  <si>
    <t>전북특별자치도 군산시 평화길 110</t>
  </si>
  <si>
    <t>MA010120220803218011</t>
  </si>
  <si>
    <t>전북진안지역자활센터베트남골목식당</t>
  </si>
  <si>
    <t>MA010120220811845717</t>
  </si>
  <si>
    <t>전주롯데쌤소나이트</t>
  </si>
  <si>
    <t>MA010120220812841968</t>
  </si>
  <si>
    <t>하나관광여행사</t>
  </si>
  <si>
    <t>MA010120220812432625</t>
  </si>
  <si>
    <t>수작노래연습장</t>
  </si>
  <si>
    <t>MA010120220814341693</t>
  </si>
  <si>
    <t>샘24스터디카페</t>
  </si>
  <si>
    <t>MA010120220813388332</t>
  </si>
  <si>
    <t>전북특별자치도 전주시 덕진구 인후동1가 874-10</t>
  </si>
  <si>
    <t>전북특별자치도 전주시 덕진구 가재미로 52</t>
  </si>
  <si>
    <t>MA010120220812462907</t>
  </si>
  <si>
    <t>피어나다</t>
  </si>
  <si>
    <t>전북특별자치도 익산시 어양동 641-8</t>
  </si>
  <si>
    <t>전북특별자치도 익산시 동서로55길 12</t>
  </si>
  <si>
    <t>MA010120220812350283</t>
  </si>
  <si>
    <t>르미</t>
  </si>
  <si>
    <t>전북특별자치도 군산시 수송동 863-3</t>
  </si>
  <si>
    <t>좌측칸</t>
  </si>
  <si>
    <t>전북특별자치도 군산시 수송안9길 19</t>
  </si>
  <si>
    <t>MA010120220807386764</t>
  </si>
  <si>
    <t>난산건강원</t>
  </si>
  <si>
    <t>전북특별자치도 김제시 백구면 영상리 479-8</t>
  </si>
  <si>
    <t>전북특별자치도 김제시 백구면 금백로 1186</t>
  </si>
  <si>
    <t>MA010120220807417017</t>
  </si>
  <si>
    <t>세븐일레븐군산내초점</t>
  </si>
  <si>
    <t>MA010120220807425399</t>
  </si>
  <si>
    <t>자유머리방</t>
  </si>
  <si>
    <t>전북특별자치도 남원시 죽항동 14-5</t>
  </si>
  <si>
    <t>전북특별자치도 남원시 동림로 14-1</t>
  </si>
  <si>
    <t>MA010120220807422034</t>
  </si>
  <si>
    <t>코털연수원</t>
  </si>
  <si>
    <t>MA010120220807390704</t>
  </si>
  <si>
    <t>명성안경원</t>
  </si>
  <si>
    <t>MA010120220807426536</t>
  </si>
  <si>
    <t>남장수가든</t>
  </si>
  <si>
    <t>전북특별자치도 장수군 번암면 대론리 793-1</t>
  </si>
  <si>
    <t>전북특별자치도 장수군 번암면 장수로 92-7</t>
  </si>
  <si>
    <t>MA010120220807428044</t>
  </si>
  <si>
    <t>MA010120220807435315</t>
  </si>
  <si>
    <t>동순루</t>
  </si>
  <si>
    <t>전북특별자치도 남원시 동충동 223-5</t>
  </si>
  <si>
    <t>전북특별자치도 남원시 광한북로 111</t>
  </si>
  <si>
    <t>MA010120220801573037</t>
  </si>
  <si>
    <t>MA010120220806449245</t>
  </si>
  <si>
    <t>향촌식당</t>
  </si>
  <si>
    <t>전북특별자치도 부안군 변산면 지서리 380-14</t>
  </si>
  <si>
    <t>전북특별자치도 부안군 변산면 지서로 67</t>
  </si>
  <si>
    <t>MA010120220805285915</t>
  </si>
  <si>
    <t>뜨개다방</t>
  </si>
  <si>
    <t>MA010120220808665341</t>
  </si>
  <si>
    <t>전북특별자치도 군산시 지곡동 389-1</t>
  </si>
  <si>
    <t>전북특별자치도 군산시 계산2길 90</t>
  </si>
  <si>
    <t>MA010120220806662433</t>
  </si>
  <si>
    <t>제이아이시스템</t>
  </si>
  <si>
    <t>MA010120220800524751</t>
  </si>
  <si>
    <t>유티스토어</t>
  </si>
  <si>
    <t>전북특별자치도 익산시 남중동 75-9</t>
  </si>
  <si>
    <t>UT</t>
  </si>
  <si>
    <t>전북특별자치도 익산시 인북로 208-1</t>
  </si>
  <si>
    <t>MA010120220805431206</t>
  </si>
  <si>
    <t>전북특별자치도 군산시 조촌동 790-10</t>
  </si>
  <si>
    <t>전북특별자치도 군산시 진포로 155</t>
  </si>
  <si>
    <t>MA010120220807963331</t>
  </si>
  <si>
    <t>럭키헤어샵</t>
  </si>
  <si>
    <t>MA010120220807969521</t>
  </si>
  <si>
    <t>이디야커피전주하가지구점</t>
  </si>
  <si>
    <t>MA010120220806752363</t>
  </si>
  <si>
    <t>화갤러리</t>
  </si>
  <si>
    <t>전북특별자치도 군산시 경암동 613-1</t>
  </si>
  <si>
    <t>전북특별자치도 군산시 서래내길 37-14</t>
  </si>
  <si>
    <t>MA010120220807972514</t>
  </si>
  <si>
    <t>MA010120220805508382</t>
  </si>
  <si>
    <t>큰손인테리어</t>
  </si>
  <si>
    <t>전북특별자치도 완주군 화산면 운곡리 602</t>
  </si>
  <si>
    <t>전북특별자치도 완주군 화산면 수실길</t>
  </si>
  <si>
    <t>전북특별자치도 완주군 화산면 수실길 98</t>
  </si>
  <si>
    <t>MA010120220807961190</t>
  </si>
  <si>
    <t>더굿헤어샵</t>
  </si>
  <si>
    <t>전북특별자치도 전주시 덕진구 우아동3가 412</t>
  </si>
  <si>
    <t>전북특별자치도 전주시 덕진구 안덕원1길 28</t>
  </si>
  <si>
    <t>MA010120220807965909</t>
  </si>
  <si>
    <t>TRY아중상사</t>
  </si>
  <si>
    <t>MA010120220812737762</t>
  </si>
  <si>
    <t>청우바이오</t>
  </si>
  <si>
    <t>전북특별자치도 김제시 봉남면 대송리 480-6</t>
  </si>
  <si>
    <t>전북특별자치도 김제시 봉남면 접주2길</t>
  </si>
  <si>
    <t>전북특별자치도 김제시 봉남면 접주2길 17-8</t>
  </si>
  <si>
    <t>MA010120220807204016</t>
  </si>
  <si>
    <t>MA010120220807204093</t>
  </si>
  <si>
    <t>군산옥</t>
  </si>
  <si>
    <t>전북특별자치도 군산시 조촌동 847-12</t>
  </si>
  <si>
    <t>전북특별자치도 군산시 조촌안3길 25</t>
  </si>
  <si>
    <t>MA010120220812412821</t>
  </si>
  <si>
    <t>안경매니져전북삼례</t>
  </si>
  <si>
    <t>MA010120220813490179</t>
  </si>
  <si>
    <t>석정약국</t>
  </si>
  <si>
    <t>MA010120220808519821</t>
  </si>
  <si>
    <t>태양종합상사</t>
  </si>
  <si>
    <t>전북특별자치도 전주시 완산구 태평동 59-3</t>
  </si>
  <si>
    <t>전북특별자치도 전주시 완산구 태평2길 12-8</t>
  </si>
  <si>
    <t>MA010120220805117719</t>
  </si>
  <si>
    <t>만복산업</t>
  </si>
  <si>
    <t>MA010120220807385286</t>
  </si>
  <si>
    <t>가람종합광고</t>
  </si>
  <si>
    <t>MA010120220807429144</t>
  </si>
  <si>
    <t>남원함창주유소</t>
  </si>
  <si>
    <t>전북특별자치도 남원시 주천면 송치리 1-10</t>
  </si>
  <si>
    <t>전북특별자치도 남원시 주천면 산업로 2775</t>
  </si>
  <si>
    <t>MA010120220801523879</t>
  </si>
  <si>
    <t>더나인</t>
  </si>
  <si>
    <t>이룸빌딩</t>
  </si>
  <si>
    <t>MA010120220800664124</t>
  </si>
  <si>
    <t>헤라뷰티</t>
  </si>
  <si>
    <t>MA010120220807966044</t>
  </si>
  <si>
    <t>전북특별자치도 전주시 덕진구 인후동1가 833-7</t>
  </si>
  <si>
    <t>전북특별자치도 전주시 덕진구 정언신로 69</t>
  </si>
  <si>
    <t>MA010120220807977537</t>
  </si>
  <si>
    <t>최신양행</t>
  </si>
  <si>
    <t>MA010120220813715816</t>
  </si>
  <si>
    <t>조정권세무회계사무소</t>
  </si>
  <si>
    <t>MA010120220813630483</t>
  </si>
  <si>
    <t>정인행정사공인중개사사무소</t>
  </si>
  <si>
    <t>MA010120220804990441</t>
  </si>
  <si>
    <t>비에이치씨치킨소룡</t>
  </si>
  <si>
    <t>MA010120220811861343</t>
  </si>
  <si>
    <t>참좋은마트</t>
  </si>
  <si>
    <t>MA010120220813433452</t>
  </si>
  <si>
    <t>골드</t>
  </si>
  <si>
    <t>MA010120220807403980</t>
  </si>
  <si>
    <t>놀이터가요주점</t>
  </si>
  <si>
    <t>MA010120220807405753</t>
  </si>
  <si>
    <t>전북특별자치도 장수군 산서면 동화리 181-2</t>
  </si>
  <si>
    <t>전북특별자치도 장수군 산서면 보산로 1871-2</t>
  </si>
  <si>
    <t>MA010120220808514420</t>
  </si>
  <si>
    <t>코인스타노래연습장</t>
  </si>
  <si>
    <t>MA010120220803989693</t>
  </si>
  <si>
    <t>카메짱</t>
  </si>
  <si>
    <t>MA010120220808536597</t>
  </si>
  <si>
    <t>샬롬헤어</t>
  </si>
  <si>
    <t>전북특별자치도 전주시 덕진구 인후동1가 756-23</t>
  </si>
  <si>
    <t>전북특별자치도 전주시 덕진구 안골3길 8-8</t>
  </si>
  <si>
    <t>MA010120220806371049</t>
  </si>
  <si>
    <t>명랑부대찌개</t>
  </si>
  <si>
    <t>MA010120220807404578</t>
  </si>
  <si>
    <t>뉴마트</t>
  </si>
  <si>
    <t>전북특별자치도 진안군 백운면 백암리 659-7</t>
  </si>
  <si>
    <t>전북특별자치도 진안군 백운면 임진로 1329-1</t>
  </si>
  <si>
    <t>MA010120220808706334</t>
  </si>
  <si>
    <t>펫마트전주</t>
  </si>
  <si>
    <t>MA010120220806437651</t>
  </si>
  <si>
    <t>트리플에이치</t>
  </si>
  <si>
    <t>전북특별자치도 완주군 이서면 상개리 640-6</t>
  </si>
  <si>
    <t>삼신교통</t>
  </si>
  <si>
    <t>전북특별자치도 완주군 이서면 신지앵곡길 15</t>
  </si>
  <si>
    <t>MA010120220805255226</t>
  </si>
  <si>
    <t>군산동규수산</t>
  </si>
  <si>
    <t>MA010120220802934046</t>
  </si>
  <si>
    <t>스포츠아울렛</t>
  </si>
  <si>
    <t>MA010120220806638958</t>
  </si>
  <si>
    <t>MK테크</t>
  </si>
  <si>
    <t>우호</t>
  </si>
  <si>
    <t>MA010120220803075046</t>
  </si>
  <si>
    <t>파트너부동산공인중개사사무소</t>
  </si>
  <si>
    <t>MA010120220806615557</t>
  </si>
  <si>
    <t>종합조경인력</t>
  </si>
  <si>
    <t>MA010120220810020502</t>
  </si>
  <si>
    <t>완산한우곱창</t>
  </si>
  <si>
    <t>전북특별자치도 전주시 완산구 효자동1가 296-119</t>
  </si>
  <si>
    <t>전북특별자치도 전주시 완산구 오두정길 11</t>
  </si>
  <si>
    <t>MA010120220805484732</t>
  </si>
  <si>
    <t>대림사</t>
  </si>
  <si>
    <t>전북특별자치도 고창군 부안면 상등리 665</t>
  </si>
  <si>
    <t>전북특별자치도 고창군 부안면 복분자로 788-141</t>
  </si>
  <si>
    <t>MA010120220806702555</t>
  </si>
  <si>
    <t>곰탕집</t>
  </si>
  <si>
    <t>전북특별자치도 전주시 덕진구 만성동 1169-2</t>
  </si>
  <si>
    <t>전북특별자치도 전주시 덕진구 월방3길 26-8</t>
  </si>
  <si>
    <t>MA010120220803265503</t>
  </si>
  <si>
    <t>한스골프피팅</t>
  </si>
  <si>
    <t>MA010120220807986387</t>
  </si>
  <si>
    <t>그린비앤씨</t>
  </si>
  <si>
    <t>MA010120220803221041</t>
  </si>
  <si>
    <t>현대옥아중점</t>
  </si>
  <si>
    <t>전북특별자치도 전주시 덕진구 인후동1가 915-8</t>
  </si>
  <si>
    <t>전북특별자치도 전주시 덕진구 무삼지4길 14</t>
  </si>
  <si>
    <t>MA010120220805524333</t>
  </si>
  <si>
    <t>Q모텔</t>
  </si>
  <si>
    <t>전북특별자치도 완주군 봉동읍 장기리 232-5</t>
  </si>
  <si>
    <t>전북특별자치도 완주군 봉동읍 봉동로 133-5</t>
  </si>
  <si>
    <t>MA010120220807955457</t>
  </si>
  <si>
    <t>우진슈퍼</t>
  </si>
  <si>
    <t>전북특별자치도 전주시 덕진구 진북동 992-12</t>
  </si>
  <si>
    <t>전북특별자치도 전주시 덕진구 어은골1길 9</t>
  </si>
  <si>
    <t>MA010120220807957033</t>
  </si>
  <si>
    <t>정무문</t>
  </si>
  <si>
    <t>전북특별자치도 전주시 덕진구 팔복동1가 139-32</t>
  </si>
  <si>
    <t>전북특별자치도 전주시 덕진구 신복5길 9</t>
  </si>
  <si>
    <t>MA010120220807971933</t>
  </si>
  <si>
    <t>까스텔바작전주;온그린여행사</t>
  </si>
  <si>
    <t>MA010120220807973459</t>
  </si>
  <si>
    <t>인간시장포장마차</t>
  </si>
  <si>
    <t>전북특별자치도 전주시 덕진구 인후동1가 936-12</t>
  </si>
  <si>
    <t>전북특별자치도 전주시 덕진구 한배미3길 11-1</t>
  </si>
  <si>
    <t>MA010120220810137257</t>
  </si>
  <si>
    <t>더봉반</t>
  </si>
  <si>
    <t>MA010120220813507445</t>
  </si>
  <si>
    <t>물음표</t>
  </si>
  <si>
    <t>MA010120220812605254</t>
  </si>
  <si>
    <t>민석에어컨</t>
  </si>
  <si>
    <t>MA010120220813491826</t>
  </si>
  <si>
    <t>얼짱헤어샵</t>
  </si>
  <si>
    <t>전북특별자치도 익산시 동산동 1052-3</t>
  </si>
  <si>
    <t>전북특별자치도 익산시 서동로12길 11-20</t>
  </si>
  <si>
    <t>MA010120220814392628</t>
  </si>
  <si>
    <t>신세계의류</t>
  </si>
  <si>
    <t>전북특별자치도 전주시 완산구 효자동1가 563-7</t>
  </si>
  <si>
    <t>전북특별자치도 전주시 완산구 백제대로 119</t>
  </si>
  <si>
    <t>MA010120220813541547</t>
  </si>
  <si>
    <t>백송건축사사무소</t>
  </si>
  <si>
    <t>MA010120220813329067</t>
  </si>
  <si>
    <t>우진통신</t>
  </si>
  <si>
    <t>전북특별자치도 전주시 덕진구 인후동1가 463-25</t>
  </si>
  <si>
    <t>전북특별자치도 전주시 덕진구 안덕원로 276</t>
  </si>
  <si>
    <t>MA010120220814339162</t>
  </si>
  <si>
    <t>더집인테리어</t>
  </si>
  <si>
    <t>전북특별자치도 김제시 금산면 청도리 158</t>
  </si>
  <si>
    <t>전북특별자치도 김제시 금산면 우림로 305</t>
  </si>
  <si>
    <t>MA010120220813363609</t>
  </si>
  <si>
    <t>유품정리비움</t>
  </si>
  <si>
    <t>전북특별자치도 전주시 덕진구 진북동 947-12</t>
  </si>
  <si>
    <t>전북특별자치도 전주시 덕진구 어은로 92-1</t>
  </si>
  <si>
    <t>MA010120220813542569</t>
  </si>
  <si>
    <t>허밍온</t>
  </si>
  <si>
    <t>MA010120220805217112</t>
  </si>
  <si>
    <t>MA010120220803993695</t>
  </si>
  <si>
    <t>전북특별자치도 익산시 중앙동3가 49-11</t>
  </si>
  <si>
    <t>전북특별자치도 익산시 중앙로 33</t>
  </si>
  <si>
    <t>MA010120220806363236</t>
  </si>
  <si>
    <t>지우종합관리</t>
  </si>
  <si>
    <t>전북특별자치도 전주시 완산구 중화산동2가 593-6</t>
  </si>
  <si>
    <t>전북특별자치도 전주시 완산구 중산로 53</t>
  </si>
  <si>
    <t>MA010120220807419610</t>
  </si>
  <si>
    <t>휠라멀티</t>
  </si>
  <si>
    <t>전북특별자치도 남원시 하정동 95-1</t>
  </si>
  <si>
    <t>전북특별자치도 남원시 남문로 455</t>
  </si>
  <si>
    <t>MA010120220806406258</t>
  </si>
  <si>
    <t>심원식당</t>
  </si>
  <si>
    <t>전북특별자치도 고창군 심원면 연화리 728-2</t>
  </si>
  <si>
    <t>전북특별자치도 고창군 심원면 심원로 198</t>
  </si>
  <si>
    <t>MA010120220807388500</t>
  </si>
  <si>
    <t>낭만투어버스를잡아라낭만</t>
  </si>
  <si>
    <t>MA010120220807427926</t>
  </si>
  <si>
    <t>버블헤어</t>
  </si>
  <si>
    <t>전북특별자치도 장수군 장수읍 노하리 529-56</t>
  </si>
  <si>
    <t>전북특별자치도 장수군 장수읍 장수북동길 24</t>
  </si>
  <si>
    <t>MA010120220807428528</t>
  </si>
  <si>
    <t>동일각</t>
  </si>
  <si>
    <t>전북특별자치도 남원시 아영면 청계리 82-10</t>
  </si>
  <si>
    <t>전북특별자치도 남원시 아영면 아백로 366-1</t>
  </si>
  <si>
    <t>MA010120220807426897</t>
  </si>
  <si>
    <t>강천보양탕</t>
  </si>
  <si>
    <t>전북특별자치도 순창군 순창읍 백산리 306-1</t>
  </si>
  <si>
    <t>전북특별자치도 순창군 순창읍 백산길</t>
  </si>
  <si>
    <t>전북특별자치도 순창군 순창읍 백산길 2</t>
  </si>
  <si>
    <t>MA010120220807408925</t>
  </si>
  <si>
    <t>MA010120220805311063</t>
  </si>
  <si>
    <t>아미르모텔</t>
  </si>
  <si>
    <t>전북특별자치도 전주시 덕진구 우아동2가 930-9</t>
  </si>
  <si>
    <t>전북특별자치도 전주시 덕진구 아중2길 14-4</t>
  </si>
  <si>
    <t>MA010120220807578476</t>
  </si>
  <si>
    <t>한국가치경영연구소</t>
  </si>
  <si>
    <t>유익빌딩</t>
  </si>
  <si>
    <t>MA010120220800452485</t>
  </si>
  <si>
    <t>영요가+명상</t>
  </si>
  <si>
    <t>MA010120220808770196</t>
  </si>
  <si>
    <t>MA010120220806706913</t>
  </si>
  <si>
    <t>건강나라스크린골프</t>
  </si>
  <si>
    <t>전북특별자치도 전주시 완산구 평화동2가 259-23</t>
  </si>
  <si>
    <t>전북특별자치도 전주시 완산구 맏내로 117</t>
  </si>
  <si>
    <t>MA010120220806727412</t>
  </si>
  <si>
    <t>바른몸체형교정원</t>
  </si>
  <si>
    <t>MA010120220807970154</t>
  </si>
  <si>
    <t>웃고돌고990</t>
  </si>
  <si>
    <t>MA010120220807977588</t>
  </si>
  <si>
    <t>동아목재임대</t>
  </si>
  <si>
    <t>전북특별자치도 전주시 덕진구 여의동 1177-4</t>
  </si>
  <si>
    <t>전북특별자치도 전주시 덕진구 여실길 24</t>
  </si>
  <si>
    <t>MA010120220807975620</t>
  </si>
  <si>
    <t>에덴식품</t>
  </si>
  <si>
    <t>전북특별자치도 전주시 덕진구 우아동3가 726-7</t>
  </si>
  <si>
    <t>전북특별자치도 전주시 덕진구 견훤로 422-1</t>
  </si>
  <si>
    <t>MA010120220807959682</t>
  </si>
  <si>
    <t>고랑LPG충전소</t>
  </si>
  <si>
    <t>전북특별자치도 전주시 덕진구 고랑동 1080-4</t>
  </si>
  <si>
    <t>전북특별자치도 전주시 덕진구 삼례로 164</t>
  </si>
  <si>
    <t>MA010120220807987096</t>
  </si>
  <si>
    <t>법인타코마장수관광농원</t>
  </si>
  <si>
    <t>전북특별자치도 장수군 계남면 신전리 1454-45</t>
  </si>
  <si>
    <t>전북특별자치도 장수군 계남면 장수로 2662-11</t>
  </si>
  <si>
    <t>MA010120220804401630</t>
  </si>
  <si>
    <t>우주네반찬</t>
  </si>
  <si>
    <t>전북특별자치도 전주시 완산구 효자동2가 1191-1</t>
  </si>
  <si>
    <t>휴먼시아1단지</t>
  </si>
  <si>
    <t>전북특별자치도 전주시 완산구 호암로 2</t>
  </si>
  <si>
    <t>MA010120220811806745</t>
  </si>
  <si>
    <t>협동조합꿈을나누는사람들</t>
  </si>
  <si>
    <t>전북특별자치도 전주시 덕진구 금암동 525-157</t>
  </si>
  <si>
    <t>전북특별자치도 전주시 덕진구 거북바우3길 21-6</t>
  </si>
  <si>
    <t>MA010120220813405918</t>
  </si>
  <si>
    <t>송현옥베이커리</t>
  </si>
  <si>
    <t>MA010120220812530001</t>
  </si>
  <si>
    <t>즐거운공인중개사사무소</t>
  </si>
  <si>
    <t>MA010120220813418900</t>
  </si>
  <si>
    <t>헤어클럽</t>
  </si>
  <si>
    <t>전북특별자치도 익산시 모현동1가 337-8</t>
  </si>
  <si>
    <t>전북특별자치도 익산시 선화로 89</t>
  </si>
  <si>
    <t>MA010120220812587220</t>
  </si>
  <si>
    <t>MA010120220812626836</t>
  </si>
  <si>
    <t>사도시</t>
  </si>
  <si>
    <t>MA010120220809803601</t>
  </si>
  <si>
    <t>디저트카페린</t>
  </si>
  <si>
    <t>MA010120220809802742</t>
  </si>
  <si>
    <t>성근베이커리</t>
  </si>
  <si>
    <t>전북특별자치도 군산시 동흥남동 401-4</t>
  </si>
  <si>
    <t>전북특별자치도 군산시 팔마로 157</t>
  </si>
  <si>
    <t>MA010120220802851376</t>
  </si>
  <si>
    <t>무지개마취통증의학과의원</t>
  </si>
  <si>
    <t>드림프라자</t>
  </si>
  <si>
    <t>MA010120220806306181</t>
  </si>
  <si>
    <t>전북특별자치도 군산시 소룡동 815</t>
  </si>
  <si>
    <t>전북특별자치도 군산시 공항로 74</t>
  </si>
  <si>
    <t>MA010120220802784251</t>
  </si>
  <si>
    <t>하늘풍경</t>
  </si>
  <si>
    <t>전북특별자치도 전주시 완산구 교동 94-4</t>
  </si>
  <si>
    <t>전북특별자치도 전주시 완산구 향교길 51-13</t>
  </si>
  <si>
    <t>MA010120220807390633</t>
  </si>
  <si>
    <t>부성지업사</t>
  </si>
  <si>
    <t>MA010120220807435287</t>
  </si>
  <si>
    <t>공설통신</t>
  </si>
  <si>
    <t>MA010120220807420423</t>
  </si>
  <si>
    <t>산골농장식당</t>
  </si>
  <si>
    <t>전북특별자치도 남원시 인월면 인월리 236-10</t>
  </si>
  <si>
    <t>전북특별자치도 남원시 인월면 인월로 67</t>
  </si>
  <si>
    <t>MA010120220808698307</t>
  </si>
  <si>
    <t>예담한약국</t>
  </si>
  <si>
    <t>MA010120220809882491</t>
  </si>
  <si>
    <t>명품해장국</t>
  </si>
  <si>
    <t>MA010120220800370959</t>
  </si>
  <si>
    <t>변산임업사</t>
  </si>
  <si>
    <t>전북특별자치도 김제시 입석동 651-8</t>
  </si>
  <si>
    <t>전북특별자치도 김제시 장화4길</t>
  </si>
  <si>
    <t>전북특별자치도 김제시 장화4길 200</t>
  </si>
  <si>
    <t>MA010120220809861906</t>
  </si>
  <si>
    <t>닭대갈이</t>
  </si>
  <si>
    <t>MA010120220802957405</t>
  </si>
  <si>
    <t>전북특별자치도 전주시 덕진구 금암동 668-6</t>
  </si>
  <si>
    <t>전북특별자치도 전주시 덕진구 백제대로 563-2</t>
  </si>
  <si>
    <t>MA010120220809998165</t>
  </si>
  <si>
    <t>MA010120220807941771</t>
  </si>
  <si>
    <t>히어로부동산중개사무소</t>
  </si>
  <si>
    <t>전북특별자치도 전주시 완산구 고사동 292-1</t>
  </si>
  <si>
    <t>전북특별자치도 전주시 완산구 전주객사3길 80</t>
  </si>
  <si>
    <t>MA010120220805521541</t>
  </si>
  <si>
    <t>청춘하이볼</t>
  </si>
  <si>
    <t>전북특별자치도 군산시 수송동 846-11</t>
  </si>
  <si>
    <t>전북특별자치도 군산시 동수송6길 6-1</t>
  </si>
  <si>
    <t>MA010120220813724052</t>
  </si>
  <si>
    <t>대자연법인</t>
  </si>
  <si>
    <t>전북특별자치도 남원시 신촌동 68</t>
  </si>
  <si>
    <t>전북특별자치도 남원시 원천로 94</t>
  </si>
  <si>
    <t>MA010120220813557268</t>
  </si>
  <si>
    <t>시장열쇠</t>
  </si>
  <si>
    <t>MA010120220813402034</t>
  </si>
  <si>
    <t>꽃필.그날</t>
  </si>
  <si>
    <t>전북특별자치도 순창군 순창읍 남계리 647-3</t>
  </si>
  <si>
    <t>전북특별자치도 순창군 순창읍 경천로 71</t>
  </si>
  <si>
    <t>MA010120220811368539</t>
  </si>
  <si>
    <t>전북특별자치도 군산시 오식도동 603-14</t>
  </si>
  <si>
    <t>전북특별자치도 군산시 요죽길 51</t>
  </si>
  <si>
    <t>MA010120220813524437</t>
  </si>
  <si>
    <t>제이케이군고구마</t>
  </si>
  <si>
    <t>MA010120220813380444</t>
  </si>
  <si>
    <t>좋은제품싸게파는집</t>
  </si>
  <si>
    <t>MA010120220812383230</t>
  </si>
  <si>
    <t>세븐일레븐정읍아산</t>
  </si>
  <si>
    <t>MA010120220806431892</t>
  </si>
  <si>
    <t>전북특별자치도 전주시 덕진구 만성동 1170-6</t>
  </si>
  <si>
    <t>전북특별자치도 전주시 덕진구 월방3길 4</t>
  </si>
  <si>
    <t>MA010120220807444303</t>
  </si>
  <si>
    <t>도인베리</t>
  </si>
  <si>
    <t>전북특별자치도 임실군 성수면 도인리 146-1</t>
  </si>
  <si>
    <t>전북특별자치도 임실군 성수면 도인4길 17-5</t>
  </si>
  <si>
    <t>MA010120220807445183</t>
  </si>
  <si>
    <t>한국농업연수원</t>
  </si>
  <si>
    <t>전북특별자치도 장수군 장수읍 두산리 625-100</t>
  </si>
  <si>
    <t>전북특별자치도 장수군 장수읍 발방골길</t>
  </si>
  <si>
    <t>전북특별자치도 장수군 장수읍 발방골길 72</t>
  </si>
  <si>
    <t>MA010120220807420199</t>
  </si>
  <si>
    <t>파랑새화장품</t>
  </si>
  <si>
    <t>MA010120220807424308</t>
  </si>
  <si>
    <t>나이스음악홀</t>
  </si>
  <si>
    <t>MA010120220807423628</t>
  </si>
  <si>
    <t>금성당시계점</t>
  </si>
  <si>
    <t>전북특별자치도 임실군 오수면 오수리 350-7</t>
  </si>
  <si>
    <t>전북특별자치도 임실군 오수면 오수로 153-2</t>
  </si>
  <si>
    <t>MA010120220807421248</t>
  </si>
  <si>
    <t>진사진관</t>
  </si>
  <si>
    <t>MA010120220807423998</t>
  </si>
  <si>
    <t>익산팀최강종합격투기)킥복싱;무에타이;복싱클럽;(MMA</t>
  </si>
  <si>
    <t>MA010120220807423003</t>
  </si>
  <si>
    <t>MA010120220801439139</t>
  </si>
  <si>
    <t>전북특별자치도 정읍시 상동 471-1</t>
  </si>
  <si>
    <t>전북특별자치도 정읍시 충정로 136</t>
  </si>
  <si>
    <t>MA010120220800147656</t>
  </si>
  <si>
    <t>선비꼬마김밥</t>
  </si>
  <si>
    <t>MA010120220807432450</t>
  </si>
  <si>
    <t>동흥상회</t>
  </si>
  <si>
    <t>전북특별자치도 임실군 임실읍 이도리 741-7</t>
  </si>
  <si>
    <t>전북특별자치도 임실군 임실읍 봉황로 170</t>
  </si>
  <si>
    <t>MA010120220806541924</t>
  </si>
  <si>
    <t>전주초콜릿</t>
  </si>
  <si>
    <t>MA010120220805290388</t>
  </si>
  <si>
    <t>이마트24전주하가원룸점</t>
  </si>
  <si>
    <t>전북특별자치도 전주시 덕진구 덕진동2가 654-2</t>
  </si>
  <si>
    <t>전북특별자치도 전주시 덕진구 가리내2길</t>
  </si>
  <si>
    <t>전북특별자치도 전주시 덕진구 가리내2길 17</t>
  </si>
  <si>
    <t>MA010120220800290229</t>
  </si>
  <si>
    <t>지원이네집밥</t>
  </si>
  <si>
    <t>전북특별자치도 완주군 이서면 용서리 776-5</t>
  </si>
  <si>
    <t>전북특별자치도 완주군 이서면 지사제1로 6</t>
  </si>
  <si>
    <t>MA010120220806465327</t>
  </si>
  <si>
    <t>MA010120220807800117</t>
  </si>
  <si>
    <t>푸드짱</t>
  </si>
  <si>
    <t>전북특별자치도 정읍시 시기동 198-41</t>
  </si>
  <si>
    <t>전북특별자치도 정읍시 남북로 19-15</t>
  </si>
  <si>
    <t>MA010120220806570524</t>
  </si>
  <si>
    <t>쎄니테뷰티샵</t>
  </si>
  <si>
    <t>MA010120220809983964</t>
  </si>
  <si>
    <t>장수예술공방</t>
  </si>
  <si>
    <t>MA010120220807940731</t>
  </si>
  <si>
    <t>하우스먼트</t>
  </si>
  <si>
    <t>MA010120220806767444</t>
  </si>
  <si>
    <t>융치과의원</t>
  </si>
  <si>
    <t>MA010120220807966304</t>
  </si>
  <si>
    <t>리틀뱅뱅전주메가월드점</t>
  </si>
  <si>
    <t>MA010120220806743961</t>
  </si>
  <si>
    <t>빽다방김제</t>
  </si>
  <si>
    <t>MA010120220807955154</t>
  </si>
  <si>
    <t>형제보일러철물</t>
  </si>
  <si>
    <t>MA010120220807960572</t>
  </si>
  <si>
    <t>만선회센타</t>
  </si>
  <si>
    <t>MA010120220807965639</t>
  </si>
  <si>
    <t>쌍쌍노래연습장</t>
  </si>
  <si>
    <t>MA010120220807989426</t>
  </si>
  <si>
    <t>세븐전주진북우성점</t>
  </si>
  <si>
    <t>전북특별자치도 전주시 덕진구 진북동 416-2</t>
  </si>
  <si>
    <t>전북특별자치도 전주시 덕진구 태진로 119</t>
  </si>
  <si>
    <t>MA010120220807973267</t>
  </si>
  <si>
    <t>호반인테리어</t>
  </si>
  <si>
    <t>MA010120220807976873</t>
  </si>
  <si>
    <t>오성사</t>
  </si>
  <si>
    <t>MA010120220806770442</t>
  </si>
  <si>
    <t>오픈스페이스기린오피스텔</t>
  </si>
  <si>
    <t>MA010120220813594433</t>
  </si>
  <si>
    <t>닥터부동산공인중개사사무소</t>
  </si>
  <si>
    <t>전북특별자치도 군산시 옥서면 옥봉리 1314-3</t>
  </si>
  <si>
    <t>전북특별자치도 군산시 옥서면 옥구저수지로 225</t>
  </si>
  <si>
    <t>MA010120220812475017</t>
  </si>
  <si>
    <t>MA010120220812446823</t>
  </si>
  <si>
    <t>미소뷰티</t>
  </si>
  <si>
    <t>전북특별자치도 전주시 완산구 중노송동 232-25</t>
  </si>
  <si>
    <t>전북특별자치도 전주시 완산구 관선5길 6-3</t>
  </si>
  <si>
    <t>MA010120220807403861</t>
  </si>
  <si>
    <t>성대식당</t>
  </si>
  <si>
    <t>전북특별자치도 무주군 적상면 사천리 330-7</t>
  </si>
  <si>
    <t>전북특별자치도 무주군 적상면 적상산로 48</t>
  </si>
  <si>
    <t>MA010120220807405659</t>
  </si>
  <si>
    <t>MA010120220807408866</t>
  </si>
  <si>
    <t>무주안경원</t>
  </si>
  <si>
    <t>MA010120220806357469</t>
  </si>
  <si>
    <t>X코인동전노래연습장</t>
  </si>
  <si>
    <t>MA010120220807445774</t>
  </si>
  <si>
    <t>법인이상촌주</t>
  </si>
  <si>
    <t>MA010120220800236867</t>
  </si>
  <si>
    <t>커피902</t>
  </si>
  <si>
    <t>전북특별자치도 군산시 미장동 522-6</t>
  </si>
  <si>
    <t>전북특별자치도 군산시 미장14길</t>
  </si>
  <si>
    <t>전북특별자치도 군산시 미장14길 33</t>
  </si>
  <si>
    <t>MA010120220806418907</t>
  </si>
  <si>
    <t>장꼬방</t>
  </si>
  <si>
    <t>전북특별자치도 전주시 완산구 효자동3가 1674-1</t>
  </si>
  <si>
    <t>전북특별자치도 전주시 완산구 용호로 195</t>
  </si>
  <si>
    <t>MA010120220800154689</t>
  </si>
  <si>
    <t>전북특별자치도 전주시 덕진구 금암동 667-30</t>
  </si>
  <si>
    <t>전북특별자치도 전주시 덕진구 삼송1길 4-1</t>
  </si>
  <si>
    <t>MA010120220808704610</t>
  </si>
  <si>
    <t>에너지솔루션</t>
  </si>
  <si>
    <t>전북특별자치도 고창군 고창읍 읍내리 595-5</t>
  </si>
  <si>
    <t>전북특별자치도 고창군 고창읍 동리로 11</t>
  </si>
  <si>
    <t>MA010120220802928797</t>
  </si>
  <si>
    <t>예진밥상</t>
  </si>
  <si>
    <t>MA010120220807962994</t>
  </si>
  <si>
    <t>무주유비</t>
  </si>
  <si>
    <t>전북특별자치도 무주군 부남면 장안리 1372-3</t>
  </si>
  <si>
    <t>전북특별자치도 무주군 부남면 노루재로</t>
  </si>
  <si>
    <t>전북특별자치도 무주군 부남면 노루재로 390-1</t>
  </si>
  <si>
    <t>MA010120220807957469</t>
  </si>
  <si>
    <t>전북특별자치도 전주시 완산구 효자동1가 103-7</t>
  </si>
  <si>
    <t>전북특별자치도 전주시 완산구 효동3길 16</t>
  </si>
  <si>
    <t>MA010120220807969567</t>
  </si>
  <si>
    <t>마이산용품불교용품</t>
  </si>
  <si>
    <t>MA010120220805505048</t>
  </si>
  <si>
    <t>싸이폰</t>
  </si>
  <si>
    <t>청룡공구철물건재</t>
  </si>
  <si>
    <t>MA010120220806742090</t>
  </si>
  <si>
    <t>메이트피티</t>
  </si>
  <si>
    <t>MA010120220807968677</t>
  </si>
  <si>
    <t>호남떡방</t>
  </si>
  <si>
    <t>전북특별자치도 전주시 덕진구 인후동2가 1582-5</t>
  </si>
  <si>
    <t>전북특별자치도 전주시 덕진구 심방죽로 79</t>
  </si>
  <si>
    <t>MA010120220807203634</t>
  </si>
  <si>
    <t>현대오토</t>
  </si>
  <si>
    <t>전북특별자치도 군산시 경장동 488-3</t>
  </si>
  <si>
    <t>전북특별자치도 군산시 경포천로 151-8</t>
  </si>
  <si>
    <t>MA010120220811787340</t>
  </si>
  <si>
    <t>참사랑빌딩</t>
  </si>
  <si>
    <t>MA010120220812782847</t>
  </si>
  <si>
    <t>MA010120220813763559</t>
  </si>
  <si>
    <t>발레그로우학원</t>
  </si>
  <si>
    <t>MA010120220812396735</t>
  </si>
  <si>
    <t>현대자동차송천</t>
  </si>
  <si>
    <t>전북특별자치도 전주시 덕진구 송천동2가 301-7</t>
  </si>
  <si>
    <t>전북특별자치도 전주시 덕진구 동부대로 1088</t>
  </si>
  <si>
    <t>MA010120220813292984</t>
  </si>
  <si>
    <t>전스비쥬얼랩</t>
  </si>
  <si>
    <t>전북특별자치도 완주군 삼례읍 삼례리 933-1</t>
  </si>
  <si>
    <t>전북특별자치도 완주군 삼례읍 역참로 13</t>
  </si>
  <si>
    <t>MA010120220812618584</t>
  </si>
  <si>
    <t>21세기공인중개사사무소</t>
  </si>
  <si>
    <t>MA010120220808528238</t>
  </si>
  <si>
    <t>토지사랑공인중개사</t>
  </si>
  <si>
    <t>전북특별자치도 완주군 소양면 황운리 725-1</t>
  </si>
  <si>
    <t>전북특별자치도 완주군 소양면 소양로 201</t>
  </si>
  <si>
    <t>MA010120220807424210</t>
  </si>
  <si>
    <t>MA010120220807421167</t>
  </si>
  <si>
    <t>전북특별자치도 순창군 순창읍 순화리 65-6</t>
  </si>
  <si>
    <t>전북특별자치도 순창군 순창읍 옥천로 67-1</t>
  </si>
  <si>
    <t>MA010120220805330283</t>
  </si>
  <si>
    <t>MA010120220805264520</t>
  </si>
  <si>
    <t>오가네수산</t>
  </si>
  <si>
    <t>MA010120220804669214</t>
  </si>
  <si>
    <t>생활개선임실군연합회</t>
  </si>
  <si>
    <t>전북특별자치도 임실군 임실읍 이도리 78</t>
  </si>
  <si>
    <t>임실군농업기술센터</t>
  </si>
  <si>
    <t>전북특별자치도 임실군 임실읍 수정로 30</t>
  </si>
  <si>
    <t>MA010120220803417151</t>
  </si>
  <si>
    <t>씨유전주우아대로점</t>
  </si>
  <si>
    <t>MA010120220812024206</t>
  </si>
  <si>
    <t>좋은물만들기</t>
  </si>
  <si>
    <t>MA010120220802636079</t>
  </si>
  <si>
    <t>뉴강남스타일</t>
  </si>
  <si>
    <t>MA010120220811971325</t>
  </si>
  <si>
    <t>백예술</t>
  </si>
  <si>
    <t>전북특별자치도 전주시 덕진구 덕진동1가 1411-10</t>
  </si>
  <si>
    <t>전북특별자치도 전주시 덕진구 들사평3길 24</t>
  </si>
  <si>
    <t>MA010120220813930243</t>
  </si>
  <si>
    <t>밀스튜디오</t>
  </si>
  <si>
    <t>MA010120220814005752</t>
  </si>
  <si>
    <t>아트갤러리</t>
  </si>
  <si>
    <t>MA010120220813036739</t>
  </si>
  <si>
    <t>윤쉐프이즈맘</t>
  </si>
  <si>
    <t>전북특별자치도 정읍시 하북동 850</t>
  </si>
  <si>
    <t>전북특별자치도 정읍시 2산단8길</t>
  </si>
  <si>
    <t>㈜고리</t>
  </si>
  <si>
    <t>전북특별자치도 정읍시 2산단8길 3</t>
  </si>
  <si>
    <t>MA010120220805099145</t>
  </si>
  <si>
    <t>다온디자인</t>
  </si>
  <si>
    <t>전북특별자치도 전주시 덕진구 인후동1가 881-8</t>
  </si>
  <si>
    <t>전북특별자치도 전주시 덕진구 가재미3길 5-1</t>
  </si>
  <si>
    <t>MA010120220807349109</t>
  </si>
  <si>
    <t>MA010120220807221324</t>
  </si>
  <si>
    <t>정다운매점주</t>
  </si>
  <si>
    <t>MA010120220807218807</t>
  </si>
  <si>
    <t>그린에너지</t>
  </si>
  <si>
    <t>전북특별자치도 군산시 옥구읍 수산리 151-50</t>
  </si>
  <si>
    <t>전북특별자치도 군산시 옥구읍 수산길 105</t>
  </si>
  <si>
    <t>MA010120220807301286</t>
  </si>
  <si>
    <t>전북특별자치도 익산시 왕궁면 동용리 677</t>
  </si>
  <si>
    <t>전북특별자치도 익산시 왕궁면 호반로 21-14</t>
  </si>
  <si>
    <t>MA010120220807302760</t>
  </si>
  <si>
    <t>가위춤미용실</t>
  </si>
  <si>
    <t>MA010120220807302282</t>
  </si>
  <si>
    <t>노고단황토초막집</t>
  </si>
  <si>
    <t>전북특별자치도 익산시 함열읍 남당리 643-55</t>
  </si>
  <si>
    <t>전북특별자치도 익산시 함열읍 함열10길 32-1</t>
  </si>
  <si>
    <t>MA010120220807302630</t>
  </si>
  <si>
    <t>요술공주</t>
  </si>
  <si>
    <t>전북특별자치도 익산시 부송동 1113-4</t>
  </si>
  <si>
    <t>전북특별자치도 익산시 하나로10길 100</t>
  </si>
  <si>
    <t>MA010120220807360861</t>
  </si>
  <si>
    <t>바이크베이스</t>
  </si>
  <si>
    <t>전북특별자치도 정읍시 상동 348-6</t>
  </si>
  <si>
    <t>전북특별자치도 정읍시 동부1길 41</t>
  </si>
  <si>
    <t>MA010120220807227859</t>
  </si>
  <si>
    <t>수만종합카서비스</t>
  </si>
  <si>
    <t>전북특별자치도 전주시 완산구 중화산동2가 729-2</t>
  </si>
  <si>
    <t>전북특별자치도 전주시 완산구 유연로 300</t>
  </si>
  <si>
    <t>MA010120220807292183</t>
  </si>
  <si>
    <t>로데오</t>
  </si>
  <si>
    <t>MA010120220811178120</t>
  </si>
  <si>
    <t>전북특별자치도 전주시 완산구 효자동1가 284-4</t>
  </si>
  <si>
    <t>전북특별자치도 전주시 완산구 거마평로 152</t>
  </si>
  <si>
    <t>MA010120220812217180</t>
  </si>
  <si>
    <t>홈베이킹앤쿡</t>
  </si>
  <si>
    <t>MA010120220814262737</t>
  </si>
  <si>
    <t>MA010120220813096750</t>
  </si>
  <si>
    <t>무주구천동캠핑장제제캠프</t>
  </si>
  <si>
    <t>전북특별자치도 무주군 설천면 심곡리 270</t>
  </si>
  <si>
    <t>전북특별자치도 무주군 설천면 원심곡1길 11</t>
  </si>
  <si>
    <t>MA010120220806009517</t>
  </si>
  <si>
    <t>전북특별자치도 고창군 해리면 하련리 115-6</t>
  </si>
  <si>
    <t>전북특별자치도 고창군 해리면 해리중앙로 67-2</t>
  </si>
  <si>
    <t>MA010120220810457991</t>
  </si>
  <si>
    <t>문릿잉글리쉬학원</t>
  </si>
  <si>
    <t>MA010120220809237248</t>
  </si>
  <si>
    <t>진주헤어</t>
  </si>
  <si>
    <t>전북특별자치도 익산시 모현동1가 303-2</t>
  </si>
  <si>
    <t>전북특별자치도 익산시 배산로14길 5-11</t>
  </si>
  <si>
    <t>MA010120220800945159</t>
  </si>
  <si>
    <t>파트너공인중개사</t>
  </si>
  <si>
    <t>MA010120220810299418</t>
  </si>
  <si>
    <t>우리집반찬</t>
  </si>
  <si>
    <t>MA0106202201A1138994</t>
  </si>
  <si>
    <t>군산도시가스</t>
  </si>
  <si>
    <t>MA010120220813978933</t>
  </si>
  <si>
    <t>에스라인뷰티샵</t>
  </si>
  <si>
    <t>MA010120220811993082</t>
  </si>
  <si>
    <t>미미카페;공방</t>
  </si>
  <si>
    <t>전북특별자치도 남원시 도통동 605-12</t>
  </si>
  <si>
    <t>전북특별자치도 남원시 큰들1길 14</t>
  </si>
  <si>
    <t>MA010120220812908013</t>
  </si>
  <si>
    <t>제이엔지니어링</t>
  </si>
  <si>
    <t>전북특별자치도 익산시 남중동 65-18</t>
  </si>
  <si>
    <t>전북특별자치도 익산시 익산대로50길 51-1</t>
  </si>
  <si>
    <t>MA010120220801136070</t>
  </si>
  <si>
    <t>이수상사</t>
  </si>
  <si>
    <t>전북특별자치도 전주시 완산구 효자동2가 1263-17</t>
  </si>
  <si>
    <t>전북특별자치도 전주시 완산구 구룡1길 27-12</t>
  </si>
  <si>
    <t>MA010120220805026985</t>
  </si>
  <si>
    <t>에이플러스부동산중개법인</t>
  </si>
  <si>
    <t>헤브론빌딩</t>
  </si>
  <si>
    <t>MA010120220807229523</t>
  </si>
  <si>
    <t>전북특별자치도 진안군 진안읍 군상리 405-13</t>
  </si>
  <si>
    <t>전북특별자치도 진안군 진안읍 진무로 1113-3</t>
  </si>
  <si>
    <t>MA010120220807299498</t>
  </si>
  <si>
    <t>한빛카센타</t>
  </si>
  <si>
    <t>전북특별자치도 익산시 황등면 황등리 221-10</t>
  </si>
  <si>
    <t>전북특별자치도 익산시 황등면 황등로 45</t>
  </si>
  <si>
    <t>MA010120220807296842</t>
  </si>
  <si>
    <t>김동현영어학원</t>
  </si>
  <si>
    <t>MA010120220807350723</t>
  </si>
  <si>
    <t>세운설비</t>
  </si>
  <si>
    <t>전북특별자치도 정읍시 연지동 327-18</t>
  </si>
  <si>
    <t>전북특별자치도 정읍시 명덕로 63</t>
  </si>
  <si>
    <t>MA010120220807348713</t>
  </si>
  <si>
    <t>샬롬슈퍼</t>
  </si>
  <si>
    <t>전북특별자치도 정읍시 태인면 궁사리 188-1</t>
  </si>
  <si>
    <t>전북특별자치도 정읍시 태인면 석지로 1149</t>
  </si>
  <si>
    <t>MA010120220807349807</t>
  </si>
  <si>
    <t>친구카공업사</t>
  </si>
  <si>
    <t>전북특별자치도 부안군 부안읍 봉덕리 620-1</t>
  </si>
  <si>
    <t>전북특별자치도 부안군 부안읍 부풍로 117</t>
  </si>
  <si>
    <t>MA010120220807349821</t>
  </si>
  <si>
    <t>진양슈퍼</t>
  </si>
  <si>
    <t>전북특별자치도 부안군 계화면 계화리 278</t>
  </si>
  <si>
    <t>전북특별자치도 부안군 계화면 계화로 463</t>
  </si>
  <si>
    <t>MA010120220807350792</t>
  </si>
  <si>
    <t>성일장여관</t>
  </si>
  <si>
    <t>전북특별자치도 정읍시 중앙로 145-11</t>
  </si>
  <si>
    <t>MA010120220807353932</t>
  </si>
  <si>
    <t>우성회관.뷔페.예식장</t>
  </si>
  <si>
    <t>MA010120220807352906</t>
  </si>
  <si>
    <t>남매건어물</t>
  </si>
  <si>
    <t>전북특별자치도 부안군 부안읍 동중리 132-27</t>
  </si>
  <si>
    <t>전북특별자치도 부안군 부안읍 시장길 20</t>
  </si>
  <si>
    <t>MA010120220807359352</t>
  </si>
  <si>
    <t>격포어촌계수산물회센타A-5</t>
  </si>
  <si>
    <t>MA010120220807359807</t>
  </si>
  <si>
    <t>MA010120220807358511</t>
  </si>
  <si>
    <t>새만금모터스</t>
  </si>
  <si>
    <t>전북특별자치도 부안군 부안읍 서외리 455-173</t>
  </si>
  <si>
    <t>전북특별자치도 부안군 부안읍 오리정로 31</t>
  </si>
  <si>
    <t>MA010120220807241371</t>
  </si>
  <si>
    <t>쌍방울모래내전시매장</t>
  </si>
  <si>
    <t>MA010120220807241726</t>
  </si>
  <si>
    <t>더굿헤어살롱</t>
  </si>
  <si>
    <t>전북특별자치도 전주시 완산구 효자동3가 1439-8</t>
  </si>
  <si>
    <t>전북특별자치도 전주시 완산구 서곡2길 7</t>
  </si>
  <si>
    <t>MA010120220807304175</t>
  </si>
  <si>
    <t>모노베이프</t>
  </si>
  <si>
    <t>MA010120220807310013</t>
  </si>
  <si>
    <t>한양광택사</t>
  </si>
  <si>
    <t>전북특별자치도 익산시 신동 768-28</t>
  </si>
  <si>
    <t>전북특별자치도 익산시 인북로 372</t>
  </si>
  <si>
    <t>MA010120220807309945</t>
  </si>
  <si>
    <t>동순태상회</t>
  </si>
  <si>
    <t>MA010120220807227863</t>
  </si>
  <si>
    <t>평화순대</t>
  </si>
  <si>
    <t>전북특별자치도 전주시 완산구 평화동1가 434-50</t>
  </si>
  <si>
    <t>모란주택</t>
  </si>
  <si>
    <t>전북특별자치도 전주시 완산구 장승배기로 276</t>
  </si>
  <si>
    <t>MA010120220807227163</t>
  </si>
  <si>
    <t>끌리앙</t>
  </si>
  <si>
    <t>MA010120220807227876</t>
  </si>
  <si>
    <t>영복상회</t>
  </si>
  <si>
    <t>전북특별자치도 완주군 봉동읍 용암리 530-1</t>
  </si>
  <si>
    <t>전북특별자치도 완주군 봉동읍 주동길 128-19</t>
  </si>
  <si>
    <t>MA010120220807307106</t>
  </si>
  <si>
    <t>원창부엌가구</t>
  </si>
  <si>
    <t>전북특별자치도 익산시 목천동 277</t>
  </si>
  <si>
    <t>전북특별자치도 익산시 목상길</t>
  </si>
  <si>
    <t>전북특별자치도 익산시 목상길 7</t>
  </si>
  <si>
    <t>MA010120220814297908</t>
  </si>
  <si>
    <t>익산아시아마트</t>
  </si>
  <si>
    <t>전북특별자치도 익산시 마동 351-8</t>
  </si>
  <si>
    <t>전북특별자치도 익산시 서동로5길 57</t>
  </si>
  <si>
    <t>MA010120220811200614</t>
  </si>
  <si>
    <t>지평선호프</t>
  </si>
  <si>
    <t>전북특별자치도 김제시 요촌동 549-5</t>
  </si>
  <si>
    <t>전북특별자치도 김제시 요촌동2길 12</t>
  </si>
  <si>
    <t>MA010120220814094852</t>
  </si>
  <si>
    <t>명진건축인테리어설비</t>
  </si>
  <si>
    <t>전북특별자치도 김제시 요촌동 23-3</t>
  </si>
  <si>
    <t>전북특별자치도 김제시 중앙로 151</t>
  </si>
  <si>
    <t>MA010120220813165700</t>
  </si>
  <si>
    <t>오산취향</t>
  </si>
  <si>
    <t>전북특별자치도 익산시 오산면 장신리 614-16</t>
  </si>
  <si>
    <t>전북특별자치도 익산시 오산면 가장길</t>
  </si>
  <si>
    <t>전북특별자치도 익산시 오산면 가장길 10-1</t>
  </si>
  <si>
    <t>MA010120220813174118</t>
  </si>
  <si>
    <t>봄날카페</t>
  </si>
  <si>
    <t>전북특별자치도 정읍시 산외면 정량리 67-1</t>
  </si>
  <si>
    <t>전북특별자치도 정읍시 산외면 민하길</t>
  </si>
  <si>
    <t>전북특별자치도 정읍시 산외면 민하길 48</t>
  </si>
  <si>
    <t>MA010120220811041449</t>
  </si>
  <si>
    <t>호빈당구장</t>
  </si>
  <si>
    <t>전북특별자치도 김제시 신풍동 586-5</t>
  </si>
  <si>
    <t>전북특별자치도 김제시 도작로 95</t>
  </si>
  <si>
    <t>MA010120220804851891</t>
  </si>
  <si>
    <t>라코스테슈즈</t>
  </si>
  <si>
    <t>MA010120220804855372</t>
  </si>
  <si>
    <t>비룸스튜디오</t>
  </si>
  <si>
    <t>MA010120220803582787</t>
  </si>
  <si>
    <t>네이쳐리퍼블릭부송점</t>
  </si>
  <si>
    <t>MA010120220807097698</t>
  </si>
  <si>
    <t>피자헛</t>
  </si>
  <si>
    <t>MA010120220804848810</t>
  </si>
  <si>
    <t>길손푸드</t>
  </si>
  <si>
    <t>전북특별자치도 전주시 완산구 효자동1가 621-4</t>
  </si>
  <si>
    <t>전북특별자치도 전주시 완산구 신봉5길 6-14</t>
  </si>
  <si>
    <t>MA010120220808277031</t>
  </si>
  <si>
    <t>백호이벤트</t>
  </si>
  <si>
    <t>전북특별자치도 군산시 경장동 550-9</t>
  </si>
  <si>
    <t>전북특별자치도 군산시 진포로 120-5</t>
  </si>
  <si>
    <t>MA010120220802276588</t>
  </si>
  <si>
    <t>교동가온</t>
  </si>
  <si>
    <t>전북특별자치도 전주시 완산구 교동 61-1</t>
  </si>
  <si>
    <t>전북특별자치도 전주시 완산구 은행로 73-1</t>
  </si>
  <si>
    <t>MA010120220810373458</t>
  </si>
  <si>
    <t>소반</t>
  </si>
  <si>
    <t>전북특별자치도 정읍시 칠보면 무성리 22-8</t>
  </si>
  <si>
    <t>전북특별자치도 정읍시 칠보면 칠보신흥길 2</t>
  </si>
  <si>
    <t>MA010120220802242472</t>
  </si>
  <si>
    <t>지앤비전자장부</t>
  </si>
  <si>
    <t>전북특별자치도 익산시 어양동 646-8</t>
  </si>
  <si>
    <t>전북특별자치도 익산시 동서로57길 4</t>
  </si>
  <si>
    <t>MA010120220812923241</t>
  </si>
  <si>
    <t>한양매점</t>
  </si>
  <si>
    <t>전북특별자치도 전주시 완산구 평화동1가 711-1</t>
  </si>
  <si>
    <t>전북특별자치도 전주시 완산구 장승배기로 204</t>
  </si>
  <si>
    <t>MA010120220803721122</t>
  </si>
  <si>
    <t>쥬튜브</t>
  </si>
  <si>
    <t>MA010120220811918998</t>
  </si>
  <si>
    <t>행복을굽다</t>
  </si>
  <si>
    <t>전북특별자치도 완주군 봉동읍 둔산리 900-17</t>
  </si>
  <si>
    <t>전북특별자치도 완주군 봉동읍 원둔산1길 23</t>
  </si>
  <si>
    <t>MA010120220812909980</t>
  </si>
  <si>
    <t>비무장지대</t>
  </si>
  <si>
    <t>전북특별자치도 군산시 경암동 681-7</t>
  </si>
  <si>
    <t>전북특별자치도 군산시 경암3길 18-26</t>
  </si>
  <si>
    <t>MA010120220812952631</t>
  </si>
  <si>
    <t>소라건강원</t>
  </si>
  <si>
    <t>전북특별자치도 완주군 이서면 상개리 599-2</t>
  </si>
  <si>
    <t>전북특별자치도 완주군 이서면 이서로 48</t>
  </si>
  <si>
    <t>MA010120220803818512</t>
  </si>
  <si>
    <t>쌍용타이어</t>
  </si>
  <si>
    <t>전북특별자치도 부안군 행안면 대초리 87-1</t>
  </si>
  <si>
    <t>전북특별자치도 부안군 행안면 행안중앙로 12</t>
  </si>
  <si>
    <t>MA010120220807381462</t>
  </si>
  <si>
    <t>MA010120220807231698</t>
  </si>
  <si>
    <t>전북특별자치도 완주군 소양면 화심리 521-2</t>
  </si>
  <si>
    <t>전북특별자치도 완주군 소양면 전진로 1064</t>
  </si>
  <si>
    <t>MA010120220807235656</t>
  </si>
  <si>
    <t>슈퍼덴트</t>
  </si>
  <si>
    <t>전북특별자치도 전주시 완산구 서신동 209-6</t>
  </si>
  <si>
    <t>전북특별자치도 전주시 완산구 백제대로 403</t>
  </si>
  <si>
    <t>MA010120220807244628</t>
  </si>
  <si>
    <t>전라카인테리어</t>
  </si>
  <si>
    <t>전북특별자치도 전주시 덕진구 우아동3가 745-65</t>
  </si>
  <si>
    <t>전북특별자치도 전주시 덕진구 동부대로 704</t>
  </si>
  <si>
    <t>MA010120220807243165</t>
  </si>
  <si>
    <t>이서공인중개사사무소</t>
  </si>
  <si>
    <t>전북특별자치도 완주군 이서면 상개리 599-3</t>
  </si>
  <si>
    <t>전북특별자치도 완주군 이서면 이서로 46</t>
  </si>
  <si>
    <t>MA010120220807245615</t>
  </si>
  <si>
    <t>클라이머유통</t>
  </si>
  <si>
    <t>MA010120220807246178</t>
  </si>
  <si>
    <t>천지공인중개사</t>
  </si>
  <si>
    <t>MA010120220808466327</t>
  </si>
  <si>
    <t>건축사사무소벙글</t>
  </si>
  <si>
    <t>MA010120220800100529</t>
  </si>
  <si>
    <t>전북특별자치도 전주시 완산구 평화동2가 849-6</t>
  </si>
  <si>
    <t>전북특별자치도 전주시 완산구 모악로 4733</t>
  </si>
  <si>
    <t>MA010120220807325843</t>
  </si>
  <si>
    <t>벽골제모텔</t>
  </si>
  <si>
    <t>전북특별자치도 김제시 서암동 596-5</t>
  </si>
  <si>
    <t>전북특별자치도 김제시 만경로 23</t>
  </si>
  <si>
    <t>MA010120220807219652</t>
  </si>
  <si>
    <t>삼정</t>
  </si>
  <si>
    <t>전북특별자치도 군산시 소룡동 228-2</t>
  </si>
  <si>
    <t>전북특별자치도 군산시 외항4길</t>
  </si>
  <si>
    <t>전북특별자치도 군산시 외항4길 57</t>
  </si>
  <si>
    <t>MA010120220807233778</t>
  </si>
  <si>
    <t>삼례비비정한약국</t>
  </si>
  <si>
    <t>전북특별자치도 완주군 삼례읍 삼례리 1408-32</t>
  </si>
  <si>
    <t>전북특별자치도 완주군 삼례읍 삼례로 375</t>
  </si>
  <si>
    <t>MA010120220807313003</t>
  </si>
  <si>
    <t>배산오토랜드</t>
  </si>
  <si>
    <t>전북특별자치도 익산시 남중동 375-73</t>
  </si>
  <si>
    <t>전북특별자치도 익산시 동서로 195</t>
  </si>
  <si>
    <t>MA010120220807310169</t>
  </si>
  <si>
    <t>함열열쇠</t>
  </si>
  <si>
    <t>전북특별자치도 익산시 함열읍 와리 545-107</t>
  </si>
  <si>
    <t>전북특별자치도 익산시 함열읍 함열1길 73-6</t>
  </si>
  <si>
    <t>MA010120220807315172</t>
  </si>
  <si>
    <t>MA010120220807260908</t>
  </si>
  <si>
    <t>컬러인커피스트라다점</t>
  </si>
  <si>
    <t>전북특별자치도 전주시 완산구 중화산동2가 636-5</t>
  </si>
  <si>
    <t>전북특별자치도 전주시 완산구 중산1길 15</t>
  </si>
  <si>
    <t>MA010120220807318698</t>
  </si>
  <si>
    <t>노틸러스</t>
  </si>
  <si>
    <t>전북특별자치도 익산시 중앙동1가 65-5</t>
  </si>
  <si>
    <t>전북특별자치도 익산시 중앙로 17</t>
  </si>
  <si>
    <t>MA010120220807319079</t>
  </si>
  <si>
    <t>전북특별자치도 익산시 신동 801-8</t>
  </si>
  <si>
    <t>전북특별자치도 익산시 동서로19길 66</t>
  </si>
  <si>
    <t>MA010120220807316990</t>
  </si>
  <si>
    <t>MA010120220807321521</t>
  </si>
  <si>
    <t>진동물병원</t>
  </si>
  <si>
    <t>전북특별자치도 김제시 요촌동 288-40</t>
  </si>
  <si>
    <t>전북특별자치도 김제시 남북로 210-7</t>
  </si>
  <si>
    <t>MA010120220807316598</t>
  </si>
  <si>
    <t>깜도야</t>
  </si>
  <si>
    <t>전북특별자치도 익산시 영등동 826-5</t>
  </si>
  <si>
    <t>전북특별자치도 익산시 무왕로17길 24</t>
  </si>
  <si>
    <t>MA010120220809575903</t>
  </si>
  <si>
    <t>전북특별자치도 고창군 고창읍 월곡리 764</t>
  </si>
  <si>
    <t>전북특별자치도 고창군 고창읍 월곡공원2길 3</t>
  </si>
  <si>
    <t>MA010120220813255855</t>
  </si>
  <si>
    <t>남양공인중개사사무소</t>
  </si>
  <si>
    <t>MA010120220814162424</t>
  </si>
  <si>
    <t>전북특별자치도 정읍시 소성면 용정리 202-2</t>
  </si>
  <si>
    <t>전북특별자치도 정읍시 소성면 보애길</t>
  </si>
  <si>
    <t>전북특별자치도 정읍시 소성면 보애길 106</t>
  </si>
  <si>
    <t>MA010120220814279214</t>
  </si>
  <si>
    <t>우전재자연밥상</t>
  </si>
  <si>
    <t>전북특별자치도 전주시 완산구 교동 132-2</t>
  </si>
  <si>
    <t>전북특별자치도 전주시 완산구 향교길 85</t>
  </si>
  <si>
    <t>MA010120220812117181</t>
  </si>
  <si>
    <t>부루니카페</t>
  </si>
  <si>
    <t>MA010120220803578484</t>
  </si>
  <si>
    <t>세컨페이스전주점</t>
  </si>
  <si>
    <t>MA010120220803545023</t>
  </si>
  <si>
    <t>청담가요주점</t>
  </si>
  <si>
    <t>전북특별자치도 완주군 삼례읍 삼례리 1281-2</t>
  </si>
  <si>
    <t>전북특별자치도 완주군 삼례읍 동학로 77</t>
  </si>
  <si>
    <t>MA010120220808284020</t>
  </si>
  <si>
    <t>장백주유소</t>
  </si>
  <si>
    <t>전북특별자치도 무주군 무주읍 장백리 223</t>
  </si>
  <si>
    <t>전북특별자치도 무주군 무주읍 무설로 491</t>
  </si>
  <si>
    <t>MA010120220810423797</t>
  </si>
  <si>
    <t>운장산갈거리민박</t>
  </si>
  <si>
    <t>전북특별자치도 진안군 정천면 갈용리 1632</t>
  </si>
  <si>
    <t>전북특별자치도 진안군 정천면 휴양림길</t>
  </si>
  <si>
    <t>전북특별자치도 진안군 정천면 휴양림길 80-97</t>
  </si>
  <si>
    <t>MA010120220803706330</t>
  </si>
  <si>
    <t>빵을좋아하는사람들</t>
  </si>
  <si>
    <t>MA010120220803739370</t>
  </si>
  <si>
    <t>금호기획</t>
  </si>
  <si>
    <t>MA010120220808532141</t>
  </si>
  <si>
    <t>북전주농협하나로마트</t>
  </si>
  <si>
    <t>전북특별자치도 전주시 덕진구 반월동 748-3</t>
  </si>
  <si>
    <t>전북특별자치도 전주시 덕진구 기린대로 1114</t>
  </si>
  <si>
    <t>MA010120220814132449</t>
  </si>
  <si>
    <t>흙다방</t>
  </si>
  <si>
    <t>전북특별자치도 임실군 임실읍 이도리 614</t>
  </si>
  <si>
    <t>전북특별자치도 임실군 임실읍 봉황로 141</t>
  </si>
  <si>
    <t>MA010120220813167522</t>
  </si>
  <si>
    <t>짙푸른</t>
  </si>
  <si>
    <t>전북특별자치도 전주시 덕진구 송천동1가 817-8</t>
  </si>
  <si>
    <t>전북특별자치도 전주시 덕진구 두간3길 8-7</t>
  </si>
  <si>
    <t>MA010120220807289600</t>
  </si>
  <si>
    <t>화산농협주유소</t>
  </si>
  <si>
    <t>전북특별자치도 완주군 화산면 종리 680-4</t>
  </si>
  <si>
    <t>전북특별자치도 완주군 화산면 화산남로 3</t>
  </si>
  <si>
    <t>MA010120220806242419</t>
  </si>
  <si>
    <t>더키나</t>
  </si>
  <si>
    <t>전북특별자치도 전주시 완산구 석구동 100-1</t>
  </si>
  <si>
    <t>전북특별자치도 전주시 완산구 신기마을길</t>
  </si>
  <si>
    <t>전북특별자치도 전주시 완산구 신기마을길 31-1</t>
  </si>
  <si>
    <t>MA010120220807244485</t>
  </si>
  <si>
    <t>나래펜션</t>
  </si>
  <si>
    <t>MA010120220807247800</t>
  </si>
  <si>
    <t>비추미헤어샵</t>
  </si>
  <si>
    <t>MA010120220807274882</t>
  </si>
  <si>
    <t>세운상사</t>
  </si>
  <si>
    <t>MA010120220807278784</t>
  </si>
  <si>
    <t>문화FLYDDNJS</t>
  </si>
  <si>
    <t>MA010120220807227465</t>
  </si>
  <si>
    <t>제일복사</t>
  </si>
  <si>
    <t>MA010120220807323806</t>
  </si>
  <si>
    <t>헤어공감</t>
  </si>
  <si>
    <t>MA010120220814246758</t>
  </si>
  <si>
    <t>한국장애인정보화협회전라북도협회</t>
  </si>
  <si>
    <t>MA010120220814258824</t>
  </si>
  <si>
    <t>MA010120220813133253</t>
  </si>
  <si>
    <t>엘비바이오</t>
  </si>
  <si>
    <t>전북특별자치도 정읍시 신정동 1499-8</t>
  </si>
  <si>
    <t>전북특별자치도 정읍시 첨단5로</t>
  </si>
  <si>
    <t>전북특별자치도 정읍시 첨단5로 21</t>
  </si>
  <si>
    <t>MA010120220810272959</t>
  </si>
  <si>
    <t>포와이엠지</t>
  </si>
  <si>
    <t>전북특별자치도 군산시 경암동 675-14</t>
  </si>
  <si>
    <t>전북특별자치도 군산시 경암1길 49-2</t>
  </si>
  <si>
    <t>MA010120220804688456</t>
  </si>
  <si>
    <t>르하임테이블</t>
  </si>
  <si>
    <t>MA010120220808142421</t>
  </si>
  <si>
    <t>전설통신</t>
  </si>
  <si>
    <t>MA010120220813976146</t>
  </si>
  <si>
    <t>전주바른약국</t>
  </si>
  <si>
    <t>전북특별자치도 전주시 완산구 효자동3가 977</t>
  </si>
  <si>
    <t>전북특별자치도 전주시 완산구 천잠로 507</t>
  </si>
  <si>
    <t>MA010120220813000758</t>
  </si>
  <si>
    <t>에스파크</t>
  </si>
  <si>
    <t>전북특별자치도 익산시 어양동 511-11</t>
  </si>
  <si>
    <t>전북특별자치도 익산시 동서로 467</t>
  </si>
  <si>
    <t>MA010120220812044001</t>
  </si>
  <si>
    <t>미원통닭경암점</t>
  </si>
  <si>
    <t>전북특별자치도 군산시 경암동 521-9</t>
  </si>
  <si>
    <t>전북특별자치도 군산시 경촌안2길 50</t>
  </si>
  <si>
    <t>MA010120220813918571</t>
  </si>
  <si>
    <t>닥터앤닥터스</t>
  </si>
  <si>
    <t>MA010120220813916360</t>
  </si>
  <si>
    <t>문미란G.X</t>
  </si>
  <si>
    <t>MA010120220807322373</t>
  </si>
  <si>
    <t>막대사탕</t>
  </si>
  <si>
    <t>MA010120220807322055</t>
  </si>
  <si>
    <t>대한서림</t>
  </si>
  <si>
    <t>전북특별자치도 익산시 어양동 633-4</t>
  </si>
  <si>
    <t>전북특별자치도 익산시 하나로 440</t>
  </si>
  <si>
    <t>MA010120220808409502</t>
  </si>
  <si>
    <t>시티소방</t>
  </si>
  <si>
    <t>MA010120220807264298</t>
  </si>
  <si>
    <t>대한전기안전관리소</t>
  </si>
  <si>
    <t>전북특별자치도 전주시 완산구 삼천동1가 742-9</t>
  </si>
  <si>
    <t>전북특별자치도 전주시 완산구 안행5길 5-11</t>
  </si>
  <si>
    <t>MA010120220807264318</t>
  </si>
  <si>
    <t>끝내네사랑방</t>
  </si>
  <si>
    <t>전북특별자치도 완주군 용진읍 상삼리 721</t>
  </si>
  <si>
    <t>전북특별자치도 완주군 용진읍 구억명덕로 264</t>
  </si>
  <si>
    <t>MA010120220807274217</t>
  </si>
  <si>
    <t>종인유리철물</t>
  </si>
  <si>
    <t>전북특별자치도 전주시 덕진구 금암동 457-5</t>
  </si>
  <si>
    <t>전북특별자치도 전주시 덕진구 태진로 149</t>
  </si>
  <si>
    <t>MA010120220807343469</t>
  </si>
  <si>
    <t>그린렌트카주</t>
  </si>
  <si>
    <t>MA010120220806271852</t>
  </si>
  <si>
    <t>뜸들이다</t>
  </si>
  <si>
    <t>전북특별자치도 전주시 덕진구 금암동 1544-1</t>
  </si>
  <si>
    <t>전북특별자치도 전주시 덕진구 삼송3길 24</t>
  </si>
  <si>
    <t>MA010120220807248413</t>
  </si>
  <si>
    <t>송천성심약국</t>
  </si>
  <si>
    <t>MA010120220807248584</t>
  </si>
  <si>
    <t>삼익적산연구소</t>
  </si>
  <si>
    <t>전북특별자치도 전주시 완산구 효자동1가 684-7</t>
  </si>
  <si>
    <t>전북특별자치도 전주시 완산구 안행9길 25-14</t>
  </si>
  <si>
    <t>MA010120220807256828</t>
  </si>
  <si>
    <t>제이티의류</t>
  </si>
  <si>
    <t>전북특별자치도 전주시 완산구 삼천동1가 643-3</t>
  </si>
  <si>
    <t>전북특별자치도 전주시 완산구 거마중앙로 54</t>
  </si>
  <si>
    <t>MA010120220800109123</t>
  </si>
  <si>
    <t>엠디에스오케이유통롯데전주</t>
  </si>
  <si>
    <t>전주점식품관롯데백화점</t>
  </si>
  <si>
    <t>MA010120220807225545</t>
  </si>
  <si>
    <t>오성대가든</t>
  </si>
  <si>
    <t>전북특별자치도 완주군 동상면 신월리 812-3</t>
  </si>
  <si>
    <t>전북특별자치도 완주군 동상면 동상주천로 518</t>
  </si>
  <si>
    <t>MA010120220807279591</t>
  </si>
  <si>
    <t>줄래노래연습장</t>
  </si>
  <si>
    <t>MA010120220801390198</t>
  </si>
  <si>
    <t>미림</t>
  </si>
  <si>
    <t>전북특별자치도 김제시 요촌동 582</t>
  </si>
  <si>
    <t>전북특별자치도 김제시 요촌서길 26</t>
  </si>
  <si>
    <t>MA010120220813101257</t>
  </si>
  <si>
    <t>통갈치</t>
  </si>
  <si>
    <t>전북특별자치도 남원시 어현동 37-58</t>
  </si>
  <si>
    <t>전북특별자치도 남원시 양림길 36-6</t>
  </si>
  <si>
    <t>MA010120220814143275</t>
  </si>
  <si>
    <t>세컨드노래</t>
  </si>
  <si>
    <t>MA010120220812105619</t>
  </si>
  <si>
    <t>황등큐마트</t>
  </si>
  <si>
    <t>MA010120220812206934</t>
  </si>
  <si>
    <t>레이지크해비탯</t>
  </si>
  <si>
    <t>전북특별자치도 전주시 완산구 다가동4가 89-4</t>
  </si>
  <si>
    <t>전북특별자치도 전주시 완산구 전주객사1길 46-11</t>
  </si>
  <si>
    <t>MA010120220810434937</t>
  </si>
  <si>
    <t>요이</t>
  </si>
  <si>
    <t>전북특별자치도 전주시 덕진구 덕진동2가 665-8</t>
  </si>
  <si>
    <t>전북특별자치도 전주시 덕진구 가리내6길 8</t>
  </si>
  <si>
    <t>MA010120220809241824</t>
  </si>
  <si>
    <t>따라쥬협동조합</t>
  </si>
  <si>
    <t>전북특별자치도 완주군 이서면 상개리 586</t>
  </si>
  <si>
    <t>전북특별자치도 완주군 이서면 이서로 55</t>
  </si>
  <si>
    <t>MA010120220810282178</t>
  </si>
  <si>
    <t>궁전매운탕</t>
  </si>
  <si>
    <t>전북특별자치도 군산시 나운동 871-10</t>
  </si>
  <si>
    <t>전북특별자치도 군산시 현충로 12</t>
  </si>
  <si>
    <t>MA010120220803434190</t>
  </si>
  <si>
    <t>춘향골건강원</t>
  </si>
  <si>
    <t>전북특별자치도 남원시 금지면 신월리 267-2</t>
  </si>
  <si>
    <t>전북특별자치도 남원시 금지면 요천로 160</t>
  </si>
  <si>
    <t>MA010120220803391669</t>
  </si>
  <si>
    <t>MA010120220801136859</t>
  </si>
  <si>
    <t>모텔센트</t>
  </si>
  <si>
    <t>전북특별자치도 전주시 덕진구 우아동3가 752-55</t>
  </si>
  <si>
    <t>전북특별자치도 전주시 덕진구 동부대로 673-6</t>
  </si>
  <si>
    <t>MA010120220811920373</t>
  </si>
  <si>
    <t>전북특별자치도 김제시 검산동 890</t>
  </si>
  <si>
    <t>전북특별자치도 김제시 동서로 345</t>
  </si>
  <si>
    <t>MA010120220813114021</t>
  </si>
  <si>
    <t>파스쿠찌서신여울점</t>
  </si>
  <si>
    <t>전북특별자치도 전주시 완산구 서신동 932-8</t>
  </si>
  <si>
    <t>전북특별자치도 전주시 완산구 새터로 13</t>
  </si>
  <si>
    <t>MA010120220807235378</t>
  </si>
  <si>
    <t>대화철물</t>
  </si>
  <si>
    <t>전북특별자치도 전주시 완산구 전동 294-5</t>
  </si>
  <si>
    <t>전북특별자치도 전주시 완산구 풍남문1길 13</t>
  </si>
  <si>
    <t>MA010120220807235622</t>
  </si>
  <si>
    <t>서울집</t>
  </si>
  <si>
    <t>전북특별자치도 전주시 덕진구 인후동2가 236-9</t>
  </si>
  <si>
    <t>전북특별자치도 전주시 덕진구 모래내5길 10-4</t>
  </si>
  <si>
    <t>MA010120220807234233</t>
  </si>
  <si>
    <t>이정원식물병원</t>
  </si>
  <si>
    <t>전북특별자치도 무주군 설천면 소천리 904-123</t>
  </si>
  <si>
    <t>전북특별자치도 무주군 설천면 무설로 1571</t>
  </si>
  <si>
    <t>MA010120220807235632</t>
  </si>
  <si>
    <t>전북특별자치도 무주군 무주읍 오산리 269-1</t>
  </si>
  <si>
    <t>전북특별자치도 무주군 무주읍 무설로 154</t>
  </si>
  <si>
    <t>MA010120220807287611</t>
  </si>
  <si>
    <t>이레여행사유</t>
  </si>
  <si>
    <t>전북특별자치도 완주군 삼례읍 삼례리 961-1</t>
  </si>
  <si>
    <t>전북특별자치도 완주군 삼례읍 녹색로 34</t>
  </si>
  <si>
    <t>MA010120220807287002</t>
  </si>
  <si>
    <t>훼밀리여행사유</t>
  </si>
  <si>
    <t>전북특별자치도 전주시 완산구 평화동1가 709-11</t>
  </si>
  <si>
    <t>전북특별자치도 전주시 완산구 장승배기로 186</t>
  </si>
  <si>
    <t>MA010120220807267529</t>
  </si>
  <si>
    <t>이디야커피(케이비에스점</t>
  </si>
  <si>
    <t>MA010120220807267535</t>
  </si>
  <si>
    <t>양빛나유외과의원</t>
  </si>
  <si>
    <t>MA010120220807269088</t>
  </si>
  <si>
    <t>앤피씨방</t>
  </si>
  <si>
    <t>전북특별자치도 전주시 완산구 서신동 785-1</t>
  </si>
  <si>
    <t>전북특별자치도 전주시 완산구 당산로 100</t>
  </si>
  <si>
    <t>MA010120220807342323</t>
  </si>
  <si>
    <t>원창학원</t>
  </si>
  <si>
    <t>MA010120220807353790</t>
  </si>
  <si>
    <t>부자만득공인중개사무소</t>
  </si>
  <si>
    <t>전북특별자치도 정읍시 충정로 96</t>
  </si>
  <si>
    <t>MA010120220807352414</t>
  </si>
  <si>
    <t>김지수헤어코디</t>
  </si>
  <si>
    <t>전북특별자치도 고창군 고창읍 읍내리 166-3</t>
  </si>
  <si>
    <t>전북특별자치도 고창군 고창읍 동리로 145-1</t>
  </si>
  <si>
    <t>MA010120220807353821</t>
  </si>
  <si>
    <t>월곡요가원</t>
  </si>
  <si>
    <t>전북특별자치도 고창군 고창읍 읍내리 225-2</t>
  </si>
  <si>
    <t>전북특별자치도 고창군 고창읍 천변북로 81-1</t>
  </si>
  <si>
    <t>MA010120220807359742</t>
  </si>
  <si>
    <t>세레노펜션</t>
  </si>
  <si>
    <t>전북특별자치도 고창군 부안면 선운리 725</t>
  </si>
  <si>
    <t>전북특별자치도 고창군 부안면 인촌로 56-6</t>
  </si>
  <si>
    <t>MA010120220807357638</t>
  </si>
  <si>
    <t>유진자동차공업사</t>
  </si>
  <si>
    <t>전북특별자치도 부안군 행안면 대초리 124-1</t>
  </si>
  <si>
    <t>전북특별자치도 부안군 행안면 부안로 2397</t>
  </si>
  <si>
    <t>MA010120220807240713</t>
  </si>
  <si>
    <t>파리바게뜨평화현대점</t>
  </si>
  <si>
    <t>MA010120220807298050</t>
  </si>
  <si>
    <t>우리이동통신</t>
  </si>
  <si>
    <t>MA010120220807298951</t>
  </si>
  <si>
    <t>아리따움익산창인점</t>
  </si>
  <si>
    <t>전북특별자치도 익산시 창인동1가 81-1</t>
  </si>
  <si>
    <t>전북특별자치도 익산시 익산대로16길 11</t>
  </si>
  <si>
    <t>MA010120220807309595</t>
  </si>
  <si>
    <t>아리따움부송점</t>
  </si>
  <si>
    <t>MA010120220807309798</t>
  </si>
  <si>
    <t>스포츠하우스</t>
  </si>
  <si>
    <t>전북특별자치도 익산시 부송동 254-10</t>
  </si>
  <si>
    <t>신익산화물터미널</t>
  </si>
  <si>
    <t>전북특별자치도 익산시 무왕로 1213</t>
  </si>
  <si>
    <t>MA010120220800055169</t>
  </si>
  <si>
    <t>사랑카센타</t>
  </si>
  <si>
    <t>전북특별자치도 고창군 고창읍 읍내리 1197</t>
  </si>
  <si>
    <t>전북특별자치도 고창군 고창읍 남구3길 32</t>
  </si>
  <si>
    <t>MA010120220807289366</t>
  </si>
  <si>
    <t>한옥마을사람들</t>
  </si>
  <si>
    <t>전북특별자치도 정읍시 산외면 종산리 244-4</t>
  </si>
  <si>
    <t>전북특별자치도 정읍시 산외면 팽나무정길</t>
  </si>
  <si>
    <t>전북특별자치도 정읍시 산외면 팽나무정길 10</t>
  </si>
  <si>
    <t>MA010120220814270139</t>
  </si>
  <si>
    <t>지음세무회계사무소</t>
  </si>
  <si>
    <t>전북특별자치도 전주시 완산구 효자동3가 1416-2</t>
  </si>
  <si>
    <t>전북특별자치도 전주시 완산구 서곡5길 3-2</t>
  </si>
  <si>
    <t>MA010120220811079312</t>
  </si>
  <si>
    <t>MA010120220814179908</t>
  </si>
  <si>
    <t>중앙판촉물할인마트</t>
  </si>
  <si>
    <t>MA010120220810932763</t>
  </si>
  <si>
    <t>월드패션</t>
  </si>
  <si>
    <t>MA010120220813187033</t>
  </si>
  <si>
    <t>비앙헤어</t>
  </si>
  <si>
    <t>전북특별자치도 전주시 덕진구 덕진동1가 1436-30</t>
  </si>
  <si>
    <t>전북특별자치도 전주시 덕진구 들사평로 5</t>
  </si>
  <si>
    <t>MA010120220814206888</t>
  </si>
  <si>
    <t>정읍식자재마트</t>
  </si>
  <si>
    <t>전북특별자치도 정읍시 연지동 39-33</t>
  </si>
  <si>
    <t>전북특별자치도 정읍시 명륜길 4</t>
  </si>
  <si>
    <t>MA010120220809378998</t>
  </si>
  <si>
    <t>미림농장</t>
  </si>
  <si>
    <t>전북특별자치도 김제시 용지면 예촌리 29-5</t>
  </si>
  <si>
    <t>전북특별자치도 김제시 용지면 용지로 601</t>
  </si>
  <si>
    <t>MA010120220809335949</t>
  </si>
  <si>
    <t>골프존파크평화VIP</t>
  </si>
  <si>
    <t>MA010120220805943039</t>
  </si>
  <si>
    <t>전주지역자활센터우렁각시</t>
  </si>
  <si>
    <t>전북특별자치도 전주시 완산구 평화동1가 636-1</t>
  </si>
  <si>
    <t>전북특별자치도 전주시 완산구 장승배기로 164-2</t>
  </si>
  <si>
    <t>MA010120220808194311</t>
  </si>
  <si>
    <t>노방촌</t>
  </si>
  <si>
    <t>전북특별자치도 군산시 회현면 고사리 348-3</t>
  </si>
  <si>
    <t>전북특별자치도 군산시 회현면 자골윗길</t>
  </si>
  <si>
    <t>전북특별자치도 군산시 회현면 자골윗길 62</t>
  </si>
  <si>
    <t>MA010120220801194825</t>
  </si>
  <si>
    <t>로터스</t>
  </si>
  <si>
    <t>MA010120220812977360</t>
  </si>
  <si>
    <t>대상애드</t>
  </si>
  <si>
    <t>MA010120220801238500</t>
  </si>
  <si>
    <t>이끌림</t>
  </si>
  <si>
    <t>전북특별자치도 전주시 덕진구 반월동 235-7</t>
  </si>
  <si>
    <t>전북특별자치도 전주시 덕진구 쪽구름2길 5</t>
  </si>
  <si>
    <t>MA010120220801234650</t>
  </si>
  <si>
    <t>금란헤어</t>
  </si>
  <si>
    <t>MA010120220813192782</t>
  </si>
  <si>
    <t>지에스25송천비사벌점</t>
  </si>
  <si>
    <t>MA010120220812271891</t>
  </si>
  <si>
    <t>금강파워레져</t>
  </si>
  <si>
    <t>전북특별자치도 무주군 부남면 굴암리 92-9</t>
  </si>
  <si>
    <t>전북특별자치도 무주군 부남면 무금로 721</t>
  </si>
  <si>
    <t>MA010120220807355560</t>
  </si>
  <si>
    <t>대우세탁소</t>
  </si>
  <si>
    <t>MA010120220807360436</t>
  </si>
  <si>
    <t>부안프라자탁구장</t>
  </si>
  <si>
    <t>MA010120220809671121</t>
  </si>
  <si>
    <t>고창에너지</t>
  </si>
  <si>
    <t>전북특별자치도 고창군 고창읍 주곡리 708-1</t>
  </si>
  <si>
    <t>전북특별자치도 고창군 고창읍 동서대로 1882</t>
  </si>
  <si>
    <t>MA010120220807252304</t>
  </si>
  <si>
    <t>스마일공인중개사사무소</t>
  </si>
  <si>
    <t>MA010120220807249862</t>
  </si>
  <si>
    <t>현대카센타</t>
  </si>
  <si>
    <t>MA010120220807251757</t>
  </si>
  <si>
    <t>다모아식당</t>
  </si>
  <si>
    <t>MA010120220807275608</t>
  </si>
  <si>
    <t>다연약국</t>
  </si>
  <si>
    <t>전북특별자치도 전주시 완산구 중화산동1가 162-10</t>
  </si>
  <si>
    <t>전북특별자치도 전주시 완산구 서원로 364</t>
  </si>
  <si>
    <t>MA010120220807275627</t>
  </si>
  <si>
    <t>반월주공마트</t>
  </si>
  <si>
    <t>MA010120220807356311</t>
  </si>
  <si>
    <t>사랑석유</t>
  </si>
  <si>
    <t>전북특별자치도 고창군 아산면 구암리 160</t>
  </si>
  <si>
    <t>전북특별자치도 고창군 아산면 구암1길 9-10</t>
  </si>
  <si>
    <t>MA010120220807356689</t>
  </si>
  <si>
    <t>전북특별자치도 정읍시 수성동 1029-4</t>
  </si>
  <si>
    <t>전북특별자치도 정읍시 수성3로 35-2</t>
  </si>
  <si>
    <t>MA010120220807256258</t>
  </si>
  <si>
    <t>현빈</t>
  </si>
  <si>
    <t>전북특별자치도 전주시 완산구 덕적골2길 10</t>
  </si>
  <si>
    <t>MA010120220807316064</t>
  </si>
  <si>
    <t>전북특별자치도 익산시 인화동1가 186-15</t>
  </si>
  <si>
    <t>전북특별자치도 익산시 인북로4길 19</t>
  </si>
  <si>
    <t>MA010120220807308330</t>
  </si>
  <si>
    <t>남전주카센타</t>
  </si>
  <si>
    <t>전북특별자치도 김제시 금구면 용복리 80-8</t>
  </si>
  <si>
    <t>전북특별자치도 김제시 금구면 구성길 732</t>
  </si>
  <si>
    <t>MA010120220812307772</t>
  </si>
  <si>
    <t>지예스샬롱</t>
  </si>
  <si>
    <t>MA010120220812100200</t>
  </si>
  <si>
    <t>곰바위가든</t>
  </si>
  <si>
    <t>전북특별자치도 완주군 동상면 대아리 419</t>
  </si>
  <si>
    <t>전북특별자치도 완주군 동상면 대아수목로 105</t>
  </si>
  <si>
    <t>MA010120220812123060</t>
  </si>
  <si>
    <t>미니스톱미장</t>
  </si>
  <si>
    <t>MA010120220807014981</t>
  </si>
  <si>
    <t>비너스단란주점</t>
  </si>
  <si>
    <t>MA010120220804670279</t>
  </si>
  <si>
    <t>디베이프영등지점</t>
  </si>
  <si>
    <t>MA010120220810349024</t>
  </si>
  <si>
    <t>연생정</t>
  </si>
  <si>
    <t>전북특별자치도 남원시 금지면 신월리 251-5</t>
  </si>
  <si>
    <t>전북특별자치도 남원시 금지면 요천로 156</t>
  </si>
  <si>
    <t>MA010120220812970525</t>
  </si>
  <si>
    <t>한국전통문화교육원부설한국인성예절중앙연수원</t>
  </si>
  <si>
    <t>전북특별자치도 남원시 도통동 603-3</t>
  </si>
  <si>
    <t>전북특별자치도 남원시 용성로 200-1</t>
  </si>
  <si>
    <t>MA010120220812284093</t>
  </si>
  <si>
    <t>아우디룩</t>
  </si>
  <si>
    <t>전북특별자치도 익산시 마동 346-7</t>
  </si>
  <si>
    <t>전북특별자치도 익산시 고봉로 8</t>
  </si>
  <si>
    <t>MA010120220813102422</t>
  </si>
  <si>
    <t>엣지인테리어</t>
  </si>
  <si>
    <t>전북특별자치도 전주시 완산구 서신동 819</t>
  </si>
  <si>
    <t>전북특별자치도 전주시 완산구 서신천변13길 19</t>
  </si>
  <si>
    <t>MA010120220807365906</t>
  </si>
  <si>
    <t>청림식당</t>
  </si>
  <si>
    <t>전북특별자치도 고창군 아산면 반암리 430-3</t>
  </si>
  <si>
    <t>전북특별자치도 고창군 아산면 인천강서길</t>
  </si>
  <si>
    <t>전북특별자치도 고창군 아산면 인천강서길 12</t>
  </si>
  <si>
    <t>MA010120220806281209</t>
  </si>
  <si>
    <t>MA010120220807249902</t>
  </si>
  <si>
    <t>미소핀</t>
  </si>
  <si>
    <t>MA010120220807250975</t>
  </si>
  <si>
    <t>전북특별자치도 전주시 완산구 경원동2가 1</t>
  </si>
  <si>
    <t>전북특별자치도 전주시 완산구 경기전길 8</t>
  </si>
  <si>
    <t>MA010120220807255402</t>
  </si>
  <si>
    <t>플러스공인중개사사무소</t>
  </si>
  <si>
    <t>전북특별자치도 완주군 용진읍 용흥리 731-6</t>
  </si>
  <si>
    <t>전북특별자치도 완주군 용진읍 봉서로 7</t>
  </si>
  <si>
    <t>MA010120220807264127</t>
  </si>
  <si>
    <t>타우요가블루스퀘어</t>
  </si>
  <si>
    <t>전북특별자치도 전주시 완산구 삼천동1가 285-29</t>
  </si>
  <si>
    <t>전북특별자치도 전주시 완산구 거마평로 67</t>
  </si>
  <si>
    <t>MA010120220807326367</t>
  </si>
  <si>
    <t>달콤커피익산</t>
  </si>
  <si>
    <t>MA010120220807326703</t>
  </si>
  <si>
    <t>금구자동차공업사</t>
  </si>
  <si>
    <t>전북특별자치도 김제시 금산면 삼봉리 632-34</t>
  </si>
  <si>
    <t>전북특별자치도 김제시 금산면 구성길 295</t>
  </si>
  <si>
    <t>MA010120220807310073</t>
  </si>
  <si>
    <t>즐거운약국</t>
  </si>
  <si>
    <t>MA010120220807260796</t>
  </si>
  <si>
    <t>한빛안과의원</t>
  </si>
  <si>
    <t>MA010120220807261186</t>
  </si>
  <si>
    <t>이서상하이샵</t>
  </si>
  <si>
    <t>MA010120220807261575</t>
  </si>
  <si>
    <t>프로네일아트</t>
  </si>
  <si>
    <t>MA010120220807262350</t>
  </si>
  <si>
    <t>나비부인</t>
  </si>
  <si>
    <t>MA010120220807325140</t>
  </si>
  <si>
    <t>빈들마미</t>
  </si>
  <si>
    <t>전북특별자치도 익산시 중앙동1가 84-7</t>
  </si>
  <si>
    <t>전북특별자치도 익산시 중앙로 22-92</t>
  </si>
  <si>
    <t>MA010120220805040633</t>
  </si>
  <si>
    <t>도도커피숍</t>
  </si>
  <si>
    <t>MA010120220807291516</t>
  </si>
  <si>
    <t>더행투어유</t>
  </si>
  <si>
    <t>전북특별자치도 완주군 고산면 읍내리 90-8</t>
  </si>
  <si>
    <t>전북특별자치도 완주군 고산면 읍내7길 31</t>
  </si>
  <si>
    <t>MA010120220814078382</t>
  </si>
  <si>
    <t>해남상회</t>
  </si>
  <si>
    <t>MA010120220814147008</t>
  </si>
  <si>
    <t>블랙야크서전주점</t>
  </si>
  <si>
    <t>MA010120220812192301</t>
  </si>
  <si>
    <t>자매방</t>
  </si>
  <si>
    <t>MA010120220812295942</t>
  </si>
  <si>
    <t>역전무도학원</t>
  </si>
  <si>
    <t>MA010120220809324017</t>
  </si>
  <si>
    <t>당구존</t>
  </si>
  <si>
    <t>MA010120220803387386</t>
  </si>
  <si>
    <t>아씨순대국</t>
  </si>
  <si>
    <t>전북특별자치도 익산시 남중동 250-8</t>
  </si>
  <si>
    <t>전북특별자치도 익산시 중앙로5길 68</t>
  </si>
  <si>
    <t>MA010120220809135351</t>
  </si>
  <si>
    <t>호남휴게소</t>
  </si>
  <si>
    <t>MA010120220809082150</t>
  </si>
  <si>
    <t>더퍼퓸</t>
  </si>
  <si>
    <t>MA010120220814010728</t>
  </si>
  <si>
    <t>온빛배쌤실험과학교습소</t>
  </si>
  <si>
    <t>MA010120220813968031</t>
  </si>
  <si>
    <t>평장슈퍼</t>
  </si>
  <si>
    <t>전북특별자치도 진안군 백운면 평장리 652-3</t>
  </si>
  <si>
    <t>전북특별자치도 진안군 백운면 임진로 1563</t>
  </si>
  <si>
    <t>MA010120220813961627</t>
  </si>
  <si>
    <t>술창고</t>
  </si>
  <si>
    <t>MA010120220810805306</t>
  </si>
  <si>
    <t>제이브로우에스테틱</t>
  </si>
  <si>
    <t>MA010120220810968222</t>
  </si>
  <si>
    <t>노랑통닭진북점</t>
  </si>
  <si>
    <t>MA010120220813175058</t>
  </si>
  <si>
    <t>미문당</t>
  </si>
  <si>
    <t>MA010120220813098975</t>
  </si>
  <si>
    <t>법인뽕을품은누에</t>
  </si>
  <si>
    <t>전북특별자치도 부안군 변산면 마포리 60-15</t>
  </si>
  <si>
    <t>전북특별자치도 부안군 변산면 참뽕로 387</t>
  </si>
  <si>
    <t>MA010120220813172360</t>
  </si>
  <si>
    <t>전북특별자치도 정읍시 상동 651-1</t>
  </si>
  <si>
    <t>전북특별자치도 정읍시 동부1길 24-6</t>
  </si>
  <si>
    <t>MA010120220807383760</t>
  </si>
  <si>
    <t>김제카인테리어</t>
  </si>
  <si>
    <t>전북특별자치도 김제시 교동 153-4</t>
  </si>
  <si>
    <t>전북특별자치도 김제시 벽지산로 253</t>
  </si>
  <si>
    <t>MA010120220807275674</t>
  </si>
  <si>
    <t>뉴신도시공인중개사사무소</t>
  </si>
  <si>
    <t>전북특별자치도 군산시 소룡동 732-2</t>
  </si>
  <si>
    <t>전북특별자치도 군산시 풍전6길 15</t>
  </si>
  <si>
    <t>MA010120220807219560</t>
  </si>
  <si>
    <t>전북특별자치도 군산시 소룡동 1540-3</t>
  </si>
  <si>
    <t>전북특별자치도 군산시 공단대로 599</t>
  </si>
  <si>
    <t>MA010120220807313410</t>
  </si>
  <si>
    <t>대신자동차공업사</t>
  </si>
  <si>
    <t>전북특별자치도 익산시 인화동1가 207-4</t>
  </si>
  <si>
    <t>전북특별자치도 익산시 목천로12길 15</t>
  </si>
  <si>
    <t>MA010120220807217458</t>
  </si>
  <si>
    <t>그린자동차공업사</t>
  </si>
  <si>
    <t>MA010120220807217460</t>
  </si>
  <si>
    <t>태양통신주</t>
  </si>
  <si>
    <t>전북특별자치도 군산시 경암동 636-17</t>
  </si>
  <si>
    <t>전북특별자치도 군산시 구암31로 102-1</t>
  </si>
  <si>
    <t>MA010120220807228734</t>
  </si>
  <si>
    <t>엘리트광고기획</t>
  </si>
  <si>
    <t>전북특별자치도 전주시 완산구 효자동1가 598-14</t>
  </si>
  <si>
    <t>전북특별자치도 전주시 완산구 중화산로 16</t>
  </si>
  <si>
    <t>MA010120220807226675</t>
  </si>
  <si>
    <t>장수청정삼겹살</t>
  </si>
  <si>
    <t>전북특별자치도 전주시 완산구 서신동 862</t>
  </si>
  <si>
    <t>전북특별자치도 전주시 완산구 전룡2길 12-4</t>
  </si>
  <si>
    <t>MA010120220807233218</t>
  </si>
  <si>
    <t>연기나는마을</t>
  </si>
  <si>
    <t>전북특별자치도 전주시 완산구 효자동1가 667-6</t>
  </si>
  <si>
    <t>전북특별자치도 전주시 완산구 효자천변1길 36-14</t>
  </si>
  <si>
    <t>MA010120220807303612</t>
  </si>
  <si>
    <t>제일유리</t>
  </si>
  <si>
    <t>전북특별자치도 익산시 인화동1가 3-28</t>
  </si>
  <si>
    <t>전북특별자치도 익산시 익산대로8길 41-1</t>
  </si>
  <si>
    <t>MA010120220803860358</t>
  </si>
  <si>
    <t>남관주유소</t>
  </si>
  <si>
    <t>전북특별자치도 완주군 상관면 용암리 327-1</t>
  </si>
  <si>
    <t>전북특별자치도 완주군 상관면 춘향로 4126</t>
  </si>
  <si>
    <t>MA010120220812120222</t>
  </si>
  <si>
    <t>에버그린인테리어</t>
  </si>
  <si>
    <t>전북특별자치도 무주군 무주읍 읍내리 1222</t>
  </si>
  <si>
    <t>전북특별자치도 무주군 무주읍 주계로 34</t>
  </si>
  <si>
    <t>MA010120220814170862</t>
  </si>
  <si>
    <t>MA010120220814173803</t>
  </si>
  <si>
    <t>MA010120220813309089</t>
  </si>
  <si>
    <t>아중베스트공인중개사사무소</t>
  </si>
  <si>
    <t>MA010120220814204385</t>
  </si>
  <si>
    <t>수작</t>
  </si>
  <si>
    <t>MA010120220807023660</t>
  </si>
  <si>
    <t>어추랑</t>
  </si>
  <si>
    <t>전북특별자치도 김제시 순동 707-28</t>
  </si>
  <si>
    <t>전북특별자치도 김제시 순동1길 243</t>
  </si>
  <si>
    <t>MA010120220808275592</t>
  </si>
  <si>
    <t>포슬린까페</t>
  </si>
  <si>
    <t>한국전통문화전당주건축물</t>
  </si>
  <si>
    <t>MA010120220809330414</t>
  </si>
  <si>
    <t>전북특별자치도 정읍시 장명동 51-4</t>
  </si>
  <si>
    <t>전북특별자치도 정읍시 충정로 186</t>
  </si>
  <si>
    <t>MA0101202408A0017050</t>
  </si>
  <si>
    <t>전주인력</t>
  </si>
  <si>
    <t>전북특별자치도 전주시 완산구 삼천동1가 630-3</t>
  </si>
  <si>
    <t>좌호</t>
  </si>
  <si>
    <t>전북특별자치도 전주시 완산구 하거마6길 17</t>
  </si>
  <si>
    <t>MA0101202408A0003970</t>
  </si>
  <si>
    <t>장계로타리인력</t>
  </si>
  <si>
    <t>MA0101202408A0005633</t>
  </si>
  <si>
    <t>클라우드미술학원</t>
  </si>
  <si>
    <t>MA0101202408A0001937</t>
  </si>
  <si>
    <t>고잔민물고기판매소</t>
  </si>
  <si>
    <t>전북특별자치도 군산시 옥서면 옥봉리 802-6</t>
  </si>
  <si>
    <t>전북특별자치도 군산시 옥서면 옥서서길</t>
  </si>
  <si>
    <t>전북특별자치도 군산시 옥서면 옥서서길 92-3</t>
  </si>
  <si>
    <t>MA0101202408A0001458</t>
  </si>
  <si>
    <t>진주네</t>
  </si>
  <si>
    <t>전북특별자치도 고창군 부안면 검산리 99-1</t>
  </si>
  <si>
    <t>전북특별자치도 고창군 부안면 인촌로 1096</t>
  </si>
  <si>
    <t>MA0101202408A0014309</t>
  </si>
  <si>
    <t>MA0101202408A0004192</t>
  </si>
  <si>
    <t>미소야채</t>
  </si>
  <si>
    <t>전북특별자치도 정읍시 시기동 314</t>
  </si>
  <si>
    <t>전북특별자치도 정읍시 초산로 64</t>
  </si>
  <si>
    <t>MA0101202408A0009747</t>
  </si>
  <si>
    <t>제이국악학원</t>
  </si>
  <si>
    <t>MA0101202408A0004963</t>
  </si>
  <si>
    <t>오스트리아음악학원</t>
  </si>
  <si>
    <t>MA0101202408A0017589</t>
  </si>
  <si>
    <t>우리인력</t>
  </si>
  <si>
    <t>전북특별자치도 남원시 동충동 110</t>
  </si>
  <si>
    <t>전북특별자치도 남원시 용성로 69-3</t>
  </si>
  <si>
    <t>MA0101202408A0006792</t>
  </si>
  <si>
    <t>꽃나래화원</t>
  </si>
  <si>
    <t>전북특별자치도 익산시 여산면 여산리 453-3</t>
  </si>
  <si>
    <t>전북특별자치도 익산시 여산면 가람로 373</t>
  </si>
  <si>
    <t>MA0101202409A0220645</t>
  </si>
  <si>
    <t>전북특별자치도 전주시 완산구 효자동3가 1629</t>
  </si>
  <si>
    <t>구내식당KBS전주방송총국</t>
  </si>
  <si>
    <t>전북특별자치도 전주시 완산구 마전중앙로 30</t>
  </si>
  <si>
    <t>MA0101202409A0227900</t>
  </si>
  <si>
    <t>정가네꼬마김밥우아2동점</t>
  </si>
  <si>
    <t>MA0101202409A0225578</t>
  </si>
  <si>
    <t>보연보자기</t>
  </si>
  <si>
    <t>전북특별자치도 남원시 금동 63</t>
  </si>
  <si>
    <t>전북특별자치도 남원시 광한서로 46</t>
  </si>
  <si>
    <t>MA0101202409A0219020</t>
  </si>
  <si>
    <t>전북특별자치도 정읍시 상동 247-5</t>
  </si>
  <si>
    <t>전북특별자치도 정읍시 학산로 89-38</t>
  </si>
  <si>
    <t>MA0101202409A0192907</t>
  </si>
  <si>
    <t>에스에스기획</t>
  </si>
  <si>
    <t>MA0101202409A0196530</t>
  </si>
  <si>
    <t>서래식당</t>
  </si>
  <si>
    <t>전북특별자치도 정읍시 내장동 52-10</t>
  </si>
  <si>
    <t>전북특별자치도 정읍시 내장호반로 548</t>
  </si>
  <si>
    <t>MA0101202409A0115992</t>
  </si>
  <si>
    <t>더바른</t>
  </si>
  <si>
    <t>MA0101202409A0110531</t>
  </si>
  <si>
    <t>혼밥혼술</t>
  </si>
  <si>
    <t>MA0101202409A0114486</t>
  </si>
  <si>
    <t>스테이구월</t>
  </si>
  <si>
    <t>전북특별자치도 전주시 완산구 풍남동3가 12-15</t>
  </si>
  <si>
    <t>전북특별자치도 전주시 완산구 기린대로 68-7</t>
  </si>
  <si>
    <t>MA0101202409A0188078</t>
  </si>
  <si>
    <t>청환경</t>
  </si>
  <si>
    <t>전북특별자치도 정읍시 북면 복흥리 312-1</t>
  </si>
  <si>
    <t>전북특별자치도 정읍시 북면 탑성길 28</t>
  </si>
  <si>
    <t>MA0101202409A0116791</t>
  </si>
  <si>
    <t>전북특별자치도 군산시 옥구읍 선제리 180-1</t>
  </si>
  <si>
    <t>전북특별자치도 군산시 옥구읍 정리길</t>
  </si>
  <si>
    <t>전북특별자치도 군산시 옥구읍 정리길 29</t>
  </si>
  <si>
    <t>MA0101202409A0192099</t>
  </si>
  <si>
    <t>크리스탈컬랙션</t>
  </si>
  <si>
    <t>전북특별자치도 군산시 경암동 678-16</t>
  </si>
  <si>
    <t>전북특별자치도 군산시 경암3길 13</t>
  </si>
  <si>
    <t>MA0101202409A0188873</t>
  </si>
  <si>
    <t>건축사사무소터</t>
  </si>
  <si>
    <t>MA0101202409A0126408</t>
  </si>
  <si>
    <t>나연정수</t>
  </si>
  <si>
    <t>전북특별자치도 전주시 완산구 평화동3가 271-18</t>
  </si>
  <si>
    <t>전북특별자치도 전주시 완산구 중평길 20-23</t>
  </si>
  <si>
    <t>MA0101202408A0005304</t>
  </si>
  <si>
    <t>다봄</t>
  </si>
  <si>
    <t>MA0101202408A0006166</t>
  </si>
  <si>
    <t>클나무피아노학원</t>
  </si>
  <si>
    <t>MA0101202408A0015983</t>
  </si>
  <si>
    <t>최미혜피아노음악학원</t>
  </si>
  <si>
    <t>전북특별자치도 전주시 완산구 효자동2가 205-12</t>
  </si>
  <si>
    <t>전북특별자치도 전주시 완산구 우전2길 12</t>
  </si>
  <si>
    <t>MA0101202408A0000282</t>
  </si>
  <si>
    <t>한국성심간병</t>
  </si>
  <si>
    <t>전북특별자치도 전주시 완산구 중화산동2가 743-6</t>
  </si>
  <si>
    <t>전북특별자치도 전주시 완산구 유연로 272</t>
  </si>
  <si>
    <t>MA0101202408A0008120</t>
  </si>
  <si>
    <t>디어뮤직음악교습소</t>
  </si>
  <si>
    <t>MA0101202408A0014187</t>
  </si>
  <si>
    <t>트이는수학학원</t>
  </si>
  <si>
    <t>MA0101202408A0017840</t>
  </si>
  <si>
    <t>엘MusicAcademy</t>
  </si>
  <si>
    <t>전북특별자치도 전주시 덕진구 송천동2가 277-1</t>
  </si>
  <si>
    <t>전북특별자치도 전주시 덕진구 솔내로 200</t>
  </si>
  <si>
    <t>MA0101202408A0008173</t>
  </si>
  <si>
    <t>남원한우맛집워낭소리</t>
  </si>
  <si>
    <t>MA0101202408A0015613</t>
  </si>
  <si>
    <t>한명재</t>
  </si>
  <si>
    <t>전북특별자치도 전주시 덕진구 금암동 727-4</t>
  </si>
  <si>
    <t>전북특별자치도 전주시 덕진구 권삼득로 247-7</t>
  </si>
  <si>
    <t>MA0101202408A0001369</t>
  </si>
  <si>
    <t>시너지과학전문학원</t>
  </si>
  <si>
    <t>MA0101202408A0001376</t>
  </si>
  <si>
    <t>엠베스트SE무주학원</t>
  </si>
  <si>
    <t>MA0101202408A0006417</t>
  </si>
  <si>
    <t>아침정원</t>
  </si>
  <si>
    <t>전북특별자치도 전주시 완산구 효자동2가 1204-6</t>
  </si>
  <si>
    <t>전북특별자치도 전주시 완산구 소태정5길 3</t>
  </si>
  <si>
    <t>MA0101202409A0224628</t>
  </si>
  <si>
    <t>패밀리</t>
  </si>
  <si>
    <t>MA0101202409A0228608</t>
  </si>
  <si>
    <t>라라키친</t>
  </si>
  <si>
    <t>MA0101202409A0235725</t>
  </si>
  <si>
    <t>원점마라탕양꼬치둔산리점</t>
  </si>
  <si>
    <t>전북특별자치도 완주군 봉동읍 둔산리 885-12</t>
  </si>
  <si>
    <t>전북특별자치도 완주군 봉동읍 원둔산5길 26-1</t>
  </si>
  <si>
    <t>MA0101202409A0226926</t>
  </si>
  <si>
    <t>군산광고대행</t>
  </si>
  <si>
    <t>전북특별자치도 군산시 조촌동 776-23</t>
  </si>
  <si>
    <t>전북특별자치도 군산시 진포로 177-2</t>
  </si>
  <si>
    <t>MA0101202409A0230700</t>
  </si>
  <si>
    <t>할머니백숙</t>
  </si>
  <si>
    <t>전북특별자치도 군산시 수송동 855-3</t>
  </si>
  <si>
    <t>전북특별자치도 군산시 수송안길 21</t>
  </si>
  <si>
    <t>MA0101202409A0233670</t>
  </si>
  <si>
    <t>제우스</t>
  </si>
  <si>
    <t>새만금빌딩</t>
  </si>
  <si>
    <t>MA0101202409A0228980</t>
  </si>
  <si>
    <t>MA0101202409A0228983</t>
  </si>
  <si>
    <t>마루정</t>
  </si>
  <si>
    <t>전북특별자치도 완주군 삼례읍 삼례리 1430-21</t>
  </si>
  <si>
    <t>전북특별자치도 완주군 삼례읍 충혼길 27</t>
  </si>
  <si>
    <t>MA0101202409A0188853</t>
  </si>
  <si>
    <t>송이공방</t>
  </si>
  <si>
    <t>전북특별자치도 군산시 문화동 911-26</t>
  </si>
  <si>
    <t>전북특별자치도 군산시 문화2길 47</t>
  </si>
  <si>
    <t>MA0101202409A0190943</t>
  </si>
  <si>
    <t>더소문난공인중개사사무소</t>
  </si>
  <si>
    <t>전북특별자치도 전주시 완산구 효자동3가 1692-5</t>
  </si>
  <si>
    <t>전북특별자치도 전주시 완산구 배학4길 50-7</t>
  </si>
  <si>
    <t>MA0101202409A0197805</t>
  </si>
  <si>
    <t>아로하츄러스</t>
  </si>
  <si>
    <t>MA0101202409A0185176</t>
  </si>
  <si>
    <t>채움빌딩</t>
  </si>
  <si>
    <t>MA0101202409A0189150</t>
  </si>
  <si>
    <t>천변핏</t>
  </si>
  <si>
    <t>MA0101202409A0183554</t>
  </si>
  <si>
    <t>7광고디자인전주점</t>
  </si>
  <si>
    <t>전북특별자치도 전주시 완산구 효자동3가 1677-10</t>
  </si>
  <si>
    <t>한사랑빌</t>
  </si>
  <si>
    <t>전북특별자치도 전주시 완산구 배학1길 16-8</t>
  </si>
  <si>
    <t>MA0101202409A0185736</t>
  </si>
  <si>
    <t>제이와이엔지니어링</t>
  </si>
  <si>
    <t>MA0101202409A0126111</t>
  </si>
  <si>
    <t>이경지반기술</t>
  </si>
  <si>
    <t>전북특별자치도 완주군 고산면 소향리 447-11</t>
  </si>
  <si>
    <t>전북특별자치도 완주군 고산면 신상대향길</t>
  </si>
  <si>
    <t>전북특별자치도 완주군 고산면 신상대향길 103-1</t>
  </si>
  <si>
    <t>MA0101202409A0111957</t>
  </si>
  <si>
    <t>반품아울렛</t>
  </si>
  <si>
    <t>전북특별자치도 전주시 완산구 삼천동1가 685-2</t>
  </si>
  <si>
    <t>전북특별자치도 전주시 완산구 거마중앙로 72</t>
  </si>
  <si>
    <t>MA0101202409A0199645</t>
  </si>
  <si>
    <t>엠지에스비</t>
  </si>
  <si>
    <t>MA0101202409A0113647</t>
  </si>
  <si>
    <t>난노래연습장</t>
  </si>
  <si>
    <t>MA0101202409A0192395</t>
  </si>
  <si>
    <t>떼루아</t>
  </si>
  <si>
    <t>전북특별자치도 순창군 순창읍 순화리 482-14</t>
  </si>
  <si>
    <t>전북특별자치도 순창군 순창읍 순화로 29</t>
  </si>
  <si>
    <t>MA0101202409A0121083</t>
  </si>
  <si>
    <t>한국가스안전공사수소용품검사인증센터</t>
  </si>
  <si>
    <t>전북특별자치도 완주군 봉동읍 제내리 1260</t>
  </si>
  <si>
    <t>전북특별자치도 완주군 봉동읍 첨단산업6로</t>
  </si>
  <si>
    <t>전북특별자치도 완주군 봉동읍 첨단산업6로 23</t>
  </si>
  <si>
    <t>MA0101202409A0127538</t>
  </si>
  <si>
    <t>MA0101202408A0000607</t>
  </si>
  <si>
    <t>모현아일락고등관학원</t>
  </si>
  <si>
    <t>MA0101202408A0004210</t>
  </si>
  <si>
    <t>비응도건어물</t>
  </si>
  <si>
    <t>MA0101202408A0011405</t>
  </si>
  <si>
    <t>세창축산물</t>
  </si>
  <si>
    <t>전북특별자치도 전주시 완산구 서신동 862-4</t>
  </si>
  <si>
    <t>전북특별자치도 전주시 완산구 전룡2길 6</t>
  </si>
  <si>
    <t>MA0101202408A0015322</t>
  </si>
  <si>
    <t>삼진상회</t>
  </si>
  <si>
    <t>전북특별자치도 익산시 남중동 35-25</t>
  </si>
  <si>
    <t>전북특별자치도 익산시 인북로 267</t>
  </si>
  <si>
    <t>MA0101202408A0015953</t>
  </si>
  <si>
    <t>승일상회</t>
  </si>
  <si>
    <t>전북특별자치도 김제시 요촌동 274-17</t>
  </si>
  <si>
    <t>전북특별자치도 김제시 요촌1길 83</t>
  </si>
  <si>
    <t>MA0101202408A0004059</t>
  </si>
  <si>
    <t>노리곳간터</t>
  </si>
  <si>
    <t>전북특별자치도 전주시 완산구 서신동 997-4</t>
  </si>
  <si>
    <t>전북특별자치도 전주시 완산구 잿뜸1길 18-7</t>
  </si>
  <si>
    <t>MA0101202409A0224415</t>
  </si>
  <si>
    <t>마더스초능력</t>
  </si>
  <si>
    <t>전북특별자치도 고창군 아산면 주진리 111</t>
  </si>
  <si>
    <t>문중제실</t>
  </si>
  <si>
    <t>전북특별자치도 고창군 아산면 녹두로 621-13</t>
  </si>
  <si>
    <t>MA0101202409A0220118</t>
  </si>
  <si>
    <t>MA0101202409A0231315</t>
  </si>
  <si>
    <t>행운집</t>
  </si>
  <si>
    <t>MA0101202409A0110547</t>
  </si>
  <si>
    <t>짱탁구장</t>
  </si>
  <si>
    <t>MA0101202409A0118500</t>
  </si>
  <si>
    <t>비건햄스터</t>
  </si>
  <si>
    <t>MA0101202409A0186043</t>
  </si>
  <si>
    <t>안단테음악공간</t>
  </si>
  <si>
    <t>MA0101202409A0184410</t>
  </si>
  <si>
    <t>프레클</t>
  </si>
  <si>
    <t>MA0101202409A0193220</t>
  </si>
  <si>
    <t>플렉슈</t>
  </si>
  <si>
    <t>전북특별자치도 전주시 완산구 중화산동2가 780-2</t>
  </si>
  <si>
    <t>브론즈빌</t>
  </si>
  <si>
    <t>전북특별자치도 전주시 완산구 신촌4길 9-5</t>
  </si>
  <si>
    <t>MA0101202409A0193768</t>
  </si>
  <si>
    <t>돼지게티</t>
  </si>
  <si>
    <t>MA0101202409A0186341</t>
  </si>
  <si>
    <t>MA0101202502A0101597</t>
  </si>
  <si>
    <t>고산빵집</t>
  </si>
  <si>
    <t>전북특별자치도 완주군 고산면 읍내리 597-4</t>
  </si>
  <si>
    <t>전북특별자치도 완주군 고산면 고산로 95</t>
  </si>
  <si>
    <t>MA0101202408A0009591</t>
  </si>
  <si>
    <t>꽃단지농원</t>
  </si>
  <si>
    <t>전북특별자치도 진안군 진안읍 반월리 289-1</t>
  </si>
  <si>
    <t>전북특별자치도 진안군 진안읍 반월길</t>
  </si>
  <si>
    <t>전북특별자치도 진안군 진안읍 반월길 179</t>
  </si>
  <si>
    <t>MA0101202408A0002570</t>
  </si>
  <si>
    <t>도담농장</t>
  </si>
  <si>
    <t>전북특별자치도 남원시 산내면 백일리 513-6</t>
  </si>
  <si>
    <t>전북특별자치도 남원시 산내면 천왕봉로 798</t>
  </si>
  <si>
    <t>MA0101202408A0001356</t>
  </si>
  <si>
    <t>이리꽃도매</t>
  </si>
  <si>
    <t>전북특별자치도 익산시 남중동 225-7</t>
  </si>
  <si>
    <t>전북특별자치도 익산시 선화로33길 8</t>
  </si>
  <si>
    <t>MA0101202408A0012317</t>
  </si>
  <si>
    <t>오대갈비돈우축산</t>
  </si>
  <si>
    <t>전북특별자치도 전주시 덕진구 인후동1가 769-12</t>
  </si>
  <si>
    <t>전북특별자치도 전주시 덕진구 심방죽1길</t>
  </si>
  <si>
    <t>전북특별자치도 전주시 덕진구 심방죽1길 26</t>
  </si>
  <si>
    <t>MA0101202408A0013345</t>
  </si>
  <si>
    <t>기운찬의원</t>
  </si>
  <si>
    <t>전북특별자치도 익산시 함열읍 와리 545-254</t>
  </si>
  <si>
    <t>전북특별자치도 익산시 함열읍 함열1길 29</t>
  </si>
  <si>
    <t>MA0101202408A0058576</t>
  </si>
  <si>
    <t>자연애농수산</t>
  </si>
  <si>
    <t>전북특별자치도 전주시 완산구 중인동 734</t>
  </si>
  <si>
    <t>전북특별자치도 전주시 완산구 우림로 872-33</t>
  </si>
  <si>
    <t>MA0101202409A0233744</t>
  </si>
  <si>
    <t>헤어벨</t>
  </si>
  <si>
    <t>전북특별자치도 전주시 덕진구 인후동2가 1581-10</t>
  </si>
  <si>
    <t>전북특별자치도 전주시 덕진구 명주5길 37-5</t>
  </si>
  <si>
    <t>MA0101202409A0234258</t>
  </si>
  <si>
    <t>무지개국숫집</t>
  </si>
  <si>
    <t>전북특별자치도 군산시 대야면 산월리 594-5</t>
  </si>
  <si>
    <t>전북특별자치도 군산시 대야면 석화로 105-2</t>
  </si>
  <si>
    <t>MA0101202409A0234259</t>
  </si>
  <si>
    <t>지에스25김제비사벌점</t>
  </si>
  <si>
    <t>전북특별자치도 김제시 신풍동 586-4</t>
  </si>
  <si>
    <t>전북특별자치도 김제시 도작로 97</t>
  </si>
  <si>
    <t>MA0101202409A0223616</t>
  </si>
  <si>
    <t>로컬해찰</t>
  </si>
  <si>
    <t>전북특별자치도 전주시 완산구 중노송동 253-83</t>
  </si>
  <si>
    <t>전북특별자치도 전주시 완산구 문화2길 14-13</t>
  </si>
  <si>
    <t>MA0101202409A0126764</t>
  </si>
  <si>
    <t>마이미인</t>
  </si>
  <si>
    <t>MA0101202409A0126770</t>
  </si>
  <si>
    <t>쏭스베이비</t>
  </si>
  <si>
    <t>전북특별자치도 전주시 덕진구 여의동 751-93</t>
  </si>
  <si>
    <t>전북특별자치도 전주시 덕진구 양마로</t>
  </si>
  <si>
    <t>전북특별자치도 전주시 덕진구 양마로 86-9</t>
  </si>
  <si>
    <t>MA0101202409A0115951</t>
  </si>
  <si>
    <t>태경에프앤비</t>
  </si>
  <si>
    <t>전북특별자치도 전주시 덕진구 덕진동1가 1264-3</t>
  </si>
  <si>
    <t>전북특별자치도 전주시 덕진구 명륜3길 18-4</t>
  </si>
  <si>
    <t>MA0101202409A0194000</t>
  </si>
  <si>
    <t>윤돈</t>
  </si>
  <si>
    <t>전북특별자치도 익산시 창인동1가 137-18</t>
  </si>
  <si>
    <t>복합청년몰</t>
  </si>
  <si>
    <t>전북특별자치도 익산시 중앙로1길 24-14</t>
  </si>
  <si>
    <t>MA0101202409A0187745</t>
  </si>
  <si>
    <t>이선생맛있는한끼</t>
  </si>
  <si>
    <t>전북특별자치도 군산시 경암동 683-17</t>
  </si>
  <si>
    <t>전북특별자치도 군산시 백릉로 27</t>
  </si>
  <si>
    <t>MA0101202409A0113956</t>
  </si>
  <si>
    <t>전주왔냥</t>
  </si>
  <si>
    <t>전북특별자치도 전주시 완산구 교동 61-8</t>
  </si>
  <si>
    <t>전북특별자치도 전주시 완산구 은행로 73</t>
  </si>
  <si>
    <t>MA0101202409A0191530</t>
  </si>
  <si>
    <t>위든네일</t>
  </si>
  <si>
    <t>MA0101202409A0124483</t>
  </si>
  <si>
    <t>오릴리아</t>
  </si>
  <si>
    <t>전북특별자치도 전주시 완산구 효자동2가 142-13</t>
  </si>
  <si>
    <t>슈가데이</t>
  </si>
  <si>
    <t>전북특별자치도 전주시 완산구 우전2길 65</t>
  </si>
  <si>
    <t>MA0101202409A0112471</t>
  </si>
  <si>
    <t>MA0101202409A0189760</t>
  </si>
  <si>
    <t>생선나라단비</t>
  </si>
  <si>
    <t>전북특별자치도 남원시 도통동 599-4</t>
  </si>
  <si>
    <t>전북특별자치도 남원시 큰들2길 6</t>
  </si>
  <si>
    <t>MA0101202409A0111999</t>
  </si>
  <si>
    <t>케이탑유아체육스포츠</t>
  </si>
  <si>
    <t>전북특별자치도 남원시 도통동 605-7</t>
  </si>
  <si>
    <t>전북특별자치도 남원시 큰들길 7-1</t>
  </si>
  <si>
    <t>MA0101202409A0183816</t>
  </si>
  <si>
    <t>행복포차</t>
  </si>
  <si>
    <t>전북특별자치도 익산시 어양동 595-10</t>
  </si>
  <si>
    <t>전북특별자치도 익산시 고봉로18길 97-6</t>
  </si>
  <si>
    <t>MA0101202409A0117591</t>
  </si>
  <si>
    <t>지오텔레콤</t>
  </si>
  <si>
    <t>MA0101202409A0188636</t>
  </si>
  <si>
    <t>이비디아</t>
  </si>
  <si>
    <t>MA0101202504A0006574</t>
  </si>
  <si>
    <t>고요림</t>
  </si>
  <si>
    <t>전북특별자치도 무주군 무주읍 읍내리 747-1</t>
  </si>
  <si>
    <t>전북특별자치도 무주군 무주읍 죽향로</t>
  </si>
  <si>
    <t>전북특별자치도 무주군 무주읍 죽향로 25</t>
  </si>
  <si>
    <t>MA0101202408A0017087</t>
  </si>
  <si>
    <t>완주사랑</t>
  </si>
  <si>
    <t>MA0101202412A0081700</t>
  </si>
  <si>
    <t>MA0101202408A0002451</t>
  </si>
  <si>
    <t>알파영어학원</t>
  </si>
  <si>
    <t>MA0101202408A0004521</t>
  </si>
  <si>
    <t>지산공영</t>
  </si>
  <si>
    <t>전북특별자치도 김제시 용지면 용암리 84-37</t>
  </si>
  <si>
    <t>전북특별자치도 김제시 용지면 신암길 344-3</t>
  </si>
  <si>
    <t>MA0101202408A0017707</t>
  </si>
  <si>
    <t>정일1번</t>
  </si>
  <si>
    <t>정읍시농산물도매시장</t>
  </si>
  <si>
    <t>MA0101202408A0014586</t>
  </si>
  <si>
    <t>칸타빌레음악학원</t>
  </si>
  <si>
    <t>전북특별자치도 전주시 덕진구 틀못1길 17</t>
  </si>
  <si>
    <t>MA0101202408A0017116</t>
  </si>
  <si>
    <t>현대렌탈켈어</t>
  </si>
  <si>
    <t>전북특별자치도 김제시 봉남면 행촌리 114-28</t>
  </si>
  <si>
    <t>전북특별자치도 김제시 봉남면 초처로</t>
  </si>
  <si>
    <t>전북특별자치도 김제시 봉남면 초처로 77</t>
  </si>
  <si>
    <t>MA0101202408A0058280</t>
  </si>
  <si>
    <t>MA0101202408A0063249</t>
  </si>
  <si>
    <t>사부학당사탐전문학원</t>
  </si>
  <si>
    <t>전북특별자치도 전주시 덕진구 송천동1가 산143-32</t>
  </si>
  <si>
    <t>전북특별자치도 전주시 덕진구 오송로 13</t>
  </si>
  <si>
    <t>MA0101202408A0059908</t>
  </si>
  <si>
    <t>육선미가정육점</t>
  </si>
  <si>
    <t>전북특별자치도 익산시 모현동2가 680</t>
  </si>
  <si>
    <t>전북특별자치도 익산시 선화로1길 58-43</t>
  </si>
  <si>
    <t>MA0101202408A0061338</t>
  </si>
  <si>
    <t>슈퍼마트</t>
  </si>
  <si>
    <t>MA0101202409A0220279</t>
  </si>
  <si>
    <t>전주순대국밥</t>
  </si>
  <si>
    <t>전북특별자치도 임실군 임실읍 이도리 202</t>
  </si>
  <si>
    <t>전북특별자치도 임실군 임실읍 봉황11길 114</t>
  </si>
  <si>
    <t>MA0101202409A0229568</t>
  </si>
  <si>
    <t>드앤</t>
  </si>
  <si>
    <t>MA0101202409A0221828</t>
  </si>
  <si>
    <t>커피하버</t>
  </si>
  <si>
    <t>전북특별자치도 전주시 완산구 중화산동2가 228-1</t>
  </si>
  <si>
    <t>전북특별자치도 전주시 완산구 어은로 21</t>
  </si>
  <si>
    <t>MA0101202409A0232060</t>
  </si>
  <si>
    <t>롯데리아전주고사점</t>
  </si>
  <si>
    <t>전북특별자치도 전주시 완산구 고사동 72-6</t>
  </si>
  <si>
    <t>전북특별자치도 전주시 완산구 팔달로 191</t>
  </si>
  <si>
    <t>MA0101202409A0223888</t>
  </si>
  <si>
    <t>가나장동타이어</t>
  </si>
  <si>
    <t>전북특별자치도 전주시 덕진구 장동 608-2</t>
  </si>
  <si>
    <t>전북특별자치도 전주시 덕진구 혁신로 428</t>
  </si>
  <si>
    <t>MA0101202409A0227603</t>
  </si>
  <si>
    <t>큰형김치콩나물국밥</t>
  </si>
  <si>
    <t>MA0101202409A0126849</t>
  </si>
  <si>
    <t>얌스송천동</t>
  </si>
  <si>
    <t>MA0101202409A0196395</t>
  </si>
  <si>
    <t>잇당</t>
  </si>
  <si>
    <t>MA0101202409A0127273</t>
  </si>
  <si>
    <t>커피넛</t>
  </si>
  <si>
    <t>전북특별자치도 익산시 인화동2가 3</t>
  </si>
  <si>
    <t>전북특별자치도 익산시 평동로13길 9-2</t>
  </si>
  <si>
    <t>MA0101202409A0120150</t>
  </si>
  <si>
    <t>법인소부당한옥</t>
  </si>
  <si>
    <t>전북특별자치도 전주시 완산구 교동 87-7</t>
  </si>
  <si>
    <t>전북특별자치도 전주시 완산구 오목대길 88</t>
  </si>
  <si>
    <t>MA0101202409A0183240</t>
  </si>
  <si>
    <t>더벤티전북순창점</t>
  </si>
  <si>
    <t>MA0101202409A0127898</t>
  </si>
  <si>
    <t>아씨홈패션</t>
  </si>
  <si>
    <t>전북특별자치도 군산시 미원동 196</t>
  </si>
  <si>
    <t>전북특별자치도 군산시 미원로 122-2</t>
  </si>
  <si>
    <t>MA0101202409A0120235</t>
  </si>
  <si>
    <t>목금토</t>
  </si>
  <si>
    <t>전북특별자치도 군산시 지곡동 562</t>
  </si>
  <si>
    <t>전북특별자치도 군산시 신평3길 14</t>
  </si>
  <si>
    <t>MA0101202409A0120748</t>
  </si>
  <si>
    <t>MA0101202408A0004776</t>
  </si>
  <si>
    <t>MA0101202408A0001993</t>
  </si>
  <si>
    <t>기술과미래</t>
  </si>
  <si>
    <t>전북특별자치도 전주시 완산구 경원동1가 33-1</t>
  </si>
  <si>
    <t>전북특별자치도 전주시 완산구 전동성당길 12-14</t>
  </si>
  <si>
    <t>MA0101202408A0017715</t>
  </si>
  <si>
    <t>오름음악학원</t>
  </si>
  <si>
    <t>MA0101202408A0004002</t>
  </si>
  <si>
    <t>인후SF영어아카데미</t>
  </si>
  <si>
    <t>전북특별자치도 전주시 덕진구 인후동1가 571-8</t>
  </si>
  <si>
    <t>전북특별자치도 전주시 덕진구 심방죽4길</t>
  </si>
  <si>
    <t>전북특별자치도 전주시 덕진구 심방죽4길 3</t>
  </si>
  <si>
    <t>MA0101202408A0058856</t>
  </si>
  <si>
    <t>전주대학교키즈태권도장</t>
  </si>
  <si>
    <t>MA0101202408A0059425</t>
  </si>
  <si>
    <t>금암낙지수산</t>
  </si>
  <si>
    <t>전북특별자치도 전주시 덕진구 진북동 834-15</t>
  </si>
  <si>
    <t>전북특별자치도 전주시 덕진구 숲정이2길 24-1</t>
  </si>
  <si>
    <t>MA0101202412A0080593</t>
  </si>
  <si>
    <t>와이티티</t>
  </si>
  <si>
    <t>주주빌딩</t>
  </si>
  <si>
    <t>MA0101202408A0064494</t>
  </si>
  <si>
    <t>MA0101202408A0010187</t>
  </si>
  <si>
    <t>이코수학교습소</t>
  </si>
  <si>
    <t>MA0101202408A0002662</t>
  </si>
  <si>
    <t>정윤컴퍼니</t>
  </si>
  <si>
    <t>전북특별자치도 군산시 미룡동 900-1</t>
  </si>
  <si>
    <t>미룡주공3차</t>
  </si>
  <si>
    <t>전북특별자치도 군산시 미룡로 42</t>
  </si>
  <si>
    <t>MA0101202408A0017103</t>
  </si>
  <si>
    <t>삼대일품한우</t>
  </si>
  <si>
    <t>MA0101202408A0012961</t>
  </si>
  <si>
    <t>퍼스트펭귄학원</t>
  </si>
  <si>
    <t>MA0101202409A0233495</t>
  </si>
  <si>
    <t>마이산정육식당</t>
  </si>
  <si>
    <t>전북특별자치도 진안군 백운면 백암리 662-7</t>
  </si>
  <si>
    <t>백운</t>
  </si>
  <si>
    <t>전북특별자치도 진안군 백운면 임진로 1323-1</t>
  </si>
  <si>
    <t>MA0101202409A0234128</t>
  </si>
  <si>
    <t>전주스쿼시</t>
  </si>
  <si>
    <t>전북특별자치도 전주시 완산구 중화산동2가 577-1</t>
  </si>
  <si>
    <t>전북특별자치도 전주시 완산구 메너머1길 21</t>
  </si>
  <si>
    <t>MA0101202409A0234335</t>
  </si>
  <si>
    <t>냅다청양집전주</t>
  </si>
  <si>
    <t>전북특별자치도 전주시 완산구 서신동 933-4</t>
  </si>
  <si>
    <t>전북특별자치도 전주시 완산구 새터로 17</t>
  </si>
  <si>
    <t>MA0101202409A0113407</t>
  </si>
  <si>
    <t>글로벌브릿지</t>
  </si>
  <si>
    <t>전북특별자치도 전주시 완산구 서신동 943-17</t>
  </si>
  <si>
    <t>전북특별자치도 전주시 완산구 고사평3길 17-7</t>
  </si>
  <si>
    <t>MA0101202409A0110772</t>
  </si>
  <si>
    <t>뷰텍</t>
  </si>
  <si>
    <t>전북특별자치도 완주군 봉동읍 둔산리 924-16</t>
  </si>
  <si>
    <t>전북특별자치도 완주군 봉동읍 완주산단2로 268</t>
  </si>
  <si>
    <t>MA0101202409A0127747</t>
  </si>
  <si>
    <t>푸드박스</t>
  </si>
  <si>
    <t>MA0101202409A0110872</t>
  </si>
  <si>
    <t>족슐랭</t>
  </si>
  <si>
    <t>MA0101202409A0193175</t>
  </si>
  <si>
    <t>온에어</t>
  </si>
  <si>
    <t>MA0101202409A0111434</t>
  </si>
  <si>
    <t>유성상사</t>
  </si>
  <si>
    <t>전북특별자치도 김제시 요촌동 144-3</t>
  </si>
  <si>
    <t>전북특별자치도 김제시 남북로 138</t>
  </si>
  <si>
    <t>MA0101202409A0112227</t>
  </si>
  <si>
    <t>사라</t>
  </si>
  <si>
    <t>MA0101202409A0110257</t>
  </si>
  <si>
    <t>정진인테리어</t>
  </si>
  <si>
    <t>MA0101202409A0114219</t>
  </si>
  <si>
    <t>심스치킨</t>
  </si>
  <si>
    <t>MA0101202408A0004981</t>
  </si>
  <si>
    <t>장보고家</t>
  </si>
  <si>
    <t>MA0101202408A0012542</t>
  </si>
  <si>
    <t>명성화원</t>
  </si>
  <si>
    <t>전북특별자치도 익산시 함열읍 석매리 365-1</t>
  </si>
  <si>
    <t>전북특별자치도 익산시 함열읍 익산대로 1606</t>
  </si>
  <si>
    <t>MA0101202408A0004800</t>
  </si>
  <si>
    <t>삼수농원</t>
  </si>
  <si>
    <t>전북특별자치도 진안군 주천면 대불리 1151-4</t>
  </si>
  <si>
    <t>전북특별자치도 진안군 주천면 동상주천로 1322-7</t>
  </si>
  <si>
    <t>MA0101202408A0005371</t>
  </si>
  <si>
    <t>필승국어학원</t>
  </si>
  <si>
    <t>전북특별자치도 군산시 나운동 1539-9</t>
  </si>
  <si>
    <t>전북특별자치도 군산시 수송로 135</t>
  </si>
  <si>
    <t>MA0101202408A0010133</t>
  </si>
  <si>
    <t>몽크실용음악학원</t>
  </si>
  <si>
    <t>MA0101202408A0005991</t>
  </si>
  <si>
    <t>하트피아노교습소</t>
  </si>
  <si>
    <t>전북특별자치도 김제시 금구면 금구리 452-16</t>
  </si>
  <si>
    <t>전북특별자치도 김제시 금구면 금구로 37-1</t>
  </si>
  <si>
    <t>MA0101202408A0000821</t>
  </si>
  <si>
    <t>베이직영어수학지곡점별관학원</t>
  </si>
  <si>
    <t>영어전문학원</t>
  </si>
  <si>
    <t>MA0101202408A0007750</t>
  </si>
  <si>
    <t>안전기획</t>
  </si>
  <si>
    <t>전북특별자치도 전주시 덕진구 만성동 1270-1</t>
  </si>
  <si>
    <t>전북특별자치도 전주시 덕진구 만성남1길 10</t>
  </si>
  <si>
    <t>MA0101202409A0235111</t>
  </si>
  <si>
    <t>인큐텐</t>
  </si>
  <si>
    <t>MA0101202409A0195881</t>
  </si>
  <si>
    <t>에스와이씨엠</t>
  </si>
  <si>
    <t>전북특별자치도 군산시 오식도동 882-6</t>
  </si>
  <si>
    <t>전북특별자치도 군산시 가도안2길</t>
  </si>
  <si>
    <t>전북특별자치도 군산시 가도안2길 77</t>
  </si>
  <si>
    <t>MA0101202409A0119011</t>
  </si>
  <si>
    <t>카페기린토월</t>
  </si>
  <si>
    <t>MA0101202409A0124861</t>
  </si>
  <si>
    <t>궁무인텔2</t>
  </si>
  <si>
    <t>전북특별자치도 김제시 서암동 273-2</t>
  </si>
  <si>
    <t>전북특별자치도 김제시 전초암길</t>
  </si>
  <si>
    <t>전북특별자치도 김제시 전초암길 15</t>
  </si>
  <si>
    <t>MA0101202409A0183185</t>
  </si>
  <si>
    <t>씨엘인테리어하우징</t>
  </si>
  <si>
    <t>MA0101202408A0004137</t>
  </si>
  <si>
    <t>드림이용학원</t>
  </si>
  <si>
    <t>MA0101202408A0012660</t>
  </si>
  <si>
    <t>전주365의원</t>
  </si>
  <si>
    <t>MA0101202408A0009318</t>
  </si>
  <si>
    <t>꽃뜨란</t>
  </si>
  <si>
    <t>MA0101202408A0015576</t>
  </si>
  <si>
    <t>제이앤제이피아노음악학원</t>
  </si>
  <si>
    <t>MA0101202408A0001153</t>
  </si>
  <si>
    <t>믹비평생교육원</t>
  </si>
  <si>
    <t>전북특별자치도 군산시 조촌동 833-1</t>
  </si>
  <si>
    <t>전북특별자치도 군산시 조촌2길 96</t>
  </si>
  <si>
    <t>MA0101202408A0000070</t>
  </si>
  <si>
    <t>꽃민정음</t>
  </si>
  <si>
    <t>MA0101202408A0006214</t>
  </si>
  <si>
    <t>현대실용음악학원</t>
  </si>
  <si>
    <t>MA0101202409A0233545</t>
  </si>
  <si>
    <t>MA0101202409A0220501</t>
  </si>
  <si>
    <t>돈쌈냉면</t>
  </si>
  <si>
    <t>MA0101202409A0231485</t>
  </si>
  <si>
    <t>퓨전딱이야가맥</t>
  </si>
  <si>
    <t>MA0101202409A0235970</t>
  </si>
  <si>
    <t>통신아울렛</t>
  </si>
  <si>
    <t>MA0101202409A0220733</t>
  </si>
  <si>
    <t>전북특별자치도 전주시 완산구 중화산동2가 664-4</t>
  </si>
  <si>
    <t>전북특별자치도 전주시 완산구 한두평1길 13-3</t>
  </si>
  <si>
    <t>MA0101202409A0111926</t>
  </si>
  <si>
    <t>장수손두부</t>
  </si>
  <si>
    <t>전북특별자치도 장수군 장계면 장계리 363-4</t>
  </si>
  <si>
    <t>전북특별자치도 장수군 장계면 동동천변길 18</t>
  </si>
  <si>
    <t>MA0101202409A0194281</t>
  </si>
  <si>
    <t>몰리</t>
  </si>
  <si>
    <t>전북특별자치도 전주시 완산구 삼천동1가 634-11</t>
  </si>
  <si>
    <t>전북특별자치도 전주시 완산구 거마중앙로 53</t>
  </si>
  <si>
    <t>MA0101202409A0194181</t>
  </si>
  <si>
    <t>퀸에스테틱</t>
  </si>
  <si>
    <t>MA0101202409A0197133</t>
  </si>
  <si>
    <t>피자닭터</t>
  </si>
  <si>
    <t>MA0101202409A0184398</t>
  </si>
  <si>
    <t>카페아론</t>
  </si>
  <si>
    <t>전북특별자치도 정읍시 입암면 단곡리 368-2</t>
  </si>
  <si>
    <t>전북특별자치도 정읍시 입암면 정읍남로 497-1</t>
  </si>
  <si>
    <t>MA0101202409A0198154</t>
  </si>
  <si>
    <t>피앤제이</t>
  </si>
  <si>
    <t>MA0101202409A0193981</t>
  </si>
  <si>
    <t>MA0101202409A0117362</t>
  </si>
  <si>
    <t>마마노래연습장</t>
  </si>
  <si>
    <t>MA0101202409A0122935</t>
  </si>
  <si>
    <t>커피로드뷰전주만성점</t>
  </si>
  <si>
    <t>전북특별자치도 전주시 덕진구 만성동 1349-6</t>
  </si>
  <si>
    <t>전북특별자치도 전주시 덕진구 만성북로 63</t>
  </si>
  <si>
    <t>MA0101202409A0182706</t>
  </si>
  <si>
    <t>비비디애드</t>
  </si>
  <si>
    <t>MA0101202409A0123444</t>
  </si>
  <si>
    <t>더폴아중</t>
  </si>
  <si>
    <t>전북특별자치도 전주시 덕진구 우아동2가 864-1</t>
  </si>
  <si>
    <t>전북특별자치도 전주시 덕진구 건산로 277</t>
  </si>
  <si>
    <t>MA0101202409A0194771</t>
  </si>
  <si>
    <t>친절한공인중개사사무소</t>
  </si>
  <si>
    <t>MA0101202409A0198386</t>
  </si>
  <si>
    <t>MA0101202409A0195585</t>
  </si>
  <si>
    <t>평화와평화식물다방</t>
  </si>
  <si>
    <t>MA0101202409A0183222</t>
  </si>
  <si>
    <t>마살라</t>
  </si>
  <si>
    <t>전북특별자치도 전주시 완산구 중화산동2가 261-16</t>
  </si>
  <si>
    <t>전북특별자치도 전주시 완산구 영선로 10</t>
  </si>
  <si>
    <t>MA0101202409A0185004</t>
  </si>
  <si>
    <t>술호프</t>
  </si>
  <si>
    <t>MA0101202504A0073407</t>
  </si>
  <si>
    <t>한화그린에너지4</t>
  </si>
  <si>
    <t>MA0101202408A0003359</t>
  </si>
  <si>
    <t>공영피아노학원</t>
  </si>
  <si>
    <t>전북특별자치도 전주시 덕진구 기린대로 1018-13</t>
  </si>
  <si>
    <t>MA0101202408A0016211</t>
  </si>
  <si>
    <t>키우다몬테수학</t>
  </si>
  <si>
    <t>전북특별자치도 전주시 덕진구 만성동 1201-4</t>
  </si>
  <si>
    <t>전북특별자치도 전주시 덕진구 월방2길</t>
  </si>
  <si>
    <t>전북특별자치도 전주시 덕진구 월방2길 3-6</t>
  </si>
  <si>
    <t>MA0101202408A0001976</t>
  </si>
  <si>
    <t>로이뮤직아카데미음악학원</t>
  </si>
  <si>
    <t>MA0101202408A0009022</t>
  </si>
  <si>
    <t>원타임복싱GYM</t>
  </si>
  <si>
    <t>전북특별자치도 완주군 봉동읍 둔산리 904-1</t>
  </si>
  <si>
    <t>전북특별자치도 완주군 봉동읍 둔산1로 88</t>
  </si>
  <si>
    <t>MA0101202408A0009028</t>
  </si>
  <si>
    <t>숙명영어학원</t>
  </si>
  <si>
    <t>MA0101202408A0009032</t>
  </si>
  <si>
    <t>안성가정육</t>
  </si>
  <si>
    <t>전북특별자치도 무주군 안성면 장기리 1554-1</t>
  </si>
  <si>
    <t>전북특별자치도 무주군 안성면 단지봉길</t>
  </si>
  <si>
    <t>전북특별자치도 무주군 안성면 단지봉길 5</t>
  </si>
  <si>
    <t>MA0101202408A0003735</t>
  </si>
  <si>
    <t>전북시니어대학</t>
  </si>
  <si>
    <t>전북특별자치도 완주군 고산면 어우리 288-1</t>
  </si>
  <si>
    <t>전북특별자치도 완주군 고산면 어우길</t>
  </si>
  <si>
    <t>전북특별자치도 완주군 고산면 어우길 116</t>
  </si>
  <si>
    <t>MA0101202408A0009058</t>
  </si>
  <si>
    <t>원마트정육코너</t>
  </si>
  <si>
    <t>MA0101202408A0009066</t>
  </si>
  <si>
    <t>한양본무용학원</t>
  </si>
  <si>
    <t>전북특별자치도 전주시 완산구 서신동 784</t>
  </si>
  <si>
    <t>전북특별자치도 전주시 완산구 당산로 112</t>
  </si>
  <si>
    <t>MA0101202502A0026046</t>
  </si>
  <si>
    <t>영진원룸</t>
  </si>
  <si>
    <t>MA0101202408A0008242</t>
  </si>
  <si>
    <t>MA0101202408A0004393</t>
  </si>
  <si>
    <t>아이티씨영어전주</t>
  </si>
  <si>
    <t>전북특별자치도 전주시 완산구 효자동1가 664-1</t>
  </si>
  <si>
    <t>전북특별자치도 전주시 완산구 효자천변1길 30-3</t>
  </si>
  <si>
    <t>MA0101202408A0003038</t>
  </si>
  <si>
    <t>아이비쥬니어재즈&amp;클래식학원</t>
  </si>
  <si>
    <t>MA0101202408A0010303</t>
  </si>
  <si>
    <t>이삭미술</t>
  </si>
  <si>
    <t>MA0101202409A0221199</t>
  </si>
  <si>
    <t>금쪽</t>
  </si>
  <si>
    <t>전북특별자치도 전주시 덕진구 우아동3가 292-4</t>
  </si>
  <si>
    <t>전북특별자치도 전주시 덕진구 반암3길</t>
  </si>
  <si>
    <t>전북특별자치도 전주시 덕진구 반암3길 7</t>
  </si>
  <si>
    <t>MA0101202409A0224472</t>
  </si>
  <si>
    <t>신스토리</t>
  </si>
  <si>
    <t>MA0101202409A0226060</t>
  </si>
  <si>
    <t>굿디자인미술학원송천지점</t>
  </si>
  <si>
    <t>전북특별자치도 전주시 덕진구 송천동1가 137-128</t>
  </si>
  <si>
    <t>전북특별자치도 전주시 덕진구 솔내8길 46</t>
  </si>
  <si>
    <t>MA0101202409A0232945</t>
  </si>
  <si>
    <t>세븐일레븐완주이서</t>
  </si>
  <si>
    <t>MA0101202409A0226503</t>
  </si>
  <si>
    <t>에스지골프푸드</t>
  </si>
  <si>
    <t>MA0101202409A0197757</t>
  </si>
  <si>
    <t>해피엔젤</t>
  </si>
  <si>
    <t>MA0101202409A0196427</t>
  </si>
  <si>
    <t>미래테크</t>
  </si>
  <si>
    <t>전북특별자치도 완주군 삼례읍 삼례리 934-2</t>
  </si>
  <si>
    <t>전북특별자치도 완주군 삼례읍 역참로 11-8</t>
  </si>
  <si>
    <t>MA0101202409A0191503</t>
  </si>
  <si>
    <t>성은파트너스</t>
  </si>
  <si>
    <t>전북특별자치도 전주시 완산구 중화산동2가 261-5</t>
  </si>
  <si>
    <t>전북특별자치도 전주시 완산구 영선로 8</t>
  </si>
  <si>
    <t>MA0101202409A0118755</t>
  </si>
  <si>
    <t>스튜디오EL</t>
  </si>
  <si>
    <t>전북특별자치도 익산시 신동 767-7</t>
  </si>
  <si>
    <t>전북특별자치도 익산시 인북로 375-2</t>
  </si>
  <si>
    <t>MA0101202409A0188363</t>
  </si>
  <si>
    <t>전주포차1번지</t>
  </si>
  <si>
    <t>전북특별자치도 전주시 완산구 중화산동2가 663</t>
  </si>
  <si>
    <t>전북특별자치도 전주시 완산구 한두평2길 18</t>
  </si>
  <si>
    <t>MA0101202409A0182629</t>
  </si>
  <si>
    <t>지스타일</t>
  </si>
  <si>
    <t>MA0101202409A0112809</t>
  </si>
  <si>
    <t>태일민박</t>
  </si>
  <si>
    <t>전북특별자치도 무주군 무풍면 금평리 2033-17</t>
  </si>
  <si>
    <t>전북특별자치도 무주군 무풍면 라제통문로 1067-7</t>
  </si>
  <si>
    <t>MA0101202409A0184626</t>
  </si>
  <si>
    <t>카페오거</t>
  </si>
  <si>
    <t>전북특별자치도 완주군 구이면 덕천리 555-5</t>
  </si>
  <si>
    <t>전북특별자치도 완주군 구이면 덕평로 189</t>
  </si>
  <si>
    <t>MA0101202504A0091132</t>
  </si>
  <si>
    <t>카페미곡파티오</t>
  </si>
  <si>
    <t>전북특별자치도 익산시 신흥동 721-2</t>
  </si>
  <si>
    <t>전북특별자치도 익산시 서동로 288</t>
  </si>
  <si>
    <t>MA0101202410A0497725</t>
  </si>
  <si>
    <t>민호포토스</t>
  </si>
  <si>
    <t>시인의집해리초등학교</t>
  </si>
  <si>
    <t>MA0101202408A0002549</t>
  </si>
  <si>
    <t>쎈수학S영어학원</t>
  </si>
  <si>
    <t>MA0101202408A0002558</t>
  </si>
  <si>
    <t>에듀플렉스에듀코치개별지도서신학원</t>
  </si>
  <si>
    <t>MA0101202408A0008417</t>
  </si>
  <si>
    <t>MA0101202408A0001632</t>
  </si>
  <si>
    <t>모세내과</t>
  </si>
  <si>
    <t>MA0101202408A0017263</t>
  </si>
  <si>
    <t>에덴직업상담센터</t>
  </si>
  <si>
    <t>MA0101202408A0010698</t>
  </si>
  <si>
    <t>다담공예학원</t>
  </si>
  <si>
    <t>전북특별자치도 김제시 교동 214</t>
  </si>
  <si>
    <t>전북특별자치도 김제시 향교길 53</t>
  </si>
  <si>
    <t>MA0101202408A0001532</t>
  </si>
  <si>
    <t>유명한젓갈</t>
  </si>
  <si>
    <t>전북특별자치도 익산시 금마면 동고도리 442</t>
  </si>
  <si>
    <t>전북특별자치도 익산시 금마면 고도9길 110-1</t>
  </si>
  <si>
    <t>MA0101202408A0003900</t>
  </si>
  <si>
    <t>신농유통</t>
  </si>
  <si>
    <t>MA0101202408A0006847</t>
  </si>
  <si>
    <t>바다상회</t>
  </si>
  <si>
    <t>전북특별자치도 정읍시 시기동 347-6</t>
  </si>
  <si>
    <t>전북특별자치도 정읍시 태평3길 18</t>
  </si>
  <si>
    <t>MA0101202408A0013087</t>
  </si>
  <si>
    <t>도란도란팜</t>
  </si>
  <si>
    <t>전북특별자치도 익산시 삼기면 연동리 343-2</t>
  </si>
  <si>
    <t>전북특별자치도 익산시 삼기면 연동1길</t>
  </si>
  <si>
    <t>전북특별자치도 익산시 삼기면 연동1길 101</t>
  </si>
  <si>
    <t>MA0101202408A0010095</t>
  </si>
  <si>
    <t>풍성한다은농장</t>
  </si>
  <si>
    <t>전북특별자치도 장수군 계북면 어전리 665-1</t>
  </si>
  <si>
    <t>전북특별자치도 장수군 계북면 느랏길</t>
  </si>
  <si>
    <t>전북특별자치도 장수군 계북면 느랏길 46-1</t>
  </si>
  <si>
    <t>MA0101202502A0010922</t>
  </si>
  <si>
    <t>키키</t>
  </si>
  <si>
    <t>MA0101202408A0000623</t>
  </si>
  <si>
    <t>정월축산</t>
  </si>
  <si>
    <t>전북특별자치도 익산시 금마면 동고도리 277-7</t>
  </si>
  <si>
    <t>전북특별자치도 익산시 금마면 고도5길 58</t>
  </si>
  <si>
    <t>MA0101202409A0235551</t>
  </si>
  <si>
    <t>전주미가옥</t>
  </si>
  <si>
    <t>MA0101202409A0192085</t>
  </si>
  <si>
    <t>브랜드빈티지샵</t>
  </si>
  <si>
    <t>전북특별자치도 익산시 동산동 1095-6</t>
  </si>
  <si>
    <t>전북특별자치도 익산시 목천로 319</t>
  </si>
  <si>
    <t>MA0101202409A0194945</t>
  </si>
  <si>
    <t>리퍼하우스</t>
  </si>
  <si>
    <t>전북특별자치도 전주시 덕진구 인후동1가 897-1</t>
  </si>
  <si>
    <t>제이엔캐슬</t>
  </si>
  <si>
    <t>전북특별자치도 전주시 덕진구 무삼지3길 19</t>
  </si>
  <si>
    <t>MA0101202409A0193882</t>
  </si>
  <si>
    <t>제이에이치컴퍼니</t>
  </si>
  <si>
    <t>MA0101202409A0183584</t>
  </si>
  <si>
    <t>오픈박스프레쉬</t>
  </si>
  <si>
    <t>전북특별자치도 김제시 검산동 820-34</t>
  </si>
  <si>
    <t>전북특별자치도 김제시 도작로 18</t>
  </si>
  <si>
    <t>MA0101202409A0187538</t>
  </si>
  <si>
    <t>삼성여인숙</t>
  </si>
  <si>
    <t>전북특별자치도 군산시 대명동 190-4</t>
  </si>
  <si>
    <t>전북특별자치도 군산시 대명2길 6</t>
  </si>
  <si>
    <t>MA0101202409A0185182</t>
  </si>
  <si>
    <t>주모</t>
  </si>
  <si>
    <t>전북특별자치도 전주시 덕진구 덕진동1가 1262-1</t>
  </si>
  <si>
    <t>전북특별자치도 전주시 덕진구 명륜5길 8</t>
  </si>
  <si>
    <t>MA0101202409A0185185</t>
  </si>
  <si>
    <t>요거트월드전주</t>
  </si>
  <si>
    <t>MA0101202409A0192874</t>
  </si>
  <si>
    <t>패디푸스네일</t>
  </si>
  <si>
    <t>MA0101202409A0124447</t>
  </si>
  <si>
    <t>퀸도테라</t>
  </si>
  <si>
    <t>MA0101202408A0008491</t>
  </si>
  <si>
    <t>임쌤공부방</t>
  </si>
  <si>
    <t>전북특별자치도 완주군 고산면 읍내리 598-1</t>
  </si>
  <si>
    <t>전북특별자치도 완주군 고산면 고산로 97-3</t>
  </si>
  <si>
    <t>MA0101202408A0009440</t>
  </si>
  <si>
    <t>전북특별자치도 남원시 동충동 24-1</t>
  </si>
  <si>
    <t>전북특별자치도 남원시 도랑길</t>
  </si>
  <si>
    <t>전북특별자치도 남원시 도랑길 70</t>
  </si>
  <si>
    <t>MA0101202408A0007082</t>
  </si>
  <si>
    <t>MA0101202408A0016052</t>
  </si>
  <si>
    <t>군산인력</t>
  </si>
  <si>
    <t>전북특별자치도 군산시 경장동 466-3</t>
  </si>
  <si>
    <t>전북특별자치도 군산시 번영로 26</t>
  </si>
  <si>
    <t>MA0101202408A0014116</t>
  </si>
  <si>
    <t>앞서가는친구들의수학비결</t>
  </si>
  <si>
    <t>MA0101202408A0016624</t>
  </si>
  <si>
    <t>세움학원</t>
  </si>
  <si>
    <t>MA0101202409A0234628</t>
  </si>
  <si>
    <t>백광세탁소</t>
  </si>
  <si>
    <t>MA0101202409A0236753</t>
  </si>
  <si>
    <t>에스더스킨케어</t>
  </si>
  <si>
    <t>MA0101202409A0186596</t>
  </si>
  <si>
    <t>얌스동산</t>
  </si>
  <si>
    <t>MA0101202409A0192937</t>
  </si>
  <si>
    <t>김동철대창방앗간</t>
  </si>
  <si>
    <t>전북특별자치도 정읍시 시기동 544-1</t>
  </si>
  <si>
    <t>전북특별자치도 정읍시 초산로 70</t>
  </si>
  <si>
    <t>MA0101202409A0195832</t>
  </si>
  <si>
    <t>클린스쿨전북</t>
  </si>
  <si>
    <t>전북특별자치도 정읍시 시기동 506-14</t>
  </si>
  <si>
    <t>전북특별자치도 정읍시 초산로 3-1</t>
  </si>
  <si>
    <t>MA0101202409A0124637</t>
  </si>
  <si>
    <t>홍찬도시락</t>
  </si>
  <si>
    <t>MA0101202409A0182655</t>
  </si>
  <si>
    <t>전북특별자치도 군산시 소룡동 1550-1</t>
  </si>
  <si>
    <t>전북특별자치도 군산시 소룡길 32</t>
  </si>
  <si>
    <t>MA0101202409A0195359</t>
  </si>
  <si>
    <t>겐죠유흥주점</t>
  </si>
  <si>
    <t>전북특별자치도 익산시 인화동2가 92-11</t>
  </si>
  <si>
    <t>전북특별자치도 익산시 목천로7길 30</t>
  </si>
  <si>
    <t>MA0101202409A0124462</t>
  </si>
  <si>
    <t>우리반찬</t>
  </si>
  <si>
    <t>MA0101202408A0014061</t>
  </si>
  <si>
    <t>이가네정육점</t>
  </si>
  <si>
    <t>전북특별자치도 김제시 요촌동 413-9</t>
  </si>
  <si>
    <t>전북특별자치도 김제시 성산길 159-1</t>
  </si>
  <si>
    <t>MA0101202408A0016584</t>
  </si>
  <si>
    <t>김형주영어학원</t>
  </si>
  <si>
    <t>전북특별자치도 전주시 완산구 효자동1가 282-55</t>
  </si>
  <si>
    <t>전북특별자치도 전주시 완산구 거마평로 146</t>
  </si>
  <si>
    <t>MA0101202408A0005442</t>
  </si>
  <si>
    <t>묘지112</t>
  </si>
  <si>
    <t>전북특별자치도 정읍시 정읍남로 1327-9</t>
  </si>
  <si>
    <t>MA0101202408A0008798</t>
  </si>
  <si>
    <t>동익산결혼상담소</t>
  </si>
  <si>
    <t>전북특별자치도 익산시 인화동1가 44-16</t>
  </si>
  <si>
    <t>전북특별자치도 익산시 인북로 34</t>
  </si>
  <si>
    <t>MA0101202408A0010194</t>
  </si>
  <si>
    <t>원우푸드</t>
  </si>
  <si>
    <t>전북특별자치도 익산시 석암동 358-29</t>
  </si>
  <si>
    <t>전북특별자치도 익산시 석암로 144</t>
  </si>
  <si>
    <t>MA0101202408A0004681</t>
  </si>
  <si>
    <t>유아이의치한수전문관학원</t>
  </si>
  <si>
    <t>MA0101202408A0005500</t>
  </si>
  <si>
    <t>바른신경외과</t>
  </si>
  <si>
    <t>MA0101202409A0188665</t>
  </si>
  <si>
    <t>지에스25관촌</t>
  </si>
  <si>
    <t>MA0101202409A0191444</t>
  </si>
  <si>
    <t>카페더비</t>
  </si>
  <si>
    <t>전북특별자치도 군산시 개정동 30-5</t>
  </si>
  <si>
    <t>전북특별자치도 군산시 동개정길 18</t>
  </si>
  <si>
    <t>MA0101202409A0191452</t>
  </si>
  <si>
    <t>깨비왕</t>
  </si>
  <si>
    <t>MA0101202409A0194230</t>
  </si>
  <si>
    <t>지곡스크린</t>
  </si>
  <si>
    <t>전북특별자치도 군산시 지곡동 527-2</t>
  </si>
  <si>
    <t>전북특별자치도 군산시 상지곡1길 43-4</t>
  </si>
  <si>
    <t>MA0101202409A0117306</t>
  </si>
  <si>
    <t>향단이공예</t>
  </si>
  <si>
    <t>전북특별자치도 남원시 금동 280-7</t>
  </si>
  <si>
    <t>전북특별자치도 남원시 검멀1길 15</t>
  </si>
  <si>
    <t>MA0101202409A0124216</t>
  </si>
  <si>
    <t>대선주유소</t>
  </si>
  <si>
    <t>전북특별자치도 익산시 성당면 대선리 507-11</t>
  </si>
  <si>
    <t>전북특별자치도 익산시 성당면 함낭로 222</t>
  </si>
  <si>
    <t>MA0101202409A0112783</t>
  </si>
  <si>
    <t>마쉬멜로우</t>
  </si>
  <si>
    <t>MA0101202502A0048676</t>
  </si>
  <si>
    <t>환희네상회</t>
  </si>
  <si>
    <t>전북특별자치도 전주시 완산구 동서학동 843-4</t>
  </si>
  <si>
    <t>전북특별자치도 전주시 완산구 남고산성1길 17-20</t>
  </si>
  <si>
    <t>MA0101202408A0013375</t>
  </si>
  <si>
    <t>임실건어물마트</t>
  </si>
  <si>
    <t>MA0101202408A0005812</t>
  </si>
  <si>
    <t>미미수산</t>
  </si>
  <si>
    <t>전북특별자치도 부안군 부안읍 서외리 111-1</t>
  </si>
  <si>
    <t>조은터빌</t>
  </si>
  <si>
    <t>전북특별자치도 부안군 부안읍 당산1길 23</t>
  </si>
  <si>
    <t>MA0101202408A0013058</t>
  </si>
  <si>
    <t>뮤엠영어동초영어교습소</t>
  </si>
  <si>
    <t>MA0101202408A0014199</t>
  </si>
  <si>
    <t>무지개정육점</t>
  </si>
  <si>
    <t>MA0101202408A0004151</t>
  </si>
  <si>
    <t>우돈흑돈</t>
  </si>
  <si>
    <t>MA0101202408A0001767</t>
  </si>
  <si>
    <t>명성상회</t>
  </si>
  <si>
    <t>MA0101202408A0013271</t>
  </si>
  <si>
    <t>그린아트스콜레미룡미술학원</t>
  </si>
  <si>
    <t>그린아트스콜레</t>
  </si>
  <si>
    <t>MA0101202408A0006091</t>
  </si>
  <si>
    <t>전북특별자치도 임실군 임실읍 갈마리 367-10</t>
  </si>
  <si>
    <t>전북특별자치도 임실군 임실읍 갈마1길</t>
  </si>
  <si>
    <t>전북특별자치도 임실군 임실읍 갈마1길 16-3</t>
  </si>
  <si>
    <t>MA0101202408A0008370</t>
  </si>
  <si>
    <t>뚱이네청과.야채</t>
  </si>
  <si>
    <t>MA0101202409A0222691</t>
  </si>
  <si>
    <t>하늘빛</t>
  </si>
  <si>
    <t>전북특별자치도 군산시 나운동 527-19</t>
  </si>
  <si>
    <t>전북특별자치도 군산시 나운로 20</t>
  </si>
  <si>
    <t>MA0101202409A0193234</t>
  </si>
  <si>
    <t>공룡치킨영등가족점</t>
  </si>
  <si>
    <t>MA0101202409A0185203</t>
  </si>
  <si>
    <t>퐁치커피</t>
  </si>
  <si>
    <t>전북특별자치도 정읍시 수성동 448-38</t>
  </si>
  <si>
    <t>전북특별자치도 정읍시 남북로 62</t>
  </si>
  <si>
    <t>MA0101202409A0112460</t>
  </si>
  <si>
    <t>오고당</t>
  </si>
  <si>
    <t>전북특별자치도 전주시 덕진구 송천동1가 478-16</t>
  </si>
  <si>
    <t>전북특별자치도 전주시 덕진구 송천중앙로 142</t>
  </si>
  <si>
    <t>MA0101202409A0110224</t>
  </si>
  <si>
    <t>전북특별자치도 무주군 안성면 장기리 1505-2</t>
  </si>
  <si>
    <t>전북특별자치도 무주군 안성면 시장윗길 6-9</t>
  </si>
  <si>
    <t>MA0101202409A0184101</t>
  </si>
  <si>
    <t>전북특별자치도 남원시 월락동 620-35</t>
  </si>
  <si>
    <t>전북특별자치도 남원시 요천로 1742</t>
  </si>
  <si>
    <t>MA0101202409A0187239</t>
  </si>
  <si>
    <t>굽네치킨무주읍점</t>
  </si>
  <si>
    <t>전북특별자치도 무주군 무주읍 읍내리 245-11</t>
  </si>
  <si>
    <t>전북특별자치도 무주군 무주읍 주계로8길 12</t>
  </si>
  <si>
    <t>MA0101202408A0011006</t>
  </si>
  <si>
    <t>제일탑한의원</t>
  </si>
  <si>
    <t>MA0101202408A0016910</t>
  </si>
  <si>
    <t>로또인력</t>
  </si>
  <si>
    <t>MA0101202408A0013647</t>
  </si>
  <si>
    <t>스터디멘토아카데미</t>
  </si>
  <si>
    <t>전북특별자치도 완주군 이서면 갈산리 661-9</t>
  </si>
  <si>
    <t>전북특별자치도 완주군 이서면 출판로 46-10</t>
  </si>
  <si>
    <t>MA0101202408A0010434</t>
  </si>
  <si>
    <t>킹덤English</t>
  </si>
  <si>
    <t>전북특별자치도 익산시 부송동 1054</t>
  </si>
  <si>
    <t>전북특별자치도 익산시 부송로10길</t>
  </si>
  <si>
    <t>전북특별자치도 익산시 부송로10길 18</t>
  </si>
  <si>
    <t>MA0101202408A0004327</t>
  </si>
  <si>
    <t>공원청과</t>
  </si>
  <si>
    <t>MA0101202408A0014669</t>
  </si>
  <si>
    <t>최준탁재활의학과의원</t>
  </si>
  <si>
    <t>전북특별자치도 완주군 봉동읍 장기리 205-3</t>
  </si>
  <si>
    <t>전북특별자치도 완주군 봉동읍 봉동로 160</t>
  </si>
  <si>
    <t>MA0101202408A0001324</t>
  </si>
  <si>
    <t>희망가정의학과의원</t>
  </si>
  <si>
    <t>MA0101202409A0234740</t>
  </si>
  <si>
    <t>MA0101202409A0224088</t>
  </si>
  <si>
    <t>베리네일</t>
  </si>
  <si>
    <t>MA0101202409A0228075</t>
  </si>
  <si>
    <t>흑염소탕전문</t>
  </si>
  <si>
    <t>MA0101202409A0226116</t>
  </si>
  <si>
    <t>빙동댕익산</t>
  </si>
  <si>
    <t>전북특별자치도 익산시 영등동 834-1</t>
  </si>
  <si>
    <t>전북특별자치도 익산시 무왕로11길 18-1</t>
  </si>
  <si>
    <t>MA0101202409A0112199</t>
  </si>
  <si>
    <t>폼리스트윈즈</t>
  </si>
  <si>
    <t>전북특별자치도 전주시 덕진구 인후동2가 1579-31</t>
  </si>
  <si>
    <t>전북특별자치도 전주시 덕진구 명주6길 24</t>
  </si>
  <si>
    <t>MA0101202409A0112200</t>
  </si>
  <si>
    <t>동부대로주유소</t>
  </si>
  <si>
    <t>전북특별자치도 전주시 덕진구 송천동2가 70-2</t>
  </si>
  <si>
    <t>전북특별자치도 전주시 덕진구 동부대로 988</t>
  </si>
  <si>
    <t>MA0101202409A0127076</t>
  </si>
  <si>
    <t>호영마트</t>
  </si>
  <si>
    <t>MA0101202409A0188614</t>
  </si>
  <si>
    <t>오뚜기포차</t>
  </si>
  <si>
    <t>MA0101202409A0123148</t>
  </si>
  <si>
    <t>바이오드동물병원</t>
  </si>
  <si>
    <t>MA0101202409A0195904</t>
  </si>
  <si>
    <t>MA0101202409A0117945</t>
  </si>
  <si>
    <t>더400</t>
  </si>
  <si>
    <t>전북특별자치도 무주군 설천면 장덕리 382-1</t>
  </si>
  <si>
    <t>전북특별자치도 무주군 설천면 라제통문로 400</t>
  </si>
  <si>
    <t>MA0101202409A0123449</t>
  </si>
  <si>
    <t>라운지카페</t>
  </si>
  <si>
    <t>전북특별자치도 익산시 함열읍 와리 592-1</t>
  </si>
  <si>
    <t>전북특별자치도 익산시 함열읍 함열3길 22</t>
  </si>
  <si>
    <t>MA0101202409A0191241</t>
  </si>
  <si>
    <t>임의공간</t>
  </si>
  <si>
    <t>전북특별자치도 전주시 덕진구 진북동 1157-3</t>
  </si>
  <si>
    <t>전북특별자치도 전주시 덕진구 전주천동로 428</t>
  </si>
  <si>
    <t>MA0101202409A0194673</t>
  </si>
  <si>
    <t>전북특별자치도 익산시 여산면 여산리 412-8</t>
  </si>
  <si>
    <t>전북특별자치도 익산시 여산면 서촌2길 14</t>
  </si>
  <si>
    <t>MA0101202504A0017556</t>
  </si>
  <si>
    <t>라바</t>
  </si>
  <si>
    <t>MA0101202408A0000149</t>
  </si>
  <si>
    <t>더이룸학원</t>
  </si>
  <si>
    <t>MA0101202408A0002108</t>
  </si>
  <si>
    <t>부부인력직업소개소</t>
  </si>
  <si>
    <t>전북특별자치도 정읍시 연지동 352-3</t>
  </si>
  <si>
    <t>전북특별자치도 정읍시 충정로 368</t>
  </si>
  <si>
    <t>MA0101202504A0008674</t>
  </si>
  <si>
    <t>제일돈까스</t>
  </si>
  <si>
    <t>MA0101202408A0005865</t>
  </si>
  <si>
    <t>영광5호</t>
  </si>
  <si>
    <t>전북특별자치도 군산시 옥도면 야미도리 1</t>
  </si>
  <si>
    <t>전북특별자치도 군산시 옥도면 야미도2길 22</t>
  </si>
  <si>
    <t>MA0101202408A0005866</t>
  </si>
  <si>
    <t>혁신베리타스영어학원</t>
  </si>
  <si>
    <t>MA0101202408A0005867</t>
  </si>
  <si>
    <t>파머스태평캠퍼스어학원</t>
  </si>
  <si>
    <t>전북특별자치도 전주시 완산구 태평동 181-9</t>
  </si>
  <si>
    <t>전북특별자치도 전주시 완산구 물레방아3길 19-1</t>
  </si>
  <si>
    <t>MA0101202408A0013704</t>
  </si>
  <si>
    <t>한쌤수학</t>
  </si>
  <si>
    <t>전북특별자치도 완주군 봉동읍 둔산3로 119-7</t>
  </si>
  <si>
    <t>MA0101202408A0007920</t>
  </si>
  <si>
    <t>안수즈영어딱풀리는수학학원</t>
  </si>
  <si>
    <t>전북특별자치도 전주시 덕진구 호성동1가 863-28</t>
  </si>
  <si>
    <t>전북특별자치도 전주시 덕진구 호성로 104-6</t>
  </si>
  <si>
    <t>MA0101202408A0003202</t>
  </si>
  <si>
    <t>엄마의뜰플라워</t>
  </si>
  <si>
    <t>전북특별자치도 익산시 모현동1가 739</t>
  </si>
  <si>
    <t>전북특별자치도 익산시 배산로3길 46-21</t>
  </si>
  <si>
    <t>MA0101202408A0007938</t>
  </si>
  <si>
    <t>전북특별자치도 진안군 진안읍 군상리 450-24</t>
  </si>
  <si>
    <t>전북특별자치도 진안군 진안읍 시장길 74</t>
  </si>
  <si>
    <t>MA0101202408A0007926</t>
  </si>
  <si>
    <t>생각공작소논술교습소</t>
  </si>
  <si>
    <t>전북특별자치도 전주시 덕진구 안덕원로 251</t>
  </si>
  <si>
    <t>MA0101202408A0012970</t>
  </si>
  <si>
    <t>현정이네다육이</t>
  </si>
  <si>
    <t>전북특별자치도 군산시 소룡동 1535-13</t>
  </si>
  <si>
    <t>전북특별자치도 군산시 공단대로 602</t>
  </si>
  <si>
    <t>MA0101202408A0008072</t>
  </si>
  <si>
    <t>서정학원</t>
  </si>
  <si>
    <t>전북특별자치도 전주시 완산구 중화산동2가 753-7</t>
  </si>
  <si>
    <t>전북특별자치도 전주시 완산구 화산천변4길 3-1</t>
  </si>
  <si>
    <t>MA0101202408A0011973</t>
  </si>
  <si>
    <t>준희색소폰드럼학원</t>
  </si>
  <si>
    <t>전북특별자치도 완주군 용진읍 구억리 666-18</t>
  </si>
  <si>
    <t>전북특별자치도 완주군 용진읍 목효로 104</t>
  </si>
  <si>
    <t>MA0101202409A0231310</t>
  </si>
  <si>
    <t>동문길55</t>
  </si>
  <si>
    <t>전북특별자치도 전주시 완산구 풍남동1가 40-2</t>
  </si>
  <si>
    <t>전북특별자치도 전주시 완산구 동문길 55</t>
  </si>
  <si>
    <t>MA0101202409A0125131</t>
  </si>
  <si>
    <t>강연우동태찌개</t>
  </si>
  <si>
    <t>전북특별자치도 익산시 금마면 신용리 722-3</t>
  </si>
  <si>
    <t>전북특별자치도 익산시 금마면 미륵사지로 220-1</t>
  </si>
  <si>
    <t>MA0101202409A0123207</t>
  </si>
  <si>
    <t>돈푸짐생고깃간</t>
  </si>
  <si>
    <t>MA0101202409A0125276</t>
  </si>
  <si>
    <t>소망정육식당</t>
  </si>
  <si>
    <t>MA0101202409A0190360</t>
  </si>
  <si>
    <t>만남구제</t>
  </si>
  <si>
    <t>전북특별자치도 군산시 문화동 915-23</t>
  </si>
  <si>
    <t>전북특별자치도 군산시 하신재길 30</t>
  </si>
  <si>
    <t>MA0101202409A0191715</t>
  </si>
  <si>
    <t>타라요가</t>
  </si>
  <si>
    <t>MA0101202410A0052008</t>
  </si>
  <si>
    <t>만수개발</t>
  </si>
  <si>
    <t>MA0101202410A0691063</t>
  </si>
  <si>
    <t>무주장묘</t>
  </si>
  <si>
    <t>전북특별자치도 무주군 적상면 방이리 652-1</t>
  </si>
  <si>
    <t>전북특별자치도 무주군 적상면 삼방로 515-7</t>
  </si>
  <si>
    <t>MA0101202504A0103719</t>
  </si>
  <si>
    <t>뽕나무한그루</t>
  </si>
  <si>
    <t>전북특별자치도 무주군 설천면 심곡리 산 43-15</t>
  </si>
  <si>
    <t>구내식당무주리조트</t>
  </si>
  <si>
    <t>MA0101202410A0401512</t>
  </si>
  <si>
    <t>MA0101202410A0679436</t>
  </si>
  <si>
    <t>연아청과</t>
  </si>
  <si>
    <t>전북특별자치도 군산시 지곡동 517-2</t>
  </si>
  <si>
    <t>전북특별자치도 군산시 상지곡3길 30</t>
  </si>
  <si>
    <t>MA0101202412A0024077</t>
  </si>
  <si>
    <t>반주가</t>
  </si>
  <si>
    <t>전북특별자치도 전주시 완산구 중앙동1가 52-6</t>
  </si>
  <si>
    <t>전북특별자치도 전주시 완산구 전라감영2길 28-14</t>
  </si>
  <si>
    <t>MA0101202408A0025449</t>
  </si>
  <si>
    <t>영어는조이쌤</t>
  </si>
  <si>
    <t>MA0101202408A0018738</t>
  </si>
  <si>
    <t>도배필름도장건축학원</t>
  </si>
  <si>
    <t>전북특별자치도 전주시 덕진구 성덕동 509-18</t>
  </si>
  <si>
    <t>전북특별자치도 전주시 덕진구 번영로 223</t>
  </si>
  <si>
    <t>MA0101202408A0023486</t>
  </si>
  <si>
    <t>그릿영어·수학전문학원</t>
  </si>
  <si>
    <t>전북특별자치도 익산시 영등동 178-13</t>
  </si>
  <si>
    <t>이동문구사</t>
  </si>
  <si>
    <t>전북특별자치도 익산시 고봉로18길 42</t>
  </si>
  <si>
    <t>MA0101202408A0021488</t>
  </si>
  <si>
    <t>데칼트수학아이비리그어학원</t>
  </si>
  <si>
    <t>MA0101202408A0017910</t>
  </si>
  <si>
    <t>김성철수학교습소</t>
  </si>
  <si>
    <t>MA0101202408A0033602</t>
  </si>
  <si>
    <t>저니잉글리쉬학원</t>
  </si>
  <si>
    <t>MA0101202408A0022916</t>
  </si>
  <si>
    <t>삼봉척편안마취통증의학과의원</t>
  </si>
  <si>
    <t>MA0101202408A0016687</t>
  </si>
  <si>
    <t>장수美미플라워</t>
  </si>
  <si>
    <t>전북특별자치도 장수군 장수읍 장수리 522-1</t>
  </si>
  <si>
    <t>전북특별자치도 장수군 장수읍 구시장길 8</t>
  </si>
  <si>
    <t>MA0101202408A0016688</t>
  </si>
  <si>
    <t>바다만찬</t>
  </si>
  <si>
    <t>전북특별자치도 군산시 옥도면 신시도리 96</t>
  </si>
  <si>
    <t>전북특별자치도 군산시 옥도면 신시도1길 8-2</t>
  </si>
  <si>
    <t>MA0101202408A0030846</t>
  </si>
  <si>
    <t>박정훈</t>
  </si>
  <si>
    <t>전북특별자치도 정읍시 정우면 장순리 645-1</t>
  </si>
  <si>
    <t>전북특별자치도 정읍시 정우면 외장길</t>
  </si>
  <si>
    <t>전북특별자치도 정읍시 정우면 외장길 37</t>
  </si>
  <si>
    <t>MA0101202408A0064354</t>
  </si>
  <si>
    <t>종이문화공예학원</t>
  </si>
  <si>
    <t>전북특별자치도 전주시 완산구 효자동1가 45</t>
  </si>
  <si>
    <t>전북특별자치도 전주시 완산구 유기전2길 25</t>
  </si>
  <si>
    <t>MA0101202408A0064356</t>
  </si>
  <si>
    <t>윤선생영어숲송천오송학원</t>
  </si>
  <si>
    <t>MA0101202408A0057181</t>
  </si>
  <si>
    <t>가온누리수학교습소</t>
  </si>
  <si>
    <t>MA0101202504A0039626</t>
  </si>
  <si>
    <t>브로니뷰티</t>
  </si>
  <si>
    <t>전북특별자치도 전주시 완산구 서신동 946-7</t>
  </si>
  <si>
    <t>전북특별자치도 전주시 완산구 고사평1길 4-5</t>
  </si>
  <si>
    <t>MA0101202504A0101486</t>
  </si>
  <si>
    <t>가챠앤샵</t>
  </si>
  <si>
    <t>전북특별자치도 군산시 수송동 850-4</t>
  </si>
  <si>
    <t>전북특별자치도 군산시 수송로 205</t>
  </si>
  <si>
    <t>MA0101202409A0065067</t>
  </si>
  <si>
    <t>익산디테일링스팀손세차익산출장세차세차의요정</t>
  </si>
  <si>
    <t>전북특별자치도 익산시 남중동 128-12</t>
  </si>
  <si>
    <t>전북특별자치도 익산시 중앙로13길 41-5</t>
  </si>
  <si>
    <t>MA0101202408A0031321</t>
  </si>
  <si>
    <t>광덕체육관</t>
  </si>
  <si>
    <t>전북특별자치도 순창군 순창읍 남계리 178-26</t>
  </si>
  <si>
    <t>전북특별자치도 순창군 순창읍 순창로 265-50</t>
  </si>
  <si>
    <t>MA0101202408A0021505</t>
  </si>
  <si>
    <t>글로벌화원</t>
  </si>
  <si>
    <t>전북특별자치도 완주군 소양면 명덕리 1493-4</t>
  </si>
  <si>
    <t>전북특별자치도 완주군 소양면 마월길</t>
  </si>
  <si>
    <t>전북특별자치도 완주군 소양면 마월길 17-14</t>
  </si>
  <si>
    <t>MA0101202408A0022091</t>
  </si>
  <si>
    <t>카일어학원</t>
  </si>
  <si>
    <t>전북특별자치도 전주시 덕진구 인후동1가 765-19</t>
  </si>
  <si>
    <t>전북특별자치도 전주시 덕진구 견훤로 308</t>
  </si>
  <si>
    <t>MA0101202408A0018214</t>
  </si>
  <si>
    <t>이앤김수학학원</t>
  </si>
  <si>
    <t>MA0101202502A0000705</t>
  </si>
  <si>
    <t>MA0101202408A0058322</t>
  </si>
  <si>
    <t>문한의원</t>
  </si>
  <si>
    <t>MA0101202408A0035376</t>
  </si>
  <si>
    <t>나운제1서일영어학원</t>
  </si>
  <si>
    <t>MA0101202408A0031116</t>
  </si>
  <si>
    <t>아이티씨영어교습소</t>
  </si>
  <si>
    <t>MA0101202408A0025990</t>
  </si>
  <si>
    <t>기탄사고력교실전주우아한시티학원</t>
  </si>
  <si>
    <t>MA0101202408A0022658</t>
  </si>
  <si>
    <t>스마일초중전문학원</t>
  </si>
  <si>
    <t>MA0101202408A0061849</t>
  </si>
  <si>
    <t>드림한의원</t>
  </si>
  <si>
    <t>전북특별자치도 전주시 덕진구 송천동2가 463</t>
  </si>
  <si>
    <t>전북특별자치도 전주시 덕진구 송천중앙로 242</t>
  </si>
  <si>
    <t>MA0101202408A0025466</t>
  </si>
  <si>
    <t>피카소그림교실교습소</t>
  </si>
  <si>
    <t>MA0101202408A0025180</t>
  </si>
  <si>
    <t>주희미술</t>
  </si>
  <si>
    <t>전북특별자치도 군산시 조촌동 745-3</t>
  </si>
  <si>
    <t>전북특별자치도 군산시 양안1길 18-6</t>
  </si>
  <si>
    <t>MA0101202408A0017919</t>
  </si>
  <si>
    <t>스터디멘토수학교습소</t>
  </si>
  <si>
    <t>전북특별자치도 전주시 완산구 서신동 956-1</t>
  </si>
  <si>
    <t>전북특별자치도 전주시 완산구 고사평1길 19</t>
  </si>
  <si>
    <t>MA0101202408A0033343</t>
  </si>
  <si>
    <t>오렌지직업소개소</t>
  </si>
  <si>
    <t>MA0101202408A0021025</t>
  </si>
  <si>
    <t>로즈온</t>
  </si>
  <si>
    <t>MA0101202408A0004663</t>
  </si>
  <si>
    <t>윤선생영어교실익산중앙</t>
  </si>
  <si>
    <t>전북특별자치도 익산시 부송동 1035-8</t>
  </si>
  <si>
    <t>전북특별자치도 익산시 부송로 73</t>
  </si>
  <si>
    <t>MA0101202408A0027687</t>
  </si>
  <si>
    <t>가온꽃집</t>
  </si>
  <si>
    <t>전북특별자치도 익산시 남중동 259-12</t>
  </si>
  <si>
    <t>전북특별자치도 익산시 선화로 226</t>
  </si>
  <si>
    <t>MA0101202408A0001298</t>
  </si>
  <si>
    <t>아트뮤지엄</t>
  </si>
  <si>
    <t>MA0101202408A0012768</t>
  </si>
  <si>
    <t>프리어학원</t>
  </si>
  <si>
    <t>전북특별자치도 전주시 완산구 효자동3가 1473-3</t>
  </si>
  <si>
    <t>전북특별자치도 전주시 완산구 서곡로 31</t>
  </si>
  <si>
    <t>MA0101202408A0028290</t>
  </si>
  <si>
    <t>유진인력</t>
  </si>
  <si>
    <t>MA0101202408A0031861</t>
  </si>
  <si>
    <t>비콘영어학원</t>
  </si>
  <si>
    <t>MA0101202502A0007277</t>
  </si>
  <si>
    <t>운룡양조</t>
  </si>
  <si>
    <t>MA0101202409A0210788</t>
  </si>
  <si>
    <t>카페치이즈</t>
  </si>
  <si>
    <t>전북특별자치도 군산시 수송동 877</t>
  </si>
  <si>
    <t>전북특별자치도 군산시 수송안11길 10</t>
  </si>
  <si>
    <t>MA0101202409A0258735</t>
  </si>
  <si>
    <t>제이킴스영어학원</t>
  </si>
  <si>
    <t>MA0101202408A0059702</t>
  </si>
  <si>
    <t>유일공방</t>
  </si>
  <si>
    <t>MA0101202408A0064107</t>
  </si>
  <si>
    <t>예종리즈발레학원</t>
  </si>
  <si>
    <t>MA0101202410A0547869</t>
  </si>
  <si>
    <t>성심의전</t>
  </si>
  <si>
    <t>MA0101202408A0002134</t>
  </si>
  <si>
    <t>장진수학학원</t>
  </si>
  <si>
    <t>MA0101202408A0031357</t>
  </si>
  <si>
    <t>한바다수산</t>
  </si>
  <si>
    <t>MA0101202408A0020892</t>
  </si>
  <si>
    <t>그리다공예국비학원</t>
  </si>
  <si>
    <t>MA0101202412A0011811</t>
  </si>
  <si>
    <t>안성점</t>
  </si>
  <si>
    <t>전북특별자치도 무주군 안성면 장기리 1330-24</t>
  </si>
  <si>
    <t>전북특별자치도 무주군 안성면 안성로 289</t>
  </si>
  <si>
    <t>MA0101202408A0026609</t>
  </si>
  <si>
    <t>전주365치과</t>
  </si>
  <si>
    <t>MA0101202408A0026895</t>
  </si>
  <si>
    <t>라온수산</t>
  </si>
  <si>
    <t>북익산농협하나로마트</t>
  </si>
  <si>
    <t>MA0101202408A0019827</t>
  </si>
  <si>
    <t>기파랑문해원학원</t>
  </si>
  <si>
    <t>전북특별자치도 전주시 덕진구 송천동2가 1325-4</t>
  </si>
  <si>
    <t>전북특별자치도 전주시 덕진구 세병로 12</t>
  </si>
  <si>
    <t>MA0101202409A0119057</t>
  </si>
  <si>
    <t>MA0101202408A0060532</t>
  </si>
  <si>
    <t>삼천대학가는길학원</t>
  </si>
  <si>
    <t>MA0101202408A0056870</t>
  </si>
  <si>
    <t>시골장터</t>
  </si>
  <si>
    <t>MA0101202504A0068873</t>
  </si>
  <si>
    <t>이웃사촌식당</t>
  </si>
  <si>
    <t>전북특별자치도 전주시 완산구 효자동1가 554</t>
  </si>
  <si>
    <t>전북특별자치도 전주시 완산구 성지산3길 21</t>
  </si>
  <si>
    <t>MA0101202408A0006038</t>
  </si>
  <si>
    <t>혁신이지영어교습소</t>
  </si>
  <si>
    <t>MA0101202408A0029941</t>
  </si>
  <si>
    <t>진실독서실</t>
  </si>
  <si>
    <t>전북특별자치도 군산시 나운동 549-19</t>
  </si>
  <si>
    <t>전북특별자치도 군산시 문화안길 10</t>
  </si>
  <si>
    <t>MA0101202408A0033024</t>
  </si>
  <si>
    <t>샤이닝피아노</t>
  </si>
  <si>
    <t>전북특별자치도 완주군 이서면 금평리 408-3</t>
  </si>
  <si>
    <t>전북특별자치도 완주군 이서면 새금동길</t>
  </si>
  <si>
    <t>전북특별자치도 완주군 이서면 새금동길 15</t>
  </si>
  <si>
    <t>MA0101202408A0020199</t>
  </si>
  <si>
    <t>금빛농원</t>
  </si>
  <si>
    <t>전북특별자치도 진안군 용담면 옥거리 산71-5</t>
  </si>
  <si>
    <t>전북특별자치도 진안군 용담면 주용로 227-100</t>
  </si>
  <si>
    <t>MA0101202408A0025481</t>
  </si>
  <si>
    <t>송천한빛의원</t>
  </si>
  <si>
    <t>MA0101202409A0183943</t>
  </si>
  <si>
    <t>은타래</t>
  </si>
  <si>
    <t>전북특별자치도 군산시 월명동 12-15</t>
  </si>
  <si>
    <t>전북특별자치도 군산시 구영1길 24-1</t>
  </si>
  <si>
    <t>MA0101202408A0064439</t>
  </si>
  <si>
    <t>갤러리오아시스</t>
  </si>
  <si>
    <t>전북특별자치도 익산시 신용동 7-1</t>
  </si>
  <si>
    <t>전북특별자치도 익산시 익산대로76길 88</t>
  </si>
  <si>
    <t>MA0101202408A0056874</t>
  </si>
  <si>
    <t>동상용기네</t>
  </si>
  <si>
    <t>전북특별자치도 완주군 동상면 사봉리 7</t>
  </si>
  <si>
    <t>전북특별자치도 완주군 동상면 동상로 874-111</t>
  </si>
  <si>
    <t>MA0101202504A0067550</t>
  </si>
  <si>
    <t>찌빵이네</t>
  </si>
  <si>
    <t>MA0101202408A0013010</t>
  </si>
  <si>
    <t>생활관리형국영수학원</t>
  </si>
  <si>
    <t>MA0101202408A0024640</t>
  </si>
  <si>
    <t>현아트미술교습소</t>
  </si>
  <si>
    <t>MA0101202408A0020902</t>
  </si>
  <si>
    <t>경희대에이스태권도</t>
  </si>
  <si>
    <t>MA0101202408A0028736</t>
  </si>
  <si>
    <t>김건</t>
  </si>
  <si>
    <t>전북특별자치도 군산시 소룡동 1527-5</t>
  </si>
  <si>
    <t>전북특별자치도 군산시 설림4길 40-4</t>
  </si>
  <si>
    <t>MA0101202408A0032668</t>
  </si>
  <si>
    <t>아이비쥬니어재즈&amp;클래식어양자이학원</t>
  </si>
  <si>
    <t>MA0101202408A0024950</t>
  </si>
  <si>
    <t>더케이학원</t>
  </si>
  <si>
    <t>MA0101202409A0073481</t>
  </si>
  <si>
    <t>게러지101</t>
  </si>
  <si>
    <t>전북특별자치도 전주시 완산구 서신동 948-6</t>
  </si>
  <si>
    <t>전북특별자치도 전주시 완산구 고사평4길 4-8</t>
  </si>
  <si>
    <t>MA0101202409A0079918</t>
  </si>
  <si>
    <t>안다미로펜션</t>
  </si>
  <si>
    <t>전북특별자치도 순창군 순창읍 순화리 500-1</t>
  </si>
  <si>
    <t>전북특별자치도 순창군 순창읍 순창11길 47-10</t>
  </si>
  <si>
    <t>MA0101202408A0033077</t>
  </si>
  <si>
    <t>아트복싱</t>
  </si>
  <si>
    <t>MA0101202408A0035344</t>
  </si>
  <si>
    <t>반딧불태권도장</t>
  </si>
  <si>
    <t>전북특별자치도 무주군 무주읍 읍내리 336-7</t>
  </si>
  <si>
    <t>전북특별자치도 무주군 무주읍 향한로 62</t>
  </si>
  <si>
    <t>MA0101202408A0023843</t>
  </si>
  <si>
    <t>이씨엘영어수학전문학원</t>
  </si>
  <si>
    <t>전북특별자치도 완주군 봉동읍 둔산리 877-7</t>
  </si>
  <si>
    <t>전북특별자치도 완주군 봉동읍 완주산단9로 28</t>
  </si>
  <si>
    <t>MA0101202408A0057771</t>
  </si>
  <si>
    <t>중앙인력</t>
  </si>
  <si>
    <t>전북특별자치도 정읍시 연지동 19-8</t>
  </si>
  <si>
    <t>전북특별자치도 정읍시 명덕1길 22</t>
  </si>
  <si>
    <t>MA0101202408A0063659</t>
  </si>
  <si>
    <t>디오션비뇨의학과</t>
  </si>
  <si>
    <t>MA0101202504A0003404</t>
  </si>
  <si>
    <t>가짱건맥</t>
  </si>
  <si>
    <t>MA0101202408A0034354</t>
  </si>
  <si>
    <t>전북하늘묘지공사&amp;장례의전</t>
  </si>
  <si>
    <t>전북특별자치도 전주시 덕진구 인후동2가 1572-27</t>
  </si>
  <si>
    <t>전북특별자치도 전주시 덕진구 백동6길 14-1</t>
  </si>
  <si>
    <t>MA0101202408A0014720</t>
  </si>
  <si>
    <t>샬롯타운어학원</t>
  </si>
  <si>
    <t>전북특별자치도 전주시 완산구 효자동2가 93-1</t>
  </si>
  <si>
    <t>전북특별자치도 전주시 완산구 우전2길 72</t>
  </si>
  <si>
    <t>MA0101202408A0029571</t>
  </si>
  <si>
    <t>삼공삼공영어초이스영어학원</t>
  </si>
  <si>
    <t>MA0101202408A0029593</t>
  </si>
  <si>
    <t>수인국어</t>
  </si>
  <si>
    <t>MA0101202408A0022038</t>
  </si>
  <si>
    <t>전북중장비학원</t>
  </si>
  <si>
    <t>전북특별자치도 전주시 완산구 중인동 763-6</t>
  </si>
  <si>
    <t>전북특별자치도 전주시 완산구 우림로 850-108</t>
  </si>
  <si>
    <t>MA0101202408A0033925</t>
  </si>
  <si>
    <t>대우인력</t>
  </si>
  <si>
    <t>전북특별자치도 완주군 삼례읍 삼례리 1321-2</t>
  </si>
  <si>
    <t>전북특별자치도 완주군 삼례읍 삼례로 407</t>
  </si>
  <si>
    <t>MA0101202408A0022673</t>
  </si>
  <si>
    <t>아현수산</t>
  </si>
  <si>
    <t>전북특별자치도 군산시 옥도면 장자도리 111</t>
  </si>
  <si>
    <t>전북특별자치도 군산시 옥도면 장자도1길 26-2</t>
  </si>
  <si>
    <t>MA0101202408A0018772</t>
  </si>
  <si>
    <t>넥서스수학</t>
  </si>
  <si>
    <t>전북특별자치도 군산시 수송동 871-6</t>
  </si>
  <si>
    <t>전북특별자치도 군산시 수송안8길 4</t>
  </si>
  <si>
    <t>MA0101202408A0026077</t>
  </si>
  <si>
    <t>MA0101202408A0056837</t>
  </si>
  <si>
    <t>다온푸릇</t>
  </si>
  <si>
    <t>MA0101202408A0034175</t>
  </si>
  <si>
    <t>명오농원</t>
  </si>
  <si>
    <t>전북특별자치도 진안군 주천면 대불리 1859</t>
  </si>
  <si>
    <t>전북특별자치도 진안군 주천면 외처사길</t>
  </si>
  <si>
    <t>전북특별자치도 진안군 주천면 외처사길 14</t>
  </si>
  <si>
    <t>MA0101202408A0021438</t>
  </si>
  <si>
    <t>전북특별자치도 진안군 마령면 계서리 1105-1</t>
  </si>
  <si>
    <t>전북특별자치도 진안군 마령면 서비산길</t>
  </si>
  <si>
    <t>전북특별자치도 진안군 마령면 서비산길 33</t>
  </si>
  <si>
    <t>MA0101202408A0025349</t>
  </si>
  <si>
    <t>태양인력</t>
  </si>
  <si>
    <t>MA0101202408A0009132</t>
  </si>
  <si>
    <t>삼진상회구만물상회</t>
  </si>
  <si>
    <t>MA0101202408A0028165</t>
  </si>
  <si>
    <t>블랙벨트희망미래태권도장</t>
  </si>
  <si>
    <t>전북특별자치도 고창군 고창읍 교촌리 403</t>
  </si>
  <si>
    <t>전북특별자치도 고창군 고창읍 월곡로 69</t>
  </si>
  <si>
    <t>MA0101202408A0032087</t>
  </si>
  <si>
    <t>하나인력</t>
  </si>
  <si>
    <t>전북특별자치도 진안군 진안읍 군상리 411-14</t>
  </si>
  <si>
    <t>전북특별자치도 진안군 진안읍 진무로 1091</t>
  </si>
  <si>
    <t>MA0101202408A0035755</t>
  </si>
  <si>
    <t>리좀영어전문학원</t>
  </si>
  <si>
    <t>MA0101202408A0000189</t>
  </si>
  <si>
    <t>빌드업과학교습소</t>
  </si>
  <si>
    <t>MA0101202408A0009666</t>
  </si>
  <si>
    <t>그릿영어</t>
  </si>
  <si>
    <t>MA0101202408A0034391</t>
  </si>
  <si>
    <t>신금농산</t>
  </si>
  <si>
    <t>전북특별자치도 김제시 청하면 장산리 762-2</t>
  </si>
  <si>
    <t>전북특별자치도 김제시 청하면 만경로 1281</t>
  </si>
  <si>
    <t>MA0101202408A0019556</t>
  </si>
  <si>
    <t>율담아중점</t>
  </si>
  <si>
    <t>MA0101202408A0022907</t>
  </si>
  <si>
    <t>에이블랭귀지스AbleLanguages영어교습소</t>
  </si>
  <si>
    <t>MA0101202408A0021860</t>
  </si>
  <si>
    <t>아이비실용음악학원</t>
  </si>
  <si>
    <t>MA0101202408A0026314</t>
  </si>
  <si>
    <t>평화와평화;식물상점</t>
  </si>
  <si>
    <t>MA0101202408A0027460</t>
  </si>
  <si>
    <t>따드림</t>
  </si>
  <si>
    <t>전북특별자치도 익산시 망성면 화산리 397-5</t>
  </si>
  <si>
    <t>전북특별자치도 익산시 망성면 두무길 97-7</t>
  </si>
  <si>
    <t>MA0101202408A0029167</t>
  </si>
  <si>
    <t>엔제이학원</t>
  </si>
  <si>
    <t>전북특별자치도 익산시 동산동 267-1</t>
  </si>
  <si>
    <t>전북특별자치도 익산시 동천로1길 17</t>
  </si>
  <si>
    <t>MA0101202408A0060169</t>
  </si>
  <si>
    <t>플러스과외방</t>
  </si>
  <si>
    <t>전북특별자치도 전주시 덕진구 진북동 1157-2</t>
  </si>
  <si>
    <t>전북특별자치도 전주시 덕진구 숲정이로 12</t>
  </si>
  <si>
    <t>MA0101202408A0060436</t>
  </si>
  <si>
    <t>향교앞공예학원</t>
  </si>
  <si>
    <t>MA0101202408A0057105</t>
  </si>
  <si>
    <t>평화동물병원</t>
  </si>
  <si>
    <t>전북특별자치도 정읍시 상동 541-24</t>
  </si>
  <si>
    <t>전북특별자치도 정읍시 충정로 159</t>
  </si>
  <si>
    <t>MA0101202408A0056337</t>
  </si>
  <si>
    <t>유미화원</t>
  </si>
  <si>
    <t>전북특별자치도 부안군 상서면 용서리 163</t>
  </si>
  <si>
    <t>전북특별자치도 부안군 상서면 지석안길</t>
  </si>
  <si>
    <t>전북특별자치도 부안군 상서면 지석안길 7-12</t>
  </si>
  <si>
    <t>MA0101202408A0056577</t>
  </si>
  <si>
    <t>엠마표영어학원</t>
  </si>
  <si>
    <t>전북특별자치도 김제시 검산동 1057-6</t>
  </si>
  <si>
    <t>전북특별자치도 김제시 검산택지길 20</t>
  </si>
  <si>
    <t>MA0101202502A0065885</t>
  </si>
  <si>
    <t>MA0101202504A0064639</t>
  </si>
  <si>
    <t>더위사냥꾼</t>
  </si>
  <si>
    <t>MA0101202408A0033250</t>
  </si>
  <si>
    <t>김광수번역사무소</t>
  </si>
  <si>
    <t>MA0101202502A0074409</t>
  </si>
  <si>
    <t>너를위한EM영어수학학원</t>
  </si>
  <si>
    <t>MA0101202408A0015573</t>
  </si>
  <si>
    <t>힐링공간</t>
  </si>
  <si>
    <t>전북특별자치도 순창군 순창읍 남계리 332-4</t>
  </si>
  <si>
    <t>전북특별자치도 순창군 순창읍 순창8길 34-5</t>
  </si>
  <si>
    <t>MA0101202408A0007152</t>
  </si>
  <si>
    <t>옳은수학학원</t>
  </si>
  <si>
    <t>MA0101202408A0011632</t>
  </si>
  <si>
    <t>비상하는독수리미래영재교육학원</t>
  </si>
  <si>
    <t>MA0101202408A0001580</t>
  </si>
  <si>
    <t>임실유도관</t>
  </si>
  <si>
    <t>전북특별자치도 임실군 임실읍 이도리 648</t>
  </si>
  <si>
    <t>전북특별자치도 임실군 임실읍 중동로 5-2</t>
  </si>
  <si>
    <t>MA0101202408A0027200</t>
  </si>
  <si>
    <t>일등청과</t>
  </si>
  <si>
    <t>MA0101202408A0011328</t>
  </si>
  <si>
    <t>길수학고등전문학원</t>
  </si>
  <si>
    <t>MA0101202408A0025649</t>
  </si>
  <si>
    <t>더베스트영어학원</t>
  </si>
  <si>
    <t>MA0101202408A0022873</t>
  </si>
  <si>
    <t>세도장묘</t>
  </si>
  <si>
    <t>전북특별자치도 익산시 인화동1가 78-40</t>
  </si>
  <si>
    <t>원남골든캐슬</t>
  </si>
  <si>
    <t>전북특별자치도 익산시 평동로9길 32</t>
  </si>
  <si>
    <t>MA0101202408A0030441</t>
  </si>
  <si>
    <t>나눔고기축산물도매센터</t>
  </si>
  <si>
    <t>전북특별자치도 군산시 조촌동 668-6</t>
  </si>
  <si>
    <t>전북특별자치도 군산시 조촌로 168</t>
  </si>
  <si>
    <t>MA0101202408A0022144</t>
  </si>
  <si>
    <t>로즈바인</t>
  </si>
  <si>
    <t>MA0101202408A0064648</t>
  </si>
  <si>
    <t>베스트영어수학전문학원</t>
  </si>
  <si>
    <t>전북특별자치도 군산시 나운동 344-8</t>
  </si>
  <si>
    <t>전북특별자치도 군산시 하나운로 77</t>
  </si>
  <si>
    <t>MA0101202412A0078944</t>
  </si>
  <si>
    <t>고향찻집</t>
  </si>
  <si>
    <t>전북특별자치도 남원시 운봉읍 동천리 485-2</t>
  </si>
  <si>
    <t>전북특별자치도 남원시 운봉읍 운봉로 690</t>
  </si>
  <si>
    <t>MA0101202408A0061598</t>
  </si>
  <si>
    <t>다돼인력</t>
  </si>
  <si>
    <t>MA0101202408A0064696</t>
  </si>
  <si>
    <t>초격차영수학원</t>
  </si>
  <si>
    <t>MA0101202408A0060031</t>
  </si>
  <si>
    <t>오늘의꽃전주</t>
  </si>
  <si>
    <t>MA0101202410A0929554</t>
  </si>
  <si>
    <t>장군장묘</t>
  </si>
  <si>
    <t>MA0101202408A0020678</t>
  </si>
  <si>
    <t>단국대승리태권도</t>
  </si>
  <si>
    <t>MA0101202408A0018711</t>
  </si>
  <si>
    <t>에코정호성영어학원</t>
  </si>
  <si>
    <t>MA0101202408A0032690</t>
  </si>
  <si>
    <t>금강직업소개소</t>
  </si>
  <si>
    <t>전북특별자치도 군산시 대명동 388-27</t>
  </si>
  <si>
    <t>전북특별자치도 군산시 해망로 15-1</t>
  </si>
  <si>
    <t>MA0101202408A0019204</t>
  </si>
  <si>
    <t>론도바이올린음악교습소</t>
  </si>
  <si>
    <t>MA0101202408A0020606</t>
  </si>
  <si>
    <t>리버스독학관리학원</t>
  </si>
  <si>
    <t>MA0101202408A0028440</t>
  </si>
  <si>
    <t>부자축산</t>
  </si>
  <si>
    <t>전북특별자치도 부안군 부안읍 봉덕리 615-5</t>
  </si>
  <si>
    <t>전북특별자치도 부안군 부안읍 부풍로 105</t>
  </si>
  <si>
    <t>MA0101202408A0013611</t>
  </si>
  <si>
    <t>MA0101202408A0060806</t>
  </si>
  <si>
    <t>한양인력</t>
  </si>
  <si>
    <t>전북특별자치도 부안군 부안읍 선은리 258-1</t>
  </si>
  <si>
    <t>대림낭주골</t>
  </si>
  <si>
    <t>전북특별자치도 부안군 부안읍 낭주길 1</t>
  </si>
  <si>
    <t>MA0101202408A0061375</t>
  </si>
  <si>
    <t>상산고등전문수학교습소</t>
  </si>
  <si>
    <t>MA0101202408A0058033</t>
  </si>
  <si>
    <t>전주대학교키즈태권도2호</t>
  </si>
  <si>
    <t>MA0101202504A0113970</t>
  </si>
  <si>
    <t>달빛스테이</t>
  </si>
  <si>
    <t>전북특별자치도 전주시 덕진구 진북동 329-15</t>
  </si>
  <si>
    <t>전북특별자치도 전주시 덕진구 반촌1길 8-14</t>
  </si>
  <si>
    <t>MA0101202408A0024314</t>
  </si>
  <si>
    <t>아리랑무용교습소</t>
  </si>
  <si>
    <t>전북특별자치도 김제시 요촌동 129-2</t>
  </si>
  <si>
    <t>전북특별자치도 김제시 남북10길 62</t>
  </si>
  <si>
    <t>MA0101202408A0027951</t>
  </si>
  <si>
    <t>개똥이네</t>
  </si>
  <si>
    <t>MA0101202408A0034373</t>
  </si>
  <si>
    <t>서대가영영어학원</t>
  </si>
  <si>
    <t>전북특별자치도 고창군 고창읍 읍내리 1222</t>
  </si>
  <si>
    <t>고창읍내휴먼시아</t>
  </si>
  <si>
    <t>전북특별자치도 고창군 고창읍 성산로 19</t>
  </si>
  <si>
    <t>MA0101202408A0034657</t>
  </si>
  <si>
    <t>애니쥬</t>
  </si>
  <si>
    <t>새영원룸</t>
  </si>
  <si>
    <t>MA0101202408A0034462</t>
  </si>
  <si>
    <t>전북특별자치도 군산시 미장동 498-10</t>
  </si>
  <si>
    <t>전북특별자치도 군산시 미장안4길</t>
  </si>
  <si>
    <t>전북특별자치도 군산시 미장안4길 5</t>
  </si>
  <si>
    <t>MA0101202408A0025790</t>
  </si>
  <si>
    <t>신중앙</t>
  </si>
  <si>
    <t>MA0101202408A0027485</t>
  </si>
  <si>
    <t>기파랑서점</t>
  </si>
  <si>
    <t>MA0101202408A0034501</t>
  </si>
  <si>
    <t>댕글댕글작은책방</t>
  </si>
  <si>
    <t>MA0101202408A0034776</t>
  </si>
  <si>
    <t>대동축산</t>
  </si>
  <si>
    <t>전북특별자치도 익산시 남중동 497-7</t>
  </si>
  <si>
    <t>전북특별자치도 익산시 익산대로22길 13-2</t>
  </si>
  <si>
    <t>MA0101202408A0018543</t>
  </si>
  <si>
    <t>에꼴개인교습</t>
  </si>
  <si>
    <t>MA0101202412A0039783</t>
  </si>
  <si>
    <t>밸류업경영연구소</t>
  </si>
  <si>
    <t>MA0101202408A0019516</t>
  </si>
  <si>
    <t>현주네닭오리</t>
  </si>
  <si>
    <t>MA0101202408A0019371</t>
  </si>
  <si>
    <t>숲속놀이터</t>
  </si>
  <si>
    <t>전북특별자치도 익산시 남중동 476-33</t>
  </si>
  <si>
    <t>전북특별자치도 익산시 익산대로26길 27</t>
  </si>
  <si>
    <t>MA0101202408A0027756</t>
  </si>
  <si>
    <t>뜰에빛치유연구소</t>
  </si>
  <si>
    <t>전북특별자치도 정읍시 금붕동 866</t>
  </si>
  <si>
    <t>전북특별자치도 정읍시 금붕1길 109-91</t>
  </si>
  <si>
    <t>MA0101202408A0029450</t>
  </si>
  <si>
    <t>버그클리너방역</t>
  </si>
  <si>
    <t>MA0101202408A0061969</t>
  </si>
  <si>
    <t>황삼춘정육점</t>
  </si>
  <si>
    <t>MA0101202408A0061380</t>
  </si>
  <si>
    <t>고수학학원</t>
  </si>
  <si>
    <t>MA0101202408A0058304</t>
  </si>
  <si>
    <t>탑클레스태권도장</t>
  </si>
  <si>
    <t>전북특별자치도 전주시 완산구 효자동1가 683-15</t>
  </si>
  <si>
    <t>전북특별자치도 전주시 완산구 안행5길 20</t>
  </si>
  <si>
    <t>MA0101202408A0062528</t>
  </si>
  <si>
    <t>언제나봄</t>
  </si>
  <si>
    <t>MA0101202408A0059464</t>
  </si>
  <si>
    <t>해솔국어학원</t>
  </si>
  <si>
    <t>MA0101202409A0101477</t>
  </si>
  <si>
    <t>엔젤아로마</t>
  </si>
  <si>
    <t>MA0101202409A0018414</t>
  </si>
  <si>
    <t>에코대박공인중개사사무소</t>
  </si>
  <si>
    <t>MA0101202408A0028513</t>
  </si>
  <si>
    <t>명희네축산물센터</t>
  </si>
  <si>
    <t>전북특별자치도 정읍시 시기동 312</t>
  </si>
  <si>
    <t>전북특별자치도 정읍시 초산로 62</t>
  </si>
  <si>
    <t>MA0101202408A0020938</t>
  </si>
  <si>
    <t>서울대강쌤영어학원</t>
  </si>
  <si>
    <t>전북특별자치도 전주시 완산구 중화산동2가 754-4</t>
  </si>
  <si>
    <t>전북특별자치도 전주시 완산구 화산천변5길 16</t>
  </si>
  <si>
    <t>MA0101202502A0008029</t>
  </si>
  <si>
    <t>메가엠지씨커피익산부송우남점</t>
  </si>
  <si>
    <t>MA0101202408A0025125</t>
  </si>
  <si>
    <t>올림학원</t>
  </si>
  <si>
    <t>전북특별자치도 고창군 고창읍 읍내리 192-68</t>
  </si>
  <si>
    <t>김성임헤어필</t>
  </si>
  <si>
    <t>전북특별자치도 고창군 고창읍 성산3길 11-1</t>
  </si>
  <si>
    <t>MA0101202408A0026765</t>
  </si>
  <si>
    <t>한우리인력</t>
  </si>
  <si>
    <t>MA0101202408A0020389</t>
  </si>
  <si>
    <t>MA0101202408A0019869</t>
  </si>
  <si>
    <t>서천댁</t>
  </si>
  <si>
    <t>전북특별자치도 전주시 완산구 삼천동1가 692-6</t>
  </si>
  <si>
    <t>전북특별자치도 전주시 완산구 솟대1길 12</t>
  </si>
  <si>
    <t>MA0101202408A0023494</t>
  </si>
  <si>
    <t>안단테피아노학원</t>
  </si>
  <si>
    <t>MA0101202408A0026593</t>
  </si>
  <si>
    <t>참인력</t>
  </si>
  <si>
    <t>MA0101202408A0025222</t>
  </si>
  <si>
    <t>기운찬마취통증의학과의원</t>
  </si>
  <si>
    <t>전북특별자치도 전주시 덕진구 송천동2가 202-59</t>
  </si>
  <si>
    <t>전북특별자치도 전주시 덕진구 천마산로 65</t>
  </si>
  <si>
    <t>MA0101202408A0023833</t>
  </si>
  <si>
    <t>가다인력</t>
  </si>
  <si>
    <t>전북특별자치도 전주시 덕진구 우아동1가 1110-11</t>
  </si>
  <si>
    <t>전북특별자치도 전주시 덕진구 인교8길 18</t>
  </si>
  <si>
    <t>MA0101202408A0002426</t>
  </si>
  <si>
    <t>가든오브더수</t>
  </si>
  <si>
    <t>전북특별자치도 군산시 산북동 856-7</t>
  </si>
  <si>
    <t>전북특별자치도 군산시 갈마길</t>
  </si>
  <si>
    <t>전북특별자치도 군산시 갈마길 42-20</t>
  </si>
  <si>
    <t>MA0101202408A0029877</t>
  </si>
  <si>
    <t>임쌤이지토익전문학원</t>
  </si>
  <si>
    <t>전북특별자치도 익산시 신동 760-13</t>
  </si>
  <si>
    <t>전북특별자치도 익산시 무왕로 862</t>
  </si>
  <si>
    <t>MA0101202408A0025490</t>
  </si>
  <si>
    <t>아트톡톡미술교습소</t>
  </si>
  <si>
    <t>MA0101202408A0011895</t>
  </si>
  <si>
    <t>삼촌네정육점</t>
  </si>
  <si>
    <t>MA0101202408A0060481</t>
  </si>
  <si>
    <t>공간음악학원</t>
  </si>
  <si>
    <t>MA0101202408A0064395</t>
  </si>
  <si>
    <t>공설수산</t>
  </si>
  <si>
    <t>MA0101202408A0064664</t>
  </si>
  <si>
    <t>일타수학Ⅱ학원</t>
  </si>
  <si>
    <t>MA0101202504A0022167</t>
  </si>
  <si>
    <t>오수펫하우스</t>
  </si>
  <si>
    <t>전북특별자치도 임실군 오수면 금암리 172-2</t>
  </si>
  <si>
    <t>전북특별자치도 임실군 오수면 금암6길</t>
  </si>
  <si>
    <t>전북특별자치도 임실군 오수면 금암6길 21-10</t>
  </si>
  <si>
    <t>MA0101202408A0024320</t>
  </si>
  <si>
    <t>삼촌네생선가게</t>
  </si>
  <si>
    <t>MA0101202408A0021511</t>
  </si>
  <si>
    <t>너를위한수학과학학원</t>
  </si>
  <si>
    <t>MA0101202408A0018421</t>
  </si>
  <si>
    <t>교대꽃누리</t>
  </si>
  <si>
    <t>전북특별자치도 전주시 완산구 동서학동 108-3</t>
  </si>
  <si>
    <t>전북특별자치도 전주시 완산구 서학로 45-1</t>
  </si>
  <si>
    <t>MA0101202408A0021219</t>
  </si>
  <si>
    <t>철인서적</t>
  </si>
  <si>
    <t>전북특별자치도 전주시 덕진구 인후동1가 768-20</t>
  </si>
  <si>
    <t>전북특별자치도 전주시 덕진구 견훤로 289</t>
  </si>
  <si>
    <t>MA0101202408A0023178</t>
  </si>
  <si>
    <t>원평인력</t>
  </si>
  <si>
    <t>MA0101202408A0034611</t>
  </si>
  <si>
    <t>더하다수학공부방</t>
  </si>
  <si>
    <t>MA0101202408A0020346</t>
  </si>
  <si>
    <t>피오레음악학원</t>
  </si>
  <si>
    <t>MA0101202408A0026646</t>
  </si>
  <si>
    <t>홍쌤융합학원</t>
  </si>
  <si>
    <t>전북특별자치도 군산시 지곡동 32-12</t>
  </si>
  <si>
    <t>전북특별자치도 군산시 계산로 87-12</t>
  </si>
  <si>
    <t>MA0101202502A0013902</t>
  </si>
  <si>
    <t>이씨네포차</t>
  </si>
  <si>
    <t>MA0101202408A0061416</t>
  </si>
  <si>
    <t>아미타극락아카데미</t>
  </si>
  <si>
    <t>MA0101202408A0061432</t>
  </si>
  <si>
    <t>조이소아청소년과의원</t>
  </si>
  <si>
    <t>메가플레이스</t>
  </si>
  <si>
    <t>MA0101202408A0063828</t>
  </si>
  <si>
    <t>김태관수학전문학원</t>
  </si>
  <si>
    <t>MA0101202410A0782295</t>
  </si>
  <si>
    <t>유익장묘</t>
  </si>
  <si>
    <t>MA0101202502A0063889</t>
  </si>
  <si>
    <t>브리스</t>
  </si>
  <si>
    <t>전북특별자치도 순창군 유등면 건곡리 578</t>
  </si>
  <si>
    <t>전북특별자치도 순창군 유등면 건곡로</t>
  </si>
  <si>
    <t>전북특별자치도 순창군 유등면 건곡로 116</t>
  </si>
  <si>
    <t>MA0101202408A0032728</t>
  </si>
  <si>
    <t>랜드뱅크부동산중개업원격학원</t>
  </si>
  <si>
    <t>MA0101202408A0033007</t>
  </si>
  <si>
    <t>동산농산</t>
  </si>
  <si>
    <t>전북특별자치도 익산시 동산동 702-22</t>
  </si>
  <si>
    <t>전북특별자치도 익산시 서동로24길 31-8</t>
  </si>
  <si>
    <t>MA0101202408A0033008</t>
  </si>
  <si>
    <t>더봄마취통증의학과</t>
  </si>
  <si>
    <t>전북특별자치도 전주시 완산구 중화산동2가 772-3</t>
  </si>
  <si>
    <t>전북특별자치도 전주시 완산구 효자로 278</t>
  </si>
  <si>
    <t>MA0101202408A0034982</t>
  </si>
  <si>
    <t>오늘은피아노교습소</t>
  </si>
  <si>
    <t>MA0101202408A0035260</t>
  </si>
  <si>
    <t>쇼팽실용음악학원</t>
  </si>
  <si>
    <t>MA0101202408A0031824</t>
  </si>
  <si>
    <t>하얀세상미술학원</t>
  </si>
  <si>
    <t>MA0101202408A0035356</t>
  </si>
  <si>
    <t>에이케이산업</t>
  </si>
  <si>
    <t>전북특별자치도 전주시 덕진구 진북동 373-3</t>
  </si>
  <si>
    <t>전북특별자치도 전주시 덕진구 팔달로 335-2</t>
  </si>
  <si>
    <t>MA0101202408A0019104</t>
  </si>
  <si>
    <t>무진장청과</t>
  </si>
  <si>
    <t>전북특별자치도 전주시 완산구 전동3가 144-7</t>
  </si>
  <si>
    <t>전북특별자치도 전주시 완산구 전주천동로 140</t>
  </si>
  <si>
    <t>MA0101202408A0020498</t>
  </si>
  <si>
    <t>정연농산</t>
  </si>
  <si>
    <t>전북특별자치도 김제시 상동동 52-21</t>
  </si>
  <si>
    <t>전북특별자치도 김제시 구장길</t>
  </si>
  <si>
    <t>전북특별자치도 김제시 구장길 51</t>
  </si>
  <si>
    <t>MA0101202408A0025813</t>
  </si>
  <si>
    <t>승리스포츠클럽</t>
  </si>
  <si>
    <t>MA0101202408A0033941</t>
  </si>
  <si>
    <t>주영꽃게장</t>
  </si>
  <si>
    <t>MA0101202408A0002982</t>
  </si>
  <si>
    <t>송정문교습소</t>
  </si>
  <si>
    <t>전북특별자치도 전주시 완산구 삼천동1가 604-7</t>
  </si>
  <si>
    <t>전북특별자치도 전주시 완산구 용리로 88</t>
  </si>
  <si>
    <t>MA0101202408A0006606</t>
  </si>
  <si>
    <t>제일착한간병사파견센터</t>
  </si>
  <si>
    <t>MA0101202409A0130972</t>
  </si>
  <si>
    <t>전라빵집</t>
  </si>
  <si>
    <t>전북특별자치도 부안군 변산면 도청리 652-8</t>
  </si>
  <si>
    <t>전북특별자치도 부안군 변산면 격포로 453-8</t>
  </si>
  <si>
    <t>MA0101202408A0064158</t>
  </si>
  <si>
    <t>금산인력</t>
  </si>
  <si>
    <t>전북특별자치도 김제시 금산면 쌍용리 468-7</t>
  </si>
  <si>
    <t>전북특별자치도 김제시 금산면 원평로 100-1</t>
  </si>
  <si>
    <t>MA0101202408A0057437</t>
  </si>
  <si>
    <t>강일권</t>
  </si>
  <si>
    <t>전북특별자치도 전주시 덕진구 인후동2가 1579-4</t>
  </si>
  <si>
    <t>전북특별자치도 전주시 덕진구 명주5길 25</t>
  </si>
  <si>
    <t>MA0101202409A0266718</t>
  </si>
  <si>
    <t>코칭플러스영수학원</t>
  </si>
  <si>
    <t>MA0101202409A0136432</t>
  </si>
  <si>
    <t>이게푸드</t>
  </si>
  <si>
    <t>전북특별자치도 부안군 부안읍 서외리 414-11</t>
  </si>
  <si>
    <t>전북특별자치도 부안군 부안읍 당산로 7</t>
  </si>
  <si>
    <t>MA0101202409A0124300</t>
  </si>
  <si>
    <t>스튜디오808어흥어흥</t>
  </si>
  <si>
    <t>전북특별자치도 정읍시 수성동 932-8</t>
  </si>
  <si>
    <t>전북특별자치도 정읍시 수성로 33</t>
  </si>
  <si>
    <t>MA0101202409A0270218</t>
  </si>
  <si>
    <t>만덕프러그육묘장</t>
  </si>
  <si>
    <t>전북특별자치도 전주시 완산구 전동 287-1</t>
  </si>
  <si>
    <t>전북특별자치도 전주시 완산구 풍남문1길 9</t>
  </si>
  <si>
    <t>MA0101202409A0249476</t>
  </si>
  <si>
    <t>넘버원통신</t>
  </si>
  <si>
    <t>전북특별자치도 정읍시 수성동 574-14</t>
  </si>
  <si>
    <t>전북특별자치도 정읍시 새암길 43</t>
  </si>
  <si>
    <t>MA0101202409A0082540</t>
  </si>
  <si>
    <t>MA0101202409A0095513</t>
  </si>
  <si>
    <t>블루샥점</t>
  </si>
  <si>
    <t>MA0101202502A0081311</t>
  </si>
  <si>
    <t>요거트퍼플전주한옥</t>
  </si>
  <si>
    <t>MA0101202409A0138818</t>
  </si>
  <si>
    <t>신성제과</t>
  </si>
  <si>
    <t>MA0101202409A0197161</t>
  </si>
  <si>
    <t>해오름수선</t>
  </si>
  <si>
    <t>전북특별자치도 익산시 어양동 700-6</t>
  </si>
  <si>
    <t>해오름빌</t>
  </si>
  <si>
    <t>전북특별자치도 익산시 하나로4길 31</t>
  </si>
  <si>
    <t>MA0101202409A0072112</t>
  </si>
  <si>
    <t>전북하이그린테크</t>
  </si>
  <si>
    <t>전북특별자치도 부안군 동진면 증산리 651</t>
  </si>
  <si>
    <t>전북특별자치도 부안군 동진면 순환북로</t>
  </si>
  <si>
    <t>전북특별자치도 부안군 동진면 순환북로 780-12</t>
  </si>
  <si>
    <t>MA0101202409A0027574</t>
  </si>
  <si>
    <t>더리터서부</t>
  </si>
  <si>
    <t>전북특별자치도 전주시 완산구 효자동1가 193-7</t>
  </si>
  <si>
    <t>전북특별자치도 전주시 완산구 용머리로 165</t>
  </si>
  <si>
    <t>MA0101202409A0095496</t>
  </si>
  <si>
    <t>전북특별자치도 고창군 부안면 중흥리 282-27</t>
  </si>
  <si>
    <t>전북특별자치도 고창군 부안면 복분자로 916</t>
  </si>
  <si>
    <t>MA0101202409A0248154</t>
  </si>
  <si>
    <t>슈슈크린</t>
  </si>
  <si>
    <t>전북특별자치도 군산시 문화동 890-14</t>
  </si>
  <si>
    <t>전북특별자치도 군산시 대학로 177</t>
  </si>
  <si>
    <t>MA0101202409A0183710</t>
  </si>
  <si>
    <t>옷이싸다구</t>
  </si>
  <si>
    <t>전북특별자치도 전주시 덕진구 반월동 248-5</t>
  </si>
  <si>
    <t>전북특별자치도 전주시 덕진구 쪽구름로 71-3</t>
  </si>
  <si>
    <t>MA0101202409A0080745</t>
  </si>
  <si>
    <t>자이주유소</t>
  </si>
  <si>
    <t>전북특별자치도 익산시 어양동 65-3</t>
  </si>
  <si>
    <t>전북특별자치도 익산시 동서로 500</t>
  </si>
  <si>
    <t>MA0101202410A0546511</t>
  </si>
  <si>
    <t>선행개발</t>
  </si>
  <si>
    <t>MA0101202409A0099088</t>
  </si>
  <si>
    <t>빠리브레드</t>
  </si>
  <si>
    <t>전북특별자치도 전주시 완산구 중앙동2가 29-2</t>
  </si>
  <si>
    <t>전북특별자치도 전주시 완산구 전주객사3길 12-10</t>
  </si>
  <si>
    <t>MA0101202409A0232849</t>
  </si>
  <si>
    <t>보니또커피</t>
  </si>
  <si>
    <t>전북특별자치도 고창군 고창읍 월암리 183-11</t>
  </si>
  <si>
    <t>전북특별자치도 고창군 고창읍 수월길 2</t>
  </si>
  <si>
    <t>MA0101202409A0078052</t>
  </si>
  <si>
    <t>디뷰티</t>
  </si>
  <si>
    <t>MA0101202409A0155844</t>
  </si>
  <si>
    <t>와구와구</t>
  </si>
  <si>
    <t>전북특별자치도 전주시 완산구 서신동 850-13</t>
  </si>
  <si>
    <t>전북특별자치도 전주시 완산구 전룡로 13</t>
  </si>
  <si>
    <t>MA0101202409A0049729</t>
  </si>
  <si>
    <t>금마상점</t>
  </si>
  <si>
    <t>전북특별자치도 익산시 금마면 동고도리 367-6</t>
  </si>
  <si>
    <t>전북특별자치도 익산시 금마면 고도길 111</t>
  </si>
  <si>
    <t>MA0101202412A0022866</t>
  </si>
  <si>
    <t>오늘;꽃</t>
  </si>
  <si>
    <t>산내들</t>
  </si>
  <si>
    <t>MA0101202412A0082612</t>
  </si>
  <si>
    <t>마라나타교육농장</t>
  </si>
  <si>
    <t>전북특별자치도 익산시 금마면 갈산리 242-38</t>
  </si>
  <si>
    <t>전북특별자치도 익산시 금마면 갈산길 38</t>
  </si>
  <si>
    <t>MA0101202410A0852339</t>
  </si>
  <si>
    <t>설화원</t>
  </si>
  <si>
    <t>전북특별자치도 군산시 서수면 금암리 310</t>
  </si>
  <si>
    <t>전북특별자치도 군산시 서수면 상금윗길</t>
  </si>
  <si>
    <t>전북특별자치도 군산시 서수면 상금윗길 29-4</t>
  </si>
  <si>
    <t>MA0101202410A0754085</t>
  </si>
  <si>
    <t>여량장묘</t>
  </si>
  <si>
    <t>MA0101202410A0798657</t>
  </si>
  <si>
    <t>바른장묘</t>
  </si>
  <si>
    <t>MA0101202410A0233438</t>
  </si>
  <si>
    <t>현대장묘</t>
  </si>
  <si>
    <t>전북특별자치도 익산시 왕궁면 동촌리 205-4</t>
  </si>
  <si>
    <t>전북특별자치도 익산시 왕궁면 동촌길 124</t>
  </si>
  <si>
    <t>MA0101202410A0593069</t>
  </si>
  <si>
    <t>동양개발</t>
  </si>
  <si>
    <t>MA0101202410A0746799</t>
  </si>
  <si>
    <t>가온장묘</t>
  </si>
  <si>
    <t>MA0101202410A0450576</t>
  </si>
  <si>
    <t>예경원경기민요가락장고</t>
  </si>
  <si>
    <t>R90131</t>
  </si>
  <si>
    <t>공연 예술가</t>
  </si>
  <si>
    <t>전북특별자치도 정읍시 칠보면 반곡리 285</t>
  </si>
  <si>
    <t>전북특별자치도 정읍시 칠보면 허궁실2길</t>
  </si>
  <si>
    <t>인성당</t>
  </si>
  <si>
    <t>전북특별자치도 정읍시 칠보면 허궁실2길 186-20</t>
  </si>
  <si>
    <t>MA0101202410A0144240</t>
  </si>
  <si>
    <t>커피인텐소로스터리교육학원</t>
  </si>
  <si>
    <t>전북특별자치도 부안군 하서면 청호리 181-5</t>
  </si>
  <si>
    <t>전북특별자치도 부안군 하서면 영성로 224</t>
  </si>
  <si>
    <t>MA0101202410A0725849</t>
  </si>
  <si>
    <t>종묘산업</t>
  </si>
  <si>
    <t>MA0101202410A0981254</t>
  </si>
  <si>
    <t>우주별</t>
  </si>
  <si>
    <t>전북특별자치도 전주시 완산구 효자동1가 577-1</t>
  </si>
  <si>
    <t>전북특별자치도 전주시 완산구 송정로 7-14</t>
  </si>
  <si>
    <t>MA0101202412A0092349</t>
  </si>
  <si>
    <t>더클린하우스</t>
  </si>
  <si>
    <t>전북특별자치도 익산시 마동 255</t>
  </si>
  <si>
    <t>전북특별자치도 익산시 중앙로15길</t>
  </si>
  <si>
    <t>전북특별자치도 익산시 중앙로15길 4-3</t>
  </si>
  <si>
    <t>MA0101202410A0567400</t>
  </si>
  <si>
    <t>MA0101202410A0570498</t>
  </si>
  <si>
    <t>MA0101202502A0045015</t>
  </si>
  <si>
    <t>카페글피</t>
  </si>
  <si>
    <t>전북특별자치도 익산시 남중동 60-6</t>
  </si>
  <si>
    <t>전북특별자치도 익산시 인북로36길 18</t>
  </si>
  <si>
    <t>MA0101202410A0187783</t>
  </si>
  <si>
    <t>동진</t>
  </si>
  <si>
    <t>MA0101202502A0033207</t>
  </si>
  <si>
    <t>산골낭만</t>
  </si>
  <si>
    <t>전북특별자치도 무주군 안성면 죽천리 1797-6</t>
  </si>
  <si>
    <t>전북특별자치도 무주군 안성면 안성로 81-11</t>
  </si>
  <si>
    <t>MA0101202410A0568669</t>
  </si>
  <si>
    <t>만수장묘</t>
  </si>
  <si>
    <t>전북특별자치도 정읍시 고부면 만수리 428</t>
  </si>
  <si>
    <t>전북특별자치도 정읍시 고부면 상만2길</t>
  </si>
  <si>
    <t>전북특별자치도 정읍시 고부면 상만2길 22-1</t>
  </si>
  <si>
    <t>MA0101202410A0819182</t>
  </si>
  <si>
    <t>종묘사직</t>
  </si>
  <si>
    <t>MA0101202410A0576946</t>
  </si>
  <si>
    <t>장군개발</t>
  </si>
  <si>
    <t>MA0101202409A0073648</t>
  </si>
  <si>
    <t>다한기획</t>
  </si>
  <si>
    <t>전북특별자치도 부안군 행안면 신기리 80-16</t>
  </si>
  <si>
    <t>전북특별자치도 부안군 행안면 매창로 15-1</t>
  </si>
  <si>
    <t>MA0101202409A0078941</t>
  </si>
  <si>
    <t>다금</t>
  </si>
  <si>
    <t>전북특별자치도 군산시 미룡동 867-2</t>
  </si>
  <si>
    <t>전북특별자치도 군산시 미제1길 12</t>
  </si>
  <si>
    <t>MA0101202409A0085194</t>
  </si>
  <si>
    <t>부안주유소</t>
  </si>
  <si>
    <t>전북특별자치도 부안군 부안읍 동중리 90-10</t>
  </si>
  <si>
    <t>전북특별자치도 부안군 부안읍 석정로 169</t>
  </si>
  <si>
    <t>MA0101202409A0078058</t>
  </si>
  <si>
    <t>익산청춘호텔</t>
  </si>
  <si>
    <t>전북특별자치도 익산시 영등동 842-11</t>
  </si>
  <si>
    <t>전북특별자치도 익산시 하나로11길 36-6</t>
  </si>
  <si>
    <t>MA0101202409A0090173</t>
  </si>
  <si>
    <t>마시리</t>
  </si>
  <si>
    <t>전북특별자치도 부안군 줄포면 줄포6길 10-3</t>
  </si>
  <si>
    <t>MA0101202409A0234318</t>
  </si>
  <si>
    <t>웬즈데이베이커리</t>
  </si>
  <si>
    <t>MA0101202409A0226789</t>
  </si>
  <si>
    <t>전북특별자치도 김제시 요촌동 6-44</t>
  </si>
  <si>
    <t>전북특별자치도 김제시 요촌북로 89</t>
  </si>
  <si>
    <t>MA0101202409A0221816</t>
  </si>
  <si>
    <t>두번째동래분식</t>
  </si>
  <si>
    <t>MA0101202409A0225926</t>
  </si>
  <si>
    <t>뿌리당구장</t>
  </si>
  <si>
    <t>MA0101202409A0228315</t>
  </si>
  <si>
    <t>MA0101202409A0191080</t>
  </si>
  <si>
    <t>초록옷수선</t>
  </si>
  <si>
    <t>전북특별자치도 전주시 덕진구 우아동2가 872-1</t>
  </si>
  <si>
    <t>초록빌</t>
  </si>
  <si>
    <t>전북특별자치도 전주시 덕진구 석소1길 20</t>
  </si>
  <si>
    <t>MA0101202409A0192500</t>
  </si>
  <si>
    <t>수목금공인중개사사무소</t>
  </si>
  <si>
    <t>MA0101202409A0155164</t>
  </si>
  <si>
    <t>뷰티링</t>
  </si>
  <si>
    <t>MA0101202409A0186808</t>
  </si>
  <si>
    <t>맑음</t>
  </si>
  <si>
    <t>MA0101202409A0188149</t>
  </si>
  <si>
    <t>명보상사</t>
  </si>
  <si>
    <t>전북특별자치도 전주시 덕진구 고랑동 288-7</t>
  </si>
  <si>
    <t>전북특별자치도 전주시 덕진구 신흥안길</t>
  </si>
  <si>
    <t>전북특별자치도 전주시 덕진구 신흥안길 38</t>
  </si>
  <si>
    <t>MA0101202409A0191862</t>
  </si>
  <si>
    <t>우리컨설팅</t>
  </si>
  <si>
    <t>MA0101202409A0091576</t>
  </si>
  <si>
    <t>육대장군산국가산업단지점</t>
  </si>
  <si>
    <t>맨하탄프라자</t>
  </si>
  <si>
    <t>MA0101202409A0074695</t>
  </si>
  <si>
    <t>마르코디자인</t>
  </si>
  <si>
    <t>전북특별자치도 전주시 덕진구 덕진동1가 1412-4</t>
  </si>
  <si>
    <t>전북특별자치도 전주시 덕진구 들사평2길 25-4</t>
  </si>
  <si>
    <t>MA0101202409A0089082</t>
  </si>
  <si>
    <t>전북식당</t>
  </si>
  <si>
    <t>MA0101202409A0077170</t>
  </si>
  <si>
    <t>제이웨이이호점</t>
  </si>
  <si>
    <t>MA0101202409A0081441</t>
  </si>
  <si>
    <t>전북특별자치도 익산시 부송동 1095-2</t>
  </si>
  <si>
    <t>전북특별자치도 익산시 부송로 117</t>
  </si>
  <si>
    <t>MA0101202409A0084576</t>
  </si>
  <si>
    <t>아워홈현대자동차전주공장엔진1식당점</t>
  </si>
  <si>
    <t>MA0101202409A0090550</t>
  </si>
  <si>
    <t>아존하우징</t>
  </si>
  <si>
    <t>전북특별자치도 전주시 완산구 삼천동3가 301-2</t>
  </si>
  <si>
    <t>전북특별자치도 전주시 완산구 쑥고개로 215</t>
  </si>
  <si>
    <t>MA0101202409A0087295</t>
  </si>
  <si>
    <t>어나더탑</t>
  </si>
  <si>
    <t>전북특별자치도 익산시 창인동1가 114-3</t>
  </si>
  <si>
    <t>고객지원센터</t>
  </si>
  <si>
    <t>전북특별자치도 익산시 익산대로22길 14-16</t>
  </si>
  <si>
    <t>MA0101202409A0087204</t>
  </si>
  <si>
    <t>드림식품</t>
  </si>
  <si>
    <t>MA0101202409A0089779</t>
  </si>
  <si>
    <t>수다방</t>
  </si>
  <si>
    <t>MA0101202409A0220543</t>
  </si>
  <si>
    <t>아도이베이커리</t>
  </si>
  <si>
    <t>MA0101202409A0231071</t>
  </si>
  <si>
    <t>고순이감자탕</t>
  </si>
  <si>
    <t>MA0101202409A0235353</t>
  </si>
  <si>
    <t>쌍둥이네마라탕</t>
  </si>
  <si>
    <t>MA0101202409A0227406</t>
  </si>
  <si>
    <t>신비로숯침대</t>
  </si>
  <si>
    <t>MA0101202409A0227696</t>
  </si>
  <si>
    <t>힐링스파식당</t>
  </si>
  <si>
    <t>MA0101202409A0159543</t>
  </si>
  <si>
    <t>커피박스</t>
  </si>
  <si>
    <t>전북특별자치도 장수군 계남면 화음리 986-6</t>
  </si>
  <si>
    <t>전북특별자치도 장수군 계남면 장수로 3088</t>
  </si>
  <si>
    <t>MA0101202409A0199284</t>
  </si>
  <si>
    <t>고돼지</t>
  </si>
  <si>
    <t>MA0101202409A0199288</t>
  </si>
  <si>
    <t>미분당전주</t>
  </si>
  <si>
    <t>MA0101202409A0184549</t>
  </si>
  <si>
    <t>오투비어</t>
  </si>
  <si>
    <t>전북특별자치도 군산시 수송동 814</t>
  </si>
  <si>
    <t>전북특별자치도 군산시 지곡동신길</t>
  </si>
  <si>
    <t>전북특별자치도 군산시 지곡동신길 20</t>
  </si>
  <si>
    <t>MA0101202409A0186250</t>
  </si>
  <si>
    <t>예가람음식점</t>
  </si>
  <si>
    <t>전북특별자치도 남원시 하정동 23-2</t>
  </si>
  <si>
    <t>전북특별자치도 남원시 향단로 51</t>
  </si>
  <si>
    <t>MA0101202409A0185050</t>
  </si>
  <si>
    <t>서울시니어스타워힐링카운티</t>
  </si>
  <si>
    <t>전북특별자치도 고창군 고창읍 석정리 744-8</t>
  </si>
  <si>
    <t>전북특별자치도 고창군 고창읍 석정2로 207-34</t>
  </si>
  <si>
    <t>MA0101202409A0157167</t>
  </si>
  <si>
    <t>기타맨에어컨</t>
  </si>
  <si>
    <t>MA0101202409A0076127</t>
  </si>
  <si>
    <t>스피드에어컨</t>
  </si>
  <si>
    <t>전북특별자치도 군산시 문화동 823-8</t>
  </si>
  <si>
    <t>전북특별자치도 군산시 석치안길</t>
  </si>
  <si>
    <t>전북특별자치도 군산시 석치안길 17</t>
  </si>
  <si>
    <t>MA0101202409A0078497</t>
  </si>
  <si>
    <t>조이진통신</t>
  </si>
  <si>
    <t>MA0101202409A0078501</t>
  </si>
  <si>
    <t>MA0101202409A0083514</t>
  </si>
  <si>
    <t>박미애공인중개사사무소</t>
  </si>
  <si>
    <t>MA0101202409A0086749</t>
  </si>
  <si>
    <t>MA0101202409A0087251</t>
  </si>
  <si>
    <t>어쭈구리왕문어마켓</t>
  </si>
  <si>
    <t>MA0101202409A0076567</t>
  </si>
  <si>
    <t>익산냉동LG</t>
  </si>
  <si>
    <t>전북특별자치도 익산시 마동 362-9</t>
  </si>
  <si>
    <t>전북특별자치도 익산시 중앙로33길 8-34</t>
  </si>
  <si>
    <t>MA0101202409A0224174</t>
  </si>
  <si>
    <t>에이치제이컴퍼니</t>
  </si>
  <si>
    <t>전북특별자치도 전주시 덕진구 인후동1가 851-9</t>
  </si>
  <si>
    <t>전북특별자치도 전주시 덕진구 무삼지로 84</t>
  </si>
  <si>
    <t>MA0101202409A0226343</t>
  </si>
  <si>
    <t>씨유새만금</t>
  </si>
  <si>
    <t>MA0101202409A0236329</t>
  </si>
  <si>
    <t>스테이치목</t>
  </si>
  <si>
    <t>전북특별자치도 무주군 적상면 괴목리 1284-1</t>
  </si>
  <si>
    <t>전북특별자치도 무주군 적상면 치목길 90</t>
  </si>
  <si>
    <t>MA0101202409A0187953</t>
  </si>
  <si>
    <t>셀포랩로뎀</t>
  </si>
  <si>
    <t>MA0101202409A0191640</t>
  </si>
  <si>
    <t>카페아해뜰</t>
  </si>
  <si>
    <t>전북특별자치도 순창군 순창읍 복실리 148</t>
  </si>
  <si>
    <t>전북특별자치도 순창군 순창읍 막골길</t>
  </si>
  <si>
    <t>전북특별자치도 순창군 순창읍 막골길 38</t>
  </si>
  <si>
    <t>MA0101202409A0199427</t>
  </si>
  <si>
    <t>MA0101202409A0192411</t>
  </si>
  <si>
    <t>MA0101202409A0158787</t>
  </si>
  <si>
    <t>티케이씨</t>
  </si>
  <si>
    <t>MA0101202409A0148352</t>
  </si>
  <si>
    <t>홍집</t>
  </si>
  <si>
    <t>전북특별자치도 군산시 신영동 13-4</t>
  </si>
  <si>
    <t>전북특별자치도 군산시 동신영길 47-3</t>
  </si>
  <si>
    <t>MA0101202409A0182521</t>
  </si>
  <si>
    <t>MA0101202409A0150921</t>
  </si>
  <si>
    <t>혜민당한약국</t>
  </si>
  <si>
    <t>전북특별자치도 전주시 완산구 풍남문2길 34</t>
  </si>
  <si>
    <t>MA0101202409A0184295</t>
  </si>
  <si>
    <t>화인아트팩토리</t>
  </si>
  <si>
    <t>전북특별자치도 익산시 마동 2-14</t>
  </si>
  <si>
    <t>전북특별자치도 익산시 선화로 342</t>
  </si>
  <si>
    <t>MA0101202409A0160024</t>
  </si>
  <si>
    <t>네일이예쁘다문학</t>
  </si>
  <si>
    <t>MA0101202409A0074350</t>
  </si>
  <si>
    <t>워시엔조이셀프빨래방정읍</t>
  </si>
  <si>
    <t>전북특별자치도 정읍시 상동 172-4</t>
  </si>
  <si>
    <t>전북특별자치도 정읍시 학산로 74</t>
  </si>
  <si>
    <t>MA0101202409A0074916</t>
  </si>
  <si>
    <t>신세계닭발&amp;초밥</t>
  </si>
  <si>
    <t>MA0101202409A0079655</t>
  </si>
  <si>
    <t>교촌치킨내흥점</t>
  </si>
  <si>
    <t>전북특별자치도 군산시 내흥동 917-3</t>
  </si>
  <si>
    <t>전북특별자치도 군산시 패총4길</t>
  </si>
  <si>
    <t>전북특별자치도 군산시 패총4길 1</t>
  </si>
  <si>
    <t>MA0101202409A0089380</t>
  </si>
  <si>
    <t>베스트모바일</t>
  </si>
  <si>
    <t>MA0101202409A0086438</t>
  </si>
  <si>
    <t>1975국밥</t>
  </si>
  <si>
    <t>MA0101202409A0089006</t>
  </si>
  <si>
    <t>폴라스튜디오객리단길</t>
  </si>
  <si>
    <t>전북특별자치도 전주시 완산구 다가동3가 5-2</t>
  </si>
  <si>
    <t>전북특별자치도 전주시 완산구 전주객사2길 39</t>
  </si>
  <si>
    <t>MA0101202409A0080640</t>
  </si>
  <si>
    <t>흥부네구제</t>
  </si>
  <si>
    <t>전북특별자치도 익산시 마동 342-1</t>
  </si>
  <si>
    <t>전북특별자치도 익산시 서동로5길 33-10</t>
  </si>
  <si>
    <t>MA0101202409A0074137</t>
  </si>
  <si>
    <t>힐슈즈</t>
  </si>
  <si>
    <t>MA0101202409A0088634</t>
  </si>
  <si>
    <t>블룸인</t>
  </si>
  <si>
    <t>전북특별자치도 남원시 향교동 277-6</t>
  </si>
  <si>
    <t>전북특별자치도 남원시 동림로 102-1</t>
  </si>
  <si>
    <t>MA0101202409A0088292</t>
  </si>
  <si>
    <t>키위</t>
  </si>
  <si>
    <t>전북특별자치도 완주군 봉동읍 은하리 706</t>
  </si>
  <si>
    <t>한국과학기술연구원</t>
  </si>
  <si>
    <t>MA0101202409A0073830</t>
  </si>
  <si>
    <t>씨유정읍인네점</t>
  </si>
  <si>
    <t>전북특별자치도 정읍시 시기동 544-21</t>
  </si>
  <si>
    <t>전북특별자치도 정읍시 조곡천1길 60</t>
  </si>
  <si>
    <t>MA0101202409A0091051</t>
  </si>
  <si>
    <t>플로리안</t>
  </si>
  <si>
    <t>MA0101202409A0231266</t>
  </si>
  <si>
    <t>샤브올데이</t>
  </si>
  <si>
    <t>MA0101202409A0222246</t>
  </si>
  <si>
    <t>하랑헤어</t>
  </si>
  <si>
    <t>MA0101202409A0222247</t>
  </si>
  <si>
    <t>온점</t>
  </si>
  <si>
    <t>전북특별자치도 전주시 완산구 다가동3가 53-1</t>
  </si>
  <si>
    <t>다산빌딩</t>
  </si>
  <si>
    <t>전북특별자치도 전주시 완산구 전주천동로 244</t>
  </si>
  <si>
    <t>MA0101202409A0230951</t>
  </si>
  <si>
    <t>우아</t>
  </si>
  <si>
    <t>전북특별자치도 군산시 조촌동 860-2</t>
  </si>
  <si>
    <t>전북특별자치도 군산시 양안로 32</t>
  </si>
  <si>
    <t>MA0101202409A0225729</t>
  </si>
  <si>
    <t>더블유에스유태양광1호</t>
  </si>
  <si>
    <t>MA0101202409A0199158</t>
  </si>
  <si>
    <t>꼬맹상점</t>
  </si>
  <si>
    <t>첫째칸</t>
  </si>
  <si>
    <t>MA0101202409A0163563</t>
  </si>
  <si>
    <t>오아스</t>
  </si>
  <si>
    <t>전북디자인센터</t>
  </si>
  <si>
    <t>MA0101202409A0200437</t>
  </si>
  <si>
    <t>역전엘베강</t>
  </si>
  <si>
    <t>전북특별자치도 익산시 영등동 846-5</t>
  </si>
  <si>
    <t>전북특별자치도 익산시 하나로13길 17</t>
  </si>
  <si>
    <t>MA0101202409A0149786</t>
  </si>
  <si>
    <t>역전할머니맥주전주중산서원로점</t>
  </si>
  <si>
    <t>전북특별자치도 전주시 완산구 중화산동2가 119-13</t>
  </si>
  <si>
    <t>전북특별자치도 전주시 완산구 서원로 281</t>
  </si>
  <si>
    <t>MA0101202409A0149787</t>
  </si>
  <si>
    <t>지에스25수송</t>
  </si>
  <si>
    <t>전북특별자치도 군산시 수송동 861</t>
  </si>
  <si>
    <t>전북특별자치도 군산시 수송안6길</t>
  </si>
  <si>
    <t>전북특별자치도 군산시 수송안6길 12</t>
  </si>
  <si>
    <t>MA0101202409A0195787</t>
  </si>
  <si>
    <t>황방흑염소탕</t>
  </si>
  <si>
    <t>전북특별자치도 전주시 완산구 효자동3가 1412-5</t>
  </si>
  <si>
    <t>전북특별자치도 전주시 완산구 서곡3길 14-29</t>
  </si>
  <si>
    <t>MA0101202409A0183435</t>
  </si>
  <si>
    <t>엘수산</t>
  </si>
  <si>
    <t>MA0101202409A0199776</t>
  </si>
  <si>
    <t>구구족완주점</t>
  </si>
  <si>
    <t>전북특별자치도 완주군 삼례읍 수계리 1241-1</t>
  </si>
  <si>
    <t>완주우미린에코포레</t>
  </si>
  <si>
    <t>전북특별자치도 완주군 삼례읍 삼봉3로 50</t>
  </si>
  <si>
    <t>MA0101202409A0197007</t>
  </si>
  <si>
    <t>MA0101202409A0186480</t>
  </si>
  <si>
    <t>MA0101202409A0158095</t>
  </si>
  <si>
    <t>더고운뷰티샵</t>
  </si>
  <si>
    <t>MA0101202409A0160917</t>
  </si>
  <si>
    <t>레드체형관리</t>
  </si>
  <si>
    <t>MA0101202409A0155198</t>
  </si>
  <si>
    <t>전주이든치과</t>
  </si>
  <si>
    <t>MA0101202409A0080794</t>
  </si>
  <si>
    <t>추억의공부방</t>
  </si>
  <si>
    <t>전북특별자치도 군산시 대야면 지경리 871-4</t>
  </si>
  <si>
    <t>전북특별자치도 군산시 대야면 만자1길</t>
  </si>
  <si>
    <t>전북특별자치도 군산시 대야면 만자1길 1-2</t>
  </si>
  <si>
    <t>MA0101202409A0080798</t>
  </si>
  <si>
    <t>월드냉삼</t>
  </si>
  <si>
    <t>MA0101202409A0075750</t>
  </si>
  <si>
    <t>오디션가라오케</t>
  </si>
  <si>
    <t>전북특별자치도 전주시 덕진구 우아동2가 919-7</t>
  </si>
  <si>
    <t>전북특별자치도 전주시 덕진구 아중4길 24</t>
  </si>
  <si>
    <t>MA0101202409A0223796</t>
  </si>
  <si>
    <t>풀잎헤어</t>
  </si>
  <si>
    <t>MA0101202409A0231061</t>
  </si>
  <si>
    <t>효성전자</t>
  </si>
  <si>
    <t>전북특별자치도 전주시 완산구 평화동2가 845-2</t>
  </si>
  <si>
    <t>전북특별자치도 전주시 완산구 맏내로 147-5</t>
  </si>
  <si>
    <t>MA0101202409A0228403</t>
  </si>
  <si>
    <t>메타PC샵</t>
  </si>
  <si>
    <t>메타컴퓨터</t>
  </si>
  <si>
    <t>MA0101202409A0228405</t>
  </si>
  <si>
    <t>아리울선불폰</t>
  </si>
  <si>
    <t>MA0101202409A0230906</t>
  </si>
  <si>
    <t>골든쓰리</t>
  </si>
  <si>
    <t>전북특별자치도 익산시 영등동 831-4</t>
  </si>
  <si>
    <t>전북특별자치도 익산시 무왕로9길 3</t>
  </si>
  <si>
    <t>MA0101202409A0232245</t>
  </si>
  <si>
    <t>엘리트공인중개사사무소</t>
  </si>
  <si>
    <t>MA0101202409A0232108</t>
  </si>
  <si>
    <t>골목</t>
  </si>
  <si>
    <t>전북특별자치도 군산시 수송동 836-5</t>
  </si>
  <si>
    <t>전북특별자치도 군산시 동수송5길 11</t>
  </si>
  <si>
    <t>MA0101202409A0219196</t>
  </si>
  <si>
    <t>요거트아이스크림의정석</t>
  </si>
  <si>
    <t>MA0101202409A0188827</t>
  </si>
  <si>
    <t>카페우아한</t>
  </si>
  <si>
    <t>MA0101202409A0157804</t>
  </si>
  <si>
    <t>전북특별자치도 군산시 지곡동 488-2</t>
  </si>
  <si>
    <t>전북특별자치도 군산시 상지곡안4길 60</t>
  </si>
  <si>
    <t>MA0101202409A0160224</t>
  </si>
  <si>
    <t>옷놀이터</t>
  </si>
  <si>
    <t>MA0101202409A0193673</t>
  </si>
  <si>
    <t>생생호프</t>
  </si>
  <si>
    <t>MA0101202409A0187884</t>
  </si>
  <si>
    <t>선의공간</t>
  </si>
  <si>
    <t>전북특별자치도 전주시 덕진구 덕진동1가 1436-40</t>
  </si>
  <si>
    <t>전북특별자치도 전주시 덕진구 들사평로 7</t>
  </si>
  <si>
    <t>MA0101202409A0156536</t>
  </si>
  <si>
    <t>7광고디자인</t>
  </si>
  <si>
    <t>MA0101202409A0089098</t>
  </si>
  <si>
    <t>소주랑맥주랑</t>
  </si>
  <si>
    <t>MA0101202409A0085543</t>
  </si>
  <si>
    <t>명가김치찌개</t>
  </si>
  <si>
    <t>MA0101202409A0074779</t>
  </si>
  <si>
    <t>1983비어홀릭</t>
  </si>
  <si>
    <t>MA0101202409A0079747</t>
  </si>
  <si>
    <t>타하</t>
  </si>
  <si>
    <t>전북특별자치도 진안군 진안읍 단양리 595-3</t>
  </si>
  <si>
    <t>전북특별자치도 진안군 진안읍 마이산로 98-2</t>
  </si>
  <si>
    <t>MA0101202409A0090423</t>
  </si>
  <si>
    <t>믿음인력</t>
  </si>
  <si>
    <t>전북특별자치도 고창군 고창읍 읍내리 297-11</t>
  </si>
  <si>
    <t>전북특별자치도 고창군 고창읍 천변남로 76-1</t>
  </si>
  <si>
    <t>MA0101202409A0080819</t>
  </si>
  <si>
    <t>여시단란주점</t>
  </si>
  <si>
    <t>MA0101202409A0076910</t>
  </si>
  <si>
    <t>법인덤아세</t>
  </si>
  <si>
    <t>전북특별자치도 익산시 성당면 장선리 924</t>
  </si>
  <si>
    <t>전북특별자치도 익산시 성당면 간지평길</t>
  </si>
  <si>
    <t>전북특별자치도 익산시 성당면 간지평길 400</t>
  </si>
  <si>
    <t>MA0101202409A0080603</t>
  </si>
  <si>
    <t>라면24무인분식</t>
  </si>
  <si>
    <t>MA0101202409A0073994</t>
  </si>
  <si>
    <t>인생브로우</t>
  </si>
  <si>
    <t>MA0101202409A0219220</t>
  </si>
  <si>
    <t>빨계닭발</t>
  </si>
  <si>
    <t>전북특별자치도 군산시 오식도동 629-3</t>
  </si>
  <si>
    <t>전북특별자치도 군산시 요죽3길 19</t>
  </si>
  <si>
    <t>MA0101202409A0226592</t>
  </si>
  <si>
    <t>MA0101202409A0159078</t>
  </si>
  <si>
    <t>타이라운지</t>
  </si>
  <si>
    <t>전북특별자치도 전주시 덕진구 송천동2가 1331-11</t>
  </si>
  <si>
    <t>봉림빌딩</t>
  </si>
  <si>
    <t>전북특별자치도 전주시 덕진구 세병서로 41</t>
  </si>
  <si>
    <t>MA0101202409A0183627</t>
  </si>
  <si>
    <t>우산할인점</t>
  </si>
  <si>
    <t>MA0101202409A0155742</t>
  </si>
  <si>
    <t>스튜디오시소</t>
  </si>
  <si>
    <t>전북특별자치도 전주시 완산구 중화산동2가 653-5</t>
  </si>
  <si>
    <t>전북특별자치도 전주시 완산구 영경2길 5</t>
  </si>
  <si>
    <t>MA0101202409A0147816</t>
  </si>
  <si>
    <t>비아이테크</t>
  </si>
  <si>
    <t>전북특별자치도 전주시 덕진구 덕진동1가 1430-18</t>
  </si>
  <si>
    <t>전북특별자치도 전주시 덕진구 들사평2길 24</t>
  </si>
  <si>
    <t>MA0101202409A0250380</t>
  </si>
  <si>
    <t>진안횟집</t>
  </si>
  <si>
    <t>전북특별자치도 진안군 진안읍 군상리 406-41</t>
  </si>
  <si>
    <t>전북특별자치도 진안군 진안읍 시장길 28</t>
  </si>
  <si>
    <t>MA0101202409A0076777</t>
  </si>
  <si>
    <t>파이용품</t>
  </si>
  <si>
    <t>전북특별자치도 군산시 중앙로1가 21-10</t>
  </si>
  <si>
    <t>전북특별자치도 군산시 중앙로 140-1</t>
  </si>
  <si>
    <t>MA0101202409A0086246</t>
  </si>
  <si>
    <t>디디엔터테인먼트</t>
  </si>
  <si>
    <t>전북특별자치도 남원시 어현동 37-107</t>
  </si>
  <si>
    <t>전북특별자치도 남원시 양림길 23-52</t>
  </si>
  <si>
    <t>MA0101202409A0076465</t>
  </si>
  <si>
    <t>MA0101202409A0081370</t>
  </si>
  <si>
    <t>김형렬부동산공인중개사사무소</t>
  </si>
  <si>
    <t>MA0101202409A0078679</t>
  </si>
  <si>
    <t>이번지</t>
  </si>
  <si>
    <t>전북특별자치도 부안군 변산면 운산리 516-3</t>
  </si>
  <si>
    <t>전북특별자치도 부안군 변산면 운산로 2</t>
  </si>
  <si>
    <t>MA0101202409A0245886</t>
  </si>
  <si>
    <t>삼봉</t>
  </si>
  <si>
    <t>전북특별자치도 완주군 삼례읍 수계리 1254-1</t>
  </si>
  <si>
    <t>전북특별자치도 완주군 삼례읍 삼봉7로 31</t>
  </si>
  <si>
    <t>MA0101202409A0077186</t>
  </si>
  <si>
    <t>뿌리금방</t>
  </si>
  <si>
    <t>MA0101202409A0228057</t>
  </si>
  <si>
    <t>전북특별자치도 익산시 영등동 830-3</t>
  </si>
  <si>
    <t>전북특별자치도 익산시 고봉로32길 10</t>
  </si>
  <si>
    <t>MA0101202409A0223631</t>
  </si>
  <si>
    <t>마트데이정육만성점</t>
  </si>
  <si>
    <t>유솔라나마트</t>
  </si>
  <si>
    <t>MA0101202409A0234852</t>
  </si>
  <si>
    <t>MA0101202409A0220472</t>
  </si>
  <si>
    <t>얼음과자24</t>
  </si>
  <si>
    <t>MA0101202409A0230986</t>
  </si>
  <si>
    <t>세븐일레븐익산뉴인화점</t>
  </si>
  <si>
    <t>전북특별자치도 익산시 인화동1가 186-11</t>
  </si>
  <si>
    <t>전북특별자치도 익산시 인북로4길 15</t>
  </si>
  <si>
    <t>MA0101202409A0149537</t>
  </si>
  <si>
    <t>엄지</t>
  </si>
  <si>
    <t>MA0101202409A0183115</t>
  </si>
  <si>
    <t>심봉사도로케익산동부</t>
  </si>
  <si>
    <t>MA0101202409A0194447</t>
  </si>
  <si>
    <t>잘잘2노래연습장</t>
  </si>
  <si>
    <t>전북특별자치도 군산시 지곡동 541-2</t>
  </si>
  <si>
    <t>전북특별자치도 군산시 지곡로 5</t>
  </si>
  <si>
    <t>MA0101202409A0194455</t>
  </si>
  <si>
    <t>도레미분식</t>
  </si>
  <si>
    <t>MA0101202409A0194602</t>
  </si>
  <si>
    <t>MA0101202409A0153211</t>
  </si>
  <si>
    <t>세계로컨설팅</t>
  </si>
  <si>
    <t>전북특별자치도 익산시 남중동 471-19</t>
  </si>
  <si>
    <t>전북특별자치도 익산시 익산대로30길 8-8</t>
  </si>
  <si>
    <t>MA0101202409A0195940</t>
  </si>
  <si>
    <t>북레시피</t>
  </si>
  <si>
    <t>MA0101202409A0199188</t>
  </si>
  <si>
    <t>돈이네연탄구이</t>
  </si>
  <si>
    <t>전북특별자치도 전주시 완산구 효자동2가 1329-1</t>
  </si>
  <si>
    <t>전북특별자치도 전주시 완산구 우전2길 71-5</t>
  </si>
  <si>
    <t>MA0101202409A0159864</t>
  </si>
  <si>
    <t>슬로우캘리전주</t>
  </si>
  <si>
    <t>MA0101202409A0193069</t>
  </si>
  <si>
    <t>강이헤어</t>
  </si>
  <si>
    <t>MA0101202409A0090372</t>
  </si>
  <si>
    <t>소희헤어</t>
  </si>
  <si>
    <t>MA0101202409A0076488</t>
  </si>
  <si>
    <t>로우-하우스</t>
  </si>
  <si>
    <t>전북특별자치도 진안군 부귀면 봉암리 103-2</t>
  </si>
  <si>
    <t>전북특별자치도 진안군 부귀면 소태정길 121-2</t>
  </si>
  <si>
    <t>MA0101202409A0086492</t>
  </si>
  <si>
    <t>썸드라이브인호텔</t>
  </si>
  <si>
    <t>전북특별자치도 부안군 진서면 곰소항길 22-46</t>
  </si>
  <si>
    <t>MA0101202409A0086494</t>
  </si>
  <si>
    <t>엠브이피자</t>
  </si>
  <si>
    <t>MA0101202409A0088221</t>
  </si>
  <si>
    <t>더리터전주</t>
  </si>
  <si>
    <t>MA0101202409A0075426</t>
  </si>
  <si>
    <t>계서당평화점</t>
  </si>
  <si>
    <t>MA0101202409A0075428</t>
  </si>
  <si>
    <t>전주루루타투</t>
  </si>
  <si>
    <t>전북특별자치도 전주시 완산구 효자동2가 1161-2</t>
  </si>
  <si>
    <t>전북특별자치도 전주시 완산구 범안2길 17</t>
  </si>
  <si>
    <t>MA0101202409A0087141</t>
  </si>
  <si>
    <t>홍담채</t>
  </si>
  <si>
    <t>전북특별자치도 부안군 부안읍 서외리 38-9</t>
  </si>
  <si>
    <t>전북특별자치도 부안군 부안읍 부풍로 62</t>
  </si>
  <si>
    <t>MA0101202409A0082646</t>
  </si>
  <si>
    <t>카페타슈켄트</t>
  </si>
  <si>
    <t>MA0101202409A0084735</t>
  </si>
  <si>
    <t>서안상회</t>
  </si>
  <si>
    <t>MA0101202409A0079660</t>
  </si>
  <si>
    <t>세븐일레븐김제서암현대점</t>
  </si>
  <si>
    <t>전북특별자치도 김제시 서암동 497-4</t>
  </si>
  <si>
    <t>전북특별자치도 김제시 서편길</t>
  </si>
  <si>
    <t>전북특별자치도 김제시 서편길 4</t>
  </si>
  <si>
    <t>MA0101202409A0086862</t>
  </si>
  <si>
    <t>육회한세상</t>
  </si>
  <si>
    <t>전북특별자치도 익산시 신동 786-12</t>
  </si>
  <si>
    <t>전북특별자치도 익산시 동서로13길 23</t>
  </si>
  <si>
    <t>MA0101202409A0090245</t>
  </si>
  <si>
    <t>호호하우스</t>
  </si>
  <si>
    <t>전북특별자치도 군산시 옥서면 옥봉리 115-187</t>
  </si>
  <si>
    <t>전북특별자치도 군산시 옥서면 원성산2길</t>
  </si>
  <si>
    <t>전북특별자치도 군산시 옥서면 원성산2길 30-11</t>
  </si>
  <si>
    <t>MA0101202409A0225502</t>
  </si>
  <si>
    <t>행정사성원성원사무소</t>
  </si>
  <si>
    <t>전북특별자치도 전주시 덕진구 진북동 348-4</t>
  </si>
  <si>
    <t>전북특별자치도 전주시 덕진구 건산로 36</t>
  </si>
  <si>
    <t>MA0101202409A0223308</t>
  </si>
  <si>
    <t>레인보우우아</t>
  </si>
  <si>
    <t>MA0101202409A0228427</t>
  </si>
  <si>
    <t>명문제과</t>
  </si>
  <si>
    <t>전북특별자치도 남원시 하정동 1-5</t>
  </si>
  <si>
    <t>전북특별자치도 남원시 용성로 56</t>
  </si>
  <si>
    <t>MA0101202409A0228429</t>
  </si>
  <si>
    <t>전주관광협동조합</t>
  </si>
  <si>
    <t>에스</t>
  </si>
  <si>
    <t>MA0101202409A0225893</t>
  </si>
  <si>
    <t>석정304스테이</t>
  </si>
  <si>
    <t>MA0101202409A0220521</t>
  </si>
  <si>
    <t>주마사마</t>
  </si>
  <si>
    <t>전북특별자치도 부안군 줄포면 줄포리 608-6</t>
  </si>
  <si>
    <t>전북특별자치도 부안군 줄포면 줄포중앙로 44-3</t>
  </si>
  <si>
    <t>MA0101202409A0224490</t>
  </si>
  <si>
    <t>씨스이너피스</t>
  </si>
  <si>
    <t>MA0101202409A0229954</t>
  </si>
  <si>
    <t>디앤피중화산지점</t>
  </si>
  <si>
    <t>MA0101202409A0228033</t>
  </si>
  <si>
    <t>네일트리</t>
  </si>
  <si>
    <t>MA0101202409A0198689</t>
  </si>
  <si>
    <t>청년로컬푸드</t>
  </si>
  <si>
    <t>전북특별자치도 전주시 완산구 상림동 67-25</t>
  </si>
  <si>
    <t>전북특별자치도 전주시 완산구 콩쥐팥쥐로 1606</t>
  </si>
  <si>
    <t>MA0101202409A0160195</t>
  </si>
  <si>
    <t>주노네인테리어디자인</t>
  </si>
  <si>
    <t>MA0101202409A0186788</t>
  </si>
  <si>
    <t>민트</t>
  </si>
  <si>
    <t>전북특별자치도 전주시 완산구 효자동2가 1159-2</t>
  </si>
  <si>
    <t>전북특별자치도 전주시 완산구 범안1길 5</t>
  </si>
  <si>
    <t>MA0101202409A0159855</t>
  </si>
  <si>
    <t>시카고부대찌개익산</t>
  </si>
  <si>
    <t>MA0101202409A0148310</t>
  </si>
  <si>
    <t>불닭발땡초동대문엽기떡볶이전주</t>
  </si>
  <si>
    <t>MA0101202409A0152282</t>
  </si>
  <si>
    <t>선연수제돈카츠</t>
  </si>
  <si>
    <t>전북특별자치도 군산시 미원동 86</t>
  </si>
  <si>
    <t>전북특별자치도 군산시 미원로 93</t>
  </si>
  <si>
    <t>MA0101202409A0189927</t>
  </si>
  <si>
    <t>푸차이전주혁신</t>
  </si>
  <si>
    <t>MA0101202409A0187988</t>
  </si>
  <si>
    <t>동산셀프세차타운</t>
  </si>
  <si>
    <t>전북특별자치도 익산시 동산동 616-2</t>
  </si>
  <si>
    <t>시설물</t>
  </si>
  <si>
    <t>전북특별자치도 익산시 목천로 380</t>
  </si>
  <si>
    <t>MA0101202409A0197704</t>
  </si>
  <si>
    <t>비유헤어샵</t>
  </si>
  <si>
    <t>MA0101202409A0185066</t>
  </si>
  <si>
    <t>환경법인채움</t>
  </si>
  <si>
    <t>전북특별자치도 완주군 봉동읍 구암리 933-4</t>
  </si>
  <si>
    <t>전북특별자치도 완주군 봉동읍 우주로</t>
  </si>
  <si>
    <t>전북특별자치도 완주군 봉동읍 우주로 270-18</t>
  </si>
  <si>
    <t>MA0101202409A0194466</t>
  </si>
  <si>
    <t>MA0101202409A0195969</t>
  </si>
  <si>
    <t>엘에이갈비정육점</t>
  </si>
  <si>
    <t>MA0101202409A0157667</t>
  </si>
  <si>
    <t>미원통닭전주점</t>
  </si>
  <si>
    <t>전북특별자치도 전주시 덕진구 덕진동2가 671-8</t>
  </si>
  <si>
    <t>전북특별자치도 전주시 덕진구 가리내8길 8</t>
  </si>
  <si>
    <t>MA0101202409A0157671</t>
  </si>
  <si>
    <t>찐이네한잔해</t>
  </si>
  <si>
    <t>MA0101202409A0193639</t>
  </si>
  <si>
    <t>오사카</t>
  </si>
  <si>
    <t>전북특별자치도 군산시 산북동 3548-3</t>
  </si>
  <si>
    <t>전북특별자치도 군산시 칠성로 139</t>
  </si>
  <si>
    <t>MA0101202409A0193642</t>
  </si>
  <si>
    <t>무시로감자탕</t>
  </si>
  <si>
    <t>MA0101202409A0199016</t>
  </si>
  <si>
    <t>밥을흠친찬</t>
  </si>
  <si>
    <t>MA0101202409A0090373</t>
  </si>
  <si>
    <t>헤븐PC</t>
  </si>
  <si>
    <t>전북특별자치도 전주시 덕진구 금암동 664-23</t>
  </si>
  <si>
    <t>전북특별자치도 전주시 덕진구 권삼득로 295</t>
  </si>
  <si>
    <t>MA0101202409A0086717</t>
  </si>
  <si>
    <t>다오리숯불구이</t>
  </si>
  <si>
    <t>전북특별자치도 전주시 완산구 삼천동2가 373-2</t>
  </si>
  <si>
    <t>전북특별자치도 전주시 완산구 우림로 1083</t>
  </si>
  <si>
    <t>MA0101202409A0073931</t>
  </si>
  <si>
    <t>초하담</t>
  </si>
  <si>
    <t>전북특별자치도 전주시 완산구 효자동2가 1255-4</t>
  </si>
  <si>
    <t>SM그린빌</t>
  </si>
  <si>
    <t>전북특별자치도 전주시 완산구 구룡2길 9</t>
  </si>
  <si>
    <t>MA0101202409A0091628</t>
  </si>
  <si>
    <t>진성건축자재</t>
  </si>
  <si>
    <t>전북특별자치도 전주시 완산구 효자동3가 1738-9</t>
  </si>
  <si>
    <t>전북특별자치도 전주시 완산구 봉곡로 41-1</t>
  </si>
  <si>
    <t>MA0101202409A0082628</t>
  </si>
  <si>
    <t>해피노래광장</t>
  </si>
  <si>
    <t>전북특별자치도 익산시 인화동1가 172-5</t>
  </si>
  <si>
    <t>전북특별자치도 익산시 목천로1길 24-15</t>
  </si>
  <si>
    <t>MA0101202409A0224350</t>
  </si>
  <si>
    <t>블루음악홀</t>
  </si>
  <si>
    <t>MA0101202409A0223680</t>
  </si>
  <si>
    <t>청주자원</t>
  </si>
  <si>
    <t>전북특별자치도 익산시 덕기동 178-2</t>
  </si>
  <si>
    <t>전북특별자치도 익산시 무왕로 1731</t>
  </si>
  <si>
    <t>MA0101202409A0228045</t>
  </si>
  <si>
    <t>우리끼리키즈카페스포츠마을전주</t>
  </si>
  <si>
    <t>MA0101202409A0225491</t>
  </si>
  <si>
    <t>명안과웰빙</t>
  </si>
  <si>
    <t>MA0101202409A0226949</t>
  </si>
  <si>
    <t>비밀상점전주</t>
  </si>
  <si>
    <t>전북특별자치도 전주시 덕진구 금암동 457-1</t>
  </si>
  <si>
    <t>전북특별자치도 전주시 덕진구 태진로 151</t>
  </si>
  <si>
    <t>MA0101202409A0231046</t>
  </si>
  <si>
    <t>쉼;그리고요가</t>
  </si>
  <si>
    <t>제이앤아이빌딩</t>
  </si>
  <si>
    <t>MA0101202409A0220417</t>
  </si>
  <si>
    <t>3층스넥</t>
  </si>
  <si>
    <t>쉼한옥스파</t>
  </si>
  <si>
    <t>MA0101202409A0221048</t>
  </si>
  <si>
    <t>돈까스현</t>
  </si>
  <si>
    <t>전북특별자치도 전주시 덕진구 반월동 249-4</t>
  </si>
  <si>
    <t>전북특별자치도 전주시 덕진구 여암1길 11</t>
  </si>
  <si>
    <t>MA0101202409A0234569</t>
  </si>
  <si>
    <t>잇쏘프레시무주점</t>
  </si>
  <si>
    <t>MA0101202409A0235285</t>
  </si>
  <si>
    <t>MA0101202409A0151163</t>
  </si>
  <si>
    <t>에이프릴헤어</t>
  </si>
  <si>
    <t>전북특별자치도 전주시 완산구 효자동3가 1659-9</t>
  </si>
  <si>
    <t>전북특별자치도 전주시 완산구 척동1길 20</t>
  </si>
  <si>
    <t>MA0101202409A0155145</t>
  </si>
  <si>
    <t>구구씨엘커피숍</t>
  </si>
  <si>
    <t>전북특별자치도 군산시 서수면 서수리 1081-1</t>
  </si>
  <si>
    <t>전북특별자치도 군산시 서수면 임피중길 8</t>
  </si>
  <si>
    <t>MA0101202409A0157897</t>
  </si>
  <si>
    <t>추억의집</t>
  </si>
  <si>
    <t>전북특별자치도 정읍시 상동 228-10</t>
  </si>
  <si>
    <t>전북특별자치도 정읍시 충정로 41-10</t>
  </si>
  <si>
    <t>MA0101202409A0183320</t>
  </si>
  <si>
    <t>참살이외식</t>
  </si>
  <si>
    <t>전북특별자치도 익산시 용제동 447-1</t>
  </si>
  <si>
    <t>전북특별자치도 익산시 석암로 130</t>
  </si>
  <si>
    <t>MA0101202409A0187279</t>
  </si>
  <si>
    <t>한옥스파매점여탕</t>
  </si>
  <si>
    <t>MA0101202409A0184444</t>
  </si>
  <si>
    <t>오장면옥숯불갈비</t>
  </si>
  <si>
    <t>전북특별자치도 전주시 덕진구 덕진동2가 678-7</t>
  </si>
  <si>
    <t>전북특별자치도 전주시 덕진구 가리내10길 12-2</t>
  </si>
  <si>
    <t>MA0101202409A0192756</t>
  </si>
  <si>
    <t>에코바움필라테스</t>
  </si>
  <si>
    <t>MA0101202409A0197796</t>
  </si>
  <si>
    <t>요아정완주삼봉점</t>
  </si>
  <si>
    <t>전북특별자치도 완주군 삼례읍 수계리 1256-7</t>
  </si>
  <si>
    <t>전북특별자치도 완주군 삼례읍 삼봉2로</t>
  </si>
  <si>
    <t>전북특별자치도 완주군 삼례읍 삼봉2로 12</t>
  </si>
  <si>
    <t>MA0101202409A0183609</t>
  </si>
  <si>
    <t>화산매점</t>
  </si>
  <si>
    <t>MA0101202409A0155448</t>
  </si>
  <si>
    <t>오늘국수</t>
  </si>
  <si>
    <t>전북특별자치도 완주군 삼례읍 삼례리 1283-61</t>
  </si>
  <si>
    <t>전북특별자치도 완주군 삼례읍 동학로 95</t>
  </si>
  <si>
    <t>MA0101202409A0197090</t>
  </si>
  <si>
    <t>영심이네</t>
  </si>
  <si>
    <t>전북특별자치도 순창군 순창읍 순화리 132-5</t>
  </si>
  <si>
    <t>전북특별자치도 순창군 순창읍 순창9길 42-5</t>
  </si>
  <si>
    <t>MA0101202409A0155735</t>
  </si>
  <si>
    <t>투에이치기업경영파트너스</t>
  </si>
  <si>
    <t>전북특별자치도 전주시 완산구 서신동 964-1</t>
  </si>
  <si>
    <t>전북특별자치도 전주시 완산구 서신로 114</t>
  </si>
  <si>
    <t>MA0101202409A0156005</t>
  </si>
  <si>
    <t>MA0101202409A0075926</t>
  </si>
  <si>
    <t>정가네유통</t>
  </si>
  <si>
    <t>전북특별자치도 익산시 남중동 35-40</t>
  </si>
  <si>
    <t>전북특별자치도 익산시 동서로18길 22</t>
  </si>
  <si>
    <t>MA0101202409A0080921</t>
  </si>
  <si>
    <t>현아네밥상</t>
  </si>
  <si>
    <t>MA0101202409A0077922</t>
  </si>
  <si>
    <t>여섯개의별</t>
  </si>
  <si>
    <t>전북특별자치도 완주군 봉동읍 낙평리 262</t>
  </si>
  <si>
    <t>전북특별자치도 완주군 봉동읍 보상길 25-15</t>
  </si>
  <si>
    <t>MA0101202409A0083236</t>
  </si>
  <si>
    <t>씨유배산풍경채점</t>
  </si>
  <si>
    <t>MA0101202409A0085538</t>
  </si>
  <si>
    <t>서브원텍</t>
  </si>
  <si>
    <t>전북특별자치도 전주시 덕진구 덕진동2가 167-162</t>
  </si>
  <si>
    <t>전북특별자치도 전주시 덕진구 호반3길 5</t>
  </si>
  <si>
    <t>MA0101202409A0088489</t>
  </si>
  <si>
    <t>함열갈매기</t>
  </si>
  <si>
    <t>전북특별자치도 익산시 함열읍 와리 205-3</t>
  </si>
  <si>
    <t>전북특별자치도 익산시 함열읍 함열중앙로 69</t>
  </si>
  <si>
    <t>MA0101202409A0082201</t>
  </si>
  <si>
    <t>개구리노래주점</t>
  </si>
  <si>
    <t>전북특별자치도 무주군 안성면 장기리 1511-17</t>
  </si>
  <si>
    <t>전북특별자치도 무주군 안성면 안성로 281</t>
  </si>
  <si>
    <t>MA0101202409A0090599</t>
  </si>
  <si>
    <t>까페바다</t>
  </si>
  <si>
    <t>전북특별자치도 전주시 덕진구 인후동1가 253-7</t>
  </si>
  <si>
    <t>전북특별자치도 전주시 덕진구 정언신로 35</t>
  </si>
  <si>
    <t>MA0101202409A0234874</t>
  </si>
  <si>
    <t>굿디자인미술학원</t>
  </si>
  <si>
    <t>전북특별자치도 전주시 완산구 경원동1가 37-2</t>
  </si>
  <si>
    <t>전북특별자치도 전주시 완산구 충경로 76</t>
  </si>
  <si>
    <t>MA0101202409A0223872</t>
  </si>
  <si>
    <t>썸벅썸벅</t>
  </si>
  <si>
    <t>MA0101202409A0236478</t>
  </si>
  <si>
    <t>엄마의봄날</t>
  </si>
  <si>
    <t>MA0101202409A0230841</t>
  </si>
  <si>
    <t>쏘헤어</t>
  </si>
  <si>
    <t>전북제</t>
  </si>
  <si>
    <t>MA0101202409A0231007</t>
  </si>
  <si>
    <t>마고</t>
  </si>
  <si>
    <t>전북특별자치도 전주시 완산구 삼천동1가 570-12</t>
  </si>
  <si>
    <t>전북특별자치도 전주시 완산구 송정로 46</t>
  </si>
  <si>
    <t>MA0101202409A0232186</t>
  </si>
  <si>
    <t>치순이통닭서곡점</t>
  </si>
  <si>
    <t>MA0101202409A0234942</t>
  </si>
  <si>
    <t>전북특별자치도 전주시 완산구 교동 964</t>
  </si>
  <si>
    <t>효성</t>
  </si>
  <si>
    <t>전북특별자치도 전주시 완산구 간납대1길 58</t>
  </si>
  <si>
    <t>MA0101202409A0152311</t>
  </si>
  <si>
    <t>지나하우스</t>
  </si>
  <si>
    <t>전북특별자치도 익산시 용안면 교동리 319</t>
  </si>
  <si>
    <t>전북특별자치도 익산시 용안면 현내1로 133-15</t>
  </si>
  <si>
    <t>MA0101202409A0186230</t>
  </si>
  <si>
    <t>도트주얼리</t>
  </si>
  <si>
    <t>MA0101202409A0191358</t>
  </si>
  <si>
    <t>흥부골아영면사회적협동조합</t>
  </si>
  <si>
    <t>전북특별자치도 남원시 아영면 청계리 85-9</t>
  </si>
  <si>
    <t>전북특별자치도 남원시 아영면 아백로 376</t>
  </si>
  <si>
    <t>MA0101202409A0188413</t>
  </si>
  <si>
    <t>와이에스입시지원컨설팅</t>
  </si>
  <si>
    <t>MA0101202409A0150900</t>
  </si>
  <si>
    <t>지에스25농촌진흥청점</t>
  </si>
  <si>
    <t>농촌진흥청</t>
  </si>
  <si>
    <t>MA0101202409A0199922</t>
  </si>
  <si>
    <t>MA0101202409A0163175</t>
  </si>
  <si>
    <t>한해기획</t>
  </si>
  <si>
    <t>전북특별자치도 전주시 완산구 서완산동1가 561</t>
  </si>
  <si>
    <t>전북특별자치도 전주시 완산구 빙고리2길 4-13</t>
  </si>
  <si>
    <t>MA0101202409A0079142</t>
  </si>
  <si>
    <t>태백런치박스</t>
  </si>
  <si>
    <t>전북특별자치도 정읍시 신태인읍 양괴리 437-3</t>
  </si>
  <si>
    <t>전북특별자치도 정읍시 신태인읍 대신1길 12</t>
  </si>
  <si>
    <t>MA0101202409A0081919</t>
  </si>
  <si>
    <t>러브스토리</t>
  </si>
  <si>
    <t>전북특별자치도 정읍시 영원면 앵성리 82</t>
  </si>
  <si>
    <t>전북특별자치도 정읍시 영원면 앵성2길</t>
  </si>
  <si>
    <t>전북특별자치도 정읍시 영원면 앵성2길 24-5</t>
  </si>
  <si>
    <t>MA0101202409A0087960</t>
  </si>
  <si>
    <t>비비큐완주이서점</t>
  </si>
  <si>
    <t>전북특별자치도 완주군 이서면 은교리 652-41</t>
  </si>
  <si>
    <t>전북특별자치도 완주군 이서면 원앙1길 20</t>
  </si>
  <si>
    <t>MA0101202409A0088859</t>
  </si>
  <si>
    <t>MA0101202409A0082781</t>
  </si>
  <si>
    <t>전북특별자치도 익산시 함열읍 와리 568-4</t>
  </si>
  <si>
    <t>전북특별자치도 익산시 함열읍 함열3길 27</t>
  </si>
  <si>
    <t>MA0101202409A0077255</t>
  </si>
  <si>
    <t>케이제이미디어</t>
  </si>
  <si>
    <t>전북특별자치도 전주시 완산구 효자동3가 1722-4</t>
  </si>
  <si>
    <t>전북특별자치도 전주시 완산구 농소4길 20-6</t>
  </si>
  <si>
    <t>MA0101202409A0078029</t>
  </si>
  <si>
    <t>뚜레쥬르군산디오션점</t>
  </si>
  <si>
    <t>MA0101202409A0085835</t>
  </si>
  <si>
    <t>솔솔</t>
  </si>
  <si>
    <t>MA0101202409A0083214</t>
  </si>
  <si>
    <t>친환경멀티샵</t>
  </si>
  <si>
    <t>MA0101202409A0086728</t>
  </si>
  <si>
    <t>전북특별자치도 전주시 완산구 서신동 798-7</t>
  </si>
  <si>
    <t>전북특별자치도 전주시 완산구 서신천변13길 14-5</t>
  </si>
  <si>
    <t>MA0101202409A0076366</t>
  </si>
  <si>
    <t>떡빙소</t>
  </si>
  <si>
    <t>전북특별자치도 익산시 영등동 751-2</t>
  </si>
  <si>
    <t>전북특별자치도 익산시 고봉로 259</t>
  </si>
  <si>
    <t>MA0101202409A0234532</t>
  </si>
  <si>
    <t>아이더모다아울렛</t>
  </si>
  <si>
    <t>아이더모다아울렛전주김제점모다아울렛</t>
  </si>
  <si>
    <t>MA0101202409A0227645</t>
  </si>
  <si>
    <t>행복쉼터</t>
  </si>
  <si>
    <t>전북특별자치도 군산시 소룡동 873</t>
  </si>
  <si>
    <t>전북특별자치도 군산시 풍전2길</t>
  </si>
  <si>
    <t>전북특별자치도 군산시 풍전2길 18-1</t>
  </si>
  <si>
    <t>MA0101202409A0236813</t>
  </si>
  <si>
    <t>라드카스킨</t>
  </si>
  <si>
    <t>MA0101202409A0219514</t>
  </si>
  <si>
    <t>MA0101202409A0222377</t>
  </si>
  <si>
    <t>지니</t>
  </si>
  <si>
    <t>MA0101202409A0230571</t>
  </si>
  <si>
    <t>서로맛남</t>
  </si>
  <si>
    <t>MA0101202409A0222491</t>
  </si>
  <si>
    <t>카페93˚</t>
  </si>
  <si>
    <t>MA0101202409A0151192</t>
  </si>
  <si>
    <t>까투리삼천</t>
  </si>
  <si>
    <t>전북특별자치도 전주시 완산구 용리로 178</t>
  </si>
  <si>
    <t>MA0101202409A0185680</t>
  </si>
  <si>
    <t>옐로우팜전주객사점</t>
  </si>
  <si>
    <t>MA0101202409A0185683</t>
  </si>
  <si>
    <t>오식도수라상</t>
  </si>
  <si>
    <t>전북특별자치도 군산시 오식도동 623-12</t>
  </si>
  <si>
    <t>전북특별자치도 군산시 요죽3길 32</t>
  </si>
  <si>
    <t>MA0101202409A0195220</t>
  </si>
  <si>
    <t>빽다방전주우아한시티점</t>
  </si>
  <si>
    <t>MA0101202409A0199874</t>
  </si>
  <si>
    <t>MA0101202409A0196990</t>
  </si>
  <si>
    <t>교동추어탕</t>
  </si>
  <si>
    <t>전북특별자치도 완주군 봉동읍 둔산리 902-8</t>
  </si>
  <si>
    <t>전북특별자치도 완주군 봉동읍 완주산단8로 10</t>
  </si>
  <si>
    <t>MA0101202409A0186752</t>
  </si>
  <si>
    <t>돈뚝배기</t>
  </si>
  <si>
    <t>전북특별자치도 익산시 신용동 49-1</t>
  </si>
  <si>
    <t>전북특별자치도 익산시 익산대로76길 108</t>
  </si>
  <si>
    <t>MA0101202409A0160017</t>
  </si>
  <si>
    <t>코코드럼</t>
  </si>
  <si>
    <t>MA0101202409A0192537</t>
  </si>
  <si>
    <t>솔롱고스</t>
  </si>
  <si>
    <t>전북특별자치도 완주군 상관면 신리 323-4</t>
  </si>
  <si>
    <t>전북특별자치도 완주군 상관면 상관소양로 94-48</t>
  </si>
  <si>
    <t>MA0101202409A0075388</t>
  </si>
  <si>
    <t>이디에스컨설팅</t>
  </si>
  <si>
    <t>전북특별자치도 남원시 동충동 64-2</t>
  </si>
  <si>
    <t>전북특별자치도 남원시 동문로 43</t>
  </si>
  <si>
    <t>MA0101202409A0081110</t>
  </si>
  <si>
    <t>대광엔지니어링</t>
  </si>
  <si>
    <t>전북특별자치도 익산시 영등동 805-5</t>
  </si>
  <si>
    <t>한빛원룸</t>
  </si>
  <si>
    <t>전북특별자치도 익산시 고봉로36길 9-3</t>
  </si>
  <si>
    <t>MA0101202409A0086225</t>
  </si>
  <si>
    <t>호식이두마리치킨전북순창점</t>
  </si>
  <si>
    <t>전북특별자치도 순창군 순창읍 남계리 232-3</t>
  </si>
  <si>
    <t>전북특별자치도 순창군 순창읍 장류로 392</t>
  </si>
  <si>
    <t>MA0101202409A0076526</t>
  </si>
  <si>
    <t>전북특별자치도 전주시 완산구 남노송동 88-1</t>
  </si>
  <si>
    <t>전북특별자치도 전주시 완산구 간납로 13</t>
  </si>
  <si>
    <t>MA0101202409A0086731</t>
  </si>
  <si>
    <t>헤바</t>
  </si>
  <si>
    <t>전북특별자치도 전주시 완산구 교동 111-4</t>
  </si>
  <si>
    <t>전북특별자치도 전주시 완산구 향교길 59</t>
  </si>
  <si>
    <t>MA0101202409A0076797</t>
  </si>
  <si>
    <t>이마트24R부안곰소점</t>
  </si>
  <si>
    <t>전북특별자치도 부안군 진서면 곰소리 394</t>
  </si>
  <si>
    <t>전북특별자치도 부안군 진서면 청자로 893</t>
  </si>
  <si>
    <t>MA0101202409A0236632</t>
  </si>
  <si>
    <t>야자수</t>
  </si>
  <si>
    <t>MA0101202409A0236461</t>
  </si>
  <si>
    <t>아덴</t>
  </si>
  <si>
    <t>전북특별자치도 전주시 완산구 중화산동2가 637-2</t>
  </si>
  <si>
    <t>전북특별자치도 전주시 완산구 산월2길 39</t>
  </si>
  <si>
    <t>MA0101202409A0222439</t>
  </si>
  <si>
    <t>카페;조아&amp;햇살좋은날</t>
  </si>
  <si>
    <t>전북특별자치도 남원시 월락동 131-7</t>
  </si>
  <si>
    <t>전북특별자치도 남원시 용성로 338</t>
  </si>
  <si>
    <t>MA0101202409A0221336</t>
  </si>
  <si>
    <t>밀리언버거</t>
  </si>
  <si>
    <t>MA0101202409A0227756</t>
  </si>
  <si>
    <t>유환가마도예</t>
  </si>
  <si>
    <t>전북특별자치도 정읍시 쌍암동 618</t>
  </si>
  <si>
    <t>전북특별자치도 정읍시 월영1길</t>
  </si>
  <si>
    <t>전북특별자치도 정읍시 월영1길 33-26</t>
  </si>
  <si>
    <t>MA0101202409A0230605</t>
  </si>
  <si>
    <t>나누미바이오텍협동조합</t>
  </si>
  <si>
    <t>전북특별자치도 진안군 진안읍 단양리 638-7</t>
  </si>
  <si>
    <t>전북특별자치도 진안군 진안읍 외사양길 78-4</t>
  </si>
  <si>
    <t>MA0101202409A0221446</t>
  </si>
  <si>
    <t>하센그룹</t>
  </si>
  <si>
    <t>MA0101202409A0186175</t>
  </si>
  <si>
    <t>와우쭈꾸미</t>
  </si>
  <si>
    <t>MA0101202409A0186437</t>
  </si>
  <si>
    <t>1992육회앤연어</t>
  </si>
  <si>
    <t>전북특별자치도 전주시 완산구 서신동 801-8</t>
  </si>
  <si>
    <t>전북특별자치도 전주시 완산구 서신천변13길 4-9</t>
  </si>
  <si>
    <t>MA0101202409A0182512</t>
  </si>
  <si>
    <t>꼬맴</t>
  </si>
  <si>
    <t>MA0101202409A0146662</t>
  </si>
  <si>
    <t>전북특별자치도 군산시 지곡동 532-9</t>
  </si>
  <si>
    <t>전북특별자치도 군산시 상지곡2길 2</t>
  </si>
  <si>
    <t>MA0101202409A0195488</t>
  </si>
  <si>
    <t>비바더레스트</t>
  </si>
  <si>
    <t>전북특별자치도 전주시 완산구 중앙동1가 59-5</t>
  </si>
  <si>
    <t>전북특별자치도 전주시 완산구 전라감영3길 7</t>
  </si>
  <si>
    <t>MA0101202409A0197739</t>
  </si>
  <si>
    <t>맛스토랑</t>
  </si>
  <si>
    <t>전북특별자치도 남원시 도통동 537-12</t>
  </si>
  <si>
    <t>전북특별자치도 남원시 시청로 28</t>
  </si>
  <si>
    <t>MA0101202409A0153425</t>
  </si>
  <si>
    <t>민물탕가든</t>
  </si>
  <si>
    <t>전북특별자치도 부안군 동진면 장등리 626</t>
  </si>
  <si>
    <t>전북특별자치도 부안군 동진면 고마제로</t>
  </si>
  <si>
    <t>전북특별자치도 부안군 동진면 고마제로 176</t>
  </si>
  <si>
    <t>MA0101202409A0089111</t>
  </si>
  <si>
    <t>충만치킨만성점</t>
  </si>
  <si>
    <t>MA0101202409A0085714</t>
  </si>
  <si>
    <t>에덴인테리어</t>
  </si>
  <si>
    <t>전북특별자치도 전주시 덕진구 우아동3가 745-5</t>
  </si>
  <si>
    <t>전북특별자치도 전주시 덕진구 동부대로 726</t>
  </si>
  <si>
    <t>MA0101202409A0079020</t>
  </si>
  <si>
    <t>송포항협동조합</t>
  </si>
  <si>
    <t>전북특별자치도 부안군 변산면 대항리 388-6</t>
  </si>
  <si>
    <t>전북특별자치도 부안군 변산면 대항길 71</t>
  </si>
  <si>
    <t>MA0101202409A0087997</t>
  </si>
  <si>
    <t>전주승화원식당</t>
  </si>
  <si>
    <t>전북특별자치도 전주시 완산구 효자동3가 산170-1</t>
  </si>
  <si>
    <t>전북특별자치도 전주시 완산구 콩쥐팥쥐로 1705-138</t>
  </si>
  <si>
    <t>MA0101202409A0088673</t>
  </si>
  <si>
    <t>밝은청소</t>
  </si>
  <si>
    <t>전북특별자치도 전주시 덕진구 금상동 283-4</t>
  </si>
  <si>
    <t>전북특별자치도 전주시 덕진구 삼천공덕길 36-2</t>
  </si>
  <si>
    <t>MA0101202409A0074907</t>
  </si>
  <si>
    <t>다온디테일링카</t>
  </si>
  <si>
    <t>전북특별자치도 고창군 고창읍 읍내리 774-7</t>
  </si>
  <si>
    <t>전북특별자치도 고창군 고창읍 녹두로 1291</t>
  </si>
  <si>
    <t>MA0101202409A0089184</t>
  </si>
  <si>
    <t>상아하우스청소</t>
  </si>
  <si>
    <t>전북특별자치도 완주군 비봉면 봉산리 452</t>
  </si>
  <si>
    <t>전북특별자치도 완주군 비봉면 죽산길</t>
  </si>
  <si>
    <t>전북특별자치도 완주군 비봉면 죽산길 20-1</t>
  </si>
  <si>
    <t>MA0101202409A0080780</t>
  </si>
  <si>
    <t>금암정</t>
  </si>
  <si>
    <t>MA0101202409A0076037</t>
  </si>
  <si>
    <t>MA0101202409A0234609</t>
  </si>
  <si>
    <t>밥밥</t>
  </si>
  <si>
    <t>MA0101202409A0235502</t>
  </si>
  <si>
    <t>신흥건강원</t>
  </si>
  <si>
    <t>전북특별자치도 무주군 안성면 장기리 1334-2</t>
  </si>
  <si>
    <t>전북특별자치도 무주군 안성면 안성로 296</t>
  </si>
  <si>
    <t>MA0101202409A0236525</t>
  </si>
  <si>
    <t>이야기수집소</t>
  </si>
  <si>
    <t>전북특별자치도 고창군 고창읍 읍내리 360-4</t>
  </si>
  <si>
    <t>예술미용실</t>
  </si>
  <si>
    <t>전북특별자치도 고창군 고창읍 동리로 76-1</t>
  </si>
  <si>
    <t>MA0101202409A0187133</t>
  </si>
  <si>
    <t>동신에너지</t>
  </si>
  <si>
    <t>전북특별자치도 완주군 상관면 신리 846-1</t>
  </si>
  <si>
    <t>전북특별자치도 완주군 상관면 내어두길 33-30</t>
  </si>
  <si>
    <t>MA0101202409A0188465</t>
  </si>
  <si>
    <t>이마트24전주완산골점</t>
  </si>
  <si>
    <t>MA0101202409A0183352</t>
  </si>
  <si>
    <t>도레미광고</t>
  </si>
  <si>
    <t>MA0101202409A0155457</t>
  </si>
  <si>
    <t>회식</t>
  </si>
  <si>
    <t>전북특별자치도 군산시 수송동 817-3</t>
  </si>
  <si>
    <t>전북특별자치도 군산시 남수송1길 9</t>
  </si>
  <si>
    <t>MA0101202409A0198647</t>
  </si>
  <si>
    <t>국제파크</t>
  </si>
  <si>
    <t>전북특별자치도 익산시 인화동2가 94-8</t>
  </si>
  <si>
    <t>전북특별자치도 익산시 인북로4길 35</t>
  </si>
  <si>
    <t>MA0101202409A0198650</t>
  </si>
  <si>
    <t>아이스창고</t>
  </si>
  <si>
    <t>MA0101202409A0156017</t>
  </si>
  <si>
    <t>한울헤어</t>
  </si>
  <si>
    <t>MA0101202409A0159058</t>
  </si>
  <si>
    <t>남원갈비창고</t>
  </si>
  <si>
    <t>전북특별자치도 남원시 도통동 520-9</t>
  </si>
  <si>
    <t>전북특별자치도 남원시 시청동로 22-3</t>
  </si>
  <si>
    <t>MA0101202409A0197445</t>
  </si>
  <si>
    <t>콩불</t>
  </si>
  <si>
    <t>MA0101202409A0157386</t>
  </si>
  <si>
    <t>로이드랩</t>
  </si>
  <si>
    <t>전북특별자치도 전주시 완산구 삼천동3가 496-2</t>
  </si>
  <si>
    <t>전북특별자치도 전주시 완산구 쑥고개옛길 161-1</t>
  </si>
  <si>
    <t>MA0101202409A0076066</t>
  </si>
  <si>
    <t>피자마루완주군청점</t>
  </si>
  <si>
    <t>MA0101202409A0084050</t>
  </si>
  <si>
    <t>스테이팔랑</t>
  </si>
  <si>
    <t>MA0101202409A0078548</t>
  </si>
  <si>
    <t>전북특별자치도 군산시 옥구읍 어은리 44-3</t>
  </si>
  <si>
    <t>전북특별자치도 군산시 옥구읍 어은동로 309</t>
  </si>
  <si>
    <t>MA0101202409A0089766</t>
  </si>
  <si>
    <t>파리바게뜨전주어울림</t>
  </si>
  <si>
    <t>MA0101202409A0082438</t>
  </si>
  <si>
    <t>라이프컴퍼니</t>
  </si>
  <si>
    <t>MA0101202409A0091171</t>
  </si>
  <si>
    <t>사능에프앤비</t>
  </si>
  <si>
    <t>MA0101202409A0083754</t>
  </si>
  <si>
    <t>피제이피자전주완산구점</t>
  </si>
  <si>
    <t>MA0101202409A0084037</t>
  </si>
  <si>
    <t>대박수산</t>
  </si>
  <si>
    <t>전북특별자치도 군산시 신관동 19-5</t>
  </si>
  <si>
    <t>전북특별자치도 군산시 대학로 645</t>
  </si>
  <si>
    <t>MA0101202409A0074417</t>
  </si>
  <si>
    <t>필스너하우스</t>
  </si>
  <si>
    <t>전북특별자치도 전주시 완산구 고사동 461-1</t>
  </si>
  <si>
    <t>전북특별자치도 전주시 완산구 전주객사2길 38-4</t>
  </si>
  <si>
    <t>MA0101202409A0078232</t>
  </si>
  <si>
    <t>꽃잎</t>
  </si>
  <si>
    <t>MA0101202409A0220124</t>
  </si>
  <si>
    <t>희망구제</t>
  </si>
  <si>
    <t>전북특별자치도 군산시 산북동 3559-18</t>
  </si>
  <si>
    <t>전북특별자치도 군산시 칠성로 121-2</t>
  </si>
  <si>
    <t>MA0101202409A0225597</t>
  </si>
  <si>
    <t>전북특별자치도 전주시 덕진구 금암동 1587-66</t>
  </si>
  <si>
    <t>전북특별자치도 전주시 덕진구 매봉2길 15</t>
  </si>
  <si>
    <t>MA0101202409A0224047</t>
  </si>
  <si>
    <t>메고지고</t>
  </si>
  <si>
    <t>MA0101202409A0228479</t>
  </si>
  <si>
    <t>하니스피닝</t>
  </si>
  <si>
    <t>MA0101202409A0223463</t>
  </si>
  <si>
    <t>클라운지전북익산</t>
  </si>
  <si>
    <t>전북특별자치도 익산시 영등동 773-8</t>
  </si>
  <si>
    <t>전북특별자치도 익산시 동서로49길 13</t>
  </si>
  <si>
    <t>MA0101202409A0232681</t>
  </si>
  <si>
    <t>최서방네</t>
  </si>
  <si>
    <t>MA0101202409A0193586</t>
  </si>
  <si>
    <t>묵지빠삼겹</t>
  </si>
  <si>
    <t>MA0101202409A0147520</t>
  </si>
  <si>
    <t>고기궁전</t>
  </si>
  <si>
    <t>전북특별자치도 익산시 남중동 75-7</t>
  </si>
  <si>
    <t>전북특별자치도 익산시 인북로 208</t>
  </si>
  <si>
    <t>MA0101202409A0183744</t>
  </si>
  <si>
    <t>결뷰티</t>
  </si>
  <si>
    <t>MA0101202409A0158026</t>
  </si>
  <si>
    <t>강현옥헤어살롱</t>
  </si>
  <si>
    <t>전북특별자치도 전주시 덕진구 송천동2가 608-10</t>
  </si>
  <si>
    <t>전북특별자치도 전주시 덕진구 와룡로 109-12</t>
  </si>
  <si>
    <t>MA0101202409A0197994</t>
  </si>
  <si>
    <t>감나무골함라산갈매기</t>
  </si>
  <si>
    <t>MA0101202409A0196708</t>
  </si>
  <si>
    <t>정다운밥상</t>
  </si>
  <si>
    <t>전북특별자치도 김제시 요촌동 565-3</t>
  </si>
  <si>
    <t>전북특별자치도 김제시 요촌중4길 47-10</t>
  </si>
  <si>
    <t>MA0101202409A0150579</t>
  </si>
  <si>
    <t>공간헤어디자인</t>
  </si>
  <si>
    <t>MA0101202409A0192186</t>
  </si>
  <si>
    <t>피케이적산</t>
  </si>
  <si>
    <t>전북특별자치도 임실군 오수면 오수리 372-62</t>
  </si>
  <si>
    <t>전북특별자치도 임실군 오수면 오수4길 28</t>
  </si>
  <si>
    <t>MA0101202409A0086673</t>
  </si>
  <si>
    <t>MA0101202409A0076267</t>
  </si>
  <si>
    <t>황해수육전주서곡점</t>
  </si>
  <si>
    <t>전북특별자치도 전주시 완산구 효자동3가 1453-7</t>
  </si>
  <si>
    <t>전북특별자치도 전주시 완산구 서곡1길 13-5</t>
  </si>
  <si>
    <t>MA0101202409A0248319</t>
  </si>
  <si>
    <t>은석마켓</t>
  </si>
  <si>
    <t>전북특별자치도 전주시 덕진구 석소로 68</t>
  </si>
  <si>
    <t>MA0101202409A0090439</t>
  </si>
  <si>
    <t>모즈토리전주</t>
  </si>
  <si>
    <t>MA0101202409A0090441</t>
  </si>
  <si>
    <t>메르하브</t>
  </si>
  <si>
    <t>전북특별자치도 완주군 이서면 갈산리 661-2</t>
  </si>
  <si>
    <t>전북특별자치도 완주군 이서면 출판로 32</t>
  </si>
  <si>
    <t>MA0101202409A0076920</t>
  </si>
  <si>
    <t>해당화</t>
  </si>
  <si>
    <t>더메이호텔</t>
  </si>
  <si>
    <t>MA0101202409A0087145</t>
  </si>
  <si>
    <t>어반화이트</t>
  </si>
  <si>
    <t>전북특별자치도 전주시 완산구 고사동 373-1</t>
  </si>
  <si>
    <t>전북특별자치도 전주시 완산구 전주객사4길 57</t>
  </si>
  <si>
    <t>MA0101202409A0074566</t>
  </si>
  <si>
    <t>아이지에이마트완주점</t>
  </si>
  <si>
    <t>MA0101202409A0247246</t>
  </si>
  <si>
    <t>30쌀국수</t>
  </si>
  <si>
    <t>전북특별자치도 전주시 덕진구 인후동1가 892-7</t>
  </si>
  <si>
    <t>전북특별자치도 전주시 덕진구 구총목로 14</t>
  </si>
  <si>
    <t>MA0101202409A0079580</t>
  </si>
  <si>
    <t>영광의빈티지</t>
  </si>
  <si>
    <t>전북특별자치도 전주시 덕진구 송천동1가 482-3</t>
  </si>
  <si>
    <t>전북특별자치도 전주시 덕진구 송천중앙로 151</t>
  </si>
  <si>
    <t>MA0101202409A0088771</t>
  </si>
  <si>
    <t>이정헤어</t>
  </si>
  <si>
    <t>입구왼쪽호</t>
  </si>
  <si>
    <t>MA0101202409A0077653</t>
  </si>
  <si>
    <t>스마일에스테틱</t>
  </si>
  <si>
    <t>전북특별자치도 전주시 덕진구 송천동2가 1348-5</t>
  </si>
  <si>
    <t>전북특별자치도 전주시 덕진구 화암1길</t>
  </si>
  <si>
    <t>전북특별자치도 전주시 덕진구 화암1길 25</t>
  </si>
  <si>
    <t>MA0101202409A0249647</t>
  </si>
  <si>
    <t>MA0101202409A0079863</t>
  </si>
  <si>
    <t>오덕사</t>
  </si>
  <si>
    <t>MA0101202409A0077465</t>
  </si>
  <si>
    <t>핫코인노래연습장삼례점</t>
  </si>
  <si>
    <t>MA0101202409A0081470</t>
  </si>
  <si>
    <t>스텔라루켄스</t>
  </si>
  <si>
    <t>전북특별자치도 전주시 완산구 경원동2가 54-2</t>
  </si>
  <si>
    <t>전북특별자치도 전주시 완산구 경기전길 36</t>
  </si>
  <si>
    <t>MA0101202409A0235637</t>
  </si>
  <si>
    <t>옷이옷이</t>
  </si>
  <si>
    <t>전북특별자치도 전주시 완산구 효자동2가 1259-1</t>
  </si>
  <si>
    <t>르네상스빌</t>
  </si>
  <si>
    <t>전북특별자치도 전주시 완산구 구룡2길 16</t>
  </si>
  <si>
    <t>MA0101202409A0227768</t>
  </si>
  <si>
    <t>청춘노래타운</t>
  </si>
  <si>
    <t>전북특별자치도 무주군 무주읍 읍내리 939-4</t>
  </si>
  <si>
    <t>전북특별자치도 무주군 무주읍 단천로 62</t>
  </si>
  <si>
    <t>MA0101202409A0234375</t>
  </si>
  <si>
    <t>브루밍</t>
  </si>
  <si>
    <t>전북특별자치도 정읍시 신태인읍 신태인리 228-85</t>
  </si>
  <si>
    <t>전북특별자치도 정읍시 신태인읍 서태길 56-6</t>
  </si>
  <si>
    <t>MA0101202409A0235202</t>
  </si>
  <si>
    <t>장수치킨맥주</t>
  </si>
  <si>
    <t>전북특별자치도 전주시 덕진구 송천동1가 596-19</t>
  </si>
  <si>
    <t>전북특별자치도 전주시 덕진구 송천4길 56-16</t>
  </si>
  <si>
    <t>MA0101202409A0219332</t>
  </si>
  <si>
    <t>한진양품</t>
  </si>
  <si>
    <t>전북특별자치도 익산시 인화동1가 62-5</t>
  </si>
  <si>
    <t>전북특별자치도 익산시 평동로11길 11-2</t>
  </si>
  <si>
    <t>MA0101202409A0233906</t>
  </si>
  <si>
    <t>전북특별자치도 군산시 문화동 30-2</t>
  </si>
  <si>
    <t>문화빌딩</t>
  </si>
  <si>
    <t>전북특별자치도 군산시 문화로 21</t>
  </si>
  <si>
    <t>MA0101202409A0230368</t>
  </si>
  <si>
    <t>전북특별자치도 군산시 삼학동 315-18</t>
  </si>
  <si>
    <t>전북특별자치도 군산시 삼학8길 26</t>
  </si>
  <si>
    <t>MA0101202409A0232906</t>
  </si>
  <si>
    <t>브라더스포츠샵</t>
  </si>
  <si>
    <t>MA0101202409A0155717</t>
  </si>
  <si>
    <t>송이네닭갈비</t>
  </si>
  <si>
    <t>전북특별자치도 전주시 덕진구 우아동2가 890-6</t>
  </si>
  <si>
    <t>전북특별자치도 전주시 덕진구 정언신로 159</t>
  </si>
  <si>
    <t>MA0101202409A0185652</t>
  </si>
  <si>
    <t>MA0101202409A0197772</t>
  </si>
  <si>
    <t>전북특별자치도 김제시 흥사동 330-3</t>
  </si>
  <si>
    <t>전북특별자치도 김제시 방죽안길</t>
  </si>
  <si>
    <t>전북특별자치도 김제시 방죽안길 6-8</t>
  </si>
  <si>
    <t>MA0101202409A0197774</t>
  </si>
  <si>
    <t>경찰서옆냉삼집</t>
  </si>
  <si>
    <t>전북특별자치도 익산시 모현동1가 819</t>
  </si>
  <si>
    <t>전북특별자치도 익산시 선화로3길 39-4</t>
  </si>
  <si>
    <t>MA0101202409A0157635</t>
  </si>
  <si>
    <t>기배기쉼터</t>
  </si>
  <si>
    <t>전북특별자치도 진안군 상전면 수동리 29-1</t>
  </si>
  <si>
    <t>전북특별자치도 진안군 상전면 진성로</t>
  </si>
  <si>
    <t>산내들가든</t>
  </si>
  <si>
    <t>전북특별자치도 진안군 상전면 진성로 373-20</t>
  </si>
  <si>
    <t>MA0101202409A0191067</t>
  </si>
  <si>
    <t>용호쌍밥한식에도반반이있다</t>
  </si>
  <si>
    <t>MA0101202409A0199254</t>
  </si>
  <si>
    <t>쿠시노카메</t>
  </si>
  <si>
    <t>MA0101202409A0081982</t>
  </si>
  <si>
    <t>삼사오조개구이</t>
  </si>
  <si>
    <t>전북특별자치도 군산시 나운동 827-10</t>
  </si>
  <si>
    <t>전북특별자치도 군산시 수송로 31</t>
  </si>
  <si>
    <t>MA0101202409A0075142</t>
  </si>
  <si>
    <t>MA0101202409A0083901</t>
  </si>
  <si>
    <t>마이산LPG충전소</t>
  </si>
  <si>
    <t>전북특별자치도 진안군 진안읍 연장리 212-5</t>
  </si>
  <si>
    <t>전북특별자치도 진안군 진안읍 전진로 3067</t>
  </si>
  <si>
    <t>MA0101202409A0074217</t>
  </si>
  <si>
    <t>스테이오늘익산평화점</t>
  </si>
  <si>
    <t>전북특별자치도 익산시 평화동 111-12</t>
  </si>
  <si>
    <t>전북특별자치도 익산시 익산대로4길 17</t>
  </si>
  <si>
    <t>MA0101202409A0087028</t>
  </si>
  <si>
    <t>대패명가</t>
  </si>
  <si>
    <t>MA0101202409A0091276</t>
  </si>
  <si>
    <t>피자나라치킨공주우아점</t>
  </si>
  <si>
    <t>MA0101202409A0088179</t>
  </si>
  <si>
    <t>황금횟집</t>
  </si>
  <si>
    <t>MA0101202409A0227280</t>
  </si>
  <si>
    <t>용산마을태양광</t>
  </si>
  <si>
    <t>전북특별자치도 익산시 용안면 덕용리 429-24</t>
  </si>
  <si>
    <t>전북특별자치도 익산시 용안면 용안용산길</t>
  </si>
  <si>
    <t>전북특별자치도 익산시 용안면 용안용산길 49</t>
  </si>
  <si>
    <t>MA0101202409A0229861</t>
  </si>
  <si>
    <t>통나무집</t>
  </si>
  <si>
    <t>전북특별자치도 완주군 동상면 대아리 260-1</t>
  </si>
  <si>
    <t>전북특별자치도 완주군 동상면 대아수목로 231</t>
  </si>
  <si>
    <t>MA0101202409A0227332</t>
  </si>
  <si>
    <t>팔팔부대찌개</t>
  </si>
  <si>
    <t>전북특별자치도 전주시 덕진구 팔복동2가 20-1</t>
  </si>
  <si>
    <t>전북특별자치도 전주시 덕진구 기린대로 678</t>
  </si>
  <si>
    <t>MA0101202409A0224597</t>
  </si>
  <si>
    <t>크라운호프에코</t>
  </si>
  <si>
    <t>MA0101202409A0154003</t>
  </si>
  <si>
    <t>계절과자점</t>
  </si>
  <si>
    <t>전북특별자치도 완주군 삼례읍 수계리 1212-3</t>
  </si>
  <si>
    <t>전북특별자치도 완주군 삼례읍 신기길</t>
  </si>
  <si>
    <t>전북특별자치도 완주군 삼례읍 신기길 5-1</t>
  </si>
  <si>
    <t>MA0101202409A0159794</t>
  </si>
  <si>
    <t>으뜸버거킹군산</t>
  </si>
  <si>
    <t>MA0101202409A0195440</t>
  </si>
  <si>
    <t>대신건축인테리어</t>
  </si>
  <si>
    <t>MA0101202409A0194615</t>
  </si>
  <si>
    <t>자매곱창</t>
  </si>
  <si>
    <t>전북특별자치도 남원시 도통동 27-5</t>
  </si>
  <si>
    <t>전북특별자치도 남원시 용성로 254</t>
  </si>
  <si>
    <t>MA0101202409A0198799</t>
  </si>
  <si>
    <t>전북특별자치도 전주시 완산구 삼천동1가 608</t>
  </si>
  <si>
    <t>전북특별자치도 전주시 완산구 거마평로 56</t>
  </si>
  <si>
    <t>MA0101202409A0146689</t>
  </si>
  <si>
    <t>에코펜싱클럽</t>
  </si>
  <si>
    <t>전북특별자치도 전주시 덕진구 우아동3가 599-2</t>
  </si>
  <si>
    <t>전북특별자치도 전주시 덕진구 견훤로 493</t>
  </si>
  <si>
    <t>MA0101202409A0184541</t>
  </si>
  <si>
    <t>아오리라멘전주만성점</t>
  </si>
  <si>
    <t>MA0101202409A0199476</t>
  </si>
  <si>
    <t>마리아의밥상</t>
  </si>
  <si>
    <t>MA0101202409A0199481</t>
  </si>
  <si>
    <t>작은파도</t>
  </si>
  <si>
    <t>전북특별자치도 남원시 갈치동 186-1</t>
  </si>
  <si>
    <t>전북특별자치도 남원시 중갈치길</t>
  </si>
  <si>
    <t>전북특별자치도 남원시 중갈치길 73</t>
  </si>
  <si>
    <t>MA0101202409A0148331</t>
  </si>
  <si>
    <t>불만난고등어완주3공단점</t>
  </si>
  <si>
    <t>전북특별자치도 완주군 봉동읍 구미리 906-3</t>
  </si>
  <si>
    <t>전북특별자치도 완주군 봉동읍 과학로 775</t>
  </si>
  <si>
    <t>MA0101202409A0152306</t>
  </si>
  <si>
    <t>MA0101202409A0089150</t>
  </si>
  <si>
    <t>찬맛나는세상</t>
  </si>
  <si>
    <t>MA0101202409A0089151</t>
  </si>
  <si>
    <t>아이센스리그PC방정읍</t>
  </si>
  <si>
    <t>MA0101202410A0176881</t>
  </si>
  <si>
    <t>성은희flowershop</t>
  </si>
  <si>
    <t>전북특별자치도 익산시 삼기면 서두리 140-1</t>
  </si>
  <si>
    <t>전북특별자치도 익산시 삼기면 만대길</t>
  </si>
  <si>
    <t>전북특별자치도 익산시 삼기면 만대길 54</t>
  </si>
  <si>
    <t>MA0101202410A0828354</t>
  </si>
  <si>
    <t>MA0101202502A0078964</t>
  </si>
  <si>
    <t>미래마케팅플러스전북센터</t>
  </si>
  <si>
    <t>MA0101202410A0790482</t>
  </si>
  <si>
    <t>우성개발</t>
  </si>
  <si>
    <t>MA0101202410A0208172</t>
  </si>
  <si>
    <t>만수개발장묘</t>
  </si>
  <si>
    <t>MA0101202411A0084219</t>
  </si>
  <si>
    <t>청옥</t>
  </si>
  <si>
    <t>전북특별자치도 정읍시 수성동 937-22</t>
  </si>
  <si>
    <t>전북특별자치도 정읍시 수성택지5길 4</t>
  </si>
  <si>
    <t>MA0101202411A0099583</t>
  </si>
  <si>
    <t>쌍둥이식당</t>
  </si>
  <si>
    <t>MA0101202411A0141777</t>
  </si>
  <si>
    <t>로비유통</t>
  </si>
  <si>
    <t>전북특별자치도 군산시 수송동 806-5</t>
  </si>
  <si>
    <t>전북특별자치도 군산시 축동안3길 28</t>
  </si>
  <si>
    <t>MA0101202411A0069137</t>
  </si>
  <si>
    <t>인히스</t>
  </si>
  <si>
    <t>전북특별자치도 전주시 완산구 다가동4가 118-3</t>
  </si>
  <si>
    <t>전북특별자치도 전주시 완산구 전주객사1길 75</t>
  </si>
  <si>
    <t>MA0103202411C0001970</t>
  </si>
  <si>
    <t>토담다방</t>
  </si>
  <si>
    <t>전북특별자치도 익산시 모현동1가 496-4</t>
  </si>
  <si>
    <t>전북특별자치도 익산시 선화로17길 1</t>
  </si>
  <si>
    <t>MA0101202411A0126127</t>
  </si>
  <si>
    <t>황금화장품소매</t>
  </si>
  <si>
    <t>MA0101202411A0030817</t>
  </si>
  <si>
    <t>섬진강감나무골</t>
  </si>
  <si>
    <t>전북특별자치도 순창군 적성면 고원리 877</t>
  </si>
  <si>
    <t>전북특별자치도 순창군 적성면 관평길 7-78</t>
  </si>
  <si>
    <t>MA0101202411A0029587</t>
  </si>
  <si>
    <t>공육삼반점</t>
  </si>
  <si>
    <t>MA0101202411A0186210</t>
  </si>
  <si>
    <t>군산농어촌사회혁신네트워크</t>
  </si>
  <si>
    <t>전북특별자치도 군산시 옥산면 쌍봉리 1141-7</t>
  </si>
  <si>
    <t>전북특별자치도 군산시 옥산면 옥산로 245</t>
  </si>
  <si>
    <t>MA0101202411A0099986</t>
  </si>
  <si>
    <t>은혜컴퍼니</t>
  </si>
  <si>
    <t>전북특별자치도 완주군 삼례읍 삼례리 923-44</t>
  </si>
  <si>
    <t>전북특별자치도 완주군 삼례읍 남서신길 23-5</t>
  </si>
  <si>
    <t>MA0101202411A0149643</t>
  </si>
  <si>
    <t>도천농산</t>
  </si>
  <si>
    <t>MA0101202411A0083474</t>
  </si>
  <si>
    <t>수약국</t>
  </si>
  <si>
    <t>MA0101202411A0178064</t>
  </si>
  <si>
    <t>모트라인</t>
  </si>
  <si>
    <t>전북특별자치도 익산시 신동 732-38</t>
  </si>
  <si>
    <t>전북특별자치도 익산시 신동로 12-1</t>
  </si>
  <si>
    <t>MA0101202411A0019672</t>
  </si>
  <si>
    <t>비에이치씨치킨군산나운</t>
  </si>
  <si>
    <t>MA0101202411A0054091</t>
  </si>
  <si>
    <t>진스그릴</t>
  </si>
  <si>
    <t>전북특별자치도 익산시 중앙동1가 46-7</t>
  </si>
  <si>
    <t>전북특별자치도 익산시 중앙로 16-6</t>
  </si>
  <si>
    <t>MA0101202411A0118660</t>
  </si>
  <si>
    <t>지평선도깨비</t>
  </si>
  <si>
    <t>전북특별자치도 김제시 요촌동 546-1</t>
  </si>
  <si>
    <t>전북특별자치도 김제시 요촌동2길 26-19</t>
  </si>
  <si>
    <t>MA0101202411A0168563</t>
  </si>
  <si>
    <t>전주신시가지</t>
  </si>
  <si>
    <t>브라운도트호텔</t>
  </si>
  <si>
    <t>전북특별자치도 전주시 완산구 효자동3가 1537-12</t>
  </si>
  <si>
    <t>전북특별자치도 전주시 완산구 홍산북로 70-7</t>
  </si>
  <si>
    <t>MA0101202411A0081401</t>
  </si>
  <si>
    <t>휴대폰성지</t>
  </si>
  <si>
    <t>옆커폰효자점</t>
  </si>
  <si>
    <t>MA0101202411A0033781</t>
  </si>
  <si>
    <t>금강산음악홀</t>
  </si>
  <si>
    <t>MA0101202411A0111780</t>
  </si>
  <si>
    <t>마음광고디자인</t>
  </si>
  <si>
    <t>전북특별자치도 완주군 구이면 항가리 1066-1</t>
  </si>
  <si>
    <t>전북특별자치도 완주군 구이면 마음길</t>
  </si>
  <si>
    <t>전북특별자치도 완주군 구이면 마음길 88</t>
  </si>
  <si>
    <t>MA0101202411A0011750</t>
  </si>
  <si>
    <t>다한</t>
  </si>
  <si>
    <t>전북특별자치도 완주군 이서면 반교리 378-116</t>
  </si>
  <si>
    <t>전북특별자치도 완주군 이서면 반교로 363-51</t>
  </si>
  <si>
    <t>MA0101202411A0129831</t>
  </si>
  <si>
    <t>손이가꽈배기하나로마트</t>
  </si>
  <si>
    <t>동군산점</t>
  </si>
  <si>
    <t>전북특별자치도 군산시 구암동 130-1</t>
  </si>
  <si>
    <t>전북특별자치도 군산시 구암로 110</t>
  </si>
  <si>
    <t>MA0101202411A0154552</t>
  </si>
  <si>
    <t>오석규내과의원</t>
  </si>
  <si>
    <t>전북특별자치도 익산시 영등동 855-3</t>
  </si>
  <si>
    <t>전북특별자치도 익산시 하나로 445</t>
  </si>
  <si>
    <t>MA0101202411A0159545</t>
  </si>
  <si>
    <t>우리들꿀농원</t>
  </si>
  <si>
    <t>전북특별자치도 임실군 덕치면 천담리 535</t>
  </si>
  <si>
    <t>전북특별자치도 임실군 덕치면 천담2길 126</t>
  </si>
  <si>
    <t>MA0101202411A0065473</t>
  </si>
  <si>
    <t>유진약국</t>
  </si>
  <si>
    <t>MA0101202411A0163556</t>
  </si>
  <si>
    <t>에코대치수학학원</t>
  </si>
  <si>
    <t>MA0101202411A0071229</t>
  </si>
  <si>
    <t>소금인형화실</t>
  </si>
  <si>
    <t>전북특별자치도 군산시 명산동 7-3</t>
  </si>
  <si>
    <t>전북특별자치도 군산시 대학로 58</t>
  </si>
  <si>
    <t>MA0101202411A0115200</t>
  </si>
  <si>
    <t>MA0101202411A0035262</t>
  </si>
  <si>
    <t>천수라파사우나</t>
  </si>
  <si>
    <t>전북특별자치도 익산시 함열읍 와리 251-2</t>
  </si>
  <si>
    <t>전북특별자치도 익산시 함열읍 와리길 36</t>
  </si>
  <si>
    <t>MA0101202411A0168437</t>
  </si>
  <si>
    <t>호경</t>
  </si>
  <si>
    <t>MA0101202411A0139086</t>
  </si>
  <si>
    <t>에스닉</t>
  </si>
  <si>
    <t>MA0101202411A0150458</t>
  </si>
  <si>
    <t>벨라루체음악학원</t>
  </si>
  <si>
    <t>MA0101202411A0111544</t>
  </si>
  <si>
    <t>바른치킨전주</t>
  </si>
  <si>
    <t>MA0101202411A0088235</t>
  </si>
  <si>
    <t>MA0101202411A0020994</t>
  </si>
  <si>
    <t>세븐스타코인노래연습장</t>
  </si>
  <si>
    <t>MA0101202411A0183135</t>
  </si>
  <si>
    <t>와이디앤씨</t>
  </si>
  <si>
    <t>MA0101202411A0173966</t>
  </si>
  <si>
    <t>옐로우에이유</t>
  </si>
  <si>
    <t>전북특별자치도 전주시 덕진구 만성동 1284-4</t>
  </si>
  <si>
    <t>전북특별자치도 전주시 덕진구 만성남9길</t>
  </si>
  <si>
    <t>전북특별자치도 전주시 덕진구 만성남9길 8</t>
  </si>
  <si>
    <t>MA0101202411A0093022</t>
  </si>
  <si>
    <t>MA0101202411A0156067</t>
  </si>
  <si>
    <t>스마트해법영어에코더샵3차영어교습소</t>
  </si>
  <si>
    <t>MA0101202411A0082620</t>
  </si>
  <si>
    <t>은주네반찬가게</t>
  </si>
  <si>
    <t>MA0101202411A0035444</t>
  </si>
  <si>
    <t>채선당도시락&amp;샐러드전주</t>
  </si>
  <si>
    <t>MA0101202411A0075205</t>
  </si>
  <si>
    <t>지에스25하가</t>
  </si>
  <si>
    <t>MA0101202411A0019203</t>
  </si>
  <si>
    <t>항아리내흥점</t>
  </si>
  <si>
    <t>MA0101202411A0041754</t>
  </si>
  <si>
    <t>한끼뚝딱냠냠도시락</t>
  </si>
  <si>
    <t>MA0101202411A0092611</t>
  </si>
  <si>
    <t>현대옥하가점</t>
  </si>
  <si>
    <t>전북특별자치도 전주시 덕진구 덕진동2가 678-9</t>
  </si>
  <si>
    <t>전북특별자치도 전주시 덕진구 가리내10길 12-6</t>
  </si>
  <si>
    <t>MA0101202411A0102218</t>
  </si>
  <si>
    <t>투스윗</t>
  </si>
  <si>
    <t>MA0101202411A0023159</t>
  </si>
  <si>
    <t>92헤어</t>
  </si>
  <si>
    <t>전북특별자치도 완주군 구이면 두현리 540-6</t>
  </si>
  <si>
    <t>전북특별자치도 완주군 구이면 구이로 1501-1</t>
  </si>
  <si>
    <t>MA0101202411A0144866</t>
  </si>
  <si>
    <t>살롱앤디</t>
  </si>
  <si>
    <t>전북특별자치도 익산시 남중동 534-8</t>
  </si>
  <si>
    <t>전북특별자치도 익산시 인북로 320</t>
  </si>
  <si>
    <t>MA0101202411A0096463</t>
  </si>
  <si>
    <t>디자인스토리</t>
  </si>
  <si>
    <t>전북특별자치도 남원시 향교동 322</t>
  </si>
  <si>
    <t>전북특별자치도 남원시 붕맛1길 12</t>
  </si>
  <si>
    <t>MA0101202411A0086422</t>
  </si>
  <si>
    <t>하루안</t>
  </si>
  <si>
    <t>전북특별자치도 전주시 완산구 중앙동4가 67-3</t>
  </si>
  <si>
    <t>전북특별자치도 전주시 완산구 풍남문2길 48-26</t>
  </si>
  <si>
    <t>MA0101202411A0091367</t>
  </si>
  <si>
    <t>다슬기나라</t>
  </si>
  <si>
    <t>전북특별자치도 전주시 완산구 평화동2가 847-11</t>
  </si>
  <si>
    <t>전북특별자치도 전주시 완산구 맏내3길 11</t>
  </si>
  <si>
    <t>MA0101202411A0072664</t>
  </si>
  <si>
    <t>달달한포차</t>
  </si>
  <si>
    <t>MA0101202411A0036164</t>
  </si>
  <si>
    <t>세븐일레븐익산모현으뜸점</t>
  </si>
  <si>
    <t>전북특별자치도 익산시 고현로14길 12-1</t>
  </si>
  <si>
    <t>MA0101202411A0157600</t>
  </si>
  <si>
    <t>신리슈퍼</t>
  </si>
  <si>
    <t>전북특별자치도 부안군 줄포면 줄포리 726-11</t>
  </si>
  <si>
    <t>전북특별자치도 부안군 줄포면 부안로 862</t>
  </si>
  <si>
    <t>MA0101202411A0180231</t>
  </si>
  <si>
    <t>독도사랑주유소3</t>
  </si>
  <si>
    <t>전북특별자치도 남원시 용정동 483-6</t>
  </si>
  <si>
    <t>전북특별자치도 남원시 춘향로 266</t>
  </si>
  <si>
    <t>MA0101202411A0075637</t>
  </si>
  <si>
    <t>새한칼국수</t>
  </si>
  <si>
    <t>MA0101202411A0030620</t>
  </si>
  <si>
    <t>슈가펫살롱</t>
  </si>
  <si>
    <t>MA0101202411A0042805</t>
  </si>
  <si>
    <t>일일수작군산</t>
  </si>
  <si>
    <t>MA0101202411A0053526</t>
  </si>
  <si>
    <t>전북특별자치도 전주시 완산구 효자동2가 1165-2</t>
  </si>
  <si>
    <t>전북특별자치도 전주시 완산구 범안1길 7-29</t>
  </si>
  <si>
    <t>MA0101202411A0067562</t>
  </si>
  <si>
    <t>브래쉬</t>
  </si>
  <si>
    <t>MA0101202411A0088473</t>
  </si>
  <si>
    <t>지리산산내주유소</t>
  </si>
  <si>
    <t>전북특별자치도 남원시 산내면 대정리 908-1</t>
  </si>
  <si>
    <t>전북특별자치도 남원시 산내면 천왕봉로 525</t>
  </si>
  <si>
    <t>MA0101202411A0030176</t>
  </si>
  <si>
    <t>세븐일레븐고창공음점</t>
  </si>
  <si>
    <t>전북특별자치도 고창군 공음면 칠암리 560-3</t>
  </si>
  <si>
    <t>전북특별자치도 고창군 공음면 공음길 37</t>
  </si>
  <si>
    <t>MA0101202411A0030051</t>
  </si>
  <si>
    <t>MA0101202411A0004397</t>
  </si>
  <si>
    <t>장호덕손만두군산</t>
  </si>
  <si>
    <t>전북특별자치도 군산시 삼학동 789-30</t>
  </si>
  <si>
    <t>전북특별자치도 군산시 미원로 46</t>
  </si>
  <si>
    <t>MA0101202411A0125947</t>
  </si>
  <si>
    <t>전자담배라미야</t>
  </si>
  <si>
    <t>전북특별자치도 전주시 덕진구 덕진동2가 167-157</t>
  </si>
  <si>
    <t>전북특별자치도 전주시 덕진구 송천중앙로 13</t>
  </si>
  <si>
    <t>MA0101202411A0007342</t>
  </si>
  <si>
    <t>무진장항공시스템</t>
  </si>
  <si>
    <t>전북특별자치도 장수군 장계면 장계리 94-1</t>
  </si>
  <si>
    <t>전북특별자치도 장수군 장계면 북동로</t>
  </si>
  <si>
    <t>전북특별자치도 장수군 장계면 북동로 25</t>
  </si>
  <si>
    <t>MA0101202411A0021022</t>
  </si>
  <si>
    <t>생합칼국수</t>
  </si>
  <si>
    <t>전북특별자치도 익산시 선화로49길 42</t>
  </si>
  <si>
    <t>MA0101202411A0144361</t>
  </si>
  <si>
    <t>아낙네도예방</t>
  </si>
  <si>
    <t>전북특별자치도 전주시 완산구 동서학동 184-2</t>
  </si>
  <si>
    <t>전북특별자치도 전주시 완산구 서학로 22</t>
  </si>
  <si>
    <t>MA0101202411A0084892</t>
  </si>
  <si>
    <t>뇸뇸카페</t>
  </si>
  <si>
    <t>전북특별자치도 군산시 미장동 52-1</t>
  </si>
  <si>
    <t>예그린</t>
  </si>
  <si>
    <t>전북특별자치도 군산시 문화로 205</t>
  </si>
  <si>
    <t>MA0101202411A0076449</t>
  </si>
  <si>
    <t>웨이인테리어</t>
  </si>
  <si>
    <t>전북특별자치도 전주시 완산구 효자동2가 1247-5</t>
  </si>
  <si>
    <t>전북특별자치도 전주시 완산구 봉곡3길 21-5</t>
  </si>
  <si>
    <t>MA0101202411A0153206</t>
  </si>
  <si>
    <t>점프스쿨태권도</t>
  </si>
  <si>
    <t>MA0101202411A0140463</t>
  </si>
  <si>
    <t>MA0101202411A0029571</t>
  </si>
  <si>
    <t>고돈정육호프</t>
  </si>
  <si>
    <t>전북특별자치도 고창군 고창읍 교촌리 492</t>
  </si>
  <si>
    <t>전북특별자치도 고창군 고창읍 월곡4길 8</t>
  </si>
  <si>
    <t>MA0101202411A0114716</t>
  </si>
  <si>
    <t>더스트</t>
  </si>
  <si>
    <t>전북특별자치도 군산시 수송동 806</t>
  </si>
  <si>
    <t>전북특별자치도 군산시 축동2길 42</t>
  </si>
  <si>
    <t>MA0101202411A0136306</t>
  </si>
  <si>
    <t>팔도강산7080</t>
  </si>
  <si>
    <t>전북특별자치도 남원시 금동 6-4</t>
  </si>
  <si>
    <t>전북특별자치도 남원시 광한북로 33-3</t>
  </si>
  <si>
    <t>MA0101202411A0176176</t>
  </si>
  <si>
    <t>러닝버스</t>
  </si>
  <si>
    <t>문화산업센터</t>
  </si>
  <si>
    <t>MA0101202411A0065112</t>
  </si>
  <si>
    <t>유로코피자소룡점</t>
  </si>
  <si>
    <t>전북특별자치도 군산시 소룡동 1533-20</t>
  </si>
  <si>
    <t>전북특별자치도 군산시 공단대로 576</t>
  </si>
  <si>
    <t>MA0101202411A0161515</t>
  </si>
  <si>
    <t>MA0101202411A0100650</t>
  </si>
  <si>
    <t>당근모터스</t>
  </si>
  <si>
    <t>전북특별자치도 무주군 무주읍 오산리 774-3</t>
  </si>
  <si>
    <t>전북특별자치도 무주군 무주읍 무학로 213</t>
  </si>
  <si>
    <t>MA0101202411A0150280</t>
  </si>
  <si>
    <t>채서임영어교습소</t>
  </si>
  <si>
    <t>전북특별자치도 군산시 신풍동 892-59</t>
  </si>
  <si>
    <t>전북특별자치도 군산시 신풍3길</t>
  </si>
  <si>
    <t>전북특별자치도 군산시 신풍3길 23</t>
  </si>
  <si>
    <t>MA0101202411A0073686</t>
  </si>
  <si>
    <t>전북특별자치도 익산시 왕궁면 동용리 544-5</t>
  </si>
  <si>
    <t>MA0101202411A0105840</t>
  </si>
  <si>
    <t>서우자동차공업사</t>
  </si>
  <si>
    <t>전북특별자치도 전주시 덕진구 팔복동1가 202-1</t>
  </si>
  <si>
    <t>전북특별자치도 전주시 덕진구 신복천변1길 38</t>
  </si>
  <si>
    <t>MA0101202411A0023152</t>
  </si>
  <si>
    <t>전북특별자치도 전주시 완산구 서신동 836-1</t>
  </si>
  <si>
    <t>전북특별자치도 전주시 완산구 서신로 30</t>
  </si>
  <si>
    <t>MA0101202411A0161116</t>
  </si>
  <si>
    <t>널위한수학학원</t>
  </si>
  <si>
    <t>전북특별자치도 전주시 완산구 서신동 797-1</t>
  </si>
  <si>
    <t>전북특별자치도 전주시 완산구 당산로 38</t>
  </si>
  <si>
    <t>MA0101202411A0071636</t>
  </si>
  <si>
    <t>46번가</t>
  </si>
  <si>
    <t>전북특별자치도 고창군 고창읍 교촌리 44-6</t>
  </si>
  <si>
    <t>전북특별자치도 고창군 고창읍 중앙로 296</t>
  </si>
  <si>
    <t>MA0101202411A0029959</t>
  </si>
  <si>
    <t>깡통2</t>
  </si>
  <si>
    <t>MA0101202411A0146156</t>
  </si>
  <si>
    <t>배산소가든</t>
  </si>
  <si>
    <t>MA0101202411A0074019</t>
  </si>
  <si>
    <t>현우식당</t>
  </si>
  <si>
    <t>MA0101202411A0011180</t>
  </si>
  <si>
    <t>짝꿍노래연습장</t>
  </si>
  <si>
    <t>MA0101202411A0081850</t>
  </si>
  <si>
    <t>은가네포차</t>
  </si>
  <si>
    <t>MA0101202411A0094386</t>
  </si>
  <si>
    <t>헤어살롱86</t>
  </si>
  <si>
    <t>SK텔레콤</t>
  </si>
  <si>
    <t>MA0101202411A0163785</t>
  </si>
  <si>
    <t>스마트해법수학호성학원</t>
  </si>
  <si>
    <t>MA0101202411A0040821</t>
  </si>
  <si>
    <t>영이네민박</t>
  </si>
  <si>
    <t>MA0101202411A0030640</t>
  </si>
  <si>
    <t>특수청소</t>
  </si>
  <si>
    <t>MA0101202411A0082513</t>
  </si>
  <si>
    <t>터미날호프</t>
  </si>
  <si>
    <t>전북특별자치도 군산시 대명동 387-9</t>
  </si>
  <si>
    <t>전북특별자치도 군산시 대명길 16</t>
  </si>
  <si>
    <t>MA0101202411A0174494</t>
  </si>
  <si>
    <t>해영</t>
  </si>
  <si>
    <t>전북특별자치도 전주시 덕진구 반월동 243-2</t>
  </si>
  <si>
    <t>전북특별자치도 전주시 덕진구 쪽구름로 107</t>
  </si>
  <si>
    <t>MA0101202411A0132165</t>
  </si>
  <si>
    <t>리얼마인드</t>
  </si>
  <si>
    <t>MA0101202411A0038083</t>
  </si>
  <si>
    <t>솜리치킨여의</t>
  </si>
  <si>
    <t>MA0101202411A0140530</t>
  </si>
  <si>
    <t>전북특별자치도 전주시 덕진구 인후동1가 837-11</t>
  </si>
  <si>
    <t>전북특별자치도 전주시 덕진구 동가재미2길 9</t>
  </si>
  <si>
    <t>MA0101202411A0103220</t>
  </si>
  <si>
    <t>로얄포</t>
  </si>
  <si>
    <t>MA0101202411A0050081</t>
  </si>
  <si>
    <t>MA0101202411A0002378</t>
  </si>
  <si>
    <t>미용마트</t>
  </si>
  <si>
    <t>MA0101202411A0172448</t>
  </si>
  <si>
    <t>순창발효커피리던강천산(광휴게소</t>
  </si>
  <si>
    <t>MA0101202411A0077685</t>
  </si>
  <si>
    <t>엄마손반찬가게</t>
  </si>
  <si>
    <t>MA0101202411A0156982</t>
  </si>
  <si>
    <t>대산공영개발</t>
  </si>
  <si>
    <t>전북특별자치도 정읍시 샘골로 158</t>
  </si>
  <si>
    <t>MA0101202411A0037670</t>
  </si>
  <si>
    <t>전북특별자치도 장수군 계북면 양악리 771-1</t>
  </si>
  <si>
    <t>전북특별자치도 장수군 계북면 양악길 15</t>
  </si>
  <si>
    <t>MA0101202411A0143416</t>
  </si>
  <si>
    <t>카페씨에스타</t>
  </si>
  <si>
    <t>전북특별자치도 남원시 어현동 37-132</t>
  </si>
  <si>
    <t>전북특별자치도 남원시 양림길 48</t>
  </si>
  <si>
    <t>MA0101202411A0092528</t>
  </si>
  <si>
    <t>운암부동산중개사무소</t>
  </si>
  <si>
    <t>전북특별자치도 임실군 임실읍 이도리 94</t>
  </si>
  <si>
    <t>전북특별자치도 임실군 임실읍 수정로 14</t>
  </si>
  <si>
    <t>MA0101202411A0086685</t>
  </si>
  <si>
    <t>몽연담</t>
  </si>
  <si>
    <t>MA0101202411A0128890</t>
  </si>
  <si>
    <t>MA0101202411A0060680</t>
  </si>
  <si>
    <t>원카페</t>
  </si>
  <si>
    <t>MA0101202411A0165447</t>
  </si>
  <si>
    <t>신의</t>
  </si>
  <si>
    <t>전북특별자치도 정읍시 소성면 주천리 216</t>
  </si>
  <si>
    <t>전북특별자치도 정읍시 소성면 주동1길</t>
  </si>
  <si>
    <t>전북특별자치도 정읍시 소성면 주동1길 37-8</t>
  </si>
  <si>
    <t>MA0101202411A0005140</t>
  </si>
  <si>
    <t>전통웰빙</t>
  </si>
  <si>
    <t>MA0101202411A0060949</t>
  </si>
  <si>
    <t>길손식당</t>
  </si>
  <si>
    <t>전북특별자치도 익산시 웅포면 웅포리 568</t>
  </si>
  <si>
    <t>전북특별자치도 익산시 웅포면 칠목재로 426</t>
  </si>
  <si>
    <t>MA0101202411A0020981</t>
  </si>
  <si>
    <t>국수나무동산점</t>
  </si>
  <si>
    <t>전북특별자치도 전주시 덕진구 여의동2가 573-1</t>
  </si>
  <si>
    <t>전북특별자치도 전주시 덕진구 편운로 22</t>
  </si>
  <si>
    <t>MA0101202411A0144655</t>
  </si>
  <si>
    <t>오늘;예쁜</t>
  </si>
  <si>
    <t>MA0101202411A0090075</t>
  </si>
  <si>
    <t>가온인력</t>
  </si>
  <si>
    <t>전북특별자치도 전주시 덕진구 인후동1가 435-30</t>
  </si>
  <si>
    <t>전북특별자치도 전주시 덕진구 견훤로 255</t>
  </si>
  <si>
    <t>MA0101202411A0135157</t>
  </si>
  <si>
    <t>굴뚝담배잎</t>
  </si>
  <si>
    <t>전북특별자치도 전주시 덕진구 팔복동2가 255-2</t>
  </si>
  <si>
    <t>전북특별자치도 전주시 덕진구 상리로 58</t>
  </si>
  <si>
    <t>MA0101202411A0040448</t>
  </si>
  <si>
    <t>봉이모바일</t>
  </si>
  <si>
    <t>MA0101202411A0042156</t>
  </si>
  <si>
    <t>커피쿡전주</t>
  </si>
  <si>
    <t>MA0101202411A0120885</t>
  </si>
  <si>
    <t>전북특별자치도 익산시 신동 802-7</t>
  </si>
  <si>
    <t>전북특별자치도 익산시 동서로13길 6</t>
  </si>
  <si>
    <t>MA0101202411A0103720</t>
  </si>
  <si>
    <t>싱싱칼국수</t>
  </si>
  <si>
    <t>전북특별자치도 전주시 완산구 삼천동1가 623</t>
  </si>
  <si>
    <t>전북특별자치도 전주시 완산구 거마산로 20-4</t>
  </si>
  <si>
    <t>MA0101202411A0078128</t>
  </si>
  <si>
    <t>더끌림샵</t>
  </si>
  <si>
    <t>전북특별자치도 전주시 덕진구 송천동1가 417-10</t>
  </si>
  <si>
    <t>전북특별자치도 전주시 덕진구 송천2길 28</t>
  </si>
  <si>
    <t>MA0101202411A0004705</t>
  </si>
  <si>
    <t>MA0101202411A0025615</t>
  </si>
  <si>
    <t>하늘애</t>
  </si>
  <si>
    <t>전북특별자치도 전주시 완산구 풍남동2가 33-1</t>
  </si>
  <si>
    <t>전북특별자치도 전주시 완산구 동문길 33-11</t>
  </si>
  <si>
    <t>MA0101202411A0010283</t>
  </si>
  <si>
    <t>메가엠지씨커피군산나운</t>
  </si>
  <si>
    <t>MA0101202411A0031148</t>
  </si>
  <si>
    <t>집수리플러스</t>
  </si>
  <si>
    <t>MA0101202411A0122753</t>
  </si>
  <si>
    <t>금구추어탕</t>
  </si>
  <si>
    <t>전북특별자치도 김제시 금구면 서도리 180</t>
  </si>
  <si>
    <t>전북특별자치도 김제시 금구면 서도5길</t>
  </si>
  <si>
    <t>전북특별자치도 김제시 금구면 서도5길 7</t>
  </si>
  <si>
    <t>MA0101202411A0115291</t>
  </si>
  <si>
    <t>육회야문연어</t>
  </si>
  <si>
    <t>전북특별자치도 군산시 지곡동 567</t>
  </si>
  <si>
    <t>전북특별자치도 군산시 신평길 41</t>
  </si>
  <si>
    <t>MA0101202411A0103406</t>
  </si>
  <si>
    <t>지에스25전주자인</t>
  </si>
  <si>
    <t>전북특별자치도 전주시 완산구 서노송동 686-12</t>
  </si>
  <si>
    <t>전북특별자치도 전주시 완산구 팔달로 262-14</t>
  </si>
  <si>
    <t>MA0101202411A0086407</t>
  </si>
  <si>
    <t>금호카클리닉</t>
  </si>
  <si>
    <t>MA0101202411A0038772</t>
  </si>
  <si>
    <t>전북특별자치도 장수군 계남면 호덕리 553-4</t>
  </si>
  <si>
    <t>전북특별자치도 장수군 계남면 장무로 185-11</t>
  </si>
  <si>
    <t>MA0101202411A0045697</t>
  </si>
  <si>
    <t>남부시장통닭</t>
  </si>
  <si>
    <t>MA0101202411A0038775</t>
  </si>
  <si>
    <t>MA0101202411A0161671</t>
  </si>
  <si>
    <t>마트911</t>
  </si>
  <si>
    <t>MA0101202411A0098989</t>
  </si>
  <si>
    <t>전북특별자치도 군산시 나운동 859-5</t>
  </si>
  <si>
    <t>전북특별자치도 군산시 부곡3길 9</t>
  </si>
  <si>
    <t>MA0101202411A0136168</t>
  </si>
  <si>
    <t>우지커피군산내흥점</t>
  </si>
  <si>
    <t>MA0101202411A0069031</t>
  </si>
  <si>
    <t>주공분식</t>
  </si>
  <si>
    <t>MA0101202411A0165210</t>
  </si>
  <si>
    <t>정성겸학원</t>
  </si>
  <si>
    <t>MA0101202411A0129393</t>
  </si>
  <si>
    <t>씨유고창무장점</t>
  </si>
  <si>
    <t>전북특별자치도 고창군 무장면 무장리 79-6</t>
  </si>
  <si>
    <t>전북특별자치도 고창군 무장면 무장남북로 4</t>
  </si>
  <si>
    <t>MA0101202411A0055301</t>
  </si>
  <si>
    <t>셋더테이블</t>
  </si>
  <si>
    <t>MA0101202411A0038763</t>
  </si>
  <si>
    <t>셀피아24무인빨래방</t>
  </si>
  <si>
    <t>전북특별자치도 군산시 미룡동 881-2</t>
  </si>
  <si>
    <t>전북특별자치도 군산시 황룡안길 6</t>
  </si>
  <si>
    <t>MA0101202411A0188843</t>
  </si>
  <si>
    <t>제일렌트카남원영업소</t>
  </si>
  <si>
    <t>MA0101202411A0118168</t>
  </si>
  <si>
    <t>해원선박설계</t>
  </si>
  <si>
    <t>전북특별자치도 군산시 오식도동 859-16</t>
  </si>
  <si>
    <t>전북특별자치도 군산시 가도로 149-11</t>
  </si>
  <si>
    <t>MA0101202411A0133553</t>
  </si>
  <si>
    <t>불타는잉어빵</t>
  </si>
  <si>
    <t>MA0101202411A0002302</t>
  </si>
  <si>
    <t>에코럭키공인중개사사무소</t>
  </si>
  <si>
    <t>MA0101202411A0009936</t>
  </si>
  <si>
    <t>해누리유통</t>
  </si>
  <si>
    <t>전북특별자치도 군산시 옥구읍 수산리 319-1</t>
  </si>
  <si>
    <t>전북특별자치도 군산시 옥구읍 수왕길</t>
  </si>
  <si>
    <t>전북특별자치도 군산시 옥구읍 수왕길 17-2</t>
  </si>
  <si>
    <t>MA0101202411A0161295</t>
  </si>
  <si>
    <t>하만장묘개발</t>
  </si>
  <si>
    <t>MA0101202411A0003827</t>
  </si>
  <si>
    <t>육일고추기름</t>
  </si>
  <si>
    <t>전북특별자치도 군산시 대명동 162-8</t>
  </si>
  <si>
    <t>전북특별자치도 군산시 구시장로 21-1</t>
  </si>
  <si>
    <t>MA0101202411A0025400</t>
  </si>
  <si>
    <t>이뻐지나</t>
  </si>
  <si>
    <t>전북특별자치도 전주시 덕진구 우아동3가 727-30</t>
  </si>
  <si>
    <t>전북특별자치도 전주시 덕진구 우아7길 23-1</t>
  </si>
  <si>
    <t>MA0101202411A0154638</t>
  </si>
  <si>
    <t>하나정육점</t>
  </si>
  <si>
    <t>MA0101202411A0099903</t>
  </si>
  <si>
    <t>삼은산업개발</t>
  </si>
  <si>
    <t>MA0101202411A0168766</t>
  </si>
  <si>
    <t>MA0101202411A0033460</t>
  </si>
  <si>
    <t>맛으로만족하는족발보쌈</t>
  </si>
  <si>
    <t>전북특별자치도 전주시 덕진구 송천동1가 823-3</t>
  </si>
  <si>
    <t>전북특별자치도 전주시 덕진구 두간로 28</t>
  </si>
  <si>
    <t>MA0101202411A0144348</t>
  </si>
  <si>
    <t>백년오리</t>
  </si>
  <si>
    <t>MA0101202411A0005700</t>
  </si>
  <si>
    <t>모즈토리군산</t>
  </si>
  <si>
    <t>MA0101202411A0137430</t>
  </si>
  <si>
    <t>MA0101202411A0004914</t>
  </si>
  <si>
    <t>오~헤어</t>
  </si>
  <si>
    <t>MA0101202411A0141660</t>
  </si>
  <si>
    <t>황소노래연습장</t>
  </si>
  <si>
    <t>전북특별자치도 전주시 완산구 중화산동2가 660-5</t>
  </si>
  <si>
    <t>전북특별자치도 전주시 완산구 한두평3길 9</t>
  </si>
  <si>
    <t>MA0103202411C0043092</t>
  </si>
  <si>
    <t>전북특별자치도 익산시 동산동 1038-3</t>
  </si>
  <si>
    <t>전북특별자치도 익산시 서동로24길 16-16</t>
  </si>
  <si>
    <t>MA0101202411A0076474</t>
  </si>
  <si>
    <t>러블리공인중개사사무소</t>
  </si>
  <si>
    <t>MA0101202411A0083095</t>
  </si>
  <si>
    <t>아중각</t>
  </si>
  <si>
    <t>전북특별자치도 전주시 덕진구 우아동2가 866-24</t>
  </si>
  <si>
    <t>전북특별자치도 전주시 덕진구 석소로 92</t>
  </si>
  <si>
    <t>MA0101202411A0076860</t>
  </si>
  <si>
    <t>놀자음악홀</t>
  </si>
  <si>
    <t>전북특별자치도 전주시 덕진구 우아동3가 747-53</t>
  </si>
  <si>
    <t>전북특별자치도 전주시 덕진구 우아1길 6</t>
  </si>
  <si>
    <t>MA0101202411A0040985</t>
  </si>
  <si>
    <t>화진에너지</t>
  </si>
  <si>
    <t>전북특별자치도 완주군 상관면 죽림리 776-72</t>
  </si>
  <si>
    <t>전북특별자치도 완주군 상관면 죽림편백길 16</t>
  </si>
  <si>
    <t>MA0101202411A0008635</t>
  </si>
  <si>
    <t>로쏘파스타바</t>
  </si>
  <si>
    <t>전북특별자치도 전주시 완산구 다가동3가 99-6</t>
  </si>
  <si>
    <t>전북특별자치도 전주시 완산구 충경로 18-12</t>
  </si>
  <si>
    <t>MA0101202411A0138584</t>
  </si>
  <si>
    <t>뜰안에서</t>
  </si>
  <si>
    <t>전북특별자치도 김제시 서암동 295-4</t>
  </si>
  <si>
    <t>전북특별자치도 김제시 벽성로 358</t>
  </si>
  <si>
    <t>MA0101202411A0017935</t>
  </si>
  <si>
    <t>일년농사</t>
  </si>
  <si>
    <t>전북특별자치도 김제시 백구면 유강리 575-10</t>
  </si>
  <si>
    <t>전북특별자치도 김제시 백구면 유강10길 51-29</t>
  </si>
  <si>
    <t>MA0101202411A0047006</t>
  </si>
  <si>
    <t>제일치킨</t>
  </si>
  <si>
    <t>MA0101202411A0068551</t>
  </si>
  <si>
    <t>MA0101202411A0110806</t>
  </si>
  <si>
    <t>어우동음악홀</t>
  </si>
  <si>
    <t>전북특별자치도 고창군 고창읍 읍내리 659-1</t>
  </si>
  <si>
    <t>전북특별자치도 고창군 고창읍 보릿골로 125</t>
  </si>
  <si>
    <t>MA0101202411A0016134</t>
  </si>
  <si>
    <t>석호수산</t>
  </si>
  <si>
    <t>MA0101202411A0081474</t>
  </si>
  <si>
    <t>좋은날룸가맥</t>
  </si>
  <si>
    <t>전북특별자치도 김제시 검산동 1064-3</t>
  </si>
  <si>
    <t>전북특별자치도 김제시 검산택지5길 49</t>
  </si>
  <si>
    <t>MA0101202411A0085357</t>
  </si>
  <si>
    <t>전북특별자치도 전주시 완산구 효자동1가 436</t>
  </si>
  <si>
    <t>전북특별자치도 전주시 완산구 용머리로 59</t>
  </si>
  <si>
    <t>MA0101202411A0140878</t>
  </si>
  <si>
    <t>예뻐</t>
  </si>
  <si>
    <t>MA0101202411A0084831</t>
  </si>
  <si>
    <t>전북특별자치도 전주시 완산구 효자동2가 1305-26</t>
  </si>
  <si>
    <t>전북특별자치도 전주시 완산구 후곡길 5-3</t>
  </si>
  <si>
    <t>MA0101202411A0186071</t>
  </si>
  <si>
    <t>윤결에프앤씨전주</t>
  </si>
  <si>
    <t>MA0101202411A0049071</t>
  </si>
  <si>
    <t>풍년제과호남제일문점</t>
  </si>
  <si>
    <t>MA0101202411A0093847</t>
  </si>
  <si>
    <t>빌리브컴퍼니</t>
  </si>
  <si>
    <t>전북특별자치도 고창군 고창읍 교촌리 25-19</t>
  </si>
  <si>
    <t>전북특별자치도 고창군 고창읍 중앙로 302</t>
  </si>
  <si>
    <t>MA0101202411A0017204</t>
  </si>
  <si>
    <t>지에스25익산금마</t>
  </si>
  <si>
    <t>MA0101202411A0031689</t>
  </si>
  <si>
    <t>MA0101202411A0032413</t>
  </si>
  <si>
    <t>가본집</t>
  </si>
  <si>
    <t>MA0101202411A0052852</t>
  </si>
  <si>
    <t>까몬</t>
  </si>
  <si>
    <t>MA0101202411A0061917</t>
  </si>
  <si>
    <t>아중솥뚜껑삼겹살</t>
  </si>
  <si>
    <t>MA0101202411A0129364</t>
  </si>
  <si>
    <t>또또</t>
  </si>
  <si>
    <t>MA0101202411A0063422</t>
  </si>
  <si>
    <t>그림속여유</t>
  </si>
  <si>
    <t>전북특별자치도 전주시 완산구 풍남동1가 40-6</t>
  </si>
  <si>
    <t>전북특별자치도 전주시 완산구 동문길 57-9</t>
  </si>
  <si>
    <t>MA0101202411A0003472</t>
  </si>
  <si>
    <t>MA0101202411A0076483</t>
  </si>
  <si>
    <t>아바하우스</t>
  </si>
  <si>
    <t>전북특별자치도 군산시 소룡동 1555-15</t>
  </si>
  <si>
    <t>전북특별자치도 군산시 공항로 121</t>
  </si>
  <si>
    <t>MA0101202411A0052816</t>
  </si>
  <si>
    <t>카페위브</t>
  </si>
  <si>
    <t>전북특별자치도 군산시 수송동 799-3</t>
  </si>
  <si>
    <t>전북특별자치도 군산시 축동안길 5-28</t>
  </si>
  <si>
    <t>MA0101202411A0071447</t>
  </si>
  <si>
    <t>영번가7080스텐드바</t>
  </si>
  <si>
    <t>MA0101202411A0139718</t>
  </si>
  <si>
    <t>전북특별자치도 전주시 완산구 효자동2가 1262-14</t>
  </si>
  <si>
    <t>전북특별자치도 전주시 완산구 구룡1길 23-8</t>
  </si>
  <si>
    <t>MA0101202411A0099530</t>
  </si>
  <si>
    <t>차이나궁</t>
  </si>
  <si>
    <t>전북특별자치도 김제시 금구면 금구리 495-1</t>
  </si>
  <si>
    <t>전북특별자치도 김제시 금구면 금구4길 4</t>
  </si>
  <si>
    <t>MA0101202411A0062096</t>
  </si>
  <si>
    <t>에스엔에스무인분식</t>
  </si>
  <si>
    <t>MA0101202411A0187116</t>
  </si>
  <si>
    <t>뷰티풀하우스완주지점</t>
  </si>
  <si>
    <t>전북특별자치도 완주군 삼례읍 삼례리 856-12</t>
  </si>
  <si>
    <t>전북특별자치도 완주군 삼례읍 마천2길</t>
  </si>
  <si>
    <t>전북특별자치도 완주군 삼례읍 마천2길 25</t>
  </si>
  <si>
    <t>MA0101202411A0171950</t>
  </si>
  <si>
    <t>전북특별자치도 전주시 완산구 중화산동2가 218</t>
  </si>
  <si>
    <t>전북특별자치도 전주시 완산구 어은로 41</t>
  </si>
  <si>
    <t>MA0101202411A0070401</t>
  </si>
  <si>
    <t>태윤경댄스로빅</t>
  </si>
  <si>
    <t>MA0101202411A0122004</t>
  </si>
  <si>
    <t>다사랑치킨피자전주</t>
  </si>
  <si>
    <t>MA0101202411A0136235</t>
  </si>
  <si>
    <t>장군유통</t>
  </si>
  <si>
    <t>농산물직거래장터</t>
  </si>
  <si>
    <t>MA0101202411A0134503</t>
  </si>
  <si>
    <t>옛날에</t>
  </si>
  <si>
    <t>MA0101202411A0031219</t>
  </si>
  <si>
    <t>전북특별자치도 군산시 월명동 10-4</t>
  </si>
  <si>
    <t>전북특별자치도 군산시 구영3길 43</t>
  </si>
  <si>
    <t>MA0101202411A0136786</t>
  </si>
  <si>
    <t>스토리박스</t>
  </si>
  <si>
    <t>MA0101202411A0038735</t>
  </si>
  <si>
    <t>전북특별자치도 군산시 서수면 서수리 1089-54</t>
  </si>
  <si>
    <t>전북특별자치도 군산시 서수면 신상용전길</t>
  </si>
  <si>
    <t>전북특별자치도 군산시 서수면 신상용전길 25</t>
  </si>
  <si>
    <t>MA0101202411A0085400</t>
  </si>
  <si>
    <t>만두아저씨</t>
  </si>
  <si>
    <t>MA0101202411A0186696</t>
  </si>
  <si>
    <t>뉴여행스케치</t>
  </si>
  <si>
    <t>MA0101202411A0075572</t>
  </si>
  <si>
    <t>이루다샵</t>
  </si>
  <si>
    <t>MA0101202411A0050713</t>
  </si>
  <si>
    <t>인월청과</t>
  </si>
  <si>
    <t>전북특별자치도 남원시 인월면 인월리 236-1</t>
  </si>
  <si>
    <t>전북특별자치도 남원시 인월면 인월남길 4</t>
  </si>
  <si>
    <t>MA0101202411A0104794</t>
  </si>
  <si>
    <t>제이에이치모바일</t>
  </si>
  <si>
    <t>MA0101202411A0026359</t>
  </si>
  <si>
    <t>홍콩반점0410전북</t>
  </si>
  <si>
    <t>전북특별자치도 남원시 죽항동 278</t>
  </si>
  <si>
    <t>전북특별자치도 남원시 용성로 94</t>
  </si>
  <si>
    <t>MA0101202411A0145879</t>
  </si>
  <si>
    <t>수제BB빔밥</t>
  </si>
  <si>
    <t>전북특별자치도 익산시 영등동 818-5</t>
  </si>
  <si>
    <t>전북특별자치도 익산시 무왕로17길 44-11</t>
  </si>
  <si>
    <t>MA0101202411A0013738</t>
  </si>
  <si>
    <t>전주시니어클럽맘피자앤케이터링</t>
  </si>
  <si>
    <t>MA0101202411A0130409</t>
  </si>
  <si>
    <t>하루일과</t>
  </si>
  <si>
    <t>MA0101202411A0072338</t>
  </si>
  <si>
    <t>모녀팥죽</t>
  </si>
  <si>
    <t>MA0101202411A0000035</t>
  </si>
  <si>
    <t>양목장</t>
  </si>
  <si>
    <t>MA0101202411A0021540</t>
  </si>
  <si>
    <t>토담순두부해장국</t>
  </si>
  <si>
    <t>전북특별자치도 김제시 백산면 부거리 790-1</t>
  </si>
  <si>
    <t>전북특별자치도 김제시 백산면 지평선산단6길 48</t>
  </si>
  <si>
    <t>MA0101202411A0037035</t>
  </si>
  <si>
    <t>노성휴게소</t>
  </si>
  <si>
    <t>전북특별자치도 진안군 안천면 노성리 1163-2</t>
  </si>
  <si>
    <t>전북특별자치도 진안군 안천면 진무로 2928</t>
  </si>
  <si>
    <t>MA0101202411A0034793</t>
  </si>
  <si>
    <t>새싹푸드</t>
  </si>
  <si>
    <t>전북특별자치도 전주시 덕진구 전미동2가 34-15</t>
  </si>
  <si>
    <t>전북특별자치도 전주시 덕진구 전미중앙로 188-24</t>
  </si>
  <si>
    <t>MA0101202411A0162244</t>
  </si>
  <si>
    <t>잇올스파르타재수학원</t>
  </si>
  <si>
    <t>나다빌딩</t>
  </si>
  <si>
    <t>MA0101202411A0003461</t>
  </si>
  <si>
    <t>전북특별자치도 전주시 완산구 서완산동1가 113-2</t>
  </si>
  <si>
    <t>전북특별자치도 전주시 완산구 용머리로 244-1</t>
  </si>
  <si>
    <t>MA0101202411A0164533</t>
  </si>
  <si>
    <t>전북특별자치도 익산시 영등동 703-4</t>
  </si>
  <si>
    <t>익산솜리생협</t>
  </si>
  <si>
    <t>전북특별자치도 익산시 고봉로18길 84</t>
  </si>
  <si>
    <t>MA0101202411A0130642</t>
  </si>
  <si>
    <t>114스마트어필</t>
  </si>
  <si>
    <t>MA0101202411A0181318</t>
  </si>
  <si>
    <t>아크린</t>
  </si>
  <si>
    <t>MA0101202411A0038202</t>
  </si>
  <si>
    <t>7곡제면소전주</t>
  </si>
  <si>
    <t>MA0101202411A0035990</t>
  </si>
  <si>
    <t>현엔지니어링</t>
  </si>
  <si>
    <t>MA0101202411A0044600</t>
  </si>
  <si>
    <t>소망인력</t>
  </si>
  <si>
    <t>MA0101202411A0010461</t>
  </si>
  <si>
    <t>바다로가자</t>
  </si>
  <si>
    <t>MA0101202411A0134366</t>
  </si>
  <si>
    <t>오리백년김영숙동태탕</t>
  </si>
  <si>
    <t>MA0101202411A0020536</t>
  </si>
  <si>
    <t>퍼스트게임랜드</t>
  </si>
  <si>
    <t>MA0101202411A0107564</t>
  </si>
  <si>
    <t>바디포마인드</t>
  </si>
  <si>
    <t>휴본빌딩</t>
  </si>
  <si>
    <t>MA0101202411A0139214</t>
  </si>
  <si>
    <t>양지뜰</t>
  </si>
  <si>
    <t>가치식당완주경제센터</t>
  </si>
  <si>
    <t>MA0101202411A0124583</t>
  </si>
  <si>
    <t>MA0101202411A0014913</t>
  </si>
  <si>
    <t>모텔탑</t>
  </si>
  <si>
    <t>전북특별자치도 김제시 순동 770-17</t>
  </si>
  <si>
    <t>전북특별자치도 김제시 콩쥐팥쥐로 95-29</t>
  </si>
  <si>
    <t>MA0101202411A0126011</t>
  </si>
  <si>
    <t>젠틀맨인테리어</t>
  </si>
  <si>
    <t>전북특별자치도 전주시 덕진구 송천동1가 325-15</t>
  </si>
  <si>
    <t>전북특별자치도 전주시 덕진구 송천로 51</t>
  </si>
  <si>
    <t>MA0101202411A0104764</t>
  </si>
  <si>
    <t>전주애견카페몽카롱</t>
  </si>
  <si>
    <t>전북특별자치도 전주시 덕진구 우아동1가 889-3</t>
  </si>
  <si>
    <t>일조타운하우스</t>
  </si>
  <si>
    <t>전북특별자치도 전주시 덕진구 인교7길 20-10</t>
  </si>
  <si>
    <t>MA0101202411A0022445</t>
  </si>
  <si>
    <t>전북특별자치도 전주시 완산구 다가동4가 39-2</t>
  </si>
  <si>
    <t>전북특별자치도 전주시 완산구 전주객사1길 80-1</t>
  </si>
  <si>
    <t>MA0101202411A0027669</t>
  </si>
  <si>
    <t>직화구이돈줄게</t>
  </si>
  <si>
    <t>MA0101202411A0101753</t>
  </si>
  <si>
    <t>마켓엘드</t>
  </si>
  <si>
    <t>전북특별자치도 군산시 나포면 옥곤리 451-12</t>
  </si>
  <si>
    <t>전북특별자치도 군산시 나포면 십자들로 632</t>
  </si>
  <si>
    <t>MA0101202411A0160048</t>
  </si>
  <si>
    <t>전북특별자치도 정읍시 수성동 547-7</t>
  </si>
  <si>
    <t>전북특별자치도 정읍시 중앙로 105-8</t>
  </si>
  <si>
    <t>MA0101202411A0157902</t>
  </si>
  <si>
    <t>영어전문MX스터디</t>
  </si>
  <si>
    <t>전북특별자치도 군산시 수송동 882-7</t>
  </si>
  <si>
    <t>전북특별자치도 군산시 수송안1길 17-4</t>
  </si>
  <si>
    <t>MA0101202411A0071095</t>
  </si>
  <si>
    <t>비모비</t>
  </si>
  <si>
    <t>전북특별자치도 익산시 신동 790-22</t>
  </si>
  <si>
    <t>전북특별자치도 익산시 익산대로68길 35</t>
  </si>
  <si>
    <t>MA0101202411A0041893</t>
  </si>
  <si>
    <t>수타이</t>
  </si>
  <si>
    <t>MA0101202411A0153748</t>
  </si>
  <si>
    <t>케이엠수학학원</t>
  </si>
  <si>
    <t>MA0101202411A0115907</t>
  </si>
  <si>
    <t>야끼니꾸소량전주</t>
  </si>
  <si>
    <t>MA0101202411A0041029</t>
  </si>
  <si>
    <t>킴스바버샵</t>
  </si>
  <si>
    <t>MA0101202411A0067789</t>
  </si>
  <si>
    <t>씨유진안부귀점</t>
  </si>
  <si>
    <t>MA0101202411A0159194</t>
  </si>
  <si>
    <t>포도나무안마원</t>
  </si>
  <si>
    <t>MA0101202411A0184000</t>
  </si>
  <si>
    <t>금천</t>
  </si>
  <si>
    <t>전북특별자치도 군산시 수송동 832-7</t>
  </si>
  <si>
    <t>전북특별자치도 군산시 수송5길 8</t>
  </si>
  <si>
    <t>MA0101202411A0000182</t>
  </si>
  <si>
    <t>쿠로바</t>
  </si>
  <si>
    <t>전북특별자치도 전주시 완산구 고사동 383-6</t>
  </si>
  <si>
    <t>전북특별자치도 전주시 완산구 전주객사3길 46-13</t>
  </si>
  <si>
    <t>MA0101202411A0158736</t>
  </si>
  <si>
    <t>한솔인력개발</t>
  </si>
  <si>
    <t>MA0101202411A0122474</t>
  </si>
  <si>
    <t>네일민</t>
  </si>
  <si>
    <t>전북특별자치도 남원시 금동 7-2</t>
  </si>
  <si>
    <t>전북특별자치도 남원시 광한북로 33-2</t>
  </si>
  <si>
    <t>MA0101202411A0096714</t>
  </si>
  <si>
    <t>소풍가자</t>
  </si>
  <si>
    <t>전북특별자치도 군산시 나운동 781-8</t>
  </si>
  <si>
    <t>전북특별자치도 군산시 신설2길 8</t>
  </si>
  <si>
    <t>MA0101202411A0079901</t>
  </si>
  <si>
    <t>책깁는바늘</t>
  </si>
  <si>
    <t>MA0101202411A0004576</t>
  </si>
  <si>
    <t>덕천인테리어</t>
  </si>
  <si>
    <t>MA0101202411A0149202</t>
  </si>
  <si>
    <t>부영공인중개사사무소</t>
  </si>
  <si>
    <t>MA0101202411A0077459</t>
  </si>
  <si>
    <t>부안소바</t>
  </si>
  <si>
    <t>MA0101202411A0117386</t>
  </si>
  <si>
    <t>77당구클럽</t>
  </si>
  <si>
    <t>전북특별자치도 김제시 요촌동 614-5</t>
  </si>
  <si>
    <t>전북특별자치도 김제시 동서로 257</t>
  </si>
  <si>
    <t>MA0101202411A0052229</t>
  </si>
  <si>
    <t>비스트로오지</t>
  </si>
  <si>
    <t>전북특별자치도 익산시 영등동 846-3</t>
  </si>
  <si>
    <t>전북특별자치도 익산시 하나로13길 21</t>
  </si>
  <si>
    <t>MA0101202411A0178363</t>
  </si>
  <si>
    <t>도와</t>
  </si>
  <si>
    <t>MA0101202411A0071033</t>
  </si>
  <si>
    <t>콩가듀에</t>
  </si>
  <si>
    <t>MA0101202411A0061618</t>
  </si>
  <si>
    <t>하늘숲야영장</t>
  </si>
  <si>
    <t>전북특별자치도 익산시 금마면 기양리 334-8</t>
  </si>
  <si>
    <t>전북특별자치도 익산시 금마면 황금로 862</t>
  </si>
  <si>
    <t>MA0101202411A0126954</t>
  </si>
  <si>
    <t>MA0101202411A0148671</t>
  </si>
  <si>
    <t>전북특별자치도 정읍시 상동 418-12</t>
  </si>
  <si>
    <t>전북특별자치도 정읍시 학산로 16</t>
  </si>
  <si>
    <t>MA0101202411A0053214</t>
  </si>
  <si>
    <t>전주굴비빔밥</t>
  </si>
  <si>
    <t>전북특별자치도 전주시 덕진구 전미동1가 335-9</t>
  </si>
  <si>
    <t>전북특별자치도 전주시 덕진구 진조리길</t>
  </si>
  <si>
    <t>전북특별자치도 전주시 덕진구 진조리길 47</t>
  </si>
  <si>
    <t>MA0101202411A0037422</t>
  </si>
  <si>
    <t>MA0101202411A0152191</t>
  </si>
  <si>
    <t>MA0101202411A0182757</t>
  </si>
  <si>
    <t>강남스타문화예술단순창지점</t>
  </si>
  <si>
    <t>전북특별자치도 순창군 순창읍 가남리 545-1</t>
  </si>
  <si>
    <t>전북특별자치도 순창군 순창읍 순창로 137</t>
  </si>
  <si>
    <t>MA0101202411A0187623</t>
  </si>
  <si>
    <t>디엔디</t>
  </si>
  <si>
    <t>MA0101202411A0015743</t>
  </si>
  <si>
    <t>전주빛담한복</t>
  </si>
  <si>
    <t>전북특별자치도 전주시 완산구 전동 154-1</t>
  </si>
  <si>
    <t>전북특별자치도 전주시 완산구 풍남문3길 7</t>
  </si>
  <si>
    <t>MA0101202411A0116192</t>
  </si>
  <si>
    <t>헤라신축모텔</t>
  </si>
  <si>
    <t>전북특별자치도 남원시 도통동 496-4</t>
  </si>
  <si>
    <t>전북특별자치도 남원시 충정로 220-8</t>
  </si>
  <si>
    <t>MA0101202411A0106604</t>
  </si>
  <si>
    <t>지투커피숍</t>
  </si>
  <si>
    <t>MA0101202411A0157680</t>
  </si>
  <si>
    <t>제이엔피</t>
  </si>
  <si>
    <t>전북특별자치도 정읍시 수성동 291-7</t>
  </si>
  <si>
    <t>전북특별자치도 정읍시 명덕1길 44-15</t>
  </si>
  <si>
    <t>MA0101202411A0069412</t>
  </si>
  <si>
    <t>복합공방소울</t>
  </si>
  <si>
    <t>엘디엠스타타워</t>
  </si>
  <si>
    <t>MA0101202411A0133951</t>
  </si>
  <si>
    <t>문화공간나봄</t>
  </si>
  <si>
    <t>전북특별자치도 완주군 고산면 소향리 435-10</t>
  </si>
  <si>
    <t>전북특별자치도 완주군 고산면 신상대향길 45-12</t>
  </si>
  <si>
    <t>MA0101202411A0113216</t>
  </si>
  <si>
    <t>노랑통닭무주리조트점</t>
  </si>
  <si>
    <t>MA0101202411A0094678</t>
  </si>
  <si>
    <t>온모드스킨앤바디</t>
  </si>
  <si>
    <t>MA0101202411A0115466</t>
  </si>
  <si>
    <t>리제이</t>
  </si>
  <si>
    <t>MA0101202411A0156689</t>
  </si>
  <si>
    <t>에코풋볼아카데미</t>
  </si>
  <si>
    <t>MA0103202411C0043293</t>
  </si>
  <si>
    <t>제일뮤직음악학원</t>
  </si>
  <si>
    <t>전북특별자치도 익산시 남중동 469-2</t>
  </si>
  <si>
    <t>전북특별자치도 익산시 익산대로 248</t>
  </si>
  <si>
    <t>MA0101202411A0104067</t>
  </si>
  <si>
    <t>호미돈</t>
  </si>
  <si>
    <t>MA0101202411A0112209</t>
  </si>
  <si>
    <t>줄포만하</t>
  </si>
  <si>
    <t>전북특별자치도 부안군 줄포면 줄포리 732-7</t>
  </si>
  <si>
    <t>전북특별자치도 부안군 줄포면 서빈3길</t>
  </si>
  <si>
    <t>전북특별자치도 부안군 줄포면 서빈3길 11</t>
  </si>
  <si>
    <t>MA0101202411A0170909</t>
  </si>
  <si>
    <t>협동조합청어람</t>
  </si>
  <si>
    <t>전북특별자치도 남원시 운봉읍 화수리 153-23</t>
  </si>
  <si>
    <t>전북특별자치도 남원시 운봉읍 황산로 1438-12</t>
  </si>
  <si>
    <t>MA0101202411A0047337</t>
  </si>
  <si>
    <t>새만금종합컨설팅</t>
  </si>
  <si>
    <t>MA0101202411A0038045</t>
  </si>
  <si>
    <t>하이LPG충전소</t>
  </si>
  <si>
    <t>SK하이LPG</t>
  </si>
  <si>
    <t>MA0101202411A0104822</t>
  </si>
  <si>
    <t>숙경옷장</t>
  </si>
  <si>
    <t>전북특별자치도 군산시 월명동 5-11</t>
  </si>
  <si>
    <t>전북특별자치도 군산시 구영7길 32</t>
  </si>
  <si>
    <t>MA0101202411A0030749</t>
  </si>
  <si>
    <t>오수인력</t>
  </si>
  <si>
    <t>MA0101202411A0155478</t>
  </si>
  <si>
    <t>장수건강농원</t>
  </si>
  <si>
    <t>전북특별자치도 장수군 산서면 오산리 492-3</t>
  </si>
  <si>
    <t>전북특별자치도 장수군 산서면 초장길</t>
  </si>
  <si>
    <t>전북특별자치도 장수군 산서면 초장길 69</t>
  </si>
  <si>
    <t>MA0101202411A0144554</t>
  </si>
  <si>
    <t>화려한불맛쭈꾸미잘하는집</t>
  </si>
  <si>
    <t>전북특별자치도 전주시 완산구 삼천동2가 525-6</t>
  </si>
  <si>
    <t>전북특별자치도 전주시 완산구 계룡산길 97</t>
  </si>
  <si>
    <t>MA0101202411A0181004</t>
  </si>
  <si>
    <t>늘푸른컴퍼니</t>
  </si>
  <si>
    <t>MA0101202411A0070953</t>
  </si>
  <si>
    <t>MA0101202411A0004122</t>
  </si>
  <si>
    <t>뽑고뽑고</t>
  </si>
  <si>
    <t>MA0101202411A0144624</t>
  </si>
  <si>
    <t>전북특별자치도 부안군 부안읍 부풍로 47-6</t>
  </si>
  <si>
    <t>MA0101202411A0093346</t>
  </si>
  <si>
    <t>전북특별자치도 무주군 설천면 지전길 25-2</t>
  </si>
  <si>
    <t>MA0101202411A0090013</t>
  </si>
  <si>
    <t>나은미용실</t>
  </si>
  <si>
    <t>전북특별자치도 익산시 신동 796-10</t>
  </si>
  <si>
    <t>전북특별자치도 익산시 익산대로54길 75-1</t>
  </si>
  <si>
    <t>MA0101202411A0147371</t>
  </si>
  <si>
    <t>그레이스케이익산</t>
  </si>
  <si>
    <t>전북특별자치도 익산시 현영동 112-1</t>
  </si>
  <si>
    <t>전북특별자치도 익산시 현영2길</t>
  </si>
  <si>
    <t>전북특별자치도 익산시 현영2길 16-4</t>
  </si>
  <si>
    <t>MA0101202411A0142954</t>
  </si>
  <si>
    <t>지에스25전주농수산점</t>
  </si>
  <si>
    <t>전북특별자치도 전주시 덕진구 송천동2가 493</t>
  </si>
  <si>
    <t>전북특별자치도 전주시 덕진구 송천중앙로 233-20</t>
  </si>
  <si>
    <t>MA0101202411A0063094</t>
  </si>
  <si>
    <t>최동민양푼갈비전주아중</t>
  </si>
  <si>
    <t>MA0101202411A0087131</t>
  </si>
  <si>
    <t>전북특별자치도 전주시 완산구 삼천동1가 693</t>
  </si>
  <si>
    <t>전북특별자치도 전주시 완산구 솟대2길 5</t>
  </si>
  <si>
    <t>MA0101202411A0052393</t>
  </si>
  <si>
    <t>염색이야기</t>
  </si>
  <si>
    <t>MA0101202411A0125842</t>
  </si>
  <si>
    <t>양림노래연습장</t>
  </si>
  <si>
    <t>MA0101202411A0032745</t>
  </si>
  <si>
    <t>서정하다</t>
  </si>
  <si>
    <t>전북특별자치도 정읍시 수성동 1021-1</t>
  </si>
  <si>
    <t>전북특별자치도 정읍시 수성로 92</t>
  </si>
  <si>
    <t>MA0101202411A0183518</t>
  </si>
  <si>
    <t>완주군시설관리공단</t>
  </si>
  <si>
    <t>MA0101202411A0116783</t>
  </si>
  <si>
    <t>모모찜질</t>
  </si>
  <si>
    <t>MA0101202411A0142524</t>
  </si>
  <si>
    <t>덮밥하우스</t>
  </si>
  <si>
    <t>전북특별자치도 전주시 덕진구 송천동2가 202-20</t>
  </si>
  <si>
    <t>전북특별자치도 전주시 덕진구 솔내로 172</t>
  </si>
  <si>
    <t>MA0101202411A0080566</t>
  </si>
  <si>
    <t>핑크캣필라테스</t>
  </si>
  <si>
    <t>MA0101202411A0040716</t>
  </si>
  <si>
    <t>호미산업개발</t>
  </si>
  <si>
    <t>전북특별자치도 전주시 덕진구 호성동1가 619-1</t>
  </si>
  <si>
    <t>전북특별자치도 전주시 덕진구 텃골길</t>
  </si>
  <si>
    <t>전북특별자치도 전주시 덕진구 텃골길 25-5</t>
  </si>
  <si>
    <t>MA0101202411A0143124</t>
  </si>
  <si>
    <t>한옥왕족발감자탕</t>
  </si>
  <si>
    <t>MA0101202411A0074657</t>
  </si>
  <si>
    <t>월매전당포</t>
  </si>
  <si>
    <t>전북특별자치도 남원시 금동 227-2</t>
  </si>
  <si>
    <t>전북특별자치도 남원시 광한서로 51-1</t>
  </si>
  <si>
    <t>MA0101202411A0016913</t>
  </si>
  <si>
    <t>비의소리처럼</t>
  </si>
  <si>
    <t>전북특별자치도 전주시 완산구 다가동4가 83-5</t>
  </si>
  <si>
    <t>전북특별자치도 전주시 완산구 전주객사2길 45-4</t>
  </si>
  <si>
    <t>MA0101202411A0019826</t>
  </si>
  <si>
    <t>타파웨어전주</t>
  </si>
  <si>
    <t>MA0101202411A0167339</t>
  </si>
  <si>
    <t>법인자연캠</t>
  </si>
  <si>
    <t>MA0101202411A0069694</t>
  </si>
  <si>
    <t>티파니노래주점</t>
  </si>
  <si>
    <t>MA0101202411A0121430</t>
  </si>
  <si>
    <t>행복한맛집뷔페</t>
  </si>
  <si>
    <t>전북특별자치도 김제시 연정동 90</t>
  </si>
  <si>
    <t>전북특별자치도 김제시 죽산로 724</t>
  </si>
  <si>
    <t>MA0101202411A0103260</t>
  </si>
  <si>
    <t>참이맛감자탕</t>
  </si>
  <si>
    <t>전북특별자치도 전주시 완산구 효자동3가 1528-8</t>
  </si>
  <si>
    <t>전북특별자치도 전주시 완산구 홍산4길 20-4</t>
  </si>
  <si>
    <t>MA0101202411A0081455</t>
  </si>
  <si>
    <t>홍칼라소갈비찜</t>
  </si>
  <si>
    <t>MA0101202411A0057338</t>
  </si>
  <si>
    <t>투뿔한우한돈숯불구이</t>
  </si>
  <si>
    <t>전북특별자치도 정읍시 수성동 1044-20</t>
  </si>
  <si>
    <t>전북특별자치도 정읍시 수성2로 61</t>
  </si>
  <si>
    <t>MA0101202411A0184917</t>
  </si>
  <si>
    <t>뷰티풀하우스순창지점</t>
  </si>
  <si>
    <t>전북특별자치도 순창군 구림면 구암리 235</t>
  </si>
  <si>
    <t>전북특별자치도 순창군 구림면 봉곡1길</t>
  </si>
  <si>
    <t>전북특별자치도 순창군 구림면 봉곡1길 32-11</t>
  </si>
  <si>
    <t>MA0101202411A0043900</t>
  </si>
  <si>
    <t>남강슈퍼</t>
  </si>
  <si>
    <t>전북특별자치도 전주시 완산구 효자동2가 203-2</t>
  </si>
  <si>
    <t>전북특별자치도 전주시 완산구 쑥고개로 398-6</t>
  </si>
  <si>
    <t>MA0101202411A0063980</t>
  </si>
  <si>
    <t>압도적방역KS1199</t>
  </si>
  <si>
    <t>MA0101202411A0035029</t>
  </si>
  <si>
    <t>자연모</t>
  </si>
  <si>
    <t>MA0101202411A0131523</t>
  </si>
  <si>
    <t>소유</t>
  </si>
  <si>
    <t>전북특별자치도 김제시 요촌동 164-3</t>
  </si>
  <si>
    <t>전북특별자치도 김제시 화동길 20</t>
  </si>
  <si>
    <t>MA0101202411A0103155</t>
  </si>
  <si>
    <t>날씬한요가</t>
  </si>
  <si>
    <t>MA0101202411A0127269</t>
  </si>
  <si>
    <t>MA0101202411A0011483</t>
  </si>
  <si>
    <t>공룡청소</t>
  </si>
  <si>
    <t>전북특별자치도 전주시 덕진구 인후동1가 226-205</t>
  </si>
  <si>
    <t>동진아파트</t>
  </si>
  <si>
    <t>전북특별자치도 전주시 덕진구 인후3길 40-24</t>
  </si>
  <si>
    <t>MA0101202411A0037596</t>
  </si>
  <si>
    <t>123당구클럽</t>
  </si>
  <si>
    <t>MA0101202411A0094027</t>
  </si>
  <si>
    <t>전북특별자치도 군산시 내초동 186-17</t>
  </si>
  <si>
    <t>전북특별자치도 군산시 옥녀로 68</t>
  </si>
  <si>
    <t>MA0101202411A0146624</t>
  </si>
  <si>
    <t>고창독채펜션연화</t>
  </si>
  <si>
    <t>MA0101202411A0085700</t>
  </si>
  <si>
    <t>먹물대장</t>
  </si>
  <si>
    <t>MA0101202411A0108034</t>
  </si>
  <si>
    <t>피제이피자전주</t>
  </si>
  <si>
    <t>전북특별자치도 전주시 덕진구 송천동1가 422-15</t>
  </si>
  <si>
    <t>전북특별자치도 전주시 덕진구 송천로 60</t>
  </si>
  <si>
    <t>MA0101202411A0124827</t>
  </si>
  <si>
    <t>구아</t>
  </si>
  <si>
    <t>MA0101202411A0067730</t>
  </si>
  <si>
    <t>아담플러스</t>
  </si>
  <si>
    <t>전북특별자치도 완주군 봉동읍 둔산리 902-2</t>
  </si>
  <si>
    <t>전북특별자치도 완주군 봉동읍 원둔산2길 7</t>
  </si>
  <si>
    <t>MA0101202411A0121877</t>
  </si>
  <si>
    <t>제우스헤어</t>
  </si>
  <si>
    <t>전북특별자치도 고창군 고창읍 교촌리 405</t>
  </si>
  <si>
    <t>전북특별자치도 고창군 고창읍 월곡로 65</t>
  </si>
  <si>
    <t>MA0101202411A0065206</t>
  </si>
  <si>
    <t>빨강마차</t>
  </si>
  <si>
    <t>MA0101202411A0070799</t>
  </si>
  <si>
    <t>똥카페</t>
  </si>
  <si>
    <t>MA0101202411A0143415</t>
  </si>
  <si>
    <t>카페오스틴</t>
  </si>
  <si>
    <t>MA0101202411A0129138</t>
  </si>
  <si>
    <t>방아슈퍼</t>
  </si>
  <si>
    <t>MA0101202411A0094112</t>
  </si>
  <si>
    <t>프로당구장</t>
  </si>
  <si>
    <t>전북특별자치도 김제시 검산동 1059-7</t>
  </si>
  <si>
    <t>전북특별자치도 김제시 검산택지5길 34</t>
  </si>
  <si>
    <t>MA0101202411A0128565</t>
  </si>
  <si>
    <t>북면포차</t>
  </si>
  <si>
    <t>전북특별자치도 정읍시 북면 한교리 55-10</t>
  </si>
  <si>
    <t>전북특별자치도 정읍시 북면 정읍북로 644</t>
  </si>
  <si>
    <t>MA0101202411A0080493</t>
  </si>
  <si>
    <t>이성타이어</t>
  </si>
  <si>
    <t>MA0101202411A0005260</t>
  </si>
  <si>
    <t>청소더새로고침</t>
  </si>
  <si>
    <t>전북특별자치도 전주시 완산구 서신동 926-2</t>
  </si>
  <si>
    <t>전북특별자치도 전주시 완산구 고사평8길 4</t>
  </si>
  <si>
    <t>MA0101202411A0064044</t>
  </si>
  <si>
    <t>솥뚜껑미나리삼겹살</t>
  </si>
  <si>
    <t>MA0101202411A0024619</t>
  </si>
  <si>
    <t>정담찻집</t>
  </si>
  <si>
    <t>전북특별자치도 정읍시 시기동 46-3</t>
  </si>
  <si>
    <t>전북특별자치도 정읍시 천변로 394-32</t>
  </si>
  <si>
    <t>MA0101202411A0149569</t>
  </si>
  <si>
    <t>뉴욕학원</t>
  </si>
  <si>
    <t>MA0101202411A0182922</t>
  </si>
  <si>
    <t>에이치엔아이장수지사</t>
  </si>
  <si>
    <t>MA0101202411A0078631</t>
  </si>
  <si>
    <t>퍼피몽강아지분양고양이분양군</t>
  </si>
  <si>
    <t>MA0101202411A0073697</t>
  </si>
  <si>
    <t>연다라전통찻집&amp;Beer</t>
  </si>
  <si>
    <t>MA0101202411A0161048</t>
  </si>
  <si>
    <t>궁터</t>
  </si>
  <si>
    <t>전북특별자치도 전주시 덕진구 고랑동 1103-3</t>
  </si>
  <si>
    <t>전북특별자치도 전주시 덕진구 삼례로 84</t>
  </si>
  <si>
    <t>MA0101202411A0095447</t>
  </si>
  <si>
    <t>킹당구클럽</t>
  </si>
  <si>
    <t>MA0101202411A0048050</t>
  </si>
  <si>
    <t>무시로감자탕부송점</t>
  </si>
  <si>
    <t>전북특별자치도 익산시 부송동 647-7</t>
  </si>
  <si>
    <t>전북특별자치도 익산시 부송로 175</t>
  </si>
  <si>
    <t>MA0101202411A0043053</t>
  </si>
  <si>
    <t>만경지평선한우정육식당</t>
  </si>
  <si>
    <t>MA0101202411A0078133</t>
  </si>
  <si>
    <t>슈가맥</t>
  </si>
  <si>
    <t>MA0101202411A0105464</t>
  </si>
  <si>
    <t>빈티지브랜드정품가방편집샾</t>
  </si>
  <si>
    <t>전북특별자치도 전주시 완산구 효자동2가 1158-8</t>
  </si>
  <si>
    <t>상가도란도란</t>
  </si>
  <si>
    <t>전북특별자치도 전주시 완산구 범안2길 14</t>
  </si>
  <si>
    <t>MA0101202411A0077910</t>
  </si>
  <si>
    <t>더셀라</t>
  </si>
  <si>
    <t>MA0101202411A0044853</t>
  </si>
  <si>
    <t>하이얀펜션</t>
  </si>
  <si>
    <t>전북특별자치도 부안군 진서면 운호리 42-4</t>
  </si>
  <si>
    <t>전북특별자치도 부안군 진서면 관선길</t>
  </si>
  <si>
    <t>전북특별자치도 부안군 진서면 관선길 27-6</t>
  </si>
  <si>
    <t>MA0101202411A0121399</t>
  </si>
  <si>
    <t>이리통닭&amp;닭발</t>
  </si>
  <si>
    <t>전북특별자치도 익산시 마동 352-6</t>
  </si>
  <si>
    <t>전북특별자치도 익산시 서동로5길 59</t>
  </si>
  <si>
    <t>MA0101202411A0092878</t>
  </si>
  <si>
    <t>엄마솜씨</t>
  </si>
  <si>
    <t>전북특별자치도 전주시 덕진구 우아동3가 749-52</t>
  </si>
  <si>
    <t>전북특별자치도 전주시 덕진구 도당산로 11</t>
  </si>
  <si>
    <t>MA0101202411A0152042</t>
  </si>
  <si>
    <t>이안한의원</t>
  </si>
  <si>
    <t>MA0101202411A0136096</t>
  </si>
  <si>
    <t>MA0101202411A0151475</t>
  </si>
  <si>
    <t>메타수학전문학원</t>
  </si>
  <si>
    <t>전북특별자치도 전주시 덕진구 우아동2가 909-11</t>
  </si>
  <si>
    <t>전북특별자치도 전주시 덕진구 석소로 18</t>
  </si>
  <si>
    <t>MA0101202411A0031392</t>
  </si>
  <si>
    <t>새로공인중개사사무소</t>
  </si>
  <si>
    <t>MA0101202411A0039449</t>
  </si>
  <si>
    <t>스텔라떡볶이전북전주여의</t>
  </si>
  <si>
    <t>MA0101202411A0076713</t>
  </si>
  <si>
    <t>더샵소망공인중개사사무소</t>
  </si>
  <si>
    <t>전북특별자치도 전주시 완산구 효자동1가 683-13</t>
  </si>
  <si>
    <t>전북특별자치도 전주시 완산구 안행5길 16</t>
  </si>
  <si>
    <t>MA0101202411A0134021</t>
  </si>
  <si>
    <t>착한11주유소</t>
  </si>
  <si>
    <t>전북특별자치도 익산시 목천동 53-2</t>
  </si>
  <si>
    <t>전북특별자치도 익산시 목천로 128</t>
  </si>
  <si>
    <t>MA0101202411A0087757</t>
  </si>
  <si>
    <t>동물원남문매점</t>
  </si>
  <si>
    <t>전주동물원</t>
  </si>
  <si>
    <t>MA0101202411A0054542</t>
  </si>
  <si>
    <t>빽다방전주대점</t>
  </si>
  <si>
    <t>MA0101202411A0187465</t>
  </si>
  <si>
    <t>MA0101202411A0155630</t>
  </si>
  <si>
    <t>신정개발장묘</t>
  </si>
  <si>
    <t>MA0101202411A0163613</t>
  </si>
  <si>
    <t>꽃담</t>
  </si>
  <si>
    <t>전북특별자치도 군산시 개정동 281-1</t>
  </si>
  <si>
    <t>전북특별자치도 군산시 동개정길 86</t>
  </si>
  <si>
    <t>MA0101202411A0093856</t>
  </si>
  <si>
    <t>둘둘치킨익산</t>
  </si>
  <si>
    <t>MA0101202411A0148222</t>
  </si>
  <si>
    <t>유성횟집</t>
  </si>
  <si>
    <t>MA0101202411A0168504</t>
  </si>
  <si>
    <t>한국농수산인력수송</t>
  </si>
  <si>
    <t>전북특별자치도 고창군 대산면 매산리 182-69</t>
  </si>
  <si>
    <t>전북특별자치도 고창군 대산면 공음대산로 946</t>
  </si>
  <si>
    <t>MA0101202411A0118681</t>
  </si>
  <si>
    <t>MA0101202411A0026735</t>
  </si>
  <si>
    <t>견생냥품24시무인펫샵전주객사점</t>
  </si>
  <si>
    <t>MA0101202411A0129994</t>
  </si>
  <si>
    <t>아이조아</t>
  </si>
  <si>
    <t>전북특별자치도 장수군 천천면 봉덕리 176</t>
  </si>
  <si>
    <t>사무실</t>
  </si>
  <si>
    <t>전북특별자치도 장수군 천천면 장천로 1175-43</t>
  </si>
  <si>
    <t>MA0101202411A0136618</t>
  </si>
  <si>
    <t>씨유전주호성</t>
  </si>
  <si>
    <t>MA0101202411A0180033</t>
  </si>
  <si>
    <t>케이케이에스</t>
  </si>
  <si>
    <t>MA0101202411A0164275</t>
  </si>
  <si>
    <t>고창최고인력</t>
  </si>
  <si>
    <t>MA0101202411A0124698</t>
  </si>
  <si>
    <t>족발신선생</t>
  </si>
  <si>
    <t>전북특별자치도 익산시 동산동 1044-3</t>
  </si>
  <si>
    <t>전북특별자치도 익산시 서동로 84</t>
  </si>
  <si>
    <t>MA0101202411A0086373</t>
  </si>
  <si>
    <t>승희건설인테리어</t>
  </si>
  <si>
    <t>MA0101202411A0146514</t>
  </si>
  <si>
    <t>마녀부동산중개사무소</t>
  </si>
  <si>
    <t>전북특별자치도 익산시 신동 799-14</t>
  </si>
  <si>
    <t>전북특별자치도 익산시 익산대로54길 68</t>
  </si>
  <si>
    <t>MA0101202411A0095170</t>
  </si>
  <si>
    <t>조커가요주점</t>
  </si>
  <si>
    <t>전북특별자치도 군산시 나운동 856-1</t>
  </si>
  <si>
    <t>전북특별자치도 군산시 부곡4길 11-1</t>
  </si>
  <si>
    <t>MA0101202411A0117157</t>
  </si>
  <si>
    <t>그루브뮤직아카데미</t>
  </si>
  <si>
    <t>전북특별자치도 전주시 완산구 중화산동2가 778-1</t>
  </si>
  <si>
    <t>전북특별자치도 전주시 완산구 중화산로 83</t>
  </si>
  <si>
    <t>MA0101202411A0039215</t>
  </si>
  <si>
    <t>MA0101202411A0165361</t>
  </si>
  <si>
    <t>익산행복내과</t>
  </si>
  <si>
    <t>MA0101202411A0058883</t>
  </si>
  <si>
    <t>MA0101202411A0154554</t>
  </si>
  <si>
    <t>클래씨뮤직</t>
  </si>
  <si>
    <t>전북특별자치도 부안군 진서면 석포리 297-1</t>
  </si>
  <si>
    <t>전북특별자치도 부안군 진서면 석포안길</t>
  </si>
  <si>
    <t>전북특별자치도 부안군 진서면 석포안길 67</t>
  </si>
  <si>
    <t>MA0101202411A0044840</t>
  </si>
  <si>
    <t>버거킹익산모현FS점</t>
  </si>
  <si>
    <t>전북특별자치도 익산시 모현동1가 608-18</t>
  </si>
  <si>
    <t>전북특별자치도 익산시 배산로16길 2</t>
  </si>
  <si>
    <t>MA0101202411A0142252</t>
  </si>
  <si>
    <t>에이플러스세탁</t>
  </si>
  <si>
    <t>MA0101202411A0012379</t>
  </si>
  <si>
    <t>엄마분식그리고커피</t>
  </si>
  <si>
    <t>전북특별자치도 김제시 금산면 금산리 128-2</t>
  </si>
  <si>
    <t>전북특별자치도 김제시 금산면 모악로 464</t>
  </si>
  <si>
    <t>MA0101202411A0047844</t>
  </si>
  <si>
    <t>일소일소</t>
  </si>
  <si>
    <t>MA0101202410A0792315</t>
  </si>
  <si>
    <t>MA0101202410A0937423</t>
  </si>
  <si>
    <t>명선공영</t>
  </si>
  <si>
    <t>전북특별자치도 익산시 신동 164-83</t>
  </si>
  <si>
    <t>전북특별자치도 익산시 인북로13길 41-1</t>
  </si>
  <si>
    <t>MA0101202502A0046711</t>
  </si>
  <si>
    <t>지금;어울다</t>
  </si>
  <si>
    <t>전북특별자치도 정읍시 산외면 동곡리 산 548-1</t>
  </si>
  <si>
    <t>전북특별자치도 정읍시 산외면 상산로</t>
  </si>
  <si>
    <t>전북특별자치도 정읍시 산외면 상산로 624</t>
  </si>
  <si>
    <t>MA0101202410A0376062</t>
  </si>
  <si>
    <t>국선자연건강센터본원</t>
  </si>
  <si>
    <t>전북특별자치도 익산시 금마면 용순리 364-1</t>
  </si>
  <si>
    <t>전북특별자치도 익산시 금마면 용순1길 125-12</t>
  </si>
  <si>
    <t>MA0101202410A0924698</t>
  </si>
  <si>
    <t>동양장묘개발</t>
  </si>
  <si>
    <t>MA0101202410A1017181</t>
  </si>
  <si>
    <t>전북특별자치도 정읍시 상동 662-11</t>
  </si>
  <si>
    <t>전북특별자치도 정읍시 상사1길 28-7</t>
  </si>
  <si>
    <t>MA010120220809620127</t>
  </si>
  <si>
    <t>생방송7080</t>
  </si>
  <si>
    <t>전북특별자치도 전주시 완산구 삼천동1가 576-8</t>
  </si>
  <si>
    <t>전북특별자치도 전주시 완산구 성지산로 17</t>
  </si>
  <si>
    <t>MA010120220807279049</t>
  </si>
  <si>
    <t>운암식당</t>
  </si>
  <si>
    <t>전북특별자치도 완주군 고산면 소향리 807-6</t>
  </si>
  <si>
    <t>전북특별자치도 완주군 고산면 대아저수로 292</t>
  </si>
  <si>
    <t>MA010120220807279065</t>
  </si>
  <si>
    <t>원조화심두부</t>
  </si>
  <si>
    <t>전북특별자치도 완주군 소양면 화심리 520</t>
  </si>
  <si>
    <t>전북특별자치도 완주군 소양면 전진로 1066</t>
  </si>
  <si>
    <t>MA010120220807279216</t>
  </si>
  <si>
    <t>아나가스</t>
  </si>
  <si>
    <t>전북특별자치도 완주군 고산면 성재리 599-1</t>
  </si>
  <si>
    <t>전북특별자치도 완주군 고산면 화전2길</t>
  </si>
  <si>
    <t>전북특별자치도 완주군 고산면 화전2길 5</t>
  </si>
  <si>
    <t>MA010120220807278959</t>
  </si>
  <si>
    <t>전북특별자치도 완주군 화산면 운제리 14-7</t>
  </si>
  <si>
    <t>전북특별자치도 완주군 화산면 운제로 410</t>
  </si>
  <si>
    <t>MA010120220809622775</t>
  </si>
  <si>
    <t>수연문화공간</t>
  </si>
  <si>
    <t>전북특별자치도 전주시 완산구 효자동1가 596-3</t>
  </si>
  <si>
    <t>전북특별자치도 전주시 완산구 신봉4길 12-6</t>
  </si>
  <si>
    <t>MA010120220805044294</t>
  </si>
  <si>
    <t>쿠치나디나폴리</t>
  </si>
  <si>
    <t>전북특별자치도 정읍시 상동 255-17</t>
  </si>
  <si>
    <t>전북특별자치도 정읍시 학산로 127-31</t>
  </si>
  <si>
    <t>MA010120220803820505</t>
  </si>
  <si>
    <t>머니트리국립식량과학원</t>
  </si>
  <si>
    <t>전북특별자치도 완주군 이서면 갈산리 73</t>
  </si>
  <si>
    <t>국립식량과학원</t>
  </si>
  <si>
    <t>전북특별자치도 완주군 이서면 혁신로 181</t>
  </si>
  <si>
    <t>MA010120220807279248</t>
  </si>
  <si>
    <t>카티모</t>
  </si>
  <si>
    <t>전북특별자치도 전주시 완산구 중노송동 253-207</t>
  </si>
  <si>
    <t>전북특별자치도 전주시 완산구 아중로 65</t>
  </si>
  <si>
    <t>MA0101202411A0018036</t>
  </si>
  <si>
    <t>나폴리식당</t>
  </si>
  <si>
    <t>MA010120220807281365</t>
  </si>
  <si>
    <t>두원상사</t>
  </si>
  <si>
    <t>MA010120220809622212</t>
  </si>
  <si>
    <t>김밥7</t>
  </si>
  <si>
    <t>전북특별자치도 김제시 검산동 1057-4</t>
  </si>
  <si>
    <t>전북특별자치도 김제시 검산택지길 18</t>
  </si>
  <si>
    <t>MA010120220807277801</t>
  </si>
  <si>
    <t>에덴건업</t>
  </si>
  <si>
    <t>전북특별자치도 완주군 봉동읍 장기리 839-2</t>
  </si>
  <si>
    <t>전북특별자치도 완주군 봉동읍 봉동동서로 59</t>
  </si>
  <si>
    <t>MA010120220807277802</t>
  </si>
  <si>
    <t>제일농기계철물공구</t>
  </si>
  <si>
    <t>전북특별자치도 완주군 봉동읍 낙평리 929-15</t>
  </si>
  <si>
    <t>전북특별자치도 완주군 봉동읍 봉동동서로 39-1</t>
  </si>
  <si>
    <t>MA010120220807277811</t>
  </si>
  <si>
    <t>봉동</t>
  </si>
  <si>
    <t>전북특별자치도 완주군 봉동읍 은하리 291-1</t>
  </si>
  <si>
    <t>전북특별자치도 완주군 봉동읍 봉동로 436</t>
  </si>
  <si>
    <t>MA010120220807279252</t>
  </si>
  <si>
    <t>업학습코칭</t>
  </si>
  <si>
    <t>전북특별자치도 전주시 완산구 서신동 837</t>
  </si>
  <si>
    <t>전북특별자치도 전주시 완산구 서신로 20</t>
  </si>
  <si>
    <t>MA010120220809622654</t>
  </si>
  <si>
    <t>MA010120220800078224</t>
  </si>
  <si>
    <t>용남김치</t>
  </si>
  <si>
    <t>MA010120220807277783</t>
  </si>
  <si>
    <t>유일가든</t>
  </si>
  <si>
    <t>전북특별자치도 완주군 봉동읍 둔산리 887-1</t>
  </si>
  <si>
    <t>전북특별자치도 완주군 봉동읍 원둔산5길 19</t>
  </si>
  <si>
    <t>MA010120220807277792</t>
  </si>
  <si>
    <t>전북특별자치도 완주군 봉동읍 율소리 173-1</t>
  </si>
  <si>
    <t>전북특별자치도 완주군 봉동읍 고산천로 152</t>
  </si>
  <si>
    <t>MA010120220807279251</t>
  </si>
  <si>
    <t>화심정붕어찜</t>
  </si>
  <si>
    <t>전북특별자치도 완주군 소양면 화심리 634-7</t>
  </si>
  <si>
    <t>전북특별자치도 완주군 소양면 전진로 1000-4</t>
  </si>
  <si>
    <t>MA010120220807277301</t>
  </si>
  <si>
    <t>동부상회</t>
  </si>
  <si>
    <t>전북특별자치도 완주군 삼례읍 삼례리 1043-1</t>
  </si>
  <si>
    <t>전북특별자치도 완주군 삼례읍 역참로 48</t>
  </si>
  <si>
    <t>MA010120220807278836</t>
  </si>
  <si>
    <t>한옥바버샵</t>
  </si>
  <si>
    <t>MA010120220807278990</t>
  </si>
  <si>
    <t>금복건강원</t>
  </si>
  <si>
    <t>전북특별자치도 완주군 고산면 읍내리 546-15</t>
  </si>
  <si>
    <t>전북특별자치도 완주군 고산면 고산로 117</t>
  </si>
  <si>
    <t>MA010120220807279006</t>
  </si>
  <si>
    <t>전북특별자치도 완주군 고산면 읍내리 880-27</t>
  </si>
  <si>
    <t>전북특별자치도 완주군 고산면 고산로 71</t>
  </si>
  <si>
    <t>MA010120220807280318</t>
  </si>
  <si>
    <t>엘르평화점</t>
  </si>
  <si>
    <t>전북특별자치도 전주시 완산구 평화동2가 842-6</t>
  </si>
  <si>
    <t>전북특별자치도 전주시 완산구 장승배기로 150</t>
  </si>
  <si>
    <t>MA010120220807281892</t>
  </si>
  <si>
    <t>우아라이브난타</t>
  </si>
  <si>
    <t>전북특별자치도 전주시 덕진구 우아동3가 746-30</t>
  </si>
  <si>
    <t>전북특별자치도 전주시 덕진구 백제대로 813</t>
  </si>
  <si>
    <t>MA010120220800079544</t>
  </si>
  <si>
    <t>초이몰</t>
  </si>
  <si>
    <t>전북특별자치도 전주시 덕진구 여의동2가 664-38</t>
  </si>
  <si>
    <t>전북특별자치도 전주시 덕진구 편운로 53</t>
  </si>
  <si>
    <t>MA010120220807279007</t>
  </si>
  <si>
    <t>용수상회</t>
  </si>
  <si>
    <t>전북특별자치도 완주군 화산면 종리 677-55</t>
  </si>
  <si>
    <t>전북특별자치도 완주군 화산면 용수길</t>
  </si>
  <si>
    <t>전북특별자치도 완주군 화산면 용수길 1</t>
  </si>
  <si>
    <t>MA010120220807279232</t>
  </si>
  <si>
    <t>전북특별자치도 완주군 고산면 읍내리 880-14</t>
  </si>
  <si>
    <t>전북특별자치도 완주군 고산면 고산로 83</t>
  </si>
  <si>
    <t>MA010120220807277331</t>
  </si>
  <si>
    <t>용담댐우안매점</t>
  </si>
  <si>
    <t>전북특별자치도 진안군 안천면 삼락리 1138-2</t>
  </si>
  <si>
    <t>전북특별자치도 진안군 안천면 안용로 747</t>
  </si>
  <si>
    <t>MA010120220807281223</t>
  </si>
  <si>
    <t>화산스쿼시</t>
  </si>
  <si>
    <t>MA010120220807281569</t>
  </si>
  <si>
    <t>전북특별자치도 전주시 완산구 효자동1가 591-2</t>
  </si>
  <si>
    <t>전북특별자치도 전주시 완산구 서원로 188-1</t>
  </si>
  <si>
    <t>MA010120220805037219</t>
  </si>
  <si>
    <t>도천개발</t>
  </si>
  <si>
    <t>전북특별자치도 군산시 금동 9-48</t>
  </si>
  <si>
    <t>전북특별자치도 군산시 중앙로 240-17</t>
  </si>
  <si>
    <t>MA010120220807277761</t>
  </si>
  <si>
    <t>금호타이어봉동</t>
  </si>
  <si>
    <t>전북특별자치도 완주군 봉동읍 장기리 312-3</t>
  </si>
  <si>
    <t>전북특별자치도 완주군 봉동읍 봉동동서로 106</t>
  </si>
  <si>
    <t>MA010120220807277765</t>
  </si>
  <si>
    <t>봉동세차장</t>
  </si>
  <si>
    <t>전북특별자치도 완주군 봉동읍 낙평리 442-2</t>
  </si>
  <si>
    <t>전북특별자치도 완주군 봉동읍 봉동로 47</t>
  </si>
  <si>
    <t>MA010120220807278984</t>
  </si>
  <si>
    <t>푸른집식당;정육점</t>
  </si>
  <si>
    <t>전북특별자치도 전주시 완산구 중인동 883-9</t>
  </si>
  <si>
    <t>전북특별자치도 전주시 완산구 중인1길 156</t>
  </si>
  <si>
    <t>MA010120220808441652</t>
  </si>
  <si>
    <t>전북특별자치도 전주시 덕진구 호성동3가 275-18</t>
  </si>
  <si>
    <t>전북특별자치도 전주시 덕진구 오매오산길 2</t>
  </si>
  <si>
    <t>MA010120220807278987</t>
  </si>
  <si>
    <t>순절리상회</t>
  </si>
  <si>
    <t>전북특별자치도 완주군 용진읍 신지리 280-1</t>
  </si>
  <si>
    <t>전북특별자치도 완주군 용진읍 순지1길 12</t>
  </si>
  <si>
    <t>MA010120220807277751</t>
  </si>
  <si>
    <t>전북특별자치도 완주군 봉동읍 성덕리 1409-5</t>
  </si>
  <si>
    <t>전북특별자치도 완주군 봉동읍 서정길</t>
  </si>
  <si>
    <t>전북특별자치도 완주군 봉동읍 서정길 6</t>
  </si>
  <si>
    <t>MA010120220807277753</t>
  </si>
  <si>
    <t>현대종합철물</t>
  </si>
  <si>
    <t>전북특별자치도 완주군 봉동읍 장기리 227-4</t>
  </si>
  <si>
    <t>전북특별자치도 완주군 봉동읍 봉동로 130</t>
  </si>
  <si>
    <t>MA010120220807277730</t>
  </si>
  <si>
    <t>전북특별자치도 완주군 봉동읍 장기리 315-9</t>
  </si>
  <si>
    <t>전북특별자치도 완주군 봉동읍 봉동동서로 116</t>
  </si>
  <si>
    <t>MA010120220805038585</t>
  </si>
  <si>
    <t>더채움</t>
  </si>
  <si>
    <t>전북특별자치도 익산시 어양동 650-8</t>
  </si>
  <si>
    <t>전북특별자치도 익산시 무왕로18길 41</t>
  </si>
  <si>
    <t>MA010120220807277067</t>
  </si>
  <si>
    <t>석전슈퍼</t>
  </si>
  <si>
    <t>전북특별자치도 완주군 삼례읍 석전리 815-4</t>
  </si>
  <si>
    <t>전북특별자치도 완주군 삼례읍 삼봉로 330</t>
  </si>
  <si>
    <t>MA010120220800063128</t>
  </si>
  <si>
    <t>신호인력</t>
  </si>
  <si>
    <t>MA010120220803820209</t>
  </si>
  <si>
    <t>지에스25정읍</t>
  </si>
  <si>
    <t>전북특별자치도 정읍시 수성동 1010-14</t>
  </si>
  <si>
    <t>전북특별자치도 정읍시 수성5로 23</t>
  </si>
  <si>
    <t>MA010120220800063247</t>
  </si>
  <si>
    <t>화이트브릭</t>
  </si>
  <si>
    <t>전북특별자치도 부안군 진서면 석포리 218-1</t>
  </si>
  <si>
    <t>전북특별자치도 부안군 진서면 입암길 23</t>
  </si>
  <si>
    <t>MA010120220807278747</t>
  </si>
  <si>
    <t>금성.삼성종합판매장</t>
  </si>
  <si>
    <t>전북특별자치도 완주군 고산면 읍내리 605-4</t>
  </si>
  <si>
    <t>전북특별자치도 완주군 고산면 고산로 99-1</t>
  </si>
  <si>
    <t>MA010120220807276268</t>
  </si>
  <si>
    <t>아신열쇠</t>
  </si>
  <si>
    <t>MA010120220805038492</t>
  </si>
  <si>
    <t>강남바</t>
  </si>
  <si>
    <t>MA010120220807276120</t>
  </si>
  <si>
    <t>전북특별자치도 전주시 완산구 서신동 295-26</t>
  </si>
  <si>
    <t>전북특별자치도 전주시 완산구 전룡5길 27</t>
  </si>
  <si>
    <t>MA010120220807276554</t>
  </si>
  <si>
    <t>씨유전주효자주공점</t>
  </si>
  <si>
    <t>전북특별자치도 전주시 완산구 효자동2가 1254-8</t>
  </si>
  <si>
    <t>전북특별자치도 전주시 완산구 우전로 195</t>
  </si>
  <si>
    <t>MA010120220807279240</t>
  </si>
  <si>
    <t>빙그레수퍼</t>
  </si>
  <si>
    <t>전북특별자치도 완주군 상관면 신리 248-1</t>
  </si>
  <si>
    <t>전북특별자치도 완주군 상관면 신리로 45-1</t>
  </si>
  <si>
    <t>MA010120220808440562</t>
  </si>
  <si>
    <t>휴대폰할인마트</t>
  </si>
  <si>
    <t>MA010120220807276714</t>
  </si>
  <si>
    <t>건강전주프라자약국</t>
  </si>
  <si>
    <t>MA010120220807276715</t>
  </si>
  <si>
    <t>코사마트동네점</t>
  </si>
  <si>
    <t>전북특별자치도 완주군 삼례읍 삼례리 995-1</t>
  </si>
  <si>
    <t>전북특별자치도 완주군 삼례읍 동학로 60</t>
  </si>
  <si>
    <t>MA010120220807276478</t>
  </si>
  <si>
    <t>세계로마트</t>
  </si>
  <si>
    <t>전북특별자치도 전주시 완산구 효자동3가 1617-1</t>
  </si>
  <si>
    <t>전북특별자치도 전주시 완산구 문학대4길 32-1</t>
  </si>
  <si>
    <t>MA010120220800070201</t>
  </si>
  <si>
    <t>주)탑아르떼주</t>
  </si>
  <si>
    <t>전북특별자치도 군산시 옥구읍 상평리 829-6</t>
  </si>
  <si>
    <t>군산옥구농공단지</t>
  </si>
  <si>
    <t>전북특별자치도 군산시 옥구읍 광월안길 16</t>
  </si>
  <si>
    <t>MA010120220803816914</t>
  </si>
  <si>
    <t>전북특별자치도 전주시 완산구 태평동 40-4</t>
  </si>
  <si>
    <t>전북특별자치도 전주시 완산구 태평5길 41-5</t>
  </si>
  <si>
    <t>MA010120220803816695</t>
  </si>
  <si>
    <t>한뚝수육국밥원광대점</t>
  </si>
  <si>
    <t>전북특별자치도 익산시 신동 765-17</t>
  </si>
  <si>
    <t>전북특별자치도 익산시 무왕로 928</t>
  </si>
  <si>
    <t>MA010120220807276434</t>
  </si>
  <si>
    <t>장수지업사</t>
  </si>
  <si>
    <t>MA010120220807276724</t>
  </si>
  <si>
    <t>삼례유성지업사</t>
  </si>
  <si>
    <t>MA010120220809616708</t>
  </si>
  <si>
    <t>월드컵화장품</t>
  </si>
  <si>
    <t>MA010120220807276734</t>
  </si>
  <si>
    <t>한다카센타</t>
  </si>
  <si>
    <t>전북특별자치도 완주군 삼례읍 삼례리 919-2</t>
  </si>
  <si>
    <t>전북특별자치도 완주군 삼례읍 삼례로 357</t>
  </si>
  <si>
    <t>MA010120220807275318</t>
  </si>
  <si>
    <t>야곱상사</t>
  </si>
  <si>
    <t>MA010120220805038529</t>
  </si>
  <si>
    <t>모아정보통신</t>
  </si>
  <si>
    <t>전북특별자치도 군산시 삼학동 789-16</t>
  </si>
  <si>
    <t>삼학홈빌</t>
  </si>
  <si>
    <t>전북특별자치도 군산시 삼학2길 47</t>
  </si>
  <si>
    <t>MA010120220807275253</t>
  </si>
  <si>
    <t>선행종합상사</t>
  </si>
  <si>
    <t>전북특별자치도 전주시 완산구 삼천동1가 685</t>
  </si>
  <si>
    <t>전북특별자치도 전주시 완산구 솟대2길 29</t>
  </si>
  <si>
    <t>MA010120220807275258</t>
  </si>
  <si>
    <t>맥스양념통？？</t>
  </si>
  <si>
    <t>MA010120220807275260</t>
  </si>
  <si>
    <t>전주효천공인중개사사무소</t>
  </si>
  <si>
    <t>MA010120220809618860</t>
  </si>
  <si>
    <t>연현법인</t>
  </si>
  <si>
    <t>전북특별자치도 무주군 무주읍 당산리 1235-9</t>
  </si>
  <si>
    <t>전북특별자치도 무주군 무주읍 당산강변로 190</t>
  </si>
  <si>
    <t>MA010120220803819505</t>
  </si>
  <si>
    <t>MA010120220803816609</t>
  </si>
  <si>
    <t>교동외갓집</t>
  </si>
  <si>
    <t>전북특별자치도 전주시 완산구 교동 46-10</t>
  </si>
  <si>
    <t>전북특별자치도 전주시 완산구 향교길 85-14</t>
  </si>
  <si>
    <t>MA010120220805036665</t>
  </si>
  <si>
    <t>킹콩펀치</t>
  </si>
  <si>
    <t>MA010120220803817754</t>
  </si>
  <si>
    <t>라이트팜</t>
  </si>
  <si>
    <t>전북특별자치도 군산시 소룡동 1024-1</t>
  </si>
  <si>
    <t>전북특별자치도 군산시 해망로 503</t>
  </si>
  <si>
    <t>MA010120220808440676</t>
  </si>
  <si>
    <t>천번공인중개사사무소</t>
  </si>
  <si>
    <t>MA010120220807279037</t>
  </si>
  <si>
    <t>재홍휴게실</t>
  </si>
  <si>
    <t>전북특별자치도 완주군 고산면 어우리 191-1</t>
  </si>
  <si>
    <t>전북특별자치도 완주군 고산면 고산천로 353-1</t>
  </si>
  <si>
    <t>MA010120220807276288</t>
  </si>
  <si>
    <t>올빽</t>
  </si>
  <si>
    <t>MA010120220807276725</t>
  </si>
  <si>
    <t>전북특별자치도 완주군 삼례읍 삼례리 909-8</t>
  </si>
  <si>
    <t>전북특별자치도 완주군 삼례읍 동학로 37-1</t>
  </si>
  <si>
    <t>MA010120220807275619</t>
  </si>
  <si>
    <t>명재산악스포츠</t>
  </si>
  <si>
    <t>전북특별자치도 전주시 완산구 삼천동1가 703-1</t>
  </si>
  <si>
    <t>전북특별자치도 전주시 완산구 솟대1길 17</t>
  </si>
  <si>
    <t>MA010120220807275909</t>
  </si>
  <si>
    <t>전북특별자치도 전주시 완산구 삼천동1가 702-2</t>
  </si>
  <si>
    <t>전북특별자치도 전주시 완산구 솟대1길 25</t>
  </si>
  <si>
    <t>MA010120220803817556</t>
  </si>
  <si>
    <t>일상애</t>
  </si>
  <si>
    <t>전북특별자치도 전주시 완산구 풍남동3가 76-11</t>
  </si>
  <si>
    <t>전북특별자치도 전주시 완산구 은행로 36</t>
  </si>
  <si>
    <t>MA010120220807275454</t>
  </si>
  <si>
    <t>대은주유소</t>
  </si>
  <si>
    <t>전북특별자치도 군산시 산북동 1461</t>
  </si>
  <si>
    <t>전북특별자치도 군산시 공항로 218</t>
  </si>
  <si>
    <t>MA010120220807277776</t>
  </si>
  <si>
    <t>패션옷수선</t>
  </si>
  <si>
    <t>봉동재래시장</t>
  </si>
  <si>
    <t>MA010120220807277781</t>
  </si>
  <si>
    <t>성원오토바이상사</t>
  </si>
  <si>
    <t>전북특별자치도 완주군 봉동읍 장기리 330-18</t>
  </si>
  <si>
    <t>전북특별자치도 완주군 봉동읍 봉동동서로 136</t>
  </si>
  <si>
    <t>MA010120220807278385</t>
  </si>
  <si>
    <t>운주철물</t>
  </si>
  <si>
    <t>전북특별자치도 완주군 운주면 장선리 574-10</t>
  </si>
  <si>
    <t>전북특별자치도 완주군 운주면 운주로 110</t>
  </si>
  <si>
    <t>MA010120220807288367</t>
  </si>
  <si>
    <t>두드림</t>
  </si>
  <si>
    <t>평안의집</t>
  </si>
  <si>
    <t>MA010120220807285269</t>
  </si>
  <si>
    <t>무주자동차공업사유</t>
  </si>
  <si>
    <t>전북특별자치도 무주군 무주읍 용포리 174-1</t>
  </si>
  <si>
    <t>전북특별자치도 무주군 무주읍 무금로 200</t>
  </si>
  <si>
    <t>MA010120220809625448</t>
  </si>
  <si>
    <t>성심클린</t>
  </si>
  <si>
    <t>전북특별자치도 전주시 완산구 평화동2가 847-7</t>
  </si>
  <si>
    <t>전북특별자치도 전주시 완산구 맏내2길 14-6</t>
  </si>
  <si>
    <t>MA010120220807284684</t>
  </si>
  <si>
    <t>세계로여행사</t>
  </si>
  <si>
    <t>MA010120220807288143</t>
  </si>
  <si>
    <t>엘케이세븐</t>
  </si>
  <si>
    <t>전북특별자치도 전주시 덕진구 여의동 539-13</t>
  </si>
  <si>
    <t>전북특별자치도 전주시 덕진구 팔복로 239</t>
  </si>
  <si>
    <t>MA010120220807286663</t>
  </si>
  <si>
    <t>감각교육주</t>
  </si>
  <si>
    <t>MA010120220807286839</t>
  </si>
  <si>
    <t>이린</t>
  </si>
  <si>
    <t>전북특별자치도 전주시 완산구 중화산동2가 624-14</t>
  </si>
  <si>
    <t>전북특별자치도 전주시 완산구 중산로 20</t>
  </si>
  <si>
    <t>MA010120220807287138</t>
  </si>
  <si>
    <t>황제투어유</t>
  </si>
  <si>
    <t>전북특별자치도 전주시 덕진구 금암동 459-4</t>
  </si>
  <si>
    <t>전북특별자치도 전주시 덕진구 가리내로 21</t>
  </si>
  <si>
    <t>MA010120220800080544</t>
  </si>
  <si>
    <t>컬러포미</t>
  </si>
  <si>
    <t>MA010120220807285068</t>
  </si>
  <si>
    <t>현대자동차공업사유</t>
  </si>
  <si>
    <t>전북특별자치도 완주군 삼례읍 신금리 842-1</t>
  </si>
  <si>
    <t>전북특별자치도 완주군 삼례읍 삼봉로 179</t>
  </si>
  <si>
    <t>MA010120220807285865</t>
  </si>
  <si>
    <t>동남산업유</t>
  </si>
  <si>
    <t>전북특별자치도 전주시 완산구 효자동3가 1046-11</t>
  </si>
  <si>
    <t>전북특별자치도 전주시 완산구 콩쥐팥쥐로 1693</t>
  </si>
  <si>
    <t>MA010120220807286965</t>
  </si>
  <si>
    <t>모던시티유</t>
  </si>
  <si>
    <t>MA010120220807287200</t>
  </si>
  <si>
    <t>경원엔지니어링유</t>
  </si>
  <si>
    <t>MA010120220800081314</t>
  </si>
  <si>
    <t>지엔티투어</t>
  </si>
  <si>
    <t>전북특별자치도 군산시 조촌동 736-3</t>
  </si>
  <si>
    <t>전북특별자치도 군산시 부골1길 13-10</t>
  </si>
  <si>
    <t>MA010120220805046236</t>
  </si>
  <si>
    <t>아글씨왕순대</t>
  </si>
  <si>
    <t>전북특별자치도 고창군 고창읍 읍내리 681-293</t>
  </si>
  <si>
    <t>전북특별자치도 고창군 고창읍 보릿골로 134</t>
  </si>
  <si>
    <t>MA010120220807284845</t>
  </si>
  <si>
    <t>전북가설유</t>
  </si>
  <si>
    <t>MA010120220807284853</t>
  </si>
  <si>
    <t>유</t>
  </si>
  <si>
    <t>전북특별자치도 전주시 덕진구 인후동1가 439-3</t>
  </si>
  <si>
    <t>전북특별자치도 전주시 덕진구 견훤로 241</t>
  </si>
  <si>
    <t>MA010120220807287364</t>
  </si>
  <si>
    <t>삼안레져유</t>
  </si>
  <si>
    <t>MA010120220807287368</t>
  </si>
  <si>
    <t>동상산촌생태마을</t>
  </si>
  <si>
    <t>전북특별자치도 완주군 동상면 신월리 628-2</t>
  </si>
  <si>
    <t>전북특별자치도 완주군 동상면 동상로 1447</t>
  </si>
  <si>
    <t>MA010120220807286686</t>
  </si>
  <si>
    <t>동재감리</t>
  </si>
  <si>
    <t>MA010120220807286249</t>
  </si>
  <si>
    <t>성음엔지니어링</t>
  </si>
  <si>
    <t>MA010120220807286527</t>
  </si>
  <si>
    <t>노스</t>
  </si>
  <si>
    <t>MA010120220803824599</t>
  </si>
  <si>
    <t>컴포즈커피군산</t>
  </si>
  <si>
    <t>MA010120220807288619</t>
  </si>
  <si>
    <t>전북옥외광고물공업협동조합</t>
  </si>
  <si>
    <t>전북특별자치도 정읍시 태인면 오봉리 1270-2</t>
  </si>
  <si>
    <t>전북특별자치도 정읍시 태인면 태인공단1길</t>
  </si>
  <si>
    <t>전북특별자치도 정읍시 태인면 태인공단1길 98</t>
  </si>
  <si>
    <t>MA010120220807288629</t>
  </si>
  <si>
    <t>그린비앤에프유</t>
  </si>
  <si>
    <t>전북특별자치도 완주군 봉동읍 은하리 1030-56</t>
  </si>
  <si>
    <t>엘에스엠트론생활관내복지관</t>
  </si>
  <si>
    <t>전북특별자치도 완주군 봉동읍 봉동로 408</t>
  </si>
  <si>
    <t>MA010120220809625553</t>
  </si>
  <si>
    <t>갤러리문향</t>
  </si>
  <si>
    <t>MA010120220807285483</t>
  </si>
  <si>
    <t>성원기술개발</t>
  </si>
  <si>
    <t>전북특별자치도 전주시 완산구 효자동1가 594-8</t>
  </si>
  <si>
    <t>가성원빌딩</t>
  </si>
  <si>
    <t>전북특별자치도 전주시 완산구 신봉4길 11</t>
  </si>
  <si>
    <t>MA010120220807285900</t>
  </si>
  <si>
    <t>진우건축사사무소</t>
  </si>
  <si>
    <t>전북특별자치도 임실군 임실읍 이도리 53-8</t>
  </si>
  <si>
    <t>전북특별자치도 임실군 임실읍 수정로 46-9</t>
  </si>
  <si>
    <t>MA010120220807284785</t>
  </si>
  <si>
    <t>기술사건축사사무소미문건설기술연구원주</t>
  </si>
  <si>
    <t>MA010120220807284875</t>
  </si>
  <si>
    <t>라인종합건축사사무소주</t>
  </si>
  <si>
    <t>전북특별자치도 전주시 덕진구 덕진동1가 1547-101</t>
  </si>
  <si>
    <t>전북특별자치도 전주시 덕진구 가리내로 154</t>
  </si>
  <si>
    <t>MA010120220807285262</t>
  </si>
  <si>
    <t>케이에스건설</t>
  </si>
  <si>
    <t>전북특별자치도 전주시 덕진구 여의동 861-1</t>
  </si>
  <si>
    <t>전북특별자치도 전주시 덕진구 온고을로 498</t>
  </si>
  <si>
    <t>MA010120220807286861</t>
  </si>
  <si>
    <t>모두여행유</t>
  </si>
  <si>
    <t>MA010120220807284759</t>
  </si>
  <si>
    <t>백제환경유</t>
  </si>
  <si>
    <t>전북특별자치도 전주시 덕진구 인후동2가 1577-20</t>
  </si>
  <si>
    <t>전북특별자치도 전주시 덕진구 명주6길 13</t>
  </si>
  <si>
    <t>MA010120220807288403</t>
  </si>
  <si>
    <t>일석디앤씨주</t>
  </si>
  <si>
    <t>신양스포피아</t>
  </si>
  <si>
    <t>MA010120220807284519</t>
  </si>
  <si>
    <t>성일기업유</t>
  </si>
  <si>
    <t>전북특별자치도 익산시 인화동2가 88-1</t>
  </si>
  <si>
    <t>전북특별자치도 익산시 인북로4길 28</t>
  </si>
  <si>
    <t>MA010120220802706238</t>
  </si>
  <si>
    <t>지오지아서전주점</t>
  </si>
  <si>
    <t>MA010120220807288515</t>
  </si>
  <si>
    <t>헥사교육올림피아드수학</t>
  </si>
  <si>
    <t>MA010120220805047673</t>
  </si>
  <si>
    <t>선유3구마을공동체</t>
  </si>
  <si>
    <t>MA010120220807284520</t>
  </si>
  <si>
    <t>뉴하늘관광</t>
  </si>
  <si>
    <t>전북특별자치도 군산시 삼학동 786-3</t>
  </si>
  <si>
    <t>전북특별자치도 군산시 오룡로 8</t>
  </si>
  <si>
    <t>MA010120220807286494</t>
  </si>
  <si>
    <t>대영엔터프라이즈</t>
  </si>
  <si>
    <t>전주지식산업센터</t>
  </si>
  <si>
    <t>MA010120220807286103</t>
  </si>
  <si>
    <t>하나엔지니어링</t>
  </si>
  <si>
    <t>전북특별자치도 무주군 무주읍 읍내리 853-5</t>
  </si>
  <si>
    <t>전북특별자치도 무주군 무주읍 단천로 85-2</t>
  </si>
  <si>
    <t>MA010120220807286951</t>
  </si>
  <si>
    <t>스타관광유</t>
  </si>
  <si>
    <t>MA010120220807287276</t>
  </si>
  <si>
    <t>장터마트유</t>
  </si>
  <si>
    <t>MA010120220807284818</t>
  </si>
  <si>
    <t>중앙기술공사</t>
  </si>
  <si>
    <t>MA010120220807286346</t>
  </si>
  <si>
    <t>삼성방재</t>
  </si>
  <si>
    <t>MA010120220807288748</t>
  </si>
  <si>
    <t>상산개발유</t>
  </si>
  <si>
    <t>전북특별자치도 남원시 보절면 서치리 213-1</t>
  </si>
  <si>
    <t>전북특별자치도 남원시 보절면 보산로 392-11</t>
  </si>
  <si>
    <t>MA010120220807286205</t>
  </si>
  <si>
    <t>전북연합전단유</t>
  </si>
  <si>
    <t>전북특별자치도 전주시 완산구 서신동 1007-5</t>
  </si>
  <si>
    <t>창대빌라</t>
  </si>
  <si>
    <t>전북특별자치도 전주시 완산구 고사평7길 20-3</t>
  </si>
  <si>
    <t>MA010120220807288822</t>
  </si>
  <si>
    <t>학)한일신학학</t>
  </si>
  <si>
    <t>MA010120220808448793</t>
  </si>
  <si>
    <t>광천수낚시터</t>
  </si>
  <si>
    <t>전북특별자치도 익산시 춘포면 쌍정리 28-3</t>
  </si>
  <si>
    <t>전북특별자치도 익산시 춘포면 온천길 9</t>
  </si>
  <si>
    <t>MA010120220807286710</t>
  </si>
  <si>
    <t>한국종합주방</t>
  </si>
  <si>
    <t>전북특별자치도 전주시 덕진구 팔복동3가 53-1</t>
  </si>
  <si>
    <t>전북특별자치도 전주시 덕진구 온고을로 241</t>
  </si>
  <si>
    <t>MA010120220805045650</t>
  </si>
  <si>
    <t>정산건강식품</t>
  </si>
  <si>
    <t>전북특별자치도 김제시 금산면 용산리 679</t>
  </si>
  <si>
    <t>전북특별자치도 김제시 금산면 송율길</t>
  </si>
  <si>
    <t>전북특별자치도 김제시 금산면 송율길 213-9</t>
  </si>
  <si>
    <t>MA010120220807286602</t>
  </si>
  <si>
    <t>미래에스엔씨유</t>
  </si>
  <si>
    <t>MA010120220807286780</t>
  </si>
  <si>
    <t>아이렌트카유</t>
  </si>
  <si>
    <t>전북특별자치도 전주시 덕진구 금암동 697-10</t>
  </si>
  <si>
    <t>전북특별자치도 전주시 덕진구 기린대로 375</t>
  </si>
  <si>
    <t>MA010120220807287785</t>
  </si>
  <si>
    <t>스카이투어</t>
  </si>
  <si>
    <t>MA010120220807287788</t>
  </si>
  <si>
    <t>스타골프</t>
  </si>
  <si>
    <t>전북특별자치도 완주군 용진읍 구억리 868-1</t>
  </si>
  <si>
    <t>전북특별자치도 완주군 용진읍 구억명덕로 90</t>
  </si>
  <si>
    <t>MA010120220805046178</t>
  </si>
  <si>
    <t>하니</t>
  </si>
  <si>
    <t>MA010120220807286470</t>
  </si>
  <si>
    <t>평등</t>
  </si>
  <si>
    <t>MA010120220807284496</t>
  </si>
  <si>
    <t>디자인밸리</t>
  </si>
  <si>
    <t>MA010120220807286491</t>
  </si>
  <si>
    <t>휴데코</t>
  </si>
  <si>
    <t>MA010120220807286727</t>
  </si>
  <si>
    <t>하늘엔지니어링</t>
  </si>
  <si>
    <t>전북특별자치도 완주군 고산면 양야리 118-7</t>
  </si>
  <si>
    <t>전북특별자치도 완주군 고산면 양화로</t>
  </si>
  <si>
    <t>전북특별자치도 완주군 고산면 양화로 385-13</t>
  </si>
  <si>
    <t>MA010120220807286906</t>
  </si>
  <si>
    <t>아미홍</t>
  </si>
  <si>
    <t>MA010120220807286910</t>
  </si>
  <si>
    <t>미래테크주</t>
  </si>
  <si>
    <t>MA010120220807287226</t>
  </si>
  <si>
    <t>가온종합관리</t>
  </si>
  <si>
    <t>MA010120220807285961</t>
  </si>
  <si>
    <t>신한상사</t>
  </si>
  <si>
    <t>전북특별자치도 전주시 덕진구 팔복동3가 519</t>
  </si>
  <si>
    <t>전북특별자치도 전주시 덕진구 원만성로 75</t>
  </si>
  <si>
    <t>MA010120220807285980</t>
  </si>
  <si>
    <t>대들보구조안전기술단주</t>
  </si>
  <si>
    <t>전북특별자치도 전주시 덕진구 우아동3가 753-86</t>
  </si>
  <si>
    <t>전북특별자치도 전주시 덕진구 동부대로 634</t>
  </si>
  <si>
    <t>MA010120220807286004</t>
  </si>
  <si>
    <t>플러스기획</t>
  </si>
  <si>
    <t>전북특별자치도 전주시 완산구 효자동1가 569-7</t>
  </si>
  <si>
    <t>전북특별자치도 전주시 완산구 송정로 39-2</t>
  </si>
  <si>
    <t>MA010120220807286049</t>
  </si>
  <si>
    <t>네오.애드</t>
  </si>
  <si>
    <t>전북특별자치도 전주시 완산구 효자동2가 202-5</t>
  </si>
  <si>
    <t>전북특별자치도 전주시 완산구 쑥고개로 394</t>
  </si>
  <si>
    <t>MA010120220803828244</t>
  </si>
  <si>
    <t>숲산성메체험관</t>
  </si>
  <si>
    <t>전북특별자치도 김제시 금구면 월전리 110-3</t>
  </si>
  <si>
    <t>전북특별자치도 김제시 금구면 월전로 163-27</t>
  </si>
  <si>
    <t>MA010120220807288790</t>
  </si>
  <si>
    <t>지에스</t>
  </si>
  <si>
    <t>MA010120220807286326</t>
  </si>
  <si>
    <t>월드스포츠센터</t>
  </si>
  <si>
    <t>MA010120220809623885</t>
  </si>
  <si>
    <t>MA010120220807287856</t>
  </si>
  <si>
    <t>가온에스이유</t>
  </si>
  <si>
    <t>MA010120220807285529</t>
  </si>
  <si>
    <t>현대건설안전연구소유</t>
  </si>
  <si>
    <t>MA010120220807287029</t>
  </si>
  <si>
    <t>건축사사무소한울유</t>
  </si>
  <si>
    <t>MA010120220807288823</t>
  </si>
  <si>
    <t>예수병원유지재단재</t>
  </si>
  <si>
    <t>전북특별자치도 전주시 완산구 중화산동1가 300</t>
  </si>
  <si>
    <t>전북특별자치도 전주시 완산구 서원로 365</t>
  </si>
  <si>
    <t>MA010120220807284586</t>
  </si>
  <si>
    <t>대성개발주</t>
  </si>
  <si>
    <t>전북특별자치도 전주시 덕진구 우아동2가 896-2</t>
  </si>
  <si>
    <t>전북특별자치도 전주시 덕진구 아중7길 9-4</t>
  </si>
  <si>
    <t>MA010120220807284591</t>
  </si>
  <si>
    <t>씨엔에이플러스</t>
  </si>
  <si>
    <t>MA010120220807285002</t>
  </si>
  <si>
    <t>월드투어네트워크주</t>
  </si>
  <si>
    <t>MA010120220807287519</t>
  </si>
  <si>
    <t>더건설유</t>
  </si>
  <si>
    <t>전북특별자치도 전주시 완산구 효자동3가 1532-15</t>
  </si>
  <si>
    <t>전북특별자치도 전주시 완산구 홍산북로 46-5</t>
  </si>
  <si>
    <t>MA010120220807287864</t>
  </si>
  <si>
    <t>와인지몽와인컴퍼니유</t>
  </si>
  <si>
    <t>MA010120220807287865</t>
  </si>
  <si>
    <t>서부공업사</t>
  </si>
  <si>
    <t>전북특별자치도 전주시 덕진구 팔복동1가 197-42</t>
  </si>
  <si>
    <t>전북특별자치도 전주시 덕진구 신복로 18-17</t>
  </si>
  <si>
    <t>MA010120220807288047</t>
  </si>
  <si>
    <t>그린패밀리유</t>
  </si>
  <si>
    <t>전북특별자치도 전주시 완산구 서신동 991-2</t>
  </si>
  <si>
    <t>전북특별자치도 전주시 완산구 전룡6길 6</t>
  </si>
  <si>
    <t>MA010120220807288050</t>
  </si>
  <si>
    <t>신창타이어</t>
  </si>
  <si>
    <t>전북특별자치도 군산시 산북동 1982</t>
  </si>
  <si>
    <t>전북특별자치도 군산시 외항로 245-9</t>
  </si>
  <si>
    <t>MA010120220805045138</t>
  </si>
  <si>
    <t>전북특별자치도 남원시 어현동 37-199</t>
  </si>
  <si>
    <t>전북특별자치도 남원시 양림길 14-10</t>
  </si>
  <si>
    <t>MA010120220807288249</t>
  </si>
  <si>
    <t>주원관광유</t>
  </si>
  <si>
    <t>MA010120220807286747</t>
  </si>
  <si>
    <t>전일모터스유</t>
  </si>
  <si>
    <t>전북특별자치도 전주시 덕진구 팔복동1가 156</t>
  </si>
  <si>
    <t>전북특별자치도 전주시 덕진구 신복천변3길 14</t>
  </si>
  <si>
    <t>MA010120220807287312</t>
  </si>
  <si>
    <t>승현유</t>
  </si>
  <si>
    <t>전북특별자치도 전주시 완산구 삼천동1가 663-1</t>
  </si>
  <si>
    <t>전북특별자치도 전주시 완산구 거마남로 26-1</t>
  </si>
  <si>
    <t>MA010120220807288423</t>
  </si>
  <si>
    <t>내츄럴디자인컴퍼니주</t>
  </si>
  <si>
    <t>전북특별자치도 전주시 완산구 효자동1가 158-1</t>
  </si>
  <si>
    <t>전북특별자치도 전주시 완산구 따박골7길</t>
  </si>
  <si>
    <t>전북특별자치도 전주시 완산구 따박골7길 10-6</t>
  </si>
  <si>
    <t>MA010120220807286765</t>
  </si>
  <si>
    <t>아젤리아유</t>
  </si>
  <si>
    <t>MA010120220807287298</t>
  </si>
  <si>
    <t>천일렌트카유</t>
  </si>
  <si>
    <t>전북특별자치도 완주군 삼례읍 하리 981-6</t>
  </si>
  <si>
    <t>전북특별자치도 완주군 삼례읍 하리로 144</t>
  </si>
  <si>
    <t>MA010120220807287073</t>
  </si>
  <si>
    <t>투어비스타여행서비스</t>
  </si>
  <si>
    <t>MA010120220807287341</t>
  </si>
  <si>
    <t>하성조선화로집서신</t>
  </si>
  <si>
    <t>MA010120220807287690</t>
  </si>
  <si>
    <t>세진여행주</t>
  </si>
  <si>
    <t>전북특별자치도 전주시 덕진구 팔복동1가 197-37</t>
  </si>
  <si>
    <t>전북특별자치도 전주시 덕진구 신복로 18-12</t>
  </si>
  <si>
    <t>MA010120220807288013</t>
  </si>
  <si>
    <t>세인</t>
  </si>
  <si>
    <t>MA010120220807288020</t>
  </si>
  <si>
    <t>전북특별자치도 전주시 완산구 남노송동 78-3</t>
  </si>
  <si>
    <t>전북특별자치도 전주시 완산구 기린대로 100</t>
  </si>
  <si>
    <t>MA010120220807288536</t>
  </si>
  <si>
    <t>전북특별자치도 완주군 구이면 원기리 1069-9</t>
  </si>
  <si>
    <t>전북특별자치도 완주군 구이면 모악산길 95</t>
  </si>
  <si>
    <t>MA010120220807286288</t>
  </si>
  <si>
    <t>송정부동산중개사무소유</t>
  </si>
  <si>
    <t>MA010120220807286290</t>
  </si>
  <si>
    <t>전주화원레저개발유</t>
  </si>
  <si>
    <t>전북특별자치도 전주시 완산구 중앙동2가 16-7</t>
  </si>
  <si>
    <t>전북특별자치도 전주시 완산구 전라감영4길 13-2</t>
  </si>
  <si>
    <t>MA010120220807286552</t>
  </si>
  <si>
    <t>대한부동산투자법인</t>
  </si>
  <si>
    <t>MA010120220807287654</t>
  </si>
  <si>
    <t>그린테크놀로지주</t>
  </si>
  <si>
    <t>전북특별자치도 완주군 이서면 용서리 425-1</t>
  </si>
  <si>
    <t>전북특별자치도 완주군 이서면 용서1길 168-1</t>
  </si>
  <si>
    <t>MA010120220807288113</t>
  </si>
  <si>
    <t>리노텍</t>
  </si>
  <si>
    <t>전북특별자치도 전주시 완산구 삼천동2가 199</t>
  </si>
  <si>
    <t>전북특별자치도 전주시 완산구 용산마을길 27</t>
  </si>
  <si>
    <t>MA010120220807286184</t>
  </si>
  <si>
    <t>부윤엔지니어링주</t>
  </si>
  <si>
    <t>MA010120220807286797</t>
  </si>
  <si>
    <t>여울</t>
  </si>
  <si>
    <t>전북특별자치도 김제시 순동 961-1</t>
  </si>
  <si>
    <t>전북특별자치도 김제시 순동산단1길</t>
  </si>
  <si>
    <t>전북특별자치도 김제시 순동산단1길 37</t>
  </si>
  <si>
    <t>MA010120220805208908</t>
  </si>
  <si>
    <t>꽃길공인중개사사무소</t>
  </si>
  <si>
    <t>MA010120220808608390</t>
  </si>
  <si>
    <t>월드</t>
  </si>
  <si>
    <t>MA010120220802896661</t>
  </si>
  <si>
    <t>풀잎사랑</t>
  </si>
  <si>
    <t>전북특별자치도 순창군 순창읍 순화리 634-3</t>
  </si>
  <si>
    <t>전북특별자치도 순창군 순창읍 금산로 75</t>
  </si>
  <si>
    <t>MA010120220808609346</t>
  </si>
  <si>
    <t>개이득뽑기방</t>
  </si>
  <si>
    <t>전북특별자치도 군산시 소룡동 1570</t>
  </si>
  <si>
    <t>전북특별자치도 군산시 칠성로 169</t>
  </si>
  <si>
    <t>MA010120220808609359</t>
  </si>
  <si>
    <t>장수OK공인중개사사무소</t>
  </si>
  <si>
    <t>MA010120220808608063</t>
  </si>
  <si>
    <t>테트리스찜닭&amp;한숟갈떡볶이</t>
  </si>
  <si>
    <t>MA010120220809791066</t>
  </si>
  <si>
    <t>디에스짐</t>
  </si>
  <si>
    <t>전북특별자치도 군산시 동흥남동 403-35</t>
  </si>
  <si>
    <t>전북특별자치도 군산시 진포3길 39</t>
  </si>
  <si>
    <t>MA010120220807492302</t>
  </si>
  <si>
    <t>그린공인중개사사무소</t>
  </si>
  <si>
    <t>전북특별자치도 군산시 옥산면 당북리 952-2</t>
  </si>
  <si>
    <t>전북특별자치도 군산시 옥산면 외당원길</t>
  </si>
  <si>
    <t>전북특별자치도 군산시 옥산면 외당원길 111</t>
  </si>
  <si>
    <t>MA010120220805207822</t>
  </si>
  <si>
    <t>웰스라이팅</t>
  </si>
  <si>
    <t>MA010120220802896730</t>
  </si>
  <si>
    <t>에디션모다</t>
  </si>
  <si>
    <t>MA010120220807489616</t>
  </si>
  <si>
    <t>은진침장</t>
  </si>
  <si>
    <t>전북특별자치도 순창군 순창읍 남계리 373-3</t>
  </si>
  <si>
    <t>전북특별자치도 순창군 순창읍 남계로 72-1</t>
  </si>
  <si>
    <t>MA0101202504A0070290</t>
  </si>
  <si>
    <t>공간KLPGA안효진</t>
  </si>
  <si>
    <t>MA010120220808614212</t>
  </si>
  <si>
    <t>래핑차일드</t>
  </si>
  <si>
    <t>MA010120220808614297</t>
  </si>
  <si>
    <t>디자인코어</t>
  </si>
  <si>
    <t>MA010120220808614555</t>
  </si>
  <si>
    <t>해피노래연습장</t>
  </si>
  <si>
    <t>MA010120220808616981</t>
  </si>
  <si>
    <t>광명종합인테리어</t>
  </si>
  <si>
    <t>전북특별자치도 전주시 덕진구 송천동1가 474-56</t>
  </si>
  <si>
    <t>전북특별자치도 전주시 덕진구 송천중앙로 137</t>
  </si>
  <si>
    <t>MA010120220809800217</t>
  </si>
  <si>
    <t>빵굽는나라</t>
  </si>
  <si>
    <t>MA010120220805216253</t>
  </si>
  <si>
    <t>에스티월드</t>
  </si>
  <si>
    <t>MA010120220805213699</t>
  </si>
  <si>
    <t>법인늘푸른농장</t>
  </si>
  <si>
    <t>전북특별자치도 남원시 이백면 과립리 329</t>
  </si>
  <si>
    <t>전북특별자치도 남원시 이백면 입촌길 118</t>
  </si>
  <si>
    <t>MA010120220809797002</t>
  </si>
  <si>
    <t>흑돈연가</t>
  </si>
  <si>
    <t>MA010120220808615605</t>
  </si>
  <si>
    <t>수랑보</t>
  </si>
  <si>
    <t>전북특별자치도 전주시 덕진구 인후동1가 785-2</t>
  </si>
  <si>
    <t>전북특별자치도 전주시 덕진구 팽나무5길 11-2</t>
  </si>
  <si>
    <t>MA010120220805215024</t>
  </si>
  <si>
    <t>MA010120220802906827</t>
  </si>
  <si>
    <t>전북특별자치도 고창군 공음면 칠암리 568-6</t>
  </si>
  <si>
    <t>전북특별자치도 고창군 공음면 공음길 50</t>
  </si>
  <si>
    <t>MA010120220806428548</t>
  </si>
  <si>
    <t>성락공인중개사사무소</t>
  </si>
  <si>
    <t>MA010120220807497164</t>
  </si>
  <si>
    <t>전북특별자치도 군산시 나운동 740-12</t>
  </si>
  <si>
    <t>전북특별자치도 군산시 상신안길 48</t>
  </si>
  <si>
    <t>MA010120220805215938</t>
  </si>
  <si>
    <t>곰투어</t>
  </si>
  <si>
    <t>MA010120220808607179</t>
  </si>
  <si>
    <t>선진소방공사</t>
  </si>
  <si>
    <t>전북특별자치도 익산시 마동 236-3</t>
  </si>
  <si>
    <t>대풍미곡상회</t>
  </si>
  <si>
    <t>전북특별자치도 익산시 중앙로13길 12</t>
  </si>
  <si>
    <t>MA010120220802905354</t>
  </si>
  <si>
    <t>남양피아노교습소</t>
  </si>
  <si>
    <t>MA010120220805207027</t>
  </si>
  <si>
    <t>전주밧데리싸다구할인점</t>
  </si>
  <si>
    <t>MA010120220808615256</t>
  </si>
  <si>
    <t>싱싱할인마트</t>
  </si>
  <si>
    <t>전북특별자치도 전주시 덕진구 우아동1가 1091-7</t>
  </si>
  <si>
    <t>전북특별자치도 전주시 덕진구 한배미로 72</t>
  </si>
  <si>
    <t>MA010120220805214943</t>
  </si>
  <si>
    <t>와이비엠램클래스</t>
  </si>
  <si>
    <t>MA010120220805205211</t>
  </si>
  <si>
    <t>한바부페</t>
  </si>
  <si>
    <t>전북특별자치도 익산시 마동 171-1</t>
  </si>
  <si>
    <t>전북특별자치도 익산시 선화로 307</t>
  </si>
  <si>
    <t>MA010120220803990704</t>
  </si>
  <si>
    <t>남성크로커다일전주세이즈죤</t>
  </si>
  <si>
    <t>MA010120220806417695</t>
  </si>
  <si>
    <t>홈타운푸드</t>
  </si>
  <si>
    <t>리젠트빌딩</t>
  </si>
  <si>
    <t>MA010120220805203755</t>
  </si>
  <si>
    <t>대원엔지니어링</t>
  </si>
  <si>
    <t>전북특별자치도 군산시 수송동 406-4</t>
  </si>
  <si>
    <t>전북특별자치도 군산시 진포3길 24-10</t>
  </si>
  <si>
    <t>MA010120220806421556</t>
  </si>
  <si>
    <t>한울안</t>
  </si>
  <si>
    <t>전북특별자치도 익산시 삼기면 기산리 64</t>
  </si>
  <si>
    <t>전북특별자치도 익산시 삼기면 현동길 51</t>
  </si>
  <si>
    <t>MA010120220808609986</t>
  </si>
  <si>
    <t>코코뷰티</t>
  </si>
  <si>
    <t>MA010120220809791903</t>
  </si>
  <si>
    <t>한옥미담</t>
  </si>
  <si>
    <t>전북특별자치도 전주시 완산구 풍남동1가 9-8</t>
  </si>
  <si>
    <t>전북특별자치도 전주시 완산구 동문길 54-41</t>
  </si>
  <si>
    <t>MA010120220807493396</t>
  </si>
  <si>
    <t>전주전기인력</t>
  </si>
  <si>
    <t>전북특별자치도 전주시 덕진구 송천동2가 1268</t>
  </si>
  <si>
    <t>송천주공1차</t>
  </si>
  <si>
    <t>전북특별자치도 전주시 덕진구 붓내3길 29</t>
  </si>
  <si>
    <t>MA010120220806423394</t>
  </si>
  <si>
    <t>진영글로벌</t>
  </si>
  <si>
    <t>MA010120220809792098</t>
  </si>
  <si>
    <t>성실에어컨</t>
  </si>
  <si>
    <t>전북특별자치도 전주시 완산구 효자동3가 1678-10</t>
  </si>
  <si>
    <t>행복더하기</t>
  </si>
  <si>
    <t>전북특별자치도 전주시 완산구 배학1길 6</t>
  </si>
  <si>
    <t>MA010120220808605534</t>
  </si>
  <si>
    <t>모어이지</t>
  </si>
  <si>
    <t>전북특별자치도 전주시 완산구 다가동1가 48-1</t>
  </si>
  <si>
    <t>전북특별자치도 전주시 완산구 전라감영2길 5</t>
  </si>
  <si>
    <t>MA010120220802907244</t>
  </si>
  <si>
    <t>아이콕콕</t>
  </si>
  <si>
    <t>MA010120220808609317</t>
  </si>
  <si>
    <t>프리미엄공인중개사사무소</t>
  </si>
  <si>
    <t>MA010120220808606398</t>
  </si>
  <si>
    <t>조은당구장</t>
  </si>
  <si>
    <t>MA010120220802912471</t>
  </si>
  <si>
    <t>전라재활의료기</t>
  </si>
  <si>
    <t>전북특별자치도 익산시 신동 120-13</t>
  </si>
  <si>
    <t>전북특별자치도 익산시 무왕로 929</t>
  </si>
  <si>
    <t>MA010120220803043060</t>
  </si>
  <si>
    <t>언더스탠드</t>
  </si>
  <si>
    <t>MA010120220809929948</t>
  </si>
  <si>
    <t>쉬스미헤어</t>
  </si>
  <si>
    <t>MA010120220804142836</t>
  </si>
  <si>
    <t>카페해월</t>
  </si>
  <si>
    <t>전북특별자치도 완주군 소양면 해월리 176</t>
  </si>
  <si>
    <t>전북특별자치도 완주군 소양면 원암로 348-13</t>
  </si>
  <si>
    <t>MA010120220804143487</t>
  </si>
  <si>
    <t>스카이웍스</t>
  </si>
  <si>
    <t>MA010120220804143492</t>
  </si>
  <si>
    <t>그때그집</t>
  </si>
  <si>
    <t>MA010120220804149545</t>
  </si>
  <si>
    <t>선우존컴퓨터</t>
  </si>
  <si>
    <t>MA010120220809938535</t>
  </si>
  <si>
    <t>영민</t>
  </si>
  <si>
    <t>MA010120220805366227</t>
  </si>
  <si>
    <t>우먼앤크린</t>
  </si>
  <si>
    <t>MA010120220808754151</t>
  </si>
  <si>
    <t>새라새VAPE</t>
  </si>
  <si>
    <t>전북특별자치도 군산시 미룡동 866-4</t>
  </si>
  <si>
    <t>새라새V아파트</t>
  </si>
  <si>
    <t>전북특별자치도 군산시 미제2길 29</t>
  </si>
  <si>
    <t>MA010120220805360476</t>
  </si>
  <si>
    <t>원풍갈비</t>
  </si>
  <si>
    <t>전북특별자치도 군산시 경암동 644-8</t>
  </si>
  <si>
    <t>전북특별자치도 군산시 진포로 206</t>
  </si>
  <si>
    <t>MA010120220807715827</t>
  </si>
  <si>
    <t>새천년우리식당</t>
  </si>
  <si>
    <t>MA010120220806574831</t>
  </si>
  <si>
    <t>문화예술공동체미담보담협동조합</t>
  </si>
  <si>
    <t>MA010120220801722439</t>
  </si>
  <si>
    <t>금호세탁</t>
  </si>
  <si>
    <t>전북특별자치도 남원시 왕정동 48-13</t>
  </si>
  <si>
    <t>전북특별자치도 남원시 의총로 81-13</t>
  </si>
  <si>
    <t>MA010120220809938850</t>
  </si>
  <si>
    <t>그린리프플라워</t>
  </si>
  <si>
    <t>MA010120220803052450</t>
  </si>
  <si>
    <t>조세피난처</t>
  </si>
  <si>
    <t>전북특별자치도 전주시 덕진구 진북동 1029-14</t>
  </si>
  <si>
    <t>전북특별자치도 전주시 덕진구 벚꽃로 32</t>
  </si>
  <si>
    <t>MA010120220809944707</t>
  </si>
  <si>
    <t>만두가</t>
  </si>
  <si>
    <t>MA010120220800450687</t>
  </si>
  <si>
    <t>힐링정원</t>
  </si>
  <si>
    <t>MA0101202504A0020523</t>
  </si>
  <si>
    <t>한울옷수선</t>
  </si>
  <si>
    <t>MA010120220806571333</t>
  </si>
  <si>
    <t>스타음악홀</t>
  </si>
  <si>
    <t>전북특별자치도 전주시 완산구 중화산동2가 661-8</t>
  </si>
  <si>
    <t>전북특별자치도 전주시 완산구 한두평2길 9</t>
  </si>
  <si>
    <t>MA010120220806577527</t>
  </si>
  <si>
    <t>연화미소</t>
  </si>
  <si>
    <t>전북특별자치도 완주군 이서면 은교리 174-11</t>
  </si>
  <si>
    <t>전북특별자치도 완주군 이서면 신지앵곡길 242</t>
  </si>
  <si>
    <t>MA010120220808761220</t>
  </si>
  <si>
    <t>하꼬방by풀잎사랑</t>
  </si>
  <si>
    <t>전북특별자치도 정읍시 상동 274-162</t>
  </si>
  <si>
    <t>전북특별자치도 정읍시 벚꽃로 515-8</t>
  </si>
  <si>
    <t>MA010120220808751798</t>
  </si>
  <si>
    <t>세이브전기안전관리</t>
  </si>
  <si>
    <t>전북특별자치도 전주시 덕진구 덕진동2가 206-1</t>
  </si>
  <si>
    <t>전북특별자치도 전주시 덕진구 기린대로 550</t>
  </si>
  <si>
    <t>MA010120220804137290</t>
  </si>
  <si>
    <t>전북특별자치도 전주시 완산구 중화산동2가 688-11</t>
  </si>
  <si>
    <t>천마트</t>
  </si>
  <si>
    <t>전북특별자치도 전주시 완산구 중화산로 140</t>
  </si>
  <si>
    <t>MA010120220806572106</t>
  </si>
  <si>
    <t>전북특별자치도 군산시 월명동 12-10</t>
  </si>
  <si>
    <t>전북특별자치도 군산시 구영3길 21-2</t>
  </si>
  <si>
    <t>MA010120220808756607</t>
  </si>
  <si>
    <t>닭치고비어</t>
  </si>
  <si>
    <t>MA010120220804144067</t>
  </si>
  <si>
    <t>이가네숯불갈비</t>
  </si>
  <si>
    <t>전북특별자치도 전주시 완산구 평화동1가 721-7</t>
  </si>
  <si>
    <t>전북특별자치도 전주시 완산구 평화18길 14-5</t>
  </si>
  <si>
    <t>MA010120220806575275</t>
  </si>
  <si>
    <t>비복싱다이어트</t>
  </si>
  <si>
    <t>전북특별자치도 전주시 완산구 중화산동2가 535-2</t>
  </si>
  <si>
    <t>전북특별자치도 전주시 완산구 서원로 290</t>
  </si>
  <si>
    <t>MA010120220806567764</t>
  </si>
  <si>
    <t>오블리젠피부관리</t>
  </si>
  <si>
    <t>전북특별자치도 전주시 덕진구 중동 779-1</t>
  </si>
  <si>
    <t>전북특별자치도 전주시 덕진구 오정1길 2</t>
  </si>
  <si>
    <t>MA010120220806568755</t>
  </si>
  <si>
    <t>큰사랑마트</t>
  </si>
  <si>
    <t>MA010120220806570394</t>
  </si>
  <si>
    <t>문화다방</t>
  </si>
  <si>
    <t>MA010120220803043780</t>
  </si>
  <si>
    <t>혜니케이크</t>
  </si>
  <si>
    <t>전북특별자치도 전주시 완산구 태평동 31-5</t>
  </si>
  <si>
    <t>전북특별자치도 전주시 완산구 태평3길 43-15</t>
  </si>
  <si>
    <t>MA010120220805367544</t>
  </si>
  <si>
    <t>도심</t>
  </si>
  <si>
    <t>전북특별자치도 익산시 영등동 191-17</t>
  </si>
  <si>
    <t>전북특별자치도 익산시 약촌로8길 20-23</t>
  </si>
  <si>
    <t>MA010120220806569115</t>
  </si>
  <si>
    <t>효진상회</t>
  </si>
  <si>
    <t>전북특별자치도 정읍시 태평7길 17</t>
  </si>
  <si>
    <t>MA010120220808753920</t>
  </si>
  <si>
    <t>승연고시텔</t>
  </si>
  <si>
    <t>MA010120220808761347</t>
  </si>
  <si>
    <t>농디</t>
  </si>
  <si>
    <t>전북특별자치도 익산시 금마면 서고도리 5</t>
  </si>
  <si>
    <t>전북특별자치도 익산시 금마면 아리랑로</t>
  </si>
  <si>
    <t>전북특별자치도 익산시 금마면 아리랑로 103</t>
  </si>
  <si>
    <t>MA010120220806569406</t>
  </si>
  <si>
    <t>달팽이아로마</t>
  </si>
  <si>
    <t>MA010120220805360377</t>
  </si>
  <si>
    <t>금호스팀세차장</t>
  </si>
  <si>
    <t>전북특별자치도 전주시 덕진구 송천동1가 632-1</t>
  </si>
  <si>
    <t>전북특별자치도 전주시 덕진구 송천3길 44-11</t>
  </si>
  <si>
    <t>MA010120220809931594</t>
  </si>
  <si>
    <t>전북특별자치도 완주군 이서면 은교리 750-4</t>
  </si>
  <si>
    <t>전북특별자치도 완주군 이서면 콩쥐팥쥐로 968-17</t>
  </si>
  <si>
    <t>MA010120220803043814</t>
  </si>
  <si>
    <t>베어카페</t>
  </si>
  <si>
    <t>MA010120220806571346</t>
  </si>
  <si>
    <t>세븐일레븐익산부송원룸점</t>
  </si>
  <si>
    <t>MA010120220803054723</t>
  </si>
  <si>
    <t>건어물스타</t>
  </si>
  <si>
    <t>MA010120220805359163</t>
  </si>
  <si>
    <t>MA010120220810380358</t>
  </si>
  <si>
    <t>멜랑꼴리인테리어</t>
  </si>
  <si>
    <t>MA010120220802272092</t>
  </si>
  <si>
    <t>여자만민물장어</t>
  </si>
  <si>
    <t>전북특별자치도 전주시 덕진구 우아동1가 1117-8</t>
  </si>
  <si>
    <t>전북특별자치도 전주시 덕진구 인교9길 47</t>
  </si>
  <si>
    <t>MA010120220807195980</t>
  </si>
  <si>
    <t>신박엔지니어링</t>
  </si>
  <si>
    <t>MA010120220807199748</t>
  </si>
  <si>
    <t>군산중앙오토바이</t>
  </si>
  <si>
    <t>전북특별자치도 군산시 경장동 469-2</t>
  </si>
  <si>
    <t>전북특별자치도 군산시 번영로 4</t>
  </si>
  <si>
    <t>MA010120220808231582</t>
  </si>
  <si>
    <t>코다리밥상</t>
  </si>
  <si>
    <t>전북특별자치도 익산시 만석동 59-5</t>
  </si>
  <si>
    <t>전북특별자치도 익산시 현영길 12</t>
  </si>
  <si>
    <t>MA010120220809353081</t>
  </si>
  <si>
    <t>교촌치킨신시가점</t>
  </si>
  <si>
    <t>전북특별자치도 전주시 완산구 효자동2가 1327-1</t>
  </si>
  <si>
    <t>전북특별자치도 전주시 완산구 봉곡로 114</t>
  </si>
  <si>
    <t>MA010120220808256995</t>
  </si>
  <si>
    <t>에버그린펫클리닉</t>
  </si>
  <si>
    <t>MA010120220807065911</t>
  </si>
  <si>
    <t>역전에프앤씨</t>
  </si>
  <si>
    <t>전북특별자치도 익산시 영등동 856-6</t>
  </si>
  <si>
    <t>전북특별자치도 익산시 하나로 435</t>
  </si>
  <si>
    <t>MA010120220810383369</t>
  </si>
  <si>
    <t>취향분식</t>
  </si>
  <si>
    <t>전북특별자치도 군산시 비응도동 67-4</t>
  </si>
  <si>
    <t>전북특별자치도 군산시 비응남로 97</t>
  </si>
  <si>
    <t>MA010120220809325084</t>
  </si>
  <si>
    <t>짬뽕지존</t>
  </si>
  <si>
    <t>MA010120220807183467</t>
  </si>
  <si>
    <t>매직정보</t>
  </si>
  <si>
    <t>전북특별자치도 군산시 소룡동 1536-8</t>
  </si>
  <si>
    <t>전북특별자치도 군산시 공단대로 610</t>
  </si>
  <si>
    <t>MA010120220807183110</t>
  </si>
  <si>
    <t>MA010120220801103660</t>
  </si>
  <si>
    <t>MA010120220800929583</t>
  </si>
  <si>
    <t>고창최금영부동산중개법인</t>
  </si>
  <si>
    <t>MA010120220806000762</t>
  </si>
  <si>
    <t>러브엘</t>
  </si>
  <si>
    <t>전북특별자치도 전주시 완산구 효자동3가 1601-4</t>
  </si>
  <si>
    <t>전북특별자치도 전주시 완산구 황강서원4길 4-3</t>
  </si>
  <si>
    <t>MA010120220807182404</t>
  </si>
  <si>
    <t>세종카센타</t>
  </si>
  <si>
    <t>전북특별자치도 군산시 소룡동 1568-5</t>
  </si>
  <si>
    <t>전북특별자치도 군산시 칠성4길 164</t>
  </si>
  <si>
    <t>MA010120220807189103</t>
  </si>
  <si>
    <t>시드니토탈휘트니스</t>
  </si>
  <si>
    <t>군산현대코아</t>
  </si>
  <si>
    <t>MA010120220807104299</t>
  </si>
  <si>
    <t>마블no.9정육점</t>
  </si>
  <si>
    <t>MA010120220804922554</t>
  </si>
  <si>
    <t>세븐일레븐전주효자봉곡로점</t>
  </si>
  <si>
    <t>전북특별자치도 전주시 완산구 효자동2가 1248-2</t>
  </si>
  <si>
    <t>전북특별자치도 전주시 완산구 봉곡1길 26</t>
  </si>
  <si>
    <t>MA010120220810416491</t>
  </si>
  <si>
    <t>하이푸드</t>
  </si>
  <si>
    <t>전북특별자치도 전주시 덕진구 호성동2가 608-3</t>
  </si>
  <si>
    <t>전북특별자치도 전주시 덕진구 완주로 47</t>
  </si>
  <si>
    <t>MA010120220810418200</t>
  </si>
  <si>
    <t>여울공인중개사사무소</t>
  </si>
  <si>
    <t>MA010120220809241920</t>
  </si>
  <si>
    <t>민성닷컴</t>
  </si>
  <si>
    <t>전북특별자치도 전주시 덕진구 금암동 533-33</t>
  </si>
  <si>
    <t>전북특별자치도 전주시 덕진구 금암5길</t>
  </si>
  <si>
    <t>전북특별자치도 전주시 덕진구 금암5길 19-1</t>
  </si>
  <si>
    <t>MA010120220806026047</t>
  </si>
  <si>
    <t>전북특별자치도 전주시 완산구 서신동 931-8</t>
  </si>
  <si>
    <t>전북특별자치도 전주시 완산구 새터로 51-1</t>
  </si>
  <si>
    <t>MA010120220808261147</t>
  </si>
  <si>
    <t>더함세무회계사무소</t>
  </si>
  <si>
    <t>동해나눔빌딩</t>
  </si>
  <si>
    <t>MA010120220808303227</t>
  </si>
  <si>
    <t>제이에스토탈케어</t>
  </si>
  <si>
    <t>전북특별자치도 군산시 둔율동 202-2</t>
  </si>
  <si>
    <t>전북특별자치도 군산시 둔율1길</t>
  </si>
  <si>
    <t>전북특별자치도 군산시 둔율1길 2-1</t>
  </si>
  <si>
    <t>MA010120220807182984</t>
  </si>
  <si>
    <t>리닝스포츠</t>
  </si>
  <si>
    <t>전북특별자치도 익산시 신동 728-26</t>
  </si>
  <si>
    <t>전북특별자치도 익산시 익산대로 356</t>
  </si>
  <si>
    <t>MA010120220810401732</t>
  </si>
  <si>
    <t>시스막스</t>
  </si>
  <si>
    <t>MA010120220804867260</t>
  </si>
  <si>
    <t>총각네고깃간</t>
  </si>
  <si>
    <t>전북특별자치도 부안군 부안읍 봉덕리 574-29</t>
  </si>
  <si>
    <t>전북특별자치도 부안군 부안읍 오정1길 28-7</t>
  </si>
  <si>
    <t>MA010120220808375972</t>
  </si>
  <si>
    <t>LH유통</t>
  </si>
  <si>
    <t>MA010120220811881990</t>
  </si>
  <si>
    <t>모퉁이부엌</t>
  </si>
  <si>
    <t>MA010120220807192624</t>
  </si>
  <si>
    <t>MA010120220807185731</t>
  </si>
  <si>
    <t>리치헤어</t>
  </si>
  <si>
    <t>MA010120220807189794</t>
  </si>
  <si>
    <t>MA010120220807191676</t>
  </si>
  <si>
    <t>큰옷통큰남자</t>
  </si>
  <si>
    <t>MA010120220810385054</t>
  </si>
  <si>
    <t>MA010120220807079406</t>
  </si>
  <si>
    <t>아트오브램</t>
  </si>
  <si>
    <t>전북특별자치도 전주시 완산구 효자동3가 1696-3</t>
  </si>
  <si>
    <t>전북특별자치도 전주시 완산구 석산2길 15</t>
  </si>
  <si>
    <t>MA010120220808283563</t>
  </si>
  <si>
    <t>프로메드</t>
  </si>
  <si>
    <t>전북특별자치도 전주시 완산구 효자동3가 1464-1</t>
  </si>
  <si>
    <t>전북특별자치도 전주시 완산구 서곡2길 14-1</t>
  </si>
  <si>
    <t>MA010120220802280360</t>
  </si>
  <si>
    <t>서전주유통</t>
  </si>
  <si>
    <t>전북특별자치도 완주군 구이면 계곡리 835-2</t>
  </si>
  <si>
    <t>전북특별자치도 완주군 구이면 계안로</t>
  </si>
  <si>
    <t>전북특별자치도 완주군 구이면 계안로 189</t>
  </si>
  <si>
    <t>MA010120220810537568</t>
  </si>
  <si>
    <t>유로정보통신</t>
  </si>
  <si>
    <t>전북특별자치도 전주시 덕진구 팔복동4가 999-126</t>
  </si>
  <si>
    <t>전북특별자치도 전주시 덕진구 감수길 87-13</t>
  </si>
  <si>
    <t>MA010120220804879438</t>
  </si>
  <si>
    <t>T-station</t>
  </si>
  <si>
    <t>전북특별자치도 정읍시 수성동 1015-8</t>
  </si>
  <si>
    <t>전북특별자치도 정읍시 샘골로 171</t>
  </si>
  <si>
    <t>MA010120220808223554</t>
  </si>
  <si>
    <t>MA010120220809298153</t>
  </si>
  <si>
    <t>콜노래연습장</t>
  </si>
  <si>
    <t>전북특별자치도 전주시 완산구 평화동1가 705-13</t>
  </si>
  <si>
    <t>전북특별자치도 전주시 완산구 맏내3길 10-10</t>
  </si>
  <si>
    <t>MA010120220807058695</t>
  </si>
  <si>
    <t>시골순대</t>
  </si>
  <si>
    <t>MA010120220807079541</t>
  </si>
  <si>
    <t>샘네일</t>
  </si>
  <si>
    <t>전북특별자치도 전주시 완산구 삼천동1가 735-8</t>
  </si>
  <si>
    <t>전북특별자치도 전주시 완산구 안행2길 13</t>
  </si>
  <si>
    <t>MA010120220807194963</t>
  </si>
  <si>
    <t>전북특별자치도 군산시 신창동 37-4</t>
  </si>
  <si>
    <t>전북특별자치도 군산시 대학로 46</t>
  </si>
  <si>
    <t>MA010120220807198091</t>
  </si>
  <si>
    <t>비발디한의원</t>
  </si>
  <si>
    <t>MA010120220800881873</t>
  </si>
  <si>
    <t>퀼트블러섬</t>
  </si>
  <si>
    <t>전북특별자치도 순창군 복흥면 반월리 623</t>
  </si>
  <si>
    <t>전북특별자치도 순창군 복흥면 반월길</t>
  </si>
  <si>
    <t>전북특별자치도 순창군 복흥면 반월길 167-32</t>
  </si>
  <si>
    <t>MA010120220808266120</t>
  </si>
  <si>
    <t>스테이션</t>
  </si>
  <si>
    <t>전북특별자치도 전주시 완산구 서신동 841-15</t>
  </si>
  <si>
    <t>전북특별자치도 전주시 완산구 서신천변3길 12</t>
  </si>
  <si>
    <t>MA010120220808298006</t>
  </si>
  <si>
    <t>컨츄리도그</t>
  </si>
  <si>
    <t>전북특별자치도 부안군 부안읍 서외리 41-6</t>
  </si>
  <si>
    <t>전북특별자치도 부안군 부안읍 번영로 100</t>
  </si>
  <si>
    <t>MA010120220807182280</t>
  </si>
  <si>
    <t>에스케이매직JB</t>
  </si>
  <si>
    <t>전북특별자치도 군산시 경장동 506-6</t>
  </si>
  <si>
    <t>전북특별자치도 군산시 번영로 87</t>
  </si>
  <si>
    <t>MA010120220800998059</t>
  </si>
  <si>
    <t>홍대돈까스</t>
  </si>
  <si>
    <t>전북특별자치도 전주시 덕진구 덕진동2가 678-5</t>
  </si>
  <si>
    <t>전북특별자치도 전주시 덕진구 가리내10길 10</t>
  </si>
  <si>
    <t>MA010120220803571899</t>
  </si>
  <si>
    <t>막창엔곱창</t>
  </si>
  <si>
    <t>MA010120220804806445</t>
  </si>
  <si>
    <t>성두부동산중개</t>
  </si>
  <si>
    <t>MA010120220801015700</t>
  </si>
  <si>
    <t>카마호텔</t>
  </si>
  <si>
    <t>전북특별자치도 전주시 완산구 중화산동2가 142-1</t>
  </si>
  <si>
    <t>전북특별자치도 전주시 완산구 한두평2길 8-9</t>
  </si>
  <si>
    <t>MA010120220810457640</t>
  </si>
  <si>
    <t>비전영어마을</t>
  </si>
  <si>
    <t>MA010120220808364833</t>
  </si>
  <si>
    <t>착한수제비</t>
  </si>
  <si>
    <t>MA010120220807073221</t>
  </si>
  <si>
    <t>신양복점;수선</t>
  </si>
  <si>
    <t>MA010120220805917709</t>
  </si>
  <si>
    <t>포근한세상</t>
  </si>
  <si>
    <t>전북특별자치도 김제시 신풍동 665</t>
  </si>
  <si>
    <t>전북특별자치도 김제시 화동길 96</t>
  </si>
  <si>
    <t>MA010120220804769072</t>
  </si>
  <si>
    <t>굿닥터김동운치과의원</t>
  </si>
  <si>
    <t>MA010120220808316546</t>
  </si>
  <si>
    <t>작은숲쁘티포레</t>
  </si>
  <si>
    <t>전북특별자치도 전주시 완산구 서서학동 52-6</t>
  </si>
  <si>
    <t>전북특별자치도 전주시 완산구 서학로 15</t>
  </si>
  <si>
    <t>MA010120220807186808</t>
  </si>
  <si>
    <t>모아의상디자인</t>
  </si>
  <si>
    <t>MA010120220808236173</t>
  </si>
  <si>
    <t>MA010120220807198962</t>
  </si>
  <si>
    <t>공인회계사이은구사무소</t>
  </si>
  <si>
    <t>MA010120220807189534</t>
  </si>
  <si>
    <t>처갓집양념치킨조촌점</t>
  </si>
  <si>
    <t>MA010120220801055039</t>
  </si>
  <si>
    <t>사계절패션;가전아울렛</t>
  </si>
  <si>
    <t>전북특별자치도 익산시 함열읍 와리 242-3</t>
  </si>
  <si>
    <t>전북특별자치도 익산시 함열읍 와리3길 64</t>
  </si>
  <si>
    <t>MA010120220807068526</t>
  </si>
  <si>
    <t>싹쓸이</t>
  </si>
  <si>
    <t>전북특별자치도 정읍시 수성동 659-1</t>
  </si>
  <si>
    <t>정읍로타리클럽</t>
  </si>
  <si>
    <t>전북특별자치도 정읍시 초산로 90</t>
  </si>
  <si>
    <t>MA010120220808240575</t>
  </si>
  <si>
    <t>루나리스</t>
  </si>
  <si>
    <t>전북특별자치도 군산시 임피면 술산리 289-1</t>
  </si>
  <si>
    <t>전북특별자치도 군산시 임피면 중전길</t>
  </si>
  <si>
    <t>전북특별자치도 군산시 임피면 중전길 19-5</t>
  </si>
  <si>
    <t>MA010120220810387912</t>
  </si>
  <si>
    <t>군산건어물카페할인매장</t>
  </si>
  <si>
    <t>MA010120220807195765</t>
  </si>
  <si>
    <t>온리원알뜰생활용품점</t>
  </si>
  <si>
    <t>MA010120220809338878</t>
  </si>
  <si>
    <t>원나인항공더블유케이이벤트부</t>
  </si>
  <si>
    <t>MA010120220804903844</t>
  </si>
  <si>
    <t>무진장갈비명가</t>
  </si>
  <si>
    <t>전북특별자치도 전주시 완산구 효자동3가 1698-9</t>
  </si>
  <si>
    <t>전북특별자치도 전주시 완산구 석산1길 12</t>
  </si>
  <si>
    <t>MA010120220807178267</t>
  </si>
  <si>
    <t>건영슈퍼</t>
  </si>
  <si>
    <t>MA010120220807181363</t>
  </si>
  <si>
    <t>가위헤어숍</t>
  </si>
  <si>
    <t>MA010120220808329198</t>
  </si>
  <si>
    <t>아레나호</t>
  </si>
  <si>
    <t>전북특별자치도 군산시 지곡동 489-7</t>
  </si>
  <si>
    <t>전북특별자치도 군산시 상지곡안4길 51</t>
  </si>
  <si>
    <t>MA010120220807021613</t>
  </si>
  <si>
    <t>반석카써비스</t>
  </si>
  <si>
    <t>전북특별자치도 전주시 완산구 중화산동2가 701-3</t>
  </si>
  <si>
    <t>전북특별자치도 전주시 완산구 메너머2길 38-3</t>
  </si>
  <si>
    <t>MA010120220808224258</t>
  </si>
  <si>
    <t>청담마녀</t>
  </si>
  <si>
    <t>MA010120220810114185</t>
  </si>
  <si>
    <t>에이유에이치</t>
  </si>
  <si>
    <t>전북특별자치도 익산시 신동 805-15</t>
  </si>
  <si>
    <t>전북특별자치도 익산시 익산대로62길 22</t>
  </si>
  <si>
    <t>MA010120220810129566</t>
  </si>
  <si>
    <t>전북특별자치도 익산시 동산동 1039-4</t>
  </si>
  <si>
    <t>전북특별자치도 익산시 서동로6길 15</t>
  </si>
  <si>
    <t>MA010120220807942106</t>
  </si>
  <si>
    <t>문영공인중개사;행정사</t>
  </si>
  <si>
    <t>전북특별자치도 전주시 덕진구 인후동2가 1572-18</t>
  </si>
  <si>
    <t>전북특별자치도 전주시 덕진구 견훤로 413-1</t>
  </si>
  <si>
    <t>MA010120220807961128</t>
  </si>
  <si>
    <t>뽐스토어</t>
  </si>
  <si>
    <t>MA010120220804331832</t>
  </si>
  <si>
    <t>밍글</t>
  </si>
  <si>
    <t>MA010120220807260984</t>
  </si>
  <si>
    <t>명승유통</t>
  </si>
  <si>
    <t>전북특별자치도 전주시 덕진구 진북동 269-4</t>
  </si>
  <si>
    <t>전북특별자치도 전주시 덕진구 반촌로 43-1</t>
  </si>
  <si>
    <t>MA010120220807263491</t>
  </si>
  <si>
    <t>떡나루</t>
  </si>
  <si>
    <t>MA010120220807262207</t>
  </si>
  <si>
    <t>우정건강원</t>
  </si>
  <si>
    <t>전북특별자치도 전주시 완산구 서서학동 148</t>
  </si>
  <si>
    <t>전북특별자치도 전주시 완산구 팔달로 34-7</t>
  </si>
  <si>
    <t>MA010120220807953310</t>
  </si>
  <si>
    <t>전북특별자치도 전주시 덕진구 고랑동 1142-1</t>
  </si>
  <si>
    <t>전북특별자치도 전주시 덕진구 쪽구름5길 6</t>
  </si>
  <si>
    <t>MA010120220810108090</t>
  </si>
  <si>
    <t>이노플러스</t>
  </si>
  <si>
    <t>MA010120220807969147</t>
  </si>
  <si>
    <t>봄빛약국</t>
  </si>
  <si>
    <t>MA010120220807216805</t>
  </si>
  <si>
    <t>한신가스주</t>
  </si>
  <si>
    <t>전북특별자치도 군산시 조촌동 668-3</t>
  </si>
  <si>
    <t>전북특별자치도 군산시 조촌로 167</t>
  </si>
  <si>
    <t>MA010120220807219055</t>
  </si>
  <si>
    <t>나운정보</t>
  </si>
  <si>
    <t>전북특별자치도 군산시 나운동 96-1</t>
  </si>
  <si>
    <t>전북특별자치도 군산시 나운2길 27</t>
  </si>
  <si>
    <t>MA010120220807219434</t>
  </si>
  <si>
    <t>더조은축산물직판장</t>
  </si>
  <si>
    <t>MA010120220807267957</t>
  </si>
  <si>
    <t>보배정</t>
  </si>
  <si>
    <t>전북특별자치도 전주시 완산구 전동 92-3</t>
  </si>
  <si>
    <t>전북특별자치도 전주시 완산구 풍남문3길 8</t>
  </si>
  <si>
    <t>MA010120220807265739</t>
  </si>
  <si>
    <t>폭스PC방</t>
  </si>
  <si>
    <t>MA010120220807270267</t>
  </si>
  <si>
    <t>별미집</t>
  </si>
  <si>
    <t>전북특별자치도 전주시 완산구 중화산동2가 662-7</t>
  </si>
  <si>
    <t>전북특별자치도 전주시 완산구 한두평2길 13-8</t>
  </si>
  <si>
    <t>MA010120220803223952</t>
  </si>
  <si>
    <t>신양스포피아본관</t>
  </si>
  <si>
    <t>MA010120220803239714</t>
  </si>
  <si>
    <t>대귀상회</t>
  </si>
  <si>
    <t>MA010120220803227249</t>
  </si>
  <si>
    <t>컬럼비아모다아울렛</t>
  </si>
  <si>
    <t>MA010120220800093390</t>
  </si>
  <si>
    <t>만남의휴게실</t>
  </si>
  <si>
    <t>전북특별자치도 군산시 산북동 1987-2</t>
  </si>
  <si>
    <t>전북특별자치도 군산시 외항로 295-2</t>
  </si>
  <si>
    <t>MA010120220807313959</t>
  </si>
  <si>
    <t>선문인쇄</t>
  </si>
  <si>
    <t>전북특별자치도 익산시 신흥동 740-28</t>
  </si>
  <si>
    <t>전북특별자치도 익산시 보석로2길 23</t>
  </si>
  <si>
    <t>MA010120220807313636</t>
  </si>
  <si>
    <t>삼동종합인테리어</t>
  </si>
  <si>
    <t>전북특별자치도 익산시 창인동1가 190-2</t>
  </si>
  <si>
    <t>전북특별자치도 익산시 중앙로5길 38-1</t>
  </si>
  <si>
    <t>MA010120220807318618</t>
  </si>
  <si>
    <t>민턴사랑</t>
  </si>
  <si>
    <t>MA010120220807318194</t>
  </si>
  <si>
    <t>예맛정</t>
  </si>
  <si>
    <t>전북특별자치도 익산시 모현동1가 16-72</t>
  </si>
  <si>
    <t>전북특별자치도 익산시 익산대로 303-16</t>
  </si>
  <si>
    <t>MA010120220807319033</t>
  </si>
  <si>
    <t>MA010120220807226649</t>
  </si>
  <si>
    <t>캉가루당구장</t>
  </si>
  <si>
    <t>MA010120220807233202</t>
  </si>
  <si>
    <t>전북특별자치도 전주시 덕진구 우아동1가 1109-1</t>
  </si>
  <si>
    <t>전북특별자치도 전주시 덕진구 인교9길 1</t>
  </si>
  <si>
    <t>MA010120220807232667</t>
  </si>
  <si>
    <t>전북특별자치도 무주군 설천면 소천리 904-17</t>
  </si>
  <si>
    <t>전북특별자치도 무주군 설천면 무설로 1604-1</t>
  </si>
  <si>
    <t>MA010120220807318404</t>
  </si>
  <si>
    <t>전북특별자치도 익산시 영등동 227-22</t>
  </si>
  <si>
    <t>전북특별자치도 익산시 보석로</t>
  </si>
  <si>
    <t>전북특별자치도 익산시 보석로 77</t>
  </si>
  <si>
    <t>MA010120220807228255</t>
  </si>
  <si>
    <t>천원나라</t>
  </si>
  <si>
    <t>MA010120220807228806</t>
  </si>
  <si>
    <t>만성이용원</t>
  </si>
  <si>
    <t>MA010120220806688770</t>
  </si>
  <si>
    <t>동산시계</t>
  </si>
  <si>
    <t>MA010120220810117483</t>
  </si>
  <si>
    <t>경륜</t>
  </si>
  <si>
    <t>MA010120220810065878</t>
  </si>
  <si>
    <t>바름행정사사무소</t>
  </si>
  <si>
    <t>전북특별자치도 전주시 완산구 태평동 50-23</t>
  </si>
  <si>
    <t>전북특별자치도 전주시 완산구 태평3길 8</t>
  </si>
  <si>
    <t>MA010120220807881525</t>
  </si>
  <si>
    <t>황금부동산컨설팅</t>
  </si>
  <si>
    <t>MA010120220807239038</t>
  </si>
  <si>
    <t>선희헤어샵</t>
  </si>
  <si>
    <t>MA010120220807238652</t>
  </si>
  <si>
    <t>윤선숙헤어샵</t>
  </si>
  <si>
    <t>MA010120220807239245</t>
  </si>
  <si>
    <t>M.G건축사사무소</t>
  </si>
  <si>
    <t>전북특별자치도 완주군 용진읍 운곡리 985-5</t>
  </si>
  <si>
    <t>전북특별자치도 완주군 용진읍 완주로 444</t>
  </si>
  <si>
    <t>MA010120220807236814</t>
  </si>
  <si>
    <t>상훈사마춤</t>
  </si>
  <si>
    <t>전북특별자치도 전주시 완산구 서노송동 673-5</t>
  </si>
  <si>
    <t>전북특별자치도 전주시 완산구 반촌로 15</t>
  </si>
  <si>
    <t>MA010120220807243792</t>
  </si>
  <si>
    <t>굿모닝슈퍼</t>
  </si>
  <si>
    <t>전북특별자치도 장수군 장계면 장계리 198-4</t>
  </si>
  <si>
    <t>전북특별자치도 장수군 장계면 한들로 63</t>
  </si>
  <si>
    <t>MA010120220807329955</t>
  </si>
  <si>
    <t>율동슈퍼</t>
  </si>
  <si>
    <t>전북특별자치도 익산시 황등면 율촌리 430-8</t>
  </si>
  <si>
    <t>전북특별자치도 익산시 황등면 율동길</t>
  </si>
  <si>
    <t>전북특별자치도 익산시 황등면 율동길 4</t>
  </si>
  <si>
    <t>MA010120220805017004</t>
  </si>
  <si>
    <t>세원기업</t>
  </si>
  <si>
    <t>MA010120220807246870</t>
  </si>
  <si>
    <t>개마고원</t>
  </si>
  <si>
    <t>전북특별자치도 전주시 완산구 서신동 948-14</t>
  </si>
  <si>
    <t>전북특별자치도 전주시 완산구 고사평로 12</t>
  </si>
  <si>
    <t>MA010120220807300811</t>
  </si>
  <si>
    <t>호남철물공구</t>
  </si>
  <si>
    <t>MA010120220807306090</t>
  </si>
  <si>
    <t>미래공조</t>
  </si>
  <si>
    <t>MA010120220810088978</t>
  </si>
  <si>
    <t>몬스터모바일</t>
  </si>
  <si>
    <t>전북특별자치도 익산시 함열읍 와리 610-14</t>
  </si>
  <si>
    <t>전북특별자치도 익산시 함열읍 함열중앙로 27</t>
  </si>
  <si>
    <t>MA010120220807942961</t>
  </si>
  <si>
    <t>세븐일레븐전주인후아중점</t>
  </si>
  <si>
    <t>전북특별자치도 전주시 덕진구 인후동1가 893-4</t>
  </si>
  <si>
    <t>전북특별자치도 전주시 덕진구 가재미로 33</t>
  </si>
  <si>
    <t>MA010120220807966940</t>
  </si>
  <si>
    <t>고려커튼</t>
  </si>
  <si>
    <t>MA010120220807964236</t>
  </si>
  <si>
    <t>헬스짐</t>
  </si>
  <si>
    <t>MA010120220807248034</t>
  </si>
  <si>
    <t>미소환경</t>
  </si>
  <si>
    <t>전북특별자치도 전주시 덕진구 팔복동2가 339</t>
  </si>
  <si>
    <t>전북특별자치도 전주시 덕진구 기린대로 787</t>
  </si>
  <si>
    <t>MA010120220807248583</t>
  </si>
  <si>
    <t>토지가든</t>
  </si>
  <si>
    <t>전북특별자치도 전주시 덕진구 팔복동2가 699</t>
  </si>
  <si>
    <t>전북특별자치도 전주시 덕진구 예암1길 10</t>
  </si>
  <si>
    <t>MA010120220807257085</t>
  </si>
  <si>
    <t>드솔레미</t>
  </si>
  <si>
    <t>전북특별자치도 전주시 완산구 중화산동2가 776-2</t>
  </si>
  <si>
    <t>전북특별자치도 전주시 완산구 신촌4길 10-8</t>
  </si>
  <si>
    <t>MA010120220807252660</t>
  </si>
  <si>
    <t>180도헤어파라팜</t>
  </si>
  <si>
    <t>MA010120220807252711</t>
  </si>
  <si>
    <t>스토리가있는스튜디오</t>
  </si>
  <si>
    <t>MA010120220807261666</t>
  </si>
  <si>
    <t>황실열쇠</t>
  </si>
  <si>
    <t>성지한의원</t>
  </si>
  <si>
    <t>MA010120220807261696</t>
  </si>
  <si>
    <t>전북특별자치도 전주시 완산구 효자동2가 1247-1</t>
  </si>
  <si>
    <t>전북특별자치도 전주시 완산구 봉곡1길 20</t>
  </si>
  <si>
    <t>MA010120220806677352</t>
  </si>
  <si>
    <t>글로벌종합상회</t>
  </si>
  <si>
    <t>전북특별자치도 완주군 삼례읍 삼례리 999-3</t>
  </si>
  <si>
    <t>전북특별자치도 완주군 삼례읍 동학로 58</t>
  </si>
  <si>
    <t>MA010120220807928501</t>
  </si>
  <si>
    <t>네일두</t>
  </si>
  <si>
    <t>MA010120220807966507</t>
  </si>
  <si>
    <t>금척상회</t>
  </si>
  <si>
    <t>MA010120220807959208</t>
  </si>
  <si>
    <t>수메디컬</t>
  </si>
  <si>
    <t>MA010120220807969138</t>
  </si>
  <si>
    <t>포장마차민주</t>
  </si>
  <si>
    <t>전북특별자치도 전주시 덕진구 우아동2가 908-12</t>
  </si>
  <si>
    <t>전북특별자치도 전주시 덕진구 아중3길 17</t>
  </si>
  <si>
    <t>MA010120220806756386</t>
  </si>
  <si>
    <t>대명수산</t>
  </si>
  <si>
    <t>전북특별자치도 고창군 공음면 예전리 953-11</t>
  </si>
  <si>
    <t>전북특별자치도 고창군 공음면 예전황산길</t>
  </si>
  <si>
    <t>대명양만장</t>
  </si>
  <si>
    <t>전북특별자치도 고창군 공음면 예전황산길 39</t>
  </si>
  <si>
    <t>MA010120220807257957</t>
  </si>
  <si>
    <t>헤라헤어</t>
  </si>
  <si>
    <t>MA010120220807269965</t>
  </si>
  <si>
    <t>건강휴게매점</t>
  </si>
  <si>
    <t>MA010120220807208981</t>
  </si>
  <si>
    <t>털보원조감자탕</t>
  </si>
  <si>
    <t>MA010120220807278777</t>
  </si>
  <si>
    <t>한마음슈퍼</t>
  </si>
  <si>
    <t>전북특별자치도 완주군 소양면 대흥리 1002-32</t>
  </si>
  <si>
    <t>전북특별자치도 완주군 소양면 송광수만로 248</t>
  </si>
  <si>
    <t>MA010120220807964379</t>
  </si>
  <si>
    <t>스카이라이프</t>
  </si>
  <si>
    <t>전북특별자치도 군산시 문화동 893-32</t>
  </si>
  <si>
    <t>전북특별자치도 군산시 문화1길 37</t>
  </si>
  <si>
    <t>MA010120220807965363</t>
  </si>
  <si>
    <t>미미네미용실</t>
  </si>
  <si>
    <t>전북특별자치도 전주시 덕진구 진북동 275-23</t>
  </si>
  <si>
    <t>전북특별자치도 전주시 덕진구 반촌로 39</t>
  </si>
  <si>
    <t>MA010120220804288666</t>
  </si>
  <si>
    <t>광진효성세탁</t>
  </si>
  <si>
    <t>MA010120220807961777</t>
  </si>
  <si>
    <t>무주아일랜드</t>
  </si>
  <si>
    <t>전북특별자치도 무주군 설천면 심곡리 624-1</t>
  </si>
  <si>
    <t>전북특별자치도 무주군 설천면 외배방길 16</t>
  </si>
  <si>
    <t>MA010120220807955886</t>
  </si>
  <si>
    <t>LBA안골현대공인중개사사무소</t>
  </si>
  <si>
    <t>전북특별자치도 전주시 덕진구 인후동1가 756-15</t>
  </si>
  <si>
    <t>전북특별자치도 전주시 덕진구 견훤로 322</t>
  </si>
  <si>
    <t>MA010120220807961529</t>
  </si>
  <si>
    <t>매니져</t>
  </si>
  <si>
    <t>MA010120220807963056</t>
  </si>
  <si>
    <t>신경숙피부관리</t>
  </si>
  <si>
    <t>전북특별자치도 전주시 덕진구 덕진동2가 330-7</t>
  </si>
  <si>
    <t>전북특별자치도 전주시 덕진구 하가1길 23</t>
  </si>
  <si>
    <t>MA010120220807958491</t>
  </si>
  <si>
    <t>대흥슈퍼</t>
  </si>
  <si>
    <t>전북특별자치도 진안군 마령면 평지리 965-15</t>
  </si>
  <si>
    <t>전북특별자치도 진안군 마령면 서평로 177</t>
  </si>
  <si>
    <t>MA010120220807958501</t>
  </si>
  <si>
    <t>몬스터바이크</t>
  </si>
  <si>
    <t>전북특별자치도 전주시 덕진구 우아동3가 754-3</t>
  </si>
  <si>
    <t>전북특별자치도 전주시 덕진구 견훤로 364</t>
  </si>
  <si>
    <t>MA010120220807958778</t>
  </si>
  <si>
    <t>르본</t>
  </si>
  <si>
    <t>MA010120220807965845</t>
  </si>
  <si>
    <t>강커피</t>
  </si>
  <si>
    <t>전북특별자치도 전주시 덕진구 여의동2가 574-10</t>
  </si>
  <si>
    <t>전북특별자치도 전주시 덕진구 편운로 23</t>
  </si>
  <si>
    <t>MA010120220806669765</t>
  </si>
  <si>
    <t>엔비골프</t>
  </si>
  <si>
    <t>MA010120220803184316</t>
  </si>
  <si>
    <t>다모아미용실</t>
  </si>
  <si>
    <t>MA010120220807985786</t>
  </si>
  <si>
    <t>화평자동차공업사주</t>
  </si>
  <si>
    <t>전북특별자치도 전주시 덕진구 팔복동1가 166-3</t>
  </si>
  <si>
    <t>전북특별자치도 전주시 덕진구 신복로 68-5</t>
  </si>
  <si>
    <t>MA010120220806675489</t>
  </si>
  <si>
    <t>제이디푸드</t>
  </si>
  <si>
    <t>전북특별자치도 전주시 완산구 중화산동2가 779-1</t>
  </si>
  <si>
    <t>전북특별자치도 전주시 완산구 신촌4길 5</t>
  </si>
  <si>
    <t>MA010120220807966005</t>
  </si>
  <si>
    <t>MA010120220808843508</t>
  </si>
  <si>
    <t>부송리사이클링협동조합</t>
  </si>
  <si>
    <t>MA010120220807967024</t>
  </si>
  <si>
    <t>썬휴게실</t>
  </si>
  <si>
    <t>MA010120220807221410</t>
  </si>
  <si>
    <t>용명에너지직영충전소</t>
  </si>
  <si>
    <t>전북특별자치도 군산시 옥산면 쌍봉리 742-28</t>
  </si>
  <si>
    <t>전북특별자치도 군산시 옥산면 옥산로 158</t>
  </si>
  <si>
    <t>MA010120220807309448</t>
  </si>
  <si>
    <t>원식당</t>
  </si>
  <si>
    <t>전북특별자치도 익산시 남중동 147-75</t>
  </si>
  <si>
    <t>전북특별자치도 익산시 인북로7길 12</t>
  </si>
  <si>
    <t>MA010120220807321660</t>
  </si>
  <si>
    <t>아우라헤어</t>
  </si>
  <si>
    <t>MA010120220807319966</t>
  </si>
  <si>
    <t>MA010120220807239457</t>
  </si>
  <si>
    <t>신한공인중개사사무소</t>
  </si>
  <si>
    <t>MA010120220807237341</t>
  </si>
  <si>
    <t>전북특별자치도 전주시 완산구 삼천동1가 668-5</t>
  </si>
  <si>
    <t>전북특별자치도 전주시 완산구 거마남로 82</t>
  </si>
  <si>
    <t>MA010120220807298361</t>
  </si>
  <si>
    <t>파라다이스장여관</t>
  </si>
  <si>
    <t>MA010120220807298049</t>
  </si>
  <si>
    <t>전북특별자치도 익산시 함열읍 와리 547-17</t>
  </si>
  <si>
    <t>전북특별자치도 익산시 함열읍 미력3길 14</t>
  </si>
  <si>
    <t>MA010120220807298566</t>
  </si>
  <si>
    <t>OK주유소</t>
  </si>
  <si>
    <t>전북특별자치도 익산시 덕기동 227-1</t>
  </si>
  <si>
    <t>전북특별자치도 익산시 무왕로 1703</t>
  </si>
  <si>
    <t>MA010120220807297235</t>
  </si>
  <si>
    <t>오렌지데이</t>
  </si>
  <si>
    <t>MA010120220807303169</t>
  </si>
  <si>
    <t>크리스탈모텔</t>
  </si>
  <si>
    <t>전북특별자치도 진안군 진안읍 군하리 371-40</t>
  </si>
  <si>
    <t>전북특별자치도 진안군 진안읍 대광길 104</t>
  </si>
  <si>
    <t>MA010120220807303172</t>
  </si>
  <si>
    <t>늘함께코튼갤러리</t>
  </si>
  <si>
    <t>MA010120220807301719</t>
  </si>
  <si>
    <t>대광전자</t>
  </si>
  <si>
    <t>전북특별자치도 익산시 여산면 여산리 412-1</t>
  </si>
  <si>
    <t>전북특별자치도 익산시 여산면 서촌2길 12</t>
  </si>
  <si>
    <t>MA010120220807961206</t>
  </si>
  <si>
    <t>꺼먹머리</t>
  </si>
  <si>
    <t>전북특별자치도 전주시 덕진구 여의동2가 571-123</t>
  </si>
  <si>
    <t>전북특별자치도 전주시 덕진구 편운로 34</t>
  </si>
  <si>
    <t>MA010120220807955098</t>
  </si>
  <si>
    <t>전주효자아울렛</t>
  </si>
  <si>
    <t>전북특별자치도 전주시 완산구 효자동1가 549-8</t>
  </si>
  <si>
    <t>전북특별자치도 전주시 완산구 백제대로 139</t>
  </si>
  <si>
    <t>MA010120220805476181</t>
  </si>
  <si>
    <t>세미스타</t>
  </si>
  <si>
    <t>MA010120220803157792</t>
  </si>
  <si>
    <t>남일농장</t>
  </si>
  <si>
    <t>전북특별자치도 장수군 장계면 삼봉리 811-8</t>
  </si>
  <si>
    <t>전북특별자치도 장수군 장계면 남산길</t>
  </si>
  <si>
    <t>전북특별자치도 장수군 장계면 남산길 107-6</t>
  </si>
  <si>
    <t>MA010120220806725220</t>
  </si>
  <si>
    <t>정석부동산컨설팅</t>
  </si>
  <si>
    <t>전북특별자치도 군산시 미장동 62-24</t>
  </si>
  <si>
    <t>전북특별자치도 군산시 공단대로 107-11</t>
  </si>
  <si>
    <t>MA010120220807953084</t>
  </si>
  <si>
    <t>현대신발</t>
  </si>
  <si>
    <t>MA010120220807958327</t>
  </si>
  <si>
    <t>골목추어탕</t>
  </si>
  <si>
    <t>전북특별자치도 전주시 덕진구 인후동1가 442-23</t>
  </si>
  <si>
    <t>전북특별자치도 전주시 덕진구 인후3길 40-1</t>
  </si>
  <si>
    <t>MA010120220807236704</t>
  </si>
  <si>
    <t>평화가스</t>
  </si>
  <si>
    <t>전북특별자치도 전주시 완산구 색장동 763</t>
  </si>
  <si>
    <t>전북특별자치도 전주시 완산구 덕산길</t>
  </si>
  <si>
    <t>전북특별자치도 전주시 완산구 덕산길 9-8</t>
  </si>
  <si>
    <t>MA010120220807247897</t>
  </si>
  <si>
    <t>깜장머리</t>
  </si>
  <si>
    <t>MA010120220807324589</t>
  </si>
  <si>
    <t>규수방</t>
  </si>
  <si>
    <t>전북특별자치도 김제시 백구면 번영로 2862-14</t>
  </si>
  <si>
    <t>MA010120220800110207</t>
  </si>
  <si>
    <t>혁신신경과의원</t>
  </si>
  <si>
    <t>MA010120220807252701</t>
  </si>
  <si>
    <t>MA010120220807303195</t>
  </si>
  <si>
    <t>대흥기사식당</t>
  </si>
  <si>
    <t>전북특별자치도 김제시 황산동 535-14</t>
  </si>
  <si>
    <t>전북특별자치도 김제시 봉황로 1283</t>
  </si>
  <si>
    <t>MA010120220807962111</t>
  </si>
  <si>
    <t>화산춘</t>
  </si>
  <si>
    <t>전북특별자치도 전주시 덕진구 송천동2가 529-7</t>
  </si>
  <si>
    <t>전북특별자치도 전주시 덕진구 송천중앙로 190</t>
  </si>
  <si>
    <t>MA010120220807963605</t>
  </si>
  <si>
    <t>구룡수산</t>
  </si>
  <si>
    <t>전북특별자치도 전주시 덕진구 인후동1가 924-15</t>
  </si>
  <si>
    <t>전북특별자치도 전주시 덕진구 아중로 183</t>
  </si>
  <si>
    <t>MA010120220807959900</t>
  </si>
  <si>
    <t>원조할매맛집</t>
  </si>
  <si>
    <t>MA010120220806662185</t>
  </si>
  <si>
    <t>뚝딱맨</t>
  </si>
  <si>
    <t>나운홈빌</t>
  </si>
  <si>
    <t>MA010120220810118450</t>
  </si>
  <si>
    <t>고창요양보호사교육원</t>
  </si>
  <si>
    <t>MA010120220807254235</t>
  </si>
  <si>
    <t>태후에스테틱</t>
  </si>
  <si>
    <t>MA010120220807259033</t>
  </si>
  <si>
    <t>뉴풍림공인중개사사무소</t>
  </si>
  <si>
    <t>MA010120220807259071</t>
  </si>
  <si>
    <t>모아OA</t>
  </si>
  <si>
    <t>전북특별자치도 전주시 완산구 서신동 893-3</t>
  </si>
  <si>
    <t>전북특별자치도 전주시 완산구 전룡4길 12</t>
  </si>
  <si>
    <t>MA010120220807268937</t>
  </si>
  <si>
    <t>젤라치킨</t>
  </si>
  <si>
    <t>MA010120220807259424</t>
  </si>
  <si>
    <t>MA010120220807256530</t>
  </si>
  <si>
    <t>다이어트방</t>
  </si>
  <si>
    <t>MA010120220807262355</t>
  </si>
  <si>
    <t>효경물류</t>
  </si>
  <si>
    <t>전북특별자치도 완주군 삼례읍 하리 418-1</t>
  </si>
  <si>
    <t>전북특별자치도 완주군 삼례읍 삼례나들목로 142-26</t>
  </si>
  <si>
    <t>MA010120220807262367</t>
  </si>
  <si>
    <t>전북특별자치도 전주시 완산구 중화산동2가 402-9</t>
  </si>
  <si>
    <t>전북특별자치도 전주시 완산구 중화산로 59</t>
  </si>
  <si>
    <t>MA010120220807262370</t>
  </si>
  <si>
    <t>옷구경</t>
  </si>
  <si>
    <t>MA010120220807266897</t>
  </si>
  <si>
    <t>아이&amp;필안경원</t>
  </si>
  <si>
    <t>전북특별자치도 전주시 완산구 서노송동 647-9</t>
  </si>
  <si>
    <t>전북특별자치도 전주시 완산구 팔달로 266</t>
  </si>
  <si>
    <t>MA010120220807315390</t>
  </si>
  <si>
    <t>성애설비</t>
  </si>
  <si>
    <t>전북특별자치도 익산시 남중동 530-11</t>
  </si>
  <si>
    <t>전북특별자치도 익산시 동서로23길 11</t>
  </si>
  <si>
    <t>MA010120220805472515</t>
  </si>
  <si>
    <t>이지워시셀프빨래방전주</t>
  </si>
  <si>
    <t>MA010120220810128422</t>
  </si>
  <si>
    <t>잉글리쉬캠프</t>
  </si>
  <si>
    <t>전북특별자치도 남원시 도통동 569-1</t>
  </si>
  <si>
    <t>전북특별자치도 남원시 역재2길 8-14</t>
  </si>
  <si>
    <t>MA010120220807958465</t>
  </si>
  <si>
    <t>자매순대</t>
  </si>
  <si>
    <t>MA010120220807953880</t>
  </si>
  <si>
    <t>새하얀세탁소</t>
  </si>
  <si>
    <t>전북특별자치도 전주시 덕진구 팔복동2가 177-11</t>
  </si>
  <si>
    <t>전북특별자치도 전주시 덕진구 상리로 7</t>
  </si>
  <si>
    <t>MA010120220807265096</t>
  </si>
  <si>
    <t>책먹는헤어</t>
  </si>
  <si>
    <t>MA010120220807275603</t>
  </si>
  <si>
    <t>두송의자</t>
  </si>
  <si>
    <t>전북특별자치도 전주시 완산구 삼천동2가 217-7</t>
  </si>
  <si>
    <t>전북특별자치도 전주시 완산구 계룡산길 40</t>
  </si>
  <si>
    <t>MA010120220807279094</t>
  </si>
  <si>
    <t>시온쇼핑경원점</t>
  </si>
  <si>
    <t>MA010120220810070386</t>
  </si>
  <si>
    <t>빨래카페TheBiz</t>
  </si>
  <si>
    <t>전북특별자치도 전주시 덕진구 덕진동2가 250-6</t>
  </si>
  <si>
    <t>전북특별자치도 전주시 덕진구 하가로 24</t>
  </si>
  <si>
    <t>MA010120220807970400</t>
  </si>
  <si>
    <t>배스킨라빈스전주</t>
  </si>
  <si>
    <t>MA010120220807967458</t>
  </si>
  <si>
    <t>법무사박승욱사무소</t>
  </si>
  <si>
    <t>전북특별자치도 전주시 덕진구 덕진동1가 1405-12</t>
  </si>
  <si>
    <t>전북특별자치도 전주시 덕진구 사평로 35</t>
  </si>
  <si>
    <t>MA010120220807967395</t>
  </si>
  <si>
    <t>헤어코코</t>
  </si>
  <si>
    <t>전북특별자치도 전주시 덕진구 우아동2가 912-4</t>
  </si>
  <si>
    <t>전북특별자치도 전주시 덕진구 아중1길 17</t>
  </si>
  <si>
    <t>MA010120220807297758</t>
  </si>
  <si>
    <t>범생종합약국</t>
  </si>
  <si>
    <t>전북특별자치도 익산시 동산동 813-63</t>
  </si>
  <si>
    <t>전북특별자치도 익산시 평동로 750</t>
  </si>
  <si>
    <t>MA010120220807297762</t>
  </si>
  <si>
    <t>칠성수예점</t>
  </si>
  <si>
    <t>전북특별자치도 익산시 창인동1가 132-8</t>
  </si>
  <si>
    <t>전북특별자치도 익산시 중앙로3길 26</t>
  </si>
  <si>
    <t>MA010120220807298022</t>
  </si>
  <si>
    <t>백송식당</t>
  </si>
  <si>
    <t>전북특별자치도 정읍시 시기동 12-14</t>
  </si>
  <si>
    <t>전북특별자치도 정읍시 천변로 350-1</t>
  </si>
  <si>
    <t>MA010120220807298360</t>
  </si>
  <si>
    <t>한솔그린</t>
  </si>
  <si>
    <t>MA010120220807299741</t>
  </si>
  <si>
    <t>렙쇼메이익산수스</t>
  </si>
  <si>
    <t>MA010120220807301891</t>
  </si>
  <si>
    <t>수미</t>
  </si>
  <si>
    <t>전북특별자치도 익산시 황등면 황등리 902-8</t>
  </si>
  <si>
    <t>황등청과</t>
  </si>
  <si>
    <t>전북특별자치도 익산시 황등면 황등로 160</t>
  </si>
  <si>
    <t>MA010120220813558171</t>
  </si>
  <si>
    <t>MA010120220807959304</t>
  </si>
  <si>
    <t>선행공인중개사사무소</t>
  </si>
  <si>
    <t>동신상가</t>
  </si>
  <si>
    <t>MA010120220807969285</t>
  </si>
  <si>
    <t>전북특별자치도 전주시 덕진구 송천동1가 626-84</t>
  </si>
  <si>
    <t>전북특별자치도 전주시 덕진구 송천4길 56-9</t>
  </si>
  <si>
    <t>MA010120220806753839</t>
  </si>
  <si>
    <t>완주특공무술</t>
  </si>
  <si>
    <t>MA010120220806688501</t>
  </si>
  <si>
    <t>정가네냉면</t>
  </si>
  <si>
    <t>MA010120220810125095</t>
  </si>
  <si>
    <t>돼지우리불났네</t>
  </si>
  <si>
    <t>전북특별자치도 완주군 봉동읍 장기리 328-5</t>
  </si>
  <si>
    <t>전북특별자치도 완주군 봉동읍 봉동동서로 134-6</t>
  </si>
  <si>
    <t>MA010120220807306221</t>
  </si>
  <si>
    <t>전북특별자치도 익산시 영등동 808-11</t>
  </si>
  <si>
    <t>전북특별자치도 익산시 무왕로9길 43-6</t>
  </si>
  <si>
    <t>MA010120220807321498</t>
  </si>
  <si>
    <t>아이세상소아청소년의원</t>
  </si>
  <si>
    <t>MA010120220807317040</t>
  </si>
  <si>
    <t>창영자동차병원</t>
  </si>
  <si>
    <t>전북특별자치도 김제시 검산동 1067-12</t>
  </si>
  <si>
    <t>전북특별자치도 김제시 검산택지5길 11-18</t>
  </si>
  <si>
    <t>MA010120220807317895</t>
  </si>
  <si>
    <t>다사랑만찬</t>
  </si>
  <si>
    <t>전북특별자치도 익산시 인화동2가 98-17</t>
  </si>
  <si>
    <t>전북특별자치도 익산시 목천로7길 46</t>
  </si>
  <si>
    <t>MA010120220807317899</t>
  </si>
  <si>
    <t>기림음향</t>
  </si>
  <si>
    <t>MA010120220807227356</t>
  </si>
  <si>
    <t>MA010120220807227395</t>
  </si>
  <si>
    <t>능수목욕탕</t>
  </si>
  <si>
    <t>전북특별자치도 완주군 삼례읍 삼례리 1007</t>
  </si>
  <si>
    <t>전북특별자치도 완주군 삼례읍 원후동길 8</t>
  </si>
  <si>
    <t>MA010120220807232845</t>
  </si>
  <si>
    <t>보국애드기획</t>
  </si>
  <si>
    <t>전북특별자치도 전주시 덕진구 호성동1가 421-3</t>
  </si>
  <si>
    <t>전북특별자치도 전주시 덕진구 사거리길 68</t>
  </si>
  <si>
    <t>MA010120220803198358</t>
  </si>
  <si>
    <t>뷰티월드자원</t>
  </si>
  <si>
    <t>전북특별자치도 정읍시 농소동 47-11</t>
  </si>
  <si>
    <t>전북특별자치도 정읍시 황토현로 1186</t>
  </si>
  <si>
    <t>MA010120220807232772</t>
  </si>
  <si>
    <t>인후남부점기아오토큐</t>
  </si>
  <si>
    <t>전북특별자치도 전주시 덕진구 인후동1가 892-12</t>
  </si>
  <si>
    <t>전북특별자치도 전주시 덕진구 견훤로 170</t>
  </si>
  <si>
    <t>MA010120220807237575</t>
  </si>
  <si>
    <t>정자로상회</t>
  </si>
  <si>
    <t>전북특별자치도 완주군 구이면 원기리 994</t>
  </si>
  <si>
    <t>전북특별자치도 완주군 구이면 모악산길 132</t>
  </si>
  <si>
    <t>MA010120220807237581</t>
  </si>
  <si>
    <t>진실약국</t>
  </si>
  <si>
    <t>전북특별자치도 전주시 완산구 평화동1가 589-5</t>
  </si>
  <si>
    <t>전북특별자치도 전주시 완산구 꽃밭정로 39</t>
  </si>
  <si>
    <t>MA010120220807240340</t>
  </si>
  <si>
    <t>까만솥</t>
  </si>
  <si>
    <t>전북특별자치도 전주시 완산구 고사동 191-4</t>
  </si>
  <si>
    <t>전북특별자치도 전주시 완산구 전주객사5길 53-4</t>
  </si>
  <si>
    <t>MA010120220807241244</t>
  </si>
  <si>
    <t>공인중개사대한부동산</t>
  </si>
  <si>
    <t>전북특별자치도 전주시 완산구 중화산동2가 28-3</t>
  </si>
  <si>
    <t>전북특별자치도 전주시 완산구 서원로 318</t>
  </si>
  <si>
    <t>MA010120220807241976</t>
  </si>
  <si>
    <t>스튜디오맑음</t>
  </si>
  <si>
    <t>MA010120220805001083</t>
  </si>
  <si>
    <t>지케이</t>
  </si>
  <si>
    <t>전북특별자치도 전주시 덕진구 금암동 470-19</t>
  </si>
  <si>
    <t>전북특별자치도 전주시 덕진구 기린대로 368</t>
  </si>
  <si>
    <t>MA010120220810071832</t>
  </si>
  <si>
    <t>플랜에이스터디카페전주평화센터</t>
  </si>
  <si>
    <t>MA010120220807337267</t>
  </si>
  <si>
    <t>이리가스유</t>
  </si>
  <si>
    <t>전북특별자치도 익산시 신흥동 856-4</t>
  </si>
  <si>
    <t>전북특별자치도 익산시 약촌로 53</t>
  </si>
  <si>
    <t>MA010120220807248548</t>
  </si>
  <si>
    <t>MA010120220807258065</t>
  </si>
  <si>
    <t>전북특별자치도 전주시 완산구 효자동1가 607-7</t>
  </si>
  <si>
    <t>전북특별자치도 전주시 완산구 신봉5길 5</t>
  </si>
  <si>
    <t>MA010120220807259699</t>
  </si>
  <si>
    <t>MA010120220807267191</t>
  </si>
  <si>
    <t>한일동아공인중개사사무소</t>
  </si>
  <si>
    <t>MA010120220807328490</t>
  </si>
  <si>
    <t>황금식당</t>
  </si>
  <si>
    <t>MA010120220807226589</t>
  </si>
  <si>
    <t>점핑파크</t>
  </si>
  <si>
    <t>MA010120220806162313</t>
  </si>
  <si>
    <t>MA010120220807956367</t>
  </si>
  <si>
    <t>전북특별자치도 전주시 완산구 서노송동 673-12</t>
  </si>
  <si>
    <t>전북특별자치도 전주시 완산구 반촌로 19-2</t>
  </si>
  <si>
    <t>MA010120220807959975</t>
  </si>
  <si>
    <t>GS25전주샤르망점</t>
  </si>
  <si>
    <t>전북특별자치도 전주시 덕진구 산정동 861-10</t>
  </si>
  <si>
    <t>전북특별자치도 전주시 덕진구 산정2길 24</t>
  </si>
  <si>
    <t>MA010120220807964665</t>
  </si>
  <si>
    <t>성운중고</t>
  </si>
  <si>
    <t>MA010120220807958080</t>
  </si>
  <si>
    <t>남성크로커다일</t>
  </si>
  <si>
    <t>전북특별자치도 전주시 덕진구 송천동1가 474-50</t>
  </si>
  <si>
    <t>전북특별자치도 전주시 덕진구 송천중앙로 141</t>
  </si>
  <si>
    <t>MA010120220807958090</t>
  </si>
  <si>
    <t>MA010120220805467447</t>
  </si>
  <si>
    <t>미애향연</t>
  </si>
  <si>
    <t>MA010120220810093989</t>
  </si>
  <si>
    <t>파리바게뜨전북</t>
  </si>
  <si>
    <t>MA010120220808398216</t>
  </si>
  <si>
    <t>책이랑펜시랑</t>
  </si>
  <si>
    <t>전북특별자치도 전주시 완산구 효자동2가 177-1</t>
  </si>
  <si>
    <t>전북특별자치도 전주시 완산구 우전2길 23-2</t>
  </si>
  <si>
    <t>MA010120220811502910</t>
  </si>
  <si>
    <t>컴인워시</t>
  </si>
  <si>
    <t>전북특별자치도 군산시 미장동 550-4</t>
  </si>
  <si>
    <t>전북특별자치도 군산시 미장2길 12</t>
  </si>
  <si>
    <t>MA010120220807349084</t>
  </si>
  <si>
    <t>미각뷔페</t>
  </si>
  <si>
    <t>전북특별자치도 고창군 고창읍 월곡리 685</t>
  </si>
  <si>
    <t>전북특별자치도 고창군 고창읍 월곡로 48</t>
  </si>
  <si>
    <t>MA010120220807360707</t>
  </si>
  <si>
    <t>연화호프</t>
  </si>
  <si>
    <t>전북특별자치도 부안군 줄포면 줄포리 706-3</t>
  </si>
  <si>
    <t>전북특별자치도 부안군 줄포면 줄포2길 4-1</t>
  </si>
  <si>
    <t>MA010120220806492371</t>
  </si>
  <si>
    <t>튀밥집</t>
  </si>
  <si>
    <t>전북특별자치도 익산시 영등동 178-18</t>
  </si>
  <si>
    <t>전북특별자치도 익산시 약촌로 229</t>
  </si>
  <si>
    <t>MA010120220808618578</t>
  </si>
  <si>
    <t>창대도어</t>
  </si>
  <si>
    <t>MA010120220809832427</t>
  </si>
  <si>
    <t>두리약국</t>
  </si>
  <si>
    <t>MA010120220806429233</t>
  </si>
  <si>
    <t>소담기획인쇄</t>
  </si>
  <si>
    <t>전북특별자치도 전주시 덕진구 우아동2가 892-9</t>
  </si>
  <si>
    <t>전북특별자치도 전주시 덕진구 아중7길 10</t>
  </si>
  <si>
    <t>MA010120220809738467</t>
  </si>
  <si>
    <t>MA010120220807361800</t>
  </si>
  <si>
    <t>마이카자동차용품점</t>
  </si>
  <si>
    <t>MA010120220807439478</t>
  </si>
  <si>
    <t>행복한세상불가마사우나</t>
  </si>
  <si>
    <t>MA010120220807341775</t>
  </si>
  <si>
    <t>신라</t>
  </si>
  <si>
    <t>전북특별자치도 익산시 평화동 325-5</t>
  </si>
  <si>
    <t>전북특별자치도 익산시 익산대로2길 17</t>
  </si>
  <si>
    <t>MA010120220807341806</t>
  </si>
  <si>
    <t>청일유</t>
  </si>
  <si>
    <t>MA010120220805177064</t>
  </si>
  <si>
    <t>써니하우스</t>
  </si>
  <si>
    <t>전북특별자치도 전주시 덕진구 우아동1가 712-1</t>
  </si>
  <si>
    <t>전북특별자치도 전주시 덕진구 관암길</t>
  </si>
  <si>
    <t>전북특별자치도 전주시 덕진구 관암길 3</t>
  </si>
  <si>
    <t>MA010120220807367234</t>
  </si>
  <si>
    <t>서원상회</t>
  </si>
  <si>
    <t>전북특별자치도 군산시 임피면 미원리 319-3</t>
  </si>
  <si>
    <t>전북특별자치도 군산시 임피면 서원석곡로 468</t>
  </si>
  <si>
    <t>MA010120220809851046</t>
  </si>
  <si>
    <t>MA010120220807381481</t>
  </si>
  <si>
    <t>격포어촌계수산물회센타B-2</t>
  </si>
  <si>
    <t>MA010120220807381834</t>
  </si>
  <si>
    <t>온수집</t>
  </si>
  <si>
    <t>전북특별자치도 김제시 금산면 청도리 612-1</t>
  </si>
  <si>
    <t>전북특별자치도 김제시 금산면 모악7길 152</t>
  </si>
  <si>
    <t>MA010120220807382796</t>
  </si>
  <si>
    <t>미화장품</t>
  </si>
  <si>
    <t>전북특별자치도 김제시 요촌동 409-4</t>
  </si>
  <si>
    <t>전북특별자치도 김제시 남북로 203</t>
  </si>
  <si>
    <t>MA010120220807355692</t>
  </si>
  <si>
    <t>현뷰티샵</t>
  </si>
  <si>
    <t>MA010120220807364582</t>
  </si>
  <si>
    <t>삼우화장품</t>
  </si>
  <si>
    <t>MA010120220807429229</t>
  </si>
  <si>
    <t>전북특별자치도 순창군 순창읍 남계리 403</t>
  </si>
  <si>
    <t>전북특별자치도 순창군 순창읍 순창6길 30</t>
  </si>
  <si>
    <t>MA010120220809771488</t>
  </si>
  <si>
    <t>브루:온</t>
  </si>
  <si>
    <t>전북특별자치도 익산시 부송동 423-4</t>
  </si>
  <si>
    <t>전북특별자치도 익산시 하나로 583</t>
  </si>
  <si>
    <t>MA010120220808659238</t>
  </si>
  <si>
    <t>빅스스터디카페서신바구멀점</t>
  </si>
  <si>
    <t>MA010120220808706858</t>
  </si>
  <si>
    <t>남파앞팥죽집</t>
  </si>
  <si>
    <t>전북특별자치도 익산시 남중동 368-2</t>
  </si>
  <si>
    <t>전북특별자치도 익산시 동서로14길 42</t>
  </si>
  <si>
    <t>MA010120220805314499</t>
  </si>
  <si>
    <t>호영여행사</t>
  </si>
  <si>
    <t>전북특별자치도 전주시 완산구 안행5길 11</t>
  </si>
  <si>
    <t>MA010120220805228277</t>
  </si>
  <si>
    <t>월명산</t>
  </si>
  <si>
    <t>전북특별자치도 군산시 신창동 39-6</t>
  </si>
  <si>
    <t>전북특별자치도 군산시 구영6길 66</t>
  </si>
  <si>
    <t>MA010120220808584770</t>
  </si>
  <si>
    <t>대영수도보일러</t>
  </si>
  <si>
    <t>전북특별자치도 정읍시 시기동 267-77</t>
  </si>
  <si>
    <t>전북특별자치도 정읍시 초산로 48-1</t>
  </si>
  <si>
    <t>MA010120220800142506</t>
  </si>
  <si>
    <t>전북특별자치도 전주시 완산구 중화산동2가 691-2</t>
  </si>
  <si>
    <t>전북특별자치도 전주시 완산구 메너머3길 27</t>
  </si>
  <si>
    <t>MA010120220807381286</t>
  </si>
  <si>
    <t>전북특별자치도 김제시 금산면 원평리 4-6</t>
  </si>
  <si>
    <t>전북특별자치도 김제시 금산면 모악1길</t>
  </si>
  <si>
    <t>전북특별자치도 김제시 금산면 모악1길 34</t>
  </si>
  <si>
    <t>MA010120220807382650</t>
  </si>
  <si>
    <t>서울양화</t>
  </si>
  <si>
    <t>전북특별자치도 김제시 요촌동 208-8</t>
  </si>
  <si>
    <t>전북특별자치도 김제시 동서9길 35</t>
  </si>
  <si>
    <t>MA010120220805082842</t>
  </si>
  <si>
    <t>오아카페</t>
  </si>
  <si>
    <t>MA010120220808643656</t>
  </si>
  <si>
    <t>플랜트이팅</t>
  </si>
  <si>
    <t>전북특별자치도 전주시 덕진구 여의동 551-3</t>
  </si>
  <si>
    <t>전북특별자치도 전주시 덕진구 여산로 130-14</t>
  </si>
  <si>
    <t>MA010120220807407648</t>
  </si>
  <si>
    <t>힐링요건강플러스전주점</t>
  </si>
  <si>
    <t>전북특별자치도 전주시 덕진구 인후동1가 819-2</t>
  </si>
  <si>
    <t>전북특별자치도 전주시 덕진구 건산로 204</t>
  </si>
  <si>
    <t>MA010120220805183145</t>
  </si>
  <si>
    <t>하란공인중개사사무소</t>
  </si>
  <si>
    <t>전북특별자치도 전주시 덕진구 인후동1가 864-2</t>
  </si>
  <si>
    <t>한비가</t>
  </si>
  <si>
    <t>전북특별자치도 전주시 덕진구 견훤로 201</t>
  </si>
  <si>
    <t>MA010120220807348671</t>
  </si>
  <si>
    <t>세븐일레븐고창</t>
  </si>
  <si>
    <t>전북특별자치도 고창군 고창읍 읍내리 658-3</t>
  </si>
  <si>
    <t>전북특별자치도 고창군 고창읍 화신1길 25</t>
  </si>
  <si>
    <t>MA010120220807349642</t>
  </si>
  <si>
    <t>MA010120220809671973</t>
  </si>
  <si>
    <t>승호법무사사무소</t>
  </si>
  <si>
    <t>MA010120220809837488</t>
  </si>
  <si>
    <t>협동조합이장</t>
  </si>
  <si>
    <t>MA010120220809829829</t>
  </si>
  <si>
    <t>노매딕브루잉컴퍼니</t>
  </si>
  <si>
    <t>전북특별자치도 전주시 완산구 중앙동2가 50-4</t>
  </si>
  <si>
    <t>전북특별자치도 전주시 완산구 전라감영3길 12-10</t>
  </si>
  <si>
    <t>MA010120220809870216</t>
  </si>
  <si>
    <t>1982돈이돈이</t>
  </si>
  <si>
    <t>전북특별자치도 완주군 봉동읍 둔산리 902-10</t>
  </si>
  <si>
    <t>전북특별자치도 완주군 봉동읍 둔산3로 44</t>
  </si>
  <si>
    <t>MA010120220807357751</t>
  </si>
  <si>
    <t>고창합기도</t>
  </si>
  <si>
    <t>전북특별자치도 고창군 고창읍 월곡리 748</t>
  </si>
  <si>
    <t>전북특별자치도 고창군 고창읍 월곡공원2길 14-7</t>
  </si>
  <si>
    <t>MA010120220807357781</t>
  </si>
  <si>
    <t>티지삼보서비스정읍센터티지에스</t>
  </si>
  <si>
    <t>전북특별자치도 정읍시 농소동 91-45</t>
  </si>
  <si>
    <t>전북특별자치도 정읍시 서부산업도로 393</t>
  </si>
  <si>
    <t>MA010120220807423749</t>
  </si>
  <si>
    <t>형제종합철물</t>
  </si>
  <si>
    <t>전북특별자치도 남원시 운봉읍 서천리 260-1</t>
  </si>
  <si>
    <t>전북특별자치도 남원시 운봉읍 황산로 1047</t>
  </si>
  <si>
    <t>MA010120220806281571</t>
  </si>
  <si>
    <t>전북특별자치도 전주시 완산구 서신동 806-12</t>
  </si>
  <si>
    <t>전북특별자치도 전주시 완산구 안터6길 33</t>
  </si>
  <si>
    <t>MA010120220807420746</t>
  </si>
  <si>
    <t>대일상사</t>
  </si>
  <si>
    <t>MA010120220802993213</t>
  </si>
  <si>
    <t>더원퍼니쳐&amp;인테리어하우스</t>
  </si>
  <si>
    <t>전북특별자치도 정읍시 북면 한교리 243-3</t>
  </si>
  <si>
    <t>전북특별자치도 정읍시 북면 양천길 31</t>
  </si>
  <si>
    <t>MA010120220802992107</t>
  </si>
  <si>
    <t>구절재건강원</t>
  </si>
  <si>
    <t>MA010120220802919665</t>
  </si>
  <si>
    <t>굴세상</t>
  </si>
  <si>
    <t>전북특별자치도 군산시 지곡동 538-11</t>
  </si>
  <si>
    <t>전북특별자치도 군산시 상지곡안3길 30-5</t>
  </si>
  <si>
    <t>MA010120220809753448</t>
  </si>
  <si>
    <t>새근새근</t>
  </si>
  <si>
    <t>MA010120220807360949</t>
  </si>
  <si>
    <t>혜성디자인광고</t>
  </si>
  <si>
    <t>MA010120220807360963</t>
  </si>
  <si>
    <t>홍미용실</t>
  </si>
  <si>
    <t>MA010120220808487309</t>
  </si>
  <si>
    <t>굿헬스</t>
  </si>
  <si>
    <t>MA010120220809706696</t>
  </si>
  <si>
    <t>남원식당</t>
  </si>
  <si>
    <t>전북특별자치도 익산시 모현동1가 762-10</t>
  </si>
  <si>
    <t>전북특별자치도 익산시 선화로6길 28</t>
  </si>
  <si>
    <t>MA010120220808592410</t>
  </si>
  <si>
    <t>바이오스톤</t>
  </si>
  <si>
    <t>전북특별자치도 전주시 완산구 평화동1가 589-24</t>
  </si>
  <si>
    <t>전북특별자치도 전주시 완산구 꽃밭정5길</t>
  </si>
  <si>
    <t>전북특별자치도 전주시 완산구 꽃밭정5길 11</t>
  </si>
  <si>
    <t>MA010120220807383777</t>
  </si>
  <si>
    <t>신라오토바이</t>
  </si>
  <si>
    <t>전북특별자치도 김제시 교동 122-1</t>
  </si>
  <si>
    <t>전북특별자치도 김제시 벽지산로 228</t>
  </si>
  <si>
    <t>MA010120220805142128</t>
  </si>
  <si>
    <t>9292뒷고기</t>
  </si>
  <si>
    <t>MA010120220807428358</t>
  </si>
  <si>
    <t>춘화루</t>
  </si>
  <si>
    <t>전북특별자치도 순창군 복흥면 정산리 263-4</t>
  </si>
  <si>
    <t>전북특별자치도 순창군 복흥면 추령로 1163</t>
  </si>
  <si>
    <t>MA010120220807428368</t>
  </si>
  <si>
    <t>전북특별자치도 남원시 광치동 195-15</t>
  </si>
  <si>
    <t>전북특별자치도 남원시 광치산업1길</t>
  </si>
  <si>
    <t>전북특별자치도 남원시 광치산업1길 9</t>
  </si>
  <si>
    <t>MA010120220807427587</t>
  </si>
  <si>
    <t>전북특별자치도 남원시 도통동 592-5</t>
  </si>
  <si>
    <t>전북특별자치도 남원시 큰들3길 8-1</t>
  </si>
  <si>
    <t>MA010120220807433688</t>
  </si>
  <si>
    <t>새점방상회</t>
  </si>
  <si>
    <t>전북특별자치도 임실군 청웅면 구고리 670</t>
  </si>
  <si>
    <t>전북특별자치도 임실군 청웅면 구고7길 32-3</t>
  </si>
  <si>
    <t>MA010120220807433424</t>
  </si>
  <si>
    <t>오봉슈퍼</t>
  </si>
  <si>
    <t>전북특별자치도 임실군 성수면 오봉리 540</t>
  </si>
  <si>
    <t>전북특별자치도 임실군 성수면 산성로</t>
  </si>
  <si>
    <t>전북특별자치도 임실군 성수면 산성로 773-28</t>
  </si>
  <si>
    <t>MA010120220807350147</t>
  </si>
  <si>
    <t>풋사랑&amp;바디사랑</t>
  </si>
  <si>
    <t>전북특별자치도 고창군 고창읍 월곡리 765</t>
  </si>
  <si>
    <t>전북특별자치도 고창군 고창읍 월곡공원2길 1</t>
  </si>
  <si>
    <t>MA010120220807347987</t>
  </si>
  <si>
    <t>정우주유소</t>
  </si>
  <si>
    <t>전북특별자치도 정읍시 정우면 산북리 85-1</t>
  </si>
  <si>
    <t>전북특별자치도 정읍시 정우면 정신로 834</t>
  </si>
  <si>
    <t>MA010120220807376099</t>
  </si>
  <si>
    <t>키토식품센타</t>
  </si>
  <si>
    <t>전북특별자치도 정읍시 연지8길 13</t>
  </si>
  <si>
    <t>MA010120220805163243</t>
  </si>
  <si>
    <t>드림낚시</t>
  </si>
  <si>
    <t>MA010120220807407898</t>
  </si>
  <si>
    <t>보석</t>
  </si>
  <si>
    <t>전북특별자치도 무주군 무주읍 읍내리 193</t>
  </si>
  <si>
    <t>전북특별자치도 무주군 무주읍 주계로 123-1</t>
  </si>
  <si>
    <t>MA010120220807347346</t>
  </si>
  <si>
    <t>동양당금은시계</t>
  </si>
  <si>
    <t>전북특별자치도 정읍시 시기동 267-60</t>
  </si>
  <si>
    <t>전북특별자치도 정읍시 초산로 50</t>
  </si>
  <si>
    <t>MA010120220807350232</t>
  </si>
  <si>
    <t>전북특별자치도 정읍시 수성동 684-9</t>
  </si>
  <si>
    <t>전북특별자치도 정읍시 초산로 80</t>
  </si>
  <si>
    <t>MA010120220802832977</t>
  </si>
  <si>
    <t>멋진하루</t>
  </si>
  <si>
    <t>전북특별자치도 정읍시 시기동 63-6</t>
  </si>
  <si>
    <t>전북특별자치도 정읍시 정읍사로 566-12</t>
  </si>
  <si>
    <t>MA010120220802832990</t>
  </si>
  <si>
    <t>참조은건강원</t>
  </si>
  <si>
    <t>전북특별자치도 군산시 경장동 485-6</t>
  </si>
  <si>
    <t>전북특별자치도 군산시 백릉로 3</t>
  </si>
  <si>
    <t>MA010120220807353549</t>
  </si>
  <si>
    <t>서영주유소</t>
  </si>
  <si>
    <t>전북특별자치도 정읍시 하북동 733-8</t>
  </si>
  <si>
    <t>전북특별자치도 정읍시 서부산업도로 465-3</t>
  </si>
  <si>
    <t>MA010120220807353554</t>
  </si>
  <si>
    <t>둘리문구</t>
  </si>
  <si>
    <t>전북특별자치도 정읍시 수성동 1017-8</t>
  </si>
  <si>
    <t>전북특별자치도 정읍시 수성5로 59</t>
  </si>
  <si>
    <t>MA010120220805287927</t>
  </si>
  <si>
    <t>세븐모텔</t>
  </si>
  <si>
    <t>전북특별자치도 김제시 순동 770-18</t>
  </si>
  <si>
    <t>전북특별자치도 김제시 콩쥐팥쥐로 95-22</t>
  </si>
  <si>
    <t>MA010120220808518058</t>
  </si>
  <si>
    <t>반누리반품닷컴전주점</t>
  </si>
  <si>
    <t>MA010120220807427633</t>
  </si>
  <si>
    <t>남매식당</t>
  </si>
  <si>
    <t>전북특별자치도 남원시 금동 281-2</t>
  </si>
  <si>
    <t>전북특별자치도 남원시 의총로 23</t>
  </si>
  <si>
    <t>MA010120220807427850</t>
  </si>
  <si>
    <t>안내소앞카페제비</t>
  </si>
  <si>
    <t>전북특별자치도 남원시 인월면 인월리 38-5</t>
  </si>
  <si>
    <t>전북특별자치도 남원시 인월면 인월2길</t>
  </si>
  <si>
    <t>전북특별자치도 남원시 인월면 인월2길 102</t>
  </si>
  <si>
    <t>MA010120220807355507</t>
  </si>
  <si>
    <t>밤하늘에별똥별</t>
  </si>
  <si>
    <t>전북특별자치도 부안군 위도면 대리 433-3</t>
  </si>
  <si>
    <t>전북특별자치도 부안군 위도면 위도로 869-3</t>
  </si>
  <si>
    <t>MA010120220800162111</t>
  </si>
  <si>
    <t>무녀2구마을버스</t>
  </si>
  <si>
    <t>MA010120220808565972</t>
  </si>
  <si>
    <t>마노</t>
  </si>
  <si>
    <t>MA010120220807380778</t>
  </si>
  <si>
    <t>올스타노래연습장</t>
  </si>
  <si>
    <t>MA010120220806425698</t>
  </si>
  <si>
    <t>한스빌아파트세탁소</t>
  </si>
  <si>
    <t>MA010120220809661952</t>
  </si>
  <si>
    <t>제이비브라더스</t>
  </si>
  <si>
    <t>전북특별자치도 진안군 진안읍 군하리 418-5</t>
  </si>
  <si>
    <t>전북특별자치도 진안군 진안읍 대광길 28</t>
  </si>
  <si>
    <t>MA010120220807356416</t>
  </si>
  <si>
    <t>MA010120220809702238</t>
  </si>
  <si>
    <t>오말</t>
  </si>
  <si>
    <t>MA010120220807403830</t>
  </si>
  <si>
    <t>전북특별자치도 장수군 장수읍 장수리 573-1</t>
  </si>
  <si>
    <t>전북특별자치도 장수군 장수읍 송천로 159-2</t>
  </si>
  <si>
    <t>MA010120220807403884</t>
  </si>
  <si>
    <t>전북특별자치도 장수군 천천면 춘송리 771-3</t>
  </si>
  <si>
    <t>전북특별자치도 장수군 천천면 송탄3길</t>
  </si>
  <si>
    <t>전북특별자치도 장수군 천천면 송탄3길 8</t>
  </si>
  <si>
    <t>MA010120220807435255</t>
  </si>
  <si>
    <t>엠브이피음악홀</t>
  </si>
  <si>
    <t>전북특별자치도 남원시 쌍교동 100</t>
  </si>
  <si>
    <t>전북특별자치도 남원시 남문로 460</t>
  </si>
  <si>
    <t>MA010120220806283507</t>
  </si>
  <si>
    <t>광장해물파전</t>
  </si>
  <si>
    <t>전북특별자치도 군산시 미룡동 49-1</t>
  </si>
  <si>
    <t>전북특별자치도 군산시 은파순환길 76</t>
  </si>
  <si>
    <t>MA010120220807381790</t>
  </si>
  <si>
    <t>전북특별자치도 김제시 용지면 반교리 53-1</t>
  </si>
  <si>
    <t>전북특별자치도 김제시 용지면 반교2길</t>
  </si>
  <si>
    <t>전북특별자치도 김제시 용지면 반교2길 25</t>
  </si>
  <si>
    <t>MA010120220807386225</t>
  </si>
  <si>
    <t>비즈니스보루네오남전주</t>
  </si>
  <si>
    <t>전북특별자치도 전주시 완산구 삼천동1가 749-7</t>
  </si>
  <si>
    <t>전북특별자치도 전주시 완산구 안행3길 9</t>
  </si>
  <si>
    <t>MA010120220807405721</t>
  </si>
  <si>
    <t>흥농철물점</t>
  </si>
  <si>
    <t>MA010120220807355735</t>
  </si>
  <si>
    <t>영원대성떡방앗간</t>
  </si>
  <si>
    <t>전북특별자치도 정읍시 영원면 운학리 485-1</t>
  </si>
  <si>
    <t>전북특별자치도 정읍시 영원면 말목장터로</t>
  </si>
  <si>
    <t>전북특별자치도 정읍시 영원면 말목장터로 7-1</t>
  </si>
  <si>
    <t>MA010120220807355755</t>
  </si>
  <si>
    <t>용기슈퍼</t>
  </si>
  <si>
    <t>전북특별자치도 고창군 심원면 용기리 152-1</t>
  </si>
  <si>
    <t>전북특별자치도 고창군 심원면 선운대로 2315</t>
  </si>
  <si>
    <t>MA010120220807410004</t>
  </si>
  <si>
    <t>지연공인중개사사무소</t>
  </si>
  <si>
    <t>MA010120220802779814</t>
  </si>
  <si>
    <t>당도</t>
  </si>
  <si>
    <t>MA010120220807428853</t>
  </si>
  <si>
    <t>혜인중기공업</t>
  </si>
  <si>
    <t>전북특별자치도 남원시 노암동 854-5</t>
  </si>
  <si>
    <t>전북특별자치도 남원시 시묘길 56-88</t>
  </si>
  <si>
    <t>MA010120220807426581</t>
  </si>
  <si>
    <t>JK통신</t>
  </si>
  <si>
    <t>MA010120220807427392</t>
  </si>
  <si>
    <t>MA010120220807392769</t>
  </si>
  <si>
    <t>토백이젓갈</t>
  </si>
  <si>
    <t>전북특별자치도 부안군 진서면 석포리 697-1</t>
  </si>
  <si>
    <t>전북특별자치도 부안군 진서면 청자로 621</t>
  </si>
  <si>
    <t>MA010120220801438177</t>
  </si>
  <si>
    <t>상국</t>
  </si>
  <si>
    <t>전북특별자치도 김제시 청하면 관상리 500-8</t>
  </si>
  <si>
    <t>전북특별자치도 김제시 청하면 청하4길</t>
  </si>
  <si>
    <t>전북특별자치도 김제시 청하면 청하4길 8</t>
  </si>
  <si>
    <t>MA010120220806510792</t>
  </si>
  <si>
    <t>세무회계봄</t>
  </si>
  <si>
    <t>MA010120220800373917</t>
  </si>
  <si>
    <t>플랜비</t>
  </si>
  <si>
    <t>MA010120220807420228</t>
  </si>
  <si>
    <t>선경타이어</t>
  </si>
  <si>
    <t>전북특별자치도 남원시 식정동 441-15</t>
  </si>
  <si>
    <t>전북특별자치도 남원시 요천로 1957</t>
  </si>
  <si>
    <t>MA010120220809732199</t>
  </si>
  <si>
    <t>동명장여관</t>
  </si>
  <si>
    <t>전북특별자치도 무주군 안성면 장기리 1329-5</t>
  </si>
  <si>
    <t>전북특별자치도 무주군 안성면 안성로 300</t>
  </si>
  <si>
    <t>MA010120220807423879</t>
  </si>
  <si>
    <t>관촌건강원</t>
  </si>
  <si>
    <t>전북특별자치도 임실군 관촌면 관촌리 501-2</t>
  </si>
  <si>
    <t>전북특별자치도 임실군 관촌면 사선6길 10</t>
  </si>
  <si>
    <t>MA010120220807421502</t>
  </si>
  <si>
    <t>산들식당</t>
  </si>
  <si>
    <t>전북특별자치도 남원시 동충동 212-1</t>
  </si>
  <si>
    <t>동충동외</t>
  </si>
  <si>
    <t>전북특별자치도 남원시 광한북로 105</t>
  </si>
  <si>
    <t>MA010120220807424964</t>
  </si>
  <si>
    <t>예인공방</t>
  </si>
  <si>
    <t>전북특별자치도 남원시 운봉읍 동천리 78-3</t>
  </si>
  <si>
    <t>전북특별자치도 남원시 운봉읍 바래봉길 70</t>
  </si>
  <si>
    <t>MA010120220808578397</t>
  </si>
  <si>
    <t>전북특별자치도 고창군 부안면 오산리 72-4</t>
  </si>
  <si>
    <t>전북특별자치도 고창군 부안면 복분자로 851</t>
  </si>
  <si>
    <t>MA010120220807434091</t>
  </si>
  <si>
    <t>미미사진관</t>
  </si>
  <si>
    <t>전북특별자치도 임실군 오수면 오수리 369-1</t>
  </si>
  <si>
    <t>전북특별자치도 임실군 오수면 삼일로 14</t>
  </si>
  <si>
    <t>MA010120220807433394</t>
  </si>
  <si>
    <t>농민소리사</t>
  </si>
  <si>
    <t>MA010120220809806976</t>
  </si>
  <si>
    <t>설향기피부관리</t>
  </si>
  <si>
    <t>전북특별자치도 순창군 순창읍 남계리 239-3</t>
  </si>
  <si>
    <t>전북특별자치도 순창군 순창읍 남계로 101-2</t>
  </si>
  <si>
    <t>MA010120220807377184</t>
  </si>
  <si>
    <t>계화농협돈지하나로마트</t>
  </si>
  <si>
    <t>전북특별자치도 부안군 계화면 의복리 134-2</t>
  </si>
  <si>
    <t>전북특별자치도 부안군 계화면 돈지로 169</t>
  </si>
  <si>
    <t>MA010120220805132999</t>
  </si>
  <si>
    <t>감동인생족발&amp;보쌈</t>
  </si>
  <si>
    <t>MA010120220806341843</t>
  </si>
  <si>
    <t>정가네꼬마김밥</t>
  </si>
  <si>
    <t>MA010120220809747404</t>
  </si>
  <si>
    <t>대성로또</t>
  </si>
  <si>
    <t>전북특별자치도 익산시 함열읍 와리 565-12</t>
  </si>
  <si>
    <t>전북특별자치도 익산시 함열읍 와리길 7-6</t>
  </si>
  <si>
    <t>MA010120220808494453</t>
  </si>
  <si>
    <t>청진소머리곰탕</t>
  </si>
  <si>
    <t>전북특별자치도 완주군 봉동읍 장기리 249-3</t>
  </si>
  <si>
    <t>시티팰리스</t>
  </si>
  <si>
    <t>전북특별자치도 완주군 봉동읍 하월길 30</t>
  </si>
  <si>
    <t>MA010120220809685350</t>
  </si>
  <si>
    <t>진성포장디자인</t>
  </si>
  <si>
    <t>MA010120220805208563</t>
  </si>
  <si>
    <t>문화예술교육연구원전주예술가의집</t>
  </si>
  <si>
    <t>MA010120220809833237</t>
  </si>
  <si>
    <t>전북특별자치도 익산시 영등동 759-11</t>
  </si>
  <si>
    <t>전북특별자치도 익산시 고봉로18길 13</t>
  </si>
  <si>
    <t>MA010120220806487826</t>
  </si>
  <si>
    <t>MA0101202411A0002235</t>
  </si>
  <si>
    <t>오얏리</t>
  </si>
  <si>
    <t>MA010120220807426503</t>
  </si>
  <si>
    <t>복지건강원</t>
  </si>
  <si>
    <t>전북특별자치도 남원시 동충동 244-8</t>
  </si>
  <si>
    <t>전북특별자치도 남원시 향단로 104</t>
  </si>
  <si>
    <t>MA010120220807427966</t>
  </si>
  <si>
    <t>통티닭강정</t>
  </si>
  <si>
    <t>전북특별자치도 남원시 금동 259-3</t>
  </si>
  <si>
    <t>전북특별자치도 남원시 남문로 404-11</t>
  </si>
  <si>
    <t>MA010120220807425776</t>
  </si>
  <si>
    <t>주연테크</t>
  </si>
  <si>
    <t>전북특별자치도 남원시 도통동 537-13</t>
  </si>
  <si>
    <t>전북특별자치도 남원시 시청로 30</t>
  </si>
  <si>
    <t>MA010120220809734698</t>
  </si>
  <si>
    <t>꽂지의아침B동</t>
  </si>
  <si>
    <t>전북특별자치도 군산시 옥도면 관리도리 30</t>
  </si>
  <si>
    <t>관리도리</t>
  </si>
  <si>
    <t>전북특별자치도 군산시 옥도면 관리도길 52-23</t>
  </si>
  <si>
    <t>MA010120220809799334</t>
  </si>
  <si>
    <t>필헤어</t>
  </si>
  <si>
    <t>MA010120220807406681</t>
  </si>
  <si>
    <t>성금당</t>
  </si>
  <si>
    <t>MA010120220807355629</t>
  </si>
  <si>
    <t>제일종합철물</t>
  </si>
  <si>
    <t>전북특별자치도 정읍시 상동 255-65</t>
  </si>
  <si>
    <t>전북특별자치도 정읍시 충정로 16-1</t>
  </si>
  <si>
    <t>MA010120220807435024</t>
  </si>
  <si>
    <t>멕시칸양념치킨</t>
  </si>
  <si>
    <t>전북특별자치도 남원시 향교동 1054-1</t>
  </si>
  <si>
    <t>전북특별자치도 남원시 옥정4길 16</t>
  </si>
  <si>
    <t>MA010120220806375548</t>
  </si>
  <si>
    <t>MA010120220803923136</t>
  </si>
  <si>
    <t>해당화마을펜션</t>
  </si>
  <si>
    <t>전북특별자치도 고창군 해리면 광승리 952</t>
  </si>
  <si>
    <t>전북특별자치도 고창군 해리면 명사십리로 612-124</t>
  </si>
  <si>
    <t>MA010120220808620843</t>
  </si>
  <si>
    <t>금강종합건축인력</t>
  </si>
  <si>
    <t>전북특별자치도 군산시 산북동 1219-4</t>
  </si>
  <si>
    <t>전북특별자치도 군산시 공단대로 677</t>
  </si>
  <si>
    <t>MA010120220802887971</t>
  </si>
  <si>
    <t>한내분식</t>
  </si>
  <si>
    <t>MA010120220802955446</t>
  </si>
  <si>
    <t>다올아이엔디</t>
  </si>
  <si>
    <t>MA010120220807422609</t>
  </si>
  <si>
    <t>삼삼애드</t>
  </si>
  <si>
    <t>전북특별자치도 전주시 덕진구 인후동1가 937-2</t>
  </si>
  <si>
    <t>전북특별자치도 전주시 덕진구 한배미3길 3-4</t>
  </si>
  <si>
    <t>MA010120220807430541</t>
  </si>
  <si>
    <t>신세계</t>
  </si>
  <si>
    <t>전북특별자치도 순창군 순창읍 순화리 116-6</t>
  </si>
  <si>
    <t>전북특별자치도 순창군 순창읍 장류로 364</t>
  </si>
  <si>
    <t>MA010120220802864610</t>
  </si>
  <si>
    <t>또래오래치킨순창구림점</t>
  </si>
  <si>
    <t>전북특별자치도 순창군 구림면 운남리 266-17</t>
  </si>
  <si>
    <t>전북특별자치도 순창군 구림면 구림로 480</t>
  </si>
  <si>
    <t>MA0101202411A0033478</t>
  </si>
  <si>
    <t>바그뒤빵</t>
  </si>
  <si>
    <t>전북특별자치도 전주시 완산구 중화산동2가 749-7</t>
  </si>
  <si>
    <t>전북특별자치도 전주시 완산구 화산천변3길 8-3</t>
  </si>
  <si>
    <t>MA010120220809683140</t>
  </si>
  <si>
    <t>그릇마트</t>
  </si>
  <si>
    <t>전북특별자치도 장수군 장계면 장계리 456-6</t>
  </si>
  <si>
    <t>전북특별자치도 장수군 장계면 장무로 207-4</t>
  </si>
  <si>
    <t>MA010120220802884223</t>
  </si>
  <si>
    <t>오투마트</t>
  </si>
  <si>
    <t>전북특별자치도 군산시 수송동 787-3</t>
  </si>
  <si>
    <t>전북특별자치도 군산시 축동로 41</t>
  </si>
  <si>
    <t>MA010120220807347478</t>
  </si>
  <si>
    <t>제주숯불갈비</t>
  </si>
  <si>
    <t>전북특별자치도 정읍시 상동 280-21</t>
  </si>
  <si>
    <t>상동41</t>
  </si>
  <si>
    <t>전북특별자치도 정읍시 상사5길 8</t>
  </si>
  <si>
    <t>MA010120220807350989</t>
  </si>
  <si>
    <t>쿠쿠서전주점</t>
  </si>
  <si>
    <t>MA010120220807350045</t>
  </si>
  <si>
    <t>합동인쇄소</t>
  </si>
  <si>
    <t>전북특별자치도 부안군 부안읍 서외리 223-3</t>
  </si>
  <si>
    <t>전북특별자치도 부안군 부안읍 부풍로 4-1</t>
  </si>
  <si>
    <t>MA010120220807421426</t>
  </si>
  <si>
    <t>만인카센타</t>
  </si>
  <si>
    <t>전북특별자치도 남원시 신촌동 258-1</t>
  </si>
  <si>
    <t>전북특별자치도 남원시 원천로 63</t>
  </si>
  <si>
    <t>MA010120220807424528</t>
  </si>
  <si>
    <t>운봉공업사</t>
  </si>
  <si>
    <t>전북특별자치도 남원시 운봉읍 서천리 144-1</t>
  </si>
  <si>
    <t>전북특별자치도 남원시 운봉읍 황산로 1094</t>
  </si>
  <si>
    <t>MA010120220806404423</t>
  </si>
  <si>
    <t>커피395</t>
  </si>
  <si>
    <t>전북특별자치도 익산시 신동 120-1</t>
  </si>
  <si>
    <t>전북특별자치도 익산시 인북로 395</t>
  </si>
  <si>
    <t>MA010120220808514487</t>
  </si>
  <si>
    <t>장군주유소</t>
  </si>
  <si>
    <t>전북특별자치도 익산시 춘포면 쌍정리 270-8</t>
  </si>
  <si>
    <t>전북특별자치도 익산시 춘포면 궁성로 267</t>
  </si>
  <si>
    <t>MA010120220809974440</t>
  </si>
  <si>
    <t>페이업스크린골프</t>
  </si>
  <si>
    <t>MA010120220803067871</t>
  </si>
  <si>
    <t>더리터팔복점</t>
  </si>
  <si>
    <t>전북특별자치도 전주시 덕진구 팔복동2가 177-5</t>
  </si>
  <si>
    <t>전북특별자치도 전주시 덕진구 상리로 1</t>
  </si>
  <si>
    <t>MA010120220807786518</t>
  </si>
  <si>
    <t>공감발달</t>
  </si>
  <si>
    <t>MA010120220809983423</t>
  </si>
  <si>
    <t>다인포차</t>
  </si>
  <si>
    <t>MA010120220809971403</t>
  </si>
  <si>
    <t>엔엔에프</t>
  </si>
  <si>
    <t>전북특별자치도 전주시 완산구 다가동4가 80-2</t>
  </si>
  <si>
    <t>전북특별자치도 전주시 완산구 전주객사2길 59-3</t>
  </si>
  <si>
    <t>MA010120220809781882</t>
  </si>
  <si>
    <t>해쉬</t>
  </si>
  <si>
    <t>MA010120220805303305</t>
  </si>
  <si>
    <t>전북특별자치도 익산시 남중동 365-2</t>
  </si>
  <si>
    <t>전북특별자치도 익산시 익산대로52길 36</t>
  </si>
  <si>
    <t>MA010120220808702202</t>
  </si>
  <si>
    <t>동혜게스군산점</t>
  </si>
  <si>
    <t>MA010120220806596217</t>
  </si>
  <si>
    <t>네일블리엔</t>
  </si>
  <si>
    <t>MA010120220805360970</t>
  </si>
  <si>
    <t>제시뉴욕</t>
  </si>
  <si>
    <t>MA010120220803015496</t>
  </si>
  <si>
    <t>에이엘엠인터내셔널</t>
  </si>
  <si>
    <t>전북특별자치도 전주시 완산구 효자동3가 1426-5</t>
  </si>
  <si>
    <t>전북특별자치도 전주시 완산구 서곡3길 15</t>
  </si>
  <si>
    <t>MA010120220808788744</t>
  </si>
  <si>
    <t>정읍배틀필드건카페</t>
  </si>
  <si>
    <t>MA010120220805297661</t>
  </si>
  <si>
    <t>덕봉정</t>
  </si>
  <si>
    <t>전북특별자치도 진안군 부귀면 세동리 893-1</t>
  </si>
  <si>
    <t>전북특별자치도 진안군 부귀면 옛웅치길</t>
  </si>
  <si>
    <t>전북특별자치도 진안군 부귀면 옛웅치길 130-3</t>
  </si>
  <si>
    <t>MA010120220804149670</t>
  </si>
  <si>
    <t>네일룸</t>
  </si>
  <si>
    <t>전북특별자치도 전주시 완산구 효자동2가 1255-12</t>
  </si>
  <si>
    <t>전북특별자치도 전주시 완산구 구룡2길 21</t>
  </si>
  <si>
    <t>MA010120220803036144</t>
  </si>
  <si>
    <t>동부코러스</t>
  </si>
  <si>
    <t>MA010120220803034732</t>
  </si>
  <si>
    <t>푸른조경</t>
  </si>
  <si>
    <t>전북특별자치도 완주군 봉동읍 은하리 90-1</t>
  </si>
  <si>
    <t>전북특별자치도 완주군 봉동읍 은하율소로</t>
  </si>
  <si>
    <t>전북특별자치도 완주군 봉동읍 은하율소로 2</t>
  </si>
  <si>
    <t>MA010120220809965240</t>
  </si>
  <si>
    <t>우리안경</t>
  </si>
  <si>
    <t>전북특별자치도 정읍시 상동 316-20</t>
  </si>
  <si>
    <t>전북특별자치도 정읍시 충정로 98</t>
  </si>
  <si>
    <t>MA010120220805221528</t>
  </si>
  <si>
    <t>천수탕이용원</t>
  </si>
  <si>
    <t>MA010120220804047580</t>
  </si>
  <si>
    <t>돼지마을식당</t>
  </si>
  <si>
    <t>전북특별자치도 진안군 용담면 송풍리 1078-3</t>
  </si>
  <si>
    <t>전북특별자치도 진안군 용담면 안용로 939</t>
  </si>
  <si>
    <t>MA010120220800453191</t>
  </si>
  <si>
    <t>전주한옥화과자</t>
  </si>
  <si>
    <t>MA010120220807964658</t>
  </si>
  <si>
    <t>뱅크공인중개사</t>
  </si>
  <si>
    <t>전북특별자치도 전주시 덕진구 금암동 1550-3</t>
  </si>
  <si>
    <t>전북특별자치도 전주시 덕진구 백제대로 596</t>
  </si>
  <si>
    <t>MA010120220807519817</t>
  </si>
  <si>
    <t>용남의류할인매장</t>
  </si>
  <si>
    <t>전북특별자치도 남원시 왕정동 58-5</t>
  </si>
  <si>
    <t>전북특별자치도 남원시 의총로 67</t>
  </si>
  <si>
    <t>MA010120220807522920</t>
  </si>
  <si>
    <t>MA010120220808783765</t>
  </si>
  <si>
    <t>거북골든벨</t>
  </si>
  <si>
    <t>MA010120220808812042</t>
  </si>
  <si>
    <t>부동산공인중개사사무소</t>
  </si>
  <si>
    <t>MA010120220800649442</t>
  </si>
  <si>
    <t>쎄븐마트</t>
  </si>
  <si>
    <t>MA010120220804118963</t>
  </si>
  <si>
    <t>시골집야식</t>
  </si>
  <si>
    <t>MA010120220806572480</t>
  </si>
  <si>
    <t>국민청과수퍼</t>
  </si>
  <si>
    <t>전북특별자치도 전주시 덕진구 금암동 1601-14</t>
  </si>
  <si>
    <t>전북특별자치도 전주시 덕진구 매봉5길 28</t>
  </si>
  <si>
    <t>MA010120220805428123</t>
  </si>
  <si>
    <t>호반둥지크린세탁</t>
  </si>
  <si>
    <t>MA010120220808817332</t>
  </si>
  <si>
    <t>라벨르마마</t>
  </si>
  <si>
    <t>전북특별자치도 전주시 완산구 효자동2가 1255-14</t>
  </si>
  <si>
    <t>전북특별자치도 전주시 완산구 구룡2길 25</t>
  </si>
  <si>
    <t>MA010120220803028256</t>
  </si>
  <si>
    <t>승현메디칼</t>
  </si>
  <si>
    <t>전북특별자치도 김제시 요촌동 552-5</t>
  </si>
  <si>
    <t>전북특별자치도 김제시 요촌동2길 19-21</t>
  </si>
  <si>
    <t>MA010120220805334092</t>
  </si>
  <si>
    <t>흑과백</t>
  </si>
  <si>
    <t>전북특별자치도 전주시 덕진구 인후동2가 209-28</t>
  </si>
  <si>
    <t>전북특별자치도 전주시 덕진구 모래내7길 32-1</t>
  </si>
  <si>
    <t>MA010120220809988077</t>
  </si>
  <si>
    <t>한국기계</t>
  </si>
  <si>
    <t>MA010120220805217948</t>
  </si>
  <si>
    <t>열두달네일</t>
  </si>
  <si>
    <t>평화미용타운</t>
  </si>
  <si>
    <t>MA010120220806517653</t>
  </si>
  <si>
    <t>아인필라테스</t>
  </si>
  <si>
    <t>MA010120220805235171</t>
  </si>
  <si>
    <t>하니학원</t>
  </si>
  <si>
    <t>전북특별자치도 정읍시 상동 966</t>
  </si>
  <si>
    <t>신성정읍미소지움</t>
  </si>
  <si>
    <t>전북특별자치도 정읍시 상동중앙로 41</t>
  </si>
  <si>
    <t>MA010120220806622344</t>
  </si>
  <si>
    <t>전북특별자치도 무주군 무풍면 삼거리 135-22</t>
  </si>
  <si>
    <t>전북특별자치도 무주군 무풍면 구천동로 289-45</t>
  </si>
  <si>
    <t>MA010120220807736520</t>
  </si>
  <si>
    <t>상상나래독서논술교습소</t>
  </si>
  <si>
    <t>MA010120220808799685</t>
  </si>
  <si>
    <t>스탬프스토리즈</t>
  </si>
  <si>
    <t>전북특별자치도 군산시 영동 4-1</t>
  </si>
  <si>
    <t>전북특별자치도 군산시 영동로 27</t>
  </si>
  <si>
    <t>MA010120220809905921</t>
  </si>
  <si>
    <t>새만금행복부동산공인중개사사무소</t>
  </si>
  <si>
    <t>MA010120220809792708</t>
  </si>
  <si>
    <t>아름다운날</t>
  </si>
  <si>
    <t>MA010120220809798124</t>
  </si>
  <si>
    <t>도시숲조경나무병원</t>
  </si>
  <si>
    <t>전북특별자치도 전주시 덕진구 금암동 632-138</t>
  </si>
  <si>
    <t>전북특별자치도 전주시 덕진구 조경단로 108-1</t>
  </si>
  <si>
    <t>MA010120220809798127</t>
  </si>
  <si>
    <t>영애</t>
  </si>
  <si>
    <t>MA010120220808697584</t>
  </si>
  <si>
    <t>뽐므</t>
  </si>
  <si>
    <t>전북특별자치도 전주시 완산구 효자동3가 1603-14</t>
  </si>
  <si>
    <t>전북특별자치도 전주시 완산구 황강서원4길 13</t>
  </si>
  <si>
    <t>MA010120220800302769</t>
  </si>
  <si>
    <t>블루마린엔지니어링</t>
  </si>
  <si>
    <t>전북특별자치도 익산시 목천동 187</t>
  </si>
  <si>
    <t>전북특별자치도 익산시 평동로4길 70</t>
  </si>
  <si>
    <t>MA010120220805337213</t>
  </si>
  <si>
    <t>꼭지네연탄구이</t>
  </si>
  <si>
    <t>MA010120220808722628</t>
  </si>
  <si>
    <t>용담</t>
  </si>
  <si>
    <t>MA010120220808760129</t>
  </si>
  <si>
    <t>리헤어</t>
  </si>
  <si>
    <t>전북특별자치도 익산시 배산로 32</t>
  </si>
  <si>
    <t>MA010120220809784957</t>
  </si>
  <si>
    <t>전북특별자치도 익산시 마동 362-18</t>
  </si>
  <si>
    <t>전북특별자치도 익산시 서동로21길 5</t>
  </si>
  <si>
    <t>MA010120220807751399</t>
  </si>
  <si>
    <t>라모크커피공장</t>
  </si>
  <si>
    <t>전북특별자치도 군산시 조촌동 862-2</t>
  </si>
  <si>
    <t>전북특별자치도 군산시 양안로 19</t>
  </si>
  <si>
    <t>MA010120220809894638</t>
  </si>
  <si>
    <t>오케이완주충전소</t>
  </si>
  <si>
    <t>전북특별자치도 완주군 상관면 용암리 305-1</t>
  </si>
  <si>
    <t>전북특별자치도 완주군 상관면 춘향로 4082</t>
  </si>
  <si>
    <t>MA010120220805330669</t>
  </si>
  <si>
    <t>피파스포츠</t>
  </si>
  <si>
    <t>전북특별자치도 군산시 조촌동 860-4</t>
  </si>
  <si>
    <t>전북특별자치도 군산시 조촌5길 68</t>
  </si>
  <si>
    <t>MA010120220806632627</t>
  </si>
  <si>
    <t>군산셀프세차타운</t>
  </si>
  <si>
    <t>전북특별자치도 군산시 경장동 503-11</t>
  </si>
  <si>
    <t>전북특별자치도 군산시 진포로 131</t>
  </si>
  <si>
    <t>MA010120220806616826</t>
  </si>
  <si>
    <t>호약국</t>
  </si>
  <si>
    <t>MA010120220805355891</t>
  </si>
  <si>
    <t>재능드림</t>
  </si>
  <si>
    <t>전북특별자치도 김제시 신풍동 486-1</t>
  </si>
  <si>
    <t>전북특별자치도 김제시 화동길 126</t>
  </si>
  <si>
    <t>MA010120220806559673</t>
  </si>
  <si>
    <t>카페라비아파리</t>
  </si>
  <si>
    <t>MA010120220800432496</t>
  </si>
  <si>
    <t>에칭월드</t>
  </si>
  <si>
    <t>전북특별자치도 고창군 대산면 산정리 133-4</t>
  </si>
  <si>
    <t>전북특별자치도 고창군 대산면 대성로 165-6</t>
  </si>
  <si>
    <t>MA010120220806433222</t>
  </si>
  <si>
    <t>삼례장옥협동조합</t>
  </si>
  <si>
    <t>전북특별자치도 완주군 삼례읍 삼례리 923-10</t>
  </si>
  <si>
    <t>장산프라자</t>
  </si>
  <si>
    <t>전북특별자치도 완주군 삼례읍 남서신길 20</t>
  </si>
  <si>
    <t>MA010120220807712248</t>
  </si>
  <si>
    <t>해피인테리어</t>
  </si>
  <si>
    <t>전북특별자치도 익산시 동산동 1052-14</t>
  </si>
  <si>
    <t>전북특별자치도 익산시 서동로12길 13</t>
  </si>
  <si>
    <t>MA010120220804203805</t>
  </si>
  <si>
    <t>조화불교사</t>
  </si>
  <si>
    <t>전북특별자치도 전주시 완산구 전동 25</t>
  </si>
  <si>
    <t>전북특별자치도 전주시 완산구 팔달로 152</t>
  </si>
  <si>
    <t>MA0101202411A0047533</t>
  </si>
  <si>
    <t>911한백수산</t>
  </si>
  <si>
    <t>MA010120220800309096</t>
  </si>
  <si>
    <t>모악아울렛</t>
  </si>
  <si>
    <t>전북특별자치도 김제시 금산면 원평리 120-17</t>
  </si>
  <si>
    <t>전북특별자치도 김제시 금산면 원평로 45</t>
  </si>
  <si>
    <t>MA010120220807556471</t>
  </si>
  <si>
    <t>새터공인중개사사무소</t>
  </si>
  <si>
    <t>전북특별자치도 전주시 완산구 효자동3가 1609-15</t>
  </si>
  <si>
    <t>전북특별자치도 전주시 완산구 홍산로 377</t>
  </si>
  <si>
    <t>MA010120220804124440</t>
  </si>
  <si>
    <t>또가식당</t>
  </si>
  <si>
    <t>전북특별자치도 부안군 부안읍 동중리 143-6</t>
  </si>
  <si>
    <t>전북특별자치도 부안군 부안읍 시장길 7-1</t>
  </si>
  <si>
    <t>MA010120220807791666</t>
  </si>
  <si>
    <t>남노갈비서학점</t>
  </si>
  <si>
    <t>MA010120220805379095</t>
  </si>
  <si>
    <t>이레카페</t>
  </si>
  <si>
    <t>MA010120220809884549</t>
  </si>
  <si>
    <t>MA010120220806603319</t>
  </si>
  <si>
    <t>어바니썸</t>
  </si>
  <si>
    <t>MA0101202411A0000064</t>
  </si>
  <si>
    <t>시리네집</t>
  </si>
  <si>
    <t>전북특별자치도 전주시 덕진구 진북동 1157-5</t>
  </si>
  <si>
    <t>전북특별자치도 전주시 덕진구 숲정이1길 21-2</t>
  </si>
  <si>
    <t>MA010120220809896696</t>
  </si>
  <si>
    <t>카페안셀프스튜디오하루</t>
  </si>
  <si>
    <t>MA010120220802944780</t>
  </si>
  <si>
    <t>제이디</t>
  </si>
  <si>
    <t>전북특별자치도 익산시 영등동 65</t>
  </si>
  <si>
    <t>전북특별자치도 익산시 마한로5길 18-8</t>
  </si>
  <si>
    <t>MA010120220806419224</t>
  </si>
  <si>
    <t>고창국수</t>
  </si>
  <si>
    <t>MA010120220809996024</t>
  </si>
  <si>
    <t>아임인선헤어아임인선HAIR</t>
  </si>
  <si>
    <t>MA010120220806584824</t>
  </si>
  <si>
    <t>디모션아트컴퍼니</t>
  </si>
  <si>
    <t>MA010120220805334324</t>
  </si>
  <si>
    <t>일번지스탠드바</t>
  </si>
  <si>
    <t>MA010120220803021996</t>
  </si>
  <si>
    <t>농원수산</t>
  </si>
  <si>
    <t>전북특별자치도 순창군 풍산면 대가리 513-3</t>
  </si>
  <si>
    <t>전북특별자치도 순창군 풍산면 향가로</t>
  </si>
  <si>
    <t>전북특별자치도 순창군 풍산면 향가로 477-13</t>
  </si>
  <si>
    <t>MA010120220809909022</t>
  </si>
  <si>
    <t>싱싱야채청과</t>
  </si>
  <si>
    <t>MA010120220806616575</t>
  </si>
  <si>
    <t>다사랑청소년게임장</t>
  </si>
  <si>
    <t>전북특별자치도 정읍시 수성동 936-3</t>
  </si>
  <si>
    <t>전북특별자치도 정읍시 수성택지5길 8</t>
  </si>
  <si>
    <t>MA010120220808624466</t>
  </si>
  <si>
    <t>티바두마리치킨상서하서점</t>
  </si>
  <si>
    <t>전북특별자치도 부안군 상서면 통정리 303-2</t>
  </si>
  <si>
    <t>전북특별자치도 부안군 상서면 하서길 33-1</t>
  </si>
  <si>
    <t>MA010120220807806216</t>
  </si>
  <si>
    <t>동아체육관</t>
  </si>
  <si>
    <t>MA010120220804198623</t>
  </si>
  <si>
    <t>가나산업안전</t>
  </si>
  <si>
    <t>전북특별자치도 군산시 오식도동 1002</t>
  </si>
  <si>
    <t>전북특별자치도 군산시 새만금북로 277</t>
  </si>
  <si>
    <t>MA010120220803076975</t>
  </si>
  <si>
    <t>신성정육점</t>
  </si>
  <si>
    <t>MA010120220805327724</t>
  </si>
  <si>
    <t>삼원약초인삼사</t>
  </si>
  <si>
    <t>MA010120220809890611</t>
  </si>
  <si>
    <t>아침밥상</t>
  </si>
  <si>
    <t>전북특별자치도 군산시 산북동 3545</t>
  </si>
  <si>
    <t>전북특별자치도 군산시 칠성안1길 54</t>
  </si>
  <si>
    <t>MA010120220805312451</t>
  </si>
  <si>
    <t>대성이용원</t>
  </si>
  <si>
    <t>전북특별자치도 전주시 완산구 효자동1가 301-1</t>
  </si>
  <si>
    <t>전북특별자치도 전주시 완산구 용머리로 103-16</t>
  </si>
  <si>
    <t>MA010120220805360807</t>
  </si>
  <si>
    <t>써니</t>
  </si>
  <si>
    <t>MA010120220807715167</t>
  </si>
  <si>
    <t>풍덕천두꺼비집원광대점</t>
  </si>
  <si>
    <t>MA010120220805362864</t>
  </si>
  <si>
    <t>진짜통신</t>
  </si>
  <si>
    <t>MA010120220809944468</t>
  </si>
  <si>
    <t>현대지업천막사</t>
  </si>
  <si>
    <t>전북특별자치도 정읍시 시기동 409-56</t>
  </si>
  <si>
    <t>전북특별자치도 정읍시 벚꽃로 388-1</t>
  </si>
  <si>
    <t>MA010120220803069745</t>
  </si>
  <si>
    <t>모두가만두</t>
  </si>
  <si>
    <t>전북특별자치도 전주시 덕진구 호성동1가 902</t>
  </si>
  <si>
    <t>전북특별자치도 전주시 덕진구 소리로 185</t>
  </si>
  <si>
    <t>MA010120220806507246</t>
  </si>
  <si>
    <t>전북특별자치도 군산시 장미동 32-1</t>
  </si>
  <si>
    <t>전북특별자치도 군산시 죽성로 31</t>
  </si>
  <si>
    <t>MA010120220812400690</t>
  </si>
  <si>
    <t>전북특별자치도 무주군 부남면 대유리 988-6</t>
  </si>
  <si>
    <t>전북특별자치도 무주군 부남면 대홍로 108-53</t>
  </si>
  <si>
    <t>MA010120220814261646</t>
  </si>
  <si>
    <t>요거프레소익산</t>
  </si>
  <si>
    <t>전북특별자치도 익산시 영등동 858-1</t>
  </si>
  <si>
    <t>전북특별자치도 익산시 무왕로16길 5</t>
  </si>
  <si>
    <t>MA010120220807408852</t>
  </si>
  <si>
    <t>안성수퍼</t>
  </si>
  <si>
    <t>MA010120220809712383</t>
  </si>
  <si>
    <t>토파지오스</t>
  </si>
  <si>
    <t>MA010120220808521506</t>
  </si>
  <si>
    <t>장자방</t>
  </si>
  <si>
    <t>전북특별자치도 익산시 금마면 동고도리 823-14</t>
  </si>
  <si>
    <t>전북특별자치도 익산시 금마면 미륵사지로1길 34-8</t>
  </si>
  <si>
    <t>MA010120220812590688</t>
  </si>
  <si>
    <t>유원동태탕</t>
  </si>
  <si>
    <t>전북특별자치도 군산시 나운동 1234-3</t>
  </si>
  <si>
    <t>전북특별자치도 군산시 현충로 3</t>
  </si>
  <si>
    <t>MA010120220813535129</t>
  </si>
  <si>
    <t>여리재</t>
  </si>
  <si>
    <t>전북특별자치도 완주군 삼례읍 후정리 276-5</t>
  </si>
  <si>
    <t>전북특별자치도 완주군 삼례읍 후정로 74</t>
  </si>
  <si>
    <t>MA010120220813538932</t>
  </si>
  <si>
    <t>크린토피아에코르점</t>
  </si>
  <si>
    <t>MA010120220813277240</t>
  </si>
  <si>
    <t>채석강당구장</t>
  </si>
  <si>
    <t>MA010120220811482686</t>
  </si>
  <si>
    <t>리프</t>
  </si>
  <si>
    <t>MA010120220813393094</t>
  </si>
  <si>
    <t>에스케이정수기서비스</t>
  </si>
  <si>
    <t>MA010120220813277354</t>
  </si>
  <si>
    <t>혜안</t>
  </si>
  <si>
    <t>MA010120220807425725</t>
  </si>
  <si>
    <t>전북특별자치도 임실군 신평면 원천리 240-1</t>
  </si>
  <si>
    <t>전북특별자치도 임실군 신평면 원천2길 2</t>
  </si>
  <si>
    <t>MA010120220807425727</t>
  </si>
  <si>
    <t>MA010120220801483808</t>
  </si>
  <si>
    <t>해피숙녀복</t>
  </si>
  <si>
    <t>MA010120220807352230</t>
  </si>
  <si>
    <t>부리또슈퍼</t>
  </si>
  <si>
    <t>전북특별자치도 고창군 고창읍 교촌리 88-8</t>
  </si>
  <si>
    <t>전북특별자치도 고창군 고창읍 교촌1길 18</t>
  </si>
  <si>
    <t>MA010120220807352559</t>
  </si>
  <si>
    <t>MA010120220812392011</t>
  </si>
  <si>
    <t>천마민물숯불장어</t>
  </si>
  <si>
    <t>MA010120220812465923</t>
  </si>
  <si>
    <t>뷰티헤어</t>
  </si>
  <si>
    <t>전북특별자치도 전주시 완산구 중화산동2가 119-14</t>
  </si>
  <si>
    <t>전북특별자치도 전주시 완산구 서원로 283</t>
  </si>
  <si>
    <t>MA010120220812467726</t>
  </si>
  <si>
    <t>더달달전주</t>
  </si>
  <si>
    <t>MA010120220807352592</t>
  </si>
  <si>
    <t>오대양목욕탕</t>
  </si>
  <si>
    <t>전북특별자치도 정읍시 상동 231-7</t>
  </si>
  <si>
    <t>전북특별자치도 정읍시 충정로 41</t>
  </si>
  <si>
    <t>MA010120220807351944</t>
  </si>
  <si>
    <t>태영전기재료총판</t>
  </si>
  <si>
    <t>전북특별자치도 정읍시 연지동 37-4</t>
  </si>
  <si>
    <t>전북특별자치도 정읍시 충정로 319</t>
  </si>
  <si>
    <t>MA010120220807356163</t>
  </si>
  <si>
    <t>달마산림조경</t>
  </si>
  <si>
    <t>전북특별자치도 정읍시 연지동 302-7</t>
  </si>
  <si>
    <t>전북특별자치도 정읍시 연지6길 5</t>
  </si>
  <si>
    <t>MA010120220807356203</t>
  </si>
  <si>
    <t>남원추어탕</t>
  </si>
  <si>
    <t>MA010120220811827372</t>
  </si>
  <si>
    <t>디와이홈데코</t>
  </si>
  <si>
    <t>전북특별자치도 전주시 완산구 평화동1가 583-17</t>
  </si>
  <si>
    <t>전북특별자치도 전주시 완산구 장승배기로 221</t>
  </si>
  <si>
    <t>MA010120220812877686</t>
  </si>
  <si>
    <t>금호타이어장계점</t>
  </si>
  <si>
    <t>전북특별자치도 장수군 계남면 호덕리 613-6</t>
  </si>
  <si>
    <t>전북특별자치도 장수군 계남면 장무로 148-3</t>
  </si>
  <si>
    <t>MA010120220813639815</t>
  </si>
  <si>
    <t>예뻐요그머리</t>
  </si>
  <si>
    <t>MA010120220813325442</t>
  </si>
  <si>
    <t>씨엔쇼파</t>
  </si>
  <si>
    <t>MA010120220805111005</t>
  </si>
  <si>
    <t>전주오토월드</t>
  </si>
  <si>
    <t>MA010120220807420047</t>
  </si>
  <si>
    <t>까꼬뽀꼬미용실</t>
  </si>
  <si>
    <t>전북특별자치도 순창군 순창읍 순화리 116-14</t>
  </si>
  <si>
    <t>전북특별자치도 순창군 순창읍 장류로 360</t>
  </si>
  <si>
    <t>MA010120220812532034</t>
  </si>
  <si>
    <t>풍남덕수궁</t>
  </si>
  <si>
    <t>MA010120220813288547</t>
  </si>
  <si>
    <t>임실윤선생영어교습소</t>
  </si>
  <si>
    <t>전북특별자치도 임실군 임실읍 이도리 742</t>
  </si>
  <si>
    <t>전북특별자치도 임실군 임실읍 봉황로 163</t>
  </si>
  <si>
    <t>MA010120220811209553</t>
  </si>
  <si>
    <t>한울씨엔디전주</t>
  </si>
  <si>
    <t>MA010120220812406317</t>
  </si>
  <si>
    <t>참선진녹즙</t>
  </si>
  <si>
    <t>MA010120220811461133</t>
  </si>
  <si>
    <t>전주시도시재생지원센터</t>
  </si>
  <si>
    <t>MA010120220812512332</t>
  </si>
  <si>
    <t>배꼽달래기</t>
  </si>
  <si>
    <t>MA010120220814308849</t>
  </si>
  <si>
    <t>라싸니하오</t>
  </si>
  <si>
    <t>전북특별자치도 남원시 쌍교동 27-1</t>
  </si>
  <si>
    <t>전북특별자치도 남원시 요천로 1485</t>
  </si>
  <si>
    <t>MA010120220813831694</t>
  </si>
  <si>
    <t>창의경영연구소</t>
  </si>
  <si>
    <t>MA010120220811494655</t>
  </si>
  <si>
    <t>이비에스스스로배움터군산;완주;익산센터</t>
  </si>
  <si>
    <t>MA010120220812298465</t>
  </si>
  <si>
    <t>유성당금방</t>
  </si>
  <si>
    <t>전북특별자치도 전주시 완산구 전동3가 46</t>
  </si>
  <si>
    <t>전북특별자치도 전주시 완산구 풍남문2길 94</t>
  </si>
  <si>
    <t>MA010120220811477858</t>
  </si>
  <si>
    <t>비사벌공인중개사강선희사무소</t>
  </si>
  <si>
    <t>MA010120220811481609</t>
  </si>
  <si>
    <t>하트미용실</t>
  </si>
  <si>
    <t>전북특별자치도 군산시 수송동 427-14</t>
  </si>
  <si>
    <t>전북특별자치도 군산시 동메3길 34</t>
  </si>
  <si>
    <t>MA010120220812354133</t>
  </si>
  <si>
    <t>헤라가든스튜디오</t>
  </si>
  <si>
    <t>전북특별자치도 전주시 완산구 효자동2가 849</t>
  </si>
  <si>
    <t>전북특별자치도 전주시 완산구 쑥고개로 242-31</t>
  </si>
  <si>
    <t>MA010120220812347406</t>
  </si>
  <si>
    <t>전북특별자치도 전주시 덕진구 인후동1가 860-2</t>
  </si>
  <si>
    <t>전북특별자치도 전주시 덕진구 인봉로</t>
  </si>
  <si>
    <t>전북특별자치도 전주시 덕진구 인봉로 65</t>
  </si>
  <si>
    <t>MA010120220811774844</t>
  </si>
  <si>
    <t>모루</t>
  </si>
  <si>
    <t>전북특별자치도 전주시 완산구 효자동2가 1264-5</t>
  </si>
  <si>
    <t>전북특별자치도 전주시 완산구 구룡1길 33-8</t>
  </si>
  <si>
    <t>MA010120220812299573</t>
  </si>
  <si>
    <t>비단시와비죠</t>
  </si>
  <si>
    <t>MA010120220812393484</t>
  </si>
  <si>
    <t>뽀빠이갈비</t>
  </si>
  <si>
    <t>전북특별자치도 군산시 지곡동 494-7</t>
  </si>
  <si>
    <t>전북특별자치도 군산시 상지곡안1길 20-3</t>
  </si>
  <si>
    <t>MA010120220807354393</t>
  </si>
  <si>
    <t>남자나라여인천하</t>
  </si>
  <si>
    <t>전북특별자치도 부안군 부안읍 동중리 132-47</t>
  </si>
  <si>
    <t>전북특별자치도 부안군 부안읍 시장길 33</t>
  </si>
  <si>
    <t>MA010120220807353869</t>
  </si>
  <si>
    <t>천원반점</t>
  </si>
  <si>
    <t>전북특별자치도 고창군 대산면 매산리 184-24</t>
  </si>
  <si>
    <t>전북특별자치도 고창군 대산면 대성로 241-3</t>
  </si>
  <si>
    <t>MA010120220812826017</t>
  </si>
  <si>
    <t>카페인47</t>
  </si>
  <si>
    <t>MA010120220813402350</t>
  </si>
  <si>
    <t>서영모터스</t>
  </si>
  <si>
    <t>전북특별자치도 부안군 부안읍 서외리 455-124</t>
  </si>
  <si>
    <t>전북특별자치도 부안군 부안읍 오리정로 28</t>
  </si>
  <si>
    <t>MA010120220811226515</t>
  </si>
  <si>
    <t>더폰통신</t>
  </si>
  <si>
    <t>MA010120220814358943</t>
  </si>
  <si>
    <t>백제얼음</t>
  </si>
  <si>
    <t>전북특별자치도 전주시 완산구 효자동1가 683-3</t>
  </si>
  <si>
    <t>전북특별자치도 전주시 완산구 안행9길 29-6</t>
  </si>
  <si>
    <t>MA010120220812309389</t>
  </si>
  <si>
    <t>뺑빌로</t>
  </si>
  <si>
    <t>MA010120220812454318</t>
  </si>
  <si>
    <t>비비안군산점</t>
  </si>
  <si>
    <t>MA010120220812480681</t>
  </si>
  <si>
    <t>서해아구찜</t>
  </si>
  <si>
    <t>전북특별자치도 전주시 완산구 중화산동2가 168</t>
  </si>
  <si>
    <t>전북특별자치도 전주시 완산구 한두평3길 17-4</t>
  </si>
  <si>
    <t>MA010120220805098638</t>
  </si>
  <si>
    <t>다多소리음악학원</t>
  </si>
  <si>
    <t>MA010120220812530836</t>
  </si>
  <si>
    <t>코코루스시</t>
  </si>
  <si>
    <t>전북특별자치도 전주시 완산구 중화산동2가 652-1</t>
  </si>
  <si>
    <t>전북특별자치도 전주시 완산구 백제대로 274</t>
  </si>
  <si>
    <t>MA010120220813377848</t>
  </si>
  <si>
    <t>김이김국어영어수학전문학원</t>
  </si>
  <si>
    <t>MA010120220812516322</t>
  </si>
  <si>
    <t>숲속으로</t>
  </si>
  <si>
    <t>전북특별자치도 남원시 대산면 신계리 429-146</t>
  </si>
  <si>
    <t>전북특별자치도 남원시 대산면 대곡신계길 417-35</t>
  </si>
  <si>
    <t>MA010120220803922149</t>
  </si>
  <si>
    <t>네일리무드</t>
  </si>
  <si>
    <t>MA010120220812390888</t>
  </si>
  <si>
    <t>혁신만두</t>
  </si>
  <si>
    <t>MA010120220812536288</t>
  </si>
  <si>
    <t>MA010120220814382264</t>
  </si>
  <si>
    <t>리모샷</t>
  </si>
  <si>
    <t>MA010120220813503452</t>
  </si>
  <si>
    <t>디바인핸즈전주점</t>
  </si>
  <si>
    <t>MA010120220814383212</t>
  </si>
  <si>
    <t>아름드리</t>
  </si>
  <si>
    <t>MA010120220807390369</t>
  </si>
  <si>
    <t>금성약국</t>
  </si>
  <si>
    <t>MA010120220807389184</t>
  </si>
  <si>
    <t>MA010120220807390717</t>
  </si>
  <si>
    <t>론도숙녀복</t>
  </si>
  <si>
    <t>전북특별자치도 부안군 부안읍 서외리 42-29</t>
  </si>
  <si>
    <t>전북특별자치도 부안군 부안읍 부풍로 46</t>
  </si>
  <si>
    <t>MA010120220811200508</t>
  </si>
  <si>
    <t>낫씽</t>
  </si>
  <si>
    <t>전북특별자치도 전주시 완산구 삼천동1가 622-8</t>
  </si>
  <si>
    <t>전북특별자치도 전주시 완산구 거마산2길 3-15</t>
  </si>
  <si>
    <t>MA010120220813367401</t>
  </si>
  <si>
    <t>케이비종합방재</t>
  </si>
  <si>
    <t>MA010120220813500202</t>
  </si>
  <si>
    <t>세븐일레븐임실</t>
  </si>
  <si>
    <t>전북특별자치도 임실군 임실읍 이도리 239-29</t>
  </si>
  <si>
    <t>전북특별자치도 임실군 임실읍 운수로 33-7</t>
  </si>
  <si>
    <t>MA010120220814308673</t>
  </si>
  <si>
    <t>가맥이다</t>
  </si>
  <si>
    <t>전북특별자치도 정읍시 시기동 558-20</t>
  </si>
  <si>
    <t>전북특별자치도 정읍시 초산약수1길</t>
  </si>
  <si>
    <t>전북특별자치도 정읍시 초산약수1길 9</t>
  </si>
  <si>
    <t>MA010120220812342823</t>
  </si>
  <si>
    <t>OK마트</t>
  </si>
  <si>
    <t>전북특별자치도 전주시 완산구 동서학동 216</t>
  </si>
  <si>
    <t>전북특별자치도 전주시 완산구 천경로 23</t>
  </si>
  <si>
    <t>MA010120220813246713</t>
  </si>
  <si>
    <t>해무</t>
  </si>
  <si>
    <t>전북특별자치도 군산시 영화동 18-80</t>
  </si>
  <si>
    <t>달콤한설렘</t>
  </si>
  <si>
    <t>전북특별자치도 군산시 구영5길 104-13</t>
  </si>
  <si>
    <t>MA010120220812561229</t>
  </si>
  <si>
    <t>안느루</t>
  </si>
  <si>
    <t>전북특별자치도 군산시 대야면 산월리 905-3</t>
  </si>
  <si>
    <t>전북특별자치도 군산시 대야면 서악길 57</t>
  </si>
  <si>
    <t>MA010120220813245937</t>
  </si>
  <si>
    <t>블라썸네일</t>
  </si>
  <si>
    <t>전북특별자치도 전주시 덕진구 덕진동2가 659-5</t>
  </si>
  <si>
    <t>전북특별자치도 전주시 덕진구 가리내3길 17</t>
  </si>
  <si>
    <t>MA010120220813409738</t>
  </si>
  <si>
    <t>GS25원광대</t>
  </si>
  <si>
    <t>MA010120220812550846</t>
  </si>
  <si>
    <t>두레집밥</t>
  </si>
  <si>
    <t>전북특별자치도 김제시 금산면 원평리 62-3</t>
  </si>
  <si>
    <t>전북특별자치도 김제시 금산면 원평로 62</t>
  </si>
  <si>
    <t>MA010120220813419984</t>
  </si>
  <si>
    <t>미주가맛있는술집</t>
  </si>
  <si>
    <t>MA010120220812476113</t>
  </si>
  <si>
    <t>태경시스템에어컨</t>
  </si>
  <si>
    <t>MA010120220814303874</t>
  </si>
  <si>
    <t>비치마켓</t>
  </si>
  <si>
    <t>MA010120220807354582</t>
  </si>
  <si>
    <t>미조리쌈밥</t>
  </si>
  <si>
    <t>전북특별자치도 부안군 부안읍 봉덕리 157-9</t>
  </si>
  <si>
    <t>전북특별자치도 부안군 부안읍 오리정로 176</t>
  </si>
  <si>
    <t>MA010120220807353603</t>
  </si>
  <si>
    <t>수성영양돌솥밥</t>
  </si>
  <si>
    <t>전북특별자치도 정읍시 수성동 946-1</t>
  </si>
  <si>
    <t>전북특별자치도 정읍시 수성택지4길 26-16</t>
  </si>
  <si>
    <t>MA010120220813777253</t>
  </si>
  <si>
    <t>마망엘리펀트</t>
  </si>
  <si>
    <t>MA010120220811387579</t>
  </si>
  <si>
    <t>마인츠피아노교습소</t>
  </si>
  <si>
    <t>MA010120220813477584</t>
  </si>
  <si>
    <t>리틀프로방스</t>
  </si>
  <si>
    <t>전북특별자치도 무주군 설천면 삼공리 736</t>
  </si>
  <si>
    <t>전북특별자치도 무주군 설천면 구천동로 930-18</t>
  </si>
  <si>
    <t>MA010120220813311691</t>
  </si>
  <si>
    <t>네일로</t>
  </si>
  <si>
    <t>전북특별자치도 익산시 영등동 805-1</t>
  </si>
  <si>
    <t>헤이미쉬</t>
  </si>
  <si>
    <t>전북특별자치도 익산시 무왕로9길 63-9</t>
  </si>
  <si>
    <t>MA010120220813412731</t>
  </si>
  <si>
    <t>케이뷰티샵</t>
  </si>
  <si>
    <t>전북특별자치도 남원시 하정동 57-2</t>
  </si>
  <si>
    <t>전북특별자치도 남원시 동헌길 88</t>
  </si>
  <si>
    <t>MA010120220808505556</t>
  </si>
  <si>
    <t>피부관리닥터수전주점</t>
  </si>
  <si>
    <t>MA010120220807357841</t>
  </si>
  <si>
    <t>서부장식</t>
  </si>
  <si>
    <t>전북특별자치도 정읍시 연지동 30-19</t>
  </si>
  <si>
    <t>전북특별자치도 정읍시 충정로 335</t>
  </si>
  <si>
    <t>MA010120220813799403</t>
  </si>
  <si>
    <t>에어컨설치·에어컨가스충전서원시스템</t>
  </si>
  <si>
    <t>전북특별자치도 전주시 완산구 서신동 790-1</t>
  </si>
  <si>
    <t>전북특별자치도 전주시 완산구 안터6길 9-3</t>
  </si>
  <si>
    <t>MA010120220812465940</t>
  </si>
  <si>
    <t>황금지업사</t>
  </si>
  <si>
    <t>전북특별자치도 전주시 덕진구 인후동1가 897-4</t>
  </si>
  <si>
    <t>전북특별자치도 전주시 덕진구 무삼지3길 25</t>
  </si>
  <si>
    <t>MA010120220807389733</t>
  </si>
  <si>
    <t>즈려밟고</t>
  </si>
  <si>
    <t>전북특별자치도 부안군 부안읍 동중리 137-4</t>
  </si>
  <si>
    <t>전북특별자치도 부안군 부안읍 시장길 25</t>
  </si>
  <si>
    <t>MA010120220809752244</t>
  </si>
  <si>
    <t>매점</t>
  </si>
  <si>
    <t>전북특별자치도 무주군 무주읍 당산리 1199-3</t>
  </si>
  <si>
    <t>전북특별자치도 무주군 무주읍 한풍루로 326-17</t>
  </si>
  <si>
    <t>MA010120220807376338</t>
  </si>
  <si>
    <t>꽃피는</t>
  </si>
  <si>
    <t>MA010120220807385282</t>
  </si>
  <si>
    <t>전주카오디오수리</t>
  </si>
  <si>
    <t>MA0101202504A0089036</t>
  </si>
  <si>
    <t>컴포즈커피익산배산점</t>
  </si>
  <si>
    <t>MA010120220812946141</t>
  </si>
  <si>
    <t>공설시장빨간족발</t>
  </si>
  <si>
    <t>MA010120220812028441</t>
  </si>
  <si>
    <t>더만두가</t>
  </si>
  <si>
    <t>MA010120220810806269</t>
  </si>
  <si>
    <t>세운종합인테리어</t>
  </si>
  <si>
    <t>전북특별자치도 전주시 완산구 서신동 851-6</t>
  </si>
  <si>
    <t>전북특별자치도 전주시 완산구 서신천변로 3-6</t>
  </si>
  <si>
    <t>MA010120220814201313</t>
  </si>
  <si>
    <t>MA010120220805966869</t>
  </si>
  <si>
    <t>행복드림운영위원회</t>
  </si>
  <si>
    <t>전북특별자치도 장수군 계남면 화음리 972-3</t>
  </si>
  <si>
    <t>전북특별자치도 장수군 계남면 장수로 3066</t>
  </si>
  <si>
    <t>MA010120220809284331</t>
  </si>
  <si>
    <t>와락</t>
  </si>
  <si>
    <t>MA010120220812965763</t>
  </si>
  <si>
    <t>맛있는중국집</t>
  </si>
  <si>
    <t>전북특별자치도 고창군 고창읍 읍내리 372-5</t>
  </si>
  <si>
    <t>전북특별자치도 고창군 고창읍 남정6길 41</t>
  </si>
  <si>
    <t>MA010120220807228760</t>
  </si>
  <si>
    <t>이래면옥</t>
  </si>
  <si>
    <t>전북특별자치도 전주시 완산구 경원동1가 113-5</t>
  </si>
  <si>
    <t>전북특별자치도 전주시 완산구 동문길 103</t>
  </si>
  <si>
    <t>MA010120220811807377</t>
  </si>
  <si>
    <t>공예전문나비평생교육원</t>
  </si>
  <si>
    <t>전북특별자치도 전주시 덕진구 인후동2가 226-92</t>
  </si>
  <si>
    <t>전북특별자치도 전주시 덕진구 안덕원로 185</t>
  </si>
  <si>
    <t>MA010120220801284168</t>
  </si>
  <si>
    <t>판</t>
  </si>
  <si>
    <t>MA010120220811831820</t>
  </si>
  <si>
    <t>전북특별자치도 전주시 완산구 고사동 79-1</t>
  </si>
  <si>
    <t>전북특별자치도 전주시 완산구 전주객사5길 19</t>
  </si>
  <si>
    <t>MA010120220806518581</t>
  </si>
  <si>
    <t>송학부동산컨설팅</t>
  </si>
  <si>
    <t>전북특별자치도 익산시 송학동 238-38</t>
  </si>
  <si>
    <t>전북특별자치도 익산시 군익로 479-1</t>
  </si>
  <si>
    <t>MA010120220807614276</t>
  </si>
  <si>
    <t>부령석유</t>
  </si>
  <si>
    <t>전북특별자치도 부안군 부안읍 서외리 516-1</t>
  </si>
  <si>
    <t>전북특별자치도 부안군 부안읍 부풍로 106-1</t>
  </si>
  <si>
    <t>MA010120220807320370</t>
  </si>
  <si>
    <t>코사마트요촌점</t>
  </si>
  <si>
    <t>전북특별자치도 김제시 요촌동 585-2</t>
  </si>
  <si>
    <t>전북특별자치도 김제시 요촌중길 47</t>
  </si>
  <si>
    <t>MA010120220807321149</t>
  </si>
  <si>
    <t>세븐일레븐신동</t>
  </si>
  <si>
    <t>MA010120220807317123</t>
  </si>
  <si>
    <t>건강도움약국</t>
  </si>
  <si>
    <t>전북특별자치도 익산시 마동 304-25</t>
  </si>
  <si>
    <t>전북특별자치도 익산시 중앙로 139</t>
  </si>
  <si>
    <t>MA010120220807227423</t>
  </si>
  <si>
    <t>광진상사</t>
  </si>
  <si>
    <t>전북특별자치도 전주시 덕진구 신행로 41-6</t>
  </si>
  <si>
    <t>MA010120220807229382</t>
  </si>
  <si>
    <t>세기공구.볼트마트</t>
  </si>
  <si>
    <t>전북특별자치도 전주시 덕진구 팔복동1가 190-3</t>
  </si>
  <si>
    <t>전북특별자치도 전주시 덕진구 신복로 43</t>
  </si>
  <si>
    <t>MA010120220807231870</t>
  </si>
  <si>
    <t>원화당약국</t>
  </si>
  <si>
    <t>전북특별자치도 전주시 완산구 서완산동1가 472-3</t>
  </si>
  <si>
    <t>전북특별자치도 전주시 완산구 용머리로 290</t>
  </si>
  <si>
    <t>MA010120220807234161</t>
  </si>
  <si>
    <t>온고을떡방</t>
  </si>
  <si>
    <t>전북특별자치도 전주시 덕진구 솔내로 142</t>
  </si>
  <si>
    <t>MA010120220811734449</t>
  </si>
  <si>
    <t>일성지리산콘도미니엄</t>
  </si>
  <si>
    <t>MA010120220811855599</t>
  </si>
  <si>
    <t>남도주유소</t>
  </si>
  <si>
    <t>MA010120220812744656</t>
  </si>
  <si>
    <t>황등종로약국</t>
  </si>
  <si>
    <t>전북특별자치도 익산시 황등면 황등리 911-13</t>
  </si>
  <si>
    <t>전북특별자치도 익산시 황등면 황등서로 5</t>
  </si>
  <si>
    <t>MA010120220803813174</t>
  </si>
  <si>
    <t>웅포국수</t>
  </si>
  <si>
    <t>전북특별자치도 익산시 웅포면 웅포리 577-2</t>
  </si>
  <si>
    <t>전북특별자치도 익산시 웅포면 칠목재로 431-6</t>
  </si>
  <si>
    <t>MA010120220811716443</t>
  </si>
  <si>
    <t>올리브미디어투</t>
  </si>
  <si>
    <t>전북특별자치도 정읍시 시기동 356-29</t>
  </si>
  <si>
    <t>전북특별자치도 정읍시 초산로 76</t>
  </si>
  <si>
    <t>MA010120220812760267</t>
  </si>
  <si>
    <t>대호수산</t>
  </si>
  <si>
    <t>전북특별자치도 부안군 진서면 곰소리 607</t>
  </si>
  <si>
    <t>전북특별자치도 부안군 진서면 곰소항길 22-26</t>
  </si>
  <si>
    <t>MA010120220807208615</t>
  </si>
  <si>
    <t>마스터프레임</t>
  </si>
  <si>
    <t>전북특별자치도 군산시 성산면 둔덕리 235-9</t>
  </si>
  <si>
    <t>전북특별자치도 군산시 성산면 오성로 158</t>
  </si>
  <si>
    <t>MA010120220812791079</t>
  </si>
  <si>
    <t>전북특별자치도 순창군 팔덕면 용산리 626</t>
  </si>
  <si>
    <t>전북특별자치도 순창군 팔덕면 강천로 393-7</t>
  </si>
  <si>
    <t>MA010120220803005301</t>
  </si>
  <si>
    <t>에스와이에스리테일</t>
  </si>
  <si>
    <t>MA010120220802966437</t>
  </si>
  <si>
    <t>프린스모텔</t>
  </si>
  <si>
    <t>MA010120220805289506</t>
  </si>
  <si>
    <t>양은주전자</t>
  </si>
  <si>
    <t>MA010120220800156102</t>
  </si>
  <si>
    <t>뮤어네일</t>
  </si>
  <si>
    <t>MA010120220807280538</t>
  </si>
  <si>
    <t>만물그릇</t>
  </si>
  <si>
    <t>비둘기동</t>
  </si>
  <si>
    <t>MA010120220807289458</t>
  </si>
  <si>
    <t>예진예술원</t>
  </si>
  <si>
    <t>전북특별자치도 전주시 완산구 효자동3가 1608-13</t>
  </si>
  <si>
    <t>전북특별자치도 전주시 완산구 황강서원로 62</t>
  </si>
  <si>
    <t>MA010120220807353003</t>
  </si>
  <si>
    <t>드림광고</t>
  </si>
  <si>
    <t>전북특별자치도 부안군 행안면 신기리 108-2</t>
  </si>
  <si>
    <t>전북특별자치도 부안군 행안면 부안로 2551-13</t>
  </si>
  <si>
    <t>MA010120220807354036</t>
  </si>
  <si>
    <t>금호카센타</t>
  </si>
  <si>
    <t>전북특별자치도 정읍시 북면 승부리 507-2</t>
  </si>
  <si>
    <t>전북특별자치도 정읍시 북면 정읍북로 235</t>
  </si>
  <si>
    <t>MA010120220812860847</t>
  </si>
  <si>
    <t>쿠키몬COOKIEMON</t>
  </si>
  <si>
    <t>MA010120220807229923</t>
  </si>
  <si>
    <t>대명철물상사</t>
  </si>
  <si>
    <t>전북특별자치도 완주군 삼례읍 삼례리 1016-12</t>
  </si>
  <si>
    <t>전북특별자치도 완주군 삼례읍 삼봉로 37</t>
  </si>
  <si>
    <t>MA010120220807234969</t>
  </si>
  <si>
    <t>소룡의원</t>
  </si>
  <si>
    <t>MA010120220807211242</t>
  </si>
  <si>
    <t>뉴대성목욕탕</t>
  </si>
  <si>
    <t>전북특별자치도 군산시 나운동 869-15</t>
  </si>
  <si>
    <t>전북특별자치도 군산시 현충로 30</t>
  </si>
  <si>
    <t>MA010120220807211274</t>
  </si>
  <si>
    <t>전북특별자치도 군산시 성산면 도암리 336-1</t>
  </si>
  <si>
    <t>전북특별자치도 군산시 성산면 식천3길 6</t>
  </si>
  <si>
    <t>MA010120220807221295</t>
  </si>
  <si>
    <t>아워홈백광산업본공장점주</t>
  </si>
  <si>
    <t>전북특별자치도 군산시 소룡동 31</t>
  </si>
  <si>
    <t>백광산업</t>
  </si>
  <si>
    <t>전북특별자치도 군산시 임해로 494-16</t>
  </si>
  <si>
    <t>MA010120220807203668</t>
  </si>
  <si>
    <t>황토포크오구족발</t>
  </si>
  <si>
    <t>전북특별자치도 군산시 지곡동 538-9</t>
  </si>
  <si>
    <t>전북특별자치도 군산시 상지곡안4길 7-2</t>
  </si>
  <si>
    <t>MA010120220811825677</t>
  </si>
  <si>
    <t>호암마그넷</t>
  </si>
  <si>
    <t>MA010120220807236941</t>
  </si>
  <si>
    <t>코오롱카세차장</t>
  </si>
  <si>
    <t>전북특별자치도 전주시 완산구 평화동1가 718-4</t>
  </si>
  <si>
    <t>전북특별자치도 전주시 완산구 평화로 211</t>
  </si>
  <si>
    <t>MA010120220805013909</t>
  </si>
  <si>
    <t>배불뚝집원광대점</t>
  </si>
  <si>
    <t>MA010120220807239447</t>
  </si>
  <si>
    <t>백제리프트렌탈</t>
  </si>
  <si>
    <t>전북특별자치도 전주시 덕진구 고랑동 543-1</t>
  </si>
  <si>
    <t>전북특별자치도 전주시 덕진구 평리마을길</t>
  </si>
  <si>
    <t>전북특별자치도 전주시 덕진구 평리마을길 20-21</t>
  </si>
  <si>
    <t>MA010120220807240337</t>
  </si>
  <si>
    <t>국제수입</t>
  </si>
  <si>
    <t>MA010120220807305406</t>
  </si>
  <si>
    <t>전북특별자치도 김제시 금산면 성계리 15-1</t>
  </si>
  <si>
    <t>전북특별자치도 김제시 금산면 원평로 108</t>
  </si>
  <si>
    <t>MA010120220807357565</t>
  </si>
  <si>
    <t>오가네김밥천국</t>
  </si>
  <si>
    <t>전북특별자치도 정읍시 수성동 937-3</t>
  </si>
  <si>
    <t>전북특별자치도 정읍시 수성2로 56</t>
  </si>
  <si>
    <t>MA010120220807365790</t>
  </si>
  <si>
    <t>MA010120220806161922</t>
  </si>
  <si>
    <t>블루애플팩토리</t>
  </si>
  <si>
    <t>전북특별자치도 군산시 대야면 산월리 820</t>
  </si>
  <si>
    <t>전북특별자치도 군산시 대야면 석화로 59</t>
  </si>
  <si>
    <t>MA010120220811704006</t>
  </si>
  <si>
    <t>MA010120220811698710</t>
  </si>
  <si>
    <t>전북특별자치도 남원시 금동 319</t>
  </si>
  <si>
    <t>전북특별자치도 남원시 가방뜰길 64</t>
  </si>
  <si>
    <t>MA010120220807225060</t>
  </si>
  <si>
    <t>조약국</t>
  </si>
  <si>
    <t>MA010120220809589683</t>
  </si>
  <si>
    <t>열선수애호박돼지국밥익산송학</t>
  </si>
  <si>
    <t>MA010120220807262998</t>
  </si>
  <si>
    <t>리치</t>
  </si>
  <si>
    <t>MA010120220807260597</t>
  </si>
  <si>
    <t>컴플러스</t>
  </si>
  <si>
    <t>MA010120220807260989</t>
  </si>
  <si>
    <t>라라헤어</t>
  </si>
  <si>
    <t>전북특별자치도 전주시 완산구 삼천천변1길 28</t>
  </si>
  <si>
    <t>MA010120220807261008</t>
  </si>
  <si>
    <t>아리랑동물병원야간24시동물병원</t>
  </si>
  <si>
    <t>전북특별자치도 전주시 완산구 중화산동2가 535-4</t>
  </si>
  <si>
    <t>전북특별자치도 전주시 완산구 서원로 294</t>
  </si>
  <si>
    <t>MA010120220807262506</t>
  </si>
  <si>
    <t>나위스튜디오</t>
  </si>
  <si>
    <t>MA010120220803812646</t>
  </si>
  <si>
    <t>미네2017</t>
  </si>
  <si>
    <t>전북특별자치도 전주시 덕진구 여의동 1075-5</t>
  </si>
  <si>
    <t>전북특별자치도 전주시 덕진구 화개길 41</t>
  </si>
  <si>
    <t>MA010120220807320607</t>
  </si>
  <si>
    <t>쏘울여행사</t>
  </si>
  <si>
    <t>전북특별자치도 익산시 모현동1가 292-2</t>
  </si>
  <si>
    <t>전북특별자치도 익산시 고현로 120</t>
  </si>
  <si>
    <t>MA010120220807316129</t>
  </si>
  <si>
    <t>S라인</t>
  </si>
  <si>
    <t>전북특별자치도 익산시 중앙동3가 53-1</t>
  </si>
  <si>
    <t>전북특별자치도 익산시 중앙로 34</t>
  </si>
  <si>
    <t>MA010120220807317775</t>
  </si>
  <si>
    <t>우신상사</t>
  </si>
  <si>
    <t>전북특별자치도 익산시 오산면 신지리 161-3</t>
  </si>
  <si>
    <t>전북특별자치도 익산시 오산면 번영로 1540</t>
  </si>
  <si>
    <t>MA010120220807316218</t>
  </si>
  <si>
    <t>청주설렁탕</t>
  </si>
  <si>
    <t>전북특별자치도 익산시 함열읍 와리 609</t>
  </si>
  <si>
    <t>전북특별자치도 익산시 함열읍 함열3길 6</t>
  </si>
  <si>
    <t>MA010120220807376690</t>
  </si>
  <si>
    <t>고창가스충전소유</t>
  </si>
  <si>
    <t>전북특별자치도 고창군 고창읍 성두리 465-6</t>
  </si>
  <si>
    <t>전북특별자치도 고창군 고창읍 고인돌대로 1940</t>
  </si>
  <si>
    <t>MA010120220804989661</t>
  </si>
  <si>
    <t>아시아푸드마켓앤지투</t>
  </si>
  <si>
    <t>MA010120220807209356</t>
  </si>
  <si>
    <t>군산발전기</t>
  </si>
  <si>
    <t>전북특별자치도 군산시 산북동 1271-1</t>
  </si>
  <si>
    <t>전북특별자치도 군산시 공항로 130</t>
  </si>
  <si>
    <t>MA010120220807233281</t>
  </si>
  <si>
    <t>행복커텐</t>
  </si>
  <si>
    <t>전북특별자치도 전주시 완산구 삼천동1가 658-12</t>
  </si>
  <si>
    <t>전북특별자치도 전주시 완산구 거마남로 19-1</t>
  </si>
  <si>
    <t>MA010120220811855111</t>
  </si>
  <si>
    <t>새창조건축인테리어</t>
  </si>
  <si>
    <t>전북특별자치도 고창군 부안면 오산리 199-16</t>
  </si>
  <si>
    <t>전북특별자치도 고창군 부안면 복분자로 797-6</t>
  </si>
  <si>
    <t>MA010120220812733683</t>
  </si>
  <si>
    <t>선우WG</t>
  </si>
  <si>
    <t>전북특별자치도 전주시 완산구 동서학동 166-13</t>
  </si>
  <si>
    <t>전북특별자치도 전주시 완산구 천경로 28-1</t>
  </si>
  <si>
    <t>MA010120220812736904</t>
  </si>
  <si>
    <t>가인춤사위한국무용</t>
  </si>
  <si>
    <t>전북특별자치도 정읍시 수성동 845</t>
  </si>
  <si>
    <t>전북특별자치도 정읍시 중앙로 87-1</t>
  </si>
  <si>
    <t>MA010120220807225419</t>
  </si>
  <si>
    <t>티파니힐이용원</t>
  </si>
  <si>
    <t>전북특별자치도 전주시 완산구 평화동1가 605-1</t>
  </si>
  <si>
    <t>전북특별자치도 전주시 완산구 백제대로 20</t>
  </si>
  <si>
    <t>MA010120220807225676</t>
  </si>
  <si>
    <t>전북특별자치도 전주시 완산구 효자동3가 1524-1</t>
  </si>
  <si>
    <t>현대아이파크</t>
  </si>
  <si>
    <t>전북특별자치도 전주시 완산구 유연로 217-29</t>
  </si>
  <si>
    <t>MA010120220813669784</t>
  </si>
  <si>
    <t>금강무역</t>
  </si>
  <si>
    <t>MA010120220813670090</t>
  </si>
  <si>
    <t>용담정순네식당</t>
  </si>
  <si>
    <t>전북특별자치도 진안군 용담면 송풍리 1519-14</t>
  </si>
  <si>
    <t>전북특별자치도 진안군 용담면 송풍새마을길 91</t>
  </si>
  <si>
    <t>MA010120220803017290</t>
  </si>
  <si>
    <t>비에이치씨김제</t>
  </si>
  <si>
    <t>MA010120220803823275</t>
  </si>
  <si>
    <t>삼봉길공인중개사사무소</t>
  </si>
  <si>
    <t>삼호빌딩</t>
  </si>
  <si>
    <t>MA010120220802783575</t>
  </si>
  <si>
    <t>뷰티수선</t>
  </si>
  <si>
    <t>MA010120220811854194</t>
  </si>
  <si>
    <t>올리브공인중개사사무소</t>
  </si>
  <si>
    <t>MA010120220813802047</t>
  </si>
  <si>
    <t>플러스개발</t>
  </si>
  <si>
    <t>전북특별자치도 군산시 조촌동 864</t>
  </si>
  <si>
    <t>전북특별자치도 군산시 조촌2길 30-2</t>
  </si>
  <si>
    <t>MA010120220812709477</t>
  </si>
  <si>
    <t>블랙라운지</t>
  </si>
  <si>
    <t>전북특별자치도 전주시 완산구 효자동2가 1156-8</t>
  </si>
  <si>
    <t>전북특별자치도 전주시 완산구 홍산1길 10</t>
  </si>
  <si>
    <t>MA0101202411A0027341</t>
  </si>
  <si>
    <t>씨에이엠건축사사무소</t>
  </si>
  <si>
    <t>전북특별자치도 익산시 석탄동 1070-25</t>
  </si>
  <si>
    <t>전북특별자치도 익산시 신천1길</t>
  </si>
  <si>
    <t>단비건설</t>
  </si>
  <si>
    <t>전북특별자치도 익산시 신천1길 23-4</t>
  </si>
  <si>
    <t>MA010120220813745428</t>
  </si>
  <si>
    <t>익산가설재</t>
  </si>
  <si>
    <t>전북특별자치도 익산시 목천동 72-62</t>
  </si>
  <si>
    <t>전북특별자치도 익산시 신광1길</t>
  </si>
  <si>
    <t>전북특별자치도 익산시 신광1길 197</t>
  </si>
  <si>
    <t>MA010120220813869918</t>
  </si>
  <si>
    <t>아뜨리에</t>
  </si>
  <si>
    <t>전북특별자치도 익산시 부송동 1039-14</t>
  </si>
  <si>
    <t>전북특별자치도 익산시 부송1로 88-1</t>
  </si>
  <si>
    <t>MA010120220807290831</t>
  </si>
  <si>
    <t>전북특별자치도 전주시 완산구 중화산동2가 617-9</t>
  </si>
  <si>
    <t>전북특별자치도 전주시 완산구 중산4길 10</t>
  </si>
  <si>
    <t>MA010120220807289428</t>
  </si>
  <si>
    <t>삼례농협주유소</t>
  </si>
  <si>
    <t>전북특별자치도 완주군 삼례읍 하리 493-3</t>
  </si>
  <si>
    <t>전북특별자치도 완주군 삼례읍 삼례나들목로 88</t>
  </si>
  <si>
    <t>MA010120220807302812</t>
  </si>
  <si>
    <t>동촌추어탕</t>
  </si>
  <si>
    <t>전북특별자치도 익산시 남중동 78-18</t>
  </si>
  <si>
    <t>전북특별자치도 익산시 선화로45길 2</t>
  </si>
  <si>
    <t>MA010120220807306095</t>
  </si>
  <si>
    <t>변호사최환석법률사무소</t>
  </si>
  <si>
    <t>MA010120220807353953</t>
  </si>
  <si>
    <t>섬진강댐휴게소</t>
  </si>
  <si>
    <t>전북특별자치도 정읍시 산내면 종성리 734-6</t>
  </si>
  <si>
    <t>전북특별자치도 정읍시 산내면 태산로 591-1</t>
  </si>
  <si>
    <t>MA010120220807246247</t>
  </si>
  <si>
    <t>전북특별자치도 전주시 완산구 삼천동1가 616</t>
  </si>
  <si>
    <t>전북특별자치도 전주시 완산구 거마서로 52-2</t>
  </si>
  <si>
    <t>MA010120220807249099</t>
  </si>
  <si>
    <t>밤드내떡집</t>
  </si>
  <si>
    <t>전북특별자치도 전주시 덕진구 인후동2가 202-59</t>
  </si>
  <si>
    <t>전북특별자치도 전주시 덕진구 모래내4길 3</t>
  </si>
  <si>
    <t>MA010120220807227992</t>
  </si>
  <si>
    <t>아도건건축사사무소</t>
  </si>
  <si>
    <t>전북특별자치도 전주시 완산구 태평동 1-3</t>
  </si>
  <si>
    <t>전북특별자치도 전주시 완산구 공북5길 31-2</t>
  </si>
  <si>
    <t>MA010120220807226981</t>
  </si>
  <si>
    <t>코아리빙</t>
  </si>
  <si>
    <t>MA010120220807230747</t>
  </si>
  <si>
    <t>동현</t>
  </si>
  <si>
    <t>전북특별자치도 전주시 완산구 삼천동1가 646-4</t>
  </si>
  <si>
    <t>전북특별자치도 전주시 완산구 하거마4길</t>
  </si>
  <si>
    <t>전북특별자치도 전주시 완산구 하거마4길 26-3</t>
  </si>
  <si>
    <t>MA010120220807229294</t>
  </si>
  <si>
    <t>해피테라</t>
  </si>
  <si>
    <t>전북특별자치도 익산시 춘포면 인수리 136-1</t>
  </si>
  <si>
    <t>전북특별자치도 익산시 춘포면 쌍정길 109</t>
  </si>
  <si>
    <t>MA010120220802649641</t>
  </si>
  <si>
    <t>골든글로리</t>
  </si>
  <si>
    <t>전북특별자치도 군산시 사정동 525</t>
  </si>
  <si>
    <t>전북특별자치도 군산시 토성길</t>
  </si>
  <si>
    <t>전북특별자치도 군산시 토성길 16-7</t>
  </si>
  <si>
    <t>MA010120220812831212</t>
  </si>
  <si>
    <t>네네치킨전주대점</t>
  </si>
  <si>
    <t>MA010120220811755381</t>
  </si>
  <si>
    <t>전북특별자치도 전주시 덕진구 덕진동1가 1314-200</t>
  </si>
  <si>
    <t>전북특별자치도 전주시 덕진구 덕진광장로 15</t>
  </si>
  <si>
    <t>MA010120220808396405</t>
  </si>
  <si>
    <t>풍경소리</t>
  </si>
  <si>
    <t>전북특별자치도 완주군 구이면 항가리 337</t>
  </si>
  <si>
    <t>전북특별자치도 완주군 구이면 신뱅이길</t>
  </si>
  <si>
    <t>전북특별자치도 완주군 구이면 신뱅이길 56</t>
  </si>
  <si>
    <t>MA010120220807309788</t>
  </si>
  <si>
    <t>부송카센타</t>
  </si>
  <si>
    <t>전북특별자치도 익산시 부송동 284-1</t>
  </si>
  <si>
    <t>전북특별자치도 익산시 궁동로 185-1</t>
  </si>
  <si>
    <t>MA010120220807309661</t>
  </si>
  <si>
    <t>모현셀프세차타운</t>
  </si>
  <si>
    <t>MA010120220807314774</t>
  </si>
  <si>
    <t>청기와메기찜</t>
  </si>
  <si>
    <t>전북특별자치도 익산시 금마면 서고도리 39</t>
  </si>
  <si>
    <t>전북특별자치도 익산시 금마면 아리랑로 55</t>
  </si>
  <si>
    <t>MA010120220807358662</t>
  </si>
  <si>
    <t>동경단란주점</t>
  </si>
  <si>
    <t>전북특별자치도 부안군 줄포면 줄포리 726-2</t>
  </si>
  <si>
    <t>전북특별자치도 부안군 줄포면 부안로 858</t>
  </si>
  <si>
    <t>MA010120220807356558</t>
  </si>
  <si>
    <t>소문난식당</t>
  </si>
  <si>
    <t>전북특별자치도 부안군 진서면 곰소리 839</t>
  </si>
  <si>
    <t>전북특별자치도 부안군 진서면 곰소항길 71-3</t>
  </si>
  <si>
    <t>MA010120220808436113</t>
  </si>
  <si>
    <t>엔헤어캐슬</t>
  </si>
  <si>
    <t>전북특별자치도 군산시 미장동 52-3</t>
  </si>
  <si>
    <t>전북특별자치도 군산시 들땅리길</t>
  </si>
  <si>
    <t>전북특별자치도 군산시 들땅리길 23</t>
  </si>
  <si>
    <t>MA010120220807205050</t>
  </si>
  <si>
    <t>전주문구네오다다</t>
  </si>
  <si>
    <t>전북특별자치도 전주시 완산구 효자동3가 1463-1</t>
  </si>
  <si>
    <t>전북특별자치도 전주시 완산구 세내로 538</t>
  </si>
  <si>
    <t>MA010120220813750316</t>
  </si>
  <si>
    <t>전북특별자치도 익산시 창인동1가 142-9</t>
  </si>
  <si>
    <t>전북특별자치도 익산시 중앙로3길 24-1</t>
  </si>
  <si>
    <t>MA010120220808395268</t>
  </si>
  <si>
    <t>엑스모텔</t>
  </si>
  <si>
    <t>전북특별자치도 전주시 완산구 중화산동2가 657-5</t>
  </si>
  <si>
    <t>전북특별자치도 전주시 완산구 한두평4길 9</t>
  </si>
  <si>
    <t>MA010120220811770144</t>
  </si>
  <si>
    <t>시즈너</t>
  </si>
  <si>
    <t>전북특별자치도 전주시 덕진구 여의동 905-6</t>
  </si>
  <si>
    <t>전북특별자치도 전주시 덕진구 만성서로 121-18</t>
  </si>
  <si>
    <t>MA010120220807211952</t>
  </si>
  <si>
    <t>군산필스</t>
  </si>
  <si>
    <t>전북특별자치도 군산시 장미동 42-2</t>
  </si>
  <si>
    <t>전북특별자치도 군산시 해망로 243</t>
  </si>
  <si>
    <t>MA010120220811782566</t>
  </si>
  <si>
    <t>부안베스트가전특판</t>
  </si>
  <si>
    <t>전북특별자치도 부안군 부안읍 서외리 17-4</t>
  </si>
  <si>
    <t>전북특별자치도 부안군 부안읍 번영로 128</t>
  </si>
  <si>
    <t>MA010120220811730471</t>
  </si>
  <si>
    <t>정읍사랑크린</t>
  </si>
  <si>
    <t>전북특별자치도 정읍시 신태인읍 신태인리 214-5</t>
  </si>
  <si>
    <t>전북특별자치도 정읍시 신태인읍 상삼길</t>
  </si>
  <si>
    <t>전북특별자치도 정읍시 신태인읍 상삼길 2-3</t>
  </si>
  <si>
    <t>MA010120220811748151</t>
  </si>
  <si>
    <t>전북특별자치도 남원시 도통동 607-10</t>
  </si>
  <si>
    <t>전북특별자치도 남원시 큰들1길 8-3</t>
  </si>
  <si>
    <t>MA010120220807205517</t>
  </si>
  <si>
    <t>오앤씨유통</t>
  </si>
  <si>
    <t>전북특별자치도 전주시 완산구 중인동 934-3</t>
  </si>
  <si>
    <t>전북특별자치도 전주시 완산구 중인2길</t>
  </si>
  <si>
    <t>중앙창고</t>
  </si>
  <si>
    <t>전북특별자치도 전주시 완산구 중인2길 17</t>
  </si>
  <si>
    <t>MA010120220808404091</t>
  </si>
  <si>
    <t>뉴신비헤어</t>
  </si>
  <si>
    <t>전북특별자치도 익산시 남중동 202-13</t>
  </si>
  <si>
    <t>전북특별자치도 익산시 선화로29길 3-1</t>
  </si>
  <si>
    <t>MA010120220812811736</t>
  </si>
  <si>
    <t>봄날의햇쌀</t>
  </si>
  <si>
    <t>전북특별자치도 전주시 완산구 효자동1가 687-14</t>
  </si>
  <si>
    <t>전북특별자치도 전주시 완산구 안행7길 5-13</t>
  </si>
  <si>
    <t>MA0101202504A0068801</t>
  </si>
  <si>
    <t>엔터AR</t>
  </si>
  <si>
    <t>전북특별자치도 김제시 요촌동 535</t>
  </si>
  <si>
    <t>전북특별자치도 김제시 요촌북로 12</t>
  </si>
  <si>
    <t>MA010120220807221262</t>
  </si>
  <si>
    <t>한일알이에스롯데리아주</t>
  </si>
  <si>
    <t>전북특별자치도 군산시 나운동 1536-12</t>
  </si>
  <si>
    <t>전북특별자치도 군산시 서수송1길 2</t>
  </si>
  <si>
    <t>MA010120220806159616</t>
  </si>
  <si>
    <t>전북특별자치도 익산시 신동 781-27</t>
  </si>
  <si>
    <t>전북특별자치도 익산시 인북로 365-1</t>
  </si>
  <si>
    <t>MA010120220800334029</t>
  </si>
  <si>
    <t>하나로즉석식품</t>
  </si>
  <si>
    <t>MA010120220809665117</t>
  </si>
  <si>
    <t>청탑이용원</t>
  </si>
  <si>
    <t>전북특별자치도 익산시 금마면 동고도리 696-30</t>
  </si>
  <si>
    <t>전북특별자치도 익산시 금마면 미륵사지로3길 25-2</t>
  </si>
  <si>
    <t>MA010120220807353181</t>
  </si>
  <si>
    <t>전북특별자치도 정읍시 산외면 동곡리 23</t>
  </si>
  <si>
    <t>전북특별자치도 정읍시 산외면 산외로 457</t>
  </si>
  <si>
    <t>MA010120220807352485</t>
  </si>
  <si>
    <t>능가산장</t>
  </si>
  <si>
    <t>전북특별자치도 부안군 진서면 석포리 231-6</t>
  </si>
  <si>
    <t>전북특별자치도 부안군 진서면 내소사로 184</t>
  </si>
  <si>
    <t>MA010120220807353651</t>
  </si>
  <si>
    <t>나라주유소</t>
  </si>
  <si>
    <t>전북특별자치도 부안군 보안면 남포리 211-3</t>
  </si>
  <si>
    <t>전북특별자치도 부안군 보안면 부안로 1355</t>
  </si>
  <si>
    <t>MA010120220807290316</t>
  </si>
  <si>
    <t>신한회계법인</t>
  </si>
  <si>
    <t>MA010120220807218158</t>
  </si>
  <si>
    <t>푸른가스건설</t>
  </si>
  <si>
    <t>푸른가스건설동산충전소내</t>
  </si>
  <si>
    <t>MA010120220807227118</t>
  </si>
  <si>
    <t>남천종합카센타</t>
  </si>
  <si>
    <t>전북특별자치도 전주시 완산구 평화동2가 856-12</t>
  </si>
  <si>
    <t>전북특별자치도 전주시 완산구 평화14길 27-5</t>
  </si>
  <si>
    <t>MA010120220813850466</t>
  </si>
  <si>
    <t>놀부부대찌개전주고속</t>
  </si>
  <si>
    <t>MA010120220807231350</t>
  </si>
  <si>
    <t>호디자인센터</t>
  </si>
  <si>
    <t>MA010120220813840255</t>
  </si>
  <si>
    <t>숲정이당구장</t>
  </si>
  <si>
    <t>MA010120220809593966</t>
  </si>
  <si>
    <t>라온스터디카페원광대점</t>
  </si>
  <si>
    <t>MA010120220806529558</t>
  </si>
  <si>
    <t>동물원1번</t>
  </si>
  <si>
    <t>전북특별자치도 전주시 덕진구 덕진동1가 산36-5</t>
  </si>
  <si>
    <t>전북특별자치도 전주시 덕진구 대지길</t>
  </si>
  <si>
    <t>전북특별자치도 전주시 덕진구 대지길 11</t>
  </si>
  <si>
    <t>MA010120220803017270</t>
  </si>
  <si>
    <t>지니스정읍터미널</t>
  </si>
  <si>
    <t>전북특별자치도 정읍시 연지동 49-8</t>
  </si>
  <si>
    <t>전북특별자치도 정읍시 중앙로 52</t>
  </si>
  <si>
    <t>MA010120220807388872</t>
  </si>
  <si>
    <t>삼흥오토바이자전차수리</t>
  </si>
  <si>
    <t>전북특별자치도 김제시 금산면 원평리 4-4</t>
  </si>
  <si>
    <t>전북특별자치도 김제시 금산면 모악1길 40</t>
  </si>
  <si>
    <t>MA010120220805118188</t>
  </si>
  <si>
    <t>키움에듀전북본부</t>
  </si>
  <si>
    <t>MA010120220813669838</t>
  </si>
  <si>
    <t>무녀도오토캠핑장매점</t>
  </si>
  <si>
    <t>전북특별자치도 군산시 옥도면 무녀도리 215-11</t>
  </si>
  <si>
    <t>전북특별자치도 군산시 옥도면 무녀도2길 19</t>
  </si>
  <si>
    <t>MA010120220812719632</t>
  </si>
  <si>
    <t>이마트24정읍</t>
  </si>
  <si>
    <t>전북특별자치도 정읍시 하북동 191-19</t>
  </si>
  <si>
    <t>전북특별자치도 정읍시 서부산업도로 556</t>
  </si>
  <si>
    <t>MA010120220813883098</t>
  </si>
  <si>
    <t>전북특별자치도 군산시 산북동 505-209</t>
  </si>
  <si>
    <t>전북특별자치도 군산시 임사길 73-52</t>
  </si>
  <si>
    <t>MA010120220811787410</t>
  </si>
  <si>
    <t>군산방역</t>
  </si>
  <si>
    <t>전북특별자치도 군산시 금동 62-10</t>
  </si>
  <si>
    <t>전북특별자치도 군산시 해망로 283</t>
  </si>
  <si>
    <t>MA010120220811790008</t>
  </si>
  <si>
    <t>현대가방</t>
  </si>
  <si>
    <t>전북특별자치도 남원시 하정동 137-8</t>
  </si>
  <si>
    <t>전북특별자치도 남원시 남문로 419-30</t>
  </si>
  <si>
    <t>MA010120220807230339</t>
  </si>
  <si>
    <t>변호사김광성문현주법률사무소</t>
  </si>
  <si>
    <t>전북특별자치도 전주시 완산구 태평동 48-13</t>
  </si>
  <si>
    <t>전북특별자치도 전주시 완산구 대동로 67</t>
  </si>
  <si>
    <t>MA010120220802651493</t>
  </si>
  <si>
    <t>MA010120220811837655</t>
  </si>
  <si>
    <t>전북특별자치도 순창군 순창읍 가남리 507-14</t>
  </si>
  <si>
    <t>전북특별자치도 순창군 순창읍 순창로 97</t>
  </si>
  <si>
    <t>MA010120220807241451</t>
  </si>
  <si>
    <t>참간판</t>
  </si>
  <si>
    <t>전북특별자치도 전주시 덕진구 인후동2가 1522-11</t>
  </si>
  <si>
    <t>전북특별자치도 전주시 덕진구 거북바우로 66-1</t>
  </si>
  <si>
    <t>MA010120220807316357</t>
  </si>
  <si>
    <t>백송회관</t>
  </si>
  <si>
    <t>전북특별자치도 김제시 요촌동 577-1</t>
  </si>
  <si>
    <t>전북특별자치도 김제시 요촌서길 9-16</t>
  </si>
  <si>
    <t>MA010120220807234658</t>
  </si>
  <si>
    <t>알레르망스토어전주덕</t>
  </si>
  <si>
    <t>전북특별자치도 전주시 덕진구 덕진동1가 1280-10</t>
  </si>
  <si>
    <t>전북특별자치도 전주시 덕진구 기린대로 516</t>
  </si>
  <si>
    <t>MA010120220807233632</t>
  </si>
  <si>
    <t>베스트기획</t>
  </si>
  <si>
    <t>전북특별자치도 전주시 덕진구 우아동3가 751-71</t>
  </si>
  <si>
    <t>전북특별자치도 전주시 덕진구 도당산로 35</t>
  </si>
  <si>
    <t>MA010120220811772435</t>
  </si>
  <si>
    <t>MA010120220807219795</t>
  </si>
  <si>
    <t>트리플투어유</t>
  </si>
  <si>
    <t>MA010120220808740299</t>
  </si>
  <si>
    <t>가정복지용구</t>
  </si>
  <si>
    <t>전북특별자치도 전주시 덕진구 진북동 300-41</t>
  </si>
  <si>
    <t>전북특별자치도 전주시 덕진구 노송여울1길 81</t>
  </si>
  <si>
    <t>MA010120220804051167</t>
  </si>
  <si>
    <t>요거프레소나운점</t>
  </si>
  <si>
    <t>유엔미프라자</t>
  </si>
  <si>
    <t>MA010120220800141670</t>
  </si>
  <si>
    <t>엘배강</t>
  </si>
  <si>
    <t>MA010120220807228518</t>
  </si>
  <si>
    <t>주신나염</t>
  </si>
  <si>
    <t>MA010120220805424468</t>
  </si>
  <si>
    <t>동문산책</t>
  </si>
  <si>
    <t>전북특별자치도 전주시 완산구 풍남동1가 11-6</t>
  </si>
  <si>
    <t>전북특별자치도 전주시 완산구 경기전길 7</t>
  </si>
  <si>
    <t>MA010120220803136450</t>
  </si>
  <si>
    <t>예형</t>
  </si>
  <si>
    <t>MA010120220804047204</t>
  </si>
  <si>
    <t>건강한삶</t>
  </si>
  <si>
    <t>전북특별자치도 익산시 남중동 15-20</t>
  </si>
  <si>
    <t>전북특별자치도 익산시 인북로 270-1</t>
  </si>
  <si>
    <t>MA010120220803010570</t>
  </si>
  <si>
    <t>무궁화미용실</t>
  </si>
  <si>
    <t>전북특별자치도 완주군 이서면 상개리 605</t>
  </si>
  <si>
    <t>전북특별자치도 완주군 이서면 이서로 50</t>
  </si>
  <si>
    <t>MA010120220805279802</t>
  </si>
  <si>
    <t>듬뿍마트정육;수산</t>
  </si>
  <si>
    <t>MA010120220805312101</t>
  </si>
  <si>
    <t>헬프美올어바웃뷰티</t>
  </si>
  <si>
    <t>전북특별자치도 군산시 나운동 836-20</t>
  </si>
  <si>
    <t>전북특별자치도 군산시 대학로 301</t>
  </si>
  <si>
    <t>MA010120220808721680</t>
  </si>
  <si>
    <t>알파그라운드전주</t>
  </si>
  <si>
    <t>MA010120220804145803</t>
  </si>
  <si>
    <t>벨라스쿠킹</t>
  </si>
  <si>
    <t>MA010120220800551494</t>
  </si>
  <si>
    <t>아트스튜디오림</t>
  </si>
  <si>
    <t>전북특별자치도 전주시 완산구 서신동 46</t>
  </si>
  <si>
    <t>전북특별자치도 전주시 완산구 바구멀2길</t>
  </si>
  <si>
    <t>전북특별자치도 전주시 완산구 바구멀2길 4</t>
  </si>
  <si>
    <t>MA010120220806658735</t>
  </si>
  <si>
    <t>전주미용실헤어지니</t>
  </si>
  <si>
    <t>MA010120220806570428</t>
  </si>
  <si>
    <t>디딤돌</t>
  </si>
  <si>
    <t>전북특별자치도 익산시 신동 745-18</t>
  </si>
  <si>
    <t>전북특별자치도 익산시 인북로 313-1</t>
  </si>
  <si>
    <t>MA010120220807784445</t>
  </si>
  <si>
    <t>반에이크</t>
  </si>
  <si>
    <t>MA010120220803072973</t>
  </si>
  <si>
    <t>또봉이통닭화산천변로점</t>
  </si>
  <si>
    <t>전북특별자치도 전주시 완산구 중화산동2가 746-1</t>
  </si>
  <si>
    <t>코오롱하늘채</t>
  </si>
  <si>
    <t>전북특별자치도 전주시 완산구 화산천변로 55</t>
  </si>
  <si>
    <t>MA010120220805384590</t>
  </si>
  <si>
    <t>MA010120220808684078</t>
  </si>
  <si>
    <t>24시올리몰스동물메디컬센터</t>
  </si>
  <si>
    <t>전북특별자치도 전주시 덕진구 송천동1가 809-3</t>
  </si>
  <si>
    <t>전북특별자치도 전주시 덕진구 송천중앙로 213</t>
  </si>
  <si>
    <t>MA010120220805364938</t>
  </si>
  <si>
    <t>삼촌네애프씨마트</t>
  </si>
  <si>
    <t>MA010120220806663589</t>
  </si>
  <si>
    <t>지에스25완주용진점</t>
  </si>
  <si>
    <t>전북특별자치도 완주군 용진읍 용흥리 859-1</t>
  </si>
  <si>
    <t>전북특별자치도 완주군 용진읍 완주로 176</t>
  </si>
  <si>
    <t>MA010120220802939884</t>
  </si>
  <si>
    <t>더아리따운</t>
  </si>
  <si>
    <t>MA010120220806515629</t>
  </si>
  <si>
    <t>경포천추어탕</t>
  </si>
  <si>
    <t>전북특별자치도 군산시 수송동 13-12</t>
  </si>
  <si>
    <t>전북특별자치도 군산시 미장서로 102</t>
  </si>
  <si>
    <t>MA010120220810042134</t>
  </si>
  <si>
    <t>효신성반점</t>
  </si>
  <si>
    <t>전북특별자치도 전주시 완산구 효자동1가 624-8</t>
  </si>
  <si>
    <t>전북특별자치도 전주시 완산구 밤나무1길 8-8</t>
  </si>
  <si>
    <t>MA010120220805422341</t>
  </si>
  <si>
    <t>세븐일레븐장수장계점</t>
  </si>
  <si>
    <t>전북특별자치도 장수군 장계면 장계리 65-3</t>
  </si>
  <si>
    <t>전북특별자치도 장수군 장계면 장무로 269</t>
  </si>
  <si>
    <t>MA010120220807812064</t>
  </si>
  <si>
    <t>비엘비힐링뷰티</t>
  </si>
  <si>
    <t>MA010120220810013968</t>
  </si>
  <si>
    <t>미소진약국</t>
  </si>
  <si>
    <t>전북특별자치도 전주시 완산구 효자동2가 1313-4</t>
  </si>
  <si>
    <t>전북특별자치도 전주시 완산구 호암로 29</t>
  </si>
  <si>
    <t>MA010120220808816596</t>
  </si>
  <si>
    <t>신지수필라테스</t>
  </si>
  <si>
    <t>MA010120220806590182</t>
  </si>
  <si>
    <t>씨유군산경암점</t>
  </si>
  <si>
    <t>전북특별자치도 군산시 경암동 680-4</t>
  </si>
  <si>
    <t>성</t>
  </si>
  <si>
    <t>전북특별자치도 군산시 백릉로 43</t>
  </si>
  <si>
    <t>MA010120220809828068</t>
  </si>
  <si>
    <t>천광산업</t>
  </si>
  <si>
    <t>전북특별자치도 완주군 상관면 용암리 318-1</t>
  </si>
  <si>
    <t>전북특별자치도 완주군 상관면 춘향로 4073</t>
  </si>
  <si>
    <t>MA010120220802937340</t>
  </si>
  <si>
    <t>크리스피크림군산수송로점</t>
  </si>
  <si>
    <t>크리스피크림군산수송로점금강빌딩</t>
  </si>
  <si>
    <t>MA010120220802976956</t>
  </si>
  <si>
    <t>MA010120220805350284</t>
  </si>
  <si>
    <t>진</t>
  </si>
  <si>
    <t>전북특별자치도 전주시 완산구 서신동 233-52</t>
  </si>
  <si>
    <t>전북특별자치도 전주시 완산구 안터5길 14-1</t>
  </si>
  <si>
    <t>MA010120220805388883</t>
  </si>
  <si>
    <t>김밥마리</t>
  </si>
  <si>
    <t>MA010120220805312914</t>
  </si>
  <si>
    <t>신일타이어</t>
  </si>
  <si>
    <t>MA010120220809836790</t>
  </si>
  <si>
    <t>헤어스타일리더헤어파스텔헤어메이크업</t>
  </si>
  <si>
    <t>전북특별자치도 전주시 완산구 평화동1가 592-45</t>
  </si>
  <si>
    <t>전북특별자치도 전주시 완산구 꽃밭정로 19</t>
  </si>
  <si>
    <t>MA010120220808723546</t>
  </si>
  <si>
    <t>오복이네</t>
  </si>
  <si>
    <t>전북특별자치도 전주시 완산구 서노송동 630-9</t>
  </si>
  <si>
    <t>전북특별자치도 전주시 완산구 노송여울2길 26</t>
  </si>
  <si>
    <t>MA010120220808810842</t>
  </si>
  <si>
    <t>마루호텔</t>
  </si>
  <si>
    <t>전북특별자치도 군산시 신영동 2-14</t>
  </si>
  <si>
    <t>전북특별자치도 군산시 구시장로 82</t>
  </si>
  <si>
    <t>MA010120220805306405</t>
  </si>
  <si>
    <t>피르다브스</t>
  </si>
  <si>
    <t>전북특별자치도 전주시 덕진구 금암동 1552-1</t>
  </si>
  <si>
    <t>전북특별자치도 전주시 덕진구 백제대로 608</t>
  </si>
  <si>
    <t>MA010120220805263374</t>
  </si>
  <si>
    <t>365이불할인매장</t>
  </si>
  <si>
    <t>전북특별자치도 군산시 소룡동 1537-9</t>
  </si>
  <si>
    <t>전북특별자치도 군산시 공항로 99</t>
  </si>
  <si>
    <t>MA010120220805472242</t>
  </si>
  <si>
    <t>투썸플레이스군산</t>
  </si>
  <si>
    <t>MA010120220810038482</t>
  </si>
  <si>
    <t>주시아플라워샵</t>
  </si>
  <si>
    <t>MA010120220806566356</t>
  </si>
  <si>
    <t>비너스와코루관통로점</t>
  </si>
  <si>
    <t>MA010120220809873861</t>
  </si>
  <si>
    <t>자담치킨전주</t>
  </si>
  <si>
    <t>MA010120220802999434</t>
  </si>
  <si>
    <t>백년불고기물갈비</t>
  </si>
  <si>
    <t>MA010120220808716358</t>
  </si>
  <si>
    <t>락트레이닝</t>
  </si>
  <si>
    <t>전북특별자치도 군산시 수송동 857-6</t>
  </si>
  <si>
    <t>전북특별자치도 군산시 수송안길 9</t>
  </si>
  <si>
    <t>MA010120220806502007</t>
  </si>
  <si>
    <t>에벤에셀승마장</t>
  </si>
  <si>
    <t>전북특별자치도 익산시 금마면 갈산리 242-12</t>
  </si>
  <si>
    <t>전북특별자치도 익산시 금마면 갈산길 42</t>
  </si>
  <si>
    <t>MA010120220808674017</t>
  </si>
  <si>
    <t>더함캘리그라피연구소</t>
  </si>
  <si>
    <t>전북특별자치도 익산시 모현동1가 185-33</t>
  </si>
  <si>
    <t>전북특별자치도 익산시 선화로23길 14</t>
  </si>
  <si>
    <t>MA010120220803080852</t>
  </si>
  <si>
    <t>펫&amp;캣</t>
  </si>
  <si>
    <t>MA010120220807747689</t>
  </si>
  <si>
    <t>수성가마솥설렁탕</t>
  </si>
  <si>
    <t>MA010120220800532178</t>
  </si>
  <si>
    <t>MA010120220800326109</t>
  </si>
  <si>
    <t>태화당한의원</t>
  </si>
  <si>
    <t>전북특별자치도 김제시 만경읍 만경리 479-1</t>
  </si>
  <si>
    <t>전북특별자치도 김제시 만경읍 만경로 809-1</t>
  </si>
  <si>
    <t>MA010120220806699400</t>
  </si>
  <si>
    <t>MA010120220807619676</t>
  </si>
  <si>
    <t>오성가설산업</t>
  </si>
  <si>
    <t>전북특별자치도 익산시 함열읍 다송리 501-10</t>
  </si>
  <si>
    <t>전북특별자치도 익산시 함열읍 익산대로 1277</t>
  </si>
  <si>
    <t>MA010120220806545689</t>
  </si>
  <si>
    <t>여신헤어</t>
  </si>
  <si>
    <t>MA010120220808741323</t>
  </si>
  <si>
    <t>예지슈퍼</t>
  </si>
  <si>
    <t>MA010120220801639920</t>
  </si>
  <si>
    <t>신호돌감자탕</t>
  </si>
  <si>
    <t>MA010120220806511249</t>
  </si>
  <si>
    <t>루어공작소</t>
  </si>
  <si>
    <t>전북특별자치도 전주시 덕진구 여의동 692-1</t>
  </si>
  <si>
    <t>리치빌딩</t>
  </si>
  <si>
    <t>전북특별자치도 전주시 덕진구 기린대로 1012</t>
  </si>
  <si>
    <t>MA010120220807620089</t>
  </si>
  <si>
    <t>내장산약국</t>
  </si>
  <si>
    <t>MA010120220808835883</t>
  </si>
  <si>
    <t>청남</t>
  </si>
  <si>
    <t>전북특별자치도 전주시 덕진구 산정동 729-1</t>
  </si>
  <si>
    <t>전북특별자치도 전주시 덕진구 동부대로 560</t>
  </si>
  <si>
    <t>MA010120220803008161</t>
  </si>
  <si>
    <t>더블유스키샵</t>
  </si>
  <si>
    <t>MA010120220807712273</t>
  </si>
  <si>
    <t>GS공인중개사사무소</t>
  </si>
  <si>
    <t>MA010120220800095518</t>
  </si>
  <si>
    <t>애향촌</t>
  </si>
  <si>
    <t>전북특별자치도 김제시 요촌동 603-3</t>
  </si>
  <si>
    <t>전북특별자치도 김제시 요촌동1길 7</t>
  </si>
  <si>
    <t>MA010120220807323359</t>
  </si>
  <si>
    <t>심봉사눈떳네</t>
  </si>
  <si>
    <t>전북특별자치도 익산시 마동 363-3</t>
  </si>
  <si>
    <t>전북특별자치도 익산시 서동로 153-1</t>
  </si>
  <si>
    <t>MA010120220807322343</t>
  </si>
  <si>
    <t>최화정스킨케어</t>
  </si>
  <si>
    <t>MA010120220807322360</t>
  </si>
  <si>
    <t>모현아름다운의원</t>
  </si>
  <si>
    <t>MA010120220807307500</t>
  </si>
  <si>
    <t>진영카센타</t>
  </si>
  <si>
    <t>전북특별자치도 익산시 영등동 758-11</t>
  </si>
  <si>
    <t>전북특별자치도 익산시 고봉로18길 9</t>
  </si>
  <si>
    <t>MA010120220807381396</t>
  </si>
  <si>
    <t>풍경장어</t>
  </si>
  <si>
    <t>전북특별자치도 김제시 만경읍 만경리 628-1</t>
  </si>
  <si>
    <t>전북특별자치도 김제시 만경읍 능제1길</t>
  </si>
  <si>
    <t>전북특별자치도 김제시 만경읍 능제1길 14-25</t>
  </si>
  <si>
    <t>MA010120220807381737</t>
  </si>
  <si>
    <t>전북특별자치도 완주군 봉동읍 둔산리 906-1</t>
  </si>
  <si>
    <t>전북특별자치도 완주군 봉동읍 둔산2로 33-8</t>
  </si>
  <si>
    <t>MA010120220807267431</t>
  </si>
  <si>
    <t>토마토디자인</t>
  </si>
  <si>
    <t>전북특별자치도 전주시 덕진구 반월동 620-18</t>
  </si>
  <si>
    <t>전북특별자치도 전주시 덕진구 암실길 81</t>
  </si>
  <si>
    <t>MA010120220807265508</t>
  </si>
  <si>
    <t>향촌</t>
  </si>
  <si>
    <t>전북특별자치도 전주시 완산구 풍남동3가 84-8</t>
  </si>
  <si>
    <t>전북특별자치도 전주시 완산구 어진길 63</t>
  </si>
  <si>
    <t>MA010120220807350041</t>
  </si>
  <si>
    <t>중앙꽃</t>
  </si>
  <si>
    <t>전북특별자치도 정읍시 수성동 449-23</t>
  </si>
  <si>
    <t>전북특별자치도 정읍시 서성길 23</t>
  </si>
  <si>
    <t>MA010120220807349394</t>
  </si>
  <si>
    <t>영재주유소</t>
  </si>
  <si>
    <t>MA010120220807261257</t>
  </si>
  <si>
    <t>풍남석유</t>
  </si>
  <si>
    <t>전북특별자치도 전주시 완산구 남노송동 180-8</t>
  </si>
  <si>
    <t>전북특별자치도 전주시 완산구 관선5길 24</t>
  </si>
  <si>
    <t>MA010120220807278829</t>
  </si>
  <si>
    <t>신성카쎈타</t>
  </si>
  <si>
    <t>전북특별자치도 완주군 소양면 황운리 728</t>
  </si>
  <si>
    <t>전북특별자치도 완주군 소양면 소양로 206</t>
  </si>
  <si>
    <t>MA010120220807249687</t>
  </si>
  <si>
    <t>보띠</t>
  </si>
  <si>
    <t>MA010120220807323295</t>
  </si>
  <si>
    <t>전북특별자치도 김제시 만경읍 만경리 471-4</t>
  </si>
  <si>
    <t>전북특별자치도 김제시 만경읍 만경4길 18</t>
  </si>
  <si>
    <t>MA010120220807381751</t>
  </si>
  <si>
    <t>815꼬꼬하우스</t>
  </si>
  <si>
    <t>MA010120220807383718</t>
  </si>
  <si>
    <t>미진수예점</t>
  </si>
  <si>
    <t>전북특별자치도 김제시 요촌동 469-3</t>
  </si>
  <si>
    <t>전북특별자치도 김제시 동헌4길 15</t>
  </si>
  <si>
    <t>MA010120220807349708</t>
  </si>
  <si>
    <t>N마트</t>
  </si>
  <si>
    <t>전북특별자치도 정읍시 수성동 951-8</t>
  </si>
  <si>
    <t>전북특별자치도 정읍시 수성택지3길 19</t>
  </si>
  <si>
    <t>MA010120220807349115</t>
  </si>
  <si>
    <t>나성식당</t>
  </si>
  <si>
    <t>MA010120220807350109</t>
  </si>
  <si>
    <t>완도상회</t>
  </si>
  <si>
    <t>전북특별자치도 정읍시 시기동 278-3</t>
  </si>
  <si>
    <t>전북특별자치도 정읍시 태평6길 17-5</t>
  </si>
  <si>
    <t>MA010120220807360896</t>
  </si>
  <si>
    <t>드림애드</t>
  </si>
  <si>
    <t>전북특별자치도 정읍시 수성동 1036-3</t>
  </si>
  <si>
    <t>전북특별자치도 정읍시 수성택지7길 20-22</t>
  </si>
  <si>
    <t>MA010120220808450589</t>
  </si>
  <si>
    <t>윤지애프리미엄골프</t>
  </si>
  <si>
    <t>전북특별자치도 전주시 완산구 효자동2가 1243-2</t>
  </si>
  <si>
    <t>전북특별자치도 전주시 완산구 바우배기1길 13-14</t>
  </si>
  <si>
    <t>MA010120220807353803</t>
  </si>
  <si>
    <t>씨유고창선점</t>
  </si>
  <si>
    <t>MA010120220807353164</t>
  </si>
  <si>
    <t>팜스토리도드람비엔에프</t>
  </si>
  <si>
    <t>전북특별자치도 정읍시 신태인읍 백산리 1426-1</t>
  </si>
  <si>
    <t>전북특별자치도 정읍시 신태인읍 신태인공단길 69</t>
  </si>
  <si>
    <t>MA010120220807354396</t>
  </si>
  <si>
    <t>가람천막공사</t>
  </si>
  <si>
    <t>전북특별자치도 정읍시 시기동 527-5</t>
  </si>
  <si>
    <t>전북특별자치도 정읍시 정읍남로 1311</t>
  </si>
  <si>
    <t>MA010120220803162817</t>
  </si>
  <si>
    <t>청돈참숯구이</t>
  </si>
  <si>
    <t>전북특별자치도 전주시 덕진구 덕진동2가 678-2</t>
  </si>
  <si>
    <t>전북특별자치도 전주시 덕진구 가리내9길 11</t>
  </si>
  <si>
    <t>MA010120220805471085</t>
  </si>
  <si>
    <t>MA010120220807358097</t>
  </si>
  <si>
    <t>라벤더펜션</t>
  </si>
  <si>
    <t>전북특별자치도 부안군 변산면 격포리 282-24</t>
  </si>
  <si>
    <t>전북특별자치도 부안군 변산면 변산해변로 19-3</t>
  </si>
  <si>
    <t>MA010120220807356007</t>
  </si>
  <si>
    <t>영빈헤어</t>
  </si>
  <si>
    <t>MA010120220807260080</t>
  </si>
  <si>
    <t>라벨르</t>
  </si>
  <si>
    <t>전북특별자치도 전주시 완산구 중앙동2가 44-3</t>
  </si>
  <si>
    <t>전북특별자치도 전주시 완산구 전라감영3길 12-7</t>
  </si>
  <si>
    <t>MA010120220807342547</t>
  </si>
  <si>
    <t>금마농협하나로마트</t>
  </si>
  <si>
    <t>전북특별자치도 익산시 금마면 동고도리 905-3</t>
  </si>
  <si>
    <t>전북특별자치도 익산시 금마면 금마길 37</t>
  </si>
  <si>
    <t>MA010120220807297298</t>
  </si>
  <si>
    <t>전북특별자치도 익산시 창인동1가 203-3</t>
  </si>
  <si>
    <t>전북특별자치도 익산시 익산대로20길 43</t>
  </si>
  <si>
    <t>MA010120220807297337</t>
  </si>
  <si>
    <t>로엠전주</t>
  </si>
  <si>
    <t>전북특별자치도 전주시 완산구 고사동 78-1</t>
  </si>
  <si>
    <t>전북특별자치도 전주시 완산구 전주객사5길 18</t>
  </si>
  <si>
    <t>MA010120220806276415</t>
  </si>
  <si>
    <t>굽네치킨나운점</t>
  </si>
  <si>
    <t>MA010120220809682191</t>
  </si>
  <si>
    <t>마당예쁜집</t>
  </si>
  <si>
    <t>전북특별자치도 전주시 완산구 교동 132-3</t>
  </si>
  <si>
    <t>전북특별자치도 전주시 완산구 향교길 79-8</t>
  </si>
  <si>
    <t>MA010120220807237366</t>
  </si>
  <si>
    <t>십자수마을</t>
  </si>
  <si>
    <t>전북특별자치도 전주시 완산구 삼천동1가 658-16</t>
  </si>
  <si>
    <t>전북특별자치도 전주시 완산구 거마남로 15</t>
  </si>
  <si>
    <t>MA010120220807238617</t>
  </si>
  <si>
    <t>전북특별자치도 전주시 완산구 고사동 65-7</t>
  </si>
  <si>
    <t>전북특별자치도 전주시 완산구 전주객사5길 20</t>
  </si>
  <si>
    <t>MA010120220807239172</t>
  </si>
  <si>
    <t>바디존칼라매치</t>
  </si>
  <si>
    <t>전북특별자치도 전주시 덕진구 여의동 1264-1</t>
  </si>
  <si>
    <t>전북특별자치도 전주시 덕진구 온고을로 542</t>
  </si>
  <si>
    <t>MA010120220807248326</t>
  </si>
  <si>
    <t>포토젠</t>
  </si>
  <si>
    <t>MA010120220807248521</t>
  </si>
  <si>
    <t>은일주유소</t>
  </si>
  <si>
    <t>전북특별자치도 전주시 완산구 삼천동3가 285-5</t>
  </si>
  <si>
    <t>전북특별자치도 전주시 완산구 쑥고개로 174</t>
  </si>
  <si>
    <t>MA010120220807297653</t>
  </si>
  <si>
    <t>우남식당</t>
  </si>
  <si>
    <t>전북특별자치도 익산시 황등면 황등리 238-15</t>
  </si>
  <si>
    <t>전북특별자치도 익산시 황등면 황등로 52</t>
  </si>
  <si>
    <t>MA010120220807301226</t>
  </si>
  <si>
    <t>EYESAVER안경콘택트</t>
  </si>
  <si>
    <t>MA010120220805110004</t>
  </si>
  <si>
    <t>화니모바일</t>
  </si>
  <si>
    <t>전북특별자치도 전주시 덕진구 덕진동1가 1262-21</t>
  </si>
  <si>
    <t>전북특별자치도 전주시 덕진구 기린대로 486</t>
  </si>
  <si>
    <t>MA010120220800561738</t>
  </si>
  <si>
    <t>소리이동통신</t>
  </si>
  <si>
    <t>MA010120220806687042</t>
  </si>
  <si>
    <t>아리울통상</t>
  </si>
  <si>
    <t>MA010120220807377450</t>
  </si>
  <si>
    <t>해넘이타운</t>
  </si>
  <si>
    <t>전북특별자치도 부안군 변산면 격포리 124-3</t>
  </si>
  <si>
    <t>전북특별자치도 부안군 변산면 변산해변로 188</t>
  </si>
  <si>
    <t>MA010120220803818435</t>
  </si>
  <si>
    <t>촌댁맥주삼천</t>
  </si>
  <si>
    <t>전북특별자치도 전주시 완산구 삼천동1가 725-8</t>
  </si>
  <si>
    <t>전북특별자치도 전주시 완산구 용리로 27-1</t>
  </si>
  <si>
    <t>MA010120220807362517</t>
  </si>
  <si>
    <t>마니마니통닭</t>
  </si>
  <si>
    <t>MA010120220807361985</t>
  </si>
  <si>
    <t>1급태인자동차공업사</t>
  </si>
  <si>
    <t>전북특별자치도 정읍시 태인면 오봉리 140-1</t>
  </si>
  <si>
    <t>전북특별자치도 정읍시 태인면 석지로 1343-10</t>
  </si>
  <si>
    <t>MA010120220807306630</t>
  </si>
  <si>
    <t>가위가위헤어샵</t>
  </si>
  <si>
    <t>MA010120220807310787</t>
  </si>
  <si>
    <t>MA010120220807312190</t>
  </si>
  <si>
    <t>데이비스</t>
  </si>
  <si>
    <t>전북특별자치도 익산시 영등동 286-15</t>
  </si>
  <si>
    <t>전북특별자치도 익산시 고봉로5길 5-1</t>
  </si>
  <si>
    <t>MA010120220807248663</t>
  </si>
  <si>
    <t>부동산마트</t>
  </si>
  <si>
    <t>전북특별자치도 전주시 덕진구 인후동1가 772-15</t>
  </si>
  <si>
    <t>전북특별자치도 전주시 덕진구 팽나무3길 5</t>
  </si>
  <si>
    <t>MA010120220807256327</t>
  </si>
  <si>
    <t>무렵</t>
  </si>
  <si>
    <t>전북특별자치도 전주시 완산구 교동 204-1</t>
  </si>
  <si>
    <t>전북특별자치도 전주시 완산구 전주천동로 80-17</t>
  </si>
  <si>
    <t>MA010120220807257186</t>
  </si>
  <si>
    <t>허브헤어랩</t>
  </si>
  <si>
    <t>전북특별자치도 전주시 완산구 영경1길 27</t>
  </si>
  <si>
    <t>MA010120220807260762</t>
  </si>
  <si>
    <t>오명록성형외과</t>
  </si>
  <si>
    <t>M메디컬센터</t>
  </si>
  <si>
    <t>MA010120220807262877</t>
  </si>
  <si>
    <t>필그린월드인홈전주점</t>
  </si>
  <si>
    <t>전북특별자치도 전주시 완산구 효자동1가 104-11</t>
  </si>
  <si>
    <t>전북특별자치도 전주시 완산구 효동3길 26</t>
  </si>
  <si>
    <t>MA010120220807314251</t>
  </si>
  <si>
    <t>MA010120220807299481</t>
  </si>
  <si>
    <t>MA010120220807306063</t>
  </si>
  <si>
    <t>우리옷돌배이</t>
  </si>
  <si>
    <t>전북특별자치도 익산시 주현동 3-7</t>
  </si>
  <si>
    <t>전북특별자치도 익산시 인북로18길 15</t>
  </si>
  <si>
    <t>MA010120220805058882</t>
  </si>
  <si>
    <t>가마치통닭대명점</t>
  </si>
  <si>
    <t>전북특별자치도 군산시 대명동 403</t>
  </si>
  <si>
    <t>현대메트로타워2차</t>
  </si>
  <si>
    <t>전북특별자치도 군산시 구암31로 30</t>
  </si>
  <si>
    <t>MA010120220805023610</t>
  </si>
  <si>
    <t>역전할머니맥주서신</t>
  </si>
  <si>
    <t>전북특별자치도 전주시 완산구 서신동 843-17</t>
  </si>
  <si>
    <t>전북특별자치도 전주시 완산구 서신천변로 9</t>
  </si>
  <si>
    <t>MA010120220807253087</t>
  </si>
  <si>
    <t>스케쳐스전주점</t>
  </si>
  <si>
    <t>전북특별자치도 전주시 완산구 고사동 407-4</t>
  </si>
  <si>
    <t>전북특별자치도 전주시 완산구 전주객사4길 33</t>
  </si>
  <si>
    <t>MA010120220805025944</t>
  </si>
  <si>
    <t>크라운호프영등</t>
  </si>
  <si>
    <t>전북특별자치도 익산시 영등동 847-8</t>
  </si>
  <si>
    <t>전북특별자치도 익산시 무왕로15길 12</t>
  </si>
  <si>
    <t>MA010120220807258882</t>
  </si>
  <si>
    <t>온누리공예</t>
  </si>
  <si>
    <t>전북특별자치도 전주시 완산구 풍남동3가 16-15</t>
  </si>
  <si>
    <t>전북특별자치도 전주시 완산구 태조로 12-8</t>
  </si>
  <si>
    <t>MA010120220807325926</t>
  </si>
  <si>
    <t>신바람찐빵.호떡</t>
  </si>
  <si>
    <t>전북특별자치도 김제시 만경읍 만경리 308-2</t>
  </si>
  <si>
    <t>전북특별자치도 김제시 만경읍 만경4길 58</t>
  </si>
  <si>
    <t>MA010120220800144915</t>
  </si>
  <si>
    <t>라포세트</t>
  </si>
  <si>
    <t>전북특별자치도 전주시 완산구 중화산동2가 602-12</t>
  </si>
  <si>
    <t>전북특별자치도 전주시 완산구 중산10길 8-3</t>
  </si>
  <si>
    <t>MA010120220807261182</t>
  </si>
  <si>
    <t>MA010120220807261923</t>
  </si>
  <si>
    <t>에듀비</t>
  </si>
  <si>
    <t>MA010120220805105372</t>
  </si>
  <si>
    <t>삼층집</t>
  </si>
  <si>
    <t>MA010120220800457185</t>
  </si>
  <si>
    <t>가람전기안전서비스</t>
  </si>
  <si>
    <t>MA010120220807308188</t>
  </si>
  <si>
    <t>시크릿가든</t>
  </si>
  <si>
    <t>전북특별자치도 익산시 남중동 157-23</t>
  </si>
  <si>
    <t>전북특별자치도 익산시 선화로14길</t>
  </si>
  <si>
    <t>전북특별자치도 익산시 선화로14길 21-1</t>
  </si>
  <si>
    <t>MA010120220807315369</t>
  </si>
  <si>
    <t>금산인삼사</t>
  </si>
  <si>
    <t>전북특별자치도 익산시 남중동 536-1</t>
  </si>
  <si>
    <t>전북특별자치도 익산시 인북로 294-1</t>
  </si>
  <si>
    <t>MA010120220807315646</t>
  </si>
  <si>
    <t>익산보떼</t>
  </si>
  <si>
    <t>MA010120220807380986</t>
  </si>
  <si>
    <t>현대가스.산소</t>
  </si>
  <si>
    <t>전북특별자치도 김제시 상동동 36-1</t>
  </si>
  <si>
    <t>전북특별자치도 김제시 콩쥐팥쥐로 305-49</t>
  </si>
  <si>
    <t>MA010120220807381696</t>
  </si>
  <si>
    <t>금평상회</t>
  </si>
  <si>
    <t>MA010120220807268968</t>
  </si>
  <si>
    <t>학산집생구이</t>
  </si>
  <si>
    <t>전북특별자치도 전주시 완산구 평화동2가 872-2</t>
  </si>
  <si>
    <t>전북특별자치도 전주시 완산구 평화11길 4</t>
  </si>
  <si>
    <t>MA010120220807265799</t>
  </si>
  <si>
    <t>세무사박세희사무소</t>
  </si>
  <si>
    <t>MA010120220807349971</t>
  </si>
  <si>
    <t>현대사</t>
  </si>
  <si>
    <t>전북특별자치도 고창군 해리면 하련리 227-16</t>
  </si>
  <si>
    <t>전북특별자치도 고창군 해리면 해리중앙로 97</t>
  </si>
  <si>
    <t>MA010120220806245785</t>
  </si>
  <si>
    <t>시엘티개발</t>
  </si>
  <si>
    <t>MA010120220805442484</t>
  </si>
  <si>
    <t>상하팬션</t>
  </si>
  <si>
    <t>전북특별자치도 고창군 상하면 자룡리 529-39</t>
  </si>
  <si>
    <t>전북특별자치도 고창군 상하면 진암구시포로 539-19</t>
  </si>
  <si>
    <t>MA010120220809697885</t>
  </si>
  <si>
    <t>지리산농협하나로마트</t>
  </si>
  <si>
    <t>MA010120220807322102</t>
  </si>
  <si>
    <t>K비젼안경익산</t>
  </si>
  <si>
    <t>전북특별자치도 익산시 모현동1가 297-1</t>
  </si>
  <si>
    <t>전북특별자치도 익산시 고현로 105</t>
  </si>
  <si>
    <t>MA010120220807322116</t>
  </si>
  <si>
    <t>MA010120220807323263</t>
  </si>
  <si>
    <t>백용가스</t>
  </si>
  <si>
    <t>전북특별자치도 김제시 용지면 예촌리 39-5</t>
  </si>
  <si>
    <t>전북특별자치도 김제시 용지면 용지로 591</t>
  </si>
  <si>
    <t>MA010120220807324186</t>
  </si>
  <si>
    <t>은혜건축인테리어</t>
  </si>
  <si>
    <t>전북특별자치도 김제시 신풍동 146-40</t>
  </si>
  <si>
    <t>전북특별자치도 김제시 금성7길</t>
  </si>
  <si>
    <t>전북특별자치도 김제시 금성7길 46</t>
  </si>
  <si>
    <t>MA010120220807327312</t>
  </si>
  <si>
    <t>마들렌</t>
  </si>
  <si>
    <t>전북특별자치도 익산시 영등동 855-6</t>
  </si>
  <si>
    <t>전북특별자치도 익산시 하나로 439</t>
  </si>
  <si>
    <t>MA010120220809689550</t>
  </si>
  <si>
    <t>조선치킨서곡점</t>
  </si>
  <si>
    <t>MA010120220807287370</t>
  </si>
  <si>
    <t>전북경영연구원주</t>
  </si>
  <si>
    <t>전북특별자치도 전주시 완산구 용복동 239</t>
  </si>
  <si>
    <t>전북특별자치도 전주시 완산구 선비로 1431-63</t>
  </si>
  <si>
    <t>MA010120220805050512</t>
  </si>
  <si>
    <t>삼호컴퓨터크리닝</t>
  </si>
  <si>
    <t>전북특별자치도 익산시 동산동 87-25</t>
  </si>
  <si>
    <t>전북특별자치도 익산시 동천로 81-21</t>
  </si>
  <si>
    <t>MA010120220807351252</t>
  </si>
  <si>
    <t>청호가든</t>
  </si>
  <si>
    <t>전북특별자치도 고창군 고창읍 덕산리 192-24</t>
  </si>
  <si>
    <t>전북특별자치도 고창군 고창읍 보릿골로 1-4</t>
  </si>
  <si>
    <t>MA010120220807355489</t>
  </si>
  <si>
    <t>빛션마트</t>
  </si>
  <si>
    <t>MA010120220807361226</t>
  </si>
  <si>
    <t>서울전기조명</t>
  </si>
  <si>
    <t>전북특별자치도 정읍시 연지동 329-17</t>
  </si>
  <si>
    <t>전북특별자치도 정읍시 서부산업도로 322</t>
  </si>
  <si>
    <t>MA010120220807361903</t>
  </si>
  <si>
    <t>스윙마젤</t>
  </si>
  <si>
    <t>전북특별자치도 정읍시 시기동 188-7</t>
  </si>
  <si>
    <t>전북특별자치도 정읍시 조곡천1길 74-4</t>
  </si>
  <si>
    <t>MA010120220807243366</t>
  </si>
  <si>
    <t>MA010120220807247787</t>
  </si>
  <si>
    <t>대륙물류유통</t>
  </si>
  <si>
    <t>MA010120220807247796</t>
  </si>
  <si>
    <t>에프원</t>
  </si>
  <si>
    <t>MA010120220807248130</t>
  </si>
  <si>
    <t>한일상사</t>
  </si>
  <si>
    <t>MA010120220807256363</t>
  </si>
  <si>
    <t>금보사</t>
  </si>
  <si>
    <t>전북특별자치도 전주시 완산구 다가동1가 1-6</t>
  </si>
  <si>
    <t>전북특별자치도 전주시 완산구 풍남문2길 132</t>
  </si>
  <si>
    <t>MA010120220807297554</t>
  </si>
  <si>
    <t>귀인공인중개사사무소</t>
  </si>
  <si>
    <t>MA010120220807297219</t>
  </si>
  <si>
    <t>한석골순대</t>
  </si>
  <si>
    <t>MA010120220807300681</t>
  </si>
  <si>
    <t>청솔분식</t>
  </si>
  <si>
    <t>MA010120220807302578</t>
  </si>
  <si>
    <t>강경식당</t>
  </si>
  <si>
    <t>전북특별자치도 익산시 창인동1가 103-24</t>
  </si>
  <si>
    <t>전북특별자치도 익산시 중앙로1길 24-13</t>
  </si>
  <si>
    <t>MA010120220807353561</t>
  </si>
  <si>
    <t>J-FEEL</t>
  </si>
  <si>
    <t>MA010120220807354585</t>
  </si>
  <si>
    <t>명가풍천장어</t>
  </si>
  <si>
    <t>전북특별자치도 고창군 아산면 삼인리 31-1</t>
  </si>
  <si>
    <t>전북특별자치도 고창군 아산면 선운사로 16-5</t>
  </si>
  <si>
    <t>MA010120220807352735</t>
  </si>
  <si>
    <t>시민약국</t>
  </si>
  <si>
    <t>전북특별자치도 정읍시 신태인읍 신태인리 132-298</t>
  </si>
  <si>
    <t>전북특별자치도 정읍시 신태인읍 정신로 1140-2</t>
  </si>
  <si>
    <t>MA010120220807360000</t>
  </si>
  <si>
    <t>전북특별자치도 부안군 부안읍 서외리 42-58</t>
  </si>
  <si>
    <t>전북특별자치도 부안군 부안읍 부풍로 60</t>
  </si>
  <si>
    <t>MA010120220806616250</t>
  </si>
  <si>
    <t>피지에이스크린골프</t>
  </si>
  <si>
    <t>MA010120220803080751</t>
  </si>
  <si>
    <t>전주콩나물국밥유명한집</t>
  </si>
  <si>
    <t>MA010120220807248944</t>
  </si>
  <si>
    <t>아리따움송천뜨란채</t>
  </si>
  <si>
    <t>MA010120220807249193</t>
  </si>
  <si>
    <t>하이넷컴퓨터</t>
  </si>
  <si>
    <t>MA010120220807331745</t>
  </si>
  <si>
    <t>MA010120220807306885</t>
  </si>
  <si>
    <t>토담옻닭</t>
  </si>
  <si>
    <t>전북특별자치도 익산시 어양동 635-5</t>
  </si>
  <si>
    <t>전북특별자치도 익산시 하나로8길 6</t>
  </si>
  <si>
    <t>MA010120220807311482</t>
  </si>
  <si>
    <t>와우동물메디컬센터</t>
  </si>
  <si>
    <t>MA010120220807312751</t>
  </si>
  <si>
    <t>모영은</t>
  </si>
  <si>
    <t>MA010120220805108483</t>
  </si>
  <si>
    <t>참다랑어막주는집참치정육점전주점</t>
  </si>
  <si>
    <t>기아모터스</t>
  </si>
  <si>
    <t>MA010120220807259815</t>
  </si>
  <si>
    <t>GS25완주공단</t>
  </si>
  <si>
    <t>전북특별자치도 완주군 용진읍 신지리 1135-10</t>
  </si>
  <si>
    <t>전북특별자치도 완주군 용진읍 완주로 664</t>
  </si>
  <si>
    <t>MA010120220807257547</t>
  </si>
  <si>
    <t>다래공인중개사사무소</t>
  </si>
  <si>
    <t>전북특별자치도 전주시 완산구 서신동 937-5</t>
  </si>
  <si>
    <t>전북특별자치도 전주시 완산구 고사평3길 8</t>
  </si>
  <si>
    <t>MA010120220807265630</t>
  </si>
  <si>
    <t>차숙홈데코</t>
  </si>
  <si>
    <t>전북특별자치도 전주시 완산구 삼천동1가 629-8</t>
  </si>
  <si>
    <t>전북특별자치도 전주시 완산구 거마중앙로 5</t>
  </si>
  <si>
    <t>MA010120220807266931</t>
  </si>
  <si>
    <t>감탄문학점</t>
  </si>
  <si>
    <t>MA010120220810037667</t>
  </si>
  <si>
    <t>신화방재</t>
  </si>
  <si>
    <t>전북특별자치도 전주시 덕진구 호성동2가 453-2</t>
  </si>
  <si>
    <t>전북특별자치도 전주시 덕진구 농은길</t>
  </si>
  <si>
    <t>전북특별자치도 전주시 덕진구 농은길 36</t>
  </si>
  <si>
    <t>MA010120220810055159</t>
  </si>
  <si>
    <t>휴가</t>
  </si>
  <si>
    <t>MA010120220807260020</t>
  </si>
  <si>
    <t>캠퍼커피숍</t>
  </si>
  <si>
    <t>MA010120220807359869</t>
  </si>
  <si>
    <t>둥지회관</t>
  </si>
  <si>
    <t>전북특별자치도 고창군 흥덕면 흥덕리 181-5</t>
  </si>
  <si>
    <t>전북특별자치도 고창군 흥덕면 문화1길 15</t>
  </si>
  <si>
    <t>MA010120220807326958</t>
  </si>
  <si>
    <t>익산전자담배</t>
  </si>
  <si>
    <t>MA010120220807329356</t>
  </si>
  <si>
    <t>금마미용실</t>
  </si>
  <si>
    <t>MA010120220807794095</t>
  </si>
  <si>
    <t>스케치사진관</t>
  </si>
  <si>
    <t>전북특별자치도 전주시 완산구 교동 74-13</t>
  </si>
  <si>
    <t>전북특별자치도 전주시 완산구 경기전길 119</t>
  </si>
  <si>
    <t>MA0101202411A0009920</t>
  </si>
  <si>
    <t>강릉장칼지곡점</t>
  </si>
  <si>
    <t>MA010120220807387748</t>
  </si>
  <si>
    <t>정우마트</t>
  </si>
  <si>
    <t>전북특별자치도 김제시 만경읍 만경리 203-1</t>
  </si>
  <si>
    <t>전북특별자치도 김제시 만경읍 두내산로 28</t>
  </si>
  <si>
    <t>MA010120220808441041</t>
  </si>
  <si>
    <t>호남산업안전컨설팅</t>
  </si>
  <si>
    <t>골드프라자</t>
  </si>
  <si>
    <t>MA010120220807288058</t>
  </si>
  <si>
    <t>풍남써비스유</t>
  </si>
  <si>
    <t>전북특별자치도 김제시 금구면 용지리 430-1</t>
  </si>
  <si>
    <t>전북특별자치도 김제시 금구면 광현1길 121</t>
  </si>
  <si>
    <t>MA010120220807249540</t>
  </si>
  <si>
    <t>전북특별자치도 전주시 완산구 중인동 867-8</t>
  </si>
  <si>
    <t>전북특별자치도 전주시 완산구 중인1길 153</t>
  </si>
  <si>
    <t>MA010120220807254517</t>
  </si>
  <si>
    <t>행복을전하는사람들</t>
  </si>
  <si>
    <t>MA010120220807255109</t>
  </si>
  <si>
    <t>청호회관</t>
  </si>
  <si>
    <t>전북특별자치도 전주시 완산구 중앙동4가 49-13</t>
  </si>
  <si>
    <t>전북특별자치도 전주시 완산구 풍남문4길 26-9</t>
  </si>
  <si>
    <t>MA010120220805074588</t>
  </si>
  <si>
    <t>전북특별자치도 전주시 완산구 효자동2가 1312-5</t>
  </si>
  <si>
    <t>전북특별자치도 전주시 완산구 후곡길 6-9</t>
  </si>
  <si>
    <t>MA010120220805084323</t>
  </si>
  <si>
    <t>MA010120220807348425</t>
  </si>
  <si>
    <t>그랜드</t>
  </si>
  <si>
    <t>MA010120220807348780</t>
  </si>
  <si>
    <t>단풍세탁소</t>
  </si>
  <si>
    <t>전북특별자치도 정읍시 연지동 302-5</t>
  </si>
  <si>
    <t>신흥단풍</t>
  </si>
  <si>
    <t>전북특별자치도 정읍시 연지7길 34</t>
  </si>
  <si>
    <t>MA010120220807391705</t>
  </si>
  <si>
    <t>변산반도부동산컨설팅</t>
  </si>
  <si>
    <t>MA010120220808513334</t>
  </si>
  <si>
    <t>에프엠전기인력</t>
  </si>
  <si>
    <t>MA010120220807305675</t>
  </si>
  <si>
    <t>이공단카센타</t>
  </si>
  <si>
    <t>전북특별자치도 익산시 용제동 447</t>
  </si>
  <si>
    <t>전북특별자치도 익산시 석암로 128</t>
  </si>
  <si>
    <t>MA010120220807309153</t>
  </si>
  <si>
    <t>인화슈퍼</t>
  </si>
  <si>
    <t>MA010120220807267359</t>
  </si>
  <si>
    <t>다가마트</t>
  </si>
  <si>
    <t>MA010120220807355685</t>
  </si>
  <si>
    <t>서광떡방앗간</t>
  </si>
  <si>
    <t>전북특별자치도 고창군 대산면 매산리 175-4</t>
  </si>
  <si>
    <t>전북특별자치도 고창군 대산면 대성로 258-1</t>
  </si>
  <si>
    <t>MA010120220807363000</t>
  </si>
  <si>
    <t>우리순대국밥</t>
  </si>
  <si>
    <t>MA010120220807242224</t>
  </si>
  <si>
    <t>행복지업사</t>
  </si>
  <si>
    <t>전북특별자치도 전주시 덕진구 금암동 1597-29</t>
  </si>
  <si>
    <t>전북특별자치도 전주시 덕진구 매봉1길 15-1</t>
  </si>
  <si>
    <t>MA010120220807245191</t>
  </si>
  <si>
    <t>전북특별자치도 전주시 완산구 삼천동3가 310-2</t>
  </si>
  <si>
    <t>전북특별자치도 전주시 완산구 능안자구길 47</t>
  </si>
  <si>
    <t>MA010120220807247296</t>
  </si>
  <si>
    <t>아름통신</t>
  </si>
  <si>
    <t>전북특별자치도 전주시 완산구 다가동3가 64-20</t>
  </si>
  <si>
    <t>전북특별자치도 전주시 완산구 충경로 3-2</t>
  </si>
  <si>
    <t>MA010120220807254833</t>
  </si>
  <si>
    <t>부동산뉴스공인중개사사무소</t>
  </si>
  <si>
    <t>MA010120220807302947</t>
  </si>
  <si>
    <t>가랑화장품</t>
  </si>
  <si>
    <t>MA010120220807299790</t>
  </si>
  <si>
    <t>금성공인중개사</t>
  </si>
  <si>
    <t>전북특별자치도 익산시 인화동1가 72-18</t>
  </si>
  <si>
    <t>전북특별자치도 익산시 인북로 43-1</t>
  </si>
  <si>
    <t>MA010120220808456739</t>
  </si>
  <si>
    <t>제이디엑스전주평화점</t>
  </si>
  <si>
    <t>MA010120220807374411</t>
  </si>
  <si>
    <t>롯데슈퍼주</t>
  </si>
  <si>
    <t>전북특별자치도 정읍시 상동 222-2</t>
  </si>
  <si>
    <t>전북특별자치도 정읍시 신경2길 25</t>
  </si>
  <si>
    <t>MA010120220805100004</t>
  </si>
  <si>
    <t>제제의미학</t>
  </si>
  <si>
    <t>전북특별자치도 전주시 완산구 경원동2가 40-47</t>
  </si>
  <si>
    <t>전북특별자치도 전주시 완산구 전동성당길 27</t>
  </si>
  <si>
    <t>MA010120220807238798</t>
  </si>
  <si>
    <t>장미이불집</t>
  </si>
  <si>
    <t>전북특별자치도 전주시 완산구 전동3가 2-8</t>
  </si>
  <si>
    <t>전북특별자치도 전주시 완산구 풍남문2길 51-1</t>
  </si>
  <si>
    <t>MA010120220807236856</t>
  </si>
  <si>
    <t>전주제일맛집</t>
  </si>
  <si>
    <t>MA010120220807236510</t>
  </si>
  <si>
    <t>재경슈퍼서점</t>
  </si>
  <si>
    <t>전북특별자치도 완주군 봉동읍 장기리 312-4</t>
  </si>
  <si>
    <t>전북특별자치도 완주군 봉동읍 봉동동서로 104</t>
  </si>
  <si>
    <t>MA010120220800464508</t>
  </si>
  <si>
    <t>와우체험농장</t>
  </si>
  <si>
    <t>전북특별자치도 무주군 적상면 괴목리 1263</t>
  </si>
  <si>
    <t>전북특별자치도 무주군 적상면 치목길 80-17</t>
  </si>
  <si>
    <t>MA010120220804154054</t>
  </si>
  <si>
    <t>MA010120220803075587</t>
  </si>
  <si>
    <t>동행투어</t>
  </si>
  <si>
    <t>MA010120220807287677</t>
  </si>
  <si>
    <t>명성이엔지주</t>
  </si>
  <si>
    <t>전북특별자치도 전주시 완산구 삼천동3가 264-3</t>
  </si>
  <si>
    <t>전북특별자치도 전주시 완산구 석산마을길 13</t>
  </si>
  <si>
    <t>MA010120220807285292</t>
  </si>
  <si>
    <t>진보마트유</t>
  </si>
  <si>
    <t>MA010120220807286816</t>
  </si>
  <si>
    <t>이천</t>
  </si>
  <si>
    <t>MA010120220807381440</t>
  </si>
  <si>
    <t>추억을나누며</t>
  </si>
  <si>
    <t>MA010120220807255794</t>
  </si>
  <si>
    <t>GS25우석대</t>
  </si>
  <si>
    <t>전북특별자치도 완주군 삼례읍 후정리 399-1</t>
  </si>
  <si>
    <t>전북특별자치도 완주군 삼례읍 원후정2길 10-4</t>
  </si>
  <si>
    <t>MA010120220807258379</t>
  </si>
  <si>
    <t>강변청과마트</t>
  </si>
  <si>
    <t>전북특별자치도 전주시 완산구 강변로 98-1</t>
  </si>
  <si>
    <t>MA010120220807259235</t>
  </si>
  <si>
    <t>옥소리노래연습장</t>
  </si>
  <si>
    <t>전북특별자치도 전주시 완산구 삼천동1가 662-5</t>
  </si>
  <si>
    <t>전북특별자치도 전주시 완산구 거마남로 18</t>
  </si>
  <si>
    <t>MA010120220807257508</t>
  </si>
  <si>
    <t>수스킨앤바디</t>
  </si>
  <si>
    <t>전북특별자치도 전주시 완산구 효자동1가 518-59</t>
  </si>
  <si>
    <t>전북특별자치도 전주시 완산구 거마평로 191-2</t>
  </si>
  <si>
    <t>MA010120220807267828</t>
  </si>
  <si>
    <t>벼리채</t>
  </si>
  <si>
    <t>전북특별자치도 전주시 완산구 서서학동 1-1</t>
  </si>
  <si>
    <t>전북특별자치도 전주시 완산구 서학3길 67</t>
  </si>
  <si>
    <t>MA010120220807265939</t>
  </si>
  <si>
    <t>숲인테리어</t>
  </si>
  <si>
    <t>MA010120220807313127</t>
  </si>
  <si>
    <t>정한워터테크</t>
  </si>
  <si>
    <t>전북특별자치도 익산시 여산면 호산리 704-8</t>
  </si>
  <si>
    <t>전북특별자치도 익산시 여산면 호산길</t>
  </si>
  <si>
    <t>전북특별자치도 익산시 여산면 호산길 19-3</t>
  </si>
  <si>
    <t>MA010120220807246831</t>
  </si>
  <si>
    <t>원스타일</t>
  </si>
  <si>
    <t>전북특별자치도 전주시 완산구 서서학동 361-1</t>
  </si>
  <si>
    <t>전북특별자치도 전주시 완산구 팔달로 5</t>
  </si>
  <si>
    <t>MA010120220807246543</t>
  </si>
  <si>
    <t>노고단슈퍼</t>
  </si>
  <si>
    <t>MA010120220807260890</t>
  </si>
  <si>
    <t>도레미댄스학원</t>
  </si>
  <si>
    <t>MA010120220807262063</t>
  </si>
  <si>
    <t>이삐미용실</t>
  </si>
  <si>
    <t>MA010120220803149699</t>
  </si>
  <si>
    <t>충만치킨산북점</t>
  </si>
  <si>
    <t>MA010120220808798656</t>
  </si>
  <si>
    <t>유닝</t>
  </si>
  <si>
    <t>전북특별자치도 전주시 완산구 고사동 257-5</t>
  </si>
  <si>
    <t>전북특별자치도 전주시 완산구 전주객사4길 100</t>
  </si>
  <si>
    <t>MA010120220807255933</t>
  </si>
  <si>
    <t>준편의점</t>
  </si>
  <si>
    <t>전북특별자치도 전주시 완산구 효자동3가 1699-4</t>
  </si>
  <si>
    <t>전북특별자치도 전주시 완산구 효자로 169</t>
  </si>
  <si>
    <t>MA010120220807307891</t>
  </si>
  <si>
    <t>민속떡마을</t>
  </si>
  <si>
    <t>전북특별자치도 김제시 요촌동 382-8</t>
  </si>
  <si>
    <t>전북특별자치도 김제시 남북로 211-1</t>
  </si>
  <si>
    <t>MA010120220807308901</t>
  </si>
  <si>
    <t>라라미용실</t>
  </si>
  <si>
    <t>MA010120220807311384</t>
  </si>
  <si>
    <t>MA010120220807315427</t>
  </si>
  <si>
    <t>보람카센타</t>
  </si>
  <si>
    <t>전북특별자치도 익산시 남중동 174-12</t>
  </si>
  <si>
    <t>전북특별자치도 익산시 익산대로22길 43</t>
  </si>
  <si>
    <t>MA010120220807315521</t>
  </si>
  <si>
    <t>더홈퍼니쳐상일리베가구</t>
  </si>
  <si>
    <t>MA010120220807329550</t>
  </si>
  <si>
    <t>혜성프라자</t>
  </si>
  <si>
    <t>MA010120220807262993</t>
  </si>
  <si>
    <t>카네</t>
  </si>
  <si>
    <t>MA010120220801337614</t>
  </si>
  <si>
    <t>MA010120220808840369</t>
  </si>
  <si>
    <t>효자튀김떡볶이</t>
  </si>
  <si>
    <t>MA010120220807358875</t>
  </si>
  <si>
    <t>전북특별자치도 정읍시 수성동 318</t>
  </si>
  <si>
    <t>전북특별자치도 정읍시 수성택지1길 4</t>
  </si>
  <si>
    <t>MA010120220807252005</t>
  </si>
  <si>
    <t>신's헤어</t>
  </si>
  <si>
    <t>MA010120220807323055</t>
  </si>
  <si>
    <t>태성당건강원</t>
  </si>
  <si>
    <t>전북특별자치도 김제시 요촌동 445-4</t>
  </si>
  <si>
    <t>전북특별자치도 김제시 동헌4길 18-5</t>
  </si>
  <si>
    <t>MA010120220807325458</t>
  </si>
  <si>
    <t>안경나라황등점</t>
  </si>
  <si>
    <t>전북특별자치도 익산시 황등면 황등리 906-5</t>
  </si>
  <si>
    <t>성진펠리스</t>
  </si>
  <si>
    <t>전북특별자치도 익산시 황등면 황등로 132</t>
  </si>
  <si>
    <t>MA010120220807326755</t>
  </si>
  <si>
    <t>사돈네팥죽</t>
  </si>
  <si>
    <t>MA010120220800083079</t>
  </si>
  <si>
    <t>롤링파스타군산</t>
  </si>
  <si>
    <t>MA010120220807350740</t>
  </si>
  <si>
    <t>한양식당</t>
  </si>
  <si>
    <t>전북특별자치도 정읍시 수성동 574-9</t>
  </si>
  <si>
    <t>전북특별자치도 정읍시 정인1길 52</t>
  </si>
  <si>
    <t>MA010120220807351355</t>
  </si>
  <si>
    <t>한빛세차장</t>
  </si>
  <si>
    <t>전북특별자치도 고창군 고창읍 읍내리 683-16</t>
  </si>
  <si>
    <t>전북특별자치도 고창군 고창읍 성산로 35</t>
  </si>
  <si>
    <t>MA010120220807348278</t>
  </si>
  <si>
    <t>신궁뮤직홀</t>
  </si>
  <si>
    <t>MA010120220807349156</t>
  </si>
  <si>
    <t>전북특별자치도 정읍시 시기동 409-42</t>
  </si>
  <si>
    <t>전북특별자치도 정읍시 벚꽃로 391-4</t>
  </si>
  <si>
    <t>MA010120220807237111</t>
  </si>
  <si>
    <t>르노자동차서비스코너인후점</t>
  </si>
  <si>
    <t>전북특별자치도 전주시 덕진구 인후동1가 912-5</t>
  </si>
  <si>
    <t>전북특별자치도 전주시 덕진구 견훤로 142</t>
  </si>
  <si>
    <t>MA010120220807237139</t>
  </si>
  <si>
    <t>전북특별자치도 전주시 완산구 당산로 39</t>
  </si>
  <si>
    <t>MA010120220810008516</t>
  </si>
  <si>
    <t>영등GnB패럴랙스학원</t>
  </si>
  <si>
    <t>MA010120220807281009</t>
  </si>
  <si>
    <t>예인원</t>
  </si>
  <si>
    <t>MA010120220807381203</t>
  </si>
  <si>
    <t>MA010120220803854897</t>
  </si>
  <si>
    <t>날씬한요가&amp;필라테스</t>
  </si>
  <si>
    <t>MA010120220807330747</t>
  </si>
  <si>
    <t>미화산업사</t>
  </si>
  <si>
    <t>MA010120220807331130</t>
  </si>
  <si>
    <t>아이지스튜디오</t>
  </si>
  <si>
    <t>MA010120220800109246</t>
  </si>
  <si>
    <t>정읍시우리밀및맥류생산자</t>
  </si>
  <si>
    <t>전북특별자치도 정읍시 수성동 1021-6</t>
  </si>
  <si>
    <t>전북특별자치도 정읍시 수성4로 29</t>
  </si>
  <si>
    <t>MA010120220807242919</t>
  </si>
  <si>
    <t>MA010120220807251450</t>
  </si>
  <si>
    <t>푸른당구장</t>
  </si>
  <si>
    <t>MA010120220807300515</t>
  </si>
  <si>
    <t>MA010120220807301871</t>
  </si>
  <si>
    <t>작품하나미용실</t>
  </si>
  <si>
    <t>전북특별자치도 익산시 함열읍 와리 544-50</t>
  </si>
  <si>
    <t>전북특별자치도 익산시 함열읍 함열1길 56</t>
  </si>
  <si>
    <t>MA010120220807311328</t>
  </si>
  <si>
    <t>MA010120220807350762</t>
  </si>
  <si>
    <t>전북특별자치도 부안군 부안읍 동중리 132-45</t>
  </si>
  <si>
    <t>전북특별자치도 부안군 부안읍 동중1길 28</t>
  </si>
  <si>
    <t>MA010120220807348305</t>
  </si>
  <si>
    <t>일주문매점</t>
  </si>
  <si>
    <t>전북특별자치도 정읍시 내장동 593</t>
  </si>
  <si>
    <t>전북특별자치도 정읍시 내장산로 1211</t>
  </si>
  <si>
    <t>MA010120220807350437</t>
  </si>
  <si>
    <t>MA010120220807348321</t>
  </si>
  <si>
    <t>초록마을가든</t>
  </si>
  <si>
    <t>전북특별자치도 정읍시 신태인읍 우령리 134-36</t>
  </si>
  <si>
    <t>전북특별자치도 정읍시 신태인읍 석지로 693-6</t>
  </si>
  <si>
    <t>MA010120220807237857</t>
  </si>
  <si>
    <t>제일홈마트</t>
  </si>
  <si>
    <t>전북특별자치도 남원시 동충동 465-3</t>
  </si>
  <si>
    <t>전북특별자치도 남원시 충정로 1</t>
  </si>
  <si>
    <t>MA010120220807238167</t>
  </si>
  <si>
    <t>서창순두부</t>
  </si>
  <si>
    <t>전북특별자치도 무주군 적상면 사천리 556-9</t>
  </si>
  <si>
    <t>전북특별자치도 무주군 적상면 서창로 17</t>
  </si>
  <si>
    <t>MA010120220807247447</t>
  </si>
  <si>
    <t>도서출판명문</t>
  </si>
  <si>
    <t>MA010120220807247242</t>
  </si>
  <si>
    <t>한란순헤어스토리</t>
  </si>
  <si>
    <t>전북특별자치도 전주시 완산구 효자동1가 664-2</t>
  </si>
  <si>
    <t>전북특별자치도 전주시 완산구 효자천변1길 32</t>
  </si>
  <si>
    <t>MA010120220807290396</t>
  </si>
  <si>
    <t>전북특별자치도 전주시 완산구 서노송동 568-137</t>
  </si>
  <si>
    <t>전북특별자치도 전주시 완산구 현무3길 80</t>
  </si>
  <si>
    <t>MA010120220807290433</t>
  </si>
  <si>
    <t>뱅뱅어패럴전주고사점주</t>
  </si>
  <si>
    <t>전북특별자치도 전주시 완산구 고사동 30-2</t>
  </si>
  <si>
    <t>현투증권전주사옥</t>
  </si>
  <si>
    <t>전북특별자치도 전주시 완산구 팔달로 199</t>
  </si>
  <si>
    <t>MA010120220807300864</t>
  </si>
  <si>
    <t>MA010120220807302986</t>
  </si>
  <si>
    <t>남바우세차장</t>
  </si>
  <si>
    <t>전북특별자치도 익산시 남중동 325</t>
  </si>
  <si>
    <t>전북특별자치도 익산시 익산대로 271</t>
  </si>
  <si>
    <t>MA010120220807849137</t>
  </si>
  <si>
    <t>우성중고알뜰매장</t>
  </si>
  <si>
    <t>MA010120220807303988</t>
  </si>
  <si>
    <t>비사벌숯불갈비</t>
  </si>
  <si>
    <t>MA010120220807305478</t>
  </si>
  <si>
    <t>정든한복.이불</t>
  </si>
  <si>
    <t>전북특별자치도 익산시 여산면 여산리 412-57</t>
  </si>
  <si>
    <t>전북특별자치도 익산시 여산면 여강로 22</t>
  </si>
  <si>
    <t>MA010120220807299334</t>
  </si>
  <si>
    <t>원정보시스템</t>
  </si>
  <si>
    <t>전북특별자치도 익산시 신용동 324-37</t>
  </si>
  <si>
    <t>전북특별자치도 익산시 익산대로 608</t>
  </si>
  <si>
    <t>MA010120220807362069</t>
  </si>
  <si>
    <t>새재가든</t>
  </si>
  <si>
    <t>전북특별자치도 정읍시 신정동 337</t>
  </si>
  <si>
    <t>전북특별자치도 정읍시 백학2길 133</t>
  </si>
  <si>
    <t>MA010120220807361098</t>
  </si>
  <si>
    <t>제이슈즈</t>
  </si>
  <si>
    <t>MA010120220807361773</t>
  </si>
  <si>
    <t>그린공인중개사</t>
  </si>
  <si>
    <t>MA010120220807253502</t>
  </si>
  <si>
    <t>우미앤시디즈</t>
  </si>
  <si>
    <t>MA010120220807255544</t>
  </si>
  <si>
    <t>아름헤어앤앙포레모리노헤드스파</t>
  </si>
  <si>
    <t>MA010120220807257787</t>
  </si>
  <si>
    <t>드바인</t>
  </si>
  <si>
    <t>전북특별자치도 전주시 완산구 효자동3가 1541-2</t>
  </si>
  <si>
    <t>전북특별자치도 전주시 완산구 홍산남로 80</t>
  </si>
  <si>
    <t>MA010120220807258149</t>
  </si>
  <si>
    <t>종로곱창</t>
  </si>
  <si>
    <t>MA010120220807257033</t>
  </si>
  <si>
    <t>흙공인중개사사무소</t>
  </si>
  <si>
    <t>MA010120220807313749</t>
  </si>
  <si>
    <t>이강배석왕동</t>
  </si>
  <si>
    <t>전북특별자치도 익산시 석왕동 236-14</t>
  </si>
  <si>
    <t>전북특별자치도 익산시 무왕로 1504</t>
  </si>
  <si>
    <t>MA010120220809676564</t>
  </si>
  <si>
    <t>MA010120220807256380</t>
  </si>
  <si>
    <t>옛참국수</t>
  </si>
  <si>
    <t>전북특별자치도 전주시 완산구 중앙동3가 73-1</t>
  </si>
  <si>
    <t>전북특별자치도 전주시 완산구 전라감영5길 19-1</t>
  </si>
  <si>
    <t>MA010120220807256382</t>
  </si>
  <si>
    <t>연헤어</t>
  </si>
  <si>
    <t>전북특별자치도 전주시 완산구 전주천서로 445</t>
  </si>
  <si>
    <t>MA010120220807256914</t>
  </si>
  <si>
    <t>에코그린공인중개사사무소</t>
  </si>
  <si>
    <t>MA010120220807263628</t>
  </si>
  <si>
    <t>자매팥죽</t>
  </si>
  <si>
    <t>전북특별자치도 전주시 완산구 서노송동 677-4</t>
  </si>
  <si>
    <t>전북특별자치도 전주시 완산구 권삼득로 66-1</t>
  </si>
  <si>
    <t>MA010120220807260839</t>
  </si>
  <si>
    <t>필스토리의원</t>
  </si>
  <si>
    <t>MA010120220807321300</t>
  </si>
  <si>
    <t>뚜레쥬르익산동산</t>
  </si>
  <si>
    <t>MA010120220807318479</t>
  </si>
  <si>
    <t>조선태헤어리즘</t>
  </si>
  <si>
    <t>MA010120220807316411</t>
  </si>
  <si>
    <t>동아체육사</t>
  </si>
  <si>
    <t>전북특별자치도 익산시 어양동 598-1</t>
  </si>
  <si>
    <t>전북특별자치도 익산시 동서로51길 14</t>
  </si>
  <si>
    <t>MA010120220807319305</t>
  </si>
  <si>
    <t>어양토속왕순대</t>
  </si>
  <si>
    <t>전북특별자치도 익산시 부송동 1095-1</t>
  </si>
  <si>
    <t>전북특별자치도 익산시 부송로 119</t>
  </si>
  <si>
    <t>MA010120220810021948</t>
  </si>
  <si>
    <t>참치담</t>
  </si>
  <si>
    <t>MA010120220807184037</t>
  </si>
  <si>
    <t>전북특별자치도 군산시 나운동 1536</t>
  </si>
  <si>
    <t>전북특별자치도 군산시 서수송2길 36</t>
  </si>
  <si>
    <t>MA010120220807184491</t>
  </si>
  <si>
    <t>대림공업사</t>
  </si>
  <si>
    <t>전북특별자치도 군산시 산북동 2194</t>
  </si>
  <si>
    <t>전북특별자치도 군산시 외항로 377-8</t>
  </si>
  <si>
    <t>MA010120220807186287</t>
  </si>
  <si>
    <t>수정사우나</t>
  </si>
  <si>
    <t>MA010120220804934068</t>
  </si>
  <si>
    <t>오평화세탁소</t>
  </si>
  <si>
    <t>MA010120220807183507</t>
  </si>
  <si>
    <t>중화성군산</t>
  </si>
  <si>
    <t>MA010120220807336289</t>
  </si>
  <si>
    <t>백년공인중개사사무소</t>
  </si>
  <si>
    <t>전북특별자치도 익산시 신동 760-1</t>
  </si>
  <si>
    <t>전북특별자치도 익산시 익산대로64길 39-1</t>
  </si>
  <si>
    <t>MA010120220807353463</t>
  </si>
  <si>
    <t>MA010120220810585237</t>
  </si>
  <si>
    <t>그로잉스터디카페</t>
  </si>
  <si>
    <t>MA010120220804956190</t>
  </si>
  <si>
    <t>법인자연청</t>
  </si>
  <si>
    <t>전북특별자치도 고창군 고창읍 주곡리 1080</t>
  </si>
  <si>
    <t>전북특별자치도 고창군 고창읍 중앙로 10</t>
  </si>
  <si>
    <t>MA010120220811896631</t>
  </si>
  <si>
    <t>은파팰리스</t>
  </si>
  <si>
    <t>MA010120220807151126</t>
  </si>
  <si>
    <t>신JMOTERS</t>
  </si>
  <si>
    <t>전북특별자치도 전주시 덕진구 인후동1가 832-2</t>
  </si>
  <si>
    <t>전북특별자치도 전주시 덕진구 견훤로 210</t>
  </si>
  <si>
    <t>MA010120220804878363</t>
  </si>
  <si>
    <t>더모터스</t>
  </si>
  <si>
    <t>전북특별자치도 익산시 송학동 335-101</t>
  </si>
  <si>
    <t>전북특별자치도 익산시 군익로6길 14</t>
  </si>
  <si>
    <t>MA010120220803616404</t>
  </si>
  <si>
    <t>팔도미한우회관</t>
  </si>
  <si>
    <t>MA010120220807180021</t>
  </si>
  <si>
    <t>항도물물교환</t>
  </si>
  <si>
    <t>전북특별자치도 군산시 미원동 36</t>
  </si>
  <si>
    <t>전북특별자치도 군산시 월명로 416</t>
  </si>
  <si>
    <t>MA010120220810672724</t>
  </si>
  <si>
    <t>중앙농산</t>
  </si>
  <si>
    <t>전북특별자치도 전주시 완산구 전동 303-50</t>
  </si>
  <si>
    <t>전북특별자치도 전주시 완산구 풍남문2길 49</t>
  </si>
  <si>
    <t>MA010120220807186176</t>
  </si>
  <si>
    <t>복드림로또복권방</t>
  </si>
  <si>
    <t>전북특별자치도 군산시 문화동 909-3</t>
  </si>
  <si>
    <t>전북특별자치도 군산시 백토로 79-1</t>
  </si>
  <si>
    <t>MA010120220804835054</t>
  </si>
  <si>
    <t>해미수산</t>
  </si>
  <si>
    <t>전북특별자치도 전주시 완산구 삼천동1가 697-3</t>
  </si>
  <si>
    <t>전북특별자치도 전주시 완산구 하거마1길 35</t>
  </si>
  <si>
    <t>MA010120220810582724</t>
  </si>
  <si>
    <t>MA010120220807183702</t>
  </si>
  <si>
    <t>유신공작소</t>
  </si>
  <si>
    <t>MA010120220807359402</t>
  </si>
  <si>
    <t>정읍불교사</t>
  </si>
  <si>
    <t>MA010120220803606152</t>
  </si>
  <si>
    <t>타티아르</t>
  </si>
  <si>
    <t>전북특별자치도 군산시 동흥남동 404-15</t>
  </si>
  <si>
    <t>전북특별자치도 군산시 진포3길 47-1</t>
  </si>
  <si>
    <t>MA010120220807185786</t>
  </si>
  <si>
    <t>다운건축사사무소</t>
  </si>
  <si>
    <t>전북특별자치도 군산시 조촌동 744-11</t>
  </si>
  <si>
    <t>전북특별자치도 군산시 양안로 49</t>
  </si>
  <si>
    <t>MA010120220807189729</t>
  </si>
  <si>
    <t>다이아몬드군산</t>
  </si>
  <si>
    <t>미군비행장내아케이드</t>
  </si>
  <si>
    <t>MA010120220807190881</t>
  </si>
  <si>
    <t>시드니줄리엣짐</t>
  </si>
  <si>
    <t>전북특별자치도 군산시 나운5길 63-10</t>
  </si>
  <si>
    <t>MA010120220807194571</t>
  </si>
  <si>
    <t>박선숙핫요가&amp;점핑</t>
  </si>
  <si>
    <t>정동빌딩</t>
  </si>
  <si>
    <t>MA010120220808028469</t>
  </si>
  <si>
    <t>전주맘껏사랑치유농장</t>
  </si>
  <si>
    <t>전북특별자치도 전주시 덕진구 원동 170</t>
  </si>
  <si>
    <t>전북특별자치도 전주시 덕진구 원동로 179-5</t>
  </si>
  <si>
    <t>MA010120220807193789</t>
  </si>
  <si>
    <t>구불길</t>
  </si>
  <si>
    <t>전북특별자치도 군산시 창성동 121</t>
  </si>
  <si>
    <t>전북특별자치도 군산시 월명로 452</t>
  </si>
  <si>
    <t>MA010120220807193066</t>
  </si>
  <si>
    <t>MA010120220807178149</t>
  </si>
  <si>
    <t>서울인쇄소</t>
  </si>
  <si>
    <t>전북특별자치도 군산시 오룡동 843-21</t>
  </si>
  <si>
    <t>전북특별자치도 군산시 오룡로 15-2</t>
  </si>
  <si>
    <t>MA010120220807181265</t>
  </si>
  <si>
    <t>실비돼지갈비</t>
  </si>
  <si>
    <t>전북특별자치도 군산시 신창동 33-1</t>
  </si>
  <si>
    <t>전북특별자치도 군산시 구영7길 66-6</t>
  </si>
  <si>
    <t>MA010120220801054349</t>
  </si>
  <si>
    <t>MA010120220812939698</t>
  </si>
  <si>
    <t>제이샵헤어</t>
  </si>
  <si>
    <t>MA010120220802588179</t>
  </si>
  <si>
    <t>공원</t>
  </si>
  <si>
    <t>MA010120220802514699</t>
  </si>
  <si>
    <t>라임테이블</t>
  </si>
  <si>
    <t>MA010120220807185248</t>
  </si>
  <si>
    <t>신세계미장원</t>
  </si>
  <si>
    <t>전북특별자치도 군산시 신창동 45-1</t>
  </si>
  <si>
    <t>전북특별자치도 군산시 구영6길 65</t>
  </si>
  <si>
    <t>MA010120220807187086</t>
  </si>
  <si>
    <t>싱글앤싱글</t>
  </si>
  <si>
    <t>전북특별자치도 군산시 수송동 837-8</t>
  </si>
  <si>
    <t>전북특별자치도 군산시 동수송2길 19</t>
  </si>
  <si>
    <t>MA010120220811993846</t>
  </si>
  <si>
    <t>향뚝짬뽕</t>
  </si>
  <si>
    <t>전북특별자치도 완주군 용진읍 구억리 788</t>
  </si>
  <si>
    <t>전북특별자치도 완주군 용진읍 초포다리로 250</t>
  </si>
  <si>
    <t>MA010120220804893454</t>
  </si>
  <si>
    <t>힐스코트뷰티샵</t>
  </si>
  <si>
    <t>MA010120220813982164</t>
  </si>
  <si>
    <t>스시명장</t>
  </si>
  <si>
    <t>MA010120220812018615</t>
  </si>
  <si>
    <t>빛을담다LED플라워</t>
  </si>
  <si>
    <t>전북특별자치도 군산시 나운동 740-5</t>
  </si>
  <si>
    <t>전북특별자치도 군산시 상나운로 109-1</t>
  </si>
  <si>
    <t>MA010120220804929165</t>
  </si>
  <si>
    <t>라엘통신라시엘</t>
  </si>
  <si>
    <t>MA010120220807181346</t>
  </si>
  <si>
    <t>쉬리노래연습장</t>
  </si>
  <si>
    <t>MA010120220807185095</t>
  </si>
  <si>
    <t>현대전자출판</t>
  </si>
  <si>
    <t>MA010120220804864104</t>
  </si>
  <si>
    <t>지오침구</t>
  </si>
  <si>
    <t>MA010120220809371471</t>
  </si>
  <si>
    <t>전북특별자치도 익산시 마동 365-2</t>
  </si>
  <si>
    <t>전북특별자치도 익산시 서동로 142</t>
  </si>
  <si>
    <t>MA010120220807088067</t>
  </si>
  <si>
    <t>양푼에빠진돼지</t>
  </si>
  <si>
    <t>전북특별자치도 정읍시 수성동 945-3</t>
  </si>
  <si>
    <t>전북특별자치도 정읍시 수성로 26</t>
  </si>
  <si>
    <t>MA010120220808387013</t>
  </si>
  <si>
    <t>야시녀</t>
  </si>
  <si>
    <t>전북특별자치도 전주시 완산구 삼천동1가 582-7</t>
  </si>
  <si>
    <t>전북특별자치도 전주시 완산구 송정2길 20-3</t>
  </si>
  <si>
    <t>MA010120220807188271</t>
  </si>
  <si>
    <t>금강인쇄기획</t>
  </si>
  <si>
    <t>전북특별자치도 군산시 금동 26-5</t>
  </si>
  <si>
    <t>전북특별자치도 군산시 군산창길 20</t>
  </si>
  <si>
    <t>MA010120220813002413</t>
  </si>
  <si>
    <t>심원주유소</t>
  </si>
  <si>
    <t>전북특별자치도 고창군 심원면 월산리 768-2</t>
  </si>
  <si>
    <t>전북특별자치도 고창군 심원면 심원로 215</t>
  </si>
  <si>
    <t>MA010120220801269523</t>
  </si>
  <si>
    <t>전북특별자치도 군산시 수송동 803-2</t>
  </si>
  <si>
    <t>전북특별자치도 군산시 축동안길 56</t>
  </si>
  <si>
    <t>MA010120220812910553</t>
  </si>
  <si>
    <t>호봉유통</t>
  </si>
  <si>
    <t>MA010120220807191624</t>
  </si>
  <si>
    <t>군산산악</t>
  </si>
  <si>
    <t>전북특별자치도 군산시 월명동 19-3</t>
  </si>
  <si>
    <t>전북특별자치도 군산시 월명로 475-1</t>
  </si>
  <si>
    <t>MA010120220807178488</t>
  </si>
  <si>
    <t>임마누엘무빙</t>
  </si>
  <si>
    <t>전북특별자치도 군산시 옥서면 옥봉리 59-4</t>
  </si>
  <si>
    <t>전북특별자치도 군산시 옥서면 원성산3길</t>
  </si>
  <si>
    <t>전북특별자치도 군산시 옥서면 원성산3길 10</t>
  </si>
  <si>
    <t>MA010120220807182285</t>
  </si>
  <si>
    <t>엔젤타이어공업사</t>
  </si>
  <si>
    <t>전북특별자치도 군산시 임피면 읍내리 229</t>
  </si>
  <si>
    <t>전북특별자치도 군산시 임피면 임피1길</t>
  </si>
  <si>
    <t>전북특별자치도 군산시 임피면 임피1길 4</t>
  </si>
  <si>
    <t>MA010120220811871953</t>
  </si>
  <si>
    <t>포케올데이전북도청점</t>
  </si>
  <si>
    <t>MA010120220802512875</t>
  </si>
  <si>
    <t>에이커북스토어</t>
  </si>
  <si>
    <t>MA010120220807198078</t>
  </si>
  <si>
    <t>속초대박코다리점</t>
  </si>
  <si>
    <t>MA010120220807179423</t>
  </si>
  <si>
    <t>번영이용원</t>
  </si>
  <si>
    <t>전북특별자치도 군산시 경암동 664-14</t>
  </si>
  <si>
    <t>전북특별자치도 군산시 경암4길 13-1</t>
  </si>
  <si>
    <t>MA010120220812924587</t>
  </si>
  <si>
    <t>모아수선</t>
  </si>
  <si>
    <t>MA010120220807194414</t>
  </si>
  <si>
    <t>일해옥</t>
  </si>
  <si>
    <t>전북특별자치도 군산시 월명동 17-7</t>
  </si>
  <si>
    <t>전북특별자치도 군산시 구영7길 19</t>
  </si>
  <si>
    <t>MA010120220813949474</t>
  </si>
  <si>
    <t>군산일등공인중개사사무소</t>
  </si>
  <si>
    <t>MA010120220807193160</t>
  </si>
  <si>
    <t>MA010120220803693707</t>
  </si>
  <si>
    <t>순창장례식장</t>
  </si>
  <si>
    <t>전북특별자치도 순창군 순창읍 가남리 498-4</t>
  </si>
  <si>
    <t>전북특별자치도 순창군 순창읍 순창로 89</t>
  </si>
  <si>
    <t>MA010120220807183453</t>
  </si>
  <si>
    <t>J&amp;K헤어</t>
  </si>
  <si>
    <t>MA010120220807192904</t>
  </si>
  <si>
    <t>에루화</t>
  </si>
  <si>
    <t>전북특별자치도 군산시 성산면 성덕리 476</t>
  </si>
  <si>
    <t>전북특별자치도 군산시 성산면 철새로 6-2</t>
  </si>
  <si>
    <t>MA010120220803717144</t>
  </si>
  <si>
    <t>전주비전공인중개사사무소</t>
  </si>
  <si>
    <t>MA010120220811973217</t>
  </si>
  <si>
    <t>선운산편의점</t>
  </si>
  <si>
    <t>MA010120220804883906</t>
  </si>
  <si>
    <t>MA010120220808353094</t>
  </si>
  <si>
    <t>수학의봄</t>
  </si>
  <si>
    <t>전북특별자치도 전주시 완산구 서신동 20-7</t>
  </si>
  <si>
    <t>전북특별자치도 전주시 완산구 전룡로 114-1</t>
  </si>
  <si>
    <t>MA010120220813939352</t>
  </si>
  <si>
    <t>아이비탁구교실</t>
  </si>
  <si>
    <t>MA010120220812952011</t>
  </si>
  <si>
    <t>서련학원</t>
  </si>
  <si>
    <t>전북특별자치도 무주군 안성면 장기리 1330-26</t>
  </si>
  <si>
    <t>전북특별자치도 무주군 안성면 안성로 291-1</t>
  </si>
  <si>
    <t>MA010120220807185287</t>
  </si>
  <si>
    <t>더레이디헤어</t>
  </si>
  <si>
    <t>전북특별자치도 군산시 수송동 850-5</t>
  </si>
  <si>
    <t>전북특별자치도 군산시 수송로 207</t>
  </si>
  <si>
    <t>MA010120220811978081</t>
  </si>
  <si>
    <t>미스터피자군산나운점</t>
  </si>
  <si>
    <t>전북특별자치도 군산시 나운동 342-26</t>
  </si>
  <si>
    <t>전북특별자치도 군산시 공단대로 366</t>
  </si>
  <si>
    <t>MA010120220813959573</t>
  </si>
  <si>
    <t>익산가족사진스튜디오숲</t>
  </si>
  <si>
    <t>MA010120220807195778</t>
  </si>
  <si>
    <t>행복날개주유소</t>
  </si>
  <si>
    <t>전북특별자치도 군산시 장미동 7-18</t>
  </si>
  <si>
    <t>전북특별자치도 군산시 장미2길 27</t>
  </si>
  <si>
    <t>MA010120220807197229</t>
  </si>
  <si>
    <t>귀빈당</t>
  </si>
  <si>
    <t>전북특별자치도 군산시 중앙로3가 34-3</t>
  </si>
  <si>
    <t>전북특별자치도 군산시 중앙로 76-1</t>
  </si>
  <si>
    <t>MA010120220807198668</t>
  </si>
  <si>
    <t>혜미마트</t>
  </si>
  <si>
    <t>전북특별자치도 군산시 삼학동 326-26</t>
  </si>
  <si>
    <t>전북특별자치도 군산시 삼학안1길 24</t>
  </si>
  <si>
    <t>MA010120220812001727</t>
  </si>
  <si>
    <t>수라간</t>
  </si>
  <si>
    <t>전북특별자치도 군산시 수송동 816-5</t>
  </si>
  <si>
    <t>전북특별자치도 군산시 남수송1길 7-3</t>
  </si>
  <si>
    <t>MA010120220807183584</t>
  </si>
  <si>
    <t>압구정양푼갈비</t>
  </si>
  <si>
    <t>전북특별자치도 군산시 나운동 868-5</t>
  </si>
  <si>
    <t>전북특별자치도 군산시 부곡1길 21</t>
  </si>
  <si>
    <t>MA010120220807184341</t>
  </si>
  <si>
    <t>명산양푼왕갈비</t>
  </si>
  <si>
    <t>전북특별자치도 군산시 명산동 14-11</t>
  </si>
  <si>
    <t>전북특별자치도 군산시 거석길 5</t>
  </si>
  <si>
    <t>MA010120220807185392</t>
  </si>
  <si>
    <t>비비큐치킨</t>
  </si>
  <si>
    <t>MA010120220804839565</t>
  </si>
  <si>
    <t>MA010120220807182494</t>
  </si>
  <si>
    <t>구름언덕</t>
  </si>
  <si>
    <t>MA010120220807182540</t>
  </si>
  <si>
    <t>스타장</t>
  </si>
  <si>
    <t>전북특별자치도 군산시 경장동 502-16</t>
  </si>
  <si>
    <t>전북특별자치도 군산시 조촌안5길 54</t>
  </si>
  <si>
    <t>MA010120220803603001</t>
  </si>
  <si>
    <t>윤명옥미용실</t>
  </si>
  <si>
    <t>MA010120220807358158</t>
  </si>
  <si>
    <t>샤넬의상실</t>
  </si>
  <si>
    <t>MA010120220808335134</t>
  </si>
  <si>
    <t>씨유화심</t>
  </si>
  <si>
    <t>MA010120220806119891</t>
  </si>
  <si>
    <t>올리브동물병원</t>
  </si>
  <si>
    <t>전북특별자치도 순창군 순창읍 순화리 471-2</t>
  </si>
  <si>
    <t>전북특별자치도 순창군 순창읍 장류로 289-2</t>
  </si>
  <si>
    <t>MA010120220807140323</t>
  </si>
  <si>
    <t>신동꽈배기</t>
  </si>
  <si>
    <t>MA010120220804837927</t>
  </si>
  <si>
    <t>본가누릉지삼계탕</t>
  </si>
  <si>
    <t>전북특별자치도 완주군 봉동읍 낙평리 379-3</t>
  </si>
  <si>
    <t>전북특별자치도 완주군 봉동읍 보상길 56</t>
  </si>
  <si>
    <t>MA010120220807183435</t>
  </si>
  <si>
    <t>뷰티라인스킨&amp;바디</t>
  </si>
  <si>
    <t>전북특별자치도 군산시 백토로 89</t>
  </si>
  <si>
    <t>MA010120220802477773</t>
  </si>
  <si>
    <t>언덕위에</t>
  </si>
  <si>
    <t>전북특별자치도 군산시 내흥동 142-1</t>
  </si>
  <si>
    <t>전북특별자치도 군산시 안정길 5-12</t>
  </si>
  <si>
    <t>MA010120220808362464</t>
  </si>
  <si>
    <t>협동조합전북미용교육아카데미</t>
  </si>
  <si>
    <t>전북특별자치도 전주시 완산구 효자동2가 1156-10</t>
  </si>
  <si>
    <t>전북특별자치도 전주시 완산구 홍산1길 14</t>
  </si>
  <si>
    <t>MA010120220807246309</t>
  </si>
  <si>
    <t>프린터존</t>
  </si>
  <si>
    <t>전북특별자치도 전주시 덕진구 거북바우로 79</t>
  </si>
  <si>
    <t>MA010120220808620906</t>
  </si>
  <si>
    <t>백산양품</t>
  </si>
  <si>
    <t>전북특별자치도 김제시 요촌동 412-1</t>
  </si>
  <si>
    <t>전북특별자치도 김제시 남북로 197-1</t>
  </si>
  <si>
    <t>MA010120220807422530</t>
  </si>
  <si>
    <t>신부영세탁소</t>
  </si>
  <si>
    <t>MA010120220807422905</t>
  </si>
  <si>
    <t>담양여인숙</t>
  </si>
  <si>
    <t>전북특별자치도 남원시 하정동 207-2</t>
  </si>
  <si>
    <t>전북특별자치도 남원시 광한서로 82-1</t>
  </si>
  <si>
    <t>MA010120220807424613</t>
  </si>
  <si>
    <t>나드리이용원</t>
  </si>
  <si>
    <t>전북특별자치도 남원시 향교동 191-7</t>
  </si>
  <si>
    <t>전북특별자치도 남원시 옥정2길 11</t>
  </si>
  <si>
    <t>MA010120220807421884</t>
  </si>
  <si>
    <t>한국지엠임실지정서비스</t>
  </si>
  <si>
    <t>전북특별자치도 임실군 임실읍 이도리 56</t>
  </si>
  <si>
    <t>전북특별자치도 임실군 임실읍 수정로 51</t>
  </si>
  <si>
    <t>MA010120220807428169</t>
  </si>
  <si>
    <t>해오름공예</t>
  </si>
  <si>
    <t>MA010120220807429435</t>
  </si>
  <si>
    <t>더밸리</t>
  </si>
  <si>
    <t>전북특별자치도 남원시 운봉읍 용산리 721-23</t>
  </si>
  <si>
    <t>전북특별자치도 남원시 운봉읍 바래봉길 247-25</t>
  </si>
  <si>
    <t>MA010120220813573279</t>
  </si>
  <si>
    <t>계란집</t>
  </si>
  <si>
    <t>MA010120220813460697</t>
  </si>
  <si>
    <t>경원이엔지</t>
  </si>
  <si>
    <t>MA010120220808598403</t>
  </si>
  <si>
    <t>도도과자점</t>
  </si>
  <si>
    <t>전북특별자치도 군산시 선양동 227-4</t>
  </si>
  <si>
    <t>전북특별자치도 군산시 월명로 420</t>
  </si>
  <si>
    <t>MA010120220809705715</t>
  </si>
  <si>
    <t>GS25하가빅</t>
  </si>
  <si>
    <t>MA010120220809742543</t>
  </si>
  <si>
    <t>블랙야크전주고사점</t>
  </si>
  <si>
    <t>전북특별자치도 전주시 완산구 고사동 215-3</t>
  </si>
  <si>
    <t>전북특별자치도 전주시 완산구 전주객사5길 73</t>
  </si>
  <si>
    <t>MA010120220801539677</t>
  </si>
  <si>
    <t>한나무용학원</t>
  </si>
  <si>
    <t>MA010120220805162620</t>
  </si>
  <si>
    <t>전북특별자치도 부안군 부안읍 서외리 328-8</t>
  </si>
  <si>
    <t>전북특별자치도 부안군 부안읍 당산로 39</t>
  </si>
  <si>
    <t>MA010120220812518388</t>
  </si>
  <si>
    <t>동흥수퍼</t>
  </si>
  <si>
    <t>전북특별자치도 고창군 무장면 무장리 173-3</t>
  </si>
  <si>
    <t>전북특별자치도 고창군 무장면 성내길 24</t>
  </si>
  <si>
    <t>MA010120220809793466</t>
  </si>
  <si>
    <t>양지회센터</t>
  </si>
  <si>
    <t>전북특별자치도 무주군 설천면 두길리 1414-9</t>
  </si>
  <si>
    <t>전북특별자치도 무주군 설천면 양지담길 2</t>
  </si>
  <si>
    <t>MA010120220807419463</t>
  </si>
  <si>
    <t>부영사우나</t>
  </si>
  <si>
    <t>MA010120220805141273</t>
  </si>
  <si>
    <t>락</t>
  </si>
  <si>
    <t>MA010120220807419697</t>
  </si>
  <si>
    <t>춘향골월매부부식당</t>
  </si>
  <si>
    <t>전북특별자치도 남원시 요천로 1461</t>
  </si>
  <si>
    <t>MA010120220803923943</t>
  </si>
  <si>
    <t>선혜세탁소</t>
  </si>
  <si>
    <t>MA010120220813579589</t>
  </si>
  <si>
    <t>윤식당&amp;윤카페</t>
  </si>
  <si>
    <t>전북특별자치도 무주군 안성면 공정리 276</t>
  </si>
  <si>
    <t>전북특별자치도 무주군 안성면 칠연로 523</t>
  </si>
  <si>
    <t>MA010120220811476679</t>
  </si>
  <si>
    <t>아나칡냉면</t>
  </si>
  <si>
    <t>전북특별자치도 완주군 삼례읍 삼례리 1005-2</t>
  </si>
  <si>
    <t>전북특별자치도 완주군 삼례읍 역참로 29</t>
  </si>
  <si>
    <t>MA010120220812667547</t>
  </si>
  <si>
    <t>MA010120220809782046</t>
  </si>
  <si>
    <t>투투미용실</t>
  </si>
  <si>
    <t>MA010120220808613215</t>
  </si>
  <si>
    <t>부송우리약국</t>
  </si>
  <si>
    <t>MA010120220808530721</t>
  </si>
  <si>
    <t>전북특별자치도 남원시 하정동 96-5</t>
  </si>
  <si>
    <t>전북특별자치도 남원시 남문로 451</t>
  </si>
  <si>
    <t>MA010120220806415215</t>
  </si>
  <si>
    <t>전북특별자치도 진안군 상전면 월포리 884-21</t>
  </si>
  <si>
    <t>전북특별자치도 진안군 상전면 진무로 2224-3</t>
  </si>
  <si>
    <t>MA010120220813439662</t>
  </si>
  <si>
    <t>머물다</t>
  </si>
  <si>
    <t>전북특별자치도 군산시 옥도면 신시도리 44</t>
  </si>
  <si>
    <t>전북특별자치도 군산시 옥도면 신시도2길 9-9</t>
  </si>
  <si>
    <t>MA010120220805203475</t>
  </si>
  <si>
    <t>하율통신</t>
  </si>
  <si>
    <t>MA010120220805233521</t>
  </si>
  <si>
    <t>갑기회관전북</t>
  </si>
  <si>
    <t>MA010120220811669428</t>
  </si>
  <si>
    <t>다다스킨케어</t>
  </si>
  <si>
    <t>전북특별자치도 전주시 완산구 평화동2가 842-21</t>
  </si>
  <si>
    <t>전북특별자치도 전주시 완산구 맏내로 160</t>
  </si>
  <si>
    <t>MA010120220813465601</t>
  </si>
  <si>
    <t>씨티앤에스</t>
  </si>
  <si>
    <t>전북특별자치도 군산시 서수면 서수리 1065-2</t>
  </si>
  <si>
    <t>전북특별자치도 군산시 서수면 신상용전길 67</t>
  </si>
  <si>
    <t>MA010120220807495670</t>
  </si>
  <si>
    <t>애정푸드</t>
  </si>
  <si>
    <t>전북특별자치도 익산시 신동 820</t>
  </si>
  <si>
    <t>전북특별자치도 익산시 동서로19길 62</t>
  </si>
  <si>
    <t>MA010120220806446338</t>
  </si>
  <si>
    <t>영자김밥</t>
  </si>
  <si>
    <t>MA010120220807444572</t>
  </si>
  <si>
    <t>닛시오일유</t>
  </si>
  <si>
    <t>전북특별자치도 임실군 관촌면 관촌리 744-5</t>
  </si>
  <si>
    <t>전북특별자치도 임실군 관촌면 춘향로 3600</t>
  </si>
  <si>
    <t>MA010120220807421769</t>
  </si>
  <si>
    <t>전북특별자치도 남원시 하정동 19</t>
  </si>
  <si>
    <t>전북특별자치도 남원시 향단로 53-7</t>
  </si>
  <si>
    <t>MA010120220807422455</t>
  </si>
  <si>
    <t>새점방</t>
  </si>
  <si>
    <t>전북특별자치도 순창군 적성면 내월리 646</t>
  </si>
  <si>
    <t>전북특별자치도 순창군 적성면 내적길</t>
  </si>
  <si>
    <t>전북특별자치도 순창군 적성면 내적길 8</t>
  </si>
  <si>
    <t>MA010120220807423528</t>
  </si>
  <si>
    <t>차를좋아하는사람들</t>
  </si>
  <si>
    <t>전북특별자치도 임실군 관촌면 관촌리 245-2</t>
  </si>
  <si>
    <t>전북특별자치도 임실군 관촌면 춘향로 3439</t>
  </si>
  <si>
    <t>MA010120220812528156</t>
  </si>
  <si>
    <t>유광양품</t>
  </si>
  <si>
    <t>전북특별자치도 전주시 완산구 태평동 39-2</t>
  </si>
  <si>
    <t>전북특별자치도 전주시 완산구 태평5길 49</t>
  </si>
  <si>
    <t>MA010120220812598779</t>
  </si>
  <si>
    <t>명산의류</t>
  </si>
  <si>
    <t>전북특별자치도 군산시 명산동 18-32</t>
  </si>
  <si>
    <t>전북특별자치도 군산시 금광길 11-1</t>
  </si>
  <si>
    <t>MA010120220809806761</t>
  </si>
  <si>
    <t>카페투게더</t>
  </si>
  <si>
    <t>전북특별자치도 군산시 지곡동 138-1</t>
  </si>
  <si>
    <t>전북특별자치도 군산시 지곡로 76</t>
  </si>
  <si>
    <t>MA010120220807407882</t>
  </si>
  <si>
    <t>천흥수퍼</t>
  </si>
  <si>
    <t>전북특별자치도 무주군 무주읍 읍내리 1004-1</t>
  </si>
  <si>
    <t>전북특별자치도 무주군 무주읍 주계로 76</t>
  </si>
  <si>
    <t>MA010120220807435391</t>
  </si>
  <si>
    <t>일호상회</t>
  </si>
  <si>
    <t>전북특별자치도 남원시 도통동 508-4</t>
  </si>
  <si>
    <t>전북특별자치도 남원시 시청북2길 13</t>
  </si>
  <si>
    <t>MA010120220813518615</t>
  </si>
  <si>
    <t>해누리김부각</t>
  </si>
  <si>
    <t>전북특별자치도 전주시 완산구 삼천동1가 611-8</t>
  </si>
  <si>
    <t>전북특별자치도 전주시 완산구 하거마6길 24</t>
  </si>
  <si>
    <t>MA010120220814393337</t>
  </si>
  <si>
    <t>서양주택</t>
  </si>
  <si>
    <t>MA010120220812435005</t>
  </si>
  <si>
    <t>두래</t>
  </si>
  <si>
    <t>MA010120220807424784</t>
  </si>
  <si>
    <t>PC까페넥스</t>
  </si>
  <si>
    <t>MA010120220807424139</t>
  </si>
  <si>
    <t>대한종합자동차정비공업사</t>
  </si>
  <si>
    <t>전북특별자치도 남원시 노암동 369-2</t>
  </si>
  <si>
    <t>전북특별자치도 남원시 쑥고개로 62</t>
  </si>
  <si>
    <t>MA010120220807424148</t>
  </si>
  <si>
    <t>제일세무회계사무소</t>
  </si>
  <si>
    <t>MA010120220807422078</t>
  </si>
  <si>
    <t>MA010120220813378542</t>
  </si>
  <si>
    <t>스머프팜</t>
  </si>
  <si>
    <t>전북특별자치도 완주군 비봉면 이전리 553</t>
  </si>
  <si>
    <t>전북특별자치도 완주군 비봉면 이전길</t>
  </si>
  <si>
    <t>전북특별자치도 완주군 비봉면 이전길 29-16</t>
  </si>
  <si>
    <t>MA010120220812462764</t>
  </si>
  <si>
    <t>영우초밥</t>
  </si>
  <si>
    <t>전북특별자치도 익산시 동산동 300-1</t>
  </si>
  <si>
    <t>전북특별자치도 익산시 서동로12길 11-61</t>
  </si>
  <si>
    <t>MA010120220806396777</t>
  </si>
  <si>
    <t>김현희커피연구소</t>
  </si>
  <si>
    <t>전북특별자치도 군산시 송풍동 962-1</t>
  </si>
  <si>
    <t>전북특별자치도 군산시 송산1길 3-1</t>
  </si>
  <si>
    <t>MA010120220802911568</t>
  </si>
  <si>
    <t>건축사사무소JCN</t>
  </si>
  <si>
    <t>MA010120220807428384</t>
  </si>
  <si>
    <t>해우</t>
  </si>
  <si>
    <t>MA010120220812567121</t>
  </si>
  <si>
    <t>새서울공인중개사사무소</t>
  </si>
  <si>
    <t>전북특별자치도 부안군 부안읍 선은리 175-21</t>
  </si>
  <si>
    <t>전북특별자치도 부안군 부안읍 번영로 219-1</t>
  </si>
  <si>
    <t>MA010120220811670307</t>
  </si>
  <si>
    <t>야구장</t>
  </si>
  <si>
    <t>전북특별자치도 전주시 덕진구 우아동2가 922-8</t>
  </si>
  <si>
    <t>전북특별자치도 전주시 덕진구 아중4길 24-4</t>
  </si>
  <si>
    <t>MA010120220813470870</t>
  </si>
  <si>
    <t>MA010120220807486493</t>
  </si>
  <si>
    <t>부안오토</t>
  </si>
  <si>
    <t>전북특별자치도 부안군 부안읍 서외리 449-13</t>
  </si>
  <si>
    <t>전북특별자치도 부안군 부안읍 번영로 52</t>
  </si>
  <si>
    <t>MA010120220807405703</t>
  </si>
  <si>
    <t>대성산장</t>
  </si>
  <si>
    <t>전북특별자치도 장수군 번암면 사암리 323-1</t>
  </si>
  <si>
    <t>전북특별자치도 장수군 번암면 사암1길</t>
  </si>
  <si>
    <t>전북특별자치도 장수군 번암면 사암1길 2-1</t>
  </si>
  <si>
    <t>MA010120220807441412</t>
  </si>
  <si>
    <t>서해바다횟집</t>
  </si>
  <si>
    <t>MA010120220813435841</t>
  </si>
  <si>
    <t>못난이인형</t>
  </si>
  <si>
    <t>군산전당포</t>
  </si>
  <si>
    <t>전북특별자치도 군산시 구암31로 138</t>
  </si>
  <si>
    <t>MA010120220812469248</t>
  </si>
  <si>
    <t>운암가든</t>
  </si>
  <si>
    <t>전북특별자치도 전주시 완산구 원당동 57-10</t>
  </si>
  <si>
    <t>전북특별자치도 전주시 완산구 모악산자락길 269-11</t>
  </si>
  <si>
    <t>MA010120220805179789</t>
  </si>
  <si>
    <t>법인유유</t>
  </si>
  <si>
    <t>MA010120220813341707</t>
  </si>
  <si>
    <t>MA010120220813422057</t>
  </si>
  <si>
    <t>이노기술컨설팅</t>
  </si>
  <si>
    <t>B호실</t>
  </si>
  <si>
    <t>MA010120220813357372</t>
  </si>
  <si>
    <t>삼래삼색협동조합</t>
  </si>
  <si>
    <t>전북특별자치도 완주군 삼례읍 후정리 139-1</t>
  </si>
  <si>
    <t>전북특별자치도 완주군 삼례읍 비비정길 73-21</t>
  </si>
  <si>
    <t>MA010120220813649986</t>
  </si>
  <si>
    <t>전북탑렌탈</t>
  </si>
  <si>
    <t>MA010120220807420271</t>
  </si>
  <si>
    <t>서남파크</t>
  </si>
  <si>
    <t>전북특별자치도 남원시 광치동 570-8</t>
  </si>
  <si>
    <t>전북특별자치도 남원시 춘향로 518</t>
  </si>
  <si>
    <t>MA010120220802864436</t>
  </si>
  <si>
    <t>보금뷰티</t>
  </si>
  <si>
    <t>전북특별자치도 군산시 수송동 791</t>
  </si>
  <si>
    <t>전북특별자치도 군산시 축동로 33</t>
  </si>
  <si>
    <t>MA010120220812464112</t>
  </si>
  <si>
    <t>MA010120220813601424</t>
  </si>
  <si>
    <t>은선매점</t>
  </si>
  <si>
    <t>MA010120220813428100</t>
  </si>
  <si>
    <t>힐링쑥뜸방</t>
  </si>
  <si>
    <t>전북특별자치도 군산시 대야면 죽산리 127</t>
  </si>
  <si>
    <t>전북특별자치도 군산시 대야면 탑동길 39-15</t>
  </si>
  <si>
    <t>MA010120220814382015</t>
  </si>
  <si>
    <t>파리바게뜨군산디오션점</t>
  </si>
  <si>
    <t>MA010120220812418908</t>
  </si>
  <si>
    <t>전북특별자치도 무주군 안성면 장기리 1333-2</t>
  </si>
  <si>
    <t>전북특별자치도 무주군 안성면 안성로 293-1</t>
  </si>
  <si>
    <t>MA010120220807403891</t>
  </si>
  <si>
    <t>법무사박완서사무소</t>
  </si>
  <si>
    <t>전북특별자치도 장수군 장수읍 장수리 282-3</t>
  </si>
  <si>
    <t>전북특별자치도 장수군 장수읍 호비로 19-2</t>
  </si>
  <si>
    <t>MA010120220807435720</t>
  </si>
  <si>
    <t>전북특별자치도 남원시 쌍교동 87-12</t>
  </si>
  <si>
    <t>전북특별자치도 남원시 남문로 478-1</t>
  </si>
  <si>
    <t>MA010120220807425423</t>
  </si>
  <si>
    <t>추억박물관</t>
  </si>
  <si>
    <t>전북특별자치도 임실군 오수면 오수리 245-2</t>
  </si>
  <si>
    <t>전북특별자치도 임실군 오수면 오수6길</t>
  </si>
  <si>
    <t>전북특별자치도 임실군 오수면 오수6길 3-8</t>
  </si>
  <si>
    <t>MA010120220807424001</t>
  </si>
  <si>
    <t>전북특별자치도 임실군 운암면 마암리 579</t>
  </si>
  <si>
    <t>전북특별자치도 임실군 운암면 구이로 59</t>
  </si>
  <si>
    <t>MA010120220806399090</t>
  </si>
  <si>
    <t>마고당</t>
  </si>
  <si>
    <t>MA010120220807426507</t>
  </si>
  <si>
    <t>동백장여관</t>
  </si>
  <si>
    <t>전북특별자치도 남원시 향교동 1048-7</t>
  </si>
  <si>
    <t>전북특별자치도 남원시 옥정1길 130</t>
  </si>
  <si>
    <t>MA010120220812597650</t>
  </si>
  <si>
    <t>천일냉동</t>
  </si>
  <si>
    <t>전북특별자치도 군산시 서흥남동 824-20</t>
  </si>
  <si>
    <t>전북특별자치도 군산시 팔마로 107</t>
  </si>
  <si>
    <t>MA010120220813582389</t>
  </si>
  <si>
    <t>플랜에이스터디카페송천에코센터</t>
  </si>
  <si>
    <t>MA010120220812379574</t>
  </si>
  <si>
    <t>시양양양꼬치앤샤브샤브</t>
  </si>
  <si>
    <t>전북특별자치도 전주시 덕진구 송천동1가 478-13</t>
  </si>
  <si>
    <t>전북특별자치도 전주시 덕진구 솔내7길 8</t>
  </si>
  <si>
    <t>MA010120220807403324</t>
  </si>
  <si>
    <t>승리상회</t>
  </si>
  <si>
    <t>전북특별자치도 진안군 진안읍 군상리 479-4</t>
  </si>
  <si>
    <t>전북특별자치도 진안군 진안읍 학천길</t>
  </si>
  <si>
    <t>전북특별자치도 진안군 진안읍 학천길 5</t>
  </si>
  <si>
    <t>MA010120220807404272</t>
  </si>
  <si>
    <t>호남주유소</t>
  </si>
  <si>
    <t>전북특별자치도 진안군 진안읍 군하리 332-5</t>
  </si>
  <si>
    <t>전북특별자치도 진안군 진안읍 중앙로 1</t>
  </si>
  <si>
    <t>MA010120220808565343</t>
  </si>
  <si>
    <t>엠지유통</t>
  </si>
  <si>
    <t>MA010120220809825312</t>
  </si>
  <si>
    <t>앤드원</t>
  </si>
  <si>
    <t>전북특별자치도 전주시 덕진구 만성동 1356-20</t>
  </si>
  <si>
    <t>전북특별자치도 전주시 덕진구 만성북4길 23</t>
  </si>
  <si>
    <t>MA010120220813566534</t>
  </si>
  <si>
    <t>소담푸드</t>
  </si>
  <si>
    <t>MA010120220813580718</t>
  </si>
  <si>
    <t>왕림부동산중개사무소</t>
  </si>
  <si>
    <t>MA010120220812632739</t>
  </si>
  <si>
    <t>봉덕리크래프트스튜디오</t>
  </si>
  <si>
    <t>전북특별자치도 부안군 부안읍 봉덕리 669-12</t>
  </si>
  <si>
    <t>전북특별자치도 부안군 부안읍 문정로 27</t>
  </si>
  <si>
    <t>MA010120220807419796</t>
  </si>
  <si>
    <t>전북특별자치도 정읍시 수성동 1009-4</t>
  </si>
  <si>
    <t>전북특별자치도 정읍시 수성로 97</t>
  </si>
  <si>
    <t>MA010120220807419820</t>
  </si>
  <si>
    <t>장미다방</t>
  </si>
  <si>
    <t>전북특별자치도 임실군 오수면 오수리 366-9</t>
  </si>
  <si>
    <t>전북특별자치도 임실군 오수면 오수로 160-1</t>
  </si>
  <si>
    <t>MA010120220807419598</t>
  </si>
  <si>
    <t>21세기건강약국</t>
  </si>
  <si>
    <t>전북특별자치도 전주시 덕진구 덕진동2가 168-4</t>
  </si>
  <si>
    <t>전북특별자치도 전주시 덕진구 송천중앙로 39</t>
  </si>
  <si>
    <t>MA010120220806448139</t>
  </si>
  <si>
    <t>풍성해장국</t>
  </si>
  <si>
    <t>MA010120220812501908</t>
  </si>
  <si>
    <t>전북특별자치도 익산시 금마면 동고도리 833-1</t>
  </si>
  <si>
    <t>전북특별자치도 익산시 금마면 미륵사지로3길 5-4</t>
  </si>
  <si>
    <t>MA010120220808626774</t>
  </si>
  <si>
    <t>전북특별자치도 군산시 동흥남동 100</t>
  </si>
  <si>
    <t>전북특별자치도 군산시 동흥남길</t>
  </si>
  <si>
    <t>동흥남주공</t>
  </si>
  <si>
    <t>전북특별자치도 군산시 동흥남길 9</t>
  </si>
  <si>
    <t>MA010120220807424626</t>
  </si>
  <si>
    <t>멋진걸</t>
  </si>
  <si>
    <t>전북특별자치도 임실군 오수면 오수리 343-3</t>
  </si>
  <si>
    <t>전북특별자치도 임실군 오수면 오수4길 6</t>
  </si>
  <si>
    <t>MA010120220805165866</t>
  </si>
  <si>
    <t>스튜디오나인</t>
  </si>
  <si>
    <t>전북특별자치도 익산시 신동 762-25</t>
  </si>
  <si>
    <t>신우빌</t>
  </si>
  <si>
    <t>전북특별자치도 익산시 익산대로70길 33</t>
  </si>
  <si>
    <t>MA010120220813631633</t>
  </si>
  <si>
    <t>전북특별자치도 전주시 덕진구 팔복동2가 225-3</t>
  </si>
  <si>
    <t>전북특별자치도 전주시 덕진구 상리4길 14</t>
  </si>
  <si>
    <t>MA010120220812489636</t>
  </si>
  <si>
    <t>모먼트</t>
  </si>
  <si>
    <t>전북특별자치도 전주시 덕진구 덕진동1가 1174-3</t>
  </si>
  <si>
    <t>전북특별자치도 전주시 덕진구 가리내로 126</t>
  </si>
  <si>
    <t>MA010120220809743144</t>
  </si>
  <si>
    <t>제빵공작소</t>
  </si>
  <si>
    <t>전북특별자치도 임실군 오수면 오수리 362-3</t>
  </si>
  <si>
    <t>오수효마트</t>
  </si>
  <si>
    <t>전북특별자치도 임실군 오수면 오수로 171</t>
  </si>
  <si>
    <t>MA010120220809730534</t>
  </si>
  <si>
    <t>진시황</t>
  </si>
  <si>
    <t>MA010120220803444386</t>
  </si>
  <si>
    <t>다온한복공예공방</t>
  </si>
  <si>
    <t>전북특별자치도 전주시 완산구 중노송동 549-6</t>
  </si>
  <si>
    <t>전북특별자치도 전주시 완산구 기린대로 154</t>
  </si>
  <si>
    <t>MA010120220803445724</t>
  </si>
  <si>
    <t>아랫마을</t>
  </si>
  <si>
    <t>MA010120220807199858</t>
  </si>
  <si>
    <t>보리수산</t>
  </si>
  <si>
    <t>MA010120220811923704</t>
  </si>
  <si>
    <t>스윗콤마</t>
  </si>
  <si>
    <t>전북특별자치도 정읍시 수성동 566-1</t>
  </si>
  <si>
    <t>전북특별자치도 정읍시 중앙로 129</t>
  </si>
  <si>
    <t>MA010120220812011954</t>
  </si>
  <si>
    <t>일지브레인아트갤러리카페</t>
  </si>
  <si>
    <t>전북특별자치도 완주군 구이면 원기리 1067-10</t>
  </si>
  <si>
    <t>전북특별자치도 완주군 구이면 모악산길 110</t>
  </si>
  <si>
    <t>MA010120220813475045</t>
  </si>
  <si>
    <t>MA010120220804686253</t>
  </si>
  <si>
    <t>엘케이비엠</t>
  </si>
  <si>
    <t>전북특별자치도 군산시 나운동 846-4</t>
  </si>
  <si>
    <t>전북특별자치도 군산시 한밭1길 31</t>
  </si>
  <si>
    <t>MA010120220806976176</t>
  </si>
  <si>
    <t>정원드림</t>
  </si>
  <si>
    <t>MA010120220806930277</t>
  </si>
  <si>
    <t>신흥엘피지충전소</t>
  </si>
  <si>
    <t>전북특별자치도 정읍시 구룡동 674</t>
  </si>
  <si>
    <t>전북특별자치도 정읍시 정읍북로 48</t>
  </si>
  <si>
    <t>MA010120220810346921</t>
  </si>
  <si>
    <t>광산전력</t>
  </si>
  <si>
    <t>전북특별자치도 부안군 부안읍 선은리 9-11</t>
  </si>
  <si>
    <t>명용빌딩</t>
  </si>
  <si>
    <t>전북특별자치도 부안군 부안읍 용암로 15</t>
  </si>
  <si>
    <t>MA010120220802519160</t>
  </si>
  <si>
    <t>선진</t>
  </si>
  <si>
    <t>MA010120220812987122</t>
  </si>
  <si>
    <t>댕`s아이</t>
  </si>
  <si>
    <t>MA010120220807196337</t>
  </si>
  <si>
    <t>한일자동펌프</t>
  </si>
  <si>
    <t>전북특별자치도 군산시 신풍동 998-9</t>
  </si>
  <si>
    <t>전북특별자치도 군산시 대학로 133</t>
  </si>
  <si>
    <t>MA010120220807199950</t>
  </si>
  <si>
    <t>MA010120220812600340</t>
  </si>
  <si>
    <t>머슬브로짐</t>
  </si>
  <si>
    <t>MA010120220807971215</t>
  </si>
  <si>
    <t>헤어포인트수</t>
  </si>
  <si>
    <t>MA010120220807973344</t>
  </si>
  <si>
    <t>은파주유소</t>
  </si>
  <si>
    <t>전북특별자치도 군산시 나운동 870-6</t>
  </si>
  <si>
    <t>전북특별자치도 군산시 대학로 426</t>
  </si>
  <si>
    <t>MA010120220807977253</t>
  </si>
  <si>
    <t>메디칼약국</t>
  </si>
  <si>
    <t>MA010120220805610411</t>
  </si>
  <si>
    <t>토지</t>
  </si>
  <si>
    <t>전북특별자치도 완주군 봉동읍 둔산리 899-15</t>
  </si>
  <si>
    <t>전북특별자치도 완주군 봉동읍 완주산단9로 11</t>
  </si>
  <si>
    <t>MA010120220808555019</t>
  </si>
  <si>
    <t>골드코스트맘하우스</t>
  </si>
  <si>
    <t>전북특별자치도 전주시 완산구 중앙동4가 31-33</t>
  </si>
  <si>
    <t>대명여관</t>
  </si>
  <si>
    <t>전북특별자치도 전주시 완산구 풍남문4길 25-10</t>
  </si>
  <si>
    <t>MA010120220807355596</t>
  </si>
  <si>
    <t>전북특별자치도 고창군 고창읍 읍내리 650-1</t>
  </si>
  <si>
    <t>전북특별자치도 고창군 고창읍 성산4길 21-7</t>
  </si>
  <si>
    <t>MA010120220807355447</t>
  </si>
  <si>
    <t>두레골</t>
  </si>
  <si>
    <t>전북특별자치도 부안군 부안읍 신흥리 322-3</t>
  </si>
  <si>
    <t>전북특별자치도 부안군 부안읍 선돌로 208-8</t>
  </si>
  <si>
    <t>MA010120220803269397</t>
  </si>
  <si>
    <t>하늘</t>
  </si>
  <si>
    <t>전북특별자치도 김제시 검산동 474-5</t>
  </si>
  <si>
    <t>전북특별자치도 김제시 콩쥐팥쥐로 15-16</t>
  </si>
  <si>
    <t>MA010120220806844266</t>
  </si>
  <si>
    <t>에이앤비스튜디오</t>
  </si>
  <si>
    <t>MA010120220807971854</t>
  </si>
  <si>
    <t>답게원</t>
  </si>
  <si>
    <t>MA010120220807389865</t>
  </si>
  <si>
    <t>겐스빌피자치킨</t>
  </si>
  <si>
    <t>MA010120220807390694</t>
  </si>
  <si>
    <t>아메리칸양념통닭</t>
  </si>
  <si>
    <t>전북특별자치도 부안군 부안읍 봉덕리 793-4</t>
  </si>
  <si>
    <t>부안진성</t>
  </si>
  <si>
    <t>전북특별자치도 부안군 부안읍 진성길 11</t>
  </si>
  <si>
    <t>MA010120220807390399</t>
  </si>
  <si>
    <t>부안밧데리</t>
  </si>
  <si>
    <t>MA010120220807391635</t>
  </si>
  <si>
    <t>양지슈퍼</t>
  </si>
  <si>
    <t>전북특별자치도 부안군 하서면 장신리 1516</t>
  </si>
  <si>
    <t>전북특별자치도 부안군 하서면 양지아랫길</t>
  </si>
  <si>
    <t>전북특별자치도 부안군 하서면 양지아랫길 8-4</t>
  </si>
  <si>
    <t>MA010120220806837157</t>
  </si>
  <si>
    <t>30초커피</t>
  </si>
  <si>
    <t>MA010120220803345075</t>
  </si>
  <si>
    <t>달달동상곶감</t>
  </si>
  <si>
    <t>전북특별자치도 완주군 동상면 대아리 19-1</t>
  </si>
  <si>
    <t>전북특별자치도 완주군 동상면 대아수목로 564</t>
  </si>
  <si>
    <t>MA010120220807970247</t>
  </si>
  <si>
    <t>수봉식당</t>
  </si>
  <si>
    <t>전북특별자치도 전주시 덕진구 인후동1가 509-7</t>
  </si>
  <si>
    <t>전북특별자치도 전주시 덕진구 진버들1길 30-1</t>
  </si>
  <si>
    <t>MA010120220800657418</t>
  </si>
  <si>
    <t>전북특별자치도 전주시 덕진구 우아동1가 1097-10</t>
  </si>
  <si>
    <t>전북특별자치도 전주시 덕진구 한배미로 68</t>
  </si>
  <si>
    <t>MA010120220807974962</t>
  </si>
  <si>
    <t>형제전기비디오</t>
  </si>
  <si>
    <t>전북특별자치도 전주시 덕진구 팔복동2가 24-9</t>
  </si>
  <si>
    <t>전북특별자치도 전주시 덕진구 추천4길 34-2</t>
  </si>
  <si>
    <t>MA010120220807976813</t>
  </si>
  <si>
    <t>타이수</t>
  </si>
  <si>
    <t>MA010120220807976435</t>
  </si>
  <si>
    <t>네일온</t>
  </si>
  <si>
    <t>전북특별자치도 전주시 덕진구 중동 784-8</t>
  </si>
  <si>
    <t>전북특별자치도 전주시 덕진구 오정2길 26</t>
  </si>
  <si>
    <t>MA010120220807978067</t>
  </si>
  <si>
    <t>제로모션</t>
  </si>
  <si>
    <t>전북특별자치도 전주시 덕진구 팔복동1가 226-2</t>
  </si>
  <si>
    <t>전북특별자치도 전주시 덕진구 신복로 90-6</t>
  </si>
  <si>
    <t>MA010120220806768284</t>
  </si>
  <si>
    <t>디오브</t>
  </si>
  <si>
    <t>MA010120220810059384</t>
  </si>
  <si>
    <t>열두달</t>
  </si>
  <si>
    <t>MA010120220810132720</t>
  </si>
  <si>
    <t>굿바디요가&amp;필라테스</t>
  </si>
  <si>
    <t>MA010120220806861739</t>
  </si>
  <si>
    <t>나정오리꽃날개튀김</t>
  </si>
  <si>
    <t>MA010120220807424766</t>
  </si>
  <si>
    <t>압구정미용실</t>
  </si>
  <si>
    <t>전북특별자치도 순창군 순창읍 남계리 553-1</t>
  </si>
  <si>
    <t>전북특별자치도 순창군 순창읍 순창6길 6</t>
  </si>
  <si>
    <t>MA010120220807421334</t>
  </si>
  <si>
    <t>전미용실</t>
  </si>
  <si>
    <t>전북특별자치도 남원시 향교동 278-1</t>
  </si>
  <si>
    <t>전북특별자치도 남원시 동림로 108</t>
  </si>
  <si>
    <t>MA010120220807421687</t>
  </si>
  <si>
    <t>MA010120220807424111</t>
  </si>
  <si>
    <t>금릉사슴건강원</t>
  </si>
  <si>
    <t>전북특별자치도 임실군 신덕면 삼길리 993-1</t>
  </si>
  <si>
    <t>전북특별자치도 임실군 신덕면 신덕평로 407</t>
  </si>
  <si>
    <t>MA010120220808478503</t>
  </si>
  <si>
    <t>라담</t>
  </si>
  <si>
    <t>전북특별자치도 전주시 완산구 교동 128-12</t>
  </si>
  <si>
    <t>전북특별자치도 전주시 완산구 은행로 83-9</t>
  </si>
  <si>
    <t>MA010120220807339695</t>
  </si>
  <si>
    <t>동이리장례식장유</t>
  </si>
  <si>
    <t>전북특별자치도 익산시 인화동2가 100-4</t>
  </si>
  <si>
    <t>전북특별자치도 익산시 서동로 5</t>
  </si>
  <si>
    <t>MA010120220803186667</t>
  </si>
  <si>
    <t>다원식품떡향기</t>
  </si>
  <si>
    <t>전북특별자치도 전주시 덕진구 인후동1가 856-11</t>
  </si>
  <si>
    <t>전북특별자치도 전주시 덕진구 동가재미1길 24-7</t>
  </si>
  <si>
    <t>MA010120220805632110</t>
  </si>
  <si>
    <t>커피&amp;비어</t>
  </si>
  <si>
    <t>전북특별자치도 무주군 무풍면 현내리 1161-55</t>
  </si>
  <si>
    <t>전북특별자치도 무주군 무풍면 현내로 204</t>
  </si>
  <si>
    <t>MA010120220806781908</t>
  </si>
  <si>
    <t>돼야지족가</t>
  </si>
  <si>
    <t>MA010120220808994161</t>
  </si>
  <si>
    <t>아가푸드전주점</t>
  </si>
  <si>
    <t>전북특별자치도 전주시 덕진구 만성동 1176-6</t>
  </si>
  <si>
    <t>전북특별자치도 전주시 덕진구 만성로 9</t>
  </si>
  <si>
    <t>MA010120220807980929</t>
  </si>
  <si>
    <t>JS광고사</t>
  </si>
  <si>
    <t>전북특별자치도 익산시 인화동1가 209-3</t>
  </si>
  <si>
    <t>전북특별자치도 익산시 목천로6길 56</t>
  </si>
  <si>
    <t>MA010120220807972366</t>
  </si>
  <si>
    <t>챠밍헤어</t>
  </si>
  <si>
    <t>MA010120220809011048</t>
  </si>
  <si>
    <t>정마트정육코너</t>
  </si>
  <si>
    <t>MA010120220808076781</t>
  </si>
  <si>
    <t>제이비인테리어</t>
  </si>
  <si>
    <t>전북특별자치도 익산시 황등면 구자리 128-1</t>
  </si>
  <si>
    <t>전북특별자치도 익산시 황등면 구자1길</t>
  </si>
  <si>
    <t>전북특별자치도 익산시 황등면 구자1길 2-21</t>
  </si>
  <si>
    <t>MA010120220807365082</t>
  </si>
  <si>
    <t>대산종합카센타</t>
  </si>
  <si>
    <t>전북특별자치도 고창군 대산면 매산리 211-6</t>
  </si>
  <si>
    <t>전북특별자치도 고창군 대산면 사거1길 85</t>
  </si>
  <si>
    <t>MA010120220803290203</t>
  </si>
  <si>
    <t>대한쌀집</t>
  </si>
  <si>
    <t>전북특별자치도 익산시 남중동 527-3</t>
  </si>
  <si>
    <t>전북특별자치도 익산시 신동로 60-2</t>
  </si>
  <si>
    <t>MA010120220803266946</t>
  </si>
  <si>
    <t>롯데슈퍼센터정육코너</t>
  </si>
  <si>
    <t>MA010120220807420361</t>
  </si>
  <si>
    <t>노암수퍼</t>
  </si>
  <si>
    <t>MA010120220807428819</t>
  </si>
  <si>
    <t>의류매장</t>
  </si>
  <si>
    <t>전북특별자치도 순창군 순창읍 남계리 611-1</t>
  </si>
  <si>
    <t>전북특별자치도 순창군 순창읍 순창로 193</t>
  </si>
  <si>
    <t>MA010120220810121585</t>
  </si>
  <si>
    <t>정드림단란주점</t>
  </si>
  <si>
    <t>전북특별자치도 익산시 중앙동1가 61</t>
  </si>
  <si>
    <t>전북특별자치도 익산시 중앙로 15-4</t>
  </si>
  <si>
    <t>MA010120220807994243</t>
  </si>
  <si>
    <t>막사모</t>
  </si>
  <si>
    <t>전북특별자치도 김제시 요촌동 113-29</t>
  </si>
  <si>
    <t>전북특별자치도 김제시 서낭당길 107</t>
  </si>
  <si>
    <t>MA010120220810127677</t>
  </si>
  <si>
    <t>메디포레스트</t>
  </si>
  <si>
    <t>MA010120220807986302</t>
  </si>
  <si>
    <t>보고산업개발주</t>
  </si>
  <si>
    <t>전북특별자치도 전주시 덕진구 호성동2가 648-8</t>
  </si>
  <si>
    <t>전북특별자치도 전주시 덕진구 동부대로 959-11</t>
  </si>
  <si>
    <t>MA010120220807987680</t>
  </si>
  <si>
    <t>구상</t>
  </si>
  <si>
    <t>전북특별자치도 전주시 완산구 효천중앙로 50</t>
  </si>
  <si>
    <t>MA010120220807985692</t>
  </si>
  <si>
    <t>새샘의숲유</t>
  </si>
  <si>
    <t>MA010120220804414196</t>
  </si>
  <si>
    <t>장수가야지협동조합</t>
  </si>
  <si>
    <t>MA010120220807989442</t>
  </si>
  <si>
    <t>MA010120220805178411</t>
  </si>
  <si>
    <t>오브젝트유</t>
  </si>
  <si>
    <t>MA010120220807972625</t>
  </si>
  <si>
    <t>MA010120220800727111</t>
  </si>
  <si>
    <t>고기데이</t>
  </si>
  <si>
    <t>MA010120220806778560</t>
  </si>
  <si>
    <t>태후사랑영등제일4차점</t>
  </si>
  <si>
    <t>MA010120220800697505</t>
  </si>
  <si>
    <t>이모네식당펜션</t>
  </si>
  <si>
    <t>전북특별자치도 군산시 옥도면 개야도리 13-5</t>
  </si>
  <si>
    <t>전북특별자치도 군산시 옥도면 개야도길 25</t>
  </si>
  <si>
    <t>MA010120220807339285</t>
  </si>
  <si>
    <t>익산자동차공업사유</t>
  </si>
  <si>
    <t>MA010120220807339311</t>
  </si>
  <si>
    <t>함라한우익산천혜우</t>
  </si>
  <si>
    <t>전북특별자치도 익산시 함라면 금성리 535-2</t>
  </si>
  <si>
    <t>전북특별자치도 익산시 함라면 백제로 646</t>
  </si>
  <si>
    <t>MA010120220810054652</t>
  </si>
  <si>
    <t>덕신산장</t>
  </si>
  <si>
    <t>MA010120220808098993</t>
  </si>
  <si>
    <t>친정에밥상</t>
  </si>
  <si>
    <t>MA010120220807355753</t>
  </si>
  <si>
    <t>전북특별자치도 부안군 위도면 진리 223</t>
  </si>
  <si>
    <t>전북특별자치도 부안군 위도면 진리길 3-27</t>
  </si>
  <si>
    <t>MA010120220807362477</t>
  </si>
  <si>
    <t>MA010120220805496493</t>
  </si>
  <si>
    <t>한길임업</t>
  </si>
  <si>
    <t>전북특별자치도 장수군 장수읍 노하리 527-4</t>
  </si>
  <si>
    <t>전북특별자치도 장수군 장수읍 시장로 27-11</t>
  </si>
  <si>
    <t>MA010120220803319087</t>
  </si>
  <si>
    <t>대둔산업</t>
  </si>
  <si>
    <t>MA010120220807987750</t>
  </si>
  <si>
    <t>장수문화예술협동조합</t>
  </si>
  <si>
    <t>MA010120220807988725</t>
  </si>
  <si>
    <t>효성의료재단새전주요양병원</t>
  </si>
  <si>
    <t>MA010120220806788964</t>
  </si>
  <si>
    <t>손으로만든우리피순대</t>
  </si>
  <si>
    <t>전북특별자치도 정읍시 신태인읍 신태인리 239-2</t>
  </si>
  <si>
    <t>전북특별자치도 정읍시 신태인읍 정신로 1170</t>
  </si>
  <si>
    <t>MA010120220807424524</t>
  </si>
  <si>
    <t>달궁가든</t>
  </si>
  <si>
    <t>전북특별자치도 남원시 산내면 덕동리 327</t>
  </si>
  <si>
    <t>전북특별자치도 남원시 산내면 산내달궁길 16-4</t>
  </si>
  <si>
    <t>MA010120220807422133</t>
  </si>
  <si>
    <t>우정하이퍼</t>
  </si>
  <si>
    <t>전북특별자치도 순창군 쌍치면 쌍계리 282-10</t>
  </si>
  <si>
    <t>전북특별자치도 순창군 쌍치면 쌍계로 52</t>
  </si>
  <si>
    <t>MA010120220807424219</t>
  </si>
  <si>
    <t>비석거리주유소</t>
  </si>
  <si>
    <t>전북특별자치도 남원시 동충동 346-4</t>
  </si>
  <si>
    <t>전북특별자치도 남원시 충정로 84</t>
  </si>
  <si>
    <t>MA010120220807429790</t>
  </si>
  <si>
    <t>떼루아커피</t>
  </si>
  <si>
    <t>MA010120220807429794</t>
  </si>
  <si>
    <t>보리수떡&amp;떡공예</t>
  </si>
  <si>
    <t>MA010120220807429800</t>
  </si>
  <si>
    <t>법무사유명수</t>
  </si>
  <si>
    <t>MA010120220802863225</t>
  </si>
  <si>
    <t>파파스</t>
  </si>
  <si>
    <t>MA010120220807330286</t>
  </si>
  <si>
    <t>MA010120220806759184</t>
  </si>
  <si>
    <t>형제노래연습장</t>
  </si>
  <si>
    <t>MA010120220807427347</t>
  </si>
  <si>
    <t>순창지업사</t>
  </si>
  <si>
    <t>전북특별자치도 순창군 순창읍 남계리 412</t>
  </si>
  <si>
    <t>전북특별자치도 순창군 순창읍 남계로 63-2</t>
  </si>
  <si>
    <t>MA010120220807340054</t>
  </si>
  <si>
    <t>투어스토리유</t>
  </si>
  <si>
    <t>MA010120220807973228</t>
  </si>
  <si>
    <t>스시&amp;후라이</t>
  </si>
  <si>
    <t>전북특별자치도 전주시 덕진구 우아동2가 890-9</t>
  </si>
  <si>
    <t>전북특별자치도 전주시 덕진구 정언신로 153</t>
  </si>
  <si>
    <t>MA010120220807973733</t>
  </si>
  <si>
    <t>유빈이네야채가게</t>
  </si>
  <si>
    <t>전북특별자치도 전주시 덕진구 진북동 434-34</t>
  </si>
  <si>
    <t>전북특별자치도 전주시 덕진구 숲정이5길 7</t>
  </si>
  <si>
    <t>MA010120220808004440</t>
  </si>
  <si>
    <t>법무사하은용사무소</t>
  </si>
  <si>
    <t>MA010120220808086095</t>
  </si>
  <si>
    <t>중앙여고매점</t>
  </si>
  <si>
    <t>전북특별자치도 군산시 수송동 752-1</t>
  </si>
  <si>
    <t>본관동</t>
  </si>
  <si>
    <t>전북특별자치도 군산시 축동2길 27</t>
  </si>
  <si>
    <t>MA010120220804470474</t>
  </si>
  <si>
    <t>카페디데이</t>
  </si>
  <si>
    <t>전북특별자치도 군산시 수송동 824-8</t>
  </si>
  <si>
    <t>전북특별자치도 군산시 수송남로 8</t>
  </si>
  <si>
    <t>MA010120220807365122</t>
  </si>
  <si>
    <t>금산상회</t>
  </si>
  <si>
    <t>전북특별자치도 고창군 심원면 만돌리 1378</t>
  </si>
  <si>
    <t>전북특별자치도 고창군 심원면 만돌4길 5</t>
  </si>
  <si>
    <t>MA010120220807963201</t>
  </si>
  <si>
    <t>소리보청기;모던안경원</t>
  </si>
  <si>
    <t>전북특별자치도 전주시 덕진구 진북동 320-23</t>
  </si>
  <si>
    <t>전북특별자치도 전주시 덕진구 기린대로 301</t>
  </si>
  <si>
    <t>MA010120220807953874</t>
  </si>
  <si>
    <t>호성주공슈퍼</t>
  </si>
  <si>
    <t>MA010120220807960584</t>
  </si>
  <si>
    <t>알파모텔</t>
  </si>
  <si>
    <t>전북특별자치도 전주시 덕진구 덕진동1가 1277-17</t>
  </si>
  <si>
    <t>전북특별자치도 전주시 덕진구 명륜5길 11</t>
  </si>
  <si>
    <t>MA010120220807960596</t>
  </si>
  <si>
    <t>부연민속관</t>
  </si>
  <si>
    <t>전북특별자치도 완주군 봉동읍 구만리 258-3</t>
  </si>
  <si>
    <t>전북특별자치도 완주군 봉동읍 구만길 74</t>
  </si>
  <si>
    <t>MA010120220800699875</t>
  </si>
  <si>
    <t>맥시머스</t>
  </si>
  <si>
    <t>MA010120220806261624</t>
  </si>
  <si>
    <t>퍼펙트학원</t>
  </si>
  <si>
    <t>MA010120220807354486</t>
  </si>
  <si>
    <t>전북특별자치도 부안군 진서면 진서리 1153</t>
  </si>
  <si>
    <t>전북특별자치도 부안군 진서면 청자로 786-5</t>
  </si>
  <si>
    <t>MA010120220807352657</t>
  </si>
  <si>
    <t>리베라</t>
  </si>
  <si>
    <t>전북특별자치도 정읍시 수성동 582-3</t>
  </si>
  <si>
    <t>전북특별자치도 정읍시 중앙2길 16</t>
  </si>
  <si>
    <t>MA010120220805089119</t>
  </si>
  <si>
    <t>사브로소커피</t>
  </si>
  <si>
    <t>전북특별자치도 익산시 오산면 영만리 29-2</t>
  </si>
  <si>
    <t>전북특별자치도 익산시 오산면 만신길</t>
  </si>
  <si>
    <t>전북특별자치도 익산시 오산면 만신길 4</t>
  </si>
  <si>
    <t>MA010120220807356357</t>
  </si>
  <si>
    <t>황제갈비</t>
  </si>
  <si>
    <t>전북특별자치도 부안군 변산면 격포로 183</t>
  </si>
  <si>
    <t>MA010120220812396078</t>
  </si>
  <si>
    <t>화성건축인테리어</t>
  </si>
  <si>
    <t>전북특별자치도 남원시 사매면 서도리 580-1</t>
  </si>
  <si>
    <t>전북특별자치도 남원시 사매면 노봉길</t>
  </si>
  <si>
    <t>전북특별자치도 남원시 사매면 노봉길 126</t>
  </si>
  <si>
    <t>MA010120220812471083</t>
  </si>
  <si>
    <t>MA010120220811228603</t>
  </si>
  <si>
    <t>이가자헤어비스도청점</t>
  </si>
  <si>
    <t>MA010120220814330746</t>
  </si>
  <si>
    <t>제이에이치엔터태인먼트</t>
  </si>
  <si>
    <t>MA010120220812411090</t>
  </si>
  <si>
    <t>팔랑개비</t>
  </si>
  <si>
    <t>MA010120220807420452</t>
  </si>
  <si>
    <t>전북특별자치도 남원시 도통동 517-6</t>
  </si>
  <si>
    <t>전북특별자치도 남원시 시청남로 25-3</t>
  </si>
  <si>
    <t>MA010120220807421029</t>
  </si>
  <si>
    <t>터미널식당</t>
  </si>
  <si>
    <t>전북특별자치도 순창군 쌍치면 쌍계리 447-7</t>
  </si>
  <si>
    <t>전북특별자치도 순창군 쌍치면 쌍계로 6-9</t>
  </si>
  <si>
    <t>MA010120220807419486</t>
  </si>
  <si>
    <t>타올나라인쇄광고</t>
  </si>
  <si>
    <t>전북특별자치도 남원시 동충동 336</t>
  </si>
  <si>
    <t>전북특별자치도 남원시 동문로 75</t>
  </si>
  <si>
    <t>MA010120220807357725</t>
  </si>
  <si>
    <t>전북특별자치도 정읍시 수성동 541</t>
  </si>
  <si>
    <t>전북특별자치도 정읍시 중앙2길 5</t>
  </si>
  <si>
    <t>MA010120220806273962</t>
  </si>
  <si>
    <t>법무사박기태사무소</t>
  </si>
  <si>
    <t>MA010120220805098655</t>
  </si>
  <si>
    <t>전북기계공고매점</t>
  </si>
  <si>
    <t>전북특별자치도 익산시 남중동 55-1</t>
  </si>
  <si>
    <t>전북특별자치도 익산시 인북로32길 41</t>
  </si>
  <si>
    <t>MA010120220812339457</t>
  </si>
  <si>
    <t>옛날손수제비</t>
  </si>
  <si>
    <t>전북특별자치도 익산시 남중동 15-16</t>
  </si>
  <si>
    <t>전북특별자치도 익산시 인북로58길 3</t>
  </si>
  <si>
    <t>MA010120220813372787</t>
  </si>
  <si>
    <t>황금어장</t>
  </si>
  <si>
    <t>전북특별자치도 군산시 지곡동 520</t>
  </si>
  <si>
    <t>전북특별자치도 군산시 상지곡1길 20</t>
  </si>
  <si>
    <t>MA010120220812431654</t>
  </si>
  <si>
    <t>우남공인중개사사무소</t>
  </si>
  <si>
    <t>MA010120220805149963</t>
  </si>
  <si>
    <t>전북특별자치도 남원시 쌍교동 242-5</t>
  </si>
  <si>
    <t>전북특별자치도 남원시 광한북로 36</t>
  </si>
  <si>
    <t>MA010120220807403813</t>
  </si>
  <si>
    <t>전북특별자치도 무주군 무주읍 읍내리 971</t>
  </si>
  <si>
    <t>전북특별자치도 무주군 무주읍 주계로 85</t>
  </si>
  <si>
    <t>MA010120220808562275</t>
  </si>
  <si>
    <t>나들목주유소</t>
  </si>
  <si>
    <t>전북특별자치도 고창군 고창읍 주곡리 708-5</t>
  </si>
  <si>
    <t>전북특별자치도 고창군 고창읍 동서대로 1884</t>
  </si>
  <si>
    <t>MA010120220807421267</t>
  </si>
  <si>
    <t>전북특별자치도 남원시 쌍교동 145</t>
  </si>
  <si>
    <t>전북특별자치도 남원시 고샘길 86</t>
  </si>
  <si>
    <t>MA010120220813476176</t>
  </si>
  <si>
    <t>신일해외관광</t>
  </si>
  <si>
    <t>MA010120220813243336</t>
  </si>
  <si>
    <t>서동카센터</t>
  </si>
  <si>
    <t>전북특별자치도 익산시 춘포면 오산리 455-11</t>
  </si>
  <si>
    <t>전북특별자치도 익산시 춘포면 석암로 311</t>
  </si>
  <si>
    <t>MA010120220813485943</t>
  </si>
  <si>
    <t>남원원예농협로컬푸드직매장</t>
  </si>
  <si>
    <t>MA010120220809737610</t>
  </si>
  <si>
    <t>MA010120220809737218</t>
  </si>
  <si>
    <t>MA010120220807351189</t>
  </si>
  <si>
    <t>나래헤어코디</t>
  </si>
  <si>
    <t>전북특별자치도 정읍시 수성동 960-11</t>
  </si>
  <si>
    <t>전북특별자치도 정읍시 수성택지3길 7</t>
  </si>
  <si>
    <t>MA010120220807360061</t>
  </si>
  <si>
    <t>로얄장</t>
  </si>
  <si>
    <t>전북특별자치도 정읍시 수성동 525-27</t>
  </si>
  <si>
    <t>전북특별자치도 정읍시 명륜길 11-15</t>
  </si>
  <si>
    <t>MA010120220807405948</t>
  </si>
  <si>
    <t>전주막이오름객리단길점</t>
  </si>
  <si>
    <t>전북특별자치도 전주시 완산구 다가동4가 80-1</t>
  </si>
  <si>
    <t>전북특별자치도 전주시 완산구 전주객사2길 59</t>
  </si>
  <si>
    <t>MA010120220807402461</t>
  </si>
  <si>
    <t>협동조합전북놀이문화원</t>
  </si>
  <si>
    <t>MA010120220802782347</t>
  </si>
  <si>
    <t>소원</t>
  </si>
  <si>
    <t>MA010120220807423687</t>
  </si>
  <si>
    <t>하늘가든</t>
  </si>
  <si>
    <t>전북특별자치도 임실군 신평면 원천리 758-44</t>
  </si>
  <si>
    <t>전북특별자치도 임실군 신평면 석등슬치로 354-1</t>
  </si>
  <si>
    <t>MA010120220807426664</t>
  </si>
  <si>
    <t>제일농약사</t>
  </si>
  <si>
    <t>전북특별자치도 순창군 순창읍 남계리 406</t>
  </si>
  <si>
    <t>전북특별자치도 순창군 순창읍 순창6길 26</t>
  </si>
  <si>
    <t>MA010120220813263960</t>
  </si>
  <si>
    <t>고창아시아마트</t>
  </si>
  <si>
    <t>MA010120220812440929</t>
  </si>
  <si>
    <t>선유스토리</t>
  </si>
  <si>
    <t>전북특별자치도 군산시 옥도면 선유도리 213-7</t>
  </si>
  <si>
    <t>전북특별자치도 군산시 옥도면 선유북길 119</t>
  </si>
  <si>
    <t>MA010120220814333510</t>
  </si>
  <si>
    <t>전북특별자치도 군산시 수송동 847</t>
  </si>
  <si>
    <t>전북특별자치도 군산시 동수송2길 28</t>
  </si>
  <si>
    <t>MA010120220802835544</t>
  </si>
  <si>
    <t>정영신세무회계사무소</t>
  </si>
  <si>
    <t>MA010120220808501495</t>
  </si>
  <si>
    <t>전북특별자치도 전주시 완산구 서신동 964-6</t>
  </si>
  <si>
    <t>전북특별자치도 전주시 완산구 서신로 104</t>
  </si>
  <si>
    <t>MA010120220806399604</t>
  </si>
  <si>
    <t>조미경스킨&amp;바디</t>
  </si>
  <si>
    <t>전북특별자치도 전주시 완산구 효자동3가 1461-8</t>
  </si>
  <si>
    <t>전북특별자치도 전주시 완산구 서곡2길 6-11</t>
  </si>
  <si>
    <t>MA010120220807397252</t>
  </si>
  <si>
    <t>윤'S키친</t>
  </si>
  <si>
    <t>전북특별자치도 남원시 산동면 태평리 186-5</t>
  </si>
  <si>
    <t>전북특별자치도 남원시 산동면 신풍길 2</t>
  </si>
  <si>
    <t>MA010120220808523159</t>
  </si>
  <si>
    <t>행림원</t>
  </si>
  <si>
    <t>MA010120220807443823</t>
  </si>
  <si>
    <t>푸른나무</t>
  </si>
  <si>
    <t>MA010120220814324473</t>
  </si>
  <si>
    <t>라라코스트정읍</t>
  </si>
  <si>
    <t>전북특별자치도 정읍시 수성동 558-12</t>
  </si>
  <si>
    <t>전북특별자치도 정읍시 중앙로 113</t>
  </si>
  <si>
    <t>MA010120220814325207</t>
  </si>
  <si>
    <t>성수주유소</t>
  </si>
  <si>
    <t>전북특별자치도 익산시 왕궁면 흥암리 563-1</t>
  </si>
  <si>
    <t>전북특별자치도 익산시 왕궁면 흥암1길 56</t>
  </si>
  <si>
    <t>MA010120220813423733</t>
  </si>
  <si>
    <t>미각순두부</t>
  </si>
  <si>
    <t>전북특별자치도 완주군 소양면 화심리 634-64</t>
  </si>
  <si>
    <t>전북특별자치도 완주군 소양면 전진로 1014</t>
  </si>
  <si>
    <t>MA010120220807350176</t>
  </si>
  <si>
    <t>최대포</t>
  </si>
  <si>
    <t>전북특별자치도 고창군 고창읍 읍내리 681-158</t>
  </si>
  <si>
    <t>전북특별자치도 고창군 고창읍 보릿골로 143-1</t>
  </si>
  <si>
    <t>MA010120220807419467</t>
  </si>
  <si>
    <t>미도파이용원</t>
  </si>
  <si>
    <t>전북특별자치도 남원시 하정동 221-3</t>
  </si>
  <si>
    <t>전북특별자치도 남원시 광한서로 79</t>
  </si>
  <si>
    <t>MA010120220805085184</t>
  </si>
  <si>
    <t>신양지공인중개사사무소</t>
  </si>
  <si>
    <t>전북특별자치도 익산시 금마면 동고도리 846-5</t>
  </si>
  <si>
    <t>전북특별자치도 익산시 금마면 금마길 42</t>
  </si>
  <si>
    <t>MA010120220807431794</t>
  </si>
  <si>
    <t>홍익돈까스평화점</t>
  </si>
  <si>
    <t>MA010120220807352390</t>
  </si>
  <si>
    <t>선운산관광호텔</t>
  </si>
  <si>
    <t>전북특별자치도 고창군 아산면 삼인리 287-4</t>
  </si>
  <si>
    <t>전북특별자치도 고창군 아산면 중촌길 21</t>
  </si>
  <si>
    <t>MA010120220803913813</t>
  </si>
  <si>
    <t>유레카컴퍼니</t>
  </si>
  <si>
    <t>MA010120220809740411</t>
  </si>
  <si>
    <t>우영이엔지</t>
  </si>
  <si>
    <t>MA010120220807352958</t>
  </si>
  <si>
    <t>권오희헤어명작</t>
  </si>
  <si>
    <t>MA010120220807352286</t>
  </si>
  <si>
    <t>터미널농약사</t>
  </si>
  <si>
    <t>전북특별자치도 정읍시 칠보면 시산리 595</t>
  </si>
  <si>
    <t>전북특별자치도 정읍시 칠보면 칠보2길</t>
  </si>
  <si>
    <t>전북특별자치도 정읍시 칠보면 칠보2길 4</t>
  </si>
  <si>
    <t>MA010120220807361954</t>
  </si>
  <si>
    <t>MA010120220807424302</t>
  </si>
  <si>
    <t>전북특별자치도 임실군 강진면 갈담리 523-8</t>
  </si>
  <si>
    <t>전북특별자치도 임실군 강진면 갈담1길</t>
  </si>
  <si>
    <t>전북특별자치도 임실군 강진면 갈담1길 26</t>
  </si>
  <si>
    <t>MA010120220811472966</t>
  </si>
  <si>
    <t>카페드모임</t>
  </si>
  <si>
    <t>전북특별자치도 전주시 덕진구 호성동1가 588</t>
  </si>
  <si>
    <t>전북특별자치도 전주시 덕진구 동부대로 856</t>
  </si>
  <si>
    <t>MA010120220812382451</t>
  </si>
  <si>
    <t>전북특별자치도 전주시 덕진구 금암동 757-9</t>
  </si>
  <si>
    <t>전북특별자치도 전주시 덕진구 떡전4길 20-1</t>
  </si>
  <si>
    <t>MA010120220813391643</t>
  </si>
  <si>
    <t>MA010120220803925998</t>
  </si>
  <si>
    <t>블랙라벨</t>
  </si>
  <si>
    <t>MA010120220800109622</t>
  </si>
  <si>
    <t>덕암협동조합</t>
  </si>
  <si>
    <t>MA010120220807384160</t>
  </si>
  <si>
    <t>MA010120220806367851</t>
  </si>
  <si>
    <t>hander핸더</t>
  </si>
  <si>
    <t>전북특별자치도 완주군 이서면 갈산리 654-4</t>
  </si>
  <si>
    <t>전북특별자치도 완주군 이서면 갈산안길 28-1</t>
  </si>
  <si>
    <t>MA010120220812544248</t>
  </si>
  <si>
    <t>MA010120220813322027</t>
  </si>
  <si>
    <t>철판위에닭갈비</t>
  </si>
  <si>
    <t>전북특별자치도 정읍시 시기동 194-30</t>
  </si>
  <si>
    <t>전북특별자치도 정읍시 남북로 24-9</t>
  </si>
  <si>
    <t>MA010120220807348835</t>
  </si>
  <si>
    <t>금강산관광여행사</t>
  </si>
  <si>
    <t>전북특별자치도 정읍시 연지동 259-53</t>
  </si>
  <si>
    <t>전북특별자치도 정읍시 서부로 21</t>
  </si>
  <si>
    <t>MA010120220807349910</t>
  </si>
  <si>
    <t>MA010120220807350912</t>
  </si>
  <si>
    <t>행운열차</t>
  </si>
  <si>
    <t>전북특별자치도 정읍시 상동 655-15</t>
  </si>
  <si>
    <t>전북특별자치도 정읍시 중앙로 231</t>
  </si>
  <si>
    <t>MA010120220807404560</t>
  </si>
  <si>
    <t>월평댁</t>
  </si>
  <si>
    <t>전북특별자치도 진안군 정천면 월평리 940-9</t>
  </si>
  <si>
    <t>전북특별자치도 진안군 정천면 석원로 151</t>
  </si>
  <si>
    <t>MA010120220808513464</t>
  </si>
  <si>
    <t>인트로만화학원</t>
  </si>
  <si>
    <t>MA010120220807445138</t>
  </si>
  <si>
    <t>MA010120220808560318</t>
  </si>
  <si>
    <t>스튜디오비슈어</t>
  </si>
  <si>
    <t>전북특별자치도 완주군 구이면 항가리 161-1</t>
  </si>
  <si>
    <t>전북특별자치도 완주군 구이면 구이로 1396</t>
  </si>
  <si>
    <t>MA010120220813461618</t>
  </si>
  <si>
    <t>송라이브난타단란주점</t>
  </si>
  <si>
    <t>MA010120220809757380</t>
  </si>
  <si>
    <t>고창자수</t>
  </si>
  <si>
    <t>전북특별자치도 고창군 고수면 상평리 461</t>
  </si>
  <si>
    <t>전북특별자치도 고창군 고수면 복룡길</t>
  </si>
  <si>
    <t>전북특별자치도 고창군 고수면 복룡길 19</t>
  </si>
  <si>
    <t>MA010120220806393437</t>
  </si>
  <si>
    <t>더블유앤비</t>
  </si>
  <si>
    <t>MA010120220805102492</t>
  </si>
  <si>
    <t>타스코당구클럽</t>
  </si>
  <si>
    <t>MA010120220809685980</t>
  </si>
  <si>
    <t>알버트바버</t>
  </si>
  <si>
    <t>MA010120220807420644</t>
  </si>
  <si>
    <t>전광전업사</t>
  </si>
  <si>
    <t>전북특별자치도 남원시 금동 197-19</t>
  </si>
  <si>
    <t>전북특별자치도 남원시 고샘길 5</t>
  </si>
  <si>
    <t>MA010120220812305070</t>
  </si>
  <si>
    <t>더블스포츠</t>
  </si>
  <si>
    <t>MA010120220813439997</t>
  </si>
  <si>
    <t>명순국수</t>
  </si>
  <si>
    <t>전북특별자치도 익산시 함열읍 와리 543-12</t>
  </si>
  <si>
    <t>전북특별자치도 익산시 함열읍 와리2길 4</t>
  </si>
  <si>
    <t>MA010120220800112950</t>
  </si>
  <si>
    <t>웨스트우드모다</t>
  </si>
  <si>
    <t>MA010120220807342300</t>
  </si>
  <si>
    <t>원광대학교치과병원</t>
  </si>
  <si>
    <t>MA010120220807425688</t>
  </si>
  <si>
    <t>대창종합장식</t>
  </si>
  <si>
    <t>전북특별자치도 남원시 동충동 27-5</t>
  </si>
  <si>
    <t>전북특별자치도 남원시 동림로 22</t>
  </si>
  <si>
    <t>MA010120220807354177</t>
  </si>
  <si>
    <t>전북특별자치도 정읍시 산외면 동곡리 29-2</t>
  </si>
  <si>
    <t>전북특별자치도 정읍시 산외면 산외로 445-4</t>
  </si>
  <si>
    <t>MA010120220807355091</t>
  </si>
  <si>
    <t>뭉치네</t>
  </si>
  <si>
    <t>MA010120220807353248</t>
  </si>
  <si>
    <t>오리와꿀꿀이</t>
  </si>
  <si>
    <t>전북특별자치도 고창군 심원면 연화리 727-4</t>
  </si>
  <si>
    <t>전북특별자치도 고창군 심원면 심원로 206-1</t>
  </si>
  <si>
    <t>MA010120220814371697</t>
  </si>
  <si>
    <t>마인드브릿지</t>
  </si>
  <si>
    <t>MA010120220811452058</t>
  </si>
  <si>
    <t>홍이네도마뱀</t>
  </si>
  <si>
    <t>전북특별자치도 익산시 용제동 526-1</t>
  </si>
  <si>
    <t>전북특별자치도 익산시 선화로30길 18-2</t>
  </si>
  <si>
    <t>MA010120220813305430</t>
  </si>
  <si>
    <t>뜨끈이뼈다구탕며느리점</t>
  </si>
  <si>
    <t>전북특별자치도 익산시 마동 170-12</t>
  </si>
  <si>
    <t>전북특별자치도 익산시 인북로32길 72-5</t>
  </si>
  <si>
    <t>MA010120220813273476</t>
  </si>
  <si>
    <t>천일건강원</t>
  </si>
  <si>
    <t>전북특별자치도 익산시 인화동2가 14-5</t>
  </si>
  <si>
    <t>전북특별자치도 익산시 인북로8길 31</t>
  </si>
  <si>
    <t>MA010120220812536096</t>
  </si>
  <si>
    <t>골프스토어GOLFSTORE</t>
  </si>
  <si>
    <t>MA010120220807350512</t>
  </si>
  <si>
    <t>리페어센터</t>
  </si>
  <si>
    <t>MA010120220809702942</t>
  </si>
  <si>
    <t>할리스커피익산</t>
  </si>
  <si>
    <t>MA010120220803925712</t>
  </si>
  <si>
    <t>다원의료기산업</t>
  </si>
  <si>
    <t>전북특별자치도 전주시 완산구 중화산동2가 621-2</t>
  </si>
  <si>
    <t>해비치</t>
  </si>
  <si>
    <t>전북특별자치도 전주시 완산구 중산3길 3-6</t>
  </si>
  <si>
    <t>MA010120220807353743</t>
  </si>
  <si>
    <t>솔그래픽스</t>
  </si>
  <si>
    <t>전북특별자치도 고창군 고창읍 월산리 60-1</t>
  </si>
  <si>
    <t>전북특별자치도 고창군 고창읍 산정길 125</t>
  </si>
  <si>
    <t>MA010120220807352036</t>
  </si>
  <si>
    <t>대산종합마트</t>
  </si>
  <si>
    <t>전북특별자치도 고창군 대산면 매산리 171-1</t>
  </si>
  <si>
    <t>전북특별자치도 고창군 대산면 대산시장길 29</t>
  </si>
  <si>
    <t>MA010120220807351909</t>
  </si>
  <si>
    <t>법무사조재형사무소</t>
  </si>
  <si>
    <t>전북특별자치도 부안군 부안읍 선은리 297-8</t>
  </si>
  <si>
    <t>전북특별자치도 부안군 부안읍 선은5길</t>
  </si>
  <si>
    <t>전북특별자치도 부안군 부안읍 선은5길 1</t>
  </si>
  <si>
    <t>MA010120220807359632</t>
  </si>
  <si>
    <t>전북특별자치도 고창군 부안면 중흥리 222-1</t>
  </si>
  <si>
    <t>전북특별자치도 고창군 부안면 중흥서당촌길 12</t>
  </si>
  <si>
    <t>MA010120220807359907</t>
  </si>
  <si>
    <t>흙사랑토우</t>
  </si>
  <si>
    <t>전북특별자치도 정읍시 금붕동 953-1</t>
  </si>
  <si>
    <t>전북특별자치도 정읍시 금붕1길 207</t>
  </si>
  <si>
    <t>MA010120220807356160</t>
  </si>
  <si>
    <t>엣지</t>
  </si>
  <si>
    <t>전북특별자치도 정읍시 수성동 682-5</t>
  </si>
  <si>
    <t>전북특별자치도 정읍시 초산로 86-1</t>
  </si>
  <si>
    <t>MA010120220807359399</t>
  </si>
  <si>
    <t>MA010120220802752604</t>
  </si>
  <si>
    <t>케이티그룹희망나눔재단</t>
  </si>
  <si>
    <t>전북특별자치도 익산시 부송동 180</t>
  </si>
  <si>
    <t>전북특별자치도 익산시 무왕로 1397</t>
  </si>
  <si>
    <t>MA010120220807419722</t>
  </si>
  <si>
    <t>춘향골음악홀</t>
  </si>
  <si>
    <t>전북특별자치도 남원시 하정동 131</t>
  </si>
  <si>
    <t>전북특별자치도 남원시 남문로 423-1</t>
  </si>
  <si>
    <t>MA010120220806354908</t>
  </si>
  <si>
    <t>헤인머리방</t>
  </si>
  <si>
    <t>MA010120220812364851</t>
  </si>
  <si>
    <t>법인지마트</t>
  </si>
  <si>
    <t>MA010120220813285691</t>
  </si>
  <si>
    <t>장미</t>
  </si>
  <si>
    <t>MA010120220813233117</t>
  </si>
  <si>
    <t>광주주단</t>
  </si>
  <si>
    <t>전북특별자치도 익산시 인화동1가 72-7</t>
  </si>
  <si>
    <t>전북특별자치도 익산시 인북로 46-13</t>
  </si>
  <si>
    <t>MA010120220807365908</t>
  </si>
  <si>
    <t>대성양은</t>
  </si>
  <si>
    <t>전북특별자치도 고창군 고창읍 읍내리 340-9</t>
  </si>
  <si>
    <t>전북특별자치도 고창군 고창읍 시장길 23</t>
  </si>
  <si>
    <t>MA010120220807366911</t>
  </si>
  <si>
    <t>복권</t>
  </si>
  <si>
    <t>MA010120220809677485</t>
  </si>
  <si>
    <t>샤인엔드</t>
  </si>
  <si>
    <t>전북특별자치도 전주시 덕진구 여의동 1198-3</t>
  </si>
  <si>
    <t>전북특별자치도 전주시 덕진구 여실길 6</t>
  </si>
  <si>
    <t>MA010120220807436508</t>
  </si>
  <si>
    <t>참다랑어막주는집전주점</t>
  </si>
  <si>
    <t>MA010120220807445040</t>
  </si>
  <si>
    <t>전통문화마을</t>
  </si>
  <si>
    <t>S94120</t>
  </si>
  <si>
    <t>전문가 단체</t>
  </si>
  <si>
    <t>MA010120220807356030</t>
  </si>
  <si>
    <t>부안종합철물</t>
  </si>
  <si>
    <t>MA010120220807356434</t>
  </si>
  <si>
    <t>미숙이네</t>
  </si>
  <si>
    <t>전북특별자치도 정읍시 소성면 보화리 163-2</t>
  </si>
  <si>
    <t>전북특별자치도 정읍시 소성면 보화1길 113</t>
  </si>
  <si>
    <t>MA010120220807358588</t>
  </si>
  <si>
    <t>동원반점</t>
  </si>
  <si>
    <t>전북특별자치도 부안군 하서면 언독리 515-17</t>
  </si>
  <si>
    <t>전북특별자치도 부안군 하서면 하서길 30-2</t>
  </si>
  <si>
    <t>MA010120220807359588</t>
  </si>
  <si>
    <t>MA010120220807359857</t>
  </si>
  <si>
    <t>파인트리플라워</t>
  </si>
  <si>
    <t>MA010120220807362913</t>
  </si>
  <si>
    <t>폰마트</t>
  </si>
  <si>
    <t>전북특별자치도 부안군 줄포면 줄포리 722-2</t>
  </si>
  <si>
    <t>전북특별자치도 부안군 줄포면 줄포중앙로 35</t>
  </si>
  <si>
    <t>MA010120220813247147</t>
  </si>
  <si>
    <t>미소떡집</t>
  </si>
  <si>
    <t>전북특별자치도 임실군 임실읍 이도리 239-4</t>
  </si>
  <si>
    <t>전북특별자치도 임실군 임실읍 운수로 33-11</t>
  </si>
  <si>
    <t>MA010120220813373232</t>
  </si>
  <si>
    <t>인삼가든</t>
  </si>
  <si>
    <t>전북특별자치도 군산시 옥구읍 어은리 716-8</t>
  </si>
  <si>
    <t>전북특별자치도 군산시 옥구읍 옥구로 196</t>
  </si>
  <si>
    <t>MA010120220807377896</t>
  </si>
  <si>
    <t>아워홈에스케이넥실리스</t>
  </si>
  <si>
    <t>전북특별자치도 정읍시 북면 태곡리 938</t>
  </si>
  <si>
    <t>3공단</t>
  </si>
  <si>
    <t>전북특별자치도 정읍시 북면 3산단2길 2</t>
  </si>
  <si>
    <t>MA010120220807377924</t>
  </si>
  <si>
    <t>베스트렌트카주</t>
  </si>
  <si>
    <t>전북특별자치도 정읍시 시기동 181-16</t>
  </si>
  <si>
    <t>전북특별자치도 정읍시 조곡천2길 46</t>
  </si>
  <si>
    <t>MA010120220807381518</t>
  </si>
  <si>
    <t>옹기뚜껑</t>
  </si>
  <si>
    <t>MA010120220807420456</t>
  </si>
  <si>
    <t>청솔회관</t>
  </si>
  <si>
    <t>전북특별자치도 남원시 인월면 상우리 386-2</t>
  </si>
  <si>
    <t>전북특별자치도 남원시 인월면 천왕봉로 92</t>
  </si>
  <si>
    <t>MA010120220805163959</t>
  </si>
  <si>
    <t>해길공방</t>
  </si>
  <si>
    <t>전북특별자치도 정읍시 옹동면 비봉리 140</t>
  </si>
  <si>
    <t>전북특별자치도 정읍시 옹동면 수암길</t>
  </si>
  <si>
    <t>전북특별자치도 정읍시 옹동면 수암길 85-26</t>
  </si>
  <si>
    <t>MA010120220805104024</t>
  </si>
  <si>
    <t>아이텔레콤</t>
  </si>
  <si>
    <t>전북특별자치도 익산시 창인동1가 16</t>
  </si>
  <si>
    <t>전북특별자치도 익산시 익산대로 170-1</t>
  </si>
  <si>
    <t>MA010120220807380721</t>
  </si>
  <si>
    <t>중앙타이어수리</t>
  </si>
  <si>
    <t>전북특별자치도 김제시 요촌동 144-7</t>
  </si>
  <si>
    <t>전북특별자치도 김제시 남북로 142-1</t>
  </si>
  <si>
    <t>MA010120220805112434</t>
  </si>
  <si>
    <t>밴주짓수</t>
  </si>
  <si>
    <t>MA010120220807362917</t>
  </si>
  <si>
    <t>고창아로니아베리팜</t>
  </si>
  <si>
    <t>전북특별자치도 고창군 부안면 용산리 610</t>
  </si>
  <si>
    <t>전북특별자치도 고창군 부안면 용산용흥길 12</t>
  </si>
  <si>
    <t>MA010120220808545785</t>
  </si>
  <si>
    <t>전북특별자치도 군산시 오식도동 639-1</t>
  </si>
  <si>
    <t>전북특별자치도 군산시 요죽안2길 23-5</t>
  </si>
  <si>
    <t>MA010120220807349396</t>
  </si>
  <si>
    <t>아우성회센터</t>
  </si>
  <si>
    <t>전북특별자치도 고창군 고창읍 월곡리 778</t>
  </si>
  <si>
    <t>전북특별자치도 고창군 고창읍 월곡10길 24</t>
  </si>
  <si>
    <t>MA010120220807349108</t>
  </si>
  <si>
    <t>성일세탁소</t>
  </si>
  <si>
    <t>전북특별자치도 고창군 고창읍 읍내리 410-9</t>
  </si>
  <si>
    <t>상원모양맨션</t>
  </si>
  <si>
    <t>전북특별자치도 고창군 고창읍 중거리당산로 106</t>
  </si>
  <si>
    <t>MA010120220807351352</t>
  </si>
  <si>
    <t>전북특별자치도 정읍시 내장동 53-23</t>
  </si>
  <si>
    <t>전북특별자치도 정읍시 내장산로 926-2</t>
  </si>
  <si>
    <t>MA010120220805122814</t>
  </si>
  <si>
    <t>큰황골가든</t>
  </si>
  <si>
    <t>전북특별자치도 완주군 운주면 장선리 58</t>
  </si>
  <si>
    <t>전북특별자치도 완주군 운주면 금고당로 2-26</t>
  </si>
  <si>
    <t>MA010120220805157609</t>
  </si>
  <si>
    <t>풍진테크</t>
  </si>
  <si>
    <t>전북특별자치도 군산시 수송동 824-9</t>
  </si>
  <si>
    <t>전북특별자치도 군산시 수송남로 10</t>
  </si>
  <si>
    <t>MA010120220809750267</t>
  </si>
  <si>
    <t>이레당구장</t>
  </si>
  <si>
    <t>전북특별자치도 군산시 회현면 대정리 26-1</t>
  </si>
  <si>
    <t>전북특별자치도 군산시 회현면 회현로 179</t>
  </si>
  <si>
    <t>MA010120220807365719</t>
  </si>
  <si>
    <t>해동건강원</t>
  </si>
  <si>
    <t>전북특별자치도 고창군 해리면 하련리 120-5</t>
  </si>
  <si>
    <t>전북특별자치도 고창군 해리면 해리중앙로 51</t>
  </si>
  <si>
    <t>MA010120220807406768</t>
  </si>
  <si>
    <t>종합상회</t>
  </si>
  <si>
    <t>전북특별자치도 장수군 장계면 장계리 342-7</t>
  </si>
  <si>
    <t>전북특별자치도 장수군 장계면 신동서로</t>
  </si>
  <si>
    <t>전북특별자치도 장수군 장계면 신동서로 9</t>
  </si>
  <si>
    <t>MA010120220807405727</t>
  </si>
  <si>
    <t>호남카써비스</t>
  </si>
  <si>
    <t>전북특별자치도 장수군 번암면 노단리 1083</t>
  </si>
  <si>
    <t>전북특별자치도 장수군 번암면 장수로 510</t>
  </si>
  <si>
    <t>MA010120220807406688</t>
  </si>
  <si>
    <t>진풍장회관</t>
  </si>
  <si>
    <t>전북특별자치도 장수군 천천면 춘송리 733-8</t>
  </si>
  <si>
    <t>전북특별자치도 장수군 천천면 춘송길 19</t>
  </si>
  <si>
    <t>MA010120220805077401</t>
  </si>
  <si>
    <t>법인그린로드</t>
  </si>
  <si>
    <t>에프</t>
  </si>
  <si>
    <t>MA010120220800106914</t>
  </si>
  <si>
    <t>전북특별자치도 전주시 완산구 서완산동1가 170-4</t>
  </si>
  <si>
    <t>전북특별자치도 전주시 완산구 용머리로 270</t>
  </si>
  <si>
    <t>MA010120220808530514</t>
  </si>
  <si>
    <t>폴리오로스터리</t>
  </si>
  <si>
    <t>전북특별자치도 전주시 덕진구 만성동 1280-8</t>
  </si>
  <si>
    <t>전북특별자치도 전주시 덕진구 만성남로 26</t>
  </si>
  <si>
    <t>MA010120220813505002</t>
  </si>
  <si>
    <t>노가리&amp;비어</t>
  </si>
  <si>
    <t>MA010120220813493242</t>
  </si>
  <si>
    <t>수타5900</t>
  </si>
  <si>
    <t>MA010120220812488543</t>
  </si>
  <si>
    <t>구름성공방</t>
  </si>
  <si>
    <t>전북특별자치도 익산시 함열읍 용지리 248-4</t>
  </si>
  <si>
    <t>전북특별자치도 익산시 함열읍 용지1길</t>
  </si>
  <si>
    <t>전북특별자치도 익산시 함열읍 용지1길 113-18</t>
  </si>
  <si>
    <t>MA010120220812405023</t>
  </si>
  <si>
    <t>MA010120220805171298</t>
  </si>
  <si>
    <t>뉴욕야시장</t>
  </si>
  <si>
    <t>전북특별자치도 전주시 완산구 서신동 934-6</t>
  </si>
  <si>
    <t>전북특별자치도 전주시 완산구 새터로 35</t>
  </si>
  <si>
    <t>MA010120220807382112</t>
  </si>
  <si>
    <t>미색단장</t>
  </si>
  <si>
    <t>전북특별자치도 전주시 완산구 중화산동2가 656-1</t>
  </si>
  <si>
    <t>전북특별자치도 전주시 완산구 어은로 9</t>
  </si>
  <si>
    <t>MA010120220807382165</t>
  </si>
  <si>
    <t>인형천국</t>
  </si>
  <si>
    <t>MA010120220800117450</t>
  </si>
  <si>
    <t>까치공인중개사사무소</t>
  </si>
  <si>
    <t>전북특별자치도 전주시 완산구 서신동 931-3</t>
  </si>
  <si>
    <t>전북특별자치도 전주시 완산구 새터로 51-11</t>
  </si>
  <si>
    <t>MA010120220807352793</t>
  </si>
  <si>
    <t>전북특별자치도 고창군 부안면 중흥리 141-3</t>
  </si>
  <si>
    <t>전북특별자치도 고창군 부안면 복분자로 897</t>
  </si>
  <si>
    <t>MA010120220807353156</t>
  </si>
  <si>
    <t>행텐키즈</t>
  </si>
  <si>
    <t>MA010120220807353832</t>
  </si>
  <si>
    <t>MA010120220806640399</t>
  </si>
  <si>
    <t>김미경파워핏댄스</t>
  </si>
  <si>
    <t>MA010120220805433334</t>
  </si>
  <si>
    <t>세븐스타코인노래연습장김제검산점</t>
  </si>
  <si>
    <t>전북특별자치도 김제시 검산동 1066-1</t>
  </si>
  <si>
    <t>전북특별자치도 김제시 검산택지5길 20</t>
  </si>
  <si>
    <t>MA010120220810021392</t>
  </si>
  <si>
    <t>신오복식당</t>
  </si>
  <si>
    <t>전북특별자치도 전주시 덕진구 진북동 348-5</t>
  </si>
  <si>
    <t>전북특별자치도 전주시 덕진구 건산3길 23</t>
  </si>
  <si>
    <t>MA010120220807965314</t>
  </si>
  <si>
    <t>전북특별자치도 전주시 덕진구 인후동1가 773-10</t>
  </si>
  <si>
    <t>전북특별자치도 전주시 덕진구 팽나무4길 12-2</t>
  </si>
  <si>
    <t>MA010120220803023755</t>
  </si>
  <si>
    <t>7SEVENCAR썬팅</t>
  </si>
  <si>
    <t>전북특별자치도 남원시 도통동 496-2</t>
  </si>
  <si>
    <t>전북특별자치도 남원시 충정로 220</t>
  </si>
  <si>
    <t>MA010120220808750718</t>
  </si>
  <si>
    <t>독배천하태평</t>
  </si>
  <si>
    <t>전북특별자치도 전주시 완산구 용복동 518-9</t>
  </si>
  <si>
    <t>전북특별자치도 전주시 완산구 우림로 628</t>
  </si>
  <si>
    <t>MA010120220805512703</t>
  </si>
  <si>
    <t>완주의료기</t>
  </si>
  <si>
    <t>MA010120220807964195</t>
  </si>
  <si>
    <t>인후종합장식</t>
  </si>
  <si>
    <t>전북특별자치도 전주시 덕진구 인후동1가 866-4</t>
  </si>
  <si>
    <t>전북특별자치도 전주시 덕진구 정언신로 68</t>
  </si>
  <si>
    <t>MA010120220807960897</t>
  </si>
  <si>
    <t>전북특별자치도 장수군 장계면 장계리 197-8</t>
  </si>
  <si>
    <t>전북특별자치도 장수군 장계면 한들로 60</t>
  </si>
  <si>
    <t>MA010120220807954557</t>
  </si>
  <si>
    <t>성심인력</t>
  </si>
  <si>
    <t>MA010120220805481555</t>
  </si>
  <si>
    <t>도자기가있는풍경</t>
  </si>
  <si>
    <t>전북특별자치도 전주시 완산구 풍남동1가 11-3</t>
  </si>
  <si>
    <t>전북특별자치도 전주시 완산구 충경로 106</t>
  </si>
  <si>
    <t>MA010120220807970598</t>
  </si>
  <si>
    <t>우석이용원</t>
  </si>
  <si>
    <t>전북특별자치도 전주시 덕진구 금암동 471-19</t>
  </si>
  <si>
    <t>전북특별자치도 전주시 덕진구 기린대로 410-6</t>
  </si>
  <si>
    <t>MA010120220807965646</t>
  </si>
  <si>
    <t>진흥슈퍼</t>
  </si>
  <si>
    <t>전북특별자치도 전주시 덕진구 진북동 772-53</t>
  </si>
  <si>
    <t>전북특별자치도 전주시 덕진구 숲정이2길 46-35</t>
  </si>
  <si>
    <t>MA010120220810105431</t>
  </si>
  <si>
    <t>세진푸드</t>
  </si>
  <si>
    <t>MA010120220807970231</t>
  </si>
  <si>
    <t>와와문구</t>
  </si>
  <si>
    <t>전북특별자치도 전주시 덕진구 인후동2가 226-14</t>
  </si>
  <si>
    <t>전북특별자치도 전주시 덕진구 모래내6길 13</t>
  </si>
  <si>
    <t>MA010120220801725451</t>
  </si>
  <si>
    <t>고기박사냉면초계막국수</t>
  </si>
  <si>
    <t>전북특별자치도 완주군 봉동읍 둔산리 936-1</t>
  </si>
  <si>
    <t>전북특별자치도 완주군 봉동읍 둔산2로 14</t>
  </si>
  <si>
    <t>MA010120220805426558</t>
  </si>
  <si>
    <t>아이엠로봇판매</t>
  </si>
  <si>
    <t>전북특별자치도 군산시 미룡동 850-3</t>
  </si>
  <si>
    <t>전북특별자치도 군산시 칠성로 38</t>
  </si>
  <si>
    <t>MA010120220803200470</t>
  </si>
  <si>
    <t>발란스핏</t>
  </si>
  <si>
    <t>MA010120220804329440</t>
  </si>
  <si>
    <t>부안맛집현정이네</t>
  </si>
  <si>
    <t>MA010120220805518222</t>
  </si>
  <si>
    <t>바로인테리어디자인</t>
  </si>
  <si>
    <t>MA010120220806570981</t>
  </si>
  <si>
    <t>게스트하우스동국</t>
  </si>
  <si>
    <t>전북특별자치도 군산시 월명동 19-11</t>
  </si>
  <si>
    <t>전북특별자치도 군산시 동국사길 7</t>
  </si>
  <si>
    <t>MA010120220803054844</t>
  </si>
  <si>
    <t>향원부동산</t>
  </si>
  <si>
    <t>전북특별자치도 군산시 동흥남동 403-12</t>
  </si>
  <si>
    <t>전북특별자치도 군산시 팔마로 170</t>
  </si>
  <si>
    <t>MA010120220806591958</t>
  </si>
  <si>
    <t>모토모</t>
  </si>
  <si>
    <t>MA010120220808699306</t>
  </si>
  <si>
    <t>주현헤어</t>
  </si>
  <si>
    <t>MA010120220810058050</t>
  </si>
  <si>
    <t>파차이</t>
  </si>
  <si>
    <t>MA010120220806728511</t>
  </si>
  <si>
    <t>금자네펜션</t>
  </si>
  <si>
    <t>MA010120220805431055</t>
  </si>
  <si>
    <t>스마일축산정육</t>
  </si>
  <si>
    <t>MA010120220810051300</t>
  </si>
  <si>
    <t>솔담</t>
  </si>
  <si>
    <t>전북특별자치도 부안군 줄포면 줄포리 552-1</t>
  </si>
  <si>
    <t>전북특별자치도 부안군 줄포면 줄포중앙로 36-1</t>
  </si>
  <si>
    <t>MA010120220805496753</t>
  </si>
  <si>
    <t>글로리케이</t>
  </si>
  <si>
    <t>전북특별자치도 군산시 미장동 492-1</t>
  </si>
  <si>
    <t>전북특별자치도 군산시 수송로 253</t>
  </si>
  <si>
    <t>MA010120220805299622</t>
  </si>
  <si>
    <t>MA010120220803183171</t>
  </si>
  <si>
    <t>디엔모바일</t>
  </si>
  <si>
    <t>MA010120220807966020</t>
  </si>
  <si>
    <t>소잉앤</t>
  </si>
  <si>
    <t>전북특별자치도 전주시 완산구 평화동1가 583-11</t>
  </si>
  <si>
    <t>전북특별자치도 전주시 완산구 꽃밭정5길 5-1</t>
  </si>
  <si>
    <t>MA010120220803110642</t>
  </si>
  <si>
    <t>GOOD행정사/공인중개사사무소</t>
  </si>
  <si>
    <t>전북특별자치도 전주시 덕진구 금암동 626-15</t>
  </si>
  <si>
    <t>전북특별자치도 전주시 덕진구 삼송2길 5</t>
  </si>
  <si>
    <t>MA010120220807960816</t>
  </si>
  <si>
    <t>호연분식</t>
  </si>
  <si>
    <t>전북특별자치도 전주시 덕진구 인후동1가 575-28</t>
  </si>
  <si>
    <t>전북특별자치도 전주시 덕진구 심방죽2길 6</t>
  </si>
  <si>
    <t>MA010120220807963125</t>
  </si>
  <si>
    <t>고궁도시락</t>
  </si>
  <si>
    <t>MA010120220807964031</t>
  </si>
  <si>
    <t>헤어바바</t>
  </si>
  <si>
    <t>전북특별자치도 전주시 덕진구 한배미로 73</t>
  </si>
  <si>
    <t>MA010120220810094506</t>
  </si>
  <si>
    <t>바베리아</t>
  </si>
  <si>
    <t>전북특별자치도 남원시 도통동 607-3</t>
  </si>
  <si>
    <t>전북특별자치도 남원시 큰들길 12</t>
  </si>
  <si>
    <t>MA010120220804231974</t>
  </si>
  <si>
    <t>대신종합카센타</t>
  </si>
  <si>
    <t>전북특별자치도 무주군 무주읍 당산리 711</t>
  </si>
  <si>
    <t>전북특별자치도 무주군 무주읍 한풍루로 401</t>
  </si>
  <si>
    <t>MA010120220806639772</t>
  </si>
  <si>
    <t>이면세계</t>
  </si>
  <si>
    <t>전라북도남원시</t>
  </si>
  <si>
    <t>MA010120220810032160</t>
  </si>
  <si>
    <t>연리지다원;북스테이동상;연리지감농장;동상서예관</t>
  </si>
  <si>
    <t>전북특별자치도 완주군 동상면 수만리 719-4</t>
  </si>
  <si>
    <t>전북특별자치도 완주군 동상면 단지길</t>
  </si>
  <si>
    <t>전북특별자치도 완주군 동상면 단지길 37</t>
  </si>
  <si>
    <t>MA010120220806727779</t>
  </si>
  <si>
    <t>교촌치킨삼례우석대점</t>
  </si>
  <si>
    <t>전북특별자치도 완주군 삼례읍 후정리 13-8</t>
  </si>
  <si>
    <t>전북특별자치도 완주군 삼례읍 삼례로 430</t>
  </si>
  <si>
    <t>MA010120220808729664</t>
  </si>
  <si>
    <t>밀리언커피전주점</t>
  </si>
  <si>
    <t>전북특별자치도 전주시 완산구 삼천동2가 273-2</t>
  </si>
  <si>
    <t>전북특별자치도 전주시 완산구 천잠로 9</t>
  </si>
  <si>
    <t>MA010120220809937236</t>
  </si>
  <si>
    <t>월드매점</t>
  </si>
  <si>
    <t>전북특별자치도 남원시 향교동 426-1</t>
  </si>
  <si>
    <t>전북특별자치도 남원시 교촌길</t>
  </si>
  <si>
    <t>전북특별자치도 남원시 교촌길 3-4</t>
  </si>
  <si>
    <t>MA010120220807966870</t>
  </si>
  <si>
    <t>명주헤어샵</t>
  </si>
  <si>
    <t>전북특별자치도 전주시 덕진구 진북동 1024-8</t>
  </si>
  <si>
    <t>전북특별자치도 전주시 덕진구 진북로 20</t>
  </si>
  <si>
    <t>MA010120220807959485</t>
  </si>
  <si>
    <t>진북카센타</t>
  </si>
  <si>
    <t>전북특별자치도 전주시 덕진구 진북동 834-36</t>
  </si>
  <si>
    <t>전북특별자치도 전주시 덕진구 숲정이2길 29</t>
  </si>
  <si>
    <t>MA010120220807962052</t>
  </si>
  <si>
    <t>칠칠칠</t>
  </si>
  <si>
    <t>MA010120220805487150</t>
  </si>
  <si>
    <t>따뜻한상담소심리상담센터</t>
  </si>
  <si>
    <t>MA010120220807964662</t>
  </si>
  <si>
    <t>현대옥전주역점</t>
  </si>
  <si>
    <t>MA010120220807960378</t>
  </si>
  <si>
    <t>도토리매점</t>
  </si>
  <si>
    <t>MA010120220807961273</t>
  </si>
  <si>
    <t>새마을식당</t>
  </si>
  <si>
    <t>MA010120220806569853</t>
  </si>
  <si>
    <t>리브100리브웰</t>
  </si>
  <si>
    <t>MA010120220807962235</t>
  </si>
  <si>
    <t>복길네집</t>
  </si>
  <si>
    <t>MA010120220807968326</t>
  </si>
  <si>
    <t>동성자동차운전전문학원</t>
  </si>
  <si>
    <t>전북특별자치도 전주시 덕진구 우아동3가 304</t>
  </si>
  <si>
    <t>전북특별자치도 전주시 덕진구 장재길 4</t>
  </si>
  <si>
    <t>MA010120220807968839</t>
  </si>
  <si>
    <t>대박스키</t>
  </si>
  <si>
    <t>전북특별자치도 무주군 설천면 심곡리 571</t>
  </si>
  <si>
    <t>전북특별자치도 무주군 설천면 만선로 52</t>
  </si>
  <si>
    <t>MA010120220810051539</t>
  </si>
  <si>
    <t>오가피건강원</t>
  </si>
  <si>
    <t>전북특별자치도 전주시 덕진구 팔복동1가 142-3</t>
  </si>
  <si>
    <t>전북특별자치도 전주시 덕진구 신복6길 5</t>
  </si>
  <si>
    <t>MA010120220806708407</t>
  </si>
  <si>
    <t>전북특별자치도 전주시 완산구 중화산동2가 730-3</t>
  </si>
  <si>
    <t>전북특별자치도 전주시 완산구 유연로 316</t>
  </si>
  <si>
    <t>MA010120220810015701</t>
  </si>
  <si>
    <t>크리스탈헤어</t>
  </si>
  <si>
    <t>전북특별자치도 익산시 신동 812-12</t>
  </si>
  <si>
    <t>전북특별자치도 익산시 인북로62길 33</t>
  </si>
  <si>
    <t>MA010120220807969320</t>
  </si>
  <si>
    <t>베스트고시원</t>
  </si>
  <si>
    <t>전북특별자치도 전주시 덕진구 금암동 1546-14</t>
  </si>
  <si>
    <t>전북특별자치도 전주시 덕진구 삼송5길 14-10</t>
  </si>
  <si>
    <t>MA010120220807969822</t>
  </si>
  <si>
    <t>고운손</t>
  </si>
  <si>
    <t>전북특별자치도 전주시 덕진구 인후동1가 892-6</t>
  </si>
  <si>
    <t>전북특별자치도 전주시 덕진구 구총목로 12</t>
  </si>
  <si>
    <t>MA010120220808791972</t>
  </si>
  <si>
    <t>지엔비서비스</t>
  </si>
  <si>
    <t>MA010120220800458469</t>
  </si>
  <si>
    <t>TEAMPC</t>
  </si>
  <si>
    <t>MA010120220807955332</t>
  </si>
  <si>
    <t>엠에이취호텔객리단점</t>
  </si>
  <si>
    <t>전북특별자치도 전주시 완산구 다가동3가 64-43</t>
  </si>
  <si>
    <t>전북특별자치도 전주시 완산구 전주천동로 230-5</t>
  </si>
  <si>
    <t>MA010120220807956305</t>
  </si>
  <si>
    <t>안나초원식당</t>
  </si>
  <si>
    <t>MA010120220807959214</t>
  </si>
  <si>
    <t>해피데이</t>
  </si>
  <si>
    <t>전북특별자치도 전주시 덕진구 금암동 1589-2</t>
  </si>
  <si>
    <t>전북특별자치도 전주시 덕진구 백제대로 645</t>
  </si>
  <si>
    <t>MA010120220805372455</t>
  </si>
  <si>
    <t>경주얼리</t>
  </si>
  <si>
    <t>MA010120220805463323</t>
  </si>
  <si>
    <t>미니룸</t>
  </si>
  <si>
    <t>MA010120220807966269</t>
  </si>
  <si>
    <t>부자회관</t>
  </si>
  <si>
    <t>전북특별자치도 장수군 장계면 장계리 305-3</t>
  </si>
  <si>
    <t>전북특별자치도 장수군 장계면 장무로 241</t>
  </si>
  <si>
    <t>MA010120220806642733</t>
  </si>
  <si>
    <t>전대번역·일반행정사/전대탄탄공인중개사</t>
  </si>
  <si>
    <t>MA010120220808827510</t>
  </si>
  <si>
    <t>온누리안과병원</t>
  </si>
  <si>
    <t>MA010120220803079657</t>
  </si>
  <si>
    <t>구이한복</t>
  </si>
  <si>
    <t>MA010120220807780156</t>
  </si>
  <si>
    <t>MA010120220809963381</t>
  </si>
  <si>
    <t>전북특별자치도 익산시 모현동1가 233-1</t>
  </si>
  <si>
    <t>전북특별자치도 익산시 고현로14길 4</t>
  </si>
  <si>
    <t>MA010120220806599913</t>
  </si>
  <si>
    <t>골프존파크</t>
  </si>
  <si>
    <t>전북특별자치도 전주시 덕진구 진북동 988-60</t>
  </si>
  <si>
    <t>전북특별자치도 전주시 덕진구 어은로 132</t>
  </si>
  <si>
    <t>MA010120220810025233</t>
  </si>
  <si>
    <t>홍윤헤어리즈</t>
  </si>
  <si>
    <t>MA010120220805479859</t>
  </si>
  <si>
    <t>벨르헤어살롱</t>
  </si>
  <si>
    <t>MA010120220807886147</t>
  </si>
  <si>
    <t>캠프마스터전주</t>
  </si>
  <si>
    <t>전북특별자치도 익산시 금마면 서고도리 361-21</t>
  </si>
  <si>
    <t>전북특별자치도 익산시 금마면 무왕로 1830</t>
  </si>
  <si>
    <t>MA010120220807965364</t>
  </si>
  <si>
    <t>전북특별자치도 전주시 덕진구 진북동 337-3</t>
  </si>
  <si>
    <t>전북특별자치도 전주시 덕진구 건산로 56</t>
  </si>
  <si>
    <t>MA010120220807957737</t>
  </si>
  <si>
    <t>임실N치즈피자진안점</t>
  </si>
  <si>
    <t>MA010120220808830075</t>
  </si>
  <si>
    <t>크림앤스낵</t>
  </si>
  <si>
    <t>MA010120220809980166</t>
  </si>
  <si>
    <t>윤테크</t>
  </si>
  <si>
    <t>전북특별자치도 전주시 덕진구 인후동2가 1522-2</t>
  </si>
  <si>
    <t>전북특별자치도 전주시 덕진구 거북바우로 64</t>
  </si>
  <si>
    <t>MA010120220806533784</t>
  </si>
  <si>
    <t>토리앤쿡코튼클럽지점</t>
  </si>
  <si>
    <t>전북특별자치도 전주시 덕진구 팔복동1가 243-61</t>
  </si>
  <si>
    <t>전북특별자치도 전주시 덕진구 구렛들2길</t>
  </si>
  <si>
    <t>전북특별자치도 전주시 덕진구 구렛들2길 45</t>
  </si>
  <si>
    <t>MA010120220807966509</t>
  </si>
  <si>
    <t>전영경안과의원</t>
  </si>
  <si>
    <t>MA010120220807956518</t>
  </si>
  <si>
    <t>MA010120220807964101</t>
  </si>
  <si>
    <t>전북특별자치도 전주시 덕진구 송천동1가 114-11</t>
  </si>
  <si>
    <t>전북특별자치도 전주시 덕진구 솔내8길 13</t>
  </si>
  <si>
    <t>MA010120220807956650</t>
  </si>
  <si>
    <t>김수정세무회계사무소</t>
  </si>
  <si>
    <t>전북특별자치도 익산시 남중동 222-15</t>
  </si>
  <si>
    <t>전북특별자치도 익산시 인북로 201</t>
  </si>
  <si>
    <t>MA010120220810103150</t>
  </si>
  <si>
    <t>선운노래연습장</t>
  </si>
  <si>
    <t>MA010120220810067617</t>
  </si>
  <si>
    <t>법인에이치포레스트</t>
  </si>
  <si>
    <t>MA010120220807789786</t>
  </si>
  <si>
    <t>고향산천정육식당</t>
  </si>
  <si>
    <t>MA010120220806628207</t>
  </si>
  <si>
    <t>다바다</t>
  </si>
  <si>
    <t>전북특별자치도 전주시 완산구 서노송동 690-43</t>
  </si>
  <si>
    <t>전북특별자치도 전주시 완산구 권삼득로 58-1</t>
  </si>
  <si>
    <t>MA010120220805369469</t>
  </si>
  <si>
    <t>메르밀진미집전주역점</t>
  </si>
  <si>
    <t>전북특별자치도 전주시 덕진구 우아동3가 747-14</t>
  </si>
  <si>
    <t>전북특별자치도 전주시 덕진구 우아3길 8</t>
  </si>
  <si>
    <t>MA010120220807960695</t>
  </si>
  <si>
    <t>지아이엘</t>
  </si>
  <si>
    <t>전북특별자치도 전주시 덕진구 송천동2가 158-4</t>
  </si>
  <si>
    <t>전북특별자치도 전주시 덕진구 동부대로 1044</t>
  </si>
  <si>
    <t>MA010120220807964235</t>
  </si>
  <si>
    <t>남경스킨케어</t>
  </si>
  <si>
    <t>지하상가</t>
  </si>
  <si>
    <t>MA010120220807961354</t>
  </si>
  <si>
    <t>전북특별자치도 무주군 부남면 가당리 52-2</t>
  </si>
  <si>
    <t>전북특별자치도 무주군 부남면 무금로 829</t>
  </si>
  <si>
    <t>MA010120220808824534</t>
  </si>
  <si>
    <t>중산가맥</t>
  </si>
  <si>
    <t>전북특별자치도 전주시 완산구 중화산동2가 536-6</t>
  </si>
  <si>
    <t>전북특별자치도 전주시 완산구 따박골6길 51-4</t>
  </si>
  <si>
    <t>MA010120220805466194</t>
  </si>
  <si>
    <t>법인산머루유통</t>
  </si>
  <si>
    <t>MA010120220810050290</t>
  </si>
  <si>
    <t>깜빵</t>
  </si>
  <si>
    <t>전북특별자치도 김제시 요촌동 486</t>
  </si>
  <si>
    <t>전북특별자치도 김제시 동헌3길 23</t>
  </si>
  <si>
    <t>MA010120220803158819</t>
  </si>
  <si>
    <t>해성환경</t>
  </si>
  <si>
    <t>전북특별자치도 익산시 인화동1가 204-13</t>
  </si>
  <si>
    <t>전북특별자치도 익산시 목천로8길 5</t>
  </si>
  <si>
    <t>MA010120220806527301</t>
  </si>
  <si>
    <t>까투리호성</t>
  </si>
  <si>
    <t>MA010120220800082531</t>
  </si>
  <si>
    <t>상아주얼리</t>
  </si>
  <si>
    <t>MA010120220807297536</t>
  </si>
  <si>
    <t>부흥밧데리</t>
  </si>
  <si>
    <t>전북특별자치도 익산시 함열읍 와리 47-14</t>
  </si>
  <si>
    <t>전북특별자치도 익산시 함열읍 익산대로 1703</t>
  </si>
  <si>
    <t>MA010120220807302365</t>
  </si>
  <si>
    <t>머거주기</t>
  </si>
  <si>
    <t>전북특별자치도 정읍시 태인면 태성리 479-1</t>
  </si>
  <si>
    <t>전북특별자치도 정읍시 태인면 태인로 51-1</t>
  </si>
  <si>
    <t>MA010120220802587746</t>
  </si>
  <si>
    <t>전북특별자치도 군산시 영화동 18-63</t>
  </si>
  <si>
    <t>전북특별자치도 군산시 구영6길 111-7</t>
  </si>
  <si>
    <t>MA010120220811991758</t>
  </si>
  <si>
    <t>뮤영어</t>
  </si>
  <si>
    <t>전북특별자치도 전주시 덕진구 덕진동2가 656-6</t>
  </si>
  <si>
    <t>전북특별자치도 전주시 덕진구 가리내1길</t>
  </si>
  <si>
    <t>전북특별자치도 전주시 덕진구 가리내1길 1</t>
  </si>
  <si>
    <t>MA010120220811992388</t>
  </si>
  <si>
    <t>응응스크르전주</t>
  </si>
  <si>
    <t>MA010120220812022629</t>
  </si>
  <si>
    <t>이엔비테크</t>
  </si>
  <si>
    <t>MA010120220813820043</t>
  </si>
  <si>
    <t>성산스크린</t>
  </si>
  <si>
    <t>전북특별자치도 김제시 검산동 627-1</t>
  </si>
  <si>
    <t>전북특별자치도 김제시 두월로 321-6</t>
  </si>
  <si>
    <t>MA010120220807261259</t>
  </si>
  <si>
    <t>패션아울렛B.Y.C</t>
  </si>
  <si>
    <t>전북특별자치도 완주군 봉동읍 장기리 227-7</t>
  </si>
  <si>
    <t>전북특별자치도 완주군 봉동읍 봉동로 121</t>
  </si>
  <si>
    <t>MA010120220807263175</t>
  </si>
  <si>
    <t>홍보물출력소다함</t>
  </si>
  <si>
    <t>전북특별자치도 전주시 완산구 효자동2가 221-1</t>
  </si>
  <si>
    <t>전북특별자치도 전주시 완산구 쑥고개로 398-9</t>
  </si>
  <si>
    <t>MA010120220813849033</t>
  </si>
  <si>
    <t>이노즈</t>
  </si>
  <si>
    <t>MA010120220807249115</t>
  </si>
  <si>
    <t>1001안경콘텍트서부</t>
  </si>
  <si>
    <t>정수빌딩</t>
  </si>
  <si>
    <t>MA010120220807249377</t>
  </si>
  <si>
    <t>더봄안경원</t>
  </si>
  <si>
    <t>MA010120220807256169</t>
  </si>
  <si>
    <t>MA010120220807207777</t>
  </si>
  <si>
    <t>뜨레모아</t>
  </si>
  <si>
    <t>MA010120220807237720</t>
  </si>
  <si>
    <t>MA010120220809637930</t>
  </si>
  <si>
    <t>자연레저관광</t>
  </si>
  <si>
    <t>MA010120220802507316</t>
  </si>
  <si>
    <t>호반GDR골프아카데미</t>
  </si>
  <si>
    <t>MA010120220807196268</t>
  </si>
  <si>
    <t>뚜앙양장</t>
  </si>
  <si>
    <t>전북특별자치도 군산시 영동 28-2</t>
  </si>
  <si>
    <t>전북특별자치도 군산시 영동로 1</t>
  </si>
  <si>
    <t>MA010120220807270158</t>
  </si>
  <si>
    <t>남원양가네추어탕</t>
  </si>
  <si>
    <t>전북특별자치도 전주시 완산구 효자동3가 1441-1</t>
  </si>
  <si>
    <t>전북특별자치도 전주시 완산구 서곡4길 14</t>
  </si>
  <si>
    <t>MA010120220804987941</t>
  </si>
  <si>
    <t>에스엠바이크</t>
  </si>
  <si>
    <t>전북특별자치도 고창군 고창읍 월곡리 832</t>
  </si>
  <si>
    <t>전북특별자치도 고창군 고창읍 중앙로 341</t>
  </si>
  <si>
    <t>MA010120220807306240</t>
  </si>
  <si>
    <t>전북특별자치도 익산시 춘포면 오산리 442-4</t>
  </si>
  <si>
    <t>전북특별자치도 익산시 춘포면 석암로 325</t>
  </si>
  <si>
    <t>MA010120220807243830</t>
  </si>
  <si>
    <t>하나로공조시스템</t>
  </si>
  <si>
    <t>전북특별자치도 전주시 완산구 평화동1가 589-33</t>
  </si>
  <si>
    <t>전북특별자치도 전주시 완산구 꽃밭정로 41</t>
  </si>
  <si>
    <t>MA010120220807250510</t>
  </si>
  <si>
    <t>미강정보</t>
  </si>
  <si>
    <t>전북특별자치도 전주시 완산구 서신동 292-35</t>
  </si>
  <si>
    <t>전북특별자치도 전주시 완산구 전룡6길 32</t>
  </si>
  <si>
    <t>MA010120220807250539</t>
  </si>
  <si>
    <t>티-스테이션</t>
  </si>
  <si>
    <t>전북특별자치도 전주시 완산구 효자동2가 758-12</t>
  </si>
  <si>
    <t>전북특별자치도 전주시 완산구 쑥고개로 277-1</t>
  </si>
  <si>
    <t>MA010120220807198696</t>
  </si>
  <si>
    <t>서울철물</t>
  </si>
  <si>
    <t>MA010120220811895271</t>
  </si>
  <si>
    <t>메종드아르떼</t>
  </si>
  <si>
    <t>전북특별자치도 전주시 완산구 다가동1가 3</t>
  </si>
  <si>
    <t>전북특별자치도 전주시 완산구 전라감영2길 2</t>
  </si>
  <si>
    <t>MA010120220804940243</t>
  </si>
  <si>
    <t>오리하는남자</t>
  </si>
  <si>
    <t>서부시장</t>
  </si>
  <si>
    <t>MA010120220802617942</t>
  </si>
  <si>
    <t>항아리족발부송</t>
  </si>
  <si>
    <t>MA010120220807212158</t>
  </si>
  <si>
    <t>윈데코</t>
  </si>
  <si>
    <t>MA010120220807305014</t>
  </si>
  <si>
    <t>누리즉석김밥</t>
  </si>
  <si>
    <t>전북특별자치도 익산시 부송동 1032-5</t>
  </si>
  <si>
    <t>전북특별자치도 익산시 무왕로 1198</t>
  </si>
  <si>
    <t>MA010120220807304123</t>
  </si>
  <si>
    <t>세진</t>
  </si>
  <si>
    <t>전북특별자치도 익산시 남중동 15-4</t>
  </si>
  <si>
    <t>전북특별자치도 익산시 인북로 264</t>
  </si>
  <si>
    <t>MA010120220807287542</t>
  </si>
  <si>
    <t>페넥스유</t>
  </si>
  <si>
    <t>전북특별자치도 전주시 완산구 다가동3가 80-1</t>
  </si>
  <si>
    <t>전북특별자치도 전주시 완산구 전주천동로 224</t>
  </si>
  <si>
    <t>MA010120220807287908</t>
  </si>
  <si>
    <t>전북특별자치도 전주시 완산구 서신동 766</t>
  </si>
  <si>
    <t>서신동KT전주타워</t>
  </si>
  <si>
    <t>전북특별자치도 전주시 완산구 온고을로 29</t>
  </si>
  <si>
    <t>MA010120220807313615</t>
  </si>
  <si>
    <t>꼼꼼이크린</t>
  </si>
  <si>
    <t>전북특별자치도 전주시 덕진구 인후동1가 507-32</t>
  </si>
  <si>
    <t>전북특별자치도 전주시 덕진구 진버들2길 10</t>
  </si>
  <si>
    <t>MA010120220807250543</t>
  </si>
  <si>
    <t>전주시골밥상</t>
  </si>
  <si>
    <t>전북특별자치도 완주군 운주면 산북리 611-62</t>
  </si>
  <si>
    <t>전북특별자치도 완주군 운주면 대둔산공원길 32</t>
  </si>
  <si>
    <t>MA010120220807249842</t>
  </si>
  <si>
    <t>삼화인테리어</t>
  </si>
  <si>
    <t>전북특별자치도 완주군 구이면 원기리 813</t>
  </si>
  <si>
    <t>전북특별자치도 완주군 구이면 상하학길 20-30</t>
  </si>
  <si>
    <t>MA010120220807254752</t>
  </si>
  <si>
    <t>케이바라</t>
  </si>
  <si>
    <t>MA010120220812023980</t>
  </si>
  <si>
    <t>MA010120220804961879</t>
  </si>
  <si>
    <t>정모터카페</t>
  </si>
  <si>
    <t>전북특별자치도 전주시 완산구 효자동3가 1019-2</t>
  </si>
  <si>
    <t>전북특별자치도 전주시 완산구 유연로 30</t>
  </si>
  <si>
    <t>MA010120220808119924</t>
  </si>
  <si>
    <t>소상공인판매장</t>
  </si>
  <si>
    <t>전북특별자치도 부안군 동진면 하장리 1385</t>
  </si>
  <si>
    <t>전북특별자치도 부안군 동진면 신광로</t>
  </si>
  <si>
    <t>전북특별자치도 부안군 동진면 신광로 92</t>
  </si>
  <si>
    <t>MA010120220801165637</t>
  </si>
  <si>
    <t>하수오홍삼</t>
  </si>
  <si>
    <t>MA010120220807310214</t>
  </si>
  <si>
    <t>모아산업</t>
  </si>
  <si>
    <t>전북특별자치도 익산시 함열읍 와리 432-2</t>
  </si>
  <si>
    <t>전북특별자치도 익산시 함열읍 동지상1길</t>
  </si>
  <si>
    <t>전북특별자치도 익산시 함열읍 동지상1길 5</t>
  </si>
  <si>
    <t>MA010120220807312137</t>
  </si>
  <si>
    <t>김정화칠보연구소</t>
  </si>
  <si>
    <t>전북특별자치도 김제시 금산면 선동리 221-1</t>
  </si>
  <si>
    <t>전북특별자치도 김제시 금산면 선동로</t>
  </si>
  <si>
    <t>전북특별자치도 김제시 금산면 선동로 70</t>
  </si>
  <si>
    <t>MA010120220807231907</t>
  </si>
  <si>
    <t>전북특별자치도 남원시 하정동 142-3</t>
  </si>
  <si>
    <t>전북특별자치도 남원시 광한서로 71</t>
  </si>
  <si>
    <t>MA010120220807230724</t>
  </si>
  <si>
    <t>시장치킨</t>
  </si>
  <si>
    <t>전북특별자치도 전주시 덕진구 송천동1가 171-15</t>
  </si>
  <si>
    <t>전북특별자치도 전주시 덕진구 솔내2길 68</t>
  </si>
  <si>
    <t>MA010120220807231930</t>
  </si>
  <si>
    <t>윤인숙피부관리</t>
  </si>
  <si>
    <t>MA010120220807229900</t>
  </si>
  <si>
    <t>전북특별자치도 완주군 고산면 읍내리 591</t>
  </si>
  <si>
    <t>전북특별자치도 완주군 고산면 읍내1길 13</t>
  </si>
  <si>
    <t>MA010120220807234858</t>
  </si>
  <si>
    <t>잉꼬그릇유통</t>
  </si>
  <si>
    <t>도덕동</t>
  </si>
  <si>
    <t>전북특별자치도 전주시 덕진구 도덕동 440-5</t>
  </si>
  <si>
    <t>전북특별자치도 전주시 덕진구 동계1길</t>
  </si>
  <si>
    <t>전북특별자치도 전주시 덕진구 동계1길 27</t>
  </si>
  <si>
    <t>MA010120220807312983</t>
  </si>
  <si>
    <t>옹가네왕족발보쌈</t>
  </si>
  <si>
    <t>MA010120220807242813</t>
  </si>
  <si>
    <t>육칠부동산컨설팅</t>
  </si>
  <si>
    <t>전북특별자치도 전주시 덕진구 인후동2가 1582-9</t>
  </si>
  <si>
    <t>전북특별자치도 전주시 덕진구 심방죽로 69</t>
  </si>
  <si>
    <t>MA010120220813831951</t>
  </si>
  <si>
    <t>전북특별자치도 군산시 소룡동 55-3</t>
  </si>
  <si>
    <t>전북특별자치도 군산시 외항6길 67</t>
  </si>
  <si>
    <t>MA010120220813858147</t>
  </si>
  <si>
    <t>삼부순대식당</t>
  </si>
  <si>
    <t>전북특별자치도 전주시 덕진구 인후동2가 1580-36</t>
  </si>
  <si>
    <t>전북특별자치도 전주시 덕진구 명주5길 31</t>
  </si>
  <si>
    <t>MA010120220807221184</t>
  </si>
  <si>
    <t>빅컴</t>
  </si>
  <si>
    <t>전북특별자치도 군산시 옥구읍 상평리 831-2</t>
  </si>
  <si>
    <t>서군산산업단지</t>
  </si>
  <si>
    <t>전북특별자치도 군산시 옥구읍 광월안길 7</t>
  </si>
  <si>
    <t>MA010120220812950719</t>
  </si>
  <si>
    <t>라온디자인광고</t>
  </si>
  <si>
    <t>MA010120220811978035</t>
  </si>
  <si>
    <t>입암촌닭</t>
  </si>
  <si>
    <t>전북특별자치도 정읍시 입암면 단곡리 447</t>
  </si>
  <si>
    <t>전북특별자치도 정읍시 입암면 정읍남로 560-19</t>
  </si>
  <si>
    <t>MA010120220807196303</t>
  </si>
  <si>
    <t>보석장</t>
  </si>
  <si>
    <t>전북특별자치도 군산시 신영동 13-21</t>
  </si>
  <si>
    <t>전북특별자치도 군산시 구시장로 48</t>
  </si>
  <si>
    <t>MA010120220807228118</t>
  </si>
  <si>
    <t>교원문구서점</t>
  </si>
  <si>
    <t>전북특별자치도 전주시 완산구 효자동2가 381-19</t>
  </si>
  <si>
    <t>전북특별자치도 전주시 완산구 쑥고개로 375-10</t>
  </si>
  <si>
    <t>MA010120220807312990</t>
  </si>
  <si>
    <t>명현식당</t>
  </si>
  <si>
    <t>전북특별자치도 익산시 웅포면 고창리 651-10</t>
  </si>
  <si>
    <t>전북특별자치도 익산시 웅포면 덕성길</t>
  </si>
  <si>
    <t>전북특별자치도 익산시 웅포면 덕성길 9</t>
  </si>
  <si>
    <t>MA010120220807314140</t>
  </si>
  <si>
    <t>다솔향</t>
  </si>
  <si>
    <t>전북특별자치도 익산시 영등동 761-4</t>
  </si>
  <si>
    <t>전북특별자치도 익산시 고봉로18길 19-8</t>
  </si>
  <si>
    <t>MA010120220802679993</t>
  </si>
  <si>
    <t>민영마트</t>
  </si>
  <si>
    <t>전북특별자치도 정읍시 영원면 운학리 548-3</t>
  </si>
  <si>
    <t>전북특별자치도 정읍시 영원면 영원로 1090</t>
  </si>
  <si>
    <t>MA010120220805007709</t>
  </si>
  <si>
    <t>호암사계절낚시터</t>
  </si>
  <si>
    <t>전북특별자치도 임실군 신평면 호암리 174-1</t>
  </si>
  <si>
    <t>전북특별자치도 임실군 신평면 호암3길</t>
  </si>
  <si>
    <t>전북특별자치도 임실군 신평면 호암3길 1-20</t>
  </si>
  <si>
    <t>MA010120220807196440</t>
  </si>
  <si>
    <t>노블젠</t>
  </si>
  <si>
    <t>MA010120220807197411</t>
  </si>
  <si>
    <t>노블한방병원</t>
  </si>
  <si>
    <t>MA010120220807241604</t>
  </si>
  <si>
    <t>예뿌고</t>
  </si>
  <si>
    <t>전북특별자치도 무주군 무주읍 읍내리 804-2</t>
  </si>
  <si>
    <t>전북특별자치도 무주군 무주읍 단천로4길</t>
  </si>
  <si>
    <t>전북특별자치도 무주군 무주읍 단천로4길 5</t>
  </si>
  <si>
    <t>MA010120220809626475</t>
  </si>
  <si>
    <t>제이스텔라뷰티</t>
  </si>
  <si>
    <t>전북특별자치도 군산시 나운동 123-8</t>
  </si>
  <si>
    <t>전북특별자치도 군산시 수송로 90</t>
  </si>
  <si>
    <t>MA010120220807298779</t>
  </si>
  <si>
    <t>카맨샵</t>
  </si>
  <si>
    <t>전북특별자치도 익산시 어양동 278-29</t>
  </si>
  <si>
    <t>전북특별자치도 익산시 하나로 543-8</t>
  </si>
  <si>
    <t>MA010120220801358835</t>
  </si>
  <si>
    <t>전북특별자치도 남원시 도통동 523-1</t>
  </si>
  <si>
    <t>전북특별자치도 남원시 농고길 11</t>
  </si>
  <si>
    <t>MA010120220807238787</t>
  </si>
  <si>
    <t>남대문약국</t>
  </si>
  <si>
    <t>전북특별자치도 전주시 완산구 전동3가 144-8</t>
  </si>
  <si>
    <t>전북특별자치도 전주시 완산구 풍남문4길 3</t>
  </si>
  <si>
    <t>MA010120220807244268</t>
  </si>
  <si>
    <t>해원건축사사무소</t>
  </si>
  <si>
    <t>MA010120220807250974</t>
  </si>
  <si>
    <t>MA010120220807255398</t>
  </si>
  <si>
    <t>금세기공인중개사사무소</t>
  </si>
  <si>
    <t>전북특별자치도 전주시 완산구 서신동 827</t>
  </si>
  <si>
    <t>전북특별자치도 전주시 완산구 서신천변10길 2</t>
  </si>
  <si>
    <t>MA010120220812957340</t>
  </si>
  <si>
    <t>밴드</t>
  </si>
  <si>
    <t>MA010120220807258088</t>
  </si>
  <si>
    <t>남노명가</t>
  </si>
  <si>
    <t>전북특별자치도 전주시 완산구 중화산동2가 732-2</t>
  </si>
  <si>
    <t>전북특별자치도 전주시 완산구 메너머4길 47</t>
  </si>
  <si>
    <t>MA010120220807258105</t>
  </si>
  <si>
    <t>헤어매니져</t>
  </si>
  <si>
    <t>전북특별자치도 전주시 완산구 태평동 42-23</t>
  </si>
  <si>
    <t>전북특별자치도 전주시 완산구 태평5길 13</t>
  </si>
  <si>
    <t>MA010120220807261187</t>
  </si>
  <si>
    <t>상관IC주유소</t>
  </si>
  <si>
    <t>전북특별자치도 완주군 상관면 신리 117</t>
  </si>
  <si>
    <t>전북특별자치도 완주군 상관면 춘향로 4585</t>
  </si>
  <si>
    <t>MA010120220807261215</t>
  </si>
  <si>
    <t>오짱비어</t>
  </si>
  <si>
    <t>전북특별자치도 전주시 완산구 중앙동2가 31-4</t>
  </si>
  <si>
    <t>전북특별자치도 전주시 완산구 전주객사3길 12-6</t>
  </si>
  <si>
    <t>MA010120220807262354</t>
  </si>
  <si>
    <t>전북특별자치도 전주시 완산구 서신동 960-5</t>
  </si>
  <si>
    <t>서신동아2차</t>
  </si>
  <si>
    <t>전북특별자치도 전주시 완산구 새터로 53</t>
  </si>
  <si>
    <t>MA010120220807268276</t>
  </si>
  <si>
    <t>보떼예수</t>
  </si>
  <si>
    <t>예수병원</t>
  </si>
  <si>
    <t>MA010120220807209002</t>
  </si>
  <si>
    <t>코오롱가든</t>
  </si>
  <si>
    <t>전북특별자치도 군산시 소룡동 1573-5</t>
  </si>
  <si>
    <t>전북특별자치도 군산시 소룡안3길 31</t>
  </si>
  <si>
    <t>MA010120220807209402</t>
  </si>
  <si>
    <t>대우통신유일상사</t>
  </si>
  <si>
    <t>전북특별자치도 군산시 소룡동 1525-9</t>
  </si>
  <si>
    <t>전북특별자치도 군산시 설림5길 94</t>
  </si>
  <si>
    <t>MA010120220807225113</t>
  </si>
  <si>
    <t>한국지엠전주바로서비스</t>
  </si>
  <si>
    <t>전북특별자치도 전주시 완산구 중화산동1가 253-19</t>
  </si>
  <si>
    <t>전북특별자치도 전주시 완산구 서원로 319</t>
  </si>
  <si>
    <t>MA010120220807225115</t>
  </si>
  <si>
    <t>보성카서비스</t>
  </si>
  <si>
    <t>전북특별자치도 임실군 임실읍 이도리 256-15</t>
  </si>
  <si>
    <t>전북특별자치도 임실군 임실읍 중동로 45</t>
  </si>
  <si>
    <t>MA010120220811847734</t>
  </si>
  <si>
    <t>웨일즈어학원</t>
  </si>
  <si>
    <t>MA010120220807254564</t>
  </si>
  <si>
    <t>정재인공인중개사사무소</t>
  </si>
  <si>
    <t>MA010120220807264686</t>
  </si>
  <si>
    <t>상미인테리어</t>
  </si>
  <si>
    <t>MA010120220809534651</t>
  </si>
  <si>
    <t>홍익스테이크익산</t>
  </si>
  <si>
    <t>MA010120220812905190</t>
  </si>
  <si>
    <t>지투</t>
  </si>
  <si>
    <t>전북특별자치도 전주시 덕진구 만성동 1190-3</t>
  </si>
  <si>
    <t>전북특별자치도 전주시 덕진구 월방7길 18</t>
  </si>
  <si>
    <t>MA010120220801176785</t>
  </si>
  <si>
    <t>진요가</t>
  </si>
  <si>
    <t>전북특별자치도 군산시 미룡동 59-96</t>
  </si>
  <si>
    <t>전북특별자치도 군산시 은파순환길 174-13</t>
  </si>
  <si>
    <t>MA010120220807281020</t>
  </si>
  <si>
    <t>우신철물공구건재사</t>
  </si>
  <si>
    <t>전북특별자치도 전주시 완산구 태평동 61-70</t>
  </si>
  <si>
    <t>전북특별자치도 전주시 완산구 태평2길 14-1</t>
  </si>
  <si>
    <t>MA010120220807279511</t>
  </si>
  <si>
    <t>약수터원조감자탕</t>
  </si>
  <si>
    <t>전북특별자치도 전주시 완산구 서서학동 36-11</t>
  </si>
  <si>
    <t>전북특별자치도 전주시 완산구 서학로 19</t>
  </si>
  <si>
    <t>MA010120220807212296</t>
  </si>
  <si>
    <t>빌당구장</t>
  </si>
  <si>
    <t>MA010120220807217763</t>
  </si>
  <si>
    <t>미성씨앤에스유</t>
  </si>
  <si>
    <t>필즈빌딩</t>
  </si>
  <si>
    <t>MA010120220807288563</t>
  </si>
  <si>
    <t>삼천자동차운전전문학원유</t>
  </si>
  <si>
    <t>전북특별자치도 전주시 완산구 삼천동2가 388</t>
  </si>
  <si>
    <t>전북특별자치도 전주시 완산구 우림로 1001</t>
  </si>
  <si>
    <t>MA010120220807234073</t>
  </si>
  <si>
    <t>청강공인중개사</t>
  </si>
  <si>
    <t>전북특별자치도 전주시 덕진구 우아동2가 558-12</t>
  </si>
  <si>
    <t>전북특별자치도 전주시 덕진구 석소로 76</t>
  </si>
  <si>
    <t>MA010120220807234120</t>
  </si>
  <si>
    <t>야베스의가구들</t>
  </si>
  <si>
    <t>전북특별자치도 전주시 완산구 삼천동1가 743-17</t>
  </si>
  <si>
    <t>전북특별자치도 전주시 완산구 백제대로 50</t>
  </si>
  <si>
    <t>MA010120220807238578</t>
  </si>
  <si>
    <t>동광카센터</t>
  </si>
  <si>
    <t>MA010120220807242369</t>
  </si>
  <si>
    <t>이미지스튜디오</t>
  </si>
  <si>
    <t>MA010120220807242382</t>
  </si>
  <si>
    <t>MA010120220807242911</t>
  </si>
  <si>
    <t>용강공인중개사사무소</t>
  </si>
  <si>
    <t>MA010120220806172142</t>
  </si>
  <si>
    <t>닥터케이</t>
  </si>
  <si>
    <t>MA010120220810600734</t>
  </si>
  <si>
    <t>새만금부동산공인중개사사무소</t>
  </si>
  <si>
    <t>전북특별자치도 부안군 부안읍 선은리 11-8</t>
  </si>
  <si>
    <t>전북특별자치도 부안군 부안읍 번영로 185</t>
  </si>
  <si>
    <t>MA010120220811913873</t>
  </si>
  <si>
    <t>예림이네민박</t>
  </si>
  <si>
    <t>전북특별자치도 남원시 보절면 도룡리 118-93</t>
  </si>
  <si>
    <t>전북특별자치도 남원시 보절면 용동길 19</t>
  </si>
  <si>
    <t>MA010120220807193295</t>
  </si>
  <si>
    <t>가나셀프세차장</t>
  </si>
  <si>
    <t>MA010120220808398090</t>
  </si>
  <si>
    <t>더베이직스트레칭스튜디오</t>
  </si>
  <si>
    <t>전북특별자치도 전주시 완산구 서신동 40-31</t>
  </si>
  <si>
    <t>전북특별자치도 전주시 완산구 백제대로 412</t>
  </si>
  <si>
    <t>MA010120220807292019</t>
  </si>
  <si>
    <t>웰미가베스트푸드주</t>
  </si>
  <si>
    <t>전북특별자치도 전주시 완산구 서신동 785-8</t>
  </si>
  <si>
    <t>전북특별자치도 전주시 완산구 감나무4길 22</t>
  </si>
  <si>
    <t>MA010120220807291942</t>
  </si>
  <si>
    <t>전주앤티앤스유</t>
  </si>
  <si>
    <t>효자몰</t>
  </si>
  <si>
    <t>MA010120220807303320</t>
  </si>
  <si>
    <t>소나무가든</t>
  </si>
  <si>
    <t>전북특별자치도 익산시 금마면 동고도리 1022-12</t>
  </si>
  <si>
    <t>전북특별자치도 익산시 금마면 천마동1길 26</t>
  </si>
  <si>
    <t>MA010120220807228921</t>
  </si>
  <si>
    <t>전북특별자치도 완주군 상관면 용암리 435-1</t>
  </si>
  <si>
    <t>전북특별자치도 완주군 상관면 춘향로 4134</t>
  </si>
  <si>
    <t>MA010120220807232377</t>
  </si>
  <si>
    <t>진성클럽결혼정보</t>
  </si>
  <si>
    <t>MA010120220807230798</t>
  </si>
  <si>
    <t>D-마트</t>
  </si>
  <si>
    <t>전북특별자치도 전주시 완산구 중화산동2가 743-4</t>
  </si>
  <si>
    <t>전북특별자치도 전주시 완산구 유연로 268</t>
  </si>
  <si>
    <t>MA010120220809595934</t>
  </si>
  <si>
    <t>둠칫스튜디오</t>
  </si>
  <si>
    <t>서덕빌딩</t>
  </si>
  <si>
    <t>MA010120220807306591</t>
  </si>
  <si>
    <t>전북특별자치도 익산시 어양동 637-2</t>
  </si>
  <si>
    <t>전북특별자치도 익산시 하나로 432</t>
  </si>
  <si>
    <t>MA010120220807314707</t>
  </si>
  <si>
    <t>장금이수라상</t>
  </si>
  <si>
    <t>전북특별자치도 익산시 신동 792-27</t>
  </si>
  <si>
    <t>전북특별자치도 익산시 익산대로68길 23-19</t>
  </si>
  <si>
    <t>MA010120220807315031</t>
  </si>
  <si>
    <t>MA010120220807314087</t>
  </si>
  <si>
    <t>송산이용원</t>
  </si>
  <si>
    <t>전북특별자치도 김제시 검산동 820-19</t>
  </si>
  <si>
    <t>전북특별자치도 김제시 도작3길 21</t>
  </si>
  <si>
    <t>MA010120220807229233</t>
  </si>
  <si>
    <t>와이기획와이이벤트</t>
  </si>
  <si>
    <t>MA010120220807230482</t>
  </si>
  <si>
    <t>캐리어냉.난방</t>
  </si>
  <si>
    <t>전북특별자치도 전주시 덕진구 인후동1가 891-9</t>
  </si>
  <si>
    <t>전북특별자치도 전주시 덕진구 견훤로 179</t>
  </si>
  <si>
    <t>MA010120220807235390</t>
  </si>
  <si>
    <t>한백이동통신</t>
  </si>
  <si>
    <t>전북특별자치도 진안군 진안읍 군상리 403-60</t>
  </si>
  <si>
    <t>전북특별자치도 진안군 진안읍 진장로 7</t>
  </si>
  <si>
    <t>MA010120220807234569</t>
  </si>
  <si>
    <t>쌍용중앙슈퍼.정육점</t>
  </si>
  <si>
    <t>MA010120220807236258</t>
  </si>
  <si>
    <t>해성가스상사</t>
  </si>
  <si>
    <t>전북특별자치도 전주시 덕진구 만성동 770</t>
  </si>
  <si>
    <t>전북특별자치도 전주시 덕진구 콩쥐팥쥐로 1571</t>
  </si>
  <si>
    <t>MA010120220807234961</t>
  </si>
  <si>
    <t>슈즈마트</t>
  </si>
  <si>
    <t>전북특별자치도 전주시 완산구 전동 260-4</t>
  </si>
  <si>
    <t>전북특별자치도 전주시 완산구 팔달로 99-1</t>
  </si>
  <si>
    <t>MA010120220807314833</t>
  </si>
  <si>
    <t>연방죽가든</t>
  </si>
  <si>
    <t>전북특별자치도 익산시 금마면 서고도리 457</t>
  </si>
  <si>
    <t>전북특별자치도 익산시 금마면 무왕로 1789</t>
  </si>
  <si>
    <t>MA010120220807250816</t>
  </si>
  <si>
    <t>할매국수집</t>
  </si>
  <si>
    <t>전북특별자치도 전주시 완산구 중화산동2가 578-3</t>
  </si>
  <si>
    <t>전북특별자치도 전주시 완산구 메너머1길 5</t>
  </si>
  <si>
    <t>MA010120220807250903</t>
  </si>
  <si>
    <t>풀비아</t>
  </si>
  <si>
    <t>MA010120220812977763</t>
  </si>
  <si>
    <t>익산치킨</t>
  </si>
  <si>
    <t>MA010120220812922492</t>
  </si>
  <si>
    <t>비타민스킨케어</t>
  </si>
  <si>
    <t>MA010120220807198382</t>
  </si>
  <si>
    <t>교촌치킨미장</t>
  </si>
  <si>
    <t>MA010120220807198735</t>
  </si>
  <si>
    <t>전북특별자치도 군산시 수송동 16-11</t>
  </si>
  <si>
    <t>전북특별자치도 군산시 미장서로 66</t>
  </si>
  <si>
    <t>MA010120220807198535</t>
  </si>
  <si>
    <t>백운식당</t>
  </si>
  <si>
    <t>전북특별자치도 군산시 금동 1-41</t>
  </si>
  <si>
    <t>전북특별자치도 군산시 내항2길 141</t>
  </si>
  <si>
    <t>MA010120220807200251</t>
  </si>
  <si>
    <t>군산떡갈비임대</t>
  </si>
  <si>
    <t>전북특별자치도 군산시 미장동 545-11</t>
  </si>
  <si>
    <t>전북특별자치도 군산시 미장6길 16</t>
  </si>
  <si>
    <t>MA010120220807200589</t>
  </si>
  <si>
    <t>황금이발</t>
  </si>
  <si>
    <t>전북특별자치도 군산시 서흥남동 802-12</t>
  </si>
  <si>
    <t>전북특별자치도 군산시 팔마로 92</t>
  </si>
  <si>
    <t>MA010120220807217500</t>
  </si>
  <si>
    <t>금강문화원</t>
  </si>
  <si>
    <t>MA010120220807308637</t>
  </si>
  <si>
    <t>이성숙머리방</t>
  </si>
  <si>
    <t>전북특별자치도 익산시 신동 142-103</t>
  </si>
  <si>
    <t>전북특별자치도 익산시 신동로 134</t>
  </si>
  <si>
    <t>MA010120220807246863</t>
  </si>
  <si>
    <t>광명가구</t>
  </si>
  <si>
    <t>전북특별자치도 전주시 덕진구 진북동 336-4</t>
  </si>
  <si>
    <t>전북특별자치도 전주시 덕진구 안덕원로 135</t>
  </si>
  <si>
    <t>MA010120220803790605</t>
  </si>
  <si>
    <t>오피스전산</t>
  </si>
  <si>
    <t>전북특별자치도 순창군 순창읍 순화리 107-1</t>
  </si>
  <si>
    <t>전북특별자치도 순창군 순창읍 옥천로 64</t>
  </si>
  <si>
    <t>MA010120220813804498</t>
  </si>
  <si>
    <t>긴자료코</t>
  </si>
  <si>
    <t>MA010120220807242219</t>
  </si>
  <si>
    <t>구천동버스정류소매점</t>
  </si>
  <si>
    <t>전북특별자치도 무주군 설천면 삼공리 411-10</t>
  </si>
  <si>
    <t>전북특별자치도 무주군 설천면 구천동1로 166</t>
  </si>
  <si>
    <t>MA010120220807260151</t>
  </si>
  <si>
    <t>쉼터마당</t>
  </si>
  <si>
    <t>전북특별자치도 전주시 완산구 교동 275-1</t>
  </si>
  <si>
    <t>전북특별자치도 전주시 완산구 태조로 41</t>
  </si>
  <si>
    <t>MA010120220807264710</t>
  </si>
  <si>
    <t>해동주유소</t>
  </si>
  <si>
    <t>MA010120220807274141</t>
  </si>
  <si>
    <t>세종칼라현상소</t>
  </si>
  <si>
    <t>MA010120220809572456</t>
  </si>
  <si>
    <t>아이엔지애드</t>
  </si>
  <si>
    <t>MA010120220803701323</t>
  </si>
  <si>
    <t>MA010120220807241956</t>
  </si>
  <si>
    <t>아몽아트</t>
  </si>
  <si>
    <t>라한호텔</t>
  </si>
  <si>
    <t>MA010120220813820109</t>
  </si>
  <si>
    <t>행복공방</t>
  </si>
  <si>
    <t>MA010120220807259831</t>
  </si>
  <si>
    <t>GS25전주슈퍼스타</t>
  </si>
  <si>
    <t>전북특별자치도 전주시 완산구 효자동3가 1731-1</t>
  </si>
  <si>
    <t>전북특별자치도 전주시 완산구 봉곡2길 35</t>
  </si>
  <si>
    <t>MA010120220807273917</t>
  </si>
  <si>
    <t>지리산사우나</t>
  </si>
  <si>
    <t>MA010120220807196685</t>
  </si>
  <si>
    <t>MA010120220810649256</t>
  </si>
  <si>
    <t>헤어아미고</t>
  </si>
  <si>
    <t>전북특별자치도 완주군 이서면 용서리 785</t>
  </si>
  <si>
    <t>혁신도시에코르3단지</t>
  </si>
  <si>
    <t>전북특별자치도 완주군 이서면 반교로 51</t>
  </si>
  <si>
    <t>MA010120220811920119</t>
  </si>
  <si>
    <t>혜원가</t>
  </si>
  <si>
    <t>MA010120220807248455</t>
  </si>
  <si>
    <t>아중세차장</t>
  </si>
  <si>
    <t>전북특별자치도 전주시 덕진구 인후동1가 938-3</t>
  </si>
  <si>
    <t>전북특별자치도 전주시 덕진구 한배미로 18</t>
  </si>
  <si>
    <t>MA010120220807248176</t>
  </si>
  <si>
    <t>MA010120220807257576</t>
  </si>
  <si>
    <t>백운목재대여</t>
  </si>
  <si>
    <t>전북특별자치도 완주군 용진읍 운곡리 1057</t>
  </si>
  <si>
    <t>전북특별자치도 완주군 용진읍 완주로 346-14</t>
  </si>
  <si>
    <t>MA010120220807259542</t>
  </si>
  <si>
    <t>포니</t>
  </si>
  <si>
    <t>골든팰리스</t>
  </si>
  <si>
    <t>MA010120220807286991</t>
  </si>
  <si>
    <t>알파투어주</t>
  </si>
  <si>
    <t>전북특별자치도 전주시 완산구 삼천동1가 629-5</t>
  </si>
  <si>
    <t>전북특별자치도 전주시 완산구 거마중앙로 9</t>
  </si>
  <si>
    <t>MA010120220807205865</t>
  </si>
  <si>
    <t>서양낙곱새전주삼천평화점</t>
  </si>
  <si>
    <t>전북특별자치도 전주시 완산구 삼천동1가 642-6</t>
  </si>
  <si>
    <t>전북특별자치도 전주시 완산구 거마중앙로 44</t>
  </si>
  <si>
    <t>MA010120220807299378</t>
  </si>
  <si>
    <t>온고을동태찌개</t>
  </si>
  <si>
    <t>전북특별자치도 익산시 영등동 711-5</t>
  </si>
  <si>
    <t>전북특별자치도 익산시 동서로45길 23-4</t>
  </si>
  <si>
    <t>MA010120220807238660</t>
  </si>
  <si>
    <t>푸드마트데이</t>
  </si>
  <si>
    <t>MA010120220807243886</t>
  </si>
  <si>
    <t>MA010120220807245810</t>
  </si>
  <si>
    <t>필드림심리힐링문화센터</t>
  </si>
  <si>
    <t>전북특별자치도 김제시 금구면 선암리 52-2</t>
  </si>
  <si>
    <t>전북특별자치도 김제시 금구면 선암3길</t>
  </si>
  <si>
    <t>전북특별자치도 김제시 금구면 선암3길 36-49</t>
  </si>
  <si>
    <t>MA010120220807198977</t>
  </si>
  <si>
    <t>우리정형외과</t>
  </si>
  <si>
    <t>MA010120220811937941</t>
  </si>
  <si>
    <t>금강프로덕션</t>
  </si>
  <si>
    <t>전북특별자치도 익산시 부송동 231-2</t>
  </si>
  <si>
    <t>골드빌</t>
  </si>
  <si>
    <t>전북특별자치도 익산시 선화로 683-6</t>
  </si>
  <si>
    <t>MA010120220807257606</t>
  </si>
  <si>
    <t>리바트전북네오스</t>
  </si>
  <si>
    <t>전북특별자치도 전주시 완산구 서신동 849-10</t>
  </si>
  <si>
    <t>전북특별자치도 전주시 완산구 서신천변2길 11</t>
  </si>
  <si>
    <t>MA010120220807265275</t>
  </si>
  <si>
    <t>심야토론</t>
  </si>
  <si>
    <t>전북특별자치도 전주시 완산구 평화동1가 705-6</t>
  </si>
  <si>
    <t>전북특별자치도 전주시 완산구 맏내3길 6-5</t>
  </si>
  <si>
    <t>MA010120220803812439</t>
  </si>
  <si>
    <t>현인정보</t>
  </si>
  <si>
    <t>전북특별자치도 익산시 영등동 801-1</t>
  </si>
  <si>
    <t>전북특별자치도 익산시 고봉로 362</t>
  </si>
  <si>
    <t>MA010120220807287825</t>
  </si>
  <si>
    <t>완주로컬푸드건강한밥상</t>
  </si>
  <si>
    <t>MA010120220807291490</t>
  </si>
  <si>
    <t>예담공예</t>
  </si>
  <si>
    <t>한국전통문화전당</t>
  </si>
  <si>
    <t>MA010120220807288973</t>
  </si>
  <si>
    <t>인산의료재단</t>
  </si>
  <si>
    <t>전북특별자치도 완주군 소양면 해월리 496-28</t>
  </si>
  <si>
    <t>전북특별자치도 완주군 소양면 소양로 465-23</t>
  </si>
  <si>
    <t>MA010120220803828580</t>
  </si>
  <si>
    <t>시스코</t>
  </si>
  <si>
    <t>MA010120220807254001</t>
  </si>
  <si>
    <t>다화원</t>
  </si>
  <si>
    <t>전북특별자치도 전주시 완산구 풍남동3가 51</t>
  </si>
  <si>
    <t>전북특별자치도 전주시 완산구 최명희길 13</t>
  </si>
  <si>
    <t>MA010120220807255612</t>
  </si>
  <si>
    <t>크린하우스황실점</t>
  </si>
  <si>
    <t>전북특별자치도 전주시 완산구 중화산동2가 105-5</t>
  </si>
  <si>
    <t>전북특별자치도 전주시 완산구 서원로 299</t>
  </si>
  <si>
    <t>MA010120220804960770</t>
  </si>
  <si>
    <t>부송셀렉토커피숍</t>
  </si>
  <si>
    <t>MA010120220804978049</t>
  </si>
  <si>
    <t>올리브나무</t>
  </si>
  <si>
    <t>전북특별자치도 전주시 완산구 중화산동2가 401-9</t>
  </si>
  <si>
    <t>전북특별자치도 전주시 완산구 중화산로 55-1</t>
  </si>
  <si>
    <t>MA010120220807195389</t>
  </si>
  <si>
    <t>김석헤어</t>
  </si>
  <si>
    <t>전북특별자치도 군산시 수송동 834-6</t>
  </si>
  <si>
    <t>전북특별자치도 군산시 동수송3길 9</t>
  </si>
  <si>
    <t>MA010120220807199798</t>
  </si>
  <si>
    <t>엠제이포켓당구클럽</t>
  </si>
  <si>
    <t>전북특별자치도 군산시 수송동 827-16</t>
  </si>
  <si>
    <t>전북특별자치도 군산시 수송6길 3</t>
  </si>
  <si>
    <t>MA010120220811990205</t>
  </si>
  <si>
    <t>력셔리카페</t>
  </si>
  <si>
    <t>MA010120220812925069</t>
  </si>
  <si>
    <t>황토집</t>
  </si>
  <si>
    <t>전북특별자치도 전주시 완산구 중인동 1109</t>
  </si>
  <si>
    <t>전북특별자치도 전주시 완산구 중인3길 105</t>
  </si>
  <si>
    <t>MA010120220803828038</t>
  </si>
  <si>
    <t>전북특별자치도 군산시 나운동 501-4</t>
  </si>
  <si>
    <t>전북특별자치도 군산시 나운안2길 7</t>
  </si>
  <si>
    <t>MA010120220807290809</t>
  </si>
  <si>
    <t>자연머금전주점주</t>
  </si>
  <si>
    <t>전북특별자치도 전주시 완산구 서신동 769</t>
  </si>
  <si>
    <t>전북특별자치도 전주시 완산구 온고을로 13</t>
  </si>
  <si>
    <t>MA010120220807290642</t>
  </si>
  <si>
    <t>평화굿모닝마트다원평화지점</t>
  </si>
  <si>
    <t>전북특별자치도 전주시 완산구 평화동1가 728-1</t>
  </si>
  <si>
    <t>전북특별자치도 전주시 완산구 평화18길 21</t>
  </si>
  <si>
    <t>MA010120220807227447</t>
  </si>
  <si>
    <t>서울금방</t>
  </si>
  <si>
    <t>전북특별자치도 완주군 봉동읍 장기리 160-4</t>
  </si>
  <si>
    <t>전북특별자치도 완주군 봉동읍 봉동동서로 140</t>
  </si>
  <si>
    <t>MA010120220807230965</t>
  </si>
  <si>
    <t>그린피아</t>
  </si>
  <si>
    <t>전북특별자치도 전주시 완산구 중화산동2가 661-7</t>
  </si>
  <si>
    <t>전북특별자치도 전주시 완산구 한두평2길 11</t>
  </si>
  <si>
    <t>MA010120220807230779</t>
  </si>
  <si>
    <t>CCTV세상</t>
  </si>
  <si>
    <t>MA010120220807229925</t>
  </si>
  <si>
    <t>MA010120220807229954</t>
  </si>
  <si>
    <t>동현주유소</t>
  </si>
  <si>
    <t>전북특별자치도 전주시 덕진구 인후동1가 886-2</t>
  </si>
  <si>
    <t>전북특별자치도 전주시 덕진구 견훤로 182</t>
  </si>
  <si>
    <t>MA010120220807233421</t>
  </si>
  <si>
    <t>라미안향헤어샵</t>
  </si>
  <si>
    <t>MA010120220811850647</t>
  </si>
  <si>
    <t>정성한국도로공사전북본부점</t>
  </si>
  <si>
    <t>MA010120220807233260</t>
  </si>
  <si>
    <t>메이크업감</t>
  </si>
  <si>
    <t>전북특별자치도 전주시 완산구 효자동3가 1710-9</t>
  </si>
  <si>
    <t>전북특별자치도 전주시 완산구 농소6길 22</t>
  </si>
  <si>
    <t>MA010120220807234333</t>
  </si>
  <si>
    <t>케이와이씨커피</t>
  </si>
  <si>
    <t>MA010120220807235056</t>
  </si>
  <si>
    <t>한성식품</t>
  </si>
  <si>
    <t>전북특별자치도 완주군 소양면 해월리 862-3</t>
  </si>
  <si>
    <t>전북특별자치도 완주군 소양면 해월신왕길 66-4</t>
  </si>
  <si>
    <t>MA010120220807242559</t>
  </si>
  <si>
    <t>MA010120220813844107</t>
  </si>
  <si>
    <t>한입거리과자점</t>
  </si>
  <si>
    <t>MA010120220807264296</t>
  </si>
  <si>
    <t>등마루서곡점</t>
  </si>
  <si>
    <t>전북특별자치도 전주시 완산구 효자동3가 1450-4</t>
  </si>
  <si>
    <t>전북특별자치도 전주시 완산구 서곡1길 13-6</t>
  </si>
  <si>
    <t>MA010120220807195302</t>
  </si>
  <si>
    <t>성환식당</t>
  </si>
  <si>
    <t>전북특별자치도 군산시 영화동 13-2</t>
  </si>
  <si>
    <t>전북특별자치도 군산시 구영2길 46-4</t>
  </si>
  <si>
    <t>MA010120220807300058</t>
  </si>
  <si>
    <t>황등철물열쇠</t>
  </si>
  <si>
    <t>전북특별자치도 익산시 황등면 황등리 909-64</t>
  </si>
  <si>
    <t>전북특별자치도 익산시 황등면 황등로 133-1</t>
  </si>
  <si>
    <t>MA010120220807299681</t>
  </si>
  <si>
    <t>법무사김양일사무소</t>
  </si>
  <si>
    <t>전북특별자치도 익산시 주현동 127-2</t>
  </si>
  <si>
    <t>전북특별자치도 익산시 주현로 37</t>
  </si>
  <si>
    <t>MA010120220807305482</t>
  </si>
  <si>
    <t>정관장홍삼익산역점</t>
  </si>
  <si>
    <t>전북특별자치도 익산시 중앙동1가 52-8</t>
  </si>
  <si>
    <t>전북특별자치도 익산시 중앙로 11</t>
  </si>
  <si>
    <t>MA010120220805059239</t>
  </si>
  <si>
    <t>MA010120220807308600</t>
  </si>
  <si>
    <t>목포슈퍼</t>
  </si>
  <si>
    <t>전북특별자치도 김제시 진봉면 심포리 1515-3</t>
  </si>
  <si>
    <t>전북특별자치도 김제시 진봉면 심포5길</t>
  </si>
  <si>
    <t>전북특별자치도 김제시 진봉면 심포5길 112</t>
  </si>
  <si>
    <t>MA010120220813815926</t>
  </si>
  <si>
    <t>부부방앗간</t>
  </si>
  <si>
    <t>전북특별자치도 전주시 완산구 동서학동 261-6</t>
  </si>
  <si>
    <t>전북특별자치도 전주시 완산구 학봉2길 5</t>
  </si>
  <si>
    <t>MA010120220807234870</t>
  </si>
  <si>
    <t>카리스스포츠</t>
  </si>
  <si>
    <t>전북특별자치도 전주시 덕진구 덕진동1가 1436-3</t>
  </si>
  <si>
    <t>전북특별자치도 전주시 덕진구 들사평1길 28</t>
  </si>
  <si>
    <t>MA010120220807233460</t>
  </si>
  <si>
    <t>MA010120220807234188</t>
  </si>
  <si>
    <t>큐러스세차장</t>
  </si>
  <si>
    <t>전북특별자치도 전주시 덕진구 여의동 산96-2</t>
  </si>
  <si>
    <t>전북특별자치도 전주시 덕진구 혁신로 548</t>
  </si>
  <si>
    <t>MA010120220800044164</t>
  </si>
  <si>
    <t>MA010120220807249999</t>
  </si>
  <si>
    <t>대명청과</t>
  </si>
  <si>
    <t>MA010120220807251022</t>
  </si>
  <si>
    <t>마이오토</t>
  </si>
  <si>
    <t>전북특별자치도 완주군 삼례읍 삼봉로 344</t>
  </si>
  <si>
    <t>MA010120220807197198</t>
  </si>
  <si>
    <t>복음당금방</t>
  </si>
  <si>
    <t>전북특별자치도 군산시 대명동 138-29</t>
  </si>
  <si>
    <t>전북특별자치도 군산시 구시장로 8-1</t>
  </si>
  <si>
    <t>MA010120220807199675</t>
  </si>
  <si>
    <t>틸다</t>
  </si>
  <si>
    <t>전북특별자치도 군산시 수송동 863-2</t>
  </si>
  <si>
    <t>코갭</t>
  </si>
  <si>
    <t>전북특별자치도 군산시 수송안9길 21</t>
  </si>
  <si>
    <t>MA010120220812978313</t>
  </si>
  <si>
    <t>전북특별자치도 군산시 지곡동 546-6</t>
  </si>
  <si>
    <t>전북특별자치도 군산시 신평3길 13-3</t>
  </si>
  <si>
    <t>MA010120220806226052</t>
  </si>
  <si>
    <t>무주한양공인중개사사무소</t>
  </si>
  <si>
    <t>전북특별자치도 무주군 무주읍 읍내리 1059-1</t>
  </si>
  <si>
    <t>전북특별자치도 무주군 무주읍 단천로 29</t>
  </si>
  <si>
    <t>MA010120220813108899</t>
  </si>
  <si>
    <t>미래에듀</t>
  </si>
  <si>
    <t>MA010120220814231506</t>
  </si>
  <si>
    <t>군산볼보</t>
  </si>
  <si>
    <t>전북특별자치도 군산시 산북동 2373</t>
  </si>
  <si>
    <t>전북특별자치도 군산시 옥녀로 23-11</t>
  </si>
  <si>
    <t>MA010120220813284450</t>
  </si>
  <si>
    <t>디에스엘식당</t>
  </si>
  <si>
    <t>전북특별자치도 군산시 오식도동 852-9</t>
  </si>
  <si>
    <t>전북특별자치도 군산시 무역로 155</t>
  </si>
  <si>
    <t>MA010120220813341831</t>
  </si>
  <si>
    <t>MA010120220814270497</t>
  </si>
  <si>
    <t>수수께끼</t>
  </si>
  <si>
    <t>전북특별자치도 전주시 완산구 효자동3가 1679-4</t>
  </si>
  <si>
    <t>전북특별자치도 전주시 완산구 배학1길 4-6</t>
  </si>
  <si>
    <t>MA010120220813336426</t>
  </si>
  <si>
    <t>합동기획인쇄</t>
  </si>
  <si>
    <t>전북특별자치도 장수군 장수읍 장수리 152-2</t>
  </si>
  <si>
    <t>전북특별자치도 장수군 장수읍 호비로 7</t>
  </si>
  <si>
    <t>MA010120220812155259</t>
  </si>
  <si>
    <t>임실농협주유소</t>
  </si>
  <si>
    <t>MA010120220813199536</t>
  </si>
  <si>
    <t>유제이댄스아카데미학원</t>
  </si>
  <si>
    <t>MA010120220811090237</t>
  </si>
  <si>
    <t>마이산가금</t>
  </si>
  <si>
    <t>전북특별자치도 진안군 성수면 좌포리 419</t>
  </si>
  <si>
    <t>전북특별자치도 진안군 성수면 고분제로</t>
  </si>
  <si>
    <t>전북특별자치도 진안군 성수면 고분제로 73-34</t>
  </si>
  <si>
    <t>MA010120220814102457</t>
  </si>
  <si>
    <t>MA010120220813465317</t>
  </si>
  <si>
    <t>강남족욕</t>
  </si>
  <si>
    <t>MA010120220812396420</t>
  </si>
  <si>
    <t>탕화쿵푸마라탕동산점</t>
  </si>
  <si>
    <t>MA010120220813985563</t>
  </si>
  <si>
    <t>전주하타요가</t>
  </si>
  <si>
    <t>MA010120220814143358</t>
  </si>
  <si>
    <t>지산장</t>
  </si>
  <si>
    <t>MA010120220812309654</t>
  </si>
  <si>
    <t>전북특별자치도 전주시 덕진구 금암동 1587-7</t>
  </si>
  <si>
    <t>전북특별자치도 전주시 덕진구 조경단로 92</t>
  </si>
  <si>
    <t>MA010120220813310726</t>
  </si>
  <si>
    <t>전북특별자치도 임실군 임실읍 이도리 252-3</t>
  </si>
  <si>
    <t>전북특별자치도 임실군 임실읍 운수로 34</t>
  </si>
  <si>
    <t>MA010120220814342286</t>
  </si>
  <si>
    <t>안경진정성전주</t>
  </si>
  <si>
    <t>MA010120220814221708</t>
  </si>
  <si>
    <t>MA010120220813282147</t>
  </si>
  <si>
    <t>문화마켓</t>
  </si>
  <si>
    <t>MA010120220813181066</t>
  </si>
  <si>
    <t>오늘과네일</t>
  </si>
  <si>
    <t>전북특별자치도 전주시 완산구 효자동1가 301-15</t>
  </si>
  <si>
    <t>전북특별자치도 전주시 완산구 용머리로 103-12</t>
  </si>
  <si>
    <t>MA010120220813185456</t>
  </si>
  <si>
    <t>예원당</t>
  </si>
  <si>
    <t>전북특별자치도 전주시 완산구 풍남동3가 34-9</t>
  </si>
  <si>
    <t>전북특별자치도 전주시 완산구 어진길 33-10</t>
  </si>
  <si>
    <t>MA010120220813101673</t>
  </si>
  <si>
    <t>전북특별자치도 남원시 도통동 588-2</t>
  </si>
  <si>
    <t>전북특별자치도 남원시 용성로 216</t>
  </si>
  <si>
    <t>MA010120220812388565</t>
  </si>
  <si>
    <t>MA010120220813366653</t>
  </si>
  <si>
    <t>랑데뷰</t>
  </si>
  <si>
    <t>MA010120220812265455</t>
  </si>
  <si>
    <t>참인력사무소</t>
  </si>
  <si>
    <t>전북특별자치도 고창군 공음면 칠암리 543-2</t>
  </si>
  <si>
    <t>전북특별자치도 고창군 공음면 참나무정1길 13</t>
  </si>
  <si>
    <t>MA010120220813309921</t>
  </si>
  <si>
    <t>누리기획</t>
  </si>
  <si>
    <t>MA010120220813142861</t>
  </si>
  <si>
    <t>화니스냅</t>
  </si>
  <si>
    <t>MA010120220813199525</t>
  </si>
  <si>
    <t>대림농원</t>
  </si>
  <si>
    <t>전북특별자치도 진안군 성수면 중길리 417-1</t>
  </si>
  <si>
    <t>전북특별자치도 진안군 성수면 중마길</t>
  </si>
  <si>
    <t>전북특별자치도 진안군 성수면 중마길 222</t>
  </si>
  <si>
    <t>MA010120220812279893</t>
  </si>
  <si>
    <t>브라더새우장장담그는청년들</t>
  </si>
  <si>
    <t>전북특별자치도 군산시 신영동 14-14</t>
  </si>
  <si>
    <t>전북특별자치도 군산시 구시장로 42</t>
  </si>
  <si>
    <t>MA010120220812284013</t>
  </si>
  <si>
    <t>TH인테리어</t>
  </si>
  <si>
    <t>전북특별자치도 익산시 함열읍 와리 1009-18</t>
  </si>
  <si>
    <t>전북특별자치도 익산시 함열읍 함열로 140</t>
  </si>
  <si>
    <t>MA010120220813400346</t>
  </si>
  <si>
    <t>더꼬치다()</t>
  </si>
  <si>
    <t>전북특별자치도 김제시 요촌동 550-6</t>
  </si>
  <si>
    <t>전북특별자치도 김제시 요촌동길 43</t>
  </si>
  <si>
    <t>MA010120220813244341</t>
  </si>
  <si>
    <t>더존공인중개사사무소</t>
  </si>
  <si>
    <t>MA010120220812281708</t>
  </si>
  <si>
    <t>윤샵</t>
  </si>
  <si>
    <t>MA010120220813217576</t>
  </si>
  <si>
    <t>전북특별자치도 완주군 화산면 화월리 999</t>
  </si>
  <si>
    <t>전북특별자치도 완주군 화산면 신구로</t>
  </si>
  <si>
    <t>전북특별자치도 완주군 화산면 신구로 426-6</t>
  </si>
  <si>
    <t>MA010120220814373023</t>
  </si>
  <si>
    <t>스카이약국</t>
  </si>
  <si>
    <t>MA010120220812327413</t>
  </si>
  <si>
    <t>이편한HAIR</t>
  </si>
  <si>
    <t>MA010120220814366821</t>
  </si>
  <si>
    <t>MA010120220813465056</t>
  </si>
  <si>
    <t>토굽스커피</t>
  </si>
  <si>
    <t>MA010120220813448055</t>
  </si>
  <si>
    <t>푸른나무공인중개사</t>
  </si>
  <si>
    <t>전북특별자치도 전주시 완산구 삼천동2가 463-19</t>
  </si>
  <si>
    <t>전북특별자치도 전주시 완산구 계룡산길 143</t>
  </si>
  <si>
    <t>MA010120220814285568</t>
  </si>
  <si>
    <t>케이치킨앤골뱅이</t>
  </si>
  <si>
    <t>MA010120220813028410</t>
  </si>
  <si>
    <t>욜로PC방전주</t>
  </si>
  <si>
    <t>전북특별자치도 전주시 덕진구 인후동1가 767-1</t>
  </si>
  <si>
    <t>전북특별자치도 전주시 덕진구 견훤로 301</t>
  </si>
  <si>
    <t>MA010120220811232708</t>
  </si>
  <si>
    <t>한우숲속애소</t>
  </si>
  <si>
    <t>전북특별자치도 익산시 왕궁면 동용리 515-1</t>
  </si>
  <si>
    <t>전북특별자치도 익산시 왕궁면 용남길 43</t>
  </si>
  <si>
    <t>MA010120220814207921</t>
  </si>
  <si>
    <t>제이레져산업</t>
  </si>
  <si>
    <t>전북특별자치도 전주시 완산구 경원동1가 65</t>
  </si>
  <si>
    <t>전북특별자치도 전주시 완산구 충경로 65</t>
  </si>
  <si>
    <t>MA010120220813222376</t>
  </si>
  <si>
    <t>토지쌈밥</t>
  </si>
  <si>
    <t>전북특별자치도 군산시 경장동 520-7</t>
  </si>
  <si>
    <t>전북특별자치도 군산시 번영로 148-4</t>
  </si>
  <si>
    <t>MA010120220812335853</t>
  </si>
  <si>
    <t>다인치과의원</t>
  </si>
  <si>
    <t>전북특별자치도 군산시 수송동 831-5</t>
  </si>
  <si>
    <t>전북특별자치도 군산시 월명로 250</t>
  </si>
  <si>
    <t>MA010120220810801033</t>
  </si>
  <si>
    <t>남북열쇠</t>
  </si>
  <si>
    <t>전북특별자치도 전주시 덕진구 금암동 1587-102</t>
  </si>
  <si>
    <t>전북특별자치도 전주시 덕진구 매봉로 49</t>
  </si>
  <si>
    <t>MA010120220813256579</t>
  </si>
  <si>
    <t>가람불교</t>
  </si>
  <si>
    <t>전북특별자치도 익산시 중앙동3가 80</t>
  </si>
  <si>
    <t>전북특별자치도 익산시 평동로7길 68-42</t>
  </si>
  <si>
    <t>MA010120220812002395</t>
  </si>
  <si>
    <t>주민센터점</t>
  </si>
  <si>
    <t>MA010120220812050141</t>
  </si>
  <si>
    <t>만나죽</t>
  </si>
  <si>
    <t>전북특별자치도 부안군 부안읍 동중리 113-3</t>
  </si>
  <si>
    <t>전북특별자치도 부안군 부안읍 동중길 34-1</t>
  </si>
  <si>
    <t>MA010120220811086189</t>
  </si>
  <si>
    <t>프랭크버거전북도청점</t>
  </si>
  <si>
    <t>MA010120220812466048</t>
  </si>
  <si>
    <t>MA010120220813142718</t>
  </si>
  <si>
    <t>올리브영홈플러스전주</t>
  </si>
  <si>
    <t>MA010120220812152162</t>
  </si>
  <si>
    <t>은진쥬얼리</t>
  </si>
  <si>
    <t>전북특별자치도 전주시 덕진구 만성동 1175-3</t>
  </si>
  <si>
    <t>전북특별자치도 전주시 덕진구 월방3길 7-5</t>
  </si>
  <si>
    <t>MA010120220812027586</t>
  </si>
  <si>
    <t>고바우식당</t>
  </si>
  <si>
    <t>전북특별자치도 부안군 부안읍 동중리 132-86</t>
  </si>
  <si>
    <t>전북특별자치도 부안군 부안읍 동중1길 9-2</t>
  </si>
  <si>
    <t>MA010120220812003666</t>
  </si>
  <si>
    <t>바게뜨과자점</t>
  </si>
  <si>
    <t>전북특별자치도 군산시 조촌동 775-1</t>
  </si>
  <si>
    <t>전북특별자치도 군산시 백릉로 46</t>
  </si>
  <si>
    <t>MA010120220812100466</t>
  </si>
  <si>
    <t>서울체육사</t>
  </si>
  <si>
    <t>전북특별자치도 김제시 요촌동 179-10</t>
  </si>
  <si>
    <t>전북특별자치도 김제시 화동길 39</t>
  </si>
  <si>
    <t>MA010120220812028633</t>
  </si>
  <si>
    <t>이름없는술집</t>
  </si>
  <si>
    <t>전북특별자치도 전주시 완산구 서서학동 969-1</t>
  </si>
  <si>
    <t>전북특별자치도 전주시 완산구 흑석1길</t>
  </si>
  <si>
    <t>전북특별자치도 전주시 완산구 흑석1길 9</t>
  </si>
  <si>
    <t>MA010120220813299217</t>
  </si>
  <si>
    <t>에어컨;냉동기자재</t>
  </si>
  <si>
    <t>전북특별자치도 전주시 덕진구 진북동 1063-16</t>
  </si>
  <si>
    <t>전북특별자치도 전주시 덕진구 안덕원로 8</t>
  </si>
  <si>
    <t>MA010120220814367254</t>
  </si>
  <si>
    <t>달인세탁소</t>
  </si>
  <si>
    <t>MA010120220814276635</t>
  </si>
  <si>
    <t>아주엔지니어링</t>
  </si>
  <si>
    <t>MA010120220812358797</t>
  </si>
  <si>
    <t>바이더베이직이정아헤어S점</t>
  </si>
  <si>
    <t>전북특별자치도 군산시 나운동 1527-5</t>
  </si>
  <si>
    <t>전북특별자치도 군산시 서수송1길 41</t>
  </si>
  <si>
    <t>MA010120220813441065</t>
  </si>
  <si>
    <t>콸라</t>
  </si>
  <si>
    <t>전북특별자치도 전주시 완산구 다가동3가 88</t>
  </si>
  <si>
    <t>전북특별자치도 전주시 완산구 충경로 9</t>
  </si>
  <si>
    <t>MA010120220814057860</t>
  </si>
  <si>
    <t>마리텔</t>
  </si>
  <si>
    <t>전북특별자치도 정읍시 시기동 185-4</t>
  </si>
  <si>
    <t>전북특별자치도 정읍시 조곡천1길 80</t>
  </si>
  <si>
    <t>MA010120220810965299</t>
  </si>
  <si>
    <t>찰호떡카페</t>
  </si>
  <si>
    <t>MA010120220814015453</t>
  </si>
  <si>
    <t>MA010120220813169275</t>
  </si>
  <si>
    <t>파스텔가든</t>
  </si>
  <si>
    <t>전북특별자치도 익산시 오산면 영만리 30-5</t>
  </si>
  <si>
    <t>전북특별자치도 익산시 오산면 만신길 28</t>
  </si>
  <si>
    <t>MA010120220813497155</t>
  </si>
  <si>
    <t>초원동물병원</t>
  </si>
  <si>
    <t>전북특별자치도 부안군 부안읍 선은리 182</t>
  </si>
  <si>
    <t>전북특별자치도 부안군 부안읍 용계길 36</t>
  </si>
  <si>
    <t>MA010120220813378334</t>
  </si>
  <si>
    <t>황태도둑가맥</t>
  </si>
  <si>
    <t>MA010120220813445238</t>
  </si>
  <si>
    <t>MA010120220811130533</t>
  </si>
  <si>
    <t>운동화손세탁이불</t>
  </si>
  <si>
    <t>전북특별자치도 정읍시 상동 236-12</t>
  </si>
  <si>
    <t>전북특별자치도 정읍시 학산로 122-9</t>
  </si>
  <si>
    <t>MA010120220812275587</t>
  </si>
  <si>
    <t>글례음독서실</t>
  </si>
  <si>
    <t>MA010120220813136839</t>
  </si>
  <si>
    <t>베트푸드</t>
  </si>
  <si>
    <t>MA010120220813976115</t>
  </si>
  <si>
    <t>전북특별자치도 전주시 완산구 중화산동2가 662-1</t>
  </si>
  <si>
    <t>전북특별자치도 전주시 완산구 한두평3길 18-6</t>
  </si>
  <si>
    <t>MA010120220812361259</t>
  </si>
  <si>
    <t>인테리어디자인똑똑똑</t>
  </si>
  <si>
    <t>전북특별자치도 전주시 완산구 효자동2가 891-2</t>
  </si>
  <si>
    <t>전북특별자치도 전주시 완산구 쑥고개로 265</t>
  </si>
  <si>
    <t>MA010120220814130273</t>
  </si>
  <si>
    <t>숨스킨앤바디</t>
  </si>
  <si>
    <t>전북특별자치도 군산시 산북동 3577</t>
  </si>
  <si>
    <t>전북특별자치도 군산시 칠성7길 43</t>
  </si>
  <si>
    <t>MA010120220812131212</t>
  </si>
  <si>
    <t>더리터아중점</t>
  </si>
  <si>
    <t>전북특별자치도 전주시 덕진구 인후동1가 837-6</t>
  </si>
  <si>
    <t>전북특별자치도 전주시 덕진구 동가재미3길 18</t>
  </si>
  <si>
    <t>MA010120220813196820</t>
  </si>
  <si>
    <t>팜고려식당가</t>
  </si>
  <si>
    <t>MA010120220812716938</t>
  </si>
  <si>
    <t>우리아이음악</t>
  </si>
  <si>
    <t>MA010120220813493120</t>
  </si>
  <si>
    <t>현대내비서비스</t>
  </si>
  <si>
    <t>전북특별자치도 군산시 조촌동 235-9</t>
  </si>
  <si>
    <t>전북특별자치도 군산시 번영로 215</t>
  </si>
  <si>
    <t>MA010120220812509461</t>
  </si>
  <si>
    <t>문학빌딩</t>
  </si>
  <si>
    <t>MA010120220811714972</t>
  </si>
  <si>
    <t>전북특별자치도 순창군 순창읍 남계리 483-7</t>
  </si>
  <si>
    <t>전북특별자치도 순창군 순창읍 남계로 91</t>
  </si>
  <si>
    <t>MA010120220813650389</t>
  </si>
  <si>
    <t>덮덮밥</t>
  </si>
  <si>
    <t>전북특별자치도 김제시 신풍동 594-2</t>
  </si>
  <si>
    <t>전북특별자치도 김제시 도작8길 44</t>
  </si>
  <si>
    <t>MA010120220813634450</t>
  </si>
  <si>
    <t>군산시광고물협동조합</t>
  </si>
  <si>
    <t>전북특별자치도 군산시 임피면 축산리 629-1</t>
  </si>
  <si>
    <t>전북특별자치도 군산시 임피면 항쟁로 43-9</t>
  </si>
  <si>
    <t>MA010120220807241943</t>
  </si>
  <si>
    <t>못말리는파닭평화</t>
  </si>
  <si>
    <t>MA010120220811368619</t>
  </si>
  <si>
    <t>라이프소스</t>
  </si>
  <si>
    <t>MA010120220811726991</t>
  </si>
  <si>
    <t>법인농촌디자인</t>
  </si>
  <si>
    <t>전북특별자치도 진안군 진안읍 단양리 285-9</t>
  </si>
  <si>
    <t>전북특별자치도 진안군 진안읍 진무로 969-13</t>
  </si>
  <si>
    <t>MA010120220812528708</t>
  </si>
  <si>
    <t>산내음가든</t>
  </si>
  <si>
    <t>전북특별자치도 남원시 천거동 160-17</t>
  </si>
  <si>
    <t>전북특별자치도 남원시 요천로 1403</t>
  </si>
  <si>
    <t>MA010120220811733319</t>
  </si>
  <si>
    <t>전북특별자치도 남원시 왕정동 193-1</t>
  </si>
  <si>
    <t>전북특별자치도 남원시 의서길 23</t>
  </si>
  <si>
    <t>MA010120220813687156</t>
  </si>
  <si>
    <t>소망애드</t>
  </si>
  <si>
    <t>전북특별자치도 전주시 완산구 풍남동3가 12-4</t>
  </si>
  <si>
    <t>전북특별자치도 전주시 완산구 기린대로 74-13</t>
  </si>
  <si>
    <t>MA010120220811692882</t>
  </si>
  <si>
    <t>하영반찬</t>
  </si>
  <si>
    <t>전북특별자치도 전주시 덕진구 인후동1가 882-3</t>
  </si>
  <si>
    <t>전북특별자치도 전주시 덕진구 가재미2길 3</t>
  </si>
  <si>
    <t>MA010120220807300210</t>
  </si>
  <si>
    <t>제일스텐보일러</t>
  </si>
  <si>
    <t>전북특별자치도 익산시 황등면 황등리 1025-19</t>
  </si>
  <si>
    <t>전북특별자치도 익산시 황등면 황등로 88-1</t>
  </si>
  <si>
    <t>MA010120220807301634</t>
  </si>
  <si>
    <t>전북특별자치도 익산시 평화동 327-4</t>
  </si>
  <si>
    <t>전북특별자치도 익산시 익산대로 58-15</t>
  </si>
  <si>
    <t>MA010120220807301635</t>
  </si>
  <si>
    <t>개성시대미용실</t>
  </si>
  <si>
    <t>전북특별자치도 익산시 여산면 여산리 413-2</t>
  </si>
  <si>
    <t>전북특별자치도 익산시 여산면 가람로 385</t>
  </si>
  <si>
    <t>MA010120220807248356</t>
  </si>
  <si>
    <t>네모포토스튜디오</t>
  </si>
  <si>
    <t>MA010120220807257522</t>
  </si>
  <si>
    <t>신우리건강원</t>
  </si>
  <si>
    <t>전북특별자치도 전주시 완산구 경원동3가 3-9</t>
  </si>
  <si>
    <t>전북특별자치도 전주시 완산구 충경로 125-12</t>
  </si>
  <si>
    <t>MA010120220807266844</t>
  </si>
  <si>
    <t>네일앤유</t>
  </si>
  <si>
    <t>MA010120220807267515</t>
  </si>
  <si>
    <t>애견천국</t>
  </si>
  <si>
    <t>전북특별자치도 전주시 완산구 중화산동2가 537-4</t>
  </si>
  <si>
    <t>전북특별자치도 전주시 완산구 따박골6길 45</t>
  </si>
  <si>
    <t>MA010120220807265231</t>
  </si>
  <si>
    <t>경은문구슈퍼</t>
  </si>
  <si>
    <t>MA010120220813758914</t>
  </si>
  <si>
    <t>비에이치씨봉동</t>
  </si>
  <si>
    <t>MA010120220806411070</t>
  </si>
  <si>
    <t>꽃피당</t>
  </si>
  <si>
    <t>MA010120220807425708</t>
  </si>
  <si>
    <t>강남참게장전문</t>
  </si>
  <si>
    <t>전북특별자치도 임실군 운암면 운종리 산3-2</t>
  </si>
  <si>
    <t>전북특별자치도 임실군 운암면 강운로 1175-20</t>
  </si>
  <si>
    <t>MA010120220807419731</t>
  </si>
  <si>
    <t>양동수퍼</t>
  </si>
  <si>
    <t>전북특별자치도 남원시 천거동 160-26</t>
  </si>
  <si>
    <t>전북특별자치도 남원시 요천로 1395</t>
  </si>
  <si>
    <t>MA010120220807421589</t>
  </si>
  <si>
    <t>전북특별자치도 남원시 산내면 부운리 215-9</t>
  </si>
  <si>
    <t>전북특별자치도 남원시 산내면 지리산로 835</t>
  </si>
  <si>
    <t>MA010120220809713272</t>
  </si>
  <si>
    <t>히야돌</t>
  </si>
  <si>
    <t>전북특별자치도 김제시 백구면 학동리 586-96</t>
  </si>
  <si>
    <t>전북특별자치도 김제시 백구면 장신3길</t>
  </si>
  <si>
    <t>전북특별자치도 김제시 백구면 장신3길 186-5</t>
  </si>
  <si>
    <t>MA010120220814161261</t>
  </si>
  <si>
    <t>마이산큰시내들펜션</t>
  </si>
  <si>
    <t>전북특별자치도 진안군 마령면 강정리 655-6</t>
  </si>
  <si>
    <t>전북특별자치도 진안군 마령면 관마로 1248-14</t>
  </si>
  <si>
    <t>MA010120220814162724</t>
  </si>
  <si>
    <t>MA010120220812272781</t>
  </si>
  <si>
    <t>헤어애봄</t>
  </si>
  <si>
    <t>전북특별자치도 전주시 완산구 효자동3가 1669-3</t>
  </si>
  <si>
    <t>전북특별자치도 전주시 완산구 마전들로 17</t>
  </si>
  <si>
    <t>MA010120220814131337</t>
  </si>
  <si>
    <t>세븐일레븐군산유원</t>
  </si>
  <si>
    <t>전북특별자치도 군산시 나운동 861-15</t>
  </si>
  <si>
    <t>전북특별자치도 군산시 부원로 20</t>
  </si>
  <si>
    <t>MA010120220810409909</t>
  </si>
  <si>
    <t>오늘여기</t>
  </si>
  <si>
    <t>전북특별자치도 김제시 금구면 낙성리 454-49</t>
  </si>
  <si>
    <t>전북특별자치도 김제시 금구면 상사길</t>
  </si>
  <si>
    <t>전북특별자치도 김제시 금구면 상사길 50</t>
  </si>
  <si>
    <t>MA010120220810412327</t>
  </si>
  <si>
    <t>기쁨;가득</t>
  </si>
  <si>
    <t>전북특별자치도 전주시 완산구 경원동2가 24-5</t>
  </si>
  <si>
    <t>전북특별자치도 전주시 완산구 동문길 72-1</t>
  </si>
  <si>
    <t>MA010120220808301263</t>
  </si>
  <si>
    <t>여여노무사무소</t>
  </si>
  <si>
    <t>MA010120220803583097</t>
  </si>
  <si>
    <t>MA010120220804334244</t>
  </si>
  <si>
    <t>씨유전주기전대학교점</t>
  </si>
  <si>
    <t>MA010120220807971227</t>
  </si>
  <si>
    <t>서울종합인테리어</t>
  </si>
  <si>
    <t>전북특별자치도 무주군 안성면 장기리 1330-30</t>
  </si>
  <si>
    <t>전북특별자치도 무주군 안성면 안성로 294</t>
  </si>
  <si>
    <t>MA010120220807971828</t>
  </si>
  <si>
    <t>모즈</t>
  </si>
  <si>
    <t>MA010120220807971829</t>
  </si>
  <si>
    <t>느티나무골</t>
  </si>
  <si>
    <t>전북특별자치도 진안군 주천면 용덕리 148-3</t>
  </si>
  <si>
    <t>전북특별자치도 진안군 주천면 동상주천로 2509</t>
  </si>
  <si>
    <t>MA010120220807971892</t>
  </si>
  <si>
    <t>믿음안전철물</t>
  </si>
  <si>
    <t>전북특별자치도 전주시 덕진구 우아동1가 1123-8</t>
  </si>
  <si>
    <t>전북특별자치도 전주시 덕진구 동부대로 383-1</t>
  </si>
  <si>
    <t>MA010120220807972455</t>
  </si>
  <si>
    <t>진솔세무회계세무사방선리</t>
  </si>
  <si>
    <t>MA010120220805526245</t>
  </si>
  <si>
    <t>뉴앤올드</t>
  </si>
  <si>
    <t>명경빌딩</t>
  </si>
  <si>
    <t>MA010120220805409807</t>
  </si>
  <si>
    <t>케이슈퍼</t>
  </si>
  <si>
    <t>전북특별자치도 군산시 오식도동 688-14</t>
  </si>
  <si>
    <t>전북특별자치도 군산시 분멀1길</t>
  </si>
  <si>
    <t>전북특별자치도 군산시 분멀1길 23</t>
  </si>
  <si>
    <t>MA010120220808793860</t>
  </si>
  <si>
    <t>라임헤어샵</t>
  </si>
  <si>
    <t>전북특별자치도 군산시 금암동 73-96</t>
  </si>
  <si>
    <t>전북특별자치도 군산시 신금길 46</t>
  </si>
  <si>
    <t>MA010120220808791818</t>
  </si>
  <si>
    <t>무주청정다슬기맛집</t>
  </si>
  <si>
    <t>MA010120220801726467</t>
  </si>
  <si>
    <t>천년의맛</t>
  </si>
  <si>
    <t>전북특별자치도 전주시 완산구 중화산동2가 223-1</t>
  </si>
  <si>
    <t>전북특별자치도 전주시 완산구 영경1길 36</t>
  </si>
  <si>
    <t>MA010120220800516498</t>
  </si>
  <si>
    <t>최상급지게차솔루션</t>
  </si>
  <si>
    <t>전북특별자치도 진안군 백운면 동창리 687-11</t>
  </si>
  <si>
    <t>전북특별자치도 진안군 백운면 백장로 26</t>
  </si>
  <si>
    <t>MA010120220807011813</t>
  </si>
  <si>
    <t>코코수산</t>
  </si>
  <si>
    <t>전북특별자치도 군산시 조촌동 29-17</t>
  </si>
  <si>
    <t>전북특별자치도 군산시 백릉로 222</t>
  </si>
  <si>
    <t>MA010120220806415839</t>
  </si>
  <si>
    <t>헤어리셋</t>
  </si>
  <si>
    <t>전북특별자치도 전주시 덕진구 금암동 1587-17</t>
  </si>
  <si>
    <t>전북특별자치도 전주시 덕진구 매봉로 47</t>
  </si>
  <si>
    <t>MA010120220805234160</t>
  </si>
  <si>
    <t>무주덕유산유스타운</t>
  </si>
  <si>
    <t>MA010120220807423310</t>
  </si>
  <si>
    <t>티지삼보서비스남원센터티지에스</t>
  </si>
  <si>
    <t>MA010120220807421955</t>
  </si>
  <si>
    <t>통일전업사</t>
  </si>
  <si>
    <t>전북특별자치도 남원시 하정동 214-2</t>
  </si>
  <si>
    <t>전북특별자치도 남원시 광한서로 84-1</t>
  </si>
  <si>
    <t>MA010120220802884807</t>
  </si>
  <si>
    <t>이니스프리이마트전주점</t>
  </si>
  <si>
    <t>MA010120220805235211</t>
  </si>
  <si>
    <t>연세SKY수학학원스카이</t>
  </si>
  <si>
    <t>MA010120220807423586</t>
  </si>
  <si>
    <t>금성안경보청기</t>
  </si>
  <si>
    <t>MA010120220811249929</t>
  </si>
  <si>
    <t>수분주유소</t>
  </si>
  <si>
    <t>전북특별자치도 장수군 장수읍 장수로 1452</t>
  </si>
  <si>
    <t>MA010120220812217166</t>
  </si>
  <si>
    <t>온고을결혼정보</t>
  </si>
  <si>
    <t>MA010120220812202615</t>
  </si>
  <si>
    <t>프랑스제과점</t>
  </si>
  <si>
    <t>MA010120220813118804</t>
  </si>
  <si>
    <t>법인섬진해운</t>
  </si>
  <si>
    <t>전북특별자치도 완주군 구이면 계곡리 118-5</t>
  </si>
  <si>
    <t>전북특별자치도 완주군 구이면 구이로 1040</t>
  </si>
  <si>
    <t>MA010120220814187944</t>
  </si>
  <si>
    <t>피노우리</t>
  </si>
  <si>
    <t>MA010120220812196730</t>
  </si>
  <si>
    <t>순창애향광고</t>
  </si>
  <si>
    <t>전북특별자치도 순창군 순창읍 순화리 160-1</t>
  </si>
  <si>
    <t>전북특별자치도 순창군 순창읍 순창9길 16-6</t>
  </si>
  <si>
    <t>MA010120220804813700</t>
  </si>
  <si>
    <t>더배움협동조합</t>
  </si>
  <si>
    <t>MA010120220810439303</t>
  </si>
  <si>
    <t>복마밍</t>
  </si>
  <si>
    <t>전북특별자치도 전주시 완산구 서신동 810-10</t>
  </si>
  <si>
    <t>전북특별자치도 전주시 완산구 안터4길 16</t>
  </si>
  <si>
    <t>MA010120220808348521</t>
  </si>
  <si>
    <t>KingK가죽공방</t>
  </si>
  <si>
    <t>MA010120220807106193</t>
  </si>
  <si>
    <t>정읍스포츠클럽</t>
  </si>
  <si>
    <t>MA010120220807957233</t>
  </si>
  <si>
    <t>성신사</t>
  </si>
  <si>
    <t>MA010120220806688547</t>
  </si>
  <si>
    <t>밥집</t>
  </si>
  <si>
    <t>MA010120220810145831</t>
  </si>
  <si>
    <t>피씨클랜</t>
  </si>
  <si>
    <t>MA010120220807959353</t>
  </si>
  <si>
    <t>비젼정보기술</t>
  </si>
  <si>
    <t>비젼정보</t>
  </si>
  <si>
    <t>MA010120220807969393</t>
  </si>
  <si>
    <t>계림한식뷔페</t>
  </si>
  <si>
    <t>MA010120220807966305</t>
  </si>
  <si>
    <t>지니CCTV</t>
  </si>
  <si>
    <t>전북특별자치도 전주시 덕진구 가리내로 550</t>
  </si>
  <si>
    <t>MA010120220801744618</t>
  </si>
  <si>
    <t>MA010120220810041253</t>
  </si>
  <si>
    <t>MA010120220808221419</t>
  </si>
  <si>
    <t>프로경영기술자문</t>
  </si>
  <si>
    <t>청업센터</t>
  </si>
  <si>
    <t>MA010120220809807028</t>
  </si>
  <si>
    <t>소막창숯불구이</t>
  </si>
  <si>
    <t>MA010120220807445248</t>
  </si>
  <si>
    <t>임실치즈마을</t>
  </si>
  <si>
    <t>전북특별자치도 임실군 임실읍 금성리 610-1</t>
  </si>
  <si>
    <t>전북특별자치도 임실군 임실읍 치즈마을1길 4</t>
  </si>
  <si>
    <t>MA010120220806447037</t>
  </si>
  <si>
    <t>MA010120220807403526</t>
  </si>
  <si>
    <t>흑룡강</t>
  </si>
  <si>
    <t>MA010120220807403878</t>
  </si>
  <si>
    <t>전북특별자치도 무주군 무풍면 현내리 582-1</t>
  </si>
  <si>
    <t>전북특별자치도 무주군 무풍면 고도2길 3</t>
  </si>
  <si>
    <t>MA010120220807403925</t>
  </si>
  <si>
    <t>평화자동차공업사</t>
  </si>
  <si>
    <t>전북특별자치도 장수군 장수읍 장수리 453-5</t>
  </si>
  <si>
    <t>전북특별자치도 장수군 장수읍 장천로 200</t>
  </si>
  <si>
    <t>MA010120220807422571</t>
  </si>
  <si>
    <t>쌍용자동차남원서비스프라자</t>
  </si>
  <si>
    <t>전북특별자치도 남원시 도통동 290-4</t>
  </si>
  <si>
    <t>전북특별자치도 남원시 동도1길 24</t>
  </si>
  <si>
    <t>MA010120220801475408</t>
  </si>
  <si>
    <t>통큰낙지모현</t>
  </si>
  <si>
    <t>전북특별자치도 익산시 모현동1가 833</t>
  </si>
  <si>
    <t>전북특별자치도 익산시 선화로3길 39-3</t>
  </si>
  <si>
    <t>MA010120220811095268</t>
  </si>
  <si>
    <t>전북특별자치도 무주군 설천면 소천리 904-41</t>
  </si>
  <si>
    <t>전북특별자치도 무주군 설천면 삼도봉로 16-1</t>
  </si>
  <si>
    <t>MA010120220814310150</t>
  </si>
  <si>
    <t>어울림김밥</t>
  </si>
  <si>
    <t>MA010120220812233730</t>
  </si>
  <si>
    <t>한백공인중개사사무소</t>
  </si>
  <si>
    <t>MA010120220811064176</t>
  </si>
  <si>
    <t>원쌤수학학원</t>
  </si>
  <si>
    <t>전북특별자치도 익산시 영등동 808-6</t>
  </si>
  <si>
    <t>전북특별자치도 익산시 무왕로9길 47-7</t>
  </si>
  <si>
    <t>MA010120220803561376</t>
  </si>
  <si>
    <t>혜성디앤씨</t>
  </si>
  <si>
    <t>MA010120220808360938</t>
  </si>
  <si>
    <t>오비마트</t>
  </si>
  <si>
    <t>전북특별자치도 익산시 금마면 동고도리 905-5</t>
  </si>
  <si>
    <t>전북특별자치도 익산시 금마면 금마길 41</t>
  </si>
  <si>
    <t>MA010120220806017570</t>
  </si>
  <si>
    <t>에이스주유소</t>
  </si>
  <si>
    <t>전북특별자치도 정읍시 농소동 189-23</t>
  </si>
  <si>
    <t>전북특별자치도 정읍시 벚꽃로 70</t>
  </si>
  <si>
    <t>MA010120220807042834</t>
  </si>
  <si>
    <t>보노네일</t>
  </si>
  <si>
    <t>MA010120220810453797</t>
  </si>
  <si>
    <t>산성세무회계사무소</t>
  </si>
  <si>
    <t>MA010120220807964223</t>
  </si>
  <si>
    <t>용천약국</t>
  </si>
  <si>
    <t>MA010120220807958634</t>
  </si>
  <si>
    <t>전주부동산중개4488</t>
  </si>
  <si>
    <t>전북특별자치도 전주시 완산구 고사동 11-6</t>
  </si>
  <si>
    <t>전북특별자치도 전주시 완산구 팔달로 207</t>
  </si>
  <si>
    <t>MA010120220807969909</t>
  </si>
  <si>
    <t>MA010120220804410857</t>
  </si>
  <si>
    <t>이마트24전주산정타운점</t>
  </si>
  <si>
    <t>전북특별자치도 전주시 덕진구 산정동 871-4</t>
  </si>
  <si>
    <t>전북특별자치도 전주시 덕진구 산정2길 8</t>
  </si>
  <si>
    <t>MA010120220810117938</t>
  </si>
  <si>
    <t>전주한옥마을반지만들기솜씨당</t>
  </si>
  <si>
    <t>전북특별자치도 전주시 완산구 교동 100-1</t>
  </si>
  <si>
    <t>전북특별자치도 전주시 완산구 경기전길 165-5</t>
  </si>
  <si>
    <t>MA010120220807985020</t>
  </si>
  <si>
    <t>환경개발주</t>
  </si>
  <si>
    <t>전북특별자치도 전주시 완산구 경원동3가 86-9</t>
  </si>
  <si>
    <t>두원빌딩</t>
  </si>
  <si>
    <t>전북특별자치도 전주시 완산구 현무2길 13-7</t>
  </si>
  <si>
    <t>MA010120220807962282</t>
  </si>
  <si>
    <t>모텔일번지</t>
  </si>
  <si>
    <t>전북특별자치도 무주군 설천면 심곡리 568-10</t>
  </si>
  <si>
    <t>전북특별자치도 무주군 설천면 관동길 4</t>
  </si>
  <si>
    <t>MA010120220807960389</t>
  </si>
  <si>
    <t>공공상회</t>
  </si>
  <si>
    <t>전북특별자치도 전주시 덕진구 덕진동1가 1441-8</t>
  </si>
  <si>
    <t>전북특별자치도 전주시 덕진구 백제대로 479</t>
  </si>
  <si>
    <t>MA010120220808771052</t>
  </si>
  <si>
    <t>MA010120220803124273</t>
  </si>
  <si>
    <t>MA010120220805471011</t>
  </si>
  <si>
    <t>가장맛있는족발익산</t>
  </si>
  <si>
    <t>전북특별자치도 익산시 영등동 843-3</t>
  </si>
  <si>
    <t>전북특별자치도 익산시 무왕로15길 19</t>
  </si>
  <si>
    <t>MA010120220807750710</t>
  </si>
  <si>
    <t>씨유신태인</t>
  </si>
  <si>
    <t>전북특별자치도 정읍시 신태인읍 신태인리 132-116</t>
  </si>
  <si>
    <t>전북특별자치도 정읍시 신태인읍 정신로 1160</t>
  </si>
  <si>
    <t>MA010120220808778102</t>
  </si>
  <si>
    <t>속옷나라</t>
  </si>
  <si>
    <t>전북특별자치도 군산시 대명동 138-71</t>
  </si>
  <si>
    <t>전북특별자치도 군산시 대명3길 45</t>
  </si>
  <si>
    <t>MA010120220810031564</t>
  </si>
  <si>
    <t>식백미食百味</t>
  </si>
  <si>
    <t>전북특별자치도 익산시 남중동 516-1</t>
  </si>
  <si>
    <t>익산글로벌문화관</t>
  </si>
  <si>
    <t>전북특별자치도 익산시 중앙로1길 50</t>
  </si>
  <si>
    <t>MA010120220800292667</t>
  </si>
  <si>
    <t>뉴부킹성인나이트</t>
  </si>
  <si>
    <t>MA010120220807414132</t>
  </si>
  <si>
    <t>블레씽유</t>
  </si>
  <si>
    <t>MA010120220800168642</t>
  </si>
  <si>
    <t>닛시오일닛시2주유소</t>
  </si>
  <si>
    <t>전북특별자치도 임실군 관촌면 관촌리 741-2</t>
  </si>
  <si>
    <t>전북특별자치도 임실군 관촌면 춘향로 3596</t>
  </si>
  <si>
    <t>MA010120220807440884</t>
  </si>
  <si>
    <t>작물재배 지원 서비스업</t>
  </si>
  <si>
    <t>전북특별자치도 임실군 임실읍 정월리 631</t>
  </si>
  <si>
    <t>전북특별자치도 임실군 임실읍 정월6길</t>
  </si>
  <si>
    <t>전북특별자치도 임실군 임실읍 정월6길 19</t>
  </si>
  <si>
    <t>MA010120220813329374</t>
  </si>
  <si>
    <t>전망좋은백숙집</t>
  </si>
  <si>
    <t>전북특별자치도 임실군 운암면 마암리 613-6</t>
  </si>
  <si>
    <t>전북특별자치도 임실군 운암면 구이로 6</t>
  </si>
  <si>
    <t>MA010120220814225513</t>
  </si>
  <si>
    <t>유천건축사사무소</t>
  </si>
  <si>
    <t>전북특별자치도 김제시 요촌동 78-5</t>
  </si>
  <si>
    <t>전북특별자치도 김제시 중앙로 134-1</t>
  </si>
  <si>
    <t>MA0106202201A1902645</t>
  </si>
  <si>
    <t>파크랜드전북</t>
  </si>
  <si>
    <t>전북특별자치도 김제시 요촌동 181-12</t>
  </si>
  <si>
    <t>전북특별자치도 김제시 화동길 27</t>
  </si>
  <si>
    <t>MA010120220806070804</t>
  </si>
  <si>
    <t>깜찍한여우</t>
  </si>
  <si>
    <t>MA010120220810483925</t>
  </si>
  <si>
    <t>최식당</t>
  </si>
  <si>
    <t>MA010120220808327691</t>
  </si>
  <si>
    <t>전북특별자치도 군산시 대명동 138-214</t>
  </si>
  <si>
    <t>전북특별자치도 군산시 대명3길 38-20</t>
  </si>
  <si>
    <t>MA010120220802281076</t>
  </si>
  <si>
    <t>베트남쌀국수호아빈</t>
  </si>
  <si>
    <t>전북특별자치도 전주시 완산구 서신동 969-7</t>
  </si>
  <si>
    <t>전북특별자치도 전주시 완산구 온고을로 30-18</t>
  </si>
  <si>
    <t>MA010120220807935616</t>
  </si>
  <si>
    <t>홍도노래노래</t>
  </si>
  <si>
    <t>MA010120220806732089</t>
  </si>
  <si>
    <t>봉화골화로</t>
  </si>
  <si>
    <t>전북특별자치도 전주시 덕진구 우아동2가 908-9</t>
  </si>
  <si>
    <t>전북특별자치도 전주시 덕진구 아중3길 23</t>
  </si>
  <si>
    <t>MA010120220810168905</t>
  </si>
  <si>
    <t>레드불막곱창앤닭발</t>
  </si>
  <si>
    <t>MA010120220807972022</t>
  </si>
  <si>
    <t>네일메모리</t>
  </si>
  <si>
    <t>전북특별자치도 전주시 덕진구 덕진동2가 675-10</t>
  </si>
  <si>
    <t>다솜빌</t>
  </si>
  <si>
    <t>전북특별자치도 전주시 덕진구 경동로 38</t>
  </si>
  <si>
    <t>MA010120220808780739</t>
  </si>
  <si>
    <t>마피안경원</t>
  </si>
  <si>
    <t>전북특별자치도 정읍시 수성동 938-1</t>
  </si>
  <si>
    <t>전북특별자치도 정읍시 수성택지2길 79</t>
  </si>
  <si>
    <t>MA010120220805469392</t>
  </si>
  <si>
    <t>가온인테리어</t>
  </si>
  <si>
    <t>전북특별자치도 전주시 덕진구 덕진동1가 1547-59</t>
  </si>
  <si>
    <t>전북특별자치도 전주시 덕진구 사평로 5-13</t>
  </si>
  <si>
    <t>MA010120220810023985</t>
  </si>
  <si>
    <t>힐링하우스운일암</t>
  </si>
  <si>
    <t>전북특별자치도 진안군 주천면 주양리 108-2</t>
  </si>
  <si>
    <t>전북특별자치도 진안군 주천면 동상주천로 2242</t>
  </si>
  <si>
    <t>MA010120220807003614</t>
  </si>
  <si>
    <t>순창전통고향순대집</t>
  </si>
  <si>
    <t>전북특별자치도 순창군 순창읍 남계리 785-3</t>
  </si>
  <si>
    <t>전북특별자치도 순창군 순창읍 순창2길 28</t>
  </si>
  <si>
    <t>MA010120220804681092</t>
  </si>
  <si>
    <t>전북특별자치도 익산시 영등동 549</t>
  </si>
  <si>
    <t>전북특별자치도 익산시 고봉로 161</t>
  </si>
  <si>
    <t>MA010120220807400846</t>
  </si>
  <si>
    <t>새만금관광여행사유</t>
  </si>
  <si>
    <t>전북특별자치도 부안군 부안읍 서외리 20-4</t>
  </si>
  <si>
    <t>전북특별자치도 부안군 부안읍 번영로 122-1</t>
  </si>
  <si>
    <t>MA010120220807401620</t>
  </si>
  <si>
    <t>전라북도교육청학생해양수련원</t>
  </si>
  <si>
    <t>전북특별자치도 부안군 변산면 도청리 313-1</t>
  </si>
  <si>
    <t>전북특별자치도 부안군 변산면 변산로 3318</t>
  </si>
  <si>
    <t>MA010120220807424513</t>
  </si>
  <si>
    <t>뱀사골상회</t>
  </si>
  <si>
    <t>전북특별자치도 남원시 산내면 장항리 543-1</t>
  </si>
  <si>
    <t>전북특별자치도 남원시 산내면 산내원천길</t>
  </si>
  <si>
    <t>전북특별자치도 남원시 산내면 산내원천길 8-8</t>
  </si>
  <si>
    <t>MA010120220807421804</t>
  </si>
  <si>
    <t>로미와성춘향</t>
  </si>
  <si>
    <t>전북특별자치도 남원시 어현동 37-130</t>
  </si>
  <si>
    <t>전북특별자치도 남원시 양림길 70</t>
  </si>
  <si>
    <t>MA010120220807424890</t>
  </si>
  <si>
    <t>G2B광고</t>
  </si>
  <si>
    <t>전북특별자치도 남원시 도통동 609-1</t>
  </si>
  <si>
    <t>전북특별자치도 남원시 큰들2길 5</t>
  </si>
  <si>
    <t>MA010120220813137826</t>
  </si>
  <si>
    <t>케이원볼링전주</t>
  </si>
  <si>
    <t>MA010120220814205347</t>
  </si>
  <si>
    <t>팁탭</t>
  </si>
  <si>
    <t>전북특별자치도 전주시 덕진구 덕진동1가 1439-23</t>
  </si>
  <si>
    <t>전북특별자치도 전주시 덕진구 들사평1길 46</t>
  </si>
  <si>
    <t>MA010120220809396474</t>
  </si>
  <si>
    <t>은행로사진관폴라스튜디오전주한옥</t>
  </si>
  <si>
    <t>전북특별자치도 전주시 완산구 교동 79-3</t>
  </si>
  <si>
    <t>전북특별자치도 전주시 완산구 은행로 64</t>
  </si>
  <si>
    <t>MA010120220808299943</t>
  </si>
  <si>
    <t>봉평식당</t>
  </si>
  <si>
    <t>전북특별자치도 익산시 신용동 355-15</t>
  </si>
  <si>
    <t>전북특별자치도 익산시 익산대로25길 7</t>
  </si>
  <si>
    <t>MA010120220808323849</t>
  </si>
  <si>
    <t>명이공인중개사사무소</t>
  </si>
  <si>
    <t>MA010120220807078288</t>
  </si>
  <si>
    <t>완주태국마트</t>
  </si>
  <si>
    <t>전북특별자치도 완주군 삼례읍 삼례리 999-1</t>
  </si>
  <si>
    <t>전북특별자치도 완주군 삼례읍 동학로 56</t>
  </si>
  <si>
    <t>MA010120220808287132</t>
  </si>
  <si>
    <t>씨유군산내초대로점</t>
  </si>
  <si>
    <t>MA010120220807962636</t>
  </si>
  <si>
    <t>진안무진장가설재</t>
  </si>
  <si>
    <t>전북특별자치도 진안군 진안읍 연장리 1694</t>
  </si>
  <si>
    <t>전북특별자치도 진안군 진안읍 관암길</t>
  </si>
  <si>
    <t>전북특별자치도 진안군 진안읍 관암길 14</t>
  </si>
  <si>
    <t>MA010120220807963090</t>
  </si>
  <si>
    <t>늘채움</t>
  </si>
  <si>
    <t>전북특별자치도 전주시 덕진구 덕진동2가 200-5</t>
  </si>
  <si>
    <t>전북특별자치도 전주시 덕진구 덕진연못3길 6</t>
  </si>
  <si>
    <t>MA010120220807954635</t>
  </si>
  <si>
    <t>청솔건강원</t>
  </si>
  <si>
    <t>MA010120220806769936</t>
  </si>
  <si>
    <t>한나네일</t>
  </si>
  <si>
    <t>전북특별자치도 군산시 소룡동 1349-44</t>
  </si>
  <si>
    <t>전북특별자치도 군산시 설림3길 35</t>
  </si>
  <si>
    <t>MA010120220807977020</t>
  </si>
  <si>
    <t>황금복권마트</t>
  </si>
  <si>
    <t>메디프랜드</t>
  </si>
  <si>
    <t>MA010120220810145893</t>
  </si>
  <si>
    <t>세원사</t>
  </si>
  <si>
    <t>MA010120220810082658</t>
  </si>
  <si>
    <t>채선당플러스</t>
  </si>
  <si>
    <t>MA010120220803232061</t>
  </si>
  <si>
    <t>삼성주유소</t>
  </si>
  <si>
    <t>전북특별자치도 군산시 산북동 1597</t>
  </si>
  <si>
    <t>전북특별자치도 군산시 공항로 262-1</t>
  </si>
  <si>
    <t>MA010120220801725251</t>
  </si>
  <si>
    <t>오뚜기신발</t>
  </si>
  <si>
    <t>MA010120220808787785</t>
  </si>
  <si>
    <t>어바웃커피</t>
  </si>
  <si>
    <t>전북특별자치도 익산시 모현동2가 635</t>
  </si>
  <si>
    <t>전북특별자치도 익산시 선화로1길 102-1</t>
  </si>
  <si>
    <t>MA010120220803143032</t>
  </si>
  <si>
    <t>MA010120220807757683</t>
  </si>
  <si>
    <t>함께헤어</t>
  </si>
  <si>
    <t>전북특별자치도 남원시 왕정동 45-13</t>
  </si>
  <si>
    <t>전북특별자치도 남원시 의총로 85</t>
  </si>
  <si>
    <t>MA010120220802166046</t>
  </si>
  <si>
    <t>전동상회</t>
  </si>
  <si>
    <t>전북특별자치도 전주시 완산구 팔달로 102</t>
  </si>
  <si>
    <t>MA010120220810281627</t>
  </si>
  <si>
    <t>가이아뷰티</t>
  </si>
  <si>
    <t>전북특별자치도 전주시 완산구 효자동2가 1158-22</t>
  </si>
  <si>
    <t>아이셀프</t>
  </si>
  <si>
    <t>전북특별자치도 전주시 완산구 범안3길 15-2</t>
  </si>
  <si>
    <t>MA010120220805822994</t>
  </si>
  <si>
    <t>한솔플러스영어수학문학러닝센터</t>
  </si>
  <si>
    <t>전북특별자치도 전주시 완산구 효자동3가 1615-17</t>
  </si>
  <si>
    <t>전북특별자치도 전주시 완산구 문학대4길 7</t>
  </si>
  <si>
    <t>MA010120220807407841</t>
  </si>
  <si>
    <t>용포식당</t>
  </si>
  <si>
    <t>MA010120220806336215</t>
  </si>
  <si>
    <t>전북특별자치도 전주시 덕진구 송천동1가 828-6</t>
  </si>
  <si>
    <t>전북특별자치도 전주시 덕진구 용소로 69</t>
  </si>
  <si>
    <t>MA010120220807421818</t>
  </si>
  <si>
    <t>지리산IC주유소</t>
  </si>
  <si>
    <t>전북특별자치도 남원시 인월면 서무리 66-4</t>
  </si>
  <si>
    <t>전북특별자치도 남원시 인월면 인월장터로 147</t>
  </si>
  <si>
    <t>MA010120220809757811</t>
  </si>
  <si>
    <t>번암느티나무협동조합</t>
  </si>
  <si>
    <t>전북특별자치도 장수군 번암면 노단리 1038</t>
  </si>
  <si>
    <t>전북특별자치도 장수군 번암면 신평로 319</t>
  </si>
  <si>
    <t>MA010120220802862401</t>
  </si>
  <si>
    <t>야콘본가</t>
  </si>
  <si>
    <t>전북특별자치도 익산시 신동 776-17</t>
  </si>
  <si>
    <t>전북특별자치도 익산시 무왕로12길 24</t>
  </si>
  <si>
    <t>MA010120220813198982</t>
  </si>
  <si>
    <t>글로벌푸드컬쳐협동조합</t>
  </si>
  <si>
    <t>전북특별자치도 전주시 완산구 다가동4가 10-7</t>
  </si>
  <si>
    <t>전북특별자치도 전주시 완산구 전주객사1길 100</t>
  </si>
  <si>
    <t>MA010120220812132894</t>
  </si>
  <si>
    <t>술푸마</t>
  </si>
  <si>
    <t>MA010120220812293714</t>
  </si>
  <si>
    <t>위니아대우24크린샵</t>
  </si>
  <si>
    <t>MA010120220812150200</t>
  </si>
  <si>
    <t>법무사이영진사무소</t>
  </si>
  <si>
    <t>전북특별자치도 정읍시 수성동 1010-3</t>
  </si>
  <si>
    <t>전북특별자치도 정읍시 수성로 100</t>
  </si>
  <si>
    <t>MA0106202201A1718503</t>
  </si>
  <si>
    <t>엔젤북카페전주</t>
  </si>
  <si>
    <t>MA010120220807089962</t>
  </si>
  <si>
    <t>룸바</t>
  </si>
  <si>
    <t>전북특별자치도 남원시 인월면 인월북2길 18</t>
  </si>
  <si>
    <t>MA010120220804770376</t>
  </si>
  <si>
    <t>MA010120220809285690</t>
  </si>
  <si>
    <t>완주소목학교협동조합</t>
  </si>
  <si>
    <t>전북특별자치도 완주군 용진읍 운곡리 905-2</t>
  </si>
  <si>
    <t>전북특별자치도 완주군 용진읍 완주로 462-9</t>
  </si>
  <si>
    <t>MA010120220810069207</t>
  </si>
  <si>
    <t>경정비휴게소타이어</t>
  </si>
  <si>
    <t>MA010120220810137659</t>
  </si>
  <si>
    <t>숲으로</t>
  </si>
  <si>
    <t>전북특별자치도 장수군 장계면 대곡리 512-5</t>
  </si>
  <si>
    <t>전북특별자치도 장수군 장계면 의암로 632-12</t>
  </si>
  <si>
    <t>MA010120220807959325</t>
  </si>
  <si>
    <t>모터카라이크</t>
  </si>
  <si>
    <t>전북특별자치도 전주시 덕진구 팔복동1가 158-1</t>
  </si>
  <si>
    <t>전북특별자치도 전주시 덕진구 신복로 68</t>
  </si>
  <si>
    <t>MA010120220807960024</t>
  </si>
  <si>
    <t>천생연분</t>
  </si>
  <si>
    <t>MA010120220807965545</t>
  </si>
  <si>
    <t>열창노래연습장</t>
  </si>
  <si>
    <t>MA010120220808814998</t>
  </si>
  <si>
    <t>투다리동아점</t>
  </si>
  <si>
    <t>전북특별자치도 익산시 부송동 231-49</t>
  </si>
  <si>
    <t>영호빌딩</t>
  </si>
  <si>
    <t>전북특별자치도 익산시 부송1로 154</t>
  </si>
  <si>
    <t>MA010120220807753117</t>
  </si>
  <si>
    <t>바오뷰티</t>
  </si>
  <si>
    <t>전북특별자치도 완주군 봉동읍 둔산리 874-5</t>
  </si>
  <si>
    <t>워니빌</t>
  </si>
  <si>
    <t>전북특별자치도 완주군 봉동읍 원둔산6길 22-8</t>
  </si>
  <si>
    <t>MA010120220805378011</t>
  </si>
  <si>
    <t>보람샤시</t>
  </si>
  <si>
    <t>전북특별자치도 남원시 송동면 송내리 606</t>
  </si>
  <si>
    <t>전북특별자치도 남원시 송동면 송내3길</t>
  </si>
  <si>
    <t>전북특별자치도 남원시 송동면 송내3길 13-4</t>
  </si>
  <si>
    <t>MA010120220803157307</t>
  </si>
  <si>
    <t>법인부안애뜰</t>
  </si>
  <si>
    <t>MA010120220809981375</t>
  </si>
  <si>
    <t>정두량필라테스</t>
  </si>
  <si>
    <t>MA010120220809952337</t>
  </si>
  <si>
    <t>행복옷</t>
  </si>
  <si>
    <t>MA010120220808811728</t>
  </si>
  <si>
    <t>옛골</t>
  </si>
  <si>
    <t>전북특별자치도 익산시 모현동1가 32-2</t>
  </si>
  <si>
    <t>전북특별자치도 익산시 동서로8길 8</t>
  </si>
  <si>
    <t>MA010120220803413777</t>
  </si>
  <si>
    <t>까페해든</t>
  </si>
  <si>
    <t>MA010120220803441134</t>
  </si>
  <si>
    <t>호광개발</t>
  </si>
  <si>
    <t>MA010120220806964209</t>
  </si>
  <si>
    <t>경성푸드</t>
  </si>
  <si>
    <t>전북특별자치도 완주군 봉동읍 둔산리 888-12</t>
  </si>
  <si>
    <t>전북특별자치도 완주군 봉동읍 원둔산5길 18</t>
  </si>
  <si>
    <t>MA010120220807426246</t>
  </si>
  <si>
    <t>장수현대공업사</t>
  </si>
  <si>
    <t>전북특별자치도 장수군 장수읍 두산리 483-8</t>
  </si>
  <si>
    <t>전북특별자치도 장수군 장수읍 백장로 2163</t>
  </si>
  <si>
    <t>MA010120220809784380</t>
  </si>
  <si>
    <t>해바라기공인중개사사무소</t>
  </si>
  <si>
    <t>전북특별자치도 전주시 덕진구 만성동 1291-2</t>
  </si>
  <si>
    <t>전북특별자치도 전주시 덕진구 만성로 80</t>
  </si>
  <si>
    <t>MA010120220807435261</t>
  </si>
  <si>
    <t>불레부</t>
  </si>
  <si>
    <t>MA010120220809744638</t>
  </si>
  <si>
    <t>성일인테리어</t>
  </si>
  <si>
    <t>전북특별자치도 전주시 완산구 서신동 295-96</t>
  </si>
  <si>
    <t>전북특별자치도 전주시 완산구 전룡5길 19</t>
  </si>
  <si>
    <t>MA010120220808594113</t>
  </si>
  <si>
    <t>써니매점</t>
  </si>
  <si>
    <t>전북특별자치도 부안군 부안읍 서외리 561-3</t>
  </si>
  <si>
    <t>전북특별자치도 부안군 부안읍 매창로 99</t>
  </si>
  <si>
    <t>MA0106202201A1718500</t>
  </si>
  <si>
    <t>MA010120220812212636</t>
  </si>
  <si>
    <t>태영인테리어</t>
  </si>
  <si>
    <t>전북특별자치도 군산시 죽성동 32-12</t>
  </si>
  <si>
    <t>전북특별자치도 군산시 평화길 78</t>
  </si>
  <si>
    <t>MA010120220809397102</t>
  </si>
  <si>
    <t>미도여관</t>
  </si>
  <si>
    <t>전북특별자치도 익산시 창인동1가 41-2</t>
  </si>
  <si>
    <t>전북특별자치도 익산시 익산대로20길 1-1</t>
  </si>
  <si>
    <t>MA010120220807054414</t>
  </si>
  <si>
    <t>김민성커피</t>
  </si>
  <si>
    <t>MA010120220804322011</t>
  </si>
  <si>
    <t>수소수카페</t>
  </si>
  <si>
    <t>전북특별자치도 전주시 완산구 다가동3가 99-1</t>
  </si>
  <si>
    <t>전북특별자치도 전주시 완산구 충경로 18-10</t>
  </si>
  <si>
    <t>MA010120220807956641</t>
  </si>
  <si>
    <t>우원건축사사무소</t>
  </si>
  <si>
    <t>MA010120220803263110</t>
  </si>
  <si>
    <t>미화청소</t>
  </si>
  <si>
    <t>전북특별자치도 전주시 덕진구 진북동 347-8</t>
  </si>
  <si>
    <t>전북특별자치도 전주시 덕진구 건산2길 21-6</t>
  </si>
  <si>
    <t>MA010120220808787577</t>
  </si>
  <si>
    <t>휴모텔</t>
  </si>
  <si>
    <t>MA010120220810019283</t>
  </si>
  <si>
    <t>MA010120220806911406</t>
  </si>
  <si>
    <t>단영건축사사무소</t>
  </si>
  <si>
    <t>전북특별자치도 전주시 완산구 서신동 890-7</t>
  </si>
  <si>
    <t>전북특별자치도 전주시 완산구 전룡로 62</t>
  </si>
  <si>
    <t>MA010120220809206081</t>
  </si>
  <si>
    <t>헤어압뜨</t>
  </si>
  <si>
    <t>MA010120220808575498</t>
  </si>
  <si>
    <t>에코시스템</t>
  </si>
  <si>
    <t>MA010120220805126183</t>
  </si>
  <si>
    <t>전북특별자치도 전주시 덕진구 송천동2가 551-1</t>
  </si>
  <si>
    <t>전북특별자치도 전주시 덕진구 와룡로 57</t>
  </si>
  <si>
    <t>MA010120220814151111</t>
  </si>
  <si>
    <t>씨유군산개정점</t>
  </si>
  <si>
    <t>전북특별자치도 군산시 개정면 발산리 131-13</t>
  </si>
  <si>
    <t>전북특별자치도 군산시 개정면 바르메길 17</t>
  </si>
  <si>
    <t>MA010120220813196947</t>
  </si>
  <si>
    <t>수미안뷰티</t>
  </si>
  <si>
    <t>전북특별자치도 정읍시 상동 255-36</t>
  </si>
  <si>
    <t>전북특별자치도 정읍시 상신경1길 7</t>
  </si>
  <si>
    <t>MA010120220807121025</t>
  </si>
  <si>
    <t>CU군산오식도점</t>
  </si>
  <si>
    <t>전북특별자치도 군산시 오식도동 817-3</t>
  </si>
  <si>
    <t>씨지빌딩</t>
  </si>
  <si>
    <t>전북특별자치도 군산시 가도2길 27-8</t>
  </si>
  <si>
    <t>MA010120220803538973</t>
  </si>
  <si>
    <t>레이크펠리스</t>
  </si>
  <si>
    <t>전북특별자치도 임실군 운암면 운종리 486</t>
  </si>
  <si>
    <t>전북특별자치도 임실군 운암면 강운로 1158</t>
  </si>
  <si>
    <t>MA010120220804868965</t>
  </si>
  <si>
    <t>네일혜</t>
  </si>
  <si>
    <t>MA010120220803545514</t>
  </si>
  <si>
    <t>명가원식당</t>
  </si>
  <si>
    <t>전북특별자치도 순창군 순창읍 백산리 818-1</t>
  </si>
  <si>
    <t>전북특별자치도 순창군 순창읍 담순로 951-57</t>
  </si>
  <si>
    <t>MA010120220807141943</t>
  </si>
  <si>
    <t>앤클라인</t>
  </si>
  <si>
    <t>MA010120220803200328</t>
  </si>
  <si>
    <t>애비야몸챙겨라</t>
  </si>
  <si>
    <t>전북특별자치도 군산시 오식도동 628-3</t>
  </si>
  <si>
    <t>전북특별자치도 군산시 요죽3길 35</t>
  </si>
  <si>
    <t>MA010120220807970881</t>
  </si>
  <si>
    <t>용구비어전주</t>
  </si>
  <si>
    <t>전북특별자치도 전주시 덕진구 덕진동1가 1312-29</t>
  </si>
  <si>
    <t>전북특별자치도 전주시 덕진구 덕진광장로 21</t>
  </si>
  <si>
    <t>MA010120220807971497</t>
  </si>
  <si>
    <t>에덴산부인과</t>
  </si>
  <si>
    <t>MA010120220807986474</t>
  </si>
  <si>
    <t>종로유학원주</t>
  </si>
  <si>
    <t>MA010120220806692919</t>
  </si>
  <si>
    <t>갤러리오호</t>
  </si>
  <si>
    <t>전북특별자치도 김제시 금산면 금산리 419-2</t>
  </si>
  <si>
    <t>전북특별자치도 김제시 금산면 모악로 268</t>
  </si>
  <si>
    <t>MA010120220807958098</t>
  </si>
  <si>
    <t>153시스템</t>
  </si>
  <si>
    <t>전북특별자치도 전주시 덕진구 금암동 1578-17</t>
  </si>
  <si>
    <t>전북특별자치도 전주시 덕진구 매봉로 22</t>
  </si>
  <si>
    <t>MA010120220807959036</t>
  </si>
  <si>
    <t>미앤미미용실</t>
  </si>
  <si>
    <t>MA010120220807962026</t>
  </si>
  <si>
    <t>전북특별자치도 전주시 덕진구 덕진동1가 1314-158</t>
  </si>
  <si>
    <t>전북특별자치도 전주시 덕진구 명륜5길 16</t>
  </si>
  <si>
    <t>MA010120220800522517</t>
  </si>
  <si>
    <t>서양집낭만뜰</t>
  </si>
  <si>
    <t>전북특별자치도 완주군 화산면 화월리 605-6</t>
  </si>
  <si>
    <t>전북특별자치도 완주군 화산면 신공길 51-34</t>
  </si>
  <si>
    <t>MA010120220808819484</t>
  </si>
  <si>
    <t>세상맛</t>
  </si>
  <si>
    <t>전북특별자치도 정읍시 연지동 195-6</t>
  </si>
  <si>
    <t>전북특별자치도 정읍시 죽림1길</t>
  </si>
  <si>
    <t>전북특별자치도 정읍시 죽림1길 16</t>
  </si>
  <si>
    <t>MA010120220806603346</t>
  </si>
  <si>
    <t>박수공인중개사사무소</t>
  </si>
  <si>
    <t>MA010120220808196376</t>
  </si>
  <si>
    <t>심창회센타</t>
  </si>
  <si>
    <t>전북특별자치도 김제시 진봉면 심포리 1274</t>
  </si>
  <si>
    <t>전북특별자치도 김제시 진봉면 심포5길 27</t>
  </si>
  <si>
    <t>MA010120220810314376</t>
  </si>
  <si>
    <t>마천루</t>
  </si>
  <si>
    <t>전북특별자치도 전주시 완산구 효자동3가 1464-7</t>
  </si>
  <si>
    <t>전북특별자치도 전주시 완산구 서곡2길 14-9</t>
  </si>
  <si>
    <t>MA010120220806961398</t>
  </si>
  <si>
    <t>영헤어</t>
  </si>
  <si>
    <t>MA010120220810334246</t>
  </si>
  <si>
    <t>전북특별자치도 전주시 완산구 효자동2가 1236-4</t>
  </si>
  <si>
    <t>전북특별자치도 전주시 완산구 바우배기2길 23</t>
  </si>
  <si>
    <t>MA010120220803441867</t>
  </si>
  <si>
    <t>코아스</t>
  </si>
  <si>
    <t>전북특별자치도 익산시 팔봉동 261</t>
  </si>
  <si>
    <t>전북특별자치도 익산시 무왕로32길 20</t>
  </si>
  <si>
    <t>MA010120220803925840</t>
  </si>
  <si>
    <t>비비하우스케이크</t>
  </si>
  <si>
    <t>MA010120220807424125</t>
  </si>
  <si>
    <t>MA010120220807424150</t>
  </si>
  <si>
    <t>일송정식당</t>
  </si>
  <si>
    <t>전북특별자치도 순창군 팔덕면 청계리 958-4</t>
  </si>
  <si>
    <t>전북특별자치도 순창군 팔덕면 강천산길 80-1</t>
  </si>
  <si>
    <t>MA010120220807422080</t>
  </si>
  <si>
    <t>현대설비</t>
  </si>
  <si>
    <t>전북특별자치도 진안군 진안읍 군하리 261</t>
  </si>
  <si>
    <t>전북특별자치도 진안군 진안읍 진무로 1037</t>
  </si>
  <si>
    <t>MA010120220814192453</t>
  </si>
  <si>
    <t>청정식품</t>
  </si>
  <si>
    <t>MA010120220812270802</t>
  </si>
  <si>
    <t>바른먹거리</t>
  </si>
  <si>
    <t>전북특별자치도 익산시 영등동 693-1</t>
  </si>
  <si>
    <t>전북특별자치도 익산시 고봉로18길 73-28</t>
  </si>
  <si>
    <t>MA010120220814312727</t>
  </si>
  <si>
    <t>고래전주만성점</t>
  </si>
  <si>
    <t>MA010120220809333648</t>
  </si>
  <si>
    <t>만선호프</t>
  </si>
  <si>
    <t>MA010120220808298871</t>
  </si>
  <si>
    <t>쇼트앤드SHORTAND</t>
  </si>
  <si>
    <t>MA010120220805533517</t>
  </si>
  <si>
    <t>MA010120220807954565</t>
  </si>
  <si>
    <t>청룡반점</t>
  </si>
  <si>
    <t>전북특별자치도 전주시 덕진구 진북동 346-1</t>
  </si>
  <si>
    <t>전북특별자치도 전주시 덕진구 건산3길 22</t>
  </si>
  <si>
    <t>MA010120220807957497</t>
  </si>
  <si>
    <t>권정란헤어클럽</t>
  </si>
  <si>
    <t>MA010120220803250761</t>
  </si>
  <si>
    <t>서해활어관</t>
  </si>
  <si>
    <t>전북특별자치도 정읍시 연지동 252-56</t>
  </si>
  <si>
    <t>전북특별자치도 정읍시 연지3길 116</t>
  </si>
  <si>
    <t>MA010120220807976402</t>
  </si>
  <si>
    <t>만능열쇠자전거</t>
  </si>
  <si>
    <t>MA010120220807977308</t>
  </si>
  <si>
    <t>한수종자동차정비</t>
  </si>
  <si>
    <t>전북특별자치도 전주시 덕진구 덕진동2가 167-30</t>
  </si>
  <si>
    <t>전북특별자치도 전주시 덕진구 권삼득로 424</t>
  </si>
  <si>
    <t>MA010120220804399896</t>
  </si>
  <si>
    <t>MA010120220807803871</t>
  </si>
  <si>
    <t>김제HA</t>
  </si>
  <si>
    <t>MA010120220808802244</t>
  </si>
  <si>
    <t>디자인힐링전주</t>
  </si>
  <si>
    <t>전북특별자치도 전주시 완산구 중앙동2가 26-16</t>
  </si>
  <si>
    <t>전북특별자치도 전주시 완산구 충경로 45</t>
  </si>
  <si>
    <t>MA010120220803087659</t>
  </si>
  <si>
    <t>덴트&amp;디테일링</t>
  </si>
  <si>
    <t>전북특별자치도 전주시 완산구 중화산동2가 642-3</t>
  </si>
  <si>
    <t>전북특별자치도 전주시 완산구 산월2길 11</t>
  </si>
  <si>
    <t>MA010120220806939966</t>
  </si>
  <si>
    <t>빽다방전북도청타운점</t>
  </si>
  <si>
    <t>MA010120220810324426</t>
  </si>
  <si>
    <t>들하담전통문화연구소</t>
  </si>
  <si>
    <t>전북특별자치도 고창군 고창읍 교촌리 350</t>
  </si>
  <si>
    <t>전북특별자치도 고창군 고창읍 월곡9길</t>
  </si>
  <si>
    <t>전북특별자치도 고창군 고창읍 월곡9길 18-3</t>
  </si>
  <si>
    <t>MA010120220807482496</t>
  </si>
  <si>
    <t>전북특별자치도 무주군 안성면 장기리 1511-41</t>
  </si>
  <si>
    <t>전북특별자치도 무주군 안성면 안성로 277</t>
  </si>
  <si>
    <t>MA010120220807403741</t>
  </si>
  <si>
    <t>최가네야식</t>
  </si>
  <si>
    <t>전북특별자치도 장수군 장수읍 장수리 490-2</t>
  </si>
  <si>
    <t>전북특별자치도 장수군 장수읍 방촌길 4</t>
  </si>
  <si>
    <t>MA010120220806394131</t>
  </si>
  <si>
    <t>해법영어중국어상동학원</t>
  </si>
  <si>
    <t>전북특별자치도 정읍시 상동 315-24</t>
  </si>
  <si>
    <t>전북특별자치도 정읍시 상동중앙로 49-1</t>
  </si>
  <si>
    <t>MA010120220802864085</t>
  </si>
  <si>
    <t>오쿠</t>
  </si>
  <si>
    <t>전북특별자치도 전주시 완산구 중화산동2가 735-5</t>
  </si>
  <si>
    <t>전북특별자치도 전주시 완산구 메너머3길 30-7</t>
  </si>
  <si>
    <t>MA010120220813131367</t>
  </si>
  <si>
    <t>런드리나인셀프빨래방군산대점</t>
  </si>
  <si>
    <t>MA010120220812293405</t>
  </si>
  <si>
    <t>블랙슈가</t>
  </si>
  <si>
    <t>MA010120220807142043</t>
  </si>
  <si>
    <t>에바다떡볶이앤튀김</t>
  </si>
  <si>
    <t>전북특별자치도 전주시 덕진구 금암동 755-1</t>
  </si>
  <si>
    <t>전북특별자치도 전주시 덕진구 떡전4길 30</t>
  </si>
  <si>
    <t>MA010120220808306593</t>
  </si>
  <si>
    <t>한국냉동에어컨</t>
  </si>
  <si>
    <t>전북특별자치도 남원시 송동면 장포리 470-3</t>
  </si>
  <si>
    <t>전북특별자치도 남원시 송동면 장포1길</t>
  </si>
  <si>
    <t>전북특별자치도 남원시 송동면 장포1길 9-9</t>
  </si>
  <si>
    <t>MA010120220804791138</t>
  </si>
  <si>
    <t>백샐</t>
  </si>
  <si>
    <t>MA010120220807963962</t>
  </si>
  <si>
    <t>전북특별자치도 전주시 덕진구 우아동2가 912-8</t>
  </si>
  <si>
    <t>전북특별자치도 전주시 덕진구 아중3길 16</t>
  </si>
  <si>
    <t>MA010120220805519062</t>
  </si>
  <si>
    <t>이마트24군산임피점</t>
  </si>
  <si>
    <t>MA010120220800458829</t>
  </si>
  <si>
    <t>더메트헤어</t>
  </si>
  <si>
    <t>전북특별자치도 전주시 완산구 효자동3가 1619-10</t>
  </si>
  <si>
    <t>전북특별자치도 전주시 완산구 문학대2길 23</t>
  </si>
  <si>
    <t>MA010120220809993974</t>
  </si>
  <si>
    <t>바람의속삭임A동</t>
  </si>
  <si>
    <t>전북특별자치도 부안군 변산면 운산리 455-66</t>
  </si>
  <si>
    <t>전북특별자치도 부안군 변산면 변산해변로 799-40</t>
  </si>
  <si>
    <t>MA010120220805383220</t>
  </si>
  <si>
    <t>쑬잔비어</t>
  </si>
  <si>
    <t>전북특별자치도 익산시 어양동 639-4</t>
  </si>
  <si>
    <t>전북특별자치도 익산시 하나로9길 24</t>
  </si>
  <si>
    <t>MA010120220808237772</t>
  </si>
  <si>
    <t>구름호수팜</t>
  </si>
  <si>
    <t>전북특별자치도 부안군 진서면 운호리 129</t>
  </si>
  <si>
    <t>전북특별자치도 부안군 진서면 운호길 61-24</t>
  </si>
  <si>
    <t>MA010120220806405956</t>
  </si>
  <si>
    <t>MA010120220808575855</t>
  </si>
  <si>
    <t>왕궁중고나라</t>
  </si>
  <si>
    <t>전북특별자치도 익산시 왕궁면 발산리 3-9</t>
  </si>
  <si>
    <t>전북특별자치도 익산시 왕궁면 평장2길 190-23</t>
  </si>
  <si>
    <t>MA010120220803900475</t>
  </si>
  <si>
    <t>전주공원</t>
  </si>
  <si>
    <t>MA010120220806366515</t>
  </si>
  <si>
    <t>오늘공방</t>
  </si>
  <si>
    <t>전북특별자치도 전주시 덕진구 송천동1가 820-7</t>
  </si>
  <si>
    <t>전북특별자치도 전주시 덕진구 용소로 87</t>
  </si>
  <si>
    <t>MA010120220807444422</t>
  </si>
  <si>
    <t>청청산업</t>
  </si>
  <si>
    <t>전북특별자치도 순창군 팔덕면 용산리 365-4</t>
  </si>
  <si>
    <t>전북특별자치도 순창군 팔덕면 팔덕로 328</t>
  </si>
  <si>
    <t>MA010120220807445102</t>
  </si>
  <si>
    <t>오수관촌농업협동조합주유소</t>
  </si>
  <si>
    <t>전북특별자치도 임실군 관촌면 병암리 349-44</t>
  </si>
  <si>
    <t>전북특별자치도 임실군 관촌면 춘향로 3306</t>
  </si>
  <si>
    <t>MA010120220812298886</t>
  </si>
  <si>
    <t>럭키슈에뜨</t>
  </si>
  <si>
    <t>MA010120220814107230</t>
  </si>
  <si>
    <t>삼오헤어샵</t>
  </si>
  <si>
    <t>MA010120220812160239</t>
  </si>
  <si>
    <t>미인노래연습장</t>
  </si>
  <si>
    <t>전북특별자치도 전주시 완산구 중화산동2가 596-10</t>
  </si>
  <si>
    <t>전북특별자치도 전주시 완산구 중산6길 18</t>
  </si>
  <si>
    <t>MA010120220813264998</t>
  </si>
  <si>
    <t>출장빵구24</t>
  </si>
  <si>
    <t>전북특별자치도 부안군 행안면 신기리 46-17</t>
  </si>
  <si>
    <t>전북특별자치도 부안군 행안면 팔동길</t>
  </si>
  <si>
    <t>전북특별자치도 부안군 행안면 팔동길 5</t>
  </si>
  <si>
    <t>MA010120220804837057</t>
  </si>
  <si>
    <t>이마트24R고창</t>
  </si>
  <si>
    <t>MA010120220800670309</t>
  </si>
  <si>
    <t>메가월드수선</t>
  </si>
  <si>
    <t>MA010120220808017152</t>
  </si>
  <si>
    <t>청정우</t>
  </si>
  <si>
    <t>인동빌딩</t>
  </si>
  <si>
    <t>MA010120220810045741</t>
  </si>
  <si>
    <t>빅스스터디카페근영점</t>
  </si>
  <si>
    <t>MA010120220803132299</t>
  </si>
  <si>
    <t>교동김밥</t>
  </si>
  <si>
    <t>MA010120220804154967</t>
  </si>
  <si>
    <t>롯데전주클럽모나코여성최소라</t>
  </si>
  <si>
    <t>MA010120220805894315</t>
  </si>
  <si>
    <t>커피프렌즈다육</t>
  </si>
  <si>
    <t>전북특별자치도 진안군 진안읍 단양리 666-6</t>
  </si>
  <si>
    <t>전북특별자치도 진안군 진안읍 외사양길 84</t>
  </si>
  <si>
    <t>MA010120220810380688</t>
  </si>
  <si>
    <t>산오징어</t>
  </si>
  <si>
    <t>전북특별자치도 익산시 신동 801-13</t>
  </si>
  <si>
    <t>전북특별자치도 익산시 동서로19길 70</t>
  </si>
  <si>
    <t>MA010120220804579064</t>
  </si>
  <si>
    <t>위드빅</t>
  </si>
  <si>
    <t>MA010120220809133956</t>
  </si>
  <si>
    <t>와이에이치비에코새만금지점</t>
  </si>
  <si>
    <t>MA010120220801543224</t>
  </si>
  <si>
    <t>김제종합가스</t>
  </si>
  <si>
    <t>전북특별자치도 김제시 용동 287-7</t>
  </si>
  <si>
    <t>전북특별자치도 김제시 여수해로</t>
  </si>
  <si>
    <t>전북특별자치도 김제시 여수해로 122</t>
  </si>
  <si>
    <t>MA010120220807420017</t>
  </si>
  <si>
    <t>전북특별자치도 남원시 산내면 대정리 651-3</t>
  </si>
  <si>
    <t>전북특별자치도 남원시 산내면 대정길 96</t>
  </si>
  <si>
    <t>MA010120220807422994</t>
  </si>
  <si>
    <t>터미널세탁소</t>
  </si>
  <si>
    <t>MA010120220807424711</t>
  </si>
  <si>
    <t>요술가위</t>
  </si>
  <si>
    <t>전북특별자치도 남원시 하정동 222-4</t>
  </si>
  <si>
    <t>전북특별자치도 남원시 광한서로 78-1</t>
  </si>
  <si>
    <t>MA010120220807425470</t>
  </si>
  <si>
    <t>법무사설양수사무소</t>
  </si>
  <si>
    <t>전북특별자치도 순창군 순창읍 순화리 291-2</t>
  </si>
  <si>
    <t>전북특별자치도 순창군 순창읍 순창5길 35</t>
  </si>
  <si>
    <t>MA010120220807424759</t>
  </si>
  <si>
    <t>오수철물점</t>
  </si>
  <si>
    <t>전북특별자치도 임실군 오수면 오수리 324-9</t>
  </si>
  <si>
    <t>전북특별자치도 임실군 오수면 오수5길 5</t>
  </si>
  <si>
    <t>MA010120220805208195</t>
  </si>
  <si>
    <t>은쟁반커피</t>
  </si>
  <si>
    <t>전북특별자치도 전주시 완산구 효자동3가 1595-9</t>
  </si>
  <si>
    <t>전북특별자치도 전주시 완산구 황강서원로 39</t>
  </si>
  <si>
    <t>MA010120220814313091</t>
  </si>
  <si>
    <t>꿀코인노래연습장</t>
  </si>
  <si>
    <t>MA010120220814153001</t>
  </si>
  <si>
    <t>MA010120220813300532</t>
  </si>
  <si>
    <t>마스터플랜스터디카페군산대미룡점</t>
  </si>
  <si>
    <t>MA010120220814232835</t>
  </si>
  <si>
    <t>채플린안경원;소리샘보청기</t>
  </si>
  <si>
    <t>MA010120220810427824</t>
  </si>
  <si>
    <t>굿초이스소아청소년과의원</t>
  </si>
  <si>
    <t>전승기동물병원</t>
  </si>
  <si>
    <t>MA010120220810402543</t>
  </si>
  <si>
    <t>모던타임즈</t>
  </si>
  <si>
    <t>전북특별자치도 군산시 해망로 231</t>
  </si>
  <si>
    <t>MA010120220810033125</t>
  </si>
  <si>
    <t>MA010120220810127063</t>
  </si>
  <si>
    <t>법인특산물처방점</t>
  </si>
  <si>
    <t>전북특별자치도 남원시 산내면 부운리 176</t>
  </si>
  <si>
    <t>전북특별자치도 남원시 산내면 부운길 50-1</t>
  </si>
  <si>
    <t>MA010120220807987404</t>
  </si>
  <si>
    <t>MA010120220806727006</t>
  </si>
  <si>
    <t>언더스크린골프</t>
  </si>
  <si>
    <t>전북특별자치도 전주시 완산구 중화산동1가 252-2</t>
  </si>
  <si>
    <t>전북특별자치도 전주시 완산구 서원로 333</t>
  </si>
  <si>
    <t>MA010120220805519886</t>
  </si>
  <si>
    <t>교차로여행사</t>
  </si>
  <si>
    <t>전북특별자치도 익산시 영등동 816-8</t>
  </si>
  <si>
    <t>성전빌딩</t>
  </si>
  <si>
    <t>전북특별자치도 익산시 하나로 489</t>
  </si>
  <si>
    <t>MA010120220803148558</t>
  </si>
  <si>
    <t>전북특별자치도 고창군 해리면 하련리 125-2</t>
  </si>
  <si>
    <t>전북특별자치도 고창군 해리면 해리중앙로 59-1</t>
  </si>
  <si>
    <t>MA010120220810321943</t>
  </si>
  <si>
    <t>미앤헤어</t>
  </si>
  <si>
    <t>전북특별자치도 고창군 고창읍 교촌리 43-35</t>
  </si>
  <si>
    <t>전북특별자치도 고창군 고창읍 중앙로 300</t>
  </si>
  <si>
    <t>MA010120220806951510</t>
  </si>
  <si>
    <t>진숙이네집밥</t>
  </si>
  <si>
    <t>전북특별자치도 장수군 장계면 장계리 415-8</t>
  </si>
  <si>
    <t>전북특별자치도 장수군 장계면 장무로 194</t>
  </si>
  <si>
    <t>MA010120220807000499</t>
  </si>
  <si>
    <t>샹떼PC</t>
  </si>
  <si>
    <t>MA010120220807425666</t>
  </si>
  <si>
    <t>도통공인중개사사무소</t>
  </si>
  <si>
    <t>전북특별자치도 남원시 도통동 609-2</t>
  </si>
  <si>
    <t>전북특별자치도 남원시 큰들4길 20</t>
  </si>
  <si>
    <t>MA010120220807422356</t>
  </si>
  <si>
    <t>전북특별자치도 순창군 순창읍 교성리 423-1</t>
  </si>
  <si>
    <t>전북특별자치도 순창군 순창읍 순창로 102-2</t>
  </si>
  <si>
    <t>MA010120220814089753</t>
  </si>
  <si>
    <t>오름미술학원</t>
  </si>
  <si>
    <t>전북특별자치도 전주시 완산구 서신동 852-4</t>
  </si>
  <si>
    <t>전북특별자치도 전주시 완산구 유연로 261</t>
  </si>
  <si>
    <t>MA010120220811123278</t>
  </si>
  <si>
    <t>가본집화산점</t>
  </si>
  <si>
    <t>전북특별자치도 전주시 완산구 중화산동2가 762-6</t>
  </si>
  <si>
    <t>전북특별자치도 전주시 완산구 화산천변1길 12</t>
  </si>
  <si>
    <t>MA010120220813227258</t>
  </si>
  <si>
    <t>더이용원</t>
  </si>
  <si>
    <t>더사우</t>
  </si>
  <si>
    <t>MA010120220814152270</t>
  </si>
  <si>
    <t>올어바웃</t>
  </si>
  <si>
    <t>전북특별자치도 전주시 완산구 효자동3가 1635-1</t>
  </si>
  <si>
    <t>전북특별자치도 전주시 완산구 척동10길 6</t>
  </si>
  <si>
    <t>MA010120220813187064</t>
  </si>
  <si>
    <t>죽림인삼사</t>
  </si>
  <si>
    <t>MA010120220814295855</t>
  </si>
  <si>
    <t>바른이엔씨</t>
  </si>
  <si>
    <t>전북특별자치도 전주시 완산구 중화산동2가 587-3</t>
  </si>
  <si>
    <t>전북특별자치도 전주시 완산구 인정2길</t>
  </si>
  <si>
    <t>전북특별자치도 전주시 완산구 인정2길 2</t>
  </si>
  <si>
    <t>MA010120220808328371</t>
  </si>
  <si>
    <t>MA010120220807086531</t>
  </si>
  <si>
    <t>종합건축사사무소더안</t>
  </si>
  <si>
    <t>전북특별자치도 김제시 서암동 385-7</t>
  </si>
  <si>
    <t>전북특별자치도 김제시 서암4길 34-8</t>
  </si>
  <si>
    <t>MA010120220805967580</t>
  </si>
  <si>
    <t>삼성유통</t>
  </si>
  <si>
    <t>MA010120220806729054</t>
  </si>
  <si>
    <t>황진이노래주점</t>
  </si>
  <si>
    <t>전북특별자치도 군산시 나운동 854-6</t>
  </si>
  <si>
    <t>전북특별자치도 군산시 부곡1길 65</t>
  </si>
  <si>
    <t>MA010120220808008979</t>
  </si>
  <si>
    <t>숲카페</t>
  </si>
  <si>
    <t>전북특별자치도 남원시 죽항동 36-3</t>
  </si>
  <si>
    <t>전북특별자치도 남원시 숲정이2길 10</t>
  </si>
  <si>
    <t>MA010120220807988001</t>
  </si>
  <si>
    <t>앤엘씨</t>
  </si>
  <si>
    <t>MA010120220800644936</t>
  </si>
  <si>
    <t>세상에없던갈비</t>
  </si>
  <si>
    <t>MA010120220807980095</t>
  </si>
  <si>
    <t>효천애플공인중개사사무소</t>
  </si>
  <si>
    <t>MA010120220807973790</t>
  </si>
  <si>
    <t>왁스헤어샵</t>
  </si>
  <si>
    <t>MA010120220807965517</t>
  </si>
  <si>
    <t>서동떡방앗간</t>
  </si>
  <si>
    <t>전북특별자치도 장수군 장계면 장계리 502-1</t>
  </si>
  <si>
    <t>전북특별자치도 장수군 장계면 천변안길 17</t>
  </si>
  <si>
    <t>MA010120220807968237</t>
  </si>
  <si>
    <t>레스피아</t>
  </si>
  <si>
    <t>MA010120220808836519</t>
  </si>
  <si>
    <t>전북특별자치도 전주시 완산구 효자동1가 630-6</t>
  </si>
  <si>
    <t>전북특별자치도 전주시 완산구 밤나무1길 18</t>
  </si>
  <si>
    <t>MA010120220800548470</t>
  </si>
  <si>
    <t>주원</t>
  </si>
  <si>
    <t>MA010120220810016133</t>
  </si>
  <si>
    <t>대박로또</t>
  </si>
  <si>
    <t>MA010120220803064553</t>
  </si>
  <si>
    <t>MA010120220808233310</t>
  </si>
  <si>
    <t>우진건설;인테리어</t>
  </si>
  <si>
    <t>MA010120220806987959</t>
  </si>
  <si>
    <t>아르노헤어</t>
  </si>
  <si>
    <t>MA010120220805803265</t>
  </si>
  <si>
    <t>리버클래시</t>
  </si>
  <si>
    <t>리버클래시백두산한의원</t>
  </si>
  <si>
    <t>MA010120220809136700</t>
  </si>
  <si>
    <t>롤리펍</t>
  </si>
  <si>
    <t>전북특별자치도 군산시 나운동 1315-6</t>
  </si>
  <si>
    <t>전북특별자치도 군산시 현충로 93-3</t>
  </si>
  <si>
    <t>MA010120220809784177</t>
  </si>
  <si>
    <t>전북특별자치도 정읍시 시기동 170-4</t>
  </si>
  <si>
    <t>전북특별자치도 정읍시 관통로 26-1</t>
  </si>
  <si>
    <t>MA010120220805194017</t>
  </si>
  <si>
    <t>마인드산업</t>
  </si>
  <si>
    <t>MA010120220814119657</t>
  </si>
  <si>
    <t>전북특별자치도 정읍시 시기동 82-10</t>
  </si>
  <si>
    <t>전북특별자치도 정읍시 정읍사로 512-2</t>
  </si>
  <si>
    <t>MA010120220814118586</t>
  </si>
  <si>
    <t>피에이에스</t>
  </si>
  <si>
    <t>MA010120220812207925</t>
  </si>
  <si>
    <t>MA010120220811083199</t>
  </si>
  <si>
    <t>오라네일</t>
  </si>
  <si>
    <t>MA010120220813318754</t>
  </si>
  <si>
    <t>아중제일공인중개사사무소</t>
  </si>
  <si>
    <t>MA010120220804834341</t>
  </si>
  <si>
    <t>신지길양푼갈비</t>
  </si>
  <si>
    <t>MA010120220804798235</t>
  </si>
  <si>
    <t>드림종합의료기</t>
  </si>
  <si>
    <t>MA010120220807956881</t>
  </si>
  <si>
    <t>즐거운셀프세차장</t>
  </si>
  <si>
    <t>전북특별자치도 전주시 덕진구 팔복동3가 97-4</t>
  </si>
  <si>
    <t>전북특별자치도 전주시 덕진구 온고을로 271</t>
  </si>
  <si>
    <t>MA010120220807957881</t>
  </si>
  <si>
    <t>구봉휴게소</t>
  </si>
  <si>
    <t>전북특별자치도 진안군 주천면 운봉리 47-7</t>
  </si>
  <si>
    <t>전북특별자치도 진안군 주천면 정주천로 866-8</t>
  </si>
  <si>
    <t>MA010120220807963625</t>
  </si>
  <si>
    <t>전북특별자치도 전주시 덕진구 송천동1가 138-4</t>
  </si>
  <si>
    <t>전북특별자치도 전주시 덕진구 솔내로 122</t>
  </si>
  <si>
    <t>MA010120220807972773</t>
  </si>
  <si>
    <t>은하쥬얼리</t>
  </si>
  <si>
    <t>전북특별자치도 전주시 덕진구 덕진동2가 671-6</t>
  </si>
  <si>
    <t>은하빌</t>
  </si>
  <si>
    <t>전북특별자치도 전주시 덕진구 가리내8길 6-5</t>
  </si>
  <si>
    <t>MA010120220807973802</t>
  </si>
  <si>
    <t>넥센타이어진안점</t>
  </si>
  <si>
    <t>전북특별자치도 진안군 진안읍 군하리 332-1</t>
  </si>
  <si>
    <t>전북특별자치도 진안군 진안읍 대광3길 25-12</t>
  </si>
  <si>
    <t>MA010120220807972185</t>
  </si>
  <si>
    <t>애니카랜드무주점드림카서비스</t>
  </si>
  <si>
    <t>전북특별자치도 무주군 무주읍 읍내리 942-3</t>
  </si>
  <si>
    <t>전북특별자치도 무주군 무주읍 단천로 52</t>
  </si>
  <si>
    <t>MA010120220807972479</t>
  </si>
  <si>
    <t>드레스업팩토리</t>
  </si>
  <si>
    <t>전북특별자치도 전주시 덕진구 송천동2가 571-17</t>
  </si>
  <si>
    <t>전북특별자치도 전주시 덕진구 와룡로 79</t>
  </si>
  <si>
    <t>MA010120220807974021</t>
  </si>
  <si>
    <t>페리카나아중점</t>
  </si>
  <si>
    <t>전북특별자치도 전주시 덕진구 인후동1가 880-5</t>
  </si>
  <si>
    <t>예원꿈터</t>
  </si>
  <si>
    <t>전북특별자치도 전주시 덕진구 가재미1길 10-2</t>
  </si>
  <si>
    <t>MA010120220810098397</t>
  </si>
  <si>
    <t>푸르넷송천현대2차공부방</t>
  </si>
  <si>
    <t>전북특별자치도 전주시 덕진구 송천동1가 101-2</t>
  </si>
  <si>
    <t>전북특별자치도 전주시 덕진구 솔내9길 10</t>
  </si>
  <si>
    <t>MA010120220807967803</t>
  </si>
  <si>
    <t>단월드남원센터</t>
  </si>
  <si>
    <t>MA010120220807742030</t>
  </si>
  <si>
    <t>춘자노래노래</t>
  </si>
  <si>
    <t>MA010120220808832639</t>
  </si>
  <si>
    <t>에스브이</t>
  </si>
  <si>
    <t>화인빌</t>
  </si>
  <si>
    <t>MA010120220807792767</t>
  </si>
  <si>
    <t>앵두나무</t>
  </si>
  <si>
    <t>전북특별자치도 군산시 신흥동 35-5</t>
  </si>
  <si>
    <t>전북특별자치도 군산시 절골1길 4</t>
  </si>
  <si>
    <t>MA010120220804657039</t>
  </si>
  <si>
    <t>디디공감가죽공방</t>
  </si>
  <si>
    <t>MA010120220806421826</t>
  </si>
  <si>
    <t>전북특별자치도 익산시 함열읍 와리 산55-6</t>
  </si>
  <si>
    <t>전북특별자치도 익산시 함열읍 함열중앙로 66</t>
  </si>
  <si>
    <t>MA010120220807403386</t>
  </si>
  <si>
    <t>목화이불집</t>
  </si>
  <si>
    <t>MA010120220807444121</t>
  </si>
  <si>
    <t>오로라잡</t>
  </si>
  <si>
    <t>전북특별자치도 남원시 금지면 창산리 200-1</t>
  </si>
  <si>
    <t>전북특별자치도 남원시 금지면 요천로 347-4</t>
  </si>
  <si>
    <t>MA010120220809744826</t>
  </si>
  <si>
    <t>아이팝피씨</t>
  </si>
  <si>
    <t>MA010120220805206801</t>
  </si>
  <si>
    <t>버터하임</t>
  </si>
  <si>
    <t>MA010120220807403930</t>
  </si>
  <si>
    <t>은하할인마트</t>
  </si>
  <si>
    <t>MA010120220813268329</t>
  </si>
  <si>
    <t>서연엔지니어링</t>
  </si>
  <si>
    <t>전북특별자치도 남원시 동충동 459-8</t>
  </si>
  <si>
    <t>전북특별자치도 남원시 충정로 6</t>
  </si>
  <si>
    <t>MA010120220813115190</t>
  </si>
  <si>
    <t>해미유통</t>
  </si>
  <si>
    <t>전북특별자치도 군산시 옥산면 쌍봉리 241-20</t>
  </si>
  <si>
    <t>전북특별자치도 군산시 옥산면 봉황길 67</t>
  </si>
  <si>
    <t>MA010120220808271323</t>
  </si>
  <si>
    <t>청아</t>
  </si>
  <si>
    <t>전북특별자치도 익산시 춘포면 쌍정리 649-7</t>
  </si>
  <si>
    <t>전북특별자치도 익산시 춘포면 궁성로 196-36</t>
  </si>
  <si>
    <t>MA010120220810443899</t>
  </si>
  <si>
    <t>전북특별자치도 고창군 고창읍 읍내리 346-3</t>
  </si>
  <si>
    <t>전북특별자치도 고창군 고창읍 동리로 53</t>
  </si>
  <si>
    <t>MA010120220801011228</t>
  </si>
  <si>
    <t>대명성</t>
  </si>
  <si>
    <t>MA010120220804770089</t>
  </si>
  <si>
    <t>수곡당</t>
  </si>
  <si>
    <t>전북특별자치도 남원시 쌍교동 109-2</t>
  </si>
  <si>
    <t>전북특별자치도 남원시 고샘길 105-6</t>
  </si>
  <si>
    <t>MA010120220806497278</t>
  </si>
  <si>
    <t>변호사박민수법률사무소</t>
  </si>
  <si>
    <t>MA010120220806493387</t>
  </si>
  <si>
    <t>오라클프라퍼티</t>
  </si>
  <si>
    <t>전북특별자치도 무주군 설천면 기곡리 331-2</t>
  </si>
  <si>
    <t>전북특별자치도 무주군 설천면 기곡1길</t>
  </si>
  <si>
    <t>전북특별자치도 무주군 설천면 기곡1길 14</t>
  </si>
  <si>
    <t>MA010120220804159508</t>
  </si>
  <si>
    <t>비젼플라워</t>
  </si>
  <si>
    <t>전북특별자치도 익산시 황등면 율촌리 378-1</t>
  </si>
  <si>
    <t>전북특별자치도 익산시 황등면 율동1길</t>
  </si>
  <si>
    <t>전북특별자치도 익산시 황등면 율동1길 21</t>
  </si>
  <si>
    <t>MA010120220808780632</t>
  </si>
  <si>
    <t>밥프렌즈</t>
  </si>
  <si>
    <t>전북특별자치도 익산시 신동 142-111</t>
  </si>
  <si>
    <t>전북특별자치도 익산시 신동로 138</t>
  </si>
  <si>
    <t>MA010120220807826967</t>
  </si>
  <si>
    <t>어스헤어</t>
  </si>
  <si>
    <t>전북특별자치도 익산시 신동 800-12</t>
  </si>
  <si>
    <t>전북특별자치도 익산시 동서로19길 65</t>
  </si>
  <si>
    <t>MA010120220803062700</t>
  </si>
  <si>
    <t>올드보이</t>
  </si>
  <si>
    <t>MA010120220806594752</t>
  </si>
  <si>
    <t>에코건설</t>
  </si>
  <si>
    <t>MA010120220809962259</t>
  </si>
  <si>
    <t>토탈매장</t>
  </si>
  <si>
    <t>MA010120220807967640</t>
  </si>
  <si>
    <t>지지고</t>
  </si>
  <si>
    <t>MA010120220807973058</t>
  </si>
  <si>
    <t>법무사하종섭사무소</t>
  </si>
  <si>
    <t>전북특별자치도 전주시 덕진구 덕진동1가 1432-1</t>
  </si>
  <si>
    <t>전북특별자치도 전주시 덕진구 들사평2길 10</t>
  </si>
  <si>
    <t>MA010120220803252752</t>
  </si>
  <si>
    <t>스튜디오담</t>
  </si>
  <si>
    <t>전북특별자치도 무주군 무주읍 읍내리 236-7</t>
  </si>
  <si>
    <t>전북특별자치도 무주군 무주읍 주계로8길 7</t>
  </si>
  <si>
    <t>MA010120220805536844</t>
  </si>
  <si>
    <t>신세기휴넥</t>
  </si>
  <si>
    <t>MA010120220807957267</t>
  </si>
  <si>
    <t>전북특별자치도 전주시 덕진구 우아동3가 744-90</t>
  </si>
  <si>
    <t>전북특별자치도 전주시 덕진구 우아4길 7</t>
  </si>
  <si>
    <t>MA010120220807958637</t>
  </si>
  <si>
    <t>전라오토바이</t>
  </si>
  <si>
    <t>전북특별자치도 전주시 덕진구 인후동2가 1569-45</t>
  </si>
  <si>
    <t>전북특별자치도 전주시 덕진구 견훤로 425</t>
  </si>
  <si>
    <t>MA010120220812785757</t>
  </si>
  <si>
    <t>레트로치킨</t>
  </si>
  <si>
    <t>전북특별자치도 익산시 중앙동1가 40</t>
  </si>
  <si>
    <t>전북특별자치도 익산시 중앙로 12-22</t>
  </si>
  <si>
    <t>MA010120220800001956</t>
  </si>
  <si>
    <t>하늘땅물바람</t>
  </si>
  <si>
    <t>전북특별자치도 고창군 심원면 두어리 13-3</t>
  </si>
  <si>
    <t>전북특별자치도 고창군 심원면 두어1길</t>
  </si>
  <si>
    <t>전북특별자치도 고창군 심원면 두어1길 58</t>
  </si>
  <si>
    <t>MA010120220812826924</t>
  </si>
  <si>
    <t>빽다방완주봉동점</t>
  </si>
  <si>
    <t>전북특별자치도 완주군 봉동읍 장기리 216-6</t>
  </si>
  <si>
    <t>전북특별자치도 완주군 봉동읍 봉동로 156</t>
  </si>
  <si>
    <t>MA010120220814369269</t>
  </si>
  <si>
    <t>오작교할매추어탕</t>
  </si>
  <si>
    <t>전북특별자치도 부안군 부안읍 서외리 455-44</t>
  </si>
  <si>
    <t>전북특별자치도 부안군 부안읍 오리정로 23</t>
  </si>
  <si>
    <t>MA010120220813429338</t>
  </si>
  <si>
    <t>티엠지에스미디어</t>
  </si>
  <si>
    <t>전북특별자치도 전주시 완산구 태평동 83-36</t>
  </si>
  <si>
    <t>전북특별자치도 전주시 완산구 태진로 4</t>
  </si>
  <si>
    <t>MA010120220812498774</t>
  </si>
  <si>
    <t>궁전이발관</t>
  </si>
  <si>
    <t>MA010120220813611321</t>
  </si>
  <si>
    <t>카베하즈</t>
  </si>
  <si>
    <t>전북특별자치도 전주시 완산구 효자동2가 1253-9</t>
  </si>
  <si>
    <t>경하빌</t>
  </si>
  <si>
    <t>전북특별자치도 전주시 완산구 봉곡3길 32</t>
  </si>
  <si>
    <t>MA0101202504A0025961</t>
  </si>
  <si>
    <t>옛날소문난멸치국수</t>
  </si>
  <si>
    <t>전북특별자치도 전주시 완산구 평화동1가 412-25</t>
  </si>
  <si>
    <t>전북특별자치도 전주시 완산구 장승배기로 271</t>
  </si>
  <si>
    <t>MA010120220813540659</t>
  </si>
  <si>
    <t>농부애갈비</t>
  </si>
  <si>
    <t>전북특별자치도 익산시 어양동 566</t>
  </si>
  <si>
    <t>전북특별자치도 익산시 마한로 145</t>
  </si>
  <si>
    <t>MA010120220813435269</t>
  </si>
  <si>
    <t>육대장나운점</t>
  </si>
  <si>
    <t>전북특별자치도 군산시 나운동 1315-4</t>
  </si>
  <si>
    <t>전북특별자치도 군산시 현충로 93-2</t>
  </si>
  <si>
    <t>MA010120220813375069</t>
  </si>
  <si>
    <t>전북특별자치도 김제시 검산동 1064-5</t>
  </si>
  <si>
    <t>전북특별자치도 김제시 검산택지5길 51</t>
  </si>
  <si>
    <t>MA010120220814383402</t>
  </si>
  <si>
    <t>전북특별자치도 정읍시 시기동 406-9</t>
  </si>
  <si>
    <t>전북특별자치도 정읍시 태평6길 33</t>
  </si>
  <si>
    <t>MA010120220807421013</t>
  </si>
  <si>
    <t>내고장농특산물전시장</t>
  </si>
  <si>
    <t>전북특별자치도 남원시 주천면 장안리 144-5</t>
  </si>
  <si>
    <t>전북특별자치도 남원시 주천면 정령치로 64</t>
  </si>
  <si>
    <t>MA010120220807420957</t>
  </si>
  <si>
    <t>전북특별자치도 남원시 금동 195-8</t>
  </si>
  <si>
    <t>전북특별자치도 남원시 의총로 48</t>
  </si>
  <si>
    <t>MA010120220805143124</t>
  </si>
  <si>
    <t>컬럼비아롯데군산</t>
  </si>
  <si>
    <t>MA010120220805132762</t>
  </si>
  <si>
    <t>제일직업소개소</t>
  </si>
  <si>
    <t>MA010120220807420327</t>
  </si>
  <si>
    <t>선호</t>
  </si>
  <si>
    <t>전북특별자치도 완주군 봉동읍 용암리 767-4</t>
  </si>
  <si>
    <t>전북특별자치도 완주군 봉동읍 완주산단5로 278</t>
  </si>
  <si>
    <t>MA010120220801635544</t>
  </si>
  <si>
    <t>이모네화훼.묘목농장</t>
  </si>
  <si>
    <t>전북특별자치도 익산시 금마면 서고도리 279</t>
  </si>
  <si>
    <t>전북특별자치도 익산시 금마면 미륵사지로 51</t>
  </si>
  <si>
    <t>MA010120220809971540</t>
  </si>
  <si>
    <t>청혜참치</t>
  </si>
  <si>
    <t>전북특별자치도 전주시 덕진구 우아동1가 1120-10</t>
  </si>
  <si>
    <t>전북특별자치도 전주시 덕진구 인교9길 27-2</t>
  </si>
  <si>
    <t>MA010120220803049164</t>
  </si>
  <si>
    <t>육번지</t>
  </si>
  <si>
    <t>전북특별자치도 군산시 나운동 1534-6</t>
  </si>
  <si>
    <t>전북특별자치도 군산시 서수송1길 16</t>
  </si>
  <si>
    <t>MA010120220807989539</t>
  </si>
  <si>
    <t>세무법인다름</t>
  </si>
  <si>
    <t>전북특별자치도 전주시 덕진구 진북동 1021-6</t>
  </si>
  <si>
    <t>전북특별자치도 전주시 덕진구 벚꽃3길 10</t>
  </si>
  <si>
    <t>MA010120220807959219</t>
  </si>
  <si>
    <t>문규철물점</t>
  </si>
  <si>
    <t>전북특별자치도 전주시 덕진구 반월동 236-20</t>
  </si>
  <si>
    <t>전북특별자치도 전주시 덕진구 쪽구름로 92</t>
  </si>
  <si>
    <t>MA010120220807963951</t>
  </si>
  <si>
    <t>고향생각</t>
  </si>
  <si>
    <t>전북특별자치도 전주시 덕진구 우아동2가 909-5</t>
  </si>
  <si>
    <t>전북특별자치도 전주시 덕진구 아중1길 5</t>
  </si>
  <si>
    <t>MA010120220813770350</t>
  </si>
  <si>
    <t>찐푸드</t>
  </si>
  <si>
    <t>MA010120220812553392</t>
  </si>
  <si>
    <t>대연각</t>
  </si>
  <si>
    <t>전북특별자치도 남원시 금지면 옹정리 234</t>
  </si>
  <si>
    <t>전북특별자치도 남원시 금지면 요천로 543</t>
  </si>
  <si>
    <t>MA010120220813475016</t>
  </si>
  <si>
    <t>지쿠터</t>
  </si>
  <si>
    <t>전북특별자치도 정읍시 연지동 192-6</t>
  </si>
  <si>
    <t>전북특별자치도 정읍시 죽림2길</t>
  </si>
  <si>
    <t>전북특별자치도 정읍시 죽림2길 8-2</t>
  </si>
  <si>
    <t>MA010120220811318344</t>
  </si>
  <si>
    <t>네추럴스킨케어</t>
  </si>
  <si>
    <t>전북특별자치도 남원시 동충동 386-16</t>
  </si>
  <si>
    <t>전북특별자치도 남원시 의총로 142-8</t>
  </si>
  <si>
    <t>MA010120220808559188</t>
  </si>
  <si>
    <t>에이비씨커피군산대점</t>
  </si>
  <si>
    <t>MA010120220806308116</t>
  </si>
  <si>
    <t>MA010120220800193911</t>
  </si>
  <si>
    <t>신전주공인중개사사무소</t>
  </si>
  <si>
    <t>MA010120220805161203</t>
  </si>
  <si>
    <t>부성종합인력</t>
  </si>
  <si>
    <t>전북특별자치도 김제시 중앙로 185</t>
  </si>
  <si>
    <t>MA010120220807482499</t>
  </si>
  <si>
    <t>버블리케이크</t>
  </si>
  <si>
    <t>전북특별자치도 군산시 수송동 442-17</t>
  </si>
  <si>
    <t>전북특별자치도 군산시 문화로 63</t>
  </si>
  <si>
    <t>MA010120220806440572</t>
  </si>
  <si>
    <t>전북특별자치도 남원시 도통동 413-13</t>
  </si>
  <si>
    <t>전북특별자치도 남원시 용성로 168-14</t>
  </si>
  <si>
    <t>MA010120220809867216</t>
  </si>
  <si>
    <t>더블유헤어</t>
  </si>
  <si>
    <t>MA010120220800428295</t>
  </si>
  <si>
    <t>진성이용원</t>
  </si>
  <si>
    <t>MA010120220806496176</t>
  </si>
  <si>
    <t>고우당</t>
  </si>
  <si>
    <t>전북특별자치도 군산시 월명동 16-2</t>
  </si>
  <si>
    <t>전북특별자치도 군산시 구영6길 19</t>
  </si>
  <si>
    <t>MA010120220806490275</t>
  </si>
  <si>
    <t>누리마트</t>
  </si>
  <si>
    <t>전북특별자치도 군산시 문화동 536-13</t>
  </si>
  <si>
    <t>전북특별자치도 군산시 백토로 96</t>
  </si>
  <si>
    <t>MA010120220805348943</t>
  </si>
  <si>
    <t>담울</t>
  </si>
  <si>
    <t>전북특별자치도 정읍시 시기동 366</t>
  </si>
  <si>
    <t>전북특별자치도 정읍시 조곡천2길 22</t>
  </si>
  <si>
    <t>MA010120220805339290</t>
  </si>
  <si>
    <t>매화</t>
  </si>
  <si>
    <t>전북특별자치도 남원시 고죽동 549-1</t>
  </si>
  <si>
    <t>전북특별자치도 남원시 고산안길</t>
  </si>
  <si>
    <t>전북특별자치도 남원시 고산안길 11</t>
  </si>
  <si>
    <t>MA010120220807716786</t>
  </si>
  <si>
    <t>마릴린</t>
  </si>
  <si>
    <t>전북특별자치도 전주시 완산구 중화산동2가 261-1</t>
  </si>
  <si>
    <t>전북특별자치도 전주시 완산구 영선로 8-21</t>
  </si>
  <si>
    <t>MA010120220805532951</t>
  </si>
  <si>
    <t>정이</t>
  </si>
  <si>
    <t>전북특별자치도 전주시 완산구 경원동1가 126-45</t>
  </si>
  <si>
    <t>전북특별자치도 전주시 완산구 어진길 122-6</t>
  </si>
  <si>
    <t>MA010120220807960684</t>
  </si>
  <si>
    <t>비에이치씨서학점</t>
  </si>
  <si>
    <t>MA010120220807964959</t>
  </si>
  <si>
    <t>서전주현대자동차공업사</t>
  </si>
  <si>
    <t>전북특별자치도 전주시 덕진구 팔복동4가 194-6</t>
  </si>
  <si>
    <t>전북특별자치도 전주시 덕진구 감수길 22</t>
  </si>
  <si>
    <t>MA010120220807963026</t>
  </si>
  <si>
    <t>백운닭집</t>
  </si>
  <si>
    <t>MA010120220807952960</t>
  </si>
  <si>
    <t>고려가정의학과의원</t>
  </si>
  <si>
    <t>MA010120220807955570</t>
  </si>
  <si>
    <t>성락분식</t>
  </si>
  <si>
    <t>MA010120220807958811</t>
  </si>
  <si>
    <t>이추명헤어</t>
  </si>
  <si>
    <t>전북특별자치도 전주시 덕진구 견훤로 337</t>
  </si>
  <si>
    <t>MA010120220803145639</t>
  </si>
  <si>
    <t>낙원민박</t>
  </si>
  <si>
    <t>전북특별자치도 고창군 해리면 동호리 623</t>
  </si>
  <si>
    <t>전북특별자치도 고창군 해리면 구동호1길 17-15</t>
  </si>
  <si>
    <t>MA010120220812684262</t>
  </si>
  <si>
    <t>최쌤영어수학학원</t>
  </si>
  <si>
    <t>MA010120220812841728</t>
  </si>
  <si>
    <t>전북특별자치도 익산시 낭산면 석천리 1056-1</t>
  </si>
  <si>
    <t>전북특별자치도 익산시 낭산면 호천1길</t>
  </si>
  <si>
    <t>전북특별자치도 익산시 낭산면 호천1길 57</t>
  </si>
  <si>
    <t>MA010120220813349654</t>
  </si>
  <si>
    <t>삼일모터스</t>
  </si>
  <si>
    <t>전북특별자치도 군산시 사정동 357-1</t>
  </si>
  <si>
    <t>전북특별자치도 군산시 번영로 247</t>
  </si>
  <si>
    <t>MA010120220812499244</t>
  </si>
  <si>
    <t>하데스헤어살롱</t>
  </si>
  <si>
    <t>전북특별자치도 군산시 경암동 659-12</t>
  </si>
  <si>
    <t>전북특별자치도 군산시 백릉로 61</t>
  </si>
  <si>
    <t>MA010120220813602479</t>
  </si>
  <si>
    <t>이마트24익산식품클러스터점</t>
  </si>
  <si>
    <t>MA010120220814338624</t>
  </si>
  <si>
    <t>뜨개아이쇼핑몰</t>
  </si>
  <si>
    <t>전북특별자치도 전주시 완산구 효자동1가 179-5</t>
  </si>
  <si>
    <t>전북특별자치도 전주시 완산구 용머리로 142-16</t>
  </si>
  <si>
    <t>MA010120220805171751</t>
  </si>
  <si>
    <t>롯데리아산북점</t>
  </si>
  <si>
    <t>전북특별자치도 군산시 소룡동 1532-3</t>
  </si>
  <si>
    <t>전북특별자치도 군산시 공단대로 566</t>
  </si>
  <si>
    <t>MA010120220808513585</t>
  </si>
  <si>
    <t>윤환상회</t>
  </si>
  <si>
    <t>MA010120220803993064</t>
  </si>
  <si>
    <t>이리족발전주평화점</t>
  </si>
  <si>
    <t>전북특별자치도 전주시 완산구 평화동2가 872-1</t>
  </si>
  <si>
    <t>전북특별자치도 전주시 완산구 평화로 148</t>
  </si>
  <si>
    <t>MA010120220805125031</t>
  </si>
  <si>
    <t>한판닭갈비</t>
  </si>
  <si>
    <t>전북특별자치도 전주시 완산구 삼천동1가 287-24</t>
  </si>
  <si>
    <t>전북특별자치도 전주시 완산구 삼천천변2길 43</t>
  </si>
  <si>
    <t>MA010120220807403698</t>
  </si>
  <si>
    <t>범골산장</t>
  </si>
  <si>
    <t>전북특별자치도 장수군 번암면 사암리 1058</t>
  </si>
  <si>
    <t>전북특별자치도 장수군 번암면 방화동로 235-14</t>
  </si>
  <si>
    <t>MA010120220803933058</t>
  </si>
  <si>
    <t>고창베리유통센타</t>
  </si>
  <si>
    <t>전북특별자치도 고창군 흥덕면 치룡리 565-1</t>
  </si>
  <si>
    <t>전북특별자치도 고창군 흥덕면 치일길</t>
  </si>
  <si>
    <t>전북특별자치도 고창군 흥덕면 치일길 40-4</t>
  </si>
  <si>
    <t>MA010120220802922812</t>
  </si>
  <si>
    <t>킹아이스마트</t>
  </si>
  <si>
    <t>전북특별자치도 진안군 진안읍 군하리 94-7</t>
  </si>
  <si>
    <t>전북특별자치도 진안군 진안읍 중앙로 63-1</t>
  </si>
  <si>
    <t>MA010120220804197753</t>
  </si>
  <si>
    <t>인테리어바름</t>
  </si>
  <si>
    <t>전북특별자치도 전주시 덕진구 송천동1가 818-8</t>
  </si>
  <si>
    <t>전북특별자치도 전주시 덕진구 용소로 93</t>
  </si>
  <si>
    <t>MA010120220807956591</t>
  </si>
  <si>
    <t>보라장여관</t>
  </si>
  <si>
    <t>전북특별자치도 전주시 덕진구 우아동3가 752-37</t>
  </si>
  <si>
    <t>전북특별자치도 전주시 덕진구 도당산4길 22-4</t>
  </si>
  <si>
    <t>MA010120220805468109</t>
  </si>
  <si>
    <t>스마트약국</t>
  </si>
  <si>
    <t>MA010120220807987018</t>
  </si>
  <si>
    <t>글로벌투어주</t>
  </si>
  <si>
    <t>전북특별자치도 전주시 덕진구 송천동1가 481-1</t>
  </si>
  <si>
    <t>전북특별자치도 전주시 덕진구 송천중앙로 156</t>
  </si>
  <si>
    <t>MA010120220807966784</t>
  </si>
  <si>
    <t>지센전주</t>
  </si>
  <si>
    <t>연안빌딩</t>
  </si>
  <si>
    <t>MA010120220806719510</t>
  </si>
  <si>
    <t>보람의료기</t>
  </si>
  <si>
    <t>전북특별자치도 전주시 완산구 태평동 22-11</t>
  </si>
  <si>
    <t>전북특별자치도 전주시 완산구 공북로 64</t>
  </si>
  <si>
    <t>MA010120220804337429</t>
  </si>
  <si>
    <t>MA010120220807964890</t>
  </si>
  <si>
    <t>파리바게트전주용소점</t>
  </si>
  <si>
    <t>전북특별자치도 전주시 덕진구 송천동1가 834-2</t>
  </si>
  <si>
    <t>전북특별자치도 전주시 덕진구 시천로 44</t>
  </si>
  <si>
    <t>MA010120220807960868</t>
  </si>
  <si>
    <t>MA010120220813640745</t>
  </si>
  <si>
    <t>깡노래연습장</t>
  </si>
  <si>
    <t>MA010120220812630196</t>
  </si>
  <si>
    <t>매화촌킴스플라워</t>
  </si>
  <si>
    <t>MA010120220813578791</t>
  </si>
  <si>
    <t>포토스튜디오</t>
  </si>
  <si>
    <t>MA010120220801550049</t>
  </si>
  <si>
    <t>위도깊은금수퍼</t>
  </si>
  <si>
    <t>전북특별자치도 부안군 위도면 치도리 382</t>
  </si>
  <si>
    <t>전북특별자치도 부안군 위도면 위도로 703-1</t>
  </si>
  <si>
    <t>MA010120220807422075</t>
  </si>
  <si>
    <t>길용이네매운갈비찜</t>
  </si>
  <si>
    <t>전북특별자치도 남원시 도통동 531-6</t>
  </si>
  <si>
    <t>전북특별자치도 남원시 시청동로 17</t>
  </si>
  <si>
    <t>MA010120220809764714</t>
  </si>
  <si>
    <t>MA010120220807427023</t>
  </si>
  <si>
    <t>신성수도사</t>
  </si>
  <si>
    <t>전북특별자치도 순창군 순창읍 남계리 320-7</t>
  </si>
  <si>
    <t>전북특별자치도 순창군 순창읍 유등로 7</t>
  </si>
  <si>
    <t>MA010120220807429562</t>
  </si>
  <si>
    <t>상진유통</t>
  </si>
  <si>
    <t>전북특별자치도 남원시 신정동 116-119</t>
  </si>
  <si>
    <t>전북특별자치도 남원시 교룡로 15</t>
  </si>
  <si>
    <t>MA010120220802862905</t>
  </si>
  <si>
    <t>투썸플레이스</t>
  </si>
  <si>
    <t>전북특별자치도 남원시 도통동 536-6</t>
  </si>
  <si>
    <t>전북특별자치도 남원시 시청로 40</t>
  </si>
  <si>
    <t>MA010120220809863048</t>
  </si>
  <si>
    <t>올래;네일</t>
  </si>
  <si>
    <t>전북특별자치도 고창군 고창읍 교촌리 408</t>
  </si>
  <si>
    <t>전북특별자치도 고창군 고창읍 월곡4길 26</t>
  </si>
  <si>
    <t>MA010120220809881283</t>
  </si>
  <si>
    <t>전북특별자치도 김제시 요촌동 549-3</t>
  </si>
  <si>
    <t>전북특별자치도 김제시 요촌동2길 8-9</t>
  </si>
  <si>
    <t>MA010120220806489552</t>
  </si>
  <si>
    <t>센추리엔지니어링</t>
  </si>
  <si>
    <t>MA0101202504A0057461</t>
  </si>
  <si>
    <t>MA010120220806642763</t>
  </si>
  <si>
    <t>원지업사</t>
  </si>
  <si>
    <t>전북특별자치도 군산시 미룡동 856-18</t>
  </si>
  <si>
    <t>전북특별자치도 군산시 칠성안5길</t>
  </si>
  <si>
    <t>전북특별자치도 군산시 칠성안5길 26</t>
  </si>
  <si>
    <t>MA010120220808777758</t>
  </si>
  <si>
    <t>원노래연습장</t>
  </si>
  <si>
    <t>MA010120220808835155</t>
  </si>
  <si>
    <t>소나무집</t>
  </si>
  <si>
    <t>전북특별자치도 익산시 만석동 201-3</t>
  </si>
  <si>
    <t>전북특별자치도 익산시 다가포길 26</t>
  </si>
  <si>
    <t>MA010120220807971795</t>
  </si>
  <si>
    <t>김도연헤어컬렉션</t>
  </si>
  <si>
    <t>전북특별자치도 무주군 안성면 장기리 1506-1</t>
  </si>
  <si>
    <t>전북특별자치도 무주군 안성면 시장윗길 7</t>
  </si>
  <si>
    <t>MA010120220807960141</t>
  </si>
  <si>
    <t>라태원공인중개사사무소</t>
  </si>
  <si>
    <t>MA010120220807960151</t>
  </si>
  <si>
    <t>전주카서비스센타</t>
  </si>
  <si>
    <t>전북특별자치도 전주시 덕진구 덕진동1가 1481-12</t>
  </si>
  <si>
    <t>전북특별자치도 전주시 덕진구 들사평서로 11</t>
  </si>
  <si>
    <t>MA010120220807961357</t>
  </si>
  <si>
    <t>매일건강원</t>
  </si>
  <si>
    <t>전북특별자치도 전주시 덕진구 인후동2가 236-94</t>
  </si>
  <si>
    <t>전북특별자치도 전주시 덕진구 모래내5길 10-1</t>
  </si>
  <si>
    <t>MA010120220807960462</t>
  </si>
  <si>
    <t>세기공조설비센추리에어콘</t>
  </si>
  <si>
    <t>전북특별자치도 전주시 덕진구 덕진동1가 1404-25</t>
  </si>
  <si>
    <t>전북특별자치도 전주시 덕진구 사평로 50</t>
  </si>
  <si>
    <t>MA010120220804289250</t>
  </si>
  <si>
    <t>설:내개오냥</t>
  </si>
  <si>
    <t>전북특별자치도 군산시 경암동 682-15</t>
  </si>
  <si>
    <t>전북특별자치도 군산시 백릉로 53</t>
  </si>
  <si>
    <t>MA010120220803195588</t>
  </si>
  <si>
    <t>전주시니어클럽바로곁애박물관점</t>
  </si>
  <si>
    <t>MA010120220813662121</t>
  </si>
  <si>
    <t>투비컨티뉴</t>
  </si>
  <si>
    <t>MA010120220813653036</t>
  </si>
  <si>
    <t>전북특별자치도 전주시 덕진구 덕진동2가 670-4</t>
  </si>
  <si>
    <t>전북특별자치도 전주시 덕진구 가리내8길 10-9</t>
  </si>
  <si>
    <t>MA010120220812505493</t>
  </si>
  <si>
    <t>전북특별자치도 전주시 완산구 중화산동2가 616-12</t>
  </si>
  <si>
    <t>전북특별자치도 전주시 완산구 중화산로 58</t>
  </si>
  <si>
    <t>MA010120220813615061</t>
  </si>
  <si>
    <t>MA010120220813401993</t>
  </si>
  <si>
    <t>엣지핏헤어</t>
  </si>
  <si>
    <t>전북특별자치도 익산시 무왕로21길 42</t>
  </si>
  <si>
    <t>MA010120220814311113</t>
  </si>
  <si>
    <t>스마일키즈</t>
  </si>
  <si>
    <t>MA010120220812571596</t>
  </si>
  <si>
    <t>전주한옥찜닭</t>
  </si>
  <si>
    <t>MA010120220812593604</t>
  </si>
  <si>
    <t>그린렌터카</t>
  </si>
  <si>
    <t>MA010120220805116889</t>
  </si>
  <si>
    <t>달고은</t>
  </si>
  <si>
    <t>MA010120220809752707</t>
  </si>
  <si>
    <t>크로스핏-훅</t>
  </si>
  <si>
    <t>MA010120220807424525</t>
  </si>
  <si>
    <t>운봉상회</t>
  </si>
  <si>
    <t>전북특별자치도 남원시 운봉읍 서천리 162-8</t>
  </si>
  <si>
    <t>전북특별자치도 남원시 운봉읍 바래봉길 23</t>
  </si>
  <si>
    <t>MA010120220807427657</t>
  </si>
  <si>
    <t>정실내마차</t>
  </si>
  <si>
    <t>MA010120220807435125</t>
  </si>
  <si>
    <t>명성공인중개사무소</t>
  </si>
  <si>
    <t>전북특별자치도 남원시 동충동 197-50</t>
  </si>
  <si>
    <t>전북특별자치도 남원시 충정로 8</t>
  </si>
  <si>
    <t>MA010120220800234386</t>
  </si>
  <si>
    <t>다이오침대</t>
  </si>
  <si>
    <t>전북특별자치도 익산시 신용동 1096-5</t>
  </si>
  <si>
    <t>전북특별자치도 익산시 마한로7길 300-1</t>
  </si>
  <si>
    <t>MA010120220805227486</t>
  </si>
  <si>
    <t>은아식탁</t>
  </si>
  <si>
    <t>MA010120220805239649</t>
  </si>
  <si>
    <t>비올</t>
  </si>
  <si>
    <t>MA010120220810028980</t>
  </si>
  <si>
    <t>온누리정보통신</t>
  </si>
  <si>
    <t>전북특별자치도 전주시 완산구 삼천동1가 634-1</t>
  </si>
  <si>
    <t>전북특별자치도 전주시 완산구 거마산2길 21-4</t>
  </si>
  <si>
    <t>MA010120220801837299</t>
  </si>
  <si>
    <t>바빈스커피</t>
  </si>
  <si>
    <t>MA0101202406A0394467</t>
  </si>
  <si>
    <t>홈히어로</t>
  </si>
  <si>
    <t>전북특별자치도 익산시 모현동2가 502-22</t>
  </si>
  <si>
    <t>전북특별자치도 익산시 신기1길</t>
  </si>
  <si>
    <t>전북특별자치도 익산시 신기1길 20</t>
  </si>
  <si>
    <t>MA0101202406A0395797</t>
  </si>
  <si>
    <t>전주프린터토너잉크</t>
  </si>
  <si>
    <t>MA0101202406A0445986</t>
  </si>
  <si>
    <t>엄지꽈배기</t>
  </si>
  <si>
    <t>전북특별자치도 진안군 진안읍 군상리 411-11</t>
  </si>
  <si>
    <t>전북특별자치도 진안군 진안읍 진무로 1089-1</t>
  </si>
  <si>
    <t>MA0101202406A0485317</t>
  </si>
  <si>
    <t>카페리몬도</t>
  </si>
  <si>
    <t>전북특별자치도 무주군 무주읍 용포리 485-9</t>
  </si>
  <si>
    <t>전북특별자치도 무주군 무주읍 대차강변길</t>
  </si>
  <si>
    <t>전북특별자치도 무주군 무주읍 대차강변길 4</t>
  </si>
  <si>
    <t>MA0101202406A0485319</t>
  </si>
  <si>
    <t>럭키구제샵</t>
  </si>
  <si>
    <t>MA0101202406A0485320</t>
  </si>
  <si>
    <t>씨유김제백산점</t>
  </si>
  <si>
    <t>전북특별자치도 김제시 하동 82-1</t>
  </si>
  <si>
    <t>전북특별자치도 김제시 학당길</t>
  </si>
  <si>
    <t>전북특별자치도 김제시 학당길 9</t>
  </si>
  <si>
    <t>MA0101202406A0485061</t>
  </si>
  <si>
    <t>퀸호프</t>
  </si>
  <si>
    <t>MA0101202406A0445192</t>
  </si>
  <si>
    <t>놀이터당구장</t>
  </si>
  <si>
    <t>MA0101202406A0442955</t>
  </si>
  <si>
    <t>네일방앗간</t>
  </si>
  <si>
    <t>MA0101202406A0443883</t>
  </si>
  <si>
    <t>루비타이아로마</t>
  </si>
  <si>
    <t>MA0101202406A0492286</t>
  </si>
  <si>
    <t>길부동산컨설팅</t>
  </si>
  <si>
    <t>MA0101202406A0481920</t>
  </si>
  <si>
    <t>MA0101202406A0493997</t>
  </si>
  <si>
    <t>전주싱크대막힘</t>
  </si>
  <si>
    <t>MA0101202406A0485326</t>
  </si>
  <si>
    <t>하영곳간</t>
  </si>
  <si>
    <t>MA0101202406A0456117</t>
  </si>
  <si>
    <t>어나더플라워</t>
  </si>
  <si>
    <t>MA0101202406A0455592</t>
  </si>
  <si>
    <t>조아조아</t>
  </si>
  <si>
    <t>MA0101202406A0367756</t>
  </si>
  <si>
    <t>깐부연탄구이</t>
  </si>
  <si>
    <t>전북특별자치도 익산시 함열읍 와리 545-117</t>
  </si>
  <si>
    <t>전북특별자치도 익산시 함열읍 함열로 83</t>
  </si>
  <si>
    <t>MA0101202406A0330349</t>
  </si>
  <si>
    <t>전북특별자치도 익산시 영등동 760-16</t>
  </si>
  <si>
    <t>전북특별자치도 익산시 고봉로24길 12</t>
  </si>
  <si>
    <t>MA0101202406A0408716</t>
  </si>
  <si>
    <t>카페온</t>
  </si>
  <si>
    <t>전북특별자치도 전주시 완산구 효자동3가 1412-1</t>
  </si>
  <si>
    <t>전북특별자치도 전주시 완산구 서곡5길 13-24</t>
  </si>
  <si>
    <t>MA0101202406A0396241</t>
  </si>
  <si>
    <t>청담VIP부동산</t>
  </si>
  <si>
    <t>MA0101202406A0396243</t>
  </si>
  <si>
    <t>MA0101202406A0392877</t>
  </si>
  <si>
    <t>카페그루비</t>
  </si>
  <si>
    <t>전북특별자치도 군산시 소룡동 1555-5</t>
  </si>
  <si>
    <t>전북특별자치도 군산시 소룡1길 55</t>
  </si>
  <si>
    <t>MA0101202406A0398388</t>
  </si>
  <si>
    <t>수윤노래홀</t>
  </si>
  <si>
    <t>MA0101202406A0393559</t>
  </si>
  <si>
    <t>국수와함께라면</t>
  </si>
  <si>
    <t>전북특별자치도 전주시 완산구 남노송동 18-1</t>
  </si>
  <si>
    <t>전북특별자치도 전주시 완산구 견훤로 86</t>
  </si>
  <si>
    <t>MA0101202406A0397119</t>
  </si>
  <si>
    <t>꾸브라꼬숯불두마리치킨전북</t>
  </si>
  <si>
    <t>MA0101202406A0337597</t>
  </si>
  <si>
    <t>로지스김제</t>
  </si>
  <si>
    <t>전북특별자치도 김제시 금산면 성계리 359</t>
  </si>
  <si>
    <t>전북특별자치도 김제시 금산면 금평로 313</t>
  </si>
  <si>
    <t>MA0101202406A0455960</t>
  </si>
  <si>
    <t>또머꼬가</t>
  </si>
  <si>
    <t>전북특별자치도 전주시 완산구 풍남동1가 1-6</t>
  </si>
  <si>
    <t>전북특별자치도 전주시 완산구 은행로 8-4</t>
  </si>
  <si>
    <t>MA0101202406A0492930</t>
  </si>
  <si>
    <t>카페에테르</t>
  </si>
  <si>
    <t>전북특별자치도 전주시 완산구 효자동3가 1045-52</t>
  </si>
  <si>
    <t>전북특별자치도 전주시 완산구 유연로 19</t>
  </si>
  <si>
    <t>MA0101202406A0455884</t>
  </si>
  <si>
    <t>중화요리풍미</t>
  </si>
  <si>
    <t>전북특별자치도 전주시 덕진구 인후동1가 805-6</t>
  </si>
  <si>
    <t>전북특별자치도 전주시 덕진구 건산로 237</t>
  </si>
  <si>
    <t>MA0101202406A0479157</t>
  </si>
  <si>
    <t>MA0101202406A0365217</t>
  </si>
  <si>
    <t>지에이인테리어</t>
  </si>
  <si>
    <t>전북특별자치도 정읍시 수성동 1008-1</t>
  </si>
  <si>
    <t>전북특별자치도 정읍시 수성6로 16-4</t>
  </si>
  <si>
    <t>MA0101202406A0363186</t>
  </si>
  <si>
    <t>호연재</t>
  </si>
  <si>
    <t>전북특별자치도 완주군 소양면 대흥리 477-8</t>
  </si>
  <si>
    <t>전북특별자치도 완주군 소양면 송광수만로 373-8</t>
  </si>
  <si>
    <t>MA0101202406A0325246</t>
  </si>
  <si>
    <t>예담</t>
  </si>
  <si>
    <t>MA0101202406A0325247</t>
  </si>
  <si>
    <t>전북특별자치도 전주시 완산구 서신동 28</t>
  </si>
  <si>
    <t>전북특별자치도 전주시 완산구 백제대로 400</t>
  </si>
  <si>
    <t>MA0101202406A0328091</t>
  </si>
  <si>
    <t>에스제이와이에듀</t>
  </si>
  <si>
    <t>MA0101202406A0365708</t>
  </si>
  <si>
    <t>똥꾸빵꾸아이스</t>
  </si>
  <si>
    <t>MA0101202406A0318535</t>
  </si>
  <si>
    <t>호남기획</t>
  </si>
  <si>
    <t>전북특별자치도 남원시 동충동 167-1</t>
  </si>
  <si>
    <t>전북특별자치도 남원시 용성로 51</t>
  </si>
  <si>
    <t>MA0101202406A0326047</t>
  </si>
  <si>
    <t>뉴욕</t>
  </si>
  <si>
    <t>전북특별자치도 완주군 봉동읍 둔산리 902-3</t>
  </si>
  <si>
    <t>전북특별자치도 완주군 봉동읍 원둔산1길 11</t>
  </si>
  <si>
    <t>MA0101202406A0400043</t>
  </si>
  <si>
    <t>전라도맛집</t>
  </si>
  <si>
    <t>전북특별자치도 군산시 옥도면 선유도리 317</t>
  </si>
  <si>
    <t>전북특별자치도 군산시 옥도면 선유북길 83</t>
  </si>
  <si>
    <t>MA0101202406A0334797</t>
  </si>
  <si>
    <t>앙팡프리슈</t>
  </si>
  <si>
    <t>전북특별자치도 군산시 조촌동 2-45</t>
  </si>
  <si>
    <t>전북특별자치도 군산시 궁포안2길 22</t>
  </si>
  <si>
    <t>MA0101202406A0407902</t>
  </si>
  <si>
    <t>세진공조시스템</t>
  </si>
  <si>
    <t>전북특별자치도 김제시 순동 213-29</t>
  </si>
  <si>
    <t>전북특별자치도 김제시 콩쥐팥쥐로 248</t>
  </si>
  <si>
    <t>MA0101202406A0393825</t>
  </si>
  <si>
    <t>오볼로</t>
  </si>
  <si>
    <t>MA0101202406A0400184</t>
  </si>
  <si>
    <t>상상아이디어뱅크</t>
  </si>
  <si>
    <t>MA0101202406A0404695</t>
  </si>
  <si>
    <t>청음단란주점</t>
  </si>
  <si>
    <t>MA0101202406A0400341</t>
  </si>
  <si>
    <t>한양지업사</t>
  </si>
  <si>
    <t>MA0101202406A0405337</t>
  </si>
  <si>
    <t>골드주얼리</t>
  </si>
  <si>
    <t>MA0101202406A0395140</t>
  </si>
  <si>
    <t>MA0101202406A0401439</t>
  </si>
  <si>
    <t>헉스클린</t>
  </si>
  <si>
    <t>전북특별자치도 전주시 완산구 석구동 192</t>
  </si>
  <si>
    <t>전북특별자치도 전주시 완산구 석구길 21-4</t>
  </si>
  <si>
    <t>MA0101202406A0401352</t>
  </si>
  <si>
    <t>석기정</t>
  </si>
  <si>
    <t>MA0101202406A0398821</t>
  </si>
  <si>
    <t>씨에스타</t>
  </si>
  <si>
    <t>MA0101202406A0394809</t>
  </si>
  <si>
    <t>15.6커피숍</t>
  </si>
  <si>
    <t>전북특별자치도 군산시 산북동 3543-1</t>
  </si>
  <si>
    <t>전북특별자치도 군산시 칠성안2길 75</t>
  </si>
  <si>
    <t>MA0101202406A0490939</t>
  </si>
  <si>
    <t>금화엔지니어링</t>
  </si>
  <si>
    <t>MA0101202406A0453365</t>
  </si>
  <si>
    <t>신나는술타령</t>
  </si>
  <si>
    <t>MA0101202406A0443774</t>
  </si>
  <si>
    <t>명품꽈배기앤핫도그고려</t>
  </si>
  <si>
    <t>MA0101202406A0457284</t>
  </si>
  <si>
    <t>MA0101202406A0442722</t>
  </si>
  <si>
    <t>전북특별자치도 전주시 덕진구 우아동2가 862-2</t>
  </si>
  <si>
    <t>전북특별자치도 전주시 덕진구 건산로 275</t>
  </si>
  <si>
    <t>MA0101202406A0458209</t>
  </si>
  <si>
    <t>바오밥</t>
  </si>
  <si>
    <t>전북특별자치도 전주시 완산구 효자동3가 1644-7</t>
  </si>
  <si>
    <t>전북특별자치도 전주시 완산구 마전중앙로 22</t>
  </si>
  <si>
    <t>MA0101202406A0444168</t>
  </si>
  <si>
    <t>미태리남원도통점</t>
  </si>
  <si>
    <t>MA0101202406A0456476</t>
  </si>
  <si>
    <t>필오디션</t>
  </si>
  <si>
    <t>MA0101202406A0445804</t>
  </si>
  <si>
    <t>복댕이포차</t>
  </si>
  <si>
    <t>MA0101202406A0315994</t>
  </si>
  <si>
    <t>피자플래넷</t>
  </si>
  <si>
    <t>전북특별자치도 전주시 완산구 평화동1가 721-2</t>
  </si>
  <si>
    <t>전북특별자치도 전주시 완산구 평화18길 30-16</t>
  </si>
  <si>
    <t>MA0101202406A0315999</t>
  </si>
  <si>
    <t>립아트스페이스</t>
  </si>
  <si>
    <t>전북특별자치도 군산시 영화동 18-59</t>
  </si>
  <si>
    <t>전북특별자치도 군산시 구영6길 101-2</t>
  </si>
  <si>
    <t>MA0101202406A0315100</t>
  </si>
  <si>
    <t>지안1973</t>
  </si>
  <si>
    <t>MA0101202406A0357012</t>
  </si>
  <si>
    <t>풍남문꽈배기</t>
  </si>
  <si>
    <t>전북특별자치도 전주시 완산구 전동 302-14</t>
  </si>
  <si>
    <t>전북특별자치도 전주시 완산구 풍남문2길 37-4</t>
  </si>
  <si>
    <t>MA0101202406A0329490</t>
  </si>
  <si>
    <t>두리사랑결혼정보</t>
  </si>
  <si>
    <t>MA0101202406A0362690</t>
  </si>
  <si>
    <t>연월</t>
  </si>
  <si>
    <t>전북특별자치도 전주시 덕진구 송천동2가 176-25</t>
  </si>
  <si>
    <t>전북특별자치도 전주시 덕진구 사근1길 19-1</t>
  </si>
  <si>
    <t>MA0101202406A0369088</t>
  </si>
  <si>
    <t>뽀빠이곱창·갈비</t>
  </si>
  <si>
    <t>MA0101202406A0355007</t>
  </si>
  <si>
    <t>네일또여니</t>
  </si>
  <si>
    <t>전북특별자치도 완주군 이서면 갈산리 651-10</t>
  </si>
  <si>
    <t>전북특별자치도 완주군 이서면 갈산1로 15</t>
  </si>
  <si>
    <t>MA0101202406A0318248</t>
  </si>
  <si>
    <t>커피스토리지</t>
  </si>
  <si>
    <t>MA0101202406A0322180</t>
  </si>
  <si>
    <t>죠피자앤닭강정</t>
  </si>
  <si>
    <t>MA0101202406A0315365</t>
  </si>
  <si>
    <t>먹깨비</t>
  </si>
  <si>
    <t>MA0101202406A0410096</t>
  </si>
  <si>
    <t>민쓰푸드</t>
  </si>
  <si>
    <t>MA0101202406A0397438</t>
  </si>
  <si>
    <t>도겸찻집</t>
  </si>
  <si>
    <t>전북특별자치도 군산시 옥도면 장자도리 115</t>
  </si>
  <si>
    <t>전북특별자치도 군산시 옥도면 장자도1길 26-1</t>
  </si>
  <si>
    <t>MA0101202406A0346653</t>
  </si>
  <si>
    <t>김종구식맛치킨송천</t>
  </si>
  <si>
    <t>MA0101202406A0410325</t>
  </si>
  <si>
    <t>올바른이비인후과</t>
  </si>
  <si>
    <t>MA0101202406A0407401</t>
  </si>
  <si>
    <t>주니언니뷰티샵</t>
  </si>
  <si>
    <t>전북특별자치도 전주시 완산구 효자동3가 1736-2</t>
  </si>
  <si>
    <t>전북특별자치도 전주시 완산구 봉곡1길 12</t>
  </si>
  <si>
    <t>MA0101202406A0393333</t>
  </si>
  <si>
    <t>세향쇼핑</t>
  </si>
  <si>
    <t>전북특별자치도 전주시 완산구 효자동1가 624-5</t>
  </si>
  <si>
    <t>전북특별자치도 전주시 완산구 밤나무1길 8</t>
  </si>
  <si>
    <t>MA0101202406A0398237</t>
  </si>
  <si>
    <t>전주렌탈</t>
  </si>
  <si>
    <t>전북특별자치도 전주시 덕진구 인후동2가 1531-20</t>
  </si>
  <si>
    <t>이네스트</t>
  </si>
  <si>
    <t>전북특별자치도 전주시 덕진구 건지3길 10-3</t>
  </si>
  <si>
    <t>MA0101202406A0409072</t>
  </si>
  <si>
    <t>퍼니텍</t>
  </si>
  <si>
    <t>MA0101202406A0449410</t>
  </si>
  <si>
    <t>볶음우동가장맛있는집</t>
  </si>
  <si>
    <t>전북특별자치도 전주시 덕진구 인후동1가 836-9</t>
  </si>
  <si>
    <t>전북특별자치도 전주시 덕진구 동가재미3길 8</t>
  </si>
  <si>
    <t>MA0101202406A0458366</t>
  </si>
  <si>
    <t>명량갈비탕</t>
  </si>
  <si>
    <t>전북특별자치도 군산시 개정면 아동리 632</t>
  </si>
  <si>
    <t>전북특별자치도 군산시 개정면 금강로 498-1</t>
  </si>
  <si>
    <t>MA0101202406A0480508</t>
  </si>
  <si>
    <t>24시빨래방</t>
  </si>
  <si>
    <t>전북특별자치도 군산시 문화동 878-17</t>
  </si>
  <si>
    <t>전북특별자치도 군산시 문화1길 84</t>
  </si>
  <si>
    <t>MA0101202406A0457309</t>
  </si>
  <si>
    <t>씨유지평선새마루점</t>
  </si>
  <si>
    <t>전북특별자치도 김제시 죽산면 서포리 577-40</t>
  </si>
  <si>
    <t>전북특별자치도 김제시 죽산면 월죽로 8</t>
  </si>
  <si>
    <t>MA0101202406A0450865</t>
  </si>
  <si>
    <t>상학정</t>
  </si>
  <si>
    <t>전북특별자치도 완주군 구이면 원기리 1067-5</t>
  </si>
  <si>
    <t>부속건물</t>
  </si>
  <si>
    <t>전북특별자치도 완주군 구이면 모악산길 118</t>
  </si>
  <si>
    <t>MA0101202406A0450867</t>
  </si>
  <si>
    <t>김제DL충전소</t>
  </si>
  <si>
    <t>전북특별자치도 김제시 공덕면 공덕리 696-2</t>
  </si>
  <si>
    <t>전북특별자치도 김제시 공덕면 하공로 772</t>
  </si>
  <si>
    <t>MA0101202406A0456811</t>
  </si>
  <si>
    <t>미래&amp;태양상사</t>
  </si>
  <si>
    <t>전북특별자치도 군산시 신관동 894-1</t>
  </si>
  <si>
    <t>전북특별자치도 군산시 신흥길 95-8</t>
  </si>
  <si>
    <t>MA0101202406A0486143</t>
  </si>
  <si>
    <t>영신공인중개사사무소</t>
  </si>
  <si>
    <t>전북특별자치도 익산시 남중동 157-7</t>
  </si>
  <si>
    <t>전북특별자치도 익산시 인북로28길 8</t>
  </si>
  <si>
    <t>MA0101202406A0487842</t>
  </si>
  <si>
    <t>밴드7080</t>
  </si>
  <si>
    <t>MA0101202406A0488115</t>
  </si>
  <si>
    <t>샘약국</t>
  </si>
  <si>
    <t>MA0101202406A0323227</t>
  </si>
  <si>
    <t>오른쪽호문구킹</t>
  </si>
  <si>
    <t>MA0101202406A0364628</t>
  </si>
  <si>
    <t>신약국</t>
  </si>
  <si>
    <t>MA0101202406A0322672</t>
  </si>
  <si>
    <t>엠브로우즈</t>
  </si>
  <si>
    <t>MA0101202406A0358665</t>
  </si>
  <si>
    <t>달콤한하루</t>
  </si>
  <si>
    <t>좌측에서두번째</t>
  </si>
  <si>
    <t>MA0101202406A0330366</t>
  </si>
  <si>
    <t>붕붕카세차장</t>
  </si>
  <si>
    <t>전북특별자치도 남원시 월락동 11-1</t>
  </si>
  <si>
    <t>전북특별자치도 남원시 요천로 1821</t>
  </si>
  <si>
    <t>MA0101202406A0323242</t>
  </si>
  <si>
    <t>꽈배기정대자인점</t>
  </si>
  <si>
    <t>전북특별자치도 전주시 덕진구 우아동3가 749-38</t>
  </si>
  <si>
    <t>전북특별자치도 전주시 덕진구 도당산1길</t>
  </si>
  <si>
    <t>전북특별자치도 전주시 덕진구 도당산1길 21-2</t>
  </si>
  <si>
    <t>MA0101202406A0317628</t>
  </si>
  <si>
    <t>피어라인</t>
  </si>
  <si>
    <t>MA0101202406A0399416</t>
  </si>
  <si>
    <t>에스호프</t>
  </si>
  <si>
    <t>MA0101202406A0404218</t>
  </si>
  <si>
    <t>미산짬뽕</t>
  </si>
  <si>
    <t>전북특별자치도 전주시 덕진구 전미동2가 37-29</t>
  </si>
  <si>
    <t>전북특별자치도 전주시 덕진구 전미중앙로 165</t>
  </si>
  <si>
    <t>MA0101202406A0402123</t>
  </si>
  <si>
    <t>스타코인노래연습장</t>
  </si>
  <si>
    <t>전북특별자치도 익산시 영등동 770-2</t>
  </si>
  <si>
    <t>전북특별자치도 익산시 무왕로 1060</t>
  </si>
  <si>
    <t>MA0101202406A0403427</t>
  </si>
  <si>
    <t>달달문구</t>
  </si>
  <si>
    <t>MA0101202406A0450214</t>
  </si>
  <si>
    <t>수플레</t>
  </si>
  <si>
    <t>전북특별자치도 군산시 지곡동 517-1</t>
  </si>
  <si>
    <t>전북특별자치도 군산시 상지곡3길 28</t>
  </si>
  <si>
    <t>MA0101202406A0493483</t>
  </si>
  <si>
    <t>중화요리효문</t>
  </si>
  <si>
    <t>전북특별자치도 군산시 미장동 522-5</t>
  </si>
  <si>
    <t>전북특별자치도 군산시 미장14길 35</t>
  </si>
  <si>
    <t>MA0101202406A0443520</t>
  </si>
  <si>
    <t>365크림세상&amp;커피공간</t>
  </si>
  <si>
    <t>MA0101202406A0443528</t>
  </si>
  <si>
    <t>폴라스튜디오나운점</t>
  </si>
  <si>
    <t>MA0101202406A0489823</t>
  </si>
  <si>
    <t>오일내객사점</t>
  </si>
  <si>
    <t>MA0101202406A0372244</t>
  </si>
  <si>
    <t>씨알푸드</t>
  </si>
  <si>
    <t>MA0101202406A0332087</t>
  </si>
  <si>
    <t>해피mall</t>
  </si>
  <si>
    <t>전북특별자치도 익산시 남중동 147-52</t>
  </si>
  <si>
    <t>전북특별자치도 익산시 인북로7길 4</t>
  </si>
  <si>
    <t>MA0101202406A0360305</t>
  </si>
  <si>
    <t>하이파가구.사무용가구</t>
  </si>
  <si>
    <t>MA0101202406A0367947</t>
  </si>
  <si>
    <t>노걸대감자탕호남지사</t>
  </si>
  <si>
    <t>MA0101202406A0354508</t>
  </si>
  <si>
    <t>슈어리드</t>
  </si>
  <si>
    <t>전북특별자치도 군산시 산북동 3636</t>
  </si>
  <si>
    <t>전북특별자치도 군산시 칠성안4길</t>
  </si>
  <si>
    <t>전북특별자치도 군산시 칠성안4길 47</t>
  </si>
  <si>
    <t>MA0101202406A0316758</t>
  </si>
  <si>
    <t>스노우의원전주점</t>
  </si>
  <si>
    <t>MA0101202406A0324362</t>
  </si>
  <si>
    <t>MA0101202406A0317693</t>
  </si>
  <si>
    <t>묵이네소양국밥</t>
  </si>
  <si>
    <t>MA0101202406A0370524</t>
  </si>
  <si>
    <t>진강촌숯불닭갈비</t>
  </si>
  <si>
    <t>전북특별자치도 전주시 완산구 평화동1가 730-6</t>
  </si>
  <si>
    <t>전북특별자치도 전주시 완산구 평화18길 29-5</t>
  </si>
  <si>
    <t>MA0101202406A0356437</t>
  </si>
  <si>
    <t>전주생화케이크더키플라워</t>
  </si>
  <si>
    <t>MA0101202406A0364246</t>
  </si>
  <si>
    <t>MA0101202406A0364804</t>
  </si>
  <si>
    <t>갈비궁</t>
  </si>
  <si>
    <t>전북특별자치도 전주시 덕진구 만성동 1166-3</t>
  </si>
  <si>
    <t>전북특별자치도 전주시 덕진구 오공로 126</t>
  </si>
  <si>
    <t>MA0101202406A0321300</t>
  </si>
  <si>
    <t>차엘브로우</t>
  </si>
  <si>
    <t>아트빌</t>
  </si>
  <si>
    <t>MA0101202406A0402806</t>
  </si>
  <si>
    <t>생활맥주전주객리단길점</t>
  </si>
  <si>
    <t>전북특별자치도 전주시 완산구 고사동 459-2</t>
  </si>
  <si>
    <t>전북특별자치도 전주시 완산구 전주객사2길 28-3</t>
  </si>
  <si>
    <t>MA0101202406A0398780</t>
  </si>
  <si>
    <t>청춘가맥</t>
  </si>
  <si>
    <t>전북특별자치도 전주시 덕진구 금암동 199-14</t>
  </si>
  <si>
    <t>전북특별자치도 전주시 덕진구 건산로 35</t>
  </si>
  <si>
    <t>MA0101202406A0409264</t>
  </si>
  <si>
    <t>성화의상실</t>
  </si>
  <si>
    <t>MA0101202406A0394116</t>
  </si>
  <si>
    <t>커피공원</t>
  </si>
  <si>
    <t>MA0101202406A0402826</t>
  </si>
  <si>
    <t>이디야커피전주송천용소점</t>
  </si>
  <si>
    <t>MA0101202406A0406414</t>
  </si>
  <si>
    <t>가가호호</t>
  </si>
  <si>
    <t>전북특별자치도 완주군 용진읍 구억리 657-14</t>
  </si>
  <si>
    <t>전북특별자치도 완주군 용진읍 목효로 120-48</t>
  </si>
  <si>
    <t>MA0101202406A0285549</t>
  </si>
  <si>
    <t>딥뷰티</t>
  </si>
  <si>
    <t>전북특별자치도 전주시 완산구 효자동3가 1535-3</t>
  </si>
  <si>
    <t>전북특별자치도 전주시 완산구 홍산중앙로 37</t>
  </si>
  <si>
    <t>MA0101202406A0321393</t>
  </si>
  <si>
    <t>MA0101202406A0321674</t>
  </si>
  <si>
    <t>전북특별자치도 익산시 낭산면 석천리 1088-5</t>
  </si>
  <si>
    <t>전북특별자치도 익산시 낭산면 함낭로 1154</t>
  </si>
  <si>
    <t>MA0101202406A0286408</t>
  </si>
  <si>
    <t>홍익돈까스</t>
  </si>
  <si>
    <t>전북특별자치도 익산시 부송동 257-48</t>
  </si>
  <si>
    <t>전북특별자치도 익산시 무왕로 1242</t>
  </si>
  <si>
    <t>MA0101202406A0284754</t>
  </si>
  <si>
    <t>좋은친구들어른장난감</t>
  </si>
  <si>
    <t>전북특별자치도 익산시 평화동 111-4</t>
  </si>
  <si>
    <t>대풍식당</t>
  </si>
  <si>
    <t>전북특별자치도 익산시 목천로1길 35</t>
  </si>
  <si>
    <t>MA0101202406A0288676</t>
  </si>
  <si>
    <t>제로백필라테스</t>
  </si>
  <si>
    <t>MA0101202406A0326313</t>
  </si>
  <si>
    <t>전북특별자치도 전주시 완산구 다가동4가 40</t>
  </si>
  <si>
    <t>전북특별자치도 전주시 완산구 전주객사1길 80-19</t>
  </si>
  <si>
    <t>MA0101202406A0316381</t>
  </si>
  <si>
    <t>전주남문토종순대국동산점</t>
  </si>
  <si>
    <t>전북특별자치도 익산시 주현동 251-3</t>
  </si>
  <si>
    <t>전북특별자치도 익산시 서동로 77-1</t>
  </si>
  <si>
    <t>MA0101202406A0317734</t>
  </si>
  <si>
    <t>씨유에코</t>
  </si>
  <si>
    <t>MA0101202406A0293982</t>
  </si>
  <si>
    <t>노블레스홈케어전주점</t>
  </si>
  <si>
    <t>MA0101202406A0292828</t>
  </si>
  <si>
    <t>신짜오베트남음악홀</t>
  </si>
  <si>
    <t>MA0101202406A0361599</t>
  </si>
  <si>
    <t>한옥초승달</t>
  </si>
  <si>
    <t>전북특별자치도 전주시 완산구 교동 199-3</t>
  </si>
  <si>
    <t>전북특별자치도 전주시 완산구 향교길 56-9</t>
  </si>
  <si>
    <t>MA0101202406A0364390</t>
  </si>
  <si>
    <t>외약골가든</t>
  </si>
  <si>
    <t>전북특별자치도 순창군 인계면 갑동리 896-4</t>
  </si>
  <si>
    <t>전북특별자치도 순창군 인계면 인성로 66-13</t>
  </si>
  <si>
    <t>MA0101202406A0304569</t>
  </si>
  <si>
    <t>전북특별자치도 전주시 덕진구 금암동 710-26</t>
  </si>
  <si>
    <t>전북특별자치도 전주시 덕진구 기린대로 410-1</t>
  </si>
  <si>
    <t>MA0101202406A0362718</t>
  </si>
  <si>
    <t>더리터효자</t>
  </si>
  <si>
    <t>MA0101202406A0298650</t>
  </si>
  <si>
    <t>별빛궁</t>
  </si>
  <si>
    <t>전북특별자치도 전주시 완산구 풍남동3가 54-7</t>
  </si>
  <si>
    <t>전북특별자치도 전주시 완산구 태조로 12-18</t>
  </si>
  <si>
    <t>MA0101202406A0312350</t>
  </si>
  <si>
    <t>전주황금십원카페</t>
  </si>
  <si>
    <t>MA0101202406A0310016</t>
  </si>
  <si>
    <t>남원풍천장어</t>
  </si>
  <si>
    <t>전북특별자치도 남원시 이백면 척문리 832-280</t>
  </si>
  <si>
    <t>전북특별자치도 남원시 이백면 이백로 43</t>
  </si>
  <si>
    <t>MA0101202406A0300208</t>
  </si>
  <si>
    <t>비틀즈</t>
  </si>
  <si>
    <t>MA0101202406A0307016</t>
  </si>
  <si>
    <t>수니네#</t>
  </si>
  <si>
    <t>전북특별자치도 남원시 쌍교동 34</t>
  </si>
  <si>
    <t>전북특별자치도 남원시 고샘길 138</t>
  </si>
  <si>
    <t>MA0101202406A0298841</t>
  </si>
  <si>
    <t>아리랑편의점</t>
  </si>
  <si>
    <t>MA0101202406A0305006</t>
  </si>
  <si>
    <t>영이네식당</t>
  </si>
  <si>
    <t>MA0101202406A0319223</t>
  </si>
  <si>
    <t>토리아에즈</t>
  </si>
  <si>
    <t>전북특별자치도 군산시 조촌동 2-47</t>
  </si>
  <si>
    <t>전북특별자치도 군산시 궁포안2길 18</t>
  </si>
  <si>
    <t>MA0101202406A0291732</t>
  </si>
  <si>
    <t>바로그의원</t>
  </si>
  <si>
    <t>MA0101202406A0315509</t>
  </si>
  <si>
    <t>프프프</t>
  </si>
  <si>
    <t>MA0101202406A0332192</t>
  </si>
  <si>
    <t>블랜디전주</t>
  </si>
  <si>
    <t>MA0101202406A0321137</t>
  </si>
  <si>
    <t>굿맨케어</t>
  </si>
  <si>
    <t>전북특별자치도 전주시 덕진구 인후동1가 509-18</t>
  </si>
  <si>
    <t>전북특별자치도 전주시 덕진구 진버들1길 28-5</t>
  </si>
  <si>
    <t>MA0101202406A0290574</t>
  </si>
  <si>
    <t>리본헤어</t>
  </si>
  <si>
    <t>MA0101202406A0284590</t>
  </si>
  <si>
    <t>황진이</t>
  </si>
  <si>
    <t>전북특별자치도 부안군 부안읍 동중리 118-1</t>
  </si>
  <si>
    <t>전북특별자치도 부안군 부안읍 동중1길 20</t>
  </si>
  <si>
    <t>MA0101202406A0303451</t>
  </si>
  <si>
    <t>지에스산북소룡점</t>
  </si>
  <si>
    <t>MA0101202406A0358182</t>
  </si>
  <si>
    <t>상하이객잔</t>
  </si>
  <si>
    <t>MA0101202406A0354300</t>
  </si>
  <si>
    <t>피크닉박스</t>
  </si>
  <si>
    <t>전북특별자치도 전주시 완산구 중화산동1가 331</t>
  </si>
  <si>
    <t>중화산동현대2단지</t>
  </si>
  <si>
    <t>전북특별자치도 전주시 완산구 안행로 176</t>
  </si>
  <si>
    <t>MA0101202406A0404015</t>
  </si>
  <si>
    <t>씨유백산명품점</t>
  </si>
  <si>
    <t>MA0101202406A0310019</t>
  </si>
  <si>
    <t>왕방울노래연습장</t>
  </si>
  <si>
    <t>전북특별자치도 군산시 나운동 843-2</t>
  </si>
  <si>
    <t>전북특별자치도 군산시 나운로 120</t>
  </si>
  <si>
    <t>MA0101202406A0313974</t>
  </si>
  <si>
    <t>이로운경영컨설팅</t>
  </si>
  <si>
    <t>전북특별자치도 전주시 완산구 고사동 243-1</t>
  </si>
  <si>
    <t>전북특별자치도 전주시 완산구 전주객사4길 84</t>
  </si>
  <si>
    <t>MA0101202406A0400391</t>
  </si>
  <si>
    <t>전북특별자치도 정읍시 상동 226</t>
  </si>
  <si>
    <t>전북특별자치도 정읍시 충정로 51</t>
  </si>
  <si>
    <t>MA0101202406A0404059</t>
  </si>
  <si>
    <t>커피라이터로스터즈</t>
  </si>
  <si>
    <t>전북특별자치도 전주시 덕진구 덕진동2가 666-9</t>
  </si>
  <si>
    <t>전북특별자치도 전주시 덕진구 가리내6길 6</t>
  </si>
  <si>
    <t>MA0101202406A0312582</t>
  </si>
  <si>
    <t>완주밧데리</t>
  </si>
  <si>
    <t>전북특별자치도 완주군 고산면 어우리 315</t>
  </si>
  <si>
    <t>전북특별자치도 완주군 고산면 어우길 174</t>
  </si>
  <si>
    <t>MA0101202406A0402941</t>
  </si>
  <si>
    <t>볼튼</t>
  </si>
  <si>
    <t>MA0101202406A0297234</t>
  </si>
  <si>
    <t>삼봉해동검도</t>
  </si>
  <si>
    <t>MA0101202406A0297239</t>
  </si>
  <si>
    <t>혁신언더골프용품</t>
  </si>
  <si>
    <t>전북특별자치도 완주군 이서면 갈산리 57-26</t>
  </si>
  <si>
    <t>전북특별자치도 완주군 이서면 혁신로 243-21</t>
  </si>
  <si>
    <t>MA0101202406A0320835</t>
  </si>
  <si>
    <t>일신</t>
  </si>
  <si>
    <t>MA0101202406A0324498</t>
  </si>
  <si>
    <t>24시헬스PT제로백피트니스반월</t>
  </si>
  <si>
    <t>7호점</t>
  </si>
  <si>
    <t>MA0101202406A0286961</t>
  </si>
  <si>
    <t>비비큐치킨피자</t>
  </si>
  <si>
    <t>MA0101202406A0281092</t>
  </si>
  <si>
    <t>만계치킨피자마루전북도청점</t>
  </si>
  <si>
    <t>MA0101202406A0283871</t>
  </si>
  <si>
    <t>칸스효천점</t>
  </si>
  <si>
    <t>MA0101202406A0331283</t>
  </si>
  <si>
    <t>요거트월드익산</t>
  </si>
  <si>
    <t>MA0101202406A0318896</t>
  </si>
  <si>
    <t>에스에이치컴퍼니</t>
  </si>
  <si>
    <t>MA0101202406A0322036</t>
  </si>
  <si>
    <t>신선한청소</t>
  </si>
  <si>
    <t>전북특별자치도 군산시 미룡동 846-15</t>
  </si>
  <si>
    <t>전북특별자치도 군산시 칠성안3길</t>
  </si>
  <si>
    <t>전북특별자치도 군산시 칠성안3길 36</t>
  </si>
  <si>
    <t>MA0101202406A0326869</t>
  </si>
  <si>
    <t>건강사랑모래내수약국</t>
  </si>
  <si>
    <t>MA0101202406A0295432</t>
  </si>
  <si>
    <t>슈퍼타이</t>
  </si>
  <si>
    <t>MA0101202406A0281397</t>
  </si>
  <si>
    <t>풍천가숯불민물장어</t>
  </si>
  <si>
    <t>MA0101202406A0293450</t>
  </si>
  <si>
    <t>에스에스푸드</t>
  </si>
  <si>
    <t>전북특별자치도 익산시 신동 786-10</t>
  </si>
  <si>
    <t>전북특별자치도 익산시 동서로19길 80-1</t>
  </si>
  <si>
    <t>MA0101202406A0312556</t>
  </si>
  <si>
    <t>로즈옷가게</t>
  </si>
  <si>
    <t>MA0101202406A0401521</t>
  </si>
  <si>
    <t>왕벌막창</t>
  </si>
  <si>
    <t>전북특별자치도 전주시 완산구 삼천동1가 601-22</t>
  </si>
  <si>
    <t>전북특별자치도 전주시 완산구 용리로 77-1</t>
  </si>
  <si>
    <t>MA0101202406A0309453</t>
  </si>
  <si>
    <t>고운이네식당</t>
  </si>
  <si>
    <t>MA0101202406A0314080</t>
  </si>
  <si>
    <t>지니에프앤비</t>
  </si>
  <si>
    <t>전북특별자치도 전주시 완산구 중화산동2가 541-4</t>
  </si>
  <si>
    <t>전북특별자치도 전주시 완산구 따박골2길 7-13</t>
  </si>
  <si>
    <t>MA0101202406A0402389</t>
  </si>
  <si>
    <t>웜커피</t>
  </si>
  <si>
    <t>MA0101202406A0312673</t>
  </si>
  <si>
    <t>MA0101202406A0313521</t>
  </si>
  <si>
    <t>경미네미장원</t>
  </si>
  <si>
    <t>MA0101202406A0299201</t>
  </si>
  <si>
    <t>마르타숙소</t>
  </si>
  <si>
    <t>MA0101202406A0302142</t>
  </si>
  <si>
    <t>제이제이계절요리</t>
  </si>
  <si>
    <t>MA0101202406A0284465</t>
  </si>
  <si>
    <t>움파룸파</t>
  </si>
  <si>
    <t>MA0101202406A0323048</t>
  </si>
  <si>
    <t>연주네상회</t>
  </si>
  <si>
    <t>전북특별자치도 군산시 대명동 138-179</t>
  </si>
  <si>
    <t>전북특별자치도 군산시 대명3길 7-4</t>
  </si>
  <si>
    <t>MA0101202406A0325755</t>
  </si>
  <si>
    <t>홀리카홀리카이마트남원</t>
  </si>
  <si>
    <t>G47993</t>
  </si>
  <si>
    <t>방문 판매업</t>
  </si>
  <si>
    <t>MA0101202406A0295398</t>
  </si>
  <si>
    <t>원조고삐마당숯불구이</t>
  </si>
  <si>
    <t>전북특별자치도 전주시 완산구 태평동 14-3</t>
  </si>
  <si>
    <t>전북특별자치도 전주시 완산구 공북로 74</t>
  </si>
  <si>
    <t>MA0101202406A0330738</t>
  </si>
  <si>
    <t>리버사이클아카데미</t>
  </si>
  <si>
    <t>MA0101202406A0281673</t>
  </si>
  <si>
    <t>문구랑완구랑</t>
  </si>
  <si>
    <t>MA0101202406A0319189</t>
  </si>
  <si>
    <t>전북특별자치도 전주시 완산구 풍남동3가 59-1</t>
  </si>
  <si>
    <t>전북특별자치도 전주시 완산구 태조로 12-3</t>
  </si>
  <si>
    <t>MA0101202406A0317840</t>
  </si>
  <si>
    <t>삼천동옛날멸치국수</t>
  </si>
  <si>
    <t>전북특별자치도 전주시 완산구 삼천동1가 650-5</t>
  </si>
  <si>
    <t>전북특별자치도 전주시 완산구 거마서로 29</t>
  </si>
  <si>
    <t>MA0101202406A0325453</t>
  </si>
  <si>
    <t>간지1985</t>
  </si>
  <si>
    <t>전북특별자치도 정읍시 수성동 993-8</t>
  </si>
  <si>
    <t>전북특별자치도 정읍시 샘골로 195</t>
  </si>
  <si>
    <t>MA0101202406A0466220</t>
  </si>
  <si>
    <t>생생호프익산</t>
  </si>
  <si>
    <t>전북특별자치도 익산시 영등동 842-9</t>
  </si>
  <si>
    <t>전북특별자치도 익산시 하나로11길 34</t>
  </si>
  <si>
    <t>MA0101202406A0295289</t>
  </si>
  <si>
    <t>영원점</t>
  </si>
  <si>
    <t>MA0101202406A0363865</t>
  </si>
  <si>
    <t>씨유정읍천변로점</t>
  </si>
  <si>
    <t>전북특별자치도 정읍시 하모동 70-247</t>
  </si>
  <si>
    <t>전북특별자치도 정읍시 천변로 34</t>
  </si>
  <si>
    <t>MA0101202406A0313380</t>
  </si>
  <si>
    <t>전북특별자치도 전주시 완산구 평화동2가 907-6</t>
  </si>
  <si>
    <t>전북특별자치도 전주시 완산구 평화3길 7-3</t>
  </si>
  <si>
    <t>MA0101202406A0309497</t>
  </si>
  <si>
    <t>고기팜바베큐</t>
  </si>
  <si>
    <t>전북특별자치도 김제시 금구면 금구리 217</t>
  </si>
  <si>
    <t>전북특별자치도 김제시 금구면 풍요로 1059</t>
  </si>
  <si>
    <t>MA0101202406A0299682</t>
  </si>
  <si>
    <t>퇴근후타이킨고</t>
  </si>
  <si>
    <t>MA0101202406A0310988</t>
  </si>
  <si>
    <t>필통게임랜드</t>
  </si>
  <si>
    <t>MA0101202406A0306056</t>
  </si>
  <si>
    <t>MA0101202406A0283068</t>
  </si>
  <si>
    <t>후켄치킨</t>
  </si>
  <si>
    <t>MA0101202406A0283361</t>
  </si>
  <si>
    <t>오네뜰</t>
  </si>
  <si>
    <t>전북특별자치도 전주시 덕진구 전미동2가 1591-1</t>
  </si>
  <si>
    <t>전북특별자치도 전주시 덕진구 진기길</t>
  </si>
  <si>
    <t>전북특별자치도 전주시 덕진구 진기길 27</t>
  </si>
  <si>
    <t>MA0101202406A0320953</t>
  </si>
  <si>
    <t>동심</t>
  </si>
  <si>
    <t>MA0101202406A0296222</t>
  </si>
  <si>
    <t>발부헤어전주점</t>
  </si>
  <si>
    <t>MA0101202406A0282747</t>
  </si>
  <si>
    <t>진이네</t>
  </si>
  <si>
    <t>MA0101202406A0282748</t>
  </si>
  <si>
    <t>청담토탈뷰티</t>
  </si>
  <si>
    <t>MA0101202406A0319532</t>
  </si>
  <si>
    <t>씨유전주효자타운점</t>
  </si>
  <si>
    <t>전북특별자치도 전주시 완산구 효자동3가 1600-14</t>
  </si>
  <si>
    <t>전북특별자치도 전주시 완산구 황강서원2길 17-1</t>
  </si>
  <si>
    <t>MA0101202406A0331012</t>
  </si>
  <si>
    <t>컴포즈커피완주봉동</t>
  </si>
  <si>
    <t>전북특별자치도 완주군 봉동읍 둔산리 934-4</t>
  </si>
  <si>
    <t>전북특별자치도 완주군 봉동읍 둔산3로 18</t>
  </si>
  <si>
    <t>MA0101202406A0329413</t>
  </si>
  <si>
    <t>숨펜션</t>
  </si>
  <si>
    <t>전북특별자치도 임실군 운암면 운정리 220-17</t>
  </si>
  <si>
    <t>전북특별자치도 임실군 운암면 운정길 93-1</t>
  </si>
  <si>
    <t>MA0101202406A0291693</t>
  </si>
  <si>
    <t>올드테디</t>
  </si>
  <si>
    <t>MA0101202406A0288976</t>
  </si>
  <si>
    <t>안경생각</t>
  </si>
  <si>
    <t>MA0101202406A0363015</t>
  </si>
  <si>
    <t>망향비빔국수</t>
  </si>
  <si>
    <t>MA0101202406A0305713</t>
  </si>
  <si>
    <t>MA0101202406A0312659</t>
  </si>
  <si>
    <t>MA0101202406A0403221</t>
  </si>
  <si>
    <t>황금바늘옷수선</t>
  </si>
  <si>
    <t>전북특별자치도 남원시 쌍교동 88-4</t>
  </si>
  <si>
    <t>전북특별자치도 남원시 남문로 468</t>
  </si>
  <si>
    <t>MA0101202406A0393100</t>
  </si>
  <si>
    <t>오산순대</t>
  </si>
  <si>
    <t>전북특별자치도 익산시 오산면 장신리 879-4</t>
  </si>
  <si>
    <t>전북특별자치도 익산시 오산면 항쟁로 261</t>
  </si>
  <si>
    <t>MA0101202406A0299469</t>
  </si>
  <si>
    <t>전주위벗왁싱아중점</t>
  </si>
  <si>
    <t>MA0101202406A0311165</t>
  </si>
  <si>
    <t>베이비로그스튜디오</t>
  </si>
  <si>
    <t>전북특별자치도 전주시 완산구 중화산동2가 261-23</t>
  </si>
  <si>
    <t>전북특별자치도 전주시 완산구 영선로 8-11</t>
  </si>
  <si>
    <t>MA0101202406A0299127</t>
  </si>
  <si>
    <t>MA0101202406A0307162</t>
  </si>
  <si>
    <t>지에스25뉴호성대로점</t>
  </si>
  <si>
    <t>전북특별자치도 전주시 덕진구 호성동1가 687-1</t>
  </si>
  <si>
    <t>전북특별자치도 전주시 덕진구 초포다리로 52</t>
  </si>
  <si>
    <t>MA0101202406A0309864</t>
  </si>
  <si>
    <t>익산정성공인중개사사무소</t>
  </si>
  <si>
    <t>전북특별자치도 익산시 신동 761-20</t>
  </si>
  <si>
    <t>전북특별자치도 익산시 익산대로70길 19</t>
  </si>
  <si>
    <t>MA0101202406A0301584</t>
  </si>
  <si>
    <t>프렌즈스크린2</t>
  </si>
  <si>
    <t>MA0101202406A0313972</t>
  </si>
  <si>
    <t>고릴라공인중개사사무소</t>
  </si>
  <si>
    <t>MA0101202406A0404322</t>
  </si>
  <si>
    <t>양푼나라왕갈비</t>
  </si>
  <si>
    <t>전북특별자치도 전주시 완산구 평화동1가 737-11</t>
  </si>
  <si>
    <t>전북특별자치도 전주시 완산구 평화로 196</t>
  </si>
  <si>
    <t>MA0101202406A0296624</t>
  </si>
  <si>
    <t>양평해장국구암</t>
  </si>
  <si>
    <t>MA0101202406A0322296</t>
  </si>
  <si>
    <t>박소희혜어샵</t>
  </si>
  <si>
    <t>전북특별자치도 익산시 인화동1가 106-6</t>
  </si>
  <si>
    <t>전북특별자치도 익산시 평동로11길 26-1</t>
  </si>
  <si>
    <t>MA0101202406A0295173</t>
  </si>
  <si>
    <t>야놀자</t>
  </si>
  <si>
    <t>MA0101202406A0320639</t>
  </si>
  <si>
    <t>뷰티:풀</t>
  </si>
  <si>
    <t>MA0101202406A0324483</t>
  </si>
  <si>
    <t>환영다방</t>
  </si>
  <si>
    <t>MA0101202406A0287492</t>
  </si>
  <si>
    <t>MA0101202406A0321195</t>
  </si>
  <si>
    <t>다올이엔지</t>
  </si>
  <si>
    <t>MA0101202406A0324503</t>
  </si>
  <si>
    <t>주리비어</t>
  </si>
  <si>
    <t>전북특별자치도 장수군 장수읍 장수리 474-4</t>
  </si>
  <si>
    <t>전북특별자치도 장수군 장수읍 장천로 181</t>
  </si>
  <si>
    <t>MA0101202406A0327670</t>
  </si>
  <si>
    <t>써니노래연습장</t>
  </si>
  <si>
    <t>MA0101202406A0285568</t>
  </si>
  <si>
    <t>윈모터스</t>
  </si>
  <si>
    <t>전북특별자치도 전주시 완산구 효자동2가 363-8</t>
  </si>
  <si>
    <t>전북특별자치도 전주시 완산구 쑥고개로 367</t>
  </si>
  <si>
    <t>MA0101202406A0282827</t>
  </si>
  <si>
    <t>원필라테스</t>
  </si>
  <si>
    <t>감각운동실습실원광대학교</t>
  </si>
  <si>
    <t>MA0101202406A0279534</t>
  </si>
  <si>
    <t>동네마켓</t>
  </si>
  <si>
    <t>MA0101202406A0291325</t>
  </si>
  <si>
    <t>송천생맥주</t>
  </si>
  <si>
    <t>전북특별자치도 전주시 덕진구 송천동1가 832-2</t>
  </si>
  <si>
    <t>전북특별자치도 전주시 덕진구 시천로 66</t>
  </si>
  <si>
    <t>MA0101202406A0306851</t>
  </si>
  <si>
    <t>삼촌네정육식당</t>
  </si>
  <si>
    <t>MA0101202406A0298100</t>
  </si>
  <si>
    <t>만성가맥</t>
  </si>
  <si>
    <t>MA0101202406A0311465</t>
  </si>
  <si>
    <t>화영당</t>
  </si>
  <si>
    <t>전북특별자치도 완주군 봉동읍 장기리 258</t>
  </si>
  <si>
    <t>전북특별자치도 완주군 봉동읍 봉동동서로 102</t>
  </si>
  <si>
    <t>MA0101202406A0396754</t>
  </si>
  <si>
    <t>한끼푸드</t>
  </si>
  <si>
    <t>전북특별자치도 전주시 덕진구 금암동 1557-6</t>
  </si>
  <si>
    <t>전북특별자치도 전주시 덕진구 조경단로 53</t>
  </si>
  <si>
    <t>MA0101202406A0308655</t>
  </si>
  <si>
    <t>무인카페포레스트</t>
  </si>
  <si>
    <t>MA0101202406A0306706</t>
  </si>
  <si>
    <t>전주서원시니어클럽서원상회</t>
  </si>
  <si>
    <t>MA0101202406A0296800</t>
  </si>
  <si>
    <t>회현펜션</t>
  </si>
  <si>
    <t>전북특별자치도 군산시 회현면 금광리 370-3</t>
  </si>
  <si>
    <t>전북특별자치도 군산시 회현면 회현로 196</t>
  </si>
  <si>
    <t>MA0101202406A0300731</t>
  </si>
  <si>
    <t>누리다방</t>
  </si>
  <si>
    <t>MA0101202406A0405146</t>
  </si>
  <si>
    <t>소망젓갈</t>
  </si>
  <si>
    <t>MA0101202406A0311765</t>
  </si>
  <si>
    <t>MA0101202406A0308146</t>
  </si>
  <si>
    <t>에낭전주점</t>
  </si>
  <si>
    <t>MA0101202406A0294022</t>
  </si>
  <si>
    <t>전북특별자치도 정읍시 태인면 태성리 444</t>
  </si>
  <si>
    <t>전북특별자치도 정읍시 태인면 태인로 67</t>
  </si>
  <si>
    <t>MA0101202406A0294297</t>
  </si>
  <si>
    <t>MA0101202406A0332175</t>
  </si>
  <si>
    <t>냥이는꿀꿀</t>
  </si>
  <si>
    <t>MA0101202406A0315843</t>
  </si>
  <si>
    <t>MA0101202406A0316409</t>
  </si>
  <si>
    <t>변호사한영준법률사무소</t>
  </si>
  <si>
    <t>MA0101202406A0324555</t>
  </si>
  <si>
    <t>바른체형키성장운동재활연구소</t>
  </si>
  <si>
    <t>전북특별자치도 무주군 무주읍 읍내리 1091-1</t>
  </si>
  <si>
    <t>전북특별자치도 무주군 무주읍 주계로 55</t>
  </si>
  <si>
    <t>MA0101202406A0324826</t>
  </si>
  <si>
    <t>빛과소금&amp;포차</t>
  </si>
  <si>
    <t>MA0101202406A0280492</t>
  </si>
  <si>
    <t>아오테아이터리</t>
  </si>
  <si>
    <t>MA0101202406A0332226</t>
  </si>
  <si>
    <t>꿈이룸치유농장</t>
  </si>
  <si>
    <t>전북특별자치도 장수군 산서면 백운리 144</t>
  </si>
  <si>
    <t>전북특별자치도 장수군 산서면 창터길</t>
  </si>
  <si>
    <t>전북특별자치도 장수군 산서면 창터길 38-6</t>
  </si>
  <si>
    <t>MA0101202406A0317852</t>
  </si>
  <si>
    <t>육일수도누수공사</t>
  </si>
  <si>
    <t>MA0101202406A0321788</t>
  </si>
  <si>
    <t>평화로운집전주</t>
  </si>
  <si>
    <t>MA0101202406A0288457</t>
  </si>
  <si>
    <t>던킨동군산</t>
  </si>
  <si>
    <t>MA0101202406A0292383</t>
  </si>
  <si>
    <t>야미콜팝앤떡볶이</t>
  </si>
  <si>
    <t>전북특별자치도 군산시 동흥남동 404-5</t>
  </si>
  <si>
    <t>전북특별자치도 군산시 팔마로 186</t>
  </si>
  <si>
    <t>MA0101202406A0286224</t>
  </si>
  <si>
    <t>다리목푸드</t>
  </si>
  <si>
    <t>전북특별자치도 익산시 웅포면 송천리 654-21</t>
  </si>
  <si>
    <t>전북특별자치도 익산시 웅포면 송천로 4-4</t>
  </si>
  <si>
    <t>MA0101202406A0290428</t>
  </si>
  <si>
    <t>타니보석</t>
  </si>
  <si>
    <t>전북특별자치도 익산시 영등동 215-45</t>
  </si>
  <si>
    <t>전북특별자치도 익산시 선화로63길 22-3</t>
  </si>
  <si>
    <t>MA0101202406A0289872</t>
  </si>
  <si>
    <t>리즈뷰티</t>
  </si>
  <si>
    <t>MA0101202406A0354883</t>
  </si>
  <si>
    <t>양푼갈비스토리봉동점</t>
  </si>
  <si>
    <t>MA0101202406A0307140</t>
  </si>
  <si>
    <t>열정돼지</t>
  </si>
  <si>
    <t>전북특별자치도 전주시 덕진구 인후동1가 874-6</t>
  </si>
  <si>
    <t>전북특별자치도 전주시 덕진구 가재미로 56</t>
  </si>
  <si>
    <t>MA0101202406A0308761</t>
  </si>
  <si>
    <t>코코넛유통</t>
  </si>
  <si>
    <t>전북특별자치도 전주시 완산구 서서학동 280-8</t>
  </si>
  <si>
    <t>전북특별자치도 전주시 완산구 흑석로 13-8</t>
  </si>
  <si>
    <t>MA0101202406A0308767</t>
  </si>
  <si>
    <t>아임오케이</t>
  </si>
  <si>
    <t>만성드림빌딩</t>
  </si>
  <si>
    <t>MA0101202406A0370890</t>
  </si>
  <si>
    <t>정읍백반</t>
  </si>
  <si>
    <t>MA0101202406A0300310</t>
  </si>
  <si>
    <t>유가한식뷔페</t>
  </si>
  <si>
    <t>전북특별자치도 군산시 평화동 121</t>
  </si>
  <si>
    <t>전북특별자치도 군산시 신영1길 5</t>
  </si>
  <si>
    <t>MA0101202406A0297709</t>
  </si>
  <si>
    <t>새우랑소바랑</t>
  </si>
  <si>
    <t>MA0101202406A0301646</t>
  </si>
  <si>
    <t>전주차이나거리발전협의회</t>
  </si>
  <si>
    <t>MA0101202406A0298092</t>
  </si>
  <si>
    <t>층김미경파워핏댄스</t>
  </si>
  <si>
    <t>MA0101202406A0400984</t>
  </si>
  <si>
    <t>미센스전주</t>
  </si>
  <si>
    <t>MA0101202406A0300545</t>
  </si>
  <si>
    <t>대야장터국밥</t>
  </si>
  <si>
    <t>전북특별자치도 군산시 대야면 산월리 391-7</t>
  </si>
  <si>
    <t>전북특별자치도 군산시 대야면 대야관통로 96</t>
  </si>
  <si>
    <t>MA0101202406A0312266</t>
  </si>
  <si>
    <t>군산통닭</t>
  </si>
  <si>
    <t>전북특별자치도 군산시 명산동 18-2</t>
  </si>
  <si>
    <t>전북특별자치도 군산시 월명로 465</t>
  </si>
  <si>
    <t>MA0101202406A0312835</t>
  </si>
  <si>
    <t>남도한상</t>
  </si>
  <si>
    <t>MA0101202406A0305594</t>
  </si>
  <si>
    <t>채움푸드</t>
  </si>
  <si>
    <t>MA0101202406A0305540</t>
  </si>
  <si>
    <t>7번가피자군산나운점</t>
  </si>
  <si>
    <t>전북특별자치도 군산시 나운동 100-7</t>
  </si>
  <si>
    <t>전북특별자치도 군산시 나운안1길 1</t>
  </si>
  <si>
    <t>MA0101202406A0305546</t>
  </si>
  <si>
    <t>청소새로고침</t>
  </si>
  <si>
    <t>MA0101202406A0310118</t>
  </si>
  <si>
    <t>꿀찬</t>
  </si>
  <si>
    <t>MA0101202406A0303587</t>
  </si>
  <si>
    <t>카페삼봉로</t>
  </si>
  <si>
    <t>전북특별자치도 완주군 삼례읍 삼례리 1405-7</t>
  </si>
  <si>
    <t>전북특별자치도 완주군 삼례읍 삼봉로 5</t>
  </si>
  <si>
    <t>MA0101202406A0327618</t>
  </si>
  <si>
    <t>데이즈</t>
  </si>
  <si>
    <t>고운빌</t>
  </si>
  <si>
    <t>MA0101202406A0319847</t>
  </si>
  <si>
    <t>노래뱅뱅</t>
  </si>
  <si>
    <t>전북특별자치도 정읍시 수성동 932-2</t>
  </si>
  <si>
    <t>전북특별자치도 정읍시 수성택지5길 36-12</t>
  </si>
  <si>
    <t>MA0101202406A0329544</t>
  </si>
  <si>
    <t>꿀복이찹쌀꽈배기도너츠</t>
  </si>
  <si>
    <t>MA0101202406A0281894</t>
  </si>
  <si>
    <t>수유리혼밥왕</t>
  </si>
  <si>
    <t>MA0101202406A0281900</t>
  </si>
  <si>
    <t>니나노클럽</t>
  </si>
  <si>
    <t>MA0101202406A0320067</t>
  </si>
  <si>
    <t>MA0101202406A0283885</t>
  </si>
  <si>
    <t>무제</t>
  </si>
  <si>
    <t>전북특별자치도 익산시 모현동1가 391-5</t>
  </si>
  <si>
    <t>전북특별자치도 익산시 배산로 152-8</t>
  </si>
  <si>
    <t>MA0101202406A0322511</t>
  </si>
  <si>
    <t>임실자연농원</t>
  </si>
  <si>
    <t>전북특별자치도 임실군 임실읍 금성리 450-1</t>
  </si>
  <si>
    <t>일원</t>
  </si>
  <si>
    <t>전북특별자치도 임실군 임실읍 치즈마을길 142-26</t>
  </si>
  <si>
    <t>MA0101202406A0322891</t>
  </si>
  <si>
    <t>후켄아중점</t>
  </si>
  <si>
    <t>MA0101202406A0322895</t>
  </si>
  <si>
    <t>호텔젠</t>
  </si>
  <si>
    <t>전북특별자치도 전주시 덕진구 우아동2가 924-8</t>
  </si>
  <si>
    <t>전북특별자치도 전주시 덕진구 아중4길 14-4</t>
  </si>
  <si>
    <t>MA0101202406A0322304</t>
  </si>
  <si>
    <t>주형인테리어</t>
  </si>
  <si>
    <t>MA0101202406A0292549</t>
  </si>
  <si>
    <t>안여사가한끼판다</t>
  </si>
  <si>
    <t>MA0101202406A0294984</t>
  </si>
  <si>
    <t>아구세상효천점</t>
  </si>
  <si>
    <t>전북특별자치도 전주시 완산구 삼천동2가 73-1</t>
  </si>
  <si>
    <t>전북특별자치도 전주시 완산구 천잠로 63</t>
  </si>
  <si>
    <t>MA0101202406A0305177</t>
  </si>
  <si>
    <t>MA0101202406A0363633</t>
  </si>
  <si>
    <t>프로마쥬레스토랑</t>
  </si>
  <si>
    <t>MA0101202406A0363638</t>
  </si>
  <si>
    <t>듀커피</t>
  </si>
  <si>
    <t>MA0101202406A0312110</t>
  </si>
  <si>
    <t>주름사랑</t>
  </si>
  <si>
    <t>MA0101202406A0298002</t>
  </si>
  <si>
    <t>오이시이</t>
  </si>
  <si>
    <t>전북특별자치도 군산시 오식도동 675-2</t>
  </si>
  <si>
    <t>전북특별자치도 군산시 분멀길 26</t>
  </si>
  <si>
    <t>MA0101202406A0300180</t>
  </si>
  <si>
    <t>국수꽃</t>
  </si>
  <si>
    <t>승주빌딩</t>
  </si>
  <si>
    <t>MA0101202406A0398394</t>
  </si>
  <si>
    <t>청년다방익산어양부송점</t>
  </si>
  <si>
    <t>MA0101202406A0398396</t>
  </si>
  <si>
    <t>유아산업</t>
  </si>
  <si>
    <t>MA0101202406A0310591</t>
  </si>
  <si>
    <t>비에이치씨완주소양점</t>
  </si>
  <si>
    <t>전북특별자치도 완주군 소양면 화심리 123-6</t>
  </si>
  <si>
    <t>전북특별자치도 완주군 소양면 전진로 1098</t>
  </si>
  <si>
    <t>MA0101202406A0300031</t>
  </si>
  <si>
    <t>김동래공인중개사사무소</t>
  </si>
  <si>
    <t>MA0101202406A0301363</t>
  </si>
  <si>
    <t>비바이유</t>
  </si>
  <si>
    <t>MA0101202406A0323067</t>
  </si>
  <si>
    <t>야옹멍멍</t>
  </si>
  <si>
    <t>전북특별자치도 전주시 덕진구 인후동2가 1578-15</t>
  </si>
  <si>
    <t>전북특별자치도 전주시 덕진구 견훤로 375</t>
  </si>
  <si>
    <t>MA0101202406A0292009</t>
  </si>
  <si>
    <t>소연찻집</t>
  </si>
  <si>
    <t>전북특별자치도 남원시 인월면 인월리 230-8</t>
  </si>
  <si>
    <t>전북특별자치도 남원시 인월면 인월로 87-8</t>
  </si>
  <si>
    <t>MA0101202406A0327602</t>
  </si>
  <si>
    <t>MA0101202406A0286142</t>
  </si>
  <si>
    <t>MA0101202406A0290073</t>
  </si>
  <si>
    <t>마운틴</t>
  </si>
  <si>
    <t>전북특별자치도 군산시 소룡동 1545-2</t>
  </si>
  <si>
    <t>전북특별자치도 군산시 소룡길 76</t>
  </si>
  <si>
    <t>MA0101202406A0294002</t>
  </si>
  <si>
    <t>전북특별자치도 남원시 인월면 서무리 634-1</t>
  </si>
  <si>
    <t>전북특별자치도 남원시 인월면 인월장터로 54</t>
  </si>
  <si>
    <t>MA0101202406A0316167</t>
  </si>
  <si>
    <t>농부예찬</t>
  </si>
  <si>
    <t>MA0101202406A0278827</t>
  </si>
  <si>
    <t>늘솜헤어서곡점</t>
  </si>
  <si>
    <t>전북특별자치도 전주시 완산구 효자동3가 1473-1</t>
  </si>
  <si>
    <t>서곡엘지</t>
  </si>
  <si>
    <t>전북특별자치도 전주시 완산구 세내로 557</t>
  </si>
  <si>
    <t>MA0101202406A0316111</t>
  </si>
  <si>
    <t>신원유통</t>
  </si>
  <si>
    <t>MA0101202406A0288959</t>
  </si>
  <si>
    <t>오셔젤라또</t>
  </si>
  <si>
    <t>MA0101202406A0288962</t>
  </si>
  <si>
    <t>순창황실뷰티</t>
  </si>
  <si>
    <t>전북특별자치도 순창군 순창읍 남계리 443</t>
  </si>
  <si>
    <t>전북특별자치도 순창군 순창읍 남계로 71</t>
  </si>
  <si>
    <t>MA0101202406A0292891</t>
  </si>
  <si>
    <t>군산월명당</t>
  </si>
  <si>
    <t>전북특별자치도 군산시 금동 76-2</t>
  </si>
  <si>
    <t>전북특별자치도 군산시 구영1길 37</t>
  </si>
  <si>
    <t>MA0101202406A0463143</t>
  </si>
  <si>
    <t>정화원</t>
  </si>
  <si>
    <t>더메이</t>
  </si>
  <si>
    <t>MA0101202406A0287982</t>
  </si>
  <si>
    <t>한유인테리어</t>
  </si>
  <si>
    <t>전북특별자치도 전주시 덕진구 인후동2가 1527-22</t>
  </si>
  <si>
    <t>전북특별자치도 전주시 덕진구 견훤왕궁로 272</t>
  </si>
  <si>
    <t>MA0101202406A0291908</t>
  </si>
  <si>
    <t>전북이벤트기획사</t>
  </si>
  <si>
    <t>MA0101202406A0358826</t>
  </si>
  <si>
    <t>뉴팜</t>
  </si>
  <si>
    <t>MA0101202406A0311610</t>
  </si>
  <si>
    <t>보울앤보울</t>
  </si>
  <si>
    <t>전북특별자치도 군산시 수송동 867-3</t>
  </si>
  <si>
    <t>전북특별자치도 군산시 수송안3길 3-5</t>
  </si>
  <si>
    <t>MA0101202406A0297567</t>
  </si>
  <si>
    <t>전북특별자치도 김제시 연정동 45-2</t>
  </si>
  <si>
    <t>전북특별자치도 김제시 후신길</t>
  </si>
  <si>
    <t>전북특별자치도 김제시 후신길 4-13</t>
  </si>
  <si>
    <t>MA0101202406A0359669</t>
  </si>
  <si>
    <t>고반식당</t>
  </si>
  <si>
    <t>MA0101202406A0307270</t>
  </si>
  <si>
    <t>하은인테리어</t>
  </si>
  <si>
    <t>MA0101202406A0306358</t>
  </si>
  <si>
    <t>가마솥</t>
  </si>
  <si>
    <t>전북특별자치도 순창군 순창읍 순화리 196</t>
  </si>
  <si>
    <t>전북특별자치도 순창군 순창읍 순창로 205-9</t>
  </si>
  <si>
    <t>MA0101202406A0396456</t>
  </si>
  <si>
    <t>현주호프</t>
  </si>
  <si>
    <t>전북특별자치도 부안군 줄포면 줄포리 622-1</t>
  </si>
  <si>
    <t>전북특별자치도 부안군 줄포면 줄포중앙로 40</t>
  </si>
  <si>
    <t>MA0101202406A0296914</t>
  </si>
  <si>
    <t>빽다방완주삼봉지구점</t>
  </si>
  <si>
    <t>MA0101202406A0297486</t>
  </si>
  <si>
    <t>전북특별자치도 진안군 진안읍 군하리 94-5</t>
  </si>
  <si>
    <t>전북특별자치도 진안군 진안읍 중앙로 65</t>
  </si>
  <si>
    <t>MA0101202406A0304985</t>
  </si>
  <si>
    <t>대박무역</t>
  </si>
  <si>
    <t>MA0101202406A0303038</t>
  </si>
  <si>
    <t>꺼구리치킨X꽈배기봉동</t>
  </si>
  <si>
    <t>MA0101202406A0306952</t>
  </si>
  <si>
    <t>오꾸꼬</t>
  </si>
  <si>
    <t>MA0101202406A0306964</t>
  </si>
  <si>
    <t>나무그림정원</t>
  </si>
  <si>
    <t>전북특별자치도 고창군 심원면 주산리 349-13</t>
  </si>
  <si>
    <t>전북특별자치도 고창군 심원면 선운대로 1660-40</t>
  </si>
  <si>
    <t>MA0101202406A0303688</t>
  </si>
  <si>
    <t>MA0101202406A0287239</t>
  </si>
  <si>
    <t>야미데이</t>
  </si>
  <si>
    <t>전북특별자치도 군산시 지곡동 506-12</t>
  </si>
  <si>
    <t>전북특별자치도 군산시 신지길 21</t>
  </si>
  <si>
    <t>MA0101202406A0325989</t>
  </si>
  <si>
    <t>어썸제이</t>
  </si>
  <si>
    <t>전북특별자치도 익산시 신동 767-4</t>
  </si>
  <si>
    <t>전북특별자치도 익산시 동서로23길 102</t>
  </si>
  <si>
    <t>MA0101202406A0331311</t>
  </si>
  <si>
    <t>천복집아중점</t>
  </si>
  <si>
    <t>전북특별자치도 전주시 덕진구 우아동2가 864-4</t>
  </si>
  <si>
    <t>전북특별자치도 전주시 덕진구 건산로 283</t>
  </si>
  <si>
    <t>MA0101202406A0280253</t>
  </si>
  <si>
    <t>일상평화</t>
  </si>
  <si>
    <t>전북특별자치도 전주시 완산구 평화동2가 915-8</t>
  </si>
  <si>
    <t>전북특별자치도 전주시 완산구 평화4길 8-3</t>
  </si>
  <si>
    <t>MA0101202406A0320111</t>
  </si>
  <si>
    <t>티에스컨설팅</t>
  </si>
  <si>
    <t>전북특별자치도 순창군 순창읍 교성리 119</t>
  </si>
  <si>
    <t>전북특별자치도 순창군 순창읍 교성로 15</t>
  </si>
  <si>
    <t>MA0101202406A0332256</t>
  </si>
  <si>
    <t>연희네</t>
  </si>
  <si>
    <t>전북특별자치도 익산시 남중동 364-10</t>
  </si>
  <si>
    <t>전북특별자치도 익산시 익산대로50길 35</t>
  </si>
  <si>
    <t>MA0101202406A0282811</t>
  </si>
  <si>
    <t>마이산원조전통한과</t>
  </si>
  <si>
    <t>전북특별자치도 진안군 부귀면 수항리 970-1</t>
  </si>
  <si>
    <t>전북특별자치도 진안군 부귀면 하수항길</t>
  </si>
  <si>
    <t>전북특별자치도 진안군 부귀면 하수항길 20-2</t>
  </si>
  <si>
    <t>MA0101202406A0280777</t>
  </si>
  <si>
    <t>바삭테이블</t>
  </si>
  <si>
    <t>맨오른쪽</t>
  </si>
  <si>
    <t>MA0101202406A0280783</t>
  </si>
  <si>
    <t>오시는날</t>
  </si>
  <si>
    <t>전북특별자치도 전주시 완산구 동서학동 243</t>
  </si>
  <si>
    <t>전북특별자치도 전주시 완산구 장승배기로 391</t>
  </si>
  <si>
    <t>MA0101202406A0470160</t>
  </si>
  <si>
    <t>포메인레드</t>
  </si>
  <si>
    <t>MA0101202406A0296018</t>
  </si>
  <si>
    <t>MA0101202406A0283696</t>
  </si>
  <si>
    <t>전북특별자치도 전주시 완산구 중화산동2가 31-37</t>
  </si>
  <si>
    <t>전북특별자치도 전주시 완산구 따박골9길 43</t>
  </si>
  <si>
    <t>MA0101202406A0289308</t>
  </si>
  <si>
    <t>센터바버샵</t>
  </si>
  <si>
    <t>일부코앞</t>
  </si>
  <si>
    <t>MA0101202406A0370118</t>
  </si>
  <si>
    <t>전북특별자치도 전주시 완산구 색장동 467-3</t>
  </si>
  <si>
    <t>전북특별자치도 전주시 완산구 춘향로 5139</t>
  </si>
  <si>
    <t>MA0101202406A0357622</t>
  </si>
  <si>
    <t>유정식당</t>
  </si>
  <si>
    <t>전북특별자치도 완주군 비봉면 소농리 495-1</t>
  </si>
  <si>
    <t>전북특별자치도 완주군 비봉면 비봉소농길 2</t>
  </si>
  <si>
    <t>MA0101202406A0305159</t>
  </si>
  <si>
    <t>오타마전주</t>
  </si>
  <si>
    <t>MA0101202406A0364386</t>
  </si>
  <si>
    <t>김밥가게</t>
  </si>
  <si>
    <t>전북특별자치도 군산시 월명동 20-5</t>
  </si>
  <si>
    <t>전북특별자치도 군산시 월명로 479</t>
  </si>
  <si>
    <t>MA0101202406A0300754</t>
  </si>
  <si>
    <t>에코사진관</t>
  </si>
  <si>
    <t>MA0101202406A0313759</t>
  </si>
  <si>
    <t>정다운전통찻집</t>
  </si>
  <si>
    <t>MA0101202406A0397850</t>
  </si>
  <si>
    <t>새봄가정의학과의원</t>
  </si>
  <si>
    <t>MA0101202406A0312064</t>
  </si>
  <si>
    <t>전일맥주서곡점</t>
  </si>
  <si>
    <t>MA0101202406A0301970</t>
  </si>
  <si>
    <t>건설안전관리원전북지사</t>
  </si>
  <si>
    <t>전북특별자치도 전주시 덕진구 송천동2가 202-17</t>
  </si>
  <si>
    <t>전북특별자치도 전주시 덕진구 천마산로 59-16</t>
  </si>
  <si>
    <t>MA0101202406A0403780</t>
  </si>
  <si>
    <t>꿀복이꽈배기</t>
  </si>
  <si>
    <t>MA0101202406A0304509</t>
  </si>
  <si>
    <t>한옥그곳</t>
  </si>
  <si>
    <t>전북특별자치도 전주시 완산구 남노송동 525-15</t>
  </si>
  <si>
    <t>전북특별자치도 전주시 완산구 관선1길 25-3</t>
  </si>
  <si>
    <t>MA0101202406A0402671</t>
  </si>
  <si>
    <t>요아정</t>
  </si>
  <si>
    <t>전북특별자치도 전주시 덕진구 덕진동1가 1312-38</t>
  </si>
  <si>
    <t>전북특별자치도 전주시 덕진구 명륜5길 19</t>
  </si>
  <si>
    <t>MA0101202406A0298559</t>
  </si>
  <si>
    <t>화개</t>
  </si>
  <si>
    <t>전북특별자치도 전주시 완산구 다가동4가 118-6</t>
  </si>
  <si>
    <t>전북특별자치도 전주시 완산구 전주객사1길 73</t>
  </si>
  <si>
    <t>MA0101202406A0311552</t>
  </si>
  <si>
    <t>롯데슈퍼운곡점</t>
  </si>
  <si>
    <t>MA0101202406A0297520</t>
  </si>
  <si>
    <t>네일스케치</t>
  </si>
  <si>
    <t>전북특별자치도 전주시 덕진구 인후동1가 838-3</t>
  </si>
  <si>
    <t>전북특별자치도 전주시 덕진구 가재미로 86-1</t>
  </si>
  <si>
    <t>MA0101202406A0310937</t>
  </si>
  <si>
    <t>탕화쿵푸마라탕인후우아점</t>
  </si>
  <si>
    <t>MA0101202406A0322871</t>
  </si>
  <si>
    <t>MA0101202406A0287554</t>
  </si>
  <si>
    <t>한성여인숙</t>
  </si>
  <si>
    <t>전북특별자치도 부안군 부안읍 동중리 164-1</t>
  </si>
  <si>
    <t>전북특별자치도 부안군 부안읍 동중1길 4-4</t>
  </si>
  <si>
    <t>MA0101202406A0318047</t>
  </si>
  <si>
    <t>호야짬뽕1650군산나운점</t>
  </si>
  <si>
    <t>전북특별자치도 군산시 나운동 822-4</t>
  </si>
  <si>
    <t>전북특별자치도 군산시 하신2길 12-3</t>
  </si>
  <si>
    <t>MA0101202406A0284482</t>
  </si>
  <si>
    <t>신드림세차장</t>
  </si>
  <si>
    <t>세차장</t>
  </si>
  <si>
    <t>MA0101202406A0318149</t>
  </si>
  <si>
    <t>집밥한상</t>
  </si>
  <si>
    <t>전북특별자치도 전주시 완산구 선너머3길 7</t>
  </si>
  <si>
    <t>MA0101202406A0325416</t>
  </si>
  <si>
    <t>강원랜드</t>
  </si>
  <si>
    <t>MA0101202406A0331813</t>
  </si>
  <si>
    <t>썬차일드</t>
  </si>
  <si>
    <t>MA0101202406A0317450</t>
  </si>
  <si>
    <t>탑자전거</t>
  </si>
  <si>
    <t>전북특별자치도 군산시 동흥남동 407-10</t>
  </si>
  <si>
    <t>전북특별자치도 군산시 동팔마길 7</t>
  </si>
  <si>
    <t>MA0101202406A0288065</t>
  </si>
  <si>
    <t>콘서트7080</t>
  </si>
  <si>
    <t>MA0101202406A0478082</t>
  </si>
  <si>
    <t>원조찹쌀씨앗호떡</t>
  </si>
  <si>
    <t>전북특별자치도 군산시 옥도면 장자도1길 75-1</t>
  </si>
  <si>
    <t>MA0101202406A0295500</t>
  </si>
  <si>
    <t>씨유장수한누리점</t>
  </si>
  <si>
    <t>전북특별자치도 장수군 장수읍 장수리 594-6</t>
  </si>
  <si>
    <t>전북특별자치도 장수군 장수읍 장천로 149</t>
  </si>
  <si>
    <t>MA0101202406A0292715</t>
  </si>
  <si>
    <t>시그니처호텔아트홀</t>
  </si>
  <si>
    <t>MA0101202406A0296148</t>
  </si>
  <si>
    <t>MA0101202406A0287734</t>
  </si>
  <si>
    <t>헤닉</t>
  </si>
  <si>
    <t>전북특별자치도 전주시 덕진구 우아동2가 870-12</t>
  </si>
  <si>
    <t>전북특별자치도 전주시 덕진구 석소3길 24</t>
  </si>
  <si>
    <t>MA0101202406A0312167</t>
  </si>
  <si>
    <t>여미랑판매점</t>
  </si>
  <si>
    <t>전북특별자치도 군산시 월명동 16-8</t>
  </si>
  <si>
    <t>전북특별자치도 군산시 구영6길 13</t>
  </si>
  <si>
    <t>MA0101202406A0354924</t>
  </si>
  <si>
    <t>명인제빵소</t>
  </si>
  <si>
    <t>MA0101202406A0304058</t>
  </si>
  <si>
    <t>행복타일</t>
  </si>
  <si>
    <t>MA0101202406A0308715</t>
  </si>
  <si>
    <t>그집에서</t>
  </si>
  <si>
    <t>전북특별자치도 익산시 모현동1가 895</t>
  </si>
  <si>
    <t>전북특별자치도 익산시 배산로3길 63-16</t>
  </si>
  <si>
    <t>MA0101202406A0312560</t>
  </si>
  <si>
    <t>MA0101202406A0303638</t>
  </si>
  <si>
    <t>MA0101202406A0297390</t>
  </si>
  <si>
    <t>똥광노래연습장</t>
  </si>
  <si>
    <t>전북특별자치도 익산시 부송동 1106-2</t>
  </si>
  <si>
    <t>전북특별자치도 익산시 부송로 120</t>
  </si>
  <si>
    <t>MA0101202406A0308150</t>
  </si>
  <si>
    <t>리루에스테틱</t>
  </si>
  <si>
    <t>MA0101202406A0298831</t>
  </si>
  <si>
    <t>이화수육개장전주</t>
  </si>
  <si>
    <t>전북특별자치도 완주군 이서면 갈산리 652-7</t>
  </si>
  <si>
    <t>전북특별자치도 완주군 이서면 갈산로 15</t>
  </si>
  <si>
    <t>MA0101202406A0296956</t>
  </si>
  <si>
    <t>전북특별자치도 익산시 마동 231-79</t>
  </si>
  <si>
    <t>전북특별자치도 익산시 중앙로19길</t>
  </si>
  <si>
    <t>전북특별자치도 익산시 중앙로19길 9-3</t>
  </si>
  <si>
    <t>MA0101202406A0310005</t>
  </si>
  <si>
    <t>옷창꼬</t>
  </si>
  <si>
    <t>전북특별자치도 익산시 어양동 654-2</t>
  </si>
  <si>
    <t>전북특별자치도 익산시 동서로61길 33</t>
  </si>
  <si>
    <t>MA0101202406A0305381</t>
  </si>
  <si>
    <t>디사일오정보통신</t>
  </si>
  <si>
    <t>MA0101202406A0316700</t>
  </si>
  <si>
    <t>현추어탕</t>
  </si>
  <si>
    <t>전북특별자치도 남원시 천거동 157</t>
  </si>
  <si>
    <t>전북특별자치도 남원시 의총로 10</t>
  </si>
  <si>
    <t>MA0101202406A0290883</t>
  </si>
  <si>
    <t>전북특별자치도 전주시 덕진구 금암동 1603-40</t>
  </si>
  <si>
    <t>전북특별자치도 전주시 덕진구 매봉9길 27</t>
  </si>
  <si>
    <t>MA0101202406A0314665</t>
  </si>
  <si>
    <t>최소한의빛</t>
  </si>
  <si>
    <t>MA0101202406A0330989</t>
  </si>
  <si>
    <t>킹아구해물찜</t>
  </si>
  <si>
    <t>MA0101202406A0314985</t>
  </si>
  <si>
    <t>민생약국</t>
  </si>
  <si>
    <t>전북특별자치도 김제시 백구면 유강리 595-12</t>
  </si>
  <si>
    <t>전북특별자치도 김제시 백구면 유강로 602-4</t>
  </si>
  <si>
    <t>MA0101202406A0326312</t>
  </si>
  <si>
    <t>오늘염색</t>
  </si>
  <si>
    <t>MA0101202406A0281647</t>
  </si>
  <si>
    <t>블루홈케어</t>
  </si>
  <si>
    <t>전북특별자치도 고창군 성내면 동산리 645</t>
  </si>
  <si>
    <t>전북특별자치도 고창군 성내면 동산길 151-11</t>
  </si>
  <si>
    <t>MA0101202406A0355123</t>
  </si>
  <si>
    <t>벨레브에스테틱</t>
  </si>
  <si>
    <t>전북특별자치도 익산시 하나로13길 24</t>
  </si>
  <si>
    <t>MA0101202406A0361882</t>
  </si>
  <si>
    <t>퍼니파니</t>
  </si>
  <si>
    <t>MA0101202406A0313607</t>
  </si>
  <si>
    <t>비어타임</t>
  </si>
  <si>
    <t>MA0101202406A0356360</t>
  </si>
  <si>
    <t>어린이전문수영교육센터키즈풀</t>
  </si>
  <si>
    <t>한성스포츠센터</t>
  </si>
  <si>
    <t>MA0101202406A0301404</t>
  </si>
  <si>
    <t>장가게</t>
  </si>
  <si>
    <t>MA0101202406A0301322</t>
  </si>
  <si>
    <t>제이와이푸드</t>
  </si>
  <si>
    <t>MA0101202406A0403499</t>
  </si>
  <si>
    <t>파인화학</t>
  </si>
  <si>
    <t>전북특별자치도 익산시 팔봉동 875</t>
  </si>
  <si>
    <t>전북특별자치도 익산시 석암로7길 129</t>
  </si>
  <si>
    <t>MA0101202406A0303669</t>
  </si>
  <si>
    <t>MA0101202406A0299690</t>
  </si>
  <si>
    <t>두승골국밥</t>
  </si>
  <si>
    <t>전북특별자치도 정읍시 수성동 810</t>
  </si>
  <si>
    <t>전북특별자치도 정읍시 명덕1길 76</t>
  </si>
  <si>
    <t>MA0101202406A0311676</t>
  </si>
  <si>
    <t>씨엔지</t>
  </si>
  <si>
    <t>전북특별자치도 고창군 고창읍 읍내리 681-232</t>
  </si>
  <si>
    <t>전북특별자치도 고창군 고창읍 성산로 48</t>
  </si>
  <si>
    <t>MA0101202406A0329880</t>
  </si>
  <si>
    <t>선이네민박</t>
  </si>
  <si>
    <t>전북특별자치도 완주군 운주면 산북리 461</t>
  </si>
  <si>
    <t>전북특별자치도 완주군 운주면 대둔산로 2130-21</t>
  </si>
  <si>
    <t>MA0101202406A0324814</t>
  </si>
  <si>
    <t>정문슈퍼</t>
  </si>
  <si>
    <t>전북특별자치도 완주군 봉동읍 제내리 509-9</t>
  </si>
  <si>
    <t>전북특별자치도 완주군 봉동읍 백제대학로 166</t>
  </si>
  <si>
    <t>MA0101202406A0328766</t>
  </si>
  <si>
    <t>오파라샵</t>
  </si>
  <si>
    <t>MA0101202406A0330674</t>
  </si>
  <si>
    <t>그날을담다</t>
  </si>
  <si>
    <t>전북특별자치도 전주시 완산구 다가동2가 80-4</t>
  </si>
  <si>
    <t>전북특별자치도 전주시 완산구 풍남문5길 23-7</t>
  </si>
  <si>
    <t>MA0101202406A0279076</t>
  </si>
  <si>
    <t>오늘머랭</t>
  </si>
  <si>
    <t>MA0101202406A0327271</t>
  </si>
  <si>
    <t>소나무식당</t>
  </si>
  <si>
    <t>전북특별자치도 익산시 마동 181-88</t>
  </si>
  <si>
    <t>전북특별자치도 익산시 선화로47길 40</t>
  </si>
  <si>
    <t>MA0101202406A0280151</t>
  </si>
  <si>
    <t>삼겹살6;900</t>
  </si>
  <si>
    <t>전북특별자치도 군산시 오식도동 620-6</t>
  </si>
  <si>
    <t>전북특별자치도 군산시 요죽안2길 43</t>
  </si>
  <si>
    <t>MA0101202406A0474113</t>
  </si>
  <si>
    <t>이리본가</t>
  </si>
  <si>
    <t>MA0101202406A0280687</t>
  </si>
  <si>
    <t>조개구이무한리필조개시장</t>
  </si>
  <si>
    <t>MA0101202406A0295087</t>
  </si>
  <si>
    <t>지평선헬스;제이앤제이</t>
  </si>
  <si>
    <t>전북특별자치도 김제시 요촌동 237-32</t>
  </si>
  <si>
    <t>전북특별자치도 김제시 중앙로 110</t>
  </si>
  <si>
    <t>MA0101202406A0371867</t>
  </si>
  <si>
    <t>제일장여관</t>
  </si>
  <si>
    <t>전북특별자치도 김제시 금산면 금산리 218-5</t>
  </si>
  <si>
    <t>전북특별자치도 김제시 금산면 모악로 427</t>
  </si>
  <si>
    <t>MA0101202406A0363303</t>
  </si>
  <si>
    <t>군산피자나라치킨공주</t>
  </si>
  <si>
    <t>MA0101202406A0358301</t>
  </si>
  <si>
    <t>미스터컷</t>
  </si>
  <si>
    <t>전북특별자치도 전주시 덕진구 덕진동2가 27-34</t>
  </si>
  <si>
    <t>전북특별자치도 전주시 덕진구 권삼득로 461</t>
  </si>
  <si>
    <t>MA0101202406A0371603</t>
  </si>
  <si>
    <t>MA0101202406A0400129</t>
  </si>
  <si>
    <t>달보드레기정떡</t>
  </si>
  <si>
    <t>MA0101202406A0314295</t>
  </si>
  <si>
    <t>곰소금빛장어</t>
  </si>
  <si>
    <t>전북특별자치도 부안군 진서면 진서리 265-10</t>
  </si>
  <si>
    <t>전북특별자치도 부안군 진서면 구진길</t>
  </si>
  <si>
    <t>전북특별자치도 부안군 진서면 구진길 22-13</t>
  </si>
  <si>
    <t>MA0101202406A0299457</t>
  </si>
  <si>
    <t>착한유통</t>
  </si>
  <si>
    <t>전북특별자치도 익산시 모현동2가 462-1</t>
  </si>
  <si>
    <t>전북특별자치도 익산시 동서로4길 22</t>
  </si>
  <si>
    <t>MA0101202406A0313138</t>
  </si>
  <si>
    <t>광달이회포차</t>
  </si>
  <si>
    <t>MA0101202406A0407461</t>
  </si>
  <si>
    <t>큐사랑전주송천</t>
  </si>
  <si>
    <t>전북특별자치도 전주시 덕진구 송천동2가 186-23</t>
  </si>
  <si>
    <t>전북특별자치도 전주시 덕진구 천마산로 44</t>
  </si>
  <si>
    <t>MA0101202406A0393389</t>
  </si>
  <si>
    <t>로컬콘텐츠연구소</t>
  </si>
  <si>
    <t>전북특별자치도 고창군 고창읍 읍내리 547-2</t>
  </si>
  <si>
    <t>전북특별자치도 고창군 고창읍 보릿골로 62</t>
  </si>
  <si>
    <t>MA0101202406A0297081</t>
  </si>
  <si>
    <t>지에스25평화현대점</t>
  </si>
  <si>
    <t>전북특별자치도 전주시 완산구 평화동2가 241-7</t>
  </si>
  <si>
    <t>전북특별자치도 전주시 완산구 맏내로 157-4</t>
  </si>
  <si>
    <t>MA0101202406A0303890</t>
  </si>
  <si>
    <t>삼인가든</t>
  </si>
  <si>
    <t>전북특별자치도 전주시 완산구 효자동3가 1669-1</t>
  </si>
  <si>
    <t>전북특별자치도 전주시 완산구 마전들로 13</t>
  </si>
  <si>
    <t>MA0101202406A0311482</t>
  </si>
  <si>
    <t>킹덤</t>
  </si>
  <si>
    <t>전북특별자치도 김제시 요촌동 110-4</t>
  </si>
  <si>
    <t>전북특별자치도 김제시 서낭당길 129</t>
  </si>
  <si>
    <t>MA0101202406A0301579</t>
  </si>
  <si>
    <t>구룡식당</t>
  </si>
  <si>
    <t>운봉시장</t>
  </si>
  <si>
    <t>MA0101202406A0396157</t>
  </si>
  <si>
    <t>김원태원참치</t>
  </si>
  <si>
    <t>MA0101202406A0288105</t>
  </si>
  <si>
    <t>MA0101202406A0288106</t>
  </si>
  <si>
    <t>족발먹자</t>
  </si>
  <si>
    <t>전북특별자치도 군산시 오식도동 636-2</t>
  </si>
  <si>
    <t>전북특별자치도 군산시 요죽길 28</t>
  </si>
  <si>
    <t>MA0101202406A0316080</t>
  </si>
  <si>
    <t>전북특별자치도 남원시 도통동 510-6</t>
  </si>
  <si>
    <t>전북특별자치도 남원시 시청북로 9</t>
  </si>
  <si>
    <t>MA0101202406A0288654</t>
  </si>
  <si>
    <t>바밍네일</t>
  </si>
  <si>
    <t>MA0101202406A0320684</t>
  </si>
  <si>
    <t>삼장샤브칼국수송천</t>
  </si>
  <si>
    <t>전북특별자치도 전주시 덕진구 송천동2가 531-10</t>
  </si>
  <si>
    <t>전북특별자치도 전주시 덕진구 시천로 55</t>
  </si>
  <si>
    <t>MA0101202406A0314699</t>
  </si>
  <si>
    <t>선수입장</t>
  </si>
  <si>
    <t>MA0101202406A0318632</t>
  </si>
  <si>
    <t>MA0101202406A0294812</t>
  </si>
  <si>
    <t>이화수전통육개장</t>
  </si>
  <si>
    <t>전북특별자치도 군산시 수송동 819</t>
  </si>
  <si>
    <t>전북특별자치도 군산시 지곡동신길 6</t>
  </si>
  <si>
    <t>MA0101202406A0327367</t>
  </si>
  <si>
    <t>엘샤</t>
  </si>
  <si>
    <t>MA0101202406A0295631</t>
  </si>
  <si>
    <t>명랑국수</t>
  </si>
  <si>
    <t>MA0101202406A0279341</t>
  </si>
  <si>
    <t>칭구야음악홀</t>
  </si>
  <si>
    <t>MA0101202406A0290394</t>
  </si>
  <si>
    <t>전북특별자치도 전주시 덕진구 송천동2가 244-19</t>
  </si>
  <si>
    <t>전북특별자치도 전주시 덕진구 붓내3길 20</t>
  </si>
  <si>
    <t>MA0101202406A0288817</t>
  </si>
  <si>
    <t>향원꼬치</t>
  </si>
  <si>
    <t>MA0101202406A0371882</t>
  </si>
  <si>
    <t>전북특별자치도 정읍시 소성면 보화리 66-1</t>
  </si>
  <si>
    <t>전북특별자치도 정읍시 소성면 대성길</t>
  </si>
  <si>
    <t>전북특별자치도 정읍시 소성면 대성길 48</t>
  </si>
  <si>
    <t>MA0101202406A0371510</t>
  </si>
  <si>
    <t>아우어인어스</t>
  </si>
  <si>
    <t>전북특별자치도 군산시 나운동 1533-11</t>
  </si>
  <si>
    <t>전북특별자치도 군산시 서수송1길 18-3</t>
  </si>
  <si>
    <t>MA0101202406A0359649</t>
  </si>
  <si>
    <t>내고향식품</t>
  </si>
  <si>
    <t>전북특별자치도 완주군 삼례읍 삼례리 1329</t>
  </si>
  <si>
    <t>전북특별자치도 완주군 삼례읍 삼례로 407-2</t>
  </si>
  <si>
    <t>MA0101202406A0360999</t>
  </si>
  <si>
    <t>마일드스넉</t>
  </si>
  <si>
    <t>MA0101202406A0303017</t>
  </si>
  <si>
    <t>파머드림</t>
  </si>
  <si>
    <t>MA0101202406A0308939</t>
  </si>
  <si>
    <t>전북특별자치도 김제시 요촌동 543-8</t>
  </si>
  <si>
    <t>전북특별자치도 김제시 요촌북로 48</t>
  </si>
  <si>
    <t>MA0101202406A0310548</t>
  </si>
  <si>
    <t>대한민국만세삼계탕김제백산점</t>
  </si>
  <si>
    <t>MA0101202406A0314524</t>
  </si>
  <si>
    <t>계도국수</t>
  </si>
  <si>
    <t>전북특별자치도 전주시 완산구 중인동 883-1</t>
  </si>
  <si>
    <t>전북특별자치도 전주시 완산구 중인1길 150</t>
  </si>
  <si>
    <t>MA0101202406A0303979</t>
  </si>
  <si>
    <t>레드멍멍</t>
  </si>
  <si>
    <t>MA0101202406A0409417</t>
  </si>
  <si>
    <t>재미</t>
  </si>
  <si>
    <t>전북특별자치도 군산시 나운동 1536-7</t>
  </si>
  <si>
    <t>전북특별자치도 군산시 서수송안1길 12</t>
  </si>
  <si>
    <t>MA0101202406A0313130</t>
  </si>
  <si>
    <t>노다웃</t>
  </si>
  <si>
    <t>전북특별자치도 전주시 덕진구 금암동 1596-8</t>
  </si>
  <si>
    <t>전북특별자치도 전주시 덕진구 건지3길 13</t>
  </si>
  <si>
    <t>MA0101202406A0300280</t>
  </si>
  <si>
    <t>비즈인덱스</t>
  </si>
  <si>
    <t>전북특별자치도 군산시 임피면 월하리 302</t>
  </si>
  <si>
    <t>전북특별자치도 군산시 임피면 상갈길</t>
  </si>
  <si>
    <t>전북특별자치도 군산시 임피면 상갈길 10</t>
  </si>
  <si>
    <t>MA0101202406A0327632</t>
  </si>
  <si>
    <t>천천인삼사</t>
  </si>
  <si>
    <t>MA0101202406A0284446</t>
  </si>
  <si>
    <t>크린플러스하가점</t>
  </si>
  <si>
    <t>MA0101202406A0283052</t>
  </si>
  <si>
    <t>금정돼지</t>
  </si>
  <si>
    <t>전북특별자치도 전주시 완산구 삼천동1가 287-3</t>
  </si>
  <si>
    <t>전북특별자치도 전주시 완산구 삼천천변3길 46</t>
  </si>
  <si>
    <t>MA0101202406A0295426</t>
  </si>
  <si>
    <t>황조카센타</t>
  </si>
  <si>
    <t>전북특별자치도 전주시 완산구 삼천동1가 455-1</t>
  </si>
  <si>
    <t>전북특별자치도 전주시 완산구 삼천천변3길 32-21</t>
  </si>
  <si>
    <t>MA0101202406A0296062</t>
  </si>
  <si>
    <t>손수반찬하가점</t>
  </si>
  <si>
    <t>전북특별자치도 전주시 덕진구 덕진동2가 674-3</t>
  </si>
  <si>
    <t>전북특별자치도 전주시 덕진구 가리내8길 5</t>
  </si>
  <si>
    <t>MA0101202406A0287475</t>
  </si>
  <si>
    <t>릿뷰티</t>
  </si>
  <si>
    <t>전북특별자치도 군산시 나운동 1532-11</t>
  </si>
  <si>
    <t>전북특별자치도 군산시 서수송안2길 15-3</t>
  </si>
  <si>
    <t>MA0101202406A0466794</t>
  </si>
  <si>
    <t>숲내음마트</t>
  </si>
  <si>
    <t>MA0101202406A0288703</t>
  </si>
  <si>
    <t>지에스25나운</t>
  </si>
  <si>
    <t>MA0101202406A0282028</t>
  </si>
  <si>
    <t>전북특별자치도 전주시 덕진구 덕진동1가 1277-10</t>
  </si>
  <si>
    <t>전북특별자치도 전주시 덕진구 명륜5길 13</t>
  </si>
  <si>
    <t>MA0101202406A0308757</t>
  </si>
  <si>
    <t>지에스25혁신</t>
  </si>
  <si>
    <t>MA0101202406A0361339</t>
  </si>
  <si>
    <t>포켓클럽뮤즈</t>
  </si>
  <si>
    <t>MA0101202406A0298948</t>
  </si>
  <si>
    <t>리무진단란주점</t>
  </si>
  <si>
    <t>MA0101202406A0367302</t>
  </si>
  <si>
    <t>윤인테리어</t>
  </si>
  <si>
    <t>전북특별자치도 전주시 완산구 서신동 799-19</t>
  </si>
  <si>
    <t>전북특별자치도 전주시 완산구 서신천변15길 15-3</t>
  </si>
  <si>
    <t>MA0101202406A0356586</t>
  </si>
  <si>
    <t>김제LPG충전소</t>
  </si>
  <si>
    <t>전북특별자치도 김제시 순동 864-2</t>
  </si>
  <si>
    <t>전북특별자치도 김제시 콩쥐팥쥐로 120</t>
  </si>
  <si>
    <t>MA0101202406A0360246</t>
  </si>
  <si>
    <t>에스지</t>
  </si>
  <si>
    <t>전북특별자치도 완주군 용진읍 상운리 807-16</t>
  </si>
  <si>
    <t>전북특별자치도 완주군 용진읍 상운길 361-3</t>
  </si>
  <si>
    <t>MA0101202406A0300512</t>
  </si>
  <si>
    <t>아라치나운산북점</t>
  </si>
  <si>
    <t>MA0101202406A0304431</t>
  </si>
  <si>
    <t>MA0101202406A0302718</t>
  </si>
  <si>
    <t>전주꼭가고싶은카페</t>
  </si>
  <si>
    <t>전북특별자치도 전주시 완산구 서노송동 616-5</t>
  </si>
  <si>
    <t>전북특별자치도 전주시 완산구 문화광장로 31</t>
  </si>
  <si>
    <t>MA0101202406A0399524</t>
  </si>
  <si>
    <t>명스시;초밥</t>
  </si>
  <si>
    <t>전북특별자치도 전주시 완산구 효자동3가 1641-3</t>
  </si>
  <si>
    <t>전북특별자치도 전주시 완산구 척동7길 5</t>
  </si>
  <si>
    <t>MA0101202406A0309816</t>
  </si>
  <si>
    <t>솔리븐</t>
  </si>
  <si>
    <t>전북특별자치도 전주시 덕진구 송천동1가 380-41</t>
  </si>
  <si>
    <t>전북특별자치도 전주시 덕진구 송천1길 9-15</t>
  </si>
  <si>
    <t>MA0101202406A0298063</t>
  </si>
  <si>
    <t>로충칭마라탕</t>
  </si>
  <si>
    <t>전북특별자치도 전주시 덕진구 금암동 664-25</t>
  </si>
  <si>
    <t>전북특별자치도 전주시 덕진구 권삼득로 293</t>
  </si>
  <si>
    <t>MA0101202406A0294014</t>
  </si>
  <si>
    <t>부성오토바이</t>
  </si>
  <si>
    <t>MA0101202406A0283929</t>
  </si>
  <si>
    <t>명문약국</t>
  </si>
  <si>
    <t>전북특별자치도 전주시 완산구 효자동1가 393</t>
  </si>
  <si>
    <t>전북특별자치도 전주시 완산구 거마평로 181</t>
  </si>
  <si>
    <t>MA0101202406A0280554</t>
  </si>
  <si>
    <t>새천년주유소세차장</t>
  </si>
  <si>
    <t>전북특별자치도 고창군 신림면 자포리 723-3</t>
  </si>
  <si>
    <t>새천년주유소</t>
  </si>
  <si>
    <t>전북특별자치도 고창군 신림면 고인돌대로 2104</t>
  </si>
  <si>
    <t>MA0101202406A0323353</t>
  </si>
  <si>
    <t>정원테라피</t>
  </si>
  <si>
    <t>MA0101202406A0331563</t>
  </si>
  <si>
    <t>백동공인중개사사무소</t>
  </si>
  <si>
    <t>전북특별자치도 전주시 덕진구 인후동2가 1570-1</t>
  </si>
  <si>
    <t>전북특별자치도 전주시 덕진구 백동로 34</t>
  </si>
  <si>
    <t>MA0101202406A0326183</t>
  </si>
  <si>
    <t>비채</t>
  </si>
  <si>
    <t>MA0101202406A0318426</t>
  </si>
  <si>
    <t>뉴앤뷰티스튜디오</t>
  </si>
  <si>
    <t>MA0101202406A0318622</t>
  </si>
  <si>
    <t>선화옷수선</t>
  </si>
  <si>
    <t>전북특별자치도 익산시 모현동1가 236-41</t>
  </si>
  <si>
    <t>전북특별자치도 익산시 선화로12길 3</t>
  </si>
  <si>
    <t>MA0101202406A0322561</t>
  </si>
  <si>
    <t>본죽&amp;비빔밥군산예가점</t>
  </si>
  <si>
    <t>MA0101202406A0289247</t>
  </si>
  <si>
    <t>케크케크베이커리</t>
  </si>
  <si>
    <t>전북특별자치도 군산시 수송동 862-13</t>
  </si>
  <si>
    <t>전북특별자치도 군산시 수송안7길 38</t>
  </si>
  <si>
    <t>MA0101202406A0286465</t>
  </si>
  <si>
    <t>예쁜민낯</t>
  </si>
  <si>
    <t>MA0101202406A0290402</t>
  </si>
  <si>
    <t>전북특별자치도 군산시 문화동 903-6</t>
  </si>
  <si>
    <t>전북특별자치도 군산시 서흥길 19</t>
  </si>
  <si>
    <t>MA0101202406A0291047</t>
  </si>
  <si>
    <t>전주BK클라이밍짐</t>
  </si>
  <si>
    <t>익성빌딩</t>
  </si>
  <si>
    <t>MA0101202406A0477494</t>
  </si>
  <si>
    <t>MA0101202406A0474959</t>
  </si>
  <si>
    <t>하나디자인</t>
  </si>
  <si>
    <t>전북특별자치도 익산시 모현동1가 789-1</t>
  </si>
  <si>
    <t>전북특별자치도 익산시 선화로2길 30-2</t>
  </si>
  <si>
    <t>MA0101202406A0355742</t>
  </si>
  <si>
    <t>임실치즈피자아이엠</t>
  </si>
  <si>
    <t>MA0101202406A0360142</t>
  </si>
  <si>
    <t>율이맘푸드</t>
  </si>
  <si>
    <t>MA0101202406A0298387</t>
  </si>
  <si>
    <t>전북특별자치도 군산시 경장동 512-3</t>
  </si>
  <si>
    <t>전북특별자치도 군산시 번영로 100</t>
  </si>
  <si>
    <t>MA0101202406A0359089</t>
  </si>
  <si>
    <t>도담꾼</t>
  </si>
  <si>
    <t>MA0101202406A0371559</t>
  </si>
  <si>
    <t>익산골프아카데미</t>
  </si>
  <si>
    <t>MA0101202406A0313750</t>
  </si>
  <si>
    <t>해브어굿샐</t>
  </si>
  <si>
    <t>전북특별자치도 전주시 덕진구 금암동 728-403</t>
  </si>
  <si>
    <t>전북특별자치도 전주시 덕진구 권삼득로 239</t>
  </si>
  <si>
    <t>MA0101202406A0299431</t>
  </si>
  <si>
    <t>쉬다</t>
  </si>
  <si>
    <t>전북특별자치도 전주시 완산구 중앙동2가 43-1</t>
  </si>
  <si>
    <t>전북특별자치도 전주시 완산구 전라감영3길 12-11</t>
  </si>
  <si>
    <t>MA0101202406A0305766</t>
  </si>
  <si>
    <t>아사삭과일삼봉점</t>
  </si>
  <si>
    <t>전북특별자치도 완주군 삼례읍 수계리 1234-6</t>
  </si>
  <si>
    <t>아사삭과일</t>
  </si>
  <si>
    <t>전북특별자치도 완주군 삼례읍 신포3길 12</t>
  </si>
  <si>
    <t>MA0101202406A0313219</t>
  </si>
  <si>
    <t>오덴군산</t>
  </si>
  <si>
    <t>전북특별자치도 군산시 수송동 837-3</t>
  </si>
  <si>
    <t>전북특별자치도 군산시 동수송6길 21</t>
  </si>
  <si>
    <t>MA0101202406A0295663</t>
  </si>
  <si>
    <t>고향삼돌이치킨</t>
  </si>
  <si>
    <t>전북특별자치도 익산시 모현동1가 407-1</t>
  </si>
  <si>
    <t>전북특별자치도 익산시 선화로9길 15</t>
  </si>
  <si>
    <t>MA0101202406A0064550</t>
  </si>
  <si>
    <t>전북특별자치도 전주시 완산구 효자동3가 1533-5</t>
  </si>
  <si>
    <t>전북특별자치도 전주시 완산구 홍산북로 60-10</t>
  </si>
  <si>
    <t>MA0101202406A0064812</t>
  </si>
  <si>
    <t>아트마요가효천점</t>
  </si>
  <si>
    <t>MA0101202406A0069310</t>
  </si>
  <si>
    <t>이리위생물수건</t>
  </si>
  <si>
    <t>전북특별자치도 익산시 남중동 538-1</t>
  </si>
  <si>
    <t>전북특별자치도 익산시 동서로27길</t>
  </si>
  <si>
    <t>전북특별자치도 익산시 동서로27길 32</t>
  </si>
  <si>
    <t>MA0101202406A0061910</t>
  </si>
  <si>
    <t>범디자인</t>
  </si>
  <si>
    <t>MA0101202406A0054064</t>
  </si>
  <si>
    <t>돈앤쭈신쭈꾸미</t>
  </si>
  <si>
    <t>MA0101202406A0057926</t>
  </si>
  <si>
    <t>태연중화요리</t>
  </si>
  <si>
    <t>전북특별자치도 정읍시 망제동 399-2</t>
  </si>
  <si>
    <t>전북특별자치도 정읍시 비녀골길</t>
  </si>
  <si>
    <t>전북특별자치도 정읍시 비녀골길 4</t>
  </si>
  <si>
    <t>MA0101202406A0056879</t>
  </si>
  <si>
    <t>카페조이풀</t>
  </si>
  <si>
    <t>전주문화방송</t>
  </si>
  <si>
    <t>MA0101202406A0058858</t>
  </si>
  <si>
    <t>노브랜드버거이마트</t>
  </si>
  <si>
    <t>MA0101202406A0061276</t>
  </si>
  <si>
    <t>신포우리만두내흥점</t>
  </si>
  <si>
    <t>MA0101202406A0061283</t>
  </si>
  <si>
    <t>팔각도전주</t>
  </si>
  <si>
    <t>MA0101202406A0216699</t>
  </si>
  <si>
    <t>태양광에너지</t>
  </si>
  <si>
    <t>MA0101202406A0216711</t>
  </si>
  <si>
    <t>MA0101202406A0200271</t>
  </si>
  <si>
    <t>궁전갈치찜</t>
  </si>
  <si>
    <t>전북특별자치도 군산시 신창동 47-1</t>
  </si>
  <si>
    <t>전북특별자치도 군산시 구영6길 71</t>
  </si>
  <si>
    <t>MA0101202406A0168957</t>
  </si>
  <si>
    <t>본설렁탕익산</t>
  </si>
  <si>
    <t>MA0101202406A0176552</t>
  </si>
  <si>
    <t>신시도민박</t>
  </si>
  <si>
    <t>전북특별자치도 군산시 옥도면 신시도리 55-1</t>
  </si>
  <si>
    <t>전북특별자치도 군산시 옥도면 신시도2길 24</t>
  </si>
  <si>
    <t>MA0101202406A0162465</t>
  </si>
  <si>
    <t>전북특별자치도 부안군 진서면 곰소리 2-2</t>
  </si>
  <si>
    <t>곰소리</t>
  </si>
  <si>
    <t>전북특별자치도 부안군 진서면 청자로 1055</t>
  </si>
  <si>
    <t>MA0101202406A0120672</t>
  </si>
  <si>
    <t>꿀벌음악홀</t>
  </si>
  <si>
    <t>전북특별자치도 남원시 큰들길 25</t>
  </si>
  <si>
    <t>MA0101202406A0094262</t>
  </si>
  <si>
    <t>멕시카나진안점</t>
  </si>
  <si>
    <t>MA0101202406A0055295</t>
  </si>
  <si>
    <t>서교공인중개사사무소</t>
  </si>
  <si>
    <t>MA0101202406A0057047</t>
  </si>
  <si>
    <t>신포우리만두삼봉지구점</t>
  </si>
  <si>
    <t>MA0101202406A0057701</t>
  </si>
  <si>
    <t>MA0101202406A0055407</t>
  </si>
  <si>
    <t>더벤티전주서신</t>
  </si>
  <si>
    <t>MA0101202406A0069344</t>
  </si>
  <si>
    <t>필라테스모트</t>
  </si>
  <si>
    <t>전북특별자치도 전주시 완산구 중노송동 354-26</t>
  </si>
  <si>
    <t>전북특별자치도 전주시 완산구 견훤왕궁로 72</t>
  </si>
  <si>
    <t>MA0101202406A0071273</t>
  </si>
  <si>
    <t>끝내줘단란주점</t>
  </si>
  <si>
    <t>전북특별자치도 익산시 영등동 754-11</t>
  </si>
  <si>
    <t>전북특별자치도 익산시 고봉로 254</t>
  </si>
  <si>
    <t>MA0101202406A0057229</t>
  </si>
  <si>
    <t>물드네</t>
  </si>
  <si>
    <t>MA0101202406A0064320</t>
  </si>
  <si>
    <t>김밥에라면</t>
  </si>
  <si>
    <t>전북특별자치도 임실군 관촌면 관촌리 471-2</t>
  </si>
  <si>
    <t>전주세탁소</t>
  </si>
  <si>
    <t>전북특별자치도 임실군 관촌면 사선로 51</t>
  </si>
  <si>
    <t>MA0101202406A0068238</t>
  </si>
  <si>
    <t>우화애플라워</t>
  </si>
  <si>
    <t>전북특별자치도 전주시 완산구 서서학동 139-3</t>
  </si>
  <si>
    <t>전북특별자치도 전주시 완산구 팔달로 40-4</t>
  </si>
  <si>
    <t>MA0101202406A0068318</t>
  </si>
  <si>
    <t>MA0101202406A0068329</t>
  </si>
  <si>
    <t>9415헤어</t>
  </si>
  <si>
    <t>전북특별자치도 전주시 완산구 효자동2가 1262-9</t>
  </si>
  <si>
    <t>전북특별자치도 전주시 완산구 구룡1길 27</t>
  </si>
  <si>
    <t>MA0101202406A0062164</t>
  </si>
  <si>
    <t>김종구식맛치킨·전기바베큐옛날통닭전주</t>
  </si>
  <si>
    <t>MA0101202406A0229702</t>
  </si>
  <si>
    <t>펠릿</t>
  </si>
  <si>
    <t>전북특별자치도 전주시 덕진구 송천동1가 835-5</t>
  </si>
  <si>
    <t>전북특별자치도 전주시 덕진구 용소로 70</t>
  </si>
  <si>
    <t>MA0101202406A0221721</t>
  </si>
  <si>
    <t>빽다방군산내흥점</t>
  </si>
  <si>
    <t>MA0101202406A0212081</t>
  </si>
  <si>
    <t>이니스프리군산점</t>
  </si>
  <si>
    <t>MA0101202406A0178433</t>
  </si>
  <si>
    <t>모브모먼트</t>
  </si>
  <si>
    <t>MA0101202406A0166986</t>
  </si>
  <si>
    <t>로미에스테틱</t>
  </si>
  <si>
    <t>MA0101202406A0103209</t>
  </si>
  <si>
    <t>청옥동</t>
  </si>
  <si>
    <t>전북특별자치도 남원시 신촌동 412</t>
  </si>
  <si>
    <t>전북특별자치도 남원시 소리길 163</t>
  </si>
  <si>
    <t>MA0101202406A0102403</t>
  </si>
  <si>
    <t>레이지앤비지</t>
  </si>
  <si>
    <t>전북특별자치도 전주시 덕진구 금암동 1571-6</t>
  </si>
  <si>
    <t>전북특별자치도 전주시 덕진구 거북바우로 48</t>
  </si>
  <si>
    <t>MA0101202406A0129730</t>
  </si>
  <si>
    <t>지코인테리어디자인</t>
  </si>
  <si>
    <t>전북특별자치도 전주시 덕진구 덕진동1가 1410-2</t>
  </si>
  <si>
    <t>전북특별자치도 전주시 덕진구 들사평3길 18</t>
  </si>
  <si>
    <t>MA0101202406A0115910</t>
  </si>
  <si>
    <t>소담소담</t>
  </si>
  <si>
    <t>MA0101202406A0107530</t>
  </si>
  <si>
    <t>또봉이통닭익산</t>
  </si>
  <si>
    <t>MA0101202406A0099866</t>
  </si>
  <si>
    <t>부안스크린골프</t>
  </si>
  <si>
    <t>전북특별자치도 부안군 부안읍 서외리 455-90</t>
  </si>
  <si>
    <t>전북특별자치도 부안군 부안읍 매창로 79</t>
  </si>
  <si>
    <t>MA0101202406A0112557</t>
  </si>
  <si>
    <t>MA0101202406A0109890</t>
  </si>
  <si>
    <t>지에스25은파유원지점</t>
  </si>
  <si>
    <t>전북특별자치도 군산시 미룡동 49-7</t>
  </si>
  <si>
    <t>전북특별자치도 군산시 은파순환길 82</t>
  </si>
  <si>
    <t>MA0101202406A0068072</t>
  </si>
  <si>
    <t>맛고을회관</t>
  </si>
  <si>
    <t>전북특별자치도 무주군 설천면 심곡리 679-8</t>
  </si>
  <si>
    <t>전북특별자치도 무주군 설천면 만선로 16</t>
  </si>
  <si>
    <t>MA0101202406A0057016</t>
  </si>
  <si>
    <t>신포차</t>
  </si>
  <si>
    <t>MA0101202406A0063729</t>
  </si>
  <si>
    <t>진원미장원</t>
  </si>
  <si>
    <t>MA0101202406A0054804</t>
  </si>
  <si>
    <t>전북특별자치도 정읍시 상동 346-2</t>
  </si>
  <si>
    <t>에녹의빌</t>
  </si>
  <si>
    <t>전북특별자치도 정읍시 상사2길 33</t>
  </si>
  <si>
    <t>MA0101202406A0060648</t>
  </si>
  <si>
    <t>모퉁이집</t>
  </si>
  <si>
    <t>MA0101202406A0059263</t>
  </si>
  <si>
    <t>라움네일</t>
  </si>
  <si>
    <t>MA0101202406A0070010</t>
  </si>
  <si>
    <t>코스모스에이피티커피</t>
  </si>
  <si>
    <t>전북특별자치도 전주시 완산구 전동 263-2</t>
  </si>
  <si>
    <t>전북특별자치도 전주시 완산구 팔달로 97</t>
  </si>
  <si>
    <t>MA0101202406A0060190</t>
  </si>
  <si>
    <t>중앙열쇠</t>
  </si>
  <si>
    <t>MA0101202406A0217495</t>
  </si>
  <si>
    <t>전북특별자치도 완주군 삼례읍 수계리 1229-1</t>
  </si>
  <si>
    <t>완주중흥S-클래스에듀파크</t>
  </si>
  <si>
    <t>전북특별자치도 완주군 삼례읍 삼봉5로 22</t>
  </si>
  <si>
    <t>MA0101202406A0222073</t>
  </si>
  <si>
    <t>장가</t>
  </si>
  <si>
    <t>MA0101202406A0178277</t>
  </si>
  <si>
    <t>문헤어</t>
  </si>
  <si>
    <t>MA0101202406A0168062</t>
  </si>
  <si>
    <t>라라#</t>
  </si>
  <si>
    <t>전북특별자치도 군산시 수송동 415-22</t>
  </si>
  <si>
    <t>전북특별자치도 군산시 진포1길 1</t>
  </si>
  <si>
    <t>MA0101202406A0175844</t>
  </si>
  <si>
    <t>백호렌탈</t>
  </si>
  <si>
    <t>MA0101202406A0178836</t>
  </si>
  <si>
    <t>하루스시</t>
  </si>
  <si>
    <t>롯데고기할인백화점</t>
  </si>
  <si>
    <t>MA0101202406A0099646</t>
  </si>
  <si>
    <t>남성컷트</t>
  </si>
  <si>
    <t>전북특별자치도 남원시 금동 266-1</t>
  </si>
  <si>
    <t>전북특별자치도 남원시 의총로 41</t>
  </si>
  <si>
    <t>MA0101202406A0096780</t>
  </si>
  <si>
    <t>퍼니드림</t>
  </si>
  <si>
    <t>전북특별자치도 전주시 덕진구 금암동 525-95</t>
  </si>
  <si>
    <t>전북특별자치도 전주시 덕진구 거북바우3길 30-9</t>
  </si>
  <si>
    <t>MA0101202406A0112561</t>
  </si>
  <si>
    <t>몽글네일</t>
  </si>
  <si>
    <t>전북특별자치도 전주시 완산구 효자동2가 1160-2</t>
  </si>
  <si>
    <t>전북특별자치도 전주시 완산구 범안2길 21</t>
  </si>
  <si>
    <t>MA0101202406A0104184</t>
  </si>
  <si>
    <t>한신포차남원도통점</t>
  </si>
  <si>
    <t>전북특별자치도 남원시 도통동 594-7</t>
  </si>
  <si>
    <t>전북특별자치도 남원시 큰들길 26</t>
  </si>
  <si>
    <t>MA0101202406A0100161</t>
  </si>
  <si>
    <t>모가네훈제바베큐앤닭발찜</t>
  </si>
  <si>
    <t>MA0101202406A0102958</t>
  </si>
  <si>
    <t>완산성순대</t>
  </si>
  <si>
    <t>전북특별자치도 완주군 이서면 은교리 754-8</t>
  </si>
  <si>
    <t>전북특별자치도 완주군 이서면 애통길 165</t>
  </si>
  <si>
    <t>MA0101202406A0127745</t>
  </si>
  <si>
    <t>2피자1치킨상회</t>
  </si>
  <si>
    <t>전북특별자치도 전주시 완산구 효자동2가 1308-6</t>
  </si>
  <si>
    <t>전북특별자치도 전주시 완산구 후곡길 11-14</t>
  </si>
  <si>
    <t>MA0101202406A0105215</t>
  </si>
  <si>
    <t>마인드에듀</t>
  </si>
  <si>
    <t>전북특별자치도 익산시 삼기면 연동리 569</t>
  </si>
  <si>
    <t>전북특별자치도 익산시 삼기면 진북로 322</t>
  </si>
  <si>
    <t>MA0101202406A0094619</t>
  </si>
  <si>
    <t>호텔몽</t>
  </si>
  <si>
    <t>전북특별자치도 군산시 비응도동 44-5</t>
  </si>
  <si>
    <t>전북특별자치도 군산시 비응안2길</t>
  </si>
  <si>
    <t>전북특별자치도 군산시 비응안2길 12</t>
  </si>
  <si>
    <t>MA0101202406A0102233</t>
  </si>
  <si>
    <t>마라공방</t>
  </si>
  <si>
    <t>전북특별자치도 군산시 수송동 832</t>
  </si>
  <si>
    <t>전북특별자치도 군산시 수송5길 10</t>
  </si>
  <si>
    <t>MA0101202406A0060754</t>
  </si>
  <si>
    <t>하늘유통</t>
  </si>
  <si>
    <t>로즈마리</t>
  </si>
  <si>
    <t>MA0101202406A0053426</t>
  </si>
  <si>
    <t>전북특별자치도 전주시 덕진구 송천동1가 811-1</t>
  </si>
  <si>
    <t>전북특별자치도 전주시 덕진구 두간로 54</t>
  </si>
  <si>
    <t>MA0101202406A0069486</t>
  </si>
  <si>
    <t>보림식당</t>
  </si>
  <si>
    <t>전북특별자치도 전주시 덕진구 인후동1가 507-40</t>
  </si>
  <si>
    <t>전북특별자치도 전주시 덕진구 진버들1길 24</t>
  </si>
  <si>
    <t>MA0101202406A0068161</t>
  </si>
  <si>
    <t>로타리돈까스</t>
  </si>
  <si>
    <t>MA0101202406A0062867</t>
  </si>
  <si>
    <t>전북특별자치도 전주시 덕진구 진북동 328-3</t>
  </si>
  <si>
    <t>전북특별자치도 전주시 덕진구 권삼득로 107</t>
  </si>
  <si>
    <t>MA0101202406A0064396</t>
  </si>
  <si>
    <t>국수마루</t>
  </si>
  <si>
    <t>전북특별자치도 진안군 부귀면 거석리 731-2</t>
  </si>
  <si>
    <t>전북특별자치도 진안군 부귀면 부귀로 306</t>
  </si>
  <si>
    <t>MA0101202406A0068037</t>
  </si>
  <si>
    <t>연후필라테스</t>
  </si>
  <si>
    <t>MA0101202406A0220088</t>
  </si>
  <si>
    <t>프린트잇무인프린트카페</t>
  </si>
  <si>
    <t>프린트잇</t>
  </si>
  <si>
    <t>MA0101202406A0209821</t>
  </si>
  <si>
    <t>전일맥주정읍</t>
  </si>
  <si>
    <t>MA0101202406A0221434</t>
  </si>
  <si>
    <t>루스</t>
  </si>
  <si>
    <t>전북특별자치도 군산시 지곡동 496-3</t>
  </si>
  <si>
    <t>전북특별자치도 군산시 백토로 237</t>
  </si>
  <si>
    <t>MA0101202406A0231116</t>
  </si>
  <si>
    <t>MA0101202406A0216672</t>
  </si>
  <si>
    <t>예인발레</t>
  </si>
  <si>
    <t>전북특별자치도 전주시 덕진구 팔복동2가 34-7</t>
  </si>
  <si>
    <t>전북특별자치도 전주시 덕진구 추천4길 44</t>
  </si>
  <si>
    <t>MA0101202406A0220600</t>
  </si>
  <si>
    <t>가람롤김밥</t>
  </si>
  <si>
    <t>MA0101202406A0171618</t>
  </si>
  <si>
    <t>전북특별자치도 전주시 완산구 효자동3가 1481-7</t>
  </si>
  <si>
    <t>전북특별자치도 전주시 완산구 서곡7길 3-10</t>
  </si>
  <si>
    <t>MA0101202406A0172084</t>
  </si>
  <si>
    <t>전북특별자치도 군산시 미룡동 842-6</t>
  </si>
  <si>
    <t>전북특별자치도 군산시 부곡로 130</t>
  </si>
  <si>
    <t>MA0101202406A0097421</t>
  </si>
  <si>
    <t>전주무인라면짱</t>
  </si>
  <si>
    <t>MA0101202406A0104925</t>
  </si>
  <si>
    <t>오리정주유소</t>
  </si>
  <si>
    <t>전북특별자치도 남원시 사매면 관풍리 798-4</t>
  </si>
  <si>
    <t>전북특별자치도 남원시 사매면 춘향로 824</t>
  </si>
  <si>
    <t>MA0101202406A0111088</t>
  </si>
  <si>
    <t>큰집피순대혁신</t>
  </si>
  <si>
    <t>서측</t>
  </si>
  <si>
    <t>MA0101202406A0111091</t>
  </si>
  <si>
    <t>MA0101202406A0096816</t>
  </si>
  <si>
    <t>식물카페초록</t>
  </si>
  <si>
    <t>전북특별자치도 군산시 성산면 산곡리 566-4</t>
  </si>
  <si>
    <t>전북특별자치도 군산시 성산면 산남길</t>
  </si>
  <si>
    <t>전북특별자치도 군산시 성산면 산남길 48-30</t>
  </si>
  <si>
    <t>MA0101202406A0100744</t>
  </si>
  <si>
    <t>꼬지마당</t>
  </si>
  <si>
    <t>MA0101202406A0105247</t>
  </si>
  <si>
    <t>오늘애김밥익산</t>
  </si>
  <si>
    <t>MA0101202406A0108116</t>
  </si>
  <si>
    <t>유케야</t>
  </si>
  <si>
    <t>MA0101202406A0108392</t>
  </si>
  <si>
    <t>MA0101202406A0100807</t>
  </si>
  <si>
    <t>제이엠케어마켓</t>
  </si>
  <si>
    <t>MA0101202406A0104655</t>
  </si>
  <si>
    <t>금커피별빙수전주</t>
  </si>
  <si>
    <t>전북특별자치도 전주시 덕진구 인후동1가 900-4</t>
  </si>
  <si>
    <t>전북특별자치도 전주시 덕진구 가재미로 21</t>
  </si>
  <si>
    <t>MA0101202406A0108569</t>
  </si>
  <si>
    <t>엔젤헤어스케치</t>
  </si>
  <si>
    <t>MA0101202406A0109185</t>
  </si>
  <si>
    <t>MA0101202406A0109099</t>
  </si>
  <si>
    <t>근로자종합복지관사우나이용원</t>
  </si>
  <si>
    <t>전북특별자치도 전주시 완산구 중화산동2가 772-2</t>
  </si>
  <si>
    <t>전북특별자치도 전주시 완산구 신촌4길 26-8</t>
  </si>
  <si>
    <t>MA0101202406A0096329</t>
  </si>
  <si>
    <t>미가헤어</t>
  </si>
  <si>
    <t>MA0101202406A0059690</t>
  </si>
  <si>
    <t>오늘;헤어</t>
  </si>
  <si>
    <t>MA0101202406A0063350</t>
  </si>
  <si>
    <t>에이치엑스에이치</t>
  </si>
  <si>
    <t>전북특별자치도 익산시 신동 787-4</t>
  </si>
  <si>
    <t>전북특별자치도 익산시 동서로19길 83</t>
  </si>
  <si>
    <t>MA0101202406A0063619</t>
  </si>
  <si>
    <t>우아홈</t>
  </si>
  <si>
    <t>전북특별자치도 전주시 덕진구 인후동2가 232-66</t>
  </si>
  <si>
    <t>전북특별자치도 전주시 덕진구 안덕원로 178-3</t>
  </si>
  <si>
    <t>MA0101202406A0064965</t>
  </si>
  <si>
    <t>숲정이일가</t>
  </si>
  <si>
    <t>전북특별자치도 남원시 죽항동 17-4</t>
  </si>
  <si>
    <t>전북특별자치도 남원시 숲정이2길 12-9</t>
  </si>
  <si>
    <t>MA0101202406A0061500</t>
  </si>
  <si>
    <t>전통차커피가맥</t>
  </si>
  <si>
    <t>전북특별자치도 군산시 풍문2길 35</t>
  </si>
  <si>
    <t>MA0101202406A0056897</t>
  </si>
  <si>
    <t>도원김밥</t>
  </si>
  <si>
    <t>MA0101202406A0064660</t>
  </si>
  <si>
    <t>씨유군산이편한</t>
  </si>
  <si>
    <t>MA0101202406A0062727</t>
  </si>
  <si>
    <t>씨유만성스페이스온점</t>
  </si>
  <si>
    <t>MA0101202406A0064613</t>
  </si>
  <si>
    <t>MA0101202406A0069889</t>
  </si>
  <si>
    <t>동근이숯불두마리치킨원광대점</t>
  </si>
  <si>
    <t>MA0101202406A0060957</t>
  </si>
  <si>
    <t>기요미가</t>
  </si>
  <si>
    <t>전북특별자치도 전주시 덕진구 만성동 1376-3</t>
  </si>
  <si>
    <t>전북특별자치도 전주시 덕진구 만성동로 80-8</t>
  </si>
  <si>
    <t>MA0101202406A0057411</t>
  </si>
  <si>
    <t>스테이담</t>
  </si>
  <si>
    <t>전북특별자치도 진안군 용담면 월계리 868-12</t>
  </si>
  <si>
    <t>전북특별자치도 진안군 용담면 진용로 2252-8</t>
  </si>
  <si>
    <t>MA0101202406A0061329</t>
  </si>
  <si>
    <t>이디야남원</t>
  </si>
  <si>
    <t>MA0101202406A0069377</t>
  </si>
  <si>
    <t>그늘집</t>
  </si>
  <si>
    <t>전북특별자치도 무주군 무주읍 당산리 918-6</t>
  </si>
  <si>
    <t>전북특별자치도 무주군 무주읍 김환태로 7</t>
  </si>
  <si>
    <t>MA0101202406A0216394</t>
  </si>
  <si>
    <t>백투디저트</t>
  </si>
  <si>
    <t>MA0101202406A0220061</t>
  </si>
  <si>
    <t>전주맛집꽁꼬르드</t>
  </si>
  <si>
    <t>MA0101202406A0165894</t>
  </si>
  <si>
    <t>김제커피아카데미학원</t>
  </si>
  <si>
    <t>MA0101202406A0173614</t>
  </si>
  <si>
    <t>퀸노래</t>
  </si>
  <si>
    <t>전북특별자치도 정읍시 연지동 332-8</t>
  </si>
  <si>
    <t>전북특별자치도 정읍시 명덕로 45-2</t>
  </si>
  <si>
    <t>MA0101202406A0113396</t>
  </si>
  <si>
    <t>영화약국</t>
  </si>
  <si>
    <t>전북특별자치도 군산시 영화동 7-14</t>
  </si>
  <si>
    <t>전북특별자치도 군산시 대학로 7</t>
  </si>
  <si>
    <t>MA0101202406A0113157</t>
  </si>
  <si>
    <t>가든</t>
  </si>
  <si>
    <t>MA0101202406A0104680</t>
  </si>
  <si>
    <t>임실상황버섯삼계탕</t>
  </si>
  <si>
    <t>MA0101202406A0105613</t>
  </si>
  <si>
    <t>금강보청기</t>
  </si>
  <si>
    <t>MA0101202406A0104758</t>
  </si>
  <si>
    <t>MA0101202406A0094559</t>
  </si>
  <si>
    <t>벤티버거평화</t>
  </si>
  <si>
    <t>전북특별자치도 전주시 완산구 평화동1가 734-4</t>
  </si>
  <si>
    <t>전북특별자치도 전주시 완산구 평화14길 28-11</t>
  </si>
  <si>
    <t>MA0101202406A0094563</t>
  </si>
  <si>
    <t>출렁다리휴게소</t>
  </si>
  <si>
    <t>전북특별자치도 순창군 적성면 괴정리 603-2</t>
  </si>
  <si>
    <t>전북특별자치도 순창군 적성면 비홍로</t>
  </si>
  <si>
    <t>전북특별자치도 순창군 적성면 비홍로 27</t>
  </si>
  <si>
    <t>MA0101202406A0099147</t>
  </si>
  <si>
    <t>전북특별자치도 고창군 고창읍 읍내리 192-50</t>
  </si>
  <si>
    <t>전북특별자치도 고창군 고창읍 성산2길 31-1</t>
  </si>
  <si>
    <t>MA0101202406A0103353</t>
  </si>
  <si>
    <t>레어링</t>
  </si>
  <si>
    <t>MA0101202406A0101666</t>
  </si>
  <si>
    <t>시카고45</t>
  </si>
  <si>
    <t>MA0101202406A0105541</t>
  </si>
  <si>
    <t>신세계축산물</t>
  </si>
  <si>
    <t>MA0101202406A0057791</t>
  </si>
  <si>
    <t>뽀바뽀바뽑기통</t>
  </si>
  <si>
    <t>전북특별자치도 부안군 부안읍 봉덕리 578-3</t>
  </si>
  <si>
    <t>전북특별자치도 부안군 부안읍 동중1길 29</t>
  </si>
  <si>
    <t>MA0101202406A0057797</t>
  </si>
  <si>
    <t>만남슈퍼</t>
  </si>
  <si>
    <t>MA0101202406A0068606</t>
  </si>
  <si>
    <t>MA0101202406A0066565</t>
  </si>
  <si>
    <t>지에스25전주송천비발디점</t>
  </si>
  <si>
    <t>MA0101202406A0070518</t>
  </si>
  <si>
    <t>풍년비니루</t>
  </si>
  <si>
    <t>전북특별자치도 익산시 망성면 신작리 552-7</t>
  </si>
  <si>
    <t>전북특별자치도 익산시 망성면 무네미길 83</t>
  </si>
  <si>
    <t>MA0101202406A0062276</t>
  </si>
  <si>
    <t>MA0101202406A0068023</t>
  </si>
  <si>
    <t>퍼펙트헤어</t>
  </si>
  <si>
    <t>MA0101202406A0058235</t>
  </si>
  <si>
    <t>디오뷰티</t>
  </si>
  <si>
    <t>전북특별자치도 전주시 완산구 효자동3가 1662-2</t>
  </si>
  <si>
    <t>전북특별자치도 전주시 완산구 척동3길 5</t>
  </si>
  <si>
    <t>MA0101202406A0066630</t>
  </si>
  <si>
    <t>어머니손맛</t>
  </si>
  <si>
    <t>MA0101202406A0058453</t>
  </si>
  <si>
    <t>신나브로포차</t>
  </si>
  <si>
    <t>MA0101202406A0055858</t>
  </si>
  <si>
    <t>MA0101202406A0065158</t>
  </si>
  <si>
    <t>이예섬댄스</t>
  </si>
  <si>
    <t>MA0101202406A0054977</t>
  </si>
  <si>
    <t>일송정휴게소치즈카페</t>
  </si>
  <si>
    <t>일송정</t>
  </si>
  <si>
    <t>MA0101202406A0069753</t>
  </si>
  <si>
    <t>산이야기</t>
  </si>
  <si>
    <t>전북특별자치도 남원시 산내면 부운리 324</t>
  </si>
  <si>
    <t>전북특별자치도 남원시 산내면 와운길 273</t>
  </si>
  <si>
    <t>MA0101202406A0201390</t>
  </si>
  <si>
    <t>생생호프전주</t>
  </si>
  <si>
    <t>전북특별자치도 전주시 완산구 중화산동2가 775-4</t>
  </si>
  <si>
    <t>전북특별자치도 전주시 완산구 신촌4길 10-7</t>
  </si>
  <si>
    <t>MA0101202406A0201391</t>
  </si>
  <si>
    <t>블랙홀덤펍</t>
  </si>
  <si>
    <t>MA0101202406A0216044</t>
  </si>
  <si>
    <t>코커피</t>
  </si>
  <si>
    <t>MA0101202406A0173057</t>
  </si>
  <si>
    <t>엄지척!미니만두</t>
  </si>
  <si>
    <t>MA0101202406A0170136</t>
  </si>
  <si>
    <t>일정빌딩</t>
  </si>
  <si>
    <t>MA0101202406A0163473</t>
  </si>
  <si>
    <t>어부네포차</t>
  </si>
  <si>
    <t>전북특별자치도 군산시 오식도동 629-18</t>
  </si>
  <si>
    <t>전북특별자치도 군산시 요죽안2길 25</t>
  </si>
  <si>
    <t>MA0101202406A0119251</t>
  </si>
  <si>
    <t>MA0101202406A0103010</t>
  </si>
  <si>
    <t>전북특별자치도 군산시 대야면 지경리 13-1</t>
  </si>
  <si>
    <t>전북특별자치도 군산시 대야면 번영로 952</t>
  </si>
  <si>
    <t>MA0101202406A0106850</t>
  </si>
  <si>
    <t>전북통신원대점</t>
  </si>
  <si>
    <t>전북특별자치도 익산시 신동 762-10</t>
  </si>
  <si>
    <t>전북특별자치도 익산시 무왕로 884-1</t>
  </si>
  <si>
    <t>MA0101202406A0095694</t>
  </si>
  <si>
    <t>한일여인숙</t>
  </si>
  <si>
    <t>전북특별자치도 정읍시 연지시장1길 62-13</t>
  </si>
  <si>
    <t>MA0101202406A0118488</t>
  </si>
  <si>
    <t>올채</t>
  </si>
  <si>
    <t>MA0101202406A0098857</t>
  </si>
  <si>
    <t>큐당구클럽</t>
  </si>
  <si>
    <t>MA0101202406A0102427</t>
  </si>
  <si>
    <t>선각선원</t>
  </si>
  <si>
    <t>전북특별자치도 전주시 완산구 경원동2가 32</t>
  </si>
  <si>
    <t>선각사</t>
  </si>
  <si>
    <t>전북특별자치도 전주시 완산구 동문길 87</t>
  </si>
  <si>
    <t>MA0101202406A0111501</t>
  </si>
  <si>
    <t>미소케이크</t>
  </si>
  <si>
    <t>전북특별자치도 전주시 완산구 효자동3가 1624-5</t>
  </si>
  <si>
    <t>전북특별자치도 전주시 완산구 문학로 10-1</t>
  </si>
  <si>
    <t>MA0101202406A0125793</t>
  </si>
  <si>
    <t>일구구사</t>
  </si>
  <si>
    <t>MA0101202406A0116230</t>
  </si>
  <si>
    <t>더담푸드</t>
  </si>
  <si>
    <t>MA0101202406A0062448</t>
  </si>
  <si>
    <t>다니엘전자담배</t>
  </si>
  <si>
    <t>전북특별자치도 군산시 나운동 780-24</t>
  </si>
  <si>
    <t>전북특별자치도 군산시 대학로 284-1</t>
  </si>
  <si>
    <t>MA0101202406A0065782</t>
  </si>
  <si>
    <t>우리가든</t>
  </si>
  <si>
    <t>전북특별자치도 남원시 보절면 금다리 557-3</t>
  </si>
  <si>
    <t>전북특별자치도 남원시 보절면 진기금다길</t>
  </si>
  <si>
    <t>전북특별자치도 남원시 보절면 진기금다길 392</t>
  </si>
  <si>
    <t>MA0101202406A0065026</t>
  </si>
  <si>
    <t>한솔자동차카서비스</t>
  </si>
  <si>
    <t>전북특별자치도 전주시 덕진구 인후동1가 172-7</t>
  </si>
  <si>
    <t>전북특별자치도 전주시 덕진구 반태산6길 8-3</t>
  </si>
  <si>
    <t>MA0101202406A0053576</t>
  </si>
  <si>
    <t>제이디글로벌</t>
  </si>
  <si>
    <t>전북특별자치도 순창군 구림면 운북리 145</t>
  </si>
  <si>
    <t>전북특별자치도 순창군 구림면 운항길</t>
  </si>
  <si>
    <t>전북특별자치도 순창군 구림면 운항길 115-3</t>
  </si>
  <si>
    <t>MA0101202406A0063709</t>
  </si>
  <si>
    <t>인하우스</t>
  </si>
  <si>
    <t>전북특별자치도 김제시 교동 110-25</t>
  </si>
  <si>
    <t>전북특별자치도 김제시 동서1길 13-22</t>
  </si>
  <si>
    <t>MA0101202406A0066587</t>
  </si>
  <si>
    <t>복례야볼트업마켓</t>
  </si>
  <si>
    <t>전북특별자치도 고창군 고창읍 읍내리 681-228</t>
  </si>
  <si>
    <t>전북특별자치도 고창군 고창읍 보릿골로 139</t>
  </si>
  <si>
    <t>MA0101202406A0059374</t>
  </si>
  <si>
    <t>MA0101202406A0067791</t>
  </si>
  <si>
    <t>MA0101202406A0232419</t>
  </si>
  <si>
    <t>쌍용주유소</t>
  </si>
  <si>
    <t>전북특별자치도 남원시 아영면 인풍리 516-1</t>
  </si>
  <si>
    <t>전북특별자치도 남원시 아영면 인월장터로 241</t>
  </si>
  <si>
    <t>MA0101202406A0228545</t>
  </si>
  <si>
    <t>코프</t>
  </si>
  <si>
    <t>MA0101202406A0217434</t>
  </si>
  <si>
    <t>네일콕콕</t>
  </si>
  <si>
    <t>MA0101202406A0213168</t>
  </si>
  <si>
    <t>피크커피</t>
  </si>
  <si>
    <t>MA0101202406A0217998</t>
  </si>
  <si>
    <t>MA0101202406A0221947</t>
  </si>
  <si>
    <t>여행노래연습장</t>
  </si>
  <si>
    <t>MA0101202406A0225613</t>
  </si>
  <si>
    <t>베로아디오</t>
  </si>
  <si>
    <t>MA0101202406A0215473</t>
  </si>
  <si>
    <t>순자네식당</t>
  </si>
  <si>
    <t>MA0101202406A0169484</t>
  </si>
  <si>
    <t>바디숲</t>
  </si>
  <si>
    <t>MA0101202406A0110794</t>
  </si>
  <si>
    <t>꾸꾸케이크</t>
  </si>
  <si>
    <t>MA0101202406A0109578</t>
  </si>
  <si>
    <t>청하로스</t>
  </si>
  <si>
    <t>전북특별자치도 김제시 청하면 동지산리 787-12</t>
  </si>
  <si>
    <t>전북특별자치도 김제시 청하면 만경로 1485</t>
  </si>
  <si>
    <t>MA0101202406A0095913</t>
  </si>
  <si>
    <t>네일데이유</t>
  </si>
  <si>
    <t>전북특별자치도 전주시 완산구 고사동 378-4</t>
  </si>
  <si>
    <t>전북특별자치도 전주시 완산구 전주객사4길 43-12</t>
  </si>
  <si>
    <t>MA0101202406A0127146</t>
  </si>
  <si>
    <t>킹아로마</t>
  </si>
  <si>
    <t>MA0101202406A0113381</t>
  </si>
  <si>
    <t>의견공원주유소</t>
  </si>
  <si>
    <t>MA0101202406A0099630</t>
  </si>
  <si>
    <t>전북특별자치도 전주시 완산구 서신동 854-16</t>
  </si>
  <si>
    <t>전북특별자치도 전주시 완산구 서신천변로 6</t>
  </si>
  <si>
    <t>MA0101202406A0122693</t>
  </si>
  <si>
    <t>제이케이타이푸드앤카페</t>
  </si>
  <si>
    <t>전북특별자치도 완주군 삼례읍 후정리 414-157</t>
  </si>
  <si>
    <t>전북특별자치도 완주군 삼례읍 상서만경길</t>
  </si>
  <si>
    <t>전북특별자치도 완주군 삼례읍 상서만경길 33</t>
  </si>
  <si>
    <t>MA0101202406A0108779</t>
  </si>
  <si>
    <t>수정상회</t>
  </si>
  <si>
    <t>MA0101202406A0060226</t>
  </si>
  <si>
    <t>비골프</t>
  </si>
  <si>
    <t>MA0101202406A0068177</t>
  </si>
  <si>
    <t>청년초밥</t>
  </si>
  <si>
    <t>전북특별자치도 고창군 고창읍 읍내리 590-13</t>
  </si>
  <si>
    <t>전북특별자치도 고창군 고창읍 동리로 29</t>
  </si>
  <si>
    <t>MA0101202406A0053867</t>
  </si>
  <si>
    <t>감나무골온누리약국</t>
  </si>
  <si>
    <t>대봉빌딩</t>
  </si>
  <si>
    <t>MA0101202406A0063118</t>
  </si>
  <si>
    <t>전북특별자치도 전주시 완산구 평화동1가 719-1</t>
  </si>
  <si>
    <t>전북특별자치도 전주시 완산구 평화18길 30-46</t>
  </si>
  <si>
    <t>MA0101202406A0055986</t>
  </si>
  <si>
    <t>영테크</t>
  </si>
  <si>
    <t>전북특별자치도 남원시 산내면 백일리 540</t>
  </si>
  <si>
    <t>전북특별자치도 남원시 산내면 해오름길 61</t>
  </si>
  <si>
    <t>MA0101202406A0057892</t>
  </si>
  <si>
    <t>제로비어</t>
  </si>
  <si>
    <t>전북특별자치도 군산시 나운동 829-9</t>
  </si>
  <si>
    <t>전북특별자치도 군산시 하나운1길 19</t>
  </si>
  <si>
    <t>MA0101202406A0057895</t>
  </si>
  <si>
    <t>베베로버</t>
  </si>
  <si>
    <t>더불어숲</t>
  </si>
  <si>
    <t>MA0101202406A0061818</t>
  </si>
  <si>
    <t>한술상사</t>
  </si>
  <si>
    <t>전북특별자치도 익산시 중앙동3가 105-6</t>
  </si>
  <si>
    <t>전북특별자치도 익산시 평동로7길 72</t>
  </si>
  <si>
    <t>MA0101202406A0065375</t>
  </si>
  <si>
    <t>스마일찹쌀꽈배기</t>
  </si>
  <si>
    <t>MA0101202406A0065378</t>
  </si>
  <si>
    <t>정담감자탕</t>
  </si>
  <si>
    <t>MA0101202406A0064454</t>
  </si>
  <si>
    <t>전북특별자치도 전주시 덕진구 인후동2가 1576-3</t>
  </si>
  <si>
    <t>전북특별자치도 전주시 덕진구 명주5길 13-12</t>
  </si>
  <si>
    <t>MA0101202406A0068385</t>
  </si>
  <si>
    <t>반상</t>
  </si>
  <si>
    <t>MA0101202406A0068845</t>
  </si>
  <si>
    <t>메종오네뜨</t>
  </si>
  <si>
    <t>MA0101202406A0054542</t>
  </si>
  <si>
    <t>나우노래연습장</t>
  </si>
  <si>
    <t>MA0101202406A0225045</t>
  </si>
  <si>
    <t>전북특별자치도 전주시 덕진구 만성동 1353-2</t>
  </si>
  <si>
    <t>전북특별자치도 전주시 덕진구 만성북1길 25</t>
  </si>
  <si>
    <t>MA0101202406A0227324</t>
  </si>
  <si>
    <t>MA0101202406A0216384</t>
  </si>
  <si>
    <t>플러스82전주점</t>
  </si>
  <si>
    <t>MA0101202406A0169494</t>
  </si>
  <si>
    <t>전북특별자치도 익산시 여산면 여산리 455-5</t>
  </si>
  <si>
    <t>전북특별자치도 익산시 여산면 여강로 1</t>
  </si>
  <si>
    <t>MA0101202406A0178726</t>
  </si>
  <si>
    <t>나눔천사붕어빵</t>
  </si>
  <si>
    <t>MA0101202406A0171826</t>
  </si>
  <si>
    <t>미스토리</t>
  </si>
  <si>
    <t>MA0101202406A0164990</t>
  </si>
  <si>
    <t>시그니아독일보청기남원센터</t>
  </si>
  <si>
    <t>전북특별자치도 남원시 동충동 36-24</t>
  </si>
  <si>
    <t>전북특별자치도 남원시 용성로 113</t>
  </si>
  <si>
    <t>MA0101202406A0096896</t>
  </si>
  <si>
    <t>성진수퍼</t>
  </si>
  <si>
    <t>MA0101202406A0094293</t>
  </si>
  <si>
    <t>스토어링마켓전주</t>
  </si>
  <si>
    <t>MA0101202406A0099552</t>
  </si>
  <si>
    <t>상상주택3-201</t>
  </si>
  <si>
    <t>전북특별자치도 전주시 덕진구 송천동1가 250</t>
  </si>
  <si>
    <t>전북특별자치도 전주시 덕진구 솔내1길 28-9</t>
  </si>
  <si>
    <t>MA0101202406A0104155</t>
  </si>
  <si>
    <t>1월14일카페</t>
  </si>
  <si>
    <t>MA0101202406A0096188</t>
  </si>
  <si>
    <t>전일맥주우아점</t>
  </si>
  <si>
    <t>전북특별자치도 전주시 덕진구 우아동3가 747-13</t>
  </si>
  <si>
    <t>전북특별자치도 전주시 덕진구 우아3길 10</t>
  </si>
  <si>
    <t>MA0101202406A0099851</t>
  </si>
  <si>
    <t>MA0101202406A0116737</t>
  </si>
  <si>
    <t>숲힐링테라피</t>
  </si>
  <si>
    <t>전북특별자치도 익산시 어양동 651-2</t>
  </si>
  <si>
    <t>전북특별자치도 익산시 하나로9길 14-1</t>
  </si>
  <si>
    <t>MA0101202406A0094321</t>
  </si>
  <si>
    <t>폴폴베이커리</t>
  </si>
  <si>
    <t>전북특별자치도 남원시 월락동 659</t>
  </si>
  <si>
    <t>남원산이고운코아루아파트</t>
  </si>
  <si>
    <t>전북특별자치도 남원시 충정로 310</t>
  </si>
  <si>
    <t>MA0101202406A0104974</t>
  </si>
  <si>
    <t>킹홀덤</t>
  </si>
  <si>
    <t>MA0101202406A0065747</t>
  </si>
  <si>
    <t>텐달러</t>
  </si>
  <si>
    <t>MA0101202406A0054146</t>
  </si>
  <si>
    <t>파리바게뜨전주만성점</t>
  </si>
  <si>
    <t>MA0101202406A0060782</t>
  </si>
  <si>
    <t>타임모바일</t>
  </si>
  <si>
    <t>MA0101202406A0054516</t>
  </si>
  <si>
    <t>네일1997</t>
  </si>
  <si>
    <t>전북특별자치도 부안군 부안읍 번영로 141-1</t>
  </si>
  <si>
    <t>MA0101202406A0067490</t>
  </si>
  <si>
    <t>신온4호</t>
  </si>
  <si>
    <t>MA0101202406A0061262</t>
  </si>
  <si>
    <t>성송회관</t>
  </si>
  <si>
    <t>전북특별자치도 고창군 성송면 계당리 568-1</t>
  </si>
  <si>
    <t>전북특별자치도 고창군 성송면 대성로 796</t>
  </si>
  <si>
    <t>MA0101202406A0071287</t>
  </si>
  <si>
    <t>주천24</t>
  </si>
  <si>
    <t>MA0101202406A0055559</t>
  </si>
  <si>
    <t>구스토어</t>
  </si>
  <si>
    <t>전북특별자치도 전주시 완산구 고사동 15</t>
  </si>
  <si>
    <t>전북특별자치도 전주시 완산구 전주객사5길 66</t>
  </si>
  <si>
    <t>MA0101202406A0064272</t>
  </si>
  <si>
    <t>MA0101202406A0053891</t>
  </si>
  <si>
    <t>그린장여관</t>
  </si>
  <si>
    <t>전북특별자치도 군산시 소룡동 1552</t>
  </si>
  <si>
    <t>전북특별자치도 군산시 소룡길 22</t>
  </si>
  <si>
    <t>MA0101202406A0062415</t>
  </si>
  <si>
    <t>설빙원광대점</t>
  </si>
  <si>
    <t>MA0101202406A0226473</t>
  </si>
  <si>
    <t>스마트힐</t>
  </si>
  <si>
    <t>MA0101202406A0228258</t>
  </si>
  <si>
    <t>화덕쿡</t>
  </si>
  <si>
    <t>MA0101202406A0220334</t>
  </si>
  <si>
    <t>완짱이네매운갈비찜</t>
  </si>
  <si>
    <t>전북특별자치도 전주시 완산구 효자동3가 1449-1</t>
  </si>
  <si>
    <t>전북특별자치도 전주시 완산구 서곡1길 19</t>
  </si>
  <si>
    <t>MA0101202406A0224350</t>
  </si>
  <si>
    <t>스마트솔루션</t>
  </si>
  <si>
    <t>MA0101202406A0183398</t>
  </si>
  <si>
    <t>토닥</t>
  </si>
  <si>
    <t>전북특별자치도 전주시 덕진구 우아동3가 748-79</t>
  </si>
  <si>
    <t>전북특별자치도 전주시 덕진구 도당산4길 60</t>
  </si>
  <si>
    <t>MA0101202406A0187091</t>
  </si>
  <si>
    <t>저잣거리조선라운지</t>
  </si>
  <si>
    <t>MA0101202406A0172892</t>
  </si>
  <si>
    <t>217네일</t>
  </si>
  <si>
    <t>MA0101202406A0177030</t>
  </si>
  <si>
    <t>시소우</t>
  </si>
  <si>
    <t>오린빌라</t>
  </si>
  <si>
    <t>MA0101202406A0124671</t>
  </si>
  <si>
    <t>가진</t>
  </si>
  <si>
    <t>전북특별자치도 군산시 신영동 10-7</t>
  </si>
  <si>
    <t>전북특별자치도 군산시 신영2길 13</t>
  </si>
  <si>
    <t>MA0101202406A0100993</t>
  </si>
  <si>
    <t>크래쉬복싱</t>
  </si>
  <si>
    <t>전북특별자치도 전주시 덕진구 송천동1가 832-3</t>
  </si>
  <si>
    <t>전북특별자치도 전주시 덕진구 시천로 64</t>
  </si>
  <si>
    <t>MA0101202406A0129155</t>
  </si>
  <si>
    <t>필라테스해</t>
  </si>
  <si>
    <t>MA0101202406A0127997</t>
  </si>
  <si>
    <t>MA0101202406A0105830</t>
  </si>
  <si>
    <t>스타당구클럽</t>
  </si>
  <si>
    <t>MA0101202406A0102959</t>
  </si>
  <si>
    <t>동산목욕탕</t>
  </si>
  <si>
    <t>MA0101202406A0106023</t>
  </si>
  <si>
    <t>유.이</t>
  </si>
  <si>
    <t>MA0101202406A0069044</t>
  </si>
  <si>
    <t>반건조생선가</t>
  </si>
  <si>
    <t>MA0101202406A0069602</t>
  </si>
  <si>
    <t>달다;참</t>
  </si>
  <si>
    <t>MA0101202406A0059247</t>
  </si>
  <si>
    <t>MA0101202406A0058466</t>
  </si>
  <si>
    <t>전북특별자치도 익산시 신동 761-6</t>
  </si>
  <si>
    <t>전북특별자치도 익산시 익산대로70길 5-35</t>
  </si>
  <si>
    <t>MA0101202406A0062390</t>
  </si>
  <si>
    <t>면식당효자전주대점</t>
  </si>
  <si>
    <t>MA0101202406A0065186</t>
  </si>
  <si>
    <t>어바웃샐러드</t>
  </si>
  <si>
    <t>MA0101202406A0065091</t>
  </si>
  <si>
    <t>대대갈비</t>
  </si>
  <si>
    <t>전북특별자치도 김제시 검산동 1065-11</t>
  </si>
  <si>
    <t>전북특별자치도 김제시 검산택지5길 21-18</t>
  </si>
  <si>
    <t>MA0101202406A0059315</t>
  </si>
  <si>
    <t>고당휴게소</t>
  </si>
  <si>
    <t>전북특별자치도 완주군 운주면 고당리 267-1</t>
  </si>
  <si>
    <t>전북특별자치도 완주군 운주면 금고당로 762</t>
  </si>
  <si>
    <t>MA0101202406A0061765</t>
  </si>
  <si>
    <t>짬뽕신</t>
  </si>
  <si>
    <t>MA0101202406A0058844</t>
  </si>
  <si>
    <t>삼시세끼김밥</t>
  </si>
  <si>
    <t>MA0101202406A0223501</t>
  </si>
  <si>
    <t>일공오COMPANY</t>
  </si>
  <si>
    <t>MA0101202406A0216992</t>
  </si>
  <si>
    <t>MA0101202406A0228829</t>
  </si>
  <si>
    <t>가온종합설비</t>
  </si>
  <si>
    <t>전북특별자치도 남원시 산내면 중황리 588</t>
  </si>
  <si>
    <t>전북특별자치도 남원시 산내면 황치길 127</t>
  </si>
  <si>
    <t>MA0101202406A0210655</t>
  </si>
  <si>
    <t>인우김동현법무사공인중개사사무소</t>
  </si>
  <si>
    <t>MA0101202406A0198318</t>
  </si>
  <si>
    <t>전북특별자치도 군산시 경암동 678-11</t>
  </si>
  <si>
    <t>전북특별자치도 군산시 경암3길 15</t>
  </si>
  <si>
    <t>MA0101202406A0205919</t>
  </si>
  <si>
    <t>전북특별자치도 고창군 해리면 동호리 627-12</t>
  </si>
  <si>
    <t>전북특별자치도 고창군 해리면 구동호1길 17-17</t>
  </si>
  <si>
    <t>MA0101202406A0173948</t>
  </si>
  <si>
    <t>MA0101202406A0095055</t>
  </si>
  <si>
    <t>한뚝수육국밥전주평화점</t>
  </si>
  <si>
    <t>전북특별자치도 전주시 완산구 평화동1가 733-1</t>
  </si>
  <si>
    <t>전북특별자치도 전주시 완산구 평화14길 34-18</t>
  </si>
  <si>
    <t>MA0101202406A0095062</t>
  </si>
  <si>
    <t>컴바인베이커리</t>
  </si>
  <si>
    <t>MA0101202406A0109875</t>
  </si>
  <si>
    <t>착한컵밥</t>
  </si>
  <si>
    <t>전북특별자치도 익산시 신동 789-4</t>
  </si>
  <si>
    <t>전북특별자치도 익산시 익산대로70길 46</t>
  </si>
  <si>
    <t>MA0101202406A0109879</t>
  </si>
  <si>
    <t>MA0101202406A0095952</t>
  </si>
  <si>
    <t>동서로식자재마트</t>
  </si>
  <si>
    <t>전북특별자치도 전주시 덕진구 인후동1가 782</t>
  </si>
  <si>
    <t>거성프라자</t>
  </si>
  <si>
    <t>전북특별자치도 전주시 덕진구 팽나무4길 7</t>
  </si>
  <si>
    <t>MA0101202406A0099886</t>
  </si>
  <si>
    <t>MA0101202406A0120123</t>
  </si>
  <si>
    <t>제이에스스크린골프존</t>
  </si>
  <si>
    <t>전북특별자치도 익산시 영등동 213-8</t>
  </si>
  <si>
    <t>전북특별자치도 익산시 보석로 115</t>
  </si>
  <si>
    <t>MA0101202406A0103520</t>
  </si>
  <si>
    <t>마음쉼민박</t>
  </si>
  <si>
    <t>전북특별자치도 진안군 상전면 주평리 1392-1</t>
  </si>
  <si>
    <t>전북특별자치도 진안군 상전면 원가막길 44-28</t>
  </si>
  <si>
    <t>MA0101202406A0096579</t>
  </si>
  <si>
    <t>자주적관심</t>
  </si>
  <si>
    <t>MA0101202406A0063534</t>
  </si>
  <si>
    <t>참맛푸드</t>
  </si>
  <si>
    <t>MA0101202406A0063535</t>
  </si>
  <si>
    <t>하우</t>
  </si>
  <si>
    <t>전북특별자치도 익산시 신용동 657-5</t>
  </si>
  <si>
    <t>전북특별자치도 익산시 석하길 7</t>
  </si>
  <si>
    <t>MA0101202406A0059514</t>
  </si>
  <si>
    <t>코코뷰티샵</t>
  </si>
  <si>
    <t>MA0101202406A0069910</t>
  </si>
  <si>
    <t>우진한약건강원</t>
  </si>
  <si>
    <t>MA0101202406A0064998</t>
  </si>
  <si>
    <t>MA0101202406A0060924</t>
  </si>
  <si>
    <t>전북특별자치도 익산시 남중동 79-7</t>
  </si>
  <si>
    <t>전북특별자치도 익산시 선화로41길 20-1</t>
  </si>
  <si>
    <t>MA0101202406A0059061</t>
  </si>
  <si>
    <t>할매밥상</t>
  </si>
  <si>
    <t>MA0101202406A0071077</t>
  </si>
  <si>
    <t>점미당꽈배기</t>
  </si>
  <si>
    <t>MA0101202406A0056663</t>
  </si>
  <si>
    <t>제이씨앤드컴퍼니</t>
  </si>
  <si>
    <t>MA0101202406A0058849</t>
  </si>
  <si>
    <t>법성포횟집</t>
  </si>
  <si>
    <t>전북특별자치도 군산시 나운동 828-9</t>
  </si>
  <si>
    <t>전북특별자치도 군산시 하나운1길 29</t>
  </si>
  <si>
    <t>MA0101202406A0068228</t>
  </si>
  <si>
    <t>이버시숯불갈비감성포차</t>
  </si>
  <si>
    <t>MA0101202406A0205926</t>
  </si>
  <si>
    <t>와이제이모터스</t>
  </si>
  <si>
    <t>전북특별자치도 군산시 개정면 아동리 699-5</t>
  </si>
  <si>
    <t>전북특별자치도 군산시 개정면 모갱이1길 56</t>
  </si>
  <si>
    <t>MA0101202406A0218336</t>
  </si>
  <si>
    <t>주니헤어</t>
  </si>
  <si>
    <t>MA0101202406A0226221</t>
  </si>
  <si>
    <t>MA0101202406A0219772</t>
  </si>
  <si>
    <t>역전1번지</t>
  </si>
  <si>
    <t>전북특별자치도 익산시 모현동1가 760-41</t>
  </si>
  <si>
    <t>전북특별자치도 익산시 선화로6길 40-11</t>
  </si>
  <si>
    <t>MA0101202406A0216691</t>
  </si>
  <si>
    <t>보화각</t>
  </si>
  <si>
    <t>전북특별자치도 군산시 영화동 19-17</t>
  </si>
  <si>
    <t>전북특별자치도 군산시 구영6길 106</t>
  </si>
  <si>
    <t>MA0101202406A0220615</t>
  </si>
  <si>
    <t>해태열쇠</t>
  </si>
  <si>
    <t>전북특별자치도 전주시 덕진구 인후동2가 228-2</t>
  </si>
  <si>
    <t>전북특별자치도 전주시 덕진구 안덕원로 196-1</t>
  </si>
  <si>
    <t>MA0101202406A0172340</t>
  </si>
  <si>
    <t>오늘헤어</t>
  </si>
  <si>
    <t>전북특별자치도 남원시 향교동 222-9</t>
  </si>
  <si>
    <t>전북특별자치도 남원시 동문로 90-1</t>
  </si>
  <si>
    <t>MA0101202406A0176547</t>
  </si>
  <si>
    <t>MA0101202406A0168055</t>
  </si>
  <si>
    <t>평화쌀떡방앗간</t>
  </si>
  <si>
    <t>MA0101202406A0174583</t>
  </si>
  <si>
    <t>청소친구들</t>
  </si>
  <si>
    <t>전북특별자치도 전주시 덕진구 호성동1가 725</t>
  </si>
  <si>
    <t>전북특별자치도 전주시 덕진구 호성로 19-20</t>
  </si>
  <si>
    <t>MA0101202406A0099002</t>
  </si>
  <si>
    <t>금샘가든</t>
  </si>
  <si>
    <t>전북특별자치도 순창군 동계면 현포리 149</t>
  </si>
  <si>
    <t>전북특별자치도 순창군 동계면 동계2길</t>
  </si>
  <si>
    <t>전북특별자치도 순창군 동계면 동계2길 7</t>
  </si>
  <si>
    <t>MA0101202406A0095477</t>
  </si>
  <si>
    <t>효자동솥뚜껑삼겹살</t>
  </si>
  <si>
    <t>MA0101202406A0095752</t>
  </si>
  <si>
    <t>전북특별자치도 전주시 덕진구 송천동2가 484</t>
  </si>
  <si>
    <t>전북특별자치도 전주시 덕진구 붓내4길 8-3</t>
  </si>
  <si>
    <t>MA0101202406A0106696</t>
  </si>
  <si>
    <t>MA0101202406A0100435</t>
  </si>
  <si>
    <t>스마일할인유통</t>
  </si>
  <si>
    <t>문구점</t>
  </si>
  <si>
    <t>MA0101202406A0100443</t>
  </si>
  <si>
    <t>바른치킨효천점</t>
  </si>
  <si>
    <t>MA0101202406A0125479</t>
  </si>
  <si>
    <t>만남노래연습장</t>
  </si>
  <si>
    <t>전북특별자치도 전주시 완산구 평화동2가 848-13</t>
  </si>
  <si>
    <t>전북특별자치도 전주시 완산구 맏내3길 9</t>
  </si>
  <si>
    <t>MA0101202406A0097166</t>
  </si>
  <si>
    <t>더쉼캠핑장매점</t>
  </si>
  <si>
    <t>전북특별자치도 완주군 동상면 수만리 509-2</t>
  </si>
  <si>
    <t>전북특별자치도 완주군 동상면 송광수만로 1079-23</t>
  </si>
  <si>
    <t>MA0101202406A0111621</t>
  </si>
  <si>
    <t>아이스하우스퐁당</t>
  </si>
  <si>
    <t>MA0101202406A0103529</t>
  </si>
  <si>
    <t>풍년슈퍼</t>
  </si>
  <si>
    <t>전북특별자치도 전주시 덕진구 인후동1가 706-43</t>
  </si>
  <si>
    <t>전북특별자치도 전주시 덕진구 반태산3길 18</t>
  </si>
  <si>
    <t>MA0101202406A0098003</t>
  </si>
  <si>
    <t>에이컴퍼니</t>
  </si>
  <si>
    <t>MA0101202406A0093981</t>
  </si>
  <si>
    <t>프레임</t>
  </si>
  <si>
    <t>전북특별자치도 순창군 인계면 노동리 728</t>
  </si>
  <si>
    <t>콩심은데콩나라</t>
  </si>
  <si>
    <t>전북특별자치도 순창군 인계면 물통길 22-16</t>
  </si>
  <si>
    <t>MA0101202406A0100539</t>
  </si>
  <si>
    <t>꾸브라꼬숯불두마리치킨나운점</t>
  </si>
  <si>
    <t>전북특별자치도 군산시 나운동 551-8</t>
  </si>
  <si>
    <t>전북특별자치도 군산시 하신재길 8</t>
  </si>
  <si>
    <t>MA0101202406A0054122</t>
  </si>
  <si>
    <t>썬당구클럽</t>
  </si>
  <si>
    <t>MA0101202406A0067450</t>
  </si>
  <si>
    <t>서해황토방</t>
  </si>
  <si>
    <t>전북특별자치도 군산시 임피면 미원리 237</t>
  </si>
  <si>
    <t>전북특별자치도 군산시 임피면 임피서길</t>
  </si>
  <si>
    <t>전북특별자치도 군산시 임피면 임피서길 100-3</t>
  </si>
  <si>
    <t>MA0101202406A0071144</t>
  </si>
  <si>
    <t>수석행정사사무소</t>
  </si>
  <si>
    <t>MA0101202406A0070185</t>
  </si>
  <si>
    <t>고기당</t>
  </si>
  <si>
    <t>MA0101202406A0056148</t>
  </si>
  <si>
    <t>스포츠영상체험관</t>
  </si>
  <si>
    <t>스포츠영상체험관임실치즈테마파크</t>
  </si>
  <si>
    <t>MA0101202406A0059115</t>
  </si>
  <si>
    <t>전주한옥마을선화식당</t>
  </si>
  <si>
    <t>MA0101202406A0066606</t>
  </si>
  <si>
    <t>오스트로</t>
  </si>
  <si>
    <t>MA0101202406A0054560</t>
  </si>
  <si>
    <t>한아름조경</t>
  </si>
  <si>
    <t>전북특별자치도 김제시 금산면 구월리 120-1</t>
  </si>
  <si>
    <t>전북특별자치도 김제시 금산면 금평로 100-24</t>
  </si>
  <si>
    <t>MA0101202406A0054511</t>
  </si>
  <si>
    <t>디와이파트너스DYP</t>
  </si>
  <si>
    <t>MA0101202406A0054513</t>
  </si>
  <si>
    <t>먹을때행복</t>
  </si>
  <si>
    <t>MA0101202406A0064526</t>
  </si>
  <si>
    <t>전북특별자치도 군산시 수송동 849-3</t>
  </si>
  <si>
    <t>전북특별자치도 군산시 수송동로 61</t>
  </si>
  <si>
    <t>MA0101202406A0055417</t>
  </si>
  <si>
    <t>할리스커피군산</t>
  </si>
  <si>
    <t>MA0101202406A0228475</t>
  </si>
  <si>
    <t>오늘도연탄구이</t>
  </si>
  <si>
    <t>MA0101202406A0200559</t>
  </si>
  <si>
    <t>명품광택세차</t>
  </si>
  <si>
    <t>전북특별자치도 전주시 덕진구 고랑동 1142-7</t>
  </si>
  <si>
    <t>전북특별자치도 전주시 덕진구 쪽구름2길 38</t>
  </si>
  <si>
    <t>MA0101202406A0220231</t>
  </si>
  <si>
    <t>MA0101202406A0225605</t>
  </si>
  <si>
    <t>전주오닐</t>
  </si>
  <si>
    <t>MA0101202406A0175937</t>
  </si>
  <si>
    <t>흑돈목삼</t>
  </si>
  <si>
    <t>전북특별자치도 남원시 도통동 598-6</t>
  </si>
  <si>
    <t>전북특별자치도 남원시 큰들4길 23-4</t>
  </si>
  <si>
    <t>MA0101202406A0172372</t>
  </si>
  <si>
    <t>헤어미용실</t>
  </si>
  <si>
    <t>MA0101202406A0110994</t>
  </si>
  <si>
    <t>다라하라</t>
  </si>
  <si>
    <t>MA0101202406A0124098</t>
  </si>
  <si>
    <t>차차커피코정읍</t>
  </si>
  <si>
    <t>MA0101202406A0128052</t>
  </si>
  <si>
    <t>원투</t>
  </si>
  <si>
    <t>전북특별자치도 완주군 삼례읍 신탁리 302-10</t>
  </si>
  <si>
    <t>전북특별자치도 완주군 삼례읍 과학로 476</t>
  </si>
  <si>
    <t>MA0101202406A0108111</t>
  </si>
  <si>
    <t>착한8주유소</t>
  </si>
  <si>
    <t>전북특별자치도 익산시 용동면 구산리 1138-1</t>
  </si>
  <si>
    <t>전북특별자치도 익산시 용동면 익산대로 2538</t>
  </si>
  <si>
    <t>MA0101202406A0100526</t>
  </si>
  <si>
    <t>쿠치로</t>
  </si>
  <si>
    <t>MA0101202406A0108307</t>
  </si>
  <si>
    <t>뉴욕버거</t>
  </si>
  <si>
    <t>MA0101202406A0123233</t>
  </si>
  <si>
    <t>써브웨이남원도통점</t>
  </si>
  <si>
    <t>전북특별자치도 남원시 도통동 585-2</t>
  </si>
  <si>
    <t>전북특별자치도 남원시 용성로 222</t>
  </si>
  <si>
    <t>MA0101202406A0104489</t>
  </si>
  <si>
    <t>골목대장냉삼이</t>
  </si>
  <si>
    <t>MA0101202406A0058076</t>
  </si>
  <si>
    <t>오비펍인</t>
  </si>
  <si>
    <t>MA0101202406A0061106</t>
  </si>
  <si>
    <t>구피</t>
  </si>
  <si>
    <t>MA0101202406A0054784</t>
  </si>
  <si>
    <t>전북특별자치도 익산시 신동 809-2</t>
  </si>
  <si>
    <t>전북특별자치도 익산시 무왕로10길 28-1</t>
  </si>
  <si>
    <t>MA0101202406A0066296</t>
  </si>
  <si>
    <t>지평선연미향</t>
  </si>
  <si>
    <t>MA0101202406A0071163</t>
  </si>
  <si>
    <t>혁신종합상사</t>
  </si>
  <si>
    <t>MA0101202406A0225181</t>
  </si>
  <si>
    <t>공감정신건강센터</t>
  </si>
  <si>
    <t>전북특별자치도 전주시 덕진구 송천동1가 761-1</t>
  </si>
  <si>
    <t>전북특별자치도 전주시 덕진구 와룡로 7-11</t>
  </si>
  <si>
    <t>MA0101202406A0203061</t>
  </si>
  <si>
    <t>꾸이한끼</t>
  </si>
  <si>
    <t>MA0101202406A0228140</t>
  </si>
  <si>
    <t>세움PT</t>
  </si>
  <si>
    <t>MA0101202406A0223109</t>
  </si>
  <si>
    <t>제이제이컴퍼니</t>
  </si>
  <si>
    <t>MA0101202406A0216913</t>
  </si>
  <si>
    <t>레크박사</t>
  </si>
  <si>
    <t>MA0101202406A0216093</t>
  </si>
  <si>
    <t>족발형제</t>
  </si>
  <si>
    <t>MA0101202406A0216098</t>
  </si>
  <si>
    <t>태산ENG</t>
  </si>
  <si>
    <t>전북특별자치도 전주시 덕진구 만성동 1283-4</t>
  </si>
  <si>
    <t>전북특별자치도 전주시 덕진구 만성남8길 8</t>
  </si>
  <si>
    <t>MA0101202406A0224291</t>
  </si>
  <si>
    <t>전주오토월드자동차매매단지구내식당</t>
  </si>
  <si>
    <t>MA0101202406A0221487</t>
  </si>
  <si>
    <t>더바른곱</t>
  </si>
  <si>
    <t>전북특별자치도 전주시 덕진구 우아동2가 918-13</t>
  </si>
  <si>
    <t>전북특별자치도 전주시 덕진구 아중로 209</t>
  </si>
  <si>
    <t>MA0101202406A0178006</t>
  </si>
  <si>
    <t>MA0101202406A0129458</t>
  </si>
  <si>
    <t>럭키힐링여행캠프</t>
  </si>
  <si>
    <t>MA0101202406A0103050</t>
  </si>
  <si>
    <t>테마파크노래연습장</t>
  </si>
  <si>
    <t>MA0101202406A0096810</t>
  </si>
  <si>
    <t>더벤티전주대점</t>
  </si>
  <si>
    <t>전북특별자치도 전주시 완산구 효자동3가 1185-6</t>
  </si>
  <si>
    <t>전북특별자치도 전주시 완산구 백마산길 11</t>
  </si>
  <si>
    <t>MA0101202406A0100733</t>
  </si>
  <si>
    <t>아로하</t>
  </si>
  <si>
    <t>전북특별자치도 익산시 영등동 765-5</t>
  </si>
  <si>
    <t>전북특별자치도 익산시 고봉로24길 27</t>
  </si>
  <si>
    <t>MA0101202406A0101593</t>
  </si>
  <si>
    <t>지에스25뉴전북대</t>
  </si>
  <si>
    <t>전북특별자치도 전주시 덕진구 금암동 1594-8</t>
  </si>
  <si>
    <t>전북특별자치도 전주시 덕진구 건지2길 10</t>
  </si>
  <si>
    <t>MA0101202406A0128634</t>
  </si>
  <si>
    <t>원스타임오프쇼룸</t>
  </si>
  <si>
    <t>MA0101202406A0128635</t>
  </si>
  <si>
    <t>더벤티삼천흥건점</t>
  </si>
  <si>
    <t>MA0101202406A0114547</t>
  </si>
  <si>
    <t>진지방순대국&amp;닭갈비</t>
  </si>
  <si>
    <t>전북특별자치도 군산시 나운동 522-30</t>
  </si>
  <si>
    <t>전북특별자치도 군산시 나운안3길 10</t>
  </si>
  <si>
    <t>MA0101202406A0114554</t>
  </si>
  <si>
    <t>MA0101202406A0102524</t>
  </si>
  <si>
    <t>전주소나무뜰펜션</t>
  </si>
  <si>
    <t>전북특별자치도 완주군 소양면 신교리 776</t>
  </si>
  <si>
    <t>전북특별자치도 완주군 소양면 신교응암길 173-21</t>
  </si>
  <si>
    <t>MA0101202406A0106082</t>
  </si>
  <si>
    <t>영스테이</t>
  </si>
  <si>
    <t>전북특별자치도 고창군 상하면 장산리 261-1</t>
  </si>
  <si>
    <t>전북특별자치도 고창군 상하면 장호로</t>
  </si>
  <si>
    <t>전북특별자치도 고창군 상하면 장호로 55-17</t>
  </si>
  <si>
    <t>MA0101202406A0094917</t>
  </si>
  <si>
    <t>전북특별자치도 완주군 이서면 갈산리 638-3</t>
  </si>
  <si>
    <t>전북특별자치도 완주군 이서면 혁신로 229</t>
  </si>
  <si>
    <t>MA0101202406A0106634</t>
  </si>
  <si>
    <t>쑥이네</t>
  </si>
  <si>
    <t>MA0101202406A0110181</t>
  </si>
  <si>
    <t>현대옥나운동삼성아파트점</t>
  </si>
  <si>
    <t>MA0101202406A0126070</t>
  </si>
  <si>
    <t>이에스테니스아카데미</t>
  </si>
  <si>
    <t>동현빌딩</t>
  </si>
  <si>
    <t>MA0101202406A0108792</t>
  </si>
  <si>
    <t>로베펜션</t>
  </si>
  <si>
    <t>MA0101202406A0121784</t>
  </si>
  <si>
    <t>성황스크린골프</t>
  </si>
  <si>
    <t>전북특별자치도 남원시 어현동 37-125</t>
  </si>
  <si>
    <t>전북특별자치도 남원시 소리길 100-12</t>
  </si>
  <si>
    <t>MA0101202406A0054762</t>
  </si>
  <si>
    <t>예소</t>
  </si>
  <si>
    <t>MA0101202406A0058527</t>
  </si>
  <si>
    <t>전북특별자치도 전주시 완산구 효자동2가 1331-4</t>
  </si>
  <si>
    <t>전북특별자치도 전주시 완산구 우전1길 51</t>
  </si>
  <si>
    <t>MA0101202406A0065505</t>
  </si>
  <si>
    <t>MA0101202406A0065506</t>
  </si>
  <si>
    <t>더케이비클린</t>
  </si>
  <si>
    <t>전북특별자치도 전주시 완산구 구이로 2094-11</t>
  </si>
  <si>
    <t>MA0101202406A0064744</t>
  </si>
  <si>
    <t>메카닉센터</t>
  </si>
  <si>
    <t>전북특별자치도 군산시 나운동 846-10</t>
  </si>
  <si>
    <t>전북특별자치도 군산시 대학로 355</t>
  </si>
  <si>
    <t>MA0101202406A0061877</t>
  </si>
  <si>
    <t>아도네일</t>
  </si>
  <si>
    <t>MA0101202406A0069558</t>
  </si>
  <si>
    <t>뉴블루스타호</t>
  </si>
  <si>
    <t>MA0101202406A0055537</t>
  </si>
  <si>
    <t>올리비아로렌전주</t>
  </si>
  <si>
    <t>MA0101202406A0068157</t>
  </si>
  <si>
    <t>명인의류수선리폼</t>
  </si>
  <si>
    <t>MA0101202406A0066211</t>
  </si>
  <si>
    <t>유니타코</t>
  </si>
  <si>
    <t>MA0101202406A0055075</t>
  </si>
  <si>
    <t>전북특별자치도 전주시 완산구 평화동1가 434-54</t>
  </si>
  <si>
    <t>전북특별자치도 전주시 완산구 장승배기로 292-12</t>
  </si>
  <si>
    <t>MA0101202406A0062949</t>
  </si>
  <si>
    <t>전북특별자치도 익산시 송학동 238-4</t>
  </si>
  <si>
    <t>전북특별자치도 익산시 군익로 483</t>
  </si>
  <si>
    <t>MA0101202406A0217716</t>
  </si>
  <si>
    <t>바람길여행사</t>
  </si>
  <si>
    <t>MA0101202406A0225434</t>
  </si>
  <si>
    <t>효자전골집</t>
  </si>
  <si>
    <t>MA0101202406A0226314</t>
  </si>
  <si>
    <t>김밥명가</t>
  </si>
  <si>
    <t>에이치빌딩</t>
  </si>
  <si>
    <t>MA0101202406A0226316</t>
  </si>
  <si>
    <t>전주광택</t>
  </si>
  <si>
    <t>전북특별자치도 전주시 덕진구 인후동1가 865-6</t>
  </si>
  <si>
    <t>전북특별자치도 전주시 덕진구 정언신로 62</t>
  </si>
  <si>
    <t>MA0101202406A0211223</t>
  </si>
  <si>
    <t>호남바이오축협퇴비</t>
  </si>
  <si>
    <t>전북특별자치도 정읍시 산외면 오공리 584</t>
  </si>
  <si>
    <t>전북특별자치도 정읍시 산외면 공동길</t>
  </si>
  <si>
    <t>전북특별자치도 정읍시 산외면 공동길 47-13</t>
  </si>
  <si>
    <t>MA0101202406A0214820</t>
  </si>
  <si>
    <t>노천민물장어군산나운점</t>
  </si>
  <si>
    <t>전북특별자치도 군산시 나운동 1535-2</t>
  </si>
  <si>
    <t>전북특별자치도 군산시 서수송안1길 19-4</t>
  </si>
  <si>
    <t>MA0101202406A0212905</t>
  </si>
  <si>
    <t>전북특별자치도 부안군 진서면 석포리 230-1</t>
  </si>
  <si>
    <t>전북특별자치도 부안군 진서면 내소사로 185</t>
  </si>
  <si>
    <t>MA0101202406A0215136</t>
  </si>
  <si>
    <t>신국제가요주점</t>
  </si>
  <si>
    <t>MA0101202406A0171099</t>
  </si>
  <si>
    <t>큐맨당구장</t>
  </si>
  <si>
    <t>MA0101202406A0170423</t>
  </si>
  <si>
    <t>전북특별자치도 순창군 복흥면 서마리 714-5</t>
  </si>
  <si>
    <t>전북특별자치도 순창군 복흥면 추령로 1736-7</t>
  </si>
  <si>
    <t>MA0101202406A0177952</t>
  </si>
  <si>
    <t>탑스터디카페</t>
  </si>
  <si>
    <t>MA0101202406A0119305</t>
  </si>
  <si>
    <t>혁신뷰티의원</t>
  </si>
  <si>
    <t>MA0101202406A0098796</t>
  </si>
  <si>
    <t>에스비씨당구클럽</t>
  </si>
  <si>
    <t>MA0101202406A0129187</t>
  </si>
  <si>
    <t>참빛주유소</t>
  </si>
  <si>
    <t>MA0101202406A0107013</t>
  </si>
  <si>
    <t>더블유24기전여고점</t>
  </si>
  <si>
    <t>전북특별자치도 전주시 완산구 효자동3가 1597-8</t>
  </si>
  <si>
    <t>하늘보기</t>
  </si>
  <si>
    <t>전북특별자치도 전주시 완산구 황강서원4길 16-31</t>
  </si>
  <si>
    <t>MA0101202406A0102996</t>
  </si>
  <si>
    <t>MA0101202406A0060037</t>
  </si>
  <si>
    <t>전북특별자치도 전주시 덕진구 우아동2가 914-7</t>
  </si>
  <si>
    <t>전북특별자치도 전주시 덕진구 아중3길 24</t>
  </si>
  <si>
    <t>MA0101202406A0067620</t>
  </si>
  <si>
    <t>MA0101202406A0062739</t>
  </si>
  <si>
    <t>한진정보</t>
  </si>
  <si>
    <t>전북특별자치도 전주시 덕진구 덕진동2가 167-132</t>
  </si>
  <si>
    <t>전북특별자치도 전주시 덕진구 호반8길 14-6</t>
  </si>
  <si>
    <t>MA0101202406A0065993</t>
  </si>
  <si>
    <t>담아놓다</t>
  </si>
  <si>
    <t>전북특별자치도 전주시 완산구 효자동3가 1625-16</t>
  </si>
  <si>
    <t>아네스빌</t>
  </si>
  <si>
    <t>전북특별자치도 전주시 완산구 척동7길 17-2</t>
  </si>
  <si>
    <t>MA0101202406A0064413</t>
  </si>
  <si>
    <t>인싸포토</t>
  </si>
  <si>
    <t>MA0101202406A0070355</t>
  </si>
  <si>
    <t>한울에스테틱</t>
  </si>
  <si>
    <t>MA0101202406A0063991</t>
  </si>
  <si>
    <t>오유아이</t>
  </si>
  <si>
    <t>MA0101202406A0070730</t>
  </si>
  <si>
    <t>말랭이마을게스트하우스</t>
  </si>
  <si>
    <t>전북특별자치도 군산시 신흥동 58-12</t>
  </si>
  <si>
    <t>전북특별자치도 군산시 절골길 12</t>
  </si>
  <si>
    <t>MA0101202406A0061367</t>
  </si>
  <si>
    <t>퐁당샤브샤브</t>
  </si>
  <si>
    <t>MA0101202406A0225745</t>
  </si>
  <si>
    <t>에이씨에스</t>
  </si>
  <si>
    <t>전북특별자치도 군산시 소룡동 1567-9</t>
  </si>
  <si>
    <t>전북특별자치도 군산시 소룡2길 12</t>
  </si>
  <si>
    <t>MA0101202406A0208717</t>
  </si>
  <si>
    <t>골라먹는덮밥만성점</t>
  </si>
  <si>
    <t>MA0101202406A0223045</t>
  </si>
  <si>
    <t>이춘봉동호점</t>
  </si>
  <si>
    <t>인생치킨</t>
  </si>
  <si>
    <t>전북특별자치도 고창군 해리면 동호리 615-14</t>
  </si>
  <si>
    <t>전북특별자치도 고창군 해리면 명사십리로 919</t>
  </si>
  <si>
    <t>MA0101202406A0227722</t>
  </si>
  <si>
    <t>민컴퍼니</t>
  </si>
  <si>
    <t>전북특별자치도 전주시 덕진구 솔내6길 7</t>
  </si>
  <si>
    <t>MA0101202406A0197188</t>
  </si>
  <si>
    <t>전주한옥마을김부각부각마을</t>
  </si>
  <si>
    <t>MA0101202406A0161661</t>
  </si>
  <si>
    <t>꼬미풀</t>
  </si>
  <si>
    <t>전북특별자치도 전주시 덕진구 호성동1가 358-6</t>
  </si>
  <si>
    <t>전북특별자치도 전주시 덕진구 초포다리로 130</t>
  </si>
  <si>
    <t>MA0101202406A0169859</t>
  </si>
  <si>
    <t>양식먹는날</t>
  </si>
  <si>
    <t>MA0101202406A0164894</t>
  </si>
  <si>
    <t>준가요주점</t>
  </si>
  <si>
    <t>MA0101202406A0100168</t>
  </si>
  <si>
    <t>해나뷰티샵</t>
  </si>
  <si>
    <t>전북특별자치도 전주시 완산구 중화산동2가 105-9</t>
  </si>
  <si>
    <t>전북특별자치도 전주시 완산구 서원로 303</t>
  </si>
  <si>
    <t>MA0101202406A0105045</t>
  </si>
  <si>
    <t>네일;炫</t>
  </si>
  <si>
    <t>전북특별자치도 군산시 경암동 643-12</t>
  </si>
  <si>
    <t>전북특별자치도 군산시 경촌1길 25</t>
  </si>
  <si>
    <t>MA0101202406A0095910</t>
  </si>
  <si>
    <t>MA0101202406A0111026</t>
  </si>
  <si>
    <t>이고운필라테스</t>
  </si>
  <si>
    <t>MA0101202406A0111588</t>
  </si>
  <si>
    <t>바디피티</t>
  </si>
  <si>
    <t>MA0101202406A0111592</t>
  </si>
  <si>
    <t>고고장구</t>
  </si>
  <si>
    <t>전북특별자치도 고창군 고수면 와촌리 271</t>
  </si>
  <si>
    <t>전북특별자치도 고창군 고수면 와촌길</t>
  </si>
  <si>
    <t>인삼조합</t>
  </si>
  <si>
    <t>전북특별자치도 고창군 고수면 와촌길 8-14</t>
  </si>
  <si>
    <t>MA0101202406A0108515</t>
  </si>
  <si>
    <t>다이필름</t>
  </si>
  <si>
    <t>MA0101202406A0117560</t>
  </si>
  <si>
    <t>이제마스터디카페평화점</t>
  </si>
  <si>
    <t>MA0101202406A0119543</t>
  </si>
  <si>
    <t>댕방앗간</t>
  </si>
  <si>
    <t>MA0101202406A0119549</t>
  </si>
  <si>
    <t>전북특별자치도 정읍시 수성동 987-11</t>
  </si>
  <si>
    <t>전북특별자치도 정읍시 수성로 107</t>
  </si>
  <si>
    <t>MA0101202406A0064068</t>
  </si>
  <si>
    <t>전북특별자치도 전주시 완산구 평화동2가 900-2</t>
  </si>
  <si>
    <t>전북특별자치도 전주시 완산구 평화3길 25</t>
  </si>
  <si>
    <t>MA0101202406A0067708</t>
  </si>
  <si>
    <t>도현한식당</t>
  </si>
  <si>
    <t>전북특별자치도 전주시 덕진구 송천동2가 54-22</t>
  </si>
  <si>
    <t>전북특별자치도 전주시 덕진구 동부대로 1036</t>
  </si>
  <si>
    <t>MA0101202406A0053672</t>
  </si>
  <si>
    <t>연결공인중개사사무소</t>
  </si>
  <si>
    <t>MA0101202406A0053863</t>
  </si>
  <si>
    <t>보배반점익산원광대점</t>
  </si>
  <si>
    <t>전북특별자치도 익산시 신동 796-2</t>
  </si>
  <si>
    <t>전북특별자치도 익산시 익산대로68길 34</t>
  </si>
  <si>
    <t>MA0101202406A0070337</t>
  </si>
  <si>
    <t>텐퍼센트커피익산모현도서관점</t>
  </si>
  <si>
    <t>전북특별자치도 익산시 모현동1가 762-38</t>
  </si>
  <si>
    <t>전북특별자치도 익산시 선화로6길 36</t>
  </si>
  <si>
    <t>MA0101202406A0067207</t>
  </si>
  <si>
    <t>이고헤어</t>
  </si>
  <si>
    <t>전북특별자치도 전주시 완산구 삼천천변1길 22</t>
  </si>
  <si>
    <t>MA0101202406A0059279</t>
  </si>
  <si>
    <t>청보리家</t>
  </si>
  <si>
    <t>전북특별자치도 고창군 공음면 건동리 113-1</t>
  </si>
  <si>
    <t>전북특별자치도 고창군 공음면 건동1길</t>
  </si>
  <si>
    <t>전북특별자치도 고창군 공음면 건동1길 9-2</t>
  </si>
  <si>
    <t>MA0101202406A0059546</t>
  </si>
  <si>
    <t>칭기즈칸</t>
  </si>
  <si>
    <t>전북특별자치도 전주시 덕진구 인후동2가 1574-11</t>
  </si>
  <si>
    <t>전북특별자치도 전주시 덕진구 명주6길 8</t>
  </si>
  <si>
    <t>MA0101202406A0062842</t>
  </si>
  <si>
    <t>탐아로마</t>
  </si>
  <si>
    <t>MA0101202406A0055713</t>
  </si>
  <si>
    <t>전북특별자치도 남원시 인월면 인월리 253-13</t>
  </si>
  <si>
    <t>전북특별자치도 남원시 인월면 인월장터로 19</t>
  </si>
  <si>
    <t>MA0101202406A0070220</t>
  </si>
  <si>
    <t>조인호프에어컨청소세탁기청소전주</t>
  </si>
  <si>
    <t>MA0101202406A0069886</t>
  </si>
  <si>
    <t>뮤뮤</t>
  </si>
  <si>
    <t>전북특별자치도 전주시 완산구 서신동 942-13</t>
  </si>
  <si>
    <t>전북특별자치도 전주시 완산구 고사평1길 22-4</t>
  </si>
  <si>
    <t>MA0101202406A0053702</t>
  </si>
  <si>
    <t>공감과쉼터</t>
  </si>
  <si>
    <t>MA0101202406A0063998</t>
  </si>
  <si>
    <t>키움농자재</t>
  </si>
  <si>
    <t>전북특별자치도 전주시 덕진구 반월동 406-4</t>
  </si>
  <si>
    <t>전북특별자치도 전주시 덕진구 반월로 22</t>
  </si>
  <si>
    <t>MA0101202406A0053879</t>
  </si>
  <si>
    <t>달하유통</t>
  </si>
  <si>
    <t>MA0101202406A0068946</t>
  </si>
  <si>
    <t>택이네조개전골</t>
  </si>
  <si>
    <t>전북특별자치도 군산시 수송동 873-9</t>
  </si>
  <si>
    <t>전북특별자치도 군산시 수송7길 27</t>
  </si>
  <si>
    <t>MA0101202406A0220805</t>
  </si>
  <si>
    <t>리젠셀의원</t>
  </si>
  <si>
    <t>MA0101202406A0228233</t>
  </si>
  <si>
    <t>들꽃소나무</t>
  </si>
  <si>
    <t>전북특별자치도 정읍시 신월동 808</t>
  </si>
  <si>
    <t>전북특별자치도 정읍시 정읍사로 388</t>
  </si>
  <si>
    <t>MA0101202406A0231931</t>
  </si>
  <si>
    <t>갑부참숯민물장어</t>
  </si>
  <si>
    <t>MA0101202406A0228519</t>
  </si>
  <si>
    <t>도깨비반찬</t>
  </si>
  <si>
    <t>전북특별자치도 전주시 완산구 서신동 846-6</t>
  </si>
  <si>
    <t>전북특별자치도 전주시 완산구 서신천변로 21</t>
  </si>
  <si>
    <t>MA0101202406A0173079</t>
  </si>
  <si>
    <t>전북특별자치도 무주군 무주읍 읍내리 874-14</t>
  </si>
  <si>
    <t>전북특별자치도 무주군 무주읍 단천로 82</t>
  </si>
  <si>
    <t>MA0101202406A0165547</t>
  </si>
  <si>
    <t>원조현대맛집</t>
  </si>
  <si>
    <t>전북특별자치도 김제시 신풍길 38</t>
  </si>
  <si>
    <t>MA0101202406A0124964</t>
  </si>
  <si>
    <t>MA0101202406A0122913</t>
  </si>
  <si>
    <t>클라비스홈플러스</t>
  </si>
  <si>
    <t>MA0101202406A0126870</t>
  </si>
  <si>
    <t>럭셔리룸소주방</t>
  </si>
  <si>
    <t>MA0101202406A0113098</t>
  </si>
  <si>
    <t>함니</t>
  </si>
  <si>
    <t>MA0101202406A0094880</t>
  </si>
  <si>
    <t>바늘쌈지옷수선</t>
  </si>
  <si>
    <t>MA0101202406A0100419</t>
  </si>
  <si>
    <t>공일공스튜디오전북센터</t>
  </si>
  <si>
    <t>MA0101202406A0071093</t>
  </si>
  <si>
    <t>프랜드당구재료</t>
  </si>
  <si>
    <t>MA0101202406A0070997</t>
  </si>
  <si>
    <t>개인발전</t>
  </si>
  <si>
    <t>전북특별자치도 익산시 삼기면 오룡리 683-15</t>
  </si>
  <si>
    <t>전북특별자치도 익산시 삼기면 검지2길 26</t>
  </si>
  <si>
    <t>MA0101202406A0011230</t>
  </si>
  <si>
    <t>은빛할매반찬</t>
  </si>
  <si>
    <t>전북특별자치도 부안군 부안읍 봉덕리 266</t>
  </si>
  <si>
    <t>부안로컬푸드직매장</t>
  </si>
  <si>
    <t>전북특별자치도 부안군 부안읍 매창로 221</t>
  </si>
  <si>
    <t>MA0101202406A0131816</t>
  </si>
  <si>
    <t>드림주방</t>
  </si>
  <si>
    <t>전북특별자치도 전주시 덕진구 장동 608-3</t>
  </si>
  <si>
    <t>전북특별자치도 전주시 덕진구 혁신로 435</t>
  </si>
  <si>
    <t>MA0101202504A0041584</t>
  </si>
  <si>
    <t>아이데틱스튜디오</t>
  </si>
  <si>
    <t>MA0101202504A0005552</t>
  </si>
  <si>
    <t>고품식당</t>
  </si>
  <si>
    <t>전북특별자치도 군산시 미장동 63-16</t>
  </si>
  <si>
    <t>전북특별자치도 군산시 공단대로 89</t>
  </si>
  <si>
    <t>MA0101202412A0036162</t>
  </si>
  <si>
    <t>마라나타</t>
  </si>
  <si>
    <t>MA0101202504A0040293</t>
  </si>
  <si>
    <t>김종구식맛치킨전기바베큐옛날통닭전주평화</t>
  </si>
  <si>
    <t>전북특별자치도 전주시 완산구 평화동1가 731-1</t>
  </si>
  <si>
    <t>전북특별자치도 전주시 완산구 모악로 4772</t>
  </si>
  <si>
    <t>MA0101202410A0565963</t>
  </si>
  <si>
    <t>성심공영</t>
  </si>
  <si>
    <t>MA0101202406A0182423</t>
  </si>
  <si>
    <t>여락카서비스</t>
  </si>
  <si>
    <t>전북특별자치도 정읍시 연지동 10-13</t>
  </si>
  <si>
    <t>전북특별자치도 정읍시 서부산업도로 358</t>
  </si>
  <si>
    <t>MA0101202406A0448450</t>
  </si>
  <si>
    <t>스포츠라인업</t>
  </si>
  <si>
    <t>MA0101202406A0290946</t>
  </si>
  <si>
    <t>MA0101202406A0394286</t>
  </si>
  <si>
    <t>헐리우드당구장</t>
  </si>
  <si>
    <t>전북특별자치도 정읍시 신태인읍 신태인리 53-3</t>
  </si>
  <si>
    <t>전북특별자치도 정읍시 신태인읍 신태인중앙로 59</t>
  </si>
  <si>
    <t>MA0101202406A0041731</t>
  </si>
  <si>
    <t>엘에이치노래연습장</t>
  </si>
  <si>
    <t>MA0101202406A0382718</t>
  </si>
  <si>
    <t>MA0101202502A0112845</t>
  </si>
  <si>
    <t>전북특별자치도 전주시 완산구 대성동 387-4</t>
  </si>
  <si>
    <t>전북특별자치도 전주시 완산구 외원당길 40</t>
  </si>
  <si>
    <t>MA0101202504A0054246</t>
  </si>
  <si>
    <t>씨앤씨미술학원</t>
  </si>
  <si>
    <t>MA0101202504A0055142</t>
  </si>
  <si>
    <t>터미널국수</t>
  </si>
  <si>
    <t>MA0101202406A0588493</t>
  </si>
  <si>
    <t>천주</t>
  </si>
  <si>
    <t>MA0101202406A0206780</t>
  </si>
  <si>
    <t>뒤</t>
  </si>
  <si>
    <t>MA0101202406A0071835</t>
  </si>
  <si>
    <t>전북특별자치도 김제시 백구면 학동리 102-3</t>
  </si>
  <si>
    <t>전북특별자치도 김제시 백구면 공술길 76-2</t>
  </si>
  <si>
    <t>MA0101202406A0348447</t>
  </si>
  <si>
    <t>투떠블피자</t>
  </si>
  <si>
    <t>전북특별자치도 전주시 완산구 효자동1가 607-2</t>
  </si>
  <si>
    <t>전북특별자치도 전주시 완산구 신봉3길 35-4</t>
  </si>
  <si>
    <t>MA0101202406A0098393</t>
  </si>
  <si>
    <t>남바완돈카츠</t>
  </si>
  <si>
    <t>MA0101202406A0538181</t>
  </si>
  <si>
    <t>홍천늘봄솔라</t>
  </si>
  <si>
    <t>전북특별자치도 전주시 덕진구 인후동1가 166-4</t>
  </si>
  <si>
    <t>전북특별자치도 전주시 덕진구 인후3길 7-2</t>
  </si>
  <si>
    <t>MA0101202406A0279390</t>
  </si>
  <si>
    <t>빽다방익산부송주공점</t>
  </si>
  <si>
    <t>MA0101202406A0502165</t>
  </si>
  <si>
    <t>쿠잉</t>
  </si>
  <si>
    <t>MA0101202406A0430382</t>
  </si>
  <si>
    <t>대로네집</t>
  </si>
  <si>
    <t>MA0101202406A0311412</t>
  </si>
  <si>
    <t>대광건설</t>
  </si>
  <si>
    <t>전북특별자치도 정읍시 시기동 499-3</t>
  </si>
  <si>
    <t>전북특별자치도 정읍시 정읍남로 1356</t>
  </si>
  <si>
    <t>MA0101202412A0048440</t>
  </si>
  <si>
    <t>해초를담다</t>
  </si>
  <si>
    <t>전북특별자치도 남원시 도통동 516-10</t>
  </si>
  <si>
    <t>전북특별자치도 남원시 시청동로 32-3</t>
  </si>
  <si>
    <t>MA0101202406A0054041</t>
  </si>
  <si>
    <t>꼼꼼</t>
  </si>
  <si>
    <t>전북특별자치도 남원시 산내면 대정리 647-4</t>
  </si>
  <si>
    <t>전북특별자치도 남원시 산내면 대정길 111</t>
  </si>
  <si>
    <t>MA0101202406A0263394</t>
  </si>
  <si>
    <t>카페로즈매더</t>
  </si>
  <si>
    <t>MA0101202504A0017716</t>
  </si>
  <si>
    <t>무주가마솥</t>
  </si>
  <si>
    <t>전북특별자치도 무주군 무주읍 읍내리 1040-2</t>
  </si>
  <si>
    <t>전북특별자치도 무주군 무주읍 주계로 62</t>
  </si>
  <si>
    <t>MA0101202406A0576800</t>
  </si>
  <si>
    <t>전주꽃미남총각네게장</t>
  </si>
  <si>
    <t>전북특별자치도 전주시 덕진구 만성동 1355-23</t>
  </si>
  <si>
    <t>전북특별자치도 전주시 덕진구 만성북3길 11</t>
  </si>
  <si>
    <t>MA0101202406A0578742</t>
  </si>
  <si>
    <t>세븐익산동산점</t>
  </si>
  <si>
    <t>MA0101202406A0151915</t>
  </si>
  <si>
    <t>MA0101202406A0479539</t>
  </si>
  <si>
    <t>천하클린</t>
  </si>
  <si>
    <t>전북특별자치도 익산시 팔봉동 857</t>
  </si>
  <si>
    <t>전북특별자치도 익산시 석암로1길 149</t>
  </si>
  <si>
    <t>MA0101202406A0480542</t>
  </si>
  <si>
    <t>건축사사무소휴</t>
  </si>
  <si>
    <t>전북특별자치도 군산시 조촌동 849-5</t>
  </si>
  <si>
    <t>전북특별자치도 군산시 조촌4길 47</t>
  </si>
  <si>
    <t>MA0101202406A0104629</t>
  </si>
  <si>
    <t>구티</t>
  </si>
  <si>
    <t>MA0101202406A0493477</t>
  </si>
  <si>
    <t>다함에듀</t>
  </si>
  <si>
    <t>MA0101202406A0567272</t>
  </si>
  <si>
    <t>다가치포럼사회적협동조합전북지사</t>
  </si>
  <si>
    <t>MA0101202406A0506738</t>
  </si>
  <si>
    <t>달달한탕후루앤디저트</t>
  </si>
  <si>
    <t>MA0101202406A0260394</t>
  </si>
  <si>
    <t>토원생구이</t>
  </si>
  <si>
    <t>전북특별자치도 완주군 이서면 용서리 772-1</t>
  </si>
  <si>
    <t>전북특별자치도 완주군 이서면 지사제안길</t>
  </si>
  <si>
    <t>전북특별자치도 완주군 이서면 지사제안길 130</t>
  </si>
  <si>
    <t>MA0101202406A0502224</t>
  </si>
  <si>
    <t>갤러리서동</t>
  </si>
  <si>
    <t>전북특별자치도 익산시 금마면 서고도리 538</t>
  </si>
  <si>
    <t>전북특별자치도 익산시 금마면 쌍능길 236-1</t>
  </si>
  <si>
    <t>MA0101202406A0415878</t>
  </si>
  <si>
    <t>비엔비에스테틱</t>
  </si>
  <si>
    <t>전북특별자치도 익산시 신동 776-20</t>
  </si>
  <si>
    <t>전북특별자치도 익산시 인북로64길 25</t>
  </si>
  <si>
    <t>MA0101202504A0002419</t>
  </si>
  <si>
    <t>스테이혜오</t>
  </si>
  <si>
    <t>전북특별자치도 전주시 완산구 중앙동4가 25-3</t>
  </si>
  <si>
    <t>전북특별자치도 전주시 완산구 전라감영3길 8</t>
  </si>
  <si>
    <t>MA0101202504A0021994</t>
  </si>
  <si>
    <t>에스앤요플러스</t>
  </si>
  <si>
    <t>전북특별자치도 군산시 내흥동 1040-1</t>
  </si>
  <si>
    <t>전북특별자치도 군산시 역전로 33</t>
  </si>
  <si>
    <t>MA0101202406A0212566</t>
  </si>
  <si>
    <t>빅원물류12</t>
  </si>
  <si>
    <t>MA0101202406A0507444</t>
  </si>
  <si>
    <t>젠틀맨바버샵</t>
  </si>
  <si>
    <t>전북특별자치도 전주시 덕진구 인후동1가 783-13</t>
  </si>
  <si>
    <t>전북특별자치도 전주시 덕진구 팽나무4길 7-1</t>
  </si>
  <si>
    <t>MA0101202406A0440890</t>
  </si>
  <si>
    <t>춘리마라탕</t>
  </si>
  <si>
    <t>MA0101202412A0062471</t>
  </si>
  <si>
    <t>경희대JS태권도</t>
  </si>
  <si>
    <t>MA0101202406A0593625</t>
  </si>
  <si>
    <t>브레인치즈</t>
  </si>
  <si>
    <t>MA0101202406A0075127</t>
  </si>
  <si>
    <t>홍헤어Asia</t>
  </si>
  <si>
    <t>MA0101202406A0191020</t>
  </si>
  <si>
    <t>미장원by의정</t>
  </si>
  <si>
    <t>MA0101202406A0104125</t>
  </si>
  <si>
    <t>씨씨케이크</t>
  </si>
  <si>
    <t>전북특별자치도 익산시 갈산동 59-3</t>
  </si>
  <si>
    <t>전북특별자치도 익산시 익산대로10길 43</t>
  </si>
  <si>
    <t>MA0101202406A0346573</t>
  </si>
  <si>
    <t>푸줏간고기도시락</t>
  </si>
  <si>
    <t>MA0101202406A0385105</t>
  </si>
  <si>
    <t>MA0101202504A0047224</t>
  </si>
  <si>
    <t>사매매화언덕운영위원회</t>
  </si>
  <si>
    <t>전북특별자치도 남원시 사매면 오신리 593</t>
  </si>
  <si>
    <t>전북특별자치도 남원시 사매면 오신1길</t>
  </si>
  <si>
    <t>전북특별자치도 남원시 사매면 오신1길 9-4</t>
  </si>
  <si>
    <t>MA0101202504A0061927</t>
  </si>
  <si>
    <t>진안믿음방역</t>
  </si>
  <si>
    <t>전북특별자치도 진안군 진안읍 정곡리 74-6</t>
  </si>
  <si>
    <t>전북특별자치도 진안군 진안읍 전진로 3136-4</t>
  </si>
  <si>
    <t>MA0101202412A0052255</t>
  </si>
  <si>
    <t>MA0101202504A0061288</t>
  </si>
  <si>
    <t>프롬주</t>
  </si>
  <si>
    <t>MA0101202412A0028589</t>
  </si>
  <si>
    <t>무풍주유소</t>
  </si>
  <si>
    <t>전북특별자치도 무주군 무풍면 현내리 600-2</t>
  </si>
  <si>
    <t>전북특별자치도 무주군 무풍면 현내로 178</t>
  </si>
  <si>
    <t>MA0101202502A0008126</t>
  </si>
  <si>
    <t>예술공간모이다</t>
  </si>
  <si>
    <t>MA0101202504A0100346</t>
  </si>
  <si>
    <t>MA0101202406A0198179</t>
  </si>
  <si>
    <t>전북특별자치도 익산시 영등동 748-8</t>
  </si>
  <si>
    <t>전북특별자치도 익산시 고봉로 290-21</t>
  </si>
  <si>
    <t>MA0101202406A0261501</t>
  </si>
  <si>
    <t>지리산기사식당</t>
  </si>
  <si>
    <t>전북특별자치도 남원시 인월면 인월리 221-1</t>
  </si>
  <si>
    <t>전북특별자치도 남원시 인월면 인월로 87-1</t>
  </si>
  <si>
    <t>MA0101202504A0041666</t>
  </si>
  <si>
    <t>델리브</t>
  </si>
  <si>
    <t>전북특별자치도 군산시 옥구읍 선제리 513-2</t>
  </si>
  <si>
    <t>전북특별자치도 군산시 옥구읍 예기길</t>
  </si>
  <si>
    <t>전북특별자치도 군산시 옥구읍 예기길 4</t>
  </si>
  <si>
    <t>MA0101202406A0590875</t>
  </si>
  <si>
    <t>여여</t>
  </si>
  <si>
    <t>MA0101202406A0590710</t>
  </si>
  <si>
    <t>현성테크</t>
  </si>
  <si>
    <t>MA0101202406A0593690</t>
  </si>
  <si>
    <t>보령물산고창고인돌주유소서울</t>
  </si>
  <si>
    <t>MA0101202406A0042325</t>
  </si>
  <si>
    <t>전북특별자치도 전주시 덕진구 인후동1가 877-4</t>
  </si>
  <si>
    <t>전북특별자치도 전주시 덕진구 무삼지로 49</t>
  </si>
  <si>
    <t>MA0101202406A0296577</t>
  </si>
  <si>
    <t>싱싱난타</t>
  </si>
  <si>
    <t>MA0101202406A0389195</t>
  </si>
  <si>
    <t>티나는만족</t>
  </si>
  <si>
    <t>전북특별자치도 전주시 완산구 효자동2가 1262-2</t>
  </si>
  <si>
    <t>전북특별자치도 전주시 완산구 구룡1길 27-13</t>
  </si>
  <si>
    <t>MA0101202406A0418690</t>
  </si>
  <si>
    <t>메이쿠잉</t>
  </si>
  <si>
    <t>MA0101202406A0165386</t>
  </si>
  <si>
    <t>전북특별자치도 순창군 구림면 운남리 260-5</t>
  </si>
  <si>
    <t>전북특별자치도 순창군 구림면 연산2길 9-1</t>
  </si>
  <si>
    <t>MA0101202406A0288216</t>
  </si>
  <si>
    <t>돌고래난타라이브</t>
  </si>
  <si>
    <t>전북특별자치도 전주시 덕진구 인후동1가 783-12</t>
  </si>
  <si>
    <t>전북특별자치도 전주시 덕진구 팽나무4길 7-5</t>
  </si>
  <si>
    <t>MA0101202504A0044779</t>
  </si>
  <si>
    <t>한스커피</t>
  </si>
  <si>
    <t>전북특별자치도 장수군 장계면 장계리 500-4</t>
  </si>
  <si>
    <t>전북특별자치도 장수군 장계면 한들3길 12</t>
  </si>
  <si>
    <t>MA0101202406A0110535</t>
  </si>
  <si>
    <t>키타가와디자인</t>
  </si>
  <si>
    <t>전북특별자치도 부안군 상서면 가오리 864</t>
  </si>
  <si>
    <t>전북특별자치도 부안군 상서면 원촌길</t>
  </si>
  <si>
    <t>전북특별자치도 부안군 상서면 원촌길 19-4</t>
  </si>
  <si>
    <t>MA0101202406A0545081</t>
  </si>
  <si>
    <t>은하수서경</t>
  </si>
  <si>
    <t>전북특별자치도 군산시 조촌동 844-11</t>
  </si>
  <si>
    <t>전북특별자치도 군산시 조촌안3길 20</t>
  </si>
  <si>
    <t>MA0101202406A0277634</t>
  </si>
  <si>
    <t>라태산마라탕</t>
  </si>
  <si>
    <t>전북특별자치도 장수군 장수읍 노하리 529-7</t>
  </si>
  <si>
    <t>전북특별자치도 장수군 장수읍 신천로 31</t>
  </si>
  <si>
    <t>MA0101202502A0040474</t>
  </si>
  <si>
    <t>오룸공방</t>
  </si>
  <si>
    <t>전북특별자치도 김제시 요촌동 272-20</t>
  </si>
  <si>
    <t>전북특별자치도 김제시 남북로 188-7</t>
  </si>
  <si>
    <t>MA0101202406A0482294</t>
  </si>
  <si>
    <t>지에스25뉴금암파크점</t>
  </si>
  <si>
    <t>MA0101202406A0366611</t>
  </si>
  <si>
    <t>호반컴퓨터</t>
  </si>
  <si>
    <t>전북특별자치도 전주시 덕진구 금암동 757-16</t>
  </si>
  <si>
    <t>전북특별자치도 전주시 덕진구 떡전3길 17-2</t>
  </si>
  <si>
    <t>MA0101202406A0279784</t>
  </si>
  <si>
    <t>MA0101202406A0087851</t>
  </si>
  <si>
    <t>MA0101202406A0223533</t>
  </si>
  <si>
    <t>강원표변호사법무법인가인로</t>
  </si>
  <si>
    <t>MA0101202406A0108350</t>
  </si>
  <si>
    <t>불철주야완산점</t>
  </si>
  <si>
    <t>전북특별자치도 전주시 완산구 중화산동2가 551-2</t>
  </si>
  <si>
    <t>전북특별자치도 전주시 완산구 따박골6길 29</t>
  </si>
  <si>
    <t>MA0101202406A0220579</t>
  </si>
  <si>
    <t>지정환피자서부</t>
  </si>
  <si>
    <t>전북특별자치도 전주시 완산구 호암로 18</t>
  </si>
  <si>
    <t>MA0101202406A0559163</t>
  </si>
  <si>
    <t>케이탑에듀케이탑수학전문학원2관</t>
  </si>
  <si>
    <t>전북특별자치도 전주시 완산구 중화산동2가 817-3</t>
  </si>
  <si>
    <t>전북특별자치도 전주시 완산구 화산천변7길 15</t>
  </si>
  <si>
    <t>MA0101202504A0015448</t>
  </si>
  <si>
    <t>남바우카센타</t>
  </si>
  <si>
    <t>전북특별자치도 익산시 남중동 336-2</t>
  </si>
  <si>
    <t>전북특별자치도 익산시 익산대로48길</t>
  </si>
  <si>
    <t>전북특별자치도 익산시 익산대로48길 3</t>
  </si>
  <si>
    <t>MA0101202406A0431889</t>
  </si>
  <si>
    <t>시후네밥집</t>
  </si>
  <si>
    <t>MA0101202504A0075458</t>
  </si>
  <si>
    <t>빈트로</t>
  </si>
  <si>
    <t>MA0101202406A0400404</t>
  </si>
  <si>
    <t>하선인테리어페인트</t>
  </si>
  <si>
    <t>전북특별자치도 군산시 옥서면 선연리 282-1</t>
  </si>
  <si>
    <t>전북특별자치도 군산시 옥서면 송촌3길</t>
  </si>
  <si>
    <t>전북특별자치도 군산시 옥서면 송촌3길 37</t>
  </si>
  <si>
    <t>MA0101202406A0579158</t>
  </si>
  <si>
    <t>MA0101202406A0377984</t>
  </si>
  <si>
    <t>세븐일레븐익산인화공단점</t>
  </si>
  <si>
    <t>전북특별자치도 익산시 인화동1가 210-6</t>
  </si>
  <si>
    <t>전북특별자치도 익산시 목천로16길</t>
  </si>
  <si>
    <t>전북특별자치도 익산시 목천로16길 6</t>
  </si>
  <si>
    <t>MA0101202504A0056182</t>
  </si>
  <si>
    <t>강쇠야장어먹자</t>
  </si>
  <si>
    <t>전북특별자치도 전주시 완산구 효자동2가 1306-1</t>
  </si>
  <si>
    <t>전북특별자치도 전주시 완산구 후곡길 31-25</t>
  </si>
  <si>
    <t>MA0101202406A0454241</t>
  </si>
  <si>
    <t>스피드메이트이마트</t>
  </si>
  <si>
    <t>MA0101202412A0041859</t>
  </si>
  <si>
    <t>바른몸연구소도원</t>
  </si>
  <si>
    <t>전북특별자치도 전주시 완산구 효자동1가 625-2</t>
  </si>
  <si>
    <t>전북특별자치도 전주시 완산구 신봉로 20</t>
  </si>
  <si>
    <t>MA0101202406A0562744</t>
  </si>
  <si>
    <t>임피장사시설매점운영위원회</t>
  </si>
  <si>
    <t>전북특별자치도 군산시 임피면 보석리 401-5</t>
  </si>
  <si>
    <t>전북특별자치도 군산시 임피면 서원석곡로 436-34</t>
  </si>
  <si>
    <t>MA0101202410A0503283</t>
  </si>
  <si>
    <t>MA0101202406A0027150</t>
  </si>
  <si>
    <t>노멀샵</t>
  </si>
  <si>
    <t>MA0101202406A0247615</t>
  </si>
  <si>
    <t>발라</t>
  </si>
  <si>
    <t>MA0101202406A0460301</t>
  </si>
  <si>
    <t>더감동공인중개사사무소</t>
  </si>
  <si>
    <t>MA0101202406A0275661</t>
  </si>
  <si>
    <t>리오네일</t>
  </si>
  <si>
    <t>도현빌딩</t>
  </si>
  <si>
    <t>MA0101202406A0188064</t>
  </si>
  <si>
    <t>MA0101202406A0426264</t>
  </si>
  <si>
    <t>조이카광택출장세차전주점</t>
  </si>
  <si>
    <t>MA0101202406A0010995</t>
  </si>
  <si>
    <t>배산통신</t>
  </si>
  <si>
    <t>배산</t>
  </si>
  <si>
    <t>MA0101202406A0200532</t>
  </si>
  <si>
    <t>샷</t>
  </si>
  <si>
    <t>MA0101202504A0091029</t>
  </si>
  <si>
    <t>자유로마트제일고점</t>
  </si>
  <si>
    <t>전북특별자치도 군산시 조촌동 565-10</t>
  </si>
  <si>
    <t>전북특별자치도 군산시 부골2길 67</t>
  </si>
  <si>
    <t>MA0101202504A0023698</t>
  </si>
  <si>
    <t>수그루밍</t>
  </si>
  <si>
    <t>MA0101202504A0059555</t>
  </si>
  <si>
    <t>원네스파트너스</t>
  </si>
  <si>
    <t>MA0101202504A0022003</t>
  </si>
  <si>
    <t>엄마김치찜</t>
  </si>
  <si>
    <t>전북특별자치도 전주시 완산구 중화산동2가 635-8</t>
  </si>
  <si>
    <t>전북특별자치도 전주시 완산구 산월2길 30</t>
  </si>
  <si>
    <t>MA0101202406A0460166</t>
  </si>
  <si>
    <t>디에이치모터스</t>
  </si>
  <si>
    <t>전북특별자치도 전주시 덕진구 호성동2가 27-1</t>
  </si>
  <si>
    <t>전북특별자치도 전주시 덕진구 사거리길 9</t>
  </si>
  <si>
    <t>MA0101202406A0260327</t>
  </si>
  <si>
    <t>힐하우스카페</t>
  </si>
  <si>
    <t>전북특별자치도 완주군 운주면 고당리 338-7</t>
  </si>
  <si>
    <t>전북특별자치도 완주군 운주면 금고당로 897</t>
  </si>
  <si>
    <t>MA0101202406A0395841</t>
  </si>
  <si>
    <t>세번째서랍</t>
  </si>
  <si>
    <t>MA0101202406A0064255</t>
  </si>
  <si>
    <t>아이스크림가게</t>
  </si>
  <si>
    <t>MA0101202502A0035495</t>
  </si>
  <si>
    <t>퍽퍽살이싫어내가만든치킨집</t>
  </si>
  <si>
    <t>MA0101202406A0344114</t>
  </si>
  <si>
    <t>제이림케이크</t>
  </si>
  <si>
    <t>MA0101202406A0269383</t>
  </si>
  <si>
    <t>MA0101202504A0057427</t>
  </si>
  <si>
    <t>MA0101202412A0067730</t>
  </si>
  <si>
    <t>호랭이솥닭</t>
  </si>
  <si>
    <t>전북특별자치도 전주시 덕진구 송천동1가 821-3</t>
  </si>
  <si>
    <t>전북특별자치도 전주시 덕진구 두간5길 8</t>
  </si>
  <si>
    <t>MA0101202406A0200166</t>
  </si>
  <si>
    <t>마이더스</t>
  </si>
  <si>
    <t>전북특별자치도 익산시 인화동2가 92-7</t>
  </si>
  <si>
    <t>전북특별자치도 익산시 인북로2길 39</t>
  </si>
  <si>
    <t>MA0101202504A0056627</t>
  </si>
  <si>
    <t>MA0101202412A0052855</t>
  </si>
  <si>
    <t>동네옷짱</t>
  </si>
  <si>
    <t>전북특별자치도 전주시 덕진구 송천동1가 429-9</t>
  </si>
  <si>
    <t>전북특별자치도 전주시 덕진구 송천로 63</t>
  </si>
  <si>
    <t>MA0101202412A0082642</t>
  </si>
  <si>
    <t>김종구식맛치킨도청점</t>
  </si>
  <si>
    <t>MA0101202504A0000043</t>
  </si>
  <si>
    <t>오늘도탁구포켓볼</t>
  </si>
  <si>
    <t>전북특별자치도 익산시 부송동 1032-8</t>
  </si>
  <si>
    <t>전북특별자치도 익산시 부송로 87</t>
  </si>
  <si>
    <t>MA0101202406A0067749</t>
  </si>
  <si>
    <t>우향</t>
  </si>
  <si>
    <t>전북특별자치도 군산시 나운동 1533-9</t>
  </si>
  <si>
    <t>전북특별자치도 군산시 서수송안1길 25-6</t>
  </si>
  <si>
    <t>MA0101202406A0599490</t>
  </si>
  <si>
    <t>스노브스크</t>
  </si>
  <si>
    <t>MA0101202406A0087406</t>
  </si>
  <si>
    <t>백승연민화연구소</t>
  </si>
  <si>
    <t>고려빌딩</t>
  </si>
  <si>
    <t>전북특별자치도 군산시 공단대로 398</t>
  </si>
  <si>
    <t>MA0101202406A0137605</t>
  </si>
  <si>
    <t>전북특별자치도 익산시 모현동1가 830</t>
  </si>
  <si>
    <t>전북특별자치도 익산시 선화로3길 33-4</t>
  </si>
  <si>
    <t>MA0101202406A0464630</t>
  </si>
  <si>
    <t>벤티버거cp</t>
  </si>
  <si>
    <t>MA0101202406A0383311</t>
  </si>
  <si>
    <t>메가엠지씨커피전주화개네</t>
  </si>
  <si>
    <t>MA0101202504A0063603</t>
  </si>
  <si>
    <t>오토펄스</t>
  </si>
  <si>
    <t>전북특별자치도 익산시 영등동 556</t>
  </si>
  <si>
    <t>전북특별자치도 익산시 마한로 131</t>
  </si>
  <si>
    <t>MA0101202412A0046781</t>
  </si>
  <si>
    <t>리더커뮤니티</t>
  </si>
  <si>
    <t>전북특별자치도 전주시 덕진구 금암동 728-66</t>
  </si>
  <si>
    <t>전북특별자치도 전주시 덕진구 금암2길</t>
  </si>
  <si>
    <t>전북특별자치도 전주시 덕진구 금암2길 28-9</t>
  </si>
  <si>
    <t>MA0101202406A0370510</t>
  </si>
  <si>
    <t>MA0101202406A0554709</t>
  </si>
  <si>
    <t>멘토리스진안지부</t>
  </si>
  <si>
    <t>소태정휴게소</t>
  </si>
  <si>
    <t>MA0101202412A0040967</t>
  </si>
  <si>
    <t>고고</t>
  </si>
  <si>
    <t>전북특별자치도 군산시 나운동 856-2</t>
  </si>
  <si>
    <t>전북특별자치도 군산시 부곡1길 57</t>
  </si>
  <si>
    <t>MA0101202412A0078706</t>
  </si>
  <si>
    <t>더그로브</t>
  </si>
  <si>
    <t>MA0101202412A0052685</t>
  </si>
  <si>
    <t>꽃피는건강센터</t>
  </si>
  <si>
    <t>MA0101202406A0513339</t>
  </si>
  <si>
    <t>카페후우링</t>
  </si>
  <si>
    <t>전북특별자치도 전주시 완산구 효자동2가 1246-1</t>
  </si>
  <si>
    <t>전북특별자치도 전주시 완산구 봉곡1길 19</t>
  </si>
  <si>
    <t>MA0101202406A0218547</t>
  </si>
  <si>
    <t>폴라스튜디오</t>
  </si>
  <si>
    <t>동하빌딩</t>
  </si>
  <si>
    <t>MA0101202406A0489851</t>
  </si>
  <si>
    <t>엔젤스코인노래연습장군산</t>
  </si>
  <si>
    <t>MA0101202406A0173074</t>
  </si>
  <si>
    <t>클린홈케어</t>
  </si>
  <si>
    <t>전북특별자치도 군산시 경암동 683-9</t>
  </si>
  <si>
    <t>전북특별자치도 군산시 경암2길 8</t>
  </si>
  <si>
    <t>MA0101202406A0480606</t>
  </si>
  <si>
    <t>파리바게뜨전주효천점</t>
  </si>
  <si>
    <t>MA0101202406A0167343</t>
  </si>
  <si>
    <t>부안촌캉스</t>
  </si>
  <si>
    <t>전북특별자치도 부안군 계화면 창북리 896-2</t>
  </si>
  <si>
    <t>전북특별자치도 부안군 계화면 신창아랫길</t>
  </si>
  <si>
    <t>전북특별자치도 부안군 계화면 신창아랫길 2-4</t>
  </si>
  <si>
    <t>MA0101202406A0209610</t>
  </si>
  <si>
    <t>얌얌</t>
  </si>
  <si>
    <t>MA0101202406A0388647</t>
  </si>
  <si>
    <t>나이테</t>
  </si>
  <si>
    <t>전북특별자치도 전주시 덕진구 인후동1가 839-1</t>
  </si>
  <si>
    <t>전북특별자치도 전주시 덕진구 동가재미2길 4</t>
  </si>
  <si>
    <t>MA0101202504A0087563</t>
  </si>
  <si>
    <t>실버네일</t>
  </si>
  <si>
    <t>MA0101202504A0012969</t>
  </si>
  <si>
    <t>MA0101202504A0106697</t>
  </si>
  <si>
    <t>윤슬;CAFE</t>
  </si>
  <si>
    <t>MA0101202406A0214826</t>
  </si>
  <si>
    <t>리얼클린족욕</t>
  </si>
  <si>
    <t>전북특별자치도 익산시 창인동1가 7-4</t>
  </si>
  <si>
    <t>전북특별자치도 익산시 익산대로 177-1</t>
  </si>
  <si>
    <t>MA0101202406A0175403</t>
  </si>
  <si>
    <t>생각나는반찬</t>
  </si>
  <si>
    <t>MA0101202406A0591315</t>
  </si>
  <si>
    <t>쏭투어</t>
  </si>
  <si>
    <t>MA0101202406A0202044</t>
  </si>
  <si>
    <t>시골음식</t>
  </si>
  <si>
    <t>MA0101202406A0056552</t>
  </si>
  <si>
    <t>오키토키</t>
  </si>
  <si>
    <t>전북특별자치도 진안군 마령면 계서리 1189</t>
  </si>
  <si>
    <t>전북특별자치도 진안군 마령면 관마로 1302</t>
  </si>
  <si>
    <t>MA0101202406A0187073</t>
  </si>
  <si>
    <t>에테르화분</t>
  </si>
  <si>
    <t>MA0101202406A0116761</t>
  </si>
  <si>
    <t>피자나라치킨공주여의</t>
  </si>
  <si>
    <t>MA0101202406A0386531</t>
  </si>
  <si>
    <t>우회전</t>
  </si>
  <si>
    <t>MA0101202406A0464669</t>
  </si>
  <si>
    <t>MA0101202502A0028132</t>
  </si>
  <si>
    <t>푸른숲</t>
  </si>
  <si>
    <t>전북특별자치도 장수군 계남면 침곡리 1923-2</t>
  </si>
  <si>
    <t>전북특별자치도 장수군 계남면 침령길 24</t>
  </si>
  <si>
    <t>MA0101202406A0168165</t>
  </si>
  <si>
    <t>양광헤어샵</t>
  </si>
  <si>
    <t>MA0101202504A0033616</t>
  </si>
  <si>
    <t>만찬맛집</t>
  </si>
  <si>
    <t>MA0101202502A0057613</t>
  </si>
  <si>
    <t>지에스25전주동국해성점</t>
  </si>
  <si>
    <t>MA0101202504A0029014</t>
  </si>
  <si>
    <t>풍선껌</t>
  </si>
  <si>
    <t>MA0101202406A0539048</t>
  </si>
  <si>
    <t>전북특별자치도 전주시 덕진구 덕진동2가 223-1</t>
  </si>
  <si>
    <t>전북특별자치도 전주시 덕진구 기린대로 537</t>
  </si>
  <si>
    <t>MA0101202406A0467457</t>
  </si>
  <si>
    <t>임실휴대폰할인매장</t>
  </si>
  <si>
    <t>전북특별자치도 임실군 관촌면 관촌리 347-7</t>
  </si>
  <si>
    <t>전북특별자치도 임실군 관촌면 사선로 38</t>
  </si>
  <si>
    <t>MA0101202406A0109228</t>
  </si>
  <si>
    <t>김밥앤찬</t>
  </si>
  <si>
    <t>전북특별자치도 전주시 덕진구 금암동 667-60</t>
  </si>
  <si>
    <t>전북특별자치도 전주시 덕진구 삼송1길 8</t>
  </si>
  <si>
    <t>MA0101202406A0494558</t>
  </si>
  <si>
    <t>고내장쉼터휴게소</t>
  </si>
  <si>
    <t>전북특별자치도 정읍시 내장동 산222</t>
  </si>
  <si>
    <t>전북특별자치도 정읍시 내장산로 1220-40</t>
  </si>
  <si>
    <t>MA0101202502A0052870</t>
  </si>
  <si>
    <t>전북특별자치도 군산시 내흥동 917-2</t>
  </si>
  <si>
    <t>전북특별자치도 군산시 패총4길 3</t>
  </si>
  <si>
    <t>MA0101202504A0018669</t>
  </si>
  <si>
    <t>임실소방서구내식당운영위원회</t>
  </si>
  <si>
    <t>전북특별자치도 임실군 임실읍 이도리 400-18</t>
  </si>
  <si>
    <t>전북특별자치도 임실군 임실읍 감천로 33</t>
  </si>
  <si>
    <t>MA0101202406A0236504</t>
  </si>
  <si>
    <t>MA0101202406A0187377</t>
  </si>
  <si>
    <t>호텔포레</t>
  </si>
  <si>
    <t>전북특별자치도 전주시 완산구 중화산동2가 661-1</t>
  </si>
  <si>
    <t>전북특별자치도 전주시 완산구 한두평3길 14-6</t>
  </si>
  <si>
    <t>MA0101202504A0071546</t>
  </si>
  <si>
    <t>제노이엔씨서부지사</t>
  </si>
  <si>
    <t>MA0101202504A0015625</t>
  </si>
  <si>
    <t>스티즈</t>
  </si>
  <si>
    <t>MA0101202406A0473356</t>
  </si>
  <si>
    <t>노크</t>
  </si>
  <si>
    <t>전북특별자치도 전주시 덕진구 만성동 1353-5</t>
  </si>
  <si>
    <t>갤러리하우스</t>
  </si>
  <si>
    <t>전북특별자치도 전주시 덕진구 만성북2길 7</t>
  </si>
  <si>
    <t>MA0101202406A0550495</t>
  </si>
  <si>
    <t>단지왕국</t>
  </si>
  <si>
    <t>전북특별자치도 전주시 완산구 효자동2가 1235-10</t>
  </si>
  <si>
    <t>전북특별자치도 전주시 완산구 바우배기2길 14</t>
  </si>
  <si>
    <t>MA0101202406A0085192</t>
  </si>
  <si>
    <t>룩</t>
  </si>
  <si>
    <t>전북특별자치도 익산시 모현동1가 330-1</t>
  </si>
  <si>
    <t>전북특별자치도 익산시 배산로18길</t>
  </si>
  <si>
    <t>전북특별자치도 익산시 배산로18길 15</t>
  </si>
  <si>
    <t>MA0101202406A0009517</t>
  </si>
  <si>
    <t>송천우리약국</t>
  </si>
  <si>
    <t>MA0101202406A0106525</t>
  </si>
  <si>
    <t>쉐프윤</t>
  </si>
  <si>
    <t>MA0101202406A0360508</t>
  </si>
  <si>
    <t>MA0101202406A0121161</t>
  </si>
  <si>
    <t>카페지음</t>
  </si>
  <si>
    <t>MA0101202406A0180565</t>
  </si>
  <si>
    <t>랜드매점</t>
  </si>
  <si>
    <t>전북특별자치도 무주군 설천면 심곡리 460-4</t>
  </si>
  <si>
    <t>전북특별자치도 무주군 설천면 구천동로 1092-48</t>
  </si>
  <si>
    <t>MA0101202406A0347388</t>
  </si>
  <si>
    <t>오늘의밥상</t>
  </si>
  <si>
    <t>MA0101202406A0342578</t>
  </si>
  <si>
    <t>하나네집</t>
  </si>
  <si>
    <t>전북특별자치도 군산시 수송동 878-6</t>
  </si>
  <si>
    <t>전북특별자치도 군산시 수송안1길 7-2</t>
  </si>
  <si>
    <t>MA0101202406A0312753</t>
  </si>
  <si>
    <t>바디채널전주</t>
  </si>
  <si>
    <t>송천열방빌딩</t>
  </si>
  <si>
    <t>MA0101202504A0081301</t>
  </si>
  <si>
    <t>평화금방</t>
  </si>
  <si>
    <t>MA0101202406A0263139</t>
  </si>
  <si>
    <t>전북특별자치도 익산시 신동 735-28</t>
  </si>
  <si>
    <t>전북특별자치도 익산시 동서로9길 27</t>
  </si>
  <si>
    <t>MA0101202406A0337936</t>
  </si>
  <si>
    <t>갤럭시편의점</t>
  </si>
  <si>
    <t>전북특별자치도 군산시 산북동 505-163</t>
  </si>
  <si>
    <t>전북특별자치도 군산시 임사길 73-25</t>
  </si>
  <si>
    <t>MA0101202504A0018548</t>
  </si>
  <si>
    <t>교동상회</t>
  </si>
  <si>
    <t>MA0101202406A0262418</t>
  </si>
  <si>
    <t>꽃마름샤브샤브완주삼봉점</t>
  </si>
  <si>
    <t>전북특별자치도 완주군 삼례읍 수계리 1257-5</t>
  </si>
  <si>
    <t>전북특별자치도 완주군 삼례읍 삼봉7로 8</t>
  </si>
  <si>
    <t>MA0101202406A0580653</t>
  </si>
  <si>
    <t>다미창업인베스트먼트</t>
  </si>
  <si>
    <t>MA0101202406A0507714</t>
  </si>
  <si>
    <t>MA0101202406A0053875</t>
  </si>
  <si>
    <t>MA0101202406A0271122</t>
  </si>
  <si>
    <t>케이지모빌리티전주동부</t>
  </si>
  <si>
    <t>부품대리점</t>
  </si>
  <si>
    <t>전북특별자치도 전주시 덕진구 우아동3가 754-22</t>
  </si>
  <si>
    <t>전북특별자치도 전주시 덕진구 도당산로 12</t>
  </si>
  <si>
    <t>MA0101202406A0092176</t>
  </si>
  <si>
    <t>전주가본집</t>
  </si>
  <si>
    <t>전북특별자치도 전주시 완산구 효자동2가 1210-2</t>
  </si>
  <si>
    <t>전북특별자치도 전주시 완산구 소태정3길 11</t>
  </si>
  <si>
    <t>MA0101202406A0013107</t>
  </si>
  <si>
    <t>헤어바이수</t>
  </si>
  <si>
    <t>MA0101202406A0231757</t>
  </si>
  <si>
    <t>우리동네세탁소만성점</t>
  </si>
  <si>
    <t>MA0101202504A0040079</t>
  </si>
  <si>
    <t>전북특별자치도 익산시 용안면 교동리 201-6</t>
  </si>
  <si>
    <t>전북특별자치도 익산시 용안면 현내로 404</t>
  </si>
  <si>
    <t>MA0101202502A0116683</t>
  </si>
  <si>
    <t>손오공마라탕</t>
  </si>
  <si>
    <t>MA0101202502A0008798</t>
  </si>
  <si>
    <t>셀리나영어</t>
  </si>
  <si>
    <t>전북특별자치도 군산시 수송동 791-6</t>
  </si>
  <si>
    <t>전북특별자치도 군산시 축동로 23</t>
  </si>
  <si>
    <t>MA0101202406A0215686</t>
  </si>
  <si>
    <t>완주힐링팜치유농장</t>
  </si>
  <si>
    <t>전북특별자치도 완주군 경천면 경천리 433-1</t>
  </si>
  <si>
    <t>전북특별자치도 완주군 경천면 오복대석길</t>
  </si>
  <si>
    <t>전북특별자치도 완주군 경천면 오복대석길 43-31</t>
  </si>
  <si>
    <t>MA0101202504A0029420</t>
  </si>
  <si>
    <t>소소일</t>
  </si>
  <si>
    <t>전북특별자치도 전주시 완산구 평화동1가 716-16</t>
  </si>
  <si>
    <t>전북특별자치도 전주시 완산구 평화19길 9</t>
  </si>
  <si>
    <t>MA0101202406A0394198</t>
  </si>
  <si>
    <t>순창카페올레</t>
  </si>
  <si>
    <t>시장장옥</t>
  </si>
  <si>
    <t>MA0101202409A0250725</t>
  </si>
  <si>
    <t>에임텍</t>
  </si>
  <si>
    <t>전북특별자치도 무주군 무주읍 읍내리 853-6</t>
  </si>
  <si>
    <t>전북특별자치도 무주군 무주읍 단천로 81-16</t>
  </si>
  <si>
    <t>MA0101202409A0242708</t>
  </si>
  <si>
    <t>호진컨설팅</t>
  </si>
  <si>
    <t>MA0101202409A0239333</t>
  </si>
  <si>
    <t>바늘자리</t>
  </si>
  <si>
    <t>전북특별자치도 군산시 나운동 1536-5</t>
  </si>
  <si>
    <t>전북특별자치도 군산시 서수송안1길 12-1</t>
  </si>
  <si>
    <t>MA0101202409A0242563</t>
  </si>
  <si>
    <t>제이와이</t>
  </si>
  <si>
    <t>전북특별자치도 전주시 완산구 효자동1가 665-1</t>
  </si>
  <si>
    <t>전북특별자치도 전주시 완산구 효자천변1길 34</t>
  </si>
  <si>
    <t>MA0101202409A0247695</t>
  </si>
  <si>
    <t>에스테틱아레</t>
  </si>
  <si>
    <t>전북특별자치도 남원시 동충동 54-3</t>
  </si>
  <si>
    <t>전북특별자치도 남원시 용성로 89-1</t>
  </si>
  <si>
    <t>MA0101202409A0244107</t>
  </si>
  <si>
    <t>왕초바베큐전주객사점</t>
  </si>
  <si>
    <t>전북특별자치도 전주시 완산구 중앙동1가 36-12</t>
  </si>
  <si>
    <t>전북특별자치도 전주시 완산구 충경로 20</t>
  </si>
  <si>
    <t>MA0101202409A0243356</t>
  </si>
  <si>
    <t>다가인력</t>
  </si>
  <si>
    <t>MA0101202409A0249026</t>
  </si>
  <si>
    <t>오브엘뷰티</t>
  </si>
  <si>
    <t>전북특별자치도 전주시 완산구 효자동3가 1595-6</t>
  </si>
  <si>
    <t>전북특별자치도 전주시 완산구 황강서원로 35</t>
  </si>
  <si>
    <t>MA0101202409A0251319</t>
  </si>
  <si>
    <t>전북특별자치도 전주시 완산구 서신동 815-1</t>
  </si>
  <si>
    <t>전북특별자치도 전주시 완산구 서신로 49</t>
  </si>
  <si>
    <t>MA0101202409A0247238</t>
  </si>
  <si>
    <t>전당리돈까스집</t>
  </si>
  <si>
    <t>MA0101202409A0248095</t>
  </si>
  <si>
    <t>에코랜드필</t>
  </si>
  <si>
    <t>MA0101202409A0250690</t>
  </si>
  <si>
    <t>명인행정사사무소</t>
  </si>
  <si>
    <t>MA0101202409A0243172</t>
  </si>
  <si>
    <t>롤로남원점</t>
  </si>
  <si>
    <t>MA0101202409A0250996</t>
  </si>
  <si>
    <t>세븐일레븐익산비사벌점</t>
  </si>
  <si>
    <t>전북특별자치도 익산시 동천로7길 59</t>
  </si>
  <si>
    <t>MA0101202409A0246992</t>
  </si>
  <si>
    <t>사와디타이</t>
  </si>
  <si>
    <t>MA0101202409A0073134</t>
  </si>
  <si>
    <t>전주JM공인중개사사무소</t>
  </si>
  <si>
    <t>MA0101202409A0046706</t>
  </si>
  <si>
    <t>뷰티바디</t>
  </si>
  <si>
    <t>MA0101202409A0046228</t>
  </si>
  <si>
    <t>대양조경</t>
  </si>
  <si>
    <t>전북특별자치도 고창군 상하면 하장리 968</t>
  </si>
  <si>
    <t>전북특별자치도 고창군 상하면 선운대로 782</t>
  </si>
  <si>
    <t>MA0101202409A0049935</t>
  </si>
  <si>
    <t>전북특별자치도 진안군 진안읍 구룡리 503-1</t>
  </si>
  <si>
    <t>전북특별자치도 진안군 진안읍 구룡길</t>
  </si>
  <si>
    <t>전북특별자치도 진안군 진안읍 구룡길 41</t>
  </si>
  <si>
    <t>MA0101202409A0040267</t>
  </si>
  <si>
    <t>MA0101202409A0045027</t>
  </si>
  <si>
    <t>농심축산</t>
  </si>
  <si>
    <t>농심축산물센터</t>
  </si>
  <si>
    <t>전북특별자치도 군산시 하나운안1길 43</t>
  </si>
  <si>
    <t>MA0101202409A0158966</t>
  </si>
  <si>
    <t>안골장가계</t>
  </si>
  <si>
    <t>MA0101202409A0161713</t>
  </si>
  <si>
    <t>고기나라</t>
  </si>
  <si>
    <t>MA0101202409A0150482</t>
  </si>
  <si>
    <t>유미푸드</t>
  </si>
  <si>
    <t>MA0101202409A0153794</t>
  </si>
  <si>
    <t>달빛가맥</t>
  </si>
  <si>
    <t>전북특별자치도 남원시 동충동 321-1</t>
  </si>
  <si>
    <t>전북특별자치도 남원시 동문로 64</t>
  </si>
  <si>
    <t>MA0101202409A0162855</t>
  </si>
  <si>
    <t>씨유서곡</t>
  </si>
  <si>
    <t>MA0101202409A0084706</t>
  </si>
  <si>
    <t>샌츠</t>
  </si>
  <si>
    <t>전북특별자치도 전주시 덕진구 송천동2가 1348-12</t>
  </si>
  <si>
    <t>전북특별자치도 전주시 덕진구 화암1길 30</t>
  </si>
  <si>
    <t>MA0101202409A0158149</t>
  </si>
  <si>
    <t>클린뷰티홈</t>
  </si>
  <si>
    <t>전북특별자치도 전주시 완산구 중화산동2가 662-4</t>
  </si>
  <si>
    <t>전북특별자치도 전주시 완산구 한두평2길 17-5</t>
  </si>
  <si>
    <t>MA0101202409A0155364</t>
  </si>
  <si>
    <t>착한식혜</t>
  </si>
  <si>
    <t>MA0101202409A0087722</t>
  </si>
  <si>
    <t>온헤어아트</t>
  </si>
  <si>
    <t>MA0101202409A0150785</t>
  </si>
  <si>
    <t>전북특별자치도 부안군 줄포면 줄포6길 10-1</t>
  </si>
  <si>
    <t>MA0101202409A0155258</t>
  </si>
  <si>
    <t>씨유익산약촌</t>
  </si>
  <si>
    <t>전북특별자치도 익산시 영등동 261-39</t>
  </si>
  <si>
    <t>전북특별자치도 익산시 선화로59길 53</t>
  </si>
  <si>
    <t>MA0101202409A0251174</t>
  </si>
  <si>
    <t>이오가맥</t>
  </si>
  <si>
    <t>전북특별자치도 정읍시 수성동 1023-1</t>
  </si>
  <si>
    <t>전북특별자치도 정읍시 수성4로 37-12</t>
  </si>
  <si>
    <t>MA0101202409A0246978</t>
  </si>
  <si>
    <t>더예쁜날에스테틱</t>
  </si>
  <si>
    <t>MA0101202409A0245997</t>
  </si>
  <si>
    <t>MA0101202409A0250395</t>
  </si>
  <si>
    <t>어로</t>
  </si>
  <si>
    <t>전북특별자치도 장수군 장수읍 장수리 146-2</t>
  </si>
  <si>
    <t>전북특별자치도 장수군 장수읍 군청길 28</t>
  </si>
  <si>
    <t>MA0101202409A0245558</t>
  </si>
  <si>
    <t>피지컬사관학교</t>
  </si>
  <si>
    <t>MA0101202409A0240602</t>
  </si>
  <si>
    <t>텃밭에서온샐러드한끼</t>
  </si>
  <si>
    <t>MA0101202409A0241174</t>
  </si>
  <si>
    <t>군산드림약국</t>
  </si>
  <si>
    <t>MA0101202409A0042209</t>
  </si>
  <si>
    <t>세븐일레븐전주호성대로점</t>
  </si>
  <si>
    <t>MA0101202409A0057998</t>
  </si>
  <si>
    <t>폴리카페&amp;매점</t>
  </si>
  <si>
    <t>한국폴리텍대학</t>
  </si>
  <si>
    <t>MA0101202409A0042499</t>
  </si>
  <si>
    <t>냥이캣</t>
  </si>
  <si>
    <t>좌측끝상가</t>
  </si>
  <si>
    <t>MA0101202409A0043098</t>
  </si>
  <si>
    <t>인생짬뽕</t>
  </si>
  <si>
    <t>전북특별자치도 군산시 미룡동 847-8</t>
  </si>
  <si>
    <t>전북특별자치도 군산시 칠성6길 40</t>
  </si>
  <si>
    <t>MA0101202409A0040454</t>
  </si>
  <si>
    <t>당산인테리어</t>
  </si>
  <si>
    <t>전북특별자치도 무주군 무주읍 당산리 898</t>
  </si>
  <si>
    <t>전북특별자치도 무주군 무주읍 당산길 20-5</t>
  </si>
  <si>
    <t>MA0101202409A0053392</t>
  </si>
  <si>
    <t>코스테크</t>
  </si>
  <si>
    <t>전북특별자치도 전주시 완산구 효자동3가 1477-1</t>
  </si>
  <si>
    <t>전북특별자치도 전주시 완산구 서곡7길 20-10</t>
  </si>
  <si>
    <t>MA0101202409A0048416</t>
  </si>
  <si>
    <t>카페딸기밥상</t>
  </si>
  <si>
    <t>전북특별자치도 전주시 완산구 경원동3가 75-19</t>
  </si>
  <si>
    <t>전북특별자치도 전주시 완산구 충경로 94</t>
  </si>
  <si>
    <t>MA0101202409A0048747</t>
  </si>
  <si>
    <t>빅스스터디카페아중점</t>
  </si>
  <si>
    <t>전북특별자치도 전주시 덕진구 인후동1가 919-3</t>
  </si>
  <si>
    <t>전북특별자치도 전주시 덕진구 무삼지로 6-10</t>
  </si>
  <si>
    <t>MA0101202409A0156090</t>
  </si>
  <si>
    <t>황등모터수리</t>
  </si>
  <si>
    <t>전북특별자치도 익산시 황등면 황등리 220-4</t>
  </si>
  <si>
    <t>전북특별자치도 익산시 황등면 황등로 53</t>
  </si>
  <si>
    <t>MA0101202409A0084664</t>
  </si>
  <si>
    <t>히말라야인도네팔음식점</t>
  </si>
  <si>
    <t>전북특별자치도 김제시 검산동 1062-6</t>
  </si>
  <si>
    <t>전북특별자치도 김제시 금성로 123</t>
  </si>
  <si>
    <t>MA0101202409A0084667</t>
  </si>
  <si>
    <t>쓰리고</t>
  </si>
  <si>
    <t>MA0101202409A0087099</t>
  </si>
  <si>
    <t>MA0101202409A0146552</t>
  </si>
  <si>
    <t>까사데알마</t>
  </si>
  <si>
    <t>MA0101202409A0075862</t>
  </si>
  <si>
    <t>한남동그집아중점</t>
  </si>
  <si>
    <t>전북특별자치도 전주시 덕진구 우아동2가 914-6</t>
  </si>
  <si>
    <t>전북특별자치도 전주시 덕진구 아중1길 23</t>
  </si>
  <si>
    <t>MA0101202409A0085167</t>
  </si>
  <si>
    <t>메디스포츠운동의과학센터</t>
  </si>
  <si>
    <t>MA0101202409A0162770</t>
  </si>
  <si>
    <t>익산이산정</t>
  </si>
  <si>
    <t>MA0101202409A0085067</t>
  </si>
  <si>
    <t>민들레제환소건강원</t>
  </si>
  <si>
    <t>C10749</t>
  </si>
  <si>
    <t>기타 식품 첨가물 제조업</t>
  </si>
  <si>
    <t>MA0101202409A0161774</t>
  </si>
  <si>
    <t>MA0101202409A0239645</t>
  </si>
  <si>
    <t>대설효자전주대점</t>
  </si>
  <si>
    <t>MA0101202409A0250252</t>
  </si>
  <si>
    <t>젬포유</t>
  </si>
  <si>
    <t>MA0101202409A0243830</t>
  </si>
  <si>
    <t>피닉스오리진</t>
  </si>
  <si>
    <t>MA0101202409A0250652</t>
  </si>
  <si>
    <t>아이센스리그PC방김제</t>
  </si>
  <si>
    <t>MA0101202409A0237027</t>
  </si>
  <si>
    <t>김기영참치</t>
  </si>
  <si>
    <t>MA0101202409A0242987</t>
  </si>
  <si>
    <t>원조찹살호떡</t>
  </si>
  <si>
    <t>MA0101202409A0249989</t>
  </si>
  <si>
    <t>쉬즈</t>
  </si>
  <si>
    <t>전북특별자치도 전주시 덕진구 인후동1가 900-1</t>
  </si>
  <si>
    <t>전북특별자치도 전주시 덕진구 가재미로 29</t>
  </si>
  <si>
    <t>MA0101202409A0245076</t>
  </si>
  <si>
    <t>월드컵경기장</t>
  </si>
  <si>
    <t>MA0101202409A0242773</t>
  </si>
  <si>
    <t>노록</t>
  </si>
  <si>
    <t>전북특별자치도 김제시 금구면 대화리 295-3</t>
  </si>
  <si>
    <t>전북특별자치도 김제시 금구면 선비로 1126-51</t>
  </si>
  <si>
    <t>MA0101202409A0239897</t>
  </si>
  <si>
    <t>니쥬브로우</t>
  </si>
  <si>
    <t>전북특별자치도 군산시 수송동 860-5</t>
  </si>
  <si>
    <t>전북특별자치도 군산시 수송안6길 3</t>
  </si>
  <si>
    <t>MA0101202409A0236989</t>
  </si>
  <si>
    <t>전북특별자치도 전주시 덕진구 송천동1가 403-1</t>
  </si>
  <si>
    <t>전북특별자치도 전주시 덕진구 송천1길 19</t>
  </si>
  <si>
    <t>MA0101202409A0246428</t>
  </si>
  <si>
    <t>정통아귀탕</t>
  </si>
  <si>
    <t>전북특별자치도 익산시 영등동 707-10</t>
  </si>
  <si>
    <t>전북특별자치도 익산시 동서로47길 1</t>
  </si>
  <si>
    <t>MA0101202409A0246575</t>
  </si>
  <si>
    <t>마당</t>
  </si>
  <si>
    <t>전북특별자치도 익산시 모현동1가 720-4</t>
  </si>
  <si>
    <t>전북특별자치도 익산시 군익로11길 23</t>
  </si>
  <si>
    <t>MA0101202409A0244741</t>
  </si>
  <si>
    <t>썬당구장</t>
  </si>
  <si>
    <t>MA0101202409A0232085</t>
  </si>
  <si>
    <t>전북특별자치도 군산시 수송동 821-4</t>
  </si>
  <si>
    <t>전북특별자치도 군산시 수송3길 1</t>
  </si>
  <si>
    <t>MA0101202409A0058292</t>
  </si>
  <si>
    <t>빽다방완주군청점</t>
  </si>
  <si>
    <t>MA0101202409A0050323</t>
  </si>
  <si>
    <t>정원헤어</t>
  </si>
  <si>
    <t>전북특별자치도 전주시 완산구 서신동 930-1</t>
  </si>
  <si>
    <t>전북특별자치도 전주시 완산구 고사평8길 14</t>
  </si>
  <si>
    <t>MA0101202409A0072468</t>
  </si>
  <si>
    <t>부부가마솥뼈해장국&amp;토종순대국</t>
  </si>
  <si>
    <t>전북특별자치도 익산시 함열읍 와리 211-2</t>
  </si>
  <si>
    <t>신일장미</t>
  </si>
  <si>
    <t>전북특별자치도 익산시 함열읍 함열중앙로 72</t>
  </si>
  <si>
    <t>MA0101202409A0072513</t>
  </si>
  <si>
    <t>참조은</t>
  </si>
  <si>
    <t>전북특별자치도 남원시 송동면 두신리 844-92</t>
  </si>
  <si>
    <t>전북특별자치도 남원시 송동면 용투산로 115-33</t>
  </si>
  <si>
    <t>MA0101202409A0054934</t>
  </si>
  <si>
    <t>소망채</t>
  </si>
  <si>
    <t>MA0101202409A0161840</t>
  </si>
  <si>
    <t>지리산흑돼지숯불생구이</t>
  </si>
  <si>
    <t>전북특별자치도 전주시 덕진구 인후동1가 776-2</t>
  </si>
  <si>
    <t>전북특별자치도 전주시 덕진구 팽나무4길 22</t>
  </si>
  <si>
    <t>MA0101202409A0153596</t>
  </si>
  <si>
    <t>러쉬휘트니스</t>
  </si>
  <si>
    <t>전북특별자치도 익산시 부송동 1090-1</t>
  </si>
  <si>
    <t>전북특별자치도 익산시 무왕로23길 34</t>
  </si>
  <si>
    <t>MA0101202409A0152825</t>
  </si>
  <si>
    <t>무진장컨설팅</t>
  </si>
  <si>
    <t>전북특별자치도 진안군 진안읍 군상리 281-3</t>
  </si>
  <si>
    <t>전북특별자치도 진안군 진안읍 진장로 29</t>
  </si>
  <si>
    <t>MA0101202409A0147635</t>
  </si>
  <si>
    <t>카페고견</t>
  </si>
  <si>
    <t>MA0101202409A0154511</t>
  </si>
  <si>
    <t>덕유산뜰펜션</t>
  </si>
  <si>
    <t>전북특별자치도 무주군 설천면 삼공리 373-19</t>
  </si>
  <si>
    <t>전북특별자치도 무주군 설천면 구천동1로 7</t>
  </si>
  <si>
    <t>MA0101202409A0152990</t>
  </si>
  <si>
    <t>월드산업</t>
  </si>
  <si>
    <t>전북특별자치도 군산시 오식도동 601-8</t>
  </si>
  <si>
    <t>전북특별자치도 군산시 요죽길 61-31</t>
  </si>
  <si>
    <t>MA0101202409A0151027</t>
  </si>
  <si>
    <t>짬뽕가</t>
  </si>
  <si>
    <t>전북특별자치도 완주군 봉동읍 둔산리 875-7</t>
  </si>
  <si>
    <t>전북특별자치도 완주군 봉동읍 원둔산6길 22-13</t>
  </si>
  <si>
    <t>MA0101202409A0156793</t>
  </si>
  <si>
    <t>달달투</t>
  </si>
  <si>
    <t>MA0101202409A0237962</t>
  </si>
  <si>
    <t>선이네밥상</t>
  </si>
  <si>
    <t>MA0101202409A0246699</t>
  </si>
  <si>
    <t>춘향닭바베큐</t>
  </si>
  <si>
    <t>전북특별자치도 남원시 광한서로 12</t>
  </si>
  <si>
    <t>MA0101202409A0238535</t>
  </si>
  <si>
    <t>희앤</t>
  </si>
  <si>
    <t>MA0101202409A0244866</t>
  </si>
  <si>
    <t>MA0101202409A0246027</t>
  </si>
  <si>
    <t>수헤어라운지</t>
  </si>
  <si>
    <t>MA0101202409A0236827</t>
  </si>
  <si>
    <t>루비앤한솔공예</t>
  </si>
  <si>
    <t>전북특별자치도 전주시 덕진구 인후동1가 756-20</t>
  </si>
  <si>
    <t>전북특별자치도 전주시 덕진구 견훤로 310-1</t>
  </si>
  <si>
    <t>MA0101202409A0243508</t>
  </si>
  <si>
    <t>호호냉삼</t>
  </si>
  <si>
    <t>MA0101202409A0246153</t>
  </si>
  <si>
    <t>송정에프엔씨</t>
  </si>
  <si>
    <t>전북특별자치도 완주군 상관면 신리 299-7</t>
  </si>
  <si>
    <t>전북특별자치도 완주군 상관면 상관소양로 77</t>
  </si>
  <si>
    <t>MA0101202409A0246128</t>
  </si>
  <si>
    <t>MA0101202409A0249687</t>
  </si>
  <si>
    <t>슈퍼스트림</t>
  </si>
  <si>
    <t>전북특별자치도 전주시 덕진구 덕진동2가 653-2</t>
  </si>
  <si>
    <t>전북특별자치도 전주시 덕진구 가리내1길 13</t>
  </si>
  <si>
    <t>MA0101202409A0239638</t>
  </si>
  <si>
    <t>세븐일레븐전주덕진공원점</t>
  </si>
  <si>
    <t>전북특별자치도 전주시 덕진구 덕진동2가 189-21</t>
  </si>
  <si>
    <t>전북특별자치도 전주시 덕진구 덕진연못3길 9-3</t>
  </si>
  <si>
    <t>MA0101202409A0242552</t>
  </si>
  <si>
    <t>전주이삭플라워</t>
  </si>
  <si>
    <t>전북특별자치도 전주시 완산구 태평동 43-3</t>
  </si>
  <si>
    <t>전북특별자치도 전주시 완산구 태평4길 16</t>
  </si>
  <si>
    <t>MA0101202409A0226332</t>
  </si>
  <si>
    <t>MA0101202409A0230388</t>
  </si>
  <si>
    <t>한일지업사</t>
  </si>
  <si>
    <t>전북특별자치도 전주시 완산구 삼천동1가 676-12</t>
  </si>
  <si>
    <t>전북특별자치도 전주시 완산구 거마서로 16</t>
  </si>
  <si>
    <t>MA0101202409A0047343</t>
  </si>
  <si>
    <t>슬치한우정육식당</t>
  </si>
  <si>
    <t>MA0101202409A0045609</t>
  </si>
  <si>
    <t>바른유통</t>
  </si>
  <si>
    <t>MA0101202409A0058847</t>
  </si>
  <si>
    <t>나눔공인중개사사무소</t>
  </si>
  <si>
    <t>MA0101202409A0151643</t>
  </si>
  <si>
    <t>선셋브리즈</t>
  </si>
  <si>
    <t>RIC</t>
  </si>
  <si>
    <t>MA0101202409A0148287</t>
  </si>
  <si>
    <t>할리데이</t>
  </si>
  <si>
    <t>전북특별자치도 부안군 위도면 대리 434-7</t>
  </si>
  <si>
    <t>전북특별자치도 부안군 위도면 위도로 864-10</t>
  </si>
  <si>
    <t>MA0101202409A0159108</t>
  </si>
  <si>
    <t>변호사우승원법률사무소</t>
  </si>
  <si>
    <t>MA0101202409A0147619</t>
  </si>
  <si>
    <t>신동아공인중개사사무소</t>
  </si>
  <si>
    <t>MA0101202409A0163491</t>
  </si>
  <si>
    <t>토담집</t>
  </si>
  <si>
    <t>전북특별자치도 김제시 상동동 22</t>
  </si>
  <si>
    <t>전북특별자치도 김제시 콩쥐팥쥐로 381</t>
  </si>
  <si>
    <t>MA0101202409A0150448</t>
  </si>
  <si>
    <t>금수저백반정식</t>
  </si>
  <si>
    <t>전북특별자치도 익산시 마동 364-5</t>
  </si>
  <si>
    <t>전북특별자치도 익산시 서동로 145</t>
  </si>
  <si>
    <t>MA0101202409A0082999</t>
  </si>
  <si>
    <t>카리브모텔</t>
  </si>
  <si>
    <t>전북특별자치도 완주군 봉동읍 둔산리 908-4</t>
  </si>
  <si>
    <t>전북특별자치도 완주군 봉동읍 과학로 995-4</t>
  </si>
  <si>
    <t>MA0101202409A0085618</t>
  </si>
  <si>
    <t>채선당한가득전주</t>
  </si>
  <si>
    <t>MA0101202409A0237922</t>
  </si>
  <si>
    <t>청송기사님식당</t>
  </si>
  <si>
    <t>전북특별자치도 전주시 완산구 효자동3가 1141-10</t>
  </si>
  <si>
    <t>전북특별자치도 전주시 완산구 효자로 43</t>
  </si>
  <si>
    <t>MA0101202409A0247269</t>
  </si>
  <si>
    <t>골프존파크도통</t>
  </si>
  <si>
    <t>예식장</t>
  </si>
  <si>
    <t>MA0101202409A0249058</t>
  </si>
  <si>
    <t>쏭코인노래연습장</t>
  </si>
  <si>
    <t>MA0101202409A0246210</t>
  </si>
  <si>
    <t>김제브로짐</t>
  </si>
  <si>
    <t>MA0101202409A0244639</t>
  </si>
  <si>
    <t>베델부동산중개사무소</t>
  </si>
  <si>
    <t>MA0101202409A0249293</t>
  </si>
  <si>
    <t>월성부원군단제</t>
  </si>
  <si>
    <t>전북특별자치도 김제시 청하면 관상리 48</t>
  </si>
  <si>
    <t>전북특별자치도 김제시 청하면 청하로 34-23</t>
  </si>
  <si>
    <t>MA0101202409A0228863</t>
  </si>
  <si>
    <t>씨제이컴마케팅</t>
  </si>
  <si>
    <t>전북특별자치도 전주시 완산구 중노송동 253-121</t>
  </si>
  <si>
    <t>전북특별자치도 전주시 완산구 문화1길 11</t>
  </si>
  <si>
    <t>MA0101202409A0065569</t>
  </si>
  <si>
    <t>빽보이피자익산</t>
  </si>
  <si>
    <t>MA0101202409A0054278</t>
  </si>
  <si>
    <t>아우토패러다임</t>
  </si>
  <si>
    <t>MA0101202409A0043421</t>
  </si>
  <si>
    <t>전북특별자치도 완주군 삼례읍 삼례리 923-33</t>
  </si>
  <si>
    <t>전북특별자치도 완주군 삼례읍 남서신길 13</t>
  </si>
  <si>
    <t>MA0101202409A0037698</t>
  </si>
  <si>
    <t>스시다이와</t>
  </si>
  <si>
    <t>MA0101202409A0037702</t>
  </si>
  <si>
    <t>지에스25송천대명</t>
  </si>
  <si>
    <t>전북특별자치도 전주시 덕진구 송천동2가 539-5</t>
  </si>
  <si>
    <t>전북특별자치도 전주시 덕진구 용소로 46</t>
  </si>
  <si>
    <t>MA0101202409A0041379</t>
  </si>
  <si>
    <t>전주이유테니스아카데미</t>
  </si>
  <si>
    <t>전북특별자치도 전주시 완산구 삼천동3가 1-2</t>
  </si>
  <si>
    <t>전북특별자치도 전주시 완산구 쑥고개로 227</t>
  </si>
  <si>
    <t>MA0101202409A0090647</t>
  </si>
  <si>
    <t>다원여행사</t>
  </si>
  <si>
    <t>전북특별자치도 김제시 흥사동 330-4</t>
  </si>
  <si>
    <t>전북특별자치도 김제시 하공로 213-3</t>
  </si>
  <si>
    <t>MA0101202409A0076744</t>
  </si>
  <si>
    <t>퍼펙트스쿨익산</t>
  </si>
  <si>
    <t>MA0101202409A0162543</t>
  </si>
  <si>
    <t>크라운호프정읍</t>
  </si>
  <si>
    <t>전북특별자치도 정읍시 상동 312-27</t>
  </si>
  <si>
    <t>전북특별자치도 정읍시 중앙로 276</t>
  </si>
  <si>
    <t>MA0101202409A0159415</t>
  </si>
  <si>
    <t>뷰티아주</t>
  </si>
  <si>
    <t>MA0101202409A0162261</t>
  </si>
  <si>
    <t>멕시카나치킨오식도점</t>
  </si>
  <si>
    <t>MA0101202409A0161457</t>
  </si>
  <si>
    <t>제이블링헤어</t>
  </si>
  <si>
    <t>MA0101202409A0149572</t>
  </si>
  <si>
    <t>MA0101202409A0150466</t>
  </si>
  <si>
    <t>비즌맥주도매상사</t>
  </si>
  <si>
    <t>전북특별자치도 남원시 도통동 536-1</t>
  </si>
  <si>
    <t>전북특별자치도 남원시 시청로 42</t>
  </si>
  <si>
    <t>MA0101202409A0075044</t>
  </si>
  <si>
    <t>운동화빠라빠라</t>
  </si>
  <si>
    <t>전북특별자치도 전주시 덕진구 송천동1가 424-11</t>
  </si>
  <si>
    <t>전북특별자치도 전주시 덕진구 송천로 53</t>
  </si>
  <si>
    <t>MA0101202409A0148775</t>
  </si>
  <si>
    <t>에스떼</t>
  </si>
  <si>
    <t>MA0101202409A0152461</t>
  </si>
  <si>
    <t>커스텀커피전주아중점</t>
  </si>
  <si>
    <t>MA0101202409A0161812</t>
  </si>
  <si>
    <t>MA0101202409A0161821</t>
  </si>
  <si>
    <t>세븐일레븐정읍실내체육관점</t>
  </si>
  <si>
    <t>전북특별자치도 정읍시 연지동 258-16</t>
  </si>
  <si>
    <t>전북특별자치도 정읍시 서부로 19</t>
  </si>
  <si>
    <t>MA0101202409A0146723</t>
  </si>
  <si>
    <t>규흥</t>
  </si>
  <si>
    <t>MA0101202409A0163673</t>
  </si>
  <si>
    <t>웅포대교식당</t>
  </si>
  <si>
    <t>전북특별자치도 익산시 웅포면 제성리 501-5</t>
  </si>
  <si>
    <t>전북특별자치도 익산시 웅포면 매곡길</t>
  </si>
  <si>
    <t>전북특별자치도 익산시 웅포면 매곡길 13</t>
  </si>
  <si>
    <t>MA0101202409A0149074</t>
  </si>
  <si>
    <t>분식에반해</t>
  </si>
  <si>
    <t>전북특별자치도 전주시 덕진구 송천동1가 107-16</t>
  </si>
  <si>
    <t>전북특별자치도 전주시 덕진구 천마산로 68</t>
  </si>
  <si>
    <t>MA0101202409A0153953</t>
  </si>
  <si>
    <t>찬하</t>
  </si>
  <si>
    <t>MA0101202409A0159500</t>
  </si>
  <si>
    <t>코스</t>
  </si>
  <si>
    <t>전북특별자치도 군산시 구암동 315-22</t>
  </si>
  <si>
    <t>전북특별자치도 군산시 백릉로 234</t>
  </si>
  <si>
    <t>MA0101202409A0248030</t>
  </si>
  <si>
    <t>MA0101202409A0248032</t>
  </si>
  <si>
    <t>행복한공인중개사사무소</t>
  </si>
  <si>
    <t>MA0101202409A0243650</t>
  </si>
  <si>
    <t>다이나핏익산</t>
  </si>
  <si>
    <t>MA0101202409A0238440</t>
  </si>
  <si>
    <t>법인새싹영농</t>
  </si>
  <si>
    <t>전북특별자치도 군산시 옥구읍 어은리 783-11</t>
  </si>
  <si>
    <t>전북특별자치도 군산시 옥구읍 어은동로 304-21</t>
  </si>
  <si>
    <t>MA0101202409A0251188</t>
  </si>
  <si>
    <t>전북특별자치도 군산시 조촌동 915-10</t>
  </si>
  <si>
    <t>전북특별자치도 군산시 양안로 103</t>
  </si>
  <si>
    <t>MA0101202409A0251189</t>
  </si>
  <si>
    <t>백년가공화춘익산</t>
  </si>
  <si>
    <t>MA0101202409A0250342</t>
  </si>
  <si>
    <t>스테이형</t>
  </si>
  <si>
    <t>MA0101202409A0242847</t>
  </si>
  <si>
    <t>클레아코스메틱</t>
  </si>
  <si>
    <t>창업센터</t>
  </si>
  <si>
    <t>MA0101202409A0223124</t>
  </si>
  <si>
    <t>햇살치킨함열점</t>
  </si>
  <si>
    <t>MA0101202409A0053158</t>
  </si>
  <si>
    <t>MA0101202409A0053162</t>
  </si>
  <si>
    <t>바오PT</t>
  </si>
  <si>
    <t>종근빌딩</t>
  </si>
  <si>
    <t>MA0101202409A0041096</t>
  </si>
  <si>
    <t>신원상회</t>
  </si>
  <si>
    <t>전북특별자치도 완주군 소양면 신원리 726-3</t>
  </si>
  <si>
    <t>전북특별자치도 완주군 소양면 소양신원길 1</t>
  </si>
  <si>
    <t>MA0101202409A0038193</t>
  </si>
  <si>
    <t>스테이유영</t>
  </si>
  <si>
    <t>전북특별자치도 전주시 완산구 다가동4가 73</t>
  </si>
  <si>
    <t>전북특별자치도 전주시 완산구 전주객사1길 60-3</t>
  </si>
  <si>
    <t>MA0101202409A0038197</t>
  </si>
  <si>
    <t>스케쳐스</t>
  </si>
  <si>
    <t>MA0101202409A0065571</t>
  </si>
  <si>
    <t>세상살이</t>
  </si>
  <si>
    <t>전북특별자치도 완주군 이서면 상개리 560-6</t>
  </si>
  <si>
    <t>전북특별자치도 완주군 이서면 이서로 67</t>
  </si>
  <si>
    <t>MA0101202409A0048705</t>
  </si>
  <si>
    <t>혜화동돈까스극장완주봉동점</t>
  </si>
  <si>
    <t>전북특별자치도 완주군 봉동읍 둔산리 902-13</t>
  </si>
  <si>
    <t>전북특별자치도 완주군 봉동읍 원둔산1길 9-1</t>
  </si>
  <si>
    <t>MA0101202409A0038739</t>
  </si>
  <si>
    <t>대궁</t>
  </si>
  <si>
    <t>전북특별자치도 남원시 금지면 귀석리 219-2</t>
  </si>
  <si>
    <t>전북특별자치도 남원시 금지면 섬진로</t>
  </si>
  <si>
    <t>전북특별자치도 남원시 금지면 섬진로 6</t>
  </si>
  <si>
    <t>MA0101202409A0042574</t>
  </si>
  <si>
    <t>베스트클린</t>
  </si>
  <si>
    <t>전북특별자치도 전주시 덕진구 우아동3가 750-63</t>
  </si>
  <si>
    <t>전북특별자치도 전주시 덕진구 도당산4길 53-9</t>
  </si>
  <si>
    <t>MA0101202409A0049909</t>
  </si>
  <si>
    <t>씨유비전</t>
  </si>
  <si>
    <t>전북특별자치도 전주시 완산구 효자동2가 1031-5</t>
  </si>
  <si>
    <t>전북특별자치도 전주시 완산구 천잠로 227-51</t>
  </si>
  <si>
    <t>MA0101202409A0056311</t>
  </si>
  <si>
    <t>협동조합나무</t>
  </si>
  <si>
    <t>전북특별자치도 전주시 덕진구 송천동1가 742</t>
  </si>
  <si>
    <t>전북특별자치도 전주시 덕진구 가리내로 590</t>
  </si>
  <si>
    <t>MA0101202409A0042866</t>
  </si>
  <si>
    <t>요거트월드</t>
  </si>
  <si>
    <t>전북특별자치도 전주시 완산구 효자동1가 669-7</t>
  </si>
  <si>
    <t>전북특별자치도 전주시 완산구 용리로 47-1</t>
  </si>
  <si>
    <t>MA0101202409A0070156</t>
  </si>
  <si>
    <t>후켄부송점</t>
  </si>
  <si>
    <t>MA0101202409A0063046</t>
  </si>
  <si>
    <t>한옥마을전주비빔밥이마트</t>
  </si>
  <si>
    <t>MA0101202409A0079832</t>
  </si>
  <si>
    <t>MA0101202409A0157330</t>
  </si>
  <si>
    <t>로스트볼365</t>
  </si>
  <si>
    <t>전북특별자치도 전주시 완산구 상림동 88</t>
  </si>
  <si>
    <t>전북특별자치도 전주시 완산구 콩쥐팥쥐로 1593</t>
  </si>
  <si>
    <t>MA0101202409A0161145</t>
  </si>
  <si>
    <t>건축사사무소진</t>
  </si>
  <si>
    <t>MA0101202409A0152769</t>
  </si>
  <si>
    <t>정스카</t>
  </si>
  <si>
    <t>전북특별자치도 전주시 덕진구 송천동2가 1220</t>
  </si>
  <si>
    <t>지모비스</t>
  </si>
  <si>
    <t>전북특별자치도 전주시 덕진구 와룡로 99</t>
  </si>
  <si>
    <t>MA0101202409A0153402</t>
  </si>
  <si>
    <t>전북특별자치도 전주시 완산구 효자동1가 622-9</t>
  </si>
  <si>
    <t>전북특별자치도 전주시 완산구 거마평로 192-1</t>
  </si>
  <si>
    <t>MA0101202409A0161213</t>
  </si>
  <si>
    <t>마따소머리국밥</t>
  </si>
  <si>
    <t>전북특별자치도 김제시 죽산면 죽산리 600-68</t>
  </si>
  <si>
    <t>전북특별자치도 김제시 죽산면 죽산1길</t>
  </si>
  <si>
    <t>전북특별자치도 김제시 죽산면 죽산1길 12</t>
  </si>
  <si>
    <t>MA0101202409A0158640</t>
  </si>
  <si>
    <t>세븐일레븐익산영등장비점</t>
  </si>
  <si>
    <t>MA0101202409A0153969</t>
  </si>
  <si>
    <t>온기식탁</t>
  </si>
  <si>
    <t>MA0101202409A0162163</t>
  </si>
  <si>
    <t>미미프레쉬전주점</t>
  </si>
  <si>
    <t>MA0101202409A0082966</t>
  </si>
  <si>
    <t>MA0101202409A0156737</t>
  </si>
  <si>
    <t>연모손두부</t>
  </si>
  <si>
    <t>전북특별자치도 무주군 설천면 청량리 449-4</t>
  </si>
  <si>
    <t>전북특별자치도 무주군 설천면 청길강변로</t>
  </si>
  <si>
    <t>전북특별자치도 무주군 설천면 청길강변로 364</t>
  </si>
  <si>
    <t>MA0101202409A0161859</t>
  </si>
  <si>
    <t>딸부자펜션</t>
  </si>
  <si>
    <t>전북특별자치도 부안군 위도면 진리 269</t>
  </si>
  <si>
    <t>전북특별자치도 부안군 위도면 진리길 18-1</t>
  </si>
  <si>
    <t>MA0101202409A0152161</t>
  </si>
  <si>
    <t>회몽</t>
  </si>
  <si>
    <t>전북특별자치도 군산시 나운동 746-14</t>
  </si>
  <si>
    <t>전북특별자치도 군산시 상신3길 16</t>
  </si>
  <si>
    <t>MA0101202409A0238566</t>
  </si>
  <si>
    <t>피제이피자</t>
  </si>
  <si>
    <t>MA0101202409A0242096</t>
  </si>
  <si>
    <t>카프렌렌트카</t>
  </si>
  <si>
    <t>전북특별자치도 진안군 진안읍 구룡리 708</t>
  </si>
  <si>
    <t>전북특별자치도 진안군 진안읍 진장로 122</t>
  </si>
  <si>
    <t>MA0101202409A0251247</t>
  </si>
  <si>
    <t>한옥마을가까운집</t>
  </si>
  <si>
    <t>전북특별자치도 전주시 완산구 중노송동 549-7</t>
  </si>
  <si>
    <t>전북특별자치도 전주시 완산구 기린대로 150-6</t>
  </si>
  <si>
    <t>MA0101202409A0250741</t>
  </si>
  <si>
    <t>화신탕</t>
  </si>
  <si>
    <t>전북특별자치도 전주시 완산구 서서학동 130-2</t>
  </si>
  <si>
    <t>전북특별자치도 전주시 완산구 팔달로 25</t>
  </si>
  <si>
    <t>MA0101202409A0238722</t>
  </si>
  <si>
    <t>제이비스포츠</t>
  </si>
  <si>
    <t>MA0101202409A0242255</t>
  </si>
  <si>
    <t>호두당군산</t>
  </si>
  <si>
    <t>MA0101202409A0251000</t>
  </si>
  <si>
    <t>여왕피부관리</t>
  </si>
  <si>
    <t>MA0101202409A0245903</t>
  </si>
  <si>
    <t>군산인테리어리모델링나운점</t>
  </si>
  <si>
    <t>MA0101202409A0237454</t>
  </si>
  <si>
    <t>전주스</t>
  </si>
  <si>
    <t>MA0101202409A0242029</t>
  </si>
  <si>
    <t>늘편한라이프팜</t>
  </si>
  <si>
    <t>MA0101202409A0237130</t>
  </si>
  <si>
    <t>볼륨노래</t>
  </si>
  <si>
    <t>전북특별자치도 정읍시 수성동 550-2</t>
  </si>
  <si>
    <t>전북특별자치도 정읍시 새암길 13-1</t>
  </si>
  <si>
    <t>MA0101202409A0221196</t>
  </si>
  <si>
    <t>전북특별자치도 김제시 요촌동 199-18</t>
  </si>
  <si>
    <t>전북특별자치도 김제시 남북로 178</t>
  </si>
  <si>
    <t>MA0101202409A0039122</t>
  </si>
  <si>
    <t>상동맥주</t>
  </si>
  <si>
    <t>MA0101202409A0148768</t>
  </si>
  <si>
    <t>쿵게임랜드군산</t>
  </si>
  <si>
    <t>MA0101202409A0150705</t>
  </si>
  <si>
    <t>당당양과점</t>
  </si>
  <si>
    <t>전북특별자치도 전주시 덕진구 송천동2가 564-4</t>
  </si>
  <si>
    <t>전북특별자치도 전주시 덕진구 와룡1길 11</t>
  </si>
  <si>
    <t>MA0101202409A0162065</t>
  </si>
  <si>
    <t>전북특별자치도 김제시 신풍동 594-4</t>
  </si>
  <si>
    <t>전북특별자치도 김제시 도작8길 38</t>
  </si>
  <si>
    <t>MA0101202409A0152657</t>
  </si>
  <si>
    <t>엘미노수제도시락</t>
  </si>
  <si>
    <t>전북특별자치도 군산시 문화동 918-5</t>
  </si>
  <si>
    <t>전북특별자치도 군산시 대학로 211</t>
  </si>
  <si>
    <t>MA0101202409A0162554</t>
  </si>
  <si>
    <t>그시절골목뒷고기</t>
  </si>
  <si>
    <t>MA0101202409A0147283</t>
  </si>
  <si>
    <t>카페핸드메이드전주점</t>
  </si>
  <si>
    <t>전북특별자치도 전주시 덕진구 팔복동2가 830-1</t>
  </si>
  <si>
    <t>전북특별자치도 전주시 덕진구 운암로 46</t>
  </si>
  <si>
    <t>MA0101202409A0247315</t>
  </si>
  <si>
    <t>전북특별자치도 전주시 완산구 서노송동 631-25</t>
  </si>
  <si>
    <t>전북특별자치도 전주시 완산구 노송여울1길 7-2</t>
  </si>
  <si>
    <t>MA0101202409A0247523</t>
  </si>
  <si>
    <t>MA0101202409A0243006</t>
  </si>
  <si>
    <t>태양공조</t>
  </si>
  <si>
    <t>전북특별자치도 전주시 덕진구 인후동1가 692-6</t>
  </si>
  <si>
    <t>전북특별자치도 전주시 덕진구 반태산2길 49</t>
  </si>
  <si>
    <t>MA0101202409A0247783</t>
  </si>
  <si>
    <t>지브로우</t>
  </si>
  <si>
    <t>전북특별자치도 군산시 수송동 786-12</t>
  </si>
  <si>
    <t>전북특별자치도 군산시 남수송5길 43-4</t>
  </si>
  <si>
    <t>MA0101202409A0248034</t>
  </si>
  <si>
    <t>양지뜰교육원</t>
  </si>
  <si>
    <t>MA0101202409A0239343</t>
  </si>
  <si>
    <t>베테랑명품짬뽕</t>
  </si>
  <si>
    <t>전북특별자치도 전주시 완산구 서신동 941-9</t>
  </si>
  <si>
    <t>전북특별자치도 전주시 완산구 고사평1길 22-1</t>
  </si>
  <si>
    <t>MA0101202409A0243785</t>
  </si>
  <si>
    <t>목동의집정육식당</t>
  </si>
  <si>
    <t>전북특별자치도 익산시 신용동 333-3</t>
  </si>
  <si>
    <t>전북특별자치도 익산시 익산대로76길 3</t>
  </si>
  <si>
    <t>MA0101202409A0231353</t>
  </si>
  <si>
    <t>씨유군산수송근린공원점</t>
  </si>
  <si>
    <t>MA0101202409A0222583</t>
  </si>
  <si>
    <t>엠60노래연습장</t>
  </si>
  <si>
    <t>MA0101202409A0224026</t>
  </si>
  <si>
    <t>진서농산</t>
  </si>
  <si>
    <t>전북특별자치도 정읍시 수성동 608-3</t>
  </si>
  <si>
    <t>전북특별자치도 정읍시 서성길 33</t>
  </si>
  <si>
    <t>MA0101202409A0228010</t>
  </si>
  <si>
    <t>찰리앤버니혁</t>
  </si>
  <si>
    <t>신대방점</t>
  </si>
  <si>
    <t>MA0101202409A0229724</t>
  </si>
  <si>
    <t>네일반</t>
  </si>
  <si>
    <t>MA0101202409A0053225</t>
  </si>
  <si>
    <t>아차푸국민연금공단점</t>
  </si>
  <si>
    <t>MA0101202409A0050173</t>
  </si>
  <si>
    <t>빵빵렌트카익산영업소</t>
  </si>
  <si>
    <t>전북특별자치도 익산시 신동 728-9</t>
  </si>
  <si>
    <t>전북특별자치도 익산시 익산대로 362</t>
  </si>
  <si>
    <t>MA0101202409A0055979</t>
  </si>
  <si>
    <t>금이정도시락</t>
  </si>
  <si>
    <t>MA0101202409A0048471</t>
  </si>
  <si>
    <t>디자인그런지</t>
  </si>
  <si>
    <t>전북특별자치도 군산시 미장동 473</t>
  </si>
  <si>
    <t>군산수송공원삼성쉐르빌</t>
  </si>
  <si>
    <t>전북특별자치도 군산시 경포천로 66</t>
  </si>
  <si>
    <t>MA0101202409A0042999</t>
  </si>
  <si>
    <t>자야클린</t>
  </si>
  <si>
    <t>MA0101202409A0066426</t>
  </si>
  <si>
    <t>또봉이통닭여의</t>
  </si>
  <si>
    <t>MA0101202409A0151822</t>
  </si>
  <si>
    <t>보라드림</t>
  </si>
  <si>
    <t>MA0101202409A0154530</t>
  </si>
  <si>
    <t>에스제이모터스</t>
  </si>
  <si>
    <t>MA0101202409A0149947</t>
  </si>
  <si>
    <t>금광</t>
  </si>
  <si>
    <t>전북특별자치도 김제시 교동 314-26</t>
  </si>
  <si>
    <t>전북특별자치도 김제시 벽성로 248</t>
  </si>
  <si>
    <t>MA0101202409A0159743</t>
  </si>
  <si>
    <t>모드니</t>
  </si>
  <si>
    <t>MA0101202409A0159744</t>
  </si>
  <si>
    <t>까치복권판매점</t>
  </si>
  <si>
    <t>MA0101202409A0162925</t>
  </si>
  <si>
    <t>보나</t>
  </si>
  <si>
    <t>전북특별자치도 익산시 남중동 413</t>
  </si>
  <si>
    <t>전북특별자치도 익산시 익산대로 267-6</t>
  </si>
  <si>
    <t>MA0101202409A0153928</t>
  </si>
  <si>
    <t>예가지업사</t>
  </si>
  <si>
    <t>MA0101202409A0148579</t>
  </si>
  <si>
    <t>원평면옥</t>
  </si>
  <si>
    <t>전북특별자치도 김제시 금산면 쌍용리 346</t>
  </si>
  <si>
    <t>전북특별자치도 김제시 금산면 금산사로 119</t>
  </si>
  <si>
    <t>MA0101202409A0161663</t>
  </si>
  <si>
    <t>왕막걸리</t>
  </si>
  <si>
    <t>MA0101202409A0161237</t>
  </si>
  <si>
    <t>피알다나</t>
  </si>
  <si>
    <t>MA0101202409A0243286</t>
  </si>
  <si>
    <t>리턴헤어</t>
  </si>
  <si>
    <t>전북특별자치도 군산시 수송동 438-10</t>
  </si>
  <si>
    <t>전북특별자치도 군산시 동메1길 30</t>
  </si>
  <si>
    <t>MA0101202409A0239927</t>
  </si>
  <si>
    <t>유오</t>
  </si>
  <si>
    <t>전북특별자치도 전주시 완산구 다가동4가 120</t>
  </si>
  <si>
    <t>전북특별자치도 전주시 완산구 전주객사1길 83</t>
  </si>
  <si>
    <t>MA0101202409A0250224</t>
  </si>
  <si>
    <t>영종조합법인반딧불드론방제</t>
  </si>
  <si>
    <t>전북특별자치도 무주군 부남면 대유리 737</t>
  </si>
  <si>
    <t>전북특별자치도 무주군 부남면 대홍로 21-7</t>
  </si>
  <si>
    <t>MA0101202409A0248801</t>
  </si>
  <si>
    <t>82년생주택</t>
  </si>
  <si>
    <t>전북특별자치도 전주시 완산구 태평동 154-28</t>
  </si>
  <si>
    <t>전북특별자치도 전주시 완산구 대동로 9-36</t>
  </si>
  <si>
    <t>MA0101202409A0242241</t>
  </si>
  <si>
    <t>찌글</t>
  </si>
  <si>
    <t>MA0101202409A0241104</t>
  </si>
  <si>
    <t>종합의류세일매장</t>
  </si>
  <si>
    <t>MA0101202409A0238003</t>
  </si>
  <si>
    <t>바닷가작은집</t>
  </si>
  <si>
    <t>전북특별자치도 부안군 위도면 진리 404</t>
  </si>
  <si>
    <t>전북특별자치도 부안군 위도면 벌금길 7</t>
  </si>
  <si>
    <t>MA0101202409A0238883</t>
  </si>
  <si>
    <t>백영옷수선</t>
  </si>
  <si>
    <t>전북특별자치도 군산시 문화동 917-13</t>
  </si>
  <si>
    <t>전북특별자치도 군산시 문화3길</t>
  </si>
  <si>
    <t>전북특별자치도 군산시 문화3길 15</t>
  </si>
  <si>
    <t>MA0101202409A0242755</t>
  </si>
  <si>
    <t>수건축</t>
  </si>
  <si>
    <t>전북특별자치도 전주시 완산구 동서학동 282-10</t>
  </si>
  <si>
    <t>전북특별자치도 전주시 완산구 장승배기로 414</t>
  </si>
  <si>
    <t>MA0101202409A0042533</t>
  </si>
  <si>
    <t>대광인베스트먼트</t>
  </si>
  <si>
    <t>MA0101202409A0149164</t>
  </si>
  <si>
    <t>MA0101202409A0084390</t>
  </si>
  <si>
    <t>MA0101202409A0160675</t>
  </si>
  <si>
    <t>얼음땡</t>
  </si>
  <si>
    <t>MA0101202409A0160869</t>
  </si>
  <si>
    <t>칠성당</t>
  </si>
  <si>
    <t>전북특별자치도 익산시 모현동1가 13-189</t>
  </si>
  <si>
    <t>전북특별자치도 익산시 익산대로 325</t>
  </si>
  <si>
    <t>MA0101202409A0086359</t>
  </si>
  <si>
    <t>도매다리이발소</t>
  </si>
  <si>
    <t>전북특별자치도 전주시 덕진구 인후동1가 435-20</t>
  </si>
  <si>
    <t>전북특별자치도 전주시 덕진구 견훤로 261-1</t>
  </si>
  <si>
    <t>MA0101202409A0151669</t>
  </si>
  <si>
    <t>역마차곱창</t>
  </si>
  <si>
    <t>전북특별자치도 군산시 수송동 816</t>
  </si>
  <si>
    <t>전북특별자치도 군산시 남수송4길 4</t>
  </si>
  <si>
    <t>MA0101202409A0086336</t>
  </si>
  <si>
    <t>수경뷰티</t>
  </si>
  <si>
    <t>MA0101202409A0151377</t>
  </si>
  <si>
    <t>전북특별자치도 전주시 덕진구 송천동2가 527-2</t>
  </si>
  <si>
    <t>전북특별자치도 전주시 덕진구 송천중앙로 206</t>
  </si>
  <si>
    <t>MA0101202409A0151379</t>
  </si>
  <si>
    <t>전주한옥마을독채유유히</t>
  </si>
  <si>
    <t>전북특별자치도 전주시 완산구 교동 45-7</t>
  </si>
  <si>
    <t>전북특별자치도 전주시 완산구 향교길 85-6</t>
  </si>
  <si>
    <t>MA0101202409A0148718</t>
  </si>
  <si>
    <t>다정다감</t>
  </si>
  <si>
    <t>전북특별자치도 익산시 모현동1가 302-15</t>
  </si>
  <si>
    <t>전북특별자치도 익산시 선화로8길 21</t>
  </si>
  <si>
    <t>MA0101202409A0083812</t>
  </si>
  <si>
    <t>MA0101202409A0240089</t>
  </si>
  <si>
    <t>현대한식뷔페</t>
  </si>
  <si>
    <t>전북특별자치도 익산시 부송동 1104-3</t>
  </si>
  <si>
    <t>전북특별자치도 익산시 궁동로 176</t>
  </si>
  <si>
    <t>MA0101202409A0245422</t>
  </si>
  <si>
    <t>아중전집</t>
  </si>
  <si>
    <t>MA0101202409A0243864</t>
  </si>
  <si>
    <t>씨유오수</t>
  </si>
  <si>
    <t>전북특별자치도 임실군 오수면 오수리 340-2</t>
  </si>
  <si>
    <t>전북특별자치도 임실군 오수면 오수로 132</t>
  </si>
  <si>
    <t>MA0101202409A0245306</t>
  </si>
  <si>
    <t>하늘물고기아트</t>
  </si>
  <si>
    <t>전북특별자치도 전주시 완산구 교동 292-1</t>
  </si>
  <si>
    <t>전북특별자치도 전주시 완산구 향교길 23</t>
  </si>
  <si>
    <t>MA0101202409A0244207</t>
  </si>
  <si>
    <t>크레홍아트센터크레홍체험놀이터</t>
  </si>
  <si>
    <t>전북특별자치도 임실군 임실읍 이도리 764-13</t>
  </si>
  <si>
    <t>전북특별자치도 임실군 임실읍 봉황7길</t>
  </si>
  <si>
    <t>전북특별자치도 임실군 임실읍 봉황7길 4-5</t>
  </si>
  <si>
    <t>MA0101202409A0248668</t>
  </si>
  <si>
    <t>새론에너지</t>
  </si>
  <si>
    <t>전북특별자치도 전주시 덕진구 팔복동3가 74-9</t>
  </si>
  <si>
    <t>전북특별자치도 전주시 덕진구 온고을로 259</t>
  </si>
  <si>
    <t>MA0101202409A0051311</t>
  </si>
  <si>
    <t>이연뷰티</t>
  </si>
  <si>
    <t>전북특별자치도 전주시 덕진구 전미동1가 593-16</t>
  </si>
  <si>
    <t>전북특별자치도 전주시 덕진구 백석로 202</t>
  </si>
  <si>
    <t>MA0101202409A0041342</t>
  </si>
  <si>
    <t>MA0101202409A0041615</t>
  </si>
  <si>
    <t>MA0101202409A0045323</t>
  </si>
  <si>
    <t>전북특별자치도 전주시 완산구 중화산동2가 616-2</t>
  </si>
  <si>
    <t>전북특별자치도 전주시 완산구 중산중앙로 6</t>
  </si>
  <si>
    <t>MA0101202409A0057409</t>
  </si>
  <si>
    <t>전일맥주평화점</t>
  </si>
  <si>
    <t>MA0101202409A0072446</t>
  </si>
  <si>
    <t>송선생댁</t>
  </si>
  <si>
    <t>전북특별자치도 순창군 쌍치면 종곡리 202</t>
  </si>
  <si>
    <t>전북특별자치도 순창군 쌍치면 종곡2길</t>
  </si>
  <si>
    <t>전북특별자치도 순창군 쌍치면 종곡2길 63</t>
  </si>
  <si>
    <t>MA0101202409A0051178</t>
  </si>
  <si>
    <t>옷플러스</t>
  </si>
  <si>
    <t>MA0101202409A0048226</t>
  </si>
  <si>
    <t>염동용</t>
  </si>
  <si>
    <t>전북특별자치도 익산시 영등동 853-5</t>
  </si>
  <si>
    <t>전북특별자치도 익산시 하나로11길 8-11</t>
  </si>
  <si>
    <t>MA0101202409A0162092</t>
  </si>
  <si>
    <t>에스엔에스무인분식효천점</t>
  </si>
  <si>
    <t>MA0101202409A0073897</t>
  </si>
  <si>
    <t>케이사이공</t>
  </si>
  <si>
    <t>전북특별자치도 전주시 완산구 태평동 95-5</t>
  </si>
  <si>
    <t>전북특별자치도 전주시 완산구 대동로 9-1</t>
  </si>
  <si>
    <t>MA0101202409A0158107</t>
  </si>
  <si>
    <t>귀리랑</t>
  </si>
  <si>
    <t>전북특별자치도 정읍시 북면 복흥리 386-2</t>
  </si>
  <si>
    <t>전북특별자치도 정읍시 북면 용북길</t>
  </si>
  <si>
    <t>전북특별자치도 정읍시 북면 용북길 362</t>
  </si>
  <si>
    <t>MA0101202409A0155660</t>
  </si>
  <si>
    <t>해피멍쓰데이</t>
  </si>
  <si>
    <t>전북특별자치도 전주시 덕진구 우아동2가 912-6</t>
  </si>
  <si>
    <t>전북특별자치도 전주시 덕진구 아중1길 13-4</t>
  </si>
  <si>
    <t>MA0101202409A0163926</t>
  </si>
  <si>
    <t>씨유익산석암로점</t>
  </si>
  <si>
    <t>전북특별자치도 익산시 석암동 86</t>
  </si>
  <si>
    <t>전북특별자치도 익산시 석암로 227</t>
  </si>
  <si>
    <t>MA0101202409A0148827</t>
  </si>
  <si>
    <t>문정희경영지도사</t>
  </si>
  <si>
    <t>전주진북</t>
  </si>
  <si>
    <t>MA0101202409A0087082</t>
  </si>
  <si>
    <t>지에스25원광대학생회관</t>
  </si>
  <si>
    <t>MA0101202409A0149290</t>
  </si>
  <si>
    <t>에이티스포츠클럽</t>
  </si>
  <si>
    <t>전북특별자치도 정읍시 시기동 83-4</t>
  </si>
  <si>
    <t>전북특별자치도 정읍시 정읍사로 508</t>
  </si>
  <si>
    <t>MA0101202409A0238838</t>
  </si>
  <si>
    <t>지음부동산중개사무소</t>
  </si>
  <si>
    <t>MA0101202409A0249663</t>
  </si>
  <si>
    <t>아이스크림스토리전주효자</t>
  </si>
  <si>
    <t>전북특별자치도 전주시 완산구 효자동3가 1671-4</t>
  </si>
  <si>
    <t>전북특별자치도 전주시 완산구 마전들로 20</t>
  </si>
  <si>
    <t>MA0101202409A0240400</t>
  </si>
  <si>
    <t>한옥고택고을</t>
  </si>
  <si>
    <t>전북특별자치도 전주시 완산구 풍남동3가 76-63</t>
  </si>
  <si>
    <t>전북특별자치도 전주시 완산구 최명희길 26-7</t>
  </si>
  <si>
    <t>MA0101202409A0239570</t>
  </si>
  <si>
    <t>반포공인중개사사무소</t>
  </si>
  <si>
    <t>MA0101202409A0248554</t>
  </si>
  <si>
    <t>희망찬</t>
  </si>
  <si>
    <t>MA0101202409A0242816</t>
  </si>
  <si>
    <t>전북특별자치도 익산시 서동로 162</t>
  </si>
  <si>
    <t>MA0101202409A0245106</t>
  </si>
  <si>
    <t>걸작떡볶이치킨아중점</t>
  </si>
  <si>
    <t>MA0101202409A0251369</t>
  </si>
  <si>
    <t>썬웨이어드벤처글램핑하우스</t>
  </si>
  <si>
    <t>MA0101202409A0246398</t>
  </si>
  <si>
    <t>MA0101202409A0245162</t>
  </si>
  <si>
    <t>올리고컴퍼니</t>
  </si>
  <si>
    <t>MA0101202409A0247391</t>
  </si>
  <si>
    <t>전북특별자치도 군산시 산북동 3549-2</t>
  </si>
  <si>
    <t>전북특별자치도 군산시 칠성5길 134</t>
  </si>
  <si>
    <t>MA0101202409A0044558</t>
  </si>
  <si>
    <t>양평해장국요촌점</t>
  </si>
  <si>
    <t>전북특별자치도 김제시 요촌동 579-1</t>
  </si>
  <si>
    <t>전북특별자치도 김제시 중앙로 107</t>
  </si>
  <si>
    <t>MA0101202409A0048981</t>
  </si>
  <si>
    <t>도시락반찬</t>
  </si>
  <si>
    <t>MA0101202409A0065047</t>
  </si>
  <si>
    <t>추카추카</t>
  </si>
  <si>
    <t>전북특별자치도 군산시 미룡동 853-3</t>
  </si>
  <si>
    <t>전북특별자치도 군산시 칠성안4길 16</t>
  </si>
  <si>
    <t>MA0101202409A0065049</t>
  </si>
  <si>
    <t>케이엘모터스</t>
  </si>
  <si>
    <t>MA0101202409A0051704</t>
  </si>
  <si>
    <t>MA0101202409A0043949</t>
  </si>
  <si>
    <t>임실지역활력네트워크</t>
  </si>
  <si>
    <t>전북특별자치도 임실군 임실읍 성가리 297-2</t>
  </si>
  <si>
    <t>임실행복나눔센터</t>
  </si>
  <si>
    <t>전북특별자치도 임실군 임실읍 봉황로 80</t>
  </si>
  <si>
    <t>MA0101202409A0038030</t>
  </si>
  <si>
    <t>노을식당</t>
  </si>
  <si>
    <t>전북특별자치도 부안군 변산면 대항리 621-7</t>
  </si>
  <si>
    <t>전북특별자치도 부안군 변산면 변산로 2114</t>
  </si>
  <si>
    <t>MA0101202409A0161378</t>
  </si>
  <si>
    <t>리즈비어</t>
  </si>
  <si>
    <t>전북특별자치도 익산시 송학동 890</t>
  </si>
  <si>
    <t>송학지안리즈</t>
  </si>
  <si>
    <t>전북특별자치도 익산시 학곤로 154-7</t>
  </si>
  <si>
    <t>MA0101202409A0151532</t>
  </si>
  <si>
    <t>커피플러스</t>
  </si>
  <si>
    <t>MA0101202409A0147362</t>
  </si>
  <si>
    <t>제비파스타앤리조또</t>
  </si>
  <si>
    <t>MA0101202409A0088137</t>
  </si>
  <si>
    <t>피제이엔지니어링</t>
  </si>
  <si>
    <t>MA0101202409A0164044</t>
  </si>
  <si>
    <t>군산조경수작목회</t>
  </si>
  <si>
    <t>전북특별자치도 군산시 서수면 관원리 220-10</t>
  </si>
  <si>
    <t>전북특별자치도 군산시 서수면 함안로</t>
  </si>
  <si>
    <t>전북특별자치도 군산시 서수면 함안로 431</t>
  </si>
  <si>
    <t>MA0101202409A0078713</t>
  </si>
  <si>
    <t>농촌문화관광협회</t>
  </si>
  <si>
    <t>전북특별자치도 정읍시 내장동 343-11</t>
  </si>
  <si>
    <t>전북특별자치도 정읍시 내장산로 624</t>
  </si>
  <si>
    <t>MA0101202409A0248989</t>
  </si>
  <si>
    <t>지에스칼텍스시온셀프주유소</t>
  </si>
  <si>
    <t>MA0101202409A0246360</t>
  </si>
  <si>
    <t>봄이오니</t>
  </si>
  <si>
    <t>전북특별자치도 부안군 진서면 진서리 31-2</t>
  </si>
  <si>
    <t>전북특별자치도 부안군 진서면 청자로 1223-5</t>
  </si>
  <si>
    <t>MA0101202409A0240765</t>
  </si>
  <si>
    <t>여린이네</t>
  </si>
  <si>
    <t>MA0101202409A0245192</t>
  </si>
  <si>
    <t>줄타는청소</t>
  </si>
  <si>
    <t>전북특별자치도 전주시 완산구 서신동 245-10</t>
  </si>
  <si>
    <t>다정빌라</t>
  </si>
  <si>
    <t>전북특별자치도 전주시 완산구 안터3길 24</t>
  </si>
  <si>
    <t>MA0101202409A0251129</t>
  </si>
  <si>
    <t>위클리</t>
  </si>
  <si>
    <t>전북특별자치도 군산시 월명동 20-6</t>
  </si>
  <si>
    <t>전북특별자치도 군산시 동국사길 4</t>
  </si>
  <si>
    <t>MA0101202409A0241036</t>
  </si>
  <si>
    <t>뉴현대부동산공인중개사사무소</t>
  </si>
  <si>
    <t>MA0101202409A0240195</t>
  </si>
  <si>
    <t>남성헤어컷전문#</t>
  </si>
  <si>
    <t>MA0101202409A0245241</t>
  </si>
  <si>
    <t>전북특별자치도 전주시 완산구 서서학동 132</t>
  </si>
  <si>
    <t>전북특별자치도 전주시 완산구 팔달로 39</t>
  </si>
  <si>
    <t>MA0101202409A0246640</t>
  </si>
  <si>
    <t>이발하는날</t>
  </si>
  <si>
    <t>MA0101202409A0248177</t>
  </si>
  <si>
    <t>팔팔카세차장</t>
  </si>
  <si>
    <t>전북특별자치도 전주시 덕진구 여의동 1263-3</t>
  </si>
  <si>
    <t>전북특별자치도 전주시 덕진구 온고을로 552</t>
  </si>
  <si>
    <t>MA0101202409A0237588</t>
  </si>
  <si>
    <t>재성스포츠</t>
  </si>
  <si>
    <t>화산빌라</t>
  </si>
  <si>
    <t>MA0101202409A0245768</t>
  </si>
  <si>
    <t>화채한박스원광대점</t>
  </si>
  <si>
    <t>MA0101202409A0220859</t>
  </si>
  <si>
    <t>베이비폭스평화점</t>
  </si>
  <si>
    <t>전북특별자치도 전주시 완산구 평화동2가 904-3</t>
  </si>
  <si>
    <t>전북특별자치도 전주시 완산구 평화3길 11-4</t>
  </si>
  <si>
    <t>MA0101202409A0071271</t>
  </si>
  <si>
    <t>경은모터스</t>
  </si>
  <si>
    <t>전북특별자치도 남원시 운봉읍 서천리 135-9</t>
  </si>
  <si>
    <t>전북특별자치도 남원시 운봉읍 서천2길</t>
  </si>
  <si>
    <t>전북특별자치도 남원시 운봉읍 서천2길 3</t>
  </si>
  <si>
    <t>MA0101202409A0046192</t>
  </si>
  <si>
    <t>전북특별자치도 김제시 신풍동 584-4</t>
  </si>
  <si>
    <t>전북특별자치도 김제시 동서로 280-1</t>
  </si>
  <si>
    <t>MA0101202409A0047657</t>
  </si>
  <si>
    <t>정호윤활유상사</t>
  </si>
  <si>
    <t>MA0101202409A0059413</t>
  </si>
  <si>
    <t>J.D.X</t>
  </si>
  <si>
    <t>성유빌딩</t>
  </si>
  <si>
    <t>MA0101202409A0054555</t>
  </si>
  <si>
    <t>올리브트리카페</t>
  </si>
  <si>
    <t>MA0101202409A0160428</t>
  </si>
  <si>
    <t>전북특별자치도 군산시 미장동 52-103</t>
  </si>
  <si>
    <t>전북특별자치도 군산시 미장안길 50-13</t>
  </si>
  <si>
    <t>MA0101202409A0156510</t>
  </si>
  <si>
    <t>의좋은자매</t>
  </si>
  <si>
    <t>전북특별자치도 익산시 영등동 758-1</t>
  </si>
  <si>
    <t>전북특별자치도 익산시 고봉로26길 8</t>
  </si>
  <si>
    <t>MA0101202409A0158645</t>
  </si>
  <si>
    <t>밤연못</t>
  </si>
  <si>
    <t>MA0101202409A0149125</t>
  </si>
  <si>
    <t>깁미타코</t>
  </si>
  <si>
    <t>전북특별자치도 전주시 완산구 다가동4가 55-6</t>
  </si>
  <si>
    <t>전북특별자치도 전주시 완산구 전주객사2길 75</t>
  </si>
  <si>
    <t>MA0101202409A0082712</t>
  </si>
  <si>
    <t>이마트24군산미룡점</t>
  </si>
  <si>
    <t>전북특별자치도 군산시 미룡동 854-3</t>
  </si>
  <si>
    <t>전북특별자치도 군산시 칠성안4길 20</t>
  </si>
  <si>
    <t>MA0101202409A0146763</t>
  </si>
  <si>
    <t>컴퓨터프로</t>
  </si>
  <si>
    <t>전북특별자치도 익산시 신동 765-23</t>
  </si>
  <si>
    <t>신동제일</t>
  </si>
  <si>
    <t>전북특별자치도 익산시 동서로21길 94-17</t>
  </si>
  <si>
    <t>MA0101202409A0240706</t>
  </si>
  <si>
    <t>아이원컴퍼니</t>
  </si>
  <si>
    <t>전북특별자치도 정읍시 태인면 태창리 101-2</t>
  </si>
  <si>
    <t>전북특별자치도 정읍시 태인면 태인로 46</t>
  </si>
  <si>
    <t>MA0101202409A0240331</t>
  </si>
  <si>
    <t>구슬치기당구클럽</t>
  </si>
  <si>
    <t>MA0101202409A0243667</t>
  </si>
  <si>
    <t>전주아라치평화</t>
  </si>
  <si>
    <t>전북특별자치도 전주시 완산구 평화로 95</t>
  </si>
  <si>
    <t>MA0101202409A0251224</t>
  </si>
  <si>
    <t>초록곰떡공방</t>
  </si>
  <si>
    <t>전북특별자치도 부안군 진서면 곰소리 851</t>
  </si>
  <si>
    <t>전북특별자치도 부안군 진서면 청자로 1008</t>
  </si>
  <si>
    <t>MA0101202409A0251301</t>
  </si>
  <si>
    <t>본죽&amp;비빔밥익산부송우남점</t>
  </si>
  <si>
    <t>MA0101202409A0240232</t>
  </si>
  <si>
    <t>베로파스타</t>
  </si>
  <si>
    <t>MA0101202409A0243030</t>
  </si>
  <si>
    <t>본죽&amp;비빔밥군산내흥점</t>
  </si>
  <si>
    <t>MA0101202409A0236966</t>
  </si>
  <si>
    <t>지역청년문화사회적협동조합해볼락</t>
  </si>
  <si>
    <t>전북특별자치도 진안군 부귀면 오룡리 102-6</t>
  </si>
  <si>
    <t>전북특별자치도 진안군 부귀면 오복2길</t>
  </si>
  <si>
    <t>전북특별자치도 진안군 부귀면 오복2길 4-3</t>
  </si>
  <si>
    <t>MA0101202409A0243374</t>
  </si>
  <si>
    <t>더리터난전들로점</t>
  </si>
  <si>
    <t>전북특별자치도 전주시 완산구 평화동2가 721-17</t>
  </si>
  <si>
    <t>전북특별자치도 전주시 완산구 난전들로 195</t>
  </si>
  <si>
    <t>MA0101202409A0231623</t>
  </si>
  <si>
    <t>더산수아로마테라피</t>
  </si>
  <si>
    <t>MA0101202409A0223737</t>
  </si>
  <si>
    <t>듀띠끄에스테틱</t>
  </si>
  <si>
    <t>전북특별자치도 전주시 덕진구 만성동 1283-3</t>
  </si>
  <si>
    <t>전북특별자치도 전주시 덕진구 만성남8길 6</t>
  </si>
  <si>
    <t>MA0101202409A0227450</t>
  </si>
  <si>
    <t>신한성인테리어.전기</t>
  </si>
  <si>
    <t>MA0101202409A0073194</t>
  </si>
  <si>
    <t>제이미용실</t>
  </si>
  <si>
    <t>전북특별자치도 부안군 변산면 격포리 508-8</t>
  </si>
  <si>
    <t>전북특별자치도 부안군 변산면 격포항길 18-1</t>
  </si>
  <si>
    <t>MA0101202409A0047313</t>
  </si>
  <si>
    <t>석류나무</t>
  </si>
  <si>
    <t>전북특별자치도 전주시 완산구 다가동4가 60-1</t>
  </si>
  <si>
    <t>전북특별자치도 전주시 완산구 전주객사2길 65-10</t>
  </si>
  <si>
    <t>MA0101202409A0070139</t>
  </si>
  <si>
    <t>인테리어봄</t>
  </si>
  <si>
    <t>전북특별자치도 익산시 남중동 5-17</t>
  </si>
  <si>
    <t>전북특별자치도 익산시 인북로13길 32-4</t>
  </si>
  <si>
    <t>MA0101202409A0070150</t>
  </si>
  <si>
    <t>다비치히어링군산롯데몰</t>
  </si>
  <si>
    <t>MA0101202409A0070151</t>
  </si>
  <si>
    <t>미라이</t>
  </si>
  <si>
    <t>MA0101202409A0043897</t>
  </si>
  <si>
    <t>1도씨맥주부송점</t>
  </si>
  <si>
    <t>전북특별자치도 익산시 부송동 1221</t>
  </si>
  <si>
    <t>정하에코하임아파트</t>
  </si>
  <si>
    <t>전북특별자치도 익산시 선화로73길 9</t>
  </si>
  <si>
    <t>MA0101202409A0070220</t>
  </si>
  <si>
    <t>하지네공방</t>
  </si>
  <si>
    <t>MA0101202409A0060842</t>
  </si>
  <si>
    <t>MA0101202409A0085948</t>
  </si>
  <si>
    <t>포장맛차수송</t>
  </si>
  <si>
    <t>전북특별자치도 군산시 수송동 839-10</t>
  </si>
  <si>
    <t>전북특별자치도 군산시 동수송7길 18</t>
  </si>
  <si>
    <t>MA0101202409A0158333</t>
  </si>
  <si>
    <t>창테라피</t>
  </si>
  <si>
    <t>MA0101202409A0164235</t>
  </si>
  <si>
    <t>안나누오바</t>
  </si>
  <si>
    <t>전북특별자치도 김제시 신풍동 494-31</t>
  </si>
  <si>
    <t>전북특별자치도 김제시 남북10길 44</t>
  </si>
  <si>
    <t>MA0101202409A0148793</t>
  </si>
  <si>
    <t>찐이네</t>
  </si>
  <si>
    <t>전북특별자치도 남원시 산내면 대정리 1039-2</t>
  </si>
  <si>
    <t>전북특별자치도 남원시 산내면 천왕봉로 395-17</t>
  </si>
  <si>
    <t>MA0101202409A0159174</t>
  </si>
  <si>
    <t>차차차카오디오</t>
  </si>
  <si>
    <t>전북특별자치도 군산시 대명동 161-3</t>
  </si>
  <si>
    <t>전북특별자치도 군산시 구시장로 23-1</t>
  </si>
  <si>
    <t>MA0101202409A0158450</t>
  </si>
  <si>
    <t>공간;쉼</t>
  </si>
  <si>
    <t>MA0101202409A0156217</t>
  </si>
  <si>
    <t>도그독</t>
  </si>
  <si>
    <t>MA0101202409A0076456</t>
  </si>
  <si>
    <t>옥경이네달빛포차</t>
  </si>
  <si>
    <t>전북특별자치도 전주시 완산구 평화동1가 741-1</t>
  </si>
  <si>
    <t>전북특별자치도 전주시 완산구 평화로 192</t>
  </si>
  <si>
    <t>MA0101202409A0163411</t>
  </si>
  <si>
    <t>뽀송하개</t>
  </si>
  <si>
    <t>MA0101202409A0241205</t>
  </si>
  <si>
    <t>MA0101202409A0243275</t>
  </si>
  <si>
    <t>공간수다</t>
  </si>
  <si>
    <t>전북특별자치도 전주시 덕진구 금암동 1312-40</t>
  </si>
  <si>
    <t>전북특별자치도 전주시 덕진구 명륜2길 15-4</t>
  </si>
  <si>
    <t>MA0101202409A0248298</t>
  </si>
  <si>
    <t>사랑방미용실요</t>
  </si>
  <si>
    <t>전북특별자치도 군산시 나운동 749-13</t>
  </si>
  <si>
    <t>전북특별자치도 군산시 상신안길 40</t>
  </si>
  <si>
    <t>MA0101202409A0227729</t>
  </si>
  <si>
    <t>MA0101202409A0046138</t>
  </si>
  <si>
    <t>MA0101202409A0054481</t>
  </si>
  <si>
    <t>와르르조개구이아중점</t>
  </si>
  <si>
    <t>MA0101202409A0046405</t>
  </si>
  <si>
    <t>후켄</t>
  </si>
  <si>
    <t>MA0101202409A0051190</t>
  </si>
  <si>
    <t>만천복집흑염소군산경암점</t>
  </si>
  <si>
    <t>MA0101202409A0051256</t>
  </si>
  <si>
    <t>전북특별자치도 군산시 옥서면 옥봉리 56-44</t>
  </si>
  <si>
    <t>한솔약국삼</t>
  </si>
  <si>
    <t>전북특별자치도 군산시 옥서면 옥구저수지로 202</t>
  </si>
  <si>
    <t>MA0101202409A0163422</t>
  </si>
  <si>
    <t>엘림인테리어</t>
  </si>
  <si>
    <t>전북특별자치도 전주시 완산구 중화산동2가 548-1</t>
  </si>
  <si>
    <t>전북특별자치도 전주시 완산구 따박골5길 47</t>
  </si>
  <si>
    <t>MA0101202409A0162037</t>
  </si>
  <si>
    <t>공열모터스</t>
  </si>
  <si>
    <t>XPRESS한국타이어</t>
  </si>
  <si>
    <t>MA0101202409A0075295</t>
  </si>
  <si>
    <t>에이치아이인테리어</t>
  </si>
  <si>
    <t>전북특별자치도 군산시 성산면 도암리 391-1</t>
  </si>
  <si>
    <t>전북특별자치도 군산시 성산면 식천2길</t>
  </si>
  <si>
    <t>전북특별자치도 군산시 성산면 식천2길 34</t>
  </si>
  <si>
    <t>MA0101202409A0151624</t>
  </si>
  <si>
    <t>카페하임</t>
  </si>
  <si>
    <t>MA0101202409A0154541</t>
  </si>
  <si>
    <t>카페102</t>
  </si>
  <si>
    <t>전북특별자치도 부안군 줄포면 줄포리 382-46</t>
  </si>
  <si>
    <t>전북특별자치도 부안군 줄포면 줄포6길 8</t>
  </si>
  <si>
    <t>MA0101202409A0161043</t>
  </si>
  <si>
    <t>효자동삼남매</t>
  </si>
  <si>
    <t>MA0101202409A0245630</t>
  </si>
  <si>
    <t>농부의반찬</t>
  </si>
  <si>
    <t>MA0101202409A0244129</t>
  </si>
  <si>
    <t>전북특별자치도 완주군 운주면 고당리 331-2</t>
  </si>
  <si>
    <t>전북특별자치도 완주군 운주면 금고당로 873</t>
  </si>
  <si>
    <t>MA0101202409A0243518</t>
  </si>
  <si>
    <t>MA0101202409A0244087</t>
  </si>
  <si>
    <t>돌머리국밥</t>
  </si>
  <si>
    <t>MA0101202409A0221187</t>
  </si>
  <si>
    <t>망고펫</t>
  </si>
  <si>
    <t>MA0101202409A0228525</t>
  </si>
  <si>
    <t>포토그레이영등동점</t>
  </si>
  <si>
    <t>MA0101202409A0056563</t>
  </si>
  <si>
    <t>MA0101202409A0043592</t>
  </si>
  <si>
    <t>MA0101202409A0055697</t>
  </si>
  <si>
    <t>지재연</t>
  </si>
  <si>
    <t>전북특별자치도 전주시 완산구 중화산동2가 535-10</t>
  </si>
  <si>
    <t>전북특별자치도 전주시 완산구 따박골로 57-10</t>
  </si>
  <si>
    <t>MA0101202409A0043138</t>
  </si>
  <si>
    <t>빈인스</t>
  </si>
  <si>
    <t>MA0101202409A0160265</t>
  </si>
  <si>
    <t>반야식품</t>
  </si>
  <si>
    <t>전북특별자치도 전주시 완산구 효자동2가 1156-6</t>
  </si>
  <si>
    <t>전북특별자치도 전주시 완산구 홍산1길 6</t>
  </si>
  <si>
    <t>MA0101202409A0150423</t>
  </si>
  <si>
    <t>21세기철거인테리어</t>
  </si>
  <si>
    <t>전북특별자치도 전주시 덕진구 인후동1가 910-11</t>
  </si>
  <si>
    <t>전북특별자치도 전주시 덕진구 무삼지4길 28</t>
  </si>
  <si>
    <t>MA0101202409A0147021</t>
  </si>
  <si>
    <t>이천손칼국수</t>
  </si>
  <si>
    <t>MA0101202409A0161295</t>
  </si>
  <si>
    <t>완스푸드</t>
  </si>
  <si>
    <t>MA0101202409A0157381</t>
  </si>
  <si>
    <t>그림요정의비밀옷장속커피이야기</t>
  </si>
  <si>
    <t>MA0101202409A0085322</t>
  </si>
  <si>
    <t>충만치킨송천</t>
  </si>
  <si>
    <t>MA0101202409A0158890</t>
  </si>
  <si>
    <t>올가뷰티</t>
  </si>
  <si>
    <t>MA0101202409A0241592</t>
  </si>
  <si>
    <t>전북특별자치도 장수군 장수읍 장수리 508-1</t>
  </si>
  <si>
    <t>전북특별자치도 장수군 장수읍 중동길 4</t>
  </si>
  <si>
    <t>MA0101202409A0238273</t>
  </si>
  <si>
    <t>MA0101202409A0238478</t>
  </si>
  <si>
    <t>게스</t>
  </si>
  <si>
    <t>MA0101202409A0238042</t>
  </si>
  <si>
    <t>무삼지옷장</t>
  </si>
  <si>
    <t>전북특별자치도 전주시 덕진구 인후동1가 909-5</t>
  </si>
  <si>
    <t>전북특별자치도 전주시 덕진구 무삼지4길 29</t>
  </si>
  <si>
    <t>MA0101202409A0238316</t>
  </si>
  <si>
    <t>솔이용원</t>
  </si>
  <si>
    <t>전북특별자치도 군산시 금동 11-8</t>
  </si>
  <si>
    <t>전북특별자치도 군산시 중앙로 221-1</t>
  </si>
  <si>
    <t>MA0101202409A0247550</t>
  </si>
  <si>
    <t>백야포차</t>
  </si>
  <si>
    <t>전북특별자치도 익산시 목천동 411-27</t>
  </si>
  <si>
    <t>전북특별자치도 익산시 목천로 22</t>
  </si>
  <si>
    <t>MA0101202409A0242406</t>
  </si>
  <si>
    <t>케이-steam</t>
  </si>
  <si>
    <t>전북특별자치도 김제시 요촌동 603-8</t>
  </si>
  <si>
    <t>전북특별자치도 김제시 요촌동1길 23-17</t>
  </si>
  <si>
    <t>MA0101202409A0246111</t>
  </si>
  <si>
    <t>압꾸정구제</t>
  </si>
  <si>
    <t>MA0101202409A0238459</t>
  </si>
  <si>
    <t>스케치커피</t>
  </si>
  <si>
    <t>전북특별자치도 전주시 완산구 중화산동2가 755-8</t>
  </si>
  <si>
    <t>전북특별자치도 전주시 완산구 중화산로 101</t>
  </si>
  <si>
    <t>MA0101202409A0231825</t>
  </si>
  <si>
    <t>MA0101202409A0220619</t>
  </si>
  <si>
    <t>금강산만물상</t>
  </si>
  <si>
    <t>전북특별자치도 익산시 송학동 400-3</t>
  </si>
  <si>
    <t>전북특별자치도 익산시 평동로 466</t>
  </si>
  <si>
    <t>MA0101202409A0222325</t>
  </si>
  <si>
    <t>노상치킨익산</t>
  </si>
  <si>
    <t>전북특별자치도 익산시 영등동 690-1</t>
  </si>
  <si>
    <t>전북특별자치도 익산시 동서로43길 32</t>
  </si>
  <si>
    <t>MA0101202409A0222271</t>
  </si>
  <si>
    <t>부안제빵소</t>
  </si>
  <si>
    <t>MA0101202409A0223438</t>
  </si>
  <si>
    <t>잘잘노래연습장</t>
  </si>
  <si>
    <t>MA0101202409A0227437</t>
  </si>
  <si>
    <t>창평명가</t>
  </si>
  <si>
    <t>전북특별자치도 고창군 고창읍 읍내리 368-19</t>
  </si>
  <si>
    <t>서동그린</t>
  </si>
  <si>
    <t>전북특별자치도 고창군 고창읍 남정6길 30-1</t>
  </si>
  <si>
    <t>MA0101202409A0222331</t>
  </si>
  <si>
    <t>오성여인숙</t>
  </si>
  <si>
    <t>전북특별자치도 정읍시 연지동 44-110</t>
  </si>
  <si>
    <t>전북특별자치도 정읍시 연지시장1길 62-29</t>
  </si>
  <si>
    <t>MA0101202409A0222615</t>
  </si>
  <si>
    <t>더테라피</t>
  </si>
  <si>
    <t>전북특별자치도 군산시 소룡동 1540-2</t>
  </si>
  <si>
    <t>전북특별자치도 군산시 공단대로 603</t>
  </si>
  <si>
    <t>MA0101202409A0231118</t>
  </si>
  <si>
    <t>MA0101202409A0049480</t>
  </si>
  <si>
    <t>트럭스타모터스</t>
  </si>
  <si>
    <t>전북특별자치도 군산시 개정동 2-11</t>
  </si>
  <si>
    <t>전북특별자치도 군산시 번영로 480</t>
  </si>
  <si>
    <t>MA0101202409A0047552</t>
  </si>
  <si>
    <t>홈클렌징</t>
  </si>
  <si>
    <t>전북특별자치도 익산시 어양동 602-3</t>
  </si>
  <si>
    <t>전북특별자치도 익산시 동서로45길 41-18</t>
  </si>
  <si>
    <t>MA0101202409A0150675</t>
  </si>
  <si>
    <t>큐사랑염색·두피·탈모</t>
  </si>
  <si>
    <t>MA0101202409A0082982</t>
  </si>
  <si>
    <t>전북특별자치도 남원시 인월면 서무리 1053-3</t>
  </si>
  <si>
    <t>전북특별자치도 남원시 인월면 황산로</t>
  </si>
  <si>
    <t>전북특별자치도 남원시 인월면 황산로 1713</t>
  </si>
  <si>
    <t>MA0101202409A0158919</t>
  </si>
  <si>
    <t>버킷</t>
  </si>
  <si>
    <t>전북특별자치도 전주시 완산구 중앙동4가 31-4</t>
  </si>
  <si>
    <t>전북특별자치도 전주시 완산구 전라감영로 42-2</t>
  </si>
  <si>
    <t>MA0101202409A0088063</t>
  </si>
  <si>
    <t>MA0101202409A0149659</t>
  </si>
  <si>
    <t>와니피어싱</t>
  </si>
  <si>
    <t>MA0101202409A0149925</t>
  </si>
  <si>
    <t>마이진안</t>
  </si>
  <si>
    <t>전북특별자치도 진안군 진안읍 진무로 1097-9</t>
  </si>
  <si>
    <t>MA0101202409A0080686</t>
  </si>
  <si>
    <t>MA0101202409A0152542</t>
  </si>
  <si>
    <t>나새만</t>
  </si>
  <si>
    <t>MA0101202409A0083819</t>
  </si>
  <si>
    <t>소나무가든뷔페</t>
  </si>
  <si>
    <t>전북특별자치도 남원시 보절면 신파리 904-12</t>
  </si>
  <si>
    <t>전북특별자치도 남원시 보절면 보산로 932</t>
  </si>
  <si>
    <t>MA0101202409A0149909</t>
  </si>
  <si>
    <t>구암맛곱창</t>
  </si>
  <si>
    <t>MA0101202409A0068192</t>
  </si>
  <si>
    <t>이리베베</t>
  </si>
  <si>
    <t>MA0101202409A0020903</t>
  </si>
  <si>
    <t>무드모먼트</t>
  </si>
  <si>
    <t>MA0101202409A0060441</t>
  </si>
  <si>
    <t>대림타일</t>
  </si>
  <si>
    <t>MA0101202409A0061773</t>
  </si>
  <si>
    <t>디에이치관리대행</t>
  </si>
  <si>
    <t>전북특별자치도 군산시 서수면 관원리 243</t>
  </si>
  <si>
    <t>전북특별자치도 군산시 서수면 방령안길</t>
  </si>
  <si>
    <t>전북특별자치도 군산시 서수면 방령안길 149</t>
  </si>
  <si>
    <t>MA0101202409A0254081</t>
  </si>
  <si>
    <t>꽃동산화원</t>
  </si>
  <si>
    <t>전북특별자치도 완주군 구이면 항가리 78-3</t>
  </si>
  <si>
    <t>전북특별자치도 완주군 구이면 구이로 1363</t>
  </si>
  <si>
    <t>MA0101202409A0259720</t>
  </si>
  <si>
    <t>변쌤수학교습소</t>
  </si>
  <si>
    <t>MA0101202409A0265459</t>
  </si>
  <si>
    <t>화수목</t>
  </si>
  <si>
    <t>전북특별자치도 정읍시 시기동 363-10</t>
  </si>
  <si>
    <t>전북특별자치도 정읍시 중앙로 165</t>
  </si>
  <si>
    <t>MA0101202409A0254662</t>
  </si>
  <si>
    <t>덕유산스키레이싱팀</t>
  </si>
  <si>
    <t>전북특별자치도 무주군 설천면 삼공리 364-6</t>
  </si>
  <si>
    <t>전북특별자치도 무주군 설천면 구천동로 850-1</t>
  </si>
  <si>
    <t>MA0101202409A0261219</t>
  </si>
  <si>
    <t>무주수산</t>
  </si>
  <si>
    <t>전북특별자치도 무주군 설천면 기곡리 46-1</t>
  </si>
  <si>
    <t>전북특별자치도 무주군 설천면 무설로 624-2</t>
  </si>
  <si>
    <t>MA0101202409A0255625</t>
  </si>
  <si>
    <t>가온동물병원</t>
  </si>
  <si>
    <t>전북특별자치도 김제시 신풍동 44-10</t>
  </si>
  <si>
    <t>전북특별자치도 김제시 중앙로 281</t>
  </si>
  <si>
    <t>MA0101202409A0255489</t>
  </si>
  <si>
    <t>철길마을건어물</t>
  </si>
  <si>
    <t>전북특별자치도 군산시 경암동 637-25</t>
  </si>
  <si>
    <t>전북특별자치도 군산시 구암31로 122</t>
  </si>
  <si>
    <t>MA0101202406A0334934</t>
  </si>
  <si>
    <t>진안장의사</t>
  </si>
  <si>
    <t>전북특별자치도 진안군 진안읍 군상리 406-30</t>
  </si>
  <si>
    <t>전북특별자치도 진안군 진안읍 진무로 1097-7</t>
  </si>
  <si>
    <t>MA0101202406A0558600</t>
  </si>
  <si>
    <t>함께그리는꿈사회적협동조합완주지사</t>
  </si>
  <si>
    <t>MA0101202406A0558164</t>
  </si>
  <si>
    <t>알파원</t>
  </si>
  <si>
    <t>전북특별자치도 부안군 부안읍 선은리 141-9</t>
  </si>
  <si>
    <t>전북특별자치도 부안군 부안읍 용계길 47</t>
  </si>
  <si>
    <t>MA0101202406A0571420</t>
  </si>
  <si>
    <t>전북특별자치도 전주시 덕진구 덕진동2가 167-52</t>
  </si>
  <si>
    <t>전북특별자치도 전주시 덕진구 호반6길 10-3</t>
  </si>
  <si>
    <t>MA0101202409A0023472</t>
  </si>
  <si>
    <t>혜성직업소개소</t>
  </si>
  <si>
    <t>전북특별자치도 전주시 완산구 효자동3가 1427-2</t>
  </si>
  <si>
    <t>전북특별자치도 전주시 완산구 서곡1길 20-11</t>
  </si>
  <si>
    <t>MA0101202409A0061288</t>
  </si>
  <si>
    <t>더리터전주파크리움점</t>
  </si>
  <si>
    <t>MA0101202409A0061855</t>
  </si>
  <si>
    <t>가나안</t>
  </si>
  <si>
    <t>MA0101202409A0067126</t>
  </si>
  <si>
    <t>여심헤어</t>
  </si>
  <si>
    <t>MA0101202409A0056438</t>
  </si>
  <si>
    <t>우리들이불커튼블라인드</t>
  </si>
  <si>
    <t>MA0101202409A0072292</t>
  </si>
  <si>
    <t>동행인테리어</t>
  </si>
  <si>
    <t>전북특별자치도 전주시 완산구 효자동3가 1596-12</t>
  </si>
  <si>
    <t>전북특별자치도 전주시 완산구 황강서원로 27</t>
  </si>
  <si>
    <t>MA0101202409A0068221</t>
  </si>
  <si>
    <t>케이엘아카데미.출판사</t>
  </si>
  <si>
    <t>MA0101202409A0063669</t>
  </si>
  <si>
    <t>MA0101202409A0068703</t>
  </si>
  <si>
    <t>싸다구밧데리</t>
  </si>
  <si>
    <t>전북특별자치도 임실군 관촌면 병암리 354-2</t>
  </si>
  <si>
    <t>전북특별자치도 임실군 관촌면 춘향로 3305-6</t>
  </si>
  <si>
    <t>MA0101202409A0257258</t>
  </si>
  <si>
    <t>판다팜</t>
  </si>
  <si>
    <t>전북특별자치도 익산시 함열읍 와리 184-7</t>
  </si>
  <si>
    <t>전북특별자치도 익산시 함열읍 함낭로 537</t>
  </si>
  <si>
    <t>MA0101202409A0261715</t>
  </si>
  <si>
    <t>도리아동발달센터</t>
  </si>
  <si>
    <t>MA0101202409A0260397</t>
  </si>
  <si>
    <t>아중안골평화간호학원;요양보호사교육원</t>
  </si>
  <si>
    <t>전주시새마을회관</t>
  </si>
  <si>
    <t>MA0101202409A0257865</t>
  </si>
  <si>
    <t>전주동산인력</t>
  </si>
  <si>
    <t>MA0101202409A0257872</t>
  </si>
  <si>
    <t>꽃나라</t>
  </si>
  <si>
    <t>전북특별자치도 전주시 완산구 풍남동1가 42-1</t>
  </si>
  <si>
    <t>전북특별자치도 전주시 완산구 동문길 61</t>
  </si>
  <si>
    <t>MA0101202409A0260127</t>
  </si>
  <si>
    <t>대림조경농원</t>
  </si>
  <si>
    <t>전북특별자치도 부안군 동진면 안성리 621</t>
  </si>
  <si>
    <t>전북특별자치도 부안군 동진면 산월길</t>
  </si>
  <si>
    <t>전북특별자치도 부안군 동진면 산월길 26</t>
  </si>
  <si>
    <t>MA0101202406A0577329</t>
  </si>
  <si>
    <t>군산아리울호텔</t>
  </si>
  <si>
    <t>전북특별자치도 군산시 오식도동 917</t>
  </si>
  <si>
    <t>전북특별자치도 군산시 가도안1길 45</t>
  </si>
  <si>
    <t>MA0101202406A0576410</t>
  </si>
  <si>
    <t>럭키왕국</t>
  </si>
  <si>
    <t>MA0101202406A0571650</t>
  </si>
  <si>
    <t>봄빛</t>
  </si>
  <si>
    <t>MA0101202406A0545899</t>
  </si>
  <si>
    <t>동인</t>
  </si>
  <si>
    <t>MA0101202406A0555215</t>
  </si>
  <si>
    <t>MA0101202406A0573494</t>
  </si>
  <si>
    <t>카페오시라전주방송</t>
  </si>
  <si>
    <t>전북특별자치도 정읍시 신정동 1649</t>
  </si>
  <si>
    <t>가요박물관</t>
  </si>
  <si>
    <t>전북특별자치도 정읍시 정촌1길 23-85</t>
  </si>
  <si>
    <t>MA0101202409A0000998</t>
  </si>
  <si>
    <t>전북특별자치도 익산시 왕궁면 도순리 100-54</t>
  </si>
  <si>
    <t>전북특별자치도 익산시 왕궁면 안림길</t>
  </si>
  <si>
    <t>전북특별자치도 익산시 왕궁면 안림길 29-5</t>
  </si>
  <si>
    <t>MA0101202409A0058201</t>
  </si>
  <si>
    <t>꽃담쌈밥</t>
  </si>
  <si>
    <t>전북특별자치도 익산시 금마면 용순리 264-3</t>
  </si>
  <si>
    <t>전북특별자치도 익산시 금마면 용순2길</t>
  </si>
  <si>
    <t>전북특별자치도 익산시 금마면 용순2길 6-3</t>
  </si>
  <si>
    <t>MA0101202409A0067408</t>
  </si>
  <si>
    <t>김정환디자이너</t>
  </si>
  <si>
    <t>전북특별자치도 전주시 완산구 효자동3가 1592-8</t>
  </si>
  <si>
    <t>전북특별자치도 전주시 완산구 황강서원5길 21</t>
  </si>
  <si>
    <t>MA0101202409A0059309</t>
  </si>
  <si>
    <t>텐퍼센트스페셜티커피완주삼봉지구점</t>
  </si>
  <si>
    <t>MA0101202409A0062734</t>
  </si>
  <si>
    <t>안녕</t>
  </si>
  <si>
    <t>전북특별자치도 익산시 남중동 377-8</t>
  </si>
  <si>
    <t>전북특별자치도 익산시 동서로14길 11-1</t>
  </si>
  <si>
    <t>MA0101202409A0068116</t>
  </si>
  <si>
    <t>유나스튜디오</t>
  </si>
  <si>
    <t>전북특별자치도 익산시 덕기동 41-8</t>
  </si>
  <si>
    <t>전북특별자치도 익산시 덕기1길 93</t>
  </si>
  <si>
    <t>MA0101202409A0067788</t>
  </si>
  <si>
    <t>우리제빵소</t>
  </si>
  <si>
    <t>MA0101202409A0024577</t>
  </si>
  <si>
    <t>MA0101202409A0056951</t>
  </si>
  <si>
    <t>동전주현대서비스하이테크센터</t>
  </si>
  <si>
    <t>전북특별자치도 완주군 봉동읍 용암리 252-1</t>
  </si>
  <si>
    <t>전북특별자치도 완주군 봉동읍 용화길</t>
  </si>
  <si>
    <t>전북특별자치도 완주군 봉동읍 용화길 125</t>
  </si>
  <si>
    <t>MA0101202409A0056955</t>
  </si>
  <si>
    <t>씨에이치솔라</t>
  </si>
  <si>
    <t>전북특별자치도 군산시 오식도동 852</t>
  </si>
  <si>
    <t>전북특별자치도 군산시 자유무역로 124</t>
  </si>
  <si>
    <t>MA0101202409A0000088</t>
  </si>
  <si>
    <t>객리놀이터</t>
  </si>
  <si>
    <t>전북특별자치도 전주시 완산구 고사동 450-6</t>
  </si>
  <si>
    <t>전북특별자치도 전주시 완산구 전주객사2길 14</t>
  </si>
  <si>
    <t>MA0101202409A0069194</t>
  </si>
  <si>
    <t>블루밍플라워앤가든</t>
  </si>
  <si>
    <t>전북특별자치도 군산시 나운동 778-14</t>
  </si>
  <si>
    <t>전북특별자치도 군산시 신설로 25</t>
  </si>
  <si>
    <t>MA0101202409A0057188</t>
  </si>
  <si>
    <t>맛꼬방산서점</t>
  </si>
  <si>
    <t>MA0101202409A0061314</t>
  </si>
  <si>
    <t>몽키리코에프엔비완주봉동지점</t>
  </si>
  <si>
    <t>MA0101202409A0063198</t>
  </si>
  <si>
    <t>맥주친구</t>
  </si>
  <si>
    <t>MA0101202409A0263081</t>
  </si>
  <si>
    <t>보문약초</t>
  </si>
  <si>
    <t>MA0101202409A0253559</t>
  </si>
  <si>
    <t>경선축산유통</t>
  </si>
  <si>
    <t>MA0101202409A0260174</t>
  </si>
  <si>
    <t>유지연클라리넷음악교습소</t>
  </si>
  <si>
    <t>전북특별자치도 전주시 완산구 전룡로 101</t>
  </si>
  <si>
    <t>MA0101202409A0260176</t>
  </si>
  <si>
    <t>전주카카오직업소개소</t>
  </si>
  <si>
    <t>선일빌딩</t>
  </si>
  <si>
    <t>MA0101202409A0257754</t>
  </si>
  <si>
    <t>뉴욕첼로교습소</t>
  </si>
  <si>
    <t>MA0101202409A0262726</t>
  </si>
  <si>
    <t>결국어학원</t>
  </si>
  <si>
    <t>MA0101202409A0255645</t>
  </si>
  <si>
    <t>153직업소개소</t>
  </si>
  <si>
    <t>MA0101202409A0255521</t>
  </si>
  <si>
    <t>상일장묘</t>
  </si>
  <si>
    <t>전북특별자치도 익산시 남중동 87-26</t>
  </si>
  <si>
    <t>전북특별자치도 익산시 선화로43길 13-5</t>
  </si>
  <si>
    <t>MA0101202409A0259093</t>
  </si>
  <si>
    <t>온고을상회</t>
  </si>
  <si>
    <t>MA0101202409A0252205</t>
  </si>
  <si>
    <t>부자농원</t>
  </si>
  <si>
    <t>MA0101202409A0260686</t>
  </si>
  <si>
    <t>더조은직업소개소</t>
  </si>
  <si>
    <t>MA0101202406A0563388</t>
  </si>
  <si>
    <t>디딤돌협동조합</t>
  </si>
  <si>
    <t>전북특별자치도 익산시 왕궁면 왕궁리 696-6</t>
  </si>
  <si>
    <t>전북특별자치도 익산시 왕궁면 탑리길</t>
  </si>
  <si>
    <t>전북특별자치도 익산시 왕궁면 탑리길 17</t>
  </si>
  <si>
    <t>MA0101202406A0548956</t>
  </si>
  <si>
    <t>전진엘리베이터</t>
  </si>
  <si>
    <t>MA0101202406A0566476</t>
  </si>
  <si>
    <t>두앤비플러스</t>
  </si>
  <si>
    <t>MA0101202406A0572706</t>
  </si>
  <si>
    <t>한화그린에너지2</t>
  </si>
  <si>
    <t>MA0101202409A0067149</t>
  </si>
  <si>
    <t>MA0101202409A0068919</t>
  </si>
  <si>
    <t>미미키친</t>
  </si>
  <si>
    <t>전북특별자치도 김제시 요촌동 189</t>
  </si>
  <si>
    <t>전북특별자치도 김제시 동서9길 48</t>
  </si>
  <si>
    <t>MA0101202409A0056625</t>
  </si>
  <si>
    <t>앵숙미장원</t>
  </si>
  <si>
    <t>MA0101202409A0055767</t>
  </si>
  <si>
    <t>슬기로운놀이생활</t>
  </si>
  <si>
    <t>MA0101202409A0021767</t>
  </si>
  <si>
    <t>명월갈비</t>
  </si>
  <si>
    <t>전북특별자치도 군산시 신창동 39-4</t>
  </si>
  <si>
    <t>전북특별자치도 군산시 구영7길 59</t>
  </si>
  <si>
    <t>MA0101202409A0021769</t>
  </si>
  <si>
    <t>사탕솜우아점</t>
  </si>
  <si>
    <t>MA0101202409A0064864</t>
  </si>
  <si>
    <t>금강민박</t>
  </si>
  <si>
    <t>전북특별자치도 무주군 부남면 대소리 447</t>
  </si>
  <si>
    <t>전북특별자치도 무주군 부남면 대소길 17-3</t>
  </si>
  <si>
    <t>MA0101202409A0063120</t>
  </si>
  <si>
    <t>삼일컴퓨터</t>
  </si>
  <si>
    <t>MA0101202409A0072817</t>
  </si>
  <si>
    <t>위드컴퍼니</t>
  </si>
  <si>
    <t>MA0101202412A0034719</t>
  </si>
  <si>
    <t>로제</t>
  </si>
  <si>
    <t>전북특별자치도 전주시 덕진구 우아동1가 1120-14</t>
  </si>
  <si>
    <t>전북특별자치도 전주시 덕진구 인교9길 27-10</t>
  </si>
  <si>
    <t>MA0101202409A0258880</t>
  </si>
  <si>
    <t>혁신SLA어학원</t>
  </si>
  <si>
    <t>MA0101202409A0264378</t>
  </si>
  <si>
    <t>알파영수전문학원</t>
  </si>
  <si>
    <t>MA0101202409A0253016</t>
  </si>
  <si>
    <t>진안군의료원장례식장</t>
  </si>
  <si>
    <t>MA0101202409A0262840</t>
  </si>
  <si>
    <t>정수학학원</t>
  </si>
  <si>
    <t>MA0101202409A0254111</t>
  </si>
  <si>
    <t>오늘도F&amp;B</t>
  </si>
  <si>
    <t>전북특별자치도 익산시 인화동1가 104-3</t>
  </si>
  <si>
    <t>전북특별자치도 익산시 평동로11길 34</t>
  </si>
  <si>
    <t>MA0101202409A0253873</t>
  </si>
  <si>
    <t>교대빌라</t>
  </si>
  <si>
    <t>MA0101202409A0262155</t>
  </si>
  <si>
    <t>포레나수학교습소</t>
  </si>
  <si>
    <t>MA0101202409A0251424</t>
  </si>
  <si>
    <t>한양장묘</t>
  </si>
  <si>
    <t>전북특별자치도 진안군 주천면 주양리 458-8</t>
  </si>
  <si>
    <t>전북특별자치도 진안군 주천면 동상주천로 2222-1</t>
  </si>
  <si>
    <t>MA0101202409A0255385</t>
  </si>
  <si>
    <t>로그인수학학원</t>
  </si>
  <si>
    <t>MA0101202409A0263173</t>
  </si>
  <si>
    <t>자기주도파이터클럽관리형독서실</t>
  </si>
  <si>
    <t>MA0101202409A0255254</t>
  </si>
  <si>
    <t>박석주기타아카데미</t>
  </si>
  <si>
    <t>전북특별자치도 남원시 쌍교동 174-4</t>
  </si>
  <si>
    <t>전북특별자치도 남원시 관서당길 36</t>
  </si>
  <si>
    <t>MA0101202406A0580638</t>
  </si>
  <si>
    <t>지에스칼텍스바다주유소</t>
  </si>
  <si>
    <t>전북특별자치도 익산시 신동 476-1</t>
  </si>
  <si>
    <t>전북특별자치도 익산시 무왕로 821</t>
  </si>
  <si>
    <t>MA0101202406A0568720</t>
  </si>
  <si>
    <t>신세계푸드노브랜드버거이마트</t>
  </si>
  <si>
    <t>MA0101202406A0573836</t>
  </si>
  <si>
    <t>동원홈푸드장수골프리조트점</t>
  </si>
  <si>
    <t>MA0101202406A0555975</t>
  </si>
  <si>
    <t>하운드호텔전주터미널</t>
  </si>
  <si>
    <t>전북특별자치도 전주시 덕진구 금암동 763-6</t>
  </si>
  <si>
    <t>전북특별자치도 전주시 덕진구 용산1길 6-5</t>
  </si>
  <si>
    <t>MA0101202406A0559363</t>
  </si>
  <si>
    <t>익산엑스마트</t>
  </si>
  <si>
    <t>전북특별자치도 익산시 부송동 781-14</t>
  </si>
  <si>
    <t>전북특별자치도 익산시 부송1로 49</t>
  </si>
  <si>
    <t>MA0101202406A0569644</t>
  </si>
  <si>
    <t>오감로니사회적협동조합</t>
  </si>
  <si>
    <t>전북특별자치도 전주시 완산구 경원동3가 11-43</t>
  </si>
  <si>
    <t>전북특별자치도 전주시 완산구 현무2길 14-25</t>
  </si>
  <si>
    <t>MA0101202409A0062563</t>
  </si>
  <si>
    <t>자연담아축산</t>
  </si>
  <si>
    <t>MA0101202409A0023749</t>
  </si>
  <si>
    <t>용제카센타</t>
  </si>
  <si>
    <t>전북특별자치도 익산시 용제동 208</t>
  </si>
  <si>
    <t>전북특별자치도 익산시 서동로 456</t>
  </si>
  <si>
    <t>MA0101202409A0072011</t>
  </si>
  <si>
    <t>하단마을태양광</t>
  </si>
  <si>
    <t>전북특별자치도 익산시 낭산면 구평리 152-6</t>
  </si>
  <si>
    <t>전북특별자치도 익산시 낭산면 하맹길</t>
  </si>
  <si>
    <t>전북특별자치도 익산시 낭산면 하맹길 229</t>
  </si>
  <si>
    <t>MA0101202409A0064054</t>
  </si>
  <si>
    <t>안행교</t>
  </si>
  <si>
    <t>전북특별자치도 전주시 완산구 효자동1가 408-6</t>
  </si>
  <si>
    <t>전북특별자치도 전주시 완산구 용머리로 9-15</t>
  </si>
  <si>
    <t>MA0101202409A0061717</t>
  </si>
  <si>
    <t>김종구식맛치킨전주</t>
  </si>
  <si>
    <t>MA0101202409A0257447</t>
  </si>
  <si>
    <t>브레인스쿨학원</t>
  </si>
  <si>
    <t>MA0101202409A0262282</t>
  </si>
  <si>
    <t>온사랑간병협회</t>
  </si>
  <si>
    <t>전북특별자치도 익산시 익산대로 251</t>
  </si>
  <si>
    <t>MA0101202409A0260007</t>
  </si>
  <si>
    <t>라이크영어학원</t>
  </si>
  <si>
    <t>전북특별자치도 익산시 모현동1가 905</t>
  </si>
  <si>
    <t>전북특별자치도 익산시 배산로3길 63-14</t>
  </si>
  <si>
    <t>MA0101202409A0252071</t>
  </si>
  <si>
    <t>더꽃날</t>
  </si>
  <si>
    <t>전북특별자치도 남원시 도통동 516-1</t>
  </si>
  <si>
    <t>전북특별자치도 남원시 시청동로 36-4</t>
  </si>
  <si>
    <t>MA0101202409A0252480</t>
  </si>
  <si>
    <t>착한고기집</t>
  </si>
  <si>
    <t>MA0101202409A0253925</t>
  </si>
  <si>
    <t>한쌤수학학원</t>
  </si>
  <si>
    <t>MA0101202409A0257389</t>
  </si>
  <si>
    <t>더챌린저태권도&amp;줄넘기</t>
  </si>
  <si>
    <t>MA0101202409A0258663</t>
  </si>
  <si>
    <t>송재유</t>
  </si>
  <si>
    <t>전북특별자치도 익산시 여산면 태성리 286-1</t>
  </si>
  <si>
    <t>전북특별자치도 익산시 여산면 태성노동길</t>
  </si>
  <si>
    <t>전북특별자치도 익산시 여산면 태성노동길 139</t>
  </si>
  <si>
    <t>MA0101202406A0583954</t>
  </si>
  <si>
    <t>두배태양광컨설팅</t>
  </si>
  <si>
    <t>덕송빌딩</t>
  </si>
  <si>
    <t>MA0101202406A0569658</t>
  </si>
  <si>
    <t>선유스카이썬라인</t>
  </si>
  <si>
    <t>전북특별자치도 군산시 옥도면 선유도리 -36</t>
  </si>
  <si>
    <t>전북특별자치도 군산시 옥도면 선유북길 136</t>
  </si>
  <si>
    <t>MA0101202406A0559301</t>
  </si>
  <si>
    <t>선원역사문화협동조합</t>
  </si>
  <si>
    <t>전북특별자치도 남원시 도통동 392-1</t>
  </si>
  <si>
    <t>선원사</t>
  </si>
  <si>
    <t>전북특별자치도 남원시 용성로 151</t>
  </si>
  <si>
    <t>MA0101202406A0545370</t>
  </si>
  <si>
    <t>본우리집밥티와이엠익산공장점</t>
  </si>
  <si>
    <t>전북특별자치도 익산시 왕궁면 광암리 1369</t>
  </si>
  <si>
    <t>전북특별자치도 익산시 왕궁면 왕궁농공단지길</t>
  </si>
  <si>
    <t>전북특별자치도 익산시 왕궁면 왕궁농공단지길 7-40</t>
  </si>
  <si>
    <t>MA0101202406A0566646</t>
  </si>
  <si>
    <t>아가페정원쉼터</t>
  </si>
  <si>
    <t>전북특별자치도 익산시 황등면 율촌리 185-19</t>
  </si>
  <si>
    <t>전북특별자치도 익산시 황등면 율촌길</t>
  </si>
  <si>
    <t>전북특별자치도 익산시 황등면 율촌길 13</t>
  </si>
  <si>
    <t>MA0101202406A0545083</t>
  </si>
  <si>
    <t>다올엔지니어링</t>
  </si>
  <si>
    <t>전북특별자치도 완주군 이서면 갈산리 653-5</t>
  </si>
  <si>
    <t>전북특별자치도 완주군 이서면 갈산안길 32-3</t>
  </si>
  <si>
    <t>MA0101202406A0548965</t>
  </si>
  <si>
    <t>바비전주지사</t>
  </si>
  <si>
    <t>MA0101202406A0558728</t>
  </si>
  <si>
    <t>MA0101202406A0557972</t>
  </si>
  <si>
    <t>사회적협동조합순창솔루션</t>
  </si>
  <si>
    <t>전북특별자치도 순창군 순창읍 남계리 470-1</t>
  </si>
  <si>
    <t>전북특별자치도 순창군 순창읍 남계로 79</t>
  </si>
  <si>
    <t>MA0101202406A0543639</t>
  </si>
  <si>
    <t>하임에듀</t>
  </si>
  <si>
    <t>전북특별자치도 군산시 중앙로2가 126</t>
  </si>
  <si>
    <t>전북특별자치도 군산시 중앙로 118</t>
  </si>
  <si>
    <t>MA0101202409A0066124</t>
  </si>
  <si>
    <t>얼음과자24부송점</t>
  </si>
  <si>
    <t>MA0101202409A0026269</t>
  </si>
  <si>
    <t>달빛하루</t>
  </si>
  <si>
    <t>전북특별자치도 완주군 상관면 신리 516-5</t>
  </si>
  <si>
    <t>전북특별자치도 완주군 상관면 월암길</t>
  </si>
  <si>
    <t>전북특별자치도 완주군 상관면 월암길 38-31</t>
  </si>
  <si>
    <t>MA0101202409A0026271</t>
  </si>
  <si>
    <t>진보공인중개사사무소</t>
  </si>
  <si>
    <t>전북특별자치도 전주시 완산구 효자동3가 1475-6</t>
  </si>
  <si>
    <t>전북특별자치도 전주시 완산구 세내로 515</t>
  </si>
  <si>
    <t>MA0101202409A0026849</t>
  </si>
  <si>
    <t>모즈토리전주평화점</t>
  </si>
  <si>
    <t>우미빌딩</t>
  </si>
  <si>
    <t>MA0101202409A0062962</t>
  </si>
  <si>
    <t>대박스크린</t>
  </si>
  <si>
    <t>MA0101202409A0065703</t>
  </si>
  <si>
    <t>이디야익산</t>
  </si>
  <si>
    <t>MA0101202409A0065264</t>
  </si>
  <si>
    <t>호남필터</t>
  </si>
  <si>
    <t>전북특별자치도 완주군 용진읍 상운리 299-4</t>
  </si>
  <si>
    <t>전북특별자치도 완주군 용진읍 상운길 104-22</t>
  </si>
  <si>
    <t>MA0101202409A0061616</t>
  </si>
  <si>
    <t>MA0101202409A0257305</t>
  </si>
  <si>
    <t>아트앤하트전주효천대방미술교습소</t>
  </si>
  <si>
    <t>MA0101202409A0254118</t>
  </si>
  <si>
    <t>세정장묘</t>
  </si>
  <si>
    <t>MA0101202409A0254123</t>
  </si>
  <si>
    <t>마디사랑의원</t>
  </si>
  <si>
    <t>전북특별자치도 정읍시 연지동 49-22</t>
  </si>
  <si>
    <t>전북특별자치도 정읍시 중앙로 56</t>
  </si>
  <si>
    <t>MA0101202409A0264928</t>
  </si>
  <si>
    <t>더포스과학교습소</t>
  </si>
  <si>
    <t>MA0101202409A0257977</t>
  </si>
  <si>
    <t>매쓰온수학학원</t>
  </si>
  <si>
    <t>MA0101202409A0261487</t>
  </si>
  <si>
    <t>국악하람예술단</t>
  </si>
  <si>
    <t>전북특별자치도 익산시 만석동 60-5</t>
  </si>
  <si>
    <t>전북특별자치도 익산시 현영길 29-26</t>
  </si>
  <si>
    <t>MA0101202409A0265975</t>
  </si>
  <si>
    <t>행복야채</t>
  </si>
  <si>
    <t>삼찬주공5단지</t>
  </si>
  <si>
    <t>MA0101202406A0591747</t>
  </si>
  <si>
    <t>법무법인비케이에스</t>
  </si>
  <si>
    <t>MA0101202406A0562579</t>
  </si>
  <si>
    <t>파밍</t>
  </si>
  <si>
    <t>MA0101202406A0554535</t>
  </si>
  <si>
    <t>이마트24전주에코대로점</t>
  </si>
  <si>
    <t>MA0101202406A0565074</t>
  </si>
  <si>
    <t>넥스트런</t>
  </si>
  <si>
    <t>MA0101202406A0545302</t>
  </si>
  <si>
    <t>에이치에스에너지</t>
  </si>
  <si>
    <t>신일프라자</t>
  </si>
  <si>
    <t>MA0101202409A0033972</t>
  </si>
  <si>
    <t>MA0101202409A0055877</t>
  </si>
  <si>
    <t>담고도자기공방</t>
  </si>
  <si>
    <t>MA0101202409A0055882</t>
  </si>
  <si>
    <t>덕천참옻</t>
  </si>
  <si>
    <t>MA0101202409A0072485</t>
  </si>
  <si>
    <t>총각커튼블라인드완산점</t>
  </si>
  <si>
    <t>MA0101202409A0068096</t>
  </si>
  <si>
    <t>정읍샌드</t>
  </si>
  <si>
    <t>전북특별자치도 정읍시 소성면 보화리 83-2</t>
  </si>
  <si>
    <t>전북특별자치도 정읍시 소성면 소성상평로 15</t>
  </si>
  <si>
    <t>MA0101202409A0063998</t>
  </si>
  <si>
    <t>광한루식당</t>
  </si>
  <si>
    <t>MA0101202409A0066873</t>
  </si>
  <si>
    <t>포도시커피</t>
  </si>
  <si>
    <t>전북특별자치도 전주시 완산구 다가동4가 22-6</t>
  </si>
  <si>
    <t>전북특별자치도 전주시 완산구 전주객사2길 92</t>
  </si>
  <si>
    <t>MA0101202409A0066915</t>
  </si>
  <si>
    <t>시청사진관</t>
  </si>
  <si>
    <t>MA0101202409A0060601</t>
  </si>
  <si>
    <t>동선슈퍼</t>
  </si>
  <si>
    <t>전북특별자치도 고창군 심원면 하전리 45-2</t>
  </si>
  <si>
    <t>전북특별자치도 고창군 심원면 선운대로 2230</t>
  </si>
  <si>
    <t>MA0101202409A0260764</t>
  </si>
  <si>
    <t>연세영어학원</t>
  </si>
  <si>
    <t>MA0101202409A0257034</t>
  </si>
  <si>
    <t>씨앤엘</t>
  </si>
  <si>
    <t>신정빌딩</t>
  </si>
  <si>
    <t>MA0101202409A0262293</t>
  </si>
  <si>
    <t>오곡상회</t>
  </si>
  <si>
    <t>MA0101202409A0255783</t>
  </si>
  <si>
    <t>하늘꽃향기착한꽃집</t>
  </si>
  <si>
    <t>전북특별자치도 전주시 완산구 서신동 895-1</t>
  </si>
  <si>
    <t>전북특별자치도 전주시 완산구 유연로 311</t>
  </si>
  <si>
    <t>MA0101202409A0253680</t>
  </si>
  <si>
    <t>한들인력</t>
  </si>
  <si>
    <t>전북특별자치도 장수군 장계면 장계리 225-2</t>
  </si>
  <si>
    <t>전북특별자치도 장수군 장계면 서동로 25</t>
  </si>
  <si>
    <t>MA0101202409A0253718</t>
  </si>
  <si>
    <t>포레스트나</t>
  </si>
  <si>
    <t>전북특별자치도 전주시 덕진구 원동 618</t>
  </si>
  <si>
    <t>전북특별자치도 전주시 덕진구 매암길</t>
  </si>
  <si>
    <t>전북특별자치도 전주시 덕진구 매암길 28-12</t>
  </si>
  <si>
    <t>MA0101202409A0252408</t>
  </si>
  <si>
    <t>인재니움24독서실</t>
  </si>
  <si>
    <t>MA0101202406A0579570</t>
  </si>
  <si>
    <t>비지에프휴먼넷군산세아베스틸구내매점</t>
  </si>
  <si>
    <t>전북특별자치도 군산시 소룡동 1-6</t>
  </si>
  <si>
    <t>세아베스틸</t>
  </si>
  <si>
    <t>전북특별자치도 군산시 외항로 522</t>
  </si>
  <si>
    <t>MA0101202406A0570136</t>
  </si>
  <si>
    <t>고슈즈</t>
  </si>
  <si>
    <t>MA0101202406A0558337</t>
  </si>
  <si>
    <t>임실흑염소자연애</t>
  </si>
  <si>
    <t>전북특별자치도 임실군 신덕면 오궁리 571-1</t>
  </si>
  <si>
    <t>전북특별자치도 임실군 신덕면 오궁1길</t>
  </si>
  <si>
    <t>전북특별자치도 임실군 신덕면 오궁1길 19-12</t>
  </si>
  <si>
    <t>MA0101202406A0555342</t>
  </si>
  <si>
    <t>삼보건설</t>
  </si>
  <si>
    <t>전북특별자치도 진안군 진안읍 군상리 935-1</t>
  </si>
  <si>
    <t>전북특별자치도 진안군 진안읍 당산길 10</t>
  </si>
  <si>
    <t>MA0101202406A0565077</t>
  </si>
  <si>
    <t>한국전기안전공사에너지저장연구센터</t>
  </si>
  <si>
    <t>전북특별자치도 완주군 봉동읍 제내리 1251</t>
  </si>
  <si>
    <t>전북특별자치도 완주군 봉동읍 첨단산업5로</t>
  </si>
  <si>
    <t>전북특별자치도 완주군 봉동읍 첨단산업5로 20</t>
  </si>
  <si>
    <t>MA0101202406A0568856</t>
  </si>
  <si>
    <t>먹거리돌봄센터</t>
  </si>
  <si>
    <t>MA0101202406A0571778</t>
  </si>
  <si>
    <t>사회적협동조합남원지역자활센터행복두끼남원사업단</t>
  </si>
  <si>
    <t>전북특별자치도 남원시 죽항동 70</t>
  </si>
  <si>
    <t>전북특별자치도 남원시 동문로 15-9</t>
  </si>
  <si>
    <t>MA0101202409A0059851</t>
  </si>
  <si>
    <t>제이엠당구장</t>
  </si>
  <si>
    <t>전북특별자치도 완주군 삼례읍 후정리 18-1</t>
  </si>
  <si>
    <t>전북특별자치도 완주군 삼례읍 삼례로 422</t>
  </si>
  <si>
    <t>MA0101202409A0000838</t>
  </si>
  <si>
    <t>만개</t>
  </si>
  <si>
    <t>전북특별자치도 완주군 봉동읍 둔산리 12-2</t>
  </si>
  <si>
    <t>전북특별자치도 완주군 봉동읍 둔산신봉길 204</t>
  </si>
  <si>
    <t>MA0101202409A0001126</t>
  </si>
  <si>
    <t>유앤미사우나이용원</t>
  </si>
  <si>
    <t>전북특별자치도 군산시 하나운로 70</t>
  </si>
  <si>
    <t>MA0101202409A0066261</t>
  </si>
  <si>
    <t>매일할인익산</t>
  </si>
  <si>
    <t>MA0101202409A0067107</t>
  </si>
  <si>
    <t>전북특별자치도 군산시 미룡동 798-2</t>
  </si>
  <si>
    <t>전북특별자치도 군산시 원당길 84</t>
  </si>
  <si>
    <t>MA0101202409A0037359</t>
  </si>
  <si>
    <t>전북특별자치도 부안군 변산면 도청리 545-7</t>
  </si>
  <si>
    <t>전북특별자치도 부안군 변산면 변산로 3218</t>
  </si>
  <si>
    <t>MA0101202409A0000254</t>
  </si>
  <si>
    <t>소문난곱창</t>
  </si>
  <si>
    <t>MA0101202409A0064568</t>
  </si>
  <si>
    <t>웰던</t>
  </si>
  <si>
    <t>전북특별자치도 군산시 대야면 지경리 699-39</t>
  </si>
  <si>
    <t>전북특별자치도 군산시 대야면 대야관통로 53-1</t>
  </si>
  <si>
    <t>MA0101202409A0257699</t>
  </si>
  <si>
    <t>청호농산</t>
  </si>
  <si>
    <t>전북특별자치도 순창군 구림면 자양리 192</t>
  </si>
  <si>
    <t>전북특별자치도 순창군 구림면 상리길</t>
  </si>
  <si>
    <t>전북특별자치도 순창군 구림면 상리길 12-2</t>
  </si>
  <si>
    <t>MA0101202409A0265305</t>
  </si>
  <si>
    <t>아성장묘개발</t>
  </si>
  <si>
    <t>MA0101202409A0257532</t>
  </si>
  <si>
    <t>한밭장묘개발</t>
  </si>
  <si>
    <t>전북특별자치도 진안군 마령면 평지리 981-4</t>
  </si>
  <si>
    <t>원광한의원</t>
  </si>
  <si>
    <t>전북특별자치도 진안군 마령면 임진로 2101</t>
  </si>
  <si>
    <t>MA0101202409A0263790</t>
  </si>
  <si>
    <t>엠에쓰학원</t>
  </si>
  <si>
    <t>전북특별자치도 장수군 장수읍 장수리 277-6</t>
  </si>
  <si>
    <t>전북특별자치도 장수군 장수읍 싸리재로 16</t>
  </si>
  <si>
    <t>MA0101202409A0251476</t>
  </si>
  <si>
    <t>전북특별자치도 전주시 완산구 중화산동2가 631</t>
  </si>
  <si>
    <t>전북특별자치도 전주시 완산구 백제대로 243</t>
  </si>
  <si>
    <t>MA0101202409A0263240</t>
  </si>
  <si>
    <t>이레음악학원</t>
  </si>
  <si>
    <t>전북특별자치도 김제시 검산동 1061-1</t>
  </si>
  <si>
    <t>전북특별자치도 김제시 도작로 68</t>
  </si>
  <si>
    <t>MA0101202409A0254485</t>
  </si>
  <si>
    <t>우아상사</t>
  </si>
  <si>
    <t>MA0101202409A0262986</t>
  </si>
  <si>
    <t>한진공영</t>
  </si>
  <si>
    <t>MA0101202409A0252430</t>
  </si>
  <si>
    <t>패밀리테니스평생교육원</t>
  </si>
  <si>
    <t>MA0101202502A0003460</t>
  </si>
  <si>
    <t>중화산동목로국밥</t>
  </si>
  <si>
    <t>MA0101202409A0263897</t>
  </si>
  <si>
    <t>천운장묘컨설팅</t>
  </si>
  <si>
    <t>전북특별자치도 부안군 주산면 백석리 658</t>
  </si>
  <si>
    <t>전북특별자치도 부안군 주산면 백석길</t>
  </si>
  <si>
    <t>전북특별자치도 부안군 주산면 백석길 42-2</t>
  </si>
  <si>
    <t>MA0101202409A0253100</t>
  </si>
  <si>
    <t>건강사랑안마사랑</t>
  </si>
  <si>
    <t>전북특별자치도 익산시 남중동 352-52</t>
  </si>
  <si>
    <t>전북특별자치도 익산시 선화로33길 60</t>
  </si>
  <si>
    <t>MA0101202406A0583148</t>
  </si>
  <si>
    <t>명진주유소</t>
  </si>
  <si>
    <t>전북특별자치도 전주시 덕진구 팔복동3가 470-1</t>
  </si>
  <si>
    <t>전북특별자치도 전주시 덕진구 원만성로 45</t>
  </si>
  <si>
    <t>MA0101202406A0544736</t>
  </si>
  <si>
    <t>조은에너지편백주유소</t>
  </si>
  <si>
    <t>MA0101202406A0568841</t>
  </si>
  <si>
    <t>올댓</t>
  </si>
  <si>
    <t>MA0101202406A0555826</t>
  </si>
  <si>
    <t>리케어</t>
  </si>
  <si>
    <t>MA0101202406A0566952</t>
  </si>
  <si>
    <t>블루코코넛</t>
  </si>
  <si>
    <t>MA0101202406A0547840</t>
  </si>
  <si>
    <t>피앤디헬스케어</t>
  </si>
  <si>
    <t>전북특별자치도 전주시 완산구 효자동3가 1627-1</t>
  </si>
  <si>
    <t>전북특별자치도 전주시 완산구 유연로 170</t>
  </si>
  <si>
    <t>MA0101202409A0064583</t>
  </si>
  <si>
    <t>만점당구클럽</t>
  </si>
  <si>
    <t>MA0101202409A0073126</t>
  </si>
  <si>
    <t>풍성흑염소건강원</t>
  </si>
  <si>
    <t>전북특별자치도 장수군 계남면 화음리 1030-7</t>
  </si>
  <si>
    <t>전북특별자치도 장수군 계남면 한거2길 15-8</t>
  </si>
  <si>
    <t>MA0101202409A0062131</t>
  </si>
  <si>
    <t>모토119</t>
  </si>
  <si>
    <t>전북특별자치도 완주군 봉동읍 둔산리 891-7</t>
  </si>
  <si>
    <t>전북특별자치도 완주군 봉동읍 원둔산4길 1</t>
  </si>
  <si>
    <t>MA0101202409A0001021</t>
  </si>
  <si>
    <t>현대행정사</t>
  </si>
  <si>
    <t>MA0101202409A0059242</t>
  </si>
  <si>
    <t>다올전통차카페</t>
  </si>
  <si>
    <t>전북특별자치도 전주시 완산구 평화동2가 855-2</t>
  </si>
  <si>
    <t>전북특별자치도 전주시 완산구 맏내2길 19-6</t>
  </si>
  <si>
    <t>MA0101202409A0060965</t>
  </si>
  <si>
    <t>본설렁탕익산부송우남점</t>
  </si>
  <si>
    <t>MA0101202409A0061188</t>
  </si>
  <si>
    <t>에어7</t>
  </si>
  <si>
    <t>전북특별자치도 전주시 덕진구 송천동2가 477-1</t>
  </si>
  <si>
    <t>전북특별자치도 전주시 덕진구 붓내5길</t>
  </si>
  <si>
    <t>전북특별자치도 전주시 덕진구 붓내5길 6-8</t>
  </si>
  <si>
    <t>MA0101202409A0072498</t>
  </si>
  <si>
    <t>행복한풍선</t>
  </si>
  <si>
    <t>MA0101202409A0057037</t>
  </si>
  <si>
    <t>스티그마617</t>
  </si>
  <si>
    <t>금슬빌딩</t>
  </si>
  <si>
    <t>MA0101202409A0057040</t>
  </si>
  <si>
    <t>아프리카커피백산점</t>
  </si>
  <si>
    <t>전북특별자치도 김제시 백산면 상정리 435-5</t>
  </si>
  <si>
    <t>전북특별자치도 김제시 백산면 옥석길 6</t>
  </si>
  <si>
    <t>MA0101202409A0260510</t>
  </si>
  <si>
    <t>영빛종합학원</t>
  </si>
  <si>
    <t>MA0101202409A0265933</t>
  </si>
  <si>
    <t>태웅장묘</t>
  </si>
  <si>
    <t>전북특별자치도 무주군 적상면 방이리 707</t>
  </si>
  <si>
    <t>전북특별자치도 무주군 적상면 삼방로 485</t>
  </si>
  <si>
    <t>MA0101202409A0251549</t>
  </si>
  <si>
    <t>새무장인력</t>
  </si>
  <si>
    <t>MA0101202406A0545644</t>
  </si>
  <si>
    <t>한유에너지동일충전소</t>
  </si>
  <si>
    <t>MA0101202406A0566917</t>
  </si>
  <si>
    <t>하전어촌계하전갯벌체험마을</t>
  </si>
  <si>
    <t>전북특별자치도 고창군 심원면 하전리 979</t>
  </si>
  <si>
    <t>전북특별자치도 고창군 심원면 서전길 55-21</t>
  </si>
  <si>
    <t>MA0101202406A0549720</t>
  </si>
  <si>
    <t>슈가호텔</t>
  </si>
  <si>
    <t>전북특별자치도 군산시 경장동 544</t>
  </si>
  <si>
    <t>전북특별자치도 군산시 조촌안5길 37</t>
  </si>
  <si>
    <t>MA0101202406A0543990</t>
  </si>
  <si>
    <t>더레드하우스베이커리카페</t>
  </si>
  <si>
    <t>전북특별자치도 장수군 계남면 호덕리 1207</t>
  </si>
  <si>
    <t>전북특별자치도 장수군 계남면 장무로 13-23</t>
  </si>
  <si>
    <t>MA0101202406A0555653</t>
  </si>
  <si>
    <t>어울리지</t>
  </si>
  <si>
    <t>전북특별자치도 군산시 문화동 885-3</t>
  </si>
  <si>
    <t>전북특별자치도 군산시 백토로 34-1</t>
  </si>
  <si>
    <t>MA0101202409A0067422</t>
  </si>
  <si>
    <t>웅포대교건강찜질방</t>
  </si>
  <si>
    <t>MA0101202409A0068013</t>
  </si>
  <si>
    <t>난디저트넌커피</t>
  </si>
  <si>
    <t>MA0101202409A0068715</t>
  </si>
  <si>
    <t>호담쌀호두과자</t>
  </si>
  <si>
    <t>호담쌀호두과</t>
  </si>
  <si>
    <t>MA0101202409A0264857</t>
  </si>
  <si>
    <t>두루</t>
  </si>
  <si>
    <t>전북특별자치도 완주군 봉동읍 장기리 1179-42</t>
  </si>
  <si>
    <t>전북특별자치도 완주군 봉동읍 삼봉로 881-45</t>
  </si>
  <si>
    <t>MA0101202409A0259374</t>
  </si>
  <si>
    <t>꽃게수산</t>
  </si>
  <si>
    <t>MA0101202409A0264668</t>
  </si>
  <si>
    <t>시대명인학원</t>
  </si>
  <si>
    <t>MA0101202409A0251560</t>
  </si>
  <si>
    <t>라라예술평생교육원</t>
  </si>
  <si>
    <t>MA0101202409A0256021</t>
  </si>
  <si>
    <t>하음빌딩</t>
  </si>
  <si>
    <t>MA0101202409A0265539</t>
  </si>
  <si>
    <t>에이아이마케팅연구소</t>
  </si>
  <si>
    <t>전북특별자치도 부안군 부안읍 동중리 9</t>
  </si>
  <si>
    <t>전북특별자치도 부안군 부안읍 석정로 122</t>
  </si>
  <si>
    <t>MA0101202409A0261271</t>
  </si>
  <si>
    <t>금손인력사무소</t>
  </si>
  <si>
    <t>MA0101202406A0578694</t>
  </si>
  <si>
    <t>메디베리</t>
  </si>
  <si>
    <t>MA0101202406A0579008</t>
  </si>
  <si>
    <t>중앙에듀프리듀공무원학원</t>
  </si>
  <si>
    <t>MA0101202406A0573691</t>
  </si>
  <si>
    <t>다산유통</t>
  </si>
  <si>
    <t>MA0101202406A0571276</t>
  </si>
  <si>
    <t>비타솔루션</t>
  </si>
  <si>
    <t>MA0101202406A0545620</t>
  </si>
  <si>
    <t>나래공간환경연구소</t>
  </si>
  <si>
    <t>MA0101202406A0555520</t>
  </si>
  <si>
    <t>정성이엔지</t>
  </si>
  <si>
    <t>MA0101202406A0549728</t>
  </si>
  <si>
    <t>나인환경</t>
  </si>
  <si>
    <t>전북특별자치도 완주군 봉동읍 장기리 269-4</t>
  </si>
  <si>
    <t>전북특별자치도 완주군 봉동읍 낙평장기로 44</t>
  </si>
  <si>
    <t>MA0101202409A0058317</t>
  </si>
  <si>
    <t>카페필터</t>
  </si>
  <si>
    <t>전북특별자치도 군산시 수송동 868-6</t>
  </si>
  <si>
    <t>상가현승빌</t>
  </si>
  <si>
    <t>전북특별자치도 군산시 수송안3길 3-2</t>
  </si>
  <si>
    <t>MA0101202409A0060076</t>
  </si>
  <si>
    <t>놀타이</t>
  </si>
  <si>
    <t>MA0101202409A0069824</t>
  </si>
  <si>
    <t>임실수타피자필</t>
  </si>
  <si>
    <t>전북특별자치도 무주군 설천면 삼공리 산6</t>
  </si>
  <si>
    <t>전북특별자치도 무주군 설천면 구천동로 869</t>
  </si>
  <si>
    <t>MA0101202409A0064143</t>
  </si>
  <si>
    <t>서울왕족발</t>
  </si>
  <si>
    <t>전북특별자치도 남원시 쌍교동 20-11</t>
  </si>
  <si>
    <t>전북특별자치도 남원시 요천로 1493</t>
  </si>
  <si>
    <t>MA0101202409A0056713</t>
  </si>
  <si>
    <t>영남건강운동실</t>
  </si>
  <si>
    <t>전북특별자치도 전주시 덕진구 진북동 906-2</t>
  </si>
  <si>
    <t>전북특별자치도 전주시 덕진구 도토리골2길</t>
  </si>
  <si>
    <t>전북특별자치도 전주시 덕진구 도토리골2길 4</t>
  </si>
  <si>
    <t>MA0101202409A0057746</t>
  </si>
  <si>
    <t>하루한잔</t>
  </si>
  <si>
    <t>전북특별자치도 군산시 중앙로1가 10-26</t>
  </si>
  <si>
    <t>전북특별자치도 군산시 구영6길 74-1</t>
  </si>
  <si>
    <t>MA0101202409A0265242</t>
  </si>
  <si>
    <t>더하이스트수학학원</t>
  </si>
  <si>
    <t>MA0101202409A0254289</t>
  </si>
  <si>
    <t>바로세움의원</t>
  </si>
  <si>
    <t>MA0101202409A0261825</t>
  </si>
  <si>
    <t>전북특별자치도 전주시 덕진구 진북동 417-35</t>
  </si>
  <si>
    <t>전북특별자치도 전주시 덕진구 안덕원로 47</t>
  </si>
  <si>
    <t>MA0101202409A0261131</t>
  </si>
  <si>
    <t>선유도현대건어물</t>
  </si>
  <si>
    <t>MA0101202409A0258377</t>
  </si>
  <si>
    <t>이승수국어논술학원</t>
  </si>
  <si>
    <t>MA0101202406A0554762</t>
  </si>
  <si>
    <t>하발마을태양광발전소</t>
  </si>
  <si>
    <t>전북특별자치도 익산시 망성면 어량리 166-2</t>
  </si>
  <si>
    <t>전북특별자치도 익산시 망성면 어량하발1길</t>
  </si>
  <si>
    <t>전북특별자치도 익산시 망성면 어량하발1길 5</t>
  </si>
  <si>
    <t>MA0101202406A0571872</t>
  </si>
  <si>
    <t>태양에너지개발</t>
  </si>
  <si>
    <t>전북특별자치도 전주시 완산구 중화산동2가 691-1</t>
  </si>
  <si>
    <t>전북특별자치도 전주시 완산구 메너머3길 29</t>
  </si>
  <si>
    <t>MA0101202406A0549191</t>
  </si>
  <si>
    <t>레프트핸드</t>
  </si>
  <si>
    <t>청가</t>
  </si>
  <si>
    <t>MA0101202406A0561192</t>
  </si>
  <si>
    <t>정든에너지</t>
  </si>
  <si>
    <t>전북특별자치도 군산시 산북동 1327-1</t>
  </si>
  <si>
    <t>정든주유소</t>
  </si>
  <si>
    <t>전북특별자치도 군산시 공항로 157</t>
  </si>
  <si>
    <t>MA0101202406A0568283</t>
  </si>
  <si>
    <t>본가프랜차이즈</t>
  </si>
  <si>
    <t>MA0101202406A0564204</t>
  </si>
  <si>
    <t>애니웰</t>
  </si>
  <si>
    <t>전북특별자치도 익산시 함열읍 다송리 872-3</t>
  </si>
  <si>
    <t>전북특별자치도 익산시 함열읍 익산대로78길 179-4</t>
  </si>
  <si>
    <t>MA0101202406A0546451</t>
  </si>
  <si>
    <t>지에스25변산해수욕장점</t>
  </si>
  <si>
    <t>MA0101202406A0558664</t>
  </si>
  <si>
    <t>명환경건설</t>
  </si>
  <si>
    <t>MA0101202409A0062078</t>
  </si>
  <si>
    <t>효효집</t>
  </si>
  <si>
    <t>전북특별자치도 정읍시 시기동 225-64</t>
  </si>
  <si>
    <t>전북특별자치도 정읍시 벚꽃로 374</t>
  </si>
  <si>
    <t>MA0101202409A0068926</t>
  </si>
  <si>
    <t>카페나인</t>
  </si>
  <si>
    <t>전북특별자치도 전주시 덕진구 송천동1가 478-8</t>
  </si>
  <si>
    <t>전북특별자치도 전주시 덕진구 솔내7길 5</t>
  </si>
  <si>
    <t>MA0101202409A0068235</t>
  </si>
  <si>
    <t>벤자민</t>
  </si>
  <si>
    <t>MA0101202409A0062364</t>
  </si>
  <si>
    <t>메가엠지씨커피군산중앙영동점</t>
  </si>
  <si>
    <t>전북특별자치도 군산시 중앙로1가 24-1</t>
  </si>
  <si>
    <t>전북특별자치도 군산시 중앙로 135</t>
  </si>
  <si>
    <t>MA0101202409A0055913</t>
  </si>
  <si>
    <t>소리로</t>
  </si>
  <si>
    <t>MA0101202409A0066295</t>
  </si>
  <si>
    <t>글로벌교육컨설팅</t>
  </si>
  <si>
    <t>전북특별자치도 전주시 완산구 효자동3가 1604-13</t>
  </si>
  <si>
    <t>전북특별자치도 전주시 완산구 황강서원4길 15-8</t>
  </si>
  <si>
    <t>MA0101202409A0060375</t>
  </si>
  <si>
    <t>리스타트전주지사</t>
  </si>
  <si>
    <t>MA0101202409A0065369</t>
  </si>
  <si>
    <t>MA0101202409A0065259</t>
  </si>
  <si>
    <t>맛플렉스</t>
  </si>
  <si>
    <t>전북특별자치도 남원시 죽항동 238-8</t>
  </si>
  <si>
    <t>전북특별자치도 남원시 향단로 64</t>
  </si>
  <si>
    <t>MA0101202409A0258323</t>
  </si>
  <si>
    <t>런앤스피크영어교습소</t>
  </si>
  <si>
    <t>MA0101202409A0254583</t>
  </si>
  <si>
    <t>봄요양병원</t>
  </si>
  <si>
    <t>MA0101202409A0260014</t>
  </si>
  <si>
    <t>태권이든</t>
  </si>
  <si>
    <t>전북특별자치도 익산시 동산동 1044-5</t>
  </si>
  <si>
    <t>전북특별자치도 익산시 서동로 86</t>
  </si>
  <si>
    <t>MA0101202409A0258417</t>
  </si>
  <si>
    <t>레비뉴스테이초등전문학원</t>
  </si>
  <si>
    <t>MA0101202409A0258692</t>
  </si>
  <si>
    <t>MA0101202409A0260911</t>
  </si>
  <si>
    <t>멘토영어학원</t>
  </si>
  <si>
    <t>MA0101202409A0256316</t>
  </si>
  <si>
    <t>MA0101202409A0256254</t>
  </si>
  <si>
    <t>진린민유통</t>
  </si>
  <si>
    <t>MA0101202406A0578721</t>
  </si>
  <si>
    <t>제이엠컴퍼니</t>
  </si>
  <si>
    <t>전북특별자치도 정읍시 시기동 112-16</t>
  </si>
  <si>
    <t>전북특별자치도 정읍시 정읍남로 1441-88</t>
  </si>
  <si>
    <t>MA0101202406A0577090</t>
  </si>
  <si>
    <t>현우그룹</t>
  </si>
  <si>
    <t>MA0101202406A0555092</t>
  </si>
  <si>
    <t>유니온누리그룹</t>
  </si>
  <si>
    <t>MA0101202406A0545625</t>
  </si>
  <si>
    <t>모악산주유소</t>
  </si>
  <si>
    <t>전북특별자치도 완주군 구이면 항가리 604</t>
  </si>
  <si>
    <t>전북특별자치도 완주군 구이면 모악로 3850</t>
  </si>
  <si>
    <t>MA0101202406A0567028</t>
  </si>
  <si>
    <t>나운디자인</t>
  </si>
  <si>
    <t>MA0101202406A0570677</t>
  </si>
  <si>
    <t>청년마트</t>
  </si>
  <si>
    <t>전북특별자치도 전주시 덕진구 송천동1가 464-10</t>
  </si>
  <si>
    <t>유한회사리안</t>
  </si>
  <si>
    <t>전북특별자치도 전주시 덕진구 송천3길 15</t>
  </si>
  <si>
    <t>MA0101202409A0065176</t>
  </si>
  <si>
    <t>아리울카페.민박.마트</t>
  </si>
  <si>
    <t>전북특별자치도 군산시 옥도면 말도리 11-2</t>
  </si>
  <si>
    <t>전북특별자치도 군산시 옥도면 말도길</t>
  </si>
  <si>
    <t>전북특별자치도 군산시 옥도면 말도길 67</t>
  </si>
  <si>
    <t>MA0101202409A0059462</t>
  </si>
  <si>
    <t>경주에너지</t>
  </si>
  <si>
    <t>전북특별자치도 군산시 오식도동 857-16</t>
  </si>
  <si>
    <t>전북특별자치도 군산시 무역로 156-22</t>
  </si>
  <si>
    <t>MA0101202409A0061526</t>
  </si>
  <si>
    <t>성공부동산공인중개사사무소</t>
  </si>
  <si>
    <t>전북특별자치도 전주시 덕진구 우아동3가 747-85</t>
  </si>
  <si>
    <t>전북특별자치도 전주시 덕진구 우아로 27</t>
  </si>
  <si>
    <t>MA0101202409A0065461</t>
  </si>
  <si>
    <t>씨유김제동서로점</t>
  </si>
  <si>
    <t>MA0101202409A0056074</t>
  </si>
  <si>
    <t>MA0101202409A0033877</t>
  </si>
  <si>
    <t>전북특별자치도 전주시 완산구 전동3가 2-6</t>
  </si>
  <si>
    <t>전북특별자치도 전주시 완산구 풍남문2길 51</t>
  </si>
  <si>
    <t>MA0101202409A0069787</t>
  </si>
  <si>
    <t>사거리포차</t>
  </si>
  <si>
    <t>전북특별자치도 전주시 완산구 다가동4가 159-8</t>
  </si>
  <si>
    <t>전북특별자치도 전주시 완산구 전주천동로 278</t>
  </si>
  <si>
    <t>MA0101202409A0071183</t>
  </si>
  <si>
    <t>나인</t>
  </si>
  <si>
    <t>MA0101202409A0069497</t>
  </si>
  <si>
    <t>허준건강한농장</t>
  </si>
  <si>
    <t>전북특별자치도 김제시 금구면 산동리 248-11</t>
  </si>
  <si>
    <t>전북특별자치도 김제시 금구면 낙산4길</t>
  </si>
  <si>
    <t>전북특별자치도 김제시 금구면 낙산4길 90-34</t>
  </si>
  <si>
    <t>MA0101202409A0057926</t>
  </si>
  <si>
    <t>봄쏘잉</t>
  </si>
  <si>
    <t>MA0101202409A0071474</t>
  </si>
  <si>
    <t>MA0101202409A0255578</t>
  </si>
  <si>
    <t>와이케이조은</t>
  </si>
  <si>
    <t>MA0101202409A0261429</t>
  </si>
  <si>
    <t>합토학원</t>
  </si>
  <si>
    <t>전북특별자치도 김제시 검산동 1058-3</t>
  </si>
  <si>
    <t>전북특별자치도 김제시 검산택지3길 12</t>
  </si>
  <si>
    <t>MA0101202409A0251605</t>
  </si>
  <si>
    <t>보배수학교습소</t>
  </si>
  <si>
    <t>MA0101202409A0255335</t>
  </si>
  <si>
    <t>진림아야채</t>
  </si>
  <si>
    <t>야채나눔마트</t>
  </si>
  <si>
    <t>MA0101202409A0252529</t>
  </si>
  <si>
    <t>김태우영어전문학원</t>
  </si>
  <si>
    <t>MA0101202409A0256107</t>
  </si>
  <si>
    <t>성진수학</t>
  </si>
  <si>
    <t>전북특별자치도 전주시 완산구 효자동3가 1625-23</t>
  </si>
  <si>
    <t>전북특별자치도 전주시 완산구 척동3길 26-3</t>
  </si>
  <si>
    <t>MA0101202409A0251892</t>
  </si>
  <si>
    <t>진수물산</t>
  </si>
  <si>
    <t>전북특별자치도 고창군 고창읍 읍내리 404-45</t>
  </si>
  <si>
    <t>전북특별자치도 고창군 고창읍 남정4길 31</t>
  </si>
  <si>
    <t>MA0101202409A0255585</t>
  </si>
  <si>
    <t>쇼팽과아이들음악학원</t>
  </si>
  <si>
    <t>MA0101202409A0256791</t>
  </si>
  <si>
    <t>MA0101202406A0578171</t>
  </si>
  <si>
    <t>MA0101202406A0591803</t>
  </si>
  <si>
    <t>더불어행복한세상</t>
  </si>
  <si>
    <t>전북특별자치도 전주시 덕진구 금암동 728-21</t>
  </si>
  <si>
    <t>전북특별자치도 전주시 덕진구 금암1길 16</t>
  </si>
  <si>
    <t>MA0101202406A0580126</t>
  </si>
  <si>
    <t>밀웜</t>
  </si>
  <si>
    <t>MA0101202406A0563428</t>
  </si>
  <si>
    <t>오키스</t>
  </si>
  <si>
    <t>MA0101202406A0571249</t>
  </si>
  <si>
    <t>민들레셀프주유소</t>
  </si>
  <si>
    <t>전북특별자치도 전주시 완산구 효자동3가 1016-9</t>
  </si>
  <si>
    <t>전북특별자치도 전주시 완산구 유연로 59</t>
  </si>
  <si>
    <t>MA0101202406A0566983</t>
  </si>
  <si>
    <t>전북특별자치도 익산시 마동 368-8</t>
  </si>
  <si>
    <t>전북특별자치도 익산시 서동로8길 97</t>
  </si>
  <si>
    <t>MA0101202406A0542872</t>
  </si>
  <si>
    <t>경민물류</t>
  </si>
  <si>
    <t>전북특별자치도 완주군 봉동읍 과학로 993</t>
  </si>
  <si>
    <t>MA0101202406A0542006</t>
  </si>
  <si>
    <t>원에이</t>
  </si>
  <si>
    <t>전북특별자치도 전주시 완산구 서서학동 363-3</t>
  </si>
  <si>
    <t>전북특별자치도 전주시 완산구 팔달로 7</t>
  </si>
  <si>
    <t>MA0101202409A0066997</t>
  </si>
  <si>
    <t>레몬공인중개사사무소</t>
  </si>
  <si>
    <t>MA0101202409A0069393</t>
  </si>
  <si>
    <t>홈닥터비치움</t>
  </si>
  <si>
    <t>전북특별자치도 전주시 덕진구 호성동1가 516-5</t>
  </si>
  <si>
    <t>전북특별자치도 전주시 덕진구 초당길 38</t>
  </si>
  <si>
    <t>MA0101202409A0064267</t>
  </si>
  <si>
    <t>압구정편의점남원도통점</t>
  </si>
  <si>
    <t>전북특별자치도 남원시 도통동 594-6</t>
  </si>
  <si>
    <t>전북특별자치도 남원시 큰들길 30</t>
  </si>
  <si>
    <t>MA0101202409A0067181</t>
  </si>
  <si>
    <t>씨유전북도청</t>
  </si>
  <si>
    <t>MA0101202409A0027127</t>
  </si>
  <si>
    <t>전북특별자치도 군산시 문화동 912-7</t>
  </si>
  <si>
    <t>전북특별자치도 군산시 팔마로 36</t>
  </si>
  <si>
    <t>MA0101202409A0059833</t>
  </si>
  <si>
    <t>리바운드엑스</t>
  </si>
  <si>
    <t>전북특별자치도 완주군 동상면 대아리 332-7</t>
  </si>
  <si>
    <t>전북특별자치도 완주군 동상면 대아수목로 114-5</t>
  </si>
  <si>
    <t>MA0101202409A0000566</t>
  </si>
  <si>
    <t>워시워시</t>
  </si>
  <si>
    <t>전북특별자치도 고창군 고창읍 읍내리 1020-2</t>
  </si>
  <si>
    <t>전북특별자치도 고창군 고창읍 중앙로 140</t>
  </si>
  <si>
    <t>MA0101202409A0000133</t>
  </si>
  <si>
    <t>진도막회</t>
  </si>
  <si>
    <t>MA0101202409A0067645</t>
  </si>
  <si>
    <t>비비큐전주송천솔내점</t>
  </si>
  <si>
    <t>MA0101202409A0060730</t>
  </si>
  <si>
    <t>MA0101202409A0061542</t>
  </si>
  <si>
    <t>키들키들</t>
  </si>
  <si>
    <t>MA0101202409A0254860</t>
  </si>
  <si>
    <t>일등한우정육점</t>
  </si>
  <si>
    <t>전북특별자치도 김제시 금산면 쌍용리 450-6</t>
  </si>
  <si>
    <t>전북특별자치도 김제시 금산면 금산사로 77</t>
  </si>
  <si>
    <t>MA0101202409A0260241</t>
  </si>
  <si>
    <t>단단수학교습소</t>
  </si>
  <si>
    <t>전북특별자치도 전주시 완산구 전룡로 103</t>
  </si>
  <si>
    <t>MA0101202409A0259629</t>
  </si>
  <si>
    <t>매쓰엠수학학원</t>
  </si>
  <si>
    <t>전북특별자치도 전주시 덕진구 인후동1가 574</t>
  </si>
  <si>
    <t>인후동선변</t>
  </si>
  <si>
    <t>전북특별자치도 전주시 덕진구 심방죽로 22</t>
  </si>
  <si>
    <t>MA0101202409A0266359</t>
  </si>
  <si>
    <t>주댄스아카데미학원</t>
  </si>
  <si>
    <t>전북특별자치도 정읍시 시기동 169-4</t>
  </si>
  <si>
    <t>전북특별자치도 정읍시 관통로 33</t>
  </si>
  <si>
    <t>MA0101202409A0265869</t>
  </si>
  <si>
    <t>르모먼트</t>
  </si>
  <si>
    <t>전북특별자치도 군산시 수송동 865-6</t>
  </si>
  <si>
    <t>전북특별자치도 군산시 수송동로 35</t>
  </si>
  <si>
    <t>MA0101202409A0251876</t>
  </si>
  <si>
    <t>온유플라워스튜디오</t>
  </si>
  <si>
    <t>전북특별자치도 전주시 덕진구 우아동3가 727-1</t>
  </si>
  <si>
    <t>전북특별자치도 전주시 덕진구 우아7길 33</t>
  </si>
  <si>
    <t>MA0101202409A0262461</t>
  </si>
  <si>
    <t>하이푸드정육</t>
  </si>
  <si>
    <t>전북특별자치도 부안군 부안읍 봉덕리 562</t>
  </si>
  <si>
    <t>정육코너하이푸드식자재마트</t>
  </si>
  <si>
    <t>전북특별자치도 부안군 부안읍 석정로 261</t>
  </si>
  <si>
    <t>MA0101202409A0252802</t>
  </si>
  <si>
    <t>전북웹툰아카데미애니챔프만화학원</t>
  </si>
  <si>
    <t>MA0101202409A0256867</t>
  </si>
  <si>
    <t>국제인력선원직업소개소</t>
  </si>
  <si>
    <t>MA0101202406A0582023</t>
  </si>
  <si>
    <t>익산ICLPG충전소</t>
  </si>
  <si>
    <t>전북특별자치도 익산시 덕기동 229-7</t>
  </si>
  <si>
    <t>금마LPG충전소</t>
  </si>
  <si>
    <t>전북특별자치도 익산시 무왕로 1711</t>
  </si>
  <si>
    <t>MA0101202406A0582002</t>
  </si>
  <si>
    <t>동네발전소</t>
  </si>
  <si>
    <t>MA0101202406A0558592</t>
  </si>
  <si>
    <t>약속정원</t>
  </si>
  <si>
    <t>전북특별자치도 무주군 적상면 괴목리 195</t>
  </si>
  <si>
    <t>전북특별자치도 무주군 적상면 괴목로 442</t>
  </si>
  <si>
    <t>MA0101202406A0541439</t>
  </si>
  <si>
    <t>키다리아저씨</t>
  </si>
  <si>
    <t>전북특별자치도 전주시 덕진구 만성동 711-1</t>
  </si>
  <si>
    <t>전북특별자치도 전주시 덕진구 두현길 28</t>
  </si>
  <si>
    <t>MA0101202406A0570410</t>
  </si>
  <si>
    <t>삼촌네식자재마트</t>
  </si>
  <si>
    <t>MA0101202406A0544795</t>
  </si>
  <si>
    <t>MA0101202406A0546377</t>
  </si>
  <si>
    <t>형진</t>
  </si>
  <si>
    <t>전북특별자치도 정읍시 북면 장학리 785</t>
  </si>
  <si>
    <t>전북특별자치도 정읍시 북면 정읍북로 966</t>
  </si>
  <si>
    <t>MA0101202406A0571478</t>
  </si>
  <si>
    <t>네오엔터</t>
  </si>
  <si>
    <t>MA0101202406A0548899</t>
  </si>
  <si>
    <t>오느내이른</t>
  </si>
  <si>
    <t>MA0101202406A0569181</t>
  </si>
  <si>
    <t>무주마을관리사회적협동조합</t>
  </si>
  <si>
    <t>MA0101202406A0572322</t>
  </si>
  <si>
    <t>플랜미디어</t>
  </si>
  <si>
    <t>MA0101202409A0069476</t>
  </si>
  <si>
    <t>모던빌</t>
  </si>
  <si>
    <t>MA0101202409A0061173</t>
  </si>
  <si>
    <t>효천청춘약국</t>
  </si>
  <si>
    <t>MA0101202409A0062953</t>
  </si>
  <si>
    <t>전북특별자치도 완주군 동상면 신월리 603-1</t>
  </si>
  <si>
    <t>전북특별자치도 완주군 동상면 동상로 1430-6</t>
  </si>
  <si>
    <t>MA0101202409A0064254</t>
  </si>
  <si>
    <t>MA0101202409A0064923</t>
  </si>
  <si>
    <t>샤브다이닝</t>
  </si>
  <si>
    <t>MA0101202409A0059562</t>
  </si>
  <si>
    <t>함께냥전주점</t>
  </si>
  <si>
    <t>MA0101202409A0258365</t>
  </si>
  <si>
    <t>도깨비축산</t>
  </si>
  <si>
    <t>MA0101202502A0089634</t>
  </si>
  <si>
    <t>투배드워시</t>
  </si>
  <si>
    <t>MA0101202409A0259154</t>
  </si>
  <si>
    <t>더심플란트치과의원</t>
  </si>
  <si>
    <t>전북특별자치도 정읍시 연지동 44-27</t>
  </si>
  <si>
    <t>전북특별자치도 정읍시 중앙로 33</t>
  </si>
  <si>
    <t>MA0101202409A0260804</t>
  </si>
  <si>
    <t>전주고기집</t>
  </si>
  <si>
    <t>전북특별자치도 전주시 완산구 서노송동 642-28</t>
  </si>
  <si>
    <t>전북특별자치도 전주시 완산구 태평5길 36-7</t>
  </si>
  <si>
    <t>MA0101202409A0251634</t>
  </si>
  <si>
    <t>전북특별자치도 부안군 부안읍 봉덕리 814</t>
  </si>
  <si>
    <t>동원맨션</t>
  </si>
  <si>
    <t>전북특별자치도 부안군 부안읍 학동길 11-6</t>
  </si>
  <si>
    <t>MA0101202409A0253136</t>
  </si>
  <si>
    <t>정상유통</t>
  </si>
  <si>
    <t>신태인시장</t>
  </si>
  <si>
    <t>MA0101202409A0265709</t>
  </si>
  <si>
    <t>군산생선</t>
  </si>
  <si>
    <t>전북특별자치도 군산시 경암동 685-1</t>
  </si>
  <si>
    <t>전북특별자치도 군산시 경암1길 48</t>
  </si>
  <si>
    <t>MA0101202409A0265523</t>
  </si>
  <si>
    <t>여기야채팜</t>
  </si>
  <si>
    <t>전북특별자치도 남원시 금동 255-19</t>
  </si>
  <si>
    <t>전북특별자치도 남원시 남문로 400-3</t>
  </si>
  <si>
    <t>MA0101202409A0266123</t>
  </si>
  <si>
    <t>명품연탄</t>
  </si>
  <si>
    <t>전북특별자치도 익산시 황등면 신성리 35-2</t>
  </si>
  <si>
    <t>전북특별자치도 익산시 황등면 신성신화길</t>
  </si>
  <si>
    <t>전북특별자치도 익산시 황등면 신성신화길 10</t>
  </si>
  <si>
    <t>MA0101202409A0252686</t>
  </si>
  <si>
    <t>반월농장</t>
  </si>
  <si>
    <t>전북특별자치도 전주시 덕진구 반월동 854</t>
  </si>
  <si>
    <t>전북특별자치도 전주시 덕진구 원반월안길</t>
  </si>
  <si>
    <t>전북특별자치도 전주시 덕진구 원반월안길 14</t>
  </si>
  <si>
    <t>MA0101202406A0579843</t>
  </si>
  <si>
    <t>마중향</t>
  </si>
  <si>
    <t>전북특별자치도 전주시 덕진구 우아동3가 746-31</t>
  </si>
  <si>
    <t>전북특별자치도 전주시 덕진구 백제대로 815</t>
  </si>
  <si>
    <t>MA0101202406A0583927</t>
  </si>
  <si>
    <t>니즈컴기획전북사업본부</t>
  </si>
  <si>
    <t>MA0101202406A0554909</t>
  </si>
  <si>
    <t>수을문화연구소</t>
  </si>
  <si>
    <t>MA0101202406A0566152</t>
  </si>
  <si>
    <t>에스엔에스컨설팅</t>
  </si>
  <si>
    <t>전북특별자치도 전주시 완산구 범안1길 33</t>
  </si>
  <si>
    <t>MA0101202406A0571442</t>
  </si>
  <si>
    <t>전북특별자치도 임실군 오수면 금암리 717</t>
  </si>
  <si>
    <t>전북특별자치도 임실군 오수면 금암1길</t>
  </si>
  <si>
    <t>전북특별자치도 임실군 오수면 금암1길 23</t>
  </si>
  <si>
    <t>MA0101202406A0558449</t>
  </si>
  <si>
    <t>협동인</t>
  </si>
  <si>
    <t>전북특별자치도 전주시 완산구 중화산동2가 581-3</t>
  </si>
  <si>
    <t>전북특별자치도 전주시 완산구 인정4길 16-6</t>
  </si>
  <si>
    <t>MA0101202406A0544197</t>
  </si>
  <si>
    <t>온드림</t>
  </si>
  <si>
    <t>전북특별자치도 전주시 덕진구 우아동1가 1116-3</t>
  </si>
  <si>
    <t>전북특별자치도 전주시 덕진구 인교9길 27-17</t>
  </si>
  <si>
    <t>MA0101202406A0557579</t>
  </si>
  <si>
    <t>드림풋살파크</t>
  </si>
  <si>
    <t>MA0101202406A0559078</t>
  </si>
  <si>
    <t>성도</t>
  </si>
  <si>
    <t>MA0101202409A0071766</t>
  </si>
  <si>
    <t>경주김씨이로제</t>
  </si>
  <si>
    <t>전북특별자치도 김제시 만경읍 몽산리 611</t>
  </si>
  <si>
    <t>전북특별자치도 김제시 만경읍 몽포길</t>
  </si>
  <si>
    <t>전북특별자치도 김제시 만경읍 몽포길 15</t>
  </si>
  <si>
    <t>MA0101202409A0000847</t>
  </si>
  <si>
    <t>청소도사</t>
  </si>
  <si>
    <t>MA0101202409A0056049</t>
  </si>
  <si>
    <t>덕천슈퍼</t>
  </si>
  <si>
    <t>MA0101202409A0067916</t>
  </si>
  <si>
    <t>전북특별자치도 군산시 구암동 279-6</t>
  </si>
  <si>
    <t>전북특별자치도 군산시 양촌1길 46-1</t>
  </si>
  <si>
    <t>MA0101202409A0057364</t>
  </si>
  <si>
    <t>루비주유소</t>
  </si>
  <si>
    <t>MA0101202409A0058448</t>
  </si>
  <si>
    <t>미찬식당</t>
  </si>
  <si>
    <t>전북특별자치도 전주시 완산구 효자동1가 553</t>
  </si>
  <si>
    <t>전북특별자치도 전주시 완산구 성지산3길 19</t>
  </si>
  <si>
    <t>MA0101202409A0000261</t>
  </si>
  <si>
    <t>육미제당전주송천</t>
  </si>
  <si>
    <t>MA0101202409A0062972</t>
  </si>
  <si>
    <t>전북특별자치도 군산시 영화동 12-8</t>
  </si>
  <si>
    <t>전북특별자치도 군산시 구영5길 123</t>
  </si>
  <si>
    <t>MA0101202409A0072979</t>
  </si>
  <si>
    <t>여기;한방울</t>
  </si>
  <si>
    <t>전북특별자치도 군산시 경암동 521-36</t>
  </si>
  <si>
    <t>전북특별자치도 군산시 경촌안3길 49</t>
  </si>
  <si>
    <t>MA0101202409A0061770</t>
  </si>
  <si>
    <t>리틀프린스스키샵</t>
  </si>
  <si>
    <t>전북특별자치도 무주군 설천면 심곡리 645-3</t>
  </si>
  <si>
    <t>전북특별자치도 무주군 설천면 만선로 36-8</t>
  </si>
  <si>
    <t>MA0101202409A0029668</t>
  </si>
  <si>
    <t>위시네일</t>
  </si>
  <si>
    <t>전북특별자치도 군산시 수송동 879-10</t>
  </si>
  <si>
    <t>전북특별자치도 군산시 수송안2길 9</t>
  </si>
  <si>
    <t>MA0101202409A0258992</t>
  </si>
  <si>
    <t>노빈나영어수능관학원</t>
  </si>
  <si>
    <t>MA0101202409A0258652</t>
  </si>
  <si>
    <t>대박건어물</t>
  </si>
  <si>
    <t>전북특별자치도 익산시 신동 815-23</t>
  </si>
  <si>
    <t>전북특별자치도 익산시 신동로 101</t>
  </si>
  <si>
    <t>MA0101202409A0253471</t>
  </si>
  <si>
    <t>굿모닝음악학원</t>
  </si>
  <si>
    <t>전북특별자치도 정읍시 시기동 1012</t>
  </si>
  <si>
    <t>전북특별자치도 정읍시 천변로 394-20</t>
  </si>
  <si>
    <t>MA0101202409A0253495</t>
  </si>
  <si>
    <t>MA0101202409A0252976</t>
  </si>
  <si>
    <t>MA0101202409A0256972</t>
  </si>
  <si>
    <t>예사난원</t>
  </si>
  <si>
    <t>전북특별자치도 군산시 옥산면 당쌍로 265</t>
  </si>
  <si>
    <t>MA0101202409A0260699</t>
  </si>
  <si>
    <t>크리에이티브뮤직음악교습소</t>
  </si>
  <si>
    <t>MA0101202406A0492449</t>
  </si>
  <si>
    <t>등구구판장</t>
  </si>
  <si>
    <t>전북특별자치도 남원시 산동면 대기리 511-1</t>
  </si>
  <si>
    <t>전북특별자치도 남원시 산동면 등구길</t>
  </si>
  <si>
    <t>전북특별자치도 남원시 산동면 등구길 14</t>
  </si>
  <si>
    <t>MA0101202406A0546194</t>
  </si>
  <si>
    <t>어썸컴퍼니</t>
  </si>
  <si>
    <t>MA0101202406A0549482</t>
  </si>
  <si>
    <t>아이렌터카</t>
  </si>
  <si>
    <t>전북특별자치도 순창군 순창읍 순화리 652</t>
  </si>
  <si>
    <t>전북특별자치도 순창군 순창읍 금산로 55-4</t>
  </si>
  <si>
    <t>MA0101202409A0069429</t>
  </si>
  <si>
    <t>신시아헤어</t>
  </si>
  <si>
    <t>MA0101202409A0068304</t>
  </si>
  <si>
    <t>메가엠지씨커피전북대구</t>
  </si>
  <si>
    <t>MA0101202409A0062406</t>
  </si>
  <si>
    <t>전북특별자치도 익산시 남중동 377-3</t>
  </si>
  <si>
    <t>전북특별자치도 익산시 동서로14길 11-2</t>
  </si>
  <si>
    <t>MA0101202409A0063465</t>
  </si>
  <si>
    <t>더블유에스유태양광2호</t>
  </si>
  <si>
    <t>MA0101202409A0000685</t>
  </si>
  <si>
    <t>붕붕삭삭</t>
  </si>
  <si>
    <t>전북특별자치도 군산시 소룡동 830-1</t>
  </si>
  <si>
    <t>전북특별자치도 군산시 풍전3길 29</t>
  </si>
  <si>
    <t>MA0101202409A0060442</t>
  </si>
  <si>
    <t>오르카</t>
  </si>
  <si>
    <t>MA0101202409A0063848</t>
  </si>
  <si>
    <t>백여사식당</t>
  </si>
  <si>
    <t>전북특별자치도 익산시 중앙동1가 44-1</t>
  </si>
  <si>
    <t>전북특별자치도 익산시 인북로3길 44-1</t>
  </si>
  <si>
    <t>MA0101202409A0025310</t>
  </si>
  <si>
    <t>베푸</t>
  </si>
  <si>
    <t>전북특별자치도 남원시 향교동 1061-3</t>
  </si>
  <si>
    <t>전북특별자치도 남원시 시청로 41</t>
  </si>
  <si>
    <t>MA0101202409A0025316</t>
  </si>
  <si>
    <t>육일식당군산</t>
  </si>
  <si>
    <t>전북특별자치도 군산시 미장동 526-7</t>
  </si>
  <si>
    <t>전북특별자치도 군산시 진포로 40</t>
  </si>
  <si>
    <t>MA0101202409A0031753</t>
  </si>
  <si>
    <t>버거존</t>
  </si>
  <si>
    <t>전북특별자치도 정읍시 수성동 945-8</t>
  </si>
  <si>
    <t>전북특별자치도 정읍시 수성택지4길 28</t>
  </si>
  <si>
    <t>MA0101202409A0020563</t>
  </si>
  <si>
    <t>지크센트</t>
  </si>
  <si>
    <t>MA0101202409A0026624</t>
  </si>
  <si>
    <t>전북특별자치도 전주시 완산구 평화동1가 583-30</t>
  </si>
  <si>
    <t>전북특별자치도 전주시 완산구 꽃밭정로 42</t>
  </si>
  <si>
    <t>MA0101202409A0273368</t>
  </si>
  <si>
    <t>김현기정신건강의학과</t>
  </si>
  <si>
    <t>전북특별자치도 정읍시 시기동 194-18</t>
  </si>
  <si>
    <t>전북특별자치도 정읍시 남북로 24-3</t>
  </si>
  <si>
    <t>MA0101202409A0268066</t>
  </si>
  <si>
    <t>서영농산</t>
  </si>
  <si>
    <t>MA0101202409A0273679</t>
  </si>
  <si>
    <t>인파인영어국어학원</t>
  </si>
  <si>
    <t>MA0101202408A0050839</t>
  </si>
  <si>
    <t>플라톤에코독서토론논술교습소</t>
  </si>
  <si>
    <t>MA0101202408A0041803</t>
  </si>
  <si>
    <t>누크영어교습소</t>
  </si>
  <si>
    <t>전북특별자치도 전주시 완산구 서신동 955-3</t>
  </si>
  <si>
    <t>전북특별자치도 전주시 완산구 새터로 52-14</t>
  </si>
  <si>
    <t>MA0101202408A0045458</t>
  </si>
  <si>
    <t>익산카카오인력</t>
  </si>
  <si>
    <t>주안타운</t>
  </si>
  <si>
    <t>MA0101202408A0038167</t>
  </si>
  <si>
    <t>스마트해법영어수학미래학원</t>
  </si>
  <si>
    <t>MA0101202408A0052341</t>
  </si>
  <si>
    <t>정지나</t>
  </si>
  <si>
    <t>MA0101202504A0098054</t>
  </si>
  <si>
    <t>MA0101202408A0061238</t>
  </si>
  <si>
    <t>진안약초</t>
  </si>
  <si>
    <t>전북특별자치도 전주시 덕진구 송천동1가 137-78</t>
  </si>
  <si>
    <t>전북특별자치도 전주시 덕진구 솔내7길 40-1</t>
  </si>
  <si>
    <t>MA0101202408A0057315</t>
  </si>
  <si>
    <t>변산수산</t>
  </si>
  <si>
    <t>전북특별자치도 부안군 부안읍 번영로 115-7</t>
  </si>
  <si>
    <t>MA0101202408A0062364</t>
  </si>
  <si>
    <t>디티영어학원</t>
  </si>
  <si>
    <t>MA0101202408A0061257</t>
  </si>
  <si>
    <t>네오방역</t>
  </si>
  <si>
    <t>MA0103202408C0001643</t>
  </si>
  <si>
    <t>민수산</t>
  </si>
  <si>
    <t>MA0103202408C0002881</t>
  </si>
  <si>
    <t>무지개인력</t>
  </si>
  <si>
    <t>전북특별자치도 부안군 부안읍 선은리 141-1</t>
  </si>
  <si>
    <t>전북특별자치도 부안군 부안읍 용계길 49</t>
  </si>
  <si>
    <t>MA0101202409A0032683</t>
  </si>
  <si>
    <t>프랭크버거완주군청점</t>
  </si>
  <si>
    <t>MA0101202409A0032009</t>
  </si>
  <si>
    <t>MA0101202409A0027785</t>
  </si>
  <si>
    <t>힐링스테이</t>
  </si>
  <si>
    <t>전북특별자치도 완주군 구이면 백여리 344-7</t>
  </si>
  <si>
    <t>전북특별자치도 완주군 구이면 덕골길 11</t>
  </si>
  <si>
    <t>MA0101202409A0021921</t>
  </si>
  <si>
    <t>대건인쇄문화사</t>
  </si>
  <si>
    <t>전북특별자치도 전주시 완산구 영경1길 25</t>
  </si>
  <si>
    <t>MA0101202409A0035546</t>
  </si>
  <si>
    <t>쉼표</t>
  </si>
  <si>
    <t>전북특별자치도 전주시 완산구 교동 963-9</t>
  </si>
  <si>
    <t>전북특별자치도 전주시 완산구 간납대2길 59-6</t>
  </si>
  <si>
    <t>MA0101202409A0021429</t>
  </si>
  <si>
    <t>치코파닭</t>
  </si>
  <si>
    <t>MA0101202409A0030964</t>
  </si>
  <si>
    <t>엘사컴퍼니</t>
  </si>
  <si>
    <t>MA0101202409A0027770</t>
  </si>
  <si>
    <t>MA0101202409A0028032</t>
  </si>
  <si>
    <t>카페요아정전주</t>
  </si>
  <si>
    <t>MA0101202409A0028366</t>
  </si>
  <si>
    <t>와규스토리</t>
  </si>
  <si>
    <t>전북특별자치도 익산시 모현동2가 669</t>
  </si>
  <si>
    <t>전북특별자치도 익산시 선화로1길 109-12</t>
  </si>
  <si>
    <t>MA0101202409A0034968</t>
  </si>
  <si>
    <t>MA0101202409A0025458</t>
  </si>
  <si>
    <t>슈퍼바이오플러스</t>
  </si>
  <si>
    <t>MA0101202409A0022950</t>
  </si>
  <si>
    <t>세븐일레븐군산소룡</t>
  </si>
  <si>
    <t>칠성점</t>
  </si>
  <si>
    <t>MA0101202409A0271817</t>
  </si>
  <si>
    <t>나포수산</t>
  </si>
  <si>
    <t>MA0101202409A0275505</t>
  </si>
  <si>
    <t>오양상회</t>
  </si>
  <si>
    <t>MA0101202409A0269955</t>
  </si>
  <si>
    <t>MA0101202409A0275826</t>
  </si>
  <si>
    <t>의전</t>
  </si>
  <si>
    <t>전북특별자치도 익산시 신동 813-27</t>
  </si>
  <si>
    <t>송이주택</t>
  </si>
  <si>
    <t>전북특별자치도 익산시 인북로64길 36-11</t>
  </si>
  <si>
    <t>MA0101202409A0267184</t>
  </si>
  <si>
    <t>오이야채·과일</t>
  </si>
  <si>
    <t>전북특별자치도 군산시 중앙로3가 35-1</t>
  </si>
  <si>
    <t>전북특별자치도 군산시 중앙로 76</t>
  </si>
  <si>
    <t>MA0101202409A0274130</t>
  </si>
  <si>
    <t>아름다운장묘</t>
  </si>
  <si>
    <t>전북특별자치도 익산시 송학동 206-22</t>
  </si>
  <si>
    <t>전북특별자치도 익산시 고현로3길</t>
  </si>
  <si>
    <t>전북특별자치도 익산시 고현로3길 25</t>
  </si>
  <si>
    <t>MA0101202409A0270962</t>
  </si>
  <si>
    <t>뮤엠영어학원</t>
  </si>
  <si>
    <t>MA0101202409A0272328</t>
  </si>
  <si>
    <t>폰더수학교습소</t>
  </si>
  <si>
    <t>MA0101202409A0273707</t>
  </si>
  <si>
    <t>유통미트</t>
  </si>
  <si>
    <t>전북특별자치도 군산시 경암동 680-9</t>
  </si>
  <si>
    <t>전북특별자치도 군산시 백릉로 41</t>
  </si>
  <si>
    <t>MA0101202409A0269833</t>
  </si>
  <si>
    <t>동행간병센터</t>
  </si>
  <si>
    <t>전북특별자치도 전주시 완산구 효자동1가 322</t>
  </si>
  <si>
    <t>전북특별자치도 전주시 완산구 오두정길 33</t>
  </si>
  <si>
    <t>MA0101202409A0269118</t>
  </si>
  <si>
    <t>거산장묘개발</t>
  </si>
  <si>
    <t>전북특별자치도 정읍시 영원면 운학리 140-3</t>
  </si>
  <si>
    <t>전북특별자치도 정읍시 영원면 운학1길</t>
  </si>
  <si>
    <t>전북특별자치도 정읍시 영원면 운학1길 17-5</t>
  </si>
  <si>
    <t>MA0101202408A0036004</t>
  </si>
  <si>
    <t>바레리움학원</t>
  </si>
  <si>
    <t>MA0101202408A0052133</t>
  </si>
  <si>
    <t>이룸의원</t>
  </si>
  <si>
    <t>MA0101202408A0052137</t>
  </si>
  <si>
    <t>전북특별자치도 전주시 완산구 효자동3가 1428-10</t>
  </si>
  <si>
    <t>전북특별자치도 전주시 완산구 서곡1길 20-8</t>
  </si>
  <si>
    <t>MA0101202408A0049385</t>
  </si>
  <si>
    <t>나스기타교습소</t>
  </si>
  <si>
    <t>전북특별자치도 전주시 완산구 서곡로 13</t>
  </si>
  <si>
    <t>MA0101202408A0039042</t>
  </si>
  <si>
    <t>원천농장</t>
  </si>
  <si>
    <t>전북특별자치도 남원시 산내면 장항리 221-10</t>
  </si>
  <si>
    <t>전북특별자치도 남원시 산내면 산내원천길 2</t>
  </si>
  <si>
    <t>MA0101202502A0067362</t>
  </si>
  <si>
    <t>파리바게트익산원광대점</t>
  </si>
  <si>
    <t>전북특별자치도 익산시 신동 763-20</t>
  </si>
  <si>
    <t>전북특별자치도 익산시 무왕로 896</t>
  </si>
  <si>
    <t>MA0101202408A0063195</t>
  </si>
  <si>
    <t>솔로몬태권도2관</t>
  </si>
  <si>
    <t>MA0101202408A0058450</t>
  </si>
  <si>
    <t>리드인독서논술교습소</t>
  </si>
  <si>
    <t>MA0101202408A0060407</t>
  </si>
  <si>
    <t>채움수학학원</t>
  </si>
  <si>
    <t>전북특별자치도 전주시 완산구 삼천동2가 763-1</t>
  </si>
  <si>
    <t>전북특별자치도 전주시 완산구 천잠로 62</t>
  </si>
  <si>
    <t>MA0101202408A0045706</t>
  </si>
  <si>
    <t>리드인독서논술국어전문학원</t>
  </si>
  <si>
    <t>전북특별자치도 전주시 완산구 서신동 798-15</t>
  </si>
  <si>
    <t>전북특별자치도 전주시 완산구 당산로 34-9</t>
  </si>
  <si>
    <t>MA0101202502A0045329</t>
  </si>
  <si>
    <t>네일모어</t>
  </si>
  <si>
    <t>전북특별자치도 전주시 완산구 효자동3가 1733-3</t>
  </si>
  <si>
    <t>전북특별자치도 전주시 완산구 봉곡1길 5</t>
  </si>
  <si>
    <t>MA0101202502A0025138</t>
  </si>
  <si>
    <t>빽짐요가</t>
  </si>
  <si>
    <t>MA0101202409A0033192</t>
  </si>
  <si>
    <t>한강가요방</t>
  </si>
  <si>
    <t>전북특별자치도 정읍시 태인면 태성리 519-2</t>
  </si>
  <si>
    <t>전북특별자치도 정읍시 태인면 태인로 33-2</t>
  </si>
  <si>
    <t>MA0101202409A0020666</t>
  </si>
  <si>
    <t>이모카세</t>
  </si>
  <si>
    <t>전북특별자치도 군산시 나운동 340-13</t>
  </si>
  <si>
    <t>전북특별자치도 군산시 나운5길 16</t>
  </si>
  <si>
    <t>MA0101202409A0022169</t>
  </si>
  <si>
    <t>풍선</t>
  </si>
  <si>
    <t>MA0101202409A0036364</t>
  </si>
  <si>
    <t>로드296</t>
  </si>
  <si>
    <t>MA0101202409A0021296</t>
  </si>
  <si>
    <t>전북특별자치도 전주시 덕진구 송천동2가 516-4</t>
  </si>
  <si>
    <t>전북특별자치도 전주시 덕진구 송천중앙로 220</t>
  </si>
  <si>
    <t>MA0101202409A0036351</t>
  </si>
  <si>
    <t>MA0101202409A0035977</t>
  </si>
  <si>
    <t>일타무주스키강습</t>
  </si>
  <si>
    <t>전북특별자치도 무주군 설천면 심곡리 582</t>
  </si>
  <si>
    <t>전북특별자치도 무주군 설천면 만선로 45</t>
  </si>
  <si>
    <t>MA0101202409A0023356</t>
  </si>
  <si>
    <t>대광산업은혜재단장애인;어르신일자리</t>
  </si>
  <si>
    <t>전북특별자치도 군산시 경장동 494-16</t>
  </si>
  <si>
    <t>전북특별자치도 군산시 백릉3길</t>
  </si>
  <si>
    <t>전북특별자치도 군산시 백릉3길 13-1</t>
  </si>
  <si>
    <t>MA0101202409A0033181</t>
  </si>
  <si>
    <t>전북특별자치도 군산시 나운동 827-11</t>
  </si>
  <si>
    <t>전북특별자치도 군산시 수송로 29</t>
  </si>
  <si>
    <t>MA0101202409A0025570</t>
  </si>
  <si>
    <t>현에어컨</t>
  </si>
  <si>
    <t>전북특별자치도 전주시 완산구 효자동3가 1682-11</t>
  </si>
  <si>
    <t>전북특별자치도 전주시 완산구 배학4길 10-3</t>
  </si>
  <si>
    <t>MA0101202409A0022944</t>
  </si>
  <si>
    <t>네네치킨서곡점</t>
  </si>
  <si>
    <t>전북특별자치도 전주시 완산구 효자동3가 1454-6</t>
  </si>
  <si>
    <t>전북특별자치도 전주시 완산구 서곡1길 5-12</t>
  </si>
  <si>
    <t>MA0101202409A0020738</t>
  </si>
  <si>
    <t>다이도</t>
  </si>
  <si>
    <t>MA0101202409A0030676</t>
  </si>
  <si>
    <t>대한카필터</t>
  </si>
  <si>
    <t>전북특별자치도 익산시 석왕동 21-14</t>
  </si>
  <si>
    <t>전북특별자치도 익산시 쌍능길 23-1</t>
  </si>
  <si>
    <t>MA0101202409A0027575</t>
  </si>
  <si>
    <t>김마을물개총각</t>
  </si>
  <si>
    <t>전북특별자치도 군산시 조촌동 686-9</t>
  </si>
  <si>
    <t>전북특별자치도 군산시 조촌2길 87-2</t>
  </si>
  <si>
    <t>MA0101202408A0034320</t>
  </si>
  <si>
    <t>건당건한의원</t>
  </si>
  <si>
    <t>MA0101202502A0004558</t>
  </si>
  <si>
    <t>훈이네농장</t>
  </si>
  <si>
    <t>전북특별자치도 정읍시 정우면 화천리 531-1</t>
  </si>
  <si>
    <t>전북특별자치도 정읍시 정우면 덕촌2길</t>
  </si>
  <si>
    <t>전북특별자치도 정읍시 정우면 덕촌2길 21-4</t>
  </si>
  <si>
    <t>MA0101202409A0268194</t>
  </si>
  <si>
    <t>우성유통</t>
  </si>
  <si>
    <t>MA0101202409A0031522</t>
  </si>
  <si>
    <t>가치기획</t>
  </si>
  <si>
    <t>전북특별자치도 고창군 무장면 만화리 67-1</t>
  </si>
  <si>
    <t>전북특별자치도 고창군 무장면 박매길</t>
  </si>
  <si>
    <t>전북특별자치도 고창군 무장면 박매길 37-35</t>
  </si>
  <si>
    <t>MA0101202409A0270527</t>
  </si>
  <si>
    <t>인스터디수학학원</t>
  </si>
  <si>
    <t>MA0101202409A0268659</t>
  </si>
  <si>
    <t>대산삼</t>
  </si>
  <si>
    <t>전북특별자치도 군산시 문화동 920-8</t>
  </si>
  <si>
    <t>전북특별자치도 군산시 대학로 218</t>
  </si>
  <si>
    <t>MA0101202409A0030543</t>
  </si>
  <si>
    <t>드림미트</t>
  </si>
  <si>
    <t>MA0101202409A0268380</t>
  </si>
  <si>
    <t>익산마한인력공사</t>
  </si>
  <si>
    <t>MA0101202409A0267968</t>
  </si>
  <si>
    <t>신희정영어전문학원</t>
  </si>
  <si>
    <t>MA0101202409A0267977</t>
  </si>
  <si>
    <t>키움교육</t>
  </si>
  <si>
    <t>전북특별자치도 전주시 덕진구 우아동3가 743-134</t>
  </si>
  <si>
    <t>전북특별자치도 전주시 덕진구 우아10길 30-4</t>
  </si>
  <si>
    <t>MA0101202408A0047484</t>
  </si>
  <si>
    <t>남아람영어전문학원</t>
  </si>
  <si>
    <t>MA0101202408A0046084</t>
  </si>
  <si>
    <t>세이프컨설팅</t>
  </si>
  <si>
    <t>MA0101202408A0050513</t>
  </si>
  <si>
    <t>국가대표올림픽태권도</t>
  </si>
  <si>
    <t>전북특별자치도 익산시 동산동 87-4</t>
  </si>
  <si>
    <t>전북특별자치도 익산시 동천로 81-19</t>
  </si>
  <si>
    <t>MA0101202408A0050993</t>
  </si>
  <si>
    <t>오식도정육점</t>
  </si>
  <si>
    <t>전북특별자치도 군산시 오식도동 651-4</t>
  </si>
  <si>
    <t>전북특별자치도 군산시 가도로 171</t>
  </si>
  <si>
    <t>MA0101202408A0040647</t>
  </si>
  <si>
    <t>유성식당정육점</t>
  </si>
  <si>
    <t>전북특별자치도 남원시 산내면 대정리 653-11</t>
  </si>
  <si>
    <t>전북특별자치도 남원시 산내면 대정방천길 57</t>
  </si>
  <si>
    <t>MA0101202408A0037848</t>
  </si>
  <si>
    <t>송재영수학영어주니어학원</t>
  </si>
  <si>
    <t>MA0101202408A0053147</t>
  </si>
  <si>
    <t>색칠하기미술학원</t>
  </si>
  <si>
    <t>MA0103202408C0001625</t>
  </si>
  <si>
    <t>열매학원</t>
  </si>
  <si>
    <t>MA0103202408C0001649</t>
  </si>
  <si>
    <t>김인재내과의원</t>
  </si>
  <si>
    <t>전북특별자치도 김제시 요촌동 198-10</t>
  </si>
  <si>
    <t>전북특별자치도 김제시 동서로 161</t>
  </si>
  <si>
    <t>MA0101202411A0044924</t>
  </si>
  <si>
    <t>태평돈</t>
  </si>
  <si>
    <t>전북특별자치도 전주시 완산구 태평동 218-2</t>
  </si>
  <si>
    <t>전북특별자치도 전주시 완산구 태평1길 41</t>
  </si>
  <si>
    <t>MA0101202411A0176364</t>
  </si>
  <si>
    <t>나눔해</t>
  </si>
  <si>
    <t>전북특별자치도 완주군 봉동읍 구암리 807-15</t>
  </si>
  <si>
    <t>전북특별자치도 완주군 봉동읍 구정2길 53</t>
  </si>
  <si>
    <t>MA0101202409A0034708</t>
  </si>
  <si>
    <t>포티커피</t>
  </si>
  <si>
    <t>MA0101202409A0033537</t>
  </si>
  <si>
    <t>익산7080</t>
  </si>
  <si>
    <t>MA0101202409A0019630</t>
  </si>
  <si>
    <t>전북특별자치도 전주시 완산구 평화동2가 874-1</t>
  </si>
  <si>
    <t>전북특별자치도 전주시 완산구 평화11길 12</t>
  </si>
  <si>
    <t>MA0101202409A0023883</t>
  </si>
  <si>
    <t>오리해</t>
  </si>
  <si>
    <t>전북특별자치도 익산시 금마면 기양리 254</t>
  </si>
  <si>
    <t>전북특별자치도 익산시 금마면 기양길 19-19</t>
  </si>
  <si>
    <t>MA0101202409A0037176</t>
  </si>
  <si>
    <t>프레즐틱</t>
  </si>
  <si>
    <t>MA0101202409A0036624</t>
  </si>
  <si>
    <t>해리면주민자치위원회</t>
  </si>
  <si>
    <t>전북특별자치도 고창군 해리면 평지리 592</t>
  </si>
  <si>
    <t>전북특별자치도 고창군 해리면 희어재로 77</t>
  </si>
  <si>
    <t>MA0101202409A0036192</t>
  </si>
  <si>
    <t>미닝풀</t>
  </si>
  <si>
    <t>MA0101202409A0032705</t>
  </si>
  <si>
    <t>더리터철길</t>
  </si>
  <si>
    <t>MA0101202408A0045278</t>
  </si>
  <si>
    <t>금성수산</t>
  </si>
  <si>
    <t>MA0101202408A0048648</t>
  </si>
  <si>
    <t>이우빈우빈수학</t>
  </si>
  <si>
    <t>MA0101202408A0052178</t>
  </si>
  <si>
    <t>해냄학원</t>
  </si>
  <si>
    <t>MA0101202408A0048665</t>
  </si>
  <si>
    <t>책나무전주효천독서논술학원</t>
  </si>
  <si>
    <t>MA0101202409A0274352</t>
  </si>
  <si>
    <t>하이커음악교습소</t>
  </si>
  <si>
    <t>MA0101202409A0268321</t>
  </si>
  <si>
    <t>노은장묘</t>
  </si>
  <si>
    <t>전북특별자치도 익산시 성당면 장선리 402-5</t>
  </si>
  <si>
    <t>전북특별자치도 익산시 성당면 황성로 639</t>
  </si>
  <si>
    <t>MA0101202409A0272547</t>
  </si>
  <si>
    <t>프리모경희음악학원</t>
  </si>
  <si>
    <t>전북특별자치도 완주군 삼례읍 수계리 1253-1</t>
  </si>
  <si>
    <t>전북특별자치도 완주군 삼례읍 삼봉중앙로</t>
  </si>
  <si>
    <t>전북특별자치도 완주군 삼례읍 삼봉중앙로 9</t>
  </si>
  <si>
    <t>MA0101202409A0274963</t>
  </si>
  <si>
    <t>삼태기</t>
  </si>
  <si>
    <t>전북특별자치도 익산시 남중동 455-1</t>
  </si>
  <si>
    <t>전북특별자치도 익산시 익산대로34길 7-25</t>
  </si>
  <si>
    <t>MA0101202409A0275782</t>
  </si>
  <si>
    <t>늘푸른장묘</t>
  </si>
  <si>
    <t>MA0101202408A0049163</t>
  </si>
  <si>
    <t>준희골프</t>
  </si>
  <si>
    <t>전북특별자치도 전주시 덕진구 반월동 374-6</t>
  </si>
  <si>
    <t>워싱턴빌</t>
  </si>
  <si>
    <t>전북특별자치도 전주시 덕진구 반월5길 8-14</t>
  </si>
  <si>
    <t>MA0101202408A0049167</t>
  </si>
  <si>
    <t>에프터스쿨학원</t>
  </si>
  <si>
    <t>MA0101202408A0040188</t>
  </si>
  <si>
    <t>용인대박사태권도2관</t>
  </si>
  <si>
    <t>MA0101202408A0043798</t>
  </si>
  <si>
    <t>한솔혁신만성영어교습소</t>
  </si>
  <si>
    <t>MA0101202408A0044085</t>
  </si>
  <si>
    <t>신풍정육점수산</t>
  </si>
  <si>
    <t>MA0101202408A0046296</t>
  </si>
  <si>
    <t>에이블햄글리쉬</t>
  </si>
  <si>
    <t>MA0101202502A0068927</t>
  </si>
  <si>
    <t>바디웰런스</t>
  </si>
  <si>
    <t>전북특별자치도 군산시 수송동 856-10</t>
  </si>
  <si>
    <t>전북특별자치도 군산시 수송안길 3</t>
  </si>
  <si>
    <t>MA0101202408A0050205</t>
  </si>
  <si>
    <t>한마음정형외과의원</t>
  </si>
  <si>
    <t>전북특별자치도 전주시 완산구 중화산동2가 648-4</t>
  </si>
  <si>
    <t>전북특별자치도 전주시 완산구 백제대로 234</t>
  </si>
  <si>
    <t>MA0101202408A0052870</t>
  </si>
  <si>
    <t>스프링스테이</t>
  </si>
  <si>
    <t>MA0101202408A0038716</t>
  </si>
  <si>
    <t>선영이네</t>
  </si>
  <si>
    <t>MA0101202408A0050763</t>
  </si>
  <si>
    <t>만성수학학원</t>
  </si>
  <si>
    <t>MA0101202409A0027272</t>
  </si>
  <si>
    <t>13번지</t>
  </si>
  <si>
    <t>MA0101202409A0035611</t>
  </si>
  <si>
    <t>닭장수후라이드</t>
  </si>
  <si>
    <t>MA0101202409A0036566</t>
  </si>
  <si>
    <t>오브제캔들</t>
  </si>
  <si>
    <t>전북특별자치도 군산시 지곡동 562-2</t>
  </si>
  <si>
    <t>전북특별자치도 군산시 신평3길 18</t>
  </si>
  <si>
    <t>MA0101202409A0020820</t>
  </si>
  <si>
    <t>아워홈전주보훈요양원점</t>
  </si>
  <si>
    <t>전북특별자치도 전주시 완산구 삼천동3가 921</t>
  </si>
  <si>
    <t>전주보훈요양원</t>
  </si>
  <si>
    <t>전북특별자치도 전주시 완산구 쑥고개옛길 65</t>
  </si>
  <si>
    <t>MA0101202409A0022135</t>
  </si>
  <si>
    <t>제일에어컨</t>
  </si>
  <si>
    <t>전북특별자치도 전주시 완산구 평화동2가 866-14</t>
  </si>
  <si>
    <t>전북특별자치도 전주시 완산구 평화13길 10</t>
  </si>
  <si>
    <t>MA0101202409A0025543</t>
  </si>
  <si>
    <t>플로리아</t>
  </si>
  <si>
    <t>MA0101202409A0029497</t>
  </si>
  <si>
    <t>지리산강쇠네한우흑돼지</t>
  </si>
  <si>
    <t>전북특별자치도 남원시 인월면 상우리 383-7</t>
  </si>
  <si>
    <t>전북특별자치도 남원시 인월면 천왕봉로 112</t>
  </si>
  <si>
    <t>MA0101202409A0026097</t>
  </si>
  <si>
    <t>전북특별자치도 익산시 함라면 금성리 492-3</t>
  </si>
  <si>
    <t>전북특별자치도 익산시 함라면 금곡1길</t>
  </si>
  <si>
    <t>전북특별자치도 익산시 함라면 금곡1길 15</t>
  </si>
  <si>
    <t>MA0101202409A0022227</t>
  </si>
  <si>
    <t>일품양평해장국전주대점</t>
  </si>
  <si>
    <t>MA0101202409A0030197</t>
  </si>
  <si>
    <t>라일락떡카페</t>
  </si>
  <si>
    <t>전북특별자치도 전주시 완산구 삼천동2가 393-1</t>
  </si>
  <si>
    <t>전북특별자치도 전주시 완산구 우림로 991</t>
  </si>
  <si>
    <t>MA0101202409A0021846</t>
  </si>
  <si>
    <t>전북특별자치도 전주시 완산구 삼천동1가 662-3</t>
  </si>
  <si>
    <t>전북특별자치도 전주시 완산구 거마남로 16</t>
  </si>
  <si>
    <t>MA0101202409A0028990</t>
  </si>
  <si>
    <t>리폼나라</t>
  </si>
  <si>
    <t>전북특별자치도 전주시 덕진구 만성동로 11</t>
  </si>
  <si>
    <t>MA0101202409A0035941</t>
  </si>
  <si>
    <t>에코피온</t>
  </si>
  <si>
    <t>MA0101202408A0023615</t>
  </si>
  <si>
    <t>아이홈마트아이홈축산</t>
  </si>
  <si>
    <t>전북특별자치도 군산시 산북동 3562-1</t>
  </si>
  <si>
    <t>전북특별자치도 군산시 칠성7길 51</t>
  </si>
  <si>
    <t>MA0101202408A0025020</t>
  </si>
  <si>
    <t>히엔닭고기판매점</t>
  </si>
  <si>
    <t>전북특별자치도 완주군 삼례읍 삼례리 925-18</t>
  </si>
  <si>
    <t>전북특별자치도 완주군 삼례읍 남서신길 23-4</t>
  </si>
  <si>
    <t>MA0101202409A0269948</t>
  </si>
  <si>
    <t>민돌국어논술학원</t>
  </si>
  <si>
    <t>MA0101202409A0275080</t>
  </si>
  <si>
    <t>명성개발</t>
  </si>
  <si>
    <t>MA0101202408A0053865</t>
  </si>
  <si>
    <t>그린아트스콜레에코시티미술교습소</t>
  </si>
  <si>
    <t>MA0101202408A0056193</t>
  </si>
  <si>
    <t>샬롬피아노학원</t>
  </si>
  <si>
    <t>MA0101202408A0049725</t>
  </si>
  <si>
    <t>모모독서실</t>
  </si>
  <si>
    <t>전북특별자치도 전주시 완산구 중화산동2가 140-3</t>
  </si>
  <si>
    <t>전북특별자치도 전주시 완산구 서원로 273</t>
  </si>
  <si>
    <t>MA0101202408A0055585</t>
  </si>
  <si>
    <t>MA0101202408A0054368</t>
  </si>
  <si>
    <t>치유의공간한의원</t>
  </si>
  <si>
    <t>MA0101202408A0046622</t>
  </si>
  <si>
    <t>전주입시학원</t>
  </si>
  <si>
    <t>MA0101202408A0044092</t>
  </si>
  <si>
    <t>초원흑돼지</t>
  </si>
  <si>
    <t>MA0101202408A0044322</t>
  </si>
  <si>
    <t>오늘은과일</t>
  </si>
  <si>
    <t>MA0101202409A0035690</t>
  </si>
  <si>
    <t>술마시는노래주점</t>
  </si>
  <si>
    <t>전북특별자치도 순창군 순창읍 남계리 610-3</t>
  </si>
  <si>
    <t>전북특별자치도 순창군 순창읍 순창로 189-1</t>
  </si>
  <si>
    <t>MA0101202409A0035694</t>
  </si>
  <si>
    <t>MA0101202409A0021067</t>
  </si>
  <si>
    <t>위커피</t>
  </si>
  <si>
    <t>MA0101202409A0022732</t>
  </si>
  <si>
    <t>원평휴대폰할인매장</t>
  </si>
  <si>
    <t>전북특별자치도 김제시 금산면 원평리 114-2</t>
  </si>
  <si>
    <t>전북특별자치도 김제시 금산면 원평4길</t>
  </si>
  <si>
    <t>전북특별자치도 김제시 금산면 원평4길 1</t>
  </si>
  <si>
    <t>MA0101202409A0031029</t>
  </si>
  <si>
    <t>늘쌍카페</t>
  </si>
  <si>
    <t>MA0101202409A0025475</t>
  </si>
  <si>
    <t>대진디자인</t>
  </si>
  <si>
    <t>MA0101202409A0033409</t>
  </si>
  <si>
    <t>MA0101202409A0023869</t>
  </si>
  <si>
    <t>하녹신스테이</t>
  </si>
  <si>
    <t>전북특별자치도 군산시 회현면 고사리 368-1</t>
  </si>
  <si>
    <t>전북특별자치도 군산시 회현면 자골윗길 92</t>
  </si>
  <si>
    <t>MA0101202409A0023729</t>
  </si>
  <si>
    <t>MA0101202409A0035411</t>
  </si>
  <si>
    <t>무풍소담</t>
  </si>
  <si>
    <t>전북특별자치도 무주군 무풍면 철목리 745-1</t>
  </si>
  <si>
    <t>전북특별자치도 무주군 무풍면 철목1길</t>
  </si>
  <si>
    <t>전북특별자치도 무주군 무풍면 철목1길 34</t>
  </si>
  <si>
    <t>MA0101202409A0036428</t>
  </si>
  <si>
    <t>시그림연구소노라</t>
  </si>
  <si>
    <t>MA0101202409A0269390</t>
  </si>
  <si>
    <t>과일정원</t>
  </si>
  <si>
    <t>전북특별자치도 군산시 구영5길 21-3</t>
  </si>
  <si>
    <t>MA0101202409A0274133</t>
  </si>
  <si>
    <t>아이비과학전문학원</t>
  </si>
  <si>
    <t>MA0101202409A0268548</t>
  </si>
  <si>
    <t>김상일영어에코캠퍼스2관학원</t>
  </si>
  <si>
    <t>MA0101202409A0274627</t>
  </si>
  <si>
    <t>바른수학</t>
  </si>
  <si>
    <t>전북특별자치도 김제시 요촌동 614-6</t>
  </si>
  <si>
    <t>전북특별자치도 김제시 동서로 255</t>
  </si>
  <si>
    <t>MA0101202408A0056195</t>
  </si>
  <si>
    <t>예스캣</t>
  </si>
  <si>
    <t>전북특별자치도 진안군 진안읍 가림리 1572</t>
  </si>
  <si>
    <t>전북특별자치도 진안군 진안읍 진무로 395</t>
  </si>
  <si>
    <t>MA0101202408A0056196</t>
  </si>
  <si>
    <t>여수건어물</t>
  </si>
  <si>
    <t>MA0101202408A0053893</t>
  </si>
  <si>
    <t>빼어날수음악학원</t>
  </si>
  <si>
    <t>MA0101202408A0053894</t>
  </si>
  <si>
    <t>셰프의정원</t>
  </si>
  <si>
    <t>MA0101202408A0053924</t>
  </si>
  <si>
    <t>한우일번가</t>
  </si>
  <si>
    <t>MA0101202408A0050573</t>
  </si>
  <si>
    <t>에그팜</t>
  </si>
  <si>
    <t>MA0101202408A0053819</t>
  </si>
  <si>
    <t>우공이산수학학원</t>
  </si>
  <si>
    <t>MA0101202408A0049430</t>
  </si>
  <si>
    <t>동산인력</t>
  </si>
  <si>
    <t>MA0101202408A0038788</t>
  </si>
  <si>
    <t>수세연수학전문학원</t>
  </si>
  <si>
    <t>MA0101202408A0039589</t>
  </si>
  <si>
    <t>화랑복싱클럽</t>
  </si>
  <si>
    <t>전북특별자치도 익산시 영등동 547-35</t>
  </si>
  <si>
    <t>전북특별자치도 익산시 고봉로 168</t>
  </si>
  <si>
    <t>MA0101202408A0043229</t>
  </si>
  <si>
    <t>신화플라워</t>
  </si>
  <si>
    <t>전북특별자치도 군산시 동흥남동 407-6</t>
  </si>
  <si>
    <t>전북특별자치도 군산시 동팔마길 13</t>
  </si>
  <si>
    <t>MA0101202408A0046572</t>
  </si>
  <si>
    <t>강남인력</t>
  </si>
  <si>
    <t>전북특별자치도 남원시 광치동 708-26</t>
  </si>
  <si>
    <t>서대문구복사</t>
  </si>
  <si>
    <t>전북특별자치도 남원시 솔터길 97</t>
  </si>
  <si>
    <t>MA0101202408A0037619</t>
  </si>
  <si>
    <t>프리무용학원</t>
  </si>
  <si>
    <t>MA0101202409A0021255</t>
  </si>
  <si>
    <t>오리랑보리밥이랑</t>
  </si>
  <si>
    <t>MA0101202409A0025217</t>
  </si>
  <si>
    <t>아부찌부대찌개</t>
  </si>
  <si>
    <t>MA0101202409A0030886</t>
  </si>
  <si>
    <t>정현LED마트</t>
  </si>
  <si>
    <t>MA0101202409A0036245</t>
  </si>
  <si>
    <t>노모어피자익산</t>
  </si>
  <si>
    <t>MA0101202409A0034641</t>
  </si>
  <si>
    <t>탑에이스로우더</t>
  </si>
  <si>
    <t>MA0101202409A0028114</t>
  </si>
  <si>
    <t>플로랄리아</t>
  </si>
  <si>
    <t>MA0101202409A0023579</t>
  </si>
  <si>
    <t>MA0101202409A0027253</t>
  </si>
  <si>
    <t>쿵쿵따7890라이브</t>
  </si>
  <si>
    <t>전북특별자치도 군산시 오식도동 667-7</t>
  </si>
  <si>
    <t>전북특별자치도 군산시 가도로 188</t>
  </si>
  <si>
    <t>MA0101202409A0023617</t>
  </si>
  <si>
    <t>원광대학교기술지주</t>
  </si>
  <si>
    <t>학생지원</t>
  </si>
  <si>
    <t>MA0101202408A0029817</t>
  </si>
  <si>
    <t>남영버크셔</t>
  </si>
  <si>
    <t>MA0101202408A0019469</t>
  </si>
  <si>
    <t>달수학교습소</t>
  </si>
  <si>
    <t>MA0101202409A0263804</t>
  </si>
  <si>
    <t>농부랜드</t>
  </si>
  <si>
    <t>전북특별자치도 완주군 이서면 용서리 361-1</t>
  </si>
  <si>
    <t>전북특별자치도 완주군 이서면 용서2길 98-3</t>
  </si>
  <si>
    <t>MA0101202409A0262932</t>
  </si>
  <si>
    <t>운주계곡곶감농장</t>
  </si>
  <si>
    <t>전북특별자치도 완주군 운주면 금당리 617-6</t>
  </si>
  <si>
    <t>전북특별자치도 완주군 운주면 금고당로 97</t>
  </si>
  <si>
    <t>MA0101202409A0275532</t>
  </si>
  <si>
    <t>소울:음피아노학원</t>
  </si>
  <si>
    <t>MA0101202409A0273132</t>
  </si>
  <si>
    <t>전북특별자치도 군산시 서수면 축동리 475-3</t>
  </si>
  <si>
    <t>전북특별자치도 군산시 서수면 축동신장길</t>
  </si>
  <si>
    <t>전북특별자치도 군산시 서수면 축동신장길 9-4</t>
  </si>
  <si>
    <t>MA0101202409A0275863</t>
  </si>
  <si>
    <t>이야영어수학학원</t>
  </si>
  <si>
    <t>MA0101202409A0276185</t>
  </si>
  <si>
    <t>드림스타공부방</t>
  </si>
  <si>
    <t>전북특별자치도 남원시 도통동 608-1</t>
  </si>
  <si>
    <t>전북특별자치도 남원시 큰들1길 8-32</t>
  </si>
  <si>
    <t>MA0101202409A0274889</t>
  </si>
  <si>
    <t>전북특별자치도 장수군 계남면 궁양리 182-1</t>
  </si>
  <si>
    <t>전북특별자치도 장수군 계남면 장안산로 325-2</t>
  </si>
  <si>
    <t>MA0101202409A0273474</t>
  </si>
  <si>
    <t>폴수학교습소</t>
  </si>
  <si>
    <t>MA0101202409A0273476</t>
  </si>
  <si>
    <t>몬스터매스전주만성학원</t>
  </si>
  <si>
    <t>MA0101202409A0271716</t>
  </si>
  <si>
    <t>전주목민정한의원</t>
  </si>
  <si>
    <t>MA0101202408A0054946</t>
  </si>
  <si>
    <t>제이디아카데미학원</t>
  </si>
  <si>
    <t>MA0101202408A0054164</t>
  </si>
  <si>
    <t>율담</t>
  </si>
  <si>
    <t>MA0101202408A0054923</t>
  </si>
  <si>
    <t>상상플라워</t>
  </si>
  <si>
    <t>전북특별자치도 남원시 주천면 송치리 398</t>
  </si>
  <si>
    <t>전북특별자치도 남원시 주천면 중송길</t>
  </si>
  <si>
    <t>전북특별자치도 남원시 주천면 중송길 77</t>
  </si>
  <si>
    <t>MA0101202408A0044657</t>
  </si>
  <si>
    <t>유정이조리학원</t>
  </si>
  <si>
    <t>MA0101202408A0051054</t>
  </si>
  <si>
    <t>우리치과</t>
  </si>
  <si>
    <t>MA0101202408A0036799</t>
  </si>
  <si>
    <t>신영철과학전문학원</t>
  </si>
  <si>
    <t>MA0101202408A0042932</t>
  </si>
  <si>
    <t>주주농장</t>
  </si>
  <si>
    <t>전북특별자치도 완주군 삼례읍 삼례리 52-1</t>
  </si>
  <si>
    <t>전북특별자치도 완주군 삼례읍 삼례로 324-55</t>
  </si>
  <si>
    <t>MA0101202408A0047135</t>
  </si>
  <si>
    <t>종합인력사무소</t>
  </si>
  <si>
    <t>MA0101202408A0044908</t>
  </si>
  <si>
    <t>디엠더블유입시학원</t>
  </si>
  <si>
    <t>전북특별자치도 군산시 수송동 17-15</t>
  </si>
  <si>
    <t>전북특별자치도 군산시 미장서로 54</t>
  </si>
  <si>
    <t>MA0101202408A0045466</t>
  </si>
  <si>
    <t>시니어영농사업단</t>
  </si>
  <si>
    <t>전북특별자치도 완주군 고산면 소향리 413-1</t>
  </si>
  <si>
    <t>전북특별자치도 완주군 고산면 신상대향길 94-15</t>
  </si>
  <si>
    <t>MA0103202408C0000286</t>
  </si>
  <si>
    <t>전북특별자치도 군산시 수송동 863-6</t>
  </si>
  <si>
    <t>전북특별자치도 군산시 수송안9길 13</t>
  </si>
  <si>
    <t>MA0103202408C0000943</t>
  </si>
  <si>
    <t>이조수산</t>
  </si>
  <si>
    <t>전북특별자치도 군산시 지곡동 538-4</t>
  </si>
  <si>
    <t>전북특별자치도 군산시 상지곡안4길 17</t>
  </si>
  <si>
    <t>MA0101202409A0024412</t>
  </si>
  <si>
    <t>영화동이야기</t>
  </si>
  <si>
    <t>전북특별자치도 군산시 영화동 11-6</t>
  </si>
  <si>
    <t>전북특별자치도 군산시 구영6길 131</t>
  </si>
  <si>
    <t>MA0101202409A0022962</t>
  </si>
  <si>
    <t>도도네벌룬</t>
  </si>
  <si>
    <t>전북특별자치도 정읍시 하북동 137</t>
  </si>
  <si>
    <t>전북특별자치도 정읍시 박동길 41-5</t>
  </si>
  <si>
    <t>MA0101202409A0030460</t>
  </si>
  <si>
    <t>라드</t>
  </si>
  <si>
    <t>MA0101202409A0035870</t>
  </si>
  <si>
    <t>유가네</t>
  </si>
  <si>
    <t>전북특별자치도 익산시 여산면 두여리 1192-11</t>
  </si>
  <si>
    <t>전북특별자치도 익산시 여산면 옥금동길 6</t>
  </si>
  <si>
    <t>MA0101202409A0020027</t>
  </si>
  <si>
    <t>맘스터치피자앤치킨익산시민공원점</t>
  </si>
  <si>
    <t>전북특별자치도 익산시 영등동 846-2</t>
  </si>
  <si>
    <t>전북특별자치도 익산시 하나로13길 23</t>
  </si>
  <si>
    <t>MA0101202408A0022187</t>
  </si>
  <si>
    <t>정우농원</t>
  </si>
  <si>
    <t>전북특별자치도 진안군 주천면 대불리 1147</t>
  </si>
  <si>
    <t>전북특별자치도 진안군 주천면 개화동2길</t>
  </si>
  <si>
    <t>전북특별자치도 진안군 주천면 개화동2길 9</t>
  </si>
  <si>
    <t>MA0101202408A0025828</t>
  </si>
  <si>
    <t>와이엠에스수학관학원</t>
  </si>
  <si>
    <t>MA0101202408A0030625</t>
  </si>
  <si>
    <t>전북특별자치도 군산시 지곡동 495-1</t>
  </si>
  <si>
    <t>전북특별자치도 군산시 백토로 231</t>
  </si>
  <si>
    <t>MA0101202408A0018907</t>
  </si>
  <si>
    <t>정읍스타치과의원</t>
  </si>
  <si>
    <t>MA0101202409A0267931</t>
  </si>
  <si>
    <t>장수늘푸른교육</t>
  </si>
  <si>
    <t>MA0101202409A0268984</t>
  </si>
  <si>
    <t>책든손</t>
  </si>
  <si>
    <t>전북특별자치도 완주군 고산면 율곡리 71</t>
  </si>
  <si>
    <t>전북특별자치도 완주군 고산면 원산길</t>
  </si>
  <si>
    <t>전북특별자치도 완주군 고산면 원산길 2</t>
  </si>
  <si>
    <t>MA0101202409A0273949</t>
  </si>
  <si>
    <t>케이엠학원</t>
  </si>
  <si>
    <t>MA0101202409A0032146</t>
  </si>
  <si>
    <t>함라면거점사업위원회</t>
  </si>
  <si>
    <t>전북특별자치도 익산시 함라면 함열리 441</t>
  </si>
  <si>
    <t>전북특별자치도 익산시 함라면 함라1길 73</t>
  </si>
  <si>
    <t>MA0101202409A0272091</t>
  </si>
  <si>
    <t>혁신메디코드영수전문학원</t>
  </si>
  <si>
    <t>MA0101202409A0267713</t>
  </si>
  <si>
    <t>지오뮤직아카데미송천학원</t>
  </si>
  <si>
    <t>MA0101202409A0268337</t>
  </si>
  <si>
    <t>와이엠에스국어과학학원</t>
  </si>
  <si>
    <t>MA0101202409A0269179</t>
  </si>
  <si>
    <t>센클영어도서관에코어학원</t>
  </si>
  <si>
    <t>주건빌딩</t>
  </si>
  <si>
    <t>MA0101202408A0058196</t>
  </si>
  <si>
    <t>가자인력개발</t>
  </si>
  <si>
    <t>전북특별자치도 김제시 요촌동 520-4</t>
  </si>
  <si>
    <t>전북특별자치도 김제시 동서로 133</t>
  </si>
  <si>
    <t>MA0101202408A0059321</t>
  </si>
  <si>
    <t>공설야채</t>
  </si>
  <si>
    <t>MA0101202408A0053875</t>
  </si>
  <si>
    <t>강경늘봄젓갈</t>
  </si>
  <si>
    <t>전북특별자치도 익산시 망성면 신작리 365-9</t>
  </si>
  <si>
    <t>전북특별자치도 익산시 망성면 신작신성길</t>
  </si>
  <si>
    <t>전북특별자치도 익산시 망성면 신작신성길 14</t>
  </si>
  <si>
    <t>MA0101202408A0048021</t>
  </si>
  <si>
    <t>일등급수학전문학원</t>
  </si>
  <si>
    <t>상생한의원</t>
  </si>
  <si>
    <t>MA0101202408A0040715</t>
  </si>
  <si>
    <t>전주묘지공사</t>
  </si>
  <si>
    <t>전북특별자치도 전주시 완산구 중화산동2가 482-6</t>
  </si>
  <si>
    <t>소망천막대여전주장의차</t>
  </si>
  <si>
    <t>전북특별자치도 전주시 완산구 신촌2길 26-5</t>
  </si>
  <si>
    <t>MA0101202408A0044648</t>
  </si>
  <si>
    <t>북부한의원</t>
  </si>
  <si>
    <t>MA0101202408A0045774</t>
  </si>
  <si>
    <t>MA0101202408A0041842</t>
  </si>
  <si>
    <t>힘찬인력</t>
  </si>
  <si>
    <t>MA0101202408A0046326</t>
  </si>
  <si>
    <t>딥댄스학원</t>
  </si>
  <si>
    <t>MA0101202411A0189577</t>
  </si>
  <si>
    <t>파머스맥주법인고창고</t>
  </si>
  <si>
    <t>전북특별자치도 고창군 고수면 남산리 590-5</t>
  </si>
  <si>
    <t>전북특별자치도 고창군 고수면 인성로 388-54</t>
  </si>
  <si>
    <t>MA0101202409A0023422</t>
  </si>
  <si>
    <t>백곡산업개발</t>
  </si>
  <si>
    <t>MA0101202409A0034872</t>
  </si>
  <si>
    <t>씨유호성주공점</t>
  </si>
  <si>
    <t>MA0101202409A0022154</t>
  </si>
  <si>
    <t>카페블랙다이아몬드</t>
  </si>
  <si>
    <t>전북특별자치도 전주시 덕진구 진북동 1149-1</t>
  </si>
  <si>
    <t>전북특별자치도 전주시 덕진구 숲정이3길 11-1</t>
  </si>
  <si>
    <t>MA0101202409A0020577</t>
  </si>
  <si>
    <t>천복집익산</t>
  </si>
  <si>
    <t>MA0101202409A0021627</t>
  </si>
  <si>
    <t>혁신공인중개사사무소</t>
  </si>
  <si>
    <t>MA0101202409A0020138</t>
  </si>
  <si>
    <t>에스에이치교육</t>
  </si>
  <si>
    <t>전북특별자치도 정읍시 금붕동 933-9</t>
  </si>
  <si>
    <t>전북특별자치도 정읍시 금붕1길 185-9</t>
  </si>
  <si>
    <t>MA0101202409A0025291</t>
  </si>
  <si>
    <t>미장고깃집</t>
  </si>
  <si>
    <t>전북특별자치도 군산시 미장동 540-15</t>
  </si>
  <si>
    <t>전북특별자치도 군산시 미장1길 36</t>
  </si>
  <si>
    <t>MA0101202409A0023382</t>
  </si>
  <si>
    <t>함열천막</t>
  </si>
  <si>
    <t>전북특별자치도 익산시 함열읍 와리 326-2</t>
  </si>
  <si>
    <t>전북특별자치도 익산시 함열읍 금성길</t>
  </si>
  <si>
    <t>전북특별자치도 익산시 함열읍 금성길 3-5</t>
  </si>
  <si>
    <t>MA0101202409A0024930</t>
  </si>
  <si>
    <t>MA0101202408A0050029</t>
  </si>
  <si>
    <t>샤인뮤직드럼학원</t>
  </si>
  <si>
    <t>MA0101202408A0036315</t>
  </si>
  <si>
    <t>삼성영어셀레나지곡학원</t>
  </si>
  <si>
    <t>MA0101202408A0044760</t>
  </si>
  <si>
    <t>송재영수학영어학원</t>
  </si>
  <si>
    <t>MA0101202408A0048122</t>
  </si>
  <si>
    <t>MA0101202409A0026434</t>
  </si>
  <si>
    <t>쳐다봐</t>
  </si>
  <si>
    <t>전북특별자치도 익산시 오산면 송학리 599-2</t>
  </si>
  <si>
    <t>전북특별자치도 익산시 오산면 무왕로2길 252</t>
  </si>
  <si>
    <t>MA0101202409A0273751</t>
  </si>
  <si>
    <t>조은푸줏간</t>
  </si>
  <si>
    <t>MA0101202409A0272957</t>
  </si>
  <si>
    <t>강남프라임학원</t>
  </si>
  <si>
    <t>전북특별자치도 전주시 덕진구 중동 776-8</t>
  </si>
  <si>
    <t>전북특별자치도 전주시 덕진구 오공로 43</t>
  </si>
  <si>
    <t>MA0101202409A0267734</t>
  </si>
  <si>
    <t>유미장묘</t>
  </si>
  <si>
    <t>전북특별자치도 남원시 왕정동 48-37</t>
  </si>
  <si>
    <t>전북특별자치도 남원시 의총로 81-9</t>
  </si>
  <si>
    <t>MA0101202409A0270669</t>
  </si>
  <si>
    <t>마일스톤영어학원</t>
  </si>
  <si>
    <t>MA0101202409A0271999</t>
  </si>
  <si>
    <t>자기주도파이터클럽수송학원</t>
  </si>
  <si>
    <t>MA0101202409A0272639</t>
  </si>
  <si>
    <t>늘샘수학학원</t>
  </si>
  <si>
    <t>MA0101202409A0274997</t>
  </si>
  <si>
    <t>별관)전북웹툰아카데미애니챔프만화학원별관</t>
  </si>
  <si>
    <t>전북특별자치도 전주시 완산구 경원동1가 51-1</t>
  </si>
  <si>
    <t>전북특별자치도 전주시 완산구 팔달로 186</t>
  </si>
  <si>
    <t>MA0101202409A0033116</t>
  </si>
  <si>
    <t>누구나</t>
  </si>
  <si>
    <t>MA0101202408A0054556</t>
  </si>
  <si>
    <t>강복학원</t>
  </si>
  <si>
    <t>MA0101202408A0056078</t>
  </si>
  <si>
    <t>맛돈이베리코</t>
  </si>
  <si>
    <t>MA0101202408A0056080</t>
  </si>
  <si>
    <t>전북특별자치도 전주시 덕진구 금상동 522-11</t>
  </si>
  <si>
    <t>전북특별자치도 전주시 덕진구 삼거1길 42</t>
  </si>
  <si>
    <t>MA0101202408A0055741</t>
  </si>
  <si>
    <t>브릴란테음악학원</t>
  </si>
  <si>
    <t>MA0101202408A0059611</t>
  </si>
  <si>
    <t>청맥수학학원본관</t>
  </si>
  <si>
    <t>MA0101202408A0056056</t>
  </si>
  <si>
    <t>전북특별자치도 전주시 완산구 효자동1가 201-41</t>
  </si>
  <si>
    <t>전북특별자치도 전주시 완산구 효동2길 20-28</t>
  </si>
  <si>
    <t>MA0101202408A0055235</t>
  </si>
  <si>
    <t>MA0101202408A0055016</t>
  </si>
  <si>
    <t>운봉야채</t>
  </si>
  <si>
    <t>전북특별자치도 남원시 운봉읍 가산리 540-1</t>
  </si>
  <si>
    <t>전북특별자치도 남원시 운봉읍 방현길</t>
  </si>
  <si>
    <t>전북특별자치도 남원시 운봉읍 방현길 88-1</t>
  </si>
  <si>
    <t>MA0101202408A0054932</t>
  </si>
  <si>
    <t>서울에스원치과의원</t>
  </si>
  <si>
    <t>동보빌딩</t>
  </si>
  <si>
    <t>MA0101202408A0047176</t>
  </si>
  <si>
    <t>위드젭스영어교습소</t>
  </si>
  <si>
    <t>MA0101202408A0051595</t>
  </si>
  <si>
    <t>조아인력</t>
  </si>
  <si>
    <t>MA0101202408A0053717</t>
  </si>
  <si>
    <t>광진장묘개발</t>
  </si>
  <si>
    <t>전북특별자치도 부안군 하서면 백련리 234</t>
  </si>
  <si>
    <t>전북특별자치도 부안군 하서면 금광길</t>
  </si>
  <si>
    <t>전북특별자치도 부안군 하서면 금광길 65</t>
  </si>
  <si>
    <t>MA0101202408A0048701</t>
  </si>
  <si>
    <t>신흥젓갈</t>
  </si>
  <si>
    <t>전북특별자치도 군산시 신흥동 65-3</t>
  </si>
  <si>
    <t>전북특별자치도 군산시 절골3길 6-3</t>
  </si>
  <si>
    <t>MA0101202409A0036057</t>
  </si>
  <si>
    <t>텀브커피전주</t>
  </si>
  <si>
    <t>MA0101202409A0034406</t>
  </si>
  <si>
    <t>에벤에셀헤어</t>
  </si>
  <si>
    <t>MA0101202409A0037149</t>
  </si>
  <si>
    <t>놀자노래연습장</t>
  </si>
  <si>
    <t>MA0101202409A0031701</t>
  </si>
  <si>
    <t>MA0101202409A0034215</t>
  </si>
  <si>
    <t>옹정</t>
  </si>
  <si>
    <t>전북특별자치도 전주시 완산구 교동 187-1</t>
  </si>
  <si>
    <t>전북특별자치도 전주시 완산구 은행로 91</t>
  </si>
  <si>
    <t>MA0101202409A0020324</t>
  </si>
  <si>
    <t>천일볼링용품</t>
  </si>
  <si>
    <t>MA0101202409A0024558</t>
  </si>
  <si>
    <t>유정건설엔지니어링</t>
  </si>
  <si>
    <t>MA0101202408A0024760</t>
  </si>
  <si>
    <t>봄봄영어전문학원</t>
  </si>
  <si>
    <t>MA0101202409A0271726</t>
  </si>
  <si>
    <t>전주도깨비청소학원</t>
  </si>
  <si>
    <t>MA0101202409A0274764</t>
  </si>
  <si>
    <t>정미현수학전문학원</t>
  </si>
  <si>
    <t>MA0101202409A0273432</t>
  </si>
  <si>
    <t>사담화</t>
  </si>
  <si>
    <t>전북특별자치도 익산시 모현동1가 391</t>
  </si>
  <si>
    <t>전북특별자치도 익산시 배산로 152-5</t>
  </si>
  <si>
    <t>MA0101202409A0272591</t>
  </si>
  <si>
    <t>세현전기학원</t>
  </si>
  <si>
    <t>MA0101202409A0267087</t>
  </si>
  <si>
    <t>라파음악이레미술학원</t>
  </si>
  <si>
    <t>MA0101202412A0078890</t>
  </si>
  <si>
    <t>신가네해물칼국수</t>
  </si>
  <si>
    <t>MA0101202408A0053743</t>
  </si>
  <si>
    <t>능률주니어랩영어교습소</t>
  </si>
  <si>
    <t>MA0101202408A0052571</t>
  </si>
  <si>
    <t>원영어수학입시학원</t>
  </si>
  <si>
    <t>MA0101202408A0054890</t>
  </si>
  <si>
    <t>엘리트태권도박사아카데미</t>
  </si>
  <si>
    <t>MA0101202408A0055450</t>
  </si>
  <si>
    <t>혁신플레이팩토수학학원</t>
  </si>
  <si>
    <t>MA0101202408A0055789</t>
  </si>
  <si>
    <t>하늘장묘</t>
  </si>
  <si>
    <t>전북특별자치도 정읍시 시기동 505-21</t>
  </si>
  <si>
    <t>전북특별자치도 정읍시 초산로 18</t>
  </si>
  <si>
    <t>MA0101202408A0052667</t>
  </si>
  <si>
    <t>참깔끄미</t>
  </si>
  <si>
    <t>전북특별자치도 전주시 완산구 원당동 516-1</t>
  </si>
  <si>
    <t>전북특별자치도 전주시 완산구 학전길 18-17</t>
  </si>
  <si>
    <t>MA0101202408A0041275</t>
  </si>
  <si>
    <t>한국드림태권도</t>
  </si>
  <si>
    <t>MA0101202408A0042436</t>
  </si>
  <si>
    <t>씨에이엔훈련소영어학원</t>
  </si>
  <si>
    <t>MA0101202408A0059496</t>
  </si>
  <si>
    <t>최강할인마트정육</t>
  </si>
  <si>
    <t>MA0101202408A0055182</t>
  </si>
  <si>
    <t>서신동일타복싱</t>
  </si>
  <si>
    <t>MA0101202408A0057004</t>
  </si>
  <si>
    <t>파프리카랑</t>
  </si>
  <si>
    <t>전북특별자치도 군산시 동흥남동 399-5</t>
  </si>
  <si>
    <t>전북특별자치도 군산시 팔마로 144</t>
  </si>
  <si>
    <t>MA0101202408A0021812</t>
  </si>
  <si>
    <t>분트미술학원</t>
  </si>
  <si>
    <t>MA0101202408A0044776</t>
  </si>
  <si>
    <t>유익</t>
  </si>
  <si>
    <t>전북특별자치도 익산시 마동 181-127</t>
  </si>
  <si>
    <t>전북특별자치도 익산시 인북로32길 58-6</t>
  </si>
  <si>
    <t>MA0101202408A0063987</t>
  </si>
  <si>
    <t>퍼펙트수학학원</t>
  </si>
  <si>
    <t>MA0101202408A0038575</t>
  </si>
  <si>
    <t>수산물판매장</t>
  </si>
  <si>
    <t>MA0101202409A0037005</t>
  </si>
  <si>
    <t>합궁원</t>
  </si>
  <si>
    <t>전북특별자치도 진안군 주천면 운봉리 224-1</t>
  </si>
  <si>
    <t>전북특별자치도 진안군 주천면 안정길</t>
  </si>
  <si>
    <t>전북특별자치도 진안군 주천면 안정길 122-7</t>
  </si>
  <si>
    <t>MA0101202409A0034146</t>
  </si>
  <si>
    <t>에뜨왈렛</t>
  </si>
  <si>
    <t>MA0101202409A0032577</t>
  </si>
  <si>
    <t>하늘마트</t>
  </si>
  <si>
    <t>전북특별자치도 전주시 덕진구 팔복동2가 774-11</t>
  </si>
  <si>
    <t>전북특별자치도 전주시 덕진구 유상2길</t>
  </si>
  <si>
    <t>전북특별자치도 전주시 덕진구 유상2길 10</t>
  </si>
  <si>
    <t>MA0101202409A0031117</t>
  </si>
  <si>
    <t>요크요크</t>
  </si>
  <si>
    <t>MA0101202409A0033985</t>
  </si>
  <si>
    <t>드림기획</t>
  </si>
  <si>
    <t>전북특별자치도 익산시 동산동 1099-9</t>
  </si>
  <si>
    <t>전북특별자치도 익산시 평동로10길</t>
  </si>
  <si>
    <t>동산셀라</t>
  </si>
  <si>
    <t>전북특별자치도 익산시 평동로10길 26-8</t>
  </si>
  <si>
    <t>MA0101202409A0027027</t>
  </si>
  <si>
    <t>비에이치씨BHC산북동아점</t>
  </si>
  <si>
    <t>MA0101202409A0020711</t>
  </si>
  <si>
    <t>샛마루고미술품</t>
  </si>
  <si>
    <t>전북특별자치도 완주군 이서면 용서리 586-9</t>
  </si>
  <si>
    <t>전북특별자치도 완주군 이서면 용서1길 195-44</t>
  </si>
  <si>
    <t>MA0101202409A0025393</t>
  </si>
  <si>
    <t>동그라미정보통신</t>
  </si>
  <si>
    <t>MA0101202409A0022007</t>
  </si>
  <si>
    <t>살롱벨라엠</t>
  </si>
  <si>
    <t>MA0101202409A0025385</t>
  </si>
  <si>
    <t>엔젤스</t>
  </si>
  <si>
    <t>제이에스빌딩</t>
  </si>
  <si>
    <t>MA0101202409A0028181</t>
  </si>
  <si>
    <t>원스탑팜</t>
  </si>
  <si>
    <t>MA0101202408A0040757</t>
  </si>
  <si>
    <t>알찬이네</t>
  </si>
  <si>
    <t>전북특별자치도 군산시 옥구읍 어은리 1</t>
  </si>
  <si>
    <t>전북특별자치도 군산시 옥구읍 오곡길 230-14</t>
  </si>
  <si>
    <t>MA0101202409A0273204</t>
  </si>
  <si>
    <t>월명장례문화원</t>
  </si>
  <si>
    <t>전북특별자치도 군산시 신관동 18-3</t>
  </si>
  <si>
    <t>전북특별자치도 군산시 미룡갈마길</t>
  </si>
  <si>
    <t>월명장례식장</t>
  </si>
  <si>
    <t>전북특별자치도 군산시 미룡갈마길 75</t>
  </si>
  <si>
    <t>MA0101202409A0031340</t>
  </si>
  <si>
    <t>노마드</t>
  </si>
  <si>
    <t>전북특별자치도 전주시 완산구 효자동1가 596-1</t>
  </si>
  <si>
    <t>노마드커피</t>
  </si>
  <si>
    <t>전북특별자치도 전주시 완산구 신봉4길 12</t>
  </si>
  <si>
    <t>MA0101202409A0270241</t>
  </si>
  <si>
    <t>삼오농산</t>
  </si>
  <si>
    <t>MA0101202409A0273337</t>
  </si>
  <si>
    <t>진흥파크음악학원</t>
  </si>
  <si>
    <t>MA0101202409A0272023</t>
  </si>
  <si>
    <t>흥부바지정육점</t>
  </si>
  <si>
    <t>MA0101202409A0274907</t>
  </si>
  <si>
    <t>헬스케어인력</t>
  </si>
  <si>
    <t>전북특별자치도 전주시 완산구 효자동3가 1670-26</t>
  </si>
  <si>
    <t>전북특별자치도 전주시 완산구 배학1길 11</t>
  </si>
  <si>
    <t>MA0101202409A0276097</t>
  </si>
  <si>
    <t>피디아이국제인후어학원</t>
  </si>
  <si>
    <t>MA0101202409A0274218</t>
  </si>
  <si>
    <t>해초사랑유통</t>
  </si>
  <si>
    <t>MA0101202408A0049906</t>
  </si>
  <si>
    <t>봉동에스클래스학원</t>
  </si>
  <si>
    <t>MA0101202408A0035905</t>
  </si>
  <si>
    <t>에코일타수학학원</t>
  </si>
  <si>
    <t>MA0101202408A0054883</t>
  </si>
  <si>
    <t>한걸음인력사무소</t>
  </si>
  <si>
    <t>MA0101202408A0053121</t>
  </si>
  <si>
    <t>에코막강수학학원</t>
  </si>
  <si>
    <t>MA0101202408A0054902</t>
  </si>
  <si>
    <t>피나클영수학원</t>
  </si>
  <si>
    <t>MA0101202408A0055007</t>
  </si>
  <si>
    <t>아렌델댄스학원</t>
  </si>
  <si>
    <t>MA0101202408A0055420</t>
  </si>
  <si>
    <t>현바이올린교습소</t>
  </si>
  <si>
    <t>MA0101202408A0041593</t>
  </si>
  <si>
    <t>엠에쓰수학</t>
  </si>
  <si>
    <t>MA0101202408A0055977</t>
  </si>
  <si>
    <t>하이미술교습소</t>
  </si>
  <si>
    <t>MA0101202408A0062301</t>
  </si>
  <si>
    <t>이학선수학논술학원</t>
  </si>
  <si>
    <t>MA0101202408A0062335</t>
  </si>
  <si>
    <t>MA0101202408A0062914</t>
  </si>
  <si>
    <t>전북특별자치도 익산시 남중동 9-38</t>
  </si>
  <si>
    <t>전북특별자치도 익산시 인북로11길 10-1</t>
  </si>
  <si>
    <t>MA0101202409A0037049</t>
  </si>
  <si>
    <t>리아의꼬치</t>
  </si>
  <si>
    <t>MA0101202409A0026027</t>
  </si>
  <si>
    <t>국일식당</t>
  </si>
  <si>
    <t>전북특별자치도 군산시 죽성동 29-4</t>
  </si>
  <si>
    <t>전북특별자치도 군산시 평화길 99-4</t>
  </si>
  <si>
    <t>MA0101202409A0027548</t>
  </si>
  <si>
    <t>하가힐스테이트공인중개사무소</t>
  </si>
  <si>
    <t>전북특별자치도 전주시 덕진구 덕진동2가 129-6</t>
  </si>
  <si>
    <t>전북특별자치도 전주시 덕진구 기린대로 601</t>
  </si>
  <si>
    <t>MA0101202409A0020681</t>
  </si>
  <si>
    <t>땡스</t>
  </si>
  <si>
    <t>MA0101202409A0025636</t>
  </si>
  <si>
    <t>비엔풋케어</t>
  </si>
  <si>
    <t>전북특별자치도 군산시 수송동 789-1</t>
  </si>
  <si>
    <t>전북특별자치도 군산시 남수송5길 46-2</t>
  </si>
  <si>
    <t>MA0101202409A0028923</t>
  </si>
  <si>
    <t>머니네's생고기</t>
  </si>
  <si>
    <t>전북특별자치도 익산시 신동 783-5</t>
  </si>
  <si>
    <t>전북특별자치도 익산시 익산대로62길 33</t>
  </si>
  <si>
    <t>MA0101202409A0028928</t>
  </si>
  <si>
    <t>씸플리KK</t>
  </si>
  <si>
    <t>씸플리타워</t>
  </si>
  <si>
    <t>MA0101202409A0024779</t>
  </si>
  <si>
    <t>서동</t>
  </si>
  <si>
    <t>전북특별자치도 익산시 황등면 황등리 656-9</t>
  </si>
  <si>
    <t>전북특별자치도 익산시 황등면 화강암로 264</t>
  </si>
  <si>
    <t>MA0101202409A0032743</t>
  </si>
  <si>
    <t>오렌지헤어</t>
  </si>
  <si>
    <t>전북특별자치도 익산시 신동 779-12</t>
  </si>
  <si>
    <t>전북특별자치도 익산시 무왕로8길 28</t>
  </si>
  <si>
    <t>MA0101202409A0036525</t>
  </si>
  <si>
    <t>페치브로우눈썹smp</t>
  </si>
  <si>
    <t>MA0101202409A0028138</t>
  </si>
  <si>
    <t>향이몽이주유소</t>
  </si>
  <si>
    <t>전북특별자치도 남원시 월락동 134-1</t>
  </si>
  <si>
    <t>전북특별자치도 남원시 요천로 1780</t>
  </si>
  <si>
    <t>MA0101202408A0043014</t>
  </si>
  <si>
    <t>낙원상회</t>
  </si>
  <si>
    <t>전북특별자치도 전주시 완산구 태평동 29-7</t>
  </si>
  <si>
    <t>전북특별자치도 전주시 완산구 태평3길 43-3</t>
  </si>
  <si>
    <t>MA0101202408A0051388</t>
  </si>
  <si>
    <t>맘스맘맘스인파출부</t>
  </si>
  <si>
    <t>MA0101202408A0038001</t>
  </si>
  <si>
    <t>전북특별자치도 군산시 수송동 791-3</t>
  </si>
  <si>
    <t>전북특별자치도 군산시 축동로 29</t>
  </si>
  <si>
    <t>MA0101202408A0036087</t>
  </si>
  <si>
    <t>동산유통</t>
  </si>
  <si>
    <t>전북특별자치도 전주시 완산구 동완산동 440-1</t>
  </si>
  <si>
    <t>전북특별자치도 전주시 완산구 완산5길 34-19</t>
  </si>
  <si>
    <t>MA0101202408A0023915</t>
  </si>
  <si>
    <t>생각하는힘클래스</t>
  </si>
  <si>
    <t>전북특별자치도 전주시 완산구 평화동2가 908-2</t>
  </si>
  <si>
    <t>전북특별자치도 전주시 완산구 평화로 73-5</t>
  </si>
  <si>
    <t>MA0101202408A0028963</t>
  </si>
  <si>
    <t>이은우태권도장</t>
  </si>
  <si>
    <t>엘리시안빌딩</t>
  </si>
  <si>
    <t>MA0101202502A0042534</t>
  </si>
  <si>
    <t>다이아쇼룸</t>
  </si>
  <si>
    <t>MA0101202409A0269273</t>
  </si>
  <si>
    <t>햇살고구마</t>
  </si>
  <si>
    <t>전북특별자치도 김제시 황산면 봉월리 814</t>
  </si>
  <si>
    <t>전북특별자치도 김제시 황산면 봉진로</t>
  </si>
  <si>
    <t>전북특별자치도 김제시 황산면 봉진로 236</t>
  </si>
  <si>
    <t>MA0101202409A0271928</t>
  </si>
  <si>
    <t>MA0101202409A0268724</t>
  </si>
  <si>
    <t>용인대마루한태권도</t>
  </si>
  <si>
    <t>MA0101202409A0030253</t>
  </si>
  <si>
    <t>전북특별자치도 익산시 신동 785-4</t>
  </si>
  <si>
    <t>전북특별자치도 익산시 동서로13길 16</t>
  </si>
  <si>
    <t>MA0101202409A0270027</t>
  </si>
  <si>
    <t>전북특별자치도 전주시 완산구 중화산동2가 441-1</t>
  </si>
  <si>
    <t>전북특별자치도 전주시 완산구 중화산로 49</t>
  </si>
  <si>
    <t>MA0101202409A0271834</t>
  </si>
  <si>
    <t>대한문신사중앙회평생교육원전주지부</t>
  </si>
  <si>
    <t>S빌딩</t>
  </si>
  <si>
    <t>MA0101202408A0043464</t>
  </si>
  <si>
    <t>아이블룸영어</t>
  </si>
  <si>
    <t>호힐스테이트어울림효자</t>
  </si>
  <si>
    <t>MA0101202408A0047390</t>
  </si>
  <si>
    <t>윤선생영어교실신군산</t>
  </si>
  <si>
    <t>MA0101202408A0049046</t>
  </si>
  <si>
    <t>류수학전문학원</t>
  </si>
  <si>
    <t>전북특별자치도 익산시 어양동 68-23</t>
  </si>
  <si>
    <t>전북특별자치도 익산시 동서로63길 56</t>
  </si>
  <si>
    <t>MA0101202412A0060627</t>
  </si>
  <si>
    <t>심쿵아로마</t>
  </si>
  <si>
    <t>전북특별자치도 전주시 덕진구 우아동3가 730-4</t>
  </si>
  <si>
    <t>융성주택</t>
  </si>
  <si>
    <t>전북특별자치도 전주시 덕진구 우아3길 24</t>
  </si>
  <si>
    <t>MA0101202408A0055553</t>
  </si>
  <si>
    <t>퍼스트미술교습소</t>
  </si>
  <si>
    <t>MA0101202408A0057560</t>
  </si>
  <si>
    <t>용희농원</t>
  </si>
  <si>
    <t>전북특별자치도 진안군 주천면 대불리 1397-1</t>
  </si>
  <si>
    <t>전북특별자치도 진안군 주천면 대불신기길</t>
  </si>
  <si>
    <t>전북특별자치도 진안군 주천면 대불신기길 15</t>
  </si>
  <si>
    <t>MA0101202408A0053680</t>
  </si>
  <si>
    <t>라벤더플라워숍</t>
  </si>
  <si>
    <t>전북특별자치도 군산시 지곡동 33-14</t>
  </si>
  <si>
    <t>전북특별자치도 군산시 계산로 87-10</t>
  </si>
  <si>
    <t>MA0101202412A0057115</t>
  </si>
  <si>
    <t>페리카나우석대점</t>
  </si>
  <si>
    <t>전북특별자치도 완주군 삼례읍 삼례리 1264-1</t>
  </si>
  <si>
    <t>전북특별자치도 완주군 삼례읍 동학로 96</t>
  </si>
  <si>
    <t>MA0101202408A0060399</t>
  </si>
  <si>
    <t>남일공영</t>
  </si>
  <si>
    <t>전북특별자치도 정읍시 교암동 403-1</t>
  </si>
  <si>
    <t>전북특별자치도 정읍시 구계교암길 48</t>
  </si>
  <si>
    <t>MA0101202408A0062905</t>
  </si>
  <si>
    <t>전북특별자치도 전주시 완산구 효자동3가 1533-7</t>
  </si>
  <si>
    <t>전북특별자치도 전주시 완산구 홍산남로 59-5</t>
  </si>
  <si>
    <t>MA0101202408A0063212</t>
  </si>
  <si>
    <t>이리오소한우정육식당</t>
  </si>
  <si>
    <t>전북특별자치도 부안군 줄포면 줄포리 726-9</t>
  </si>
  <si>
    <t>전북특별자치도 부안군 줄포면 부안로 882</t>
  </si>
  <si>
    <t>MA0101202409A0031949</t>
  </si>
  <si>
    <t>선돌마루</t>
  </si>
  <si>
    <t>전북특별자치도 남원시 산내면 입석리 293</t>
  </si>
  <si>
    <t>전북특별자치도 남원시 산내면 입석길</t>
  </si>
  <si>
    <t>전북특별자치도 남원시 산내면 입석길 49-7</t>
  </si>
  <si>
    <t>MA0101202409A0026223</t>
  </si>
  <si>
    <t>무주카라반&amp;펜션</t>
  </si>
  <si>
    <t>전북특별자치도 무주군 설천면 심곡리 474-2</t>
  </si>
  <si>
    <t>전북특별자치도 무주군 설천면 구천동로 1048-8</t>
  </si>
  <si>
    <t>MA0101202409A0034623</t>
  </si>
  <si>
    <t>MA0101202409A0030224</t>
  </si>
  <si>
    <t>멋진세무회계</t>
  </si>
  <si>
    <t>MA0101202409A0022150</t>
  </si>
  <si>
    <t>카툰명가만화카페</t>
  </si>
  <si>
    <t>MA0101202408A0047550</t>
  </si>
  <si>
    <t>박수산</t>
  </si>
  <si>
    <t>전주마트</t>
  </si>
  <si>
    <t>MA0101202408A0033989</t>
  </si>
  <si>
    <t>이삭학원</t>
  </si>
  <si>
    <t>MA0101202408A0022259</t>
  </si>
  <si>
    <t>아사히일본어</t>
  </si>
  <si>
    <t>전북특별자치도 군산시 수송동 787-2</t>
  </si>
  <si>
    <t>전북특별자치도 군산시 축동로 43</t>
  </si>
  <si>
    <t>MA0101202408A0033477</t>
  </si>
  <si>
    <t>군산꽃직매장</t>
  </si>
  <si>
    <t>MA0101202408A0039694</t>
  </si>
  <si>
    <t>동신푸르넷학원</t>
  </si>
  <si>
    <t>MA0101202408A0029204</t>
  </si>
  <si>
    <t>달빛플라워</t>
  </si>
  <si>
    <t>MA0101202408A0035428</t>
  </si>
  <si>
    <t>익산하나어린이치과</t>
  </si>
  <si>
    <t>MA0101202409A0273304</t>
  </si>
  <si>
    <t>서준농산</t>
  </si>
  <si>
    <t>MA0101202409A0267269</t>
  </si>
  <si>
    <t>산수들유통</t>
  </si>
  <si>
    <t>MA0101202409A0267277</t>
  </si>
  <si>
    <t>미소농산물</t>
  </si>
  <si>
    <t>전북특별자치도 전주시 완산구 중화산동2가 631-5</t>
  </si>
  <si>
    <t>전북특별자치도 전주시 완산구 백제대로 239</t>
  </si>
  <si>
    <t>MA0101202408A0049117</t>
  </si>
  <si>
    <t>우리마트야채청과</t>
  </si>
  <si>
    <t>MA0101202408A0039050</t>
  </si>
  <si>
    <t>훈샘과학탐구교습소</t>
  </si>
  <si>
    <t>전북특별자치도 전주시 덕진구 여의동2가 566-17</t>
  </si>
  <si>
    <t>전북특별자치도 전주시 덕진구 쪽구름로 34</t>
  </si>
  <si>
    <t>MA0101202408A0051031</t>
  </si>
  <si>
    <t>잡곡</t>
  </si>
  <si>
    <t>MA0101202408A0050192</t>
  </si>
  <si>
    <t>꿈애기적다육</t>
  </si>
  <si>
    <t>전북특별자치도 전주시 덕진구 송천동2가 176-2</t>
  </si>
  <si>
    <t>전북특별자치도 전주시 덕진구 사근1길 23-7</t>
  </si>
  <si>
    <t>MA0101202408A0044028</t>
  </si>
  <si>
    <t>다교인력공사</t>
  </si>
  <si>
    <t>MA0101202408A0061760</t>
  </si>
  <si>
    <t>굿플라워가든</t>
  </si>
  <si>
    <t>MA0101202502A0106533</t>
  </si>
  <si>
    <t>전북특별자치도 전주시 완산구 삼천동1가 286-24</t>
  </si>
  <si>
    <t>전북특별자치도 전주시 완산구 강변로 70</t>
  </si>
  <si>
    <t>MA0101202408A0057913</t>
  </si>
  <si>
    <t>이루다독서실</t>
  </si>
  <si>
    <t>MA0101202411A0050292</t>
  </si>
  <si>
    <t>스터디멘토몰입관</t>
  </si>
  <si>
    <t>정은빌딩</t>
  </si>
  <si>
    <t>MA0103202408C0001610</t>
  </si>
  <si>
    <t>2호선수학학원</t>
  </si>
  <si>
    <t>MA0101202409A0034361</t>
  </si>
  <si>
    <t>더벤티익산IC점</t>
  </si>
  <si>
    <t>전북특별자치도 익산시 무왕로 1592</t>
  </si>
  <si>
    <t>MA0101202409A0024083</t>
  </si>
  <si>
    <t>푸드팩토리</t>
  </si>
  <si>
    <t>MA0101202409A0025020</t>
  </si>
  <si>
    <t>아이갓에브리씽</t>
  </si>
  <si>
    <t>지방자치인재개발원</t>
  </si>
  <si>
    <t>MA0101202409A0035122</t>
  </si>
  <si>
    <t>MA0101202409A0029012</t>
  </si>
  <si>
    <t>파트너노래연습장</t>
  </si>
  <si>
    <t>MA0101202408A0044420</t>
  </si>
  <si>
    <t>리앤쿡꽃집</t>
  </si>
  <si>
    <t>전북특별자치도 무주군 무주읍 읍내리 82-7</t>
  </si>
  <si>
    <t>전북특별자치도 무주군 무주읍 향로산로</t>
  </si>
  <si>
    <t>트리비오</t>
  </si>
  <si>
    <t>전북특별자치도 무주군 무주읍 향로산로 310</t>
  </si>
  <si>
    <t>MA0101202408A0047510</t>
  </si>
  <si>
    <t>비욘드잉글리쉬서신초캠퍼스어학원</t>
  </si>
  <si>
    <t>MA0101202408A0038280</t>
  </si>
  <si>
    <t>익산전주한우직판장</t>
  </si>
  <si>
    <t>전북특별자치도 전주시 덕진구 진북동 320-17</t>
  </si>
  <si>
    <t>전북특별자치도 전주시 덕진구 안덕원로 110</t>
  </si>
  <si>
    <t>MA0101202408A0045875</t>
  </si>
  <si>
    <t>항장앤유외과의원</t>
  </si>
  <si>
    <t>MA0101202408A0051902</t>
  </si>
  <si>
    <t>에뚜왈발레학원</t>
  </si>
  <si>
    <t>MA0101202408A0037684</t>
  </si>
  <si>
    <t>청랑태권도</t>
  </si>
  <si>
    <t>MA0101202409A0271457</t>
  </si>
  <si>
    <t>이승수국어덴다입시학원</t>
  </si>
  <si>
    <t>MA0101202409A0276043</t>
  </si>
  <si>
    <t>윤슬학원</t>
  </si>
  <si>
    <t>MA0101202409A0276049</t>
  </si>
  <si>
    <t>제이뮤직학원</t>
  </si>
  <si>
    <t>MA0101202409A0270570</t>
  </si>
  <si>
    <t>김소희유외과의원</t>
  </si>
  <si>
    <t>MA0101202409A0270452</t>
  </si>
  <si>
    <t>전주대꽃집데이플라워</t>
  </si>
  <si>
    <t>전북특별자치도 전주시 완산구 효자동3가 1724-5</t>
  </si>
  <si>
    <t>전북특별자치도 전주시 완산구 봉곡2길 22</t>
  </si>
  <si>
    <t>MA0101202409A0270645</t>
  </si>
  <si>
    <t>글렌뷰학원</t>
  </si>
  <si>
    <t>MA0101202409A0271319</t>
  </si>
  <si>
    <t>정월</t>
  </si>
  <si>
    <t>MA0101202408A0046596</t>
  </si>
  <si>
    <t>엠베스트SE부송학원</t>
  </si>
  <si>
    <t>MA0101202408A0040967</t>
  </si>
  <si>
    <t>송지현중국어학원</t>
  </si>
  <si>
    <t>MA0101202408A0048541</t>
  </si>
  <si>
    <t>주우인력</t>
  </si>
  <si>
    <t>MA0101202408A0047676</t>
  </si>
  <si>
    <t>이원페스</t>
  </si>
  <si>
    <t>MA0101202408A0037600</t>
  </si>
  <si>
    <t>삼성내과의원</t>
  </si>
  <si>
    <t>전북특별자치도 익산시 어양동 638-1</t>
  </si>
  <si>
    <t>전북특별자치도 익산시 동서로51길 80</t>
  </si>
  <si>
    <t>MA0101202408A0043163</t>
  </si>
  <si>
    <t>만성최상위영어교습소</t>
  </si>
  <si>
    <t>MA0101202408A0060631</t>
  </si>
  <si>
    <t>키움플러스학원</t>
  </si>
  <si>
    <t>MA0101202408A0053790</t>
  </si>
  <si>
    <t>제이엔피와이관학원</t>
  </si>
  <si>
    <t>MA0101202408A0055199</t>
  </si>
  <si>
    <t>박앤양수학영어전문학원</t>
  </si>
  <si>
    <t>전북특별자치도 전주시 덕진구 송천동2가 209-6</t>
  </si>
  <si>
    <t>전북특별자치도 전주시 덕진구 솔내로 178</t>
  </si>
  <si>
    <t>MA0101202408A0059301</t>
  </si>
  <si>
    <t>정의원</t>
  </si>
  <si>
    <t>MA0101202408A0060695</t>
  </si>
  <si>
    <t>더조은농산물</t>
  </si>
  <si>
    <t>MA0101202408A0063501</t>
  </si>
  <si>
    <t>이리화원</t>
  </si>
  <si>
    <t>전북특별자치도 익산시 창인동1가 243-4</t>
  </si>
  <si>
    <t>전북특별자치도 익산시 인북로 117</t>
  </si>
  <si>
    <t>MA0103202408C0002351</t>
  </si>
  <si>
    <t>프리미엄골든벨독서실</t>
  </si>
  <si>
    <t>MA0101202502A0080935</t>
  </si>
  <si>
    <t>슬랭</t>
  </si>
  <si>
    <t>MA0101202409A0023704</t>
  </si>
  <si>
    <t>벨루스ENG</t>
  </si>
  <si>
    <t>MA0101202409A0023271</t>
  </si>
  <si>
    <t>지안건축사사무소</t>
  </si>
  <si>
    <t>MA0101202409A0031548</t>
  </si>
  <si>
    <t>코지라이프</t>
  </si>
  <si>
    <t>MA0101202409A0023097</t>
  </si>
  <si>
    <t>MA0101202409A0034458</t>
  </si>
  <si>
    <t>타타스베이글</t>
  </si>
  <si>
    <t>전북특별자치도 고창군 고창읍 월암리 185-5</t>
  </si>
  <si>
    <t>전북특별자치도 고창군 고창읍 석정2로 59</t>
  </si>
  <si>
    <t>MA0101202408A0024200</t>
  </si>
  <si>
    <t>서울척척재활의학과의원</t>
  </si>
  <si>
    <t>MA0101202408A0043573</t>
  </si>
  <si>
    <t>참좋은일터</t>
  </si>
  <si>
    <t>MA0101202408A0044696</t>
  </si>
  <si>
    <t>올라운더</t>
  </si>
  <si>
    <t>전북특별자치도 군산시 수송동 784</t>
  </si>
  <si>
    <t>전북특별자치도 군산시 수송로 120</t>
  </si>
  <si>
    <t>MA0101202408A0041900</t>
  </si>
  <si>
    <t>태비태권드점프스타줄넘기</t>
  </si>
  <si>
    <t>MA0101202408A0041369</t>
  </si>
  <si>
    <t>펄안마시술소</t>
  </si>
  <si>
    <t>전북특별자치도 군산시 나운동 862-5</t>
  </si>
  <si>
    <t>전북특별자치도 군산시 부곡3길 22</t>
  </si>
  <si>
    <t>MA0101202408A0041966</t>
  </si>
  <si>
    <t>조혜란농산물</t>
  </si>
  <si>
    <t>전북특별자치도 완주군 삼례읍 삼례리 1641</t>
  </si>
  <si>
    <t>전북특별자치도 완주군 삼례읍 삼례화산1길 8-13</t>
  </si>
  <si>
    <t>MA0101202409A0270597</t>
  </si>
  <si>
    <t>만금유통</t>
  </si>
  <si>
    <t>전북특별자치도 전주시 완산구 삼천동2가 276</t>
  </si>
  <si>
    <t>전북특별자치도 전주시 완산구 천잠로 19</t>
  </si>
  <si>
    <t>MA0101202409A0274405</t>
  </si>
  <si>
    <t>보림야채</t>
  </si>
  <si>
    <t>MA0101202409A0267515</t>
  </si>
  <si>
    <t>개념원리수학전문학원</t>
  </si>
  <si>
    <t>MA0101202409A0275404</t>
  </si>
  <si>
    <t>봉봉씨푸드</t>
  </si>
  <si>
    <t>전북특별자치도 부안군 위도면 대리 280</t>
  </si>
  <si>
    <t>전북특별자치도 부안군 위도면 위도로 1113</t>
  </si>
  <si>
    <t>MA0101202409A0269280</t>
  </si>
  <si>
    <t>백구술판</t>
  </si>
  <si>
    <t>전북특별자치도 김제시 백구면 월봉리 349-5</t>
  </si>
  <si>
    <t>전북특별자치도 김제시 백구면 황토로 1012</t>
  </si>
  <si>
    <t>MA0101202409A0274798</t>
  </si>
  <si>
    <t>장수축산</t>
  </si>
  <si>
    <t>전북특별자치도 익산시 동산동 669-36</t>
  </si>
  <si>
    <t>전북특별자치도 익산시 평동로21길 4</t>
  </si>
  <si>
    <t>MA0101202409A0269746</t>
  </si>
  <si>
    <t>미래인재영수학원</t>
  </si>
  <si>
    <t>MA0101202409A0268469</t>
  </si>
  <si>
    <t>임쌤수학학원</t>
  </si>
  <si>
    <t>전북특별자치도 전주시 완산구 효자동1가 663-2</t>
  </si>
  <si>
    <t>전북특별자치도 전주시 완산구 효자천변1길 30</t>
  </si>
  <si>
    <t>MA0101202409A0267983</t>
  </si>
  <si>
    <t>건양상회</t>
  </si>
  <si>
    <t>전북특별자치도 전주시 덕진구 인후동1가 659-75</t>
  </si>
  <si>
    <t>전북특별자치도 전주시 덕진구 작은모래내4길</t>
  </si>
  <si>
    <t>전북특별자치도 전주시 덕진구 작은모래내4길 4</t>
  </si>
  <si>
    <t>MA0101202502A0085106</t>
  </si>
  <si>
    <t>싱싱과일야채</t>
  </si>
  <si>
    <t>MA0101202408A0047375</t>
  </si>
  <si>
    <t>청년과일</t>
  </si>
  <si>
    <t>전북특별자치도 고창군 고수면 봉산리 1700</t>
  </si>
  <si>
    <t>CU편의점옆칸</t>
  </si>
  <si>
    <t>전북특별자치도 고창군 고수면 고인돌대로 1415</t>
  </si>
  <si>
    <t>MA0101202408A0058672</t>
  </si>
  <si>
    <t>MA0101202408A0062378</t>
  </si>
  <si>
    <t>케이엠즈모델아카데미학원</t>
  </si>
  <si>
    <t>MA0101202408A0062383</t>
  </si>
  <si>
    <t>아띠음악학원</t>
  </si>
  <si>
    <t>MA0101202412A0018772</t>
  </si>
  <si>
    <t>쉼</t>
  </si>
  <si>
    <t>전북특별자치도 정읍시 신정동 1556-2</t>
  </si>
  <si>
    <t>전북특별자치도 정읍시 첨단과학로 201</t>
  </si>
  <si>
    <t>MA0101202409A0028894</t>
  </si>
  <si>
    <t>성진점방</t>
  </si>
  <si>
    <t>C</t>
  </si>
  <si>
    <t>MA0101202409A0029613</t>
  </si>
  <si>
    <t>백선생화꾸족</t>
  </si>
  <si>
    <t>MA0101202409A0035864</t>
  </si>
  <si>
    <t>전북전주덕진지역자활센터덕자네세탁대장</t>
  </si>
  <si>
    <t>전북특별자치도 전주시 덕진구 반월동 616-40</t>
  </si>
  <si>
    <t>전북특별자치도 전주시 덕진구 반월로 48</t>
  </si>
  <si>
    <t>MA0101202409A0036921</t>
  </si>
  <si>
    <t>참선진녹즙부안</t>
  </si>
  <si>
    <t>MA0101202409A0025134</t>
  </si>
  <si>
    <t>MA0101202409A0036249</t>
  </si>
  <si>
    <t>비에이치씨남원운봉점</t>
  </si>
  <si>
    <t>전북특별자치도 남원시 운봉읍 서천리 179-2</t>
  </si>
  <si>
    <t>전북특별자치도 남원시 운봉읍 운봉로 691-1</t>
  </si>
  <si>
    <t>MA0101202409A0032272</t>
  </si>
  <si>
    <t>군산생오리</t>
  </si>
  <si>
    <t>MA0101202409A0034758</t>
  </si>
  <si>
    <t>뚜뚜노래연습장</t>
  </si>
  <si>
    <t>MA0101202408A0045258</t>
  </si>
  <si>
    <t>무주두부</t>
  </si>
  <si>
    <t>전북특별자치도 무주군 안성면 장기리 1615-55</t>
  </si>
  <si>
    <t>전북특별자치도 무주군 안성면 비들목길</t>
  </si>
  <si>
    <t>전북특별자치도 무주군 안성면 비들목길 16</t>
  </si>
  <si>
    <t>MA0101202408A0039398</t>
  </si>
  <si>
    <t>은혜한의원</t>
  </si>
  <si>
    <t>MA0101202408A0053312</t>
  </si>
  <si>
    <t>제이와이에듀</t>
  </si>
  <si>
    <t>해오름파크</t>
  </si>
  <si>
    <t>MA0101202408A0038909</t>
  </si>
  <si>
    <t>리더스수학학원</t>
  </si>
  <si>
    <t>MA0101202409A0269789</t>
  </si>
  <si>
    <t>군서수산</t>
  </si>
  <si>
    <t>전북특별자치도 군산시 해망동 1000-152</t>
  </si>
  <si>
    <t>전북특별자치도 군산시 내항2길 233</t>
  </si>
  <si>
    <t>MA0101202409A0033317</t>
  </si>
  <si>
    <t>비에이비상사</t>
  </si>
  <si>
    <t>MA0101202409A0272684</t>
  </si>
  <si>
    <t>꾸믈꾸는미술학원</t>
  </si>
  <si>
    <t>MA0101202408A0039069</t>
  </si>
  <si>
    <t>어바웃진리</t>
  </si>
  <si>
    <t>MA0101202408A0049956</t>
  </si>
  <si>
    <t>어썸팩토리익산영등플레이스독서실</t>
  </si>
  <si>
    <t>MA0101202408A0051013</t>
  </si>
  <si>
    <t>행복농수산</t>
  </si>
  <si>
    <t>MA0101202408A0046515</t>
  </si>
  <si>
    <t>연우네마당</t>
  </si>
  <si>
    <t>전북특별자치도 임실군 성수면 왕방리 111</t>
  </si>
  <si>
    <t>전북특별자치도 임실군 성수면 왕방길</t>
  </si>
  <si>
    <t>전북특별자치도 임실군 성수면 왕방길 547</t>
  </si>
  <si>
    <t>MA0101202408A0060649</t>
  </si>
  <si>
    <t>그린아트스콜레전주우아미술교습소</t>
  </si>
  <si>
    <t>전북특별자치도 전주시 덕진구 우아동3가 744-5</t>
  </si>
  <si>
    <t>전북특별자치도 전주시 덕진구 우아9길 4</t>
  </si>
  <si>
    <t>MA0101202408A0058135</t>
  </si>
  <si>
    <t>전주수산16호</t>
  </si>
  <si>
    <t>전주수산시장</t>
  </si>
  <si>
    <t>전북특별자치도 전주시 덕진구 동부대로 1177</t>
  </si>
  <si>
    <t>MA0101202408A0062359</t>
  </si>
  <si>
    <t>행복한요양병원</t>
  </si>
  <si>
    <t>전북특별자치도 전주시 덕진구 인후동2가 1529-8</t>
  </si>
  <si>
    <t>새백제병원</t>
  </si>
  <si>
    <t>전북특별자치도 전주시 덕진구 백제대로 700</t>
  </si>
  <si>
    <t>MA0101202408A0058743</t>
  </si>
  <si>
    <t>임실종합인력</t>
  </si>
  <si>
    <t>전북특별자치도 임실군 임실읍 이도리 183-3</t>
  </si>
  <si>
    <t>삼강맨션</t>
  </si>
  <si>
    <t>전북특별자치도 임실군 임실읍 봉황로 204</t>
  </si>
  <si>
    <t>MA0101202412A0014611</t>
  </si>
  <si>
    <t>전북특별자치도 고창군 고창읍 주곡리 103-2</t>
  </si>
  <si>
    <t>전북특별자치도 고창군 고창읍 신상길</t>
  </si>
  <si>
    <t>전북특별자치도 고창군 고창읍 신상길 27-3</t>
  </si>
  <si>
    <t>MA0101202409A0036827</t>
  </si>
  <si>
    <t>전주집수리</t>
  </si>
  <si>
    <t>전북특별자치도 전주시 덕진구 인후동1가 954-1</t>
  </si>
  <si>
    <t>전북특별자치도 전주시 덕진구 한배미6길 16-5</t>
  </si>
  <si>
    <t>MA0101202409A0142947</t>
  </si>
  <si>
    <t>강남아로마테라피</t>
  </si>
  <si>
    <t>MA0101202409A0140225</t>
  </si>
  <si>
    <t>MA0101202409A0142313</t>
  </si>
  <si>
    <t>해솔유통전주점</t>
  </si>
  <si>
    <t>전북특별자치도 전주시 완산구 효자동2가 1059-1</t>
  </si>
  <si>
    <t>전북특별자치도 전주시 완산구 천잠로 239</t>
  </si>
  <si>
    <t>MA0101202409A0142716</t>
  </si>
  <si>
    <t>블리스테이블</t>
  </si>
  <si>
    <t>전북특별자치도 익산시 창인동1가 223-6</t>
  </si>
  <si>
    <t>전북특별자치도 익산시 인북로 131-22</t>
  </si>
  <si>
    <t>MA0101202409A0051824</t>
  </si>
  <si>
    <t>전주커튼블라인드감성데코전주점</t>
  </si>
  <si>
    <t>MA0101202409A0050463</t>
  </si>
  <si>
    <t>MA0101202409A0018721</t>
  </si>
  <si>
    <t>달구리밥상</t>
  </si>
  <si>
    <t>전북특별자치도 완주군 이서면 이문리 754-9</t>
  </si>
  <si>
    <t>전북특별자치도 완주군 이서면 콩쥐팥쥐로 937</t>
  </si>
  <si>
    <t>MA0101202409A0013894</t>
  </si>
  <si>
    <t>예스헤어</t>
  </si>
  <si>
    <t>MA0101202409A0050744</t>
  </si>
  <si>
    <t>송화</t>
  </si>
  <si>
    <t>전북특별자치도 전주시 덕진구 금암동 711-4</t>
  </si>
  <si>
    <t>전북특별자치도 전주시 덕진구 떡전5길 11</t>
  </si>
  <si>
    <t>MA0101202409A0005970</t>
  </si>
  <si>
    <t>유니동물병원</t>
  </si>
  <si>
    <t>전북특별자치도 순창군 순창읍 순화리 465-1</t>
  </si>
  <si>
    <t>정명</t>
  </si>
  <si>
    <t>전북특별자치도 순창군 순창읍 장류로 300</t>
  </si>
  <si>
    <t>MA0101202409A0046379</t>
  </si>
  <si>
    <t>제주향전주</t>
  </si>
  <si>
    <t>MA0101202409A0175485</t>
  </si>
  <si>
    <t>MA0101202409A0170568</t>
  </si>
  <si>
    <t>수호포차</t>
  </si>
  <si>
    <t>MA0101202409A0169433</t>
  </si>
  <si>
    <t>마끼박스</t>
  </si>
  <si>
    <t>MA0101202409A0180322</t>
  </si>
  <si>
    <t>MA0101202409A0164929</t>
  </si>
  <si>
    <t>포근포근</t>
  </si>
  <si>
    <t>JS빌</t>
  </si>
  <si>
    <t>MA0101202409A0132656</t>
  </si>
  <si>
    <t>카페수다수다</t>
  </si>
  <si>
    <t>전북특별자치도 전주시 완산구 효자동1가 617-1</t>
  </si>
  <si>
    <t>전북특별자치도 전주시 완산구 중화산로 11</t>
  </si>
  <si>
    <t>MA0101202409A0143770</t>
  </si>
  <si>
    <t>전북특별자치도 전주시 완산구 중화산동2가 140</t>
  </si>
  <si>
    <t>전북특별자치도 전주시 완산구 서원로 275</t>
  </si>
  <si>
    <t>MA0101202409A0144192</t>
  </si>
  <si>
    <t>우가</t>
  </si>
  <si>
    <t>MA0101202409A0142079</t>
  </si>
  <si>
    <t>모현GDR</t>
  </si>
  <si>
    <t>MA0101202409A0129213</t>
  </si>
  <si>
    <t>새전주광택사</t>
  </si>
  <si>
    <t>MA0101202409A0135851</t>
  </si>
  <si>
    <t>어흥어흥정읍</t>
  </si>
  <si>
    <t>MA0101202409A0139321</t>
  </si>
  <si>
    <t>육값어치</t>
  </si>
  <si>
    <t>전북특별자치도 익산시 신동 797-2</t>
  </si>
  <si>
    <t>전북특별자치도 익산시 무왕로4길 36</t>
  </si>
  <si>
    <t>MA0101202409A0048300</t>
  </si>
  <si>
    <t>장자도레저타운</t>
  </si>
  <si>
    <t>전북특별자치도 군산시 옥도면 장자도리 55</t>
  </si>
  <si>
    <t>전북특별자치도 군산시 옥도면 장자도1길 85</t>
  </si>
  <si>
    <t>MA0101202409A0054965</t>
  </si>
  <si>
    <t>전북특별자치도 전주시 덕진구 송천동2가 202-81</t>
  </si>
  <si>
    <t>전북특별자치도 전주시 덕진구 천마산로 59-7</t>
  </si>
  <si>
    <t>MA0101202409A0047727</t>
  </si>
  <si>
    <t>전북옥외광고협회순창군지부</t>
  </si>
  <si>
    <t>전북특별자치도 순창군 순창읍 순화리 464-3</t>
  </si>
  <si>
    <t>전북특별자치도 순창군 순창읍 장류로 306</t>
  </si>
  <si>
    <t>MA0101202409A0008576</t>
  </si>
  <si>
    <t>라팜</t>
  </si>
  <si>
    <t>MA0101202409A0008578</t>
  </si>
  <si>
    <t>리벨디자인</t>
  </si>
  <si>
    <t>MA0101202409A0049790</t>
  </si>
  <si>
    <t>비에이치씨익산영등beer점</t>
  </si>
  <si>
    <t>전북특별자치도 익산시 영등동 823-1</t>
  </si>
  <si>
    <t>전북특별자치도 익산시 궁동로 80</t>
  </si>
  <si>
    <t>MA0101202409A0182010</t>
  </si>
  <si>
    <t>만인슈퍼</t>
  </si>
  <si>
    <t>전북특별자치도 남원시 향교동 704-1</t>
  </si>
  <si>
    <t>전북특별자치도 남원시 산성길 25</t>
  </si>
  <si>
    <t>MA0101202409A0171124</t>
  </si>
  <si>
    <t>케이모바일</t>
  </si>
  <si>
    <t>MA0101202409A0178175</t>
  </si>
  <si>
    <t>예뻐지는집</t>
  </si>
  <si>
    <t>MA0101202409A0164972</t>
  </si>
  <si>
    <t>이마트24고창심원점</t>
  </si>
  <si>
    <t>전북특별자치도 고창군 심원면 연화리 734-5</t>
  </si>
  <si>
    <t>전북특별자치도 고창군 심원면 심원로 192</t>
  </si>
  <si>
    <t>MA0101202409A0168929</t>
  </si>
  <si>
    <t>그리드센테나</t>
  </si>
  <si>
    <t>MA0101202409A0144598</t>
  </si>
  <si>
    <t>씨유위브어울림점</t>
  </si>
  <si>
    <t>MA0101202409A0140136</t>
  </si>
  <si>
    <t>행복식자재</t>
  </si>
  <si>
    <t>전북특별자치도 군산시 조촌동 469-48</t>
  </si>
  <si>
    <t>전북특별자치도 군산시 경촌안3길 1-5</t>
  </si>
  <si>
    <t>MA0101202409A0144374</t>
  </si>
  <si>
    <t>디저트스튜디오설설설</t>
  </si>
  <si>
    <t>MA0101202409A0137603</t>
  </si>
  <si>
    <t>상가철거;인테리어철거;사무실철거;리모델링;원상복구;폐기물처리</t>
  </si>
  <si>
    <t>MA0101202409A0136561</t>
  </si>
  <si>
    <t>반올림피자전주아중점</t>
  </si>
  <si>
    <t>MA0101202409A0130822</t>
  </si>
  <si>
    <t>365소룡백제약국</t>
  </si>
  <si>
    <t>MA0101202409A0130825</t>
  </si>
  <si>
    <t>세이브존전주점수선실</t>
  </si>
  <si>
    <t>MA0101202409A0006881</t>
  </si>
  <si>
    <t>뷰티스튜디오리벨르</t>
  </si>
  <si>
    <t>MA0101202409A0053656</t>
  </si>
  <si>
    <t>장수시외버스터미널</t>
  </si>
  <si>
    <t>MA0101202409A0045825</t>
  </si>
  <si>
    <t>MA0101202409A0007693</t>
  </si>
  <si>
    <t>오광PC</t>
  </si>
  <si>
    <t>전북특별자치도 전주시 완산구 삼천동1가 663</t>
  </si>
  <si>
    <t>전북특별자치도 전주시 완산구 거마남로 26</t>
  </si>
  <si>
    <t>MA0101202409A0041483</t>
  </si>
  <si>
    <t>건진종합철물</t>
  </si>
  <si>
    <t>전북특별자치도 군산시 미룡동 891-8</t>
  </si>
  <si>
    <t>전북특별자치도 군산시 황룡안길 41</t>
  </si>
  <si>
    <t>MA0101202409A0043196</t>
  </si>
  <si>
    <t>건강드림</t>
  </si>
  <si>
    <t>MA0101202409A0169248</t>
  </si>
  <si>
    <t>중전</t>
  </si>
  <si>
    <t>전북특별자치도 순창군 순창읍 순화리 494-5</t>
  </si>
  <si>
    <t>전북특별자치도 순창군 순창읍 금산로 8-16</t>
  </si>
  <si>
    <t>MA0101202409A0181147</t>
  </si>
  <si>
    <t>육일고추기름집</t>
  </si>
  <si>
    <t>MA0101202409A0174850</t>
  </si>
  <si>
    <t>아일렛</t>
  </si>
  <si>
    <t>전북특별자치도 정읍시 구룡동 504-2</t>
  </si>
  <si>
    <t>전북특별자치도 정읍시 용북길 14</t>
  </si>
  <si>
    <t>MA0101202409A0182068</t>
  </si>
  <si>
    <t>백대감</t>
  </si>
  <si>
    <t>전북특별자치도 익산시 어양동 631-1</t>
  </si>
  <si>
    <t>전북특별자치도 익산시 하나로6길 28</t>
  </si>
  <si>
    <t>MA0101202409A0164376</t>
  </si>
  <si>
    <t>생생호프함열점</t>
  </si>
  <si>
    <t>전북특별자치도 익산시 함열읍 와리 197-6</t>
  </si>
  <si>
    <t>전북특별자치도 익산시 함열읍 함열5길 31</t>
  </si>
  <si>
    <t>MA0101202409A0169369</t>
  </si>
  <si>
    <t>기기커피</t>
  </si>
  <si>
    <t>MA0101202409A0171731</t>
  </si>
  <si>
    <t>족발어시장</t>
  </si>
  <si>
    <t>전북특별자치도 정읍시 시기동 173-18</t>
  </si>
  <si>
    <t>전북특별자치도 정읍시 광교4길 12-1</t>
  </si>
  <si>
    <t>MA0101202409A0172783</t>
  </si>
  <si>
    <t>마담스토리</t>
  </si>
  <si>
    <t>MA0101202409A0172784</t>
  </si>
  <si>
    <t>청밀</t>
  </si>
  <si>
    <t>MA0101202409A0178180</t>
  </si>
  <si>
    <t>히우</t>
  </si>
  <si>
    <t>MA0101202409A0180541</t>
  </si>
  <si>
    <t>반헤어</t>
  </si>
  <si>
    <t>MA0101202409A0133649</t>
  </si>
  <si>
    <t>바이아트</t>
  </si>
  <si>
    <t>MA0101202409A0137637</t>
  </si>
  <si>
    <t>참풍천장어</t>
  </si>
  <si>
    <t>전북특별자치도 순창군 팔덕면 구룡리 550-83</t>
  </si>
  <si>
    <t>전북특별자치도 순창군 팔덕면 창덕로 377</t>
  </si>
  <si>
    <t>MA0101202409A0137640</t>
  </si>
  <si>
    <t>해인펜션</t>
  </si>
  <si>
    <t>전북특별자치도 부안군 변산면 도청리 612-34</t>
  </si>
  <si>
    <t>전북특별자치도 부안군 변산면 궁항로 72-10</t>
  </si>
  <si>
    <t>MA0101202409A0134210</t>
  </si>
  <si>
    <t>아이비피</t>
  </si>
  <si>
    <t>MA0101202409A0134914</t>
  </si>
  <si>
    <t>스테이빈</t>
  </si>
  <si>
    <t>MA0101202409A0144455</t>
  </si>
  <si>
    <t>MA0101202409A0145649</t>
  </si>
  <si>
    <t>씨유익산모현</t>
  </si>
  <si>
    <t>MA0101202409A0136300</t>
  </si>
  <si>
    <t>안녕타이</t>
  </si>
  <si>
    <t>MA0101202409A0046572</t>
  </si>
  <si>
    <t>세빛기획</t>
  </si>
  <si>
    <t>MA0101202409A0050984</t>
  </si>
  <si>
    <t>굽네치킨완주삼례점</t>
  </si>
  <si>
    <t>MA0101202409A0167275</t>
  </si>
  <si>
    <t>익산함열에프씨유18</t>
  </si>
  <si>
    <t>전북특별자치도 익산시 금마면 기양리 396</t>
  </si>
  <si>
    <t>전북특별자치도 익산시 금마면 황금로 818-19</t>
  </si>
  <si>
    <t>MA0101202409A0168330</t>
  </si>
  <si>
    <t>푸드카페김밥천국</t>
  </si>
  <si>
    <t>MA0101202409A0179519</t>
  </si>
  <si>
    <t>전북특별자치도모델문화협회</t>
  </si>
  <si>
    <t>효신빌딩</t>
  </si>
  <si>
    <t>MA0101202409A0179520</t>
  </si>
  <si>
    <t>스타일케이</t>
  </si>
  <si>
    <t>전북특별자치도 무주군 설천면 청량리 391</t>
  </si>
  <si>
    <t>전북특별자치도 무주군 설천면 진평길</t>
  </si>
  <si>
    <t>전북특별자치도 무주군 설천면 진평길 7-6</t>
  </si>
  <si>
    <t>MA0101202409A0166539</t>
  </si>
  <si>
    <t>청정유통</t>
  </si>
  <si>
    <t>MA0101202409A0129196</t>
  </si>
  <si>
    <t>단지네식당</t>
  </si>
  <si>
    <t>MA0101202409A0141208</t>
  </si>
  <si>
    <t>두배식당</t>
  </si>
  <si>
    <t>MA0101202409A0129314</t>
  </si>
  <si>
    <t>철길부산집전주</t>
  </si>
  <si>
    <t>MA0101202409A0138552</t>
  </si>
  <si>
    <t>카페유월</t>
  </si>
  <si>
    <t>MA0101202409A0129817</t>
  </si>
  <si>
    <t>익산밤바다</t>
  </si>
  <si>
    <t>MA0101202409A0145361</t>
  </si>
  <si>
    <t>금강에너지</t>
  </si>
  <si>
    <t>MA0101202409A0130451</t>
  </si>
  <si>
    <t>컨설팅메이커</t>
  </si>
  <si>
    <t>전북특별자치도 전주시 완산구 효자동2가 184</t>
  </si>
  <si>
    <t>풍림아이원</t>
  </si>
  <si>
    <t>전북특별자치도 전주시 완산구 우전1길 40</t>
  </si>
  <si>
    <t>MA0101202409A0130301</t>
  </si>
  <si>
    <t>선홍복싱클럽</t>
  </si>
  <si>
    <t>MA0101202409A0137989</t>
  </si>
  <si>
    <t>연요가앤바움필라테스</t>
  </si>
  <si>
    <t>MA0101202409A0135344</t>
  </si>
  <si>
    <t>새순공인중개사</t>
  </si>
  <si>
    <t>MA0101202409A0139919</t>
  </si>
  <si>
    <t>카페이프</t>
  </si>
  <si>
    <t>MA0101202409A0140170</t>
  </si>
  <si>
    <t>원디엑스</t>
  </si>
  <si>
    <t>MA0101202409A0003166</t>
  </si>
  <si>
    <t>차오름스킨랩</t>
  </si>
  <si>
    <t>MA0101202409A0015737</t>
  </si>
  <si>
    <t>85맥주</t>
  </si>
  <si>
    <t>MA0101202409A0009112</t>
  </si>
  <si>
    <t>전북특별자치도 고창군 고창읍 읍내리 561-4</t>
  </si>
  <si>
    <t>전북특별자치도 고창군 고창읍 시장안길 24</t>
  </si>
  <si>
    <t>MA0101202409A0003467</t>
  </si>
  <si>
    <t>인생코다리</t>
  </si>
  <si>
    <t>MA0101202409A0007184</t>
  </si>
  <si>
    <t>세븐일레븐전주평화호반점</t>
  </si>
  <si>
    <t>MA0101202409A0015037</t>
  </si>
  <si>
    <t>신어머나가맥</t>
  </si>
  <si>
    <t>전북특별자치도 전주시 덕진구 인후동2가 1554-30</t>
  </si>
  <si>
    <t>전북특별자치도 전주시 덕진구 명주5길 20</t>
  </si>
  <si>
    <t>MA0101202409A0013536</t>
  </si>
  <si>
    <t>치킨아이공음점</t>
  </si>
  <si>
    <t>MA0101202409A0011998</t>
  </si>
  <si>
    <t>천록세무회계</t>
  </si>
  <si>
    <t>MA0101202409A0171401</t>
  </si>
  <si>
    <t>샌드위치와김밥</t>
  </si>
  <si>
    <t>MA0101202409A0180563</t>
  </si>
  <si>
    <t>엠바디</t>
  </si>
  <si>
    <t>MA0101202409A0177088</t>
  </si>
  <si>
    <t>상평황토불한증막식당</t>
  </si>
  <si>
    <t>전북특별자치도 군산시 옥구읍 상평리 315-3</t>
  </si>
  <si>
    <t>전북특별자치도 군산시 옥구읍 한멀길</t>
  </si>
  <si>
    <t>전북특별자치도 군산시 옥구읍 한멀길 2</t>
  </si>
  <si>
    <t>MA0101202409A0181470</t>
  </si>
  <si>
    <t>행복손세차장</t>
  </si>
  <si>
    <t>MA0101202409A0164741</t>
  </si>
  <si>
    <t>야키토리고집</t>
  </si>
  <si>
    <t>MA0101202409A0178718</t>
  </si>
  <si>
    <t>부안바지락칼국수</t>
  </si>
  <si>
    <t>전북특별자치도 군산시 옥서면 옥봉리 1488-18</t>
  </si>
  <si>
    <t>전북특별자치도 군산시 옥서면 옥구저수지로 242</t>
  </si>
  <si>
    <t>MA0101202409A0180674</t>
  </si>
  <si>
    <t>원조놀부네집</t>
  </si>
  <si>
    <t>전북특별자치도 군산시 영화동 12-12</t>
  </si>
  <si>
    <t>전북특별자치도 군산시 구영4길 38</t>
  </si>
  <si>
    <t>MA0101202409A0143725</t>
  </si>
  <si>
    <t>건우인테리어</t>
  </si>
  <si>
    <t>전북특별자치도 무주군 설천면 삼공리 777-1</t>
  </si>
  <si>
    <t>전북특별자치도 무주군 설천면 보안길 18-11</t>
  </si>
  <si>
    <t>MA0101202409A0136989</t>
  </si>
  <si>
    <t>엉터리무한대패군산</t>
  </si>
  <si>
    <t>전북특별자치도 군산시 수송동 836-10</t>
  </si>
  <si>
    <t>전북특별자치도 군산시 동수송4길 12</t>
  </si>
  <si>
    <t>MA0101202409A0135127</t>
  </si>
  <si>
    <t>전북특별자치도 군산시 나운동 863-11</t>
  </si>
  <si>
    <t>전북특별자치도 군산시 대학로 384</t>
  </si>
  <si>
    <t>MA0101202409A0139420</t>
  </si>
  <si>
    <t>정리맨유품정리빈집정리폐기물처리전주점</t>
  </si>
  <si>
    <t>MA0101202409A0139432</t>
  </si>
  <si>
    <t>복스커피</t>
  </si>
  <si>
    <t>MA0101202409A0140531</t>
  </si>
  <si>
    <t>카페남달리</t>
  </si>
  <si>
    <t>전북특별자치도 김제시 요촌동 170-1</t>
  </si>
  <si>
    <t>전북특별자치도 김제시 화동길 34</t>
  </si>
  <si>
    <t>MA0101202409A0134861</t>
  </si>
  <si>
    <t>은영뷰티&amp;네일샵</t>
  </si>
  <si>
    <t>전북특별자치도 군산시 나운동 606-5</t>
  </si>
  <si>
    <t>전북특별자치도 군산시 대학로 221</t>
  </si>
  <si>
    <t>MA0101202409A0134865</t>
  </si>
  <si>
    <t>미친쌀국수</t>
  </si>
  <si>
    <t>전북특별자치도 군산시 수송동 863-1</t>
  </si>
  <si>
    <t>전북특별자치도 군산시 수송안9길 23</t>
  </si>
  <si>
    <t>MA0101202409A0132228</t>
  </si>
  <si>
    <t>통신나라</t>
  </si>
  <si>
    <t>MA0101202409A0129173</t>
  </si>
  <si>
    <t>스마일꽈배기카페</t>
  </si>
  <si>
    <t>MA0101202409A0046317</t>
  </si>
  <si>
    <t>대우노래연습장</t>
  </si>
  <si>
    <t>전북특별자치도 군산시 서흥남동 803-29</t>
  </si>
  <si>
    <t>전북특별자치도 군산시 축동로 169-1</t>
  </si>
  <si>
    <t>MA0101202409A0011408</t>
  </si>
  <si>
    <t>MA0101202409A0047214</t>
  </si>
  <si>
    <t>컴포즈커피전주평화점</t>
  </si>
  <si>
    <t>MA0101202409A0055229</t>
  </si>
  <si>
    <t>소룡탁구장</t>
  </si>
  <si>
    <t>MA0101202409A0055238</t>
  </si>
  <si>
    <t>블루밍아이즈</t>
  </si>
  <si>
    <t>MA0101202409A0044576</t>
  </si>
  <si>
    <t>MA0101202409A0044022</t>
  </si>
  <si>
    <t>서일정육식당</t>
  </si>
  <si>
    <t>MA0101202409A0048002</t>
  </si>
  <si>
    <t>휴식의온도</t>
  </si>
  <si>
    <t>전북특별자치도 군산시 삼학동 312-2</t>
  </si>
  <si>
    <t>전북특별자치도 군산시 풍마길 10</t>
  </si>
  <si>
    <t>MA0101202409A0052809</t>
  </si>
  <si>
    <t>요거트퍼플</t>
  </si>
  <si>
    <t>MA0101202409A0014604</t>
  </si>
  <si>
    <t>퍼피캣</t>
  </si>
  <si>
    <t>MA0101202409A0053189</t>
  </si>
  <si>
    <t>느림미</t>
  </si>
  <si>
    <t>MA0101202409A0135830</t>
  </si>
  <si>
    <t>지에스25전주태평SK점</t>
  </si>
  <si>
    <t>MA0101202409A0178089</t>
  </si>
  <si>
    <t>전국모든렌탈전주지사</t>
  </si>
  <si>
    <t>전북특별자치도 전주시 덕진구 인후동2가 236-61</t>
  </si>
  <si>
    <t>전북특별자치도 전주시 덕진구 모래내6길 9-12</t>
  </si>
  <si>
    <t>MA0101202409A0170341</t>
  </si>
  <si>
    <t>연꽃헤어</t>
  </si>
  <si>
    <t>MA0101202409A0172552</t>
  </si>
  <si>
    <t>7곡제면소</t>
  </si>
  <si>
    <t>전북특별자치도 익산시 어양동 314-1</t>
  </si>
  <si>
    <t>전북특별자치도 익산시 하나로 517</t>
  </si>
  <si>
    <t>MA0101202409A0178312</t>
  </si>
  <si>
    <t>악트</t>
  </si>
  <si>
    <t>전북특별자치도 남원시 산내면 장항리 518</t>
  </si>
  <si>
    <t>전북특별자치도 남원시 산내면 산내원천길 8-22</t>
  </si>
  <si>
    <t>MA0101202409A0167828</t>
  </si>
  <si>
    <t>매니아탁구교실</t>
  </si>
  <si>
    <t>MA0101202409A0140490</t>
  </si>
  <si>
    <t>예나피부관리실</t>
  </si>
  <si>
    <t>MA0101202409A0140134</t>
  </si>
  <si>
    <t>구움미가</t>
  </si>
  <si>
    <t>전북특별자치도 익산시 모현동1가 196-6</t>
  </si>
  <si>
    <t>전북특별자치도 익산시 선화로10길 12</t>
  </si>
  <si>
    <t>MA0101202409A0143395</t>
  </si>
  <si>
    <t>은희네포차</t>
  </si>
  <si>
    <t>전북특별자치도 전주시 완산구 삼천동1가 657-6</t>
  </si>
  <si>
    <t>전북특별자치도 전주시 완산구 거마남로 7-1</t>
  </si>
  <si>
    <t>MA0101202409A0133519</t>
  </si>
  <si>
    <t>전북특별자치도 임실군 임실읍 이도리 382-7</t>
  </si>
  <si>
    <t>전북특별자치도 임실군 임실읍 호국로 1650</t>
  </si>
  <si>
    <t>MA0101202409A0128405</t>
  </si>
  <si>
    <t>식사인화점</t>
  </si>
  <si>
    <t>전북특별자치도 익산시 인화동2가 94-4</t>
  </si>
  <si>
    <t>전북특별자치도 익산시 인북로6길 42</t>
  </si>
  <si>
    <t>MA0101202409A0141534</t>
  </si>
  <si>
    <t>깨끗한청소</t>
  </si>
  <si>
    <t>전북특별자치도 무주군 안성면 장기리 1511-45</t>
  </si>
  <si>
    <t>전북특별자치도 무주군 안성면 칠연로 40-3</t>
  </si>
  <si>
    <t>MA0101202409A0040070</t>
  </si>
  <si>
    <t>지에스25기전여고점</t>
  </si>
  <si>
    <t>전북특별자치도 전주시 완산구 효자동3가 1604-9</t>
  </si>
  <si>
    <t>전북특별자치도 전주시 완산구 황강서원4길 15</t>
  </si>
  <si>
    <t>MA0101202409A0009661</t>
  </si>
  <si>
    <t>바다한상</t>
  </si>
  <si>
    <t>전북특별자치도 완주군 삼례읍 후정리 18-10</t>
  </si>
  <si>
    <t>전북특별자치도 완주군 삼례읍 삼례로 416-1</t>
  </si>
  <si>
    <t>MA0101202409A0037547</t>
  </si>
  <si>
    <t>인생아구찜영등</t>
  </si>
  <si>
    <t>전북특별자치도 익산시 영등동 753-3</t>
  </si>
  <si>
    <t>전북특별자치도 익산시 고봉로20길 9</t>
  </si>
  <si>
    <t>MA0101202409A0039522</t>
  </si>
  <si>
    <t>완미족발조촌점</t>
  </si>
  <si>
    <t>전북특별자치도 군산시 조촌동 2-59</t>
  </si>
  <si>
    <t>전북특별자치도 군산시 궁포안1길 21</t>
  </si>
  <si>
    <t>MA0101202409A0044305</t>
  </si>
  <si>
    <t>뷰티페어링</t>
  </si>
  <si>
    <t>더베</t>
  </si>
  <si>
    <t>MA0101202409A0172079</t>
  </si>
  <si>
    <t>이엘헤어</t>
  </si>
  <si>
    <t>전북특별자치도 전주시 완산구 효자동3가 1626-9</t>
  </si>
  <si>
    <t>전북특별자치도 전주시 완산구 척동10길 15</t>
  </si>
  <si>
    <t>MA0101202409A0169910</t>
  </si>
  <si>
    <t>솔모랭이</t>
  </si>
  <si>
    <t>전북특별자치도 전주시 완산구 효자동3가 938-2</t>
  </si>
  <si>
    <t>전북특별자치도 전주시 완산구 원서곡길 46-19</t>
  </si>
  <si>
    <t>MA0101202409A0174619</t>
  </si>
  <si>
    <t>나라카페테리아</t>
  </si>
  <si>
    <t>전북특별자치도 군산시 미룡동 656-2</t>
  </si>
  <si>
    <t>전북특별자치도 군산시 관여길 11</t>
  </si>
  <si>
    <t>MA0101202409A0172262</t>
  </si>
  <si>
    <t>원조깜밥</t>
  </si>
  <si>
    <t>MA0101202409A0172933</t>
  </si>
  <si>
    <t>라움스테이</t>
  </si>
  <si>
    <t>전북특별자치도 군산시 월명동 8-23</t>
  </si>
  <si>
    <t>전북특별자치도 군산시 구영5길 21-12</t>
  </si>
  <si>
    <t>MA0101202409A0166651</t>
  </si>
  <si>
    <t>정성김밥</t>
  </si>
  <si>
    <t>MA0101202409A0165431</t>
  </si>
  <si>
    <t>리조갤러리</t>
  </si>
  <si>
    <t>전북특별자치도 김제시 공덕면 황산리 1294-1</t>
  </si>
  <si>
    <t>전북특별자치도 김제시 공덕면 유강로 178</t>
  </si>
  <si>
    <t>MA0101202409A0169129</t>
  </si>
  <si>
    <t>두빛장구난타</t>
  </si>
  <si>
    <t>전북특별자치도 익산시 신동 802-3</t>
  </si>
  <si>
    <t>전북특별자치도 익산시 동서로21길 73</t>
  </si>
  <si>
    <t>MA0101202409A0177642</t>
  </si>
  <si>
    <t>MA0101202409A0131340</t>
  </si>
  <si>
    <t>달롱도르원광대점</t>
  </si>
  <si>
    <t>MA0101202409A0144022</t>
  </si>
  <si>
    <t>군산청주횟집</t>
  </si>
  <si>
    <t>MA0101202409A0140755</t>
  </si>
  <si>
    <t>전북특별자치도 정읍시 상동 266-3</t>
  </si>
  <si>
    <t>전북특별자치도 정읍시 충정로 41-3</t>
  </si>
  <si>
    <t>MA0101202409A0140756</t>
  </si>
  <si>
    <t>토속먹거리</t>
  </si>
  <si>
    <t>전북특별자치도 전주시 완산구 교동 125-2</t>
  </si>
  <si>
    <t>전북특별자치도 전주시 완산구 은행로 83</t>
  </si>
  <si>
    <t>MA0101202409A0138494</t>
  </si>
  <si>
    <t>뚜레쥬르전주아중점</t>
  </si>
  <si>
    <t>전북특별자치도 전주시 덕진구 우아동2가 875-3</t>
  </si>
  <si>
    <t>전북특별자치도 전주시 덕진구 석소로 58</t>
  </si>
  <si>
    <t>MA0101202409A0139303</t>
  </si>
  <si>
    <t>수원생갈비설천점</t>
  </si>
  <si>
    <t>전북특별자치도 무주군 설천면 소천리 904-211</t>
  </si>
  <si>
    <t>전북특별자치도 무주군 설천면 무설로 1610</t>
  </si>
  <si>
    <t>MA0101202409A0136570</t>
  </si>
  <si>
    <t>나다과학수학입시컨설팅</t>
  </si>
  <si>
    <t>MA0101202409A0142488</t>
  </si>
  <si>
    <t>현정의류</t>
  </si>
  <si>
    <t>전북특별자치도 전주시 완산구 삼천동1가 583-8</t>
  </si>
  <si>
    <t>전북특별자치도 전주시 완산구 송정3길 27-6</t>
  </si>
  <si>
    <t>MA0101202409A0139340</t>
  </si>
  <si>
    <t>빈티지잡화점M</t>
  </si>
  <si>
    <t>MA0101202409A0136158</t>
  </si>
  <si>
    <t>MA0101202409A0139458</t>
  </si>
  <si>
    <t>해태로스</t>
  </si>
  <si>
    <t>전북특별자치도 정읍시 시기동 165-4</t>
  </si>
  <si>
    <t>전북특별자치도 정읍시 관통로 74</t>
  </si>
  <si>
    <t>MA0101202409A0128368</t>
  </si>
  <si>
    <t>MA0101202409A0128369</t>
  </si>
  <si>
    <t>추억의왕김밥</t>
  </si>
  <si>
    <t>MA0101202409A0137647</t>
  </si>
  <si>
    <t>길목식당</t>
  </si>
  <si>
    <t>MA0101202409A0142940</t>
  </si>
  <si>
    <t>에이치오매니지먼트</t>
  </si>
  <si>
    <t>전북특별자치도 완주군 이서면 갈산리 665-16</t>
  </si>
  <si>
    <t>전북특별자치도 완주군 이서면 오공로 21-19</t>
  </si>
  <si>
    <t>MA0101202409A0140042</t>
  </si>
  <si>
    <t>블랙테라스바</t>
  </si>
  <si>
    <t>MA0101202409A0138558</t>
  </si>
  <si>
    <t>동네포차</t>
  </si>
  <si>
    <t>MA0101202409A0142243</t>
  </si>
  <si>
    <t>제이뮬리</t>
  </si>
  <si>
    <t>MA0101202409A0136367</t>
  </si>
  <si>
    <t>보석빌딩</t>
  </si>
  <si>
    <t>MA0101202409A0141623</t>
  </si>
  <si>
    <t>군산철길빵</t>
  </si>
  <si>
    <t>MA0101202409A0042035</t>
  </si>
  <si>
    <t>태양힐링센터</t>
  </si>
  <si>
    <t>MA0101202409A0001978</t>
  </si>
  <si>
    <t>소솜에스테틱</t>
  </si>
  <si>
    <t>MA0101202409A0054998</t>
  </si>
  <si>
    <t>백두</t>
  </si>
  <si>
    <t>전북특별자치도 군산시 장재동 380-9</t>
  </si>
  <si>
    <t>전북특별자치도 군산시 동팔마길 35</t>
  </si>
  <si>
    <t>MA0101202409A0039280</t>
  </si>
  <si>
    <t>순창미트</t>
  </si>
  <si>
    <t>전북특별자치도 순창군 순창읍 남계리 72</t>
  </si>
  <si>
    <t>전북특별자치도 순창군 순창읍 대동로 126</t>
  </si>
  <si>
    <t>MA0101202409A0043253</t>
  </si>
  <si>
    <t>전북특별자치도 군산시 월명동 10-12</t>
  </si>
  <si>
    <t>전북특별자치도 군산시 구영3길 33</t>
  </si>
  <si>
    <t>MA0101202409A0047230</t>
  </si>
  <si>
    <t>달달한도자기카페</t>
  </si>
  <si>
    <t>전북특별자치도 전주시 완산구 효자동2가 1330-1</t>
  </si>
  <si>
    <t>전북특별자치도 전주시 완산구 우전1길 66-5</t>
  </si>
  <si>
    <t>MA0101202409A0008232</t>
  </si>
  <si>
    <t>진원큰맘할매순대국</t>
  </si>
  <si>
    <t>MA0101202409A0177058</t>
  </si>
  <si>
    <t>MA0101202409A0181780</t>
  </si>
  <si>
    <t>홀인원무인텔</t>
  </si>
  <si>
    <t>전북특별자치도 남원시 주천면 은송리 5-4</t>
  </si>
  <si>
    <t>전북특별자치도 남원시 주천면 장백산로 156</t>
  </si>
  <si>
    <t>MA0101202409A0165743</t>
  </si>
  <si>
    <t>전북특별자치도 군산시 신창동 48-2</t>
  </si>
  <si>
    <t>전북특별자치도 군산시 구영5길 74</t>
  </si>
  <si>
    <t>MA0101202409A0165744</t>
  </si>
  <si>
    <t>살롱더엘</t>
  </si>
  <si>
    <t>MA0101202409A0168071</t>
  </si>
  <si>
    <t>워시팡팡전주대점</t>
  </si>
  <si>
    <t>전북특별자치도 전주시 완산구 효자동3가 1337-4</t>
  </si>
  <si>
    <t>전북특별자치도 전주시 완산구 백마산길 71</t>
  </si>
  <si>
    <t>MA0101202409A0173116</t>
  </si>
  <si>
    <t>향기있는공간플라워채</t>
  </si>
  <si>
    <t>전북특별자치도 군산시 신풍동 999-10</t>
  </si>
  <si>
    <t>향플</t>
  </si>
  <si>
    <t>전북특별자치도 군산시 백토로 3-1</t>
  </si>
  <si>
    <t>MA0101202409A0142427</t>
  </si>
  <si>
    <t>행복헤어</t>
  </si>
  <si>
    <t>MA0101202409A0145208</t>
  </si>
  <si>
    <t>주원녹즙</t>
  </si>
  <si>
    <t>전북특별자치도 전주시 완산구 중화산동2가 583-6</t>
  </si>
  <si>
    <t>전북특별자치도 전주시 완산구 인정1길 5</t>
  </si>
  <si>
    <t>MA0101202409A0128224</t>
  </si>
  <si>
    <t>하나측량</t>
  </si>
  <si>
    <t>MA0101202409A0145287</t>
  </si>
  <si>
    <t>이상슈케어</t>
  </si>
  <si>
    <t>MA0101202409A0143349</t>
  </si>
  <si>
    <t>날망집</t>
  </si>
  <si>
    <t>전북특별자치도 진안군 주천면 대불리 582-10</t>
  </si>
  <si>
    <t>전북특별자치도 진안군 주천면 골뜸길 8-33</t>
  </si>
  <si>
    <t>MA0101202409A0143356</t>
  </si>
  <si>
    <t>웨어하우스</t>
  </si>
  <si>
    <t>전북특별자치도 군산시 옥서면 선연리 1562-7</t>
  </si>
  <si>
    <t>전북특별자치도 군산시 옥서면 옥구저수지로 313</t>
  </si>
  <si>
    <t>MA0101202409A0129606</t>
  </si>
  <si>
    <t>1977그날</t>
  </si>
  <si>
    <t>전북특별자치도 전주시 완산구 중앙동1가 36-14</t>
  </si>
  <si>
    <t>전북특별자치도 전주시 완산구 충경로 22-1</t>
  </si>
  <si>
    <t>MA0101202409A0134006</t>
  </si>
  <si>
    <t>다옴미트</t>
  </si>
  <si>
    <t>MA0101202409A0129077</t>
  </si>
  <si>
    <t>쩡푸드</t>
  </si>
  <si>
    <t>전북특별자치도 전주시 완산구 서신동 798-5</t>
  </si>
  <si>
    <t>전북특별자치도 전주시 완산구 서신천변13길 14-9</t>
  </si>
  <si>
    <t>MA0101202409A0144072</t>
  </si>
  <si>
    <t>고인돌직매장</t>
  </si>
  <si>
    <t>MA0101202409A0136326</t>
  </si>
  <si>
    <t>쌍쌍카바레</t>
  </si>
  <si>
    <t>MA0101202409A0137941</t>
  </si>
  <si>
    <t>완주사람들</t>
  </si>
  <si>
    <t>전북특별자치도 완주군 운주면 고당리 산36-2</t>
  </si>
  <si>
    <t>전북특별자치도 완주군 운주면 금고당로 683</t>
  </si>
  <si>
    <t>MA0101202409A0144847</t>
  </si>
  <si>
    <t>케이에프씨익산점</t>
  </si>
  <si>
    <t>MA0101202409A0135142</t>
  </si>
  <si>
    <t>모드아아</t>
  </si>
  <si>
    <t>MA0101202409A0041513</t>
  </si>
  <si>
    <t>해뜨는식당</t>
  </si>
  <si>
    <t>전북특별자치도 군산시 옥도면 신시도리 113</t>
  </si>
  <si>
    <t>전북특별자치도 군산시 옥도면 신시도3길 31-1</t>
  </si>
  <si>
    <t>MA0101202409A0045501</t>
  </si>
  <si>
    <t>은하노래연습장</t>
  </si>
  <si>
    <t>전북특별자치도 전주시 완산구 중화산동2가 663-9</t>
  </si>
  <si>
    <t>전북특별자치도 전주시 완산구 한두평1길 15</t>
  </si>
  <si>
    <t>MA0101202409A0009634</t>
  </si>
  <si>
    <t>맘스브레드</t>
  </si>
  <si>
    <t>MA0101202409A0054527</t>
  </si>
  <si>
    <t>MA0101202409A0011106</t>
  </si>
  <si>
    <t>부엉이포차</t>
  </si>
  <si>
    <t>전북특별자치도 남원시 향교동 1058-1</t>
  </si>
  <si>
    <t>전북특별자치도 남원시 옥정1길 100</t>
  </si>
  <si>
    <t>MA0101202409A0040956</t>
  </si>
  <si>
    <t>언포그</t>
  </si>
  <si>
    <t>MA0101202409A0015058</t>
  </si>
  <si>
    <t>비어인사이드</t>
  </si>
  <si>
    <t>전북특별자치도 전주시 덕진구 만성동 1376-2</t>
  </si>
  <si>
    <t>전북특별자치도 전주시 덕진구 만성동로 80-6</t>
  </si>
  <si>
    <t>MA0101202409A0003129</t>
  </si>
  <si>
    <t>미르교육사</t>
  </si>
  <si>
    <t>전북특별자치도 김제시 신풍동 179-4</t>
  </si>
  <si>
    <t>청안빌</t>
  </si>
  <si>
    <t>전북특별자치도 김제시 신풍길 130</t>
  </si>
  <si>
    <t>MA0101202409A0004847</t>
  </si>
  <si>
    <t>MA0101202409A0005995</t>
  </si>
  <si>
    <t>비에이치씨완주삼봉점</t>
  </si>
  <si>
    <t>MA0101202409A0006004</t>
  </si>
  <si>
    <t>미래미용실</t>
  </si>
  <si>
    <t>전북특별자치도 남원시 쌍교동 123</t>
  </si>
  <si>
    <t>전북특별자치도 남원시 정문길 8</t>
  </si>
  <si>
    <t>MA0101202409A0008812</t>
  </si>
  <si>
    <t>마실이야기</t>
  </si>
  <si>
    <t>MA0101202409A0167653</t>
  </si>
  <si>
    <t>로스톤건축사사무소</t>
  </si>
  <si>
    <t>MA0101202409A0169648</t>
  </si>
  <si>
    <t>카스가요주점</t>
  </si>
  <si>
    <t>전북특별자치도 군산시 영화동 11-5</t>
  </si>
  <si>
    <t>전북특별자치도 군산시 구영6길 133-1</t>
  </si>
  <si>
    <t>MA0101202409A0132764</t>
  </si>
  <si>
    <t>석인테리어</t>
  </si>
  <si>
    <t>전북특별자치도 전주시 완산구 서서학동 111-4</t>
  </si>
  <si>
    <t>전북특별자치도 전주시 완산구 장승배기9길 12-5</t>
  </si>
  <si>
    <t>MA0101202409A0132771</t>
  </si>
  <si>
    <t>평화공인중개사사무소</t>
  </si>
  <si>
    <t>전북특별자치도 전주시 덕진구 만성동 1284-8</t>
  </si>
  <si>
    <t>전북특별자치도 전주시 덕진구 만성남8길 9</t>
  </si>
  <si>
    <t>MA0101202409A0138874</t>
  </si>
  <si>
    <t>미스카츠전주</t>
  </si>
  <si>
    <t>MA0101202409A0133958</t>
  </si>
  <si>
    <t>누나네피트여진쓰</t>
  </si>
  <si>
    <t>MA0101202409A0133321</t>
  </si>
  <si>
    <t>자연애떡카페</t>
  </si>
  <si>
    <t>MA0101202409A0138804</t>
  </si>
  <si>
    <t>단골카페</t>
  </si>
  <si>
    <t>MA0101202409A0131413</t>
  </si>
  <si>
    <t>MA0101202409A0129049</t>
  </si>
  <si>
    <t>카페포멜로</t>
  </si>
  <si>
    <t>전북특별자치도 군산시 수송동 416-6</t>
  </si>
  <si>
    <t>전북특별자치도 군산시 진포2길</t>
  </si>
  <si>
    <t>스타팰리스</t>
  </si>
  <si>
    <t>전북특별자치도 군산시 진포2길 8</t>
  </si>
  <si>
    <t>MA0101202409A0010306</t>
  </si>
  <si>
    <t>어서오소바</t>
  </si>
  <si>
    <t>전북특별자치도 완주군 이서면 상개리 585-7</t>
  </si>
  <si>
    <t>전북특별자치도 완주군 이서면 이서로 63-11</t>
  </si>
  <si>
    <t>MA0101202409A0017254</t>
  </si>
  <si>
    <t>샐러드가든&amp;폭립</t>
  </si>
  <si>
    <t>MA0101202409A0051904</t>
  </si>
  <si>
    <t>새만금컨테이너</t>
  </si>
  <si>
    <t>전북특별자치도 군산시 내초동 207-15</t>
  </si>
  <si>
    <t>전북특별자치도 군산시 새만금북로 706</t>
  </si>
  <si>
    <t>MA0101202409A0054629</t>
  </si>
  <si>
    <t>이프프커피</t>
  </si>
  <si>
    <t>백두대간</t>
  </si>
  <si>
    <t>MA0101202409A0038731</t>
  </si>
  <si>
    <t>코다리각시</t>
  </si>
  <si>
    <t>전북특별자치도 군산시 수송동 51-6</t>
  </si>
  <si>
    <t>전북특별자치도 군산시 월명로 160</t>
  </si>
  <si>
    <t>MA0101202409A0048632</t>
  </si>
  <si>
    <t>콩심산북점</t>
  </si>
  <si>
    <t>MA0101202409A0038441</t>
  </si>
  <si>
    <t>군산필라테스</t>
  </si>
  <si>
    <t>MA0101202409A0005149</t>
  </si>
  <si>
    <t>MA0101202409A0053743</t>
  </si>
  <si>
    <t>온기</t>
  </si>
  <si>
    <t>MA0101202409A0039801</t>
  </si>
  <si>
    <t>전북특별자치도 전주시 완산구 삼천동1가 781</t>
  </si>
  <si>
    <t>MA0101202409A0014928</t>
  </si>
  <si>
    <t>빈티지메카</t>
  </si>
  <si>
    <t>전북특별자치도 익산시 창인동1가 156-26</t>
  </si>
  <si>
    <t>전북특별자치도 익산시 중앙로5길 21</t>
  </si>
  <si>
    <t>MA0101202409A0018134</t>
  </si>
  <si>
    <t>시장초원식당</t>
  </si>
  <si>
    <t>전북특별자치도 정읍시 시기동 281-5</t>
  </si>
  <si>
    <t>전북특별자치도 정읍시 태평7길 26</t>
  </si>
  <si>
    <t>MA0101202409A0008606</t>
  </si>
  <si>
    <t>무주찬방</t>
  </si>
  <si>
    <t>전북특별자치도 무주군 무주읍 읍내리 962</t>
  </si>
  <si>
    <t>전북특별자치도 무주군 무주읍 주계로 67-1</t>
  </si>
  <si>
    <t>MA0101202409A0038377</t>
  </si>
  <si>
    <t>수복</t>
  </si>
  <si>
    <t>전북특별자치도 임실군 청웅면 구고리 435-5</t>
  </si>
  <si>
    <t>전북특별자치도 임실군 청웅면 구고3길 1</t>
  </si>
  <si>
    <t>MA0101202409A0165122</t>
  </si>
  <si>
    <t>치히로만성</t>
  </si>
  <si>
    <t>MA0101202409A0165392</t>
  </si>
  <si>
    <t>엠제이커피앤와플</t>
  </si>
  <si>
    <t>MA0101202409A0179833</t>
  </si>
  <si>
    <t>더블유에스유태양광4호</t>
  </si>
  <si>
    <t>MA0101202409A0168513</t>
  </si>
  <si>
    <t>MA0101202409A0166569</t>
  </si>
  <si>
    <t>아모르국제결혼</t>
  </si>
  <si>
    <t>전북특별자치도 정읍시 신태인읍 신태인리 139-6</t>
  </si>
  <si>
    <t>전북특별자치도 정읍시 신태인읍 신태인중앙로 6-1</t>
  </si>
  <si>
    <t>MA0101202409A0139953</t>
  </si>
  <si>
    <t>커피지</t>
  </si>
  <si>
    <t>전북특별자치도 전주시 덕진구 덕진동2가 168-25</t>
  </si>
  <si>
    <t>전북특별자치도 전주시 덕진구 호반2길</t>
  </si>
  <si>
    <t>전북특별자치도 전주시 덕진구 호반2길 17</t>
  </si>
  <si>
    <t>MA0101202409A0131734</t>
  </si>
  <si>
    <t>샛별아이</t>
  </si>
  <si>
    <t>MA0101202409A0141513</t>
  </si>
  <si>
    <t>전북특별자치도 전주시 덕진구 금암동 757-2</t>
  </si>
  <si>
    <t>전북특별자치도 전주시 덕진구 떡전4길 18-3</t>
  </si>
  <si>
    <t>MA0101202409A0130500</t>
  </si>
  <si>
    <t>MA0101202409A0130655</t>
  </si>
  <si>
    <t>바른타이</t>
  </si>
  <si>
    <t>MA0101202409A0140356</t>
  </si>
  <si>
    <t>MA0101202409A0140266</t>
  </si>
  <si>
    <t>트리플에이치기획</t>
  </si>
  <si>
    <t>MA0101202409A0132280</t>
  </si>
  <si>
    <t>커피니군산의료원점</t>
  </si>
  <si>
    <t>전북특별자치도 군산시 지곡동 29-1</t>
  </si>
  <si>
    <t>군산의료원</t>
  </si>
  <si>
    <t>전북특별자치도 군산시 의료원로 27</t>
  </si>
  <si>
    <t>MA0101202409A0136276</t>
  </si>
  <si>
    <t>전북특별자치도 익산시 영등동 759-12</t>
  </si>
  <si>
    <t>전북특별자치도 익산시 고봉로18길 11</t>
  </si>
  <si>
    <t>MA0101202409A0143860</t>
  </si>
  <si>
    <t>라지엘</t>
  </si>
  <si>
    <t>반송빌딩</t>
  </si>
  <si>
    <t>MA0101202409A0137010</t>
  </si>
  <si>
    <t>익산싱크대변기하수구막힘뚫음고압세척누수탐지</t>
  </si>
  <si>
    <t>전북특별자치도 익산시 모현동1가 437</t>
  </si>
  <si>
    <t>전북특별자치도 익산시 배산로20길</t>
  </si>
  <si>
    <t>전북특별자치도 익산시 배산로20길 32-6</t>
  </si>
  <si>
    <t>MA0101202409A0129487</t>
  </si>
  <si>
    <t>고깃집</t>
  </si>
  <si>
    <t>MA0101202409A0129489</t>
  </si>
  <si>
    <t>린서비스</t>
  </si>
  <si>
    <t>전북특별자치도 김제시 금구면 용복리 239-9</t>
  </si>
  <si>
    <t>전북특별자치도 김제시 금구면 양시3길</t>
  </si>
  <si>
    <t>전북특별자치도 김제시 금구면 양시3길 170-11</t>
  </si>
  <si>
    <t>MA0101202409A0136141</t>
  </si>
  <si>
    <t>호텔반딧불이</t>
  </si>
  <si>
    <t>전북특별자치도 익산시 인화동2가 98-15</t>
  </si>
  <si>
    <t>전북특별자치도 익산시 인북로2길 49-1</t>
  </si>
  <si>
    <t>MA0101202409A0136311</t>
  </si>
  <si>
    <t>스테이토리</t>
  </si>
  <si>
    <t>전북특별자치도 전주시 덕진구 진북동 357-18</t>
  </si>
  <si>
    <t>전북특별자치도 전주시 덕진구 건산4길 7-5</t>
  </si>
  <si>
    <t>MA0101202409A0013466</t>
  </si>
  <si>
    <t>미의온도</t>
  </si>
  <si>
    <t>전북특별자치도 전주시 덕진구 만성동 1356-18</t>
  </si>
  <si>
    <t>전북특별자치도 전주시 덕진구 만성북4길 27</t>
  </si>
  <si>
    <t>MA0101202409A0048586</t>
  </si>
  <si>
    <t>더원애드</t>
  </si>
  <si>
    <t>MA0101202409A0009446</t>
  </si>
  <si>
    <t>맛짱</t>
  </si>
  <si>
    <t>MA0101202409A0054797</t>
  </si>
  <si>
    <t>큐브보드게임카페군산</t>
  </si>
  <si>
    <t>MA0101202409A0006876</t>
  </si>
  <si>
    <t>봉덕</t>
  </si>
  <si>
    <t>전북특별자치도 고창군 아산면 봉덕리 115-1</t>
  </si>
  <si>
    <t>전북특별자치도 고창군 아산면 봉덕길</t>
  </si>
  <si>
    <t>전북특별자치도 고창군 아산면 봉덕길 19-8</t>
  </si>
  <si>
    <t>MA0101202409A0010864</t>
  </si>
  <si>
    <t>라라꼬마김밥</t>
  </si>
  <si>
    <t>MA0101202409A0004334</t>
  </si>
  <si>
    <t>달네일</t>
  </si>
  <si>
    <t>전북특별자치도 군산시 미룡동 883-1</t>
  </si>
  <si>
    <t>전북특별자치도 군산시 황룡안길 17</t>
  </si>
  <si>
    <t>MA0101202409A0053068</t>
  </si>
  <si>
    <t>준희네패션</t>
  </si>
  <si>
    <t>전북특별자치도 고창군 고창읍 읍내리 585-5</t>
  </si>
  <si>
    <t>전북특별자치도 고창군 고창읍 동리로 37-1</t>
  </si>
  <si>
    <t>MA0101202409A0008287</t>
  </si>
  <si>
    <t>MA0101202409A0173938</t>
  </si>
  <si>
    <t>신태인하나</t>
  </si>
  <si>
    <t>전북특별자치도 정읍시 신태인읍 신태인리 132-320</t>
  </si>
  <si>
    <t>전북특별자치도 정읍시 신태인읍 정신로 1154</t>
  </si>
  <si>
    <t>MA0101202409A0164602</t>
  </si>
  <si>
    <t>묵은지가기가막회</t>
  </si>
  <si>
    <t>MA0101202409A0170209</t>
  </si>
  <si>
    <t>제줏간전주</t>
  </si>
  <si>
    <t>MA0101202409A0173224</t>
  </si>
  <si>
    <t>갯벌횟집</t>
  </si>
  <si>
    <t>전북특별자치도 고창군 심원면 용기리 456-7</t>
  </si>
  <si>
    <t>전북특별자치도 고창군 심원면 선운대로 2557-3</t>
  </si>
  <si>
    <t>MA0101202409A0177882</t>
  </si>
  <si>
    <t>익산고양이카페아이캣유</t>
  </si>
  <si>
    <t>전북특별자치도 익산시 평화동 322</t>
  </si>
  <si>
    <t>전북특별자치도 익산시 평동로 592</t>
  </si>
  <si>
    <t>MA0101202409A0178558</t>
  </si>
  <si>
    <t>퍼럽</t>
  </si>
  <si>
    <t>전북특별자치도 전주시 덕진구 금암동 627-17</t>
  </si>
  <si>
    <t>전북특별자치도 전주시 덕진구 삼송1길 7</t>
  </si>
  <si>
    <t>MA0101202409A0178568</t>
  </si>
  <si>
    <t>원뷰티</t>
  </si>
  <si>
    <t>전북특별자치도 군산시 수송동 793-6</t>
  </si>
  <si>
    <t>전북특별자치도 군산시 남수송5길 6</t>
  </si>
  <si>
    <t>MA0101202409A0139117</t>
  </si>
  <si>
    <t>모녀식당</t>
  </si>
  <si>
    <t>전북특별자치도 전주시 덕진구 우아동3가 746-4</t>
  </si>
  <si>
    <t>전북특별자치도 전주시 덕진구 우아4길 6</t>
  </si>
  <si>
    <t>MA0101202409A0137914</t>
  </si>
  <si>
    <t>엘에스엠</t>
  </si>
  <si>
    <t>전북특별자치도 정읍시 북면 신평리 142-6</t>
  </si>
  <si>
    <t>전북특별자치도 정읍시 북면 화평길 93-66</t>
  </si>
  <si>
    <t>MA0101202409A0128138</t>
  </si>
  <si>
    <t>든손커피</t>
  </si>
  <si>
    <t>MA0101202409A0138482</t>
  </si>
  <si>
    <t>비비큐내흥점</t>
  </si>
  <si>
    <t>MA0101202409A0135219</t>
  </si>
  <si>
    <t>MA0101202409A0140560</t>
  </si>
  <si>
    <t>꼼지락꼼장어</t>
  </si>
  <si>
    <t>MA0101202409A0144263</t>
  </si>
  <si>
    <t>구담포레스트</t>
  </si>
  <si>
    <t>전북특별자치도 임실군 덕치면 천담리 615</t>
  </si>
  <si>
    <t>전북특별자치도 임실군 덕치면 천담2길 222</t>
  </si>
  <si>
    <t>MA0101202409A0139916</t>
  </si>
  <si>
    <t>꽃게킹부안청년</t>
  </si>
  <si>
    <t>전북특별자치도 부안군 계화면 계화리 533-8</t>
  </si>
  <si>
    <t>전북특별자치도 부안군 계화면 계화로 460</t>
  </si>
  <si>
    <t>MA0101202409A0142396</t>
  </si>
  <si>
    <t>매듭한땀</t>
  </si>
  <si>
    <t>MA0101202409A0133313</t>
  </si>
  <si>
    <t>성황스포츠</t>
  </si>
  <si>
    <t>MA0101202409A0044390</t>
  </si>
  <si>
    <t>유명식당</t>
  </si>
  <si>
    <t>MA0101202409A0013467</t>
  </si>
  <si>
    <t>지와이디렉팅</t>
  </si>
  <si>
    <t>MA0101202409A0016531</t>
  </si>
  <si>
    <t>전북특별자치도 전주시 완산구 효자동1가 683-10</t>
  </si>
  <si>
    <t>전북특별자치도 전주시 완산구 안행5길 12</t>
  </si>
  <si>
    <t>MA0101202409A0002024</t>
  </si>
  <si>
    <t>만복이네</t>
  </si>
  <si>
    <t>전북특별자치도 정읍시 상동 594-6</t>
  </si>
  <si>
    <t>전북특별자치도 정읍시 관통로 51</t>
  </si>
  <si>
    <t>MA0101202409A0054916</t>
  </si>
  <si>
    <t>제니아로마</t>
  </si>
  <si>
    <t>MA0101202409A0046675</t>
  </si>
  <si>
    <t>스터디카페포커스전주</t>
  </si>
  <si>
    <t>MA0101202409A0014976</t>
  </si>
  <si>
    <t>은파루</t>
  </si>
  <si>
    <t>전북특별자치도 군산시 나운동 870-9</t>
  </si>
  <si>
    <t>전북특별자치도 군산시 부곡로 6</t>
  </si>
  <si>
    <t>MA0101202409A0016914</t>
  </si>
  <si>
    <t>MA0101202409A0178164</t>
  </si>
  <si>
    <t>상관리조트여자사우나매점</t>
  </si>
  <si>
    <t>MA0101202409A0166559</t>
  </si>
  <si>
    <t>네일꼼지</t>
  </si>
  <si>
    <t>MA0101202409A0167283</t>
  </si>
  <si>
    <t>우리이에스</t>
  </si>
  <si>
    <t>전북특별자치도 익산시 왕궁면 쌍제리 552-14</t>
  </si>
  <si>
    <t>전북특별자치도 익산시 왕궁면 쌍제1길</t>
  </si>
  <si>
    <t>전북특별자치도 익산시 왕궁면 쌍제1길 113</t>
  </si>
  <si>
    <t>MA0101202409A0178978</t>
  </si>
  <si>
    <t>사임당쌍화차</t>
  </si>
  <si>
    <t>전북특별자치도 정읍시 수성동 631-2</t>
  </si>
  <si>
    <t>한국기독교봉벌침협회정읍지회</t>
  </si>
  <si>
    <t>전북특별자치도 정읍시 중앙1길 111</t>
  </si>
  <si>
    <t>MA0101202409A0181287</t>
  </si>
  <si>
    <t>손수수예점</t>
  </si>
  <si>
    <t>MA0101202409A0179075</t>
  </si>
  <si>
    <t>퍼니허니</t>
  </si>
  <si>
    <t>MA0101202409A0168875</t>
  </si>
  <si>
    <t>아이스앤몬스터문구</t>
  </si>
  <si>
    <t>MA0101202409A0166399</t>
  </si>
  <si>
    <t>소월</t>
  </si>
  <si>
    <t>전북특별자치도 정읍시 중앙1길 164</t>
  </si>
  <si>
    <t>MA0101202409A0141250</t>
  </si>
  <si>
    <t>MA0101202409A0131656</t>
  </si>
  <si>
    <t>여행문화학교산책서해지점</t>
  </si>
  <si>
    <t>전북특별자치도 군산시 옥산면 남내리 737</t>
  </si>
  <si>
    <t>청암산오토캠핑장</t>
  </si>
  <si>
    <t>전북특별자치도 군산시 옥산면 대위로 50</t>
  </si>
  <si>
    <t>MA0101202409A0130307</t>
  </si>
  <si>
    <t>전북특별자치도 고창군 부안면 용산리 41-8</t>
  </si>
  <si>
    <t>전북특별자치도 고창군 부안면 복분자로 582</t>
  </si>
  <si>
    <t>MA0101202409A0134453</t>
  </si>
  <si>
    <t>MA0101202409A0137738</t>
  </si>
  <si>
    <t>동명에너지</t>
  </si>
  <si>
    <t>전북특별자치도 임실군 관촌면 덕천리 191-70</t>
  </si>
  <si>
    <t>전북특별자치도 임실군 관촌면 관진로 141-5</t>
  </si>
  <si>
    <t>MA0101202409A0041459</t>
  </si>
  <si>
    <t>프룻루루</t>
  </si>
  <si>
    <t>청년몰프룻루루남부시장</t>
  </si>
  <si>
    <t>MA0101202409A0046061</t>
  </si>
  <si>
    <t>진분식</t>
  </si>
  <si>
    <t>MA0101202409A0053486</t>
  </si>
  <si>
    <t>이더카가발</t>
  </si>
  <si>
    <t>전북특별자치도 정읍시 시기동 194-35</t>
  </si>
  <si>
    <t>전북특별자치도 정읍시 대흥3길 21-14</t>
  </si>
  <si>
    <t>MA0101202409A0006889</t>
  </si>
  <si>
    <t>소원빌</t>
  </si>
  <si>
    <t>MA0101202409A0013523</t>
  </si>
  <si>
    <t>정담플러스약국</t>
  </si>
  <si>
    <t>MA0101202409A0018139</t>
  </si>
  <si>
    <t>디에스피트니스</t>
  </si>
  <si>
    <t>전북특별자치도 완주군 삼례읍 수계리 1221-2</t>
  </si>
  <si>
    <t>전북특별자치도 완주군 삼례읍 상탁길 11</t>
  </si>
  <si>
    <t>MA0101202409A0007438</t>
  </si>
  <si>
    <t>솔라시도</t>
  </si>
  <si>
    <t>전북특별자치도 임실군 운암면 운암리 896-22</t>
  </si>
  <si>
    <t>전북특별자치도 임실군 운암면 운정길 18-5</t>
  </si>
  <si>
    <t>MA0101202409A0047429</t>
  </si>
  <si>
    <t>빽다방익산마동풍경채점</t>
  </si>
  <si>
    <t>MA0101202409A0037853</t>
  </si>
  <si>
    <t>MA0101202409A0054945</t>
  </si>
  <si>
    <t>쵸우</t>
  </si>
  <si>
    <t>MA0101202409A0168912</t>
  </si>
  <si>
    <t>유엔아이인슈컨설팅유엔아이리조트지점</t>
  </si>
  <si>
    <t>전북특별자치도 무주군 설천면 청량리 639</t>
  </si>
  <si>
    <t>전북특별자치도 무주군 설천면 비례길 45</t>
  </si>
  <si>
    <t>MA0101202409A0167700</t>
  </si>
  <si>
    <t>나무공방</t>
  </si>
  <si>
    <t>MA0101202409A0173456</t>
  </si>
  <si>
    <t>헤어지향</t>
  </si>
  <si>
    <t>MA0101202409A0173461</t>
  </si>
  <si>
    <t>지에스25정읍내장산로점</t>
  </si>
  <si>
    <t>전북특별자치도 정읍시 금붕동 260</t>
  </si>
  <si>
    <t>전북특별자치도 정읍시 내장산로 238</t>
  </si>
  <si>
    <t>MA0101202409A0170045</t>
  </si>
  <si>
    <t>전북특별자치도 익산시 금마면 기양리 463</t>
  </si>
  <si>
    <t>전북특별자치도 익산시 금마면 농원길</t>
  </si>
  <si>
    <t>전북특별자치도 익산시 금마면 농원길 37</t>
  </si>
  <si>
    <t>MA0101202409A0173741</t>
  </si>
  <si>
    <t>컴포즈커피전주에코3블럭점</t>
  </si>
  <si>
    <t>MA0101202409A0179501</t>
  </si>
  <si>
    <t>MA0101202409A0166643</t>
  </si>
  <si>
    <t>MA0101202409A0171662</t>
  </si>
  <si>
    <t>향순네잡화</t>
  </si>
  <si>
    <t>전북특별자치도 군산시 조촌동 836-7</t>
  </si>
  <si>
    <t>전북특별자치도 군산시 조촌4길 88-3</t>
  </si>
  <si>
    <t>MA0101202409A0174934</t>
  </si>
  <si>
    <t>달이머무는집</t>
  </si>
  <si>
    <t>전북특별자치도 남원시 주천면 용궁리 358</t>
  </si>
  <si>
    <t>전북특별자치도 남원시 주천면 장안용궁길 169-51</t>
  </si>
  <si>
    <t>MA0101202409A0169471</t>
  </si>
  <si>
    <t>헥사곤</t>
  </si>
  <si>
    <t>전북특별자치도 정읍시 신태인읍 신용리 1717</t>
  </si>
  <si>
    <t>전북특별자치도 정읍시 신태인읍 석지로 621-52</t>
  </si>
  <si>
    <t>MA0101202409A0165017</t>
  </si>
  <si>
    <t>노래하는하마룸소주방</t>
  </si>
  <si>
    <t>MA0101202409A0181192</t>
  </si>
  <si>
    <t>제이엔케이호텔</t>
  </si>
  <si>
    <t>MA0101202409A0139449</t>
  </si>
  <si>
    <t>호남골프</t>
  </si>
  <si>
    <t>전북특별자치도 전주시 덕진구 여의동 1231-19</t>
  </si>
  <si>
    <t>전북특별자치도 전주시 덕진구 혁신로 650</t>
  </si>
  <si>
    <t>MA0101202409A0143746</t>
  </si>
  <si>
    <t>유비카라오케</t>
  </si>
  <si>
    <t>전북특별자치도 전주시 덕진구 덕진동1가 1279-9</t>
  </si>
  <si>
    <t>전북특별자치도 전주시 덕진구 덕진광장로 1-1</t>
  </si>
  <si>
    <t>MA0101202409A0130625</t>
  </si>
  <si>
    <t>미즈노군산</t>
  </si>
  <si>
    <t>MA0101202409A0130857</t>
  </si>
  <si>
    <t>MA0101202409A0134822</t>
  </si>
  <si>
    <t>스테이이음새</t>
  </si>
  <si>
    <t>전북특별자치도 임실군 임실읍 이도리 763-14</t>
  </si>
  <si>
    <t>전북특별자치도 임실군 임실읍 봉황7길 5-7</t>
  </si>
  <si>
    <t>MA0101202409A0134834</t>
  </si>
  <si>
    <t>해탄전북</t>
  </si>
  <si>
    <t>전북특별자치도 고창군 고창읍 교촌리 478</t>
  </si>
  <si>
    <t>전북특별자치도 고창군 고창읍 월곡3길 2</t>
  </si>
  <si>
    <t>MA0101202409A0132807</t>
  </si>
  <si>
    <t>진품명품가구수리</t>
  </si>
  <si>
    <t>전북특별자치도 군산시 문화동 920-13</t>
  </si>
  <si>
    <t>전북특별자치도 군산시 대학로 208</t>
  </si>
  <si>
    <t>MA0101202409A0128544</t>
  </si>
  <si>
    <t>롤리몰리</t>
  </si>
  <si>
    <t>전북특별자치도 전주시 완산구 효자동3가 1641-4</t>
  </si>
  <si>
    <t>전북특별자치도 전주시 완산구 척동5길 6</t>
  </si>
  <si>
    <t>MA0101202409A0140034</t>
  </si>
  <si>
    <t>광영해양개발</t>
  </si>
  <si>
    <t>전북특별자치도 군산시 금동 60</t>
  </si>
  <si>
    <t>금강맨션</t>
  </si>
  <si>
    <t>전북특별자치도 군산시 군산창2길 9</t>
  </si>
  <si>
    <t>MA0101202409A0127950</t>
  </si>
  <si>
    <t>법무사최한철사무소</t>
  </si>
  <si>
    <t>동측</t>
  </si>
  <si>
    <t>MA0101202409A0143230</t>
  </si>
  <si>
    <t>나나유리공방</t>
  </si>
  <si>
    <t>전북특별자치도 익산시 모현동1가 659-1</t>
  </si>
  <si>
    <t>전북특별자치도 익산시 군익로13길 23-1</t>
  </si>
  <si>
    <t>MA0101202409A0052418</t>
  </si>
  <si>
    <t>한도령본가추어탕중인점</t>
  </si>
  <si>
    <t>전북특별자치도 전주시 완산구 중인동 59-2</t>
  </si>
  <si>
    <t>전북특별자치도 전주시 완산구 우림로 1048</t>
  </si>
  <si>
    <t>MA0101202409A0006262</t>
  </si>
  <si>
    <t>가토</t>
  </si>
  <si>
    <t>전북특별자치도 군산시 수송동 835-3</t>
  </si>
  <si>
    <t>전북특별자치도 군산시 동수송4길 15</t>
  </si>
  <si>
    <t>MA0101202409A0054365</t>
  </si>
  <si>
    <t>임실세차장</t>
  </si>
  <si>
    <t>전북특별자치도 임실군 임실읍 이도리 256-1</t>
  </si>
  <si>
    <t>전북특별자치도 임실군 임실읍 중동로 41-12</t>
  </si>
  <si>
    <t>MA0101202409A0014177</t>
  </si>
  <si>
    <t>새벽김밥&amp;국수</t>
  </si>
  <si>
    <t>전북특별자치도 군산시 내초동 188-5</t>
  </si>
  <si>
    <t>전북특별자치도 군산시 옥녀로 6-29</t>
  </si>
  <si>
    <t>MA0101202409A0046631</t>
  </si>
  <si>
    <t>진보편의점</t>
  </si>
  <si>
    <t>MA0101202409A0051866</t>
  </si>
  <si>
    <t>백억공인중개사사무소</t>
  </si>
  <si>
    <t>MA0101202409A0166374</t>
  </si>
  <si>
    <t>진쌤헤어</t>
  </si>
  <si>
    <t>전북특별자치도 전주시 완산구 안행로 178</t>
  </si>
  <si>
    <t>MA0101202409A0181456</t>
  </si>
  <si>
    <t>만원</t>
  </si>
  <si>
    <t>전북특별자치도 김제시 상동동 544-2</t>
  </si>
  <si>
    <t>전북특별자치도 김제시 아리랑로 1875-18</t>
  </si>
  <si>
    <t>MA0101202409A0179570</t>
  </si>
  <si>
    <t>에이엔페이스샵</t>
  </si>
  <si>
    <t>전북특별자치도 전주시 완산구 효자동1가 664-10</t>
  </si>
  <si>
    <t>전북특별자치도 전주시 완산구 효자천변1길 30-9</t>
  </si>
  <si>
    <t>MA0101202409A0168113</t>
  </si>
  <si>
    <t>모미락군산대점</t>
  </si>
  <si>
    <t>MA0101202409A0173147</t>
  </si>
  <si>
    <t>래미안모텔</t>
  </si>
  <si>
    <t>전북특별자치도 전주시 덕진구 우아동2가 925-4</t>
  </si>
  <si>
    <t>전북특별자치도 전주시 덕진구 아중4길 6-1</t>
  </si>
  <si>
    <t>MA0101202409A0131496</t>
  </si>
  <si>
    <t>노블스튜디오</t>
  </si>
  <si>
    <t>MA0101202409A0132816</t>
  </si>
  <si>
    <t>햄토피아</t>
  </si>
  <si>
    <t>MA0101202409A0131817</t>
  </si>
  <si>
    <t>엘유호텔</t>
  </si>
  <si>
    <t>전북특별자치도 군산시 비응도동 85-4</t>
  </si>
  <si>
    <t>전북특별자치도 군산시 비응남1길 15</t>
  </si>
  <si>
    <t>MA0101202409A0135866</t>
  </si>
  <si>
    <t>한옥게임장</t>
  </si>
  <si>
    <t>MA0101202409A0128087</t>
  </si>
  <si>
    <t>꽃마름정읍</t>
  </si>
  <si>
    <t>MA0101202409A0135170</t>
  </si>
  <si>
    <t>유르</t>
  </si>
  <si>
    <t>MA0101202409A0143390</t>
  </si>
  <si>
    <t>빽다방전북진안점</t>
  </si>
  <si>
    <t>전북특별자치도 진안군 진안읍 군상리 406-88</t>
  </si>
  <si>
    <t>전북특별자치도 진안군 진안읍 진무로 1105-1</t>
  </si>
  <si>
    <t>MA0101202409A0145720</t>
  </si>
  <si>
    <t>푸르지오점</t>
  </si>
  <si>
    <t>MA0101202409A0012579</t>
  </si>
  <si>
    <t>스타일케이완주지점</t>
  </si>
  <si>
    <t>전북특별자치도 완주군 봉동읍 둔산리 885-11</t>
  </si>
  <si>
    <t>전북특별자치도 완주군 봉동읍 원둔산5길 26</t>
  </si>
  <si>
    <t>MA0101202409A0007105</t>
  </si>
  <si>
    <t>에덴수선</t>
  </si>
  <si>
    <t>전북특별자치도 군산시 문화동 908-8</t>
  </si>
  <si>
    <t>전북특별자치도 군산시 백토로 67</t>
  </si>
  <si>
    <t>MA0101202409A0168274</t>
  </si>
  <si>
    <t>전주첨성대</t>
  </si>
  <si>
    <t>전북특별자치도 완주군 용진읍 운곡리 26-1</t>
  </si>
  <si>
    <t>전북특별자치도 완주군 용진읍 신지송광로 328-6</t>
  </si>
  <si>
    <t>MA0101202409A0180769</t>
  </si>
  <si>
    <t>휴일</t>
  </si>
  <si>
    <t>MA0101202409A0164543</t>
  </si>
  <si>
    <t>세나뷰티</t>
  </si>
  <si>
    <t>MA0101202409A0168069</t>
  </si>
  <si>
    <t>책방앗간</t>
  </si>
  <si>
    <t>MA0101202409A0169122</t>
  </si>
  <si>
    <t>MA0101202409A0165443</t>
  </si>
  <si>
    <t>별별창의융합협동조합</t>
  </si>
  <si>
    <t>지중해전기</t>
  </si>
  <si>
    <t>MA0101202409A0179734</t>
  </si>
  <si>
    <t>점핑머신전주</t>
  </si>
  <si>
    <t>MA0101202409A0165580</t>
  </si>
  <si>
    <t>순돌이곱창</t>
  </si>
  <si>
    <t>전북특별자치도 군산시 신창동 18-2</t>
  </si>
  <si>
    <t>전북특별자치도 군산시 우체통거리2길 43-9</t>
  </si>
  <si>
    <t>MA0101202409A0145019</t>
  </si>
  <si>
    <t>MA0101202409A0131951</t>
  </si>
  <si>
    <t>변호사김선화법률사무소</t>
  </si>
  <si>
    <t>법조황</t>
  </si>
  <si>
    <t>MA0101202409A0141392</t>
  </si>
  <si>
    <t>베이비폭스우아점</t>
  </si>
  <si>
    <t>전북특별자치도 전주시 덕진구 우아동2가 898-2</t>
  </si>
  <si>
    <t>전북특별자치도 전주시 덕진구 아중6길 14-5</t>
  </si>
  <si>
    <t>MA0101202409A0139393</t>
  </si>
  <si>
    <t>MA0101202409A0140739</t>
  </si>
  <si>
    <t>장군횟집</t>
  </si>
  <si>
    <t>MA0101202409A0141403</t>
  </si>
  <si>
    <t>다산컨설팅</t>
  </si>
  <si>
    <t>MA0101202409A0131745</t>
  </si>
  <si>
    <t>포에버영</t>
  </si>
  <si>
    <t>MA0101202409A0129105</t>
  </si>
  <si>
    <t>MA0101202409A0129110</t>
  </si>
  <si>
    <t>신동약국</t>
  </si>
  <si>
    <t>MA0101202409A0139808</t>
  </si>
  <si>
    <t>모던아이앤디</t>
  </si>
  <si>
    <t>MA0101202409A0037790</t>
  </si>
  <si>
    <t>푸른건설기술</t>
  </si>
  <si>
    <t>MA0101202409A0054530</t>
  </si>
  <si>
    <t>바벨폴댄스</t>
  </si>
  <si>
    <t>MA0101202409A0180109</t>
  </si>
  <si>
    <t>세븐일레븐익산배산지구점</t>
  </si>
  <si>
    <t>MA0101202409A0177061</t>
  </si>
  <si>
    <t>환이농원</t>
  </si>
  <si>
    <t>전북특별자치도 남원시 주생면 지당리 699</t>
  </si>
  <si>
    <t>전북특별자치도 남원시 주생면 요천로 863-41</t>
  </si>
  <si>
    <t>MA0101202409A0178280</t>
  </si>
  <si>
    <t>다온에스테틱</t>
  </si>
  <si>
    <t>MA0101202409A0176770</t>
  </si>
  <si>
    <t>자티</t>
  </si>
  <si>
    <t>전북특별자치도 완주군 용진읍 상삼리 291-6</t>
  </si>
  <si>
    <t>전북특별자치도 완주군 용진읍 상삼용암2길</t>
  </si>
  <si>
    <t>전북특별자치도 완주군 용진읍 상삼용암2길 62-6</t>
  </si>
  <si>
    <t>MA0101202409A0173523</t>
  </si>
  <si>
    <t>토탈컴퓨터크리닝</t>
  </si>
  <si>
    <t>전북특별자치도 전주시 완산구 효자동1가 617-4</t>
  </si>
  <si>
    <t>전북특별자치도 전주시 완산구 중화산로 5</t>
  </si>
  <si>
    <t>MA0101202409A0141332</t>
  </si>
  <si>
    <t>카페라켓</t>
  </si>
  <si>
    <t>MA0101202409A0129359</t>
  </si>
  <si>
    <t>팔복가맥</t>
  </si>
  <si>
    <t>MA0101202409A0134528</t>
  </si>
  <si>
    <t>시간체포</t>
  </si>
  <si>
    <t>전북특별자치도 순창군 순창읍 순화리 123-16</t>
  </si>
  <si>
    <t>전북특별자치도 순창군 순창읍 옥천로 32</t>
  </si>
  <si>
    <t>MA0101202409A0134530</t>
  </si>
  <si>
    <t>MA0101202409A0139544</t>
  </si>
  <si>
    <t>오빠</t>
  </si>
  <si>
    <t>MA0101202409A0145556</t>
  </si>
  <si>
    <t>퍼펙트부동산공인중개사사무소</t>
  </si>
  <si>
    <t>MA0101202409A0208499</t>
  </si>
  <si>
    <t>MA0101202409A0072900</t>
  </si>
  <si>
    <t>오장인테리어</t>
  </si>
  <si>
    <t>전북특별자치도 무주군 무주읍 장백리 624-1</t>
  </si>
  <si>
    <t>전북특별자치도 무주군 무주읍 하장백1길 4</t>
  </si>
  <si>
    <t>MA0101202409A0065033</t>
  </si>
  <si>
    <t>MA0101202409A0039065</t>
  </si>
  <si>
    <t>파트너노래</t>
  </si>
  <si>
    <t>전북특별자치도 정읍시 수성동 933-5</t>
  </si>
  <si>
    <t>전북특별자치도 정읍시 수성2로 36</t>
  </si>
  <si>
    <t>MA0101202409A0011938</t>
  </si>
  <si>
    <t>전북특별자치도 완주군 봉동읍 장기리 234-2</t>
  </si>
  <si>
    <t>전북특별자치도 완주군 봉동읍 봉동로 135</t>
  </si>
  <si>
    <t>MA0101202409A0095085</t>
  </si>
  <si>
    <t>오성기획</t>
  </si>
  <si>
    <t>전북특별자치도 순창군 적성면 고원리 737-5</t>
  </si>
  <si>
    <t>전북특별자치도 순창군 적성면 적성로 132</t>
  </si>
  <si>
    <t>MA0101202409A0098913</t>
  </si>
  <si>
    <t>지지고완주삼봉점</t>
  </si>
  <si>
    <t>전북특별자치도 완주군 삼례읍 수계리 1240-2</t>
  </si>
  <si>
    <t>전북특별자치도 완주군 삼례읍 신포3길 9</t>
  </si>
  <si>
    <t>MA0101202409A0098209</t>
  </si>
  <si>
    <t>좋은컨설팅페이펄</t>
  </si>
  <si>
    <t>MA0101202409A0101909</t>
  </si>
  <si>
    <t>중앙로달곰</t>
  </si>
  <si>
    <t>전북특별자치도 군산시 중앙로1가 3-2</t>
  </si>
  <si>
    <t>MA0101202409A0095370</t>
  </si>
  <si>
    <t>로얄가요주점</t>
  </si>
  <si>
    <t>MA0101202409A0098474</t>
  </si>
  <si>
    <t>정삼당홍삼</t>
  </si>
  <si>
    <t>MA0101202409A0098747</t>
  </si>
  <si>
    <t>해미읍성왕꽈배기김제금구점</t>
  </si>
  <si>
    <t>전북특별자치도 김제시 금구면 대화리 260-9</t>
  </si>
  <si>
    <t>전북특별자치도 김제시 금구면 선비로 1150</t>
  </si>
  <si>
    <t>MA0101202409A0098754</t>
  </si>
  <si>
    <t>지에스25수성뉴타운점</t>
  </si>
  <si>
    <t>전북특별자치도 정읍시 수성동 964-1</t>
  </si>
  <si>
    <t>지노하우스</t>
  </si>
  <si>
    <t>전북특별자치도 정읍시 수성1로 52</t>
  </si>
  <si>
    <t>MA0101202409A0092998</t>
  </si>
  <si>
    <t>신포우리만두진안점</t>
  </si>
  <si>
    <t>MA0101202409A0100543</t>
  </si>
  <si>
    <t>드봉</t>
  </si>
  <si>
    <t>MA0101202409A0176936</t>
  </si>
  <si>
    <t>종합정비</t>
  </si>
  <si>
    <t>전북특별자치도 익산시 함열읍 와리 42-6</t>
  </si>
  <si>
    <t>전북특별자치도 익산시 함열읍 익산대로 1676-22</t>
  </si>
  <si>
    <t>MA0101202409A0171858</t>
  </si>
  <si>
    <t>하루하루30족발지곡점</t>
  </si>
  <si>
    <t>전북특별자치도 군산시 지곡동 533-4</t>
  </si>
  <si>
    <t>전북특별자치도 군산시 지곡로 22</t>
  </si>
  <si>
    <t>MA0101202409A0098333</t>
  </si>
  <si>
    <t>별그리고</t>
  </si>
  <si>
    <t>전북특별자치도 익산시 신동 819-1</t>
  </si>
  <si>
    <t>전북특별자치도 익산시 동서로11길 40</t>
  </si>
  <si>
    <t>MA0101202409A0102133</t>
  </si>
  <si>
    <t>MA0101202409A0106695</t>
  </si>
  <si>
    <t>모퉁이카페</t>
  </si>
  <si>
    <t>전북특별자치도 군산시 중앙로1가 3-7</t>
  </si>
  <si>
    <t>전북특별자치도 군산시 중앙로 200</t>
  </si>
  <si>
    <t>MA0101202409A0098044</t>
  </si>
  <si>
    <t>이삭토스트정읍</t>
  </si>
  <si>
    <t>전북특별자치도 정읍시 수성동 714-6</t>
  </si>
  <si>
    <t>전북특별자치도 정읍시 새암길 71</t>
  </si>
  <si>
    <t>MA0101202409A0098046</t>
  </si>
  <si>
    <t>빽다방전주효자상산점</t>
  </si>
  <si>
    <t>MA0101202409A0203410</t>
  </si>
  <si>
    <t>고요가하우스</t>
  </si>
  <si>
    <t>MA0101202409A0145187</t>
  </si>
  <si>
    <t>신기의료기</t>
  </si>
  <si>
    <t>전북특별자치도 군산시 문화동 34-2</t>
  </si>
  <si>
    <t>전북특별자치도 군산시 문화로 27</t>
  </si>
  <si>
    <t>MA0101202409A0204527</t>
  </si>
  <si>
    <t>놀러와아중점</t>
  </si>
  <si>
    <t>전북특별자치도 전주시 덕진구 우아동1가 1099-3</t>
  </si>
  <si>
    <t>클래식</t>
  </si>
  <si>
    <t>전북특별자치도 전주시 덕진구 인교로 53</t>
  </si>
  <si>
    <t>MA0101202409A0212145</t>
  </si>
  <si>
    <t>심플리L</t>
  </si>
  <si>
    <t>MA0101202409A0207721</t>
  </si>
  <si>
    <t>대구반야월막창</t>
  </si>
  <si>
    <t>MA0101202409A0146071</t>
  </si>
  <si>
    <t>햄네일스튜디오;커피하우스</t>
  </si>
  <si>
    <t>전북특별자치도 남원시 도통동 175-3</t>
  </si>
  <si>
    <t>전북특별자치도 남원시 동도1길 11</t>
  </si>
  <si>
    <t>MA0101202409A0218528</t>
  </si>
  <si>
    <t>전북특별자치도 부안군 부안읍 선은리 249-3</t>
  </si>
  <si>
    <t>전북특별자치도 부안군 부안읍 낭주길 13</t>
  </si>
  <si>
    <t>MA0101202409A0134105</t>
  </si>
  <si>
    <t>지에스25전주효자</t>
  </si>
  <si>
    <t>팰리스점</t>
  </si>
  <si>
    <t>전북특별자치도 전주시 완산구 효자동2가 1192-1</t>
  </si>
  <si>
    <t>골든팰리스휴먼시아아파트</t>
  </si>
  <si>
    <t>전북특별자치도 전주시 완산구 호암로 40</t>
  </si>
  <si>
    <t>MA0101202409A0134107</t>
  </si>
  <si>
    <t>MA0101202409A0214604</t>
  </si>
  <si>
    <t>픽미업지곡점</t>
  </si>
  <si>
    <t>전북특별자치도 군산시 지곡동 551-13</t>
  </si>
  <si>
    <t>상가전부</t>
  </si>
  <si>
    <t>전북특별자치도 군산시 신평2길 12</t>
  </si>
  <si>
    <t>MA0101202409A0214261</t>
  </si>
  <si>
    <t>붐카페</t>
  </si>
  <si>
    <t>MA0101202409A0216595</t>
  </si>
  <si>
    <t>혁신막걸리</t>
  </si>
  <si>
    <t>전북특별자치도 완주군 이서면 갈산리 643-3</t>
  </si>
  <si>
    <t>전북특별자치도 완주군 이서면 양동길 51</t>
  </si>
  <si>
    <t>MA0101202409A0059356</t>
  </si>
  <si>
    <t>왕애지</t>
  </si>
  <si>
    <t>MA0101202409A0044556</t>
  </si>
  <si>
    <t>가방나라</t>
  </si>
  <si>
    <t>전북특별자치도 군산시 중앙로1가 21-4</t>
  </si>
  <si>
    <t>전북특별자치도 군산시 중앙로 144-1</t>
  </si>
  <si>
    <t>MA0101202409A0045880</t>
  </si>
  <si>
    <t>도라상회</t>
  </si>
  <si>
    <t>MA0101202409A0071041</t>
  </si>
  <si>
    <t>붐피자</t>
  </si>
  <si>
    <t>MA0101202409A0056523</t>
  </si>
  <si>
    <t>정담은코다리동태탕</t>
  </si>
  <si>
    <t>전북특별자치도 고창군 흥덕면 치룡리 512-12</t>
  </si>
  <si>
    <t>전북특별자치도 고창군 흥덕면 잿말길 87-6</t>
  </si>
  <si>
    <t>MA0101202409A0001704</t>
  </si>
  <si>
    <t>영아로마</t>
  </si>
  <si>
    <t>전북특별자치도 정읍시 연지동 343-80</t>
  </si>
  <si>
    <t>전북특별자치도 정읍시 관사2길</t>
  </si>
  <si>
    <t>전북특별자치도 정읍시 관사2길 24-2</t>
  </si>
  <si>
    <t>MA0101202409A0099353</t>
  </si>
  <si>
    <t>안골스탠드바</t>
  </si>
  <si>
    <t>MA0101202409A0109171</t>
  </si>
  <si>
    <t>주심인테리어</t>
  </si>
  <si>
    <t>전북특별자치도 전주시 완산구 중인동 1004-1</t>
  </si>
  <si>
    <t>전북특별자치도 전주시 완산구 중인1길 176-1</t>
  </si>
  <si>
    <t>MA0101202409A0175833</t>
  </si>
  <si>
    <t>홍산김밥</t>
  </si>
  <si>
    <t>MA0101202409A0108751</t>
  </si>
  <si>
    <t>미미문방구</t>
  </si>
  <si>
    <t>MA0101202409A0168756</t>
  </si>
  <si>
    <t>제이에이치푸드</t>
  </si>
  <si>
    <t>MA0101202409A0092212</t>
  </si>
  <si>
    <t>미니네네일</t>
  </si>
  <si>
    <t>MA0101202409A0106721</t>
  </si>
  <si>
    <t>락휴코인노래연습장</t>
  </si>
  <si>
    <t>풍년빌딩</t>
  </si>
  <si>
    <t>MA0101202409A0165334</t>
  </si>
  <si>
    <t>희희희</t>
  </si>
  <si>
    <t>전북특별자치도 익산시 신동 805-13</t>
  </si>
  <si>
    <t>전북특별자치도 익산시 동서로23길 63</t>
  </si>
  <si>
    <t>MA0101202409A0136671</t>
  </si>
  <si>
    <t>이마트24전주우아타운점</t>
  </si>
  <si>
    <t>전북특별자치도 전주시 덕진구 우아동3가 454-8</t>
  </si>
  <si>
    <t>전북특별자치도 전주시 덕진구 진버들1길 83</t>
  </si>
  <si>
    <t>MA0101202409A0145578</t>
  </si>
  <si>
    <t>블루포스</t>
  </si>
  <si>
    <t>전북특별자치도 전주시 완산구 서완산동2가 342</t>
  </si>
  <si>
    <t>전북특별자치도 전주시 완산구 따박골9길 5-10</t>
  </si>
  <si>
    <t>MA0101202409A0215179</t>
  </si>
  <si>
    <t>김종구식맛치킨김제</t>
  </si>
  <si>
    <t>MA0101202409A0217143</t>
  </si>
  <si>
    <t>에이스부동산공인중개사사무소</t>
  </si>
  <si>
    <t>MA0101202409A0217751</t>
  </si>
  <si>
    <t>전북특별자치도 군산시 오식도동 1021</t>
  </si>
  <si>
    <t>전북특별자치도 군산시 새만금산단1로 47</t>
  </si>
  <si>
    <t>MA0101202409A0217756</t>
  </si>
  <si>
    <t>씨유군산장미점</t>
  </si>
  <si>
    <t>전북특별자치도 군산시 장미동 5-4</t>
  </si>
  <si>
    <t>전북특별자치도 군산시 장미2길 13</t>
  </si>
  <si>
    <t>MA0101202409A0212713</t>
  </si>
  <si>
    <t>지에스25익산모현</t>
  </si>
  <si>
    <t>전북특별자치도 익산시 모현동1가 421-34</t>
  </si>
  <si>
    <t>전북특별자치도 익산시 선화로13길 14</t>
  </si>
  <si>
    <t>MA0101202409A0212795</t>
  </si>
  <si>
    <t>피자먹다조촌점</t>
  </si>
  <si>
    <t>MA0101202409A0211146</t>
  </si>
  <si>
    <t>팅커크스</t>
  </si>
  <si>
    <t>MA0101202409A0205222</t>
  </si>
  <si>
    <t>소담쪽갈비.찜</t>
  </si>
  <si>
    <t>전북특별자치도 정읍시 수성동 1036-9</t>
  </si>
  <si>
    <t>전북특별자치도 정읍시 수성택지7길 16-21</t>
  </si>
  <si>
    <t>MA0101202409A0048507</t>
  </si>
  <si>
    <t>MA0101202409A0056297</t>
  </si>
  <si>
    <t>풍림에어컨</t>
  </si>
  <si>
    <t>MA0101202409A0051236</t>
  </si>
  <si>
    <t>파크노래연습장</t>
  </si>
  <si>
    <t>전북특별자치도 전주시 완산구 서신동 802-5</t>
  </si>
  <si>
    <t>전북특별자치도 전주시 완산구 서신천변로 65</t>
  </si>
  <si>
    <t>MA0101202409A0055115</t>
  </si>
  <si>
    <t>대성탕</t>
  </si>
  <si>
    <t>전북특별자치도 익산시 황등면 황등리 921-19</t>
  </si>
  <si>
    <t>전북특별자치도 익산시 황등면 황등8길</t>
  </si>
  <si>
    <t>전북특별자치도 익산시 황등면 황등8길 8</t>
  </si>
  <si>
    <t>MA0101202409A0098571</t>
  </si>
  <si>
    <t>느적</t>
  </si>
  <si>
    <t>전북특별자치도 군산시 월명동 1-3</t>
  </si>
  <si>
    <t>전북특별자치도 군산시 구영5길 53-11</t>
  </si>
  <si>
    <t>MA0101202409A0107337</t>
  </si>
  <si>
    <t>가와이피아노전북총판</t>
  </si>
  <si>
    <t>MA0101202409A0093389</t>
  </si>
  <si>
    <t>씨유전주고려</t>
  </si>
  <si>
    <t>MA0101202409A0106083</t>
  </si>
  <si>
    <t>이리오지</t>
  </si>
  <si>
    <t>MA0101202409A0094132</t>
  </si>
  <si>
    <t>신인류의사랑</t>
  </si>
  <si>
    <t>MA0101202409A0165354</t>
  </si>
  <si>
    <t>국광인테리어</t>
  </si>
  <si>
    <t>전북특별자치도 전주시 덕진구 인후동2가 1559-21</t>
  </si>
  <si>
    <t>전북특별자치도 전주시 덕진구 백동로 18</t>
  </si>
  <si>
    <t>MA0101202409A0092779</t>
  </si>
  <si>
    <t>래미안스테이</t>
  </si>
  <si>
    <t>MA0101202409A0204075</t>
  </si>
  <si>
    <t>MA0101202409A0204349</t>
  </si>
  <si>
    <t>아이러브급랭삼굡살</t>
  </si>
  <si>
    <t>MA0101202409A0130143</t>
  </si>
  <si>
    <t>꿈누리</t>
  </si>
  <si>
    <t>전북특별자치도 전주시 완산구 서신동 798-13</t>
  </si>
  <si>
    <t>전북특별자치도 전주시 완산구 당산로 34-13</t>
  </si>
  <si>
    <t>MA0101202409A0212874</t>
  </si>
  <si>
    <t>디케이당구클럽</t>
  </si>
  <si>
    <t>MA0101202409A0202291</t>
  </si>
  <si>
    <t>디자인피플</t>
  </si>
  <si>
    <t>전북특별자치도 완주군 삼례읍 수계리 1216-3</t>
  </si>
  <si>
    <t>전북특별자치도 완주군 삼례읍 삼봉9로 58</t>
  </si>
  <si>
    <t>MA0101202409A0207569</t>
  </si>
  <si>
    <t>감곡순두부콩마을</t>
  </si>
  <si>
    <t>전북특별자치도 정읍시 감곡면 방교리 605-3</t>
  </si>
  <si>
    <t>전북특별자치도 정읍시 감곡면 원삼1길 11</t>
  </si>
  <si>
    <t>MA0101202409A0205669</t>
  </si>
  <si>
    <t>세무사박봉근</t>
  </si>
  <si>
    <t>MA0101202409A0213700</t>
  </si>
  <si>
    <t>전북특별자치도 군산시 오식도동 623-16</t>
  </si>
  <si>
    <t>전북특별자치도 군산시 요죽길 35</t>
  </si>
  <si>
    <t>MA0101202409A0200971</t>
  </si>
  <si>
    <t>금천지</t>
  </si>
  <si>
    <t>MA0101202409A0214116</t>
  </si>
  <si>
    <t>비앤쿨</t>
  </si>
  <si>
    <t>전북특별자치도 익산시 인화동2가 97</t>
  </si>
  <si>
    <t>전북특별자치도 익산시 인북로4길 46</t>
  </si>
  <si>
    <t>MA0101202409A0216297</t>
  </si>
  <si>
    <t>아빠가푸드</t>
  </si>
  <si>
    <t>전북특별자치도 전주시 완산구 평화동1가 743-7</t>
  </si>
  <si>
    <t>은채빌</t>
  </si>
  <si>
    <t>전북특별자치도 전주시 완산구 평화16길 9-6</t>
  </si>
  <si>
    <t>MA0101202409A0044486</t>
  </si>
  <si>
    <t>호식이두마리치킨전주대점</t>
  </si>
  <si>
    <t>MA0101202409A0037985</t>
  </si>
  <si>
    <t>아크문방구</t>
  </si>
  <si>
    <t>MA0101202409A0053094</t>
  </si>
  <si>
    <t>챙길밥김치백서</t>
  </si>
  <si>
    <t>전북특별자치도 전주시 완산구 효자동3가 1159-12</t>
  </si>
  <si>
    <t>전북특별자치도 전주시 완산구 백마산길 7</t>
  </si>
  <si>
    <t>MA0101202409A0049133</t>
  </si>
  <si>
    <t>전주한옥마을숙박교동스테이</t>
  </si>
  <si>
    <t>전북특별자치도 전주시 완산구 풍남동3가 76-40</t>
  </si>
  <si>
    <t>전북특별자치도 전주시 완산구 최명희길 30</t>
  </si>
  <si>
    <t>MA0101202409A0038291</t>
  </si>
  <si>
    <t>나눔인력</t>
  </si>
  <si>
    <t>MA0101202409A0055171</t>
  </si>
  <si>
    <t>전북특별자치도 익산시 어양동 634-9</t>
  </si>
  <si>
    <t>전북특별자치도 익산시 하나로8길 3</t>
  </si>
  <si>
    <t>MA0101202409A0052244</t>
  </si>
  <si>
    <t>역전할머니맥주남원도통점</t>
  </si>
  <si>
    <t>전북특별자치도 남원시 도통동 595-7</t>
  </si>
  <si>
    <t>전북특별자치도 남원시 큰들4길 33-6</t>
  </si>
  <si>
    <t>MA0101202409A0006847</t>
  </si>
  <si>
    <t>MA0101202409A0103237</t>
  </si>
  <si>
    <t>MA0101202409A0106497</t>
  </si>
  <si>
    <t>방구대장문구점</t>
  </si>
  <si>
    <t>전북특별자치도 익산시 모현동2가 644</t>
  </si>
  <si>
    <t>전북특별자치도 익산시 선화로1길 109-36</t>
  </si>
  <si>
    <t>MA0101202409A0105660</t>
  </si>
  <si>
    <t>홍현컴퍼니</t>
  </si>
  <si>
    <t>MA0101202409A0093954</t>
  </si>
  <si>
    <t>한새우일번가</t>
  </si>
  <si>
    <t>MA0101202409A0103061</t>
  </si>
  <si>
    <t>얼음과자24편지점</t>
  </si>
  <si>
    <t>MA0101202409A0093497</t>
  </si>
  <si>
    <t>학산분식</t>
  </si>
  <si>
    <t>MA0101202409A0109627</t>
  </si>
  <si>
    <t>하늘소갈비전주</t>
  </si>
  <si>
    <t>MA0101202409A0213525</t>
  </si>
  <si>
    <t>호떡나라국화빵</t>
  </si>
  <si>
    <t>전북특별자치도 군산시 미룡동 881-4</t>
  </si>
  <si>
    <t>전북특별자치도 군산시 황룡2길 4-1</t>
  </si>
  <si>
    <t>MA0101202409A0207280</t>
  </si>
  <si>
    <t>고순이감자탕아중점</t>
  </si>
  <si>
    <t>전북특별자치도 전주시 덕진구 우아동1가 1089-1</t>
  </si>
  <si>
    <t>전북특별자치도 전주시 덕진구 아중로 208</t>
  </si>
  <si>
    <t>MA0101202409A0212697</t>
  </si>
  <si>
    <t>비에이치씨전주</t>
  </si>
  <si>
    <t>MA0101202409A0218334</t>
  </si>
  <si>
    <t>영구네포차</t>
  </si>
  <si>
    <t>전북특별자치도 정읍시 시기동 1010</t>
  </si>
  <si>
    <t>전북특별자치도 정읍시 조곡천1길 56</t>
  </si>
  <si>
    <t>MA0101202409A0213602</t>
  </si>
  <si>
    <t>MA0101202409A0205931</t>
  </si>
  <si>
    <t>랭크앤파일</t>
  </si>
  <si>
    <t>전북특별자치도 김제시 서암동 419</t>
  </si>
  <si>
    <t>전북특별자치도 김제시 향교길 146</t>
  </si>
  <si>
    <t>MA0101202409A0145729</t>
  </si>
  <si>
    <t>정하다</t>
  </si>
  <si>
    <t>MA0101202409A0144860</t>
  </si>
  <si>
    <t>라임헤어</t>
  </si>
  <si>
    <t>전북특별자치도 무주군 무주읍 읍내리 222-1</t>
  </si>
  <si>
    <t>전북특별자치도 무주군 무주읍 주계로 108</t>
  </si>
  <si>
    <t>MA0101202409A0047828</t>
  </si>
  <si>
    <t>MA0101202409A0057373</t>
  </si>
  <si>
    <t>친절홍어회</t>
  </si>
  <si>
    <t>전북특별자치도 전주시 덕진구 인후동2가 236-161</t>
  </si>
  <si>
    <t>전북특별자치도 전주시 덕진구 모래내5길 8</t>
  </si>
  <si>
    <t>MA0101202409A0092770</t>
  </si>
  <si>
    <t>전북특별자치도 전주시 완산구 태평동 8-42</t>
  </si>
  <si>
    <t>전북특별자치도 전주시 완산구 노송여울1길 49</t>
  </si>
  <si>
    <t>MA0101202409A0099441</t>
  </si>
  <si>
    <t>홍삼약초</t>
  </si>
  <si>
    <t>MA0101202409A0104541</t>
  </si>
  <si>
    <t>아이갓에브리씽전주승화원점</t>
  </si>
  <si>
    <t>전주승화원</t>
  </si>
  <si>
    <t>MA0101202409A0102945</t>
  </si>
  <si>
    <t>전주승화원매점</t>
  </si>
  <si>
    <t>MA0101202409A0095297</t>
  </si>
  <si>
    <t>전북특별자치도 무주군 무주읍 가옥리 241-1</t>
  </si>
  <si>
    <t>전북특별자치도 무주군 무주읍 가림동길 19-10</t>
  </si>
  <si>
    <t>MA0101202409A0100181</t>
  </si>
  <si>
    <t>이연케이크</t>
  </si>
  <si>
    <t>MA0101202409A0108540</t>
  </si>
  <si>
    <t>와이키키</t>
  </si>
  <si>
    <t>MA0101202409A0093947</t>
  </si>
  <si>
    <t>르모멍유플라워스튜디오</t>
  </si>
  <si>
    <t>MA0101202409A0178144</t>
  </si>
  <si>
    <t>가족밥상</t>
  </si>
  <si>
    <t>전북특별자치도 전주시 덕진구 인후동1가 873-3</t>
  </si>
  <si>
    <t>전북특별자치도 전주시 덕진구 가재미로 51</t>
  </si>
  <si>
    <t>MA0101202409A0166208</t>
  </si>
  <si>
    <t>꼼지락</t>
  </si>
  <si>
    <t>MA0101202409A0216354</t>
  </si>
  <si>
    <t>아론</t>
  </si>
  <si>
    <t>전북특별자치도 전주시 완산구 서신동 793-4</t>
  </si>
  <si>
    <t>전북특별자치도 전주시 완산구 안터6길 9-14</t>
  </si>
  <si>
    <t>MA0101202409A0216357</t>
  </si>
  <si>
    <t>센티엄에프엔비</t>
  </si>
  <si>
    <t>전북특별자치도 진안군 진안읍 군상리 429-5</t>
  </si>
  <si>
    <t>전북특별자치도 진안군 진안읍 진무로 1079-1</t>
  </si>
  <si>
    <t>MA0101202409A0210506</t>
  </si>
  <si>
    <t>박세진</t>
  </si>
  <si>
    <t>전북특별자치도 순창군 쌍치면 양신리 171-1</t>
  </si>
  <si>
    <t>전북특별자치도 순창군 쌍치면 양사길</t>
  </si>
  <si>
    <t>전북특별자치도 순창군 쌍치면 양사길 32-7</t>
  </si>
  <si>
    <t>MA0101202409A0207102</t>
  </si>
  <si>
    <t>대게</t>
  </si>
  <si>
    <t>전북특별자치도 정읍시 상동 282-6</t>
  </si>
  <si>
    <t>전북특별자치도 정읍시 상동중앙로 1-6</t>
  </si>
  <si>
    <t>MA0101202409A0214682</t>
  </si>
  <si>
    <t>커피YOU</t>
  </si>
  <si>
    <t>MA0101202409A0204204</t>
  </si>
  <si>
    <t>월평상회</t>
  </si>
  <si>
    <t>전북특별자치도 전주시 덕진구 덕진동1가 1314-183</t>
  </si>
  <si>
    <t>전북특별자치도 전주시 덕진구 명륜3길 18-5</t>
  </si>
  <si>
    <t>MA0101202409A0213955</t>
  </si>
  <si>
    <t>예리엘잉글리쉬전주점</t>
  </si>
  <si>
    <t>MA0101202409A0215746</t>
  </si>
  <si>
    <t>세븐익산영등드림점</t>
  </si>
  <si>
    <t>MA0101202409A0205326</t>
  </si>
  <si>
    <t>제이엠피트니스</t>
  </si>
  <si>
    <t>MA0101202409A0134658</t>
  </si>
  <si>
    <t>어나더웨이브</t>
  </si>
  <si>
    <t>MA0101202409A0211398</t>
  </si>
  <si>
    <t>블레시드</t>
  </si>
  <si>
    <t>MA0101202409A0206215</t>
  </si>
  <si>
    <t>크린토피아전주서부</t>
  </si>
  <si>
    <t>전북특별자치도 전주시 완산구 효자동1가 145-18</t>
  </si>
  <si>
    <t>전북특별자치도 전주시 완산구 용머리로 180</t>
  </si>
  <si>
    <t>MA0101202409A0214826</t>
  </si>
  <si>
    <t>은하수</t>
  </si>
  <si>
    <t>MA0101202409A0070933</t>
  </si>
  <si>
    <t>최강탁구클럽</t>
  </si>
  <si>
    <t>MA0101202409A0073092</t>
  </si>
  <si>
    <t>MA0101202409A0048815</t>
  </si>
  <si>
    <t>아르꼬</t>
  </si>
  <si>
    <t>MA0101202409A0047796</t>
  </si>
  <si>
    <t>평화와평화;산책종점</t>
  </si>
  <si>
    <t>전북특별자치도 전주시 덕진구 송천동1가 46-7</t>
  </si>
  <si>
    <t>전북특별자치도 전주시 덕진구 사근1길 73</t>
  </si>
  <si>
    <t>MA0101202409A0047797</t>
  </si>
  <si>
    <t>대박구제</t>
  </si>
  <si>
    <t>전북특별자치도 익산시 무왕로 1284</t>
  </si>
  <si>
    <t>MA0101202409A0173850</t>
  </si>
  <si>
    <t>앤스토리</t>
  </si>
  <si>
    <t>MA0101202409A0100589</t>
  </si>
  <si>
    <t>카페196</t>
  </si>
  <si>
    <t>전북특별자치도 군산시 장미동 9-30</t>
  </si>
  <si>
    <t>전북특별자치도 군산시 해망로 196</t>
  </si>
  <si>
    <t>MA0101202409A0108484</t>
  </si>
  <si>
    <t>씨유군산산북</t>
  </si>
  <si>
    <t>전북특별자치도 군산시 산북동 3545-8</t>
  </si>
  <si>
    <t>전북특별자치도 군산시 소룡안1길 47</t>
  </si>
  <si>
    <t>MA0101202409A0095095</t>
  </si>
  <si>
    <t>방구석도마뱀</t>
  </si>
  <si>
    <t>전북특별자치도 익산시 신동 802-1</t>
  </si>
  <si>
    <t>전북특별자치도 익산시 동서로13길 10-1</t>
  </si>
  <si>
    <t>MA0101202409A0105385</t>
  </si>
  <si>
    <t>MA0101202409A0108781</t>
  </si>
  <si>
    <t>남도명가김치찌개</t>
  </si>
  <si>
    <t>전북특별자치도 전주시 완산구 효자동1가 560-5</t>
  </si>
  <si>
    <t>전북특별자치도 전주시 완산구 성지산1길 18</t>
  </si>
  <si>
    <t>MA0101202409A0216723</t>
  </si>
  <si>
    <t>황금코다리소룡점</t>
  </si>
  <si>
    <t>전북특별자치도 군산시 소룡동 1538-1</t>
  </si>
  <si>
    <t>전북특별자치도 군산시 공단대로 633</t>
  </si>
  <si>
    <t>MA0101202409A0202389</t>
  </si>
  <si>
    <t>홍콩노래연습장</t>
  </si>
  <si>
    <t>MA0101202409A0206066</t>
  </si>
  <si>
    <t>루트</t>
  </si>
  <si>
    <t>MA0101202409A0204582</t>
  </si>
  <si>
    <t>수정이네맛집</t>
  </si>
  <si>
    <t>MA0101202409A0210145</t>
  </si>
  <si>
    <t>봉동테리야끼도시락</t>
  </si>
  <si>
    <t>전북특별자치도 완주군 봉동읍 둔산리 876-8</t>
  </si>
  <si>
    <t>전북특별자치도 완주군 봉동읍 둔산3로 87</t>
  </si>
  <si>
    <t>MA0101202409A0205634</t>
  </si>
  <si>
    <t>맘스피자전주서신대로점</t>
  </si>
  <si>
    <t>MA0101202409A0142617</t>
  </si>
  <si>
    <t>지엠씨메디컬컨설팅</t>
  </si>
  <si>
    <t>MA0101202409A0044140</t>
  </si>
  <si>
    <t>샤브마니아전주</t>
  </si>
  <si>
    <t>MA0101202409A0053670</t>
  </si>
  <si>
    <t>전북특별자치도 남원시 도통동 596-3</t>
  </si>
  <si>
    <t>전북특별자치도 남원시 큰들4길 33-3</t>
  </si>
  <si>
    <t>MA0101202409A0050047</t>
  </si>
  <si>
    <t>미래수산포차</t>
  </si>
  <si>
    <t>MA0101202409A0043753</t>
  </si>
  <si>
    <t>전북특별자치도 군산시 소룡동 1557-8</t>
  </si>
  <si>
    <t>전북특별자치도 군산시 소룡1길 46</t>
  </si>
  <si>
    <t>MA0101202409A0167055</t>
  </si>
  <si>
    <t>지에스25지리산IC점</t>
  </si>
  <si>
    <t>전북특별자치도 남원시 인월면 인월리 222-1</t>
  </si>
  <si>
    <t>전북특별자치도 남원시 인월면 천왕봉로 40</t>
  </si>
  <si>
    <t>MA0101202409A0107734</t>
  </si>
  <si>
    <t>하버</t>
  </si>
  <si>
    <t>전북특별자치도 전주시 완산구 중화산동2가 619-9</t>
  </si>
  <si>
    <t>전북특별자치도 전주시 완산구 중산1길 16-10</t>
  </si>
  <si>
    <t>MA0101202409A0100806</t>
  </si>
  <si>
    <t>에코코인노래연습장</t>
  </si>
  <si>
    <t>MA0101202409A0097401</t>
  </si>
  <si>
    <t>한씨네포차</t>
  </si>
  <si>
    <t>전북특별자치도 익산시 영등동 846-10</t>
  </si>
  <si>
    <t>전북특별자치도 익산시 무왕로15길 18-7</t>
  </si>
  <si>
    <t>MA0101202409A0101303</t>
  </si>
  <si>
    <t>시트러스군산점</t>
  </si>
  <si>
    <t>시트러스롯데몰군산점</t>
  </si>
  <si>
    <t>MA0101202409A0204886</t>
  </si>
  <si>
    <t>지니부동산중개사무소</t>
  </si>
  <si>
    <t>MA0101202409A0207965</t>
  </si>
  <si>
    <t>씨</t>
  </si>
  <si>
    <t>MA0101202409A0215635</t>
  </si>
  <si>
    <t>쭝식대장</t>
  </si>
  <si>
    <t>전북특별자치도 전주시 완산구 효자동1가 619-10</t>
  </si>
  <si>
    <t>전북특별자치도 전주시 완산구 신봉로 29</t>
  </si>
  <si>
    <t>MA0101202409A0212911</t>
  </si>
  <si>
    <t>돈돼지</t>
  </si>
  <si>
    <t>MA0101202409A0203669</t>
  </si>
  <si>
    <t>중산집</t>
  </si>
  <si>
    <t>전북특별자치도 전주시 완산구 중화산동2가 770-2</t>
  </si>
  <si>
    <t>전북특별자치도 전주시 완산구 효자로 292</t>
  </si>
  <si>
    <t>MA0101202409A0203673</t>
  </si>
  <si>
    <t>전북특별자치도 전주시 완산구 중화산동2가 596-6</t>
  </si>
  <si>
    <t>전북특별자치도 전주시 완산구 백제대로 263</t>
  </si>
  <si>
    <t>MA0101202409A0207624</t>
  </si>
  <si>
    <t>프라아트</t>
  </si>
  <si>
    <t>전북특별자치도 전주시 완산구 중화산동2가 220-2</t>
  </si>
  <si>
    <t>전북특별자치도 전주시 완산구 어은로 35</t>
  </si>
  <si>
    <t>MA0101202409A0216336</t>
  </si>
  <si>
    <t>전북특별자치도 완주군 상관면 용암리 340-9</t>
  </si>
  <si>
    <t>전북특별자치도 완주군 상관면 춘향로 4094-15</t>
  </si>
  <si>
    <t>MA0101202409A0206742</t>
  </si>
  <si>
    <t>호칭코칭</t>
  </si>
  <si>
    <t>MA0101202409A0213588</t>
  </si>
  <si>
    <t>디에이치에너지</t>
  </si>
  <si>
    <t>전북특별자치도 전주시 덕진구 우아동1가 1096-2</t>
  </si>
  <si>
    <t>전북특별자치도 전주시 덕진구 인교5길 5</t>
  </si>
  <si>
    <t>MA0101202409A0213265</t>
  </si>
  <si>
    <t>정뭉티기</t>
  </si>
  <si>
    <t>전북특별자치도 김제시 검산동 1081-2</t>
  </si>
  <si>
    <t>전북특별자치도 김제시 금성로 145</t>
  </si>
  <si>
    <t>MA0101202409A0141656</t>
  </si>
  <si>
    <t>뚜바비앙2</t>
  </si>
  <si>
    <t>전북특별자치도 완주군 상관면 신리 323-6</t>
  </si>
  <si>
    <t>전북특별자치도 완주군 상관면 상관소양로 94-46</t>
  </si>
  <si>
    <t>MA0101202409A0070029</t>
  </si>
  <si>
    <t>해달뒷고기</t>
  </si>
  <si>
    <t>전북특별자치도 전주시 완산구 효자동1가 621-9</t>
  </si>
  <si>
    <t>전북특별자치도 전주시 완산구 거마평로 200</t>
  </si>
  <si>
    <t>MA0101202409A0041880</t>
  </si>
  <si>
    <t>MA0101202409A0049109</t>
  </si>
  <si>
    <t>에프원에너지솔루션</t>
  </si>
  <si>
    <t>MA0101202409A0053083</t>
  </si>
  <si>
    <t>영아로마피부샵</t>
  </si>
  <si>
    <t>MA0101202409A0041967</t>
  </si>
  <si>
    <t>찬형솔루션</t>
  </si>
  <si>
    <t>MA0101202409A0049760</t>
  </si>
  <si>
    <t>함라산황토가든1</t>
  </si>
  <si>
    <t>함라산황토가든</t>
  </si>
  <si>
    <t>MA0101202409A0012477</t>
  </si>
  <si>
    <t>전북특별자치도 김제시 월성동 491-8</t>
  </si>
  <si>
    <t>전북특별자치도 김제시 봉황공단2길 10</t>
  </si>
  <si>
    <t>MA0101202409A0004250</t>
  </si>
  <si>
    <t>MA0101202409A0109702</t>
  </si>
  <si>
    <t>준돈까스</t>
  </si>
  <si>
    <t>전북특별자치도 남원시 인월면 상우리 383-8</t>
  </si>
  <si>
    <t>전북특별자치도 남원시 인월면 천왕봉로 110</t>
  </si>
  <si>
    <t>MA0101202409A0167610</t>
  </si>
  <si>
    <t>어썸마켓전주점</t>
  </si>
  <si>
    <t>MA0101202409A0094769</t>
  </si>
  <si>
    <t>고경석사업자</t>
  </si>
  <si>
    <t>전북특별자치도 익산시 인북로 358-1</t>
  </si>
  <si>
    <t>MA0101202409A0093896</t>
  </si>
  <si>
    <t>포레스틱</t>
  </si>
  <si>
    <t>MA0101202409A0095532</t>
  </si>
  <si>
    <t>MA0101202409A0099781</t>
  </si>
  <si>
    <t>중앙횟집</t>
  </si>
  <si>
    <t>전북특별자치도 정읍시 수성동 970-1</t>
  </si>
  <si>
    <t>전북특별자치도 정읍시 수성택지1길 13-12</t>
  </si>
  <si>
    <t>MA0101202409A0101994</t>
  </si>
  <si>
    <t>전설의포차</t>
  </si>
  <si>
    <t>전북특별자치도 전주시 완산구 중화산동2가 658-9</t>
  </si>
  <si>
    <t>전북특별자치도 전주시 완산구 한두평4길 11-4</t>
  </si>
  <si>
    <t>MA0101202409A0128437</t>
  </si>
  <si>
    <t>씨유정읍3</t>
  </si>
  <si>
    <t>전북특별자치도 정읍시 북면 태곡리 935-1</t>
  </si>
  <si>
    <t>전북특별자치도 정읍시 북면 3산단4길</t>
  </si>
  <si>
    <t>전북특별자치도 정읍시 북면 3산단4길 67</t>
  </si>
  <si>
    <t>MA0101202409A0216827</t>
  </si>
  <si>
    <t>대감집</t>
  </si>
  <si>
    <t>전북특별자치도 전주시 완산구 중인동 882-2</t>
  </si>
  <si>
    <t>전북특별자치도 전주시 완산구 중인1길 164</t>
  </si>
  <si>
    <t>MA0101202409A0209404</t>
  </si>
  <si>
    <t>필금에너지</t>
  </si>
  <si>
    <t>MA0101202409A0206005</t>
  </si>
  <si>
    <t>MA0101202409A0129289</t>
  </si>
  <si>
    <t>섬섬옥서군산펜션</t>
  </si>
  <si>
    <t>전북특별자치도 군산시 옥서면 옥봉리 865-15</t>
  </si>
  <si>
    <t>전북특별자치도 군산시 옥서면 남수라3길</t>
  </si>
  <si>
    <t>전북특별자치도 군산시 옥서면 남수라3길 14</t>
  </si>
  <si>
    <t>MA0101202409A0201130</t>
  </si>
  <si>
    <t>성진이엔지</t>
  </si>
  <si>
    <t>MA0101202409A0129857</t>
  </si>
  <si>
    <t>라스트춘선</t>
  </si>
  <si>
    <t>MA0101202409A0213019</t>
  </si>
  <si>
    <t>에스엠기획</t>
  </si>
  <si>
    <t>전북특별자치도 익산시 금마면 용순리 178-5</t>
  </si>
  <si>
    <t>전북특별자치도 익산시 금마면 용순신기길 44-63</t>
  </si>
  <si>
    <t>MA0101202409A0136663</t>
  </si>
  <si>
    <t>정공인중개사사무소</t>
  </si>
  <si>
    <t>MA0101202409A0212561</t>
  </si>
  <si>
    <t>카페the은솔</t>
  </si>
  <si>
    <t>MA0101202409A0202042</t>
  </si>
  <si>
    <t>사랑방미용실</t>
  </si>
  <si>
    <t>전북특별자치도 군산시 서흥남동 827-6</t>
  </si>
  <si>
    <t>전북특별자치도 군산시 서흥2길 75</t>
  </si>
  <si>
    <t>MA0101202409A0211923</t>
  </si>
  <si>
    <t>희망교육개발원전북본부</t>
  </si>
  <si>
    <t>전북특별자치도 군산시 개정동 28-19</t>
  </si>
  <si>
    <t>전북특별자치도 군산시 동안길</t>
  </si>
  <si>
    <t>전북특별자치도 군산시 동안길 24-18</t>
  </si>
  <si>
    <t>MA0101202409A0048966</t>
  </si>
  <si>
    <t>전주노블레스골프아카데미</t>
  </si>
  <si>
    <t>MA0101202409A0042277</t>
  </si>
  <si>
    <t>통집</t>
  </si>
  <si>
    <t>MA0101202409A0053989</t>
  </si>
  <si>
    <t>인도요리</t>
  </si>
  <si>
    <t>전북특별자치도 전주시 덕진구 금암동 667-22</t>
  </si>
  <si>
    <t>전북특별자치도 전주시 덕진구 삼송1길 4-7</t>
  </si>
  <si>
    <t>MA0101202409A0061050</t>
  </si>
  <si>
    <t>아송</t>
  </si>
  <si>
    <t>전북특별자치도 익산시 영등동 700-8</t>
  </si>
  <si>
    <t>쌍용유리샷시</t>
  </si>
  <si>
    <t>전북특별자치도 익산시 고봉로18길 87-3</t>
  </si>
  <si>
    <t>MA0101202409A0066433</t>
  </si>
  <si>
    <t>더리즌</t>
  </si>
  <si>
    <t>전북특별자치도 익산시 어양동 598-10</t>
  </si>
  <si>
    <t>전북특별자치도 익산시 동서로45길 31-3</t>
  </si>
  <si>
    <t>MA0101202409A0071086</t>
  </si>
  <si>
    <t>시가몰</t>
  </si>
  <si>
    <t>MA0101202409A0061649</t>
  </si>
  <si>
    <t>땅땅부동산공인중개사사무소</t>
  </si>
  <si>
    <t>전북특별자치도 임실군 관촌면 관촌리 493</t>
  </si>
  <si>
    <t>좌측호</t>
  </si>
  <si>
    <t>전북특별자치도 임실군 관촌면 사선로 54</t>
  </si>
  <si>
    <t>MA0101202409A0070038</t>
  </si>
  <si>
    <t>동양전기;보일러</t>
  </si>
  <si>
    <t>전북특별자치도 고창군 흥덕면 흥덕리 17-2</t>
  </si>
  <si>
    <t>전북특별자치도 고창군 흥덕면 선운대로 3789</t>
  </si>
  <si>
    <t>MA0101202409A0070477</t>
  </si>
  <si>
    <t>앨리스데이</t>
  </si>
  <si>
    <t>MA0101202409A0044938</t>
  </si>
  <si>
    <t>더블유에스유태양광3호</t>
  </si>
  <si>
    <t>MA0101202409A0097498</t>
  </si>
  <si>
    <t>경성닭곰탕</t>
  </si>
  <si>
    <t>MA0101202409A0094772</t>
  </si>
  <si>
    <t>진양반갈비송천</t>
  </si>
  <si>
    <t>MA0101202409A0098614</t>
  </si>
  <si>
    <t>솔레미오</t>
  </si>
  <si>
    <t>전북특별자치도 부안군 동진면 하장리 396-3</t>
  </si>
  <si>
    <t>전북특별자치도 부안군 동진면 금판로</t>
  </si>
  <si>
    <t>전북특별자치도 부안군 동진면 금판로 349</t>
  </si>
  <si>
    <t>MA0101202409A0093393</t>
  </si>
  <si>
    <t>MA0101202409A0098305</t>
  </si>
  <si>
    <t>전북특별자치도 군산시 장재동 159-5</t>
  </si>
  <si>
    <t>전북특별자치도 군산시 미원로 126-6</t>
  </si>
  <si>
    <t>MA0101202409A0133261</t>
  </si>
  <si>
    <t>영수산김치반찬</t>
  </si>
  <si>
    <t>MA0101202409A0203689</t>
  </si>
  <si>
    <t>대일복권</t>
  </si>
  <si>
    <t>전북특별자치도 전주시 완산구 견훤로 157</t>
  </si>
  <si>
    <t>MA0101202409A0133259</t>
  </si>
  <si>
    <t>파송송푸드</t>
  </si>
  <si>
    <t>전북특별자치도 정읍시 하신경9길 14-22</t>
  </si>
  <si>
    <t>MA0101202409A0206567</t>
  </si>
  <si>
    <t>사계절분식</t>
  </si>
  <si>
    <t>전북특별자치도 전주시 덕진구 우아동3가 753-2</t>
  </si>
  <si>
    <t>전북특별자치도 전주시 덕진구 동부대로 666</t>
  </si>
  <si>
    <t>MA0101202409A0217083</t>
  </si>
  <si>
    <t>울엄마김치</t>
  </si>
  <si>
    <t>전북특별자치도 전주시 덕진구 송천동1가 137-112</t>
  </si>
  <si>
    <t>전북특별자치도 전주시 덕진구 솔내8길 37-1</t>
  </si>
  <si>
    <t>MA0101202409A0209577</t>
  </si>
  <si>
    <t>MA0101202409A0204260</t>
  </si>
  <si>
    <t>호호펫</t>
  </si>
  <si>
    <t>전북특별자치도 익산시 낭산면 용기리 246-4</t>
  </si>
  <si>
    <t>전북특별자치도 익산시 낭산면 용기신성길 27-9</t>
  </si>
  <si>
    <t>MA0101202409A0053675</t>
  </si>
  <si>
    <t>세븐일레븐순창공설운동장점</t>
  </si>
  <si>
    <t>전북특별자치도 순창군 순창읍 교성리 188-4</t>
  </si>
  <si>
    <t>전북특별자치도 순창군 순창읍 장류로 220</t>
  </si>
  <si>
    <t>MA0101202409A0047523</t>
  </si>
  <si>
    <t>어즈네일</t>
  </si>
  <si>
    <t>MA0101202409A0039910</t>
  </si>
  <si>
    <t>씨유남원지리산점</t>
  </si>
  <si>
    <t>전북특별자치도 남원시 산내면 대정리 642-2</t>
  </si>
  <si>
    <t>전북특별자치도 남원시 산내면 천왕봉로 700</t>
  </si>
  <si>
    <t>MA0101202409A0051534</t>
  </si>
  <si>
    <t>모뮤토</t>
  </si>
  <si>
    <t>전북특별자치도 전주시 덕진구 진북동 1166-31</t>
  </si>
  <si>
    <t>전북특별자치도 전주시 덕진구 숲정이5길 71-1</t>
  </si>
  <si>
    <t>MA0101202409A0015235</t>
  </si>
  <si>
    <t>허브공인중개사사무소</t>
  </si>
  <si>
    <t>MA0101202409A0009691</t>
  </si>
  <si>
    <t>MA0101202409A0097948</t>
  </si>
  <si>
    <t>법인잘나가는언니들</t>
  </si>
  <si>
    <t>전북특별자치도 무주군 설천면 두길리 631-5</t>
  </si>
  <si>
    <t>구산마을회관</t>
  </si>
  <si>
    <t>전북특별자치도 무주군 설천면 신선길 52</t>
  </si>
  <si>
    <t>MA0101202409A0101728</t>
  </si>
  <si>
    <t>MA0101202409A0109107</t>
  </si>
  <si>
    <t>까꿍분식</t>
  </si>
  <si>
    <t>전북특별자치도 진안군 안천면 노성리 721-2</t>
  </si>
  <si>
    <t>전북특별자치도 진안군 안천면 진무로 2984</t>
  </si>
  <si>
    <t>MA0101202409A0109184</t>
  </si>
  <si>
    <t>동반자결혼상담소</t>
  </si>
  <si>
    <t>남원공설시장</t>
  </si>
  <si>
    <t>MA0101202409A0107318</t>
  </si>
  <si>
    <t>이석덕생면파스타</t>
  </si>
  <si>
    <t>MA0101202409A0096950</t>
  </si>
  <si>
    <t>어텀오브</t>
  </si>
  <si>
    <t>전북특별자치도 완주군 상관면 신리 600-7</t>
  </si>
  <si>
    <t>전일빌딩</t>
  </si>
  <si>
    <t>전북특별자치도 완주군 상관면 신리로 79</t>
  </si>
  <si>
    <t>MA0101202409A0175939</t>
  </si>
  <si>
    <t>석암사료</t>
  </si>
  <si>
    <t>MA0101202409A0107478</t>
  </si>
  <si>
    <t>전북특별자치도 완주군 상관면 죽림리 581-9</t>
  </si>
  <si>
    <t>전북특별자치도 완주군 상관면 죽림편백길 60</t>
  </si>
  <si>
    <t>MA0101202409A0109613</t>
  </si>
  <si>
    <t>단골가게</t>
  </si>
  <si>
    <t>전북특별자치도 임실군 임실읍 이도리 741-5</t>
  </si>
  <si>
    <t>전북특별자치도 임실군 임실읍 봉황로 164</t>
  </si>
  <si>
    <t>MA0101202409A0105104</t>
  </si>
  <si>
    <t>문썬핏</t>
  </si>
  <si>
    <t>MA0101202409A0107999</t>
  </si>
  <si>
    <t>챔프당구클럽</t>
  </si>
  <si>
    <t>MA0101202409A0097777</t>
  </si>
  <si>
    <t>문화촌</t>
  </si>
  <si>
    <t>전북특별자치도 진안군 상전면 주평리 1475-1</t>
  </si>
  <si>
    <t>전북특별자치도 진안군 상전면 문화길</t>
  </si>
  <si>
    <t>전북특별자치도 진안군 상전면 문화길 18</t>
  </si>
  <si>
    <t>MA0101202409A0097779</t>
  </si>
  <si>
    <t>튀김천국새우야</t>
  </si>
  <si>
    <t>MA0101202409A0103170</t>
  </si>
  <si>
    <t>예림산업</t>
  </si>
  <si>
    <t>MA0101202409A0211324</t>
  </si>
  <si>
    <t>그녀처럼</t>
  </si>
  <si>
    <t>전북특별자치도 임실군 임실읍 이도리 729</t>
  </si>
  <si>
    <t>전북특별자치도 임실군 임실읍 봉황8길 7</t>
  </si>
  <si>
    <t>MA0101202409A0206872</t>
  </si>
  <si>
    <t>대추꽃갤러리카페</t>
  </si>
  <si>
    <t>MA0101202409A0142967</t>
  </si>
  <si>
    <t>초이스결혼상담소</t>
  </si>
  <si>
    <t>MA0101202409A0134122</t>
  </si>
  <si>
    <t>알엠cafe</t>
  </si>
  <si>
    <t>MA0101202409A0200840</t>
  </si>
  <si>
    <t>벌집삼겹살</t>
  </si>
  <si>
    <t>MA0101202409A0143042</t>
  </si>
  <si>
    <t>공룡치킨</t>
  </si>
  <si>
    <t>MA0101202409A0213182</t>
  </si>
  <si>
    <t>위도이야기수산</t>
  </si>
  <si>
    <t>전북특별자치도 부안군 위도면 진리 370-21</t>
  </si>
  <si>
    <t>위도이야기펜션</t>
  </si>
  <si>
    <t>전북특별자치도 부안군 위도면 벌금안길 31</t>
  </si>
  <si>
    <t>MA0101202409A0215739</t>
  </si>
  <si>
    <t>미주잉글리쉬어학원</t>
  </si>
  <si>
    <t>MA0101202409A0206728</t>
  </si>
  <si>
    <t>유경공인중개사사무소</t>
  </si>
  <si>
    <t>MA0101202409A0044445</t>
  </si>
  <si>
    <t>그옷이알고싶다</t>
  </si>
  <si>
    <t>전북특별자치도 군산시 소룡동 1549-14</t>
  </si>
  <si>
    <t>전북특별자치도 군산시 칠성7길 121-1</t>
  </si>
  <si>
    <t>MA0101202409A0043604</t>
  </si>
  <si>
    <t>기막힌한상</t>
  </si>
  <si>
    <t>MA0101202409A0053762</t>
  </si>
  <si>
    <t>전주쪽갈비</t>
  </si>
  <si>
    <t>전북특별자치도 전주시 덕진구 송천동2가 484-8</t>
  </si>
  <si>
    <t>전북특별자치도 전주시 덕진구 붓내4길 8-5</t>
  </si>
  <si>
    <t>MA0101202409A0071046</t>
  </si>
  <si>
    <t>몬스터바버</t>
  </si>
  <si>
    <t>MA0101202409A0060476</t>
  </si>
  <si>
    <t>MA0101202409A0006862</t>
  </si>
  <si>
    <t>씨유김제용지점</t>
  </si>
  <si>
    <t>전북특별자치도 김제시 용지면 효정리 519-4</t>
  </si>
  <si>
    <t>전북특별자치도 김제시 용지면 콩쥐팥쥐로 413</t>
  </si>
  <si>
    <t>MA0101202409A0095784</t>
  </si>
  <si>
    <t>태원슈퍼</t>
  </si>
  <si>
    <t>MA0101202409A0097310</t>
  </si>
  <si>
    <t>MA0101202409A0105483</t>
  </si>
  <si>
    <t>두리인테리어</t>
  </si>
  <si>
    <t>전북특별자치도 정읍시 수성동 448-39</t>
  </si>
  <si>
    <t>전북특별자치도 정읍시 남북로 60</t>
  </si>
  <si>
    <t>MA0101202409A0105490</t>
  </si>
  <si>
    <t>일등한우식당</t>
  </si>
  <si>
    <t>MA0101202409A0102169</t>
  </si>
  <si>
    <t>리코스킨케어</t>
  </si>
  <si>
    <t>MA0101202409A0102959</t>
  </si>
  <si>
    <t>지원인테리어</t>
  </si>
  <si>
    <t>전북특별자치도 부안군 계화면 창북리 701-5</t>
  </si>
  <si>
    <t>전북특별자치도 부안군 계화면 용화윗길</t>
  </si>
  <si>
    <t>전북특별자치도 부안군 계화면 용화윗길 23-3</t>
  </si>
  <si>
    <t>MA0101202409A0165637</t>
  </si>
  <si>
    <t>아카이브건축사사무소</t>
  </si>
  <si>
    <t>MA0101202409A0104202</t>
  </si>
  <si>
    <t>전북특별자치도 전주시 완산구 중앙동2가 17-3</t>
  </si>
  <si>
    <t>전북특별자치도 전주시 완산구 전라감영4길 13-6</t>
  </si>
  <si>
    <t>MA0101202409A0177397</t>
  </si>
  <si>
    <t>전북특별자치도 익산시 모현동1가 277-90</t>
  </si>
  <si>
    <t>전북특별자치도 익산시 선화로10길 32</t>
  </si>
  <si>
    <t>MA0101202409A0169025</t>
  </si>
  <si>
    <t>문화홈인테리어</t>
  </si>
  <si>
    <t>전북특별자치도 남원시 천거동 160-19</t>
  </si>
  <si>
    <t>전북특별자치도 남원시 도화동길 19</t>
  </si>
  <si>
    <t>MA0101202409A0099724</t>
  </si>
  <si>
    <t>비아블셀비아정읍뷰티센터</t>
  </si>
  <si>
    <t>전북특별자치도 정읍시 수성동 1039-10</t>
  </si>
  <si>
    <t>전북특별자치도 정읍시 샘골로 141</t>
  </si>
  <si>
    <t>MA0101202409A0218361</t>
  </si>
  <si>
    <t>군산여고매점</t>
  </si>
  <si>
    <t>전북특별자치도 군산시 월명동 37-1</t>
  </si>
  <si>
    <t>전북특별자치도 군산시 월명1길</t>
  </si>
  <si>
    <t>군산여자고등학교</t>
  </si>
  <si>
    <t>전북특별자치도 군산시 월명1길 16</t>
  </si>
  <si>
    <t>MA0101202409A0204614</t>
  </si>
  <si>
    <t>MA0101202409A0207409</t>
  </si>
  <si>
    <t>동백주유소</t>
  </si>
  <si>
    <t>MA0101202409A0207411</t>
  </si>
  <si>
    <t>나나</t>
  </si>
  <si>
    <t>MA0101202409A0213397</t>
  </si>
  <si>
    <t>금군더엣지</t>
  </si>
  <si>
    <t>전북특별자치도정보사업지원센터</t>
  </si>
  <si>
    <t>MA0101202409A0042835</t>
  </si>
  <si>
    <t>골목순대국밥</t>
  </si>
  <si>
    <t>MA0101202409A0071917</t>
  </si>
  <si>
    <t>바디랩</t>
  </si>
  <si>
    <t>전북특별자치도 군산시 수송동 815-2</t>
  </si>
  <si>
    <t>전북특별자치도 군산시 지곡동신길 14</t>
  </si>
  <si>
    <t>MA0101202409A0071920</t>
  </si>
  <si>
    <t>임사부</t>
  </si>
  <si>
    <t>전북특별자치도 남원시 동충동 154-4</t>
  </si>
  <si>
    <t>전북특별자치도 남원시 향단로 80</t>
  </si>
  <si>
    <t>MA0101202409A0055713</t>
  </si>
  <si>
    <t>뿜뿜</t>
  </si>
  <si>
    <t>전북특별자치도 전주시 완산구 효자동1가 621-2</t>
  </si>
  <si>
    <t>전북특별자치도 전주시 완산구 신봉5길 6-8</t>
  </si>
  <si>
    <t>MA0101202409A0056862</t>
  </si>
  <si>
    <t>짬뽕관군산내흥점</t>
  </si>
  <si>
    <t>MA0101202409A0058305</t>
  </si>
  <si>
    <t>청년정육점</t>
  </si>
  <si>
    <t>전북특별자치도 익산시 남중동 35-34</t>
  </si>
  <si>
    <t>전북특별자치도 익산시 인북로11길 30</t>
  </si>
  <si>
    <t>MA0101202409A0049004</t>
  </si>
  <si>
    <t>헤라노래연습장</t>
  </si>
  <si>
    <t>MA0101202409A0052438</t>
  </si>
  <si>
    <t>60계치킨익산</t>
  </si>
  <si>
    <t>MA0101202409A0011123</t>
  </si>
  <si>
    <t>전북특별자치도 정읍시 연지동 322-1</t>
  </si>
  <si>
    <t>전북특별자치도 정읍시 연지시장1길 17</t>
  </si>
  <si>
    <t>MA0101202409A0104640</t>
  </si>
  <si>
    <t>제일한과</t>
  </si>
  <si>
    <t>전북특별자치도 익산시 송학동 85-3</t>
  </si>
  <si>
    <t>전북특별자치도 익산시 학곤로4길 20-29</t>
  </si>
  <si>
    <t>MA0101202409A0106840</t>
  </si>
  <si>
    <t>더블유24정읍JB아우름캠퍼스점</t>
  </si>
  <si>
    <t>전북특별자치도 정읍시 용산동 1076</t>
  </si>
  <si>
    <t>전북특별자치도 정읍시 내장휴양2로</t>
  </si>
  <si>
    <t>전북특별자치도 정읍시 내장휴양2로 21</t>
  </si>
  <si>
    <t>MA0101202409A0177954</t>
  </si>
  <si>
    <t>무주스키샵&amp;렌탈샵허커</t>
  </si>
  <si>
    <t>MA0101202409A0104017</t>
  </si>
  <si>
    <t>블링네일</t>
  </si>
  <si>
    <t>MA0101202409A0176368</t>
  </si>
  <si>
    <t>엄딸포차</t>
  </si>
  <si>
    <t>MA0101202409A0107599</t>
  </si>
  <si>
    <t>유첨지</t>
  </si>
  <si>
    <t>MA0101202409A0109648</t>
  </si>
  <si>
    <t>이불샵</t>
  </si>
  <si>
    <t>전북특별자치도 군산시 나운동 838-11</t>
  </si>
  <si>
    <t>전북특별자치도 군산시 대학로 345</t>
  </si>
  <si>
    <t>MA0101202409A0166197</t>
  </si>
  <si>
    <t>사이공하우스</t>
  </si>
  <si>
    <t>전북특별자치도 전주시 덕진구 금암동 707-12</t>
  </si>
  <si>
    <t>전북특별자치도 전주시 덕진구 명륜2길 12-1</t>
  </si>
  <si>
    <t>MA0101202409A0208023</t>
  </si>
  <si>
    <t>비어톡스</t>
  </si>
  <si>
    <t>MA0101202409A0205400</t>
  </si>
  <si>
    <t>전북의전</t>
  </si>
  <si>
    <t>전북특별자치도 전주시 완산구 삼천동3가 271-1</t>
  </si>
  <si>
    <t>전북특별자치도 전주시 완산구 쑥고개로 196-34</t>
  </si>
  <si>
    <t>MA0101202409A0209443</t>
  </si>
  <si>
    <t>할매솥뚜껑삼겹살</t>
  </si>
  <si>
    <t>전북특별자치도 군산시 수송동 836</t>
  </si>
  <si>
    <t>전북특별자치도 군산시 동수송4길 20</t>
  </si>
  <si>
    <t>MA0101202409A0216151</t>
  </si>
  <si>
    <t>산골하루스테이</t>
  </si>
  <si>
    <t>전북특별자치도 장수군 장계면 대곡리 105</t>
  </si>
  <si>
    <t>전북특별자치도 장수군 장계면 의암로 632-130</t>
  </si>
  <si>
    <t>MA0101202409A0206797</t>
  </si>
  <si>
    <t>전북특별자치도 익산시 모현동1가 122-14</t>
  </si>
  <si>
    <t>전북특별자치도 익산시 선화로23길 14-1</t>
  </si>
  <si>
    <t>MA0101202409A0144792</t>
  </si>
  <si>
    <t>군'산더미</t>
  </si>
  <si>
    <t>MA0101202409A0145772</t>
  </si>
  <si>
    <t>삼별집</t>
  </si>
  <si>
    <t>전북특별자치도 전주시 완산구 삼천동1가 421-1</t>
  </si>
  <si>
    <t>전북특별자치도 전주시 완산구 삼천천변2길 28</t>
  </si>
  <si>
    <t>MA0101202409A0217296</t>
  </si>
  <si>
    <t>템퍼전주점</t>
  </si>
  <si>
    <t>전북특별자치도 전주시 덕진구 덕진동2가 167-369</t>
  </si>
  <si>
    <t>전북특별자치도 전주시 덕진구 송천중앙로 9</t>
  </si>
  <si>
    <t>MA0101202409A0217298</t>
  </si>
  <si>
    <t>옥계정펜션</t>
  </si>
  <si>
    <t>전북특별자치도 완주군 운주면 산북리 831-9</t>
  </si>
  <si>
    <t>전북특별자치도 완주군 운주면 대둔산로 1752</t>
  </si>
  <si>
    <t>MA0101202409A0072964</t>
  </si>
  <si>
    <t>제일디엔씨</t>
  </si>
  <si>
    <t>MA0101202409A0073536</t>
  </si>
  <si>
    <t>쏭즈쿠키</t>
  </si>
  <si>
    <t>전북특별자치도 군산시 나운동 764-8</t>
  </si>
  <si>
    <t>전북특별자치도 군산시 상신1길</t>
  </si>
  <si>
    <t>전북특별자치도 군산시 상신1길 12</t>
  </si>
  <si>
    <t>MA0101202409A0042456</t>
  </si>
  <si>
    <t>계륵</t>
  </si>
  <si>
    <t>전북특별자치도 전주시 덕진구 송천동2가 484-7</t>
  </si>
  <si>
    <t>전북특별자치도 전주시 덕진구 붓내3길 9-4</t>
  </si>
  <si>
    <t>MA0101202409A0040259</t>
  </si>
  <si>
    <t>제줏간송천</t>
  </si>
  <si>
    <t>전북특별자치도 전주시 덕진구 송천동2가 486</t>
  </si>
  <si>
    <t>전북특별자치도 전주시 덕진구 송천중앙로 226</t>
  </si>
  <si>
    <t>MA0101202409A0045676</t>
  </si>
  <si>
    <t>법률사무소탄하</t>
  </si>
  <si>
    <t>MA0101202409A0071969</t>
  </si>
  <si>
    <t>부뚜막곱창</t>
  </si>
  <si>
    <t>MA0101202409A0039793</t>
  </si>
  <si>
    <t>MA0101202409A0178464</t>
  </si>
  <si>
    <t>곰소농장</t>
  </si>
  <si>
    <t>전북특별자치도 남원시 동충동 47</t>
  </si>
  <si>
    <t>전북특별자치도 남원시 동문로 50-7</t>
  </si>
  <si>
    <t>MA0101202409A0096457</t>
  </si>
  <si>
    <t>전북특별자치도 남원시 동충동 4-2</t>
  </si>
  <si>
    <t>전북특별자치도 남원시 동림로 34</t>
  </si>
  <si>
    <t>MA0101202409A0096155</t>
  </si>
  <si>
    <t>용진충전소</t>
  </si>
  <si>
    <t>전북특별자치도 완주군 용진읍 상운리 41-5</t>
  </si>
  <si>
    <t>전북특별자치도 완주군 용진읍 초포다리로 259</t>
  </si>
  <si>
    <t>MA0101202409A0108520</t>
  </si>
  <si>
    <t>담소뒷고기</t>
  </si>
  <si>
    <t>MA0101202409A0105724</t>
  </si>
  <si>
    <t>올스타피자</t>
  </si>
  <si>
    <t>MA0101202409A0096483</t>
  </si>
  <si>
    <t>분홍신</t>
  </si>
  <si>
    <t>전북특별자치도 군산시 문화동 888-3</t>
  </si>
  <si>
    <t>전북특별자치도 군산시 대학로 160-1</t>
  </si>
  <si>
    <t>MA0101202409A0096755</t>
  </si>
  <si>
    <t>MA0101202409A0094997</t>
  </si>
  <si>
    <t>만추공</t>
  </si>
  <si>
    <t>전북특별자치도 김제시 청하면 청하로 34-19</t>
  </si>
  <si>
    <t>MA0101202409A0095275</t>
  </si>
  <si>
    <t>인디카이브</t>
  </si>
  <si>
    <t>전북특별자치도 전주시 완산구 다가동2가 108-2</t>
  </si>
  <si>
    <t>전북특별자치도 전주시 완산구 전주천동로 206</t>
  </si>
  <si>
    <t>MA0101202409A0214121</t>
  </si>
  <si>
    <t>만원의행복</t>
  </si>
  <si>
    <t>전북특별자치도 김제시 요촌동 577-3</t>
  </si>
  <si>
    <t>전북특별자치도 김제시 요촌서길 9-8</t>
  </si>
  <si>
    <t>MA0101202409A0207292</t>
  </si>
  <si>
    <t>공감카페</t>
  </si>
  <si>
    <t>MA0101202409A0205346</t>
  </si>
  <si>
    <t>뷰티드림성형외과</t>
  </si>
  <si>
    <t>MA0101202409A0201952</t>
  </si>
  <si>
    <t>디샵</t>
  </si>
  <si>
    <t>전북특별자치도 전주시 덕진구 산정동 860-3</t>
  </si>
  <si>
    <t>전북특별자치도 전주시 덕진구 산정2길 25</t>
  </si>
  <si>
    <t>MA0101202409A0205899</t>
  </si>
  <si>
    <t>레드페이스홈플러스전주</t>
  </si>
  <si>
    <t>MA0101202409A0216265</t>
  </si>
  <si>
    <t>전북이벤트</t>
  </si>
  <si>
    <t>전북특별자치도 전주시 덕진구 인후동2가 1570-2</t>
  </si>
  <si>
    <t>전북특별자치도 전주시 덕진구 백동5길 20</t>
  </si>
  <si>
    <t>MA0101202409A0134673</t>
  </si>
  <si>
    <t>명가람갈비탕</t>
  </si>
  <si>
    <t>MA0101202409A0134954</t>
  </si>
  <si>
    <t>초이푸드</t>
  </si>
  <si>
    <t>MA0101202409A0145813</t>
  </si>
  <si>
    <t>술주집당</t>
  </si>
  <si>
    <t>전북특별자치도 전주시 완산구 다가동3가 99-5</t>
  </si>
  <si>
    <t>전북특별자치도 전주시 완산구 전라감영2길 32</t>
  </si>
  <si>
    <t>MA0101202409A0210807</t>
  </si>
  <si>
    <t>티엠솔루션</t>
  </si>
  <si>
    <t>전북특별자치도 김제시 검산동 913-2</t>
  </si>
  <si>
    <t>전북특별자치도 김제시 승암길 83</t>
  </si>
  <si>
    <t>MA0101202409A0210808</t>
  </si>
  <si>
    <t>은정태양광</t>
  </si>
  <si>
    <t>전북특별자치도 부안군 부안읍 신흥리 700-9</t>
  </si>
  <si>
    <t>전북특별자치도 부안군 부안읍 선돌로 71-36</t>
  </si>
  <si>
    <t>MA0101202409A0209606</t>
  </si>
  <si>
    <t>자타공발효세상</t>
  </si>
  <si>
    <t>전북특별자치도 순창군 인계면 지산리 531</t>
  </si>
  <si>
    <t>전북특별자치도 순창군 인계면 양지뜸길</t>
  </si>
  <si>
    <t>전북특별자치도 순창군 인계면 양지뜸길 36</t>
  </si>
  <si>
    <t>MA0101202409A0060826</t>
  </si>
  <si>
    <t>꽁비비네일</t>
  </si>
  <si>
    <t>전북특별자치도 전주시 완산구 효자동3가 1732-4</t>
  </si>
  <si>
    <t>전북특별자치도 전주시 완산구 봉곡로 21</t>
  </si>
  <si>
    <t>MA0101202409A0046720</t>
  </si>
  <si>
    <t>전북특별자치도 전주시 완산구 효자동2가 1305-4</t>
  </si>
  <si>
    <t>전북특별자치도 전주시 완산구 봉곡로 8</t>
  </si>
  <si>
    <t>MA0101202409A0041230</t>
  </si>
  <si>
    <t>조은속눈썹</t>
  </si>
  <si>
    <t>MA0101202409A0002336</t>
  </si>
  <si>
    <t>우황제</t>
  </si>
  <si>
    <t>MA0101202409A0099734</t>
  </si>
  <si>
    <t>전북특별자치도 순창군 동계면 수장리 570-4</t>
  </si>
  <si>
    <t>전북특별자치도 순창군 동계면 수장2길</t>
  </si>
  <si>
    <t>전북특별자치도 순창군 동계면 수장2길 38-4</t>
  </si>
  <si>
    <t>MA0101202409A0106931</t>
  </si>
  <si>
    <t>호떡귀신</t>
  </si>
  <si>
    <t>전북특별자치도 전주시 완산구 중앙동3가 14-9</t>
  </si>
  <si>
    <t>전북특별자치도 전주시 완산구 충경로 49</t>
  </si>
  <si>
    <t>MA0101202409A0101764</t>
  </si>
  <si>
    <t>전북특별자치도 전주시 덕진구 인후동1가 948-5</t>
  </si>
  <si>
    <t>전북특별자치도 전주시 덕진구 한배미1길 57-2</t>
  </si>
  <si>
    <t>MA0101202409A0105019</t>
  </si>
  <si>
    <t>이편한</t>
  </si>
  <si>
    <t>전북특별자치도 전주시 덕진구 인후동2가 236-23</t>
  </si>
  <si>
    <t>전북특별자치도 전주시 덕진구 안덕원로 157</t>
  </si>
  <si>
    <t>MA0101202409A0101949</t>
  </si>
  <si>
    <t>부동산필공인중개사;행정사사무소</t>
  </si>
  <si>
    <t>MA0101202409A0107634</t>
  </si>
  <si>
    <t>타이어테크완산점</t>
  </si>
  <si>
    <t>전북특별자치도 전주시 완산구 평화동1가 710-3</t>
  </si>
  <si>
    <t>전북특별자치도 전주시 완산구 장승배기로 198</t>
  </si>
  <si>
    <t>MA0101202409A0109732</t>
  </si>
  <si>
    <t>양심축산</t>
  </si>
  <si>
    <t>MA0101202409A0108614</t>
  </si>
  <si>
    <t>워커스버거전주점</t>
  </si>
  <si>
    <t>MA0101202409A0104226</t>
  </si>
  <si>
    <t>MA0101202409A0104227</t>
  </si>
  <si>
    <t>동행부동산중개사무소</t>
  </si>
  <si>
    <t>전북특별자치도 전주시 덕진구 금암동 457-16</t>
  </si>
  <si>
    <t>전북특별자치도 전주시 덕진구 태진로 137-8</t>
  </si>
  <si>
    <t>MA0101202409A0176956</t>
  </si>
  <si>
    <t>더블유트리</t>
  </si>
  <si>
    <t>전북특별자치도 정읍시 수성동 558-57</t>
  </si>
  <si>
    <t>전북특별자치도 정읍시 새암길 16</t>
  </si>
  <si>
    <t>MA0101202409A0208448</t>
  </si>
  <si>
    <t>김해에너지</t>
  </si>
  <si>
    <t>전북특별자치도 군산시 오식도동 857-13</t>
  </si>
  <si>
    <t>전북특별자치도 군산시 무역로 156-16</t>
  </si>
  <si>
    <t>MA0101202409A0211965</t>
  </si>
  <si>
    <t>노벨스터디카페</t>
  </si>
  <si>
    <t>전북특별자치도 익산시 어양동 417</t>
  </si>
  <si>
    <t>전북특별자치도 익산시 무왕로19길 59</t>
  </si>
  <si>
    <t>MA0101202409A0214126</t>
  </si>
  <si>
    <t>윤콩쥐팥쥐로</t>
  </si>
  <si>
    <t>MA0101202409A0213766</t>
  </si>
  <si>
    <t>셀독스터디카페</t>
  </si>
  <si>
    <t>MA0101202409A0216704</t>
  </si>
  <si>
    <t>MA0101202409A0206059</t>
  </si>
  <si>
    <t>스타일에이치</t>
  </si>
  <si>
    <t>MA0101202409A0202881</t>
  </si>
  <si>
    <t>그루애드</t>
  </si>
  <si>
    <t>MA0101202409A0202885</t>
  </si>
  <si>
    <t>으뜸교육매니아</t>
  </si>
  <si>
    <t>전북특별자치도 군산시 회현면 대정리 163-1</t>
  </si>
  <si>
    <t>전북특별자치도 군산시 회현면 회현초교2길</t>
  </si>
  <si>
    <t>전북특별자치도 군산시 회현면 회현초교2길 28-7</t>
  </si>
  <si>
    <t>MA0101202409A0210784</t>
  </si>
  <si>
    <t>파레스</t>
  </si>
  <si>
    <t>MA0101202409A0207374</t>
  </si>
  <si>
    <t>MA0101202409A0214809</t>
  </si>
  <si>
    <t>아라다방</t>
  </si>
  <si>
    <t>MA0101202409A0214814</t>
  </si>
  <si>
    <t>MA0101202409A0205144</t>
  </si>
  <si>
    <t>유성장모텔</t>
  </si>
  <si>
    <t>MA0101202409A0217843</t>
  </si>
  <si>
    <t>구이사영</t>
  </si>
  <si>
    <t>MA0101202409A0058252</t>
  </si>
  <si>
    <t>카페;다온</t>
  </si>
  <si>
    <t>MA0101202409A0062262</t>
  </si>
  <si>
    <t>무주안성인력</t>
  </si>
  <si>
    <t>전북특별자치도 무주군 안성면 장기리 1330-11</t>
  </si>
  <si>
    <t>전북특별자치도 무주군 안성면 안성로 289-1</t>
  </si>
  <si>
    <t>MA0101202409A0068580</t>
  </si>
  <si>
    <t>썬쌥</t>
  </si>
  <si>
    <t>MA0101202409A0050042</t>
  </si>
  <si>
    <t>에스지골프</t>
  </si>
  <si>
    <t>MA0101202409A0010224</t>
  </si>
  <si>
    <t>MA0101202409A0017151</t>
  </si>
  <si>
    <t>하얀모텔</t>
  </si>
  <si>
    <t>전북특별자치도 전주시 덕진구 진북동 358-14</t>
  </si>
  <si>
    <t>전북특별자치도 전주시 덕진구 안덕원로 106-8</t>
  </si>
  <si>
    <t>MA0101202409A0093922</t>
  </si>
  <si>
    <t>수&amp;진튀김카페</t>
  </si>
  <si>
    <t>전북특별자치도 임실군 관촌면 관촌리 481-1</t>
  </si>
  <si>
    <t>전북특별자치도 임실군 관촌면 사선로 61-1</t>
  </si>
  <si>
    <t>MA0101202409A0097274</t>
  </si>
  <si>
    <t>백제호텔</t>
  </si>
  <si>
    <t>전북특별자치도 부안군 부안읍 동중리 118</t>
  </si>
  <si>
    <t>전북특별자치도 부안군 부안읍 동중1길 18</t>
  </si>
  <si>
    <t>MA0101202409A0094665</t>
  </si>
  <si>
    <t>네이처인사이트</t>
  </si>
  <si>
    <t>MA0101202409A0173837</t>
  </si>
  <si>
    <t>맛있는푸드딜리버리</t>
  </si>
  <si>
    <t>MA0101202409A0178219</t>
  </si>
  <si>
    <t>스며들다</t>
  </si>
  <si>
    <t>MA0101202409A0106492</t>
  </si>
  <si>
    <t>에스엔에스무인분식동산</t>
  </si>
  <si>
    <t>전북특별자치도 전주시 덕진구 쪽구름로 53</t>
  </si>
  <si>
    <t>MA0101202409A0138642</t>
  </si>
  <si>
    <t>토킹어바웃</t>
  </si>
  <si>
    <t>MA0101202409A0212126</t>
  </si>
  <si>
    <t>전주우정공인중개사사무소</t>
  </si>
  <si>
    <t>MA0101202409A0210744</t>
  </si>
  <si>
    <t>신포우리만두전주예수</t>
  </si>
  <si>
    <t>MA0101202409A0135524</t>
  </si>
  <si>
    <t>엠투음악홀</t>
  </si>
  <si>
    <t>전북특별자치도 군산시 나운동 857-7</t>
  </si>
  <si>
    <t>전북특별자치도 군산시 부곡3길 19-5</t>
  </si>
  <si>
    <t>MA0101202409A0141366</t>
  </si>
  <si>
    <t>기자촌고은정공인중개사사무소</t>
  </si>
  <si>
    <t>MA0101202409A0210432</t>
  </si>
  <si>
    <t>경동보일러A/S센터</t>
  </si>
  <si>
    <t>전북특별자치도 진안군 마령면 덕천리 1308-1</t>
  </si>
  <si>
    <t>전북특별자치도 진안군 마령면 추장길</t>
  </si>
  <si>
    <t>전북특별자치도 진안군 마령면 추장길 117-31</t>
  </si>
  <si>
    <t>MA0101202409A0211433</t>
  </si>
  <si>
    <t>법인남정</t>
  </si>
  <si>
    <t>MA0101202409A0205464</t>
  </si>
  <si>
    <t>MA0101202409A0202837</t>
  </si>
  <si>
    <t>소문난반찬가게</t>
  </si>
  <si>
    <t>MA0101202409A0206500</t>
  </si>
  <si>
    <t>인생역전포차</t>
  </si>
  <si>
    <t>전북특별자치도 전주시 덕진구 송천동1가 823-1</t>
  </si>
  <si>
    <t>전북특별자치도 전주시 덕진구 두간로 24</t>
  </si>
  <si>
    <t>MA0101202409A0206501</t>
  </si>
  <si>
    <t>지센익산</t>
  </si>
  <si>
    <t>MA0101202409A0051151</t>
  </si>
  <si>
    <t>김젤라또</t>
  </si>
  <si>
    <t>MA0101202409A0049498</t>
  </si>
  <si>
    <t>삼성엘지캐리어신규판매이전설치</t>
  </si>
  <si>
    <t>전북특별자치도 익산시 모현동1가 797-1</t>
  </si>
  <si>
    <t>전북특별자치도 익산시 선화로4길 5</t>
  </si>
  <si>
    <t>MA0101202409A0048425</t>
  </si>
  <si>
    <t>베베네일</t>
  </si>
  <si>
    <t>MA0101202409A0049236</t>
  </si>
  <si>
    <t>조이컴퓨터</t>
  </si>
  <si>
    <t>MA0101202409A0039388</t>
  </si>
  <si>
    <t>중산짱구수산</t>
  </si>
  <si>
    <t>전북특별자치도 전주시 완산구 중화산동2가 748-6</t>
  </si>
  <si>
    <t>전북특별자치도 전주시 완산구 화산천변6길 4</t>
  </si>
  <si>
    <t>MA0101202409A0048489</t>
  </si>
  <si>
    <t>효자동고기</t>
  </si>
  <si>
    <t>MA0101202409A0042260</t>
  </si>
  <si>
    <t>글로벌</t>
  </si>
  <si>
    <t>전북특별자치도 군산시 경암동 657-14</t>
  </si>
  <si>
    <t>전북특별자치도 군산시 경암4길 38-1</t>
  </si>
  <si>
    <t>MA0101202409A0039723</t>
  </si>
  <si>
    <t>봉봉핫도그</t>
  </si>
  <si>
    <t>전북특별자치도 익산시 황등면 황등리 1013</t>
  </si>
  <si>
    <t>전북특별자치도 익산시 황등면 황등로 95</t>
  </si>
  <si>
    <t>MA0101202409A0071259</t>
  </si>
  <si>
    <t>여가네</t>
  </si>
  <si>
    <t>MA0101202409A0072110</t>
  </si>
  <si>
    <t>한식대첩</t>
  </si>
  <si>
    <t>전북특별자치도 전주시 덕진구 금암동 1582-2</t>
  </si>
  <si>
    <t>전북특별자치도 전주시 덕진구 매봉로 34</t>
  </si>
  <si>
    <t>MA0101202409A0015318</t>
  </si>
  <si>
    <t>청록미나리식당전주아중점</t>
  </si>
  <si>
    <t>전북특별자치도 전주시 덕진구 인후동1가 921-1</t>
  </si>
  <si>
    <t>전북특별자치도 전주시 덕진구 석소로 9-16</t>
  </si>
  <si>
    <t>MA0101202409A0105624</t>
  </si>
  <si>
    <t>동양빌딩</t>
  </si>
  <si>
    <t>MA0101202409A0109429</t>
  </si>
  <si>
    <t>휴운암</t>
  </si>
  <si>
    <t>전북특별자치도 임실군 운암면 운종리 391</t>
  </si>
  <si>
    <t>전북특별자치도 임실군 운암면 강운로 1175-3</t>
  </si>
  <si>
    <t>MA0101202409A0109432</t>
  </si>
  <si>
    <t>반상회</t>
  </si>
  <si>
    <t>MA0101202409A0100815</t>
  </si>
  <si>
    <t>우진명품회무침</t>
  </si>
  <si>
    <t>MA0101202409A0109269</t>
  </si>
  <si>
    <t>더리터팔달로점</t>
  </si>
  <si>
    <t>MA0101202409A0209612</t>
  </si>
  <si>
    <t>지혀니가맥</t>
  </si>
  <si>
    <t>전북특별자치도 전주시 완산구 효자동3가 1449-2</t>
  </si>
  <si>
    <t>전북특별자치도 전주시 완산구 서곡1길 17</t>
  </si>
  <si>
    <t>MA0101202409A0205440</t>
  </si>
  <si>
    <t>명은양대창</t>
  </si>
  <si>
    <t>MA0101202409A0209125</t>
  </si>
  <si>
    <t>MA0101202409A0212438</t>
  </si>
  <si>
    <t>하롱</t>
  </si>
  <si>
    <t>MA0101202409A0212444</t>
  </si>
  <si>
    <t>투향관</t>
  </si>
  <si>
    <t>전북특별자치도 부안군 부안읍 서외리 80-13</t>
  </si>
  <si>
    <t>전북특별자치도 부안군 부안읍 서외2길</t>
  </si>
  <si>
    <t>전북특별자치도 부안군 부안읍 서외2길 5</t>
  </si>
  <si>
    <t>MA0101202409A0141378</t>
  </si>
  <si>
    <t>MA0101202409A0001796</t>
  </si>
  <si>
    <t>전북특별자치도 완주군 동상면 수만리 544-21</t>
  </si>
  <si>
    <t>전북특별자치도 완주군 동상면 송광수만로 1191</t>
  </si>
  <si>
    <t>MA0101202409A0017128</t>
  </si>
  <si>
    <t>아이에스컴퍼니</t>
  </si>
  <si>
    <t>MA0101202409A0097656</t>
  </si>
  <si>
    <t>법무사김성준사무소</t>
  </si>
  <si>
    <t>전북특별자치도 순창군 순창읍 순화리 277-1</t>
  </si>
  <si>
    <t>전북특별자치도 순창군 순창읍 순창5길 25-1</t>
  </si>
  <si>
    <t>MA0101202409A0015812</t>
  </si>
  <si>
    <t>히어로</t>
  </si>
  <si>
    <t>전북특별자치도 전주시 완산구 중화산동2가 650-2</t>
  </si>
  <si>
    <t>전북특별자치도 전주시 완산구 한두평4길 5-5</t>
  </si>
  <si>
    <t>MA0101202409A0015878</t>
  </si>
  <si>
    <t>정우엔지니어링</t>
  </si>
  <si>
    <t>MA0101202409A0011870</t>
  </si>
  <si>
    <t>솔솔자원</t>
  </si>
  <si>
    <t>전북특별자치도 김제시 양전동 714</t>
  </si>
  <si>
    <t>전북특별자치도 김제시 양전4길</t>
  </si>
  <si>
    <t>전북특별자치도 김제시 양전4길 101</t>
  </si>
  <si>
    <t>MA0101202409A0018268</t>
  </si>
  <si>
    <t>브라더한정식도시락전북무주점</t>
  </si>
  <si>
    <t>전북특별자치도 무주군 무주읍 읍내리 237-2</t>
  </si>
  <si>
    <t>전북특별자치도 무주군 무주읍 주계로 113-1</t>
  </si>
  <si>
    <t>MA0101202409A0005237</t>
  </si>
  <si>
    <t>해소공인중개사사무소</t>
  </si>
  <si>
    <t>전북특별자치도 완주군 용진읍 용흥리 818-4</t>
  </si>
  <si>
    <t>전북특별자치도 완주군 용진읍 완주로 212</t>
  </si>
  <si>
    <t>MA0101202409A0009625</t>
  </si>
  <si>
    <t>종점식당</t>
  </si>
  <si>
    <t>MA0101202409A0018531</t>
  </si>
  <si>
    <t>정원네일</t>
  </si>
  <si>
    <t>MA0101202409A0101266</t>
  </si>
  <si>
    <t>삼국양꼬치</t>
  </si>
  <si>
    <t>전북특별자치도 익산시 마동 330-5</t>
  </si>
  <si>
    <t>전북특별자치도 익산시 중앙로 132</t>
  </si>
  <si>
    <t>MA0101202409A0008980</t>
  </si>
  <si>
    <t>전북특별자치도 군산시 수송동 810-6</t>
  </si>
  <si>
    <t>수송프라임</t>
  </si>
  <si>
    <t>전북특별자치도 군산시 수송로 171</t>
  </si>
  <si>
    <t>MA0101202408A0051416</t>
  </si>
  <si>
    <t>송미영국어전문학원</t>
  </si>
  <si>
    <t>MA0101202408A0020304</t>
  </si>
  <si>
    <t>이음이엔씨</t>
  </si>
  <si>
    <t>MA0101202408A0038396</t>
  </si>
  <si>
    <t>채승희수학전문</t>
  </si>
  <si>
    <t>MA0101202409A0124283</t>
  </si>
  <si>
    <t>드래곤비지니스룸</t>
  </si>
  <si>
    <t>MA0101202409A0120071</t>
  </si>
  <si>
    <t>몽스비어</t>
  </si>
  <si>
    <t>전북특별자치도 군산시 나운동 1530-14</t>
  </si>
  <si>
    <t>전북특별자치도 군산시 서수송1길 24</t>
  </si>
  <si>
    <t>MA0101202409A0118929</t>
  </si>
  <si>
    <t>남원사랑공인중개사사무소</t>
  </si>
  <si>
    <t>전북특별자치도 남원시 향교동 270-6</t>
  </si>
  <si>
    <t>전북특별자치도 남원시 네마실2길</t>
  </si>
  <si>
    <t>전북특별자치도 남원시 네마실2길 12</t>
  </si>
  <si>
    <t>MA0101202409A0122561</t>
  </si>
  <si>
    <t>파크부동산공인중개사사무소</t>
  </si>
  <si>
    <t>MA0101202409A0127552</t>
  </si>
  <si>
    <t>청정정수기</t>
  </si>
  <si>
    <t>전북특별자치도 고창군 고창읍 죽림리 222</t>
  </si>
  <si>
    <t>전북특별자치도 고창군 고창읍 죽림길</t>
  </si>
  <si>
    <t>전북특별자치도 고창군 고창읍 죽림길 20-27</t>
  </si>
  <si>
    <t>MA0101202409A0205527</t>
  </si>
  <si>
    <t>착한정육마켓</t>
  </si>
  <si>
    <t>MA0101202409A0218161</t>
  </si>
  <si>
    <t>이랜드월드패션전주송천</t>
  </si>
  <si>
    <t>전북특별자치도 전주시 덕진구 송천동2가 69-27</t>
  </si>
  <si>
    <t>전북특별자치도 전주시 덕진구 동부대로 1002</t>
  </si>
  <si>
    <t>MA0101202409A0210671</t>
  </si>
  <si>
    <t>하이군산역</t>
  </si>
  <si>
    <t>MA0101202409A0096812</t>
  </si>
  <si>
    <t>시즌2</t>
  </si>
  <si>
    <t>MA0101202409A0005584</t>
  </si>
  <si>
    <t>먹고갈래차.밥.술</t>
  </si>
  <si>
    <t>전북특별자치도 익산시 인화동2가 97-4</t>
  </si>
  <si>
    <t>전북특별자치도 익산시 인북로4길 52-1</t>
  </si>
  <si>
    <t>MA0101202409A0007834</t>
  </si>
  <si>
    <t>MA0101202409A0007072</t>
  </si>
  <si>
    <t>MA0101202408A0053284</t>
  </si>
  <si>
    <t>과일나라</t>
  </si>
  <si>
    <t>전북특별자치도 군산시 나운동 789-2</t>
  </si>
  <si>
    <t>전북특별자치도 군산시 신설2길 3-2</t>
  </si>
  <si>
    <t>MA0101202408A0052975</t>
  </si>
  <si>
    <t>쁘리몬테수학교습소</t>
  </si>
  <si>
    <t>전북특별자치도 익산시 모현동1가 302-22</t>
  </si>
  <si>
    <t>전북특별자치도 익산시 배산로16길 26</t>
  </si>
  <si>
    <t>MA0101202408A0053245</t>
  </si>
  <si>
    <t>스터디포스캠프독서논술교습소</t>
  </si>
  <si>
    <t>MA0101202408A0040913</t>
  </si>
  <si>
    <t>와이낫댄스학원</t>
  </si>
  <si>
    <t>MA0101202408A0039790</t>
  </si>
  <si>
    <t>책나무전주혁신독서논술학원</t>
  </si>
  <si>
    <t>MA0101202409A0117170</t>
  </si>
  <si>
    <t>비와이씨직영</t>
  </si>
  <si>
    <t>MA0101202409A0112694</t>
  </si>
  <si>
    <t>베네디토마노</t>
  </si>
  <si>
    <t>전북특별자치도 전주시 완산구 남노송동 538-1</t>
  </si>
  <si>
    <t>전북특별자치도 전주시 완산구 기린대로 122</t>
  </si>
  <si>
    <t>MA0101202409A0206091</t>
  </si>
  <si>
    <t>신비면옥</t>
  </si>
  <si>
    <t>전북특별자치도 김제시 백산면 부거리 1597-2</t>
  </si>
  <si>
    <t>전북특별자치도 김제시 백산면 지평선산단2길 318-12</t>
  </si>
  <si>
    <t>MA0101202409A0123573</t>
  </si>
  <si>
    <t>바다생고기</t>
  </si>
  <si>
    <t>전북특별자치도 익산시 영등동 702-2</t>
  </si>
  <si>
    <t>전북특별자치도 익산시 고봉로18길 66</t>
  </si>
  <si>
    <t>MA0101202409A0126333</t>
  </si>
  <si>
    <t>드림레저</t>
  </si>
  <si>
    <t>전북특별자치도 전주시 완산구 삼천동3가 445-7</t>
  </si>
  <si>
    <t>전북특별자치도 전주시 완산구 삼산길 31</t>
  </si>
  <si>
    <t>MA0101202409A0112730</t>
  </si>
  <si>
    <t>지에스25전주막걸리로점</t>
  </si>
  <si>
    <t>전북특별자치도 전주시 완산구 삼천동1가 617-9</t>
  </si>
  <si>
    <t>전북특별자치도 전주시 완산구 거마산로 13</t>
  </si>
  <si>
    <t>MA0101202409A0113296</t>
  </si>
  <si>
    <t>신화뮤직주점</t>
  </si>
  <si>
    <t>MA0101202409A0124762</t>
  </si>
  <si>
    <t>황이주헤어샵</t>
  </si>
  <si>
    <t>MA0101202409A0018225</t>
  </si>
  <si>
    <t>이대감나주곰탕</t>
  </si>
  <si>
    <t>전북특별자치도 군산시 나운동 316-18</t>
  </si>
  <si>
    <t>전북특별자치도 군산시 나운5길 42</t>
  </si>
  <si>
    <t>MA0101202409A0006175</t>
  </si>
  <si>
    <t>송대관네박자노래연습장</t>
  </si>
  <si>
    <t>MA0101202409A0018304</t>
  </si>
  <si>
    <t>케이에스에스</t>
  </si>
  <si>
    <t>전북특별자치도 전주시 완산구 서신동 930-8</t>
  </si>
  <si>
    <t>전북특별자치도 전주시 완산구 고사평6길 15-4</t>
  </si>
  <si>
    <t>MA0101202409A0006748</t>
  </si>
  <si>
    <t>나로도태풍이네</t>
  </si>
  <si>
    <t>전북특별자치도 전주시 완산구 중화산동2가 531-3</t>
  </si>
  <si>
    <t>전북특별자치도 전주시 완산구 산월1길 10</t>
  </si>
  <si>
    <t>MA0101202409A0094859</t>
  </si>
  <si>
    <t>오늘도연탄구이군산</t>
  </si>
  <si>
    <t>전북특별자치도 군산시 수송동 843-5</t>
  </si>
  <si>
    <t>전북특별자치도 군산시 동수송4길 4</t>
  </si>
  <si>
    <t>MA0101202409A0097875</t>
  </si>
  <si>
    <t>꽈배기진김제</t>
  </si>
  <si>
    <t>MA0101202409A0014054</t>
  </si>
  <si>
    <t>MA0101202409A0008124</t>
  </si>
  <si>
    <t>부주주앙국내배송</t>
  </si>
  <si>
    <t>전북특별자치도 전주시 완산구 중화산동2가 266-51</t>
  </si>
  <si>
    <t>아레테</t>
  </si>
  <si>
    <t>전북특별자치도 전주시 완산구 영선로 11</t>
  </si>
  <si>
    <t>MA0101202409A0008129</t>
  </si>
  <si>
    <t>MA0101202409A0011003</t>
  </si>
  <si>
    <t>헤이군산</t>
  </si>
  <si>
    <t>전북특별자치도 군산시 나운동 858-2</t>
  </si>
  <si>
    <t>뉴월드파크</t>
  </si>
  <si>
    <t>전북특별자치도 군산시 부곡4길 21-5</t>
  </si>
  <si>
    <t>MA0101202409A0095186</t>
  </si>
  <si>
    <t>현우네집</t>
  </si>
  <si>
    <t>MA0101202409A0102296</t>
  </si>
  <si>
    <t>헤어라프</t>
  </si>
  <si>
    <t>MA0101202409A0006144</t>
  </si>
  <si>
    <t>무인라면카페</t>
  </si>
  <si>
    <t>MA0101202408A0044772</t>
  </si>
  <si>
    <t>샬롯잉글리쉬아카데미</t>
  </si>
  <si>
    <t>전북특별자치도 전주시 완산구 동서학동 221-3</t>
  </si>
  <si>
    <t>전북특별자치도 전주시 완산구 천경로 21-1</t>
  </si>
  <si>
    <t>MA0101202408A0047018</t>
  </si>
  <si>
    <t>메인커리어</t>
  </si>
  <si>
    <t>MA0101202408A0049256</t>
  </si>
  <si>
    <t>MA0101202408A0046409</t>
  </si>
  <si>
    <t>블랑음악학원</t>
  </si>
  <si>
    <t>MA0101202408A0020856</t>
  </si>
  <si>
    <t>백운장묘개발</t>
  </si>
  <si>
    <t>MA0101202408A0034277</t>
  </si>
  <si>
    <t>장비건어물</t>
  </si>
  <si>
    <t>MA0101202408A0025559</t>
  </si>
  <si>
    <t>셀파풍경채교실</t>
  </si>
  <si>
    <t>전북특별자치도 군산시 미장동 533-10</t>
  </si>
  <si>
    <t>전북특별자치도 군산시 미장10길 18</t>
  </si>
  <si>
    <t>MA0101202408A0040062</t>
  </si>
  <si>
    <t>민유통</t>
  </si>
  <si>
    <t>전북특별자치도 정읍시 시기동 313</t>
  </si>
  <si>
    <t>전북특별자치도 정읍시 태평4길 5</t>
  </si>
  <si>
    <t>MA0101202408A0024705</t>
  </si>
  <si>
    <t>잉글리쉬프렌즈어학원</t>
  </si>
  <si>
    <t>전북특별자치도 전주시 완산구 서신동 929-1</t>
  </si>
  <si>
    <t>혜화유치원</t>
  </si>
  <si>
    <t>전북특별자치도 전주시 완산구 고사평8길 12</t>
  </si>
  <si>
    <t>MA0101202409A0206403</t>
  </si>
  <si>
    <t>커피유</t>
  </si>
  <si>
    <t>전북특별자치도 전주시 완산구 서신동 947-8</t>
  </si>
  <si>
    <t>전북특별자치도 전주시 완산구 고사평로 9</t>
  </si>
  <si>
    <t>MA0101202409A0210643</t>
  </si>
  <si>
    <t>보배반점전주평화점</t>
  </si>
  <si>
    <t>MA0101202409A0209502</t>
  </si>
  <si>
    <t>한배검</t>
  </si>
  <si>
    <t>전북특별자치도 완주군 봉동읍 낙평리 74-3</t>
  </si>
  <si>
    <t>사계겨울동</t>
  </si>
  <si>
    <t>전북특별자치도 완주군 봉동읍 하보상길 9-3</t>
  </si>
  <si>
    <t>MA0101202409A0203580</t>
  </si>
  <si>
    <t>베이비폭스삼례점</t>
  </si>
  <si>
    <t>MA0101202409A0208096</t>
  </si>
  <si>
    <t>벌크커피전주평화점</t>
  </si>
  <si>
    <t>전북특별자치도 전주시 완산구 평화동1가 522</t>
  </si>
  <si>
    <t>일성</t>
  </si>
  <si>
    <t>전북특별자치도 전주시 완산구 평화19길 20</t>
  </si>
  <si>
    <t>MA0101202409A0120356</t>
  </si>
  <si>
    <t>씨유전주송천</t>
  </si>
  <si>
    <t>MA0101202409A0121975</t>
  </si>
  <si>
    <t>다랭이참치주막전주안골점</t>
  </si>
  <si>
    <t>전북특별자치도 전주시 덕진구 인후동1가 774-5</t>
  </si>
  <si>
    <t>전북특별자치도 전주시 덕진구 팽나무4길 12-1</t>
  </si>
  <si>
    <t>MA0101202409A0204465</t>
  </si>
  <si>
    <t>티제이미장</t>
  </si>
  <si>
    <t>MA0101202409A0010642</t>
  </si>
  <si>
    <t>용우동정읍</t>
  </si>
  <si>
    <t>전북특별자치도 정읍시 조곡천1길 68</t>
  </si>
  <si>
    <t>MA0101202409A0103566</t>
  </si>
  <si>
    <t>샌드리아</t>
  </si>
  <si>
    <t>MA0101202409A0108953</t>
  </si>
  <si>
    <t>리츄얼리</t>
  </si>
  <si>
    <t>MA0101202409A0103948</t>
  </si>
  <si>
    <t>순덕이네김치찌개</t>
  </si>
  <si>
    <t>MA0101202409A0105883</t>
  </si>
  <si>
    <t>영심이네숯불구이</t>
  </si>
  <si>
    <t>전북특별자치도 전주시 완산구 삼천동1가 603</t>
  </si>
  <si>
    <t>전북특별자치도 전주시 완산구 용리로 66</t>
  </si>
  <si>
    <t>MA0101202409A0003230</t>
  </si>
  <si>
    <t>MA0101202409A0007215</t>
  </si>
  <si>
    <t>무주愛퐁당</t>
  </si>
  <si>
    <t>전북특별자치도 무주군 안성면 공정리 2053</t>
  </si>
  <si>
    <t>전북특별자치도 무주군 안성면 칠연로 235-40</t>
  </si>
  <si>
    <t>MA0101202409A0014532</t>
  </si>
  <si>
    <t>역전할머니맥주순창점</t>
  </si>
  <si>
    <t>MA0101202409A0004471</t>
  </si>
  <si>
    <t>지원전기;인테리어</t>
  </si>
  <si>
    <t>전북특별자치도 전주시 완산구 평화동2가 916-5</t>
  </si>
  <si>
    <t>전북특별자치도 전주시 완산구 평화2길 13-1</t>
  </si>
  <si>
    <t>MA0101202409A0101492</t>
  </si>
  <si>
    <t>디어마이소잉</t>
  </si>
  <si>
    <t>MA0101202409A0010177</t>
  </si>
  <si>
    <t>웬즈데이</t>
  </si>
  <si>
    <t>전북특별자치도 군산시 옥서면 선연리 1749-7</t>
  </si>
  <si>
    <t>전북특별자치도 군산시 옥서면 신장원길 19</t>
  </si>
  <si>
    <t>MA0101202409A0101391</t>
  </si>
  <si>
    <t>알에이디</t>
  </si>
  <si>
    <t>MA0101202409A0173645</t>
  </si>
  <si>
    <t>담쿠네일</t>
  </si>
  <si>
    <t>MA0101202409A0164622</t>
  </si>
  <si>
    <t>타임광고</t>
  </si>
  <si>
    <t>전북특별자치도 군산시 개정면 아동리 144-37</t>
  </si>
  <si>
    <t>전북특별자치도 군산시 개정면 동정1길</t>
  </si>
  <si>
    <t>전북특별자치도 군산시 개정면 동정1길 23</t>
  </si>
  <si>
    <t>MA0101202409A0181399</t>
  </si>
  <si>
    <t>구시포셀프마트</t>
  </si>
  <si>
    <t>전북특별자치도 고창군 상하면 자룡리 380-4</t>
  </si>
  <si>
    <t>전북특별자치도 고창군 상하면 진암구시포로 471</t>
  </si>
  <si>
    <t>MA0101202408A0042270</t>
  </si>
  <si>
    <t>단비네딸기</t>
  </si>
  <si>
    <t>전북특별자치도 완주군 삼례읍 하리 1055-6</t>
  </si>
  <si>
    <t>전북특별자치도 완주군 삼례읍 하리신복길</t>
  </si>
  <si>
    <t>전북특별자치도 완주군 삼례읍 하리신복길 20</t>
  </si>
  <si>
    <t>MA0101202408A0045056</t>
  </si>
  <si>
    <t>탑클래스부동산실전아카데미학원</t>
  </si>
  <si>
    <t>MA0101202408A0045889</t>
  </si>
  <si>
    <t>블루밍라니</t>
  </si>
  <si>
    <t>MA0101202408A0049774</t>
  </si>
  <si>
    <t>하나음악줄넘기</t>
  </si>
  <si>
    <t>MA0101202408A0049790</t>
  </si>
  <si>
    <t>바른i태권도장&amp;줄넘기</t>
  </si>
  <si>
    <t>MA0101202408A0021139</t>
  </si>
  <si>
    <t>MA0101202408A0021923</t>
  </si>
  <si>
    <t>썬피아노학원</t>
  </si>
  <si>
    <t>해동빌라</t>
  </si>
  <si>
    <t>MA0101202408A0021075</t>
  </si>
  <si>
    <t>백수림수학전문학원</t>
  </si>
  <si>
    <t>전북특별자치도 전주시 완산구 삼천동1가 415-10</t>
  </si>
  <si>
    <t>전북특별자치도 전주시 완산구 난전들로 249</t>
  </si>
  <si>
    <t>MA0101202409A0118044</t>
  </si>
  <si>
    <t>라온테크</t>
  </si>
  <si>
    <t>MA0101202409A0121880</t>
  </si>
  <si>
    <t>아차푸하가점</t>
  </si>
  <si>
    <t>전북특별자치도 전주시 덕진구 덕진동2가 677-3</t>
  </si>
  <si>
    <t>전북특별자치도 전주시 덕진구 가리내10길 12-7</t>
  </si>
  <si>
    <t>MA0101202409A0121958</t>
  </si>
  <si>
    <t>삼인해외여행사</t>
  </si>
  <si>
    <t>전북특별자치도 정읍시 시기동 195-8</t>
  </si>
  <si>
    <t>전북특별자치도 정읍시 남북로 5</t>
  </si>
  <si>
    <t>MA0101202409A0217534</t>
  </si>
  <si>
    <t>마이장식</t>
  </si>
  <si>
    <t>MA0101202409A0123058</t>
  </si>
  <si>
    <t>그린가맥</t>
  </si>
  <si>
    <t>전북특별자치도 전주시 완산구 삼천동1가 676-11</t>
  </si>
  <si>
    <t>전북특별자치도 전주시 완산구 거마서로 12</t>
  </si>
  <si>
    <t>MA0101202409A0122753</t>
  </si>
  <si>
    <t>네일가니</t>
  </si>
  <si>
    <t>MA0101202409A0118401</t>
  </si>
  <si>
    <t>디오이앤씨</t>
  </si>
  <si>
    <t>MA0101202409A0206637</t>
  </si>
  <si>
    <t>펫원</t>
  </si>
  <si>
    <t>MA0101202409A0004196</t>
  </si>
  <si>
    <t>영월화당</t>
  </si>
  <si>
    <t>전북특별자치도 전주시 완산구 교동 138</t>
  </si>
  <si>
    <t>동일부동</t>
  </si>
  <si>
    <t>전북특별자치도 전주시 완산구 향교길 84</t>
  </si>
  <si>
    <t>MA0101202409A0001265</t>
  </si>
  <si>
    <t>장금이밥상</t>
  </si>
  <si>
    <t>전북특별자치도 장수군 번암면 노단리 1059</t>
  </si>
  <si>
    <t>전북특별자치도 장수군 번암면 신평로 322</t>
  </si>
  <si>
    <t>MA0101202409A0005249</t>
  </si>
  <si>
    <t>말랭이카페</t>
  </si>
  <si>
    <t>전북특별자치도 군산시 신흥동 15-97</t>
  </si>
  <si>
    <t>전북특별자치도 군산시 절골4길</t>
  </si>
  <si>
    <t>전북특별자치도 군산시 절골4길 14-1</t>
  </si>
  <si>
    <t>MA0101202409A0007013</t>
  </si>
  <si>
    <t>벳라디랩</t>
  </si>
  <si>
    <t>전북동물의료센터</t>
  </si>
  <si>
    <t>MA0101202409A0096284</t>
  </si>
  <si>
    <t>맘스터치전주서신대로점</t>
  </si>
  <si>
    <t>MA0101202409A0004417</t>
  </si>
  <si>
    <t>씨유전주근영점</t>
  </si>
  <si>
    <t>전북특별자치도 전주시 완산구 중화산동2가 655-8</t>
  </si>
  <si>
    <t>전북특별자치도 전주시 완산구 영경1길 16</t>
  </si>
  <si>
    <t>MA0101202409A0007189</t>
  </si>
  <si>
    <t>MA0101202409A0011291</t>
  </si>
  <si>
    <t>정민개발장</t>
  </si>
  <si>
    <t>MA0101202409A0095476</t>
  </si>
  <si>
    <t>상평황토불한증막</t>
  </si>
  <si>
    <t>MA0101202408A0049825</t>
  </si>
  <si>
    <t>리딩아이학원</t>
  </si>
  <si>
    <t>MA0101202408A0039714</t>
  </si>
  <si>
    <t>무토스미술학원</t>
  </si>
  <si>
    <t>MA0101202408A0021140</t>
  </si>
  <si>
    <t>해법수학효자기전점</t>
  </si>
  <si>
    <t>전북특별자치도 전주시 완산구 효자동3가 1622-3</t>
  </si>
  <si>
    <t>전북특별자치도 전주시 완산구 문학대4길 12-4</t>
  </si>
  <si>
    <t>MA0101202408A0024207</t>
  </si>
  <si>
    <t>바래봉농원</t>
  </si>
  <si>
    <t>전북특별자치도 남원시 운봉읍 서천리 166-2</t>
  </si>
  <si>
    <t>전북특별자치도 남원시 운봉읍 바래봉길 16-1</t>
  </si>
  <si>
    <t>MA0101202408A0018300</t>
  </si>
  <si>
    <t>한마음청청농장</t>
  </si>
  <si>
    <t>전북특별자치도 진안군 동향면 성산리 614-1</t>
  </si>
  <si>
    <t>전북특별자치도 진안군 동향면 하향길</t>
  </si>
  <si>
    <t>전북특별자치도 진안군 동향면 하향길 27</t>
  </si>
  <si>
    <t>MA0101202408A0022212</t>
  </si>
  <si>
    <t>늦둥이농원</t>
  </si>
  <si>
    <t>전북특별자치도 남원시 운봉읍 북천리 80-3</t>
  </si>
  <si>
    <t>전북특별자치도 남원시 운봉읍 황산로 1152</t>
  </si>
  <si>
    <t>MA0101202409A0215240</t>
  </si>
  <si>
    <t>희야네일</t>
  </si>
  <si>
    <t>전북특별자치도 정읍시 수성동 960-8</t>
  </si>
  <si>
    <t>전북특별자치도 정읍시 수성택지2길 1</t>
  </si>
  <si>
    <t>MA0101202409A0201639</t>
  </si>
  <si>
    <t>평화로208통닭</t>
  </si>
  <si>
    <t>MA0101202409A0121440</t>
  </si>
  <si>
    <t>MA0101202409A0216316</t>
  </si>
  <si>
    <t>향기찻집</t>
  </si>
  <si>
    <t>MA0101202409A0120056</t>
  </si>
  <si>
    <t>MA0101202409A0109846</t>
  </si>
  <si>
    <t>호주에서온스시전북도청점</t>
  </si>
  <si>
    <t>MA0101202409A0016010</t>
  </si>
  <si>
    <t>체리비어</t>
  </si>
  <si>
    <t>전북특별자치도 익산시 주현동 250-9</t>
  </si>
  <si>
    <t>전북특별자치도 익산시 서동로11길 7</t>
  </si>
  <si>
    <t>MA0101202409A0100450</t>
  </si>
  <si>
    <t>전주애견유치원고마워복실아</t>
  </si>
  <si>
    <t>전북특별자치도 전주시 덕진구 송천동1가 819-2</t>
  </si>
  <si>
    <t>전북특별자치도 전주시 덕진구 용소로 91-11</t>
  </si>
  <si>
    <t>MA0101202409A0103706</t>
  </si>
  <si>
    <t>써니약국</t>
  </si>
  <si>
    <t>MA0101202409A0018842</t>
  </si>
  <si>
    <t>온시선헤어</t>
  </si>
  <si>
    <t>MA0101202409A0001643</t>
  </si>
  <si>
    <t>전주국밥</t>
  </si>
  <si>
    <t>MA0101202409A0018164</t>
  </si>
  <si>
    <t>구름속의산책</t>
  </si>
  <si>
    <t>전북특별자치도 익산시 금마면 기양리 173-5</t>
  </si>
  <si>
    <t>전북특별자치도 익산시 금마면 기양제1길 6</t>
  </si>
  <si>
    <t>MA0101202409A0004664</t>
  </si>
  <si>
    <t>달빛에구운고등어평화점</t>
  </si>
  <si>
    <t>전북특별자치도 전주시 완산구 평화동2가 299-4</t>
  </si>
  <si>
    <t>전북특별자치도 전주시 완산구 모악로 4700</t>
  </si>
  <si>
    <t>MA0101202409A0098143</t>
  </si>
  <si>
    <t>분식하우스</t>
  </si>
  <si>
    <t>MA0101202409A0098393</t>
  </si>
  <si>
    <t>전북특별자치도 완주군 봉동읍 둔산리 894-10</t>
  </si>
  <si>
    <t>전북특별자치도 완주군 봉동읍 원둔산3길 10</t>
  </si>
  <si>
    <t>MA0101202409A0101230</t>
  </si>
  <si>
    <t>메가엠지씨커피전북진안고원</t>
  </si>
  <si>
    <t>전북특별자치도 진안군 진안읍 군상리 406-27</t>
  </si>
  <si>
    <t>전북특별자치도 진안군 진안읍 진무로 1095</t>
  </si>
  <si>
    <t>MA0101202409A0004188</t>
  </si>
  <si>
    <t>전주매일그대와웨딩스튜디오</t>
  </si>
  <si>
    <t>스튜디오촬영장</t>
  </si>
  <si>
    <t>MA0101202409A0100134</t>
  </si>
  <si>
    <t>아르테뷰티</t>
  </si>
  <si>
    <t>MA0101202409A0015706</t>
  </si>
  <si>
    <t>오롬</t>
  </si>
  <si>
    <t>전북특별자치도 김제시 검산동 406-9</t>
  </si>
  <si>
    <t>전북특별자치도 김제시 화동골길 139</t>
  </si>
  <si>
    <t>MA0101202409A0165366</t>
  </si>
  <si>
    <t>군산화덕어락도생선구이</t>
  </si>
  <si>
    <t>MA0101202409A0181771</t>
  </si>
  <si>
    <t>고고치킨</t>
  </si>
  <si>
    <t>MA0101202409A0177730</t>
  </si>
  <si>
    <t>공감치유</t>
  </si>
  <si>
    <t>MA0101202409A0168531</t>
  </si>
  <si>
    <t>팽나무</t>
  </si>
  <si>
    <t>전북특별자치도 남원시 향교동 457-11</t>
  </si>
  <si>
    <t>전북특별자치도 남원시 만인로 82</t>
  </si>
  <si>
    <t>MA0101202408A0037182</t>
  </si>
  <si>
    <t>전북학습상담심리센터</t>
  </si>
  <si>
    <t>전북특별자치도 전주시 완산구 중인동 1105-13</t>
  </si>
  <si>
    <t>전북특별자치도 전주시 완산구 중인3길 91-16</t>
  </si>
  <si>
    <t>MA0101202502A0115692</t>
  </si>
  <si>
    <t>전북특별자치도 전주시 완산구 삼천동2가 254-6</t>
  </si>
  <si>
    <t>전북특별자치도 전주시 완산구 계룡산길 11</t>
  </si>
  <si>
    <t>MA0101202408A0035445</t>
  </si>
  <si>
    <t>동그라미영어교습소</t>
  </si>
  <si>
    <t>MA0101202409A0115488</t>
  </si>
  <si>
    <t>MA0101202409A0119469</t>
  </si>
  <si>
    <t>도월재</t>
  </si>
  <si>
    <t>전북특별자치도 군산시 월명동 22-31</t>
  </si>
  <si>
    <t>전북특별자치도 군산시 월명3길</t>
  </si>
  <si>
    <t>전북특별자치도 군산시 월명3길 5</t>
  </si>
  <si>
    <t>MA0101202409A0110181</t>
  </si>
  <si>
    <t>퓨어리버</t>
  </si>
  <si>
    <t>전북특별자치도 김제시 요촌동 569-3</t>
  </si>
  <si>
    <t>전북특별자치도 김제시 요촌중4길 102</t>
  </si>
  <si>
    <t>MA0101202409A0112937</t>
  </si>
  <si>
    <t>신풍참숯양꼬치평화점</t>
  </si>
  <si>
    <t>MA0101202409A0203062</t>
  </si>
  <si>
    <t>모티프스</t>
  </si>
  <si>
    <t>MA0101202409A0111872</t>
  </si>
  <si>
    <t>사월오일</t>
  </si>
  <si>
    <t>전북특별자치도 전주시 완산구 중앙동1가 55-2</t>
  </si>
  <si>
    <t>전북특별자치도 전주시 완산구 전라감영2길 28-40</t>
  </si>
  <si>
    <t>MA0101202409A0114051</t>
  </si>
  <si>
    <t>가림숲</t>
  </si>
  <si>
    <t>전북특별자치도 진안군 진안읍 가림리 1090</t>
  </si>
  <si>
    <t>예술창작스튜디오</t>
  </si>
  <si>
    <t>전북특별자치도 진안군 진안읍 진무로 510-5</t>
  </si>
  <si>
    <t>MA0101202409A0118054</t>
  </si>
  <si>
    <t>우리동네푸드</t>
  </si>
  <si>
    <t>MA0101202409A0202192</t>
  </si>
  <si>
    <t>아녹</t>
  </si>
  <si>
    <t>MA0101202409A0122299</t>
  </si>
  <si>
    <t>명성당제과점</t>
  </si>
  <si>
    <t>전북특별자치도 임실군 관촌면 관촌리 494-6</t>
  </si>
  <si>
    <t>전북특별자치도 임실군 관촌면 사선로 48</t>
  </si>
  <si>
    <t>MA0101202409A0203561</t>
  </si>
  <si>
    <t>자미에스테틱</t>
  </si>
  <si>
    <t>MA0101202409A0109854</t>
  </si>
  <si>
    <t>꽃다워</t>
  </si>
  <si>
    <t>전북특별자치도 전주시 완산구 풍남동3가 84-7</t>
  </si>
  <si>
    <t>전북특별자치도 전주시 완산구 어진길 61</t>
  </si>
  <si>
    <t>MA0101202409A0115543</t>
  </si>
  <si>
    <t>다시;올</t>
  </si>
  <si>
    <t>MA0101202409A0106299</t>
  </si>
  <si>
    <t>조여사미장원</t>
  </si>
  <si>
    <t>MA0101202409A0098949</t>
  </si>
  <si>
    <t>찰랑찰랑</t>
  </si>
  <si>
    <t>전북특별자치도 군산시 소룡동 1556-19</t>
  </si>
  <si>
    <t>전북특별자치도 군산시 소룡1길 39-1</t>
  </si>
  <si>
    <t>MA0101202409A0002143</t>
  </si>
  <si>
    <t>MA0101202409A0099516</t>
  </si>
  <si>
    <t>고은헤어클럽</t>
  </si>
  <si>
    <t>MA0101202409A0099523</t>
  </si>
  <si>
    <t>메디치</t>
  </si>
  <si>
    <t>가산빌딩</t>
  </si>
  <si>
    <t>MA0101202409A0103551</t>
  </si>
  <si>
    <t>라망웨딩드레스</t>
  </si>
  <si>
    <t>MA0101202409A0092013</t>
  </si>
  <si>
    <t>일품양꼬치</t>
  </si>
  <si>
    <t>MA0101202409A0011875</t>
  </si>
  <si>
    <t>MA0101202409A0101656</t>
  </si>
  <si>
    <t>씨유송천샘터점</t>
  </si>
  <si>
    <t>MA0101202409A0008759</t>
  </si>
  <si>
    <t>전북특별자치도 군산시 대야면 지경리 726-14</t>
  </si>
  <si>
    <t>전북특별자치도 군산시 대야면 번영로 908</t>
  </si>
  <si>
    <t>MA0101202409A0106061</t>
  </si>
  <si>
    <t>쿠모헤어</t>
  </si>
  <si>
    <t>MA0101202409A0166438</t>
  </si>
  <si>
    <t>익산포레나공인중개사사무소</t>
  </si>
  <si>
    <t>MA0101202408A0026396</t>
  </si>
  <si>
    <t>어진국어</t>
  </si>
  <si>
    <t>전북특별자치도 익산시 동서로 52</t>
  </si>
  <si>
    <t>MA0101202408A0033969</t>
  </si>
  <si>
    <t>스칼라영어교습소</t>
  </si>
  <si>
    <t>MA0101202408A0040020</t>
  </si>
  <si>
    <t>장원상회</t>
  </si>
  <si>
    <t>전북특별자치도 완주군 용진읍 신지리 1369</t>
  </si>
  <si>
    <t>전북특별자치도 완주군 용진읍 양전지동길 71</t>
  </si>
  <si>
    <t>MA0101202408A0049810</t>
  </si>
  <si>
    <t>우리이비인후과</t>
  </si>
  <si>
    <t>MA0101202408A0048138</t>
  </si>
  <si>
    <t>궁전요리제빵커피학원</t>
  </si>
  <si>
    <t>전북특별자치도 전주시 완산구 경원동3가 41-1</t>
  </si>
  <si>
    <t>전북특별자치도 전주시 완산구 팔달로 198</t>
  </si>
  <si>
    <t>MA0101202408A0040574</t>
  </si>
  <si>
    <t>MA0101202409A0127674</t>
  </si>
  <si>
    <t>차차차노래주점</t>
  </si>
  <si>
    <t>MA0101202409A0121460</t>
  </si>
  <si>
    <t>정미각</t>
  </si>
  <si>
    <t>전북특별자치도 전주시 완산구 삼천동1가 601-6</t>
  </si>
  <si>
    <t>전북특별자치도 전주시 완산구 송정1길 9</t>
  </si>
  <si>
    <t>MA0101202409A0119975</t>
  </si>
  <si>
    <t>황금코다리완주</t>
  </si>
  <si>
    <t>전북특별자치도 완주군 봉동읍 둔산리 876-6</t>
  </si>
  <si>
    <t>전북특별자치도 완주군 봉동읍 둔산3로 91</t>
  </si>
  <si>
    <t>MA0101202409A0208685</t>
  </si>
  <si>
    <t>새길노무사사무소</t>
  </si>
  <si>
    <t>MA0101202409A0123837</t>
  </si>
  <si>
    <t>서동페인트·인테리어</t>
  </si>
  <si>
    <t>전북특별자치도 익산시 모현동1가 719-33</t>
  </si>
  <si>
    <t>전북특별자치도 익산시 군익로11길 27</t>
  </si>
  <si>
    <t>MA0101202409A0206708</t>
  </si>
  <si>
    <t>노을진유리공방</t>
  </si>
  <si>
    <t>전북특별자치도 전주시 완산구 효자동3가 1625-3</t>
  </si>
  <si>
    <t>전북특별자치도 전주시 완산구 척동9길 6</t>
  </si>
  <si>
    <t>MA0101202409A0208907</t>
  </si>
  <si>
    <t>아임일리터무주점</t>
  </si>
  <si>
    <t>전북특별자치도 무주군 무주읍 읍내리 188</t>
  </si>
  <si>
    <t>전북특별자치도 무주군 무주읍 향학로 34</t>
  </si>
  <si>
    <t>MA0101202409A0115591</t>
  </si>
  <si>
    <t>어베인</t>
  </si>
  <si>
    <t>전북특별자치도 전주시 완산구 효자동3가 1441-2</t>
  </si>
  <si>
    <t>전북특별자치도 전주시 완산구 서곡4길 16</t>
  </si>
  <si>
    <t>MA0101202409A0210092</t>
  </si>
  <si>
    <t>온푸드</t>
  </si>
  <si>
    <t>MA0101202409A0101215</t>
  </si>
  <si>
    <t>칼누들바익산</t>
  </si>
  <si>
    <t>MA0101202409A0103449</t>
  </si>
  <si>
    <t>카페게이트군산</t>
  </si>
  <si>
    <t>MA0101202409A0103635</t>
  </si>
  <si>
    <t>윤/지안hair</t>
  </si>
  <si>
    <t>전북특별자치도 군산시 문화동 903-14</t>
  </si>
  <si>
    <t>전북특별자치도 군산시 서흥길 21</t>
  </si>
  <si>
    <t>MA0101202409A0103644</t>
  </si>
  <si>
    <t>바로덮밥앤라이라이스전주점</t>
  </si>
  <si>
    <t>전북특별자치도 전주시 덕진구 금암동 453-11</t>
  </si>
  <si>
    <t>전북특별자치도 전주시 덕진구 팔달로 363</t>
  </si>
  <si>
    <t>MA0101202409A0015504</t>
  </si>
  <si>
    <t>전북특별자치도 익산시 모현동1가 716-26</t>
  </si>
  <si>
    <t>전북특별자치도 익산시 배산로 65-1</t>
  </si>
  <si>
    <t>MA0101202409A0101828</t>
  </si>
  <si>
    <t>키브스튜디오</t>
  </si>
  <si>
    <t>동림주택</t>
  </si>
  <si>
    <t>MA0101202409A0016323</t>
  </si>
  <si>
    <t>전주이유테니스스포츠</t>
  </si>
  <si>
    <t>MA0101202409A0001347</t>
  </si>
  <si>
    <t>키즈더룸</t>
  </si>
  <si>
    <t>MA0101202409A0002127</t>
  </si>
  <si>
    <t>무슈빠따뜨</t>
  </si>
  <si>
    <t>전북특별자치도 전주시 완산구 교동 119-2</t>
  </si>
  <si>
    <t>전북특별자치도 전주시 완산구 은행로 85-2</t>
  </si>
  <si>
    <t>MA0101202409A0004369</t>
  </si>
  <si>
    <t>전북특별자치도 군산시 경암동 659-5</t>
  </si>
  <si>
    <t>전북특별자치도 군산시 진포로 195</t>
  </si>
  <si>
    <t>MA0101202409A0168305</t>
  </si>
  <si>
    <t>화이트뷰티</t>
  </si>
  <si>
    <t>MA0101202408A0046197</t>
  </si>
  <si>
    <t>지니오르프뮤직음악학원</t>
  </si>
  <si>
    <t>전북특별자치도 김제시 신풍동 639</t>
  </si>
  <si>
    <t>전북특별자치도 김제시 도작2길</t>
  </si>
  <si>
    <t>전북특별자치도 김제시 도작2길 7</t>
  </si>
  <si>
    <t>MA0101202408A0050913</t>
  </si>
  <si>
    <t>형제한의원</t>
  </si>
  <si>
    <t>전북특별자치도 군산시 대야면 지경리 13-4</t>
  </si>
  <si>
    <t>전북특별자치도 군산시 대야면 번영로 948</t>
  </si>
  <si>
    <t>MA0101202408A0050915</t>
  </si>
  <si>
    <t>나다영어전문학원</t>
  </si>
  <si>
    <t>MA0101202409A0202209</t>
  </si>
  <si>
    <t>야미도커피내리는집</t>
  </si>
  <si>
    <t>한빛회마당</t>
  </si>
  <si>
    <t>MA0101202409A0202213</t>
  </si>
  <si>
    <t>치킨플러스</t>
  </si>
  <si>
    <t>MA0101202409A0126986</t>
  </si>
  <si>
    <t>시완</t>
  </si>
  <si>
    <t>MA0101202409A0119209</t>
  </si>
  <si>
    <t>호랑이파이</t>
  </si>
  <si>
    <t>MA0101202409A0116153</t>
  </si>
  <si>
    <t>MA0101202409A0110674</t>
  </si>
  <si>
    <t>미루</t>
  </si>
  <si>
    <t>MA0101202409A0099823</t>
  </si>
  <si>
    <t>이침과건강</t>
  </si>
  <si>
    <t>전북특별자치도 군산시 신창동 23-2</t>
  </si>
  <si>
    <t>전북특별자치도 군산시 우체통거리1길 14-1</t>
  </si>
  <si>
    <t>MA0101202409A0007280</t>
  </si>
  <si>
    <t>고기에정성을담다</t>
  </si>
  <si>
    <t>MA0101202409A0009494</t>
  </si>
  <si>
    <t>에이스노래연습장</t>
  </si>
  <si>
    <t>MA0101202409A0102718</t>
  </si>
  <si>
    <t>장수롯데리아</t>
  </si>
  <si>
    <t>전북특별자치도 장수군 장수읍 장수리 443-54</t>
  </si>
  <si>
    <t>전북특별자치도 장수군 장수읍 성산길</t>
  </si>
  <si>
    <t>전북특별자치도 장수군 장수읍 성산길 2</t>
  </si>
  <si>
    <t>MA0101202409A0007573</t>
  </si>
  <si>
    <t>디폴트</t>
  </si>
  <si>
    <t>전북특별자치도 전주시 완산구 고사동 401-3</t>
  </si>
  <si>
    <t>전북특별자치도 전주시 완산구 전주객사4길 43-9</t>
  </si>
  <si>
    <t>MA0101202409A0097069</t>
  </si>
  <si>
    <t>장군이뒷고기</t>
  </si>
  <si>
    <t>MA0101202409A0007261</t>
  </si>
  <si>
    <t>레츠고노래연습장</t>
  </si>
  <si>
    <t>MA0101202409A0014848</t>
  </si>
  <si>
    <t>씨유삼봉비엘점</t>
  </si>
  <si>
    <t>전북특별자치도 완주군 삼례읍 수계리 1228-3</t>
  </si>
  <si>
    <t>완주삼봉비엘로스아파트</t>
  </si>
  <si>
    <t>전북특별자치도 완주군 삼례읍 삼봉3로 57</t>
  </si>
  <si>
    <t>MA0101202409A0105174</t>
  </si>
  <si>
    <t>김가네야식</t>
  </si>
  <si>
    <t>MA0101202409A0105422</t>
  </si>
  <si>
    <t>전북대퍼스트짐</t>
  </si>
  <si>
    <t>MA0101202409A0019175</t>
  </si>
  <si>
    <t>쌍치옛날대성통닭</t>
  </si>
  <si>
    <t>전북특별자치도 순창군 쌍치면 쌍계리 295-28</t>
  </si>
  <si>
    <t>전북특별자치도 순창군 쌍치면 쌍계로 32</t>
  </si>
  <si>
    <t>MA0101202409A0016212</t>
  </si>
  <si>
    <t>마인드체대입시</t>
  </si>
  <si>
    <t>무주수련원</t>
  </si>
  <si>
    <t>MA0101202409A0016894</t>
  </si>
  <si>
    <t>라르고뮤직</t>
  </si>
  <si>
    <t>전북특별자치도 익산시 영등동 818-11</t>
  </si>
  <si>
    <t>전북특별자치도 익산시 무왕로17길 48</t>
  </si>
  <si>
    <t>MA0101202409A0018643</t>
  </si>
  <si>
    <t>MA0101202408A0024184</t>
  </si>
  <si>
    <t>정읍종로치과</t>
  </si>
  <si>
    <t>종로종합약국빌딩</t>
  </si>
  <si>
    <t>MA0101202408A0045926</t>
  </si>
  <si>
    <t>다풀수학전문학원</t>
  </si>
  <si>
    <t>MA0101202408A0038067</t>
  </si>
  <si>
    <t>유노이아수학영어전문학원</t>
  </si>
  <si>
    <t>MA0101202408A0050879</t>
  </si>
  <si>
    <t>아트정원</t>
  </si>
  <si>
    <t>전북특별자치도 전주시 완산구 효자동3가 1354-40</t>
  </si>
  <si>
    <t>전북특별자치도 전주시 완산구 신촌1길 36</t>
  </si>
  <si>
    <t>MA0101202409A0111745</t>
  </si>
  <si>
    <t>정체원</t>
  </si>
  <si>
    <t>MA0101202409A0200718</t>
  </si>
  <si>
    <t>케이-스킨케어</t>
  </si>
  <si>
    <t>MA0101202409A0213408</t>
  </si>
  <si>
    <t>호하오하오중화퓨전포차</t>
  </si>
  <si>
    <t>MA0101202409A0123251</t>
  </si>
  <si>
    <t>커피부스</t>
  </si>
  <si>
    <t>전북특별자치도 전주시 완산구 효자동3가 1635-10</t>
  </si>
  <si>
    <t>전북특별자치도 전주시 완산구 척동8길 5-2</t>
  </si>
  <si>
    <t>MA0101202409A0216844</t>
  </si>
  <si>
    <t>살롱비비드</t>
  </si>
  <si>
    <t>MA0101202409A0122476</t>
  </si>
  <si>
    <t>MA0101202409A0110048</t>
  </si>
  <si>
    <t>서해전기조명인테리어공사</t>
  </si>
  <si>
    <t>전북특별자치도 부안군 부안읍 선은리 123-37</t>
  </si>
  <si>
    <t>전북특별자치도 부안군 부안읍 선은로</t>
  </si>
  <si>
    <t>전북특별자치도 부안군 부안읍 선은로 29</t>
  </si>
  <si>
    <t>MA0101202409A0114626</t>
  </si>
  <si>
    <t>세렌디피티도자기공방</t>
  </si>
  <si>
    <t>전북특별자치도 전주시 덕진구 인후동2가 1580-21</t>
  </si>
  <si>
    <t>전북특별자치도 전주시 덕진구 거북바우로 159</t>
  </si>
  <si>
    <t>MA0101202409A0118964</t>
  </si>
  <si>
    <t>에이치하운드전주아중지구</t>
  </si>
  <si>
    <t>MA0101202409A0111228</t>
  </si>
  <si>
    <t>하노이스푼</t>
  </si>
  <si>
    <t>MA0101202409A0001311</t>
  </si>
  <si>
    <t>제이네일고</t>
  </si>
  <si>
    <t>전북특별자치도 전주시 완산구 서신동 233-22</t>
  </si>
  <si>
    <t>전북특별자치도 전주시 완산구 안터5길 22</t>
  </si>
  <si>
    <t>MA0101202409A0019082</t>
  </si>
  <si>
    <t>바닷내음</t>
  </si>
  <si>
    <t>MA0101202409A0002656</t>
  </si>
  <si>
    <t>센텀점</t>
  </si>
  <si>
    <t>전북특별자치도 전주시 덕진구 만성동 1363-8</t>
  </si>
  <si>
    <t>전북특별자치도 전주시 덕진구 만성중앙로 17-59</t>
  </si>
  <si>
    <t>MA0101202409A0104075</t>
  </si>
  <si>
    <t>히앤쉬</t>
  </si>
  <si>
    <t>MA0101202409A0009759</t>
  </si>
  <si>
    <t>대한이앤이</t>
  </si>
  <si>
    <t>MA0101202409A0014850</t>
  </si>
  <si>
    <t>올가드림뷰티만성점</t>
  </si>
  <si>
    <t>MA0101202409A0002513</t>
  </si>
  <si>
    <t>돌아온가미</t>
  </si>
  <si>
    <t>MA0101202409A0005317</t>
  </si>
  <si>
    <t>하얀세상</t>
  </si>
  <si>
    <t>전북특별자치도 김제시 금구면 선암리 119-13</t>
  </si>
  <si>
    <t>전북특별자치도 김제시 금구면 선암6길</t>
  </si>
  <si>
    <t>전북특별자치도 김제시 금구면 선암6길 52</t>
  </si>
  <si>
    <t>MA0101202409A0010471</t>
  </si>
  <si>
    <t>해강</t>
  </si>
  <si>
    <t>MA0101202409A0104092</t>
  </si>
  <si>
    <t>맛있는우리지빱</t>
  </si>
  <si>
    <t>전북특별자치도 군산시 영화동 10-14</t>
  </si>
  <si>
    <t>전북특별자치도 군산시 구영6길 126</t>
  </si>
  <si>
    <t>MA0101202409A0124195</t>
  </si>
  <si>
    <t>MA0101202409A0113176</t>
  </si>
  <si>
    <t>우리동네실험실협동조합</t>
  </si>
  <si>
    <t>전북특별자치도 전주시 덕진구 덕진동1가 1441-19</t>
  </si>
  <si>
    <t>전북특별자치도 전주시 덕진구 백제대로 477-8</t>
  </si>
  <si>
    <t>MA0101202409A0119226</t>
  </si>
  <si>
    <t>금상</t>
  </si>
  <si>
    <t>전북특별자치도 전주시 덕진구 금상동 523-23</t>
  </si>
  <si>
    <t>전북특별자치도 전주시 덕진구 삼거1길 46</t>
  </si>
  <si>
    <t>MA0101202409A0211774</t>
  </si>
  <si>
    <t>호미불닭발</t>
  </si>
  <si>
    <t>전북특별자치도 군산시 하나운로 124</t>
  </si>
  <si>
    <t>MA0101202409A0216848</t>
  </si>
  <si>
    <t>MA0101202409A0217909</t>
  </si>
  <si>
    <t>돈복</t>
  </si>
  <si>
    <t>MA0101202409A0118002</t>
  </si>
  <si>
    <t>전북특별자치도 군산시 수송동 827-15</t>
  </si>
  <si>
    <t>전북특별자치도 군산시 월명로 260</t>
  </si>
  <si>
    <t>MA0101202409A0216245</t>
  </si>
  <si>
    <t>건행식당</t>
  </si>
  <si>
    <t>MA0101202409A0111824</t>
  </si>
  <si>
    <t>꽃이피네</t>
  </si>
  <si>
    <t>전북특별자치도 군산시 회현면 고사리 210-1</t>
  </si>
  <si>
    <t>전북특별자치도 군산시 회현면 대위안길 56-14</t>
  </si>
  <si>
    <t>MA0101202409A0115798</t>
  </si>
  <si>
    <t>무주스키보드강습센터더원</t>
  </si>
  <si>
    <t>MA0101202409A0210665</t>
  </si>
  <si>
    <t>네이처컬렉션무주점</t>
  </si>
  <si>
    <t>전북특별자치도 무주군 무주읍 읍내리 186-2</t>
  </si>
  <si>
    <t>전북특별자치도 무주군 무주읍 향학로 37</t>
  </si>
  <si>
    <t>MA0101202409A0218591</t>
  </si>
  <si>
    <t>나우바이오</t>
  </si>
  <si>
    <t>전북특별자치도 무주군 부남면 가당리 944</t>
  </si>
  <si>
    <t>전북특별자치도 무주군 부남면 부남로 1575-85</t>
  </si>
  <si>
    <t>MA0101202409A0112724</t>
  </si>
  <si>
    <t>유나네작업실</t>
  </si>
  <si>
    <t>MA0101202409A0116416</t>
  </si>
  <si>
    <t>지에스25영등</t>
  </si>
  <si>
    <t>전북특별자치도 익산시 영등동 703-9</t>
  </si>
  <si>
    <t>전북특별자치도 익산시 고봉로18길 88-1</t>
  </si>
  <si>
    <t>MA0101202409A0118909</t>
  </si>
  <si>
    <t>전북특별자치도 익산시 신흥동 400-25</t>
  </si>
  <si>
    <t>전북특별자치도 익산시 선화로 526</t>
  </si>
  <si>
    <t>MA0101202409A0124756</t>
  </si>
  <si>
    <t>약선흑염소삼례점</t>
  </si>
  <si>
    <t>전북특별자치도 완주군 삼례읍 삼례리 866-61</t>
  </si>
  <si>
    <t>전북특별자치도 완주군 삼례읍 삼례로 344</t>
  </si>
  <si>
    <t>MA0101202409A0200777</t>
  </si>
  <si>
    <t>솜리가맥</t>
  </si>
  <si>
    <t>MA0101202409A0008929</t>
  </si>
  <si>
    <t>미르유통</t>
  </si>
  <si>
    <t>전북특별자치도 전주시 완산구 효자동3가 1659-1</t>
  </si>
  <si>
    <t>전북특별자치도 전주시 완산구 척동3길 25</t>
  </si>
  <si>
    <t>MA0101202409A0009027</t>
  </si>
  <si>
    <t>무주풀빌라별</t>
  </si>
  <si>
    <t>전북특별자치도 무주군 설천면 심곡리 475</t>
  </si>
  <si>
    <t>전북특별자치도 무주군 설천면 구천동로 1092-44</t>
  </si>
  <si>
    <t>MA0101202409A0005592</t>
  </si>
  <si>
    <t>샤인스테이</t>
  </si>
  <si>
    <t>전북특별자치도 익산시 여산면 두여리 1235</t>
  </si>
  <si>
    <t>전북특별자치도 익산시 여산면 두여신기길</t>
  </si>
  <si>
    <t>전북특별자치도 익산시 여산면 두여신기길 33-14</t>
  </si>
  <si>
    <t>MA0101202409A0016563</t>
  </si>
  <si>
    <t>처음처럼</t>
  </si>
  <si>
    <t>MA0101202409A0098455</t>
  </si>
  <si>
    <t>원기획</t>
  </si>
  <si>
    <t>전북특별자치도 부안군 변산면 대항리 24-1</t>
  </si>
  <si>
    <t>전북특별자치도 부안군 변산면 묵정안길</t>
  </si>
  <si>
    <t>전북특별자치도 부안군 변산면 묵정안길 27-56</t>
  </si>
  <si>
    <t>MA0101202409A0101889</t>
  </si>
  <si>
    <t>텐퍼센트커피정읍</t>
  </si>
  <si>
    <t>MA0101202409A0105399</t>
  </si>
  <si>
    <t>전일맥주하가점</t>
  </si>
  <si>
    <t>전북특별자치도 전주시 덕진구 덕진동2가 672-9</t>
  </si>
  <si>
    <t>전북특별자치도 전주시 덕진구 가리내8길 4</t>
  </si>
  <si>
    <t>MA0101202409A0095693</t>
  </si>
  <si>
    <t>두꺼바인테리어</t>
  </si>
  <si>
    <t>전북특별자치도 군산시 조촌동 681-31</t>
  </si>
  <si>
    <t>전북특별자치도 군산시 경촌2길 19</t>
  </si>
  <si>
    <t>MA0101202409A0098174</t>
  </si>
  <si>
    <t>남도</t>
  </si>
  <si>
    <t>전북특별자치도 전주시 완산구 평화동2가 867-6</t>
  </si>
  <si>
    <t>전북특별자치도 전주시 완산구 평화로 156</t>
  </si>
  <si>
    <t>MA0101202409A0098426</t>
  </si>
  <si>
    <t>베러앤베러</t>
  </si>
  <si>
    <t>전북특별자치도 군산시 조촌동 863-7</t>
  </si>
  <si>
    <t>전북특별자치도 군산시 조촌4길 33-4</t>
  </si>
  <si>
    <t>MA0101202409A0007814</t>
  </si>
  <si>
    <t>법인레드빌리지</t>
  </si>
  <si>
    <t>전북특별자치도 장수군 장수읍 노곡리 1135</t>
  </si>
  <si>
    <t>전북특별자치도 장수군 장수읍 개실길</t>
  </si>
  <si>
    <t>전북특별자치도 장수군 장수읍 개실길 123</t>
  </si>
  <si>
    <t>MA0101202408A0033734</t>
  </si>
  <si>
    <t>청담독학재수청담영어수학학원</t>
  </si>
  <si>
    <t>MA0101202408A0043670</t>
  </si>
  <si>
    <t>한양대전북태권도</t>
  </si>
  <si>
    <t>MA0101202408A0052528</t>
  </si>
  <si>
    <t>원탑수학</t>
  </si>
  <si>
    <t>MA0101202408A0036684</t>
  </si>
  <si>
    <t>주니어케이씨씨(슈퍼스타어린이스포츠클럽)</t>
  </si>
  <si>
    <t>전북특별자치도 군산시 사정동 270-2</t>
  </si>
  <si>
    <t>전북특별자치도 군산시 삼수길 70</t>
  </si>
  <si>
    <t>MA0101202408A0039475</t>
  </si>
  <si>
    <t>참사랑마트한우랑</t>
  </si>
  <si>
    <t>MA0101202409A0120852</t>
  </si>
  <si>
    <t>지니줌바피트니스센터</t>
  </si>
  <si>
    <t>전북특별자치도 익산시 팔봉동 313</t>
  </si>
  <si>
    <t>기안파인골드빌2차</t>
  </si>
  <si>
    <t>전북특별자치도 익산시 무왕로32길 80</t>
  </si>
  <si>
    <t>MA0101202409A0206122</t>
  </si>
  <si>
    <t>MA0101202409A0121949</t>
  </si>
  <si>
    <t>효근전북</t>
  </si>
  <si>
    <t>전북특별자치도 진안군 주천면 주양리 404-1</t>
  </si>
  <si>
    <t>전북특별자치도 진안군 주천면 양지2길</t>
  </si>
  <si>
    <t>전북특별자치도 진안군 주천면 양지2길 12-4</t>
  </si>
  <si>
    <t>MA0101202409A0121950</t>
  </si>
  <si>
    <t>오.오전통차</t>
  </si>
  <si>
    <t>전북특별자치도 김제시 입석동 236-6</t>
  </si>
  <si>
    <t>전북특별자치도 김제시 벽골제로 752</t>
  </si>
  <si>
    <t>MA0101202409A0217624</t>
  </si>
  <si>
    <t>모닝타워</t>
  </si>
  <si>
    <t>MA0101202409A0121294</t>
  </si>
  <si>
    <t>MA0101202409A0103487</t>
  </si>
  <si>
    <t>수현아놀자</t>
  </si>
  <si>
    <t>MA0101202409A0015987</t>
  </si>
  <si>
    <t>미밀</t>
  </si>
  <si>
    <t>MA0101202409A0004967</t>
  </si>
  <si>
    <t>왕아로마</t>
  </si>
  <si>
    <t>MA0101202409A0015532</t>
  </si>
  <si>
    <t>태형수산</t>
  </si>
  <si>
    <t>전북특별자치도 고창군 심원면 월산리 1170</t>
  </si>
  <si>
    <t>전북특별자치도 고창군 심원면 심원로 270-12</t>
  </si>
  <si>
    <t>MA0101202409A0007206</t>
  </si>
  <si>
    <t>오로지냉삼</t>
  </si>
  <si>
    <t>전북특별자치도 전주시 완산구 효자동3가 1435-7</t>
  </si>
  <si>
    <t>전북특별자치도 전주시 완산구 서곡1길 4-6</t>
  </si>
  <si>
    <t>MA0101202409A0019133</t>
  </si>
  <si>
    <t>신광주유소</t>
  </si>
  <si>
    <t>전북특별자치도 김제시 검산동 895-1</t>
  </si>
  <si>
    <t>전북특별자치도 김제시 벽성로 673</t>
  </si>
  <si>
    <t>MA0101202409A0006335</t>
  </si>
  <si>
    <t>어르신들의꿈</t>
  </si>
  <si>
    <t>MA0101202409A0103663</t>
  </si>
  <si>
    <t>이지푸드솔루션</t>
  </si>
  <si>
    <t>MA0101202409A0103408</t>
  </si>
  <si>
    <t>고온크리에이티브프로젝트SouthernBranch</t>
  </si>
  <si>
    <t>전북특별자치도 무주군 안성면 금평리 61</t>
  </si>
  <si>
    <t>전북특별자치도 무주군 안성면 덕유산로 778</t>
  </si>
  <si>
    <t>MA0101202409A0176984</t>
  </si>
  <si>
    <t>올래밥상제주생선구이</t>
  </si>
  <si>
    <t>전북특별자치도 익산시 모현동2가 640</t>
  </si>
  <si>
    <t>전북특별자치도 익산시 선화로1길 109-26</t>
  </si>
  <si>
    <t>MA0101202409A0176993</t>
  </si>
  <si>
    <t>개성댁</t>
  </si>
  <si>
    <t>전북특별자치도 익산시 부송동 1109-3</t>
  </si>
  <si>
    <t>전북특별자치도 익산시 부송로 108</t>
  </si>
  <si>
    <t>MA0101202408A0034882</t>
  </si>
  <si>
    <t>준다육</t>
  </si>
  <si>
    <t>전북특별자치도 전주시 덕진구 전미동1가 68-1</t>
  </si>
  <si>
    <t>전북특별자치도 전주시 덕진구 과학로 225</t>
  </si>
  <si>
    <t>MA0101202408A0024452</t>
  </si>
  <si>
    <t>뉴욕플란트치과의원</t>
  </si>
  <si>
    <t>전북특별자치도 전주시 덕진구 인후동2가 261-8</t>
  </si>
  <si>
    <t>전북특별자치도 전주시 덕진구 건산로 71</t>
  </si>
  <si>
    <t>MA0101202408A0045099</t>
  </si>
  <si>
    <t>전북특별자치도 완주군 구이면 항가리 603-7</t>
  </si>
  <si>
    <t>전북특별자치도 완주군 구이면 항가신기길</t>
  </si>
  <si>
    <t>전북특별자치도 완주군 구이면 항가신기길 20</t>
  </si>
  <si>
    <t>MA0101202408A0036412</t>
  </si>
  <si>
    <t>봄봄영어교습소</t>
  </si>
  <si>
    <t>전북특별자치도 남원시 운봉읍 동천리 488</t>
  </si>
  <si>
    <t>전북특별자치도 남원시 운봉읍 운봉로 700</t>
  </si>
  <si>
    <t>MA0101202408A0042018</t>
  </si>
  <si>
    <t>백제한의원</t>
  </si>
  <si>
    <t>전북특별자치도 진안군 진안읍 군상리 365-13</t>
  </si>
  <si>
    <t>전북특별자치도 진안군 진안읍 진무로 1104-4</t>
  </si>
  <si>
    <t>MA0101202408A0042291</t>
  </si>
  <si>
    <t>웰빙약초</t>
  </si>
  <si>
    <t>전북특별자치도 군산시 대명동 138-94</t>
  </si>
  <si>
    <t>전북특별자치도 군산시 대명3길 39-2</t>
  </si>
  <si>
    <t>MA0101202408A0048458</t>
  </si>
  <si>
    <t>원수산계절수산</t>
  </si>
  <si>
    <t>MA0101202408A0039486</t>
  </si>
  <si>
    <t>김성중영어교습소</t>
  </si>
  <si>
    <t>MA0101202412A0066609</t>
  </si>
  <si>
    <t>씨유전주휴게소점</t>
  </si>
  <si>
    <t>MA0101202409A0120081</t>
  </si>
  <si>
    <t>전북특별자치도 진안군 상전면 주평리 1468-4</t>
  </si>
  <si>
    <t>전북특별자치도 진안군 상전면 문화길 23-21</t>
  </si>
  <si>
    <t>MA0101202409A0114606</t>
  </si>
  <si>
    <t>걸치기휴게실</t>
  </si>
  <si>
    <t>전북특별자치도 정읍시 태인면 태남리 268-3</t>
  </si>
  <si>
    <t>전북특별자치도 정읍시 태인면 칠북로 664</t>
  </si>
  <si>
    <t>MA0101202409A0120940</t>
  </si>
  <si>
    <t>빅토리아파크</t>
  </si>
  <si>
    <t>MA0101202409A0110338</t>
  </si>
  <si>
    <t>올위크</t>
  </si>
  <si>
    <t>전북특별자치도 전주시 완산구 효자동3가 1718-2</t>
  </si>
  <si>
    <t>전북특별자치도 전주시 완산구 용호로 131</t>
  </si>
  <si>
    <t>MA0101202409A0203306</t>
  </si>
  <si>
    <t>수록</t>
  </si>
  <si>
    <t>전북특별자치도 익산시 영등동 764-12</t>
  </si>
  <si>
    <t>전북특별자치도 익산시 고봉로26길 11</t>
  </si>
  <si>
    <t>MA0101202409A0113484</t>
  </si>
  <si>
    <t>마녀테라피마사지하는녀자</t>
  </si>
  <si>
    <t>전북특별자치도 군산시 서흥남동 848-1</t>
  </si>
  <si>
    <t>전북특별자치도 군산시 흥남2길 4</t>
  </si>
  <si>
    <t>MA0101202409A0122624</t>
  </si>
  <si>
    <t>키키봄쿠킹스튜디오전주점</t>
  </si>
  <si>
    <t>전북특별자치도 전주시 덕진구 만성동 1363-1</t>
  </si>
  <si>
    <t>전부호</t>
  </si>
  <si>
    <t>전북특별자치도 전주시 덕진구 만성중앙로 17-75</t>
  </si>
  <si>
    <t>MA0101202409A0118399</t>
  </si>
  <si>
    <t>스포메드랩</t>
  </si>
  <si>
    <t>전북특별자치도 군산시 구암동 372</t>
  </si>
  <si>
    <t>전북특별자치도 군산시 외산3길</t>
  </si>
  <si>
    <t>전북특별자치도 군산시 외산3길 17-1</t>
  </si>
  <si>
    <t>MA0101202409A0125548</t>
  </si>
  <si>
    <t>필모텔</t>
  </si>
  <si>
    <t>청그린파크</t>
  </si>
  <si>
    <t>전북특별자치도 고창군 흥덕면 잿말길 87-4</t>
  </si>
  <si>
    <t>MA0101202409A0122951</t>
  </si>
  <si>
    <t>전북특별자치도 전주시 덕진구 도덕동 228-1</t>
  </si>
  <si>
    <t>전북특별자치도 전주시 덕진구 고잔1길</t>
  </si>
  <si>
    <t>전북특별자치도 전주시 덕진구 고잔1길 20</t>
  </si>
  <si>
    <t>MA0101202409A0116708</t>
  </si>
  <si>
    <t>나니뷰티</t>
  </si>
  <si>
    <t>MA0101202409A0123231</t>
  </si>
  <si>
    <t>쇼걸</t>
  </si>
  <si>
    <t>MA0101202409A0098983</t>
  </si>
  <si>
    <t>요거냥</t>
  </si>
  <si>
    <t>MA0101202409A0095715</t>
  </si>
  <si>
    <t>여배우아로마</t>
  </si>
  <si>
    <t>MA0101202409A0014525</t>
  </si>
  <si>
    <t>아르케디자인</t>
  </si>
  <si>
    <t>전북특별자치도 전주시 완산구 효자동3가 1602-4</t>
  </si>
  <si>
    <t>하람빌</t>
  </si>
  <si>
    <t>전북특별자치도 전주시 완산구 황강서원2길 6</t>
  </si>
  <si>
    <t>MA0101202409A0108647</t>
  </si>
  <si>
    <t>말랭이마을협동조합</t>
  </si>
  <si>
    <t>전북특별자치도 군산시 신흥동 15-17</t>
  </si>
  <si>
    <t>전북특별자치도 군산시 절골3길 9-9</t>
  </si>
  <si>
    <t>MA0101202409A0094602</t>
  </si>
  <si>
    <t>삼장회관</t>
  </si>
  <si>
    <t>MA0101202409A0168765</t>
  </si>
  <si>
    <t>돈꽃</t>
  </si>
  <si>
    <t>MA0101202409A0175863</t>
  </si>
  <si>
    <t>연일해물칼국수</t>
  </si>
  <si>
    <t>전북특별자치도 익산시 신동 789-6</t>
  </si>
  <si>
    <t>전북특별자치도 익산시 동서로19길 99</t>
  </si>
  <si>
    <t>MA0101202409A0175864</t>
  </si>
  <si>
    <t>은성통신</t>
  </si>
  <si>
    <t>MA0101202409A0175957</t>
  </si>
  <si>
    <t>MA0101202408A0050589</t>
  </si>
  <si>
    <t>삼례토종닭집</t>
  </si>
  <si>
    <t>전북특별자치도 완주군 삼례읍 삼례리 923-27</t>
  </si>
  <si>
    <t>전북특별자치도 완주군 삼례읍 남서신길 2</t>
  </si>
  <si>
    <t>MA0101202408A0042009</t>
  </si>
  <si>
    <t>고기팜</t>
  </si>
  <si>
    <t>MA0101202408A0043427</t>
  </si>
  <si>
    <t>이해초등전과목학원</t>
  </si>
  <si>
    <t>전북특별자치도 전주시 덕진구 인후동1가 877-5</t>
  </si>
  <si>
    <t>전북특별자치도 전주시 덕진구 무삼지로 47</t>
  </si>
  <si>
    <t>MA0101202408A0049286</t>
  </si>
  <si>
    <t>소크라테스에듀</t>
  </si>
  <si>
    <t>MA0101202409A0126676</t>
  </si>
  <si>
    <t>별밤</t>
  </si>
  <si>
    <t>MA0101202409A0123037</t>
  </si>
  <si>
    <t>느와르아뜰리에</t>
  </si>
  <si>
    <t>MA0101202409A0208391</t>
  </si>
  <si>
    <t>명동점</t>
  </si>
  <si>
    <t>MA0101202409A0110738</t>
  </si>
  <si>
    <t>전북특별자치도 장수군 장수읍 장수리 95-4</t>
  </si>
  <si>
    <t>전북특별자치도 장수군 장수읍 덕산로 52-28</t>
  </si>
  <si>
    <t>MA0101202409A0111024</t>
  </si>
  <si>
    <t>역전우동0410전주평화점</t>
  </si>
  <si>
    <t>MA0101202409A0118409</t>
  </si>
  <si>
    <t>이삼칠에너지</t>
  </si>
  <si>
    <t>MA0101202409A0115581</t>
  </si>
  <si>
    <t>백석한식뷔폐</t>
  </si>
  <si>
    <t>MA0101202409A0112911</t>
  </si>
  <si>
    <t>달콤하루</t>
  </si>
  <si>
    <t>전북특별자치도 익산시 춘포면 창평리 487-25</t>
  </si>
  <si>
    <t>전북특별자치도 익산시 춘포면 엽동길</t>
  </si>
  <si>
    <t>전북특별자치도 익산시 춘포면 엽동길 32-12</t>
  </si>
  <si>
    <t>MA0101202409A0116901</t>
  </si>
  <si>
    <t>아름다운청소</t>
  </si>
  <si>
    <t>전북특별자치도 전주시 완산구 효자동2가 238-14</t>
  </si>
  <si>
    <t>전북특별자치도 전주시 완산구 쑥고개로 384-9</t>
  </si>
  <si>
    <t>MA0101202409A0204979</t>
  </si>
  <si>
    <t>모스트</t>
  </si>
  <si>
    <t>전북특별자치도 전주시 덕진구 중동 785-10</t>
  </si>
  <si>
    <t>전북특별자치도 전주시 덕진구 오정2길 17</t>
  </si>
  <si>
    <t>MA0101202409A0121576</t>
  </si>
  <si>
    <t>수미네찻집</t>
  </si>
  <si>
    <t>전북특별자치도 완주군 삼례읍 삼례리 1208-1</t>
  </si>
  <si>
    <t>전북특별자치도 완주군 삼례읍 녹색로 57</t>
  </si>
  <si>
    <t>MA0101202409A0114578</t>
  </si>
  <si>
    <t>에스제이에스테틱</t>
  </si>
  <si>
    <t>전북특별자치도 전주시 완산구 중화산동2가 578-1</t>
  </si>
  <si>
    <t>전북특별자치도 전주시 완산구 인정4길 17</t>
  </si>
  <si>
    <t>MA0101202409A0118295</t>
  </si>
  <si>
    <t>김종구식맛치킨</t>
  </si>
  <si>
    <t>MA0101202409A0098718</t>
  </si>
  <si>
    <t>드림헤어</t>
  </si>
  <si>
    <t>MA0101202409A0007903</t>
  </si>
  <si>
    <t>해피키티하우스</t>
  </si>
  <si>
    <t>전북특별자치도 전주시 완산구 다가동4가 110</t>
  </si>
  <si>
    <t>전북특별자치도 전주시 완산구 전주객사1길 61</t>
  </si>
  <si>
    <t>MA0101202409A0006406</t>
  </si>
  <si>
    <t>동아종합인테리어</t>
  </si>
  <si>
    <t>전북특별자치도 익산시 금마면 서고도리 196-6</t>
  </si>
  <si>
    <t>전북특별자치도 익산시 금마면 미륵사지로 70</t>
  </si>
  <si>
    <t>MA0101202409A0004207</t>
  </si>
  <si>
    <t>케이지에셋비즈니스센터</t>
  </si>
  <si>
    <t>MA0101202409A0002115</t>
  </si>
  <si>
    <t>얌스·</t>
  </si>
  <si>
    <t>MA0101202409A0017807</t>
  </si>
  <si>
    <t>이니스프리롯데마트</t>
  </si>
  <si>
    <t>MA0101202409A0176624</t>
  </si>
  <si>
    <t>자이툰</t>
  </si>
  <si>
    <t>전북특별자치도 남원시 하정동 181-10</t>
  </si>
  <si>
    <t>전북특별자치도 남원시 광한북로 49-8</t>
  </si>
  <si>
    <t>MA0101202409A0180242</t>
  </si>
  <si>
    <t>MA0101202409A0169454</t>
  </si>
  <si>
    <t>MA0101202409A0179899</t>
  </si>
  <si>
    <t>라라레스토랑</t>
  </si>
  <si>
    <t>MA0101202408A0022800</t>
  </si>
  <si>
    <t>김진영</t>
  </si>
  <si>
    <t>전북특별자치도 완주군 구이면 광곡리 337-1</t>
  </si>
  <si>
    <t>전북특별자치도 완주군 구이면 난산평촌로</t>
  </si>
  <si>
    <t>전북특별자치도 완주군 구이면 난산평촌로 19-24</t>
  </si>
  <si>
    <t>MA0101202408A0018047</t>
  </si>
  <si>
    <t>공부방영어교습소</t>
  </si>
  <si>
    <t>MA0101202408A0029520</t>
  </si>
  <si>
    <t>김제수산</t>
  </si>
  <si>
    <t>MA0101202408A0043979</t>
  </si>
  <si>
    <t>수학전문가학원</t>
  </si>
  <si>
    <t>MA0101202408A0045667</t>
  </si>
  <si>
    <t>검산인력</t>
  </si>
  <si>
    <t>MA0101202408A0037245</t>
  </si>
  <si>
    <t>정형돈수학학원</t>
  </si>
  <si>
    <t>MA0101202408A0049010</t>
  </si>
  <si>
    <t>책나무독서논술학원</t>
  </si>
  <si>
    <t>전북특별자치도 군산시 지곡동 135-1</t>
  </si>
  <si>
    <t>전북특별자치도 군산시 지곡로 74-7</t>
  </si>
  <si>
    <t>MA0101202412A0028344</t>
  </si>
  <si>
    <t>MA0101202409A0218205</t>
  </si>
  <si>
    <t>이디야커피송학점</t>
  </si>
  <si>
    <t>MA0101202409A0115775</t>
  </si>
  <si>
    <t>디톡박사심박사</t>
  </si>
  <si>
    <t>MA0101202409A0117582</t>
  </si>
  <si>
    <t>대돈숯불갈비</t>
  </si>
  <si>
    <t>MA0101202409A0117584</t>
  </si>
  <si>
    <t>네일해민</t>
  </si>
  <si>
    <t>MA0101202409A0117856</t>
  </si>
  <si>
    <t>전주한옥마을하늘기와</t>
  </si>
  <si>
    <t>전북특별자치도 전주시 완산구 교동 171</t>
  </si>
  <si>
    <t>전북특별자치도 전주시 완산구 전주천동로 54-8</t>
  </si>
  <si>
    <t>MA0101202409A0122039</t>
  </si>
  <si>
    <t>전북특별자치도 익산시 어양동 598-2</t>
  </si>
  <si>
    <t>전북특별자치도 익산시 동서로51길 12</t>
  </si>
  <si>
    <t>MA0101202409A0126750</t>
  </si>
  <si>
    <t>금홍수산</t>
  </si>
  <si>
    <t>장수식자재마트</t>
  </si>
  <si>
    <t>MA0101202409A0115570</t>
  </si>
  <si>
    <t>자연동물병원</t>
  </si>
  <si>
    <t>MA0101202409A0208945</t>
  </si>
  <si>
    <t>미듬</t>
  </si>
  <si>
    <t>MA0101202409A0110998</t>
  </si>
  <si>
    <t>예명모빌리티</t>
  </si>
  <si>
    <t>전북특별자치도 전주시 완산구 중화산동2가 532</t>
  </si>
  <si>
    <t>전북특별자치도 전주시 완산구 산월1길 8</t>
  </si>
  <si>
    <t>MA0101202409A0123886</t>
  </si>
  <si>
    <t>코어인티브</t>
  </si>
  <si>
    <t>MA0101202409A0015942</t>
  </si>
  <si>
    <t>자작나무숲</t>
  </si>
  <si>
    <t>전북특별자치도 익산시 남중동 97-35</t>
  </si>
  <si>
    <t>전북특별자치도 익산시 인북로32길 38-10</t>
  </si>
  <si>
    <t>MA0101202409A0011037</t>
  </si>
  <si>
    <t>MA0101202409A0014775</t>
  </si>
  <si>
    <t>페일</t>
  </si>
  <si>
    <t>MA0101202409A0016269</t>
  </si>
  <si>
    <t>라임디자인</t>
  </si>
  <si>
    <t>전북특별자치도 완주군 화산면 화평리 80-1</t>
  </si>
  <si>
    <t>전북특별자치도 완주군 화산면 화산로 702</t>
  </si>
  <si>
    <t>MA0101202409A0018847</t>
  </si>
  <si>
    <t>밥네일</t>
  </si>
  <si>
    <t>전북특별자치도 전주시 완산구 효자동2가 1253-8</t>
  </si>
  <si>
    <t>전북특별자치도 전주시 완산구 봉곡3길 30</t>
  </si>
  <si>
    <t>MA0101202409A0001653</t>
  </si>
  <si>
    <t>피넛브로우</t>
  </si>
  <si>
    <t>전북특별자치도 군산시 미장동 522-2</t>
  </si>
  <si>
    <t>전북특별자치도 군산시 미장14길 38</t>
  </si>
  <si>
    <t>MA0101202409A0164377</t>
  </si>
  <si>
    <t>전북특별자치도 남원시 광치동 242-1</t>
  </si>
  <si>
    <t>전북특별자치도 남원시 춘향로 370</t>
  </si>
  <si>
    <t>MA0101202409A0168346</t>
  </si>
  <si>
    <t>지에스25둔산도서관점</t>
  </si>
  <si>
    <t>전북특별자치도 완주군 봉동읍 둔산리 886-7</t>
  </si>
  <si>
    <t>전북특별자치도 완주군 봉동읍 둔산2로 63</t>
  </si>
  <si>
    <t>MA0101202409A0173204</t>
  </si>
  <si>
    <t>독일피엠</t>
  </si>
  <si>
    <t>MA0101202409A0167579</t>
  </si>
  <si>
    <t>솔티</t>
  </si>
  <si>
    <t>MA0101202409A0172336</t>
  </si>
  <si>
    <t>야화</t>
  </si>
  <si>
    <t>MA0101202409A0179961</t>
  </si>
  <si>
    <t>전북특별자치도 전주시 완산구 효자동3가 1682-4</t>
  </si>
  <si>
    <t>전북특별자치도 전주시 완산구 배학4길 14-6</t>
  </si>
  <si>
    <t>MA0101202409A0181803</t>
  </si>
  <si>
    <t>MA0101202409A0139250</t>
  </si>
  <si>
    <t>은주군산디오션점</t>
  </si>
  <si>
    <t>MA0101202409A0139251</t>
  </si>
  <si>
    <t>뚜띠</t>
  </si>
  <si>
    <t>전북특별자치도 무주군 적상면 삼유리 1594-1</t>
  </si>
  <si>
    <t>전북특별자치도 무주군 적상면 삼유길 333</t>
  </si>
  <si>
    <t>MA0101202412A0005712</t>
  </si>
  <si>
    <t>헤어캔디</t>
  </si>
  <si>
    <t>전북특별자치도 익산시 신동 796-19</t>
  </si>
  <si>
    <t>전북특별자치도 익산시 익산대로54길 81</t>
  </si>
  <si>
    <t>MA0101202408A0025002</t>
  </si>
  <si>
    <t>와이비엠이씨시디오션어학원</t>
  </si>
  <si>
    <t>전북특별자치도 군산시 조촌동 519-1</t>
  </si>
  <si>
    <t>전북특별자치도 군산시 부골2길 35-2</t>
  </si>
  <si>
    <t>MA0101202502A0103749</t>
  </si>
  <si>
    <t>부안집가맥포차</t>
  </si>
  <si>
    <t>전북특별자치도 전주시 완산구 중화산동2가 628-3</t>
  </si>
  <si>
    <t>전북특별자치도 전주시 완산구 중산중앙로 28</t>
  </si>
  <si>
    <t>MA0101202409A0200779</t>
  </si>
  <si>
    <t>소하정</t>
  </si>
  <si>
    <t>MA0101202409A0122133</t>
  </si>
  <si>
    <t>전북특별자치도 전주시 완산구 중화산동2가 583-5</t>
  </si>
  <si>
    <t>전북특별자치도 전주시 완산구 인정1길 7</t>
  </si>
  <si>
    <t>MA0101202409A0123983</t>
  </si>
  <si>
    <t>꽈배기진익산</t>
  </si>
  <si>
    <t>MA0101202409A0113161</t>
  </si>
  <si>
    <t>카라카라</t>
  </si>
  <si>
    <t>MA0101202409A0114065</t>
  </si>
  <si>
    <t>대장간</t>
  </si>
  <si>
    <t>전북특별자치도 전주시 완산구 서신동 937-1</t>
  </si>
  <si>
    <t>전북특별자치도 전주시 완산구 새터로 16</t>
  </si>
  <si>
    <t>MA0101202409A0202467</t>
  </si>
  <si>
    <t>주루</t>
  </si>
  <si>
    <t>MA0101202409A0118954</t>
  </si>
  <si>
    <t>리본컴퍼니</t>
  </si>
  <si>
    <t>MA0101202409A0126527</t>
  </si>
  <si>
    <t>가나안3</t>
  </si>
  <si>
    <t>전북특별자치도 전주시 완산구 서신동 806-8</t>
  </si>
  <si>
    <t>전북특별자치도 전주시 완산구 안터5길 13-8</t>
  </si>
  <si>
    <t>MA0101202409A0018236</t>
  </si>
  <si>
    <t>서울온정치과</t>
  </si>
  <si>
    <t>MA0101202409A0003909</t>
  </si>
  <si>
    <t>와운통나무산장가든</t>
  </si>
  <si>
    <t>전북특별자치도 남원시 산내면 부운리 373</t>
  </si>
  <si>
    <t>전북특별자치도 남원시 산내면 와운길 250</t>
  </si>
  <si>
    <t>MA0101202409A0164994</t>
  </si>
  <si>
    <t>신흥농장</t>
  </si>
  <si>
    <t>전북특별자치도 남원시 산내면 입석리 277</t>
  </si>
  <si>
    <t>전북특별자치도 남원시 산내면 입석길 91-4</t>
  </si>
  <si>
    <t>MA0101202409A0174471</t>
  </si>
  <si>
    <t>바르미샤브샤브칼국수</t>
  </si>
  <si>
    <t>MA0101202409A0111755</t>
  </si>
  <si>
    <t>MA0101202409A0122091</t>
  </si>
  <si>
    <t>카페보너</t>
  </si>
  <si>
    <t>MA0101202409A0121473</t>
  </si>
  <si>
    <t>MA0101202409A0206383</t>
  </si>
  <si>
    <t>배산한우</t>
  </si>
  <si>
    <t>전북특별자치도 익산시 모현동2가 657</t>
  </si>
  <si>
    <t>전북특별자치도 익산시 선화로1길 109-33</t>
  </si>
  <si>
    <t>MA0101202409A0210624</t>
  </si>
  <si>
    <t>홍반점</t>
  </si>
  <si>
    <t>MA0101202409A0119553</t>
  </si>
  <si>
    <t>국수나무완주봉동점</t>
  </si>
  <si>
    <t>전북특별자치도 완주군 봉동읍 둔산리 877-8</t>
  </si>
  <si>
    <t>전북특별자치도 완주군 봉동읍 완주산단9로 30</t>
  </si>
  <si>
    <t>MA0101202409A0011747</t>
  </si>
  <si>
    <t>서신동사진관</t>
  </si>
  <si>
    <t>MA0101202406A0585665</t>
  </si>
  <si>
    <t>비빔밥스틱</t>
  </si>
  <si>
    <t>MA0101202406A0590075</t>
  </si>
  <si>
    <t>제이에듀엔터</t>
  </si>
  <si>
    <t>MA0101202406A0589454</t>
  </si>
  <si>
    <t>소이나인</t>
  </si>
  <si>
    <t>MA0101202406A0580715</t>
  </si>
  <si>
    <t>늘푸른</t>
  </si>
  <si>
    <t>MA0101202406A0585829</t>
  </si>
  <si>
    <t>전북해썹교육원</t>
  </si>
  <si>
    <t>MA0101202406A0575717</t>
  </si>
  <si>
    <t>에이치에스프레시</t>
  </si>
  <si>
    <t>전북특별자치도 전주시 완산구 효자동3가 1699-3</t>
  </si>
  <si>
    <t>전북특별자치도 전주시 완산구 효자로 167</t>
  </si>
  <si>
    <t>MA0101202406A0447322</t>
  </si>
  <si>
    <t>마당김밥</t>
  </si>
  <si>
    <t>MA0101202406A0498816</t>
  </si>
  <si>
    <t>후켄치킨만성점</t>
  </si>
  <si>
    <t>전북특별자치도 전주시 덕진구 만성동 1354-1</t>
  </si>
  <si>
    <t>전북특별자치도 전주시 덕진구 만성북1길 13</t>
  </si>
  <si>
    <t>MA0101202406A0513760</t>
  </si>
  <si>
    <t>삼화페인트</t>
  </si>
  <si>
    <t>MA0101202406A0505599</t>
  </si>
  <si>
    <t>가마치통닭남원왕정점</t>
  </si>
  <si>
    <t>전북특별자치도 남원시 왕정동 195-12</t>
  </si>
  <si>
    <t>전북특별자치도 남원시 의서길 19</t>
  </si>
  <si>
    <t>MA0101202406A0508461</t>
  </si>
  <si>
    <t>네일쁠링</t>
  </si>
  <si>
    <t>MA0101202406A0504986</t>
  </si>
  <si>
    <t>우끄부끄의비밀옷장</t>
  </si>
  <si>
    <t>전북특별자치도 전주시 완산구 서신동 799-11</t>
  </si>
  <si>
    <t>전북특별자치도 전주시 완산구 서신천변13길 14</t>
  </si>
  <si>
    <t>MA0101202406A0511389</t>
  </si>
  <si>
    <t>지에스25군</t>
  </si>
  <si>
    <t>GS</t>
  </si>
  <si>
    <t>MA0101202406A0499220</t>
  </si>
  <si>
    <t>엄마손전주콩나물국밥</t>
  </si>
  <si>
    <t>MA0101202406A0509919</t>
  </si>
  <si>
    <t>플로브</t>
  </si>
  <si>
    <t>전북특별자치도 정읍시 상동 271-87</t>
  </si>
  <si>
    <t>전북특별자치도 정읍시 벚꽃로 550</t>
  </si>
  <si>
    <t>MA0101202406A0587930</t>
  </si>
  <si>
    <t>가온누리전당</t>
  </si>
  <si>
    <t>MA0101202406A0581131</t>
  </si>
  <si>
    <t>영재</t>
  </si>
  <si>
    <t>MA0101202406A0586999</t>
  </si>
  <si>
    <t>메가엠지씨커피</t>
  </si>
  <si>
    <t>MA0101202406A0587683</t>
  </si>
  <si>
    <t>나운오픈박스</t>
  </si>
  <si>
    <t>전북특별자치도 군산시 나운동 806-6</t>
  </si>
  <si>
    <t>전북특별자치도 군산시 공단대로 454</t>
  </si>
  <si>
    <t>MA0101202406A0586689</t>
  </si>
  <si>
    <t>위너</t>
  </si>
  <si>
    <t>전북특별자치도 완주군 이서면 반교리 391-2</t>
  </si>
  <si>
    <t>전북특별자치도 완주군 이서면 원반교길</t>
  </si>
  <si>
    <t>전북특별자치도 완주군 이서면 원반교길 54</t>
  </si>
  <si>
    <t>MA0101202406A0588185</t>
  </si>
  <si>
    <t>대형모터스</t>
  </si>
  <si>
    <t>MA0101202406A0572415</t>
  </si>
  <si>
    <t>채감</t>
  </si>
  <si>
    <t>MA0101202406A0595970</t>
  </si>
  <si>
    <t>순창팔도여행사</t>
  </si>
  <si>
    <t>전북특별자치도 순창군 순창읍 순화리 59-6</t>
  </si>
  <si>
    <t>전북특별자치도 순창군 순창읍 옥천로 72</t>
  </si>
  <si>
    <t>MA0101202406A0570224</t>
  </si>
  <si>
    <t>스마트혁신기업지원센터</t>
  </si>
  <si>
    <t>MA0101202406A0458547</t>
  </si>
  <si>
    <t>전북특별자치도 전주시 완산구 고사동 35-2</t>
  </si>
  <si>
    <t>전북특별자치도 전주시 완산구 팔달로 193</t>
  </si>
  <si>
    <t>MA0101202406A0448506</t>
  </si>
  <si>
    <t>피노키오노래연습장</t>
  </si>
  <si>
    <t>MA0101202406A0447878</t>
  </si>
  <si>
    <t>군산원스모어</t>
  </si>
  <si>
    <t>전북특별자치도 군산시 서흥남동 828-30</t>
  </si>
  <si>
    <t>전북특별자치도 군산시 서흥길 83-1</t>
  </si>
  <si>
    <t>MA0101202406A0513892</t>
  </si>
  <si>
    <t>숲향기</t>
  </si>
  <si>
    <t>대덕산장터</t>
  </si>
  <si>
    <t>MA0101202406A0498799</t>
  </si>
  <si>
    <t>고향마루추어탕</t>
  </si>
  <si>
    <t>전북특별자치도 남원시 천거동 158-4</t>
  </si>
  <si>
    <t>전북특별자치도 남원시 의총로 12</t>
  </si>
  <si>
    <t>MA0101202406A0586056</t>
  </si>
  <si>
    <t>진신</t>
  </si>
  <si>
    <t>전북특별자치도 전주시 덕진구 호성동1가 681-3</t>
  </si>
  <si>
    <t>전북특별자치도 전주시 덕진구 초포다리로 20</t>
  </si>
  <si>
    <t>MA0101202406A0577458</t>
  </si>
  <si>
    <t>세븐정읍명동점</t>
  </si>
  <si>
    <t>MA0101202406A0584706</t>
  </si>
  <si>
    <t>윤스테이</t>
  </si>
  <si>
    <t>전북특별자치도 전주시 덕진구 우아동2가 919-1</t>
  </si>
  <si>
    <t>전북특별자치도 전주시 덕진구 정언신로 170</t>
  </si>
  <si>
    <t>MA0101202406A0581322</t>
  </si>
  <si>
    <t>아토즈</t>
  </si>
  <si>
    <t>전북특별자치도 군산시 산북동 3572-14</t>
  </si>
  <si>
    <t>아너스빌6차</t>
  </si>
  <si>
    <t>전북특별자치도 군산시 칠성2길 104</t>
  </si>
  <si>
    <t>MA0101202406A0572098</t>
  </si>
  <si>
    <t>샘샘</t>
  </si>
  <si>
    <t>전북특별자치도 정읍시 정우면 초강리 58-1</t>
  </si>
  <si>
    <t>전북특별자치도 정읍시 정우면 정신로 588</t>
  </si>
  <si>
    <t>MA0101202406A0559968</t>
  </si>
  <si>
    <t>한영플래닛</t>
  </si>
  <si>
    <t>MA0101202406A0559978</t>
  </si>
  <si>
    <t>플러스산업</t>
  </si>
  <si>
    <t>MA0101202406A0595267</t>
  </si>
  <si>
    <t>스탠다드에프앤비시트러스</t>
  </si>
  <si>
    <t>전북특별자치도 익산시 모현동1가 64-4</t>
  </si>
  <si>
    <t>시트러스</t>
  </si>
  <si>
    <t>전북특별자치도 익산시 선화로21길 16-8</t>
  </si>
  <si>
    <t>MA0101202406A0560798</t>
  </si>
  <si>
    <t>엣시스템</t>
  </si>
  <si>
    <t>전북특별자치도 부안군 하서면 석상리 206-8</t>
  </si>
  <si>
    <t>전북특별자치도 부안군 하서면 반암길</t>
  </si>
  <si>
    <t>전북특별자치도 부안군 하서면 반암길 11-12</t>
  </si>
  <si>
    <t>MA0101202406A0561650</t>
  </si>
  <si>
    <t>두</t>
  </si>
  <si>
    <t>전북특별자치도 전주시 덕진구 팔복동3가 13-7</t>
  </si>
  <si>
    <t>전북특별자치도 전주시 덕진구 추천로 76-6</t>
  </si>
  <si>
    <t>MA0101202406A0510670</t>
  </si>
  <si>
    <t>다사랑피자</t>
  </si>
  <si>
    <t>MA0101202406A0502070</t>
  </si>
  <si>
    <t>메관</t>
  </si>
  <si>
    <t>MA0101202406A0502438</t>
  </si>
  <si>
    <t>레몬트리무인키즈카페</t>
  </si>
  <si>
    <t>파랑새골드타워</t>
  </si>
  <si>
    <t>MA0101202406A0503978</t>
  </si>
  <si>
    <t>매직아이</t>
  </si>
  <si>
    <t>MA0101202406A0511520</t>
  </si>
  <si>
    <t>온앤오프</t>
  </si>
  <si>
    <t>MA0101202406A0511423</t>
  </si>
  <si>
    <t>카페순</t>
  </si>
  <si>
    <t>전북특별자치도 전주시 완산구 중화산동2가 634</t>
  </si>
  <si>
    <t>전북특별자치도 전주시 완산구 중산2길 2</t>
  </si>
  <si>
    <t>MA0101202406A0582117</t>
  </si>
  <si>
    <t>정진</t>
  </si>
  <si>
    <t>MA0101202406A0592280</t>
  </si>
  <si>
    <t>메디홈</t>
  </si>
  <si>
    <t>전북특별자치도 익산시 함열읍 다송리 895-1</t>
  </si>
  <si>
    <t>전북특별자치도 익산시 함열읍 익산대로78길 61-11</t>
  </si>
  <si>
    <t>MA0101202406A0578543</t>
  </si>
  <si>
    <t>지리산권실내수영장</t>
  </si>
  <si>
    <t>전북특별자치도 남원시 인월면 서무리 628-2</t>
  </si>
  <si>
    <t>전북특별자치도 남원시 인월면 황산로 1804</t>
  </si>
  <si>
    <t>MA0101202406A0559728</t>
  </si>
  <si>
    <t>화앤코</t>
  </si>
  <si>
    <t>전북특별자치도 전주시 덕진구 덕진동1가 1438-27</t>
  </si>
  <si>
    <t>전북특별자치도 전주시 덕진구 들사평1길 40-18</t>
  </si>
  <si>
    <t>MA0101202406A0596990</t>
  </si>
  <si>
    <t>설천마을관리사회적협동조합</t>
  </si>
  <si>
    <t>전북특별자치도 무주군 설천면 소천리 904-55</t>
  </si>
  <si>
    <t>전북특별자치도 무주군 설천면 무설로 1577</t>
  </si>
  <si>
    <t>MA0101202406A0449608</t>
  </si>
  <si>
    <t>상쾌에어</t>
  </si>
  <si>
    <t>MA0101202406A0501780</t>
  </si>
  <si>
    <t>MA0101202406A0501875</t>
  </si>
  <si>
    <t>권포토스튜디오</t>
  </si>
  <si>
    <t>MA0101202406A0496234</t>
  </si>
  <si>
    <t>찌글짜글</t>
  </si>
  <si>
    <t>MA0101202406A0504333</t>
  </si>
  <si>
    <t>1984그수육집칼국수전주</t>
  </si>
  <si>
    <t>MA0101202406A0498830</t>
  </si>
  <si>
    <t>영미네구제마켓</t>
  </si>
  <si>
    <t>전북특별자치도 전주시 덕진구 송천동2가 193-9</t>
  </si>
  <si>
    <t>전북특별자치도 전주시 덕진구 붓내2길 16-3</t>
  </si>
  <si>
    <t>MA0101202406A0512576</t>
  </si>
  <si>
    <t>장어락</t>
  </si>
  <si>
    <t>전북특별자치도 전주시 완산구 효자동2가 785-6</t>
  </si>
  <si>
    <t>전북특별자치도 전주시 완산구 쑥고개로 284-10</t>
  </si>
  <si>
    <t>MA0101202406A0498323</t>
  </si>
  <si>
    <t>원조민속떡집</t>
  </si>
  <si>
    <t>MA0101202406A0506220</t>
  </si>
  <si>
    <t>캄보디아</t>
  </si>
  <si>
    <t>전북특별자치도 익산시 중앙동1가 82-3</t>
  </si>
  <si>
    <t>전북특별자치도 익산시 중앙로 22-34</t>
  </si>
  <si>
    <t>MA0101202406A0598778</t>
  </si>
  <si>
    <t>정원산업</t>
  </si>
  <si>
    <t>전북특별자치도 완주군 봉동읍 용암리 816</t>
  </si>
  <si>
    <t>한솔케미칼</t>
  </si>
  <si>
    <t>전북특별자치도 완주군 봉동읍 과학로 873</t>
  </si>
  <si>
    <t>MA0101202406A0594404</t>
  </si>
  <si>
    <t>동원홈푸드두산퓨얼셀</t>
  </si>
  <si>
    <t>전북특별자치도 익산시 팔봉동 889-1</t>
  </si>
  <si>
    <t>전북특별자치도 익산시 석암로7길 100</t>
  </si>
  <si>
    <t>MA0101202406A0592831</t>
  </si>
  <si>
    <t>안천지역사랑협동조합</t>
  </si>
  <si>
    <t>전북특별자치도 진안군 안천면 노성리 727-10</t>
  </si>
  <si>
    <t>전북특별자치도 진안군 안천면 진무로 2974-9</t>
  </si>
  <si>
    <t>MA0101202406A0592893</t>
  </si>
  <si>
    <t>세계테마순례</t>
  </si>
  <si>
    <t>전북특별자치도 완주군 삼례읍 삼례리 1384</t>
  </si>
  <si>
    <t>전북특별자치도 완주군 삼례읍 역참로 5-1</t>
  </si>
  <si>
    <t>MA0101202406A0590751</t>
  </si>
  <si>
    <t>MA0101202406A0584562</t>
  </si>
  <si>
    <t>여행포레정읍</t>
  </si>
  <si>
    <t>전북특별자치도 정읍시 시기동 414-4</t>
  </si>
  <si>
    <t>전북특별자치도 정읍시 초산3길 2</t>
  </si>
  <si>
    <t>MA0101202406A0576683</t>
  </si>
  <si>
    <t>무주센트럴리조트&amp;스파</t>
  </si>
  <si>
    <t>전북특별자치도 무주군 설천면 심곡리 563-2</t>
  </si>
  <si>
    <t>무주센트럴리조트앤스파</t>
  </si>
  <si>
    <t>전북특별자치도 무주군 설천면 관동길 9</t>
  </si>
  <si>
    <t>MA0101202406A0586505</t>
  </si>
  <si>
    <t>조이에프앤비</t>
  </si>
  <si>
    <t>MA0101202406A0586545</t>
  </si>
  <si>
    <t>프롬비베베</t>
  </si>
  <si>
    <t>전북특별자치도 전주시 완산구 효자동3가 1529-8</t>
  </si>
  <si>
    <t>전북특별자치도 전주시 완산구 홍산북로 59-7</t>
  </si>
  <si>
    <t>MA0101202406A0575686</t>
  </si>
  <si>
    <t>자전거세상협동조합</t>
  </si>
  <si>
    <t>MA0101202406A0567156</t>
  </si>
  <si>
    <t>지니건설</t>
  </si>
  <si>
    <t>전북특별자치도 전주시 덕진구 송천동1가 800-4</t>
  </si>
  <si>
    <t>전북특별자치도 전주시 덕진구 시천로 76</t>
  </si>
  <si>
    <t>MA0101202406A0566289</t>
  </si>
  <si>
    <t>타운스컴퍼니레슨지점</t>
  </si>
  <si>
    <t>전북특별자치도 전주시 덕진구 우아동1가 1105-9</t>
  </si>
  <si>
    <t>포세이돈</t>
  </si>
  <si>
    <t>전북특별자치도 전주시 덕진구 인교로 35-7</t>
  </si>
  <si>
    <t>MA0101202406A0566293</t>
  </si>
  <si>
    <t>법인무주반딧불농특산물유통사업단적상지점</t>
  </si>
  <si>
    <t>머루와인비밀의문</t>
  </si>
  <si>
    <t>MA0101202406A0457766</t>
  </si>
  <si>
    <t>카페통통</t>
  </si>
  <si>
    <t>전북특별자치도 전주시 완산구 서노송동 568-113</t>
  </si>
  <si>
    <t>전북특별자치도 전주시 완산구 기린대로 209</t>
  </si>
  <si>
    <t>MA0101202406A0443716</t>
  </si>
  <si>
    <t>해피송단란주점</t>
  </si>
  <si>
    <t>MA0101202406A0443719</t>
  </si>
  <si>
    <t>갈매기야서신</t>
  </si>
  <si>
    <t>전북특별자치도 전주시 완산구 서신동 809-3</t>
  </si>
  <si>
    <t>전북특별자치도 전주시 완산구 안터6길 39</t>
  </si>
  <si>
    <t>MA0101202406A0456005</t>
  </si>
  <si>
    <t>좋은계란할인점</t>
  </si>
  <si>
    <t>전북특별자치도 전주시 덕진구 진북동 1144-23</t>
  </si>
  <si>
    <t>전북특별자치도 전주시 덕진구 숲정이로 26</t>
  </si>
  <si>
    <t>MA0101202406A0507352</t>
  </si>
  <si>
    <t>법률사무소조운</t>
  </si>
  <si>
    <t>시티빌딩</t>
  </si>
  <si>
    <t>MA0101202406A0499489</t>
  </si>
  <si>
    <t>MA0101202406A0513574</t>
  </si>
  <si>
    <t>핑쿵샵</t>
  </si>
  <si>
    <t>전북특별자치도 전주시 덕진구 송천동1가 443-77</t>
  </si>
  <si>
    <t>전북특별자치도 전주시 덕진구 송천3길 38-3</t>
  </si>
  <si>
    <t>MA0101202406A0512577</t>
  </si>
  <si>
    <t>에코르명품세탁</t>
  </si>
  <si>
    <t>MA0101202406A0512788</t>
  </si>
  <si>
    <t>오씨네</t>
  </si>
  <si>
    <t>MA0101202406A0505254</t>
  </si>
  <si>
    <t>와이비필름</t>
  </si>
  <si>
    <t>전북특별자치도 전주시 덕진구 인후동1가 226-100</t>
  </si>
  <si>
    <t>전북특별자치도 전주시 덕진구 인후6길 20</t>
  </si>
  <si>
    <t>MA0101202406A0508913</t>
  </si>
  <si>
    <t>달리는커피</t>
  </si>
  <si>
    <t>MA0101202406A0578906</t>
  </si>
  <si>
    <t>대양푸드파스쿠찌변산해수욕장점</t>
  </si>
  <si>
    <t>전북특별자치도 부안군 변산면 대항리 623-1</t>
  </si>
  <si>
    <t>전북특별자치도 부안군 변산면 변산로 2120-22</t>
  </si>
  <si>
    <t>MA0101202406A0577257</t>
  </si>
  <si>
    <t>지평선연미향새마루영업소</t>
  </si>
  <si>
    <t>MA0101202406A0584073</t>
  </si>
  <si>
    <t>메디프렌즈</t>
  </si>
  <si>
    <t>전북특별자치도 전주시 완산구 서신동 1015-10</t>
  </si>
  <si>
    <t>전북특별자치도 전주시 완산구 고사평5길 18-6</t>
  </si>
  <si>
    <t>MA0101202406A0559402</t>
  </si>
  <si>
    <t>테르미</t>
  </si>
  <si>
    <t>MA0101202406A0563214</t>
  </si>
  <si>
    <t>도깨비투어</t>
  </si>
  <si>
    <t>전북특별자치도 군산시 경암동 635-40</t>
  </si>
  <si>
    <t>전북특별자치도 군산시 경포1길 9</t>
  </si>
  <si>
    <t>MA0101202406A0232889</t>
  </si>
  <si>
    <t>별별솜사탕별별식품</t>
  </si>
  <si>
    <t>전북특별자치도 전주시 완산구 평화동2가 899-3</t>
  </si>
  <si>
    <t>전북특별자치도 전주시 완산구 구이로 2076</t>
  </si>
  <si>
    <t>MA0101202406A0447894</t>
  </si>
  <si>
    <t>피자스쿨군산디오션점</t>
  </si>
  <si>
    <t>MA0101202406A0442824</t>
  </si>
  <si>
    <t>MA0101202406A0450982</t>
  </si>
  <si>
    <t>전북헬스기구총판</t>
  </si>
  <si>
    <t>전북특별자치도 전주시 완산구 삼천동1가 650</t>
  </si>
  <si>
    <t>전북특별자치도 전주시 완산구 하거마5길 3</t>
  </si>
  <si>
    <t>MA0101202406A0503228</t>
  </si>
  <si>
    <t>다정자원</t>
  </si>
  <si>
    <t>전북특별자치도 전주시 완산구 중인동 119</t>
  </si>
  <si>
    <t>전북특별자치도 전주시 완산구 우림로 1098</t>
  </si>
  <si>
    <t>MA0101202406A0503229</t>
  </si>
  <si>
    <t>또봉이치킨</t>
  </si>
  <si>
    <t>전북특별자치도 무주군 설천면 소천리 1036-4</t>
  </si>
  <si>
    <t>전북특별자치도 무주군 설천면 양지길</t>
  </si>
  <si>
    <t>전북특별자치도 무주군 설천면 양지길 2</t>
  </si>
  <si>
    <t>MA0101202406A0496925</t>
  </si>
  <si>
    <t>씨유전주반월</t>
  </si>
  <si>
    <t>MA0101202406A0497676</t>
  </si>
  <si>
    <t>철인7호치킨전북</t>
  </si>
  <si>
    <t>MA0101202406A0497948</t>
  </si>
  <si>
    <t>전북특별자치도 익산시 모현동1가 821</t>
  </si>
  <si>
    <t>전북특별자치도 익산시 선화로3길 39-15</t>
  </si>
  <si>
    <t>MA0101202406A0509724</t>
  </si>
  <si>
    <t>선진종합주방</t>
  </si>
  <si>
    <t>전북특별자치도 전주시 덕진구 산정동 876-9</t>
  </si>
  <si>
    <t>강변원룸</t>
  </si>
  <si>
    <t>전북특별자치도 전주시 덕진구 아중천2길 52</t>
  </si>
  <si>
    <t>MA0101202406A0503454</t>
  </si>
  <si>
    <t>핑키펑키</t>
  </si>
  <si>
    <t>MA0101202406A0509035</t>
  </si>
  <si>
    <t>99씨엘</t>
  </si>
  <si>
    <t>MA0101202406A0513661</t>
  </si>
  <si>
    <t>다온인테리어;다온집수리</t>
  </si>
  <si>
    <t>MA0101202406A0500037</t>
  </si>
  <si>
    <t>유리휴게실</t>
  </si>
  <si>
    <t>전북특별자치도 익산시 마동 228-16</t>
  </si>
  <si>
    <t>전북특별자치도 익산시 중앙로9길 34</t>
  </si>
  <si>
    <t>MA0101202406A0500683</t>
  </si>
  <si>
    <t>지에스25효자파크점</t>
  </si>
  <si>
    <t>MA0101202406A0588686</t>
  </si>
  <si>
    <t>전주지역자활센터가족애찬평화점</t>
  </si>
  <si>
    <t>전북특별자치도 전주시 완산구 평화동1가 716-11</t>
  </si>
  <si>
    <t>전북특별자치도 전주시 완산구 평화19길 9-3</t>
  </si>
  <si>
    <t>MA0101202406A0579223</t>
  </si>
  <si>
    <t>전북특별자치도 전주시 완산구 삼천동1가 380-2</t>
  </si>
  <si>
    <t>전북특별자치도 전주시 완산구 삼천천변2길 36-7</t>
  </si>
  <si>
    <t>MA0101202406A0598462</t>
  </si>
  <si>
    <t>다다아트</t>
  </si>
  <si>
    <t>전북특별자치도 전주시 덕진구 중동 786-4</t>
  </si>
  <si>
    <t>전북특별자치도 전주시 덕진구 오정1길 32</t>
  </si>
  <si>
    <t>MA0101202406A0589616</t>
  </si>
  <si>
    <t>엔에스타운</t>
  </si>
  <si>
    <t>MA0101202406A0567118</t>
  </si>
  <si>
    <t>공상푸드</t>
  </si>
  <si>
    <t>전북특별자치도 익산시 남중동 23-18</t>
  </si>
  <si>
    <t>전북특별자치도 익산시 선화로47길 89-1</t>
  </si>
  <si>
    <t>MA0101202406A0594825</t>
  </si>
  <si>
    <t>스테이춘몽</t>
  </si>
  <si>
    <t>전북특별자치도 전주시 완산구 풍남동2가 30-2</t>
  </si>
  <si>
    <t>전북특별자치도 전주시 완산구 한지길 28</t>
  </si>
  <si>
    <t>MA0101202406A0497389</t>
  </si>
  <si>
    <t>새롬핏</t>
  </si>
  <si>
    <t>MA0101202406A0505568</t>
  </si>
  <si>
    <t>까까점빵</t>
  </si>
  <si>
    <t>전북특별자치도 전주시 완산구 삼천동1가 422-9</t>
  </si>
  <si>
    <t>전북특별자치도 전주시 완산구 삼천천변1길 25-28</t>
  </si>
  <si>
    <t>MA0101202406A0505570</t>
  </si>
  <si>
    <t>장수왕솥뚜껑생구이</t>
  </si>
  <si>
    <t>MA0101202406A0501915</t>
  </si>
  <si>
    <t>꽉찬소곱창전주</t>
  </si>
  <si>
    <t>전북특별자치도 전주시 완산구 서신동 830-8</t>
  </si>
  <si>
    <t>전북특별자치도 전주시 완산구 서신천변6길 21</t>
  </si>
  <si>
    <t>MA0101202406A0507467</t>
  </si>
  <si>
    <t>풍차</t>
  </si>
  <si>
    <t>전북특별자치도 무주군 적상면 포내리 293-2</t>
  </si>
  <si>
    <t>전북특별자치도 무주군 적상면 옥소동길 45</t>
  </si>
  <si>
    <t>MA0101202406A0501660</t>
  </si>
  <si>
    <t>전북특별자치도 전주시 완산구 삼천동1가 284-6</t>
  </si>
  <si>
    <t>전북특별자치도 전주시 완산구 용리로 16</t>
  </si>
  <si>
    <t>MA0101202406A0505521</t>
  </si>
  <si>
    <t>산내순두부</t>
  </si>
  <si>
    <t>전북특별자치도 남원시 산내면 대정리 641-3</t>
  </si>
  <si>
    <t>전북특별자치도 남원시 산내면 대정길 129</t>
  </si>
  <si>
    <t>MA0101202406A0507512</t>
  </si>
  <si>
    <t>전북특별자치도 고창군 해리면 하련리 191-1</t>
  </si>
  <si>
    <t>전북특별자치도 고창군 해리면 하련1길 3</t>
  </si>
  <si>
    <t>MA0101202406A0499001</t>
  </si>
  <si>
    <t>명가공인중개사사무소</t>
  </si>
  <si>
    <t>MA0101202406A0501191</t>
  </si>
  <si>
    <t>올포유전주평화점</t>
  </si>
  <si>
    <t>MA0101202406A0577833</t>
  </si>
  <si>
    <t>에이치에스에프앤디</t>
  </si>
  <si>
    <t>MA0101202406A0579392</t>
  </si>
  <si>
    <t>한국기술</t>
  </si>
  <si>
    <t>전북특별자치도 군산시 개사동 688</t>
  </si>
  <si>
    <t>전북특별자치도 군산시 뒷고지길 33</t>
  </si>
  <si>
    <t>MA0101202406A0584953</t>
  </si>
  <si>
    <t>더뷰티이전주지사</t>
  </si>
  <si>
    <t>MA0101202406A0585735</t>
  </si>
  <si>
    <t>세이프</t>
  </si>
  <si>
    <t>MA0101202406A0560791</t>
  </si>
  <si>
    <t>구구일구</t>
  </si>
  <si>
    <t>MA0101202406A0573468</t>
  </si>
  <si>
    <t>이성계리더십센터</t>
  </si>
  <si>
    <t>전북특별자치도 전주시 덕진구 금암동 1574-24</t>
  </si>
  <si>
    <t>전북특별자치도 전주시 덕진구 매봉15길 8</t>
  </si>
  <si>
    <t>MA0101202406A0575385</t>
  </si>
  <si>
    <t>한국전기안전공사전기재해연구센터</t>
  </si>
  <si>
    <t>전북특별자치도 정읍시 신정동 1513-4</t>
  </si>
  <si>
    <t>전북특별자치도 정읍시 첨단2로 137</t>
  </si>
  <si>
    <t>MA0101202406A0447295</t>
  </si>
  <si>
    <t>완주시니어클럽한땀공예사업</t>
  </si>
  <si>
    <t>전북특별자치도 완주군 고산면 율곡리 152-5</t>
  </si>
  <si>
    <t>전북특별자치도 완주군 고산면 고산천로 401</t>
  </si>
  <si>
    <t>MA0101202406A0456619</t>
  </si>
  <si>
    <t>달다쿠마</t>
  </si>
  <si>
    <t>MA0101202406A0454291</t>
  </si>
  <si>
    <t>휴미</t>
  </si>
  <si>
    <t>전북특별자치도 정읍시 수성동 916-4</t>
  </si>
  <si>
    <t>전북특별자치도 정읍시 수성4로 25</t>
  </si>
  <si>
    <t>MA0101202406A0501066</t>
  </si>
  <si>
    <t>냉공조시스템</t>
  </si>
  <si>
    <t>전북특별자치도 익산시 인화동1가 210-8</t>
  </si>
  <si>
    <t>전북특별자치도 익산시 목천로6길 53</t>
  </si>
  <si>
    <t>MA0101202406A0499668</t>
  </si>
  <si>
    <t>삼거리휴게소</t>
  </si>
  <si>
    <t>전북특별자치도 군산시 나포면 서포리 96-7</t>
  </si>
  <si>
    <t>전북특별자치도 군산시 나포면 십자들로 371</t>
  </si>
  <si>
    <t>MA0101202406A0498680</t>
  </si>
  <si>
    <t>MA0101202406A0498950</t>
  </si>
  <si>
    <t>꿀잠비치움홈케어</t>
  </si>
  <si>
    <t>MA0101202406A0497000</t>
  </si>
  <si>
    <t>원광자원</t>
  </si>
  <si>
    <t>전북특별자치도 익산시 신동 472-1</t>
  </si>
  <si>
    <t>전북특별자치도 익산시 무왕로 837</t>
  </si>
  <si>
    <t>MA0101202406A0512424</t>
  </si>
  <si>
    <t>리현</t>
  </si>
  <si>
    <t>전북특별자치도 전주시 완산구 중노송동 319-30</t>
  </si>
  <si>
    <t>전북특별자치도 전주시 완산구 인봉로 44</t>
  </si>
  <si>
    <t>MA0101202406A0513327</t>
  </si>
  <si>
    <t>하나다컴</t>
  </si>
  <si>
    <t>동호빌라</t>
  </si>
  <si>
    <t>MA0101202406A0504723</t>
  </si>
  <si>
    <t>한들짜장</t>
  </si>
  <si>
    <t>MA0101202406A0589688</t>
  </si>
  <si>
    <t>MA0101202406A0587662</t>
  </si>
  <si>
    <t>세웅네집</t>
  </si>
  <si>
    <t>MA0101202406A0576977</t>
  </si>
  <si>
    <t>쿡포레나</t>
  </si>
  <si>
    <t>MA0101202406A0586285</t>
  </si>
  <si>
    <t>사회적협동조합지리산이음까페토닥</t>
  </si>
  <si>
    <t>MA0101202406A0592313</t>
  </si>
  <si>
    <t>신세계푸드크로다</t>
  </si>
  <si>
    <t>전북특별자치도 익산시 용제동 603</t>
  </si>
  <si>
    <t>전북특별자치도 익산시 석암로11길</t>
  </si>
  <si>
    <t>크로다코리아</t>
  </si>
  <si>
    <t>전북특별자치도 익산시 석암로11길 11</t>
  </si>
  <si>
    <t>MA0101202406A0560810</t>
  </si>
  <si>
    <t>제이마켓</t>
  </si>
  <si>
    <t>MA0101202406A0575998</t>
  </si>
  <si>
    <t>전북특별자치도 전주시 덕진구 중동 778-1</t>
  </si>
  <si>
    <t>전북특별자치도 전주시 덕진구 오공로 45</t>
  </si>
  <si>
    <t>MA0101202406A0448127</t>
  </si>
  <si>
    <t>MA0101202406A0459447</t>
  </si>
  <si>
    <t>MA0101202406A0503063</t>
  </si>
  <si>
    <t>유비앤헤어</t>
  </si>
  <si>
    <t>MA0101202406A0500622</t>
  </si>
  <si>
    <t>성원시스템</t>
  </si>
  <si>
    <t>전북특별자치도 전주시 덕진구 전미동2가 108-8</t>
  </si>
  <si>
    <t>전북특별자치도 전주시 덕진구 전미중앙로 54-11</t>
  </si>
  <si>
    <t>MA0101202406A0502622</t>
  </si>
  <si>
    <t>한빛컨설턴트</t>
  </si>
  <si>
    <t>전북특별자치도 익산시 영등동 764-14</t>
  </si>
  <si>
    <t>전북특별자치도 익산시 고봉로22길 18</t>
  </si>
  <si>
    <t>MA0101202406A0512616</t>
  </si>
  <si>
    <t>전북특별자치도 전주시 덕진구 진북동 1156-4</t>
  </si>
  <si>
    <t>전북특별자치도 전주시 덕진구 전주천동로 422</t>
  </si>
  <si>
    <t>MA0101202406A0587285</t>
  </si>
  <si>
    <t>아세아물류</t>
  </si>
  <si>
    <t>전북특별자치도 전주시 완산구 삼천동3가 495</t>
  </si>
  <si>
    <t>전북특별자치도 전주시 완산구 월선길</t>
  </si>
  <si>
    <t>전북특별자치도 전주시 완산구 월선길 5</t>
  </si>
  <si>
    <t>MA0101202406A0584317</t>
  </si>
  <si>
    <t>대신가스안전관리협동조합</t>
  </si>
  <si>
    <t>MA0101202406A0584551</t>
  </si>
  <si>
    <t>진해</t>
  </si>
  <si>
    <t>MA0101202406A0580060</t>
  </si>
  <si>
    <t>이본호텔</t>
  </si>
  <si>
    <t>전북특별자치도 남원시 도통동 494-5</t>
  </si>
  <si>
    <t>전북특별자치도 남원시 충정로 220-11</t>
  </si>
  <si>
    <t>MA0101202406A0573298</t>
  </si>
  <si>
    <t>전북도민햇빛발전협동조합</t>
  </si>
  <si>
    <t>전북특별자치도 전주시 덕진구 인후동2가 1530-17</t>
  </si>
  <si>
    <t>전북특별자치도 전주시 덕진구 백제대로 689</t>
  </si>
  <si>
    <t>MA0101202406A0576100</t>
  </si>
  <si>
    <t>스포츠안전협회</t>
  </si>
  <si>
    <t>엘디빌딩</t>
  </si>
  <si>
    <t>MA0101202406A0573252</t>
  </si>
  <si>
    <t>시민인력개발</t>
  </si>
  <si>
    <t>전북특별자치도 전주시 덕진구 인후동1가 696-40</t>
  </si>
  <si>
    <t>전북특별자치도 전주시 덕진구 반태산6길 35</t>
  </si>
  <si>
    <t>MA0101202406A0598975</t>
  </si>
  <si>
    <t>조선무청시래기삼</t>
  </si>
  <si>
    <t>전북특별자치도 전주시 완산구 삼천동1가 273-1</t>
  </si>
  <si>
    <t>전북특별자치도 전주시 완산구 장승배기로 62-7</t>
  </si>
  <si>
    <t>MA0101202406A0448718</t>
  </si>
  <si>
    <t>머거분식</t>
  </si>
  <si>
    <t>MA0101202406A0445611</t>
  </si>
  <si>
    <t>헤어넬</t>
  </si>
  <si>
    <t>MA0101202406A0508044</t>
  </si>
  <si>
    <t>무주국밥</t>
  </si>
  <si>
    <t>MA0101202406A0510940</t>
  </si>
  <si>
    <t>마이지디알골프아카데미</t>
  </si>
  <si>
    <t>MA0101202406A0504579</t>
  </si>
  <si>
    <t>수작뮤직타운</t>
  </si>
  <si>
    <t>MA0101202406A0497417</t>
  </si>
  <si>
    <t>까도돼</t>
  </si>
  <si>
    <t>MA0101202406A0497425</t>
  </si>
  <si>
    <t>장모님밥상</t>
  </si>
  <si>
    <t>전북특별자치도 군산시 오식도동 665-4</t>
  </si>
  <si>
    <t>전북특별자치도 군산시 분멀안길 33</t>
  </si>
  <si>
    <t>MA0101202406A0498059</t>
  </si>
  <si>
    <t>센스노래연습장</t>
  </si>
  <si>
    <t>MA0101202406A0508596</t>
  </si>
  <si>
    <t>움파룸파2</t>
  </si>
  <si>
    <t>전북특별자치도 전주시 완산구 서완산동1가 421-2</t>
  </si>
  <si>
    <t>로얄스위트</t>
  </si>
  <si>
    <t>전북특별자치도 전주시 완산구 완산2길 10</t>
  </si>
  <si>
    <t>MA0101202406A0506832</t>
  </si>
  <si>
    <t>루크11:9</t>
  </si>
  <si>
    <t>전북특별자치도 군산시 수송동 861-6</t>
  </si>
  <si>
    <t>전북특별자치도 군산시 수송안7길 31-1</t>
  </si>
  <si>
    <t>MA0101202406A0511337</t>
  </si>
  <si>
    <t>카페온드림</t>
  </si>
  <si>
    <t>전북특별자치도 완주군 봉동읍 장기리 155-2</t>
  </si>
  <si>
    <t>전북특별자치도 완주군 봉동읍 봉동동서로 171</t>
  </si>
  <si>
    <t>MA0101202406A0506160</t>
  </si>
  <si>
    <t>김여사밥집</t>
  </si>
  <si>
    <t>MA0101202406A0599029</t>
  </si>
  <si>
    <t>예원디엔씨</t>
  </si>
  <si>
    <t>MA0101202406A0592091</t>
  </si>
  <si>
    <t>도심에프앤피</t>
  </si>
  <si>
    <t>표준공장</t>
  </si>
  <si>
    <t>MA0101202406A0588325</t>
  </si>
  <si>
    <t>구암유통산업</t>
  </si>
  <si>
    <t>MA0101202406A0586983</t>
  </si>
  <si>
    <t>MA0101202406A0586103</t>
  </si>
  <si>
    <t>이에스디코다리각시조촌점</t>
  </si>
  <si>
    <t>MA0101202406A0572343</t>
  </si>
  <si>
    <t>에브리마트솔내점</t>
  </si>
  <si>
    <t>MA0101202406A0595607</t>
  </si>
  <si>
    <t>느실각</t>
  </si>
  <si>
    <t>NCWAVE</t>
  </si>
  <si>
    <t>MA0101202406A0595619</t>
  </si>
  <si>
    <t>전북특별자치도 익산시 신동 786-5</t>
  </si>
  <si>
    <t>OLIV</t>
  </si>
  <si>
    <t>전북특별자치도 익산시 동서로19길 84</t>
  </si>
  <si>
    <t>MA0101202406A0595883</t>
  </si>
  <si>
    <t>법인도슭담다</t>
  </si>
  <si>
    <t>전북특별자치도 진안군 진안읍 군상리 406-70</t>
  </si>
  <si>
    <t>전북특별자치도 진안군 진안읍 진무로 1097-4</t>
  </si>
  <si>
    <t>MA0101202406A0570485</t>
  </si>
  <si>
    <t>하이브플로어</t>
  </si>
  <si>
    <t>MA0101202406A0453169</t>
  </si>
  <si>
    <t>전북특별자치도 임실군 오수면 오수리 360-6</t>
  </si>
  <si>
    <t>전북특별자치도 임실군 오수면 오수7길</t>
  </si>
  <si>
    <t>전북특별자치도 임실군 오수면 오수7길 60-1</t>
  </si>
  <si>
    <t>MA0101202406A0500250</t>
  </si>
  <si>
    <t>전북특별자치도 전주시 완산구 삼천동1가 264</t>
  </si>
  <si>
    <t>전북특별자치도 전주시 완산구 장승배기로 76</t>
  </si>
  <si>
    <t>MA0101202406A0497910</t>
  </si>
  <si>
    <t>배</t>
  </si>
  <si>
    <t>전북특별자치도 군산시 경암동 673-6</t>
  </si>
  <si>
    <t>전북특별자치도 군산시 경포천동길 42</t>
  </si>
  <si>
    <t>MA0101202406A0504767</t>
  </si>
  <si>
    <t>오티씨</t>
  </si>
  <si>
    <t>MA0101202406A0508989</t>
  </si>
  <si>
    <t>바우네포차</t>
  </si>
  <si>
    <t>전북특별자치도 군산시 소룡동 1571-9</t>
  </si>
  <si>
    <t>전북특별자치도 군산시 칠성로 168</t>
  </si>
  <si>
    <t>MA0101202406A0512237</t>
  </si>
  <si>
    <t>동양통신진북</t>
  </si>
  <si>
    <t>전북특별자치도 전주시 덕진구 진북동 417-58</t>
  </si>
  <si>
    <t>전북특별자치도 전주시 덕진구 태진로 91</t>
  </si>
  <si>
    <t>MA0101202406A0510281</t>
  </si>
  <si>
    <t>정담공인중개사사무소</t>
  </si>
  <si>
    <t>MA0101202406A0499116</t>
  </si>
  <si>
    <t>대설아중점</t>
  </si>
  <si>
    <t>MA0101202406A0505164</t>
  </si>
  <si>
    <t>화동치유농장</t>
  </si>
  <si>
    <t>전북특별자치도 부안군 동진면 하장리 1991-9</t>
  </si>
  <si>
    <t>전북특별자치도 부안군 동진면 화동길</t>
  </si>
  <si>
    <t>전북특별자치도 부안군 동진면 화동길 16-5</t>
  </si>
  <si>
    <t>MA0101202406A0499964</t>
  </si>
  <si>
    <t>인더포크</t>
  </si>
  <si>
    <t>MA0101202406A0581949</t>
  </si>
  <si>
    <t>군산대이마트24베리타스드림</t>
  </si>
  <si>
    <t>MA0101202406A0589896</t>
  </si>
  <si>
    <t>MA0101202406A0586884</t>
  </si>
  <si>
    <t>세븐전주하가진흥점</t>
  </si>
  <si>
    <t>MA0101202406A0574054</t>
  </si>
  <si>
    <t>수국개발</t>
  </si>
  <si>
    <t>MA0101202406A0574105</t>
  </si>
  <si>
    <t>임실치즈마을사랑채</t>
  </si>
  <si>
    <t>전북특별자치도 임실군 임실읍 금성리 922-11</t>
  </si>
  <si>
    <t>전북특별자치도 임실군 임실읍 치즈마을길 142-25</t>
  </si>
  <si>
    <t>MA0101202406A0599459</t>
  </si>
  <si>
    <t>매니아이엔지</t>
  </si>
  <si>
    <t>MA0101202406A0575896</t>
  </si>
  <si>
    <t>삼남여행사</t>
  </si>
  <si>
    <t>전북특별자치도 전주시 완산구 효자동3가 690-11</t>
  </si>
  <si>
    <t>전북특별자치도 전주시 완산구 천잠로 457</t>
  </si>
  <si>
    <t>MA0101202406A0559175</t>
  </si>
  <si>
    <t>제이케이모터스</t>
  </si>
  <si>
    <t>MA0101202406A0594614</t>
  </si>
  <si>
    <t>훈이계절</t>
  </si>
  <si>
    <t>MA0101202406A0504200</t>
  </si>
  <si>
    <t>씨유부안</t>
  </si>
  <si>
    <t>MA0101202406A0502157</t>
  </si>
  <si>
    <t>명품육회</t>
  </si>
  <si>
    <t>전북특별자치도 전주시 완산구 중화산동2가 696-7</t>
  </si>
  <si>
    <t>전북특별자치도 전주시 완산구 메너머3길 9-7</t>
  </si>
  <si>
    <t>MA0101202406A0502161</t>
  </si>
  <si>
    <t>메이신</t>
  </si>
  <si>
    <t>MA0101202406A0502357</t>
  </si>
  <si>
    <t>토미앤스파</t>
  </si>
  <si>
    <t>전북특별자치도 부안군 변산면 대항리 388-7</t>
  </si>
  <si>
    <t>전북특별자치도 부안군 변산면 대항길 67</t>
  </si>
  <si>
    <t>MA0101202406A0506292</t>
  </si>
  <si>
    <t>전북특별자치도 전주시 덕진구 금암동 762-1</t>
  </si>
  <si>
    <t>전북특별자치도 전주시 덕진구 전주천동로 484-1</t>
  </si>
  <si>
    <t>MA0101202406A0507630</t>
  </si>
  <si>
    <t>복사나무집</t>
  </si>
  <si>
    <t>전북특별자치도 전주시 덕진구 원동 290</t>
  </si>
  <si>
    <t>전북특별자치도 전주시 덕진구 원동마을길 44</t>
  </si>
  <si>
    <t>MA0101202406A0506359</t>
  </si>
  <si>
    <t>배짱</t>
  </si>
  <si>
    <t>전북특별자치도 전주시 완산구 고사동 1-13</t>
  </si>
  <si>
    <t>전북특별자치도 전주시 완산구 전주객사5길 100</t>
  </si>
  <si>
    <t>MA0101202406A0503067</t>
  </si>
  <si>
    <t>지니펍</t>
  </si>
  <si>
    <t>전북특별자치도 전주시 덕진구 송천동2가 478-2</t>
  </si>
  <si>
    <t>전북특별자치도 전주시 덕진구 붓내4길 9</t>
  </si>
  <si>
    <t>MA0101202406A0503069</t>
  </si>
  <si>
    <t>대신카센타</t>
  </si>
  <si>
    <t>전북특별자치도 전주시 덕진구 팔복동4가 126-53</t>
  </si>
  <si>
    <t>전북특별자치도 전주시 덕진구 팔과정로 219-15</t>
  </si>
  <si>
    <t>MA0101202406A0512792</t>
  </si>
  <si>
    <t>태평반점</t>
  </si>
  <si>
    <t>전북특별자치도 군산시 임피면 읍내리 450-6</t>
  </si>
  <si>
    <t>전북특별자치도 군산시 임피면 동군산로 731-3</t>
  </si>
  <si>
    <t>MA0101202406A0513064</t>
  </si>
  <si>
    <t>삼성복지의료기</t>
  </si>
  <si>
    <t>MA0101202406A0576742</t>
  </si>
  <si>
    <t>가리온</t>
  </si>
  <si>
    <t>전북특별자치도 익산시 동천로 25</t>
  </si>
  <si>
    <t>MA0101202406A0584628</t>
  </si>
  <si>
    <t>퀴즈</t>
  </si>
  <si>
    <t>전북특별자치도 전주시 완산구 경원동3가 98</t>
  </si>
  <si>
    <t>전북특별자치도 전주시 완산구 현무3길 53</t>
  </si>
  <si>
    <t>MA0101202406A0596623</t>
  </si>
  <si>
    <t>스토리다움</t>
  </si>
  <si>
    <t>전북특별자치도 전주시 덕진구 만성동 1339-4</t>
  </si>
  <si>
    <t>스토리다움전북콘텐츠기업육성센터</t>
  </si>
  <si>
    <t>전북특별자치도 전주시 덕진구 만성북로 21-26</t>
  </si>
  <si>
    <t>MA0101202406A0596658</t>
  </si>
  <si>
    <t>전북특별자치도 순창군 순창읍 순화리 470-1</t>
  </si>
  <si>
    <t>전북특별자치도 순창군 순창읍 장류로 284</t>
  </si>
  <si>
    <t>MA0101202406A0573610</t>
  </si>
  <si>
    <t>스래나래협동조합</t>
  </si>
  <si>
    <t>MA0101202406A0561349</t>
  </si>
  <si>
    <t>써브웨이전주평화점</t>
  </si>
  <si>
    <t>전북특별자치도 전주시 완산구 평화동1가 731-12</t>
  </si>
  <si>
    <t>전북특별자치도 전주시 완산구 모악로 4762</t>
  </si>
  <si>
    <t>MA0101202406A0458584</t>
  </si>
  <si>
    <t>프롬현</t>
  </si>
  <si>
    <t>MA0101202406A0444524</t>
  </si>
  <si>
    <t>라라힐링샵</t>
  </si>
  <si>
    <t>MA0101202406A0447844</t>
  </si>
  <si>
    <t>섹터</t>
  </si>
  <si>
    <t>MA0101202406A0513440</t>
  </si>
  <si>
    <t>전북특별자치도 군산시 삼학동 789-3</t>
  </si>
  <si>
    <t>전북특별자치도 군산시 미원로 54</t>
  </si>
  <si>
    <t>MA0101202406A0499538</t>
  </si>
  <si>
    <t>우주인력</t>
  </si>
  <si>
    <t>MA0101202406A0496930</t>
  </si>
  <si>
    <t>화이트커피</t>
  </si>
  <si>
    <t>MA0101202406A0500100</t>
  </si>
  <si>
    <t>1학년3반</t>
  </si>
  <si>
    <t>전북특별자치도 전주시 덕진구 우아동2가 920-4</t>
  </si>
  <si>
    <t>전북특별자치도 전주시 덕진구 아중4길 14-11</t>
  </si>
  <si>
    <t>MA0101202406A0499859</t>
  </si>
  <si>
    <t>화니공인중개사사무소</t>
  </si>
  <si>
    <t>MA0101202406A0503728</t>
  </si>
  <si>
    <t>대운광고기획</t>
  </si>
  <si>
    <t>전북특별자치도 익산시 신용동 333-13</t>
  </si>
  <si>
    <t>전북특별자치도 익산시 익산대로 558</t>
  </si>
  <si>
    <t>MA0101202406A0507668</t>
  </si>
  <si>
    <t>부강테크</t>
  </si>
  <si>
    <t>전북특별자치도 임실군 임실읍 이도리 607-3</t>
  </si>
  <si>
    <t>전북특별자치도 임실군 임실읍 봉황로 133</t>
  </si>
  <si>
    <t>MA0101202406A0497899</t>
  </si>
  <si>
    <t>네일;혜</t>
  </si>
  <si>
    <t>MA0101202406A0506459</t>
  </si>
  <si>
    <t>MA0101202406A0499900</t>
  </si>
  <si>
    <t>가희레스트카페식당</t>
  </si>
  <si>
    <t>전북특별자치도 익산시 성당면 장선리 262-5</t>
  </si>
  <si>
    <t>전북특별자치도 익산시 성당면 황성로 726</t>
  </si>
  <si>
    <t>MA0101202406A0512490</t>
  </si>
  <si>
    <t>살롱드엘로</t>
  </si>
  <si>
    <t>MA0101202406A0509886</t>
  </si>
  <si>
    <t>에듀바비전주덕진지사</t>
  </si>
  <si>
    <t>전북특별자치도 전주시 덕진구 덕진동1가 1265-15</t>
  </si>
  <si>
    <t>파인빌</t>
  </si>
  <si>
    <t>전북특별자치도 전주시 덕진구 명륜2길 11-11</t>
  </si>
  <si>
    <t>MA0101202406A0505259</t>
  </si>
  <si>
    <t>우리동네힐링샵</t>
  </si>
  <si>
    <t>MA0101202406A0585408</t>
  </si>
  <si>
    <t>오징어퍼컷</t>
  </si>
  <si>
    <t>MA0101202406A0586222</t>
  </si>
  <si>
    <t>케이천명</t>
  </si>
  <si>
    <t>MA0101202406A0593062</t>
  </si>
  <si>
    <t>한유에너지신동양충전소</t>
  </si>
  <si>
    <t>전북특별자치도 익산시 목천동 415-14</t>
  </si>
  <si>
    <t>신동양충전소</t>
  </si>
  <si>
    <t>전북특별자치도 익산시 목천로 29</t>
  </si>
  <si>
    <t>MA0101202406A0584325</t>
  </si>
  <si>
    <t>트레킹군산</t>
  </si>
  <si>
    <t>MA0101202406A0584592</t>
  </si>
  <si>
    <t>함께하는여행</t>
  </si>
  <si>
    <t>MA0101202406A0591670</t>
  </si>
  <si>
    <t>전북특별자치도 전주시 완산구 효자동2가 1213-5</t>
  </si>
  <si>
    <t>전북특별자치도 전주시 완산구 우전로 90</t>
  </si>
  <si>
    <t>MA0101202406A0586795</t>
  </si>
  <si>
    <t>첫마중뜰마을식당</t>
  </si>
  <si>
    <t>MA0101202406A0580175</t>
  </si>
  <si>
    <t>마루건물종합관리</t>
  </si>
  <si>
    <t>MA0101202406A0584034</t>
  </si>
  <si>
    <t>아우름</t>
  </si>
  <si>
    <t>전북특별자치도 익산시 갈산동 39-1</t>
  </si>
  <si>
    <t>전북특별자치도 익산시 인북로 93</t>
  </si>
  <si>
    <t>MA0101202406A0598228</t>
  </si>
  <si>
    <t>MA0101202406A0591920</t>
  </si>
  <si>
    <t>택스턴파트너스</t>
  </si>
  <si>
    <t>전북특별자치도 전주시 덕진구 덕진동2가 167-141</t>
  </si>
  <si>
    <t>전북특별자치도 전주시 덕진구 호반6길 9-4</t>
  </si>
  <si>
    <t>MA0101202406A0596349</t>
  </si>
  <si>
    <t>법무법인기세군산분사무소</t>
  </si>
  <si>
    <t>전북특별자치도 군산시 조촌동 749-7</t>
  </si>
  <si>
    <t>전북특별자치도 군산시 법원로 79</t>
  </si>
  <si>
    <t>MA0101202406A0594440</t>
  </si>
  <si>
    <t>비케이유니언</t>
  </si>
  <si>
    <t>MA0101202406A0598058</t>
  </si>
  <si>
    <t>이에스지인증평가원</t>
  </si>
  <si>
    <t>전북특별자치도 전주시 완산구 삼천동1가 601-11</t>
  </si>
  <si>
    <t>전북특별자치도 전주시 완산구 송정1길 1</t>
  </si>
  <si>
    <t>MA0101202406A0594231</t>
  </si>
  <si>
    <t>늘미곡</t>
  </si>
  <si>
    <t>MA0101202406A0565740</t>
  </si>
  <si>
    <t>협동조합오성촌</t>
  </si>
  <si>
    <t>전북특별자치도 고창군 고창읍 월산리 482-1</t>
  </si>
  <si>
    <t>경운장</t>
  </si>
  <si>
    <t>전북특별자치도 고창군 고창읍 월산길 16</t>
  </si>
  <si>
    <t>MA0101202406A0445362</t>
  </si>
  <si>
    <t>떡온당</t>
  </si>
  <si>
    <t>MA0101202406A0449039</t>
  </si>
  <si>
    <t>오케이골프샵앤커피숍</t>
  </si>
  <si>
    <t>MA0101202406A0507813</t>
  </si>
  <si>
    <t>명주패션</t>
  </si>
  <si>
    <t>전북특별자치도 전주시 덕진구 금암동 1573-30</t>
  </si>
  <si>
    <t>전북특별자치도 전주시 덕진구 거북바우로 47</t>
  </si>
  <si>
    <t>MA0101202406A0511745</t>
  </si>
  <si>
    <t>휴대폰할인매장</t>
  </si>
  <si>
    <t>MA0101202406A0505155</t>
  </si>
  <si>
    <t>브라운도트호텔전주</t>
  </si>
  <si>
    <t>전북특별자치도 전주시 덕진구 금암동 763-11</t>
  </si>
  <si>
    <t>전북특별자치도 전주시 덕진구 용산1길 12-4</t>
  </si>
  <si>
    <t>MA0101202406A0505796</t>
  </si>
  <si>
    <t>소태정편의점</t>
  </si>
  <si>
    <t>MA0101202406A0509314</t>
  </si>
  <si>
    <t>파라솔부동산공인중개사사무소</t>
  </si>
  <si>
    <t>MA0101202406A0506120</t>
  </si>
  <si>
    <t>길보아시아마트</t>
  </si>
  <si>
    <t>MA0101202406A0496159</t>
  </si>
  <si>
    <t>거목가든</t>
  </si>
  <si>
    <t>전북특별자치도 남원시 산내면 백일리 183-4</t>
  </si>
  <si>
    <t>전북특별자치도 남원시 산내면 천왕봉로 817</t>
  </si>
  <si>
    <t>MA0101202406A0578764</t>
  </si>
  <si>
    <t>에스피산업</t>
  </si>
  <si>
    <t>MA0101202406A0580267</t>
  </si>
  <si>
    <t>협동조합진안군플라이낚시협회</t>
  </si>
  <si>
    <t>전북특별자치도 진안군 진안읍 단양리 667-1</t>
  </si>
  <si>
    <t>전북특별자치도 진안군 진안읍 외사양길 81</t>
  </si>
  <si>
    <t>MA0101202406A0577987</t>
  </si>
  <si>
    <t>시프트</t>
  </si>
  <si>
    <t>MA0101202406A0590429</t>
  </si>
  <si>
    <t>늘봄에너지</t>
  </si>
  <si>
    <t>전북특별자치도 완주군 소양면 명덕리 251</t>
  </si>
  <si>
    <t>전북특별자치도 완주군 소양면 명덕로 68-5</t>
  </si>
  <si>
    <t>MA0101202406A0587446</t>
  </si>
  <si>
    <t>토탈헤어세일</t>
  </si>
  <si>
    <t>MA0101202406A0562770</t>
  </si>
  <si>
    <t>정아메디컬</t>
  </si>
  <si>
    <t>전북특별자치도 군산시 서흥남동 829-1</t>
  </si>
  <si>
    <t>전북특별자치도 군산시 팔마로 124</t>
  </si>
  <si>
    <t>MA0103202406C0047907</t>
  </si>
  <si>
    <t>에이치엔캠</t>
  </si>
  <si>
    <t>MA0103202406C0045405</t>
  </si>
  <si>
    <t>은파수상레저</t>
  </si>
  <si>
    <t>MA0101202406A0595960</t>
  </si>
  <si>
    <t>슈퍼와</t>
  </si>
  <si>
    <t>MA0101202406A0449909</t>
  </si>
  <si>
    <t>브로우;영</t>
  </si>
  <si>
    <t>전북특별자치도 익산시 모현동1가 458</t>
  </si>
  <si>
    <t>전북특별자치도 익산시 선화로 100</t>
  </si>
  <si>
    <t>MA0101202406A0445336</t>
  </si>
  <si>
    <t>스마일마라탕</t>
  </si>
  <si>
    <t>MA0101202406A0501247</t>
  </si>
  <si>
    <t>안녕식당</t>
  </si>
  <si>
    <t>MA0101202406A0512748</t>
  </si>
  <si>
    <t>와우커피</t>
  </si>
  <si>
    <t>MA0101202406A0513385</t>
  </si>
  <si>
    <t>대산펜션</t>
  </si>
  <si>
    <t>전북특별자치도 남원시 대산면 대곡신계길 303-8</t>
  </si>
  <si>
    <t>MA0101202406A0507422</t>
  </si>
  <si>
    <t>더본공인중개사사무소</t>
  </si>
  <si>
    <t>MA0101202406A0509699</t>
  </si>
  <si>
    <t>전북특별자치도 군산시 서흥남동 843-22</t>
  </si>
  <si>
    <t>전북특별자치도 군산시 풍남길 21-2</t>
  </si>
  <si>
    <t>MA0101202406A0497886</t>
  </si>
  <si>
    <t>참좋은클린</t>
  </si>
  <si>
    <t>MA0101202406A0500771</t>
  </si>
  <si>
    <t>레브헤어</t>
  </si>
  <si>
    <t>전북특별자치도 군산시 미장동 492-6</t>
  </si>
  <si>
    <t>전북특별자치도 군산시 미장안1길 1</t>
  </si>
  <si>
    <t>MA0101202406A0591891</t>
  </si>
  <si>
    <t>MA0101202406A0588074</t>
  </si>
  <si>
    <t>청년다방군산나운점</t>
  </si>
  <si>
    <t>MA0101202406A0596341</t>
  </si>
  <si>
    <t>전북지점실버스타</t>
  </si>
  <si>
    <t>전북특별자치도 전주시 완산구 중화산동2가 571-2</t>
  </si>
  <si>
    <t>전북특별자치도 전주시 완산구 백제대로 317</t>
  </si>
  <si>
    <t>MA0101202406A0583349</t>
  </si>
  <si>
    <t>태서</t>
  </si>
  <si>
    <t>전북특별자치도 김제시 백산면 부거리 1570-5</t>
  </si>
  <si>
    <t>전북특별자치도 김제시 백산면 지평선산단5길</t>
  </si>
  <si>
    <t>전북특별자치도 김제시 백산면 지평선산단5길 162</t>
  </si>
  <si>
    <t>MA0101202406A0592140</t>
  </si>
  <si>
    <t>제이엠개발</t>
  </si>
  <si>
    <t>전북특별자치도 군산시 개정동 514-29</t>
  </si>
  <si>
    <t>전북특별자치도 군산시 금동1길</t>
  </si>
  <si>
    <t>전북특별자치도 군산시 금동1길 14</t>
  </si>
  <si>
    <t>MA0101202406A0589702</t>
  </si>
  <si>
    <t>문화오픈박스</t>
  </si>
  <si>
    <t>MA0101202406A0595116</t>
  </si>
  <si>
    <t>체험중심안전교육</t>
  </si>
  <si>
    <t>MA0101202406A0562681</t>
  </si>
  <si>
    <t>가로수브랜딩</t>
  </si>
  <si>
    <t>MA0101202406A0559485</t>
  </si>
  <si>
    <t>정읍하나마트</t>
  </si>
  <si>
    <t>전북특별자치도 정읍시 시기동 356-7</t>
  </si>
  <si>
    <t>전북특별자치도 정읍시 중앙로 158-2</t>
  </si>
  <si>
    <t>MA0101202406A0595795</t>
  </si>
  <si>
    <t>비비정공동체</t>
  </si>
  <si>
    <t>전북특별자치도 완주군 삼례읍 삼례리 1478-92</t>
  </si>
  <si>
    <t>전북특별자치도 완주군 삼례읍 비비정길 96-9</t>
  </si>
  <si>
    <t>MA0101202406A0597230</t>
  </si>
  <si>
    <t>에이치크루</t>
  </si>
  <si>
    <t>MA0101202406A0574738</t>
  </si>
  <si>
    <t>전북특별자치도 전주시 덕진구 팔복동1가 163-2</t>
  </si>
  <si>
    <t>전북특별자치도 전주시 덕진구 신복로 59</t>
  </si>
  <si>
    <t>MA0101202406A0446207</t>
  </si>
  <si>
    <t>산북중고타이어</t>
  </si>
  <si>
    <t>전북특별자치도 군산시 산북동 391-11</t>
  </si>
  <si>
    <t>전북특별자치도 군산시 미성로 422-12</t>
  </si>
  <si>
    <t>MA0101202406A0450427</t>
  </si>
  <si>
    <t>엠브로쿠킹랩</t>
  </si>
  <si>
    <t>전북특별자치도 익산시 송학동 270-12</t>
  </si>
  <si>
    <t>전북특별자치도 익산시 군익로11길 3-2</t>
  </si>
  <si>
    <t>MA0101202406A0501341</t>
  </si>
  <si>
    <t>장항송림할머니백숙</t>
  </si>
  <si>
    <t>MA0101202406A0502856</t>
  </si>
  <si>
    <t>황진이주점</t>
  </si>
  <si>
    <t>전북특별자치도 무주군 설천면 소천리 788-5</t>
  </si>
  <si>
    <t>전북특별자치도 무주군 설천면 무설로 1628</t>
  </si>
  <si>
    <t>MA0101202406A0502863</t>
  </si>
  <si>
    <t>오늘아구어때</t>
  </si>
  <si>
    <t>전북특별자치도 전주시 완산구 효자동3가 1435-3</t>
  </si>
  <si>
    <t>전북특별자치도 전주시 완산구 서곡로 73-1</t>
  </si>
  <si>
    <t>MA0101202406A0509491</t>
  </si>
  <si>
    <t>대신건재</t>
  </si>
  <si>
    <t>MA0101202406A0500911</t>
  </si>
  <si>
    <t>술빛</t>
  </si>
  <si>
    <t>MA0101202406A0511773</t>
  </si>
  <si>
    <t>오사카참치활어</t>
  </si>
  <si>
    <t>MA0101202406A0512041</t>
  </si>
  <si>
    <t>궁중떡집</t>
  </si>
  <si>
    <t>전북특별자치도 완주군 삼례읍 삼례리 923-54</t>
  </si>
  <si>
    <t>전북특별자치도 완주군 삼례읍 남서신길 22</t>
  </si>
  <si>
    <t>MA0101202406A0506059</t>
  </si>
  <si>
    <t>크레마노</t>
  </si>
  <si>
    <t>전북특별자치도 남원시 쌍교동 315</t>
  </si>
  <si>
    <t>전북특별자치도 남원시 요천로 1455</t>
  </si>
  <si>
    <t>MA0101202406A0579471</t>
  </si>
  <si>
    <t>써브웨이전주아중점</t>
  </si>
  <si>
    <t>전북특별자치도 전주시 덕진구 인후동1가 835-3</t>
  </si>
  <si>
    <t>전북특별자치도 전주시 덕진구 건산로 226</t>
  </si>
  <si>
    <t>MA0101202406A0588978</t>
  </si>
  <si>
    <t>아식스전주객사점</t>
  </si>
  <si>
    <t>MA0101202408A0016759</t>
  </si>
  <si>
    <t>전북특별자치도 군산시 대야면 접산리 891-6</t>
  </si>
  <si>
    <t>전북특별자치도 군산시 대야면 원접산길</t>
  </si>
  <si>
    <t>전북특별자치도 군산시 대야면 원접산길 9-18</t>
  </si>
  <si>
    <t>MA0101202408A0014250</t>
  </si>
  <si>
    <t>미소야채청과</t>
  </si>
  <si>
    <t>전북특별자치도 전주시 완산구 효자동3가 1450-8</t>
  </si>
  <si>
    <t>전북특별자치도 전주시 완산구 서곡1길 15-3</t>
  </si>
  <si>
    <t>MA0101202408A0000006</t>
  </si>
  <si>
    <t>김골프아카데미</t>
  </si>
  <si>
    <t>전북특별자치도 김제시 도장동 194</t>
  </si>
  <si>
    <t>전북특별자치도 김제시 봉산로</t>
  </si>
  <si>
    <t>전북특별자치도 김제시 봉산로 18</t>
  </si>
  <si>
    <t>MA0101202408A0016791</t>
  </si>
  <si>
    <t>갈마상회</t>
  </si>
  <si>
    <t>전북특별자치도 군산시 미룡동 252-1</t>
  </si>
  <si>
    <t>전북특별자치도 군산시 미룡갈마길 62</t>
  </si>
  <si>
    <t>MA0101202408A0001723</t>
  </si>
  <si>
    <t>본수학교습소</t>
  </si>
  <si>
    <t>전북특별자치도 전주시 덕진구 장동 1052-2</t>
  </si>
  <si>
    <t>전북특별자치도 전주시 덕진구 정암길</t>
  </si>
  <si>
    <t>장동에코르</t>
  </si>
  <si>
    <t>전북특별자치도 전주시 덕진구 정암길 19</t>
  </si>
  <si>
    <t>MA0101202408A0000610</t>
  </si>
  <si>
    <t>주현농장</t>
  </si>
  <si>
    <t>전북특별자치도 임실군 신평면 대리 833-1</t>
  </si>
  <si>
    <t>전북특별자치도 임실군 신평면 대리1길</t>
  </si>
  <si>
    <t>전북특별자치도 임실군 신평면 대리1길 19-7</t>
  </si>
  <si>
    <t>MA0101202408A0011502</t>
  </si>
  <si>
    <t>천지장례토탈</t>
  </si>
  <si>
    <t>MA0101202408A0007259</t>
  </si>
  <si>
    <t>청솔장묘</t>
  </si>
  <si>
    <t>전북특별자치도 정읍시 고부면 입석리 330</t>
  </si>
  <si>
    <t>전북특별자치도 정읍시 고부면 입석5길</t>
  </si>
  <si>
    <t>전북특별자치도 정읍시 고부면 입석5길 5-1</t>
  </si>
  <si>
    <t>MA0101202408A0017434</t>
  </si>
  <si>
    <t>금강땅콩</t>
  </si>
  <si>
    <t>MA0101202408A0000274</t>
  </si>
  <si>
    <t>씨케이에스에듀학원</t>
  </si>
  <si>
    <t>전북특별자치도 전주시 완산구 중화산동2가 748-7</t>
  </si>
  <si>
    <t>전북특별자치도 전주시 완산구 화산천변6길 6</t>
  </si>
  <si>
    <t>MA0101202408A0016158</t>
  </si>
  <si>
    <t>MA0101202408A0016163</t>
  </si>
  <si>
    <t>키즈런유아체육</t>
  </si>
  <si>
    <t>전북특별자치도 군산시 옥구읍 선제리 485-8</t>
  </si>
  <si>
    <t>전북특별자치도 군산시 옥구읍 선제길</t>
  </si>
  <si>
    <t>전북특별자치도 군산시 옥구읍 선제길 16</t>
  </si>
  <si>
    <t>MA0101202408A0002204</t>
  </si>
  <si>
    <t>아중음악교습소</t>
  </si>
  <si>
    <t>MA0101202408A0016207</t>
  </si>
  <si>
    <t>윤선생우리집앞부송제일영어교습소</t>
  </si>
  <si>
    <t>MA0101202408A0005925</t>
  </si>
  <si>
    <t>나운어린이수영교실</t>
  </si>
  <si>
    <t>MA0101202409A0221593</t>
  </si>
  <si>
    <t>반도유통</t>
  </si>
  <si>
    <t>전북특별자치도 김제시 요촌동 608-9</t>
  </si>
  <si>
    <t>전북특별자치도 김제시 요촌동1길 49-34</t>
  </si>
  <si>
    <t>MA0101202409A0229451</t>
  </si>
  <si>
    <t>MA0101202409A0229897</t>
  </si>
  <si>
    <t>우리간병인협회</t>
  </si>
  <si>
    <t>MA0101202409A0219648</t>
  </si>
  <si>
    <t>보름베이커리</t>
  </si>
  <si>
    <t>전북특별자치도 익산시 모현동2가 671</t>
  </si>
  <si>
    <t>전북특별자치도 익산시 선화로1길 57-6</t>
  </si>
  <si>
    <t>MA0101202409A0124596</t>
  </si>
  <si>
    <t>죽산아이</t>
  </si>
  <si>
    <t>전북특별자치도 김제시 죽산면 죽산리 674-1</t>
  </si>
  <si>
    <t>전북특별자치도 김제시 죽산면 죽산1길 30-65</t>
  </si>
  <si>
    <t>MA0101202409A0115136</t>
  </si>
  <si>
    <t>크라운호프산북점</t>
  </si>
  <si>
    <t>전북특별자치도 군산시 산북동 3548-7</t>
  </si>
  <si>
    <t>전북특별자치도 군산시 칠성로 143</t>
  </si>
  <si>
    <t>MA0101202409A0124932</t>
  </si>
  <si>
    <t>손끗헤어룸</t>
  </si>
  <si>
    <t>전북특별자치도 진안군 진안읍 대광1길 2</t>
  </si>
  <si>
    <t>MA0101202409A0188367</t>
  </si>
  <si>
    <t>선율테라피</t>
  </si>
  <si>
    <t>MA0101202409A0188374</t>
  </si>
  <si>
    <t>MA0101202409A0193400</t>
  </si>
  <si>
    <t>베테랑중고가전가구</t>
  </si>
  <si>
    <t>전북특별자치도 군산시 송풍동 942-3</t>
  </si>
  <si>
    <t>전북특별자치도 군산시 청소년회관로 50</t>
  </si>
  <si>
    <t>MA0101202409A0126268</t>
  </si>
  <si>
    <t>MA0101202409A0185187</t>
  </si>
  <si>
    <t>알이즈웰</t>
  </si>
  <si>
    <t>씨밀레</t>
  </si>
  <si>
    <t>MA0101202409A0184991</t>
  </si>
  <si>
    <t>송현푸드</t>
  </si>
  <si>
    <t>전북특별자치도 전주시 덕진구 금암동 1602-8</t>
  </si>
  <si>
    <t>전북특별자치도 전주시 덕진구 견훤왕궁로 271</t>
  </si>
  <si>
    <t>MA0101202409A0192958</t>
  </si>
  <si>
    <t>MA0101202409A0192962</t>
  </si>
  <si>
    <t>태양당한약건재도매</t>
  </si>
  <si>
    <t>MA010120220807257352</t>
  </si>
  <si>
    <t>두원</t>
  </si>
  <si>
    <t>MA010120220807257726</t>
  </si>
  <si>
    <t>도도뷰티샵</t>
  </si>
  <si>
    <t>전북특별자치도 남원시 월락동 129-7</t>
  </si>
  <si>
    <t>전북특별자치도 남원시 오들로 46</t>
  </si>
  <si>
    <t>MA010120220802683872</t>
  </si>
  <si>
    <t>하이브네트워크</t>
  </si>
  <si>
    <t>MA010120220800060035</t>
  </si>
  <si>
    <t>청명종합상사</t>
  </si>
  <si>
    <t>MA010120220807256110</t>
  </si>
  <si>
    <t>오늘은쌈사먹는날</t>
  </si>
  <si>
    <t>전북특별자치도 전주시 완산구 삼천동1가 620-1</t>
  </si>
  <si>
    <t>전북특별자치도 전주시 완산구 거마산로 9</t>
  </si>
  <si>
    <t>MA010120220807259168</t>
  </si>
  <si>
    <t>SKL스포츠</t>
  </si>
  <si>
    <t>MA010120220807257098</t>
  </si>
  <si>
    <t>IT정보통신</t>
  </si>
  <si>
    <t>메디프렌드전주효자센터</t>
  </si>
  <si>
    <t>MA010120220807257861</t>
  </si>
  <si>
    <t>전북특별자치도 전주시 완산구 풍남동2가 29-5</t>
  </si>
  <si>
    <t>전북특별자치도 전주시 완산구 한지길 24</t>
  </si>
  <si>
    <t>MA010120220807263690</t>
  </si>
  <si>
    <t>쌈지옷수선</t>
  </si>
  <si>
    <t>MA010120220807260626</t>
  </si>
  <si>
    <t>부동산링크공인중개사사무소</t>
  </si>
  <si>
    <t>전북특별자치도 전주시 완산구 서신동 858-6</t>
  </si>
  <si>
    <t>전북특별자치도 전주시 완산구 전룡2길 3-4</t>
  </si>
  <si>
    <t>MA010120220807261007</t>
  </si>
  <si>
    <t>골프사랑전주점</t>
  </si>
  <si>
    <t>전북특별자치도 전주시 완산구 효자동3가 1723-1</t>
  </si>
  <si>
    <t>전북특별자치도 전주시 완산구 농소2길 2</t>
  </si>
  <si>
    <t>MA010120220807261028</t>
  </si>
  <si>
    <t>행복떡집</t>
  </si>
  <si>
    <t>MA010120220803803565</t>
  </si>
  <si>
    <t>에프엠마트</t>
  </si>
  <si>
    <t>MA010120220807259919</t>
  </si>
  <si>
    <t>MA010120220807262230</t>
  </si>
  <si>
    <t>키라키라</t>
  </si>
  <si>
    <t>전북특별자치도 전주시 완산구 효자동3가 1730-8</t>
  </si>
  <si>
    <t>다인하우스</t>
  </si>
  <si>
    <t>전북특별자치도 전주시 완산구 용호로 99-1</t>
  </si>
  <si>
    <t>MA010120220807262231</t>
  </si>
  <si>
    <t>다빈치건축사사무소</t>
  </si>
  <si>
    <t>MA010120220807261255</t>
  </si>
  <si>
    <t>황소유통</t>
  </si>
  <si>
    <t>전북특별자치도 전주시 완산구 삼천동1가 683-8</t>
  </si>
  <si>
    <t>전북특별자치도 전주시 완산구 솟대2길 39-3</t>
  </si>
  <si>
    <t>MA010120220807261998</t>
  </si>
  <si>
    <t>MA010120220807262004</t>
  </si>
  <si>
    <t>휴요가&amp;필라테스</t>
  </si>
  <si>
    <t>MA010120220807263579</t>
  </si>
  <si>
    <t>나바시</t>
  </si>
  <si>
    <t>용의꿈상가</t>
  </si>
  <si>
    <t>MA010120220807260349</t>
  </si>
  <si>
    <t>영진철물공구</t>
  </si>
  <si>
    <t>전북특별자치도 완주군 봉동읍 둔산리 883-2</t>
  </si>
  <si>
    <t>전북특별자치도 완주군 봉동읍 완주산단9로 59</t>
  </si>
  <si>
    <t>MA010120220807260350</t>
  </si>
  <si>
    <t>기쁜날의축제</t>
  </si>
  <si>
    <t>MA010120220807260368</t>
  </si>
  <si>
    <t>또래오래치킨피자삼례우석대점</t>
  </si>
  <si>
    <t>MA010120220807260169</t>
  </si>
  <si>
    <t>MA010120220805028136</t>
  </si>
  <si>
    <t>예우인테리어디자인</t>
  </si>
  <si>
    <t>전북특별자치도 완주군 구이면 계곡리 514-3</t>
  </si>
  <si>
    <t>전북특별자치도 완주군 구이면 구이로 701</t>
  </si>
  <si>
    <t>MA010120220807263674</t>
  </si>
  <si>
    <t>삼정공인중개사사무소</t>
  </si>
  <si>
    <t>전북특별자치도 전주시 완산구 서신동 172-8</t>
  </si>
  <si>
    <t>전북특별자치도 전주시 완산구 감나무4길 20</t>
  </si>
  <si>
    <t>MA010120220807263062</t>
  </si>
  <si>
    <t>나인걸</t>
  </si>
  <si>
    <t>MA010120220807263337</t>
  </si>
  <si>
    <t>MA010120220808430082</t>
  </si>
  <si>
    <t>유달리</t>
  </si>
  <si>
    <t>전북특별자치도 전주시 완산구 고사동 105</t>
  </si>
  <si>
    <t>전북특별자치도 전주시 완산구 전주객사4길 24-47</t>
  </si>
  <si>
    <t>MA010120220807262256</t>
  </si>
  <si>
    <t>케이비젼안경완산소방서점</t>
  </si>
  <si>
    <t>전북특별자치도 전주시 완산구 삼천동1가 592-2</t>
  </si>
  <si>
    <t>전북특별자치도 전주시 완산구 거마평로 84</t>
  </si>
  <si>
    <t>MA010120220807263404</t>
  </si>
  <si>
    <t>효자우리약국</t>
  </si>
  <si>
    <t>MA010120220807263405</t>
  </si>
  <si>
    <t>올가드림뷰티전주대점</t>
  </si>
  <si>
    <t>전북특별자치도 전주시 완산구 효자동3가 1728-12</t>
  </si>
  <si>
    <t>전북특별자치도 전주시 완산구 봉곡4길 14-6</t>
  </si>
  <si>
    <t>MA010120220807262703</t>
  </si>
  <si>
    <t>MA010120220807263196</t>
  </si>
  <si>
    <t>옷이랑소품이랑</t>
  </si>
  <si>
    <t>MA010120220807260022</t>
  </si>
  <si>
    <t>이노티안경전주</t>
  </si>
  <si>
    <t>MA010120220807260029</t>
  </si>
  <si>
    <t>세븐공인중개사사무소</t>
  </si>
  <si>
    <t>MA010120220807260036</t>
  </si>
  <si>
    <t>리페어비너스</t>
  </si>
  <si>
    <t>MA010120220807263256</t>
  </si>
  <si>
    <t>성보식당</t>
  </si>
  <si>
    <t>우측첫칸</t>
  </si>
  <si>
    <t>MA010120220807260594</t>
  </si>
  <si>
    <t>비엠솔루션</t>
  </si>
  <si>
    <t>MA010120220807260608</t>
  </si>
  <si>
    <t>삼성산업개발</t>
  </si>
  <si>
    <t>전북특별자치도 전주시 완산구 삼천동1가 576-10</t>
  </si>
  <si>
    <t>전북특별자치도 전주시 완산구 송정중앙로 3</t>
  </si>
  <si>
    <t>MA010120220807260978</t>
  </si>
  <si>
    <t>김가네서노송점</t>
  </si>
  <si>
    <t>전북특별자치도 전주시 완산구 서노송동 624-9</t>
  </si>
  <si>
    <t>전북특별자치도 전주시 완산구 노송광장로 45-2</t>
  </si>
  <si>
    <t>MA010120220807260980</t>
  </si>
  <si>
    <t>해동검도서신도장</t>
  </si>
  <si>
    <t>MA010120220807260993</t>
  </si>
  <si>
    <t>스타카클리닉</t>
  </si>
  <si>
    <t>전북특별자치도 군산시 오식도동 640-1</t>
  </si>
  <si>
    <t>전북특별자치도 군산시 요죽안2길 20</t>
  </si>
  <si>
    <t>MA010120220807259929</t>
  </si>
  <si>
    <t>전주린넨</t>
  </si>
  <si>
    <t>전북특별자치도 완주군 소양면 해월리 513-1</t>
  </si>
  <si>
    <t>전북특별자치도 완주군 소양면 소양로 471-9</t>
  </si>
  <si>
    <t>MA010120220807260797</t>
  </si>
  <si>
    <t>김양박이비인후과의원</t>
  </si>
  <si>
    <t>MA010120220807260800</t>
  </si>
  <si>
    <t>김경환성형외과</t>
  </si>
  <si>
    <t>새론빌딩</t>
  </si>
  <si>
    <t>MA010120220807275334</t>
  </si>
  <si>
    <t>삼천주유소</t>
  </si>
  <si>
    <t>전북특별자치도 전주시 완산구 삼천동1가 150-4</t>
  </si>
  <si>
    <t>전북특별자치도 전주시 완산구 성지산로 37</t>
  </si>
  <si>
    <t>MA010120220807275633</t>
  </si>
  <si>
    <t>전북특별자치도 전주시 완산구 삼천동1가 685-4</t>
  </si>
  <si>
    <t>전북특별자치도 전주시 완산구 솟대1길 32</t>
  </si>
  <si>
    <t>MA010120220807275634</t>
  </si>
  <si>
    <t>전북특별자치도 전주시 완산구 삼천동1가 592-3</t>
  </si>
  <si>
    <t>전북특별자치도 전주시 완산구 거마평로 82</t>
  </si>
  <si>
    <t>MA010120220807262047</t>
  </si>
  <si>
    <t>진안농민후계직판장</t>
  </si>
  <si>
    <t>전북특별자치도 완주군 소양면 황운리 854-12</t>
  </si>
  <si>
    <t>전북특별자치도 완주군 소양면 소양로 186-12</t>
  </si>
  <si>
    <t>MA010120220807260972</t>
  </si>
  <si>
    <t>영숙상회</t>
  </si>
  <si>
    <t>전북특별자치도 완주군 동상면 대아리 874-1</t>
  </si>
  <si>
    <t>전북특별자치도 완주군 동상면 대아저수로 986-66</t>
  </si>
  <si>
    <t>MA010120220807261347</t>
  </si>
  <si>
    <t>MA010120220807261356</t>
  </si>
  <si>
    <t>노바바이크</t>
  </si>
  <si>
    <t>전북특별자치도 전주시 완산구 전동3가 2-16</t>
  </si>
  <si>
    <t>전북특별자치도 전주시 완산구 풍남문2길 65-1</t>
  </si>
  <si>
    <t>MA010120220807261360</t>
  </si>
  <si>
    <t>필컴스</t>
  </si>
  <si>
    <t>전북특별자치도 전주시 완산구 효자동3가 1673-5</t>
  </si>
  <si>
    <t>전북특별자치도 전주시 완산구 배학4길 3-3</t>
  </si>
  <si>
    <t>MA010120220807261688</t>
  </si>
  <si>
    <t>단경</t>
  </si>
  <si>
    <t>전북특별자치도 전주시 완산구 풍남동3가 16-26</t>
  </si>
  <si>
    <t>전북특별자치도 전주시 완산구 한지길 99</t>
  </si>
  <si>
    <t>MA010120220807263709</t>
  </si>
  <si>
    <t>삼천탁구장</t>
  </si>
  <si>
    <t>전북특별자치도 전주시 완산구 삼천동1가 415-9</t>
  </si>
  <si>
    <t>전북특별자치도 전주시 완산구 난전들로 247</t>
  </si>
  <si>
    <t>MA010120220807262585</t>
  </si>
  <si>
    <t>송현주헤어</t>
  </si>
  <si>
    <t>전북특별자치도 전주시 완산구 모악로 4705-5</t>
  </si>
  <si>
    <t>MA010120220807262592</t>
  </si>
  <si>
    <t>현대옥삼례점</t>
  </si>
  <si>
    <t>전북특별자치도 완주군 삼례읍 후정리 13-23</t>
  </si>
  <si>
    <t>전북특별자치도 완주군 삼례읍 삼례로 432-1</t>
  </si>
  <si>
    <t>MA010120220807260848</t>
  </si>
  <si>
    <t>전북특별자치도 완주군 봉동읍 장기리 338</t>
  </si>
  <si>
    <t>전북특별자치도 완주군 봉동읍 봉동로 177</t>
  </si>
  <si>
    <t>MA010120220807260855</t>
  </si>
  <si>
    <t>이영수성형외과의원</t>
  </si>
  <si>
    <t>MA010120220807261242</t>
  </si>
  <si>
    <t>솔약국</t>
  </si>
  <si>
    <t>MA010120220807261582</t>
  </si>
  <si>
    <t>명문탁구교실</t>
  </si>
  <si>
    <t>MA010120220807261587</t>
  </si>
  <si>
    <t>정관장홍삼홍산로점</t>
  </si>
  <si>
    <t>MA010120220807261589</t>
  </si>
  <si>
    <t>세무회계광장</t>
  </si>
  <si>
    <t>센텀타워</t>
  </si>
  <si>
    <t>MA010120220807260550</t>
  </si>
  <si>
    <t>전북특별자치도 전주시 완산구 서신동 818-13</t>
  </si>
  <si>
    <t>전북특별자치도 전주시 완산구 서신천변11길 8-1</t>
  </si>
  <si>
    <t>MA010120220800067149</t>
  </si>
  <si>
    <t>생명평화마중물</t>
  </si>
  <si>
    <t>전북특별자치도 부안군 하서면 장신리 59-4</t>
  </si>
  <si>
    <t>전북특별자치도 부안군 하서면 등용길</t>
  </si>
  <si>
    <t>전북특별자치도 부안군 하서면 등용길 17-9</t>
  </si>
  <si>
    <t>MA010120220807260329</t>
  </si>
  <si>
    <t>전북특별자치도 완주군 동상면 수만리 748</t>
  </si>
  <si>
    <t>전북특별자치도 완주군 동상면 송광수만로 1079-93</t>
  </si>
  <si>
    <t>MA010120220807260330</t>
  </si>
  <si>
    <t>천둥평화점</t>
  </si>
  <si>
    <t>MA010120220807260043</t>
  </si>
  <si>
    <t>장피엘</t>
  </si>
  <si>
    <t>MA010120220807263133</t>
  </si>
  <si>
    <t>딱좋아포차</t>
  </si>
  <si>
    <t>MA010120220807263625</t>
  </si>
  <si>
    <t>전주수제비누공방판</t>
  </si>
  <si>
    <t>전북특별자치도 전주시 완산구 효자동1가 593-5</t>
  </si>
  <si>
    <t>전북특별자치도 전주시 완산구 서원로 214</t>
  </si>
  <si>
    <t>MA010120220807260826</t>
  </si>
  <si>
    <t>오뚜기</t>
  </si>
  <si>
    <t>전북특별자치도 전주시 완산구 중화산동2가 664-2</t>
  </si>
  <si>
    <t>엘에이모텔</t>
  </si>
  <si>
    <t>전북특별자치도 전주시 완산구 한두평2길 14-6</t>
  </si>
  <si>
    <t>MA010120220807260834</t>
  </si>
  <si>
    <t>JJ공인중개사사무소</t>
  </si>
  <si>
    <t>전북특별자치도 전주시 완산구 효자동3가 37-43</t>
  </si>
  <si>
    <t>전북특별자치도 전주시 완산구 서원로 169</t>
  </si>
  <si>
    <t>MA010120220807262396</t>
  </si>
  <si>
    <t>전북특별자치도 전주시 완산구 서신동 815-4</t>
  </si>
  <si>
    <t>전북특별자치도 전주시 완산구 서신로 43</t>
  </si>
  <si>
    <t>MA010120220807262397</t>
  </si>
  <si>
    <t>품향가</t>
  </si>
  <si>
    <t>전북특별자치도 전주시 완산구 교동 148</t>
  </si>
  <si>
    <t>전북특별자치도 전주시 완산구 향교길 126</t>
  </si>
  <si>
    <t>MA010120220807261723</t>
  </si>
  <si>
    <t>피닉스전북남부영업소</t>
  </si>
  <si>
    <t>전북특별자치도 전주시 완산구 삼천동1가 690-4</t>
  </si>
  <si>
    <t>전북특별자치도 전주시 완산구 솟대1길 16</t>
  </si>
  <si>
    <t>MA010120220807261727</t>
  </si>
  <si>
    <t>전북특별자치도 전주시 완산구 효자동1가 213-2</t>
  </si>
  <si>
    <t>광진</t>
  </si>
  <si>
    <t>전북특별자치도 전주시 완산구 효동2길 28</t>
  </si>
  <si>
    <t>MA010120220807262470</t>
  </si>
  <si>
    <t>라니미장</t>
  </si>
  <si>
    <t>전북특별자치도 전주시 완산구 안행로 158</t>
  </si>
  <si>
    <t>MA0101202504A0092472</t>
  </si>
  <si>
    <t>주한상</t>
  </si>
  <si>
    <t>전북특별자치도 군산시 나운동 827-1</t>
  </si>
  <si>
    <t>전북특별자치도 군산시 하신1길 26</t>
  </si>
  <si>
    <t>MA010120220809606651</t>
  </si>
  <si>
    <t>명인전기조명</t>
  </si>
  <si>
    <t>전북특별자치도 고창군 고창읍 읍내리 552-3</t>
  </si>
  <si>
    <t>전북특별자치도 고창군 고창읍 보릿골로 55</t>
  </si>
  <si>
    <t>MA010120220805027386</t>
  </si>
  <si>
    <t>헬스바이오</t>
  </si>
  <si>
    <t>전북특별자치도 전주시 덕진구 용정동 281-35</t>
  </si>
  <si>
    <t>전북특별자치도 전주시 덕진구 용덕길 3-30</t>
  </si>
  <si>
    <t>MA010120220807260282</t>
  </si>
  <si>
    <t>뷰티노래연습장</t>
  </si>
  <si>
    <t>MA010120220807261530</t>
  </si>
  <si>
    <t>전북특별자치도 전주시 완산구 대성동 437</t>
  </si>
  <si>
    <t>전북특별자치도 전주시 완산구 내원당길 69-8</t>
  </si>
  <si>
    <t>MA010120220807261540</t>
  </si>
  <si>
    <t>KB매직카</t>
  </si>
  <si>
    <t>전북특별자치도 완주군 봉동읍 낙평리 956-4</t>
  </si>
  <si>
    <t>전북특별자치도 완주군 봉동읍 봉동중앙로 192</t>
  </si>
  <si>
    <t>MA010120220807262943</t>
  </si>
  <si>
    <t>일칠이삼</t>
  </si>
  <si>
    <t>전북특별자치도 전주시 완산구 교동 98-2</t>
  </si>
  <si>
    <t>전북특별자치도 전주시 완산구 오목대길 83</t>
  </si>
  <si>
    <t>MA010120220807260691</t>
  </si>
  <si>
    <t>MA010120220807261059</t>
  </si>
  <si>
    <t>에이디인테리어</t>
  </si>
  <si>
    <t>MA010120220807261421</t>
  </si>
  <si>
    <t>마음을담는그릇담다</t>
  </si>
  <si>
    <t>전북특별자치도 전주시 완산구 서신동 791-1</t>
  </si>
  <si>
    <t>전북특별자치도 전주시 완산구 감나무로 61-17</t>
  </si>
  <si>
    <t>MA010120220807263615</t>
  </si>
  <si>
    <t>코웍솔루션</t>
  </si>
  <si>
    <t>MA010120220807261223</t>
  </si>
  <si>
    <t>아모레리리코스퍼스픽</t>
  </si>
  <si>
    <t>전북특별자치도 전주시 완산구 효자동3가 1538-4</t>
  </si>
  <si>
    <t>전북특별자치도 전주시 완산구 홍산북로 84-22</t>
  </si>
  <si>
    <t>MA010120220807263290</t>
  </si>
  <si>
    <t>이너디자인</t>
  </si>
  <si>
    <t>문화산업지원센터</t>
  </si>
  <si>
    <t>MA010120220807262806</t>
  </si>
  <si>
    <t>예향</t>
  </si>
  <si>
    <t>전북특별자치도 전주시 완산구 경원동1가 110-7</t>
  </si>
  <si>
    <t>전북특별자치도 전주시 완산구 동문길 115-7</t>
  </si>
  <si>
    <t>MA010120220807263070</t>
  </si>
  <si>
    <t>범안종합상사</t>
  </si>
  <si>
    <t>전북특별자치도 완주군 소양면 해월리 518-1</t>
  </si>
  <si>
    <t>전북특별자치도 완주군 소양면 소양로 485</t>
  </si>
  <si>
    <t>MA010120220807263155</t>
  </si>
  <si>
    <t>전주유성LPG충전소</t>
  </si>
  <si>
    <t>전북특별자치도 전주시 완산구 색장동 576</t>
  </si>
  <si>
    <t>전북특별자치도 전주시 완산구 춘향로 4981</t>
  </si>
  <si>
    <t>MA010120220807263370</t>
  </si>
  <si>
    <t>LG오휘화장품</t>
  </si>
  <si>
    <t>MA010120220807260134</t>
  </si>
  <si>
    <t>공인회계사김성문사무소</t>
  </si>
  <si>
    <t>MA010120220807260138</t>
  </si>
  <si>
    <t>해피홈공인중개사</t>
  </si>
  <si>
    <t>MA010120220807262151</t>
  </si>
  <si>
    <t>사이</t>
  </si>
  <si>
    <t>전북특별자치도 전주시 완산구 중노송동 354-62</t>
  </si>
  <si>
    <t>전북특별자치도 전주시 완산구 견훤왕궁1길 5-27</t>
  </si>
  <si>
    <t>MA010120220807262163</t>
  </si>
  <si>
    <t>동원공인중개사사무소</t>
  </si>
  <si>
    <t>전북특별자치도 전주시 완산구 중화산동2가 232</t>
  </si>
  <si>
    <t>새한그린파크</t>
  </si>
  <si>
    <t>전북특별자치도 전주시 완산구 영경1길 20</t>
  </si>
  <si>
    <t>MA010120220808432026</t>
  </si>
  <si>
    <t>유니프로</t>
  </si>
  <si>
    <t>MA010120220807261677</t>
  </si>
  <si>
    <t>전북특별자치도 전주시 완산구 중화산동2가 577-16</t>
  </si>
  <si>
    <t>전북특별자치도 전주시 완산구 인정로 18</t>
  </si>
  <si>
    <t>MA010120220807262484</t>
  </si>
  <si>
    <t>예림식당</t>
  </si>
  <si>
    <t>MA010120220807262766</t>
  </si>
  <si>
    <t>구미당모악산점</t>
  </si>
  <si>
    <t>전북특별자치도 전주시 완산구 평화동2가 713-15</t>
  </si>
  <si>
    <t>전북특별자치도 전주시 완산구 양지3길 3</t>
  </si>
  <si>
    <t>MA010120220807262770</t>
  </si>
  <si>
    <t>골드부동산공인중개사사무소</t>
  </si>
  <si>
    <t>MA010120220807263038</t>
  </si>
  <si>
    <t>신광볼링센타</t>
  </si>
  <si>
    <t>MA010120220806185107</t>
  </si>
  <si>
    <t>앤클라인핸드백</t>
  </si>
  <si>
    <t>MA010120220807260703</t>
  </si>
  <si>
    <t>경인공인중개사사무소</t>
  </si>
  <si>
    <t>한교빌딩</t>
  </si>
  <si>
    <t>MA010120220807260704</t>
  </si>
  <si>
    <t>BJ척추센타</t>
  </si>
  <si>
    <t>전북특별자치도 전주시 완산구 서신동 964-3</t>
  </si>
  <si>
    <t>완풍빌딩</t>
  </si>
  <si>
    <t>전북특별자치도 전주시 완산구 서신로 110</t>
  </si>
  <si>
    <t>MA010120220807260705</t>
  </si>
  <si>
    <t>서울광고기획</t>
  </si>
  <si>
    <t>전북특별자치도 전주시 완산구 중노송동 354-90</t>
  </si>
  <si>
    <t>전북특별자치도 전주시 완산구 인봉2길 18</t>
  </si>
  <si>
    <t>MA010120220807261087</t>
  </si>
  <si>
    <t>한성헤어샵</t>
  </si>
  <si>
    <t>MA010120220807261904</t>
  </si>
  <si>
    <t>금토공인중개사사무소</t>
  </si>
  <si>
    <t>전북특별자치도 전주시 완산구 서신동 933-10</t>
  </si>
  <si>
    <t>시티빌</t>
  </si>
  <si>
    <t>전북특별자치도 전주시 완산구 고사평로 25</t>
  </si>
  <si>
    <t>MA010120220801336241</t>
  </si>
  <si>
    <t>무릉도원후도인성학교</t>
  </si>
  <si>
    <t>전북특별자치도 무주군 무주읍 내도리 1489</t>
  </si>
  <si>
    <t>전북특별자치도 무주군 무주읍 내도로 356</t>
  </si>
  <si>
    <t>MA010120220807259970</t>
  </si>
  <si>
    <t>전북특별자치도 전주시 완산구 고사동 288-14</t>
  </si>
  <si>
    <t>전북특별자치도 전주시 완산구 전주객사4길 73-18</t>
  </si>
  <si>
    <t>MA010120220807260229</t>
  </si>
  <si>
    <t>낭주골공인중개사사무소</t>
  </si>
  <si>
    <t>MA010120220807263414</t>
  </si>
  <si>
    <t>청담화장품전북지사</t>
  </si>
  <si>
    <t>MA010120220807262710</t>
  </si>
  <si>
    <t>미래뷰티헤어</t>
  </si>
  <si>
    <t>전북특별자치도 전주시 완산구 효자동1가 411-26</t>
  </si>
  <si>
    <t>전북특별자치도 전주시 완산구 용머리로 9-12</t>
  </si>
  <si>
    <t>MA010120220807262711</t>
  </si>
  <si>
    <t>뻥아저씨튀밥</t>
  </si>
  <si>
    <t>MA010120220807262973</t>
  </si>
  <si>
    <t>내추럴푸드</t>
  </si>
  <si>
    <t>KT전북본부</t>
  </si>
  <si>
    <t>MA010120220807260667</t>
  </si>
  <si>
    <t>금원당</t>
  </si>
  <si>
    <t>전북특별자치도 전주시 완산구 교동 175</t>
  </si>
  <si>
    <t>전북특별자치도 전주시 완산구 전주천동로 54-1</t>
  </si>
  <si>
    <t>MA010120220807261777</t>
  </si>
  <si>
    <t>미래주유소</t>
  </si>
  <si>
    <t>전북특별자치도 완주군 소양면 화심리 561-7</t>
  </si>
  <si>
    <t>전북특별자치도 완주군 소양면 전진로 1015</t>
  </si>
  <si>
    <t>MA010120220807261780</t>
  </si>
  <si>
    <t>승섭오일교환</t>
  </si>
  <si>
    <t>전북특별자치도 완주군 이서면 이성리 592-32</t>
  </si>
  <si>
    <t>전북특별자치도 완주군 이서면 이서남로 195</t>
  </si>
  <si>
    <t>MA010120220807261786</t>
  </si>
  <si>
    <t>세무사이수연사무소</t>
  </si>
  <si>
    <t>MA010120220807262305</t>
  </si>
  <si>
    <t>현대마트，휴게실</t>
  </si>
  <si>
    <t>전북특별자치도 완주군 봉동읍 용암리 322-1</t>
  </si>
  <si>
    <t>전북특별자치도 완주군 봉동읍 용화길 45-10</t>
  </si>
  <si>
    <t>MA010120220807262146</t>
  </si>
  <si>
    <t>뜰안에공방</t>
  </si>
  <si>
    <t>전북특별자치도 전주시 완산구 용복동 435</t>
  </si>
  <si>
    <t>전북특별자치도 전주시 완산구 우림로 785-41</t>
  </si>
  <si>
    <t>MA010120220807261798</t>
  </si>
  <si>
    <t>김건영세무회계사무소</t>
  </si>
  <si>
    <t>MA010120220807261126</t>
  </si>
  <si>
    <t>MA010120220807261129</t>
  </si>
  <si>
    <t>항아리</t>
  </si>
  <si>
    <t>MA010120220807261131</t>
  </si>
  <si>
    <t>해피송천</t>
  </si>
  <si>
    <t>전북특별자치도 전주시 덕진구 송천동1가 422-16</t>
  </si>
  <si>
    <t>전북특별자치도 전주시 덕진구 송천로 58</t>
  </si>
  <si>
    <t>MA010120220807261480</t>
  </si>
  <si>
    <t>본죽효자서부</t>
  </si>
  <si>
    <t>전북특별자치도 전주시 완산구 효자동1가 193-2</t>
  </si>
  <si>
    <t>전북특별자치도 전주시 완산구 용머리로 157</t>
  </si>
  <si>
    <t>MA010120220807261487</t>
  </si>
  <si>
    <t>신노송이용원</t>
  </si>
  <si>
    <t>MA010120220805028188</t>
  </si>
  <si>
    <t>다육이야기</t>
  </si>
  <si>
    <t>전북특별자치도 부안군 동진면 내기리 342-9</t>
  </si>
  <si>
    <t>전북특별자치도 부안군 동진면 부령로</t>
  </si>
  <si>
    <t>전북특별자치도 부안군 동진면 부령로 67</t>
  </si>
  <si>
    <t>MA010120220807260518</t>
  </si>
  <si>
    <t>아름다운그녀</t>
  </si>
  <si>
    <t>전북특별자치도 전주시 완산구 중앙동1가 2-3</t>
  </si>
  <si>
    <t>전북특별자치도 전주시 완산구 전주객사3길 3</t>
  </si>
  <si>
    <t>MA010120220808429803</t>
  </si>
  <si>
    <t>빽다방군산조촌디오션점</t>
  </si>
  <si>
    <t>MA010120220807260523</t>
  </si>
  <si>
    <t>단미네일이피다앤태후사랑</t>
  </si>
  <si>
    <t>전북특별자치도 전주시 덕진구 송천동1가 429-7</t>
  </si>
  <si>
    <t>전북특별자치도 전주시 덕진구 송천로 61</t>
  </si>
  <si>
    <t>MA010120220807260533</t>
  </si>
  <si>
    <t>도매114닷컴</t>
  </si>
  <si>
    <t>MA010120220807260928</t>
  </si>
  <si>
    <t>현주전기조명</t>
  </si>
  <si>
    <t>전북특별자치도 전주시 완산구 서신동 858-8</t>
  </si>
  <si>
    <t>전북특별자치도 전주시 완산구 전룡2길 5</t>
  </si>
  <si>
    <t>MA010120220807260929</t>
  </si>
  <si>
    <t>IN`S헤어메이크업</t>
  </si>
  <si>
    <t>전북특별자치도 전주시 완산구 중앙동3가 32-3</t>
  </si>
  <si>
    <t>전북특별자치도 전주시 완산구 전라감영5길 17-24</t>
  </si>
  <si>
    <t>MA010120220807261309</t>
  </si>
  <si>
    <t>길산가</t>
  </si>
  <si>
    <t>전북특별자치도 완주군 동상면 사봉리 297</t>
  </si>
  <si>
    <t>전북특별자치도 완주군 동상면 동상로 702</t>
  </si>
  <si>
    <t>MA010120220807262752</t>
  </si>
  <si>
    <t>청소나라</t>
  </si>
  <si>
    <t>MA010120220807263013</t>
  </si>
  <si>
    <t>봄아이안경원</t>
  </si>
  <si>
    <t>MA010120220809607839</t>
  </si>
  <si>
    <t>법인상생</t>
  </si>
  <si>
    <t>전북특별자치도 임실군 신덕면 신덕리 87</t>
  </si>
  <si>
    <t>전북특별자치도 임실군 신덕면 신덕3길</t>
  </si>
  <si>
    <t>전북특별자치도 임실군 신덕면 신덕3길 21</t>
  </si>
  <si>
    <t>MA010120220807263081</t>
  </si>
  <si>
    <t>조선옥</t>
  </si>
  <si>
    <t>MA010120220807263082</t>
  </si>
  <si>
    <t>스무디킹전주고속버스</t>
  </si>
  <si>
    <t>MA010120220807262366</t>
  </si>
  <si>
    <t>나무그늘</t>
  </si>
  <si>
    <t>전북특별자치도 전주시 완산구 교동 222-11</t>
  </si>
  <si>
    <t>전북특별자치도 전주시 완산구 경기전길 178</t>
  </si>
  <si>
    <t>MA010120220807262369</t>
  </si>
  <si>
    <t>네이처컬렉션평화</t>
  </si>
  <si>
    <t>MA010120220807262109</t>
  </si>
  <si>
    <t>나인프로덕션</t>
  </si>
  <si>
    <t>MA010120220807262126</t>
  </si>
  <si>
    <t>무지개인테리어</t>
  </si>
  <si>
    <t>전북특별자치도 전주시 완산구 서신동 819-8</t>
  </si>
  <si>
    <t>전북특별자치도 전주시 완산구 서신천변11길 18</t>
  </si>
  <si>
    <t>MA010120220808433360</t>
  </si>
  <si>
    <t>전북수산</t>
  </si>
  <si>
    <t>전북특별자치도 부안군 변산면 운산리 529-10</t>
  </si>
  <si>
    <t>전북특별자치도 부안군 변산면 지서로 138-10</t>
  </si>
  <si>
    <t>MA010120220807261096</t>
  </si>
  <si>
    <t>금성가스상사</t>
  </si>
  <si>
    <t>전북특별자치도 전주시 완산구 대성동 237-4</t>
  </si>
  <si>
    <t>전북특별자치도 전주시 완산구 객원길 17</t>
  </si>
  <si>
    <t>MA010120220807259841</t>
  </si>
  <si>
    <t>송현낙시터</t>
  </si>
  <si>
    <t>전북특별자치도 완주군 고산면 남봉리 470-12</t>
  </si>
  <si>
    <t>전북특별자치도 완주군 고산면 남봉로 5-98</t>
  </si>
  <si>
    <t>MA010120220807259863</t>
  </si>
  <si>
    <t>미숙이칼국시</t>
  </si>
  <si>
    <t>MA010120220807260372</t>
  </si>
  <si>
    <t>유난희김밥</t>
  </si>
  <si>
    <t>전북특별자치도 전주시 완산구 효자동3가 1734-3</t>
  </si>
  <si>
    <t>전북특별자치도 전주시 완산구 봉곡1길 4-6</t>
  </si>
  <si>
    <t>MA010120220807260375</t>
  </si>
  <si>
    <t>헤어8019두피크리닉</t>
  </si>
  <si>
    <t>MA010120220805027024</t>
  </si>
  <si>
    <t>시공</t>
  </si>
  <si>
    <t>MA010120220807260014</t>
  </si>
  <si>
    <t>행복Uplus</t>
  </si>
  <si>
    <t>MA010120220807262876</t>
  </si>
  <si>
    <t>반찬애</t>
  </si>
  <si>
    <t>전북특별자치도 완주군 봉동읍 용암리 290-15</t>
  </si>
  <si>
    <t>전북특별자치도 완주군 봉동읍 완주산단7로 167</t>
  </si>
  <si>
    <t>MA010120220807263168</t>
  </si>
  <si>
    <t>개성삼계탕닭한마리</t>
  </si>
  <si>
    <t>전북특별자치도 전주시 완산구 효자동3가 1528-5</t>
  </si>
  <si>
    <t>전북특별자치도 전주시 완산구 홍산4길 14</t>
  </si>
  <si>
    <t>MA010120220807263640</t>
  </si>
  <si>
    <t>최세종요가원</t>
  </si>
  <si>
    <t>전북특별자치도 전주시 덕진구 송천동1가 137-104</t>
  </si>
  <si>
    <t>전북특별자치도 전주시 덕진구 솔내로 107</t>
  </si>
  <si>
    <t>MA010120220807263778</t>
  </si>
  <si>
    <t>금천공인중개사</t>
  </si>
  <si>
    <t>전북특별자치도 완주군 이서면 상개리 293-21</t>
  </si>
  <si>
    <t>전북특별자치도 완주군 이서면 이서남로 361-15</t>
  </si>
  <si>
    <t>MA010120220807260860</t>
  </si>
  <si>
    <t>갑기회관</t>
  </si>
  <si>
    <t>MA010120220807263204</t>
  </si>
  <si>
    <t>다이소완주봉동점</t>
  </si>
  <si>
    <t>전북특별자치도 완주군 봉동읍 둔산리 903-6</t>
  </si>
  <si>
    <t>전북특별자치도 완주군 봉동읍 과학로 1001</t>
  </si>
  <si>
    <t>MA010120220807263207</t>
  </si>
  <si>
    <t>JS제일</t>
  </si>
  <si>
    <t>MA010120220807263305</t>
  </si>
  <si>
    <t>전주홈플러스에딕</t>
  </si>
  <si>
    <t>홈플러스완산점</t>
  </si>
  <si>
    <t>MA010120220807262791</t>
  </si>
  <si>
    <t>정관장신시가지이동교점</t>
  </si>
  <si>
    <t>MA010120220807261473</t>
  </si>
  <si>
    <t>자전거생각</t>
  </si>
  <si>
    <t>MA010120220807261860</t>
  </si>
  <si>
    <t>화이트피부과의원</t>
  </si>
  <si>
    <t>MA010120220807261871</t>
  </si>
  <si>
    <t>조일제화</t>
  </si>
  <si>
    <t>MA010120220807262891</t>
  </si>
  <si>
    <t>JB솔루션</t>
  </si>
  <si>
    <t>전북특별자치도 전주시 완산구 효자동3가 1637-8</t>
  </si>
  <si>
    <t>전북특별자치도 전주시 완산구 척동길 16</t>
  </si>
  <si>
    <t>MA010120220807262015</t>
  </si>
  <si>
    <t>서원미디어</t>
  </si>
  <si>
    <t>전북특별자치도 전주시 완산구 삼천동1가 616-2</t>
  </si>
  <si>
    <t>전북특별자치도 전주시 완산구 상거마4길 5</t>
  </si>
  <si>
    <t>MA010120220807263475</t>
  </si>
  <si>
    <t>꿈꾸는건축사사무소</t>
  </si>
  <si>
    <t>MA010120220807261894</t>
  </si>
  <si>
    <t>한국생활공예연구협회</t>
  </si>
  <si>
    <t>전북특별자치도 전주시 완산구 평화동2가 572-2</t>
  </si>
  <si>
    <t>전북특별자치도 전주시 완산구 양지2길 11-13</t>
  </si>
  <si>
    <t>MA010120220807263259</t>
  </si>
  <si>
    <t>대둔산꼭두배기펜션</t>
  </si>
  <si>
    <t>전북특별자치도 완주군 운주면 산북리 428-1</t>
  </si>
  <si>
    <t>전북특별자치도 완주군 운주면 대둔산로 2130-15</t>
  </si>
  <si>
    <t>MA010120220807262092</t>
  </si>
  <si>
    <t>죽이야기평화현대점</t>
  </si>
  <si>
    <t>MA010120220807275236</t>
  </si>
  <si>
    <t>강남공인중개사컨설팅사무소</t>
  </si>
  <si>
    <t>전북특별자치도 전주시 완산구 삼천동1가 741-6</t>
  </si>
  <si>
    <t>전북특별자치도 전주시 완산구 안행로 23</t>
  </si>
  <si>
    <t>MA010120220807260108</t>
  </si>
  <si>
    <t>세이브존전주코아</t>
  </si>
  <si>
    <t>MA010120220803803892</t>
  </si>
  <si>
    <t>현대가구</t>
  </si>
  <si>
    <t>MA010120220803806799</t>
  </si>
  <si>
    <t>MA010120220807264957</t>
  </si>
  <si>
    <t>주안컴퓨터</t>
  </si>
  <si>
    <t>MA010120220807267950</t>
  </si>
  <si>
    <t>대일씽크</t>
  </si>
  <si>
    <t>전북특별자치도 전주시 완산구 전동 296-9</t>
  </si>
  <si>
    <t>전북특별자치도 전주시 완산구 풍남문1길 17</t>
  </si>
  <si>
    <t>MA010120220807268596</t>
  </si>
  <si>
    <t>LH주공마트</t>
  </si>
  <si>
    <t>MA010120220807270963</t>
  </si>
  <si>
    <t>돌담에</t>
  </si>
  <si>
    <t>MA010120220802688038</t>
  </si>
  <si>
    <t>MA010120220807270220</t>
  </si>
  <si>
    <t>파오파오</t>
  </si>
  <si>
    <t>MA010120220807270098</t>
  </si>
  <si>
    <t>써스데이아일랜드전주점</t>
  </si>
  <si>
    <t>MA010120220803813007</t>
  </si>
  <si>
    <t>땡스커피</t>
  </si>
  <si>
    <t>전북특별자치도 정읍시 상동 725</t>
  </si>
  <si>
    <t>전북특별자치도 정읍시 학산로 89-49</t>
  </si>
  <si>
    <t>MA010120220807270279</t>
  </si>
  <si>
    <t>A+에셋공인중개사사무소</t>
  </si>
  <si>
    <t>전북특별자치도 전주시 덕진구 중동 779-2</t>
  </si>
  <si>
    <t>전북특별자치도 전주시 덕진구 오정1길 4</t>
  </si>
  <si>
    <t>MA010120220807268335</t>
  </si>
  <si>
    <t>송용석세무회계사무소</t>
  </si>
  <si>
    <t>전북특별자치도 전주시 완산구 효자동3가 1409-4</t>
  </si>
  <si>
    <t>전북특별자치도 전주시 완산구 서곡5길 17</t>
  </si>
  <si>
    <t>MA010120220807268643</t>
  </si>
  <si>
    <t>전북특별자치도 완주군 구이면 원기리 1069-2</t>
  </si>
  <si>
    <t>전북특별자치도 완주군 구이면 모악산길 107</t>
  </si>
  <si>
    <t>MA010120220807265475</t>
  </si>
  <si>
    <t>영갤러리</t>
  </si>
  <si>
    <t>칸중</t>
  </si>
  <si>
    <t>MA010120220807265817</t>
  </si>
  <si>
    <t>유연상사</t>
  </si>
  <si>
    <t>전북특별자치도 완주군 용진읍 신지리 1054</t>
  </si>
  <si>
    <t>전북특별자치도 완주군 용진읍 신지송광로 33</t>
  </si>
  <si>
    <t>MA010120220801339203</t>
  </si>
  <si>
    <t>정헤어스케치</t>
  </si>
  <si>
    <t>전북특별자치도 전주시 완산구 서노송동 740-64</t>
  </si>
  <si>
    <t>전북특별자치도 전주시 완산구 반촌로 18</t>
  </si>
  <si>
    <t>MA010120220805029768</t>
  </si>
  <si>
    <t>세븐일레븐전주서희</t>
  </si>
  <si>
    <t>MA010120220807270268</t>
  </si>
  <si>
    <t>민디자인</t>
  </si>
  <si>
    <t>전북특별자치도 전주시 완산구 영경1길 24</t>
  </si>
  <si>
    <t>MA010120220807270290</t>
  </si>
  <si>
    <t>다모아중고마트</t>
  </si>
  <si>
    <t>조립식상가</t>
  </si>
  <si>
    <t>MA010120220800057238</t>
  </si>
  <si>
    <t>보나헤어살롱</t>
  </si>
  <si>
    <t>MA010120220807275135</t>
  </si>
  <si>
    <t>혁신생활DC마트</t>
  </si>
  <si>
    <t>전북특별자치도 완주군 이서면 갈산리 651-8</t>
  </si>
  <si>
    <t>전북특별자치도 완주군 이서면 갈산안길 51</t>
  </si>
  <si>
    <t>MA010120220807275138</t>
  </si>
  <si>
    <t>전북특별자치도 전주시 완산구 삼천동1가 637-11</t>
  </si>
  <si>
    <t>전북특별자치도 전주시 완산구 거마남로 79</t>
  </si>
  <si>
    <t>MA010120220807275117</t>
  </si>
  <si>
    <t>웅이네감자탕</t>
  </si>
  <si>
    <t>전북특별자치도 전주시 완산구 삼천동1가 597-5</t>
  </si>
  <si>
    <t>전북특별자치도 전주시 완산구 용리로 73</t>
  </si>
  <si>
    <t>MA010120220807273895</t>
  </si>
  <si>
    <t>융성행복반찬</t>
  </si>
  <si>
    <t>MA010120220807274067</t>
  </si>
  <si>
    <t>검산떡방앗간</t>
  </si>
  <si>
    <t>전북특별자치도 김제시 검산동 621-1</t>
  </si>
  <si>
    <t>전북특별자치도 김제시 두월로 329-6</t>
  </si>
  <si>
    <t>MA010120220807273866</t>
  </si>
  <si>
    <t>호호미용실</t>
  </si>
  <si>
    <t>전북특별자치도 전주시 완산구 효자동1가 650-5</t>
  </si>
  <si>
    <t>전북특별자치도 전주시 완산구 효자천변2길 12-8</t>
  </si>
  <si>
    <t>MA010120220807273873</t>
  </si>
  <si>
    <t>다올콩나물국밥</t>
  </si>
  <si>
    <t>MA010120220807270209</t>
  </si>
  <si>
    <t>소문난가맥</t>
  </si>
  <si>
    <t>전북특별자치도 전주시 완산구 중화산동2가 782-4</t>
  </si>
  <si>
    <t>전북특별자치도 전주시 완산구 신촌3길 18</t>
  </si>
  <si>
    <t>MA010120220800056853</t>
  </si>
  <si>
    <t>알파안전물산</t>
  </si>
  <si>
    <t>MA010120220807266603</t>
  </si>
  <si>
    <t>리프앤피쉬</t>
  </si>
  <si>
    <t>전북특별자치도 전주시 완산구 효자동3가 1619-7</t>
  </si>
  <si>
    <t>전북특별자치도 전주시 완산구 문학대2길 27-5</t>
  </si>
  <si>
    <t>MA010120220807266605</t>
  </si>
  <si>
    <t>돌산복집</t>
  </si>
  <si>
    <t>MA010120220807266908</t>
  </si>
  <si>
    <t>장판집</t>
  </si>
  <si>
    <t>MA010120220807269190</t>
  </si>
  <si>
    <t>막회네세꼬시</t>
  </si>
  <si>
    <t>전북특별자치도 완주군 봉동읍 둔산리 894-17</t>
  </si>
  <si>
    <t>전북특별자치도 완주군 봉동읍 원둔산3길 12-12</t>
  </si>
  <si>
    <t>MA010120220807270454</t>
  </si>
  <si>
    <t>전북특별자치도 전주시 완산구 효자동1가 287-1</t>
  </si>
  <si>
    <t>전북특별자치도 전주시 완산구 용머리로 63</t>
  </si>
  <si>
    <t>MA010120220807270658</t>
  </si>
  <si>
    <t>MA010120220803812478</t>
  </si>
  <si>
    <t>간이역시기점</t>
  </si>
  <si>
    <t>전북특별자치도 정읍시 시기동 507-24</t>
  </si>
  <si>
    <t>전북특별자치도 정읍시 초산로 25</t>
  </si>
  <si>
    <t>MA010120220807265824</t>
  </si>
  <si>
    <t>MA010120220807266151</t>
  </si>
  <si>
    <t>지유명차완주점</t>
  </si>
  <si>
    <t>MA010120220807267499</t>
  </si>
  <si>
    <t>종이문화연구소</t>
  </si>
  <si>
    <t>전북특별자치도 전주시 완산구 서신동 851</t>
  </si>
  <si>
    <t>전북특별자치도 전주시 완산구 전룡로 6</t>
  </si>
  <si>
    <t>MA010120220807267502</t>
  </si>
  <si>
    <t>은빛사랑요양병원</t>
  </si>
  <si>
    <t>전북특별자치도 완주군 구이면 항가리 602-1</t>
  </si>
  <si>
    <t>전북특별자치도 완주군 구이면 항가신기길 8-11</t>
  </si>
  <si>
    <t>MA010120220807267509</t>
  </si>
  <si>
    <t>아데카식당</t>
  </si>
  <si>
    <t>전북특별자치도 완주군 봉동읍 용암리 839</t>
  </si>
  <si>
    <t>전북특별자치도 완주군 봉동읍 완주산단2로 70</t>
  </si>
  <si>
    <t>MA010120220807268459</t>
  </si>
  <si>
    <t>전북특별자치도 전주시 덕진구 중동 785-11</t>
  </si>
  <si>
    <t>전북특별자치도 전주시 덕진구 오정2길 19</t>
  </si>
  <si>
    <t>MA010120220807265627</t>
  </si>
  <si>
    <t>맛찬춘천닭갈비</t>
  </si>
  <si>
    <t>전북특별자치도 완주군 봉동읍 둔산리 885-10</t>
  </si>
  <si>
    <t>전북특별자치도 완주군 봉동읍 원둔산5길 24</t>
  </si>
  <si>
    <t>MA010120220807268916</t>
  </si>
  <si>
    <t>한옥갤러리</t>
  </si>
  <si>
    <t>전북특별자치도 전주시 완산구 중화산동2가 539-14</t>
  </si>
  <si>
    <t>전북특별자치도 전주시 완산구 따박골로 58</t>
  </si>
  <si>
    <t>MA010120220807270499</t>
  </si>
  <si>
    <t>요거프레소완주과학단지점</t>
  </si>
  <si>
    <t>전북특별자치도 완주군 봉동읍 둔산리 897-1</t>
  </si>
  <si>
    <t>전북특별자치도 완주군 봉동읍 원둔산2길 15</t>
  </si>
  <si>
    <t>MA010120220807274048</t>
  </si>
  <si>
    <t>대지약국</t>
  </si>
  <si>
    <t>전북특별자치도 전주시 완산구 효자동1가 157-27</t>
  </si>
  <si>
    <t>전북특별자치도 전주시 완산구 용머리로 189</t>
  </si>
  <si>
    <t>MA010120220807274050</t>
  </si>
  <si>
    <t>명랑약국</t>
  </si>
  <si>
    <t>MA010120220807274053</t>
  </si>
  <si>
    <t>태영약국</t>
  </si>
  <si>
    <t>전북특별자치도 전주시 완산구 효자동1가 195-10</t>
  </si>
  <si>
    <t>전북특별자치도 전주시 완산구 용머리로 156</t>
  </si>
  <si>
    <t>MA010120220807271048</t>
  </si>
  <si>
    <t>테조면가</t>
  </si>
  <si>
    <t>전북특별자치도 전주시 완산구 전동 142-15</t>
  </si>
  <si>
    <t>전북특별자치도 전주시 완산구 풍남문3길 27-8</t>
  </si>
  <si>
    <t>MA010120220809610851</t>
  </si>
  <si>
    <t>금강해물칼국수</t>
  </si>
  <si>
    <t>MA010120220807268044</t>
  </si>
  <si>
    <t>미소안치과</t>
  </si>
  <si>
    <t>MA010120220807269355</t>
  </si>
  <si>
    <t>전북특별자치도 전주시 완산구 경원동2가 47-1</t>
  </si>
  <si>
    <t>전북특별자치도 전주시 완산구 어진길 94-5</t>
  </si>
  <si>
    <t>MA010120220807269358</t>
  </si>
  <si>
    <t>동명유통</t>
  </si>
  <si>
    <t>MA010120220807269359</t>
  </si>
  <si>
    <t>김지훈세무회계사무소</t>
  </si>
  <si>
    <t>MA010120220807269649</t>
  </si>
  <si>
    <t>채우미콩나물국밥</t>
  </si>
  <si>
    <t>전북특별자치도 전주시 완산구 효자동2가 1305-18</t>
  </si>
  <si>
    <t>전면부좌측부분</t>
  </si>
  <si>
    <t>전북특별자치도 전주시 완산구 후곡길 11-32</t>
  </si>
  <si>
    <t>MA010120220807269870</t>
  </si>
  <si>
    <t>알뜰살뜰부동산중개</t>
  </si>
  <si>
    <t>전북특별자치도 전주시 완산구 동서학동 261-4</t>
  </si>
  <si>
    <t>전북특별자치도 전주시 완산구 학봉2길 3</t>
  </si>
  <si>
    <t>MA010120220807269242</t>
  </si>
  <si>
    <t>신도시주유소</t>
  </si>
  <si>
    <t>전북특별자치도 전주시 완산구 효자동3가 671</t>
  </si>
  <si>
    <t>전북특별자치도 전주시 완산구 천잠로 411</t>
  </si>
  <si>
    <t>MA010120220807269838</t>
  </si>
  <si>
    <t>구제매니아</t>
  </si>
  <si>
    <t>전북특별자치도 전주시 완산구 삼천동1가 640-9</t>
  </si>
  <si>
    <t>전북특별자치도 전주시 완산구 거마중앙로 24</t>
  </si>
  <si>
    <t>MA010120220807266466</t>
  </si>
  <si>
    <t>디자인파란</t>
  </si>
  <si>
    <t>MA010120220807266467</t>
  </si>
  <si>
    <t>모피나라</t>
  </si>
  <si>
    <t>MA010120220807266469</t>
  </si>
  <si>
    <t>엘림모바일</t>
  </si>
  <si>
    <t>전북특별자치도 전주시 완산구 태평동 22-27</t>
  </si>
  <si>
    <t>전북특별자치도 전주시 완산구 공북로 62</t>
  </si>
  <si>
    <t>MA010120220807266800</t>
  </si>
  <si>
    <t>헤어닥터</t>
  </si>
  <si>
    <t>전북특별자치도 전주시 완산구 삼천동1가 641</t>
  </si>
  <si>
    <t>전북특별자치도 전주시 완산구 거마중앙로 26</t>
  </si>
  <si>
    <t>MA010120220807266811</t>
  </si>
  <si>
    <t>임보경역사문화교육원</t>
  </si>
  <si>
    <t>MA010120220807266814</t>
  </si>
  <si>
    <t>표순대</t>
  </si>
  <si>
    <t>전북특별자치도 완주군 상관면 신리 642-2</t>
  </si>
  <si>
    <t>전북특별자치도 완주군 상관면 새원길 39-8</t>
  </si>
  <si>
    <t>MA010120220807268463</t>
  </si>
  <si>
    <t>데이지동물병원</t>
  </si>
  <si>
    <t>MA010120220807266910</t>
  </si>
  <si>
    <t>김정문알로에</t>
  </si>
  <si>
    <t>MA010120220807267250</t>
  </si>
  <si>
    <t>전북특별자치도 전주시 완산구 효자동3가 1412-10</t>
  </si>
  <si>
    <t>전북특별자치도 전주시 완산구 서곡5길 13-22</t>
  </si>
  <si>
    <t>MA010120220807267566</t>
  </si>
  <si>
    <t>닥터진치과의원</t>
  </si>
  <si>
    <t>전북특별자치도 전주시 완산구 서노송동 568-83</t>
  </si>
  <si>
    <t>에스케이브로드밴드주식회사</t>
  </si>
  <si>
    <t>전북특별자치도 전주시 완산구 기린대로 212</t>
  </si>
  <si>
    <t>MA010120220807265341</t>
  </si>
  <si>
    <t>돼지우리</t>
  </si>
  <si>
    <t>전북특별자치도 전주시 완산구 평화동1가 705-4</t>
  </si>
  <si>
    <t>전북특별자치도 전주시 완산구 맏내3길 6-9</t>
  </si>
  <si>
    <t>MA010120220807265344</t>
  </si>
  <si>
    <t>케이씨씨빨래방</t>
  </si>
  <si>
    <t>전북특별자치도 완주군 이서면 남계리 477-1</t>
  </si>
  <si>
    <t>전북특별자치도 완주군 이서면 대농금계길</t>
  </si>
  <si>
    <t>전북특별자치도 완주군 이서면 대농금계길 76</t>
  </si>
  <si>
    <t>MA010120220807266039</t>
  </si>
  <si>
    <t>호남정수기A/S</t>
  </si>
  <si>
    <t>MA010120220807270392</t>
  </si>
  <si>
    <t>스마트공인중개사사무소</t>
  </si>
  <si>
    <t>MA010120220807266621</t>
  </si>
  <si>
    <t>전북특별자치도 전주시 완산구 삼천동1가 696-9</t>
  </si>
  <si>
    <t>전북특별자치도 전주시 완산구 하거마2길 3</t>
  </si>
  <si>
    <t>MA010120220807266938</t>
  </si>
  <si>
    <t>동북쪽에서첫번째코너상가</t>
  </si>
  <si>
    <t>MA010120220807266939</t>
  </si>
  <si>
    <t>공차엔씨객사점</t>
  </si>
  <si>
    <t>NC웨이브전주점</t>
  </si>
  <si>
    <t>MA010120220807269504</t>
  </si>
  <si>
    <t>보이핑크</t>
  </si>
  <si>
    <t>전북특별자치도 전주시 완산구 고사동 118-4</t>
  </si>
  <si>
    <t>전북특별자치도 전주시 완산구 전주객사4길 24-10</t>
  </si>
  <si>
    <t>MA010120220807270603</t>
  </si>
  <si>
    <t>전북특별자치도 완주군 삼례읍 삼례리 1574</t>
  </si>
  <si>
    <t>덕산원룸</t>
  </si>
  <si>
    <t>전북특별자치도 완주군 삼례읍 삼례화산2길 13-4</t>
  </si>
  <si>
    <t>MA010120220807270969</t>
  </si>
  <si>
    <t>바지락칼국수</t>
  </si>
  <si>
    <t>MA010120220803812598</t>
  </si>
  <si>
    <t>오점오닭갈비</t>
  </si>
  <si>
    <t>MA010120220801341107</t>
  </si>
  <si>
    <t>전북특별자치도 전주시 완산구 중화산동2가 770-5</t>
  </si>
  <si>
    <t>전북특별자치도 전주시 완산구 중화산로 93</t>
  </si>
  <si>
    <t>MA010120220807270519</t>
  </si>
  <si>
    <t>볼드</t>
  </si>
  <si>
    <t>BOLD</t>
  </si>
  <si>
    <t>MA010120220807270705</t>
  </si>
  <si>
    <t>루나최월테라피요가&amp;필라테스</t>
  </si>
  <si>
    <t>MA010120220805029385</t>
  </si>
  <si>
    <t>유니헤어샵</t>
  </si>
  <si>
    <t>전북특별자치도 김제시 요촌동 514-10</t>
  </si>
  <si>
    <t>전북특별자치도 김제시 남북로 169</t>
  </si>
  <si>
    <t>MA010120220807268989</t>
  </si>
  <si>
    <t>선이네뷔페반찬</t>
  </si>
  <si>
    <t>전북특별자치도 전주시 완산구 서신동 949-10</t>
  </si>
  <si>
    <t>전북특별자치도 전주시 완산구 고사평2길 5</t>
  </si>
  <si>
    <t>MA010120220807268995</t>
  </si>
  <si>
    <t>대체의학연구소</t>
  </si>
  <si>
    <t>MA010120220807265882</t>
  </si>
  <si>
    <t>미장헤어샵</t>
  </si>
  <si>
    <t>전북특별자치도 전주시 완산구 서신동 798-12</t>
  </si>
  <si>
    <t>전북특별자치도 전주시 완산구 당산로 34-15</t>
  </si>
  <si>
    <t>MA010120220807270119</t>
  </si>
  <si>
    <t>겐돈소바，우동</t>
  </si>
  <si>
    <t>전북특별자치도 완주군 이서면 갈산리 641-11</t>
  </si>
  <si>
    <t>전북특별자치도 완주군 이서면 양동길 48</t>
  </si>
  <si>
    <t>MA010120220807269843</t>
  </si>
  <si>
    <t>올라</t>
  </si>
  <si>
    <t>MA010120220807269846</t>
  </si>
  <si>
    <t>독도쭈꾸미</t>
  </si>
  <si>
    <t>전북특별자치도 전주시 완산구 서신동 830-7</t>
  </si>
  <si>
    <t>전북특별자치도 전주시 완산구 서신천변8길 12</t>
  </si>
  <si>
    <t>MA010120220807266100</t>
  </si>
  <si>
    <t>제이모터스</t>
  </si>
  <si>
    <t>전북특별자치도 전주시 완산구 효자동1가 682</t>
  </si>
  <si>
    <t>전북특별자치도 전주시 완산구 외칠봉2길 3</t>
  </si>
  <si>
    <t>MA010120220807268703</t>
  </si>
  <si>
    <t>전북특별자치도 전주시 완산구 효자동3가 1459-1</t>
  </si>
  <si>
    <t>전북특별자치도 전주시 완산구 서곡로 64</t>
  </si>
  <si>
    <t>MA010120220800057130</t>
  </si>
  <si>
    <t>그냥분식</t>
  </si>
  <si>
    <t>MA010120220807270054</t>
  </si>
  <si>
    <t>초록원</t>
  </si>
  <si>
    <t>전북특별자치도 전주시 완산구 중화산동2가 694-7</t>
  </si>
  <si>
    <t>전북특별자치도 전주시 완산구 메너머3길 13-10</t>
  </si>
  <si>
    <t>MA010120220807266212</t>
  </si>
  <si>
    <t>장수원</t>
  </si>
  <si>
    <t>전북특별자치도 전주시 완산구 중화산동2가 538-12</t>
  </si>
  <si>
    <t>전북특별자치도 전주시 완산구 따박골5길 60</t>
  </si>
  <si>
    <t>MA010120220807268519</t>
  </si>
  <si>
    <t>네모메디컬</t>
  </si>
  <si>
    <t>전북특별자치도 군산시 지곡동 547-3</t>
  </si>
  <si>
    <t>전북특별자치도 군산시 신지길 69</t>
  </si>
  <si>
    <t>MA010120220807268817</t>
  </si>
  <si>
    <t>커피모아</t>
  </si>
  <si>
    <t>전북특별자치도 전주시 완산구 효자동3가 1727-1</t>
  </si>
  <si>
    <t>전북특별자치도 전주시 완산구 봉곡2길 12</t>
  </si>
  <si>
    <t>MA010120220807269123</t>
  </si>
  <si>
    <t>궁전노래연습장</t>
  </si>
  <si>
    <t>MA010120220807266999</t>
  </si>
  <si>
    <t>MA010120220807267331</t>
  </si>
  <si>
    <t>강호공인중개사사무소</t>
  </si>
  <si>
    <t>전북특별자치도 전주시 완산구 삼천동1가 657-9</t>
  </si>
  <si>
    <t>전북특별자치도 전주시 완산구 거마남로 3</t>
  </si>
  <si>
    <t>MA010120220807269663</t>
  </si>
  <si>
    <t>고봉민김밥人</t>
  </si>
  <si>
    <t>MA010120220807267577</t>
  </si>
  <si>
    <t>SM통신</t>
  </si>
  <si>
    <t>MA010120220807265377</t>
  </si>
  <si>
    <t>나라한복</t>
  </si>
  <si>
    <t>전북특별자치도 전주시 완산구 풍남동3가 42-11</t>
  </si>
  <si>
    <t>전북특별자치도 전주시 완산구 최명희길 10-1</t>
  </si>
  <si>
    <t>MA010120220807265712</t>
  </si>
  <si>
    <t>용담식당</t>
  </si>
  <si>
    <t>MA010120220807265713</t>
  </si>
  <si>
    <t>두리기획</t>
  </si>
  <si>
    <t>전북특별자치도 전주시 덕진구 인후동1가 630-31</t>
  </si>
  <si>
    <t>전북특별자치도 전주시 덕진구 건산로 147</t>
  </si>
  <si>
    <t>MA010120220807265725</t>
  </si>
  <si>
    <t>주크</t>
  </si>
  <si>
    <t>MA010120220802691590</t>
  </si>
  <si>
    <t>다울</t>
  </si>
  <si>
    <t>새마을금고시청</t>
  </si>
  <si>
    <t>MA010120220807270437</t>
  </si>
  <si>
    <t>경원장여관</t>
  </si>
  <si>
    <t>전북특별자치도 전주시 완산구 경원동2가 2-1</t>
  </si>
  <si>
    <t>전북특별자치도 전주시 완산구 경기전길 8-5</t>
  </si>
  <si>
    <t>MA010120220807270957</t>
  </si>
  <si>
    <t>골드노래연습장</t>
  </si>
  <si>
    <t>전북특별자치도 전주시 완산구 중화산동2가 447-7</t>
  </si>
  <si>
    <t>전북특별자치도 전주시 완산구 중화산로 38</t>
  </si>
  <si>
    <t>MA010120220807270635</t>
  </si>
  <si>
    <t>유퍼스</t>
  </si>
  <si>
    <t>MA010120220805032805</t>
  </si>
  <si>
    <t>MA010120220809612569</t>
  </si>
  <si>
    <t>MA010120220805033314</t>
  </si>
  <si>
    <t>누리에스엠피</t>
  </si>
  <si>
    <t>MA010120220807267061</t>
  </si>
  <si>
    <t>라이브존샵</t>
  </si>
  <si>
    <t>MA010120220807267065</t>
  </si>
  <si>
    <t>세무사강동학사무소</t>
  </si>
  <si>
    <t>MA010120220807269600</t>
  </si>
  <si>
    <t>행복가득</t>
  </si>
  <si>
    <t>전북특별자치도 전주시 완산구 교동 184-3</t>
  </si>
  <si>
    <t>전북특별자치도 전주시 완산구 전주천동로 64-3</t>
  </si>
  <si>
    <t>MA010120220807266871</t>
  </si>
  <si>
    <t>미니스톱전주한일점</t>
  </si>
  <si>
    <t>전북특별자치도 전주시 완산구 중화산동2가 577-8</t>
  </si>
  <si>
    <t>전북특별자치도 전주시 완산구 메너머1길 9</t>
  </si>
  <si>
    <t>MA010120220807267203</t>
  </si>
  <si>
    <t>진금당</t>
  </si>
  <si>
    <t>MA010120220807269435</t>
  </si>
  <si>
    <t>민속전주식당</t>
  </si>
  <si>
    <t>MA010120220807269729</t>
  </si>
  <si>
    <t>녹운재</t>
  </si>
  <si>
    <t>전북특별자치도 완주군 소양면 대흥리 387-1</t>
  </si>
  <si>
    <t>전북특별자치도 완주군 소양면 송광수만로 472-18</t>
  </si>
  <si>
    <t>MA010120220805039913</t>
  </si>
  <si>
    <t>이디야전동점</t>
  </si>
  <si>
    <t>전북특별자치도 전주시 완산구 전동 65-1</t>
  </si>
  <si>
    <t>전북특별자치도 전주시 완산구 팔달로 130-1</t>
  </si>
  <si>
    <t>MA010120220807279236</t>
  </si>
  <si>
    <t>전북특별자치도 완주군 고산면 읍내리 580-17</t>
  </si>
  <si>
    <t>전북특별자치도 완주군 고산면 고산로 92</t>
  </si>
  <si>
    <t>MA010120220805039568</t>
  </si>
  <si>
    <t>전주팜</t>
  </si>
  <si>
    <t>전북특별자치도 전주시 완산구 삼천동1가 576-2</t>
  </si>
  <si>
    <t>전북특별자치도 전주시 완산구 송정3길 5-5</t>
  </si>
  <si>
    <t>MA010120220807281558</t>
  </si>
  <si>
    <t>서울영상</t>
  </si>
  <si>
    <t>전북특별자치도 전주시 완산구 효자동1가 562-6</t>
  </si>
  <si>
    <t>전북특별자치도 전주시 완산구 백제대로 125</t>
  </si>
  <si>
    <t>MA010120220807278278</t>
  </si>
  <si>
    <t>봉동칼라현상소</t>
  </si>
  <si>
    <t>MA010120220800075007</t>
  </si>
  <si>
    <t>대교주</t>
  </si>
  <si>
    <t>전북특별자치도 남원시 도통동 530-2</t>
  </si>
  <si>
    <t>전북특별자치도 남원시 전령길 36</t>
  </si>
  <si>
    <t>MA010120220809619006</t>
  </si>
  <si>
    <t>MA010120220803819145</t>
  </si>
  <si>
    <t>해듬공방</t>
  </si>
  <si>
    <t>MA010120220807280542</t>
  </si>
  <si>
    <t>프로이벤트음향</t>
  </si>
  <si>
    <t>MA010120220807280044</t>
  </si>
  <si>
    <t>스잔헤어탑</t>
  </si>
  <si>
    <t>전북특별자치도 전주시 완산구 서신동 796-4</t>
  </si>
  <si>
    <t>전북특별자치도 전주시 완산구 당산로 52</t>
  </si>
  <si>
    <t>MA010120220806198093</t>
  </si>
  <si>
    <t>바쏘세이브존지점</t>
  </si>
  <si>
    <t>MA010120220807277738</t>
  </si>
  <si>
    <t>현대무선</t>
  </si>
  <si>
    <t>MA010120220807277747</t>
  </si>
  <si>
    <t>봉동의류할인매장</t>
  </si>
  <si>
    <t>전북특별자치도 완주군 봉동읍 장기리 217-24</t>
  </si>
  <si>
    <t>전북특별자치도 완주군 봉동읍 봉동동서로 136-3</t>
  </si>
  <si>
    <t>MA010120220807279048</t>
  </si>
  <si>
    <t>MA010120220807280046</t>
  </si>
  <si>
    <t>전북특별자치도 남원시 인월면 인월리 236-50</t>
  </si>
  <si>
    <t>전북특별자치도 남원시 인월면 인월로 65-1</t>
  </si>
  <si>
    <t>MA010120220807280050</t>
  </si>
  <si>
    <t>리틀램</t>
  </si>
  <si>
    <t>전북특별자치도 전주시 완산구 평화동2가 908-4</t>
  </si>
  <si>
    <t>전북특별자치도 전주시 완산구 평화3길 6</t>
  </si>
  <si>
    <t>MA010120220807280051</t>
  </si>
  <si>
    <t>곽선주문화헤어뷰티클럽</t>
  </si>
  <si>
    <t>MA010120220807280122</t>
  </si>
  <si>
    <t>삼백집</t>
  </si>
  <si>
    <t>MA010120220802892758</t>
  </si>
  <si>
    <t>제이식자재</t>
  </si>
  <si>
    <t>전북특별자치도 순창군 순창읍 남계리 335</t>
  </si>
  <si>
    <t>전북특별자치도 순창군 순창읍 남계로 86-3</t>
  </si>
  <si>
    <t>MA010120220807489472</t>
  </si>
  <si>
    <t>아리랑뷔페</t>
  </si>
  <si>
    <t>MA010120220809788751</t>
  </si>
  <si>
    <t>들임</t>
  </si>
  <si>
    <t>주건축물제</t>
  </si>
  <si>
    <t>MA010120220806416491</t>
  </si>
  <si>
    <t>서정우난타</t>
  </si>
  <si>
    <t>MA010120220809786416</t>
  </si>
  <si>
    <t>김밥나라신태인점</t>
  </si>
  <si>
    <t>전북특별자치도 정읍시 신태인읍 신태인리 132-15</t>
  </si>
  <si>
    <t>전북특별자치도 정읍시 신태인읍 정신로 1162</t>
  </si>
  <si>
    <t>MA010120220807486082</t>
  </si>
  <si>
    <t>임실성가피자</t>
  </si>
  <si>
    <t>전북특별자치도 남원시 향교동 182-5</t>
  </si>
  <si>
    <t>전북특별자치도 남원시 동림로 65</t>
  </si>
  <si>
    <t>MA010120220809789526</t>
  </si>
  <si>
    <t>한우리갈비</t>
  </si>
  <si>
    <t>전북특별자치도 김제시 신풍동 604-4</t>
  </si>
  <si>
    <t>전북특별자치도 김제시 도작7길 56</t>
  </si>
  <si>
    <t>MA010120220800259446</t>
  </si>
  <si>
    <t>반디펜션</t>
  </si>
  <si>
    <t>전북특별자치도 무주군 부남면 장안리 1428-5</t>
  </si>
  <si>
    <t>전북특별자치도 무주군 부남면 노루재로 302-34</t>
  </si>
  <si>
    <t>MA010120220807488782</t>
  </si>
  <si>
    <t>교룡주유소</t>
  </si>
  <si>
    <t>전북특별자치도 남원시 향교동 789</t>
  </si>
  <si>
    <t>전북특별자치도 남원시 유천길</t>
  </si>
  <si>
    <t>전북특별자치도 남원시 유천길 24</t>
  </si>
  <si>
    <t>MA010120220809785476</t>
  </si>
  <si>
    <t>수미코다리</t>
  </si>
  <si>
    <t>전북특별자치도 완주군 봉동읍 은하리 289-5</t>
  </si>
  <si>
    <t>전북특별자치도 완주군 봉동읍 봉동로 425</t>
  </si>
  <si>
    <t>MA010120220809788486</t>
  </si>
  <si>
    <t>공기</t>
  </si>
  <si>
    <t>MA010120220806412768</t>
  </si>
  <si>
    <t>꿈협동조합</t>
  </si>
  <si>
    <t>MA010120220807485962</t>
  </si>
  <si>
    <t>장원휴대폰</t>
  </si>
  <si>
    <t>MA010120220806414532</t>
  </si>
  <si>
    <t>더탑헤어</t>
  </si>
  <si>
    <t>전북특별자치도 전주시 완산구 효자동1가 457-1</t>
  </si>
  <si>
    <t>전북특별자치도 전주시 완산구 효자천변2길 11</t>
  </si>
  <si>
    <t>MA010120220809789668</t>
  </si>
  <si>
    <t>요정인테리어</t>
  </si>
  <si>
    <t>전북특별자치도 군산시 문화동 887-6</t>
  </si>
  <si>
    <t>전북특별자치도 군산시 대학로 169</t>
  </si>
  <si>
    <t>MA010120220806415070</t>
  </si>
  <si>
    <t>티비짐</t>
  </si>
  <si>
    <t>MA010120220806422123</t>
  </si>
  <si>
    <t>에이치헤르마</t>
  </si>
  <si>
    <t>MA010120220807492093</t>
  </si>
  <si>
    <t>MA010120220802902501</t>
  </si>
  <si>
    <t>비케이모바일</t>
  </si>
  <si>
    <t>MA0101202504A0011672</t>
  </si>
  <si>
    <t>씨유고창현대점</t>
  </si>
  <si>
    <t>MA010120220808609704</t>
  </si>
  <si>
    <t>아구세상여의점</t>
  </si>
  <si>
    <t>MA010120220806420232</t>
  </si>
  <si>
    <t>디디네일</t>
  </si>
  <si>
    <t>전북특별자치도 부안군 부안읍 부풍로 45</t>
  </si>
  <si>
    <t>MA010120220805210394</t>
  </si>
  <si>
    <t>진스킨&amp;바디</t>
  </si>
  <si>
    <t>MA010120220805211854</t>
  </si>
  <si>
    <t>나봄리조트매점</t>
  </si>
  <si>
    <t>전북특별자치도 무주군 설천면 삼공리 558-1</t>
  </si>
  <si>
    <t>전북특별자치도 무주군 설천면 월곡길</t>
  </si>
  <si>
    <t>로비층매점</t>
  </si>
  <si>
    <t>전북특별자치도 무주군 설천면 월곡길 45</t>
  </si>
  <si>
    <t>MA010120220805212331</t>
  </si>
  <si>
    <t>사위식당익산</t>
  </si>
  <si>
    <t>MA010120220805212032</t>
  </si>
  <si>
    <t>아누</t>
  </si>
  <si>
    <t>전북특별자치도 무주군 무주읍 당산리 1205</t>
  </si>
  <si>
    <t>전북특별자치도 무주군 무주읍 한풍루로 320</t>
  </si>
  <si>
    <t>MA010120220803986639</t>
  </si>
  <si>
    <t>사계절기획</t>
  </si>
  <si>
    <t>전북특별자치도 순창군 금과면 발산리 228-1</t>
  </si>
  <si>
    <t>전북특별자치도 순창군 금과면 발산길</t>
  </si>
  <si>
    <t>전북특별자치도 순창군 금과면 발산길 75-12</t>
  </si>
  <si>
    <t>MA010120220803985963</t>
  </si>
  <si>
    <t>수수리염주이야기</t>
  </si>
  <si>
    <t>MA010120220805213500</t>
  </si>
  <si>
    <t>더존국제결혼정보</t>
  </si>
  <si>
    <t>MA010120220808610988</t>
  </si>
  <si>
    <t>전주제일옥</t>
  </si>
  <si>
    <t>MA010120220802902829</t>
  </si>
  <si>
    <t>신성세탁소</t>
  </si>
  <si>
    <t>MA010120220809796246</t>
  </si>
  <si>
    <t>옹팡집</t>
  </si>
  <si>
    <t>전북특별자치도 남원시 도통동 124-16</t>
  </si>
  <si>
    <t>전북특별자치도 남원시 용성로 185</t>
  </si>
  <si>
    <t>MA010120220803986310</t>
  </si>
  <si>
    <t>공유브랜딩</t>
  </si>
  <si>
    <t>전북특별자치도 전주시 완산구 태평동 83-65</t>
  </si>
  <si>
    <t>전북특별자치도 전주시 완산구 대동로 21-1</t>
  </si>
  <si>
    <t>MA010120220807491335</t>
  </si>
  <si>
    <t>전대번역행정</t>
  </si>
  <si>
    <t>MA010120220802899112</t>
  </si>
  <si>
    <t>이리SUN포차</t>
  </si>
  <si>
    <t>MA010120220802902165</t>
  </si>
  <si>
    <t>고백</t>
  </si>
  <si>
    <t>전북특별자치도 김제시 신풍동 584</t>
  </si>
  <si>
    <t>전북특별자치도 김제시 동서로 276</t>
  </si>
  <si>
    <t>MA010120220808608341</t>
  </si>
  <si>
    <t>샛별통신</t>
  </si>
  <si>
    <t>전북특별자치도 익산시 모현동1가 274-12</t>
  </si>
  <si>
    <t>전북특별자치도 익산시 고현로 98-1</t>
  </si>
  <si>
    <t>MA010120220809793423</t>
  </si>
  <si>
    <t>뮤즈음악치료연구소군산지부</t>
  </si>
  <si>
    <t>전북특별자치도 군산시 동흥남동 407-27</t>
  </si>
  <si>
    <t>전북특별자치도 군산시 팔마안길</t>
  </si>
  <si>
    <t>최란수국악학원</t>
  </si>
  <si>
    <t>전북특별자치도 군산시 팔마안길 10</t>
  </si>
  <si>
    <t>MA010120220808607715</t>
  </si>
  <si>
    <t>황금테라피</t>
  </si>
  <si>
    <t>전북특별자치도 정읍시 수성동 934-1</t>
  </si>
  <si>
    <t>전북특별자치도 정읍시 수성택지5길 24-8</t>
  </si>
  <si>
    <t>MA010120220807489589</t>
  </si>
  <si>
    <t>우리펜션민박</t>
  </si>
  <si>
    <t>전북특별자치도 부안군 위도면 치도리 377-3</t>
  </si>
  <si>
    <t>전북특별자치도 부안군 위도면 위도로 723</t>
  </si>
  <si>
    <t>MA010120220805211217</t>
  </si>
  <si>
    <t>알뜰BYC</t>
  </si>
  <si>
    <t>MA010120220803986809</t>
  </si>
  <si>
    <t>화심당</t>
  </si>
  <si>
    <t>전북특별자치도 완주군 소양면 화심리 119</t>
  </si>
  <si>
    <t>전북특별자치도 완주군 소양면 전진로 1090</t>
  </si>
  <si>
    <t>MA010120220802899603</t>
  </si>
  <si>
    <t>골목cafe</t>
  </si>
  <si>
    <t>전북특별자치도 익산시 신동 790-5</t>
  </si>
  <si>
    <t>전북특별자치도 익산시 익산대로54길 93</t>
  </si>
  <si>
    <t>MA010120220809790530</t>
  </si>
  <si>
    <t>한아름마트</t>
  </si>
  <si>
    <t>MA010120220809793381</t>
  </si>
  <si>
    <t>바른테크&amp;OA</t>
  </si>
  <si>
    <t>전북특별자치도 전주시 완산구 효자동3가 1654-7</t>
  </si>
  <si>
    <t>전북특별자치도 전주시 완산구 척동5길 9</t>
  </si>
  <si>
    <t>MA010120220807491213</t>
  </si>
  <si>
    <t>전주다온공인중개사사무소</t>
  </si>
  <si>
    <t>MA010120220803071012</t>
  </si>
  <si>
    <t>한지어가</t>
  </si>
  <si>
    <t>MA010120220808769360</t>
  </si>
  <si>
    <t>전북특별자치도 전주시 완산구 고사동 72-3</t>
  </si>
  <si>
    <t>전북특별자치도 전주시 완산구 팔달로 191-3</t>
  </si>
  <si>
    <t>MA010120220805393172</t>
  </si>
  <si>
    <t>MA010120220805376587</t>
  </si>
  <si>
    <t>청결세차장</t>
  </si>
  <si>
    <t>MA010120220803064193</t>
  </si>
  <si>
    <t>군산점아디다스골프</t>
  </si>
  <si>
    <t>MA010120220803073880</t>
  </si>
  <si>
    <t>김밥의정석</t>
  </si>
  <si>
    <t>전북특별자치도 전주시 완산구 서서학동 361-6</t>
  </si>
  <si>
    <t>전북특별자치도 전주시 완산구 팔달로 3</t>
  </si>
  <si>
    <t>MA010120220803072196</t>
  </si>
  <si>
    <t>인무드</t>
  </si>
  <si>
    <t>MA010120220805388415</t>
  </si>
  <si>
    <t>팔팔콩나물국밥고려</t>
  </si>
  <si>
    <t>MA010120220808765343</t>
  </si>
  <si>
    <t>전북특별자치도 익산시 왕궁면 흥암리 1409</t>
  </si>
  <si>
    <t>전북특별자치도 익산시 왕궁면 국가식품로17길</t>
  </si>
  <si>
    <t>전북특별자치도 익산시 왕궁면 국가식품로17길 14</t>
  </si>
  <si>
    <t>MA010120220807756123</t>
  </si>
  <si>
    <t>전북특별자치도 익산시 어양동 545-5</t>
  </si>
  <si>
    <t>전북특별자치도 익산시 어곳2길 48</t>
  </si>
  <si>
    <t>MA010120220803066570</t>
  </si>
  <si>
    <t>전북특별자치도 전주시 덕진구 금암동 1558-2</t>
  </si>
  <si>
    <t>전북특별자치도 전주시 덕진구 금암5길 5</t>
  </si>
  <si>
    <t>MA010120220805378295</t>
  </si>
  <si>
    <t>다나농장</t>
  </si>
  <si>
    <t>전북특별자치도 임실군 성수면 도인리 661</t>
  </si>
  <si>
    <t>전북특별자치도 임실군 성수면 도인2길 6</t>
  </si>
  <si>
    <t>MA010120220806593770</t>
  </si>
  <si>
    <t>마음요가기구필라테스</t>
  </si>
  <si>
    <t>MA010120220807749510</t>
  </si>
  <si>
    <t>나운순대</t>
  </si>
  <si>
    <t>전북특별자치도 군산시 나운동 779-15</t>
  </si>
  <si>
    <t>전북특별자치도 군산시 신설1길 8</t>
  </si>
  <si>
    <t>MA010120220803071709</t>
  </si>
  <si>
    <t>탁스목공방목공방</t>
  </si>
  <si>
    <t>전북특별자치도 군산시 미룡동 386-1</t>
  </si>
  <si>
    <t>전북특별자치도 군산시 미제3길 31-1</t>
  </si>
  <si>
    <t>MA010120220804175320</t>
  </si>
  <si>
    <t>한운동처방센터</t>
  </si>
  <si>
    <t>전북특별자치도 전주시 덕진구 덕진동2가 167-106</t>
  </si>
  <si>
    <t>전북특별자치도 전주시 덕진구 호반8길 22-6</t>
  </si>
  <si>
    <t>MA010120220803061305</t>
  </si>
  <si>
    <t>상희네콩나물해장국</t>
  </si>
  <si>
    <t>MA010120220808776430</t>
  </si>
  <si>
    <t>티지스토어</t>
  </si>
  <si>
    <t>전북특별자치도 정읍시 수성동 970-16</t>
  </si>
  <si>
    <t>전북특별자치도 정읍시 수성택지1길 13-14</t>
  </si>
  <si>
    <t>MA010120220805379838</t>
  </si>
  <si>
    <t>파스텔공방</t>
  </si>
  <si>
    <t>MA010120220803070733</t>
  </si>
  <si>
    <t>제이케이공인중개사사무소</t>
  </si>
  <si>
    <t>MA010120220803074840</t>
  </si>
  <si>
    <t>세븐레포츠인터스키</t>
  </si>
  <si>
    <t>MA010120220804150587</t>
  </si>
  <si>
    <t>맛나식품</t>
  </si>
  <si>
    <t>전북특별자치도 고창군 고창읍 읍내리 343-1</t>
  </si>
  <si>
    <t>전북특별자치도 고창군 고창읍 동리로 55</t>
  </si>
  <si>
    <t>MA010120220805384653</t>
  </si>
  <si>
    <t>꼭지노래연습장</t>
  </si>
  <si>
    <t>MA010120220800464156</t>
  </si>
  <si>
    <t>베가스터디카페</t>
  </si>
  <si>
    <t>MA010120220805387409</t>
  </si>
  <si>
    <t>그리운집</t>
  </si>
  <si>
    <t>전북특별자치도 전주시 완산구 교동 291</t>
  </si>
  <si>
    <t>전북특별자치도 전주시 완산구 향교길 23-3</t>
  </si>
  <si>
    <t>MA010120220803066001</t>
  </si>
  <si>
    <t>하이메디</t>
  </si>
  <si>
    <t>전북특별자치도 전주시 덕진구 장동 1084-19</t>
  </si>
  <si>
    <t>전북특별자치도 전주시 덕진구 틀못4길 42-44</t>
  </si>
  <si>
    <t>MA010120220805379994</t>
  </si>
  <si>
    <t>바람개비카페</t>
  </si>
  <si>
    <t>전북특별자치도 익산시 성당면 성당리 265</t>
  </si>
  <si>
    <t>전북특별자치도 익산시 성당면 성당로 763</t>
  </si>
  <si>
    <t>MA010120220803071524</t>
  </si>
  <si>
    <t>땡큐자동차공업사</t>
  </si>
  <si>
    <t>전북특별자치도 정읍시 수성동 985-5</t>
  </si>
  <si>
    <t>전북특별자치도 정읍시 수성6로 1</t>
  </si>
  <si>
    <t>MA010120220807753420</t>
  </si>
  <si>
    <t>닭뫼식당</t>
  </si>
  <si>
    <t>전북특별자치도 남원시 이백면 남계리 905-1</t>
  </si>
  <si>
    <t>전북특별자치도 남원시 이백면 닭뫼안길</t>
  </si>
  <si>
    <t>전북특별자치도 남원시 이백면 닭뫼안길 29</t>
  </si>
  <si>
    <t>MA010120220807753318</t>
  </si>
  <si>
    <t>미래로공인중개사사무소</t>
  </si>
  <si>
    <t>MA010120220808770058</t>
  </si>
  <si>
    <t>정쌀롱헤어</t>
  </si>
  <si>
    <t>MA010120220807755711</t>
  </si>
  <si>
    <t>전북특별자치도 진안군 진안읍 물곡리 99-1</t>
  </si>
  <si>
    <t>전북특별자치도 진안군 진안읍 종평길</t>
  </si>
  <si>
    <t>종평정미소</t>
  </si>
  <si>
    <t>전북특별자치도 진안군 진안읍 종평길 11</t>
  </si>
  <si>
    <t>MA010120220806599441</t>
  </si>
  <si>
    <t>제KSK수육국밥</t>
  </si>
  <si>
    <t>전북특별자치도 익산시 신용동 50</t>
  </si>
  <si>
    <t>전북특별자치도 익산시 익산대로76길 106-1</t>
  </si>
  <si>
    <t>MA010120220801738196</t>
  </si>
  <si>
    <t>맵웍스</t>
  </si>
  <si>
    <t>MA010120220807754626</t>
  </si>
  <si>
    <t>탑부동산공인중개사사무소</t>
  </si>
  <si>
    <t>전북특별자치도 장수군 장수읍 장수리 453-4</t>
  </si>
  <si>
    <t>전북특별자치도 장수군 장수읍 장천로 202</t>
  </si>
  <si>
    <t>MA010120220803078706</t>
  </si>
  <si>
    <t>MA010120220805379022</t>
  </si>
  <si>
    <t>아티장보노보</t>
  </si>
  <si>
    <t>MA010120220805383369</t>
  </si>
  <si>
    <t>세이브공인중개사사무소</t>
  </si>
  <si>
    <t>MA010120220804143876</t>
  </si>
  <si>
    <t>미샵뷰티</t>
  </si>
  <si>
    <t>MA010120220808748527</t>
  </si>
  <si>
    <t>새롬ENG</t>
  </si>
  <si>
    <t>전북특별자치도 익산시 함열읍 와리 534-2</t>
  </si>
  <si>
    <t>전북특별자치도 익산시 함열읍 함열1길 80</t>
  </si>
  <si>
    <t>MA010120220805365550</t>
  </si>
  <si>
    <t>협동조합푸른숲교육센터</t>
  </si>
  <si>
    <t>전북특별자치도 완주군 봉동읍 장기리 159-8</t>
  </si>
  <si>
    <t>전북특별자치도 완주군 봉동읍 봉동로 167-6</t>
  </si>
  <si>
    <t>MA010120220809941901</t>
  </si>
  <si>
    <t>황금미용실</t>
  </si>
  <si>
    <t>MA010120220805366688</t>
  </si>
  <si>
    <t>왕김밥</t>
  </si>
  <si>
    <t>MA010120220805369019</t>
  </si>
  <si>
    <t>전북특별자치도 군산시 대명동 138-44</t>
  </si>
  <si>
    <t>전북특별자치도 군산시 구시장로 22</t>
  </si>
  <si>
    <t>MA010120220808762260</t>
  </si>
  <si>
    <t>수성환경</t>
  </si>
  <si>
    <t>전북특별자치도 임실군 임실읍 이도리 849-2</t>
  </si>
  <si>
    <t>전북특별자치도 임실군 임실읍 봉황로 195</t>
  </si>
  <si>
    <t>MA010120220809933910</t>
  </si>
  <si>
    <t>88콩나물국밥나운점</t>
  </si>
  <si>
    <t>전북특별자치도 군산시 나운동 103-3</t>
  </si>
  <si>
    <t>전북특별자치도 군산시 나운안1길 23</t>
  </si>
  <si>
    <t>MA010120220803049510</t>
  </si>
  <si>
    <t>서농바이오</t>
  </si>
  <si>
    <t>도도동</t>
  </si>
  <si>
    <t>전북특별자치도 전주시 덕진구 도도동 25-1</t>
  </si>
  <si>
    <t>전북특별자치도 전주시 덕진구 도강길</t>
  </si>
  <si>
    <t>전북특별자치도 전주시 덕진구 도강길 1-50</t>
  </si>
  <si>
    <t>MA010120220803124342</t>
  </si>
  <si>
    <t>아리랑</t>
  </si>
  <si>
    <t>MA010120220804373152</t>
  </si>
  <si>
    <t>더엑스PC방원광대점</t>
  </si>
  <si>
    <t>MA010120220807973856</t>
  </si>
  <si>
    <t>힐링공인중개사사무소</t>
  </si>
  <si>
    <t>MA010120220803151091</t>
  </si>
  <si>
    <t>동호바다횟집</t>
  </si>
  <si>
    <t>MA010120220805462669</t>
  </si>
  <si>
    <t>미띠끄</t>
  </si>
  <si>
    <t>MA0101202411A0042934</t>
  </si>
  <si>
    <t>삼촌네수산</t>
  </si>
  <si>
    <t>MA010120220803092891</t>
  </si>
  <si>
    <t>OK세탁</t>
  </si>
  <si>
    <t>전북특별자치도 김제시 검산동 1059-9</t>
  </si>
  <si>
    <t>전북특별자치도 김제시 검산택지3길 27</t>
  </si>
  <si>
    <t>MA010120220803022341</t>
  </si>
  <si>
    <t>전주한옥숙박체험관</t>
  </si>
  <si>
    <t>MA010120220810023458</t>
  </si>
  <si>
    <t>하늬바람</t>
  </si>
  <si>
    <t>MA010120220805432248</t>
  </si>
  <si>
    <t>라라코스트평화점</t>
  </si>
  <si>
    <t>MA010120220809992063</t>
  </si>
  <si>
    <t>해달인주택관리</t>
  </si>
  <si>
    <t>전북특별자치도 군산시 오식도동 648-1</t>
  </si>
  <si>
    <t>전북특별자치도 군산시 요죽2길</t>
  </si>
  <si>
    <t>전북특별자치도 군산시 요죽2길 15-1</t>
  </si>
  <si>
    <t>MA010120220806636448</t>
  </si>
  <si>
    <t>유산상회</t>
  </si>
  <si>
    <t>전북특별자치도 진안군 진안읍 운산리 1198</t>
  </si>
  <si>
    <t>전북특별자치도 진안군 진안읍 유산길</t>
  </si>
  <si>
    <t>전북특별자치도 진안군 진안읍 유산길 19-1</t>
  </si>
  <si>
    <t>MA010120220803171320</t>
  </si>
  <si>
    <t>코닥군산점</t>
  </si>
  <si>
    <t>MA010120220808758815</t>
  </si>
  <si>
    <t>임페리얼파크</t>
  </si>
  <si>
    <t>전북특별자치도 군산시 나운동 853-9</t>
  </si>
  <si>
    <t>전북특별자치도 군산시 부곡4길 18-4</t>
  </si>
  <si>
    <t>MA010120220805407135</t>
  </si>
  <si>
    <t>큐리키즈</t>
  </si>
  <si>
    <t>해피드림빌딩</t>
  </si>
  <si>
    <t>MA010120220805440233</t>
  </si>
  <si>
    <t>김형경탁구클럽</t>
  </si>
  <si>
    <t>MA010120220804136468</t>
  </si>
  <si>
    <t>신서곡고려대이아이이국제어학원</t>
  </si>
  <si>
    <t>전북특별자치도 전주시 완산구 효자동3가 741-1</t>
  </si>
  <si>
    <t>전북특별자치도 전주시 완산구 천잠로 549</t>
  </si>
  <si>
    <t>MA010120220805400531</t>
  </si>
  <si>
    <t>셀프빨래방</t>
  </si>
  <si>
    <t>MA010120220803158841</t>
  </si>
  <si>
    <t>가람명태</t>
  </si>
  <si>
    <t>전북특별자치도 군산시 미룡동 897-2</t>
  </si>
  <si>
    <t>미룡주공1차</t>
  </si>
  <si>
    <t>전북특별자치도 군산시 미룡로 12</t>
  </si>
  <si>
    <t>MA010120220806710355</t>
  </si>
  <si>
    <t>MA010120220807968439</t>
  </si>
  <si>
    <t>힐링동물병원</t>
  </si>
  <si>
    <t>MA010120220806746034</t>
  </si>
  <si>
    <t>다나은가정의학과</t>
  </si>
  <si>
    <t>MA010120220803118143</t>
  </si>
  <si>
    <t>월드건축인테리어</t>
  </si>
  <si>
    <t>F42131</t>
  </si>
  <si>
    <t>철골 및 관련 구조물 공사업</t>
  </si>
  <si>
    <t>전북특별자치도 장수군 장수읍 장수리 673-13</t>
  </si>
  <si>
    <t>전북특별자치도 장수군 장수읍 송천로 129</t>
  </si>
  <si>
    <t>MA010120220807815747</t>
  </si>
  <si>
    <t>이레미용실</t>
  </si>
  <si>
    <t>전북특별자치도 무주군 무주읍 읍내리 805</t>
  </si>
  <si>
    <t>전북특별자치도 무주군 무주읍 단천로 75-6</t>
  </si>
  <si>
    <t>MA010120220801725719</t>
  </si>
  <si>
    <t>고래고래노래연습장</t>
  </si>
  <si>
    <t>고래고래노래방</t>
  </si>
  <si>
    <t>MA010120220807961364</t>
  </si>
  <si>
    <t>누리쥬얼리</t>
  </si>
  <si>
    <t>MA010120220807960583</t>
  </si>
  <si>
    <t>국민문구수퍼</t>
  </si>
  <si>
    <t>전북특별자치도 전주시 덕진구 사평3길 4</t>
  </si>
  <si>
    <t>MA010120220809984484</t>
  </si>
  <si>
    <t>민박산장</t>
  </si>
  <si>
    <t>전북특별자치도 완주군 동상면 수만리 521</t>
  </si>
  <si>
    <t>전북특별자치도 완주군 동상면 송광수만로 1122</t>
  </si>
  <si>
    <t>MA010120220804242897</t>
  </si>
  <si>
    <t>장루이다비드전주</t>
  </si>
  <si>
    <t>사무엘빌딩</t>
  </si>
  <si>
    <t>MA010120220806619330</t>
  </si>
  <si>
    <t>스카이트래블여행사</t>
  </si>
  <si>
    <t>MA010120220807972882</t>
  </si>
  <si>
    <t>빼어날수주유소</t>
  </si>
  <si>
    <t>전북특별자치도 전주시 덕진구 호성동1가 145-1</t>
  </si>
  <si>
    <t>전북특별자치도 전주시 덕진구 초포다리로 100</t>
  </si>
  <si>
    <t>MA010120220805354005</t>
  </si>
  <si>
    <t>은하축산</t>
  </si>
  <si>
    <t>전북특별자치도 전주시 완산구 중화산동2가 534-1</t>
  </si>
  <si>
    <t>전북특별자치도 전주시 완산구 서원로 276</t>
  </si>
  <si>
    <t>MA010120220808796603</t>
  </si>
  <si>
    <t>하이텍</t>
  </si>
  <si>
    <t>전북특별자치도 전주시 덕진구 인후동1가 627-34</t>
  </si>
  <si>
    <t>전북특별자치도 전주시 덕진구 인후2길</t>
  </si>
  <si>
    <t>전북특별자치도 전주시 덕진구 인후2길 26-1</t>
  </si>
  <si>
    <t>MA010120220807787425</t>
  </si>
  <si>
    <t>벨라비투비</t>
  </si>
  <si>
    <t>MA010120220809984036</t>
  </si>
  <si>
    <t>웃어라청춘가맥</t>
  </si>
  <si>
    <t>MA010120220806655852</t>
  </si>
  <si>
    <t>해뜨래음악학원</t>
  </si>
  <si>
    <t>MA010120220807956573</t>
  </si>
  <si>
    <t>세무사이중사무소</t>
  </si>
  <si>
    <t>MA010120220807956832</t>
  </si>
  <si>
    <t>아중떡방아</t>
  </si>
  <si>
    <t>MA010120220807970399</t>
  </si>
  <si>
    <t>사랑치킨</t>
  </si>
  <si>
    <t>전북특별자치도 장수군 장계면 장계리 337-5</t>
  </si>
  <si>
    <t>전북특별자치도 장수군 장계면 신동서로 19</t>
  </si>
  <si>
    <t>MA010120220810046351</t>
  </si>
  <si>
    <t>스마일안과</t>
  </si>
  <si>
    <t>MA010120220804203485</t>
  </si>
  <si>
    <t>전북특별자치도 전주시 완산구 삼천동2가 504</t>
  </si>
  <si>
    <t>전북특별자치도 전주시 완산구 정동길 22-87</t>
  </si>
  <si>
    <t>MA010120220805421263</t>
  </si>
  <si>
    <t>어울림2노래연습장</t>
  </si>
  <si>
    <t>MA010120220801750313</t>
  </si>
  <si>
    <t>플러스약국</t>
  </si>
  <si>
    <t>전북특별자치도 군산시 나운동 501-5</t>
  </si>
  <si>
    <t>전북특별자치도 군산시 나운안2길 13</t>
  </si>
  <si>
    <t>MA010120220807790947</t>
  </si>
  <si>
    <t>가야솔루션</t>
  </si>
  <si>
    <t>전북특별자치도 전주시 덕진구 금암동 186-37</t>
  </si>
  <si>
    <t>전북특별자치도 전주시 덕진구 건산로 11-7</t>
  </si>
  <si>
    <t>MA010120220806559760</t>
  </si>
  <si>
    <t>서인정보통신</t>
  </si>
  <si>
    <t>전북특별자치도 전주시 완산구 삼천동1가 575-1</t>
  </si>
  <si>
    <t>전북특별자치도 전주시 완산구 송정중앙로 10</t>
  </si>
  <si>
    <t>MA010120220803068997</t>
  </si>
  <si>
    <t>대우냉동</t>
  </si>
  <si>
    <t>전북특별자치도 군산시 옥산면 남내리 537-4</t>
  </si>
  <si>
    <t>전북특별자치도 군산시 옥산면 대위로 7</t>
  </si>
  <si>
    <t>MA010120220807969924</t>
  </si>
  <si>
    <t>엄가네시골집24시얼큰한뼈해장국</t>
  </si>
  <si>
    <t>전북특별자치도 전주시 덕진구 금암동 711-1</t>
  </si>
  <si>
    <t>전북특별자치도 전주시 덕진구 기린대로 419</t>
  </si>
  <si>
    <t>MA010120220807985862</t>
  </si>
  <si>
    <t>멤버스투어</t>
  </si>
  <si>
    <t>전북특별자치도 전주시 덕진구 우아동1가 1124-3</t>
  </si>
  <si>
    <t>전북특별자치도 전주시 덕진구 동부대로 375</t>
  </si>
  <si>
    <t>MA010120220803060995</t>
  </si>
  <si>
    <t>라방드네일</t>
  </si>
  <si>
    <t>MA010120220807971893</t>
  </si>
  <si>
    <t>매직핸즈</t>
  </si>
  <si>
    <t>전북특별자치도 전주시 덕진구 인후동1가 915-10</t>
  </si>
  <si>
    <t>전북특별자치도 전주시 덕진구 무삼지4길 18</t>
  </si>
  <si>
    <t>MA010120220807972452</t>
  </si>
  <si>
    <t>삼성영어인후제1어학원</t>
  </si>
  <si>
    <t>MA010120220810012950</t>
  </si>
  <si>
    <t>백제단란주점</t>
  </si>
  <si>
    <t>전북특별자치도 익산시 부송동 1101-1</t>
  </si>
  <si>
    <t>전북특별자치도 익산시 부송로 105</t>
  </si>
  <si>
    <t>MA010120220810088335</t>
  </si>
  <si>
    <t>혜선네바지락</t>
  </si>
  <si>
    <t>MA010120220803171040</t>
  </si>
  <si>
    <t>도시포차</t>
  </si>
  <si>
    <t>MA010120220805478694</t>
  </si>
  <si>
    <t>전일수퍼가맥</t>
  </si>
  <si>
    <t>MA010120220807756442</t>
  </si>
  <si>
    <t>효자전집</t>
  </si>
  <si>
    <t>MA010120220810020615</t>
  </si>
  <si>
    <t>수연이앤씨</t>
  </si>
  <si>
    <t>MA010120220807954603</t>
  </si>
  <si>
    <t>대우인쇄</t>
  </si>
  <si>
    <t>전북특별자치도 전주시 덕진구 진북동 344-29</t>
  </si>
  <si>
    <t>전북특별자치도 전주시 덕진구 건산2길 11</t>
  </si>
  <si>
    <t>MA010120220807958580</t>
  </si>
  <si>
    <t>MA010120220807965957</t>
  </si>
  <si>
    <t>저팔개와콧구멍</t>
  </si>
  <si>
    <t>MA010120220807963013</t>
  </si>
  <si>
    <t>강선애댄스피트니스</t>
  </si>
  <si>
    <t>MA010120220807968503</t>
  </si>
  <si>
    <t>진보밧데리</t>
  </si>
  <si>
    <t>MA010120220809922702</t>
  </si>
  <si>
    <t>낙쭈족한우곱창</t>
  </si>
  <si>
    <t>MA010120220806591080</t>
  </si>
  <si>
    <t>전북특별자치도 고창군 무장면 무장리 374-8</t>
  </si>
  <si>
    <t>전북특별자치도 고창군 무장면 무장읍성길 9</t>
  </si>
  <si>
    <t>MA010120220806751856</t>
  </si>
  <si>
    <t>보라보라케</t>
  </si>
  <si>
    <t>MA010120220806751859</t>
  </si>
  <si>
    <t>장화목장5호태양광</t>
  </si>
  <si>
    <t>전북특별자치도 부안군 부안읍 내요리 1140</t>
  </si>
  <si>
    <t>전북특별자치도 부안군 부안읍 역귀길</t>
  </si>
  <si>
    <t>건물주</t>
  </si>
  <si>
    <t>전북특별자치도 부안군 부안읍 역귀길 39-133</t>
  </si>
  <si>
    <t>MA010120220805367989</t>
  </si>
  <si>
    <t>군산바다캔들</t>
  </si>
  <si>
    <t>전북특별자치도 군산시 구암31로 130</t>
  </si>
  <si>
    <t>MA010120220800455855</t>
  </si>
  <si>
    <t>거성농자재</t>
  </si>
  <si>
    <t>전북특별자치도 무주군 무주읍 오산리 930-1</t>
  </si>
  <si>
    <t>전북특별자치도 무주군 무주읍 무설로 37</t>
  </si>
  <si>
    <t>MA010120220803064337</t>
  </si>
  <si>
    <t>마마세라믹잰의공방</t>
  </si>
  <si>
    <t>MA010120220800454528</t>
  </si>
  <si>
    <t>호진상사</t>
  </si>
  <si>
    <t>전북특별자치도 김제시 금구면 산동리 589-1</t>
  </si>
  <si>
    <t>전북특별자치도 김제시 금구면 낙산3길</t>
  </si>
  <si>
    <t>전북특별자치도 김제시 금구면 낙산3길 117</t>
  </si>
  <si>
    <t>MA010120220800452174</t>
  </si>
  <si>
    <t>푸라닭익산</t>
  </si>
  <si>
    <t>전북특별자치도 익산시 신동 795-14</t>
  </si>
  <si>
    <t>전북특별자치도 익산시 익산대로72길 41-1</t>
  </si>
  <si>
    <t>MA010120220814083364</t>
  </si>
  <si>
    <t>전북특별자치도 익산시 동산동 641-4</t>
  </si>
  <si>
    <t>전북특별자치도 익산시 서동로4길 41</t>
  </si>
  <si>
    <t>MA010120220814075950</t>
  </si>
  <si>
    <t>하루의찬</t>
  </si>
  <si>
    <t>MA010120220810905849</t>
  </si>
  <si>
    <t>제주유기농쌈밥촌익산</t>
  </si>
  <si>
    <t>전북특별자치도 익산시 영등동 806-14</t>
  </si>
  <si>
    <t>전북특별자치도 익산시 고봉로 344</t>
  </si>
  <si>
    <t>MA010120220812099943</t>
  </si>
  <si>
    <t>금강골프</t>
  </si>
  <si>
    <t>전북특별자치도 익산시 함라면 신목리 1137-1</t>
  </si>
  <si>
    <t>전북특별자치도 익산시 함라면 소룡길</t>
  </si>
  <si>
    <t>전북특별자치도 익산시 함라면 소룡길 15-70</t>
  </si>
  <si>
    <t>MA010120220809789822</t>
  </si>
  <si>
    <t>온고을회포차</t>
  </si>
  <si>
    <t>전북특별자치도 전주시 완산구 중화산동2가 663-5</t>
  </si>
  <si>
    <t>전북특별자치도 전주시 완산구 한두평1길 17-9</t>
  </si>
  <si>
    <t>MA010120220808529017</t>
  </si>
  <si>
    <t>다복푸드</t>
  </si>
  <si>
    <t>전북특별자치도 익산시 모현동1가 2-9</t>
  </si>
  <si>
    <t>전북특별자치도 익산시 익산대로17길 11</t>
  </si>
  <si>
    <t>MA010120220812256923</t>
  </si>
  <si>
    <t>바나바문구소품샵</t>
  </si>
  <si>
    <t>전북특별자치도 정읍시 수성동 914-5</t>
  </si>
  <si>
    <t>전북특별자치도 정읍시 수성4로 21-1</t>
  </si>
  <si>
    <t>MA010120220812088626</t>
  </si>
  <si>
    <t>신동아세차장</t>
  </si>
  <si>
    <t>MA010120220813141402</t>
  </si>
  <si>
    <t>알프스키즈놀이</t>
  </si>
  <si>
    <t>전북특별자치도 전주시 완산구 중노송동 26-1</t>
  </si>
  <si>
    <t>기린봉</t>
  </si>
  <si>
    <t>전북특별자치도 전주시 완산구 견훤로 100-14</t>
  </si>
  <si>
    <t>MA010120220812250356</t>
  </si>
  <si>
    <t>굽네치킨함열점</t>
  </si>
  <si>
    <t>MA010120220813093002</t>
  </si>
  <si>
    <t>MA010120220800937150</t>
  </si>
  <si>
    <t>곶감농원슈퍼</t>
  </si>
  <si>
    <t>MA010120220807421642</t>
  </si>
  <si>
    <t>한국공구철물</t>
  </si>
  <si>
    <t>전북특별자치도 남원시 조산동 107</t>
  </si>
  <si>
    <t>전북특별자치도 남원시 요천로 1338</t>
  </si>
  <si>
    <t>MA010120220807421335</t>
  </si>
  <si>
    <t>MA010120220813090481</t>
  </si>
  <si>
    <t>수학여우수학학원</t>
  </si>
  <si>
    <t>MA010120220813135329</t>
  </si>
  <si>
    <t>이지이엔지</t>
  </si>
  <si>
    <t>MA010120220812277331</t>
  </si>
  <si>
    <t>헤어살롱J</t>
  </si>
  <si>
    <t>MA010120220814105268</t>
  </si>
  <si>
    <t>수미분식</t>
  </si>
  <si>
    <t>MA010120220809744684</t>
  </si>
  <si>
    <t>다누리유통</t>
  </si>
  <si>
    <t>전북특별자치도 익산시 춘포면 천서리 560</t>
  </si>
  <si>
    <t>전북특별자치도 익산시 춘포면 노적1길</t>
  </si>
  <si>
    <t>전북특별자치도 익산시 춘포면 노적1길 139</t>
  </si>
  <si>
    <t>MA010120220809789122</t>
  </si>
  <si>
    <t>탑신경외과.재활의학과의원</t>
  </si>
  <si>
    <t>MA010120220814040054</t>
  </si>
  <si>
    <t>정읍드론항공교육원</t>
  </si>
  <si>
    <t>전북특별자치도 정읍시 농소동 1309</t>
  </si>
  <si>
    <t>전북특별자치도 정읍시 소정3길</t>
  </si>
  <si>
    <t>전북특별자치도 정읍시 소정3길 38-13</t>
  </si>
  <si>
    <t>MA010120220813164278</t>
  </si>
  <si>
    <t>한우진대가</t>
  </si>
  <si>
    <t>MA010120220812201645</t>
  </si>
  <si>
    <t>초심족발</t>
  </si>
  <si>
    <t>MA010120220804792712</t>
  </si>
  <si>
    <t>피치앤글로비스</t>
  </si>
  <si>
    <t>전북특별자치도 전주시 덕진구 팔복동1가 243-74</t>
  </si>
  <si>
    <t>전북특별자치도 전주시 덕진구 신복로 121</t>
  </si>
  <si>
    <t>MA010120220807389129</t>
  </si>
  <si>
    <t>리더종합건축설비</t>
  </si>
  <si>
    <t>전북특별자치도 김제시 봉남면 대송리 603-5</t>
  </si>
  <si>
    <t>전북특별자치도 김제시 봉남면 봉남로 430</t>
  </si>
  <si>
    <t>MA010120220813256489</t>
  </si>
  <si>
    <t>카페갈산</t>
  </si>
  <si>
    <t>전북특별자치도 고창군 성송면 무송리 485-1</t>
  </si>
  <si>
    <t>전북특별자치도 고창군 성송면 갈산길</t>
  </si>
  <si>
    <t>전북특별자치도 고창군 성송면 갈산길 9</t>
  </si>
  <si>
    <t>MA010120220814277464</t>
  </si>
  <si>
    <t>아소비전주홍산초점</t>
  </si>
  <si>
    <t>MA010120220814262115</t>
  </si>
  <si>
    <t>에스엠에스헤어아트</t>
  </si>
  <si>
    <t>MA010120220814118613</t>
  </si>
  <si>
    <t>토큰</t>
  </si>
  <si>
    <t>MA010120220814174359</t>
  </si>
  <si>
    <t>파고다차이랑중국어전북지사</t>
  </si>
  <si>
    <t>MA010120220812168777</t>
  </si>
  <si>
    <t>게으른손뜨개</t>
  </si>
  <si>
    <t>전북특별자치도 전주시 완산구 태평동 217-7</t>
  </si>
  <si>
    <t>전북특별자치도 전주시 완산구 태평1길 27</t>
  </si>
  <si>
    <t>MA010120220809710643</t>
  </si>
  <si>
    <t>월매고기국수</t>
  </si>
  <si>
    <t>MA010120220806341651</t>
  </si>
  <si>
    <t>MA010120220807377376</t>
  </si>
  <si>
    <t>MA010120220807376090</t>
  </si>
  <si>
    <t>정읍코오롱</t>
  </si>
  <si>
    <t>MA010120220812187083</t>
  </si>
  <si>
    <t>전북특별자치도 익산시 낭산면 성남리 327-4</t>
  </si>
  <si>
    <t>전북특별자치도 익산시 낭산면 진북로 486</t>
  </si>
  <si>
    <t>MA010120220812270283</t>
  </si>
  <si>
    <t>MA010120220813125101</t>
  </si>
  <si>
    <t>화려한외출투</t>
  </si>
  <si>
    <t>전북특별자치도 전주시 완산구 중화산동2가 142-19</t>
  </si>
  <si>
    <t>전북특별자치도 전주시 완산구 한두평2길 8-11</t>
  </si>
  <si>
    <t>MA010120220812220341</t>
  </si>
  <si>
    <t>전북특별자치도 전주시 완산구 효자동3가 690-9</t>
  </si>
  <si>
    <t>전북특별자치도 전주시 완산구 천잠로 461</t>
  </si>
  <si>
    <t>MA010120220814037591</t>
  </si>
  <si>
    <t>만경다슬기</t>
  </si>
  <si>
    <t>전북특별자치도 완주군 봉동읍 장기리 331-6</t>
  </si>
  <si>
    <t>전북특별자치도 완주군 봉동읍 봉동동서로 126</t>
  </si>
  <si>
    <t>MA010120220812215375</t>
  </si>
  <si>
    <t>우진산업테크</t>
  </si>
  <si>
    <t>전북특별자치도 군산시 소룡동 1669-9</t>
  </si>
  <si>
    <t>전북특별자치도 군산시 자유로 297-32</t>
  </si>
  <si>
    <t>MA010120220814013658</t>
  </si>
  <si>
    <t>피노</t>
  </si>
  <si>
    <t>전북특별자치도 전주시 덕진구 송천동2가 1365-7</t>
  </si>
  <si>
    <t>전북특별자치도 전주시 덕진구 화암2길 17</t>
  </si>
  <si>
    <t>MA010120220812084706</t>
  </si>
  <si>
    <t>엘지전자칠성직매장</t>
  </si>
  <si>
    <t>MA010120220813159044</t>
  </si>
  <si>
    <t>팔복주유소</t>
  </si>
  <si>
    <t>전북특별자치도 전주시 덕진구 팔복동1가 140-6</t>
  </si>
  <si>
    <t>전북특별자치도 전주시 덕진구 기린대로 714</t>
  </si>
  <si>
    <t>MA010120220807422637</t>
  </si>
  <si>
    <t>인산인해</t>
  </si>
  <si>
    <t>전북특별자치도 남원시 도통동 519-1</t>
  </si>
  <si>
    <t>전북특별자치도 남원시 시청동로 26</t>
  </si>
  <si>
    <t>MA010120220807424684</t>
  </si>
  <si>
    <t>전북특별자치도 남원시 하정동 137-14</t>
  </si>
  <si>
    <t>전북특별자치도 남원시 남문로 421</t>
  </si>
  <si>
    <t>MA010120220814254035</t>
  </si>
  <si>
    <t>청년갈비찜</t>
  </si>
  <si>
    <t>전북특별자치도 정읍시 수성동 571-1</t>
  </si>
  <si>
    <t>베비라</t>
  </si>
  <si>
    <t>전북특별자치도 정읍시 새암길 50</t>
  </si>
  <si>
    <t>MA010120220811213766</t>
  </si>
  <si>
    <t>꽃이피다</t>
  </si>
  <si>
    <t>MA010120220814236708</t>
  </si>
  <si>
    <t>한국탄소나노산업협회</t>
  </si>
  <si>
    <t>전북특별자치도 전주시 덕진구 팔복동2가 817</t>
  </si>
  <si>
    <t>전북특별자치도 전주시 덕진구 반룡로 110-11</t>
  </si>
  <si>
    <t>MA010120220814208427</t>
  </si>
  <si>
    <t>유정쌤과학학원</t>
  </si>
  <si>
    <t>MA010120220814130571</t>
  </si>
  <si>
    <t>MA010120220814211466</t>
  </si>
  <si>
    <t>세움종합상사</t>
  </si>
  <si>
    <t>전북특별자치도 익산시 어양동 30</t>
  </si>
  <si>
    <t>전북특별자치도 익산시 선화로 575-7</t>
  </si>
  <si>
    <t>MA010120220813086282</t>
  </si>
  <si>
    <t>정연</t>
  </si>
  <si>
    <t>전북특별자치도 전주시 완산구 중인동 1075-1</t>
  </si>
  <si>
    <t>전북특별자치도 전주시 완산구 중인1길 212</t>
  </si>
  <si>
    <t>MA010120220806411478</t>
  </si>
  <si>
    <t>빛광아이티</t>
  </si>
  <si>
    <t>전북특별자치도 전주시 완산구 효자동3가 1599-6</t>
  </si>
  <si>
    <t>빛광아이티샘물빌</t>
  </si>
  <si>
    <t>전북특별자치도 전주시 완산구 황강서원로 36</t>
  </si>
  <si>
    <t>MA010120220814181627</t>
  </si>
  <si>
    <t>전북특별자치도 부안군 부안읍 봉덕리 631-4</t>
  </si>
  <si>
    <t>전북특별자치도 부안군 부안읍 봉동길 6</t>
  </si>
  <si>
    <t>MA010120220809707083</t>
  </si>
  <si>
    <t>청춘싸롱</t>
  </si>
  <si>
    <t>전북특별자치도 부안군 부안읍 봉덕리 810-2</t>
  </si>
  <si>
    <t>전북특별자치도 부안군 부안읍 진성길 22-2</t>
  </si>
  <si>
    <t>MA010120220807445114</t>
  </si>
  <si>
    <t>지리산여성농업인종합지원센터사</t>
  </si>
  <si>
    <t>Q87292</t>
  </si>
  <si>
    <t>종합복지관 운영업</t>
  </si>
  <si>
    <t>전북특별자치도 남원시 인월면 서무리 699-3</t>
  </si>
  <si>
    <t>전북특별자치도 남원시 인월면 인월장터로 27</t>
  </si>
  <si>
    <t>MA010120220812143426</t>
  </si>
  <si>
    <t>슬기공방</t>
  </si>
  <si>
    <t>MA010120220812155371</t>
  </si>
  <si>
    <t>전북특별자치도 부안군 줄포면 장동리 471-2</t>
  </si>
  <si>
    <t>전북특별자치도 부안군 줄포면 주을로 66</t>
  </si>
  <si>
    <t>MA010120220805132323</t>
  </si>
  <si>
    <t>월드통신</t>
  </si>
  <si>
    <t>전북특별자치도 남원시 도통동 538-5</t>
  </si>
  <si>
    <t>전북특별자치도 남원시 시청로 31</t>
  </si>
  <si>
    <t>MA010120220807375580</t>
  </si>
  <si>
    <t>장원엔지니어링</t>
  </si>
  <si>
    <t>MA010120220807421766</t>
  </si>
  <si>
    <t>하나여행사</t>
  </si>
  <si>
    <t>전북특별자치도 남원시 동충동 428-11</t>
  </si>
  <si>
    <t>전북특별자치도 남원시 광한북로 101</t>
  </si>
  <si>
    <t>MA010120220807422829</t>
  </si>
  <si>
    <t>전북특별자치도 남원시 동충동 39-1</t>
  </si>
  <si>
    <t>전북특별자치도 남원시 도랑길 46-4</t>
  </si>
  <si>
    <t>MA010120220807421135</t>
  </si>
  <si>
    <t>파티하우스</t>
  </si>
  <si>
    <t>전북특별자치도 남원시 이백면 척문리 252-11</t>
  </si>
  <si>
    <t>전북특별자치도 남원시 이백면 척동2길</t>
  </si>
  <si>
    <t>전북특별자치도 남원시 이백면 척동2길 19-6</t>
  </si>
  <si>
    <t>MA010120220807423917</t>
  </si>
  <si>
    <t>해용집</t>
  </si>
  <si>
    <t>전북특별자치도 남원시 식정동 2-3</t>
  </si>
  <si>
    <t>전북특별자치도 남원시 요천로 2263</t>
  </si>
  <si>
    <t>MA010120220807427620</t>
  </si>
  <si>
    <t>동백민속고추장</t>
  </si>
  <si>
    <t>전북특별자치도 순창군 순창읍 백산리 265-13</t>
  </si>
  <si>
    <t>전북특별자치도 순창군 순창읍 민속마을길 11</t>
  </si>
  <si>
    <t>MA010120220807429626</t>
  </si>
  <si>
    <t>원광인테리어</t>
  </si>
  <si>
    <t>전북특별자치도 정읍시 상동 380-27</t>
  </si>
  <si>
    <t>전북특별자치도 정읍시 입석길 27-1</t>
  </si>
  <si>
    <t>MA010120220807427087</t>
  </si>
  <si>
    <t>백마청소방역</t>
  </si>
  <si>
    <t>전북특별자치도 남원시 향교동 372-15</t>
  </si>
  <si>
    <t>전북특별자치도 남원시 네마실4길</t>
  </si>
  <si>
    <t>전북특별자치도 남원시 네마실4길 45-14</t>
  </si>
  <si>
    <t>MA010120220813085986</t>
  </si>
  <si>
    <t>MA010120220813201874</t>
  </si>
  <si>
    <t>이가정의학과의원</t>
  </si>
  <si>
    <t>MA010120220813050506</t>
  </si>
  <si>
    <t>MA010120220807387564</t>
  </si>
  <si>
    <t>성산인력</t>
  </si>
  <si>
    <t>전북특별자치도 김제시 교동 168-1</t>
  </si>
  <si>
    <t>전북특별자치도 김제시 월죽로 1014</t>
  </si>
  <si>
    <t>MA010120220813209343</t>
  </si>
  <si>
    <t>사등어패류</t>
  </si>
  <si>
    <t>전북특별자치도 고창군 심원면 월산리 518-1</t>
  </si>
  <si>
    <t>전북특별자치도 고창군 심원면 사등길</t>
  </si>
  <si>
    <t>전북특별자치도 고창군 심원면 사등길 15</t>
  </si>
  <si>
    <t>MA010120220812200233</t>
  </si>
  <si>
    <t>역전할머니맥주효자</t>
  </si>
  <si>
    <t>MA010120220813277449</t>
  </si>
  <si>
    <t>토우건축사사무소</t>
  </si>
  <si>
    <t>전북특별자치도 전주시 완산구 중화산동2가 640-4</t>
  </si>
  <si>
    <t>전북특별자치도 전주시 완산구 산월2길 25</t>
  </si>
  <si>
    <t>MA010120220812083337</t>
  </si>
  <si>
    <t>MA010120220807444078</t>
  </si>
  <si>
    <t>임실모터스</t>
  </si>
  <si>
    <t>전북특별자치도 임실군 임실읍 두곡리 184</t>
  </si>
  <si>
    <t>전북특별자치도 임실군 임실읍 춘향로 2999</t>
  </si>
  <si>
    <t>MA010120220809767970</t>
  </si>
  <si>
    <t>대보유통부안휴게소목포</t>
  </si>
  <si>
    <t>전북특별자치도 부안군 주산면 덕림리 933-4</t>
  </si>
  <si>
    <t>전북특별자치도 부안군 주산면 서해안고속도로 103</t>
  </si>
  <si>
    <t>MA010120220807390684</t>
  </si>
  <si>
    <t>MA010120220811060639</t>
  </si>
  <si>
    <t>한국내진보강기술연구원</t>
  </si>
  <si>
    <t>전북특별자치도 군산시 임피면 축산리 487</t>
  </si>
  <si>
    <t>전북특별자치도 군산시 임피면 축성로</t>
  </si>
  <si>
    <t>전북특별자치도 군산시 임피면 축성로 173</t>
  </si>
  <si>
    <t>MA010120220805198871</t>
  </si>
  <si>
    <t>진흥공조설비</t>
  </si>
  <si>
    <t>MA010120220809758083</t>
  </si>
  <si>
    <t>다온에너지</t>
  </si>
  <si>
    <t>전북특별자치도 장수군 장수읍 두산리 366-34</t>
  </si>
  <si>
    <t>전북특별자치도 장수군 장수읍 한누리로</t>
  </si>
  <si>
    <t>전북특별자치도 장수군 장수읍 한누리로 387-36</t>
  </si>
  <si>
    <t>MA010120220811091351</t>
  </si>
  <si>
    <t>삼춘네마트</t>
  </si>
  <si>
    <t>MA010120220812231574</t>
  </si>
  <si>
    <t>씨유뉴군산</t>
  </si>
  <si>
    <t>전북특별자치도 군산시 대명동 387-12</t>
  </si>
  <si>
    <t>전북특별자치도 군산시 해망로 21</t>
  </si>
  <si>
    <t>MA010120220814253044</t>
  </si>
  <si>
    <t>대한시스템공조</t>
  </si>
  <si>
    <t>전북특별자치도 전주시 완산구 중화산동2가 703-4</t>
  </si>
  <si>
    <t>전북특별자치도 전주시 완산구 중화산로 138-30</t>
  </si>
  <si>
    <t>MA010120220812093921</t>
  </si>
  <si>
    <t>유아오헤어</t>
  </si>
  <si>
    <t>전북특별자치도 김제시 요촌동 181-11</t>
  </si>
  <si>
    <t>전북특별자치도 김제시 화동길 25</t>
  </si>
  <si>
    <t>MA010120220809676327</t>
  </si>
  <si>
    <t>원할머니보쌈.족발과박가부대찌개전북도청점</t>
  </si>
  <si>
    <t>MA010120220807424145</t>
  </si>
  <si>
    <t>남원위생방역공사</t>
  </si>
  <si>
    <t>전북특별자치도 남원시 월락동 489-3</t>
  </si>
  <si>
    <t>전북특별자치도 남원시 충정로 260-7</t>
  </si>
  <si>
    <t>MA010120220807444526</t>
  </si>
  <si>
    <t>순창올크린</t>
  </si>
  <si>
    <t>MA010120220807444231</t>
  </si>
  <si>
    <t>순창스크린골프존</t>
  </si>
  <si>
    <t>전북특별자치도 순창군 순창읍 남계리 189</t>
  </si>
  <si>
    <t>전북특별자치도 순창군 순창읍 순창로 265-23</t>
  </si>
  <si>
    <t>MA010120220811142183</t>
  </si>
  <si>
    <t>전북김제지역자활센터뉴새롬세차</t>
  </si>
  <si>
    <t>전북특별자치도 김제시 신풍동 487-19</t>
  </si>
  <si>
    <t>전북특별자치도 김제시 중앙로 202</t>
  </si>
  <si>
    <t>MA010120220812081928</t>
  </si>
  <si>
    <t>파트너입주청소</t>
  </si>
  <si>
    <t>MA010120220811090847</t>
  </si>
  <si>
    <t>렘넌트농원</t>
  </si>
  <si>
    <t>전북특별자치도 진안군 정천면 봉학리 1257-2</t>
  </si>
  <si>
    <t>전북특별자치도 진안군 정천면 봉학로 136-5</t>
  </si>
  <si>
    <t>MA010120220812297398</t>
  </si>
  <si>
    <t>대둔산아침산책</t>
  </si>
  <si>
    <t>전북특별자치도 완주군 운주면 산북리 821-3</t>
  </si>
  <si>
    <t>전북특별자치도 완주군 운주면 대둔산로 1760</t>
  </si>
  <si>
    <t>MA010120220814015326</t>
  </si>
  <si>
    <t>곰소리11</t>
  </si>
  <si>
    <t>전북특별자치도 부안군 진서면 곰소리 11</t>
  </si>
  <si>
    <t>전북특별자치도 부안군 진서면 청자로 884</t>
  </si>
  <si>
    <t>MA010120220814256058</t>
  </si>
  <si>
    <t>아이씨펜션</t>
  </si>
  <si>
    <t>전북특별자치도 무주군 설천면 심곡리 611-1</t>
  </si>
  <si>
    <t>전북특별자치도 무주군 설천면 만선1로 96</t>
  </si>
  <si>
    <t>MA010120220806307567</t>
  </si>
  <si>
    <t>창공연문화예술</t>
  </si>
  <si>
    <t>전북특별자치도 전주시 덕진구 덕진동2가 116-9</t>
  </si>
  <si>
    <t>전북특별자치도 전주시 덕진구 하가4길</t>
  </si>
  <si>
    <t>전북특별자치도 전주시 덕진구 하가4길 14</t>
  </si>
  <si>
    <t>MA010120220809753748</t>
  </si>
  <si>
    <t>적성로얄이발관</t>
  </si>
  <si>
    <t>전북특별자치도 순창군 적성면 고원리 737-1</t>
  </si>
  <si>
    <t>전북특별자치도 순창군 적성면 적성로 129</t>
  </si>
  <si>
    <t>MA010120220807457955</t>
  </si>
  <si>
    <t>인산죽염</t>
  </si>
  <si>
    <t>MA010120220811130606</t>
  </si>
  <si>
    <t>헤어뷰티공간</t>
  </si>
  <si>
    <t>MA010120220805199280</t>
  </si>
  <si>
    <t>아이스앤푸드</t>
  </si>
  <si>
    <t>전북특별자치도 전주시 덕진구 호성동1가 863-36</t>
  </si>
  <si>
    <t>전북특별자치도 전주시 덕진구 호성3길 22-3</t>
  </si>
  <si>
    <t>MA010120220808575401</t>
  </si>
  <si>
    <t>씨에프오치킨우아</t>
  </si>
  <si>
    <t>MA010120220814013076</t>
  </si>
  <si>
    <t>금강산장</t>
  </si>
  <si>
    <t>전북특별자치도 완주군 운주면 산북리 611-28</t>
  </si>
  <si>
    <t>전북특별자치도 완주군 운주면 대둔산공원길 22-12</t>
  </si>
  <si>
    <t>MA010120220812585789</t>
  </si>
  <si>
    <t>전북특별자치도 김제시 명덕동 227</t>
  </si>
  <si>
    <t>전북특별자치도 김제시 죽산로 601</t>
  </si>
  <si>
    <t>MA010120220813737104</t>
  </si>
  <si>
    <t>전북특별자치도 남원시 대강면 사석리 554</t>
  </si>
  <si>
    <t>전북특별자치도 남원시 대강면 사석길</t>
  </si>
  <si>
    <t>전북특별자치도 남원시 대강면 사석길 66</t>
  </si>
  <si>
    <t>MA010120220813756761</t>
  </si>
  <si>
    <t>마리오</t>
  </si>
  <si>
    <t>전북특별자치도 전주시 완산구 다가동3가 24-14</t>
  </si>
  <si>
    <t>전북특별자치도 전주시 완산구 전주객사1길 10</t>
  </si>
  <si>
    <t>MA010120220812591535</t>
  </si>
  <si>
    <t>MA010120220812670124</t>
  </si>
  <si>
    <t>플렌에이스터디카페영등센타</t>
  </si>
  <si>
    <t>MA010120220806483351</t>
  </si>
  <si>
    <t>MA010120220809873716</t>
  </si>
  <si>
    <t>그대고운뷰티</t>
  </si>
  <si>
    <t>MA010120220812799601</t>
  </si>
  <si>
    <t>푸른바다찜&amp;탕</t>
  </si>
  <si>
    <t>전북특별자치도 군산시 지곡동 527-1</t>
  </si>
  <si>
    <t>전북특별자치도 군산시 상지곡2길 9-3</t>
  </si>
  <si>
    <t>MA010120220813759328</t>
  </si>
  <si>
    <t>제이헤어인네일</t>
  </si>
  <si>
    <t>MA010120220813589633</t>
  </si>
  <si>
    <t>사랑나무</t>
  </si>
  <si>
    <t>전북특별자치도 전주시 완산구 교동 190-10</t>
  </si>
  <si>
    <t>전북특별자치도 전주시 완산구 은행로 96</t>
  </si>
  <si>
    <t>MA010120220809878345</t>
  </si>
  <si>
    <t>브라이트</t>
  </si>
  <si>
    <t>전북특별자치도 군산시 대명동 385-63</t>
  </si>
  <si>
    <t>초원의집</t>
  </si>
  <si>
    <t>전북특별자치도 군산시 중앙로 52-1</t>
  </si>
  <si>
    <t>MA010120220808631852</t>
  </si>
  <si>
    <t>미스레몬</t>
  </si>
  <si>
    <t>MA010120220812821692</t>
  </si>
  <si>
    <t>벅스단란주점</t>
  </si>
  <si>
    <t>MA010120220813613709</t>
  </si>
  <si>
    <t>이수사</t>
  </si>
  <si>
    <t>MA010120220812859098</t>
  </si>
  <si>
    <t>꼬치앤주스</t>
  </si>
  <si>
    <t>전북특별자치도 익산시 신동 790-16</t>
  </si>
  <si>
    <t>전북특별자치도 익산시 무왕로4길 15-1</t>
  </si>
  <si>
    <t>MA010120220813595789</t>
  </si>
  <si>
    <t>유일씨앤씨</t>
  </si>
  <si>
    <t>전북특별자치도 전주시 덕진구 반월동 245-18</t>
  </si>
  <si>
    <t>전북특별자치도 전주시 덕진구 혁신로 685</t>
  </si>
  <si>
    <t>MA010120220807590647</t>
  </si>
  <si>
    <t>미소나라</t>
  </si>
  <si>
    <t>전북특별자치도 정읍시 연지동 506-110</t>
  </si>
  <si>
    <t>전북특별자치도 정읍시 연지3길 183</t>
  </si>
  <si>
    <t>MA010120220802971143</t>
  </si>
  <si>
    <t>단풍미인한우홍보관</t>
  </si>
  <si>
    <t>MA010120220805254859</t>
  </si>
  <si>
    <t>움</t>
  </si>
  <si>
    <t>MA010120220812874550</t>
  </si>
  <si>
    <t>제일여인숙</t>
  </si>
  <si>
    <t>전북특별자치도 김제시 옥산동 465-8</t>
  </si>
  <si>
    <t>전북특별자치도 김제시 동헌3길 38</t>
  </si>
  <si>
    <t>MA010120220811869021</t>
  </si>
  <si>
    <t>다사랑치킨피자호프나운점</t>
  </si>
  <si>
    <t>MA010120220812647363</t>
  </si>
  <si>
    <t>기종진세무회계사무소</t>
  </si>
  <si>
    <t>MA010120220808647137</t>
  </si>
  <si>
    <t>새마을상회</t>
  </si>
  <si>
    <t>전북특별자치도 완주군 소양면 해월리 550-3</t>
  </si>
  <si>
    <t>전북특별자치도 완주군 소양면 해월신왕길 1-8</t>
  </si>
  <si>
    <t>MA010120220802948468</t>
  </si>
  <si>
    <t>세화분식</t>
  </si>
  <si>
    <t>MA010120220813821005</t>
  </si>
  <si>
    <t>덴트119외형복원</t>
  </si>
  <si>
    <t>전북특별자치도 군산시 소룡동 1542-3</t>
  </si>
  <si>
    <t>전북특별자치도 군산시 공단대로 571</t>
  </si>
  <si>
    <t>MA010120220813681927</t>
  </si>
  <si>
    <t>이리여자고등학교매점</t>
  </si>
  <si>
    <t>전북특별자치도 익산시 남중동 201-5</t>
  </si>
  <si>
    <t>이리여자고등학교</t>
  </si>
  <si>
    <t>전북특별자치도 익산시 익산대로24길 8-5</t>
  </si>
  <si>
    <t>MA010120220813716319</t>
  </si>
  <si>
    <t>전북특별자치도 전주시 덕진구 금암동 705-7</t>
  </si>
  <si>
    <t>전북특별자치도 전주시 덕진구 가리내로 38</t>
  </si>
  <si>
    <t>MA010120220811704634</t>
  </si>
  <si>
    <t>숯불갈비엔뷔페</t>
  </si>
  <si>
    <t>전북특별자치도 장수군 장수읍 장수리 459-8</t>
  </si>
  <si>
    <t>전북특별자치도 장수군 장수읍 장수북동1길 9</t>
  </si>
  <si>
    <t>MA010120220811718858</t>
  </si>
  <si>
    <t>까로치아북면점</t>
  </si>
  <si>
    <t>전북특별자치도 정읍시 북면 한교리 60-38</t>
  </si>
  <si>
    <t>전북특별자치도 정읍시 북면 정읍북로 628-1</t>
  </si>
  <si>
    <t>MA010120220802997496</t>
  </si>
  <si>
    <t>필라인핏아카데미</t>
  </si>
  <si>
    <t>MA010120220804054268</t>
  </si>
  <si>
    <t>고려문구편의점</t>
  </si>
  <si>
    <t>MA010120220808693044</t>
  </si>
  <si>
    <t>골드리버</t>
  </si>
  <si>
    <t>전북특별자치도 익산시 마동 331-4</t>
  </si>
  <si>
    <t>전북특별자치도 익산시 고봉로 23-1</t>
  </si>
  <si>
    <t>MA010120220813563106</t>
  </si>
  <si>
    <t>미르항공</t>
  </si>
  <si>
    <t>전북특별자치도 김제시 부량면 대평리 21-25</t>
  </si>
  <si>
    <t>전북특별자치도 김제시 부량면 벽골제로 216</t>
  </si>
  <si>
    <t>MA010120220811521177</t>
  </si>
  <si>
    <t>MA010120220812885734</t>
  </si>
  <si>
    <t>김영호법률사무소</t>
  </si>
  <si>
    <t>MA010120220812847020</t>
  </si>
  <si>
    <t>토지부동산컨설팅</t>
  </si>
  <si>
    <t>MA010120220812863956</t>
  </si>
  <si>
    <t>익산돈가스</t>
  </si>
  <si>
    <t>전북특별자치도 익산시 금마면 신용리 722</t>
  </si>
  <si>
    <t>전북특별자치도 익산시 금마면 미륵사지로 220</t>
  </si>
  <si>
    <t>MA010120220812709636</t>
  </si>
  <si>
    <t>은혜주유소</t>
  </si>
  <si>
    <t>전북특별자치도 김제시 만경읍 몽산리 43-6</t>
  </si>
  <si>
    <t>전북특별자치도 김제시 만경읍 만경로 927</t>
  </si>
  <si>
    <t>MA010120220806511651</t>
  </si>
  <si>
    <t>진짜진짜양푼갈비</t>
  </si>
  <si>
    <t>전북특별자치도 군산시 수송동 866-13</t>
  </si>
  <si>
    <t>전북특별자치도 군산시 수송안11길 15</t>
  </si>
  <si>
    <t>MA010120220802971960</t>
  </si>
  <si>
    <t>서해바다부송</t>
  </si>
  <si>
    <t>전북특별자치도 익산시 부송동 216-161</t>
  </si>
  <si>
    <t>전북특별자치도 익산시 무왕로 1262</t>
  </si>
  <si>
    <t>MA010120220805280168</t>
  </si>
  <si>
    <t>한국전통예절문화원</t>
  </si>
  <si>
    <t>전북특별자치도 정읍시 북면 승부리 489-1</t>
  </si>
  <si>
    <t>전북특별자치도 정읍시 북면 정읍북로 259-1</t>
  </si>
  <si>
    <t>MA010120220808725739</t>
  </si>
  <si>
    <t>전북특별자치도 부안군 부안읍 서외리 442-1</t>
  </si>
  <si>
    <t>전북특별자치도 부안군 부안읍 서신1길 33</t>
  </si>
  <si>
    <t>MA010120220812808882</t>
  </si>
  <si>
    <t>웨이메이커</t>
  </si>
  <si>
    <t>전북특별자치도 전주시 덕진구 호성동2가 470-9</t>
  </si>
  <si>
    <t>전북특별자치도 전주시 덕진구 고당1길</t>
  </si>
  <si>
    <t>전북특별자치도 전주시 덕진구 고당1길 21-9</t>
  </si>
  <si>
    <t>MA010120220813776165</t>
  </si>
  <si>
    <t>MA010120220811651058</t>
  </si>
  <si>
    <t>알지커피전주</t>
  </si>
  <si>
    <t>MA010120220812683399</t>
  </si>
  <si>
    <t>한국신재생에너지개발</t>
  </si>
  <si>
    <t>MA010120220806424400</t>
  </si>
  <si>
    <t>오후</t>
  </si>
  <si>
    <t>MA010120220811627110</t>
  </si>
  <si>
    <t>나온공인중개사사무소</t>
  </si>
  <si>
    <t>MA010120220812645667</t>
  </si>
  <si>
    <t>신나라공인중개사사무소</t>
  </si>
  <si>
    <t>MA010120220812683012</t>
  </si>
  <si>
    <t>다온엔지니어링</t>
  </si>
  <si>
    <t>전북특별자치도 전주시 완산구 중화산동2가 599-2</t>
  </si>
  <si>
    <t>전북특별자치도 전주시 완산구 중산8길 15-9</t>
  </si>
  <si>
    <t>MA010120220811787692</t>
  </si>
  <si>
    <t>제니스학원스마트해법영어</t>
  </si>
  <si>
    <t>MA010120220812585293</t>
  </si>
  <si>
    <t>밥이랑꼬기랑</t>
  </si>
  <si>
    <t>전북특별자치도 군산시 미룡동 855-1</t>
  </si>
  <si>
    <t>전북특별자치도 군산시 칠성3길 25</t>
  </si>
  <si>
    <t>MA010120220812706272</t>
  </si>
  <si>
    <t>에코펜션</t>
  </si>
  <si>
    <t>전북특별자치도 완주군 동상면 대아리 319-2</t>
  </si>
  <si>
    <t>전북특별자치도 완주군 동상면 대아수목로 144-69</t>
  </si>
  <si>
    <t>MA010120220811714937</t>
  </si>
  <si>
    <t>MA010120220813583460</t>
  </si>
  <si>
    <t>전북특별자치도 군산시 장미동 1-66</t>
  </si>
  <si>
    <t>전북특별자치도 군산시 동령길 38</t>
  </si>
  <si>
    <t>MA010120220811824045</t>
  </si>
  <si>
    <t>더리터금상점</t>
  </si>
  <si>
    <t>MA010120220807588278</t>
  </si>
  <si>
    <t>반촌정육점</t>
  </si>
  <si>
    <t>MA010120220812712274</t>
  </si>
  <si>
    <t>조은주유소</t>
  </si>
  <si>
    <t>전북특별자치도 익산시 함라면 신목리 993-4</t>
  </si>
  <si>
    <t>전북특별자치도 익산시 함라면 칠목재로 2</t>
  </si>
  <si>
    <t>MA010120220813706522</t>
  </si>
  <si>
    <t>올라제과</t>
  </si>
  <si>
    <t>전북특별자치도 전주시 덕진구 만성동 1362-5</t>
  </si>
  <si>
    <t>전북특별자치도 전주시 덕진구 만성중앙로 17-93</t>
  </si>
  <si>
    <t>MA010120220812857259</t>
  </si>
  <si>
    <t>선화가든</t>
  </si>
  <si>
    <t>MA010120220805326146</t>
  </si>
  <si>
    <t>하이퐁쌀국수</t>
  </si>
  <si>
    <t>전북특별자치도 전주시 덕진구 인후동1가 811-1</t>
  </si>
  <si>
    <t>전북특별자치도 전주시 덕진구 견훤로 235</t>
  </si>
  <si>
    <t>MA010120220805251705</t>
  </si>
  <si>
    <t>보은헤어</t>
  </si>
  <si>
    <t>전북특별자치도 익산시 남중동 539-21</t>
  </si>
  <si>
    <t>전북특별자치도 익산시 동서로31길</t>
  </si>
  <si>
    <t>전북특별자치도 익산시 동서로31길 37</t>
  </si>
  <si>
    <t>MA010120220800304855</t>
  </si>
  <si>
    <t>뉴첨단</t>
  </si>
  <si>
    <t>MA010120220813716195</t>
  </si>
  <si>
    <t>장인초밥</t>
  </si>
  <si>
    <t>MA010120220811842284</t>
  </si>
  <si>
    <t>드림자동차공업사</t>
  </si>
  <si>
    <t>전북특별자치도 군산시 소룡동 900</t>
  </si>
  <si>
    <t>전북특별자치도 군산시 공항로 22-9</t>
  </si>
  <si>
    <t>MA010120220812843563</t>
  </si>
  <si>
    <t>시공간플라워스튜디오</t>
  </si>
  <si>
    <t>MA010120220808647011</t>
  </si>
  <si>
    <t>피자오래인후우아점</t>
  </si>
  <si>
    <t>전북특별자치도 전주시 덕진구 인후동1가 228</t>
  </si>
  <si>
    <t>전북특별자치도 전주시 덕진구 인후6길 11</t>
  </si>
  <si>
    <t>MA010120220807551162</t>
  </si>
  <si>
    <t>썸카페</t>
  </si>
  <si>
    <t>전북특별자치도 순창군 팔덕면 청계리 958-7</t>
  </si>
  <si>
    <t>전북특별자치도 순창군 팔덕면 강천산길 78-1</t>
  </si>
  <si>
    <t>MA010120220800392046</t>
  </si>
  <si>
    <t>벗님넷</t>
  </si>
  <si>
    <t>전북특별자치도 부안군 동진면 증산리 73-3</t>
  </si>
  <si>
    <t>전북특별자치도 부안군 동진면 증산길</t>
  </si>
  <si>
    <t>전북특별자치도 부안군 동진면 증산길 89-1</t>
  </si>
  <si>
    <t>MA010120220813760336</t>
  </si>
  <si>
    <t>몽블랑</t>
  </si>
  <si>
    <t>MA010120220812627895</t>
  </si>
  <si>
    <t>우성포차</t>
  </si>
  <si>
    <t>MA010120220812610573</t>
  </si>
  <si>
    <t>연남물갈비봉동점</t>
  </si>
  <si>
    <t>전북특별자치도 완주군 봉동읍 낙평리 497</t>
  </si>
  <si>
    <t>전북특별자치도 완주군 봉동읍 봉동중앙로 106</t>
  </si>
  <si>
    <t>MA010120220812784926</t>
  </si>
  <si>
    <t>전북특별자치도 부안군 부안읍 동중리 134-8</t>
  </si>
  <si>
    <t>전북특별자치도 부안군 부안읍 동중1길 26-8</t>
  </si>
  <si>
    <t>MA010120220811768306</t>
  </si>
  <si>
    <t>뭉송</t>
  </si>
  <si>
    <t>MA010120220812680715</t>
  </si>
  <si>
    <t>GS25익산어울림</t>
  </si>
  <si>
    <t>MA010120220805297332</t>
  </si>
  <si>
    <t>금별공인중개사사무소</t>
  </si>
  <si>
    <t>MA010120220813790560</t>
  </si>
  <si>
    <t>에코르공인중개사</t>
  </si>
  <si>
    <t>MA010120220806421392</t>
  </si>
  <si>
    <t>신한인테리어</t>
  </si>
  <si>
    <t>전북특별자치도 전주시 완산구 효자동1가 161-5</t>
  </si>
  <si>
    <t>전북특별자치도 전주시 완산구 따박골6길 18-4</t>
  </si>
  <si>
    <t>MA010120220802944284</t>
  </si>
  <si>
    <t>목양엔지니어링건축사사무소</t>
  </si>
  <si>
    <t>MA010120220808651173</t>
  </si>
  <si>
    <t>투투모텔</t>
  </si>
  <si>
    <t>전북특별자치도 군산시 경장동 546-1</t>
  </si>
  <si>
    <t>전북특별자치도 군산시 조촌안2길 31</t>
  </si>
  <si>
    <t>MA010120220813831021</t>
  </si>
  <si>
    <t>골드정공인중개사사무소</t>
  </si>
  <si>
    <t>전북특별자치도 전주시 완산구 중화산동2가 633-2</t>
  </si>
  <si>
    <t>전북특별자치도 전주시 완산구 중산2길 15-3</t>
  </si>
  <si>
    <t>MA010120220812735264</t>
  </si>
  <si>
    <t>금백로마트</t>
  </si>
  <si>
    <t>전북특별자치도 김제시 용지면 장신리 산77-1</t>
  </si>
  <si>
    <t>전북특별자치도 김제시 용지면 금백로 998</t>
  </si>
  <si>
    <t>MA010120220812863356</t>
  </si>
  <si>
    <t>양여사플라워</t>
  </si>
  <si>
    <t>MA010120220807196074</t>
  </si>
  <si>
    <t>MA010120220807196882</t>
  </si>
  <si>
    <t>군산홍어</t>
  </si>
  <si>
    <t>전북특별자치도 군산시 지곡동 563</t>
  </si>
  <si>
    <t>전북특별자치도 군산시 신평3길 17</t>
  </si>
  <si>
    <t>MA010120220813937430</t>
  </si>
  <si>
    <t>전북특별자치도 익산시 동산동 618-3</t>
  </si>
  <si>
    <t>전북특별자치도 익산시 서동로2길 47</t>
  </si>
  <si>
    <t>MA010120220812003946</t>
  </si>
  <si>
    <t>로마엔시티</t>
  </si>
  <si>
    <t>MA010120220810550644</t>
  </si>
  <si>
    <t>변호사김성중법률사무소</t>
  </si>
  <si>
    <t>MA010120220806117830</t>
  </si>
  <si>
    <t>엔조이</t>
  </si>
  <si>
    <t>전북특별자치도 군산시 산북동 505-196</t>
  </si>
  <si>
    <t>전북특별자치도 군산시 임사길 73-13</t>
  </si>
  <si>
    <t>MA010120220811904045</t>
  </si>
  <si>
    <t>우스면</t>
  </si>
  <si>
    <t>전북특별자치도 익산시 남중동 86-72</t>
  </si>
  <si>
    <t>전북특별자치도 익산시 선화로41길 10</t>
  </si>
  <si>
    <t>MA010120220801143915</t>
  </si>
  <si>
    <t>전북특별자치도 김제시 금산면 원평리 116-1</t>
  </si>
  <si>
    <t>전북특별자치도 김제시 금산면 원평4길 8-2</t>
  </si>
  <si>
    <t>MA010120220801143968</t>
  </si>
  <si>
    <t>대신수산횟집</t>
  </si>
  <si>
    <t>MA010120220810495217</t>
  </si>
  <si>
    <t>이글스피싱</t>
  </si>
  <si>
    <t>MA010120220807191932</t>
  </si>
  <si>
    <t>신일조명</t>
  </si>
  <si>
    <t>전북특별자치도 군산시 나운동 407-2</t>
  </si>
  <si>
    <t>전북특별자치도 군산시 나운3길 3</t>
  </si>
  <si>
    <t>MA010120220807185250</t>
  </si>
  <si>
    <t>전북특별자치도 군산시 장미동 64-12</t>
  </si>
  <si>
    <t>전북특별자치도 군산시 동령길 5</t>
  </si>
  <si>
    <t>MA010120220807186302</t>
  </si>
  <si>
    <t>전북특별자치도 군산시 조촌동 874-8</t>
  </si>
  <si>
    <t>전북특별자치도 군산시 검다메1길 17-4</t>
  </si>
  <si>
    <t>MA010120220803604272</t>
  </si>
  <si>
    <t>백제푸드오리명가</t>
  </si>
  <si>
    <t>전북특별자치도 전주시 덕진구 호성동1가 564-1</t>
  </si>
  <si>
    <t>전북특별자치도 전주시 덕진구 초당길 11</t>
  </si>
  <si>
    <t>MA010120220807348408</t>
  </si>
  <si>
    <t>매직헤어라인</t>
  </si>
  <si>
    <t>MA010120220810542992</t>
  </si>
  <si>
    <t>충만치킨동산점</t>
  </si>
  <si>
    <t>MA010120220812990832</t>
  </si>
  <si>
    <t>스마트렌터카군산영업소</t>
  </si>
  <si>
    <t>전북특별자치도 군산시 나운동 849-1</t>
  </si>
  <si>
    <t>전북특별자치도 군산시 공단대로 473</t>
  </si>
  <si>
    <t>MA010120220813934720</t>
  </si>
  <si>
    <t>피씨스토리</t>
  </si>
  <si>
    <t>전북특별자치도 전주시 완산구 평화동1가 718-8</t>
  </si>
  <si>
    <t>전북특별자치도 전주시 완산구 평화로 207</t>
  </si>
  <si>
    <t>MA010120220802586537</t>
  </si>
  <si>
    <t>자인약국</t>
  </si>
  <si>
    <t>MA010120220803703490</t>
  </si>
  <si>
    <t>MA010120220812906613</t>
  </si>
  <si>
    <t>새벽식탁</t>
  </si>
  <si>
    <t>MA010120220807189668</t>
  </si>
  <si>
    <t>동일오토바이</t>
  </si>
  <si>
    <t>전북특별자치도 군산시 구암동 511-11</t>
  </si>
  <si>
    <t>전북특별자치도 군산시 구암31로 191</t>
  </si>
  <si>
    <t>MA010120220801099337</t>
  </si>
  <si>
    <t>원조금강해물칼국수</t>
  </si>
  <si>
    <t>MA010120220807185771</t>
  </si>
  <si>
    <t>푸른체육사</t>
  </si>
  <si>
    <t>MA010120220807183543</t>
  </si>
  <si>
    <t>전북특별자치도 군산시 경암동 639-21</t>
  </si>
  <si>
    <t>전북특별자치도 군산시 진포로 228</t>
  </si>
  <si>
    <t>MA010120220804962265</t>
  </si>
  <si>
    <t>채랑이헤어</t>
  </si>
  <si>
    <t>MA010120220813942159</t>
  </si>
  <si>
    <t>장근영PT</t>
  </si>
  <si>
    <t>천지목빌딩</t>
  </si>
  <si>
    <t>MA010120220812898783</t>
  </si>
  <si>
    <t>전북특별자치도 군산시 죽성동 34-14</t>
  </si>
  <si>
    <t>전북특별자치도 군산시 죽성로 30</t>
  </si>
  <si>
    <t>MA010120220807181833</t>
  </si>
  <si>
    <t>베스트하우징.베스트종합인테리어</t>
  </si>
  <si>
    <t>전북특별자치도 군산시 동흥남동 407-28</t>
  </si>
  <si>
    <t>동흥남동상가</t>
  </si>
  <si>
    <t>전북특별자치도 군산시 팔마로 205</t>
  </si>
  <si>
    <t>MA010120220807183634</t>
  </si>
  <si>
    <t>하나컴퍼니</t>
  </si>
  <si>
    <t>MA010120220807186464</t>
  </si>
  <si>
    <t>장원순대</t>
  </si>
  <si>
    <t>전북특별자치도 군산시 산북동 3631-12</t>
  </si>
  <si>
    <t>전북특별자치도 군산시 산북로 32-3</t>
  </si>
  <si>
    <t>MA010120220811998584</t>
  </si>
  <si>
    <t>광광떡방앗간</t>
  </si>
  <si>
    <t>MA010120220807195296</t>
  </si>
  <si>
    <t>전북특별자치도 군산시 영화동 18-23</t>
  </si>
  <si>
    <t>전북특별자치도 군산시 구영6길 113</t>
  </si>
  <si>
    <t>MA010120220812996614</t>
  </si>
  <si>
    <t>양평해장국이서</t>
  </si>
  <si>
    <t>MA010120220806751993</t>
  </si>
  <si>
    <t>와이이벤트</t>
  </si>
  <si>
    <t>MA010120220807199218</t>
  </si>
  <si>
    <t>군산루어낚시연구소</t>
  </si>
  <si>
    <t>MA010120220807188276</t>
  </si>
  <si>
    <t>디어베이비점</t>
  </si>
  <si>
    <t>MA010120220812009309</t>
  </si>
  <si>
    <t>김태림테라피</t>
  </si>
  <si>
    <t>전북특별자치도 군산시 서흥남동 850-32</t>
  </si>
  <si>
    <t>전북특별자치도 군산시 팔마로 125</t>
  </si>
  <si>
    <t>MA010120220812017816</t>
  </si>
  <si>
    <t>위드</t>
  </si>
  <si>
    <t>MA010120220812942271</t>
  </si>
  <si>
    <t>백제양봉원</t>
  </si>
  <si>
    <t>전북특별자치도 남원시 향교동 730</t>
  </si>
  <si>
    <t>전북특별자치도 남원시 광천남길 622</t>
  </si>
  <si>
    <t>MA010120220807177668</t>
  </si>
  <si>
    <t>한일연탄</t>
  </si>
  <si>
    <t>전북특별자치도 전주시 덕진구 우아동3가 756-3</t>
  </si>
  <si>
    <t>전북특별자치도 전주시 덕진구 안골6길 12-4</t>
  </si>
  <si>
    <t>MA010120220803574073</t>
  </si>
  <si>
    <t>꾸밈터</t>
  </si>
  <si>
    <t>MA010120220812950988</t>
  </si>
  <si>
    <t>리얼코에스엔디</t>
  </si>
  <si>
    <t>MA010120220807094692</t>
  </si>
  <si>
    <t>카스타일</t>
  </si>
  <si>
    <t>전북특별자치도 김제시 신풍동 439-3</t>
  </si>
  <si>
    <t>전북특별자치도 김제시 남북로 94</t>
  </si>
  <si>
    <t>MA010120220807162625</t>
  </si>
  <si>
    <t>하일컨설팅</t>
  </si>
  <si>
    <t>외1</t>
  </si>
  <si>
    <t>MA010120220812951932</t>
  </si>
  <si>
    <t>박찬정형외과</t>
  </si>
  <si>
    <t>MA010120220811984549</t>
  </si>
  <si>
    <t>켐스토리</t>
  </si>
  <si>
    <t>전북특별자치도 전주시 덕진구 송천동2가 437</t>
  </si>
  <si>
    <t>전북특별자치도 전주시 덕진구 과학로 1</t>
  </si>
  <si>
    <t>MA010120220812942347</t>
  </si>
  <si>
    <t>피어나도예공방</t>
  </si>
  <si>
    <t>전북특별자치도 전주시 덕진구 우아동1가 311</t>
  </si>
  <si>
    <t>전북특별자치도 전주시 덕진구 용계길 19</t>
  </si>
  <si>
    <t>MA010120220807188130</t>
  </si>
  <si>
    <t>이순영한복</t>
  </si>
  <si>
    <t>전북특별자치도 군산시 영동 22-22</t>
  </si>
  <si>
    <t>전북특별자치도 군산시 평화길 77</t>
  </si>
  <si>
    <t>MA010120220807188214</t>
  </si>
  <si>
    <t>MA010120220807189401</t>
  </si>
  <si>
    <t>새만금숯</t>
  </si>
  <si>
    <t>전북특별자치도 군산시 산북동 3640-10</t>
  </si>
  <si>
    <t>전북특별자치도 군산시 사전안2길 15</t>
  </si>
  <si>
    <t>MA010120220804835912</t>
  </si>
  <si>
    <t>손의미학</t>
  </si>
  <si>
    <t>MA010120220804836208</t>
  </si>
  <si>
    <t>챠밍골드</t>
  </si>
  <si>
    <t>MA010120220807180025</t>
  </si>
  <si>
    <t>떳다복권방</t>
  </si>
  <si>
    <t>MA010120220807180338</t>
  </si>
  <si>
    <t>남식당</t>
  </si>
  <si>
    <t>전북특별자치도 군산시 조촌동 196-3</t>
  </si>
  <si>
    <t>전북특별자치도 군산시 검다메1길 60-4</t>
  </si>
  <si>
    <t>MA010120220807134423</t>
  </si>
  <si>
    <t>뷰헤어샵</t>
  </si>
  <si>
    <t>MA010120220810575844</t>
  </si>
  <si>
    <t>동서식품부안</t>
  </si>
  <si>
    <t>전북특별자치도 부안군 부안읍 서외리 332-6</t>
  </si>
  <si>
    <t>전북특별자치도 부안군 부안읍 당산로 27-1</t>
  </si>
  <si>
    <t>MA010120220807187972</t>
  </si>
  <si>
    <t>국가대표민턴스포츠</t>
  </si>
  <si>
    <t>MA010120220807184872</t>
  </si>
  <si>
    <t>영헤어샵</t>
  </si>
  <si>
    <t>고려아파트</t>
  </si>
  <si>
    <t>MA010120220807187107</t>
  </si>
  <si>
    <t>심상근세무회계사무소</t>
  </si>
  <si>
    <t>MA010120220807191132</t>
  </si>
  <si>
    <t>갤러리해밀</t>
  </si>
  <si>
    <t>전북특별자치도 군산시 지곡동 488-11</t>
  </si>
  <si>
    <t>전북특별자치도 군산시 상지곡안4길 50-1</t>
  </si>
  <si>
    <t>MA010120220811920395</t>
  </si>
  <si>
    <t>군산종합물류</t>
  </si>
  <si>
    <t>전북특별자치도 군산시 수송동 24-19</t>
  </si>
  <si>
    <t>전북특별자치도 군산시 하포로 34</t>
  </si>
  <si>
    <t>MA010120220812980327</t>
  </si>
  <si>
    <t>정읍농협구내식당</t>
  </si>
  <si>
    <t>MA010120220812983529</t>
  </si>
  <si>
    <t>전북특별자치도 완주군 삼례읍 석전리 815-3</t>
  </si>
  <si>
    <t>전북특별자치도 완주군 삼례읍 삼봉로 332</t>
  </si>
  <si>
    <t>MA010120220804983783</t>
  </si>
  <si>
    <t>블라썸</t>
  </si>
  <si>
    <t>MA010120220804983872</t>
  </si>
  <si>
    <t>델피크리에이트</t>
  </si>
  <si>
    <t>MA010120220801271579</t>
  </si>
  <si>
    <t>베스트약국</t>
  </si>
  <si>
    <t>MA010120220804961828</t>
  </si>
  <si>
    <t>더맨</t>
  </si>
  <si>
    <t>MA010120220811920654</t>
  </si>
  <si>
    <t>전북특별자치도 김제시 요촌동 569-16</t>
  </si>
  <si>
    <t>전북특별자치도 김제시 요촌중4길 116</t>
  </si>
  <si>
    <t>MA010120220802624569</t>
  </si>
  <si>
    <t>쉼&amp;결</t>
  </si>
  <si>
    <t>MA010120220807194181</t>
  </si>
  <si>
    <t>MA010120220807195022</t>
  </si>
  <si>
    <t>G아파트</t>
  </si>
  <si>
    <t>MA010120220807190901</t>
  </si>
  <si>
    <t>쮸헤어</t>
  </si>
  <si>
    <t>MA010120220812985631</t>
  </si>
  <si>
    <t>지니스김제</t>
  </si>
  <si>
    <t>전북특별자치도 김제시 요촌동 53-13</t>
  </si>
  <si>
    <t>전북특별자치도 김제시 동서로 264</t>
  </si>
  <si>
    <t>MA010120220811948107</t>
  </si>
  <si>
    <t>화도식당</t>
  </si>
  <si>
    <t>전북특별자치도 순창군 순창읍 순화리 482-18</t>
  </si>
  <si>
    <t>전북특별자치도 순창군 순창읍 순화로 30</t>
  </si>
  <si>
    <t>MA010120220803719556</t>
  </si>
  <si>
    <t>올리브영전주</t>
  </si>
  <si>
    <t>MA010120220812976926</t>
  </si>
  <si>
    <t>필헤어샵</t>
  </si>
  <si>
    <t>MA010120220813955321</t>
  </si>
  <si>
    <t>그래그래찹쌀꽈배기</t>
  </si>
  <si>
    <t>MA010120220812015230</t>
  </si>
  <si>
    <t>전북특별자치도 익산시 중앙동1가 13-11</t>
  </si>
  <si>
    <t>전북특별자치도 익산시 익산대로 144-1</t>
  </si>
  <si>
    <t>MA010120220805033519</t>
  </si>
  <si>
    <t>전북특별자치도 정읍시 용계동 42-1</t>
  </si>
  <si>
    <t>전북특별자치도 정읍시 충정로 571</t>
  </si>
  <si>
    <t>MA010120220804887206</t>
  </si>
  <si>
    <t>화요일</t>
  </si>
  <si>
    <t>MA010120220807195928</t>
  </si>
  <si>
    <t>군장건축인력</t>
  </si>
  <si>
    <t>전북특별자치도 군산시 산북동 948-1</t>
  </si>
  <si>
    <t>전북특별자치도 군산시 미성로 349</t>
  </si>
  <si>
    <t>MA010120220807198918</t>
  </si>
  <si>
    <t>닥터스치과의원</t>
  </si>
  <si>
    <t>전북특별자치도 군산시 수송동 820-2</t>
  </si>
  <si>
    <t>전북특별자치도 군산시 월명로 219</t>
  </si>
  <si>
    <t>MA010120220807198354</t>
  </si>
  <si>
    <t>군산가스</t>
  </si>
  <si>
    <t>MA010120220807195292</t>
  </si>
  <si>
    <t>전북특별자치도 군산시 영화동 10-4</t>
  </si>
  <si>
    <t>전북특별자치도 군산시 구영7길 133-7</t>
  </si>
  <si>
    <t>MA010120220813984646</t>
  </si>
  <si>
    <t>전북특별자치도 전주시 완산구 서서학동 291</t>
  </si>
  <si>
    <t>전북특별자치도 전주시 완산구 흑석로 3</t>
  </si>
  <si>
    <t>MA010120220813905691</t>
  </si>
  <si>
    <t>완미족발전주</t>
  </si>
  <si>
    <t>MA010120220807179579</t>
  </si>
  <si>
    <t>MA010120220803744125</t>
  </si>
  <si>
    <t>세무사서주환사무소</t>
  </si>
  <si>
    <t>전북특별자치도 김제시 신풍동 664</t>
  </si>
  <si>
    <t>전북특별자치도 김제시 화동길 94</t>
  </si>
  <si>
    <t>MA010120220807193026</t>
  </si>
  <si>
    <t>인물스튜디오</t>
  </si>
  <si>
    <t>전북특별자치도 군산시 나운동 837-26</t>
  </si>
  <si>
    <t>전북특별자치도 군산시 대학로 319</t>
  </si>
  <si>
    <t>MA010120220807121591</t>
  </si>
  <si>
    <t>뉴새만금공인중개사사무소</t>
  </si>
  <si>
    <t>MA010120220807108811</t>
  </si>
  <si>
    <t>이종재타이어</t>
  </si>
  <si>
    <t>전북특별자치도 익산시 남중동 261-3</t>
  </si>
  <si>
    <t>전북특별자치도 익산시 인북로 183</t>
  </si>
  <si>
    <t>MA010120220809529357</t>
  </si>
  <si>
    <t>오뚜기집</t>
  </si>
  <si>
    <t>전북특별자치도 전주시 덕진구 송천동1가 440</t>
  </si>
  <si>
    <t>전북특별자치도 전주시 덕진구 송천로 73</t>
  </si>
  <si>
    <t>MA010120220812899212</t>
  </si>
  <si>
    <t>아트이슈프로젝트</t>
  </si>
  <si>
    <t>전북특별자치도 전주시 완산구 다가동3가 114-1</t>
  </si>
  <si>
    <t>전북특별자치도 전주시 완산구 전라감영2길 43</t>
  </si>
  <si>
    <t>MA010120220807145636</t>
  </si>
  <si>
    <t>중앙찻집</t>
  </si>
  <si>
    <t>MA010120220807185277</t>
  </si>
  <si>
    <t>카키모토K</t>
  </si>
  <si>
    <t>MA010120220807189699</t>
  </si>
  <si>
    <t>라라코스트전주</t>
  </si>
  <si>
    <t>MA010120220804984101</t>
  </si>
  <si>
    <t>엠가요주점</t>
  </si>
  <si>
    <t>MA010120220807194585</t>
  </si>
  <si>
    <t>바우향</t>
  </si>
  <si>
    <t>전북특별자치도 군산시 지곡동 503-2</t>
  </si>
  <si>
    <t>전북특별자치도 군산시 동지곡길 40</t>
  </si>
  <si>
    <t>MA010120220807147230</t>
  </si>
  <si>
    <t>바래봉정육점</t>
  </si>
  <si>
    <t>MA010120220808374368</t>
  </si>
  <si>
    <t>두마리찜닭두찜전주</t>
  </si>
  <si>
    <t>MA010120220807193907</t>
  </si>
  <si>
    <t>친환경청소</t>
  </si>
  <si>
    <t>전북특별자치도 군산시 중동 274-233</t>
  </si>
  <si>
    <t>전북특별자치도 군산시 해망로 106</t>
  </si>
  <si>
    <t>MA010120220813911032</t>
  </si>
  <si>
    <t>법무법인랜드마크</t>
  </si>
  <si>
    <t>MA010120220807196441</t>
  </si>
  <si>
    <t>청원사</t>
  </si>
  <si>
    <t>전북특별자치도 군산시 평화동 156-5</t>
  </si>
  <si>
    <t>전북특별자치도 군산시 대명2길 25</t>
  </si>
  <si>
    <t>MA010120220811912067</t>
  </si>
  <si>
    <t>진경이네</t>
  </si>
  <si>
    <t>전북특별자치도 군산시 신영동 13-18</t>
  </si>
  <si>
    <t>전북특별자치도 군산시 신금길 5</t>
  </si>
  <si>
    <t>MA010120220812905044</t>
  </si>
  <si>
    <t>볼원볼링센터매점</t>
  </si>
  <si>
    <t>MA010120220810593602</t>
  </si>
  <si>
    <t>전북특별자치도 군산시 월명동 28-13</t>
  </si>
  <si>
    <t>전북특별자치도 군산시 월명1길 15</t>
  </si>
  <si>
    <t>MA010120220807195892</t>
  </si>
  <si>
    <t>문창공인중개사사무소</t>
  </si>
  <si>
    <t>전북특별자치도 군산시 미룡동 865-10</t>
  </si>
  <si>
    <t>전북특별자치도 군산시 미성로 491</t>
  </si>
  <si>
    <t>MA010120220807195900</t>
  </si>
  <si>
    <t>태성주유소</t>
  </si>
  <si>
    <t>전북특별자치도 군산시 성산면 여방리 336-3</t>
  </si>
  <si>
    <t>전북특별자치도 군산시 성산면 십자들로 189</t>
  </si>
  <si>
    <t>MA010120220800662435</t>
  </si>
  <si>
    <t>박사약국</t>
  </si>
  <si>
    <t>MA010120220805730803</t>
  </si>
  <si>
    <t>교차로노래연습장</t>
  </si>
  <si>
    <t>전북특별자치도 전주시 완산구 노송여울1길 43-12</t>
  </si>
  <si>
    <t>MA010120220803266166</t>
  </si>
  <si>
    <t>동성이용원</t>
  </si>
  <si>
    <t>MA010120220800701453</t>
  </si>
  <si>
    <t>성일생선</t>
  </si>
  <si>
    <t>전북특별자치도 고창군 심원면 연화리 704-5</t>
  </si>
  <si>
    <t>전북특별자치도 고창군 심원면 연화1길 24</t>
  </si>
  <si>
    <t>MA010120220805216605</t>
  </si>
  <si>
    <t>MA010120220803007845</t>
  </si>
  <si>
    <t>MA010120220801672300</t>
  </si>
  <si>
    <t>전북특별자치도 익산시 갈산동 24</t>
  </si>
  <si>
    <t>전북특별자치도 익산시 중앙로 54</t>
  </si>
  <si>
    <t>MA010120220810242269</t>
  </si>
  <si>
    <t>임실경전샤시;유리공사</t>
  </si>
  <si>
    <t>MA010120220805725814</t>
  </si>
  <si>
    <t>세븐일레븐익산인화점</t>
  </si>
  <si>
    <t>세븐일레븐편의점</t>
  </si>
  <si>
    <t>MA010120220807609255</t>
  </si>
  <si>
    <t>무궁화무역종합상사</t>
  </si>
  <si>
    <t>MA010120220801634675</t>
  </si>
  <si>
    <t>다영농촌인력</t>
  </si>
  <si>
    <t>MA010120220806460813</t>
  </si>
  <si>
    <t>제이진옴므전주점</t>
  </si>
  <si>
    <t>MA010120220810153002</t>
  </si>
  <si>
    <t>심지창의.융합교육원</t>
  </si>
  <si>
    <t>MA010120220807655010</t>
  </si>
  <si>
    <t>전북특별자치도 익산시 갈산동 29</t>
  </si>
  <si>
    <t>전북특별자치도 익산시 인북로3길 7</t>
  </si>
  <si>
    <t>MA010120220803249595</t>
  </si>
  <si>
    <t>전북특별자치도 전주시 완산구 효자동2가 1314-1</t>
  </si>
  <si>
    <t>아르팰리스휴먼시아</t>
  </si>
  <si>
    <t>전북특별자치도 전주시 완산구 호암로 41</t>
  </si>
  <si>
    <t>MA010120220808984819</t>
  </si>
  <si>
    <t>지리산특산물판매장</t>
  </si>
  <si>
    <t>MA010120220805697089</t>
  </si>
  <si>
    <t>미에창</t>
  </si>
  <si>
    <t>전북특별자치도 김제시 백구면 영상리 332-5</t>
  </si>
  <si>
    <t>전북특별자치도 김제시 백구면 영상3길 28-27</t>
  </si>
  <si>
    <t>MA010120220806860270</t>
  </si>
  <si>
    <t>MA010120220807512972</t>
  </si>
  <si>
    <t>굿모닝헬스클럽</t>
  </si>
  <si>
    <t>MA010120220806528956</t>
  </si>
  <si>
    <t>운하ENG</t>
  </si>
  <si>
    <t>전북특별자치도 전주시 덕진구 송천동2가 209-3</t>
  </si>
  <si>
    <t>전북특별자치도 전주시 덕진구 솔내로 176</t>
  </si>
  <si>
    <t>MA010120220810244621</t>
  </si>
  <si>
    <t>라카프에스테틱</t>
  </si>
  <si>
    <t>세홍빌딩</t>
  </si>
  <si>
    <t>MA010120220806857155</t>
  </si>
  <si>
    <t>부송장식</t>
  </si>
  <si>
    <t>MA010120220810215300</t>
  </si>
  <si>
    <t>사랑HAIR</t>
  </si>
  <si>
    <t>MA010120220808050875</t>
  </si>
  <si>
    <t>골프인골프존비전플러스</t>
  </si>
  <si>
    <t>MA010120220808046262</t>
  </si>
  <si>
    <t>MA010120220808084199</t>
  </si>
  <si>
    <t>청기와유통</t>
  </si>
  <si>
    <t>MA010120220808077664</t>
  </si>
  <si>
    <t>최희경반찬</t>
  </si>
  <si>
    <t>전북특별자치도 남원시 도통동 520-3</t>
  </si>
  <si>
    <t>전북특별자치도 남원시 시청동로 24-10</t>
  </si>
  <si>
    <t>MA010120220810133802</t>
  </si>
  <si>
    <t>푸르던</t>
  </si>
  <si>
    <t>전북특별자치도 군산시 개정면 아동리 256-8</t>
  </si>
  <si>
    <t>전북특별자치도 군산시 개정면 아동남로 33</t>
  </si>
  <si>
    <t>MA010120220808057964</t>
  </si>
  <si>
    <t>파크공인중개사사무소</t>
  </si>
  <si>
    <t>MA010120220803004372</t>
  </si>
  <si>
    <t>하림포차가맥</t>
  </si>
  <si>
    <t>MA010120220806463332</t>
  </si>
  <si>
    <t>밝은세상</t>
  </si>
  <si>
    <t>전북특별자치도 익산시 남중동 510-16</t>
  </si>
  <si>
    <t>전북특별자치도 익산시 익산대로26길 4</t>
  </si>
  <si>
    <t>MA010120220806818668</t>
  </si>
  <si>
    <t>육개월3관부송점</t>
  </si>
  <si>
    <t>전북특별자치도 익산시 부송동 700-15</t>
  </si>
  <si>
    <t>전북특별자치도 익산시 궁동로 147</t>
  </si>
  <si>
    <t>MA010120220810215589</t>
  </si>
  <si>
    <t>MA010120220805250709</t>
  </si>
  <si>
    <t>휴켓</t>
  </si>
  <si>
    <t>MA010120220808979830</t>
  </si>
  <si>
    <t>전북특별자치도 군산시 중앙로3가 174-7</t>
  </si>
  <si>
    <t>전북특별자치도 군산시 대명2길 13</t>
  </si>
  <si>
    <t>MA010120220804470878</t>
  </si>
  <si>
    <t>꽃잎단란주점</t>
  </si>
  <si>
    <t>MA010120220808646180</t>
  </si>
  <si>
    <t>신토식당</t>
  </si>
  <si>
    <t>MA010120220803276016</t>
  </si>
  <si>
    <t>비안캔들</t>
  </si>
  <si>
    <t>전북특별자치도 전주시 완산구 전동 194-1</t>
  </si>
  <si>
    <t>전북특별자치도 전주시 완산구 팔달로 116</t>
  </si>
  <si>
    <t>MA010120220810189921</t>
  </si>
  <si>
    <t>카츠를담다</t>
  </si>
  <si>
    <t>전북특별자치도 고창군 고창읍 월곡리 830</t>
  </si>
  <si>
    <t>전북특별자치도 고창군 고창읍 중앙로 345</t>
  </si>
  <si>
    <t>MA010120220808071945</t>
  </si>
  <si>
    <t>원일금속</t>
  </si>
  <si>
    <t>전북특별자치도 익산시 목천동 69-38</t>
  </si>
  <si>
    <t>전북특별자치도 익산시 무왕로2길 110</t>
  </si>
  <si>
    <t>MA010120220800381213</t>
  </si>
  <si>
    <t>수인미용실</t>
  </si>
  <si>
    <t>전북특별자치도 정읍시 수성3로 24</t>
  </si>
  <si>
    <t>MA010120220810182119</t>
  </si>
  <si>
    <t>전북특별자치도 군산시 산북동 3555-18</t>
  </si>
  <si>
    <t>전북특별자치도 군산시 칠성3길 113</t>
  </si>
  <si>
    <t>MA010120220805642872</t>
  </si>
  <si>
    <t>빅맨</t>
  </si>
  <si>
    <t>MA010120220810216530</t>
  </si>
  <si>
    <t>닥터초이피부과의원</t>
  </si>
  <si>
    <t>MA0101202504A0052989</t>
  </si>
  <si>
    <t>호호아이스크림24</t>
  </si>
  <si>
    <t>MA010120220805645021</t>
  </si>
  <si>
    <t>제이엠건축인테리어</t>
  </si>
  <si>
    <t>전북특별자치도 완주군 봉동읍 은하리 762-31</t>
  </si>
  <si>
    <t>전북특별자치도 완주군 봉동읍 추동로 82-13</t>
  </si>
  <si>
    <t>MA010120220806498324</t>
  </si>
  <si>
    <t>비노짐킥복싱</t>
  </si>
  <si>
    <t>MA010120220808076426</t>
  </si>
  <si>
    <t>지리산천연허브미</t>
  </si>
  <si>
    <t>전북특별자치도 남원시 향교동 198-5</t>
  </si>
  <si>
    <t>전북특별자치도 남원시 동림로 39</t>
  </si>
  <si>
    <t>MA010120220810187704</t>
  </si>
  <si>
    <t>아두이노코딩연구소</t>
  </si>
  <si>
    <t>경제통상진흥원</t>
  </si>
  <si>
    <t>MA010120220809860193</t>
  </si>
  <si>
    <t>뽑기마트</t>
  </si>
  <si>
    <t>전북특별자치도 군산시 산북동 3533-11</t>
  </si>
  <si>
    <t>전북특별자치도 군산시 칠성안1길 29</t>
  </si>
  <si>
    <t>MA010120220806872021</t>
  </si>
  <si>
    <t>씨엔엠</t>
  </si>
  <si>
    <t>전북특별자치도 익산시 오산면 장신리 161-15</t>
  </si>
  <si>
    <t>전북특별자치도 익산시 오산면 무왕로2길 321-12</t>
  </si>
  <si>
    <t>MA010120220808062810</t>
  </si>
  <si>
    <t>청담독서실</t>
  </si>
  <si>
    <t>MA010120220801939989</t>
  </si>
  <si>
    <t>관옥푸드</t>
  </si>
  <si>
    <t>전북특별자치도 전주시 덕진구 여의동 531-2</t>
  </si>
  <si>
    <t>전북특별자치도 전주시 덕진구 서귀로 186</t>
  </si>
  <si>
    <t>MA010120220803247571</t>
  </si>
  <si>
    <t>형우짬뽕</t>
  </si>
  <si>
    <t>전북특별자치도 전주시 완산구 서신동 941-6</t>
  </si>
  <si>
    <t>전북특별자치도 전주시 완산구 고사평1길 22-7</t>
  </si>
  <si>
    <t>MA010120220804044986</t>
  </si>
  <si>
    <t>마리서사</t>
  </si>
  <si>
    <t>전북특별자치도 군산시 월명동 8-18</t>
  </si>
  <si>
    <t>전북특별자치도 군산시 구영5길 21-26</t>
  </si>
  <si>
    <t>MA010120220802915868</t>
  </si>
  <si>
    <t>신가네막창오돌뼈</t>
  </si>
  <si>
    <t>전북특별자치도 익산시 부송동 1035-2</t>
  </si>
  <si>
    <t>전북특별자치도 익산시 부송로 81</t>
  </si>
  <si>
    <t>MA010120220807653261</t>
  </si>
  <si>
    <t>옹심이네</t>
  </si>
  <si>
    <t>전북특별자치도 익산시 영등동 766-13</t>
  </si>
  <si>
    <t>청해진</t>
  </si>
  <si>
    <t>전북특별자치도 익산시 고봉로 270-3</t>
  </si>
  <si>
    <t>MA010120220805322209</t>
  </si>
  <si>
    <t>해와달국제결혼;해와달국내결혼;해와달행정사</t>
  </si>
  <si>
    <t>MA010120220805325931</t>
  </si>
  <si>
    <t>다육살림농장</t>
  </si>
  <si>
    <t>전북특별자치도 김제시 봉남면 대송리 557</t>
  </si>
  <si>
    <t>전북특별자치도 김제시 봉남면 대송로 7</t>
  </si>
  <si>
    <t>MA010120220810235611</t>
  </si>
  <si>
    <t>청춘면옥</t>
  </si>
  <si>
    <t>전북특별자치도 전주시 덕진구 인후동1가 867-5</t>
  </si>
  <si>
    <t>전북특별자치도 전주시 덕진구 정언신로 80</t>
  </si>
  <si>
    <t>MA010120220802920067</t>
  </si>
  <si>
    <t>매드에스프레소로스터리</t>
  </si>
  <si>
    <t>MA010120220809799957</t>
  </si>
  <si>
    <t>황지식당</t>
  </si>
  <si>
    <t>전북특별자치도 고창군 공음면 칠암리 707-5</t>
  </si>
  <si>
    <t>전북특별자치도 고창군 공음면 선운대로 26</t>
  </si>
  <si>
    <t>MA010120220810216565</t>
  </si>
  <si>
    <t>최고스크린골프</t>
  </si>
  <si>
    <t>MA010120220810174304</t>
  </si>
  <si>
    <t>모세열쇠</t>
  </si>
  <si>
    <t>전북특별자치도 군산시 개정면 옥석리 156-24</t>
  </si>
  <si>
    <t>전북특별자치도 군산시 개정면 옥석신기길</t>
  </si>
  <si>
    <t>전북특별자치도 군산시 개정면 옥석신기길 77-2</t>
  </si>
  <si>
    <t>MA010120220806863337</t>
  </si>
  <si>
    <t>산고을식당</t>
  </si>
  <si>
    <t>MA010120220807184555</t>
  </si>
  <si>
    <t>궁중왕족발</t>
  </si>
  <si>
    <t>MA010120220807185850</t>
  </si>
  <si>
    <t>듀오헤어</t>
  </si>
  <si>
    <t>MA010120220807182555</t>
  </si>
  <si>
    <t>명금사</t>
  </si>
  <si>
    <t>전북특별자치도 군산시 죽성동 13-9</t>
  </si>
  <si>
    <t>전북특별자치도 군산시 싸전길 28</t>
  </si>
  <si>
    <t>MA010120220807127624</t>
  </si>
  <si>
    <t>전북특별자치도 익산시 인화동2가 5-3</t>
  </si>
  <si>
    <t>전북특별자치도 익산시 평동로13길 11-1</t>
  </si>
  <si>
    <t>MA010120220807178056</t>
  </si>
  <si>
    <t>MA010120220810040082</t>
  </si>
  <si>
    <t>라움스킨</t>
  </si>
  <si>
    <t>MA010120220810053799</t>
  </si>
  <si>
    <t>전주아이폰수리점아이쿵폰즈</t>
  </si>
  <si>
    <t>남측두번째가운데</t>
  </si>
  <si>
    <t>MA010120220810305899</t>
  </si>
  <si>
    <t>에스케이신흥주유소</t>
  </si>
  <si>
    <t>전북특별자치도 전주시 완산구 효자동2가 363-4</t>
  </si>
  <si>
    <t>전북특별자치도 전주시 완산구 쑥고개로 369</t>
  </si>
  <si>
    <t>MA010120220805951031</t>
  </si>
  <si>
    <t>읍천리382</t>
  </si>
  <si>
    <t>전북특별자치도 남원시 죽항동 90</t>
  </si>
  <si>
    <t>전북특별자치도 남원시 남문로 477</t>
  </si>
  <si>
    <t>MA010120220803506768</t>
  </si>
  <si>
    <t>경영전기건설산업</t>
  </si>
  <si>
    <t>전북특별자치도 남원시 산동면 대상리 1074-59</t>
  </si>
  <si>
    <t>전북특별자치도 남원시 산동면 대기대상길</t>
  </si>
  <si>
    <t>전북특별자치도 남원시 산동면 대기대상길 123-7</t>
  </si>
  <si>
    <t>MA010120220803118998</t>
  </si>
  <si>
    <t>홈플익산탑텐</t>
  </si>
  <si>
    <t>MA010120220804733369</t>
  </si>
  <si>
    <t>대우분식</t>
  </si>
  <si>
    <t>전북특별자치도 부안군 부안읍 시장길 6</t>
  </si>
  <si>
    <t>MA010120220806994123</t>
  </si>
  <si>
    <t>라라네일앤메이크업</t>
  </si>
  <si>
    <t>전북특별자치도 전주시 완산구 효자동3가 1429-4</t>
  </si>
  <si>
    <t>전북특별자치도 전주시 완산구 서곡1길 14-5</t>
  </si>
  <si>
    <t>MA010120220808190316</t>
  </si>
  <si>
    <t>대성군산제일지점전북보일러총판</t>
  </si>
  <si>
    <t>MA010120220810368118</t>
  </si>
  <si>
    <t>더샵유통</t>
  </si>
  <si>
    <t>전북특별자치도 전주시 완산구 삼천동1가 630-15</t>
  </si>
  <si>
    <t>전북특별자치도 전주시 완산구 거마중앙로 15-1</t>
  </si>
  <si>
    <t>MA010120220808833321</t>
  </si>
  <si>
    <t>왕큰소곱창&amp;피순대</t>
  </si>
  <si>
    <t>전북특별자치도 김제시 요촌동 533-2</t>
  </si>
  <si>
    <t>전북특별자치도 김제시 요촌북로 6-8</t>
  </si>
  <si>
    <t>MA010120220809963565</t>
  </si>
  <si>
    <t>지니화장품</t>
  </si>
  <si>
    <t>전북특별자치도 전주시 완산구 동완산동 101-2</t>
  </si>
  <si>
    <t>전북특별자치도 전주시 완산구 매곡로 4-1</t>
  </si>
  <si>
    <t>MA010120220806602524</t>
  </si>
  <si>
    <t>영희네주방</t>
  </si>
  <si>
    <t>전북특별자치도 군산시 지곡동 526-4</t>
  </si>
  <si>
    <t>전북특별자치도 군산시 상지곡1길 49</t>
  </si>
  <si>
    <t>MA010120220810312414</t>
  </si>
  <si>
    <t>혼꼬락</t>
  </si>
  <si>
    <t>MA010120220808188959</t>
  </si>
  <si>
    <t>효천오은공인중개사사무소</t>
  </si>
  <si>
    <t>MA010120220808175237</t>
  </si>
  <si>
    <t>판도라노래</t>
  </si>
  <si>
    <t>전북특별자치도 정읍시 수성동 1040-4</t>
  </si>
  <si>
    <t>전북특별자치도 정읍시 수성로 46</t>
  </si>
  <si>
    <t>MA0101202412A0013206</t>
  </si>
  <si>
    <t>전북특별자치도 무주군 무주읍 읍내리 1017</t>
  </si>
  <si>
    <t>전북특별자치도 무주군 무주읍 주계로 70</t>
  </si>
  <si>
    <t>MA010120220804739817</t>
  </si>
  <si>
    <t>전북진안지역자활센터클린세상</t>
  </si>
  <si>
    <t>전북특별자치도 진안군 진안읍 군하리 153-7</t>
  </si>
  <si>
    <t>전북특별자치도 진안군 진안읍 대성길 7-11</t>
  </si>
  <si>
    <t>MA010120220807031910</t>
  </si>
  <si>
    <t>난타</t>
  </si>
  <si>
    <t>MA010120220805861407</t>
  </si>
  <si>
    <t>상아마트</t>
  </si>
  <si>
    <t>전북특별자치도 전주시 덕진구 송천동1가 480-2</t>
  </si>
  <si>
    <t>전북특별자치도 전주시 덕진구 송천2길 8-1</t>
  </si>
  <si>
    <t>MA010120220800837994</t>
  </si>
  <si>
    <t>전주시니어클럽카페소풍</t>
  </si>
  <si>
    <t>전북특별자치도 전주시 덕진구 인후동1가 532-3</t>
  </si>
  <si>
    <t>전주시립인후도서관</t>
  </si>
  <si>
    <t>전북특별자치도 전주시 덕진구 안덕원로 349</t>
  </si>
  <si>
    <t>MA010120220803510550</t>
  </si>
  <si>
    <t>금마기사식당</t>
  </si>
  <si>
    <t>전북특별자치도 익산시 금마면 동고도리 407</t>
  </si>
  <si>
    <t>전북특별자치도 익산시 금마면 호남로 951</t>
  </si>
  <si>
    <t>MA010120220808177473</t>
  </si>
  <si>
    <t>밍키</t>
  </si>
  <si>
    <t>전북특별자치도 순창군 순창읍 순화리 60-3</t>
  </si>
  <si>
    <t>전북특별자치도 순창군 순창읍 옥천로 70-1</t>
  </si>
  <si>
    <t>MA010120220808793713</t>
  </si>
  <si>
    <t>필인테리어</t>
  </si>
  <si>
    <t>MA010120220810016192</t>
  </si>
  <si>
    <t>금성상회</t>
  </si>
  <si>
    <t>전북특별자치도 부안군 진서면 곰소리 357</t>
  </si>
  <si>
    <t>전북특별자치도 부안군 진서면 청자로 947</t>
  </si>
  <si>
    <t>MA010120220803408812</t>
  </si>
  <si>
    <t>GS25군산의료원점</t>
  </si>
  <si>
    <t>MA010120220809215784</t>
  </si>
  <si>
    <t>에이션패션군산점</t>
  </si>
  <si>
    <t>롯데아울렛군산점폴햄코너</t>
  </si>
  <si>
    <t>MA010120220810363947</t>
  </si>
  <si>
    <t>도미노피자전북완주점</t>
  </si>
  <si>
    <t>MA010120220810028950</t>
  </si>
  <si>
    <t>은하공인중개사사무소</t>
  </si>
  <si>
    <t>MA010120220808246973</t>
  </si>
  <si>
    <t>맥스샤인</t>
  </si>
  <si>
    <t>MA010120220804662305</t>
  </si>
  <si>
    <t>나운전기조명</t>
  </si>
  <si>
    <t>전북특별자치도 군산시 나운동 95-16</t>
  </si>
  <si>
    <t>전북특별자치도 군산시 수송로 60</t>
  </si>
  <si>
    <t>MA010120220808229911</t>
  </si>
  <si>
    <t>씨유장수사과점</t>
  </si>
  <si>
    <t>MA010120220810335691</t>
  </si>
  <si>
    <t>솜</t>
  </si>
  <si>
    <t>전북특별자치도 익산시 인화동2가 98-12</t>
  </si>
  <si>
    <t>전북특별자치도 익산시 목천로13길 6</t>
  </si>
  <si>
    <t>MA010120220810369231</t>
  </si>
  <si>
    <t>줄포자동차정비공업사</t>
  </si>
  <si>
    <t>전북특별자치도 부안군 줄포면 장동리 194-29</t>
  </si>
  <si>
    <t>전북특별자치도 부안군 줄포면 연중길</t>
  </si>
  <si>
    <t>전북특별자치도 부안군 줄포면 연중길 12</t>
  </si>
  <si>
    <t>MA010120220809202579</t>
  </si>
  <si>
    <t>수선</t>
  </si>
  <si>
    <t>MA010120220805461788</t>
  </si>
  <si>
    <t>홈플러스전북전주점더페이스샵</t>
  </si>
  <si>
    <t>MA010120220810034081</t>
  </si>
  <si>
    <t>MA010120220806611201</t>
  </si>
  <si>
    <t>일등마트</t>
  </si>
  <si>
    <t>MA010120220807839070</t>
  </si>
  <si>
    <t>톡톡스킨케어</t>
  </si>
  <si>
    <t>MA010120220810050225</t>
  </si>
  <si>
    <t>전망대펜션</t>
  </si>
  <si>
    <t>전북특별자치도 무주군 적상면 포내리 320-7</t>
  </si>
  <si>
    <t>전북특별자치도 무주군 적상면 개안길 21</t>
  </si>
  <si>
    <t>MA010120220803437192</t>
  </si>
  <si>
    <t>헤어살롱그루</t>
  </si>
  <si>
    <t>MA010120220808167077</t>
  </si>
  <si>
    <t>펀잇</t>
  </si>
  <si>
    <t>MA010120220805842291</t>
  </si>
  <si>
    <t>전북특별자치도 군산시 영화동 18-62</t>
  </si>
  <si>
    <t>전북특별자치도 군산시 구영5길 104-31</t>
  </si>
  <si>
    <t>MA010120220806949446</t>
  </si>
  <si>
    <t>전북특별자치도 정읍시 수성동 937-1</t>
  </si>
  <si>
    <t>심포해물칼국사</t>
  </si>
  <si>
    <t>전북특별자치도 정읍시 수성2로 54</t>
  </si>
  <si>
    <t>MA010120220810322258</t>
  </si>
  <si>
    <t>피자의생명은치즈다송윤아점</t>
  </si>
  <si>
    <t>전북특별자치도 전주시 덕진구 인후동1가 803-2</t>
  </si>
  <si>
    <t>전북특별자치도 전주시 덕진구 진버들3길 3</t>
  </si>
  <si>
    <t>MA010120220806985465</t>
  </si>
  <si>
    <t>대지공인중개사</t>
  </si>
  <si>
    <t>MA010120220806684134</t>
  </si>
  <si>
    <t>천변집황칠능이백숙</t>
  </si>
  <si>
    <t>MA010120220800828746</t>
  </si>
  <si>
    <t>소셜퀘스트</t>
  </si>
  <si>
    <t>전북특별자치도 남원시 금동 284-6</t>
  </si>
  <si>
    <t>전북특별자치도 남원시 의총로 23-13</t>
  </si>
  <si>
    <t>MA010120220806956226</t>
  </si>
  <si>
    <t>전북인잡</t>
  </si>
  <si>
    <t>MA010120220803502894</t>
  </si>
  <si>
    <t>세븐일레븐부안석정점</t>
  </si>
  <si>
    <t>MA010120220807783356</t>
  </si>
  <si>
    <t>클로버커피</t>
  </si>
  <si>
    <t>전북특별자치도 전주시 완산구 삼천동2가 95</t>
  </si>
  <si>
    <t>전북특별자치도 전주시 완산구 천잠로 69-6</t>
  </si>
  <si>
    <t>MA010120220808784816</t>
  </si>
  <si>
    <t>휴대폰캐슬</t>
  </si>
  <si>
    <t>MA010120220808214257</t>
  </si>
  <si>
    <t>블루컷</t>
  </si>
  <si>
    <t>전북특별자치도 군산시 산북동 1231-3</t>
  </si>
  <si>
    <t>전북특별자치도 군산시 공항로 118</t>
  </si>
  <si>
    <t>MA010120220808178153</t>
  </si>
  <si>
    <t>두근두근</t>
  </si>
  <si>
    <t>MA010120220805889481</t>
  </si>
  <si>
    <t>소약국</t>
  </si>
  <si>
    <t>MA010120220805835791</t>
  </si>
  <si>
    <t>스페셜당구클럽</t>
  </si>
  <si>
    <t>MA010120220810328342</t>
  </si>
  <si>
    <t>MA010120220810296260</t>
  </si>
  <si>
    <t>아트공작소</t>
  </si>
  <si>
    <t>전북특별자치도 전주시 덕진구 금암동 531-12</t>
  </si>
  <si>
    <t>전북특별자치도 전주시 덕진구 금암6길 32</t>
  </si>
  <si>
    <t>MA010120220809238935</t>
  </si>
  <si>
    <t>창장공인중개사사무소</t>
  </si>
  <si>
    <t>봉동두레숯불갈비</t>
  </si>
  <si>
    <t>MA010120220809241441</t>
  </si>
  <si>
    <t>티에스에스</t>
  </si>
  <si>
    <t>MA010120220812898519</t>
  </si>
  <si>
    <t>루이골드</t>
  </si>
  <si>
    <t>전북특별자치도 익산시 동산동 539-5</t>
  </si>
  <si>
    <t>전북특별자치도 익산시 옛둑2길 42</t>
  </si>
  <si>
    <t>MA010120220808384872</t>
  </si>
  <si>
    <t>미뇽팩토리</t>
  </si>
  <si>
    <t>MA010120220807190757</t>
  </si>
  <si>
    <t>미미</t>
  </si>
  <si>
    <t>전북특별자치도 군산시 백토로 230</t>
  </si>
  <si>
    <t>MA010120220807191842</t>
  </si>
  <si>
    <t>헤어B612</t>
  </si>
  <si>
    <t>MA010120220812117479</t>
  </si>
  <si>
    <t>이상순사진관</t>
  </si>
  <si>
    <t>전북특별자치도 익산시 오산면 장신리 249-5</t>
  </si>
  <si>
    <t>전북특별자치도 익산시 오산면 용곤길 51</t>
  </si>
  <si>
    <t>MA010120220811994198</t>
  </si>
  <si>
    <t>오트밀라운지</t>
  </si>
  <si>
    <t>MA010120220807177831</t>
  </si>
  <si>
    <t>전북특별자치도 군산시 해망동 993-16</t>
  </si>
  <si>
    <t>전북특별자치도 군산시 장계1길</t>
  </si>
  <si>
    <t>전북특별자치도 군산시 장계1길 7-17</t>
  </si>
  <si>
    <t>MA010120220807187628</t>
  </si>
  <si>
    <t>삼성가스</t>
  </si>
  <si>
    <t>전북특별자치도 군산시 미룡동 844-4</t>
  </si>
  <si>
    <t>전북특별자치도 군산시 칠성5길 37-1</t>
  </si>
  <si>
    <t>MA010120220807191106</t>
  </si>
  <si>
    <t>살롱에스헤어</t>
  </si>
  <si>
    <t>MA010120220807152973</t>
  </si>
  <si>
    <t>블리스풀헤어</t>
  </si>
  <si>
    <t>MA010120220813006525</t>
  </si>
  <si>
    <t>옴그냉삼</t>
  </si>
  <si>
    <t>전북특별자치도 전주시 덕진구 덕진동2가 671-12</t>
  </si>
  <si>
    <t>전북특별자치도 전주시 덕진구 가리내8길 10-8</t>
  </si>
  <si>
    <t>MA010120220807196017</t>
  </si>
  <si>
    <t>MA010120220807198042</t>
  </si>
  <si>
    <t>주먹고기</t>
  </si>
  <si>
    <t>전북특별자치도 군산시 지곡동 543</t>
  </si>
  <si>
    <t>전북특별자치도 군산시 신평안길 28</t>
  </si>
  <si>
    <t>MA010120220807200067</t>
  </si>
  <si>
    <t>대동철공소</t>
  </si>
  <si>
    <t>MA010120220813049414</t>
  </si>
  <si>
    <t>용기네포차</t>
  </si>
  <si>
    <t>전북특별자치도 익산시 마동 165-47</t>
  </si>
  <si>
    <t>전북특별자치도 익산시 선화로 336-2</t>
  </si>
  <si>
    <t>MA010120220811891706</t>
  </si>
  <si>
    <t>조은피부&amp;네일샵</t>
  </si>
  <si>
    <t>MA010120220810587562</t>
  </si>
  <si>
    <t>피자나라치킨공주완주봉동점</t>
  </si>
  <si>
    <t>MA010120220809527767</t>
  </si>
  <si>
    <t>로그인</t>
  </si>
  <si>
    <t>더원빌딩</t>
  </si>
  <si>
    <t>MA010120220807171810</t>
  </si>
  <si>
    <t>MA010120220807191659</t>
  </si>
  <si>
    <t>와봐</t>
  </si>
  <si>
    <t>MA010120220812888114</t>
  </si>
  <si>
    <t>지스바이</t>
  </si>
  <si>
    <t>MA010120220807200175</t>
  </si>
  <si>
    <t>향다방</t>
  </si>
  <si>
    <t>전북특별자치도 군산시 미원동 88</t>
  </si>
  <si>
    <t>전북특별자치도 군산시 미원로 95</t>
  </si>
  <si>
    <t>MA010120220803723608</t>
  </si>
  <si>
    <t>전주롯데제이린드버그</t>
  </si>
  <si>
    <t>MA010120220804889849</t>
  </si>
  <si>
    <t>전북특별자치도 부안군 줄포면 줄포리 786-5</t>
  </si>
  <si>
    <t>전북특별자치도 부안군 줄포면 부안로 907</t>
  </si>
  <si>
    <t>MA010120220804985331</t>
  </si>
  <si>
    <t>MA010120220808553829</t>
  </si>
  <si>
    <t>선유도스탬프투어편의점</t>
  </si>
  <si>
    <t>전북특별자치도 군산시 옥도면 선유도리 산65</t>
  </si>
  <si>
    <t>전북특별자치도 군산시 옥도면 선유남1길 1</t>
  </si>
  <si>
    <t>MA010120220812980593</t>
  </si>
  <si>
    <t>티업</t>
  </si>
  <si>
    <t>MA010120220813004672</t>
  </si>
  <si>
    <t>파낙토스통합뇌센터전주센터</t>
  </si>
  <si>
    <t>전북특별자치도 전주시 완산구 중화산동2가 767-2</t>
  </si>
  <si>
    <t>전북특별자치도 전주시 완산구 효자로 265</t>
  </si>
  <si>
    <t>MA010120220813107290</t>
  </si>
  <si>
    <t>이마트24전주인후</t>
  </si>
  <si>
    <t>MA010120220813102458</t>
  </si>
  <si>
    <t>하나당구클럽</t>
  </si>
  <si>
    <t>MA010120220807201551</t>
  </si>
  <si>
    <t>새마을전업사</t>
  </si>
  <si>
    <t>전북특별자치도 군산시 미원동 190</t>
  </si>
  <si>
    <t>전북특별자치도 군산시 미원로 117</t>
  </si>
  <si>
    <t>MA010120220807194898</t>
  </si>
  <si>
    <t>외항공업사</t>
  </si>
  <si>
    <t>전북특별자치도 군산시 내초동 191-8</t>
  </si>
  <si>
    <t>전북특별자치도 군산시 외항로 543</t>
  </si>
  <si>
    <t>MA010120220813936225</t>
  </si>
  <si>
    <t>비팅드</t>
  </si>
  <si>
    <t>MA010120220814050322</t>
  </si>
  <si>
    <t>오르다영어전문학원</t>
  </si>
  <si>
    <t>MA010120220807184545</t>
  </si>
  <si>
    <t>옥구농약사</t>
  </si>
  <si>
    <t>MA010120220807184880</t>
  </si>
  <si>
    <t>대덕떡방앗간</t>
  </si>
  <si>
    <t>전북특별자치도 군산시 나운동 520-4</t>
  </si>
  <si>
    <t>나운상가</t>
  </si>
  <si>
    <t>전북특별자치도 군산시 나운안2길 5-5</t>
  </si>
  <si>
    <t>MA010120220807187125</t>
  </si>
  <si>
    <t>보일러에어컨119</t>
  </si>
  <si>
    <t>전북특별자치도 군산시 경암동 609-149</t>
  </si>
  <si>
    <t>전북특별자치도 군산시 구암31로 60</t>
  </si>
  <si>
    <t>MA010120220809532248</t>
  </si>
  <si>
    <t>크라스</t>
  </si>
  <si>
    <t>MA010120220807195690</t>
  </si>
  <si>
    <t>타이어닷컴</t>
  </si>
  <si>
    <t>전북특별자치도 군산시 경장동 515-7</t>
  </si>
  <si>
    <t>전북특별자치도 군산시 진포로 118</t>
  </si>
  <si>
    <t>MA010120220813016076</t>
  </si>
  <si>
    <t>디자인시우</t>
  </si>
  <si>
    <t>MA010120220813048069</t>
  </si>
  <si>
    <t>스마일정육식당</t>
  </si>
  <si>
    <t>MA010120220813090475</t>
  </si>
  <si>
    <t>전북특별자치도 김제시 요촌동 70-4</t>
  </si>
  <si>
    <t>전북특별자치도 김제시 중앙로 159</t>
  </si>
  <si>
    <t>MA010120220807180589</t>
  </si>
  <si>
    <t>이원재부띠크</t>
  </si>
  <si>
    <t>전북특별자치도 군산시 평화동 108-13</t>
  </si>
  <si>
    <t>전북특별자치도 군산시 평화길 55</t>
  </si>
  <si>
    <t>MA010120220802504784</t>
  </si>
  <si>
    <t>첫마을첫집</t>
  </si>
  <si>
    <t>전북특별자치도 김제시 금산면 청도리 46</t>
  </si>
  <si>
    <t>전북특별자치도 김제시 금산면 청도7길 5</t>
  </si>
  <si>
    <t>MA010120220808383143</t>
  </si>
  <si>
    <t>키움병원</t>
  </si>
  <si>
    <t>전북특별자치도 군산시 조촌동 2-44</t>
  </si>
  <si>
    <t>전북특별자치도 군산시 궁포안2길 24</t>
  </si>
  <si>
    <t>MA010120220813930275</t>
  </si>
  <si>
    <t>MA010120220813965267</t>
  </si>
  <si>
    <t>99번가</t>
  </si>
  <si>
    <t>전북특별자치도 군산시 장미동 2-55</t>
  </si>
  <si>
    <t>전북특별자치도 군산시 동령길 22-17</t>
  </si>
  <si>
    <t>MA010120220814070515</t>
  </si>
  <si>
    <t>우리들식당</t>
  </si>
  <si>
    <t>MA010120220812107274</t>
  </si>
  <si>
    <t>남원가설재</t>
  </si>
  <si>
    <t>전북특별자치도 남원시 도통동 333-1</t>
  </si>
  <si>
    <t>전북특별자치도 남원시 충정로 231</t>
  </si>
  <si>
    <t>MA010120220811871863</t>
  </si>
  <si>
    <t>보람공인중개사사무소</t>
  </si>
  <si>
    <t>MA010120220812080109</t>
  </si>
  <si>
    <t>보니타정원</t>
  </si>
  <si>
    <t>전북특별자치도 고창군 아산면 구암리 492</t>
  </si>
  <si>
    <t>전북특별자치도 고창군 아산면 구암1길 27-99</t>
  </si>
  <si>
    <t>MA010120220812021242</t>
  </si>
  <si>
    <t>송화식품유통</t>
  </si>
  <si>
    <t>전북특별자치도 고창군 부안면 용산리 817</t>
  </si>
  <si>
    <t>전북특별자치도 고창군 부안면 복분자로 434-28</t>
  </si>
  <si>
    <t>MA010120220814082689</t>
  </si>
  <si>
    <t>서울모터스</t>
  </si>
  <si>
    <t>전북특별자치도 전주시 덕진구 여의동 835</t>
  </si>
  <si>
    <t>전북특별자치도 전주시 덕진구 온고을로 456</t>
  </si>
  <si>
    <t>MA010120220807158381</t>
  </si>
  <si>
    <t>서신골프클럽</t>
  </si>
  <si>
    <t>전북특별자치도 전주시 완산구 서신동 401-12</t>
  </si>
  <si>
    <t>전북특별자치도 전주시 완산구 전룡로 29</t>
  </si>
  <si>
    <t>MA010120220807185133</t>
  </si>
  <si>
    <t>전북특별자치도 군산시 문화동 889-19</t>
  </si>
  <si>
    <t>전북특별자치도 군산시 대학로 186-1</t>
  </si>
  <si>
    <t>MA010120220807181431</t>
  </si>
  <si>
    <t>세미사양복점</t>
  </si>
  <si>
    <t>전북특별자치도 군산시 평화동 155-4</t>
  </si>
  <si>
    <t>전북특별자치도 군산시 대명2길 29-1</t>
  </si>
  <si>
    <t>MA010120220803720492</t>
  </si>
  <si>
    <t>탁류길서리</t>
  </si>
  <si>
    <t>전북특별자치도 군산시 선양동 925-68</t>
  </si>
  <si>
    <t>전북특별자치도 군산시 오룡재길</t>
  </si>
  <si>
    <t>전북특별자치도 군산시 오룡재길 44</t>
  </si>
  <si>
    <t>MA010120220804902878</t>
  </si>
  <si>
    <t>열선수애호박돼지국밥전주</t>
  </si>
  <si>
    <t>전북특별자치도 전주시 덕진구 인후동1가 818-10</t>
  </si>
  <si>
    <t>전북특별자치도 전주시 덕진구 건산로 200</t>
  </si>
  <si>
    <t>MA010120220814072429</t>
  </si>
  <si>
    <t>터치모바일</t>
  </si>
  <si>
    <t>MA010120220814006896</t>
  </si>
  <si>
    <t>페브</t>
  </si>
  <si>
    <t>윤빌딩</t>
  </si>
  <si>
    <t>MA010120220810545926</t>
  </si>
  <si>
    <t>오감로니미술관</t>
  </si>
  <si>
    <t>MA010120220807180646</t>
  </si>
  <si>
    <t>콜할인유통</t>
  </si>
  <si>
    <t>전북특별자치도 군산시 대명동 383-6</t>
  </si>
  <si>
    <t>전북특별자치도 군산시 동팔마길 49</t>
  </si>
  <si>
    <t>MA010120220807185866</t>
  </si>
  <si>
    <t>전북특별자치도 군산시 삼학동 813-7</t>
  </si>
  <si>
    <t>전북특별자치도 군산시 미원로 24-3</t>
  </si>
  <si>
    <t>MA010120220813906380</t>
  </si>
  <si>
    <t>지에스25전북혁신스쿨점</t>
  </si>
  <si>
    <t>MA010120220804919515</t>
  </si>
  <si>
    <t>럭셔리룸가요</t>
  </si>
  <si>
    <t>전북특별자치도 전주시 덕진구 우아동3가 747-62</t>
  </si>
  <si>
    <t>전북특별자치도 전주시 덕진구 우아1길 13</t>
  </si>
  <si>
    <t>MA010120220813099886</t>
  </si>
  <si>
    <t>두월노을</t>
  </si>
  <si>
    <t>전북특별자치도 김제시 금구면 청운리 125-3</t>
  </si>
  <si>
    <t>전북특별자치도 김제시 금구면 청운4길</t>
  </si>
  <si>
    <t>전북특별자치도 김제시 금구면 청운4길 18</t>
  </si>
  <si>
    <t>MA010120220814018491</t>
  </si>
  <si>
    <t>쿠키네일</t>
  </si>
  <si>
    <t>전북특별자치도 전주시 완산구 효자동2가 1253-7</t>
  </si>
  <si>
    <t>화목빌</t>
  </si>
  <si>
    <t>전북특별자치도 전주시 완산구 봉곡3길 28-1</t>
  </si>
  <si>
    <t>MA010120220804930668</t>
  </si>
  <si>
    <t>군산한식</t>
  </si>
  <si>
    <t>전북특별자치도 군산시 지곡동 566-1</t>
  </si>
  <si>
    <t>전북특별자치도 군산시 신평안길 60-3</t>
  </si>
  <si>
    <t>MA010120220810576311</t>
  </si>
  <si>
    <t>라푼젤헤어</t>
  </si>
  <si>
    <t>전북특별자치도 장수군 장수읍 장수리 433</t>
  </si>
  <si>
    <t>전북특별자치도 장수군 장수읍 관두길 8</t>
  </si>
  <si>
    <t>MA010120220812949926</t>
  </si>
  <si>
    <t>메이미</t>
  </si>
  <si>
    <t>MA010120220812976265</t>
  </si>
  <si>
    <t>이루다통신</t>
  </si>
  <si>
    <t>전북특별자치도 진안군 진안읍 군상리 406-85</t>
  </si>
  <si>
    <t>전북특별자치도 진안군 진안읍 진무로 1103</t>
  </si>
  <si>
    <t>MA010120220807189450</t>
  </si>
  <si>
    <t>비비에스</t>
  </si>
  <si>
    <t>전북특별자치도 군산시 옥서면 선연리 155</t>
  </si>
  <si>
    <t>전북특별자치도 군산시 옥서면 선연장전길</t>
  </si>
  <si>
    <t>전북특별자치도 군산시 옥서면 선연장전길 18-16</t>
  </si>
  <si>
    <t>MA010120220807190528</t>
  </si>
  <si>
    <t>전북특별자치도 군산시 경암동 639-16</t>
  </si>
  <si>
    <t>전북특별자치도 군산시 진포로 232-2</t>
  </si>
  <si>
    <t>MA010120220804929477</t>
  </si>
  <si>
    <t>미엘</t>
  </si>
  <si>
    <t>전북특별자치도 완주군 구이면 원기리 1068-7</t>
  </si>
  <si>
    <t>전북특별자치도 완주군 구이면 모악산길 111-6</t>
  </si>
  <si>
    <t>MA010120220807186198</t>
  </si>
  <si>
    <t>MA010120220807188501</t>
  </si>
  <si>
    <t>푸른전기</t>
  </si>
  <si>
    <t>MA010120220810596048</t>
  </si>
  <si>
    <t>전북특별자치도 고창군 고창읍 읍내리 564-14</t>
  </si>
  <si>
    <t>전북특별자치도 고창군 고창읍 동리로 24</t>
  </si>
  <si>
    <t>MA010120220811913713</t>
  </si>
  <si>
    <t>아람엔푸드</t>
  </si>
  <si>
    <t>전북특별자치도 익산시 삼기면 오룡리 1199</t>
  </si>
  <si>
    <t>전북특별자치도 익산시 삼기면 산단도마2길</t>
  </si>
  <si>
    <t>전북특별자치도 익산시 삼기면 산단도마2길 36</t>
  </si>
  <si>
    <t>MA010120220812063080</t>
  </si>
  <si>
    <t>엄마네</t>
  </si>
  <si>
    <t>MA010120220812946849</t>
  </si>
  <si>
    <t>드림스포츠</t>
  </si>
  <si>
    <t>MA010120220813075931</t>
  </si>
  <si>
    <t>평화광장</t>
  </si>
  <si>
    <t>MA010120220812117678</t>
  </si>
  <si>
    <t>봉봉</t>
  </si>
  <si>
    <t>MA010120220804937712</t>
  </si>
  <si>
    <t>정성핫도그</t>
  </si>
  <si>
    <t>MA010120220811973354</t>
  </si>
  <si>
    <t>전주맑은소리보청기</t>
  </si>
  <si>
    <t>MA010120220801238139</t>
  </si>
  <si>
    <t>라이크푸드</t>
  </si>
  <si>
    <t>MA010120220812025321</t>
  </si>
  <si>
    <t>도시숲미디어</t>
  </si>
  <si>
    <t>전북특별자치도 군산시 죽성동 29-21</t>
  </si>
  <si>
    <t>전북특별자치도 군산시 죽성로 42-2</t>
  </si>
  <si>
    <t>MA010120220811940270</t>
  </si>
  <si>
    <t>허니스킨관리샵</t>
  </si>
  <si>
    <t>전북특별자치도 익산시 어양동 648-1</t>
  </si>
  <si>
    <t>전북특별자치도 익산시 동서로51길 52</t>
  </si>
  <si>
    <t>MA010120220802453116</t>
  </si>
  <si>
    <t>일신한지방</t>
  </si>
  <si>
    <t>전북특별자치도 완주군 소양면 황운리 596-11</t>
  </si>
  <si>
    <t>전북특별자치도 완주군 소양면 망표길 47-11</t>
  </si>
  <si>
    <t>MA010120220807182863</t>
  </si>
  <si>
    <t>MA010120220813071954</t>
  </si>
  <si>
    <t>한우리공인중개사사무소</t>
  </si>
  <si>
    <t>전북특별자치도 전주시 완산구 중화산동1가 237-9</t>
  </si>
  <si>
    <t>전북특별자치도 전주시 완산구 선너머3길 21-2</t>
  </si>
  <si>
    <t>MA010120220814058887</t>
  </si>
  <si>
    <t>스페이스뮤</t>
  </si>
  <si>
    <t>MA010120220807198140</t>
  </si>
  <si>
    <t>KM빌딩</t>
  </si>
  <si>
    <t>MA010120220811901200</t>
  </si>
  <si>
    <t>정품</t>
  </si>
  <si>
    <t>전북특별자치도 전주시 완산구 삼천동1가 725-6</t>
  </si>
  <si>
    <t>전북특별자치도 전주시 완산구 용리로 25</t>
  </si>
  <si>
    <t>MA010120220807198955</t>
  </si>
  <si>
    <t>MA010120220807199957</t>
  </si>
  <si>
    <t>성수장여관</t>
  </si>
  <si>
    <t>전북특별자치도 군산시 소룡동 1556-1</t>
  </si>
  <si>
    <t>전북특별자치도 군산시 소룡1길 45</t>
  </si>
  <si>
    <t>MA010120220807186003</t>
  </si>
  <si>
    <t>대우카세차장</t>
  </si>
  <si>
    <t>전북특별자치도 군산시 서흥남동 830-18</t>
  </si>
  <si>
    <t>전북특별자치도 군산시 월명로 323</t>
  </si>
  <si>
    <t>MA010120220807188884</t>
  </si>
  <si>
    <t>나라인테리어</t>
  </si>
  <si>
    <t>전북특별자치도 군산시 나운동 767-16</t>
  </si>
  <si>
    <t>전북특별자치도 군산시 신설로 20</t>
  </si>
  <si>
    <t>MA010120220807183129</t>
  </si>
  <si>
    <t>MA010120220812036749</t>
  </si>
  <si>
    <t>제이앤비</t>
  </si>
  <si>
    <t>MA010120220813940338</t>
  </si>
  <si>
    <t>아오아빌딩관리사무소</t>
  </si>
  <si>
    <t>CGV익산</t>
  </si>
  <si>
    <t>MA010120220807180305</t>
  </si>
  <si>
    <t>한길밧데리공업사</t>
  </si>
  <si>
    <t>전북특별자치도 군산시 산북동 1987</t>
  </si>
  <si>
    <t>전북특별자치도 군산시 외항로 293</t>
  </si>
  <si>
    <t>MA010120220810672696</t>
  </si>
  <si>
    <t>MA010120220813273211</t>
  </si>
  <si>
    <t>드림노래연습장</t>
  </si>
  <si>
    <t>전북특별자치도 전주시 덕진구 우아동2가 864-6</t>
  </si>
  <si>
    <t>전북특별자치도 전주시 덕진구 건산로 287</t>
  </si>
  <si>
    <t>MA010120220812146275</t>
  </si>
  <si>
    <t>올바른성장태권도</t>
  </si>
  <si>
    <t>전북특별자치도 전주시 덕진구 우아동3가 594-23</t>
  </si>
  <si>
    <t>전북특별자치도 전주시 덕진구 견훤로 503</t>
  </si>
  <si>
    <t>MA010120220814026439</t>
  </si>
  <si>
    <t>전북특별자치도 정읍시 상동 316-11</t>
  </si>
  <si>
    <t>전북특별자치도 정읍시 충정로 94</t>
  </si>
  <si>
    <t>MA010120220812170561</t>
  </si>
  <si>
    <t>남양상회</t>
  </si>
  <si>
    <t>MA010120220814305735</t>
  </si>
  <si>
    <t>라솔</t>
  </si>
  <si>
    <t>MA010120220814331779</t>
  </si>
  <si>
    <t>MA010120220814330901</t>
  </si>
  <si>
    <t>런</t>
  </si>
  <si>
    <t>전북특별자치도 정읍시 시기동 544-9</t>
  </si>
  <si>
    <t>전북특별자치도 정읍시 청수3길 23-9</t>
  </si>
  <si>
    <t>MA010120220812228464</t>
  </si>
  <si>
    <t>갤럭시단란주점</t>
  </si>
  <si>
    <t>MA010120220814172348</t>
  </si>
  <si>
    <t>MA010120220801232686</t>
  </si>
  <si>
    <t>씨유남원여고</t>
  </si>
  <si>
    <t>전북특별자치도 남원시 왕정동 92-1</t>
  </si>
  <si>
    <t>전북특별자치도 남원시 광천북길</t>
  </si>
  <si>
    <t>전북특별자치도 남원시 광천북길 207</t>
  </si>
  <si>
    <t>MA010120220813005355</t>
  </si>
  <si>
    <t>객주</t>
  </si>
  <si>
    <t>전북특별자치도 전주시 완산구 경원동2가 29-1</t>
  </si>
  <si>
    <t>전북특별자치도 전주시 완산구 동문길 77</t>
  </si>
  <si>
    <t>MA010120220813996400</t>
  </si>
  <si>
    <t>은정가든</t>
  </si>
  <si>
    <t>전북특별자치도 고창군 해리면 동호리 724-1</t>
  </si>
  <si>
    <t>전북특별자치도 고창군 해리면 동호로 350</t>
  </si>
  <si>
    <t>MA010120220813172467</t>
  </si>
  <si>
    <t>폰마켓</t>
  </si>
  <si>
    <t>전북특별자치도 남원시 쌍교동 248</t>
  </si>
  <si>
    <t>전북특별자치도 남원시 남문로 446-1</t>
  </si>
  <si>
    <t>MA010120220813372029</t>
  </si>
  <si>
    <t>아산식당</t>
  </si>
  <si>
    <t>MA010120220812405729</t>
  </si>
  <si>
    <t>방역</t>
  </si>
  <si>
    <t>MA010120220804726707</t>
  </si>
  <si>
    <t>레몬트리안경원</t>
  </si>
  <si>
    <t>전북특별자치도 임실군 임실읍 이도리 252-1</t>
  </si>
  <si>
    <t>전북특별자치도 임실군 임실읍 운수로 33-2</t>
  </si>
  <si>
    <t>MA010120220813991601</t>
  </si>
  <si>
    <t>세계로약국중앙점</t>
  </si>
  <si>
    <t>MA010120220814317212</t>
  </si>
  <si>
    <t>육십령로컬푸드앤플라워</t>
  </si>
  <si>
    <t>전북특별자치도 장수군 장계면 명덕리 23-18</t>
  </si>
  <si>
    <t>육십령휴게매점</t>
  </si>
  <si>
    <t>전북특별자치도 장수군 장계면 육십령로 1012</t>
  </si>
  <si>
    <t>MA010120220812213819</t>
  </si>
  <si>
    <t>MA010120220811201807</t>
  </si>
  <si>
    <t>전북특별자치도 전주시 완산구 고사동 470-3</t>
  </si>
  <si>
    <t>전북특별자치도 전주시 완산구 전주객사3길 35</t>
  </si>
  <si>
    <t>MA010120220813299428</t>
  </si>
  <si>
    <t>써스데이아일랜드</t>
  </si>
  <si>
    <t>MA010120220813301185</t>
  </si>
  <si>
    <t>투썸플레이스익산</t>
  </si>
  <si>
    <t>MA010120220813026616</t>
  </si>
  <si>
    <t>수LED조명</t>
  </si>
  <si>
    <t>전북특별자치도 익산시 인화동1가 11-1</t>
  </si>
  <si>
    <t>전북특별자치도 익산시 평동로9길 16-1</t>
  </si>
  <si>
    <t>MA010120220812332301</t>
  </si>
  <si>
    <t>한마음헤어</t>
  </si>
  <si>
    <t>MA010120220814141704</t>
  </si>
  <si>
    <t>월드스타</t>
  </si>
  <si>
    <t>MA010120220812317707</t>
  </si>
  <si>
    <t>카페엠티티MTT</t>
  </si>
  <si>
    <t>MA010120220813118499</t>
  </si>
  <si>
    <t>피자스쿨동산점</t>
  </si>
  <si>
    <t>전북특별자치도 전주시 덕진구 여의동2가 574-33</t>
  </si>
  <si>
    <t>전북특별자치도 전주시 덕진구 편운로 29</t>
  </si>
  <si>
    <t>MA010120220814159616</t>
  </si>
  <si>
    <t>스타벅스</t>
  </si>
  <si>
    <t>MA010120220812360092</t>
  </si>
  <si>
    <t>카's</t>
  </si>
  <si>
    <t>전북특별자치도 김제시 검산동 912-49</t>
  </si>
  <si>
    <t>전북특별자치도 김제시 도작로 116-1</t>
  </si>
  <si>
    <t>MA010120220812186097</t>
  </si>
  <si>
    <t>럭키꽃식물원</t>
  </si>
  <si>
    <t>전북특별자치도 전주시 덕진구 송천동1가 107-110</t>
  </si>
  <si>
    <t>전북특별자치도 전주시 덕진구 솔내로 149</t>
  </si>
  <si>
    <t>MA010120220811961425</t>
  </si>
  <si>
    <t>런닝맨공인중개사사무소</t>
  </si>
  <si>
    <t>MA010120220811285647</t>
  </si>
  <si>
    <t>꼬꼬뱅뱅</t>
  </si>
  <si>
    <t>전북특별자치도 익산시 마동 153-74</t>
  </si>
  <si>
    <t>전북특별자치도 익산시 고봉로 141-1</t>
  </si>
  <si>
    <t>MA010120220811088627</t>
  </si>
  <si>
    <t>리트지피</t>
  </si>
  <si>
    <t>전북특별자치도 익산시 신동 821-21</t>
  </si>
  <si>
    <t>우성원룸</t>
  </si>
  <si>
    <t>전북특별자치도 익산시 익산대로58길 10-1</t>
  </si>
  <si>
    <t>MA010120220812349222</t>
  </si>
  <si>
    <t>MA010120220812351257</t>
  </si>
  <si>
    <t>윤크린</t>
  </si>
  <si>
    <t>전북특별자치도 군산시 구암동 63-1</t>
  </si>
  <si>
    <t>전북특별자치도 군산시 서당길 16-1</t>
  </si>
  <si>
    <t>MA010120220812960798</t>
  </si>
  <si>
    <t>차이카렌트카</t>
  </si>
  <si>
    <t>MA010120220811985139</t>
  </si>
  <si>
    <t>모정엔틱카페</t>
  </si>
  <si>
    <t>전북특별자치도 남원시 신촌동 50</t>
  </si>
  <si>
    <t>전북특별자치도 남원시 모정길 7-4</t>
  </si>
  <si>
    <t>MA010120220811969868</t>
  </si>
  <si>
    <t>롯데슈퍼정읍수성</t>
  </si>
  <si>
    <t>전북특별자치도 정읍시 수성동 1026-6</t>
  </si>
  <si>
    <t>전북특별자치도 정읍시 샘골로 161</t>
  </si>
  <si>
    <t>MA010120220812164091</t>
  </si>
  <si>
    <t>아드망헤어</t>
  </si>
  <si>
    <t>전북특별자치도 전주시 완산구 효자동2가 1252-8</t>
  </si>
  <si>
    <t>전북특별자치도 전주시 완산구 우전로 197</t>
  </si>
  <si>
    <t>MA010120220814330074</t>
  </si>
  <si>
    <t>익산약국</t>
  </si>
  <si>
    <t>전북특별자치도 익산시 신동 219</t>
  </si>
  <si>
    <t>전북특별자치도 익산시 무왕로 905</t>
  </si>
  <si>
    <t>MA010120220812358555</t>
  </si>
  <si>
    <t>마당이수목원자작나무동</t>
  </si>
  <si>
    <t>전북특별자치도 완주군 동상면 대아리 340</t>
  </si>
  <si>
    <t>전북특별자치도 완주군 동상면 대아수목로 94-35</t>
  </si>
  <si>
    <t>MA010120220812119497</t>
  </si>
  <si>
    <t>복덩이</t>
  </si>
  <si>
    <t>전북특별자치도 고창군 흥덕면 흥덕리 237-6</t>
  </si>
  <si>
    <t>전북특별자치도 고창군 흥덕면 흥덕초등길 6</t>
  </si>
  <si>
    <t>MA010120220813286514</t>
  </si>
  <si>
    <t>군산다모아하우스공인중개사사무소</t>
  </si>
  <si>
    <t>MA010120220813257241</t>
  </si>
  <si>
    <t>칼의부활전주점</t>
  </si>
  <si>
    <t>전북특별자치도 전주시 완산구 전동 146-1</t>
  </si>
  <si>
    <t>전북특별자치도 전주시 완산구 풍남문3길 27-3</t>
  </si>
  <si>
    <t>MA010120220813247734</t>
  </si>
  <si>
    <t>계통광고</t>
  </si>
  <si>
    <t>전북특별자치도 익산시 신동 799-4</t>
  </si>
  <si>
    <t>전북특별자치도 익산시 익산대로54길 64</t>
  </si>
  <si>
    <t>MA010120220812320166</t>
  </si>
  <si>
    <t>제일한약건재약업사</t>
  </si>
  <si>
    <t>전북특별자치도 부안군 부안읍 서외리 11-11</t>
  </si>
  <si>
    <t>전북특별자치도 부안군 부안읍 시장1길 6</t>
  </si>
  <si>
    <t>MA010120220814291704</t>
  </si>
  <si>
    <t>워시엔조이셀프빨래방조촌점</t>
  </si>
  <si>
    <t>전북특별자치도 군산시 조촌동 914-1</t>
  </si>
  <si>
    <t>전북특별자치도 군산시 양안3길 40-1</t>
  </si>
  <si>
    <t>MA010120220812005772</t>
  </si>
  <si>
    <t>라이브</t>
  </si>
  <si>
    <t>엠케이빌딩</t>
  </si>
  <si>
    <t>MA010120220814113878</t>
  </si>
  <si>
    <t>치순이통닭전주</t>
  </si>
  <si>
    <t>MA010120220813165648</t>
  </si>
  <si>
    <t>MA010120220813318139</t>
  </si>
  <si>
    <t>엠마오사랑병원장례식장</t>
  </si>
  <si>
    <t>전북특별자치도 전주시 완산구 중화산동1가 149-1</t>
  </si>
  <si>
    <t>전북특별자치도 전주시 완산구 서원로 402-35</t>
  </si>
  <si>
    <t>MA010120220812056695</t>
  </si>
  <si>
    <t>춘향라모크</t>
  </si>
  <si>
    <t>MA010120220812349077</t>
  </si>
  <si>
    <t>오감아로마</t>
  </si>
  <si>
    <t>MA010120220814125249</t>
  </si>
  <si>
    <t>연예인단란주점</t>
  </si>
  <si>
    <t>전북특별자치도 익산시 인화동2가 93-8</t>
  </si>
  <si>
    <t>전북특별자치도 익산시 목천로13길 11</t>
  </si>
  <si>
    <t>MA010120220814282676</t>
  </si>
  <si>
    <t>지금여기카페샵</t>
  </si>
  <si>
    <t>전북특별자치도 전주시 덕진구 인후동1가 952-5</t>
  </si>
  <si>
    <t>전북특별자치도 전주시 덕진구 한배미로 38</t>
  </si>
  <si>
    <t>MA010120220812221025</t>
  </si>
  <si>
    <t>킹콩부대찌개익산</t>
  </si>
  <si>
    <t>MA0101202504A0043642</t>
  </si>
  <si>
    <t>카페홍시궁</t>
  </si>
  <si>
    <t>MA010120220812174300</t>
  </si>
  <si>
    <t>풍천장어타운경암점</t>
  </si>
  <si>
    <t>MA010120220812984870</t>
  </si>
  <si>
    <t>명품꽈배기앤핫도그</t>
  </si>
  <si>
    <t>전북특별자치도 전주시 덕진구 소리로 191</t>
  </si>
  <si>
    <t>MA010120220813094895</t>
  </si>
  <si>
    <t>MA010120220814123151</t>
  </si>
  <si>
    <t>아띠아리</t>
  </si>
  <si>
    <t>MA010120220813302563</t>
  </si>
  <si>
    <t>씨유완주산단</t>
  </si>
  <si>
    <t>MA010120220812217999</t>
  </si>
  <si>
    <t>홈정통스파체형관리</t>
  </si>
  <si>
    <t>MA010120220813246571</t>
  </si>
  <si>
    <t>전북특별자치도 전주시 완산구 서노송동 568-124</t>
  </si>
  <si>
    <t>전북특별자치도 전주시 완산구 기린대로 196</t>
  </si>
  <si>
    <t>MA010120220803750155</t>
  </si>
  <si>
    <t>고인돌가스</t>
  </si>
  <si>
    <t>전북특별자치도 고창군 아산면 봉덕리 184-2</t>
  </si>
  <si>
    <t>전북특별자치도 고창군 아산면 녹두로 900</t>
  </si>
  <si>
    <t>MA010120220812317878</t>
  </si>
  <si>
    <t>MA010120220814158825</t>
  </si>
  <si>
    <t>청춘한의원</t>
  </si>
  <si>
    <t>MA010120220811050723</t>
  </si>
  <si>
    <t>공인행정사</t>
  </si>
  <si>
    <t>전북특별자치도 익산시 모현동1가 856</t>
  </si>
  <si>
    <t>전북특별자치도 익산시 선화로3길 40</t>
  </si>
  <si>
    <t>MA010120220814151729</t>
  </si>
  <si>
    <t>MA010120220812307557</t>
  </si>
  <si>
    <t>MA010120220812407778</t>
  </si>
  <si>
    <t>가발</t>
  </si>
  <si>
    <t>MA010120220800844503</t>
  </si>
  <si>
    <t>지에스25호원대점</t>
  </si>
  <si>
    <t>MA010120220808194572</t>
  </si>
  <si>
    <t>파리바게뜨삼익점</t>
  </si>
  <si>
    <t>전북특별자치도 전주시 완산구 삼천동1가 622</t>
  </si>
  <si>
    <t>전북특별자치도 전주시 완산구 용리로 138</t>
  </si>
  <si>
    <t>MA010120220813235721</t>
  </si>
  <si>
    <t>버거킹전주</t>
  </si>
  <si>
    <t>MA010120220804795796</t>
  </si>
  <si>
    <t>아민레이싱</t>
  </si>
  <si>
    <t>전북특별자치도 익산시 삼기면 서두리 103-3</t>
  </si>
  <si>
    <t>전북특별자치도 익산시 삼기면 삼기북길</t>
  </si>
  <si>
    <t>전북특별자치도 익산시 삼기면 삼기북길 113</t>
  </si>
  <si>
    <t>MA010120220801033643</t>
  </si>
  <si>
    <t>7676출력센터</t>
  </si>
  <si>
    <t>MA010120220803529100</t>
  </si>
  <si>
    <t>케이디한마음공업사</t>
  </si>
  <si>
    <t>전북특별자치도 전주시 덕진구 팔복동3가 132-1</t>
  </si>
  <si>
    <t>전북특별자치도 전주시 덕진구 덕촌길 25</t>
  </si>
  <si>
    <t>MA010120220803557610</t>
  </si>
  <si>
    <t>정거장주막</t>
  </si>
  <si>
    <t>전북특별자치도 익산시 모현동1가 304-1</t>
  </si>
  <si>
    <t>전북특별자치도 익산시 배산로16길 13</t>
  </si>
  <si>
    <t>MA010120220810482043</t>
  </si>
  <si>
    <t>성인용품중앙유통</t>
  </si>
  <si>
    <t>MA010120220804857835</t>
  </si>
  <si>
    <t>미의여왕</t>
  </si>
  <si>
    <t>MA010120220802373879</t>
  </si>
  <si>
    <t>남노갈비서곡점</t>
  </si>
  <si>
    <t>전북특별자치도 전주시 완산구 효자동3가 1454-2</t>
  </si>
  <si>
    <t>전북특별자치도 전주시 완산구 서곡1길 7</t>
  </si>
  <si>
    <t>MA010120220811921066</t>
  </si>
  <si>
    <t>황등미용실</t>
  </si>
  <si>
    <t>MA010120220807985596</t>
  </si>
  <si>
    <t>전주가스상사유</t>
  </si>
  <si>
    <t>전북특별자치도 전주시 덕진구 팔복동3가 61-6</t>
  </si>
  <si>
    <t>전북특별자치도 전주시 덕진구 추천로 19-18</t>
  </si>
  <si>
    <t>MA010120220807978147</t>
  </si>
  <si>
    <t>달사진관</t>
  </si>
  <si>
    <t>전북특별자치도 전주시 덕진구 여의동2가 689-1</t>
  </si>
  <si>
    <t>전북특별자치도 전주시 덕진구 쪽구름1길 3</t>
  </si>
  <si>
    <t>MA010120220809369561</t>
  </si>
  <si>
    <t>코코가맥</t>
  </si>
  <si>
    <t>전북특별자치도 김제시 요촌동 543-6</t>
  </si>
  <si>
    <t>전북특별자치도 김제시 요촌북로 44</t>
  </si>
  <si>
    <t>MA010120220808315353</t>
  </si>
  <si>
    <t>MA010120220807068003</t>
  </si>
  <si>
    <t>MA010120220809315370</t>
  </si>
  <si>
    <t>천구레포츠타운</t>
  </si>
  <si>
    <t>전북특별자치도 김제시 성덕면 묘라리 621-1</t>
  </si>
  <si>
    <t>전북특별자치도 김제시 성덕면 후리길</t>
  </si>
  <si>
    <t>전북특별자치도 김제시 성덕면 후리길 36</t>
  </si>
  <si>
    <t>MA010120220807178373</t>
  </si>
  <si>
    <t>순미용실</t>
  </si>
  <si>
    <t>전북특별자치도 군산시 대야면 지경리 699-88</t>
  </si>
  <si>
    <t>전북특별자치도 군산시 대야면 대야관통로 58</t>
  </si>
  <si>
    <t>MA010120220805504009</t>
  </si>
  <si>
    <t>59피자</t>
  </si>
  <si>
    <t>전북특별자치도 김제시 금성로 97</t>
  </si>
  <si>
    <t>MA010120220803584972</t>
  </si>
  <si>
    <t>선약국</t>
  </si>
  <si>
    <t>MA010120220808330734</t>
  </si>
  <si>
    <t>세븐일레븐전주서신</t>
  </si>
  <si>
    <t>전북특별자치도 전주시 완산구 당산로 11-3</t>
  </si>
  <si>
    <t>MA010120220807074328</t>
  </si>
  <si>
    <t>아모르캐슬</t>
  </si>
  <si>
    <t>전북특별자치도 부안군 변산면 도청리 612</t>
  </si>
  <si>
    <t>전북특별자치도 부안군 변산면 궁항로 66</t>
  </si>
  <si>
    <t>MA010120220808308014</t>
  </si>
  <si>
    <t>MA010120220807083162</t>
  </si>
  <si>
    <t>지에스25전주진버들점</t>
  </si>
  <si>
    <t>MA010120220806030072</t>
  </si>
  <si>
    <t>용연민박</t>
  </si>
  <si>
    <t>MA010120220807185249</t>
  </si>
  <si>
    <t>MA010120220807185554</t>
  </si>
  <si>
    <t>행복순대국</t>
  </si>
  <si>
    <t>MA010120220807184088</t>
  </si>
  <si>
    <t>푸른２４시간편의점</t>
  </si>
  <si>
    <t>전북특별자치도 군산시 나운동 855-1</t>
  </si>
  <si>
    <t>전북특별자치도 군산시 부곡4길 5</t>
  </si>
  <si>
    <t>MA010120220807069029</t>
  </si>
  <si>
    <t>소녀민박</t>
  </si>
  <si>
    <t>전북특별자치도 부안군 위도면 진리 230</t>
  </si>
  <si>
    <t>전북특별자치도 부안군 위도면 진리길 5</t>
  </si>
  <si>
    <t>MA010120220810586240</t>
  </si>
  <si>
    <t>햇살김밥</t>
  </si>
  <si>
    <t>전북특별자치도 전주시 덕진구 인후동2가 1581-11</t>
  </si>
  <si>
    <t>전북특별자치도 전주시 덕진구 명주5길 37-3</t>
  </si>
  <si>
    <t>MA010120220808016052</t>
  </si>
  <si>
    <t>유디팩토리</t>
  </si>
  <si>
    <t>전북특별자치도 전주시 덕진구 송천동1가 625-16</t>
  </si>
  <si>
    <t>전북특별자치도 전주시 덕진구 시천로 29-25</t>
  </si>
  <si>
    <t>MA010120220806792262</t>
  </si>
  <si>
    <t>오블릭</t>
  </si>
  <si>
    <t>전북특별자치도 전주시 덕진구 만성동 1354-5</t>
  </si>
  <si>
    <t>전북특별자치도 전주시 덕진구 만성북1길 7</t>
  </si>
  <si>
    <t>MA010120220807963300</t>
  </si>
  <si>
    <t>MA010120220807134471</t>
  </si>
  <si>
    <t>MA010120220801142253</t>
  </si>
  <si>
    <t>전북특별자치도 전주시 덕진구 만성동 1196-2</t>
  </si>
  <si>
    <t>전북특별자치도 전주시 덕진구 월방5길 18-1</t>
  </si>
  <si>
    <t>MA010120220807970616</t>
  </si>
  <si>
    <t>버들영상프로덕션</t>
  </si>
  <si>
    <t>전북특별자치도 전주시 덕진구 금암동 477-5</t>
  </si>
  <si>
    <t>전북특별자치도 전주시 덕진구 기린대로 364-131</t>
  </si>
  <si>
    <t>MA010120220802282218</t>
  </si>
  <si>
    <t>터존공인중개사사무소</t>
  </si>
  <si>
    <t>MA010120220809341041</t>
  </si>
  <si>
    <t>늘솜뷰티</t>
  </si>
  <si>
    <t>MA010120220803546911</t>
  </si>
  <si>
    <t>쭌쭌반점</t>
  </si>
  <si>
    <t>전북특별자치도 김제시 백구면 월봉리 174-1</t>
  </si>
  <si>
    <t>전북특별자치도 김제시 백구면 부용로 187-1</t>
  </si>
  <si>
    <t>MA010120220806002327</t>
  </si>
  <si>
    <t>비상잉글리시아이영어학원</t>
  </si>
  <si>
    <t>MA010120220812896589</t>
  </si>
  <si>
    <t>추억82꽈배기</t>
  </si>
  <si>
    <t>MA010120220804329753</t>
  </si>
  <si>
    <t>보다공인중개사사무소</t>
  </si>
  <si>
    <t>MA010120220808914572</t>
  </si>
  <si>
    <t>유강리금강민물장어</t>
  </si>
  <si>
    <t>전북특별자치도 김제시 백구면 유강리 284-2</t>
  </si>
  <si>
    <t>전북특별자치도 김제시 백구면 유강10길 170-27</t>
  </si>
  <si>
    <t>MA010120220810139273</t>
  </si>
  <si>
    <t>아름cafe</t>
  </si>
  <si>
    <t>전북특별자치도 무주군 무주읍 당산리 879-2</t>
  </si>
  <si>
    <t>전북특별자치도 무주군 무주읍 당산길 30-5</t>
  </si>
  <si>
    <t>MA010120220809396847</t>
  </si>
  <si>
    <t>무주컴퓨터</t>
  </si>
  <si>
    <t>MA010120220810420245</t>
  </si>
  <si>
    <t>프리헤어</t>
  </si>
  <si>
    <t>전북특별자치도 전주시 완산구 효자동3가 1605-3</t>
  </si>
  <si>
    <t>전북특별자치도 전주시 완산구 문학대3길 3-4</t>
  </si>
  <si>
    <t>MA010120220803583389</t>
  </si>
  <si>
    <t>인형뽑기샵</t>
  </si>
  <si>
    <t>MA010120220808281576</t>
  </si>
  <si>
    <t>피트니스코</t>
  </si>
  <si>
    <t>MA010120220804881314</t>
  </si>
  <si>
    <t>MA010120220803287265</t>
  </si>
  <si>
    <t>헤어샵엔</t>
  </si>
  <si>
    <t>전북특별자치도 전주시 덕진구 송천동1가 807-5</t>
  </si>
  <si>
    <t>코너부분</t>
  </si>
  <si>
    <t>전북특별자치도 전주시 덕진구 두간4길 6</t>
  </si>
  <si>
    <t>MA010120220803274512</t>
  </si>
  <si>
    <t>성원산업</t>
  </si>
  <si>
    <t>MA010120220803202328</t>
  </si>
  <si>
    <t>왔다쪽갈비</t>
  </si>
  <si>
    <t>폰나라이동통신</t>
  </si>
  <si>
    <t>MA010120220804790809</t>
  </si>
  <si>
    <t>여름사냥에어컨</t>
  </si>
  <si>
    <t>전북특별자치도 정읍시 공평동 110-1</t>
  </si>
  <si>
    <t>전북특별자치도 정읍시 충정로 526-1</t>
  </si>
  <si>
    <t>MA010120220810486492</t>
  </si>
  <si>
    <t>MA010120220804880632</t>
  </si>
  <si>
    <t>호삼정</t>
  </si>
  <si>
    <t>MA010120220810536629</t>
  </si>
  <si>
    <t>30초커피가람점</t>
  </si>
  <si>
    <t>MA010120220802282205</t>
  </si>
  <si>
    <t>탕화쿵푸마라탕전주평화점</t>
  </si>
  <si>
    <t>MA010120220804771599</t>
  </si>
  <si>
    <t>언니네바느질공방</t>
  </si>
  <si>
    <t>가설점포</t>
  </si>
  <si>
    <t>MA010120220802297742</t>
  </si>
  <si>
    <t>천년렌탈</t>
  </si>
  <si>
    <t>전북특별자치도 전주시 완산구 중화산동2가 705-13</t>
  </si>
  <si>
    <t>전북특별자치도 전주시 완산구 메너머2길 37-9</t>
  </si>
  <si>
    <t>MA010120220807143666</t>
  </si>
  <si>
    <t>마수리유아체육연구원</t>
  </si>
  <si>
    <t>MA010120220805999903</t>
  </si>
  <si>
    <t>롯데쇼핑아울렛</t>
  </si>
  <si>
    <t>MA010120220803585096</t>
  </si>
  <si>
    <t>MA010120220804897112</t>
  </si>
  <si>
    <t>꼬모플레리</t>
  </si>
  <si>
    <t>MA010120220807955374</t>
  </si>
  <si>
    <t>이지약국</t>
  </si>
  <si>
    <t>MA010120220807960745</t>
  </si>
  <si>
    <t>황토모텔</t>
  </si>
  <si>
    <t>전북특별자치도 전주시 덕진구 금암동 764-6</t>
  </si>
  <si>
    <t>전북특별자치도 전주시 덕진구 용산1길 5-4</t>
  </si>
  <si>
    <t>MA010120220805983099</t>
  </si>
  <si>
    <t>민트게스트하우스</t>
  </si>
  <si>
    <t>전북특별자치도 전주시 완산구 동서학동 65-2</t>
  </si>
  <si>
    <t>전북특별자치도 전주시 완산구 서학로 27-2</t>
  </si>
  <si>
    <t>MA010120220807052724</t>
  </si>
  <si>
    <t>팜트리가죽공방</t>
  </si>
  <si>
    <t>MA010120220803222592</t>
  </si>
  <si>
    <t>전주탁구센터</t>
  </si>
  <si>
    <t>MA0101202504A0079162</t>
  </si>
  <si>
    <t>세븐일레븐전주뉴비사벌점</t>
  </si>
  <si>
    <t>MA010120220804824217</t>
  </si>
  <si>
    <t>전북특별자치도 군산시 월명동 20-2</t>
  </si>
  <si>
    <t>전북특별자치도 군산시 월명로 483</t>
  </si>
  <si>
    <t>MA010120220803585226</t>
  </si>
  <si>
    <t>낙지구판장</t>
  </si>
  <si>
    <t>MA010120220803725538</t>
  </si>
  <si>
    <t>에스엠경영컨설팅</t>
  </si>
  <si>
    <t>MA010120220803717766</t>
  </si>
  <si>
    <t>전북특별자치도 진안군 백운면 평노길 308</t>
  </si>
  <si>
    <t>MA010120220807179224</t>
  </si>
  <si>
    <t>화진마트＆물류</t>
  </si>
  <si>
    <t>MA010120220807186571</t>
  </si>
  <si>
    <t>유원떡방앗간</t>
  </si>
  <si>
    <t>MA010120220805517921</t>
  </si>
  <si>
    <t>MA010120220805544648</t>
  </si>
  <si>
    <t>열선수애호박돼지찌개</t>
  </si>
  <si>
    <t>MA010120220809336182</t>
  </si>
  <si>
    <t>대북경</t>
  </si>
  <si>
    <t>전북특별자치도 완주군 봉동읍 둔산리 934-3</t>
  </si>
  <si>
    <t>전북특별자치도 완주군 봉동읍 과학로 985</t>
  </si>
  <si>
    <t>MA010120220807190788</t>
  </si>
  <si>
    <t>시민당구장</t>
  </si>
  <si>
    <t>MA010120220808330471</t>
  </si>
  <si>
    <t>헤어108</t>
  </si>
  <si>
    <t>MA010120220808303936</t>
  </si>
  <si>
    <t>MA010120220810504708</t>
  </si>
  <si>
    <t>김현아수학학원</t>
  </si>
  <si>
    <t>MA010120220808334329</t>
  </si>
  <si>
    <t>배가네배터지는집</t>
  </si>
  <si>
    <t>전북특별자치도 김제시 신풍동 313-3</t>
  </si>
  <si>
    <t>전북특별자치도 김제시 신풍길 41</t>
  </si>
  <si>
    <t>MA010120220807955351</t>
  </si>
  <si>
    <t>천일그랜드모터스</t>
  </si>
  <si>
    <t>전북특별자치도 전주시 덕진구 팔복동2가 344-17</t>
  </si>
  <si>
    <t>전북특별자치도 전주시 덕진구 반룡로 3</t>
  </si>
  <si>
    <t>MA010120220807958623</t>
  </si>
  <si>
    <t>꽃샘바지</t>
  </si>
  <si>
    <t>전북특별자치도 전주시 덕진구 인후동2가 236-101</t>
  </si>
  <si>
    <t>전북특별자치도 전주시 덕진구 모래내5길 13-3</t>
  </si>
  <si>
    <t>MA010120220807961603</t>
  </si>
  <si>
    <t>계북주유소</t>
  </si>
  <si>
    <t>전북특별자치도 장수군 계북면 어전리 877</t>
  </si>
  <si>
    <t>전북특별자치도 장수군 계북면 장무로 980-3</t>
  </si>
  <si>
    <t>MA010120220807964529</t>
  </si>
  <si>
    <t>MA010120220809304149</t>
  </si>
  <si>
    <t>MA010120220803174445</t>
  </si>
  <si>
    <t>전북특별자치도 전주시 완산구 서서학동 3-1</t>
  </si>
  <si>
    <t>전북특별자치도 전주시 완산구 서학3길 69</t>
  </si>
  <si>
    <t>MA010120220807953870</t>
  </si>
  <si>
    <t>제일수퍼</t>
  </si>
  <si>
    <t>MA010120220807957438</t>
  </si>
  <si>
    <t>전북특별자치도 전주시 완산구 서신동 835-11</t>
  </si>
  <si>
    <t>전북특별자치도 전주시 완산구 안터2길</t>
  </si>
  <si>
    <t>전북특별자치도 전주시 완산구 안터2길 39-7</t>
  </si>
  <si>
    <t>MA010120220807958104</t>
  </si>
  <si>
    <t>삼풍자동차공업사</t>
  </si>
  <si>
    <t>전북특별자치도 전주시 덕진구 팔복동3가 132</t>
  </si>
  <si>
    <t>전북특별자치도 전주시 덕진구 덕촌길 27</t>
  </si>
  <si>
    <t>MA010120220807973418</t>
  </si>
  <si>
    <t>전북특별자치도 장수군 계남면 궁양리 186-5</t>
  </si>
  <si>
    <t>전북특별자치도 장수군 계남면 장안산로 325-1</t>
  </si>
  <si>
    <t>MA010120220807962311</t>
  </si>
  <si>
    <t>삼거리슈퍼</t>
  </si>
  <si>
    <t>MA010120220807962330</t>
  </si>
  <si>
    <t>국수사랑</t>
  </si>
  <si>
    <t>전북특별자치도 전주시 덕진구 우아동3가 750-40</t>
  </si>
  <si>
    <t>전북특별자치도 전주시 덕진구 도당산4길 59</t>
  </si>
  <si>
    <t>MA010120220807963589</t>
  </si>
  <si>
    <t>지에스25뉴</t>
  </si>
  <si>
    <t>전북특별자치도 전주시 덕진구 금암동 631-319</t>
  </si>
  <si>
    <t>전북특별자치도 전주시 덕진구 삼송3길 47</t>
  </si>
  <si>
    <t>MA010120220806657288</t>
  </si>
  <si>
    <t>애니멀릭</t>
  </si>
  <si>
    <t>전북특별자치도 전주시 완산구 효자동3가 1688-13</t>
  </si>
  <si>
    <t>전북특별자치도 전주시 완산구 배학4길 36-11</t>
  </si>
  <si>
    <t>MA010120220807968382</t>
  </si>
  <si>
    <t>금암면옥</t>
  </si>
  <si>
    <t>MA010120220807968006</t>
  </si>
  <si>
    <t>용진이용원</t>
  </si>
  <si>
    <t>전북특별자치도 전주시 덕진구 진북동 772-24</t>
  </si>
  <si>
    <t>전북특별자치도 전주시 덕진구 숲정이5길 43</t>
  </si>
  <si>
    <t>MA010120220804146656</t>
  </si>
  <si>
    <t>MA010120220810159697</t>
  </si>
  <si>
    <t>삼성인테리어</t>
  </si>
  <si>
    <t>전북특별자치도 완주군 고산면 읍내리 503</t>
  </si>
  <si>
    <t>전북특별자치도 완주군 고산면 읍내6길</t>
  </si>
  <si>
    <t>전북특별자치도 완주군 고산면 읍내6길 14-8</t>
  </si>
  <si>
    <t>MA010120220807972636</t>
  </si>
  <si>
    <t>못참아그파닭더탕수육헐크파닭</t>
  </si>
  <si>
    <t>MA010120220807973836</t>
  </si>
  <si>
    <t>MA010120220806727076</t>
  </si>
  <si>
    <t>열린요양시설컨설팅</t>
  </si>
  <si>
    <t>전북특별자치도 전주시 완산구 효자동3가 781-1</t>
  </si>
  <si>
    <t>전북특별자치도 전주시 완산구 원서곡길 8</t>
  </si>
  <si>
    <t>MA010120220807985903</t>
  </si>
  <si>
    <t>엠아이개발유</t>
  </si>
  <si>
    <t>전북특별자치도 전주시 완산구 효자동3가 1532-7</t>
  </si>
  <si>
    <t>전북특별자치도 전주시 완산구 홍산북로 58</t>
  </si>
  <si>
    <t>MA010120220803061344</t>
  </si>
  <si>
    <t>MA010120220806802786</t>
  </si>
  <si>
    <t>MA010120220807956626</t>
  </si>
  <si>
    <t>구본선세무회계사무소</t>
  </si>
  <si>
    <t>전북특별자치도 전주시 완산구 효자동1가 594-6</t>
  </si>
  <si>
    <t>전북특별자치도 전주시 완산구 서원로 224</t>
  </si>
  <si>
    <t>MA010120220807960742</t>
  </si>
  <si>
    <t>승금가든</t>
  </si>
  <si>
    <t>전북특별자치도 진안군 안천면 삼락리 87-1</t>
  </si>
  <si>
    <t>전북특별자치도 진안군 안천면 안용로 370</t>
  </si>
  <si>
    <t>MA010120220807933589</t>
  </si>
  <si>
    <t>술술포차</t>
  </si>
  <si>
    <t>전북특별자치도 군산시 나운동 1535-7</t>
  </si>
  <si>
    <t>전북특별자치도 군산시 서수송1길 14-2</t>
  </si>
  <si>
    <t>MA010120220807976904</t>
  </si>
  <si>
    <t>한우곱창</t>
  </si>
  <si>
    <t>전북특별자치도 전주시 덕진구 송천동2가 253-1</t>
  </si>
  <si>
    <t>전북특별자치도 전주시 덕진구 붓내4길 11</t>
  </si>
  <si>
    <t>MA010120220807968721</t>
  </si>
  <si>
    <t>MA010120220807968929</t>
  </si>
  <si>
    <t>토마토모텔</t>
  </si>
  <si>
    <t>전북특별자치도 전주시 덕진구 금암동 701-1</t>
  </si>
  <si>
    <t>전북특별자치도 전주시 덕진구 용산3길 18</t>
  </si>
  <si>
    <t>MA010120220807985877</t>
  </si>
  <si>
    <t>세명여행컨설팅</t>
  </si>
  <si>
    <t>전북특별자치도 전주시 덕진구 인후동1가 820-2</t>
  </si>
  <si>
    <t>전북특별자치도 전주시 덕진구 서가재미3길 5-4</t>
  </si>
  <si>
    <t>MA010120220810119622</t>
  </si>
  <si>
    <t>매쉬업</t>
  </si>
  <si>
    <t>MA010120220808033083</t>
  </si>
  <si>
    <t>정쌤헤어</t>
  </si>
  <si>
    <t>전북특별자치도 전주시 완산구 평화동2가 899-2</t>
  </si>
  <si>
    <t>아리랑상가</t>
  </si>
  <si>
    <t>전북특별자치도 전주시 완산구 구이로 2076-1</t>
  </si>
  <si>
    <t>MA010120220807972410</t>
  </si>
  <si>
    <t>지현헤어</t>
  </si>
  <si>
    <t>MA010120220803175853</t>
  </si>
  <si>
    <t>카페;열사흘</t>
  </si>
  <si>
    <t>전북특별자치도 군산시 조촌동 843-14</t>
  </si>
  <si>
    <t>전북특별자치도 군산시 조촌4길 78</t>
  </si>
  <si>
    <t>MA010120220807955590</t>
  </si>
  <si>
    <t>송희노래방</t>
  </si>
  <si>
    <t>MA010120220807964133</t>
  </si>
  <si>
    <t>전북특별자치도 전주시 덕진구 덕진동1가 1405-13</t>
  </si>
  <si>
    <t>전북특별자치도 전주시 덕진구 사평로 33</t>
  </si>
  <si>
    <t>MA010120220809984920</t>
  </si>
  <si>
    <t>동암고등매점</t>
  </si>
  <si>
    <t>전북특별자치도 전주시 완산구 효자동2가 424-3</t>
  </si>
  <si>
    <t>동암고등학교</t>
  </si>
  <si>
    <t>전북특별자치도 전주시 완산구 소태정4길 1</t>
  </si>
  <si>
    <t>MA010120220810077146</t>
  </si>
  <si>
    <t>선린공동체협동조합</t>
  </si>
  <si>
    <t>MA010120220807987084</t>
  </si>
  <si>
    <t>조화엔지니어링주</t>
  </si>
  <si>
    <t>MA010120220807962433</t>
  </si>
  <si>
    <t>백년돌침대</t>
  </si>
  <si>
    <t>전북특별자치도 전주시 덕진구 우아동3가 747-73</t>
  </si>
  <si>
    <t>전북특별자치도 전주시 덕진구 백제대로 787</t>
  </si>
  <si>
    <t>MA010120220810171504</t>
  </si>
  <si>
    <t>다모음식당</t>
  </si>
  <si>
    <t>MA010120220807825536</t>
  </si>
  <si>
    <t>조선옥미용실</t>
  </si>
  <si>
    <t>전북특별자치도 전주시 완산구 서완산동1가 469-3</t>
  </si>
  <si>
    <t>전북특별자치도 전주시 완산구 완산길 105</t>
  </si>
  <si>
    <t>MA010120220803088705</t>
  </si>
  <si>
    <t>투플러스커피</t>
  </si>
  <si>
    <t>전북특별자치도 완주군 삼례읍 삼례리 1332-31</t>
  </si>
  <si>
    <t>전북특별자치도 완주군 삼례읍 상서만경길 40-1</t>
  </si>
  <si>
    <t>MA010120220800658354</t>
  </si>
  <si>
    <t>빡빡머리</t>
  </si>
  <si>
    <t>MA010120220807973443</t>
  </si>
  <si>
    <t>헤어바이감성</t>
  </si>
  <si>
    <t>MA010120220808785833</t>
  </si>
  <si>
    <t>전북특별자치도 임실군 오수면 오수리 364-3</t>
  </si>
  <si>
    <t>전북특별자치도 임실군 오수면 오수로 176</t>
  </si>
  <si>
    <t>MA010120220805534443</t>
  </si>
  <si>
    <t>밀크밥버거군산</t>
  </si>
  <si>
    <t>MA010120220801939110</t>
  </si>
  <si>
    <t>전북특별자치도 군산시 수송동 861-7</t>
  </si>
  <si>
    <t>전북특별자치도 군산시 수송안7길 31</t>
  </si>
  <si>
    <t>MA010120220808018163</t>
  </si>
  <si>
    <t>힐링산하</t>
  </si>
  <si>
    <t>MA010120220807988073</t>
  </si>
  <si>
    <t>법무법인모악</t>
  </si>
  <si>
    <t>MA010120220807972703</t>
  </si>
  <si>
    <t>보경셀프세차장</t>
  </si>
  <si>
    <t>전북특별자치도 전주시 덕진구 진북동 1095-2</t>
  </si>
  <si>
    <t>전북특별자치도 전주시 덕진구 전주천서로 395-2</t>
  </si>
  <si>
    <t>MA010120220807973881</t>
  </si>
  <si>
    <t>민수네야채</t>
  </si>
  <si>
    <t>전북특별자치도 전주시 덕진구 금암동 1582-3</t>
  </si>
  <si>
    <t>전북특별자치도 전주시 덕진구 매봉5길 4</t>
  </si>
  <si>
    <t>MA010120220810061136</t>
  </si>
  <si>
    <t>동서야채막회</t>
  </si>
  <si>
    <t>전북특별자치도 전주시 완산구 평화동1가 721-3</t>
  </si>
  <si>
    <t>전북특별자치도 전주시 완산구 평화18길 14-9</t>
  </si>
  <si>
    <t>MA010120220806730706</t>
  </si>
  <si>
    <t>발자국</t>
  </si>
  <si>
    <t>MA010120220807966706</t>
  </si>
  <si>
    <t>유헤어갤러리</t>
  </si>
  <si>
    <t>MA010120220805527968</t>
  </si>
  <si>
    <t>이*제이*에스</t>
  </si>
  <si>
    <t>MA010120220810069535</t>
  </si>
  <si>
    <t>대복가</t>
  </si>
  <si>
    <t>전북특별자치도 완주군 용진읍 간중리 635-14</t>
  </si>
  <si>
    <t>전북특별자치도 완주군 용진읍 봉서로 245-6</t>
  </si>
  <si>
    <t>MA010120220807953379</t>
  </si>
  <si>
    <t>대성지물장식&amp;인테리어</t>
  </si>
  <si>
    <t>MA010120220807954646</t>
  </si>
  <si>
    <t>제전마당</t>
  </si>
  <si>
    <t>전북특별자치도 전주시 덕진구 우아동1가 565-2</t>
  </si>
  <si>
    <t>전북특별자치도 전주시 덕진구 왜망실길 33</t>
  </si>
  <si>
    <t>MA010120220807956595</t>
  </si>
  <si>
    <t>세무사소의석사무소</t>
  </si>
  <si>
    <t>MA010120220807958628</t>
  </si>
  <si>
    <t>중앙앵글상사</t>
  </si>
  <si>
    <t>MA010120220807970587</t>
  </si>
  <si>
    <t>우정오토바이</t>
  </si>
  <si>
    <t>MA010120220807953159</t>
  </si>
  <si>
    <t>중앙주단</t>
  </si>
  <si>
    <t>전북특별자치도 전주시 완산구 서노송동 642-6</t>
  </si>
  <si>
    <t>전북특별자치도 전주시 완산구 태평5길 54</t>
  </si>
  <si>
    <t>MA010120220807954782</t>
  </si>
  <si>
    <t>평화청바지</t>
  </si>
  <si>
    <t>MA010120220807957059</t>
  </si>
  <si>
    <t>호남광역타이어</t>
  </si>
  <si>
    <t>전북특별자치도 전주시 덕진구 여의동 669-2</t>
  </si>
  <si>
    <t>전북특별자치도 전주시 덕진구 기린대로 990</t>
  </si>
  <si>
    <t>MA010120220807960371</t>
  </si>
  <si>
    <t>정인노래연습장</t>
  </si>
  <si>
    <t>전북특별자치도 무주군 설천면 소천리 904-30</t>
  </si>
  <si>
    <t>전북특별자치도 무주군 설천면 삼도봉로 7</t>
  </si>
  <si>
    <t>MA010120220807965556</t>
  </si>
  <si>
    <t>전북특별자치도 무주군 설천면 심곡리 615-1</t>
  </si>
  <si>
    <t>전북특별자치도 무주군 설천면 외배방길 21</t>
  </si>
  <si>
    <t>MA010120220808034044</t>
  </si>
  <si>
    <t>MA010120220803169755</t>
  </si>
  <si>
    <t>전북특별자치도 완주군 이서면 은교리 565-1</t>
  </si>
  <si>
    <t>전북특별자치도 완주군 이서면 은교장동길</t>
  </si>
  <si>
    <t>전북특별자치도 완주군 이서면 은교장동길 62</t>
  </si>
  <si>
    <t>MA010120220807953216</t>
  </si>
  <si>
    <t>일심회관</t>
  </si>
  <si>
    <t>MA010120220807958134</t>
  </si>
  <si>
    <t>삼성튠업카센타</t>
  </si>
  <si>
    <t>전북특별자치도 전주시 덕진구 진북동 834-86</t>
  </si>
  <si>
    <t>전북특별자치도 전주시 덕진구 숲정이2길 11</t>
  </si>
  <si>
    <t>MA010120220807953236</t>
  </si>
  <si>
    <t>공원천막대여</t>
  </si>
  <si>
    <t>전북특별자치도 전주시 덕진구 우아동3가 745-63</t>
  </si>
  <si>
    <t>전북특별자치도 전주시 덕진구 동부대로 708</t>
  </si>
  <si>
    <t>MA010120220805365999</t>
  </si>
  <si>
    <t>노령종합인력</t>
  </si>
  <si>
    <t>MA010120220808761645</t>
  </si>
  <si>
    <t>입가에미소</t>
  </si>
  <si>
    <t>전북특별자치도 전주시 덕진구 덕진동2가 350-2</t>
  </si>
  <si>
    <t>전북특별자치도 전주시 덕진구 하가로 54</t>
  </si>
  <si>
    <t>MA010120220807956355</t>
  </si>
  <si>
    <t>서울오토미션</t>
  </si>
  <si>
    <t>전북특별자치도 전주시 덕진구 우아동3가 745-15</t>
  </si>
  <si>
    <t>전북특별자치도 전주시 덕진구 동부대로 734</t>
  </si>
  <si>
    <t>MA010120220807956657</t>
  </si>
  <si>
    <t>송철한법률사무소</t>
  </si>
  <si>
    <t>MA010120220803060322</t>
  </si>
  <si>
    <t>러쉬실내카트장</t>
  </si>
  <si>
    <t>고사동동</t>
  </si>
  <si>
    <t>MA010120220804414791</t>
  </si>
  <si>
    <t>이랑고랑</t>
  </si>
  <si>
    <t>MA010120220808004006</t>
  </si>
  <si>
    <t>MA010120220803168702</t>
  </si>
  <si>
    <t>페리미츠&amp;에꼴리에순창점</t>
  </si>
  <si>
    <t>전북특별자치도 순창군 순창읍 남계리 238-2</t>
  </si>
  <si>
    <t>전북특별자치도 순창군 순창읍 장류로 398</t>
  </si>
  <si>
    <t>MA010120220807929958</t>
  </si>
  <si>
    <t>노암여인숙</t>
  </si>
  <si>
    <t>전북특별자치도 남원시 금동 171-4</t>
  </si>
  <si>
    <t>전북특별자치도 남원시 검멀2길 34</t>
  </si>
  <si>
    <t>MA010120220807986990</t>
  </si>
  <si>
    <t>미듬유</t>
  </si>
  <si>
    <t>MA010120220804153125</t>
  </si>
  <si>
    <t>태성이발</t>
  </si>
  <si>
    <t>전북특별자치도 남원시 대강면 사석리 893-1</t>
  </si>
  <si>
    <t>전북특별자치도 남원시 대강면 섬진로 804</t>
  </si>
  <si>
    <t>MA010120220807894633</t>
  </si>
  <si>
    <t>명우건설기술공사</t>
  </si>
  <si>
    <t>MA010120220807961246</t>
  </si>
  <si>
    <t>서정구세무회계사무소</t>
  </si>
  <si>
    <t>MA010120220808914689</t>
  </si>
  <si>
    <t>레온P.T</t>
  </si>
  <si>
    <t>건우빌딩</t>
  </si>
  <si>
    <t>MA010120220807973123</t>
  </si>
  <si>
    <t>동산족발보쌈</t>
  </si>
  <si>
    <t>전북특별자치도 전주시 덕진구 여의동2가 703-13</t>
  </si>
  <si>
    <t>전북특별자치도 전주시 덕진구 쪽구름로 46</t>
  </si>
  <si>
    <t>MA010120220807953691</t>
  </si>
  <si>
    <t>지엔씨</t>
  </si>
  <si>
    <t>전북특별자치도 전주시 덕진구 진북동 355-10</t>
  </si>
  <si>
    <t>전북특별자치도 전주시 덕진구 기린대로 310</t>
  </si>
  <si>
    <t>MA010120220804364319</t>
  </si>
  <si>
    <t>슈즈비</t>
  </si>
  <si>
    <t>전북특별자치도 군산시 신창동 30-12</t>
  </si>
  <si>
    <t>전북특별자치도 군산시 대학로 40-1</t>
  </si>
  <si>
    <t>MA010120220810073593</t>
  </si>
  <si>
    <t>도담반찬</t>
  </si>
  <si>
    <t>MA010120220807953003</t>
  </si>
  <si>
    <t>전북특별자치도 전주시 완산구 서노송동 655-4</t>
  </si>
  <si>
    <t>전북특별자치도 전주시 완산구 공북로 98</t>
  </si>
  <si>
    <t>MA010120220807956551</t>
  </si>
  <si>
    <t>세무사강상환사무소</t>
  </si>
  <si>
    <t>전북특별자치도 전주시 완산구 효자동3가 1416-1</t>
  </si>
  <si>
    <t>전북특별자치도 전주시 완산구 서곡5길 5</t>
  </si>
  <si>
    <t>MA010120220807957906</t>
  </si>
  <si>
    <t>MA010120220807960916</t>
  </si>
  <si>
    <t>한식분식마당</t>
  </si>
  <si>
    <t>MA010120220805449741</t>
  </si>
  <si>
    <t>새만금고리</t>
  </si>
  <si>
    <t>해피통신건물</t>
  </si>
  <si>
    <t>MA010120220805407801</t>
  </si>
  <si>
    <t>미도세탁소</t>
  </si>
  <si>
    <t>전북특별자치도 장수군 장계면 장계리 390-1</t>
  </si>
  <si>
    <t>전북특별자치도 장수군 장계면 장무로 212</t>
  </si>
  <si>
    <t>MA010120220807970134</t>
  </si>
  <si>
    <t>신개념포차</t>
  </si>
  <si>
    <t>MA010120220803242288</t>
  </si>
  <si>
    <t>히츠지야</t>
  </si>
  <si>
    <t>전북특별자치도 군산시 수송동 837-1</t>
  </si>
  <si>
    <t>전북특별자치도 군산시 동수송3길 10</t>
  </si>
  <si>
    <t>MA010120220807994574</t>
  </si>
  <si>
    <t>커피앤드론</t>
  </si>
  <si>
    <t>전북특별자치도 완주군 고산면 읍내리 547-3</t>
  </si>
  <si>
    <t>전북특별자치도 완주군 고산면 고산로 118</t>
  </si>
  <si>
    <t>MA010120220807935897</t>
  </si>
  <si>
    <t>전북특별자치도 정읍시 연지동 44-92</t>
  </si>
  <si>
    <t>전북특별자치도 정읍시 연지시장3길 42</t>
  </si>
  <si>
    <t>MA010120220807965665</t>
  </si>
  <si>
    <t>싱크리더전주점</t>
  </si>
  <si>
    <t>전북특별자치도 전주시 덕진구 인후동1가 823-7</t>
  </si>
  <si>
    <t>화인빌라</t>
  </si>
  <si>
    <t>전북특별자치도 전주시 덕진구 서가재미2길 9-6</t>
  </si>
  <si>
    <t>MA010120220806754054</t>
  </si>
  <si>
    <t>안골진미집</t>
  </si>
  <si>
    <t>MA010120220806583473</t>
  </si>
  <si>
    <t>카페청보리</t>
  </si>
  <si>
    <t>전북특별자치도 고창군 고창읍 석교리 10</t>
  </si>
  <si>
    <t>고창푸른어린이집</t>
  </si>
  <si>
    <t>전북특별자치도 고창군 고창읍 보릿골로 195-9</t>
  </si>
  <si>
    <t>MA010120220806627071</t>
  </si>
  <si>
    <t>경아헤어</t>
  </si>
  <si>
    <t>전북특별자치도 고창군 고창읍 읍내리 394-3</t>
  </si>
  <si>
    <t>전북특별자치도 고창군 고창읍 남정6길 46</t>
  </si>
  <si>
    <t>MA010120220810131376</t>
  </si>
  <si>
    <t>MA010120220807955380</t>
  </si>
  <si>
    <t>청수장모텔</t>
  </si>
  <si>
    <t>전북특별자치도 임실군 임실읍 이도리 722-1</t>
  </si>
  <si>
    <t>전북특별자치도 임실군 임실읍 봉황8길 6</t>
  </si>
  <si>
    <t>MA010120220807957971</t>
  </si>
  <si>
    <t>장원텔레콤</t>
  </si>
  <si>
    <t>MA010120220807957972</t>
  </si>
  <si>
    <t>사원건축사사무소</t>
  </si>
  <si>
    <t>MA010120220800677727</t>
  </si>
  <si>
    <t>꼬꼬치킨호프</t>
  </si>
  <si>
    <t>MA010120220807980969</t>
  </si>
  <si>
    <t>에코라인의원</t>
  </si>
  <si>
    <t>MA010120220807973903</t>
  </si>
  <si>
    <t>도토리중개사사무소</t>
  </si>
  <si>
    <t>MA010120220807962919</t>
  </si>
  <si>
    <t>오페라하우스펜션</t>
  </si>
  <si>
    <t>전북특별자치도 무주군 설천면 삼공리 771-11</t>
  </si>
  <si>
    <t>전북특별자치도 무주군 설천면 보안길 16-7</t>
  </si>
  <si>
    <t>MA010120220807989555</t>
  </si>
  <si>
    <t>더프리미엄효성전주주</t>
  </si>
  <si>
    <t>전북특별자치도 전주시 덕진구 덕진동2가 90-1</t>
  </si>
  <si>
    <t>전북특별자치도 전주시 덕진구 기린대로 621</t>
  </si>
  <si>
    <t>MA0101202412A0042630</t>
  </si>
  <si>
    <t>꽃집오후두시</t>
  </si>
  <si>
    <t>전북특별자치도 전주시 완산구 고사동 251-1</t>
  </si>
  <si>
    <t>전북특별자치도 전주시 완산구 전주객사4길 84-1</t>
  </si>
  <si>
    <t>MA010120220807973759</t>
  </si>
  <si>
    <t>크린시스템매직쎄븐전주</t>
  </si>
  <si>
    <t>전북특별자치도 전주시 덕진구 덕진동2가 94-2</t>
  </si>
  <si>
    <t>전북특별자치도 전주시 덕진구 하가로 83</t>
  </si>
  <si>
    <t>MA010120220807974054</t>
  </si>
  <si>
    <t>무안낙지</t>
  </si>
  <si>
    <t>MA010120220807227960</t>
  </si>
  <si>
    <t>플러스공인중개사김중현사무소</t>
  </si>
  <si>
    <t>전북특별자치도 전주시 덕진구 송천동2가 166-9</t>
  </si>
  <si>
    <t>전북특별자치도 전주시 덕진구 동부대로 1073-8</t>
  </si>
  <si>
    <t>MA0101202411A0150973</t>
  </si>
  <si>
    <t>폴탑정육</t>
  </si>
  <si>
    <t>MA010120220807211272</t>
  </si>
  <si>
    <t>서울상회</t>
  </si>
  <si>
    <t>MA010120220807392767</t>
  </si>
  <si>
    <t>전북특별자치도 부안군 백산면 용계리 101-2</t>
  </si>
  <si>
    <t>전북특별자치도 부안군 백산면 시기길 12-14</t>
  </si>
  <si>
    <t>MA010120220807271267</t>
  </si>
  <si>
    <t>전북특별자치도 전주시 완산구 노송여울1길 9</t>
  </si>
  <si>
    <t>MA010120220807357434</t>
  </si>
  <si>
    <t>119오토바이센타</t>
  </si>
  <si>
    <t>전북특별자치도 정읍시 연지동 18-10</t>
  </si>
  <si>
    <t>전북특별자치도 정읍시 명덕1길 32</t>
  </si>
  <si>
    <t>MA010120220807218836</t>
  </si>
  <si>
    <t>케이지산업개발</t>
  </si>
  <si>
    <t>MA010120220813768631</t>
  </si>
  <si>
    <t>엠컴퓨터</t>
  </si>
  <si>
    <t>MA010120220811697437</t>
  </si>
  <si>
    <t>김태영과학학원</t>
  </si>
  <si>
    <t>MA010120220807280270</t>
  </si>
  <si>
    <t>학동주유소</t>
  </si>
  <si>
    <t>전북특별자치도 김제시 백구면 석담리 242-1</t>
  </si>
  <si>
    <t>전북특별자치도 김제시 백구면 번영로 2668</t>
  </si>
  <si>
    <t>MA010120220807357044</t>
  </si>
  <si>
    <t>샘골소망슈퍼</t>
  </si>
  <si>
    <t>전북특별자치도 정읍시 시기동 83</t>
  </si>
  <si>
    <t>전북특별자치도 정읍시 정읍사로 506</t>
  </si>
  <si>
    <t>MA010120220807356697</t>
  </si>
  <si>
    <t>MA010120220811770012</t>
  </si>
  <si>
    <t>무주수목원캠핑장&amp;글램핑</t>
  </si>
  <si>
    <t>전북특별자치도 무주군 설천면 심곡리 478-1</t>
  </si>
  <si>
    <t>전북특별자치도 무주군 설천면 구천동로 1092-34</t>
  </si>
  <si>
    <t>MA010120220807235087</t>
  </si>
  <si>
    <t>더리치공인중개사사무소</t>
  </si>
  <si>
    <t>전북특별자치도 전주시 덕진구 덕진동1가 1116-9</t>
  </si>
  <si>
    <t>전북특별자치도 전주시 덕진구 백제대로 496</t>
  </si>
  <si>
    <t>MA010120220807228743</t>
  </si>
  <si>
    <t>현대자동차중화산</t>
  </si>
  <si>
    <t>전북특별자치도 전주시 완산구 중화산동1가 321-4</t>
  </si>
  <si>
    <t>전북특별자치도 전주시 완산구 서원로 341</t>
  </si>
  <si>
    <t>MA010120220807233060</t>
  </si>
  <si>
    <t>옹뷰티컬렉션</t>
  </si>
  <si>
    <t>MA010120220807236441</t>
  </si>
  <si>
    <t>킹아구해물찜아중점</t>
  </si>
  <si>
    <t>전북특별자치도 전주시 덕진구 인후동1가 848-16</t>
  </si>
  <si>
    <t>전북특별자치도 전주시 덕진구 무삼지로 92</t>
  </si>
  <si>
    <t>MA010120220802970647</t>
  </si>
  <si>
    <t>MA010120220809914451</t>
  </si>
  <si>
    <t>벽성조경건설</t>
  </si>
  <si>
    <t>전북특별자치도 김제시 명덕동 245-13</t>
  </si>
  <si>
    <t>전북특별자치도 김제시 죽산로 580</t>
  </si>
  <si>
    <t>MA010120220809834559</t>
  </si>
  <si>
    <t>새서울노래홀</t>
  </si>
  <si>
    <t>전북특별자치도 남원시 도통동 591-1</t>
  </si>
  <si>
    <t>전북특별자치도 남원시 큰들2길 22</t>
  </si>
  <si>
    <t>MA0101202504A0064170</t>
  </si>
  <si>
    <t>전북특별자치도 익산시 모현동1가 393-2</t>
  </si>
  <si>
    <t>전북특별자치도 익산시 배산로24길 10-15</t>
  </si>
  <si>
    <t>MA010120220807238024</t>
  </si>
  <si>
    <t>국일상회</t>
  </si>
  <si>
    <t>MA010120220807237689</t>
  </si>
  <si>
    <t>장신떡방앗간</t>
  </si>
  <si>
    <t>전북특별자치도 익산시 오산면 장신리 954</t>
  </si>
  <si>
    <t>전북특별자치도 익산시 오산면 장항길</t>
  </si>
  <si>
    <t>전북특별자치도 익산시 오산면 장항길 11-7</t>
  </si>
  <si>
    <t>MA010120220807238563</t>
  </si>
  <si>
    <t>선경유리인테리어</t>
  </si>
  <si>
    <t>MA010120220807241389</t>
  </si>
  <si>
    <t>뷰컴시스템</t>
  </si>
  <si>
    <t>MA010120220807305748</t>
  </si>
  <si>
    <t>뚝배기</t>
  </si>
  <si>
    <t>전북특별자치도 익산시 창인동1가 211</t>
  </si>
  <si>
    <t>전북특별자치도 익산시 중앙로7길 33</t>
  </si>
  <si>
    <t>MA010120220807212160</t>
  </si>
  <si>
    <t>금화당</t>
  </si>
  <si>
    <t>전북특별자치도 군산시 평화동 65-21</t>
  </si>
  <si>
    <t>전북특별자치도 군산시 평화길 18</t>
  </si>
  <si>
    <t>MA010120220806146368</t>
  </si>
  <si>
    <t>MA010120220808745927</t>
  </si>
  <si>
    <t>김제모다블랙야크</t>
  </si>
  <si>
    <t>MA010120220807753844</t>
  </si>
  <si>
    <t>간식을부탁해</t>
  </si>
  <si>
    <t>전북특별자치도 전주시 완산구 중화산동2가 593</t>
  </si>
  <si>
    <t>전북특별자치도 전주시 완산구 효자로 308</t>
  </si>
  <si>
    <t>MA010120220807495919</t>
  </si>
  <si>
    <t>노란잠수함</t>
  </si>
  <si>
    <t>전북특별자치도 익산시 신동 800-11</t>
  </si>
  <si>
    <t>전북특별자치도 익산시 익산대로58길 26</t>
  </si>
  <si>
    <t>MA010120220801557931</t>
  </si>
  <si>
    <t>태성</t>
  </si>
  <si>
    <t>전북특별자치도 전주시 완산구 서신동 1017-7</t>
  </si>
  <si>
    <t>전북특별자치도 전주시 완산구 고사평5길 10</t>
  </si>
  <si>
    <t>MA010120220807588475</t>
  </si>
  <si>
    <t>성씨네농장</t>
  </si>
  <si>
    <t>전북특별자치도 전주시 완산구 삼천동2가 산113-4</t>
  </si>
  <si>
    <t>전북특별자치도 전주시 완산구 장자길 3-5</t>
  </si>
  <si>
    <t>MA010120220803004741</t>
  </si>
  <si>
    <t>MA010120220804125141</t>
  </si>
  <si>
    <t>바른모바일봉동점</t>
  </si>
  <si>
    <t>MA010120220806448845</t>
  </si>
  <si>
    <t>전북특별자치도 부안군 부안읍 시장길 8-2</t>
  </si>
  <si>
    <t>MA010120220806502127</t>
  </si>
  <si>
    <t>아름다운식당</t>
  </si>
  <si>
    <t>MA010120220807568133</t>
  </si>
  <si>
    <t>친절한컴퓨터부송점</t>
  </si>
  <si>
    <t>MA010120220806632087</t>
  </si>
  <si>
    <t>비주얼커넥트</t>
  </si>
  <si>
    <t>전북특별자치도 군산시 미룡동 842-8</t>
  </si>
  <si>
    <t>전북특별자치도 군산시 칠성3길 35</t>
  </si>
  <si>
    <t>MA010120220806414325</t>
  </si>
  <si>
    <t>요가연</t>
  </si>
  <si>
    <t>전북특별자치도 전주시 덕진구 인후동1가 769-7</t>
  </si>
  <si>
    <t>전북특별자치도 전주시 덕진구 안덕원로 237</t>
  </si>
  <si>
    <t>MA010120220808733320</t>
  </si>
  <si>
    <t>정은체육관태권도</t>
  </si>
  <si>
    <t>전북특별자치도 군산시 경암동 637-27</t>
  </si>
  <si>
    <t>전북특별자치도 군산시 경암5길 120</t>
  </si>
  <si>
    <t>MA010120220809960457</t>
  </si>
  <si>
    <t>대한모바일</t>
  </si>
  <si>
    <t>전북특별자치도 익산시 영등동 197-8</t>
  </si>
  <si>
    <t>전북특별자치도 익산시 약촌로 201</t>
  </si>
  <si>
    <t>MA010120220805423412</t>
  </si>
  <si>
    <t>타이어</t>
  </si>
  <si>
    <t>MA010120220808649995</t>
  </si>
  <si>
    <t>번영문구완구</t>
  </si>
  <si>
    <t>전북특별자치도 진안군 진안읍 군하리 159-7</t>
  </si>
  <si>
    <t>전북특별자치도 진안군 진안읍 중앙로 56</t>
  </si>
  <si>
    <t>MA010120220805308824</t>
  </si>
  <si>
    <t>전북특별자치도 군산시 경장동 508-4</t>
  </si>
  <si>
    <t>전북특별자치도 군산시 번영로 61</t>
  </si>
  <si>
    <t>MA010120220800255275</t>
  </si>
  <si>
    <t>한성아시아개발</t>
  </si>
  <si>
    <t>MA010120220806585302</t>
  </si>
  <si>
    <t>MA010120220809907607</t>
  </si>
  <si>
    <t>홍보문화이벤트협동조합</t>
  </si>
  <si>
    <t>전북특별자치도 전주시 완산구 동서학동 839-1</t>
  </si>
  <si>
    <t>대아산성</t>
  </si>
  <si>
    <t>전북특별자치도 전주시 완산구 남고산성1길 35</t>
  </si>
  <si>
    <t>MA010120220807759464</t>
  </si>
  <si>
    <t>비비안김제점</t>
  </si>
  <si>
    <t>MA010120220802968712</t>
  </si>
  <si>
    <t>전북특별자치도 익산시 어양동 634-8</t>
  </si>
  <si>
    <t>전북특별자치도 익산시 하나로8길 3-1</t>
  </si>
  <si>
    <t>MA010120220809787252</t>
  </si>
  <si>
    <t>유투컴</t>
  </si>
  <si>
    <t>대신타워</t>
  </si>
  <si>
    <t>MA010120220803989845</t>
  </si>
  <si>
    <t>MA010120220803066416</t>
  </si>
  <si>
    <t>동산개발</t>
  </si>
  <si>
    <t>MA010120220807571418</t>
  </si>
  <si>
    <t>이마트24서전주IC점</t>
  </si>
  <si>
    <t>전북특별자치도 전주시 완산구 효자동3가 1045-9</t>
  </si>
  <si>
    <t>전북특별자치도 전주시 완산구 콩쥐팥쥐로 1707</t>
  </si>
  <si>
    <t>MA010120220809828379</t>
  </si>
  <si>
    <t>아시안인터내셔널</t>
  </si>
  <si>
    <t>MA010120220804153853</t>
  </si>
  <si>
    <t>미인도</t>
  </si>
  <si>
    <t>전북특별자치도 전주시 덕진구 우아동3가 746-19</t>
  </si>
  <si>
    <t>전북특별자치도 전주시 덕진구 우아2길 1</t>
  </si>
  <si>
    <t>MA010120220808772350</t>
  </si>
  <si>
    <t>카네기경영연구원</t>
  </si>
  <si>
    <t>MA010120220806599506</t>
  </si>
  <si>
    <t>농부애마트</t>
  </si>
  <si>
    <t>MA010120220807756040</t>
  </si>
  <si>
    <t>아하차노래</t>
  </si>
  <si>
    <t>MA010120220803030094</t>
  </si>
  <si>
    <t>대한행정사사무소;대한탐정사무소</t>
  </si>
  <si>
    <t>전북특별자치도 전주시 완산구 효자동2가 1241-4</t>
  </si>
  <si>
    <t>전북특별자치도 전주시 완산구 바우배기1길 11</t>
  </si>
  <si>
    <t>MA010120220808675632</t>
  </si>
  <si>
    <t>그때그사람</t>
  </si>
  <si>
    <t>MA010120220806402820</t>
  </si>
  <si>
    <t>원스톱아이앤씨</t>
  </si>
  <si>
    <t>전북특별자치도 전주시 완산구 석구동 231-23</t>
  </si>
  <si>
    <t>전북특별자치도 전주시 완산구 신평길 27-12</t>
  </si>
  <si>
    <t>MA010120220806604555</t>
  </si>
  <si>
    <t>소셜위즈</t>
  </si>
  <si>
    <t>MA010120220806613995</t>
  </si>
  <si>
    <t>비커밍</t>
  </si>
  <si>
    <t>MA010120220809997273</t>
  </si>
  <si>
    <t>월락</t>
  </si>
  <si>
    <t>전북특별자치도 남원시 월락동 150-2</t>
  </si>
  <si>
    <t>전북특별자치도 남원시 낙현안길 4</t>
  </si>
  <si>
    <t>MA010120220807496435</t>
  </si>
  <si>
    <t>에피그램롯데전주점</t>
  </si>
  <si>
    <t>MA010120220806418359</t>
  </si>
  <si>
    <t>부안초밥집</t>
  </si>
  <si>
    <t>MA010120220800310158</t>
  </si>
  <si>
    <t>아중스탠드바</t>
  </si>
  <si>
    <t>전북특별자치도 전주시 덕진구 우아동2가 925-2</t>
  </si>
  <si>
    <t>전북특별자치도 전주시 덕진구 아중4길 6-3</t>
  </si>
  <si>
    <t>MA010120220802958510</t>
  </si>
  <si>
    <t>굿모닝옷수선점</t>
  </si>
  <si>
    <t>전북특별자치도 전주시 완산구 삼천동1가 593</t>
  </si>
  <si>
    <t>전북특별자치도 전주시 완산구 송정2길 27</t>
  </si>
  <si>
    <t>MA010120220809844398</t>
  </si>
  <si>
    <t>고향주유소</t>
  </si>
  <si>
    <t>MA010120220808606341</t>
  </si>
  <si>
    <t>MA010120220802900729</t>
  </si>
  <si>
    <t>클린허브</t>
  </si>
  <si>
    <t>전북특별자치도 전주시 완산구 대성동 40</t>
  </si>
  <si>
    <t>전북특별자치도 전주시 완산구 고덕산2길</t>
  </si>
  <si>
    <t>전북특별자치도 전주시 완산구 고덕산2길 19</t>
  </si>
  <si>
    <t>MA010120220800300340</t>
  </si>
  <si>
    <t>파스텔펜션</t>
  </si>
  <si>
    <t>전북특별자치도 고창군 상하면 자룡리 529-46</t>
  </si>
  <si>
    <t>전북특별자치도 고창군 상하면 진암구시포로 539-15</t>
  </si>
  <si>
    <t>MA010120220806620367</t>
  </si>
  <si>
    <t>아트공예</t>
  </si>
  <si>
    <t>전북특별자치도 전주시 덕진구 덕진동2가 462-8</t>
  </si>
  <si>
    <t>전북특별자치도 전주시 덕진구 상가마을길 1</t>
  </si>
  <si>
    <t>MA010120220808762696</t>
  </si>
  <si>
    <t>데이타몬드</t>
  </si>
  <si>
    <t>전북특별자치도 전주시 덕진구 여의동2가 748</t>
  </si>
  <si>
    <t>혁신센터</t>
  </si>
  <si>
    <t>전북특별자치도 전주시 덕진구 기린대로 886</t>
  </si>
  <si>
    <t>MA010120220809883088</t>
  </si>
  <si>
    <t>바른슬링운동센터</t>
  </si>
  <si>
    <t>MA010120220809929482</t>
  </si>
  <si>
    <t>카멜인테리어</t>
  </si>
  <si>
    <t>전북특별자치도 전주시 완산구 중화산동2가 640-16</t>
  </si>
  <si>
    <t>전북특별자치도 전주시 완산구 산월2길 33-5</t>
  </si>
  <si>
    <t>MA010120220808752242</t>
  </si>
  <si>
    <t>푸른기업</t>
  </si>
  <si>
    <t>전북특별자치도 전주시 완산구 석구동 231-21</t>
  </si>
  <si>
    <t>전북특별자치도 전주시 완산구 모악로 4483</t>
  </si>
  <si>
    <t>MA010120220808609787</t>
  </si>
  <si>
    <t>착한속옷</t>
  </si>
  <si>
    <t>MA010120220809796782</t>
  </si>
  <si>
    <t>MA010120220803969153</t>
  </si>
  <si>
    <t>리사헤어</t>
  </si>
  <si>
    <t>MA010120220802926336</t>
  </si>
  <si>
    <t>해랑</t>
  </si>
  <si>
    <t>MA010120220806423460</t>
  </si>
  <si>
    <t>아이컴</t>
  </si>
  <si>
    <t>MA010120220801704801</t>
  </si>
  <si>
    <t>전북특별자치도 전주시 완산구 서학로 57</t>
  </si>
  <si>
    <t>MA010120220807796017</t>
  </si>
  <si>
    <t>국선도단전호흡</t>
  </si>
  <si>
    <t>MA010120220803009131</t>
  </si>
  <si>
    <t>프리티아이</t>
  </si>
  <si>
    <t>전북특별자치도 전주시 완산구 효자동2가 1196-14</t>
  </si>
  <si>
    <t>전북특별자치도 전주시 완산구 천잠로 178</t>
  </si>
  <si>
    <t>MA010120220809944114</t>
  </si>
  <si>
    <t>아비꼬익산</t>
  </si>
  <si>
    <t>MA010120220804164666</t>
  </si>
  <si>
    <t>변호사우관수사무소</t>
  </si>
  <si>
    <t>한남빌딩</t>
  </si>
  <si>
    <t>MA010120220808664061</t>
  </si>
  <si>
    <t>간바레</t>
  </si>
  <si>
    <t>전북특별자치도 군산시 지곡동 532-4</t>
  </si>
  <si>
    <t>전북특별자치도 군산시 상지곡2길 6</t>
  </si>
  <si>
    <t>MA010120220807484355</t>
  </si>
  <si>
    <t>MA010120220808629674</t>
  </si>
  <si>
    <t>디자인돋음</t>
  </si>
  <si>
    <t>전북특별자치도 익산시 신동 818-2</t>
  </si>
  <si>
    <t>전북특별자치도 익산시 동서로23길 61</t>
  </si>
  <si>
    <t>MA010120220809993375</t>
  </si>
  <si>
    <t>국민회관</t>
  </si>
  <si>
    <t>MA010120220808634831</t>
  </si>
  <si>
    <t>MA010120220805219630</t>
  </si>
  <si>
    <t>트위</t>
  </si>
  <si>
    <t>MA010120220807778108</t>
  </si>
  <si>
    <t>목향민속</t>
  </si>
  <si>
    <t>전북특별자치도 전주시 완산구 서서학동 267-3</t>
  </si>
  <si>
    <t>전북특별자치도 전주시 완산구 팔달로 54</t>
  </si>
  <si>
    <t>MA010120220809986342</t>
  </si>
  <si>
    <t>진안홍삼마이산점</t>
  </si>
  <si>
    <t>MA010120220806631718</t>
  </si>
  <si>
    <t>뱅뱅</t>
  </si>
  <si>
    <t>MA010120220807300448</t>
  </si>
  <si>
    <t>이정숙미용실</t>
  </si>
  <si>
    <t>전북특별자치도 익산시 창인동1가 188-3</t>
  </si>
  <si>
    <t>전북특별자치도 익산시 익산대로20길 35</t>
  </si>
  <si>
    <t>MA010120220807245636</t>
  </si>
  <si>
    <t>건국우유</t>
  </si>
  <si>
    <t>전북특별자치도 순창군 동계면 현포리 220-4</t>
  </si>
  <si>
    <t>전북특별자치도 순창군 동계면 동계로 53-2</t>
  </si>
  <si>
    <t>MA010120220807245307</t>
  </si>
  <si>
    <t>밀그린베이커리</t>
  </si>
  <si>
    <t>MA010120220807258129</t>
  </si>
  <si>
    <t>명성악기사</t>
  </si>
  <si>
    <t>MA010120220813830589</t>
  </si>
  <si>
    <t>짬봉지존</t>
  </si>
  <si>
    <t>MA010120220807230814</t>
  </si>
  <si>
    <t>MA010120220807231382</t>
  </si>
  <si>
    <t>신광목나라</t>
  </si>
  <si>
    <t>MA010120220807305976</t>
  </si>
  <si>
    <t>전북특별자치도 익산시 남중동 536-4</t>
  </si>
  <si>
    <t>전북특별자치도 익산시 인북로 290-2</t>
  </si>
  <si>
    <t>MA010120220807303497</t>
  </si>
  <si>
    <t>김제디지털스튜디오</t>
  </si>
  <si>
    <t>MA010120220807304590</t>
  </si>
  <si>
    <t>터미날슈퍼</t>
  </si>
  <si>
    <t>전북특별자치도 김제시 만경읍 만경리 476-3</t>
  </si>
  <si>
    <t>전북특별자치도 김제시 만경읍 만경로 813</t>
  </si>
  <si>
    <t>MA010120220809637640</t>
  </si>
  <si>
    <t>MA010120220807269707</t>
  </si>
  <si>
    <t>마미피부관리</t>
  </si>
  <si>
    <t>전북특별자치도 전주시 완산구 평화동1가 733-10</t>
  </si>
  <si>
    <t>전북특별자치도 전주시 완산구 평화14길 34-16</t>
  </si>
  <si>
    <t>MA010120220807266918</t>
  </si>
  <si>
    <t>정동주유소</t>
  </si>
  <si>
    <t>MA010120220807268516</t>
  </si>
  <si>
    <t>평화셀프주유소</t>
  </si>
  <si>
    <t>전북특별자치도 전주시 완산구 평화동3가 323-3</t>
  </si>
  <si>
    <t>전북특별자치도 전주시 완산구 모악로 4595</t>
  </si>
  <si>
    <t>MA010120220808444652</t>
  </si>
  <si>
    <t>치쿠린</t>
  </si>
  <si>
    <t>MA010120220807286799</t>
  </si>
  <si>
    <t>푸른환경</t>
  </si>
  <si>
    <t>MA010120220807286825</t>
  </si>
  <si>
    <t>건일주</t>
  </si>
  <si>
    <t>전북특별자치도 남원시 이백면 초촌리 660-2</t>
  </si>
  <si>
    <t>전북특별자치도 남원시 이백면 초촌길 130-100</t>
  </si>
  <si>
    <t>MA010120220807228890</t>
  </si>
  <si>
    <t>굿데이헤어아트</t>
  </si>
  <si>
    <t>MA010120220807226772</t>
  </si>
  <si>
    <t>MA010120220807310475</t>
  </si>
  <si>
    <t>황태슈퍼</t>
  </si>
  <si>
    <t>MA010120220807310892</t>
  </si>
  <si>
    <t>하은옷장</t>
  </si>
  <si>
    <t>MA010120220807310130</t>
  </si>
  <si>
    <t>MA010120220807256157</t>
  </si>
  <si>
    <t>리스트</t>
  </si>
  <si>
    <t>MA010120220807231146</t>
  </si>
  <si>
    <t>대구집</t>
  </si>
  <si>
    <t>MA010120220807230012</t>
  </si>
  <si>
    <t>대한종합사무기</t>
  </si>
  <si>
    <t>전북특별자치도 전주시 완산구 서신동 890-1</t>
  </si>
  <si>
    <t>전북특별자치도 전주시 완산구 전룡로 64</t>
  </si>
  <si>
    <t>MA010120220807230883</t>
  </si>
  <si>
    <t>진북스튜디오</t>
  </si>
  <si>
    <t>전북특별자치도 전주시 덕진구 진북동 1029-1</t>
  </si>
  <si>
    <t>전북특별자치도 전주시 덕진구 벚꽃로 36</t>
  </si>
  <si>
    <t>MA010120220808807738</t>
  </si>
  <si>
    <t>한창현세무회계사무소</t>
  </si>
  <si>
    <t>MA010120220807687692</t>
  </si>
  <si>
    <t>전북특별자치도 임실군 강진면 갈담리 377-21</t>
  </si>
  <si>
    <t>전북특별자치도 임실군 강진면 호국로 35-5</t>
  </si>
  <si>
    <t>MA010120220804157572</t>
  </si>
  <si>
    <t>준코-군산수송</t>
  </si>
  <si>
    <t>MA010120220803065873</t>
  </si>
  <si>
    <t>푸드몬스터</t>
  </si>
  <si>
    <t>전북특별자치도 완주군 용진읍 구억리 107-2</t>
  </si>
  <si>
    <t>전북특별자치도 완주군 용진읍 목효로 134-41</t>
  </si>
  <si>
    <t>MA010120220807286254</t>
  </si>
  <si>
    <t>아름다운인쇄유</t>
  </si>
  <si>
    <t>MA010120220807291611</t>
  </si>
  <si>
    <t>이호</t>
  </si>
  <si>
    <t>MA010120220807291270</t>
  </si>
  <si>
    <t>뉴예스</t>
  </si>
  <si>
    <t>MA010120220807289252</t>
  </si>
  <si>
    <t>실로암의료재단실로암병원</t>
  </si>
  <si>
    <t>전북특별자치도 완주군 용진읍 신지리 512</t>
  </si>
  <si>
    <t>전북특별자치도 완주군 용진읍 완주로 806-6</t>
  </si>
  <si>
    <t>MA010120220807307608</t>
  </si>
  <si>
    <t>전북특별자치도 익산시 월성동 235-3</t>
  </si>
  <si>
    <t>전북특별자치도 익산시 반월길</t>
  </si>
  <si>
    <t>전북특별자치도 익산시 반월길 30</t>
  </si>
  <si>
    <t>MA010120220807310218</t>
  </si>
  <si>
    <t>정식모바일</t>
  </si>
  <si>
    <t>MA010120220807310601</t>
  </si>
  <si>
    <t>공본스터디카페익산동산센타</t>
  </si>
  <si>
    <t>MA010120220807230974</t>
  </si>
  <si>
    <t>헤어샵아일랜드</t>
  </si>
  <si>
    <t>전북특별자치도 전주시 덕진구 인후동1가 753-6</t>
  </si>
  <si>
    <t>전북특별자치도 전주시 덕진구 안골4길 16</t>
  </si>
  <si>
    <t>MA010120220807231217</t>
  </si>
  <si>
    <t>지에스25효자시티점</t>
  </si>
  <si>
    <t>전북특별자치도 전주시 완산구 효자동3가 1636-1</t>
  </si>
  <si>
    <t>전북특별자치도 전주시 완산구 척동10길 2</t>
  </si>
  <si>
    <t>MA010120220807323339</t>
  </si>
  <si>
    <t>애플트리</t>
  </si>
  <si>
    <t>전북특별자치도 김제시 요촌동 539</t>
  </si>
  <si>
    <t>전북특별자치도 김제시 요촌서1길 62-6</t>
  </si>
  <si>
    <t>MA010120220807324031</t>
  </si>
  <si>
    <t>컨셉</t>
  </si>
  <si>
    <t>MA010120220807324228</t>
  </si>
  <si>
    <t>원헤어샵</t>
  </si>
  <si>
    <t>MA010120220807235928</t>
  </si>
  <si>
    <t>루비미용실헤어</t>
  </si>
  <si>
    <t>MA010120220807235948</t>
  </si>
  <si>
    <t>장계가스충전소</t>
  </si>
  <si>
    <t>MA010120220803114441</t>
  </si>
  <si>
    <t>제이비캐롬클럽</t>
  </si>
  <si>
    <t>MA010120220807305161</t>
  </si>
  <si>
    <t>고현문구슈퍼</t>
  </si>
  <si>
    <t>전북특별자치도 익산시 모현동1가 129-1</t>
  </si>
  <si>
    <t>전북특별자치도 익산시 선화로23길 43</t>
  </si>
  <si>
    <t>MA010120220807308139</t>
  </si>
  <si>
    <t>교대복사</t>
  </si>
  <si>
    <t>전북특별자치도 전주시 완산구 동서학동 128</t>
  </si>
  <si>
    <t>전주교육대학</t>
  </si>
  <si>
    <t>전북특별자치도 전주시 완산구 서학로 50</t>
  </si>
  <si>
    <t>MA010120220809589288</t>
  </si>
  <si>
    <t>전북특별자치도 정읍시 수성동 945-5</t>
  </si>
  <si>
    <t>전북특별자치도 정읍시 수성로 24-1</t>
  </si>
  <si>
    <t>MA010120220807232832</t>
  </si>
  <si>
    <t>신광사</t>
  </si>
  <si>
    <t>MA010120220807257299</t>
  </si>
  <si>
    <t>메이저공인중개사사무소</t>
  </si>
  <si>
    <t>전북특별자치도 전주시 완산구 효자동2가 1323-12</t>
  </si>
  <si>
    <t>전북특별자치도 전주시 완산구 소태정4길 15-1</t>
  </si>
  <si>
    <t>MA010120220807322344</t>
  </si>
  <si>
    <t>솔잎오리촌</t>
  </si>
  <si>
    <t>전북특별자치도 김제시 요촌동 542-4</t>
  </si>
  <si>
    <t>전북특별자치도 김제시 요촌서길 56</t>
  </si>
  <si>
    <t>MA010120220807206254</t>
  </si>
  <si>
    <t>기선공업사</t>
  </si>
  <si>
    <t>전북특별자치도 군산시 개정면 발산리 465-12</t>
  </si>
  <si>
    <t>전북특별자치도 군산시 개정면 번영로 680</t>
  </si>
  <si>
    <t>MA010120220809649426</t>
  </si>
  <si>
    <t>청송가든</t>
  </si>
  <si>
    <t>전북특별자치도 진안군 안천면 신괴리 513-6</t>
  </si>
  <si>
    <t>전북특별자치도 진안군 안천면 직동길 8</t>
  </si>
  <si>
    <t>MA010120220807242144</t>
  </si>
  <si>
    <t>１５３세차장</t>
  </si>
  <si>
    <t>전북특별자치도 전주시 덕진구 금암동 1561-7</t>
  </si>
  <si>
    <t>전북특별자치도 전주시 덕진구 조경단로 68</t>
  </si>
  <si>
    <t>MA010120220807245030</t>
  </si>
  <si>
    <t>전북종합중기</t>
  </si>
  <si>
    <t>전북특별자치도 전주시 덕진구 우아동1가 1123-7</t>
  </si>
  <si>
    <t>전북특별자치도 전주시 덕진구 동부대로 385</t>
  </si>
  <si>
    <t>MA010120220807244285</t>
  </si>
  <si>
    <t>엄마손김치찌개</t>
  </si>
  <si>
    <t>전북특별자치도 전주시 덕진구 덕진동1가 1312-33</t>
  </si>
  <si>
    <t>전북특별자치도 전주시 덕진구 명륜5길 19-2</t>
  </si>
  <si>
    <t>MA010120220807244415</t>
  </si>
  <si>
    <t>세답미인</t>
  </si>
  <si>
    <t>전북특별자치도 전주시 완산구 효자동3가 1657-4</t>
  </si>
  <si>
    <t>에코빌리지</t>
  </si>
  <si>
    <t>전북특별자치도 전주시 완산구 척동1길 32</t>
  </si>
  <si>
    <t>MA010120220807247092</t>
  </si>
  <si>
    <t>대박돌판구이</t>
  </si>
  <si>
    <t>전북특별자치도 전주시 완산구 서신동 951-13</t>
  </si>
  <si>
    <t>전북특별자치도 전주시 완산구 고사평4길 12-5</t>
  </si>
  <si>
    <t>MA010120220807246662</t>
  </si>
  <si>
    <t>이레옥</t>
  </si>
  <si>
    <t>MA010120220812883990</t>
  </si>
  <si>
    <t>전북특별자치도 익산시 창인동1가 42-11</t>
  </si>
  <si>
    <t>전북특별자치도 익산시 익산대로20길 7</t>
  </si>
  <si>
    <t>MA010120220807279103</t>
  </si>
  <si>
    <t>소생당한약방</t>
  </si>
  <si>
    <t>전북특별자치도 완주군 이서면 상개리 585-92</t>
  </si>
  <si>
    <t>전북특별자치도 완주군 이서면 이서로 47-9</t>
  </si>
  <si>
    <t>MA010120220807277345</t>
  </si>
  <si>
    <t>아름사진관</t>
  </si>
  <si>
    <t>전북특별자치도 완주군 삼례읍 삼례리 898-3</t>
  </si>
  <si>
    <t>전북특별자치도 완주군 삼례읍 동학로 38</t>
  </si>
  <si>
    <t>MA010120220807297261</t>
  </si>
  <si>
    <t>이쁜이떡집</t>
  </si>
  <si>
    <t>MA010120220807298762</t>
  </si>
  <si>
    <t>유신주단</t>
  </si>
  <si>
    <t>MA010120220805342414</t>
  </si>
  <si>
    <t>열두달꽃이랑</t>
  </si>
  <si>
    <t>전북특별자치도 익산시 금마면 동고도리 292-4</t>
  </si>
  <si>
    <t>한샘빌라</t>
  </si>
  <si>
    <t>전북특별자치도 익산시 금마면 고도5길 12</t>
  </si>
  <si>
    <t>MA010120220809976634</t>
  </si>
  <si>
    <t>MA010120220807235726</t>
  </si>
  <si>
    <t>굿＆굿디자인-인테리어</t>
  </si>
  <si>
    <t>MA010120220807263258</t>
  </si>
  <si>
    <t>하노이맥주밤거리아중점</t>
  </si>
  <si>
    <t>전북특별자치도 전주시 덕진구 우아동1가 1088-1</t>
  </si>
  <si>
    <t>전북특별자치도 전주시 덕진구 아중로 192</t>
  </si>
  <si>
    <t>MA010120220807314629</t>
  </si>
  <si>
    <t>병천황토방순대</t>
  </si>
  <si>
    <t>MA010120220807314276</t>
  </si>
  <si>
    <t>동양사진악기점</t>
  </si>
  <si>
    <t>MA010120220807314637</t>
  </si>
  <si>
    <t>변호사김진우법률사무소</t>
  </si>
  <si>
    <t>MA010120220807316819</t>
  </si>
  <si>
    <t>바울이동통신</t>
  </si>
  <si>
    <t>MA010120220807317228</t>
  </si>
  <si>
    <t>점빵</t>
  </si>
  <si>
    <t>전북특별자치도 익산시 왕궁면 평장리 303-19</t>
  </si>
  <si>
    <t>전북특별자치도 익산시 왕궁면 평장길</t>
  </si>
  <si>
    <t>전북특별자치도 익산시 왕궁면 평장길 45</t>
  </si>
  <si>
    <t>MA010120220807320535</t>
  </si>
  <si>
    <t>행복을찾는동물병원</t>
  </si>
  <si>
    <t>전북특별자치도 김제시 서암동 13</t>
  </si>
  <si>
    <t>전북특별자치도 김제시 남북로 289</t>
  </si>
  <si>
    <t>MA010120220803029523</t>
  </si>
  <si>
    <t>카리스모터스</t>
  </si>
  <si>
    <t>전북특별자치도 전주시 덕진구 송천동2가 175-56</t>
  </si>
  <si>
    <t>전북특별자치도 전주시 덕진구 사근1길 23-15</t>
  </si>
  <si>
    <t>MA010120220805371810</t>
  </si>
  <si>
    <t>여덟개의달</t>
  </si>
  <si>
    <t>전북특별자치도 전주시 완산구 경원동3가 44-2</t>
  </si>
  <si>
    <t>전북특별자치도 전주시 완산구 팔달로 202-8</t>
  </si>
  <si>
    <t>MA010120220804231256</t>
  </si>
  <si>
    <t>MA010120220807238410</t>
  </si>
  <si>
    <t>IM한양크린</t>
  </si>
  <si>
    <t>전북특별자치도 전주시 완산구 삼천동1가 682-13</t>
  </si>
  <si>
    <t>전북특별자치도 전주시 완산구 솟대2길 39-4</t>
  </si>
  <si>
    <t>MA010120220802647322</t>
  </si>
  <si>
    <t>나라디자인</t>
  </si>
  <si>
    <t>전북특별자치도 남원시 향교동 736-2</t>
  </si>
  <si>
    <t>전북특별자치도 남원시 광천남길 664</t>
  </si>
  <si>
    <t>MA010120220807268592</t>
  </si>
  <si>
    <t>소원'香향</t>
  </si>
  <si>
    <t>전북특별자치도 전주시 완산구 삼천동2가 545-3</t>
  </si>
  <si>
    <t>전북특별자치도 전주시 완산구 계룡산길 84</t>
  </si>
  <si>
    <t>MA010120220807265710</t>
  </si>
  <si>
    <t>MA010120220807210515</t>
  </si>
  <si>
    <t>진원식당</t>
  </si>
  <si>
    <t>전북특별자치도 군산시 옥서면 옥봉리 1309-17</t>
  </si>
  <si>
    <t>전북특별자치도 군산시 옥서면 옥봉들3길 5</t>
  </si>
  <si>
    <t>MA010120220807218344</t>
  </si>
  <si>
    <t>평화정공</t>
  </si>
  <si>
    <t>MA010120220807312967</t>
  </si>
  <si>
    <t>김제서울떡집</t>
  </si>
  <si>
    <t>MA010120220807226216</t>
  </si>
  <si>
    <t>블랙스톤</t>
  </si>
  <si>
    <t>전북특별자치도 전주시 덕진구 우아동3가 748-55</t>
  </si>
  <si>
    <t>전북특별자치도 전주시 덕진구 도당산4길 58</t>
  </si>
  <si>
    <t>MA010120220808717209</t>
  </si>
  <si>
    <t>MA010120220808816466</t>
  </si>
  <si>
    <t>교촌치킨봉동점</t>
  </si>
  <si>
    <t>전북특별자치도 완주군 봉동읍 둔산리 905-7</t>
  </si>
  <si>
    <t>전북특별자치도 완주군 봉동읍 둔산3로 37</t>
  </si>
  <si>
    <t>MA010120220803011163</t>
  </si>
  <si>
    <t>까르페노래연습장</t>
  </si>
  <si>
    <t>MA010120220807243116</t>
  </si>
  <si>
    <t>아중종로약국</t>
  </si>
  <si>
    <t>MA010120220807243838</t>
  </si>
  <si>
    <t>황기감자탕</t>
  </si>
  <si>
    <t>전북특별자치도 무주군 설천면 소천리 904-65</t>
  </si>
  <si>
    <t>전북특별자치도 무주군 설천면 무설로 1581-5</t>
  </si>
  <si>
    <t>MA010120220807252403</t>
  </si>
  <si>
    <t>MA010120220807254132</t>
  </si>
  <si>
    <t>한국콩나물국밥</t>
  </si>
  <si>
    <t>MA010120220807254374</t>
  </si>
  <si>
    <t>한성컴퓨터크리닝</t>
  </si>
  <si>
    <t>전북특별자치도 전주시 완산구 평화동1가 467</t>
  </si>
  <si>
    <t>전북특별자치도 전주시 완산구 덕적골1길 31-8</t>
  </si>
  <si>
    <t>MA010120220807212164</t>
  </si>
  <si>
    <t>명금당</t>
  </si>
  <si>
    <t>전북특별자치도 군산시 평화동 104-3</t>
  </si>
  <si>
    <t>전북특별자치도 군산시 평화길 40</t>
  </si>
  <si>
    <t>MA010120220806161404</t>
  </si>
  <si>
    <t>금강텔레콤</t>
  </si>
  <si>
    <t>MA010120220807227730</t>
  </si>
  <si>
    <t>하이트광장전주대점</t>
  </si>
  <si>
    <t>MA010120220806161980</t>
  </si>
  <si>
    <t>MA010120220807314917</t>
  </si>
  <si>
    <t>한마음에너지</t>
  </si>
  <si>
    <t>전북특별자치도 익산시 동산동 747-2</t>
  </si>
  <si>
    <t>전북특별자치도 익산시 나룻가신천길 3-120</t>
  </si>
  <si>
    <t>MA010120220807226276</t>
  </si>
  <si>
    <t>용진유리선반</t>
  </si>
  <si>
    <t>MA010120220807229432</t>
  </si>
  <si>
    <t>대림마트</t>
  </si>
  <si>
    <t>MA010120220800044529</t>
  </si>
  <si>
    <t>오필라요가메디</t>
  </si>
  <si>
    <t>MA010120220806621834</t>
  </si>
  <si>
    <t>레어커피</t>
  </si>
  <si>
    <t>MA010120220807265767</t>
  </si>
  <si>
    <t>씨엠디자인</t>
  </si>
  <si>
    <t>MA010120220807266758</t>
  </si>
  <si>
    <t>지광현카서비스프라자</t>
  </si>
  <si>
    <t>전북특별자치도 전주시 완산구 삼천동1가 455-2</t>
  </si>
  <si>
    <t>전북특별자치도 전주시 완산구 삼천천변2길 23-8</t>
  </si>
  <si>
    <t>MA010120220807268428</t>
  </si>
  <si>
    <t>전북특별자치도 전주시 완산구 풍남동3가 56-3</t>
  </si>
  <si>
    <t>전북특별자치도 전주시 완산구 은행로 51-1</t>
  </si>
  <si>
    <t>MA010120220807305886</t>
  </si>
  <si>
    <t>신문유통원익산동부센타</t>
  </si>
  <si>
    <t>전북특별자치도 익산시 남중동 369-18</t>
  </si>
  <si>
    <t>전북특별자치도 익산시 동서로14길 43-8</t>
  </si>
  <si>
    <t>MA010120220807308205</t>
  </si>
  <si>
    <t>전북특별자치도 익산시 부송동 1039</t>
  </si>
  <si>
    <t>전북특별자치도 익산시 부송로 68</t>
  </si>
  <si>
    <t>MA010120220805058269</t>
  </si>
  <si>
    <t>전북특별자치도 전주시 덕진구 우아동1가 1094-10</t>
  </si>
  <si>
    <t>전북특별자치도 전주시 덕진구 인교로 68</t>
  </si>
  <si>
    <t>MA010120220807312268</t>
  </si>
  <si>
    <t>맨이용원</t>
  </si>
  <si>
    <t>전북특별자치도 익산시 창인동1가 200-1</t>
  </si>
  <si>
    <t>전북특별자치도 익산시 인북로7길 24</t>
  </si>
  <si>
    <t>MA010120220806170230</t>
  </si>
  <si>
    <t>초원공인중개사</t>
  </si>
  <si>
    <t>MA010120220812883182</t>
  </si>
  <si>
    <t>뷰티나</t>
  </si>
  <si>
    <t>MA010120220813862148</t>
  </si>
  <si>
    <t>신광</t>
  </si>
  <si>
    <t>MA010120220809923814</t>
  </si>
  <si>
    <t>런포라이프</t>
  </si>
  <si>
    <t>전북특별자치도 군산시 지곡동 566-2</t>
  </si>
  <si>
    <t>전북특별자치도 군산시 신평안길 60-5</t>
  </si>
  <si>
    <t>MA010120220803066508</t>
  </si>
  <si>
    <t>준수학교습소</t>
  </si>
  <si>
    <t>MA010120220806608273</t>
  </si>
  <si>
    <t>송원건축사사무소</t>
  </si>
  <si>
    <t>MA010120220809924467</t>
  </si>
  <si>
    <t>금아통신</t>
  </si>
  <si>
    <t>전북특별자치도 군산시 지곡동 517-15</t>
  </si>
  <si>
    <t>전북특별자치도 군산시 신지길 31</t>
  </si>
  <si>
    <t>MA010120220807285827</t>
  </si>
  <si>
    <t>마스터골프</t>
  </si>
  <si>
    <t>MA010120220807291222</t>
  </si>
  <si>
    <t>완주로컬푸드꿈드림</t>
  </si>
  <si>
    <t>전북특별자치도 완주군 용진읍 구억리 265-2</t>
  </si>
  <si>
    <t>전북특별자치도 완주군 용진읍 하이1길 52-5</t>
  </si>
  <si>
    <t>MA010120220807233210</t>
  </si>
  <si>
    <t>우성보석</t>
  </si>
  <si>
    <t>전북특별자치도 전주시 완산구 효자동1가 215-5</t>
  </si>
  <si>
    <t>전북특별자치도 전주시 완산구 효동2길 33</t>
  </si>
  <si>
    <t>MA010120220807239443</t>
  </si>
  <si>
    <t>한얼소</t>
  </si>
  <si>
    <t>전북특별자치도 전주시 완산구 중화산동2가 653-3</t>
  </si>
  <si>
    <t>전북특별자치도 전주시 완산구 영경2길 9</t>
  </si>
  <si>
    <t>MA010120220807329956</t>
  </si>
  <si>
    <t>진성카센타</t>
  </si>
  <si>
    <t>전북특별자치도 익산시 황등면 황등리 260-3</t>
  </si>
  <si>
    <t>전북특별자치도 익산시 황등면 황등로 36</t>
  </si>
  <si>
    <t>MA010120220807256462</t>
  </si>
  <si>
    <t>파란그래픽</t>
  </si>
  <si>
    <t>전북특별자치도 전주시 덕진구 덕진동1가 1438-6</t>
  </si>
  <si>
    <t>전북특별자치도 전주시 덕진구 들사평1길 38</t>
  </si>
  <si>
    <t>MA010120220807259398</t>
  </si>
  <si>
    <t>꽃마름</t>
  </si>
  <si>
    <t>제니스빌딩</t>
  </si>
  <si>
    <t>MA010120220803091730</t>
  </si>
  <si>
    <t>전북특별자치도 익산시 모현동1가 860</t>
  </si>
  <si>
    <t>전북특별자치도 익산시 선화로3길 38</t>
  </si>
  <si>
    <t>MA010120220807302324</t>
  </si>
  <si>
    <t>헤어허니</t>
  </si>
  <si>
    <t>MA010120220807302644</t>
  </si>
  <si>
    <t>한국가스</t>
  </si>
  <si>
    <t>전북특별자치도 익산시 신흥동 397-35</t>
  </si>
  <si>
    <t>전북특별자치도 익산시 서동로27길 95</t>
  </si>
  <si>
    <t>MA010120220807301467</t>
  </si>
  <si>
    <t>물사랑민박</t>
  </si>
  <si>
    <t>전북특별자치도 부안군 변산면 중계리 455-3</t>
  </si>
  <si>
    <t>전북특별자치도 부안군 변산면 군막길</t>
  </si>
  <si>
    <t>전북특별자치도 부안군 변산면 군막길 40</t>
  </si>
  <si>
    <t>MA010120220807304848</t>
  </si>
  <si>
    <t>중고컴할인매장</t>
  </si>
  <si>
    <t>전북특별자치도 익산시 남중동 82-44</t>
  </si>
  <si>
    <t>전북특별자치도 익산시 선화로 239-1</t>
  </si>
  <si>
    <t>MA010120220807243943</t>
  </si>
  <si>
    <t>돔보</t>
  </si>
  <si>
    <t>전북특별자치도 전주시 완산구 서서학동 991-3</t>
  </si>
  <si>
    <t>전북특별자치도 전주시 완산구 흑석2길 3-1</t>
  </si>
  <si>
    <t>MA010120220807245505</t>
  </si>
  <si>
    <t>한국인체바른자세연구원</t>
  </si>
  <si>
    <t>MA010120220809604277</t>
  </si>
  <si>
    <t>운장산칡냉면</t>
  </si>
  <si>
    <t>전북특별자치도 진안군 진안읍 군상리 830-2</t>
  </si>
  <si>
    <t>전북특별자치도 진안군 진안읍 진용로 26</t>
  </si>
  <si>
    <t>MA010120220807254229</t>
  </si>
  <si>
    <t>한국가구</t>
  </si>
  <si>
    <t>MA010120220807259177</t>
  </si>
  <si>
    <t>MA010120220811841374</t>
  </si>
  <si>
    <t>전북특별자치도 정읍시 상동 315-21</t>
  </si>
  <si>
    <t>전북특별자치도 정읍시 상동중앙로 55</t>
  </si>
  <si>
    <t>MA010120220807261304</t>
  </si>
  <si>
    <t>부삼이용원</t>
  </si>
  <si>
    <t>전북특별자치도 전주시 완산구 효자동1가 579-8</t>
  </si>
  <si>
    <t>전북특별자치도 전주시 완산구 송정로 3</t>
  </si>
  <si>
    <t>MA010120220807261328</t>
  </si>
  <si>
    <t>대교카센타</t>
  </si>
  <si>
    <t>전북특별자치도 전주시 덕진구 금암동 196-37</t>
  </si>
  <si>
    <t>전북특별자치도 전주시 덕진구 건산로 29-2</t>
  </si>
  <si>
    <t>MA010120220806572276</t>
  </si>
  <si>
    <t>황제성인스탠드바</t>
  </si>
  <si>
    <t>MA010120220804147665</t>
  </si>
  <si>
    <t>MA010120220807662521</t>
  </si>
  <si>
    <t>충청.호남알루미늄공업협동조합</t>
  </si>
  <si>
    <t>MA010120220807259181</t>
  </si>
  <si>
    <t>EM전주</t>
  </si>
  <si>
    <t>MA010120220807257041</t>
  </si>
  <si>
    <t>안경매니져평화점</t>
  </si>
  <si>
    <t>MA010120220807267297</t>
  </si>
  <si>
    <t>오페라공인중개사사무소</t>
  </si>
  <si>
    <t>MA010120220807269766</t>
  </si>
  <si>
    <t>MA010120220807265683</t>
  </si>
  <si>
    <t>강남아이앤유성형외과</t>
  </si>
  <si>
    <t>MA010120220807218625</t>
  </si>
  <si>
    <t>전북특별자치도 군산시 경장동 506-4</t>
  </si>
  <si>
    <t>전북특별자치도 군산시 백릉안1길 21</t>
  </si>
  <si>
    <t>MA010120220809950151</t>
  </si>
  <si>
    <t>도나돈아</t>
  </si>
  <si>
    <t>전북특별자치도 전주시 완산구 서신동 829-5</t>
  </si>
  <si>
    <t>전북특별자치도 전주시 완산구 서신천변10길 12-8</t>
  </si>
  <si>
    <t>MA010120220809949139</t>
  </si>
  <si>
    <t>짜장천짬뽕천</t>
  </si>
  <si>
    <t>MA010120220813861297</t>
  </si>
  <si>
    <t>다산포유</t>
  </si>
  <si>
    <t>MA010120220805060515</t>
  </si>
  <si>
    <t>고릴라커피</t>
  </si>
  <si>
    <t>전북특별자치도 전주시 완산구 효자동1가 66-1</t>
  </si>
  <si>
    <t>전북특별자치도 전주시 완산구 안행로 107</t>
  </si>
  <si>
    <t>MA010120220807226112</t>
  </si>
  <si>
    <t>안전LOCK시스템</t>
  </si>
  <si>
    <t>전북특별자치도 전주시 완산구 삼천동1가 660-3</t>
  </si>
  <si>
    <t>전북특별자치도 전주시 완산구 거마평로 20-1</t>
  </si>
  <si>
    <t>MA010120220807227889</t>
  </si>
  <si>
    <t>변호사최세영법률사무소</t>
  </si>
  <si>
    <t>MA010120220807227892</t>
  </si>
  <si>
    <t>세무사신용진사무소</t>
  </si>
  <si>
    <t>MA010120220807228256</t>
  </si>
  <si>
    <t>에바</t>
  </si>
  <si>
    <t>MA010120220807225815</t>
  </si>
  <si>
    <t>나이스</t>
  </si>
  <si>
    <t>MA010120220807231791</t>
  </si>
  <si>
    <t>케네디</t>
  </si>
  <si>
    <t>MA010120220807230128</t>
  </si>
  <si>
    <t>교동다원</t>
  </si>
  <si>
    <t>전북특별자치도 전주시 완산구 교동 64-7</t>
  </si>
  <si>
    <t>전북특별자치도 전주시 완산구 은행로 65-5</t>
  </si>
  <si>
    <t>MA010120220807323903</t>
  </si>
  <si>
    <t>전북특별자치도 익산시 함열읍 와리 544-8</t>
  </si>
  <si>
    <t>전북특별자치도 익산시 함열읍 함열중앙로 9</t>
  </si>
  <si>
    <t>MA010120220807322304</t>
  </si>
  <si>
    <t>짱구네</t>
  </si>
  <si>
    <t>전북특별자치도 익산시 현영동 372-1</t>
  </si>
  <si>
    <t>전북특별자치도 익산시 계문1길 6-8</t>
  </si>
  <si>
    <t>MA010120220801737050</t>
  </si>
  <si>
    <t>전북특별자치도 익산시 남중동 72-2</t>
  </si>
  <si>
    <t>전북특별자치도 익산시 인북로 219-1</t>
  </si>
  <si>
    <t>MA010120220808798490</t>
  </si>
  <si>
    <t>최동민양푼갈비전주</t>
  </si>
  <si>
    <t>MA010120220809946707</t>
  </si>
  <si>
    <t>협성서부</t>
  </si>
  <si>
    <t>전북특별자치도 완주군 용진읍 신지리 200-2</t>
  </si>
  <si>
    <t>전북특별자치도 완주군 용진읍 완주로 867-19</t>
  </si>
  <si>
    <t>MA010120220805410092</t>
  </si>
  <si>
    <t>라볼타</t>
  </si>
  <si>
    <t>전북특별자치도 전주시 완산구 중화산동2가 750-2</t>
  </si>
  <si>
    <t>전북특별자치도 전주시 완산구 화산천변6길 7-3</t>
  </si>
  <si>
    <t>MA010120220802650151</t>
  </si>
  <si>
    <t>부안드론교육원</t>
  </si>
  <si>
    <t>HK빌딩</t>
  </si>
  <si>
    <t>MA010120220807304068</t>
  </si>
  <si>
    <t>전북특별자치도 익산시 부송동 1093-4</t>
  </si>
  <si>
    <t>전북특별자치도 익산시 무왕로23길 28-27</t>
  </si>
  <si>
    <t>MA010120220807304744</t>
  </si>
  <si>
    <t>익산소비조합</t>
  </si>
  <si>
    <t>전북특별자치도 익산시 남중동 222-2</t>
  </si>
  <si>
    <t>교보빌딩</t>
  </si>
  <si>
    <t>전북특별자치도 익산시 인북로 209</t>
  </si>
  <si>
    <t>MA010120220807305863</t>
  </si>
  <si>
    <t>동양물류</t>
  </si>
  <si>
    <t>전북특별자치도 익산시 왕궁면 도순리 100-49</t>
  </si>
  <si>
    <t>전북특별자치도 익산시 왕궁면 호남로 1046-8</t>
  </si>
  <si>
    <t>MA010120220807311912</t>
  </si>
  <si>
    <t>형제기사식당</t>
  </si>
  <si>
    <t>전북특별자치도 익산시 창인동2가 1-156</t>
  </si>
  <si>
    <t>전북특별자치도 익산시 익산대로 123</t>
  </si>
  <si>
    <t>MA010120220807318551</t>
  </si>
  <si>
    <t>남중하나마트유통</t>
  </si>
  <si>
    <t>전북특별자치도 익산시 남중동 254-17</t>
  </si>
  <si>
    <t>전북특별자치도 익산시 선화로 225</t>
  </si>
  <si>
    <t>MA010120220803094059</t>
  </si>
  <si>
    <t>객주포차</t>
  </si>
  <si>
    <t>MA010120220805338363</t>
  </si>
  <si>
    <t>고향맛횟집</t>
  </si>
  <si>
    <t>MA010120220806607178</t>
  </si>
  <si>
    <t>카페미아</t>
  </si>
  <si>
    <t>MA010120220807217507</t>
  </si>
  <si>
    <t>드림아트유</t>
  </si>
  <si>
    <t>전북특별자치도 군산시 경장동 548-6</t>
  </si>
  <si>
    <t>전북특별자치도 군산시 양안로 5</t>
  </si>
  <si>
    <t>MA010120220807217519</t>
  </si>
  <si>
    <t>외항주유소유</t>
  </si>
  <si>
    <t>MA010120220807217196</t>
  </si>
  <si>
    <t>홈가전마트유</t>
  </si>
  <si>
    <t>MA010120220807220549</t>
  </si>
  <si>
    <t>원광의료재단</t>
  </si>
  <si>
    <t>전북특별자치도 군산시 조촌동 889-3</t>
  </si>
  <si>
    <t>전북특별자치도 군산시 조촌4길 11</t>
  </si>
  <si>
    <t>MA010120220803784136</t>
  </si>
  <si>
    <t>뜨란채</t>
  </si>
  <si>
    <t>전북특별자치도 순창군 팔덕면 청계리 946</t>
  </si>
  <si>
    <t>전북특별자치도 순창군 팔덕면 강천로 664-26</t>
  </si>
  <si>
    <t>MA010120220807244088</t>
  </si>
  <si>
    <t>MA010120220807247373</t>
  </si>
  <si>
    <t>라인정보</t>
  </si>
  <si>
    <t>전북특별자치도 전주시 덕진구 진북동 417-122</t>
  </si>
  <si>
    <t>전북특별자치도 전주시 덕진구 안덕원로 44</t>
  </si>
  <si>
    <t>MA010120220811870295</t>
  </si>
  <si>
    <t>유동원</t>
  </si>
  <si>
    <t>MA010120220807209452</t>
  </si>
  <si>
    <t>소룡세차장</t>
  </si>
  <si>
    <t>전북특별자치도 군산시 소룡동 1376-9</t>
  </si>
  <si>
    <t>전북특별자치도 군산시 설림4길 9-1</t>
  </si>
  <si>
    <t>MA010120220807321718</t>
  </si>
  <si>
    <t>라온제나동경아트</t>
  </si>
  <si>
    <t>MA010120220807317789</t>
  </si>
  <si>
    <t>용지건강원</t>
  </si>
  <si>
    <t>전북특별자치도 익산시 남중동 537-2</t>
  </si>
  <si>
    <t>성호맨션</t>
  </si>
  <si>
    <t>전북특별자치도 익산시 동서로27길 6</t>
  </si>
  <si>
    <t>MA010120220807319416</t>
  </si>
  <si>
    <t>정관장요촌점</t>
  </si>
  <si>
    <t>전북특별자치도 김제시 요촌동 156-23</t>
  </si>
  <si>
    <t>전북특별자치도 김제시 동서로 152</t>
  </si>
  <si>
    <t>MA010120220807325134</t>
  </si>
  <si>
    <t>이진탁피부과의원</t>
  </si>
  <si>
    <t>전북특별자치도 익산시 창인동1가 30-11</t>
  </si>
  <si>
    <t>전북특별자치도 익산시 익산대로 182</t>
  </si>
  <si>
    <t>MA010120220808718676</t>
  </si>
  <si>
    <t>포크리컨설팅</t>
  </si>
  <si>
    <t>MA010120220807237249</t>
  </si>
  <si>
    <t>MA010120220807237261</t>
  </si>
  <si>
    <t>MA010120220807256267</t>
  </si>
  <si>
    <t>she's</t>
  </si>
  <si>
    <t>MA010120220807260532</t>
  </si>
  <si>
    <t>준헤어아트</t>
  </si>
  <si>
    <t>MA010120220807266714</t>
  </si>
  <si>
    <t>세무사나원창사무소</t>
  </si>
  <si>
    <t>MA010120220813873152</t>
  </si>
  <si>
    <t>군산낚시꾼</t>
  </si>
  <si>
    <t>전북특별자치도 군산시 오식도동 997</t>
  </si>
  <si>
    <t>전북특별자치도 군산시 새만금북로 263</t>
  </si>
  <si>
    <t>MA010120220803811785</t>
  </si>
  <si>
    <t>신흥슈퍼</t>
  </si>
  <si>
    <t>전북특별자치도 익산시 영등동 233-16</t>
  </si>
  <si>
    <t>전북특별자치도 익산시 보석로1길 16</t>
  </si>
  <si>
    <t>MA010120220806148183</t>
  </si>
  <si>
    <t>고남가요주점</t>
  </si>
  <si>
    <t>전북특별자치도 전주시 덕진구 금암동 460-25</t>
  </si>
  <si>
    <t>전북특별자치도 전주시 덕진구 가리내로 22</t>
  </si>
  <si>
    <t>MA010120220813871241</t>
  </si>
  <si>
    <t>장수젊은한우</t>
  </si>
  <si>
    <t>전북특별자치도 장수군 장수읍 노하리 881</t>
  </si>
  <si>
    <t>전북특별자치도 장수군 장수읍 노하3길</t>
  </si>
  <si>
    <t>전북특별자치도 장수군 장수읍 노하3길 27</t>
  </si>
  <si>
    <t>MA010120220813546943</t>
  </si>
  <si>
    <t>명품축산물도매센터</t>
  </si>
  <si>
    <t>전북특별자치도 무주군 무주읍 읍내리 1073</t>
  </si>
  <si>
    <t>전북특별자치도 무주군 무주읍 적천로 265</t>
  </si>
  <si>
    <t>MA010120220813706403</t>
  </si>
  <si>
    <t>청담김밥</t>
  </si>
  <si>
    <t>MA010120220807242345</t>
  </si>
  <si>
    <t>쌍둥이미용실</t>
  </si>
  <si>
    <t>전북특별자치도 전주시 덕진구 인후동2가 1552-9</t>
  </si>
  <si>
    <t>전북특별자치도 전주시 덕진구 명주5길 22-1</t>
  </si>
  <si>
    <t>MA010120220805019897</t>
  </si>
  <si>
    <t>MA010120220807320021</t>
  </si>
  <si>
    <t>길가든</t>
  </si>
  <si>
    <t>전북특별자치도 익산시 황등면 죽촌리 20-143</t>
  </si>
  <si>
    <t>전북특별자치도 익산시 황등면 정착길</t>
  </si>
  <si>
    <t>전북특별자치도 익산시 황등면 정착길 2</t>
  </si>
  <si>
    <t>MA010120220807320445</t>
  </si>
  <si>
    <t>MA010120220807320459</t>
  </si>
  <si>
    <t>휴안과동물병원</t>
  </si>
  <si>
    <t>MA010120220807254120</t>
  </si>
  <si>
    <t>온정정보통신</t>
  </si>
  <si>
    <t>전북특별자치도 전주시 완산구 전주객사2길 40</t>
  </si>
  <si>
    <t>MA010120220811506809</t>
  </si>
  <si>
    <t>확인영어자기주도학습관송천솔내학원</t>
  </si>
  <si>
    <t>MA010120220812584732</t>
  </si>
  <si>
    <t>성현수산</t>
  </si>
  <si>
    <t>전북특별자치도 부안군 부안읍 서외리 20-5</t>
  </si>
  <si>
    <t>전북특별자치도 부안군 부안읍 번영로 117</t>
  </si>
  <si>
    <t>MA010120220812703911</t>
  </si>
  <si>
    <t>전북특별자치도 전주시 완산구 서신동 783-2</t>
  </si>
  <si>
    <t>전북특별자치도 전주시 완산구 당산로 126</t>
  </si>
  <si>
    <t>MA010120220813690489</t>
  </si>
  <si>
    <t>알레르망한옥</t>
  </si>
  <si>
    <t>MA010120220813595658</t>
  </si>
  <si>
    <t>바른도시</t>
  </si>
  <si>
    <t>전북특별자치도 전주시 덕진구 반월동 626-15</t>
  </si>
  <si>
    <t>전북특별자치도 전주시 덕진구 쪽구름로 194</t>
  </si>
  <si>
    <t>MA010120220812755839</t>
  </si>
  <si>
    <t>알파전주하가점</t>
  </si>
  <si>
    <t>MA010120220812752747</t>
  </si>
  <si>
    <t>이산산재보상센터전북지사</t>
  </si>
  <si>
    <t>MA010120220813873017</t>
  </si>
  <si>
    <t>타이어프로정읍</t>
  </si>
  <si>
    <t>전북특별자치도 정읍시 연지동 352-16</t>
  </si>
  <si>
    <t>전북특별자치도 정읍시 서부산업도로 347</t>
  </si>
  <si>
    <t>MA010120220807268333</t>
  </si>
  <si>
    <t>이미지스토리</t>
  </si>
  <si>
    <t>MA010120220811778842</t>
  </si>
  <si>
    <t>MA010120220812691991</t>
  </si>
  <si>
    <t>지앤지종합유통</t>
  </si>
  <si>
    <t>MA010120220806518796</t>
  </si>
  <si>
    <t>전북특별자치도 전주시 완산구 삼천동1가 637-12</t>
  </si>
  <si>
    <t>전북특별자치도 전주시 완산구 거마남로 77-1</t>
  </si>
  <si>
    <t>MA010120220813622646</t>
  </si>
  <si>
    <t>대일목공기성문</t>
  </si>
  <si>
    <t>전북특별자치도 익산시 인화동2가 66-36</t>
  </si>
  <si>
    <t>전북특별자치도 익산시 목천로9길 26</t>
  </si>
  <si>
    <t>MA010120220813749037</t>
  </si>
  <si>
    <t>술이땡기는시간</t>
  </si>
  <si>
    <t>전북특별자치도 고창군 고창읍 읍내리 648-6</t>
  </si>
  <si>
    <t>전북특별자치도 고창군 고창읍 성산2길 16</t>
  </si>
  <si>
    <t>MA010120220813561821</t>
  </si>
  <si>
    <t>미장한빛마트</t>
  </si>
  <si>
    <t>전북특별자치도 군산시 미장동 540</t>
  </si>
  <si>
    <t>전북특별자치도 군산시 미장5길 2</t>
  </si>
  <si>
    <t>MA010120220811767779</t>
  </si>
  <si>
    <t>전북특별자치도 군산시 미룡동 59-59</t>
  </si>
  <si>
    <t>은파리젠시빌파크</t>
  </si>
  <si>
    <t>전북특별자치도 군산시 미룡로 64</t>
  </si>
  <si>
    <t>MA010120220813770357</t>
  </si>
  <si>
    <t>제이에이치산업</t>
  </si>
  <si>
    <t>MA010120220812853477</t>
  </si>
  <si>
    <t>삼보청과</t>
  </si>
  <si>
    <t>MA010120220813829603</t>
  </si>
  <si>
    <t>MA010120220808456359</t>
  </si>
  <si>
    <t>변산명품바지락죽바지락물갈비</t>
  </si>
  <si>
    <t>MA010120220807302192</t>
  </si>
  <si>
    <t>한솔카프라자</t>
  </si>
  <si>
    <t>MA010120220812637491</t>
  </si>
  <si>
    <t>GS25동산천변로점</t>
  </si>
  <si>
    <t>전북특별자치도 익산시 동산동 286-4</t>
  </si>
  <si>
    <t>전북특별자치도 익산시 동천로1길 2</t>
  </si>
  <si>
    <t>MA010120220811509483</t>
  </si>
  <si>
    <t>정인빌</t>
  </si>
  <si>
    <t>MA0101202504A0019502</t>
  </si>
  <si>
    <t>전북특별자치도 군산시 옥산면 옥산리 323-13</t>
  </si>
  <si>
    <t>전북특별자치도 군산시 옥산면 대려2길</t>
  </si>
  <si>
    <t>전북특별자치도 군산시 옥산면 대려2길 18</t>
  </si>
  <si>
    <t>MA010120220813720107</t>
  </si>
  <si>
    <t>코리엔탈깻잎칩킨</t>
  </si>
  <si>
    <t>MA010120220808630685</t>
  </si>
  <si>
    <t>워시팡팡무인셀프빨래방전주</t>
  </si>
  <si>
    <t>전북특별자치도 전주시 덕진구 송천동1가 130-10</t>
  </si>
  <si>
    <t>전북특별자치도 전주시 덕진구 솔내6길 41</t>
  </si>
  <si>
    <t>MA010120220807309503</t>
  </si>
  <si>
    <t>소품</t>
  </si>
  <si>
    <t>전북특별자치도 익산시 중앙동1가 52-16</t>
  </si>
  <si>
    <t>전북특별자치도 익산시 중앙로 15-3</t>
  </si>
  <si>
    <t>MA010120220809640479</t>
  </si>
  <si>
    <t>플렛화이트</t>
  </si>
  <si>
    <t>전북특별자치도 익산시 모현동1가 236-39</t>
  </si>
  <si>
    <t>전북특별자치도 익산시 선화로10길 65-1</t>
  </si>
  <si>
    <t>MA010120220805003418</t>
  </si>
  <si>
    <t>옥당골</t>
  </si>
  <si>
    <t>MA010120220807225066</t>
  </si>
  <si>
    <t>한솔삼계탕</t>
  </si>
  <si>
    <t>전북특별자치도 완주군 고산면 소향리 397-2</t>
  </si>
  <si>
    <t>전북특별자치도 완주군 고산면 운용길 5</t>
  </si>
  <si>
    <t>MA010120220807236395</t>
  </si>
  <si>
    <t>하삼감자탕</t>
  </si>
  <si>
    <t>전북특별자치도 전주시 덕진구 호성동1가 747-4</t>
  </si>
  <si>
    <t>전북특별자치도 전주시 덕진구 소리로 190</t>
  </si>
  <si>
    <t>MA010120220807238079</t>
  </si>
  <si>
    <t>신성탕집</t>
  </si>
  <si>
    <t>전북특별자치도 완주군 봉동읍 신성리 819-2</t>
  </si>
  <si>
    <t>전북특별자치도 완주군 봉동읍 봉동로 38</t>
  </si>
  <si>
    <t>MA010120220812700772</t>
  </si>
  <si>
    <t>살롱모아</t>
  </si>
  <si>
    <t>MA010120220813658992</t>
  </si>
  <si>
    <t>넉넉한밥상</t>
  </si>
  <si>
    <t>MA010120220813693476</t>
  </si>
  <si>
    <t>수성탱크터미널서비스</t>
  </si>
  <si>
    <t>전북특별자치도 군산시 소룡동 1582-28</t>
  </si>
  <si>
    <t>전북특별자치도 군산시 서해로 40</t>
  </si>
  <si>
    <t>MA010120220811733214</t>
  </si>
  <si>
    <t>인생딱조와</t>
  </si>
  <si>
    <t>전북특별자치도 전주시 덕진구 인후동1가 452-8</t>
  </si>
  <si>
    <t>전북특별자치도 전주시 덕진구 팽나무6길 9</t>
  </si>
  <si>
    <t>MA010120220812840544</t>
  </si>
  <si>
    <t>현피부샵</t>
  </si>
  <si>
    <t>전북특별자치도 전주시 덕진구 진북동 1151-3</t>
  </si>
  <si>
    <t>전북특별자치도 전주시 덕진구 벚꽃로 19</t>
  </si>
  <si>
    <t>MA010120220813677569</t>
  </si>
  <si>
    <t>다옴이불</t>
  </si>
  <si>
    <t>전북특별자치도 완주군 봉동읍 낙평리 514</t>
  </si>
  <si>
    <t>전북특별자치도 완주군 봉동읍 봉동중앙로 96</t>
  </si>
  <si>
    <t>MA010120220807316301</t>
  </si>
  <si>
    <t>음악피아노사</t>
  </si>
  <si>
    <t>전북특별자치도 익산시 남중동 541-20</t>
  </si>
  <si>
    <t>전북특별자치도 익산시 동서로 241-1</t>
  </si>
  <si>
    <t>MA010120220807327232</t>
  </si>
  <si>
    <t>롯데리아익산배산</t>
  </si>
  <si>
    <t>MA010120220807326242</t>
  </si>
  <si>
    <t>송지서비스</t>
  </si>
  <si>
    <t>전북특별자치도 김제시 공덕면 회룡리 613-1</t>
  </si>
  <si>
    <t>전북특별자치도 김제시 공덕면 청공로 497</t>
  </si>
  <si>
    <t>MA010120220809601479</t>
  </si>
  <si>
    <t>건강톡톡</t>
  </si>
  <si>
    <t>전북특별자치도 전주시 덕진구 덕진동2가 331-2</t>
  </si>
  <si>
    <t>전북특별자치도 전주시 덕진구 하가1길 25</t>
  </si>
  <si>
    <t>MA010120220812554481</t>
  </si>
  <si>
    <t>담마협동조합</t>
  </si>
  <si>
    <t>MA010120220811707101</t>
  </si>
  <si>
    <t>이수문화재</t>
  </si>
  <si>
    <t>MA010120220811795837</t>
  </si>
  <si>
    <t>부부호떡</t>
  </si>
  <si>
    <t>전북특별자치도 익산시 신동 768-10</t>
  </si>
  <si>
    <t>전북특별자치도 익산시 인북로 370</t>
  </si>
  <si>
    <t>MA010120220805026872</t>
  </si>
  <si>
    <t>케이엘엔지니어링</t>
  </si>
  <si>
    <t>MA010120220807271188</t>
  </si>
  <si>
    <t>더감동헤어</t>
  </si>
  <si>
    <t>MA010120220807251029</t>
  </si>
  <si>
    <t>삼광</t>
  </si>
  <si>
    <t>MA010120220807253672</t>
  </si>
  <si>
    <t>케이알모터스기린</t>
  </si>
  <si>
    <t>전북특별자치도 전주시 완산구 평화동1가 712-1</t>
  </si>
  <si>
    <t>전북특별자치도 전주시 완산구 장승배기로 220</t>
  </si>
  <si>
    <t>MA010120220807255352</t>
  </si>
  <si>
    <t>엘라비피부관리샵</t>
  </si>
  <si>
    <t>MA0101202504A0083423</t>
  </si>
  <si>
    <t>국시국시</t>
  </si>
  <si>
    <t>MA010120220813668192</t>
  </si>
  <si>
    <t>바디명가에스테틱</t>
  </si>
  <si>
    <t>MA010120220811557604</t>
  </si>
  <si>
    <t>서경경영지도사사무소</t>
  </si>
  <si>
    <t>전북특별자치도 김제시 금구면 낙성리 454-3</t>
  </si>
  <si>
    <t>전북특별자치도 김제시 금구면 콩쥐팥쥐로 810</t>
  </si>
  <si>
    <t>MA010120220812605611</t>
  </si>
  <si>
    <t>휘장</t>
  </si>
  <si>
    <t>MA010120220813606513</t>
  </si>
  <si>
    <t>청개구리노래연습장</t>
  </si>
  <si>
    <t>MA010120220811489428</t>
  </si>
  <si>
    <t>강산애</t>
  </si>
  <si>
    <t>전북특별자치도 전주시 완산구 중인동 226</t>
  </si>
  <si>
    <t>전북특별자치도 전주시 완산구 중인1길 49</t>
  </si>
  <si>
    <t>MA010120220813541732</t>
  </si>
  <si>
    <t>미니옷장</t>
  </si>
  <si>
    <t>전북특별자치도 정읍시 수성동 1033-5</t>
  </si>
  <si>
    <t>전북특별자치도 정읍시 수성4로 56</t>
  </si>
  <si>
    <t>MA010120220812574015</t>
  </si>
  <si>
    <t>효심푸드</t>
  </si>
  <si>
    <t>MA010120220809874088</t>
  </si>
  <si>
    <t>지혜식당</t>
  </si>
  <si>
    <t>전북특별자치도 부안군 부안읍 동중리 130-5</t>
  </si>
  <si>
    <t>전북특별자치도 부안군 부안읍 낭주길 30-1</t>
  </si>
  <si>
    <t>MA010120220809804795</t>
  </si>
  <si>
    <t>마시따김밥</t>
  </si>
  <si>
    <t>전북특별자치도 전주시 완산구 중화산동1가 162-19</t>
  </si>
  <si>
    <t>전북특별자치도 전주시 완산구 서원로 362-1</t>
  </si>
  <si>
    <t>MA010120220803816733</t>
  </si>
  <si>
    <t>들꽃노래방</t>
  </si>
  <si>
    <t>전북특별자치도 전주시 덕진구 송천동2가 523-13</t>
  </si>
  <si>
    <t>전북특별자치도 전주시 덕진구 붓내3길 5</t>
  </si>
  <si>
    <t>MA010120220813607833</t>
  </si>
  <si>
    <t>오미가미</t>
  </si>
  <si>
    <t>전북특별자치도 진안군 안천면 노성리 1241-12</t>
  </si>
  <si>
    <t>전북특별자치도 진안군 안천면 진무로 2980</t>
  </si>
  <si>
    <t>MA010120220813627281</t>
  </si>
  <si>
    <t>카페미장</t>
  </si>
  <si>
    <t>전북특별자치도 군산시 미장동 537-1</t>
  </si>
  <si>
    <t>전북특별자치도 군산시 미장6길 43</t>
  </si>
  <si>
    <t>MA010120220812667286</t>
  </si>
  <si>
    <t>대건설비.인테리어</t>
  </si>
  <si>
    <t>전북특별자치도 전주시 완산구 경원동3가 90-4</t>
  </si>
  <si>
    <t>전북특별자치도 전주시 완산구 현무3길 9-7</t>
  </si>
  <si>
    <t>MA010120220812835647</t>
  </si>
  <si>
    <t>대성수산</t>
  </si>
  <si>
    <t>전북특별자치도 익산시 함열읍 와리길 7-4</t>
  </si>
  <si>
    <t>MA010120220806496117</t>
  </si>
  <si>
    <t>전북생태교육센터</t>
  </si>
  <si>
    <t>MA010120220809576609</t>
  </si>
  <si>
    <t>한빛모터스</t>
  </si>
  <si>
    <t>전북특별자치도 전주시 덕진구 팔복동1가 225</t>
  </si>
  <si>
    <t>전북특별자치도 전주시 덕진구 신복로 102-14</t>
  </si>
  <si>
    <t>MA010120220807291728</t>
  </si>
  <si>
    <t>다비드</t>
  </si>
  <si>
    <t>MA010120220811865665</t>
  </si>
  <si>
    <t>전북특별자치도 정읍시 수성동 1038-3</t>
  </si>
  <si>
    <t>전북특별자치도 정읍시 수성택지7길 10-12</t>
  </si>
  <si>
    <t>MA010120220812656886</t>
  </si>
  <si>
    <t>제이디건축사사무소</t>
  </si>
  <si>
    <t>MA010120220805188516</t>
  </si>
  <si>
    <t>일성콘도노래연습장</t>
  </si>
  <si>
    <t>MA010120220802712269</t>
  </si>
  <si>
    <t>MA010120220807219867</t>
  </si>
  <si>
    <t>킴스</t>
  </si>
  <si>
    <t>MA010120220807300310</t>
  </si>
  <si>
    <t>예지미용실</t>
  </si>
  <si>
    <t>전북특별자치도 익산시 모현동1가 234-25</t>
  </si>
  <si>
    <t>전북특별자치도 익산시 선화로10길 52</t>
  </si>
  <si>
    <t>MA010120220807301250</t>
  </si>
  <si>
    <t>사시미한점</t>
  </si>
  <si>
    <t>전북특별자치도 군산시 지곡동 497-6</t>
  </si>
  <si>
    <t>전북특별자치도 군산시 상지곡안2길 15</t>
  </si>
  <si>
    <t>MA010120220807300806</t>
  </si>
  <si>
    <t>열린정보시스템</t>
  </si>
  <si>
    <t>전북특별자치도 익산시 남중동 208-13</t>
  </si>
  <si>
    <t>전북특별자치도 익산시 익산대로34길 10</t>
  </si>
  <si>
    <t>MA010120220809637600</t>
  </si>
  <si>
    <t>제일풍경채공인중개사사무소</t>
  </si>
  <si>
    <t>MA010120220811627720</t>
  </si>
  <si>
    <t>알파배터리</t>
  </si>
  <si>
    <t>전북특별자치도 전주시 덕진구 인후동2가 1550-27</t>
  </si>
  <si>
    <t>전북특별자치도 전주시 덕진구 명주4길 31</t>
  </si>
  <si>
    <t>MA010120220813787228</t>
  </si>
  <si>
    <t>친구야놀자</t>
  </si>
  <si>
    <t>MA010120220812873784</t>
  </si>
  <si>
    <t>썬그린</t>
  </si>
  <si>
    <t>MA010120220804035894</t>
  </si>
  <si>
    <t>MA010120220805253341</t>
  </si>
  <si>
    <t>맛나포차</t>
  </si>
  <si>
    <t>전북특별자치도 무주군 무주읍 읍내리 120-2</t>
  </si>
  <si>
    <t>전북특별자치도 무주군 무주읍 단천로 163</t>
  </si>
  <si>
    <t>MA010120220807315081</t>
  </si>
  <si>
    <t>가위손가락</t>
  </si>
  <si>
    <t>MA010120220807320627</t>
  </si>
  <si>
    <t>홈스토리인테리어</t>
  </si>
  <si>
    <t>전북특별자치도 김제시 서암동 484-1</t>
  </si>
  <si>
    <t>전북특별자치도 김제시 벽성로 328-9</t>
  </si>
  <si>
    <t>MA010120220807319438</t>
  </si>
  <si>
    <t>승아상사</t>
  </si>
  <si>
    <t>MA010120220807318239</t>
  </si>
  <si>
    <t>허씨네목공방</t>
  </si>
  <si>
    <t>부송빌딩</t>
  </si>
  <si>
    <t>MA010120220807319472</t>
  </si>
  <si>
    <t>수한의원</t>
  </si>
  <si>
    <t>MA010120220807326582</t>
  </si>
  <si>
    <t>자연나라교육농장</t>
  </si>
  <si>
    <t>전북특별자치도 익산시 웅포면 맹산리 866</t>
  </si>
  <si>
    <t>전북특별자치도 익산시 웅포면 서산동길</t>
  </si>
  <si>
    <t>전북특별자치도 익산시 웅포면 서산동길 5</t>
  </si>
  <si>
    <t>MA010120220807327679</t>
  </si>
  <si>
    <t>MA010120220807235225</t>
  </si>
  <si>
    <t>신동집</t>
  </si>
  <si>
    <t>전북특별자치도 전주시 덕진구 우아동1가 609</t>
  </si>
  <si>
    <t>전북특별자치도 전주시 덕진구 신동길 10</t>
  </si>
  <si>
    <t>MA010120220811677848</t>
  </si>
  <si>
    <t>삼화수산</t>
  </si>
  <si>
    <t>전북특별자치도 고창군 아산면 반암리 246-2</t>
  </si>
  <si>
    <t>전북특별자치도 고창군 아산면 인천강변로 699-29</t>
  </si>
  <si>
    <t>MA010120220813760161</t>
  </si>
  <si>
    <t>나의모든순간들</t>
  </si>
  <si>
    <t>MA010120220812707598</t>
  </si>
  <si>
    <t>세정이용원</t>
  </si>
  <si>
    <t>전북특별자치도 장수군 장계면 장계리 413</t>
  </si>
  <si>
    <t>전북특별자치도 장수군 장계면 장무로 196</t>
  </si>
  <si>
    <t>MA010120220811778410</t>
  </si>
  <si>
    <t>석산참숯가마삼겹살</t>
  </si>
  <si>
    <t>전북특별자치도 전주시 덕진구 송천동2가 196-6</t>
  </si>
  <si>
    <t>전북특별자치도 전주시 덕진구 붓내3길 18-7</t>
  </si>
  <si>
    <t>MA010120220809842838</t>
  </si>
  <si>
    <t>MA010120220805274841</t>
  </si>
  <si>
    <t>백필먹시곶감</t>
  </si>
  <si>
    <t>전북특별자치도 정읍시 산내면 장금리 986</t>
  </si>
  <si>
    <t>전북특별자치도 정읍시 산내면 장금길</t>
  </si>
  <si>
    <t>전북특별자치도 정읍시 산내면 장금길 184</t>
  </si>
  <si>
    <t>MA010120220807325694</t>
  </si>
  <si>
    <t>성산재</t>
  </si>
  <si>
    <t>전북특별자치도 김제시 교동 252</t>
  </si>
  <si>
    <t>전북특별자치도 김제시 성산서길</t>
  </si>
  <si>
    <t>전북특별자치도 김제시 성산서길 61-3</t>
  </si>
  <si>
    <t>MA010120220807325554</t>
  </si>
  <si>
    <t>소은갤러리</t>
  </si>
  <si>
    <t>MA010120220808468762</t>
  </si>
  <si>
    <t>33떡볶이전주하가점</t>
  </si>
  <si>
    <t>전북특별자치도 전주시 덕진구 덕진동2가 695-1</t>
  </si>
  <si>
    <t>전북특별자치도 전주시 덕진구 가련산로 14</t>
  </si>
  <si>
    <t>MA010120220806176375</t>
  </si>
  <si>
    <t>린나이총판</t>
  </si>
  <si>
    <t>전북특별자치도 전주시 덕진구 우아동3가 753-3</t>
  </si>
  <si>
    <t>전북특별자치도 전주시 덕진구 동부대로 664</t>
  </si>
  <si>
    <t>MA010120220807251195</t>
  </si>
  <si>
    <t>풍년순대</t>
  </si>
  <si>
    <t>전북특별자치도 전주시 완산구 중화산동2가 755-7</t>
  </si>
  <si>
    <t>전북특별자치도 전주시 완산구 중화산로 103</t>
  </si>
  <si>
    <t>MA010120220807250718</t>
  </si>
  <si>
    <t>김용헤어</t>
  </si>
  <si>
    <t>전북특별자치도 전주시 완산구 효자동1가 607-13</t>
  </si>
  <si>
    <t>전북특별자치도 전주시 완산구 거마평로 222</t>
  </si>
  <si>
    <t>MA010120220813869229</t>
  </si>
  <si>
    <t>원스타모바일</t>
  </si>
  <si>
    <t>전북특별자치도 전주시 덕진구 여의동2가 565-20</t>
  </si>
  <si>
    <t>휴대폰</t>
  </si>
  <si>
    <t>전북특별자치도 전주시 덕진구 쪽구름로 14</t>
  </si>
  <si>
    <t>MA010120220813729958</t>
  </si>
  <si>
    <t>엄니김밥</t>
  </si>
  <si>
    <t>전북특별자치도 전주시 덕진구 덕진동2가 675-8</t>
  </si>
  <si>
    <t>전북특별자치도 전주시 덕진구 경동로 34</t>
  </si>
  <si>
    <t>MA010120220813546877</t>
  </si>
  <si>
    <t>엠제이잉글리쉬교습소</t>
  </si>
  <si>
    <t>연합동물병원</t>
  </si>
  <si>
    <t>MA010120220811842495</t>
  </si>
  <si>
    <t>용지호떡</t>
  </si>
  <si>
    <t>MA010120220807260041</t>
  </si>
  <si>
    <t>죽이야기효자</t>
  </si>
  <si>
    <t>에코비전빌딩</t>
  </si>
  <si>
    <t>MA010120220811727539</t>
  </si>
  <si>
    <t>소돈정육점</t>
  </si>
  <si>
    <t>MA010120220811715886</t>
  </si>
  <si>
    <t>홀로그램스튜디오</t>
  </si>
  <si>
    <t>전북특별자치도 고창군 고창읍 교촌리 293-5</t>
  </si>
  <si>
    <t>전북특별자치도 고창군 고창읍 소반2길 9-6</t>
  </si>
  <si>
    <t>MA010120220811844614</t>
  </si>
  <si>
    <t>대영주유소</t>
  </si>
  <si>
    <t>전북특별자치도 임실군 강진면 회진리 117</t>
  </si>
  <si>
    <t>전북특별자치도 임실군 강진면 옥정호로 7</t>
  </si>
  <si>
    <t>MA010120220805229446</t>
  </si>
  <si>
    <t>티바두마리치킨백구점</t>
  </si>
  <si>
    <t>MA010120220806448243</t>
  </si>
  <si>
    <t>구이주유소</t>
  </si>
  <si>
    <t>MA010120220807273874</t>
  </si>
  <si>
    <t>전북대컷트하우스이용원</t>
  </si>
  <si>
    <t>MA010120220809578096</t>
  </si>
  <si>
    <t>나이스호프</t>
  </si>
  <si>
    <t>전북특별자치도 정읍시 수성동 960-3</t>
  </si>
  <si>
    <t>전북특별자치도 정읍시 샘골로 88</t>
  </si>
  <si>
    <t>MA010120220813784324</t>
  </si>
  <si>
    <t>전북특별자치도 군산시 나운동 748-2</t>
  </si>
  <si>
    <t>전북특별자치도 군산시 상신5길 21</t>
  </si>
  <si>
    <t>MA010120220811652309</t>
  </si>
  <si>
    <t>대추나무</t>
  </si>
  <si>
    <t>전북특별자치도 전주시 덕진구 인후동1가 687-12</t>
  </si>
  <si>
    <t>전북특별자치도 전주시 덕진구 반촌로 60-3</t>
  </si>
  <si>
    <t>MA010120220807290407</t>
  </si>
  <si>
    <t>전주에너지일등가스영업소유</t>
  </si>
  <si>
    <t>전북특별자치도 전주시 덕진구 인후동1가 778-2</t>
  </si>
  <si>
    <t>전북특별자치도 전주시 덕진구 팽나무4길 25-4</t>
  </si>
  <si>
    <t>MA010120220807220384</t>
  </si>
  <si>
    <t>봉정요양병원</t>
  </si>
  <si>
    <t>전북특별자치도 군산시 개정동 413-10</t>
  </si>
  <si>
    <t>전북특별자치도 군산시 쌍천로 82-3</t>
  </si>
  <si>
    <t>MA010120220807236322</t>
  </si>
  <si>
    <t>태평양주유소</t>
  </si>
  <si>
    <t>전북특별자치도 전주시 덕진구 산정동 319-11</t>
  </si>
  <si>
    <t>전북특별자치도 전주시 덕진구 전진로 54</t>
  </si>
  <si>
    <t>MA010120220812608976</t>
  </si>
  <si>
    <t>어쩌다D저트</t>
  </si>
  <si>
    <t>전북특별자치도 완주군 이서면 갈산리 641-18</t>
  </si>
  <si>
    <t>순흥빌딩</t>
  </si>
  <si>
    <t>전북특별자치도 완주군 이서면 양동길 16</t>
  </si>
  <si>
    <t>MA010120220809590254</t>
  </si>
  <si>
    <t>MA010120220807234194</t>
  </si>
  <si>
    <t>산들애</t>
  </si>
  <si>
    <t>전북특별자치도 무주군 설천면 심곡리 611-10</t>
  </si>
  <si>
    <t>전북특별자치도 무주군 설천면 만선1로 94</t>
  </si>
  <si>
    <t>MA010120220807233907</t>
  </si>
  <si>
    <t>금암카센타</t>
  </si>
  <si>
    <t>전북특별자치도 전주시 덕진구 금암동 462-10</t>
  </si>
  <si>
    <t>전북특별자치도 전주시 덕진구 기린대로 371-3</t>
  </si>
  <si>
    <t>MA010120220807242712</t>
  </si>
  <si>
    <t>RPM모터스</t>
  </si>
  <si>
    <t>전북특별자치도 완주군 소양면 화심리 575-1</t>
  </si>
  <si>
    <t>전북특별자치도 완주군 소양면 전진로 1012</t>
  </si>
  <si>
    <t>MA010120220807301134</t>
  </si>
  <si>
    <t>현대자동차영등</t>
  </si>
  <si>
    <t>전북특별자치도 익산시 영등동 533-4</t>
  </si>
  <si>
    <t>전북특별자치도 익산시 고봉로 182</t>
  </si>
  <si>
    <t>MA010120220807301969</t>
  </si>
  <si>
    <t>고기오춘천닭갈비</t>
  </si>
  <si>
    <t>MA010120220807310031</t>
  </si>
  <si>
    <t>인화카써비스</t>
  </si>
  <si>
    <t>전북특별자치도 익산시 인화동2가 97-5</t>
  </si>
  <si>
    <t>전북특별자치도 익산시 인북로4길 54</t>
  </si>
  <si>
    <t>MA010120220807237807</t>
  </si>
  <si>
    <t>정이품곱창</t>
  </si>
  <si>
    <t>MA010120220808423504</t>
  </si>
  <si>
    <t>전북특별자치도 전주시 완산구 서신동 936-1</t>
  </si>
  <si>
    <t>전북특별자치도 전주시 완산구 새터로 6</t>
  </si>
  <si>
    <t>MA010120220807255651</t>
  </si>
  <si>
    <t>전주서일공인중개사사무소</t>
  </si>
  <si>
    <t>MA010120220812863462</t>
  </si>
  <si>
    <t>고인돌휴게소</t>
  </si>
  <si>
    <t>전북특별자치도 부안군 하서면 석상리 698</t>
  </si>
  <si>
    <t>전북특별자치도 부안군 하서면 내변산로 1811</t>
  </si>
  <si>
    <t>MA010120220806926881</t>
  </si>
  <si>
    <t>카페60CM</t>
  </si>
  <si>
    <t>전북특별자치도 김제시 만경읍 만경리 185-2</t>
  </si>
  <si>
    <t>전북특별자치도 김제시 만경읍 두내산로 38</t>
  </si>
  <si>
    <t>MA010120220803367927</t>
  </si>
  <si>
    <t>자연미라인외과의원</t>
  </si>
  <si>
    <t>MA010120220806596880</t>
  </si>
  <si>
    <t>에이치프라임</t>
  </si>
  <si>
    <t>MA010120220810326573</t>
  </si>
  <si>
    <t>석원</t>
  </si>
  <si>
    <t>전북특별자치도 완주군 소양면 해월리 895</t>
  </si>
  <si>
    <t>전북특별자치도 완주군 소양면 해월신왕길 144-39</t>
  </si>
  <si>
    <t>MA010120220800842141</t>
  </si>
  <si>
    <t>창인D.C유통</t>
  </si>
  <si>
    <t>전북특별자치도 익산시 창인동1가 30-2</t>
  </si>
  <si>
    <t>전북특별자치도 익산시 익산대로 184</t>
  </si>
  <si>
    <t>MA010120220803117692</t>
  </si>
  <si>
    <t>파스쿠찌백제대로DT점</t>
  </si>
  <si>
    <t>전북특별자치도 전주시 덕진구 금암동 710-1</t>
  </si>
  <si>
    <t>전북특별자치도 전주시 덕진구 백제대로 556</t>
  </si>
  <si>
    <t>MA010120220808737719</t>
  </si>
  <si>
    <t>얌스봉동</t>
  </si>
  <si>
    <t>MA010120220809931384</t>
  </si>
  <si>
    <t>목동송식당먹고기</t>
  </si>
  <si>
    <t>전북특별자치도 익산시 주현동 251-2</t>
  </si>
  <si>
    <t>전북특별자치도 익산시 서동로 77</t>
  </si>
  <si>
    <t>MA010120220804609904</t>
  </si>
  <si>
    <t>전북특별자치도 남원시 금동 252-13</t>
  </si>
  <si>
    <t>전북특별자치도 남원시 의총로 59</t>
  </si>
  <si>
    <t>MA010120220806908171</t>
  </si>
  <si>
    <t>행복종합인력</t>
  </si>
  <si>
    <t>전북특별자치도 정읍시 연지동 40-1</t>
  </si>
  <si>
    <t>전북특별자치도 정읍시 충정로 289</t>
  </si>
  <si>
    <t>MA010120220803439276</t>
  </si>
  <si>
    <t>MA010120220803127114</t>
  </si>
  <si>
    <t>초록나무협동조합</t>
  </si>
  <si>
    <t>전북특별자치도 남원시 동충동 197-11</t>
  </si>
  <si>
    <t>전북특별자치도 남원시 충정로 21</t>
  </si>
  <si>
    <t>MA010120220806576311</t>
  </si>
  <si>
    <t>완주옥</t>
  </si>
  <si>
    <t>전북특별자치도 군산시 죽성동 26-5</t>
  </si>
  <si>
    <t>전북특별자치도 군산시 큰샘길 42</t>
  </si>
  <si>
    <t>MA010120220806890794</t>
  </si>
  <si>
    <t>예담건강원</t>
  </si>
  <si>
    <t>MA010120220810282485</t>
  </si>
  <si>
    <t>자연숲소매점</t>
  </si>
  <si>
    <t>전북특별자치도 완주군 운주면 산북리 402-12</t>
  </si>
  <si>
    <t>전북특별자치도 완주군 운주면 대둔산로 2091</t>
  </si>
  <si>
    <t>MA010120220803431695</t>
  </si>
  <si>
    <t>얼짱뷰티</t>
  </si>
  <si>
    <t>MA010120220803401207</t>
  </si>
  <si>
    <t>전주의봄</t>
  </si>
  <si>
    <t>전북특별자치도 전주시 완산구 대성동 72</t>
  </si>
  <si>
    <t>전북특별자치도 전주시 완산구 고덕산2길 43</t>
  </si>
  <si>
    <t>MA010120220809138789</t>
  </si>
  <si>
    <t>전북특별자치도 정읍시 시기동 225-91</t>
  </si>
  <si>
    <t>전북특별자치도 정읍시 벚꽃로 366</t>
  </si>
  <si>
    <t>MA010120220800827543</t>
  </si>
  <si>
    <t>MA010120220805832675</t>
  </si>
  <si>
    <t>서울콩국수서울칼국수</t>
  </si>
  <si>
    <t>전북특별자치도 김제시 요촌동 217-2</t>
  </si>
  <si>
    <t>전북특별자치도 김제시 요촌8길</t>
  </si>
  <si>
    <t>전북특별자치도 김제시 요촌8길 57</t>
  </si>
  <si>
    <t>MA010120220804605774</t>
  </si>
  <si>
    <t>옷짱멋짱</t>
  </si>
  <si>
    <t>MA010120220804156410</t>
  </si>
  <si>
    <t>에코탁구클럽</t>
  </si>
  <si>
    <t>MA0101202505A0043836</t>
  </si>
  <si>
    <t>에버클린</t>
  </si>
  <si>
    <t>MA010120220810268910</t>
  </si>
  <si>
    <t>MA010120220803404525</t>
  </si>
  <si>
    <t>샵사또감자탕</t>
  </si>
  <si>
    <t>전북특별자치도 김제시 금구면 금구리 457-1</t>
  </si>
  <si>
    <t>전북특별자치도 김제시 금구면 금구로 33</t>
  </si>
  <si>
    <t>MA010120220804611955</t>
  </si>
  <si>
    <t>MA010120220804607370</t>
  </si>
  <si>
    <t>전북특별자치도 정읍시 시기동 234-4</t>
  </si>
  <si>
    <t>전북특별자치도 정읍시 태평2길 13-9</t>
  </si>
  <si>
    <t>MA010120220800828087</t>
  </si>
  <si>
    <t>기성이네</t>
  </si>
  <si>
    <t>MA010120220806979804</t>
  </si>
  <si>
    <t>아침햇살</t>
  </si>
  <si>
    <t>전북특별자치도 남원시 향교동 1058-6</t>
  </si>
  <si>
    <t>전북특별자치도 남원시 옥정1길 88</t>
  </si>
  <si>
    <t>MA010120220805784679</t>
  </si>
  <si>
    <t>해피존</t>
  </si>
  <si>
    <t>MA010120220808168580</t>
  </si>
  <si>
    <t>치매예방교육센터</t>
  </si>
  <si>
    <t>MA010120220809898292</t>
  </si>
  <si>
    <t>국토중기</t>
  </si>
  <si>
    <t>전북특별자치도 완주군 삼례읍 석전리 802-1</t>
  </si>
  <si>
    <t>전북특별자치도 완주군 삼례읍 원석전길</t>
  </si>
  <si>
    <t>전북특별자치도 완주군 삼례읍 원석전길 14</t>
  </si>
  <si>
    <t>MA010120220806965100</t>
  </si>
  <si>
    <t>셀럽바비</t>
  </si>
  <si>
    <t>전북특별자치도 전주시 덕진구 덕진동2가 654-7</t>
  </si>
  <si>
    <t>전북특별자치도 전주시 덕진구 가리내3길 16-1</t>
  </si>
  <si>
    <t>MA010120220803448032</t>
  </si>
  <si>
    <t>솔내촌</t>
  </si>
  <si>
    <t>전북특별자치도 전주시 덕진구 송천동1가 823-2</t>
  </si>
  <si>
    <t>전북특별자치도 전주시 덕진구 두간로 26</t>
  </si>
  <si>
    <t>MA010120220805880763</t>
  </si>
  <si>
    <t>혁신21세기공인중개사사무소</t>
  </si>
  <si>
    <t>MA010120220806557291</t>
  </si>
  <si>
    <t>매직아트기획</t>
  </si>
  <si>
    <t>전북특별자치도 고창군 무장면 고라리 283-2</t>
  </si>
  <si>
    <t>전북특별자치도 고창군 무장면 학천로 106-49</t>
  </si>
  <si>
    <t>MA010120220809988608</t>
  </si>
  <si>
    <t>코오롱꽃집</t>
  </si>
  <si>
    <t>전북특별자치도 전주시 완산구 평화동1가 734-9</t>
  </si>
  <si>
    <t>전북특별자치도 전주시 완산구 평화14길 28-3</t>
  </si>
  <si>
    <t>MA010120220806883824</t>
  </si>
  <si>
    <t>자수언니</t>
  </si>
  <si>
    <t>전북특별자치도 익산시 마동 181-121</t>
  </si>
  <si>
    <t>전북특별자치도 익산시 인북로32길 59-1</t>
  </si>
  <si>
    <t>MA010120220806910948</t>
  </si>
  <si>
    <t>발가락교정구</t>
  </si>
  <si>
    <t>MA010120220807802825</t>
  </si>
  <si>
    <t>너바나라운지</t>
  </si>
  <si>
    <t>MA010120220810310666</t>
  </si>
  <si>
    <t>지에스25산북</t>
  </si>
  <si>
    <t>전북특별자치도 군산시 산북동 3602-9</t>
  </si>
  <si>
    <t>전북특별자치도 군산시 동아로 19</t>
  </si>
  <si>
    <t>MA010120220806890653</t>
  </si>
  <si>
    <t>MA010120220814096915</t>
  </si>
  <si>
    <t>The오름공인중개사사무소</t>
  </si>
  <si>
    <t>전북특별자치도 전주시 완산구 중노송동 310-15</t>
  </si>
  <si>
    <t>전북특별자치도 전주시 완산구 인봉로 8</t>
  </si>
  <si>
    <t>MA010120220803434403</t>
  </si>
  <si>
    <t>푸른둥지</t>
  </si>
  <si>
    <t>전북특별자치도 군산시 수송동 7-41</t>
  </si>
  <si>
    <t>전북특별자치도 군산시 미장서로 136-6</t>
  </si>
  <si>
    <t>MA010120220808141829</t>
  </si>
  <si>
    <t>MA010120220806927022</t>
  </si>
  <si>
    <t>씨유송천대명점</t>
  </si>
  <si>
    <t>MA010120220807791942</t>
  </si>
  <si>
    <t>지에스25효자원룸점</t>
  </si>
  <si>
    <t>전북특별자치도 전주시 완산구 효자동3가 1440-7</t>
  </si>
  <si>
    <t>전북특별자치도 전주시 완산구 서곡2길 13</t>
  </si>
  <si>
    <t>MA010120220808149913</t>
  </si>
  <si>
    <t>레드페이스무주점</t>
  </si>
  <si>
    <t>전북특별자치도 무주군 무주읍 당산리 1216</t>
  </si>
  <si>
    <t>전북특별자치도 무주군 무주읍 한풍루로 363</t>
  </si>
  <si>
    <t>MA010120220804582724</t>
  </si>
  <si>
    <t>정주산업동물병원</t>
  </si>
  <si>
    <t>전북특별자치도 정읍시 농소동 127-57</t>
  </si>
  <si>
    <t>전북특별자치도 정읍시 벚꽃로 48</t>
  </si>
  <si>
    <t>MA010120220803442183</t>
  </si>
  <si>
    <t>가구잘만드는공방THEWOOD</t>
  </si>
  <si>
    <t>전북특별자치도 정읍시 시기동 245-11</t>
  </si>
  <si>
    <t>전북특별자치도 정읍시 태평2길 15</t>
  </si>
  <si>
    <t>MA010120220810314507</t>
  </si>
  <si>
    <t>대명엔지니어링</t>
  </si>
  <si>
    <t>MA010120220808732415</t>
  </si>
  <si>
    <t>더로즈</t>
  </si>
  <si>
    <t>전북특별자치도 익산시 마동 369-13</t>
  </si>
  <si>
    <t>전북특별자치도 익산시 서동로8길 87-8</t>
  </si>
  <si>
    <t>MA010120220814172096</t>
  </si>
  <si>
    <t>전북특별자치도 전주시 덕진구 진북동 1144-10</t>
  </si>
  <si>
    <t>전북특별자치도 전주시 덕진구 숲정이2길 40</t>
  </si>
  <si>
    <t>MA010120220807655477</t>
  </si>
  <si>
    <t>MA010120220806898444</t>
  </si>
  <si>
    <t>콩수니커피하우스</t>
  </si>
  <si>
    <t>전북특별자치도 정읍시 수성동 947-8</t>
  </si>
  <si>
    <t>전북특별자치도 정읍시 수성택지4길 16-11</t>
  </si>
  <si>
    <t>MA010120220805836798</t>
  </si>
  <si>
    <t>MA010120220806943674</t>
  </si>
  <si>
    <t>에이위썸</t>
  </si>
  <si>
    <t>전북특별자치도 군산시 신풍동 886-38</t>
  </si>
  <si>
    <t>전북특별자치도 군산시 신풍길 7</t>
  </si>
  <si>
    <t>MA010120220809137712</t>
  </si>
  <si>
    <t>전북특별자치도 전주시 덕진구 금암동 1312-46</t>
  </si>
  <si>
    <t>전북특별자치도 전주시 덕진구 명륜4길 18-7</t>
  </si>
  <si>
    <t>MA010120220808115954</t>
  </si>
  <si>
    <t>군산홈런컴퓨터세탁</t>
  </si>
  <si>
    <t>전북특별자치도 군산시 죽성동 26-4</t>
  </si>
  <si>
    <t>전북특별자치도 군산시 평화길 88</t>
  </si>
  <si>
    <t>MA010120220807109765</t>
  </si>
  <si>
    <t>조가네대왕카스테라</t>
  </si>
  <si>
    <t>MA010120220804886458</t>
  </si>
  <si>
    <t>무주사랑협동조합</t>
  </si>
  <si>
    <t>MA010120220807178378</t>
  </si>
  <si>
    <t>오성카센타</t>
  </si>
  <si>
    <t>전북특별자치도 군산시 구암동 248-15</t>
  </si>
  <si>
    <t>전북특별자치도 군산시 구암31로 275</t>
  </si>
  <si>
    <t>MA010120220807179242</t>
  </si>
  <si>
    <t>센스</t>
  </si>
  <si>
    <t>MA010120220807180128</t>
  </si>
  <si>
    <t>떡하니</t>
  </si>
  <si>
    <t>전북특별자치도 전주시 덕진구 송천동1가 822-2</t>
  </si>
  <si>
    <t>전북특별자치도 전주시 덕진구 두간5길 4-17</t>
  </si>
  <si>
    <t>MA010120220807180130</t>
  </si>
  <si>
    <t>전북특별자치도 군산시 지곡동 501-9</t>
  </si>
  <si>
    <t>전북특별자치도 군산시 의료원로 84</t>
  </si>
  <si>
    <t>MA010120220807180390</t>
  </si>
  <si>
    <t>찬빛공인중개사사무소</t>
  </si>
  <si>
    <t>MA010120220807182674</t>
  </si>
  <si>
    <t>사람과사인광고기획</t>
  </si>
  <si>
    <t>전북특별자치도 군산시 문화동 884-20</t>
  </si>
  <si>
    <t>전북특별자치도 군산시 백토로 42</t>
  </si>
  <si>
    <t>MA010120220809365139</t>
  </si>
  <si>
    <t>주아</t>
  </si>
  <si>
    <t>전북특별자치도 군산시 문화로 208-8</t>
  </si>
  <si>
    <t>MA010120220804742927</t>
  </si>
  <si>
    <t>쉼;피아노음악학원</t>
  </si>
  <si>
    <t>MA010120220808338503</t>
  </si>
  <si>
    <t>MA010120220804836658</t>
  </si>
  <si>
    <t>MA010120220811134556</t>
  </si>
  <si>
    <t>타이어K봉동점</t>
  </si>
  <si>
    <t>MA010120220811134855</t>
  </si>
  <si>
    <t>전주몰디브태닝</t>
  </si>
  <si>
    <t>MA010120220814388869</t>
  </si>
  <si>
    <t>21세기스카이</t>
  </si>
  <si>
    <t>MA010120220807182533</t>
  </si>
  <si>
    <t>뽀빠이냉면지곡점</t>
  </si>
  <si>
    <t>전북특별자치도 군산시 지곡동 494-4</t>
  </si>
  <si>
    <t>전북특별자치도 군산시 상지곡안1길 22</t>
  </si>
  <si>
    <t>MA010120220809402740</t>
  </si>
  <si>
    <t>엠스포츠</t>
  </si>
  <si>
    <t>MA010120220807174180</t>
  </si>
  <si>
    <t>장수한우곱창</t>
  </si>
  <si>
    <t>MA010120220807183538</t>
  </si>
  <si>
    <t>본죽&amp;비빔밥군산대점</t>
  </si>
  <si>
    <t>MA010120220813240564</t>
  </si>
  <si>
    <t>보니헤어</t>
  </si>
  <si>
    <t>MA010120220807188336</t>
  </si>
  <si>
    <t>금강산추어탕</t>
  </si>
  <si>
    <t>전북특별자치도 군산시 나운동 384-2</t>
  </si>
  <si>
    <t>전북특별자치도 군산시 나운4길 19</t>
  </si>
  <si>
    <t>MA010120220807184375</t>
  </si>
  <si>
    <t>그랜드석유</t>
  </si>
  <si>
    <t>전북특별자치도 군산시 수송동 407-7</t>
  </si>
  <si>
    <t>전북특별자치도 군산시 진포1길 27</t>
  </si>
  <si>
    <t>MA010120220807184627</t>
  </si>
  <si>
    <t>홍지연헤어</t>
  </si>
  <si>
    <t>전북특별자치도 군산시 나운동 1535-1</t>
  </si>
  <si>
    <t>전북특별자치도 군산시 서수송안1길 19</t>
  </si>
  <si>
    <t>MA010120220807186553</t>
  </si>
  <si>
    <t>대현전기조명</t>
  </si>
  <si>
    <t>전북특별자치도 군산시 지곡동 523-6</t>
  </si>
  <si>
    <t>전북특별자치도 군산시 의료원로 54</t>
  </si>
  <si>
    <t>MA010120220807183755</t>
  </si>
  <si>
    <t>새미나</t>
  </si>
  <si>
    <t>전북특별자치도 군산시 평화동 96-3</t>
  </si>
  <si>
    <t>전북특별자치도 군산시 신영1길 20-3</t>
  </si>
  <si>
    <t>MA010120220808335755</t>
  </si>
  <si>
    <t>나라통신</t>
  </si>
  <si>
    <t>MA0101202504A0029822</t>
  </si>
  <si>
    <t>MA010120220808327056</t>
  </si>
  <si>
    <t>MA010120220808335430</t>
  </si>
  <si>
    <t>금강랜드키즈카페</t>
  </si>
  <si>
    <t>금강랜드</t>
  </si>
  <si>
    <t>MA010120220804881877</t>
  </si>
  <si>
    <t>샘골목욕장사우나</t>
  </si>
  <si>
    <t>MA010120220807181851</t>
  </si>
  <si>
    <t>카리스공인중개사사무소</t>
  </si>
  <si>
    <t>MA010120220807192436</t>
  </si>
  <si>
    <t>나라골프샵</t>
  </si>
  <si>
    <t>MA010120220808317820</t>
  </si>
  <si>
    <t>대호산업</t>
  </si>
  <si>
    <t>MA010120220813359941</t>
  </si>
  <si>
    <t>삼원보석</t>
  </si>
  <si>
    <t>MA010120220809372269</t>
  </si>
  <si>
    <t>용담장</t>
  </si>
  <si>
    <t>전북특별자치도 완주군 고산면 소향리 156-1</t>
  </si>
  <si>
    <t>전북특별자치도 완주군 고산면 대아저수로 439</t>
  </si>
  <si>
    <t>MA010120220807179795</t>
  </si>
  <si>
    <t>돈구이가</t>
  </si>
  <si>
    <t>전북특별자치도 군산시 수송동 816-6</t>
  </si>
  <si>
    <t>전북특별자치도 군산시 남수송1길 5</t>
  </si>
  <si>
    <t>MA010120220807186647</t>
  </si>
  <si>
    <t>생수건강원</t>
  </si>
  <si>
    <t>MA010120220807184137</t>
  </si>
  <si>
    <t>동군산가든</t>
  </si>
  <si>
    <t>전북특별자치도 군산시 서수면 마룡리 774-2</t>
  </si>
  <si>
    <t>전북특별자치도 군산시 서수면 서라로</t>
  </si>
  <si>
    <t>전북특별자치도 군산시 서수면 서라로 110-29</t>
  </si>
  <si>
    <t>MA010120220808346310</t>
  </si>
  <si>
    <t>마지</t>
  </si>
  <si>
    <t>전북특별자치도 전주시 완산구 서신동 845-4</t>
  </si>
  <si>
    <t>전북특별자치도 전주시 완산구 서신천변3길 5</t>
  </si>
  <si>
    <t>MA010120220807190929</t>
  </si>
  <si>
    <t>종합가구할인매장</t>
  </si>
  <si>
    <t>전북특별자치도 군산시 죽성동 24-3</t>
  </si>
  <si>
    <t>전북특별자치도 군산시 평화길 104-2</t>
  </si>
  <si>
    <t>MA010120220811872619</t>
  </si>
  <si>
    <t>네일또해요</t>
  </si>
  <si>
    <t>MA010120220813489731</t>
  </si>
  <si>
    <t>여유당</t>
  </si>
  <si>
    <t>전북특별자치도 정읍시 수성동 626-1</t>
  </si>
  <si>
    <t>전북특별자치도 정읍시 정인2길 10</t>
  </si>
  <si>
    <t>MA010120220813304250</t>
  </si>
  <si>
    <t>자름헤어</t>
  </si>
  <si>
    <t>MA010120220812425230</t>
  </si>
  <si>
    <t>헤만음악학원</t>
  </si>
  <si>
    <t>전북특별자치도 전주시 완산구 효자동3가 1476-10</t>
  </si>
  <si>
    <t>전북특별자치도 전주시 완산구 서곡7길 24-8</t>
  </si>
  <si>
    <t>MA010120220807159482</t>
  </si>
  <si>
    <t>에꼬빌카페</t>
  </si>
  <si>
    <t>전북특별자치도 무주군 설천면 삼공리 738-14</t>
  </si>
  <si>
    <t>전북특별자치도 무주군 설천면 구천동로 954</t>
  </si>
  <si>
    <t>MA010120220810489587</t>
  </si>
  <si>
    <t>리플리네일</t>
  </si>
  <si>
    <t>MA010120220807186649</t>
  </si>
  <si>
    <t>화니양푼갈비</t>
  </si>
  <si>
    <t>MA010120220807185385</t>
  </si>
  <si>
    <t>멋내기</t>
  </si>
  <si>
    <t>MA010120220807188283</t>
  </si>
  <si>
    <t>서울부동산</t>
  </si>
  <si>
    <t>전북특별자치도 군산시 조촌동 764-4</t>
  </si>
  <si>
    <t>전북특별자치도 군산시 번영로 195</t>
  </si>
  <si>
    <t>MA010120220809365470</t>
  </si>
  <si>
    <t>MA010120220812349548</t>
  </si>
  <si>
    <t>도깨비공인중개사무소</t>
  </si>
  <si>
    <t>MA010120220814334883</t>
  </si>
  <si>
    <t>퀸PC방</t>
  </si>
  <si>
    <t>MA010120220814334458</t>
  </si>
  <si>
    <t>커피니크서부</t>
  </si>
  <si>
    <t>MA010120220813379507</t>
  </si>
  <si>
    <t>왕서방삼대해물짬뽕</t>
  </si>
  <si>
    <t>전북특별자치도 완주군 봉동읍 낙평리 1209-3</t>
  </si>
  <si>
    <t>전북특별자치도 완주군 봉동읍 낙평신월1길 51</t>
  </si>
  <si>
    <t>MA010120220812521442</t>
  </si>
  <si>
    <t>MA010120220801052190</t>
  </si>
  <si>
    <t>뿐이고노래연습장</t>
  </si>
  <si>
    <t>MA010120220808374623</t>
  </si>
  <si>
    <t>전북특별자치도 익산시 영등동 827-1</t>
  </si>
  <si>
    <t>전북특별자치도 익산시 고봉로 314-1</t>
  </si>
  <si>
    <t>MA010120220812270882</t>
  </si>
  <si>
    <t>MA010120220813498432</t>
  </si>
  <si>
    <t>일번지가맥</t>
  </si>
  <si>
    <t>전북특별자치도 전주시 완산구 삼천동1가 639-2</t>
  </si>
  <si>
    <t>전북특별자치도 전주시 완산구 거마중앙로 6</t>
  </si>
  <si>
    <t>MA010120220808355706</t>
  </si>
  <si>
    <t>모바일민솔</t>
  </si>
  <si>
    <t>MA010120220804890998</t>
  </si>
  <si>
    <t>화이트스토리</t>
  </si>
  <si>
    <t>MA010120220807186903</t>
  </si>
  <si>
    <t>투다리월명점</t>
  </si>
  <si>
    <t>MA010120220807188138</t>
  </si>
  <si>
    <t>전북특별자치도 군산시 미원동 221</t>
  </si>
  <si>
    <t>전북특별자치도 군산시 미원로 108-2</t>
  </si>
  <si>
    <t>MA010120220806074129</t>
  </si>
  <si>
    <t>초록물고기</t>
  </si>
  <si>
    <t>전북특별자치도 익산시 어양동 318-4</t>
  </si>
  <si>
    <t>전북특별자치도 익산시 하나로 520</t>
  </si>
  <si>
    <t>MA010120220807148681</t>
  </si>
  <si>
    <t>오성세탁나라</t>
  </si>
  <si>
    <t>MA010120220804891113</t>
  </si>
  <si>
    <t>불량마녀호프</t>
  </si>
  <si>
    <t>MA010120220804882548</t>
  </si>
  <si>
    <t>MA010120220813237546</t>
  </si>
  <si>
    <t>동아중국식품</t>
  </si>
  <si>
    <t>전북특별자치도 군산시 오식도동 617-14</t>
  </si>
  <si>
    <t>전북특별자치도 군산시 요죽길 38-3</t>
  </si>
  <si>
    <t>MA010120220814355436</t>
  </si>
  <si>
    <t>기곡건설중기</t>
  </si>
  <si>
    <t>전북특별자치도 익산시 삼기면 용연리 613-1</t>
  </si>
  <si>
    <t>전북특별자치도 익산시 삼기면 용연길</t>
  </si>
  <si>
    <t>전북특별자치도 익산시 삼기면 용연길 151</t>
  </si>
  <si>
    <t>MA010120220813265672</t>
  </si>
  <si>
    <t>상동코렉스자전거</t>
  </si>
  <si>
    <t>전북특별자치도 정읍시 상동 312-40</t>
  </si>
  <si>
    <t>전북특별자치도 정읍시 충정로 73-1</t>
  </si>
  <si>
    <t>MA010120220812318276</t>
  </si>
  <si>
    <t>씨유남원금동점</t>
  </si>
  <si>
    <t>MA010120220810503150</t>
  </si>
  <si>
    <t>마바산업완주지점</t>
  </si>
  <si>
    <t>전북특별자치도 완주군 봉동읍 용암리 764-3</t>
  </si>
  <si>
    <t>전북특별자치도 완주군 봉동읍 완주산단1로 317</t>
  </si>
  <si>
    <t>MA010120220802428218</t>
  </si>
  <si>
    <t>한길장례식장</t>
  </si>
  <si>
    <t>전북특별자치도 완주군 봉동읍 낙평리 89-1</t>
  </si>
  <si>
    <t>전북특별자치도 완주군 봉동읍 낙평남북로 104-17</t>
  </si>
  <si>
    <t>MA010120220804863491</t>
  </si>
  <si>
    <t>텍스트</t>
  </si>
  <si>
    <t>MA010120220813434492</t>
  </si>
  <si>
    <t>가온세무회계</t>
  </si>
  <si>
    <t>MA010120220812286392</t>
  </si>
  <si>
    <t>한끼로</t>
  </si>
  <si>
    <t>MA010120220813322275</t>
  </si>
  <si>
    <t>구도일주유소덕진</t>
  </si>
  <si>
    <t>전북특별자치도 전주시 덕진구 덕진동2가 382-6</t>
  </si>
  <si>
    <t>전북특별자치도 전주시 덕진구 가련산로 39</t>
  </si>
  <si>
    <t>MA010120220807189054</t>
  </si>
  <si>
    <t>순심이네</t>
  </si>
  <si>
    <t>전북특별자치도 군산시 경암동 672-5</t>
  </si>
  <si>
    <t>전북특별자치도 군산시 경암1길 102</t>
  </si>
  <si>
    <t>MA010120220807189662</t>
  </si>
  <si>
    <t>타임즈</t>
  </si>
  <si>
    <t>MA010120220807066471</t>
  </si>
  <si>
    <t>은성축산</t>
  </si>
  <si>
    <t>전북특별자치도 군산시 나운동 843-4</t>
  </si>
  <si>
    <t>와이식자재마트</t>
  </si>
  <si>
    <t>전북특별자치도 군산시 공단대로 416</t>
  </si>
  <si>
    <t>MA010120220807184794</t>
  </si>
  <si>
    <t>미면떡집</t>
  </si>
  <si>
    <t>전북특별자치도 군산시 대명동 138-222</t>
  </si>
  <si>
    <t>전북특별자치도 군산시 대명3길 38-8</t>
  </si>
  <si>
    <t>MA010120220807178337</t>
  </si>
  <si>
    <t>대창슈퍼</t>
  </si>
  <si>
    <t>전북특별자치도 군산시 문화동 917-19</t>
  </si>
  <si>
    <t>전북특별자치도 군산시 문화3길 19</t>
  </si>
  <si>
    <t>MA010120220807178399</t>
  </si>
  <si>
    <t>서해기업사</t>
  </si>
  <si>
    <t>MA010120220807180145</t>
  </si>
  <si>
    <t>한길카센타</t>
  </si>
  <si>
    <t>전북특별자치도 군산시 조촌동 924-3</t>
  </si>
  <si>
    <t>전북특별자치도 군산시 양안로 84-2</t>
  </si>
  <si>
    <t>MA010120220812507346</t>
  </si>
  <si>
    <t>아줌마순대국밥</t>
  </si>
  <si>
    <t>전북특별자치도 군산시 문화동 1-23</t>
  </si>
  <si>
    <t>전북특별자치도 군산시 미원로 10</t>
  </si>
  <si>
    <t>MA010120220813381818</t>
  </si>
  <si>
    <t>우리가축병원</t>
  </si>
  <si>
    <t>MA010120220806023710</t>
  </si>
  <si>
    <t>MA010120220814321298</t>
  </si>
  <si>
    <t>전북특별자치도 완주군 소양면 황운리 264-4</t>
  </si>
  <si>
    <t>전북특별자치도 완주군 소양면 용연길</t>
  </si>
  <si>
    <t>전북특별자치도 완주군 소양면 용연길 15-11</t>
  </si>
  <si>
    <t>MA010120220804903386</t>
  </si>
  <si>
    <t>본죽앤비빔밥익산배산점</t>
  </si>
  <si>
    <t>MA010120220804929931</t>
  </si>
  <si>
    <t>모모식당</t>
  </si>
  <si>
    <t>MA010120220807186199</t>
  </si>
  <si>
    <t>군산가설자재임대</t>
  </si>
  <si>
    <t>전북특별자치도 군산시 성산면 고봉리 280-3</t>
  </si>
  <si>
    <t>전북특별자치도 군산시 성산면 송호로 212-3</t>
  </si>
  <si>
    <t>MA010120220807187211</t>
  </si>
  <si>
    <t>카젠</t>
  </si>
  <si>
    <t>전북특별자치도 군산시 중동 273-197</t>
  </si>
  <si>
    <t>전북특별자치도 군산시 서래3길</t>
  </si>
  <si>
    <t>전북특별자치도 군산시 서래3길 4</t>
  </si>
  <si>
    <t>MA010120220803580477</t>
  </si>
  <si>
    <t>행복한세탁</t>
  </si>
  <si>
    <t>MA010120220807192826</t>
  </si>
  <si>
    <t>옥구철물공구상사</t>
  </si>
  <si>
    <t>전북특별자치도 군산시 대야면 산월리 389-21</t>
  </si>
  <si>
    <t>전북특별자치도 군산시 대야면 번영로 945</t>
  </si>
  <si>
    <t>MA010120220812397775</t>
  </si>
  <si>
    <t>빌트인카페</t>
  </si>
  <si>
    <t>전북특별자치도 남원시 월락동 75-1</t>
  </si>
  <si>
    <t>전북특별자치도 남원시 요천로 1747</t>
  </si>
  <si>
    <t>MA010120220812455784</t>
  </si>
  <si>
    <t>키에나</t>
  </si>
  <si>
    <t>MA010120220808329141</t>
  </si>
  <si>
    <t>네일또</t>
  </si>
  <si>
    <t>MA010120220810573574</t>
  </si>
  <si>
    <t>그물</t>
  </si>
  <si>
    <t>전북특별자치도 전주시 완산구 중앙동1가 61</t>
  </si>
  <si>
    <t>전북특별자치도 전주시 완산구 전라감영3길 13-7</t>
  </si>
  <si>
    <t>MA010120220807190765</t>
  </si>
  <si>
    <t>전북특별자치도 군산시 산북동 3547-13</t>
  </si>
  <si>
    <t>전북특별자치도 군산시 칠성안2길 39</t>
  </si>
  <si>
    <t>MA010120220806037730</t>
  </si>
  <si>
    <t>군산박대사업단</t>
  </si>
  <si>
    <t>해양생물교육센터</t>
  </si>
  <si>
    <t>MA010120220807182087</t>
  </si>
  <si>
    <t>해동종합수리센타</t>
  </si>
  <si>
    <t>전북특별자치도 군산시 대명동 138-39</t>
  </si>
  <si>
    <t>전북특별자치도 군산시 구시장로 14-1</t>
  </si>
  <si>
    <t>MA010120220808247245</t>
  </si>
  <si>
    <t>임실슈퍼가맥</t>
  </si>
  <si>
    <t>전북특별자치도 전주시 완산구 경기전길 9</t>
  </si>
  <si>
    <t>MA010120220810383086</t>
  </si>
  <si>
    <t>사천향손짜장</t>
  </si>
  <si>
    <t>MA010120220810385511</t>
  </si>
  <si>
    <t>아이오니</t>
  </si>
  <si>
    <t>전북특별자치도 전주시 완산구 효자동3가 1607-7</t>
  </si>
  <si>
    <t>전북특별자치도 전주시 완산구 문학대1길 7</t>
  </si>
  <si>
    <t>MA010120220812454807</t>
  </si>
  <si>
    <t>글로벌벤처투어</t>
  </si>
  <si>
    <t>전북특별자치도 전주시 덕진구 인후동1가 758-8</t>
  </si>
  <si>
    <t>전북특별자치도 전주시 덕진구 안골2길 7-2</t>
  </si>
  <si>
    <t>MA010120220807986903</t>
  </si>
  <si>
    <t>전주송천나이키</t>
  </si>
  <si>
    <t>MA010120220807987471</t>
  </si>
  <si>
    <t>협동애협동조합</t>
  </si>
  <si>
    <t>전북특별자치도 전주시 완산구 서신동 801-1</t>
  </si>
  <si>
    <t>전북특별자치도 전주시 완산구 서신천변15길 5</t>
  </si>
  <si>
    <t>MA010120220804416798</t>
  </si>
  <si>
    <t>오원집우아점</t>
  </si>
  <si>
    <t>MA010120220807376792</t>
  </si>
  <si>
    <t>효장례식장유</t>
  </si>
  <si>
    <t>MA010120220807962955</t>
  </si>
  <si>
    <t>뉴비발디</t>
  </si>
  <si>
    <t>MA010120220807963431</t>
  </si>
  <si>
    <t>신성정육식당</t>
  </si>
  <si>
    <t>MA010120220806810832</t>
  </si>
  <si>
    <t>세탁을부탁해</t>
  </si>
  <si>
    <t>전북특별자치도 전주시 완산구 효자동3가 1673-6</t>
  </si>
  <si>
    <t>예성빌</t>
  </si>
  <si>
    <t>전북특별자치도 전주시 완산구 배학4길 1</t>
  </si>
  <si>
    <t>MA010120220807971944</t>
  </si>
  <si>
    <t>레리티</t>
  </si>
  <si>
    <t>MA010120220807972513</t>
  </si>
  <si>
    <t>MA010120220807973114</t>
  </si>
  <si>
    <t>백구공인중개사사무소</t>
  </si>
  <si>
    <t>MA010120220807425522</t>
  </si>
  <si>
    <t>산모롱이전통찻집</t>
  </si>
  <si>
    <t>전북특별자치도 순창군 구림면 자양리 629-3</t>
  </si>
  <si>
    <t>전북특별자치도 순창군 구림면 강천로 833</t>
  </si>
  <si>
    <t>MA010120220807429405</t>
  </si>
  <si>
    <t>라센다커피119점</t>
  </si>
  <si>
    <t>전북특별자치도 임실군 임실읍 이도리 474-1</t>
  </si>
  <si>
    <t>전북특별자치도 임실군 임실읍 호국로 1630</t>
  </si>
  <si>
    <t>MA010120220807428524</t>
  </si>
  <si>
    <t>박서방해물칼국수</t>
  </si>
  <si>
    <t>전북특별자치도 남원시 인월면 인월리 249-6</t>
  </si>
  <si>
    <t>전북특별자치도 남원시 인월면 인월로 58</t>
  </si>
  <si>
    <t>MA010120220807332031</t>
  </si>
  <si>
    <t>전북특별자치도 전주시 완산구 서신동 801-2</t>
  </si>
  <si>
    <t>전북특별자치도 전주시 완산구 서신천변15길 3-2</t>
  </si>
  <si>
    <t>MA010120220807400908</t>
  </si>
  <si>
    <t>한진자동차써비스주</t>
  </si>
  <si>
    <t>전북특별자치도 김제시 금구면 낙성리 442-4</t>
  </si>
  <si>
    <t>전북특별자치도 김제시 금구면 애통길 122</t>
  </si>
  <si>
    <t>MA010120220806797084</t>
  </si>
  <si>
    <t>오마드</t>
  </si>
  <si>
    <t>MA010120220803318157</t>
  </si>
  <si>
    <t>뉴롯데공인중개사사무소</t>
  </si>
  <si>
    <t>전북특별자치도 전주시 덕진구 덕진동2가 133-20</t>
  </si>
  <si>
    <t>전북특별자치도 전주시 덕진구 하가1길 20</t>
  </si>
  <si>
    <t>MA010120220810175901</t>
  </si>
  <si>
    <t>젠틀맨노래주점</t>
  </si>
  <si>
    <t>MA010120220804389170</t>
  </si>
  <si>
    <t>법인성현</t>
  </si>
  <si>
    <t>전북특별자치도 완주군 삼례읍 후정리 72-2</t>
  </si>
  <si>
    <t>전북특별자치도 완주군 삼례읍 삼례역로 43</t>
  </si>
  <si>
    <t>MA010120220806818614</t>
  </si>
  <si>
    <t>신성모터스</t>
  </si>
  <si>
    <t>전북특별자치도 김제시 신풍동 452-11</t>
  </si>
  <si>
    <t>전북특별자치도 김제시 금성로 6</t>
  </si>
  <si>
    <t>MA010120220808059317</t>
  </si>
  <si>
    <t>MA010120220803238578</t>
  </si>
  <si>
    <t>건파워완주지점</t>
  </si>
  <si>
    <t>전북특별자치도 완주군 고산면 소향리 162</t>
  </si>
  <si>
    <t>전북특별자치도 완주군 고산면 대아저수로 416</t>
  </si>
  <si>
    <t>MA010120220800687108</t>
  </si>
  <si>
    <t>넘버.1bytheBasic</t>
  </si>
  <si>
    <t>MA010120220807361822</t>
  </si>
  <si>
    <t>술사랑</t>
  </si>
  <si>
    <t>MA010120220807360792</t>
  </si>
  <si>
    <t>찐빵까페</t>
  </si>
  <si>
    <t>전북특별자치도 부안군 부안읍 서외리 28-19</t>
  </si>
  <si>
    <t>전북특별자치도 부안군 부안읍 번영로 114</t>
  </si>
  <si>
    <t>MA010120220807363056</t>
  </si>
  <si>
    <t>소우</t>
  </si>
  <si>
    <t>전북특별자치도 부안군 동진면 장등리 670-5</t>
  </si>
  <si>
    <t>전북특별자치도 부안군 동진면 고마제로 143</t>
  </si>
  <si>
    <t>MA010120220807434146</t>
  </si>
  <si>
    <t>미온상회</t>
  </si>
  <si>
    <t>MA010120220807341464</t>
  </si>
  <si>
    <t>알뜰</t>
  </si>
  <si>
    <t>MA010120220807420674</t>
  </si>
  <si>
    <t>춘향마루</t>
  </si>
  <si>
    <t>전북특별자치도 남원시 금동 48-3</t>
  </si>
  <si>
    <t>전북특별자치도 남원시 광한북로 25-1</t>
  </si>
  <si>
    <t>MA010120220807427792</t>
  </si>
  <si>
    <t>최우헤어끌레</t>
  </si>
  <si>
    <t>MA010120220807428078</t>
  </si>
  <si>
    <t>신나라통신</t>
  </si>
  <si>
    <t>MA010120220807427016</t>
  </si>
  <si>
    <t>알파미용실</t>
  </si>
  <si>
    <t>전북특별자치도 순창군 순창읍 남계리 613-1</t>
  </si>
  <si>
    <t>전북특별자치도 순창군 순창읍 순창로 201</t>
  </si>
  <si>
    <t>MA010120220807427461</t>
  </si>
  <si>
    <t>이완섭동물병원</t>
  </si>
  <si>
    <t>MA010120220805145064</t>
  </si>
  <si>
    <t>한남생고깃간</t>
  </si>
  <si>
    <t>전북특별자치도 군산시 지곡동 393-2</t>
  </si>
  <si>
    <t>전북특별자치도 군산시 계산2길 92</t>
  </si>
  <si>
    <t>MA010120220810012571</t>
  </si>
  <si>
    <t>이케어크린</t>
  </si>
  <si>
    <t>전북특별자치도 군산시 소룡동 768</t>
  </si>
  <si>
    <t>해강솔비앙1단지</t>
  </si>
  <si>
    <t>전북특별자치도 군산시 풍전4길 33-3</t>
  </si>
  <si>
    <t>MA010120220810008770</t>
  </si>
  <si>
    <t>전북특별자치도 익산시 창인동1가 21-3</t>
  </si>
  <si>
    <t>전북특별자치도 익산시 익산대로16길 5-23</t>
  </si>
  <si>
    <t>MA010120220812883487</t>
  </si>
  <si>
    <t>연수원스크린골프</t>
  </si>
  <si>
    <t>MA010120220813720869</t>
  </si>
  <si>
    <t>도연미용실</t>
  </si>
  <si>
    <t>MA010120220812808604</t>
  </si>
  <si>
    <t>황금손복권판매점</t>
  </si>
  <si>
    <t>MA010120220813670080</t>
  </si>
  <si>
    <t>언덕위에작은민박</t>
  </si>
  <si>
    <t>전북특별자치도 장수군 장계면 대곡리 1439</t>
  </si>
  <si>
    <t>전북특별자치도 장수군 장계면 의암로 450-2</t>
  </si>
  <si>
    <t>MA010120220813682468</t>
  </si>
  <si>
    <t>종합인테리어</t>
  </si>
  <si>
    <t>전북특별자치도 정읍시 이평면 두지리 95</t>
  </si>
  <si>
    <t>전북특별자치도 정읍시 이평면 소독길</t>
  </si>
  <si>
    <t>전북특별자치도 정읍시 이평면 소독길 14-7</t>
  </si>
  <si>
    <t>MA010120220807235722</t>
  </si>
  <si>
    <t>꽃샘슈퍼</t>
  </si>
  <si>
    <t>MA010120220807423432</t>
  </si>
  <si>
    <t>MA010120220807139845</t>
  </si>
  <si>
    <t>전북특별자치도 정읍시 수성동 545-1</t>
  </si>
  <si>
    <t>전북특별자치도 정읍시 중앙로 99</t>
  </si>
  <si>
    <t>MA010120220807161637</t>
  </si>
  <si>
    <t>제이어스</t>
  </si>
  <si>
    <t>MA010120220804427983</t>
  </si>
  <si>
    <t>아고트플라워</t>
  </si>
  <si>
    <t>MA010120220800369498</t>
  </si>
  <si>
    <t>전북체형관리운동센터</t>
  </si>
  <si>
    <t>전북특별자치도 김제시 요촌동 368-10</t>
  </si>
  <si>
    <t>두일주택</t>
  </si>
  <si>
    <t>전북특별자치도 김제시 중앙로 74</t>
  </si>
  <si>
    <t>MA010120220804059916</t>
  </si>
  <si>
    <t>우승건설</t>
  </si>
  <si>
    <t>전북특별자치도 전주시 완산구 효자동3가 1670-30</t>
  </si>
  <si>
    <t>전북특별자치도 전주시 완산구 배학1길 5</t>
  </si>
  <si>
    <t>MA010120220803001767</t>
  </si>
  <si>
    <t>동아철물</t>
  </si>
  <si>
    <t>전북특별자치도 군산시 신영동 14-13</t>
  </si>
  <si>
    <t>전북특별자치도 군산시 구시장로 40-1</t>
  </si>
  <si>
    <t>MA010120220807421531</t>
  </si>
  <si>
    <t>적성건강원</t>
  </si>
  <si>
    <t>전북특별자치도 순창군 적성면 고원리 843-5</t>
  </si>
  <si>
    <t>전북특별자치도 순창군 적성면 적성로 127</t>
  </si>
  <si>
    <t>MA010120220807428202</t>
  </si>
  <si>
    <t>선진1급자동차공업사</t>
  </si>
  <si>
    <t>전북특별자치도 남원시 신촌동 90</t>
  </si>
  <si>
    <t>전북특별자치도 남원시 탑골길 43</t>
  </si>
  <si>
    <t>MA010120220807427935</t>
  </si>
  <si>
    <t>터미널의류</t>
  </si>
  <si>
    <t>전북특별자치도 남원시 죽항동 15-11</t>
  </si>
  <si>
    <t>전북특별자치도 남원시 용성로 110</t>
  </si>
  <si>
    <t>MA010120220807430032</t>
  </si>
  <si>
    <t>청정임실성미당</t>
  </si>
  <si>
    <t>전북특별자치도 임실군 임실읍 이도리 585</t>
  </si>
  <si>
    <t>전북특별자치도 임실군 임실읍 중동로 16</t>
  </si>
  <si>
    <t>MA010120220807429840</t>
  </si>
  <si>
    <t>장자골가든</t>
  </si>
  <si>
    <t>전북특별자치도 임실군 운암면 운정리 220-10</t>
  </si>
  <si>
    <t>전북특별자치도 임실군 운암면 운정길 91-3</t>
  </si>
  <si>
    <t>MA010120220802863355</t>
  </si>
  <si>
    <t>쭈불로드객사점</t>
  </si>
  <si>
    <t>MA010120220807387575</t>
  </si>
  <si>
    <t>그렉터전북지사</t>
  </si>
  <si>
    <t>전북특별자치도 김제시 옥산길 86</t>
  </si>
  <si>
    <t>MA010120220807390338</t>
  </si>
  <si>
    <t>카이로컨디셔닝</t>
  </si>
  <si>
    <t>MA010120220812548572</t>
  </si>
  <si>
    <t>리얼타이</t>
  </si>
  <si>
    <t>전북특별자치도 익산시 영등동 847-2</t>
  </si>
  <si>
    <t>전북특별자치도 익산시 하나로11길 24-9</t>
  </si>
  <si>
    <t>MA010120220814369562</t>
  </si>
  <si>
    <t>황금헤어미용재료</t>
  </si>
  <si>
    <t>MA010120220813551870</t>
  </si>
  <si>
    <t>태양인테리어</t>
  </si>
  <si>
    <t>전북특별자치도 전주시 덕진구 인후동1가 181-4</t>
  </si>
  <si>
    <t>전북특별자치도 전주시 덕진구 반태산6길 29</t>
  </si>
  <si>
    <t>MA010120220813494462</t>
  </si>
  <si>
    <t>황금부자부동산공인중개사사무소</t>
  </si>
  <si>
    <t>MA010120220814365221</t>
  </si>
  <si>
    <t>비즈니스코웍</t>
  </si>
  <si>
    <t>MA010120220812494287</t>
  </si>
  <si>
    <t>화성</t>
  </si>
  <si>
    <t>MA010120220812504872</t>
  </si>
  <si>
    <t>메이커프렌즈</t>
  </si>
  <si>
    <t>전북특별자치도 군산시 조촌동 763-1</t>
  </si>
  <si>
    <t>전북특별자치도 군산시 신촌1길 10</t>
  </si>
  <si>
    <t>MA010120220812776623</t>
  </si>
  <si>
    <t>흥부부동산컨설팅</t>
  </si>
  <si>
    <t>전북특별자치도 남원시 인월면 인월리 208</t>
  </si>
  <si>
    <t>전북특별자치도 남원시 인월면 천왕봉로 53</t>
  </si>
  <si>
    <t>MA010120220812616725</t>
  </si>
  <si>
    <t>레스트발리</t>
  </si>
  <si>
    <t>MA010120220807178119</t>
  </si>
  <si>
    <t>멋드린커텐혼수방</t>
  </si>
  <si>
    <t>전북특별자치도 군산시 나운동 780-20</t>
  </si>
  <si>
    <t>전북특별자치도 군산시 대학로 278-1</t>
  </si>
  <si>
    <t>MA010120220808355180</t>
  </si>
  <si>
    <t>인테리어도움</t>
  </si>
  <si>
    <t>전북특별자치도 순창군 구림면 화암리 742-20</t>
  </si>
  <si>
    <t>전북특별자치도 순창군 구림면 화암1길 33-10</t>
  </si>
  <si>
    <t>MA010120220807181469</t>
  </si>
  <si>
    <t>군산대중목욕탕이용원</t>
  </si>
  <si>
    <t>MA010120220807200703</t>
  </si>
  <si>
    <t>유엠비</t>
  </si>
  <si>
    <t>MA010120220807181957</t>
  </si>
  <si>
    <t>진영식당</t>
  </si>
  <si>
    <t>전북특별자치도 군산시 영화동 17-1</t>
  </si>
  <si>
    <t>전북특별자치도 군산시 구영4길 32</t>
  </si>
  <si>
    <t>MA010120220807182031</t>
  </si>
  <si>
    <t>범한모터싸이클</t>
  </si>
  <si>
    <t>MA010120220800777584</t>
  </si>
  <si>
    <t>삼호타이어수리</t>
  </si>
  <si>
    <t>전북특별자치도 장수군 장계면 장계리 221-2</t>
  </si>
  <si>
    <t>전북특별자치도 장수군 장계면 장계천변길 3-11</t>
  </si>
  <si>
    <t>MA010120220808978762</t>
  </si>
  <si>
    <t>김가네호떡</t>
  </si>
  <si>
    <t>MA010120220803346956</t>
  </si>
  <si>
    <t>차마시는집</t>
  </si>
  <si>
    <t>전북특별자치도 부안군 부안읍 선은리 535</t>
  </si>
  <si>
    <t>전북특별자치도 부안군 부안읍 선은2길</t>
  </si>
  <si>
    <t>전북특별자치도 부안군 부안읍 선은2길 5</t>
  </si>
  <si>
    <t>MA010120220810233767</t>
  </si>
  <si>
    <t>복주는복권방</t>
  </si>
  <si>
    <t>MA010120220809859392</t>
  </si>
  <si>
    <t>더엠</t>
  </si>
  <si>
    <t>MA010120220807425811</t>
  </si>
  <si>
    <t>하와이노래연습장</t>
  </si>
  <si>
    <t>MA010120220807429104</t>
  </si>
  <si>
    <t>르네상스</t>
  </si>
  <si>
    <t>전북특별자치도 남원시 도통동 537-9</t>
  </si>
  <si>
    <t>전북특별자치도 남원시 시청로 26-1</t>
  </si>
  <si>
    <t>MA010120220807431985</t>
  </si>
  <si>
    <t>전북특별자치도 순창군 복흥면 정산리 326-1</t>
  </si>
  <si>
    <t>전북특별자치도 순창군 복흥면 추령로 1160</t>
  </si>
  <si>
    <t>MA010120220807432529</t>
  </si>
  <si>
    <t>한일휴게실</t>
  </si>
  <si>
    <t>전북특별자치도 임실군 관촌면 관촌리 472-1</t>
  </si>
  <si>
    <t>전북특별자치도 임실군 관촌면 사선로 55</t>
  </si>
  <si>
    <t>MA010120220807442948</t>
  </si>
  <si>
    <t>중앙자동차공업사</t>
  </si>
  <si>
    <t>전북특별자치도 남원시 용정동 183</t>
  </si>
  <si>
    <t>전북특별자치도 남원시 히어실길 8-15</t>
  </si>
  <si>
    <t>MA010120220809765753</t>
  </si>
  <si>
    <t>새참떡볶이</t>
  </si>
  <si>
    <t>MA010120220814192117</t>
  </si>
  <si>
    <t>전북특별자치도 전주시 완산구 효자동3가 1626-1</t>
  </si>
  <si>
    <t>전북특별자치도 전주시 완산구 척동10길 1</t>
  </si>
  <si>
    <t>MA010120220812392035</t>
  </si>
  <si>
    <t>토프레소</t>
  </si>
  <si>
    <t>오수효진점</t>
  </si>
  <si>
    <t>MA010120220813398355</t>
  </si>
  <si>
    <t>운암건강원</t>
  </si>
  <si>
    <t>MA010120220814297051</t>
  </si>
  <si>
    <t>김진현스포츠교실</t>
  </si>
  <si>
    <t>MA010120220811223312</t>
  </si>
  <si>
    <t>헤렌하우스</t>
  </si>
  <si>
    <t>MA010120220812800127</t>
  </si>
  <si>
    <t>칠산인력개발</t>
  </si>
  <si>
    <t>전북특별자치도 고창군 심원면 연화리 700-9</t>
  </si>
  <si>
    <t>전북특별자치도 고창군 심원면 연화1길 5</t>
  </si>
  <si>
    <t>MA010120220813823458</t>
  </si>
  <si>
    <t>미디어맵</t>
  </si>
  <si>
    <t>MA010120220812773508</t>
  </si>
  <si>
    <t>에이치엔비</t>
  </si>
  <si>
    <t>전북특별자치도 김제시 요촌동 147-6</t>
  </si>
  <si>
    <t>전북특별자치도 김제시 남북로 124</t>
  </si>
  <si>
    <t>MA010120220812634710</t>
  </si>
  <si>
    <t>미드미공구</t>
  </si>
  <si>
    <t>전북특별자치도 군산시 오식도동 684-2</t>
  </si>
  <si>
    <t>전북특별자치도 군산시 가도로 170</t>
  </si>
  <si>
    <t>MA010120220807185461</t>
  </si>
  <si>
    <t>유원공인중개사사무소</t>
  </si>
  <si>
    <t>전북특별자치도 군산시 금광동 172</t>
  </si>
  <si>
    <t>전북특별자치도 군산시 대학로 116</t>
  </si>
  <si>
    <t>MA010120220804900751</t>
  </si>
  <si>
    <t>MA010120220807192057</t>
  </si>
  <si>
    <t>군산자동차공업사</t>
  </si>
  <si>
    <t>전북특별자치도 군산시 성산면 도암리 563-13</t>
  </si>
  <si>
    <t>전북특별자치도 군산시 성산면 십자들로 71</t>
  </si>
  <si>
    <t>MA010120220807186600</t>
  </si>
  <si>
    <t>유명순대국밥</t>
  </si>
  <si>
    <t>전북특별자치도 군산시 삼학동 812-1</t>
  </si>
  <si>
    <t>전북특별자치도 군산시 기와골3길</t>
  </si>
  <si>
    <t>전북특별자치도 군산시 기와골3길 7</t>
  </si>
  <si>
    <t>MA010120220807187392</t>
  </si>
  <si>
    <t>감자</t>
  </si>
  <si>
    <t>전북특별자치도 군산시 소룡동 1557</t>
  </si>
  <si>
    <t>전북특별자치도 군산시 소룡1길 52-1</t>
  </si>
  <si>
    <t>MA010120220807188158</t>
  </si>
  <si>
    <t>MA010120220807186683</t>
  </si>
  <si>
    <t>오복마트</t>
  </si>
  <si>
    <t>전북특별자치도 군산시 미룡동 422-9</t>
  </si>
  <si>
    <t>전북특별자치도 군산시 미제길 38</t>
  </si>
  <si>
    <t>MA010120220807183347</t>
  </si>
  <si>
    <t>진선미양품</t>
  </si>
  <si>
    <t>전북특별자치도 군산시 금암동 73-144</t>
  </si>
  <si>
    <t>전북특별자치도 군산시 신금길 30</t>
  </si>
  <si>
    <t>MA010120220807186057</t>
  </si>
  <si>
    <t>동영주유소</t>
  </si>
  <si>
    <t>전북특별자치도 군산시 성산면 창오리 91-6</t>
  </si>
  <si>
    <t>전북특별자치도 군산시 성산면 동군산로 467</t>
  </si>
  <si>
    <t>MA010120220811787206</t>
  </si>
  <si>
    <t>한빛호텔</t>
  </si>
  <si>
    <t>전북특별자치도 전주시 완산구 남노송동 531-1</t>
  </si>
  <si>
    <t>전북특별자치도 전주시 완산구 기린대로 102</t>
  </si>
  <si>
    <t>MA010120220811717473</t>
  </si>
  <si>
    <t>전북특별자치도 완주군 봉동읍 둔산리 874-9</t>
  </si>
  <si>
    <t>전북특별자치도 완주군 봉동읍 원둔산6길 22-16</t>
  </si>
  <si>
    <t>MA010120220807224993</t>
  </si>
  <si>
    <t>평화카세차장</t>
  </si>
  <si>
    <t>전북특별자치도 전주시 완산구 삼천동1가 272-1</t>
  </si>
  <si>
    <t>전북특별자치도 전주시 완산구 장승배기로 64</t>
  </si>
  <si>
    <t>MA010120220811851698</t>
  </si>
  <si>
    <t>이현식당신시가지</t>
  </si>
  <si>
    <t>MA010120220807354313</t>
  </si>
  <si>
    <t>시장순대국밥</t>
  </si>
  <si>
    <t>전북특별자치도 정읍시 연지동 44-101</t>
  </si>
  <si>
    <t>전북특별자치도 정읍시 연지시장3길 40</t>
  </si>
  <si>
    <t>MA010120220807360554</t>
  </si>
  <si>
    <t>베어브라더스2</t>
  </si>
  <si>
    <t>MA010120220807239700</t>
  </si>
  <si>
    <t>MA010120220807249539</t>
  </si>
  <si>
    <t>이모네전통맛집</t>
  </si>
  <si>
    <t>MA010120220807391729</t>
  </si>
  <si>
    <t>쌍용자동차부안서비스프라자</t>
  </si>
  <si>
    <t>전북특별자치도 부안군 부안읍 봉덕리 636-9</t>
  </si>
  <si>
    <t>전북특별자치도 부안군 부안읍 매창로 147</t>
  </si>
  <si>
    <t>MA010120220807228955</t>
  </si>
  <si>
    <t>유진컴퓨터세탁</t>
  </si>
  <si>
    <t>MA010120220807265283</t>
  </si>
  <si>
    <t>전북특별자치도 전주시 완산구 중화산동2가 634-8</t>
  </si>
  <si>
    <t>전북특별자치도 전주시 완산구 산월2길 16</t>
  </si>
  <si>
    <t>MA010120220807267291</t>
  </si>
  <si>
    <t>신한</t>
  </si>
  <si>
    <t>전북특별자치도 전주시 완산구 평화동2가 862-1</t>
  </si>
  <si>
    <t>전북특별자치도 전주시 완산구 평화15길 8</t>
  </si>
  <si>
    <t>MA010120220809616343</t>
  </si>
  <si>
    <t>본죽앤비빔밥전주서곡점</t>
  </si>
  <si>
    <t>전북특별자치도 전주시 완산구 효자동3가 1456-3</t>
  </si>
  <si>
    <t>전북특별자치도 전주시 완산구 세내로 546</t>
  </si>
  <si>
    <t>MA010120220807324160</t>
  </si>
  <si>
    <t>마리헤어</t>
  </si>
  <si>
    <t>전북특별자치도 익산시 어양동 635-2</t>
  </si>
  <si>
    <t>전북특별자치도 익산시 하나로8길 12</t>
  </si>
  <si>
    <t>MA010120220806303270</t>
  </si>
  <si>
    <t>성일사</t>
  </si>
  <si>
    <t>MA010120220807268274</t>
  </si>
  <si>
    <t>3M썬팅카케어서영</t>
  </si>
  <si>
    <t>전북특별자치도 전주시 완산구 중화산동2가 446-40</t>
  </si>
  <si>
    <t>전북특별자치도 전주시 완산구 신촌2길 1</t>
  </si>
  <si>
    <t>MA010120220807267024</t>
  </si>
  <si>
    <t>MA010120220807278944</t>
  </si>
  <si>
    <t>촌락슈퍼</t>
  </si>
  <si>
    <t>전북특별자치도 완주군 동상면 신월리 244</t>
  </si>
  <si>
    <t>전북특별자치도 완주군 동상면 동상주천로 171</t>
  </si>
  <si>
    <t>MA010120220809687604</t>
  </si>
  <si>
    <t>소신</t>
  </si>
  <si>
    <t>전북특별자치도 군산시 수송동 836-13</t>
  </si>
  <si>
    <t>전북특별자치도 군산시 동수송4길 18</t>
  </si>
  <si>
    <t>MA010120220807292342</t>
  </si>
  <si>
    <t>함께해요</t>
  </si>
  <si>
    <t>전북특별자치도 전주시 완산구 효자동2가 753-2</t>
  </si>
  <si>
    <t>전북특별자치도 전주시 완산구 한절길 8</t>
  </si>
  <si>
    <t>MA010120220800086880</t>
  </si>
  <si>
    <t>훼미리푸드</t>
  </si>
  <si>
    <t>전북특별자치도 익산시 오산면 오산리 142-27</t>
  </si>
  <si>
    <t>전북특별자치도 익산시 오산면 오산로 15</t>
  </si>
  <si>
    <t>MA010120220807227249</t>
  </si>
  <si>
    <t>롯데전주점데무</t>
  </si>
  <si>
    <t>MA010120220807226919</t>
  </si>
  <si>
    <t>평화마을</t>
  </si>
  <si>
    <t>전북특별자치도 전주시 완산구 평화동2가 901-5</t>
  </si>
  <si>
    <t>전북특별자치도 전주시 완산구 평화1길 26</t>
  </si>
  <si>
    <t>MA010120220807229132</t>
  </si>
  <si>
    <t>외할머니솜씨</t>
  </si>
  <si>
    <t>전북특별자치도 전주시 완산구 교동 97-1</t>
  </si>
  <si>
    <t>전북특별자치도 전주시 완산구 오목대길 81-8</t>
  </si>
  <si>
    <t>MA010120220807234907</t>
  </si>
  <si>
    <t>건지전기조명</t>
  </si>
  <si>
    <t>전북특별자치도 전주시 덕진구 인후동2가 1578-16</t>
  </si>
  <si>
    <t>전북특별자치도 전주시 덕진구 견훤로 377</t>
  </si>
  <si>
    <t>MA010120220807235410</t>
  </si>
  <si>
    <t>한중무역투자컨설팅</t>
  </si>
  <si>
    <t>중소기업지원센터</t>
  </si>
  <si>
    <t>MA010120220807358529</t>
  </si>
  <si>
    <t>푸른안경원</t>
  </si>
  <si>
    <t>전북특별자치도 정읍시 신태인읍 신태인리 133-6</t>
  </si>
  <si>
    <t>전북특별자치도 정읍시 신태인읍 신태인중앙로 5-1</t>
  </si>
  <si>
    <t>MA010120220807356799</t>
  </si>
  <si>
    <t>부운횟집</t>
  </si>
  <si>
    <t>MA010120220807351662</t>
  </si>
  <si>
    <t>청운모텔</t>
  </si>
  <si>
    <t>MA010120220807358175</t>
  </si>
  <si>
    <t>전북특별자치도 부안군 부안읍 동중리 137-9</t>
  </si>
  <si>
    <t>전북특별자치도 부안군 부안읍 시장길 21-1</t>
  </si>
  <si>
    <t>MA010120220807359543</t>
  </si>
  <si>
    <t>손가락공방</t>
  </si>
  <si>
    <t>전북특별자치도 정읍시 상동 280-58</t>
  </si>
  <si>
    <t>전북특별자치도 정읍시 상사5길 5</t>
  </si>
  <si>
    <t>MA010120220807358590</t>
  </si>
  <si>
    <t>엠헤어</t>
  </si>
  <si>
    <t>MA010120220807357241</t>
  </si>
  <si>
    <t>마벨헤어</t>
  </si>
  <si>
    <t>전북특별자치도 정읍시 수성동 569-8</t>
  </si>
  <si>
    <t>전북특별자치도 정읍시 새암길 40</t>
  </si>
  <si>
    <t>MA010120220807357944</t>
  </si>
  <si>
    <t>은다방</t>
  </si>
  <si>
    <t>전북특별자치도 부안군 계화면 계화리 484-3</t>
  </si>
  <si>
    <t>전북특별자치도 부안군 계화면 계화로 461</t>
  </si>
  <si>
    <t>MA010120220805089574</t>
  </si>
  <si>
    <t>하나산업</t>
  </si>
  <si>
    <t>MA010120220807359878</t>
  </si>
  <si>
    <t>고부주유소</t>
  </si>
  <si>
    <t>전북특별자치도 정읍시 고부면 남복리 236-3</t>
  </si>
  <si>
    <t>전북특별자치도 정읍시 고부면 영주로 549</t>
  </si>
  <si>
    <t>MA010120220807342590</t>
  </si>
  <si>
    <t>원광효도마을</t>
  </si>
  <si>
    <t>MA010120220807347364</t>
  </si>
  <si>
    <t>동호이발관</t>
  </si>
  <si>
    <t>전북특별자치도 정읍시 시기동 308-3</t>
  </si>
  <si>
    <t>전북특별자치도 정읍시 우암로 12</t>
  </si>
  <si>
    <t>MA010120220807348389</t>
  </si>
  <si>
    <t>전북특별자치도 고창군 고창읍 읍내리 648-12</t>
  </si>
  <si>
    <t>전북특별자치도 고창군 고창읍 성산2길 18</t>
  </si>
  <si>
    <t>MA010120220807348848</t>
  </si>
  <si>
    <t>소망헤어</t>
  </si>
  <si>
    <t>MA010120220807355660</t>
  </si>
  <si>
    <t>MA010120220803792538</t>
  </si>
  <si>
    <t>이경피앤씨주</t>
  </si>
  <si>
    <t>전북특별자치도 군산시 나운동 1298-21</t>
  </si>
  <si>
    <t>전북특별자치도 군산시 현충로 75-1</t>
  </si>
  <si>
    <t>MA010120220807252709</t>
  </si>
  <si>
    <t>도깨비세탁소</t>
  </si>
  <si>
    <t>MA010120220812076650</t>
  </si>
  <si>
    <t>전북특별자치도 전주시 완산구 효자동1가 669-6</t>
  </si>
  <si>
    <t>전북특별자치도 전주시 완산구 용리로 47</t>
  </si>
  <si>
    <t>MA010120220813087605</t>
  </si>
  <si>
    <t>전통공예문화협회군산지부</t>
  </si>
  <si>
    <t>MA010120220813103424</t>
  </si>
  <si>
    <t>동산팥칼국수</t>
  </si>
  <si>
    <t>MA010120220807193247</t>
  </si>
  <si>
    <t>패밀리카센타</t>
  </si>
  <si>
    <t>전북특별자치도 군산시 산북동 3530</t>
  </si>
  <si>
    <t>전북특별자치도 군산시 소룡1길 10</t>
  </si>
  <si>
    <t>MA010120220802439146</t>
  </si>
  <si>
    <t>전북특별자치도 익산시 부송동 712</t>
  </si>
  <si>
    <t>전북특별자치도 익산시 무왕로 1174</t>
  </si>
  <si>
    <t>MA010120220813603647</t>
  </si>
  <si>
    <t>뉴바다에어컨</t>
  </si>
  <si>
    <t>MA010120220811454176</t>
  </si>
  <si>
    <t>카페601</t>
  </si>
  <si>
    <t>전북특별자치도 군산시 월명동 14-1</t>
  </si>
  <si>
    <t>전북특별자치도 군산시 구영1길 8</t>
  </si>
  <si>
    <t>MA010120220811496642</t>
  </si>
  <si>
    <t>디자인시선</t>
  </si>
  <si>
    <t>전북특별자치도 완주군 봉동읍 신성리 337</t>
  </si>
  <si>
    <t>전북특별자치도 완주군 봉동읍 신상길 25-11</t>
  </si>
  <si>
    <t>MA010120220813532822</t>
  </si>
  <si>
    <t>대둔산골</t>
  </si>
  <si>
    <t>전북특별자치도 완주군 운주면 산북리 604-8</t>
  </si>
  <si>
    <t>전북특별자치도 완주군 운주면 대둔산로 2268</t>
  </si>
  <si>
    <t>MA010120220814369080</t>
  </si>
  <si>
    <t>전북특별자치도 김제시 금구면 금구리 452-7</t>
  </si>
  <si>
    <t>전북특별자치도 김제시 금구면 금구로 41</t>
  </si>
  <si>
    <t>MA010120220807217130</t>
  </si>
  <si>
    <t>금강자동차운전전문학원유</t>
  </si>
  <si>
    <t>전북특별자치도 군산시 수송동 22-9</t>
  </si>
  <si>
    <t>전북특별자치도 군산시 공단대로 179</t>
  </si>
  <si>
    <t>MA010120220807225454</t>
  </si>
  <si>
    <t>씨유전주평화주공점</t>
  </si>
  <si>
    <t>MA010120220811829511</t>
  </si>
  <si>
    <t>아뜨리헤어</t>
  </si>
  <si>
    <t>전북특별자치도 군산시 나운동 95-17</t>
  </si>
  <si>
    <t>전북특별자치도 군산시 하나운로 79</t>
  </si>
  <si>
    <t>MA010120220813870243</t>
  </si>
  <si>
    <t>허리케인단란주점</t>
  </si>
  <si>
    <t>전북특별자치도 익산시 마동 356-5</t>
  </si>
  <si>
    <t>전북특별자치도 익산시 서동로 127</t>
  </si>
  <si>
    <t>MA010120220807264666</t>
  </si>
  <si>
    <t>엘제이프로헤어</t>
  </si>
  <si>
    <t>MA010120220807273120</t>
  </si>
  <si>
    <t>궁전의자</t>
  </si>
  <si>
    <t>전북특별자치도 전주시 완산구 삼천동1가 677-15</t>
  </si>
  <si>
    <t>전북특별자치도 전주시 완산구 솟대2길 57</t>
  </si>
  <si>
    <t>MA010120220807242418</t>
  </si>
  <si>
    <t>전주비상공인중개사사무소</t>
  </si>
  <si>
    <t>MA010120220807246025</t>
  </si>
  <si>
    <t>복조리복권방</t>
  </si>
  <si>
    <t>MA010120220807245165</t>
  </si>
  <si>
    <t>본</t>
  </si>
  <si>
    <t>전북특별자치도 완주군 상관면 신리 755-1</t>
  </si>
  <si>
    <t>전북특별자치도 완주군 상관면 내어두길 22-43</t>
  </si>
  <si>
    <t>MA010120220807245689</t>
  </si>
  <si>
    <t>분수대쌍방울</t>
  </si>
  <si>
    <t>MA010120220807246916</t>
  </si>
  <si>
    <t>건축사사무소비전</t>
  </si>
  <si>
    <t>MA010120220807252877</t>
  </si>
  <si>
    <t>고산떡집</t>
  </si>
  <si>
    <t>전북특별자치도 완주군 고산면 읍내리 648-2</t>
  </si>
  <si>
    <t>전북특별자치도 완주군 고산면 읍내7길 6</t>
  </si>
  <si>
    <t>MA010120220805024243</t>
  </si>
  <si>
    <t>지연헤어</t>
  </si>
  <si>
    <t>MA010120220807253256</t>
  </si>
  <si>
    <t>신이지비야막창</t>
  </si>
  <si>
    <t>전북특별자치도 전주시 완산구 평화동1가 717-14</t>
  </si>
  <si>
    <t>전북특별자치도 전주시 완산구 평화로 216</t>
  </si>
  <si>
    <t>MA010120220807259761</t>
  </si>
  <si>
    <t>진안숯불구이</t>
  </si>
  <si>
    <t>MA010120220807256773</t>
  </si>
  <si>
    <t>보람열쇠</t>
  </si>
  <si>
    <t>전북특별자치도 전주시 완산구 서노송동 568-55</t>
  </si>
  <si>
    <t>전북특별자치도 전주시 완산구 현무3길 78</t>
  </si>
  <si>
    <t>MA010120220807290647</t>
  </si>
  <si>
    <t>지엔아이컴퍼니주</t>
  </si>
  <si>
    <t>MA010120220807290890</t>
  </si>
  <si>
    <t>근영푸드</t>
  </si>
  <si>
    <t>MA010120220807300930</t>
  </si>
  <si>
    <t>금요오토카센타</t>
  </si>
  <si>
    <t>전북특별자치도 익산시 동산동 1097-5</t>
  </si>
  <si>
    <t>전북특별자치도 익산시 서동로 16-9</t>
  </si>
  <si>
    <t>MA010120220807302832</t>
  </si>
  <si>
    <t>전북특별자치도 김제시 요촌동 557-2</t>
  </si>
  <si>
    <t>전북특별자치도 김제시 요촌길 122</t>
  </si>
  <si>
    <t>MA010120220807304588</t>
  </si>
  <si>
    <t>제일범버</t>
  </si>
  <si>
    <t>전북특별자치도 익산시 신동 471-3</t>
  </si>
  <si>
    <t>전북특별자치도 익산시 익산대로23길 41</t>
  </si>
  <si>
    <t>MA010120220807390857</t>
  </si>
  <si>
    <t>팜앤테크</t>
  </si>
  <si>
    <t>전북특별자치도 전주시 완산구 서신동 841-11</t>
  </si>
  <si>
    <t>전북특별자치도 전주시 완산구 서신천변3길 6</t>
  </si>
  <si>
    <t>MA010120220807227874</t>
  </si>
  <si>
    <t>변호사전봉호법률사무소</t>
  </si>
  <si>
    <t>MA010120220807232149</t>
  </si>
  <si>
    <t>전북특별자치도 무주군 안성면 장기리 1308-120</t>
  </si>
  <si>
    <t>전북특별자치도 무주군 안성면 칠연로 47-8</t>
  </si>
  <si>
    <t>MA010120220800080031</t>
  </si>
  <si>
    <t>스위트키친</t>
  </si>
  <si>
    <t>전북특별자치도 군산시 옥서면 선연리 1751-4</t>
  </si>
  <si>
    <t>전북특별자치도 군산시 옥서면 신장원길 18</t>
  </si>
  <si>
    <t>MA010120220807289508</t>
  </si>
  <si>
    <t>혼불문학사</t>
  </si>
  <si>
    <t>MA010120220807291304</t>
  </si>
  <si>
    <t>건축사사무소중원</t>
  </si>
  <si>
    <t>MA010120220807388842</t>
  </si>
  <si>
    <t>영광종합카센타</t>
  </si>
  <si>
    <t>전북특별자치도 김제시 만경읍 만경리 539-7</t>
  </si>
  <si>
    <t>전북특별자치도 김제시 만경읍 만경로 773</t>
  </si>
  <si>
    <t>MA010120220807389723</t>
  </si>
  <si>
    <t>기준철물점</t>
  </si>
  <si>
    <t>MA010120220807305613</t>
  </si>
  <si>
    <t>킹마트</t>
  </si>
  <si>
    <t>MA010120220807306642</t>
  </si>
  <si>
    <t>상화헤어샵</t>
  </si>
  <si>
    <t>MA010120220807307733</t>
  </si>
  <si>
    <t>토파즈</t>
  </si>
  <si>
    <t>전북특별자치도 익산시 영등동 832-8</t>
  </si>
  <si>
    <t>전북특별자치도 익산시 고봉로32길 35</t>
  </si>
  <si>
    <t>MA010120220807309166</t>
  </si>
  <si>
    <t>전북특별자치도 익산시 인화동1가 52-4</t>
  </si>
  <si>
    <t>전북특별자치도 익산시 인북로10길 6</t>
  </si>
  <si>
    <t>MA010120220807315531</t>
  </si>
  <si>
    <t>보라매슈퍼</t>
  </si>
  <si>
    <t>전북특별자치도 익산시 주현로 40</t>
  </si>
  <si>
    <t>MA010120220807236658</t>
  </si>
  <si>
    <t>김밥천국서신</t>
  </si>
  <si>
    <t>전북특별자치도 전주시 완산구 당산로 43</t>
  </si>
  <si>
    <t>MA010120220807244354</t>
  </si>
  <si>
    <t>삼성공예</t>
  </si>
  <si>
    <t>MA010120220807248192</t>
  </si>
  <si>
    <t>카타노뷰티샵</t>
  </si>
  <si>
    <t>MA010120220807226712</t>
  </si>
  <si>
    <t>까치선불집</t>
  </si>
  <si>
    <t>MA010120220808417478</t>
  </si>
  <si>
    <t>랜드프로공인중개사사무소</t>
  </si>
  <si>
    <t>MA010120220813844910</t>
  </si>
  <si>
    <t>늘에스테틱</t>
  </si>
  <si>
    <t>전북특별자치도 전주시 완산구 효자동3가 1684-6</t>
  </si>
  <si>
    <t>전북특별자치도 전주시 완산구 배학4길 18-1</t>
  </si>
  <si>
    <t>MA010120220807204584</t>
  </si>
  <si>
    <t>신안이용원</t>
  </si>
  <si>
    <t>전북특별자치도 군산시 경암동 640-37</t>
  </si>
  <si>
    <t>전북특별자치도 군산시 진포로 233</t>
  </si>
  <si>
    <t>MA010120220807207915</t>
  </si>
  <si>
    <t>파리바게뜨수송오투점</t>
  </si>
  <si>
    <t>MA010120220807209811</t>
  </si>
  <si>
    <t>데니스피자모아치킨</t>
  </si>
  <si>
    <t>전북특별자치도 군산시 대야면 지경리 699-36</t>
  </si>
  <si>
    <t>전북특별자치도 군산시 대야면 대야관통로 74</t>
  </si>
  <si>
    <t>MA010120220813951670</t>
  </si>
  <si>
    <t>언제나봄.전주난농원</t>
  </si>
  <si>
    <t>전북특별자치도 전주시 덕진구 팔복동3가 74-5</t>
  </si>
  <si>
    <t>전북특별자치도 전주시 덕진구 온고을로 261</t>
  </si>
  <si>
    <t>MA010120220812976701</t>
  </si>
  <si>
    <t>MA010120220801158382</t>
  </si>
  <si>
    <t>푸드마켓에프에스</t>
  </si>
  <si>
    <t>전북특별자치도 전주시 덕진구 팔복동2가 833-2</t>
  </si>
  <si>
    <t>전북특별자치도 전주시 덕진구 운암로 42-6</t>
  </si>
  <si>
    <t>MA010120220814077011</t>
  </si>
  <si>
    <t>전북특별자치도 군산시 나운동 829-18</t>
  </si>
  <si>
    <t>전북특별자치도 군산시 수송로 20</t>
  </si>
  <si>
    <t>MA010120220813027063</t>
  </si>
  <si>
    <t>남쪽대문옆점포</t>
  </si>
  <si>
    <t>MA010120220812108532</t>
  </si>
  <si>
    <t>에이프로</t>
  </si>
  <si>
    <t>전북특별자치도 전주시 완산구 효자동3가 1653-10</t>
  </si>
  <si>
    <t>프라임파크빌</t>
  </si>
  <si>
    <t>전북특별자치도 전주시 완산구 척동3길 10-6</t>
  </si>
  <si>
    <t>MA010120220812974523</t>
  </si>
  <si>
    <t>달달해아이스크림할인점</t>
  </si>
  <si>
    <t>MA010120220804966763</t>
  </si>
  <si>
    <t>가스온</t>
  </si>
  <si>
    <t>전북특별자치도 군산시 개정동 60-2</t>
  </si>
  <si>
    <t>전북특별자치도 군산시 번영로 392</t>
  </si>
  <si>
    <t>MA010120220807197360</t>
  </si>
  <si>
    <t>가온헤어</t>
  </si>
  <si>
    <t>MA010120220801138780</t>
  </si>
  <si>
    <t>도담분식</t>
  </si>
  <si>
    <t>MA010120220807178145</t>
  </si>
  <si>
    <t>모아문구</t>
  </si>
  <si>
    <t>전북특별자치도 군산시 소룡동 1379-7</t>
  </si>
  <si>
    <t>전북특별자치도 군산시 설림안3길 8</t>
  </si>
  <si>
    <t>MA010120220810580104</t>
  </si>
  <si>
    <t>금빛세차</t>
  </si>
  <si>
    <t>전북특별자치도 장수군 장수읍 두산리 479-5</t>
  </si>
  <si>
    <t>전북특별자치도 장수군 장수읍 장천로 124</t>
  </si>
  <si>
    <t>MA010120220807198965</t>
  </si>
  <si>
    <t>고피부과의원</t>
  </si>
  <si>
    <t>MA010120220812542248</t>
  </si>
  <si>
    <t>코끼리빠</t>
  </si>
  <si>
    <t>MA010120220812873351</t>
  </si>
  <si>
    <t>커피나무79</t>
  </si>
  <si>
    <t>전북특별자치도 전주시 덕진구 금암동 1547-8</t>
  </si>
  <si>
    <t>전북특별자치도 전주시 덕진구 조경단로 97</t>
  </si>
  <si>
    <t>MA010120220813683004</t>
  </si>
  <si>
    <t>황등온누리약국</t>
  </si>
  <si>
    <t>MA010120220811703855</t>
  </si>
  <si>
    <t>MA010120220813778853</t>
  </si>
  <si>
    <t>아티</t>
  </si>
  <si>
    <t>전북특별자치도 남원시 월락동 489-4</t>
  </si>
  <si>
    <t>전북특별자치도 남원시 충정로 260-8</t>
  </si>
  <si>
    <t>MA010120220813781976</t>
  </si>
  <si>
    <t>조개주인</t>
  </si>
  <si>
    <t>전북특별자치도 전주시 완산구 중화산동2가 776-6</t>
  </si>
  <si>
    <t>전북특별자치도 전주시 완산구 신촌4길 8</t>
  </si>
  <si>
    <t>MA010120220809683071</t>
  </si>
  <si>
    <t>지연이네맛집</t>
  </si>
  <si>
    <t>전북특별자치도 군산시 소룡동 1393-133</t>
  </si>
  <si>
    <t>전북특별자치도 군산시 설림안1길</t>
  </si>
  <si>
    <t>전북특별자치도 군산시 설림안1길 54</t>
  </si>
  <si>
    <t>MA010120220807381037</t>
  </si>
  <si>
    <t>홍익테이블</t>
  </si>
  <si>
    <t>전북특별자치도 부안군 부안읍 서외리 43-2</t>
  </si>
  <si>
    <t>전북특별자치도 부안군 부안읍 번영로 101</t>
  </si>
  <si>
    <t>MA010120220807381434</t>
  </si>
  <si>
    <t>바보건강원</t>
  </si>
  <si>
    <t>MA010120220807273795</t>
  </si>
  <si>
    <t>공인중개사유희란사무소</t>
  </si>
  <si>
    <t>MA010120220807355060</t>
  </si>
  <si>
    <t>나무다리가든</t>
  </si>
  <si>
    <t>전북특별자치도 정읍시 수성동 1002-14</t>
  </si>
  <si>
    <t>전북특별자치도 정읍시 수성6로 67-3</t>
  </si>
  <si>
    <t>MA010120220807353615</t>
  </si>
  <si>
    <t>샘골농업가스</t>
  </si>
  <si>
    <t>MA010120220807353837</t>
  </si>
  <si>
    <t>전북특별자치도 정읍시 연지동 52-10</t>
  </si>
  <si>
    <t>전북특별자치도 정읍시 중앙로 86</t>
  </si>
  <si>
    <t>MA010120220807355207</t>
  </si>
  <si>
    <t>전북특별자치도 고창군 고창읍 읍내리 250-2</t>
  </si>
  <si>
    <t>전북특별자치도 고창군 고창읍 동리로 92</t>
  </si>
  <si>
    <t>MA010120220807303546</t>
  </si>
  <si>
    <t>대일지업사</t>
  </si>
  <si>
    <t>전북특별자치도 익산시 남중동 11-2</t>
  </si>
  <si>
    <t>전북특별자치도 익산시 인북로 269</t>
  </si>
  <si>
    <t>MA010120220807354023</t>
  </si>
  <si>
    <t>내장산한옥회관</t>
  </si>
  <si>
    <t>전북특별자치도 정읍시 내장동 46-21</t>
  </si>
  <si>
    <t>전북특별자치도 정읍시 내장산로 931</t>
  </si>
  <si>
    <t>MA010120220807354997</t>
  </si>
  <si>
    <t>MA010120220807359909</t>
  </si>
  <si>
    <t>쌘스크럽</t>
  </si>
  <si>
    <t>MA010120220806275305</t>
  </si>
  <si>
    <t>착한짜장</t>
  </si>
  <si>
    <t>MA010120220803873485</t>
  </si>
  <si>
    <t>최수연탁구클럽</t>
  </si>
  <si>
    <t>전북특별자치도 익산시 영등동 337</t>
  </si>
  <si>
    <t>전북특별자치도 익산시 무왕로 1024-7</t>
  </si>
  <si>
    <t>MA010120220807230537</t>
  </si>
  <si>
    <t>한우촌</t>
  </si>
  <si>
    <t>전북특별자치도 진안군 진안읍 군하리 275-4</t>
  </si>
  <si>
    <t>전북특별자치도 진안군 진안읍 대성길 8</t>
  </si>
  <si>
    <t>MA010120220807303613</t>
  </si>
  <si>
    <t>새롬공인중개사사무소</t>
  </si>
  <si>
    <t>MA010120220800156729</t>
  </si>
  <si>
    <t>은우식당</t>
  </si>
  <si>
    <t>MA010120220807226541</t>
  </si>
  <si>
    <t>화산주유소</t>
  </si>
  <si>
    <t>전북특별자치도 완주군 화산면 화월리 624</t>
  </si>
  <si>
    <t>전북특별자치도 완주군 화산면 화산남로 497</t>
  </si>
  <si>
    <t>MA010120220807227930</t>
  </si>
  <si>
    <t>귀빈미용실</t>
  </si>
  <si>
    <t>MA010120220807231849</t>
  </si>
  <si>
    <t>동부토기상회</t>
  </si>
  <si>
    <t>전북특별자치도 전주시 완산구 경원동3가 92-4</t>
  </si>
  <si>
    <t>전북특별자치도 전주시 완산구 충경로 124-1</t>
  </si>
  <si>
    <t>MA010120220807235913</t>
  </si>
  <si>
    <t>MA010120220807325404</t>
  </si>
  <si>
    <t>장미모텔</t>
  </si>
  <si>
    <t>전북특별자치도 익산시 남중동 375-262</t>
  </si>
  <si>
    <t>전북특별자치도 익산시 동서로18길 7-3</t>
  </si>
  <si>
    <t>MA010120220807248342</t>
  </si>
  <si>
    <t>청룡아중합기도체육관</t>
  </si>
  <si>
    <t>MA010120220807247436</t>
  </si>
  <si>
    <t>화심약국</t>
  </si>
  <si>
    <t>전북특별자치도 완주군 소양면 화심리 522-2</t>
  </si>
  <si>
    <t>전북특별자치도 완주군 소양면 전진로 1062</t>
  </si>
  <si>
    <t>MA010120220807256555</t>
  </si>
  <si>
    <t>그린평화</t>
  </si>
  <si>
    <t>MA010120220807390747</t>
  </si>
  <si>
    <t>덕인얼음판매소</t>
  </si>
  <si>
    <t>전북특별자치도 부안군 부안읍 선은리 236-2</t>
  </si>
  <si>
    <t>전북특별자치도 부안군 부안읍 용계길 16-9</t>
  </si>
  <si>
    <t>MA010120220808510172</t>
  </si>
  <si>
    <t>로앤진</t>
  </si>
  <si>
    <t>MA010120220807420428</t>
  </si>
  <si>
    <t>문화식당</t>
  </si>
  <si>
    <t>전북특별자치도 임실군 청웅면 구고리 413-12</t>
  </si>
  <si>
    <t>전북특별자치도 임실군 청웅면 구고2길</t>
  </si>
  <si>
    <t>전북특별자치도 임실군 청웅면 구고2길 3</t>
  </si>
  <si>
    <t>MA010120220807420468</t>
  </si>
  <si>
    <t>전북특별자치도 임실군 청웅면 구고리 419-4</t>
  </si>
  <si>
    <t>전북특별자치도 임실군 청웅면 청웅로 167</t>
  </si>
  <si>
    <t>MA010120220809578130</t>
  </si>
  <si>
    <t>MA010120220807240794</t>
  </si>
  <si>
    <t>대원휴게실</t>
  </si>
  <si>
    <t>전북특별자치도 전주시 완산구 효자동3가 1438-8</t>
  </si>
  <si>
    <t>전북특별자치도 전주시 완산구 서곡2길 3</t>
  </si>
  <si>
    <t>MA010120220807244098</t>
  </si>
  <si>
    <t>전국공인중개사사무소</t>
  </si>
  <si>
    <t>MA010120220809576407</t>
  </si>
  <si>
    <t>오케이행정사;경비지도사사무소</t>
  </si>
  <si>
    <t>MA010120220812022177</t>
  </si>
  <si>
    <t>MA010120220812998119</t>
  </si>
  <si>
    <t>킹콩클린</t>
  </si>
  <si>
    <t>전북특별자치도 전주시 완산구 효자동3가 1635-16</t>
  </si>
  <si>
    <t>전북특별자치도 전주시 완산구 척동10길 6-3</t>
  </si>
  <si>
    <t>MA010120220813087882</t>
  </si>
  <si>
    <t>아이스크림할인점</t>
  </si>
  <si>
    <t>전북특별자치도 전주시 덕진구 송천동1가 478-7</t>
  </si>
  <si>
    <t>전북특별자치도 전주시 덕진구 솔내7길 3</t>
  </si>
  <si>
    <t>MA010120220812048410</t>
  </si>
  <si>
    <t>칭찬식탁</t>
  </si>
  <si>
    <t>MA010120220811922620</t>
  </si>
  <si>
    <t>구천부동산중개사무소</t>
  </si>
  <si>
    <t>MA010120220807200840</t>
  </si>
  <si>
    <t>원스크린</t>
  </si>
  <si>
    <t>MA010120220812905962</t>
  </si>
  <si>
    <t>고현식당</t>
  </si>
  <si>
    <t>전북특별자치도 정읍시 칠보면 시산리 465-4</t>
  </si>
  <si>
    <t>전북특별자치도 정읍시 칠보면 칠보중앙로 57-3</t>
  </si>
  <si>
    <t>MA010120220807189793</t>
  </si>
  <si>
    <t>터미널분식</t>
  </si>
  <si>
    <t>MA010120220807200665</t>
  </si>
  <si>
    <t>신솔로몬세탁소</t>
  </si>
  <si>
    <t>전북특별자치도 군산시 문화동 14-33</t>
  </si>
  <si>
    <t>전북특별자치도 군산시 서흥안길 47</t>
  </si>
  <si>
    <t>MA010120220812530393</t>
  </si>
  <si>
    <t>프리마트</t>
  </si>
  <si>
    <t>MA010120220812428677</t>
  </si>
  <si>
    <t>이창성웨딩</t>
  </si>
  <si>
    <t>MA010120220807206698</t>
  </si>
  <si>
    <t>설림공인중개사사무소</t>
  </si>
  <si>
    <t>전북특별자치도 군산시 나운동 316-12</t>
  </si>
  <si>
    <t>전북특별자치도 군산시 공단대로 388</t>
  </si>
  <si>
    <t>MA010120220807208588</t>
  </si>
  <si>
    <t>전북특별자치도 군산시 월명동 17-37</t>
  </si>
  <si>
    <t>전북특별자치도 군산시 구영6길 10</t>
  </si>
  <si>
    <t>MA010120220812882516</t>
  </si>
  <si>
    <t>지아트</t>
  </si>
  <si>
    <t>전북특별자치도 익산시 춘포면 덕실리 44-1</t>
  </si>
  <si>
    <t>전북특별자치도 익산시 춘포면 춘포5길</t>
  </si>
  <si>
    <t>전북특별자치도 익산시 춘포면 춘포5길 23</t>
  </si>
  <si>
    <t>MA010120220811779835</t>
  </si>
  <si>
    <t>전북특별자치도 익산시 마동 356-6</t>
  </si>
  <si>
    <t>전북특별자치도 익산시 서동로 129</t>
  </si>
  <si>
    <t>MA010120220807207813</t>
  </si>
  <si>
    <t>밥;고깃집</t>
  </si>
  <si>
    <t>MA010120220813837392</t>
  </si>
  <si>
    <t>개린이동물병원</t>
  </si>
  <si>
    <t>MA010120220807394050</t>
  </si>
  <si>
    <t>대원농약사</t>
  </si>
  <si>
    <t>MA010120220807233127</t>
  </si>
  <si>
    <t>서원정보</t>
  </si>
  <si>
    <t>전북특별자치도 전주시 완산구 평화동2가 717-11</t>
  </si>
  <si>
    <t>전북특별자치도 전주시 완산구 난전들로 220-55</t>
  </si>
  <si>
    <t>MA010120220807297924</t>
  </si>
  <si>
    <t>현황사</t>
  </si>
  <si>
    <t>전북특별자치도 익산시 남중동 288-5</t>
  </si>
  <si>
    <t>전북특별자치도 익산시 선화로33길 40</t>
  </si>
  <si>
    <t>MA010120220807298746</t>
  </si>
  <si>
    <t>MA010120220807301535</t>
  </si>
  <si>
    <t>은행슈퍼</t>
  </si>
  <si>
    <t>MA010120220807245960</t>
  </si>
  <si>
    <t>정성환경산업</t>
  </si>
  <si>
    <t>MA010120220807245739</t>
  </si>
  <si>
    <t>삼성케어샵</t>
  </si>
  <si>
    <t>MA010120220807247760</t>
  </si>
  <si>
    <t>한결공인중개사</t>
  </si>
  <si>
    <t>MA010120220807248076</t>
  </si>
  <si>
    <t>자동차성형외과</t>
  </si>
  <si>
    <t>전북특별자치도 전주시 완산구 중화산동2가 692-2</t>
  </si>
  <si>
    <t>전북특별자치도 전주시 완산구 메너머3길 23</t>
  </si>
  <si>
    <t>MA010120220807247965</t>
  </si>
  <si>
    <t>두일산업</t>
  </si>
  <si>
    <t>전북특별자치도 전주시 덕진구 팔복동3가 407</t>
  </si>
  <si>
    <t>전북특별자치도 전주시 덕진구 팔복로 147</t>
  </si>
  <si>
    <t>MA010120220807323992</t>
  </si>
  <si>
    <t>성신합동공인중개사사무소</t>
  </si>
  <si>
    <t>MA010120220805070824</t>
  </si>
  <si>
    <t>엘림하우스</t>
  </si>
  <si>
    <t>전북특별자치도 전주시 완산구 효자동1가 464</t>
  </si>
  <si>
    <t>전북특별자치도 전주시 완산구 효자천변2길 12-35</t>
  </si>
  <si>
    <t>MA010120220807243381</t>
  </si>
  <si>
    <t>대경</t>
  </si>
  <si>
    <t>전북특별자치도 전주시 덕진구 금암동 1561-41</t>
  </si>
  <si>
    <t>전북특별자치도 전주시 덕진구 조경단로 70</t>
  </si>
  <si>
    <t>MA010120220807247356</t>
  </si>
  <si>
    <t>대덕산순대</t>
  </si>
  <si>
    <t>MA010120220807248442</t>
  </si>
  <si>
    <t>혁신주원공인중개사사무소</t>
  </si>
  <si>
    <t>MA010120220807246726</t>
  </si>
  <si>
    <t>트랜짓</t>
  </si>
  <si>
    <t>MA010120220807261593</t>
  </si>
  <si>
    <t>장수가든</t>
  </si>
  <si>
    <t>전북특별자치도 완주군 소양면 황운리 307-5</t>
  </si>
  <si>
    <t>전북특별자치도 완주군 소양면 소양로 363</t>
  </si>
  <si>
    <t>MA010120220806188336</t>
  </si>
  <si>
    <t>소망의료기</t>
  </si>
  <si>
    <t>전북특별자치도 전주시 덕진구 금암동 1596-4</t>
  </si>
  <si>
    <t>전북특별자치도 전주시 덕진구 건지로 14-6</t>
  </si>
  <si>
    <t>MA010120220807271002</t>
  </si>
  <si>
    <t>대자연공인중개사사무소</t>
  </si>
  <si>
    <t>MA010120220807229157</t>
  </si>
  <si>
    <t>깔끔이</t>
  </si>
  <si>
    <t>전북특별자치도 전주시 완산구 중화산동2가 108-52</t>
  </si>
  <si>
    <t>전북특별자치도 전주시 완산구 선너머1길 18-3</t>
  </si>
  <si>
    <t>MA010120220807231951</t>
  </si>
  <si>
    <t>MA010120220807230479</t>
  </si>
  <si>
    <t>새날컴퓨터</t>
  </si>
  <si>
    <t>MA010120220807236037</t>
  </si>
  <si>
    <t>내고향전통설렁탕</t>
  </si>
  <si>
    <t>전북특별자치도 전주시 덕진구 덕진동2가 678-6</t>
  </si>
  <si>
    <t>전북특별자치도 전주시 덕진구 가리내10길 12</t>
  </si>
  <si>
    <t>MA010120220807236340</t>
  </si>
  <si>
    <t>전주총포사</t>
  </si>
  <si>
    <t>MA010120220807233666</t>
  </si>
  <si>
    <t>죠이헤어클럽</t>
  </si>
  <si>
    <t>MA010120220809700253</t>
  </si>
  <si>
    <t>아바</t>
  </si>
  <si>
    <t>전북특별자치도 전주시 덕진구 인후동1가 881-10</t>
  </si>
  <si>
    <t>전북특별자치도 전주시 덕진구 가재미로 43</t>
  </si>
  <si>
    <t>MA010120220808621566</t>
  </si>
  <si>
    <t>더피자홈플러스</t>
  </si>
  <si>
    <t>MA010120220807416559</t>
  </si>
  <si>
    <t>롯데전주시스템옴므</t>
  </si>
  <si>
    <t>MA010120220807232992</t>
  </si>
  <si>
    <t>금정사</t>
  </si>
  <si>
    <t>MA010120220807238709</t>
  </si>
  <si>
    <t>야후노래연습장</t>
  </si>
  <si>
    <t>MA010120220812865077</t>
  </si>
  <si>
    <t>전북특별자치도 익산시 신동 787-12</t>
  </si>
  <si>
    <t>전북특별자치도 익산시 익산대로58길 34</t>
  </si>
  <si>
    <t>MA010120220807248389</t>
  </si>
  <si>
    <t>금강새롬이클리닝</t>
  </si>
  <si>
    <t>전북특별자치도 전주시 완산구 서신동 948-12</t>
  </si>
  <si>
    <t>전북특별자치도 전주시 완산구 고사평로 8</t>
  </si>
  <si>
    <t>MA010120220809606267</t>
  </si>
  <si>
    <t>지에스이십오남원아이씨점</t>
  </si>
  <si>
    <t>전북특별자치도 남원시 월락동 386-6</t>
  </si>
  <si>
    <t>전북특별자치도 남원시 충정로 304</t>
  </si>
  <si>
    <t>MA010120220804993219</t>
  </si>
  <si>
    <t>탑도깨비공인중개사사무소</t>
  </si>
  <si>
    <t>MA010120220813790231</t>
  </si>
  <si>
    <t>지디알골프존아카데미</t>
  </si>
  <si>
    <t>전북특별자치도 정읍시 연지동 21-21</t>
  </si>
  <si>
    <t>전북특별자치도 정읍시 충정로 320-1</t>
  </si>
  <si>
    <t>MA010120220807229178</t>
  </si>
  <si>
    <t>토이랜드</t>
  </si>
  <si>
    <t>전북특별자치도 전주시 덕진구 인후동1가 821-1</t>
  </si>
  <si>
    <t>전북특별자치도 전주시 덕진구 견훤로 234</t>
  </si>
  <si>
    <t>MA010120220807235584</t>
  </si>
  <si>
    <t>대우슈퍼</t>
  </si>
  <si>
    <t>전북특별자치도 전주시 완산구 전동 271</t>
  </si>
  <si>
    <t>전북특별자치도 전주시 완산구 전주천동로 106</t>
  </si>
  <si>
    <t>MA010120220807235960</t>
  </si>
  <si>
    <t>삼천리자전거완주봉동</t>
  </si>
  <si>
    <t>MA010120220813820314</t>
  </si>
  <si>
    <t>명성노인복지센터</t>
  </si>
  <si>
    <t>전북특별자치도 익산시 동산동 1050-10</t>
  </si>
  <si>
    <t>전북특별자치도 익산시 서동로8길 52-1</t>
  </si>
  <si>
    <t>MA010120220813861888</t>
  </si>
  <si>
    <t>국민에너지전북협동조합</t>
  </si>
  <si>
    <t>전북특별자치도 전주시 덕진구 금암동 502-4</t>
  </si>
  <si>
    <t>전북특별자치도 전주시 덕진구 권삼득로 176</t>
  </si>
  <si>
    <t>MA010120220811947256</t>
  </si>
  <si>
    <t>로쉘학원</t>
  </si>
  <si>
    <t>MA010120220814024959</t>
  </si>
  <si>
    <t>평강건축설비</t>
  </si>
  <si>
    <t>전북특별자치도 군산시 지곡동 363-2</t>
  </si>
  <si>
    <t>전북특별자치도 군산시 계산2길 79</t>
  </si>
  <si>
    <t>MA010120220813052230</t>
  </si>
  <si>
    <t>돈계떡방앗간</t>
  </si>
  <si>
    <t>전북특별자치도 부안군 주산면 돈계리 448-1</t>
  </si>
  <si>
    <t>전북특별자치도 부안군 주산면 중계길</t>
  </si>
  <si>
    <t>전북특별자치도 부안군 주산면 중계길 33</t>
  </si>
  <si>
    <t>MA010120220807179269</t>
  </si>
  <si>
    <t>한일가스</t>
  </si>
  <si>
    <t>전북특별자치도 군산시 경장동 509-11</t>
  </si>
  <si>
    <t>전북특별자치도 군산시 번영로 60</t>
  </si>
  <si>
    <t>MA010120220807189877</t>
  </si>
  <si>
    <t>칼라라인</t>
  </si>
  <si>
    <t>전북특별자치도 군산시 조촌동 841-14</t>
  </si>
  <si>
    <t>전북특별자치도 군산시 조촌5길 31</t>
  </si>
  <si>
    <t>MA010120220807189973</t>
  </si>
  <si>
    <t>동아교육</t>
  </si>
  <si>
    <t>전북특별자치도 군산시 문화동 876-7</t>
  </si>
  <si>
    <t>전북특별자치도 군산시 대학로 152</t>
  </si>
  <si>
    <t>MA010120220807191471</t>
  </si>
  <si>
    <t>MA010120220813491208</t>
  </si>
  <si>
    <t>예소담</t>
  </si>
  <si>
    <t>전북특별자치도 군산시 소룡동 1393-153</t>
  </si>
  <si>
    <t>전북특별자치도 군산시 설림2길 11</t>
  </si>
  <si>
    <t>MA010120220811465211</t>
  </si>
  <si>
    <t>삼례시장청년협동조합</t>
  </si>
  <si>
    <t>MA010120220811842925</t>
  </si>
  <si>
    <t>안녕구름</t>
  </si>
  <si>
    <t>MA010120220807232751</t>
  </si>
  <si>
    <t>금영가요주점</t>
  </si>
  <si>
    <t>MA010120220807232871</t>
  </si>
  <si>
    <t>신동식당</t>
  </si>
  <si>
    <t>MA010120220807249790</t>
  </si>
  <si>
    <t>광개토왕공인중개사사무소</t>
  </si>
  <si>
    <t>MA010120220807309396</t>
  </si>
  <si>
    <t>뷰티클리오</t>
  </si>
  <si>
    <t>MA010120220800095323</t>
  </si>
  <si>
    <t>르노자동차서비스코너중앙점</t>
  </si>
  <si>
    <t>전북특별자치도 익산시 마동 235-16</t>
  </si>
  <si>
    <t>전북특별자치도 익산시 중앙로11길</t>
  </si>
  <si>
    <t>전북특별자치도 익산시 중앙로11길 4</t>
  </si>
  <si>
    <t>MA010120220807254236</t>
  </si>
  <si>
    <t>황실패션</t>
  </si>
  <si>
    <t>MA010120220807256784</t>
  </si>
  <si>
    <t>필클래식</t>
  </si>
  <si>
    <t>MA010120220807258468</t>
  </si>
  <si>
    <t>등산로집</t>
  </si>
  <si>
    <t>전북특별자치도 완주군 구이면 원기리 948</t>
  </si>
  <si>
    <t>전북특별자치도 완주군 구이면 상하학길 99</t>
  </si>
  <si>
    <t>MA010120220807259570</t>
  </si>
  <si>
    <t>위닝스토리</t>
  </si>
  <si>
    <t>전북특별자치도 전주시 완산구 효자동3가 1423-4</t>
  </si>
  <si>
    <t>전북특별자치도 전주시 완산구 서곡4길 9</t>
  </si>
  <si>
    <t>MA010120220807268884</t>
  </si>
  <si>
    <t>타요타</t>
  </si>
  <si>
    <t>MA010120220806242428</t>
  </si>
  <si>
    <t>아카이브카페틈</t>
  </si>
  <si>
    <t>MA010120220807330373</t>
  </si>
  <si>
    <t>승미양품</t>
  </si>
  <si>
    <t>전북특별자치도 익산시 황등면 황등리 920-23</t>
  </si>
  <si>
    <t>전북특별자치도 익산시 황등면 황등로 159</t>
  </si>
  <si>
    <t>MA010120220802738664</t>
  </si>
  <si>
    <t>MA010120220809605818</t>
  </si>
  <si>
    <t>MA010120220807257648</t>
  </si>
  <si>
    <t>평화동미용타운</t>
  </si>
  <si>
    <t>MA010120220807263529</t>
  </si>
  <si>
    <t>꿈이룸창의교육원</t>
  </si>
  <si>
    <t>MA010120220807260741</t>
  </si>
  <si>
    <t>김재환세무회계사무소</t>
  </si>
  <si>
    <t>MA010120220807356630</t>
  </si>
  <si>
    <t>전북특별자치도 부안군 위도면 진리 1-86</t>
  </si>
  <si>
    <t>전북특별자치도 부안군 위도면 파장금길 16</t>
  </si>
  <si>
    <t>MA010120220807357608</t>
  </si>
  <si>
    <t>마당발</t>
  </si>
  <si>
    <t>MA010120220807359093</t>
  </si>
  <si>
    <t>명성의류구제샵</t>
  </si>
  <si>
    <t>MA010120220807359096</t>
  </si>
  <si>
    <t>향토피순대</t>
  </si>
  <si>
    <t>MA010120220807359923</t>
  </si>
  <si>
    <t>월영부전향토마을사업회</t>
  </si>
  <si>
    <t>전북특별자치도 정읍시 쌍암동 536-4</t>
  </si>
  <si>
    <t>전북특별자치도 정읍시 월영1길 7</t>
  </si>
  <si>
    <t>MA010120220807237926</t>
  </si>
  <si>
    <t>민수희피부미용삽</t>
  </si>
  <si>
    <t>MA010120220807237473</t>
  </si>
  <si>
    <t>남부BYC</t>
  </si>
  <si>
    <t>전북특별자치도 전주시 완산구 전동3가 10-7</t>
  </si>
  <si>
    <t>전북특별자치도 전주시 완산구 풍남문2길 69</t>
  </si>
  <si>
    <t>MA010120220807237845</t>
  </si>
  <si>
    <t>뷰아트</t>
  </si>
  <si>
    <t>전북특별자치도 전주시 완산구 효자동1가 691-8</t>
  </si>
  <si>
    <t>전북특별자치도 전주시 완산구 안행7길 10</t>
  </si>
  <si>
    <t>MA010120220809755574</t>
  </si>
  <si>
    <t>내너쉬하</t>
  </si>
  <si>
    <t>전북특별자치도 익산시 동서로 137</t>
  </si>
  <si>
    <t>MA010120220806385631</t>
  </si>
  <si>
    <t>익스트리</t>
  </si>
  <si>
    <t>MA010120220801549723</t>
  </si>
  <si>
    <t>미래부동산컨설팅공인중개사사무소</t>
  </si>
  <si>
    <t>MA010120220807244148</t>
  </si>
  <si>
    <t>토우공인중개사</t>
  </si>
  <si>
    <t>전북특별자치도 전주시 덕진구 여의동2가 571-169</t>
  </si>
  <si>
    <t>전북특별자치도 전주시 덕진구 덕용4길 15-24</t>
  </si>
  <si>
    <t>MA010120220807245050</t>
  </si>
  <si>
    <t>엠미디어</t>
  </si>
  <si>
    <t>전북특별자치도 전주시 완산구 삼천동1가 663-4</t>
  </si>
  <si>
    <t>전북특별자치도 전주시 완산구 거마남로 30-1</t>
  </si>
  <si>
    <t>MA010120220807244975</t>
  </si>
  <si>
    <t>대학중앙약국</t>
  </si>
  <si>
    <t>전북특별자치도 전주시 덕진구 금암동 1596-29</t>
  </si>
  <si>
    <t>전북특별자치도 전주시 덕진구 건지로 14-2</t>
  </si>
  <si>
    <t>MA010120220811764313</t>
  </si>
  <si>
    <t>금수저주방</t>
  </si>
  <si>
    <t>전북특별자치도 군산시 신영동 14-21</t>
  </si>
  <si>
    <t>전북특별자치도 군산시 구시장로 44</t>
  </si>
  <si>
    <t>MA010120220807228231</t>
  </si>
  <si>
    <t>삼흥공인중개사사무소</t>
  </si>
  <si>
    <t>전북특별자치도 전주시 덕진구 반월동 422-8</t>
  </si>
  <si>
    <t>전북특별자치도 전주시 덕진구 쪽구름로 132</t>
  </si>
  <si>
    <t>MA010120220807230645</t>
  </si>
  <si>
    <t>미지건축사사무소</t>
  </si>
  <si>
    <t>전북특별자치도 전주시 완산구 중화산동2가 781-9</t>
  </si>
  <si>
    <t>전북특별자치도 전주시 완산구 신촌4길 9-4</t>
  </si>
  <si>
    <t>MA010120220812074808</t>
  </si>
  <si>
    <t>폴탑식자재마트</t>
  </si>
  <si>
    <t>MA010120220814064922</t>
  </si>
  <si>
    <t>S타워</t>
  </si>
  <si>
    <t>MA010120220814045780</t>
  </si>
  <si>
    <t>롯데슈퍼내정육코너</t>
  </si>
  <si>
    <t>MA010120220807193498</t>
  </si>
  <si>
    <t>본죽엔비빔밥카페</t>
  </si>
  <si>
    <t>MA010120220807198534</t>
  </si>
  <si>
    <t>우먼캐슬</t>
  </si>
  <si>
    <t>전북특별자치도 군산시 명산동 4-2</t>
  </si>
  <si>
    <t>전북특별자치도 군산시 우체통거리1길 1</t>
  </si>
  <si>
    <t>MA010120220807199237</t>
  </si>
  <si>
    <t>산장매점</t>
  </si>
  <si>
    <t>전북특별자치도 군산시 월명동 산14-8</t>
  </si>
  <si>
    <t>전북특별자치도 군산시 월명공원1길</t>
  </si>
  <si>
    <t>전북특별자치도 군산시 월명공원1길 110</t>
  </si>
  <si>
    <t>MA010120220807184060</t>
  </si>
  <si>
    <t>정아네칼국수</t>
  </si>
  <si>
    <t>전북특별자치도 군산시 창성동 38-26</t>
  </si>
  <si>
    <t>전북특별자치도 군산시 아리랑로 24</t>
  </si>
  <si>
    <t>MA010120220807184795</t>
  </si>
  <si>
    <t>탑오피스나운점</t>
  </si>
  <si>
    <t>MA010120220812661892</t>
  </si>
  <si>
    <t>오구시포펜션</t>
  </si>
  <si>
    <t>전북특별자치도 고창군 상하면 자룡리 530-5</t>
  </si>
  <si>
    <t>전북특별자치도 고창군 상하면 구시포안길 34-10</t>
  </si>
  <si>
    <t>MA010120220811370035</t>
  </si>
  <si>
    <t>순이네밥상</t>
  </si>
  <si>
    <t>전북특별자치도 정읍시 농소동 46-104</t>
  </si>
  <si>
    <t>전북특별자치도 정읍시 황토현로 1245-8</t>
  </si>
  <si>
    <t>MA010120220812518978</t>
  </si>
  <si>
    <t>최강기획</t>
  </si>
  <si>
    <t>MA010120220812516945</t>
  </si>
  <si>
    <t>서남원IC셀프주유소</t>
  </si>
  <si>
    <t>전북특별자치도 남원시 송동면 신평리 502-1</t>
  </si>
  <si>
    <t>전북특별자치도 남원시 송동면 주송길</t>
  </si>
  <si>
    <t>전북특별자치도 남원시 송동면 주송길 25</t>
  </si>
  <si>
    <t>MA010120220807219347</t>
  </si>
  <si>
    <t>서광경영컨설팅</t>
  </si>
  <si>
    <t>전북특별자치도 군산시 나운동 1155-21</t>
  </si>
  <si>
    <t>전북특별자치도 군산시 상나운1길 20</t>
  </si>
  <si>
    <t>MA010120220807228869</t>
  </si>
  <si>
    <t>MA010120220807356227</t>
  </si>
  <si>
    <t>속옷할인매장</t>
  </si>
  <si>
    <t>전북특별자치도 부안군 부안읍 동중리 137-3</t>
  </si>
  <si>
    <t>전북특별자치도 부안군 부안읍 시장길 25-1</t>
  </si>
  <si>
    <t>MA010120220807358026</t>
  </si>
  <si>
    <t>땡초얼큰이</t>
  </si>
  <si>
    <t>전북특별자치도 정읍시 수성동 1007-2</t>
  </si>
  <si>
    <t>전북특별자치도 정읍시 수성5로 7</t>
  </si>
  <si>
    <t>MA010120220807359016</t>
  </si>
  <si>
    <t>참숯골</t>
  </si>
  <si>
    <t>전북특별자치도 고창군 고창읍 읍내리 324-50</t>
  </si>
  <si>
    <t>전북특별자치도 고창군 고창읍 남정12길</t>
  </si>
  <si>
    <t>전북특별자치도 고창군 고창읍 남정12길 3</t>
  </si>
  <si>
    <t>MA010120220807362890</t>
  </si>
  <si>
    <t>줄줄이순대국밥</t>
  </si>
  <si>
    <t>MA010120220806186054</t>
  </si>
  <si>
    <t>꼭두배기</t>
  </si>
  <si>
    <t>전북특별자치도 완주군 운주면 산북리 427</t>
  </si>
  <si>
    <t>전북특별자치도 완주군 운주면 대둔산로 2130-19</t>
  </si>
  <si>
    <t>MA010120220800061877</t>
  </si>
  <si>
    <t>커피에반하다남원굿마트점</t>
  </si>
  <si>
    <t>전북특별자치도 남원시 왕정동 144-1</t>
  </si>
  <si>
    <t>전북특별자치도 남원시 남문로 393</t>
  </si>
  <si>
    <t>MA010120220807359924</t>
  </si>
  <si>
    <t>무장주유소</t>
  </si>
  <si>
    <t>전북특별자치도 고창군 무장면 교흥리 180-1</t>
  </si>
  <si>
    <t>전북특별자치도 고창군 무장면 녹두로 82</t>
  </si>
  <si>
    <t>MA010120220807361491</t>
  </si>
  <si>
    <t>서비뇨기과의원</t>
  </si>
  <si>
    <t>MA010120220805090244</t>
  </si>
  <si>
    <t>브라보</t>
  </si>
  <si>
    <t>MA010120220807262409</t>
  </si>
  <si>
    <t>김밥나라평화</t>
  </si>
  <si>
    <t>이정기빌딩</t>
  </si>
  <si>
    <t>MA010120220807263675</t>
  </si>
  <si>
    <t>맘스브레드&amp;브런치팔렛</t>
  </si>
  <si>
    <t>MA010120220807271043</t>
  </si>
  <si>
    <t>탱크공인중개사사무소</t>
  </si>
  <si>
    <t>MA010120220807261353</t>
  </si>
  <si>
    <t>문화당약국</t>
  </si>
  <si>
    <t>MA010120220807237191</t>
  </si>
  <si>
    <t>반딧불식물크리닉</t>
  </si>
  <si>
    <t>전북특별자치도 무주군 무주읍 읍내리 1056-3</t>
  </si>
  <si>
    <t>전북특별자치도 무주군 무주읍 단천로 35</t>
  </si>
  <si>
    <t>MA010120220807238200</t>
  </si>
  <si>
    <t>휴대폰1번가</t>
  </si>
  <si>
    <t>전북특별자치도 전주시 덕진구 덕진동1가 1276-9</t>
  </si>
  <si>
    <t>전북특별자치도 전주시 덕진구 기린대로 492</t>
  </si>
  <si>
    <t>MA010120220807237572</t>
  </si>
  <si>
    <t>MA010120220807240624</t>
  </si>
  <si>
    <t>솔공인중개사사무소</t>
  </si>
  <si>
    <t>MA010120220807241231</t>
  </si>
  <si>
    <t>은약국</t>
  </si>
  <si>
    <t>서쪽</t>
  </si>
  <si>
    <t>MA010120220806432148</t>
  </si>
  <si>
    <t>가인쌈밥</t>
  </si>
  <si>
    <t>MA010120220802833514</t>
  </si>
  <si>
    <t>MA010120220809765498</t>
  </si>
  <si>
    <t>난산등대세탁소</t>
  </si>
  <si>
    <t>전북특별자치도 김제시 백구면 영상리 340</t>
  </si>
  <si>
    <t>전북특별자치도 김제시 백구면 금백로 1222</t>
  </si>
  <si>
    <t>MA010120220807255273</t>
  </si>
  <si>
    <t>용두밧데리</t>
  </si>
  <si>
    <t>전북특별자치도 전주시 완산구 서완산동1가 85</t>
  </si>
  <si>
    <t>전북특별자치도 전주시 완산구 유기전1길</t>
  </si>
  <si>
    <t>전북특별자치도 전주시 완산구 유기전1길 6</t>
  </si>
  <si>
    <t>MA010120220807231307</t>
  </si>
  <si>
    <t>슈프림당구장</t>
  </si>
  <si>
    <t>MA010120220813826389</t>
  </si>
  <si>
    <t>뻘떡낙지</t>
  </si>
  <si>
    <t>전북특별자치도 남원시 조산동 27-11</t>
  </si>
  <si>
    <t>전북특별자치도 남원시 조산길 38</t>
  </si>
  <si>
    <t>MA010120220807256126</t>
  </si>
  <si>
    <t>전북특별자치도 전주시 완산구 효자동2가 1327-3</t>
  </si>
  <si>
    <t>전북특별자치도 전주시 완산구 봉곡로 118</t>
  </si>
  <si>
    <t>MA010120220802501846</t>
  </si>
  <si>
    <t>솔고헬스케어</t>
  </si>
  <si>
    <t>MA010120220807196945</t>
  </si>
  <si>
    <t>MA010120220807198341</t>
  </si>
  <si>
    <t>김다순헤어</t>
  </si>
  <si>
    <t>MA010120220807183926</t>
  </si>
  <si>
    <t>백마가스</t>
  </si>
  <si>
    <t>전북특별자치도 군산시 개정면 통사리 130-1</t>
  </si>
  <si>
    <t>전북특별자치도 군산시 개정면 신장산길</t>
  </si>
  <si>
    <t>전북특별자치도 군산시 개정면 신장산길 41-9</t>
  </si>
  <si>
    <t>MA010120220808391392</t>
  </si>
  <si>
    <t>여기요</t>
  </si>
  <si>
    <t>MA010120220809817863</t>
  </si>
  <si>
    <t>송천서일어학원</t>
  </si>
  <si>
    <t>전북특별자치도 전주시 덕진구 송천동2가 1325-3</t>
  </si>
  <si>
    <t>전북특별자치도 전주시 덕진구 세병로 10</t>
  </si>
  <si>
    <t>MA010120220812404029</t>
  </si>
  <si>
    <t>호성생활마트</t>
  </si>
  <si>
    <t>전북특별자치도 익산시 마동 339-22</t>
  </si>
  <si>
    <t>전북특별자치도 익산시 주현로8길 57</t>
  </si>
  <si>
    <t>MA010120220812419229</t>
  </si>
  <si>
    <t>제이제이제이Tech</t>
  </si>
  <si>
    <t>전북특별자치도 임실군 관촌면 관촌리 437-1</t>
  </si>
  <si>
    <t>전북특별자치도 임실군 관촌면 사선9길</t>
  </si>
  <si>
    <t>전북특별자치도 임실군 관촌면 사선9길 13-5</t>
  </si>
  <si>
    <t>MA010120220813476717</t>
  </si>
  <si>
    <t>성수수산</t>
  </si>
  <si>
    <t>전북특별자치도 정읍시 수성동 1022-3</t>
  </si>
  <si>
    <t>전북특별자치도 정읍시 수성4로 33-6</t>
  </si>
  <si>
    <t>MA010120220811493683</t>
  </si>
  <si>
    <t>군산대학교기술지주</t>
  </si>
  <si>
    <t>MA010120220812768001</t>
  </si>
  <si>
    <t>맑은공기시스템</t>
  </si>
  <si>
    <t>전북특별자치도 김제시 교동 220</t>
  </si>
  <si>
    <t>전북특별자치도 김제시 성산서길 73</t>
  </si>
  <si>
    <t>MA010120220807273115</t>
  </si>
  <si>
    <t>르노자동차서비스코너평화점</t>
  </si>
  <si>
    <t>전북특별자치도 전주시 완산구 평화동1가 416-1</t>
  </si>
  <si>
    <t>전북특별자치도 전주시 완산구 장승배기로 293</t>
  </si>
  <si>
    <t>MA010120220807352392</t>
  </si>
  <si>
    <t>콩사랑손두부고을</t>
  </si>
  <si>
    <t>MA010120220807226366</t>
  </si>
  <si>
    <t>먹짜</t>
  </si>
  <si>
    <t>전북특별자치도 전주시 덕진구 금암동 1544-13</t>
  </si>
  <si>
    <t>전북특별자치도 전주시 덕진구 삼송5길 14-19</t>
  </si>
  <si>
    <t>MA010120220807227034</t>
  </si>
  <si>
    <t>상진공인중개사사무소</t>
  </si>
  <si>
    <t>MA010120220807304017</t>
  </si>
  <si>
    <t>화산상회</t>
  </si>
  <si>
    <t>전북특별자치도 익산시 망성면 화산리 1034-1</t>
  </si>
  <si>
    <t>전북특별자치도 익산시 망성면 나바위길 40</t>
  </si>
  <si>
    <t>MA010120220807307826</t>
  </si>
  <si>
    <t>신포우리만두더즌</t>
  </si>
  <si>
    <t>MA010120220807287235</t>
  </si>
  <si>
    <t>조은산업개발주</t>
  </si>
  <si>
    <t>전북특별자치도 완주군 경천면 용복리 63</t>
  </si>
  <si>
    <t>전북특별자치도 완주군 경천면 용복신덕길 10</t>
  </si>
  <si>
    <t>MA010120220807270502</t>
  </si>
  <si>
    <t>흑돈애</t>
  </si>
  <si>
    <t>MA010120220803795831</t>
  </si>
  <si>
    <t>북창리내창잿들하늘길식당</t>
  </si>
  <si>
    <t>전북특별자치도 무주군 적상면 북창리 719</t>
  </si>
  <si>
    <t>전북특별자치도 무주군 적상면 산성로 178</t>
  </si>
  <si>
    <t>MA010120220802922470</t>
  </si>
  <si>
    <t>산이야기상회</t>
  </si>
  <si>
    <t>전북특별자치도 남원시 산내면 부운리 325</t>
  </si>
  <si>
    <t>전북특별자치도 남원시 산내면 와운길 275</t>
  </si>
  <si>
    <t>MA010120220808637494</t>
  </si>
  <si>
    <t>오브제이</t>
  </si>
  <si>
    <t>MA010120220808637806</t>
  </si>
  <si>
    <t>삼성반점</t>
  </si>
  <si>
    <t>MA010120220807407806</t>
  </si>
  <si>
    <t>모두랑팻션</t>
  </si>
  <si>
    <t>MA010120220807428040</t>
  </si>
  <si>
    <t>전북특별자치도 남원시 주생면 상동리 564-2</t>
  </si>
  <si>
    <t>전북특별자치도 남원시 주생면 주생부동길 73</t>
  </si>
  <si>
    <t>MA010120220807427420</t>
  </si>
  <si>
    <t>폭포식당</t>
  </si>
  <si>
    <t>MA010120220807427571</t>
  </si>
  <si>
    <t>남원동심</t>
  </si>
  <si>
    <t>전북특별자치도 남원시 금동 407-10</t>
  </si>
  <si>
    <t>전북특별자치도 남원시 금하정1길 27-6</t>
  </si>
  <si>
    <t>MA010120220807413584</t>
  </si>
  <si>
    <t>원두물고온제비</t>
  </si>
  <si>
    <t>전북특별자치도 전주시 덕진구 진북동 434-151</t>
  </si>
  <si>
    <t>전북특별자치도 전주시 덕진구 숲정이3길 10-1</t>
  </si>
  <si>
    <t>MA010120220807427622</t>
  </si>
  <si>
    <t>새누리학원</t>
  </si>
  <si>
    <t>전북특별자치도 임실군 임실읍 이도리 746-13</t>
  </si>
  <si>
    <t>전북특별자치도 임실군 임실읍 봉황로 157</t>
  </si>
  <si>
    <t>MA010120220807246274</t>
  </si>
  <si>
    <t>L&amp;P세무회계사무소</t>
  </si>
  <si>
    <t>MA010120220807247114</t>
  </si>
  <si>
    <t>전북특별자치도 전주시 완산구 중화산동2가 445-1</t>
  </si>
  <si>
    <t>전북특별자치도 전주시 완산구 신촌2길 8</t>
  </si>
  <si>
    <t>MA010120220807246475</t>
  </si>
  <si>
    <t>전주나들목주유소</t>
  </si>
  <si>
    <t>전북특별자치도 전주시 덕진구 반월동 762-9</t>
  </si>
  <si>
    <t>전북특별자치도 전주시 덕진구 온고을로 757</t>
  </si>
  <si>
    <t>MA010120220807252607</t>
  </si>
  <si>
    <t>느티나무의료기</t>
  </si>
  <si>
    <t>전북특별자치도 전주시 완산구 삼천동1가 631-3</t>
  </si>
  <si>
    <t>전북특별자치도 전주시 완산구 상거마4길 6-1</t>
  </si>
  <si>
    <t>MA010120220807224992</t>
  </si>
  <si>
    <t>현대옥송천농수산</t>
  </si>
  <si>
    <t>MA010120220809592363</t>
  </si>
  <si>
    <t>동화현</t>
  </si>
  <si>
    <t>전북특별자치도 김제시 요촌동 544-1</t>
  </si>
  <si>
    <t>전북특별자치도 김제시 요촌북로 52</t>
  </si>
  <si>
    <t>MA010120220807235433</t>
  </si>
  <si>
    <t>오복사，우림채권</t>
  </si>
  <si>
    <t>MA010120220807235635</t>
  </si>
  <si>
    <t>조은지업사</t>
  </si>
  <si>
    <t>전북특별자치도 전주시 덕진구 인후동2가 228-4</t>
  </si>
  <si>
    <t>전북특별자치도 전주시 덕진구 안덕원로 188</t>
  </si>
  <si>
    <t>MA010120220812962659</t>
  </si>
  <si>
    <t>MA010120220812963216</t>
  </si>
  <si>
    <t>전북특별자치도 전주시 완산구 중화산동2가 529-12</t>
  </si>
  <si>
    <t>템퍼코리아</t>
  </si>
  <si>
    <t>전북특별자치도 전주시 완산구 서원로 237</t>
  </si>
  <si>
    <t>MA010120220812976043</t>
  </si>
  <si>
    <t>충무</t>
  </si>
  <si>
    <t>전북특별자치도 전주시 덕진구 팔복동2가 797-26</t>
  </si>
  <si>
    <t>전북특별자치도 전주시 덕진구 기린대로 945-5</t>
  </si>
  <si>
    <t>MA010120220810592767</t>
  </si>
  <si>
    <t>다채샵</t>
  </si>
  <si>
    <t>MA010120220807195226</t>
  </si>
  <si>
    <t>국제금고사</t>
  </si>
  <si>
    <t>전북특별자치도 군산시 장미동 38-7</t>
  </si>
  <si>
    <t>전북특별자치도 군산시 죽성로 23-1</t>
  </si>
  <si>
    <t>MA010120220807198997</t>
  </si>
  <si>
    <t>전북특별자치도 군산시 대야면 보덕리 827-5</t>
  </si>
  <si>
    <t>전북특별자치도 군산시 대야면 보덕안정길 105</t>
  </si>
  <si>
    <t>MA010120220804899217</t>
  </si>
  <si>
    <t>카페;이가</t>
  </si>
  <si>
    <t>MA010120220807178980</t>
  </si>
  <si>
    <t>미래횟집</t>
  </si>
  <si>
    <t>전북특별자치도 군산시 내초동 142</t>
  </si>
  <si>
    <t>전북특별자치도 군산시 산단로</t>
  </si>
  <si>
    <t>전북특별자치도 군산시 산단로 68-10</t>
  </si>
  <si>
    <t>MA010120220807180745</t>
  </si>
  <si>
    <t>MA010120220813642466</t>
  </si>
  <si>
    <t>청해정육수산</t>
  </si>
  <si>
    <t>MA010120220811512689</t>
  </si>
  <si>
    <t>고산물고기</t>
  </si>
  <si>
    <t>MA010120220813544362</t>
  </si>
  <si>
    <t>그룸</t>
  </si>
  <si>
    <t>전북특별자치도 전주시 완산구 다가동3가 96-2</t>
  </si>
  <si>
    <t>전북특별자치도 전주시 완산구 전라감영2길 36</t>
  </si>
  <si>
    <t>MA010120220812843665</t>
  </si>
  <si>
    <t>필공인중개사사무소</t>
  </si>
  <si>
    <t>전북특별자치도 전주시 완산구 평화동3가 244-19</t>
  </si>
  <si>
    <t>전북특별자치도 전주시 완산구 난전들로 162</t>
  </si>
  <si>
    <t>MA010120220807208991</t>
  </si>
  <si>
    <t>대창약국</t>
  </si>
  <si>
    <t>전북특별자치도 군산시 중앙로1가 12-4</t>
  </si>
  <si>
    <t>전북특별자치도 군산시 대학로 32</t>
  </si>
  <si>
    <t>MA010120220811743723</t>
  </si>
  <si>
    <t>칼하트더블유아이피전주</t>
  </si>
  <si>
    <t>MA010120220813711649</t>
  </si>
  <si>
    <t>한결세무회계</t>
  </si>
  <si>
    <t>MA010120220807298512</t>
  </si>
  <si>
    <t>고구려가든</t>
  </si>
  <si>
    <t>전북특별자치도 무주군 설천면 심곡리 551-9</t>
  </si>
  <si>
    <t>전북특별자치도 무주군 설천면 만선1로 68</t>
  </si>
  <si>
    <t>MA010120220807352408</t>
  </si>
  <si>
    <t>그린카에어컨</t>
  </si>
  <si>
    <t>전북특별자치도 고창군 고창읍 덕산리 880-3</t>
  </si>
  <si>
    <t>전북특별자치도 고창군 고창읍 녹두로 1280</t>
  </si>
  <si>
    <t>MA010120220807244609</t>
  </si>
  <si>
    <t>엠파이어모텔</t>
  </si>
  <si>
    <t>MA010120220807244559</t>
  </si>
  <si>
    <t>새빛유통컨설팅</t>
  </si>
  <si>
    <t>전북특별자치도 전주시 완산구 평화동2가 604-17</t>
  </si>
  <si>
    <t>삼성아울렛</t>
  </si>
  <si>
    <t>전북특별자치도 전주시 완산구 장승배기로 114</t>
  </si>
  <si>
    <t>MA010120220807254786</t>
  </si>
  <si>
    <t>내추럴하모니</t>
  </si>
  <si>
    <t>MA010120220802785361</t>
  </si>
  <si>
    <t>파랑스케치</t>
  </si>
  <si>
    <t>전북특별자치도 전주시 완산구 중노송동 233-19</t>
  </si>
  <si>
    <t>전북특별자치도 전주시 완산구 관선4길 53-3</t>
  </si>
  <si>
    <t>MA010120220807389161</t>
  </si>
  <si>
    <t>HM의류</t>
  </si>
  <si>
    <t>전북특별자치도 김제시 금구면 금구리 459</t>
  </si>
  <si>
    <t>전북특별자치도 김제시 금구면 금구로 29-1</t>
  </si>
  <si>
    <t>MA010120220807389744</t>
  </si>
  <si>
    <t>부안마트</t>
  </si>
  <si>
    <t>전북특별자치도 부안군 부안읍 동중리 163-2</t>
  </si>
  <si>
    <t>전북특별자치도 부안군 부안읍 동중3길 4</t>
  </si>
  <si>
    <t>MA010120220807389775</t>
  </si>
  <si>
    <t>MA010120220807389776</t>
  </si>
  <si>
    <t>터미널떡방앗간</t>
  </si>
  <si>
    <t>전북특별자치도 부안군 부안읍 동중리 137-11</t>
  </si>
  <si>
    <t>전북특별자치도 부안군 부안읍 시장길 27</t>
  </si>
  <si>
    <t>MA010120220807308402</t>
  </si>
  <si>
    <t>전북특별자치도 김제시 금구면 금구리 435-2</t>
  </si>
  <si>
    <t>전북특별자치도 김제시 금구면 금구로 43-1</t>
  </si>
  <si>
    <t>MA010120220807308688</t>
  </si>
  <si>
    <t>MA010120220807285936</t>
  </si>
  <si>
    <t>한국하나로가스</t>
  </si>
  <si>
    <t>전북특별자치도 완주군 봉동읍 구암리 654-1</t>
  </si>
  <si>
    <t>전북특별자치도 완주군 봉동읍 구정1길</t>
  </si>
  <si>
    <t>전북특별자치도 완주군 봉동읍 구정1길 81</t>
  </si>
  <si>
    <t>MA010120220807286993</t>
  </si>
  <si>
    <t>비지텍유</t>
  </si>
  <si>
    <t>전북특별자치도 전주시 덕진구 인후동1가 221-58</t>
  </si>
  <si>
    <t>예닮누리</t>
  </si>
  <si>
    <t>전북특별자치도 전주시 덕진구 정언신로 19</t>
  </si>
  <si>
    <t>MA010120220807287594</t>
  </si>
  <si>
    <t>송정</t>
  </si>
  <si>
    <t>MA010120220807435066</t>
  </si>
  <si>
    <t>전북특별자치도 남원시 도통동 618-8</t>
  </si>
  <si>
    <t>전북특별자치도 남원시 시청로 8</t>
  </si>
  <si>
    <t>MA010120220806388457</t>
  </si>
  <si>
    <t>미남공인중개사사무소</t>
  </si>
  <si>
    <t>MA010120220809760253</t>
  </si>
  <si>
    <t>다다스토리</t>
  </si>
  <si>
    <t>MA010120220807213389</t>
  </si>
  <si>
    <t>설빙완주점</t>
  </si>
  <si>
    <t>MA010120220807234610</t>
  </si>
  <si>
    <t>전북특별자치도 전주시 완산구 효자동2가 1330-6</t>
  </si>
  <si>
    <t>전북특별자치도 전주시 완산구 우전1길 65-19</t>
  </si>
  <si>
    <t>MA010120220802673392</t>
  </si>
  <si>
    <t>구이쟁이</t>
  </si>
  <si>
    <t>MA010120220813090020</t>
  </si>
  <si>
    <t>피오피스토리</t>
  </si>
  <si>
    <t>MA010120220813029675</t>
  </si>
  <si>
    <t>MA010120220804968972</t>
  </si>
  <si>
    <t>탑유헤어</t>
  </si>
  <si>
    <t>MA010120220811919431</t>
  </si>
  <si>
    <t>그리다결</t>
  </si>
  <si>
    <t>MA010120220810588098</t>
  </si>
  <si>
    <t>전북특별자치도 정읍시 연지동 55-3</t>
  </si>
  <si>
    <t>전북특별자치도 정읍시 남북로 28</t>
  </si>
  <si>
    <t>MA010120220807192742</t>
  </si>
  <si>
    <t>MA010120220807192790</t>
  </si>
  <si>
    <t>선현대솥뚜껑갈비</t>
  </si>
  <si>
    <t>MA010120220807198577</t>
  </si>
  <si>
    <t>전북특별자치도 군산시 중앙로1가 22-8</t>
  </si>
  <si>
    <t>전북특별자치도 군산시 아리랑로 4-1</t>
  </si>
  <si>
    <t>MA010120220812618832</t>
  </si>
  <si>
    <t>모니케이크</t>
  </si>
  <si>
    <t>전북특별자치도 전주시 덕진구 덕진동1가 1404-16</t>
  </si>
  <si>
    <t>전북특별자치도 전주시 덕진구 사평로 54</t>
  </si>
  <si>
    <t>MA010120220814343432</t>
  </si>
  <si>
    <t>발편한세상</t>
  </si>
  <si>
    <t>MA010120220813404067</t>
  </si>
  <si>
    <t>에코1등공인중개사사무소</t>
  </si>
  <si>
    <t>MA010120220812558851</t>
  </si>
  <si>
    <t>전북특별자치도 군산시 수송동 794-7</t>
  </si>
  <si>
    <t>전북특별자치도 군산시 축동로 7</t>
  </si>
  <si>
    <t>MA010120220811511862</t>
  </si>
  <si>
    <t>혜우</t>
  </si>
  <si>
    <t>전북특별자치도 정읍시 신정동 706-12</t>
  </si>
  <si>
    <t>전북특별자치도 정읍시 정촌2길</t>
  </si>
  <si>
    <t>전북특별자치도 정읍시 정촌2길 27-12</t>
  </si>
  <si>
    <t>MA010120220807217023</t>
  </si>
  <si>
    <t>전라해외관광여행사유</t>
  </si>
  <si>
    <t>MA010120220811798915</t>
  </si>
  <si>
    <t>제이제이애드</t>
  </si>
  <si>
    <t>MA010120220812744207</t>
  </si>
  <si>
    <t>한양종합건재</t>
  </si>
  <si>
    <t>전북특별자치도 군산시 문화동 912-5</t>
  </si>
  <si>
    <t>전북특별자치도 군산시 팔마로 30</t>
  </si>
  <si>
    <t>MA010120220812789879</t>
  </si>
  <si>
    <t>풀빌라오로시</t>
  </si>
  <si>
    <t>전북특별자치도 고창군 해리면 광승리 950</t>
  </si>
  <si>
    <t>전북특별자치도 고창군 해리면 명사십리로 612-20</t>
  </si>
  <si>
    <t>MA010120220807265195</t>
  </si>
  <si>
    <t>엠폴햄</t>
  </si>
  <si>
    <t>MA010120220807265897</t>
  </si>
  <si>
    <t>모모닭강정</t>
  </si>
  <si>
    <t>MA010120220807267218</t>
  </si>
  <si>
    <t>혁신건우공인중개사사무소</t>
  </si>
  <si>
    <t>MA010120220807311872</t>
  </si>
  <si>
    <t>마스타카센타</t>
  </si>
  <si>
    <t>MA010120220809633491</t>
  </si>
  <si>
    <t>익산IC농산물마트</t>
  </si>
  <si>
    <t>MA010120220807309097</t>
  </si>
  <si>
    <t>진영쇼핑</t>
  </si>
  <si>
    <t>MA010120220807287625</t>
  </si>
  <si>
    <t>디지탈카피유</t>
  </si>
  <si>
    <t>전북특별자치도 전주시 완산구 중화산동2가 761-8</t>
  </si>
  <si>
    <t>전북특별자치도 전주시 완산구 화산천변1길 4-3</t>
  </si>
  <si>
    <t>MA010120220807286093</t>
  </si>
  <si>
    <t>우리기술단</t>
  </si>
  <si>
    <t>MA010120220807285648</t>
  </si>
  <si>
    <t>우리여행사유</t>
  </si>
  <si>
    <t>MA010120220807287077</t>
  </si>
  <si>
    <t>마이관광여행사유</t>
  </si>
  <si>
    <t>MA010120220800084026</t>
  </si>
  <si>
    <t>소이빈스쿨</t>
  </si>
  <si>
    <t>전북특별자치도 김제시 진봉면 고사리 338-1</t>
  </si>
  <si>
    <t>전북특별자치도 김제시 진봉면 고사8길</t>
  </si>
  <si>
    <t>전북특별자치도 김제시 진봉면 고사8길 28-7</t>
  </si>
  <si>
    <t>MA010120220807420368</t>
  </si>
  <si>
    <t>장미한우촌</t>
  </si>
  <si>
    <t>전북특별자치도 남원시 왕정동 554-1</t>
  </si>
  <si>
    <t>전북특별자치도 남원시 남문로 347</t>
  </si>
  <si>
    <t>MA010120220807429994</t>
  </si>
  <si>
    <t>부현엔지니어링토목건축사사무소</t>
  </si>
  <si>
    <t>MA010120220807426056</t>
  </si>
  <si>
    <t>장수실버케어의료기</t>
  </si>
  <si>
    <t>전북특별자치도 순창군 순창읍 남계리 262-6</t>
  </si>
  <si>
    <t>전북특별자치도 순창군 순창읍 장류로 387</t>
  </si>
  <si>
    <t>MA010120220802833223</t>
  </si>
  <si>
    <t>누보NOOVEAU</t>
  </si>
  <si>
    <t>MA010120220807367311</t>
  </si>
  <si>
    <t>현대의료기상사</t>
  </si>
  <si>
    <t>전북특별자치도 정읍시 용계동 312</t>
  </si>
  <si>
    <t>전북특별자치도 정읍시 충정로 606-17</t>
  </si>
  <si>
    <t>MA010120220808509812</t>
  </si>
  <si>
    <t>MA010120220807236970</t>
  </si>
  <si>
    <t>이지연피부미용학원</t>
  </si>
  <si>
    <t>전북특별자치도 전주시 덕진구 인후동2가 1569-21</t>
  </si>
  <si>
    <t>전북특별자치도 전주시 덕진구 백동6길 34-10</t>
  </si>
  <si>
    <t>MA010120220807246226</t>
  </si>
  <si>
    <t>봉동자동차용품점</t>
  </si>
  <si>
    <t>전북특별자치도 완주군 봉동읍 장기리 375-7</t>
  </si>
  <si>
    <t>전북특별자치도 완주군 봉동읍 삼봉로 917-1</t>
  </si>
  <si>
    <t>MA010120220807275107</t>
  </si>
  <si>
    <t>효자슈퍼</t>
  </si>
  <si>
    <t>전북특별자치도 전주시 완산구 삼천동1가 560-17</t>
  </si>
  <si>
    <t>전북특별자치도 전주시 완산구 송정로 8</t>
  </si>
  <si>
    <t>MA010120220812849875</t>
  </si>
  <si>
    <t>화산각</t>
  </si>
  <si>
    <t>전북특별자치도 완주군 화산면 화평리 670-5</t>
  </si>
  <si>
    <t>전북특별자치도 완주군 화산면 화산로 870-3</t>
  </si>
  <si>
    <t>MA010120220812840446</t>
  </si>
  <si>
    <t>요나까페</t>
  </si>
  <si>
    <t>MA010120220811761445</t>
  </si>
  <si>
    <t>카페511</t>
  </si>
  <si>
    <t>전북특별자치도 군산시 소룡동 1024-14</t>
  </si>
  <si>
    <t>전북특별자치도 군산시 해망로 511</t>
  </si>
  <si>
    <t>MA010120220807235568</t>
  </si>
  <si>
    <t>남산설비</t>
  </si>
  <si>
    <t>전북특별자치도 무주군 무주읍 읍내리 1108-1</t>
  </si>
  <si>
    <t>전북특별자치도 무주군 무주읍 단천로 46-1</t>
  </si>
  <si>
    <t>MA010120220807249135</t>
  </si>
  <si>
    <t>가막골생국수서곡점</t>
  </si>
  <si>
    <t>전북특별자치도 전주시 완산구 효자동3가 1445-6</t>
  </si>
  <si>
    <t>전북특별자치도 전주시 완산구 서곡2길 25</t>
  </si>
  <si>
    <t>MA010120220812026924</t>
  </si>
  <si>
    <t>에듀개발</t>
  </si>
  <si>
    <t>MA010120220804917409</t>
  </si>
  <si>
    <t>탑수학과학학원</t>
  </si>
  <si>
    <t>MA010120220807190069</t>
  </si>
  <si>
    <t>씨유요촌점</t>
  </si>
  <si>
    <t>MA010120220807191640</t>
  </si>
  <si>
    <t>목경인테리어</t>
  </si>
  <si>
    <t>전북특별자치도 군산시 서흥남동 804-26</t>
  </si>
  <si>
    <t>전북특별자치도 군산시 팔마로 77</t>
  </si>
  <si>
    <t>MA010120220807196888</t>
  </si>
  <si>
    <t>풍선나라</t>
  </si>
  <si>
    <t>MA010120220807200417</t>
  </si>
  <si>
    <t>G25지곡</t>
  </si>
  <si>
    <t>MA010120220811917718</t>
  </si>
  <si>
    <t>수목묘지공사</t>
  </si>
  <si>
    <t>전북특별자치도 전주시 완산구 서서학동 152-4</t>
  </si>
  <si>
    <t>전북특별자치도 전주시 완산구 팔달로 24</t>
  </si>
  <si>
    <t>MA010120220811923145</t>
  </si>
  <si>
    <t>축제노래연습장</t>
  </si>
  <si>
    <t>전북특별자치도 전주시 덕진구 우아동1가 1097-2</t>
  </si>
  <si>
    <t>전북특별자치도 전주시 덕진구 한배미로 66-1</t>
  </si>
  <si>
    <t>MA010120220814396345</t>
  </si>
  <si>
    <t>영주정육축산</t>
  </si>
  <si>
    <t>MA010120220813422168</t>
  </si>
  <si>
    <t>행정사이인형사무소</t>
  </si>
  <si>
    <t>MA010120220812845742</t>
  </si>
  <si>
    <t>3.4커피랩</t>
  </si>
  <si>
    <t>전북특별자치도 남원시 도통동 592-9</t>
  </si>
  <si>
    <t>전북특별자치도 남원시 큰들3길 4</t>
  </si>
  <si>
    <t>MA010120220813825540</t>
  </si>
  <si>
    <t>달구나아스</t>
  </si>
  <si>
    <t>MA010120220813788444</t>
  </si>
  <si>
    <t>화산오리</t>
  </si>
  <si>
    <t>전북특별자치도 완주군 화산면 화월리 772</t>
  </si>
  <si>
    <t>전북특별자치도 완주군 화산면 화산로 954</t>
  </si>
  <si>
    <t>MA010120220807248922</t>
  </si>
  <si>
    <t>바로e마트생선점</t>
  </si>
  <si>
    <t>MA010120220807249192</t>
  </si>
  <si>
    <t>흥부곰탕</t>
  </si>
  <si>
    <t>전북특별자치도 완주군 소양면 황운리 655-1</t>
  </si>
  <si>
    <t>전북특별자치도 완주군 소양면 소양로 237-5</t>
  </si>
  <si>
    <t>MA010120220807252513</t>
  </si>
  <si>
    <t>돈까스닷컴</t>
  </si>
  <si>
    <t>MA010120220807250784</t>
  </si>
  <si>
    <t>현실디자인</t>
  </si>
  <si>
    <t>전북특별자치도 전주시 완산구 중노송동 478-49</t>
  </si>
  <si>
    <t>전북특별자치도 전주시 완산구 아중로 43</t>
  </si>
  <si>
    <t>MA010120220807386509</t>
  </si>
  <si>
    <t>전북특별자치도 김제시 죽산면 죽산리 658-1</t>
  </si>
  <si>
    <t>전북특별자치도 김제시 죽산면 대창로</t>
  </si>
  <si>
    <t>전북특별자치도 김제시 죽산면 대창로 6</t>
  </si>
  <si>
    <t>MA010120220807330832</t>
  </si>
  <si>
    <t>대흥하이퍼마켓</t>
  </si>
  <si>
    <t>전북특별자치도 익산시 마동 181-46</t>
  </si>
  <si>
    <t>전북특별자치도 익산시 인북로32길 62</t>
  </si>
  <si>
    <t>MA010120220807325577</t>
  </si>
  <si>
    <t>선녀미용실</t>
  </si>
  <si>
    <t>MA010120220809633588</t>
  </si>
  <si>
    <t>크리스탈팬션</t>
  </si>
  <si>
    <t>MA010120220807308112</t>
  </si>
  <si>
    <t>요한이네가구</t>
  </si>
  <si>
    <t>전북특별자치도 김제시 요촌동 87-24</t>
  </si>
  <si>
    <t>전북특별자치도 김제시 문화2길</t>
  </si>
  <si>
    <t>전북특별자치도 김제시 문화2길 46</t>
  </si>
  <si>
    <t>MA010120220807236527</t>
  </si>
  <si>
    <t>그리꼬매</t>
  </si>
  <si>
    <t>전북특별자치도 전주시 완산구 풍남동3가 53-23</t>
  </si>
  <si>
    <t>전북특별자치도 전주시 완산구 한지길 100-2</t>
  </si>
  <si>
    <t>MA010120220807255980</t>
  </si>
  <si>
    <t>MA010120220807271245</t>
  </si>
  <si>
    <t>파리바게뜨서일점</t>
  </si>
  <si>
    <t>MA010120220807287395</t>
  </si>
  <si>
    <t>안덕파워</t>
  </si>
  <si>
    <t>MA010120220800099670</t>
  </si>
  <si>
    <t>MA010120220807337331</t>
  </si>
  <si>
    <t>신라보석</t>
  </si>
  <si>
    <t>전북특별자치도 익산시 삼기면 연동리 921</t>
  </si>
  <si>
    <t>전북특별자치도 익산시 삼기면 산단구평길</t>
  </si>
  <si>
    <t>전북특별자치도 익산시 삼기면 산단구평길 102</t>
  </si>
  <si>
    <t>MA010120220807337358</t>
  </si>
  <si>
    <t>삼영주</t>
  </si>
  <si>
    <t>전북특별자치도 익산시 중앙동3가 1</t>
  </si>
  <si>
    <t>전북특별자치도 익산시 익산대로16길 24</t>
  </si>
  <si>
    <t>MA010120220807343493</t>
  </si>
  <si>
    <t>동원제2주유소유</t>
  </si>
  <si>
    <t>전북특별자치도 익산시 덕기동 225-7</t>
  </si>
  <si>
    <t>전북특별자치도 익산시 무왕로 1700</t>
  </si>
  <si>
    <t>MA010120220807375763</t>
  </si>
  <si>
    <t>유유누에마을</t>
  </si>
  <si>
    <t>MA010120220807378709</t>
  </si>
  <si>
    <t>준네이션</t>
  </si>
  <si>
    <t>MA010120220807238020</t>
  </si>
  <si>
    <t>동연상회</t>
  </si>
  <si>
    <t>MA010120220806172412</t>
  </si>
  <si>
    <t>초록다방</t>
  </si>
  <si>
    <t>전북특별자치도 무주군 설천면 소천리 787-6</t>
  </si>
  <si>
    <t>전북특별자치도 무주군 설천면 무설로 1622</t>
  </si>
  <si>
    <t>MA010120220807245215</t>
  </si>
  <si>
    <t>한별공인중개사</t>
  </si>
  <si>
    <t>MA010120220807244276</t>
  </si>
  <si>
    <t>김진곤제빵소</t>
  </si>
  <si>
    <t>MA010120220813790188</t>
  </si>
  <si>
    <t>베니스모텔</t>
  </si>
  <si>
    <t>전북특별자치도 전주시 덕진구 산정동 860-1</t>
  </si>
  <si>
    <t>전북특별자치도 전주시 덕진구 산정1길 24</t>
  </si>
  <si>
    <t>MA010120220812031242</t>
  </si>
  <si>
    <t>철길마을군산교복</t>
  </si>
  <si>
    <t>MA010120220813037673</t>
  </si>
  <si>
    <t>노을당구장</t>
  </si>
  <si>
    <t>MA010120220802508757</t>
  </si>
  <si>
    <t>낙지연가</t>
  </si>
  <si>
    <t>전북특별자치도 김제시 금산면 청도리 272-1</t>
  </si>
  <si>
    <t>전북특별자치도 김제시 금산면 우림로 188-23</t>
  </si>
  <si>
    <t>MA010120220803675720</t>
  </si>
  <si>
    <t>한방공인중개사사무소</t>
  </si>
  <si>
    <t>전북특별자치도 익산시 신동 798-2</t>
  </si>
  <si>
    <t>금성빌</t>
  </si>
  <si>
    <t>전북특별자치도 익산시 무왕로4길 35</t>
  </si>
  <si>
    <t>MA010120220804900437</t>
  </si>
  <si>
    <t>놀러와스키</t>
  </si>
  <si>
    <t>MA010120220807191294</t>
  </si>
  <si>
    <t>중동연탄구이</t>
  </si>
  <si>
    <t>MA010120220814385116</t>
  </si>
  <si>
    <t>국립공원공단변산반도생태탐방원</t>
  </si>
  <si>
    <t>전북특별자치도 부안군 변산면 격포리 231-1</t>
  </si>
  <si>
    <t>전북특별자치도 부안군 변산면 변산해변로 116</t>
  </si>
  <si>
    <t>MA010120220814380971</t>
  </si>
  <si>
    <t>반짝반짝</t>
  </si>
  <si>
    <t>MA010120220807208016</t>
  </si>
  <si>
    <t>고운전자음향</t>
  </si>
  <si>
    <t>전북특별자치도 군산시 미원동 226</t>
  </si>
  <si>
    <t>전북특별자치도 군산시 미원로 106</t>
  </si>
  <si>
    <t>MA010120220811698005</t>
  </si>
  <si>
    <t>안경나라레비뉴스테이점</t>
  </si>
  <si>
    <t>MA010120220811780431</t>
  </si>
  <si>
    <t>전북특별자치도 완주군 봉동읍 용암리 144-1</t>
  </si>
  <si>
    <t>전북특별자치도 완주군 봉동읍 완주산단7로 189</t>
  </si>
  <si>
    <t>MA010120220807226317</t>
  </si>
  <si>
    <t>하모니기획</t>
  </si>
  <si>
    <t>전북특별자치도 전주시 덕진구 진북동 1124-118</t>
  </si>
  <si>
    <t>전북특별자치도 전주시 덕진구 어은골1길 24-23</t>
  </si>
  <si>
    <t>MA010120220807299917</t>
  </si>
  <si>
    <t>백재약초건강원</t>
  </si>
  <si>
    <t>MA010120220807302793</t>
  </si>
  <si>
    <t>중앙인쇄.한일스티커</t>
  </si>
  <si>
    <t>전북특별자치도 익산시 남중동 321-38</t>
  </si>
  <si>
    <t>전북특별자치도 익산시 선화로31길 37-1</t>
  </si>
  <si>
    <t>MA010120220807301383</t>
  </si>
  <si>
    <t>금성하우스</t>
  </si>
  <si>
    <t>전북특별자치도 김제시 신풍동 489-10</t>
  </si>
  <si>
    <t>전북특별자치도 김제시 화동길 131</t>
  </si>
  <si>
    <t>MA010120220807341452</t>
  </si>
  <si>
    <t>생산자직거래협동조합</t>
  </si>
  <si>
    <t>전북특별자치도 익산시 왕궁면 구덕리 564-24</t>
  </si>
  <si>
    <t>전북특별자치도 익산시 왕궁면 황암길</t>
  </si>
  <si>
    <t>전북특별자치도 익산시 왕궁면 황암길 41-1</t>
  </si>
  <si>
    <t>MA010120220805083328</t>
  </si>
  <si>
    <t>꽃길마트</t>
  </si>
  <si>
    <t>MA010120220807351605</t>
  </si>
  <si>
    <t>21세기통신</t>
  </si>
  <si>
    <t>전북특별자치도 정읍시 서부로 65-1</t>
  </si>
  <si>
    <t>MA010120220807356869</t>
  </si>
  <si>
    <t>전북특별자치도 정읍시 감곡면 진흥리 755-8</t>
  </si>
  <si>
    <t>전북특별자치도 정읍시 감곡면 감곡로 275</t>
  </si>
  <si>
    <t>MA010120220807314926</t>
  </si>
  <si>
    <t>정원푸드</t>
  </si>
  <si>
    <t>전북특별자치도 김제시 금산면 원평리 181</t>
  </si>
  <si>
    <t>전북특별자치도 김제시 금산면 원평로 35</t>
  </si>
  <si>
    <t>MA010120220809666611</t>
  </si>
  <si>
    <t>쥬씨차얌익산원광대점</t>
  </si>
  <si>
    <t>전북특별자치도 익산시 신동 762-18</t>
  </si>
  <si>
    <t>전북특별자치도 익산시 무왕로 890</t>
  </si>
  <si>
    <t>MA010120220807365898</t>
  </si>
  <si>
    <t>놀부보쌈，놀부부대찌개</t>
  </si>
  <si>
    <t>전북특별자치도 고창군 고창읍 읍내리 681-145</t>
  </si>
  <si>
    <t>전북특별자치도 고창군 고창읍 보릿골로 132</t>
  </si>
  <si>
    <t>MA010120220807366835</t>
  </si>
  <si>
    <t>진현광고기획</t>
  </si>
  <si>
    <t>전북특별자치도 정읍시 상동 495-4</t>
  </si>
  <si>
    <t>전북특별자치도 정읍시 충정로 146</t>
  </si>
  <si>
    <t>MA010120220807236634</t>
  </si>
  <si>
    <t>비쥬인테리어</t>
  </si>
  <si>
    <t>MA010120220802681324</t>
  </si>
  <si>
    <t>서부반찬</t>
  </si>
  <si>
    <t>MA010120220807297260</t>
  </si>
  <si>
    <t>전북특별자치도 익산시 남중동 98</t>
  </si>
  <si>
    <t>전북특별자치도 익산시 선화로47길 29</t>
  </si>
  <si>
    <t>MA010120220807313822</t>
  </si>
  <si>
    <t>HairSalon최선</t>
  </si>
  <si>
    <t>MA010120220807320085</t>
  </si>
  <si>
    <t>반찬마루</t>
  </si>
  <si>
    <t>전북특별자치도 익산시 부송동 1114-4</t>
  </si>
  <si>
    <t>전북특별자치도 익산시 부송로14길 28</t>
  </si>
  <si>
    <t>MA010120220807317210</t>
  </si>
  <si>
    <t>한성정보OA시스템</t>
  </si>
  <si>
    <t>MA010120220807316814</t>
  </si>
  <si>
    <t>황금슈퍼</t>
  </si>
  <si>
    <t>전북특별자치도 익산시 남중동 375-189</t>
  </si>
  <si>
    <t>전북특별자치도 익산시 동서로 191</t>
  </si>
  <si>
    <t>MA010120220807337490</t>
  </si>
  <si>
    <t>장흥건설기술공사유</t>
  </si>
  <si>
    <t>MA010120220807343115</t>
  </si>
  <si>
    <t>고창시니어클럽땅콩톡톡</t>
  </si>
  <si>
    <t>전북특별자치도 고창군 고창읍 교촌리 64</t>
  </si>
  <si>
    <t>전북특별자치도 고창군 고창읍 천변북로 137</t>
  </si>
  <si>
    <t>MA010120220807347463</t>
  </si>
  <si>
    <t>토탈이벤트</t>
  </si>
  <si>
    <t>전북특별자치도 정읍시 장명동 171-2</t>
  </si>
  <si>
    <t>전북특별자치도 정읍시 씨교1길 36</t>
  </si>
  <si>
    <t>MA010120220807348681</t>
  </si>
  <si>
    <t>스캔들노래</t>
  </si>
  <si>
    <t>전북특별자치도 정읍시 연지동 329-18</t>
  </si>
  <si>
    <t>전북특별자치도 정읍시 명덕로 55</t>
  </si>
  <si>
    <t>MA010120220807348686</t>
  </si>
  <si>
    <t>법률사무소동반</t>
  </si>
  <si>
    <t>MA010120220807366841</t>
  </si>
  <si>
    <t>하나관</t>
  </si>
  <si>
    <t>전북특별자치도 정읍시 수성동 699-1</t>
  </si>
  <si>
    <t>전북특별자치도 정읍시 초산로 99</t>
  </si>
  <si>
    <t>MA010120220807249133</t>
  </si>
  <si>
    <t>구문사</t>
  </si>
  <si>
    <t>전북특별자치도 전주시 덕진구 우아동3가 749-44</t>
  </si>
  <si>
    <t>전북특별자치도 전주시 덕진구 도당산1길 21-14</t>
  </si>
  <si>
    <t>MA010120220807260364</t>
  </si>
  <si>
    <t>보금약국</t>
  </si>
  <si>
    <t>우리사랑빌딩</t>
  </si>
  <si>
    <t>MA010120220807204488</t>
  </si>
  <si>
    <t>한울스크린골프</t>
  </si>
  <si>
    <t>MA010120220807256059</t>
  </si>
  <si>
    <t>연세비비에스테틱</t>
  </si>
  <si>
    <t>MA010120220812059859</t>
  </si>
  <si>
    <t>전북특별자치도 군산시 대명동 387-3</t>
  </si>
  <si>
    <t>전북특별자치도 군산시 해망로 23</t>
  </si>
  <si>
    <t>MA010120220812964744</t>
  </si>
  <si>
    <t>전북특별자치도 남원시 도통동 606-3</t>
  </si>
  <si>
    <t>전북특별자치도 남원시 큰들2길 11-1</t>
  </si>
  <si>
    <t>MA010120220812980667</t>
  </si>
  <si>
    <t>MA010120220807187976</t>
  </si>
  <si>
    <t>찜마을이야기</t>
  </si>
  <si>
    <t>MA010120220807200024</t>
  </si>
  <si>
    <t>우리들분식</t>
  </si>
  <si>
    <t>전북특별자치도 군산시 경암동 681-17</t>
  </si>
  <si>
    <t>전북특별자치도 군산시 경암4길 3</t>
  </si>
  <si>
    <t>MA010120220811891604</t>
  </si>
  <si>
    <t>마마트전주</t>
  </si>
  <si>
    <t>MA010120220812431740</t>
  </si>
  <si>
    <t>탑다방</t>
  </si>
  <si>
    <t>MA010120220813554591</t>
  </si>
  <si>
    <t>왓유어네임</t>
  </si>
  <si>
    <t>전북특별자치도 전주시 덕진구 인후동2가 1581-9</t>
  </si>
  <si>
    <t>전북특별자치도 전주시 덕진구 심방죽로 81</t>
  </si>
  <si>
    <t>MA010120220812528244</t>
  </si>
  <si>
    <t>리반제빵소</t>
  </si>
  <si>
    <t>MA010120220812381781</t>
  </si>
  <si>
    <t>선운산해성슈퍼</t>
  </si>
  <si>
    <t>전북특별자치도 고창군 심원면 용기리 70-8</t>
  </si>
  <si>
    <t>전북특별자치도 고창군 심원면 선운대로 2356</t>
  </si>
  <si>
    <t>MA010120220813616156</t>
  </si>
  <si>
    <t>삼도건축인테리어</t>
  </si>
  <si>
    <t>전북특별자치도 정읍시 북면 신평리 591</t>
  </si>
  <si>
    <t>전북특별자치도 정읍시 북면 화평길 179-17</t>
  </si>
  <si>
    <t>MA010120220813627151</t>
  </si>
  <si>
    <t>지니통신</t>
  </si>
  <si>
    <t>MA010120220812488980</t>
  </si>
  <si>
    <t>은가람민박</t>
  </si>
  <si>
    <t>MA010120220811859162</t>
  </si>
  <si>
    <t>메이드인태리</t>
  </si>
  <si>
    <t>MA010120220807204095</t>
  </si>
  <si>
    <t>인켈서비스쎈타</t>
  </si>
  <si>
    <t>MA010120220812714620</t>
  </si>
  <si>
    <t>꿀같은휴식</t>
  </si>
  <si>
    <t>전북특별자치도 익산시 함라면 다망리 1311-3</t>
  </si>
  <si>
    <t>전북특별자치도 익산시 함라면 회룡길</t>
  </si>
  <si>
    <t>전북특별자치도 익산시 함라면 회룡길 48</t>
  </si>
  <si>
    <t>MA010120220807351746</t>
  </si>
  <si>
    <t>MA010120220807351807</t>
  </si>
  <si>
    <t>MA010120220807352373</t>
  </si>
  <si>
    <t>형제고무</t>
  </si>
  <si>
    <t>전북특별자치도 정읍시 시기동 275-50</t>
  </si>
  <si>
    <t>전북특별자치도 정읍시 태평5길 6</t>
  </si>
  <si>
    <t>MA010120220809601371</t>
  </si>
  <si>
    <t>오장동함흥면옥숯불갈비</t>
  </si>
  <si>
    <t>전북특별자치도 남원시 도통동 108-2</t>
  </si>
  <si>
    <t>전북특별자치도 남원시 용성로 221-8</t>
  </si>
  <si>
    <t>MA010120220807255921</t>
  </si>
  <si>
    <t>하진공인중개사무소</t>
  </si>
  <si>
    <t>전북특별자치도 전주시 완산구 평화동2가 281-7</t>
  </si>
  <si>
    <t>전북특별자치도 전주시 완산구 모악로 4724-1</t>
  </si>
  <si>
    <t>MA010120220807253428</t>
  </si>
  <si>
    <t>해초냉면</t>
  </si>
  <si>
    <t>전북특별자치도 전주시 완산구 평화동1가 723-3</t>
  </si>
  <si>
    <t>전북특별자치도 전주시 완산구 평화18길 16</t>
  </si>
  <si>
    <t>MA010120220807258143</t>
  </si>
  <si>
    <t>삼천명가</t>
  </si>
  <si>
    <t>전북특별자치도 전주시 완산구 삼천동1가 637-14</t>
  </si>
  <si>
    <t>전북특별자치도 전주시 완산구 거마남로 75-1</t>
  </si>
  <si>
    <t>MA010120220809638167</t>
  </si>
  <si>
    <t>행복상사</t>
  </si>
  <si>
    <t>MA010120220807342504</t>
  </si>
  <si>
    <t>건설기술호남교육원전주분원재</t>
  </si>
  <si>
    <t>전북특별자치도 전주시 덕진구 반월동 2-7</t>
  </si>
  <si>
    <t>전북특별자치도 전주시 덕진구 삼례로 119</t>
  </si>
  <si>
    <t>MA010120220807341841</t>
  </si>
  <si>
    <t>다인테크</t>
  </si>
  <si>
    <t>전북특별자치도 장수군 장계면 장계리 382-2</t>
  </si>
  <si>
    <t>전북특별자치도 장수군 장계면 동동천변길 10</t>
  </si>
  <si>
    <t>MA010120220805050764</t>
  </si>
  <si>
    <t>한마음이불</t>
  </si>
  <si>
    <t>전북특별자치도 군산시 신영동 17-15</t>
  </si>
  <si>
    <t>전북특별자치도 군산시 구시장로 26-1</t>
  </si>
  <si>
    <t>MA010120220805051279</t>
  </si>
  <si>
    <t>남원지리산추어탕</t>
  </si>
  <si>
    <t>전북특별자치도 남원시 도통동 279</t>
  </si>
  <si>
    <t>전북특별자치도 남원시 춘향로 72-1</t>
  </si>
  <si>
    <t>MA010120220807351248</t>
  </si>
  <si>
    <t>은혜가든</t>
  </si>
  <si>
    <t>전북특별자치도 정읍시 감곡면 계룡리 31-5</t>
  </si>
  <si>
    <t>전북특별자치도 정읍시 감곡면 계봉길</t>
  </si>
  <si>
    <t>전북특별자치도 정읍시 감곡면 계봉길 4</t>
  </si>
  <si>
    <t>MA010120220807350995</t>
  </si>
  <si>
    <t>희망미용실</t>
  </si>
  <si>
    <t>MA010120220807381120</t>
  </si>
  <si>
    <t>MA010120220805051913</t>
  </si>
  <si>
    <t>다나365</t>
  </si>
  <si>
    <t>MA010120220807297776</t>
  </si>
  <si>
    <t>미륵카센타</t>
  </si>
  <si>
    <t>전북특별자치도 익산시 금마면 용순리 117-15</t>
  </si>
  <si>
    <t>전북특별자치도 익산시 금마면 미륵사지로 261</t>
  </si>
  <si>
    <t>MA010120220808471495</t>
  </si>
  <si>
    <t>와우짐</t>
  </si>
  <si>
    <t>MA010120220807347844</t>
  </si>
  <si>
    <t>일력</t>
  </si>
  <si>
    <t>전북특별자치도 정읍시 수성동 601-3</t>
  </si>
  <si>
    <t>전북특별자치도 정읍시 중앙1길 63</t>
  </si>
  <si>
    <t>MA010120220807348560</t>
  </si>
  <si>
    <t>아글씨왕순대감자탕</t>
  </si>
  <si>
    <t>전북특별자치도 정읍시 시기동 45-14</t>
  </si>
  <si>
    <t>전북특별자치도 정읍시 송산1길 9</t>
  </si>
  <si>
    <t>MA010120220807350693</t>
  </si>
  <si>
    <t>신한아름꽃방</t>
  </si>
  <si>
    <t>MA010120220807360329</t>
  </si>
  <si>
    <t>호남기계</t>
  </si>
  <si>
    <t>전북특별자치도 정읍시 신태인읍 신태인리 132-8</t>
  </si>
  <si>
    <t>전북특별자치도 정읍시 신태인읍 정신로 1181-1</t>
  </si>
  <si>
    <t>MA010120220807377197</t>
  </si>
  <si>
    <t>오성의료재단동군산병원</t>
  </si>
  <si>
    <t>MA010120220812796151</t>
  </si>
  <si>
    <t>살롱드안</t>
  </si>
  <si>
    <t>MA010120220807211943</t>
  </si>
  <si>
    <t>미항</t>
  </si>
  <si>
    <t>전북특별자치도 군산시 영화동 7-20</t>
  </si>
  <si>
    <t>전북특별자치도 군산시 대학로 7-7</t>
  </si>
  <si>
    <t>MA010120220807225300</t>
  </si>
  <si>
    <t>MA010120220807229309</t>
  </si>
  <si>
    <t>동서가구.아울렛</t>
  </si>
  <si>
    <t>MA010120220813048202</t>
  </si>
  <si>
    <t>라제통문펜션민박</t>
  </si>
  <si>
    <t>전북특별자치도 무주군 설천면 두길리 982-7</t>
  </si>
  <si>
    <t>전북특별자치도 무주군 설천면 무설로 1739</t>
  </si>
  <si>
    <t>MA010120220814019598</t>
  </si>
  <si>
    <t>비아이티코퍼레이션</t>
  </si>
  <si>
    <t>MA010120220810808141</t>
  </si>
  <si>
    <t>구제</t>
  </si>
  <si>
    <t>전북특별자치도 익산시 창인동1가 159-4</t>
  </si>
  <si>
    <t>전북특별자치도 익산시 익산대로20길 29-1</t>
  </si>
  <si>
    <t>MA010120220810761623</t>
  </si>
  <si>
    <t>코파가요주점</t>
  </si>
  <si>
    <t>전북특별자치도 군산시 영화동 4-4</t>
  </si>
  <si>
    <t>전북특별자치도 군산시 구영6길 133-2</t>
  </si>
  <si>
    <t>MA010120220813110710</t>
  </si>
  <si>
    <t>전북특별자치도 익산시 어양동 308-2</t>
  </si>
  <si>
    <t>전북특별자치도 익산시 하나로 524</t>
  </si>
  <si>
    <t>MA010120220811885287</t>
  </si>
  <si>
    <t>전주어린왕자게스트하우스</t>
  </si>
  <si>
    <t>전북특별자치도 전주시 완산구 풍남동3가 60-1</t>
  </si>
  <si>
    <t>전북특별자치도 전주시 완산구 태조로 14-1</t>
  </si>
  <si>
    <t>MA010120220807192232</t>
  </si>
  <si>
    <t>노아미용실</t>
  </si>
  <si>
    <t>MA010120220807196229</t>
  </si>
  <si>
    <t>칠성철물</t>
  </si>
  <si>
    <t>전북특별자치도 군산시 신영동 16-8</t>
  </si>
  <si>
    <t>전북특별자치도 군산시 구시장로 34-3</t>
  </si>
  <si>
    <t>MA010120220807187557</t>
  </si>
  <si>
    <t>파라다이스목욕탕이용원</t>
  </si>
  <si>
    <t>MA010120220812648527</t>
  </si>
  <si>
    <t>다움바디스튜디오</t>
  </si>
  <si>
    <t>MA010120220807220357</t>
  </si>
  <si>
    <t>구암의료재단</t>
  </si>
  <si>
    <t>전북특별자치도 군산시 나운동 839-9</t>
  </si>
  <si>
    <t>전북특별자치도 군산시 하나운3길 18</t>
  </si>
  <si>
    <t>MA010120220811842305</t>
  </si>
  <si>
    <t>앗싸가요주점</t>
  </si>
  <si>
    <t>전북특별자치도 군산시 중앙로1가 7-1</t>
  </si>
  <si>
    <t>전북특별자치도 군산시 구영5길 94</t>
  </si>
  <si>
    <t>MA010120220813862367</t>
  </si>
  <si>
    <t>주현주과학전문학원</t>
  </si>
  <si>
    <t>MA010120220807218077</t>
  </si>
  <si>
    <t>연성엔지니어링유</t>
  </si>
  <si>
    <t>MA010120220813719420</t>
  </si>
  <si>
    <t>날아라하늘까지이벤트벌룬</t>
  </si>
  <si>
    <t>전북특별자치도 전주시 덕진구 우아동3가 755-7</t>
  </si>
  <si>
    <t>전북특별자치도 전주시 덕진구 견훤로 350</t>
  </si>
  <si>
    <t>MA010120220804997165</t>
  </si>
  <si>
    <t>이에스디</t>
  </si>
  <si>
    <t>MA010120220800080697</t>
  </si>
  <si>
    <t>깡쓰뷰티</t>
  </si>
  <si>
    <t>전북특별자치도 전주시 완산구 중화산동2가 655-2</t>
  </si>
  <si>
    <t>전북특별자치도 전주시 완산구 영경3길 11</t>
  </si>
  <si>
    <t>MA010120220807298044</t>
  </si>
  <si>
    <t>전북특별자치도 익산시 여산면 여산리 308-5</t>
  </si>
  <si>
    <t>전북특별자치도 익산시 여산면 가람로 428</t>
  </si>
  <si>
    <t>MA010120220809631742</t>
  </si>
  <si>
    <t>이에스디자인</t>
  </si>
  <si>
    <t>전북특별자치도 전주시 완산구 효자동1가 14-1</t>
  </si>
  <si>
    <t>전북특별자치도 전주시 완산구 외칠봉3길</t>
  </si>
  <si>
    <t>전북특별자치도 전주시 완산구 외칠봉3길 21</t>
  </si>
  <si>
    <t>MA010120220807264687</t>
  </si>
  <si>
    <t>신사계절</t>
  </si>
  <si>
    <t>전북특별자치도 전주시 완산구 효자동1가 612-12</t>
  </si>
  <si>
    <t>전북특별자치도 전주시 완산구 신봉1길 26</t>
  </si>
  <si>
    <t>MA010120220807277070</t>
  </si>
  <si>
    <t>석전당</t>
  </si>
  <si>
    <t>전북특별자치도 완주군 삼례읍 삼례리 909-2</t>
  </si>
  <si>
    <t>전북특별자치도 완주군 삼례읍 동학로 37</t>
  </si>
  <si>
    <t>MA010120220807279045</t>
  </si>
  <si>
    <t>대아관광농원식당</t>
  </si>
  <si>
    <t>전북특별자치도 완주군 고산면 소향리 802-2</t>
  </si>
  <si>
    <t>전북특별자치도 완주군 고산면 대아저수로 304</t>
  </si>
  <si>
    <t>MA010120220807322460</t>
  </si>
  <si>
    <t>하늘옷집</t>
  </si>
  <si>
    <t>MA010120220807240826</t>
  </si>
  <si>
    <t>나야통닭</t>
  </si>
  <si>
    <t>MA010120220808449348</t>
  </si>
  <si>
    <t>지엠인터네셔날</t>
  </si>
  <si>
    <t>MA010120220807314713</t>
  </si>
  <si>
    <t>금용상사</t>
  </si>
  <si>
    <t>전북특별자치도 익산시 부송동 1032-4</t>
  </si>
  <si>
    <t>전북특별자치도 익산시 무왕로 1196</t>
  </si>
  <si>
    <t>MA010120220807313856</t>
  </si>
  <si>
    <t>루이까스텔창인점</t>
  </si>
  <si>
    <t>전북특별자치도 익산시 창인동1가 87-3</t>
  </si>
  <si>
    <t>전북특별자치도 익산시 익산대로16길 19</t>
  </si>
  <si>
    <t>MA010120220807321726</t>
  </si>
  <si>
    <t>서울가든</t>
  </si>
  <si>
    <t>전북특별자치도 익산시 신흥동 26-32</t>
  </si>
  <si>
    <t>전북특별자치도 익산시 서동로 445</t>
  </si>
  <si>
    <t>MA010120220807319878</t>
  </si>
  <si>
    <t>동산건강원</t>
  </si>
  <si>
    <t>전북특별자치도 익산시 동산동 1051-3</t>
  </si>
  <si>
    <t>전북특별자치도 익산시 서동로8길 58-1</t>
  </si>
  <si>
    <t>MA010120220807365714</t>
  </si>
  <si>
    <t>국제오토바이센타</t>
  </si>
  <si>
    <t>전북특별자치도 고창군 대산면 매산리 168-15</t>
  </si>
  <si>
    <t>전북특별자치도 고창군 대산면 대산시장길 17</t>
  </si>
  <si>
    <t>MA010120220807381888</t>
  </si>
  <si>
    <t>은파미용실</t>
  </si>
  <si>
    <t>MA010120220807381982</t>
  </si>
  <si>
    <t>태양오토바이</t>
  </si>
  <si>
    <t>전북특별자치도 김제시 청하면 동지산리 793-16</t>
  </si>
  <si>
    <t>전북특별자치도 김제시 청하면 만경로 1490-3</t>
  </si>
  <si>
    <t>MA010120220807249317</t>
  </si>
  <si>
    <t>전북특별자치도 무주군 안성면 공진리 902-2</t>
  </si>
  <si>
    <t>전북특별자치도 무주군 안성면 장무로 1543-4</t>
  </si>
  <si>
    <t>MA010120220808460852</t>
  </si>
  <si>
    <t>평화와평화</t>
  </si>
  <si>
    <t>MA010120220800094272</t>
  </si>
  <si>
    <t>삼성지업사</t>
  </si>
  <si>
    <t>MA010120220807314657</t>
  </si>
  <si>
    <t>부영옥목욕탕이발소</t>
  </si>
  <si>
    <t>MA010120220807313577</t>
  </si>
  <si>
    <t>전북특별자치도 부안군 위도면 치도리 383</t>
  </si>
  <si>
    <t>전북특별자치도 부안군 위도면 위도로 703</t>
  </si>
  <si>
    <t>MA010120220807319067</t>
  </si>
  <si>
    <t>대일분식</t>
  </si>
  <si>
    <t>전북특별자치도 익산시 창인동1가 131-1</t>
  </si>
  <si>
    <t>전북특별자치도 익산시 중앙로3길 26-7</t>
  </si>
  <si>
    <t>MA010120220807316589</t>
  </si>
  <si>
    <t>영미만두</t>
  </si>
  <si>
    <t>전북특별자치도 익산시 창인동1가 55-11</t>
  </si>
  <si>
    <t>전북특별자치도 익산시 익산대로20길 8-1</t>
  </si>
  <si>
    <t>MA010120220807318335</t>
  </si>
  <si>
    <t>박여사순대</t>
  </si>
  <si>
    <t>전북특별자치도 익산시 신동 311-14</t>
  </si>
  <si>
    <t>전북특별자치도 익산시 익산대로 449</t>
  </si>
  <si>
    <t>MA010120220807351095</t>
  </si>
  <si>
    <t>광명여인숙</t>
  </si>
  <si>
    <t>전북특별자치도 정읍시 연지동 29-22</t>
  </si>
  <si>
    <t>전북특별자치도 정읍시 연지시장1길 37</t>
  </si>
  <si>
    <t>MA010120220807403343</t>
  </si>
  <si>
    <t>광제당건재약업사</t>
  </si>
  <si>
    <t>MA010120220807403355</t>
  </si>
  <si>
    <t>용마루</t>
  </si>
  <si>
    <t>전북특별자치도 진안군 진안읍 군상리 826-4</t>
  </si>
  <si>
    <t>전북특별자치도 진안군 진안읍 진용로 18-1</t>
  </si>
  <si>
    <t>MA010120220807403977</t>
  </si>
  <si>
    <t>진안정</t>
  </si>
  <si>
    <t>MA010120220807405735</t>
  </si>
  <si>
    <t>교촌식당</t>
  </si>
  <si>
    <t>전북특별자치도 장수군 장수읍 장수리 216-8</t>
  </si>
  <si>
    <t>전북특별자치도 장수군 장수읍 교촌로 33-2</t>
  </si>
  <si>
    <t>MA010120220807218922</t>
  </si>
  <si>
    <t>운천유</t>
  </si>
  <si>
    <t>전북특별자치도 군산시 나운동 831</t>
  </si>
  <si>
    <t>나운금호어울림센트럴</t>
  </si>
  <si>
    <t>전북특별자치도 군산시 하나운2길 15</t>
  </si>
  <si>
    <t>MA010120220807230094</t>
  </si>
  <si>
    <t>피부와바디이야기</t>
  </si>
  <si>
    <t>MA010120220807241169</t>
  </si>
  <si>
    <t>구천동주유소</t>
  </si>
  <si>
    <t>전북특별자치도 무주군 설천면 소천리 904-119</t>
  </si>
  <si>
    <t>전북특별자치도 무주군 설천면 무설로 1567</t>
  </si>
  <si>
    <t>MA010120220807202812</t>
  </si>
  <si>
    <t>밀알전자</t>
  </si>
  <si>
    <t>전북특별자치도 군산시 서흥남동 802-17</t>
  </si>
  <si>
    <t>전북특별자치도 군산시 팔마로 96</t>
  </si>
  <si>
    <t>MA010120220807202821</t>
  </si>
  <si>
    <t>믿음카</t>
  </si>
  <si>
    <t>전북특별자치도 군산시 서흥남동 821-2</t>
  </si>
  <si>
    <t>전북특별자치도 군산시 서흥길 61</t>
  </si>
  <si>
    <t>MA010120220809569392</t>
  </si>
  <si>
    <t>동양모터스</t>
  </si>
  <si>
    <t>전북특별자치도 김제시 신풍동 188-17</t>
  </si>
  <si>
    <t>전북특별자치도 김제시 중앙로 250-1</t>
  </si>
  <si>
    <t>MA010120220813837714</t>
  </si>
  <si>
    <t>매드라운지</t>
  </si>
  <si>
    <t>MA010120220812957398</t>
  </si>
  <si>
    <t>토탈전자</t>
  </si>
  <si>
    <t>전북특별자치도 정읍시 수성동 670-5</t>
  </si>
  <si>
    <t>전북특별자치도 정읍시 우암로 56</t>
  </si>
  <si>
    <t>MA010120220813054179</t>
  </si>
  <si>
    <t>베스트쥬얼리</t>
  </si>
  <si>
    <t>MA010120220812994005</t>
  </si>
  <si>
    <t>MA010120220807185096</t>
  </si>
  <si>
    <t>미인테리어에어컨</t>
  </si>
  <si>
    <t>전북특별자치도 군산시 문화동 893-11</t>
  </si>
  <si>
    <t>전북특별자치도 군산시 대학로 201</t>
  </si>
  <si>
    <t>MA010120220811916357</t>
  </si>
  <si>
    <t>초이개발</t>
  </si>
  <si>
    <t>전북특별자치도 전주시 덕진구 고랑동 608-65</t>
  </si>
  <si>
    <t>전북특별자치도 전주시 덕진구 동부대로 1536</t>
  </si>
  <si>
    <t>MA010120220812500776</t>
  </si>
  <si>
    <t>하선</t>
  </si>
  <si>
    <t>전북특별자치도 익산시 삼기면 간촌리 87-53</t>
  </si>
  <si>
    <t>전북특별자치도 익산시 삼기면 진북로 11-1</t>
  </si>
  <si>
    <t>MA010120220813361706</t>
  </si>
  <si>
    <t>시나브로스터디카페부안센터</t>
  </si>
  <si>
    <t>전북특별자치도 부안군 부안읍 봉덕리 554-7</t>
  </si>
  <si>
    <t>전북특별자치도 부안군 부안읍 오리정로 135</t>
  </si>
  <si>
    <t>MA010120220813579931</t>
  </si>
  <si>
    <t>역전우동0410전주</t>
  </si>
  <si>
    <t>MA010120220813795543</t>
  </si>
  <si>
    <t>벤치호프</t>
  </si>
  <si>
    <t>전북특별자치도 고창군 고창읍 교촌리 404</t>
  </si>
  <si>
    <t>전북특별자치도 고창군 고창읍 월곡로 67</t>
  </si>
  <si>
    <t>MA010120220812711893</t>
  </si>
  <si>
    <t>라이언통신</t>
  </si>
  <si>
    <t>전북특별자치도 전주시 완산구 효자동3가 1627-9</t>
  </si>
  <si>
    <t>태왕오피스</t>
  </si>
  <si>
    <t>전북특별자치도 전주시 완산구 우전로 332</t>
  </si>
  <si>
    <t>MA010120220812863479</t>
  </si>
  <si>
    <t>중동통닭</t>
  </si>
  <si>
    <t>전북특별자치도 군산시 경암동 627-42</t>
  </si>
  <si>
    <t>전북특별자치도 군산시 해망로 76</t>
  </si>
  <si>
    <t>MA010120220807316315</t>
  </si>
  <si>
    <t>이수빈헤어비스</t>
  </si>
  <si>
    <t>전북특별자치도 익산시 영등동 753-1</t>
  </si>
  <si>
    <t>전북특별자치도 익산시 고봉로 248-1</t>
  </si>
  <si>
    <t>MA010120220807320437</t>
  </si>
  <si>
    <t>드림２１피부과</t>
  </si>
  <si>
    <t>MA010120220809686273</t>
  </si>
  <si>
    <t>임실엔생활가전판매</t>
  </si>
  <si>
    <t>전북특별자치도 임실군 임실읍 이도리 764-1</t>
  </si>
  <si>
    <t>전북특별자치도 임실군 임실읍 봉황7길 4-1</t>
  </si>
  <si>
    <t>MA010120220807298623</t>
  </si>
  <si>
    <t>가나안오토바이</t>
  </si>
  <si>
    <t>MA010120220805064432</t>
  </si>
  <si>
    <t>미모어</t>
  </si>
  <si>
    <t>MA010120220807324543</t>
  </si>
  <si>
    <t>우정종합냉열기</t>
  </si>
  <si>
    <t>전북특별자치도 익산시 왕궁면 온수리 227-54</t>
  </si>
  <si>
    <t>전북특별자치도 익산시 왕궁면 금오2길</t>
  </si>
  <si>
    <t>전북특별자치도 익산시 왕궁면 금오2길 13-15</t>
  </si>
  <si>
    <t>MA010120220807349778</t>
  </si>
  <si>
    <t>서선민헤어</t>
  </si>
  <si>
    <t>MA010120220808618671</t>
  </si>
  <si>
    <t>MA010120220808541908</t>
  </si>
  <si>
    <t>흥실사랑주유소</t>
  </si>
  <si>
    <t>전북특별자치도 순창군 순창읍 남계리 170</t>
  </si>
  <si>
    <t>전북특별자치도 순창군 순창읍 순창로 269</t>
  </si>
  <si>
    <t>MA010120220805214003</t>
  </si>
  <si>
    <t>엘에프에스오디텍점</t>
  </si>
  <si>
    <t>MA010120220807225466</t>
  </si>
  <si>
    <t>희망상회</t>
  </si>
  <si>
    <t>전북특별자치도 완주군 삼례읍 삼례리 1378</t>
  </si>
  <si>
    <t>전북특별자치도 완주군 삼례읍 삼례로 388</t>
  </si>
  <si>
    <t>MA010120220806162164</t>
  </si>
  <si>
    <t>계절반찬</t>
  </si>
  <si>
    <t>전북특별자치도 고창군 고창읍 도산리 453</t>
  </si>
  <si>
    <t>전북특별자치도 고창군 고창읍 도산2길 11-5</t>
  </si>
  <si>
    <t>MA010120220807237589</t>
  </si>
  <si>
    <t>나도사양품</t>
  </si>
  <si>
    <t>MA010120220811862504</t>
  </si>
  <si>
    <t>황궁라이브</t>
  </si>
  <si>
    <t>전북특별자치도 익산시 인화동1가 205-1</t>
  </si>
  <si>
    <t>전북특별자치도 익산시 목천로 258</t>
  </si>
  <si>
    <t>MA010120220807243090</t>
  </si>
  <si>
    <t>개혁공인중개사사무소</t>
  </si>
  <si>
    <t>MA010120220807243786</t>
  </si>
  <si>
    <t>MS엔지니어링기술사사무소</t>
  </si>
  <si>
    <t>MA010120220807248518</t>
  </si>
  <si>
    <t>후켄나라</t>
  </si>
  <si>
    <t>MA010120220813768890</t>
  </si>
  <si>
    <t>머리애봄</t>
  </si>
  <si>
    <t>MA010120220813989121</t>
  </si>
  <si>
    <t>MA010120220802587202</t>
  </si>
  <si>
    <t>서동골프존스크린</t>
  </si>
  <si>
    <t>MA010120220813057720</t>
  </si>
  <si>
    <t>모던푸드</t>
  </si>
  <si>
    <t>MA010120220811901870</t>
  </si>
  <si>
    <t>참마루감자탕</t>
  </si>
  <si>
    <t>전북특별자치도 군산시 오식도동 624-6</t>
  </si>
  <si>
    <t>전북특별자치도 군산시 요죽길 36</t>
  </si>
  <si>
    <t>MA010120220810672713</t>
  </si>
  <si>
    <t>이지태권도스쿨</t>
  </si>
  <si>
    <t>MA010120220804886182</t>
  </si>
  <si>
    <t>창우이앤씨</t>
  </si>
  <si>
    <t>전북특별자치도 군산시 오식도동 862-7</t>
  </si>
  <si>
    <t>전북특별자치도 군산시 자유무역로 63</t>
  </si>
  <si>
    <t>MA010120220813910361</t>
  </si>
  <si>
    <t>정연헤어</t>
  </si>
  <si>
    <t>전북특별자치도 전주시 덕진구 송천동1가 459-55</t>
  </si>
  <si>
    <t>전북특별자치도 전주시 덕진구 송천3길 6-6</t>
  </si>
  <si>
    <t>MA010120220812649546</t>
  </si>
  <si>
    <t>무진산업</t>
  </si>
  <si>
    <t>전북특별자치도 군산시 수송동 69-23</t>
  </si>
  <si>
    <t>전북특별자치도 군산시 진포1길 38</t>
  </si>
  <si>
    <t>MA010120220812692138</t>
  </si>
  <si>
    <t>그로우</t>
  </si>
  <si>
    <t>전북특별자치도 전주시 완산구 서신로 102</t>
  </si>
  <si>
    <t>MA010120220813401460</t>
  </si>
  <si>
    <t>미르피아건강기능식품</t>
  </si>
  <si>
    <t>전북특별자치도 전주시 완산구 효자동2가 1326-2</t>
  </si>
  <si>
    <t>전북특별자치도 전주시 완산구 쑥고개로 343</t>
  </si>
  <si>
    <t>MA010120220813688282</t>
  </si>
  <si>
    <t>전통콩나물해장국</t>
  </si>
  <si>
    <t>MA010120220807218637</t>
  </si>
  <si>
    <t>대명캠프팜랜드</t>
  </si>
  <si>
    <t>전북특별자치도 군산시 신관동 19-43</t>
  </si>
  <si>
    <t>전북특별자치도 군산시 대학로 671</t>
  </si>
  <si>
    <t>MA010120220812738302</t>
  </si>
  <si>
    <t>이솔</t>
  </si>
  <si>
    <t>전북특별자치도 전주시 덕진구 덕진동2가 674-4</t>
  </si>
  <si>
    <t>전북특별자치도 전주시 덕진구 가리내8길 3</t>
  </si>
  <si>
    <t>MA010120220804993132</t>
  </si>
  <si>
    <t>빽다방남원</t>
  </si>
  <si>
    <t>전북특별자치도 남원시 하정동 100-2</t>
  </si>
  <si>
    <t>전북특별자치도 남원시 남문로 447</t>
  </si>
  <si>
    <t>MA010120220812796900</t>
  </si>
  <si>
    <t>태양스포츠센타</t>
  </si>
  <si>
    <t>MA010120220809649694</t>
  </si>
  <si>
    <t>짬뽕애</t>
  </si>
  <si>
    <t>전북특별자치도 전주시 덕진구 만성동 1259-3</t>
  </si>
  <si>
    <t>전북특별자치도 전주시 덕진구 만성로 120</t>
  </si>
  <si>
    <t>MA010120220808517115</t>
  </si>
  <si>
    <t>수상한맛집</t>
  </si>
  <si>
    <t>MA010120220807425906</t>
  </si>
  <si>
    <t>다송지가</t>
  </si>
  <si>
    <t>전북특별자치도 남원시 산내면 입석리 499-1</t>
  </si>
  <si>
    <t>전북특별자치도 남원시 산내면 삼화길 59-8</t>
  </si>
  <si>
    <t>MA010120220809810126</t>
  </si>
  <si>
    <t>사랑방공인중개사사무소</t>
  </si>
  <si>
    <t>MA010120220807433659</t>
  </si>
  <si>
    <t>일중구판장</t>
  </si>
  <si>
    <t>전북특별자치도 임실군 덕치면 일중리 469</t>
  </si>
  <si>
    <t>전북특별자치도 임실군 덕치면 일중길 21</t>
  </si>
  <si>
    <t>MA010120220805166890</t>
  </si>
  <si>
    <t>백지연식당</t>
  </si>
  <si>
    <t>전북특별자치도 고창군 고창읍 읍내리 1188</t>
  </si>
  <si>
    <t>전북특별자치도 고창군 고창읍 중거리당산로 77</t>
  </si>
  <si>
    <t>MA010120220805166205</t>
  </si>
  <si>
    <t>육일기사님식당</t>
  </si>
  <si>
    <t>전북특별자치도 전주시 덕진구 용정동 37-1</t>
  </si>
  <si>
    <t>전북특별자치도 전주시 덕진구 번영로 491</t>
  </si>
  <si>
    <t>MA010120220808572103</t>
  </si>
  <si>
    <t>전북특별자치도 전주시 덕진구 송천동1가 686-1</t>
  </si>
  <si>
    <t>전북특별자치도 전주시 덕진구 가리내로 536</t>
  </si>
  <si>
    <t>MA010120220807236546</t>
  </si>
  <si>
    <t>은광안경원</t>
  </si>
  <si>
    <t>전북특별자치도 전주시 완산구 팔달로 130</t>
  </si>
  <si>
    <t>MA010120220807239317</t>
  </si>
  <si>
    <t>정든떡방앗간</t>
  </si>
  <si>
    <t>전북특별자치도 완주군 삼례읍 삼례리 923-26</t>
  </si>
  <si>
    <t>전북특별자치도 완주군 삼례읍 남서신길 7-1</t>
  </si>
  <si>
    <t>MA010120220807240623</t>
  </si>
  <si>
    <t>전북특별자치도 전주시 덕진구 반월동 395-8</t>
  </si>
  <si>
    <t>전북특별자치도 전주시 덕진구 쪽구름로 144-1</t>
  </si>
  <si>
    <t>MA010120220807243563</t>
  </si>
  <si>
    <t>코뚜레</t>
  </si>
  <si>
    <t>MA010120220807243217</t>
  </si>
  <si>
    <t>장수나헤어샵</t>
  </si>
  <si>
    <t>전북특별자치도 전주시 완산구 중화산동2가 636-14</t>
  </si>
  <si>
    <t>전북특별자치도 전주시 완산구 중화산로 54</t>
  </si>
  <si>
    <t>MA010120220807233871</t>
  </si>
  <si>
    <t>서신세탁편의점</t>
  </si>
  <si>
    <t>전북특별자치도 전주시 완산구 서신동 806-4</t>
  </si>
  <si>
    <t>전북특별자치도 전주시 완산구 안터5길 15</t>
  </si>
  <si>
    <t>MA010120220807235623</t>
  </si>
  <si>
    <t>천변슈퍼</t>
  </si>
  <si>
    <t>전북특별자치도 전주시 완산구 교동 160-1</t>
  </si>
  <si>
    <t>전북특별자치도 전주시 완산구 전주천동로 38-3</t>
  </si>
  <si>
    <t>MA010120220807234726</t>
  </si>
  <si>
    <t>김미경부대찌개</t>
  </si>
  <si>
    <t>전북특별자치도 전주시 완산구 삼천동1가 625</t>
  </si>
  <si>
    <t>전북특별자치도 전주시 완산구 거마산2길 6</t>
  </si>
  <si>
    <t>MA010120220811979194</t>
  </si>
  <si>
    <t>닭이돈돼지</t>
  </si>
  <si>
    <t>전북특별자치도 익산시 어양동 627-1</t>
  </si>
  <si>
    <t>전북특별자치도 익산시 하나로12길 12</t>
  </si>
  <si>
    <t>MA010120220812918948</t>
  </si>
  <si>
    <t>스카이호프</t>
  </si>
  <si>
    <t>MA010120220807200109</t>
  </si>
  <si>
    <t>와방터</t>
  </si>
  <si>
    <t>전북특별자치도 군산시 산북동 3558-20</t>
  </si>
  <si>
    <t>전북특별자치도 군산시 칠성6길 127</t>
  </si>
  <si>
    <t>MA010120220813619064</t>
  </si>
  <si>
    <t>논슬립</t>
  </si>
  <si>
    <t>MA010120220812413855</t>
  </si>
  <si>
    <t>은담다</t>
  </si>
  <si>
    <t>전북특별자치도 익산시 금마면 용순리 605-15</t>
  </si>
  <si>
    <t>전북특별자치도 익산시 금마면 용순3길</t>
  </si>
  <si>
    <t>전북특별자치도 익산시 금마면 용순3길 84-11</t>
  </si>
  <si>
    <t>MA010120220813856850</t>
  </si>
  <si>
    <t>곰푸드</t>
  </si>
  <si>
    <t>MA010120220812875345</t>
  </si>
  <si>
    <t>크린업24완주봉동점</t>
  </si>
  <si>
    <t>MA010120220807350461</t>
  </si>
  <si>
    <t>MA010120220807348355</t>
  </si>
  <si>
    <t>칠보농업가스</t>
  </si>
  <si>
    <t>전북특별자치도 정읍시 칠보면 시산리 276-2</t>
  </si>
  <si>
    <t>전북특별자치도 정읍시 칠보면 태산로</t>
  </si>
  <si>
    <t>전북특별자치도 정읍시 칠보면 태산로 2016</t>
  </si>
  <si>
    <t>MA010120220807349877</t>
  </si>
  <si>
    <t>해송슈퍼</t>
  </si>
  <si>
    <t>전북특별자치도 고창군 해리면 동호리 산2</t>
  </si>
  <si>
    <t>전북특별자치도 고창군 해리면 해리동호길</t>
  </si>
  <si>
    <t>전북특별자치도 고창군 해리면 해리동호길 12-33</t>
  </si>
  <si>
    <t>MA010120220807348791</t>
  </si>
  <si>
    <t>수성세탁소</t>
  </si>
  <si>
    <t>MA010120220808463902</t>
  </si>
  <si>
    <t>승일고시텔</t>
  </si>
  <si>
    <t>MA010120220809643889</t>
  </si>
  <si>
    <t>아하노래연습장</t>
  </si>
  <si>
    <t>전북특별자치도 남원시 동충동 251-18</t>
  </si>
  <si>
    <t>전북특별자치도 남원시 봉당길 2</t>
  </si>
  <si>
    <t>MA010120220807321975</t>
  </si>
  <si>
    <t>MA010120220807322371</t>
  </si>
  <si>
    <t>서동국악사</t>
  </si>
  <si>
    <t>MA010120220807427207</t>
  </si>
  <si>
    <t>찬누리</t>
  </si>
  <si>
    <t>전북특별자치도 순창군 순창읍 순화리 506-5</t>
  </si>
  <si>
    <t>전북특별자치도 순창군 순창읍 금산로 8-28</t>
  </si>
  <si>
    <t>MA010120220807426097</t>
  </si>
  <si>
    <t>경방루</t>
  </si>
  <si>
    <t>전북특별자치도 남원시 금동 10-3</t>
  </si>
  <si>
    <t>전북특별자치도 남원시 광한북로 29</t>
  </si>
  <si>
    <t>MA010120220807426926</t>
  </si>
  <si>
    <t>삼형제설비</t>
  </si>
  <si>
    <t>MA010120220807434111</t>
  </si>
  <si>
    <t>전북특별자치도 임실군 오수면 오수리 367-6</t>
  </si>
  <si>
    <t>전북특별자치도 임실군 오수면 삼일로 4</t>
  </si>
  <si>
    <t>MA010120220807428268</t>
  </si>
  <si>
    <t>전북특별자치도 순창군 순창읍 순화리 469-1</t>
  </si>
  <si>
    <t>전북특별자치도 순창군 순창읍 장류로 279</t>
  </si>
  <si>
    <t>MA010120220807428578</t>
  </si>
  <si>
    <t>동네방네</t>
  </si>
  <si>
    <t>MA010120220807427353</t>
  </si>
  <si>
    <t>복두꺼비</t>
  </si>
  <si>
    <t>전북특별자치도 순창군 순창읍 남계리 426-1</t>
  </si>
  <si>
    <t>전북특별자치도 순창군 순창읍 순창6길 20</t>
  </si>
  <si>
    <t>MA010120220812812350</t>
  </si>
  <si>
    <t>엘비인터내셔널</t>
  </si>
  <si>
    <t>MA010120220807227885</t>
  </si>
  <si>
    <t>전북특별자치도 완주군 비봉면 이전리 816-9</t>
  </si>
  <si>
    <t>전북특별자치도 완주군 비봉면 구상중하길</t>
  </si>
  <si>
    <t>전북특별자치도 완주군 비봉면 구상중하길 3</t>
  </si>
  <si>
    <t>MA010120220805009452</t>
  </si>
  <si>
    <t>금토일퀼트까페</t>
  </si>
  <si>
    <t>전북특별자치도 진안군 주천면 대불리 70-1</t>
  </si>
  <si>
    <t>전북특별자치도 진안군 주천면 삼거길 16</t>
  </si>
  <si>
    <t>MA010120220807229483</t>
  </si>
  <si>
    <t>신흥카서비스</t>
  </si>
  <si>
    <t>MA010120220812933322</t>
  </si>
  <si>
    <t>전북특별자치도 남원시 도통동 508-11</t>
  </si>
  <si>
    <t>전북특별자치도 남원시 시청북2길 5</t>
  </si>
  <si>
    <t>MA010120220813054532</t>
  </si>
  <si>
    <t>아루니엘</t>
  </si>
  <si>
    <t>전북특별자치도 군산시 나운동 835</t>
  </si>
  <si>
    <t>전북특별자치도 군산시 하나운안1길 40</t>
  </si>
  <si>
    <t>MA010120220814076056</t>
  </si>
  <si>
    <t>MA0101202504A0063829</t>
  </si>
  <si>
    <t>토닥토닥공방</t>
  </si>
  <si>
    <t>전북특별자치도 익산시 어양동 599-7</t>
  </si>
  <si>
    <t>전북특별자치도 익산시 동서로45길 33-15</t>
  </si>
  <si>
    <t>MA010120220807182061</t>
  </si>
  <si>
    <t>서해민박식당</t>
  </si>
  <si>
    <t>전북특별자치도 군산시 옥도면 선유도리 275</t>
  </si>
  <si>
    <t>전북특별자치도 군산시 옥도면 선유북길 93</t>
  </si>
  <si>
    <t>MA010120220807182252</t>
  </si>
  <si>
    <t>동일</t>
  </si>
  <si>
    <t>MA010120220807191998</t>
  </si>
  <si>
    <t>진포투옛날통닭</t>
  </si>
  <si>
    <t>MA010120220807189417</t>
  </si>
  <si>
    <t>전북특별자치도 군산시 문화동 14-93</t>
  </si>
  <si>
    <t>전북특별자치도 군산시 팔마로 65</t>
  </si>
  <si>
    <t>MA010120220807190018</t>
  </si>
  <si>
    <t>제일헤어샵</t>
  </si>
  <si>
    <t>MA010120220807190654</t>
  </si>
  <si>
    <t>황금알공인중개사사무소</t>
  </si>
  <si>
    <t>MA010120220812648525</t>
  </si>
  <si>
    <t>와이편한치과</t>
  </si>
  <si>
    <t>MA010120220807963344</t>
  </si>
  <si>
    <t>전북특별자치도 진안군 부귀면 거석리 737-1</t>
  </si>
  <si>
    <t>전북특별자치도 진안군 부귀면 부귀로 315</t>
  </si>
  <si>
    <t>MA010120220807972035</t>
  </si>
  <si>
    <t>전북특별자치도 전주시 덕진구 우아동2가 908-6</t>
  </si>
  <si>
    <t>전북특별자치도 전주시 덕진구 아중중앙로 23-1</t>
  </si>
  <si>
    <t>MA010120220807872823</t>
  </si>
  <si>
    <t>중국조기유학</t>
  </si>
  <si>
    <t>전북특별자치도 남원시 식정동 521-121</t>
  </si>
  <si>
    <t>전북특별자치도 남원시 정자길</t>
  </si>
  <si>
    <t>전북특별자치도 남원시 정자길 57</t>
  </si>
  <si>
    <t>MA010120220805430440</t>
  </si>
  <si>
    <t>365헬스</t>
  </si>
  <si>
    <t>MA010120220808786001</t>
  </si>
  <si>
    <t>계화도포맛집</t>
  </si>
  <si>
    <t>전북특별자치도 전주시 덕진구 인후동1가 765-17</t>
  </si>
  <si>
    <t>전북특별자치도 전주시 덕진구 안골2길 4</t>
  </si>
  <si>
    <t>MA010120220800452208</t>
  </si>
  <si>
    <t>정다운슈퍼</t>
  </si>
  <si>
    <t>MA010120220810046850</t>
  </si>
  <si>
    <t>꼬막비빔밥;소머리국밥</t>
  </si>
  <si>
    <t>전북특별자치도 정읍시 수성동 585-3</t>
  </si>
  <si>
    <t>전북특별자치도 정읍시 중앙2길 19-1</t>
  </si>
  <si>
    <t>MA010120220810366244</t>
  </si>
  <si>
    <t>어여쁜에스테틱</t>
  </si>
  <si>
    <t>전북특별자치도 정읍시 시기동 1022</t>
  </si>
  <si>
    <t>시기동영무예다음아파트</t>
  </si>
  <si>
    <t>전북특별자치도 정읍시 시기4길 42</t>
  </si>
  <si>
    <t>MA010120220805857777</t>
  </si>
  <si>
    <t>쇼핏전주점</t>
  </si>
  <si>
    <t>MA010120220807405677</t>
  </si>
  <si>
    <t>가전종합판매장</t>
  </si>
  <si>
    <t>MA010120220812197593</t>
  </si>
  <si>
    <t>MA010120220814244029</t>
  </si>
  <si>
    <t>궁짜장</t>
  </si>
  <si>
    <t>전북특별자치도 김제시 요촌동 634</t>
  </si>
  <si>
    <t>전북특별자치도 김제시 중앙1길 59</t>
  </si>
  <si>
    <t>MA010120220813157505</t>
  </si>
  <si>
    <t>우리지업사</t>
  </si>
  <si>
    <t>전북특별자치도 익산시 마동 331-7</t>
  </si>
  <si>
    <t>전북특별자치도 익산시 고봉로 19</t>
  </si>
  <si>
    <t>MA010120220812259747</t>
  </si>
  <si>
    <t>소리새노래연습장</t>
  </si>
  <si>
    <t>MA010120220811218615</t>
  </si>
  <si>
    <t>MA010120220812149055</t>
  </si>
  <si>
    <t>커피공방</t>
  </si>
  <si>
    <t>전북특별자치도 군산시 신창동 4-4</t>
  </si>
  <si>
    <t>전북특별자치도 군산시 구영3길 45-1</t>
  </si>
  <si>
    <t>MA010120220807972991</t>
  </si>
  <si>
    <t>이형구법무사사무소</t>
  </si>
  <si>
    <t>중일부코앞</t>
  </si>
  <si>
    <t>MA010120220807973605</t>
  </si>
  <si>
    <t>봉구스밥버거아중점</t>
  </si>
  <si>
    <t>전북특별자치도 전주시 덕진구 인후동1가 877-7</t>
  </si>
  <si>
    <t>전북특별자치도 전주시 덕진구 무삼지로 53-1</t>
  </si>
  <si>
    <t>MA010120220804322607</t>
  </si>
  <si>
    <t>개미청소</t>
  </si>
  <si>
    <t>MA010120220807986986</t>
  </si>
  <si>
    <t>에스앤제이</t>
  </si>
  <si>
    <t>MA010120220805546967</t>
  </si>
  <si>
    <t>내장산논실</t>
  </si>
  <si>
    <t>전북특별자치도 정읍시 쌍암동 90</t>
  </si>
  <si>
    <t>전북특별자치도 정읍시 답곡길</t>
  </si>
  <si>
    <t>전북특별자치도 정읍시 답곡길 74-1</t>
  </si>
  <si>
    <t>MA010120220803054355</t>
  </si>
  <si>
    <t>뛰래찐빵</t>
  </si>
  <si>
    <t>전북특별자치도 완주군 봉동읍 장기리 332-5</t>
  </si>
  <si>
    <t>전북특별자치도 완주군 봉동읍 봉동동서로 131</t>
  </si>
  <si>
    <t>MA010120220808809067</t>
  </si>
  <si>
    <t>메이드호텔</t>
  </si>
  <si>
    <t>전북특별자치도 전주시 덕진구 산정동 871-2</t>
  </si>
  <si>
    <t>전북특별자치도 전주시 덕진구 산정2길 12-8</t>
  </si>
  <si>
    <t>MA010120220808789141</t>
  </si>
  <si>
    <t>윤디자인</t>
  </si>
  <si>
    <t>MA010120220803084666</t>
  </si>
  <si>
    <t>MA010120220807782297</t>
  </si>
  <si>
    <t>김정선베이커리카페</t>
  </si>
  <si>
    <t>전북특별자치도 김제시 금산면 청도리 309-1</t>
  </si>
  <si>
    <t>전북특별자치도 김제시 금산면 우림로 188-20</t>
  </si>
  <si>
    <t>MA0101202406A0432941</t>
  </si>
  <si>
    <t>MA0101202406A0433031</t>
  </si>
  <si>
    <t>MA0101202406A0429029</t>
  </si>
  <si>
    <t>네일바이얀</t>
  </si>
  <si>
    <t>MA0101202406A0433806</t>
  </si>
  <si>
    <t>서해항공여행사</t>
  </si>
  <si>
    <t>MA0101202406A0253408</t>
  </si>
  <si>
    <t>화신가든</t>
  </si>
  <si>
    <t>전북특별자치도 김제시 하동 287-1</t>
  </si>
  <si>
    <t>전북특별자치도 김제시 하공로 127</t>
  </si>
  <si>
    <t>MA0101202406A0257633</t>
  </si>
  <si>
    <t>사람과사람들</t>
  </si>
  <si>
    <t>MA0101202406A0248048</t>
  </si>
  <si>
    <t>전북특별자치도 익산시 영등동 701-4</t>
  </si>
  <si>
    <t>전북특별자치도 익산시 고봉로18길 87-4</t>
  </si>
  <si>
    <t>MA0101202406A0014981</t>
  </si>
  <si>
    <t>조이작업실</t>
  </si>
  <si>
    <t>전북특별자치도 전주시 덕진구 인후동1가 226-108</t>
  </si>
  <si>
    <t>전북특별자치도 전주시 덕진구 인후3길 40-13</t>
  </si>
  <si>
    <t>MA0101202406A0248544</t>
  </si>
  <si>
    <t>주야제</t>
  </si>
  <si>
    <t>전북특별자치도 익산시 영등동 847-6</t>
  </si>
  <si>
    <t>전북특별자치도 익산시 하나로11길 24-1</t>
  </si>
  <si>
    <t>MA0101202406A0016345</t>
  </si>
  <si>
    <t>오복김치찌개</t>
  </si>
  <si>
    <t>MA0101202406A0011814</t>
  </si>
  <si>
    <t>카카오노래주점</t>
  </si>
  <si>
    <t>전북특별자치도 정읍시 시기동 375-1</t>
  </si>
  <si>
    <t>전북특별자치도 정읍시 태평7길 71</t>
  </si>
  <si>
    <t>MA0101202310A0057018</t>
  </si>
  <si>
    <t>역전우동0410익산</t>
  </si>
  <si>
    <t>MA0101202310A0061985</t>
  </si>
  <si>
    <t>둥지레스트</t>
  </si>
  <si>
    <t>MA0101202310A0073647</t>
  </si>
  <si>
    <t>글로벌통신</t>
  </si>
  <si>
    <t>MA0101202310A0066382</t>
  </si>
  <si>
    <t>바른식당</t>
  </si>
  <si>
    <t>전북특별자치도 순창군 순창읍 순화리 386-1</t>
  </si>
  <si>
    <t>전북특별자치도 순창군 순창읍 순화로 7</t>
  </si>
  <si>
    <t>MA0101202310A0061788</t>
  </si>
  <si>
    <t>황홀한막창전주</t>
  </si>
  <si>
    <t>MA0101202310A0072115</t>
  </si>
  <si>
    <t>원개정마을</t>
  </si>
  <si>
    <t>전북특별자치도 장수군 장수읍 개정리 824-5</t>
  </si>
  <si>
    <t>전북특별자치도 장수군 장수읍 원개정길</t>
  </si>
  <si>
    <t>전북특별자치도 장수군 장수읍 원개정길 22</t>
  </si>
  <si>
    <t>MA0101202406A0428936</t>
  </si>
  <si>
    <t>솔가숯불갈비전주</t>
  </si>
  <si>
    <t>전북특별자치도 전주시 덕진구 송천동1가 815-2</t>
  </si>
  <si>
    <t>전북특별자치도 전주시 덕진구 두간로 52</t>
  </si>
  <si>
    <t>MA0101202406A0432881</t>
  </si>
  <si>
    <t>솔루쟌</t>
  </si>
  <si>
    <t>MA0101202406A0241404</t>
  </si>
  <si>
    <t>콜라겐분식</t>
  </si>
  <si>
    <t>MA0101202406A0242540</t>
  </si>
  <si>
    <t>프루잇츠</t>
  </si>
  <si>
    <t>전북특별자치도 군산시 나운동 761-14</t>
  </si>
  <si>
    <t>전북특별자치도 군산시 상신안길 32</t>
  </si>
  <si>
    <t>MA0101202406A0435702</t>
  </si>
  <si>
    <t>디저트39전북</t>
  </si>
  <si>
    <t>MA0101202406A0247022</t>
  </si>
  <si>
    <t>MA0101202406A0429138</t>
  </si>
  <si>
    <t>오독오독</t>
  </si>
  <si>
    <t>MA0101202406A0237253</t>
  </si>
  <si>
    <t>차공간</t>
  </si>
  <si>
    <t>전북특별자치도 전주시 덕진구 송천동1가 405-4</t>
  </si>
  <si>
    <t>전북특별자치도 전주시 덕진구 송천로 40</t>
  </si>
  <si>
    <t>MA0101202406A0434884</t>
  </si>
  <si>
    <t>대성마트</t>
  </si>
  <si>
    <t>전북특별자치도 정읍시 시기동 275-11</t>
  </si>
  <si>
    <t>전북특별자치도 정읍시 태평6길 9</t>
  </si>
  <si>
    <t>MA0101202406A0237235</t>
  </si>
  <si>
    <t>노량고물상</t>
  </si>
  <si>
    <t>전북특별자치도 정읍시 신태인읍 백산리 793</t>
  </si>
  <si>
    <t>전북특별자치도 정읍시 신태인읍 감곡로 148</t>
  </si>
  <si>
    <t>MA0101202406A0441897</t>
  </si>
  <si>
    <t>전북특별자치도 군산시 조촌동 561-9</t>
  </si>
  <si>
    <t>전북특별자치도 군산시 부골2길 53</t>
  </si>
  <si>
    <t>MA0101202406A0441899</t>
  </si>
  <si>
    <t>커버낫</t>
  </si>
  <si>
    <t>MA0101202406A0433614</t>
  </si>
  <si>
    <t>장씨네</t>
  </si>
  <si>
    <t>전북특별자치도 전주시 덕진구 금암동 197-23</t>
  </si>
  <si>
    <t>전북특별자치도 전주시 덕진구 모래내3길 9</t>
  </si>
  <si>
    <t>MA0101202311A0045885</t>
  </si>
  <si>
    <t>본운동센터</t>
  </si>
  <si>
    <t>해피드림</t>
  </si>
  <si>
    <t>MA0101202406A0007587</t>
  </si>
  <si>
    <t>MA0101202406A0013309</t>
  </si>
  <si>
    <t>밥.술</t>
  </si>
  <si>
    <t>전북특별자치도 남원시 왕정동 72-5</t>
  </si>
  <si>
    <t>전북특별자치도 남원시 남문로 399-5</t>
  </si>
  <si>
    <t>MA0101202406A0017254</t>
  </si>
  <si>
    <t>보듬</t>
  </si>
  <si>
    <t>전북특별자치도 전주시 덕진구 진북동 390-5</t>
  </si>
  <si>
    <t>전북특별자치도 전주시 덕진구 팔달로 357-23</t>
  </si>
  <si>
    <t>MA0101202310A0058314</t>
  </si>
  <si>
    <t>심야삼겹살</t>
  </si>
  <si>
    <t>전북특별자치도 고창군 고창읍 읍내리 375-5</t>
  </si>
  <si>
    <t>전북특별자치도 고창군 고창읍 남정6길 49</t>
  </si>
  <si>
    <t>MA0101202310A0058318</t>
  </si>
  <si>
    <t>우리들타이어</t>
  </si>
  <si>
    <t>MA0101202310A0059419</t>
  </si>
  <si>
    <t>키움</t>
  </si>
  <si>
    <t>MA0101202310A0071938</t>
  </si>
  <si>
    <t>홈플러스익스프레스전주</t>
  </si>
  <si>
    <t>MA0101202310A0072302</t>
  </si>
  <si>
    <t>블루포트원광대사범관점</t>
  </si>
  <si>
    <t>사범관동원광대학교</t>
  </si>
  <si>
    <t>MA0101202310A0056069</t>
  </si>
  <si>
    <t>레드제플린</t>
  </si>
  <si>
    <t>MA0101202406A0240997</t>
  </si>
  <si>
    <t>MA0101202406A0235273</t>
  </si>
  <si>
    <t>휘게</t>
  </si>
  <si>
    <t>MA0101202406A0431208</t>
  </si>
  <si>
    <t>전주한옥마을독채덕수궁별관</t>
  </si>
  <si>
    <t>전북특별자치도 전주시 완산구 풍남동3가 12-6</t>
  </si>
  <si>
    <t>전북특별자치도 전주시 완산구 기린대로 72</t>
  </si>
  <si>
    <t>MA0101202406A0245573</t>
  </si>
  <si>
    <t>코코옷장</t>
  </si>
  <si>
    <t>MA0101202406A0235570</t>
  </si>
  <si>
    <t>루시헤어</t>
  </si>
  <si>
    <t>MA0101202406A0244196</t>
  </si>
  <si>
    <t>한베식당</t>
  </si>
  <si>
    <t>전북특별자치도 임실군 임실읍 성가리 25-7</t>
  </si>
  <si>
    <t>전북특별자치도 임실군 임실읍 봉황로 130</t>
  </si>
  <si>
    <t>MA0101202406A0433200</t>
  </si>
  <si>
    <t>골목집즐겨찾기</t>
  </si>
  <si>
    <t>전북특별자치도 완주군 봉동읍 둔산리 892-2</t>
  </si>
  <si>
    <t>전북특별자치도 완주군 봉동읍 둔산2로 51</t>
  </si>
  <si>
    <t>MA0101202406A0437571</t>
  </si>
  <si>
    <t>뮤장원</t>
  </si>
  <si>
    <t>MA0101202406A0441346</t>
  </si>
  <si>
    <t>스마트클리닝솔루션</t>
  </si>
  <si>
    <t>전북특별자치도 무주군 설천면 소천리 887-39</t>
  </si>
  <si>
    <t>전북특별자치도 무주군 설천면 상평지길 40-3</t>
  </si>
  <si>
    <t>MA0101202406A0435767</t>
  </si>
  <si>
    <t>MA0101202406A0439693</t>
  </si>
  <si>
    <t>MA0101202406A0438106</t>
  </si>
  <si>
    <t>대추빵</t>
  </si>
  <si>
    <t>MA0101202406A0440688</t>
  </si>
  <si>
    <t>MA0101202406A0253033</t>
  </si>
  <si>
    <t>이마트24전주송천현대점</t>
  </si>
  <si>
    <t>전북특별자치도 전주시 덕진구 송천동2가 175-44</t>
  </si>
  <si>
    <t>송천현대3차</t>
  </si>
  <si>
    <t>전북특별자치도 전주시 덕진구 사근1길 11</t>
  </si>
  <si>
    <t>MA0101202406A0259329</t>
  </si>
  <si>
    <t>메이;율</t>
  </si>
  <si>
    <t>전북특별자치도 익산시 무왕로9길 58</t>
  </si>
  <si>
    <t>MA0101202406A0259080</t>
  </si>
  <si>
    <t>킹스타파크골프완주점</t>
  </si>
  <si>
    <t>전북특별자치도 완주군 봉동읍 낙평리 800</t>
  </si>
  <si>
    <t>전북특별자치도 완주군 봉동읍 봉동중앙로 146</t>
  </si>
  <si>
    <t>MA0101202310A0072634</t>
  </si>
  <si>
    <t>장수;전주;익산</t>
  </si>
  <si>
    <t>MA0101202310A0063118</t>
  </si>
  <si>
    <t>포차1978</t>
  </si>
  <si>
    <t>전북특별자치도 전주시 덕진구 인후동1가 863-11</t>
  </si>
  <si>
    <t>전북특별자치도 전주시 덕진구 인봉3길</t>
  </si>
  <si>
    <t>전북특별자치도 전주시 덕진구 인봉3길 49</t>
  </si>
  <si>
    <t>MA0101202310A0069897</t>
  </si>
  <si>
    <t>전북특별자치도 익산시 금마면 용순리 283-1</t>
  </si>
  <si>
    <t>전북특별자치도 익산시 금마면 미륵사지로 302</t>
  </si>
  <si>
    <t>MA0101202310A0071907</t>
  </si>
  <si>
    <t>디그릿</t>
  </si>
  <si>
    <t>전북특별자치도 전주시 완산구 효자동3가 1642-3</t>
  </si>
  <si>
    <t>부영빌딩</t>
  </si>
  <si>
    <t>전북특별자치도 전주시 완산구 우전로 325</t>
  </si>
  <si>
    <t>MA0101202310A0067824</t>
  </si>
  <si>
    <t>물;별이야기</t>
  </si>
  <si>
    <t>전북특별자치도 고창군 고수면 은사리 692-3</t>
  </si>
  <si>
    <t>전북특별자치도 고창군 고수면 문수로 171</t>
  </si>
  <si>
    <t>MA0101202310A0062699</t>
  </si>
  <si>
    <t>군산왕족발</t>
  </si>
  <si>
    <t>MA0101202310A0062292</t>
  </si>
  <si>
    <t>분당헤어</t>
  </si>
  <si>
    <t>MA0101202406A0437953</t>
  </si>
  <si>
    <t>대단한탕후루</t>
  </si>
  <si>
    <t>MA0101202406A0244475</t>
  </si>
  <si>
    <t>헬로;버니HELLO;BUNNY</t>
  </si>
  <si>
    <t>전북특별자치도 전주시 완산구 효자동2가 1266-4</t>
  </si>
  <si>
    <t>전북특별자치도 전주시 완산구 구룡1길 20</t>
  </si>
  <si>
    <t>MA0101202406A0237851</t>
  </si>
  <si>
    <t>한일회관</t>
  </si>
  <si>
    <t>MA0101202406A0436578</t>
  </si>
  <si>
    <t>산모롱이민박</t>
  </si>
  <si>
    <t>MA0101202406A0438453</t>
  </si>
  <si>
    <t>리즈_데이</t>
  </si>
  <si>
    <t>MA0101202406A0439020</t>
  </si>
  <si>
    <t>달달아이스</t>
  </si>
  <si>
    <t>MA0101202406A0439023</t>
  </si>
  <si>
    <t>황금산장</t>
  </si>
  <si>
    <t>전북특별자치도 완주군 운주면 산북리 609-1</t>
  </si>
  <si>
    <t>전북특별자치도 완주군 운주면 대둔산공원길 22-9</t>
  </si>
  <si>
    <t>MA0101202406A0236949</t>
  </si>
  <si>
    <t>진안고원;자연숲</t>
  </si>
  <si>
    <t>전북특별자치도 진안군 부귀면 두남리 281</t>
  </si>
  <si>
    <t>전북특별자치도 진안군 부귀면 삼봉길</t>
  </si>
  <si>
    <t>전북특별자치도 진안군 부귀면 삼봉길 127</t>
  </si>
  <si>
    <t>MA0101202406A0429331</t>
  </si>
  <si>
    <t>쉬즈인두리</t>
  </si>
  <si>
    <t>MA0101202504A0082084</t>
  </si>
  <si>
    <t>샘골수산</t>
  </si>
  <si>
    <t>MA0101202406A0015780</t>
  </si>
  <si>
    <t>환희식품</t>
  </si>
  <si>
    <t>전북특별자치도 김제시 금산면 삼봉리 614-30</t>
  </si>
  <si>
    <t>전북특별자치도 김제시 금산면 구성길 248</t>
  </si>
  <si>
    <t>MA0101202406A0003687</t>
  </si>
  <si>
    <t>MA0101202406A0005651</t>
  </si>
  <si>
    <t>오타코</t>
  </si>
  <si>
    <t>MA0101202406A0005652</t>
  </si>
  <si>
    <t>전북특별자치도 익산시 신동 799-7</t>
  </si>
  <si>
    <t>전북특별자치도 익산시 익산대로58길 15</t>
  </si>
  <si>
    <t>MA0101202406A0252427</t>
  </si>
  <si>
    <t>빽다방삼례우석대점</t>
  </si>
  <si>
    <t>전북특별자치도 완주군 삼례읍 후정리 5-2</t>
  </si>
  <si>
    <t>전북특별자치도 완주군 삼례읍 동학로 116</t>
  </si>
  <si>
    <t>MA0101202310A0063318</t>
  </si>
  <si>
    <t>은파면옥</t>
  </si>
  <si>
    <t>MA0101202310A0060091</t>
  </si>
  <si>
    <t>진안마이산주유소익산방향</t>
  </si>
  <si>
    <t>전북특별자치도 진안군 진안읍 익산장수고속도로 41-1</t>
  </si>
  <si>
    <t>MA0101202310A0062615</t>
  </si>
  <si>
    <t>누이브로우</t>
  </si>
  <si>
    <t>MA0101202310A0067879</t>
  </si>
  <si>
    <t>슬로우키친</t>
  </si>
  <si>
    <t>MA0101202310A0061150</t>
  </si>
  <si>
    <t>소미네일쌀롱</t>
  </si>
  <si>
    <t>MA0101202406A0247035</t>
  </si>
  <si>
    <t>강푸드</t>
  </si>
  <si>
    <t>전북특별자치도 전주시 완산구 서신동 800-15</t>
  </si>
  <si>
    <t>전북특별자치도 전주시 완산구 서신천변13길 10-8</t>
  </si>
  <si>
    <t>MA0101202406A0437555</t>
  </si>
  <si>
    <t>명진당</t>
  </si>
  <si>
    <t>전북특별자치도 전주시 완산구 남노송동 145-6</t>
  </si>
  <si>
    <t>전북특별자치도 전주시 완산구 마당재2길 17-47</t>
  </si>
  <si>
    <t>MA0101202406A0429746</t>
  </si>
  <si>
    <t>MA0101202406A0434913</t>
  </si>
  <si>
    <t>리얼클린족욕수목토</t>
  </si>
  <si>
    <t>전북특별자치도 익산시 어양동 189</t>
  </si>
  <si>
    <t>전북특별자치도 익산시 하나로10길 43</t>
  </si>
  <si>
    <t>MA0101202406A0433964</t>
  </si>
  <si>
    <t>바른몸사랑</t>
  </si>
  <si>
    <t>MA0101202406A0236102</t>
  </si>
  <si>
    <t>하삼동커피부송점</t>
  </si>
  <si>
    <t>MA0101202406A0431472</t>
  </si>
  <si>
    <t>은주</t>
  </si>
  <si>
    <t>전북특별자치도 군산시 수송동 838-4</t>
  </si>
  <si>
    <t>전북특별자치도 군산시 동수송7길 19</t>
  </si>
  <si>
    <t>MA0101202406A0432789</t>
  </si>
  <si>
    <t>나우포스부산지사</t>
  </si>
  <si>
    <t>MA0101202406A0442046</t>
  </si>
  <si>
    <t>와이마트정육코너</t>
  </si>
  <si>
    <t>Y식자재마트</t>
  </si>
  <si>
    <t>MA0101202311A0036414</t>
  </si>
  <si>
    <t>킹구제</t>
  </si>
  <si>
    <t>MA0101202406A0440984</t>
  </si>
  <si>
    <t>열정부동산공인중개사사무소</t>
  </si>
  <si>
    <t>보송빌딩</t>
  </si>
  <si>
    <t>MA0101202406A0441247</t>
  </si>
  <si>
    <t>공간</t>
  </si>
  <si>
    <t>전북특별자치도 전주시 완산구 경원동3가 7-1</t>
  </si>
  <si>
    <t>전북특별자치도 전주시 완산구 현무3길 32</t>
  </si>
  <si>
    <t>MA0101202406A0437511</t>
  </si>
  <si>
    <t>미미곱도리탕</t>
  </si>
  <si>
    <t>전북특별자치도 전주시 덕진구 송천동1가 262-3</t>
  </si>
  <si>
    <t>전북특별자치도 전주시 덕진구 솔내1길 9-8</t>
  </si>
  <si>
    <t>MA0101202406A0437480</t>
  </si>
  <si>
    <t>카페별찌</t>
  </si>
  <si>
    <t>전북특별자치도 부안군 부안읍 봉덕리 602-7</t>
  </si>
  <si>
    <t>전북특별자치도 부안군 부안읍 봉서길 6</t>
  </si>
  <si>
    <t>MA0101202406A0001450</t>
  </si>
  <si>
    <t>하이마라탕</t>
  </si>
  <si>
    <t>MA0101202406A0003433</t>
  </si>
  <si>
    <t>한복단체대여</t>
  </si>
  <si>
    <t>MA0101202406A0249103</t>
  </si>
  <si>
    <t>후켄반월동산점</t>
  </si>
  <si>
    <t>MA0101202406A0259622</t>
  </si>
  <si>
    <t>MA0101202406A0256805</t>
  </si>
  <si>
    <t>선유휴게점</t>
  </si>
  <si>
    <t>전북특별자치도 군산시 옥도면 선유도리 393-6</t>
  </si>
  <si>
    <t>전북특별자치도 군산시 옥도면 선유남길 42</t>
  </si>
  <si>
    <t>MA0101202406A0005903</t>
  </si>
  <si>
    <t>황토오리</t>
  </si>
  <si>
    <t>전북특별자치도 완주군 이서면 이성리 398-4</t>
  </si>
  <si>
    <t>전북특별자치도 완주군 이서면 대문안길</t>
  </si>
  <si>
    <t>전북특별자치도 완주군 이서면 대문안길 2</t>
  </si>
  <si>
    <t>MA0101202406A0010142</t>
  </si>
  <si>
    <t>빽다방완주용진점</t>
  </si>
  <si>
    <t>MA0101202310A0061619</t>
  </si>
  <si>
    <t>MA0101202310A0061030</t>
  </si>
  <si>
    <t>이마트24순창시니어스토어점</t>
  </si>
  <si>
    <t>전북특별자치도 순창군 순창읍 남계리 218-4</t>
  </si>
  <si>
    <t>전북특별자치도 순창군 순창읍 순창로 230</t>
  </si>
  <si>
    <t>MA0101202310A0060381</t>
  </si>
  <si>
    <t>전주우렁총각</t>
  </si>
  <si>
    <t>전북특별자치도 전주시 덕진구 팔복동2가 246-4</t>
  </si>
  <si>
    <t>전북특별자치도 전주시 덕진구 팔복6길 14</t>
  </si>
  <si>
    <t>MA0101202310A0068242</t>
  </si>
  <si>
    <t>약촌청둥오리</t>
  </si>
  <si>
    <t>MA0101202310A0071917</t>
  </si>
  <si>
    <t>금파미용실</t>
  </si>
  <si>
    <t>전북특별자치도 순창군 순창읍 남계리 810-39</t>
  </si>
  <si>
    <t>전북특별자치도 순창군 순창읍 순창2길 38-4</t>
  </si>
  <si>
    <t>MA0101202310A0065293</t>
  </si>
  <si>
    <t>매쓰비수학학원</t>
  </si>
  <si>
    <t>MA0101202310A0069705</t>
  </si>
  <si>
    <t>용진시골집국수</t>
  </si>
  <si>
    <t>MA0101202406A0431730</t>
  </si>
  <si>
    <t>텐퍼센트커피전주KBS점</t>
  </si>
  <si>
    <t>MA0101202406A0243408</t>
  </si>
  <si>
    <t>브로맨스미라클카케어</t>
  </si>
  <si>
    <t>MA0101202406A0240987</t>
  </si>
  <si>
    <t>MA0101202406A0243881</t>
  </si>
  <si>
    <t>에스엔에스무인슈퍼</t>
  </si>
  <si>
    <t>MA0101202406A0245586</t>
  </si>
  <si>
    <t>고고헤어</t>
  </si>
  <si>
    <t>MA0101202406A0238961</t>
  </si>
  <si>
    <t>옥서순대국밥</t>
  </si>
  <si>
    <t>MA0101202406A0428682</t>
  </si>
  <si>
    <t>심포편의점</t>
  </si>
  <si>
    <t>전북특별자치도 김제시 진봉면 심포리 1415-1</t>
  </si>
  <si>
    <t>전북특별자치도 김제시 진봉면 지평선로 1087</t>
  </si>
  <si>
    <t>MA0101202406A0430471</t>
  </si>
  <si>
    <t>더리터남원광한루점</t>
  </si>
  <si>
    <t>전북특별자치도 남원시 죽항동 96-1</t>
  </si>
  <si>
    <t>전북특별자치도 남원시 남문로 473</t>
  </si>
  <si>
    <t>MA0101202406A0251687</t>
  </si>
  <si>
    <t>피자닭터전주</t>
  </si>
  <si>
    <t>MA0101202406A0255648</t>
  </si>
  <si>
    <t>효자지짐이</t>
  </si>
  <si>
    <t>전북특별자치도 전주시 완산구 효자동3가 1670-5</t>
  </si>
  <si>
    <t>전북특별자치도 전주시 완산구 마전들로 4</t>
  </si>
  <si>
    <t>MA0101202406A0251414</t>
  </si>
  <si>
    <t>비비큐군산나운</t>
  </si>
  <si>
    <t>MA0101202406A0010386</t>
  </si>
  <si>
    <t>치킨플러스전주덕진하가점</t>
  </si>
  <si>
    <t>MA0101202406A0009904</t>
  </si>
  <si>
    <t>해달별</t>
  </si>
  <si>
    <t>MA0101202406A0013855</t>
  </si>
  <si>
    <t>오뚜기공인중개사사무소</t>
  </si>
  <si>
    <t>MA0101202406A0248462</t>
  </si>
  <si>
    <t>그린당구장</t>
  </si>
  <si>
    <t>MA0101202406A0248465</t>
  </si>
  <si>
    <t>장자바다정원카페</t>
  </si>
  <si>
    <t>전북특별자치도 군산시 옥도면 장자도리 40-1</t>
  </si>
  <si>
    <t>전북특별자치도 군산시 옥도면 장자도2길 11</t>
  </si>
  <si>
    <t>MA0101202406A0252435</t>
  </si>
  <si>
    <t>누리푸드고용점</t>
  </si>
  <si>
    <t>전북특별자치도 전주시 덕진구 진북동 410-1</t>
  </si>
  <si>
    <t>고용지원센터</t>
  </si>
  <si>
    <t>전북특별자치도 전주시 덕진구 태진로 114</t>
  </si>
  <si>
    <t>MA0101202406A0252441</t>
  </si>
  <si>
    <t>썬팅의전당</t>
  </si>
  <si>
    <t>전북특별자치도 군산시 수송동 792-14</t>
  </si>
  <si>
    <t>전북특별자치도 군산시 남수송5길 20</t>
  </si>
  <si>
    <t>MA0101202310A0063359</t>
  </si>
  <si>
    <t>스마트밀</t>
  </si>
  <si>
    <t>MA0101202310A0068445</t>
  </si>
  <si>
    <t>달빛마루</t>
  </si>
  <si>
    <t>전북특별자치도 남원시 산내면 대정리 109-2</t>
  </si>
  <si>
    <t>전북특별자치도 남원시 산내면 중기1길 9</t>
  </si>
  <si>
    <t>MA0101202310A0061517</t>
  </si>
  <si>
    <t>마인드영어학원</t>
  </si>
  <si>
    <t>MA0101202310A0071309</t>
  </si>
  <si>
    <t>라움컴퍼니카페퍼플민트</t>
  </si>
  <si>
    <t>MA0101202310A0069033</t>
  </si>
  <si>
    <t>이마트24R김제금백로점</t>
  </si>
  <si>
    <t>전북특별자치도 김제시 백구면 영상리 340-2</t>
  </si>
  <si>
    <t>전북특별자치도 김제시 백구면 금백로 1220</t>
  </si>
  <si>
    <t>MA0101202310A0064573</t>
  </si>
  <si>
    <t>MA0101202310A0072788</t>
  </si>
  <si>
    <t>전북특별자치도 군산시 영화동 1-6</t>
  </si>
  <si>
    <t>전북특별자치도 군산시 구영2길 43-6</t>
  </si>
  <si>
    <t>MA0101202310A0065607</t>
  </si>
  <si>
    <t>전북특별자치도 완주군 용진읍 구억리 762-4</t>
  </si>
  <si>
    <t>전북특별자치도 완주군 용진읍 목효로 24</t>
  </si>
  <si>
    <t>MA0101202406A0430289</t>
  </si>
  <si>
    <t>하쏘헤어</t>
  </si>
  <si>
    <t>전북특별자치도 전주시 완산구 당산로 61</t>
  </si>
  <si>
    <t>MA0101202406A0431443</t>
  </si>
  <si>
    <t>파리바게뜨전북순창점</t>
  </si>
  <si>
    <t>전북특별자치도 순창군 순창읍 순화리 113-17</t>
  </si>
  <si>
    <t>전북특별자치도 순창군 순창읍 장류로 349</t>
  </si>
  <si>
    <t>MA0101202406A0241421</t>
  </si>
  <si>
    <t>모리커피</t>
  </si>
  <si>
    <t>MA0101202406A0243695</t>
  </si>
  <si>
    <t>임대장전주</t>
  </si>
  <si>
    <t>전북특별자치도 전주시 완산구 서신동 937-4</t>
  </si>
  <si>
    <t>전북특별자치도 전주시 완산구 새터로 22</t>
  </si>
  <si>
    <t>MA0101202406A0429516</t>
  </si>
  <si>
    <t>자담치킨내흥</t>
  </si>
  <si>
    <t>MA0101202406A0437820</t>
  </si>
  <si>
    <t>폴라스튜디오객리단길점</t>
  </si>
  <si>
    <t>MA0101202406A0434012</t>
  </si>
  <si>
    <t>88인력·디자인</t>
  </si>
  <si>
    <t>MA0101202406A0437666</t>
  </si>
  <si>
    <t>레이나에이치Reina-H</t>
  </si>
  <si>
    <t>전북특별자치도 완주군 용진읍 상운리 237-1</t>
  </si>
  <si>
    <t>전북특별자치도 완주군 용진읍 상운길 46-59</t>
  </si>
  <si>
    <t>MA0101202406A0242780</t>
  </si>
  <si>
    <t>짭쪼롬한;오후전주롯데시네마</t>
  </si>
  <si>
    <t>MA0101202406A0434394</t>
  </si>
  <si>
    <t>까꿍공예공작소</t>
  </si>
  <si>
    <t>전북특별자치도 전주시 덕진구 덕진동2가 167-143</t>
  </si>
  <si>
    <t>전북특별자치도 전주시 덕진구 호반6길 11</t>
  </si>
  <si>
    <t>MA0101202406A0438037</t>
  </si>
  <si>
    <t>희망이샘솟는떡집in고창</t>
  </si>
  <si>
    <t>전북특별자치도 고창군 고창읍 읍내리 636-26</t>
  </si>
  <si>
    <t>전북특별자치도 고창군 고창읍 남정1길 3</t>
  </si>
  <si>
    <t>MA0101202406A0428787</t>
  </si>
  <si>
    <t>영순미용실</t>
  </si>
  <si>
    <t>MA0101202406A0433867</t>
  </si>
  <si>
    <t>정요한탁구클럽</t>
  </si>
  <si>
    <t>MA0101202406A0001476</t>
  </si>
  <si>
    <t>미스터츄러스</t>
  </si>
  <si>
    <t>전북특별자치도 부안군 부안읍 봉덕리 545</t>
  </si>
  <si>
    <t>전북특별자치도 부안군 부안읍 석정로 278</t>
  </si>
  <si>
    <t>MA0101202406A0000006</t>
  </si>
  <si>
    <t>소쿠리밥상</t>
  </si>
  <si>
    <t>MA0101202406A0006211</t>
  </si>
  <si>
    <t>푸라닭전주아중점</t>
  </si>
  <si>
    <t>MA0101202406A0001490</t>
  </si>
  <si>
    <t>헬썸라운지</t>
  </si>
  <si>
    <t>MA0101202406A0001761</t>
  </si>
  <si>
    <t>세븐일레븐전주하가진흥점</t>
  </si>
  <si>
    <t>MA0101202310A0067031</t>
  </si>
  <si>
    <t>찐포차</t>
  </si>
  <si>
    <t>전북특별자치도 전주시 완산구 중화산동2가 777-9</t>
  </si>
  <si>
    <t>전북특별자치도 전주시 완산구 신촌4길 2-9</t>
  </si>
  <si>
    <t>MA0101202310A0056908</t>
  </si>
  <si>
    <t>와일드필드커피</t>
  </si>
  <si>
    <t>MA0101202310A0062039</t>
  </si>
  <si>
    <t>별카페</t>
  </si>
  <si>
    <t>MA0101202310A0064834</t>
  </si>
  <si>
    <t>감성여행</t>
  </si>
  <si>
    <t>전북특별자치도 군산시 구암31로 158-1</t>
  </si>
  <si>
    <t>MA0101202310A0071753</t>
  </si>
  <si>
    <t>파랑새손세차장</t>
  </si>
  <si>
    <t>MA0101202310A0071118</t>
  </si>
  <si>
    <t>전북특별자치도 군산시 나운동 764-1</t>
  </si>
  <si>
    <t>전북특별자치도 군산시 상나운로 96-1</t>
  </si>
  <si>
    <t>MA0101202310A0060682</t>
  </si>
  <si>
    <t>해피트릭</t>
  </si>
  <si>
    <t>MA0101202310A0072598</t>
  </si>
  <si>
    <t>헬썸짐</t>
  </si>
  <si>
    <t>MA0101202310A0073205</t>
  </si>
  <si>
    <t>MA0101202406A0243097</t>
  </si>
  <si>
    <t>뿅가노래연습장</t>
  </si>
  <si>
    <t>MA0101202406A0244136</t>
  </si>
  <si>
    <t>영화미용실</t>
  </si>
  <si>
    <t>전북특별자치도 익산시 함열읍 와리 543-14</t>
  </si>
  <si>
    <t>전북특별자치도 익산시 함열읍 함열1길 60</t>
  </si>
  <si>
    <t>MA0101202406A0428661</t>
  </si>
  <si>
    <t>마모</t>
  </si>
  <si>
    <t>MA0101202406A0431093</t>
  </si>
  <si>
    <t>둥이네</t>
  </si>
  <si>
    <t>전북특별자치도 정읍시 시기동 951-10</t>
  </si>
  <si>
    <t>전북특별자치도 정읍시 정읍남로 1274</t>
  </si>
  <si>
    <t>MA0101202406A0246995</t>
  </si>
  <si>
    <t>전북특별자치도 남원시 산내면 중황리 271-44</t>
  </si>
  <si>
    <t>전북특별자치도 남원시 산내면 중황길 169</t>
  </si>
  <si>
    <t>MA0101202406A0440171</t>
  </si>
  <si>
    <t>벨라댄스핏스튜디오</t>
  </si>
  <si>
    <t>MA0101202406A0240930</t>
  </si>
  <si>
    <t>제이케이테니스아카데미</t>
  </si>
  <si>
    <t>MA0101202406A0432060</t>
  </si>
  <si>
    <t>도토리네공방</t>
  </si>
  <si>
    <t>전북특별자치도 고창군 고수면 부곡리 843-33</t>
  </si>
  <si>
    <t>전북특별자치도 고창군 고수면 강촌길 4-1</t>
  </si>
  <si>
    <t>MA0101202406A0436004</t>
  </si>
  <si>
    <t>로지드오브</t>
  </si>
  <si>
    <t>전북특별자치도 전주시 완산구 효자동3가 1593-4</t>
  </si>
  <si>
    <t>숲속에빌라</t>
  </si>
  <si>
    <t>전북특별자치도 전주시 완산구 황강서원5길 7</t>
  </si>
  <si>
    <t>MA0101202406A0246480</t>
  </si>
  <si>
    <t>에코마당김밥</t>
  </si>
  <si>
    <t>MA0101202406A0432959</t>
  </si>
  <si>
    <t>전북특별자치도 전주시 완산구 서신동 933-6</t>
  </si>
  <si>
    <t>전북특별자치도 전주시 완산구 새터로 21</t>
  </si>
  <si>
    <t>MA0101202406A0433882</t>
  </si>
  <si>
    <t>허니빙</t>
  </si>
  <si>
    <t>호남부시장</t>
  </si>
  <si>
    <t>MA0101202406A0432210</t>
  </si>
  <si>
    <t>렛츠크로스핏</t>
  </si>
  <si>
    <t>MA0101202406A0431580</t>
  </si>
  <si>
    <t>MA0101202406A0439445</t>
  </si>
  <si>
    <t>퐁치커피익스프레스전주</t>
  </si>
  <si>
    <t>MA0101202406A0434455</t>
  </si>
  <si>
    <t>MA0101202406A0428518</t>
  </si>
  <si>
    <t>전북특별자치도 전주시 완산구 평화동1가 569-9</t>
  </si>
  <si>
    <t>전북특별자치도 전주시 완산구 덕적골1길 18-5</t>
  </si>
  <si>
    <t>MA0101202406A0258915</t>
  </si>
  <si>
    <t>건설전문행정사</t>
  </si>
  <si>
    <t>MA0101202406A0254102</t>
  </si>
  <si>
    <t>케이와이컨설팅</t>
  </si>
  <si>
    <t>KY컨설팅</t>
  </si>
  <si>
    <t>MA0101202406A0249613</t>
  </si>
  <si>
    <t>회현상회</t>
  </si>
  <si>
    <t>전북특별자치도 군산시 미원동 213</t>
  </si>
  <si>
    <t>전북특별자치도 군산시 미원로 114</t>
  </si>
  <si>
    <t>MA0101202406A0257595</t>
  </si>
  <si>
    <t>유앤아이메디컬</t>
  </si>
  <si>
    <t>MA0101202406A0252249</t>
  </si>
  <si>
    <t>더줌에프엔비일진제강점</t>
  </si>
  <si>
    <t>전북특별자치도 임실군 임실읍 이도리 962</t>
  </si>
  <si>
    <t>전북특별자치도 임실군 임실읍 호국로 1746</t>
  </si>
  <si>
    <t>MA0101202406A0252258</t>
  </si>
  <si>
    <t>농기계119</t>
  </si>
  <si>
    <t>전북특별자치도 완주군 봉동읍 낙평리 951-1</t>
  </si>
  <si>
    <t>전북특별자치도 완주군 봉동읍 봉동동서로 27</t>
  </si>
  <si>
    <t>MA0101202310A0058568</t>
  </si>
  <si>
    <t>군산서해호남관광여행사</t>
  </si>
  <si>
    <t>전북특별자치도 군산시 문화동 876-5</t>
  </si>
  <si>
    <t>전북특별자치도 군산시 대학로 150-2</t>
  </si>
  <si>
    <t>MA0101202310A0072722</t>
  </si>
  <si>
    <t>뛰뛰빵빵실내운전면허</t>
  </si>
  <si>
    <t>MA0101202310A0067666</t>
  </si>
  <si>
    <t>엘에이음악광장주점</t>
  </si>
  <si>
    <t>MA0101202310A0064195</t>
  </si>
  <si>
    <t>MA0101202310A0069982</t>
  </si>
  <si>
    <t>스타일아토</t>
  </si>
  <si>
    <t>MA0101202310A0060924</t>
  </si>
  <si>
    <t>썸아로마</t>
  </si>
  <si>
    <t>전북특별자치도 전주시 덕진구 송천동1가 824-4</t>
  </si>
  <si>
    <t>전북특별자치도 전주시 덕진구 두간로 20</t>
  </si>
  <si>
    <t>MA0101202310A0064503</t>
  </si>
  <si>
    <t>청춘감성쌀핫도그군산</t>
  </si>
  <si>
    <t>MA0101202310A0064504</t>
  </si>
  <si>
    <t>MA0101202406A0241882</t>
  </si>
  <si>
    <t>옥주</t>
  </si>
  <si>
    <t>MA0101202406A0240365</t>
  </si>
  <si>
    <t>커피양</t>
  </si>
  <si>
    <t>커피양장수시장</t>
  </si>
  <si>
    <t>MA0101202406A0434208</t>
  </si>
  <si>
    <t>도도헤어</t>
  </si>
  <si>
    <t>전북특별자치도 익산시 어양동 744</t>
  </si>
  <si>
    <t>어양제일오투그란데3차</t>
  </si>
  <si>
    <t>전북특별자치도 익산시 무왕로21길 31</t>
  </si>
  <si>
    <t>MA0101202406A0438128</t>
  </si>
  <si>
    <t>호로록국수</t>
  </si>
  <si>
    <t>MA0101202406A0241817</t>
  </si>
  <si>
    <t>나무부동산공인중개사사무소</t>
  </si>
  <si>
    <t>MA0101202311A0089433</t>
  </si>
  <si>
    <t>꼼꼬미수선;리폼</t>
  </si>
  <si>
    <t>전북특별자치도 전주시 완산구 서신동 818-14</t>
  </si>
  <si>
    <t>전북특별자치도 전주시 완산구 서신천변11길 10</t>
  </si>
  <si>
    <t>MA0101202311A0080952</t>
  </si>
  <si>
    <t>한솥도시락전북고창</t>
  </si>
  <si>
    <t>MA0101202311A0086563</t>
  </si>
  <si>
    <t>굽찌</t>
  </si>
  <si>
    <t>전북특별자치도 완주군 봉동읍 둔산리 889-8</t>
  </si>
  <si>
    <t>전북특별자치도 완주군 봉동읍 원둔산4길 12</t>
  </si>
  <si>
    <t>MA0101202311A0072810</t>
  </si>
  <si>
    <t>무지개레인보우</t>
  </si>
  <si>
    <t>전북특별자치도 익산시 금마면 동고도리 695-1</t>
  </si>
  <si>
    <t>전북특별자치도 익산시 금마면 고도길 56</t>
  </si>
  <si>
    <t>MA0101202311A0073898</t>
  </si>
  <si>
    <t>더탑컴퍼니</t>
  </si>
  <si>
    <t>전북특별자치도 군산시 의료원로 163</t>
  </si>
  <si>
    <t>MA0101202311A0073417</t>
  </si>
  <si>
    <t>커피진</t>
  </si>
  <si>
    <t>전북특별자치도 전주시 완산구 삼천동1가 621-2</t>
  </si>
  <si>
    <t>전북특별자치도 전주시 완산구 용리로 128</t>
  </si>
  <si>
    <t>MA0101202311A0081033</t>
  </si>
  <si>
    <t>결수학학원</t>
  </si>
  <si>
    <t>MA0101202311A0077308</t>
  </si>
  <si>
    <t>두산이네</t>
  </si>
  <si>
    <t>전북특별자치도 전주시 덕진구 금암동 1586-25</t>
  </si>
  <si>
    <t>전북특별자치도 전주시 덕진구 매봉3길 9</t>
  </si>
  <si>
    <t>MA0101202311A0075834</t>
  </si>
  <si>
    <t>금상식당</t>
  </si>
  <si>
    <t>MA0101202311A0076104</t>
  </si>
  <si>
    <t>카페당본</t>
  </si>
  <si>
    <t>MA0101202311A0083465</t>
  </si>
  <si>
    <t>항아리익산모현</t>
  </si>
  <si>
    <t>전북특별자치도 익산시 모현동1가 852</t>
  </si>
  <si>
    <t>전북특별자치도 익산시 선화로3길 7-16</t>
  </si>
  <si>
    <t>MA0101202311A0087407</t>
  </si>
  <si>
    <t>울림뮤직스튜디오교습소</t>
  </si>
  <si>
    <t>전북특별자치도 군산시 지곡동 506</t>
  </si>
  <si>
    <t>전북특별자치도 군산시 상지곡안2길 24</t>
  </si>
  <si>
    <t>MA0101202311A0076541</t>
  </si>
  <si>
    <t>벤틀리모텔</t>
  </si>
  <si>
    <t>전북특별자치도 군산시 나운동 856-8</t>
  </si>
  <si>
    <t>전북특별자치도 군산시 부곡1길 61</t>
  </si>
  <si>
    <t>MA0101202406A0050307</t>
  </si>
  <si>
    <t>국밥참맛있는집군산</t>
  </si>
  <si>
    <t>MA0101202406A0038141</t>
  </si>
  <si>
    <t>강릉옹심이감자전</t>
  </si>
  <si>
    <t>전북특별자치도 익산시 오산면 장신리 218-6</t>
  </si>
  <si>
    <t>전북특별자치도 익산시 오산면 선화2로 39</t>
  </si>
  <si>
    <t>MA0101202406A0045035</t>
  </si>
  <si>
    <t>육이구낙곱새</t>
  </si>
  <si>
    <t>MA0101202406A0046894</t>
  </si>
  <si>
    <t>동그리호프</t>
  </si>
  <si>
    <t>MA0101202406A0252419</t>
  </si>
  <si>
    <t>지에스25군산수산물</t>
  </si>
  <si>
    <t>MA0101202406A0252323</t>
  </si>
  <si>
    <t>멕시카나부귀점</t>
  </si>
  <si>
    <t>MA0101202406A0244398</t>
  </si>
  <si>
    <t>제이미헤어</t>
  </si>
  <si>
    <t>MA0101202406A0352191</t>
  </si>
  <si>
    <t>금나라금거래소</t>
  </si>
  <si>
    <t>MA0101202406A0244058</t>
  </si>
  <si>
    <t>더비젼닥터</t>
  </si>
  <si>
    <t>MA0101202406A0248408</t>
  </si>
  <si>
    <t>황제해물짬뽕</t>
  </si>
  <si>
    <t>MA0101202406A0256342</t>
  </si>
  <si>
    <t>대한민국만세삼계탕</t>
  </si>
  <si>
    <t>전북특별자치도 익산시 영등동 801-12</t>
  </si>
  <si>
    <t>전북특별자치도 익산시 고봉로 354</t>
  </si>
  <si>
    <t>MA0101202406A0247591</t>
  </si>
  <si>
    <t>미즈노김제모다점</t>
  </si>
  <si>
    <t>MA0101202406A0352038</t>
  </si>
  <si>
    <t>레조</t>
  </si>
  <si>
    <t>MA0101202406A0246085</t>
  </si>
  <si>
    <t>무아디자인</t>
  </si>
  <si>
    <t>전북특별자치도 전주시 완산구 효자동3가 1450-7</t>
  </si>
  <si>
    <t>전북특별자치도 전주시 완산구 서곡1길 15-5</t>
  </si>
  <si>
    <t>MA0101202406A0236048</t>
  </si>
  <si>
    <t>제이;나스킨</t>
  </si>
  <si>
    <t>MA0101202311A0081484</t>
  </si>
  <si>
    <t>열정국밥</t>
  </si>
  <si>
    <t>전북특별자치도 군산시 나운동 741-13</t>
  </si>
  <si>
    <t>전북특별자치도 군산시 상나운로 118</t>
  </si>
  <si>
    <t>MA0101202311A0085169</t>
  </si>
  <si>
    <t>카페오지</t>
  </si>
  <si>
    <t>전북특별자치도 부안군 부안읍 동중리 206</t>
  </si>
  <si>
    <t>전북특별자치도 부안군 부안읍 군청길 19</t>
  </si>
  <si>
    <t>MA0101202311A0088053</t>
  </si>
  <si>
    <t>금별맥주정읍</t>
  </si>
  <si>
    <t>MA0101202311A0075899</t>
  </si>
  <si>
    <t>기영이숯불두마리치킨전주평화점</t>
  </si>
  <si>
    <t>MA0101202311A0074477</t>
  </si>
  <si>
    <t>전북특별자치도 순창군 순창읍 남계리 513-2</t>
  </si>
  <si>
    <t>전북특별자치도 순창군 순창읍 순창8길 10</t>
  </si>
  <si>
    <t>MA0101202311A0074489</t>
  </si>
  <si>
    <t>올바른홈케어</t>
  </si>
  <si>
    <t>전북특별자치도 전주시 덕진구 송천동1가 634-1</t>
  </si>
  <si>
    <t>전북특별자치도 전주시 덕진구 송천3길 41</t>
  </si>
  <si>
    <t>MA0101202311A0077885</t>
  </si>
  <si>
    <t>에듀프로</t>
  </si>
  <si>
    <t>전북특별자치도 전주시 덕진구 만성동 1193-5</t>
  </si>
  <si>
    <t>전북특별자치도 전주시 덕진구 월방6길</t>
  </si>
  <si>
    <t>전북특별자치도 전주시 덕진구 월방6길 3-14</t>
  </si>
  <si>
    <t>MA0101202311A0078156</t>
  </si>
  <si>
    <t>MA0101202311A0076261</t>
  </si>
  <si>
    <t>전북특별자치도 군산시 나운동 838-10</t>
  </si>
  <si>
    <t>전북특별자치도 군산시 대학로 343</t>
  </si>
  <si>
    <t>MA0101202311A0073310</t>
  </si>
  <si>
    <t>로이하이</t>
  </si>
  <si>
    <t>전북특별자치도 전주시 완산구 교동 79-4</t>
  </si>
  <si>
    <t>전북특별자치도 전주시 완산구 경기전길 121</t>
  </si>
  <si>
    <t>MA0101202406A0049982</t>
  </si>
  <si>
    <t>MA0101202406A0036785</t>
  </si>
  <si>
    <t>회마루</t>
  </si>
  <si>
    <t>MA0101202406A0259975</t>
  </si>
  <si>
    <t>꽃아로마</t>
  </si>
  <si>
    <t>MA0101202406A0257438</t>
  </si>
  <si>
    <t>지에스25신태인역점</t>
  </si>
  <si>
    <t>MA0101202406A0237988</t>
  </si>
  <si>
    <t>하키</t>
  </si>
  <si>
    <t>전북특별자치도 전주시 완산구 중화산동2가 818-12</t>
  </si>
  <si>
    <t>전북특별자치도 전주시 완산구 화산천변3길 16</t>
  </si>
  <si>
    <t>MA0101202406A0251212</t>
  </si>
  <si>
    <t>MA0101202406A0255230</t>
  </si>
  <si>
    <t>원미분식</t>
  </si>
  <si>
    <t>MA0101202406A0259185</t>
  </si>
  <si>
    <t>더원스전주광주본식웨딩스냅dvd</t>
  </si>
  <si>
    <t>전북특별자치도 전주시 완산구 전동 166-10</t>
  </si>
  <si>
    <t>전북특별자치도 전주시 완산구 풍남문3길 9-3</t>
  </si>
  <si>
    <t>MA0101202406A0351415</t>
  </si>
  <si>
    <t>인트리커머스</t>
  </si>
  <si>
    <t>MA0101202406A0351314</t>
  </si>
  <si>
    <t>전북특별자치도 군산시 서수면 서수리 698-5</t>
  </si>
  <si>
    <t>전북특별자치도 군산시 서수면 항쟁로 180</t>
  </si>
  <si>
    <t>MA0101202406A0239121</t>
  </si>
  <si>
    <t>후켄군산</t>
  </si>
  <si>
    <t>MA0101202406A0352758</t>
  </si>
  <si>
    <t>한두레미디어</t>
  </si>
  <si>
    <t>전북특별자치도 남원시 송동면 연산리 419-18</t>
  </si>
  <si>
    <t>전북특별자치도 남원시 송동면 물머리로</t>
  </si>
  <si>
    <t>전북특별자치도 남원시 송동면 물머리로 200</t>
  </si>
  <si>
    <t>MA0101202406A0241126</t>
  </si>
  <si>
    <t>등갈비장인신</t>
  </si>
  <si>
    <t>전북특별자치도 군산시 중앙로2가 110-3</t>
  </si>
  <si>
    <t>전북특별자치도 군산시 약전안길 5</t>
  </si>
  <si>
    <t>MA0101202406A0244951</t>
  </si>
  <si>
    <t>더맑은스킨전주</t>
  </si>
  <si>
    <t>MA0101202406A0234008</t>
  </si>
  <si>
    <t>전북특별자치도 순창군 순창읍 순화리 215</t>
  </si>
  <si>
    <t>전북특별자치도 순창군 순창읍 순창5길 10-5</t>
  </si>
  <si>
    <t>MA0101202311A0077805</t>
  </si>
  <si>
    <t>영신지업사</t>
  </si>
  <si>
    <t>MA0101202311A0086467</t>
  </si>
  <si>
    <t>위대한하루</t>
  </si>
  <si>
    <t>MA0101202311A0077669</t>
  </si>
  <si>
    <t>소풍카페</t>
  </si>
  <si>
    <t>MA0101202311A0087476</t>
  </si>
  <si>
    <t>태극족발</t>
  </si>
  <si>
    <t>MA0101202311A0073097</t>
  </si>
  <si>
    <t>자연친환경컨설팅</t>
  </si>
  <si>
    <t>MA0101202311A0077041</t>
  </si>
  <si>
    <t>비틀헤어</t>
  </si>
  <si>
    <t>MA0101202311A0085813</t>
  </si>
  <si>
    <t>복자리</t>
  </si>
  <si>
    <t>전북특별자치도 전주시 완산구 중화산동2가 229-16</t>
  </si>
  <si>
    <t>전북특별자치도 전주시 완산구 영경3길 8</t>
  </si>
  <si>
    <t>MA0101202311A0075436</t>
  </si>
  <si>
    <t>MA0101202311A0087566</t>
  </si>
  <si>
    <t>우진수산</t>
  </si>
  <si>
    <t>전북특별자치도 군산시 조촌동 2-63</t>
  </si>
  <si>
    <t>전북특별자치도 군산시 궁포안1길 40</t>
  </si>
  <si>
    <t>MA0101202406A0078001</t>
  </si>
  <si>
    <t>노출하는사람들</t>
  </si>
  <si>
    <t>MA0101202406A0035894</t>
  </si>
  <si>
    <t>영이네가맥</t>
  </si>
  <si>
    <t>전북특별자치도 전주시 완산구 서신동 829-6</t>
  </si>
  <si>
    <t>전북특별자치도 전주시 완산구 서신천변8길 11-7</t>
  </si>
  <si>
    <t>MA0101202406A0047304</t>
  </si>
  <si>
    <t>전북특별자치도 남원시 금동 319-4</t>
  </si>
  <si>
    <t>전북특별자치도 남원시 가방뜰길 62</t>
  </si>
  <si>
    <t>MA0101202406A0055519</t>
  </si>
  <si>
    <t>MA0101202406A0044730</t>
  </si>
  <si>
    <t>제이에스골프아카데미</t>
  </si>
  <si>
    <t>MA0101202406A0044032</t>
  </si>
  <si>
    <t>전북특별자치도 익산시 오산면 오산리 739-5</t>
  </si>
  <si>
    <t>전북특별자치도 익산시 오산면 농흥길</t>
  </si>
  <si>
    <t>전북특별자치도 익산시 오산면 농흥길 22</t>
  </si>
  <si>
    <t>MA0101202406A0243833</t>
  </si>
  <si>
    <t>마마아쁘</t>
  </si>
  <si>
    <t>MA0101202406A0245461</t>
  </si>
  <si>
    <t>아이엔건축사사무소</t>
  </si>
  <si>
    <t>MA0101202406A0235752</t>
  </si>
  <si>
    <t>형제물갈비</t>
  </si>
  <si>
    <t>MA0101202406A0249839</t>
  </si>
  <si>
    <t>와이비피트니스</t>
  </si>
  <si>
    <t>북쪽일부</t>
  </si>
  <si>
    <t>MA0101202406A0239334</t>
  </si>
  <si>
    <t>위드네일플러스메이크업</t>
  </si>
  <si>
    <t>상가남쪽</t>
  </si>
  <si>
    <t>MA0101202311A0075540</t>
  </si>
  <si>
    <t>군산디제이아카데미</t>
  </si>
  <si>
    <t>전북특별자치도 군산시 중앙로1가 6-10</t>
  </si>
  <si>
    <t>전북특별자치도 군산시 중앙로 193-1</t>
  </si>
  <si>
    <t>MA0101202311A0084085</t>
  </si>
  <si>
    <t>샐럽스프</t>
  </si>
  <si>
    <t>MA0101202311A0087230</t>
  </si>
  <si>
    <t>전북특별자치도 완주군 봉동읍 장기리 708-3</t>
  </si>
  <si>
    <t>전북특별자치도 완주군 봉동읍 삼봉로 870</t>
  </si>
  <si>
    <t>MA0101202406A0041879</t>
  </si>
  <si>
    <t>서호약국</t>
  </si>
  <si>
    <t>전북특별자치도 전주시 덕진구 금암동 1597-3</t>
  </si>
  <si>
    <t>전북특별자치도 전주시 덕진구 백제대로 668</t>
  </si>
  <si>
    <t>MA0101202406A0045524</t>
  </si>
  <si>
    <t>군산전자담배</t>
  </si>
  <si>
    <t>MA0101202406A0049495</t>
  </si>
  <si>
    <t>최강타일</t>
  </si>
  <si>
    <t>MA0101202406A0036069</t>
  </si>
  <si>
    <t>일상안전</t>
  </si>
  <si>
    <t>전북특별자치도 전주시 덕진구 팔복동1가 172</t>
  </si>
  <si>
    <t>전북특별자치도 전주시 덕진구 신복천변1길 21</t>
  </si>
  <si>
    <t>MA0101202406A0052666</t>
  </si>
  <si>
    <t>지움뷰티</t>
  </si>
  <si>
    <t>MA0101202406A0041920</t>
  </si>
  <si>
    <t>MA0101202406A0046040</t>
  </si>
  <si>
    <t>에이바헤어익산</t>
  </si>
  <si>
    <t>MA0101202406A0044179</t>
  </si>
  <si>
    <t>MA0101202406A0038214</t>
  </si>
  <si>
    <t>디저트/크로플은1번</t>
  </si>
  <si>
    <t>MA0101202406A0252921</t>
  </si>
  <si>
    <t>우가네솜씨</t>
  </si>
  <si>
    <t>전북특별자치도 전주시 완산구 삼천동1가 427-2</t>
  </si>
  <si>
    <t>전북특별자치도 전주시 완산구 삼천천변2길 34</t>
  </si>
  <si>
    <t>MA0101202406A0256886</t>
  </si>
  <si>
    <t>백년족발봉동점</t>
  </si>
  <si>
    <t>MA0101202406A0239394</t>
  </si>
  <si>
    <t>수목원카페호성전주</t>
  </si>
  <si>
    <t>MA0101202406A0352627</t>
  </si>
  <si>
    <t>전북특별자치도 전주시 덕진구 덕진동1가 1314-160</t>
  </si>
  <si>
    <t>전북특별자치도 전주시 덕진구 명륜5길 20-2</t>
  </si>
  <si>
    <t>MA0101202406A0247217</t>
  </si>
  <si>
    <t>전북특별자치도 익산시 황등면 황등리 811-11</t>
  </si>
  <si>
    <t>전북특별자치도 익산시 황등면 황등로 169</t>
  </si>
  <si>
    <t>MA0101202406A0234830</t>
  </si>
  <si>
    <t>이레자전거</t>
  </si>
  <si>
    <t>MA0101202406A0350868</t>
  </si>
  <si>
    <t>빽다방전주마전점</t>
  </si>
  <si>
    <t>MA0101202406A0244380</t>
  </si>
  <si>
    <t>골목길전주</t>
  </si>
  <si>
    <t>MA0101202406A0233193</t>
  </si>
  <si>
    <t>김밥천국삼천삼익점</t>
  </si>
  <si>
    <t>MA0101202311A0086892</t>
  </si>
  <si>
    <t>교촌치킨소룡;산북점</t>
  </si>
  <si>
    <t>MA0101202311A0072640</t>
  </si>
  <si>
    <t>유쌤수학학원</t>
  </si>
  <si>
    <t>MA0101202311A0084454</t>
  </si>
  <si>
    <t>전북특별자치도 임실군 임실읍 이도리 696-3</t>
  </si>
  <si>
    <t>전북특별자치도 임실군 임실읍 봉황로 156</t>
  </si>
  <si>
    <t>MA0101202311A0087252</t>
  </si>
  <si>
    <t>면면</t>
  </si>
  <si>
    <t>MA0101202311A0081555</t>
  </si>
  <si>
    <t>세븐일레븐전주아중</t>
  </si>
  <si>
    <t>전북특별자치도 전주시 덕진구 산정동 877-10</t>
  </si>
  <si>
    <t>전북특별자치도 전주시 덕진구 아중천2길 46</t>
  </si>
  <si>
    <t>MA0101202311A0076465</t>
  </si>
  <si>
    <t>하수오삼계탕</t>
  </si>
  <si>
    <t>전북특별자치도 전주시 덕진구 호성동2가 596-3</t>
  </si>
  <si>
    <t>전북특별자치도 전주시 덕진구 완주로 54</t>
  </si>
  <si>
    <t>MA0101202311A0088696</t>
  </si>
  <si>
    <t>태평양사우나매점</t>
  </si>
  <si>
    <t>전북특별자치도 정읍시 연지동 316-29</t>
  </si>
  <si>
    <t>전북특별자치도 정읍시 중앙로 11</t>
  </si>
  <si>
    <t>MA0101202311A0081321</t>
  </si>
  <si>
    <t>메인비드건설정보</t>
  </si>
  <si>
    <t>전북특별자치도 군산시 선양동 223-3</t>
  </si>
  <si>
    <t>전북특별자치도 군산시 월명로 429-1</t>
  </si>
  <si>
    <t>MA0101202311A0084070</t>
  </si>
  <si>
    <t>공스터디카페</t>
  </si>
  <si>
    <t>전북특별자치도 익산시 신동 793-2</t>
  </si>
  <si>
    <t>전북특별자치도 익산시 익산대로70길 14</t>
  </si>
  <si>
    <t>MA0101202406A0106540</t>
  </si>
  <si>
    <t>MA0101202406A0075950</t>
  </si>
  <si>
    <t>와플앤크로플</t>
  </si>
  <si>
    <t>우측와플앤크로플호성가정의원</t>
  </si>
  <si>
    <t>MA0101202406A0052672</t>
  </si>
  <si>
    <t>클로버닷</t>
  </si>
  <si>
    <t>MA0101202406A0039881</t>
  </si>
  <si>
    <t>비치움밝은케어</t>
  </si>
  <si>
    <t>전북특별자치도 전주시 덕진구 인후동2가 1580-6</t>
  </si>
  <si>
    <t>전북특별자치도 전주시 덕진구 거북바우로 153</t>
  </si>
  <si>
    <t>MA0101202406A0052372</t>
  </si>
  <si>
    <t>전북특별자치도 전주시 완산구 평화동1가 714-8</t>
  </si>
  <si>
    <t>전북특별자치도 전주시 완산구 평화19길 9-2</t>
  </si>
  <si>
    <t>MA0101202406A0239105</t>
  </si>
  <si>
    <t>오소소웨딩</t>
  </si>
  <si>
    <t>전북특별자치도 완주군 소양면 대흥리 457</t>
  </si>
  <si>
    <t>오소소카페한옥문화센터</t>
  </si>
  <si>
    <t>전북특별자치도 완주군 소양면 오도길 73</t>
  </si>
  <si>
    <t>MA0101202406A0350764</t>
  </si>
  <si>
    <t>예예아동복</t>
  </si>
  <si>
    <t>MA0101202406A0241238</t>
  </si>
  <si>
    <t>별미와팥죽</t>
  </si>
  <si>
    <t>전북특별자치도 익산시 인화동2가 16-9</t>
  </si>
  <si>
    <t>전북특별자치도 익산시 인북로8길 32-1</t>
  </si>
  <si>
    <t>MA0101202406A0241503</t>
  </si>
  <si>
    <t>MA0101202406A0249286</t>
  </si>
  <si>
    <t>송약국</t>
  </si>
  <si>
    <t>MA0101202406A0243713</t>
  </si>
  <si>
    <t>대들보구조기술</t>
  </si>
  <si>
    <t>MA0101202406A0353194</t>
  </si>
  <si>
    <t>뜰아래</t>
  </si>
  <si>
    <t>전북특별자치도 남원시 쌍교동 33</t>
  </si>
  <si>
    <t>전북특별자치도 남원시 비석길 7</t>
  </si>
  <si>
    <t>MA0101202406A0237458</t>
  </si>
  <si>
    <t>붕어빵과친구들</t>
  </si>
  <si>
    <t>MA0101202406A0233063</t>
  </si>
  <si>
    <t>사랑이네옷수선</t>
  </si>
  <si>
    <t>MA0101202406A0240488</t>
  </si>
  <si>
    <t>도움요가</t>
  </si>
  <si>
    <t>MA0101202406A0250304</t>
  </si>
  <si>
    <t>구이고기촌</t>
  </si>
  <si>
    <t>전북특별자치도 완주군 구이면 계곡리 22-3</t>
  </si>
  <si>
    <t>전북특별자치도 완주군 구이면 구이로 1105</t>
  </si>
  <si>
    <t>MA0101202406A0241458</t>
  </si>
  <si>
    <t>MA0101202406A0235148</t>
  </si>
  <si>
    <t>살롱드메르시</t>
  </si>
  <si>
    <t>MA0101202406A0240869</t>
  </si>
  <si>
    <t>문꼬치;문강정은행로점</t>
  </si>
  <si>
    <t>전북특별자치도 전주시 완산구 풍남동3가 46-1</t>
  </si>
  <si>
    <t>전북특별자치도 전주시 완산구 은행로 35</t>
  </si>
  <si>
    <t>MA0101202406A0353352</t>
  </si>
  <si>
    <t>진Jin당구클럽</t>
  </si>
  <si>
    <t>전북특별자치도 김제시 검산동 912-16</t>
  </si>
  <si>
    <t>전북특별자치도 김제시 도작로 110</t>
  </si>
  <si>
    <t>MA0101202406A0254636</t>
  </si>
  <si>
    <t>왕중왕짜장</t>
  </si>
  <si>
    <t>전북특별자치도 김제시 금구면 대화리 41-2</t>
  </si>
  <si>
    <t>전북특별자치도 김제시 금구면 선비로 1247</t>
  </si>
  <si>
    <t>MA0101202311A0089395</t>
  </si>
  <si>
    <t>조이너스꼼빠니아</t>
  </si>
  <si>
    <t>MA0101202311A0088920</t>
  </si>
  <si>
    <t>불타는명태찜</t>
  </si>
  <si>
    <t>전북특별자치도 군산시 조촌동 826</t>
  </si>
  <si>
    <t>전북특별자치도 군산시 경촌2길 38</t>
  </si>
  <si>
    <t>MA0101202311A0075098</t>
  </si>
  <si>
    <t>현대힐스공인중개사사무소</t>
  </si>
  <si>
    <t>MA0101202311A0075656</t>
  </si>
  <si>
    <t>씨유전주명심점</t>
  </si>
  <si>
    <t>전북특별자치도 전주시 덕진구 여의동2가 571-160</t>
  </si>
  <si>
    <t>전북특별자치도 전주시 덕진구 편운로 40</t>
  </si>
  <si>
    <t>MA0101202311A0078060</t>
  </si>
  <si>
    <t>신풍양참숯양꼬치</t>
  </si>
  <si>
    <t>MA0101202311A0082401</t>
  </si>
  <si>
    <t>MA0101202311A0086095</t>
  </si>
  <si>
    <t>별컵맥주전주</t>
  </si>
  <si>
    <t>MA0101202311A0078332</t>
  </si>
  <si>
    <t>더데이걸</t>
  </si>
  <si>
    <t>MA0101202311A0085977</t>
  </si>
  <si>
    <t>MA0101202311A0085553</t>
  </si>
  <si>
    <t>또와먹거리분식</t>
  </si>
  <si>
    <t>MA0101202406A0082236</t>
  </si>
  <si>
    <t>전북특별자치도 전주시 덕진구 덕진동1가 1264-24</t>
  </si>
  <si>
    <t>전북특별자치도 전주시 덕진구 명륜3길 18-2</t>
  </si>
  <si>
    <t>MA0101202406A0086198</t>
  </si>
  <si>
    <t>정완개발</t>
  </si>
  <si>
    <t>전북특별자치도 완주군 용진읍 신지리 482-3</t>
  </si>
  <si>
    <t>전북특별자치도 완주군 용진읍 완주로 807-13</t>
  </si>
  <si>
    <t>MA0101202406A0049531</t>
  </si>
  <si>
    <t>오케이휴게실</t>
  </si>
  <si>
    <t>전북특별자치도 전주시 완산구 삼천동1가 621-10</t>
  </si>
  <si>
    <t>전북특별자치도 전주시 완산구 거마산로 20-7</t>
  </si>
  <si>
    <t>MA0101202406A0035368</t>
  </si>
  <si>
    <t>가은공인중개사사무소</t>
  </si>
  <si>
    <t>MA0101202406A0039323</t>
  </si>
  <si>
    <t>지평선약국</t>
  </si>
  <si>
    <t>MA0101202406A0047419</t>
  </si>
  <si>
    <t>명동닭튀김전주</t>
  </si>
  <si>
    <t>전북특별자치도 전주시 덕진구 송천동1가 405-1</t>
  </si>
  <si>
    <t>전북특별자치도 전주시 덕진구 송천로 42</t>
  </si>
  <si>
    <t>MA0101202406A0036054</t>
  </si>
  <si>
    <t>전주산정충전소</t>
  </si>
  <si>
    <t>SK충전소</t>
  </si>
  <si>
    <t>전북특별자치도 전주시 덕진구 전진로 62</t>
  </si>
  <si>
    <t>MA0101202406A0047786</t>
  </si>
  <si>
    <t>검산건강원</t>
  </si>
  <si>
    <t>전북특별자치도 김제시 옥산동 6-14</t>
  </si>
  <si>
    <t>전북특별자치도 김제시 남북로 115</t>
  </si>
  <si>
    <t>MA0101202406A0052377</t>
  </si>
  <si>
    <t>오거리집</t>
  </si>
  <si>
    <t>전북특별자치도 전주시 완산구 서서학동 264-1</t>
  </si>
  <si>
    <t>전북특별자치도 전주시 완산구 서학2길 45</t>
  </si>
  <si>
    <t>MA0101202406A0352018</t>
  </si>
  <si>
    <t>요기어때공인중개사사무소</t>
  </si>
  <si>
    <t>MA0101202406A0248086</t>
  </si>
  <si>
    <t>투게더피치익산원광대점</t>
  </si>
  <si>
    <t>MA0101202406A0251774</t>
  </si>
  <si>
    <t>베스킨라빈스전북도청점</t>
  </si>
  <si>
    <t>MA0101202406A0257967</t>
  </si>
  <si>
    <t>건축사사무소웅</t>
  </si>
  <si>
    <t>MA0101202406A0239655</t>
  </si>
  <si>
    <t>나나붕</t>
  </si>
  <si>
    <t>MA0101202406A0248106</t>
  </si>
  <si>
    <t>수수꽃다리헤어</t>
  </si>
  <si>
    <t>전북특별자치도 전주시 완산구 전동 122-1</t>
  </si>
  <si>
    <t>전북특별자치도 전주시 완산구 팔달로 143</t>
  </si>
  <si>
    <t>MA0101202406A0258597</t>
  </si>
  <si>
    <t>서쪽코너모아수선</t>
  </si>
  <si>
    <t>MA0101202311A0074493</t>
  </si>
  <si>
    <t>에스라인</t>
  </si>
  <si>
    <t>MA0101202311A0089932</t>
  </si>
  <si>
    <t>봄날공인중개사사무소</t>
  </si>
  <si>
    <t>MA0101202311A0089939</t>
  </si>
  <si>
    <t>케이원웰마트</t>
  </si>
  <si>
    <t>전북특별자치도 군산시 미룡동 856-6</t>
  </si>
  <si>
    <t>전북특별자치도 군산시 칠성3길 11</t>
  </si>
  <si>
    <t>MA0101202311A0074310</t>
  </si>
  <si>
    <t>여민구</t>
  </si>
  <si>
    <t>전북특별자치도 군산시 산북동 2944-3</t>
  </si>
  <si>
    <t>전북특별자치도 군산시 문창2길</t>
  </si>
  <si>
    <t>전북특별자치도 군산시 문창2길 12-4</t>
  </si>
  <si>
    <t>MA0101202311A0087533</t>
  </si>
  <si>
    <t>요요키라멘앤돈까스</t>
  </si>
  <si>
    <t>전북특별자치도 전주시 덕진구 덕진동1가 1407-2</t>
  </si>
  <si>
    <t>전북특별자치도 전주시 덕진구 사평로 30</t>
  </si>
  <si>
    <t>MA0101202311A0087537</t>
  </si>
  <si>
    <t>세윤건축인테리어</t>
  </si>
  <si>
    <t>F42492</t>
  </si>
  <si>
    <t>건물용 금속 공작물 설치 공사업</t>
  </si>
  <si>
    <t>MA0101202311A0082690</t>
  </si>
  <si>
    <t>재휘컴퍼니</t>
  </si>
  <si>
    <t>전북특별자치도 임실군 관촌면 덕천리 349-7</t>
  </si>
  <si>
    <t>전북특별자치도 임실군 관촌면 덕천3길</t>
  </si>
  <si>
    <t>전북특별자치도 임실군 관촌면 덕천3길 41-7</t>
  </si>
  <si>
    <t>MA0101202311A0086394</t>
  </si>
  <si>
    <t>리드인독서전문학원</t>
  </si>
  <si>
    <t>MA0101202311A0079868</t>
  </si>
  <si>
    <t>엠앤</t>
  </si>
  <si>
    <t>전북특별자치도 전주시 덕진구 금암동 707-8</t>
  </si>
  <si>
    <t>전북특별자치도 전주시 덕진구 명륜1길 13</t>
  </si>
  <si>
    <t>MA0101202311A0088494</t>
  </si>
  <si>
    <t>전북특별자치도 전주시 완산구 서노송동 659-6</t>
  </si>
  <si>
    <t>전북특별자치도 전주시 완산구 팔달로 292-4</t>
  </si>
  <si>
    <t>MA0101202406A0092384</t>
  </si>
  <si>
    <t>몽유도</t>
  </si>
  <si>
    <t>MA0101202406A0089581</t>
  </si>
  <si>
    <t>루시마마익산</t>
  </si>
  <si>
    <t>전북특별자치도 익산시 영등동 753-9</t>
  </si>
  <si>
    <t>전북특별자치도 익산시 고봉로18길 1</t>
  </si>
  <si>
    <t>MA0101202406A0044911</t>
  </si>
  <si>
    <t>비룸스튜디오객리단길점</t>
  </si>
  <si>
    <t>MA0101202406A0037361</t>
  </si>
  <si>
    <t>중산손세차장</t>
  </si>
  <si>
    <t>MA0101202406A0039443</t>
  </si>
  <si>
    <t>능제인력</t>
  </si>
  <si>
    <t>전북특별자치도 김제시 청하면 월현리 344</t>
  </si>
  <si>
    <t>전북특별자치도 김제시 청하면 월현2길 87-30</t>
  </si>
  <si>
    <t>MA0101202406A0037118</t>
  </si>
  <si>
    <t>금돼지공인중개사무소</t>
  </si>
  <si>
    <t>MA0101202406A0041048</t>
  </si>
  <si>
    <t>MA0101202406A0048661</t>
  </si>
  <si>
    <t>풍경촌</t>
  </si>
  <si>
    <t>MA0101202406A0051824</t>
  </si>
  <si>
    <t>동산동김밥</t>
  </si>
  <si>
    <t>전북특별자치도 익산시 동산동 1050-9</t>
  </si>
  <si>
    <t>전북특별자치도 익산시 서동로8길 52</t>
  </si>
  <si>
    <t>MA0101202406A0035427</t>
  </si>
  <si>
    <t>유어바디</t>
  </si>
  <si>
    <t>MA0101202406A0043218</t>
  </si>
  <si>
    <t>쿠히치</t>
  </si>
  <si>
    <t>전북특별자치도 전주시 완산구 고사동 333-2</t>
  </si>
  <si>
    <t>전북특별자치도 전주시 완산구 전주객사2길 74-5</t>
  </si>
  <si>
    <t>MA0101202406A0352428</t>
  </si>
  <si>
    <t>MA0101202406A0248723</t>
  </si>
  <si>
    <t>카페스루</t>
  </si>
  <si>
    <t>MA0101202406A0242951</t>
  </si>
  <si>
    <t>MA0101202406A0246931</t>
  </si>
  <si>
    <t>청춘통닭</t>
  </si>
  <si>
    <t>MA0101202406A0236885</t>
  </si>
  <si>
    <t>다차림</t>
  </si>
  <si>
    <t>전북특별자치도 익산시 갈산동 200-12</t>
  </si>
  <si>
    <t>전북특별자치도 익산시 인북로 108-26</t>
  </si>
  <si>
    <t>MA0101202406A0238237</t>
  </si>
  <si>
    <t>비비탄소양사격장</t>
  </si>
  <si>
    <t>전북특별자치도 완주군 소양면 황운리 1</t>
  </si>
  <si>
    <t>전북특별자치도 완주군 소양면 송광수만로 167</t>
  </si>
  <si>
    <t>MA0101202406A0259710</t>
  </si>
  <si>
    <t>촌댁맥주삼천막걸리점</t>
  </si>
  <si>
    <t>전북특별자치도 전주시 완산구 삼천동1가 606-6</t>
  </si>
  <si>
    <t>전북특별자치도 전주시 완산구 거마산로 21</t>
  </si>
  <si>
    <t>MA0101202406A0242891</t>
  </si>
  <si>
    <t>더예쁜눈</t>
  </si>
  <si>
    <t>MA0101202406A0260265</t>
  </si>
  <si>
    <t>후켄삼봉점</t>
  </si>
  <si>
    <t>MA0101202406A0233097</t>
  </si>
  <si>
    <t>대한민국1%정비소</t>
  </si>
  <si>
    <t>전북특별자치도 익산시 영등동 339-5</t>
  </si>
  <si>
    <t>전북특별자치도 익산시 무왕로 1005-8</t>
  </si>
  <si>
    <t>MA0101202406A0237125</t>
  </si>
  <si>
    <t>전북특별자치도 남원시 죽항동 211</t>
  </si>
  <si>
    <t>전북특별자치도 남원시 비석길 79</t>
  </si>
  <si>
    <t>MA0101202406A0237398</t>
  </si>
  <si>
    <t>오네일</t>
  </si>
  <si>
    <t>전북특별자치도 정읍시 수성동 1028-3</t>
  </si>
  <si>
    <t>전북특별자치도 정읍시 수성로 72</t>
  </si>
  <si>
    <t>MA0101202406A0352182</t>
  </si>
  <si>
    <t>영빈엘씨</t>
  </si>
  <si>
    <t>전북특별자치도 남원시 고죽동 249-5</t>
  </si>
  <si>
    <t>전북특별자치도 남원시 동산길</t>
  </si>
  <si>
    <t>전북특별자치도 남원시 동산길 29-34</t>
  </si>
  <si>
    <t>MA0101202406A0241777</t>
  </si>
  <si>
    <t>자주오개</t>
  </si>
  <si>
    <t>전북특별자치도 전주시 덕진구 금상동 714-46</t>
  </si>
  <si>
    <t>전북특별자치도 전주시 덕진구 금상길 194</t>
  </si>
  <si>
    <t>MA0101202406A0236297</t>
  </si>
  <si>
    <t>무집</t>
  </si>
  <si>
    <t>MA0101202406A0236298</t>
  </si>
  <si>
    <t>오닭꼬치정읍</t>
  </si>
  <si>
    <t>MA0101202311A0086067</t>
  </si>
  <si>
    <t>전주컨테이너</t>
  </si>
  <si>
    <t>MA0101202311A0083720</t>
  </si>
  <si>
    <t>뷰티다원</t>
  </si>
  <si>
    <t>MA0101202311A0083728</t>
  </si>
  <si>
    <t>롤리팝2</t>
  </si>
  <si>
    <t>MA0101202311A0073200</t>
  </si>
  <si>
    <t>정영농장</t>
  </si>
  <si>
    <t>전북특별자치도 남원시 산내면 입석리 178-1</t>
  </si>
  <si>
    <t>전북특별자치도 남원시 산내면 입석길 81</t>
  </si>
  <si>
    <t>MA0101202311A0078239</t>
  </si>
  <si>
    <t>국제통닭지평선</t>
  </si>
  <si>
    <t>전북특별자치도 김제시 백산면 부거리 1595</t>
  </si>
  <si>
    <t>G5스테이션아파트</t>
  </si>
  <si>
    <t>전북특별자치도 김제시 백산면 지평선산단로 394-8</t>
  </si>
  <si>
    <t>MA0101202311A0088821</t>
  </si>
  <si>
    <t>우리에듀</t>
  </si>
  <si>
    <t>MA0101202311A0072580</t>
  </si>
  <si>
    <t>피제이통신</t>
  </si>
  <si>
    <t>MA0101202406A0097477</t>
  </si>
  <si>
    <t>슈퍼와정육</t>
  </si>
  <si>
    <t>MA0101202406A0106486</t>
  </si>
  <si>
    <t>고랑주유소용역사</t>
  </si>
  <si>
    <t>MA0101202406A0097253</t>
  </si>
  <si>
    <t>프롬비헤어</t>
  </si>
  <si>
    <t>MA0101202406A0042954</t>
  </si>
  <si>
    <t>공간TV나라</t>
  </si>
  <si>
    <t>MA0101202406A0058054</t>
  </si>
  <si>
    <t>렌탈짱;커피짱</t>
  </si>
  <si>
    <t>MA0101202406A0051227</t>
  </si>
  <si>
    <t>MA0101202406A0044664</t>
  </si>
  <si>
    <t>티오박스</t>
  </si>
  <si>
    <t>MA0101202406A0037772</t>
  </si>
  <si>
    <t>한옥품속</t>
  </si>
  <si>
    <t>전북특별자치도 전주시 완산구 남노송동 517-16</t>
  </si>
  <si>
    <t>전북특별자치도 전주시 완산구 관선3길 21-3</t>
  </si>
  <si>
    <t>MA0101202406A0037336</t>
  </si>
  <si>
    <t>화온정</t>
  </si>
  <si>
    <t>전북특별자치도 익산시 여산면 원수리 산162-12</t>
  </si>
  <si>
    <t>전북특별자치도 익산시 여산면 가람1길</t>
  </si>
  <si>
    <t>전북특별자치도 익산시 여산면 가람1길 143-7</t>
  </si>
  <si>
    <t>MA0101202406A0246367</t>
  </si>
  <si>
    <t>전북특별자치도 전주시 완산구 효자동2가 1305-20</t>
  </si>
  <si>
    <t>전북특별자치도 전주시 완산구 후곡길 5-18</t>
  </si>
  <si>
    <t>MA0101202406A0242330</t>
  </si>
  <si>
    <t>기승전컷</t>
  </si>
  <si>
    <t>MA0101202406A0234622</t>
  </si>
  <si>
    <t>스마일키토김밥</t>
  </si>
  <si>
    <t>MA0101202406A0354038</t>
  </si>
  <si>
    <t>카페짭쪼롬</t>
  </si>
  <si>
    <t>MA0101202406A0350703</t>
  </si>
  <si>
    <t>가리왕산약초백숙</t>
  </si>
  <si>
    <t>전북특별자치도 익산시 부송동 652</t>
  </si>
  <si>
    <t>전북특별자치도 익산시 부송로 187</t>
  </si>
  <si>
    <t>MA0101202406A0257741</t>
  </si>
  <si>
    <t>조가네조개구이칼국수</t>
  </si>
  <si>
    <t>전북특별자치도 김제시 진봉면 심포리 1502-26</t>
  </si>
  <si>
    <t>전북특별자치도 김제시 진봉면 심포6길 131</t>
  </si>
  <si>
    <t>MA0101202406A0248975</t>
  </si>
  <si>
    <t>고피자전주</t>
  </si>
  <si>
    <t>MA0101202406A0352481</t>
  </si>
  <si>
    <t>전북특별자치도 익산시 부송동 1052-10</t>
  </si>
  <si>
    <t>전북특별자치도 익산시 부송로10길 21</t>
  </si>
  <si>
    <t>MA0101202406A0352321</t>
  </si>
  <si>
    <t>엠비씨당구장</t>
  </si>
  <si>
    <t>MA0101202311A0087442</t>
  </si>
  <si>
    <t>지에스25뉴무주카니발점</t>
  </si>
  <si>
    <t>MA0101202311A0081102</t>
  </si>
  <si>
    <t>태진공인중개사사무소</t>
  </si>
  <si>
    <t>전북특별자치도 부안군 부안읍 동중리 196-1</t>
  </si>
  <si>
    <t>전북특별자치도 부안군 부안읍 군청길 16</t>
  </si>
  <si>
    <t>MA0101202311A0081333</t>
  </si>
  <si>
    <t>뷰티를그리다</t>
  </si>
  <si>
    <t>장천부사</t>
  </si>
  <si>
    <t>MA0101202311A0073721</t>
  </si>
  <si>
    <t>꿈드림사회적협동조합</t>
  </si>
  <si>
    <t>전북특별자치도 익산시 모현동1가 723-9</t>
  </si>
  <si>
    <t>전북특별자치도 익산시 군익로13길 29</t>
  </si>
  <si>
    <t>MA0101202311A0085263</t>
  </si>
  <si>
    <t>명승지</t>
  </si>
  <si>
    <t>전북특별자치도 군산시 지곡동 537-3</t>
  </si>
  <si>
    <t>전북특별자치도 군산시 상지곡안3길 30-8</t>
  </si>
  <si>
    <t>MA0101202311A0078378</t>
  </si>
  <si>
    <t>에피헤어</t>
  </si>
  <si>
    <t>MA0101202311A0080451</t>
  </si>
  <si>
    <t>안다미로혁신만성점</t>
  </si>
  <si>
    <t>전북특별자치도 전주시 덕진구 중동 782-7</t>
  </si>
  <si>
    <t>전북특별자치도 전주시 덕진구 오정2길 14</t>
  </si>
  <si>
    <t>MA0101202406A0093727</t>
  </si>
  <si>
    <t>위더스오에이</t>
  </si>
  <si>
    <t>MA0101202406A0101488</t>
  </si>
  <si>
    <t>봉동곰탕</t>
  </si>
  <si>
    <t>전북특별자치도 완주군 봉동읍 구만리 967-3</t>
  </si>
  <si>
    <t>전북특별자치도 완주군 봉동읍 완주로 439-109</t>
  </si>
  <si>
    <t>MA0101202406A0101765</t>
  </si>
  <si>
    <t>전북특별자치도 전주시 완산구 전동 58-9</t>
  </si>
  <si>
    <t>전북특별자치도 전주시 완산구 팔달로 138</t>
  </si>
  <si>
    <t>MA0101202406A0106267</t>
  </si>
  <si>
    <t>반석공인중개사사무소</t>
  </si>
  <si>
    <t>전북특별자치도 김제시 요촌동 51-12</t>
  </si>
  <si>
    <t>전북특별자치도 김제시 동서로 236</t>
  </si>
  <si>
    <t>MA0101202406A0106829</t>
  </si>
  <si>
    <t>헤어데이</t>
  </si>
  <si>
    <t>MA0101202406A0093691</t>
  </si>
  <si>
    <t>명란푸드</t>
  </si>
  <si>
    <t>전북특별자치도 익산시 남중동 375-191</t>
  </si>
  <si>
    <t>전북특별자치도 익산시 동서로 194</t>
  </si>
  <si>
    <t>MA0101202406A0079308</t>
  </si>
  <si>
    <t>지에스25뉴군산</t>
  </si>
  <si>
    <t>전북특별자치도 군산시 조촌동 868-8</t>
  </si>
  <si>
    <t>전북특별자치도 군산시 조촌4길 20</t>
  </si>
  <si>
    <t>MA0101202406A0083271</t>
  </si>
  <si>
    <t>부안새마을순대</t>
  </si>
  <si>
    <t>전북특별자치도 전주시 완산구 서신동 942-1</t>
  </si>
  <si>
    <t>전북특별자치도 전주시 완산구 고사평3길 21</t>
  </si>
  <si>
    <t>MA0101202406A0045371</t>
  </si>
  <si>
    <t>목욕가개</t>
  </si>
  <si>
    <t>전북특별자치도 전주시 덕진구 인후동1가 875-2</t>
  </si>
  <si>
    <t>제니하우스</t>
  </si>
  <si>
    <t>전북특별자치도 전주시 덕진구 가재미6길 10-4</t>
  </si>
  <si>
    <t>MA0101202406A0052872</t>
  </si>
  <si>
    <t>재이네일</t>
  </si>
  <si>
    <t>전북특별자치도 군산시 수송동 815-3</t>
  </si>
  <si>
    <t>전북특별자치도 군산시 지곡동신길 12</t>
  </si>
  <si>
    <t>MA0101202406A0046554</t>
  </si>
  <si>
    <t>유니나하가점</t>
  </si>
  <si>
    <t>원빌딩</t>
  </si>
  <si>
    <t>MA0101202406A0050264</t>
  </si>
  <si>
    <t>곰곰카페</t>
  </si>
  <si>
    <t>전북특별자치도 전주시 덕진구 금암동 105-395</t>
  </si>
  <si>
    <t>전북특별자치도 전주시 덕진구 건지2길 13-2</t>
  </si>
  <si>
    <t>MA0101202406A0040409</t>
  </si>
  <si>
    <t>고창으뜸주유소</t>
  </si>
  <si>
    <t>MA0101202406A0046690</t>
  </si>
  <si>
    <t>담양옥</t>
  </si>
  <si>
    <t>MA0101202406A0041278</t>
  </si>
  <si>
    <t>월평맥주컴퍼니</t>
  </si>
  <si>
    <t>MA0101202406A0044925</t>
  </si>
  <si>
    <t>연우혜어</t>
  </si>
  <si>
    <t>전북특별자치도 전주시 완산구 평화동1가 739-2</t>
  </si>
  <si>
    <t>전북특별자치도 전주시 완산구 평화19길 14</t>
  </si>
  <si>
    <t>MA0101202406A0259168</t>
  </si>
  <si>
    <t>루시</t>
  </si>
  <si>
    <t>MA0101202406A0351859</t>
  </si>
  <si>
    <t>와이에스컴퍼니</t>
  </si>
  <si>
    <t>MA0101202406A0252330</t>
  </si>
  <si>
    <t>스타일리스트헤어</t>
  </si>
  <si>
    <t>MA0101202406A0233299</t>
  </si>
  <si>
    <t>모락스칼프&amp;뷰티</t>
  </si>
  <si>
    <t>MA0101202406A0350936</t>
  </si>
  <si>
    <t>전북특별자치도 무주군 안성면 공진리 81-2</t>
  </si>
  <si>
    <t>전북특별자치도 무주군 안성면 장무로 1636</t>
  </si>
  <si>
    <t>MA0101202406A0246590</t>
  </si>
  <si>
    <t>쿡피씨</t>
  </si>
  <si>
    <t>MA0101202406A0352296</t>
  </si>
  <si>
    <t>더벤티전주에코포레나점</t>
  </si>
  <si>
    <t>MA0101202311A0087213</t>
  </si>
  <si>
    <t>피닉스유선</t>
  </si>
  <si>
    <t>전북특별자치도 군산시 소룡동 1019-152</t>
  </si>
  <si>
    <t>전북특별자치도 군산시 해망로 496</t>
  </si>
  <si>
    <t>MA0101202311A0085292</t>
  </si>
  <si>
    <t>리유에스테틱</t>
  </si>
  <si>
    <t>MA0101202311A0090022</t>
  </si>
  <si>
    <t>더달콤탕후루익산모현지점</t>
  </si>
  <si>
    <t>MA0101202311A0075191</t>
  </si>
  <si>
    <t>데이즈뷰티</t>
  </si>
  <si>
    <t>전북특별자치도 전주시 완산구 효자동3가 1634-3</t>
  </si>
  <si>
    <t>전북특별자치도 전주시 완산구 척동10길 14-2</t>
  </si>
  <si>
    <t>MA0101202406A0092075</t>
  </si>
  <si>
    <t>슈퍼맨통신</t>
  </si>
  <si>
    <t>MA0101202406A0079681</t>
  </si>
  <si>
    <t>익산컨테이너</t>
  </si>
  <si>
    <t>MA0101202406A0048057</t>
  </si>
  <si>
    <t>율랑스튜디오</t>
  </si>
  <si>
    <t>MA0101202406A0050983</t>
  </si>
  <si>
    <t>빛나는오늘</t>
  </si>
  <si>
    <t>전북특별자치도 전주시 덕진구 덕진동2가 666-8</t>
  </si>
  <si>
    <t>전북특별자치도 전주시 덕진구 하가로 31</t>
  </si>
  <si>
    <t>MA0101202406A0044792</t>
  </si>
  <si>
    <t>늘그곳</t>
  </si>
  <si>
    <t>전북특별자치도 군산시 경암동 649-4</t>
  </si>
  <si>
    <t>전북특별자치도 군산시 경포2길 6</t>
  </si>
  <si>
    <t>MA0101202406A0042991</t>
  </si>
  <si>
    <t>와이드애드</t>
  </si>
  <si>
    <t>전북특별자치도 전주시 완산구 서서학동 366-1</t>
  </si>
  <si>
    <t>예그린맨션</t>
  </si>
  <si>
    <t>전북특별자치도 전주시 완산구 장승배기8길 8</t>
  </si>
  <si>
    <t>MA0101202406A0042994</t>
  </si>
  <si>
    <t>진미장원</t>
  </si>
  <si>
    <t>전북특별자치도 익산시 여산면 여산리 458</t>
  </si>
  <si>
    <t>전북특별자치도 익산시 여산면 여강로 7</t>
  </si>
  <si>
    <t>MA0101202406A0038168</t>
  </si>
  <si>
    <t>이레고시텔</t>
  </si>
  <si>
    <t>전북특별자치도 익산시 신동 387-1</t>
  </si>
  <si>
    <t>전북특별자치도 익산시 익산대로 428</t>
  </si>
  <si>
    <t>MA0101202406A0039747</t>
  </si>
  <si>
    <t>MA0101202406A0052891</t>
  </si>
  <si>
    <t>듬뿍반찬</t>
  </si>
  <si>
    <t>MA0101202406A0038763</t>
  </si>
  <si>
    <t>나루_한옥스테이독채</t>
  </si>
  <si>
    <t>전북특별자치도 전주시 완산구 교동 178</t>
  </si>
  <si>
    <t>전북특별자치도 전주시 완산구 전주천동로 58</t>
  </si>
  <si>
    <t>MA0101202406A0352876</t>
  </si>
  <si>
    <t>에어컨청소하기</t>
  </si>
  <si>
    <t>전북특별자치도 전주시 완산구 효자동3가 1660-10</t>
  </si>
  <si>
    <t>미룸빌</t>
  </si>
  <si>
    <t>전북특별자치도 전주시 완산구 척동1길 18-6</t>
  </si>
  <si>
    <t>MA0101202406A0351126</t>
  </si>
  <si>
    <t>에이치에스폴댄스학원</t>
  </si>
  <si>
    <t>MA0101202406A0351278</t>
  </si>
  <si>
    <t>달팽이헤어</t>
  </si>
  <si>
    <t>MA0101202406A0251228</t>
  </si>
  <si>
    <t>왓커피연금공단점</t>
  </si>
  <si>
    <t>MA0101202406A0251569</t>
  </si>
  <si>
    <t>한신메디칼전북</t>
  </si>
  <si>
    <t>전북특별자치도 전주시 완산구 중화산동2가 585-1</t>
  </si>
  <si>
    <t>전북특별자치도 전주시 완산구 인정1길 4</t>
  </si>
  <si>
    <t>MA0101202406A0237197</t>
  </si>
  <si>
    <t>MA0101202311A0084692</t>
  </si>
  <si>
    <t>쌔스마이클제임스</t>
  </si>
  <si>
    <t>전북특별자치도 전주시 완산구 평화동2가 904-8</t>
  </si>
  <si>
    <t>전북특별자치도 전주시 완산구 평화3길 13-3</t>
  </si>
  <si>
    <t>MA0101202311A0074792</t>
  </si>
  <si>
    <t>주차장약국</t>
  </si>
  <si>
    <t>전북특별자치도 전주시 완산구 효자동1가 395-6</t>
  </si>
  <si>
    <t>전북특별자치도 전주시 완산구 거마평로 171-7</t>
  </si>
  <si>
    <t>MA0101202311A0083778</t>
  </si>
  <si>
    <t>방탕PC</t>
  </si>
  <si>
    <t>전북특별자치도 정읍시 상동 405-8</t>
  </si>
  <si>
    <t>전북특별자치도 정읍시 충정로 102</t>
  </si>
  <si>
    <t>MA0101202311A0074740</t>
  </si>
  <si>
    <t>에이스노래주점</t>
  </si>
  <si>
    <t>MA0101202311A0077425</t>
  </si>
  <si>
    <t>되돌림</t>
  </si>
  <si>
    <t>전북특별자치도 완주군 이서면 상개리 580-15</t>
  </si>
  <si>
    <t>전북특별자치도 완주군 이서면 반교로 34</t>
  </si>
  <si>
    <t>MA0101202311A0076014</t>
  </si>
  <si>
    <t>스테이오늘</t>
  </si>
  <si>
    <t>전북특별자치도 익산시 인화동1가 174-3</t>
  </si>
  <si>
    <t>전북특별자치도 익산시 인북로1길 19</t>
  </si>
  <si>
    <t>MA0101202311A0076293</t>
  </si>
  <si>
    <t>버터북전주점</t>
  </si>
  <si>
    <t>전북특별자치도 전주시 완산구 전주객사2길 77</t>
  </si>
  <si>
    <t>MA0101202311A0075454</t>
  </si>
  <si>
    <t>자연정가양평해장국아중점</t>
  </si>
  <si>
    <t>MA0101202311A0075457</t>
  </si>
  <si>
    <t>한우의날</t>
  </si>
  <si>
    <t>전북특별자치도 익산시 동산동 696-36</t>
  </si>
  <si>
    <t>전북특별자치도 익산시 서동로4길 13</t>
  </si>
  <si>
    <t>MA0101202406A0080482</t>
  </si>
  <si>
    <t>돈순장</t>
  </si>
  <si>
    <t>MA0101202406A0110813</t>
  </si>
  <si>
    <t>파티음악홀</t>
  </si>
  <si>
    <t>MA0101202406A0108673</t>
  </si>
  <si>
    <t>모녀게장식당</t>
  </si>
  <si>
    <t>전북특별자치도 부안군 변산면 격포리 788-8</t>
  </si>
  <si>
    <t>전북특별자치도 부안군 변산면 격포항길 24-2</t>
  </si>
  <si>
    <t>MA0101202406A0104002</t>
  </si>
  <si>
    <t>향촌흑염소완주점</t>
  </si>
  <si>
    <t>전북특별자치도 완주군 소양면 대흥리 498-8</t>
  </si>
  <si>
    <t>전북특별자치도 완주군 소양면 송광수만로 329</t>
  </si>
  <si>
    <t>MA0101202406A0083549</t>
  </si>
  <si>
    <t>벨리스크린</t>
  </si>
  <si>
    <t>MA0101202406A0044470</t>
  </si>
  <si>
    <t>자연지향</t>
  </si>
  <si>
    <t>전북특별자치도 부안군 부안읍 서외리 226-2</t>
  </si>
  <si>
    <t>전북특별자치도 부안군 부안읍 당산로 80</t>
  </si>
  <si>
    <t>MA0101202406A0048332</t>
  </si>
  <si>
    <t>원더풀명품찹쌀꽈배기</t>
  </si>
  <si>
    <t>전북특별자치도 완주군 삼례읍 삼례리 910-6</t>
  </si>
  <si>
    <t>전북특별자치도 완주군 삼례읍 동학로 31-1</t>
  </si>
  <si>
    <t>MA0101202406A0039944</t>
  </si>
  <si>
    <t>묏골한우곰탕</t>
  </si>
  <si>
    <t>전북특별자치도 정읍시 수성동 994-6</t>
  </si>
  <si>
    <t>전북특별자치도 정읍시 샘골로 188</t>
  </si>
  <si>
    <t>MA0101202406A0043118</t>
  </si>
  <si>
    <t>MA0101202406A0048323</t>
  </si>
  <si>
    <t>전주한옥레트로</t>
  </si>
  <si>
    <t>전북특별자치도 전주시 완산구 경원동1가 126-10</t>
  </si>
  <si>
    <t>전북특별자치도 전주시 완산구 전동성당길 38-16</t>
  </si>
  <si>
    <t>MA0101202406A0248436</t>
  </si>
  <si>
    <t>MA0101202406A0353286</t>
  </si>
  <si>
    <t>후성식당</t>
  </si>
  <si>
    <t>MA0101202406A0353949</t>
  </si>
  <si>
    <t>금강산관광</t>
  </si>
  <si>
    <t>전북특별자치도 김제시 신풍동 38-1</t>
  </si>
  <si>
    <t>전북특별자치도 김제시 중앙로 285</t>
  </si>
  <si>
    <t>MA0101202406A0353483</t>
  </si>
  <si>
    <t>카페단향</t>
  </si>
  <si>
    <t>전북특별자치도 익산시 금마면 동고도리 730</t>
  </si>
  <si>
    <t>전북특별자치도 익산시 금마면 고도길 68</t>
  </si>
  <si>
    <t>MA0101202406A0246064</t>
  </si>
  <si>
    <t>짐뮤즈PT</t>
  </si>
  <si>
    <t>전북특별자치도 전주시 완산구 경원동3가 39-4</t>
  </si>
  <si>
    <t>고명규성형외과</t>
  </si>
  <si>
    <t>전북특별자치도 전주시 완산구 팔달로 202-16</t>
  </si>
  <si>
    <t>MA0101202406A0351511</t>
  </si>
  <si>
    <t>209남광호</t>
  </si>
  <si>
    <t>전북특별자치도 군산시 옥도면 선유도리 433-2</t>
  </si>
  <si>
    <t>전북특별자치도 군산시 옥도면 선유남3길 22</t>
  </si>
  <si>
    <t>MA0101202406A0238597</t>
  </si>
  <si>
    <t>김치앤식품</t>
  </si>
  <si>
    <t>전북특별자치도 군산시 오식도동 600-14</t>
  </si>
  <si>
    <t>전북특별자치도 군산시 요죽4길 36-1</t>
  </si>
  <si>
    <t>MA0101202406A0236222</t>
  </si>
  <si>
    <t>미소청소</t>
  </si>
  <si>
    <t>전북특별자치도 군산시 조촌동 862-4</t>
  </si>
  <si>
    <t>전북특별자치도 군산시 조촌안5길 70</t>
  </si>
  <si>
    <t>MA0101202406A0238496</t>
  </si>
  <si>
    <t>MA0101202311A0083306</t>
  </si>
  <si>
    <t>홍중국전통샵</t>
  </si>
  <si>
    <t>MA0101202311A0081934</t>
  </si>
  <si>
    <t>전일맥주부송점</t>
  </si>
  <si>
    <t>MA0101202406A0094166</t>
  </si>
  <si>
    <t>돔빌리어즈</t>
  </si>
  <si>
    <t>돔빌리</t>
  </si>
  <si>
    <t>MA0101202406A0093156</t>
  </si>
  <si>
    <t>중정이엔씨</t>
  </si>
  <si>
    <t>전북특별자치도 전주시 덕진구 팔복동2가 551-7</t>
  </si>
  <si>
    <t>전북특별자치도 전주시 덕진구 팔과정로 135</t>
  </si>
  <si>
    <t>MA0101202406A0082204</t>
  </si>
  <si>
    <t>세븐일레븐전주아중공원점</t>
  </si>
  <si>
    <t>MA0101202406A0051749</t>
  </si>
  <si>
    <t>전북특별자치도 익산시 신동 792-30</t>
  </si>
  <si>
    <t>전북특별자치도 익산시 익산대로70길 30</t>
  </si>
  <si>
    <t>MA0101202406A0037696</t>
  </si>
  <si>
    <t>MA0101202406A0055225</t>
  </si>
  <si>
    <t>황제반점</t>
  </si>
  <si>
    <t>전북특별자치도 순창군 동계면 현포리 235-1</t>
  </si>
  <si>
    <t>전북특별자치도 순창군 동계면 동계1길</t>
  </si>
  <si>
    <t>전북특별자치도 순창군 동계면 동계1길 8-3</t>
  </si>
  <si>
    <t>MA0101202406A0055235</t>
  </si>
  <si>
    <t>로드짐필라테스</t>
  </si>
  <si>
    <t>MA0101202406A0038299</t>
  </si>
  <si>
    <t>순수유</t>
  </si>
  <si>
    <t>전북특별자치도 부안군 부안읍 봉덕리 549-25</t>
  </si>
  <si>
    <t>전북특별자치도 부안군 부안읍 봉동길 29</t>
  </si>
  <si>
    <t>MA0101202406A0236790</t>
  </si>
  <si>
    <t>신세계부동산중개사무소</t>
  </si>
  <si>
    <t>MA0101202406A0236796</t>
  </si>
  <si>
    <t>안정</t>
  </si>
  <si>
    <t>전북특별자치도 군산시 옥도면 선유도리 319</t>
  </si>
  <si>
    <t>전북특별자치도 군산시 옥도면 선유북길 81</t>
  </si>
  <si>
    <t>MA0101202406A0351880</t>
  </si>
  <si>
    <t>멕시카나익산</t>
  </si>
  <si>
    <t>MA0101202406A0233538</t>
  </si>
  <si>
    <t>덕분당</t>
  </si>
  <si>
    <t>전북특별자치도 정읍시 상동 391-2</t>
  </si>
  <si>
    <t>전북특별자치도 정읍시 충정로 145</t>
  </si>
  <si>
    <t>MA0101202406A0234817</t>
  </si>
  <si>
    <t>오늘은김밥</t>
  </si>
  <si>
    <t>전북특별자치도 정읍시 상동 305-11</t>
  </si>
  <si>
    <t>전북특별자치도 정읍시 동부1길 76</t>
  </si>
  <si>
    <t>MA0101202406A0259383</t>
  </si>
  <si>
    <t>MA0101202406A0243442</t>
  </si>
  <si>
    <t>지에스25전주아영점</t>
  </si>
  <si>
    <t>MA0101202406A0237930</t>
  </si>
  <si>
    <t>리커버리센타</t>
  </si>
  <si>
    <t>전북특별자치도 군산시 나운동 481-7</t>
  </si>
  <si>
    <t>전북특별자치도 군산시 나운로 67</t>
  </si>
  <si>
    <t>MA0101202406A0255149</t>
  </si>
  <si>
    <t>일품양평해장국구림점</t>
  </si>
  <si>
    <t>전북특별자치도 순창군 구림면 운남리 266-23</t>
  </si>
  <si>
    <t>전북특별자치도 순창군 구림면 연산2길 2</t>
  </si>
  <si>
    <t>MA0101202406A0353917</t>
  </si>
  <si>
    <t>에스와이엔진커뮤니케이션즈</t>
  </si>
  <si>
    <t>전북특별자치도 무주군 설천면 소천리 1043-13</t>
  </si>
  <si>
    <t>전북특별자치도 무주군 설천면 양지길 17</t>
  </si>
  <si>
    <t>MA0101202311A0073403</t>
  </si>
  <si>
    <t>나라식당</t>
  </si>
  <si>
    <t>MA0101202311A0073404</t>
  </si>
  <si>
    <t>아지트앤마켓</t>
  </si>
  <si>
    <t>전북특별자치도 군산시 성산면 고봉리 334-12</t>
  </si>
  <si>
    <t>전북특별자치도 군산시 성산면 동군산로 31</t>
  </si>
  <si>
    <t>MA0101202311A0088352</t>
  </si>
  <si>
    <t>미미루</t>
  </si>
  <si>
    <t>MA0101202311A0080365</t>
  </si>
  <si>
    <t>네일데이</t>
  </si>
  <si>
    <t>MA0101202406A0086979</t>
  </si>
  <si>
    <t>오리온덕</t>
  </si>
  <si>
    <t>MA0101202406A0092348</t>
  </si>
  <si>
    <t>고담소바</t>
  </si>
  <si>
    <t>MA0101202406A0086178</t>
  </si>
  <si>
    <t>르쁘띠아틀리에</t>
  </si>
  <si>
    <t>MA0101202406A0076013</t>
  </si>
  <si>
    <t>십자가공방</t>
  </si>
  <si>
    <t>전북특별자치도 전주시 완산구 효자동3가 1620-4</t>
  </si>
  <si>
    <t>미용실옆상가</t>
  </si>
  <si>
    <t>전북특별자치도 전주시 완산구 문학대4길 22-4</t>
  </si>
  <si>
    <t>MA0101202406A0076014</t>
  </si>
  <si>
    <t>포비당</t>
  </si>
  <si>
    <t>전북특별자치도 군산시 나운동 745-11</t>
  </si>
  <si>
    <t>전북특별자치도 군산시 상신5길 9-5</t>
  </si>
  <si>
    <t>MA0101202406A0091548</t>
  </si>
  <si>
    <t>격포와따피싱</t>
  </si>
  <si>
    <t>전북특별자치도 부안군 변산면 격포리 472</t>
  </si>
  <si>
    <t>전북특별자치도 부안군 변산면 격포중앙길 8</t>
  </si>
  <si>
    <t>MA0101202406A0094168</t>
  </si>
  <si>
    <t>감성식탁앤도시락</t>
  </si>
  <si>
    <t>MA0101202406A0042932</t>
  </si>
  <si>
    <t>전북특별자치도 전주시 완산구 대성동 320-4</t>
  </si>
  <si>
    <t>전북특별자치도 전주시 완산구 바람쐬는길 120</t>
  </si>
  <si>
    <t>MA0101202406A0043570</t>
  </si>
  <si>
    <t>자단</t>
  </si>
  <si>
    <t>전북특별자치도 전주시 완산구 중노송동 472-37</t>
  </si>
  <si>
    <t>전북특별자치도 전주시 완산구 견훤왕궁로 30-12</t>
  </si>
  <si>
    <t>MA0101202406A0037133</t>
  </si>
  <si>
    <t>무심골캠핑장</t>
  </si>
  <si>
    <t>전북특별자치도 무주군 설천면 심곡리 273-1</t>
  </si>
  <si>
    <t>전북특별자치도 무주군 설천면 원심곡1길 1</t>
  </si>
  <si>
    <t>MA0101202406A0045190</t>
  </si>
  <si>
    <t>코렌드가요주점</t>
  </si>
  <si>
    <t>MA0101202406A0050100</t>
  </si>
  <si>
    <t>워너비숑</t>
  </si>
  <si>
    <t>전북특별자치도 군산시 장재동 211-2</t>
  </si>
  <si>
    <t>전북특별자치도 군산시 장재길 8</t>
  </si>
  <si>
    <t>MA0101202406A0238505</t>
  </si>
  <si>
    <t>헬스요GX</t>
  </si>
  <si>
    <t>MA0101202406A0255773</t>
  </si>
  <si>
    <t>달빛소나타</t>
  </si>
  <si>
    <t>MA0101202406A0353011</t>
  </si>
  <si>
    <t>우정컨설팅</t>
  </si>
  <si>
    <t>전북특별자치도 김제시 요촌동 348</t>
  </si>
  <si>
    <t>전북특별자치도 김제시 남북로 298</t>
  </si>
  <si>
    <t>MA0101202406A0257682</t>
  </si>
  <si>
    <t>모던워시</t>
  </si>
  <si>
    <t>MA0101202406A0257687</t>
  </si>
  <si>
    <t>해뜰복권방</t>
  </si>
  <si>
    <t>MA0101202406A0246099</t>
  </si>
  <si>
    <t>뚱이비어</t>
  </si>
  <si>
    <t>전북특별자치도 익산시 평화동 370</t>
  </si>
  <si>
    <t>전북특별자치도 익산시 번영로8길 223</t>
  </si>
  <si>
    <t>MA0101202406A0239048</t>
  </si>
  <si>
    <t>씨유송천벽산점</t>
  </si>
  <si>
    <t>MA0101202406A0254295</t>
  </si>
  <si>
    <t>씨아이마케팅</t>
  </si>
  <si>
    <t>MA0101202406A0249208</t>
  </si>
  <si>
    <t>이비가짬뽕전주아중점</t>
  </si>
  <si>
    <t>MA0101202406A0233143</t>
  </si>
  <si>
    <t>네일집카페(사</t>
  </si>
  <si>
    <t>전북특별자치도 김제시 요촌동 178-4</t>
  </si>
  <si>
    <t>전북특별자치도 김제시 신풍길 253</t>
  </si>
  <si>
    <t>MA0101202311A0075300</t>
  </si>
  <si>
    <t>스시코메</t>
  </si>
  <si>
    <t>전북특별자치도 군산시 영화동 10-6</t>
  </si>
  <si>
    <t>전북특별자치도 군산시 구영7길 125</t>
  </si>
  <si>
    <t>MA0101202311A0077214</t>
  </si>
  <si>
    <t>골프존에코GDR아카데미</t>
  </si>
  <si>
    <t>전북특별자치도 전주시 덕진구 호성동2가 산27-6</t>
  </si>
  <si>
    <t>전북특별자치도 전주시 덕진구 초포로 196-25</t>
  </si>
  <si>
    <t>MA0101202406A0096154</t>
  </si>
  <si>
    <t>여성옷ANHKUTE</t>
  </si>
  <si>
    <t>MA0101202406A0108763</t>
  </si>
  <si>
    <t>MA0101202406A0100677</t>
  </si>
  <si>
    <t>그날의온도웨딩</t>
  </si>
  <si>
    <t>전북특별자치도 전주시 덕진구 원동 378-3</t>
  </si>
  <si>
    <t>전북특별자치도 전주시 덕진구 원동로 45</t>
  </si>
  <si>
    <t>MA0101202406A0086452</t>
  </si>
  <si>
    <t>삼이네한식뷔페</t>
  </si>
  <si>
    <t>MA0101202406A0051835</t>
  </si>
  <si>
    <t>전북대리빙텔</t>
  </si>
  <si>
    <t>MA0101202406A0039975</t>
  </si>
  <si>
    <t>친구세차장</t>
  </si>
  <si>
    <t>MA0101202406A0044173</t>
  </si>
  <si>
    <t>롯데리아정읍</t>
  </si>
  <si>
    <t>MA0101202406A0043190</t>
  </si>
  <si>
    <t>스피트메이트홈플러스전주</t>
  </si>
  <si>
    <t>MA0101202406A0050823</t>
  </si>
  <si>
    <t>신라식당</t>
  </si>
  <si>
    <t>MA0101202406A0037309</t>
  </si>
  <si>
    <t>푸드윌김밥</t>
  </si>
  <si>
    <t>MA0101202406A0038046</t>
  </si>
  <si>
    <t>전북특별자치도 익산시 창인동1가 152-30</t>
  </si>
  <si>
    <t>전북특별자치도 익산시 중앙로3길 16-11</t>
  </si>
  <si>
    <t>MA0101202406A0038050</t>
  </si>
  <si>
    <t>중고폰에코폰전주</t>
  </si>
  <si>
    <t>MA0101202406A0240780</t>
  </si>
  <si>
    <t>전북특별자치도 부안군 부안읍 서외리 42-65</t>
  </si>
  <si>
    <t>전북특별자치도 부안군 부안읍 번영로 101-1</t>
  </si>
  <si>
    <t>MA0101202406A0238513</t>
  </si>
  <si>
    <t>대율담웨딩</t>
  </si>
  <si>
    <t>및대지대율담</t>
  </si>
  <si>
    <t>MA0101202406A0353878</t>
  </si>
  <si>
    <t>MA0101202406A0239938</t>
  </si>
  <si>
    <t>그린아그로</t>
  </si>
  <si>
    <t>전북특별자치도 남원시 용정동 371-2</t>
  </si>
  <si>
    <t>전북특별자치도 남원시 구룡길</t>
  </si>
  <si>
    <t>전북특별자치도 남원시 구룡길 39-1</t>
  </si>
  <si>
    <t>MA0101202406A0353553</t>
  </si>
  <si>
    <t>오늘김밥</t>
  </si>
  <si>
    <t>전북특별자치도 전주시 완산구 삼천동1가 623-8</t>
  </si>
  <si>
    <t>전북특별자치도 전주시 완산구 거마산로 18</t>
  </si>
  <si>
    <t>MA0101202311A0077893</t>
  </si>
  <si>
    <t>사거리카페</t>
  </si>
  <si>
    <t>MA0101202311A0073918</t>
  </si>
  <si>
    <t>듀레스트군산</t>
  </si>
  <si>
    <t>전북특별자치도 군산시 경장동 516-5</t>
  </si>
  <si>
    <t>전북특별자치도 군산시 번영로 127</t>
  </si>
  <si>
    <t>MA0101202311A0072769</t>
  </si>
  <si>
    <t>디어파이</t>
  </si>
  <si>
    <t>MA0101202311A0075302</t>
  </si>
  <si>
    <t>지에스25새만금개발청</t>
  </si>
  <si>
    <t>MA0101202311A0078365</t>
  </si>
  <si>
    <t>베스트헤어</t>
  </si>
  <si>
    <t>전북특별자치도 군산시 사정동 100</t>
  </si>
  <si>
    <t>전북특별자치도 군산시 두란뜸2길 8</t>
  </si>
  <si>
    <t>MA0101202406A0090930</t>
  </si>
  <si>
    <t>기억력플러스익산총판</t>
  </si>
  <si>
    <t>MA0101202406A0083920</t>
  </si>
  <si>
    <t>천상노래연습장</t>
  </si>
  <si>
    <t>MA0101202406A0084106</t>
  </si>
  <si>
    <t>혜봉행복수업</t>
  </si>
  <si>
    <t>전북특별자치도 남원시 산내면 대정리 892</t>
  </si>
  <si>
    <t>전북특별자치도 남원시 산내면 천왕봉로 544</t>
  </si>
  <si>
    <t>MA0101202406A0077913</t>
  </si>
  <si>
    <t>광내는놈들</t>
  </si>
  <si>
    <t>전북특별자치도 익산시 마동 335-13</t>
  </si>
  <si>
    <t>전북특별자치도 익산시 서동로11길 30</t>
  </si>
  <si>
    <t>MA0101202406A0077114</t>
  </si>
  <si>
    <t>컴포즈커피부안</t>
  </si>
  <si>
    <t>전북특별자치도 부안군 부안읍 봉덕리 579-6</t>
  </si>
  <si>
    <t>전북특별자치도 부안군 부안읍 석정로 210</t>
  </si>
  <si>
    <t>MA0101202406A0076571</t>
  </si>
  <si>
    <t>빵드파파</t>
  </si>
  <si>
    <t>MA0101202406A0048584</t>
  </si>
  <si>
    <t>와플레이</t>
  </si>
  <si>
    <t>전북특별자치도 고창군 고창읍 읍내리 229-11</t>
  </si>
  <si>
    <t>와플레이합동법무사</t>
  </si>
  <si>
    <t>전북특별자치도 고창군 고창읍 중거리당산로 173-1</t>
  </si>
  <si>
    <t>MA0101202406A0037784</t>
  </si>
  <si>
    <t>온정식품</t>
  </si>
  <si>
    <t>MA0101202406A0037787</t>
  </si>
  <si>
    <t>미리내</t>
  </si>
  <si>
    <t>전북특별자치도 익산시 동산동 1043-10</t>
  </si>
  <si>
    <t>전북특별자치도 익산시 서동로26길 8</t>
  </si>
  <si>
    <t>MA0101202406A0047283</t>
  </si>
  <si>
    <t>대방골</t>
  </si>
  <si>
    <t>MA0101202406A0041299</t>
  </si>
  <si>
    <t>지에스25익산부송정하점</t>
  </si>
  <si>
    <t>MA0101202406A0051093</t>
  </si>
  <si>
    <t>전북특별자치도 전주시 완산구 서신동 936-3</t>
  </si>
  <si>
    <t>전북특별자치도 전주시 완산구 새터로 10</t>
  </si>
  <si>
    <t>MA0101202406A0041975</t>
  </si>
  <si>
    <t>올리브에리모네</t>
  </si>
  <si>
    <t>전북특별자치도 전주시 완산구 다가동4가 129-5</t>
  </si>
  <si>
    <t>전북특별자치도 전주시 완산구 전주객사1길 89</t>
  </si>
  <si>
    <t>MA0101202406A0238819</t>
  </si>
  <si>
    <t>굽네치킨봉동점</t>
  </si>
  <si>
    <t>MA0101202406A0249833</t>
  </si>
  <si>
    <t>에브리데이엘린</t>
  </si>
  <si>
    <t>MA0101202406A0242669</t>
  </si>
  <si>
    <t>엔젤스킨케어</t>
  </si>
  <si>
    <t>MA0101202406A0244024</t>
  </si>
  <si>
    <t>지안</t>
  </si>
  <si>
    <t>MA0101202406A0237953</t>
  </si>
  <si>
    <t>솔라시카페</t>
  </si>
  <si>
    <t>전북특별자치도 완주군 봉동읍 고천리 59-1</t>
  </si>
  <si>
    <t>전북특별자치도 완주군 봉동읍 만경강로 439</t>
  </si>
  <si>
    <t>MA0101202406A0256018</t>
  </si>
  <si>
    <t>만기막회</t>
  </si>
  <si>
    <t>MA0101202406A0350899</t>
  </si>
  <si>
    <t>마보철물점</t>
  </si>
  <si>
    <t>MA0101202406A0251501</t>
  </si>
  <si>
    <t>마을연구소마중</t>
  </si>
  <si>
    <t>MA0101202406A0255476</t>
  </si>
  <si>
    <t>소솜</t>
  </si>
  <si>
    <t>전북특별자치도 전주시 완산구 교동 40-2</t>
  </si>
  <si>
    <t>전북특별자치도 전주시 완산구 향교길 97-18</t>
  </si>
  <si>
    <t>MA0101202311A0080789</t>
  </si>
  <si>
    <t>시우로지스</t>
  </si>
  <si>
    <t>전북특별자치도 김제시 백구면 반월리 757</t>
  </si>
  <si>
    <t>전북특별자치도 김제시 백구면 백구공단1길</t>
  </si>
  <si>
    <t>전북특별자치도 김제시 백구면 백구공단1길 11</t>
  </si>
  <si>
    <t>MA0101202311A0086688</t>
  </si>
  <si>
    <t>크린토피아완주운곡모아1차점</t>
  </si>
  <si>
    <t>MA0101202311A0086692</t>
  </si>
  <si>
    <t>송이향</t>
  </si>
  <si>
    <t>전북특별자치도 순창군 팔덕면 용산리 367-6</t>
  </si>
  <si>
    <t>전북특별자치도 순창군 팔덕면 강천로 313</t>
  </si>
  <si>
    <t>MA0101202311A0085546</t>
  </si>
  <si>
    <t>하쿠네일</t>
  </si>
  <si>
    <t>MA0101202311A0084618</t>
  </si>
  <si>
    <t>닻</t>
  </si>
  <si>
    <t>전북특별자치도 전주시 완산구 중앙동4가 81-5</t>
  </si>
  <si>
    <t>전북특별자치도 전주시 완산구 풍남문4길 17</t>
  </si>
  <si>
    <t>MA0101202311A0087421</t>
  </si>
  <si>
    <t>베리민박</t>
  </si>
  <si>
    <t>전북특별자치도 고창군 심원면 월산리 247-11</t>
  </si>
  <si>
    <t>전북특별자치도 고창군 심원면 심원로 270-74</t>
  </si>
  <si>
    <t>MA0101202406A0082786</t>
  </si>
  <si>
    <t>서울대가맥</t>
  </si>
  <si>
    <t>전북특별자치도 전주시 덕진구 우아동2가 866-4</t>
  </si>
  <si>
    <t>전북특별자치도 전주시 덕진구 건산로 282</t>
  </si>
  <si>
    <t>MA0101202406A0084483</t>
  </si>
  <si>
    <t>커피815</t>
  </si>
  <si>
    <t>전북특별자치도 전주시 덕진구 진북동 324-6</t>
  </si>
  <si>
    <t>전북특별자치도 전주시 덕진구 반촌1길 38</t>
  </si>
  <si>
    <t>MA0101202406A0085926</t>
  </si>
  <si>
    <t>깻잎수산셀프식당</t>
  </si>
  <si>
    <t>MA0101202406A0089867</t>
  </si>
  <si>
    <t>에스에이치이엔지</t>
  </si>
  <si>
    <t>송화가든</t>
  </si>
  <si>
    <t>MA0101202406A0089869</t>
  </si>
  <si>
    <t>씨유임실</t>
  </si>
  <si>
    <t>MA0101202406A0109208</t>
  </si>
  <si>
    <t>밍스푸드</t>
  </si>
  <si>
    <t>MA0101202406A0099173</t>
  </si>
  <si>
    <t>요가루</t>
  </si>
  <si>
    <t>전북특별자치도 익산시 부송동 1035-5</t>
  </si>
  <si>
    <t>전북특별자치도 익산시 부송로 77</t>
  </si>
  <si>
    <t>MA0101202406A0097529</t>
  </si>
  <si>
    <t>무영루</t>
  </si>
  <si>
    <t>MA0101202406A0100906</t>
  </si>
  <si>
    <t>메고지고떡창고전주</t>
  </si>
  <si>
    <t>전북특별자치도 전주시 완산구 효자동3가 1472-2</t>
  </si>
  <si>
    <t>전북특별자치도 전주시 완산구 세내로 510</t>
  </si>
  <si>
    <t>MA0101202406A0102610</t>
  </si>
  <si>
    <t>우리아이축산</t>
  </si>
  <si>
    <t>MA0101202406A0109037</t>
  </si>
  <si>
    <t>전북특별자치도 완주군 봉동읍 용암리 569-1</t>
  </si>
  <si>
    <t>신성가든</t>
  </si>
  <si>
    <t>전북특별자치도 완주군 봉동읍 주동길 108-17</t>
  </si>
  <si>
    <t>MA0101202406A0076480</t>
  </si>
  <si>
    <t>완벽한한끼</t>
  </si>
  <si>
    <t>전북특별자치도 전주시 완산구 서신동 858-7</t>
  </si>
  <si>
    <t>전북특별자치도 전주시 완산구 전룡2길 3-2</t>
  </si>
  <si>
    <t>MA0101202406A0048334</t>
  </si>
  <si>
    <t>뚱자네</t>
  </si>
  <si>
    <t>MA0101202406A0038705</t>
  </si>
  <si>
    <t>전북특별자치도 전주시 덕진구 우아동2가 910-5</t>
  </si>
  <si>
    <t>전북특별자치도 전주시 덕진구 아중3길 6-5</t>
  </si>
  <si>
    <t>MA0101202406A0043267</t>
  </si>
  <si>
    <t>더케이웨딩홀전주N</t>
  </si>
  <si>
    <t>교직원공제회관</t>
  </si>
  <si>
    <t>MA0101202406A0044887</t>
  </si>
  <si>
    <t>거베라</t>
  </si>
  <si>
    <t>전북특별자치도 전주시 완산구 효자동2가 1262-12</t>
  </si>
  <si>
    <t>전북특별자치도 전주시 완산구 구룡1길 23-4</t>
  </si>
  <si>
    <t>MA0101202406A0351611</t>
  </si>
  <si>
    <t>슈크레럽</t>
  </si>
  <si>
    <t>MA0101202406A0242034</t>
  </si>
  <si>
    <t>후켄나운점</t>
  </si>
  <si>
    <t>전북특별자치도 군산시 나운동 827-12</t>
  </si>
  <si>
    <t>전북특별자치도 군산시 수송로 27</t>
  </si>
  <si>
    <t>MA0101202406A0254053</t>
  </si>
  <si>
    <t>만성안경</t>
  </si>
  <si>
    <t>MA0101202406A0353833</t>
  </si>
  <si>
    <t>어울림당구클럽</t>
  </si>
  <si>
    <t>MA0101202406A0241080</t>
  </si>
  <si>
    <t>아이것이갈비탕이다</t>
  </si>
  <si>
    <t>전북특별자치도 전주시 완산구 평화동1가 416-3</t>
  </si>
  <si>
    <t>전북특별자치도 전주시 완산구 장승배기로 289</t>
  </si>
  <si>
    <t>MA0101202406A0249522</t>
  </si>
  <si>
    <t>우송떡방앗간</t>
  </si>
  <si>
    <t>전북특별자치도 전주시 완산구 서서학동 987-1</t>
  </si>
  <si>
    <t>전북특별자치도 전주시 완산구 흑석로 67</t>
  </si>
  <si>
    <t>MA0101202406A0352237</t>
  </si>
  <si>
    <t>네일몽</t>
  </si>
  <si>
    <t>MA0101202406A0235466</t>
  </si>
  <si>
    <t>보배</t>
  </si>
  <si>
    <t>MA0101202406A0353737</t>
  </si>
  <si>
    <t>MA0101202406A0085765</t>
  </si>
  <si>
    <t>부안마당</t>
  </si>
  <si>
    <t>MA0101202406A0142934</t>
  </si>
  <si>
    <t>커피의온도</t>
  </si>
  <si>
    <t>전북특별자치도 익산시 모현동1가 762-9</t>
  </si>
  <si>
    <t>전북특별자치도 익산시 선화로6길 30</t>
  </si>
  <si>
    <t>MA0101202406A0143506</t>
  </si>
  <si>
    <t>파스타딜리</t>
  </si>
  <si>
    <t>전북특별자치도 익산시 영등동 702-18</t>
  </si>
  <si>
    <t>전북특별자치도 익산시 동서로47길 11</t>
  </si>
  <si>
    <t>MA0101202406A0147195</t>
  </si>
  <si>
    <t>MA0101202406A0111812</t>
  </si>
  <si>
    <t>리케이디자인연구소</t>
  </si>
  <si>
    <t>전북특별자치도 전주시 완산구 효자동3가 1418-2</t>
  </si>
  <si>
    <t>전북특별자치도 전주시 완산구 서곡3길 12</t>
  </si>
  <si>
    <t>MA0101202406A0115484</t>
  </si>
  <si>
    <t>와이에듀</t>
  </si>
  <si>
    <t>전북특별자치도 전주시 덕진구 우아동3가 743-120</t>
  </si>
  <si>
    <t>전북특별자치도 전주시 덕진구 우아10길 24</t>
  </si>
  <si>
    <t>MA0101202406A0120219</t>
  </si>
  <si>
    <t>MA0101202406A0144640</t>
  </si>
  <si>
    <t>세브르스튜디오</t>
  </si>
  <si>
    <t>MA0101202406A0122211</t>
  </si>
  <si>
    <t>히츠마부시모토</t>
  </si>
  <si>
    <t>전북특별자치도 익산시 남중동 65-28</t>
  </si>
  <si>
    <t>전북특별자치도 익산시 인북로 227</t>
  </si>
  <si>
    <t>MA0101202406A0122014</t>
  </si>
  <si>
    <t>본가장어</t>
  </si>
  <si>
    <t>전북특별자치도 고창군 아산면 삼인리 287-11</t>
  </si>
  <si>
    <t>전북특별자치도 고창군 아산면 중촌길 20-7</t>
  </si>
  <si>
    <t>MA0101202406A0118361</t>
  </si>
  <si>
    <t>최황우신마라부마라탕군산</t>
  </si>
  <si>
    <t>MA0101202406A0084144</t>
  </si>
  <si>
    <t>MA0101202406A0085870</t>
  </si>
  <si>
    <t>산이야기펜션</t>
  </si>
  <si>
    <t>MA0101202406A0092089</t>
  </si>
  <si>
    <t>유미진푸드</t>
  </si>
  <si>
    <t>MA0101202406A0095283</t>
  </si>
  <si>
    <t>하수구해결사</t>
  </si>
  <si>
    <t>전북특별자치도 고창군 고창읍 덕산리 489-4</t>
  </si>
  <si>
    <t>전북특별자치도 고창군 고창읍 녹두로 1220</t>
  </si>
  <si>
    <t>MA0101202406A0099212</t>
  </si>
  <si>
    <t>전북특별자치도 익산시 신동 795-21</t>
  </si>
  <si>
    <t>전북특별자치도 익산시 익산대로68길 26</t>
  </si>
  <si>
    <t>MA0101202406A0076218</t>
  </si>
  <si>
    <t>재경빌딩</t>
  </si>
  <si>
    <t>MA0101202406A0096114</t>
  </si>
  <si>
    <t>MA0101202406A0090695</t>
  </si>
  <si>
    <t>금전수</t>
  </si>
  <si>
    <t>MA0101202406A0108423</t>
  </si>
  <si>
    <t>순풍금호타이어</t>
  </si>
  <si>
    <t>MA0101202406A0083676</t>
  </si>
  <si>
    <t>쉼터노래연습장</t>
  </si>
  <si>
    <t>전북특별자치도 부안군 진서면 진서리 1219-19</t>
  </si>
  <si>
    <t>전북특별자치도 부안군 진서면 청자로 1086</t>
  </si>
  <si>
    <t>MA0101202406A0087629</t>
  </si>
  <si>
    <t>짙은녹음</t>
  </si>
  <si>
    <t>전북특별자치도 전주시 완산구 경원동3가 64-2</t>
  </si>
  <si>
    <t>전북특별자치도 전주시 완산구 팔달로 192-2</t>
  </si>
  <si>
    <t>MA0101202406A0080658</t>
  </si>
  <si>
    <t>지코바치킨혁신중동</t>
  </si>
  <si>
    <t>MA0101202406A0075729</t>
  </si>
  <si>
    <t>미미요</t>
  </si>
  <si>
    <t>MA0101202406A0084268</t>
  </si>
  <si>
    <t>루이</t>
  </si>
  <si>
    <t>MA0101202406A0075648</t>
  </si>
  <si>
    <t>율스네일</t>
  </si>
  <si>
    <t>MA0101202406A0055776</t>
  </si>
  <si>
    <t>제이투이엔씨</t>
  </si>
  <si>
    <t>전북특별자치도 전주시 덕진구 인후동1가 875-9</t>
  </si>
  <si>
    <t>전북특별자치도 전주시 덕진구 가재미6길 8-3</t>
  </si>
  <si>
    <t>MA0101202406A0059435</t>
  </si>
  <si>
    <t>춘자네</t>
  </si>
  <si>
    <t>전북특별자치도 장수군 장계면 금곡리 431-10</t>
  </si>
  <si>
    <t>전북특별자치도 장수군 장계면 원금곡길</t>
  </si>
  <si>
    <t>전북특별자치도 장수군 장계면 원금곡길 18-30</t>
  </si>
  <si>
    <t>MA0101202406A0083204</t>
  </si>
  <si>
    <t>아름다울담</t>
  </si>
  <si>
    <t>전북특별자치도 군산시 수송동 865-5</t>
  </si>
  <si>
    <t>전북특별자치도 군산시 수송동로 37</t>
  </si>
  <si>
    <t>MA0101202406A0083477</t>
  </si>
  <si>
    <t>주천현대공인중개사사무소</t>
  </si>
  <si>
    <t>전북특별자치도 진안군 주천면 주양리 438-4</t>
  </si>
  <si>
    <t>전북특별자치도 진안군 주천면 동상주천로 2218</t>
  </si>
  <si>
    <t>MA0101202406A0075469</t>
  </si>
  <si>
    <t>헤어스투디오모아</t>
  </si>
  <si>
    <t>MA0101202406A0089983</t>
  </si>
  <si>
    <t>MA0101202406A0075885</t>
  </si>
  <si>
    <t>카페오디엔디</t>
  </si>
  <si>
    <t>전북특별자치도 전주시 완산구 전동 136-8</t>
  </si>
  <si>
    <t>전북특별자치도 전주시 완산구 팔달로 156-2</t>
  </si>
  <si>
    <t>MA0101202406A0087090</t>
  </si>
  <si>
    <t>전북특별자치도 전주시 완산구 서신동 938-1</t>
  </si>
  <si>
    <t>전북특별자치도 전주시 완산구 고사평로 22</t>
  </si>
  <si>
    <t>MA0101202406A0136769</t>
  </si>
  <si>
    <t>마종카페</t>
  </si>
  <si>
    <t>전북특별자치도 정읍시 상동 380-28</t>
  </si>
  <si>
    <t>전북특별자치도 정읍시 입석길 28</t>
  </si>
  <si>
    <t>MA0101202406A0137319</t>
  </si>
  <si>
    <t>길쭉이호떡</t>
  </si>
  <si>
    <t>MA0101202406A0137323</t>
  </si>
  <si>
    <t>전북특별자치도 부안군 진서면 곰소리 371</t>
  </si>
  <si>
    <t>전북특별자치도 부안군 진서면 청자로 949-1</t>
  </si>
  <si>
    <t>MA0101202406A0123405</t>
  </si>
  <si>
    <t>청년피자전주도청점</t>
  </si>
  <si>
    <t>MA0101202406A0117417</t>
  </si>
  <si>
    <t>인트로모텔</t>
  </si>
  <si>
    <t>전북특별자치도 익산시 인화동1가 173-3</t>
  </si>
  <si>
    <t>전북특별자치도 익산시 목천로1길 24-14</t>
  </si>
  <si>
    <t>MA0101202406A0114061</t>
  </si>
  <si>
    <t>세븐일레븐부안변산</t>
  </si>
  <si>
    <t>해변점</t>
  </si>
  <si>
    <t>MA0101202406A0114337</t>
  </si>
  <si>
    <t>닥엔돈스전주아중점</t>
  </si>
  <si>
    <t>MA0101202406A0126444</t>
  </si>
  <si>
    <t>짱닭</t>
  </si>
  <si>
    <t>하이마트</t>
  </si>
  <si>
    <t>MA0101202406A0115847</t>
  </si>
  <si>
    <t>너와나이벤트</t>
  </si>
  <si>
    <t>MA0101202406A0108983</t>
  </si>
  <si>
    <t>등불</t>
  </si>
  <si>
    <t>전북특별자치도 익산시 신동 732-1</t>
  </si>
  <si>
    <t>전북특별자치도 익산시 신동로 12</t>
  </si>
  <si>
    <t>MA0101202406A0108987</t>
  </si>
  <si>
    <t>피씨데미안</t>
  </si>
  <si>
    <t>MA0101202406A0083931</t>
  </si>
  <si>
    <t>김선아트</t>
  </si>
  <si>
    <t>MA0101202406A0084497</t>
  </si>
  <si>
    <t>케이테크</t>
  </si>
  <si>
    <t>MA0101202406A0094402</t>
  </si>
  <si>
    <t>초롱스토리</t>
  </si>
  <si>
    <t>MA0101202406A0077465</t>
  </si>
  <si>
    <t>황용각</t>
  </si>
  <si>
    <t>MA0101202406A0083427</t>
  </si>
  <si>
    <t>신나빵집</t>
  </si>
  <si>
    <t>MA0101202406A0087728</t>
  </si>
  <si>
    <t>빅터탑</t>
  </si>
  <si>
    <t>MA0101202406A0090805</t>
  </si>
  <si>
    <t>추억의뒷고기</t>
  </si>
  <si>
    <t>MA0101202406A0090202</t>
  </si>
  <si>
    <t>본죽&amp;비빔밥삼봉지구점</t>
  </si>
  <si>
    <t>MA0101202406A0083798</t>
  </si>
  <si>
    <t>제이바이크</t>
  </si>
  <si>
    <t>전북특별자치도 군산시 경암동 636-18</t>
  </si>
  <si>
    <t>전북특별자치도 군산시 구암31로 104</t>
  </si>
  <si>
    <t>MA0101202406A0120326</t>
  </si>
  <si>
    <t>마루마케팅</t>
  </si>
  <si>
    <t>MA0101202406A0128722</t>
  </si>
  <si>
    <t>60계전북전주여의</t>
  </si>
  <si>
    <t>MA0101202406A0114365</t>
  </si>
  <si>
    <t>요루</t>
  </si>
  <si>
    <t>전북특별자치도 전주시 완산구 다가동3가 47-2</t>
  </si>
  <si>
    <t>은행집</t>
  </si>
  <si>
    <t>전북특별자치도 전주시 완산구 전주객사1길 46-8</t>
  </si>
  <si>
    <t>MA0101202406A0145219</t>
  </si>
  <si>
    <t>군산휴게소대야식당무안</t>
  </si>
  <si>
    <t>전북특별자치도 군산시 성산면 산곡리 1</t>
  </si>
  <si>
    <t>전북특별자치도 군산시 성산면 서해안고속도로</t>
  </si>
  <si>
    <t>휴게소</t>
  </si>
  <si>
    <t>전북특별자치도 군산시 성산면 서해안고속도로 141</t>
  </si>
  <si>
    <t>MA0101202406A0126841</t>
  </si>
  <si>
    <t>작가유랑단</t>
  </si>
  <si>
    <t>전북특별자치도 고창군 해리면 평지리 540-12</t>
  </si>
  <si>
    <t>전북특별자치도 고창군 해리면 수락길 7-34</t>
  </si>
  <si>
    <t>MA0101202406A0114681</t>
  </si>
  <si>
    <t>써드</t>
  </si>
  <si>
    <t>MA0101202406A0112891</t>
  </si>
  <si>
    <t>리더디자인인테리어필름</t>
  </si>
  <si>
    <t>전북특별자치도 전주시 덕진구 인후동1가 941-4</t>
  </si>
  <si>
    <t>전북특별자치도 전주시 덕진구 한배미5길 16-1</t>
  </si>
  <si>
    <t>MA0101202406A0126155</t>
  </si>
  <si>
    <t>전북특별자치도 군산시 비응도동 66-6</t>
  </si>
  <si>
    <t>전북특별자치도 군산시 비응남로 85</t>
  </si>
  <si>
    <t>MA0101202406A0117801</t>
  </si>
  <si>
    <t>1986블랑</t>
  </si>
  <si>
    <t>MA0101202406A0103388</t>
  </si>
  <si>
    <t>전북특별자치도 김제시 만경읍 만경리 313-20</t>
  </si>
  <si>
    <t>전북특별자치도 김제시 만경읍 만경4길 57</t>
  </si>
  <si>
    <t>MA0101202406A0099742</t>
  </si>
  <si>
    <t>군산철길마을교복대여센터</t>
  </si>
  <si>
    <t>MA0101202406A0089196</t>
  </si>
  <si>
    <t>로타리떡방아간</t>
  </si>
  <si>
    <t>전북특별자치도 진안군 진안읍 군하리 280-7</t>
  </si>
  <si>
    <t>전북특별자치도 진안군 진안읍 진무로 1033</t>
  </si>
  <si>
    <t>MA0101202406A0094718</t>
  </si>
  <si>
    <t>MA0101202406A0096433</t>
  </si>
  <si>
    <t>정원숯불갈비</t>
  </si>
  <si>
    <t>전북특별자치도 부안군 부안읍 봉덕리 284-12</t>
  </si>
  <si>
    <t>전북특별자치도 부안군 부안읍 쟁갈송학길 6</t>
  </si>
  <si>
    <t>MA0101202406A0105718</t>
  </si>
  <si>
    <t>야장식당</t>
  </si>
  <si>
    <t>MA0101202406A0071403</t>
  </si>
  <si>
    <t>샤샤살롱</t>
  </si>
  <si>
    <t>MA0101202406A0071411</t>
  </si>
  <si>
    <t>인생건어물군산대점</t>
  </si>
  <si>
    <t>전북특별자치도 군산시 미룡동 417-11</t>
  </si>
  <si>
    <t>전북특별자치도 군산시 미제1길 13</t>
  </si>
  <si>
    <t>MA0101202406A0072112</t>
  </si>
  <si>
    <t>씨유뉴원광대원룸점</t>
  </si>
  <si>
    <t>전북특별자치도 익산시 신동 793-3</t>
  </si>
  <si>
    <t>전북특별자치도 익산시 익산대로70길 16</t>
  </si>
  <si>
    <t>MA0101202406A0075240</t>
  </si>
  <si>
    <t>꿀딱아중점</t>
  </si>
  <si>
    <t>MA0101202406A0078360</t>
  </si>
  <si>
    <t>샤르멜</t>
  </si>
  <si>
    <t>MA0101202406A0074764</t>
  </si>
  <si>
    <t>청기와냉면초계막국수</t>
  </si>
  <si>
    <t>전북특별자치도 김제시 검산동 1074-14</t>
  </si>
  <si>
    <t>전북특별자치도 김제시 검산택지2길 28-20</t>
  </si>
  <si>
    <t>MA0101202406A0116103</t>
  </si>
  <si>
    <t>나린손김선생운동센터</t>
  </si>
  <si>
    <t>전북특별자치도 고창군 고창읍 월곡리 495</t>
  </si>
  <si>
    <t>전북특별자치도 고창군 고창읍 성덕2길</t>
  </si>
  <si>
    <t>전북특별자치도 고창군 고창읍 성덕2길 4</t>
  </si>
  <si>
    <t>MA0101202406A0130576</t>
  </si>
  <si>
    <t>세엄마칼국수서곡점</t>
  </si>
  <si>
    <t>전북특별자치도 전주시 완산구 효자동3가 1417-4</t>
  </si>
  <si>
    <t>전북특별자치도 전주시 완산구 서곡5길 3-5</t>
  </si>
  <si>
    <t>MA0101202406A0112779</t>
  </si>
  <si>
    <t>원중국정통마사지</t>
  </si>
  <si>
    <t>MA0101202406A0117459</t>
  </si>
  <si>
    <t>루249</t>
  </si>
  <si>
    <t>MA0101202406A0113351</t>
  </si>
  <si>
    <t>전북특별자치도 전주시 완산구 삼천동1가 675-2</t>
  </si>
  <si>
    <t>전북특별자치도 전주시 완산구 거마서로 17</t>
  </si>
  <si>
    <t>MA0101202406A0122765</t>
  </si>
  <si>
    <t>격포프로낚시</t>
  </si>
  <si>
    <t>MA0101202406A0126446</t>
  </si>
  <si>
    <t>토방공인중개사사무소</t>
  </si>
  <si>
    <t>전북특별자치도 전주시 완산구 중화산동2가 610-3</t>
  </si>
  <si>
    <t>신동아모란주택</t>
  </si>
  <si>
    <t>전북특별자치도 전주시 완산구 중산7길 4</t>
  </si>
  <si>
    <t>MA0101202406A0121178</t>
  </si>
  <si>
    <t>호승이엔지</t>
  </si>
  <si>
    <t>전북특별자치도 고창군 고수면 상평리 567</t>
  </si>
  <si>
    <t>전북특별자치도 고창군 고수면 상평1길</t>
  </si>
  <si>
    <t>전북특별자치도 고창군 고수면 상평1길 24</t>
  </si>
  <si>
    <t>MA0101202406A0124854</t>
  </si>
  <si>
    <t>군산편육대장</t>
  </si>
  <si>
    <t>전북특별자치도 군산시 조촌동 833-7</t>
  </si>
  <si>
    <t>전북특별자치도 군산시 조촌2길 92-3</t>
  </si>
  <si>
    <t>MA0101202406A0104527</t>
  </si>
  <si>
    <t>헬스트론</t>
  </si>
  <si>
    <t>MA0101202406A0093472</t>
  </si>
  <si>
    <t>리드맥주</t>
  </si>
  <si>
    <t>MA0101202406A0105174</t>
  </si>
  <si>
    <t>진희닭도리탕</t>
  </si>
  <si>
    <t>MA0101202406A0083280</t>
  </si>
  <si>
    <t>하이맥주</t>
  </si>
  <si>
    <t>MA0101202406A0079420</t>
  </si>
  <si>
    <t>전북특별자치도 정읍시 수성동 934-15</t>
  </si>
  <si>
    <t>전북특별자치도 정읍시 수성택지5길 24-6</t>
  </si>
  <si>
    <t>MA0101202406A0079423</t>
  </si>
  <si>
    <t>메이메이</t>
  </si>
  <si>
    <t>전북특별자치도 군산시 조촌동 748-9</t>
  </si>
  <si>
    <t>전북특별자치도 군산시 법원로 86</t>
  </si>
  <si>
    <t>MA0101202406A0079682</t>
  </si>
  <si>
    <t>전북특별자치도 익산시 인화동1가 173-5</t>
  </si>
  <si>
    <t>전북특별자치도 익산시 목천로3길 7</t>
  </si>
  <si>
    <t>MA0101202406A0104297</t>
  </si>
  <si>
    <t>MA0101202406A0094752</t>
  </si>
  <si>
    <t>전북특별자치도 진안군 용담면 송풍리 1119-3</t>
  </si>
  <si>
    <t>전북특별자치도 진안군 용담면 옥수길</t>
  </si>
  <si>
    <t>전북특별자치도 진안군 용담면 옥수길 2</t>
  </si>
  <si>
    <t>MA0101202406A0091788</t>
  </si>
  <si>
    <t>본참치평화동</t>
  </si>
  <si>
    <t>MA0101202406A0093402</t>
  </si>
  <si>
    <t>MA0101202406A0087091</t>
  </si>
  <si>
    <t>재활용품서비스센터</t>
  </si>
  <si>
    <t>MA0101202406A0087104</t>
  </si>
  <si>
    <t>전북특별자치도 전주시 덕진구 인후동1가 895-1</t>
  </si>
  <si>
    <t>전북특별자치도 전주시 덕진구 구총목로 32</t>
  </si>
  <si>
    <t>MA0101202406A0092262</t>
  </si>
  <si>
    <t>에스엠명품볼링아카데미</t>
  </si>
  <si>
    <t>빌딩아시아볼링센터</t>
  </si>
  <si>
    <t>MA0101202406A0089440</t>
  </si>
  <si>
    <t>카페구디</t>
  </si>
  <si>
    <t>MA0101202406A0086312</t>
  </si>
  <si>
    <t>전북특별자치도 익산시 인화동1가 172-6</t>
  </si>
  <si>
    <t>전북특별자치도 익산시 목천로1길 24-13</t>
  </si>
  <si>
    <t>MA0101202406A0090261</t>
  </si>
  <si>
    <t>성덕버스에어컨</t>
  </si>
  <si>
    <t>MA0101202406A0080327</t>
  </si>
  <si>
    <t>박가네숯불구이</t>
  </si>
  <si>
    <t>전북특별자치도 임실군 임실읍 이도리 327-20</t>
  </si>
  <si>
    <t>전북특별자치도 임실군 임실읍 중동1길</t>
  </si>
  <si>
    <t>전북특별자치도 임실군 임실읍 중동1길 25-4</t>
  </si>
  <si>
    <t>MA0101202406A0075598</t>
  </si>
  <si>
    <t>운일암가든</t>
  </si>
  <si>
    <t>전북특별자치도 진안군 주천면 주양리 342-11</t>
  </si>
  <si>
    <t>운일암가든&amp;슈퍼</t>
  </si>
  <si>
    <t>전북특별자치도 진안군 주천면 동상주천로 2181</t>
  </si>
  <si>
    <t>MA0101202406A0137896</t>
  </si>
  <si>
    <t>레아</t>
  </si>
  <si>
    <t>전북특별자치도 김제시 요촌동 514-4</t>
  </si>
  <si>
    <t>전북특별자치도 김제시 남북로 167</t>
  </si>
  <si>
    <t>MA0101202406A0137900</t>
  </si>
  <si>
    <t>더샵비발디</t>
  </si>
  <si>
    <t>MA0101202406A0123717</t>
  </si>
  <si>
    <t>베라헤어</t>
  </si>
  <si>
    <t>전북특별자치도 전주시 완산구 삼천동1가 616-4</t>
  </si>
  <si>
    <t>전북특별자치도 전주시 완산구 상거마4길 1</t>
  </si>
  <si>
    <t>MA0101202406A0127663</t>
  </si>
  <si>
    <t>전북특별자치도 익산시 남중동 375-184</t>
  </si>
  <si>
    <t>전북특별자치도 익산시 동서로 189</t>
  </si>
  <si>
    <t>MA0101202406A0121933</t>
  </si>
  <si>
    <t>정성푸드대주코레스</t>
  </si>
  <si>
    <t>전북특별자치도 완주군 봉동읍 둔산리 857-5</t>
  </si>
  <si>
    <t>전북특별자치도 완주군 봉동읍 완주산단6로 266</t>
  </si>
  <si>
    <t>MA0101202406A0119982</t>
  </si>
  <si>
    <t>천수냉면</t>
  </si>
  <si>
    <t>MA0101202406A0125813</t>
  </si>
  <si>
    <t>비마이크</t>
  </si>
  <si>
    <t>MA0101202406A0118792</t>
  </si>
  <si>
    <t>유명한국수가</t>
  </si>
  <si>
    <t>전북특별자치도 완주군 용진읍 상삼리 665-1</t>
  </si>
  <si>
    <t>전북특별자치도 완주군 용진읍 구억명덕로 247</t>
  </si>
  <si>
    <t>MA0101202406A0127393</t>
  </si>
  <si>
    <t>봉봉스테이션</t>
  </si>
  <si>
    <t>MA0101202406A0113176</t>
  </si>
  <si>
    <t>신양평해장국</t>
  </si>
  <si>
    <t>전북특별자치도 익산시 금마면 서고도리 357-1</t>
  </si>
  <si>
    <t>전북특별자치도 익산시 금마면 미륵사지로 6</t>
  </si>
  <si>
    <t>MA0101202406A0133072</t>
  </si>
  <si>
    <t>하루스냅</t>
  </si>
  <si>
    <t>전북특별자치도 익산시 황등면 신기리 12-30</t>
  </si>
  <si>
    <t>전북특별자치도 익산시 황등면 원신기길</t>
  </si>
  <si>
    <t>전북특별자치도 익산시 황등면 원신기길 37</t>
  </si>
  <si>
    <t>MA0101202406A0137818</t>
  </si>
  <si>
    <t>MA0101202406A0158872</t>
  </si>
  <si>
    <t>MA0101202406A0143283</t>
  </si>
  <si>
    <t>부활7080</t>
  </si>
  <si>
    <t>MA0101202406A0093878</t>
  </si>
  <si>
    <t>길목카페</t>
  </si>
  <si>
    <t>전북특별자치도 전주시 완산구 경원동1가 91</t>
  </si>
  <si>
    <t>전북특별자치도 전주시 완산구 충경로 66-6</t>
  </si>
  <si>
    <t>MA0101202406A0079105</t>
  </si>
  <si>
    <t>전북특별자치도 군산시 수송동 825-10</t>
  </si>
  <si>
    <t>전북특별자치도 군산시 수송남로 2</t>
  </si>
  <si>
    <t>MA0101202406A0090878</t>
  </si>
  <si>
    <t>든든약국</t>
  </si>
  <si>
    <t>MA0101202406A0091149</t>
  </si>
  <si>
    <t>전북특별자치도 군산시 미룡동 842-10</t>
  </si>
  <si>
    <t>성윤빌</t>
  </si>
  <si>
    <t>전북특별자치도 군산시 칠성3길 31</t>
  </si>
  <si>
    <t>MA0101202406A0105097</t>
  </si>
  <si>
    <t>대승</t>
  </si>
  <si>
    <t>전북특별자치도 군산시 미원동 340</t>
  </si>
  <si>
    <t>전북특별자치도 군산시 월명로 387</t>
  </si>
  <si>
    <t>MA0101202406A0089279</t>
  </si>
  <si>
    <t>전북특별자치도 전주시 덕진구 여의동 563-1</t>
  </si>
  <si>
    <t>전북특별자치도 전주시 덕진구 기린대로 967</t>
  </si>
  <si>
    <t>MA0101202406A0087328</t>
  </si>
  <si>
    <t>사랑채옷방</t>
  </si>
  <si>
    <t>MA0101202406A0102342</t>
  </si>
  <si>
    <t>대국셀프주유소</t>
  </si>
  <si>
    <t>전북특별자치도 전주시 완산구 효자동1가 692-8</t>
  </si>
  <si>
    <t>전북특별자치도 전주시 완산구 안행로 65</t>
  </si>
  <si>
    <t>MA0101202406A0076948</t>
  </si>
  <si>
    <t>뿡이네명태찜</t>
  </si>
  <si>
    <t>MA0101202406A0076953</t>
  </si>
  <si>
    <t>군산철길</t>
  </si>
  <si>
    <t>MA0101202406A0077172</t>
  </si>
  <si>
    <t>할리스완주삼봉점</t>
  </si>
  <si>
    <t>전북특별자치도 완주군 삼례읍 수계리 1212-4</t>
  </si>
  <si>
    <t>전북특별자치도 완주군 삼례읍 신기길 5-3</t>
  </si>
  <si>
    <t>MA0101202406A0062812</t>
  </si>
  <si>
    <t>전북특별자치도 익산시 왕궁면 온수리 128-5</t>
  </si>
  <si>
    <t>전북특별자치도 익산시 왕궁면 왕궁로 2-1</t>
  </si>
  <si>
    <t>MA0101202406A0066731</t>
  </si>
  <si>
    <t>살래사운드</t>
  </si>
  <si>
    <t>전북특별자치도 남원시 산내면 중황리 828</t>
  </si>
  <si>
    <t>전북특별자치도 남원시 산내면 하황길</t>
  </si>
  <si>
    <t>전북특별자치도 남원시 산내면 하황길 9-19</t>
  </si>
  <si>
    <t>MA0101202406A0074747</t>
  </si>
  <si>
    <t>전주남문배산점</t>
  </si>
  <si>
    <t>MA0101202406A0083411</t>
  </si>
  <si>
    <t>코지코너</t>
  </si>
  <si>
    <t>전북특별자치도 전주시 완산구 다가동4가 119-1</t>
  </si>
  <si>
    <t>전북특별자치도 전주시 완산구 전주객사1길 81</t>
  </si>
  <si>
    <t>MA0101202406A0075156</t>
  </si>
  <si>
    <t>태종길마트</t>
  </si>
  <si>
    <t>전북특별자치도 전주시 덕진구 금암동 728-92</t>
  </si>
  <si>
    <t>전북특별자치도 전주시 덕진구 백제대로 591</t>
  </si>
  <si>
    <t>MA0101202406A0078707</t>
  </si>
  <si>
    <t>MA0101202406A0079425</t>
  </si>
  <si>
    <t>칸당구장</t>
  </si>
  <si>
    <t>MA0101202406A0082322</t>
  </si>
  <si>
    <t>하루하루</t>
  </si>
  <si>
    <t>MA0101202406A0129302</t>
  </si>
  <si>
    <t>준담공인중개사사무소</t>
  </si>
  <si>
    <t>전북특별자치도 전주시 덕진구 덕진동2가 659-7</t>
  </si>
  <si>
    <t>전북특별자치도 전주시 덕진구 가리내4길 14</t>
  </si>
  <si>
    <t>MA0101202406A0125887</t>
  </si>
  <si>
    <t>지에스25조촌현대점</t>
  </si>
  <si>
    <t>MA0101202406A0125891</t>
  </si>
  <si>
    <t>힐링센타파타야</t>
  </si>
  <si>
    <t>MA0101202406A0129677</t>
  </si>
  <si>
    <t>놀부네집수송</t>
  </si>
  <si>
    <t>전북특별자치도 군산시 수송동 870-5</t>
  </si>
  <si>
    <t>전북특별자치도 군산시 수송안7길 24</t>
  </si>
  <si>
    <t>MA0101202406A0128088</t>
  </si>
  <si>
    <t>예원밥상</t>
  </si>
  <si>
    <t>전북특별자치도 전주시 완산구 삼천동1가 630-16</t>
  </si>
  <si>
    <t>전북특별자치도 전주시 완산구 거마중앙로 15</t>
  </si>
  <si>
    <t>MA0101202406A0146317</t>
  </si>
  <si>
    <t>컴퓨터마켓</t>
  </si>
  <si>
    <t>MA0101202406A0112362</t>
  </si>
  <si>
    <t>쇼룸</t>
  </si>
  <si>
    <t>전북특별자치도 익산시 남중동 130-4</t>
  </si>
  <si>
    <t>전북특별자치도 익산시 중앙로13길 37-1</t>
  </si>
  <si>
    <t>MA0101202406A0129036</t>
  </si>
  <si>
    <t>MA0101202406A0115232</t>
  </si>
  <si>
    <t>어뉴필라테스아중점</t>
  </si>
  <si>
    <t>MA0101202406A0137298</t>
  </si>
  <si>
    <t>더미래공인중개사사무소</t>
  </si>
  <si>
    <t>MA0101202406A0120242</t>
  </si>
  <si>
    <t>썬더치킨</t>
  </si>
  <si>
    <t>MA0101202406A0143653</t>
  </si>
  <si>
    <t>초암상회</t>
  </si>
  <si>
    <t>전북특별자치도 전주시 완산구 전동 168-3</t>
  </si>
  <si>
    <t>전북특별자치도 전주시 완산구 풍남문2길 44</t>
  </si>
  <si>
    <t>MA0101202406A0077058</t>
  </si>
  <si>
    <t>네네치킨조촌점</t>
  </si>
  <si>
    <t>MA0101202406A0103092</t>
  </si>
  <si>
    <t>익산J여행</t>
  </si>
  <si>
    <t>MA0101202406A0097309</t>
  </si>
  <si>
    <t>용원공인중개사사무소</t>
  </si>
  <si>
    <t>MA0101202406A0094693</t>
  </si>
  <si>
    <t>후켄우아</t>
  </si>
  <si>
    <t>전북특별자치도 전주시 덕진구 우아동3가 746-21</t>
  </si>
  <si>
    <t>전북특별자치도 전주시 덕진구 우아로 8</t>
  </si>
  <si>
    <t>MA0101202406A0093218</t>
  </si>
  <si>
    <t>세희네미용실</t>
  </si>
  <si>
    <t>MA0101202406A0079391</t>
  </si>
  <si>
    <t>제이엠유학컨설팅</t>
  </si>
  <si>
    <t>전북특별자치도 전주시 덕진구 인후동1가 824-2</t>
  </si>
  <si>
    <t>전북특별자치도 전주시 덕진구 서가재미3길 18-2</t>
  </si>
  <si>
    <t>MA0101202406A0084705</t>
  </si>
  <si>
    <t>낙원종합인테리어</t>
  </si>
  <si>
    <t>전북특별자치도 군산시 동흥남동 406-3</t>
  </si>
  <si>
    <t>전북특별자치도 군산시 팔마로 202</t>
  </si>
  <si>
    <t>MA0101202406A0084074</t>
  </si>
  <si>
    <t>은혜헤어살롱</t>
  </si>
  <si>
    <t>MA0101202406A0071797</t>
  </si>
  <si>
    <t>광쓰게러지</t>
  </si>
  <si>
    <t>전북특별자치도 군산시 산북동 385-17</t>
  </si>
  <si>
    <t>전북특별자치도 군산시 미성로 434</t>
  </si>
  <si>
    <t>MA0101202406A0086238</t>
  </si>
  <si>
    <t>에스엔</t>
  </si>
  <si>
    <t>전북특별자치도 익산시 황등면 율촌리 500</t>
  </si>
  <si>
    <t>전북특별자치도 익산시 황등면 석재단지길 50-20</t>
  </si>
  <si>
    <t>MA0101202406A0089309</t>
  </si>
  <si>
    <t>빵빵7080</t>
  </si>
  <si>
    <t>MA0101202406A0088300</t>
  </si>
  <si>
    <t>제주옥탑전주</t>
  </si>
  <si>
    <t>MA0101202406A0068417</t>
  </si>
  <si>
    <t>일일수작전주</t>
  </si>
  <si>
    <t>전북특별자치도 전주시 완산구 삼천동1가 725-9</t>
  </si>
  <si>
    <t>전북특별자치도 전주시 완산구 용리로 29</t>
  </si>
  <si>
    <t>MA0101202406A0113180</t>
  </si>
  <si>
    <t>아담한그집</t>
  </si>
  <si>
    <t>MA0101202406A0117668</t>
  </si>
  <si>
    <t>준희브티끄2</t>
  </si>
  <si>
    <t>MA0101202406A0135625</t>
  </si>
  <si>
    <t>전주컴퓨터셀렉트</t>
  </si>
  <si>
    <t>MA0101202406A0114387</t>
  </si>
  <si>
    <t>어부네</t>
  </si>
  <si>
    <t>전북특별자치도 군산시 소룡동 1540-13</t>
  </si>
  <si>
    <t>전북특별자치도 군산시 칠성로 200</t>
  </si>
  <si>
    <t>MA0101202406A0114032</t>
  </si>
  <si>
    <t>아주커치킨정읍시기점</t>
  </si>
  <si>
    <t>MA0101202406A0126120</t>
  </si>
  <si>
    <t>남원흑염소건강원</t>
  </si>
  <si>
    <t>전북특별자치도 남원시 주천면 송치리 1035</t>
  </si>
  <si>
    <t>전북특별자치도 남원시 주천면 쑥고개로 292</t>
  </si>
  <si>
    <t>MA0101202406A0129990</t>
  </si>
  <si>
    <t>왕초바베큐익산</t>
  </si>
  <si>
    <t>전북특별자치도 익산시 영등동 842-7</t>
  </si>
  <si>
    <t>전북특별자치도 익산시 하나로11길 32-3</t>
  </si>
  <si>
    <t>MA0101202406A0122733</t>
  </si>
  <si>
    <t>하가타이</t>
  </si>
  <si>
    <t>블루오션하가빌딩</t>
  </si>
  <si>
    <t>MA0101202406A0119167</t>
  </si>
  <si>
    <t>명보공인중개사사무소</t>
  </si>
  <si>
    <t>MA0101202406A0145256</t>
  </si>
  <si>
    <t>세랑</t>
  </si>
  <si>
    <t>전북특별자치도 전주시 완산구 효자동3가 1417-5</t>
  </si>
  <si>
    <t>전북특별자치도 전주시 완산구 서곡로 85-1</t>
  </si>
  <si>
    <t>MA0101202406A0130906</t>
  </si>
  <si>
    <t>미야포차</t>
  </si>
  <si>
    <t>MA0101202406A0146431</t>
  </si>
  <si>
    <t>경성공인중개사사무소</t>
  </si>
  <si>
    <t>전북특별자치도 전주시 완산구 삼천동1가 741-11</t>
  </si>
  <si>
    <t>전북특별자치도 전주시 완산구 안행2길 6-4</t>
  </si>
  <si>
    <t>MA0101202406A0132336</t>
  </si>
  <si>
    <t>오케이옷수선</t>
  </si>
  <si>
    <t>MA0101202406A0136565</t>
  </si>
  <si>
    <t>황가네호떡</t>
  </si>
  <si>
    <t>MA0101202406A0088707</t>
  </si>
  <si>
    <t>더리터군산공항로점</t>
  </si>
  <si>
    <t>전북특별자치도 군산시 산북동 1569</t>
  </si>
  <si>
    <t>전북특별자치도 군산시 공항로 250</t>
  </si>
  <si>
    <t>MA0101202406A0095570</t>
  </si>
  <si>
    <t>동네술집</t>
  </si>
  <si>
    <t>MA0101202406A0092601</t>
  </si>
  <si>
    <t>서보</t>
  </si>
  <si>
    <t>전북특별자치도 전주시 완산구 교동 186-5</t>
  </si>
  <si>
    <t>전북특별자치도 전주시 완산구 은행로 93-3</t>
  </si>
  <si>
    <t>MA0101202406A0094485</t>
  </si>
  <si>
    <t>원유로스페셜티점</t>
  </si>
  <si>
    <t>MA0101202406A0104241</t>
  </si>
  <si>
    <t>전북특별자치도 장수군 장수읍 장수리 456-10</t>
  </si>
  <si>
    <t>전북특별자치도 장수군 장수읍 장천로 188</t>
  </si>
  <si>
    <t>MA0101202406A0078177</t>
  </si>
  <si>
    <t>MA0101202406A0098628</t>
  </si>
  <si>
    <t>냠냠담익산원광대점</t>
  </si>
  <si>
    <t>전북특별자치도 익산시 신동 794-21</t>
  </si>
  <si>
    <t>전북특별자치도 익산시 익산대로72길 11-1</t>
  </si>
  <si>
    <t>MA0101202406A0081066</t>
  </si>
  <si>
    <t>아이젠비데</t>
  </si>
  <si>
    <t>MA0101202406A0080548</t>
  </si>
  <si>
    <t>삼봉손세차</t>
  </si>
  <si>
    <t>전북특별자치도 완주군 삼례읍 신탁리 319</t>
  </si>
  <si>
    <t>전북특별자치도 완주군 삼례읍 과학로 488</t>
  </si>
  <si>
    <t>MA0101202406A0082334</t>
  </si>
  <si>
    <t>청솔순대</t>
  </si>
  <si>
    <t>MA0101202406A0074397</t>
  </si>
  <si>
    <t>고흐카페</t>
  </si>
  <si>
    <t>전북특별자치도 익산시 선화로33길 12</t>
  </si>
  <si>
    <t>MA0101202406A0073840</t>
  </si>
  <si>
    <t>바이썬카페</t>
  </si>
  <si>
    <t>MA0101202406A0079744</t>
  </si>
  <si>
    <t>군산컨테이너</t>
  </si>
  <si>
    <t>MA0101202406A0081784</t>
  </si>
  <si>
    <t>산동식당</t>
  </si>
  <si>
    <t>전북특별자치도 남원시 산동면 태평리 180-1</t>
  </si>
  <si>
    <t>전북특별자치도 남원시 산동면 신풍길 7</t>
  </si>
  <si>
    <t>MA0101202406A0079169</t>
  </si>
  <si>
    <t>고고가맥</t>
  </si>
  <si>
    <t>MA0101202406A0083127</t>
  </si>
  <si>
    <t>군산지업사</t>
  </si>
  <si>
    <t>MA0101202406A0089346</t>
  </si>
  <si>
    <t>메가엠지씨커피완주삼봉지구점</t>
  </si>
  <si>
    <t>MA0101202406A0087673</t>
  </si>
  <si>
    <t>미소밥상</t>
  </si>
  <si>
    <t>전북특별자치도 익산시 어양동 634-17</t>
  </si>
  <si>
    <t>전북특별자치도 익산시 하나로6길 12</t>
  </si>
  <si>
    <t>MA0101202406A0084941</t>
  </si>
  <si>
    <t>유리아에스테틱</t>
  </si>
  <si>
    <t>MA0101202406A0070390</t>
  </si>
  <si>
    <t>솔방울</t>
  </si>
  <si>
    <t>전북특별자치도 전주시 완산구 서서학동 983-6</t>
  </si>
  <si>
    <t>전북특별자치도 전주시 완산구 흑석로 58</t>
  </si>
  <si>
    <t>MA0101202406A0113269</t>
  </si>
  <si>
    <t>장가네맛집</t>
  </si>
  <si>
    <t>MA0101202406A0125000</t>
  </si>
  <si>
    <t>골프존파크동행만성점</t>
  </si>
  <si>
    <t>MA0101202406A0125557</t>
  </si>
  <si>
    <t>온담도시락</t>
  </si>
  <si>
    <t>MA0101202406A0125558</t>
  </si>
  <si>
    <t>그레핏점핑다이어트</t>
  </si>
  <si>
    <t>MA0101202406A0143518</t>
  </si>
  <si>
    <t>마주감자탕</t>
  </si>
  <si>
    <t>MA0101202406A0125925</t>
  </si>
  <si>
    <t>새생명의료기</t>
  </si>
  <si>
    <t>전북특별자치도 군산시 경암동 636-62</t>
  </si>
  <si>
    <t>전북특별자치도 군산시 경암3길 70</t>
  </si>
  <si>
    <t>MA0101202406A0138161</t>
  </si>
  <si>
    <t>강정에반한닭</t>
  </si>
  <si>
    <t>MA0101202406A0140679</t>
  </si>
  <si>
    <t>MA0101202406A0122248</t>
  </si>
  <si>
    <t>오로라단란주점</t>
  </si>
  <si>
    <t>MA0101202406A0126199</t>
  </si>
  <si>
    <t>전북특별자치도 익산시 춘포면 오산리 455-10</t>
  </si>
  <si>
    <t>전북특별자치도 익산시 춘포면 석암로 309</t>
  </si>
  <si>
    <t>MA0101202406A0112144</t>
  </si>
  <si>
    <t>가마솥순대국밥김제지평선</t>
  </si>
  <si>
    <t>MA0101202406A0113577</t>
  </si>
  <si>
    <t>하프타임</t>
  </si>
  <si>
    <t>MA0101202406A0082446</t>
  </si>
  <si>
    <t>김종구식맛치킨ㆍ전기바베큐옛날통닭전주</t>
  </si>
  <si>
    <t>MA0101202406A0103168</t>
  </si>
  <si>
    <t>향자상회</t>
  </si>
  <si>
    <t>전북특별자치도 익산시 금마면 서고도리 364-1</t>
  </si>
  <si>
    <t>전북특별자치도 익산시 금마면 미륵사지로 19-14</t>
  </si>
  <si>
    <t>MA0101202406A0103444</t>
  </si>
  <si>
    <t>메르밀진미집</t>
  </si>
  <si>
    <t>MA0101202406A0110277</t>
  </si>
  <si>
    <t>미소인력소개소</t>
  </si>
  <si>
    <t>MA0101202406A0080516</t>
  </si>
  <si>
    <t>더작심전주</t>
  </si>
  <si>
    <t>전북특별자치도 전주시 완산구 중화산동2가 744-5</t>
  </si>
  <si>
    <t>전북특별자치도 전주시 완산구 유연로 288</t>
  </si>
  <si>
    <t>MA0101202406A0084473</t>
  </si>
  <si>
    <t>민경이네헤어사랑</t>
  </si>
  <si>
    <t>MA0101202406A0090042</t>
  </si>
  <si>
    <t>연꽃분식</t>
  </si>
  <si>
    <t>전북특별자치도 정읍시 태인면 태성리 566-6</t>
  </si>
  <si>
    <t>전북특별자치도 정읍시 태인면 태인로 13-1</t>
  </si>
  <si>
    <t>MA0101202406A0078828</t>
  </si>
  <si>
    <t>아양양꼬치익산</t>
  </si>
  <si>
    <t>MA0101202406A0090514</t>
  </si>
  <si>
    <t>남원소바</t>
  </si>
  <si>
    <t>전북특별자치도 남원시 도통동 534-2</t>
  </si>
  <si>
    <t>전북특별자치도 남원시 시청남로 10</t>
  </si>
  <si>
    <t>MA0101202406A0076044</t>
  </si>
  <si>
    <t>별하헤어</t>
  </si>
  <si>
    <t>전북특별자치도 전주시 완산구 서신동 823</t>
  </si>
  <si>
    <t>전북특별자치도 전주시 완산구 서신천변7길 13</t>
  </si>
  <si>
    <t>MA0101202406A0082559</t>
  </si>
  <si>
    <t>성광인력</t>
  </si>
  <si>
    <t>MA0101202406A0089968</t>
  </si>
  <si>
    <t>전북특별자치도 군산시 수송동 881-9</t>
  </si>
  <si>
    <t>전북특별자치도 군산시 수송안1길 15-8</t>
  </si>
  <si>
    <t>MA0101202406A0091028</t>
  </si>
  <si>
    <t>더편안</t>
  </si>
  <si>
    <t>전북특별자치도 전주시 덕진구 송천동2가 1207</t>
  </si>
  <si>
    <t>전북특별자치도 전주시 덕진구 와룡로 95-42</t>
  </si>
  <si>
    <t>MA0101202406A0075424</t>
  </si>
  <si>
    <t>김치고기연구소</t>
  </si>
  <si>
    <t>MA0101202406A0074591</t>
  </si>
  <si>
    <t>금호장모텔</t>
  </si>
  <si>
    <t>전북특별자치도 익산시 창인동1가 228-1</t>
  </si>
  <si>
    <t>전북특별자치도 익산시 인북로5길 5</t>
  </si>
  <si>
    <t>MA0101202406A0071330</t>
  </si>
  <si>
    <t>대빵오락실</t>
  </si>
  <si>
    <t>전북특별자치도 전주시 완산구 효자동3가 1535-6</t>
  </si>
  <si>
    <t>전북특별자치도 전주시 완산구 홍산중앙로 31</t>
  </si>
  <si>
    <t>MA0101202406A0092680</t>
  </si>
  <si>
    <t>말여막걸리여</t>
  </si>
  <si>
    <t>남부추어탕</t>
  </si>
  <si>
    <t>MA0101202406A0120565</t>
  </si>
  <si>
    <t>전북특별자치도 완주군 이서면 상개리 546-36</t>
  </si>
  <si>
    <t>전북특별자치도 완주군 이서면 이서로 90-4</t>
  </si>
  <si>
    <t>MA0101202406A0138700</t>
  </si>
  <si>
    <t>전북특별자치도 익산시 신흥동 858-1</t>
  </si>
  <si>
    <t>전북특별자치도 익산시 약촌로 50</t>
  </si>
  <si>
    <t>MA0101202406A0133082</t>
  </si>
  <si>
    <t>가람약국</t>
  </si>
  <si>
    <t>전북특별자치도 군산시 수송동 68-4</t>
  </si>
  <si>
    <t>전북특별자치도 군산시 문화로 113</t>
  </si>
  <si>
    <t>MA0101202406A0115246</t>
  </si>
  <si>
    <t>북만주</t>
  </si>
  <si>
    <t>MA0101202406A0116964</t>
  </si>
  <si>
    <t>777당구장</t>
  </si>
  <si>
    <t>MA0101202406A0120898</t>
  </si>
  <si>
    <t>호미의꿈</t>
  </si>
  <si>
    <t>전북특별자치도 무주군 안성면 금평리 337</t>
  </si>
  <si>
    <t>전북특별자치도 무주군 안성면 덕유산로 854-25</t>
  </si>
  <si>
    <t>MA0101202406A0137345</t>
  </si>
  <si>
    <t>MA0101202406A0112192</t>
  </si>
  <si>
    <t>고릴라짐</t>
  </si>
  <si>
    <t>전북특별자치도 전주시 덕진구 반월동 612-46</t>
  </si>
  <si>
    <t>전북특별자치도 전주시 덕진구 삼례로 7</t>
  </si>
  <si>
    <t>MA0101202406A0117550</t>
  </si>
  <si>
    <t>어센트바버샵</t>
  </si>
  <si>
    <t>MA0101202406A0086476</t>
  </si>
  <si>
    <t>도솔팬션</t>
  </si>
  <si>
    <t>전북특별자치도 고창군 아산면 삼인리 172-5</t>
  </si>
  <si>
    <t>전북특별자치도 고창군 아산면 삼인길 31-24</t>
  </si>
  <si>
    <t>MA0101202406A0102019</t>
  </si>
  <si>
    <t>유앤뷰티</t>
  </si>
  <si>
    <t>MA0101202406A0078257</t>
  </si>
  <si>
    <t>전북특별자치도 전주시 완산구 풍남동2가 34-2</t>
  </si>
  <si>
    <t>전북특별자치도 전주시 완산구 은행로 15-5</t>
  </si>
  <si>
    <t>MA0101202406A0078264</t>
  </si>
  <si>
    <t>메이유</t>
  </si>
  <si>
    <t>전북특별자치도 군산시 산북동 3529-3</t>
  </si>
  <si>
    <t>전북특별자치도 군산시 칠성안1길 3</t>
  </si>
  <si>
    <t>MA0101202406A0061118</t>
  </si>
  <si>
    <t>칸남부시장</t>
  </si>
  <si>
    <t>MA0101202406A0074407</t>
  </si>
  <si>
    <t>어반제이</t>
  </si>
  <si>
    <t>MA0101202406A0074050</t>
  </si>
  <si>
    <t>유하컨설팅</t>
  </si>
  <si>
    <t>전북특별자치도 전주시 완산구 효자동2가 1261-8</t>
  </si>
  <si>
    <t>전북특별자치도 전주시 완산구 구룡2길 34-10</t>
  </si>
  <si>
    <t>MA0101202406A0072608</t>
  </si>
  <si>
    <t>웰메이드인디안전북군산나운점</t>
  </si>
  <si>
    <t>전북특별자치도 군산시 나운동 845-6</t>
  </si>
  <si>
    <t>전북특별자치도 군산시 공단대로 427</t>
  </si>
  <si>
    <t>MA0101202406A0138151</t>
  </si>
  <si>
    <t>88드론</t>
  </si>
  <si>
    <t>전북특별자치도 남원시 대산면 옥율리 628</t>
  </si>
  <si>
    <t>전북특별자치도 남원시 대산면 대산옥전길</t>
  </si>
  <si>
    <t>전북특별자치도 남원시 대산면 대산옥전길 71</t>
  </si>
  <si>
    <t>MA0101202406A0122187</t>
  </si>
  <si>
    <t>전북특별자치도 김제시 신풍동 146-16</t>
  </si>
  <si>
    <t>전북특별자치도 김제시 금성로 82</t>
  </si>
  <si>
    <t>MA0101202406A0130847</t>
  </si>
  <si>
    <t>전북특별자치도 완주군 봉동읍 둔산리 889-5</t>
  </si>
  <si>
    <t>전북특별자치도 완주군 봉동읍 둔산2로 57</t>
  </si>
  <si>
    <t>MA0101202406A0112608</t>
  </si>
  <si>
    <t>전북특별자치도 전주시 완산구 서완산동2가 360-19</t>
  </si>
  <si>
    <t>전북특별자치도 전주시 완산구 용머리로 203</t>
  </si>
  <si>
    <t>MA0101202406A0128512</t>
  </si>
  <si>
    <t>민주커피</t>
  </si>
  <si>
    <t>전북특별자치도 군산시 금동 58-1</t>
  </si>
  <si>
    <t>전북특별자치도 군산시 해망로 279</t>
  </si>
  <si>
    <t>MA0101202406A0131107</t>
  </si>
  <si>
    <t>오목</t>
  </si>
  <si>
    <t>MA0101202406A0140719</t>
  </si>
  <si>
    <t>숯불전주불고기</t>
  </si>
  <si>
    <t>MA0101202406A0118837</t>
  </si>
  <si>
    <t>용남포차</t>
  </si>
  <si>
    <t>전북특별자치도 남원시 하정동 224-7</t>
  </si>
  <si>
    <t>전북특별자치도 남원시 동헌길 28</t>
  </si>
  <si>
    <t>MA0101202406A0100101</t>
  </si>
  <si>
    <t>남원추어탕오식도점</t>
  </si>
  <si>
    <t>MA0101202406A0105373</t>
  </si>
  <si>
    <t>이서영뷰티샵</t>
  </si>
  <si>
    <t>MA0101202406A0085536</t>
  </si>
  <si>
    <t>콘텐츠연구소섬진강</t>
  </si>
  <si>
    <t>전북특별자치도 임실군 임실읍 이도리 545-8</t>
  </si>
  <si>
    <t>세대인쇄사</t>
  </si>
  <si>
    <t>전북특별자치도 임실군 임실읍 중동1길 9</t>
  </si>
  <si>
    <t>MA0101202406A0084157</t>
  </si>
  <si>
    <t>메가엠지씨커피남원향교점</t>
  </si>
  <si>
    <t>전북특별자치도 남원시 향교동 277-9</t>
  </si>
  <si>
    <t>전북특별자치도 남원시 동림로 106</t>
  </si>
  <si>
    <t>MA0101202406A0087843</t>
  </si>
  <si>
    <t>이룸구조사무소</t>
  </si>
  <si>
    <t>전북특별자치도 전주시 완산구 평화동1가 425-9</t>
  </si>
  <si>
    <t>전북특별자치도 전주시 완산구 덕적골3길 18-6</t>
  </si>
  <si>
    <t>MA0101202406A0080375</t>
  </si>
  <si>
    <t>골목안</t>
  </si>
  <si>
    <t>MA0101202406A0073858</t>
  </si>
  <si>
    <t>당근부동산공인중개사사무소</t>
  </si>
  <si>
    <t>MA0101202406A0081242</t>
  </si>
  <si>
    <t>별미촌</t>
  </si>
  <si>
    <t>전북특별자치도 남원시 도통동 536-5</t>
  </si>
  <si>
    <t>전북특별자치도 남원시 시청로 38</t>
  </si>
  <si>
    <t>MA0101202406A0080309</t>
  </si>
  <si>
    <t>공음</t>
  </si>
  <si>
    <t>전북특별자치도 고창군 공음면 칠암리 604-27</t>
  </si>
  <si>
    <t>전북특별자치도 고창군 공음면 공음길 51</t>
  </si>
  <si>
    <t>MA0101202406A0072683</t>
  </si>
  <si>
    <t>매점인사이드</t>
  </si>
  <si>
    <t>MA0101202406A0092762</t>
  </si>
  <si>
    <t>스타샵</t>
  </si>
  <si>
    <t>전북특별자치도 순창군 순창읍 남계리 190</t>
  </si>
  <si>
    <t>로얄패밀리1차</t>
  </si>
  <si>
    <t>전북특별자치도 순창군 순창읍 순창11길 8-9</t>
  </si>
  <si>
    <t>MA0101202406A0092770</t>
  </si>
  <si>
    <t>옛촌점빵</t>
  </si>
  <si>
    <t>전북특별자치도 전주시 완산구 전동 42-1</t>
  </si>
  <si>
    <t>전북특별자치도 전주시 완산구 팔달로 144-3</t>
  </si>
  <si>
    <t>MA0101202406A0075603</t>
  </si>
  <si>
    <t>카페모닝브리즈</t>
  </si>
  <si>
    <t>전북특별자치도 전주시 완산구 효자동2가 1203-10</t>
  </si>
  <si>
    <t>전북특별자치도 전주시 완산구 소태정5길 17-3</t>
  </si>
  <si>
    <t>MA0101202406A0072592</t>
  </si>
  <si>
    <t>MA0101202406A0072593</t>
  </si>
  <si>
    <t>비바네일</t>
  </si>
  <si>
    <t>MA0101202406A0142104</t>
  </si>
  <si>
    <t>카페초산</t>
  </si>
  <si>
    <t>전북특별자치도 정읍시 시기동 458-2</t>
  </si>
  <si>
    <t>전북특별자치도 정읍시 초산약수1길 128-4</t>
  </si>
  <si>
    <t>MA0101202406A0111888</t>
  </si>
  <si>
    <t>나정오리꽃날개튀김삼천평화점</t>
  </si>
  <si>
    <t>MA0101202406A0116027</t>
  </si>
  <si>
    <t>MA0101202406A0134814</t>
  </si>
  <si>
    <t>반짝반짝빛나는</t>
  </si>
  <si>
    <t>전북특별자치도 군산시 조촌동 523-2</t>
  </si>
  <si>
    <t>전북특별자치도 군산시 부골1길 37</t>
  </si>
  <si>
    <t>MA0101202406A0138741</t>
  </si>
  <si>
    <t>지에스25전주안골우성점</t>
  </si>
  <si>
    <t>전북특별자치도 전주시 덕진구 인후동1가 457-5</t>
  </si>
  <si>
    <t>전북특별자치도 전주시 덕진구 진버들2길 12-6</t>
  </si>
  <si>
    <t>MA0101202406A0120605</t>
  </si>
  <si>
    <t>카페앤홈아트갤러리</t>
  </si>
  <si>
    <t>전북특별자치도 군산시 경암동 635-1</t>
  </si>
  <si>
    <t>전북특별자치도 군산시 구암31로 88</t>
  </si>
  <si>
    <t>MA0101202406A0120609</t>
  </si>
  <si>
    <t>호아트디자인</t>
  </si>
  <si>
    <t>전북특별자치도 전주시 덕진구 금암동 1598-22</t>
  </si>
  <si>
    <t>전북특별자치도 전주시 덕진구 매봉3길 27</t>
  </si>
  <si>
    <t>MA0101202406A0124553</t>
  </si>
  <si>
    <t>MA0101202406A0139293</t>
  </si>
  <si>
    <t>준펜션</t>
  </si>
  <si>
    <t>전북특별자치도 군산시 옥도면 말도리 152-3</t>
  </si>
  <si>
    <t>전북특별자치도 군산시 옥도면 명도길</t>
  </si>
  <si>
    <t>전북특별자치도 군산시 옥도면 명도길 16-6</t>
  </si>
  <si>
    <t>MA0101202406A0129290</t>
  </si>
  <si>
    <t>쿨리브</t>
  </si>
  <si>
    <t>MA0101202406A0116927</t>
  </si>
  <si>
    <t>정읍문인화창작실</t>
  </si>
  <si>
    <t>전북특별자치도 정읍시 시기동 236-12</t>
  </si>
  <si>
    <t>전북특별자치도 정읍시 청수3길 29</t>
  </si>
  <si>
    <t>MA0101202406A0124194</t>
  </si>
  <si>
    <t>구제갤러리</t>
  </si>
  <si>
    <t>전북특별자치도 고창군 고창읍 읍내리 213-10</t>
  </si>
  <si>
    <t>전북특별자치도 고창군 고창읍 성산3길 4</t>
  </si>
  <si>
    <t>MA0101202406A0127350</t>
  </si>
  <si>
    <t>MA0101202406A0098371</t>
  </si>
  <si>
    <t>1키로탕수육</t>
  </si>
  <si>
    <t>MA0101202406A0083928</t>
  </si>
  <si>
    <t>전북특별자치도 남원시 향교동 338-5</t>
  </si>
  <si>
    <t>전북특별자치도 남원시 붕맛1길 27-7</t>
  </si>
  <si>
    <t>MA0101202406A0088173</t>
  </si>
  <si>
    <t>전북특별자치도 군산시 산북동 3535-7</t>
  </si>
  <si>
    <t>전북특별자치도 군산시 칠성로 160</t>
  </si>
  <si>
    <t>MA0101202406A0075088</t>
  </si>
  <si>
    <t>설네일</t>
  </si>
  <si>
    <t>MA0101202406A0074535</t>
  </si>
  <si>
    <t>아리스</t>
  </si>
  <si>
    <t>MA0101202406A0072486</t>
  </si>
  <si>
    <t>MA0101202406A0093107</t>
  </si>
  <si>
    <t>연탄일번지</t>
  </si>
  <si>
    <t>전북특별자치도 군산시 조촌동 915-7</t>
  </si>
  <si>
    <t>전북특별자치도 군산시 양안로 105</t>
  </si>
  <si>
    <t>MA0101202406A0071563</t>
  </si>
  <si>
    <t>더피티</t>
  </si>
  <si>
    <t>MA0101202406A0077003</t>
  </si>
  <si>
    <t>플랜티어</t>
  </si>
  <si>
    <t>MA0101202406A0077004</t>
  </si>
  <si>
    <t>일송정중화요리</t>
  </si>
  <si>
    <t>MA0101202406A0136199</t>
  </si>
  <si>
    <t>지에스25군산나눔점</t>
  </si>
  <si>
    <t>MA0101202406A0119757</t>
  </si>
  <si>
    <t>대둔산스테이</t>
  </si>
  <si>
    <t>MA0101202406A0114174</t>
  </si>
  <si>
    <t>전북특별자치도 남원시 도통동 603-2</t>
  </si>
  <si>
    <t>전북특별자치도 남원시 용성로 202</t>
  </si>
  <si>
    <t>MA0101202406A0114444</t>
  </si>
  <si>
    <t>천만수산</t>
  </si>
  <si>
    <t>MA0101202406A0114445</t>
  </si>
  <si>
    <t>버호벤당구장</t>
  </si>
  <si>
    <t>MA0101202406A0112310</t>
  </si>
  <si>
    <t>이노스앤</t>
  </si>
  <si>
    <t>전북특별자치도 전주시 덕진구 우아동2가 861-3</t>
  </si>
  <si>
    <t>전북특별자치도 전주시 덕진구 진버들6길 7-7</t>
  </si>
  <si>
    <t>MA0101202406A0119725</t>
  </si>
  <si>
    <t>해변길초장집</t>
  </si>
  <si>
    <t>MA0101202406A0127964</t>
  </si>
  <si>
    <t>섬타다</t>
  </si>
  <si>
    <t>전북특별자치도 군산시 옥도면 장자도리 11</t>
  </si>
  <si>
    <t>전북특별자치도 군산시 옥도면 장자도1길 81-1</t>
  </si>
  <si>
    <t>MA0101202406A0147444</t>
  </si>
  <si>
    <t>우정낭만포차</t>
  </si>
  <si>
    <t>MA0101202406A0147200</t>
  </si>
  <si>
    <t>하수구</t>
  </si>
  <si>
    <t>전북특별자치도 익산시 남중동 145-5</t>
  </si>
  <si>
    <t>전북특별자치도 익산시 인북로26길 15</t>
  </si>
  <si>
    <t>MA0101202406A0124475</t>
  </si>
  <si>
    <t>천계산장</t>
  </si>
  <si>
    <t>전북특별자치도 군산시 미장동 504-1</t>
  </si>
  <si>
    <t>전북특별자치도 군산시 진포로 91</t>
  </si>
  <si>
    <t>MA0101202406A0124482</t>
  </si>
  <si>
    <t>전북특별자치도 정읍시 태인면 태성리 242-1</t>
  </si>
  <si>
    <t>전북특별자치도 정읍시 태인면 정읍북로 1305</t>
  </si>
  <si>
    <t>MA0101202406A0111135</t>
  </si>
  <si>
    <t>MA0101202406A0079410</t>
  </si>
  <si>
    <t>군산공인중개사사무소</t>
  </si>
  <si>
    <t>전북특별자치도 군산시 경장동 500-30</t>
  </si>
  <si>
    <t>전북특별자치도 군산시 진포로 147</t>
  </si>
  <si>
    <t>MA0101202406A0083098</t>
  </si>
  <si>
    <t>노랑고래</t>
  </si>
  <si>
    <t>MA0101202406A0077087</t>
  </si>
  <si>
    <t>전주풀빌라스테이소월</t>
  </si>
  <si>
    <t>전북특별자치도 전주시 완산구 교동 40-3</t>
  </si>
  <si>
    <t>전북특별자치도 전주시 완산구 향교길 97-16</t>
  </si>
  <si>
    <t>MA0101202406A0110049</t>
  </si>
  <si>
    <t>아이지에이마트군산은파</t>
  </si>
  <si>
    <t>MA0101202406A0096418</t>
  </si>
  <si>
    <t>로즈필라테스</t>
  </si>
  <si>
    <t>MA0101202406A0093744</t>
  </si>
  <si>
    <t>아라쉼펜션</t>
  </si>
  <si>
    <t>전북특별자치도 부안군 변산면 대항리 631-4</t>
  </si>
  <si>
    <t>전북특별자치도 부안군 변산면 변산로 2136-5</t>
  </si>
  <si>
    <t>MA0101202406A0099241</t>
  </si>
  <si>
    <t>초코통신</t>
  </si>
  <si>
    <t>MA0101202406A0100109</t>
  </si>
  <si>
    <t>영희네해물아구찜</t>
  </si>
  <si>
    <t>전북특별자치도 전주시 완산구 삼천동1가 643-2</t>
  </si>
  <si>
    <t>전북특별자치도 전주시 완산구 거마중앙로 52</t>
  </si>
  <si>
    <t>MA0101202406A0089623</t>
  </si>
  <si>
    <t>거북이</t>
  </si>
  <si>
    <t>MA0101202406A0093565</t>
  </si>
  <si>
    <t>어화돈돈</t>
  </si>
  <si>
    <t>전북특별자치도 김제시 요촌동 588-8</t>
  </si>
  <si>
    <t>전북특별자치도 김제시 요촌중2길 22</t>
  </si>
  <si>
    <t>MA0101202406A0061682</t>
  </si>
  <si>
    <t>전북특별자치도 익산시 남중동 534-28</t>
  </si>
  <si>
    <t>전북특별자치도 익산시 인북로 318</t>
  </si>
  <si>
    <t>MA0101202406A0061950</t>
  </si>
  <si>
    <t>깻잎치킨도시락분식</t>
  </si>
  <si>
    <t>MA0101202406A0078074</t>
  </si>
  <si>
    <t>호남전기구내식당</t>
  </si>
  <si>
    <t>전북특별자치도 정읍시 태인면 태서리 246-2</t>
  </si>
  <si>
    <t>전북특별자치도 정읍시 태인면 북태길</t>
  </si>
  <si>
    <t>전북특별자치도 정읍시 태인면 북태길 199</t>
  </si>
  <si>
    <t>MA0101202406A0075536</t>
  </si>
  <si>
    <t>스윔핏전주점</t>
  </si>
  <si>
    <t>전북특별자치도 전주시 완산구 효자동2가 1235-6</t>
  </si>
  <si>
    <t>전북특별자치도 전주시 완산구 바우배기2길 18-4</t>
  </si>
  <si>
    <t>MA0101202406A0087205</t>
  </si>
  <si>
    <t>벨칸토골프아카데미</t>
  </si>
  <si>
    <t>전북특별자치도 완주군 이서면 용서리 781-4</t>
  </si>
  <si>
    <t>전북특별자치도 완주군 이서면 반교로 103</t>
  </si>
  <si>
    <t>MA0101202406A0084307</t>
  </si>
  <si>
    <t>문리버</t>
  </si>
  <si>
    <t>전북특별자치도 고창군 고창읍 읍내리 583-3</t>
  </si>
  <si>
    <t>전북특별자치도 고창군 고창읍 남정10길 2</t>
  </si>
  <si>
    <t>MA0101202406A0075034</t>
  </si>
  <si>
    <t>정주가스충전소</t>
  </si>
  <si>
    <t>전북특별자치도 정읍시 연지동 533</t>
  </si>
  <si>
    <t>전북특별자치도 정읍시 벚꽃로 167</t>
  </si>
  <si>
    <t>MA0101202406A0084622</t>
  </si>
  <si>
    <t>휴먼애</t>
  </si>
  <si>
    <t>전북특별자치도 완주군 경천면 가천리 699-1</t>
  </si>
  <si>
    <t>전북특별자치도 완주군 경천면 경가천길 300</t>
  </si>
  <si>
    <t>MA0101202406A0084625</t>
  </si>
  <si>
    <t>미미쌀농</t>
  </si>
  <si>
    <t>MA0101202406A0082017</t>
  </si>
  <si>
    <t>솜리치킨평화점</t>
  </si>
  <si>
    <t>전북특별자치도 전주시 완산구 평화동2가 874-4</t>
  </si>
  <si>
    <t>전북특별자치도 전주시 완산구 평화11길 14-6</t>
  </si>
  <si>
    <t>MA0101202406A0074090</t>
  </si>
  <si>
    <t>MA0101202406A0123430</t>
  </si>
  <si>
    <t>빽통신</t>
  </si>
  <si>
    <t>전북특별자치도 익산시 어양동 694-2</t>
  </si>
  <si>
    <t>서편빈상가</t>
  </si>
  <si>
    <t>전북특별자치도 익산시 궁동로 101</t>
  </si>
  <si>
    <t>MA0101202406A0117446</t>
  </si>
  <si>
    <t>바이크온</t>
  </si>
  <si>
    <t>MA0101202406A0113881</t>
  </si>
  <si>
    <t>세렌디피티</t>
  </si>
  <si>
    <t>전북특별자치도 정읍시 수성동 620-14</t>
  </si>
  <si>
    <t>전북특별자치도 정읍시 정인1길 13-2</t>
  </si>
  <si>
    <t>MA0101202406A0119616</t>
  </si>
  <si>
    <t>MA0101202406A0122029</t>
  </si>
  <si>
    <t>하오창</t>
  </si>
  <si>
    <t>전북특별자치도 전주시 덕진구 만성동 1167-8</t>
  </si>
  <si>
    <t>전북특별자치도 전주시 덕진구 만성로 23</t>
  </si>
  <si>
    <t>MA0101202406A0119908</t>
  </si>
  <si>
    <t>오원집효자</t>
  </si>
  <si>
    <t>MA0101202406A0128477</t>
  </si>
  <si>
    <t>내고향옛날과자</t>
  </si>
  <si>
    <t>MA0101202406A0126124</t>
  </si>
  <si>
    <t>전북특별자치도 김제시 요촌동 580</t>
  </si>
  <si>
    <t>전북특별자치도 김제시 요촌서길 6-1</t>
  </si>
  <si>
    <t>MA0101202406A0133104</t>
  </si>
  <si>
    <t>MA0101202406A0136786</t>
  </si>
  <si>
    <t>MA0101202406A0129268</t>
  </si>
  <si>
    <t>익산트라이비비안</t>
  </si>
  <si>
    <t>MA0101202406A0123058</t>
  </si>
  <si>
    <t>향로산휴양림매점</t>
  </si>
  <si>
    <t>향로산자연휴양림</t>
  </si>
  <si>
    <t>MA0101202406A0112950</t>
  </si>
  <si>
    <t>서해맛집</t>
  </si>
  <si>
    <t>전북특별자치도 정읍시 고부면 고부리 138-5</t>
  </si>
  <si>
    <t>전북특별자치도 정읍시 고부면 영주로 529</t>
  </si>
  <si>
    <t>MA0101202406A0118915</t>
  </si>
  <si>
    <t>엠버그릴</t>
  </si>
  <si>
    <t>전북특별자치도 전주시 덕진구 만성동 649-2</t>
  </si>
  <si>
    <t>리틀포레스트</t>
  </si>
  <si>
    <t>전북특별자치도 전주시 덕진구 정여립로 924-27</t>
  </si>
  <si>
    <t>MA0101202406A0080447</t>
  </si>
  <si>
    <t>MA0101202406A0107933</t>
  </si>
  <si>
    <t>미강</t>
  </si>
  <si>
    <t>MA0101202406A0083352</t>
  </si>
  <si>
    <t>MA0101202406A0083359</t>
  </si>
  <si>
    <t>메디엘BP센터</t>
  </si>
  <si>
    <t>전북특별자치도 전주시 완산구 효자동3가 1611-18</t>
  </si>
  <si>
    <t>전북특별자치도 전주시 완산구 문학대6길 22-1</t>
  </si>
  <si>
    <t>MA0101202406A0087105</t>
  </si>
  <si>
    <t>반값마트아이스크림까까</t>
  </si>
  <si>
    <t>전북특별자치도 전주시 덕진구 금암동 545-31</t>
  </si>
  <si>
    <t>전북특별자치도 전주시 덕진구 권삼득로 209-1</t>
  </si>
  <si>
    <t>MA0101202406A0072791</t>
  </si>
  <si>
    <t>진크리너</t>
  </si>
  <si>
    <t>전북특별자치도 익산시 부송동 609</t>
  </si>
  <si>
    <t>전북특별자치도 익산시 송정길</t>
  </si>
  <si>
    <t>전북특별자치도 익산시 송정길 13-2</t>
  </si>
  <si>
    <t>MA0101202406A0077271</t>
  </si>
  <si>
    <t>안녕케이쿠</t>
  </si>
  <si>
    <t>MA0101202406A0085997</t>
  </si>
  <si>
    <t>MA0101202406A0088268</t>
  </si>
  <si>
    <t>집수리통전주완산구</t>
  </si>
  <si>
    <t>전북특별자치도 전주시 완산구 삼천동1가 631-6</t>
  </si>
  <si>
    <t>전북특별자치도 전주시 완산구 상거마4길 10</t>
  </si>
  <si>
    <t>MA0101202406A0088531</t>
  </si>
  <si>
    <t>삼미화돈</t>
  </si>
  <si>
    <t>전북특별자치도 익산시 부송동 1083-1</t>
  </si>
  <si>
    <t>전북특별자치도 익산시 하나로10길 59</t>
  </si>
  <si>
    <t>MA0101202406A0075449</t>
  </si>
  <si>
    <t>빵꾸똥꾸문구야익산</t>
  </si>
  <si>
    <t>중남서측에서두번째보라빌딩</t>
  </si>
  <si>
    <t>MA0101202406A0074068</t>
  </si>
  <si>
    <t>신화인테리어</t>
  </si>
  <si>
    <t>전북특별자치도 남원시 동충동 197-151</t>
  </si>
  <si>
    <t>전북특별자치도 남원시 충정로 18</t>
  </si>
  <si>
    <t>MA0101202406A0093083</t>
  </si>
  <si>
    <t>비비호텔</t>
  </si>
  <si>
    <t>전북특별자치도 군산시 나운동 850-6</t>
  </si>
  <si>
    <t>전북특별자치도 군산시 현충로 88</t>
  </si>
  <si>
    <t>MA0101202406A0073264</t>
  </si>
  <si>
    <t>만경공인중개사사무소</t>
  </si>
  <si>
    <t>MA0101202406A0119150</t>
  </si>
  <si>
    <t>아프리카안경군산점</t>
  </si>
  <si>
    <t>MA0101202406A0127984</t>
  </si>
  <si>
    <t>은천밥집</t>
  </si>
  <si>
    <t>전북특별자치도 남원시 보절면 황벌리 114-1</t>
  </si>
  <si>
    <t>전북특별자치도 남원시 보절면 은천아랫길</t>
  </si>
  <si>
    <t>전북특별자치도 남원시 보절면 은천아랫길 7</t>
  </si>
  <si>
    <t>MA0101202406A0147736</t>
  </si>
  <si>
    <t>다건공인중개사사무소</t>
  </si>
  <si>
    <t>전북특별자치도 군산시 내초동 123-1</t>
  </si>
  <si>
    <t>전북특별자치도 군산시 동장산로 54</t>
  </si>
  <si>
    <t>MA0101202406A0094932</t>
  </si>
  <si>
    <t>종로김밥국수</t>
  </si>
  <si>
    <t>전북특별자치도 완주군 삼례읍 석전리 179-5</t>
  </si>
  <si>
    <t>전북특별자치도 완주군 삼례읍 삼봉로 342</t>
  </si>
  <si>
    <t>MA0101202406A0104877</t>
  </si>
  <si>
    <t>셀라뷰티</t>
  </si>
  <si>
    <t>MA0101202406A0072752</t>
  </si>
  <si>
    <t>몽실아이스크림</t>
  </si>
  <si>
    <t>MA0101202406A0089114</t>
  </si>
  <si>
    <t>다함께점핑다이어트</t>
  </si>
  <si>
    <t>전북특별자치도 전주시 덕진구 우아동2가 875-2</t>
  </si>
  <si>
    <t>수협</t>
  </si>
  <si>
    <t>전북특별자치도 전주시 덕진구 석소로 62</t>
  </si>
  <si>
    <t>MA0101202406A0089971</t>
  </si>
  <si>
    <t>보금자리공인중개사사무소</t>
  </si>
  <si>
    <t>MA0101202406A0080697</t>
  </si>
  <si>
    <t>이마트24전주진흥점</t>
  </si>
  <si>
    <t>MA0101202406A0079767</t>
  </si>
  <si>
    <t>전주진미식당</t>
  </si>
  <si>
    <t>MA0101202406A0122441</t>
  </si>
  <si>
    <t>먹고가쉼</t>
  </si>
  <si>
    <t>MA0101202406A0125137</t>
  </si>
  <si>
    <t>추억의칼국수</t>
  </si>
  <si>
    <t>MA0101202406A0123096</t>
  </si>
  <si>
    <t>전북특별자치도 부안군 하서면 언독리 82-20</t>
  </si>
  <si>
    <t>전북특별자치도 부안군 하서면 변산로 437</t>
  </si>
  <si>
    <t>MA0101202406A0123168</t>
  </si>
  <si>
    <t>하이프레시</t>
  </si>
  <si>
    <t>전북특별자치도 진안군 진안읍 군상리 250</t>
  </si>
  <si>
    <t>전북특별자치도 진안군 진안읍 진무로 1155</t>
  </si>
  <si>
    <t>MA0101202406A0117478</t>
  </si>
  <si>
    <t>두성건축사사무소</t>
  </si>
  <si>
    <t>MA0101202406A0117380</t>
  </si>
  <si>
    <t>얌얌분식</t>
  </si>
  <si>
    <t>전북특별자치도 정읍시 시기동 505-10</t>
  </si>
  <si>
    <t>전북특별자치도 정읍시 초산로 16</t>
  </si>
  <si>
    <t>MA0101202406A0121051</t>
  </si>
  <si>
    <t>문구빵빵전주</t>
  </si>
  <si>
    <t>MA0101202406A0127899</t>
  </si>
  <si>
    <t>모모아띠전주에코</t>
  </si>
  <si>
    <t>MA0101202406A0117949</t>
  </si>
  <si>
    <t>해나뷰티</t>
  </si>
  <si>
    <t>MA0101202406A0135905</t>
  </si>
  <si>
    <t>비담광고</t>
  </si>
  <si>
    <t>MA0101202406A0128069</t>
  </si>
  <si>
    <t>지훈상사</t>
  </si>
  <si>
    <t>전북특별자치도 고창군 고창읍 덕산리 367-13</t>
  </si>
  <si>
    <t>전북특별자치도 고창군 고창읍 신상길 58-37</t>
  </si>
  <si>
    <t>MA0101202406A0122051</t>
  </si>
  <si>
    <t>상산공인중개사사무소</t>
  </si>
  <si>
    <t>MA0101202406A0126386</t>
  </si>
  <si>
    <t>베트남우정쌀국수</t>
  </si>
  <si>
    <t>MA0101202406A0101472</t>
  </si>
  <si>
    <t>삼학</t>
  </si>
  <si>
    <t>전북특별자치도 군산시 삼학동 315-1</t>
  </si>
  <si>
    <t>전북특별자치도 군산시 삼학7길 26</t>
  </si>
  <si>
    <t>MA0101202406A0086438</t>
  </si>
  <si>
    <t>운곡잔디조경</t>
  </si>
  <si>
    <t>전북특별자치도 완주군 용진읍 운곡리 696</t>
  </si>
  <si>
    <t>전북특별자치도 완주군 용진읍 지암새터길</t>
  </si>
  <si>
    <t>전북특별자치도 완주군 용진읍 지암새터길 65</t>
  </si>
  <si>
    <t>MA0101202406A0098907</t>
  </si>
  <si>
    <t>웨일마켓</t>
  </si>
  <si>
    <t>전북특별자치도 전주시 덕진구 금암동 728-216</t>
  </si>
  <si>
    <t>전북특별자치도 전주시 덕진구 권삼득로 241</t>
  </si>
  <si>
    <t>MA0101202406A0082801</t>
  </si>
  <si>
    <t>금만식당</t>
  </si>
  <si>
    <t>전북특별자치도 김제시 요촌동 159-11</t>
  </si>
  <si>
    <t>전북특별자치도 김제시 동서8길 19</t>
  </si>
  <si>
    <t>MA0101202406A0082804</t>
  </si>
  <si>
    <t>새우락가맥</t>
  </si>
  <si>
    <t>전북특별자치도 전주시 덕진구 반월동 380</t>
  </si>
  <si>
    <t>전북특별자치도 전주시 덕진구 반월5길 10</t>
  </si>
  <si>
    <t>MA0101202406A0082983</t>
  </si>
  <si>
    <t>삼례공인중개사</t>
  </si>
  <si>
    <t>MA0101202406A0072736</t>
  </si>
  <si>
    <t>전북특별자치도 전주시 완산구 신봉로 55</t>
  </si>
  <si>
    <t>MA0101202406A0078660</t>
  </si>
  <si>
    <t>MA0101202406A0083956</t>
  </si>
  <si>
    <t>수니네밥상</t>
  </si>
  <si>
    <t>MA0101202406A0091120</t>
  </si>
  <si>
    <t>가치공감전통문화체험교육연구소</t>
  </si>
  <si>
    <t>전북특별자치도 남원시 도통동 15-12</t>
  </si>
  <si>
    <t>전북특별자치도 남원시 동도2길 4</t>
  </si>
  <si>
    <t>MA0101202406A0086245</t>
  </si>
  <si>
    <t>라움헤어효자동</t>
  </si>
  <si>
    <t>MA0101202406A0081505</t>
  </si>
  <si>
    <t>대륙공인중개사사무소</t>
  </si>
  <si>
    <t>전북특별자치도 전주시 덕진구 우아동2가 891-8</t>
  </si>
  <si>
    <t>비발디빌</t>
  </si>
  <si>
    <t>전북특별자치도 전주시 덕진구 아중중앙로 39</t>
  </si>
  <si>
    <t>MA0101202406A0080095</t>
  </si>
  <si>
    <t>호호솥밥</t>
  </si>
  <si>
    <t>MA0101202406A0073773</t>
  </si>
  <si>
    <t>예가한돈</t>
  </si>
  <si>
    <t>MA0101202406A0071383</t>
  </si>
  <si>
    <t>MA0101202406A0075073</t>
  </si>
  <si>
    <t>돼지금방</t>
  </si>
  <si>
    <t>MA0101202406A0074524</t>
  </si>
  <si>
    <t>리치인베스트</t>
  </si>
  <si>
    <t>MA0101202406A0087715</t>
  </si>
  <si>
    <t>지안가구</t>
  </si>
  <si>
    <t>전북특별자치도 군산시 나운동 778-11</t>
  </si>
  <si>
    <t>전북특별자치도 군산시 신설로 17</t>
  </si>
  <si>
    <t>MA0101202406A0091671</t>
  </si>
  <si>
    <t>밸리푸드</t>
  </si>
  <si>
    <t>전북특별자치도 완주군 운주면 산북리 65-4</t>
  </si>
  <si>
    <t>전북특별자치도 완주군 운주면 산북신복길</t>
  </si>
  <si>
    <t>전북특별자치도 완주군 운주면 산북신복길 229</t>
  </si>
  <si>
    <t>MA0101202406A0116910</t>
  </si>
  <si>
    <t>하이치과</t>
  </si>
  <si>
    <t>전북특별자치도 부안군 부안읍 봉덕리 786-10</t>
  </si>
  <si>
    <t>전북특별자치도 부안군 부안읍 번영로 166</t>
  </si>
  <si>
    <t>MA0101202406A0114612</t>
  </si>
  <si>
    <t>MA0101202406A0131100</t>
  </si>
  <si>
    <t>행복자리</t>
  </si>
  <si>
    <t>전북특별자치도 군산시 산북동 3625</t>
  </si>
  <si>
    <t>전북특별자치도 군산시 칠성1길 33</t>
  </si>
  <si>
    <t>MA0101202406A0115437</t>
  </si>
  <si>
    <t>에리카헤어전주점</t>
  </si>
  <si>
    <t>MA0101202406A0129531</t>
  </si>
  <si>
    <t>청수원</t>
  </si>
  <si>
    <t>전북특별자치도 완주군 고산면 삼기리 40</t>
  </si>
  <si>
    <t>전북특별자치도 완주군 고산면 대아저수로 122-14</t>
  </si>
  <si>
    <t>MA0101202406A0123616</t>
  </si>
  <si>
    <t>MA0101202406A0128192</t>
  </si>
  <si>
    <t>정카페</t>
  </si>
  <si>
    <t>MA0101202406A0121987</t>
  </si>
  <si>
    <t>얀가든</t>
  </si>
  <si>
    <t>MA0101202406A0121988</t>
  </si>
  <si>
    <t>합동기계공구</t>
  </si>
  <si>
    <t>전북특별자치도 김제시 요촌동 372-12</t>
  </si>
  <si>
    <t>전북특별자치도 김제시 향교길 206</t>
  </si>
  <si>
    <t>MA0101202406A0116972</t>
  </si>
  <si>
    <t>모아</t>
  </si>
  <si>
    <t>전북특별자치도 전주시 덕진구 우아동3가 746-48</t>
  </si>
  <si>
    <t>전북특별자치도 전주시 덕진구 우아4길 22</t>
  </si>
  <si>
    <t>MA0101202406A0117240</t>
  </si>
  <si>
    <t>MA0101202406A0145720</t>
  </si>
  <si>
    <t>무녀도식당</t>
  </si>
  <si>
    <t>MA0101202406A0102893</t>
  </si>
  <si>
    <t>차나뷰티</t>
  </si>
  <si>
    <t>전북특별자치도 전주시 완산구 서신동 942-18</t>
  </si>
  <si>
    <t>전북특별자치도 전주시 완산구 고사평3길 21-1</t>
  </si>
  <si>
    <t>MA0101202406A0094386</t>
  </si>
  <si>
    <t>불구멍전주</t>
  </si>
  <si>
    <t>MA0101202406A0084441</t>
  </si>
  <si>
    <t>전북특별자치도 정읍시 수성동 1015-10</t>
  </si>
  <si>
    <t>전북특별자치도 정읍시 샘골로 177</t>
  </si>
  <si>
    <t>MA0101202406A0078463</t>
  </si>
  <si>
    <t>브이엘피</t>
  </si>
  <si>
    <t>MA0101202406A0082421</t>
  </si>
  <si>
    <t>블랙야크군산나운점</t>
  </si>
  <si>
    <t>MA0101202406A0072908</t>
  </si>
  <si>
    <t>어울림복권판매점</t>
  </si>
  <si>
    <t>MA0101202406A0075406</t>
  </si>
  <si>
    <t>봉동순대</t>
  </si>
  <si>
    <t>전북특별자치도 완주군 봉동읍 장기리 315-7</t>
  </si>
  <si>
    <t>전북특별자치도 완주군 봉동읍 봉동동서로 120</t>
  </si>
  <si>
    <t>MA0101202406A0078892</t>
  </si>
  <si>
    <t>한바다연가</t>
  </si>
  <si>
    <t>MA0101202406A0091961</t>
  </si>
  <si>
    <t>MA0101202406A0077861</t>
  </si>
  <si>
    <t>포커스스터디카페</t>
  </si>
  <si>
    <t>MA0101202406A0072964</t>
  </si>
  <si>
    <t>영순매점</t>
  </si>
  <si>
    <t>전북특별자치도 남원시 월락동 550-3</t>
  </si>
  <si>
    <t>전북특별자치도 남원시 충정로 265-19</t>
  </si>
  <si>
    <t>MA0101202406A0056061</t>
  </si>
  <si>
    <t>MA0101202406A0056335</t>
  </si>
  <si>
    <t>터보카</t>
  </si>
  <si>
    <t>전북특별자치도 군산시 경장동 510-2</t>
  </si>
  <si>
    <t>MA0101202406A0073699</t>
  </si>
  <si>
    <t>산내치킨호프포차</t>
  </si>
  <si>
    <t>전북특별자치도 남원시 산내면 대정리 641-37</t>
  </si>
  <si>
    <t>전북특별자치도 남원시 산내면 대정길 131</t>
  </si>
  <si>
    <t>MA0101202406A0033595</t>
  </si>
  <si>
    <t>앙비떼헤드스파</t>
  </si>
  <si>
    <t>MA0101202406A0033596</t>
  </si>
  <si>
    <t>전북특별자치도 무주군 무주읍 읍내리 872-1</t>
  </si>
  <si>
    <t>전북특별자치도 무주군 무주읍 단천로 78-4</t>
  </si>
  <si>
    <t>MA0101202406A0024625</t>
  </si>
  <si>
    <t>월드컵주유소</t>
  </si>
  <si>
    <t>전북특별자치도 전주시 덕진구 장동 534-2</t>
  </si>
  <si>
    <t>전북특별자치도 전주시 덕진구 온고을로 713</t>
  </si>
  <si>
    <t>MA0101202406A0026949</t>
  </si>
  <si>
    <t>라인스크린골프</t>
  </si>
  <si>
    <t>MA0101202406A0034853</t>
  </si>
  <si>
    <t>판스토어</t>
  </si>
  <si>
    <t>전북특별자치도 전주시 완산구 교동 50-21</t>
  </si>
  <si>
    <t>전북특별자치도 전주시 완산구 기린대로 49</t>
  </si>
  <si>
    <t>MA0101202406A0028992</t>
  </si>
  <si>
    <t>전북특별자치도 전주시 덕진구 송천동2가 484-4</t>
  </si>
  <si>
    <t>전북특별자치도 전주시 덕진구 붓내3길 9-3</t>
  </si>
  <si>
    <t>MA0101202406A0028393</t>
  </si>
  <si>
    <t>대영홈인테리어</t>
  </si>
  <si>
    <t>MA0101202406A0052974</t>
  </si>
  <si>
    <t>노송노래방</t>
  </si>
  <si>
    <t>전북특별자치도 전주시 완산구 남노송동 159-9</t>
  </si>
  <si>
    <t>전북특별자치도 전주시 완산구 마당재2길 82</t>
  </si>
  <si>
    <t>MA0101202406A0258119</t>
  </si>
  <si>
    <t>MA0101202406A0011014</t>
  </si>
  <si>
    <t>볼스토리</t>
  </si>
  <si>
    <t>프로샵군산AMF볼링경기장</t>
  </si>
  <si>
    <t>MA0101202406A0255902</t>
  </si>
  <si>
    <t>홈런</t>
  </si>
  <si>
    <t>MA0101202406A0256167</t>
  </si>
  <si>
    <t>교촌치킨삼천</t>
  </si>
  <si>
    <t>전북특별자치도 전주시 완산구 삼천동1가 621</t>
  </si>
  <si>
    <t>전북특별자치도 전주시 완산구 용리로 124</t>
  </si>
  <si>
    <t>MA0101202406A0255246</t>
  </si>
  <si>
    <t>카페두월</t>
  </si>
  <si>
    <t>전북특별자치도 김제시 검산동 790</t>
  </si>
  <si>
    <t>전북특별자치도 김제시 두월로 246</t>
  </si>
  <si>
    <t>MA0101202406A0255059</t>
  </si>
  <si>
    <t>스쿱스쿱</t>
  </si>
  <si>
    <t>전북특별자치도 전주시 완산구 경원동1가 126-48</t>
  </si>
  <si>
    <t>전북특별자치도 전주시 완산구 어진길 122</t>
  </si>
  <si>
    <t>MA0101202406A0013625</t>
  </si>
  <si>
    <t>종로약국</t>
  </si>
  <si>
    <t>MA0101202406A0003862</t>
  </si>
  <si>
    <t>MA0101202406A0020641</t>
  </si>
  <si>
    <t>깻잎막회전주</t>
  </si>
  <si>
    <t>MA0101202406A0010524</t>
  </si>
  <si>
    <t>다영분식</t>
  </si>
  <si>
    <t>MA0101202406A0000372</t>
  </si>
  <si>
    <t>가자주류</t>
  </si>
  <si>
    <t>전북특별자치도 익산시 갈산동 20-7</t>
  </si>
  <si>
    <t>전북특별자치도 익산시 중앙로 46</t>
  </si>
  <si>
    <t>MA0101202406A0010640</t>
  </si>
  <si>
    <t>독립군</t>
  </si>
  <si>
    <t>전북특별자치도 전주시 완산구 중화산동2가 663-7</t>
  </si>
  <si>
    <t>전북특별자치도 전주시 완산구 한두평1길 17-5</t>
  </si>
  <si>
    <t>MA0101202406A0008295</t>
  </si>
  <si>
    <t>안동식당</t>
  </si>
  <si>
    <t>전북특별자치도 군산시 둔율동 201-2</t>
  </si>
  <si>
    <t>전북특별자치도 군산시 아리랑로 39</t>
  </si>
  <si>
    <t>MA0101202406A0008952</t>
  </si>
  <si>
    <t>고운날에스테틱</t>
  </si>
  <si>
    <t>전북특별자치도 남원시 도통동 158-8</t>
  </si>
  <si>
    <t>전북특별자치도 남원시 시청남로 46</t>
  </si>
  <si>
    <t>MA0101202406A0008954</t>
  </si>
  <si>
    <t>냠냠숯불두마리치킨여의</t>
  </si>
  <si>
    <t>전북특별자치도 전주시 덕진구 여의동2가 565-16</t>
  </si>
  <si>
    <t>전북특별자치도 전주시 덕진구 쪽구름로 12</t>
  </si>
  <si>
    <t>MA0101202406A0008257</t>
  </si>
  <si>
    <t>골드스테이호텔</t>
  </si>
  <si>
    <t>전북특별자치도 정읍시 연지동 44-52</t>
  </si>
  <si>
    <t>황금장</t>
  </si>
  <si>
    <t>전북특별자치도 정읍시 서부로 51</t>
  </si>
  <si>
    <t>MA0101202406A0016847</t>
  </si>
  <si>
    <t>씨유전주대학생회관점</t>
  </si>
  <si>
    <t>MA0101202406A0006661</t>
  </si>
  <si>
    <t>호남이벤트기획</t>
  </si>
  <si>
    <t>전북특별자치도 남원시 용정동 753-41</t>
  </si>
  <si>
    <t>전북특별자치도 남원시 광석길</t>
  </si>
  <si>
    <t>전북특별자치도 남원시 광석길 10</t>
  </si>
  <si>
    <t>MA0101202406A0016571</t>
  </si>
  <si>
    <t>금강종합인력</t>
  </si>
  <si>
    <t>MA0101202406A0010564</t>
  </si>
  <si>
    <t>신해원식당</t>
  </si>
  <si>
    <t>MA0101202406A0046537</t>
  </si>
  <si>
    <t>지니스안경효자</t>
  </si>
  <si>
    <t>MA0101202406A0027773</t>
  </si>
  <si>
    <t>무주인</t>
  </si>
  <si>
    <t>전북특별자치도 무주군 안성면 죽천리 1605</t>
  </si>
  <si>
    <t>전북특별자치도 무주군 안성면 장무로 1691-10</t>
  </si>
  <si>
    <t>MA0101202406A0049065</t>
  </si>
  <si>
    <t>담은</t>
  </si>
  <si>
    <t>전북특별자치도 전주시 덕진구 인후동1가 832-20</t>
  </si>
  <si>
    <t>전북특별자치도 전주시 덕진구 정언신로 57</t>
  </si>
  <si>
    <t>MA0101202406A0052988</t>
  </si>
  <si>
    <t>태평양찜질방매점3층</t>
  </si>
  <si>
    <t>MA0101202406A0026397</t>
  </si>
  <si>
    <t>제일맛나부러뷔페</t>
  </si>
  <si>
    <t>MA0101202406A0035177</t>
  </si>
  <si>
    <t>건축사사무소유엠</t>
  </si>
  <si>
    <t>MA0101202406A0024927</t>
  </si>
  <si>
    <t>엔젤기획</t>
  </si>
  <si>
    <t>MA0101202406A0028864</t>
  </si>
  <si>
    <t>금화왕돈까스익산</t>
  </si>
  <si>
    <t>MA0101202406A0030005</t>
  </si>
  <si>
    <t>돈가마</t>
  </si>
  <si>
    <t>전북특별자치도 익산시 함열읍 와리 562-7</t>
  </si>
  <si>
    <t>전북특별자치도 익산시 함열읍 함열2길 19</t>
  </si>
  <si>
    <t>MA0101202406A0049965</t>
  </si>
  <si>
    <t>토끼와거북이</t>
  </si>
  <si>
    <t>전북특별자치도 전주시 완산구 평화동1가 714-10</t>
  </si>
  <si>
    <t>제이파크빌</t>
  </si>
  <si>
    <t>전북특별자치도 전주시 완산구 평화19길 9-6</t>
  </si>
  <si>
    <t>MA0101202406A0029995</t>
  </si>
  <si>
    <t>무인아이스크림가게</t>
  </si>
  <si>
    <t>전북</t>
  </si>
  <si>
    <t>MA0101202406A0256994</t>
  </si>
  <si>
    <t>토담골</t>
  </si>
  <si>
    <t>MA0101202406A0253839</t>
  </si>
  <si>
    <t>청담황토한옥3</t>
  </si>
  <si>
    <t>전북특별자치도 익산시 금마면 동고도리 813-17</t>
  </si>
  <si>
    <t>전북특별자치도 익산시 금마면 미륵사지로1길 44-30</t>
  </si>
  <si>
    <t>MA0101202406A0258355</t>
  </si>
  <si>
    <t>백호공인중개사</t>
  </si>
  <si>
    <t>MA0101202406A0258362</t>
  </si>
  <si>
    <t>전북특별자치도 군산시 미장동 511-5</t>
  </si>
  <si>
    <t>전북특별자치도 군산시 미장안8길 4</t>
  </si>
  <si>
    <t>MA0101202406A0011745</t>
  </si>
  <si>
    <t>파스쿠찌만성법조</t>
  </si>
  <si>
    <t>타워점</t>
  </si>
  <si>
    <t>MA0101202406A0015705</t>
  </si>
  <si>
    <t>오차드스트릿커피</t>
  </si>
  <si>
    <t>MA0101202406A0018727</t>
  </si>
  <si>
    <t>닥터피쉬</t>
  </si>
  <si>
    <t>MA0101202406A0022737</t>
  </si>
  <si>
    <t>지리산주유소</t>
  </si>
  <si>
    <t>전북특별자치도 남원시 향교동 4-5</t>
  </si>
  <si>
    <t>전북특별자치도 남원시 춘향로 95</t>
  </si>
  <si>
    <t>MA0101202406A0023302</t>
  </si>
  <si>
    <t>반디공구</t>
  </si>
  <si>
    <t>전북특별자치도 무주군 무주읍 읍내리 1051-4</t>
  </si>
  <si>
    <t>전북특별자치도 무주군 무주읍 적천로 269-1</t>
  </si>
  <si>
    <t>MA0101202406A0008383</t>
  </si>
  <si>
    <t>영광유통</t>
  </si>
  <si>
    <t>전북특별자치도 완주군 소양면 죽절리 산225</t>
  </si>
  <si>
    <t>전북특별자치도 완주군 소양면 죽절길 75-15</t>
  </si>
  <si>
    <t>MA0101202406A0008388</t>
  </si>
  <si>
    <t>전북특별자치도 완주군 상관면 신리 588-1</t>
  </si>
  <si>
    <t>전북특별자치도 완주군 상관면 신리로 61</t>
  </si>
  <si>
    <t>MA0101202406A0015939</t>
  </si>
  <si>
    <t>동동회관</t>
  </si>
  <si>
    <t>MA0101202406A0002415</t>
  </si>
  <si>
    <t>전북특별자치도 군산시 소룡동 1573-3</t>
  </si>
  <si>
    <t>전북특별자치도 군산시 소룡안3길 33</t>
  </si>
  <si>
    <t>MA0101202406A0003761</t>
  </si>
  <si>
    <t>평산</t>
  </si>
  <si>
    <t>전북특별자치도 전주시 완산구 효자동3가 1412-3</t>
  </si>
  <si>
    <t>전북특별자치도 전주시 완산구 서곡5길 13-30</t>
  </si>
  <si>
    <t>MA0101202406A0010857</t>
  </si>
  <si>
    <t>안다미로</t>
  </si>
  <si>
    <t>MA0101202406A0006667</t>
  </si>
  <si>
    <t>MA0101202406A0008290</t>
  </si>
  <si>
    <t>윤헤어</t>
  </si>
  <si>
    <t>비젼빌딩</t>
  </si>
  <si>
    <t>MA0101202406A0021581</t>
  </si>
  <si>
    <t>시골국밥</t>
  </si>
  <si>
    <t>MA0101202406A0014623</t>
  </si>
  <si>
    <t>소화당</t>
  </si>
  <si>
    <t>전북특별자치도 남원시 하정동 186-4</t>
  </si>
  <si>
    <t>전북특별자치도 남원시 동헌길 73</t>
  </si>
  <si>
    <t>MA0101202406A0033913</t>
  </si>
  <si>
    <t>서울설렁탕</t>
  </si>
  <si>
    <t>전북특별자치도 무주군 설천면 삼공리 366-39</t>
  </si>
  <si>
    <t>전북특별자치도 무주군 설천면 구천동로 837-1</t>
  </si>
  <si>
    <t>MA0101202406A0035583</t>
  </si>
  <si>
    <t>어뮤즈네일</t>
  </si>
  <si>
    <t>전북특별자치도 전주시 완산구 중화산동2가 653</t>
  </si>
  <si>
    <t>전북특별자치도 전주시 완산구 영경2길 15</t>
  </si>
  <si>
    <t>MA0101202406A0031655</t>
  </si>
  <si>
    <t>디테일링게러지</t>
  </si>
  <si>
    <t>MA0101202406A0033503</t>
  </si>
  <si>
    <t>전북특별자치도 전주시 덕진구 송천동1가 810-2</t>
  </si>
  <si>
    <t>전북특별자치도 전주시 덕진구 두간로 55</t>
  </si>
  <si>
    <t>MA0101202406A0029844</t>
  </si>
  <si>
    <t>효성지업사</t>
  </si>
  <si>
    <t>MA0101202406A0050648</t>
  </si>
  <si>
    <t>조은부동산공인중개사사무소</t>
  </si>
  <si>
    <t>MA0101202406A0050649</t>
  </si>
  <si>
    <t>용용선생익산원광대점</t>
  </si>
  <si>
    <t>전북특별자치도 익산시 신동 581</t>
  </si>
  <si>
    <t>전북특별자치도 익산시 무왕로4길 32</t>
  </si>
  <si>
    <t>MA0101202406A0251656</t>
  </si>
  <si>
    <t>브런치하우스</t>
  </si>
  <si>
    <t>전북특별자치도 정읍시 수성동 570-10</t>
  </si>
  <si>
    <t>전북특별자치도 정읍시 정인1길 72</t>
  </si>
  <si>
    <t>MA0101202406A0002597</t>
  </si>
  <si>
    <t>한성헤어미작</t>
  </si>
  <si>
    <t>MA0101202406A0005601</t>
  </si>
  <si>
    <t>에스플랫</t>
  </si>
  <si>
    <t>전북특별자치도 전주시 덕진구 송천동1가 136-1</t>
  </si>
  <si>
    <t>전북특별자치도 전주시 덕진구 오송로 7</t>
  </si>
  <si>
    <t>MA0101202406A0013519</t>
  </si>
  <si>
    <t>우성헤어숲</t>
  </si>
  <si>
    <t>MA0101202406A0253376</t>
  </si>
  <si>
    <t>청해횟집수산</t>
  </si>
  <si>
    <t>전북특별자치도 정읍시 수성동 933-10</t>
  </si>
  <si>
    <t>전북특별자치도 정읍시 수성택지5길 26</t>
  </si>
  <si>
    <t>MA0101202406A0257059</t>
  </si>
  <si>
    <t>라온교육연구원</t>
  </si>
  <si>
    <t>MA0101202406A0011561</t>
  </si>
  <si>
    <t>전북특별자치도 김제시 금구면 금구리 426</t>
  </si>
  <si>
    <t>전북특별자치도 김제시 금구면 봉두로 74</t>
  </si>
  <si>
    <t>MA0101202406A0253009</t>
  </si>
  <si>
    <t>산천어죽</t>
  </si>
  <si>
    <t>전북특별자치도 전주시 덕진구 우아동1가 742-8</t>
  </si>
  <si>
    <t>전북특별자치도 전주시 덕진구 아중호수길 98</t>
  </si>
  <si>
    <t>MA0101202406A0014121</t>
  </si>
  <si>
    <t>헤이유버터</t>
  </si>
  <si>
    <t>MA0101202406A0001083</t>
  </si>
  <si>
    <t>새롭게</t>
  </si>
  <si>
    <t>MA0101202406A0022122</t>
  </si>
  <si>
    <t>리브라스킨앤바디</t>
  </si>
  <si>
    <t>MA0101202406A0009419</t>
  </si>
  <si>
    <t>구절초마당</t>
  </si>
  <si>
    <t>전북특별자치도 정읍시 산내면 매죽리 580-7</t>
  </si>
  <si>
    <t>전북특별자치도 정읍시 산내면 청정로 917</t>
  </si>
  <si>
    <t>MA0101202406A0013389</t>
  </si>
  <si>
    <t>더바인50</t>
  </si>
  <si>
    <t>MA0101202406A0006107</t>
  </si>
  <si>
    <t>정남식당</t>
  </si>
  <si>
    <t>MA0101202406A0019315</t>
  </si>
  <si>
    <t>휴한옥펜션</t>
  </si>
  <si>
    <t>전북특별자치도 부안군 부안읍 서외리 267</t>
  </si>
  <si>
    <t>전북특별자치도 부안군 부안읍 당간지주1길 17</t>
  </si>
  <si>
    <t>MA0101202406A0011649</t>
  </si>
  <si>
    <t>남원봉투</t>
  </si>
  <si>
    <t>MA0101202406A0021119</t>
  </si>
  <si>
    <t>수정육</t>
  </si>
  <si>
    <t>전북특별자치도 군산시 내흥동 1002-4</t>
  </si>
  <si>
    <t>전북특별자치도 군산시 선사2길</t>
  </si>
  <si>
    <t>전북특별자치도 군산시 선사2길 7</t>
  </si>
  <si>
    <t>MA0101202406A0012248</t>
  </si>
  <si>
    <t>최강공인중개사사무소</t>
  </si>
  <si>
    <t>MA0101202406A0021335</t>
  </si>
  <si>
    <t>퍼스트컴퓨터</t>
  </si>
  <si>
    <t>북서쪽으로전체</t>
  </si>
  <si>
    <t>MA0101202406A0030824</t>
  </si>
  <si>
    <t>전북특별자치도 군산시 나운동 1530-13</t>
  </si>
  <si>
    <t>전북특별자치도 군산시 서수송길 7</t>
  </si>
  <si>
    <t>MA0101202406A0024095</t>
  </si>
  <si>
    <t>덕유산정원카페마트</t>
  </si>
  <si>
    <t>전북특별자치도 무주군 설천면 삼공리 522-4</t>
  </si>
  <si>
    <t>전북특별자치도 무주군 설천면 구천동1로 133</t>
  </si>
  <si>
    <t>MA0101202406A0023805</t>
  </si>
  <si>
    <t>팡팡당구장</t>
  </si>
  <si>
    <t>MA0101202406A0026089</t>
  </si>
  <si>
    <t>피자와썹</t>
  </si>
  <si>
    <t>MA0101202406A0034706</t>
  </si>
  <si>
    <t>포텐골프클럽</t>
  </si>
  <si>
    <t>MA0101202406A0030566</t>
  </si>
  <si>
    <t>비엠</t>
  </si>
  <si>
    <t>전북특별자치도 전주시 완산구 효자동3가 1681-2</t>
  </si>
  <si>
    <t>전북특별자치도 전주시 완산구 배학4길 10</t>
  </si>
  <si>
    <t>MA0101202406A0042486</t>
  </si>
  <si>
    <t>전북특별자치도 김제시 만경읍 만경리 330-16</t>
  </si>
  <si>
    <t>전북특별자치도 김제시 만경읍 두내산로 37-8</t>
  </si>
  <si>
    <t>MA0101202406A0007272</t>
  </si>
  <si>
    <t>태양당약국</t>
  </si>
  <si>
    <t>MA0101202406A0003374</t>
  </si>
  <si>
    <t>빽보이피자</t>
  </si>
  <si>
    <t>MA0101202406A0252457</t>
  </si>
  <si>
    <t>부어치킨평화점</t>
  </si>
  <si>
    <t>전북특별자치도 전주시 완산구 평화동1가 718-3</t>
  </si>
  <si>
    <t>전북특별자치도 전주시 완산구 평화로 213</t>
  </si>
  <si>
    <t>MA0101202406A0260202</t>
  </si>
  <si>
    <t>이리온뷰티살롱</t>
  </si>
  <si>
    <t>전북특별자치도 익산시 어양동 628-4</t>
  </si>
  <si>
    <t>전북특별자치도 익산시 궁동로 93-20</t>
  </si>
  <si>
    <t>MA0101202406A0250833</t>
  </si>
  <si>
    <t>여보여보클럽</t>
  </si>
  <si>
    <t>MA0101202406A0020138</t>
  </si>
  <si>
    <t>모토이시익산</t>
  </si>
  <si>
    <t>전북특별자치도 익산시 모현동1가 831</t>
  </si>
  <si>
    <t>전북특별자치도 익산시 선화로3길 33-2</t>
  </si>
  <si>
    <t>MA0101202406A0022155</t>
  </si>
  <si>
    <t>동동주마트</t>
  </si>
  <si>
    <t>MA0101202406A0017424</t>
  </si>
  <si>
    <t>웰리스명장</t>
  </si>
  <si>
    <t>MA0101202406A0004596</t>
  </si>
  <si>
    <t>향우정</t>
  </si>
  <si>
    <t>전북특별자치도 남원시 천거동 160-10</t>
  </si>
  <si>
    <t>전북특별자치도 남원시 도화동길 11</t>
  </si>
  <si>
    <t>MA0101202406A0017716</t>
  </si>
  <si>
    <t>우아한언니부동산공인중개사사무소</t>
  </si>
  <si>
    <t>MA0101202406A0003552</t>
  </si>
  <si>
    <t>엘피바온에어</t>
  </si>
  <si>
    <t>전북특별자치도 군산시 장미동 5-28</t>
  </si>
  <si>
    <t>전북특별자치도 군산시 동령길 9</t>
  </si>
  <si>
    <t>MA0101202406A0012342</t>
  </si>
  <si>
    <t>마리앤모아</t>
  </si>
  <si>
    <t>MA0101202406A0011340</t>
  </si>
  <si>
    <t>상상타일</t>
  </si>
  <si>
    <t>전북특별자치도 군산시 나운동 667-7</t>
  </si>
  <si>
    <t>전북특별자치도 군산시 대학로 227</t>
  </si>
  <si>
    <t>MA0101202406A0021442</t>
  </si>
  <si>
    <t>리인</t>
  </si>
  <si>
    <t>전북특별자치도 남원시 산동면 대상리 377</t>
  </si>
  <si>
    <t>전북특별자치도 남원시 산동면 대상1길</t>
  </si>
  <si>
    <t>전북특별자치도 남원시 산동면 대상1길 68</t>
  </si>
  <si>
    <t>MA0101202406A0001868</t>
  </si>
  <si>
    <t>윤이카케어</t>
  </si>
  <si>
    <t>MA0101202406A0028028</t>
  </si>
  <si>
    <t>MA0101202406A0025525</t>
  </si>
  <si>
    <t>MA0101202406A0019948</t>
  </si>
  <si>
    <t>나만의뷰티</t>
  </si>
  <si>
    <t>전북특별자치도 전주시 덕진구 송천동2가 1366-6</t>
  </si>
  <si>
    <t>전북특별자치도 전주시 덕진구 화암4길 24</t>
  </si>
  <si>
    <t>MA0101202406A0024605</t>
  </si>
  <si>
    <t>솔가숯불갈비김제</t>
  </si>
  <si>
    <t>전북특별자치도 김제시 서암동 383-2</t>
  </si>
  <si>
    <t>전북특별자치도 김제시 중앙로 51-17</t>
  </si>
  <si>
    <t>MA0101202406A0030851</t>
  </si>
  <si>
    <t>뷰티미담</t>
  </si>
  <si>
    <t>전북특별자치도 전주시 덕진구 금암동 1585-1</t>
  </si>
  <si>
    <t>전북특별자치도 전주시 덕진구 매봉6길 15-1</t>
  </si>
  <si>
    <t>MA0101202406A0030423</t>
  </si>
  <si>
    <t>전북특별자치도 전주시 완산구 삼천동1가 662-2</t>
  </si>
  <si>
    <t>전북특별자치도 전주시 완산구 거마남로 14</t>
  </si>
  <si>
    <t>MA0101202406A0019647</t>
  </si>
  <si>
    <t>종점상회</t>
  </si>
  <si>
    <t>전북특별자치도 익산시 웅포면 대붕암리 819</t>
  </si>
  <si>
    <t>전북특별자치도 익산시 웅포면 강변로 729</t>
  </si>
  <si>
    <t>MA0101202406A0071245</t>
  </si>
  <si>
    <t>아이컴119</t>
  </si>
  <si>
    <t>명산</t>
  </si>
  <si>
    <t>MA0101202406A0252813</t>
  </si>
  <si>
    <t>훌랄라참숯치킨남원역점</t>
  </si>
  <si>
    <t>전북특별자치도 남원시 신정동 96</t>
  </si>
  <si>
    <t>전북특별자치도 남원시 교룡로 30</t>
  </si>
  <si>
    <t>MA0101202406A0247925</t>
  </si>
  <si>
    <t>온나라공인중개사</t>
  </si>
  <si>
    <t>전북특별자치도 전주시 완산구 삼천동2가 382-1</t>
  </si>
  <si>
    <t>전북특별자치도 전주시 완산구 우림로 1021</t>
  </si>
  <si>
    <t>MA0101202406A0254170</t>
  </si>
  <si>
    <t>비어라인치킨</t>
  </si>
  <si>
    <t>MA0101202406A0008232</t>
  </si>
  <si>
    <t>일렉스타모터스전북</t>
  </si>
  <si>
    <t>MA0101202406A0015189</t>
  </si>
  <si>
    <t>MA0101202406A0015090</t>
  </si>
  <si>
    <t>좋은계란군산나운점</t>
  </si>
  <si>
    <t>MA0101202406A0012489</t>
  </si>
  <si>
    <t>꼬치데이전주</t>
  </si>
  <si>
    <t>MA0101202406A0009108</t>
  </si>
  <si>
    <t>전북특별자치도 전주시 완산구 효자동3가 1531-1</t>
  </si>
  <si>
    <t>코아루성우아르데코</t>
  </si>
  <si>
    <t>전북특별자치도 전주시 완산구 홍산로 262</t>
  </si>
  <si>
    <t>MA0101202406A0018386</t>
  </si>
  <si>
    <t>전북특별자치도 군산시 나운동 862-6</t>
  </si>
  <si>
    <t>전북특별자치도 군산시 부곡1길 49</t>
  </si>
  <si>
    <t>MA0101202406A0014017</t>
  </si>
  <si>
    <t>타이어119</t>
  </si>
  <si>
    <t>전북특별자치도 남원시 도통동 28-4</t>
  </si>
  <si>
    <t>전북특별자치도 남원시 용성로 256</t>
  </si>
  <si>
    <t>MA0101202406A0001556</t>
  </si>
  <si>
    <t>갈비스타</t>
  </si>
  <si>
    <t>전북특별자치도 김제시 흥사동 452-6</t>
  </si>
  <si>
    <t>전북특별자치도 김제시 하공로 237-85</t>
  </si>
  <si>
    <t>MA0101202406A0006135</t>
  </si>
  <si>
    <t>산중순창해장국</t>
  </si>
  <si>
    <t>전북특별자치도 순창군 복흥면 동산리 420-7</t>
  </si>
  <si>
    <t>전북특별자치도 순창군 복흥면 추령로 1386</t>
  </si>
  <si>
    <t>MA0101202406A0009099</t>
  </si>
  <si>
    <t>용진분식</t>
  </si>
  <si>
    <t>전북특별자치도 완주군 용진읍 용흥리 854-13</t>
  </si>
  <si>
    <t>전북특별자치도 완주군 용진읍 완주로 182</t>
  </si>
  <si>
    <t>MA0101202406A0024116</t>
  </si>
  <si>
    <t>전방</t>
  </si>
  <si>
    <t>전북특별자치도 익산시 삼기면 기산리 386-7</t>
  </si>
  <si>
    <t>전북특별자치도 익산시 삼기면 미륵사지로 622-2</t>
  </si>
  <si>
    <t>MA0101202406A0028218</t>
  </si>
  <si>
    <t>MA0101202406A0028219</t>
  </si>
  <si>
    <t>안씨네대가추어탕</t>
  </si>
  <si>
    <t>전북특별자치도 익산시 인화동2가 105-12</t>
  </si>
  <si>
    <t>전북특별자치도 익산시 목천로6길 67</t>
  </si>
  <si>
    <t>MA0101202406A0032548</t>
  </si>
  <si>
    <t>1992덮밥/짜글이</t>
  </si>
  <si>
    <t>MA0101202406A0031950</t>
  </si>
  <si>
    <t>전주에어컨청소금손홈케어</t>
  </si>
  <si>
    <t>전북특별자치도 전주시 덕진구 만성동 1284-10</t>
  </si>
  <si>
    <t>전북특별자치도 전주시 덕진구 만성남8길 5</t>
  </si>
  <si>
    <t>MA0101202406A0028334</t>
  </si>
  <si>
    <t>파플더샤인김제</t>
  </si>
  <si>
    <t>MA0101202406A0021639</t>
  </si>
  <si>
    <t>르누아에스테틱</t>
  </si>
  <si>
    <t>MA0101202406A0028449</t>
  </si>
  <si>
    <t>카페동행</t>
  </si>
  <si>
    <t>MA0101202406A0033398</t>
  </si>
  <si>
    <t>디어.페일</t>
  </si>
  <si>
    <t>전북특별자치도 전주시 완산구 효자동3가 1683-5</t>
  </si>
  <si>
    <t>SM빌</t>
  </si>
  <si>
    <t>전북특별자치도 전주시 완산구 배학2길 17</t>
  </si>
  <si>
    <t>MA0101202406A0029614</t>
  </si>
  <si>
    <t>족발거장</t>
  </si>
  <si>
    <t>MA0101202406A0037526</t>
  </si>
  <si>
    <t>부안알짜D.C마트</t>
  </si>
  <si>
    <t>MA0101202406A0031331</t>
  </si>
  <si>
    <t>고마제오토캠핑장</t>
  </si>
  <si>
    <t>전북특별자치도 부안군 동진면 하장리 500</t>
  </si>
  <si>
    <t>전북특별자치도 부안군 동진면 하장반월길</t>
  </si>
  <si>
    <t>전북특별자치도 부안군 동진면 하장반월길 5-7</t>
  </si>
  <si>
    <t>MA0101202406A0052686</t>
  </si>
  <si>
    <t>커피밸런스</t>
  </si>
  <si>
    <t>전북특별자치도 익산시 영등동 832-6</t>
  </si>
  <si>
    <t>전북특별자치도 익산시 고봉로34길 32</t>
  </si>
  <si>
    <t>MA0101202406A0019408</t>
  </si>
  <si>
    <t>세븐일레븐전주서노송점</t>
  </si>
  <si>
    <t>MA0101202406A0019679</t>
  </si>
  <si>
    <t>MA0101202406A0045523</t>
  </si>
  <si>
    <t>큰꽃노리</t>
  </si>
  <si>
    <t>전북특별자치도 전주시 완산구 중앙동2가 55-2</t>
  </si>
  <si>
    <t>전북특별자치도 전주시 완산구 전라감영4길 13</t>
  </si>
  <si>
    <t>MA0101202406A0050915</t>
  </si>
  <si>
    <t>한달하</t>
  </si>
  <si>
    <t>MA0101202406A0253437</t>
  </si>
  <si>
    <t>세운농기계수리센터</t>
  </si>
  <si>
    <t>전북특별자치도 정읍시 소성면 주천리 16</t>
  </si>
  <si>
    <t>전북특별자치도 정읍시 소성면 소성로 606</t>
  </si>
  <si>
    <t>MA0101202406A0006742</t>
  </si>
  <si>
    <t>현중공인중개사</t>
  </si>
  <si>
    <t>MA0101202406A0000155</t>
  </si>
  <si>
    <t>금강장어구이</t>
  </si>
  <si>
    <t>전북특별자치도 김제시 청하면 동지산리 722-2</t>
  </si>
  <si>
    <t>전북특별자치도 김제시 청하면 갈산길 36-41</t>
  </si>
  <si>
    <t>MA0101202406A0012190</t>
  </si>
  <si>
    <t>옛날대박통닭</t>
  </si>
  <si>
    <t>전북특별자치도 전주시 덕진구 인후동2가 4-185</t>
  </si>
  <si>
    <t>전북특별자치도 전주시 덕진구 명주5길 38</t>
  </si>
  <si>
    <t>MA0101202406A0015097</t>
  </si>
  <si>
    <t>씨유서곡프라임점</t>
  </si>
  <si>
    <t>전북특별자치도 전주시 완산구 효자동3가 1423-6</t>
  </si>
  <si>
    <t>전북특별자치도 전주시 완산구 서곡6길 26</t>
  </si>
  <si>
    <t>MA0101202406A0019418</t>
  </si>
  <si>
    <t>씨유삼천</t>
  </si>
  <si>
    <t>전북특별자치도 전주시 완산구 삼천동1가 657-5</t>
  </si>
  <si>
    <t>전북특별자치도 전주시 완산구 거마남로 9</t>
  </si>
  <si>
    <t>MA0101202406A0022888</t>
  </si>
  <si>
    <t>한성일렉트로닉스</t>
  </si>
  <si>
    <t>전북특별자치도 정읍시 북면 신평리 250-8</t>
  </si>
  <si>
    <t>전북특별자치도 정읍시 북면 서신길</t>
  </si>
  <si>
    <t>전북특별자치도 정읍시 북면 서신길 1-12</t>
  </si>
  <si>
    <t>MA0101202406A0005250</t>
  </si>
  <si>
    <t>참진하누</t>
  </si>
  <si>
    <t>전북특별자치도 익산시 부송동 1110-3</t>
  </si>
  <si>
    <t>전북특별자치도 익산시 하나로10길 86-1</t>
  </si>
  <si>
    <t>MA0101202406A0022100</t>
  </si>
  <si>
    <t>무주맛집산책</t>
  </si>
  <si>
    <t>MA0101202406A0009491</t>
  </si>
  <si>
    <t>땡순이떡볶이</t>
  </si>
  <si>
    <t>MA0101202406A0005476</t>
  </si>
  <si>
    <t>에스와이테크</t>
  </si>
  <si>
    <t>MA0101202406A0014050</t>
  </si>
  <si>
    <t>디렉팅;온기</t>
  </si>
  <si>
    <t>전북특별자치도 군산시 둔율동 202-3</t>
  </si>
  <si>
    <t>전북특별자치도 군산시 둔율1길 2</t>
  </si>
  <si>
    <t>MA0101202406A0019792</t>
  </si>
  <si>
    <t>제이에이치솔루션</t>
  </si>
  <si>
    <t>전주롯데시네마평화점</t>
  </si>
  <si>
    <t>MA0101202406A0045397</t>
  </si>
  <si>
    <t>제이프로샵</t>
  </si>
  <si>
    <t>MA0101202406A0049373</t>
  </si>
  <si>
    <t>전주한옥마을시방카페</t>
  </si>
  <si>
    <t>전북특별자치도 전주시 완산구 교동 118-3</t>
  </si>
  <si>
    <t>전북특별자치도 전주시 완산구 은행로 86</t>
  </si>
  <si>
    <t>MA0101202406A0028488</t>
  </si>
  <si>
    <t>전북특별자치도 전주시 덕진구 송천동2가 534-10</t>
  </si>
  <si>
    <t>로뎀빌라</t>
  </si>
  <si>
    <t>전북특별자치도 전주시 덕진구 와룡1길 11-13</t>
  </si>
  <si>
    <t>MA0101202406A0032706</t>
  </si>
  <si>
    <t>황궁건강찜질방</t>
  </si>
  <si>
    <t>전북특별자치도 정읍시 금붕동 501</t>
  </si>
  <si>
    <t>전북특별자치도 정읍시 행정길 81</t>
  </si>
  <si>
    <t>MA0101202406A0025097</t>
  </si>
  <si>
    <t>슬로우캘리</t>
  </si>
  <si>
    <t>MA0101202406A0034442</t>
  </si>
  <si>
    <t>흥현공인중개사사무소</t>
  </si>
  <si>
    <t>MA0101202406A0042011</t>
  </si>
  <si>
    <t>블링래쉬</t>
  </si>
  <si>
    <t>MA0101202406A0046229</t>
  </si>
  <si>
    <t>황산벌</t>
  </si>
  <si>
    <t>전북특별자치도 전주시 완산구 중화산동2가 576-1</t>
  </si>
  <si>
    <t>전북특별자치도 전주시 완산구 메너머1길 33-1</t>
  </si>
  <si>
    <t>MA0101202406A0031740</t>
  </si>
  <si>
    <t>앙코르노래연습장</t>
  </si>
  <si>
    <t>MA0101202406A0024448</t>
  </si>
  <si>
    <t>MA0101202406A0031898</t>
  </si>
  <si>
    <t>MA0101202406A0029545</t>
  </si>
  <si>
    <t>MA0101202406A0027363</t>
  </si>
  <si>
    <t>주현식품</t>
  </si>
  <si>
    <t>MA0101202406A0052571</t>
  </si>
  <si>
    <t>다이닝야경전주도청점</t>
  </si>
  <si>
    <t>MA0101202406A0259812</t>
  </si>
  <si>
    <t>진상실내포차</t>
  </si>
  <si>
    <t>MA0101202406A0254438</t>
  </si>
  <si>
    <t>홈런PC통신</t>
  </si>
  <si>
    <t>전북특별자치도 전주시 완산구 효자동3가 1431-2</t>
  </si>
  <si>
    <t>전북특별자치도 전주시 완산구 서곡3길 13-17</t>
  </si>
  <si>
    <t>MA0101202406A0000228</t>
  </si>
  <si>
    <t>신유산업</t>
  </si>
  <si>
    <t>전북특별자치도 김제시 만경읍 만경리 478-44</t>
  </si>
  <si>
    <t>전북특별자치도 김제시 만경읍 만경로 809</t>
  </si>
  <si>
    <t>MA0101202406A0001464</t>
  </si>
  <si>
    <t>MA0101202406A0000528</t>
  </si>
  <si>
    <t>비에이치씨&amp;큰맘할매순대국고창명사십리점</t>
  </si>
  <si>
    <t>전북특별자치도 고창군 해리면 광승리 744</t>
  </si>
  <si>
    <t>전북특별자치도 고창군 해리면 명사십리로 678</t>
  </si>
  <si>
    <t>MA0101202406A0005713</t>
  </si>
  <si>
    <t>링크늘푸른애완동물</t>
  </si>
  <si>
    <t>MA0101202406A0008883</t>
  </si>
  <si>
    <t>이브스킨아트</t>
  </si>
  <si>
    <t>MA0101202406A0012575</t>
  </si>
  <si>
    <t>헤어카페</t>
  </si>
  <si>
    <t>MA0101202406A0017371</t>
  </si>
  <si>
    <t>민지네회포차</t>
  </si>
  <si>
    <t>전북특별자치도 군산시 지곡동 535-13</t>
  </si>
  <si>
    <t>전북특별자치도 군산시 상지곡3길 43</t>
  </si>
  <si>
    <t>MA0101202406A0006925</t>
  </si>
  <si>
    <t>씨유전주에코</t>
  </si>
  <si>
    <t>백석점</t>
  </si>
  <si>
    <t>MA0101202406A0000387</t>
  </si>
  <si>
    <t>당구치는반딧불이</t>
  </si>
  <si>
    <t>MA0101202406A0021528</t>
  </si>
  <si>
    <t>천운당구장</t>
  </si>
  <si>
    <t>MA0101202406A0010557</t>
  </si>
  <si>
    <t>롯데리아진안점</t>
  </si>
  <si>
    <t>전북특별자치도 진안군 진안읍 군상리 411-9</t>
  </si>
  <si>
    <t>한미빌딩</t>
  </si>
  <si>
    <t>전북특별자치도 진안군 진안읍 진무로 1093</t>
  </si>
  <si>
    <t>MA0101202406A0017411</t>
  </si>
  <si>
    <t>전북특별자치도 군산시 지곡동 522-1</t>
  </si>
  <si>
    <t>전북특별자치도 군산시 의료원로 78</t>
  </si>
  <si>
    <t>MA0101202406A0011391</t>
  </si>
  <si>
    <t>법무사이명철</t>
  </si>
  <si>
    <t>전북특별자치도 고창군 고창읍 읍내리 233-1</t>
  </si>
  <si>
    <t>전북특별자치도 고창군 고창읍 중거리당산로 171-1</t>
  </si>
  <si>
    <t>MA0101202406A0014772</t>
  </si>
  <si>
    <t>제이제이헤어</t>
  </si>
  <si>
    <t>MA0101202406A0019834</t>
  </si>
  <si>
    <t>클릭노래연습장</t>
  </si>
  <si>
    <t>MA0101202406A0034359</t>
  </si>
  <si>
    <t>치킨플러스전주인후아중점</t>
  </si>
  <si>
    <t>MA0101202406A0024316</t>
  </si>
  <si>
    <t>일마레양심칼국수&amp;냉면</t>
  </si>
  <si>
    <t>MA0101202406A0047578</t>
  </si>
  <si>
    <t>하이브루스81</t>
  </si>
  <si>
    <t>전북특별자치도 익산시 동산동 237-5</t>
  </si>
  <si>
    <t>전북특별자치도 익산시 서동로28길 51</t>
  </si>
  <si>
    <t>MA0101202406A0039174</t>
  </si>
  <si>
    <t>인생맥주집</t>
  </si>
  <si>
    <t>MA0101202406A0257664</t>
  </si>
  <si>
    <t>여산식당</t>
  </si>
  <si>
    <t>전북특별자치도 익산시 여산면 여산리 421</t>
  </si>
  <si>
    <t>전북특별자치도 익산시 여산면 가람로 379</t>
  </si>
  <si>
    <t>MA0101202406A0260148</t>
  </si>
  <si>
    <t>참선진녹즙군산지사</t>
  </si>
  <si>
    <t>전북특별자치도 군산시 경장동 503-13</t>
  </si>
  <si>
    <t>전북특별자치도 군산시 백릉1길 15</t>
  </si>
  <si>
    <t>MA0101202406A0009352</t>
  </si>
  <si>
    <t>감성커피</t>
  </si>
  <si>
    <t>전북특별자치도 남원시 하정동 128-1</t>
  </si>
  <si>
    <t>전북특별자치도 남원시 광한서로 60</t>
  </si>
  <si>
    <t>MA0101202406A0016360</t>
  </si>
  <si>
    <t>전북클린</t>
  </si>
  <si>
    <t>전북특별자치도 부안군 행안면 역리 361-42</t>
  </si>
  <si>
    <t>전북특별자치도 부안군 행안면 서옥길</t>
  </si>
  <si>
    <t>전북특별자치도 부안군 행안면 서옥길 33-14</t>
  </si>
  <si>
    <t>MA0101202406A0008316</t>
  </si>
  <si>
    <t>전북특별자치도 익산시 현영동 293-4</t>
  </si>
  <si>
    <t>전북특별자치도 익산시 현영길 68</t>
  </si>
  <si>
    <t>MA0101202406A0018893</t>
  </si>
  <si>
    <t>MA0101202406A0021889</t>
  </si>
  <si>
    <t>레코드엠피포</t>
  </si>
  <si>
    <t>MA0101202406A0019635</t>
  </si>
  <si>
    <t>케이제이유통</t>
  </si>
  <si>
    <t>MA0101202406A0007179</t>
  </si>
  <si>
    <t>아중왕새우</t>
  </si>
  <si>
    <t>전북특별자치도 전주시 덕진구 우아동1가 1092-7</t>
  </si>
  <si>
    <t>전북특별자치도 전주시 덕진구 인교2길 9</t>
  </si>
  <si>
    <t>MA0101202406A0015108</t>
  </si>
  <si>
    <t>행운마차크로바</t>
  </si>
  <si>
    <t>전북특별자치도 군산시 신창동 4-3</t>
  </si>
  <si>
    <t>전북특별자치도 군산시 구영3길 47</t>
  </si>
  <si>
    <t>MA0101202406A0012498</t>
  </si>
  <si>
    <t>전북특별자치도 진안군 마령면 강정리 214-1</t>
  </si>
  <si>
    <t>전북특별자치도 진안군 마령면 원강정1길</t>
  </si>
  <si>
    <t>전북특별자치도 진안군 마령면 원강정1길 7</t>
  </si>
  <si>
    <t>MA0101202406A0008571</t>
  </si>
  <si>
    <t>뮤직뱅크</t>
  </si>
  <si>
    <t>MA0101202406A0008947</t>
  </si>
  <si>
    <t>하이트하우스</t>
  </si>
  <si>
    <t>전북특별자치도 전주시 덕진구 인후동1가 781-2</t>
  </si>
  <si>
    <t>전북특별자치도 전주시 덕진구 팽나무4길 11-4</t>
  </si>
  <si>
    <t>MA0101202406A0033339</t>
  </si>
  <si>
    <t>경동원</t>
  </si>
  <si>
    <t>전북특별자치도 남원시 금동 276-6</t>
  </si>
  <si>
    <t>전북특별자치도 남원시 의총로 37-1</t>
  </si>
  <si>
    <t>MA0101202406A0029926</t>
  </si>
  <si>
    <t>송림조경</t>
  </si>
  <si>
    <t>MA0101202406A0052705</t>
  </si>
  <si>
    <t>기영이숯불두마리치킨군산</t>
  </si>
  <si>
    <t>전북특별자치도 군산시 미장동 540-17</t>
  </si>
  <si>
    <t>전북특별자치도 군산시 미장1길 40</t>
  </si>
  <si>
    <t>MA0101202406A0025978</t>
  </si>
  <si>
    <t>야밤주도</t>
  </si>
  <si>
    <t>전북특별자치도 군산시 수송동 840-8</t>
  </si>
  <si>
    <t>전북특별자치도 군산시 동수송8길 14</t>
  </si>
  <si>
    <t>MA0101202406A0026989</t>
  </si>
  <si>
    <t>스테이코코니</t>
  </si>
  <si>
    <t>전북특별자치도 군산시 신창동 49-16</t>
  </si>
  <si>
    <t>전북특별자치도 군산시 구영3길 76-4</t>
  </si>
  <si>
    <t>MA0101202406A0031354</t>
  </si>
  <si>
    <t>모심</t>
  </si>
  <si>
    <t>전북특별자치도 익산시 영등동 69</t>
  </si>
  <si>
    <t>전북특별자치도 익산시 마한로 101</t>
  </si>
  <si>
    <t>MA0101202406A0031468</t>
  </si>
  <si>
    <t>MA0101202406A0026780</t>
  </si>
  <si>
    <t>정든약국</t>
  </si>
  <si>
    <t>전북특별자치도 완주군 삼례읍 삼례리 1405-31</t>
  </si>
  <si>
    <t>전북특별자치도 완주군 삼례읍 삼례로 376</t>
  </si>
  <si>
    <t>MA0101202406A0027353</t>
  </si>
  <si>
    <t>에스케이군산충전소</t>
  </si>
  <si>
    <t>전북특별자치도 군산시 구암동 321-9</t>
  </si>
  <si>
    <t>전북특별자치도 군산시 구암31로 198</t>
  </si>
  <si>
    <t>MA0101202406A0032189</t>
  </si>
  <si>
    <t>옛날가맥</t>
  </si>
  <si>
    <t>전북특별자치도 전주시 완산구 삼천동1가 623-6</t>
  </si>
  <si>
    <t>전북특별자치도 전주시 완산구 거마산로 16</t>
  </si>
  <si>
    <t>MA0101202406A0037020</t>
  </si>
  <si>
    <t>더귀환푸드</t>
  </si>
  <si>
    <t>MA0101202406A0036359</t>
  </si>
  <si>
    <t>어양생맥주</t>
  </si>
  <si>
    <t>전북특별자치도 익산시 어양동 596-18</t>
  </si>
  <si>
    <t>전북특별자치도 익산시 고봉로18길 109</t>
  </si>
  <si>
    <t>MA0101202406A0051921</t>
  </si>
  <si>
    <t>지에스25도통중앙</t>
  </si>
  <si>
    <t>전북특별자치도 남원시 도통동 594-11</t>
  </si>
  <si>
    <t>전북특별자치도 남원시 큰들2길 14</t>
  </si>
  <si>
    <t>MA0101202406A0005109</t>
  </si>
  <si>
    <t>샵멀티&amp;노래연습장</t>
  </si>
  <si>
    <t>MA0101202406A0250783</t>
  </si>
  <si>
    <t>달콤가든</t>
  </si>
  <si>
    <t>전북특별자치도 전주시 덕진구 반월동 757-16</t>
  </si>
  <si>
    <t>전북특별자치도 전주시 덕진구 온고을로 766</t>
  </si>
  <si>
    <t>MA0101202406A0013324</t>
  </si>
  <si>
    <t>우마이</t>
  </si>
  <si>
    <t>MA0101202406A0017267</t>
  </si>
  <si>
    <t>향미양꼬치</t>
  </si>
  <si>
    <t>MA0101202406A0017268</t>
  </si>
  <si>
    <t>이룸몰</t>
  </si>
  <si>
    <t>MA0101202406A0006205</t>
  </si>
  <si>
    <t>한올헤어</t>
  </si>
  <si>
    <t>MA0101202406A0007992</t>
  </si>
  <si>
    <t>하나로인테리어;커텐</t>
  </si>
  <si>
    <t>전북특별자치도 익산시 석왕동 374-1</t>
  </si>
  <si>
    <t>전북특별자치도 익산시 석치길</t>
  </si>
  <si>
    <t>전북특별자치도 익산시 석치길 40-16</t>
  </si>
  <si>
    <t>MA0101202406A0000753</t>
  </si>
  <si>
    <t>엘제이</t>
  </si>
  <si>
    <t>MA0101202406A0009238</t>
  </si>
  <si>
    <t>폴인프리다이빙</t>
  </si>
  <si>
    <t>전북특별자치도 익산시 금마면 동고도리 877-2</t>
  </si>
  <si>
    <t>전북특별자치도 익산시 금마면 금마길 52</t>
  </si>
  <si>
    <t>MA0101202406A0023420</t>
  </si>
  <si>
    <t>지에스25김제소방서점</t>
  </si>
  <si>
    <t>전북특별자치도 김제시 교동 314-117</t>
  </si>
  <si>
    <t>전북특별자치도 김제시 복죽로 582</t>
  </si>
  <si>
    <t>MA0101202406A0016449</t>
  </si>
  <si>
    <t>메종드앤</t>
  </si>
  <si>
    <t>서림빌딩</t>
  </si>
  <si>
    <t>MA0101202406A0010893</t>
  </si>
  <si>
    <t>주과자</t>
  </si>
  <si>
    <t>MA0101202406A0010283</t>
  </si>
  <si>
    <t>돌우물집</t>
  </si>
  <si>
    <t>MA0101202406A0021596</t>
  </si>
  <si>
    <t>무시로감자탕아중점</t>
  </si>
  <si>
    <t>MA0101202406A0021622</t>
  </si>
  <si>
    <t>우진카넷</t>
  </si>
  <si>
    <t>전북특별자치도 남원시 내척동 359-4</t>
  </si>
  <si>
    <t>전북특별자치도 남원시 내척길 184-10</t>
  </si>
  <si>
    <t>MA0101202406A0006705</t>
  </si>
  <si>
    <t>전북특별자치도 전주시 완산구 효자동2가 1305-7</t>
  </si>
  <si>
    <t>전북특별자치도 전주시 완산구 후곡길 31-35</t>
  </si>
  <si>
    <t>MA0101202406A0034984</t>
  </si>
  <si>
    <t>순숲</t>
  </si>
  <si>
    <t>전북특별자치도 전주시 완산구 효자동1가 568-14</t>
  </si>
  <si>
    <t>전북특별자치도 전주시 완산구 성지산1길 21-4</t>
  </si>
  <si>
    <t>MA0101202406A0026163</t>
  </si>
  <si>
    <t>하드락클라이밍</t>
  </si>
  <si>
    <t>MA0101202406A0033921</t>
  </si>
  <si>
    <t>블랙박스</t>
  </si>
  <si>
    <t>MA0101202406A0033922</t>
  </si>
  <si>
    <t>한마음정육식당고창</t>
  </si>
  <si>
    <t>전북특별자치도 고창군 고창읍 읍내리 374-2</t>
  </si>
  <si>
    <t>전북특별자치도 고창군 고창읍 남정7길 19</t>
  </si>
  <si>
    <t>MA0101202406A0046527</t>
  </si>
  <si>
    <t>젤리네바다</t>
  </si>
  <si>
    <t>MA0101202406A0026699</t>
  </si>
  <si>
    <t>미의상실</t>
  </si>
  <si>
    <t>전북특별자치도 김제시 신풍동 494-43</t>
  </si>
  <si>
    <t>전북특별자치도 김제시 신풍길 187</t>
  </si>
  <si>
    <t>MA0101202406A0032362</t>
  </si>
  <si>
    <t>여기어때가맥</t>
  </si>
  <si>
    <t>전북특별자치도 전주시 완산구 서신동 829-1</t>
  </si>
  <si>
    <t>전북특별자치도 전주시 완산구 서신천변10길 12</t>
  </si>
  <si>
    <t>MA0101202406A0025212</t>
  </si>
  <si>
    <t>짜임코인노래연습장</t>
  </si>
  <si>
    <t>MA0101202406A0025220</t>
  </si>
  <si>
    <t>시니어디지털인지교육원</t>
  </si>
  <si>
    <t>MA0101202406A0033080</t>
  </si>
  <si>
    <t>아워바레&amp;필라테스</t>
  </si>
  <si>
    <t>D&amp;D빌딩</t>
  </si>
  <si>
    <t>MA0101202406A0031270</t>
  </si>
  <si>
    <t>미니비어&amp;바</t>
  </si>
  <si>
    <t>MA0101202406A0028838</t>
  </si>
  <si>
    <t>해준드론</t>
  </si>
  <si>
    <t>전북특별자치도 김제시 백구면 석담리 25-2</t>
  </si>
  <si>
    <t>전북특별자치도 김제시 백구면 번영로 2743-4</t>
  </si>
  <si>
    <t>MA0101202406A0041811</t>
  </si>
  <si>
    <t>아름다운세탁소</t>
  </si>
  <si>
    <t>MA0101202406A0041283</t>
  </si>
  <si>
    <t>무주한옥스테이라제</t>
  </si>
  <si>
    <t>전북특별자치도 무주군 설천면 소천리 697-9</t>
  </si>
  <si>
    <t>전북특별자치도 무주군 설천면 무설로 1722-9</t>
  </si>
  <si>
    <t>MA0101202406A0049800</t>
  </si>
  <si>
    <t>바른자세교정원</t>
  </si>
  <si>
    <t>전북특별자치도 전주시 덕진구 금암동 1585-27</t>
  </si>
  <si>
    <t>전북특별자치도 전주시 덕진구 매봉8길 4</t>
  </si>
  <si>
    <t>MA0101202406A0251934</t>
  </si>
  <si>
    <t>모드</t>
  </si>
  <si>
    <t>전북특별자치도 전주시 완산구 효자동3가 1606-7</t>
  </si>
  <si>
    <t>전북특별자치도 전주시 완산구 문학로 9</t>
  </si>
  <si>
    <t>MA0101202406A0020069</t>
  </si>
  <si>
    <t>두리맛감자탕지평선</t>
  </si>
  <si>
    <t>MA0101202406A0020400</t>
  </si>
  <si>
    <t>로컬스</t>
  </si>
  <si>
    <t>전북특별자치도 전주시 덕진구 인후동2가 203-10</t>
  </si>
  <si>
    <t>전북특별자치도 전주시 덕진구 모래내4길 8-8</t>
  </si>
  <si>
    <t>MA0101202406A0005750</t>
  </si>
  <si>
    <t>어우동</t>
  </si>
  <si>
    <t>전북특별자치도 전주시 덕진구 인후동1가 775-3</t>
  </si>
  <si>
    <t>전북특별자치도 전주시 덕진구 팽나무4길 18</t>
  </si>
  <si>
    <t>MA0101202406A0012597</t>
  </si>
  <si>
    <t>대가집</t>
  </si>
  <si>
    <t>전북특별자치도 김제시 신풍동 598-7</t>
  </si>
  <si>
    <t>전북특별자치도 김제시 도작8길 67</t>
  </si>
  <si>
    <t>MA0101202406A0014235</t>
  </si>
  <si>
    <t>금손갈비탕</t>
  </si>
  <si>
    <t>전북특별자치도 전주시 완산구 효자동1가 591-11</t>
  </si>
  <si>
    <t>전북특별자치도 전주시 완산구 신봉3길 24</t>
  </si>
  <si>
    <t>MA0101202406A0016588</t>
  </si>
  <si>
    <t>안경나라부송점</t>
  </si>
  <si>
    <t>MA0101202406A0017855</t>
  </si>
  <si>
    <t>전북특별자치도 익산시 무왕로20길 17</t>
  </si>
  <si>
    <t>MA0101202406A0017856</t>
  </si>
  <si>
    <t>카페톨</t>
  </si>
  <si>
    <t>전북특별자치도 남원시 하정동 58</t>
  </si>
  <si>
    <t>전북특별자치도 남원시 동헌길 94</t>
  </si>
  <si>
    <t>MA0101202406A0014186</t>
  </si>
  <si>
    <t>MA0101202406A0014461</t>
  </si>
  <si>
    <t>모두담다</t>
  </si>
  <si>
    <t>MA0101202406A0022616</t>
  </si>
  <si>
    <t>지은이네밥집</t>
  </si>
  <si>
    <t>전북특별자치도 부안군 위도면 치도리 147-1</t>
  </si>
  <si>
    <t>전북특별자치도 부안군 위도면 진리잔등로 119</t>
  </si>
  <si>
    <t>MA0101202406A0022889</t>
  </si>
  <si>
    <t>황실중국전통</t>
  </si>
  <si>
    <t>전북특별자치도 군산시 오식도동 594-16</t>
  </si>
  <si>
    <t>전북특별자치도 군산시 요죽안2길 57-4</t>
  </si>
  <si>
    <t>MA0101202406A0006297</t>
  </si>
  <si>
    <t>탱고노래뮤비방</t>
  </si>
  <si>
    <t>전북특별자치도 전주시 덕진구 금암동 731</t>
  </si>
  <si>
    <t>전북특별자치도 전주시 덕진구 기린대로 400-14</t>
  </si>
  <si>
    <t>MA0101202406A0007676</t>
  </si>
  <si>
    <t>잠자리모텔</t>
  </si>
  <si>
    <t>전북특별자치도 전주시 덕진구 인후동1가 774-2</t>
  </si>
  <si>
    <t>전북특별자치도 전주시 덕진구 팽나무3길 11-6</t>
  </si>
  <si>
    <t>MA0101202406A0014625</t>
  </si>
  <si>
    <t>전북특별자치도 전주시 덕진구 금암동 1582-4</t>
  </si>
  <si>
    <t>전북특별자치도 전주시 덕진구 매봉5길 6</t>
  </si>
  <si>
    <t>MA0101202406A0014903</t>
  </si>
  <si>
    <t>성은</t>
  </si>
  <si>
    <t>박상배내과</t>
  </si>
  <si>
    <t>MA0101202406A0027658</t>
  </si>
  <si>
    <t>건담라면&amp;카페</t>
  </si>
  <si>
    <t>전북특별자치도 군산시 영화동 9-11</t>
  </si>
  <si>
    <t>전북특별자치도 군산시 구영7길 134-2</t>
  </si>
  <si>
    <t>MA0101202406A0046241</t>
  </si>
  <si>
    <t>오또</t>
  </si>
  <si>
    <t>전북특별자치도 전주시 덕진구 금암동 1595-4</t>
  </si>
  <si>
    <t>전북특별자치도 전주시 덕진구 건지로 10-8</t>
  </si>
  <si>
    <t>MA0101202406A0046243</t>
  </si>
  <si>
    <t>이슬아로마</t>
  </si>
  <si>
    <t>MA0101202406A0027735</t>
  </si>
  <si>
    <t>맛있돈대패청둥오리</t>
  </si>
  <si>
    <t>MA0101202406A0028008</t>
  </si>
  <si>
    <t>씨유군산간호대점</t>
  </si>
  <si>
    <t>MA0101202406A0025076</t>
  </si>
  <si>
    <t>장안산민박</t>
  </si>
  <si>
    <t>전북특별자치도 장수군 장수읍 덕산리 43</t>
  </si>
  <si>
    <t>전북특별자치도 장수군 장수읍 덕산로 763-66</t>
  </si>
  <si>
    <t>MA0101202406A0033392</t>
  </si>
  <si>
    <t>하티네일</t>
  </si>
  <si>
    <t>MA0101202406A0043595</t>
  </si>
  <si>
    <t>산외정원식당</t>
  </si>
  <si>
    <t>전북특별자치도 정읍시 산외면 산외로 431-1</t>
  </si>
  <si>
    <t>MA0101202406A0046482</t>
  </si>
  <si>
    <t>파이널나인홀덤펍전주</t>
  </si>
  <si>
    <t>MA0101202406A0068156</t>
  </si>
  <si>
    <t>잘신고전주점</t>
  </si>
  <si>
    <t>전북특별자치도 전주시 완산구 삼천동1가 622-11</t>
  </si>
  <si>
    <t>전북특별자치도 전주시 완산구 거마산2길 3-9</t>
  </si>
  <si>
    <t>MA0101202406A0015206</t>
  </si>
  <si>
    <t>마음요가&amp;필라테스내흥점</t>
  </si>
  <si>
    <t>MA0101202406A0260468</t>
  </si>
  <si>
    <t>MA0101202406A0251894</t>
  </si>
  <si>
    <t>왓커피구이점</t>
  </si>
  <si>
    <t>MA0101202406A0022075</t>
  </si>
  <si>
    <t>휴먼당구장</t>
  </si>
  <si>
    <t>MA0101202406A0009415</t>
  </si>
  <si>
    <t>다오라쇼핑몰</t>
  </si>
  <si>
    <t>MA0101202406A0001913</t>
  </si>
  <si>
    <t>MA0101202406A0011708</t>
  </si>
  <si>
    <t>교통사고처리지원센터</t>
  </si>
  <si>
    <t>MA0101202406A0001577</t>
  </si>
  <si>
    <t>빽다방전북무주점</t>
  </si>
  <si>
    <t>전북특별자치도 무주군 무주읍 읍내리 303-2</t>
  </si>
  <si>
    <t>전북특별자치도 무주군 무주읍 단천로 95</t>
  </si>
  <si>
    <t>MA0101202406A0013337</t>
  </si>
  <si>
    <t>일락정</t>
  </si>
  <si>
    <t>전북특별자치도 임실군 강진면 갈담리 279-9</t>
  </si>
  <si>
    <t>전북특별자치도 임실군 강진면 호국로 35</t>
  </si>
  <si>
    <t>MA0101202406A0007767</t>
  </si>
  <si>
    <t>수산한포차</t>
  </si>
  <si>
    <t>전북특별자치도 군산시 수송동 839-1</t>
  </si>
  <si>
    <t>전북특별자치도 군산시 동수송8길 23</t>
  </si>
  <si>
    <t>MA0101202406A0007771</t>
  </si>
  <si>
    <t>그림자달사진관</t>
  </si>
  <si>
    <t>MA0101202406A0020014</t>
  </si>
  <si>
    <t>씨유군산수송스마일점</t>
  </si>
  <si>
    <t>전북특별자치도 군산시 수송동 864</t>
  </si>
  <si>
    <t>전북특별자치도 군산시 수송안4길 20</t>
  </si>
  <si>
    <t>MA0101202406A0004320</t>
  </si>
  <si>
    <t>픽닷</t>
  </si>
  <si>
    <t>G스트리트</t>
  </si>
  <si>
    <t>MA0101202406A0006377</t>
  </si>
  <si>
    <t>엠커뮤니티</t>
  </si>
  <si>
    <t>전북특별자치도 정읍시 수성동 606-11</t>
  </si>
  <si>
    <t>전북특별자치도 정읍시 서성길 31</t>
  </si>
  <si>
    <t>MA0101202406A0012613</t>
  </si>
  <si>
    <t>MA0101202406A0031421</t>
  </si>
  <si>
    <t>전북특별자치도 전주시 완산구 동완산동 42-1</t>
  </si>
  <si>
    <t>전북특별자치도 전주시 완산구 곤지산1길 7</t>
  </si>
  <si>
    <t>MA0101202406A0028239</t>
  </si>
  <si>
    <t>덕산옹기</t>
  </si>
  <si>
    <t>전북특별자치도 고창군 고창읍 덕산리 101</t>
  </si>
  <si>
    <t>전북특별자치도 고창군 고창읍 고인돌대로 1596</t>
  </si>
  <si>
    <t>MA0101202406A0030956</t>
  </si>
  <si>
    <t>삼송빵집전주</t>
  </si>
  <si>
    <t>MA0101202406A0044850</t>
  </si>
  <si>
    <t>프앙</t>
  </si>
  <si>
    <t>MA0101202406A0033847</t>
  </si>
  <si>
    <t>김제용지순대국밥</t>
  </si>
  <si>
    <t>전북특별자치도 김제시 용지면 구암리 406-1</t>
  </si>
  <si>
    <t>전북특별자치도 김제시 용지면 용지로 414-11</t>
  </si>
  <si>
    <t>MA0101202406A0026518</t>
  </si>
  <si>
    <t>오원집여의점</t>
  </si>
  <si>
    <t>전북특별자치도 전주시 덕진구 여의동2가 566-19</t>
  </si>
  <si>
    <t>전북특별자치도 전주시 덕진구 쪽구름로 24</t>
  </si>
  <si>
    <t>MA0101202406A0027046</t>
  </si>
  <si>
    <t>임실이동통신</t>
  </si>
  <si>
    <t>전북특별자치도 임실군 임실읍 이도리 736-4</t>
  </si>
  <si>
    <t>전북특별자치도 임실군 임실읍 봉황로 183</t>
  </si>
  <si>
    <t>MA0101202406A0034953</t>
  </si>
  <si>
    <t>교동옥수수</t>
  </si>
  <si>
    <t>MA0101202406A0051501</t>
  </si>
  <si>
    <t>아이엔컴퍼니</t>
  </si>
  <si>
    <t>MA0101202406A0047015</t>
  </si>
  <si>
    <t>여우주막</t>
  </si>
  <si>
    <t>MA0101202406A0047284</t>
  </si>
  <si>
    <t>다이음공인중개사사무소</t>
  </si>
  <si>
    <t>MA0101202406A0040662</t>
  </si>
  <si>
    <t>햇살약국</t>
  </si>
  <si>
    <t>전북특별자치도 전주시 완산구 평화동1가 731-2</t>
  </si>
  <si>
    <t>전북특별자치도 전주시 완산구 평화18길 31</t>
  </si>
  <si>
    <t>MA0101202406A0035375</t>
  </si>
  <si>
    <t>언니네과자집</t>
  </si>
  <si>
    <t>MA0101202406A0253838</t>
  </si>
  <si>
    <t>그랜드치과의원</t>
  </si>
  <si>
    <t>전북특별자치도 남원시 하정동 218-24</t>
  </si>
  <si>
    <t>전북특별자치도 남원시 의총로 96</t>
  </si>
  <si>
    <t>MA0101202406A0250551</t>
  </si>
  <si>
    <t>베이드네일</t>
  </si>
  <si>
    <t>전북특별자치도 정읍시 상동 453-3</t>
  </si>
  <si>
    <t>전북특별자치도 정읍시 작은말고개로</t>
  </si>
  <si>
    <t>전북특별자치도 정읍시 작은말고개로 6</t>
  </si>
  <si>
    <t>MA0101202406A0258076</t>
  </si>
  <si>
    <t>알보커피바만성점</t>
  </si>
  <si>
    <t>전북특별자치도 전주시 덕진구 만성동 1356-17</t>
  </si>
  <si>
    <t>전북특별자치도 전주시 덕진구 만성북4길 29</t>
  </si>
  <si>
    <t>MA0101202406A0005637</t>
  </si>
  <si>
    <t>건축사사무소예건</t>
  </si>
  <si>
    <t>MA0101202406A0005644</t>
  </si>
  <si>
    <t>불백의신</t>
  </si>
  <si>
    <t>MA0101202406A0253721</t>
  </si>
  <si>
    <t>이반장열쇠</t>
  </si>
  <si>
    <t>MA0101202406A0253725</t>
  </si>
  <si>
    <t>우리동네산장</t>
  </si>
  <si>
    <t>전북특별자치도 완주군 동상면 수만리 758-2</t>
  </si>
  <si>
    <t>전북특별자치도 완주군 동상면 송광수만로 1079-47</t>
  </si>
  <si>
    <t>MA0101202406A0001339</t>
  </si>
  <si>
    <t>유하헤어</t>
  </si>
  <si>
    <t>MA0101202406A0013481</t>
  </si>
  <si>
    <t>네일드로잉</t>
  </si>
  <si>
    <t>전북특별자치도 군산시 경암동 636-5</t>
  </si>
  <si>
    <t>전북특별자치도 군산시 경암3길 72</t>
  </si>
  <si>
    <t>MA0101202406A0013750</t>
  </si>
  <si>
    <t>미소아로마</t>
  </si>
  <si>
    <t>MA0101202406A0008117</t>
  </si>
  <si>
    <t>카페보니</t>
  </si>
  <si>
    <t>전북특별자치도 군산시 경암동 664-21</t>
  </si>
  <si>
    <t>전북특별자치도 군산시 경암4길 9</t>
  </si>
  <si>
    <t>MA0101202406A0013423</t>
  </si>
  <si>
    <t>블루그릴</t>
  </si>
  <si>
    <t>MA0101202406A0019458</t>
  </si>
  <si>
    <t>우석대레몬트리본관점</t>
  </si>
  <si>
    <t>MA0101202406A0021455</t>
  </si>
  <si>
    <t>로벨라</t>
  </si>
  <si>
    <t>전북특별자치도 전주시 완산구 삼천동1가 595-2</t>
  </si>
  <si>
    <t>전북특별자치도 전주시 완산구 송정2길 15</t>
  </si>
  <si>
    <t>MA0101202406A0005175</t>
  </si>
  <si>
    <t>MA0101202406A0012303</t>
  </si>
  <si>
    <t>태경에스디</t>
  </si>
  <si>
    <t>전북특별자치도 김제시 교동 293-1</t>
  </si>
  <si>
    <t>전북특별자치도 김제시 벽지산로 288</t>
  </si>
  <si>
    <t>MA0101202406A0015982</t>
  </si>
  <si>
    <t>헤어하라</t>
  </si>
  <si>
    <t>전북특별자치도 익산시 신동 779-3</t>
  </si>
  <si>
    <t>전북특별자치도 익산시 무왕로6길 19</t>
  </si>
  <si>
    <t>MA0101202406A0020666</t>
  </si>
  <si>
    <t>전북특별자치도 군산시 대야면 지경리 871-11</t>
  </si>
  <si>
    <t>전북특별자치도 군산시 대야면 만자로 52</t>
  </si>
  <si>
    <t>MA0101202406A0017987</t>
  </si>
  <si>
    <t>전북특별자치도 김제시 요촌동 162-4</t>
  </si>
  <si>
    <t>전북특별자치도 김제시 화동길 6</t>
  </si>
  <si>
    <t>MA0101202406A0019328</t>
  </si>
  <si>
    <t>MA0101202406A0028808</t>
  </si>
  <si>
    <t>리어브</t>
  </si>
  <si>
    <t>MA0101202406A0053287</t>
  </si>
  <si>
    <t>전시</t>
  </si>
  <si>
    <t>MA0101202406A0024257</t>
  </si>
  <si>
    <t>네일드민</t>
  </si>
  <si>
    <t>전북특별자치도 전주시 완산구 효자동3가 1663-3</t>
  </si>
  <si>
    <t>전북특별자치도 전주시 완산구 척동길 36</t>
  </si>
  <si>
    <t>MA0101202406A0021079</t>
  </si>
  <si>
    <t>복마니1978</t>
  </si>
  <si>
    <t>MA0101202406A0029300</t>
  </si>
  <si>
    <t>예지디자인</t>
  </si>
  <si>
    <t>MA0101202406A0018284</t>
  </si>
  <si>
    <t>요리코</t>
  </si>
  <si>
    <t>MA0101202406A0027099</t>
  </si>
  <si>
    <t>MA0101202406A0048271</t>
  </si>
  <si>
    <t>전북특별자치도 무주군 설천면 소천리 1043-32</t>
  </si>
  <si>
    <t>전북특별자치도 무주군 설천면 무설로 1596-1</t>
  </si>
  <si>
    <t>MA0101202406A0039329</t>
  </si>
  <si>
    <t>로이빵앗간</t>
  </si>
  <si>
    <t>MA0101202406A0044676</t>
  </si>
  <si>
    <t>히든홀덤펍</t>
  </si>
  <si>
    <t>MA0101202406A0044680</t>
  </si>
  <si>
    <t>다라래</t>
  </si>
  <si>
    <t>전북특별자치도 고창군 아산면 봉덕리 112-1</t>
  </si>
  <si>
    <t>전북특별자치도 고창군 아산면 봉덕길 18-7</t>
  </si>
  <si>
    <t>MA0101202406A0050738</t>
  </si>
  <si>
    <t>얌얌주전부리;웰빙분식</t>
  </si>
  <si>
    <t>MA0101202406A0254662</t>
  </si>
  <si>
    <t>타이틀스크린골프</t>
  </si>
  <si>
    <t>MA0101202406A0247743</t>
  </si>
  <si>
    <t>전북특별자치도 정읍시 수성동 932-5</t>
  </si>
  <si>
    <t>전북특별자치도 정읍시 수성2로 30</t>
  </si>
  <si>
    <t>MA0101202406A0258503</t>
  </si>
  <si>
    <t>쪼이참치</t>
  </si>
  <si>
    <t>전북특별자치도 정읍시 수성동 1037-5</t>
  </si>
  <si>
    <t>전북특별자치도 정읍시 수성택지7길 16-10</t>
  </si>
  <si>
    <t>MA0101202406A0260376</t>
  </si>
  <si>
    <t>블랭크헤어룸</t>
  </si>
  <si>
    <t>MA0101202406A0007911</t>
  </si>
  <si>
    <t>주건축물</t>
  </si>
  <si>
    <t>MA0101202406A0257671</t>
  </si>
  <si>
    <t>소문난공인중개사사무소</t>
  </si>
  <si>
    <t>MA0101202406A0004487</t>
  </si>
  <si>
    <t>MA0101202406A0018185</t>
  </si>
  <si>
    <t>삼천스킨</t>
  </si>
  <si>
    <t>MA0101202406A0013202</t>
  </si>
  <si>
    <t>오케이스터디카페</t>
  </si>
  <si>
    <t>MA0101202406A0017145</t>
  </si>
  <si>
    <t>MA0101202406A0022192</t>
  </si>
  <si>
    <t>영광생선명가</t>
  </si>
  <si>
    <t>전북특별자치도 군산시 나운동 842-1</t>
  </si>
  <si>
    <t>전북특별자치도 군산시 하나운안1길 8</t>
  </si>
  <si>
    <t>MA0101202406A0004875</t>
  </si>
  <si>
    <t>율스짐</t>
  </si>
  <si>
    <t>MA0101202406A0016027</t>
  </si>
  <si>
    <t>동경노래연습장</t>
  </si>
  <si>
    <t>MA0101202406A0016031</t>
  </si>
  <si>
    <t>제이제이바이오</t>
  </si>
  <si>
    <t>MA0101202406A0003285</t>
  </si>
  <si>
    <t>올레길제주고기고창</t>
  </si>
  <si>
    <t>MA0101202406A0004897</t>
  </si>
  <si>
    <t>이팩pc방</t>
  </si>
  <si>
    <t>MA0101202406A0009209</t>
  </si>
  <si>
    <t>씨유정읍삼화점</t>
  </si>
  <si>
    <t>전북특별자치도 정읍시 농소동 91-57</t>
  </si>
  <si>
    <t>전북특별자치도 정읍시 명덕1길 67</t>
  </si>
  <si>
    <t>MA0101202406A0009483</t>
  </si>
  <si>
    <t>야호공인중개사사무소</t>
  </si>
  <si>
    <t>MA0101202406A0013095</t>
  </si>
  <si>
    <t>사랑받개</t>
  </si>
  <si>
    <t>MA0101202406A0013100</t>
  </si>
  <si>
    <t>정읍롤로</t>
  </si>
  <si>
    <t>전북특별자치도 정읍시 수성동 959-8</t>
  </si>
  <si>
    <t>전북특별자치도 정읍시 샘골로 89</t>
  </si>
  <si>
    <t>MA0101202406A0007097</t>
  </si>
  <si>
    <t>MA0101202406A0007099</t>
  </si>
  <si>
    <t>한빛이에스</t>
  </si>
  <si>
    <t>MA0101202406A0023720</t>
  </si>
  <si>
    <t>런치박스</t>
  </si>
  <si>
    <t>전북특별자치도 군산시 나운동 1532-4</t>
  </si>
  <si>
    <t>전북특별자치도 군산시 서수송안2길 5</t>
  </si>
  <si>
    <t>MA0101202406A0032585</t>
  </si>
  <si>
    <t>티에이블</t>
  </si>
  <si>
    <t>MA0101202406A0032587</t>
  </si>
  <si>
    <t>호박네일</t>
  </si>
  <si>
    <t>MA0101202406A0028208</t>
  </si>
  <si>
    <t>한옥안</t>
  </si>
  <si>
    <t>전북특별자치도 전주시 완산구 색장동 333-1</t>
  </si>
  <si>
    <t>전북특별자치도 전주시 완산구 원색장길 49-15</t>
  </si>
  <si>
    <t>MA0101202406A0024122</t>
  </si>
  <si>
    <t>봉명동내커피</t>
  </si>
  <si>
    <t>씨티월드</t>
  </si>
  <si>
    <t>MA0101202406A0021390</t>
  </si>
  <si>
    <t>강천산올레오관광농원</t>
  </si>
  <si>
    <t>MA0101202406A0024805</t>
  </si>
  <si>
    <t>전북특별자치도 전주시 완산구 삼천동3가 499</t>
  </si>
  <si>
    <t>전북특별자치도 전주시 완산구 쑥고개옛길 171</t>
  </si>
  <si>
    <t>MA0101202406A0028751</t>
  </si>
  <si>
    <t>하우와이콘텐츠</t>
  </si>
  <si>
    <t>전북특별자치도 전주시 덕진구 덕진동2가 653-6</t>
  </si>
  <si>
    <t>전북특별자치도 전주시 덕진구 가리내2길 20</t>
  </si>
  <si>
    <t>MA0101202406A0032226</t>
  </si>
  <si>
    <t>쿠시멘</t>
  </si>
  <si>
    <t>MA0101202406A0025968</t>
  </si>
  <si>
    <t>술을담다</t>
  </si>
  <si>
    <t>MA0101202406A0039794</t>
  </si>
  <si>
    <t>닭강정공방전주</t>
  </si>
  <si>
    <t>전북특별자치도 전주시 완산구 삼천동1가 630-11</t>
  </si>
  <si>
    <t>전북특별자치도 전주시 완산구 거마중앙로 21</t>
  </si>
  <si>
    <t>MA0101202406A0042829</t>
  </si>
  <si>
    <t>구림카페</t>
  </si>
  <si>
    <t>MA0101202406A0039343</t>
  </si>
  <si>
    <t>탕화쿵푸마라탕삼천</t>
  </si>
  <si>
    <t>전북특별자치도 전주시 완산구 삼천동1가 602</t>
  </si>
  <si>
    <t>전북특별자치도 전주시 완산구 거마평로 68</t>
  </si>
  <si>
    <t>MA0101202406A0041402</t>
  </si>
  <si>
    <t>희망카페</t>
  </si>
  <si>
    <t>전북특별자치도 남원시 향교동 340-13</t>
  </si>
  <si>
    <t>전북특별자치도 남원시 동림로 115-2</t>
  </si>
  <si>
    <t>MA0101202406A0258630</t>
  </si>
  <si>
    <t>이자카야시선조촌점</t>
  </si>
  <si>
    <t>MA0101202406A0015555</t>
  </si>
  <si>
    <t>기와집</t>
  </si>
  <si>
    <t>전북특별자치도 군산시 오식도동 665-5</t>
  </si>
  <si>
    <t>전북특별자치도 군산시 분멀3길 7</t>
  </si>
  <si>
    <t>MA0101202406A0023779</t>
  </si>
  <si>
    <t>육회바른연어전주</t>
  </si>
  <si>
    <t>MA0101202406A0008511</t>
  </si>
  <si>
    <t>꾼의집</t>
  </si>
  <si>
    <t>전북특별자치도 익산시 동산동 1007-3</t>
  </si>
  <si>
    <t>전북특별자치도 익산시 평동로 802</t>
  </si>
  <si>
    <t>MA0101202406A0020862</t>
  </si>
  <si>
    <t>천마면짜장</t>
  </si>
  <si>
    <t>MA0101202406A0023887</t>
  </si>
  <si>
    <t>수수한굿즈</t>
  </si>
  <si>
    <t>MA0101202406A0022102</t>
  </si>
  <si>
    <t>레몬허키친</t>
  </si>
  <si>
    <t>MA0101202406A0009780</t>
  </si>
  <si>
    <t>마이산자연밥상</t>
  </si>
  <si>
    <t>전북특별자치도 진안군 진안읍 단양리 772</t>
  </si>
  <si>
    <t>전북특별자치도 진안군 진안읍 마이산로 146</t>
  </si>
  <si>
    <t>MA0101202406A0022754</t>
  </si>
  <si>
    <t>차차공방</t>
  </si>
  <si>
    <t>전북특별자치도 완주군 삼례읍 후정리 414-14</t>
  </si>
  <si>
    <t>전북특별자치도 완주군 삼례읍 상서만경길 37</t>
  </si>
  <si>
    <t>MA0101202406A0017400</t>
  </si>
  <si>
    <t>역전엘베강부영1차점</t>
  </si>
  <si>
    <t>MA0101202406A0003298</t>
  </si>
  <si>
    <t>이레스테이</t>
  </si>
  <si>
    <t>전북특별자치도 장수군 장계면 오동리 718</t>
  </si>
  <si>
    <t>전북특별자치도 장수군 장계면 원오동2길</t>
  </si>
  <si>
    <t>전북특별자치도 장수군 장계면 원오동2길 5</t>
  </si>
  <si>
    <t>MA0101202406A0004917</t>
  </si>
  <si>
    <t>1983헤어</t>
  </si>
  <si>
    <t>MA0101202406A0043414</t>
  </si>
  <si>
    <t>커피송이</t>
  </si>
  <si>
    <t>전북특별자치도 전주시 완산구 효자동2가 1324-4</t>
  </si>
  <si>
    <t>전북특별자치도 전주시 완산구 소태정4길 7</t>
  </si>
  <si>
    <t>MA0101202406A0029225</t>
  </si>
  <si>
    <t>비엘유네일</t>
  </si>
  <si>
    <t>MA0101202406A0030246</t>
  </si>
  <si>
    <t>전북특별자치도 남원시 하정동 223-4</t>
  </si>
  <si>
    <t>전북특별자치도 남원시 광한서로 75</t>
  </si>
  <si>
    <t>MA0101202406A0020494</t>
  </si>
  <si>
    <t>꽈배기진여의동점</t>
  </si>
  <si>
    <t>MA0101202406A0032270</t>
  </si>
  <si>
    <t>누트케이크</t>
  </si>
  <si>
    <t>전북특별자치도 전주시 완산구 효자동2가 1254-3</t>
  </si>
  <si>
    <t>전북특별자치도 전주시 완산구 봉곡3길 36</t>
  </si>
  <si>
    <t>MA0101202406A0028760</t>
  </si>
  <si>
    <t>라라코스트삼봉점</t>
  </si>
  <si>
    <t>MA0101202406A0025384</t>
  </si>
  <si>
    <t>에이디론</t>
  </si>
  <si>
    <t>전북특별자치도 정읍시 공평동 673</t>
  </si>
  <si>
    <t>전북특별자치도 정읍시 이심정길</t>
  </si>
  <si>
    <t>전북특별자치도 정읍시 이심정길 118</t>
  </si>
  <si>
    <t>MA0101202406A0041737</t>
  </si>
  <si>
    <t>환영탕</t>
  </si>
  <si>
    <t>전북특별자치도 전주시 완산구 중앙동4가 65</t>
  </si>
  <si>
    <t>전북특별자치도 전주시 완산구 풍남문4길 16-15</t>
  </si>
  <si>
    <t>MA0101202406A0043993</t>
  </si>
  <si>
    <t>매머드익스프레스전주평화점</t>
  </si>
  <si>
    <t>MA0101202406A0031339</t>
  </si>
  <si>
    <t>주연가요주점</t>
  </si>
  <si>
    <t>전북특별자치도 고창군 고창읍 읍내리 564-20</t>
  </si>
  <si>
    <t>전북특별자치도 고창군 고창읍 동리로 34</t>
  </si>
  <si>
    <t>MA0101202406A0040150</t>
  </si>
  <si>
    <t>다정문구</t>
  </si>
  <si>
    <t>전북특별자치도 전주시 덕진구 인후동1가 411-17</t>
  </si>
  <si>
    <t>전북특별자치도 전주시 덕진구 진버들3길 21-10</t>
  </si>
  <si>
    <t>MA0101202406A0000242</t>
  </si>
  <si>
    <t>을찌로가맥객사점</t>
  </si>
  <si>
    <t>MA0101202406A0001753</t>
  </si>
  <si>
    <t>MA0101202406A0022545</t>
  </si>
  <si>
    <t>입암가구할인매장</t>
  </si>
  <si>
    <t>전북특별자치도 정읍시 입암면 단곡리 466-8</t>
  </si>
  <si>
    <t>전북특별자치도 정읍시 입암면 정읍남로 547</t>
  </si>
  <si>
    <t>MA0101202406A0018619</t>
  </si>
  <si>
    <t>역전할머니맥주전주만성점</t>
  </si>
  <si>
    <t>MA0101202406A0002625</t>
  </si>
  <si>
    <t>원조중화반점</t>
  </si>
  <si>
    <t>MA0101202406A0022922</t>
  </si>
  <si>
    <t>롱뷰띠끄</t>
  </si>
  <si>
    <t>MA0101202406A0006590</t>
  </si>
  <si>
    <t>센스카공업사</t>
  </si>
  <si>
    <t>전북특별자치도 군산시 수송동 13-57</t>
  </si>
  <si>
    <t>전북특별자치도 군산시 미장서로 98</t>
  </si>
  <si>
    <t>MA0101202406A0014805</t>
  </si>
  <si>
    <t>마망패브릭</t>
  </si>
  <si>
    <t>MA0101202406A0020437</t>
  </si>
  <si>
    <t>푸른비스튜디오</t>
  </si>
  <si>
    <t>전북특별자치도 전주시 완산구 중화산동2가 554-5</t>
  </si>
  <si>
    <t>전북특별자치도 전주시 완산구 따박골5길 38-12</t>
  </si>
  <si>
    <t>MA0101202406A0007517</t>
  </si>
  <si>
    <t>어뉴필라테스안골점</t>
  </si>
  <si>
    <t>MA0101202406A0011401</t>
  </si>
  <si>
    <t>더섬결</t>
  </si>
  <si>
    <t>전북특별자치도 전주시 덕진구 덕진동1가 85-7</t>
  </si>
  <si>
    <t>전북특별자치도 전주시 덕진구 대지길 13-4</t>
  </si>
  <si>
    <t>MA0101202406A0015145</t>
  </si>
  <si>
    <t>지킴이</t>
  </si>
  <si>
    <t>MA0101202406A0037248</t>
  </si>
  <si>
    <t>신짜오쌀국수</t>
  </si>
  <si>
    <t>MA0101202406A0037254</t>
  </si>
  <si>
    <t>씨유군산산북점</t>
  </si>
  <si>
    <t>MA0101202406A0033477</t>
  </si>
  <si>
    <t>MA0101202406A0040331</t>
  </si>
  <si>
    <t>송천프렌즈스크린</t>
  </si>
  <si>
    <t>MA0101202406A0040889</t>
  </si>
  <si>
    <t>청솔한식뷔페</t>
  </si>
  <si>
    <t>MA0101202406A0032995</t>
  </si>
  <si>
    <t>미락한식뷔폐</t>
  </si>
  <si>
    <t>MA0101202406A0026691</t>
  </si>
  <si>
    <t>안정식당</t>
  </si>
  <si>
    <t>MA0101202406A0030890</t>
  </si>
  <si>
    <t>모악한복</t>
  </si>
  <si>
    <t>전북특별자치도 완주군 구이면 항가리 334-1</t>
  </si>
  <si>
    <t>전북특별자치도 완주군 구이면 신뱅이길 61</t>
  </si>
  <si>
    <t>MA0101202406A0042123</t>
  </si>
  <si>
    <t>믹스토랑군산나운점</t>
  </si>
  <si>
    <t>전북특별자치도 군산시 나운동 386-3</t>
  </si>
  <si>
    <t>전북특별자치도 군산시 나운3길 12</t>
  </si>
  <si>
    <t>MA0101202406A0043914</t>
  </si>
  <si>
    <t>지평선맛집</t>
  </si>
  <si>
    <t>전북특별자치도 김제시 신풍동 587-3</t>
  </si>
  <si>
    <t>전북특별자치도 김제시 도작8길 76-17</t>
  </si>
  <si>
    <t>MA0101202406A0043386</t>
  </si>
  <si>
    <t>위트헤어</t>
  </si>
  <si>
    <t>MA0101202406A0045094</t>
  </si>
  <si>
    <t>오토라운지</t>
  </si>
  <si>
    <t>전북특별자치도 익산시 황등면 황등리 216-1</t>
  </si>
  <si>
    <t>전북특별자치도 익산시 황등면 황등중앙로 18</t>
  </si>
  <si>
    <t>MA0101202406A0052766</t>
  </si>
  <si>
    <t>미성공방</t>
  </si>
  <si>
    <t>전북특별자치도 익산시 금마면 동고도리 675</t>
  </si>
  <si>
    <t>전북특별자치도 익산시 금마면 고도길 42</t>
  </si>
  <si>
    <t>MA0101202406A0255559</t>
  </si>
  <si>
    <t>워시앤</t>
  </si>
  <si>
    <t>MA0101202406A0017559</t>
  </si>
  <si>
    <t>해송아구사랑</t>
  </si>
  <si>
    <t>MA0101202406A0000264</t>
  </si>
  <si>
    <t>도원카페</t>
  </si>
  <si>
    <t>전북특별자치도 장수군 장수읍 장수리 430-2</t>
  </si>
  <si>
    <t>전북특별자치도 장수군 장수읍 신천로 91</t>
  </si>
  <si>
    <t>MA0101202406A0004239</t>
  </si>
  <si>
    <t>카페늘봄</t>
  </si>
  <si>
    <t>익산병원</t>
  </si>
  <si>
    <t>MA0101202406A0258186</t>
  </si>
  <si>
    <t>지에스25김제검산</t>
  </si>
  <si>
    <t>시영점</t>
  </si>
  <si>
    <t>MA0101202406A0248853</t>
  </si>
  <si>
    <t>던킨군산점</t>
  </si>
  <si>
    <t>MA0101202406A0013357</t>
  </si>
  <si>
    <t>디저트307</t>
  </si>
  <si>
    <t>전북특별자치도 전주시 완산구 서서학동 371-14</t>
  </si>
  <si>
    <t>전북특별자치도 전주시 완산구 장승배기로 307</t>
  </si>
  <si>
    <t>MA0101202406A0010876</t>
  </si>
  <si>
    <t>수목포차</t>
  </si>
  <si>
    <t>MA0101202406A0016557</t>
  </si>
  <si>
    <t>후즈넥스트</t>
  </si>
  <si>
    <t>MA0101202406A0004663</t>
  </si>
  <si>
    <t>수아리아리애견</t>
  </si>
  <si>
    <t>전북특별자치도 전주시 완산구 삼천동1가 572-6</t>
  </si>
  <si>
    <t>전북특별자치도 전주시 완산구 성지산로 47</t>
  </si>
  <si>
    <t>MA0101202406A0010777</t>
  </si>
  <si>
    <t>짭쪼롬한오후</t>
  </si>
  <si>
    <t>MA0101202406A0000365</t>
  </si>
  <si>
    <t>지에스25수송현대점</t>
  </si>
  <si>
    <t>MA0101202406A0019155</t>
  </si>
  <si>
    <t>비틀즈라이브난타</t>
  </si>
  <si>
    <t>MA0101202406A0016747</t>
  </si>
  <si>
    <t>인카이트</t>
  </si>
  <si>
    <t>전북특별자치도 전주시 덕진구 만성동 1353-8</t>
  </si>
  <si>
    <t>전북특별자치도 전주시 덕진구 만성북2길 1</t>
  </si>
  <si>
    <t>MA0101202310A0093012</t>
  </si>
  <si>
    <t>재즈앨리</t>
  </si>
  <si>
    <t>전북특별자치도 전주시 완산구 다가동4가 100-1</t>
  </si>
  <si>
    <t>전북특별자치도 전주시 완산구 전주객사1길 55</t>
  </si>
  <si>
    <t>MA0101202310A0043251</t>
  </si>
  <si>
    <t>소만</t>
  </si>
  <si>
    <t>전북특별자치도 전주시 완산구 서서학동 153-4</t>
  </si>
  <si>
    <t>전북특별자치도 전주시 완산구 서학1길 3</t>
  </si>
  <si>
    <t>MA0101202310A0047200</t>
  </si>
  <si>
    <t>제이짐</t>
  </si>
  <si>
    <t>MA0101202310A0089249</t>
  </si>
  <si>
    <t>베스띠벨리익산</t>
  </si>
  <si>
    <t>MA0101202310A0089252</t>
  </si>
  <si>
    <t>홀드온클라이밍</t>
  </si>
  <si>
    <t>MA0101202310A0085534</t>
  </si>
  <si>
    <t>MA0101202310A0054829</t>
  </si>
  <si>
    <t>전일플러스</t>
  </si>
  <si>
    <t>전북특별자치도 전주시 완산구 고사동 34-2</t>
  </si>
  <si>
    <t>전북특별자치도 전주시 완산구 팔달로 195</t>
  </si>
  <si>
    <t>MA0101202310A0048108</t>
  </si>
  <si>
    <t>하가회수산활어회</t>
  </si>
  <si>
    <t>MA0101202310A0038760</t>
  </si>
  <si>
    <t>꽃마루</t>
  </si>
  <si>
    <t>전북특별자치도 고창군 심원면 연화리 698-2</t>
  </si>
  <si>
    <t>전북특별자치도 고창군 심원면 심원로 220-1</t>
  </si>
  <si>
    <t>MA0101202310A0045943</t>
  </si>
  <si>
    <t>철길따라</t>
  </si>
  <si>
    <t>전북특별자치도 군산시 구암31로 136-1</t>
  </si>
  <si>
    <t>MA0101202310A0053186</t>
  </si>
  <si>
    <t>캐롬당구클럽</t>
  </si>
  <si>
    <t>MA0101202310A0012792</t>
  </si>
  <si>
    <t>온다헤어</t>
  </si>
  <si>
    <t>전북특별자치도 정읍시 수성동 949-1</t>
  </si>
  <si>
    <t>전북특별자치도 정읍시 수성택지5길 9</t>
  </si>
  <si>
    <t>MA0101202310A0014170</t>
  </si>
  <si>
    <t>한순례반찬</t>
  </si>
  <si>
    <t>MA0101202310A0026692</t>
  </si>
  <si>
    <t>지구정거장</t>
  </si>
  <si>
    <t>전북특별자치도 고창군 고창읍 성산2길 22</t>
  </si>
  <si>
    <t>MA0101202310A0034600</t>
  </si>
  <si>
    <t>능이와닭</t>
  </si>
  <si>
    <t>전북특별자치도 남원시 동충동 131-1</t>
  </si>
  <si>
    <t>전북특별자치도 남원시 비석길 131</t>
  </si>
  <si>
    <t>MA0101202310A0022101</t>
  </si>
  <si>
    <t>아이사랑언어치료실</t>
  </si>
  <si>
    <t>MA0101202310A0035293</t>
  </si>
  <si>
    <t>브이제이</t>
  </si>
  <si>
    <t>MA0101202310A0024864</t>
  </si>
  <si>
    <t>해동검도</t>
  </si>
  <si>
    <t>MA0101202310A0027654</t>
  </si>
  <si>
    <t>유캔두잇전주대점</t>
  </si>
  <si>
    <t>MA0101202310A0021852</t>
  </si>
  <si>
    <t>본도시락원광대점</t>
  </si>
  <si>
    <t>거북드리움</t>
  </si>
  <si>
    <t>MA0101202310A0029485</t>
  </si>
  <si>
    <t>황금마을</t>
  </si>
  <si>
    <t>MA0101202310A0023973</t>
  </si>
  <si>
    <t>에이티</t>
  </si>
  <si>
    <t>MA0101202310A0036630</t>
  </si>
  <si>
    <t>가고싶은집</t>
  </si>
  <si>
    <t>전북특별자치도 익산시 남중동 9-37</t>
  </si>
  <si>
    <t>전북특별자치도 익산시 인북로11길 7</t>
  </si>
  <si>
    <t>MA0101202310A0032119</t>
  </si>
  <si>
    <t>와이2</t>
  </si>
  <si>
    <t>전북특별자치도 익산시 영등동 841-12</t>
  </si>
  <si>
    <t>전북특별자치도 익산시 하나로11길 40-8</t>
  </si>
  <si>
    <t>MA0101202310A0095870</t>
  </si>
  <si>
    <t>MA0101202310A0092732</t>
  </si>
  <si>
    <t>월드면송천2동점</t>
  </si>
  <si>
    <t>MA0101202310A0099996</t>
  </si>
  <si>
    <t>참신한컨설팅</t>
  </si>
  <si>
    <t>MA0101202310A0051019</t>
  </si>
  <si>
    <t>매초래기</t>
  </si>
  <si>
    <t>MA0101202310A0051051</t>
  </si>
  <si>
    <t>올림픽골프아카데미</t>
  </si>
  <si>
    <t>MA0101202310A0075701</t>
  </si>
  <si>
    <t>동호인력</t>
  </si>
  <si>
    <t>전북특별자치도 무주군 무풍면 현내리 650-4</t>
  </si>
  <si>
    <t>전북특별자치도 무주군 무풍면 현내로 211</t>
  </si>
  <si>
    <t>MA0101202310A0088688</t>
  </si>
  <si>
    <t>청소일번지</t>
  </si>
  <si>
    <t>MA0101202310A0044456</t>
  </si>
  <si>
    <t>희</t>
  </si>
  <si>
    <t>MA0101202310A0054940</t>
  </si>
  <si>
    <t>화담산업</t>
  </si>
  <si>
    <t>전북특별자치도 남원시 아영면 의지리 576-1</t>
  </si>
  <si>
    <t>전북특별자치도 남원시 아영면 의지길</t>
  </si>
  <si>
    <t>전북특별자치도 남원시 아영면 의지길 13-29</t>
  </si>
  <si>
    <t>MA0101202310A0088650</t>
  </si>
  <si>
    <t>홍헤어크리닉</t>
  </si>
  <si>
    <t>MA0101202310A0048009</t>
  </si>
  <si>
    <t>리브케이크</t>
  </si>
  <si>
    <t>전북특별자치도 익산시 선화로1길 25-14</t>
  </si>
  <si>
    <t>MA0101202310A0019158</t>
  </si>
  <si>
    <t>남도족발153</t>
  </si>
  <si>
    <t>MA0101202310A0020963</t>
  </si>
  <si>
    <t>전파사</t>
  </si>
  <si>
    <t>전북특별자치도 완주군 이서면 이문리 634</t>
  </si>
  <si>
    <t>전북특별자치도 완주군 이서면 이문길 50</t>
  </si>
  <si>
    <t>MA0101202310A0030232</t>
  </si>
  <si>
    <t>동방떡방앗간</t>
  </si>
  <si>
    <t>전북특별자치도 부안군 부안읍 서외리 74-10</t>
  </si>
  <si>
    <t>전북특별자치도 부안군 부안읍 번영로 92-2</t>
  </si>
  <si>
    <t>MA0101202310A0029087</t>
  </si>
  <si>
    <t>아중</t>
  </si>
  <si>
    <t>전북특별자치도 전주시 덕진구 우아동2가 925-9</t>
  </si>
  <si>
    <t>전북특별자치도 전주시 덕진구 아중4길 10-8</t>
  </si>
  <si>
    <t>MA0101202310A0029813</t>
  </si>
  <si>
    <t>미소문구</t>
  </si>
  <si>
    <t>전북특별자치도 정읍시 산외면 정량리 94</t>
  </si>
  <si>
    <t>전북특별자치도 정읍시 산외면 종운로 217</t>
  </si>
  <si>
    <t>MA0101202310A0026276</t>
  </si>
  <si>
    <t>전운</t>
  </si>
  <si>
    <t>전북특별자치도 전주시 완산구 서신동 818-5</t>
  </si>
  <si>
    <t>전북특별자치도 전주시 완산구 서신천변13길 5</t>
  </si>
  <si>
    <t>MA0101202310A0031621</t>
  </si>
  <si>
    <t>카페삼십이일</t>
  </si>
  <si>
    <t>전북특별자치도 전주시 덕진구 금암동 1590-5</t>
  </si>
  <si>
    <t>전북특별자치도 전주시 덕진구 건지1길 13-1</t>
  </si>
  <si>
    <t>MA0101202310A0029468</t>
  </si>
  <si>
    <t>새명기술</t>
  </si>
  <si>
    <t>MA0101202310A0029972</t>
  </si>
  <si>
    <t>컴포즈커피군산수송</t>
  </si>
  <si>
    <t>MA0101202310A0098598</t>
  </si>
  <si>
    <t>MA0101202310A0099669</t>
  </si>
  <si>
    <t>럭스제이헤어샵</t>
  </si>
  <si>
    <t>전북특별자치도 정읍시 시기동 530-24</t>
  </si>
  <si>
    <t>전북특별자치도 정읍시 벚꽃로 411-2</t>
  </si>
  <si>
    <t>MA0101202310A0094016</t>
  </si>
  <si>
    <t>삼성누비</t>
  </si>
  <si>
    <t>전북특별자치도 임실군 오수면 오수리 350-4</t>
  </si>
  <si>
    <t>전북특별자치도 임실군 오수면 오수로 153</t>
  </si>
  <si>
    <t>MA0101202310A0098771</t>
  </si>
  <si>
    <t>우리끼리키즈카페스포츠마을전주평화점</t>
  </si>
  <si>
    <t>우리끼리키즈카페스포츠마을전주평화점덕수빌아파트</t>
  </si>
  <si>
    <t>MA0101202310A0037545</t>
  </si>
  <si>
    <t>전북특별자치도 군산시 조촌동 671-8</t>
  </si>
  <si>
    <t>전북특별자치도 군산시 경촌안3길 22</t>
  </si>
  <si>
    <t>MA0101202310A0096744</t>
  </si>
  <si>
    <t>MA0101202310A0099822</t>
  </si>
  <si>
    <t>메가MGC커피군산</t>
  </si>
  <si>
    <t>전북특별자치도 군산시 경암동 614-6</t>
  </si>
  <si>
    <t>디와이터미널</t>
  </si>
  <si>
    <t>전북특별자치도 군산시 해망로 14</t>
  </si>
  <si>
    <t>MA0101202310A0096962</t>
  </si>
  <si>
    <t>이-사람</t>
  </si>
  <si>
    <t>MA0101202310A0041653</t>
  </si>
  <si>
    <t>엣홈</t>
  </si>
  <si>
    <t>전북특별자치도 전주시 완산구 고사동 340-4</t>
  </si>
  <si>
    <t>전북특별자치도 전주시 완산구 전주객사3길 49</t>
  </si>
  <si>
    <t>MA0101202310A0045313</t>
  </si>
  <si>
    <t>원앤영</t>
  </si>
  <si>
    <t>전북특별자치도 부안군 변산면 대항리 366-10</t>
  </si>
  <si>
    <t>전북특별자치도 부안군 변산면 대항길 68-1</t>
  </si>
  <si>
    <t>MA0101202310A0040300</t>
  </si>
  <si>
    <t>에스엔에이치컴퍼니트윈스A</t>
  </si>
  <si>
    <t>전북특별자치도 익산시 인화동1가 132-10</t>
  </si>
  <si>
    <t>전북특별자치도 익산시 인북로6길 9</t>
  </si>
  <si>
    <t>MA0101202310A0051210</t>
  </si>
  <si>
    <t>정읍톡톡</t>
  </si>
  <si>
    <t>MA0101202310A0088971</t>
  </si>
  <si>
    <t>로드맥스</t>
  </si>
  <si>
    <t>전북특별자치도 전주시 덕진구 우아동1가 890-5</t>
  </si>
  <si>
    <t>전북특별자치도 전주시 덕진구 인교5길 16-2</t>
  </si>
  <si>
    <t>MA0101202310A0045779</t>
  </si>
  <si>
    <t>홈스쿨링게임체인저</t>
  </si>
  <si>
    <t>전북특별자치도 남원시 운봉읍 주촌리 180-5</t>
  </si>
  <si>
    <t>전북특별자치도 남원시 운봉읍 운봉로 36-16</t>
  </si>
  <si>
    <t>MA0101202310A0050006</t>
  </si>
  <si>
    <t>신우메디케어</t>
  </si>
  <si>
    <t>전북특별자치도 군산시 산북동 1847-8</t>
  </si>
  <si>
    <t>전북특별자치도 군산시 미창로 13</t>
  </si>
  <si>
    <t>MA0101202310A0019164</t>
  </si>
  <si>
    <t>인테리어EU</t>
  </si>
  <si>
    <t>MA0101202310A0005198</t>
  </si>
  <si>
    <t>투썸아로마</t>
  </si>
  <si>
    <t>전북특별자치도 전주시 완산구 중화산동2가 591-5</t>
  </si>
  <si>
    <t>전북특별자치도 전주시 완산구 효자로 305</t>
  </si>
  <si>
    <t>MA0101202310A0022288</t>
  </si>
  <si>
    <t>피닉스파크골프전북총판</t>
  </si>
  <si>
    <t>전북특별자치도 전주시 덕진구 고랑동 613-19</t>
  </si>
  <si>
    <t>전북특별자치도 전주시 덕진구 삼례로 88-4</t>
  </si>
  <si>
    <t>MA0101202310A0033451</t>
  </si>
  <si>
    <t>녹수데코</t>
  </si>
  <si>
    <t>전북특별자치도 전주시 덕진구 성덕동 173-60</t>
  </si>
  <si>
    <t>전북특별자치도 전주시 덕진구 신성길 17</t>
  </si>
  <si>
    <t>MA0101202310A0026921</t>
  </si>
  <si>
    <t>김명선헤어</t>
  </si>
  <si>
    <t>전북특별자치도 장수군 계남면 화음리 973-8</t>
  </si>
  <si>
    <t>전북특별자치도 장수군 계남면 장수로 3070</t>
  </si>
  <si>
    <t>MA0101202310A0030869</t>
  </si>
  <si>
    <t>홍시궁만성</t>
  </si>
  <si>
    <t>전북특별자치도 전주시 덕진구 만성동 1353-1</t>
  </si>
  <si>
    <t>전북특별자치도 전주시 덕진구 만성북1길 27</t>
  </si>
  <si>
    <t>MA0101202310A0037089</t>
  </si>
  <si>
    <t>성만공인중개사사무소</t>
  </si>
  <si>
    <t>MA0101202310A0010413</t>
  </si>
  <si>
    <t>백반명가</t>
  </si>
  <si>
    <t>MA0101202310A0026558</t>
  </si>
  <si>
    <t>네일도해</t>
  </si>
  <si>
    <t>MA0101202310A0097205</t>
  </si>
  <si>
    <t>탑브릭스</t>
  </si>
  <si>
    <t>전북특별자치도 군산시 수송동 877-7</t>
  </si>
  <si>
    <t>전북특별자치도 군산시 수송안11길 4</t>
  </si>
  <si>
    <t>MA0101202310A0099959</t>
  </si>
  <si>
    <t>찬고을축산물판매장</t>
  </si>
  <si>
    <t>전북특별자치도 장수군 계남면 신전리 1343-13</t>
  </si>
  <si>
    <t>전북특별자치도 장수군 계남면 장수로 2735</t>
  </si>
  <si>
    <t>MA0101202310A0094339</t>
  </si>
  <si>
    <t>전북특별자치도 익산시 남중동 32-9</t>
  </si>
  <si>
    <t>전북특별자치도 익산시 인북로 253</t>
  </si>
  <si>
    <t>MA0101202310A0098008</t>
  </si>
  <si>
    <t>MA0101202310A0093119</t>
  </si>
  <si>
    <t>타이문</t>
  </si>
  <si>
    <t>전북특별자치도 군산시 수송동 807-2</t>
  </si>
  <si>
    <t>전북특별자치도 군산시 축동안3길 34-1</t>
  </si>
  <si>
    <t>MA0101202310A0032409</t>
  </si>
  <si>
    <t>서준물류인력</t>
  </si>
  <si>
    <t>MA0101202310A0025929</t>
  </si>
  <si>
    <t>스테이365</t>
  </si>
  <si>
    <t>전북특별자치도 부안군 변산면 대항리 366-1</t>
  </si>
  <si>
    <t>전북특별자치도 부안군 변산면 대항길 68-7</t>
  </si>
  <si>
    <t>MA0101202310A0001391</t>
  </si>
  <si>
    <t>비젼친환경</t>
  </si>
  <si>
    <t>전북특별자치도 익산시 마동 359-1</t>
  </si>
  <si>
    <t>전북특별자치도 익산시 중앙로31길 3</t>
  </si>
  <si>
    <t>MA0101202310A0095080</t>
  </si>
  <si>
    <t>MA0101202310A0043062</t>
  </si>
  <si>
    <t>샤대과외</t>
  </si>
  <si>
    <t>전북특별자치도 완주군 구이면 원기리 695</t>
  </si>
  <si>
    <t>전북특별자치도 완주군 구이면 구이로 1435-34</t>
  </si>
  <si>
    <t>MA0101202310A0049654</t>
  </si>
  <si>
    <t>다올기구필라테스평화점</t>
  </si>
  <si>
    <t>MA0101202310A0047208</t>
  </si>
  <si>
    <t>퐁당샤브샤브전주</t>
  </si>
  <si>
    <t>MA0101202310A0080746</t>
  </si>
  <si>
    <t>전주식당한식뷔페</t>
  </si>
  <si>
    <t>MA0101202310A0048372</t>
  </si>
  <si>
    <t>한일떡방아간</t>
  </si>
  <si>
    <t>전북특별자치도 진안군 진안읍 군상리 402-23</t>
  </si>
  <si>
    <t>전북특별자치도 진안군 진안읍 진장로 8</t>
  </si>
  <si>
    <t>MA0101202310A0048627</t>
  </si>
  <si>
    <t>연남물갈비덕진</t>
  </si>
  <si>
    <t>전북특별자치도 전주시 덕진구 진북동 1029-31</t>
  </si>
  <si>
    <t>전북특별자치도 전주시 덕진구 벚꽃3길 9</t>
  </si>
  <si>
    <t>MA0101202310A0048851</t>
  </si>
  <si>
    <t>테일러스유학원</t>
  </si>
  <si>
    <t>전북특별자치도 전주시 덕진구 솔내9길 5</t>
  </si>
  <si>
    <t>MA0101202310A0054638</t>
  </si>
  <si>
    <t>평화술제철소</t>
  </si>
  <si>
    <t>MA0101202309A0048566</t>
  </si>
  <si>
    <t>뉴올인노래타운</t>
  </si>
  <si>
    <t>MA0101202309A0038438</t>
  </si>
  <si>
    <t>MA0101202310A0011433</t>
  </si>
  <si>
    <t>천상한우정육점웰파크지점</t>
  </si>
  <si>
    <t>MA0101202310A0006903</t>
  </si>
  <si>
    <t>존쌤의커넥트영어학원</t>
  </si>
  <si>
    <t>MA0101202310A0020045</t>
  </si>
  <si>
    <t>더퍼스트빌딩</t>
  </si>
  <si>
    <t>MA0101202310A0024670</t>
  </si>
  <si>
    <t>한강회관</t>
  </si>
  <si>
    <t>전북특별자치도 전주시 덕진구 금암동 454-15</t>
  </si>
  <si>
    <t>전북특별자치도 전주시 덕진구 팔달로 375-8</t>
  </si>
  <si>
    <t>MA0101202310A0020029</t>
  </si>
  <si>
    <t>일품덮밥</t>
  </si>
  <si>
    <t>전북특별자치도 전주시 덕진구 송천동1가 143-33</t>
  </si>
  <si>
    <t>전북특별자치도 전주시 덕진구 오송로 15</t>
  </si>
  <si>
    <t>MA0101202310A0020031</t>
  </si>
  <si>
    <t>폴언어학습연구소</t>
  </si>
  <si>
    <t>MA0101202310A0021690</t>
  </si>
  <si>
    <t>헤븐종합인테리어</t>
  </si>
  <si>
    <t>전북특별자치도 익산시 남중동 379-51</t>
  </si>
  <si>
    <t>전북특별자치도 익산시 동서로 177</t>
  </si>
  <si>
    <t>MA0101202310A0034465</t>
  </si>
  <si>
    <t>힘내라정형외과의원</t>
  </si>
  <si>
    <t>MA0101202310A0031892</t>
  </si>
  <si>
    <t>투가리</t>
  </si>
  <si>
    <t>MA0101202310A0031895</t>
  </si>
  <si>
    <t>진안할머니반찬</t>
  </si>
  <si>
    <t>전북특별자치도 전주시 덕진구 우아동3가 744-67</t>
  </si>
  <si>
    <t>약산한의원</t>
  </si>
  <si>
    <t>전북특별자치도 전주시 덕진구 우아로 28</t>
  </si>
  <si>
    <t>MA0101202310A0028363</t>
  </si>
  <si>
    <t>온-on행복누리센터</t>
  </si>
  <si>
    <t>MA0101202310A0099061</t>
  </si>
  <si>
    <t>오피스플러스</t>
  </si>
  <si>
    <t>MA0101202310A0037569</t>
  </si>
  <si>
    <t>향리</t>
  </si>
  <si>
    <t>MA0101202310A0021961</t>
  </si>
  <si>
    <t>미드미</t>
  </si>
  <si>
    <t>MA0101202310A0000121</t>
  </si>
  <si>
    <t>부송탄</t>
  </si>
  <si>
    <t>전북특별자치도 익산시 어양동 643-3</t>
  </si>
  <si>
    <t>전북특별자치도 익산시 무왕로20길 12</t>
  </si>
  <si>
    <t>MA0101202310A0098439</t>
  </si>
  <si>
    <t>씨유전주역점</t>
  </si>
  <si>
    <t>MA0101202310A0098683</t>
  </si>
  <si>
    <t>MA0101202310A0097043</t>
  </si>
  <si>
    <t>예스운동화빨래방</t>
  </si>
  <si>
    <t>MA0101202310A0039631</t>
  </si>
  <si>
    <t>법률사무소진현</t>
  </si>
  <si>
    <t>광일빌딩</t>
  </si>
  <si>
    <t>MA0101202310A0044949</t>
  </si>
  <si>
    <t>보듬산업</t>
  </si>
  <si>
    <t>MA0101202310A0083263</t>
  </si>
  <si>
    <t>세븐유흥주점</t>
  </si>
  <si>
    <t>MA0101202310A0089537</t>
  </si>
  <si>
    <t>꼬집</t>
  </si>
  <si>
    <t>전북특별자치도 전주시 덕진구 송천동2가 249-7</t>
  </si>
  <si>
    <t>전북특별자치도 전주시 덕진구 붓내3길 17-11</t>
  </si>
  <si>
    <t>MA0101202310A0055354</t>
  </si>
  <si>
    <t>신기계곡산장</t>
  </si>
  <si>
    <t>전북특별자치도 고창군 고수면 은사리 356</t>
  </si>
  <si>
    <t>전북특별자치도 고창군 고수면 문수로 245</t>
  </si>
  <si>
    <t>MA0101202310A0039423</t>
  </si>
  <si>
    <t>효기마당골</t>
  </si>
  <si>
    <t>전북특별자치도 남원시 이백면 효기리 684-210</t>
  </si>
  <si>
    <t>전북특별자치도 남원시 이백면 응령길</t>
  </si>
  <si>
    <t>전북특별자치도 남원시 이백면 응령길 45</t>
  </si>
  <si>
    <t>MA0101202309A0076242</t>
  </si>
  <si>
    <t>써브웨이전주객사점</t>
  </si>
  <si>
    <t>MA0101202309A0044775</t>
  </si>
  <si>
    <t>어바웃피트니스</t>
  </si>
  <si>
    <t>MA0101202309A0034600</t>
  </si>
  <si>
    <t>MA0101202310A0008915</t>
  </si>
  <si>
    <t>MA0101202310A0034883</t>
  </si>
  <si>
    <t>장선생PC</t>
  </si>
  <si>
    <t>MA0101202310A0023244</t>
  </si>
  <si>
    <t>약손에스테틱</t>
  </si>
  <si>
    <t>전북특별자치도 전주시 완산구 효자동3가 1637-1</t>
  </si>
  <si>
    <t>전북특별자치도 전주시 완산구 척동9길 3</t>
  </si>
  <si>
    <t>MA0101202310A0027993</t>
  </si>
  <si>
    <t>MA0101202310A0031915</t>
  </si>
  <si>
    <t>도련님왕만두</t>
  </si>
  <si>
    <t>전북특별자치도 부안군 부안읍 봉덕리 786-1</t>
  </si>
  <si>
    <t>전북특별자치도 부안군 부안읍 번영로 156</t>
  </si>
  <si>
    <t>MA0101202310A0028367</t>
  </si>
  <si>
    <t>까망도야지</t>
  </si>
  <si>
    <t>MA0101202310A0093925</t>
  </si>
  <si>
    <t>전북특별자치도 순창군 순창읍 남계리 661</t>
  </si>
  <si>
    <t>전북특별자치도 순창군 순창읍 순창3길</t>
  </si>
  <si>
    <t>전북특별자치도 순창군 순창읍 순창3길 3</t>
  </si>
  <si>
    <t>MA0101202310A0098293</t>
  </si>
  <si>
    <t>하늘문고</t>
  </si>
  <si>
    <t>현대시티타워</t>
  </si>
  <si>
    <t>MA0101202310A0094630</t>
  </si>
  <si>
    <t>아쿠아워시전주경찰청점</t>
  </si>
  <si>
    <t>전북특별자치도 전주시 완산구 효자동3가 1621-12</t>
  </si>
  <si>
    <t>전북특별자치도 전주시 완산구 문학대2길 22</t>
  </si>
  <si>
    <t>MA0101202310A0094871</t>
  </si>
  <si>
    <t>예술한입</t>
  </si>
  <si>
    <t>MA0101202310A0001414</t>
  </si>
  <si>
    <t>금구팥죽칼국수</t>
  </si>
  <si>
    <t>전북특별자치도 김제시 금구면 금구리 311-45</t>
  </si>
  <si>
    <t>전북특별자치도 김제시 금구면 봉두로 83-5</t>
  </si>
  <si>
    <t>MA0101202310A0054197</t>
  </si>
  <si>
    <t>건축의선율</t>
  </si>
  <si>
    <t>전북특별자치도 전주시 완산구 풍남동3가 53-7</t>
  </si>
  <si>
    <t>전북특별자치도 전주시 완산구 최명희길 11-3</t>
  </si>
  <si>
    <t>MA0101202310A0041057</t>
  </si>
  <si>
    <t>오송조경</t>
  </si>
  <si>
    <t>MA0101202310A0075427</t>
  </si>
  <si>
    <t>런던아이</t>
  </si>
  <si>
    <t>MA0101202310A0047339</t>
  </si>
  <si>
    <t>불독쉴드</t>
  </si>
  <si>
    <t>전북특별자치도 군산시 경장동 515-4</t>
  </si>
  <si>
    <t>전북특별자치도 군산시 진포로 120</t>
  </si>
  <si>
    <t>MA0101202310A0044127</t>
  </si>
  <si>
    <t>비욘드잉글리쉬혁신캠퍼스어학원</t>
  </si>
  <si>
    <t>MA0101202310A0086425</t>
  </si>
  <si>
    <t>행복은간장밥</t>
  </si>
  <si>
    <t>MA0101202310A0083861</t>
  </si>
  <si>
    <t>미닝케이크</t>
  </si>
  <si>
    <t>전북특별자치도 전주시 완산구 효자동3가 1688-1</t>
  </si>
  <si>
    <t>전북특별자치도 전주시 완산구 배학4길 36-1</t>
  </si>
  <si>
    <t>MA0101202310A0044417</t>
  </si>
  <si>
    <t>MA0101202310A0048303</t>
  </si>
  <si>
    <t>얌샘김밥전주</t>
  </si>
  <si>
    <t>전북특별자치도 전주시 덕진구 중동 780-4</t>
  </si>
  <si>
    <t>세소나무</t>
  </si>
  <si>
    <t>전북특별자치도 전주시 덕진구 오공로 50</t>
  </si>
  <si>
    <t>MA0101202502A0008034</t>
  </si>
  <si>
    <t>은행나무집</t>
  </si>
  <si>
    <t>전북특별자치도 김제시 금구면 대화리 151</t>
  </si>
  <si>
    <t>전북특별자치도 김제시 금구면 선비로 1193-7</t>
  </si>
  <si>
    <t>MA0101202310A0089264</t>
  </si>
  <si>
    <t>동네곰탕</t>
  </si>
  <si>
    <t>MA0101202310A0054721</t>
  </si>
  <si>
    <t>미래융합에듀</t>
  </si>
  <si>
    <t>MA0101202309A0037451</t>
  </si>
  <si>
    <t>팔도도깨비포차</t>
  </si>
  <si>
    <t>MA0101202309A0040892</t>
  </si>
  <si>
    <t>제주은희네해장국익산</t>
  </si>
  <si>
    <t>MA0101202309A0040895</t>
  </si>
  <si>
    <t>전북특별자치도 완주군 고산면 읍내리 888</t>
  </si>
  <si>
    <t>전북특별자치도 완주군 고산면 고산로 70</t>
  </si>
  <si>
    <t>MA0101202309A0044873</t>
  </si>
  <si>
    <t>꿈꾸는정원</t>
  </si>
  <si>
    <t>전북특별자치도 진안군 진안읍 단양리 294</t>
  </si>
  <si>
    <t>전북특별자치도 진안군 진안읍 진무로 975</t>
  </si>
  <si>
    <t>MA0101202309A0047462</t>
  </si>
  <si>
    <t>우아커피</t>
  </si>
  <si>
    <t>MA0101202310A0033721</t>
  </si>
  <si>
    <t>완미족발정읍</t>
  </si>
  <si>
    <t>MA0101202310A0027203</t>
  </si>
  <si>
    <t>엠브이피노래연습장</t>
  </si>
  <si>
    <t>MA0101202310A0026340</t>
  </si>
  <si>
    <t>전주명품분식</t>
  </si>
  <si>
    <t>전북특별자치도 전주시 완산구 경원동1가 108-14</t>
  </si>
  <si>
    <t>전북특별자치도 전주시 완산구 팔달로 166</t>
  </si>
  <si>
    <t>MA0101202310A0030010</t>
  </si>
  <si>
    <t>아이엠씨모바일완주점</t>
  </si>
  <si>
    <t>MA0101202310A0022893</t>
  </si>
  <si>
    <t>몰멘트</t>
  </si>
  <si>
    <t>MA0101202310A0035574</t>
  </si>
  <si>
    <t>어게인무릎팍</t>
  </si>
  <si>
    <t>전북특별자치도 전주시 완산구 중화산동2가 657-6</t>
  </si>
  <si>
    <t>전북특별자치도 전주시 완산구 한두평4길 5-4</t>
  </si>
  <si>
    <t>MA0101202310A0037829</t>
  </si>
  <si>
    <t>명륜진사갈비정읍</t>
  </si>
  <si>
    <t>전북특별자치도 정읍시 수성동 1043-10</t>
  </si>
  <si>
    <t>전북특별자치도 정읍시 수성2로 39</t>
  </si>
  <si>
    <t>MA0101202310A0029353</t>
  </si>
  <si>
    <t>담소마차</t>
  </si>
  <si>
    <t>MA0101202310A0095334</t>
  </si>
  <si>
    <t>왕언니네집</t>
  </si>
  <si>
    <t>전북특별자치도 정읍시 상동 256-7</t>
  </si>
  <si>
    <t>전북특별자치도 정읍시 충정로 8</t>
  </si>
  <si>
    <t>MA0101202310A0099725</t>
  </si>
  <si>
    <t>MA0101202310A0057909</t>
  </si>
  <si>
    <t>전북특별자치도 남원시 향교동 425-1</t>
  </si>
  <si>
    <t>전북특별자치도 남원시 교촌길 5</t>
  </si>
  <si>
    <t>MA0101202310A0000669</t>
  </si>
  <si>
    <t>온도쉼터</t>
  </si>
  <si>
    <t>MA0101202310A0000678</t>
  </si>
  <si>
    <t>오월N장미</t>
  </si>
  <si>
    <t>전북특별자치도 순창군 순창읍 남계리 511</t>
  </si>
  <si>
    <t>전북특별자치도 순창군 순창읍 순창8길 11</t>
  </si>
  <si>
    <t>MA0101202310A0000971</t>
  </si>
  <si>
    <t>제이앤제이통신</t>
  </si>
  <si>
    <t>전북특별자치도 군산시 조촌동 486-8</t>
  </si>
  <si>
    <t>전북특별자치도 군산시 백릉로 154</t>
  </si>
  <si>
    <t>MA0101202310A0095925</t>
  </si>
  <si>
    <t>다다정육점</t>
  </si>
  <si>
    <t>MA0101202310A0053473</t>
  </si>
  <si>
    <t>MA0101202310A0038268</t>
  </si>
  <si>
    <t>만들어지다</t>
  </si>
  <si>
    <t>전북특별자치도 전주시 덕진구 용정동 13-2</t>
  </si>
  <si>
    <t>전북특별자치도 전주시 덕진구 용암안길</t>
  </si>
  <si>
    <t>전북특별자치도 전주시 덕진구 용암안길 1</t>
  </si>
  <si>
    <t>MA0101202310A0055152</t>
  </si>
  <si>
    <t>신샤브</t>
  </si>
  <si>
    <t>MA0101202310A0074573</t>
  </si>
  <si>
    <t>MA0101202310A0053021</t>
  </si>
  <si>
    <t>전북특별자치도 전주시 덕진구 인후동1가 781-6</t>
  </si>
  <si>
    <t>전북특별자치도 전주시 덕진구 팽나무5길 12-3</t>
  </si>
  <si>
    <t>MA0101202310A0044521</t>
  </si>
  <si>
    <t>MA0101202412A0042339</t>
  </si>
  <si>
    <t>쇼핑왕미미</t>
  </si>
  <si>
    <t>MA0101202310A0049899</t>
  </si>
  <si>
    <t>풍요</t>
  </si>
  <si>
    <t>전북특별자치도 전주시 완산구 서신동 837-2</t>
  </si>
  <si>
    <t>전북특별자치도 전주시 완산구 서신로 16</t>
  </si>
  <si>
    <t>MA0101202309A0038325</t>
  </si>
  <si>
    <t>엠뷰티</t>
  </si>
  <si>
    <t>전북특별자치도 전주시 완산구 효자동3가 1688-11</t>
  </si>
  <si>
    <t>전북특별자치도 전주시 완산구 배학2길 27-4</t>
  </si>
  <si>
    <t>MA0101202309A0039766</t>
  </si>
  <si>
    <t>엔엘솔라</t>
  </si>
  <si>
    <t>MA0101202310A0015662</t>
  </si>
  <si>
    <t>호두나무집</t>
  </si>
  <si>
    <t>MA0101202310A0026591</t>
  </si>
  <si>
    <t>MA0101202310A0020043</t>
  </si>
  <si>
    <t>믿음인테리어철거</t>
  </si>
  <si>
    <t>F42110</t>
  </si>
  <si>
    <t>건물 및 구축물 해체 공사업</t>
  </si>
  <si>
    <t>전북특별자치도 전주시 완산구 효자동2가 197-12</t>
  </si>
  <si>
    <t>전북특별자치도 전주시 완산구 우전2길 5</t>
  </si>
  <si>
    <t>MA0101202310A0029335</t>
  </si>
  <si>
    <t>경아네</t>
  </si>
  <si>
    <t>전북특별자치도 군산시 삼학동 323-14</t>
  </si>
  <si>
    <t>전북특별자치도 군산시 삼학8길 49</t>
  </si>
  <si>
    <t>MA0101202310A0020724</t>
  </si>
  <si>
    <t>제이디원</t>
  </si>
  <si>
    <t>MA0101202310A0022662</t>
  </si>
  <si>
    <t>시골집정육식당</t>
  </si>
  <si>
    <t>전북특별자치도 익산시 남중동 14-21</t>
  </si>
  <si>
    <t>전북특별자치도 익산시 동서로14길 43-15</t>
  </si>
  <si>
    <t>MA0101202310A0029604</t>
  </si>
  <si>
    <t>예섬상산2관</t>
  </si>
  <si>
    <t>MA0101202310A0033245</t>
  </si>
  <si>
    <t>전북특별자치도 전주시 완산구 효자동3가 1730-5</t>
  </si>
  <si>
    <t>전북특별자치도 전주시 완산구 용호로 105</t>
  </si>
  <si>
    <t>MA0101202310A0033246</t>
  </si>
  <si>
    <t>전북특별자치도 전주시 덕진구 덕진동2가 675-9</t>
  </si>
  <si>
    <t>전북특별자치도 전주시 덕진구 경동로 36</t>
  </si>
  <si>
    <t>MA0101202310A0032105</t>
  </si>
  <si>
    <t>백운마루</t>
  </si>
  <si>
    <t>전북특별자치도 고창군 고창읍 노동리 66-1</t>
  </si>
  <si>
    <t>전북특별자치도 고창군 고창읍 노동로 358</t>
  </si>
  <si>
    <t>MA0101202310A0001001</t>
  </si>
  <si>
    <t>한일모터스</t>
  </si>
  <si>
    <t>전북특별자치도 전주시 덕진구 팔복동3가 822</t>
  </si>
  <si>
    <t>전북특별자치도 전주시 덕진구 원만성로 21</t>
  </si>
  <si>
    <t>MA0101202310A0039876</t>
  </si>
  <si>
    <t>MA0101202310A0088940</t>
  </si>
  <si>
    <t>별난만두</t>
  </si>
  <si>
    <t>전북특별자치도 장수군 장수읍 장수리 472-11</t>
  </si>
  <si>
    <t>전북특별자치도 장수군 장수읍 장천로 174</t>
  </si>
  <si>
    <t>MA0101202310A0039731</t>
  </si>
  <si>
    <t>레토</t>
  </si>
  <si>
    <t>MA0101202310A0054991</t>
  </si>
  <si>
    <t>세겹상회</t>
  </si>
  <si>
    <t>MA0101202310A0038332</t>
  </si>
  <si>
    <t>다사랑무주리조트점</t>
  </si>
  <si>
    <t>MA0101202310A0047490</t>
  </si>
  <si>
    <t>전북특별자치도 전주시 완산구 평화동3가 264-13</t>
  </si>
  <si>
    <t>전북특별자치도 전주시 완산구 난전들로 59</t>
  </si>
  <si>
    <t>MA0101202309A0036628</t>
  </si>
  <si>
    <t>남문통닭전주</t>
  </si>
  <si>
    <t>MA0101202310A0003935</t>
  </si>
  <si>
    <t>커피머신119닥터</t>
  </si>
  <si>
    <t>전북특별자치도 전주시 완산구 평화동1가 390-3</t>
  </si>
  <si>
    <t>전북특별자치도 전주시 완산구 꽃밭정로 61</t>
  </si>
  <si>
    <t>MA0101202310A0009198</t>
  </si>
  <si>
    <t>세븐일레븐전주여의</t>
  </si>
  <si>
    <t>MA0101202310A0020105</t>
  </si>
  <si>
    <t>글로벌투게더이음</t>
  </si>
  <si>
    <t>MA0101202310A0021479</t>
  </si>
  <si>
    <t>디엠푸드</t>
  </si>
  <si>
    <t>MA0101202310A0036051</t>
  </si>
  <si>
    <t>밍글라바</t>
  </si>
  <si>
    <t>MA0101202310A0021007</t>
  </si>
  <si>
    <t>레버리</t>
  </si>
  <si>
    <t>전북특별자치도 정읍시 수성동 944-10</t>
  </si>
  <si>
    <t>전북특별자치도 정읍시 수성로 23</t>
  </si>
  <si>
    <t>MA0101202310A0031713</t>
  </si>
  <si>
    <t>도원정육식당</t>
  </si>
  <si>
    <t>MA0101202310A0031714</t>
  </si>
  <si>
    <t>비바노래하우스</t>
  </si>
  <si>
    <t>MA0101202310A0020995</t>
  </si>
  <si>
    <t>다온펜션</t>
  </si>
  <si>
    <t>전북특별자치도 무주군 무풍면 삼거리 125-3</t>
  </si>
  <si>
    <t>전북특별자치도 무주군 무풍면 구천동로 323</t>
  </si>
  <si>
    <t>MA0101202310A0034514</t>
  </si>
  <si>
    <t>제주탐돈</t>
  </si>
  <si>
    <t>전북특별자치도 전주시 완산구 서신동 941-3</t>
  </si>
  <si>
    <t>전북특별자치도 전주시 완산구 고사평3길 21-4</t>
  </si>
  <si>
    <t>MA0101202310A0000307</t>
  </si>
  <si>
    <t>교촌치킨동산조촌점</t>
  </si>
  <si>
    <t>MA0101202310A0100057</t>
  </si>
  <si>
    <t>지오션</t>
  </si>
  <si>
    <t>MA0101202310A0095461</t>
  </si>
  <si>
    <t>전북특별자치도 익산시 갈산동 3</t>
  </si>
  <si>
    <t>전북특별자치도 익산시 익산대로16길 48</t>
  </si>
  <si>
    <t>MA0101202310A0095467</t>
  </si>
  <si>
    <t>밤마실</t>
  </si>
  <si>
    <t>전북특별자치도 김제시 신풍동 594</t>
  </si>
  <si>
    <t>전북특별자치도 김제시 도작9길 29-4</t>
  </si>
  <si>
    <t>MA0101202310A0094358</t>
  </si>
  <si>
    <t>구제점빵</t>
  </si>
  <si>
    <t>전북특별자치도 익산시 마동 371-8</t>
  </si>
  <si>
    <t>전북특별자치도 익산시 서동로8길 87</t>
  </si>
  <si>
    <t>MA0101202310A0095762</t>
  </si>
  <si>
    <t>마시고마시고</t>
  </si>
  <si>
    <t>전북특별자치도 군산시 수송동 862-11</t>
  </si>
  <si>
    <t>전북특별자치도 군산시 수송안7길 34</t>
  </si>
  <si>
    <t>MA0101202310A0071696</t>
  </si>
  <si>
    <t>MA0101202310A0043361</t>
  </si>
  <si>
    <t>지에스25만성타운점</t>
  </si>
  <si>
    <t>MA0101202310A0079648</t>
  </si>
  <si>
    <t>순이네구제창꼬</t>
  </si>
  <si>
    <t>전북특별자치도 익산시 남중동 82-58</t>
  </si>
  <si>
    <t>전북특별자치도 익산시 인북로 190-1</t>
  </si>
  <si>
    <t>MA0101202310A0046475</t>
  </si>
  <si>
    <t>만성365약국</t>
  </si>
  <si>
    <t>MA0101202310A0046478</t>
  </si>
  <si>
    <t>에이빌리지</t>
  </si>
  <si>
    <t>MA0101202310A0075385</t>
  </si>
  <si>
    <t>전주필리그란폴스튜디오</t>
  </si>
  <si>
    <t>MA0101202309A0044651</t>
  </si>
  <si>
    <t>마음편한정신건강의학과의원</t>
  </si>
  <si>
    <t>전북특별자치도 군산시 문화동 918-7</t>
  </si>
  <si>
    <t>전북특별자치도 군산시 대학로 205</t>
  </si>
  <si>
    <t>MA0101202309A0045802</t>
  </si>
  <si>
    <t>담스모텔</t>
  </si>
  <si>
    <t>MA0101202309A0035338</t>
  </si>
  <si>
    <t>MA0101202310A0046408</t>
  </si>
  <si>
    <t>부엌</t>
  </si>
  <si>
    <t>MA0101202310A0050230</t>
  </si>
  <si>
    <t>새론팜</t>
  </si>
  <si>
    <t>전북특별자치도 전주시 덕진구 반월동 621-20</t>
  </si>
  <si>
    <t>전북특별자치도 전주시 덕진구 용암길</t>
  </si>
  <si>
    <t>전북특별자치도 전주시 덕진구 용암길 30</t>
  </si>
  <si>
    <t>MA0101202310A0047801</t>
  </si>
  <si>
    <t>청자골팥죽</t>
  </si>
  <si>
    <t>MA0101202310A0009900</t>
  </si>
  <si>
    <t>부안기사님식당</t>
  </si>
  <si>
    <t>전북특별자치도 부안군 부안읍 봉덕리 804-3</t>
  </si>
  <si>
    <t>전북특별자치도 부안군 부안읍 번영로 174-3</t>
  </si>
  <si>
    <t>MA0101202310A0016847</t>
  </si>
  <si>
    <t>케이케이디톡스족욕</t>
  </si>
  <si>
    <t>전북특별자치도 전주시 덕진구 송천동2가 263</t>
  </si>
  <si>
    <t>매봉채</t>
  </si>
  <si>
    <t>전북특별자치도 전주시 덕진구 붓내4길 21</t>
  </si>
  <si>
    <t>MA0101202310A0011757</t>
  </si>
  <si>
    <t>전북특별자치도 군산시 조촌동 736-5</t>
  </si>
  <si>
    <t>전북특별자치도 군산시 부골1길 13-6</t>
  </si>
  <si>
    <t>MA0101202310A0010623</t>
  </si>
  <si>
    <t>유즈모어</t>
  </si>
  <si>
    <t>MA0101202310A0037696</t>
  </si>
  <si>
    <t>장아구찜앤낙곱새</t>
  </si>
  <si>
    <t>MA0101202310A0034718</t>
  </si>
  <si>
    <t>한돈가</t>
  </si>
  <si>
    <t>전북특별자치도 익산시 영등동 533</t>
  </si>
  <si>
    <t>전북특별자치도 익산시 고봉로 184</t>
  </si>
  <si>
    <t>MA0101202310A0027766</t>
  </si>
  <si>
    <t>변호사이동현법률사무소</t>
  </si>
  <si>
    <t>MA0101202310A0021800</t>
  </si>
  <si>
    <t>MA0101202310A0029649</t>
  </si>
  <si>
    <t>빨래방24</t>
  </si>
  <si>
    <t>전북특별자치도 군산시 중앙로3가 54-4</t>
  </si>
  <si>
    <t>제일태권도학원</t>
  </si>
  <si>
    <t>전북특별자치도 군산시 중앙로 81</t>
  </si>
  <si>
    <t>MA0101202310A0024277</t>
  </si>
  <si>
    <t>화목난로박물관</t>
  </si>
  <si>
    <t>전북특별자치도 익산시 남중동 128-10</t>
  </si>
  <si>
    <t>전북특별자치도 익산시 중앙로13길 43-1</t>
  </si>
  <si>
    <t>MA0101202310A0030367</t>
  </si>
  <si>
    <t>MA0101202310A0035975</t>
  </si>
  <si>
    <t>서원영어</t>
  </si>
  <si>
    <t>전북특별자치도 전주시 완산구 효자동3가 1666-9</t>
  </si>
  <si>
    <t>전북특별자치도 전주시 완산구 척동4길 10-3</t>
  </si>
  <si>
    <t>MA0101202310A0000532</t>
  </si>
  <si>
    <t>전북특별자치도 전주시 완산구 효자동1가 301-21</t>
  </si>
  <si>
    <t>전북특별자치도 전주시 완산구 용머리로 103-18</t>
  </si>
  <si>
    <t>MA0101202310A0001176</t>
  </si>
  <si>
    <t>취향의변화</t>
  </si>
  <si>
    <t>전북특별자치도 전주시 완산구 중화산동2가 701-2</t>
  </si>
  <si>
    <t>전북특별자치도 전주시 완산구 중화산로 138-6</t>
  </si>
  <si>
    <t>MA0101202310A0000982</t>
  </si>
  <si>
    <t>영화동골방</t>
  </si>
  <si>
    <t>전북특별자치도 군산시 영화동 1-5</t>
  </si>
  <si>
    <t>전북특별자치도 군산시 구영2길 45</t>
  </si>
  <si>
    <t>MA0101202310A0096346</t>
  </si>
  <si>
    <t>봉명가닭도리탕나운점</t>
  </si>
  <si>
    <t>MA0101202310A0099662</t>
  </si>
  <si>
    <t>림수학교습소</t>
  </si>
  <si>
    <t>MA0101202310A0066372</t>
  </si>
  <si>
    <t>에그리데이</t>
  </si>
  <si>
    <t>전북특별자치도 전주시 완산구 삼천동1가 289-4</t>
  </si>
  <si>
    <t>전북특별자치도 전주시 완산구 삼천천변2길 42-4</t>
  </si>
  <si>
    <t>MA0101202310A0044781</t>
  </si>
  <si>
    <t>산야캘리그라피</t>
  </si>
  <si>
    <t>전북특별자치도 정읍시 입암면 단곡리 573-12</t>
  </si>
  <si>
    <t>전북특별자치도 정읍시 입암면 입고로</t>
  </si>
  <si>
    <t>전북특별자치도 정읍시 입암면 입고로 32-27</t>
  </si>
  <si>
    <t>MA0101202310A0054748</t>
  </si>
  <si>
    <t>지네일</t>
  </si>
  <si>
    <t>전북특별자치도 군산시 회현면 대정리 60-1</t>
  </si>
  <si>
    <t>전북특별자치도 군산시 회현면 대위로 421</t>
  </si>
  <si>
    <t>MA0101202310A0038767</t>
  </si>
  <si>
    <t>바다물산</t>
  </si>
  <si>
    <t>전북특별자치도 진안군 용담면 옥거리 461-20</t>
  </si>
  <si>
    <t>전북특별자치도 진안군 용담면 주용로 398-8</t>
  </si>
  <si>
    <t>MA0101202310A0038774</t>
  </si>
  <si>
    <t>야무진공인중개사사무소</t>
  </si>
  <si>
    <t>MA0101202310A0042712</t>
  </si>
  <si>
    <t>낙원떡집</t>
  </si>
  <si>
    <t>MA0101202310A0055271</t>
  </si>
  <si>
    <t>제주옥탑</t>
  </si>
  <si>
    <t>MA0101202310A0046223</t>
  </si>
  <si>
    <t>빽다방전주신일</t>
  </si>
  <si>
    <t>강변점</t>
  </si>
  <si>
    <t>MA0101202310A0053427</t>
  </si>
  <si>
    <t>벽돌곱창</t>
  </si>
  <si>
    <t>보고빌딩</t>
  </si>
  <si>
    <t>MA0101202310A0042448</t>
  </si>
  <si>
    <t>태후사랑&amp;피부사랑</t>
  </si>
  <si>
    <t>MA0101202310A0046129</t>
  </si>
  <si>
    <t>곰개나루협동조합</t>
  </si>
  <si>
    <t>전북특별자치도 익산시 웅포면 웅포리 649</t>
  </si>
  <si>
    <t>전북특별자치도 익산시 웅포면 곰개길 13-1</t>
  </si>
  <si>
    <t>MA0101202310A0053698</t>
  </si>
  <si>
    <t>데이먼스이어</t>
  </si>
  <si>
    <t>MA0101202310A0039177</t>
  </si>
  <si>
    <t>애플부동산중개사무소</t>
  </si>
  <si>
    <t>전북특별자치도 정읍시 수성동 657-4</t>
  </si>
  <si>
    <t>전북특별자치도 정읍시 우암로 45-1</t>
  </si>
  <si>
    <t>MA0101202310A0088618</t>
  </si>
  <si>
    <t>족발지존뜨락</t>
  </si>
  <si>
    <t>전북특별자치도 전주시 덕진구 인후동1가 924-1</t>
  </si>
  <si>
    <t>전북특별자치도 전주시 덕진구 아중로 175-1</t>
  </si>
  <si>
    <t>MA0101202309A0049631</t>
  </si>
  <si>
    <t>더리터커피사정점</t>
  </si>
  <si>
    <t>전북특별자치도 군산시 사정동 512</t>
  </si>
  <si>
    <t>전북특별자치도 군산시 시청로 130</t>
  </si>
  <si>
    <t>MA0101202310A0003445</t>
  </si>
  <si>
    <t>르에떼뷰티끄</t>
  </si>
  <si>
    <t>MA0101202310A0003719</t>
  </si>
  <si>
    <t>해양식당</t>
  </si>
  <si>
    <t>MA0101202310A0002786</t>
  </si>
  <si>
    <t>전북특별자치도 전주시 덕진구 호성1길 16</t>
  </si>
  <si>
    <t>MA0101202310A0005581</t>
  </si>
  <si>
    <t>예작</t>
  </si>
  <si>
    <t>MA0101202310A0031933</t>
  </si>
  <si>
    <t>씨유마동대로점</t>
  </si>
  <si>
    <t>전북특별자치도 익산시 마동 363-7</t>
  </si>
  <si>
    <t>전북특별자치도 익산시 서동로 161</t>
  </si>
  <si>
    <t>MA0101202310A0029433</t>
  </si>
  <si>
    <t>전주성공공인중개사사무소</t>
  </si>
  <si>
    <t>MA0101202310A0026859</t>
  </si>
  <si>
    <t>네이쳐스하트</t>
  </si>
  <si>
    <t>전북특별자치도 전주시 덕진구 우아동1가 1117-7</t>
  </si>
  <si>
    <t>전북특별자치도 전주시 덕진구 인교9길 55-3</t>
  </si>
  <si>
    <t>MA0101202310A0030805</t>
  </si>
  <si>
    <t>중원적산사무소</t>
  </si>
  <si>
    <t>브리양</t>
  </si>
  <si>
    <t>MA0101202310A0020650</t>
  </si>
  <si>
    <t>제이디스크린골프</t>
  </si>
  <si>
    <t>전북특별자치도 전주시 완산구 평화동2가 604-23</t>
  </si>
  <si>
    <t>JD스크린골프</t>
  </si>
  <si>
    <t>전북특별자치도 전주시 완산구 장승배기로 120-28</t>
  </si>
  <si>
    <t>MA0101202310A0025278</t>
  </si>
  <si>
    <t>메가엠지씨커피전북</t>
  </si>
  <si>
    <t>MA0101202310A0022697</t>
  </si>
  <si>
    <t>바꾸닭</t>
  </si>
  <si>
    <t>MA0101202310A0069195</t>
  </si>
  <si>
    <t>작은고래공작소</t>
  </si>
  <si>
    <t>MA0101202310A0059038</t>
  </si>
  <si>
    <t>역전할머니맥주지곡점</t>
  </si>
  <si>
    <t>전북특별자치도 군산시 지곡동 533-2</t>
  </si>
  <si>
    <t>전북특별자치도 군산시 상지곡3길 52</t>
  </si>
  <si>
    <t>MA0101202310A0096169</t>
  </si>
  <si>
    <t>전북특별자치도 전주시 덕진구 인후동1가 935-2</t>
  </si>
  <si>
    <t>전북특별자치도 전주시 덕진구 한배미3길 13</t>
  </si>
  <si>
    <t>MA0101202310A0094989</t>
  </si>
  <si>
    <t>그린카센타</t>
  </si>
  <si>
    <t>전북특별자치도 김제시 요촌동 56-1</t>
  </si>
  <si>
    <t>전북특별자치도 김제시 중앙1길 9</t>
  </si>
  <si>
    <t>MA0101202310A0099493</t>
  </si>
  <si>
    <t>MA0101202310A0094534</t>
  </si>
  <si>
    <t>고향전집</t>
  </si>
  <si>
    <t>MA0101202310A0030101</t>
  </si>
  <si>
    <t>일사천리청소</t>
  </si>
  <si>
    <t>전북특별자치도 전주시 완산구 중화산동2가 777-2</t>
  </si>
  <si>
    <t>전북특별자치도 전주시 완산구 신촌4길 6-8</t>
  </si>
  <si>
    <t>MA0101202310A0079891</t>
  </si>
  <si>
    <t>스타스팀손세차장전주</t>
  </si>
  <si>
    <t>전북특별자치도 전주시 덕진구 금암동 760-6</t>
  </si>
  <si>
    <t>전북특별자치도 전주시 덕진구 전주천동로 479</t>
  </si>
  <si>
    <t>MA0101202310A0038321</t>
  </si>
  <si>
    <t>뽀바뽀바뽑기방</t>
  </si>
  <si>
    <t>MA0101202310A0050489</t>
  </si>
  <si>
    <t>정읍꽈배기</t>
  </si>
  <si>
    <t>MA0101202310A0053935</t>
  </si>
  <si>
    <t>다미음악학원</t>
  </si>
  <si>
    <t>MA0101202310A0044149</t>
  </si>
  <si>
    <t>그릇할인마트</t>
  </si>
  <si>
    <t>전북특별자치도 완주군 삼례읍 삼례리 923-38</t>
  </si>
  <si>
    <t>전북특별자치도 완주군 삼례읍 남서신길 21</t>
  </si>
  <si>
    <t>MA0101202310A0047612</t>
  </si>
  <si>
    <t>굿바이마켓</t>
  </si>
  <si>
    <t>MA0101202310A0042832</t>
  </si>
  <si>
    <t>옴브라에스프레소영화점</t>
  </si>
  <si>
    <t>MA0101202310A0046782</t>
  </si>
  <si>
    <t>전통푸드</t>
  </si>
  <si>
    <t>전북특별자치도 전주시 완산구 서신동 941-7</t>
  </si>
  <si>
    <t>전북특별자치도 전주시 완산구 고사평1길 22-5</t>
  </si>
  <si>
    <t>MA0101202309A0042666</t>
  </si>
  <si>
    <t>명품송어</t>
  </si>
  <si>
    <t>전북특별자치도 임실군 성수면 왕방리 252</t>
  </si>
  <si>
    <t>전북특별자치도 임실군 성수면 왕방길 312-58</t>
  </si>
  <si>
    <t>MA0101202309A0033791</t>
  </si>
  <si>
    <t>수선나라</t>
  </si>
  <si>
    <t>MA0101202310A0019499</t>
  </si>
  <si>
    <t>미호</t>
  </si>
  <si>
    <t>전북특별자치도 전주시 완산구 효자동2가 1260-17</t>
  </si>
  <si>
    <t>임페리얼</t>
  </si>
  <si>
    <t>전북특별자치도 전주시 완산구 구룡2길 18-3</t>
  </si>
  <si>
    <t>MA0101202310A0036176</t>
  </si>
  <si>
    <t>비허밍스터디카페평화점</t>
  </si>
  <si>
    <t>MA0101202310A0035647</t>
  </si>
  <si>
    <t>예술의전당</t>
  </si>
  <si>
    <t>MA0101202310A0032930</t>
  </si>
  <si>
    <t>이화다방</t>
  </si>
  <si>
    <t>MA0101202310A0032430</t>
  </si>
  <si>
    <t>아름다운집</t>
  </si>
  <si>
    <t>전북특별자치도 전주시 완산구 풍남동3가 77-6</t>
  </si>
  <si>
    <t>전북특별자치도 전주시 완산구 최명희길 24-1</t>
  </si>
  <si>
    <t>MA0101202310A0022704</t>
  </si>
  <si>
    <t>반디몰</t>
  </si>
  <si>
    <t>전북특별자치도 무주군 무주읍 읍내리 673</t>
  </si>
  <si>
    <t>전북특별자치도 무주군 무주읍 한수로2길</t>
  </si>
  <si>
    <t>태오</t>
  </si>
  <si>
    <t>전북특별자치도 무주군 무주읍 한수로2길 27</t>
  </si>
  <si>
    <t>MA0101202310A0027117</t>
  </si>
  <si>
    <t>연두테니스스토어</t>
  </si>
  <si>
    <t>MA0101202310A0099215</t>
  </si>
  <si>
    <t>윈져</t>
  </si>
  <si>
    <t>전북특별자치도 전주시 덕진구 금암동 763-10</t>
  </si>
  <si>
    <t>전북특별자치도 전주시 덕진구 용산1길 6-3</t>
  </si>
  <si>
    <t>MA0101202310A0097537</t>
  </si>
  <si>
    <t>전북특별자치도 완주군 고산면 읍내리 598</t>
  </si>
  <si>
    <t>전북특별자치도 완주군 고산면 고산로 97-5</t>
  </si>
  <si>
    <t>MA0101202310A0095831</t>
  </si>
  <si>
    <t>영동얼큰이칼국수</t>
  </si>
  <si>
    <t>전북특별자치도 전주시 완산구 효자동2가 1209-5</t>
  </si>
  <si>
    <t>전북특별자치도 전주시 완산구 소태정1길 24</t>
  </si>
  <si>
    <t>MA0101202310A0100220</t>
  </si>
  <si>
    <t>빽다방점</t>
  </si>
  <si>
    <t>MA0101202310A0098488</t>
  </si>
  <si>
    <t>에이앨영어전문학원</t>
  </si>
  <si>
    <t>전북특별자치도 전주시 덕진구 인후동1가 842-7</t>
  </si>
  <si>
    <t>전북특별자치도 전주시 덕진구 무삼지로 77</t>
  </si>
  <si>
    <t>MA0101202310A0027600</t>
  </si>
  <si>
    <t>카우하우스</t>
  </si>
  <si>
    <t>MA0101202310A0089600</t>
  </si>
  <si>
    <t>MA0101202310A0085251</t>
  </si>
  <si>
    <t>전북탑정육식자재마트</t>
  </si>
  <si>
    <t>MA0101202310A0039688</t>
  </si>
  <si>
    <t>경기전제례보존회</t>
  </si>
  <si>
    <t>전북특별자치도 전주시 완산구 전동 126-9</t>
  </si>
  <si>
    <t>전북특별자치도 전주시 완산구 팔달로 147-2</t>
  </si>
  <si>
    <t>MA0101202310A0091073</t>
  </si>
  <si>
    <t>성실영수학원</t>
  </si>
  <si>
    <t>MA0101202310A0045380</t>
  </si>
  <si>
    <t>안경집</t>
  </si>
  <si>
    <t>MA0101202310A0042806</t>
  </si>
  <si>
    <t>이정이앤씨</t>
  </si>
  <si>
    <t>전북특별자치도 전주시 완산구 삼천동3가 158-1</t>
  </si>
  <si>
    <t>전북특별자치도 전주시 완산구 석산마을길 103</t>
  </si>
  <si>
    <t>MA0101202309A0049188</t>
  </si>
  <si>
    <t>자매갈비전골별관</t>
  </si>
  <si>
    <t>전북특별자치도 전주시 완산구 풍남동2가 3-4</t>
  </si>
  <si>
    <t>전북특별자치도 전주시 완산구 한지길 16</t>
  </si>
  <si>
    <t>MA0101202309A0046562</t>
  </si>
  <si>
    <t>MA0101202309A0042622</t>
  </si>
  <si>
    <t>동네커피전주</t>
  </si>
  <si>
    <t>전북특별자치도 전주시 덕진구 금암동 1579-16</t>
  </si>
  <si>
    <t>전북특별자치도 전주시 덕진구 매봉로 19</t>
  </si>
  <si>
    <t>MA0101202309A0033631</t>
  </si>
  <si>
    <t>고기듬뿍두루치기</t>
  </si>
  <si>
    <t>MA0101202310A0002571</t>
  </si>
  <si>
    <t>더스마일공인중개사사무소</t>
  </si>
  <si>
    <t>MA0101202310A0022463</t>
  </si>
  <si>
    <t>전북특별자치도 김제시 용지면 용수리 555-59</t>
  </si>
  <si>
    <t>전북특별자치도 김제시 용지면 용수2길</t>
  </si>
  <si>
    <t>전북특별자치도 김제시 용지면 용수2길 25</t>
  </si>
  <si>
    <t>MA0101202310A0037707</t>
  </si>
  <si>
    <t>돌문어빵익산</t>
  </si>
  <si>
    <t>전북특별자치도 익산시 모현동2가 629</t>
  </si>
  <si>
    <t>전북특별자치도 익산시 선화로1길 102-18</t>
  </si>
  <si>
    <t>MA0101202310A0025311</t>
  </si>
  <si>
    <t>풍산상회</t>
  </si>
  <si>
    <t>MA0101202310A0029881</t>
  </si>
  <si>
    <t>빔스컴퍼니</t>
  </si>
  <si>
    <t>MA0101202310A0024356</t>
  </si>
  <si>
    <t>카페일마레</t>
  </si>
  <si>
    <t>일마레변산</t>
  </si>
  <si>
    <t>MA0101202310A0067233</t>
  </si>
  <si>
    <t>돈PC</t>
  </si>
  <si>
    <t>전북특별자치도 전주시 덕진구 우아동3가 748-49</t>
  </si>
  <si>
    <t>전북특별자치도 전주시 덕진구 도당산3길 12</t>
  </si>
  <si>
    <t>MA0101202310A0001831</t>
  </si>
  <si>
    <t>또리커피</t>
  </si>
  <si>
    <t>전북특별자치도 군산시 수송동 821-7</t>
  </si>
  <si>
    <t>전북특별자치도 군산시 수송남로 42</t>
  </si>
  <si>
    <t>MA0101202310A0097340</t>
  </si>
  <si>
    <t>그린스토어</t>
  </si>
  <si>
    <t>전북특별자치도 익산시 신동 795-13</t>
  </si>
  <si>
    <t>전북특별자치도 익산시 익산대로68길 30</t>
  </si>
  <si>
    <t>MA0101202310A0001230</t>
  </si>
  <si>
    <t>MA0101202310A0096742</t>
  </si>
  <si>
    <t>에브리바디</t>
  </si>
  <si>
    <t>MA0101202310A0094601</t>
  </si>
  <si>
    <t>태창</t>
  </si>
  <si>
    <t>전북특별자치도 부안군 부안읍 동중리 138-4</t>
  </si>
  <si>
    <t>전북특별자치도 부안군 부안읍 시장길 19</t>
  </si>
  <si>
    <t>MA0101202310A0095135</t>
  </si>
  <si>
    <t>런던클래식</t>
  </si>
  <si>
    <t>전북특별자치도 부안군 부안읍 봉덕리 776-7</t>
  </si>
  <si>
    <t>전북특별자치도 부안군 부안읍 석정로 244</t>
  </si>
  <si>
    <t>MA0101202310A0098800</t>
  </si>
  <si>
    <t>중식당조우니</t>
  </si>
  <si>
    <t>MA0101202310A0095097</t>
  </si>
  <si>
    <t>오일내</t>
  </si>
  <si>
    <t>MA0101202310A0095099</t>
  </si>
  <si>
    <t>카페코레아노</t>
  </si>
  <si>
    <t>전북특별자치도 전주시 완산구 삼천동1가 667-13</t>
  </si>
  <si>
    <t>전북특별자치도 전주시 완산구 솟대2길 20</t>
  </si>
  <si>
    <t>MA0101202310A0045567</t>
  </si>
  <si>
    <t>선상군산점</t>
  </si>
  <si>
    <t>복합관브랜드</t>
  </si>
  <si>
    <t>MA0101202310A0050767</t>
  </si>
  <si>
    <t>아티나</t>
  </si>
  <si>
    <t>전북특별자치도 남원시 운봉읍 용산리 268-12</t>
  </si>
  <si>
    <t>전북특별자치도 남원시 운봉읍 바래봉길 191</t>
  </si>
  <si>
    <t>MA0101202412A0018183</t>
  </si>
  <si>
    <t>서수모터스</t>
  </si>
  <si>
    <t>MA0101202309A0042855</t>
  </si>
  <si>
    <t>에덴파크텔</t>
  </si>
  <si>
    <t>전북특별자치도 진안군 진안읍 단양리 574-1</t>
  </si>
  <si>
    <t>전북특별자치도 진안군 진안읍 마이산로 106</t>
  </si>
  <si>
    <t>MA0101202310A0006523</t>
  </si>
  <si>
    <t>프레임포토스튜디오</t>
  </si>
  <si>
    <t>전북특별자치도 전주시 완산구 태평동 9-9</t>
  </si>
  <si>
    <t>전북특별자치도 전주시 완산구 노송여울1길 43-14</t>
  </si>
  <si>
    <t>MA0101202310A0034320</t>
  </si>
  <si>
    <t>썬셋</t>
  </si>
  <si>
    <t>MA0101202310A0037004</t>
  </si>
  <si>
    <t>고려튼튼마취통증의학과의원</t>
  </si>
  <si>
    <t>MA0101202310A0035244</t>
  </si>
  <si>
    <t>신풍참숯양꼬치</t>
  </si>
  <si>
    <t>전북특별자치도 부안군 부안읍 동중리 210-5</t>
  </si>
  <si>
    <t>전북특별자치도 부안군 부안읍 군청길 17</t>
  </si>
  <si>
    <t>MA0101202310A0009850</t>
  </si>
  <si>
    <t>그르르</t>
  </si>
  <si>
    <t>전북특별자치도 익산시 석왕동 27-1</t>
  </si>
  <si>
    <t>전북특별자치도 익산시 무왕로 1543</t>
  </si>
  <si>
    <t>MA0101202310A0027772</t>
  </si>
  <si>
    <t>고향식자재</t>
  </si>
  <si>
    <t>전북특별자치도 완주군 용진읍 구억리 402-8</t>
  </si>
  <si>
    <t>전북특별자치도 완주군 용진읍 구억명덕로 189-10</t>
  </si>
  <si>
    <t>MA0101202412A0032082</t>
  </si>
  <si>
    <t>팩토리제로</t>
  </si>
  <si>
    <t>전북특별자치도 전주시 완산구 상림동 762-5</t>
  </si>
  <si>
    <t>전북특별자치도 전주시 완산구 정여립로 655-28</t>
  </si>
  <si>
    <t>MA0101202310A0020876</t>
  </si>
  <si>
    <t>전북특별자치도 정읍시 상동 920</t>
  </si>
  <si>
    <t>전북특별자치도 정읍시 상신경1길 91</t>
  </si>
  <si>
    <t>MA0101202310A0023033</t>
  </si>
  <si>
    <t>행정사이평기사무소</t>
  </si>
  <si>
    <t>MA0101202310A0023857</t>
  </si>
  <si>
    <t>아쿠아워시삼천</t>
  </si>
  <si>
    <t>MA0101202310A0030697</t>
  </si>
  <si>
    <t>마이식당</t>
  </si>
  <si>
    <t>전북특별자치도 진안군 진안읍 군상리 403-22</t>
  </si>
  <si>
    <t>전북특별자치도 진안군 진안읍 진무로 1117-1</t>
  </si>
  <si>
    <t>MA0101202310A0022200</t>
  </si>
  <si>
    <t>사과꽃향기</t>
  </si>
  <si>
    <t>전북특별자치도 익산시 인화동1가 85-1</t>
  </si>
  <si>
    <t>전북특별자치도 익산시 평동로11길 36-1</t>
  </si>
  <si>
    <t>MA0101202310A0001585</t>
  </si>
  <si>
    <t>더불어유통</t>
  </si>
  <si>
    <t>전북특별자치도 익산시 신흥동 641-6</t>
  </si>
  <si>
    <t>전북특별자치도 익산시 서동로 312</t>
  </si>
  <si>
    <t>MA0101202310A0001582</t>
  </si>
  <si>
    <t>시골가스</t>
  </si>
  <si>
    <t>전북특별자치도 남원시 덕과면 고정리 550</t>
  </si>
  <si>
    <t>전북특별자치도 남원시 덕과면 덕오로 356</t>
  </si>
  <si>
    <t>MA0101202310A0092185</t>
  </si>
  <si>
    <t>수락</t>
  </si>
  <si>
    <t>전북특별자치도 부안군 줄포면 줄포리 547-48</t>
  </si>
  <si>
    <t>전북특별자치도 부안군 줄포면 줄포중앙로 28-1</t>
  </si>
  <si>
    <t>MA0101202310A0097198</t>
  </si>
  <si>
    <t>강산빌딩</t>
  </si>
  <si>
    <t>MA0101202310A0096831</t>
  </si>
  <si>
    <t>MA0101202310A0089920</t>
  </si>
  <si>
    <t>전북특별자치도 익산시 송학동 3-4</t>
  </si>
  <si>
    <t>호텔익산</t>
  </si>
  <si>
    <t>전북특별자치도 익산시 배산로6길 32-2</t>
  </si>
  <si>
    <t>MA0101202310A0087817</t>
  </si>
  <si>
    <t>현대포차</t>
  </si>
  <si>
    <t>MA0101202310A0038830</t>
  </si>
  <si>
    <t>그리고봄</t>
  </si>
  <si>
    <t>전북특별자치도 전주시 완산구 교동 63-4</t>
  </si>
  <si>
    <t>전북특별자치도 전주시 완산구 은행로 65-11</t>
  </si>
  <si>
    <t>MA0101202310A0083890</t>
  </si>
  <si>
    <t>빛날윤에스테틱</t>
  </si>
  <si>
    <t>MA0101202310A0090012</t>
  </si>
  <si>
    <t>MA0101202310A0041710</t>
  </si>
  <si>
    <t>벨라인테리어</t>
  </si>
  <si>
    <t>전북특별자치도 전주시 덕진구 덕진동2가 43-8</t>
  </si>
  <si>
    <t>전북특별자치도 전주시 덕진구 호반8길 3</t>
  </si>
  <si>
    <t>MA0101202309A0040229</t>
  </si>
  <si>
    <t>홍가네숯불갈비</t>
  </si>
  <si>
    <t>전북특별자치도 김제시 금산면 쌍용리 331-8</t>
  </si>
  <si>
    <t>전북특별자치도 김제시 금산면 금산사로 103</t>
  </si>
  <si>
    <t>MA0101202309A0040333</t>
  </si>
  <si>
    <t>마루감자탕보쌈</t>
  </si>
  <si>
    <t>전북특별자치도 전주시 완산구 평화동1가 705-2</t>
  </si>
  <si>
    <t>전북특별자치도 전주시 완산구 맏내4길 7</t>
  </si>
  <si>
    <t>MA0101202309A0046902</t>
  </si>
  <si>
    <t>세븐일레븐전주뉴아중파크점</t>
  </si>
  <si>
    <t>전북특별자치도 전주시 덕진구 우아동1가 1093-3</t>
  </si>
  <si>
    <t>전북특별자치도 전주시 덕진구 인교로 61</t>
  </si>
  <si>
    <t>MA0101202309A0049356</t>
  </si>
  <si>
    <t>MA0101202309A0040607</t>
  </si>
  <si>
    <t>선유도바닷가</t>
  </si>
  <si>
    <t>MA0101202310A0007940</t>
  </si>
  <si>
    <t>커피와나무</t>
  </si>
  <si>
    <t>MA0101202310A0036900</t>
  </si>
  <si>
    <t>보리밥순이네</t>
  </si>
  <si>
    <t>전북특별자치도 익산시 영등동 689-5</t>
  </si>
  <si>
    <t>전북특별자치도 익산시 동서로49길 8</t>
  </si>
  <si>
    <t>MA0101202310A0033623</t>
  </si>
  <si>
    <t>남옥빌딩</t>
  </si>
  <si>
    <t>MA0101202310A0023199</t>
  </si>
  <si>
    <t>이원교내과의원</t>
  </si>
  <si>
    <t>전북특별자치도 전주시 완산구 효자동2가 1326-3</t>
  </si>
  <si>
    <t>전체소담빌딩</t>
  </si>
  <si>
    <t>전북특별자치도 전주시 완산구 쑥고개로 347</t>
  </si>
  <si>
    <t>MA0101202310A0025962</t>
  </si>
  <si>
    <t>소이에스테틱</t>
  </si>
  <si>
    <t>MA0101202310A0030850</t>
  </si>
  <si>
    <t>삼첩분식원광대점</t>
  </si>
  <si>
    <t>전북특별자치도 익산시 신동 813-25</t>
  </si>
  <si>
    <t>전북특별자치도 익산시 인북로62길 39</t>
  </si>
  <si>
    <t>MA0101202310A0028515</t>
  </si>
  <si>
    <t>MA0101202310A0032478</t>
  </si>
  <si>
    <t>진이앤에스</t>
  </si>
  <si>
    <t>전북특별자치도 전주시 덕진구 금암동 522-2</t>
  </si>
  <si>
    <t>전북특별자치도 전주시 덕진구 권삼득로 206</t>
  </si>
  <si>
    <t>MA0101202310A0020505</t>
  </si>
  <si>
    <t>신스1970</t>
  </si>
  <si>
    <t>MA0101202310A0021614</t>
  </si>
  <si>
    <t>구찌</t>
  </si>
  <si>
    <t>MA0101202310A0026024</t>
  </si>
  <si>
    <t>미미초밥</t>
  </si>
  <si>
    <t>MA0101202310A0095378</t>
  </si>
  <si>
    <t>낭주골화원</t>
  </si>
  <si>
    <t>전북특별자치도 부안군 부안읍 서외리 81-1</t>
  </si>
  <si>
    <t>전북특별자치도 부안군 부안읍 서외2길 10</t>
  </si>
  <si>
    <t>MA0101202310A0099323</t>
  </si>
  <si>
    <t>반하당</t>
  </si>
  <si>
    <t>전북특별자치도 전주시 완산구 태평동 43</t>
  </si>
  <si>
    <t>전북특별자치도 전주시 완산구 태평5길 29-19</t>
  </si>
  <si>
    <t>MA0101202310A0070313</t>
  </si>
  <si>
    <t>블루문네일</t>
  </si>
  <si>
    <t>MA0101202310A0001033</t>
  </si>
  <si>
    <t>되야지</t>
  </si>
  <si>
    <t>전북특별자치도 군산시 미룡동 855</t>
  </si>
  <si>
    <t>전북특별자치도 군산시 부곡로 129</t>
  </si>
  <si>
    <t>MA0101202310A0098828</t>
  </si>
  <si>
    <t>십승지문화협동조합</t>
  </si>
  <si>
    <t>전북특별자치도 무주군 무풍면 현내리 642-6</t>
  </si>
  <si>
    <t>전북특별자치도 무주군 무풍면 대덕산로 927</t>
  </si>
  <si>
    <t>MA0101202310A0098830</t>
  </si>
  <si>
    <t>육백보물</t>
  </si>
  <si>
    <t>MA0101202310A0042965</t>
  </si>
  <si>
    <t>마벨뷰티&amp;네일</t>
  </si>
  <si>
    <t>MA0101202310A0088086</t>
  </si>
  <si>
    <t>53번중도매인</t>
  </si>
  <si>
    <t>MA0101202310A0088096</t>
  </si>
  <si>
    <t>MA0101202310A0054578</t>
  </si>
  <si>
    <t>모래내세차장</t>
  </si>
  <si>
    <t>MA0101202310A0087221</t>
  </si>
  <si>
    <t>고수닭갈비</t>
  </si>
  <si>
    <t>전북특별자치도 전주시 덕진구 송천동2가 202-31</t>
  </si>
  <si>
    <t>전북특별자치도 전주시 덕진구 천마산로 67</t>
  </si>
  <si>
    <t>MA0101202309A0036721</t>
  </si>
  <si>
    <t>구구파스타</t>
  </si>
  <si>
    <t>전북특별자치도 전주시 완산구 서신동 846-1</t>
  </si>
  <si>
    <t>전북특별자치도 전주시 완산구 서신천변3길 1</t>
  </si>
  <si>
    <t>MA0101202309A0037876</t>
  </si>
  <si>
    <t>멜로우요가앤필라테스</t>
  </si>
  <si>
    <t>MA0101202309A0086579</t>
  </si>
  <si>
    <t>비비안전주점</t>
  </si>
  <si>
    <t>MA0101202309A0074785</t>
  </si>
  <si>
    <t>윤이네김'떡</t>
  </si>
  <si>
    <t>MA0101202309A0049358</t>
  </si>
  <si>
    <t>청년순대국우석대학교점</t>
  </si>
  <si>
    <t>문화관동우석대학교</t>
  </si>
  <si>
    <t>MA0101202310A0004872</t>
  </si>
  <si>
    <t>스톤마스터</t>
  </si>
  <si>
    <t>전북특별자치도 전주시 완산구 효자동1가 546-3</t>
  </si>
  <si>
    <t>전북특별자치도 전주시 완산구 성지산3길 29</t>
  </si>
  <si>
    <t>MA0101202310A0008814</t>
  </si>
  <si>
    <t>아랑식당</t>
  </si>
  <si>
    <t>전북특별자치도 완주군 봉동읍 장기리 312-5</t>
  </si>
  <si>
    <t>전북특별자치도 완주군 봉동읍 봉동동서로 110</t>
  </si>
  <si>
    <t>MA0101202310A0035418</t>
  </si>
  <si>
    <t>시선뷰티</t>
  </si>
  <si>
    <t>MA0101202310A0021307</t>
  </si>
  <si>
    <t>백제보청기</t>
  </si>
  <si>
    <t>전북특별자치도 순창군 순창읍 남계리 217-4</t>
  </si>
  <si>
    <t>전북특별자치도 순창군 순창읍 순창로 229</t>
  </si>
  <si>
    <t>MA0101202310A0034783</t>
  </si>
  <si>
    <t>무주돌짬뽕</t>
  </si>
  <si>
    <t>MA0101202310A0020673</t>
  </si>
  <si>
    <t>어사랑회앤초밥</t>
  </si>
  <si>
    <t>전북특별자치도 전주시 완산구 삼천동1가 417-7</t>
  </si>
  <si>
    <t>전북특별자치도 전주시 완산구 장승배기로 2-27</t>
  </si>
  <si>
    <t>MA0101202310A0034123</t>
  </si>
  <si>
    <t>페리카나미룡산북점</t>
  </si>
  <si>
    <t>MA0101202310A0036416</t>
  </si>
  <si>
    <t>그늘</t>
  </si>
  <si>
    <t>MA0101202310A0026454</t>
  </si>
  <si>
    <t>몽상가</t>
  </si>
  <si>
    <t>전북특별자치도 군산시 명산동 15-5</t>
  </si>
  <si>
    <t>전북특별자치도 군산시 명산길 5-2</t>
  </si>
  <si>
    <t>MA0101202310A0064110</t>
  </si>
  <si>
    <t>도해</t>
  </si>
  <si>
    <t>전북특별자치도 정읍시 수성동 1034-13</t>
  </si>
  <si>
    <t>전북특별자치도 정읍시 수성택지7길 24-15</t>
  </si>
  <si>
    <t>MA0101202310A0000408</t>
  </si>
  <si>
    <t>호박난타</t>
  </si>
  <si>
    <t>MA0101202310A0094521</t>
  </si>
  <si>
    <t>무명가수</t>
  </si>
  <si>
    <t>MA0101202310A0098189</t>
  </si>
  <si>
    <t>찐하오우마라탕</t>
  </si>
  <si>
    <t>전북특별자치도 고창군 고창읍 교촌리 53-3</t>
  </si>
  <si>
    <t>전북특별자치도 고창군 고창읍 중앙로 280-3</t>
  </si>
  <si>
    <t>MA0101202310A0099531</t>
  </si>
  <si>
    <t>바른치킨전주효자</t>
  </si>
  <si>
    <t>MA0101202310A0100067</t>
  </si>
  <si>
    <t>어뮤즈댄스아카데미</t>
  </si>
  <si>
    <t>MA0101202310A0097156</t>
  </si>
  <si>
    <t>오다가다</t>
  </si>
  <si>
    <t>전북특별자치도 김제시 백구면 월봉리 348-1</t>
  </si>
  <si>
    <t>전북특별자치도 김제시 백구면 황토로 1009</t>
  </si>
  <si>
    <t>MA0101202310A0099706</t>
  </si>
  <si>
    <t>MA0101202310A0039073</t>
  </si>
  <si>
    <t>지평선의류</t>
  </si>
  <si>
    <t>MA0101202310A0055190</t>
  </si>
  <si>
    <t>MA0101202310A0041678</t>
  </si>
  <si>
    <t>세븐일레븐전주우성점</t>
  </si>
  <si>
    <t>전북특별자치도 전주시 덕진구 진북동 434-215</t>
  </si>
  <si>
    <t>전북특별자치도 전주시 덕진구 숲정이로 40</t>
  </si>
  <si>
    <t>MA0101202309A0079900</t>
  </si>
  <si>
    <t>카페다온</t>
  </si>
  <si>
    <t>전북특별자치도 전주시 덕진구 금암동 522-96</t>
  </si>
  <si>
    <t>전북특별자치도 전주시 덕진구 조경단로 9-1</t>
  </si>
  <si>
    <t>MA0101202309A0040783</t>
  </si>
  <si>
    <t>덱스모터스</t>
  </si>
  <si>
    <t>전북특별자치도 전주시 덕진구 장동 550-7</t>
  </si>
  <si>
    <t>전북특별자치도 전주시 덕진구 온고을로 619</t>
  </si>
  <si>
    <t>MA0101202309A0048463</t>
  </si>
  <si>
    <t>학동마을재생사업</t>
  </si>
  <si>
    <t>전북특별자치도 익산시 용안면 칠목리 435-2</t>
  </si>
  <si>
    <t>전북특별자치도 익산시 용안면 칠목학동1길</t>
  </si>
  <si>
    <t>학동경로원</t>
  </si>
  <si>
    <t>전북특별자치도 익산시 용안면 칠목학동1길 33</t>
  </si>
  <si>
    <t>MA0101202309A0035745</t>
  </si>
  <si>
    <t>전주맛길</t>
  </si>
  <si>
    <t>MA0101202309A0039693</t>
  </si>
  <si>
    <t>삼학레코드</t>
  </si>
  <si>
    <t>전북특별자치도 군산시 삼학동 272-11</t>
  </si>
  <si>
    <t>전북특별자치도 군산시 삼학안2길</t>
  </si>
  <si>
    <t>전북특별자치도 군산시 삼학안2길 40</t>
  </si>
  <si>
    <t>MA0101202309A0033216</t>
  </si>
  <si>
    <t>쿄</t>
  </si>
  <si>
    <t>MA0101202309A0036898</t>
  </si>
  <si>
    <t>아이두경찰학원</t>
  </si>
  <si>
    <t>MA0101202309A0044591</t>
  </si>
  <si>
    <t>왓커피송천현대점</t>
  </si>
  <si>
    <t>MA0101202309A0038555</t>
  </si>
  <si>
    <t>자만재</t>
  </si>
  <si>
    <t>전북특별자치도 전주시 완산구 교동 129-9</t>
  </si>
  <si>
    <t>전북특별자치도 전주시 완산구 오목대길 45-31</t>
  </si>
  <si>
    <t>MA0101202309A0042221</t>
  </si>
  <si>
    <t>MA0101202309A0042495</t>
  </si>
  <si>
    <t>모운</t>
  </si>
  <si>
    <t>MA0101202310A0015545</t>
  </si>
  <si>
    <t>신정공인중개사사무소</t>
  </si>
  <si>
    <t>MA0101202310A0015548</t>
  </si>
  <si>
    <t>한잔해</t>
  </si>
  <si>
    <t>MA0101202310A0037435</t>
  </si>
  <si>
    <t>하루D&amp;C</t>
  </si>
  <si>
    <t>MA0101202310A0034599</t>
  </si>
  <si>
    <t>후토루</t>
  </si>
  <si>
    <t>MA0101202310A0097407</t>
  </si>
  <si>
    <t>용용선생</t>
  </si>
  <si>
    <t>MA0101202310A0000922</t>
  </si>
  <si>
    <t>박종관비뇨의학과의원</t>
  </si>
  <si>
    <t>MA0101202310A0001314</t>
  </si>
  <si>
    <t>박수빈</t>
  </si>
  <si>
    <t>전북특별자치도 전주시 완산구 효자동3가 1424-6</t>
  </si>
  <si>
    <t>전북특별자치도 전주시 완산구 서곡6길 23-10</t>
  </si>
  <si>
    <t>MA0101202310A0061014</t>
  </si>
  <si>
    <t>이엘스터디카페</t>
  </si>
  <si>
    <t>MA0101202406A0385444</t>
  </si>
  <si>
    <t>전북특별자치도 군산시 수송동 822-4</t>
  </si>
  <si>
    <t>전북특별자치도 군산시 수송1길 30</t>
  </si>
  <si>
    <t>MA0101202406A0411444</t>
  </si>
  <si>
    <t>케이탑광고기획</t>
  </si>
  <si>
    <t>전북특별자치도 전주시 완산구 서완산동2가 360-6</t>
  </si>
  <si>
    <t>전북특별자치도 전주시 완산구 용머리로 197-6</t>
  </si>
  <si>
    <t>MA0101202406A0411471</t>
  </si>
  <si>
    <t>북치기</t>
  </si>
  <si>
    <t>전북특별자치도 전주시 완산구 효자동3가 1720-2</t>
  </si>
  <si>
    <t>전북특별자치도 전주시 완산구 농소4길 10</t>
  </si>
  <si>
    <t>MA0101202406A0423556</t>
  </si>
  <si>
    <t>춘향허브마을</t>
  </si>
  <si>
    <t>전북특별자치도 남원시 운봉읍 용산리 305</t>
  </si>
  <si>
    <t>전북특별자치도 남원시 운봉읍 바래봉길 146</t>
  </si>
  <si>
    <t>MA0101202406A0427093</t>
  </si>
  <si>
    <t>MA0101202406A0378067</t>
  </si>
  <si>
    <t>MA0101202406A0374230</t>
  </si>
  <si>
    <t>씨유에코더샵점</t>
  </si>
  <si>
    <t>MA0101202406A0373175</t>
  </si>
  <si>
    <t>겨우살이식당</t>
  </si>
  <si>
    <t>MA0101202406A0423831</t>
  </si>
  <si>
    <t>타이탄당구</t>
  </si>
  <si>
    <t>MA0101202406A0373946</t>
  </si>
  <si>
    <t>901타이</t>
  </si>
  <si>
    <t>전북특별자치도 익산시 영등동 852-1</t>
  </si>
  <si>
    <t>전북특별자치도 익산시 무왕로 1097</t>
  </si>
  <si>
    <t>MA0101202406A0374546</t>
  </si>
  <si>
    <t>더라움네일</t>
  </si>
  <si>
    <t>MA0101202406A0425205</t>
  </si>
  <si>
    <t>더홈</t>
  </si>
  <si>
    <t>전북특별자치도 익산시 어양동 630-5</t>
  </si>
  <si>
    <t>전북특별자치도 익산시 하나로6길 29</t>
  </si>
  <si>
    <t>MA0101202406A0388894</t>
  </si>
  <si>
    <t>진투어</t>
  </si>
  <si>
    <t>MA0101202406A0372587</t>
  </si>
  <si>
    <t>MA0101202406A0410927</t>
  </si>
  <si>
    <t>가볼가</t>
  </si>
  <si>
    <t>MA0101202406A0207857</t>
  </si>
  <si>
    <t>탱자탱자</t>
  </si>
  <si>
    <t>MA0101202406A0228789</t>
  </si>
  <si>
    <t>라느뷰티</t>
  </si>
  <si>
    <t>MA0101202406A0232217</t>
  </si>
  <si>
    <t>양순이치킨</t>
  </si>
  <si>
    <t>MA0101202406A0206182</t>
  </si>
  <si>
    <t>오븐어클락</t>
  </si>
  <si>
    <t>전북특별자치도 전주시 완산구 효자동2가 1246-10</t>
  </si>
  <si>
    <t>전북특별자치도 전주시 완산구 봉곡1길 35</t>
  </si>
  <si>
    <t>MA0101202406A0228772</t>
  </si>
  <si>
    <t>산아래보리밥</t>
  </si>
  <si>
    <t>MA0101202406A0225294</t>
  </si>
  <si>
    <t>차이나짬뽕</t>
  </si>
  <si>
    <t>전북특별자치도 군산시 송풍동 961-1</t>
  </si>
  <si>
    <t>전북특별자치도 군산시 송산1길 3-3</t>
  </si>
  <si>
    <t>MA0101202406A0202292</t>
  </si>
  <si>
    <t>광활댁</t>
  </si>
  <si>
    <t>전북특별자치도 김제시 하동 386-17</t>
  </si>
  <si>
    <t>전북특별자치도 김제시 벽성로 567</t>
  </si>
  <si>
    <t>MA0101202406A0205835</t>
  </si>
  <si>
    <t>에스비에스노래방</t>
  </si>
  <si>
    <t>MA0101202406A0202276</t>
  </si>
  <si>
    <t>뽑기랜드</t>
  </si>
  <si>
    <t>MA0101202406A0212270</t>
  </si>
  <si>
    <t>유:라이크</t>
  </si>
  <si>
    <t>MA0101202406A0379005</t>
  </si>
  <si>
    <t>더블현</t>
  </si>
  <si>
    <t>MA0101202406A0422975</t>
  </si>
  <si>
    <t>만물DC</t>
  </si>
  <si>
    <t>전북특별자치도 익산시 마동 370-1</t>
  </si>
  <si>
    <t>전북특별자치도 익산시 서동로18길 76</t>
  </si>
  <si>
    <t>MA0101202406A0386829</t>
  </si>
  <si>
    <t>백제공인중개사사무소완주점</t>
  </si>
  <si>
    <t>MA0101202406A0384073</t>
  </si>
  <si>
    <t>어부항숙성횟집</t>
  </si>
  <si>
    <t>MA0101202406A0372914</t>
  </si>
  <si>
    <t>실속헌옷</t>
  </si>
  <si>
    <t>전북특별자치도 전주시 덕진구 여의동 531-4</t>
  </si>
  <si>
    <t>전북특별자치도 전주시 덕진구 서귀로 177</t>
  </si>
  <si>
    <t>MA0101202406A0373342</t>
  </si>
  <si>
    <t>전북특별자치도 전주시 덕진구 우아동3가 747-46</t>
  </si>
  <si>
    <t>전북특별자치도 전주시 덕진구 우아3길 9</t>
  </si>
  <si>
    <t>MA0101202406A0391132</t>
  </si>
  <si>
    <t>전주술집</t>
  </si>
  <si>
    <t>MA0101202406A0218046</t>
  </si>
  <si>
    <t>전북특별자치도 부안군 부안읍 동중리 124-4</t>
  </si>
  <si>
    <t>골드마인</t>
  </si>
  <si>
    <t>전북특별자치도 부안군 부안읍 석정로 184</t>
  </si>
  <si>
    <t>MA0101202406A0203674</t>
  </si>
  <si>
    <t>워시엔조이셀프빨래방익산</t>
  </si>
  <si>
    <t>전북특별자치도 익산시 어양동 631-6</t>
  </si>
  <si>
    <t>전북특별자치도 익산시 하나로8길 17</t>
  </si>
  <si>
    <t>MA0101202406A0197724</t>
  </si>
  <si>
    <t>호두마미</t>
  </si>
  <si>
    <t>MA0101202406A0218362</t>
  </si>
  <si>
    <t>군산장춘횟집</t>
  </si>
  <si>
    <t>MA0101202406A0203559</t>
  </si>
  <si>
    <t>행복인테리어</t>
  </si>
  <si>
    <t>전북특별자치도 익산시 어양동 700-4</t>
  </si>
  <si>
    <t>전북특별자치도 익산시 하나로4길 33</t>
  </si>
  <si>
    <t>MA0101202406A0214044</t>
  </si>
  <si>
    <t>메타에듀</t>
  </si>
  <si>
    <t>MA0101202406A0199656</t>
  </si>
  <si>
    <t>목포식당</t>
  </si>
  <si>
    <t>전북특별자치도 순창군 팔덕면 청계리 961-8</t>
  </si>
  <si>
    <t>전북특별자치도 순창군 팔덕면 강천산길 79-1</t>
  </si>
  <si>
    <t>MA0101202406A0202947</t>
  </si>
  <si>
    <t>한담</t>
  </si>
  <si>
    <t>전북특별자치도 전주시 완산구 전동 230-3</t>
  </si>
  <si>
    <t>전북특별자치도 전주시 완산구 향교길 19-5</t>
  </si>
  <si>
    <t>MA0101202406A0199087</t>
  </si>
  <si>
    <t>이리식당</t>
  </si>
  <si>
    <t>MA0101202406A0203498</t>
  </si>
  <si>
    <t>강천주유소</t>
  </si>
  <si>
    <t>전북특별자치도 순창군 순창읍 백산리 288-9</t>
  </si>
  <si>
    <t>전북특별자치도 순창군 순창읍 장류로 73</t>
  </si>
  <si>
    <t>MA0101202406A0202423</t>
  </si>
  <si>
    <t>가츠리</t>
  </si>
  <si>
    <t>MA0101202406A0203900</t>
  </si>
  <si>
    <t>남원후불상조</t>
  </si>
  <si>
    <t>MA0101202406A0211313</t>
  </si>
  <si>
    <t>비에이치씨치킨황등점</t>
  </si>
  <si>
    <t>MA0101202406A0373451</t>
  </si>
  <si>
    <t>전북특별자치도 전주시 완산구 중화산동2가 744-6</t>
  </si>
  <si>
    <t>전북특별자치도 전주시 완산구 유연로 290</t>
  </si>
  <si>
    <t>MA0101202406A0380914</t>
  </si>
  <si>
    <t>순수클리어</t>
  </si>
  <si>
    <t>전북특별자치도 완주군 용진읍 용흥리 709-2</t>
  </si>
  <si>
    <t>전북특별자치도 완주군 용진읍 녹동길</t>
  </si>
  <si>
    <t>전북특별자치도 완주군 용진읍 녹동길 35</t>
  </si>
  <si>
    <t>MA0101202406A0419611</t>
  </si>
  <si>
    <t>호주에서온스시</t>
  </si>
  <si>
    <t>전북특별자치도 익산시 신동 807-5</t>
  </si>
  <si>
    <t>전북특별자치도 익산시 무왕로6길 34</t>
  </si>
  <si>
    <t>MA0101202406A0410957</t>
  </si>
  <si>
    <t>고기싸롱익</t>
  </si>
  <si>
    <t>MA0101202406A0383460</t>
  </si>
  <si>
    <t>공차전주대점</t>
  </si>
  <si>
    <t>전북특별자치도 전주시 완산구 효자동3가 1169-10</t>
  </si>
  <si>
    <t>전북특별자치도 전주시 완산구 백마산길 14</t>
  </si>
  <si>
    <t>MA0101202406A0391351</t>
  </si>
  <si>
    <t>호남대한부란자</t>
  </si>
  <si>
    <t>MA0101202406A0376979</t>
  </si>
  <si>
    <t>헤밍웨이플라워갤러리</t>
  </si>
  <si>
    <t>전북특별자치도 전주시 완산구 삼천동2가 683</t>
  </si>
  <si>
    <t>헤밍웨이</t>
  </si>
  <si>
    <t>전북특별자치도 전주시 완산구 우목길 73-3</t>
  </si>
  <si>
    <t>MA0101202406A0378168</t>
  </si>
  <si>
    <t>네일다예쁨</t>
  </si>
  <si>
    <t>MA0101202406A0386582</t>
  </si>
  <si>
    <t>풍기인견마을</t>
  </si>
  <si>
    <t>전북특별자치도 익산시 남중동 536-7</t>
  </si>
  <si>
    <t>전북특별자치도 익산시 인북로 284</t>
  </si>
  <si>
    <t>MA0101202406A0380443</t>
  </si>
  <si>
    <t>왕</t>
  </si>
  <si>
    <t>MA0101202406A0389040</t>
  </si>
  <si>
    <t>백제유통</t>
  </si>
  <si>
    <t>전북특별자치도 익산시 남중동 375-143</t>
  </si>
  <si>
    <t>전북특별자치도 익산시 선화로33길 88</t>
  </si>
  <si>
    <t>MA0101202406A0373568</t>
  </si>
  <si>
    <t>왕대박</t>
  </si>
  <si>
    <t>MA0101202406A0427609</t>
  </si>
  <si>
    <t>순이책방(전</t>
  </si>
  <si>
    <t>전북특별자치도 전주시 완산구 서서학동 247-2</t>
  </si>
  <si>
    <t>전북특별자치도 전주시 완산구 서학3길 35</t>
  </si>
  <si>
    <t>MA0101202406A0427879</t>
  </si>
  <si>
    <t>후켄객리단길점</t>
  </si>
  <si>
    <t>MA0101202406A0415174</t>
  </si>
  <si>
    <t>용마이앤씨</t>
  </si>
  <si>
    <t>전북특별자치도 김제시 황산면 봉월리 618-34</t>
  </si>
  <si>
    <t>전북특별자치도 김제시 황산면 용마로 67</t>
  </si>
  <si>
    <t>MA0101202406A0209554</t>
  </si>
  <si>
    <t>먹새통</t>
  </si>
  <si>
    <t>전북특별자치도 군산시 수송동 844-2</t>
  </si>
  <si>
    <t>전북특별자치도 군산시 동수송6길 9</t>
  </si>
  <si>
    <t>MA0101202406A0205599</t>
  </si>
  <si>
    <t>브이아이피퍼블릭라운지</t>
  </si>
  <si>
    <t>전북특별자치도 전주시 덕진구 덕진동1가 1314-191</t>
  </si>
  <si>
    <t>전북특별자치도 전주시 덕진구 명륜2길 16-5</t>
  </si>
  <si>
    <t>MA0101202406A0230692</t>
  </si>
  <si>
    <t>한강기획</t>
  </si>
  <si>
    <t>전북특별자치도 고창군 무장면 무장리 129-3</t>
  </si>
  <si>
    <t>전북특별자치도 고창군 무장면 무장남북로 20-6</t>
  </si>
  <si>
    <t>MA0101202406A0198083</t>
  </si>
  <si>
    <t>다미도시락</t>
  </si>
  <si>
    <t>전북특별자치도 김제시 신풍동 167-65</t>
  </si>
  <si>
    <t>도원리엘시아아파트</t>
  </si>
  <si>
    <t>전북특별자치도 김제시 중앙로 229</t>
  </si>
  <si>
    <t>MA0101202406A0203598</t>
  </si>
  <si>
    <t>신영이엔지</t>
  </si>
  <si>
    <t>전북특별자치도 남원시 사매면 서도리 553</t>
  </si>
  <si>
    <t>전북특별자치도 남원시 사매면 노봉길 129</t>
  </si>
  <si>
    <t>MA0101202406A0203226</t>
  </si>
  <si>
    <t>단짠아쿠아</t>
  </si>
  <si>
    <t>전북특별자치도 전주시 완산구 삼천동2가 277</t>
  </si>
  <si>
    <t>전북특별자치도 전주시 완산구 천잠로 23</t>
  </si>
  <si>
    <t>MA0101202406A0201536</t>
  </si>
  <si>
    <t>전북특별자치도 전주시 완산구 삼천동1가 622-13</t>
  </si>
  <si>
    <t>전북특별자치도 전주시 완산구 거마산2길 3-5</t>
  </si>
  <si>
    <t>MA0101202406A0209071</t>
  </si>
  <si>
    <t>씨스페이스24편의점</t>
  </si>
  <si>
    <t>MA0101202406A0214491</t>
  </si>
  <si>
    <t>동문길51-6</t>
  </si>
  <si>
    <t>전북특별자치도 전주시 완산구 풍남동1가 39-2</t>
  </si>
  <si>
    <t>가을</t>
  </si>
  <si>
    <t>전북특별자치도 전주시 완산구 동문길 51-6</t>
  </si>
  <si>
    <t>MA0101202406A0204449</t>
  </si>
  <si>
    <t>기름나라주유소</t>
  </si>
  <si>
    <t>전북특별자치도 익산시 금마면 서고도리 203-8</t>
  </si>
  <si>
    <t>전북특별자치도 익산시 금마면 미륵사지로 80</t>
  </si>
  <si>
    <t>MA0101202406A0201342</t>
  </si>
  <si>
    <t>프리머리나라</t>
  </si>
  <si>
    <t>전북특별자치도 익산시 금마면 동고도리 670-3</t>
  </si>
  <si>
    <t>머리나라</t>
  </si>
  <si>
    <t>전북특별자치도 익산시 금마면 고도길 46</t>
  </si>
  <si>
    <t>MA0101202406A0205300</t>
  </si>
  <si>
    <t>꼬순커피</t>
  </si>
  <si>
    <t>MA0101202406A0206014</t>
  </si>
  <si>
    <t>어사랑</t>
  </si>
  <si>
    <t>MA0101202406A0197362</t>
  </si>
  <si>
    <t>빨간꽃게게장</t>
  </si>
  <si>
    <t>MA0101202406A0413469</t>
  </si>
  <si>
    <t>으뜸산업</t>
  </si>
  <si>
    <t>MA0101202406A0417403</t>
  </si>
  <si>
    <t>오리꽃날개튀김부송</t>
  </si>
  <si>
    <t>MA0101202406A0386261</t>
  </si>
  <si>
    <t>전북특별자치도 군산시 수송동 50-4</t>
  </si>
  <si>
    <t>전북특별자치도 군산시 공단대로 223</t>
  </si>
  <si>
    <t>MA0101202406A0377257</t>
  </si>
  <si>
    <t>와송노래</t>
  </si>
  <si>
    <t>전북특별자치도 정읍시 수성동 734-7</t>
  </si>
  <si>
    <t>전북특별자치도 정읍시 중앙로 145-9</t>
  </si>
  <si>
    <t>MA0101202406A0388822</t>
  </si>
  <si>
    <t>카페은목서</t>
  </si>
  <si>
    <t>MA0101202406A0411234</t>
  </si>
  <si>
    <t>MA0101202406A0388324</t>
  </si>
  <si>
    <t>크린토피아엠코타운점</t>
  </si>
  <si>
    <t>MA0101202406A0420474</t>
  </si>
  <si>
    <t>와드커피진안점</t>
  </si>
  <si>
    <t>MA0101202406A0417087</t>
  </si>
  <si>
    <t>이정돈돼야지오돌뼈</t>
  </si>
  <si>
    <t>MA0101202406A0426608</t>
  </si>
  <si>
    <t>매머드익스프레스완주</t>
  </si>
  <si>
    <t>MA0101202406A0418577</t>
  </si>
  <si>
    <t>들꽃향</t>
  </si>
  <si>
    <t>MA0101202406A0420286</t>
  </si>
  <si>
    <t>전GU</t>
  </si>
  <si>
    <t>MA0101202406A0423952</t>
  </si>
  <si>
    <t>접속7080</t>
  </si>
  <si>
    <t>MA0101202406A0417764</t>
  </si>
  <si>
    <t>기주농원</t>
  </si>
  <si>
    <t>전북특별자치도 무주군 안성면 사전리 1200</t>
  </si>
  <si>
    <t>전북특별자치도 무주군 안성면 하산길 59</t>
  </si>
  <si>
    <t>MA0101202406A0413307</t>
  </si>
  <si>
    <t>리앤미혜어</t>
  </si>
  <si>
    <t>MA0101202406A0413313</t>
  </si>
  <si>
    <t>약손테라피</t>
  </si>
  <si>
    <t>MA0101202406A0425126</t>
  </si>
  <si>
    <t>영실이밥상</t>
  </si>
  <si>
    <t>MA0101202406A0210982</t>
  </si>
  <si>
    <t>태진순대국밥</t>
  </si>
  <si>
    <t>MA0101202406A0215797</t>
  </si>
  <si>
    <t>선희네</t>
  </si>
  <si>
    <t>MA0101202406A0220664</t>
  </si>
  <si>
    <t>컴히얼익산</t>
  </si>
  <si>
    <t>전북특별자치도 익산시 모현동1가 719-40</t>
  </si>
  <si>
    <t>전북특별자치도 익산시 군익로11길 35</t>
  </si>
  <si>
    <t>MA0101202406A0222560</t>
  </si>
  <si>
    <t>남성스토어</t>
  </si>
  <si>
    <t>이리남성여자고등학교</t>
  </si>
  <si>
    <t>MA0101202406A0217459</t>
  </si>
  <si>
    <t>디알갤러리</t>
  </si>
  <si>
    <t>전북특별자치도 익산시 왕궁면 동용리 775-5</t>
  </si>
  <si>
    <t>전북특별자치도 익산시 왕궁면 금광길 72-36</t>
  </si>
  <si>
    <t>MA0101202406A0203024</t>
  </si>
  <si>
    <t>어센트클라이밍전북대</t>
  </si>
  <si>
    <t>MA0101202406A0198116</t>
  </si>
  <si>
    <t>피자나라치킨공주만성점</t>
  </si>
  <si>
    <t>전북특별자치도 전주시 덕진구 만성동 1260-2</t>
  </si>
  <si>
    <t>전북특별자치도 전주시 덕진구 만성중앙로 54-52</t>
  </si>
  <si>
    <t>MA0101202406A0197060</t>
  </si>
  <si>
    <t>에코실리</t>
  </si>
  <si>
    <t>MA0101202406A0204852</t>
  </si>
  <si>
    <t>뉴킹팜</t>
  </si>
  <si>
    <t>MA0101202406A0214199</t>
  </si>
  <si>
    <t>씨유익산무왕로점</t>
  </si>
  <si>
    <t>MA0101202406A0213054</t>
  </si>
  <si>
    <t>해차달주</t>
  </si>
  <si>
    <t>MA0101202406A0212504</t>
  </si>
  <si>
    <t>영흥수타</t>
  </si>
  <si>
    <t>전북특별자치도 전주시 완산구 삼천동1가 575-11</t>
  </si>
  <si>
    <t>전북특별자치도 전주시 완산구 송정4길</t>
  </si>
  <si>
    <t>전북특별자치도 전주시 완산구 송정4길 6-2</t>
  </si>
  <si>
    <t>MA0101202406A0202300</t>
  </si>
  <si>
    <t>장가면옥</t>
  </si>
  <si>
    <t>MA0101202406A0205982</t>
  </si>
  <si>
    <t>대성산업</t>
  </si>
  <si>
    <t>전북특별자치도 완주군 봉동읍 둔산리 948-25</t>
  </si>
  <si>
    <t>전북특별자치도 완주군 봉동읍 완주산단6로 44</t>
  </si>
  <si>
    <t>MA0101202406A0212725</t>
  </si>
  <si>
    <t>전북특별자치도 전주시 완산구 효자동3가 1734-8</t>
  </si>
  <si>
    <t>효정빌라</t>
  </si>
  <si>
    <t>전북특별자치도 전주시 완산구 봉곡3길 1</t>
  </si>
  <si>
    <t>MA0101202406A0384922</t>
  </si>
  <si>
    <t>라라샵</t>
  </si>
  <si>
    <t>전북특별자치도 익산시 남중동 542-31</t>
  </si>
  <si>
    <t>전북특별자치도 익산시 동서로 247</t>
  </si>
  <si>
    <t>MA0101202406A0390213</t>
  </si>
  <si>
    <t>MA0101202406A0418761</t>
  </si>
  <si>
    <t>기찻길옆골목책방</t>
  </si>
  <si>
    <t>MA0101202406A0383826</t>
  </si>
  <si>
    <t>퍼플피씨카페아중점</t>
  </si>
  <si>
    <t>MA0101202406A0417913</t>
  </si>
  <si>
    <t>여의도떡</t>
  </si>
  <si>
    <t>MA0101202406A0385957</t>
  </si>
  <si>
    <t>도시광산</t>
  </si>
  <si>
    <t>MA0101202406A0424601</t>
  </si>
  <si>
    <t>전북특별자치도 전주시 완산구 효자동3가 1595-7</t>
  </si>
  <si>
    <t>전북특별자치도 전주시 완산구 황강서원로 37</t>
  </si>
  <si>
    <t>MA0101202406A0418140</t>
  </si>
  <si>
    <t>소룡숯불한우</t>
  </si>
  <si>
    <t>전북특별자치도 군산시 소룡동 806</t>
  </si>
  <si>
    <t>전북특별자치도 군산시 공항로 84</t>
  </si>
  <si>
    <t>MA0101202406A0411980</t>
  </si>
  <si>
    <t>MA0101202406A0415914</t>
  </si>
  <si>
    <t>지곡동옛날돈까스전주점</t>
  </si>
  <si>
    <t>전북특별자치도 전주시 완산구 서신동 827-16</t>
  </si>
  <si>
    <t>전북특별자치도 전주시 완산구 서신천변로 46</t>
  </si>
  <si>
    <t>MA0101202406A0219561</t>
  </si>
  <si>
    <t>플라워60cm</t>
  </si>
  <si>
    <t>전북특별자치도 김제시 만경읍 만경4길 69</t>
  </si>
  <si>
    <t>MA0101202406A0197195</t>
  </si>
  <si>
    <t>와이엠모바일</t>
  </si>
  <si>
    <t>전북특별자치도 군산시 조촌동 782-1</t>
  </si>
  <si>
    <t>국제빌딩</t>
  </si>
  <si>
    <t>전북특별자치도 군산시 백릉로 44</t>
  </si>
  <si>
    <t>MA0101202406A0200842</t>
  </si>
  <si>
    <t>소빈이옷장</t>
  </si>
  <si>
    <t>전북특별자치도 익산시 망성면 무형리 350-10</t>
  </si>
  <si>
    <t>전북특별자치도 익산시 망성면 무평길</t>
  </si>
  <si>
    <t>전북특별자치도 익산시 망성면 무평길 42</t>
  </si>
  <si>
    <t>MA0101202406A0223170</t>
  </si>
  <si>
    <t>비비뷰티샵</t>
  </si>
  <si>
    <t>MA0101202406A0214783</t>
  </si>
  <si>
    <t>더마인뷰티</t>
  </si>
  <si>
    <t>MA0101202406A0201856</t>
  </si>
  <si>
    <t>무주파워서바이벌</t>
  </si>
  <si>
    <t>전북특별자치도 무주군 부남면 굴암리 20</t>
  </si>
  <si>
    <t>전북특별자치도 무주군 부남면 잠두강변길 201-22</t>
  </si>
  <si>
    <t>MA0101202406A0196079</t>
  </si>
  <si>
    <t>김해건축사사무소</t>
  </si>
  <si>
    <t>전북특별자치도 순창군 순창읍 교성리 704</t>
  </si>
  <si>
    <t>순창남양휴튼</t>
  </si>
  <si>
    <t>전북특별자치도 순창군 순창읍 교성로 55</t>
  </si>
  <si>
    <t>MA0101202406A0198486</t>
  </si>
  <si>
    <t>케이팝7080</t>
  </si>
  <si>
    <t>MA0101202406A0212683</t>
  </si>
  <si>
    <t>와드커피완주용진점</t>
  </si>
  <si>
    <t>MA0101202406A0201905</t>
  </si>
  <si>
    <t>아이폰수리점</t>
  </si>
  <si>
    <t>아이폰세상연예인</t>
  </si>
  <si>
    <t>MA0101202406A0203971</t>
  </si>
  <si>
    <t>김제으뜸주유소</t>
  </si>
  <si>
    <t>전북특별자치도 김제시 서암동 524-1</t>
  </si>
  <si>
    <t>전북특별자치도 김제시 벽성로 355</t>
  </si>
  <si>
    <t>MA0101202406A0388224</t>
  </si>
  <si>
    <t>동아이용원</t>
  </si>
  <si>
    <t>전북특별자치도 정읍시 신태인읍 신태인리 132-284</t>
  </si>
  <si>
    <t>전북특별자치도 정읍시 신태인읍 정신로 1140-1</t>
  </si>
  <si>
    <t>MA0101202406A0388226</t>
  </si>
  <si>
    <t>전북특별자치도 군산시 대야면 지경리 726-28</t>
  </si>
  <si>
    <t>전북특별자치도 군산시 대야면 백마길 7</t>
  </si>
  <si>
    <t>MA0101202406A0374312</t>
  </si>
  <si>
    <t>진할머니갈비국밥</t>
  </si>
  <si>
    <t>전북특별자치도 전주시 완산구 전동 296-7</t>
  </si>
  <si>
    <t>전북특별자치도 전주시 완산구 풍남문1길 15</t>
  </si>
  <si>
    <t>MA0101202406A0386010</t>
  </si>
  <si>
    <t>파리바게뜨군산내흥</t>
  </si>
  <si>
    <t>MA0101202406A0379564</t>
  </si>
  <si>
    <t>대풍인력직업소개소</t>
  </si>
  <si>
    <t>전북특별자치도 고창군 고창읍 읍내리 681-22</t>
  </si>
  <si>
    <t>전북특별자치도 고창군 고창읍 보릿골로 140</t>
  </si>
  <si>
    <t>MA0101202406A0421859</t>
  </si>
  <si>
    <t>전북특별자치도 전주시 덕진구 금암동 1585-11</t>
  </si>
  <si>
    <t>전북특별자치도 전주시 덕진구 매봉로 31-1</t>
  </si>
  <si>
    <t>MA0101202406A0391389</t>
  </si>
  <si>
    <t>현대옥전주</t>
  </si>
  <si>
    <t>전북특별자치도 전주시 완산구 서노송동 614-5</t>
  </si>
  <si>
    <t>전북특별자치도 전주시 완산구 문화광장로 17</t>
  </si>
  <si>
    <t>MA0101202406A0377293</t>
  </si>
  <si>
    <t>올리브부동산공인중개사사무소</t>
  </si>
  <si>
    <t>MA0101202406A0424233</t>
  </si>
  <si>
    <t>하루미디어테크</t>
  </si>
  <si>
    <t>MA0101202406A0414122</t>
  </si>
  <si>
    <t>홍콩할매불닭발</t>
  </si>
  <si>
    <t>MA0101202406A0411887</t>
  </si>
  <si>
    <t>구공탄</t>
  </si>
  <si>
    <t>MA0101202406A0267531</t>
  </si>
  <si>
    <t>브라더커뮤니케이션</t>
  </si>
  <si>
    <t>전북특별자치도 전주시 완산구 고사동 320-1</t>
  </si>
  <si>
    <t>정면좌측</t>
  </si>
  <si>
    <t>전북특별자치도 전주시 완산구 전주객사3길 89</t>
  </si>
  <si>
    <t>MA0101202406A0275130</t>
  </si>
  <si>
    <t>라노</t>
  </si>
  <si>
    <t>전북특별자치도 군산시 나운동 116-1</t>
  </si>
  <si>
    <t>전북특별자치도 군산시 나운안1길 35</t>
  </si>
  <si>
    <t>MA0101202406A0268959</t>
  </si>
  <si>
    <t>오니점빵</t>
  </si>
  <si>
    <t>흥남초등학교</t>
  </si>
  <si>
    <t>MA0101202406A0223884</t>
  </si>
  <si>
    <t>전북특별자치도 익산시 춘포면 오산리 267-8</t>
  </si>
  <si>
    <t>전북특별자치도 익산시 춘포면 천서길 43</t>
  </si>
  <si>
    <t>MA0101202406A0224045</t>
  </si>
  <si>
    <t>전북특별자치도 완주군 운주면 완창리 556-1</t>
  </si>
  <si>
    <t>전북특별자치도 완주군 운주면 운주로 367</t>
  </si>
  <si>
    <t>MA0101202406A0225123</t>
  </si>
  <si>
    <t>황금포차</t>
  </si>
  <si>
    <t>전북특별자치도 전주시 덕진구 진북동 336-18</t>
  </si>
  <si>
    <t>전북특별자치도 전주시 덕진구 건산1길 32</t>
  </si>
  <si>
    <t>MA0101202406A0204799</t>
  </si>
  <si>
    <t>예뻐진;오늘Beauty&amp;Academy</t>
  </si>
  <si>
    <t>MA0101202406A0206362</t>
  </si>
  <si>
    <t>벽돌곱창삼봉지구점</t>
  </si>
  <si>
    <t>MA0101202406A0210829</t>
  </si>
  <si>
    <t>네네치킨앤봉구스밥버거중화산</t>
  </si>
  <si>
    <t>MA0101202406A0202176</t>
  </si>
  <si>
    <t>더블유24정읍</t>
  </si>
  <si>
    <t>MA0101202406A0205856</t>
  </si>
  <si>
    <t>스탑</t>
  </si>
  <si>
    <t>MA0101202406A0209795</t>
  </si>
  <si>
    <t>MA0101202406A0197517</t>
  </si>
  <si>
    <t>솔랑</t>
  </si>
  <si>
    <t>MA0101202406A0200752</t>
  </si>
  <si>
    <t>당신은지금치킨이땡긴다</t>
  </si>
  <si>
    <t>MA0101202406A0214382</t>
  </si>
  <si>
    <t>이엠북마크</t>
  </si>
  <si>
    <t>MA0101202406A0382037</t>
  </si>
  <si>
    <t>MA0101202406A0385706</t>
  </si>
  <si>
    <t>송천봄약국</t>
  </si>
  <si>
    <t>MA0101202406A0381512</t>
  </si>
  <si>
    <t>MA0101202406A0383793</t>
  </si>
  <si>
    <t>찰리앤버니</t>
  </si>
  <si>
    <t>전북특별자치도 전주시 덕진구 금암동 632-151</t>
  </si>
  <si>
    <t>전북특별자치도 전주시 덕진구 조경단로 116</t>
  </si>
  <si>
    <t>MA0101202406A0379796</t>
  </si>
  <si>
    <t>구이LPG충전소</t>
  </si>
  <si>
    <t>MA0101202406A0390285</t>
  </si>
  <si>
    <t>신세계설비</t>
  </si>
  <si>
    <t>전북특별자치도 군산시 동흥남동 138-2</t>
  </si>
  <si>
    <t>전북특별자치도 군산시 팔마안길 71</t>
  </si>
  <si>
    <t>MA0101202406A0391639</t>
  </si>
  <si>
    <t>전주광택보스</t>
  </si>
  <si>
    <t>전북특별자치도 전주시 완산구 효자동1가 221-8</t>
  </si>
  <si>
    <t>전북특별자치도 전주시 완산구 백제대로 112</t>
  </si>
  <si>
    <t>MA0101202406A0377294</t>
  </si>
  <si>
    <t>주바엣</t>
  </si>
  <si>
    <t>MA0101202406A0428381</t>
  </si>
  <si>
    <t>구구족배달</t>
  </si>
  <si>
    <t>MA0101202406A0380059</t>
  </si>
  <si>
    <t>씨유전주진북점</t>
  </si>
  <si>
    <t>전북특별자치도 전주시 덕진구 진북동 345-21</t>
  </si>
  <si>
    <t>전북특별자치도 전주시 덕진구 권삼득로 136</t>
  </si>
  <si>
    <t>MA0101202406A0228509</t>
  </si>
  <si>
    <t>라온이음문화복덩방</t>
  </si>
  <si>
    <t>전북특별자치도 군산시 신흥동 15-112</t>
  </si>
  <si>
    <t>전북특별자치도 군산시 절골2길</t>
  </si>
  <si>
    <t>전북특별자치도 군산시 절골2길 8-11</t>
  </si>
  <si>
    <t>MA0101202406A0217147</t>
  </si>
  <si>
    <t>소현고택</t>
  </si>
  <si>
    <t>전북특별자치도 군산시 월명동 8-19</t>
  </si>
  <si>
    <t>전북특별자치도 군산시 구영3길 22-1</t>
  </si>
  <si>
    <t>MA0101202406A0212622</t>
  </si>
  <si>
    <t>MA0101202406A0225874</t>
  </si>
  <si>
    <t>차녀</t>
  </si>
  <si>
    <t>MA0101202406A0226153</t>
  </si>
  <si>
    <t>청춘화영닭꼬치&amp;닭강정</t>
  </si>
  <si>
    <t>전북특별자치도 고창군 고창읍 시장길 27</t>
  </si>
  <si>
    <t>MA0101202406A0217130</t>
  </si>
  <si>
    <t>보절한옥스테이</t>
  </si>
  <si>
    <t>전북특별자치도 남원시 보절면 신파리 619-1</t>
  </si>
  <si>
    <t>전북특별자치도 남원시 보절면 신흥1길</t>
  </si>
  <si>
    <t>전북특별자치도 남원시 보절면 신흥1길 51</t>
  </si>
  <si>
    <t>MA0101202406A0217839</t>
  </si>
  <si>
    <t>영케미칼</t>
  </si>
  <si>
    <t>전북특별자치도 정읍시 하북동 857-4</t>
  </si>
  <si>
    <t>전북특별자치도 정읍시 2산단5길</t>
  </si>
  <si>
    <t>전북특별자치도 정읍시 2산단5길 10</t>
  </si>
  <si>
    <t>MA0101202406A0203568</t>
  </si>
  <si>
    <t>연곡공방</t>
  </si>
  <si>
    <t>전북특별자치도 장수군 계남면 신전리 1183-28</t>
  </si>
  <si>
    <t>전북특별자치도 장수군 계남면 신전농원2길</t>
  </si>
  <si>
    <t>전북특별자치도 장수군 계남면 신전농원2길 14</t>
  </si>
  <si>
    <t>MA0101202406A0193553</t>
  </si>
  <si>
    <t>마성떡볶이군산점</t>
  </si>
  <si>
    <t>MA0101202406A0213805</t>
  </si>
  <si>
    <t>금손</t>
  </si>
  <si>
    <t>MA0101202406A0197001</t>
  </si>
  <si>
    <t>MA0101202406A0209430</t>
  </si>
  <si>
    <t>차부떡방앗간</t>
  </si>
  <si>
    <t>전북특별자치도 순창군 순창읍 순화리 108-1</t>
  </si>
  <si>
    <t>전북특별자치도 순창군 순창읍 순창11길 20</t>
  </si>
  <si>
    <t>MA0101202406A0213294</t>
  </si>
  <si>
    <t>파티하나＆이벤트</t>
  </si>
  <si>
    <t>MA0101202406A0208285</t>
  </si>
  <si>
    <t>MA0101202406A0375581</t>
  </si>
  <si>
    <t>전북통신우아점</t>
  </si>
  <si>
    <t>MA0101202406A0414316</t>
  </si>
  <si>
    <t>전북특별자치도 익산시 영등동 849-2</t>
  </si>
  <si>
    <t>전북특별자치도 익산시 하나로11길 18-9</t>
  </si>
  <si>
    <t>MA0101202406A0389377</t>
  </si>
  <si>
    <t>전북특별자치도 군산시 오식도동 1019</t>
  </si>
  <si>
    <t>전북특별자치도 군산시 새만금북로 362</t>
  </si>
  <si>
    <t>MA0101202406A0378985</t>
  </si>
  <si>
    <t>셋다운</t>
  </si>
  <si>
    <t>전북특별자치도 전주시 덕진구 금암동 707-9</t>
  </si>
  <si>
    <t>선경</t>
  </si>
  <si>
    <t>전북특별자치도 전주시 덕진구 명륜1길 11-2</t>
  </si>
  <si>
    <t>MA0101202406A0379254</t>
  </si>
  <si>
    <t>오리에스테틱</t>
  </si>
  <si>
    <t>MA0101202406A0375258</t>
  </si>
  <si>
    <t>미륵산맛집코다리곳간</t>
  </si>
  <si>
    <t>전북특별자치도 익산시 금마면 용순리 276-3</t>
  </si>
  <si>
    <t>전북특별자치도 익산시 금마면 용순신기길 55</t>
  </si>
  <si>
    <t>MA0101202406A0391891</t>
  </si>
  <si>
    <t>케이이모포차</t>
  </si>
  <si>
    <t>MA0101202406A0377803</t>
  </si>
  <si>
    <t>전북특별자치도 군산시 삼학동 813-29</t>
  </si>
  <si>
    <t>전북특별자치도 군산시 미원로 26-1</t>
  </si>
  <si>
    <t>MA0101202406A0391063</t>
  </si>
  <si>
    <t>그린더무드</t>
  </si>
  <si>
    <t>전북특별자치도 익산시 웅포면 고창리 334</t>
  </si>
  <si>
    <t>전북특별자치도 익산시 웅포면 덕성1길</t>
  </si>
  <si>
    <t>전북특별자치도 익산시 웅포면 덕성1길 23-4</t>
  </si>
  <si>
    <t>MA0101202406A0228714</t>
  </si>
  <si>
    <t>센트럴파크공인중개사사무소</t>
  </si>
  <si>
    <t>전북특별자치도 전주시 완산구 중노송동 722-11</t>
  </si>
  <si>
    <t>전북특별자치도 전주시 완산구 반태산2길 1</t>
  </si>
  <si>
    <t>MA0101202406A0217573</t>
  </si>
  <si>
    <t>지평선탁구장</t>
  </si>
  <si>
    <t>MA0101202406A0215748</t>
  </si>
  <si>
    <t>돌쇠참나무장작구이</t>
  </si>
  <si>
    <t>전북특별자치도 전주시 완산구 효자동3가 1533-6</t>
  </si>
  <si>
    <t>전북특별자치도 전주시 완산구 홍산북로 60-22</t>
  </si>
  <si>
    <t>MA0101202406A0221801</t>
  </si>
  <si>
    <t>디어밀</t>
  </si>
  <si>
    <t>MA0101202406A0221805</t>
  </si>
  <si>
    <t>미생맥주부송점</t>
  </si>
  <si>
    <t>전북특별자치도 익산시 부송동 1109-1</t>
  </si>
  <si>
    <t>전북특별자치도 익산시 하나로10길 82</t>
  </si>
  <si>
    <t>MA0101202406A0224538</t>
  </si>
  <si>
    <t>김선애헤어</t>
  </si>
  <si>
    <t>김선애헤어세운주단</t>
  </si>
  <si>
    <t>MA0101202406A0224543</t>
  </si>
  <si>
    <t>화장품비와이씨</t>
  </si>
  <si>
    <t>전북특별자치도 완주군 봉동읍 장기리 216-1</t>
  </si>
  <si>
    <t>전북특별자치도 완주군 봉동읍 봉동로 154-1</t>
  </si>
  <si>
    <t>MA0101202406A0201234</t>
  </si>
  <si>
    <t>오늘도사시미봉동점</t>
  </si>
  <si>
    <t>MA0101202406A0205102</t>
  </si>
  <si>
    <t>백제스크린</t>
  </si>
  <si>
    <t>MA0101202406A0200179</t>
  </si>
  <si>
    <t>우리미도파마트</t>
  </si>
  <si>
    <t>전북특별자치도 정읍시 시기동 247-2</t>
  </si>
  <si>
    <t>전북특별자치도 정읍시 우암로 15</t>
  </si>
  <si>
    <t>MA0101202406A0208819</t>
  </si>
  <si>
    <t>온기앤온미유</t>
  </si>
  <si>
    <t>MA0101202406A0201573</t>
  </si>
  <si>
    <t>으뜸쭈꾸미</t>
  </si>
  <si>
    <t>MA0101202406A0201582</t>
  </si>
  <si>
    <t>세븐일레븐부안모항점</t>
  </si>
  <si>
    <t>전북특별자치도 부안군 변산면 도청리 203-2</t>
  </si>
  <si>
    <t>전북특별자치도 부안군 변산면 모항해변길 90</t>
  </si>
  <si>
    <t>MA0101202406A0212260</t>
  </si>
  <si>
    <t>김가네순두부생선탕</t>
  </si>
  <si>
    <t>전북특별자치도 익산시 신동 736-13</t>
  </si>
  <si>
    <t>전북특별자치도 익산시 동서로19길 37</t>
  </si>
  <si>
    <t>MA0101202406A0198536</t>
  </si>
  <si>
    <t>엑시트</t>
  </si>
  <si>
    <t>전북특별자치도 전주시 덕진구 덕진동1가 1117-19</t>
  </si>
  <si>
    <t>진선빌</t>
  </si>
  <si>
    <t>전북특별자치도 전주시 덕진구 떡전로 21-4</t>
  </si>
  <si>
    <t>MA0101202406A0372413</t>
  </si>
  <si>
    <t>해금유통회사</t>
  </si>
  <si>
    <t>MA0101202406A0379272</t>
  </si>
  <si>
    <t>오늘의엄마요리</t>
  </si>
  <si>
    <t>MA0101202406A0373469</t>
  </si>
  <si>
    <t>카페올리브</t>
  </si>
  <si>
    <t>전북특별자치도 전주시 덕진구 덕진동2가 662-1</t>
  </si>
  <si>
    <t>전북특별자치도 전주시 덕진구 가리내5길</t>
  </si>
  <si>
    <t>전북특별자치도 전주시 덕진구 가리내5길 10</t>
  </si>
  <si>
    <t>MA0101202406A0382931</t>
  </si>
  <si>
    <t>1017스튜디오</t>
  </si>
  <si>
    <t>전북특별자치도 완주군 삼례읍 수계리 1212-2</t>
  </si>
  <si>
    <t>전북특별자치도 완주군 삼례읍 삼봉5로 7</t>
  </si>
  <si>
    <t>MA0101202406A0418480</t>
  </si>
  <si>
    <t>궁호텔</t>
  </si>
  <si>
    <t>전북특별자치도 전주시 덕진구 금암동 700-3</t>
  </si>
  <si>
    <t>궁관광호텔</t>
  </si>
  <si>
    <t>전북특별자치도 전주시 덕진구 용산1길 17-4</t>
  </si>
  <si>
    <t>MA0101202406A0377021</t>
  </si>
  <si>
    <t>마이산마루</t>
  </si>
  <si>
    <t>MA0101202406A0424417</t>
  </si>
  <si>
    <t>놀이터</t>
  </si>
  <si>
    <t>전북특별자치도 전주시 덕진구 인후동2가 202-53</t>
  </si>
  <si>
    <t>전북특별자치도 전주시 덕진구 모래내4길 7</t>
  </si>
  <si>
    <t>MA0101202406A0391032</t>
  </si>
  <si>
    <t>에로스단란주점</t>
  </si>
  <si>
    <t>MA0101202406A0420219</t>
  </si>
  <si>
    <t>그리다스터디카페</t>
  </si>
  <si>
    <t>전북특별자치도 익산시 신동 817-28</t>
  </si>
  <si>
    <t>전북특별자치도 익산시 인북로 335-1</t>
  </si>
  <si>
    <t>MA0101202406A0379860</t>
  </si>
  <si>
    <t>전북특별자치도 익산시 금마면 동고도리 327-1</t>
  </si>
  <si>
    <t>전북특별자치도 익산시 금마면 고도5길 31</t>
  </si>
  <si>
    <t>MA0101202406A0381299</t>
  </si>
  <si>
    <t>퐁치커피익스프레스군산</t>
  </si>
  <si>
    <t>MA0101202406A0373379</t>
  </si>
  <si>
    <t>전북특별자치도 군산시 미룡동 898-7</t>
  </si>
  <si>
    <t>전북특별자치도 군산시 미룡로 32</t>
  </si>
  <si>
    <t>MA0101202406A0427077</t>
  </si>
  <si>
    <t>전주신시가지전자담배</t>
  </si>
  <si>
    <t>MA0101202406A0225138</t>
  </si>
  <si>
    <t>6582스튜디오</t>
  </si>
  <si>
    <t>꿈의빌딩</t>
  </si>
  <si>
    <t>MA0101202406A0232959</t>
  </si>
  <si>
    <t>블랙원타투</t>
  </si>
  <si>
    <t>MA0101202406A0204206</t>
  </si>
  <si>
    <t>신풍참숯양꼬치송</t>
  </si>
  <si>
    <t>전북특별자치도 전주시 덕진구 송천동1가 800-9</t>
  </si>
  <si>
    <t>전북특별자치도 전주시 덕진구 시천로 70</t>
  </si>
  <si>
    <t>MA0101202406A0229101</t>
  </si>
  <si>
    <t>전북특별자치도 완주군 봉동읍 용암리 200-7</t>
  </si>
  <si>
    <t>현대자동차임대아파트</t>
  </si>
  <si>
    <t>전북특별자치도 완주군 봉동읍 봉동로 466-19</t>
  </si>
  <si>
    <t>MA0101202406A0230984</t>
  </si>
  <si>
    <t>글로벌워크인</t>
  </si>
  <si>
    <t>전북특별자치도 전주시 덕진구 여의동 530-2</t>
  </si>
  <si>
    <t>전북특별자치도 전주시 덕진구 서귀로 150-4</t>
  </si>
  <si>
    <t>MA0101202406A0202515</t>
  </si>
  <si>
    <t>스트릿캔전주</t>
  </si>
  <si>
    <t>전북특별자치도 전주시 완산구 효자동2가 1252-3</t>
  </si>
  <si>
    <t>전북특별자치도 전주시 완산구 우전로 205</t>
  </si>
  <si>
    <t>MA0101202406A0225980</t>
  </si>
  <si>
    <t>지란지교</t>
  </si>
  <si>
    <t>전북특별자치도 순창군 순창읍 순화리 194</t>
  </si>
  <si>
    <t>전북특별자치도 순창군 순창읍 순창7길 5-1</t>
  </si>
  <si>
    <t>MA0101202406A0229942</t>
  </si>
  <si>
    <t>333커피</t>
  </si>
  <si>
    <t>전북특별자치도 전주시 완산구 중화산동1가 196</t>
  </si>
  <si>
    <t>전북특별자치도 전주시 완산구 서원로 406</t>
  </si>
  <si>
    <t>MA0101202406A0221157</t>
  </si>
  <si>
    <t>남원포차</t>
  </si>
  <si>
    <t>전북특별자치도 남원시 도통동 407-15</t>
  </si>
  <si>
    <t>전북특별자치도 남원시 용성로 167-4</t>
  </si>
  <si>
    <t>MA0101202406A0205555</t>
  </si>
  <si>
    <t>디자인씽크</t>
  </si>
  <si>
    <t>전북특별자치도 전주시 덕진구 진북동 325-9</t>
  </si>
  <si>
    <t>전북특별자치도 전주시 덕진구 안덕원로 134</t>
  </si>
  <si>
    <t>MA0101202406A0205556</t>
  </si>
  <si>
    <t>장난감소매업</t>
  </si>
  <si>
    <t>전북특별자치도 무주군 적상면 북창리 302-1</t>
  </si>
  <si>
    <t>전북특별자치도 무주군 적상면 초리길</t>
  </si>
  <si>
    <t>전북특별자치도 무주군 적상면 초리길 5</t>
  </si>
  <si>
    <t>MA0101202406A0209480</t>
  </si>
  <si>
    <t>스마일공조</t>
  </si>
  <si>
    <t>전북특별자치도 전주시 덕진구 반월동 717-3</t>
  </si>
  <si>
    <t>전북특별자치도 전주시 덕진구 쪽구름로 160</t>
  </si>
  <si>
    <t>MA0101202406A0204553</t>
  </si>
  <si>
    <t>아름다운목공</t>
  </si>
  <si>
    <t>전북특별자치도 군산시 명산동 17-7</t>
  </si>
  <si>
    <t>전북특별자치도 군산시 오룡로 58-1</t>
  </si>
  <si>
    <t>MA0101202406A0206091</t>
  </si>
  <si>
    <t>엔제리너스군산점</t>
  </si>
  <si>
    <t>MA0101202406A0206003</t>
  </si>
  <si>
    <t>MA0101202406A0209665</t>
  </si>
  <si>
    <t>전북특별자치도 전주시 완산구 중화산동2가 53-40</t>
  </si>
  <si>
    <t>전북특별자치도 전주시 완산구 따박골4길 32</t>
  </si>
  <si>
    <t>MA0101202406A0180297</t>
  </si>
  <si>
    <t>동백돈카츠</t>
  </si>
  <si>
    <t>전북특별자치도 전주시 완산구 중앙동1가 9-5</t>
  </si>
  <si>
    <t>전북특별자치도 전주시 완산구 충경로 23</t>
  </si>
  <si>
    <t>MA0101202406A0211030</t>
  </si>
  <si>
    <t>디네일작업소</t>
  </si>
  <si>
    <t>전북특별자치도 익산시 익산대로 300-2</t>
  </si>
  <si>
    <t>MA0101202406A0389109</t>
  </si>
  <si>
    <t>아시아식품마켓</t>
  </si>
  <si>
    <t>MA0101202406A0387174</t>
  </si>
  <si>
    <t>세븐일레븐부안주공점</t>
  </si>
  <si>
    <t>MA0101202406A0388795</t>
  </si>
  <si>
    <t>제이이벤트</t>
  </si>
  <si>
    <t>전북특별자치도 전주시 덕진구 금암동 1605-25</t>
  </si>
  <si>
    <t>전북특별자치도 전주시 덕진구 거북바우로 61</t>
  </si>
  <si>
    <t>MA0101202406A0379317</t>
  </si>
  <si>
    <t>민들맨들</t>
  </si>
  <si>
    <t>전북특별자치도 군산시 지곡동 488-1</t>
  </si>
  <si>
    <t>전북특별자치도 군산시 상지곡안4길 62</t>
  </si>
  <si>
    <t>MA0101202406A0379589</t>
  </si>
  <si>
    <t>타이거시가</t>
  </si>
  <si>
    <t>MA0101202406A0423841</t>
  </si>
  <si>
    <t>MA0101202406A0390811</t>
  </si>
  <si>
    <t>MA0101202406A0384659</t>
  </si>
  <si>
    <t>MA0101202406A0380648</t>
  </si>
  <si>
    <t>계작살</t>
  </si>
  <si>
    <t>전북특별자치도 남원시 동충동 342-4</t>
  </si>
  <si>
    <t>전북특별자치도 남원시 동문로 91</t>
  </si>
  <si>
    <t>MA0101202406A0425229</t>
  </si>
  <si>
    <t>전주통신</t>
  </si>
  <si>
    <t>MA0101202406A0378691</t>
  </si>
  <si>
    <t>초밥에덴</t>
  </si>
  <si>
    <t>MA0101202406A0382633</t>
  </si>
  <si>
    <t>치킨마루김제하동점</t>
  </si>
  <si>
    <t>전북특별자치도 김제시 하동 595</t>
  </si>
  <si>
    <t>김제하동오투그란데</t>
  </si>
  <si>
    <t>전북특별자치도 김제시 요촌중길 146</t>
  </si>
  <si>
    <t>MA0101202406A0232510</t>
  </si>
  <si>
    <t>도전점핑다이어트클럽</t>
  </si>
  <si>
    <t>MA0101202406A0222793</t>
  </si>
  <si>
    <t>까꿍</t>
  </si>
  <si>
    <t>전북특별자치도 익산시 남중동 48-60</t>
  </si>
  <si>
    <t>전북특별자치도 익산시 동서로22길</t>
  </si>
  <si>
    <t>전북특별자치도 익산시 동서로22길 22-22</t>
  </si>
  <si>
    <t>MA0101202406A0226460</t>
  </si>
  <si>
    <t>간식꾸러미</t>
  </si>
  <si>
    <t>전북특별자치도 군산시 경암동 637-3</t>
  </si>
  <si>
    <t>전북특별자치도 군산시 경암5길 128</t>
  </si>
  <si>
    <t>MA0101202406A0222900</t>
  </si>
  <si>
    <t>덕유산한마음</t>
  </si>
  <si>
    <t>전북특별자치도 무주군 안성면 죽천리 773-1</t>
  </si>
  <si>
    <t>전북특별자치도 무주군 안성면 덕유산로 161-8</t>
  </si>
  <si>
    <t>MA0101202406A0224510</t>
  </si>
  <si>
    <t>에스지이노베이션</t>
  </si>
  <si>
    <t>전북특별자치도 부안군 진서면 곰소리 642</t>
  </si>
  <si>
    <t>전북특별자치도 부안군 진서면 곰소5길 11</t>
  </si>
  <si>
    <t>MA0101202406A0210776</t>
  </si>
  <si>
    <t>우리크리닝</t>
  </si>
  <si>
    <t>전북특별자치도 익산시 오산면 오산리 140-8</t>
  </si>
  <si>
    <t>전북특별자치도 익산시 오산면 평동로 311</t>
  </si>
  <si>
    <t>MA0101202406A0212401</t>
  </si>
  <si>
    <t>전북특별자치도 전주시 완산구 중화산동2가 658-7</t>
  </si>
  <si>
    <t>전북특별자치도 전주시 완산구 한두평4길 17</t>
  </si>
  <si>
    <t>MA0101202406A0198353</t>
  </si>
  <si>
    <t>MA0101202406A0206107</t>
  </si>
  <si>
    <t>군산낭만짬뽕</t>
  </si>
  <si>
    <t>전북특별자치도 군산시 수송동 63-55</t>
  </si>
  <si>
    <t>전북특별자치도 군산시 진포안2길 23</t>
  </si>
  <si>
    <t>MA0101202406A0213077</t>
  </si>
  <si>
    <t>헤어살롱청담</t>
  </si>
  <si>
    <t>MA0101202406A0199080</t>
  </si>
  <si>
    <t>킹카워시익산</t>
  </si>
  <si>
    <t>MA0101202406A0207522</t>
  </si>
  <si>
    <t>씨에스건설</t>
  </si>
  <si>
    <t>전북특별자치도 완주군 이서면 용서리 767-7</t>
  </si>
  <si>
    <t>전북특별자치도 완주군 이서면 지사제안길 38</t>
  </si>
  <si>
    <t>MA0101202406A0197043</t>
  </si>
  <si>
    <t>짜글짜글양푼집</t>
  </si>
  <si>
    <t>MA0101202406A0200962</t>
  </si>
  <si>
    <t>레스토바</t>
  </si>
  <si>
    <t>MA0101202406A0188185</t>
  </si>
  <si>
    <t>희자야김밥말자</t>
  </si>
  <si>
    <t>MA0101202406A0204878</t>
  </si>
  <si>
    <t>작품인테리어</t>
  </si>
  <si>
    <t>MA0101202406A0390731</t>
  </si>
  <si>
    <t>채선당플러스전북도청점</t>
  </si>
  <si>
    <t>MA0101202406A0424964</t>
  </si>
  <si>
    <t>로컬카페테리아</t>
  </si>
  <si>
    <t>MA0101202406A0422748</t>
  </si>
  <si>
    <t>둔요DUNYO</t>
  </si>
  <si>
    <t>MA0101202406A0377248</t>
  </si>
  <si>
    <t>지에스25효자가로수길점</t>
  </si>
  <si>
    <t>전북특별자치도 전주시 완산구 효자동2가 1266-6</t>
  </si>
  <si>
    <t>전북특별자치도 전주시 완산구 봉곡로 95</t>
  </si>
  <si>
    <t>MA0101202406A0389084</t>
  </si>
  <si>
    <t>홍주부순대국밥</t>
  </si>
  <si>
    <t>MA0101202406A0374731</t>
  </si>
  <si>
    <t>전북마이스산업연구소</t>
  </si>
  <si>
    <t>MA0101202406A0372767</t>
  </si>
  <si>
    <t>황금한방사우나</t>
  </si>
  <si>
    <t>MA0101202406A0209834</t>
  </si>
  <si>
    <t>티앤티AS수리정비</t>
  </si>
  <si>
    <t>KCT은성</t>
  </si>
  <si>
    <t>전북특별자치도 군산시 외항안길 295</t>
  </si>
  <si>
    <t>MA0101202406A0201930</t>
  </si>
  <si>
    <t>정평유통</t>
  </si>
  <si>
    <t>전북특별자치도 전주시 완산구 효자동3가 1339-6</t>
  </si>
  <si>
    <t>전북특별자치도 전주시 완산구 백마산길 67-2</t>
  </si>
  <si>
    <t>MA0101202406A0207258</t>
  </si>
  <si>
    <t>영창산업</t>
  </si>
  <si>
    <t>전북특별자치도 고창군 고창읍 교촌리 326-1</t>
  </si>
  <si>
    <t>전북특별자치도 고창군 고창읍 월곡1길 21</t>
  </si>
  <si>
    <t>MA0101202406A0211187</t>
  </si>
  <si>
    <t>마이스터번역</t>
  </si>
  <si>
    <t>전북특별자치도 군산시 오식도동 865-2</t>
  </si>
  <si>
    <t>전북특별자치도 군산시 산단동서로 270</t>
  </si>
  <si>
    <t>MA0101202406A0199666</t>
  </si>
  <si>
    <t>크린토피아익산부송우리홈마트점</t>
  </si>
  <si>
    <t>MA0101202406A0199939</t>
  </si>
  <si>
    <t>화덕에구운생선</t>
  </si>
  <si>
    <t>전북특별자치도 전주시 덕진구 인후동1가 825-2</t>
  </si>
  <si>
    <t>전북특별자치도 전주시 덕진구 가재미로 93</t>
  </si>
  <si>
    <t>MA0101202406A0208376</t>
  </si>
  <si>
    <t>MA0101202406A0197529</t>
  </si>
  <si>
    <t>레프</t>
  </si>
  <si>
    <t>전북특별자치도 전주시 완산구 효자동3가 1624-2</t>
  </si>
  <si>
    <t>전북특별자치도 전주시 완산구 문학로 16</t>
  </si>
  <si>
    <t>MA0101202406A0203011</t>
  </si>
  <si>
    <t>형제족발</t>
  </si>
  <si>
    <t>MA0101202406A0201064</t>
  </si>
  <si>
    <t>소문안난감자탕</t>
  </si>
  <si>
    <t>전북특별자치도 완주군 운주면 장선리 163-1</t>
  </si>
  <si>
    <t>전북특별자치도 완주군 운주면 대둔산로 1351</t>
  </si>
  <si>
    <t>MA0101202406A0202344</t>
  </si>
  <si>
    <t>왕빈자전통주막조촌점</t>
  </si>
  <si>
    <t>MA0101202406A0202348</t>
  </si>
  <si>
    <t>건강식품상설할인마트</t>
  </si>
  <si>
    <t>MA0101202406A0197641</t>
  </si>
  <si>
    <t>피자파는집</t>
  </si>
  <si>
    <t>MA0101202406A0379032</t>
  </si>
  <si>
    <t>레노바티오</t>
  </si>
  <si>
    <t>한흥빌딩</t>
  </si>
  <si>
    <t>MA0101202406A0373908</t>
  </si>
  <si>
    <t>미소네김치찌개</t>
  </si>
  <si>
    <t>전북특별자치도 전주시 덕진구 금암동 454-24</t>
  </si>
  <si>
    <t>전북특별자치도 전주시 덕진구 태진로 146</t>
  </si>
  <si>
    <t>MA0101202406A0373909</t>
  </si>
  <si>
    <t>MA0101202406A0415999</t>
  </si>
  <si>
    <t>태정방재</t>
  </si>
  <si>
    <t>MA0101202406A0373723</t>
  </si>
  <si>
    <t>카페케냐</t>
  </si>
  <si>
    <t>MA0101202406A0389952</t>
  </si>
  <si>
    <t>MA0101202406A0378965</t>
  </si>
  <si>
    <t>지역연구소디딤</t>
  </si>
  <si>
    <t>MA0101202406A0384324</t>
  </si>
  <si>
    <t>전북특별자치도 남원시 동충동 166-2</t>
  </si>
  <si>
    <t>전북특별자치도 남원시 향단로 65</t>
  </si>
  <si>
    <t>MA0101202406A0418175</t>
  </si>
  <si>
    <t>고망고전주역점</t>
  </si>
  <si>
    <t>MA0101202406A0230247</t>
  </si>
  <si>
    <t>전북특별자치도 익산시 영등동 850-1</t>
  </si>
  <si>
    <t>전북특별자치도 익산시 무왕로15길 18-12</t>
  </si>
  <si>
    <t>MA0101202406A0220497</t>
  </si>
  <si>
    <t>부엉캠핑클럽벨리</t>
  </si>
  <si>
    <t>전북특별자치도 완주군 운주면 산북리 25</t>
  </si>
  <si>
    <t>전북특별자치도 완주군 운주면 산북신복길 125-62</t>
  </si>
  <si>
    <t>MA0101202406A0206756</t>
  </si>
  <si>
    <t>용진각</t>
  </si>
  <si>
    <t>전북특별자치도 군산시 조촌동 843-9</t>
  </si>
  <si>
    <t>전북특별자치도 군산시 조촌안3길 16</t>
  </si>
  <si>
    <t>MA0101202406A0205003</t>
  </si>
  <si>
    <t>대호공조</t>
  </si>
  <si>
    <t>전북특별자치도 전주시 완산구 삼천동1가 380-9</t>
  </si>
  <si>
    <t>전북특별자치도 전주시 완산구 삼천천변2길 36-11</t>
  </si>
  <si>
    <t>MA0101202406A0208929</t>
  </si>
  <si>
    <t>하트앤피스</t>
  </si>
  <si>
    <t>전북특별자치도 전주시 완산구 평화동2가 869-1</t>
  </si>
  <si>
    <t>전북특별자치도 전주시 완산구 평화12길 5</t>
  </si>
  <si>
    <t>MA0101202406A0204008</t>
  </si>
  <si>
    <t>돈너미</t>
  </si>
  <si>
    <t>전북특별자치도 김제시 신풍동 588-14</t>
  </si>
  <si>
    <t>전북특별자치도 김제시 도작8길 76-22</t>
  </si>
  <si>
    <t>MA0101202406A0212253</t>
  </si>
  <si>
    <t>네일므온</t>
  </si>
  <si>
    <t>네일므온소망휴게실</t>
  </si>
  <si>
    <t>MA0101202406A0207546</t>
  </si>
  <si>
    <t>MA0101202406A0197633</t>
  </si>
  <si>
    <t>와푸</t>
  </si>
  <si>
    <t>전북특별자치도 전주시 완산구 중화산동2가 597-2</t>
  </si>
  <si>
    <t>전북특별자치도 전주시 완산구 중산8길 20-6</t>
  </si>
  <si>
    <t>MA0101202406A0209355</t>
  </si>
  <si>
    <t>쎄시봉라이브난타</t>
  </si>
  <si>
    <t>MA0101202406A0197965</t>
  </si>
  <si>
    <t>컬러디자인</t>
  </si>
  <si>
    <t>MA0101202406A0192696</t>
  </si>
  <si>
    <t>국수에반하다</t>
  </si>
  <si>
    <t>전북특별자치도 익산시 마동 364-6</t>
  </si>
  <si>
    <t>전북특별자치도 익산시 서동로 147</t>
  </si>
  <si>
    <t>MA0101202406A0384909</t>
  </si>
  <si>
    <t>MA0101202406A0374971</t>
  </si>
  <si>
    <t>이움</t>
  </si>
  <si>
    <t>MA0101202406A0374974</t>
  </si>
  <si>
    <t>부안뽕잎빵</t>
  </si>
  <si>
    <t>전북특별자치도 부안군 보안면 유천리 260-27</t>
  </si>
  <si>
    <t>전북특별자치도 부안군 보안면 청자로 1555</t>
  </si>
  <si>
    <t>MA0101202406A0414463</t>
  </si>
  <si>
    <t>김치나라</t>
  </si>
  <si>
    <t>전북특별자치도 완주군 봉동읍 은하리 210-1</t>
  </si>
  <si>
    <t>전북특별자치도 완주군 봉동읍 봉동로 336</t>
  </si>
  <si>
    <t>MA0101202406A0416439</t>
  </si>
  <si>
    <t>백수커피</t>
  </si>
  <si>
    <t>전북특별자치도 전주시 완산구 효자동2가 70</t>
  </si>
  <si>
    <t>효자동엘드수목토1차</t>
  </si>
  <si>
    <t>전북특별자치도 전주시 완산구 세내로 241</t>
  </si>
  <si>
    <t>MA0101202406A0410670</t>
  </si>
  <si>
    <t>진인진맛</t>
  </si>
  <si>
    <t>MA0101202406A0217764</t>
  </si>
  <si>
    <t>모던카페</t>
  </si>
  <si>
    <t>MA0101202406A0211266</t>
  </si>
  <si>
    <t>나눔카페</t>
  </si>
  <si>
    <t>MA0101202406A0224888</t>
  </si>
  <si>
    <t>MA0101202406A0208450</t>
  </si>
  <si>
    <t>더한의원</t>
  </si>
  <si>
    <t>MA0101202406A0215491</t>
  </si>
  <si>
    <t>순꼬마김밥</t>
  </si>
  <si>
    <t>MA0101202406A0211878</t>
  </si>
  <si>
    <t>MA0101202406A0210016</t>
  </si>
  <si>
    <t>담수대왕카스테라</t>
  </si>
  <si>
    <t>전북특별자치도 전주시 완산구 효자동3가 1599-5</t>
  </si>
  <si>
    <t>전북특별자치도 전주시 완산구 황강서원로 34-1</t>
  </si>
  <si>
    <t>MA0101202406A0208234</t>
  </si>
  <si>
    <t>대야장쉼터</t>
  </si>
  <si>
    <t>전북특별자치도 군산시 대야면 산월리 473-12</t>
  </si>
  <si>
    <t>전북특별자치도 군산시 대야면 대야시장로 35</t>
  </si>
  <si>
    <t>MA0101202406A0208235</t>
  </si>
  <si>
    <t>고원당</t>
  </si>
  <si>
    <t>MA0101202406A0208501</t>
  </si>
  <si>
    <t>폴프</t>
  </si>
  <si>
    <t>전북특별자치도 전주시 완산구 서노송동 614-10</t>
  </si>
  <si>
    <t>전북특별자치도 전주시 완산구 팔달로 228</t>
  </si>
  <si>
    <t>MA0101202406A0202484</t>
  </si>
  <si>
    <t>석천삼남열쇠</t>
  </si>
  <si>
    <t>MA0101202406A0211955</t>
  </si>
  <si>
    <t>누리원</t>
  </si>
  <si>
    <t>전북특별자치도 전주시 완산구 효자동3가 1672-2</t>
  </si>
  <si>
    <t>전북특별자치도 전주시 완산구 배학6길 10-2</t>
  </si>
  <si>
    <t>MA0101202406A0212226</t>
  </si>
  <si>
    <t>리더스디자인</t>
  </si>
  <si>
    <t>MA0101202406A0205980</t>
  </si>
  <si>
    <t>제프용품</t>
  </si>
  <si>
    <t>MA0101202406A0206628</t>
  </si>
  <si>
    <t>윤가식사대장</t>
  </si>
  <si>
    <t>MA0101202406A0206629</t>
  </si>
  <si>
    <t>씨유서신이편한점</t>
  </si>
  <si>
    <t>MA0101202406A0200360</t>
  </si>
  <si>
    <t>고고클린</t>
  </si>
  <si>
    <t>전북특별자치도 군산시 금암동 73-84</t>
  </si>
  <si>
    <t>전북특별자치도 군산시 금암2길</t>
  </si>
  <si>
    <t>전북특별자치도 군산시 금암2길 6</t>
  </si>
  <si>
    <t>MA0101202406A0207964</t>
  </si>
  <si>
    <t>던킨도너츠군산이마트</t>
  </si>
  <si>
    <t>MA0101202406A0208371</t>
  </si>
  <si>
    <t>여우헤어</t>
  </si>
  <si>
    <t>MA0101202406A0204062</t>
  </si>
  <si>
    <t>텐플러스</t>
  </si>
  <si>
    <t>전북특별자치도 완주군 삼례읍 삼례리 1407-6</t>
  </si>
  <si>
    <t>전북특별자치도 완주군 삼례읍 후정로 7-2</t>
  </si>
  <si>
    <t>MA0101202406A0213324</t>
  </si>
  <si>
    <t>작품</t>
  </si>
  <si>
    <t>MA0101202406A0422437</t>
  </si>
  <si>
    <t>지리산뱀사골맑은물펜션</t>
  </si>
  <si>
    <t>전북특별자치도 남원시 산내면 내령리 251</t>
  </si>
  <si>
    <t>전북특별자치도 남원시 산내면 지리산로 1256</t>
  </si>
  <si>
    <t>MA0101202406A0418242</t>
  </si>
  <si>
    <t>고씨유</t>
  </si>
  <si>
    <t>MA0101202406A0374340</t>
  </si>
  <si>
    <t>MA0101202406A0423512</t>
  </si>
  <si>
    <t>우마이원광대점</t>
  </si>
  <si>
    <t>MA0101202406A0391066</t>
  </si>
  <si>
    <t>다담</t>
  </si>
  <si>
    <t>전북특별자치도 익산시 은기동 75-21</t>
  </si>
  <si>
    <t>전북특별자치도 익산시 백제1로</t>
  </si>
  <si>
    <t>전북특별자치도 익산시 백제1로 327</t>
  </si>
  <si>
    <t>MA0101202406A0390549</t>
  </si>
  <si>
    <t>프렌즈노래연습장</t>
  </si>
  <si>
    <t>전북특별자치도 전주시 완산구 고사동 403-2</t>
  </si>
  <si>
    <t>전북특별자치도 전주시 완산구 전주객사4길 43</t>
  </si>
  <si>
    <t>MA0101202406A0376747</t>
  </si>
  <si>
    <t>글로리용역사</t>
  </si>
  <si>
    <t>전북특별자치도 전주시 완산구 평화동1가 588-4</t>
  </si>
  <si>
    <t>글로리주유소</t>
  </si>
  <si>
    <t>전북특별자치도 전주시 완산구 장승배기로 209</t>
  </si>
  <si>
    <t>MA0101202406A0389737</t>
  </si>
  <si>
    <t>손맛떡</t>
  </si>
  <si>
    <t>전북특별자치도 전주시 완산구 중화산동2가 535-8</t>
  </si>
  <si>
    <t>전북특별자치도 전주시 완산구 따박골로 57-6</t>
  </si>
  <si>
    <t>MA0101202406A0373414</t>
  </si>
  <si>
    <t>성덕점</t>
  </si>
  <si>
    <t>MA0101202406A0373309</t>
  </si>
  <si>
    <t>MA0101202406A0387921</t>
  </si>
  <si>
    <t>동덕유통</t>
  </si>
  <si>
    <t>전북특별자치도 전주시 덕진구 호성동3가 100-1</t>
  </si>
  <si>
    <t>전북특별자치도 전주시 덕진구 하오리길</t>
  </si>
  <si>
    <t>전북특별자치도 전주시 덕진구 하오리길 47</t>
  </si>
  <si>
    <t>MA0101202406A0375654</t>
  </si>
  <si>
    <t>씨엔케이항공</t>
  </si>
  <si>
    <t>전북특별자치도 남원시 향교동 1047-6</t>
  </si>
  <si>
    <t>전북특별자치도 남원시 옥정5길 11</t>
  </si>
  <si>
    <t>MA0101202406A0375920</t>
  </si>
  <si>
    <t>카페아정</t>
  </si>
  <si>
    <t>전북특별자치도 전주시 완산구 효자동2가 1331-2</t>
  </si>
  <si>
    <t>전북특별자치도 전주시 완산구 우전1길 55-3</t>
  </si>
  <si>
    <t>MA0101202406A0223887</t>
  </si>
  <si>
    <t>더벤티군산나운</t>
  </si>
  <si>
    <t>MA0101202406A0218709</t>
  </si>
  <si>
    <t>종로1번가</t>
  </si>
  <si>
    <t>MA0101202406A0200107</t>
  </si>
  <si>
    <t>양인베이커리</t>
  </si>
  <si>
    <t>전북특별자치도 익산시 신동 761-27</t>
  </si>
  <si>
    <t>전북특별자치도 익산시 무왕로 866-5</t>
  </si>
  <si>
    <t>MA0101202406A0198183</t>
  </si>
  <si>
    <t>사이공네가게1</t>
  </si>
  <si>
    <t>MA0101202406A0198184</t>
  </si>
  <si>
    <t>MA0101202406A0187357</t>
  </si>
  <si>
    <t>MA0101202406A0208184</t>
  </si>
  <si>
    <t>시작스터디카페전주</t>
  </si>
  <si>
    <t>MA0101202406A0390023</t>
  </si>
  <si>
    <t>하버브릿지철길</t>
  </si>
  <si>
    <t>MA0101202406A0390295</t>
  </si>
  <si>
    <t>마이마이치킨전북대</t>
  </si>
  <si>
    <t>전북특별자치도 전주시 덕진구 덕진동1가 1314-175</t>
  </si>
  <si>
    <t>전북특별자치도 전주시 덕진구 명륜3길 17-2</t>
  </si>
  <si>
    <t>MA0101202406A0385734</t>
  </si>
  <si>
    <t>38빌리어드클럽</t>
  </si>
  <si>
    <t>MA0101202406A0415930</t>
  </si>
  <si>
    <t>MA0101202406A0427317</t>
  </si>
  <si>
    <t>여운</t>
  </si>
  <si>
    <t>전북특별자치도 익산시 영등동 841-4</t>
  </si>
  <si>
    <t>전북특별자치도 익산시 하나로11길 36-9</t>
  </si>
  <si>
    <t>MA0101202406A0378438</t>
  </si>
  <si>
    <t>달튼아뜰리에</t>
  </si>
  <si>
    <t>전북특별자치도 전주시 덕진구 인후동2가 1582-12</t>
  </si>
  <si>
    <t>전북특별자치도 전주시 덕진구 명주5길 41</t>
  </si>
  <si>
    <t>MA0101202406A0427924</t>
  </si>
  <si>
    <t>카페빅스</t>
  </si>
  <si>
    <t>전북특별자치도 김제시 신풍동 590-6</t>
  </si>
  <si>
    <t>전북특별자치도 김제시 도작8길 62-14</t>
  </si>
  <si>
    <t>MA0101202406A0270901</t>
  </si>
  <si>
    <t>놀이터7080</t>
  </si>
  <si>
    <t>MA0101202406A0418824</t>
  </si>
  <si>
    <t>삼봉할인마트</t>
  </si>
  <si>
    <t>MA0101202406A0388539</t>
  </si>
  <si>
    <t>장자나루</t>
  </si>
  <si>
    <t>MA0101202406A0392220</t>
  </si>
  <si>
    <t>케이뷰티</t>
  </si>
  <si>
    <t>전북특별자치도 정읍시 수성동 573-4</t>
  </si>
  <si>
    <t>전북특별자치도 정읍시 새암길 49</t>
  </si>
  <si>
    <t>MA0101202406A0204484</t>
  </si>
  <si>
    <t>엠지스크린골프</t>
  </si>
  <si>
    <t>MA0101202406A0208418</t>
  </si>
  <si>
    <t>정옥이네길목포차</t>
  </si>
  <si>
    <t>전북특별자치도 남원시 하정동 58-1</t>
  </si>
  <si>
    <t>전북특별자치도 남원시 하정2길 16</t>
  </si>
  <si>
    <t>MA0101202406A0228221</t>
  </si>
  <si>
    <t>이레토스트족욕카페</t>
  </si>
  <si>
    <t>전북특별자치도 군산시 소룡동 1534-10</t>
  </si>
  <si>
    <t>전북특별자치도 군산시 공단대로 588</t>
  </si>
  <si>
    <t>MA0101202406A0198772</t>
  </si>
  <si>
    <t>어게인</t>
  </si>
  <si>
    <t>전북특별자치도 전주시 덕진구 송천동2가 1331-5</t>
  </si>
  <si>
    <t>전북특별자치도 전주시 덕진구 세병서로 29</t>
  </si>
  <si>
    <t>MA0101202406A0197872</t>
  </si>
  <si>
    <t>가빈헤어스튜디오</t>
  </si>
  <si>
    <t>전북특별자치도 익산시 영등동 773-23</t>
  </si>
  <si>
    <t>전북특별자치도 익산시 동서로49길 23-19</t>
  </si>
  <si>
    <t>MA0101202406A0197281</t>
  </si>
  <si>
    <t>전북특별자치도 순창군 유등면 외이리 579-1</t>
  </si>
  <si>
    <t>전북특별자치도 순창군 유등면 유등로</t>
  </si>
  <si>
    <t>전북특별자치도 순창군 유등면 유등로 404</t>
  </si>
  <si>
    <t>MA0101202406A0211979</t>
  </si>
  <si>
    <t>천하테크</t>
  </si>
  <si>
    <t>MA0101202406A0206134</t>
  </si>
  <si>
    <t>효성자연수목장</t>
  </si>
  <si>
    <t>전북특별자치도 전주시 완산구 효자동3가 1041-59</t>
  </si>
  <si>
    <t>전북특별자치도 전주시 완산구 콩쥐팥쥐로 1705-62</t>
  </si>
  <si>
    <t>MA0101202406A0428206</t>
  </si>
  <si>
    <t>롯데공인중개사사무소</t>
  </si>
  <si>
    <t>MA0101202406A0372805</t>
  </si>
  <si>
    <t>MA0101202406A0379552</t>
  </si>
  <si>
    <t>길꺼리치킨</t>
  </si>
  <si>
    <t>MA0101202406A0391594</t>
  </si>
  <si>
    <t>탑보드카페</t>
  </si>
  <si>
    <t>MA0101202406A0426941</t>
  </si>
  <si>
    <t>다올린필라테스</t>
  </si>
  <si>
    <t>MA0101202406A0386286</t>
  </si>
  <si>
    <t>제이쏘네일</t>
  </si>
  <si>
    <t>전북특별자치도 전주시 완산구 효자동3가 1619-16</t>
  </si>
  <si>
    <t>전북특별자치도 전주시 완산구 문학대4길 22-3</t>
  </si>
  <si>
    <t>MA0101202406A0389993</t>
  </si>
  <si>
    <t>살롱드사이</t>
  </si>
  <si>
    <t>전북특별자치도 전주시 완산구 효자동2가 1246-11</t>
  </si>
  <si>
    <t>전북특별자치도 전주시 완산구 봉곡1길 37</t>
  </si>
  <si>
    <t>MA0101202406A0412274</t>
  </si>
  <si>
    <t>상상교육</t>
  </si>
  <si>
    <t>전북특별자치도 전주시 덕진구 인후동1가 875-12</t>
  </si>
  <si>
    <t>전북특별자치도 전주시 덕진구 가재미6길 6-1</t>
  </si>
  <si>
    <t>MA0101202406A0231321</t>
  </si>
  <si>
    <t>모두모여가게</t>
  </si>
  <si>
    <t>전북특별자치도 김제시 요촌동 163-1</t>
  </si>
  <si>
    <t>전북특별자치도 김제시 화동길 16</t>
  </si>
  <si>
    <t>MA0101202406A0219133</t>
  </si>
  <si>
    <t>남도소머리국밥</t>
  </si>
  <si>
    <t>MA0101202406A0227025</t>
  </si>
  <si>
    <t>그림책놀이터</t>
  </si>
  <si>
    <t>전북특별자치도 군산시 신흥동 15-106</t>
  </si>
  <si>
    <t>전북특별자치도 군산시 절골3길 15-3</t>
  </si>
  <si>
    <t>MA0101202406A0227298</t>
  </si>
  <si>
    <t>25푸드</t>
  </si>
  <si>
    <t>MA0101202406A0201094</t>
  </si>
  <si>
    <t>전주예술고매점</t>
  </si>
  <si>
    <t>전북특별자치도 완주군 구이면 항가리 499-3</t>
  </si>
  <si>
    <t>전북특별자치도 완주군 구이면 신전길 120</t>
  </si>
  <si>
    <t>MA0101202406A0205047</t>
  </si>
  <si>
    <t>샘고을미소분식</t>
  </si>
  <si>
    <t>MA0101202406A0218073</t>
  </si>
  <si>
    <t>까치와둥지포차</t>
  </si>
  <si>
    <t>MA0101202406A0232668</t>
  </si>
  <si>
    <t>전북특별자치도 익산시 어양동 648-8</t>
  </si>
  <si>
    <t>전북특별자치도 익산시 무왕로20길 32</t>
  </si>
  <si>
    <t>MA0101202406A0218540</t>
  </si>
  <si>
    <t>다이렉트홈인테리어</t>
  </si>
  <si>
    <t>전북특별자치도 전주시 완산구 삼천동1가 614-5</t>
  </si>
  <si>
    <t>전북특별자치도 전주시 완산구 거마서로 53</t>
  </si>
  <si>
    <t>MA0101202406A0218543</t>
  </si>
  <si>
    <t>순동연합LPG충전소</t>
  </si>
  <si>
    <t>전북특별자치도 김제시 순동 472-61</t>
  </si>
  <si>
    <t>전북특별자치도 김제시 순백2길</t>
  </si>
  <si>
    <t>전북특별자치도 김제시 순백2길 186</t>
  </si>
  <si>
    <t>MA0101202406A0231804</t>
  </si>
  <si>
    <t>제이엠인테리어</t>
  </si>
  <si>
    <t>전북특별자치도 전주시 덕진구 우아동2가 913-2</t>
  </si>
  <si>
    <t>데오빌</t>
  </si>
  <si>
    <t>전북특별자치도 전주시 덕진구 아중3길 24-4</t>
  </si>
  <si>
    <t>MA0101202406A0185083</t>
  </si>
  <si>
    <t>전북특별자치도 전주시 덕진구 우아동2가 932-1</t>
  </si>
  <si>
    <t>전북특별자치도 전주시 덕진구 아중4길 3</t>
  </si>
  <si>
    <t>MA0101202406A0201847</t>
  </si>
  <si>
    <t>피자스톰</t>
  </si>
  <si>
    <t>전북특별자치도 익산시 창인동1가 229-1</t>
  </si>
  <si>
    <t>전북특별자치도 익산시 인북로22길</t>
  </si>
  <si>
    <t>전북특별자치도 익산시 인북로22길 7</t>
  </si>
  <si>
    <t>MA0101202406A0204821</t>
  </si>
  <si>
    <t>그때그곳</t>
  </si>
  <si>
    <t>전북특별자치도 남원시 도통동 146-3</t>
  </si>
  <si>
    <t>전북특별자치도 남원시 농고길 19</t>
  </si>
  <si>
    <t>MA0101202406A0205813</t>
  </si>
  <si>
    <t>MA0101202406A0541674</t>
  </si>
  <si>
    <t>디프리</t>
  </si>
  <si>
    <t>MA0101202406A0541069</t>
  </si>
  <si>
    <t>씨푸드월드</t>
  </si>
  <si>
    <t>전북특별자치도 부안군 변산면 마포리 261-15</t>
  </si>
  <si>
    <t>갯마을사무실</t>
  </si>
  <si>
    <t>전북특별자치도 부안군 변산면 마포로 193</t>
  </si>
  <si>
    <t>MA0101202406A0528803</t>
  </si>
  <si>
    <t>하앤주</t>
  </si>
  <si>
    <t>MA0101202406A0536908</t>
  </si>
  <si>
    <t>젠더정의행동GOMA</t>
  </si>
  <si>
    <t>전북특별자치도 완주군 고산면 읍내리 590-1</t>
  </si>
  <si>
    <t>전북특별자치도 완주군 고산면 읍내1길 11</t>
  </si>
  <si>
    <t>MA0101202406A0541332</t>
  </si>
  <si>
    <t>더원시스템</t>
  </si>
  <si>
    <t>전북특별자치도 전주시 완산구 삼천동3가 590-4</t>
  </si>
  <si>
    <t>전북특별자치도 전주시 완산구 호동길 49-12</t>
  </si>
  <si>
    <t>MA0101202406A0449365</t>
  </si>
  <si>
    <t>본죽&amp;비빔밥익산</t>
  </si>
  <si>
    <t>MA0101202406A0493696</t>
  </si>
  <si>
    <t>MA0101202406A0456179</t>
  </si>
  <si>
    <t>복덩이통신</t>
  </si>
  <si>
    <t>MA0101202406A0493399</t>
  </si>
  <si>
    <t>에코시티강남부동산점</t>
  </si>
  <si>
    <t>에코시티강남부동산점득영빌딩</t>
  </si>
  <si>
    <t>MA0101202406A0492508</t>
  </si>
  <si>
    <t>전북특별자치도 전주시 완산구 효자동2가 1058</t>
  </si>
  <si>
    <t>전북특별자치도 전주시 완산구 천잠로 227-14</t>
  </si>
  <si>
    <t>MA0101202406A0478482</t>
  </si>
  <si>
    <t>MA0101202406A0491922</t>
  </si>
  <si>
    <t>달배커피도청점</t>
  </si>
  <si>
    <t>MA0101202406A0480938</t>
  </si>
  <si>
    <t>스윗하다</t>
  </si>
  <si>
    <t>MA0101202406A0491397</t>
  </si>
  <si>
    <t>내장숲</t>
  </si>
  <si>
    <t>전북특별자치도 정읍시 쌍암동 679-3</t>
  </si>
  <si>
    <t>전북특별자치도 정읍시 첨단과학로 797-2</t>
  </si>
  <si>
    <t>MA0101202406A0491400</t>
  </si>
  <si>
    <t>소뼈뚝배기</t>
  </si>
  <si>
    <t>MA0101202406A0497163</t>
  </si>
  <si>
    <t>씨유군산예가점</t>
  </si>
  <si>
    <t>MA0101202406A0501115</t>
  </si>
  <si>
    <t>유여사삼겹살</t>
  </si>
  <si>
    <t>전북특별자치도 익산시 부송동 1039-7</t>
  </si>
  <si>
    <t>전북특별자치도 익산시 부송로 64-23</t>
  </si>
  <si>
    <t>MA0103202406C0034477</t>
  </si>
  <si>
    <t>하나에너지사우디아라비아주유소</t>
  </si>
  <si>
    <t>전북특별자치도 남원시 월락동 65</t>
  </si>
  <si>
    <t>전북특별자치도 남원시 요천로 1754</t>
  </si>
  <si>
    <t>MA0101202406A0530923</t>
  </si>
  <si>
    <t>한뜰</t>
  </si>
  <si>
    <t>전북특별자치도 전주시 완산구 효자동2가 1213-2</t>
  </si>
  <si>
    <t>전북특별자치도 전주시 완산구 우전로 96</t>
  </si>
  <si>
    <t>MA0101202406A0545522</t>
  </si>
  <si>
    <t>완주곶감시림</t>
  </si>
  <si>
    <t>전북특별자치도 완주군 화산면 화월리 577-1</t>
  </si>
  <si>
    <t>전북특별자치도 완주군 화산면 신공길 80</t>
  </si>
  <si>
    <t>MA0101202406A0554567</t>
  </si>
  <si>
    <t>영현협동조합</t>
  </si>
  <si>
    <t>전북특별자치도 무주군 무주읍 당산리 552</t>
  </si>
  <si>
    <t>전북특별자치도 무주군 무주읍 모수길</t>
  </si>
  <si>
    <t>전북특별자치도 무주군 무주읍 모수길 51-18</t>
  </si>
  <si>
    <t>MA0101202406A0552394</t>
  </si>
  <si>
    <t>제이피썸온누리복지센터</t>
  </si>
  <si>
    <t>MA0101202406A0549966</t>
  </si>
  <si>
    <t>일탑비디씨</t>
  </si>
  <si>
    <t>MA0101202406A0551143</t>
  </si>
  <si>
    <t>원예로행복플러스협동조합</t>
  </si>
  <si>
    <t>전북특별자치도 완주군 용진읍 신지리 1176</t>
  </si>
  <si>
    <t>전북특별자치도 완주군 용진읍 양전지동길 23-6</t>
  </si>
  <si>
    <t>MA0101202406A0557317</t>
  </si>
  <si>
    <t>삼백푸드글로벌</t>
  </si>
  <si>
    <t>전북특별자치도 전주시 덕진구 덕진동1가 1441-7</t>
  </si>
  <si>
    <t>전북특별자치도 전주시 덕진구 들사평1길 48-9</t>
  </si>
  <si>
    <t>MA0101202406A0451678</t>
  </si>
  <si>
    <t>손큰삼촌네</t>
  </si>
  <si>
    <t>전북특별자치도 익산시 영등동 844-7</t>
  </si>
  <si>
    <t>전북특별자치도 익산시 무왕로15길 5-4</t>
  </si>
  <si>
    <t>MA0101202406A0479619</t>
  </si>
  <si>
    <t>영진종합유통</t>
  </si>
  <si>
    <t>전북특별자치도 전주시 덕진구 인후동2가 1539-19</t>
  </si>
  <si>
    <t>전북특별자치도 전주시 덕진구 명주1길 19-3</t>
  </si>
  <si>
    <t>MA0101202406A0492758</t>
  </si>
  <si>
    <t>종로의료기기보청기</t>
  </si>
  <si>
    <t>MA0101202406A0499136</t>
  </si>
  <si>
    <t>프레쉬푸드</t>
  </si>
  <si>
    <t>MA0101202406A0487974</t>
  </si>
  <si>
    <t>샐러디아점</t>
  </si>
  <si>
    <t>MA0101202406A0487978</t>
  </si>
  <si>
    <t>장수생삼겹살</t>
  </si>
  <si>
    <t>MA0101202406A0483132</t>
  </si>
  <si>
    <t>금싸라기</t>
  </si>
  <si>
    <t>MA0101202406A0493010</t>
  </si>
  <si>
    <t>상상노리터</t>
  </si>
  <si>
    <t>MA0101202406A0485924</t>
  </si>
  <si>
    <t>홍스테이</t>
  </si>
  <si>
    <t>전북특별자치도 완주군 삼례읍 후정리 253-9</t>
  </si>
  <si>
    <t>전북특별자치도 완주군 삼례읍 삼례역로 81-1</t>
  </si>
  <si>
    <t>MA0101202406A0481587</t>
  </si>
  <si>
    <t>토리키치전주</t>
  </si>
  <si>
    <t>MA0101202406A0486090</t>
  </si>
  <si>
    <t>MA0101202406A0489403</t>
  </si>
  <si>
    <t>블루펜션</t>
  </si>
  <si>
    <t>전북특별자치도 부안군 변산면 운산리 366-6</t>
  </si>
  <si>
    <t>전북특별자치도 부안군 변산면 고사길 68</t>
  </si>
  <si>
    <t>MA0101202406A0488505</t>
  </si>
  <si>
    <t>묵은지삼겹살</t>
  </si>
  <si>
    <t>전북특별자치도 군산시 경암동 680-2</t>
  </si>
  <si>
    <t>전북특별자치도 군산시 경암로 56</t>
  </si>
  <si>
    <t>MA0103202406C0010932</t>
  </si>
  <si>
    <t>보배아카데미</t>
  </si>
  <si>
    <t>전북특별자치도 부안군 계화면 창북리 540-1</t>
  </si>
  <si>
    <t>전북특별자치도 부안군 계화면 창북화동길</t>
  </si>
  <si>
    <t>전북특별자치도 부안군 계화면 창북화동길 20-5</t>
  </si>
  <si>
    <t>MA0101202406A0534965</t>
  </si>
  <si>
    <t>이서기획</t>
  </si>
  <si>
    <t>MA0101202406A0527594</t>
  </si>
  <si>
    <t>설천눈꽃내</t>
  </si>
  <si>
    <t>전북특별자치도 무주군 설천면 소천리 894-3</t>
  </si>
  <si>
    <t>전북특별자치도 무주군 설천면 상평지길 33-15</t>
  </si>
  <si>
    <t>MA0101202406A0535543</t>
  </si>
  <si>
    <t>케이탑에듀</t>
  </si>
  <si>
    <t>전북특별자치도 전주시 완산구 중화산동2가 753-1</t>
  </si>
  <si>
    <t>전북특별자치도 전주시 완산구 화산천변로 20</t>
  </si>
  <si>
    <t>MA0101202406A0532554</t>
  </si>
  <si>
    <t>유서비스</t>
  </si>
  <si>
    <t>MA0101202406A0546282</t>
  </si>
  <si>
    <t>도미노지씨엠</t>
  </si>
  <si>
    <t>전북특별자치도 완주군 구이면 덕천리 592-1</t>
  </si>
  <si>
    <t>전북특별자치도 완주군 구이면 원덕천길</t>
  </si>
  <si>
    <t>전북특별자치도 완주군 구이면 원덕천길 7-1</t>
  </si>
  <si>
    <t>MA0101202406A0548444</t>
  </si>
  <si>
    <t>뷰티플시티</t>
  </si>
  <si>
    <t>전북특별자치도 군산시 오식도동 592-17</t>
  </si>
  <si>
    <t>전북특별자치도 군산시 요죽안1길 61-4</t>
  </si>
  <si>
    <t>MA0101202406A0540895</t>
  </si>
  <si>
    <t>더케이엠</t>
  </si>
  <si>
    <t>전북특별자치도 전주시 덕진구 송천동2가 376-31</t>
  </si>
  <si>
    <t>전북특별자치도 전주시 덕진구 과학로 45-25</t>
  </si>
  <si>
    <t>MA0101202406A0546626</t>
  </si>
  <si>
    <t>다온비즈</t>
  </si>
  <si>
    <t>로이드전북대점</t>
  </si>
  <si>
    <t>MA0101202406A0557735</t>
  </si>
  <si>
    <t>씨엠기획</t>
  </si>
  <si>
    <t>MA0101202406A0537707</t>
  </si>
  <si>
    <t>사회적협동조합이어러닝</t>
  </si>
  <si>
    <t>MA0101202406A0545544</t>
  </si>
  <si>
    <t>베리팜카페피크닉</t>
  </si>
  <si>
    <t>MA0101202406A0540455</t>
  </si>
  <si>
    <t>그린파워텍</t>
  </si>
  <si>
    <t>전북특별자치도 김제시 백산면 부거리 1594-2</t>
  </si>
  <si>
    <t>전북특별자치도 김제시 백산면 지평선산단2길 292-7</t>
  </si>
  <si>
    <t>MA0101202406A0542639</t>
  </si>
  <si>
    <t>베스트농수산유통</t>
  </si>
  <si>
    <t>MA0101202406A0542912</t>
  </si>
  <si>
    <t>꿈앤카페전주</t>
  </si>
  <si>
    <t>전북특별자치도 전주시 완산구 서노송동 568-1</t>
  </si>
  <si>
    <t>전주시청</t>
  </si>
  <si>
    <t>전북특별자치도 전주시 완산구 노송광장로 10</t>
  </si>
  <si>
    <t>MA0101202406A0542994</t>
  </si>
  <si>
    <t>베이직펫푸드</t>
  </si>
  <si>
    <t>MA0101202406A0543787</t>
  </si>
  <si>
    <t>해물나라동태탕</t>
  </si>
  <si>
    <t>MA0101202406A0449454</t>
  </si>
  <si>
    <t>티엘이용원</t>
  </si>
  <si>
    <t>전북특별자치도 전주시 완산구 효자동2가 1255-11</t>
  </si>
  <si>
    <t>전북특별자치도 전주시 완산구 구룡2길 19-1</t>
  </si>
  <si>
    <t>MA0101202406A0447122</t>
  </si>
  <si>
    <t>찌불찌불</t>
  </si>
  <si>
    <t>MA0101202406A0480816</t>
  </si>
  <si>
    <t>에이비씨인력</t>
  </si>
  <si>
    <t>전북특별자치도 완주군 봉동읍 용암리 212-25</t>
  </si>
  <si>
    <t>전북특별자치도 완주군 봉동읍 봉동로 456</t>
  </si>
  <si>
    <t>MA0101202406A0487380</t>
  </si>
  <si>
    <t>밍스가든</t>
  </si>
  <si>
    <t>MA0101202406A0506189</t>
  </si>
  <si>
    <t>노블스토리</t>
  </si>
  <si>
    <t>전북특별자치도 전주시 완산구 효자동3가 1723-6</t>
  </si>
  <si>
    <t>전북특별자치도 전주시 완산구 농소2길 10-1</t>
  </si>
  <si>
    <t>MA0101202406A0486592</t>
  </si>
  <si>
    <t>그리다</t>
  </si>
  <si>
    <t>MA0101202406A0488209</t>
  </si>
  <si>
    <t>더센트</t>
  </si>
  <si>
    <t>전북특별자치도 군산시 미룡동 864-11</t>
  </si>
  <si>
    <t>전북특별자치도 군산시 미성로 503</t>
  </si>
  <si>
    <t>MA0101202406A0492131</t>
  </si>
  <si>
    <t>크린홈캐어</t>
  </si>
  <si>
    <t>전북특별자치도 익산시 남중동 420</t>
  </si>
  <si>
    <t>전북특별자치도 익산시 익산대로11길</t>
  </si>
  <si>
    <t>전북특별자치도 익산시 익산대로11길 7-14</t>
  </si>
  <si>
    <t>MA0101202406A0486350</t>
  </si>
  <si>
    <t>노랑상점</t>
  </si>
  <si>
    <t>MA0101202406A0480898</t>
  </si>
  <si>
    <t>현인네호떡</t>
  </si>
  <si>
    <t>MA0101202406A0499980</t>
  </si>
  <si>
    <t>MA0101202406A0503933</t>
  </si>
  <si>
    <t>점.하나</t>
  </si>
  <si>
    <t>MA0101202406A0479330</t>
  </si>
  <si>
    <t>MA0101202406A0482381</t>
  </si>
  <si>
    <t>화향담육</t>
  </si>
  <si>
    <t>MA0101202406A0479928</t>
  </si>
  <si>
    <t>더테라스카폐</t>
  </si>
  <si>
    <t>전북특별자치도 부안군 변산면 격포리 298-13</t>
  </si>
  <si>
    <t>전북특별자치도 부안군 변산면 채석강길 33</t>
  </si>
  <si>
    <t>MA0101202406A0493056</t>
  </si>
  <si>
    <t>햇살머리방</t>
  </si>
  <si>
    <t>MA0101202406A0478417</t>
  </si>
  <si>
    <t>오늘도예쁘다</t>
  </si>
  <si>
    <t>전북특별자치도 전주시 완산구 효자동3가 1652-9</t>
  </si>
  <si>
    <t>기쁨가득</t>
  </si>
  <si>
    <t>전북특별자치도 전주시 완산구 척동3길 6-4</t>
  </si>
  <si>
    <t>MA0101202406A0539646</t>
  </si>
  <si>
    <t>MA0101202406A0533771</t>
  </si>
  <si>
    <t>사람휘트니스</t>
  </si>
  <si>
    <t>리산빌딩</t>
  </si>
  <si>
    <t>MA0101202406A0552011</t>
  </si>
  <si>
    <t>성진</t>
  </si>
  <si>
    <t>MA0101202406A0551492</t>
  </si>
  <si>
    <t>티아이피</t>
  </si>
  <si>
    <t>MA0101202406A0554262</t>
  </si>
  <si>
    <t>옥타</t>
  </si>
  <si>
    <t>MA0101202406A0554052</t>
  </si>
  <si>
    <t>하룸협동조합</t>
  </si>
  <si>
    <t>MA0101202406A0553276</t>
  </si>
  <si>
    <t>에코자인방역</t>
  </si>
  <si>
    <t>MA0101202406A0537980</t>
  </si>
  <si>
    <t>에스엠타이거짐더크라운</t>
  </si>
  <si>
    <t>전북특별자치도 정읍시 수성동 574-1</t>
  </si>
  <si>
    <t>전북특별자치도 정읍시 정인1길 58</t>
  </si>
  <si>
    <t>MA0101202406A0537007</t>
  </si>
  <si>
    <t>스마트안전연구소</t>
  </si>
  <si>
    <t>MA0101202406A0545460</t>
  </si>
  <si>
    <t>남원축협참예우명품관</t>
  </si>
  <si>
    <t>전북특별자치도 남원시 어현동 37-126</t>
  </si>
  <si>
    <t>전북특별자치도 남원시 소리길 100-8</t>
  </si>
  <si>
    <t>MA0101202406A0450385</t>
  </si>
  <si>
    <t>달콤스시</t>
  </si>
  <si>
    <t>전북특별자치도 정읍시 신태인읍 신태인리 132-205</t>
  </si>
  <si>
    <t>전북특별자치도 정읍시 신태인읍 정신로 1147</t>
  </si>
  <si>
    <t>MA0101202406A0456768</t>
  </si>
  <si>
    <t>레드우드</t>
  </si>
  <si>
    <t>전북특별자치도 순창군 쌍치면 금평리 675</t>
  </si>
  <si>
    <t>전북특별자치도 순창군 쌍치면 금정길</t>
  </si>
  <si>
    <t>전북특별자치도 순창군 쌍치면 금정길 10</t>
  </si>
  <si>
    <t>MA0101202406A0442430</t>
  </si>
  <si>
    <t>007클린</t>
  </si>
  <si>
    <t>MA0101202406A0485133</t>
  </si>
  <si>
    <t>한화컨테이너</t>
  </si>
  <si>
    <t>전북특별자치도 부안군 보안면 상입석리 9-1</t>
  </si>
  <si>
    <t>전북특별자치도 부안군 보안면 보안로</t>
  </si>
  <si>
    <t>전북특별자치도 부안군 보안면 보안로 220-3</t>
  </si>
  <si>
    <t>MA0101202406A0494903</t>
  </si>
  <si>
    <t>라니뷰티</t>
  </si>
  <si>
    <t>MA0101202406A0503938</t>
  </si>
  <si>
    <t>정주는빵</t>
  </si>
  <si>
    <t>MA0101202406A0491115</t>
  </si>
  <si>
    <t>오늘도빛나;주</t>
  </si>
  <si>
    <t>MA0101202406A0483276</t>
  </si>
  <si>
    <t>MA0101202406A0494638</t>
  </si>
  <si>
    <t>혁신온누리공인중개사사무소</t>
  </si>
  <si>
    <t>MA0101202406A0534300</t>
  </si>
  <si>
    <t>전북특별자치도 군산시 옥도면 어청도리 314-1</t>
  </si>
  <si>
    <t>전북특별자치도 군산시 옥도면 어청도1길</t>
  </si>
  <si>
    <t>전북특별자치도 군산시 옥도면 어청도1길 10-2</t>
  </si>
  <si>
    <t>MA0101202406A0528230</t>
  </si>
  <si>
    <t>씨앤에이치에프</t>
  </si>
  <si>
    <t>MA0101202406A0549685</t>
  </si>
  <si>
    <t>전북특별자치도 전주시 완산구 서신동 1009-1</t>
  </si>
  <si>
    <t>강진빌라</t>
  </si>
  <si>
    <t>전북특별자치도 전주시 완산구 고사평9길 15</t>
  </si>
  <si>
    <t>MA0101202406A0543776</t>
  </si>
  <si>
    <t>반딧불이진로교육센터</t>
  </si>
  <si>
    <t>푸른신경외과</t>
  </si>
  <si>
    <t>MA0101202406A0540296</t>
  </si>
  <si>
    <t>유성렌트카전주영업소</t>
  </si>
  <si>
    <t>전북특별자치도 전주시 완산구 효자동2가 1305-12</t>
  </si>
  <si>
    <t>솔바람</t>
  </si>
  <si>
    <t>전북특별자치도 전주시 완산구 후곡길 23-36</t>
  </si>
  <si>
    <t>MA0101202406A0552575</t>
  </si>
  <si>
    <t>퍼니모아누리팡팡완주구이지점</t>
  </si>
  <si>
    <t>전북특별자치도 완주군 구이면 백여리 822-6</t>
  </si>
  <si>
    <t>전북특별자치도 완주군 구이면 구이로 307</t>
  </si>
  <si>
    <t>MA0101202406A0491379</t>
  </si>
  <si>
    <t>아뜰</t>
  </si>
  <si>
    <t>전북특별자치도 익산시 창인동1가 223-25</t>
  </si>
  <si>
    <t>전북특별자치도 익산시 중앙로7길 18</t>
  </si>
  <si>
    <t>MA0101202406A0478964</t>
  </si>
  <si>
    <t>젊음의행진</t>
  </si>
  <si>
    <t>MA0101202406A0487903</t>
  </si>
  <si>
    <t>테일러메이드중화산2점</t>
  </si>
  <si>
    <t>MA0101202406A0489905</t>
  </si>
  <si>
    <t>호두당전주중인점</t>
  </si>
  <si>
    <t>MA0101202406A0489907</t>
  </si>
  <si>
    <t>아구듬뿍앤알곤마니</t>
  </si>
  <si>
    <t>전북특별자치도 전주시 덕진구 송천동1가 564-2</t>
  </si>
  <si>
    <t>전북특별자치도 전주시 덕진구 시천로 88</t>
  </si>
  <si>
    <t>MA0101202406A0489912</t>
  </si>
  <si>
    <t>놀라닭</t>
  </si>
  <si>
    <t>전북특별자치도 전주시 완산구 효자동1가 626-4</t>
  </si>
  <si>
    <t>전북특별자치도 전주시 완산구 밤나무2길 10-1</t>
  </si>
  <si>
    <t>MA0101202406A0492660</t>
  </si>
  <si>
    <t>MA0101202406A0483223</t>
  </si>
  <si>
    <t>르빠니에</t>
  </si>
  <si>
    <t>전북특별자치도 군산시 지곡동 496-4</t>
  </si>
  <si>
    <t>전북특별자치도 군산시 백토로 239</t>
  </si>
  <si>
    <t>MA0101202406A0487443</t>
  </si>
  <si>
    <t>MA0101202406A0495485</t>
  </si>
  <si>
    <t>비에이치씨동산</t>
  </si>
  <si>
    <t>MA0101202406A0484957</t>
  </si>
  <si>
    <t>이든네이처전주삼천지사</t>
  </si>
  <si>
    <t>MA0101202406A0488902</t>
  </si>
  <si>
    <t>실링실링</t>
  </si>
  <si>
    <t>MA0101202406A0494825</t>
  </si>
  <si>
    <t>지혜메이크업</t>
  </si>
  <si>
    <t>가나안빌</t>
  </si>
  <si>
    <t>MA0101202406A0480497</t>
  </si>
  <si>
    <t>그래서</t>
  </si>
  <si>
    <t>MA0101202406A0480161</t>
  </si>
  <si>
    <t>아이스크림스토리호반</t>
  </si>
  <si>
    <t>베르디움점</t>
  </si>
  <si>
    <t>MA0101202406A0494645</t>
  </si>
  <si>
    <t>바다야영장</t>
  </si>
  <si>
    <t>전북특별자치도 부안군 진서면 곰소리 767</t>
  </si>
  <si>
    <t>전북특별자치도 부안군 진서면 곰소항길 22-25</t>
  </si>
  <si>
    <t>MA0101202406A0534903</t>
  </si>
  <si>
    <t>제이그라운드</t>
  </si>
  <si>
    <t>전북특별자치도 남원시 노암동 867-2</t>
  </si>
  <si>
    <t>남원코스메틱비즈센터</t>
  </si>
  <si>
    <t>전북특별자치도 남원시 시묘길 43-21</t>
  </si>
  <si>
    <t>MA0101202406A0534906</t>
  </si>
  <si>
    <t>경성26</t>
  </si>
  <si>
    <t>MA0101202406A0530035</t>
  </si>
  <si>
    <t>정읍지역자활센터에듀북카페카페보네</t>
  </si>
  <si>
    <t>MA0103202406C0033985</t>
  </si>
  <si>
    <t>골때리는마케팅</t>
  </si>
  <si>
    <t>전북특별자치도 군산시 옥산면 쌍봉리 1146-49</t>
  </si>
  <si>
    <t>전북특별자치도 군산시 옥산면 봉황길 124</t>
  </si>
  <si>
    <t>MA0101202406A0528609</t>
  </si>
  <si>
    <t>군산시요트협회</t>
  </si>
  <si>
    <t>더하임빌딩</t>
  </si>
  <si>
    <t>MA0101202406A0547484</t>
  </si>
  <si>
    <t>해바라기셀프주유소</t>
  </si>
  <si>
    <t>MA0101202406A0536907</t>
  </si>
  <si>
    <t>전북특별자치도 임실군 임실읍 금성리 631-1</t>
  </si>
  <si>
    <t>전북특별자치도 임실군 임실읍 치즈마을길 101</t>
  </si>
  <si>
    <t>MA0101202406A0530736</t>
  </si>
  <si>
    <t>세븐정읍실내체육관점</t>
  </si>
  <si>
    <t>MA0101202406A0551365</t>
  </si>
  <si>
    <t>익산요양보호사교육원</t>
  </si>
  <si>
    <t>전북특별자치도 익산시 창인동2가 1-145</t>
  </si>
  <si>
    <t>전북특별자치도 익산시 익산대로 133-2</t>
  </si>
  <si>
    <t>MA0101202406A0454964</t>
  </si>
  <si>
    <t>햇살침구</t>
  </si>
  <si>
    <t>전북특별자치도 정읍시 입암면 하부리 666-3</t>
  </si>
  <si>
    <t>전북특별자치도 정읍시 입암면 평암길</t>
  </si>
  <si>
    <t>전북특별자치도 정읍시 입암면 평암길 67</t>
  </si>
  <si>
    <t>MA0101202406A0452890</t>
  </si>
  <si>
    <t>더꼬세르</t>
  </si>
  <si>
    <t>전북특별자치도 전주시 완산구 중앙동2가 26-27</t>
  </si>
  <si>
    <t>전북특별자치도 전주시 완산구 충경로 39</t>
  </si>
  <si>
    <t>MA0101202406A0450669</t>
  </si>
  <si>
    <t>세진목욕탕</t>
  </si>
  <si>
    <t>전북특별자치도 전주시 덕진구 인후동2가 215-29</t>
  </si>
  <si>
    <t>전북특별자치도 전주시 덕진구 모래내7길 8</t>
  </si>
  <si>
    <t>MA0101202406A0453047</t>
  </si>
  <si>
    <t>전북특별자치도 익산시 영등동 178-21</t>
  </si>
  <si>
    <t>전북특별자치도 익산시 고봉로26길 35</t>
  </si>
  <si>
    <t>MA0101202406A0492268</t>
  </si>
  <si>
    <t>엠제이멀티</t>
  </si>
  <si>
    <t>전북특별자치도 전주시 완산구 중화산동2가 618-3</t>
  </si>
  <si>
    <t>전북특별자치도 전주시 완산구 중산4길 9</t>
  </si>
  <si>
    <t>MA0101202406A0486848</t>
  </si>
  <si>
    <t>운봉갈비살</t>
  </si>
  <si>
    <t>전북특별자치도 전주시 덕진구 인후동1가 889-7</t>
  </si>
  <si>
    <t>전북특별자치도 전주시 덕진구 구총목로 35</t>
  </si>
  <si>
    <t>MA0101202406A0478191</t>
  </si>
  <si>
    <t>위위로스터리</t>
  </si>
  <si>
    <t>전북특별자치도 전주시 완산구 중화산동2가 765-4</t>
  </si>
  <si>
    <t>전북특별자치도 전주시 완산구 화산천변1길 18-5</t>
  </si>
  <si>
    <t>MA0101202406A0485791</t>
  </si>
  <si>
    <t>엄마손맛김치</t>
  </si>
  <si>
    <t>MA0101202406A0487694</t>
  </si>
  <si>
    <t>제주쾅쾅돈가스평화</t>
  </si>
  <si>
    <t>전북특별자치도 전주시 완산구 평화동2가 848-5</t>
  </si>
  <si>
    <t>전북특별자치도 전주시 완산구 맏내2길 6-7</t>
  </si>
  <si>
    <t>MA0101202406A0492176</t>
  </si>
  <si>
    <t>신생화원</t>
  </si>
  <si>
    <t>MA0101202406A0491068</t>
  </si>
  <si>
    <t>케이팝스타코인노래연습장</t>
  </si>
  <si>
    <t>MA0101202406A0478383</t>
  </si>
  <si>
    <t>제이에이치디자인</t>
  </si>
  <si>
    <t>MA0103202406C0024831</t>
  </si>
  <si>
    <t>베짱이카페식당</t>
  </si>
  <si>
    <t>수산물유통기반시설</t>
  </si>
  <si>
    <t>MA0101202406A0535117</t>
  </si>
  <si>
    <t>하트퀸에스테이트</t>
  </si>
  <si>
    <t>MA0101202406A0528356</t>
  </si>
  <si>
    <t>디에스중기머신</t>
  </si>
  <si>
    <t>전북특별자치도 군산시 수송동 65-15</t>
  </si>
  <si>
    <t>전북특별자치도 군산시 진포안1길 8-1</t>
  </si>
  <si>
    <t>MA0101202406A0537332</t>
  </si>
  <si>
    <t>에스제이에스산업</t>
  </si>
  <si>
    <t>MA0101202406A0540992</t>
  </si>
  <si>
    <t>파워</t>
  </si>
  <si>
    <t>MA0101202406A0553504</t>
  </si>
  <si>
    <t>퍼펙트체육관</t>
  </si>
  <si>
    <t>MA0101202406A0544086</t>
  </si>
  <si>
    <t>지은디엔씨</t>
  </si>
  <si>
    <t>전북특별자치도 전주시 완산구 삼천동2가 763-3</t>
  </si>
  <si>
    <t>이든빌딩</t>
  </si>
  <si>
    <t>전북특별자치도 전주시 완산구 천잠로 58</t>
  </si>
  <si>
    <t>MA0101202406A0551724</t>
  </si>
  <si>
    <t>제이케이웰니스센터</t>
  </si>
  <si>
    <t>MA0101202406A0536826</t>
  </si>
  <si>
    <t>일토씨엔엠</t>
  </si>
  <si>
    <t>MA0101202406A0445917</t>
  </si>
  <si>
    <t>골프존파크고창세곡점</t>
  </si>
  <si>
    <t>전북특별자치도 고창군 신림면 부송리 56-4</t>
  </si>
  <si>
    <t>전북특별자치도 고창군 신림면 고인돌대로 1979</t>
  </si>
  <si>
    <t>MA0101202406A0459737</t>
  </si>
  <si>
    <t>백년순대</t>
  </si>
  <si>
    <t>MA0101202406A0489159</t>
  </si>
  <si>
    <t>오프로풋살파크</t>
  </si>
  <si>
    <t>전북특별자치도 전주시 덕진구 금상동 1293-3</t>
  </si>
  <si>
    <t>전북특별자치도 전주시 덕진구 수리재길 46</t>
  </si>
  <si>
    <t>MA0101202406A0479780</t>
  </si>
  <si>
    <t>청춘꼬마김밥조촌점</t>
  </si>
  <si>
    <t>MA0101202406A0498574</t>
  </si>
  <si>
    <t>부경당</t>
  </si>
  <si>
    <t>전북특별자치도 전주시 완산구 풍남동3가 23-4</t>
  </si>
  <si>
    <t>전북특별자치도 전주시 완산구 한지길 99-5</t>
  </si>
  <si>
    <t>MA0101202406A0478767</t>
  </si>
  <si>
    <t>지에스GS25전주트윈</t>
  </si>
  <si>
    <t>MA0101202406A0482686</t>
  </si>
  <si>
    <t>전북특별자치도 군산시 개정면 아산리 153-2</t>
  </si>
  <si>
    <t>전북특별자치도 군산시 개정면 바르메길 240</t>
  </si>
  <si>
    <t>MA0101202406A0479334</t>
  </si>
  <si>
    <t>현미슈퍼수산어패류</t>
  </si>
  <si>
    <t>전북특별자치도 군산시 옥도면 개야도리 359</t>
  </si>
  <si>
    <t>전북특별자치도 군산시 옥도면 개야도3길</t>
  </si>
  <si>
    <t>전북특별자치도 군산시 옥도면 개야도3길 11-1</t>
  </si>
  <si>
    <t>MA0101202406A0489462</t>
  </si>
  <si>
    <t>MA0101202406A0478774</t>
  </si>
  <si>
    <t>에프엠모터스</t>
  </si>
  <si>
    <t>MA0101202406A0535591</t>
  </si>
  <si>
    <t>사랑</t>
  </si>
  <si>
    <t>MA0101202406A0546847</t>
  </si>
  <si>
    <t>이츠호텔</t>
  </si>
  <si>
    <t>전북특별자치도 전주시 덕진구 우아동2가 929-10</t>
  </si>
  <si>
    <t>전북특별자치도 전주시 덕진구 아중2길 18-6</t>
  </si>
  <si>
    <t>MA0101202406A0546234</t>
  </si>
  <si>
    <t>보령물산고창고인돌주유소목포</t>
  </si>
  <si>
    <t>전북특별자치도 고창군 신림면 서해안고속도로 81-1</t>
  </si>
  <si>
    <t>MA0101202406A0551660</t>
  </si>
  <si>
    <t>파이브</t>
  </si>
  <si>
    <t>MA0101202406A0547064</t>
  </si>
  <si>
    <t>전북특별자치도 군산시 대명동 384-30</t>
  </si>
  <si>
    <t>전북특별자치도 군산시 중앙로 15</t>
  </si>
  <si>
    <t>MA0101202406A0446244</t>
  </si>
  <si>
    <t>쎄시봉</t>
  </si>
  <si>
    <t>MA0101202406A0448105</t>
  </si>
  <si>
    <t>해너미휴게실</t>
  </si>
  <si>
    <t>MA0101202406A0453476</t>
  </si>
  <si>
    <t>맥앤치킨</t>
  </si>
  <si>
    <t>MA0101202406A0453477</t>
  </si>
  <si>
    <t>유니의네일</t>
  </si>
  <si>
    <t>MA0101202406A0453746</t>
  </si>
  <si>
    <t>뷰티아로마</t>
  </si>
  <si>
    <t>MA0101202406A0445695</t>
  </si>
  <si>
    <t>수송세탁나라</t>
  </si>
  <si>
    <t>MA0101202406A0505902</t>
  </si>
  <si>
    <t>순창건강약국</t>
  </si>
  <si>
    <t>전북특별자치도 순창군 순창읍 남계리 217-10</t>
  </si>
  <si>
    <t>전북특별자치도 순창군 순창읍 순창로 225-14</t>
  </si>
  <si>
    <t>MA0101202406A0509851</t>
  </si>
  <si>
    <t>민정이네슈퍼맥주</t>
  </si>
  <si>
    <t>크라운베이커리</t>
  </si>
  <si>
    <t>MA0101202406A0482689</t>
  </si>
  <si>
    <t>시즌드</t>
  </si>
  <si>
    <t>전북특별자치도 군산시 수송동 866-11</t>
  </si>
  <si>
    <t>전북특별자치도 군산시 수송안11길 19</t>
  </si>
  <si>
    <t>MA0101202406A0482966</t>
  </si>
  <si>
    <t>MA0101202406A0491315</t>
  </si>
  <si>
    <t>인누와</t>
  </si>
  <si>
    <t>전북특별자치도 김제시 검산동 1072-3</t>
  </si>
  <si>
    <t>전북특별자치도 김제시 검산택지길 35</t>
  </si>
  <si>
    <t>MA0101202406A0484021</t>
  </si>
  <si>
    <t>에스유컴퍼니</t>
  </si>
  <si>
    <t>MA0101202406A0486770</t>
  </si>
  <si>
    <t>마루순대</t>
  </si>
  <si>
    <t>MA0101202406A0529515</t>
  </si>
  <si>
    <t>걸작떡볶이치킨전주고사점</t>
  </si>
  <si>
    <t>MA0101202406A0528080</t>
  </si>
  <si>
    <t>달구운베이글</t>
  </si>
  <si>
    <t>전북특별자치도 남원시 쌍교동 141</t>
  </si>
  <si>
    <t>전북특별자치도 남원시 관서당길 23</t>
  </si>
  <si>
    <t>MA0101202406A0527555</t>
  </si>
  <si>
    <t>코코유통</t>
  </si>
  <si>
    <t>전북특별자치도 전주시 덕진구 팔복동1가 303-1</t>
  </si>
  <si>
    <t>전북특별자치도 전주시 덕진구 신복6길 23</t>
  </si>
  <si>
    <t>MA0103202406C0033034</t>
  </si>
  <si>
    <t>다향카페</t>
  </si>
  <si>
    <t>전북특별자치도 전주시 완산구 용머리로 103-6</t>
  </si>
  <si>
    <t>MA0101202406A0537058</t>
  </si>
  <si>
    <t>산들친환경연구소</t>
  </si>
  <si>
    <t>MA0101202406A0549952</t>
  </si>
  <si>
    <t>MA0101202406A0544351</t>
  </si>
  <si>
    <t>더그린</t>
  </si>
  <si>
    <t>전북특별자치도 전주시 완산구 효자동3가 1440-6</t>
  </si>
  <si>
    <t>전북특별자치도 전주시 완산구 서곡2길 13-3</t>
  </si>
  <si>
    <t>MA0101202406A0544358</t>
  </si>
  <si>
    <t>엠마케팅</t>
  </si>
  <si>
    <t>전북특별자치도 정읍시 상동 489-11</t>
  </si>
  <si>
    <t>MS빌딩</t>
  </si>
  <si>
    <t>전북특별자치도 정읍시 충정로 151</t>
  </si>
  <si>
    <t>MA0101202406A0552973</t>
  </si>
  <si>
    <t>지에스더블유</t>
  </si>
  <si>
    <t>전북특별자치도 전주시 덕진구 여의동 1117-1</t>
  </si>
  <si>
    <t>전북특별자치도 전주시 덕진구 혁신로 516</t>
  </si>
  <si>
    <t>MA0101202406A0442832</t>
  </si>
  <si>
    <t>뱀사골그집</t>
  </si>
  <si>
    <t>MA0101202406A0452431</t>
  </si>
  <si>
    <t>커피로더</t>
  </si>
  <si>
    <t>전북특별자치도 완주군 이서면 갈산리 655-3</t>
  </si>
  <si>
    <t>전북특별자치도 완주군 이서면 갈산안길 26</t>
  </si>
  <si>
    <t>MA0101202406A0452058</t>
  </si>
  <si>
    <t>다원온누리약국</t>
  </si>
  <si>
    <t>MA0101202406A0547175</t>
  </si>
  <si>
    <t>샤브당</t>
  </si>
  <si>
    <t>MA0101202406A0447264</t>
  </si>
  <si>
    <t>옥이네맛집</t>
  </si>
  <si>
    <t>MA0101202406A0449651</t>
  </si>
  <si>
    <t>카페20</t>
  </si>
  <si>
    <t>MA0101202406A0480294</t>
  </si>
  <si>
    <t>카페960</t>
  </si>
  <si>
    <t>전북특별자치도 익산시 금마면 동고도리 960-10</t>
  </si>
  <si>
    <t>전북특별자치도 익산시 금마면 제석사지로 8</t>
  </si>
  <si>
    <t>MA0101202406A0489915</t>
  </si>
  <si>
    <t>MA0101202406A0480458</t>
  </si>
  <si>
    <t>에스지에어</t>
  </si>
  <si>
    <t>MA0101202406A0485120</t>
  </si>
  <si>
    <t>도화공인중개사사무소</t>
  </si>
  <si>
    <t>MA0101202406A0491396</t>
  </si>
  <si>
    <t>마니</t>
  </si>
  <si>
    <t>MA0101202406A0491881</t>
  </si>
  <si>
    <t>정이가국밥</t>
  </si>
  <si>
    <t>MA0101202406A0491883</t>
  </si>
  <si>
    <t>산북연탄구이정육식당</t>
  </si>
  <si>
    <t>MA0101202406A0484823</t>
  </si>
  <si>
    <t>MA0101202406A0488478</t>
  </si>
  <si>
    <t>전북특별자치도 전주시 완산구 효자동2가 97-15</t>
  </si>
  <si>
    <t>전북특별자치도 전주시 완산구 봉곡로 153</t>
  </si>
  <si>
    <t>MA0101202406A0484133</t>
  </si>
  <si>
    <t>아싸가라오케</t>
  </si>
  <si>
    <t>MA0101202406A0479583</t>
  </si>
  <si>
    <t>스타일노래</t>
  </si>
  <si>
    <t>전북특별자치도 정읍시 수성동 933-2</t>
  </si>
  <si>
    <t>전북특별자치도 정읍시 수성로 38</t>
  </si>
  <si>
    <t>MA0101202406A0534796</t>
  </si>
  <si>
    <t>조은에너지편백충전소</t>
  </si>
  <si>
    <t>전북특별자치도 완주군 상관면 죽림리 267-1</t>
  </si>
  <si>
    <t>전북특별자치도 완주군 상관면 춘향로 4449</t>
  </si>
  <si>
    <t>MA0101202406A0531356</t>
  </si>
  <si>
    <t>대한뇌신경연구회</t>
  </si>
  <si>
    <t>MA0101202406A0539207</t>
  </si>
  <si>
    <t>MA0101202406A0536932</t>
  </si>
  <si>
    <t>에이유어페럴</t>
  </si>
  <si>
    <t>MA0101202406A0548742</t>
  </si>
  <si>
    <t>홀스펙트</t>
  </si>
  <si>
    <t>MA0101202406A0551584</t>
  </si>
  <si>
    <t>오르다</t>
  </si>
  <si>
    <t>MA0101202406A0449740</t>
  </si>
  <si>
    <t>MA0101202406A0457238</t>
  </si>
  <si>
    <t>스프링데이전주점</t>
  </si>
  <si>
    <t>MA0101202406A0484689</t>
  </si>
  <si>
    <t>하나로분식</t>
  </si>
  <si>
    <t>MA0101202406A0489356</t>
  </si>
  <si>
    <t>카레와</t>
  </si>
  <si>
    <t>MA0101202406A0494746</t>
  </si>
  <si>
    <t>제로위트베이크샵</t>
  </si>
  <si>
    <t>전북특별자치도 전주시 덕진구 만성동 1274-18</t>
  </si>
  <si>
    <t>전북특별자치도 전주시 덕진구 만성남5길 8-5</t>
  </si>
  <si>
    <t>MA0101202406A0493845</t>
  </si>
  <si>
    <t>정읍파리바게뜨</t>
  </si>
  <si>
    <t>MA0101202406A0495184</t>
  </si>
  <si>
    <t>위브노래연습장</t>
  </si>
  <si>
    <t>전북특별자치도 전주시 덕진구 인후동2가 1582-6</t>
  </si>
  <si>
    <t>전북특별자치도 전주시 덕진구 심방죽로 75</t>
  </si>
  <si>
    <t>MA0101202406A0488337</t>
  </si>
  <si>
    <t>전북특별자치도 전주시 완산구 전동3가 2-14</t>
  </si>
  <si>
    <t>전북특별자치도 전주시 완산구 풍남문2길 61</t>
  </si>
  <si>
    <t>MA0101202406A0483784</t>
  </si>
  <si>
    <t>진미원</t>
  </si>
  <si>
    <t>MA0101202406A0493021</t>
  </si>
  <si>
    <t>엔하우스</t>
  </si>
  <si>
    <t>MA0101202406A0493025</t>
  </si>
  <si>
    <t>이리맥주군산나운점</t>
  </si>
  <si>
    <t>MA0101202406A0483982</t>
  </si>
  <si>
    <t>디자인셀리</t>
  </si>
  <si>
    <t>전북특별자치도 전주시 완산구 효자동1가 562</t>
  </si>
  <si>
    <t>전북특별자치도 전주시 완산구 성지산2길 5</t>
  </si>
  <si>
    <t>MA0101202406A0494464</t>
  </si>
  <si>
    <t>MA0101202406A0488075</t>
  </si>
  <si>
    <t>카페달리</t>
  </si>
  <si>
    <t>MA0101202406A0491997</t>
  </si>
  <si>
    <t>충용사진관</t>
  </si>
  <si>
    <t>MA0101202406A0495951</t>
  </si>
  <si>
    <t>법무사함경환사무소</t>
  </si>
  <si>
    <t>전북특별자치도 전주시 덕진구 호성동2가 751-6</t>
  </si>
  <si>
    <t>전북특별자치도 전주시 덕진구 초포로 196</t>
  </si>
  <si>
    <t>MA0101202406A0533001</t>
  </si>
  <si>
    <t>전북특별자치도 정읍시 구룡동 670-1</t>
  </si>
  <si>
    <t>전북특별자치도 정읍시 말고개길 57</t>
  </si>
  <si>
    <t>MA0101202406A0535159</t>
  </si>
  <si>
    <t>전북특별자치도 전주시 완산구 효자동2가 1325</t>
  </si>
  <si>
    <t>전라북도교육청</t>
  </si>
  <si>
    <t>전북특별자치도 전주시 완산구 홍산로 111</t>
  </si>
  <si>
    <t>MA0101202406A0538095</t>
  </si>
  <si>
    <t>판소리연구소춘향</t>
  </si>
  <si>
    <t>전북특별자치도 남원시 동충동 428-9</t>
  </si>
  <si>
    <t>전북특별자치도 남원시 광한북로 95-1</t>
  </si>
  <si>
    <t>MA0103202406C0008140</t>
  </si>
  <si>
    <t>전주달빛</t>
  </si>
  <si>
    <t>MA0101202406A0528063</t>
  </si>
  <si>
    <t>전북특별자치도 익산시 낭산면 삼담리 564-6</t>
  </si>
  <si>
    <t>전북특별자치도 익산시 낭산면 함낭로 934</t>
  </si>
  <si>
    <t>MA0101202406A0528072</t>
  </si>
  <si>
    <t>임실치즈마을체험장</t>
  </si>
  <si>
    <t>전북특별자치도 임실군 임실읍 금성리 922-9</t>
  </si>
  <si>
    <t>전북특별자치도 임실군 임실읍 치즈마을길 164-18</t>
  </si>
  <si>
    <t>MA0101202406A0538078</t>
  </si>
  <si>
    <t>홍천내면솔라</t>
  </si>
  <si>
    <t>MA0101202406A0538326</t>
  </si>
  <si>
    <t>제이에스디엠</t>
  </si>
  <si>
    <t>MA0101202406A0545431</t>
  </si>
  <si>
    <t>티니나</t>
  </si>
  <si>
    <t>전북특별자치도 정읍시 연지동 506-152</t>
  </si>
  <si>
    <t>전북특별자치도 정읍시 조곡천1길 33</t>
  </si>
  <si>
    <t>MA0101202406A0549390</t>
  </si>
  <si>
    <t>미래이앤에스</t>
  </si>
  <si>
    <t>MA0101202406A0542787</t>
  </si>
  <si>
    <t>댕아일랜드</t>
  </si>
  <si>
    <t>전북특별자치도 무주군 무풍면 덕지리 909</t>
  </si>
  <si>
    <t>전북특별자치도 무주군 무풍면 갈마동길</t>
  </si>
  <si>
    <t>전북특별자치도 무주군 무풍면 갈마동길 43-12</t>
  </si>
  <si>
    <t>MA0101202406A0554244</t>
  </si>
  <si>
    <t>조은에너지남원충전소</t>
  </si>
  <si>
    <t>전북특별자치도 남원시 어현동 434</t>
  </si>
  <si>
    <t>전북특별자치도 남원시 문오로 539</t>
  </si>
  <si>
    <t>MA0101202406A0445934</t>
  </si>
  <si>
    <t>예쁨;입다</t>
  </si>
  <si>
    <t>MA0101202406A0490908</t>
  </si>
  <si>
    <t>MA0101202406A0457034</t>
  </si>
  <si>
    <t>강천산힐링가</t>
  </si>
  <si>
    <t>전북특별자치도 순창군 팔덕면 청계리 1276</t>
  </si>
  <si>
    <t>전북특별자치도 순창군 팔덕면 광덕로 610-11</t>
  </si>
  <si>
    <t>MA0101202406A0483802</t>
  </si>
  <si>
    <t>바른보쌈1990삼천평화점</t>
  </si>
  <si>
    <t>MA0101202406A0487124</t>
  </si>
  <si>
    <t>진삼</t>
  </si>
  <si>
    <t>전북특별자치도 전주시 완산구 효자동3가 1599-1</t>
  </si>
  <si>
    <t>전북특별자치도 전주시 완산구 황강서원로 30</t>
  </si>
  <si>
    <t>MA0101202406A0487398</t>
  </si>
  <si>
    <t>이편한대림공인중개사사무소</t>
  </si>
  <si>
    <t>MA0101202406A0491056</t>
  </si>
  <si>
    <t>어반전주점</t>
  </si>
  <si>
    <t>동측동</t>
  </si>
  <si>
    <t>MA0101202406A0489873</t>
  </si>
  <si>
    <t>객리장</t>
  </si>
  <si>
    <t>전북특별자치도 전주시 완산구 다가동3가 15-1</t>
  </si>
  <si>
    <t>전북특별자치도 전주시 완산구 전주객사2길 23-3</t>
  </si>
  <si>
    <t>MA0101202406A0482156</t>
  </si>
  <si>
    <t>건지얼맥</t>
  </si>
  <si>
    <t>MA0101202406A0482166</t>
  </si>
  <si>
    <t>MA0101202406A0486096</t>
  </si>
  <si>
    <t>육전상회</t>
  </si>
  <si>
    <t>전북특별자치도 남원시 쌍교동 10-7</t>
  </si>
  <si>
    <t>전북특별자치도 남원시 요천로 1503</t>
  </si>
  <si>
    <t>MA0101202406A0481704</t>
  </si>
  <si>
    <t>클로버스튜디오</t>
  </si>
  <si>
    <t>MA0101202406A0485656</t>
  </si>
  <si>
    <t>어양스터디센터</t>
  </si>
  <si>
    <t>전북특별자치도 익산시 어양동 630-3</t>
  </si>
  <si>
    <t>신강빌딩</t>
  </si>
  <si>
    <t>전북특별자치도 익산시 궁동로 100</t>
  </si>
  <si>
    <t>MA0101202406A0479068</t>
  </si>
  <si>
    <t>호수통신</t>
  </si>
  <si>
    <t>전북특별자치도 전주시 완산구 태평동 159-9</t>
  </si>
  <si>
    <t>전북특별자치도 전주시 완산구 물레방아1길 11</t>
  </si>
  <si>
    <t>MA0101202406A0496883</t>
  </si>
  <si>
    <t>등촌샤브칼국수삼봉점</t>
  </si>
  <si>
    <t>MA0101202406A0488307</t>
  </si>
  <si>
    <t>메고지고떡창고전주송</t>
  </si>
  <si>
    <t>MA0101202406A0486799</t>
  </si>
  <si>
    <t>미힐링마사지</t>
  </si>
  <si>
    <t>MA0101202406A0539259</t>
  </si>
  <si>
    <t>정든에프엔비</t>
  </si>
  <si>
    <t>전북특별자치도 전주시 덕진구 만성동 1364-1</t>
  </si>
  <si>
    <t>전북특별자치도 전주시 덕진구 만성중앙로 17-47</t>
  </si>
  <si>
    <t>MA0101202406A0551798</t>
  </si>
  <si>
    <t>MA0101202406A0457741</t>
  </si>
  <si>
    <t>천사마을카페</t>
  </si>
  <si>
    <t>전북특별자치도 전주시 완산구 중노송동 253-75</t>
  </si>
  <si>
    <t>전북특별자치도 전주시 완산구 문화3길 14-3</t>
  </si>
  <si>
    <t>MA0101202406A0448975</t>
  </si>
  <si>
    <t>크레이지덕</t>
  </si>
  <si>
    <t>MA0101202406A0456050</t>
  </si>
  <si>
    <t>더굿에프앤비</t>
  </si>
  <si>
    <t>MA0101202406A0458035</t>
  </si>
  <si>
    <t>헤어메르시</t>
  </si>
  <si>
    <t>MA0101202406A0459251</t>
  </si>
  <si>
    <t>커피판다</t>
  </si>
  <si>
    <t>MA0101202406A0485844</t>
  </si>
  <si>
    <t>리헬브짐</t>
  </si>
  <si>
    <t>MA0101202406A0506749</t>
  </si>
  <si>
    <t>주소문</t>
  </si>
  <si>
    <t>MA0101202406A0485458</t>
  </si>
  <si>
    <t>순수그릭</t>
  </si>
  <si>
    <t>전북특별자치도 군산시 수송동 806-2</t>
  </si>
  <si>
    <t>전북특별자치도 군산시 축동안3길 26</t>
  </si>
  <si>
    <t>MA0101202406A0493062</t>
  </si>
  <si>
    <t>엔마트정육24</t>
  </si>
  <si>
    <t>MA0101202406A0489582</t>
  </si>
  <si>
    <t>MA0101202406A0479082</t>
  </si>
  <si>
    <t>조선별관</t>
  </si>
  <si>
    <t>전북특별자치도 전주시 완산구 중화산동2가 775-5</t>
  </si>
  <si>
    <t>전북특별자치도 전주시 완산구 신촌4길 10-9</t>
  </si>
  <si>
    <t>MA0101202406A0480407</t>
  </si>
  <si>
    <t>여우내짜글이</t>
  </si>
  <si>
    <t>전북특별자치도 익산시 영등동 707-5</t>
  </si>
  <si>
    <t>전북특별자치도 익산시 동서로45길 9-4</t>
  </si>
  <si>
    <t>MA0101202406A0479838</t>
  </si>
  <si>
    <t>박명심뷰티클럽</t>
  </si>
  <si>
    <t>MA0101202406A0484295</t>
  </si>
  <si>
    <t>MA0101202406A0484568</t>
  </si>
  <si>
    <t>산들클린</t>
  </si>
  <si>
    <t>전북특별자치도 전주시 완산구 태평동 247-36</t>
  </si>
  <si>
    <t>전북특별자치도 전주시 완산구 공북2길 8</t>
  </si>
  <si>
    <t>MA0101202406A0532019</t>
  </si>
  <si>
    <t>개나리주유소</t>
  </si>
  <si>
    <t>전북특별자치도 완주군 상관면 용암리 336-6</t>
  </si>
  <si>
    <t>전북특별자치도 완주군 상관면 춘향로 4088</t>
  </si>
  <si>
    <t>MA0101202406A0533656</t>
  </si>
  <si>
    <t>플럼</t>
  </si>
  <si>
    <t>MA0101202406A0532750</t>
  </si>
  <si>
    <t>하늘가에프엔비</t>
  </si>
  <si>
    <t>MA0103202406C0030003</t>
  </si>
  <si>
    <t>은성인테리어</t>
  </si>
  <si>
    <t>전북특별자치도 익산시 신동 802-18</t>
  </si>
  <si>
    <t>전북특별자치도 익산시 동서로11길 37</t>
  </si>
  <si>
    <t>MA0101202406A0554201</t>
  </si>
  <si>
    <t>일진환경</t>
  </si>
  <si>
    <t>MA0101202406A0550679</t>
  </si>
  <si>
    <t>MA0101202406A0544282</t>
  </si>
  <si>
    <t>으뜸환경산업</t>
  </si>
  <si>
    <t>전북특별자치도 익산시 함열읍 와리 544-32</t>
  </si>
  <si>
    <t>전북특별자치도 익산시 함열읍 와리2길 5-2</t>
  </si>
  <si>
    <t>MA0101202406A0552600</t>
  </si>
  <si>
    <t>MA0101202406A0541142</t>
  </si>
  <si>
    <t>한화그린에너지1</t>
  </si>
  <si>
    <t>MA0101202406A0545260</t>
  </si>
  <si>
    <t>동헌태양광협동조합</t>
  </si>
  <si>
    <t>MA0101202406A0450415</t>
  </si>
  <si>
    <t>바른정보통신</t>
  </si>
  <si>
    <t>전북특별자치도 전주시 완산구 삼천동1가 668-13</t>
  </si>
  <si>
    <t>전북특별자치도 전주시 완산구 솟대2길 10</t>
  </si>
  <si>
    <t>MA0101202406A0445692</t>
  </si>
  <si>
    <t>금두꺼비편의점</t>
  </si>
  <si>
    <t>MA0101202406A0478308</t>
  </si>
  <si>
    <t>노암중고</t>
  </si>
  <si>
    <t>전북특별자치도 남원시 향교동 218-16</t>
  </si>
  <si>
    <t>전북특별자치도 남원시 동림로 58-1</t>
  </si>
  <si>
    <t>MA0101202406A0445167</t>
  </si>
  <si>
    <t>MA0101202406A0445169</t>
  </si>
  <si>
    <t>리즈더샵</t>
  </si>
  <si>
    <t>MA0101202406A0506751</t>
  </si>
  <si>
    <t>주기</t>
  </si>
  <si>
    <t>일부공동출입구기준첫번째</t>
  </si>
  <si>
    <t>MA0101202406A0513792</t>
  </si>
  <si>
    <t>씨유장계</t>
  </si>
  <si>
    <t>전북특별자치도 장수군 장계면 장계리 296-3</t>
  </si>
  <si>
    <t>전북특별자치도 장수군 장계면 한들로 90</t>
  </si>
  <si>
    <t>MA0101202406A0482967</t>
  </si>
  <si>
    <t>카페그란데</t>
  </si>
  <si>
    <t>MA0101202406A0495232</t>
  </si>
  <si>
    <t>유정호프</t>
  </si>
  <si>
    <t>MA0101202406A0484345</t>
  </si>
  <si>
    <t>쥬시바게트</t>
  </si>
  <si>
    <t>MA0101202406A0530085</t>
  </si>
  <si>
    <t>지평선고등학교더함사회적협동조합</t>
  </si>
  <si>
    <t>전북특별자치도 김제시 성덕면 묘라리 99-1</t>
  </si>
  <si>
    <t>지평선중고등학교</t>
  </si>
  <si>
    <t>전북특별자치도 김제시 성덕면 성동길 183-4</t>
  </si>
  <si>
    <t>MA0101202406A0532008</t>
  </si>
  <si>
    <t>에프티엔1</t>
  </si>
  <si>
    <t>전북특별자치도 군산시 경암동 615-20</t>
  </si>
  <si>
    <t>전북특별자치도 군산시 서래내길 28</t>
  </si>
  <si>
    <t>MA0101202406A0527799</t>
  </si>
  <si>
    <t>임실치즈마을푸드트럭</t>
  </si>
  <si>
    <t>MA0101202406A0530578</t>
  </si>
  <si>
    <t>베트남푸드앤비어</t>
  </si>
  <si>
    <t>MA0101202406A0548223</t>
  </si>
  <si>
    <t>대박폰나라</t>
  </si>
  <si>
    <t>전북특별자치도 익산시 남중동 144-3</t>
  </si>
  <si>
    <t>전북특별자치도 익산시 인북로24길 8-8</t>
  </si>
  <si>
    <t>MA0101202406A0529424</t>
  </si>
  <si>
    <t>로컬플러스협동조합</t>
  </si>
  <si>
    <t>MA0101202406A0553702</t>
  </si>
  <si>
    <t>굿모닝투어</t>
  </si>
  <si>
    <t>MA0101202406A0546831</t>
  </si>
  <si>
    <t>대성종합건재</t>
  </si>
  <si>
    <t>MA0101202406A0451489</t>
  </si>
  <si>
    <t>조만옥이발소</t>
  </si>
  <si>
    <t>전북특별자치도 전주시 덕진구 만성동 1288-4</t>
  </si>
  <si>
    <t>전북특별자치도 전주시 덕진구 만성로 90</t>
  </si>
  <si>
    <t>MA0101202406A0458866</t>
  </si>
  <si>
    <t>디에스네트웍스</t>
  </si>
  <si>
    <t>MA0101202406A0450435</t>
  </si>
  <si>
    <t>진명</t>
  </si>
  <si>
    <t>전북특별자치도 익산시 모현동2가 23-5</t>
  </si>
  <si>
    <t>전북특별자치도 익산시 익산대로 341</t>
  </si>
  <si>
    <t>MA0101202406A0450444</t>
  </si>
  <si>
    <t>MA0101202406A0458308</t>
  </si>
  <si>
    <t>MA0101202406A0445064</t>
  </si>
  <si>
    <t>리턴뷰티</t>
  </si>
  <si>
    <t>MA0101202406A0446772</t>
  </si>
  <si>
    <t>두두이즈백</t>
  </si>
  <si>
    <t>MA0101202406A0478310</t>
  </si>
  <si>
    <t>마이노래유흥주점</t>
  </si>
  <si>
    <t>MA0101202406A0490103</t>
  </si>
  <si>
    <t>어뉴골프전주점</t>
  </si>
  <si>
    <t>MA0101202406A0490107</t>
  </si>
  <si>
    <t>다운이네반찬가게</t>
  </si>
  <si>
    <t>MA0101202406A0480917</t>
  </si>
  <si>
    <t>색동양품점</t>
  </si>
  <si>
    <t>MA0101202406A0486309</t>
  </si>
  <si>
    <t>임실크린</t>
  </si>
  <si>
    <t>전북특별자치도 임실군 임실읍 이도리 158-6</t>
  </si>
  <si>
    <t>전북특별자치도 임실군 임실읍 봉황로 229-1</t>
  </si>
  <si>
    <t>MA0101202406A0486317</t>
  </si>
  <si>
    <t>쿨케어</t>
  </si>
  <si>
    <t>전북특별자치도 김제시 금구면 금구리 322-7</t>
  </si>
  <si>
    <t>현대하이츠</t>
  </si>
  <si>
    <t>전북특별자치도 김제시 금구면 풍요로 1062-8</t>
  </si>
  <si>
    <t>MA0101202406A0485701</t>
  </si>
  <si>
    <t>송경자</t>
  </si>
  <si>
    <t>MA0101202406A0493287</t>
  </si>
  <si>
    <t>구름솜전주점</t>
  </si>
  <si>
    <t>MA0101202406A0494626</t>
  </si>
  <si>
    <t>핑군산</t>
  </si>
  <si>
    <t>MA0101202406A0480308</t>
  </si>
  <si>
    <t>완주시니어클럽시니어OK마트</t>
  </si>
  <si>
    <t>완주노인복지센터</t>
  </si>
  <si>
    <t>MA0101202406A0487150</t>
  </si>
  <si>
    <t>정성슈퍼</t>
  </si>
  <si>
    <t>전북특별자치도 정읍시 산외면 산외로 433</t>
  </si>
  <si>
    <t>MA0101202406A0482351</t>
  </si>
  <si>
    <t>통닭</t>
  </si>
  <si>
    <t>MA0101202406A0486296</t>
  </si>
  <si>
    <t>커피에진심인남자</t>
  </si>
  <si>
    <t>전북특별자치도 익산시 남중동 534-39</t>
  </si>
  <si>
    <t>전북특별자치도 익산시 인북로 324-28</t>
  </si>
  <si>
    <t>MA0101202406A0495235</t>
  </si>
  <si>
    <t>도민상조예하늘</t>
  </si>
  <si>
    <t>MA0101202406A0528159</t>
  </si>
  <si>
    <t>한국자동차부품협회전북지회</t>
  </si>
  <si>
    <t>전북특별자치도 군산시 오식도동 515-9</t>
  </si>
  <si>
    <t>전북특별자치도 군산시 산단남북로 177-1</t>
  </si>
  <si>
    <t>MA0103202406C0005950</t>
  </si>
  <si>
    <t>클럽포차만남의광장</t>
  </si>
  <si>
    <t>MA0101202406A0544292</t>
  </si>
  <si>
    <t>팥알</t>
  </si>
  <si>
    <t>MA0101202406A0450999</t>
  </si>
  <si>
    <t>삼산건축인테리어</t>
  </si>
  <si>
    <t>MA0101202406A0489064</t>
  </si>
  <si>
    <t>애터미전주미라클센터</t>
  </si>
  <si>
    <t>MA0101202406A0483262</t>
  </si>
  <si>
    <t>모인약국</t>
  </si>
  <si>
    <t>MA0101202406A0483268</t>
  </si>
  <si>
    <t>전북특별자치도 전주시 완산구 중화산동2가 534-4</t>
  </si>
  <si>
    <t>전북특별자치도 전주시 완산구 서원로 282</t>
  </si>
  <si>
    <t>MA0101202406A0492381</t>
  </si>
  <si>
    <t>88야식</t>
  </si>
  <si>
    <t>MA0101202406A0482316</t>
  </si>
  <si>
    <t>꾸답</t>
  </si>
  <si>
    <t>MA0101202406A0480736</t>
  </si>
  <si>
    <t>비비정가</t>
  </si>
  <si>
    <t>전북특별자치도 완주군 삼례읍 삼례리 768</t>
  </si>
  <si>
    <t>전북특별자치도 완주군 삼례읍 비비정길 26</t>
  </si>
  <si>
    <t>MA0101202406A0489985</t>
  </si>
  <si>
    <t>제이룸</t>
  </si>
  <si>
    <t>전북특별자치도 전주시 완산구 서신동 798-16</t>
  </si>
  <si>
    <t>전북특별자치도 전주시 완산구 당산로 34-7</t>
  </si>
  <si>
    <t>MA0101202406A0482923</t>
  </si>
  <si>
    <t>춘매양꼬치&amp;마라탕</t>
  </si>
  <si>
    <t>MA0101202406A0483570</t>
  </si>
  <si>
    <t>은자카페</t>
  </si>
  <si>
    <t>전북특별자치도 전주시 덕진구 인후동1가 514-11</t>
  </si>
  <si>
    <t>전북특별자치도 전주시 덕진구 진버들1길 34-3</t>
  </si>
  <si>
    <t>MA0101202406A0483572</t>
  </si>
  <si>
    <t>전북특별자치도 정읍시 소성면 보화리 181-13</t>
  </si>
  <si>
    <t>전북특별자치도 정읍시 소성면 보화1길 121</t>
  </si>
  <si>
    <t>MA0101202406A0488752</t>
  </si>
  <si>
    <t>선물마켓</t>
  </si>
  <si>
    <t>MA0101202406A0539368</t>
  </si>
  <si>
    <t>572컴퍼니</t>
  </si>
  <si>
    <t>MA0101202406A0532664</t>
  </si>
  <si>
    <t>세차의고수세진렌트카</t>
  </si>
  <si>
    <t>전북특별자치도 군산시 경장동 514-12</t>
  </si>
  <si>
    <t>전북특별자치도 군산시 번영로 113</t>
  </si>
  <si>
    <t>MA0101202406A0532432</t>
  </si>
  <si>
    <t>주시회사위드인플러스</t>
  </si>
  <si>
    <t>MA0101202406A0537757</t>
  </si>
  <si>
    <t>한국오리협회부안군지부</t>
  </si>
  <si>
    <t>축협</t>
  </si>
  <si>
    <t>MA0101202406A0529320</t>
  </si>
  <si>
    <t>MA0101202406A0549895</t>
  </si>
  <si>
    <t>함께그리는꿈사회적협동조합</t>
  </si>
  <si>
    <t>MA0101202406A0544590</t>
  </si>
  <si>
    <t>프레시안전북취재본부</t>
  </si>
  <si>
    <t>MA0101202406A0539595</t>
  </si>
  <si>
    <t>전북특별자치도 전주시 완산구 서신동 932-10</t>
  </si>
  <si>
    <t>전북특별자치도 전주시 완산구 고사평5길 25</t>
  </si>
  <si>
    <t>MA0101202406A0548511</t>
  </si>
  <si>
    <t>지앤비시스템</t>
  </si>
  <si>
    <t>MA0101202406A0443649</t>
  </si>
  <si>
    <t>양지횟집식당</t>
  </si>
  <si>
    <t>전북특별자치도 부안군 부안읍 번영로 115-6</t>
  </si>
  <si>
    <t>MA0101202406A0456269</t>
  </si>
  <si>
    <t>MA0101202406A0442214</t>
  </si>
  <si>
    <t>바다드림행정사사무소</t>
  </si>
  <si>
    <t>MA0101202406A0443939</t>
  </si>
  <si>
    <t>블루핸즈</t>
  </si>
  <si>
    <t>전북특별자치도 전주시 덕진구 인후동1가 874-5</t>
  </si>
  <si>
    <t>전북특별자치도 전주시 덕진구 가재미로 50</t>
  </si>
  <si>
    <t>MA0101202406A0453504</t>
  </si>
  <si>
    <t>전주광택사</t>
  </si>
  <si>
    <t>전북특별자치도 전주시 덕진구 여의동 1263-4</t>
  </si>
  <si>
    <t>전북특별자치도 전주시 덕진구 온고을로 556</t>
  </si>
  <si>
    <t>MA0101202406A0485549</t>
  </si>
  <si>
    <t>전북특별자치도 고창군 고창읍 읍내리 661-5</t>
  </si>
  <si>
    <t>전북특별자치도 고창군 고창읍 보릿골로 127-6</t>
  </si>
  <si>
    <t>MA0101202406A0494757</t>
  </si>
  <si>
    <t>자연팥죽</t>
  </si>
  <si>
    <t>MA0101202406A0490194</t>
  </si>
  <si>
    <t>해류</t>
  </si>
  <si>
    <t>전북특별자치도 전주시 덕진구 인후동2가 1522-12</t>
  </si>
  <si>
    <t>전북특별자치도 전주시 덕진구 거북바우로 68-1</t>
  </si>
  <si>
    <t>MA0101202406A0495468</t>
  </si>
  <si>
    <t>나이스점핑다이어트</t>
  </si>
  <si>
    <t>MA0101202406A0488617</t>
  </si>
  <si>
    <t>아담</t>
  </si>
  <si>
    <t>MA0101202406A0484059</t>
  </si>
  <si>
    <t>담꾹익산</t>
  </si>
  <si>
    <t>MA0101202406A0494984</t>
  </si>
  <si>
    <t>콩스빅커피아중점</t>
  </si>
  <si>
    <t>전북특별자치도 전주시 덕진구 우아동2가 874-3</t>
  </si>
  <si>
    <t>전북특별자치도 전주시 덕진구 석소5길 37</t>
  </si>
  <si>
    <t>MA0101202406A0490546</t>
  </si>
  <si>
    <t>전주휴대폰성지옆커폰</t>
  </si>
  <si>
    <t>옆커폰</t>
  </si>
  <si>
    <t>MA0101202406A0539372</t>
  </si>
  <si>
    <t>새로운교육</t>
  </si>
  <si>
    <t>전북특별자치도 전주시 완산구 다가동3가 46-2</t>
  </si>
  <si>
    <t>전북특별자치도 전주시 완산구 전주객사1길 46-10</t>
  </si>
  <si>
    <t>MA0101202406A0536074</t>
  </si>
  <si>
    <t>한라관광</t>
  </si>
  <si>
    <t>전북특별자치도 진안군 진안읍 군상리 403-56</t>
  </si>
  <si>
    <t>전북특별자치도 진안군 진안읍 진장로 13</t>
  </si>
  <si>
    <t>MA0101202406A0265697</t>
  </si>
  <si>
    <t>전설의부대찌개</t>
  </si>
  <si>
    <t>MA0101202406A0267946</t>
  </si>
  <si>
    <t>MA0101202406A0260747</t>
  </si>
  <si>
    <t>금동공인중개사사무소</t>
  </si>
  <si>
    <t>전북특별자치도 군산시 금동 26-94</t>
  </si>
  <si>
    <t>전북특별자치도 군산시 군산창길 24-6</t>
  </si>
  <si>
    <t>MA0101202406A0333705</t>
  </si>
  <si>
    <t>그리네일</t>
  </si>
  <si>
    <t>MA0101202406A0333482</t>
  </si>
  <si>
    <t>MA0101202406A0344677</t>
  </si>
  <si>
    <t>한돈정육점</t>
  </si>
  <si>
    <t>MA0101202406A0348643</t>
  </si>
  <si>
    <t>다빈치당구장</t>
  </si>
  <si>
    <t>MA0101202406A0338079</t>
  </si>
  <si>
    <t>전북특별자치도 전주시 완산구 효자동1가 216-14</t>
  </si>
  <si>
    <t>전북특별자치도 전주시 완산구 효동2길 35-1</t>
  </si>
  <si>
    <t>MA0101202406A0345613</t>
  </si>
  <si>
    <t>지평선아나고</t>
  </si>
  <si>
    <t>전북특별자치도 김제시 서암동 599-4</t>
  </si>
  <si>
    <t>전북특별자치도 김제시 만경로 25</t>
  </si>
  <si>
    <t>MA0101202406A0338641</t>
  </si>
  <si>
    <t>바비드</t>
  </si>
  <si>
    <t>MA0101202406A0346276</t>
  </si>
  <si>
    <t>비에이치씨치킨전주송천</t>
  </si>
  <si>
    <t>MA0101202406A0334174</t>
  </si>
  <si>
    <t>금당회관</t>
  </si>
  <si>
    <t>전북특별자치도 진안군 진안읍 군상리 437-13</t>
  </si>
  <si>
    <t>전북특별자치도 진안군 진안읍 진용로 8-3</t>
  </si>
  <si>
    <t>MA0101202406A0334454</t>
  </si>
  <si>
    <t>바크프렌즈</t>
  </si>
  <si>
    <t>연정빌딩</t>
  </si>
  <si>
    <t>MA0101202406A0336326</t>
  </si>
  <si>
    <t>소밀소밀</t>
  </si>
  <si>
    <t>MA0101202406A0336441</t>
  </si>
  <si>
    <t>더벤티완주삼봉지구점</t>
  </si>
  <si>
    <t>MA0101202406A0416105</t>
  </si>
  <si>
    <t>전북특별자치도 익산시 어양동 634-1</t>
  </si>
  <si>
    <t>전북특별자치도 익산시 하나로6길 16</t>
  </si>
  <si>
    <t>MA0101202406A0266691</t>
  </si>
  <si>
    <t>한마음세탁</t>
  </si>
  <si>
    <t>MA0101202406A0420921</t>
  </si>
  <si>
    <t>전주카레치킨</t>
  </si>
  <si>
    <t>MA0101202406A0420926</t>
  </si>
  <si>
    <t>전북특별자치도 군산시 나포면 옥곤리 453-4</t>
  </si>
  <si>
    <t>전북특별자치도 군산시 나포면 나포초교길 16</t>
  </si>
  <si>
    <t>MA0101202406A0262484</t>
  </si>
  <si>
    <t>지에스25군산금강호점</t>
  </si>
  <si>
    <t>금강호휴게소</t>
  </si>
  <si>
    <t>MA0101202406A0415792</t>
  </si>
  <si>
    <t>녹두빌딩</t>
  </si>
  <si>
    <t>MA0101202406A0335928</t>
  </si>
  <si>
    <t>감나무골편의점</t>
  </si>
  <si>
    <t>전북특별자치도 전주시 완산구 서신동 779</t>
  </si>
  <si>
    <t>전북특별자치도 전주시 완산구 감나무4길 7</t>
  </si>
  <si>
    <t>MA0101202406A0265497</t>
  </si>
  <si>
    <t>포토이즘스튜디오전주점</t>
  </si>
  <si>
    <t>전북특별자치도 전주시 완산구 고사동 48-1</t>
  </si>
  <si>
    <t>전북특별자치도 전주시 완산구 전주객사5길 44-2</t>
  </si>
  <si>
    <t>MA0101202406A0350621</t>
  </si>
  <si>
    <t>성인오락실</t>
  </si>
  <si>
    <t>MA0101202406A0262440</t>
  </si>
  <si>
    <t>무니스튜디오</t>
  </si>
  <si>
    <t>전북특별자치도 군산시 나운동 132-16</t>
  </si>
  <si>
    <t>전북특별자치도 군산시 나운안1길 32-27</t>
  </si>
  <si>
    <t>MA0101202406A0273872</t>
  </si>
  <si>
    <t>황가네닭발꼼장어평화본점아중</t>
  </si>
  <si>
    <t>MA0101202406A0271533</t>
  </si>
  <si>
    <t>핸드플라워</t>
  </si>
  <si>
    <t>전북특별자치도 전주시 덕진구 우아동1가 1100-4</t>
  </si>
  <si>
    <t>기린토월</t>
  </si>
  <si>
    <t>전북특별자치도 전주시 덕진구 인교6길 13-4</t>
  </si>
  <si>
    <t>MA0101202406A0263823</t>
  </si>
  <si>
    <t>까페꽃꽈함께</t>
  </si>
  <si>
    <t>전북특별자치도 전주시 덕진구 인후동1가 952-2</t>
  </si>
  <si>
    <t>전북특별자치도 전주시 덕진구 한배미로 30</t>
  </si>
  <si>
    <t>MA0101202406A0277527</t>
  </si>
  <si>
    <t>마음씀떡공방</t>
  </si>
  <si>
    <t>MA0101202406A0273229</t>
  </si>
  <si>
    <t>궁서채</t>
  </si>
  <si>
    <t>MA0101202406A0334351</t>
  </si>
  <si>
    <t>모로가게</t>
  </si>
  <si>
    <t>MA0101202406A0341876</t>
  </si>
  <si>
    <t>영화엔지니어링</t>
  </si>
  <si>
    <t>전북특별자치도 완주군 화산면 화평리 558-1</t>
  </si>
  <si>
    <t>전북특별자치도 완주군 화산면 화산로 830-44</t>
  </si>
  <si>
    <t>MA0101202406A0341099</t>
  </si>
  <si>
    <t>고리식당</t>
  </si>
  <si>
    <t>MA0101202406A0341370</t>
  </si>
  <si>
    <t>진안상사</t>
  </si>
  <si>
    <t>전북특별자치도 진안군 동향면 대량리 650-3</t>
  </si>
  <si>
    <t>전북특별자치도 진안군 동향면 양지길</t>
  </si>
  <si>
    <t>전북특별자치도 진안군 동향면 양지길 33-1</t>
  </si>
  <si>
    <t>MA0101202406A0343368</t>
  </si>
  <si>
    <t>이순애수제김부각</t>
  </si>
  <si>
    <t>MA0101202406A0342994</t>
  </si>
  <si>
    <t>MA0101202406A0337582</t>
  </si>
  <si>
    <t>동월베이스볼샵</t>
  </si>
  <si>
    <t>MA0101202406A0343682</t>
  </si>
  <si>
    <t>엘아이디에스디자인</t>
  </si>
  <si>
    <t>전북특별자치도 전주시 완산구 효자동1가 618-7</t>
  </si>
  <si>
    <t>옆집은총교회</t>
  </si>
  <si>
    <t>전북특별자치도 전주시 완산구 신봉로 41</t>
  </si>
  <si>
    <t>MA0101202406A0344497</t>
  </si>
  <si>
    <t>백년해로</t>
  </si>
  <si>
    <t>전북특별자치도 익산시 왕궁면 흥암리 409-8</t>
  </si>
  <si>
    <t>전북특별자치도 익산시 왕궁면 왕궁로 517</t>
  </si>
  <si>
    <t>MA0101202406A0417516</t>
  </si>
  <si>
    <t>황토옹기한식뷔페</t>
  </si>
  <si>
    <t>전북특별자치도 남원시 아영면 인풍리 201</t>
  </si>
  <si>
    <t>전북특별자치도 남원시 아영면 아백로 77</t>
  </si>
  <si>
    <t>MA0101202406A0421103</t>
  </si>
  <si>
    <t>은파레이크공인중개사사무소</t>
  </si>
  <si>
    <t>MA0101202406A0274553</t>
  </si>
  <si>
    <t>전략솔루션랩위</t>
  </si>
  <si>
    <t>MA0101202406A0426087</t>
  </si>
  <si>
    <t>청담아로마</t>
  </si>
  <si>
    <t>MA0101202406A0420356</t>
  </si>
  <si>
    <t>카페가득</t>
  </si>
  <si>
    <t>MA0101202406A0263078</t>
  </si>
  <si>
    <t>월드더클린</t>
  </si>
  <si>
    <t>전북특별자치도 완주군 용진읍 운곡리 179</t>
  </si>
  <si>
    <t>전북특별자치도 완주군 용진읍 양전지동길 133-6</t>
  </si>
  <si>
    <t>MA0101202406A0422543</t>
  </si>
  <si>
    <t>다이아토탈뷰티</t>
  </si>
  <si>
    <t>MA0101202406A0343835</t>
  </si>
  <si>
    <t>아이맘</t>
  </si>
  <si>
    <t>MA0101202406A0265501</t>
  </si>
  <si>
    <t>트리칼라스튜디오</t>
  </si>
  <si>
    <t>MA0101202406A0266458</t>
  </si>
  <si>
    <t>네일콤마샵네일;#</t>
  </si>
  <si>
    <t>MA0101202406A0270382</t>
  </si>
  <si>
    <t>옥이묭실</t>
  </si>
  <si>
    <t>MA0101202406A0269077</t>
  </si>
  <si>
    <t>옛고을떡</t>
  </si>
  <si>
    <t>MA0101202406A0260858</t>
  </si>
  <si>
    <t>리게인프로젝트전주</t>
  </si>
  <si>
    <t>MA0101202406A0272630</t>
  </si>
  <si>
    <t>남부안출장스팀손세차</t>
  </si>
  <si>
    <t>전북특별자치도 부안군 보안면 영전리 526-9</t>
  </si>
  <si>
    <t>전북특별자치도 부안군 보안면 부안로 1142</t>
  </si>
  <si>
    <t>MA0101202406A0277899</t>
  </si>
  <si>
    <t>골드팜마켓</t>
  </si>
  <si>
    <t>전북특별자치도 익산시 마동 1-39</t>
  </si>
  <si>
    <t>전북특별자치도 익산시 선화로 348</t>
  </si>
  <si>
    <t>MA0101202406A0263850</t>
  </si>
  <si>
    <t>원수산제철수산</t>
  </si>
  <si>
    <t>MA0101202406A0263480</t>
  </si>
  <si>
    <t>프로페셔널골프매니지먼트</t>
  </si>
  <si>
    <t>층PGM</t>
  </si>
  <si>
    <t>MA0101202406A0270966</t>
  </si>
  <si>
    <t>호남당구클럽</t>
  </si>
  <si>
    <t>MA0101202406A0346101</t>
  </si>
  <si>
    <t>데이앤데이바른정형외과점</t>
  </si>
  <si>
    <t>전북특별자치도 익산시 남중동 235-1</t>
  </si>
  <si>
    <t>바른빌딩</t>
  </si>
  <si>
    <t>전북특별자치도 익산시 선화로 205</t>
  </si>
  <si>
    <t>MA0101202406A0335278</t>
  </si>
  <si>
    <t>비허밍스터디카페서곡점</t>
  </si>
  <si>
    <t>MA0101202406A0335286</t>
  </si>
  <si>
    <t>MA0101202406A0343770</t>
  </si>
  <si>
    <t>공차군산대점</t>
  </si>
  <si>
    <t>전북특별자치도 군산시 미룡동 868-2</t>
  </si>
  <si>
    <t>전북특별자치도 군산시 미제2길 19</t>
  </si>
  <si>
    <t>MA0101202406A0343775</t>
  </si>
  <si>
    <t>퇴근후N꼬치야</t>
  </si>
  <si>
    <t>전북특별자치도 군산시 조촌동 2-50</t>
  </si>
  <si>
    <t>전북특별자치도 군산시 궁포안2길 12</t>
  </si>
  <si>
    <t>MA0101202406A0416475</t>
  </si>
  <si>
    <t>카페coffeeday</t>
  </si>
  <si>
    <t>MA0101202406A0417807</t>
  </si>
  <si>
    <t>MA0101202406A0421669</t>
  </si>
  <si>
    <t>건민헬스</t>
  </si>
  <si>
    <t>전북특별자치도 익산시 평화동 7</t>
  </si>
  <si>
    <t>전북특별자치도 익산시 평동로1길 45</t>
  </si>
  <si>
    <t>MA0101202406A0414473</t>
  </si>
  <si>
    <t>마이산가자캠핑장</t>
  </si>
  <si>
    <t>전북특별자치도 진안군 백운면 평장리 915-7</t>
  </si>
  <si>
    <t>전북특별자치도 진안군 백운면 임진로 1807-25</t>
  </si>
  <si>
    <t>MA0101202406A0426122</t>
  </si>
  <si>
    <t>다다호스텔</t>
  </si>
  <si>
    <t>전북특별자치도 전주시 완산구 다가동3가 6-1</t>
  </si>
  <si>
    <t>전북특별자치도 전주시 완산구 전주객사2길 37</t>
  </si>
  <si>
    <t>MA0101202406A0419523</t>
  </si>
  <si>
    <t>백호건어물</t>
  </si>
  <si>
    <t>전북특별자치도 전주시 완산구 서신동 840-1</t>
  </si>
  <si>
    <t>전북특별자치도 전주시 완산구 서신천변6길 6</t>
  </si>
  <si>
    <t>MA0101202406A0267837</t>
  </si>
  <si>
    <t>배차장고깃집</t>
  </si>
  <si>
    <t>전북특별자치도 완주군 봉동읍 둔산리 889-7</t>
  </si>
  <si>
    <t>전북특별자치도 완주군 봉동읍 둔산2로 53</t>
  </si>
  <si>
    <t>MA0101202406A0271772</t>
  </si>
  <si>
    <t>쉼헤어샵</t>
  </si>
  <si>
    <t>MA0101202406A0268716</t>
  </si>
  <si>
    <t>순창함양식당</t>
  </si>
  <si>
    <t>MA0101202406A0272635</t>
  </si>
  <si>
    <t>무주카페&amp;호프</t>
  </si>
  <si>
    <t>전북특별자치도 무주군 무주읍 읍내리 874-17</t>
  </si>
  <si>
    <t>전북특별자치도 무주군 무주읍 단천로 80</t>
  </si>
  <si>
    <t>MA0101202406A0272638</t>
  </si>
  <si>
    <t>샐러디아전주대점</t>
  </si>
  <si>
    <t>MA0101202406A0269635</t>
  </si>
  <si>
    <t>이바돔감자탕아중점</t>
  </si>
  <si>
    <t>MA0101202406A0272936</t>
  </si>
  <si>
    <t>루비치타로카페</t>
  </si>
  <si>
    <t>전북특별자치도 군산시 산북동 3577-1</t>
  </si>
  <si>
    <t>전북특별자치도 군산시 칠성7길 37</t>
  </si>
  <si>
    <t>MA0101202406A0278482</t>
  </si>
  <si>
    <t>정연기획</t>
  </si>
  <si>
    <t>MA0101202406A0263157</t>
  </si>
  <si>
    <t>스테이PCCAFE</t>
  </si>
  <si>
    <t>MA0101202406A0270408</t>
  </si>
  <si>
    <t>두레식당</t>
  </si>
  <si>
    <t>전북특별자치도 김제시 만경읍 대동리 1143</t>
  </si>
  <si>
    <t>전북특별자치도 김제시 만경읍 대동공단2길</t>
  </si>
  <si>
    <t>전북특별자치도 김제시 만경읍 대동공단2길 12</t>
  </si>
  <si>
    <t>MA0101202406A0270673</t>
  </si>
  <si>
    <t>냥냥만화카페</t>
  </si>
  <si>
    <t>전북특별자치도 전주시 덕진구 덕진동1가 1266-6</t>
  </si>
  <si>
    <t>전북특별자치도 전주시 덕진구 명륜3길 9-1</t>
  </si>
  <si>
    <t>MA0101202406A0267430</t>
  </si>
  <si>
    <t>MA0101202406A0348568</t>
  </si>
  <si>
    <t>오헤어</t>
  </si>
  <si>
    <t>MA0101202406A0334466</t>
  </si>
  <si>
    <t>MA0101202406A0333044</t>
  </si>
  <si>
    <t>설천왕족발</t>
  </si>
  <si>
    <t>MA0101202406A0336521</t>
  </si>
  <si>
    <t>하얀축산</t>
  </si>
  <si>
    <t>MA0101202406A0344149</t>
  </si>
  <si>
    <t>텐노쇼군</t>
  </si>
  <si>
    <t>MA0101202406A0341497</t>
  </si>
  <si>
    <t>전북특별자치도 전주시 덕진구 금암동 710-3</t>
  </si>
  <si>
    <t>전북특별자치도 전주시 덕진구 기린대로 424</t>
  </si>
  <si>
    <t>MA0101202406A0347902</t>
  </si>
  <si>
    <t>샌딜리버블SAND&amp;SALAD효자서곡점</t>
  </si>
  <si>
    <t>전북특별자치도 전주시 완산구 효자동3가 1457-8</t>
  </si>
  <si>
    <t>전북특별자치도 전주시 완산구 서곡1길 5-11</t>
  </si>
  <si>
    <t>MA0101202406A0337586</t>
  </si>
  <si>
    <t>카스테라</t>
  </si>
  <si>
    <t>MA0101202406A0337587</t>
  </si>
  <si>
    <t>단하나</t>
  </si>
  <si>
    <t>MA0101202406A0349795</t>
  </si>
  <si>
    <t>흥이닭갈비</t>
  </si>
  <si>
    <t>MA0101202406A0347730</t>
  </si>
  <si>
    <t>정통단</t>
  </si>
  <si>
    <t>MA0101202406A0422810</t>
  </si>
  <si>
    <t>MA0101202406A0266394</t>
  </si>
  <si>
    <t>뚜레쥬르전주</t>
  </si>
  <si>
    <t>MA0101202406A0413819</t>
  </si>
  <si>
    <t>파이</t>
  </si>
  <si>
    <t>MA0101202406A0414050</t>
  </si>
  <si>
    <t>봉화어구어망</t>
  </si>
  <si>
    <t>전북특별자치도 익산시 남중동 202-23</t>
  </si>
  <si>
    <t>전북특별자치도 익산시 익산대로30길 14-7</t>
  </si>
  <si>
    <t>MA0101202406A0424536</t>
  </si>
  <si>
    <t>익산풍경채공인중개사사무소</t>
  </si>
  <si>
    <t>MA0101202406A0266830</t>
  </si>
  <si>
    <t>맥가이버</t>
  </si>
  <si>
    <t>전북특별자치도 전주시 완산구 중화산동2가 628</t>
  </si>
  <si>
    <t>전북특별자치도 전주시 완산구 중산로 26</t>
  </si>
  <si>
    <t>MA0101202406A0266862</t>
  </si>
  <si>
    <t>착한10셀프주유소</t>
  </si>
  <si>
    <t>MA0101202406A0270781</t>
  </si>
  <si>
    <t>샌드85</t>
  </si>
  <si>
    <t>전북특별자치도 정읍시 수성동 1038-7</t>
  </si>
  <si>
    <t>전북특별자치도 정읍시 수성택지7길 6-11</t>
  </si>
  <si>
    <t>MA0101202406A0260692</t>
  </si>
  <si>
    <t>민희네콩나물비빔밥</t>
  </si>
  <si>
    <t>MA0101202406A0270008</t>
  </si>
  <si>
    <t>전주한옥온유</t>
  </si>
  <si>
    <t>전북특별자치도 전주시 완산구 풍남동3가 16-29</t>
  </si>
  <si>
    <t>전북특별자치도 전주시 완산구 한지길 107</t>
  </si>
  <si>
    <t>MA0101202406A0268339</t>
  </si>
  <si>
    <t>전북특별자치도 군산시 조촌동 742-1</t>
  </si>
  <si>
    <t>전북특별자치도 군산시 조촌로 86</t>
  </si>
  <si>
    <t>MA0101202406A0270740</t>
  </si>
  <si>
    <t>브라운힐</t>
  </si>
  <si>
    <t>전북특별자치도 전주시 완산구 효자동3가 1446-6</t>
  </si>
  <si>
    <t>전북특별자치도 전주시 완산구 서곡4길 31</t>
  </si>
  <si>
    <t>MA0101202406A0278320</t>
  </si>
  <si>
    <t>카페65</t>
  </si>
  <si>
    <t>전북특별자치도 전주시 완산구 전동 115-1</t>
  </si>
  <si>
    <t>전북특별자치도 전주시 완산구 풍남문3길 34</t>
  </si>
  <si>
    <t>MA0101202406A0261236</t>
  </si>
  <si>
    <t>MA0101202406A0262566</t>
  </si>
  <si>
    <t>양말다나와</t>
  </si>
  <si>
    <t>전북특별자치도 익산시 금마면 동고도리 696-11</t>
  </si>
  <si>
    <t>전북특별자치도 익산시 금마면 금마길 62</t>
  </si>
  <si>
    <t>MA0101202406A0266503</t>
  </si>
  <si>
    <t>다엘</t>
  </si>
  <si>
    <t>전북특별자치도 전주시 덕진구 덕진동2가 681-7</t>
  </si>
  <si>
    <t>전북특별자치도 전주시 덕진구 가련산로 17</t>
  </si>
  <si>
    <t>MA0101202406A0266100</t>
  </si>
  <si>
    <t>이지원헤어</t>
  </si>
  <si>
    <t>전북특별자치도 익산시 신동 745-13</t>
  </si>
  <si>
    <t>전북특별자치도 익산시 신동로 67-1</t>
  </si>
  <si>
    <t>MA0101202406A0264570</t>
  </si>
  <si>
    <t>엘리트헤어</t>
  </si>
  <si>
    <t>전북특별자치도 전주시 덕진구 우아동1가 1106-6</t>
  </si>
  <si>
    <t>전북특별자치도 전주시 덕진구 인교로 33</t>
  </si>
  <si>
    <t>MA0101202406A0344228</t>
  </si>
  <si>
    <t>크린피아세차장</t>
  </si>
  <si>
    <t>전북특별자치도 정읍시 수성동 1044-9</t>
  </si>
  <si>
    <t>전북특별자치도 정읍시 수성택지6길 3</t>
  </si>
  <si>
    <t>MA0101202406A0332954</t>
  </si>
  <si>
    <t>허면옥</t>
  </si>
  <si>
    <t>MA0101202406A0349440</t>
  </si>
  <si>
    <t>클라운지전주완산</t>
  </si>
  <si>
    <t>전북특별자치도 전주시 완산구 삼천동1가 738-3</t>
  </si>
  <si>
    <t>전북특별자치도 전주시 완산구 안행로 15</t>
  </si>
  <si>
    <t>MA0101202406A0335310</t>
  </si>
  <si>
    <t>트릴</t>
  </si>
  <si>
    <t>MA0101202406A0346428</t>
  </si>
  <si>
    <t>제이디뷰티</t>
  </si>
  <si>
    <t>제이디뷰티해바라기뜰</t>
  </si>
  <si>
    <t>MA0101202406A0334708</t>
  </si>
  <si>
    <t>MA0101202406A0342592</t>
  </si>
  <si>
    <t>씨앤피푸드</t>
  </si>
  <si>
    <t>전북특별자치도 정읍시 상동 370-6</t>
  </si>
  <si>
    <t>전북특별자치도 정읍시 충정로 121-1</t>
  </si>
  <si>
    <t>MA0101202406A0340006</t>
  </si>
  <si>
    <t>김태홍스포츠아카데미</t>
  </si>
  <si>
    <t>전북특별자치도 무주군 무주읍 용포리 485-2</t>
  </si>
  <si>
    <t>전북특별자치도 무주군 무주읍 무금로 312</t>
  </si>
  <si>
    <t>MA0101202406A0428160</t>
  </si>
  <si>
    <t>스파빈</t>
  </si>
  <si>
    <t>MA0101202406A0417791</t>
  </si>
  <si>
    <t>혜윰갤러리</t>
  </si>
  <si>
    <t>전북특별자치도 정읍시 신태인읍 화호리 825-1</t>
  </si>
  <si>
    <t>전북특별자치도 정읍시 신태인읍 화호2길</t>
  </si>
  <si>
    <t>전북특별자치도 정읍시 신태인읍 화호2길 27-1</t>
  </si>
  <si>
    <t>MA0101202406A0421930</t>
  </si>
  <si>
    <t>롯데전주NBA</t>
  </si>
  <si>
    <t>MA0101202406A0420969</t>
  </si>
  <si>
    <t>서울숯불갈비</t>
  </si>
  <si>
    <t>전북특별자치도 전주시 완산구 서신동 818-6</t>
  </si>
  <si>
    <t>전북특별자치도 전주시 완산구 서신천변13길 3</t>
  </si>
  <si>
    <t>MA0101202406A0271121</t>
  </si>
  <si>
    <t>연수점</t>
  </si>
  <si>
    <t>생활관한국농업연수원</t>
  </si>
  <si>
    <t>MA0101202406A0275056</t>
  </si>
  <si>
    <t>삼천소갈비</t>
  </si>
  <si>
    <t>MA0101202406A0263295</t>
  </si>
  <si>
    <t>60계전북완주봉동점</t>
  </si>
  <si>
    <t>MA0101202406A0263306</t>
  </si>
  <si>
    <t>미각</t>
  </si>
  <si>
    <t>장계재래시장</t>
  </si>
  <si>
    <t>MA0101202406A0260701</t>
  </si>
  <si>
    <t>전북특별자치도 전주시 덕진구 인후동1가 774-11</t>
  </si>
  <si>
    <t>전북특별자치도 전주시 덕진구 팽나무3길 15-5</t>
  </si>
  <si>
    <t>MA0101202406A0268175</t>
  </si>
  <si>
    <t>호두나무씨</t>
  </si>
  <si>
    <t>전북특별자치도 전주시 덕진구 장동 975-1</t>
  </si>
  <si>
    <t>전북특별자치도 전주시 덕진구 원동로 270-33</t>
  </si>
  <si>
    <t>MA0101202406A0268178</t>
  </si>
  <si>
    <t>MA0101202406A0335373</t>
  </si>
  <si>
    <t>티케이푸드</t>
  </si>
  <si>
    <t>MA0101202406A0265215</t>
  </si>
  <si>
    <t>카앤피플익산</t>
  </si>
  <si>
    <t>전북특별자치도 김제시 백구면 영상리 28-1</t>
  </si>
  <si>
    <t>전북특별자치도 김제시 백구면 번영로 2911</t>
  </si>
  <si>
    <t>MA0101202406A0346317</t>
  </si>
  <si>
    <t>커피로드뷰정읍</t>
  </si>
  <si>
    <t>전북특별자치도 정읍시 수성동 1065</t>
  </si>
  <si>
    <t>수성행복주택</t>
  </si>
  <si>
    <t>전북특별자치도 정읍시 명륜길 15-11</t>
  </si>
  <si>
    <t>MA0101202406A0344796</t>
  </si>
  <si>
    <t>빽다방전주혁신</t>
  </si>
  <si>
    <t>MA0101202406A0348489</t>
  </si>
  <si>
    <t>최가네어죽어탕</t>
  </si>
  <si>
    <t>전북특별자치도 군산시 조촌동 835-11</t>
  </si>
  <si>
    <t>전북특별자치도 군산시 조촌4길 87</t>
  </si>
  <si>
    <t>MA0101202406A0334382</t>
  </si>
  <si>
    <t>카페160</t>
  </si>
  <si>
    <t>MA0101202406A0332707</t>
  </si>
  <si>
    <t>태평OA</t>
  </si>
  <si>
    <t>MA0101202406A0340225</t>
  </si>
  <si>
    <t>다온백반</t>
  </si>
  <si>
    <t>전북특별자치도 전주시 완산구 삼천동1가 663-3</t>
  </si>
  <si>
    <t>전북특별자치도 전주시 완산구 거마남로 30</t>
  </si>
  <si>
    <t>MA0101202406A0346855</t>
  </si>
  <si>
    <t>진달래</t>
  </si>
  <si>
    <t>MA0101202406A0348795</t>
  </si>
  <si>
    <t>전북특별자치도 익산시 모현동1가 186-71</t>
  </si>
  <si>
    <t>전북특별자치도 익산시 선화로 130</t>
  </si>
  <si>
    <t>MA0101202406A0416905</t>
  </si>
  <si>
    <t>오거리앤텍</t>
  </si>
  <si>
    <t>MA0101202406A0421145</t>
  </si>
  <si>
    <t>포스공인중개사사무소</t>
  </si>
  <si>
    <t>MA0101202406A0266155</t>
  </si>
  <si>
    <t>격포상회</t>
  </si>
  <si>
    <t>전북특별자치도 부안군 변산면 격포리 283</t>
  </si>
  <si>
    <t>전북특별자치도 부안군 변산면 채석강길 22-4</t>
  </si>
  <si>
    <t>MA0101202406A0426850</t>
  </si>
  <si>
    <t>전북특별자치도 김제시 용지면 장신리 350-179</t>
  </si>
  <si>
    <t>전북특별자치도 김제시 용지면 금백로 995-1</t>
  </si>
  <si>
    <t>MA0101202406A0427118</t>
  </si>
  <si>
    <t>하나원식당</t>
  </si>
  <si>
    <t>전북특별자치도 완주군 운주면 고당리 400-7</t>
  </si>
  <si>
    <t>전북특별자치도 완주군 운주면 금고당로 908</t>
  </si>
  <si>
    <t>MA0101202406A0412918</t>
  </si>
  <si>
    <t>안주</t>
  </si>
  <si>
    <t>MA0101202406A0413669</t>
  </si>
  <si>
    <t>비젼9스크린골프존</t>
  </si>
  <si>
    <t>MA0101202406A0421543</t>
  </si>
  <si>
    <t>윤성이네</t>
  </si>
  <si>
    <t>MA0101202406A0421449</t>
  </si>
  <si>
    <t>착한통신</t>
  </si>
  <si>
    <t>MA0101202406A0411907</t>
  </si>
  <si>
    <t>리본헤어스튜디오</t>
  </si>
  <si>
    <t>MA0101202406A0415482</t>
  </si>
  <si>
    <t>곰까스</t>
  </si>
  <si>
    <t>MA0101202406A0422662</t>
  </si>
  <si>
    <t>영꼬제작소</t>
  </si>
  <si>
    <t>전북특별자치도 전주시 완산구 효자동1가 403</t>
  </si>
  <si>
    <t>전북특별자치도 전주시 완산구 거마평로 189-8</t>
  </si>
  <si>
    <t>MA0101202406A0412742</t>
  </si>
  <si>
    <t>체험하는아이들세상</t>
  </si>
  <si>
    <t>MA0101202406A0269294</t>
  </si>
  <si>
    <t>솜가요주점</t>
  </si>
  <si>
    <t>MA0101202406A0264271</t>
  </si>
  <si>
    <t>금주복돼지</t>
  </si>
  <si>
    <t>전북특별자치도 전주시 완산구 서신동 816-2</t>
  </si>
  <si>
    <t>전북특별자치도 전주시 완산구 서신천변12길 4</t>
  </si>
  <si>
    <t>MA0101202406A0337625</t>
  </si>
  <si>
    <t>해별유통</t>
  </si>
  <si>
    <t>전북특별자치도 남원시 식정동 378</t>
  </si>
  <si>
    <t>전북특별자치도 남원시 요천로 2075-14</t>
  </si>
  <si>
    <t>MA0101202406A0276979</t>
  </si>
  <si>
    <t>밤새포차</t>
  </si>
  <si>
    <t>전북특별자치도 전주시 덕진구 인후동1가 931-5</t>
  </si>
  <si>
    <t>전북특별자치도 전주시 덕진구 한배미3길 6</t>
  </si>
  <si>
    <t>MA0101202406A0349653</t>
  </si>
  <si>
    <t>포그미브레드</t>
  </si>
  <si>
    <t>MA0101202406A0335430</t>
  </si>
  <si>
    <t>정진하다</t>
  </si>
  <si>
    <t>전북특별자치도 고창군 고창읍 읍내리 381-7</t>
  </si>
  <si>
    <t>전북특별자치도 고창군 고창읍 중거리당산로 127-1</t>
  </si>
  <si>
    <t>MA0101202406A0343329</t>
  </si>
  <si>
    <t>길케어</t>
  </si>
  <si>
    <t>전북특별자치도 군산시 나운동 828-4</t>
  </si>
  <si>
    <t>전북특별자치도 군산시 수송로 38</t>
  </si>
  <si>
    <t>MA0101202406A0338329</t>
  </si>
  <si>
    <t>전북특별자치도 완주군 봉동읍 장구리 578-2</t>
  </si>
  <si>
    <t>전북특별자치도 완주군 봉동읍 테크노밸리3로 70</t>
  </si>
  <si>
    <t>MA0101202406A0343556</t>
  </si>
  <si>
    <t>MA0101202406A0349623</t>
  </si>
  <si>
    <t>헤어비</t>
  </si>
  <si>
    <t>MA0101202406A0337193</t>
  </si>
  <si>
    <t>쓰리봉노래연습장</t>
  </si>
  <si>
    <t>MA0101202406A0341148</t>
  </si>
  <si>
    <t>MA0101202406A0348226</t>
  </si>
  <si>
    <t>미래로</t>
  </si>
  <si>
    <t>전북특별자치도 남원시 동충동 197-38</t>
  </si>
  <si>
    <t>전북특별자치도 남원시 서문안길 1</t>
  </si>
  <si>
    <t>MA0101202406A0414400</t>
  </si>
  <si>
    <t>야키로</t>
  </si>
  <si>
    <t>전북특별자치도 군산시 수송동 847-9</t>
  </si>
  <si>
    <t>전북특별자치도 군산시 동수송7길 4</t>
  </si>
  <si>
    <t>MA0101202406A0271755</t>
  </si>
  <si>
    <t>홍세카페</t>
  </si>
  <si>
    <t>전북특별자치도 김제시 흥사동 537-24</t>
  </si>
  <si>
    <t>전북특별자치도 김제시 백산로 60</t>
  </si>
  <si>
    <t>MA0101202406A0261657</t>
  </si>
  <si>
    <t>담양현재국수모악점</t>
  </si>
  <si>
    <t>전북특별자치도 완주군 구이면 원기리 1068-3</t>
  </si>
  <si>
    <t>전북특별자치도 완주군 구이면 모악산길 119</t>
  </si>
  <si>
    <t>MA0101202406A0261661</t>
  </si>
  <si>
    <t>포토야</t>
  </si>
  <si>
    <t>MA0101202406A0425164</t>
  </si>
  <si>
    <t>아로리</t>
  </si>
  <si>
    <t>MA0101202406A0419538</t>
  </si>
  <si>
    <t>신화컨설팅</t>
  </si>
  <si>
    <t>MA0101202406A0426925</t>
  </si>
  <si>
    <t>스테이.한라</t>
  </si>
  <si>
    <t>전북특별자치도 전주시 완산구 태평동 97</t>
  </si>
  <si>
    <t>전북특별자치도 전주시 완산구 대동로 7-31</t>
  </si>
  <si>
    <t>MA0101202406A0426934</t>
  </si>
  <si>
    <t>동심이네오늘일층집</t>
  </si>
  <si>
    <t>전북특별자치도 전주시 완산구 고사동 333</t>
  </si>
  <si>
    <t>전북특별자치도 전주시 완산구 전주객사2길 74-3</t>
  </si>
  <si>
    <t>MA0101202406A0413195</t>
  </si>
  <si>
    <t>정돈까스</t>
  </si>
  <si>
    <t>MA0101202406A0419126</t>
  </si>
  <si>
    <t>MA0101202406A0275671</t>
  </si>
  <si>
    <t>MA0101202406A0423355</t>
  </si>
  <si>
    <t>알천각</t>
  </si>
  <si>
    <t>MA0101202406A0268635</t>
  </si>
  <si>
    <t>서신동난타</t>
  </si>
  <si>
    <t>MA0101202406A0412456</t>
  </si>
  <si>
    <t>황궁당구장</t>
  </si>
  <si>
    <t>전북특별자치도 전주시 완산구 동서학동 256-10</t>
  </si>
  <si>
    <t>전북특별자치도 전주시 완산구 장승배기로 399</t>
  </si>
  <si>
    <t>MA0101202406A0336764</t>
  </si>
  <si>
    <t>옛날수제튀김&amp;김밥</t>
  </si>
  <si>
    <t>MA0101202406A0262398</t>
  </si>
  <si>
    <t>수라간반찬</t>
  </si>
  <si>
    <t>MA0101202406A0266250</t>
  </si>
  <si>
    <t>전북특별자치도 전주시 완산구 효자동2가 1206-5</t>
  </si>
  <si>
    <t>전북특별자치도 전주시 완산구 소태정3길 16-1</t>
  </si>
  <si>
    <t>MA0101202406A0266521</t>
  </si>
  <si>
    <t>88감자탕</t>
  </si>
  <si>
    <t>MA0101202406A0263935</t>
  </si>
  <si>
    <t>양푼집동산점</t>
  </si>
  <si>
    <t>전북특별자치도 전주시 덕진구 여의동2가 574-29</t>
  </si>
  <si>
    <t>전북특별자치도 전주시 덕진구 편운로 25-1</t>
  </si>
  <si>
    <t>MA0101202406A0266561</t>
  </si>
  <si>
    <t>번영자원</t>
  </si>
  <si>
    <t>전북특별자치도 전주시 완산구 삼천동3가 216-17</t>
  </si>
  <si>
    <t>전북특별자치도 전주시 완산구 석산마을길 28</t>
  </si>
  <si>
    <t>MA0101202406A0263701</t>
  </si>
  <si>
    <t>현인테리어</t>
  </si>
  <si>
    <t>전북특별자치도 익산시 송학동 206-41</t>
  </si>
  <si>
    <t>전북특별자치도 익산시 고현로3길 41</t>
  </si>
  <si>
    <t>MA0101202406A0276417</t>
  </si>
  <si>
    <t>황금피부관리</t>
  </si>
  <si>
    <t>MA0101202406A0262378</t>
  </si>
  <si>
    <t>블랙보틀카페</t>
  </si>
  <si>
    <t>익산시실내체육관주차장</t>
  </si>
  <si>
    <t>MA0101202406A0347029</t>
  </si>
  <si>
    <t>동군산삼익피아노</t>
  </si>
  <si>
    <t>층야마하</t>
  </si>
  <si>
    <t>MA0101202406A0347299</t>
  </si>
  <si>
    <t>유현의료기</t>
  </si>
  <si>
    <t>MA0101202406A0333199</t>
  </si>
  <si>
    <t>스테이한울</t>
  </si>
  <si>
    <t>전북특별자치도 전주시 완산구 교동 94-3</t>
  </si>
  <si>
    <t>전북특별자치도 전주시 완산구 은행로 84-10</t>
  </si>
  <si>
    <t>MA0101202406A0332788</t>
  </si>
  <si>
    <t>스타맥주</t>
  </si>
  <si>
    <t>MA0101202406A0347598</t>
  </si>
  <si>
    <t>더라온카페</t>
  </si>
  <si>
    <t>MA0101202406A0342290</t>
  </si>
  <si>
    <t>쉼;그리고</t>
  </si>
  <si>
    <t>전북특별자치도 순창군 쌍치면 금성리 127-1</t>
  </si>
  <si>
    <t>전북특별자치도 순창군 쌍치면 청정로 472-21</t>
  </si>
  <si>
    <t>MA0101202406A0342297</t>
  </si>
  <si>
    <t>눈썹달</t>
  </si>
  <si>
    <t>전북특별자치도 전주시 덕진구 여의동2가 571-77</t>
  </si>
  <si>
    <t>전북특별자치도 전주시 덕진구 편운로 46</t>
  </si>
  <si>
    <t>MA0101202406A0350238</t>
  </si>
  <si>
    <t>첨단자동차정비센터</t>
  </si>
  <si>
    <t>MA0101202406A0336112</t>
  </si>
  <si>
    <t>정담반찬</t>
  </si>
  <si>
    <t>MA0101202406A0333868</t>
  </si>
  <si>
    <t>셀레네</t>
  </si>
  <si>
    <t>전북특별자치도 군산시 명산동 21-7</t>
  </si>
  <si>
    <t>전북특별자치도 군산시 오룡로 55</t>
  </si>
  <si>
    <t>MA0101202406A0341766</t>
  </si>
  <si>
    <t>MA0101202406A0422008</t>
  </si>
  <si>
    <t>MA0101202406A0412453</t>
  </si>
  <si>
    <t>이마트24남원프라임점</t>
  </si>
  <si>
    <t>전북특별자치도 남원시 향교동 152</t>
  </si>
  <si>
    <t>전북특별자치도 남원시 충정로 127</t>
  </si>
  <si>
    <t>MA0101202406A0424746</t>
  </si>
  <si>
    <t>MA0101202406A0422879</t>
  </si>
  <si>
    <t>MA0101202406A0427815</t>
  </si>
  <si>
    <t>초가짚삼겹살</t>
  </si>
  <si>
    <t>MA0101202406A0260783</t>
  </si>
  <si>
    <t>MA0101202406A0274473</t>
  </si>
  <si>
    <t>존투더빅뱅</t>
  </si>
  <si>
    <t>MA0101202406A0271870</t>
  </si>
  <si>
    <t>윤지현</t>
  </si>
  <si>
    <t>전북특별자치도 전주시 덕진구 우아동1가 910-5</t>
  </si>
  <si>
    <t>전북특별자치도 전주시 덕진구 인교5길 15-4</t>
  </si>
  <si>
    <t>MA0101202406A0265359</t>
  </si>
  <si>
    <t>명품수제누룽지</t>
  </si>
  <si>
    <t>MA0101202406A0262721</t>
  </si>
  <si>
    <t>해뜨는집</t>
  </si>
  <si>
    <t>MA0101202406A0278114</t>
  </si>
  <si>
    <t>어깨동무</t>
  </si>
  <si>
    <t>MA0101202406A0264054</t>
  </si>
  <si>
    <t>MA0101202406A0342413</t>
  </si>
  <si>
    <t>준바이크샵</t>
  </si>
  <si>
    <t>MA0101202406A0271567</t>
  </si>
  <si>
    <t>하우스텔러</t>
  </si>
  <si>
    <t>전북특별자치도 익산시 남중동 390-6</t>
  </si>
  <si>
    <t>전북특별자치도 익산시 익산대로52길 7-7</t>
  </si>
  <si>
    <t>MA0101202406A0264646</t>
  </si>
  <si>
    <t>백학휴게실</t>
  </si>
  <si>
    <t>전북특별자치도 정읍시 신정동 353-1</t>
  </si>
  <si>
    <t>전북특별자치도 정읍시 백학2길 115</t>
  </si>
  <si>
    <t>MA0101202406A0269902</t>
  </si>
  <si>
    <t>리앤미바버샵</t>
  </si>
  <si>
    <t>MA0101202406A0273566</t>
  </si>
  <si>
    <t>오나유통1</t>
  </si>
  <si>
    <t>전북특별자치도 전주시 덕진구 성덕동 509-2</t>
  </si>
  <si>
    <t>전북특별자치도 전주시 덕진구 번영로 219</t>
  </si>
  <si>
    <t>MA0101202406A0277435</t>
  </si>
  <si>
    <t>장미맨숀</t>
  </si>
  <si>
    <t>MA0101202406A0278471</t>
  </si>
  <si>
    <t>크롬PC카페</t>
  </si>
  <si>
    <t>MA0101202406A0278108</t>
  </si>
  <si>
    <t>오복식품</t>
  </si>
  <si>
    <t>MA0101202406A0337510</t>
  </si>
  <si>
    <t>314노래연습장</t>
  </si>
  <si>
    <t>전북특별자치도 전주시 완산구 고사동 193</t>
  </si>
  <si>
    <t>전북특별자치도 전주시 완산구 전주객사4길 44-31</t>
  </si>
  <si>
    <t>MA0101202406A0337137</t>
  </si>
  <si>
    <t>리리살롱</t>
  </si>
  <si>
    <t>MA0101202406A0344357</t>
  </si>
  <si>
    <t>전주초코파이체험장</t>
  </si>
  <si>
    <t>MA0101202406A0343995</t>
  </si>
  <si>
    <t>전북특별자치도 완주군 봉동읍 둔산리 907-2</t>
  </si>
  <si>
    <t>전북특별자치도 완주군 봉동읍 완주산단8로 21</t>
  </si>
  <si>
    <t>MA0101202406A0345895</t>
  </si>
  <si>
    <t>스테이PC조촌점</t>
  </si>
  <si>
    <t>MA0101202406A0336781</t>
  </si>
  <si>
    <t>MA0101202406A0338509</t>
  </si>
  <si>
    <t>동근이숯불두마리치킨</t>
  </si>
  <si>
    <t>전북특별자치도 전주시 완산구 효자동2가 1256-5</t>
  </si>
  <si>
    <t>전북특별자치도 전주시 완산구 우전로 202-1</t>
  </si>
  <si>
    <t>MA0101202406A0334213</t>
  </si>
  <si>
    <t>전북특별자치도 익산시 모현동1가 64-24</t>
  </si>
  <si>
    <t>전북특별자치도 익산시 선화로21길 22-3</t>
  </si>
  <si>
    <t>MA0101202406A0339898</t>
  </si>
  <si>
    <t>브랜드디자인연구소</t>
  </si>
  <si>
    <t>전북특별자치도 순창군 구림면 금창리 474-1</t>
  </si>
  <si>
    <t>전북특별자치도 순창군 구림면 금상길</t>
  </si>
  <si>
    <t>전북특별자치도 순창군 구림면 금상길 7-2</t>
  </si>
  <si>
    <t>MA0101202406A0411897</t>
  </si>
  <si>
    <t>버터필름</t>
  </si>
  <si>
    <t>전북특별자치도 전주시 완산구 다가동3가 40</t>
  </si>
  <si>
    <t>전북특별자치도 전주시 완산구 전주객사1길 36</t>
  </si>
  <si>
    <t>MA0101202406A0428092</t>
  </si>
  <si>
    <t>제주꽃한상</t>
  </si>
  <si>
    <t>전북특별자치도 전주시 완산구 서신동 853-1</t>
  </si>
  <si>
    <t>전북특별자치도 전주시 완산구 유연로 267</t>
  </si>
  <si>
    <t>MA0101202406A0421950</t>
  </si>
  <si>
    <t>병아리김밥정읍</t>
  </si>
  <si>
    <t>MA0101202406A0417313</t>
  </si>
  <si>
    <t>전북특별자치도 전주시 완산구 중화산동2가 776-3</t>
  </si>
  <si>
    <t>전북특별자치도 전주시 완산구 신촌4길 10-6</t>
  </si>
  <si>
    <t>MA0101202406A0420983</t>
  </si>
  <si>
    <t>사선대해물칼국수</t>
  </si>
  <si>
    <t>MA0101202406A0420984</t>
  </si>
  <si>
    <t>장인왕족발</t>
  </si>
  <si>
    <t>MA0101202406A0261367</t>
  </si>
  <si>
    <t>전북특별자치도 전주시 완산구 삼천동1가 694-5</t>
  </si>
  <si>
    <t>전북특별자치도 전주시 완산구 솟대로 5</t>
  </si>
  <si>
    <t>MA0101202406A0417252</t>
  </si>
  <si>
    <t>힐러스뷰티갤러리</t>
  </si>
  <si>
    <t>전북특별자치도 전주시 완산구 태평동 242-1</t>
  </si>
  <si>
    <t>전주중산신협태평본점</t>
  </si>
  <si>
    <t>전북특별자치도 전주시 완산구 공북로 47</t>
  </si>
  <si>
    <t>MA0101202406A0270064</t>
  </si>
  <si>
    <t>야옹이카츠</t>
  </si>
  <si>
    <t>MA0101202406A0421769</t>
  </si>
  <si>
    <t>체계산멧돼지농장</t>
  </si>
  <si>
    <t>전북특별자치도 순창군 적성면 고원리 843-2</t>
  </si>
  <si>
    <t>전북특별자치도 순창군 적성면 적성로 123</t>
  </si>
  <si>
    <t>MA0101202406A0421687</t>
  </si>
  <si>
    <t>노마진펫마트</t>
  </si>
  <si>
    <t>MA0101202406A0340147</t>
  </si>
  <si>
    <t>전북특별자치도 전주시 덕진구 인후동1가 765-27</t>
  </si>
  <si>
    <t>전북특별자치도 전주시 덕진구 견훤로 298</t>
  </si>
  <si>
    <t>MA0101202406A0340152</t>
  </si>
  <si>
    <t>화계동가든</t>
  </si>
  <si>
    <t>전북특별자치도 정읍시 산내면 능교리 159-12</t>
  </si>
  <si>
    <t>전북특별자치도 정읍시 산내면 태산로 1489</t>
  </si>
  <si>
    <t>MA0101202406A0277891</t>
  </si>
  <si>
    <t>진안군인력지원센터</t>
  </si>
  <si>
    <t>MA0101202406A0268022</t>
  </si>
  <si>
    <t>보틀그레이</t>
  </si>
  <si>
    <t>전북특별자치도 군산시 개복동 11-4</t>
  </si>
  <si>
    <t>전북특별자치도 군산시 아리랑로 12</t>
  </si>
  <si>
    <t>MA0101202406A0271872</t>
  </si>
  <si>
    <t>은하수유통</t>
  </si>
  <si>
    <t>전북특별자치도 전주시 완산구 중화산동1가 237-2</t>
  </si>
  <si>
    <t>전북특별자치도 전주시 완산구 선너머3길 21</t>
  </si>
  <si>
    <t>MA0101202406A0272144</t>
  </si>
  <si>
    <t>성비출장세차</t>
  </si>
  <si>
    <t>전북특별자치도 전주시 완산구 효자동2가 1250-12</t>
  </si>
  <si>
    <t>전북특별자치도 전주시 완산구 봉곡3길 31-6</t>
  </si>
  <si>
    <t>MA0101202406A0264700</t>
  </si>
  <si>
    <t>전주상회</t>
  </si>
  <si>
    <t>전북특별자치도 전주시 완산구 삼천동3가 14-2</t>
  </si>
  <si>
    <t>전북특별자치도 전주시 완산구 쑥고개로 196-50</t>
  </si>
  <si>
    <t>MA0101202406A0275848</t>
  </si>
  <si>
    <t>며느리</t>
  </si>
  <si>
    <t>전북특별자치도 전주시 완산구 태평동 234-5</t>
  </si>
  <si>
    <t>전북특별자치도 전주시 완산구 태진로 44-3</t>
  </si>
  <si>
    <t>MA0101202406A0261828</t>
  </si>
  <si>
    <t>비스트로오늘</t>
  </si>
  <si>
    <t>전북특별자치도 고창군 고창읍 교촌리 73-8</t>
  </si>
  <si>
    <t>전북특별자치도 고창군 고창읍 천변북로 115-4</t>
  </si>
  <si>
    <t>MA0101202406A0267084</t>
  </si>
  <si>
    <t>MA0101202406A0267085</t>
  </si>
  <si>
    <t>완주시니어클럽이편한24시셀프빨래방</t>
  </si>
  <si>
    <t>전북특별자치도 완주군 봉동읍 둔산리 885-8</t>
  </si>
  <si>
    <t>전북특별자치도 완주군 봉동읍 원둔산4길 19-4</t>
  </si>
  <si>
    <t>MA0101202406A0264096</t>
  </si>
  <si>
    <t>서울클리어치과교정과치과의원</t>
  </si>
  <si>
    <t>MA0101202406A0262133</t>
  </si>
  <si>
    <t>수클린에어컨</t>
  </si>
  <si>
    <t>MA0101202406A0264416</t>
  </si>
  <si>
    <t>비젼컴퓨터</t>
  </si>
  <si>
    <t>OPE</t>
  </si>
  <si>
    <t>MA0101202406A0268605</t>
  </si>
  <si>
    <t>전북특별자치도 전주시 완산구 서신동 832-4</t>
  </si>
  <si>
    <t>전북특별자치도 전주시 완산구 서신로 34</t>
  </si>
  <si>
    <t>MA0101202406A0349806</t>
  </si>
  <si>
    <t>돈타령연탄구이</t>
  </si>
  <si>
    <t>전북특별자치도 완주군 봉동읍 둔산리 897-16</t>
  </si>
  <si>
    <t>전북특별자치도 완주군 봉동읍 원둔산3길 6-12</t>
  </si>
  <si>
    <t>MA0101202406A0335466</t>
  </si>
  <si>
    <t>고기왕특수부위</t>
  </si>
  <si>
    <t>MA0101202406A0339700</t>
  </si>
  <si>
    <t>MA0101202406A0336161</t>
  </si>
  <si>
    <t>전북특별자치도 전주시 완산구 효자동3가 1595-1</t>
  </si>
  <si>
    <t>전북특별자치도 전주시 완산구 황강서원로 29</t>
  </si>
  <si>
    <t>MA0101202406A0341080</t>
  </si>
  <si>
    <t>하은컴퍼니</t>
  </si>
  <si>
    <t>전북특별자치도 전주시 완산구 삼천동1가 661-4</t>
  </si>
  <si>
    <t>전북특별자치도 전주시 완산구 거마남로 10</t>
  </si>
  <si>
    <t>MA0101202406A0333471</t>
  </si>
  <si>
    <t>온동물병원</t>
  </si>
  <si>
    <t>MA0101202406A0415834</t>
  </si>
  <si>
    <t>강헤어스토리</t>
  </si>
  <si>
    <t>MA0101202406A0428031</t>
  </si>
  <si>
    <t>젊음의광장</t>
  </si>
  <si>
    <t>MA0101202406A0263915</t>
  </si>
  <si>
    <t>군산윤활유</t>
  </si>
  <si>
    <t>전북특별자치도 군산시 옥구읍 어은리 산54</t>
  </si>
  <si>
    <t>전북특별자치도 군산시 옥구읍 둔산1길</t>
  </si>
  <si>
    <t>전북특별자치도 군산시 옥구읍 둔산1길 45</t>
  </si>
  <si>
    <t>MA0101202406A0411663</t>
  </si>
  <si>
    <t>무주창고</t>
  </si>
  <si>
    <t>전북특별자치도 무주군 적상면 사산리 502</t>
  </si>
  <si>
    <t>전북특별자치도 무주군 적상면 마산내동길</t>
  </si>
  <si>
    <t>전북특별자치도 무주군 적상면 마산내동길 16</t>
  </si>
  <si>
    <t>MA0101202406A0415610</t>
  </si>
  <si>
    <t>업업케이크벌룬</t>
  </si>
  <si>
    <t>전북특별자치도 전주시 완산구 서신동 850</t>
  </si>
  <si>
    <t>전북특별자치도 전주시 완산구 서신천변2길 2</t>
  </si>
  <si>
    <t>MA0101202406A0420091</t>
  </si>
  <si>
    <t>큐어메틱</t>
  </si>
  <si>
    <t>MA0101202406A0427851</t>
  </si>
  <si>
    <t>제이에스퍼니처</t>
  </si>
  <si>
    <t>전북특별자치도 전주시 완산구 중화산동2가 529-8</t>
  </si>
  <si>
    <t>전북특별자치도 전주시 완산구 서원로 243-1</t>
  </si>
  <si>
    <t>MA0101202406A0263176</t>
  </si>
  <si>
    <t>어로장계점</t>
  </si>
  <si>
    <t>전북특별자치도 장수군 장계면 장계리 345-1</t>
  </si>
  <si>
    <t>전북특별자치도 장수군 장계면 신동서로 3</t>
  </si>
  <si>
    <t>MA0101202406A0264512</t>
  </si>
  <si>
    <t>더벤티한들초점</t>
  </si>
  <si>
    <t>MA0101202406A0273864</t>
  </si>
  <si>
    <t>원심매점</t>
  </si>
  <si>
    <t>전북특별자치도 익산시 부송동 122-5</t>
  </si>
  <si>
    <t>전북특별자치도 익산시 무왕로31길 154</t>
  </si>
  <si>
    <t>MA0101202406A0265434</t>
  </si>
  <si>
    <t>전주누룽지삼계탕</t>
  </si>
  <si>
    <t>MA0101202406A0260603</t>
  </si>
  <si>
    <t>이지필라테스</t>
  </si>
  <si>
    <t>층이지필라테스</t>
  </si>
  <si>
    <t>MA0101202406A0263764</t>
  </si>
  <si>
    <t>MA0101202406A0275269</t>
  </si>
  <si>
    <t>김반장</t>
  </si>
  <si>
    <t>MA0101202406A0265088</t>
  </si>
  <si>
    <t>MA0101202406A0335678</t>
  </si>
  <si>
    <t>로망</t>
  </si>
  <si>
    <t>전북특별자치도 익산시 인화동1가 182-1</t>
  </si>
  <si>
    <t>전북특별자치도 익산시 인북로2길 6</t>
  </si>
  <si>
    <t>MA0101202406A0350098</t>
  </si>
  <si>
    <t>서울민우치과</t>
  </si>
  <si>
    <t>MA0101202406A0341780</t>
  </si>
  <si>
    <t>미야분식</t>
  </si>
  <si>
    <t>전북특별자치도 전주시 덕진구 송천동1가 410-2</t>
  </si>
  <si>
    <t>전북특별자치도 전주시 덕진구 송천로 45</t>
  </si>
  <si>
    <t>MA0101202406A0333527</t>
  </si>
  <si>
    <t>위도해맑은공인중개사사무소</t>
  </si>
  <si>
    <t>전북특별자치도 부안군 위도면 진리 255</t>
  </si>
  <si>
    <t>전북특별자치도 부안군 위도면 진리안길</t>
  </si>
  <si>
    <t>전북특별자치도 부안군 위도면 진리안길 26</t>
  </si>
  <si>
    <t>MA0101202406A0342775</t>
  </si>
  <si>
    <t>한옥마을제빵소</t>
  </si>
  <si>
    <t>전북특별자치도 전주시 완산구 풍남동3가 26-23</t>
  </si>
  <si>
    <t>전북특별자치도 전주시 완산구 기린대로 84</t>
  </si>
  <si>
    <t>MA0101202406A0342792</t>
  </si>
  <si>
    <t>인벤티아</t>
  </si>
  <si>
    <t>MA0101202406A0348748</t>
  </si>
  <si>
    <t>신세계맛집</t>
  </si>
  <si>
    <t>MA0101202406A0341188</t>
  </si>
  <si>
    <t>효자숯불갈비</t>
  </si>
  <si>
    <t>MA0101202406A0346889</t>
  </si>
  <si>
    <t>자유공원</t>
  </si>
  <si>
    <t>MA0101202406A0415769</t>
  </si>
  <si>
    <t>맥스체대입시전주교육원</t>
  </si>
  <si>
    <t>전북특별자치도 전주시 완산구 서신동 773-2</t>
  </si>
  <si>
    <t>전북특별자치도 전주시 완산구 백제대로 424</t>
  </si>
  <si>
    <t>MA0101202406A0415779</t>
  </si>
  <si>
    <t>모두랑.커피;꽈배기</t>
  </si>
  <si>
    <t>전북특별자치도 군산시 옥서면 옥봉리 76-1</t>
  </si>
  <si>
    <t>전북특별자치도 군산시 옥서면 옥봉초교길</t>
  </si>
  <si>
    <t>행복타운</t>
  </si>
  <si>
    <t>전북특별자치도 군산시 옥서면 옥봉초교길 20</t>
  </si>
  <si>
    <t>MA0101202406A0412156</t>
  </si>
  <si>
    <t>파파스생맥주</t>
  </si>
  <si>
    <t>MA0101202406A0422922</t>
  </si>
  <si>
    <t>트리플에이커피익산</t>
  </si>
  <si>
    <t>MA0101202406A0419527</t>
  </si>
  <si>
    <t>MA0101202406A0423470</t>
  </si>
  <si>
    <t>MA0101202406A0421800</t>
  </si>
  <si>
    <t>전북특별자치도 전주시 덕진구 금암동 1585-31</t>
  </si>
  <si>
    <t>전북특별자치도 전주시 덕진구 매봉로 35</t>
  </si>
  <si>
    <t>MA0101202406A0276650</t>
  </si>
  <si>
    <t>모스카페</t>
  </si>
  <si>
    <t>MA0101202406A0273353</t>
  </si>
  <si>
    <t>익산뷰티센터</t>
  </si>
  <si>
    <t>MA0101202406A0268793</t>
  </si>
  <si>
    <t>해피스토어</t>
  </si>
  <si>
    <t>남성고등학교</t>
  </si>
  <si>
    <t>MA0101202406A0276310</t>
  </si>
  <si>
    <t>MA0101202406A0261874</t>
  </si>
  <si>
    <t>개스트하우스</t>
  </si>
  <si>
    <t>전북특별자치도 완주군 용진읍 상운리 770</t>
  </si>
  <si>
    <t>전북특별자치도 완주군 용진읍 상운길 326-35</t>
  </si>
  <si>
    <t>MA0101202406A0274924</t>
  </si>
  <si>
    <t>미담덕장</t>
  </si>
  <si>
    <t>MA0101202406A0278274</t>
  </si>
  <si>
    <t>MA0101202406A0273368</t>
  </si>
  <si>
    <t>태양커피호프</t>
  </si>
  <si>
    <t>전북특별자치도 남원시 인월면 서무리 688-46</t>
  </si>
  <si>
    <t>전북특별자치도 남원시 인월면 인월북2길 1</t>
  </si>
  <si>
    <t>MA0101202406A0263193</t>
  </si>
  <si>
    <t>매운잡채</t>
  </si>
  <si>
    <t>MA0101202406A0264528</t>
  </si>
  <si>
    <t>워시테리아전주</t>
  </si>
  <si>
    <t>다진빌딩</t>
  </si>
  <si>
    <t>MA0101202406A0268043</t>
  </si>
  <si>
    <t>한국디자인플라워</t>
  </si>
  <si>
    <t>전북특별자치도 전주시 덕진구 진북동 1044-5</t>
  </si>
  <si>
    <t>전북특별자치도 전주시 덕진구 안덕원로 12</t>
  </si>
  <si>
    <t>MA0101202406A0270303</t>
  </si>
  <si>
    <t>블루아로마</t>
  </si>
  <si>
    <t>MA0101202406A0274245</t>
  </si>
  <si>
    <t>아라레</t>
  </si>
  <si>
    <t>MA0101202406A0335643</t>
  </si>
  <si>
    <t>육칠이전북도청점</t>
  </si>
  <si>
    <t>MA0101202406A0343865</t>
  </si>
  <si>
    <t>전주봄봄약국</t>
  </si>
  <si>
    <t>MA0101202406A0339499</t>
  </si>
  <si>
    <t>샵미헤어</t>
  </si>
  <si>
    <t>MA0101202406A0343181</t>
  </si>
  <si>
    <t>워시쿱셀프빨래방문학초점</t>
  </si>
  <si>
    <t>전북특별자치도 전주시 완산구 효자동3가 1601-3</t>
  </si>
  <si>
    <t>전북특별자치도 전주시 완산구 황강서원4길 4-5</t>
  </si>
  <si>
    <t>MA0101202406A0343453</t>
  </si>
  <si>
    <t>고갯마루</t>
  </si>
  <si>
    <t>전북특별자치도 남원시 주생면 정송리 1-5</t>
  </si>
  <si>
    <t>전북특별자치도 남원시 주생면 비홍로 1280</t>
  </si>
  <si>
    <t>MA0101202406A0343456</t>
  </si>
  <si>
    <t>춘향허브슈퍼</t>
  </si>
  <si>
    <t>MA0101202406A0337176</t>
  </si>
  <si>
    <t>구제박스</t>
  </si>
  <si>
    <t>전북특별자치도 정읍시 입암면 단곡리 201-1</t>
  </si>
  <si>
    <t>전북특별자치도 정읍시 입암면 정읍남로 625-3</t>
  </si>
  <si>
    <t>MA0101202406A0344803</t>
  </si>
  <si>
    <t>한옥하우스</t>
  </si>
  <si>
    <t>전북특별자치도 전주시 완산구 교동 93-2</t>
  </si>
  <si>
    <t>전북특별자치도 전주시 완산구 은행로 82</t>
  </si>
  <si>
    <t>MA0101202406A0345742</t>
  </si>
  <si>
    <t>핫플짐전주</t>
  </si>
  <si>
    <t>MA0101202406A0333056</t>
  </si>
  <si>
    <t>지디알금강점</t>
  </si>
  <si>
    <t>전북특별자치도 익산시 금강동 994-9</t>
  </si>
  <si>
    <t>전북특별자치도 익산시 하나로 79</t>
  </si>
  <si>
    <t>MA0101202406A0336714</t>
  </si>
  <si>
    <t>전북특별자치도 전주시 완산구 전동 110-1</t>
  </si>
  <si>
    <t>전북특별자치도 전주시 완산구 풍남문3길 26</t>
  </si>
  <si>
    <t>MA0101202406A0335952</t>
  </si>
  <si>
    <t>서영회센터</t>
  </si>
  <si>
    <t>전북특별자치도 전주시 완산구 삼천동2가 539</t>
  </si>
  <si>
    <t>전북특별자치도 전주시 완산구 계룡산길 54</t>
  </si>
  <si>
    <t>MA0101202406A0340833</t>
  </si>
  <si>
    <t>한매점빵</t>
  </si>
  <si>
    <t>전북특별자치도 전주시 덕진구 인후동1가 500-37</t>
  </si>
  <si>
    <t>유일여자고등학교</t>
  </si>
  <si>
    <t>전북특별자치도 전주시 덕진구 안덕원로 301</t>
  </si>
  <si>
    <t>MA0101202406A0425302</t>
  </si>
  <si>
    <t>씨유함열</t>
  </si>
  <si>
    <t>전북특별자치도 익산시 함열읍 와리 294-55</t>
  </si>
  <si>
    <t>전북특별자치도 익산시 함열읍 와리3길 85-10</t>
  </si>
  <si>
    <t>MA0101202406A0411289</t>
  </si>
  <si>
    <t>그옛날국수집</t>
  </si>
  <si>
    <t>MA0101202406A0411553</t>
  </si>
  <si>
    <t>더리터우아</t>
  </si>
  <si>
    <t>MA0101202406A0276261</t>
  </si>
  <si>
    <t>완삼</t>
  </si>
  <si>
    <t>MA0101202406A0425865</t>
  </si>
  <si>
    <t>한옥모텔</t>
  </si>
  <si>
    <t>MA0101202406A0423584</t>
  </si>
  <si>
    <t>모리</t>
  </si>
  <si>
    <t>전북특별자치도 전주시 덕진구 진북동 834-80</t>
  </si>
  <si>
    <t>전북특별자치도 전주시 덕진구 숲정이2길 15-1</t>
  </si>
  <si>
    <t>MA0101202406A0423586</t>
  </si>
  <si>
    <t>유정닭도리탕</t>
  </si>
  <si>
    <t>MA0101202406A0423592</t>
  </si>
  <si>
    <t>에스건축사사무소</t>
  </si>
  <si>
    <t>MA0101202406A0423689</t>
  </si>
  <si>
    <t>꼬치핀날</t>
  </si>
  <si>
    <t>전북특별자치도 고창군 고창읍 읍내리 230-4</t>
  </si>
  <si>
    <t>전북특별자치도 고창군 고창읍 중거리당산로 174</t>
  </si>
  <si>
    <t>MA0101202406A0420675</t>
  </si>
  <si>
    <t>낭만참치익산</t>
  </si>
  <si>
    <t>MA0101202406A0264332</t>
  </si>
  <si>
    <t>대박치킨효자서부시장</t>
  </si>
  <si>
    <t>MA0101202406A0274044</t>
  </si>
  <si>
    <t>후니창작놀이터</t>
  </si>
  <si>
    <t>나령빌라</t>
  </si>
  <si>
    <t>MA0101202406A0278015</t>
  </si>
  <si>
    <t>딸기노래주점</t>
  </si>
  <si>
    <t>전북특별자치도 완주군 봉동읍 둔산리 905-4</t>
  </si>
  <si>
    <t>전북특별자치도 완주군 봉동읍 원둔산3길 7</t>
  </si>
  <si>
    <t>MA0101202406A0261018</t>
  </si>
  <si>
    <t>라이브난타7080</t>
  </si>
  <si>
    <t>전북특별자치도 정읍시 수성동 580</t>
  </si>
  <si>
    <t>전북특별자치도 정읍시 새암길 13-6</t>
  </si>
  <si>
    <t>MA0101202406A0276892</t>
  </si>
  <si>
    <t>가람공인중개사사무소</t>
  </si>
  <si>
    <t>MA0101202406A0263523</t>
  </si>
  <si>
    <t>월간맥주아중점</t>
  </si>
  <si>
    <t>MA0101202406A0337111</t>
  </si>
  <si>
    <t>씨유고창성송점</t>
  </si>
  <si>
    <t>전북특별자치도 고창군 성송면 판정리 35-1</t>
  </si>
  <si>
    <t>전북특별자치도 고창군 성송면 대성로 766</t>
  </si>
  <si>
    <t>MA0101202406A0337385</t>
  </si>
  <si>
    <t>오디니</t>
  </si>
  <si>
    <t>MA0101202406A0334288</t>
  </si>
  <si>
    <t>로하스펜션</t>
  </si>
  <si>
    <t>MA0101202406A0345643</t>
  </si>
  <si>
    <t>퍼스트점</t>
  </si>
  <si>
    <t>MA0101202406A0349626</t>
  </si>
  <si>
    <t>MA0101202406A0340179</t>
  </si>
  <si>
    <t>시너지플레이스스터디카페군산나운점</t>
  </si>
  <si>
    <t>MA0101202406A0348366</t>
  </si>
  <si>
    <t>떡볶이참잘하는집떡참전주</t>
  </si>
  <si>
    <t>전북특별자치도 전주시 완산구 중화산동2가 535-3</t>
  </si>
  <si>
    <t>전북특별자치도 전주시 완산구 서원로 292</t>
  </si>
  <si>
    <t>MA0101202406A0348215</t>
  </si>
  <si>
    <t>전북특별자치도 익산시 부송동 1087-3</t>
  </si>
  <si>
    <t>전북특별자치도 익산시 무왕로23길 17</t>
  </si>
  <si>
    <t>MA0101202406A0337001</t>
  </si>
  <si>
    <t>크루아타이</t>
  </si>
  <si>
    <t>MA0101202406A0335046</t>
  </si>
  <si>
    <t>런던스터디카페</t>
  </si>
  <si>
    <t>MA0101202406A0265050</t>
  </si>
  <si>
    <t>춘포집</t>
  </si>
  <si>
    <t>MA0101202406A0417474</t>
  </si>
  <si>
    <t>샤르망</t>
  </si>
  <si>
    <t>MA0101202406A0421416</t>
  </si>
  <si>
    <t>그린아로마</t>
  </si>
  <si>
    <t>전북특별자치도 익산시 무왕로22길 17</t>
  </si>
  <si>
    <t>MA0101202406A0414202</t>
  </si>
  <si>
    <t>범전자</t>
  </si>
  <si>
    <t>전북특별자치도 정읍시 영파동 188-1</t>
  </si>
  <si>
    <t>전북특별자치도 정읍시 석교길</t>
  </si>
  <si>
    <t>전북특별자치도 정읍시 석교길 105</t>
  </si>
  <si>
    <t>MA0101202406A0427404</t>
  </si>
  <si>
    <t>제일문짬뽕</t>
  </si>
  <si>
    <t>MA0101202406A0413199</t>
  </si>
  <si>
    <t>홍삼가</t>
  </si>
  <si>
    <t>MA0101202406A0420386</t>
  </si>
  <si>
    <t>손주연푸드</t>
  </si>
  <si>
    <t>MA0101202406A0427502</t>
  </si>
  <si>
    <t>전북특별자치도 전주시 덕진구 금암동 122-37</t>
  </si>
  <si>
    <t>전북특별자치도 전주시 덕진구 모래내5길 52</t>
  </si>
  <si>
    <t>MA0101202406A0414508</t>
  </si>
  <si>
    <t>MA0101202406A0272076</t>
  </si>
  <si>
    <t>월드브랜드</t>
  </si>
  <si>
    <t>전북특별자치도 군산시 지곡동 555-3</t>
  </si>
  <si>
    <t>전북특별자치도 군산시 의료원로 40-1</t>
  </si>
  <si>
    <t>MA0101202406A0262642</t>
  </si>
  <si>
    <t>지에스25진북오피스점</t>
  </si>
  <si>
    <t>MA0101202406A0275656</t>
  </si>
  <si>
    <t>그린포엣</t>
  </si>
  <si>
    <t>MA0101202406A0270146</t>
  </si>
  <si>
    <t>정드림흑염소</t>
  </si>
  <si>
    <t>MA0101202406A0277281</t>
  </si>
  <si>
    <t>성운</t>
  </si>
  <si>
    <t>전북특별자치도 정읍시 수성동 565</t>
  </si>
  <si>
    <t>전북특별자치도 정읍시 중앙로 129-1</t>
  </si>
  <si>
    <t>MA0101202406A0270714</t>
  </si>
  <si>
    <t>안선장</t>
  </si>
  <si>
    <t>전북특별자치도 전주시 덕진구 만성동 1350-13</t>
  </si>
  <si>
    <t>전북특별자치도 전주시 덕진구 만성북1길 10</t>
  </si>
  <si>
    <t>MA0101202406A0265898</t>
  </si>
  <si>
    <t>구구팔팔</t>
  </si>
  <si>
    <t>MA0101202406A0341633</t>
  </si>
  <si>
    <t>아이루카안경</t>
  </si>
  <si>
    <t>MA0101202406A0334114</t>
  </si>
  <si>
    <t>최가육전</t>
  </si>
  <si>
    <t>MA0101202406A0342287</t>
  </si>
  <si>
    <t>동태탕앤포차</t>
  </si>
  <si>
    <t>전북특별자치도 전주시 덕진구 인후동1가 867-3</t>
  </si>
  <si>
    <t>전북특별자치도 전주시 덕진구 정언신로 78</t>
  </si>
  <si>
    <t>MA0101202406A0333064</t>
  </si>
  <si>
    <t>카페안테나</t>
  </si>
  <si>
    <t>전북특별자치도 전주시 완산구 삼천동1가 698-6</t>
  </si>
  <si>
    <t>전북특별자치도 전주시 완산구 하거마1길 11</t>
  </si>
  <si>
    <t>MA0101202406A0348379</t>
  </si>
  <si>
    <t>반월지업사</t>
  </si>
  <si>
    <t>MA0101202406A0343883</t>
  </si>
  <si>
    <t>에스테틱페브</t>
  </si>
  <si>
    <t>MA0101202406A0333498</t>
  </si>
  <si>
    <t>모모퓨전가맥</t>
  </si>
  <si>
    <t>전북특별자치도 전주시 덕진구 우아동2가 899-5</t>
  </si>
  <si>
    <t>전북특별자치도 전주시 덕진구 아중6길 10</t>
  </si>
  <si>
    <t>MA0101202406A0416906</t>
  </si>
  <si>
    <t>마르페인테리어</t>
  </si>
  <si>
    <t>MA0101202406A0421424</t>
  </si>
  <si>
    <t>MA0101202406A0421088</t>
  </si>
  <si>
    <t>계산마을구판장</t>
  </si>
  <si>
    <t>MA0101202406A0411360</t>
  </si>
  <si>
    <t>깔끔대장과마녀</t>
  </si>
  <si>
    <t>전북특별자치도 완주군 삼례읍 후정리 414-140</t>
  </si>
  <si>
    <t>전북특별자치도 완주군 삼례읍 후정로 60</t>
  </si>
  <si>
    <t>MA0101202406A0415767</t>
  </si>
  <si>
    <t>호텔케이</t>
  </si>
  <si>
    <t>전북특별자치도 전주시 덕진구 금암동 473-5</t>
  </si>
  <si>
    <t>전북특별자치도 전주시 덕진구 용산2길 5</t>
  </si>
  <si>
    <t>MA0101202406A0423623</t>
  </si>
  <si>
    <t>MA0101202406A0276030</t>
  </si>
  <si>
    <t>우리의원건강식품</t>
  </si>
  <si>
    <t>MA0101202406A0273108</t>
  </si>
  <si>
    <t>중화요리호</t>
  </si>
  <si>
    <t>MA0101202406A0274440</t>
  </si>
  <si>
    <t>우탱고커피투고</t>
  </si>
  <si>
    <t>전북특별자치도 전주시 완산구 효자동1가 625-20</t>
  </si>
  <si>
    <t>전북특별자치도 전주시 완산구 밤나무1길 3</t>
  </si>
  <si>
    <t>MA0101202406A0264316</t>
  </si>
  <si>
    <t>우디헤어살롱</t>
  </si>
  <si>
    <t>MA0101202406A0276692</t>
  </si>
  <si>
    <t>지에스25전북혁신</t>
  </si>
  <si>
    <t>MA0101202406A0264005</t>
  </si>
  <si>
    <t>더휴</t>
  </si>
  <si>
    <t>전북특별자치도 완주군 고산면 소향리 101</t>
  </si>
  <si>
    <t>전북특별자치도 완주군 고산면 운용길 80-20</t>
  </si>
  <si>
    <t>MA0101202406A0271854</t>
  </si>
  <si>
    <t>휴랜</t>
  </si>
  <si>
    <t>익산공용버스터미널</t>
  </si>
  <si>
    <t>MA0101202406A0268489</t>
  </si>
  <si>
    <t>MA0101202406A0272405</t>
  </si>
  <si>
    <t>호남식당</t>
  </si>
  <si>
    <t>전북특별자치도 익산시 함라면 함열리 291-3</t>
  </si>
  <si>
    <t>전북특별자치도 익산시 함라면 함라1길 55</t>
  </si>
  <si>
    <t>MA0101202406A0347019</t>
  </si>
  <si>
    <t>전북특별자치도 전주시 덕진구 인후동2가 1578-1</t>
  </si>
  <si>
    <t>전북특별자치도 전주시 덕진구 명주6길 21</t>
  </si>
  <si>
    <t>MA0101202406A0342360</t>
  </si>
  <si>
    <t>뉴알당구장</t>
  </si>
  <si>
    <t>전북특별자치도 전주시 덕진구 인후동1가 924-7</t>
  </si>
  <si>
    <t>전북특별자치도 전주시 덕진구 석소로 5-7</t>
  </si>
  <si>
    <t>MA0101202406A0346604</t>
  </si>
  <si>
    <t>대둔산스테이펜션</t>
  </si>
  <si>
    <t>MA0101202406A0343901</t>
  </si>
  <si>
    <t>그린수퍼</t>
  </si>
  <si>
    <t>전북특별자치도 전주시 덕진구 인후동1가 701</t>
  </si>
  <si>
    <t>전북특별자치도 전주시 덕진구 반태산1길 83</t>
  </si>
  <si>
    <t>MA0101202406A0346407</t>
  </si>
  <si>
    <t>웨스트사이드클럽</t>
  </si>
  <si>
    <t>BS디지털옆사무실</t>
  </si>
  <si>
    <t>MA0101202406A0339401</t>
  </si>
  <si>
    <t>길거리책방</t>
  </si>
  <si>
    <t>전북특별자치도 순창군 순창읍 남계리 217-12</t>
  </si>
  <si>
    <t>전북특별자치도 순창군 순창읍 순창로 225-18</t>
  </si>
  <si>
    <t>MA0101202406A0339156</t>
  </si>
  <si>
    <t>기린오토바이</t>
  </si>
  <si>
    <t>MA0101202406A0347086</t>
  </si>
  <si>
    <t>하가전자담배</t>
  </si>
  <si>
    <t>전북특별자치도 전주시 덕진구 덕진동2가 673-4</t>
  </si>
  <si>
    <t>전북특별자치도 전주시 덕진구 가리내8길 17</t>
  </si>
  <si>
    <t>MA0101202406A0414678</t>
  </si>
  <si>
    <t>합격스터디카페</t>
  </si>
  <si>
    <t>전북특별자치도 익산시 중앙동3가 82-9</t>
  </si>
  <si>
    <t>전북특별자치도 익산시 익산대로14길 41</t>
  </si>
  <si>
    <t>MA0101202406A0416577</t>
  </si>
  <si>
    <t>크라운호프전주안골점</t>
  </si>
  <si>
    <t>MA0101202406A0417225</t>
  </si>
  <si>
    <t>끼리끼리</t>
  </si>
  <si>
    <t>전북특별자치도 완주군 화산면 화월리 897-20</t>
  </si>
  <si>
    <t>전북특별자치도 완주군 화산면 신구로 113</t>
  </si>
  <si>
    <t>MA0101202406A0422514</t>
  </si>
  <si>
    <t>무프스</t>
  </si>
  <si>
    <t>MA0101202406A0277656</t>
  </si>
  <si>
    <t>정희미용실</t>
  </si>
  <si>
    <t>전북특별자치도 남원시 운봉읍 동천리 468-2</t>
  </si>
  <si>
    <t>전북특별자치도 남원시 운봉읍 운봉로 682</t>
  </si>
  <si>
    <t>MA0101202406A0417453</t>
  </si>
  <si>
    <t>MA0101202406A0421395</t>
  </si>
  <si>
    <t>으뜸플러스안경원</t>
  </si>
  <si>
    <t>C27193</t>
  </si>
  <si>
    <t>안경 및 안경렌즈 제조업</t>
  </si>
  <si>
    <t>기억빌딩</t>
  </si>
  <si>
    <t>MA0101202406A0268916</t>
  </si>
  <si>
    <t>다올산업</t>
  </si>
  <si>
    <t>전북특별자치도 전주시 덕진구 팔복동4가 960-79</t>
  </si>
  <si>
    <t>전북특별자치도 전주시 덕진구 감수길 30-46</t>
  </si>
  <si>
    <t>MA0101202406A0262457</t>
  </si>
  <si>
    <t>라운드인</t>
  </si>
  <si>
    <t>MA0101202406A0277748</t>
  </si>
  <si>
    <t>앤디스</t>
  </si>
  <si>
    <t>전북특별자치도 남원시 주천면 용담리 220-8</t>
  </si>
  <si>
    <t>전북특별자치도 남원시 주천면 제바위길 50-25</t>
  </si>
  <si>
    <t>MA0101202406A0340999</t>
  </si>
  <si>
    <t>프라임치과</t>
  </si>
  <si>
    <t>MA0101202406A0266245</t>
  </si>
  <si>
    <t>전주를그리다</t>
  </si>
  <si>
    <t>MA0101202406A0341290</t>
  </si>
  <si>
    <t>동명카츠</t>
  </si>
  <si>
    <t>전북특별자치도 임실군 임실읍 이도리 692-2</t>
  </si>
  <si>
    <t>전북특별자치도 임실군 임실읍 봉황로 150</t>
  </si>
  <si>
    <t>MA0101202406A0277707</t>
  </si>
  <si>
    <t>보라다방&amp;호프</t>
  </si>
  <si>
    <t>전북특별자치도 무주군 무풍면 현내리 316-3</t>
  </si>
  <si>
    <t>전북특별자치도 무주군 무풍면 현내로 220</t>
  </si>
  <si>
    <t>MA0101202406A0263688</t>
  </si>
  <si>
    <t>책보책방</t>
  </si>
  <si>
    <t>전북특별자치도 전주시 완산구 중앙동4가 49-15</t>
  </si>
  <si>
    <t>전북특별자치도 전주시 완산구 풍남문4길 26-5</t>
  </si>
  <si>
    <t>MA0101202406A0267315</t>
  </si>
  <si>
    <t>MA0101202406A0271513</t>
  </si>
  <si>
    <t>우자</t>
  </si>
  <si>
    <t>전북특별자치도 전주시 완산구 효자동3가 1623-3</t>
  </si>
  <si>
    <t>전북특별자치도 전주시 완산구 문학대4길 8-4</t>
  </si>
  <si>
    <t>MA0101202406A0344019</t>
  </si>
  <si>
    <t>인생스토리</t>
  </si>
  <si>
    <t>전북특별자치도 군산시 경장동 514-24</t>
  </si>
  <si>
    <t>전북특별자치도 군산시 번영로 117</t>
  </si>
  <si>
    <t>MA0101202406A0343224</t>
  </si>
  <si>
    <t>오땡큐오송점</t>
  </si>
  <si>
    <t>MA0101202406A0332852</t>
  </si>
  <si>
    <t>MA0101202406A0334833</t>
  </si>
  <si>
    <t>샾공인중개사사무소</t>
  </si>
  <si>
    <t>MA0101202406A0334844</t>
  </si>
  <si>
    <t>구울계객리단길점</t>
  </si>
  <si>
    <t>전북특별자치도 전주시 완산구 다가동3가 64-14</t>
  </si>
  <si>
    <t>전북특별자치도 전주시 완산구 전주객사1길 13-1</t>
  </si>
  <si>
    <t>MA0101202406A0423602</t>
  </si>
  <si>
    <t>임현정하우스</t>
  </si>
  <si>
    <t>MA0101202406A0422553</t>
  </si>
  <si>
    <t>MA0101202406A0423210</t>
  </si>
  <si>
    <t>다비축산무주점</t>
  </si>
  <si>
    <t>MA0101202406A0420598</t>
  </si>
  <si>
    <t>왕두일푸드</t>
  </si>
  <si>
    <t>전북특별자치도 군산시 지곡동 535</t>
  </si>
  <si>
    <t>전북특별자치도 군산시 상지곡안3길 26</t>
  </si>
  <si>
    <t>MA0101202406A0427586</t>
  </si>
  <si>
    <t>한민족사랑</t>
  </si>
  <si>
    <t>전북특별자치도 전주시 완산구 경원동1가 7</t>
  </si>
  <si>
    <t>전북특별자치도 전주시 완산구 전동성당길 8</t>
  </si>
  <si>
    <t>MA0101202406A0412400</t>
  </si>
  <si>
    <t>인썸</t>
  </si>
  <si>
    <t>MA0101202406A0276516</t>
  </si>
  <si>
    <t>MA0101202406A0416412</t>
  </si>
  <si>
    <t>뉴플레이스</t>
  </si>
  <si>
    <t>전북특별자치도 전주시 완산구 평화동2가 319-1</t>
  </si>
  <si>
    <t>전북특별자치도 전주시 완산구 맏내로 102</t>
  </si>
  <si>
    <t>MA0101202406A0425843</t>
  </si>
  <si>
    <t>조선코스메틱</t>
  </si>
  <si>
    <t>전북특별자치도 남원시 죽항동 60</t>
  </si>
  <si>
    <t>전북특별자치도 남원시 요천로 1531</t>
  </si>
  <si>
    <t>MA0101202406A0262118</t>
  </si>
  <si>
    <t>전북특별자치도 익산시 여산면 여산리 478-2</t>
  </si>
  <si>
    <t>전북특별자치도 익산시 여산면 동헌길</t>
  </si>
  <si>
    <t>전북특별자치도 익산시 여산면 동헌길 6</t>
  </si>
  <si>
    <t>MA0101202406A0267598</t>
  </si>
  <si>
    <t>일등종합주방</t>
  </si>
  <si>
    <t>MA0101202406A0274791</t>
  </si>
  <si>
    <t>천동로선우가</t>
  </si>
  <si>
    <t>전북특별자치도 전주시 완산구 교동 171-4</t>
  </si>
  <si>
    <t>전북특별자치도 전주시 완산구 전주천동로 50</t>
  </si>
  <si>
    <t>MA0101202406A0277499</t>
  </si>
  <si>
    <t>보드람치킨익산</t>
  </si>
  <si>
    <t>MA0101202406A0191174</t>
  </si>
  <si>
    <t>순창샌드</t>
  </si>
  <si>
    <t>MA0101202406A0192107</t>
  </si>
  <si>
    <t>폰케이스샵전주</t>
  </si>
  <si>
    <t>MA0101202406A0187979</t>
  </si>
  <si>
    <t>뜨로페</t>
  </si>
  <si>
    <t>MA0101202406A0187205</t>
  </si>
  <si>
    <t>행복한셰프닭강정이지</t>
  </si>
  <si>
    <t>전북특별자치도 김제시 만경읍 만경리 478-24</t>
  </si>
  <si>
    <t>전북특별자치도 김제시 만경읍 만경로 810</t>
  </si>
  <si>
    <t>MA0101202406A0359040</t>
  </si>
  <si>
    <t>덕분에푸드</t>
  </si>
  <si>
    <t>MA0101202406A0358784</t>
  </si>
  <si>
    <t>김선빈양푼갈비</t>
  </si>
  <si>
    <t>MA0101202406A0341959</t>
  </si>
  <si>
    <t>유환슈퍼</t>
  </si>
  <si>
    <t>전북특별자치도 정읍시 태인면 낙양리 905-1</t>
  </si>
  <si>
    <t>전북특별자치도 정읍시 태인면 개멀길</t>
  </si>
  <si>
    <t>전북특별자치도 정읍시 태인면 개멀길 3</t>
  </si>
  <si>
    <t>MA0101202406A0231995</t>
  </si>
  <si>
    <t>작업실레이</t>
  </si>
  <si>
    <t>MA0101202406A0378323</t>
  </si>
  <si>
    <t>드랍PC아중점</t>
  </si>
  <si>
    <t>대성빌딩</t>
  </si>
  <si>
    <t>MA0101202406A0377374</t>
  </si>
  <si>
    <t>브라운돈까스김제검산점</t>
  </si>
  <si>
    <t>전북특별자치도 김제시 검산동 895-83</t>
  </si>
  <si>
    <t>전북특별자치도 김제시 벽성로 675</t>
  </si>
  <si>
    <t>MA0101202406A0226070</t>
  </si>
  <si>
    <t>모시온송편</t>
  </si>
  <si>
    <t>MA0101202406A0378876</t>
  </si>
  <si>
    <t>술한잔</t>
  </si>
  <si>
    <t>전북특별자치도 전주시 덕진구 송천동1가 137-135</t>
  </si>
  <si>
    <t>전북특별자치도 전주시 덕진구 솔내로 103</t>
  </si>
  <si>
    <t>MA0101202406A0224389</t>
  </si>
  <si>
    <t>리디안에스테틱</t>
  </si>
  <si>
    <t>MA0101202406A0384792</t>
  </si>
  <si>
    <t>전북특별자치도 익산시 남중동 532-34</t>
  </si>
  <si>
    <t>전북특별자치도 익산시 동서로23길 4-1</t>
  </si>
  <si>
    <t>MA0101202406A0184627</t>
  </si>
  <si>
    <t>백두산천지</t>
  </si>
  <si>
    <t>MA0101202406A0188579</t>
  </si>
  <si>
    <t>에코렙타일</t>
  </si>
  <si>
    <t>전북특별자치도 전주시 완산구 효자동3가 1664-2</t>
  </si>
  <si>
    <t>전북특별자치도 전주시 완산구 척동4길 6</t>
  </si>
  <si>
    <t>MA0101202406A0180811</t>
  </si>
  <si>
    <t>지에스25금암스위트점</t>
  </si>
  <si>
    <t>전북특별자치도 전주시 덕진구 금암동 750-9</t>
  </si>
  <si>
    <t>전북특별자치도 전주시 덕진구 떡전4길 12</t>
  </si>
  <si>
    <t>MA0101202406A0179131</t>
  </si>
  <si>
    <t>MA0101202406A0193121</t>
  </si>
  <si>
    <t>엠제이모텔</t>
  </si>
  <si>
    <t>MA0101202406A0183913</t>
  </si>
  <si>
    <t>해동검도앤음악줄넘기</t>
  </si>
  <si>
    <t>전북특별자치도 전주시 덕진구 인후동1가 903-7</t>
  </si>
  <si>
    <t>전북특별자치도 전주시 덕진구 무삼지5길 10</t>
  </si>
  <si>
    <t>MA0101202406A0185548</t>
  </si>
  <si>
    <t>해쉬커피김제검산점</t>
  </si>
  <si>
    <t>MA0101202406A0185552</t>
  </si>
  <si>
    <t>뷰티더하기</t>
  </si>
  <si>
    <t>전북특별자치도 정읍시 상동 288-10</t>
  </si>
  <si>
    <t>전북특별자치도 정읍시 동부4길 56-1</t>
  </si>
  <si>
    <t>MA0101202406A0190154</t>
  </si>
  <si>
    <t>전주제육</t>
  </si>
  <si>
    <t>M플러스빌딩</t>
  </si>
  <si>
    <t>MA0101202406A0190060</t>
  </si>
  <si>
    <t>나인캐슬</t>
  </si>
  <si>
    <t>전북특별자치도 김제시 금산면 용산리 305-11</t>
  </si>
  <si>
    <t>전북특별자치도 김제시 금산면 구성6길</t>
  </si>
  <si>
    <t>전북특별자치도 김제시 금산면 구성6길 14</t>
  </si>
  <si>
    <t>MA0101202406A0179561</t>
  </si>
  <si>
    <t>MA0101202406A0369568</t>
  </si>
  <si>
    <t>지에스25전주글로스터점</t>
  </si>
  <si>
    <t>전북특별자치도 전주시 완산구 고사동 1-2</t>
  </si>
  <si>
    <t>전북특별자치도 전주시 완산구 팔달로 227</t>
  </si>
  <si>
    <t>MA0101202406A0365530</t>
  </si>
  <si>
    <t>법성포보리굴비</t>
  </si>
  <si>
    <t>MA0101202406A0365531</t>
  </si>
  <si>
    <t>서쪽코너명진빌딩</t>
  </si>
  <si>
    <t>MA0101202406A0365280</t>
  </si>
  <si>
    <t>세무회계석</t>
  </si>
  <si>
    <t>MA0101202406A0365552</t>
  </si>
  <si>
    <t>지에스25익산라인점</t>
  </si>
  <si>
    <t>MA0101202406A0386166</t>
  </si>
  <si>
    <t>전북특별자치도 익산시 영등동 681-5</t>
  </si>
  <si>
    <t>전북특별자치도 익산시 고봉로28길 31</t>
  </si>
  <si>
    <t>MA0101202406A0386775</t>
  </si>
  <si>
    <t>명성관</t>
  </si>
  <si>
    <t>전북특별자치도 남원시 인월면 인월리 254-1</t>
  </si>
  <si>
    <t>전북특별자치도 남원시 인월면 인월장터로 24-5</t>
  </si>
  <si>
    <t>MA0101202406A0385251</t>
  </si>
  <si>
    <t>영풍컴퓨터드라이크리닝</t>
  </si>
  <si>
    <t>전북특별자치도 순창군 순창읍 순화리 491-24</t>
  </si>
  <si>
    <t>전북특별자치도 순창군 순창읍 장류로 318</t>
  </si>
  <si>
    <t>MA0101202406A0385261</t>
  </si>
  <si>
    <t>주녁찬</t>
  </si>
  <si>
    <t>MA0101202406A0229464</t>
  </si>
  <si>
    <t>에이비씨당구클럽</t>
  </si>
  <si>
    <t>MA0101202406A0376635</t>
  </si>
  <si>
    <t>카페건강나라</t>
  </si>
  <si>
    <t>전북특별자치도 정읍시 상동 26-11</t>
  </si>
  <si>
    <t>전북특별자치도 정읍시 상신경1길 32-6</t>
  </si>
  <si>
    <t>MA0101202406A0380312</t>
  </si>
  <si>
    <t>지에스25김제요촌</t>
  </si>
  <si>
    <t>전북특별자치도 김제시 요촌동 178-1</t>
  </si>
  <si>
    <t>제니오피스텔</t>
  </si>
  <si>
    <t>전북특별자치도 김제시 신풍길 253-5</t>
  </si>
  <si>
    <t>MA0101202406A0387817</t>
  </si>
  <si>
    <t>썬팅선수</t>
  </si>
  <si>
    <t>MA0101202406A0388752</t>
  </si>
  <si>
    <t>큐브빌딩</t>
  </si>
  <si>
    <t>MA0101202406A0183562</t>
  </si>
  <si>
    <t>강화봉장어추어탕</t>
  </si>
  <si>
    <t>MA0101202406A0183472</t>
  </si>
  <si>
    <t>소문난분식</t>
  </si>
  <si>
    <t>MA0101202406A0195891</t>
  </si>
  <si>
    <t>태후</t>
  </si>
  <si>
    <t>전북특별자치도 익산시 마동 364-3</t>
  </si>
  <si>
    <t>전북특별자치도 익산시 서동로 141</t>
  </si>
  <si>
    <t>MA0101202406A0195893</t>
  </si>
  <si>
    <t>MA0101202406A0195479</t>
  </si>
  <si>
    <t>옛날우리팥죽집</t>
  </si>
  <si>
    <t>MA0101202406A0192878</t>
  </si>
  <si>
    <t>거기광택사</t>
  </si>
  <si>
    <t>전북특별자치도 전주시 덕진구 여의동 532-13</t>
  </si>
  <si>
    <t>전북특별자치도 전주시 덕진구 비석날로 36</t>
  </si>
  <si>
    <t>MA0101202406A0196751</t>
  </si>
  <si>
    <t>삼례시장통닭</t>
  </si>
  <si>
    <t>MA0101202406A0178989</t>
  </si>
  <si>
    <t>MA0101202406A0185054</t>
  </si>
  <si>
    <t>채반</t>
  </si>
  <si>
    <t>MA0101202406A0196817</t>
  </si>
  <si>
    <t>주주</t>
  </si>
  <si>
    <t>전북특별자치도 전주시 덕진구 인후동2가 1569-38</t>
  </si>
  <si>
    <t>전북특별자치도 전주시 덕진구 백동로 49-5</t>
  </si>
  <si>
    <t>MA0101202406A0187739</t>
  </si>
  <si>
    <t>브라카유통</t>
  </si>
  <si>
    <t>전북특별자치도 무주군 적상면 삼가리 387-4</t>
  </si>
  <si>
    <t>전북특별자치도 무주군 적상면 삼가로</t>
  </si>
  <si>
    <t>전북특별자치도 무주군 적상면 삼가로 438</t>
  </si>
  <si>
    <t>MA0101202406A0362546</t>
  </si>
  <si>
    <t>부타만성점</t>
  </si>
  <si>
    <t>전북특별자치도 전주시 덕진구 만성동 1350-4</t>
  </si>
  <si>
    <t>전북특별자치도 전주시 덕진구 만성북1길 26</t>
  </si>
  <si>
    <t>MA0101202406A0371268</t>
  </si>
  <si>
    <t>공주시래기감자탕</t>
  </si>
  <si>
    <t>전북특별자치도 전주시 완산구 서노송동 668-4</t>
  </si>
  <si>
    <t>전북특별자치도 전주시 완산구 반촌로 11</t>
  </si>
  <si>
    <t>MA0101202406A0371545</t>
  </si>
  <si>
    <t>바당길</t>
  </si>
  <si>
    <t>MA0101202406A0359319</t>
  </si>
  <si>
    <t>남원지리산흑돼지삼겹살깜돈</t>
  </si>
  <si>
    <t>전북특별자치도 남원시 하정동 61</t>
  </si>
  <si>
    <t>전북특별자치도 남원시 하정2길 14</t>
  </si>
  <si>
    <t>MA0101202406A0359301</t>
  </si>
  <si>
    <t>비비큐금마점</t>
  </si>
  <si>
    <t>전북특별자치도 익산시 금마면 동고도리 692-2</t>
  </si>
  <si>
    <t>전북특별자치도 익산시 금마면 고도길 50</t>
  </si>
  <si>
    <t>MA0101202406A0340089</t>
  </si>
  <si>
    <t>주니주니스포츠놀이</t>
  </si>
  <si>
    <t>MA0101202406A0343299</t>
  </si>
  <si>
    <t>우리끼리키즈카페우주마을동전주점</t>
  </si>
  <si>
    <t>MA0101202406A0336824</t>
  </si>
  <si>
    <t>MA0101202406A0223266</t>
  </si>
  <si>
    <t>달인의정육</t>
  </si>
  <si>
    <t>전북특별자치도 김제시 신풍동 313-8</t>
  </si>
  <si>
    <t>전북특별자치도 김제시 신풍길 37</t>
  </si>
  <si>
    <t>MA0101202406A0388164</t>
  </si>
  <si>
    <t>약선흑염소전주</t>
  </si>
  <si>
    <t>전북특별자치도 전주시 완산구 상림동 41-5</t>
  </si>
  <si>
    <t>전북특별자치도 전주시 완산구 콩쥐팥쥐로 1638</t>
  </si>
  <si>
    <t>MA0101202406A0375800</t>
  </si>
  <si>
    <t>황가네순대국밥</t>
  </si>
  <si>
    <t>MA0101202406A0384254</t>
  </si>
  <si>
    <t>전주알뜰모바일</t>
  </si>
  <si>
    <t>전북특별자치도 전주시 완산구 삼천동1가 603-4</t>
  </si>
  <si>
    <t>삼천동</t>
  </si>
  <si>
    <t>전북특별자치도 전주시 완산구 하거마7길 30</t>
  </si>
  <si>
    <t>MA0101202406A0379953</t>
  </si>
  <si>
    <t>전북특별자치도 군산시 수송동 806-1</t>
  </si>
  <si>
    <t>전북특별자치도 군산시 축동안3길 24</t>
  </si>
  <si>
    <t>MA0101202406A0379956</t>
  </si>
  <si>
    <t>진가온공인중개사사무소</t>
  </si>
  <si>
    <t>전북특별자치도 전주시 덕진구 금암동 1557-7</t>
  </si>
  <si>
    <t>전북특별자치도 전주시 덕진구 조경단로 51</t>
  </si>
  <si>
    <t>MA0101202406A0226123</t>
  </si>
  <si>
    <t>MA0101202406A0375382</t>
  </si>
  <si>
    <t>돌솥밥과보리밥</t>
  </si>
  <si>
    <t>전북특별자치도 정읍시 연지동 302-71</t>
  </si>
  <si>
    <t>전북특별자치도 정읍시 연지6길 9</t>
  </si>
  <si>
    <t>MA0101202406A0387870</t>
  </si>
  <si>
    <t>삼호조형연구소</t>
  </si>
  <si>
    <t>MA0101202406A0387257</t>
  </si>
  <si>
    <t>123카페</t>
  </si>
  <si>
    <t>전북특별자치도 전주시 완산구 중노송동 203-2</t>
  </si>
  <si>
    <t>전북특별자치도 전주시 완산구 견훤로 123</t>
  </si>
  <si>
    <t>MA0101202406A0384506</t>
  </si>
  <si>
    <t>정읍조이탁구클럽</t>
  </si>
  <si>
    <t>MA0101202406A0191549</t>
  </si>
  <si>
    <t>감곡자원</t>
  </si>
  <si>
    <t>전북특별자치도 정읍시 감곡면 오주리 677-1</t>
  </si>
  <si>
    <t>전북특별자치도 정읍시 감곡면 용오길</t>
  </si>
  <si>
    <t>전북특별자치도 정읍시 감곡면 용오길 28-9</t>
  </si>
  <si>
    <t>MA0101202406A0190984</t>
  </si>
  <si>
    <t>MA0101202406A0186700</t>
  </si>
  <si>
    <t>독트럴간식</t>
  </si>
  <si>
    <t>전북특별자치도 전주시 완산구 평화동2가 134-3</t>
  </si>
  <si>
    <t>전북특별자치도 전주시 완산구 평화5길 24-21</t>
  </si>
  <si>
    <t>MA0101202406A0194593</t>
  </si>
  <si>
    <t>미쓰꼼장어</t>
  </si>
  <si>
    <t>MA0101202406A0188038</t>
  </si>
  <si>
    <t>일호기획</t>
  </si>
  <si>
    <t>전북특별자치도 완주군 용진읍 운곡리 975-48</t>
  </si>
  <si>
    <t>전북특별자치도 완주군 용진읍 완주로 446-18</t>
  </si>
  <si>
    <t>MA0101202406A0188041</t>
  </si>
  <si>
    <t>미래클린</t>
  </si>
  <si>
    <t>MA0101202406A0188304</t>
  </si>
  <si>
    <t>MA0101202406A0183706</t>
  </si>
  <si>
    <t>녹색이그리고기차</t>
  </si>
  <si>
    <t>MA0101202406A0194778</t>
  </si>
  <si>
    <t>오리담</t>
  </si>
  <si>
    <t>전북특별자치도 전주시 덕진구 우아동2가 901-11</t>
  </si>
  <si>
    <t>전북특별자치도 전주시 덕진구 정언신로 173</t>
  </si>
  <si>
    <t>MA0101202406A0195429</t>
  </si>
  <si>
    <t>풍미중화요리</t>
  </si>
  <si>
    <t>MA0101202406A0187179</t>
  </si>
  <si>
    <t>마음사진관</t>
  </si>
  <si>
    <t>MA0101202406A0187182</t>
  </si>
  <si>
    <t>미래상사</t>
  </si>
  <si>
    <t>전북특별자치도 김제시 성덕면 남포리 564-11</t>
  </si>
  <si>
    <t>전북특별자치도 김제시 성덕면 해학로 505-61</t>
  </si>
  <si>
    <t>MA0101202406A0192947</t>
  </si>
  <si>
    <t>전북특별자치도 전주시 완산구 효자동1가 281-5</t>
  </si>
  <si>
    <t>전북특별자치도 전주시 완산구 용머리로 70</t>
  </si>
  <si>
    <t>MA0101202406A0182724</t>
  </si>
  <si>
    <t>요가사히타</t>
  </si>
  <si>
    <t>전북특별자치도 전주시 덕진구 중동 784-9</t>
  </si>
  <si>
    <t>전북특별자치도 전주시 덕진구 오정2길 28</t>
  </si>
  <si>
    <t>MA0101202406A0195910</t>
  </si>
  <si>
    <t>전북특별자치도 전주시 완산구 서신동 1006-5</t>
  </si>
  <si>
    <t>전북특별자치도 전주시 완산구 고사평9길 8</t>
  </si>
  <si>
    <t>MA0101202406A0365644</t>
  </si>
  <si>
    <t>네이처네스트</t>
  </si>
  <si>
    <t>전북특별자치도 완주군 삼례읍 후정리 373-26</t>
  </si>
  <si>
    <t>전북특별자치도 완주군 삼례읍 후정로 84</t>
  </si>
  <si>
    <t>MA0101202406A0365647</t>
  </si>
  <si>
    <t>호주면세점</t>
  </si>
  <si>
    <t>전북특별자치도 정읍시 시기동 269-10</t>
  </si>
  <si>
    <t>전북특별자치도 정읍시 우암로 8-2</t>
  </si>
  <si>
    <t>MA0101202406A0365652</t>
  </si>
  <si>
    <t>MA0101202406A0358781</t>
  </si>
  <si>
    <t>MA0101202406A0356644</t>
  </si>
  <si>
    <t>오후커피</t>
  </si>
  <si>
    <t>전북특별자치도 익산시 송학동 224-219</t>
  </si>
  <si>
    <t>전북특별자치도 익산시 배산로 20</t>
  </si>
  <si>
    <t>MA0101202406A0310788</t>
  </si>
  <si>
    <t>김밥중에옥김밥</t>
  </si>
  <si>
    <t>MA0101202406A0366692</t>
  </si>
  <si>
    <t>어뉴골프군산점</t>
  </si>
  <si>
    <t>MA0101202406A0348011</t>
  </si>
  <si>
    <t>파파스보일링크랩</t>
  </si>
  <si>
    <t>MA0101202406A0347651</t>
  </si>
  <si>
    <t>MA0101202406A0231173</t>
  </si>
  <si>
    <t>우림칼국수전주점</t>
  </si>
  <si>
    <t>MA0101202406A0378822</t>
  </si>
  <si>
    <t>79대포군산산북점</t>
  </si>
  <si>
    <t>전북특별자치도 군산시 산북동 3534-1</t>
  </si>
  <si>
    <t>전북특별자치도 군산시 칠성로 157</t>
  </si>
  <si>
    <t>MA0101202406A0378824</t>
  </si>
  <si>
    <t>주정</t>
  </si>
  <si>
    <t>MA0101202406A0381110</t>
  </si>
  <si>
    <t>케이수학러닝&amp;입시컨설팅센터</t>
  </si>
  <si>
    <t>MA0101202406A0215054</t>
  </si>
  <si>
    <t>반달곰의새참</t>
  </si>
  <si>
    <t>전북특별자치도 남원시 운봉읍 화수리 391-1</t>
  </si>
  <si>
    <t>전북특별자치도 남원시 운봉읍 가산화수길</t>
  </si>
  <si>
    <t>새참마을회관</t>
  </si>
  <si>
    <t>전북특별자치도 남원시 운봉읍 가산화수길 70</t>
  </si>
  <si>
    <t>MA0101202406A0222956</t>
  </si>
  <si>
    <t>하이디자인</t>
  </si>
  <si>
    <t>MA0101202406A0387216</t>
  </si>
  <si>
    <t>제이피기획</t>
  </si>
  <si>
    <t>전북특별자치도 부안군 하서면 청호리 42-6</t>
  </si>
  <si>
    <t>전북특별자치도 부안군 하서면 원중길</t>
  </si>
  <si>
    <t>전북특별자치도 부안군 하서면 원중길 41-3</t>
  </si>
  <si>
    <t>MA0101202406A0383029</t>
  </si>
  <si>
    <t>이미선공인중개사사무소</t>
  </si>
  <si>
    <t>MA0101202406A0224972</t>
  </si>
  <si>
    <t>프리미엄멀티샵전주점</t>
  </si>
  <si>
    <t>전북특별자치도 전주시 완산구 효자동3가 1137-3</t>
  </si>
  <si>
    <t>전북특별자치도 전주시 완산구 효자로 58</t>
  </si>
  <si>
    <t>MA0101202406A0391217</t>
  </si>
  <si>
    <t>인생닭강정전주평화점</t>
  </si>
  <si>
    <t>전북특별자치도 전주시 완산구 평화동1가 734-3</t>
  </si>
  <si>
    <t>전북특별자치도 전주시 완산구 평화14길 28-13</t>
  </si>
  <si>
    <t>MA0101202406A0378053</t>
  </si>
  <si>
    <t>성심청소클리닉</t>
  </si>
  <si>
    <t>전북특별자치도 익산시 모현동1가 699-74</t>
  </si>
  <si>
    <t>전북특별자치도 익산시 배산로10길 9-1</t>
  </si>
  <si>
    <t>MA0101202406A0179837</t>
  </si>
  <si>
    <t>원컵</t>
  </si>
  <si>
    <t>전북특별자치도 전주시 완산구 효자동3가 1446-2</t>
  </si>
  <si>
    <t>전북특별자치도 전주시 완산구 서곡4길 25</t>
  </si>
  <si>
    <t>MA0101202406A0196580</t>
  </si>
  <si>
    <t>뉴어패럴</t>
  </si>
  <si>
    <t>전북특별자치도 무주군 적상면 사천리 324</t>
  </si>
  <si>
    <t>전북특별자치도 무주군 적상면 성내길 20</t>
  </si>
  <si>
    <t>MA0101202406A0196581</t>
  </si>
  <si>
    <t>말그렛투</t>
  </si>
  <si>
    <t>전북특별자치도 전주시 완산구 중화산동2가 693-3</t>
  </si>
  <si>
    <t>전북특별자치도 전주시 완산구 메너머3길 17-8</t>
  </si>
  <si>
    <t>MA0101202406A0184372</t>
  </si>
  <si>
    <t>러브앤</t>
  </si>
  <si>
    <t>전북특별자치도 김제시 백구면 반월리 488-3</t>
  </si>
  <si>
    <t>전북특별자치도 김제시 백구면 번영로 2493-9</t>
  </si>
  <si>
    <t>MA0101202406A0191998</t>
  </si>
  <si>
    <t>예술기획담담</t>
  </si>
  <si>
    <t>전북특별자치도 전주시 완산구 동서학동 849-55</t>
  </si>
  <si>
    <t>전북특별자치도 전주시 완산구 황학5길 8</t>
  </si>
  <si>
    <t>MA0101202406A0184222</t>
  </si>
  <si>
    <t>미니몽</t>
  </si>
  <si>
    <t>MA0101202406A0192025</t>
  </si>
  <si>
    <t>전북특별자치도 전주시 완산구 서신동 938-5</t>
  </si>
  <si>
    <t>전북특별자치도 전주시 완산구 고사평4길 7</t>
  </si>
  <si>
    <t>MA0101202406A0188648</t>
  </si>
  <si>
    <t>헤일로</t>
  </si>
  <si>
    <t>MA0101202406A0185801</t>
  </si>
  <si>
    <t>전북특별자치도 완주군 이서면 이성리 16-1</t>
  </si>
  <si>
    <t>전북특별자치도 완주군 이서면 선비로</t>
  </si>
  <si>
    <t>전북특별자치도 완주군 이서면 선비로 1409-29</t>
  </si>
  <si>
    <t>MA0101202406A0189724</t>
  </si>
  <si>
    <t>진백당</t>
  </si>
  <si>
    <t>MA0101202406A0179584</t>
  </si>
  <si>
    <t>옥이네집</t>
  </si>
  <si>
    <t>MA0101202406A0368426</t>
  </si>
  <si>
    <t>뜰</t>
  </si>
  <si>
    <t>전북특별자치도 순창군 순창읍 순화리 135</t>
  </si>
  <si>
    <t>전북특별자치도 순창군 순창읍 순창9길 46</t>
  </si>
  <si>
    <t>MA0101202406A0357097</t>
  </si>
  <si>
    <t>변기막힘하수구막힘수도누수탐지</t>
  </si>
  <si>
    <t>전북특별자치도 익산시 동산동 652</t>
  </si>
  <si>
    <t>전북특별자치도 익산시 서동로24길 43</t>
  </si>
  <si>
    <t>MA0101202406A0366190</t>
  </si>
  <si>
    <t>헤어더문</t>
  </si>
  <si>
    <t>MA0101202406A0371832</t>
  </si>
  <si>
    <t>돼지와소</t>
  </si>
  <si>
    <t>MA0101202406A0371833</t>
  </si>
  <si>
    <t>전북특별자치도 익산시 부송동 1039-15</t>
  </si>
  <si>
    <t>전북특별자치도 익산시 부송로 64-25</t>
  </si>
  <si>
    <t>MA0101202406A0311566</t>
  </si>
  <si>
    <t>개나리점</t>
  </si>
  <si>
    <t>전북특별자치도 정읍시 정우면 초강리 1295</t>
  </si>
  <si>
    <t>전북특별자치도 정읍시 정우면 정신로 555</t>
  </si>
  <si>
    <t>MA0101202406A0337839</t>
  </si>
  <si>
    <t>피자먹다나운점</t>
  </si>
  <si>
    <t>MA0101202406A0345105</t>
  </si>
  <si>
    <t>전주서신동전담명가</t>
  </si>
  <si>
    <t>MA0101202406A0390894</t>
  </si>
  <si>
    <t>MA0101202406A0390898</t>
  </si>
  <si>
    <t>쇼니피어싱</t>
  </si>
  <si>
    <t>MA0101202406A0216771</t>
  </si>
  <si>
    <t>전북특별자치도 남원시 하정동 137-5</t>
  </si>
  <si>
    <t>전북특별자치도 남원시 남문로 421-2</t>
  </si>
  <si>
    <t>MA0101202406A0230901</t>
  </si>
  <si>
    <t>정성클리닝</t>
  </si>
  <si>
    <t>MA0101202406A0218801</t>
  </si>
  <si>
    <t>스케쳐스전주고사</t>
  </si>
  <si>
    <t>MA0101202406A0380759</t>
  </si>
  <si>
    <t>비움특수청소</t>
  </si>
  <si>
    <t>MA0101202406A0191967</t>
  </si>
  <si>
    <t>로드피플</t>
  </si>
  <si>
    <t>전북특별자치도 장수군 번암면 교동리 1195</t>
  </si>
  <si>
    <t>전북특별자치도 장수군 번암면 금천2길</t>
  </si>
  <si>
    <t>전북특별자치도 장수군 번암면 금천2길 29</t>
  </si>
  <si>
    <t>MA0101202406A0190654</t>
  </si>
  <si>
    <t>꽃수레김밥</t>
  </si>
  <si>
    <t>MA0101202406A0182913</t>
  </si>
  <si>
    <t>커피아띠</t>
  </si>
  <si>
    <t>전북특별자치도 전주시 덕진구 우아동1가 1107-2</t>
  </si>
  <si>
    <t>전북특별자치도 전주시 덕진구 인교로 45</t>
  </si>
  <si>
    <t>MA0101202406A0182863</t>
  </si>
  <si>
    <t>파레스장</t>
  </si>
  <si>
    <t>MA0101202406A0183516</t>
  </si>
  <si>
    <t>운일암숲펜션</t>
  </si>
  <si>
    <t>전북특별자치도 진안군 주천면 주양리 619</t>
  </si>
  <si>
    <t>전북특별자치도 진안군 주천면 동상주천로 1959</t>
  </si>
  <si>
    <t>MA0101202406A0196031</t>
  </si>
  <si>
    <t>할로케크</t>
  </si>
  <si>
    <t>하니빌</t>
  </si>
  <si>
    <t>MA0101202406A0196034</t>
  </si>
  <si>
    <t>꽁뜨</t>
  </si>
  <si>
    <t>전북특별자치도 정읍시 수성동 710-3</t>
  </si>
  <si>
    <t>전북특별자치도 정읍시 정인1길 53</t>
  </si>
  <si>
    <t>MA0101202406A0192630</t>
  </si>
  <si>
    <t>마담순살떡볶이</t>
  </si>
  <si>
    <t>MA0101202406A0189665</t>
  </si>
  <si>
    <t>MA0101202406A0188896</t>
  </si>
  <si>
    <t>리더스금융종합컨설팅</t>
  </si>
  <si>
    <t>MA0101202406A0188378</t>
  </si>
  <si>
    <t>군산더블피싱</t>
  </si>
  <si>
    <t>MA0101202406A0307089</t>
  </si>
  <si>
    <t>한식주점창이</t>
  </si>
  <si>
    <t>MA0101202406A0307090</t>
  </si>
  <si>
    <t>성화공인중개사사무소</t>
  </si>
  <si>
    <t>MA0101202406A0369215</t>
  </si>
  <si>
    <t>동근이숯불두마리치킨나운산북점</t>
  </si>
  <si>
    <t>MA0101202406A0309336</t>
  </si>
  <si>
    <t>포에틱무드</t>
  </si>
  <si>
    <t>전북특별자치도 정읍시 상동 266-1</t>
  </si>
  <si>
    <t>전북특별자치도 정읍시 충정로 39</t>
  </si>
  <si>
    <t>MA0101202406A0300143</t>
  </si>
  <si>
    <t>뿅가</t>
  </si>
  <si>
    <t>인우빌딩</t>
  </si>
  <si>
    <t>MA0101202406A0308277</t>
  </si>
  <si>
    <t>MA0101202406A0355647</t>
  </si>
  <si>
    <t>조아조아7080라이브</t>
  </si>
  <si>
    <t>전북특별자치도 군산시 영화동 19-4</t>
  </si>
  <si>
    <t>전북특별자치도 군산시 구영7길 117-1</t>
  </si>
  <si>
    <t>MA0101202406A0338810</t>
  </si>
  <si>
    <t>번영인테리어</t>
  </si>
  <si>
    <t>MA0101202406A0380782</t>
  </si>
  <si>
    <t>수목원카페</t>
  </si>
  <si>
    <t>MA0101202406A0387351</t>
  </si>
  <si>
    <t>임금님떡볶이</t>
  </si>
  <si>
    <t>I56142</t>
  </si>
  <si>
    <t>이동 음식점업</t>
  </si>
  <si>
    <t>MA0101202406A0386090</t>
  </si>
  <si>
    <t>금호손세차장</t>
  </si>
  <si>
    <t>전북특별자치도 순창군 순창읍 교성리 178-1</t>
  </si>
  <si>
    <t>전북특별자치도 순창군 순창읍 장류로 245</t>
  </si>
  <si>
    <t>MA0101202406A0378854</t>
  </si>
  <si>
    <t>두리산업</t>
  </si>
  <si>
    <t>전북특별자치도 전주시 덕진구 전미동2가 75-3</t>
  </si>
  <si>
    <t>전북특별자치도 전주시 덕진구 전미로 277-5</t>
  </si>
  <si>
    <t>MA0101202406A0382806</t>
  </si>
  <si>
    <t>판교도토리</t>
  </si>
  <si>
    <t>전북특별자치도 군산시 나운동 849-2</t>
  </si>
  <si>
    <t>전북특별자치도 군산시 현충로 96</t>
  </si>
  <si>
    <t>MA0101202406A0379144</t>
  </si>
  <si>
    <t>열선수돼지국밥</t>
  </si>
  <si>
    <t>MA0101202406A0379145</t>
  </si>
  <si>
    <t>대파랑통닭</t>
  </si>
  <si>
    <t>MA0101202406A0220463</t>
  </si>
  <si>
    <t>대명당구장</t>
  </si>
  <si>
    <t>전북특별자치도 군산시 미룡동 854-7</t>
  </si>
  <si>
    <t>전북특별자치도 군산시 부곡로 123</t>
  </si>
  <si>
    <t>MA0101202406A0220471</t>
  </si>
  <si>
    <t>청담물회</t>
  </si>
  <si>
    <t>MA0101202406A0380799</t>
  </si>
  <si>
    <t>대흥칼국수</t>
  </si>
  <si>
    <t>전북특별자치도 익산시 영등동 385-28</t>
  </si>
  <si>
    <t>전북특별자치도 익산시 고봉로 327</t>
  </si>
  <si>
    <t>MA0101202406A0232022</t>
  </si>
  <si>
    <t>라지먼트33</t>
  </si>
  <si>
    <t>전북특별자치도 전주시 완산구 효자동3가 1446-7</t>
  </si>
  <si>
    <t>전북특별자치도 전주시 완산구 서곡4길 33</t>
  </si>
  <si>
    <t>MA0101202406A0381128</t>
  </si>
  <si>
    <t>MA0101202406A0183164</t>
  </si>
  <si>
    <t>가자셀프세차</t>
  </si>
  <si>
    <t>전북특별자치도 군산시 나운동 1195-5</t>
  </si>
  <si>
    <t>전북특별자치도 군산시 나운로 162</t>
  </si>
  <si>
    <t>MA0101202406A0183165</t>
  </si>
  <si>
    <t>화궁단란주점</t>
  </si>
  <si>
    <t>MA0101202406A0180685</t>
  </si>
  <si>
    <t>워시팡팡무인셀프빨래방전주안골점</t>
  </si>
  <si>
    <t>전북특별자치도 전주시 덕진구 인후동1가 780-6</t>
  </si>
  <si>
    <t>전북특별자치도 전주시 덕진구 팽나무4길 21-9</t>
  </si>
  <si>
    <t>MA0101202406A0194704</t>
  </si>
  <si>
    <t>철이네놀이터</t>
  </si>
  <si>
    <t>MA0101202406A0195650</t>
  </si>
  <si>
    <t>MA0101202406A0181555</t>
  </si>
  <si>
    <t>더하기</t>
  </si>
  <si>
    <t>지리산유스호스텔</t>
  </si>
  <si>
    <t>MA0101202406A0190391</t>
  </si>
  <si>
    <t>엘지위드</t>
  </si>
  <si>
    <t>MA0101202406A0183820</t>
  </si>
  <si>
    <t>임금님오리</t>
  </si>
  <si>
    <t>MA0101202406A0190037</t>
  </si>
  <si>
    <t>베리굿</t>
  </si>
  <si>
    <t>MA0101202406A0357201</t>
  </si>
  <si>
    <t>노군아이스크림</t>
  </si>
  <si>
    <t>MA0101202406A0357754</t>
  </si>
  <si>
    <t>포트캔커피익산</t>
  </si>
  <si>
    <t>MA0101202406A0313347</t>
  </si>
  <si>
    <t>막대곱창</t>
  </si>
  <si>
    <t>MA0101202406A0308542</t>
  </si>
  <si>
    <t>오늘도;네일</t>
  </si>
  <si>
    <t>전북특별자치도 익산시 인화동1가 68</t>
  </si>
  <si>
    <t>전북특별자치도 익산시 인북로10길 7-1</t>
  </si>
  <si>
    <t>MA0101202406A0308817</t>
  </si>
  <si>
    <t>광양집</t>
  </si>
  <si>
    <t>전북특별자치도 김제시 요촌동 356-3</t>
  </si>
  <si>
    <t>전북특별자치도 김제시 남북로 290</t>
  </si>
  <si>
    <t>MA0101202406A0303782</t>
  </si>
  <si>
    <t>슬기네미용실</t>
  </si>
  <si>
    <t>전북특별자치도 익산시 어양동 623-10</t>
  </si>
  <si>
    <t>전북특별자치도 익산시 하나로12길 9</t>
  </si>
  <si>
    <t>MA0101202406A0332642</t>
  </si>
  <si>
    <t>장군공인중개사사무소</t>
  </si>
  <si>
    <t>MA0101202406A0390686</t>
  </si>
  <si>
    <t>기타기술/직업훈련학원</t>
  </si>
  <si>
    <t>전북특별자치도 군산시 조촌동 866-7</t>
  </si>
  <si>
    <t>전북특별자치도 군산시 조촌5길 70</t>
  </si>
  <si>
    <t>MA0101202406A0384401</t>
  </si>
  <si>
    <t>부루나뽀빠이</t>
  </si>
  <si>
    <t>MA0101202406A0228612</t>
  </si>
  <si>
    <t>페이지쿡</t>
  </si>
  <si>
    <t>전북특별자치도 군산시 미룡동 59-80</t>
  </si>
  <si>
    <t>전북특별자치도 군산시 은파순환길 174-5</t>
  </si>
  <si>
    <t>MA0101202406A0377451</t>
  </si>
  <si>
    <t>전북특별자치도 군산시 나운동 191-53</t>
  </si>
  <si>
    <t>전북특별자치도 군산시 백토로 284-9</t>
  </si>
  <si>
    <t>MA0101202406A0379906</t>
  </si>
  <si>
    <t>삼례반찬</t>
  </si>
  <si>
    <t>MA0101202406A0232297</t>
  </si>
  <si>
    <t>크린토피아전주</t>
  </si>
  <si>
    <t>MA0101202406A0382789</t>
  </si>
  <si>
    <t>범강</t>
  </si>
  <si>
    <t>전북특별자치도 전주시 덕진구 인후동1가 911-4</t>
  </si>
  <si>
    <t>전북특별자치도 전주시 덕진구 무삼지5길 11-6</t>
  </si>
  <si>
    <t>MA0101202406A0374914</t>
  </si>
  <si>
    <t>다올전기조명</t>
  </si>
  <si>
    <t>전북특별자치도 부안군 행안면 삼간리 345-3</t>
  </si>
  <si>
    <t>전북특별자치도 부안군 행안면 변산로 148</t>
  </si>
  <si>
    <t>MA0101202406A0191471</t>
  </si>
  <si>
    <t>반찬마켓</t>
  </si>
  <si>
    <t>MA0101202406A0188591</t>
  </si>
  <si>
    <t>씨유전주세내로점</t>
  </si>
  <si>
    <t>MA0101202406A0187275</t>
  </si>
  <si>
    <t>컴포즈커피순창</t>
  </si>
  <si>
    <t>MA0101202406A0187276</t>
  </si>
  <si>
    <t>MA0101202406A0180218</t>
  </si>
  <si>
    <t>봉짜장</t>
  </si>
  <si>
    <t>MA0101202406A0181566</t>
  </si>
  <si>
    <t>김미선한복</t>
  </si>
  <si>
    <t>MA0101202406A0189183</t>
  </si>
  <si>
    <t>MA0101202406A0195300</t>
  </si>
  <si>
    <t>깻잎막회익산</t>
  </si>
  <si>
    <t>봉정빌</t>
  </si>
  <si>
    <t>MA0101202406A0179395</t>
  </si>
  <si>
    <t>948키친플러스전주</t>
  </si>
  <si>
    <t>MA0101202406A0308800</t>
  </si>
  <si>
    <t>블랙하우스모텔</t>
  </si>
  <si>
    <t>MA0101202406A0310164</t>
  </si>
  <si>
    <t>참이레고깃간</t>
  </si>
  <si>
    <t>MA0101202406A0365361</t>
  </si>
  <si>
    <t>아구야놀자</t>
  </si>
  <si>
    <t>전북특별자치도 완주군 봉동읍 둔산리 876-7</t>
  </si>
  <si>
    <t>전북특별자치도 완주군 봉동읍 둔산3로 89</t>
  </si>
  <si>
    <t>MA0101202406A0344844</t>
  </si>
  <si>
    <t>카페이누</t>
  </si>
  <si>
    <t>전북특별자치도 전주시 덕진구 우아동2가 873-5</t>
  </si>
  <si>
    <t>전북특별자치도 전주시 덕진구 석소3길 13-2</t>
  </si>
  <si>
    <t>MA0101202406A0215645</t>
  </si>
  <si>
    <t>MA0101202406A0221868</t>
  </si>
  <si>
    <t>MA0101202406A0229769</t>
  </si>
  <si>
    <t>옐로비타민치유도예체험농장</t>
  </si>
  <si>
    <t>전북특별자치도 익산시 성당면 두동리 200-1</t>
  </si>
  <si>
    <t>전북특별자치도 익산시 성당면 성당로 514-255</t>
  </si>
  <si>
    <t>MA0101202406A0384500</t>
  </si>
  <si>
    <t>찐공인중개사사무소</t>
  </si>
  <si>
    <t>MA0101202406A0222436</t>
  </si>
  <si>
    <t>카페엔프피</t>
  </si>
  <si>
    <t>MA0101202406A0381414</t>
  </si>
  <si>
    <t>메가코인노래연습장</t>
  </si>
  <si>
    <t>MA0101202406A0389294</t>
  </si>
  <si>
    <t>전북특별자치도 전주시 완산구 효자동2가 1231-6</t>
  </si>
  <si>
    <t>전북특별자치도 전주시 완산구 홍산북로 29-3</t>
  </si>
  <si>
    <t>MA0101202406A0230381</t>
  </si>
  <si>
    <t>인프라임</t>
  </si>
  <si>
    <t>MA0101202406A0375386</t>
  </si>
  <si>
    <t>위너홀덤펍</t>
  </si>
  <si>
    <t>MA0101202406A0219846</t>
  </si>
  <si>
    <t>코아총판매장</t>
  </si>
  <si>
    <t>전북특별자치도 전주시 완산구 서노송동 632-6</t>
  </si>
  <si>
    <t>전북특별자치도 전주시 완산구 노송여울1길 19</t>
  </si>
  <si>
    <t>MA0101202406A0184878</t>
  </si>
  <si>
    <t>하루공인중개사사무소</t>
  </si>
  <si>
    <t>MA0101202406A0187959</t>
  </si>
  <si>
    <t>전북특별자치도 군산시 지곡동 385-2</t>
  </si>
  <si>
    <t>전북특별자치도 군산시 계산2길 78</t>
  </si>
  <si>
    <t>MA0101202406A0186573</t>
  </si>
  <si>
    <t>MA0101202406A0194809</t>
  </si>
  <si>
    <t>태복공인중개사사무소</t>
  </si>
  <si>
    <t>MA0101202406A0191796</t>
  </si>
  <si>
    <t>전북특별자치도 익산시 신동 780-5</t>
  </si>
  <si>
    <t>전북특별자치도 익산시 무왕로6길 28</t>
  </si>
  <si>
    <t>MA0101202406A0189204</t>
  </si>
  <si>
    <t>머슬서포트짐삼봉점</t>
  </si>
  <si>
    <t>MA0101202406A0355775</t>
  </si>
  <si>
    <t>리즈커피</t>
  </si>
  <si>
    <t>MA0101202406A0314131</t>
  </si>
  <si>
    <t>한우리슈퍼휴게실</t>
  </si>
  <si>
    <t>전북특별자치도 임실군 신평면 창인리 254</t>
  </si>
  <si>
    <t>전북특별자치도 임실군 신평면 창인로</t>
  </si>
  <si>
    <t>전북특별자치도 임실군 신평면 창인로 129</t>
  </si>
  <si>
    <t>MA0101202406A0365640</t>
  </si>
  <si>
    <t>옛추억</t>
  </si>
  <si>
    <t>전북특별자치도 남원시 금동 337-12</t>
  </si>
  <si>
    <t>전북특별자치도 남원시 금동로 23</t>
  </si>
  <si>
    <t>MA0101202406A0358441</t>
  </si>
  <si>
    <t>모몽베이커리</t>
  </si>
  <si>
    <t>전북특별자치도 고창군 흥덕면 흥덕리 247-1</t>
  </si>
  <si>
    <t>전북특별자치도 고창군 흥덕면 선운대로 3748</t>
  </si>
  <si>
    <t>MA0101202406A0366085</t>
  </si>
  <si>
    <t>사랑고기국수</t>
  </si>
  <si>
    <t>전북특별자치도 전주시 덕진구 인후동2가 226-84</t>
  </si>
  <si>
    <t>전북특별자치도 전주시 덕진구 모래내6길 6</t>
  </si>
  <si>
    <t>MA0101202406A0369254</t>
  </si>
  <si>
    <t>만복당</t>
  </si>
  <si>
    <t>전북특별자치도 전주시 덕진구 금암동 1588-18</t>
  </si>
  <si>
    <t>전북특별자치도 전주시 덕진구 매봉로 50</t>
  </si>
  <si>
    <t>MA0101202406A0345253</t>
  </si>
  <si>
    <t>멕시카나서학</t>
  </si>
  <si>
    <t>전북특별자치도 전주시 완산구 서서학동 172-4</t>
  </si>
  <si>
    <t>전북특별자치도 전주시 완산구 서학1길 2</t>
  </si>
  <si>
    <t>MA0101202406A0385528</t>
  </si>
  <si>
    <t>MA0101202406A0391749</t>
  </si>
  <si>
    <t>고마제농원민박</t>
  </si>
  <si>
    <t>전북특별자치도 부안군 동진면 내기리 292-10</t>
  </si>
  <si>
    <t>농원펜션</t>
  </si>
  <si>
    <t>전북특별자치도 부안군 동진면 고마제로 115</t>
  </si>
  <si>
    <t>MA0101202406A0219618</t>
  </si>
  <si>
    <t>선바디케어</t>
  </si>
  <si>
    <t>MA0101202406A0388122</t>
  </si>
  <si>
    <t>지리산산내들야영장</t>
  </si>
  <si>
    <t>전북특별자치도 남원시 산내면 백일리 122</t>
  </si>
  <si>
    <t>전북특별자치도 남원시 산내면 천왕봉로 892</t>
  </si>
  <si>
    <t>MA0101202406A0383286</t>
  </si>
  <si>
    <t>불돈족</t>
  </si>
  <si>
    <t>MA0101202406A0388439</t>
  </si>
  <si>
    <t>씨엔푸드</t>
  </si>
  <si>
    <t>전북특별자치도 군산시 조촌동 776-2</t>
  </si>
  <si>
    <t>전북특별자치도 군산시 진포로 183</t>
  </si>
  <si>
    <t>MA0101202406A0230328</t>
  </si>
  <si>
    <t>루엘</t>
  </si>
  <si>
    <t>전북특별자치도 정읍시 수성동 1016-13</t>
  </si>
  <si>
    <t>전북특별자치도 정읍시 샘골로 176</t>
  </si>
  <si>
    <t>MA0101202406A0387046</t>
  </si>
  <si>
    <t>MA0101202406A0185621</t>
  </si>
  <si>
    <t>돈미돈미</t>
  </si>
  <si>
    <t>MA0101202406A0185626</t>
  </si>
  <si>
    <t>스마트플러스</t>
  </si>
  <si>
    <t>MA0101202406A0188840</t>
  </si>
  <si>
    <t>전북특별자치도 고창군 고창읍 시장길 19</t>
  </si>
  <si>
    <t>MA0101202406A0192780</t>
  </si>
  <si>
    <t>정자나무횟집</t>
  </si>
  <si>
    <t>전북특별자치도 고창군 상하면 자룡리 662</t>
  </si>
  <si>
    <t>전북특별자치도 고창군 상하면 구시포해변길 135</t>
  </si>
  <si>
    <t>MA0101202406A0191837</t>
  </si>
  <si>
    <t>야끼끼</t>
  </si>
  <si>
    <t>전북특별자치도 군산시 영화동 13-11</t>
  </si>
  <si>
    <t>전북특별자치도 군산시 구영2길 44</t>
  </si>
  <si>
    <t>MA0101202406A0193214</t>
  </si>
  <si>
    <t>세븐일레븐전주평화</t>
  </si>
  <si>
    <t>MA0101202406A0196790</t>
  </si>
  <si>
    <t>더리터전주쑥고개점</t>
  </si>
  <si>
    <t>MA0101202406A0190234</t>
  </si>
  <si>
    <t>뚜띠빈</t>
  </si>
  <si>
    <t>MA0101202406A0190237</t>
  </si>
  <si>
    <t>서진냉동</t>
  </si>
  <si>
    <t>MA0101202406A0192673</t>
  </si>
  <si>
    <t>개암가든</t>
  </si>
  <si>
    <t>전북특별자치도 부안군 상서면 감교리 689-1</t>
  </si>
  <si>
    <t>전북특별자치도 부안군 상서면 개암로</t>
  </si>
  <si>
    <t>전북특별자치도 부안군 상서면 개암로 120-9</t>
  </si>
  <si>
    <t>MA0101202406A0188641</t>
  </si>
  <si>
    <t>약선흑염소에스페란사점</t>
  </si>
  <si>
    <t>MA0101202406A0184023</t>
  </si>
  <si>
    <t>군산연탄시절</t>
  </si>
  <si>
    <t>전북특별자치도 군산시 조촌동 690-3</t>
  </si>
  <si>
    <t>전북특별자치도 군산시 백릉로 72</t>
  </si>
  <si>
    <t>MA0101202406A0189288</t>
  </si>
  <si>
    <t>소미연한방꽃차교육원</t>
  </si>
  <si>
    <t>전북특별자치도 전주시 완산구 중화산동1가 277-1</t>
  </si>
  <si>
    <t>전북특별자치도 전주시 완산구 선너머3길 8</t>
  </si>
  <si>
    <t>MA0101202406A0186956</t>
  </si>
  <si>
    <t>묵향</t>
  </si>
  <si>
    <t>MA0101202406A0355950</t>
  </si>
  <si>
    <t>더블랙</t>
  </si>
  <si>
    <t>MA0101202406A0368986</t>
  </si>
  <si>
    <t>후토루익산원광대점</t>
  </si>
  <si>
    <t>MA0101202406A0358836</t>
  </si>
  <si>
    <t>어썸웰스파</t>
  </si>
  <si>
    <t>MA0101202406A0314414</t>
  </si>
  <si>
    <t>달뜨는빵</t>
  </si>
  <si>
    <t>전북특별자치도 전주시 완산구 동완산동 403</t>
  </si>
  <si>
    <t>전북특별자치도 전주시 완산구 곤지산3길</t>
  </si>
  <si>
    <t>전북특별자치도 전주시 완산구 곤지산3길 7-9</t>
  </si>
  <si>
    <t>MA0101202406A0312435</t>
  </si>
  <si>
    <t>한지꿀잠</t>
  </si>
  <si>
    <t>전북특별자치도 전주시 완산구 풍남동3가 81-6</t>
  </si>
  <si>
    <t>전북특별자치도 전주시 완산구 최명희길 26-41</t>
  </si>
  <si>
    <t>MA0101202406A0310188</t>
  </si>
  <si>
    <t>연세우유김제</t>
  </si>
  <si>
    <t>MA0101202406A0313885</t>
  </si>
  <si>
    <t>자연을담다</t>
  </si>
  <si>
    <t>전북특별자치도 전주시 완산구 효자동2가 1324-3</t>
  </si>
  <si>
    <t>전북특별자치도 전주시 완산구 소태정4길 9</t>
  </si>
  <si>
    <t>MA0101202406A0335115</t>
  </si>
  <si>
    <t>옥구이정일공인중개사사무소</t>
  </si>
  <si>
    <t>MA0101202406A0339064</t>
  </si>
  <si>
    <t>장계오월돈까스</t>
  </si>
  <si>
    <t>MA0101202406A0346288</t>
  </si>
  <si>
    <t>쭈마담</t>
  </si>
  <si>
    <t>MA0101202406A0219315</t>
  </si>
  <si>
    <t>디데이뷰티왁싱</t>
  </si>
  <si>
    <t>전북특별자치도 전주시 완산구 효자동3가 1465-1</t>
  </si>
  <si>
    <t>라벤더</t>
  </si>
  <si>
    <t>전북특별자치도 전주시 완산구 서곡2길 18</t>
  </si>
  <si>
    <t>MA0101202406A0387861</t>
  </si>
  <si>
    <t>루미너스에스테틱</t>
  </si>
  <si>
    <t>MA0101202406A0387863</t>
  </si>
  <si>
    <t>사천왕마라탕</t>
  </si>
  <si>
    <t>MA0101202406A0389743</t>
  </si>
  <si>
    <t>샐럽스프군산나운점</t>
  </si>
  <si>
    <t>MA0101202406A0379351</t>
  </si>
  <si>
    <t>그림집</t>
  </si>
  <si>
    <t>MA0101202406A0217351</t>
  </si>
  <si>
    <t>샐디로운</t>
  </si>
  <si>
    <t>MA0101202406A0381352</t>
  </si>
  <si>
    <t>지젤뷰티</t>
  </si>
  <si>
    <t>전북특별자치도 전주시 덕진구 만성동 1272-6</t>
  </si>
  <si>
    <t>전북특별자치도 전주시 덕진구 만성남로 23</t>
  </si>
  <si>
    <t>MA0101202406A0377366</t>
  </si>
  <si>
    <t>디깅보컬스튜디오</t>
  </si>
  <si>
    <t>모악식품</t>
  </si>
  <si>
    <t>MA0101202406A0227501</t>
  </si>
  <si>
    <t>엠엔엠인터뷰아카데미</t>
  </si>
  <si>
    <t>MA0101202406A0388474</t>
  </si>
  <si>
    <t>고아드베이커리카페</t>
  </si>
  <si>
    <t>MA0101202406A0179420</t>
  </si>
  <si>
    <t>전북특별자치도 김제시 요촌동 206-5</t>
  </si>
  <si>
    <t>전북특별자치도 김제시 동서9길 27</t>
  </si>
  <si>
    <t>MA0101202406A0190666</t>
  </si>
  <si>
    <t>소리샘보청기부안센터</t>
  </si>
  <si>
    <t>전북특별자치도 부안군 부안읍 봉덕리 574-166</t>
  </si>
  <si>
    <t>전북특별자치도 부안군 부안읍 번영로 163</t>
  </si>
  <si>
    <t>MA0101202406A0180708</t>
  </si>
  <si>
    <t>샾2차가맥</t>
  </si>
  <si>
    <t>MA0101202406A0185718</t>
  </si>
  <si>
    <t>씨유군산IC점</t>
  </si>
  <si>
    <t>전북특별자치도 군산시 구암동 26-4</t>
  </si>
  <si>
    <t>전북특별자치도 군산시 구암로 174</t>
  </si>
  <si>
    <t>MA0101202406A0183075</t>
  </si>
  <si>
    <t>전북특별자치도 전주시 완산구 효자동3가 1726-1</t>
  </si>
  <si>
    <t>전북특별자치도 전주시 완산구 봉곡2길 15</t>
  </si>
  <si>
    <t>MA0101202406A0183355</t>
  </si>
  <si>
    <t>에이치엠</t>
  </si>
  <si>
    <t>MA0101202406A0181813</t>
  </si>
  <si>
    <t>바라봄</t>
  </si>
  <si>
    <t>MA0101202406A0187267</t>
  </si>
  <si>
    <t>알레르망군산</t>
  </si>
  <si>
    <t>MA0101202406A0196629</t>
  </si>
  <si>
    <t>키다리아저씨밥상</t>
  </si>
  <si>
    <t>MA0101202406A0183095</t>
  </si>
  <si>
    <t>스웨디시감성아로마</t>
  </si>
  <si>
    <t>MA0101202406A0180498</t>
  </si>
  <si>
    <t>스튜디오황구</t>
  </si>
  <si>
    <t>전북특별자치도 전주시 완산구 효자동2가 1250-16</t>
  </si>
  <si>
    <t>JK빌</t>
  </si>
  <si>
    <t>전북특별자치도 전주시 완산구 봉곡1길 32-3</t>
  </si>
  <si>
    <t>MA0101202406A0180759</t>
  </si>
  <si>
    <t>더리터군산산북점</t>
  </si>
  <si>
    <t>MA0101202406A0308260</t>
  </si>
  <si>
    <t>스타게임장</t>
  </si>
  <si>
    <t>MA0101202406A0355510</t>
  </si>
  <si>
    <t>컷트맛집</t>
  </si>
  <si>
    <t>MA0101202406A0306509</t>
  </si>
  <si>
    <t>역전포차</t>
  </si>
  <si>
    <t>전북특별자치도 익산시 중앙동2가 14-12</t>
  </si>
  <si>
    <t>전북특별자치도 익산시 익산대로 142-60</t>
  </si>
  <si>
    <t>MA0101202406A0355955</t>
  </si>
  <si>
    <t>샐럽스프전주</t>
  </si>
  <si>
    <t>MA0101202406A0359888</t>
  </si>
  <si>
    <t>투샵</t>
  </si>
  <si>
    <t>전북특별자치도 전주시 덕진구 만성동 1286-3</t>
  </si>
  <si>
    <t>전북특별자치도 전주시 덕진구 만성남2길 26</t>
  </si>
  <si>
    <t>MA0101202406A0307675</t>
  </si>
  <si>
    <t>에스에이치푸드</t>
  </si>
  <si>
    <t>MA0101202406A0378037</t>
  </si>
  <si>
    <t>온스푼</t>
  </si>
  <si>
    <t>전북특별자치도 전주시 덕진구 진북동 975-22</t>
  </si>
  <si>
    <t>전북특별자치도 전주시 덕진구 어은골길 2</t>
  </si>
  <si>
    <t>MA0101202406A0385919</t>
  </si>
  <si>
    <t>MA0101202406A0389235</t>
  </si>
  <si>
    <t>샘터부동산</t>
  </si>
  <si>
    <t>MA0101202406A0217661</t>
  </si>
  <si>
    <t>스페이스차전주점</t>
  </si>
  <si>
    <t>전북특별자치도 전주시 덕진구 고랑동 609-51</t>
  </si>
  <si>
    <t>전북특별자치도 전주시 덕진구 동부대로 1550</t>
  </si>
  <si>
    <t>MA0101202406A0377419</t>
  </si>
  <si>
    <t>하이;데이지</t>
  </si>
  <si>
    <t>MA0101202406A0217947</t>
  </si>
  <si>
    <t>라이프휘트니스센터</t>
  </si>
  <si>
    <t>MA0101202406A0380603</t>
  </si>
  <si>
    <t>워시큐군산역점</t>
  </si>
  <si>
    <t>전북특별자치도 군산시 내흥동 1017</t>
  </si>
  <si>
    <t>전북특별자치도 군산시 사옥로</t>
  </si>
  <si>
    <t>군산내흥3LH아파트</t>
  </si>
  <si>
    <t>전북특별자치도 군산시 사옥로 69</t>
  </si>
  <si>
    <t>MA0101202406A0388922</t>
  </si>
  <si>
    <t>로얄휘트니스내흥점</t>
  </si>
  <si>
    <t>MA0101202406A0227208</t>
  </si>
  <si>
    <t>일공이오</t>
  </si>
  <si>
    <t>전북특별자치도 전주시 덕진구 만성동 1281-7</t>
  </si>
  <si>
    <t>전북특별자치도 전주시 덕진구 만성남로 28-7</t>
  </si>
  <si>
    <t>MA0101202406A0385904</t>
  </si>
  <si>
    <t>까르르키즈카페</t>
  </si>
  <si>
    <t>MA0101202406A0375786</t>
  </si>
  <si>
    <t>세젤예조촌점</t>
  </si>
  <si>
    <t>전북특별자치도 군산시 조촌동 496-2</t>
  </si>
  <si>
    <t>전북특별자치도 군산시 부골4길 2</t>
  </si>
  <si>
    <t>MA0101202406A0382293</t>
  </si>
  <si>
    <t>메고지고효정점</t>
  </si>
  <si>
    <t>효정제로컴</t>
  </si>
  <si>
    <t>MA0101202406A0228109</t>
  </si>
  <si>
    <t>폭스노래주점</t>
  </si>
  <si>
    <t>MA0101202406A0191263</t>
  </si>
  <si>
    <t>우주메디칼</t>
  </si>
  <si>
    <t>전북특별자치도 전주시 완산구 중화산동2가 577-6</t>
  </si>
  <si>
    <t>전북특별자치도 전주시 완산구 메너머1길 13</t>
  </si>
  <si>
    <t>MA0101202406A0180796</t>
  </si>
  <si>
    <t>전주서부재활용센타</t>
  </si>
  <si>
    <t>전북특별자치도 전주시 완산구 효자동3가 1426-4</t>
  </si>
  <si>
    <t>전북특별자치도 전주시 완산구 서곡3길 17</t>
  </si>
  <si>
    <t>MA0101202406A0192281</t>
  </si>
  <si>
    <t>알엠카페</t>
  </si>
  <si>
    <t>치대병원점</t>
  </si>
  <si>
    <t>MA0101202406A0188934</t>
  </si>
  <si>
    <t>아이라이크</t>
  </si>
  <si>
    <t>전북특별자치도 익산시 신동 125</t>
  </si>
  <si>
    <t>전북특별자치도 익산시 인북로 410</t>
  </si>
  <si>
    <t>MA0101202406A0186045</t>
  </si>
  <si>
    <t>팔천공인중개사사무소</t>
  </si>
  <si>
    <t>MA0101202406A0194499</t>
  </si>
  <si>
    <t>아이키친메롱타운</t>
  </si>
  <si>
    <t>전북특별자치도 익산시 모현동1가 392-6</t>
  </si>
  <si>
    <t>전북특별자치도 익산시 배산로 154</t>
  </si>
  <si>
    <t>MA0101202406A0180691</t>
  </si>
  <si>
    <t>카페헤이니</t>
  </si>
  <si>
    <t>MA0101202406A0362698</t>
  </si>
  <si>
    <t>올라키친</t>
  </si>
  <si>
    <t>전북특별자치도 군산시 미룡동 59-92</t>
  </si>
  <si>
    <t>전북특별자치도 군산시 은파순환길 174-3</t>
  </si>
  <si>
    <t>MA0101202406A0359637</t>
  </si>
  <si>
    <t>늘봄포차</t>
  </si>
  <si>
    <t>전북특별자치도 전주시 완산구 평화동1가 721-6</t>
  </si>
  <si>
    <t>전북특별자치도 전주시 완산구 평화18길 24-4</t>
  </si>
  <si>
    <t>MA0101202406A0361939</t>
  </si>
  <si>
    <t>효성이네열무냉면</t>
  </si>
  <si>
    <t>MA0101202406A0307069</t>
  </si>
  <si>
    <t>뚜레쥬르</t>
  </si>
  <si>
    <t>MA0101202406A0306530</t>
  </si>
  <si>
    <t>순이네생활잡화</t>
  </si>
  <si>
    <t>MA0101202406A0391222</t>
  </si>
  <si>
    <t>청춘이즈백</t>
  </si>
  <si>
    <t>전북특별자치도 전주시 완산구 동서학동 256-11</t>
  </si>
  <si>
    <t>전북특별자치도 전주시 완산구 장승배기로 397</t>
  </si>
  <si>
    <t>MA0101202406A0229798</t>
  </si>
  <si>
    <t>삼천당구클럽</t>
  </si>
  <si>
    <t>MA0101202406A0382998</t>
  </si>
  <si>
    <t>아이빈커피</t>
  </si>
  <si>
    <t>MA0101202406A0215125</t>
  </si>
  <si>
    <t>감나무골더샾공인중개사사무소</t>
  </si>
  <si>
    <t>전북특별자치도 전주시 완산구 서신동 295-25</t>
  </si>
  <si>
    <t>전북특별자치도 전주시 완산구 전룡로 70</t>
  </si>
  <si>
    <t>MA0101202406A0381729</t>
  </si>
  <si>
    <t>코코반찬</t>
  </si>
  <si>
    <t>MA0101202406A0386223</t>
  </si>
  <si>
    <t>평화골프스쿨</t>
  </si>
  <si>
    <t>MA0101202406A0216764</t>
  </si>
  <si>
    <t>새군산충전소SK</t>
  </si>
  <si>
    <t>전북특별자치도 군산시 미장동 62-23</t>
  </si>
  <si>
    <t>새군산충전소</t>
  </si>
  <si>
    <t>전북특별자치도 군산시 공단대로 101</t>
  </si>
  <si>
    <t>MA0101202406A0191103</t>
  </si>
  <si>
    <t>따봉</t>
  </si>
  <si>
    <t>전북특별자치도 임실군 관촌면 관촌리 345</t>
  </si>
  <si>
    <t>아가맨션</t>
  </si>
  <si>
    <t>전북특별자치도 임실군 관촌면 사선1길 11</t>
  </si>
  <si>
    <t>MA0101202406A0191106</t>
  </si>
  <si>
    <t>정가네식당</t>
  </si>
  <si>
    <t>전북특별자치도 장수군 장수읍 장수리 471-1</t>
  </si>
  <si>
    <t>전북특별자치도 장수군 장수읍 장수북동길 12</t>
  </si>
  <si>
    <t>MA0101202406A0189028</t>
  </si>
  <si>
    <t>MA0101202406A0195842</t>
  </si>
  <si>
    <t>로코모</t>
  </si>
  <si>
    <t>MA0101202406A0179556</t>
  </si>
  <si>
    <t>벤츠가요주점</t>
  </si>
  <si>
    <t>전북특별자치도 순창군 순창읍 남계리 688-4</t>
  </si>
  <si>
    <t>전북특별자치도 순창군 순창읍 순창2길 4</t>
  </si>
  <si>
    <t>MA0101202406A0311312</t>
  </si>
  <si>
    <t>군산한우지니한우</t>
  </si>
  <si>
    <t>MA0101202406A0363086</t>
  </si>
  <si>
    <t>와사비네일살롱</t>
  </si>
  <si>
    <t>MA0101202406A0308780</t>
  </si>
  <si>
    <t>한베음식점</t>
  </si>
  <si>
    <t>MA0101202406A0304031</t>
  </si>
  <si>
    <t>세븐일레븐전주인후거성점</t>
  </si>
  <si>
    <t>MA0101202406A0365039</t>
  </si>
  <si>
    <t>MA0101202406A0365929</t>
  </si>
  <si>
    <t>비바왁싱VIVAWAXING</t>
  </si>
  <si>
    <t>MA0101202406A0348698</t>
  </si>
  <si>
    <t>플랜비스터디카페대명점</t>
  </si>
  <si>
    <t>MA0101202406A0338534</t>
  </si>
  <si>
    <t>육일식당송천</t>
  </si>
  <si>
    <t>MA0101202406A0224956</t>
  </si>
  <si>
    <t>윤6.Aug</t>
  </si>
  <si>
    <t>전북특별자치도 진안군 진안읍 군상리 946-3</t>
  </si>
  <si>
    <t>전북특별자치도 진안군 진안읍 중앙로 82</t>
  </si>
  <si>
    <t>MA0101202406A0376862</t>
  </si>
  <si>
    <t>아젤리아펜션</t>
  </si>
  <si>
    <t>전북특별자치도 완주군 소양면 황운리 9-3</t>
  </si>
  <si>
    <t>전북특별자치도 완주군 소양면 송광수만로 151</t>
  </si>
  <si>
    <t>MA0101202406A0222681</t>
  </si>
  <si>
    <t>악동김밥</t>
  </si>
  <si>
    <t>MA0101202406A0389257</t>
  </si>
  <si>
    <t>다이니스트</t>
  </si>
  <si>
    <t>한울빌</t>
  </si>
  <si>
    <t>MA0101202406A0386943</t>
  </si>
  <si>
    <t>여울한옥</t>
  </si>
  <si>
    <t>전북특별자치도 전주시 완산구 대성동 132-8</t>
  </si>
  <si>
    <t>전북특별자치도 전주시 완산구 고덕산1길 163</t>
  </si>
  <si>
    <t>MA0101202406A0223035</t>
  </si>
  <si>
    <t>제로백PC</t>
  </si>
  <si>
    <t>MA0101202406A0375179</t>
  </si>
  <si>
    <t>제이비글로벌행정사합동사무소</t>
  </si>
  <si>
    <t>MA0101202406A0376783</t>
  </si>
  <si>
    <t>MA0101202406A0224919</t>
  </si>
  <si>
    <t>우리들의놀이터전주대점</t>
  </si>
  <si>
    <t>MA0101202406A0188463</t>
  </si>
  <si>
    <t>24시무인편의점여울점</t>
  </si>
  <si>
    <t>전북특별자치도 전주시 완산구 서신동 931-1</t>
  </si>
  <si>
    <t>전북특별자치도 전주시 완산구 고사평8길 18</t>
  </si>
  <si>
    <t>MA0101202406A0192413</t>
  </si>
  <si>
    <t>전주고웰치과의원</t>
  </si>
  <si>
    <t>MA0101202406A0185852</t>
  </si>
  <si>
    <t>이카페아이스크림앤세계과자더클래스점</t>
  </si>
  <si>
    <t>MA0101202406A0193245</t>
  </si>
  <si>
    <t>MA0101202406A0195659</t>
  </si>
  <si>
    <t>노리존</t>
  </si>
  <si>
    <t>전북특별자치도 전주시 완산구 고사동 427-7</t>
  </si>
  <si>
    <t>전북특별자치도 전주시 완산구 전주객사3길 26-3</t>
  </si>
  <si>
    <t>MA0101202406A0182898</t>
  </si>
  <si>
    <t>화덕으로간고등어</t>
  </si>
  <si>
    <t>전북특별자치도 익산시 현영동 197-2</t>
  </si>
  <si>
    <t>전북특별자치도 익산시 현영길 127</t>
  </si>
  <si>
    <t>MA0101202406A0188312</t>
  </si>
  <si>
    <t>오매자원</t>
  </si>
  <si>
    <t>전북특별자치도 전주시 덕진구 호성동3가 285-1</t>
  </si>
  <si>
    <t>전북특별자치도 전주시 덕진구 초포로 63</t>
  </si>
  <si>
    <t>MA0101202406A0186641</t>
  </si>
  <si>
    <t>MA0101202406A0190102</t>
  </si>
  <si>
    <t>폭스노래연습장</t>
  </si>
  <si>
    <t>MA0101202406A0301485</t>
  </si>
  <si>
    <t>루어스</t>
  </si>
  <si>
    <t>MA0101202406A0307429</t>
  </si>
  <si>
    <t>MA0101202406A0364405</t>
  </si>
  <si>
    <t>연이인테리어</t>
  </si>
  <si>
    <t>전북특별자치도 김제시 성덕면 석동리 559-4</t>
  </si>
  <si>
    <t>전북특별자치도 김제시 성덕면 도하길</t>
  </si>
  <si>
    <t>전북특별자치도 김제시 성덕면 도하길 132-1</t>
  </si>
  <si>
    <t>MA0101202406A0371806</t>
  </si>
  <si>
    <t>노을빛언덕</t>
  </si>
  <si>
    <t>전북특별자치도 부안군 변산면 격포리 48-2</t>
  </si>
  <si>
    <t>전북특별자치도 부안군 변산면 격포반월길 63</t>
  </si>
  <si>
    <t>MA0101202406A0304320</t>
  </si>
  <si>
    <t>MA0101202406A0372092</t>
  </si>
  <si>
    <t>MA0101202406A0382491</t>
  </si>
  <si>
    <t>연지매점</t>
  </si>
  <si>
    <t>전북특별자치도 남원시 어현동 37-114</t>
  </si>
  <si>
    <t>전북특별자치도 남원시 양림길 58-3</t>
  </si>
  <si>
    <t>MA0101202406A0224713</t>
  </si>
  <si>
    <t>MA0101202406A0222112</t>
  </si>
  <si>
    <t>세븐일레븐전주화산점</t>
  </si>
  <si>
    <t>MA0101202406A0382513</t>
  </si>
  <si>
    <t>크로스핏정읍</t>
  </si>
  <si>
    <t>MA0101202406A0380200</t>
  </si>
  <si>
    <t>네파전주</t>
  </si>
  <si>
    <t>MA0101202406A0232911</t>
  </si>
  <si>
    <t>컴포즈커피익산덕기점</t>
  </si>
  <si>
    <t>MA0101202406A0218796</t>
  </si>
  <si>
    <t>혀니맥주</t>
  </si>
  <si>
    <t>MA0101202406A0226972</t>
  </si>
  <si>
    <t>불티나구제</t>
  </si>
  <si>
    <t>MA0101202406A0232858</t>
  </si>
  <si>
    <t>왓커피경찰청점</t>
  </si>
  <si>
    <t>MA0101202406A0232859</t>
  </si>
  <si>
    <t>샤방샤방가요방</t>
  </si>
  <si>
    <t>MA0101202406A0215065</t>
  </si>
  <si>
    <t>유노건축사사무소</t>
  </si>
  <si>
    <t>MA0101202406A0182872</t>
  </si>
  <si>
    <t>동네빵집</t>
  </si>
  <si>
    <t>MA0101202406A0185151</t>
  </si>
  <si>
    <t>네네치킨봉동3공단점</t>
  </si>
  <si>
    <t>전북특별자치도 완주군 봉동읍 둔산리 905-1</t>
  </si>
  <si>
    <t>전북특별자치도 완주군 봉동읍 원둔산3길 13</t>
  </si>
  <si>
    <t>MA0101202406A0180001</t>
  </si>
  <si>
    <t>비에이치씨군산내흥점</t>
  </si>
  <si>
    <t>MA0101202406A0182582</t>
  </si>
  <si>
    <t>MA0101202406A0186828</t>
  </si>
  <si>
    <t>에로스가요주점</t>
  </si>
  <si>
    <t>MA0101202406A0187844</t>
  </si>
  <si>
    <t>행복한반찬</t>
  </si>
  <si>
    <t>MA0101202406A0181842</t>
  </si>
  <si>
    <t>양평해장국배산</t>
  </si>
  <si>
    <t>MA0101202406A0185521</t>
  </si>
  <si>
    <t>밸런스</t>
  </si>
  <si>
    <t>MA0101202406A0298971</t>
  </si>
  <si>
    <t>전북특별자치도 전주시 덕진구 인후동2가 1526-3</t>
  </si>
  <si>
    <t>전북특별자치도 전주시 덕진구 거북바우로 88</t>
  </si>
  <si>
    <t>MA0101202406A0310479</t>
  </si>
  <si>
    <t>원샷뮤직홀</t>
  </si>
  <si>
    <t>MA0101202406A0365886</t>
  </si>
  <si>
    <t>이문형감자탕</t>
  </si>
  <si>
    <t>MA0101202406A0367604</t>
  </si>
  <si>
    <t>주선</t>
  </si>
  <si>
    <t>MA0101202406A0313008</t>
  </si>
  <si>
    <t>노을풍천장어</t>
  </si>
  <si>
    <t>전북특별자치도 고창군 심원면 하전리 118-1</t>
  </si>
  <si>
    <t>전북특별자치도 고창군 심원면 선운대로 2183-1</t>
  </si>
  <si>
    <t>MA0101202406A0313295</t>
  </si>
  <si>
    <t>네일의화원</t>
  </si>
  <si>
    <t>전북특별자치도 전주시 덕진구 우아동2가 892-16</t>
  </si>
  <si>
    <t>전북특별자치도 전주시 덕진구 아중중앙로 54</t>
  </si>
  <si>
    <t>MA0101202406A0298981</t>
  </si>
  <si>
    <t>전북특별자치도 익산시 신동 742-6</t>
  </si>
  <si>
    <t>전북특별자치도 익산시 동서로9길 29</t>
  </si>
  <si>
    <t>MA0101202406A0222725</t>
  </si>
  <si>
    <t>수아테라피</t>
  </si>
  <si>
    <t>MA0101202406A0375235</t>
  </si>
  <si>
    <t>정국카클리닉</t>
  </si>
  <si>
    <t>MA0101202406A0384134</t>
  </si>
  <si>
    <t>지니의돼앤닭</t>
  </si>
  <si>
    <t>MA0101202406A0390962</t>
  </si>
  <si>
    <t>세진물류정비소</t>
  </si>
  <si>
    <t>MA0101202406A0375668</t>
  </si>
  <si>
    <t>홈타운</t>
  </si>
  <si>
    <t>전북특별자치도 전주시 완산구 다가동4가 89-5</t>
  </si>
  <si>
    <t>전북특별자치도 전주시 완산구 전주객사1길 46-9</t>
  </si>
  <si>
    <t>MA0101202406A0387016</t>
  </si>
  <si>
    <t>점핑로빅</t>
  </si>
  <si>
    <t>전북특별자치도 군산시 수송동 784-2</t>
  </si>
  <si>
    <t>전북특별자치도 군산시 수송로 124</t>
  </si>
  <si>
    <t>MA0101202406A0191722</t>
  </si>
  <si>
    <t>MA0101202406A0195664</t>
  </si>
  <si>
    <t>성암인테리어</t>
  </si>
  <si>
    <t>전북특별자치도 진안군 마령면 계서리 1194</t>
  </si>
  <si>
    <t>전북특별자치도 진안군 마령면 관마로 1282</t>
  </si>
  <si>
    <t>MA0101202406A0187899</t>
  </si>
  <si>
    <t>더그루브군산호텔</t>
  </si>
  <si>
    <t>MA0101202406A0186902</t>
  </si>
  <si>
    <t>전북특별자치도 남원시 하정동 109-6</t>
  </si>
  <si>
    <t>전북특별자치도 남원시 남문로 439-1</t>
  </si>
  <si>
    <t>MA0101202406A0195444</t>
  </si>
  <si>
    <t>책방똑똑</t>
  </si>
  <si>
    <t>전북특별자치도 전주시 덕진구 인후동2가 63-277</t>
  </si>
  <si>
    <t>전북특별자치도 전주시 덕진구 거북바우로 124-7</t>
  </si>
  <si>
    <t>MA0101202406A0181280</t>
  </si>
  <si>
    <t>전북특별자치도 정읍시 상동 219-42</t>
  </si>
  <si>
    <t>전북특별자치도 정읍시 상동중앙로 30-23</t>
  </si>
  <si>
    <t>MA0101202406A0189466</t>
  </si>
  <si>
    <t>일어설집</t>
  </si>
  <si>
    <t>전북특별자치도 전주시 완산구 중앙동4가 84-19</t>
  </si>
  <si>
    <t>전북특별자치도 전주시 완산구 풍남문4길 15-16</t>
  </si>
  <si>
    <t>MA0101202406A0188069</t>
  </si>
  <si>
    <t>소문난네</t>
  </si>
  <si>
    <t>MA0101202406A0188262</t>
  </si>
  <si>
    <t>씨유김제황산점</t>
  </si>
  <si>
    <t>전북특별자치도 김제시 황산면 봉월리 616-7</t>
  </si>
  <si>
    <t>전북특별자치도 김제시 황산면 용마로 68</t>
  </si>
  <si>
    <t>MA0101202406A0357443</t>
  </si>
  <si>
    <t>예뻤니헤어</t>
  </si>
  <si>
    <t>전북특별자치도 전주시 덕진구 덕진동1가 1263-7</t>
  </si>
  <si>
    <t>전북특별자치도 전주시 덕진구 명륜4길 10-5</t>
  </si>
  <si>
    <t>MA0101202406A0297541</t>
  </si>
  <si>
    <t>코코호도전주만성점앤드밀크티</t>
  </si>
  <si>
    <t>MA0101202406A0297817</t>
  </si>
  <si>
    <t>다원중화요리</t>
  </si>
  <si>
    <t>MA0101202406A0216269</t>
  </si>
  <si>
    <t>전북특별자치도 군산시 나운동 867-7</t>
  </si>
  <si>
    <t>전북특별자치도 군산시 대학로 412</t>
  </si>
  <si>
    <t>MA0101202406A0384454</t>
  </si>
  <si>
    <t>이룸공인중개사사무소</t>
  </si>
  <si>
    <t>MA0101202406A0377667</t>
  </si>
  <si>
    <t>전주구경하세요</t>
  </si>
  <si>
    <t>MA0101202406A0378234</t>
  </si>
  <si>
    <t>무무네일</t>
  </si>
  <si>
    <t>MA0101202406A0230618</t>
  </si>
  <si>
    <t>동네불막창&amp;닭발</t>
  </si>
  <si>
    <t>MA0101202406A0381944</t>
  </si>
  <si>
    <t>MA0101202406A0390984</t>
  </si>
  <si>
    <t>투더블유래쉬</t>
  </si>
  <si>
    <t>MA0101202406A0185530</t>
  </si>
  <si>
    <t>큐사랑정읍</t>
  </si>
  <si>
    <t>전북특별자치도 정읍시 상동 327-2</t>
  </si>
  <si>
    <t>전북특별자치도 정읍시 동부1길 57</t>
  </si>
  <si>
    <t>MA0101202406A0185536</t>
  </si>
  <si>
    <t>지에스편의점남원승사교점</t>
  </si>
  <si>
    <t>MA0101202406A0180407</t>
  </si>
  <si>
    <t>군산새로공인중개사사무소</t>
  </si>
  <si>
    <t>전북특별자치도 군산시 지곡동 534</t>
  </si>
  <si>
    <t>전북특별자치도 군산시 상지곡안3길 22</t>
  </si>
  <si>
    <t>MA0101202406A0181360</t>
  </si>
  <si>
    <t>브이힐링헤어두피모발전문샵</t>
  </si>
  <si>
    <t>MA0101202406A0185322</t>
  </si>
  <si>
    <t>아이갓에브리씽도청점전국장애인부모연대전북지부</t>
  </si>
  <si>
    <t>MA0101202406A0185219</t>
  </si>
  <si>
    <t>산들엄니밥상</t>
  </si>
  <si>
    <t>전북특별자치도 진안군 상전면 월포리 1566-4</t>
  </si>
  <si>
    <t>전북특별자치도 진안군 상전면 금지2길</t>
  </si>
  <si>
    <t>전북특별자치도 진안군 상전면 금지2길 4-4</t>
  </si>
  <si>
    <t>MA0101202406A0188906</t>
  </si>
  <si>
    <t>윤포차</t>
  </si>
  <si>
    <t>전북특별자치도 정읍시 상동 968</t>
  </si>
  <si>
    <t>상동휴먼시아3단지</t>
  </si>
  <si>
    <t>전북특별자치도 정읍시 학산로 89-72</t>
  </si>
  <si>
    <t>MA0101202406A0472863</t>
  </si>
  <si>
    <t>마라하오</t>
  </si>
  <si>
    <t>MA0101202406A0518130</t>
  </si>
  <si>
    <t>도겸유통</t>
  </si>
  <si>
    <t>전북특별자치도 익산시 동산동 692-16</t>
  </si>
  <si>
    <t>전북특별자치도 익산시 서동로4길 22-1</t>
  </si>
  <si>
    <t>MA0101202406A0520298</t>
  </si>
  <si>
    <t>알래스카냉면&amp;칼국수</t>
  </si>
  <si>
    <t>전북특별자치도 군산시 나운동 608-1</t>
  </si>
  <si>
    <t>전북특별자치도 군산시 문화1길 2-5</t>
  </si>
  <si>
    <t>MA0101202406A0514323</t>
  </si>
  <si>
    <t>지에스25선유아일랜드점</t>
  </si>
  <si>
    <t>전북특별자치도 군산시 옥도면 선유도리 213-4</t>
  </si>
  <si>
    <t>전북특별자치도 군산시 옥도면 선유북길 121-1</t>
  </si>
  <si>
    <t>MA0101202406A0516924</t>
  </si>
  <si>
    <t>MA0101202406A0516789</t>
  </si>
  <si>
    <t>제이디엑스전주</t>
  </si>
  <si>
    <t>MA0101202406A0517795</t>
  </si>
  <si>
    <t>인더랜드</t>
  </si>
  <si>
    <t>전북특별자치도 무주군 무풍면 지성리 1097-5</t>
  </si>
  <si>
    <t>전북특별자치도 무주군 무풍면 율오길</t>
  </si>
  <si>
    <t>전북특별자치도 무주군 무풍면 율오길 20</t>
  </si>
  <si>
    <t>MA0101202406A0512695</t>
  </si>
  <si>
    <t>스마일꽈배기</t>
  </si>
  <si>
    <t>MA0101202406A0515365</t>
  </si>
  <si>
    <t>세현</t>
  </si>
  <si>
    <t>전북특별자치도 전주시 완산구 효자동3가 1413-2</t>
  </si>
  <si>
    <t>전북특별자치도 전주시 완산구 서곡3길 22</t>
  </si>
  <si>
    <t>MA0101202406A0517941</t>
  </si>
  <si>
    <t>와이</t>
  </si>
  <si>
    <t>MA0101202406A0525875</t>
  </si>
  <si>
    <t>바디라인업</t>
  </si>
  <si>
    <t>MA0101202406A0514317</t>
  </si>
  <si>
    <t>전북특별자치도 전주시 덕진구 송천동1가 470-6</t>
  </si>
  <si>
    <t>전북특별자치도 전주시 덕진구 송천3길 30</t>
  </si>
  <si>
    <t>MA0101202406A0518883</t>
  </si>
  <si>
    <t>피아프스테이</t>
  </si>
  <si>
    <t>전북특별자치도 남원시 산내면 입석리 1-2</t>
  </si>
  <si>
    <t>전북특별자치도 남원시 산내면 천왕봉로 920</t>
  </si>
  <si>
    <t>MA0101202406A0291644</t>
  </si>
  <si>
    <t>빌바오</t>
  </si>
  <si>
    <t>전북특별자치도 전주시 완산구 중앙동2가 22-6</t>
  </si>
  <si>
    <t>전북특별자치도 전주시 완산구 충경로 42</t>
  </si>
  <si>
    <t>MA0101202406A0278702</t>
  </si>
  <si>
    <t>전주동행부동산중개</t>
  </si>
  <si>
    <t>전북특별자치도 전주시 덕진구 반월동 395-4</t>
  </si>
  <si>
    <t>전북특별자치도 전주시 덕진구 쪽구름로 136</t>
  </si>
  <si>
    <t>MA0101202406A0283987</t>
  </si>
  <si>
    <t>찬누리공인중개사사무소</t>
  </si>
  <si>
    <t>MA0101202406A0465106</t>
  </si>
  <si>
    <t>나이스컴퍼니</t>
  </si>
  <si>
    <t>MA0101202406A0286332</t>
  </si>
  <si>
    <t>나성반점</t>
  </si>
  <si>
    <t>전북특별자치도 고창군 심원면 연화리 709-2</t>
  </si>
  <si>
    <t>전북특별자치도 고창군 심원면 연화1길 4</t>
  </si>
  <si>
    <t>MA0101202406A0477263</t>
  </si>
  <si>
    <t>호남당구장</t>
  </si>
  <si>
    <t>MA0101202406A0476288</t>
  </si>
  <si>
    <t>파리바게뜨전주혁신호반점</t>
  </si>
  <si>
    <t>MA0101202406A0472251</t>
  </si>
  <si>
    <t>아운투어</t>
  </si>
  <si>
    <t>MA0101202406A0474711</t>
  </si>
  <si>
    <t>선유도밀파소</t>
  </si>
  <si>
    <t>밀파소식당</t>
  </si>
  <si>
    <t>MA0101202406A0467474</t>
  </si>
  <si>
    <t>준텔레콤</t>
  </si>
  <si>
    <t>MA0101202406A0517997</t>
  </si>
  <si>
    <t>전북특별자치도 전주시 덕진구 송천동2가 483</t>
  </si>
  <si>
    <t>전북특별자치도 전주시 덕진구 붓내3길 9-7</t>
  </si>
  <si>
    <t>MA0101202406A0522123</t>
  </si>
  <si>
    <t>앤카페</t>
  </si>
  <si>
    <t>전북특별자치도 전주시 완산구 삼천동1가 605-2</t>
  </si>
  <si>
    <t>전북특별자치도 전주시 완산구 용리로 104</t>
  </si>
  <si>
    <t>MA0101202406A0518909</t>
  </si>
  <si>
    <t>발루나</t>
  </si>
  <si>
    <t>전북특별자치도 익산시 주현동 45-9</t>
  </si>
  <si>
    <t>전북특별자치도 익산시 중앙로 94</t>
  </si>
  <si>
    <t>MA0101202406A0519176</t>
  </si>
  <si>
    <t>알뜰종합매장</t>
  </si>
  <si>
    <t>전북특별자치도 부안군 부안읍 서외리 522-6</t>
  </si>
  <si>
    <t>전북특별자치도 부안군 부안읍 오리정로 79</t>
  </si>
  <si>
    <t>MA0101202406A0523520</t>
  </si>
  <si>
    <t>MA0101202406A0515998</t>
  </si>
  <si>
    <t>네일;또와</t>
  </si>
  <si>
    <t>MA0101202406A0521683</t>
  </si>
  <si>
    <t>전북특별자치도 부안군 행안면 진동리 31</t>
  </si>
  <si>
    <t>전북특별자치도 부안군 행안면 매창로 52</t>
  </si>
  <si>
    <t>MA0101202406A0521692</t>
  </si>
  <si>
    <t>디에스S&amp;C</t>
  </si>
  <si>
    <t>전북특별자치도 전주시 완산구 중화산동2가 693-9</t>
  </si>
  <si>
    <t>전북특별자치도 전주시 완산구 메너머3길 21-11</t>
  </si>
  <si>
    <t>MA0101202406A0496321</t>
  </si>
  <si>
    <t>물풀숲</t>
  </si>
  <si>
    <t>전북특별자치도 김제시 신풍동 601-3</t>
  </si>
  <si>
    <t>전북특별자치도 김제시 도작7길 72</t>
  </si>
  <si>
    <t>MA0101202406A0282856</t>
  </si>
  <si>
    <t>24무인스크린</t>
  </si>
  <si>
    <t>MA0101202406A0294475</t>
  </si>
  <si>
    <t>프로방스민박</t>
  </si>
  <si>
    <t>전북특별자치도 군산시 옥도면 선유도리 318</t>
  </si>
  <si>
    <t>전북특별자치도 군산시 옥도면 선유북길 81-1</t>
  </si>
  <si>
    <t>MA0101202406A0294116</t>
  </si>
  <si>
    <t>본샐러드</t>
  </si>
  <si>
    <t>MA0101202406A0280080</t>
  </si>
  <si>
    <t>어썸그린</t>
  </si>
  <si>
    <t>MA0101202406A0284018</t>
  </si>
  <si>
    <t>시래청</t>
  </si>
  <si>
    <t>MA0101202406A0476200</t>
  </si>
  <si>
    <t>MA0101202406A0461687</t>
  </si>
  <si>
    <t>더한우</t>
  </si>
  <si>
    <t>전북특별자치도 군산시 나운동 1242-14</t>
  </si>
  <si>
    <t>전북특별자치도 군산시 부곡로 28</t>
  </si>
  <si>
    <t>MA0101202406A0475275</t>
  </si>
  <si>
    <t>전북특별자치도 전주시 덕진구 진북동 434-32</t>
  </si>
  <si>
    <t>전북특별자치도 전주시 덕진구 숲정이5길 15</t>
  </si>
  <si>
    <t>MA0101202406A0476492</t>
  </si>
  <si>
    <t>무쇠돈</t>
  </si>
  <si>
    <t>전북특별자치도 전주시 덕진구 우아동2가 909-10</t>
  </si>
  <si>
    <t>전북특별자치도 전주시 덕진구 석소로 14</t>
  </si>
  <si>
    <t>MA0101202406A0462354</t>
  </si>
  <si>
    <t>전북특별자치도 익산시 남중동 155-1</t>
  </si>
  <si>
    <t>전북특별자치도 익산시 인북로28길 10</t>
  </si>
  <si>
    <t>MA0101202406A0466653</t>
  </si>
  <si>
    <t>현준전자</t>
  </si>
  <si>
    <t>MA0101202406A0466925</t>
  </si>
  <si>
    <t>국밥참맛있는집전주대점</t>
  </si>
  <si>
    <t>MA0101202406A0474452</t>
  </si>
  <si>
    <t>MA0101202406A0460255</t>
  </si>
  <si>
    <t>MA0101202406A0521825</t>
  </si>
  <si>
    <t>MA0101202406A0526448</t>
  </si>
  <si>
    <t>선창아구</t>
  </si>
  <si>
    <t>전북특별자치도 군산시 금암동 6-2</t>
  </si>
  <si>
    <t>전북특별자치도 군산시 동신영길 85</t>
  </si>
  <si>
    <t>MA0101202406A0526451</t>
  </si>
  <si>
    <t>MA0101202406A0523130</t>
  </si>
  <si>
    <t>이레웰빙반찬</t>
  </si>
  <si>
    <t>MA0101202406A0468743</t>
  </si>
  <si>
    <t>메가PC</t>
  </si>
  <si>
    <t>MA0101202406A0514941</t>
  </si>
  <si>
    <t>현대콜당구클럽</t>
  </si>
  <si>
    <t>MA0101202406A0518612</t>
  </si>
  <si>
    <t>시골반찬쌈밥집</t>
  </si>
  <si>
    <t>전북특별자치도 익산시 영등동 765-9</t>
  </si>
  <si>
    <t>전북특별자치도 익산시 고봉로22길 30</t>
  </si>
  <si>
    <t>MA0101202406A0515203</t>
  </si>
  <si>
    <t>비비큐남원산내점</t>
  </si>
  <si>
    <t>전북특별자치도 남원시 산내면 대정리 666-4</t>
  </si>
  <si>
    <t>전북특별자치도 남원시 산내면 대정길 62</t>
  </si>
  <si>
    <t>MA0101202406A0317383</t>
  </si>
  <si>
    <t>스트릿1988</t>
  </si>
  <si>
    <t>MA0101202406A0289536</t>
  </si>
  <si>
    <t>수뷰티</t>
  </si>
  <si>
    <t>MA0101202406A0460627</t>
  </si>
  <si>
    <t>정읍우럭축제</t>
  </si>
  <si>
    <t>전북특별자치도 정읍시 시기동 406-48</t>
  </si>
  <si>
    <t>전북특별자치도 정읍시 벚꽃로 418</t>
  </si>
  <si>
    <t>MA0101202406A0290663</t>
  </si>
  <si>
    <t>MA0101202406A0288028</t>
  </si>
  <si>
    <t>군산첨성대불가마</t>
  </si>
  <si>
    <t>전북특별자치도 군산시 서수면 관원리 220-5</t>
  </si>
  <si>
    <t>전북특별자치도 군산시 서수면 함안로 435-6</t>
  </si>
  <si>
    <t>MA0101202406A0291598</t>
  </si>
  <si>
    <t>MA0101202406A0292924</t>
  </si>
  <si>
    <t>별둘독채펜션자쿠지</t>
  </si>
  <si>
    <t>전북특별자치도 전주시 완산구 남노송동 67-14</t>
  </si>
  <si>
    <t>전북특별자치도 전주시 완산구 간납대2길 59-3</t>
  </si>
  <si>
    <t>MA0101202406A0281822</t>
  </si>
  <si>
    <t>양평해장국효천점</t>
  </si>
  <si>
    <t>전북특별자치도 전주시 완산구 효자동2가 1212-4</t>
  </si>
  <si>
    <t>전북특별자치도 전주시 완산구 우전로 91</t>
  </si>
  <si>
    <t>MA0101202406A0464213</t>
  </si>
  <si>
    <t>노다지공인중개사사무소</t>
  </si>
  <si>
    <t>MA0101202406A0461086</t>
  </si>
  <si>
    <t>단고미케이크</t>
  </si>
  <si>
    <t>MA0101202406A0468863</t>
  </si>
  <si>
    <t>엄지연합의원</t>
  </si>
  <si>
    <t>MA0101202406A0466263</t>
  </si>
  <si>
    <t>MA0101202406A0471230</t>
  </si>
  <si>
    <t>토리한전통차&amp;커피향</t>
  </si>
  <si>
    <t>전북특별자치도 정읍시 상동 655-10</t>
  </si>
  <si>
    <t>전북특별자치도 정읍시 입석길 41-1</t>
  </si>
  <si>
    <t>MA0101202406A0460767</t>
  </si>
  <si>
    <t>락소재</t>
  </si>
  <si>
    <t>전북특별자치도 전주시 완산구 풍남동3가 81</t>
  </si>
  <si>
    <t>전북특별자치도 전주시 완산구 최명희길 26-47</t>
  </si>
  <si>
    <t>MA0101202406A0461331</t>
  </si>
  <si>
    <t>MA0101202406A0468821</t>
  </si>
  <si>
    <t>육미제당전주</t>
  </si>
  <si>
    <t>MA0101202406A0465442</t>
  </si>
  <si>
    <t>휴먼인테리어필름</t>
  </si>
  <si>
    <t>전북특별자치도 장수군 계남면 신전리 429-1</t>
  </si>
  <si>
    <t>전북특별자치도 장수군 계남면 음신안길</t>
  </si>
  <si>
    <t>전북특별자치도 장수군 계남면 음신안길 98</t>
  </si>
  <si>
    <t>MA0101202406A0462454</t>
  </si>
  <si>
    <t>히또리뷰티</t>
  </si>
  <si>
    <t>전북특별자치도 전주시 덕진구 덕진동2가 661-6</t>
  </si>
  <si>
    <t>전북특별자치도 전주시 덕진구 가리내4길 17</t>
  </si>
  <si>
    <t>MA0101202406A0474241</t>
  </si>
  <si>
    <t>전북특별자치도 전주시 덕진구 만성로 152</t>
  </si>
  <si>
    <t>MA0101202406A0472205</t>
  </si>
  <si>
    <t>수크리닝</t>
  </si>
  <si>
    <t>전북특별자치도 익산시 춘포면 창평리 826-3</t>
  </si>
  <si>
    <t>전북특별자치도 익산시 춘포면 갈전길 86</t>
  </si>
  <si>
    <t>MA0101202406A0471314</t>
  </si>
  <si>
    <t>코코바리</t>
  </si>
  <si>
    <t>전북특별자치도 군산시 미장동 493-1</t>
  </si>
  <si>
    <t>전북특별자치도 군산시 미장안5길 15</t>
  </si>
  <si>
    <t>MA0101202406A0525778</t>
  </si>
  <si>
    <t>닭스푸드</t>
  </si>
  <si>
    <t>MA0101202406A0515663</t>
  </si>
  <si>
    <t>스포디움GDR</t>
  </si>
  <si>
    <t>MA0101202406A0524385</t>
  </si>
  <si>
    <t>시너지플러스</t>
  </si>
  <si>
    <t>MA0101202406A0527077</t>
  </si>
  <si>
    <t>손수막걸리</t>
  </si>
  <si>
    <t>MA0101202406A0519433</t>
  </si>
  <si>
    <t>백억커피전주</t>
  </si>
  <si>
    <t>MA0101202406A0524432</t>
  </si>
  <si>
    <t>국제표준금거래소</t>
  </si>
  <si>
    <t>G46492</t>
  </si>
  <si>
    <t>시계 및 귀금속 제품 도매업</t>
  </si>
  <si>
    <t>페이지원</t>
  </si>
  <si>
    <t>MA0101202406A0523203</t>
  </si>
  <si>
    <t>티앤티게라지전주점</t>
  </si>
  <si>
    <t>전북특별자치도 전주시 덕진구 덕진동1가 1402-22</t>
  </si>
  <si>
    <t>전북특별자치도 전주시 덕진구 사평로 61-2</t>
  </si>
  <si>
    <t>MA0101202406A0523157</t>
  </si>
  <si>
    <t>MA0101202406A0516986</t>
  </si>
  <si>
    <t>청룡타운</t>
  </si>
  <si>
    <t>전북특별자치도 익산시 용제동 441-2</t>
  </si>
  <si>
    <t>전북특별자치도 익산시 서동로46길 6</t>
  </si>
  <si>
    <t>MA0101202406A0520732</t>
  </si>
  <si>
    <t>크린토피아익산봉동점</t>
  </si>
  <si>
    <t>MA0101202406A0518744</t>
  </si>
  <si>
    <t>우리동네24시셀프빨래방</t>
  </si>
  <si>
    <t>전북특별자치도 완주군 봉동읍 낙평리 64</t>
  </si>
  <si>
    <t>전북특별자치도 완주군 봉동읍 낙평장기로 26</t>
  </si>
  <si>
    <t>MA0101202406A0360335</t>
  </si>
  <si>
    <t>MA0101202406A0364035</t>
  </si>
  <si>
    <t>남원자동차중고부품도소매</t>
  </si>
  <si>
    <t>MA0101202406A0288490</t>
  </si>
  <si>
    <t>왓커피전라감영점</t>
  </si>
  <si>
    <t>MA0101202406A0287342</t>
  </si>
  <si>
    <t>터키블루</t>
  </si>
  <si>
    <t>전북특별자치도 군산시 지곡동 552</t>
  </si>
  <si>
    <t>전북특별자치도 군산시 신평2길 8</t>
  </si>
  <si>
    <t>MA0101202406A0283467</t>
  </si>
  <si>
    <t>뀨네일</t>
  </si>
  <si>
    <t>진수만공인중개사</t>
  </si>
  <si>
    <t>MA0101202406A0288033</t>
  </si>
  <si>
    <t>MA0101202406A0295555</t>
  </si>
  <si>
    <t>히츠바</t>
  </si>
  <si>
    <t>MA0101202406A0281786</t>
  </si>
  <si>
    <t>전북특별자치도 군산시 미원동 244-3</t>
  </si>
  <si>
    <t>전북특별자치도 군산시 풍문안2길 10</t>
  </si>
  <si>
    <t>MA0101202406A0472084</t>
  </si>
  <si>
    <t>나눔이있는좋은나무</t>
  </si>
  <si>
    <t>MA0101202406A0472085</t>
  </si>
  <si>
    <t>까르꼬롬</t>
  </si>
  <si>
    <t>MA0101202406A0464696</t>
  </si>
  <si>
    <t>전북특별자치도 익산시 모현동1가 456-4</t>
  </si>
  <si>
    <t>전북특별자치도 익산시 선화로 99</t>
  </si>
  <si>
    <t>MA0101202406A0466577</t>
  </si>
  <si>
    <t>신광프로샵</t>
  </si>
  <si>
    <t>MA0101202406A0466585</t>
  </si>
  <si>
    <t>MA0101202406A0473324</t>
  </si>
  <si>
    <t>전주맛집한림옥</t>
  </si>
  <si>
    <t>전북특별자치도 전주시 완산구 태평동 145-6</t>
  </si>
  <si>
    <t>전북특별자치도 전주시 완산구 물레방아3길 5</t>
  </si>
  <si>
    <t>MA0101202406A0476007</t>
  </si>
  <si>
    <t>양준석공인중개사사무소</t>
  </si>
  <si>
    <t>정주철근</t>
  </si>
  <si>
    <t>MA0101202406A0522826</t>
  </si>
  <si>
    <t>킹스크린골프</t>
  </si>
  <si>
    <t>MA0101202406A0518793</t>
  </si>
  <si>
    <t>스펀슈가</t>
  </si>
  <si>
    <t>MA0101202406A0522748</t>
  </si>
  <si>
    <t>전북특별자치도 김제시 입석동 365-2</t>
  </si>
  <si>
    <t>전북특별자치도 김제시 입석로</t>
  </si>
  <si>
    <t>전북특별자치도 김제시 입석로 153</t>
  </si>
  <si>
    <t>MA0101202406A0521315</t>
  </si>
  <si>
    <t>전북특별자치도 익산시 어양동 600-1</t>
  </si>
  <si>
    <t>전북특별자치도 익산시 고봉로18길 98</t>
  </si>
  <si>
    <t>MA0101202406A0521317</t>
  </si>
  <si>
    <t>닥터슈즈</t>
  </si>
  <si>
    <t>MA0101202406A0525272</t>
  </si>
  <si>
    <t>둘리미트</t>
  </si>
  <si>
    <t>MA0101202406A0525273</t>
  </si>
  <si>
    <t>손헤어</t>
  </si>
  <si>
    <t>MA0101202406A0518390</t>
  </si>
  <si>
    <t>MA0101202406A0520881</t>
  </si>
  <si>
    <t>퀸노래연습장</t>
  </si>
  <si>
    <t>MA0101202406A0517187</t>
  </si>
  <si>
    <t>동해가구랜드</t>
  </si>
  <si>
    <t>전북특별자치도 전주시 덕진구 인후동2가 226-116</t>
  </si>
  <si>
    <t>전북특별자치도 전주시 덕진구 안덕원로 185-1</t>
  </si>
  <si>
    <t>MA0101202406A0517189</t>
  </si>
  <si>
    <t>뉴바디체형관리센터</t>
  </si>
  <si>
    <t>전북특별자치도 익산시 송학동 224-224</t>
  </si>
  <si>
    <t>전북특별자치도 익산시 학곤로 112</t>
  </si>
  <si>
    <t>MA0101202406A0515029</t>
  </si>
  <si>
    <t>릴렉스비즈니스클럽</t>
  </si>
  <si>
    <t>MA0101202406A0522447</t>
  </si>
  <si>
    <t>메가네일</t>
  </si>
  <si>
    <t>MA0101202406A0318447</t>
  </si>
  <si>
    <t>부안댐민박</t>
  </si>
  <si>
    <t>전북특별자치도 부안군 변산면 중계리 458-9</t>
  </si>
  <si>
    <t>전북특별자치도 부안군 변산면 군막길 33</t>
  </si>
  <si>
    <t>MA0101202406A0322384</t>
  </si>
  <si>
    <t>씨엠키친</t>
  </si>
  <si>
    <t>MA0101202406A0286249</t>
  </si>
  <si>
    <t>우주투어</t>
  </si>
  <si>
    <t>MA0101202406A0287304</t>
  </si>
  <si>
    <t>광당구장</t>
  </si>
  <si>
    <t>전북특별자치도 군산시 나운동 365</t>
  </si>
  <si>
    <t>전북특별자치도 군산시 나운로 99</t>
  </si>
  <si>
    <t>MA0101202406A0282091</t>
  </si>
  <si>
    <t>MA0101202406A0462324</t>
  </si>
  <si>
    <t>MA0101202406A0293291</t>
  </si>
  <si>
    <t>바다마을</t>
  </si>
  <si>
    <t>MA0101202406A0293562</t>
  </si>
  <si>
    <t>라온구제샵</t>
  </si>
  <si>
    <t>전북특별자치도 전주시 완산구 삼천동1가 601-12</t>
  </si>
  <si>
    <t>전북특별자치도 전주시 완산구 성지산로 3</t>
  </si>
  <si>
    <t>MA0101202406A0294645</t>
  </si>
  <si>
    <t>씨유군산영창점</t>
  </si>
  <si>
    <t>MA0101202406A0294918</t>
  </si>
  <si>
    <t>익산LPG충전소</t>
  </si>
  <si>
    <t>전북특별자치도 익산시 금강동 1118-16</t>
  </si>
  <si>
    <t>전북특별자치도 익산시 하나로 16</t>
  </si>
  <si>
    <t>MA0101202406A0465901</t>
  </si>
  <si>
    <t>희망찬키즈스윔</t>
  </si>
  <si>
    <t>MA0101202406A0463492</t>
  </si>
  <si>
    <t>제이염색방</t>
  </si>
  <si>
    <t>전북특별자치도 전주시 덕진구 송천동1가 137-5</t>
  </si>
  <si>
    <t>전북특별자치도 전주시 덕진구 솔내8길 37</t>
  </si>
  <si>
    <t>MA0101202406A0476563</t>
  </si>
  <si>
    <t>터무늬있는교육</t>
  </si>
  <si>
    <t>전북특별자치도 완주군 삼례읍 삼례리 1676-3</t>
  </si>
  <si>
    <t>전북특별자치도 완주군 삼례읍 삼례화산2길 4-1</t>
  </si>
  <si>
    <t>MA0101202406A0466635</t>
  </si>
  <si>
    <t>MA0101202406A0468237</t>
  </si>
  <si>
    <t>서신베트남쌀국수</t>
  </si>
  <si>
    <t>MA0101202406A0468991</t>
  </si>
  <si>
    <t>고창마을민박</t>
  </si>
  <si>
    <t>전북특별자치도 고창군 고창읍 화산리 194-1</t>
  </si>
  <si>
    <t>전북특별자치도 고창군 고창읍 화산길 67-44</t>
  </si>
  <si>
    <t>MA0101202406A0472839</t>
  </si>
  <si>
    <t>진흥물산</t>
  </si>
  <si>
    <t>전북특별자치도 정읍시 시기동 507-14</t>
  </si>
  <si>
    <t>전북특별자치도 정읍시 천변로 236-8</t>
  </si>
  <si>
    <t>MA0101202406A0475615</t>
  </si>
  <si>
    <t>추어킹</t>
  </si>
  <si>
    <t>MA0101202406A0474472</t>
  </si>
  <si>
    <t>MA0101202406A0474061</t>
  </si>
  <si>
    <t>푸라닭군산나운점</t>
  </si>
  <si>
    <t>전북특별자치도 군산시 나운동 817-6</t>
  </si>
  <si>
    <t>전북특별자치도 군산시 나운로 56</t>
  </si>
  <si>
    <t>MA0101202406A0467410</t>
  </si>
  <si>
    <t>황가네오리</t>
  </si>
  <si>
    <t>전북특별자치도 정읍시 상동 125-5</t>
  </si>
  <si>
    <t>전북특별자치도 정읍시 하신경5길</t>
  </si>
  <si>
    <t>전북특별자치도 정읍시 하신경5길 33</t>
  </si>
  <si>
    <t>MA0101202406A0475591</t>
  </si>
  <si>
    <t>한울교육</t>
  </si>
  <si>
    <t>MA0101202406A0461554</t>
  </si>
  <si>
    <t>터미널토스트</t>
  </si>
  <si>
    <t>MA0101202406A0469082</t>
  </si>
  <si>
    <t>티에스케어</t>
  </si>
  <si>
    <t>전북특별자치도 무주군 설천면 삼공리 366-5</t>
  </si>
  <si>
    <t>전북특별자치도 무주군 설천면 삼공2길</t>
  </si>
  <si>
    <t>전북특별자치도 무주군 설천면 삼공2길 19</t>
  </si>
  <si>
    <t>MA0101202406A0521590</t>
  </si>
  <si>
    <t>곱창명가</t>
  </si>
  <si>
    <t>MA0101202406A0520182</t>
  </si>
  <si>
    <t>도성빌딩</t>
  </si>
  <si>
    <t>MA0101202406A0520188</t>
  </si>
  <si>
    <t>위드하우스</t>
  </si>
  <si>
    <t>전북특별자치도 전주시 덕진구 진북동 1142-13</t>
  </si>
  <si>
    <t>전북특별자치도 전주시 덕진구 숲정이로 39-4</t>
  </si>
  <si>
    <t>MA0101202406A0472121</t>
  </si>
  <si>
    <t>대장간바베큐</t>
  </si>
  <si>
    <t>MA0101202406A0526426</t>
  </si>
  <si>
    <t>소리꾼노래연습장</t>
  </si>
  <si>
    <t>MA0101202406A0516852</t>
  </si>
  <si>
    <t>타로에빠져;봄</t>
  </si>
  <si>
    <t>전북특별자치도 전주시 덕진구 송천동1가 830-11</t>
  </si>
  <si>
    <t>전북특별자치도 전주시 덕진구 두간11길 13</t>
  </si>
  <si>
    <t>MA0101202406A0516857</t>
  </si>
  <si>
    <t>큐사랑아중교점</t>
  </si>
  <si>
    <t>전북특별자치도 전주시 덕진구 우아동2가 866-16</t>
  </si>
  <si>
    <t>전북특별자치도 전주시 덕진구 석소로 90-15</t>
  </si>
  <si>
    <t>MA0101202406A0524228</t>
  </si>
  <si>
    <t>다산이엔지</t>
  </si>
  <si>
    <t>MA0101202406A0527120</t>
  </si>
  <si>
    <t>맛도리분식</t>
  </si>
  <si>
    <t>MA0101202406A0317924</t>
  </si>
  <si>
    <t>청담이상</t>
  </si>
  <si>
    <t>MA0101202406A0323321</t>
  </si>
  <si>
    <t>보코당구클럽</t>
  </si>
  <si>
    <t>전북특별자치도 순창군 순창읍 옥천로 35</t>
  </si>
  <si>
    <t>MA0101202406A0369607</t>
  </si>
  <si>
    <t>MA0101202406A0279855</t>
  </si>
  <si>
    <t>MA0101202406A0283807</t>
  </si>
  <si>
    <t>전북특별자치도 전주시 완산구 동서학동 256-5</t>
  </si>
  <si>
    <t>전북특별자치도 전주시 완산구 장승배기로 405</t>
  </si>
  <si>
    <t>MA0101202406A0289056</t>
  </si>
  <si>
    <t>에스엔에스무인분식아중점</t>
  </si>
  <si>
    <t>전북특별자치도 전주시 덕진구 인후동1가 904-3</t>
  </si>
  <si>
    <t>전북특별자치도 전주시 덕진구 무삼지로 25</t>
  </si>
  <si>
    <t>MA0101202406A0290376</t>
  </si>
  <si>
    <t>돈삼겹</t>
  </si>
  <si>
    <t>전북특별자치도 군산시 회현면 대정리 61-1</t>
  </si>
  <si>
    <t>전북특별자치도 군산시 회현면 대위로 423</t>
  </si>
  <si>
    <t>MA0101202406A0295277</t>
  </si>
  <si>
    <t>삼공주미장원</t>
  </si>
  <si>
    <t>MA0101202406A0290142</t>
  </si>
  <si>
    <t>달빛아래헤어</t>
  </si>
  <si>
    <t>MA0101202406A0289729</t>
  </si>
  <si>
    <t>뚱이네분식</t>
  </si>
  <si>
    <t>MA0101202406A0461465</t>
  </si>
  <si>
    <t>에이엠호텔</t>
  </si>
  <si>
    <t>전북특별자치도 군산시 나운동 849-5</t>
  </si>
  <si>
    <t>전북특별자치도 군산시 부곡5길 9</t>
  </si>
  <si>
    <t>MA0101202406A0281020</t>
  </si>
  <si>
    <t>금북시장</t>
  </si>
  <si>
    <t>MA0101202406A0464100</t>
  </si>
  <si>
    <t>기덕꼬치구이</t>
  </si>
  <si>
    <t>MA0101202406A0473512</t>
  </si>
  <si>
    <t>파리바게뜨전주덕진</t>
  </si>
  <si>
    <t>MA0101202406A0464406</t>
  </si>
  <si>
    <t>아이스땡2</t>
  </si>
  <si>
    <t>MA0101202406A0476897</t>
  </si>
  <si>
    <t>하;윤;예구제하우스</t>
  </si>
  <si>
    <t>MA0101202406A0464636</t>
  </si>
  <si>
    <t>지유뷰티전주</t>
  </si>
  <si>
    <t>전북특별자치도 전주시 덕진구 송천동1가 172-1</t>
  </si>
  <si>
    <t>전북특별자치도 전주시 덕진구 솔내1길 82</t>
  </si>
  <si>
    <t>MA0101202406A0464243</t>
  </si>
  <si>
    <t>족발신선생완주삼봉점</t>
  </si>
  <si>
    <t>MA0101202406A0473166</t>
  </si>
  <si>
    <t>에스엔지니어링</t>
  </si>
  <si>
    <t>MA0101202406A0477697</t>
  </si>
  <si>
    <t>오동반점</t>
  </si>
  <si>
    <t>MA0101202406A0462922</t>
  </si>
  <si>
    <t>형제주유소</t>
  </si>
  <si>
    <t>MA0101202406A0518228</t>
  </si>
  <si>
    <t>아빈</t>
  </si>
  <si>
    <t>MA0101202406A0516863</t>
  </si>
  <si>
    <t>일일수작익산</t>
  </si>
  <si>
    <t>전북특별자치도 익산시 영등동 843-8</t>
  </si>
  <si>
    <t>전북특별자치도 익산시 무왕로15길 9</t>
  </si>
  <si>
    <t>MA0101202406A0514898</t>
  </si>
  <si>
    <t>노송식당</t>
  </si>
  <si>
    <t>전북특별자치도 익산시 영등동 711-9</t>
  </si>
  <si>
    <t>전북특별자치도 익산시 동서로51길 7</t>
  </si>
  <si>
    <t>MA0101202406A0521813</t>
  </si>
  <si>
    <t>전북특별자치도 남원시 향교동 83-3</t>
  </si>
  <si>
    <t>전북특별자치도 남원시 충정로 147</t>
  </si>
  <si>
    <t>MA0101202406A0507619</t>
  </si>
  <si>
    <t>모텔수</t>
  </si>
  <si>
    <t>전북특별자치도 김제시 순동 770-2</t>
  </si>
  <si>
    <t>전북특별자치도 김제시 콩쥐팥쥐로 95-23</t>
  </si>
  <si>
    <t>MA0101202406A0521167</t>
  </si>
  <si>
    <t>아인상사</t>
  </si>
  <si>
    <t>MA0101202406A0521433</t>
  </si>
  <si>
    <t>태양통닭</t>
  </si>
  <si>
    <t>MA0101202406A0514834</t>
  </si>
  <si>
    <t>MA0101202406A0315414</t>
  </si>
  <si>
    <t>조선기와</t>
  </si>
  <si>
    <t>전북특별자치도 전주시 덕진구 호성동1가 419</t>
  </si>
  <si>
    <t>전북특별자치도 전주시 덕진구 사거리길 62</t>
  </si>
  <si>
    <t>MA0101202406A0321606</t>
  </si>
  <si>
    <t>그림책영성코칭사역원</t>
  </si>
  <si>
    <t>전북특별자치도 전주시 덕진구 인후동1가 907-3</t>
  </si>
  <si>
    <t>전북특별자치도 전주시 덕진구 무삼지1길 6-1</t>
  </si>
  <si>
    <t>MA0101202406A0329507</t>
  </si>
  <si>
    <t>함열보령약국</t>
  </si>
  <si>
    <t>전북특별자치도 익산시 함열읍 와리 545-15</t>
  </si>
  <si>
    <t>전북특별자치도 익산시 함열읍 함열중앙로 3</t>
  </si>
  <si>
    <t>MA0101202406A0317119</t>
  </si>
  <si>
    <t>카페415</t>
  </si>
  <si>
    <t>MA0101202406A0279194</t>
  </si>
  <si>
    <t>리틀프린스레지던스</t>
  </si>
  <si>
    <t>전북특별자치도 군산시 오식도동 977</t>
  </si>
  <si>
    <t>3~9층</t>
  </si>
  <si>
    <t>전북특별자치도 군산시 새만금북로 201</t>
  </si>
  <si>
    <t>MA0101202406A0279195</t>
  </si>
  <si>
    <t>후켄봉동</t>
  </si>
  <si>
    <t>전북특별자치도 완주군 봉동읍 둔산리 897-7</t>
  </si>
  <si>
    <t>전북특별자치도 완주군 봉동읍 둔산3로 43</t>
  </si>
  <si>
    <t>MA0101202406A0280290</t>
  </si>
  <si>
    <t>오대양사우나이발관</t>
  </si>
  <si>
    <t>MA0101202406A0280328</t>
  </si>
  <si>
    <t>린린객잔</t>
  </si>
  <si>
    <t>전북특별자치도 전주시 완산구 경원동3가 90-6</t>
  </si>
  <si>
    <t>전북특별자치도 전주시 완산구 현무2길 14-14</t>
  </si>
  <si>
    <t>MA0101202406A0281428</t>
  </si>
  <si>
    <t>아담마를렌</t>
  </si>
  <si>
    <t>MA0101202406A0468018</t>
  </si>
  <si>
    <t>한잔회</t>
  </si>
  <si>
    <t>MA0101202406A0473375</t>
  </si>
  <si>
    <t>카페롱블랙</t>
  </si>
  <si>
    <t>MA0101202406A0472320</t>
  </si>
  <si>
    <t>워쉬타임빨래방</t>
  </si>
  <si>
    <t>블레싱</t>
  </si>
  <si>
    <t>MA0101202406A0461359</t>
  </si>
  <si>
    <t>복권판매점</t>
  </si>
  <si>
    <t>은성타워</t>
  </si>
  <si>
    <t>MA0101202406A0472795</t>
  </si>
  <si>
    <t>브이모바일</t>
  </si>
  <si>
    <t>MA0101202406A0470196</t>
  </si>
  <si>
    <t>마포갈비</t>
  </si>
  <si>
    <t>MA0101202406A0467166</t>
  </si>
  <si>
    <t>전주여행선물생초콜릿맛집쓖</t>
  </si>
  <si>
    <t>전북특별자치도 전주시 완산구 풍남동3가 65-4</t>
  </si>
  <si>
    <t>전북특별자치도 전주시 완산구 태조로 22-1</t>
  </si>
  <si>
    <t>MA0101202406A0467544</t>
  </si>
  <si>
    <t>싹쓰리클린철거</t>
  </si>
  <si>
    <t>MA0101202406A0526483</t>
  </si>
  <si>
    <t>내흥우리약국</t>
  </si>
  <si>
    <t>금정타워</t>
  </si>
  <si>
    <t>MA0101202406A0500845</t>
  </si>
  <si>
    <t>하나참치</t>
  </si>
  <si>
    <t>MA0101202406A0524951</t>
  </si>
  <si>
    <t>MA0101202406A0521778</t>
  </si>
  <si>
    <t>태랑</t>
  </si>
  <si>
    <t>전북특별자치도 전주시 덕진구 덕진동1가 1261-34</t>
  </si>
  <si>
    <t>전북특별자치도 전주시 덕진구 명륜4길 11-8</t>
  </si>
  <si>
    <t>MA0101202406A0465080</t>
  </si>
  <si>
    <t>로체헤어</t>
  </si>
  <si>
    <t>전북특별자치도 전주시 덕진구 우아동2가 893-7</t>
  </si>
  <si>
    <t>로체하우스</t>
  </si>
  <si>
    <t>전북특별자치도 전주시 덕진구 아중7길 8</t>
  </si>
  <si>
    <t>MA0101202406A0469015</t>
  </si>
  <si>
    <t>하하헤어펌</t>
  </si>
  <si>
    <t>MA0101202406A0519583</t>
  </si>
  <si>
    <t>네일227</t>
  </si>
  <si>
    <t>전북특별자치도 전주시 완산구 서신동 925-1</t>
  </si>
  <si>
    <t>전북특별자치도 전주시 완산구 고사평7길 3</t>
  </si>
  <si>
    <t>MA0101202406A0524549</t>
  </si>
  <si>
    <t>류진수산</t>
  </si>
  <si>
    <t>MA0101202406A0511564</t>
  </si>
  <si>
    <t>보광쥬얼리공방</t>
  </si>
  <si>
    <t>전북특별자치도 군산시 나운동 837-22</t>
  </si>
  <si>
    <t>전북특별자치도 군산시 대학로 325</t>
  </si>
  <si>
    <t>MA0101202406A0526669</t>
  </si>
  <si>
    <t>향기담다</t>
  </si>
  <si>
    <t>전북특별자치도 전주시 덕진구 인후동2가 1535-1</t>
  </si>
  <si>
    <t>채움빌</t>
  </si>
  <si>
    <t>전북특별자치도 전주시 덕진구 명주1길 1-2</t>
  </si>
  <si>
    <t>MA0101202406A0314869</t>
  </si>
  <si>
    <t>감나무골명가</t>
  </si>
  <si>
    <t>전북특별자치도 전주시 완산구 서신동 859-6</t>
  </si>
  <si>
    <t>전북특별자치도 전주시 완산구 전룡2길 11</t>
  </si>
  <si>
    <t>MA0101202406A0366816</t>
  </si>
  <si>
    <t>도도문구</t>
  </si>
  <si>
    <t>MA0101202406A0286348</t>
  </si>
  <si>
    <t>더블유짐휘트니스</t>
  </si>
  <si>
    <t>MA0101202406A0471861</t>
  </si>
  <si>
    <t>황미용실</t>
  </si>
  <si>
    <t>전북특별자치도 익산시 오산면 오산리 33-10</t>
  </si>
  <si>
    <t>전북특별자치도 익산시 오산면 오산로 33</t>
  </si>
  <si>
    <t>MA0101202406A0281571</t>
  </si>
  <si>
    <t>정숙분식</t>
  </si>
  <si>
    <t>MA0101202406A0287471</t>
  </si>
  <si>
    <t>오구쌀피자동산</t>
  </si>
  <si>
    <t>MA0101202406A0295365</t>
  </si>
  <si>
    <t>올스타피자전북도청점</t>
  </si>
  <si>
    <t>MA0101202406A0292109</t>
  </si>
  <si>
    <t>냠냠숯불두마리치킨</t>
  </si>
  <si>
    <t>MA0101202406A0280364</t>
  </si>
  <si>
    <t>호순이감자탕</t>
  </si>
  <si>
    <t>MA0101202406A0279180</t>
  </si>
  <si>
    <t>폰파는앨언니</t>
  </si>
  <si>
    <t>전북특별자치도 고창군 고창읍 읍내리 653-3</t>
  </si>
  <si>
    <t>전북특별자치도 고창군 고창읍 성산1길 8</t>
  </si>
  <si>
    <t>MA0101202406A0283130</t>
  </si>
  <si>
    <t>카페그리너리</t>
  </si>
  <si>
    <t>전북특별자치도 전주시 완산구 평화동2가 49-9</t>
  </si>
  <si>
    <t>전북특별자치도 전주시 완산구 평화5길 36-31</t>
  </si>
  <si>
    <t>MA0101202406A0286629</t>
  </si>
  <si>
    <t>르네일</t>
  </si>
  <si>
    <t>MA0101202406A0476185</t>
  </si>
  <si>
    <t>르포렘</t>
  </si>
  <si>
    <t>전북특별자치도 군산시 수송동 876-4</t>
  </si>
  <si>
    <t>전북특별자치도 군산시 수송안7길 11</t>
  </si>
  <si>
    <t>MA0101202406A0469736</t>
  </si>
  <si>
    <t>스푼케이크</t>
  </si>
  <si>
    <t>MA0101202406A0463423</t>
  </si>
  <si>
    <t>케이냉난방기</t>
  </si>
  <si>
    <t>MA0101202406A0463318</t>
  </si>
  <si>
    <t>소곤소곤</t>
  </si>
  <si>
    <t>MA0101202406A0465118</t>
  </si>
  <si>
    <t>토즈스터디랩미장스터디카페</t>
  </si>
  <si>
    <t>MA0101202406A0463551</t>
  </si>
  <si>
    <t>꽃게밥상</t>
  </si>
  <si>
    <t>MA0101202406A0462138</t>
  </si>
  <si>
    <t>죽청마을회</t>
  </si>
  <si>
    <t>전북특별자치도 익산시 삼기면 연동리 187</t>
  </si>
  <si>
    <t>전북특별자치도 익산시 삼기면 죽청길 46-50</t>
  </si>
  <si>
    <t>MA0101202406A0470001</t>
  </si>
  <si>
    <t>은자기</t>
  </si>
  <si>
    <t>전북특별자치도 군산시 지곡동 326-2</t>
  </si>
  <si>
    <t>전북특별자치도 군산시 동지곡길 63-2</t>
  </si>
  <si>
    <t>MA0101202406A0470570</t>
  </si>
  <si>
    <t>씨유고창만돌점</t>
  </si>
  <si>
    <t>전북특별자치도 고창군 심원면 만돌리 737-1</t>
  </si>
  <si>
    <t>전북특별자치도 고창군 심원면 애향갯벌로 313</t>
  </si>
  <si>
    <t>MA0101202406A0461017</t>
  </si>
  <si>
    <t>한금숙팥죽</t>
  </si>
  <si>
    <t>MA0101202406A0472494</t>
  </si>
  <si>
    <t>MA0101202406A0517250</t>
  </si>
  <si>
    <t>MA0101202406A0521664</t>
  </si>
  <si>
    <t>신상마켓</t>
  </si>
  <si>
    <t>MA0101202406A0519817</t>
  </si>
  <si>
    <t>MA0101202406A0476632</t>
  </si>
  <si>
    <t>컴포즈커피남원</t>
  </si>
  <si>
    <t>전북특별자치도 남원시 향교동 1058-5</t>
  </si>
  <si>
    <t>전북특별자치도 남원시 시청로 45</t>
  </si>
  <si>
    <t>MA0101202406A0521571</t>
  </si>
  <si>
    <t>심세보건축연구소</t>
  </si>
  <si>
    <t>MA0101202406A0516597</t>
  </si>
  <si>
    <t>투윤댄스스포츠</t>
  </si>
  <si>
    <t>MA0101202406A0364645</t>
  </si>
  <si>
    <t>바인에스테틱</t>
  </si>
  <si>
    <t>MA0101202406A0474091</t>
  </si>
  <si>
    <t>스튜디오808전주</t>
  </si>
  <si>
    <t>MA0101202406A0290989</t>
  </si>
  <si>
    <t>코다리각시동산점</t>
  </si>
  <si>
    <t>MA0101202406A0292111</t>
  </si>
  <si>
    <t>마리의감성소품</t>
  </si>
  <si>
    <t>MA0101202406A0290937</t>
  </si>
  <si>
    <t>세무회계중앙</t>
  </si>
  <si>
    <t>MA0101202406A0290944</t>
  </si>
  <si>
    <t>상동철물설비</t>
  </si>
  <si>
    <t>전북특별자치도 정읍시 상동 719-79</t>
  </si>
  <si>
    <t>전북특별자치도 정읍시 충정로 116-1</t>
  </si>
  <si>
    <t>MA0101202406A0284030</t>
  </si>
  <si>
    <t>마이리커피로스터스</t>
  </si>
  <si>
    <t>전북특별자치도 익산시 왕궁면 동촌리 385-1</t>
  </si>
  <si>
    <t>전북특별자치도 익산시 왕궁면 동촌제길</t>
  </si>
  <si>
    <t>전북특별자치도 익산시 왕궁면 동촌제길 126</t>
  </si>
  <si>
    <t>MA0101202406A0290976</t>
  </si>
  <si>
    <t>육선미가</t>
  </si>
  <si>
    <t>MA0101202406A0290292</t>
  </si>
  <si>
    <t>나드리세차장</t>
  </si>
  <si>
    <t>전북특별자치도 김제시 서암동 394-64</t>
  </si>
  <si>
    <t>전북특별자치도 김제시 남북로 261</t>
  </si>
  <si>
    <t>MA0101202406A0470092</t>
  </si>
